 Hilly Region. Similarly under normal programme nitrogen will be supplied at the rate of 23 kg per hectare to a minimum of 50% of programme area.</t>
  </si>
  <si>
    <t>Special programmes will be implemented o encourage the use of compost fertiliser to maintain the quality of soil .</t>
  </si>
  <si>
    <t>In other regions use of compost fertilisers will be emphasized.</t>
  </si>
  <si>
    <t>d. 	In the Terai Region extension of tube-well irrigation to 50,000 hectares and other minor irrigation to 10,000 hectares will bring a minimum of 12,000 hectares for winter and spring maize and raise production by 36,000 metric tons.</t>
  </si>
  <si>
    <t>Fro m the above mentioned approach under special area 86,000 metric tons under pocket area 89,000 metric tons under general programmes 351,000 metric tons and under her programmes of 390,000 metric tons making a total of 916,000 metric tons of maize will be produced during he plan period.</t>
  </si>
  <si>
    <t>The target of this production according to development regions and geographical sub-regions is given in details in the Table 24.13.</t>
  </si>
  <si>
    <t>Wheat Production Programme</t>
  </si>
  <si>
    <t>Wheat occupies the third place in the overall production of foodgrains in he country.</t>
  </si>
  <si>
    <t>In the campaign for raising production of foodgrains production of wheat also has to play a significant role. target is fixed to produce 900,000 metric tons from 563,000 hectares by raising both the area and productivity in the plan period.</t>
  </si>
  <si>
    <t>Accordingly 300,000 metric tons of additional wheat will be produced during the plan period.</t>
  </si>
  <si>
    <t>For his production growth productivity of 1.37 metric tons per hectare in he base ear will be raised o 1.60 metric tons power hectare in the final year of the plan period.</t>
  </si>
  <si>
    <t>To increase the wheat production according to the target from this programme the following steps will be taken :- a.</t>
  </si>
  <si>
    <t>There is enough room to expand the area under wheat cultivation and additional production can be attainder 126,000 hectares which may be added by the new irrigation system.</t>
  </si>
  <si>
    <t>b. Since the need to increase productivity has to be empasised as expansion of area alone would notadequately increase production, in the special area the base year productivity of 2.95 metric tons per hectare will be raised to 3.20 metric tons per hectare in he final year of the plan period in he pocket area productivity of 1.70 metric tons will be raised to 2.30 metric tons per hectare in the general area 1.38 metric tons per hectare will be raised to 1.46 metric ones per hectare and in other areas production will be raised from 0.58 metric tons per hectare to 0.66 nitric tons per hectare.</t>
  </si>
  <si>
    <t>Emphasis is o be given for selecting new varieties and their uses because continuous use one variety of seed brings deterioration in quality and vulnerability though improved seeds are mostly used in wheat cultivation Rs 29 has aided a big popularity.</t>
  </si>
  <si>
    <t>Bu the decline in productive and resistance capacity of this variety compels its replacement.</t>
  </si>
  <si>
    <t>For the Terai Region emphasis will be given in he use of varieties like Tribeni Lumbini Vinayak Vaskar and Siddhartha. Use of UP 262 and Tribeni will be emphas ised in the hills.</t>
  </si>
  <si>
    <t>In he higher altitude use of term 52 because of its popularity will be encouraged mini kit programme will be implemented for he wheat also in order to populraise the use of new seeds and techniques.</t>
  </si>
  <si>
    <t>Major portion of the seed supply will be met by the private sector by making seed inspection and certification services active through the seed breeding programmes.</t>
  </si>
  <si>
    <t>Emphasis will be given to encourage seeds through institutional seed distribution when old variety of seeds have o be replaced.</t>
  </si>
  <si>
    <t>Since it is not possible to produce adequate quantity of certified seeds in the government farms alone during the plan period selected seed producing farmers will be associated in the production of seeds.</t>
  </si>
  <si>
    <t>This way 5,000 metric tons of certified seeds will be produced at the central level.</t>
  </si>
  <si>
    <t>Special emphasis will be given to encourage use of adequate wuantity of chemicl fertilisers in improving productivity.</t>
  </si>
  <si>
    <t>Awareness will be brought for continuous use of compost fertilisers for maintaining the quality of soil.</t>
  </si>
  <si>
    <t>In the special area the use of nitrogen phospherous and potash will be gradually increased to reach 80:40:20 kg per hectare during the Sevenh plan period. in the pocket area 60:30:20 kg. per hectare in the general area 50:25:0 kg per hectare andin other areas effors will be made for increasing the use of fertilisers.</t>
  </si>
  <si>
    <t>iii) 	Irrigation water</t>
  </si>
  <si>
    <t>Wheat crop does not need continuous suppl of water but water is needed at rhe right time. Hence water users groups will be organised with the participation of the people in order to make the effetive distribution of water from te irrigation project .</t>
  </si>
  <si>
    <t>Coordination will be brought aout between irrigation programme and agriculture programmes to avoid hampering the farming during the period ofrepair and maintance of irrigation projects.</t>
  </si>
  <si>
    <t>In additionto normal irrigation programmes since the aim is to irrigate 40,000 hectare by construction of small irrigation schemes in th hills and irrigate additional 60,000 hectares by tube well boring and constructio n of small irrigation projects in the terai Region in winter wheat crop will receive 25% of water from the construction of irrigation projects and 60% from the tube well .</t>
  </si>
  <si>
    <t>In the additional irrigated lands providing production services facilities in a package from to the farmer will help support the efforts for sel reliance by producting additional 14,000 metric tons of wheat in the hills and speeial contributionwill be masde in increasing production by producing additional 40,000 meric tons in the otal target of the terai.</t>
  </si>
  <si>
    <t>c. 	With this production programme prodction of 272,000 metric tons from special programme 241,000 metric tons from pocket programme and 256,000 metric tons from general programme will make a toal of 769,000 mtric tons.Adding 131,000 mteric tons to this from the areas not receiving the services the total will be 900,000 metric tons.</t>
  </si>
  <si>
    <t>The target of annal production of wheat during theSeventh plan period is persented in the Table 24.16 Table 24.17 and Table 24.18.</t>
  </si>
  <si>
    <t>d. 	Millet/Hog Millet Production Programme</t>
  </si>
  <si>
    <t>e. 	Mostly millet / hog millet used by the low income group as a daily food are clutivated in less fertile arcas in the hills.</t>
  </si>
  <si>
    <t>Since improved techniques have not been developed for this crop its productivity has been dwindiling.</t>
  </si>
  <si>
    <t>Hence assuming that the area will not expand during theplan period the traget is fixed at produce 120,000 me5ic tons from 124,000 hectares of land.</t>
  </si>
  <si>
    <t>The following steps will be taken to increase the production :-</t>
  </si>
  <si>
    <t>a. Production inputs and services required or millet crops will be supplied under e general programme through the nearest service centres in a package from.</t>
  </si>
  <si>
    <t>For executing the programme successfully planing monitoring evaluation and other measures will also be taken for this crop as necessary.</t>
  </si>
  <si>
    <t>b. By the third year of the plan new variety of seeds will be selected and programme will be implemened from the fourth year.</t>
  </si>
  <si>
    <t>c. 	Mini-kit programmes wll be used fror popularising the variety of seeds presently recommended and vrieties recommended for the hilly regions.</t>
  </si>
  <si>
    <t>e. 	To protect the crop from the diseases development of disease resistant seeds will be emphasised.</t>
  </si>
  <si>
    <t>Annual production targets of millet according to millet production programme during the plan period is given in the Table 24.19.</t>
  </si>
  <si>
    <t>Barley Production Programme</t>
  </si>
  <si>
    <t>Barley also is one of he crops cultivated in less fertile land.</t>
  </si>
  <si>
    <t>There has been no improvement in the area, production and productivity of the erop because improed techniques have not been applied to this crop so far.</t>
  </si>
  <si>
    <t>Assuming that there will be no expansion of land production target of 25,000 meric tons is fixed from the area of 25,000 hectares.</t>
  </si>
  <si>
    <t>For this production programme base year productivity of 0.90 metric tons per ecare will be rised to 1.00 metric ton per hectare during the plan period.</t>
  </si>
  <si>
    <t>The following steps will be taken to fulfil the production target :-</t>
  </si>
  <si>
    <t>a. Necessary prodction inputs and services for this crop will be made available under the general programme through the nearest sevice centres in coordinated way.</t>
  </si>
  <si>
    <t>b. By the third year of the plan selection of improved seeds will be completed and emphasis will be given to use the selected seeds as much as possible. Selected seeds will be tested approved by the farmers at the farmer's levels.</t>
  </si>
  <si>
    <t>Parent seed required for this and the certified seeds will be produced by the government farm and stations.</t>
  </si>
  <si>
    <t>Mini-kit programme will be implemented for popularising te use of recommended seeds.</t>
  </si>
  <si>
    <t>c. 	Hilly crop development unit will be helpful for development of bck wheat barley etc.</t>
  </si>
  <si>
    <t>d. 	To protect the crop from rust disease and black smut use of disease resistant seeds will be encouraged .</t>
  </si>
  <si>
    <t>Annual production targets of sugarcane according to the sugarcane production programme during the Seventh Plan period is presented in the Table 24.25</t>
  </si>
  <si>
    <t>Cotton Production Programme</t>
  </si>
  <si>
    <t>Attaining self-sufficiency in production of cotton, an important surce for the production of clothings as one of the most basic and essential goods, is very necessary.</t>
  </si>
  <si>
    <t>Progarmme for the production of cotton has been so designed in the Seventh Plan that Hetauda Textile Factory, other factories adn small cloth processing units will be self sufficient and will not have to depend upon the import of cotton.</t>
  </si>
  <si>
    <t>In the plan period, base year area of 1,100 hectares and production of 1,600 metric ton will be raised to 10,000 hectare and 15,000 metric tons, respectively.</t>
  </si>
  <si>
    <t>The following steps will be taken to produce cotton of fulfil the proposed production target in the Seventh Plan:-</t>
  </si>
  <si>
    <t>a. Tea production programme will be clssified into special and general programmes.</t>
  </si>
  <si>
    <t>Programme will be implemented by giving priority to cultivation of cardamon in Ilam, Raphlejung, Panchthar, Dhankuta, Thehrathu, Bhojpur and of jeera in Dhading.</t>
  </si>
  <si>
    <t>b. Production inputs and other facilities will be provided to this proga\ramme in the form of a special programme through the nearest service centre under the supervision of the district production teams.</t>
  </si>
  <si>
    <t>c. 	Marketing of selected improved seeds will be done by the farmers under technical supervision by encouraging them to produce the required seed. But, in case of Jeera, seeds will be imported and cultivation will be encouraged in the specific areas only for which seed will be marketed by the spices crop programme.</t>
  </si>
  <si>
    <t>d. 	Necessary services and facilities will be made avilable to deliver the spices producd by the production groups established for the maketing of those spices to the urban areas through the market development programme.</t>
  </si>
  <si>
    <t>Increase of export in collaboration with Trade. promotion Centre will be emphasised after attaining self sufficiency in the productionof dhania, garlic ginger, dried ginger, turmuric, cardamon, by Developing the techniques for export, producton and processing and by improving existing publicity and extension service, training programmes.</t>
  </si>
  <si>
    <t>Special emphasis will be given to produce green chilly for self sufficiency and for substitutionof increaqsing import of green chilly.</t>
  </si>
  <si>
    <t>Purification process at Biratnagar center will be strengthened for providing collecting services at Jhapa, Morang, Sunsari , Saptari, Siraha and Hetauda center for providing collecting services at Dhanusha, Mahotari, Sarlahi, Rautahat, Bara, Parsa, Makawanpur and Sindhuli.</t>
  </si>
  <si>
    <t>One such industry will be established each in Ilam, , Solukhumbu, dolkha, Sindhupalchok, Rasuwa, Sinduli, Kavre, Lalitpur, Nuwakot,</t>
  </si>
  <si>
    <t>For the seeds required for the areas covered by the district programme will be supplied by making self-sufficient with increased production at the farmer level by providing agriculture programme services.</t>
  </si>
  <si>
    <t>3. Foundation seed required for increasing seed production will be supplied from production of different agriculture farms and stations for shortfalls. if any the selected farmers will been courage to produce certified seeds by providing necessary services.</t>
  </si>
  <si>
    <t>The existing practice of subsidy and loans which are being made available for promoting storage in the hilly areas is emphasized by foodgrains production programme for storage of seeds for supporting the supply of improved seeds at the local level.</t>
  </si>
  <si>
    <t>The institutional marketing and distribution and seed breeding programme according to different main crops for the proposed production of improved seeds will be as presented in the Table 24.63 / 25.64.</t>
  </si>
  <si>
    <t>It is very necessary to use fertilisers to maintain the level of nutrients in the soil because these nutrients in the soil have major contribution in increasing productivity of the agricultural crops from the limited land.</t>
  </si>
  <si>
    <t>1. Use of Compost Fertiliser Emphasis will be given to increase the availability and use of compost fertiliser in all the programme areas because its use not only maintain the quality of the soil but also vive nutrients to the crops.</t>
  </si>
  <si>
    <t>Against this background where chemical fertilisers are becoming costly publicity and promotion of techniques for preparing and use of compost fetiliser will be carried out for enriching the soil by nutrients by the use of compost fertilisers.</t>
  </si>
  <si>
    <t>Establishment of compost fertilisers plants will greatly support the marketing and distribution of quality compst fertiliser.</t>
  </si>
  <si>
    <t>Transport subsidy on the basis of recommendations of the technical committee will be given for maximum use of quality compst fertiliser and qanimal fertiliser by reducing the imported fertiliser.</t>
  </si>
  <si>
    <t>2. Use of Chemical Fertiliser</t>
  </si>
  <si>
    <t>Since chemical fertiliser is not produced in the country and there is less possibility of producing it in adequate qnantity in the near future, it is essential to use it in the most judicious manner to gain maximum benefit from limited supplies.</t>
  </si>
  <si>
    <t>The policy ofgiving transport subsidy will be adopted according to the production programme for increasing production from the areas which do not have transport facilities.</t>
  </si>
  <si>
    <t>In the special and pocket areas where irrigation facilities exist provision will be made for supplying chemical fertilisers.</t>
  </si>
  <si>
    <t>The policy will be grant some concessions on the price of chemical fertilisers where the farmer will be encouraged to use in the new areas.</t>
  </si>
  <si>
    <t>3. Availabilty of chemical fertilisers will be ensured according to the priority fixed by the crop programme before the season by strengthening the supply and distribution of chemical fertiliser.</t>
  </si>
  <si>
    <t>Agriculture Loan</t>
  </si>
  <si>
    <t>Special emphasis will be given to exe cute loan and investment for giving benefit to at least 59% of the farmer families in the Seventh plan.</t>
  </si>
  <si>
    <t>Loan and investment programme will be executed as a composite package with special priority to the irrigation facilities, agriculture implements marketing processing in supporting the fulfilment of target during the Seventh Plan.</t>
  </si>
  <si>
    <t>Special emphasis will be given to make loans available to the fruits farming considering the requirements from the plantation stage to the production stage on a long term basis in a package.</t>
  </si>
  <si>
    <t>To increase the production capacity of the small farmers small framer development project will be extended to all the 75 districts and its number will be increased to 230 during the plan period by investing on the programme which will generate opportunities for employment to improve the economic condition of the small farmers.</t>
  </si>
  <si>
    <t>While employing workers in such small farmer development projects 40 workers will be women and in the new projects 25% of the workers will be women for increasing the women participation.</t>
  </si>
  <si>
    <t>Thus the existing projects and the new projects will be encouraged to function as an autonomous body for which small farmers will be encouraged to run the project as a cooperative or an association.</t>
  </si>
  <si>
    <t>While executing the loan and investment programme due consideration will be given to disburse the loan to the farmers ahead of the farming season.</t>
  </si>
  <si>
    <t>These loans will be disbursed to the farmers on the spot in the special and pocket programme areas .</t>
  </si>
  <si>
    <t>The policy will be to invest loans through the cooperatives by giving them priority.</t>
  </si>
  <si>
    <t>The target is to invest Rs 3,863,800,000 in loans during the plan period which is more than double the amount invested in the Sixth plan.</t>
  </si>
  <si>
    <t>For good turnover loan realisation will be made more effective. In the urban and rural areas savings collection will be mobilised development bonds will be issued commercial banks will make available finances to the Agricultural Development Bank loans and second mortgage will be made available by the Nepal Rastra Bank.</t>
  </si>
  <si>
    <t>Loan amounts to the projects under multi lateral assistance will be channeled through the Agricultural Development Bank.</t>
  </si>
  <si>
    <t>Investment projections on different projects are presented in the Table 24.67.</t>
  </si>
  <si>
    <t>In addition to the above loan and investment certain portion of the deposits of the commercial banks will be invested in the agriculture sector for increasing agricultural production. Insecticides</t>
  </si>
  <si>
    <t>In the period from the time seeds and saplings of different crops are planted in the soil to the time of harvest diseases and insects destroy the crops.</t>
  </si>
  <si>
    <t>During the Seventh Plan. insecticides being one of the items of crop protection will be provided for increasing the production and productivity in special and pocket areas specifically emphasised by the programme by protecting the crops from the attack by the diseases and insects, in other areas the main way of increasing the production is to protect the crop from diseases and insects.</t>
  </si>
  <si>
    <t>Such insecticides will be used by activating the crop protecting servises. 124,000 litres liquid and 6,400 metric tons of power insecticides required during the Seventh plan will be made available through institutional channels.</t>
  </si>
  <si>
    <t>Constant effort will be put to supply the insecticides through the institutional channels in the areas without transport facilities and in the areas which can be cultivated immediately.</t>
  </si>
  <si>
    <t>In Other areas private sector will supply.</t>
  </si>
  <si>
    <t>Agriculture Implements</t>
  </si>
  <si>
    <t>Agriculture implements have a very important role to increase the production by saving time by making the farmer effcient.</t>
  </si>
  <si>
    <t>Against this background, if less time is consumed in ploghinghing , harrowing, grading, threshing, processing.etc. crop turnover in thelimited land will be more resulting in increased production and employment opportunity. Emphasis will be given to manufacture simple andscientific implements required for farming and appreciated by the farmers.</t>
  </si>
  <si>
    <t>Marketing anddistribution of Rs 17,650,000 worth ofsmall agriculture implements will be carried out during the seventh plan. Scientific agriculture implements like plough, seed drill thresher etc. which have direct impact on increasing production in the areas accorded priority by agriculture production programmes will bemarketed at concessional rates.</t>
  </si>
  <si>
    <t>Agri-lime</t>
  </si>
  <si>
    <t>Emphasis willbegiven to use gri-line as a part of agriculture goods inconsultation with thesoil analysis progrmme for neutralising the soil acidity which advesely effectsthe production, that is to use 21,000 metric tons of agri-line during the plan period.</t>
  </si>
  <si>
    <t>Thesubsidy pressently give in the use of agriculture will continue.</t>
  </si>
  <si>
    <t>Storage of Agriculture Goods</t>
  </si>
  <si>
    <t>With the increase in the supply of agriculture goods storage facilities also have to be added andso additional godowns will be construfted in the areas which are accorded priority by theproduction programme .During the plan period godwons with the capacity of 29,000 metric tons will be added.</t>
  </si>
  <si>
    <t>From fhis the present capacity of64,456 metric tons will be raised to 93,456 metric tons.</t>
  </si>
  <si>
    <t>Production Services Agriculture Publicity</t>
  </si>
  <si>
    <t>Increase in agriculture is possible only whien theproduction techniques andinputs are used properly.Improved techniques which have been developed for the proper use of production inputs have to be taken to the farmers who will be explainedhow these techniques will be amalgamated into their traditional practices how tthe newtechniques will be used.Since the re sponsibility of agriculture informationsystem is to bring awareness among the farmers for increasing agriculture production increase in earning and employment opprotunities and improvement in the standard of living of the farmers target is set in the Seventh plan to use agriculture publicity along with the production target in a composite package.</t>
  </si>
  <si>
    <t>Agriculture in fromation programme can collect information on farming situation favoured crop necessary inputs their kind andtheir proportion ; can exchange informtion on quantity of inputs required time and place and requirement of types ofservices and can function like a contact institution with the units carry out activities on agriculture inputs agriculture credit improved seeds crop protection crop technology soil analysis etc. and hence agriculture publicity will be activated in ordewr to support inproviding production inputs andservices to the farmers at one time and well ahead of the farming season.</t>
  </si>
  <si>
    <t>Taking into consideration of the active role of house wives or women ingriculture women's activities affairs coordinators programme at the deprtmental level will be organised for making women's participation effective.</t>
  </si>
  <si>
    <t>District production will be established with the representation of all institutions related to agriculture development in each district for providing production inputs and services to meet the requirement of farmers in making agriculture publicity if formation effective.</t>
  </si>
  <si>
    <t>The objective of all the institutions related to agriculture development of the district will be so framed that their common objective is to attain the agriculture production fixed for the district.</t>
  </si>
  <si>
    <t>The secretariat of the production group will be at the district agriculture development office. reward and punishment will be related to the attainment of the target set for the district.</t>
  </si>
  <si>
    <t>District production programme will be executed by dividing the programm into special, pocket and normal on the basis of irrigation facilities, existing as well as feasible,and production inputs and services will be provided according to the priority accorded. Are as which have no direct influcence of the programme will be put under other programmes.</t>
  </si>
  <si>
    <t>Service centers will be organized by taking into consideration the weightage of the district production programme for their effectiveness.</t>
  </si>
  <si>
    <t>At these centres basic infrastructures such as crop protection materials, implements, soil analysis kits, fertiliser, seeds, marketing, loan investment and technical assistance will be made available.</t>
  </si>
  <si>
    <t>District production teams will implement the production programmes through these s ervice centers.</t>
  </si>
  <si>
    <t>Production services in the form of a package will be provided to the farmers on the spot in the special and pocket areas through the services centres.</t>
  </si>
  <si>
    <t>Training and supervision services will be provided to the farmers through these servic e centres by determining production blocks of 100 hectares each or accoeding to the requirement of the panchayat in a package from for which one agr4iculture assistant or panchayat level agriculture assistant will be assigned.</t>
  </si>
  <si>
    <t>These assistants will be evaluated on the basis of improved techniques being used in their respective areas.</t>
  </si>
  <si>
    <t>In the orchard having 25 hectares one trained agriculture assistant will be proviede.</t>
  </si>
  <si>
    <t>Such training programmes or supervision programmes will be carried out in the farms of the farmers.</t>
  </si>
  <si>
    <t>While training is given among the new recruits of agriculture assistants 10% of them will be women.</t>
  </si>
  <si>
    <t>Also for travels and seminars organised for the farmers 10% participation will be given to women.</t>
  </si>
  <si>
    <t>Since regional directorate are not effective because they have to supervise may districts with regard to monitoring and direction of district production programme, instead of this zonal level agriculture information offices will be established to monitor and direct the district production programme effectively.</t>
  </si>
  <si>
    <t>In addition, district agriculture development offices will be strengthened technically. information and coordination, training and manpower development and planning and evaluation at the departmental level will be consolidated.</t>
  </si>
  <si>
    <t>Agriculture extension will be made more practical by consolidating agriculture information services during ath plan period.</t>
  </si>
  <si>
    <t>Necessary support will be given to involve rural youth programme with the training of farmers in order to expose the new generation towards improved techniques for agriculture development.</t>
  </si>
  <si>
    <t>Important activities on agriculture publicity programme for fulfilling the production target in the Seventh Plan by the agriculture publicity services programme in brief is given below:-</t>
  </si>
  <si>
    <t>1. To attain the set agriculture production target.</t>
  </si>
  <si>
    <t>2. To provide production inputs and services to the farmenrs in time to attain the target set.</t>
  </si>
  <si>
    <t>3. Inproved techniques for agriculture production will be widely publicized by exhibition of result and methods, agriculture workshop, agriculture tours and discoursed., distribution of booklets, training of farmers, radio programme, competition of production.</t>
  </si>
  <si>
    <t>4. To organise competition of crop production from service centre level to the national level and to reward the excellent farmer and one month allowance will be given as token of encouragement additionally to the agriculture assistant on the basis of attaining the set production targer.</t>
  </si>
  <si>
    <t>5. Production programme will be monitored and evaluated at every stage.</t>
  </si>
  <si>
    <t>Crop Technique Service</t>
  </si>
  <si>
    <t>Within the command area of different farms station problems will be studied on the spot at the production areas and services will be provided From these farms for solving them.</t>
  </si>
  <si>
    <t>Necessary services will be provided according to the weightage at the program for the areas outside the catchment area of these farm stations.</t>
  </si>
  <si>
    <t>Crop Protection Services</t>
  </si>
  <si>
    <t>Since crop protection service has an important role it will be more effective by increasing the crops by protecting the from dieseases and insects, birds, rats, etc.</t>
  </si>
  <si>
    <t>In addition ot the crop protection units in different form stations additional crop protection units will be established in different form Stations during the plan period. These units will be developed by equipping them with equipments, chemical including laboratory services, for these crop protection officer in the district agriculture development office and technicians in other district service centres will be deputed. Local JTA/JT, Agriculture Assistant will be trained on crop protection and theyt will be mobilised for prevention of diseasse and insects.</t>
  </si>
  <si>
    <t>For the crop protection services for organising the central crop protection office looking after programme formulation, coordination and supervision, organsational improvement will be brought about by keeping all the employees of all groups who take part in crop protection in the field of insects and diseases.</t>
  </si>
  <si>
    <t>Therfore, by agriculture publicity it means not only the publicity of agriculture techniques alone but all the efforts combined in a package form also in order to make the production programme successful.</t>
  </si>
  <si>
    <t>Soil Analysis Service</t>
  </si>
  <si>
    <t>The soil analysis service is extremely important for recommending the type and dose of fertilisers by testing, analylsis and study of the fertility power of the soil because it is the most impotant input in maintaining the nutrients of the soil and recommending the require ingredients to neutralise the unnecessary and destructive elements in the soil.</t>
  </si>
  <si>
    <t>Since chemical fertilisers have to be importaed their use has to be done in the wisest possible manner.</t>
  </si>
  <si>
    <t>In tis context, soil analysis services will be used in order to attain the target of agriculture porduction in an integrated manner with the agriculture production programme in making it effective during the Seventh Plan.</t>
  </si>
  <si>
    <t>Soil analysis services will be production group in fulfilling the production target according to special , pocket and normal programme areas in order of priority.</t>
  </si>
  <si>
    <t>Among the recommended nutrients for increasing the fertility of the soil chemical fertilisers, compost fertilisers and animal manure according to the location recommendations about Yojaula Blue, Green Algae and green manure will be made available, Recommendations for the use of zinc and agri-lime for treating the soil will be made available and use of such materials will be programmed.</t>
  </si>
  <si>
    <t>To provide the services by making the soil analysis more effective existing soil analysis units in different places and additional units in Janakpur, Surkhet, Jumla and Doti will be strengthened.</t>
  </si>
  <si>
    <t>Government farms and government institutions alone connot play the adequate role in the production of seed. They will be directed to be busy in predicting new Varity of improved seeds and production of high quality seeds for substituting the aged seeds.</t>
  </si>
  <si>
    <t>Governments farms will produce foundation seed and some certified seeds and through Agricultural Inputs Corporation production of certified seeds will be increased.</t>
  </si>
  <si>
    <t>Selected farmers will be associated in these activities by training them on techniques for determining purity, selecting highly fertile seeds, storage, etc. for associating the private sector in increasing the production and marketing and distribution of improved seeds which have been recognised.</t>
  </si>
  <si>
    <t>Seed testing, seed crop inspection and seed certification for the farmers involved in the seed breeding programme will be carried out under the seed techniques and development services.</t>
  </si>
  <si>
    <t>For making the seed technique and certification services effective seed testing laboratories will be added at Khairenitar, Hardinath and Dang and the existing laboratories together eight laboratories will be strengthened.</t>
  </si>
  <si>
    <t>Are units in 7 places like Bhojpur, Kankai, Kavre, marfa, Rampur Doti and Kanchanpur will be organized.</t>
  </si>
  <si>
    <t>Districts covered by the programme will be made self-sufficient by effective operation of these units in providing quality seed development services.</t>
  </si>
  <si>
    <t>Thus supply of improved seeds will be made to the farmers in time thus creating the atmosphere in establishing seed processing industries by making the private sector capable in seed production and distribution.</t>
  </si>
  <si>
    <t>Seed technique and development services will be provided through the nearest service centre in the area according to priority given by the agriculture production programmes in consulting with the district production groups.</t>
  </si>
  <si>
    <t>Such services will be available from the above mentioned laboratories and area units as well.</t>
  </si>
  <si>
    <t>To make the seed technique and developemnt services effcetive and consolidate the seed programme necessary improvement will be brought in the central organisational matters.</t>
  </si>
  <si>
    <t>Activites related to high class seed committee. separate category for the employees of seed technolo0gy and development services will be properly organised under this programme.</t>
  </si>
  <si>
    <t>Training will be very medium for increasing agriculture production by using the inputs and techniques widely by giving training on different subjects to the workers of different levels involved in agriculture development activities for the seccessful implementation of the agriculture production programme.</t>
  </si>
  <si>
    <t>Against this background, adequate facilities could not be provided to training programmes which were scattered, because training programmes were conducted as pert of agriculture programme in the previous plans with no follw -ups, duplication of activities between the training programme and training centre. The following arrangement will be made in executing the training programme also with the production programme in the Seventh Plan:-</t>
  </si>
  <si>
    <t>1. Duplication will be eliminated by evaluating the training programmes and training centers.</t>
  </si>
  <si>
    <t>2. Training programmes will be effectively executed by reducing the 39 training centres to 10.</t>
  </si>
  <si>
    <t>Realising the need of providing preservice training to the new officer recruits and periodic officer training on etraining centre will be fully equipped to give taining on all subjcets and the other training centres will be developed to provide training on subjcets according the need of the area where agriculture programme is implemented.</t>
  </si>
  <si>
    <t>3. Syllabus and course materials will be developed by the training experts in consulation with the programme experts and speciialists.</t>
  </si>
  <si>
    <t>The training centres will be fully equipped with physical infrastructure for making the training programme more practical supported by experimental exercises.</t>
  </si>
  <si>
    <t>4. In farming since woment are attentive than men facilities will be increased in each training to encourage women to take part in training including construction of hostel.</t>
  </si>
  <si>
    <t>5. Training and manpower development will be strengthened for executing training programme in a well org anized manner by assessing the requirement for different programmes. Programme will be implemented in a coordinated manner in such a way that concerned programmes will furnish the materials required for Their respective subjects such as foodgrain crops, cash crops, fruits and vegetable and fish development in carrying out training programme for different levels.</t>
  </si>
  <si>
    <t>Agriculture Research and Technique Development</t>
  </si>
  <si>
    <t>To increase the agriculture production according to the need of the dountry is tis extemely neces sary to use appropriat techniqies.</t>
  </si>
  <si>
    <t>Dynamic research programme is necessary to develop improved techniques for use by the farmers according to needs. it is eextremely necessary to execute agriculture research prgramme as complimentary to agriculture publicity for developing a technique which is simple, easy to apply and matching to condition of the farmer by studying the problems cropped up while the recommended techniques are used by the farmers.</t>
  </si>
  <si>
    <t>Agrainst this background agriculture research and technique development programme will be implemented with a clear cut direction.</t>
  </si>
  <si>
    <t>For this research programme will be implemented in the following manner:- 1. In the sixth plan even though emphasis was given that research farms were given specified areas for research in the farm and external services in the command area but lack of clear cut direction could not make services and research works effective, and also because the research works carried were only to the interest and capacity of the researchers more than meeting the specific requirement. Organizational improvement will be brought about for giving clear cut direction in research and development during the Seventh plan.</t>
  </si>
  <si>
    <t>2. For implementing the agriculture research and development progrtamme by activating the inactive research coordination committee in the form of national agriculture research coordination committee in the Ministry of Agriculture consisting of , National Council of Science and Technology will be set up. If this committee does not ratify no research will be carried on any problem.</t>
  </si>
  <si>
    <t>3. Research panels will be set up to carry out the function of the secretariat of the agriculture research coordination committee in the field of agriculture animal development, animal health and socio-economic study.</t>
  </si>
  <si>
    <t>In these panels concerned specialists will be nominated and these panels will prepare the clear cut research projcets which will solve the shor-term and long-term problems for increasing th eproduction taking into consideration the problems faced yb the farm station and as pointed out by agriculture publicity programme, and these projects Will be included in the annual programme after ratification by the national agriculture research coordination committee and the research panel will identify the person who will take the reponsiblility of executing the research project and the research will be carried out through the appropriate farm stations</t>
  </si>
  <si>
    <t>4. Research works specified by the committee only will be carried out in the research farms and stat ions.</t>
  </si>
  <si>
    <t>In such research activities the responsible person will not be held responsible for the services to be provided to the command area of the farm stations.</t>
  </si>
  <si>
    <t>By deputing research assistants in the research farms for providing the external services in the command area through these assistants, research will be experimented in the farmers' fields, technical advice will be provided for crop development, results of experiments from the fields of the farmers will be communicated to farm researches and these assistants will be held responsible for the researches which are related to the farmers' fields.</t>
  </si>
  <si>
    <t>5. The budge allocation made for the research project approved by the national agriculture research coordiantion committee will establish a clear situation for correct assessment of the investment or research and its achievement by eliminating the vaguenes of the existing investyment in the research farm station.</t>
  </si>
  <si>
    <t>6. The existing central research unit at Khumaltar will be achivated by reoganising it in the form of national research centre and it will be developed as a source centre for the research panels in issuing direction by monitoring and evaluating all the research and technical services of al the farms and station.</t>
  </si>
  <si>
    <t>In the main units related to relatd to researches of the national agriculture, research ecntre with subject-wise division, major crop development programme and agriculture farm and stations will be established.</t>
  </si>
  <si>
    <t>7. To make the proposed research and technique development prgramme dynamic, existing centres will be recorganised and consolidated.</t>
  </si>
  <si>
    <t>The activities of the research farms will be clearly spelt by classifying them into research farm, service oriented farm and service and commercial farms.</t>
  </si>
  <si>
    <t>Agriculture Price and Market Development</t>
  </si>
  <si>
    <t>To derive the expected results from the proposed additional investment for increasing production, the produced goods must receive proper price and market.</t>
  </si>
  <si>
    <t>Priority will be given in the Seventh plan to give fair price and market for the agriculture goods produced for encouraging increased investment and effort for increasing the production.</t>
  </si>
  <si>
    <t>Of the goods produced since some surplus will be available for marketing, proper price and marketing will be guaranteed for 15% of the total marketable quantity of the major agriculture product every year.</t>
  </si>
  <si>
    <t>For issuing this guarantee the following steps will be taken: - 1 	One advisory committee will be set up consisting of experts for counselling His Majesty's Government on approved prices every year by constant study of the cost of production, comparative benefits and selling prices of the agriculture products.</t>
  </si>
  <si>
    <t>Against the present practice of fixing price by different institutions, responsibility will be given to this committee for fixing the price of all agriculture products and toimplement this price and study its effectiveness. 2 	Fixation of approved price will be done on the basis of goods promoted by agriculture programme and high classified goods and special quality or variety goods.</t>
  </si>
  <si>
    <t>The farmers will be informed about the approved prices of the specified crops well ahead of the farming season in order to enable them to formulate their production plan. 3 	Study programmes will be implemented in order to make the expert committee with regard to approved price on farming expenses, on crop conditions, pre -crop condition, supply of foodgrains and consumption and so on according to necessity. 4 	Arrangement will be made to fix the responsible central institution to buy the agriculture at the approved price or to buy at the market centre or depot when majority of the farmers sell their produce at the approved price fixed by the consolidation of Nepal Food corporation.</t>
  </si>
  <si>
    <t>Special priority will be given to develop wholesale market on the weightage of the programme in the area which specifically emphasised by foodgrain production programme.</t>
  </si>
  <si>
    <t>Wholesale market will be developed in a coordinated manner by giving priority to milk and livestock production areas receiving top priority from livestock developmetn programme, urban areas and areas near th ehighway where special programme is implemented under fruit production programme, area where potato is used as staple food and special programme area near market and having transport facilties under potatoes development programme, vegetable production project area for meeting the demand of the urban area nder vegetable production programme, on the basis of market feasibility.</t>
  </si>
  <si>
    <t>To generate the situation for the farmers to bring their produce direct to the haat market or wholesale market production groups will be established which will be provided with the information on market and othe rtechnical services and through them agriculture produce will be brought to the market.</t>
  </si>
  <si>
    <t>If collection centres are required forthese groups prvate sector will be encourage to set up such centres. techniques development and extension programme will be executed in special and pocket areas which have been accorded priority by the agriculture production programme with special ecphasis, Considering the contrnuous requiremnet of rural foodgrain preservation programme a separate institution will be established during the plan period to give a permanent shape to this programme. 16 	Chassification and certification services of the agriculture goods which come into the internal and external market after determining quality level will be implemented with the agriculture produce marketing programme in a composite manner.</t>
  </si>
  <si>
    <t>Emphasis will be given to maintain quality, goodwill and reliability in the internal and external markets. 9 	Food Technology Development</t>
  </si>
  <si>
    <t>By carrying out experimental studies on storage and processing of agriculture produce the volume of food items will be increased and for maintaining quality adulteration in the processing food will be stopped. Food research quality control and nutrition researh and development programme will be given appropriate priority in the Seventh Plan, for studing the composition of nutrients in the available food , for developing the methods of processing foodgrains, vegetable, fruits and pulses, for improving the nutritious condition of the people through publicity and promotion because such activities affect the people through publicity and promotion because such activities affect the internal and external market and price of agriculture production, for supporting collection of information on market and price and for increasing the agriculture production. under food research programme, appropriateness of the processed agriculture goods use the new and existing technology, processing activities will be developed in the private sector through publicity and promotion and training.</t>
  </si>
  <si>
    <t>Grinding coffee seeds into powder in Gulmi, establishing processing industry, installing equipment for processing coffec seeds in Palpa and Arghakhanchi, for developing cellar stores for storing potatoes, technical services will be provided to private sector. Special emphasis will be given to establish industries in the major areas where fruits will be produced.</t>
  </si>
  <si>
    <t>Potato development programme will produce appropriate variety of potatoes for producting potato chips, and for processing it into making powder.</t>
  </si>
  <si>
    <t>The above mentioned programme will be implemented in the aresa which are accorded priority by agriculture production programme along with production programme in an integrated manner.</t>
  </si>
  <si>
    <t>During the plan period the total production of major foodgrains will be 5,370,000 metric tones, Consumable quantity of this production will be 3,400,000 metric tons.</t>
  </si>
  <si>
    <t>On the basis of the capacity of supply of production inputs and mobilisation according to the target, per capita consumption will be 174kg. Consumable production of high hills and hilly region will be 87% and 34 of the tolat production of those areas respectively.</t>
  </si>
  <si>
    <t>By improving feasiblility condition through expansion of irrigation facilities from minor irrigation construction in the hilly region, pocket are will be developed. Provions will be made to distribute improved seeds and crop protection materials effectively, to provide the agriculture inputs and agriculture extension services to the farmens through service centre for supporting the increase of local production whereby the need for distribution of foodgrains will be gradually reduced.</t>
  </si>
  <si>
    <t>In the high hills since there is no scope for further increase of foodgrain production, its supply has to be increased.</t>
  </si>
  <si>
    <t>Since foodgrain is in surplus in Terai, surplus of terai and pocket areas of the Hilly region will be sold by the surplus owners.</t>
  </si>
  <si>
    <t>Because of geographical conditions all the areas do not have adequate foodgrains and since a major portion of the Hilly Region has transport problem and because of lack of free market supply is not regular and special arrangement has to be made for supplying foodgrains.</t>
  </si>
  <si>
    <t>The target is set to sell 53,500 metric tones of foodgrains in the frist year and 62,100 metric ton in the final year of the plan on the basis of increasing population and deficit in the hilly districts.</t>
  </si>
  <si>
    <t>This sale will be from minimum of 15% to 20% in the high hills and in the Hilly Regon from 20% in the firs year will be reduced to 15% in the final year with hope of increasing foodgrain production.</t>
  </si>
  <si>
    <t>To implement the programme in order to supply and moblise foodgrain for fulfilling the target the following step will be followed.</t>
  </si>
  <si>
    <t>1. Foodgrain marketing</t>
  </si>
  <si>
    <t>Distribution of foodgrain will be done through institutional channels in the searce remote hilly and high hill districts.</t>
  </si>
  <si>
    <t>Districts having transport in the scarce remote hilly and high hill districts. Districts having transport facilities institutional distribution will be reduced.</t>
  </si>
  <si>
    <t>In established areas foodgrain distribution will be undertaken by private sector. The existing practice of institutional distribution in the established areas will be gradually reduced and stopped at the end of the Seventh Plan.</t>
  </si>
  <si>
    <t>2. foodgrain procurement</t>
  </si>
  <si>
    <t>Foodgrain will be procured from the production areas emphasised by the agriculture programme for further distribution for which cooperative organisations will be given preference and private sector will be taken into confidence in purchasing the foodgrains from haat bazar or depots at a price not less than the approved price.</t>
  </si>
  <si>
    <t>Thus paddy, wheat, maize, millet cumulatively weighing 62,000 metric tons of consumable quantity will be procured within the plan period.</t>
  </si>
  <si>
    <t>For running and emergency stock 30,000 metric tons will be procured in the first year and every year stock will be renewed by corresponding new purchases.</t>
  </si>
  <si>
    <t>Maximum quantity will be procured from the Hilly Region for easy transport to the high hills for supply in the scarce period. This way if local market is developed transport subsidy is reduced.</t>
  </si>
  <si>
    <t>3. foodgrain Stock</t>
  </si>
  <si>
    <t>It will be made compulsory for the private stockholders to submit the information on foodgrain stock every 2 moths for keeping upto date information on foodgrains in connection with the study of foodgrain management and market. When renewing the loan against mortagege of foodgrains prior approval from His majesty's Government which implements supply programme is essential .</t>
  </si>
  <si>
    <t>4. Pricing</t>
  </si>
  <si>
    <t>Foodgrain will be procured at eh approved price fixed according to agriculture price and marketing programme. marketing will be under taken by fixing the price on commertcial basis.</t>
  </si>
  <si>
    <t>But in case price has to be reduced or common facilities like transport has to be considered His Majesty's Government will bear such differential costs.</t>
  </si>
  <si>
    <t>5. Storage</t>
  </si>
  <si>
    <t>Procurement of foodgrains, marketing, mobilisation, stock, godown for emergency and price stabilisation stock existing godowns will be utilised to their full capacity and new godowns will be constructed at appropriate places.</t>
  </si>
  <si>
    <t>The esisting capacity of the godowns is 87,000 metric tons which will be raised to 172,000 metric tons by adding godowns capacity for 85,000 metric tons in the Seventh Plan</t>
  </si>
  <si>
    <t>The target of foodgrain distribution for the programmes referred above is presented in the Table 24.69 11.</t>
  </si>
  <si>
    <t>Agriculture Statistics and Economic Analysis</t>
  </si>
  <si>
    <t>For formulating policy for agriculture development and agriculture programme agriculture statistics is very essential.</t>
  </si>
  <si>
    <t>Similary for studying the cost of production of other crops basic information will be collected and analysis prepared for developing policy bases economic analysis is important.</t>
  </si>
  <si>
    <t>To make the agriculture statistics reliable and correct and for making it impartial and independent unit should be established.</t>
  </si>
  <si>
    <t>It this context agriculture statistics will cover maximum areas and, for making it authentic, collection, processing and analysis will be undertaken in the Seventh Plan Under agriculture statistics in addition to collection of statistics of foodgrains and cash crops regularly statistics of pulses, livestock, fruits fish, vegetables, ginger, cardamon, etc, will be collected processed and published. Techniques will be developed for collection of price date of different agriculture crops every week along the border areas.</t>
  </si>
  <si>
    <t>The date will be publicshed. This programme will be implemented by training the employees in the use of forecasting techniques.</t>
  </si>
  <si>
    <t>For production areas which are accorded priority by the agriculture programme collection of statistics will be done separetely and published accordingly.</t>
  </si>
  <si>
    <t>To implement the study programme of farming expenses effectively by studying the cost of production of the crops in the area which are accorded priority by agriculture farm and agriculture programme, bases will be developed for making the investment required for agriculture programmes by identifying the unit cost of factor such as irrigation water, improved seeds, chemical fertilizer and insecticides, agriculture loan, and technical services which have important role for agriculture production.</t>
  </si>
  <si>
    <t>No matter how effectively the plan is prepared if the implementation is not carried out in a correct way and in time, achievement will not only lag behind the target but the overruns will necessitate additional investment of fulfil the same target and this failure to fulfil the target will adversely affect national product and the overall economy.</t>
  </si>
  <si>
    <t>To fill in the gap between the plan and implementaion of the previous plans with regard to development programmes, effective implementation, follow-up and review and evaluation are a must.</t>
  </si>
  <si>
    <t>Ecrn thourtyh the project or programme is attractive but if the implementation is not carried out correctly, the plan becomes meaningless and so for correct implementation in the Seventh Plan constant monitoring will be carried out from the stage of plan formulation to execution of all activities and to establish the practic of review and evaluation of projects and programme will be implemented clearly in the following manner: - A.</t>
  </si>
  <si>
    <t>Objective of the programme 	: What to do, why to do, for what purpose it is to be done ?</t>
  </si>
  <si>
    <t>Working policy 	How to do, what method to be followed?</t>
  </si>
  <si>
    <t>C. Detailed work plan 	Where, When, How Who, How much to do ?</t>
  </si>
  <si>
    <t>D. Constant monitoring and evaluation 	What happened, How much completed, How the work was done and Where? what sort of influence it had?</t>
  </si>
  <si>
    <t>With regard to question related to A,B,C the Seventh Plan has been formulated with due consideration to these questions.</t>
  </si>
  <si>
    <t>Where, when, who How much are valid every year and so will be taken note of, while proparing the annual programmes.</t>
  </si>
  <si>
    <t>Agriculture developeent project and programme thus implemented will be related to D or the fourth aspect.</t>
  </si>
  <si>
    <t>Constant monitoring, evaluation and review will be an insparable part of the project and programme.</t>
  </si>
  <si>
    <t>Some portion of investment allotted for the project will set asid for this programme from the projcet level to ministry level of agriculture programme. This programme will be implemented in consultation with the National Planning Commission.</t>
  </si>
  <si>
    <t>Thus district production group of service centre level and zonal agriculture publicity office of district level will carry out the monitoring and evaluation.</t>
  </si>
  <si>
    <t>At the central level, division (on related subject) in the department or ministry will carry out the monitoring and evaluation.</t>
  </si>
  <si>
    <t>At the national level National Palnning Commission will conduct the monitoring and evaluation in consultaion with the concerned ministry.</t>
  </si>
  <si>
    <t>On the basis of success or failure exhibited by monitoring and evaluation of programmes, practice of reward and punishment of the responsible person(s) need to be effectively implemented.</t>
  </si>
  <si>
    <t>This practice will be strictly followed in the Seventh Plan, in the following manner:- 1.</t>
  </si>
  <si>
    <t>In each district under the supervision to the proposed agriculture production team through the service Centre, competition of crops, livestock, fish etc. will be organised and efficient farmers will be rewarded. Agriculture workers will be rewarded Rs 200.00 for attaining the target.</t>
  </si>
  <si>
    <t>Appropriate reward will be given to the JT/JTA who attain their respective targets.</t>
  </si>
  <si>
    <t>2. If the set target of the district is fulfilled, district panchayat will be specifically honoured or additional subsidy will be given to this panchayat.</t>
  </si>
  <si>
    <t>If the district production team fulfils the production target medal, or training in a foreign country, or appropriate reward will be given, similarly, at the zonal level fulfillment of the zonal production target and at the ministerial level fulfillment of the national production target will be appropriately rewarded.</t>
  </si>
  <si>
    <t>3. Execution of programme and fulfilling the target is possible through joint efforts and, if necessary support is not forthcoming from the respective units or institutions, fitting punishment will be given.</t>
  </si>
  <si>
    <t>4. To implement the system of reward and punishment, the production target of each service center and production block has to be fixed. This should be done every year on the basis of directives received by the district agriculture coordination committee.</t>
  </si>
  <si>
    <t>5. To attain the production target of the district, joint participantion of farmers, local panchayats, and agriculture workers will be encouraged, and from the stage of formulation of plan to monitoring, review and evaluation local panchayat will be associated.</t>
  </si>
  <si>
    <t>Since agriculture development programme seeks to enlist massive participation of farmers, all production targets according to decerntralisation are included under district level programme.</t>
  </si>
  <si>
    <t>As mentioned in the sub-heading above on order to attain the target of agriculture production programme all feasible production are have to be brought to use.</t>
  </si>
  <si>
    <t>For attaining such production target production group should mobilize inputs and services like agriculture extension, agriculture credit, improved seed, fingerling, chemical fertilisers, improved livestock, veterinery service, production e3quipment, etc. through service centers in the area which are accorded priority by the programme.</t>
  </si>
  <si>
    <t>District production teams will be established consisting of representative of all institutions concerned with agriculture development and these teams will have to coordinate with the district agriculture coordination committee for implementing agriculture programme</t>
  </si>
  <si>
    <t>Therefore, to fulfil the agriculture production target fixed by the Seventh Plan, areas will be specified in the districts and programme will be implemented accordingly, District production teams will prepare the programme, get it approved from the district, implement it and will undertake follow up and evaluation.</t>
  </si>
  <si>
    <t>On the basis of programmes mentioned in the sub-headings for fulfilling the production target proposed, main programmes at district level and budget are presented below.</t>
  </si>
  <si>
    <t>This budget is included in the overall budget presented above.</t>
  </si>
  <si>
    <t>Chapter 25</t>
  </si>
  <si>
    <t>IRRIGATION METEOROLOGY AND HYDROLOGY</t>
  </si>
  <si>
    <t>Predominance of agricultural sector can contribute highly significant role to increase national output of the country. In the seventh plan the prime importance of priority has been given to the agricultural sector to fulfill the target of an intensive production at high rate.</t>
  </si>
  <si>
    <t>In this respect there are abundant possibilities to have the intention of accentuation the agricultural production. Agricultural productions are estimated to increase abundantly at highly rate if irrigation facilities are fulfilled, although endowed and enriched with water resources we are still unable to utilize appropriate irrigation facilities systematically because of manifold reasons. 13 percent of irrigation facilities had been fulfilled in the agricultural land by the end of the sixth plan.</t>
  </si>
  <si>
    <t>Because of insufficient irrigation facilities, agriculture should wholly depend upon uncertain monsoon, no doubt.</t>
  </si>
  <si>
    <t>From these view points several efforts had been attained to the earlier plan periods..</t>
  </si>
  <si>
    <t>The achievement of the progress is highly low as compared to its targets because of lack of financial resources and scarcity of effective achievements in the working capacity.</t>
  </si>
  <si>
    <t>In order to extend and increase the agricultural output in the terai region to fulfill the necessary foodstuffs in the mountain regions to extend exports to collect foreign exchanges to build mountain regions as a self sufficiency for the foodstuffs and to make sound economic condition to the country at the same time the provisions of irrigation should be facilitated to the agriculture enormously as prime media during the seventh plan.</t>
  </si>
  <si>
    <t>Hence considering the past experiences at the outset the high priority should be given to the achievements of the progress as compared with the main targets on the one hand and an additional irrigational facilities should be attained to the cultivable land involving with the proper utilisation of available water resources on the another hand.</t>
  </si>
  <si>
    <t>Progress Evaluation of the Sixth plan</t>
  </si>
  <si>
    <t>During the Fifth plan period the provisions of irrigation facilities for 1,98,481 hectares of land were assumed to be fulfilled.</t>
  </si>
  <si>
    <t>Of this 1,80,926 and 17,555 hectares of land were provided with irrigation facilities in the Terai and Mountain regions respectively.</t>
  </si>
  <si>
    <t>The main target of the Sixth plan was to provide an additional irrigational facilities to 2,33,482 hectares of land but an area of 18,000 hectares could not operate under construction because of the lack of financial resources and some projects in agreement with foreign aid only by name but not in action.</t>
  </si>
  <si>
    <t>Some other working efficiency of irrigational projects become unable to initiate in time and could not meet the target because of manifold resons.</t>
  </si>
  <si>
    <t>By this way during the sixth plan period an additional 52,503 hectares of land were provided irrigational facilities for the first four years and an additionl 41,630 hectares of land were porvided for the Fifth year. Hence an additional 94,133 hectares of land were estimated to be irrigated during the sixth plan period.</t>
  </si>
  <si>
    <t>Futhermore 17137 hectares of land were provided an irrigational facilities for the first four years which had been completed by agriculture Ministry with the digging tube well boring projects and an additional 3,572 hectares of land were provided an irrigational facilities by Panchayat and locl Development Ministry at the same time and at the end of the Sixth Plan 24,457 and 8,32 hectares of land were estimated to provide an additional irrigational facilities respectively.</t>
  </si>
  <si>
    <t>Hence the grand total of 73,212 hectares of land had been provided an additional irrigational facilities for the first four year of the sixth plan and 66,979 hectares of land were estimated in the fifth year.</t>
  </si>
  <si>
    <t>During the sixth plan the grand total 1,40,191 hectares of land were provided with irrigational facilities by the end of the sixth plan.</t>
  </si>
  <si>
    <t>There are envisaged some basic initiatives to be launched in the summer crop season drawn up to extend irrigational facilities to most of the farm lands that are irrigable to keep up the working efficiency of irrigation projects not only those initiatives but special attention will be given to proper maintenance and repair to use the full capacities of irrigation in operation to improve present, arrangement and distribution system of the irrigation, facilities construction canals to agrarian lands to give appropriate methods to utilizing, irrigational facilities to the consumed farmers to coordinate the water distribution among farmers and to pay head the social and economic conditions of the agriculturists so the available potential capacity of the irrigational facilities will be extended by only 42 percent in a planned and systematic way.</t>
  </si>
  <si>
    <t>Problems and constraints During the Sixth plan periodic Implementation</t>
  </si>
  <si>
    <t>During the Sixth plan. There were several problems and constraints which had hindered the progress of projects under construction Some of the major bottlenecks are listed below.</t>
  </si>
  <si>
    <t>1. Several irrigation projects could not progress to fulfil the target because of financial problems as late release of funds by His Majesty's Government . Funds release for projects are often far less than the requested amount leading to two or three years delay in scheduled project work due to financial stringency which make constraints to its constructive works.</t>
  </si>
  <si>
    <t>2. Because of the lack of foreign assistance some projects which were initiated under foreign and had to work on limited budget with long duration.</t>
  </si>
  <si>
    <t>3. Absence of uniformity in analysing of working rates done by different sectors the basis of contract is on the least rate because of this the contractors are unable to work out qualitatively or loose the contract in the middle or delay if the new contract is called it takes long time.</t>
  </si>
  <si>
    <t>4. At the outset absence of detailed survey and specific design estimate for the on -going projects was a handicap.</t>
  </si>
  <si>
    <t>From this while under construction it makes delay in working efficiency and it takes long time for completion.</t>
  </si>
  <si>
    <t>5. At the outset because of lack of geological survey in the hilly areas projects are stopped due to geographical extremities in the middle while under operation it leads to the extension of time. Recommendations for the Constraints of the Sixth plan</t>
  </si>
  <si>
    <t>There are some major conscious recommendations and reforms of the problems of the Sixth plan which are enlisted below for the implementation of the seventh plan.</t>
  </si>
  <si>
    <t>1. To keep in operation of the target of the projects if the financial resources are already allocated.</t>
  </si>
  <si>
    <t>2. To specify the rate analysis of the operation of the on-going projects and implement them indifferent sectors.</t>
  </si>
  <si>
    <t>3. To prepare and ensure the basic norms by specifying the feasibility studies of the projects and implement them.</t>
  </si>
  <si>
    <t>Objectives policies and programmes of the seventh plan Backgrounds</t>
  </si>
  <si>
    <t>Irrigational development is indispensable for the agricultural development.</t>
  </si>
  <si>
    <t>The progress achievement undertaken by the irrigational facilities had never been satisfactory and fulfilled to the target attained to the different earlier plan periods.</t>
  </si>
  <si>
    <t>Because of these agriculture sector still depends on uncertain monsoon while paying specific attention to this situat ion if the target of the Seventh plan should be estimated which is to be practically completed then only the appropriate plans and programmes will be implemented to enhance the fulfillment of abundant agricultural production.</t>
  </si>
  <si>
    <t>Food deficit problems in hilly areas can not be solved immediately though the foods are transported from the terai to hilly areas.</t>
  </si>
  <si>
    <t>In the mountain regions special programmes will be put into effect to step up the production and productivity of food crops and the on-going projects should be completed and special attention should be given to enhance appropriate plans for the renovation and reforms of the irrigational systems.</t>
  </si>
  <si>
    <t>Irrigations development should provide the encouragement of the private sector for the development of the country utilising the private canals at the maximum rate.</t>
  </si>
  <si>
    <t>The utilisation of the irrigation facilities can contribute the significant increases in the agricultural productivity scientifically consisting of agricultural inputs and pesticides.</t>
  </si>
  <si>
    <t>It enhances to increase abundant agricultural production per hectares at higher rate. From these viewpoints irrigation projects to be launched in the terai will be completed as soon as possible to avoid unnecessary delay in selecting agricultural development programme to implement new projects in the endowment of water resources place to the canals handled by the farmers to assist short term irrigation projects and to emphasis the ground water irrigation projects wherein the surface projects cannot initiate the achievement.</t>
  </si>
  <si>
    <t>Monsoon oriented agriculture system should have reliable whether forecasting for the present moments on the scientific basis for encouraging the seasonal productions. Special attention should be given to develop infrastructures in the field of Hydrology and Meteorology for the specific utilisation of water resources.</t>
  </si>
  <si>
    <t>Objective :</t>
  </si>
  <si>
    <t>The basic objectives of the seventh plan have been stated in the document of irrigational development programmes outlining the basic principles of the seventh plan (1985-1990) a s follows.</t>
  </si>
  <si>
    <t>1. As irrigation plays the vital role in extensive agriculture the certainty and permanency should be given to the uncertain agriculture which depends only on monsoon (rainfall) and then only the target of the agricultural production will be fulfilled by using the surfacial and ground water resources in the from of Natural ones.</t>
  </si>
  <si>
    <t>1. There should be the provision of enormous irrigation facilities in the major part of the agricultural land aiming to finish within a short duration and implementing the irrigational programme at low cost.</t>
  </si>
  <si>
    <t>2. Stress will be given to increase the working efficiency by utilising the capacity of on-going irrigation projects and present water distribution system and develop the reforms in the management of the project in a systematic way.</t>
  </si>
  <si>
    <t>4. Special emphasis will be placed on the small irrigation projects utilising the water of river and regulate implementing the locally available skill, resources and labour in the mountain regions.</t>
  </si>
  <si>
    <t>5. Reservoirs irrigation projects will be constructed on the large scale to collect the water during the monsoon and make it available in dry seasons.</t>
  </si>
  <si>
    <t>3. Mountain regions oriented irrigation projects.</t>
  </si>
  <si>
    <t>4. Large scale (long term) projects.</t>
  </si>
  <si>
    <t>Target of the Seventh Plan</t>
  </si>
  <si>
    <t>Additional irrigational facilities will be provided to an area of 2,35,493 hectares during the Seventh Plan period. of this 1,35,493 hectares of land will be accounted by Ministry of Water Resources and an reea of 1,00,000 hectares (50,000 hectares tube wells and 50,000 hectares small irrigation) by Ministry of Agriculture.</t>
  </si>
  <si>
    <t>(1) 	Begmati Irrigation Project This project is expected to eventually command 68,000 hectares utilising a barrage in bagmati river between janakpur and Narayani zone within Sarlahi, Rautahat and Bara districts to increase output enormously.</t>
  </si>
  <si>
    <t>This project can be constructed into two phases During the Sixth Plan, it was originally planned to command an area with extensive irrigation as part of the first phase of the projects in development and during the Seventh Plan it will fulfil the target of first phase commanding an area of 32,000 hectares consisting of 12,000 hectares in Sarlahi District and 20,000 hectares in Rautahat district.</t>
  </si>
  <si>
    <t>This projects will provide the irrigational facilities continuously from the fiscal year 1986/87.</t>
  </si>
  <si>
    <t>This project was completed in 1975 aiming to extend the irrigational facilities of an area of 66,000 hectares of Sunsari and Morang Districts but because of the different serious problems nearly an areaof 33,000 hectares had been fulfilled to irrigate successfully and this project aiming to make more appropriate and scientific project was further initiated in the fiscal year 1979/80.</t>
  </si>
  <si>
    <t>The main objective of the Sixth Plan has been to irrigate an area of 33,000 hectares, during the four years of the plan periods and area of 16,000 hectares could be irrigated intensively and the progress of the last period of the Sixth Plan has been estimated to irrigate an area of 15,000 hectares.</t>
  </si>
  <si>
    <t>(3) 	Narayani Irrigation development Project</t>
  </si>
  <si>
    <t>By the end of the Sixth Plan the Narayani Irrigation development Project has been consisted of gross area of 31,400 hectares of Bara, Parsa and Rautahat of Narayani zone and net irrigable area of 8,700 hectares in Rautahat district aiming to complete the additional target of an area of 4,700 hectares to fulfil the reformed type of irrigational facilities intensively This project carried over into the first year of the Seventh Plan consisting of the completion of the part of the phase II of the Sixth Plan.</t>
  </si>
  <si>
    <t>Based on the experiences and performances of the phase II, the project will target for implementing the irrigational facilities and for completing the feasibility study of phase III of the project, renovation of the completion of the feasibility of secondary canal, shallow tube well development, river control and so forth.</t>
  </si>
  <si>
    <t>(4) 	Mahakali IrrigationProject</t>
  </si>
  <si>
    <t>This project was initiated in the fiscal year 1980/81. 5,000 hectares of land will be provided the irrigational facilities and develop an additional area of 1,600 hectares with the objectives of the Seventh Plan improving the reliability of water deliveries to the farmer.</t>
  </si>
  <si>
    <t>After completion of the project the area of 6,600 hectares will be irrgated intensively.</t>
  </si>
  <si>
    <t>This project will be completed in the fiscal year 1986.87.</t>
  </si>
  <si>
    <t>(5) 	Chitawan Irrigation Project</t>
  </si>
  <si>
    <t>This project located at Chitwan district of Narayani zone in Central Development Region was initiated in the fiscal year 1974.75 Commanding an area of 11,700 hectares.</t>
  </si>
  <si>
    <t>This project comprises Narayani lift irrigation consisting of the construction of an area of 4,700 hectares, 3,900 hectares of land reconstruction of Khageri canal, 600 hectares of  of  water irrigation construction, 1900 hectares of  of  canal construction, 600 hectares of  canal renovation and agricultural development programmes at the sametime.</t>
  </si>
  <si>
    <t>This project has been estimated to irrigate intensively the area of 4,700 hectares during the Sixth Plan.</t>
  </si>
  <si>
    <t>By the end of the Seventh Plan the project will complete the remaining work of Khageri canal renovation and development and Lothar Rapti construction at the sametime and will irrigate the area of 1,900 hectares intensively.</t>
  </si>
  <si>
    <t>This project will complete in the fiscal year 1987/88.</t>
  </si>
  <si>
    <t>(6) 	Mohana Irrigation Project, Dhangadi</t>
  </si>
  <si>
    <t>This project is located in Kailali and Kanchanpur district of Mahakali and Seti zones in Far-Western Development Region, This project had the target of irrigating intensively of an additional area of 3,500 hectares consisting of 1,200 hectres of  of  district, of Mohana (Mahali) river water and 2,300 hedtares of  district.</t>
  </si>
  <si>
    <t>Among them, 1,000 hectares of land will be commanded by the end of the Sixth Plan and during the Seventh Plan, the project will command the irrigation facilities of 3,500 hectares of land intensively.</t>
  </si>
  <si>
    <t>This project will be completed in the fiscal year 1985/86.</t>
  </si>
  <si>
    <t>(7) 	Khutai Irrigation Project, Kailali</t>
  </si>
  <si>
    <t>This project has been initiated aiming to provide irrigational facilities to 5,000 hectares of land constructing of Khautia river diversion were of Kailali district. This project will be completed in the fiscal year 1985/86.</t>
  </si>
  <si>
    <t>B. 	Hill Irrigation Projects.</t>
  </si>
  <si>
    <t>(1) 	Hill Irrigation Project: First Phase</t>
  </si>
  <si>
    <t>Under this project intensive irrigation facilities have been provided to an area of 4,100 hectares in the Western Development Region consisting of an area of 1,280 hectares at Bijayapur, Kaski, 580 hectares lf land in begnastal, Kaski; 380 hectares of land in Hyangja, Kaski; 850 hectares of land in Chapakot tar, Syangja; 480 hectares of land in Rampur fant, Palpa; 300 hectares of land in Phalewas, Parbat and 280 hectares of land in Bulingtar, Nawalparasi. Unfortunately, The Chapakot tar project could not fulfill the target of the Sixth Plan because of several reasons.</t>
  </si>
  <si>
    <t>Besides., Chapakot tar, the other projects will provide to irrigate intensively an area of 1,165 hectares. The target of the Seventh Plan is the completion of the remaining work of 2,085 hectares of land to be irrigated.</t>
  </si>
  <si>
    <t>This project will be completed in the fiscal year 1986/87.</t>
  </si>
  <si>
    <t>The Chapakot tar irrigation project will be implemented with the involved investment and local public participation on limited resources during the Seventh Plan.</t>
  </si>
  <si>
    <t>(2) 	Hill Irrigation Project: Second Phase</t>
  </si>
  <si>
    <t>Under this project intensive facilities will be provided to the target of an area of 4,400 hectares in Doti, Bajhang, Aachham, Bajura Districts of Seti zone consisting of 1,280; 1,280; 1,780; 440 and 900 hectares of land respectively. This project was initiated in the fiscal year 1984/85.</t>
  </si>
  <si>
    <t>Thetarget for the Seventh Plan is to provide irrigational facilities to 3,000 hectares of land and the remaining works of the Seventh Plan will carry on the Eigth Plan. C. 	Ground-Water Irrigation Project</t>
  </si>
  <si>
    <t>(1) Bhairawa -Lumbini Ground-Water Development Project: Second Phase</t>
  </si>
  <si>
    <t>This project had completed the objective of irrigating the commanding a gross area of 7,5000 hectares implementing the ground water development and conjecture use of deep wells in Rupendehi district of Bhairawa Lumbini consisting of the first phase of the net area of 4,500 hectares during the Fifth Plan period and an area of 3,000 hectares by the end of the Sixth Plan. The second phase had been initiated during 1,800 hectares aiming the irritagational facilities extensions.</t>
  </si>
  <si>
    <t>This project will irrigate continuously by the fiscal year 1986/87 and complete in the fiscal year 1988/89. (2) Shallow Tube Well Project</t>
  </si>
  <si>
    <t>This Project has been initiated for digging tube well development by the government involving the work of boring only but the individual farmer should take loans from agricultural Development Bank or from other institutions or do by themselves for shallow tube wells equipped with a pump, drainage net works and other pump expenses including with reconstru ction and repairing at the same time.</t>
  </si>
  <si>
    <t>(3) Ground-Water Development Project with a Pump &amp; diesel Engine</t>
  </si>
  <si>
    <t>This project was initiated in 1983.84 aiming to irrigate especially in Kapilbastu and Mahottari district wherein the surface water is lacked in those districts establishing a ground -water development within a pump and diesel engine, investigating finding out the storage of the ground-water, studying feasibility of the project and utilising the successful tube wells at the same time.</t>
  </si>
  <si>
    <t>This project has the target to irrigate an area 1,200 hectares during the Seventh Plan.</t>
  </si>
  <si>
    <t>This project will be completed in the fical year 1989/90.</t>
  </si>
  <si>
    <t>(4) 	Kailali Kanchanpur Tube -Well Irrigation Project</t>
  </si>
  <si>
    <t>This project was initiated in the fiscal year 1980/81 for tube well construction of Kailali and Kanchanpur district to increase agricultural production extensively.</t>
  </si>
  <si>
    <t>The project had extended the irrigational facilities of an area of 2,315 hectares during the Sixth Plan.</t>
  </si>
  <si>
    <t>By the Seventh Plan an additional area of 3,350 hectares will be estimated to irrigate.</t>
  </si>
  <si>
    <t>This project will complete the irrigational facilities in the fiscal fear 1988/89. The irrigational facilities were provided from the fiscal year 1985/86.</t>
  </si>
  <si>
    <t>(5) 	Groundwater Water Investigation</t>
  </si>
  <si>
    <t>This project was initiated in the fiscal year 1984/85 investigating ground-water storage into productive tube well construction.</t>
  </si>
  <si>
    <t>During the Seventh Plan the project will estimate extend the works to tube well driling, tube testing, and investigating.</t>
  </si>
  <si>
    <t>D. 	Integrated Programmes</t>
  </si>
  <si>
    <t>(2) 	Rapti Integrated Rural Development Project</t>
  </si>
  <si>
    <t>This project, during the sisth plan has estimated extending and irrigational facilities to an area of 600 hectares increasing paramount production to exist consisting of Dang, Salyan, Peuthan, Rukum and Rolpa districts of the Rapti zone of the mid-western development Region and during the Sefenth plan it will have to provide additional irrigational facilities intensively extending to an area of 650 hectares.</t>
  </si>
  <si>
    <t>(3) 	Mahakali Integrated Rural development Project:</t>
  </si>
  <si>
    <t>This project has accomplished an additional irrigational facilities to an area of 400 hectares consisting of 3 districts namely Baitadi, Dedeldhura and Darchula of Far Western Development zone under Mahakali Integrated Rural Development Programmes to fulfil the completion of 3 projects out of 4 projects during the Sixth Plan.</t>
  </si>
  <si>
    <t>This project will complete in the fiscal year 1986/87.</t>
  </si>
  <si>
    <t>E. 	Feasibility Studies and Implementation of Feasible Project</t>
  </si>
  <si>
    <t>In the Seventh Plan, like the prior plans, different feasible projects has been estimated to irrigate intensively to agricultural production and utilising maximum amount of water resources into the provisions of irrigation facilities of Nepalese Kingdom.</t>
  </si>
  <si>
    <t>This project during the Sixth Plan has studied the preparation of 20 preliminary projects, detail survey of an area of 52,000 hectares.</t>
  </si>
  <si>
    <t>In addition, This project will complete the feasibility of preliminary study and detail survey of an area of 19,000 hectares under the short term irrigation programme of feasibility study.</t>
  </si>
  <si>
    <t>During the Seventh Plan this project will study 16 preliminary feasible studi9es including with Sunkosi Diversion Project and detail survey of an area of 40,000 hectares of long term irrigation project and 600 preliminary study projects of the short term irrigation programme emphasizing the priority to the scarcity of foodstuff areas of all developmental sectors and detail survey of an area of 30,000 hectares. Consideringf the experiences of the Sixth Plan extensive attention will be given during the Seventh Plan to complete the incompleted projects of the4 Sixth Plan and to initiate new programmes.</t>
  </si>
  <si>
    <t>During the Seventh Plan this project will implement feasible projects of different projects on the basis of feasibility study extending and additional irrigation facilities of an area of 8,000 hectares in the terai region.</t>
  </si>
  <si>
    <t>F. 	Othe rProgrammes</t>
  </si>
  <si>
    <t>(1) 	Command Area Development Project</t>
  </si>
  <si>
    <t>This project had been initiated since 1982/83 extending the irrigation facilities in a scientific manner and maximum un=tilisation of water resources in terms of irrigational development increasing production intersively and reforms in the management of the irrigational development projects of Sarlahi District of Janakpur Zone, Nawalparasi and Kapilbastu district of Lumbini zone consisting of Banganga, West Gandak canal and Manusmara irrigation projects.</t>
  </si>
  <si>
    <t>This project will accomplish the maintenance and reconstruction of main and branch canal, rehabitation of main canal, tertiary and minor drainage work, reconstruction of sanitation at the sametime.</t>
  </si>
  <si>
    <t>This project will complete in the fiscal year a1987/88.</t>
  </si>
  <si>
    <t>This project will expand the irrigation facilities of boost production scientifically after completion.</t>
  </si>
  <si>
    <t>(2) 	River Control</t>
  </si>
  <si>
    <t>This programme during the Seventh Plan constructing t6he barrage to control and prevent the danger created by extensive river flood to the arable and.</t>
  </si>
  <si>
    <t>This project will enhance the implementation of the programme of river control wherein it was severely indispensable emphasizing the local participation.</t>
  </si>
  <si>
    <t>In each and every developmental zones, river control programme will be implemented as a special project.</t>
  </si>
  <si>
    <t>(3) 	Supervision, Maintenance and Reconstruction of Completed projects</t>
  </si>
  <si>
    <t>This programme has been initiated to extend intensive production and to utilise maximum resources by supervising the maintenance and reconstruction of the completed projects continuously.</t>
  </si>
  <si>
    <t>This programme will continue in the Seventh Plan and will handover to the local panchayat through the working consumption committee to increase efficiency of technicians in the district level.</t>
  </si>
  <si>
    <t>This project was initiated in 1965 for the specific and authentic data of Meteorology and forecasting services to the farmers in a scientific manner.</t>
  </si>
  <si>
    <t>During the Seventh Plan this continuous programme will enhance to establish 5 Weather controlling centres, establishment of 20 Climatologist, 5 Aerosynauptid centres, establishment of 2 pilot balloon centres, and publishment of weekly bulletins of climatologically records of (5) 	Hydrology</t>
  </si>
  <si>
    <t>Thios project had been initiated since 1962 to collect data and detail surveys of Rivers and Water Resources Development Consisting of different projects. This programme, during the Sixth Plan will complete the implementation of establishing 310 water condition control centres. reconstruction of 310 water condition control centres; constructions of 80 tar ways, constructions of 39 record stations and 20 Thergrene laboratories at the same time.</t>
  </si>
  <si>
    <t>This programme during the Seventh Plan will complete the establishment of Thegrene model collection centres and 5 Thergrene laboratories at the same time.</t>
  </si>
  <si>
    <t>This programme during the Seventh Plan has the main target to establish 350 water conditions controlling reconstruction centres 60 water condition centres, construction of 15 tar ways, construction of 12 record stations, 14 Thergrene model collection centres and workshop of Hydrology at the same time. G. 	District Level Programmes under Decentralisation Plan</t>
  </si>
  <si>
    <t>During the Seventh Plan, Special emphasis will be given to implement the district level programmes under decfentralisation plan on irrigation sector, the district level programme will consist of those project which will affect or cover the only one district and should not be handled by development committees. Special attention will be given to mass local participation for the implementation of handling the selection of working programmes on district level.</t>
  </si>
  <si>
    <t>At the outset, under the district level plan this type of programme may enhance to complete on going projects, to specify the project handled by the local services and to initiate new projects with low cost in order to irrigate enormously of an area of 15,000 hectares in the terai region, and 45,000 hectares in the mountain regions respectively.</t>
  </si>
  <si>
    <t>Special efforts should arrange to irrigate enormously at low cost investment on projects. The proper management of irrigation should be indispensable for utilisation, supervision, maintenance and reconstruction of the completed projects.</t>
  </si>
  <si>
    <t>After completion of the project, the benefits will directly be available to local panchaysts and the provisions for supervision, control, r4econstruction and maintenance of the projects should be made by local panchayat itself. This type of programme will create the local participation to express the encouragement of the mental sensitive for the conservation of the project.</t>
  </si>
  <si>
    <t>Estimations of Expenses</t>
  </si>
  <si>
    <t>The estimation of capabilities of allocation of expenses of and additional irrigational facilities can e presented as following.</t>
  </si>
  <si>
    <t>LAND REFORM, COOPERATIVE AND SURVEY PROGRAMME</t>
  </si>
  <si>
    <t>A. Land Reform</t>
  </si>
  <si>
    <t>Land reform programme has its own importance in institutional development for increasing agriculture production.</t>
  </si>
  <si>
    <t>It is necessary to move ahead with the land reform programme in the Seventh Plan in order to develop atmosphere for bringing maximum increase in production by effecting appropriate improvements in land ownership and utilization pattern.</t>
  </si>
  <si>
    <t>Progress of the Sixth Plan</t>
  </si>
  <si>
    <t>There has been no progress in fulfilling the target of organisation system and reorganisation of the manpower under the land reform department for the implementation of land reform programme as a special programme in the areas where the integrated agriculture programme is under implementation.</t>
  </si>
  <si>
    <t>Under the regular activities tenancy right is being protected, determination of land tax has been completed in twelve districts in the first four years of the Sixth plan, land tax has been fixed in the whole of the terai region and necessary legal arrangements have been completed for scrutinising the land beyond the exemption limit.</t>
  </si>
  <si>
    <t>The main problem is the delay in preparing the legal basis for carrying out the targeted works inland reform effectively.</t>
  </si>
  <si>
    <t>But it has not been possible to increase the agricultural production nor agriculture business has taken the commercial from in spite of those programmes.</t>
  </si>
  <si>
    <t>The number of tenants is small as compared to the large number of land owners but there has been no progress in making institutional arrangements for making maximum utilization of their land.</t>
  </si>
  <si>
    <t>If it is necessary to accelerate the practice of deciding on protecting the existing and would-be tenants, determining the land tax for them, introducting the system of the tenants getting loan against their tenancy certificate, securing the loan by auctioning those certificates in case of their default, determining the excess land, making gradual termination of dual-ownership of land effective and to get rid of the legal obstacles on the one hand, it has been found extremely necessary to take steps in creating suitable atmosphere for investment on commercial farming for encouraging majority of the land owners for maximum use of their land.</t>
  </si>
  <si>
    <t>Programme 1 	Complete the work of keeping the list of the missing old tenants and the new tenants up-to date in 21 districts of the terai where the number of tenants is more, 4 districts of the inner-terai and in the hilly districts where the survey is complete.</t>
  </si>
  <si>
    <t>Complete the works related to sales and distribution of excess land and where new survey is complete sell and distribute the excess land found thereby completely in all respect. 2 	With the intention of giving a major share of the produce of the land to the tiller and increasing their investment for increasing production rent fixation will be completed by surveying the hilly districts by giving them priority where the number of tillers appear to be large in addition to the 27 districts where rent is determined according to the fixed rent policy.</t>
  </si>
  <si>
    <t>Similarly, surveys will be conducted about the process of capital investment in the appropriate land units and land with and without tenancy rights; bases for institutional development will be created for increasing the agriculture production. 3 	In this context that while observing the pattern of investment for agriculture production is not effective the policy will be to encourage the agriculture system of farming on contract and promissory basis in the Seventh Plan for increasing the production by proper use of agriculture land in spite of the fact that the composition of land-ownership is more than two -thirds tillers are land owners as well.</t>
  </si>
  <si>
    <t>Arrangements will be made that land owners will be allowed to give the land on contract or on rent for a specific period for commercial farming.</t>
  </si>
  <si>
    <t>Encouragement will be given to those who will cultivate on contract for a specific period by exempting the income tax.</t>
  </si>
  <si>
    <t>Such contracts can be entered into by organisation or individuals. 4 	All over due loans will be realised completely within the Seventh Plan and amounts thus collected will be handed over to cooperative organisations through agriculture Development Bank. 5 	Atmosphere will be created to associate farmers in maximum number for increasing production by enabling them to take loan against the tenancy certificate when they have to take loan for various inputs for participating in the agriculture production programme. 6 	The proposed leg al base for terminating the dual-ownership of land gradually will be experimented in certain regions.</t>
  </si>
  <si>
    <t>Experience gained from such experiments in finding out way and means will be implemented on a wider scale. 7 	If the farmers who are willing to develop land by making blocks have no money for exchanging suitable land or procure land, finance will be made available to them from agricultural development Bank or other institutions for effecting the system of making blocks and, for the consolidation of land, works related to this will be started and registration fee will be exempted for exchange of land.</t>
  </si>
  <si>
    <t>B Comparatives Development</t>
  </si>
  <si>
    <t>Cooperatives development programme becomes important for bringing improvement in the economic condition of the people by associating them in the development activities through the medium of cooperatives and by gathering together the scattered manpower and small capital.</t>
  </si>
  <si>
    <t>It is very essential to carry forward the cooperative programme in order to make it effective from the bottom level in the Seventh Plan.</t>
  </si>
  <si>
    <t>Reorganise the cooperative organisations by conducting feasibility studies for improving the qualitative condition of the existing cooperative organisations under comparing programme and consolidation programme small farmer cooperative organisation under integrated progarmme for development of cooperatives. 32 small farmers cooperatives and 37 cooperative organisations were established.</t>
  </si>
  <si>
    <t>To fulfil the objective of training cooperative workers, constructing necessary godowns and to run the cooperatives organisations effectively, 9 cooperative godowns were constructed, 742 cooperative organisations were established and or reorganised by the end of the Fifth Plan and 724 cooperative organisations survived by the end of the fourth year of the Sixth Plan.</t>
  </si>
  <si>
    <t>The members of the cooperative organisations at the end of the Fifth Plan which was, 1,193,765 went up to 1,399,121 at the end of the fourth year of the Sixth Plan.</t>
  </si>
  <si>
    <t>Rs 38,300,000 worthy of agriculture produce is expected to be sold in the Sixth Plan period.</t>
  </si>
  <si>
    <t>Expected progress has not ben possible while scrutinising capacity of the cooperative organisations in playing important role in the rural areas and in improving the rural economics for agriculture development.</t>
  </si>
  <si>
    <t>Weakness in the management of cooperative organisation, problem of operating capital because of ineffective realisation of capital effecting the capital flow, influential members taking benefits from the cooperative movement, small and less influential members unable to take advantages are the major problems.</t>
  </si>
  <si>
    <t>Background of Seventh Plan</t>
  </si>
  <si>
    <t>Cooperative development programme is to be implemented with the aim of developing cooperative movement as the main axis of village economy by generating appropriate environment for a large number of farmers increasing production through the medium of cooperative in the Seventh Plan by giing emphasis on marketing of agriculture implements required for the farmer, processing of agriculture produces and their marketing in the activities for increasing agriculture production.</t>
  </si>
  <si>
    <t>Appropriate atmosphere will be created for strengthening cooperatives at the rural level, for support to increase the welfare and facilities of cooperative organisations, manage the central office of the cooperative organisations and it has been essential to offer membership to the farmer group of small farmer development projects and other areas in order to develop them in the form of pre-cooperatives.</t>
  </si>
  <si>
    <t>Objectives 1 	To look after the welfare of the small and marginal farmers through the medium of cooperatives by organising them. 2 	Necessary basic facilities required for agriculture development will be made available in an organised manner on the basis of local leadership and people's participation.</t>
  </si>
  <si>
    <t>3. Develop institutional channels at the rural levels with the aim of providing direct benefit to the small farmers and other professional in addition to increasing their production and productivity.</t>
  </si>
  <si>
    <t>Against this background for the institutional development of the cooperative movement various classes such as farmers, small farmers, labourers craftsman, skilled hands gather together in their leisure with a specific objective that their cooperation can create opportunities for increasing earnings and employment and programmes should be implemented in creating a feeling among them to this effect.</t>
  </si>
  <si>
    <t>Hence, for strengthening the cooperative programme from the bottom level the following programme will be implemented:-</t>
  </si>
  <si>
    <t>a. Strengthening Cooperative organisations</t>
  </si>
  <si>
    <t>i) 	While establishing cooperative organisations nine areas in a district will be considered and programme will be given priority on the basis of feasibility studies in the districts where there is no cooperatives. Rules and bi-laws will be formulated for people's participation and increasing people's leadership for running the cooperative organisations.</t>
  </si>
  <si>
    <t>ii) 	The existing cooperative organisations in the rural areas will be strengthened by on reorganization and consolidation for their operation for providing services along with the services centres in special and pocket regions where agriculture programme is emphasised. iii) 	Publicity and promotion programme will be implemented for increasing membership of the cooperative organisations.</t>
  </si>
  <si>
    <t>Membership of self-made members, because of handing over of savings, will be saleable. iv) 	In the districts where small farmers development projects are implemented, once completed, these will be converted into cooperative organisations or necessary service oriented programmes will be implemented by giving membership to the existing cooperative groups.</t>
  </si>
  <si>
    <t>Legal provisions will be made in case of offering the membership of the cooperative organisations to the small farmer groups when necessary. v) 	In the areas where small farmers development project has no influence, small and marginal farmers groups will be guided to organise themselves for the economic activities for creating earning and employment opportunities by giving them loans.</t>
  </si>
  <si>
    <t>Not only small farmers but other farmers also will be organised into such groups, Pre-cooperative group (s) into cooperative organisations by encouraging them to be engaged in economic activities. vi) 	To solve the problem of shortage of operating capital effective steps will be taken to develop legal bases to have automatic loan realisation.</t>
  </si>
  <si>
    <t>vii) 	Additional loan facilities will be increased by conducting proper studies on godown facilities in agriculture production programme regions and transaction of consumable goods for increasing the transaction of cooperative organisation. viii) 	Thus the target of the proposed service oriented programme through the cooperative organisation will be as follows:</t>
  </si>
  <si>
    <t>a. To disburse Rs 435,000,000 agriculture production loans to the farmers who are members.</t>
  </si>
  <si>
    <t>b. To distribute Rs 620,000,000 worth of agriculture inputs.</t>
  </si>
  <si>
    <t>c. 	To market Rs 237,500,000 worth of essential consumer goods. d. 	To develop the capacity of purchasing 30,000 metric tons and marketing 126,000 metic tons of paddy, wheat, mustard, etc. by the end of the plan period.</t>
  </si>
  <si>
    <t>e. 	To increase the number of cooperative members and investment remarkably. f. 	To attain self-sufficiency by bringing remarkable improvement in the management of cooperative organisat ion.</t>
  </si>
  <si>
    <t>g. 	During the plan period two cooperative organisation in each development region as an example of self-sufficient institutions will be established according to the cooperative policy.</t>
  </si>
  <si>
    <t>b. 	Speciallised cooperative organisations</t>
  </si>
  <si>
    <t>The following programme will be implemented in order to associate the cooperative organisations not onlywith the programme of increasing agriculture production but with the mobilisation of rural savings and other activities which increase earnings:-</t>
  </si>
  <si>
    <t>i) 	Arrangement will be made to make available rural saving banking services through cooperatives with the coordination of the Nepal Rastra Bank in encouraging the rural people to develop the habit of saving and in investing capital, generated out of the savings mobilisation, in the productive activities in the feasible regions.</t>
  </si>
  <si>
    <t>ii) 	Different processing programmes will be implemented by establishing specialised cooperative organisations on the basis of feasibility for rice milling, oil mills, milk collection and processing, cardamom processing, ginger processing, etc. for encouraging organisations will be associated with foodgrain processing and oil mills, five cooperative organisations will be established for milk collection and processing and two each for cardamom and ginger processing.</t>
  </si>
  <si>
    <t>iii) 	Activities will be carried out for farmers residing in the rural areas and other skilled craftsmen running cottage and small scale industries in their leisure time from farming through cooperatives in the form of one existing cooperative organisations or separate six women cottage industries cooperative programme on the basis of feasibility or by establishing and association.</t>
  </si>
  <si>
    <t>Necessary coordination will be maintained for management, supply of raw materials and marketing of produced goods in consolation with the Women's Service Coordination committee.</t>
  </si>
  <si>
    <t>Training programme will be conducted for development of skilled and trained manpower for implementing cooperative programmes, for increasing awareness amo ng cooperative members on the concepts of cooperative movement, for developing the feeling that cooperative organisations will be established according to the needs of the people and they themselves will run the cooperatives for their own benefit.</t>
  </si>
  <si>
    <t>It has been necessary to carry out various activities such as measuring the land in a scientific manner, finding out the exact area of land, supporting the determination of survey policy and its implementation, preparing maps in different scales within the country for different purposes and producing necessary manpower for survey programmes effectively in the Seventh Plan.</t>
  </si>
  <si>
    <t>With regards to survey programme specifically in the Plan, survey of nine districts was in progress, that of 5 districts completed and 504,160 hectares wer4e demarcated against the target of continuing survey works in 16 districts, to complete surveys in 12 districts and demarcate 515,260 hectares.</t>
  </si>
  <si>
    <t>The main reason for the survey to continue and to be completed in small number of districts is that the actual area is more than the estimated area in some districts.</t>
  </si>
  <si>
    <t>Against the target of inking 37,500 data cards and establishing 37,500 ting points only 34,099 and 35,557 respectively were accomplished.</t>
  </si>
  <si>
    <t>Against the target of preparing 970 sheet6s of maps in different scales 1,048 sheets of maps were prepared.</t>
  </si>
  <si>
    <t>Against the t6arget of training 951 trainees 55I trainees were trained.</t>
  </si>
  <si>
    <t>Since all the trainees have not been employed the number had to be reduced.</t>
  </si>
  <si>
    <t>It is extremely necessary to complete survey of all the districts of the country for correct statistics on land re4quired for different development programmes in steering the activities to wares a definite direction.</t>
  </si>
  <si>
    <t>In this context the objective of the survey programme in the Seventh Plan is presented below.</t>
  </si>
  <si>
    <t>1. Emphasis will be given to complete the survey programme for determining the correct area of land and other statistics.</t>
  </si>
  <si>
    <t>2. To prepare maps of different scales required for implementing administrative, social and economic development projects.</t>
  </si>
  <si>
    <t>3. To establish control points and bench marks required for all types of survey works scientifically.</t>
  </si>
  <si>
    <t>4. To be self -sufficient in manpower required for preparing different types of maps within the country.</t>
  </si>
  <si>
    <t>In addition to this, special programme will be implemented to survey the urban areas and rural blocks.</t>
  </si>
  <si>
    <t>The targets set for the plot demarcation survey and programmes are given below: Districts where plot demarcations survey will be completed: During the Seventh Plan survey will be completed in 65 districts and will continue in 5 districts.</t>
  </si>
  <si>
    <t>b. 	Geodetic Survey</t>
  </si>
  <si>
    <t>The geodetic survey has and important role in assisting establishment of control points, determination of altitudes, determination of location of stars, planets and direction, identification of the exact situation of control points required for preparing necessary maps for plot demarcation and land surveys.</t>
  </si>
  <si>
    <t>In the Seventh Plan the target is fixed for establishment of 35,000 ting points, inking 35,000 data cares, level 1,500 km., star survey of 1,000 groups, su rvey of 50 places for first class ting point and establishment of 100 points for magnetic survey. c. 	Topographic Survey</t>
  </si>
  <si>
    <t>Topographic survey has an important role to play in the preparation of maps of different scales and in attaining self sufficiency in map preparation required for different development projects and administrative works.</t>
  </si>
  <si>
    <t>In the Seventh Plan programmes will be implemented to prepare 125 sheets of medium scale maps, 101 sheets of small scale maps (maps for administrative, tourism and other activities), to prepare atlas, update 50 sheets of topographic maps of hilly region in scale of 1 inch equal to 1 mile, to survey 150,000 hectares for preparing large scale topographic map, to prepare 160 sheets of land resources map and to update them, to prepare school atlas, etc.</t>
  </si>
  <si>
    <t>The target is to attain self-sufficiency by producing technicians for survey in the country within the Seventh Plan.</t>
  </si>
  <si>
    <t>In this period, the target is to train 125 Amins, 250 junior trainees, 75 senior trainees, 30 persons in cartographic course, 25 persons in special photogramatic course, 20 persons in special map reproduction and 40 persons in computer course.</t>
  </si>
  <si>
    <t>, VEGETATION, LAND PROTECTION AND WILD-LIFE PRESERVATION AND REHABILITATION</t>
  </si>
  <si>
    <t>, being one of the most important national resources, has been supplying fuel, timber, fodder for animals, etc. is a well-known fact.</t>
  </si>
  <si>
    <t>But, since last few years this resource has been dwindling very fast.</t>
  </si>
  <si>
    <t>As a result essential goods like fuel, timber, etc, are not meeting the needs of the growing population.</t>
  </si>
  <si>
    <t>In the previous plans afforestation was very low as compared to deforestation and the pace of dwindling of forest appears to be such that in the next two decades there will be no forest left worth mentioning.</t>
  </si>
  <si>
    <t>Imple mentation of forest development programme is a big challenge for supplying the essential goods like fuel, timber, etc. and to maintain the natural balance.</t>
  </si>
  <si>
    <t>It has been imperative to increase the forest area by large-scale afforestation in addition to preservation, promotion and use of the existing forests through the scientific management of forest as a renewable resource.</t>
  </si>
  <si>
    <t>The situation calls for motivating the general public to take part in afforestation in a big way since an important activity like afforestation cannot be undertaken only at the government level.</t>
  </si>
  <si>
    <t>By giving top most importance to meeting the internal need of the forest products for the general public, topmost priority will be given to supply the required forest products. Fertility of the soil in the Hilly Region in particular will be protected by adopting ways and means to stop the natural calamities like landslide, floods, land- erosion and stop the rivers and rivulets from drying up and economic advantages derived by exporting - the herbs in semi -processed forms. These were the objectives of the Sixth Plan.</t>
  </si>
  <si>
    <t>The estimate is that in the Sixth Plan 11,680,000 saplings were planted in 37,000 hectares and 14,713 kill of forest fencing completed under forest development programme.</t>
  </si>
  <si>
    <t>Thus the progress of afforestation and forest fencing are 87% and 77% of the physical target respectively.</t>
  </si>
  <si>
    <t>Towards distribution of saplings the progress exceeded the physical target. The reason for excessive distribution of sapling is that progress of the special economic programme of FY 1982/83 has been included.</t>
  </si>
  <si>
    <t>Though the progress is 87 % in average in afforestation programme it could not fulfil 23 % of the set target in the panchayat forest.</t>
  </si>
  <si>
    <t>In totality though the progress against the target appear to be satisfying or encouraging but against the prevailing problems the progress has to be considered normal.</t>
  </si>
  <si>
    <t>For programmes were not formulated and implemented in accordance with the need and the gap between the demand and supply was wider and wider.</t>
  </si>
  <si>
    <t>With regard to land and watershed protection it is estimated that 167gullies were controlled and 280 hectares of terraces were improved.</t>
  </si>
  <si>
    <t>But, against the target set in the plan the programme itself was too small to tackle the prevailing problem of the country though the progress appears too attractive and hence there is no room for complacency because land erosion and situational problems have been ever magnifying.</t>
  </si>
  <si>
    <t>Towards botanical development the target was fixed to use different herbs according to the demand of time and to carry out scientific research on herbs which have been in use profitably according to Ayurvedic methods and traditional practices and to develop technology for them.</t>
  </si>
  <si>
    <t>In the first four years of the Sixth Plan different research activities were carried out on botanical development but no progress was recorded as to handling over of the developed technology to the concerned units.</t>
  </si>
  <si>
    <t>Under medicine management and development programme to introduce scientific and institution supervision and controlling system on the activities such as production of medicines, export, import, service, research, storage and marketing and publicity and promotion not only physical, administrative, legal infrastructures, and manpower were developed but regulations related to registration of medicines were also put into effect.</t>
  </si>
  <si>
    <t>The progress of methodology of determining quality of medicines, and evaluation, analysis and testing .of such methodologies, and formulation of policies and rules on medicines appears satisfactory.</t>
  </si>
  <si>
    <t>About national parks and wild life preservation, construction and renovation of different infrastructures in he existing sanctuaries and improvement activities are completed as per the target.</t>
  </si>
  <si>
    <t>On top of it wild life sanctuary in Bara hunting preserve at Dhorpatan and national parks at Dolpa and Khaptad are established.</t>
  </si>
  <si>
    <t>Under forest products development programme, Sagarmatha Forest Development Project and Ratuwamai Affrostation Project have fulfilled the set target.</t>
  </si>
  <si>
    <t>With respect of rosin and turpentine industry only, preliminary works were completed against the target of completing the construction works of the factory within the plan period.</t>
  </si>
  <si>
    <t>Except sera and vaccines production of all necessary medicines is estimated to attain 100% of the target.</t>
  </si>
  <si>
    <t>In FY 1981/82 a company for producing and processing of herbs was established and construction works was started and production and processing works are proceeding according to the set target. Cultivable land will be cultivated for contributing to production through the channels of rehabilitation programme.</t>
  </si>
  <si>
    <t>People who migrate from the hilly areas to the terai and settle clearing the forests in an unorganised manner will be settled in a planned way and tendency of migration to the terai from hilly areas will be reduced and the target was fixed for rehabilitating through resettlement programme appropriately on economic considerations.</t>
  </si>
  <si>
    <t>Of the target of the Sixth Plan to settle 25,630 families in 30,185 hectares, 27,102 families were settled in 17,900 hectares.</t>
  </si>
  <si>
    <t>While preparing the Sixth Plan, the objective was set for increasing agricultural production by cultivating more land by settling more people. But as the environmental balance and preservation of the remaining are adversely affected from the settlement activities by clear felling of forests, His Majesty's Government has taken the policy of not carrying out the resettlement programme by clear felling of forests.</t>
  </si>
  <si>
    <t>Background of the Seventh Plan</t>
  </si>
  <si>
    <t>Forests which was the main source of income till a few decades back has dwindled to such an extent that it has become very critical.</t>
  </si>
  <si>
    <t>If on the one hand it is clear that forest products required for the increasing population, cattle and industries are dropping every day not only the situational, balance has been disturbed because of destruction of ecology on the hills, mountains, river banks, farms, etc. but also spoilage of agricultural products has been quite clear.</t>
  </si>
  <si>
    <t>Around 1963, 64,000 sq. km. or 45 % of the total land of the country was covered with forests but in 1978 or just after 15 years it has gone down to 43,000 sq.km. or 30% of the land area.</t>
  </si>
  <si>
    <t>Thus in a period of 15 years forest resources has dwindled by about thirty three percent. While looking at the pace of destruction of forest in the terai and hills in the last 15 years 4,600 sq.km. of forest land in the hills has gone down to 3,900 sq.km and 1,800 sq.km. in terai to 400 sq.km.</t>
  </si>
  <si>
    <t>During that period forest in the hills dwindled by 15 % and in the terai by about 78 %.</t>
  </si>
  <si>
    <t>Even though 50 to 55 thousands sq.km. of forest area has been shown in the country according to the preliminary estimate of Land Resources Mapping Project initiated in the Sixth Plan how much forest wealth exists and how much can be utilised on the basis of management system remain questionable.</t>
  </si>
  <si>
    <t>Among the prominent reasons for the fast dwindling of forest, fire wood, one of the most essential commodities of the daily life, is the one single factor.</t>
  </si>
  <si>
    <t>As a result, it is clear that the forest is dwindling every year at a faster rate because firewood production on the sustained yield basis has not been able to meet the demand.</t>
  </si>
  <si>
    <t>This gap between the demand and supply is obviously the main cause of the annual forest destruction, which is estimated to be 1000 sq.km.</t>
  </si>
  <si>
    <t>(or more than 100,000 hectares) for firewood alone one study on the subject points out that for regular supply of firewood only in the next fifteen years 1,200000 hectares of good sal forest is necessary.</t>
  </si>
  <si>
    <t>To prepare a good sal forest of 1,200,000 hectare afforestation should take place in about 200,000 hectares in the Seventh Plan.</t>
  </si>
  <si>
    <t>In the Fifth and Sixth Plan or in a period of 1O years though it was estimated that afforestation could take place in 47,000 hectares it could not be more than 20 to 25 thousand hectare of forest for firewood production with the selection of afforestation area and introduction of scientific management system.</t>
  </si>
  <si>
    <t>Therefore to have 200,000 hectares of land in five years for firewood only afforestation in 175,000 hectare is a must.</t>
  </si>
  <si>
    <t>With the annual increase of c_tt1e, industries, domestic use, etc. the demand for forest products has been increasing every day.</t>
  </si>
  <si>
    <t>The way the price of firewood is increasing illustrates that supply of firewood is far too short of demand.</t>
  </si>
  <si>
    <t>In spite of difficulties in collecting statistics on the demand and supply of firewood it has been extremely necessary to increase the forest area for firewood production.</t>
  </si>
  <si>
    <t>According to the opinion of the experts, 43 % of the land area of the country should be covered by good forest in order to maintain the greenery in the country and improve the situational balance.</t>
  </si>
  <si>
    <t>But, in the present circumstance, more than 1 lakh (100,000) hectares of forest area has been, destroyed every year and so, if the afforestation activity cannot be undertaken as a campaign the  will be completely disappearing and desertification process will increase within the next 20 to 25 years.</t>
  </si>
  <si>
    <t>On the one hand the situation is very critical and if we review the efforts and achievements of the two periodic plans though top priority was given in these two plans only 47,000 hectares could be covered by afforestation. Thus in two plans or in 10 years if 47,000 hectares have been afforested on the one hand, on the other side the destruction. of the forest in one year is more than 2 times that of the afforestion in 10 years.</t>
  </si>
  <si>
    <t>By controlling the depleting forest on the one hand, it its necessary to maintain situational balance again, on the other it is obligatory to fulfil the daily needs of timber, firewood, grass etc. and raw materials for the industry.</t>
  </si>
  <si>
    <t>Otherwise the country will loose the flaura and fauna because of the situational imbalances along with the adverse effect on the economy of the hills from the loss in productivity, lack of forest products, etc.</t>
  </si>
  <si>
    <t>With these problems in the coming years forest products will be a sort of rare commodity.</t>
  </si>
  <si>
    <t>Because of increasing practice of burning cowdung cake and constant land erosion productivity in agriculture will drop miserably. To meet the immediate needs then small trees will be felled and forest products will get rarer and with the increase in land erosion every day calamities like floods, landslides will be a common sight.</t>
  </si>
  <si>
    <t>It is obvious that the economic problem will enlarge out of proportion.</t>
  </si>
  <si>
    <t>Small scale efforts would not solve this critical situation.</t>
  </si>
  <si>
    <t>The most serious fact is that whatever forest is left it is not possible to meet the current needs of firewood and timber without destroying the forest wealth.</t>
  </si>
  <si>
    <t>If afforestation is not carried out on warfooting the situation will go from bad to worse.</t>
  </si>
  <si>
    <t>Hence in the Seventh Plan afforestation must be done in 200,000 hectares with full determination and confidence and it is necessary to fulfil the daily necessities by preserving the forests scientifically planting trees which are fast growing and of suitable variety with the people's participation.</t>
  </si>
  <si>
    <t>Similarly in the problem-laden locations pioneering efforts have to be put in maintaining situational balance by preserving the existing natural resources by land protection and other methods.</t>
  </si>
  <si>
    <t>On top of it, it is necessary to produce the basic medicines using the herbs, a part of the forest products, export the forest products in the finished and semi -finished forms; it is necessary and desirable to carry out all the activities related to forest development with labour intensive methods like increasing the employment opportunities in the rural areas, for bringing improvement in the social upliftment and economic situation of the country. Objectives</t>
  </si>
  <si>
    <t>On the basis of the above background the following objectives are set in the Seventh Plan.</t>
  </si>
  <si>
    <t>1. To fulfil the people's daily needs of forest products keeping in view of supplying major portion of the daily needs of forest products of the people like firewood, timber, grass, etc. forest development will be effected by giving top priority to the worst forest areas.</t>
  </si>
  <si>
    <t>2. To maintain the situational balance</t>
  </si>
  <si>
    <t>To re-establish the deteriorating situational balance through different prorammes of afforestation and watershed preservation,</t>
  </si>
  <si>
    <t>3. To derive maximum economic gains from the forest products</t>
  </si>
  <si>
    <t>To increase the economic gains by exporting herbs and other forest products available in the country.</t>
  </si>
  <si>
    <t>Policies of the Seventh Plan</t>
  </si>
  <si>
    <t>1. By encouraging maximum participation of the people in the afforestation programme for fulfilling the needs of daily life such as timber, firewood, leaves and grass, afforestation will be carried out wildly and afforested areas protected.</t>
  </si>
  <si>
    <t>Programme of the Seventh Plan</t>
  </si>
  <si>
    <t>A. 	Afforestation</t>
  </si>
  <si>
    <t>Afforestation will be carried out in 175,000 hectares in the plan period in order to implement the afforestation programme widely for fulfiling the objective set by the Plan.</t>
  </si>
  <si>
    <t>According to the target set afforestation will be carried out in 65,000 hectares at the Government level and in 110,000 hectares through the people by motivating them. For this the following working policy will be adopted:</t>
  </si>
  <si>
    <t>1. 1 	In the districts where the management plan is ready high yield afforestation will take place according to the set plan by avoiding low value or unproductive forest.</t>
  </si>
  <si>
    <t>In the district where the management plan is not ready the district forest office will determine the unproductive forest and naked hills for carrying out afforestation every year.</t>
  </si>
  <si>
    <t>1.2 	First priority will be given in afforestation in the hills and districts with precarious forests.</t>
  </si>
  <si>
    <t>1.3 	District forest offices will set up nurseries and produce saplings for afforestation. 1 .4 	Consideration will be given to preservation without using barbed wire fence in afforestation.</t>
  </si>
  <si>
    <t>2. For fulfilling the daily needs the approach of maintaining the forest area by re-afforestation by corporations like the T. C. N., Fuel Corporation and the Department of Forests in the areas where they have carried out felling operation.</t>
  </si>
  <si>
    <t>Under this approach afforestation will be carried out in 25,000 hectares with fast growing species and preserved accordingly.</t>
  </si>
  <si>
    <t>The following working policy will be adopted.</t>
  </si>
  <si>
    <t>2. 1 	District forest offices will provide necessary technical assistance and manpower for afforestation by the corporations for this.</t>
  </si>
  <si>
    <t>2.2 	With the consideration of preservation of afforestation without barbed wire fence local people will be hired for this works.</t>
  </si>
  <si>
    <t>Wherever fencing is necessary local materials like stones or tree branches will be used in order to increase employment opportunities and saving of foreign exchange. Afforestation through Motivation of People</t>
  </si>
  <si>
    <t>With the outlook of having maximum afforestation by motivating people more than by government sector direct involvement, afforestation will be carried out in 110,000 hectares of land.</t>
  </si>
  <si>
    <t>With the aim of providing assistance for motivating people for all afforestation works, one nursery in each area of the 9 areas of the district will be established in addition to the existing nurseries and the responsibility will be given to the local panchayats individual or service centres.</t>
  </si>
  <si>
    <t>To increase awareness in the minds of the people for the afforestation and preservation works and with the aim of preparing manpower for the future, by selecting one interested teacher in each of the primary or middle schools throughout the country, training will be given on afforestation and preservation. Through the selected teachers the importance of establishment of nurseries and afforestation will be explained to the students and afforestation will be started in the selected places.</t>
  </si>
  <si>
    <t>On top of it arousing interest on programmes like forest preservation community forest and afforestation programme publicity and promotion will be carried widely, and the teachers will have a big role in motivating the rural private sector in afforestation.</t>
  </si>
  <si>
    <t>The concerned teachers will not only be encouraged but attractive rewards will be given to the efficient and excellent teachers and students.</t>
  </si>
  <si>
    <t>The following afforestation activities will be carried through the motivation of people.</t>
  </si>
  <si>
    <t>1. With the aim of making the rural people self-sufficient in timber, firewood, dried leaves, wide afforestation and preservation will be carried by handling over the government forests to the community.</t>
  </si>
  <si>
    <t>In addition to the preservation of the existing forests under this programme afforestation will be carried out in 65,000 hectares as Panchayat and Panchayat preserved forests.</t>
  </si>
  <si>
    <t>1.8 	A contact person or group will be nominated in each panchayat where programme will be implemented and encouragement will be given for providing assistance to the panchayat or individuals for formulation and implementation of the programme in developing forests and bringing imp rovements in the environment by working in their respective domestic fields. 1.9 	In such afforestation programmes 15 to 20 % will be dalegrass plantation.</t>
  </si>
  <si>
    <t>2. Afforestation will be carried out in a total area of 20,000 hectares in all the five development regions of the country.</t>
  </si>
  <si>
    <t>The following working policy will be adopted for this : 2.1</t>
  </si>
  <si>
    <t>Arrangement will be made to have afforestation by creating private forest areas at the rate of five hectares in five year period in each panchayat. respective schools for growing saplings, afforestation and developing manpower for future and encouraging participation in afforestation activity by establishing nurseries in the Panchayats where the school is located.</t>
  </si>
  <si>
    <t>On top of it if industries wish to have their own forest they will be allocated forest areas for afforestation.</t>
  </si>
  <si>
    <t>Just like the private sector afforestation programme, encoura gement will be given in making available technical and financial assistance under this programme.</t>
  </si>
  <si>
    <t>4. Afforestation and preservation will be carried out by making saplings and technical advice available throughout the country for afforestation around the res idential areas, school compound, offices, etc, Under this programme for lalegrass, timber, firewood, etc. throughout the country a total of 24,000,000 saplings will be distributed for afforestation in 10,000 hectares.</t>
  </si>
  <si>
    <t>The following working policy will be adopted for this:</t>
  </si>
  <si>
    <t>4. 1 	The practice will be adopted for production of saplings adequately for the annual programme while producing spa lings for every year distribution programme of the previous year will be reviewed.</t>
  </si>
  <si>
    <t>4.2 	Saplings will be freely distributed by the district offices and publicity and promotion will be one in the districts about this programme.</t>
  </si>
  <si>
    <t>4.3 	 office will keep a constant vigil whether saplings are planted or not and whether preservation is carried out or not every year.</t>
  </si>
  <si>
    <t>4.4 	Arrangement will be made to reward in order of first, second and third on the basis of survival rates, when 50 or more saplings are planted by the family or school or office.</t>
  </si>
  <si>
    <t>4.5 	By extending agro-forestry process interest of the people will be aroused.</t>
  </si>
  <si>
    <t>4.6 	Among the saplings to be distributed 25 % will be dalegrass.</t>
  </si>
  <si>
    <t>Distribution will be made in coordination with the agriculture office.</t>
  </si>
  <si>
    <t>B. 	 Preservation Programme</t>
  </si>
  <si>
    <t>The following working policy will be adopted for the preservation and maintenance of forest:</t>
  </si>
  <si>
    <t>1. Management systems will be adopted for preservation of each forest area.</t>
  </si>
  <si>
    <t>2. As far as possible barbed wire fencing' for preservation work will be discouraged and the approach will be taken to select some individuals among the local inhabitants who have direct connection with the forest entrusted with the responsibility for its preservation.</t>
  </si>
  <si>
    <t>By paying wages to the preservation workers as an incentive employment opportunities will be increased and the outlook will be to maximise mobilisation of people's participation.</t>
  </si>
  <si>
    <t>The outlook will be taken to have maximum preservation of forest through people's participation. 3. District forest office will observe periodically as to whether proper preservation is done or not in the afforested area and existing forest, and adopt the practice of preservation in all ways.</t>
  </si>
  <si>
    <t>4. Loss in the forest by grazing will be minimised by encouraging the people to follow stall feeding through publicity and promotion about its importance for feeding the cattle.</t>
  </si>
  <si>
    <t>5. To carry out publicity and promotion about the importance of the panchayat forest, panchayat preserved forest, private forest, contract forest, government sector and disseminate the management principles in simple language and arouse awareness about the availability 	of 	forest 	products continuously if managed accordingly.</t>
  </si>
  <si>
    <t>6. To implement the necessary publicity and promotion programmes about the importance of preservation of forest by taking the outlook of mo bilisation of people's participation in the preservation works.</t>
  </si>
  <si>
    <t>7. It will be the programme to let the people know about the contribution on maintaining natural balance and social upliftment from the results of implementing forest preservation programme as a sample by selecting one area in the headquarter of each development region.</t>
  </si>
  <si>
    <t>Programmes like source of water, habitation farming, check dam in the watershed area on either side of the important roads, gally control, landslide control, terrace improvement, etc. will be implemented for protection keeping in view of the situation of depleting of natural flaura and fauna and dropping of agricultural productivity of the country because of destruction of ecology if land erosion is not controlled in time.</t>
  </si>
  <si>
    <t>By conducting studies every year on the areas where formidable forms will be taken due to land erosion, on areas identified as worst and bad watershed areas protection programmes will be implemented on countrywide basis by giving top priority.</t>
  </si>
  <si>
    <t>The following working policy will be adopted for implementing this programme:-</t>
  </si>
  <si>
    <t>1. Under the watershed protection programmes, erosion prone areas will be given highest priority than areas where land erosion has taken abnormal proportions.</t>
  </si>
  <si>
    <t>2. Countrywide protection programmes will be implemented through the local people by making them conscious and active on this instead of the government office selecting and implementing the project.</t>
  </si>
  <si>
    <t>From this consideration the approach will be taken to see that government institutions will function like an instrument to implement the programme through the people by making them conscious rather than the institution which implements the programme directly on its own.</t>
  </si>
  <si>
    <t>3. Watershed .protection committee will be established consisting of local teacher, ex-military personnel and well-known persons for deriving direct benefits of watershed protection programme.</t>
  </si>
  <si>
    <t>By making arrangements for training, study tours, etc. on watershed protection to the members of the committee they will be made efficient, aware and conscious.</t>
  </si>
  <si>
    <t>Protection works will be carried out through these committees by providing technical services and making equipment available to them in connection with protection.</t>
  </si>
  <si>
    <t>4. Attractive rewards will be given to the panchayats, committees and individuals Who prove to be excellent in land and watershed protection works.</t>
  </si>
  <si>
    <t>5. One project in each of the headquarters of the development region will be established as a sample to demonstrate how economically and easily watershed protection can be carried out.</t>
  </si>
  <si>
    <t>6. Education on protection, publicity and information will be imparted to the local people about the necessity of becoming austere in the use of natural resource, of carrying out scientific land use and of becoming self- sufficient in production of natural resources.</t>
  </si>
  <si>
    <t>D. National Parks and Wildlife Preservation Programme</t>
  </si>
  <si>
    <t>The programme will be to preserve, promote and manage properly the wildlife which are rare, important and in the verge of extinction, in parks established in different geographical areas and wildlife sanctuaries.</t>
  </si>
  <si>
    <t>The programme will be implemented to add essential facilities normally, required for running national parks, wildlife sanctuaries and hunting sanctuaries established in the Sixth Plan.</t>
  </si>
  <si>
    <t>E. 	Herbal Farming, Extension and Processing Programme</t>
  </si>
  <si>
    <t>The programme will be to process 1,550 metric tons of herbs by extending herbal farming to 250 hectares.</t>
  </si>
  <si>
    <t>The following working policy will be adopted for this :</t>
  </si>
  <si>
    <t>1. Farming of herbs which are successful in the experimental farming and which can derive economic benefit will be extended at the government, non-government and commercial levels.</t>
  </si>
  <si>
    <t>2. Necessary seeds, saplings and technical assistance will be provided to farmers who are willing to take up herbal farming.</t>
  </si>
  <si>
    <t>3. Farmers will be provided with the know-how and techniques on farming after carrying proper research on appropriate techniques and varieties of herbs for inter-cropping with the agricultural crops in the important areas which appear different from the consideration of climate, soil and altitude.</t>
  </si>
  <si>
    <t>4. Publicity and promotion of herbal farming will be expanded and people will be informed about the price and gains from herbal farming.</t>
  </si>
  <si>
    <t>5. Attractive rewards will be given to the farmers who prove to be pioneers in the field of herbal farming.</t>
  </si>
  <si>
    <t>6. By extending herbal farming in the existing farms they will be made self-sufficient. F. 	Botanical Preservation and Development Programme</t>
  </si>
  <si>
    <t>Studies and research activities will be carried out on plants collected from different parts of the country.</t>
  </si>
  <si>
    <t>Basic statistics will be collected by conducting surveys on economically useful plants and scientific facts will be published and necessary preservation of rare plants will be attempted. The following working policy will be adopted for this :</t>
  </si>
  <si>
    <t>1. To produce seeds and saplings which will be economically beneficial, techniques will be developed for conducting research on development of vegetation connected with the people's life and for using them.</t>
  </si>
  <si>
    <t>G. Medical Research and Technique Development Programme</t>
  </si>
  <si>
    <t>Programmes such as research on pharmaceutical production, analysis and testing of medicines and development of techniques based on the medical value and economically important Nepalese botanical species will be carried out.</t>
  </si>
  <si>
    <t>To supply medicines to the people at reasonable price, to maintain the quality of necessary medicines required for effective health services, and to produce effective medicine by using most modern pharmaceutical techniques the Royal Drugs Limited will be permitted to produce 35 varie ties of new medicines in the Seventh Plan.</t>
  </si>
  <si>
    <t>For the successful implementation of forest development, land and watershed protection and related programmes necessary training programmes will be conducted.</t>
  </si>
  <si>
    <t>Research Programme</t>
  </si>
  <si>
    <t>Research programme will be implemented in order to solve the problems such as lack of forest products, land erosion calamities faced by the country and to support different programmes.</t>
  </si>
  <si>
    <t>1. Research will be carried out for planting fast growing saplings and plants suitable to the areas having different altitudes, soil and climate and developing techniques for growing and management systems.</t>
  </si>
  <si>
    <t>2. Research will be carried out for techniques for protecting the land and watershed economically.</t>
  </si>
  <si>
    <t>3. Research will be conducted for developing techniques related to agro forestry for the areas which appear to be different from the consideration of climate, soil and altitudes.</t>
  </si>
  <si>
    <t>K. 	Other Programmes</t>
  </si>
  <si>
    <t>1. Timber, Firewood Production</t>
  </si>
  <si>
    <t>Production and marketing of timber and firewood will be done by the corporation and committee on the basis of markings done by the Department of Forests, Ministry of Forest and Land Protection in the specified spot of the forest keeping in mind the environment balance.</t>
  </si>
  <si>
    <t>2. Turpentine Industry</t>
  </si>
  <si>
    <t>By completing the constructions works of the turpentine industry initiated in the 'Sixth Plan production of rosin and turpentine will be started.</t>
  </si>
  <si>
    <t>L. Rehabilitation Programme</t>
  </si>
  <si>
    <t>With regard to the rehabilitation executed by clear felling of invaluable forest resources, the forest area has been reduced to less than the minimum required for maintaining the natural and ecological balance and, hence, there is no room for rehabilitation by converting the forest land to agricultural land by clear felling in the hills or terai.</t>
  </si>
  <si>
    <t>Programmes will be imple mented in the Seventh Plan according to the policy of giving a or land allocation just enough to engage in small industrial undertakings for settling the victims of natural calamities by giving training in the hills and terai. The following working policy will be adopted for this :</t>
  </si>
  <si>
    <t>1. Rehabilitation will be carried out by establishing rehabilitation centres at feasible places and by allocating land for residential plots for industries and trades.</t>
  </si>
  <si>
    <t>2. The victims will be handed in skills for associating them in some vocation or small scale industries.</t>
  </si>
  <si>
    <t>3. Services will be made available to the victims from the rehabilitation centres for a definite period only.</t>
  </si>
  <si>
    <t>(A) Road Transportation</t>
  </si>
  <si>
    <t>As a result of top priority given in the initial periodic plans to launching and implementation of projects related to development of transport sector, providing physical infrastructure for all-around development of the country, most parts of the country are now interlinked internally without the compulsion of having to use foreign land for transportation. The achievements made in the field internally without the compulsion of having to foreign land for transportation.</t>
  </si>
  <si>
    <t>The achievements made in the field of road transportation over the last three decades of planned development are certainly encouraging.</t>
  </si>
  <si>
    <t>The length of road in the kingdom by fiscal year 1976/80, the final year of the Fifth Plan, came up to 4,940 kilometer as compared to mere 624 km, is fiscal year 1955/56, the first year of the First Plan period.</t>
  </si>
  <si>
    <t>By the end of fiscal year 1983/84, the fourth year of the Sixth Plan (19979/80-1984/85), a total length of 5,717 km. roads of different kinds have been constructed in the country.</t>
  </si>
  <si>
    <t>While analyzing the current situation of roads, it can be observed that black-topped roads have taken crucial position. gradual increase in the length of roads has bolstered not only the linkage of north-south and east-west parts of the Kingdom but also contributed to the formation of necessary infrastructures for socio-economic development of the country.</t>
  </si>
  <si>
    <t>The situation of roads by development regions has also envisaged gradual improvement following the implementation of projects relating to roads development.</t>
  </si>
  <si>
    <t>The length of roads in Eastern, Central, Western, Mid - Western and Far-Western Development Regions by fiscal year 1979/80, the final year of the Fifth Plan, was 1,052 km, 190 km, 679 km and 358 km respectively.</t>
  </si>
  <si>
    <t>The length of roads by this period (fiscal year 198384) is 1,322 km in Eastern, 2,109 km in Central, 1,097 km in Western, 725 km in Mid-western and 464 in Far-western Development Regions respectively.</t>
  </si>
  <si>
    <t>The situation of roads in accordance with their standard in different development regions is presented below.</t>
  </si>
  <si>
    <t>Of the total length of 5,717 km. roads by the fourth year (1983/84) of the sixth plan, the highest length of roads on zonal basis is in Bagmati zone, both in quantity and kind.</t>
  </si>
  <si>
    <t>Of the above total length in the kingdom, Bagmati zone has 1,109 km, (19.40 percent).</t>
  </si>
  <si>
    <t>Lumbini zone, with second position, has a length of 792 km roads.</t>
  </si>
  <si>
    <t>Mechi, Koshi, Sagarmatha, Janakpur, Gandaki, Rapti, Bheri, Seti and Mahakali zones have 570, 388, 364, 429, 305, 454, 271, 183 and 281 km. roads respectively. The following table presents the comparative situation of road in different zones.</t>
  </si>
  <si>
    <t>The slash in road length is due to elimination of Pokhara-Kunchha road. The above table shows that except for Karnali and Dhawalagiri zones, the situation of roads in other zones is improving step by step.</t>
  </si>
  <si>
    <t>Progress Review of the Sixth Plan</t>
  </si>
  <si>
    <t>The current Sixth Plan had proposed to construct a number of roads and bridges and launch other related programs with the objectives of consolidating national and regional integrity by linking different parts of the country, bolstering economic and social uplift with the maintenance of regional balance, linking tourist resorts and project sites of national importance and, developing and expanding rural transportation.</t>
  </si>
  <si>
    <t>Programs and projects for the development of roads were incorporated in the Sixth Plan keeping in mind the above policies and working policies.</t>
  </si>
  <si>
    <t>Likewise the working policies related to suspension bridges and improved  over streams and rivulets on village trails also remained incomplete. As for the physical progress achieved during the plan, altogether 1,516-kilometer road was constructed by the fourth year of the plan against the plan period.</t>
  </si>
  <si>
    <t>Keeping in view the target set for the final year of the Sixth Plan (fiscal year 1984/85), altogether 1,749-km. road is expected to be constructed during the plan period. The progress as per target would come up to 89.69 percent.</t>
  </si>
  <si>
    <t>The following table presents the target and progress relating to roads construction during the Sixth Plan.</t>
  </si>
  <si>
    <t>On analyzing the process achieved in road sector in the Sixth Plans period, it becomes clear that the implementation level of back-topped road was the best.</t>
  </si>
  <si>
    <t>O the total target of constructing 672 km. back-topped road in the whole plan period,601 km. has already has been constructed in the first four years achieving a progress of 89.44 percent as per target.</t>
  </si>
  <si>
    <t>The progress in this direction, hence, seems to go as per target.</t>
  </si>
  <si>
    <t>The progress of gravel led road seems to fall short of target whereas that of fair weather rough motorable road is expected to exceed the target.</t>
  </si>
  <si>
    <t>The entire roads project implemented in the Sixth plan with the objective of achieving the above physical targets were categorized under three main programs, namely highways, feeder roads, and main urban and headquarters roads.</t>
  </si>
  <si>
    <t>Accordingly, 562 km. of highways, 797 km. of feeder roads and 157 km. main urban and headquarters roads were constructed during the first four years of the Sixth plan.</t>
  </si>
  <si>
    <t>The following table presents the achievements made in the first four years of the Sixth Plan in roads construction on the basis of their kind.</t>
  </si>
  <si>
    <t>As for projects implementation, blacktopping has been carried out on the remaining 38 km portion of</t>
  </si>
  <si>
    <t>Hetauda-Narayangadh road, 154 km of Butwal-Kohalpur road, and among north-south highways. 40 km of Dharan-Dhankuta road, 61 km of Gorkha-Narayangadh road and 30 km of Mahendra highway (Charili) Kanyam- Illam road.</t>
  </si>
  <si>
    <t>In addition the 73. km Illam-Fidim road has been improved for truck transport ation.</t>
  </si>
  <si>
    <t>Likewise the construction of Dadeldhura-Baitadi-Darchula road is expected to proceed as per target.</t>
  </si>
  <si>
    <t>Construction of the 84 m Dadeldhura-Dipayal-Doti road in the Far-Western Development Region is to be completed to suit one-line truck transportation.</t>
  </si>
  <si>
    <t>But Kohalpur-Mahalkali road and Mahendra highway (Kohalpur)-Surkhet road is not likely to be completed as per target.</t>
  </si>
  <si>
    <t>Feeder roads such Mahendra highway-Sanischare, Mahendra highway-Ggauriganj, Mahendra highway- Shripur, Trishuli-Gandaki, Nepalgunj-Baghada, Nepalganj-Gulariya have remained initial phase.</t>
  </si>
  <si>
    <t>Evaluation the progress during the last four years vindicates that the promotion of panchayat roads to feeder roads and construction of roads under integrated rural development projects are to fall short of target.</t>
  </si>
  <si>
    <t>Bottlenecks and Problems</t>
  </si>
  <si>
    <t>The reasons for gap between target and progress in the current plan are attributed to failure to reach agreement on projects such as Kohalpur-Mahakali road on time, failure to carry out feasibility study, lack of timely distribution of contract, shortage of construction materials and equipment negligence of contractors to carry out works on time and the like.</t>
  </si>
  <si>
    <t>Bridges and Suspension Bridges</t>
  </si>
  <si>
    <t>Of the 15 motorable bridges including those on Tribhuvan highway and Pathlaiya-Dhalkevar portion of Mahendra highway targeted to be constructed in the current Sixth plan, six bridges have been completed and a maximum of three expected to be completed in the fiscal year1984/85, the total bridges to be constructed coming up to nine only.</t>
  </si>
  <si>
    <t>The Duhabi bridge (Sunsari), Man bridge (Bardia) and the bridges on Hetauda-Narayangadh portion were completed during the period.</t>
  </si>
  <si>
    <t>As for reconstruction of bridges, the  (nearing completion), the bridge leading to Mahendra Gufa (Kaski) and the bridge on Pathalaiya Dhalkebar portion of Manendra highway were completed.</t>
  </si>
  <si>
    <t>Of the targeted 300 suspension bridge to be constructed during the Sixth Plan, 99 suspension bridge have been constructed in the fourth year (1982/84) of the plan period and an additional 56 are expected to be constructed in the final year (1984/85). Thus the number of suspension bridges constructed in the Sixth Plan is expected to reach 155.</t>
  </si>
  <si>
    <t>The reasons for not fulfilling the target of motorable bridges are lack of timely designing, problem problems relating to constructs and also low efficiency in Department of Roads to construct bridges.</t>
  </si>
  <si>
    <t>Likewise the bottlenecks facing suspension bridge sector, are lack of timely awarding of constructs, transportation problem of construction materials, shortage of technicians and problem of choosing project site.</t>
  </si>
  <si>
    <t>Financial Progress</t>
  </si>
  <si>
    <t>The Sixth Plan had targeted to spend Rs 3020 million at fixed price for the conduction of roads development programs including bridges.</t>
  </si>
  <si>
    <t>Of the total sum of Rs 3020 million Rs 2390 million was allocated for roads (including foot trail, mule trail and motorable road) and Rs 630 million for bridges and suspension bridges.</t>
  </si>
  <si>
    <t>By the end of the Sixth Plan, in fiscal year 1984/85, the expenditure in the current ma rket price is to reach Rs3235.5 million.</t>
  </si>
  <si>
    <t>The particulars of expenditures are given in the table below.</t>
  </si>
  <si>
    <t>Objective, Policies and Programs of the Seventh Plan More attention has to be paid to development of roads and bridges, which occupy important place in transportation.</t>
  </si>
  <si>
    <t>Although the total length of roads is to reach 6,000 km by the end of the Sixth Plan in fiscal year 1984/85, works to link hilly areas to terai and to eliminate inaccessibility of most of the hilly districts by providing roads transportation have yet to be done.</t>
  </si>
  <si>
    <t>It is more evident in the context of increasing demand by panchayat units and local people.</t>
  </si>
  <si>
    <t>Keeping in mind our past experiences in this field, more alertness is called for in roads construction as well as in rendering the roads constructed inn the plan periods economically more used.</t>
  </si>
  <si>
    <t>A study report carried out in 1983 showed that the density of vehicular traffic and some of the important highways was 500 km vehicles per days, while that on some other roads 200 to 300 vehicles per day.</t>
  </si>
  <si>
    <t>Lack of congenial environment to render roads, especially highway, more useful from economic point of view is responsive for low traffic density.</t>
  </si>
  <si>
    <t>On the other hand maintenance of roads is a very expensive task in a country like Nepal Roads which give very low economic benefit are neglected in maintenance, too, and investment in such roads is fruitless.</t>
  </si>
  <si>
    <t>In view of these facts, more alertness is called for Seventh Plan concerning the programmes in road development.</t>
  </si>
  <si>
    <t>The following working policies will be adopted to achieve the above objectives and successful implementation of above policies.</t>
  </si>
  <si>
    <t>1. A 20-year master plan to bolster systematic development of roads will be formulated and under the master plan certain time-bound projects will be formulated and implemented on a gradual basis.</t>
  </si>
  <si>
    <t>Special emphasis will be given on up-to-date inventory maintenance of feasibility study to seek foreign aid and mobilization of local resources in their launching. 2. Special attention will be paid to regular maintenance and periodic repairs of roads in order to avoid the incurrence of heavy cost likely to ensure from delay of such actives.</t>
  </si>
  <si>
    <t>3. Priority wills be given to the shortest and most straight course while constructing east-west and north-south roads of national importance.</t>
  </si>
  <si>
    <t>Policy to link highways and headquarters with the shortest possible feeder roads will also be adopted.</t>
  </si>
  <si>
    <t>4. In order to make available roads facility to remote areas as quickly as possible, even roads under highways will be first constructed in the form of seasonal (eight months) fair weather roads and gradually be promoted to permanent fair weather roads by construction bridges and culverts repairs and then, on the basis of traffic density on the road, be promoted to gravelled and black-topped form.</t>
  </si>
  <si>
    <t>5. While carrying out feasibility study on roads, technical and economic prospects of some other alternative courses will be seen comparatively, and on the basis of such comparative study the most suitable course will be chosen for implementation.</t>
  </si>
  <si>
    <t>6. Local panchayats will be made available technical assistance from the center in an effort to extend transport facility to remote districts in the shortest time possible and meet the demand of the country for roads in accordance with the decentralized policy of giving active role to local panchayats.</t>
  </si>
  <si>
    <t>7. To lower the rate of traffic accidents on highways and urban roads, a unit responsible for studying the causes of such accidents and finding out necessary solutions to tackle the problems will be set up under department of roads.</t>
  </si>
  <si>
    <t>In addition concrete steps will be taken to bring about coordination among various agencies related to traffic.</t>
  </si>
  <si>
    <t>8. In conformity with decentralized act local panchayats will be encouraged to mobilize resources to construct mule trails and motorable roads suited to national transport system and also suspension bridges and other suitable bridges over streams and rivers along such main conjunctions.</t>
  </si>
  <si>
    <t>The center will provide necessary technical cooperation to districts in this regard.</t>
  </si>
  <si>
    <t>9. In view of increasing traffic density in Kathmandu valley, a master plan concerning development and improvement of urban roads ill be formulated and program launched on a gradual basis.</t>
  </si>
  <si>
    <t>Special attention will be paid to timely completion of roads project being constructed by resolving their problems.</t>
  </si>
  <si>
    <t>A high level committee will be constituted to successfully implement and monitor programs to be launched in  in accordance with the declaration of transport and communications decade for  and the pacific.</t>
  </si>
  <si>
    <t>The following priority order will be maintained in the development of road transport in the Seventh Plan.</t>
  </si>
  <si>
    <t>1. The Kohalpur-Mahakali portion of Mahandra highways in Mid- and Far-western development regions and north-south highways under construction, which have been included in national priority projects.</t>
  </si>
  <si>
    <t>2. Works relating to maintenance and repairs of highways and feeder roads.</t>
  </si>
  <si>
    <t>3. Rural transport media such as mule trails, foot trails, through fares, suspension bridges and other bridges which can bolster national transport system</t>
  </si>
  <si>
    <t>4. As for new roads projects, roads and bridges bolstering productive sector on the basis of availability of resources and socio-economic requirement.</t>
  </si>
  <si>
    <t>Physical Target</t>
  </si>
  <si>
    <t>The Seventh Plan has set a target of constructing 1981 kilometers of roads, Of the total roads to be constructed, 432 km will be black-topped, 734 km gravelled and 815 km rough truckable.</t>
  </si>
  <si>
    <t>Altogether 21 motorable bridges will be constructed during the plan period.</t>
  </si>
  <si>
    <t>Under district level projects, 373 suspension bridges will be constructed.</t>
  </si>
  <si>
    <t>In addition, the Seventh Plan has a target of providing roads facility to Karnali zone in mid-western and  zone in Western development region.</t>
  </si>
  <si>
    <t>Classification of Roads</t>
  </si>
  <si>
    <t>The Fifth Plan had brought improvement in preceding classification of roads in to national and local roads.</t>
  </si>
  <si>
    <t>In this connection the national roads were classified into highways, feeder roads and main urban roads The Sixth Plan had also brought minor changes in the Fifth Plan classification by sub-classifying local roads into motorable roads, mule trails and foot trails and keeping intact the classification of national roads.</t>
  </si>
  <si>
    <t>The Seventh Plan has made arrangement to classify roads into national and district level and construct highways, feeder roads and main urban roads of national level from the center.</t>
  </si>
  <si>
    <t>Urban district level roads, all motorable roads, mule trails, foot trails and other local trail have been included.</t>
  </si>
  <si>
    <t>The district level roads will be incorporated in district level projects and implemented at local level.</t>
  </si>
  <si>
    <t>Main Programs:</t>
  </si>
  <si>
    <t>Projects relating development of transport to be launched in accordance with the objective and policies of the Seventh Plan have been classified under seven headings.</t>
  </si>
  <si>
    <t>They are: a highway construction b. feeder roads construction c. main urban roads d. maintenance and repairs of roads e. equipment for roads construction and maintenance, workshop and training f. feasibility study, designing and survey g. miscellaneous.</t>
  </si>
  <si>
    <t>The descriptions of the above seven headings are as follows:</t>
  </si>
  <si>
    <t>a. Construction of Highways</t>
  </si>
  <si>
    <t>Highways play a crucial role among all roads, which are infrastructure for all round development of the country.</t>
  </si>
  <si>
    <t>Keeping this in mind, the past periodic projects had paid special attention to development of highways in particular.</t>
  </si>
  <si>
    <t>High priority as accorded to construction of roads in this connection. As a result highways linking different north-south and east-west parts of the country such as major portions of Mahendra highway and some north-south highways have already been constructed.</t>
  </si>
  <si>
    <t>Despite impressive progress in highway construction in the past decades, attempts to fill further requirements of the country should be continued on the same pace. Keeping this fact in view, the proposed north-south and east-west highways in mid-mountain areas will be constructed as fair weather roads with one way structures in the initial phase and later will be promoted gradually into standard forms on the basis of growth in t raffic density.</t>
  </si>
  <si>
    <t>Due attention will be paid to bringing the existing highways into maximum use during the plan period. The proposed highway level roads projects have been classified into three heading: a. the remaining portion of Mahendra highway b. north-south highways cc. east-west highways of mid-mountain areas.</t>
  </si>
  <si>
    <t>Altogether 17 road projects have been included under these three projects.</t>
  </si>
  <si>
    <t>Of the total roads to be constructed, 257 km will be blacktopped, 299 km gravelled and 500 km soiler or rough truckable.</t>
  </si>
  <si>
    <t>The details of these roads are given below.</t>
  </si>
  <si>
    <t>The remaining Portion of</t>
  </si>
  <si>
    <t>The total length of Mahendra Hithway, which will link different parts of the country and assume the status of A2 portion Asian highway, is estimated to be 1034 km,.</t>
  </si>
  <si>
    <t>Of the estimated total length, 893 km has already been constructed and of this 786 km has been black-topped.</t>
  </si>
  <si>
    <t>This highway is being constructed by various sectors. By the fourth year of the Sixth Plan all portions of eastern, central and western development regions including parts of 204-km.</t>
  </si>
  <si>
    <t>Kohalpur-Mahakali portion have been completed. A 25-km portion of this highway in mid-western development region has been completed.</t>
  </si>
  <si>
    <t>The entire works on remaining 204-km portion of this highway will be completed during the Seventh Plan.</t>
  </si>
  <si>
    <t>Under the program laid out for construction of the remaining portion of Mahendra highway, two projects have been included.</t>
  </si>
  <si>
    <t>1. Butwal-Kohalpur</t>
  </si>
  <si>
    <t>This road being constructed with foreign aid will be 251 km in length. The entire works on roads construction is expected to be completed in fiscal year 1984/85, the final year of Sixth Plan.</t>
  </si>
  <si>
    <t>The remaining works of a bridge on this highway is targeted to be completed in the first year of the Seventh Plan. 2. Kohalpur-Mahakali</t>
  </si>
  <si>
    <t>Kohalpur-Mahakali road as the last portion of Mahendra highway will contribute significantly to national unification as well as all-round development of Mid -western and Far-western Development Region.</t>
  </si>
  <si>
    <t>The estimated amended length of this road is 204 kilometers.</t>
  </si>
  <si>
    <t>This project was launched during the Fourth Plan with local technicians and other resources and by the fourth Plan with local technicians and other resources and by the fourth year of the Sixth Plan altogether 76 km-25 km black topped, 25 gravelled and 26 km rough-roads were constructed.</t>
  </si>
  <si>
    <t>The Seventh Plan has targeted to complete the entire remaining portions of this road at black-topped level.</t>
  </si>
  <si>
    <t>North-South Highways</t>
  </si>
  <si>
    <t>In view of the fact that linking different parts of terai by Mahendra highway only cannot speed up the pace of national development to the extent desired, a need to integrate the economy of the Himalayan and mountain areas with that of terai areas is realize this goal.</t>
  </si>
  <si>
    <t>These highways were proposed to be launched in the form of roads for development.</t>
  </si>
  <si>
    <t>Different road projects were included under this program in the Fifth Plan also.</t>
  </si>
  <si>
    <t>Highway projects launched during the Fifth Plan but lying incomplete were included in the Sixth Plan.</t>
  </si>
  <si>
    <t>There is a target of constructing altogether 755 km roads under north-south highwa ys construction program during the Seventh Plan of the total length of roads be constructed under this program, 89 km will be black-topped, 299 km gravelled and 367 km soiled.</t>
  </si>
  <si>
    <t>Mechi Highway: This highway in Mechi zone of Eastern Nepal starts from Charili on Mahendra Highway and reaches Taplejung via Kanyam, Ilam and Fidim.</t>
  </si>
  <si>
    <t>The highway estimated to be 215 km in length is divided into three portions and construction is being launched in accordance with the division.</t>
  </si>
  <si>
    <t>The three portions of the highway which are among national priority projects are Mahendra highway (Charali) Ilam road, Ilam-Fidim road and Fidim- Taplejung road.</t>
  </si>
  <si>
    <t>2. Illam-Fidim: The total length of Illam-Fidim road which is middle portion of Mechi highway is 69 km.</t>
  </si>
  <si>
    <t>Construction of this road in rough form has been completed in the first four year of the Sixth Plan.</t>
  </si>
  <si>
    <t>This road is targeted to be gravelled during the Seventh Plan.</t>
  </si>
  <si>
    <t>3. Fidim-Taplejung: This last portion of Mechi highway is estimated to be 80 km long.</t>
  </si>
  <si>
    <t>Major structures of this road will be completed along with gravelling 30 km. and constructing 50 km. in rough form.</t>
  </si>
  <si>
    <t>b. 	Koshi Highway: Koshi zone in the eastern development region is one of the important zones of the country.</t>
  </si>
  <si>
    <t>The idea of this highway is conceived to link the Himalayuan, hilly and terai areas of this zone.</t>
  </si>
  <si>
    <t>Dharan-Dhankuta portion of this highway has been completed.</t>
  </si>
  <si>
    <t>The remaining two portions of this high are 1. Dhankuta-Hile and, 2.</t>
  </si>
  <si>
    <t>Hile-Khandbari.</t>
  </si>
  <si>
    <t>1. Dhankuta-Hile: This 17-km.-portion fromDhankuta, the headquarters of eastern development region, to</t>
  </si>
  <si>
    <t>Hilewas gravelled during the Sixth Plan.</t>
  </si>
  <si>
    <t>This entire road is targeted to be black-topped during the Seventh Plan under Koshi hill integrated rural development program.</t>
  </si>
  <si>
    <t>2. Hile-Khandbari: At a preliminary estimate, the total length of this last portion of Koshi highway is expected to be 67 km.</t>
  </si>
  <si>
    <t>c. 	Sagarmatha Highway: The total length of Sagarmatha (north-south) highway which starts fromMirchaiya on</t>
  </si>
  <si>
    <t>Mahendra hig hway and reaches Salleri, the headquarters of Solukhumbu, via Udayapur, Khotang and Okhaldhunga is estimated to be 200 km.</t>
  </si>
  <si>
    <t>Feasibility study on Katari or Gaighat to Solu Salleri portion of this highway will carried out in the Seventh Plan along with survey of other suitable alternatives and cost estimates calculated accordingly.</t>
  </si>
  <si>
    <t>As for construction of this portion of the highway, 20 km of truckable road with structure will be constructed in important places. d. 	Rapti Highway: There is a policy of developing the north-south roads being constructed Rapti zone of mid - western development region in the form of Rapti highway.</t>
  </si>
  <si>
    <t>In accordance with this policy, this highway is divided into three portions: Amelia-Tulsipur portion of Mahendra highway itself, Tulsipur-alyan and Salyan- Chaurjahari-Musikot.</t>
  </si>
  <si>
    <t>1. Amelia-Tulsipur: This road in Dang district linked Amelia with Tulsipur and a length of 41 km.</t>
  </si>
  <si>
    <t>It is in rough condition at present. 16 km portion of this road will be gravelled during the Seventh Plan</t>
  </si>
  <si>
    <t>2. Tutsipur-Salyan: This road lying in Dang and Salyan districts is being constructed under Rapti inregrated rural development project.</t>
  </si>
  <si>
    <t>This road will be broadened along with construction of necessary structures during the Seventh Plan.</t>
  </si>
  <si>
    <t>3. Salyan-Chaurjahari-Musikot: Detail survey designing and cost estimates of this road project which will link Salyan and Rukum districts will be carried out during the Seventh Plan.</t>
  </si>
  <si>
    <t>e. 	Karnali Highway: With a long to linking Bheri and Karnali zones in the mid-western development regio n in the form of Nepalgunj-Jumla highway, this highway proposed for construction on a gradual basis during the fourth plan.</t>
  </si>
  <si>
    <t>The Nepalganj-Kohalpur and Kohalpur-Surkhet portion of this highway have already been constructed and transport service provided through them.</t>
  </si>
  <si>
    <t>The Seventh Plan has targeted to implement the following objectives pertaining to i) Kohalpur-Surkhet and, ii) Surkhet-Dailekh -Jmla portions of this highway.</t>
  </si>
  <si>
    <t>2. Surkhet: The total length of this highway linking Surkhet, the center of Mid-western Development Region with Jumla, the headquarters of Karnali zone will be 200 km.</t>
  </si>
  <si>
    <t>Detailed survey and designing of this road will be carried out during the Seventh Plan along with constructing 100 km fair weather truckable road.</t>
  </si>
  <si>
    <t>: The road which forms the north-south in the Far-western Development Region will link Dhangadi with Dandeldhura and its length is estimated to be 196 km.</t>
  </si>
  <si>
    <t>With the completion of the road the inaccessible districts of Mahakali zone will get minimum transportation facilities.</t>
  </si>
  <si>
    <t>The Sixth Plan had given top priority to this project as it complements the Mahhakali Integrated Rural Development Project.</t>
  </si>
  <si>
    <t>4. Baitadi-Darchla: It is estimated that the length of this north-south road will be 110 km.</t>
  </si>
  <si>
    <t>2. Pokhara-Baglung: This road will sstart from Pokhara of Western Development Region and terminate at</t>
  </si>
  <si>
    <t>Baglung, the headquarters blacktopped. It is envisaged that the fair waeather track will be laid out for 65 km. road during the Seventh Plan.</t>
  </si>
  <si>
    <t>3. Dandeldhura-Dipayal-Doti: The 84 km. road will start from Dandeldhura of Mahakali zone and reach Dipayal, the center of the Far Western Development Region and Silghadhi Doti, the district headquarters of Doti district.</t>
  </si>
  <si>
    <t>One way track was laid down to Dipayal by the fourth year of the Sixth Plan, fiscal year 1983/84.</t>
  </si>
  <si>
    <t>The Seventh Plan envisa gets to complete the gravelling work on the remaining section of this road.</t>
  </si>
  <si>
    <t>h. Construction of Feeder Roads: Construction of feeder roads was initiated in the previous plan along with new road project in order to render existing highways more useful and activise economic and social activities on and social activities on and around the road areas.</t>
  </si>
  <si>
    <t>As in the Fifth Plan, the construction of roads was classified in four categories during the Sixth Plan: i) Feeder roads of the highways, ii) upgrding panchayat roads into feeder roads, and iv) feeder roads to be constructed on the basis of feasibility studies. The Sixth Plan has target to undertake 33 projects in addition to the feeder roads to be decided on the basis of feasibility studies.</t>
  </si>
  <si>
    <t>Altogether 979 km road was completed during the four year of the Plan under different projects and various one track jeep roads were converted into truckable roads.</t>
  </si>
  <si>
    <t>The Seventh Plan has formulated program with a view to complete various projects now under construction.</t>
  </si>
  <si>
    <t>Details of feeder roads are given below:</t>
  </si>
  <si>
    <t>1. Mahendra Highway-Sindhuli</t>
  </si>
  <si>
    <t>This 37 km road passes through Mohattari, Dhanusha and Sindhuli districts of Janakpur zone and links the Sindhuli district headquarter Sindhulimadi with .</t>
  </si>
  <si>
    <t>During the first four years of the Sixth Plan, a fair weather road construction was completed on this project. The Seventh Plan envisages to upgrade this road to gravelled level with all necessary structures.</t>
  </si>
  <si>
    <t>The target for the Seventh Plan is to gravel the entire length of the road and enable the flow of traffic throughout the year.</t>
  </si>
  <si>
    <t>3. Lumbini-Taulihawa</t>
  </si>
  <si>
    <t>The total length of this road, linking Taulihawa the headquarters of Kapilbastu district and Lumbini, is estimated to be 47 km.</t>
  </si>
  <si>
    <t>Under this project, fair weather roads has been constructed during the four-year of the Sixth Plan.</t>
  </si>
  <si>
    <t>This road has become a basic infrastructure for the development of Tilaurakot, which is an integral part of Lumbini project.</t>
  </si>
  <si>
    <t>There, the Plan envisages to gravel 25 km. of this road.</t>
  </si>
  <si>
    <t>4. Trisuli-Dhunche-Somdang</t>
  </si>
  <si>
    <t>This road, which is estimated to be 105 km starts from Trishuli of Nuwakot district and passes through the headquarter of Rasuwa district, and ends in Somdang.</t>
  </si>
  <si>
    <t>By the end of the fiscal year 1983/84 three bridges and three culverts were completed and 13 km was gravelled.</t>
  </si>
  <si>
    <t>During the Seventh Plan the target is to construct a fair weather truckable road in the remaining section of this road.</t>
  </si>
  <si>
    <t>Special emphasis has been given to construct this road in view of this zinc and lead industries located in the Ganesh Himal.</t>
  </si>
  <si>
    <t>This road, which forms a feeder road of Butwal-Kohalpur part of , link Taulihawa, the headquarters of Kapilbastu district with .</t>
  </si>
  <si>
    <t>It forms a part of the canal road of the Bana Ganga project and is estimated to be 24 km long. Under this project, this road is to be gravelled during the Seventh Plan.</t>
  </si>
  <si>
    <t>6. Mahendra Highway-Pattarkot-Sandikhark This road, linking Sandhikhark the headquarter of Arghakhachi district, Lumbini zone, with , is 72 km in length.</t>
  </si>
  <si>
    <t>The target of the Sixth Plan was to construct a 28-km truckable and upgrade the existing 20 km road to truckable road. By the end of the terminal year of the Sixth Plan i.e. fiscal year 1984/85, a 72-km fair weather road was completed along with gravelling of 11 km.</t>
  </si>
  <si>
    <t>During the Seventh Plan, the target is to construct the remaining 61-km of fair weather road and bridge culverts retaining wall, and other necessary structures and widen the road to enable the traffic throughout the year.</t>
  </si>
  <si>
    <t>7. Tansen-Ridhi-Tamghas</t>
  </si>
  <si>
    <t>The Tansen-Redhi-Tamghas is on of the panchayat roads initiated by the local panchayats under the World Food Program and people's participation during the Fifth Plan.</t>
  </si>
  <si>
    <t>This road, connects Tansen, the headquarters of Palpa district, with Tamghas of Gulmi district via Ridhi.</t>
  </si>
  <si>
    <t>It is estimated to be of 75 km long.</t>
  </si>
  <si>
    <t>A 75 km fair weather road has been completed during the first four years of the Sixth Plan i.e. by the fiscal year 1983/84.</t>
  </si>
  <si>
    <t>During the Seventh Plan, the target is to construct bridges, culverts and the retaining walls and other necessary structures on the road, together with the construction of the fair-weather road enable the traffic throughout the year.</t>
  </si>
  <si>
    <t>This road will facilitate transportation between Palpa ad Gulmi districts and also benefit the people of the nearby area. 8. Khodpe-Bajhang</t>
  </si>
  <si>
    <t>This road, linking Khodpe of Baitadi district, Mahakali zone, and Chainpur the headquarter of Bajhang district of Seti zone and directly benefit the people of this region.</t>
  </si>
  <si>
    <t>Detailed survey and feasibility studies of the 50-km road have been completed during the first four-year of the Sixth Plan.</t>
  </si>
  <si>
    <t>The Seventh Plan envisages to construct 60 km fair weather road in this priority project. 9 	Busti -Khimiti -Ramechhap</t>
  </si>
  <si>
    <t>This road, connecting Malekhu of the  with the headquarters of Dhading district, is 20 km long.</t>
  </si>
  <si>
    <t>The gravelling and blacktopping of this road were envisaged by the Fifth Plan respectively.</t>
  </si>
  <si>
    <t>However, only 16 km portion was completed during this period due to various reasons.</t>
  </si>
  <si>
    <t>The construction of the bri dge across the Man river along this road has been completed and the construction of bridge over the Bhadra river has already been started.</t>
  </si>
  <si>
    <t>When completed, this will not only ease then social problems experienced by the people in the district but also greatly help cotton farming and other development works of this area.</t>
  </si>
  <si>
    <t>THe Seventh Plan envisages to construct 22 km gravelled road in this project. of Karnali-Mangalo Area</t>
  </si>
  <si>
    <t>Some roads projects are at the last stage of their construction.</t>
  </si>
  <si>
    <t>Necessary structural construction and improvement were carried out in Tulsipur- Salyan, Ghorahi-Piuthan and Chakchake-Rolpa-Liwang roads under the Rapti Rural Development Project.</t>
  </si>
  <si>
    <t>C. Major Urban Roads</t>
  </si>
  <si>
    <t>In view of the growing density of population and the vehicular traffic in Kathmandu valley, the urban road construction in  valley has been included under central level project in order to provide organized transportation in the capital city which is rapidly developing to a cosmopolitancity.</t>
  </si>
  <si>
    <t>During the first four years of the Sixth Plan, the graveled and fair weather urban road construction in  valley was 36 km and 37 km respectively.</t>
  </si>
  <si>
    <t>During the Seventh Plan period, the target for urban road construction in  valley is 80 km of black topped including surface improvement ad upgrading, 80 km of gravelled, 80 km of gravelled road and 30 km of fair weather roads with a combined total of 190 km.</t>
  </si>
  <si>
    <t>D. Roads Repair and Maintenance Reconstruction, repair and maintenance of completed roads are needed to save them from the damage of heavy rain, floods, landslides and also from the damage resulting from traffic density.</t>
  </si>
  <si>
    <t>In this context, the Seventh Plan has also maintained the provision for reconstruction, repair and maintenance of roads.</t>
  </si>
  <si>
    <t>The roads requiring maintenance during the Plan period are Mahendra highway, Dharan-Dhankuta road, Muglin-Naubise and other sections of the Prithivi highway, Arniko highway, Lamosanghu Jiri road,  and other major roads.</t>
  </si>
  <si>
    <t>E. Road Construction, Maintenance Equipment, Workshop Establishment and Training</t>
  </si>
  <si>
    <t>As construction, maintenance and repair of ongoing highways, feeder roads and other roads are constantly required, the Seventh Plan, as in the Sixth Plan, has made provision like roller, dodger, truck, tipper, etc. for road construction and maintenance along with necessary spare parts.</t>
  </si>
  <si>
    <t>In addition to this, training will be provided to the operators and mechanic s of the Roads Department for the smooth handling of the existing and new machinery and equipment use in roads construction and repair-maintenance works.</t>
  </si>
  <si>
    <t>Concerning workshop equipment and workshop, two heavy equipment division will be set up, one each in Nepalgunj and Godavari of Kailali district.</t>
  </si>
  <si>
    <t>Further more, in view of the growing repair0maintenance works, necessary workshop building equipment will be provided for the 13 sub-divisions and 23 servicing depots in various parts of the country.</t>
  </si>
  <si>
    <t>F. Feasibility Study, Design and Survey Works</t>
  </si>
  <si>
    <t>The Seventh Plan target is to conduct feasibility studies and detailed survey works on the highways included in the Sixth Plan and those that are deemed important from the transit and foreign trade point of view under the central level program. Some of the major roads proposed for the feasibility studies are 1) Sindhuli-Kvre 2) Ridhi-Dhorpatan and other roads, which are important from national viewpoint.</t>
  </si>
  <si>
    <t>G. Miscellaneous Under this heading, the programs included are traffic survey and research, land acquisition and compensation, construction and repair of mule track in Darchula Tinkerbyas and other stray works.</t>
  </si>
  <si>
    <t>Tariff Survey and Research are important in order to reduce and control traffic accidents on various roads in the Kingdom.</t>
  </si>
  <si>
    <t>Therefore, Traffic survey and research will be conducted on various roads during the Seventh Plan</t>
  </si>
  <si>
    <t>Land Acquisition and Compensation</t>
  </si>
  <si>
    <t>Construction of highways and feeder roads claims private land of individuals.</t>
  </si>
  <si>
    <t>Therefore acquisition of such land and payment of compensation thereof will be continued during the Seventh Plan also.</t>
  </si>
  <si>
    <t>Darchula Tinker Mule Track</t>
  </si>
  <si>
    <t>The mule track linking Darchula and Tinker in the Far-western Development Region is one of the national priority projects.</t>
  </si>
  <si>
    <t>The mule track construction was initiated by the Ministry of Panchayat and Local Development during the Sixth Plan.</t>
  </si>
  <si>
    <t>The remaining work will be completed during the Seventh Plan.</t>
  </si>
  <si>
    <t>Bridge and Suspension Bridges</t>
  </si>
  <si>
    <t>In the context of , it is but natural that bridge, suspension bridge and other means of crossing rivers assume great importance while formulating transportation development program.</t>
  </si>
  <si>
    <t>Therefore top priority was given to the construction of bridge and suspension bridges in the previous plans.</t>
  </si>
  <si>
    <t>An analysis of our achievements in bridge construction during the past years indicates that more efforts are needed in this regard and a separate bridge construction unit is required within the concerned department in order to implement bridge construction.</t>
  </si>
  <si>
    <t>On the one hand, there has been an unprecedented growth in the demand for the construction of motorable bridges in various parts of the Kingdom due to the problems created by the numerous rivers especially during the rainy season. On the other hand, various projects included in the Plan have remained incomplete.</t>
  </si>
  <si>
    <t>Several bridges, launched during the Sixth Plan, could not be completed due to the lack of increased capability in bridge designing at the Roads Department.</t>
  </si>
  <si>
    <t>Keeping in mind the capability of the Roads Department and limited resources available, the target of the Seventh Plan has been fixed to construct 23 bridges.</t>
  </si>
  <si>
    <t>Construction work on Jamara river (Kailali), Bhada bridge (Bardia), Sirsia bridge (Parsa), Keshlaya bridge (Morang), Bakraha bridge (Morang), Red bridge (Jaleshwar) will be completed during the Plan period.</t>
  </si>
  <si>
    <t>Concerning reconstruction of bridges, the red bridge on Shankhamul and Dhobikhola rivers, and other bridges in Babar Mahal, Siphal and Handigaon will be reconstructed. Similarly construction of bridges on the Bishnumati river across Bhimsen Than, Shobha Bhagati and Dallu will be completed.</t>
  </si>
  <si>
    <t>Five bridges on the road from Naubise to Raxual section will also be reconstructed.</t>
  </si>
  <si>
    <t>Necessary feasibility study and survey for the bridge construction will be continued during the Seventh Plan also. The bridge over   (Kailala) will be designed and constructed under the feeder road project within the Plan period, Besides, study will be conducted to construct a motorable bridge around Teku between  and Lalitpur.</t>
  </si>
  <si>
    <t>Backlog projects from the Sixth plan are also targeted for completion on priority basis.</t>
  </si>
  <si>
    <t>Suspension Bridges</t>
  </si>
  <si>
    <t>As Suspension bridges are one important means of rural transportation system, the center should provide technical back-up for the successful completion of suspension bridge programs being undertaken by local panchayat.</t>
  </si>
  <si>
    <t>In this background, steps will be taken strengthen suspension bridge division at the center.</t>
  </si>
  <si>
    <t>In the context of Decentralization Act and Regulations the role of central level agencies will be re-oriented to provide necessary technical backing to the rural transportation program rather than involve directly in construction works.</t>
  </si>
  <si>
    <t>The Seventh Plan also envisages for the development of rural transport system (1) preparation of directory manual for the training of technical personnel of the districts engaged in the construction suspension bridges, and (2) research and studies to development cable crossing of rivers and streams in the rural hilly areas.</t>
  </si>
  <si>
    <t>Financial Targets</t>
  </si>
  <si>
    <t>The fiscal outlay set-aside for the district level road development program for the Seventh Planis Rs 394.50 million.</t>
  </si>
  <si>
    <t>Though a small country,  has numerous rivers and streams due to the diverse geographical structures.</t>
  </si>
  <si>
    <t>A large area of  consists of hills and high mountains in Himalayan region. The absence of bridges and suspension bridges in most of the rivers and streams has created problems in transportation across different places and villages.</t>
  </si>
  <si>
    <t>This problem becomes especially that bridge and suspension bridges are essential to provide transportation facilities in the hilly and remote districts, which have numerous rivers and streams.</t>
  </si>
  <si>
    <t>In view of the limited available resources under our disposal, it will still require a long time to provide motor road transportation network in al parts of the country.</t>
  </si>
  <si>
    <t>In this context the construction of bridge and suspension bridges on major rivers along the main foot tracks in the hilly and remote regions will also greatly facilitate the movement of common people in rural areas.</t>
  </si>
  <si>
    <t>Keeping this fact in mind, the construction of bridges and suspension bridges as an integral part of rural transportation was accorded top priority since the Fifth Plan.</t>
  </si>
  <si>
    <t>The Sixth Plan emphasized the suspension bridge construction as one of the basic needs of the people.</t>
  </si>
  <si>
    <t>The achievements made in the suspension bridge construction during the past periodic plans reveal that only 10 projects were completed during the Fourth Plan while the figure for the Fifth Plan was 61.</t>
  </si>
  <si>
    <t>The target for suspension bridge construction for the Fifth Plan was set at maximum and minimum targets were 91 and 145 percent respectively.</t>
  </si>
  <si>
    <t>During the first four years of the Sixth Plan, the Suspension Bridges Division had completed 98 suspension bridges.</t>
  </si>
  <si>
    <t>Thus during the first four years f the Sixth Plan, 33 percent of the target has been fulfilled. The regional distribution of the 98 suspension bridges constructed by the Suspension Bridge Division is: Eastern Development Region 15 and Far Western Region 8.</t>
  </si>
  <si>
    <t>The annual progress recorded during the first four years of the Sixth Plan was: fiscal year 1980/81:30; F.Y.1981/82:26; F.Y.1983/84:16.</t>
  </si>
  <si>
    <t>The suspension bridges completed by the Suspension Bridge Division during the first four years of the Sixth Plan are follows:</t>
  </si>
  <si>
    <t>In addition to the Suspension Bridge Division, number of suspension bridges constructed during the first four years of the Sixth Plan under the Remote Area Development Programme of Ministry of Panchayat and Local Development was 39 and 107 bridges under IRD Projects.</t>
  </si>
  <si>
    <t>Therefore, in consonance with the Decentralization Act and Principles, the centrally administered suspension bridge construction programme will be formulated on the basis of the felt needs of the district and implemented accordingly.</t>
  </si>
  <si>
    <t>The following policy consideration will be stressed while formulating suspension bridge programme under the District Level Plan: 1.</t>
  </si>
  <si>
    <t>Complete the backlog projects from the Sixth Plan.</t>
  </si>
  <si>
    <t>2. Accord priority to the construction of suspension bridges over the rivers on the way to Development Centres and district headquarters. 3. As cable crossing of the rivers in rural areas can be constructed at less cost compared to the suspension bridges, consideration will be given to construct safe cable crossing in the streams and rivers along the foot and mule track which have less movement of people.</t>
  </si>
  <si>
    <t>4. Undertake pilot programmes to construct suspension bridges, utilizing ocal skills, techniques and manpower while constructing intra -village and low span suspension bridges, and emphasize low cost programmes benefiting a larger number of people.</t>
  </si>
  <si>
    <t>Based on the above policies and objectives, the centrally administered suspension bridge programmes for the districts during the Seventh Plan have been classified into the following five headings: 1) Suspension bridge construction. 2) Reconstruction and repair of suspension bridges, 3) Feasibility study, and survey.</t>
  </si>
  <si>
    <t>4) Development of cable crossing, and 5) Miscellaneous.</t>
  </si>
  <si>
    <t>(1) 	Construction of Suspension Bridges During the Seventh Plan, 373 suspension bridges will be constructed in different districts.</t>
  </si>
  <si>
    <t>Of this, 40 are backlog projects and 332 will be new projects.</t>
  </si>
  <si>
    <t>Emphasis will be given to construct suspension bridges on the main foot track and over the rivers on the way to district headquarters.</t>
  </si>
  <si>
    <t>(2) 	Reconstruction and Maintenance of Suspension Bridges:</t>
  </si>
  <si>
    <t>This project has been included to ensure reconstruction and maintenance of suspe nsion bridges constructed in the districts, Maintenance of various district suspension bridges will be carried out during the Seventh Plan.</t>
  </si>
  <si>
    <t>(3) 	Feasibility Study and Survey: Surveying and designing of bridges are important before construction.</t>
  </si>
  <si>
    <t>Feasibility study projects have been included to evaluate necessity and select suspension bridges in the districts.</t>
  </si>
  <si>
    <t>There cannot be two opinions about the potential for the development of rope-line, waterways and electric powered transportation system for a hilly country like  with a large number of rivers and streams.</t>
  </si>
  <si>
    <t>However, even after three decades of planned development process, the progress made in this sector has made little impact on the National Transportation System.</t>
  </si>
  <si>
    <t>The Seventh Plan has given special emphasis on these programmes for their potential benefit to the national economy.</t>
  </si>
  <si>
    <t>Besides roads and air transport development,  has yet to accomplish a lot in the development of railways, ropeways, waterways and other means of transportation. A review of past achievements and the current situation shows that these means of transportation should be developed in a complementary: way with attention given to curtail the growing reliance on petroleum products.</t>
  </si>
  <si>
    <t>In view of the better potential of electric powered transportation system in , concrete steps were taken in this direction is expected to yield positive impact on the nation's balance-of-paymants situation. As a land-locked country,  is facing various difficulties in transit of goods, bothin export to and import from the other countries because of the lack of suitable means of transportation. port is important for 's trade with the third countries.</t>
  </si>
  <si>
    <t>During the Fifth Plan, the volumes of export passing through various border customs offices were 62%, 12%, 9% and 3% through Biratnagar, Birgunj, Kakarbhitta and Bhadrapur respectively.</t>
  </si>
  <si>
    <t>A total of 71  percent of imports passed through Birgunj customs office followed by Biratnagar (11 percent), Bhairahawa (8 percent) and Nepalgunj (3 percent). thus, both  and  are likly to benefit if Indian cooperation could be secured to convert meter gauge Indian rail head into broad guageline upto one of the important customs offices on  side considered important from transit view point.</t>
  </si>
  <si>
    <t>Similarly, concerete steps should be taken to better organise domestic transport development programme related to transit purpose.</t>
  </si>
  <si>
    <t>In this context, various studies have indicated that the development of inter model containerized transportation system will reduce transit expenses considerably.</t>
  </si>
  <si>
    <t>The objectives, policies and programmes for the development and expansion of the transport systems were formulated in this light.</t>
  </si>
  <si>
    <t>The objectives for other transport development during the Seventh Plan are as follows:</t>
  </si>
  <si>
    <t>Financial Targets and Progress</t>
  </si>
  <si>
    <t>The Sixth Plan had provided the financial outlay of Rs 780 million for various programmes and projects concerning air transport development.</t>
  </si>
  <si>
    <t>During the first four years of the Sixth Plan, a total of Rs 476.6 million was expended at the current market price and the estimated expenditure for the last year of the Plan 1984,185 was Rs 171.2 million; this makes the total expenditure of Rs 646.8 million at the current price for the entire plan period.</t>
  </si>
  <si>
    <t>Problems and Constraints Experienced during the Sixth Plan</t>
  </si>
  <si>
    <t>During the Sixth Plan period, a number of problems were encountered while executing air transport development programmes which pushed the national priority projects like  and Nepalgunj airport project behind the schedule.</t>
  </si>
  <si>
    <t>Some of the problems encountered were delay in construction work and tender processing, failure to deliver construction materials to site on time and delay in land acquisition for projects.</t>
  </si>
  <si>
    <t>Excessive delay in processing contract documents on the international terminal building of  has created a massive problem of price escalation.</t>
  </si>
  <si>
    <t>Moreover, a lot of construction projects are undertaken without detailed feasibility studies and on the basis of rough estimates of cost which results in various problems.</t>
  </si>
  <si>
    <t>Therefore, the programmes of the Seventh Plan are formulated keeping in mind the problems and constraints experienced so far.</t>
  </si>
  <si>
    <t>Classification of Airports Satisfactory progress has been made in the number of airports constructed in the country since 1950.</t>
  </si>
  <si>
    <t>It is apparent that these airports have varying degree of significance in terms of their location and services.</t>
  </si>
  <si>
    <t>Therefore, a classification of these airports is in order.</t>
  </si>
  <si>
    <t>The existing basic physical facilities and communication and navigational aids are not uniformly available in all the airports.</t>
  </si>
  <si>
    <t>The airports have been classified as outlined in the Sixth Plan into A, B, C and D category keeping in mind the priority of installing additional facilities in certain selected airports.</t>
  </si>
  <si>
    <t>Thus, the air ports in various categories are: A- Tribhuvan International Airport, ; B- Biratnagar, Pokhara, Bhairahawa and Nepalgunj; C- Bhadrapur, Janakpur, Simra, Meghauli and Dhangadi; and D- remaining all other airports and stol airfields.</t>
  </si>
  <si>
    <t>POSTAL SERVICE</t>
  </si>
  <si>
    <t>It stood at one post office for every 9,238 population in 1983.84 the end of the fourth year of the Sixth Plan.</t>
  </si>
  <si>
    <t>In view of the expected achievement in the establishment of 30 sub-post offices and 40 additional post offices in 1984/85- the last year of the Sixth Plan, 471 post offices, which makes 98.00 percent of planned target, are expected to be established with in Sixth Plan period.</t>
  </si>
  <si>
    <t>Similarly, regarding mail service improvement and expansion, the Sixth Plan envisaged the establishment of 30 postal lines with 24 postal lines already established during the first four years, the said target is expected to be fulfilled by the Plan period.</t>
  </si>
  <si>
    <t>As part of support for mail delivery four delivery vans, four scooter vans and 650 cycles were procured in the first four years of the Plan period against the target of six mail vans, 11 mail scooter vans and 500 cycles for mailmen respectively. It is expected that 100 cycles will be procured to the final year.</t>
  </si>
  <si>
    <t>Regarding construction and expansion programs of post office buildings 85 buildings (75.89 percent) buildings are completed in the first four years of the Plan against the target of constructing 112 buildings.</t>
  </si>
  <si>
    <t>In view of the expected construction of 23 such units, it is expected that 108 buildings would have been constructed by the end of the Plan period thus making 96.43 percent in achievement of planned target.</t>
  </si>
  <si>
    <t>New construction of eleven post office buildings, expansion of 10 postal offices buildings, 45 aid -buildings and 19 carry-over building projects from the Fifth Plan have been completed in the first four years of the Sixth Plan.</t>
  </si>
  <si>
    <t>Against these targets, money order services have been provided t hrough 109 post offices and savings banking service through 50 post offices. In view of the target of money order service through. 25 post offices additionally in the final year, i.e. 1984/85, the achievement is expected to surpass the target in this project.</t>
  </si>
  <si>
    <t>However, no cash on delivery service is made available through any post office.</t>
  </si>
  <si>
    <t>Against the target of extending postal training to 600 postal employees under miscellaneous programs, 480 persons received training in the first four years of the Plan period.</t>
  </si>
  <si>
    <t>In view of expected training of 120 persons in 1984/85, the planned target in postal training is expected to be achieved in the Sixth Plan period.</t>
  </si>
  <si>
    <t>The targets of establishing additional 2500 post boxes and 1500 mail boxes under the postal strengthening project are likely to achieved.</t>
  </si>
  <si>
    <t>But the establishment of central postrage stams emporium is not likely to be completed.</t>
  </si>
  <si>
    <t>While the Sixth Plan envisaged the target of extending p ostal service at the rate of one post office for every 8,711 population, it is likely that there will be one post office per 8,987 population by 1984/85, the end of the Plan period.</t>
  </si>
  <si>
    <t>Presently, there is one post office per 8,926 population by the end of the fourth year of the Sixth Plan, i.e. 1983/84.</t>
  </si>
  <si>
    <t>Against the target of availing of postal service at the rate of one post office per 77.83 square kilometer on average, one post office per 80.82 square kilometre has been accomplished by 1983/84. Financial Achievement:</t>
  </si>
  <si>
    <t>The sixth Plan envisaged a total expenditure of Rs 30 million in different programs for post services development. Out of this, an expenditure of Rs 20.267 million at market price has been actually incurred at the end of 1983/84.</t>
  </si>
  <si>
    <t>Details of expenditures according to programs and years is given below:</t>
  </si>
  <si>
    <t>Problems in the implementation of various projects in postal services are mainly related i) delays in creating staffs positions and land acquisition, ii) the necessity to make repeated tend3er calls, and iii) frequent incidence of contractors, leaving construction works incomplete.</t>
  </si>
  <si>
    <t>Objectives, Policies and Programs of the Seventh Plan: The basic objective of postal services in the Seventh Plan is to render postal services efficient and reliable with regional balance.</t>
  </si>
  <si>
    <t>The efforts will have to be directed at helping support development process by extending to village levels traditional ordinary and registered mail services as well as different economic services related to general peoples.</t>
  </si>
  <si>
    <t>The following policies will be pursued in order to achieve various objectives related to the development of postal services: 1.</t>
  </si>
  <si>
    <t>Special emphasis will be given to qualitative improvement in postal services with increased confidentiality and regularity.</t>
  </si>
  <si>
    <t>Postal units will be increased in order to improve the ratio between post offices and population.</t>
  </si>
  <si>
    <t>The aim it to establish at least one postal unit in every 'Ilaka' (region) of all districts.</t>
  </si>
  <si>
    <t>Establishment of post office will be done on the basis of regional balance.</t>
  </si>
  <si>
    <t>More attention will be given to better management of public post offices and semi-government additional post offices.</t>
  </si>
  <si>
    <t>Postal Development Program</t>
  </si>
  <si>
    <t>In order to achieve the physical objectives of the Seventh Plan, different projects will be launched under five programs such as a) establishment of post offices, b) expansion and improvement of postal delivery, c) construction and expansion of postal buildings, d) economic services and e)miscellaneous.</t>
  </si>
  <si>
    <t>a) Program for the establishment of post offices:</t>
  </si>
  <si>
    <t>In view of existing ration between the population and post offices, it is essential to bring about improvement in the quantitative situation of post offices.</t>
  </si>
  <si>
    <t>The number of post offices has to be increased for increase access for more people to post offices.</t>
  </si>
  <si>
    <t>Thus, the following projects will be implement to establish public and semi-public post offices.</t>
  </si>
  <si>
    <t>1. Sub-post Office:</t>
  </si>
  <si>
    <t>Sub post office comes nest to district post office among public post offices.</t>
  </si>
  <si>
    <t>The sub post office is involved in the transportation of mail between district and additional post offices as well as sale and distribution of postal stamps, envelopes, airogramme ad other postal goods in the process of registration and delivery of mail.</t>
  </si>
  <si>
    <t>Additional post offices receive stamps through it.</t>
  </si>
  <si>
    <t>It offers internal money order service.</t>
  </si>
  <si>
    <t>These district post offices are established on the basis of nine 'Ilakas' (regions) of the district and the extra workloads in different places.</t>
  </si>
  <si>
    <t>Generally, additional post offices are upgraded to sub post offices.</t>
  </si>
  <si>
    <t>It is estimated that there would be 397 sub post offices established by 1984/85 the last year of the Sixth</t>
  </si>
  <si>
    <t>It is envisaged that 175 sub-post offices will be established additionally during the Seventh Plan period.</t>
  </si>
  <si>
    <t>Thus it is expected that there would be 572 sub post offices by the end of the Seventh Plan period, i.e. 1989/90.</t>
  </si>
  <si>
    <t>They would be established on the basis of Development of Regions with 35, 35, 35, 35, 45 and 25 units in the Eastern Region, Central Region, Western Region, Mid-western Region, and Far-western Region respectively.</t>
  </si>
  <si>
    <t>2. Additional Post Office</t>
  </si>
  <si>
    <t>Additional post office is the lowest level post office and is operated on semi-public basis.</t>
  </si>
  <si>
    <t>An additional post office consists of one agent and one delivery agent as well as a carrying agent according to need.</t>
  </si>
  <si>
    <t>Generally it covers 6,000 population within one mile of its distance in mail transportation and distribution.</t>
  </si>
  <si>
    <t>Additionally, such an additional post office offers sale of stamp aero grammes, money order, carrying insurance order and registration of mail.</t>
  </si>
  <si>
    <t>It is generally operated on the basis of peoples' participation and is open for two top three hours a day.</t>
  </si>
  <si>
    <t>It is envisaged that 474 additional post offices would be established during the Seventh Plan period. As a consequence, the number of additional post offices in the country would reach 1863 by 1989/90 in the country.</t>
  </si>
  <si>
    <t>b) Expansion and improvement of mail delivery:</t>
  </si>
  <si>
    <t>Improvement and expansion of mail delivery routes, serving as postal lines, and the related means for transportation are important for fast delivery of mail.</t>
  </si>
  <si>
    <t>Included under this program are: i) 	expansion of postal lines and ii) the system for the means for mail delivery.</t>
  </si>
  <si>
    <t>1. Expansion of postal lines</t>
  </si>
  <si>
    <t>Postal lines are the route postmen use for the delivery of mail. It is essential that they are short and direct routes.</t>
  </si>
  <si>
    <t>Existing direct route across villages, districts and zones will be used for postal lines for fast mail delivery.</t>
  </si>
  <si>
    <t>There are 62 postal lines in various parts of the country, especially, in the hills and mountain areas.</t>
  </si>
  <si>
    <t>Mail service has been in operation through airlines and vehicles, whether they are feasible, for fast delivery of mail.</t>
  </si>
  <si>
    <t>The follow projects will be undertaken in this respect.</t>
  </si>
  <si>
    <t>Among there are on in Eastern Region, two in Central Region, three in Western Region, two in Mid -western Region and four in Far-western Region.</t>
  </si>
  <si>
    <t>During this Plan period it is envisaged that addition of stories, room etc. will be completed in ten post offices in different districts in the country.</t>
  </si>
  <si>
    <t>Two post office buildings will be expanded in each development region. iv) 	Post office building construction with contribution</t>
  </si>
  <si>
    <t>In view of the need to bring about large increase in the construction of post office buildings at the people's level's with some subsidy (contribution) from the government. Altogether such construction work in 35 post offices have been completed by the end of the four years of the Plan period.</t>
  </si>
  <si>
    <t>It is expected it will reach 65 units by the end of the period. Thus, because the progress achieved in this field with people's participation has been encouraging, construction of post office building with supplementary government contribution is incorporated in the Seventh Plan too with the objective of constructing additionally such post office buildings.</t>
  </si>
  <si>
    <t>There will be ten in Eastern Region, twelve in Central Region, ten in Western Region, nine in Mid -western Region and nine in Far-western Region</t>
  </si>
  <si>
    <t>a. Economic Services</t>
  </si>
  <si>
    <t>Postal services have not been limited with simple transportation and distribution of letters and goods but have also included economic services such as money order and savings bank that render direct assistance to national development.</t>
  </si>
  <si>
    <t>These economic services are mainly limited to district headquarters and business centers.</t>
  </si>
  <si>
    <t>Presently, these services are available only through district post offices and some sub-post offices.</t>
  </si>
  <si>
    <t>Therefore, i) Money Order Service and ii) Savings Deposit Service are included under economic services in the Seventh Plan.</t>
  </si>
  <si>
    <t>1. Money Order Services:</t>
  </si>
  <si>
    <t>Money order service plays an important role in a country like  with large population in lower and medium-level-income groups and limited banking facilities.</t>
  </si>
  <si>
    <t>Therefore, this service has been continued since the Fifth Plan to facilitate transfer of small amounts of money through post offices from one district to another for the general people.</t>
  </si>
  <si>
    <t>There is an arrangement for the transfer of up to one thousand rupees between  and  and across different districts of the country.</t>
  </si>
  <si>
    <t>This service was available in 63 district post offices during the Fifth Plan period and, additionally 109 district post offices provided this service by the end of the four years of the Sixth Plan. This service is now available in all the districts of the country but only through limited number of district post offices.</t>
  </si>
  <si>
    <t>In view of the money ord er service operating with neighboring country, , there is the need to expand internal money order service to more places.</t>
  </si>
  <si>
    <t>But, considering the geographical situation and limited resources and manpower, it is but natural that it should take still some time to extend this service to rural areas in the country.</t>
  </si>
  <si>
    <t>The objective is to extend this service to rural areas without banking facilities although it is presently limited mostly in district headquarters.</t>
  </si>
  <si>
    <t>It is envisaged that money order service will be made available additionally through public post offices of which there will be 30, 30, 35, 40 and 15 in Eastern Region, Central Region, Western Region, Mid-western Region, Mid -western Region and Far-western Region respectively</t>
  </si>
  <si>
    <t>2. Postal Savings Bank Service:</t>
  </si>
  <si>
    <t>This service, offered by the post office, has an important role in inculcating the habit of saving on the part of people in lower level income groups.</t>
  </si>
  <si>
    <t>Under this service, the minimum deposit accepted is Rs 5 and the maximum at Rs 30,000. Interest offered is as the one offered by other banks.</t>
  </si>
  <si>
    <t>Started during the Fifth Plan period, this service is gradually extended to different districts of the country.</t>
  </si>
  <si>
    <t>This service will be expanded during the Seventh Plan too.</t>
  </si>
  <si>
    <t>e) Miscellaneous:</t>
  </si>
  <si>
    <t>Several other factors are important for the development of postal services.</t>
  </si>
  <si>
    <t>The upgrading of the standard of training of postal staff, use of modern equipment and improvement in the collection and distribution of mail have important roles in increasing the efficiency of postal staff.</t>
  </si>
  <si>
    <t>Therefore, projects related to i) postal training management, ii) postal strengthening iii) establishment of the sorting center and iv) postal master plan have been included in the Seventh Plan.</t>
  </si>
  <si>
    <t>1. Postal training management:</t>
  </si>
  <si>
    <t>Postal training management project has been implemented with a view to improve the efficiency to postal staff.</t>
  </si>
  <si>
    <t>Indeed, the qualitative improvement of postal serv ice depends on this kind training activities.</t>
  </si>
  <si>
    <t>Training activities with the development of suitable curriculum in order to produce lower and medium level manpower for postal service are undertaken through this center.</t>
  </si>
  <si>
    <t>This center has been involved in the training of staff of non-official level. This Seventh Plan has envisaged the training of officer-level staff too through this center in various fields and the training of 750 staff during the Plan period.</t>
  </si>
  <si>
    <t>2. Strengthening of the postal system: There has been significant quantitative increase in the development of postal service in .</t>
  </si>
  <si>
    <t>However, in view of the limitations in the physical facilities of most of the existing post offices, there is the need for the project, strengthening the postal system.</t>
  </si>
  <si>
    <t>Capital and non -durable goods are regularly required for the efficient functioning of the postal service. Therefore, institutional reforms regarding Central Stamps Emporium, Stock ledger/Central Money order office, etc., together with essential supplies of capital goods and non-durable goods such as lac, jute thread and sealing stamper are envisaged in the Seventh Plan.</t>
  </si>
  <si>
    <t>Besides these, strengthening of the Central Post Office on the basis of mechanized technology will be also undertaken.</t>
  </si>
  <si>
    <t>3. Establishment of the sorting center</t>
  </si>
  <si>
    <t>Arrangement of the sorting of mail at the proper place enables economical and fast distribution of mail.</t>
  </si>
  <si>
    <t>A sorting center will be established during the Seventh Plan period in Chitawan district as this district stands at the central po int for surface mail delivery in the country.</t>
  </si>
  <si>
    <t>4. Study and formulation of the Master Plan</t>
  </si>
  <si>
    <t>Studies for the qualitative improvement and planned development of postal service will be continued in the Seventh Plan too.</t>
  </si>
  <si>
    <t>Beside this, formulation of a master plan for the postal service is also envisaged.</t>
  </si>
  <si>
    <t>Financial Investment:</t>
  </si>
  <si>
    <t>The following table shows investment in various programs under postal service.</t>
  </si>
  <si>
    <t>INDUSTRY Background</t>
  </si>
  <si>
    <t>Prospects for overall economic development will be brighter only if the present structure of the economy, with predominate dependenc3e on traditional agriculture, can be gradually transformed through the process of industrialization.</t>
  </si>
  <si>
    <t>A desired rate of growth can only be maintained in the national economy only if different economic activities can be expanded and diversified as sustenance of desired rate of growth can only be maintained in the national economy only if different economic activities can be expanded and diversified as sustenance of desired rate of growth is not possible through increase in agricultural production dependent on limited arable land.</t>
  </si>
  <si>
    <t>On the one hand, the impact of past development endeavors on the growing population has been limited whereas, on the oth4re hand, it has not been possible to accelerate, in pace with growing expectations, the process of development through industrialization. If the trend of inordinate dependence on imports continues, it is likely that a situation will be created whereby the economy will always be characterized by negative effects.</t>
  </si>
  <si>
    <t>The size and growth of the economy will always be limited and efforts to strengthen the economy through increase investment will yield only marginal results. In this context, industrial development can play a highly meaningful role n replaining unemployment, substitution of imports through increased domestic production and in bringing about a change in the balance of payments situation in favour of the country.</t>
  </si>
  <si>
    <t>In addition, industrial development can contribute to greater revenue surplus and to higher internal savings. Thus, the importance of industrial development in generation of employment, increase in income, development and extension of traditional skills and technologies, realizing the potentials of latent entrepreneur capabilities and in the utilization of resources and facilities not fully utilized hereto need hardly any elaboration.</t>
  </si>
  <si>
    <t>In short, the economy can reap significant positive benefits through proper development of the industrial sector.</t>
  </si>
  <si>
    <t>Delays in the expansion of transport networks and power generation and distribution system, limited size of internal market and the landlocked situation of the country still continue to act as the major impediments in industrial development.</t>
  </si>
  <si>
    <t>Supply of raw-material for expansion of industrial development has been hindered mainly by the lack of significant increase in agricultural production, decreasing forestry products and by the lack of development and commercial promotion of production of mines and quarries.</t>
  </si>
  <si>
    <t>As it has not been possible, as yet, to bring about the desired positive changes in the transit system, the prices of both imports to and exports from  are relatively high, thereby rendering Nepalese goods relatively costly in the competitive external markets.</t>
  </si>
  <si>
    <t>The balance of payments situation shows signs of worsening every year mainly because goods and construction materials have to be imported in increasing volume even at higher prices to sustain the pace of development whereas, the other hand, Nepalese exports have, by and large, stagnated over the year because of their relative costs.</t>
  </si>
  <si>
    <t>This situation calls for sustained efforts on industrial development only through which the economy can be self-sufficient in production of different commodities and thus substitute imports and for efforts to reduce production and transit cost to significantly boost exports.</t>
  </si>
  <si>
    <t>Deposit the significant role that the private sector can play in the process of industrial development, it has to be accepted that the potentials of the private sector in establishment and operation of large industries has not been encouraging.</t>
  </si>
  <si>
    <t>This trend has a limiting effect on the process of industrialization, which still has to depend on the government sector only. Recent indications show that investments of the private sector has somewhat shifted towards industrial ventures from real estates and commerce.</t>
  </si>
  <si>
    <t>But, even th3en, this shift in investment seems to be concentrated in industries which promise very quick returns and which have a high propensity to use imported raw-materials.</t>
  </si>
  <si>
    <t>Industries of this type, while providing certain benefits in the short terms, seem to have had only limited role to play in terms of long-term contributions to the process of industrial development, signs of improvement in the process of industrialization can be attributed mainly to the increasing demands of industrial products in the country, extension and expansion of services from financial institutions, gradual expansion of the improvements in transport, power and other facilities, commodity development and to the efforts on skill and entrepreneur development.</t>
  </si>
  <si>
    <t>Caparison of the results of industrial censuses of 1976/77 and 1981/82 show that the member of industrial units increased from 3528 to 4903, an increase by 72.8 percent.</t>
  </si>
  <si>
    <t>Likewise, member of person employed has also increased by 64 percent, from 50, 120, to 81,050.</t>
  </si>
  <si>
    <t>The total value of the products of these industries has also increased from Rs 3940 million to Rs 5920 million.</t>
  </si>
  <si>
    <t>Review of the Sixth Plan</t>
  </si>
  <si>
    <t>Through the progress during the plan period in the industrial s ector seems to be generally satisfactory, it cannot be divided that there have been many shortfalls in the specified goals.</t>
  </si>
  <si>
    <t>Despite the goal to promote 168 industries, it seems that only 57 industries have been promoted even if the estimated for fiscal year 1984/85 is taken into consideration. The goal to establish mineral-based industries under joint-investment program has not yielded any result.</t>
  </si>
  <si>
    <t>Likewise, hand-over of public sector industries to the private sector has lagged behind.</t>
  </si>
  <si>
    <t>The contribution of the industrial sector to the gross domestic product still does not show a consistent increase (annex 1).</t>
  </si>
  <si>
    <t>The contribution of this sector to gross domestic product still hovers around 43 percent, as was the case in fiscal year 1979/80.</t>
  </si>
  <si>
    <t>In the industrial production front, the picture is, on the whole, satisfactory.</t>
  </si>
  <si>
    <t>Capacity utilization of the public sector industries, during the period 1980/81 to 1984/85, show an increasing trend.</t>
  </si>
  <si>
    <t>The average capacity utilization has increased from 56.6 percent in 1980/81 to 66.55 percent in 1984/85.</t>
  </si>
  <si>
    <t>Capacity utilization of Hetauda Textile Factory has increased from 28.75 percent to 68 percent, Janakpur Cigarette Factory from 58 percent to 90 percent, Birgunj Sugar Factory from 44.90 percent to 73.3 percent, Harisiddhi Brick and Tile Factory from 50.0 percent to 72.5 percent and the capacity utilization of Himal Cement Company increased from 70.7 percent to 83.3 percent.</t>
  </si>
  <si>
    <t>It seems unlikely that cement production will see significant increased during the Sixth Plan period because: i) Hetauda Cement Factory, which is under construction will produce in small quantities as it is still under trial production, ii) there have been long delays in expansion of production capacity of Himal Cement Factory and iii) there has been hardly any progress in matters relating to establishment of Udayapur Cement Factory.</t>
  </si>
  <si>
    <t>However, there are strong indicators to suggest that the country is approaching total self-sufficiency in the production of goods and commodities like biscuit, confectionery, laundry soap, vegetable ghee, wheat-flour, polythene pope, cigarette, matches, rubber slipper, noodles, beers, soft-beverages, alcoholic beverages, sugar, currugated-sheet and paints.</t>
  </si>
  <si>
    <t>Dependence on imports for writing and printing papers still does not show any signs of change.</t>
  </si>
  <si>
    <t>Regarding production of paper, Bhrikuti Paper Factory is not likely to come into production and even the construction works of the Nepalgunj paper Mill has not yet started. Hence, there is not likelihood of increase in paper production during the plan period.</t>
  </si>
  <si>
    <t>On the policy-level, there has been some significant progress in the direction of formulating a set of concrete and mutually reinforce policies to encourage industrial development.</t>
  </si>
  <si>
    <t>Implementation of Industrial Enterprise Act, 1981; Foreign Investment and Technology Act, 1982 and the promulgation of 1983 ordinance show signs that the process of industrial development can be organized and directed towards set goals and objectives.</t>
  </si>
  <si>
    <t>Progress achieved by N.I.D.C., the only institution involved in extending loans to the private sector for industrial investment, is also not that encouraging.</t>
  </si>
  <si>
    <t>During the Sixth Plan period it was estimated that this corporation will be extend financial assistance to the private sector to the tune of Rs 502.7 million where as corporation has invested only Rs 204.3 million during the period covering 1980/81 to 1983/84.</t>
  </si>
  <si>
    <t>Including the estimated investment of Rs80 million in fiscal year 1984/85, the corporation could have invested a total amount of Rs 284.3 million which comes to about 56.5 percent of the target specified by the Sixth Plan.</t>
  </si>
  <si>
    <t>Short-fall in loan investment during the first four years with yearly investment amounting on an average to only Rs 51 million or 40.6 percent of the targeted amount has been the main reason for this rather unsatisfactory performance.</t>
  </si>
  <si>
    <t>The fact that implementation of Industrial Enterprises Act, 2038, implementation of the new trade policy introduced in 2039 to promote industrial development and the promulgation of the ordinance of 2040 contributed significantly in boosting-up the export of goods and commodities like leather, carpet and ready-made garments is born out by the increase in export of manufactured goods experience in fiscal years 1983/84 and 1984/85.</t>
  </si>
  <si>
    <t>Agriculture Tools Factory is extimated to produce agricultural tools and implements equivalent to an amount of Rs36.6 million whereas the original target was to produce and implements worth Rs 45.0 million. In the same way, Agricultural Lime Industry was estimated to produce 10 thousand tons of agricultural lime, 55 thousand tons of chemical lime -stone and 9 thousand tons of miscellaneous construction materials but it has produced an estimated 2.3 thousand metric tons of agricultural lime, 28.4 thousand metric tons of chemical lime -stones and 5.2 metric tons of miscellaneous construction materials. Regarding projects under construction and/or under expansion, works on increasing the production capacity of Himal Cement Factory from 160 metric tons to 400 metric tons daily are still under-way.</t>
  </si>
  <si>
    <t>Delays in completing the construction of Hetauda Cement Factory which has a production capacity of 750 metric tons per day suggest that the Factory will not be able to produce cement commercially during the plan period through it undertake traial-production in the last four-months of fiscal year 1984/85. Construction works of Bhrikuti Paper Factory with a daily production capacity of 10 tons is expected to be completed by the end of the plan period and, likewise, Nepal Orind Magnetite Industry and Ganesh Himal Lead Industry are also still in construction phase.</t>
  </si>
  <si>
    <t>In the area of industrial estates, Small industrial Estate in Bhaktapur, Prime-mover Industries Project in Surkhet and Butwal Industrial Estates are still under-construction and preliminary works on the establishment of Industrial estates in Dhankuta, Dhangadi and Rajbiraj have been completed. On the development of industrial raw-materials, Tobacco Development Company was to produce 18 thousand metric tons of tobacco through its extension and promotion services and the Cotton Development Board was to produce 2.3 thousand metric tons of cotton and 5.4 metric tons of cotton-seed under its extension and promotion program and cultivation of cotton was to be undertaken in 7.8 thousand hectares.</t>
  </si>
  <si>
    <t>Signs of positive changes are indicated in the process of industrial development, in utilization of production, capacity employment generation and in exports during the Sixth Plan period.</t>
  </si>
  <si>
    <t>However, it can not be denied that certain fundamental aspects of industrial development and its potential contributions to the economy have not received their due and timely consideration. The need to focus due attention and to develop and following aspects are very cogent: 1.</t>
  </si>
  <si>
    <t>Management, on a well-coordinated and timely basis of delivery of facilities and services provided to entrepreneurs for industrial development by different acts and regulations has not been effectively developed.</t>
  </si>
  <si>
    <t>2. Efforts to increase productivity of raw-materials produced with in the country, ensure adequate and timely supply of imported raw-materials, provide necessary loans, foreign exchange and other financial assistance and increase the productivity of local labour have not resulted in success to the desire extent.</t>
  </si>
  <si>
    <t>3. There has been hardly any success in increasing the size of the limited internal market through development of agricultural sector which could increase the income of the majority of population engaged in agriculture.</t>
  </si>
  <si>
    <t>4. Transport and power facilities, which could provide an added impetus to the process of industrialization, have not been developed in different parts (especially in central and other mountainous) of the country.</t>
  </si>
  <si>
    <t>6. Effective measure have not been developed to protect industries from the competing with goods that flow in the country because of the open border.</t>
  </si>
  <si>
    <t>7. Development of manpower, expertise and management capabilities have not yet been undertaken in a planned manner.</t>
  </si>
  <si>
    <t>Though there were indications of positive change in the last tow years of the plan period, mainly because of implementation and promulgation of certain acts and ordinance, it is not likely that an atmosphere congenial to the healthy growth of industrialization process can be effected without bringing-in significant changes inn the points mentioned above.</t>
  </si>
  <si>
    <t>In addition to these measures that had to be taken at the government level, the Sixth Plan had also accorded priority to the need to expand the role of the private sector in industrial development.</t>
  </si>
  <si>
    <t>Financial institutions have cordial role to play in expanding the involvement of the private sector in industrial development. Looked at from this point of view, the present practice of extending credits to 'priority sector' from the commercial banks seems to have facilitated the development of cottage industries.</t>
  </si>
  <si>
    <t>But N.I.D.C which was established with the basic object of extending assistance in the establishment of medium and large-scale industries, has bot been able to achieve desired results.</t>
  </si>
  <si>
    <t>However, it has to be admitted that there has been no increase in the capital base of N.I.D.C. commensurate to the needs brought about by the increased attraction of the private sector to industrial ventures and by the increase in project size and outlays</t>
  </si>
  <si>
    <t>Increase in production of agricultural, forestry and mineral sectors is essential to establish industrial sector as the leading sector of the economy. Growth in these sectors will lead to an improvement in the purchasing capacity of the mass and it is the increase in the purchasing power of the mass that leads to an increase in the demand for industrial products and in the production of raw materials.</t>
  </si>
  <si>
    <t>Thus, increase in production from agricultural and other sectors are the pre-requisites without which there can be no industrial development.</t>
  </si>
  <si>
    <t>The fact that a balanced and well-coordinated development of other productive sectors of the economy will greatly facilitate the development of industrial sector is yet to be translated into meaningful practice.</t>
  </si>
  <si>
    <t>The following objectives, policies and programs have been identified and developed, on the basis of the achievements and experiences of the Sixth Plan, for implementation in the Seventh plan.</t>
  </si>
  <si>
    <t>1. From among the non-agricultural sectors, to increase the contribution of the industrial sector to gross domestic production.</t>
  </si>
  <si>
    <t>2. To expand and expansion and development of cottage industry as a means to increase productive employment opportunities.</t>
  </si>
  <si>
    <t>3. To emphasize the expansion and development of cottage industry as a means to increase productive employment opportunities.</t>
  </si>
  <si>
    <t>4. To increase both the production and productivity of certain industrial products to promote exports and to substitute imports.</t>
  </si>
  <si>
    <t>Policy</t>
  </si>
  <si>
    <t>1. Industries which have a direct linkage with domestically produced raw-materials and which can contribute positively to the gross domestic productive will be promoted and optimum utilization of production capacity of already established industries will be stressed.</t>
  </si>
  <si>
    <t>2. System of incentives and other related provisions related to the increased participation of individual entrepreneurs and to attract foreign investments will be reviewed on a regular basis to incorporate necessary changes, if needed.</t>
  </si>
  <si>
    <t>3. Industrial estates presently run in the government sector will gradually be handed-over to the private sector.</t>
  </si>
  <si>
    <t>4. Priority will be accorded to promote industries, except for those related to defense production, in the private sector.</t>
  </si>
  <si>
    <t>5. Necessary protection, but no monopoly rights, will be granted to industries involved in production of goods substitution imports used in daily consumption and of construction materials.</t>
  </si>
  <si>
    <t>However, due care will also be taken that protections do not result in adverse effects on the consumers.</t>
  </si>
  <si>
    <t>1. A long-term plan for the development of industrial sector will be formulated and implemented in coordination with the sectoral needs and priorities of other sectors such as agriculture, forest and mining to main overall sectoral consistency and complimentary.</t>
  </si>
  <si>
    <t>2. Necessary improvements in areas such as strengthening, management and financial resources will be undertaken to facilitate capacity utilization and to achieve greater productivity in industries both in the private and public sectors.</t>
  </si>
  <si>
    <t>3. Internal competition and other appropriate measure will be undertaken to discourage monopoly practiced which generally affect the consumer adverse.</t>
  </si>
  <si>
    <t>4. Programs directed as productions of goods to meet the basic needs of the people such as food grains, clothes, construction materials, medicine, teaching materials and at production of small agricultural tools and implements and both small machines to be used in factories to substitute import and to direct the economy towards self-sufficiency will be implemented on a priority basis.</t>
  </si>
  <si>
    <t>5. The policy to create employment opportunities through expansion of industries will be followed and implemented. Necessary training will be provided to improve the qualitative standard and productivity of the extent layout force.</t>
  </si>
  <si>
    <t>6. Industries which can substitute imports and this contribute towards self-sufficiency of the economy in the first two and the last three years of Seventh Plan will be identified and promoted on a priority basis.</t>
  </si>
  <si>
    <t>7. Conforming to the priorities already stated, a list of industries to be promoted in the private sector and their promotion program will be developed.</t>
  </si>
  <si>
    <t>If the private sector does not come forward to the desired extent, as has been the case in the past, then efforts will be made to promote highly essential industries from among those in the priority list either directly in the public sector or in collaboration with the private sector.</t>
  </si>
  <si>
    <t>But even then, an outlook to hand -over these industries to the private sector will be maintained.</t>
  </si>
  <si>
    <t>8. Shares of industries which are operating well at present will be sold and distributed through  to develop industrial finance markets.</t>
  </si>
  <si>
    <t>Interest of the general public will thus be mobilized towards industrial financing and investment from the private sector gradually promoted.</t>
  </si>
  <si>
    <t>9. Processes involved in issuing licenses, financial assistance and other services necessary for industrial promotion will be simplified and made less time-consuming and a one-window system will be developed.</t>
  </si>
  <si>
    <t>The present policy and process of industrial financing, import customs and duties and valuation practices, price control policy, labor policy, sales tax and excise duty will all be reviewed to incorporate timely changes.</t>
  </si>
  <si>
    <t>One the main reason which has hindered operation of industries in their materials and semi-processed goods. Hence, efforts will be made to implement effective programs to ensure regular and adequate supply of these inputs after an evaluation of present institutional and private arrangements.</t>
  </si>
  <si>
    <t>A detailed study on the capital base and resource needs of N.I.D.C. will be undertaken and appropriate steps, as suggested by the study, will be initiated. 15.</t>
  </si>
  <si>
    <t>Especial efforts will be made expand the market and promote exports of industrial products like noodles, soap, vegetable ghee, cigarette, polythene pipe and plastic goods which already show signs of meeting total internal demands.</t>
  </si>
  <si>
    <t>To further intensify efforts on different activities such as industrial planning, promotion, research, consultancy services, engineering services, entrepreneur development and increase in productivity, Industrial Services Center will be strengthened and transformed to a high-level National Productivity Council so that these activities are run in a campaign-like basis.</t>
  </si>
  <si>
    <t>The pace of implementation of Small Industry Development Project presently operating in Bagmati and Gandaki Zone will be further improved.</t>
  </si>
  <si>
    <t>Such programs will be implemented in other districts as well in addition to intensifying the implemented in other districts as well in addition to intensifying the implementation efforts of such components under integrated rural development projects. 19.</t>
  </si>
  <si>
    <t>To promote exports and to increase foreign-exchange earnings, productivity or following products of small and cottage industries will be raised in addition to their standardization i)  Woolen carpets</t>
  </si>
  <si>
    <t>ii)  Paper and metal handicrafts</t>
  </si>
  <si>
    <t>To promote the development of cottage and small-scale industries, a policy will be followed to discourage the establishment of certain industries except at the level of small and cottage industries. 21.</t>
  </si>
  <si>
    <t>A system whereby information on licenses provided for new industrial ventures and their salient feathers and an up-to-date registration data can be published and provided to the general public and potential investors will be developed. 22.</t>
  </si>
  <si>
    <t>To further facilitate the process of handling-over the industries in the public sector to the private sector, a set of criteria guiding the handing over process will be changed to private ownership. 23.</t>
  </si>
  <si>
    <t>Shares and land -ownership of in dustrial estates presently operating will be sold to industries only.</t>
  </si>
  <si>
    <t>Participation of the private sector will be sought and encouraged in developing land and in construction of sheds - in view industrial estates.</t>
  </si>
  <si>
    <t>To this effect, new system of management of industrial estates will be developed.</t>
  </si>
  <si>
    <t>Program</t>
  </si>
  <si>
    <t>The following programs will be implemented in the government sector during the Seventh Plan period.</t>
  </si>
  <si>
    <t>1. Industries Operating in the Public Sector</t>
  </si>
  <si>
    <t>a) Bansbari Leather &amp; Shoe Factory:</t>
  </si>
  <si>
    <t>This industry, established in 1965, to collect hides and kins available in there country and process them to produce leather shoes and other leather products in addition to producing canvas foot-wears and thus to lead the country towards gradual self-sufficiency in the production of these goods, is to implement four programs during the plan period, these programs include modernization of shoe-production department to produce 2.70 lakh pair of shoes, modernization of leather processing department to process 1.35 lakh raw hides and kins, wet blue-tan and process 1.50 lakh hides and kins and to produce a lakh pair of canvas shoes in addition to implementing an anti- pollution processing program.</t>
  </si>
  <si>
    <t>b) Birgunj Sugar Factory:</t>
  </si>
  <si>
    <t>This factory, established in fiscal year 1964/65 with the aim to produce sugar domestically and to ensures regular supply of this daily consumption item has an annual production capacity of 15 thousand metric tons and has a target to produce 66 thousand metric tons of sugar during the plan period.</t>
  </si>
  <si>
    <t>This factory will also produce 40 lakh liter of alcohol and spirit by processing molasses, by-product of sugar.</t>
  </si>
  <si>
    <t>c) Janakpur Cigarette Factory:</t>
  </si>
  <si>
    <t>Established in 1965 to ensure the supply of high quality bricks and tiles, this factory has an annual production capacity of 25 million bricks and is to produce 125 million bricks and 2.5 million roofing-tiles during the five year period covered by the plan.</t>
  </si>
  <si>
    <t>e) Bhaktapur Brick Factory:</t>
  </si>
  <si>
    <t>This factory has an annual production capacity of 20 million bricks and plans to produce 90 million bricks in the next five years.</t>
  </si>
  <si>
    <t>f)  Hetauda Textile Factory:</t>
  </si>
  <si>
    <t>Established in fiscal year 1979/80 with an annual production capacity of 10 million meters of textile, this factory has a plan to produce 37.5 million meters of textile.</t>
  </si>
  <si>
    <t>2. Expansion of Industries already on Operation</t>
  </si>
  <si>
    <t>a) Himal Cement Factory Pvt.</t>
  </si>
  <si>
    <t>Ltd. Established with the aim of meeting even a limited extent of the domestic demand of an essential construction material like cement, this factory has a daily production capacity of 160 metric ton and is expected to produce 4.58 lakh tons of cement during the plan period.</t>
  </si>
  <si>
    <t>Under its expansion program, it is expected that civil-works and installation of machinery will be completed in the first year of the plan period ad that the factory will start to produce 400 metric tones of cement daily.</t>
  </si>
  <si>
    <t>b) Hetauda Cement Factory Lt.</t>
  </si>
  <si>
    <t>A target to produce and supply 1.09 million metric tons of cement during the plan period has been fixed by this factory which is expected to meet to significant portion of the domestic demand for cement.</t>
  </si>
  <si>
    <t>A study to explore the possibility of expansion of its production will be commissioned and necessary steps to expand its production capacity will be initiated on the basis this report.</t>
  </si>
  <si>
    <t>c) Pilot and Demonstration Foundry Project:</t>
  </si>
  <si>
    <t>This project, which uses iron and steel scraps going waste in the country and has a tasting capacity of 600 metric tons per year will be transformed to an industrial company and will cast 2.2 thousand metric tons of iron and steel, establish a machining unit, construct a godown and operate a cupola -furnance during the plan period.</t>
  </si>
  <si>
    <t>3. Industries under Construction and Expected to go into Production During The Plan Period.</t>
  </si>
  <si>
    <t>a) Nepal Orind Magnesite Private Ltd.:</t>
  </si>
  <si>
    <t>Established with the aim of exploring and utilizing magnesite in Sindhupalanchok and Dolakha districts, this company has an annual production capacity of 50 thousand metric tons of magnesia, 10 thousand metric tons of chalk-powder and 20 thousand metric tons of refratory bricks. During the plan period, ropeway construction and installation of machinery of production of dead-burnt magnesite will be completed in addition to development of magnesite deposits and production of 7.6 thousand metric tons of chalk-powder.</t>
  </si>
  <si>
    <t>b) Nepal Metal Company:</t>
  </si>
  <si>
    <t>This company, established with the aim to process the lead and zinc are deposits unidentified in the Ganesh Himal region, will construct roads to the mines in addition to construction of ropeway track, ropeway, pipeline transportation and building.</t>
  </si>
  <si>
    <t>The company also plans to produce 46.5 thousand metric tons of lead and zinc concentrated areas after completing works on the establishment of a processing factory, development of 2.7 thousand meters of mineral deposits and Somadang Hydel Project which is expected to generate 50 K.W. of electricity.</t>
  </si>
  <si>
    <t>This factory, with a production capacity of 10 metric ton per day and under-construction at Gaidakot in Nawalparasi district, is expected to produce 15 thousand metric tons of paper during the plan period.</t>
  </si>
  <si>
    <t>d) Lumbini Sugar Mill:</t>
  </si>
  <si>
    <t>This mill, under-construction at Sunawal in Nawalparasi district, has an annual production capacity of 10 thousand metric ton and is expected to produce 10 thousand metric tons of sugar and 1.35 million liter of alcohol during the plan period after completion of its construction works.</t>
  </si>
  <si>
    <t>e)  Paper Factory:</t>
  </si>
  <si>
    <t>Established with the aim of manufacturing paper domestically to substitute import and to promote export, if possible, this factory established at Nepalgunj has a daily production capacity of 30 metric ton and is expected to manufacture 5.4 thousand metric tons of paper during the plan period after completion of its construction works.</t>
  </si>
  <si>
    <t>f)  Butwal Cotton Thread Industry:</t>
  </si>
  <si>
    <t>This industry was established with an aim to facilitate supply of cotton thread domestically to Hetauda Textile Factory and to some cottage and small-scale industries and has an annual production capacity of 2.7 thousand metric ton of cotton and mixed threads. After the completion of its construction works, this industry is expected to produce 4.9 thousand metric tons of threads of different counts.</t>
  </si>
  <si>
    <t>4. Preliminary Works on Establishment of this industries</t>
  </si>
  <si>
    <t>a) Udayapur Cement Factory:</t>
  </si>
  <si>
    <t>Steps towards the establishment of this industry will be initiated after a detailed review of the progress to- date on the basis of the feasibility study is undertaken.</t>
  </si>
  <si>
    <t>b) Integrated Textile Industry:</t>
  </si>
  <si>
    <t>Preliminary works on the establishment of a separate and modern integrated textile industry will be undertaken.</t>
  </si>
  <si>
    <t>5. Industrial Estate:</t>
  </si>
  <si>
    <t>a) Dharan Industrial Estate:</t>
  </si>
  <si>
    <t>This estate has a plan to acquire 5 hectare of land and to construct ten sheds, 750 meters of boundary wall, 2 kilometer of road, water-tank of 20,000 gallon capacity and 20 culverts in addition to level some of the lands, install a 250 K.V.A. transformer and to extend electricity line to 2 kilometer. This Estate was established in 1972 with the objective of developing industrial infrastructures to promote private industries.</t>
  </si>
  <si>
    <t>b) Patan Industrial Estate:</t>
  </si>
  <si>
    <t>This Estate, which was established in 1963, has a plan to construct an industrial building in additiin to black- topping road to a distance of 1.3 kilometer.</t>
  </si>
  <si>
    <t>c) Pokhara Industrial Estate:</t>
  </si>
  <si>
    <t>Established in 1974 with an aim to promote private sector industries and to supply consumer and other goods, this Estate is expected to construct six industrial and two utility buildings, 2400 meter of black-top and 1000 meter of gravel roads, one under-ground and one over-head water tanks, 80 meter of boundary wall, 600 meters of drainage, water distribution lines of 2240 meter in addition to the installation of one transformer and 3.3 kilometer of L.T. lines.</t>
  </si>
  <si>
    <t>d) Butwal Industrial Estate:</t>
  </si>
  <si>
    <t>This Estate, established in 1975, has plans to acquire and level 15 hectare of land, fence 1500 meter of boundary, construct 800 meter of boundary wall, 2.75 kilometer of black-topped and 3 kilometer of gravelled roads, 600 meter of main sewerage and 1500 meter of surface drains, 42 culverts, 1 water tank, 10 industrial sheds and construct 15 utility sheds in addition to install one water distribution pump, three transformers and three kilometer of L.T. lines, switch-gears, 250 steel tubular poles and install one generator during the plan period.</t>
  </si>
  <si>
    <t>h) Rajbiraj Industrial Estate: Also started in 1984, this Estate has plans to acquire 23 bighas of land and to develop it, construct 2.3 km of road, 5 culverts, 300 meter of main sewer drains and 1.2 km of surface drain, 2 water-tanks and construct 18 industrial and seven administrative and utility sheds in addition to fence 1.5 km of boundary, develop 2 km of water-supply system and extend electricity distribution lines by 2 km.</t>
  </si>
  <si>
    <t>j)  Prime -mover Industries Projects, Surkhet:</t>
  </si>
  <si>
    <t>Established in 1981, this project plans to construct 0.25 km. of gravel of road, 500 meter of drains, culverts, 4 administrative and utility buildings, 15 industrial sheds and 250 meters of Gabon-wall inn addition to developing water and electricity distribution system.</t>
  </si>
  <si>
    <t>k) Panchkhaal Industrial Estate: This is a new insustrial estate to be started from fiscal year 1985/86 and activities such as acquisition and development of 94 ropinies of land, construction of 1039 meters of access road, 1475 meters of drains, 2 culverts, 2 water tanks, 1 power-house, 1 administrative building, 5 utility sheds and 8 industrial sheds in addition to development of 1410 meters of water supply system and 1.8 kilometer of L.T. lines during plan period.</t>
  </si>
  <si>
    <t>l)  Ghorahi Industrial Estate:</t>
  </si>
  <si>
    <t>Proposed to be established in fiscal year 1985/86, activities such as a detailed feasibility study of the Estate, acquisition and development of 300 ropanis of land, preparation of a master-plan of the Estate construction of 900 meters of road and surface-drainage and laying of 1800 meters of pipes of different size for water distribution are planned for implementation during the plan period.</t>
  </si>
  <si>
    <t>6. Industrial Finance and Credit Program</t>
  </si>
  <si>
    <t>a) Nepal Industrial Development Corporation:</t>
  </si>
  <si>
    <t>To promote industrial development and to attract private and foreign investment to the industrial sector, this corporation is expected to mobilize investment to the tune of Rs 2012.2 million in addition to promoting certain industries and investing Rs 700 million in equity and share capital of different industries.</t>
  </si>
  <si>
    <t>His Majesty's Government will invest Rs 250 million to increase the capital base of this corporation. b) :</t>
  </si>
  <si>
    <t>Established with the aim of facilitating sales and purchases of shares, bonds and debentures of companies to simplify exchange of capital and to make it more liquid, this Center plans to promote 10 industries as public companies, provide under-writing facility to five industries, increase the number of shareholders in public- companies to 16000 undertake market development efforts in main commercial centers of the five development regions, promote and develop sales mediums, index 15 companies, and change shares and debentures worth Rs 1500 million. This center is also expected to have its own office building during the plan period.</t>
  </si>
  <si>
    <t>7. Raw material Development Program</t>
  </si>
  <si>
    <t>a) Tobacco Development Company:</t>
  </si>
  <si>
    <t>Established inn 1971 to promote cultivation of high grade tobacco and to supply the same to domestic cigarette industries, this company has aimed at production and purchase of 12,871 metric tons of raw tobacco, redrying packing and sales of 11,584 metric tons of tobacco, construction of 8 staff quarters, one generator house and one over head water tank, procurement and installation of 2 generators and training 2100 farmers on tobacco-curing.</t>
  </si>
  <si>
    <t>8. Survey, Studies and Promotion Program</t>
  </si>
  <si>
    <t>a) :</t>
  </si>
  <si>
    <t>Established in 1974 to identify feasible industries and to provide industrial and professional consultancy services, this Center is expected to promote 113 industries, undertake 100 feasibility studies and study 34 industries, provide management services to 30 industrial establishments including some sick-industries, provide entrepreneurial training to 100 persons and management training to 600 persons, undertake 25 productivity evaluation and undertake 25 programs on information dissemination as productivity.</t>
  </si>
  <si>
    <t>b) Small Business promotion Project:</t>
  </si>
  <si>
    <t>This project was established with the objective of providing consultancy services on relevant technical, financial and marketing aspects to small undertakings to enable these undertakings to increase their effectiveness, skill and productivity and to provide necessary training to small entrepreneurs. This project is presently run with external assistance and the present bilateral arrangement terminates the project in July 1986.</t>
  </si>
  <si>
    <t>c) Industrial Data and Monitoring Project:</t>
  </si>
  <si>
    <t>During the plan period, this project is expected to collect and provide detailed information and data on operating industrial in a timely and scientific way and gradually undertake publication of such data information and to evaluate and monitor, on a regular basis, the performance of industries which are operating under government licenses and which have received certain facilities and services.</t>
  </si>
  <si>
    <t>This Institute was established in 1976 to improve and maintain it at a high level the quality and to standardize the products of domestic industries. The institute, during the plan period, will undertake activities directed at standardization and standards promotion, implementation and inspection of specific standards, and at the construction and operation of laboratory.</t>
  </si>
  <si>
    <t>Thus, this institute will specify standards to 500 commodities, devise rules and regulations on standardization to guard the interests of the consumers, run training programs on skill development, provide technical and consultancy services, provide standards specification to 30 commodities and ensure adherence, and will inspect and analyze for exportable commodities.</t>
  </si>
  <si>
    <t>e) Leather Industries Coordination Unit:</t>
  </si>
  <si>
    <t>This unit will be established essential to identify and develop policies for the healthy growth of leather industries, engender a congenial atmosphere for their sustained development, develop skills and techniques, promote exports and to identify potential regional and sources of investment for the development of these industries.</t>
  </si>
  <si>
    <t>f)  Textile Development Board</t>
  </si>
  <si>
    <t>This board is proposed to be established to undertake functions as provision of high education, development of techniques and management, training, development of manpower, and research and development in an institutionalized way to foster the development, both from long and short-term considerations, of textile industries in the government and private sector, This Board will also be entrusted with the responsibility of providing unified and integrated service to the textile industries in the private sector. A  will be established as the Secretariat of this Board to implement the above-mentioned program in the first year of the plan period.</t>
  </si>
  <si>
    <t>g) Industrial Management and Feasibility Study:</t>
  </si>
  <si>
    <t>Activities such as feasibility studies of 40 industries including 20 sick industrial management services and studies are proposed to be undertaken under this project during the Plan period. Expenditure:</t>
  </si>
  <si>
    <t>Following is the level of expenditure likely to be incurred in the implementation of the programs already mentioned. The proposed expenditure are for the programs to be undertaken in the government sector only.</t>
  </si>
  <si>
    <t>In addition to this level of expenditures, an investment outlay to the tune of Rs 4004 million will be required to promote the targeted number of 159 of which two are being proposed in the (public sector) industries to be promoted in the private sector.</t>
  </si>
  <si>
    <t>Out of this total outlay, and amount of Rs 2850.8 million has to be mobilized to met the capital needs of these industries An amount of Rs 700 million from N.I.D.C., Rs 1108 million from commercial banks and the rest of Rs 994.8 million is proposed to be invested from external agencies to meet this capital needs.</t>
  </si>
  <si>
    <t>Expected Progress and Achievements</t>
  </si>
  <si>
    <t>It is expected that 70 percent of the industries proposed under industrial promotion program (annex 5) will complete their establishment phase and be able to operate on a commercial basis.</t>
  </si>
  <si>
    <t>Consequently, it is estimated that the industrial sector will generate employment to 95,255 persons, of which 80,458 persons will receive employment at the cottage and small-scale industry level with 14,797 persons being employed at industries of bigger scales. The present capacity utilization of established industries is estimated at 50 percent.</t>
  </si>
  <si>
    <t>It is estimated that the capacity utilization of industries to be promoted and improvements in capacity utilization of industries presently operating will raise the overall capacity utilization of industries to 70 percent in the Seventh Plan period resulting in an increase by Rs 6980 million in the production of industrial goods in the last year of the plan year of the plan period.</t>
  </si>
  <si>
    <t>Likewise, with value-added estimated to increase by Rs 1396 million (Twenty percent of the increase in production), industrial production is estimated to grow at 12.7 percent per annum during the plan period.</t>
  </si>
  <si>
    <t>If gross domestic product continues to grow at the present rate in the Sixth Plan period and if the estimated rate of growth of 4.5 percent is attained in the Seventh Plan, then the contribution of the industrial sector to the gross domestic product will reach 6 percent in the last year of the plan. This will have positive effects on the balance of trade as well.</t>
  </si>
  <si>
    <t>It is estimated that exports will increase by Rs 3579 million if the estimated increase of Rs 6980 million in industrial production materializes. however, as increase in production of this order is likely to need an import component of Rs 3845 million, net increase in export is estimated as Rs 814 million and net substitution of imports at Rs2291. the level of bigger-scale industries, 28 foot-related, 14 clothes and garments, 10 housing and construction materials related, 10 education materials related and 15 light-engineering industries and 23 export-oriented industries to a total of 123 industries are expected to be promoted. Likewise, at the level of cottage and small- scale industries, a total of 7,500 industries are to be promoted.</t>
  </si>
  <si>
    <t>In addition to thes e, 36 industries at the bigger scale and 3500 production-related and 7500 service-related cottage and small-scale industries will also be promoted.</t>
  </si>
  <si>
    <t>Chapter - 33</t>
  </si>
  <si>
    <t>COTTAGE INDUSTRY</t>
  </si>
  <si>
    <t>Taking into consideration the scarcity of capital, technology, skilled manpower and the limit ed internal market in addition to the lack of infrastructural and power facilities, it is not likely that reliance on only large and medium scale industries will lead to industrial development.</t>
  </si>
  <si>
    <t>On the other hand, development of cottage industry is likely to make significant contributions to the economy as this industry can generate employment in the rural sector, meet the needs of local markets and utilize locally available raw materials to a great extent.</t>
  </si>
  <si>
    <t>That cottage industry can be developed through the mobilization of domestic resources itself makes it obvious that industrial development and expansion of an economy like ours is possible through the development of cottage industry.</t>
  </si>
  <si>
    <t>Moreover, given the direct positive effects in increasing the income of the rural mass, this industry has the potential to bring about positive changes in the whole of economy.</t>
  </si>
  <si>
    <t>Development of proper institutional support to the units scattered all over the country, therefore, is likely to yield benefits both from a short -term and a long-term consideration.</t>
  </si>
  <si>
    <t>Cottage Industry in the Sixth Plan</t>
  </si>
  <si>
    <t>It has be accepted the there have been some concrete achievements during the sixth Plan in policy developments and program-action related to cottage industry.</t>
  </si>
  <si>
    <t>Changes in the rule and regulation pertaining to the establishment of cottage brought about by the implementation of the Industrial Enterprises Act, 1981 B.S. has resulted in significant expansion and diversification of facilities for establishing and operating cottage industries, especially in terms of raw-materials and other inputs.</t>
  </si>
  <si>
    <t>In all, 13,360 cottage industries were registered during the Sixth Plan period. Of this total registered units, only 584 (or 4.4 percent) units were dependents on imported raw material.</t>
  </si>
  <si>
    <t>Average per unit production of these units is estimated at Rs 2 million per annum with a total yearly production estimated at Rs 1170 million.</t>
  </si>
  <si>
    <t>Value-added per unit industry is estimated at 8 million with total value-added from all the unit being estimated at Rs 467 million per year.</t>
  </si>
  <si>
    <t>These consideration lead to the conclusion that cottage industries have made significant contributions gross domestic product, per capita income and in generation of employment.</t>
  </si>
  <si>
    <t>During the Sixth Plan period, intensive industry program was implemented in twenty district.</t>
  </si>
  <si>
    <t>Under this program nine districts in Bagmati and Gandaki Zone where cottage and small industry program and integrated village development program were underway with the assistance of World Bank were also covered.</t>
  </si>
  <si>
    <t>For the development and expansion of cottage industry, Sixth Plan has specified a target of training 13,170 persons under the general program whereas 15,780 persons were to be trained under the intensive program. Thus, the total number of persons to be trained in different technical and vocational fields was set ant 28,950 persons.</t>
  </si>
  <si>
    <t>In the area of handicrafts promotion, 300 new designs were to be developed, 60 models prepared research in 15 areas related to handicraft to handicrafts were to be undertaken and fifteen exhibitions organized during the Sixth Plan. 973 different designs have been developed and 00 models prepared whereas research in only for areas were completed and only 12 exhibitions were organized during this period.</t>
  </si>
  <si>
    <t>A targeted figure of Rs 120 million was to be distributed as loans for the development of cottage and small industries in the private sector. This program was implemented in three districts of  valley and six district of Gandaki Zone with loan assistance from the World Bank. Loans amounting to Rs 66.9 million were approved for 1413 industrial units and an amount of s. 46.4 million was already disbursed by the end of the foruth year of the Plan.</t>
  </si>
  <si>
    <t>During the plan period, raw materials and implements worth Rs 141.4 million were made available to different industries and goods worth Rs 24.2 million were procured from entrepreneurs engaged in cottage industry. The original target of the plan was to supply raw-materials and other implements worth Rs 60 million and to procure Rs 90 million worth of goods from entrepreneurs.</t>
  </si>
  <si>
    <t>Likewise, goods worth Rs 170 million were to be produced from different production units operating within the Department of Cottage Industry whereas the actual production of different goods has bee valued at Rs 186.9 million.</t>
  </si>
  <si>
    <t>The following objectives, policies and programs have been identified by the Seventh Plan for the development and promotic of cottage industry. Objectives</t>
  </si>
  <si>
    <t>1. To create employment opportunities to check the problems of unemployment and under-employment both in the rural and urban areas and to increase direct incomes in the rural areas.</t>
  </si>
  <si>
    <t>2. To develop this sector as an important source of foreign exchange earnings through improvements in productivity and quality of the products.</t>
  </si>
  <si>
    <t>1. In the process of expanding the coverage of intensive cottage industry program to other parts of country as well, small industry development project will also e implemented to cover additional districts.</t>
  </si>
  <si>
    <t>2. Coverage of intensive banking program will be extended and programs will be developed and implemented through commercial</t>
  </si>
  <si>
    <t>3. Appropriate curriculum and other bases will be developed to make skill development training program implemented through Cottage industry Department and Cottage Industry Development board more meaningful in the context of the needs of specific districts.</t>
  </si>
  <si>
    <t>4. Services of cottage industry Handicrafts Sale Emporium will be further expanded to ensure regular supply of raw-materials.</t>
  </si>
  <si>
    <t>5. Production of exportable products of cottage industry will be further expanded and such products will be standardized by coordinating efforts on production and market-development through agencies involved in export promotion.</t>
  </si>
  <si>
    <t>6. Supply of adequate credit-facilities, implements and skills will be given especial emphasis to promote tourism- oriented industries based on trade traditional skills and technologies and using local raw-materials.</t>
  </si>
  <si>
    <t>7. Instead of specifying independent targets for each of the different services, e.g. promotion, consultancy, financial assistance, registration and licensing, supply of raw-materials, designs and market development service required for the promotion and operation of cottage industries, a new process whereby targets are s pecified in a unified and coordinated manner will be developed and implemented.</t>
  </si>
  <si>
    <t>8. Industrial villages based on local resources, raw materialsss and skills will be established and operated in districts which are still relatively less-developed.</t>
  </si>
  <si>
    <t>9. Cottage Industry Development Board will implement short -term training program such as skill-development and entrepreneur-development in districts where intensive programs are already underway.</t>
  </si>
  <si>
    <t>However, in district and areas not covered under the intensive progra m, Department of Cottage Industry will be involved in running training courses.</t>
  </si>
  <si>
    <t>10. A new project will be formulated and implemented to develop middle level manpower and to fully utilize the infrastructural bases that have already been developed within the Department of Cottage Industry.</t>
  </si>
  <si>
    <t>Programs for the development of cottage industry in the Seventh Plan have been categorized under three headings namely, general, intensive and promotional. A.</t>
  </si>
  <si>
    <t>General</t>
  </si>
  <si>
    <t>All activities and programs to be implemented through Department of Cottage Industry will be implemented under general program.</t>
  </si>
  <si>
    <t>Activity components such as technical training, industrial services, handicrafts promotion, ready-made garments and hand-made paper project, training for prison inmates, industrial data project and the operation of four regional centers will be included within this program.</t>
  </si>
  <si>
    <t>1) 	Department of Cottage Industry will organize training programs to create additional manpower at the entrepreneur, artism and mechanical worker's level and to enhance the existing level of knowledge and skills of such manpower. In all, 1340 persons will be trained for a period of two years on general technical subjects, 345 persons will receive advanced training, 210 persons will be trained on hand-made paper, 410 on ready made garments, 4,600 persons will be covered under mobile training and 275 prison-inmates will be trained on vocational subjects.</t>
  </si>
  <si>
    <t>2) 	For the development and expansion of handicrafts industry 360 designs will be developed out of which 120 models will be prepared and 240 designs will be distributed. In addition, fifteen-research project will be undertaken and ten exhibitions will be organized.</t>
  </si>
  <si>
    <t>3) 	Likewise, industrial surveys in fifteen new district will be undertaken, reports on thirty district already covered under industrial survey will be published, 500 schemes distributed, technical assistance to 380 industries will be extended, four pilot-projects implemented, five feasibility studies and research on five topics undertaken and 20 pairs and exhibitions will be organized to develop and cottage industries. Under the production program, goods and commodities worth Rs 12.5 million will also be produced.</t>
  </si>
  <si>
    <t>4) 	Ten statistical profiles will be prepared and 500 industrial units will be observed and checked, 35 seminars and twenty refresher training course will be organized under industrial statistics and administration.</t>
  </si>
  <si>
    <t>B. Intensive Program</t>
  </si>
  <si>
    <t>Intensive program for industrial expansion and development will be implemented through Cottage and Small industries Development Board.</t>
  </si>
  <si>
    <t>This program will cover projects like cottage and small-scale project run under the World Bank assistance and Integrated Rural Development Projects, Industrial Village Project to be run under Swiss assistance in Dolakha and Sindhupalchok districts.</t>
  </si>
  <si>
    <t>Under these project 5,500 persons will be trained on motivation, entrepreneur develop and management and 9,600 persons will be prepared and distributed, 1380 industrial units will receive technical assistance and raw-materials and implements equivalent to an amount of Rs 15.2 million will be supplied. Sales services will also be provided through direct procurement or products of such industries.</t>
  </si>
  <si>
    <t>Ceramics project, entrepreneur development program and training for gainful rural activity will be covered and implemented under this program.</t>
  </si>
  <si>
    <t>This program consists of mobile training under which 4,600 persons will be trained, another training program which will impart training on different skills to 1030 persons in addition to the establishment of a ceramics industry and initiation of related research in this area.</t>
  </si>
  <si>
    <t>Raw materials and other implements necessary for local cottage and rural industries and sales service for the products of these industries will be provided through Cottage Industry Sales Center and through other institutional mechanisms. In all, thirteen projects in different parts of the country will be implemented under this program.</t>
  </si>
  <si>
    <t>D. Program Under Decentralization</t>
  </si>
  <si>
    <t>A total of 75 branch-offices in different districts run under the Department of Cottage and Small-scale Industry will be covered under this program Activities such as identification of industries which can be developed and established on a local basis, selection of trainees and promotion of people's participation in promotion of industries and in skill development training will be carried out under this program. Expenditures</t>
  </si>
  <si>
    <t>Details on expenditures to be incurred on the development of cottage and small-scale industries during the plan period are presented as follows:</t>
  </si>
  <si>
    <t>The above figures reflect only the expenditures to be incurred in industries to be promoted the government sector. In addition to his, private sector investment in 18,400 cottage industries including those related with service is estimated at Rs 825.6 million.</t>
  </si>
  <si>
    <t>If 12 percent of the total loan investment during the plan period can be mobilized for the priority sectors as estimated by Nepal Rastra Bank, then resources to the tune of Rs 950.9 million can possibly the mobilized for the cottage and small-scale industry sector.</t>
  </si>
  <si>
    <t>CHAPTER 34 TRADE</t>
  </si>
  <si>
    <t>Introduction Trade occupies a prominent place in economic development of .</t>
  </si>
  <si>
    <t>Lack of sufficient natural resource and endowments, delay in industrialization, limited market and limited market and limited investment capacity tend to suggest that development process is likely to hitghly time-consuming.</t>
  </si>
  <si>
    <t>However, this dependence on imports is likely to have adverse effects on the balance of payments and give rise to new challenges. This kind of situation calls for a well- managed and regulated import policy and for a planned drive to increase exports so that the balance of payments situation is in favor of the country.</t>
  </si>
  <si>
    <t>In this background, only through proper development of the trade and commerce sector will it be possible to increase foreign exchange earnings through increased exports to finance the imports of goods essential for development.</t>
  </si>
  <si>
    <t>Increase in the size of population and the consequent increase in internal demand have led to domestic consumption of goods which were traditionally exported leading to a situation where export of such traditional goods is no longer possible.</t>
  </si>
  <si>
    <t>But, on other hand, it does not seems possible to significantly expand the production of new exportable commodities without effecting major transformations, within a short period of time, in the economy dependent inordinately in agriculture.</t>
  </si>
  <si>
    <t>Thus, in the present context, it has become necessary to increase the production of goods, which were traditionally exported.</t>
  </si>
  <si>
    <t>However, it will also be possible through increased industrial production, to substitute imports and to effect significant savings in import spending.</t>
  </si>
  <si>
    <t>This arrangement will also ensure that both agricultural products receive maximum prices. Foreign loans and assistance will certainly increase in the Seventh Plan period as compared as compared to the receipt of these in the Sixth Plan period.</t>
  </si>
  <si>
    <t>In addition, principals, and interests of loans received in earlier plan periods have also to be repaid. This situation again reinforces the need to increase foreign exchange earnings through increased exports and also signifies the important role of trade and commerce in the overall development of the country.</t>
  </si>
  <si>
    <t>The geo-physical structure of the country has resulted in a contraction of the internal market whereas the land-locked situation of the country has made it very difficult to export Nepalese goods and commodities in the competitive international markets, especially in the context of absence of proper transit facilities. The need to strengthen and to render the transit system less expensive and to increase the numerical terms the transit facilities presently available.</t>
  </si>
  <si>
    <t>In addition, to ensuring proper transit right in conformity with the provisions and agreements made by international bodies and under bilateral agreements is equal cogent.</t>
  </si>
  <si>
    <t>In addition, the transit system has to be linked to the infrastructures created in the country to accelerate the pace of expansion of the national market.</t>
  </si>
  <si>
    <t>Seen in the background of the fact that the annual rate of growth of exports had remained at 5 percent whereas that of imports was 14 percent during the Fifth Plan period, it has to be recognized that the objectives pursued by the Sixth Plan to reduce this imbalance through increased standardization and through additional financial and monetary incentives to strengthen and stabilize the export sector has yield positive results in terms of diversification gained in the commodity mix of exports and in the composition of trading partners.</t>
  </si>
  <si>
    <t>Total foreign trade of the country stood at Rs 4630 million in fiscal year 1979/80, which was also the last year covered by the Fifth Plan period, the figure had nearly doubled to a total of Rs 8220 million and it is estimated to further increase to a total of the 9630 million by the end of the plan period.</t>
  </si>
  <si>
    <t>Thus, it is estimated that the annual rate of growth in foreign trade will be 16.1 percent in current prices during the plan period.</t>
  </si>
  <si>
    <t>Export earnings of Rs 521 million in base year 1979/80 has increased to Rs 1161 million in fiscal year 1983/84 and is estimated to increase further to Rs 1272 million in fiscal year 1984/85.</t>
  </si>
  <si>
    <t>Thus, the average annual rate of growth of exports to  is likely to be 30.6 percent.</t>
  </si>
  <si>
    <t>During the period in consideration, goods such as Jute, goods, solved extraction, dried ginger, ginger, big cardamon and other such goods seems to have found a good export market in India whereas export of items such as rice and raw jute seems to have declined. seems to have accounted for nearly sixty five percent of the total export trade during the period.</t>
  </si>
  <si>
    <t>A substantial decline has occurred in the export of goods and commodities to oversea countries.</t>
  </si>
  <si>
    <t>Export to overseas was equivalent to Rs 630 million in fiscal year 1979/80 whereas earnings from this source of exports declined continuously to r3each a total of just Rs 290 million in the third year of the plan. However, some improvements occurred in the fourth year as earnings totaled Rs F543 million.</t>
  </si>
  <si>
    <t>It is estimated that export earnings from this sources will total Rs 888 million in the fifth year of the plan.</t>
  </si>
  <si>
    <t>Jute occupied the most prominent place in the list of items exported to oversea countries. However, during the Sixth Plan period, this place has been occupied by woolen carpets.</t>
  </si>
  <si>
    <t>For example, in fiscal year1983/84 exports of woolen carpets accounted for 48 percent of the total exports overseas.</t>
  </si>
  <si>
    <t>Some improvements have also occurred in the export of leather and hides.</t>
  </si>
  <si>
    <t>In addition, goods such as catechu solvent extraction and ready-made garments have also shown strong export possibilities whereas export of items such as big cafdamon, rice, handicrafts, dried-ginger, raw-jute and jute goods to be losing ground.</t>
  </si>
  <si>
    <t>Recession in international market, protectionist policy adopted by importing nations, keen competition and increasing transit cost have affected very adversely Nepalese exports to overseas countries during the period in consideration.</t>
  </si>
  <si>
    <t>Likewise, waiving of the dual-exchange rate also seems to have lessened the attraction to engaged in export activities.</t>
  </si>
  <si>
    <t>An exchange rate based on currency basket was introduced during the midterm of the plan to eliminate this situation.</t>
  </si>
  <si>
    <t>In addition, the introduction of financial assistance in export of leather and hides, pre-export loan arrangement in addition to the provision to make available, a certain percentage of export earnings to the exporter and improvement and simplification in banking, financial administrative and other procedures favoring export trade as a result of the implementation of the nine-points export program have resulted in positive changes</t>
  </si>
  <si>
    <t>Looking at the other side of the picture, import have consistently shown an increasing trend and the average annual rate of growth during the first four year of the plan period has been 17.1 percent.</t>
  </si>
  <si>
    <t>Total imports had increased by 27 percent in fiscal year in 1980/81 as compared to the previous year and had stood at Rs 4428 million whereas the estimated spending on imports in fiscal year 1984/85 is likely to be equivalent to Rs 7470 million and this, is likely to register an increase of 14.7 percent over that of fiscal year 1983/84.</t>
  </si>
  <si>
    <t>With imports form India totaling Rs 13380 million (45 percent) and imports from overseas totaling Rs 16276 million (55 percent), it is estimated that the total imports bill during the plan period will be equivalent to Rs 29656 million.</t>
  </si>
  <si>
    <t>The annual rate of growth of imports, from  growing at an annual rate of 13.7 percent and imports from overseas countries growing 20.8 percent.</t>
  </si>
  <si>
    <t>Imports from  accounted for 51.2 percent of the total imports in fiscal year 1979/80 whereas this share declined to 45 percent in fiscal year 1983/84 suggesting thereby an increasing rate of growth in imports from third countries and a relative decline in the growth of imports from .</t>
  </si>
  <si>
    <t>Exports to  as a proportion of imports there from was 38 percent whereas the same in the context of overseas countries was just 15.7 in fiscal year 1983/84.</t>
  </si>
  <si>
    <t>Thus exports seem to be  oriented whereas imports seem to be oriented from overseas.</t>
  </si>
  <si>
    <t>In the background of increasing demands for imports, balance of trade deficit amounted to Rs 2330 million and to Rs2820 million respectively in the last year of the Fifth and the first year of the Sixth Plan but this deficit nearly doubled to Rs 4810 million in fiscal year 1983/84.</t>
  </si>
  <si>
    <t>This has resulted in the balance of payments situation being adversely with a gradual decline foreign exchange savings.</t>
  </si>
  <si>
    <t>The balance of trade deficit is estimated to reach a total of Rs 5310 million in fiscal year 1984.85.</t>
  </si>
  <si>
    <t>During this plan period, certain changes in the composition and nature of export items have occurred for example, in fiscal year 1980/81, unprocessed and semi-processed goods accounted for 91 percent of the total exports to .</t>
  </si>
  <si>
    <t>But by fiscal year 1983/84, semi-processed and unprocessed goods accounted for only 39 percent of the total exports to , Likewise, in the same period, share of unprocessed and semi processed goods declined from 33 percent to 2.5 percent of the total exports to overseas .</t>
  </si>
  <si>
    <t>Foreign trade had to weather a number difficulty during the Sixth Plan period.</t>
  </si>
  <si>
    <t>Export sector could not achieve the expected level of performance mainly because the basic structures needed to develop the export sector were lacking.</t>
  </si>
  <si>
    <t>Export earnings declined substantially during the period in consideration mainly because of the recession in international market and the black of markets for primary products. In addition, there were only a few finished exportable commodities.</t>
  </si>
  <si>
    <t>On the other hand, increase in prices of construction materials, petroleum products, chemical fertilizer and other such commodities essential for development programs exerted upward pressure in imports. This state of affairs foreshadows a situation in future whereby imports of not only construction goods but even if items needed for daily consumption will have to be controlled if foreign assistance can not be mobilized to the needed extent.</t>
  </si>
  <si>
    <t>The progress of programs determined for the Sixth Plan period in the commerce and supply sector is briefly summarized in the following paragraphes.</t>
  </si>
  <si>
    <t>This center studied the process involved from production to export of commodities such as carpets, big cardamon, tobacco, pulses, solvent oil, ready-made garments (cotton) and handicrafts and has prepared an export plan for these commodities during the first four years of the Plan period.</t>
  </si>
  <si>
    <t>Likewise, a program to develop four exportable items, namely, dried ginger, catechu, vegetable seeds and paper products has also been prepared during the same period.</t>
  </si>
  <si>
    <t>Furthermore, it is estimated that there will be fifty seven participation in international trade fairs during the plan period either of this center or of the private sector.</t>
  </si>
  <si>
    <t>This center also undertook outside study of market for four oversea countries, prepared254 company profiles of exporters in addition to collection 54 projects profiles and prepared a directory of foreign importers in the first four years of the plan.</t>
  </si>
  <si>
    <t>2. Transit and Godown Company Limited:</t>
  </si>
  <si>
    <t>This company had targeted at the construction of a loading and unloading platform at  port during the plan period which, however, is likely to remain unattained.</t>
  </si>
  <si>
    <t>A godown with 2,000 metric ton capacity has been constructed at the railway head of Raxaul and another godown in the premises of customs at Birgunj is under construction.</t>
  </si>
  <si>
    <t>In addition, land has been taken in lease for construction of a godown in Haldia port in  and the establishment of a transit information service center has also been completed.</t>
  </si>
  <si>
    <t>3. National Trading Limited:</t>
  </si>
  <si>
    <t>This institution is estimated to import foods and commodities equivalent to Rs 679.4 million during the plan period in addition, to undertake construction of godowns at Prokhara with a 2,000 MT capacity, at Nepalgunj with 7,000 MT capacity and Birgunj and at Tribhuvan Airport in Kathmandu with a capacity of 4,000 MT each to a total capacity of 17,000 metric tons.</t>
  </si>
  <si>
    <t>An office building with a staff quarter and a show room in Pokhara is also expected to see the completion of construction works.</t>
  </si>
  <si>
    <t>4. Jute Development and Trade Corporation:</t>
  </si>
  <si>
    <t>During the Plan period, this corporation is likely to complete 60 percent of the construction works of the research center building, produce 905 MT. of improved variety jute seeds and 199 thousand mt. of jute forms, sale 784 MT. of improved seeds and exported 123 thousand MT. of jute in addition to completed the construction woks on seed -processing godown.</t>
  </si>
  <si>
    <t>5. Nepal Oil Corporation:</t>
  </si>
  <si>
    <t>This corporation is expected to complete construction works of 43 fuel storage tanks to a total capacity of 949 K.L. in Biratnagar, Kathmandu, Bhairahawa and Nepalgunj in addition, to these at Dhangadi and Amlekhgunj which were yet to be completed by the end of the Fifth Plan period. The corporation is also expected to complete the construction of pipe-line, pump-house, tank-lorry sheds and state water tank and other requisite works.</t>
  </si>
  <si>
    <t>In addition, the corporation is expected to import petrol, diesel, kerosene oil, bitumin and other like products to an estimated total of 6,29,521 M.T. during the plan period.</t>
  </si>
  <si>
    <t>6. Cottage Industry Exports Development Project:</t>
  </si>
  <si>
    <t>Implemented since fiscal year 1982/83 this project has entered into work-service agreements with five private sector entrepreneurs to produce woolen and cotton textiles for export in Kaski, Syanja, and Gorkha districts of Gandaki Zone in addition into run training programs on production of woolen products, established a sales promotion officer under the name of "Production of Nepal" in  and arranged for sales promotion and observation tour in  and Asian countries for two teams of exporters.</t>
  </si>
  <si>
    <t>7. Salt Trading Corporation Ltd.</t>
  </si>
  <si>
    <t>This corporation is estimated to supply 3,81,211 M.T. of salt and 1,02,921 M.T. of sugar during the plan n period.</t>
  </si>
  <si>
    <t>The above considerations suggest that though the targets specified for the export sector net and though the foreign exchange earnings from the sector has been increasing in current prices it has to be admitted that net earnings have not increased compared to the earnings have not increased compared to the earnings in the base year.</t>
  </si>
  <si>
    <t>Increasing imports from third countries and the big gap between exports and imports have erodeal the positive contributions from increased foreign exchange earnings from export as a consequence of the revaluation of U.S. dollars.</t>
  </si>
  <si>
    <t>Expansion of development progra ms on the one hand and delays in the process of industrialization which could lead to the economy towards self-sufficiency on the other call for a concentration of efforts to reduce the excessive dependence on imports which characteristics the present situation. To reduce the excessive dependence on imports which characteristics the present situation.</t>
  </si>
  <si>
    <t>To reduce the excession dependence on imports it has become necessary to increase the pace of industrialization to substitute imports, and to develop and expand the export sector to provide foreign exchange earnings for imports of essential commodities.</t>
  </si>
  <si>
    <t>The new trends, observed during the Sixth Plan period, characterizing exports to be  oriented whereas imports tend to originate from the third country can not be accepted as sign of healthy development in the foreign trade sector.</t>
  </si>
  <si>
    <t>Increase exports to  will indeed help reduce the deficit in Indian currency holdings but this will not help finance the increasing imports bills which have to be paid U.S. dollars.</t>
  </si>
  <si>
    <t>To change this situation, the structure of foreign trade has to be changed to favor greater imports from India or export trade has to be expanded to be diversified both on a country wise and commodity-wise basis to intimate the adverse effects on balance of payments situation.</t>
  </si>
  <si>
    <t>Transit costs and transit facilities also play a very significant role in the smooth and free conduct of import and export trades.</t>
  </si>
  <si>
    <t>The country still has to face many of the problems arising from the land-locked situation of the country as the program implemented with a view to reduce transport costs and to make the transit systems more efficient during the Sixth Plan have not yielded the expected benefits.</t>
  </si>
  <si>
    <t>However, during the plan period many developments on an institutional basis have been made in addition to the completion of different studies in this area which should pave the way foe a more efficient transit system in future.</t>
  </si>
  <si>
    <t>These achievements have to be focused on furthering effort, to ensure the rights to transit facilities and to reduce transit cost to make Nepalese exports more competitive</t>
  </si>
  <si>
    <t>1. To gradually make the balance of payment situation more favorable through expansion and development of the export sector.</t>
  </si>
  <si>
    <t>2. To go on creating necessary infrastructures to make the imports of goods and commodities essential for national development more smooth and well managed.</t>
  </si>
  <si>
    <t>3. To maximize the benefits of foreign trade to the national economy by making the transit system more efficient and less-expensive.</t>
  </si>
  <si>
    <t>Policy 1. A plan will be formulated and implemented in a coordinated manpower to expand the export sector through increase in domestic production and through standarization of the produced goods and commodities.</t>
  </si>
  <si>
    <t>2. A process to diversify and expand export trade will be initiated on the basis of periodic evaluation of emerging trends.</t>
  </si>
  <si>
    <t>3. 	necessary steps will be taken to ensure proper use of the facilities provide under bilateral and multilateral agreements to make export sector more responsible to the needs of the nation</t>
  </si>
  <si>
    <t>4. The role of the private sector will be expanded in the export sector and safe-gurads will be provided to the interests of the private sector involved in export activities with out prejudice to the national interest.</t>
  </si>
  <si>
    <t>5. Necessary amendments will be incorporated in the present acts, rules and regulations governing export trade on the basis of periodic review of such acts, rule and regulations.</t>
  </si>
  <si>
    <t>6. Protection necessary for the establishment and operation of industries geared towards expansion of exports of towards achieving self-sufficiency will granted through the instrument of appropriate trade policies.</t>
  </si>
  <si>
    <t>7. Imports priority will be accorded to goods and commodities essential for national development and for daily consumption where imports of other goods and commodities will be discouraged.</t>
  </si>
  <si>
    <t>8. Necessary improvements will be introduced in the present system of appointment evaluation and incentives to improve the performance and expertise of the public corporations involved in import trade.</t>
  </si>
  <si>
    <t>9. The structure of import trade will be changed both on a commodity-wise and county and country-wise as may be required in conformity with the trends identified in the balance of payments situation.</t>
  </si>
  <si>
    <t>With a view to reduce transit cost, new transit facilities will be introduced in addition to the existing areas. 11.</t>
  </si>
  <si>
    <t>Institutions involved in the management of transit facilities will be further strengthened and made more efficient.</t>
  </si>
  <si>
    <t>1. Efforts will be focused on formulating and implementing an integrated five years plan to increase the production, productivity, quality and volume of exports of industrial and agricultural goods and commodities which are presently exported or which show promises for export to neighboring countries or to third countries on a selective basis.</t>
  </si>
  <si>
    <t>2. There will be no restrictions on the free movements within the country of goods and commodities identified for promotion of expert and either the price nor the quantity of such exportable commodities will be controlled or restricted.</t>
  </si>
  <si>
    <t>3. An effective system to resolve problems related to production. Productivity, quality and exports of goods and commodities identified in the course of periodic reviews will be developed and implemented.</t>
  </si>
  <si>
    <t>4. A system will be devised whereby exporters automatically receive the concession and facilities provided for expanding and promoting export trade.</t>
  </si>
  <si>
    <t>5. In order to maintain the competition of our exporters, a system whereby necessary steps can be initiated on the basis of research and study on the production cost of exportable goods and commodities, current prices of our export in different countries and current prices of our exports in different countries and the foreign exchange regime in the country will be developed.</t>
  </si>
  <si>
    <t>6. A program aiming at fixing the standards for exportable goods and commodities, establishing laboratory facilities to test the standard and qualities and aiming to provide pre-export tests and certificates will be formulated and put under implementation.</t>
  </si>
  <si>
    <t>7. Present administrative procedures ncluding those related to the issue of export license, customs examination and banking transaction will be simplified, strengthened and more efficient.</t>
  </si>
  <si>
    <t>8. It is imperative to improve the present complicated and cumbersome transit process if the export sector is to be expanded and if our exporters are to be competitive with others in the third countries.</t>
  </si>
  <si>
    <t>Hence, a long term and short term plan to make the transit process less expensive and more efficient will be implemented, with the cooperation of the neighboring country, if necessary, on a priority wise basis.</t>
  </si>
  <si>
    <t>Administrative procedures, both in  and in the neighboring country, related to customs -check, clearance and other such procedures governing the trade to and from third countries will be studied and necessary steps to simplify these procedures will be initiated.</t>
  </si>
  <si>
    <t>Programs directed at developing manpower in areas such as godown clearing and forwarding, supervision endurance procedures, customs checks and other procedures related to transit system will be implemented. 13.</t>
  </si>
  <si>
    <t>Measures aimed at the protection of industries which produce ess ential consumption items and/or constructional material such as textiles paper, soap, cement, matches and sugar and which substitute imports will be implemented in addition to providing incentives, facilities and necessary assistance to industrial ventures to be established in these areas.</t>
  </si>
  <si>
    <t>A separate institutional arrangement will be made to ensure adequate and well-managed supply of coals less expensive.</t>
  </si>
  <si>
    <t>Storage capacity will be improved in addition to the construction and necessary strengthenin g of basic facilities at the main transit points, main commercial centers near by to India boarder, Trighuvan Airpport, Biratnagar, Bairahawa, Birgunj and at Nepalgunj The following target has been specified for the export sector on the basis of the objectives, policy and working policy enumerated in the foregoing paragraphs.</t>
  </si>
  <si>
    <t>With export earnings of the fiscal year 1983/84; as the base figure, a target to increase export earnings by 2.5 percent (year 1983/84 constant prices) to a total of Rs 11640 million or by 10.7 percent in current prices to a total of Rs 15760 million during the Seventh Plan period has been accepted as a feasible goal.</t>
  </si>
  <si>
    <t>List of goods and commodities to be exported is presented in appendix 3. Regarding imports, it has been estimated that at an annual rate of growth of six percent at constant prices, the total value of list of the 4.</t>
  </si>
  <si>
    <t>The gap between export earning and imports expenditure is likely to widen still further on the basis of projected figures of export earnings, estimated expenditure on imports. Appropriate trade policies will be formulated and implemented to promote and protect domestic products which can contribute towards the achievement of self-sufficiency in the economy as a favorable balance of payments is possible only if the exports can be significantly increased and imports decreased.</t>
  </si>
  <si>
    <t>Major Programs in the Trade and Supply Sector</t>
  </si>
  <si>
    <t>1. This center will undertake studies on internal production, distribution, inventory and export markets in collaboration with the concerned agencies and prepare and implement programs directed at on a selective basis, promotion of exports to neighboring country and to third countries of items such as woolen carpets, leather and hides, woolen and cotton ready-made garments, handicrafts, raw-jute and jute products, pulses, vegetable seeds, oil seeds and tea.</t>
  </si>
  <si>
    <t>The center will run especial programs directed at promotion of trade in different commodities in addition to undertake studies in different aspects related to expanding the market of export items in the third countries , the structure of Indian market, and study and trade position at the northern border. This center is also expected to participate, along with the private sector, in many an international fair, organize five national-level exhibitions, run trade information service and training programs and study the regional composition of exports.</t>
  </si>
  <si>
    <t>2. Transit and Godown Co.Ltd. During the plan period, this Co. is expected to construct five godowns with a total storage capacity of 14 thousand metric ton in place adjoining Indo-Nepal boarder such as Biratnagar, Birgunj, Bhairahawa, Nepalgunj and at   in addition to a godown with 7,000 M.T. capacity and other administrative buildings at Haldia port in .</t>
  </si>
  <si>
    <t>3. National Trading Limited</t>
  </si>
  <si>
    <t>This institution has a set of program aiming at imports of goods and commodities specified as essential, development related and construction materials to a total of Rs 2600 million, procurement of products of domestic industries equivalent to Rs 1000 million, export of goods and commodities equivalent to Rs 50 million and construction of godowns in Dhangadi and in Mahendranagar with capacity each of 1 and 2 thousand metric tons and construction of office buildings.</t>
  </si>
  <si>
    <t>4. Cottag e Industries Export Development Project</t>
  </si>
  <si>
    <t>This project, run from fiscal year 1982/83 with the assistance of the World Bank, has a program with components such as running training programs to enhance the level of skill of those involved in the cottage industry sector, entering, entering into service agreements with 40 entrepreneurs to produce and export high quality products, providing consultancy services to 500 producers and exporters on the selection of exportable commodities, quality improvement and the practicalities involved in export trade, arranging for study and export promotion tour for producers to five overseas markets, participating in 10 international fairs and exhibitions, organizing 10 exhibitions and five seminars in the country disseminating information to 100 exporters and producers through the medium of write-ups, and a component aiming at 15 publications in English and 30 publications in Nepali on cottage industry for implementation during the Seventh Plan period.</t>
  </si>
  <si>
    <t>Chapter 35</t>
  </si>
  <si>
    <t>TOURISM</t>
  </si>
  <si>
    <t>Inroduction</t>
  </si>
  <si>
    <t>The contributions of the tourism sector in the overall national development have been quite significant.</t>
  </si>
  <si>
    <t>Specially, this sector has contributed significantly in the balance of payments situation through foreign exchange earning and in the creation of employment opportunities. is endowed with unique cultural traditions, majestic panoramic scenes and with the highest snow-capped mountains which do not fail to tempt and challenge the courageous ones.</t>
  </si>
  <si>
    <t>The need of the day is to develop tourism sector not only as a medium of foreign-exchange earnings but also as a catalact which can contribute positively to the whole development process.</t>
  </si>
  <si>
    <t>The number of visitors increased by only 0.4 percent and by 0.8 percent respectively in the first and second years of the Sixth Plan period whereas there was an encouraging increase by 8.5 percent in the number of tourists visiting  in the third year.</t>
  </si>
  <si>
    <t>Data on the number of tourist arrival suggest that a total number of 6,79,420 tourists visited  in the first four year of the Sixth Plan period. The average rate of increase during the first four years of the Fifth Plan was 15 percent whereas the rate of increase has declined to only 3 percent during the same period of the Sixth Plan.</t>
  </si>
  <si>
    <t>Of the total number of tourists who visited Nepal in the last year of the Fifth Plan period (1979), 12.04 percent came from North America, 1.1 percent from Central and South America, 42.0 percent from West Europe, 10 percent from East Europe, 0.20 percent from Africa, 36.50 percent from Asia, 5.7 pecent from Australia and the Pacific and 0.10 percent came very areas during the first four years of the Sixth Plan (up to 1983) suggest a slight incre ase for almost all the sources, the trend of yearly increase, by that except for Asia (in which the majority is from India). Europe occupies  was 43.2 percent of the total tourist arrivals whereas arrivals from over five percent.</t>
  </si>
  <si>
    <t>Taking this fact into consideration, there still seem to be a number of possibilities in increasing the duration of stay of tourists.</t>
  </si>
  <si>
    <t>Earnings from their source can also be significant by increased if tourist facilities could be extended to other areas of the country as well.</t>
  </si>
  <si>
    <t>That mountaineering is also an attractive area for promotion of tourism is substantiated by the number of applications received for moujtaineering permits to scale the major peaks of Nepal.</t>
  </si>
  <si>
    <t>Of the 1310 peaks higher than 6000 metres, Nepal has opened 115 peaks to mountaineering expeditions.</t>
  </si>
  <si>
    <t>During theSixth Plan period (from autumn 1980 to 1985 spring) there were 411 mountaineering expeditions and it is estimated that these expeditions generated empllyment opportunities for about 2000 persons engaged in climbing.</t>
  </si>
  <si>
    <t>Royalty from these expeditions totalled Rs 6,001,549 whereas these expeditions are estimated to have spent Rs 83,450,962 in their stay in Nepal.</t>
  </si>
  <si>
    <t>In addition, those teams also paid a premium of Rs 2,076,838 on insurance of Nepalese climbers.</t>
  </si>
  <si>
    <t>Thus, a total income of Rs 91,529,349 equivalent of foreign exchange is estimated to have accrued to Nepal from mountaineering expeditions during the Sixth Plan period.</t>
  </si>
  <si>
    <t>The number of hotel-beds in Kathmandu in 1979 totalled 4925 which have registered an increase of 38.45 percent to reach a total of 6819 in 1983.</t>
  </si>
  <si>
    <t>The occupancy rates, based on 1983 figures, came to 32.9 percent in the hotels of Kathmandu whereas it was only 28.9 percent for hotels outside Kathmandu. The average duration of stay of tourists in hotels was rather low with only 2.6 nithts per tourist.</t>
  </si>
  <si>
    <t>For example, of the total numhber of 162,279 tourists who visited Nepal in 1979, 79 percent listed entertainment as the purpose of their visit. In 1983, 73.8 percent of the tourists also listed entertainment as the main purpose of their visit.</t>
  </si>
  <si>
    <t>Of the total number of tourists visiting Nepal in 1979, 60 percent were male and 40 percent female.</t>
  </si>
  <si>
    <t>Looking at the age composition of these tourists, we find that 36.2 percent belonged to the 16 to 30 year age-groups and 29.8 percent belonged to the 31 to 45 year age group.</t>
  </si>
  <si>
    <t>In 1983, the percentage of tourists in 16 to 30 age-group was 23.8 with those in 31 to 45 age-group being 31.5 percent. Thus, the number of tourists on the younger age-group seems to be on the decline.</t>
  </si>
  <si>
    <t>The implications of these decline on foreign exchange earnings perhaps merit deeper probings.</t>
  </si>
  <si>
    <t>The total number of tourists visiting Nepal in the first six months 1984 was 91,233 which reflected an increase of 9.1 percent compared to the figures for the same period in 1983.</t>
  </si>
  <si>
    <t>Of the total number of visitors in the first half of 1984, 9,320 were of American origin, 6930 were British, 7691 French, 4790 German and 3650 were from japan.</t>
  </si>
  <si>
    <t>Foreign exchange earnings from tourism sector in fiscal year 1983/84 totalled an equivalent of Rs 586 million.</t>
  </si>
  <si>
    <t>Foreign exchange earnings from tourism sector was an equivalent of Rs 617 million in fiscal year 1980/81 and equivalent of Rs 494 million in fiscal year 1981/82.</t>
  </si>
  <si>
    <t>Review of Programs Included in the Sixth Plan</t>
  </si>
  <si>
    <t>1. Sixth Plan had Included the preparation of a â€˜tourism master planâ€™ (second -phase) â€“ A team of experts under the assistance of European Economic Community visited Nepal in the fourth year of the plan period and have completed a tour of possible tourist resort in addition to holding extensively discussions with concerned Nepalese authorities and a detailed review of the tourism master plan (first phase).</t>
  </si>
  <si>
    <t>Based on information received, the team of exports has already submitted their report to the Community with recommendations on the actions to be initiated in the tourism sector. Thus, it is expected that the tourism Master Plan (second phase) will be completed as specified by the plan.</t>
  </si>
  <si>
    <t>2. Under the Himalayan Region Mountaineering Development Project, development of picture of 87 snow peaks and trekking-routes, publication of and distribution of 200 brochures and grant assistance to Himalayan Rescue Association were with activities specified for implementation.</t>
  </si>
  <si>
    <t>Picture-works of the 87 peaks have been completed and an annual grant assistance of Rs 25,000 was provided to the Association in addition to extension a grant of Rs 1 million to Mountaineering Association to acquire land in Pokhara to establish a Himalayan museum.</t>
  </si>
  <si>
    <t>A grant assistance of Rs 50,000 was also extended to Trekking Association for the registration of porters and a cleaning campaign was also completed in the base camp of Mt.</t>
  </si>
  <si>
    <t>c) 	development of man power in tourism sector</t>
  </si>
  <si>
    <t>e) 	tourism development in and around TatoPani</t>
  </si>
  <si>
    <t>f) 	feasibility of ballooning, and</t>
  </si>
  <si>
    <t>g) 	feasibility of skinning Of these, research studies on â€˜canoeingâ€™ and on â€˜increase in earnings and employment opportunities through tourism have been completed.</t>
  </si>
  <si>
    <t>In addition, a publication highlighting such aspects as the routes taken by tourist to visit Nepal, foreign-exchange earnings from this sector, details on airlines, hotel-beds, average duration of stay of tourists in Nepal and foreign visits by Nepalese which have direct relevance to research to the development of tourism sector has been brought out on a yearly basis.</t>
  </si>
  <si>
    <t>Pokhari in Illam, Sanguro Dandan of Dhangadi, Tyamke Danda of Bhojpur, halesi Mahadev of Khotang, trekking routes to Lukla-Tumling, Langtang-Goisaikunda-Helambu, Timaalnarayan in Kavre, Gupteshwore cave Panchalesek in Parbat, trekking route to Pokhara -Dhorpatan, Dumre-Manang, Pokhara -Jomsong, Muktinath-Lumbini, Tilaurakot, Khaptad, Dandeldhura, Darchula and survey of Shuklaphant have been completed and even the survey-reports of these places have b4een completed. 4. Under the Resort Area Development Project, plans to develop resorts in Illam, Dhankuta, Kulekhani, Rupa</t>
  </si>
  <si>
    <t>7. Tourist office, Pokhara and Tourist Information centers in Janakpur, Kakarbhitta, Tribhuwan International Airport, Basantapur, Birgunj and Bhairahawa were to be strengthened and improved in a physical sense during the plan period.</t>
  </si>
  <si>
    <t>Physical improvements of Tourist office, Pokhara and Tourist Information Centers in Tribhuvan International Airport, Basantapur and Birgunj have completed while the construction works of Tourist Information Center, Bhairahawa is expected to be completed by the end of the plan period.</t>
  </si>
  <si>
    <t>A shed was constructed in Arniko highway which however was washed away by the exceptional flood of 1981 whereas no sheds have been constructed along Prithvi highway.</t>
  </si>
  <si>
    <t>According, the hot spring at Kali Gandaki, Myagdi district was repaired and renovated and grant assistance was provided to District Panchyat Gorakha for 5the construction of a camping site at Palsang Danda and to Illam District Panchyat for the construction of a sight seeing shed at Antudanda. Under tourism development program in Pokhara, 25 ropanis of land have been acquired trees planted and surrounding was constructed in Tutung area which commands a beautiful scene of Seti river and the surrounding snow peaked mountains' a guard house was constructed with surrounding walls, trees planted and supply of electricity and water was ensured in 49 ropanis of land acquired for camping development around Phewa Taal.</t>
  </si>
  <si>
    <t>The Seventh Plan has identified and developed the following objectives, policies, working policies and programs for the tourism sector.</t>
  </si>
  <si>
    <t>1. To improve the balance of payments situation through increased foreign exchange earnings by attracting the upper class tourists.</t>
  </si>
  <si>
    <t>2. To generate new opportunities of employment by enhancing tourist related business and by stressing their capacity utilization.</t>
  </si>
  <si>
    <t>3. To increase the duration of stay of tourist and to ensure a wider distribution of tourists generated income by expanding the tourism related activities and business to those areas, which have the necessary infrastructure.</t>
  </si>
  <si>
    <t>4. To produce to the maximum possible extent, goods consumed and utilized by the tourism sector domestically to reduce imports and to encourage domestic industries.</t>
  </si>
  <si>
    <t>1. Tourism promotion activities will be further intensified in places of touristsâ€™ interests.</t>
  </si>
  <si>
    <t>2. As compared to other countries of the region, it has become essential to increase the number of tourists visiting .</t>
  </si>
  <si>
    <t>3. Investments from both the public and the private sector will be encouraged to develop and extend tourist related facilities in such areas where infrastructures have been developed and which hold promises for tourist attraction.</t>
  </si>
  <si>
    <t>4. Mountaineering tourism development will be further developed with concentration of efforts on mountaineering and trekking.</t>
  </si>
  <si>
    <t>5. In addition to the traditional sources ( and Western Countries,), efforts will be intensified to attract tourists from Asian countries and to this end, different measures will be implemented including those related to pilgrimage.</t>
  </si>
  <si>
    <t>6. All services such as airport, hotels and internal flight services related to tourism promotion will be further strengthened and improved.</t>
  </si>
  <si>
    <t>7. The atmosphere and surroundings of cultural, religions an historical heritage and of the tourist centers will be conserved and protected.</t>
  </si>
  <si>
    <t>1. Private sector, and to the extent private sector is not forthcoming, local business enterprises will be encouraged to established a publication office to promote tourism in the places from where a large number of tourists originate.</t>
  </si>
  <si>
    <t>In addition to this arrangement, Royal Nepalese Embassies and Consulates will also be actively involved in promoting tourist.</t>
  </si>
  <si>
    <t>2. Emphasis will be accorded to arrange for charter air services from the points of origin of tourist to  directly with a view to increase the number of tourist visiting .</t>
  </si>
  <si>
    <t>3. Greater participation in exhibitions, fairs, seminars and a greater dissemination of information will be encouraged to attract greater number to tourists.</t>
  </si>
  <si>
    <t>4. Studies will be undertaken of certain places of tourist origin to ascertain the possibility of opening tourist information centers in future.</t>
  </si>
  <si>
    <t>5. Physical facilities and atmosphere of Tribhuvan airport which is major point of arrival of tourists, will be improved by making the facilities available at the terminal building more scientific and skilled and by simplifying and improving the customs inspection procedures</t>
  </si>
  <si>
    <t>6. Internal services of RNAC will be made more reliable and regular whereas the external services will be made more competitive with other airlines.</t>
  </si>
  <si>
    <t>7. Efforts will be made to the possible extent to develop related places of tourist attractions and where necessary infrastructures are already available as tourist resorts on the basis of master plan</t>
  </si>
  <si>
    <t>8. Promotional activities will be further intensified in the existing market as well as in South and South East Asia including  and a policy of mutually expanding tourist inflow will be pursued on a regional basis.</t>
  </si>
  <si>
    <t>9. Trekking service and facilities will be expanded in addition to encouraging such activities as mountaineering tourism and incentives will be provided to increase the expertise of the private sector involved in such activities.</t>
  </si>
  <si>
    <t>Feasibility studies on facilities needed for prolonging the duration of stay of tourist will be undertaken and the necessary facilities and services will be made available through the private and the public sector. 11.</t>
  </si>
  <si>
    <t>Wi5th a view to protect already created tourism related facilities from weathering effects, religion related tourism on a regional basis in addition to domestic tourism will also be encouraged and developed.</t>
  </si>
  <si>
    <t>Conservation efforts of historical, cultural and religions monuments will be done at a more speedy pace and necessary financial and other facilities for their establishment will be provided. 13.</t>
  </si>
  <si>
    <t>Industries which can domestically produce goods imported hitherto for the consumption of the tourism sector will be identified and necessary financial and other facilities for their establishment will be provided.</t>
  </si>
  <si>
    <t>Skilled qualified manpower will be developed to fill up the employment opportunities created by the development of the tourism sector.</t>
  </si>
  <si>
    <t>For this, hotel management and  will be strengthened on a permanent basis and its physical faciliti4es and training capacity will be increased.</t>
  </si>
  <si>
    <t>Necessary rules and regulation will be formulated and implemented to reduce the involvement of non-citizens in this sector. 15.</t>
  </si>
  <si>
    <t>With a view to develop places of tourist attraction in Mid-Western Development Region, infrastructures will be developed and air-links provided at appropriate places in those areas, which show the potential. 16.</t>
  </si>
  <si>
    <t>Acts and rules and regulations presently in practice will be reviewed and timely improvements and simplification incorporated ensure against a decline in foreign exchange earnings from this sectors.</t>
  </si>
  <si>
    <t>In addition, necessary steps will be initiated to check against any leakage of these earnings. 17.</t>
  </si>
  <si>
    <t>Arrangements will be made to establish a trust to conserve and to check against possible pollution, trekking- routes, mountaineering routes, base camps and areas of historical and cultural importance.</t>
  </si>
  <si>
    <t>The following Projects have been included for implementation in the Seventh Plan. 1. Tourism Development</t>
  </si>
  <si>
    <t>To attract tourist interested in mountains to provide detailed information and services and to strengthen the control system, activities such as fixing the number of trekking permits, cleaning of one mountain peak, as fixing the number of trekking permits, cleaning of one mountain peak, establishing medium of communication in three places, increasing the awareness of the local people on tourism and on ecology, broadcasting of weather forecasts and other relevant information, provision of grants to Himalaya Rescue Association which is involved in the rescue of trekkers and mountaineers, preparation of technical reports on river rafting, hang-gliding and balloon flying and the publication of a hand book of tourist related information are envisaged to be implemented during the Seventh Plan.</t>
  </si>
  <si>
    <t>2. Tourism Survey and Research</t>
  </si>
  <si>
    <t>Established with the aim of collecting data and of undertaking research studies related to tourism sector, this project has program components such as survey of thirty places to assess their tourist attraction, research study on five areas related to tourism and publication of five book lets with data and information on tourism sector, planned for implementation during the plan period.</t>
  </si>
  <si>
    <t>3. Resort Area Development</t>
  </si>
  <si>
    <t>This project, with the main trust of its functions directed at expanding the tourism sector and thereby increasing employment opportunities, has identified activities such as construction of cottages and other facilities in locations identified by the feasibility study in Hile, Dnankuta district, construction of restaurant and other assets in Srinagar, Palpa in conformity with its master plan, development of necessary infrastructures on the basis of the ferasibility study of Rara area in Mugu district, undertaking of feasibility studies and then development of necessary infrastructures in Makawanpur, Tikapur Chisapani area (Kailali), Antudanda (Illam), Dhorpatan (Baglung) and in Kulekhani (Makawanpur).</t>
  </si>
  <si>
    <t>A plan to develop areas around  as tourist resort will also be developed and implemented under the auspicious of the Ministry of Forest. 4. Strengthening of Tourist Services</t>
  </si>
  <si>
    <t>Completion of the construction works of the Directorate and arrangement of facilities such as reception hall, furniture and sanitation and other machineries, construction of Tourist Information Center in Birgunj and Janakpur, provision of necessary facilities at the existing center in Bhairahawa, development of sanitary and drinking water facilities at the existing center in Kakarbhitta, renovation and expansion of the tourist guest house in Kankai and repair and renovation of the Snow View Hotel run by the tourist office are the activities to be implemented under this heading during the Seventh Plan period.</t>
  </si>
  <si>
    <t>5. Pokhara Tourism Development</t>
  </si>
  <si>
    <t>This project, implemented with the objective of developing and extending tourists facilities in places of entertainment and attraction to tourist with a view to prolong the duration of stay of the twenty percent of the total number of tourists who visit Pokhara, has identified program components such as construction of road ground Phewa Tal, land scaping and planting of trees at the camping sites in Phewa Taal and Tutung and construction of the approach road to tourism office in Pokhara for implementation in the plan period.</t>
  </si>
  <si>
    <t>In addition, there is a program component to develop infrastructures to attract tourists to Sarang Kot and other adjoining areas of Pokhara.</t>
  </si>
  <si>
    <t>6. Production and Distribution of Information Materials Implemented with the objective of producing and distributing information material on the natural, cultural, social and historical heritage of Nepal to tourists both within and outside the country, this project is expected to implement activities such as publication of 3 million brochures on different aspects of Nepal, 0.9 million copies of six different types of posters and issuance of 0.4 million copies of stickers, production of two 16 mm. documentary films, reprinting of 100 copies of video cassette, production and distribution 20 thousand units of polythene or jute bags, construction of a dark room in Department of Tourism, collection of 10 thousand slides and of 5 thousand color and black and white pictures and modern of the design unit during the period. 7. Tourism Promotion</t>
  </si>
  <si>
    <t>Implemented to provide information and knowledge in major sources of tourists origin and to tourists visit in Nepal, the program area of this Project during the plan period is expected to encompass activities such as advertising175 times in different international papers and journals, advertising five times on television, participating hundred times in international and regional tourism promotion congregation, visiting and organizing five tourist promotion activities in countries which are major sources of tourists, extending hundred invitation to representatives of airlines and travel trade in addition to reputed travel writers, journalists, radio and television artists, operating public relation offices at major sources of tourist origin on the basis of a feasibility study, securing membership of important international tourism related bodies and agencies, organizing a joint meeting W.T.O. and C.C.A. and two other seminars, participating in five seminars and promoting of tourism in South and South-East Asia and joint basis for implementation.</t>
  </si>
  <si>
    <t>8. Establishment of New Tourist Information Centers</t>
  </si>
  <si>
    <t>With a view to make available necessary information and services to touri8sts who go out on trekking, new Tourist Information Centers will be established at Namche in Solukhumbu and at Jomsom in Mustang during the Seventh Plan period.</t>
  </si>
  <si>
    <t>9. Hotel Management and</t>
  </si>
  <si>
    <t>Established with the objective of enabling domestic labour to gain greater acces to employment opportunities created in the tourism sector through appropriate training and skill enhancement, this center has aimed at training n340 persons on subjects related to hotel management and services, 90 persons on foods preparation and control, 25 persons on general management, 850 persons tours and travels, 500 officers on liaisoning with mountaineering teams ad training 100 government officers on tourism related business during the plan period.</t>
  </si>
  <si>
    <t>In addition, awarding scholarships to six persons, undertaking research works and improving and developing physical facilities are also expected to be executed.</t>
  </si>
  <si>
    <t>Necessary arrangements also envisaged to improve the quality of the training programs and to develop this center as a permanent body with necessary strengthening.</t>
  </si>
  <si>
    <t>10. Extension of Tourism Services</t>
  </si>
  <si>
    <t>Run with the objective to provide necessary facilities along the highways to visiting tourists, this projects is expected to undertake development 3 parking places on the basis of feasibility, along Kathmandu-Kakarvitta highway, 2 parking places along Kathmandu-Bhairahawa route, 1 parking place each along Prithvi Highway and Lamosangu-Jiri road in addition to the supply of drinking water a nd toilet facilities in these places.</t>
  </si>
  <si>
    <t>11. Expansion of Tourist Areas</t>
  </si>
  <si>
    <t>Started with the objective of promoting tourism to different ad new areas with historical or scenic attractions, this project has identified components such as development of essential infrastructure at Changunarayan, conservation and construction of Tato Pani area in Sindhupalchowk including development of infrastructure s, developmen6t of infrastructures at Mai Pokhari (Illam), Begnas Taal in Pokhara, Swargadwari in Pyuthan, Shuklaphanta in Kanchanpur and at Khaptad area in Doti in addi tion to undertaking repair and renovation works in Gupteshwore cave inn Kushma for implementation during the plan period. The private sector will be encouraged to promote , Pokhara, Palpa, Lumbini and Chitawan national Park in the form of a tour package.</t>
  </si>
  <si>
    <t>12. Trekking routes and Community Projection</t>
  </si>
  <si>
    <t>Developed to provide necessary services to tourists going out on treks in addition to conserve ecological balance and to attract tourists to th ese committees which have rich cultural heritage, this project is expected to develop three camping sites and expand necessary infrastructures along the Helambu, Gosain Kunda and Langtang Trekking-routes establish three fuel depots and open up trekking routes to the northern parts of Gorakha, Lamjung and Manang and to develop tourist infrastructures in these place during the Seventh plan period.</t>
  </si>
  <si>
    <t>13. Mobile Tourist Police</t>
  </si>
  <si>
    <t>A mobile tourist police patrol team with necessary facilities and equipment will be organized and operated in Kathmandu and Pokhara area during the Seventh Plan period with a view to further enhance the positive feeling of tourists on  and to control crimes such as cheating of tourists, beggary and other harassment. In addition, necessary measure will be implemented to further strengthen the safety measures along the trekking routes.</t>
  </si>
  <si>
    <t>Tara Gaon Development Committee The Hotel Village Project, located near Bauddha in  run by this committee was started with a view to acquaint top class tourists to the traditional Nepali hospitality and to the historical, cultural and artistic aspects of Nepalese life in addition to discouraging cheap imitation and imports.</t>
  </si>
  <si>
    <t>During the Seventh Plan period, the capacity of this Hotel village will be expanded to 307 rooms with loan assistance from the Danish government and construction of an international conference room, dining hall, dance hall and temple building will be undertaken in addition to the construction of village building reflecting geographical regions.</t>
  </si>
  <si>
    <t>Under the decentralization plan, activities such as development of infrastructures at Antudanda and Mai Pokhari, expansion and improvement of physical facilities in Muktinath area of Mustang, repair and renovation of  in Parbat and protection and conservation of hot spring areas in Singhupalchowk and Myagdi will be implemented during the plan period.</t>
  </si>
  <si>
    <t>LABOUR</t>
  </si>
  <si>
    <t>An increase in per capita productivity with positive effects on the gross domestic product is possible only if the problems related to unemployment and underemployment can be fully tackled.</t>
  </si>
  <si>
    <t>The unemployment situation does not present a really discouraging picture as only 5.62 percent of the labour force is estimated to be openly unemployed.</t>
  </si>
  <si>
    <t>However, data on underemployment present an alarming picture as 63.7 percent of the labour force in rural areas and 44.7 percent of the labour force in urban areas are underemployed.</t>
  </si>
  <si>
    <t>With annual growth rate of 2.66 percent during the 1971-81 decade, there has been an excessive increase in the size of the population with consequent effects on the size of the labour force.</t>
  </si>
  <si>
    <t>During the decade, the number of those reaching the age bracket of economically active labour force increased by 51.05 in the hilly region and by 38.60 percent in the Terai region.</t>
  </si>
  <si>
    <t>The labour force is estimated to grow by about 0.2 million persons per year, calculated on the basis of this rate of growth of the total population. The rate of increase, on the basis of the result of 1981 census is estimated at 1.36 percent in the mountainous region.</t>
  </si>
  <si>
    <t>These figures suggest that as compared to the mountainous region, population pressure on the limited arable  is increasing whereas this pressure (which was rather high) seems to be gradually easing out in the mountainous region.</t>
  </si>
  <si>
    <t>The easing of population pressure in the mountains could also be interpreted to indicate increased migration the Terai.</t>
  </si>
  <si>
    <t>It can be accepted that a natural outcome of the relatively high level and pace of infrastructural development in Terai has been an increase in the pace of urbanization.</t>
  </si>
  <si>
    <t>Increasing urbanization and migration have led to a growing concentration of population in the Terai area with significant increase in the size of the labour force which can not be fully mopped-up by the employment opportunities created thereby ongoing development works thereby suggesting that the pro blem of unemployment and underemployment are not getting any better even in this region whereas in the hilly region, given the relatively limited level of ongoing development activities and given the lack of the significant positive changes in the agricultural and non agricultural sectors, the unemployment and underemployment problems are getting worse. In the mountain areas, these problems can be assumed to be more acute as opportunity for gainful activities is limited to the monsoon season only.</t>
  </si>
  <si>
    <t>However, it can be assumed that a large segment of the labour remains idle in this area due to the shortage of employment opportunities.</t>
  </si>
  <si>
    <t>Thus, looking at the problem from a national perspective, it has to be accepted that the problems of unemployment and underemployment are pervasive in all regions and areas of the country.</t>
  </si>
  <si>
    <t>The Sixth Plan had accorded "increase in productive employment opportunities" a prominent place in its objective essentially to emphasis the need to balance increase in employment opportunities with the increase inn labour force and to counter-act the negative effects of an idle labour force on the national economy.</t>
  </si>
  <si>
    <t>Labour force in the 55-59 years cohort shows the least increase whereas the 20-24 years age-cohort shows an increase of 48 percent. There is a maximum concentration of the labour force in the 20-29 years age cohort.</t>
  </si>
  <si>
    <t>Moreover, efforts to ease the excessive pressure of this labor force from agriculture to others sectors of the economy have net only with limited success during the decade under reference.</t>
  </si>
  <si>
    <t>Only 3 percent of the population has shifted from agriculture to non agriculture sectors in 1981 as compared to 1971.</t>
  </si>
  <si>
    <t>Though the increase in the number of persons employed under services sector has shown an encouraging increase of 10.7 percent, the gap between creation of employment opportunities and the rate of increase in labour force does not, however, show any signs of being bridge up, resulting in a situation full of challenges.</t>
  </si>
  <si>
    <t>If there is a big shortage of employment opportunities in the rural areas, there is also a shortage of labour with necessary skills and qualities in the urban areas. Thirteen studies (of Jhapa, Biratnager, Dharan, Janakpur, Birgunj, Pokhara, Siddharthanagar, Dang, Surkhet, Darchula, Baitadi Illam and of Kathmandu) undertaken by the Department of Labour on certain aspects of the labour market suggst that demand for labour of these markets came to combined total of 48,438 persons whereas the actually supply was only 32,512 persons leaving, thereby, an unmet demand of 15,876 laborers.</t>
  </si>
  <si>
    <t>With the above considerations in background, efforts to generate increased opportunities for productive employment have to be based on the following two strategies: - to increase investment in projects likely to have a direct impact in easing the unemployment and underemployment problems, and - 	to imp rove the quality and skills of indigenous labour force</t>
  </si>
  <si>
    <t>In the context o increasing investment, concerned agencies and institutions have to initiate efforts in this direction after taking stock of different aspect of the economy.</t>
  </si>
  <si>
    <t>Though efforts in this direction have to be made through a coordinated institutional approach, it would not be out of context to reiterate the fact that there can be no significant increase in the creation of employment opportunities in investments to increase production in both the agricultural and non agricultural sectors are not forthcoming.</t>
  </si>
  <si>
    <t>On the other hand, efforts to improve quality and skills of labour, available within the country but remaining idle, in conformity with the demands of the labour market are also likely to pay high dividends.</t>
  </si>
  <si>
    <t>The Department of Labour, within the Ministry of Labour and Social Welfare, is present by engaged in this area.</t>
  </si>
  <si>
    <t>In addition to other considerations, labour has significant role to play in maintaining a peaceful working atmosphere in the industrial sector conductive to increased investment and production.</t>
  </si>
  <si>
    <t>It is equally important to protect the interest of the labour and to maintain working discipline as it is to ensure that adverse developments do not disrupt the production.</t>
  </si>
  <si>
    <t>It is in this contest that His Majes ty's Government has undertaken the responsibility of fixing minimum wages level of the industrial workers.</t>
  </si>
  <si>
    <t>The following changes in the minimum wages levels were effected by the government during the Sixth Plan period.</t>
  </si>
  <si>
    <t>Fixing minimum wage level has a salutory effect on the maintenance of peaceful working conditions though it has to be admitted that the diverse nature of different industries, their production characteristics and ownership patterns make it difficult to treat all workers as a homogenous group and provide equal benefits.</t>
  </si>
  <si>
    <t>Minimum wage level have to be fixed in a way which does not have any adverse effects on the industries but in the meantime takes into consideration the welfare of the workers.</t>
  </si>
  <si>
    <t>Thus, a policy whereby the minimum wage level supplements and encourages investment and productivity and takes into consideration the welfare of the laborers as well will be followed during the Seventh Plan period.</t>
  </si>
  <si>
    <t>Looking from the demand side, there seems to be an acute shortage of semi-skilled and skilled labour in the Mid-western and the Far-western development regions whereas a surplus is limited to some districts, which have easy access and are relatively developed in the Central development region.</t>
  </si>
  <si>
    <t>The private sector also can play a meaningful role in increasing the mobility of labour and in implementing projects, which encourage this mobility to improve up on the present situation.</t>
  </si>
  <si>
    <t>The Seventh Plan has taken this consideration in full account.</t>
  </si>
  <si>
    <t>Plan period.</t>
  </si>
  <si>
    <t>Eight Labour supply Center (Table 2) some of which have been in operation from earli3er plan period with the objective of improving the quality and skills of domestic labour, were to run training programs on carpentry, masonry, press composition, boiler operation, brick-laying, knitting, cutting and tailoring and were to train a total of 17 thousand persons on these subjects during the plan period, of these eight, Labour supply Center had imparted training on different subjects to 4020 persons during the first four years of the plan period and are likely to train an additional number of 925 persons during the last year of the plan.</t>
  </si>
  <si>
    <t>The Sixth Plan had also specified a target of holdings three seminars on population education in the organized sector and running of thirty-six motivation and intensive trainings. Only one seminar was organized where sixty-nine motivation and intensive trainings were run.</t>
  </si>
  <si>
    <t>Only three additional labour supply centres in Jhapa, Itahari and Dhangadhi were established vis -Ã  -vis the target of establishing five centers during the Sixth Plan period.</t>
  </si>
  <si>
    <t>The total number of Labour supply Centers has now reached six as three center in Hetauda, Nepalgunj and Butwal were already established during the Fifth Plan period.</t>
  </si>
  <si>
    <t>1. To enhance quality and level of skills of labour with a view to mobilize, to the maximum possible extent, domestic labour and to raise the level of national productivity.</t>
  </si>
  <si>
    <t>2. To strengthen and make more efficient the programs related to employment generation, both at the domestic and foreign level, on the basis of appropriate studies to generate greater employment opportunities and to resolve unemployment related problems.</t>
  </si>
  <si>
    <t>3. To ma ke more effective the systems related labour welfare in conformity with the welfare needs of the labour.</t>
  </si>
  <si>
    <t>4. To involve, to the maximum possible extent, Nepali labour in employment opportunities created by development efforts. Policies</t>
  </si>
  <si>
    <t>1. The level of skills of labour will further be enhanced and necessary industrial and vocational training will be imparted to the members of idle rural labour force with the aim to mobilize ad supply labour to the non agricultural sector as per its needs.</t>
  </si>
  <si>
    <t>2. Legal provis ions will be developed and made more effective so as to make it obligatory for industrial concerns to utilize domestic labour to the maximum possible extent.</t>
  </si>
  <si>
    <t>In addition to this, apprentice training for Nepali citizens will also be made compulsory in industrial concerns where non citizens are presently engaged with a view to make more effective the programs directed at replacement of non citizen labour.</t>
  </si>
  <si>
    <t>3. Programs on employment research and promotion will be further strengthened and implemented.</t>
  </si>
  <si>
    <t>4. Labour exchange service will be extended and developed on an institutional setting and legal provisions necessary to this land will be devised and developed.</t>
  </si>
  <si>
    <t>5. Private sector will be encouraged to develop an institutional mechanism to facilitate inter-sectoral mobility of labour.</t>
  </si>
  <si>
    <t>1. A system hereby the management of an undertaking in the organized sector which employs hundred or more semi-skilled laborers will itself have to appoint a labour welfare officer will be implemented to safeguard the welfare of the laborers.</t>
  </si>
  <si>
    <t>2. With the Industrial Training Act already effective, greater efforts will be directed at making the apprenticeship -training program in industrial ventures more effective.</t>
  </si>
  <si>
    <t>10. Ministry of Labour Social Welfare will collect relevant information and arrange to run local training programs in areas where big projects are to be constructed and run by the government.</t>
  </si>
  <si>
    <t>A well-planned program will be implemented in a few selected industrial venturues to fully replace the non- citizen labour.</t>
  </si>
  <si>
    <t>Skill-development training will be organized more widely and intensively as a component of this program.</t>
  </si>
  <si>
    <t>1. Labour Supply Centers</t>
  </si>
  <si>
    <t>A. Current Projects</t>
  </si>
  <si>
    <t>Labour supply Centers located in Jhapa, Itahari, Hetauda, Butwal, Nepalgunj and in Dhangadhi have been operating for a considerable period of time essentially to strengthen and expand the labour supply system and to enhance the productivity of labour through appropriate at site trainings.</t>
  </si>
  <si>
    <t>Program in this area aims at a further broadening of the areas of activity of these centers to train 4740 persons including 650 women on subjects like cutting, knitting, tailoring, carpentry, press composition, masonry, machine-operation, milling, biri-making, apprenticeship, boiler operation, textile mechanics, tyring, wring, spinning, stone cutting and so on during the plan period. These centers, it is also envisaged, will undertake skill-surveys of 100 Panchayats.</t>
  </si>
  <si>
    <t>2. Industrial and Vocational Training Program</t>
  </si>
  <si>
    <t>A one-year training program for 300 trainers on subjects like fitting, lathe-operation, milling, welding, machine repair, wiring and electric installation, metal work and pipe fitting is expected to be implemented to enhance the skills of labour by the Vocational Training Center at Rani in Biratnagar.</t>
  </si>
  <si>
    <t>The Vocational Training Project, located at , has a program to train 200 persons including 150 women on hair dressing the plan period.</t>
  </si>
  <si>
    <t>3. Employment Research and</t>
  </si>
  <si>
    <t>Established in the Sixth Plan period with the objective of undertaking research and developing policies on issues related to the development of productive labour force in an organized manner, this center has a program to further intensify and strengthen search project, to develop occupational classification of labour involved in industrial and development works in three sectors, prepare job inventory of one sector and to prepare ten pilot scheme, five manpower manuals and reports on the labour market of five sectors, namely, of transport, construction, mining, commercial enterprise and of tea garden.</t>
  </si>
  <si>
    <t>4. Foreign Employment Service</t>
  </si>
  <si>
    <t>Foreign employment service will be implemented in an organized manner and this program will have components such as collection of information on those workers who have migrated to foreign countries for seeking employment opportunities and those who are already in foreign countries with a view to safeguard their interest and welfare and development of manpower in conformity with the needs of foreign labour markets.</t>
  </si>
  <si>
    <t>5. Labour Exchange Services</t>
  </si>
  <si>
    <t>There a very cogent need to establish a training Center which can organize refreshers' training for trainers, who in the absence of such opportunity, tend to teach only what they have learnt during their own training and tend to be oblivious to the latest theoretical and practical additions.</t>
  </si>
  <si>
    <t>The development of hydro-electricity was emphasized right from the beginning of planned development endeavors in view of the high potential of generating power from the massive water resource of the country and in view of the fact that other sources of energy like fossil fuel, coal or gas deposits were not yet identified.</t>
  </si>
  <si>
    <t>Diesel plants for generating power have been developed, as a matter of fact, only as a short-term increase designed to meet the shortage of power.</t>
  </si>
  <si>
    <t>In fiscal year 1979/80, that is the last year of the Fifth Plan, power generated for public distribution totalled 68,346 k.w., of which 52,588 k.w. was hydro-electric power and diesel power was 15,758 k.w., whereas in fiscal year 1955/56, that is before the First Plan, was launched, total installed generating capacity of the country was 6,280 k.w. with, 2,077 k.w. being hydro electric power and 4,023 k.w. being diesel power.</t>
  </si>
  <si>
    <t>It is further estimated that the total installed capacity will reach 1,55,941 k.w. of which 1,29,509 will be generated power and 26,432 k.w. diesel generated power by the end of this Sixth Plan.</t>
  </si>
  <si>
    <t>Thus, though the power generation, especially Hydro-electric power generation capacity of the country has increased substantially, it has to be admitted that the achievement in this area has always lagged for behind the power generation targets specified by the periodic plans.</t>
  </si>
  <si>
    <t>The percentage achievements from the First to the Sixth Plans against the specified targets were respectively: 4.8, 13.8, 33.7, 70.3, 31.8 and 60.5 percent.</t>
  </si>
  <si>
    <t>Looking at the supply situation of power, in inability to increase the supply at the same time rate at which the demand for it was growing was affecting adversely the developments of the industrial, agricultural, commercial and domestic sectors even by the end of the Fifth Plan.</t>
  </si>
  <si>
    <t>The shortage of power had further worsened in the first two years of the Sixth Plan.</t>
  </si>
  <si>
    <t>Since the third year of the plan period, when 60,000 k.w. of power was generated from Kulekhani Hydro-Electric Project and added to the sources of supply, the situation has much improved.</t>
  </si>
  <si>
    <t>But now, it has also been noted that as the demand for power supply did not increase at the expected rate, more than 50 percent of the generating capacity of Kulekhani Hydro-Electric Project remains unutilized.</t>
  </si>
  <si>
    <t>In the second year of this plan period, that is fiscal year 1986/87 Kulekhani II Hydro -Electric Project (32,000 k.w. )will be completed as will the Marsyandi Hydro-Electric Project (66,000 k.w.) by fiscal year 1988/89) or the fourth year of the Plan.</t>
  </si>
  <si>
    <t>In the area of extension of power supply, only 41 districts have received power supply services so far whereas the 34 mountainous districts are yet to received the supply to the rural areas for the economic development of these areas in addition, to the rural areas for the economic development of these areas in addition, to strengthening and widening the coverage of the electricity services even in areas which presently are receiving these facilities.</t>
  </si>
  <si>
    <t>It is in cognizance of all these facts and figures that the Seventh Plan has aimed at the development of the power sector.</t>
  </si>
  <si>
    <t>The Sixth Plan had specified a target of generating 1,24,000 k.w. from big-hydro -electricity projects 5,833 k.w. from small hydel projects and 15,000 k.w. from diesel plants to a total additional generating capacity of 1,44,923.</t>
  </si>
  <si>
    <t>However, the total increase in generating capacity was only 86,045 k.w. during the plan period. Of this increase, big hydro -electricity projects like Kulekhani and Devighat accounted respectively for 60,000 k.w. and 14,100 k.w. while eight small hydel plants accounted for 1271 k.w. and in the area of diesel generated power, Hetauda Diesel Plant accounted for 10,000 k.w. and other small diesel plants for 674 k.w.</t>
  </si>
  <si>
    <t>By the end of this fiscal year (i.e. 1984/85) as additional supply of 1,500 k.w. is expected to be generated from Pokhara water utilization project and as one more small hydel project is expected to be completed, the progress in the area of generating additional power supply during the Sixth Plan will be 87,595 k.w.</t>
  </si>
  <si>
    <t>In comparison to the specified target, this progress is only 60.4 percent of the target.</t>
  </si>
  <si>
    <t>In the area of construction of transmission lines, a total of 238 km of extension lines is expected to be completed including the already constructed 90 km of 132 kv line and 38 km of 66 kv line and 110 km of 33 kv line which expected to be completed by the end of the fiscal year.</t>
  </si>
  <si>
    <t>Thus, the actual progress comes to only 18 percent of the specified target. The 132 kv transmission line between Hetauda-Butwal, Butwal-Nepalgunj and Dumkebas -Dumre to a total 526 km and 33 kv transmission line from Dharan-Dhankuta, Trishuli-Dhunche-Somdang, Kharidhunga-Charikot and Ghorahi- Tulsipur to a total of 135 km, to a grand total of 671 km will remain under construction.</t>
  </si>
  <si>
    <t>The progress in the construction of transmission lines between Hetauda-Biratnagar and Dumkebas-Butwal is expected to have reached around 90 percent. In the area of strengthening power supply system, works on both the first and second phase have been already completed in Kathmandu, while the first and second phase have been already completed in Kathmandu, while the first-phase strengthening program in Biratnagar is expected to be completed by the end of the plan period.</t>
  </si>
  <si>
    <t>Extension of electricity services in the existing and new supply centers are being continued.</t>
  </si>
  <si>
    <t>Pre-feasibility studies of Kali Gandaki II (4,80,000 kw), Budi Gandaki (6,00,000 kw) and Seti West (1,05,000 kw) and the economic and technical feasiblilty studies of Koshi river basin master plan, Mulghat Hydro-Electricit y Project (68,000 kw) and Sapta Gandaki Hydro -Electricity project (2,25,000 kw) have been completed during the Sixth Plan period.</t>
  </si>
  <si>
    <t>However, there has been no progress in the completion of feasibility studies on a project identified as the most appropriate from the study on Koshi river basin master plan and on Rapti and Bagmati rivers as were specified by the Sixth Plan.</t>
  </si>
  <si>
    <t>Impediments, Hindrances and Problems</t>
  </si>
  <si>
    <t>Both external and internal factors have been identified as being responsible for the big gap between specified targets and actual achievements.</t>
  </si>
  <si>
    <t>The following are the main problems and hindrances encountered in the course of implementation of programs</t>
  </si>
  <si>
    <t>a) 	Most of the power projects have to rely on one or more than one source(s) of bilateral and/or multilateral financing. As a consequence, the delays in financing and procedural arrangements have adversely effected the implementation of these projects.</t>
  </si>
  <si>
    <t>b) 	Lack of capable contractors has led to delays in works and to supply of inferior goods and services to the projects. Efforts will be designed and developed to pre-empt the occurrence of the same problems during the Seventh Plan period.</t>
  </si>
  <si>
    <t>A system designed to activate the concerned agencies involved in the implementation of projects to be executed with foreign assistance in finalizing negotiations and other necessary arrangements to eliminate different proceductal delays will be developed.</t>
  </si>
  <si>
    <t>Likewise, arrangements to the effect that works-contracts are finalized only after the identification and selection of the right and capable contractors will also be developed.</t>
  </si>
  <si>
    <t>In order to achieve a satisfactory rate of progress in the Seventh Plan period, especial emphasis will be occurred to enhance both the technical expertise and the implementation capacity.</t>
  </si>
  <si>
    <t>In addition to above mentioned problem, a number of difficulties arising from the following factors were also encountered in the course of implementation:</t>
  </si>
  <si>
    <t>a) 	Pre-feasibility and feasibility studies of projects sufficient in numbers and different in kinds (eg those based on run -of -the and/or reservoir) have to be completed so that there is a large enough so that there is a large enough choice to choose from at th3e implementation stage and so that power can be generated at relatively cheap costs.</t>
  </si>
  <si>
    <t>b) 	Transmission and distribution networks have to taken as an integral component of power-general projects and feasibility studies have to design to take the whole into consideration.</t>
  </si>
  <si>
    <t>On the basis of these experiences, implementation of programs in the power sector will be based on more realistic, practical and appropriate considerations.</t>
  </si>
  <si>
    <t>Projection of Demand</t>
  </si>
  <si>
    <t>The Peak demand for fiscal year 1983/84 was calculated at 1,31,760 kw by the Fifth Plan and at 1,93,000 kw by the Sixth Plan.</t>
  </si>
  <si>
    <t>In comparison to this projection, the peak-demand reached 76,000 kw in areas cover by the unified electricity system and 16,000 kw in other areas to total of 92,000 kw in fiscal year 1983/84.</t>
  </si>
  <si>
    <t>Total hydropower generating capacity in the central unified system has reached 1,25,986 kw, but the utilization has been only 60 percent of this generating capacity.</t>
  </si>
  <si>
    <t>Good return from projects can be expected if the projected demand for power-supply prove to be realistic.</t>
  </si>
  <si>
    <t>This in itself, signifies the need to base projections on realistic considerations.</t>
  </si>
  <si>
    <t>If the projections prove to base on highly conservative estimates then a shortage situation might emerge leading to shortage of power supply needed for different productive sectors and to adverse effects on economic development efforts whereas a very high projection might lead to misallocation of resources and again to negative effects on the economy.</t>
  </si>
  <si>
    <t>These consideration again reinforce the need to make projection as realistic as possible. Projecting accurately the demand for electricity is indeed a difficult proposition.</t>
  </si>
  <si>
    <t>It is desirable to up-date the projections on a regular basis especially in view of the complications involved in, and the importance of these projections.</t>
  </si>
  <si>
    <t>New projections on the demand of electricity is presented in appendix 1.</t>
  </si>
  <si>
    <t>Whereas the graph representing projections on demand and supply of electric power presented in appendix 2.</t>
  </si>
  <si>
    <t>The practice of updating these projections will be continued during this plan period. On the basis of these projections, the demand for electric energy will increase at an annual rate of 13.9 percent and the peak demand for electricity power will increase by 13.6 percent during the Seventh Plan period (1985/90).</t>
  </si>
  <si>
    <t>In the fiscal year 1984/85 which was the last year covered by the Sixth Plan, demand for electric energy and for electric power was respectively 492.2 gegawatt/hour and 115.6 megawatt whereas the present whereas the present projections suggest these to reach 943.4 gegawatt/hour and 218.9 megawatt by fiscal year 1989/90 which is the last year covered by the Se venth Plan.</t>
  </si>
  <si>
    <t>Steps Needed to Increase Power Consumption</t>
  </si>
  <si>
    <t>Though the increase in power consumption indicate an increase in the pace of economic activities and the supply electricity facilities to a greater number of the population, it has become necessary to devote attention to the measures which can lead to an increase in the demand for electricity, especially in view of the fact that there was significant shortfall in the actual demand for electricity in comparison to the projected estimates even though the power generating capacity was there in the country.</t>
  </si>
  <si>
    <t>However, the following factors seen to be responsible for slowing down the target of increase in the demand for power supply.</t>
  </si>
  <si>
    <t>a) 	Inadequate expansion of the transmission and distribution lines,</t>
  </si>
  <si>
    <t>b) 	Lack of expected increase in demand for power in productive sectors especially in sectors such as industry, agriculture, tourism, transport and others; and,</t>
  </si>
  <si>
    <t>c) 	Increase in electricity tariff rate with the rate being fixed at a level, which discourages increase in power consumption. Thus, in this situation, the following steps are necessary to increase the demand for electric power.</t>
  </si>
  <si>
    <t>Produce cheap electric power:</t>
  </si>
  <si>
    <t>It has become necessary to reduce, to the extent possible, the outlays involved in the production of electric -power, its transmission and distribution.</t>
  </si>
  <si>
    <t>The step in this direction is the identification of the right project and this has received ample emphasis in the policy measure enunciated in the Seventh Plan.</t>
  </si>
  <si>
    <t>In general, big projects tend to be more economic.</t>
  </si>
  <si>
    <t>But as the power generated by big projects likely to be fully consumed only domestically, efforts and studies identifying export possibilities of surplus power will have to be continued.</t>
  </si>
  <si>
    <t>Producting electricity at relatively cheap costs will help conserve forests to a certain extent by increasing the demand and consumption of electric power and will also result in substituting the imports of costly petroleum.</t>
  </si>
  <si>
    <t>However, to produce electric power relatively cheaply it is necessary to enhance the level of national technical expertise and to expand gradually the production of goods and materials such as wires and cables, poles and other like equipment necessary for power projects.</t>
  </si>
  <si>
    <t>1. Increase the Demand of Power in other Productive Sectors</t>
  </si>
  <si>
    <t>Electric power is an essential infrastructure for the development of productive sectors such as industry, tourism, transport, agriculture and other.</t>
  </si>
  <si>
    <t>However, formulation and implementation of different plans to increase the demand of electricity from these sectors seem to be required.</t>
  </si>
  <si>
    <t>2. Revise the Electricity-tariff Rates</t>
  </si>
  <si>
    <t>Revision to encourage higher utilization of electricity has to be effected in the present tariff structure rate, which discourages higher consumption by charging progressive higher charges.</t>
  </si>
  <si>
    <t>If changes in the present tariff structure are made to this effect then the domestic and other sector will substitute other kinds of imported fuel for electricity and this will result in a significant increase in electricity consumption.</t>
  </si>
  <si>
    <t>3. Increase Investment in Transmission and Distribution Systems It is not possible to increase the demand for electricity simply by increasing the power generation capacity but it is also essential to deliver the generated power to the customers to increase the effective demand.</t>
  </si>
  <si>
    <t>Thus, to ensure adequate returns, it is essential to increase and balance the investments in transmission and distribution systems with the increase in generating capacity.</t>
  </si>
  <si>
    <t>The policy to increase and balance investments in transmission and distribution systems will be adhered to in the plan period.</t>
  </si>
  <si>
    <t>Thus, extension, improvements and necessary electrification activities to strengthen the distribution on system will be undertaken promptly as will be the construction of extension lines.</t>
  </si>
  <si>
    <t>4. Study of the Internal Market</t>
  </si>
  <si>
    <t>The Seventh Plan has identified the following objective, policy, working policy and programs for the development of the power sector.</t>
  </si>
  <si>
    <t>1. To meet the increasing needs of different sectors such as industry, agriculture, commerce and transport and others by generating power from water resources available in the country.</t>
  </si>
  <si>
    <t>2. To augment the development of cottage industry and of agriculture through the generation of power from small hydel projects in rural areas where the possibilities of supplying electricity facilities from big power projects do not exit.</t>
  </si>
  <si>
    <t>3. To conserve the ever-decreasing forest area and to reduce the use of imported fuel materials by encouraging the different sectors of the economy to use electricity more extensively and by expanding its supply.</t>
  </si>
  <si>
    <t>1. Projects adjudged appropriate will be executed to meet the long term and the medium term power supply needs of the country.</t>
  </si>
  <si>
    <t>An inventory of hydro -electricity projects will be developed for implementation after the selection of projects will be developed for implementation after the selection of projects will be developed for implementation after the selection of projects deemed attractive from an economic point of view.</t>
  </si>
  <si>
    <t>2. Unified transmission system will be established by linking power generating centers to supply electricity in the main areas of consumption to ensure the development of regular and reliable distribution system.</t>
  </si>
  <si>
    <t>3. Electrification programs will be made more extensive to augment the development and expansion of agricultural production and of cottage and small-scale industries in the Mountaineous and the Terai regions of the country.</t>
  </si>
  <si>
    <t>For the implementation of these programs, small hydel plants will be developed whereas electrification can not be provided through the unified transmission system.</t>
  </si>
  <si>
    <t>4. Research and studies on the technical and management aspects will be undertaken with the aim of reducing the construction and operational expenditures of small hydro-electricity projects.</t>
  </si>
  <si>
    <t>Studies will also be taken up on the electricity-tariffs charged by these projects to fix these tariffs at the appropriate levels.</t>
  </si>
  <si>
    <t>5. Especial attention will be devoted to develop electricity-based transportation to substitute the import of petroleum. 6. Hydro electricity projects will be executed to the extent possible, as multipurpose projects on the basis of other possible functions of these projects.</t>
  </si>
  <si>
    <t>7. Especial efforts will be made to utilize to a maximum the generating capacity of projects which are already operating by properly and efficiently running these projects and to ensure that the supply and distribution of electricity in regular and reliable by discouraging leakage, necessary legal provisions will also be enacted to control leakage.</t>
  </si>
  <si>
    <t>2. With the objective of producing electricity of cheap rates, projects identified as being attracted on the basis of pre-feasibility and feasibility studies will be implemented.</t>
  </si>
  <si>
    <t>3. Especial importance will be accorded to extend the unified electricity system to supply electricity generated by different centers to the more area of consumption.</t>
  </si>
  <si>
    <t>4. Expansion and strengthening of the distribution system will be stressed in view of the reality that it is possible to ensure adequate returns from past investments if the distribution system at different power generating centers are not sufficiently extended and strengthened.</t>
  </si>
  <si>
    <t>5. Electrification programs will be implemented tin the district head quarters and other places of other places of the country to maximize the utilization of limited resources on the basis of the following consideration:</t>
  </si>
  <si>
    <t>i. 	area with economic potentials,</t>
  </si>
  <si>
    <t>ii. area with possibility of underground and pump irrigation and the development of cottage and small scale industries,</t>
  </si>
  <si>
    <t>iii. area adjoining areas where electrification works have already been completed, and iv. area in proximity of hydro -electricity generating plant.</t>
  </si>
  <si>
    <t>6. Studies and other measures will be undertaken to reduce the construction, operation and maintenance costs of projects.</t>
  </si>
  <si>
    <t>7. The survey and design phases will receive special attention in the construction of small hydel plants.</t>
  </si>
  <si>
    <t>In addition, the possibility maximum mobilization of local labour and other resources will also be taken into consideration while generating electrical power.</t>
  </si>
  <si>
    <t>Highest priority will be accorded to encourage the utilization of power generated from small hydel project in project in productive uses.</t>
  </si>
  <si>
    <t>8. To develop and expand the production capacity of mechanical equipment necessary for micro and mini hydeo-electricity projects and other goods and equipment necessary for electrification process and to improve the quality of these products, discussions and negotiations with the local manufacturing firms will be held on a regular basis and necessary incentives will also be provided to them.</t>
  </si>
  <si>
    <t>Physical Targets of the Seventh Plan</t>
  </si>
  <si>
    <t>Power Development Program</t>
  </si>
  <si>
    <t>Projects to be implemented under this program in the Seventh Plan are classified along the following lines:</t>
  </si>
  <si>
    <t>a) 	Large Hydro-electricity Projects</t>
  </si>
  <si>
    <t>b) 	Small Hydro-electricity Projects</t>
  </si>
  <si>
    <t>c) 	Construction and Extension of Transmission Lines</t>
  </si>
  <si>
    <t>d) 	Electrification</t>
  </si>
  <si>
    <t>e) 	Strengthening of the Electricity System</t>
  </si>
  <si>
    <t>f) 	Surveys and Feasibility Studies g) 	Miscellaneous</t>
  </si>
  <si>
    <t>a) Large Hydro-electricity Projects</t>
  </si>
  <si>
    <t>Construction of Kulekhani Hydro-electricity Project, Phase II (32,000 kw), Marsyangdi Hydro-electricity Project (66,000 kw) and Andhhi Khola Hydro-electricity Project (5,100 kw) which are presently under construction and which have been carried over from the Sixth Plan to the Seventh Plan, will be completed during the Seventh Plan. Details of these projects are provided in the following paragraphs.</t>
  </si>
  <si>
    <t>i. 	Kulekhani II Hydro-electricity Project: Construction of this Project was started in fiscal year 1983/84 as this project was found to be economic and attractive and as the financing arrangements could also be completed for the implementation of this project.</t>
  </si>
  <si>
    <t>It is expected that this project can be completed by fiscal year 1986/87.</t>
  </si>
  <si>
    <t>This project, under construction at an estimated cost of Rs 710 million, will use water of the Kulekhani I Project through a 6 km long tunnel in addition to the water resource of Mandu river which is a tributary of Gandaki.</t>
  </si>
  <si>
    <t>The installed capacity of this project will be 32,000 kw and it is expected that this project will generate electricity upto 104.6 million kilowatt/hour a year.</t>
  </si>
  <si>
    <t>ii. Marsyangdi Hydro-electricity Project</t>
  </si>
  <si>
    <t>This Project formulated to utilize the water resources of Marsyangdi river was included in the Sixth Plan with the hope that it will be completed by the end of the plan period. However, the strong possibilities of cost over-runs delayed financing arrangements and consequently and preliminary works at the project site could be completed during the plan period.</t>
  </si>
  <si>
    <t>At the financial arrangements are at a finalization stage now, this project has been included in the Seventh Plan and it is expected that it will be completed during the plan period.</t>
  </si>
  <si>
    <t>Located at 110 km west to Kathmandu at Aabu Khaireni this project will produce electricity up to 462.5 million kilowatt/hour per year by utilizing the water resources of Marsyangdi river through 7,500 meters long tunnel.</t>
  </si>
  <si>
    <t>The installed capacity of this project will be 66,000 kw.</t>
  </si>
  <si>
    <t>iii. Aandhi Khola Hydro-electricity Project</t>
  </si>
  <si>
    <t>The construction of this project at Aandhi Khola river was started in fiscal year 1981/82 and it is expected to be completed by fiscal year 1987/88.</t>
  </si>
  <si>
    <t>Located at Gallyang pass, 80 km south to Pokhara, this project will use the water of Aandhi Khola will have an installed capacity of 5,100 kw with annual electricity production capacity of 20.1 million kilowatt/hour.</t>
  </si>
  <si>
    <t>This project is being constructed by the Butwal Power Company under the assistance of United Mission to Nepal in addition to some investment from His majesty's government</t>
  </si>
  <si>
    <t>b) Small Hydro-electricity Plants</t>
  </si>
  <si>
    <t>Construction of sixteen small hydro-electricity projects have been carried over from the Sixth Plan to the Seventh Plan and these projects are scheduled for completion during this plan period.</t>
  </si>
  <si>
    <t>These projects include those at Taplejung (125 kw), Khandwari (250 kw), Tehrathum (100 kw), Bhojpur (260 kw), Namche (480 kw), Salleri (200 kw), Okhaldhunga (125 kw), Ramechhap (75 kw), Manang (80 kw), Chame (40 kw), Tatopani, Myagdi (1000 kw), Chaurjahari (200 kw), Syarpudaha (150 kw) Bajura (200 kw) and at Darchula (50). c) Construction and Extension of Transmission Line</t>
  </si>
  <si>
    <t>Construction of five 132 kv transmission line projects to a total length of 731 km and of another five 33 kv line projects to a total length of 258 km which were either under construction phase or fast approaching this phase during the Sixth Plan will be completed in this plan period.</t>
  </si>
  <si>
    <t>In addition to the construction of this 989- km of transmission lines , construction of additional transmission lines of 33 kv, including transmission line of Nepalgunj-Mahendraganar and lines to other consumption centers, to a length of 350 km will also be completed during this plan period. 33 kv transmission line construction projects will also be implemented under the district plan.</t>
  </si>
  <si>
    <t>The list of the transmission line projects carried over from the Sixth Plan is presented in the following tabular form.</t>
  </si>
  <si>
    <t>d) Electrification</t>
  </si>
  <si>
    <t>In the course of extending the supply of electricity, electrification project, the construction of which were still in complete by the end of the Sixth Plan, will be taken up and completed in this plan period.</t>
  </si>
  <si>
    <t>In addition, electrification extension program will be implemented with a view to promote the development of cottage industry and to encourage the use of electricity by other industries while, at the same time, aiming at increasing the irrigation potentials of underground water through the supply of electricity in areas in proximity to the planned east to west 132 or 33 KV transmission line spanning the whole length ofr the entry and inother rural areas in the mountains and the Terai.</t>
  </si>
  <si>
    <t>Electrification programs at the district level will also be undertaken under the District the District Plan.</t>
  </si>
  <si>
    <t>e) 	Electricity System Improvement</t>
  </si>
  <si>
    <t>The following projects, designed to improve the electricity supply system and to make the supply system more regular in addition to checking leakages, have been included for implementation during the Seventh Plan period.</t>
  </si>
  <si>
    <t>i. : As a load dispatch center has become essential for smooth operation of the electricity system especially in view of the fact that both Marsyangdi Hydro electricity Project and Kulekhani II are scheduled for completion during the plan period, hence, the construction of a load dispatch center will be taken up and completed with the plan period.</t>
  </si>
  <si>
    <t>Strengthening the supply center: Distribution system of Biratnagar-Janakpur, Pokhara and Nepalgunj supply centers will be strengthened in addition to improving the capacity of Pokhara sub-center.</t>
  </si>
  <si>
    <t>In addition to these, these, distribution system of the town area in Hetauda-Birgunj and Bhairahawa0-Krishnanagar will also be improved.</t>
  </si>
  <si>
    <t>F. Survey, Feasibility Study and Detailed Engineering Study</t>
  </si>
  <si>
    <t>Likewise, detailed survey of Mulghat hydro-electricity project will also be completed Study on a 10,000 kw project on the Jhimaruk river to supply electricity to district headquarter of Arghakhanchi, Gulmi, Phythan, Rolpa and other mountainous districts of the Western and Far-western development region will be completed and the project will be implemented if found feasible. c) 	Detailed engineering study</t>
  </si>
  <si>
    <t>Keeping in view the projected demand for electricity supply, it is necessary to identify a project during the</t>
  </si>
  <si>
    <t>Seventh Plan period, which can be developed at least to the construction phase. Thus, a detailed engineering study of a project from among Sapta Gandaki (2,25,000 kw) and Kali gandaki (90,000 kw) the feasibility study of which have alredy been clomopleted and of Arun III or of a project from other projects identified as feasible will be undretaken.</t>
  </si>
  <si>
    <t>Necessary arrangement to construct the most feasible one from among these two projects will also be made.</t>
  </si>
  <si>
    <t>2. Small Hydro-electricity Project:</t>
  </si>
  <si>
    <t>Detailed designing of projects after necessary surveys, pre-feasibility studies for the establishment of small hydro-electricity project will be continued in the Seventh Plan, especially in those areas where supply of electricity through the development of transmission and distribution networks is likely to take a long time and those areas which have not been covered from surveys conducted earlier.</t>
  </si>
  <si>
    <t>The following programs have been included under this in the plan period.</t>
  </si>
  <si>
    <t>a) Projects with less than 100 kw generating capacity</t>
  </si>
  <si>
    <t>With a view to encourage the establishment and operation of projects with a generating capacity of upto 100 kw in the private sector, a directory containing projects which have been found feasible after preliminary studies will be published on a regular basis. The preliminary studies will be undertaken as a form of technical assistance to the private sector.</t>
  </si>
  <si>
    <t>To assist the private sector, an annual on the appropriate structure and standard equipment needed for the construction of such projects will also be published in a way which can be used even by the general public.</t>
  </si>
  <si>
    <t>In addition, financial loan assistance and other technical assistance will also be available for such construction purposes.</t>
  </si>
  <si>
    <t>b) Projects with generating capacity from 100 kw to 500 kw will be identified and feasibility study of projects from among these will be taken up.</t>
  </si>
  <si>
    <t>Under this program feasibility study of a hydro-electricity project in Myagdi and Aruntar hydro -electricity project in Gorkha will be taken up and a project will also be constructed if found feasible.</t>
  </si>
  <si>
    <t>3. Survey of Transmission Lines Generation of electricity was emphasized to great extent in the Sixth Plan period.</t>
  </si>
  <si>
    <t>But to ensure adequate returns from investments made in producing electricity development of transmission lines is also necessary. Thus, development of transmission lines has been stressed by this Plan.</t>
  </si>
  <si>
    <t>Survey of the 150-km long Nepalgunj- Dhangadhi-Mahendranagar transmission line will be completed to extend the transmission line will be completed to extended the transmission from the Anarmani in the east to Nepalgunj in the west to be constructed during this plan period.</t>
  </si>
  <si>
    <t>In addition, survey of a 500 km long 33 kv transmission line to supply to different centers of consumption from the 132 kv transmission line stretching from the east of the country to the west will also be completed.</t>
  </si>
  <si>
    <t>Survey for the establishment of a 132/33 kv capacity substation in Lahan will also be completed in addition to the task listed above.</t>
  </si>
  <si>
    <t>c) Miscellaneous</t>
  </si>
  <si>
    <t>Multipurpose Projects</t>
  </si>
  <si>
    <t>Multipurpose projects are those projects based on reservoirs which can supply irrigation water and help flood- control in addition to the generation of electricity.</t>
  </si>
  <si>
    <t>Kankai, Bagmati, , Karnali (Chisapani) and Pancheshwore (Mahakali) projects fall under this category.</t>
  </si>
  <si>
    <t>Especial priority will be accorded to develop projects like Karnali (Chisapani) and Pancheshwore (Mahakali) which have potentials to export electricity from among the projects listed above.</t>
  </si>
  <si>
    <t>In addition, efforts will also be made to implement other Pro jects like Karnali and Bagmati.</t>
  </si>
  <si>
    <t>Electricity projects which benefit a particular district only and not two or more districts and which are not operated under development boards are defined as districts and which are not operated under development boards are defined as district level projects. Projects related with electrification and extension, system improvement, construction of 33 kv line transmission lines and related with operation of diesel plants, are all projects at the district level.</t>
  </si>
  <si>
    <t>A total sum of Rs 644.5 million has been allocated for these projects by the Seventh Plan. Expenditure</t>
  </si>
  <si>
    <t>Expenditures allocated for the development of the power sector by the Seventh Plan presented ads follows:</t>
  </si>
  <si>
    <t>Chapter 38 (B)</t>
  </si>
  <si>
    <t>ALTERNATIVE ENERGY</t>
  </si>
  <si>
    <t>At present, the per capita consumption of energy in  is 224-kg oil equivalent of which about 94 percent is met from traditional sources of energy and the remaining 6 percent from modern commercial fuels.</t>
  </si>
  <si>
    <t>Price increase of the POL products in 1973/74 and in 1979/80 and the consequent crisis affected  as well and, indeed, led to a slow down in the pace of development in addition, to the adverse effects on the balance of payments.</t>
  </si>
  <si>
    <t>On the other hand, forests are being denuded in the uncontrolled manner mainly for the supply of fuelwood and timber and for resettlement purposes. These factors have led to a worsening of the energy problems and have, at the same time, affected the ecological balance adversely.</t>
  </si>
  <si>
    <t>Though water resources is one of the most important valuable and basic infrastructure for the overall development of the country having a high potential to generate surplus power for export, harnessing of this resources needs huge amounts of capital, numerous technical manpower and a long time horizon especially in term of export, harnessing of his resources needs huge amounts of capital, numerous technical manpower and a long time horizon especially in terms of pre -investment and feasibility studies and in terms of construction.</t>
  </si>
  <si>
    <t>Development of forest resources, which represents another national asset, also needs huge financial and human resources in addition to the long time involved from planting of saplings to their fuel growth.</t>
  </si>
  <si>
    <t>In the above background, it has become essential to promote and implement programs directed at the development of alternative sources, sources of energy, conservation of sources of energy and at the substitution of energy to ensure supply in the future.</t>
  </si>
  <si>
    <t>In this connection, programs which aim at the development of bio-gas, solar and wind-power distribution of improved Chulo to conserve fuel-wood installation of cross-flow turbine and multipurpose power unit in the conventional water mill to increase its horse-power, research and analysis to identify cheap alternative source of energy and at providing necessary incentives to their producers, have to developed and implemented.</t>
  </si>
  <si>
    <t>The proposed outline for the development of alternative sources of alternative sources of energy has been developed taking into consideration all these factors.</t>
  </si>
  <si>
    <t>Sixth Plan had aimed at developing arrangements to provide necessary assistance and to facilitate programs designed at research and analysis of cheap alternative sources of energy and to programs designed to increase the productio n of these sources of energy.</t>
  </si>
  <si>
    <t>However, the government sector could not provide the necessary assistance and support to these activities.</t>
  </si>
  <si>
    <t>In the area of forest conservation and tree planting, conservation and planting activities in addition to the distribution of improved Chulo were undertaken under the community forest development project and some other projects.</t>
  </si>
  <si>
    <t>Around 1620 bio-gas plants, at the family and community level, have been constructed in addition to the installation of 250 cross-flow turbines and multipurpose water-mills which have provided at concessional rates directly to the farmers and through the small farmers development projects by the Agricultural Development Bank under the loan assistance of Asian Development Bank. In addition, grants from UNICEF were also received for these activities.</t>
  </si>
  <si>
    <t>Some private sector establishments also seem to be engaged in the production of solar water- heaters and solar-drier. Projection of Demand and Supply of Energy during the Seventh Plan period.</t>
  </si>
  <si>
    <t>It has been estimated that the annual demand of the total energy needs will be 3781 kilo-ton, oil- equivalent by the end of the Sixth Plan period and this further estimated to increase to 4356 kilo-ton and oil equivalent per annum buy the end of the Seventh Plan.</t>
  </si>
  <si>
    <t>Of this total demand, 93 percent is estimated to be accounted by domestic uses, 3 percent by commercial and industrial sector, 3 percent by transport sector and the rest 1 percent by other sectors.</t>
  </si>
  <si>
    <t>In total consumption of energy, consumption of petroleum products, electrical-power, coal and lignite, fuel-wood and other traditional resources of energy is estimated as follows: The following objectives, policy, working policy and programs have been identified by the Seventh Plan for the development of the alternative sources of energy:</t>
  </si>
  <si>
    <t>Objective 1. To meet the energy needs and to reduce the dependence on traditional sources of energy through the development of alternative sources of energy.</t>
  </si>
  <si>
    <t>2. To encourage the wide spread use of improved and appropriate techniques to reduce the consumption of fuel- woods by the domestic sector. 3. To develop and expand the use of productive techniques through appropriate improvements in the traditional techniques in rural areas, especially in the context of the use of hydro-energy.</t>
  </si>
  <si>
    <t>1. To encourage the development of alternative sources of energy, especially to the development of bio-gas plants, solar and wind energy and to accord a greater importance to the role of the private sector in this area.</t>
  </si>
  <si>
    <t>2. To expand the distribution and use of improved Chulo in an extensive manner with appropriate encouragement to the private sector to the private sector to reduce consumption of fuel-woods.</t>
  </si>
  <si>
    <t>In addition, research will also be undertaken to develop techniques designed to reduce the consumption of fuelwoods.</t>
  </si>
  <si>
    <t>3. To undertake research activities to develop and construct cheap and appropriate bio-gas plants to suit the different climatic conditions of the different parts of the country.</t>
  </si>
  <si>
    <t>4. The use of small water turbines and of improved water mills will be propagated and encouraged on a wide-scale in the rural areas, especially to augment the development of agriculture and cottage industry and to supply electricity to these areas.</t>
  </si>
  <si>
    <t>1. Necessary assistance and incentives as may be justified will be provided to encourage the involvement of the private sector in the development and expansion of use of alternative sources of energy and to make the role of the agencies and institution involved in this area more effective.</t>
  </si>
  <si>
    <t>Consumers will also be provided with financial assistance either in the form of grants or loans to promote the use of these alternative uses of energy.</t>
  </si>
  <si>
    <t>3. Highest priority will be accorded to the production and distribution of bio -gas plants, improved Chulo and improved water mills as there is a great potential to increase there uses.</t>
  </si>
  <si>
    <t>4. Data will be collected and analyzed and the available techniques propagated in an applied basis to develop solar energy and wind energy.</t>
  </si>
  <si>
    <t>5. The use of local skill and technology, labour and resources will be encouraged in the development of alternative sources of energy.</t>
  </si>
  <si>
    <t>6. Research, surveys and studies will be undertaken to develop alternative sources of energy.</t>
  </si>
  <si>
    <t>Likewise, technical manpower will be developed through the mechanism of imparting training to the local people.</t>
  </si>
  <si>
    <t>The following programs in the area of development of alternative sources of energy, energy conservation, energy substitution and in the area of research and analysis in the use of alternative sources of energy have been identified for implementation during the Seventh Plan.</t>
  </si>
  <si>
    <t>1. Establishments of Bio-gas Plants</t>
  </si>
  <si>
    <t>Gas from these bio-gas plants can be used for cooking purposes, for lighting purposes, for operating small mills for processing agricultural products and for electrification.</t>
  </si>
  <si>
    <t>Bio -gas plants can be expected to contributed positively in the improvement of the environment in addition to usher pleasant changes in domestic life by providing clean, easy and smokeless sources of energy.</t>
  </si>
  <si>
    <t>It has been found necessary to provide subsidy to the users and to provide encouragement to the products of bio-gas plants to promote the production of these plants. Thus, a provision to sell these plants at 25 percent less than the production cost and to provide the differential in the production and the sales price to the producer in the form of a grant will be implemented.</t>
  </si>
  <si>
    <t>This grant to the producers has been calculated on the basis of savings accruing to the government through less use of fuel woods which will be thew case if the bio-gas plants are used. During this plan period, a total of 4,000 bio-gas plants will be established throughout the Kingdom, the breakdown of which on a fiscal year basis is provided as follows:</t>
  </si>
  <si>
    <t>Establishment of the 4,000 bio-gas plants, ranging in size from 100 cubic feet, is expected to provided energy sufficient to meet the cooking and lighting needs of a population of 42,000. Savings of about 16,000 ton (22,000 cubic meters) of fuel wood and of 960 kilo liter of kerosene (for lighting purpose only are expected to be made form the use of these plants.</t>
  </si>
  <si>
    <t>In monetary terms, these savings will amount to Rs 18 million needed to develop 3,000 hectares of land for productive forest to produce the above mentioned quantity of fuel woods and to Rs5.7 million in foreign exchange needed to import kerosene.</t>
  </si>
  <si>
    <t>In addition, foreign exchange to the tune of Rs 16 million will also be saved, as these plants will produce about 2,800 metric tons of organic fertilizers.</t>
  </si>
  <si>
    <t>2. Distribution of Improved Chulo</t>
  </si>
  <si>
    <t>Significant contributions can be expected from the improved Chulo in reducing the consumption of fuel-woods and thus, to the conservation of forest as these Chulos are supposed to use only 50 percent of the fuelwood used by traditional Chulos.</t>
  </si>
  <si>
    <t>Program on the distribution of improved Chulos is expected to ease the present pressure on forest and to reduce the need to plant saplings to significant context.</t>
  </si>
  <si>
    <t>As an integrated component of this program, measures designed to increase the acceptability of the customers by seeking their choice and their approvals in design developments. In addition, regular review and evaluation of this program will also be undertaken.</t>
  </si>
  <si>
    <t>The activities undertaken by different agencies will also be coordinated.</t>
  </si>
  <si>
    <t>Under this program, improved Chulo will be distributed in  and other district facing fuelwood shortage free for charge.</t>
  </si>
  <si>
    <t>However, transportation cost from the godown to the user's house and installation charges will have to borne by the users themselves.</t>
  </si>
  <si>
    <t>Training programs to the polters producing the Chulos, to the workmen involved in their installation and to the users for repair and maintenance will also be undertaken.</t>
  </si>
  <si>
    <t>During the plan period, a total of 160 thousand improved Chulos will be distributed as follows: If the distribution of 160 thousand improved Chulo is estimated to cost Rs 16 million, a saving of Rs 270 million is estimated to be made on the basis of the fact that these chulos require only 50 percent of the fuel wood required by the traditional chulo(cooking stove).</t>
  </si>
  <si>
    <t>3. Installation of Turbines and Improved Water-mills There are about 25,000 traditional water mills scattered all over the country in .</t>
  </si>
  <si>
    <t>If these water mills could be improved to produce even only 10 kw each then an addition 250 mw of power could generated. In present context, the private sector is manufacturing multipurpose power unit (MPPU) and cross-flow turbines of different capacity and these have the potential of substituting the use of traditional water mills.</t>
  </si>
  <si>
    <t>In addition, these turbines and water mills produce more power that the traditional water mills, can process a more diversified ranged of agricultural products and can even generate electricity for distribution to the immediate neighborhood.</t>
  </si>
  <si>
    <t>A system to subsidies 10 percent of the total installation charge will be developed to promote the use of multipurpose power unit and cross flow turbines.</t>
  </si>
  <si>
    <t>In addition the practice of making available loans at concessional rates from the Agricultural Development Bank will be continued.</t>
  </si>
  <si>
    <t>It is estimated that during the Plan period, 640 multipurpose power units (on an average, 5 horse-power) and 320 cross flow turbines (10-20 horse power) will be installed and HMG will have to provide grants to the tune of Rs 4.8 million.</t>
  </si>
  <si>
    <t>4. Solar and Wind Energy Development Program</t>
  </si>
  <si>
    <t>The scientific use of solar and wind energy has to be accepted as being negligible upto now in  despite the fact that the development of these sources of energy can be important sources of energy supply. In the area of solar energy, the private sector has been involved in the manufacture of solar water-heaters and driers.</t>
  </si>
  <si>
    <t>However, as the process of transforming solar energy to electrical power involves relatively high costs we are yet to come to a stage where this technique can be used by the general people</t>
  </si>
  <si>
    <t>Though the scientific use of both solar and wind energy is very limited in the present context, it is necessary to collect data and information in these area and to analyze them right from now on in view of the potential role of these sources of energy in future.</t>
  </si>
  <si>
    <t>This, in this context, a program to establish around twenty stations with equipment to measure solar heat and wind speeds is expected to be implemented during the Seventh Plan.</t>
  </si>
  <si>
    <t>To the extent possible, this equipment will be installed in hydrology and meteorology related stations.</t>
  </si>
  <si>
    <t>The private sector will be provided with necessary incentives to promote and develop the use of solar energy, especially to encourage a more extensive and wind spread use of useful technologies, such as the solar water heaters and driers.</t>
  </si>
  <si>
    <t>In addition, program aiming at tax-rebates to reduce the prices of these products and at providing necessary encouragement and incentives to the producers will also be implemented as the use of this source energy is likely to significantly reduce the consumption of electricity and fuel wood and of imported oil products.</t>
  </si>
  <si>
    <t>In addition, programs will be implemented to encourage the use of this source of energy to develop irrigation and cottage industry in those areas, which are short of other sources of fuel.</t>
  </si>
  <si>
    <t>Appropriate steps will also be initiated to develop this source of energy on the basis of surveys, studies, data collection and analysis and of the existing techniques.</t>
  </si>
  <si>
    <t>At amount of Rs2.5 million has been earmaked for the implementation of this program.</t>
  </si>
  <si>
    <t>5. Research and Development</t>
  </si>
  <si>
    <t>There are numerous research and development opportunities in the area of alternative source of energy as this is a relatively new field.</t>
  </si>
  <si>
    <t>Though there are a number of government, semi-government and private agencies involved in these activities, research and development works have not progressed much mainly because of shortage of necessary financial resources, lack of coordination and the lack of specified goals.</t>
  </si>
  <si>
    <t>In this background, the Seventh Plan addresses itself to improving these identified deficiencies. to be more specific priority will be accorded to the research and development works in the following areas:</t>
  </si>
  <si>
    <t>i. 	designing of less expensive solar water heater, cooker and direr,</t>
  </si>
  <si>
    <t>ii. designing of less expensive and more effective bio-gas plants and developing techniques which will ensure the same quantity of gas even in winter season,</t>
  </si>
  <si>
    <t>iii. designing of further improved Chulos, iv. designing of residential house which can maximize the use of solar heat, and</t>
  </si>
  <si>
    <t>v. development of less-expensive, simple and easy to operate water mills and other water based equipment.</t>
  </si>
  <si>
    <t>A total Rs 3.2 million has been ear-marked for this program.</t>
  </si>
  <si>
    <t>All these considerations reinforce the need to develop water resource and energy in a planned and dynamic manner.</t>
  </si>
  <si>
    <t>As mostly the government agencies are involved in the task of increasing the use of water resources, it was felt necessary that the activities of these agencies have to be well coordinated with clear and specific goals and a proper guideline has to be enunciated.</t>
  </si>
  <si>
    <t>A national body to coordinate and guide the activities of these agencies was sorely needed.</t>
  </si>
  <si>
    <t>Thus, keeping in view al these considerations, His Majesty's Government formed in fiscal year 1975/76, that is, during the Fifth Plan period, a Water and Energy Commission with the representation of all the concerned agencies. In addition, arrangements have been made for this Commission to be chaired by the Minister for Water Resources.</t>
  </si>
  <si>
    <t>A permanent Secretariat with experts in related fields has also been established for effective operation.</t>
  </si>
  <si>
    <t>It has become necessary to identify and develop programs for implementation by this Commission during the Seventh Plan as this Commission has significant potentials in carrying out studies, research and analysis, exploration and project formulation related tasks and in providing technical advice for the development of water resources.</t>
  </si>
  <si>
    <t>The secretariat of the Water and Energy Commission has been involved in extending assistance in formulation of water resource and energy related projects, collection of basic data, research and standardization, determination of existing manpower, preparation of project profiles of different project, study of investment outlays for different projects, study on the allocation of investment and their benefits of large projects, evaluation of the general impact of such projects and in conducting studies on the development of alternative sources of energy.</t>
  </si>
  <si>
    <t>In addition, the Secretariat has also been involved in the development of an economic impact model for water resource, in the application of the basic assumption of this model and in studies on national and international laws related to Nepal and of international arguments on, and management of, these laws have also been going on.</t>
  </si>
  <si>
    <t>Canadian government is involved in extending assistance to the Secretariat.</t>
  </si>
  <si>
    <t>Efforts will be directed at further strengthening the Secretariat during the Seventh Plan.</t>
  </si>
  <si>
    <t>1. To facilitate the planned and rapid development of water resources by coordinating the activities of all the concerned agencies and by providing specific guide lines.</t>
  </si>
  <si>
    <t>2. To orient the focus of the program on water resource control and conservation to the water use needs of the country as a whole.</t>
  </si>
  <si>
    <t>1. Efforts to coordinate the activities of the agencies involved in water resource and energy sectors will be continued further.</t>
  </si>
  <si>
    <t>2. National laws and rules and regulations related to water resource and energy will be devised and developed and programs will be formulated on detailed surveys and exploitation, studies on present and future needs, resource conservation and development and long and short -term projects related to the water resource utilization of the county.</t>
  </si>
  <si>
    <t>Total sum of Rs 5.6 million has been earmarked for the programs of Water and Energy Commission to be implemented during the Seventh Plan period.</t>
  </si>
  <si>
    <t>CHAPTER 38 (D) ENVIRONMENT</t>
  </si>
  <si>
    <t>The objective conditions of land, water living organisms and biosphere, their pattern of utilization and interactions can be defined to constitute the environment as such.</t>
  </si>
  <si>
    <t>The developmental activities organized by human beings are indeed an integral part of the environment.</t>
  </si>
  <si>
    <t>In the interactions of different elements constituting the environment as such are balanced, then we have a table environment whereas the environmental conditions tend to deteriorate if these elements are not balanced. Likewise, a close relationship subsists between land-use and environment.</t>
  </si>
  <si>
    <t>The changes made by man on land-use patterns tend to affect the ecosystem which in itself can affect the welfare of mankind. These consideration leads to the conclusion that environment has to be included as a determinant in the developmental efforts of human beings.</t>
  </si>
  <si>
    <t>In the developed countries, environmental problems seem to originate from industrialization and modernization, whereas in a country like Nepal these problems can be attributed to ignorance, poverty and the rapid growth in population. maintenance of a balanced ecological system seems to get more and more difficult especially as the rapid increase in population pressure and rapid expansion of developmental activities seem to cause denudation of forests, land-erosion, floods, drying-up of water sources and shortage of fuel woods, grass and other like sources of energy.</t>
  </si>
  <si>
    <t>In addition, industrialization, modernization, and tourism development also seem to be contributing to ecological disturbances.</t>
  </si>
  <si>
    <t>The main objective of environment management will be to mitigate the adverse effects of the mentioned factors and to maintain a balanced environment. In addition, proper land-use patterns and a sound environment management system are the basic per-requisites to control the process of desertification, to increase land-productivity and to implement balanced development plans.</t>
  </si>
  <si>
    <t>Formation of the Department of Soil and Water Conservation and of the Department of National Parks and Wild -life Conservation are the results of some of the steps taken by His Majesty's Government. Likewise, implementation of integrated rural development projects, watershed management, community forest development and other projects with afforestation component have contributed positively to the forest development program while the establishment of a Remote Sensing Center has helped generate data on environmental status.</t>
  </si>
  <si>
    <t>In this background, the establishment of Mahendra Nature Conservation Fund and the establishment of International Center for Integrated mountain development (ICIMOD) with the assistance of UNESCO and other friendly countries can be expected to play a significant role, the latter not only in Nepal but also in regional context, in the conservation and development of a balance environment.</t>
  </si>
  <si>
    <t>Study project on environmental impacts was also taken up by the Department of Land and Water Conservation during the second year of the Sixth Plan.</t>
  </si>
  <si>
    <t>This Project has been involved in drafting a national policy and legal measures on environmental conservation, in study and evaluation of the impacts of developmental programs on environment and in organizing training, seminars and conferences in addition to publication of materials on conservation of nature.</t>
  </si>
  <si>
    <t>Likewise, Nepal national Committee on Man and Biosphere has also been involved in conduction research on related issues.</t>
  </si>
  <si>
    <t>This Committee in fact ushered in the right atmosphere for the establishment of ICIMOD.</t>
  </si>
  <si>
    <t>As the formulation of a first phase national conservation policy has already been completed and the report already prepared with the assistance of IUCN, efforts to initiate works on the second phase during the Seventh Plan period are being made.</t>
  </si>
  <si>
    <t>The election of Nepal to the governing council of united Nations Environmental Program for a three year period starting from 1984 can also be expected to facilitate exchange and inflow of information or conservation efforts made in the international context and to mobilize external resources for conservation efforts in Nepal itself.</t>
  </si>
  <si>
    <t>In the above background, it has to be accepted that there are many a tasks to be undertaken in the area of land use and environment conservation but it has to be accepted that these tasks are by no means easy.</t>
  </si>
  <si>
    <t>In addition, nature conservation and proper land use functions can not be the responsibility of a single agency, but needs a multi dimensional and multi institutional approach.</t>
  </si>
  <si>
    <t>Thus, formulation and implementation of programs in these areas need multi sectoral approach and a good coordination. Problems in Implementation</t>
  </si>
  <si>
    <t>a) 	The National Resources Conservation Commission, formed in the Sixth Plan to provide necessary guidelines at the national level to the concerned agencies, has not been able to function effectively as desired. One of the main reasons for this has been to keep this commission as an agency of the Ministry of Forest and Land Conservation.</t>
  </si>
  <si>
    <t>b) 	The Sixth Plan could not arrange for the training and development of manpower and expertise in conformity with the multidimensional nature of environmental management. c) 	Study and evaluation programs have suffered mainly because no system has been devised and developed to specify a nationally acceptable minimum level of pollution and to develop the manpower necessary to undertake these activities.</t>
  </si>
  <si>
    <t>d) 	Continued collection of data and their interpretation and research and analysis are very essential for the development of a sound environment management program.</t>
  </si>
  <si>
    <t>Forgoing ahead in this area has proved difficult mainly because of the absence of a central-level body to look in this area, though there are some agencies presently engaged in these activities.</t>
  </si>
  <si>
    <t>In the above background, the Seventh Plan has identified the following objective, policy and program for implementation in the area of environment and land use.</t>
  </si>
  <si>
    <t>1. To control environmental degradation caused by developmental activities and other factors and to bring about and maintain a positive relationship between development activities and environmental management.</t>
  </si>
  <si>
    <t>2. To preserve the interest and welfare of the common people by reducing the level of water, air and sound pollution.</t>
  </si>
  <si>
    <t>The process of conservation of important and sensitive watershed areas through afforestation, flood control and other measures will be continued.</t>
  </si>
  <si>
    <t>Program 1. Necessary steps will be taken to further strengthen the present National Natural Resource Conservation Commission so that the Commission can play a more effective role in maintaining a proper balance between man and natural resources and environment.</t>
  </si>
  <si>
    <t>2. Necessary arrangements will be made guidelines on these arrangements will be prepared in conformity with the policy to incorporate elements of environmental factors right from the formulation stage of developmental plans and projects so that there are no adverse effects of these plans projects on the ecological system.</t>
  </si>
  <si>
    <t>In addition, studies to evaluate the effects of industrial, tourism, water-resources, transportation, urbanization, agriculture, forest and other developmental programs on environment will also be undertaken.</t>
  </si>
  <si>
    <t>3. Scientific research and analysis will be continued in an unceasing and effective manner in areas related to resources conservation and development in addition to specifying a minimum standard of environmental cleanliness.</t>
  </si>
  <si>
    <t>4. Pilot projects exhib iting balanced environment of different geographical and ecological regions of the country will be implemented.</t>
  </si>
  <si>
    <t>5. Exchange of information and knowledge on major achievements in the area of resources conservation and management will be promoted at an international level by establishing and developing relations with the concerned agencies. In addition, information on resources conservation and management will be disseminated within the country through the medium of studies, exhibition and education.</t>
  </si>
  <si>
    <t>6. The present rules and regulations on resources conservation and utilization will be implemented effectively in addition to formulating acts on conservation of national ecology and environment.</t>
  </si>
  <si>
    <t>7. Study of environmental aspects will be made compulsory at the school and college levels and necessary steps to prepare a syllabus and textbook in this subject will also be taken.</t>
  </si>
  <si>
    <t>8. Study and training opportunities, both within the country and outside, will be developed to develop necessary manpower on resource conservation, utilization and management. In addition, the program in national development service will also be oriented to the area of natural resource and environment conservation.</t>
  </si>
  <si>
    <t>9. A report on the status of environment will be prepared during the Seventh Plan period in addition to the preparation of a yearly report on the quantity of natural resources and environmental situation at a regional and the national level.</t>
  </si>
  <si>
    <t>Individuals, social institutions and organizations, non-governmental agencies, class organizations and local panchayats will be encouraged to be more active and necessary arrangements to award reco9gnitions and assistance as incentives will also be made.</t>
  </si>
  <si>
    <t>Efforts on the formulation aspect of a national conservation policy and programs will also be developed and implemented after the finalization of national conservation policy.</t>
  </si>
  <si>
    <t>Education materials are being made available increasingly at the school level. Improvements are being made in the distribution of education materials. Besides, the extension and consolidation of school level education is being emphasized in remote areas.</t>
  </si>
  <si>
    <t>Arrangements are being made for extra-curricular activities in may y schools. In the national education plan, priority has been assigned to meeting the need of technical manpower, Some substantial achievements have been made in this direction during the Sixth Plan period.</t>
  </si>
  <si>
    <t>For example, establishment of technical schools and efforts made to produce low, medium and high level manpower can be cited.</t>
  </si>
  <si>
    <t>Main achievements made during the plan period are as follows:</t>
  </si>
  <si>
    <t>Programme Review of the Sixth Plan</t>
  </si>
  <si>
    <t>(a) 	School Education</t>
  </si>
  <si>
    <t>Comparing the situation of primary, lower secondary and secondary education in the final year of the Fifth Plan 1979/80 with the final year of the Sixth Plan 1984/85, it becomes clear that the number of school, students and teacher at all the three levels has increased satisfactorily.</t>
  </si>
  <si>
    <t>Annual statement about this is given in the attached table.</t>
  </si>
  <si>
    <t>The number of primary school enrollment in the final year of the Fifth Plan was 1,317,008 students. It increased by 39 percent to 1,833,655 students by the final year of the Sixth Plan.</t>
  </si>
  <si>
    <t>The main causes of this increase in the number of primary school children are the provision of free primary education, free distribution of text books up to grade III and rise in public consciousness in favour of education.</t>
  </si>
  <si>
    <t>In FY 1979/80, female enrollment was 26.7 percent of total student enrollment. The figure fose 28.8 percent by the fourth year of the Sixth Plan, 1983/84.</t>
  </si>
  <si>
    <t>The number of teacher is estimated to have increased from 28,353 in FY 1979/80 to 44,616 in FY 1983/84. Thirty two percent of them have been provided training.</t>
  </si>
  <si>
    <t>In the year 1983/84, teacher-student ratio is 1:39.</t>
  </si>
  <si>
    <t>The number of schools is estimated to increase from 10,404 in FY 1979/80 to 11,704 in FY 1984/85. 142,271 students were enrolled in lower secondary schools in FY 1979/80.</t>
  </si>
  <si>
    <t>In FY 1983/84, teacher-student ratio is 1:23.</t>
  </si>
  <si>
    <t>In FY 1979/80 he number of schools was 2223. By the end of the plan period, it is expected to increase to 3502.</t>
  </si>
  <si>
    <t>In the final year of the Fifth Plan, the student enrollment was 121,007 at the secondary level.</t>
  </si>
  <si>
    <t>By the final year of the Sixth Plan, FY 1984/85, the figure is expected to reach 228,5022.</t>
  </si>
  <si>
    <t>This is about 24 percent of the childrens of secondary school going age of 13-15 years.</t>
  </si>
  <si>
    <t>At this level, female student enrollment in 1979/80 was 17.9 percent. In FY 1984/85, the figure is estimated to reach 21.8 percent.</t>
  </si>
  <si>
    <t>By FY 1984/85, 55.6 percent of the total number of 6294 teachers at this level were imparted training.</t>
  </si>
  <si>
    <t>Various programmes and projects were undertaken during the Sixth Plan period for improving the standard of school education.</t>
  </si>
  <si>
    <t>An education project was launched in Seti Zone with a view to bring about qualitative improvement in education by adopting new techniques for various aspects of education, such as, teachers' training and supervision, curriculum design, preparation of text books and education materials.</t>
  </si>
  <si>
    <t>Science education project was started in order to make provisions for imparting science education of good standard by improving the teaching and learning process in science, mathematics and English subjects.</t>
  </si>
  <si>
    <t>Similarly, primary education project was undertaken to improve the quality of education at this level. Primary education is the foundation stone of higher education.</t>
  </si>
  <si>
    <t>Besides, programmes in conformity with educational policies are underway to increase the number of trained teachers, to improve curriculum, education materials and examination system to establish the process of developing new education programmes, methods and techniques on the basis of studies and research, to reduce educational losses, to make arrangements for sufficient education materials, to consider population while establishing schools and to improve other physical facilities.</t>
  </si>
  <si>
    <t>A special programme has been launched to fulfill the need for teachers in remote districts.</t>
  </si>
  <si>
    <t>(c) Technical Education</t>
  </si>
  <si>
    <t>There were programmes in the Sixth Plan to establish trade schools in Lahan, Dhankuta and Jumala to start secondary level technical school in the Dharan Campus of Engineering Institute, to open lower secondary level technical schools in Sifal (Kathmandu), secondary level technical school in Sanothimi (Bhaktapur), and Technical Schools in Karnali, Bheri, Seti and Rapti Zone and in Mustang, Kaski, Solukhumbu and Jiri and to convert Butwal Technical Institute and Balaju Mechnical Training centre into technical Schools.</t>
  </si>
  <si>
    <t>Programme has been made for establishing techincal school in Lahan, Jumala, Dhankuta, Jiri and Dharan (under Engineering Institute). Besides, the mechanical training centre in Balaju has been converted into trade school.</t>
  </si>
  <si>
    <t>(d) Activities Relating to Art, Culture and Sports Development.</t>
  </si>
  <si>
    <t>Royal Nepal Academy has been conducting music and dance training in Kathmandu, collection and exhibition of fine arts in Birendra Kla Bhavan, cultural 'Mahotsav celebrations' Publication programmes, etc. to uplift and propagate Nepali art and culture.</t>
  </si>
  <si>
    <t>Cultural Corporation has also been making substantial contribution in organizing cultural programmes.</t>
  </si>
  <si>
    <t>Archaeological works are underway for the renovation and preservation of historical and cultural monuments in Kathmandu and Patan Durbar Squarre, Gorkha Durbar Square, in Swayambhu, Boudhnath and in various parts of the country. Surrounding environment are also being improved.</t>
  </si>
  <si>
    <t>Priority has been assigned to place beyond Kathmandu Valley. Covered hall are under construction in Nepalgunj, Sankhuwasabha, Baitadi and Bhojpur, During the plan period, first and second national sports contest was held and the first Asian sports contest was also organized.</t>
  </si>
  <si>
    <t>When the achievements of the Sixth Plan are analyzed, it becomes clear that physical facilities could not be provided to the desired extent for school development which is the infrastructure for the development of educational sector.</t>
  </si>
  <si>
    <t>Teachers training was not considered necessary for permanent appointment. Number of trained teachers could not be increased according to target.</t>
  </si>
  <si>
    <t>The supervision system also could not be made effective. For the formulation of education plan, reliable statistics are still not available on schools, teachers and students.</t>
  </si>
  <si>
    <t>Drop-out problem has been the main hurdle to primary education.</t>
  </si>
  <si>
    <t>Although the number of female students has increased to some extent, the increase has not been substantial.</t>
  </si>
  <si>
    <t>There has been no progress according to target in adult education. The main reason for this is that implementation could not be effective because of the lack of proper supervision of the programmes that were under way.</t>
  </si>
  <si>
    <t>Background of the seventh Plan</t>
  </si>
  <si>
    <t>In view of the performance of the Sixth Plan described above, it is necessary to bring about substantial improvements in the educational sector of the forthcoming plan.</t>
  </si>
  <si>
    <t>There is still the need for active efforts to make available actual statistics on education.</t>
  </si>
  <si>
    <t>During this plan period, various steps will be taken for collecting, analysing and processing education statistics.</t>
  </si>
  <si>
    <t>Primary schools will be opened by ascertaining the need in different places. Schools already operating in the country will be studied in the districts. establishment of new schools will be encouraged on the basis of school mapping.</t>
  </si>
  <si>
    <t>Secondary schools will be allowed to be established in the private sector on the basis of people's participation. These schools will be studied for a specific period of time and grants can be provided only on the basis of the study.</t>
  </si>
  <si>
    <t>The defective implementation of the adult education programme will be taken into account. Steps will be taken to improve and strengthen the implementation of the adult education programme in the seventh Plan accordingly.</t>
  </si>
  <si>
    <t>Arrangements will be made for girls hostel and training lady teachers with an objective to encourage female education.</t>
  </si>
  <si>
    <t>In order to raise the standard of education, it is necessary to make provision for teachers training.</t>
  </si>
  <si>
    <t>It is also necessary to generate competitive feeling among schools with this objective, some model schools will be opened during the plan period.</t>
  </si>
  <si>
    <t>The difficulties because of the lack of low level and basic manpower will be taken into account. Additional arrangements will be made for technical schools during this plan period.</t>
  </si>
  <si>
    <t>Steps will be taken for timely improvements in higher education.</t>
  </si>
  <si>
    <t>It is the objective to accelerate educational development.</t>
  </si>
  <si>
    <t>Following objectives, policies and programmes will be adopted with this objective in the Seventh Plan. university and campus level, to prepare skilled manpower necessary for economic development of the country, and to emphasize the qualitative improvement of educational standard.</t>
  </si>
  <si>
    <t>r. 	Additional equipment and suitable training will be arranged to bring about qualitative improvement in science, mathematics and English teaching.</t>
  </si>
  <si>
    <t>s. 	Population education and environmental education will be integrated with formal and informal adult education.</t>
  </si>
  <si>
    <t>t. 	The school management committee will be activated to run schools according to people's expectations. Participation of guardians will be obtained for making the teachers vigilant.</t>
  </si>
  <si>
    <t>u. Experimental activities will be undertaken to attain high quality in science and technical education.</t>
  </si>
  <si>
    <t>For this purpose, emphasis will be placed on making arrangements for laboratories, and equipment and appliances. v. 	Campus autonomy and self-reliance will be emphasised for decentralizing university administration as far as possible.</t>
  </si>
  <si>
    <t>w. 	Substantial measures will be taken to provide higher education through open media like radio and correspondence to reduce the admission pressure on campuses.</t>
  </si>
  <si>
    <t>4. Objectives of Education</t>
  </si>
  <si>
    <t>a. The objective of primary education is to make students literate and develop their habit of remaining healthy.</t>
  </si>
  <si>
    <t>b. The objective of lower secondary education is to build the character of students, develop in them the feeling of dignity of labour, stimulate in them the habit of working and to prepare basis for secondary education.</t>
  </si>
  <si>
    <t>c. 	The objective of secondary education is to prepare citizens capable of marking contribution for all-round development of the country and to impart basic knowledge for obtaining higher education.</t>
  </si>
  <si>
    <t>d. 	The objective of higher education is to bring about the intellectual development of students, to prepare capable citizens and to furnish manpower necessary for various nation building works.</t>
  </si>
  <si>
    <t>5. Physical Target of the Seventh Plan</t>
  </si>
  <si>
    <t>a. Primary education:</t>
  </si>
  <si>
    <t>Primary education facilities will be provided to 87 percent of primary school going age of 6-10 years.</t>
  </si>
  <si>
    <t>b. Lower secondary education:</t>
  </si>
  <si>
    <t>Lower secondary education facilities will be provided to 43 percent of children of 11-12 years age group.</t>
  </si>
  <si>
    <t>c. 	Secondary education:</t>
  </si>
  <si>
    <t>Arrangements will be made for imparting secondary education to 36 percent of the children of 13-15 years age group.</t>
  </si>
  <si>
    <t>Illiterate adults will be made literate.</t>
  </si>
  <si>
    <t>About 7.5 lakh adults will be made literate. They will also be taught vocational skills.</t>
  </si>
  <si>
    <t>Literacy programme will be undertaken by local panchayats.</t>
  </si>
  <si>
    <t>The primary and adult education programme is expected to raise the literacy rate to 38.9 percent during the plan period.</t>
  </si>
  <si>
    <t>e. 	Teachers training:</t>
  </si>
  <si>
    <t>Training will be imparted to 2895 primary teachers, 1035 lower secondary teachers and 825 secondary teacher during the Seventh Plan period.</t>
  </si>
  <si>
    <t>Primary teachers training will be provided to 6000 persons under the radio teaching programme and 1710 persons under the female educational training programme during the seventh plan period.</t>
  </si>
  <si>
    <t>6. Priority</t>
  </si>
  <si>
    <t>National Priority projects</t>
  </si>
  <si>
    <t>a. Expansion of primary education and vocational education</t>
  </si>
  <si>
    <t>b. Higher education will be provided on additional technical subjects as necessary.</t>
  </si>
  <si>
    <t>c. 	In order to raise the qualitative standard of education, improvements will be brought about in teachers training programme, educational materials production programme and in the examination system.</t>
  </si>
  <si>
    <t>Programmes under the Seventh Plan</t>
  </si>
  <si>
    <t>1. Primary education:</t>
  </si>
  <si>
    <t>Besides, priority will be given to opening new primary schools in backward areas as far as possible.</t>
  </si>
  <si>
    <t>Guardians will be encourgaged to educate their children from the vary primary level.</t>
  </si>
  <si>
    <t>Female education will be emphasized. Thus the objective of primary education expansion will be fulfilled by the year 2000.</t>
  </si>
  <si>
    <t>The Seventh Plan will advance towards this direction.</t>
  </si>
  <si>
    <t>The programme to make primary education compulsary will be implemented on an experimental basis in some town panchayats under the activity of the panchayats themselves.</t>
  </si>
  <si>
    <t>Basides, in those wards that have no primary schools, youth voluntary primary schools will be started with people's participation under the activity of educated youth. The School house teacher and other requisites will be arranged by the volunteers with rural participation.</t>
  </si>
  <si>
    <t>2. Lower Secondary and secondary education:</t>
  </si>
  <si>
    <t>Lower secondary school education facilities will be provided to 43 percent of the children of lower secondary school going age.</t>
  </si>
  <si>
    <t>Similarly, secondary education facilities will be provided to 36 percent of the children of secondary school going age.</t>
  </si>
  <si>
    <t>Encouragement will be given to the private sector for the establishment of schools at this level.</t>
  </si>
  <si>
    <t>Approvel will be given for the addition of 450 schools at lower secondary level and 900 schools at secondary level.</t>
  </si>
  <si>
    <t>If such schools run successfully with people's participation for a specific period of time. grants will be provided by His Majesty's Government.</t>
  </si>
  <si>
    <t>3. Adult Education:</t>
  </si>
  <si>
    <t>The birth right of everybody to have the opportunity to be literate has been declared by the United Nations. UNESCO has made a Worldwide call to eradicate illiteracy by the year 2000.</t>
  </si>
  <si>
    <t>In this context, it is necessary to extend literacy to the adults and to impart them vocational education in addition as specified above.</t>
  </si>
  <si>
    <t>Illiteracy is a curse on development. It should be accepted that illiterate adult is an agent of production.</t>
  </si>
  <si>
    <t>In order to raise their productivity, they have to be made literate and trained in such activities as health, cottage industries, industrial skills. Their standard of living should be improved.</t>
  </si>
  <si>
    <t>Most of the Nepali People live in villages. The importance of adult education becomes conspicuous in order to carry out development efforts to villages For the fulfillment of the objective, about 7.5 lakh people ill be made literate under local panchayat literacy programmes during the seventh Plan period.</t>
  </si>
  <si>
    <t>Vocational adult education centres will be established in various parts of the kingdom to impart vocational education to 7.5 lakh adults. Thus a total of 15 lakh adults will be made literate.</t>
  </si>
  <si>
    <t>During the Sixth Plan Period, there were shortcomings in the implementation of the adult education programme.</t>
  </si>
  <si>
    <t>In the Seventh Plan, adult education programme will be implemented under district development plan according to the system of decentralization. Effective improvements will be made in the programme implementation process accordingly.</t>
  </si>
  <si>
    <t>4. Curriculum text books and education materials:</t>
  </si>
  <si>
    <t>The usefulness and effectiveness of the existing curriculum will be studied and necessary improvements will be made accordingly. In order to make curriculum more effective, its pattern will be changed.</t>
  </si>
  <si>
    <t>The question of making science compulasary will be considered and some vocational subjects will be introduced under optional group.</t>
  </si>
  <si>
    <t>Subjects relating to environment, nutrition and population education will be included in the concerned cirriculum and workshops will be arranged on curriculum to make teachers and supervisors more competent in the implementation of curriculum.</t>
  </si>
  <si>
    <t>The subject mater, Language and presentation will be made more interesting, more useful and more effective.</t>
  </si>
  <si>
    <t>For this purpose, special attention will be given to the selection of text book writers and the remuneration to be paid to them will be made more attractive.</t>
  </si>
  <si>
    <t>Supporting materials will be prepared to make text books effective. Reference matrials will also be prepared.</t>
  </si>
  <si>
    <t>The possible use of materrials prepared under rural development education project and similar other projects will be considered for preparing such materials.</t>
  </si>
  <si>
    <t>Teaching mat4rials will be prepared on physical education, handicrafts, painting, language, science and mathematics subjects for primary level from first to the third grade for distribution among primary schools. Curriculum and text book development centre will be strengthened and, for this purpose, arrangements will be made for physical facilities.</t>
  </si>
  <si>
    <t>Supervision is necessary for raising the quality of education, to improve the process of teaching and learning at the school level, to enhance the competence of teachers, for proper use of teaching technique and education materials and also for physical and financial resources of the school.</t>
  </si>
  <si>
    <t>The main responsibilities of the supervisor and to analyse the educational and other problems of schools within his jurisdiction, identify the gaps, to try to solve these problems through training and other activities, to evaluate the status of schools, to ensure the smooth flow and exchange of information between the district and the schools, etc.</t>
  </si>
  <si>
    <t>In order to make this process of supervision more effective and consistent, schools in the district will be grouped together and resource centre will be established.</t>
  </si>
  <si>
    <t>Provision will be made for one additional teacher in such resource centres and training seminars will be arranged for removing the shortcomings identified during superv ision.</t>
  </si>
  <si>
    <t>Such resource centres will also prepare the necessary basis for evaluating the students of the schools within its jurisdiction.</t>
  </si>
  <si>
    <t>The supervision system depends on the capability, training and attitudes of the supervisor. Training programmes will be undertaken to improve their skill and efficiency, opportunities will be provided to improve competence.</t>
  </si>
  <si>
    <t>Specialists on various subjects at the regional level will organize training and seminars to support the activities of the supervisor.</t>
  </si>
  <si>
    <t>In order to support the supervisor, Manuals and other materials will be perpared and distributed from the central level. Supervision projects will also be undertaken on experimental basis.</t>
  </si>
  <si>
    <t>The district education officer will inspect the resource centre and schools on a random basis and will recommend worthy supervisors for training, higher studies and other incentives.</t>
  </si>
  <si>
    <t>6. Teacher training:</t>
  </si>
  <si>
    <t>Trained teacher play an important role in improving the quality of education.</t>
  </si>
  <si>
    <t>In view of the fact, in - service training will be imparted to 2895 primary teachers, 1035 lower secondary teachers and 825 secondary teachers during this plan period. Besides, under the special programme 90 each of lower secondary and secondary teacher will be trained for 18 remote districts. for this purpose, quota of 18 seats each of I.Ed level and B.Ed.</t>
  </si>
  <si>
    <t>Level of two years duration will be arranged.</t>
  </si>
  <si>
    <t>7. Radio education teachers training: Teacher training through radio media will continue for in -service training of teachers below S.L.C. level for teaching in primary schools.</t>
  </si>
  <si>
    <t>Under this programme, 6000 under-matriculate teachers will be trained during the plan period. Offices responsible for conducting evaluating and analysing this programme will be strengthened.</t>
  </si>
  <si>
    <t>School programme and other radio programmes will also be broadcast in order to raise the quality of education.</t>
  </si>
  <si>
    <t>9. Physical education and extra-curricular activity:</t>
  </si>
  <si>
    <t>Physical education and extra-curricular activity will be classified into compulsory, optional and extra - optional groups.</t>
  </si>
  <si>
    <t>Compulsory activities should be conducted by all the schools. Extra-curricular activity will consutitute the basis for rewarding the schools.</t>
  </si>
  <si>
    <t>Sports, cultural programmes, PT, debating and other competitions will be conducted at school, district, regional and national level. Extra -curricular programmes will be conducted in a more coordinated manner.</t>
  </si>
  <si>
    <t>At least, one teacher at the school level will be imparted extra-curricular training. Workshop seminars will be arranged to conduct eompulsory and optional activities.</t>
  </si>
  <si>
    <t>One trainer will be appointed at District Education Office in order to conduct training and extra-curricular activities at the district level.</t>
  </si>
  <si>
    <t>In addition, necessary steps will be taken to enhance the administrative and technical capability at the regional and central level.</t>
  </si>
  <si>
    <t>Manuals will be prepared and distributed for physical education and extra-curricular activity for the use of teachers and physical education supervisors.</t>
  </si>
  <si>
    <t>Examination reform:</t>
  </si>
  <si>
    <t>Necessary reform measures will be taken to make school level examination system enactive. The office of the controller of Examination will be physically improved.</t>
  </si>
  <si>
    <t>Scholarship:</t>
  </si>
  <si>
    <t>Ten scholarships will be awarded to excellent SLC students from each development region in order to continue studies at the Intermediate level.</t>
  </si>
  <si>
    <t>His Majesty Birendra Aishwarya scholarship will be awarded to one boy and one girl student with highest marks in order to enable them to continue at the Intermediate level in Law, Sankrit, Engineering, Agriculture, Medicine and Forestry, similarly, His Majesty Mahendra Ratna Scholarship will be awarded to 7 boy and 3 girl students who have matriculated with highest marks in order to enable them to continue wtudies at the Intermediate level.</t>
  </si>
  <si>
    <t>His Majesty Mahendra scholarship will be awarded to three foreigners to maker research on Nepali language, culture and literature and two foreigners to undertake post graduate studies.</t>
  </si>
  <si>
    <t>Necessary institutional capability has not developed in the country to produce high level technical manpower. Therefore, foreign scholarship will be secured and His Majesty's Government also will provide necessary finance for this purpose.</t>
  </si>
  <si>
    <t>In order to encourage science education, 50 scholarships will be provided to first class matriculates with science to continue science studies at the Intermediate level Under the special programme, children of planned couples with two children only will be provided free education up to the seventh standard.</t>
  </si>
  <si>
    <t>This provision will be made in 75 districts during this plan period as far as possible. 12 	Educational statistics and surve y:</t>
  </si>
  <si>
    <t>Collection of educational statistics and survey of educational problems are necessary to prepare educational plans and programmes.</t>
  </si>
  <si>
    <t>Therefore, the process of collecting educational statistics will be made more effective during this plan period and statistics will be collected accordingly on school, students and teache.</t>
  </si>
  <si>
    <t>While collecting statistics on students, if there are students who are below or exceed the age specified according to level the same will be made clear in the collection process.</t>
  </si>
  <si>
    <t>Besides, survey and study will be made of the dauses of educational loss, the status of students who exceed the prescribed age and the physical and financial condition of the schools.</t>
  </si>
  <si>
    <t>Annual publication and distribution of education statistics report will be continued.</t>
  </si>
  <si>
    <t>During this plan period model schools will be gradually established at regional level.</t>
  </si>
  <si>
    <t>Arrangements will be made to award scholarships to poor and bright students in such schools in order to ensure proper educational facilities to them.</t>
  </si>
  <si>
    <t>Provision will be made for teacher training and guidance and consultancy services in such schools for improving the quality of education in neighbouring schools. 14.</t>
  </si>
  <si>
    <t>Development of education materials: Janak Education Materials Centre has been producing and distributing text books and all kinds of education materials at the school level in conformity with the Education Plan right from the time of the implementation of the national education system.</t>
  </si>
  <si>
    <t>In view of the increasing number of studentsduring this plan period, this Centre will purchase one offset machine, two offset press, two photo composing machine, one colour processing camera, one stitching machine and four folding machines in order to expand production capacity.</t>
  </si>
  <si>
    <t>This will enable the centre to print 12 million books every year.</t>
  </si>
  <si>
    <t>Physical facilities of the centre will be extended by constructing compound wall, by making arrangements for water supply and by arranging training abroad for improving manpower skills.</t>
  </si>
  <si>
    <t>Technical school:</t>
  </si>
  <si>
    <t>The Sixth Plan had the targets to establish and expand technical schools, to increase employment opportunities by imparting vocational education and to produce skilled manpower necessary for development programmes to be implemented for the development of the country. During four years of the Plan period, Technical Schools were established in Lahan, Dhankuta, Jiri and Jumla.</t>
  </si>
  <si>
    <t>The mechanical training centre in Balaju has been converted into technical school according to the target of the plan.</t>
  </si>
  <si>
    <t>Dharan technical school has been started under Engineering Campus.</t>
  </si>
  <si>
    <t>During the Seventh Plan period, besides strengthening the above technical schools, technical schools will be extended the various zones.</t>
  </si>
  <si>
    <t>Technical schools will be opened inMustang of Dhawalagiri Zone, Dang Deokhuri of Rapti zone, Surkhet Birendranagar of Bheri Zone, Doti Dipayal of Seti zone, and Makwanpur Hetauda of Narayani Zone.</t>
  </si>
  <si>
    <t>Besides, women technical school will be opended in Sano Thimi Bhaktapur of Bagmati Zone.</t>
  </si>
  <si>
    <t>The technical and vocational education directorate will also be strengthened.</t>
  </si>
  <si>
    <t>Girls hostel:</t>
  </si>
  <si>
    <t>This project is being implemented with the cooperation of HMG and UNESCOI. By the end of the Sixth Plan, four central hostels and eleven feeder hostel were built, scholarships were granted and upgrading and training programme was conducted.</t>
  </si>
  <si>
    <t>Female education project:</t>
  </si>
  <si>
    <t>This project was started during the Sixth Plan period in order to educate women, to familiarize them with their responsibilities towards the nation, and to enlist their active participation in allround development of the country during this plan period, 1710 women will be trained under the female teachers training programme.</t>
  </si>
  <si>
    <t>Underthe upgrading programme, 1258 will complete their studies.</t>
  </si>
  <si>
    <t>Besides, other programmes to be implemented are the candidat4e selection programme, local schools scholarships programme, women informal education training, and special programme at primary level for non school girls of school going age.</t>
  </si>
  <si>
    <t>Primary education project:</t>
  </si>
  <si>
    <t>Primary education is the foundation for qualitative improvement of education. In view of this fact, it is indispensable to bring about qualitative improvement in primary education.</t>
  </si>
  <si>
    <t>To fulfil this objective primary education project was started in the final year of the Sixth Plan period.</t>
  </si>
  <si>
    <t>Under the project, administrative organs related with primary education (ministry, office of the controller of examination, regional educational directorate, district education office) will be strengthened.</t>
  </si>
  <si>
    <t>Under the project, resource centre will be established in six districts (Jhapa, Dhankuta, Tanahu, Kaski, Dang and Surkhet).</t>
  </si>
  <si>
    <t>The objective of the project is to improve science, mathematics and english education at secondary level and to impart good q;uality education to the student programmes under this project including teacher training, production and distribution of education materials, Renovation and reconstruction of schools, construction of science laboratory, etc.</t>
  </si>
  <si>
    <t>This project will be implemented in 25 districts of Nepal.</t>
  </si>
  <si>
    <t>Science education development centre and science education development unit ill be established under this project Basides, six science campus buildings will be improved and constructed.</t>
  </si>
  <si>
    <t>Rural development education project: Major part of  consists of village.</t>
  </si>
  <si>
    <t>Rural Development is, there fore, the objective. This project will be implemented on an experimental basis in Doti, Bajhang and Bajura Districts of Seti Zone.</t>
  </si>
  <si>
    <t>Under this project, efforts will be made to integrate education development with the needs of the rural people by adopting various new techniques and methods. During the Seventh Plan period, the resource centre under this project will provide for teacher training production of education materials and text books, and their distribution in schools in order to improve education.</t>
  </si>
  <si>
    <t>Illiterate adults will be provided skill oriented training in order to make them literate and make a living.</t>
  </si>
  <si>
    <t>Women classes will be started to help women outside the school A teacher training centre will also gbe established in Doti under this project.</t>
  </si>
  <si>
    <t>Integrated rural development projects:</t>
  </si>
  <si>
    <t>Educational programmes will be conducted at the district level to improve physical facilities for schools under integrated rural development project.</t>
  </si>
  <si>
    <t>Miscellaneous education programme:</t>
  </si>
  <si>
    <t>Works related to Nepal National commission for UNESCO and Nepal scout activities will be conducted during the plan period under this programme.</t>
  </si>
  <si>
    <t>23.</t>
  </si>
  <si>
    <t>Nutrition programme: In order to rouse health and nutrition consciousness among the people, nutrit ion will be included as a subject in formal and informal education programme. Nutrition programme will be integrated with other regional programmes to prevent diseases resulting from mal-nutrition.</t>
  </si>
  <si>
    <t>Adult literacy classes will be conducted Programmes will be implemented to raise dietary level for school children.</t>
  </si>
  <si>
    <t>24. Sports development:</t>
  </si>
  <si>
    <t>Necessary facilities will be developed to activate the youth and make them take interest in sports.</t>
  </si>
  <si>
    <t>The youth outside the valley will be given priority in sports development activities.</t>
  </si>
  <si>
    <t>During this plan period, Physical facilities at the Dasarath stadium of the National Sports Council will be improved and parapet, covered hall, field works etc will be constructed besides training programme and sprots equipment distribution programme will also be conducted. 25.</t>
  </si>
  <si>
    <t>Literature, arts and culture development:</t>
  </si>
  <si>
    <t>Literature, arts and culture play an important role in allround development of the nation.</t>
  </si>
  <si>
    <t>In view of these facts, proper attention will be given to the development of literature, art and culture during this plan period.</t>
  </si>
  <si>
    <t>Culture plays a very important role in all-round development of the nation. In view of this fact, cultural corporation has been conducting programmes to promote culture.</t>
  </si>
  <si>
    <t>The efficiency of the cultural corporation will be enhanced and cultural programme will be made more effective.</t>
  </si>
  <si>
    <t>If feasible, a new theatre hall with modern amenities will be constructed.</t>
  </si>
  <si>
    <t>27.</t>
  </si>
  <si>
    <t>Archaeology:</t>
  </si>
  <si>
    <t>The Fifth Five Year Plan included programmes for the development of architectural property of .</t>
  </si>
  <si>
    <t>The Sixth Plan made provision for additional programmes relating to architecture.</t>
  </si>
  <si>
    <t>More financial resources were allocated and diversification was adopted.</t>
  </si>
  <si>
    <t>The Seventh Plan porvides for programmes to prepare an inventory of national cultural monuments, preservation and promotion of ancient monuments, including the seven monumental places in the Kathmandu valley of international import ance and other monuiments of local importance in various parts of the country.</t>
  </si>
  <si>
    <t>Preservation and conservation works will also be undertaken in Lumbini, Kapilvastu, Devdaha, Kathmandu valley, Surkhet valley, Janakpur, etc.</t>
  </si>
  <si>
    <t>Besides, the construction of regional musiums started during the sixth plan period will be completed, new musium will be constructed in Dipayal in Far-western Development region. The national musium in Kathmandu Hanuman Dhoka will be expanded and improved to make it more modern and attractive.</t>
  </si>
  <si>
    <t>Priority programmes will be implemented for the preservation of Swayambhu area and Gorkha Durbar Area.</t>
  </si>
  <si>
    <t>Various statues will be installed during the plan period to inspire gratitude and devotion towards histrical figures and great men of the country and to stimulate the feeling of nationalism and national unity and loyalty to the crown.</t>
  </si>
  <si>
    <t>Valuable collections in National Archives, historical papers, microfilms will be scientifically catalogued and preserved.</t>
  </si>
  <si>
    <t>Various works and historical papers will be collected in a systematic manner.</t>
  </si>
  <si>
    <t>In accordance with the decentralization (Arrangements) Rules 2041, all kinds of formal and informal education programmes except higher education and technical schools within the district and culture promotional activities have been included in the district level project.</t>
  </si>
  <si>
    <t>HIGHER EDUCATION</t>
  </si>
  <si>
    <t>Review of progress During Sixth Plan period</t>
  </si>
  <si>
    <t>It was the policy of the Sixth Plan to prepare high level technical manpower in the country. Accordingly, commencement was made for the production of MBBS doctors from medical compus in Maharajgunj, BE engineers from Engineering Campus in Pulchowk Agriculture diploma holders from the Agriculture and Livestock Campus in  and Forest Diploma holders from the Forestry Campus in Pokhara (Hetauda at present).</t>
  </si>
  <si>
    <t>In the order to increase the supply of lower level and middle level technicians during the Sioxth Plan period existing campuses were maintained as usual and courses were started in some additional compuses.</t>
  </si>
  <si>
    <t>Trade courses on construction, electrical and mechanical subjects were started in Engineering Institute eastern region campus Dharan. Physical facilities are being constructed in the western region campus in Pokhara.</t>
  </si>
  <si>
    <t>Under the medical institute programme, teaching hospital building has been completed in the central campus in Maharajgunj and services for the patients have been started.</t>
  </si>
  <si>
    <t>Physical facilities have been added in Agriculture and Livestock capmus in Rampur. For various campuses, Physical facilities like electricity, water, drainage, walls, latrines, roads, bulidings, hostels, staff quarters, teaching appliances etc were installed.</t>
  </si>
  <si>
    <t>It was the target of the Sixth Plan to enroll 186,107 students for higher education through 10 institutes under TRibhuban University during the plan period.</t>
  </si>
  <si>
    <t>For this purpose, the Institutes were classified into technical, vocattional and general groups.</t>
  </si>
  <si>
    <t>By the end of the Plan period 25,427 students are expected to be enrolled which is about 61.59 percent of the target. The Sixth Plan had an enrollment target or 77,075 students are expected to be enrolled by the end of the plan period, which is about 52.32 percent of the target.</t>
  </si>
  <si>
    <t>The target was to enrol 67,750 students in general education. The achievement did not exceed 42,411 students, 62.59 percent of the target.</t>
  </si>
  <si>
    <t>Thus taking into consideration the three groups, enrollment is expected not to exceed 58.18 percent.</t>
  </si>
  <si>
    <t>An outline of higher education in the seventh plan</t>
  </si>
  <si>
    <t>During the Sixth Plan, in order to maintain coordination and consistency in the higher education sector and improve quality, all colleges were arranged as campuses under various institutes of the Tribhuban University.</t>
  </si>
  <si>
    <t>During the seventh plan period also, emphasis will be placed on increasing the middle level and higher level manpower within the country for agriculture, engineering and forestry and on improving the qualitative standard of education.</t>
  </si>
  <si>
    <t>In this context, following programmes will be adopted to bring bout timely improvements in the higher education sector: 1.</t>
  </si>
  <si>
    <t>The research centres under the Tribhuban University will undertake research works to improve the standard of higher education, raise national productivity, fulfil national needs and to contribute towards the process of national integration.</t>
  </si>
  <si>
    <t>2. Special attention will be given to complete annual projects/ programmes effectively in specified time.</t>
  </si>
  <si>
    <t>While selecting projects, the capacity of the University will be taken into account and only possible projects will be carefully undertaken.</t>
  </si>
  <si>
    <t>3. Encouragement will be given to start additional certificate level campuses in the private sector under general and vocational institute.</t>
  </si>
  <si>
    <t>4. For the facility of private students, for acquiring higher education while on job and to reduce the excessive pressure of admission on campuses, arrangements will be made to impart higher education by open education method through medium of radio, publication, tapes and correspondence.</t>
  </si>
  <si>
    <t>5. The existing campuses will be improved and strengthened as necessary.</t>
  </si>
  <si>
    <t>But the campuses will be upgraded in a limited area only on the basis of feasibility study.</t>
  </si>
  <si>
    <t>6. In view of the fact that courses could not be completed in specified time because of some irregularities for the last few years, necessary steps will be taken to bring regularity in the teaching process course in order to complete the courses in specified time.</t>
  </si>
  <si>
    <t>An organized schedule of work will be prepared specifying in a planned way the date of admission course period, date of examination, date of results, etc. beforehand.</t>
  </si>
  <si>
    <t>7. Since the Tribhuban University in the educational and academic institution, administrative personnal will be kept to the minimum and teachers will be kept on the basis of work load and proper attention will be given to reducing the administrative expenses.</t>
  </si>
  <si>
    <t>8. Teaching will be conducted by increasing the capacity of technical institutes, by adding subjects like veterinary science, architecture, electrical, mechanical engineering at the graduate level. Generalist doctors necessary for the country will be produced.</t>
  </si>
  <si>
    <t>9. The standard of higher education will be raised to enable it to obtain international recognition. The higher education will be classified into three groups: technical, vocational and general.</t>
  </si>
  <si>
    <t>The following institutes will be included in the various groups as follows:</t>
  </si>
  <si>
    <t>1. (a) 	Agriculture and Veterinary Science Institute</t>
  </si>
  <si>
    <t>The objective of this Institute is to prepare agricultural technicians necessary for conducting agricultural development programmes. The programme to implement programmes for preparing middle level and higher level technical manpower for agricultural development was under way during the Sixth Plan period.</t>
  </si>
  <si>
    <t>B.Sc. (veterinary Science) campus at  and J.T.A. leel training on agronomy and veterinary science in Paklihawa and Lamjung will be conducted.</t>
  </si>
  <si>
    <t>(b) 	Student admission and production :</t>
  </si>
  <si>
    <t>The target of the Seventh Plan is to provide admission to 3870 students in various campuses under the and Veterinary Science, including 570 at J.T.A. level, 2040 at I.Sc. level, 250 at I.Sc. (Agri) level, 360 at B.Sc.</t>
  </si>
  <si>
    <t>The plan has the target to produce minimum manpower at middle and higher level.</t>
  </si>
  <si>
    <t>About the admission and production is given in appendix 1.</t>
  </si>
  <si>
    <t>2. (a) Engineering Institute</t>
  </si>
  <si>
    <t>The Engineering Institute has been producing middle level and higher level technical manpower in engineering and related subjects.</t>
  </si>
  <si>
    <t>During the Seventh plan, necessary infrastructure will be built up for post graduate studies in electrical, Mechanical and architectural subjects.</t>
  </si>
  <si>
    <t>The Plan includes targets to extend various physical and educational facilities. There is also programme to make necessary physical improviements in the Thapathali campus.</t>
  </si>
  <si>
    <t>(b) 	Student admission and production</t>
  </si>
  <si>
    <t>In the various campuses under the Institute, 5050 students will be admitted, including 1480 in trade course, 3282 at certificate level and 288 at graduate level.</t>
  </si>
  <si>
    <t>The target is to produce minimum manpower of 2497, including 903 in trade course, 1463 at certificate level and 131 at graduate level.</t>
  </si>
  <si>
    <t>Details of admission and production are given in Appendix 2.</t>
  </si>
  <si>
    <t>3. (a) Nepal School of Medical Sciences</t>
  </si>
  <si>
    <t>The objective of the Institute is to prepare medical technical manpower at various level necessary for extension of health services. The Institute conducted studies for medical doctor, nursing subjects, etc.</t>
  </si>
  <si>
    <t>Hostels, residential quarter will be constructed and,physical facilities ext ended for various campuses under this Institute. feasibility study will be conducted for the extension of Ayurvedic treatment and, if feasible, Ayurved will be intergrated with other systems of medicine and necessary steps will be taken to upgrade it.</t>
  </si>
  <si>
    <t>(b) Student admission and production</t>
  </si>
  <si>
    <t>Under the programmes to be undertaken by this Institute, 3455 students will be admitted, including 1625 at low level, 1500 at certificate level, 300 at graduate level and 30 at post graduate level. A minimum medical manpower of 1100 at low level, 785 at certificate level, 150 at graduate level and 20 at post graduate level will be produced.</t>
  </si>
  <si>
    <t>The admission and production figures are given in appendix 3.</t>
  </si>
  <si>
    <t>4. (a) Foresty Institute The objective of the Forestry Institute is to increase middle level skilled manpower necessary for forest conservation, soil preservation, erosion control, protection offorest animals etc. for the promotion of national welfare.</t>
  </si>
  <si>
    <t>So far the Institute has been producing middle level manpower from its campuses in Pokahra and Hetauda.</t>
  </si>
  <si>
    <t>During the Seventh Plan period, programmes will be undertaken to meet manpower needs for forest development. There are programmes to increase various physical facilities in Pokhara and Hetauda campuses.</t>
  </si>
  <si>
    <t>During this Seventh Plan period, admission will be given to 990 students at certificate level, 200 at graduate level and 100 foresters, totalling 1290 students.</t>
  </si>
  <si>
    <t>A total of 955 manpower will be produced including 700 at certificate level, 175 at graduate level and 80 at forestor level, to upgrade forestors by means of in-service training.</t>
  </si>
  <si>
    <t>Description about this is given in appendix 4.</t>
  </si>
  <si>
    <t>5. (a) Science and Technology Institute</t>
  </si>
  <si>
    <t>Studies are under way from certiaficate level to reserach level under this Institute to meet the needs of manpower in physical science, botany geology and general science. These study programmes will be conducted during the Seventh Plan period.</t>
  </si>
  <si>
    <t>Necessary physical facilities will be expanded and emphasis will be placed on strengthening laboratories.</t>
  </si>
  <si>
    <t>(b) Student admission and production.</t>
  </si>
  <si>
    <t>Under this Institute, admission will be provided to 15,100 students at I.Sc. level, 400 studcents at RSc. level, 1500 students at M.Sc. level and 50 students at Ph. d.level, a total of 20650 surtdents.</t>
  </si>
  <si>
    <t>D. level.</t>
  </si>
  <si>
    <t>A detailed description is given in Appendix 5. 6 .</t>
  </si>
  <si>
    <t>Education Institute</t>
  </si>
  <si>
    <t>The main objective of the Education Institute is to meet the needs of trained teachers at primary, lower secondary and secondary level.</t>
  </si>
  <si>
    <t>Programmes under this during the Seventh Plan period included provision for strentghening and upgrading training, processing good education materials, publishing and distributing, increasing the number of teachers and improving laboratories and physical facilities.</t>
  </si>
  <si>
    <t>7. Management Institute</t>
  </si>
  <si>
    <t>The objective of this Institute is to produce basic, medium and high level manpower for business admininstration, commerce, public adminisstrati on and management.</t>
  </si>
  <si>
    <t>Existing programmes at various level will be maintained and various resources for promoting management skill will be studied.</t>
  </si>
  <si>
    <t>Programmes will be undertaken accordingly.</t>
  </si>
  <si>
    <t>8. Law Institute</t>
  </si>
  <si>
    <t>The main objective of this Institute is to produce manpower for legal profession necessary for the country.</t>
  </si>
  <si>
    <t>To fulfil this objective, basic and higher level manpower for legal profession will be produced during the Seventh Plan period.</t>
  </si>
  <si>
    <t>9. Humanities and Social Science Institute</t>
  </si>
  <si>
    <t>The objective of this Institute is to produce basic, middle level and higher level manpower in humanities and social sciences.</t>
  </si>
  <si>
    <t>It will be the policy of the Institute to increase the utilization of the manpower in this respect and to provide for admission and production of skilled manpower only as necessary for public and private sector in the country. 10 .</t>
  </si>
  <si>
    <t>This Institute has been providing Sanskrit education at various level.</t>
  </si>
  <si>
    <t>During the Seventh Plan period also, it has the programme to produce basic, middle level and higher level manpower.</t>
  </si>
  <si>
    <t>Economic Development and Administration Centre</t>
  </si>
  <si>
    <t>The objective of the Centre is project preparation, evaluation of development trend, studies of investments in regional devlopment and impact of development activities on the national economy, research on employment and income distribution aspects, rural development studies, population and socio-economic development studies, processing text books and to help the policy makers in these matters, Programmes in these respects will be undertaken in the Seventh Plan period in order to conduct action, oriented research in accordance with the objective.</t>
  </si>
  <si>
    <t>12.  Nepal and Asian Research Centre</t>
  </si>
  <si>
    <t>This Centre will conduct various research projects and ensure research coordination during the Seventh Plan period.</t>
  </si>
  <si>
    <t>Programs have been included for studies on cultural heritage, social change and development, Himalayan affairs, political affairs of Nepal and Asian and South Asian affairs.</t>
  </si>
  <si>
    <t>The Centre has programmes for joint training by Nepali and foreign experts, exchange of experts, information and publications and joint research projects.</t>
  </si>
  <si>
    <t>Science and Technology Research Centre</t>
  </si>
  <si>
    <t>It is the objective to integrate science and technology with the entire development process and to fulfil national needs in the process. During the Seventh Plan period, this centre will conduct various research pojects to fulfil this objective.</t>
  </si>
  <si>
    <t>The research programme will concentrate specially on fulfilling the basic minimum needs of the people like food, clothing and-shelter.</t>
  </si>
  <si>
    <t>In order to fulfil the national development goal, emphasis will be given to the use of practical science and appropriate technology in agriculture and industry. The solution of the problem of unemployment and semi-employment by the use of appropriate technology.</t>
  </si>
  <si>
    <t>Therefore, research will be conducted practical science and efforts will be made to develop appropriate technology in order to increase employment by the maximum use of local skill and efficiency.</t>
  </si>
  <si>
    <t>Eduction Development and Research Centre</t>
  </si>
  <si>
    <t>The objective of the centre is to conduct research on subjects relating to the determination of policies of national importance, programme implementation and evaluation to support the process of bringing qualitative devlopment in school and higher education during the Seventh Plan period.</t>
  </si>
  <si>
    <t>The centre has the target to conduct research on education and rural development, curriculum and teaching, teaching technique, educational planning and evaluation.</t>
  </si>
  <si>
    <t>National Development Service</t>
  </si>
  <si>
    <t>Since the national development service will be conducted mainly in rural areas, arrangements will be made for the participation of local panhayats as necessary.</t>
  </si>
  <si>
    <t>In order to make NDS programme effective, provision will be made for the students to go to remote rural areas, work for a specified period with responsibility, to contribute' at the local level and acquire useful experience.</t>
  </si>
  <si>
    <t>The cost of this programme will be partially met from concerned project.</t>
  </si>
  <si>
    <t>CHAPTER 40</t>
  </si>
  <si>
    <t>INFORMATION AND PUBLICITY</t>
  </si>
  <si>
    <t>Audio-visual medium is very effective to familiarize the illiterate rural people below poverty line and in remote areas with development trends and to make them conscious citizens.</t>
  </si>
  <si>
    <t>Therefore, since the last plan period, attention has been given to the development of information and publicity media by familiarizing the majority of the illiterate rural people with development trends in the country and to make them participate in the all-round development of the country.</t>
  </si>
  <si>
    <t>National Communication Plan was prepared and has been in implementation since 1971 with the aim of commu nications for development.</t>
  </si>
  <si>
    <t>Programmes relating to the development of information and publicity media are also being conducted in accordance with the National Communication Plan.</t>
  </si>
  <si>
    <t>Achievements in this direction during the past period arc encouraging.</t>
  </si>
  <si>
    <t>Progress Review of Sixth Plan</t>
  </si>
  <si>
    <t>Various projects were conducted during the Sixth Plan period for the development of information and publicity sector, including (1) Radio Nepal (2) His Majesty's Government Press, (3) Information Department, (4) National News Agency, (5) Gorkhapatra Corporation, (6) Ratna Recording Corporation and (7) Royal Nepal Film Corporation.</t>
  </si>
  <si>
    <t>During the Sixth Plan period, there has been good progress in the programmes conducted under Radio Nepal, Information Department, HMG Press, National News Agency, Gorkhapatra Corporation and Royal Nepal Film Corporation.</t>
  </si>
  <si>
    <t>Under the Information Department programs, the Sixth Plan had the targets to produce 10 coloured pictures, 18 black and white pictures and 72 documentary pictures and to procure equipment for film showing. Achievements during four years of the plan period include the preparation of 8 coloured pictures and 7 black and white pictures, 76 black and white and 6 co loured documentary pictures, showing of these pictures and the purchase of one movie van.</t>
  </si>
  <si>
    <t>In the final year of the Sixth Plan period, 1984/1985, 18 black and white documentary pictures, 3 coloured pictures and 2 black and white pictures are expected to be prepared.</t>
  </si>
  <si>
    <t>Under HMG press programme, the targets were to do all HMG printing works within the country itself, to make necessary arrangements for machinery and appliances for this purpose and to complete, preliminary works, for the establishment of preservatory printing.</t>
  </si>
  <si>
    <t>During the first four year ofthe plan period, one each of mono caster and letter press was purchased and installed for operation. Besides, composing and press binding appliances were also purchased and brought to use.</t>
  </si>
  <si>
    <t>Block making machinery and appliances have also been purchased. But there has been a progress in preservatory printing as per the plan target.</t>
  </si>
  <si>
    <t>Under the radio broadcasting services development committee (Ra dio ) programme, medium wave broadcasting centre was established in Pokhara and  to make broadcasting audible in the entire country.</t>
  </si>
  <si>
    <t>From the 55 percent people have been able to listen to the Radio Nepal medium wave broadcasting service.</t>
  </si>
  <si>
    <t>The Sixth Plan had the target of improving the transmitter, renewing and adding more facilities and improving studio and outside broadcasting. During four years of the plan period, appliances were procured to improve transmitter and studio equipment.</t>
  </si>
  <si>
    <t>Multi-band communication receiver and professional tape recorder were purchased for the establishment of receiving and monitoring cell. VHF link equipment were purchased for studio transmitting link and 46 technical personnel have been imparted training in subjects relating to studio, antenna, and transmitter.</t>
  </si>
  <si>
    <t>During four years of the Plan period, two unit photo compose machine were purchased and brought to use. Two unit wave offset machine, two key boards for photo compos_ equipment, one delivery van and one Russian jeep were purchased. During the final year of the plan period, one set of photo compose machine and two sets of offline keyboard will be purchased and one building will be constructed.</t>
  </si>
  <si>
    <t>The main objective of National News Agency is to ma ke arrangements for collecting, distributing' and exchanging information of local, national and international importance to familiarize the general public _it4 various trends within and outside the country in an impartial and authoritative manner with national approach in mind.</t>
  </si>
  <si>
    <t>Under the National News Agency program, 45 percent of the works for the establishment of monitoring, documentation and training unit and workshop and installation of offset duplicating equipment have been completed.</t>
  </si>
  <si>
    <t>Work has been started for making available necessary teleprinter equipment for the establishment of teleprinter service between Nepalgunj _nd .</t>
  </si>
  <si>
    <t>Under the building programme, first floor of the building in Nepalgunj has been completed, works for adding floor to the central office building and construction of garage and compound wall have been completed. The Janakpur Zone office building has also been completed.</t>
  </si>
  <si>
    <t>Under the Ratna Recording Corporation programme, it was the objective to, P1a_e easily available to tile general public the songs with national feeling and to broadcast and publicize them.</t>
  </si>
  <si>
    <t>The programs in the Sixth Plan included provisions for the preparation and publicity of cassette tapes, preparation of disc records of Nepali songs and tunes and the installation of recording machine and necessary appliances in the studio building. During the first four years of the plan period, preparation of cassette tape and disc records of 236 folk Songs, 117 folk tunes, 168 modern songs and 31 religious songs was completed.</t>
  </si>
  <si>
    <t>In the final year of the plan period, preparation of cassette tape and disc records of 168 songs and tunes is expected to be completed. Movie picture is an effective communicatio ns medium.</t>
  </si>
  <si>
    <t>The Sixth Plan provided for the preparation of 3 movie pictures, 3 coloured pictures, construction of studio building and audio appliances. During the first four years, 2 movie pictures and 2 coloured pictures were prepared.</t>
  </si>
  <si>
    <t>Works for making available editing appliances and audio appliances have also been completed.</t>
  </si>
  <si>
    <t>In the final year of the plan period, the preparation of one movie picture and one coloured picture is expected to be completed.</t>
  </si>
  <si>
    <t>The financial target was to invest Rs 95.8 million in various programs and projects to be implemented under publicity and broadcasting. During the first four years of the plan period, Rs 174.969 million was spent at current market prices.</t>
  </si>
  <si>
    <t>In the final year, 1984/85, Rs 5.317 million is expected to be spent. Thus during the entire plan period, Rs 180.285 million is expected to be spent.</t>
  </si>
  <si>
    <t>The main cause of the financial investment exceeding the target is the establishment of medium wave broadcasting centre for Radio .</t>
  </si>
  <si>
    <t>The financial target and investment for various programmes implemented by various agencies under publicity and broadcasting are given in the following table:</t>
  </si>
  <si>
    <t>The objectives of the Seventh Plan for the development of publicity and broadcasting are the following:</t>
  </si>
  <si>
    <t>1. To create necessary atmosphere for active participation by the people in the development of the country by making publicity and broadcasting media more effective and by enhancing national feeling among the people in various parts. of the country.</t>
  </si>
  <si>
    <t>2. To develop publicity and broadcasting service so as to enhance the glory and prestig_ of  and the Nepalese in National and international field and to support the development, promotion and preservation of national art and culture.</t>
  </si>
  <si>
    <t>The policies to be adopted to fulfil the objectives of the Seventh Plan are the following: 1.</t>
  </si>
  <si>
    <t>The development of publicity and broadcasting media that help to promote national feeling will be emphasized and existing media and- service will be strengthened and made effective.</t>
  </si>
  <si>
    <t>Besides tourism development approach will also be adopted in publicity and broadcasting.</t>
  </si>
  <si>
    <t>2. Special priority will be given to raising the qualitative standard of publicity and broadcasting service and wide publicity and broadcasting of economic and social development programmes.</t>
  </si>
  <si>
    <t>3. Publicity and broadcasting units will be well organized to make them more efficient.</t>
  </si>
  <si>
    <t>The corporation engaged in these works will be made self-reliant.</t>
  </si>
  <si>
    <t>4. 	and dissemination of the country's art and culture will be maintained. Various units in this sector will be activated.</t>
  </si>
  <si>
    <t>Works for the development of the media necessary for the promotion</t>
  </si>
  <si>
    <t>5. More attention will be given to carrying to the general public the information on national and international trends and to broadcasting and publicity on development. Working policies</t>
  </si>
  <si>
    <t>Following working policies will be adopted to make the above policies effective for the attainment of objective:</t>
  </si>
  <si>
    <t>Physical targets for publicity and broadcasting during the Seventh Plan periods are the following: (a) 	to prepare 42 publicity picture for information development,</t>
  </si>
  <si>
    <t>(b) 	to make arrangements for additional equipment to increase the printing capacity of HMG press,</t>
  </si>
  <si>
    <t>(c) 	to bring about qualitative improvement in radio broadcasting service and to make a study for the establishment of a medium wave radio station.</t>
  </si>
  <si>
    <t>(d) 	to increase Gorkhapatra sales and distribution from the existing 32 thousand to 100 thousand copies.</t>
  </si>
  <si>
    <t>(e) 	to make available necessary equipment for information collection and 	printing for the development of National News Agency,</t>
  </si>
  <si>
    <t>(f) 	to produce casette tape and disc record of 200 Nepali songs and tunes minimum for the development of recording service,</t>
  </si>
  <si>
    <t>(g) 	to produce 20 pictures on various national aspects for the development of movie sector.</t>
  </si>
  <si>
    <t>Programmes</t>
  </si>
  <si>
    <t>Following programmes and projects will be undertaken to attain the objectives of the Seventh Plan.</t>
  </si>
  <si>
    <t>(1) Information Development</t>
  </si>
  <si>
    <t>The main objectives of the Information Department as a HMG agency is to familiarize the general public with the policy, plan, development programme, etc of His Majesty's Government, to represent His Majesty's Government is the publications sector and to maintain necessary contacts with the journalist community.</t>
  </si>
  <si>
    <t>In order to fulfil those objectives, the Department has been publishing books, booklets, posters, etc. and preparing and showing development documentary pictures and movie pictures.</t>
  </si>
  <si>
    <t>During this plan period also, this Department will undertake the preparation and showing of pictures about the crown, the system, religious, historical, cultural, economic, social and various aspects of development.</t>
  </si>
  <si>
    <t>It will adopt the policy of preparing documentary pictures on various important functions, conferences, seminars, etc. movie pictures about the crown, system, religion, art, culture, public life, development, etc. and making slides of great sayings of great men of the Nation.</t>
  </si>
  <si>
    <t>About the showing of movie pictures, the Department will send teams to remote areas and fairs for film showing.</t>
  </si>
  <si>
    <t>Besides, films will be shown through Government and social organizations and in cinema halls. Films will be made available to Nepalese embassies in foreign countries.</t>
  </si>
  <si>
    <t>If the biographic and posters of great national figures dedicated to nation building are published and widely distributed, the national feeling will be generated among the general people and inspiration will be provided for moving ahead in nation building works. Therefore, during this plan period, the policy of preparing and distributing publications that introduce such, &amp;feat men. and promote and develop national feeling will be maintained.</t>
  </si>
  <si>
    <t>In view of the above mentioned objectives and policies, during the Seventh Plan period, 22 black and white documentary pictures, 10 black and white movie pictures and 10 coloured movie pictures will be prepared and shown in various parts of the country.</t>
  </si>
  <si>
    <t>Besides, there is programme to publish and distribute 25 thousand copies of posters of various greatmen.</t>
  </si>
  <si>
    <t>(2) Press Development</t>
  </si>
  <si>
    <t>The HMO press is operating with an objective to print all kinds of publications of His Majesty's Government. In view of the increasing volume of demand for printing work!</t>
  </si>
  <si>
    <t>!, its printing capacity needs to be increased.</t>
  </si>
  <si>
    <t>Therefore, during the Seventh Plan period, arrangements will be. made for various kinds of additional. printing equipment to increase the printing capacity of the press.</t>
  </si>
  <si>
    <t>Buck construction, building arid storage construction will be undertaken for the press.</t>
  </si>
  <si>
    <t>Besides" feasibility study will be; completed for preservatory printing.</t>
  </si>
  <si>
    <t>(3) Radio Broadcasting Development</t>
  </si>
  <si>
    <t>It is the main policy of His Majesty's Government to make radio broadcasting- easily accessible to all the people of the country- Target has been envisaged to, make necessary studies tor establishing medium wave radio station to enable the maximum number of people to listen to the radio broadcasting clearly- and properly.</t>
  </si>
  <si>
    <t>Programmes have been envisaged to develop tape library for qualitative.improvement of radio broadcasting service, to build advertisement house, to establish news monitoriing centre and to develop training system.</t>
  </si>
  <si>
    <t>Qtb,er: targets are to improve studio and transmitter, add facilities and undertake renovation works.</t>
  </si>
  <si>
    <t>(4) Gorkbapatra Development</t>
  </si>
  <si>
    <t>The Seventh Plan includes targets to add printing equipment to fulfill the physical targets of the, Gorkhaparta Corporation and to procure a delivery van to distribute the daily publication in time.</t>
  </si>
  <si>
    <t>Besides, the old building of the Corporation will be repaired and. renovated.</t>
  </si>
  <si>
    <t>(5) Development of National News Agency</t>
  </si>
  <si>
    <t>The Seventh. Plan provides for targets to add,' floor to the central office building of the National News Agency, to expand accommodation, and to complete the constI1uction of building in Hetadua and Doti with people's participation. further, tape recorder, typewriter, stencil paper cutting machine and duplicating machine. and. other, necessa1ry equipment far collection and printing of informatio.1L will also be made, available.</t>
  </si>
  <si>
    <t>(6) Recording Service&lt; Development During the Seventh.</t>
  </si>
  <si>
    <t>Flan period, steps will be- taken- to- make Ratna Recording Corporation self-reliant from financial point of view.</t>
  </si>
  <si>
    <t>In accordance with policy to operate the corporation commercially, special attention will be given to provide loans through financial institutions for useful and feasible projects.</t>
  </si>
  <si>
    <t>Besides, coordination will be maintained among Royal  Film Corporation, Radio Broadcasting Service Development Committee (Radio ) and this Corporation.</t>
  </si>
  <si>
    <t>During the Seventh Plan period, there are targets to record 200 songs and tunes and produce disc record and cassette tape.</t>
  </si>
  <si>
    <t>Further, record library will be established with the corporation's own resources or loans and machinery will be procured for producing and assembling cassette tape.</t>
  </si>
  <si>
    <t>(7) Film Development</t>
  </si>
  <si>
    <t>The Royal Nepal Film Corporation has been providing. appliances and experts at concessional rates to encourage and activate film producers in the private sector and has started joint production works by formulating joint production policy in collaboration with interested parties in the private sector. This joint production policy will be maintained in the Seventh Plan.</t>
  </si>
  <si>
    <t>Further, necessary atmosphere will be created to make the corporation self- reliant from financial point of view.</t>
  </si>
  <si>
    <t>In this connection, the proposed film production and coloured lab appliances projects will be conducted commercially with loans from financial institutions.</t>
  </si>
  <si>
    <t>(8) Television development</t>
  </si>
  <si>
    <t>In our country also, television service can prove very helpful in enhancing the glory of the crown, the panchayat system and the con - stitution of Nepal and in familiarizing the people effectively with national and international trends, economic, social and other subjects of national interest and education, health, agriculture and other useful subjects.</t>
  </si>
  <si>
    <t>There - fore, during the Seventh Plan period, feasibility study for television service will be completed and, if found feasible, arrangements will be,m1.de to provide television service with provision to extend it gradually.</t>
  </si>
  <si>
    <t>Financial Investment</t>
  </si>
  <si>
    <t>The target for financial investment for various information and broadcasting projects proposed to be implemented during the Seventh Plan period amounts to Rs16.1million In this figure, the amount to be invested by corporation and committee has not been included.</t>
  </si>
  <si>
    <t>The amount allocated for agencies that provide information and broadcasting services is presented in the following table:</t>
  </si>
  <si>
    <t>CHAPTER 41</t>
  </si>
  <si>
    <t>HEALTH</t>
  </si>
  <si>
    <t>Health service is the basic needs of the general people. The production of healthy manpower has an important role in the health sector.</t>
  </si>
  <si>
    <t>The periodical plans have been giving attention to develop the country's health sector in a consistent and planned manner and to raise the level of health standard.</t>
  </si>
  <si>
    <t>With a long-term view in the development of health sector, a 15 year perspective plan was adopted with effect from the Fifth Plan.</t>
  </si>
  <si>
    <t>Accordingly, special emphasis was placed on providing basic health services to the maximum number of people during the Fifth and Sixth Plan periods; During these periods, important achievements have been made according to targets specified by the plans.</t>
  </si>
  <si>
    <t>In some areas, implementation has not been able to proceed as specified.</t>
  </si>
  <si>
    <t>Therefore, during the Seventh Plan period, health service needs to be made more service oriented by means of primary health care and it is equally important to ensure implementation to reach targeted goals and fulfil objectives specified in the plan.</t>
  </si>
  <si>
    <t>The Seventh Plan which is the final plan in the IS-year perspective of the long-term health plan is based on the same context. Further, the long-term objective of providing health services to everybody by the year 2000 has been taken as the main basis of the Seventh Plan.</t>
  </si>
  <si>
    <t>The Sixth Plan emphasized on the development of basic health services with a view to providing minimum health services to the general public.</t>
  </si>
  <si>
    <t>Accordingly, in order to provide health services at the local level through the medium of health posts, the Sixth Plan included a target of establishing 467 health posts during the plan period. About 211 health posts are expected to be established during the plan period.</t>
  </si>
  <si>
    <t>The plan provided for adding 1250 rural health workers in health posts.</t>
  </si>
  <si>
    <t>In order to provide health services exceeding the level of health posts, community health program has been implemented.</t>
  </si>
  <si>
    <t>The integrated programme has not been implemented in the additional districts on a district wide scale as per target.</t>
  </si>
  <si>
    <t>In 23 districts where the programme has been implemented, 450 health posts have been converted fully or partially into integrated health posts.</t>
  </si>
  <si>
    <t>Further, 2 district public health service offices and 3 regional training centres have been established as per target.</t>
  </si>
  <si>
    <t>Following past plans, the Sixth Plan also emphasized the development of preventive health services.</t>
  </si>
  <si>
    <t>There was the target to reduce the number of malaria victims to one per thousand by the end of the plan period. Achievement is estimated to have been reduced it to 1.4 per thousand.</t>
  </si>
  <si>
    <t>Because of the malaria epidemic in South Asian region,  has also been affected and the number of malaria victims has increased. Efforts have been made to make the number of victims constant by means of effective malaria control program.</t>
  </si>
  <si>
    <t>There were targets to implement extended vaccination in 63 districts and give DPT vaccination to 13,600,000 children below five years of age, BCG vaccination to 1,233,000 infants below the age of one year, cholera vaccination to 500,000 children and tetanus toxide vaccination to 1,250,000 pregnant women. This program has been extended to 35 districts and DPT vaccination has been given to 383,449 children below five years of age.</t>
  </si>
  <si>
    <t>BCG vaccination t0762,481 infants below one year of age and anti-tetanus vaccine to 873,785 pregnant women.</t>
  </si>
  <si>
    <t>Further, 67,208 children have been provided polio vaccine, 247,419 persons have been provided anti-measles vaccine and 22,886 persons have been inoculated against TB. The Sixth Plan envisaged targets to conduct tuberculosis survey of 3,091,000 people, to make spittle test of 10 percent of this number of suspected cases, to give treatment to 11,600 persons among the identified cases, to give BCG vccination to 1,697,600 children below 5 years of age.</t>
  </si>
  <si>
    <t>During the plan period, tuberculosis treatment was provided to 15,000 patients whose spittle was found positive and children below the age of five years were given BCG vaccination.</t>
  </si>
  <si>
    <t>The work of identifying leprosy patients throughout the country and providing treatment to them was continued in the Sixth Plan period also. Under this, there were targets to make survey of 980,000 infants and adults, to impart health education to 2,560,000 persons and to construct regional office building in Rajbiraj, Jhapa and Janakpur. Survey was made of 264,833 persons, health education was imparted to 1,500,000 persons and sub-regional centre building was constructed in Baglung.</t>
  </si>
  <si>
    <t>Further treatment has been made of lepers by means of ultra-modem multi- drug therapy, mobile clinics have been operated in 12 places and health technicians of various level have been imparted training relating to leprosy.</t>
  </si>
  <si>
    <t>For rabies control, the Sixth Plan included targets to provide antirabies vaccination, to reduce the number of stray dogs, to register domestic dogs and to commence vaccine production in the country itself. During the Plan period, programmes were conducted to register domestic dogs, reduce stray dogs and t,o provide free vaccination.</t>
  </si>
  <si>
    <t>Because of delay in the construction of hospital buildings and quarters, the targets of adding hospital beds have not been fulfilled.</t>
  </si>
  <si>
    <t>The Sixth Plan had the target to establish 15 bed hospitals in 25 districts and to add 1434 hospital beds including those to be added in existing hospitals. During the plan period, 15 bed hospitals were under construction in 20 districts and construction works have almost been completed in 8 places, including Darchula, Bajhang, Bajura,Jajarkot, Palpa, Lamjung, Taplejung and Panchther.</t>
  </si>
  <si>
    <t>In accordance with the programme to expand the capacity of existing hospitals, construction works are under way in Dhankuta, Birgunj and Bir- atnagar building.</t>
  </si>
  <si>
    <t>In order to develop  as a hospital of international standard, the construction of outside patient department and other related building has been almost completed and arrangements have been started for necessary equipment and appliances and for manpower training.</t>
  </si>
  <si>
    <t>Because of delay in construction works, the number of hospitals could not be increased and hospital beds could not be added according to specified targets. During the plan period, 675 hospital beds were added by establishing 9 hospitals and 451 beds were added in existing hospitals, thus increasing the total number of hospital bed by 1126 beds.</t>
  </si>
  <si>
    <t>The newly established hospitals have 15 beds in Lahan, 25 beds in Royal Military hospital, 50 beads in police hOSpItal, 67 beds in Tokha Military hospital, 110 beds in Green Pasture hospital, 50 beds on mental hospital and 250 beds in teaching hospital, 18 beds in Biratnagar and 90 beds in Eye hospitals in Dhangarhi, total 451 beds have been added in existing hospitals including the Kanti children hospital, infections disease hospital, chest clinic, Kathmandu eye hospital and those in Chitwan, Patan, Bara, Rautahat, Taulihawa, Bhairawa Kailali and Dharan.</t>
  </si>
  <si>
    <t>Ayurved Department was established during the Sixth Plan period to extend Ayurvedic service. There were targets to establish Ayurvedic hospitals, one each in two development regions and 50 Ayurvedic Aushadhalaya.</t>
  </si>
  <si>
    <t>Processing of medicine from indigenous herbs has been continued.</t>
  </si>
  <si>
    <t>For family planning and maternity child welfare, there were target. to reduce crude birth rate from 42 to 40 per thousand and fertility rate from 6.3 to 5. 8. For this purpose, target was envisaged to provide family planning service to 900,000 couples.</t>
  </si>
  <si>
    <t>Family planning services were made available to 1,504,035 couples, including permanent vasectomy service to 276,196 and temporary family planning devices to 1,227,839 families.</t>
  </si>
  <si>
    <t>This includes the progress recorded by various bodies that provide family planning services including the Family Planning Association, Maternity and Child Welfare Projects and Integrated Community Health Services Development Project.</t>
  </si>
  <si>
    <t>For maternity and child welfare, the targets were to provide antinatal health services to 150,000 women and post-natal health services to 1,000,000 women and children. Under the family planning and maternity child welfare project, health services were provided to 521,568 women and 1,897,230 children.</t>
  </si>
  <si>
    <t>In order to make family planning programme effective, seminars, radio programmes, publications of papers and brochures and training works were also undertaken under information and publicity programme.</t>
  </si>
  <si>
    <t>The population growth rate was estimated to remain at 2.3 percent during the Sixth Plan period. The census of 1981 revealed the rate to be 2.66 percent during the 1971-81 decade.</t>
  </si>
  <si>
    <t>In order to control this unexpected rate of population growth, permanent vasectomy and distribution of temporary devices were emphasized and steps like wage compensation, development bonds, educational facilities and maternity leave were also implemented in this direction.</t>
  </si>
  <si>
    <t>Under the nutrition programme during the Sixth Plan period, 150,000 children below the age of 5 years were provided nutrition care, and under nutrition children were treated. About 11,900 children with mal-nutrition, 20,000 children with anemia, 15,500 children with diahrea and 70,971 children with worms were also provided treatment.</t>
  </si>
  <si>
    <t>In order to prevent goitre, throat disease and cretinism control project was established.</t>
  </si>
  <si>
    <t>Under this, iodine v8.ccine was provided to prevent goitre in 29 districts in Himali and hilly region where throat diseases were widespread.</t>
  </si>
  <si>
    <t>Further, the distribution of iodized salt has been continued.</t>
  </si>
  <si>
    <t>Under this, during the plan period, 47,000 quintals of iodized salt were dis tributed and three godowns and three iodine ejection plants have been established.</t>
  </si>
  <si>
    <t>With a view to treat blindness and other eye diseases, under the blindness control project, country -wide survey of eye diseases was undertaken and eye treatment was provided to eye patients by establishing eye hospitals, eye centres and conducting eye treatment programmes.</t>
  </si>
  <si>
    <t>For the treatment of the patients, arrangements have been made for the training of necessary manpower, for making available equipment and appliances and providing health education.</t>
  </si>
  <si>
    <t>For the prevention of junotic diseases, necessary survey was undertaken of vice encephalitis disease, blood samples of affected persons were collected for seriological test, and studies were made also of plague and poisonous snake bite.</t>
  </si>
  <si>
    <t>Noteworthy progress has been made during the Sixth Plan period in the production of manpower fo_ health.</t>
  </si>
  <si>
    <t>This has led to the increase in middle level and high level manpower.</t>
  </si>
  <si>
    <t>The health programmes implemented during the Sixth Plan period have exerted a favourable effect on estimated longevity, infant mortality rate and crude death rate which are the indicators of health status of the people. The target of the Sixth Plan was to reduce crude birth rate fro1l' 19 to 17 per thousand and infant mortality rate from 150 to 130 per thousand.</t>
  </si>
  <si>
    <t>By the end of the plan period, crude birth rate is estimated to have been reduced to 16.57 and infant mortality rate to i11.52 per thousand.</t>
  </si>
  <si>
    <t>These are the main problems relating to construction. For these reasons, construction works on health post, hospitals and various buildings of health organizations at central and district level have lagged behind every year.</t>
  </si>
  <si>
    <t>Because of hospital construction lagging behind due to delay in construction works, the work of establishing 15-bed hospitals as specified in the Sixth Plan was adversely affected.</t>
  </si>
  <si>
    <t>Problems have come up also in the production of higher and middle level technical manpower necessary for conducting and cohsolidating health services according to specified health post and hospital programmes.</t>
  </si>
  <si>
    <t>Further, because of the lack of medicines, equipment and appliances in health units, the program of providing basic health services to general public in rural areas as specified in the Sixth Plan could not be implemented effectively.</t>
  </si>
  <si>
    <t>Other problems relating to the development of health sector relate to management difficulties.</t>
  </si>
  <si>
    <t>The policies and working policies in the Seventh Plan have been designed with a view to gradually solving the problems that came up during the Sixth Plan period.</t>
  </si>
  <si>
    <t>Encouraging progress has been made in the health sector as a result of the efforts made during past plan periods for the development of this sector. However, in view of the indicators of health status of the general public, Nepalese health standard is very low as compared to the standard of developing countries.</t>
  </si>
  <si>
    <t>During the Sixth Plan period, some improvements have been made in this direction. It is however, self-evident that more efforts are necessary in coming years to raise the health standard of the country.</t>
  </si>
  <si>
    <t>The Seventh Plan envisages targets to reduce crude de[1.th rate to 12.8 per thousand and infant mortality rate to 98.3 per thousand live births and to raise average longevity to 55.4 years.</t>
  </si>
  <si>
    <t>For this purpose, it becomes necessary to provide effective health services in a major part of the country.</t>
  </si>
  <si>
    <t>Therefore the Seventh Plan also like the Sixth Plan emphasizes the development of primary health service. In accordance with the national and international commitment to provide basic health service to everybody by the year 2000, the Seventh Plan will not only implement various health programme but also pay attention to nutritive food, pure drinking water, cleanliness, pure environment and appropriate health education.</t>
  </si>
  <si>
    <t>While developing primal} health service, special attention will be given to the mobilization of people's participation.</t>
  </si>
  <si>
    <t>In view of the problems that were experienced in the implementation of health projects, efforts will be made for effective implementation of programmes during the Seventh Plan period.</t>
  </si>
  <si>
    <t>In this context, the objective, policies and working policies of the Seventh Plan will be the following:</t>
  </si>
  <si>
    <t>1. To promote the physical, mental and community health of the general public and to prepare healthy manpower for the development of the country.</t>
  </si>
  <si>
    <t>2. To provide the maximum number of people minimum basic health services on the basis of primary health service and to reduce death rate and increase average longevity by making available promotional, pre - ventive and curative health services.</t>
  </si>
  <si>
    <t>3. To control population growth by expanding family planning programme and to improve the nutrition status by rousing popular consciousness and extending maternity and child services.</t>
  </si>
  <si>
    <t>1. To continue the integrated system now under way and to develop it gradually to provide ge neral medical and preventive health services to the rural people by expanding basic health services.</t>
  </si>
  <si>
    <t>2. Appropriate arrangements will be made up to Panchyat and ward level in the process of institutional development to carry basic health service to the -doorsteps of the rural people.</t>
  </si>
  <si>
    <t>3. In order to properly organize the incentive system for health units at different level for effective health services, gradual improvements will be made in the management system and physical facilities for hospitals at the national, zonal and district level and at health post level.</t>
  </si>
  <si>
    <t>Specialized services will be gradually developed in the hospitals at national level.</t>
  </si>
  <si>
    <t>4. Maternity and child welfare programme will be made more widespread along with family planning service in order to control population growth in accordance with national policies and long-term goals.</t>
  </si>
  <si>
    <t>Equal emphasis will be given to vasectomy programme and the use of temporary devices.</t>
  </si>
  <si>
    <t>5. Steps will be taken to encourage private sector to invest in the development of health service on specified policies and conditions without financial and other liability to His Majesty's Government.</t>
  </si>
  <si>
    <t>6. Lower level and middle level manpower for health service will be supplied as necessary for health institutions and for this purpose technical manpower will be produced by maintaining contact and coordination among concerned agencies.</t>
  </si>
  <si>
    <t>1. Health posts and Sub-posts will be developed and expanded as main medium to provide primary health service.</t>
  </si>
  <si>
    <t>In accordance with the policy to enlist people's participation in the development of primary health service, efforts will be made for more participation of the people while establishing health sub-posts.</t>
  </si>
  <si>
    <t>2. For providing general medical and various preventive health services in an integrated form through the medium of health posts, district wide integrated programme will be conducted.</t>
  </si>
  <si>
    <t>Accordingly, in the joint effort of integrated community development project and malaria, family planning, extended vaccine and other projects, pre-plan will be prepared for necessary manpower, medicine and equipment for districts every year where the integrated programme will be implemented.</t>
  </si>
  <si>
    <t>The districts where the integrated programme has been ful1y implemented will be gradually brought under the health services directorate.</t>
  </si>
  <si>
    <t>3. In order to develop medical service according to incentive system, services and facilities necessary for hospitals at zonal and regional level will be specified and on its basis provisions will be made for building, manpower, medicine, equipment and appliances in package form.</t>
  </si>
  <si>
    <t>In order to improve hospital system, management side will also be improved.</t>
  </si>
  <si>
    <t>Specialist service will be developed in national level hospitals.</t>
  </si>
  <si>
    <t>The hos pitals at various levels will be madegradual1y self-reliant in operational matters.</t>
  </si>
  <si>
    <t>4. Multi-sectoral approach will be adopted from the very beginning in multi-sided projects like family planning and nutrition.</t>
  </si>
  <si>
    <t>For this purpose, the system 'of evaluating projects in concerned bodies from multisided approach will be adopted.</t>
  </si>
  <si>
    <t>5. According to the principle of decentralization, the district panchayat will undertake the implementation. supervision and physical maintenance and improvement etc of projects at the district level, including health posts and sub-posts, Ayurvedic Aushadhalaya, health centre, hospitals up to 25 beds, family planning and maternity child welfare and integrated community programme.</t>
  </si>
  <si>
    <t>6. In accordance with the national basic policy for the development of medical service, services of hospitals of up to 15 beds minimum will be provided.</t>
  </si>
  <si>
    <t>If it is sought to establish and run hospitals with people's participation or private investment, permission will be given as necessary under policies and conditions specified by His Majesty's Government and without financial and other liability to HMG.</t>
  </si>
  <si>
    <t>7. To bring about effectiveness in the distribution and supply of medicines in public health institutions and specially in hilly and remote areas, the existing system will be improved anti the policy of involving private sector or community effort will be adopted.</t>
  </si>
  <si>
    <t>8. In order to prepare and implement health plan according to the need of the district to bring about improvements in management, and to supervise and conduct the projects, health directorates will be gradually established for development regions.</t>
  </si>
  <si>
    <t>9. The work of regularly supplying and distributing medicines and equipment in health institutions will be given special attention and impro vement in management will be emphasized. 10.</t>
  </si>
  <si>
    <t>In order to maintain healthy atmosphere in villages and to control infections and epidemic diseases, emphasis will be given to environmental soundness, pure drinking water and cleanliness.</t>
  </si>
  <si>
    <t>11. Health works will be encouraged and services will be gradually made available up to the lower level.</t>
  </si>
  <si>
    <t>Basic Health Service:</t>
  </si>
  <si>
    <t>Basic health service includes existing health problem and appropriate education on its prevention, knowledge about food and dieteties, drinking water and clean environment, family planning and maternity and child health service, vaccination against infections diseases, primary care of common diseases, provision of essential medicines, etc.</t>
  </si>
  <si>
    <t>Basic health service is being provided through the medium of health posts at present at the rural level in an integrated manner under integrated community health service development project. In those districts where the services have not been integrated, these services are being provided through different projects.</t>
  </si>
  <si>
    <t>The objective of gradually integrating health projects and providing basic health services will be continued in the Seventh Plan and program implemented under various projects will be gradually integrated.</t>
  </si>
  <si>
    <t>a) Integrated Community Health Service Development</t>
  </si>
  <si>
    <t>Health posts have been established in the form of basic unit of health service with a view to making available minimum health facilities to the maximum number of people in rural areas.</t>
  </si>
  <si>
    <t>It is estimated that by the end of the Sixth Plan period the total number of health posts in the kingdom will be raised to 794 and each district area will have a health post.</t>
  </si>
  <si>
    <t>In accordance with the policy to gradually integrate health posts and to provide Promotional, preventive and general health services through a single unit, 450 health posts in 23 districts are providing integrated health services so far partially and fully.</t>
  </si>
  <si>
    <t>Under this, family planning service, collection of blood samples of malaria patients, treatment of tuberculosis and leprosy patients are provided in an integrated form along with various vaccines to children of 0-5 years and nutrition and other services.</t>
  </si>
  <si>
    <t>While implementing integrated programme, the existing system of conducting in an integrated form selected health posts within the district will be ended and in the Seventh Plan integration will be adopted as a process to be implemented on a district wide scale.</t>
  </si>
  <si>
    <t>Accordingly, only after the various projects conducted at the district level are integrated, all the health posts of that district will make available integrated service.</t>
  </si>
  <si>
    <t>After the commencement of the decentralization plan, in close contact with the population and health coordination committee to be organized in district, the preparation of district health plan and health administration will be undertaken by district level units.</t>
  </si>
  <si>
    <t>The target of the Seventh Plan is to study the services that will be integrated while implementing the interpretation programme, the need for technical and administrative manpower following the integration programme and to implement fully integrated service in additional 27 districts in a planned way during the plan period.</t>
  </si>
  <si>
    <t>Thus, inclusive of the 10 districts where the integrated service was implemented during the Sixth Plan period, the integrated service will be in operation in 37 districts by the end of the Seventh Plan period.</t>
  </si>
  <si>
    <t>In these districts, under the integrated programme during the Seventh Plan period, family planning service, vaccination to children, vaccination against malaria, tuberculosis, leprosy, nutrition and other services will be made available.</t>
  </si>
  <si>
    <t>According to the programme to impart training to health technicians under health posts, training of community health cadres will be conducted at the ward level.</t>
  </si>
  <si>
    <t>In order to make available to the rural people less expensive and effective health services in the context of mobilizing people's participation, the Seventh Plan has programmes to establish sub-health posts in addition to health posts that operate at area level.</t>
  </si>
  <si>
    <t>Accordingly, in consolation with district panchayat, among health posts in the district one health post will be arranged as area level health post in every area.</t>
  </si>
  <si>
    <t>In order to make effective the health services to be provided by rural health workers at door steps at the Parichayat level, provision will be made for sub -health posts.</t>
  </si>
  <si>
    <t>Other health posts operating in the area will be converted into sub-health posts.</t>
  </si>
  <si>
    <t>Seventh Plan has the target to establish 1300 to 1400 sub-health posts of this kind during the plan period.</t>
  </si>
  <si>
    <t>These sub- health posts will serve as intermediatery between the area health post and the rural people and according to need, will provide service also at door steps in coordination with ward level health volunteers.</t>
  </si>
  <si>
    <t>While determining the site of health posts, the place with service centre will be chosen.</t>
  </si>
  <si>
    <t>In remote Himali and hilly districts it is difficult to establish health centre is and arrangements will be made for health sub-posts. Priority will be given to remote Himali and hilly areas for the establishment of health sub-posts.</t>
  </si>
  <si>
    <t>In order to develop health service from the community level on the basis of more people's participation, arrangements will be made for ward level community health cadres in districts where the integrated program has been in implementation since the Sixth Plan.</t>
  </si>
  <si>
    <t>These health cadres will be provided short-term training. Since they have been helpful in increasing health consciousness at the ward level, during the Seventh Plan provision will be made for community health cadres with priority in districts where new health sub-posts will be established as necessary.</t>
  </si>
  <si>
    <t>For the fulfillment of the objective to prove health services to everybody by the year 2000, community participation will be given highest role to provide primary health service at the rural level and these sub-posts will serve as intermediatery between the community and health posts.</t>
  </si>
  <si>
    <t>Local construction materials will be used as far as possible in constructing and maintaining health post buildings.</t>
  </si>
  <si>
    <t>Programmes for the development of health sector have also been included in Mahakali, Karnali, Bheri, Rasuwa Nuwakot, Sagarmatha and the Kosi Hill are integrated rural development projects.</t>
  </si>
  <si>
    <t>Medicines and equipment will be provided to health posts in Jumla and Surkhet under Karnali integrated rural development project, Under the Rasuwa Nuwakot project, them am provision for constructing eight health post and residential quarters will be constructed and medicine and equipment will be provided for 19 health posts.</t>
  </si>
  <si>
    <t>Under Kosi hill am rural development project, building and residential quarters will be constructed for 14 health posts in Dhankuta, Bhojpur and Sankhuwa Sabha districts and arrangements will also be made for medicines and equipment.</t>
  </si>
  <si>
    <t>b) Program under various projects:</t>
  </si>
  <si>
    <t>In those districts where basic health programs have not been implemented in an integrated form health services am being available through various health projects.</t>
  </si>
  <si>
    <t>In the Seventh Plan also, these services will be provided through separate projects until the program is integrated.</t>
  </si>
  <si>
    <t>Family Planning and Maternity and On Welfare</t>
  </si>
  <si>
    <t>The objective of the family planning and maternity and child welfare project is to reduce the adverse effect of population growth in economic and social development of the country to control population growth in a planned way to raise the living standards of the general public and to protect the health of pregnant women and children.</t>
  </si>
  <si>
    <t>On the basis of the long-term objective to reduce fertility rate from 6.3 to 2.5 per thousand by the year 2000 according to national population policy, the Seventh Plan has envisaged the target to reduce fertility rate to 4.0 per thousand and the population growth rate to 1.9 percent.</t>
  </si>
  <si>
    <t>For this purpose 2,925,000 couples will be provided family planning service during the plan period.</t>
  </si>
  <si>
    <t>The target can be fulfilled only if the permanent and temporary devices of family planning service are given equal importance and the program is implemented in a very effective manner. For this purpose, arrangements will be made to five maximum emphases on target fulfillment through mutual cooperation and coordination among the concerned agencies.</t>
  </si>
  <si>
    <t>The Seventh Plan has the target to make available family planning services to 1,547,100 couples including permanent vasectomy service to 300,700 couples and temporary device services to 1,246,400 couples. For this purpose arrangements will be made for 800 panchayat based health workers.</t>
  </si>
  <si>
    <t>Further, the program includes provisions for imparting training to 3.580 health technicians necessary for implementing the projects refresher training to 5,875 personnel now engaged in family planning service follow-up survey of couples adopting family planning, devices under research and evaluation program, fertility and family planning survey, and information and publicity works relating to family planning.</t>
  </si>
  <si>
    <t>Special program will be implemented to make available family planning services to young couples and resisting groups.</t>
  </si>
  <si>
    <t>Under maternity and child welfare program health services will be made available to 289.400 pregnant and delivered women.</t>
  </si>
  <si>
    <t>BCG, DPT vaccination will be provided to children below the age of five years and gripe water and nutrition program will also be implemented.</t>
  </si>
  <si>
    <t>This program is under way in 48 districts of Nepal.</t>
  </si>
  <si>
    <t>Health Education</t>
  </si>
  <si>
    <t>This program has been implemented with a view to impart health education to the general public by means of information, publicity, training and seminar arrangements and to rouse, health consciousness among them.</t>
  </si>
  <si>
    <t>During the Seventh Plan period also as in previous plan periods, various programs will be conducted to make the general public conscious of health matters, to develop the educational aspect of programs implemented in the health sector to disseminate health education and to impart health education to the general public to enable them to tender cooperation in health programs.</t>
  </si>
  <si>
    <t>For this purpose, various works will be undertaken, including the production and distribution of education materials, strengthening of health education training seminars, information and publicity, cooperation to other institutions, inter-sectoral cooperation, etc.</t>
  </si>
  <si>
    <t>Nutrition Program</t>
  </si>
  <si>
    <t>The nutrition program has been in implementation since the Fifth Plan with a view to improving the nutrition status of children and women.</t>
  </si>
  <si>
    <t>To bring about improvement in this situation, it is necessary to implement health as well as multisided programs.</t>
  </si>
  <si>
    <t>For this purpose, the production of nutrition food should be increased proper distribution and utilization of the production is necessary and the purchasing power of the general public should also be increased considering these facts, preliminary works was started in the final year of the Sixth Plan to conduct multi-sided program.</t>
  </si>
  <si>
    <t>During the Seventh Plan period, this program will be implemented in 45 districts of Nepal through hospitals, MCH clinics and health posts of integrated districts.</t>
  </si>
  <si>
    <t>Accordingly, the Seventh Plan has targets to supervise the nutrition status of 59,000 children and to provide mal-nutrition treatment and 3,500 children treatment against worms to 22,000 children anti-blindness treatment to 8,000 children and treatment against anemia to 7,000 pregnant women. Further training on nutrition distribution of education materials will also be undertaken.</t>
  </si>
  <si>
    <t>In addition to the regular program, multisided nutrition program will be implemented on a model form under joint nutrition cooperation programmes during the Seventh Plan.</t>
  </si>
  <si>
    <t>Medical Service</t>
  </si>
  <si>
    <t>In order to raise the standard of health services, emphasis has been placed on the development and expansion of preventive as well as curative services.</t>
  </si>
  <si>
    <t>By the end of the Sixth Plan period, the number of hospitals in Nepal reached 81 and the number of beds reached 3,772.</t>
  </si>
  <si>
    <t>On the basis of the population figures for the year 1985, this means one hospital for a population of 4,768 people.</t>
  </si>
  <si>
    <t>For the purpose of developing medical service during the Seventh Plan period, hospitals have been classified into central, regional, zonal a district hospitals.</t>
  </si>
  <si>
    <t>According to the level of hospitals, provisions will be made for beds, medicines, manpower, etc. the policy of making hospitals gradually self-reliant will be adopted.</t>
  </si>
  <si>
    <t>According to this, the management of central level hospitals will be undertaken by the all powerful managing committee working under the policies of His Majesty's Government.</t>
  </si>
  <si>
    <t>In order to develop Bir Hospital as a national hospital at the central level, the construction works now under way will be completed during the Seventh Plan period, 200 beds will be added and specialist services will be made available.</t>
  </si>
  <si>
    <t>Provisions will be made for essential physical facilities in the infections disease a hospital at Teku.</t>
  </si>
  <si>
    <t>Out patient department, cabin family quarter and oxygen plant building will be constructed during the Seventh Plan period for Kanti Children's Hospital which is the only children hospital in the country. 200 bed services will be made available from the Indra, Rajya Laxmi Maternity Hospital during the Seventh Plan period.</t>
  </si>
  <si>
    <t>Hospital building and residential quarter will be constructed to add 50 beds for the Bhaktapur Hospital.</t>
  </si>
  <si>
    <t>Provisions will be gradually made for regional hospital in all regions except the central region.</t>
  </si>
  <si>
    <t>These hospitals will be managed by managing committee under the direction of His Majesty's Government.</t>
  </si>
  <si>
    <t>For this purpose, the Seventh Plan will make additional provision for beds and facilities.</t>
  </si>
  <si>
    <t>According to this, the 25 bed hospital in Dipayal, the first 50 bed phase of 150 bed hospitals in Surkhet and Dhankuta, and residential quarter construction will be completed and the Pokhara Hospital will be developed as a regional hospital.</t>
  </si>
  <si>
    <t>In the process of increasing beds and facilities in zonal hospitals, hospital building and residential quarters will be constructed for adding 100 beds, to Kosi zonal hospital in Biratnagar, 50 beds each to Sagarmatha zonal hospital in Rajbiraj and Narayani zonal hospital in Birgunj, 25 beds to Mahakali zonal hospital in Kanchanpur ad 10 beds to Rapti zonal hospital in Dang</t>
  </si>
  <si>
    <t>According to the policy to provide the services of at least a 15 bed hospital for each district, the number of districts with hospital facilities reached fifty by the end of the Fifth Plan.</t>
  </si>
  <si>
    <t>Construction works were under way for providing 15 bed hospitals in additional 20 districts during the Sixth Plan period. These construction works will be completed during the Seventh Plan period and hospital services will be started.</t>
  </si>
  <si>
    <t>Further hospital building will be constructed gradually to provide 15 bed hospital building will be constructed gradually to provide 15 bed hospital services also in remaining five districts of Kalikot, Dhading, Syangja, Dolpa and Humla where hospital services are not available.</t>
  </si>
  <si>
    <t>District hospital will be the center of health post within the concerned district.</t>
  </si>
  <si>
    <t>The Seventh Plan envisages a target to add 1030 beds by increasing the number of beds in existing hospitals and establishing new hospitals by the end of the Seventh Plan period.</t>
  </si>
  <si>
    <t>In order to make medical services effective by determining service and facilities according to the level of hospitals, necessary infrastructure for the development of medical services during the Seventh Plan period will be built up on the basis of overall program.</t>
  </si>
  <si>
    <t>According to this after the building construction works are completed for exiting and new hospitals, necessary, necessary arrangements will be made from the first half of the Seventh Plan period for manpower, equipment appliances and medicines that are necessary for enabling hospitals to provide medical facilities.</t>
  </si>
  <si>
    <t>In order to develop and expand specialist services in hospitals on priority bvasis after studying existing services.</t>
  </si>
  <si>
    <t>In places where specialist services have not been available especially in remote areas, services will be provided through mobile teams.</t>
  </si>
  <si>
    <t>Under various integrated rural development projects, provisions will be made for medicines and equipment for district hospital in Baitadi, Darchula, Jumla, Surkhet, Siraha, Udayapur, Dhankuta, Bhojpur, Rasuwa, and Nuwakot.</t>
  </si>
  <si>
    <t>Health Laboratory</t>
  </si>
  <si>
    <t>Health laboratory services have been provided with a view to making the diagnosis of diseases effective and to identify poisonous and infections germs in food items.</t>
  </si>
  <si>
    <t>The Seventh Plan has the target of making available the services of 23 district level laboratories and preliminary level laboratory services through 120 heath posts during the plan period.</t>
  </si>
  <si>
    <t>The central laboratory in Teku will be developed at the national level and bacteriological, bio-chemistry immunological and vaseological services will be provided.</t>
  </si>
  <si>
    <t>During this plan period, 300 personnel will be provided training in laboratory services and necessary manpower will be supplied to laboratories at district and health post level.</t>
  </si>
  <si>
    <t>Improvement of Nursing Services The nursing services improvement program was started in the Sixth Plan period to mobilize in a consistent manner the services of nurses, sisters, assistant nurses and mid -wives who constitute an inalienable part of health service development, and to improve the standard of their services.</t>
  </si>
  <si>
    <t>During the Seventh Plan period, for the improvement of nursing services personal record will be prepared of nurses working in various health institutions and they will be provided in-service training and seminars will be conducted for them. In order to involve local women in health services, 1,200 women workers will be provided health training.</t>
  </si>
  <si>
    <t>In order to keep hospital environment clean, training will be conducted relating to this, and cleanliness program will be launched.</t>
  </si>
  <si>
    <t>In view of the lack of health personnel in hospitals, assistant nurse mid-wives will be provided necessary training and engaged in hospital services. Ayurvedic Service</t>
  </si>
  <si>
    <t>In accordance with the policy to develop Ayurvedic service as an integrate part of health service, efforts will be made to integrate this with basic health service.</t>
  </si>
  <si>
    <t>In the proms of developing and expanding Ayurvedic service, 125 Aushadhalaya have been working by the end of Sixth Plan period.</t>
  </si>
  <si>
    <t>The Seventh Plan has the target to establish additional 50 Aushadhalaya. Construction work for 15 bed hospital started in the Sixth Plan period will be completed and services will be provided from the hospital and the Seventh Plan period.</t>
  </si>
  <si>
    <t>Construction works for out-patient department and some residential quarters for the Naradevi hospital will be completed and the standard of services will be raised.</t>
  </si>
  <si>
    <t>In order to increase the supply of Ayurvedic Medicines, the Singha Durbar Vaidyakhana was be developed and extended during the Seventh Plan period.</t>
  </si>
  <si>
    <t>Appropriate steps will be taken to impart training during the Seventh Plan period to supply manpower for the development of Ayurvedic system of treatment.</t>
  </si>
  <si>
    <t>Health Promotional Service</t>
  </si>
  <si>
    <t>Threat diseases and Criticism control :</t>
  </si>
  <si>
    <t>The iodized salt distribution program has been in operation since the year 1972/73 in order to control goitre disease caused by the lack of iodine.</t>
  </si>
  <si>
    <t>In order to control goitre disease and to promote the physical and mental development of people from the goitre affected areas, this program is being implemented in 20 districts of Himali and northern areas where this disease is rampant. The Seventh Plan has the targets to distribute 75,000 quintal salt in districts of northern area, to establish Iodization, plant in six places, Birgunj Biratnagar, Bhiamwa, Nepalgunj, Dhangarhi and Janakpur, and to construct godown houses in 12 places in Janakpar, Taulihawa, Dhankuta Tikapur, Kailali, Dang, Dipayal, Dhangadhi, Helambu, Solu, Mustang, Achham and Chaurajhari Rukum.</t>
  </si>
  <si>
    <t>Distribution of iodized salt alone is not sufficient for the control of throat disease; iodine vaccination has been started since the year 1979 for its immediate prevention and to save the infants to be born in the future from dumbness, retardation and conditions of mental devility.</t>
  </si>
  <si>
    <t>The Seventh Plane has the target again to provide vaccination in 23 districts and to provide the service to 90 percent of the people in the northern region.</t>
  </si>
  <si>
    <t>Blindness prevention project:</t>
  </si>
  <si>
    <t>With the objective of providing treatment against blindness that is curable or can be prevented, the blindness prevention project has been in operation since the Sixth Plan period.</t>
  </si>
  <si>
    <t>The national blindness survey completed in the first year of the Sixth Plan revealed that 0.84 percent of the total population of the kingdom of Nepal were suffering from blindness.</t>
  </si>
  <si>
    <t>The Seventh Plan has the targets to implement special program in areas where eye patients are, wide spread, to control eye diseases, and to prevent the jiropathalmia disease caused by the lack of vitamin A.</t>
  </si>
  <si>
    <t>For this purpose, new hospitals will be established, eye section at the tonal hospital will be strengthened, basic eye service will be provided in every district hospital and provisions will be made for eye assistants.</t>
  </si>
  <si>
    <t>In the Seventh Plan also just as in the Sixth Plan, programs will be implemented to impart training, conduct camps, provide education, and expand medical services for eye treatment, to establish eye bank and to start spectacles producing industry gradually in every development region.</t>
  </si>
  <si>
    <t>Junotic disease control:</t>
  </si>
  <si>
    <t>For the prevention of diseases that are communicated to human beings by birds and beasts, this project has been under way since the year 1979/80 to study, investigate and identify the disease contaminating parasites and to diagnosis, prevent and control such diseases.</t>
  </si>
  <si>
    <t>During the Seventh Plan period, survey will be conducted for vim encephalitis disease, the blood, samples of human beings and birds and beasts will be collected and tested, research will be conducted on the nature of the disease, insecticides will be used, vector mosquitoes will be studied and provisions will be made for appropriate vaccination.</t>
  </si>
  <si>
    <t>Pig vaccination will be conducted.</t>
  </si>
  <si>
    <t>Steps will be taken for serological survey of brucellosis disease, blood samples will be collected and tested and preventing measures will be taken. Program will be prepared for epidemiological survey and studies for the prevention of plague in Terai districts.</t>
  </si>
  <si>
    <t>Information and publicity works will be conducted and training, seminars and health education will be undertaken.</t>
  </si>
  <si>
    <t>Necessary laws will be enacted for protection from birds and beasts.</t>
  </si>
  <si>
    <t>Survey will be conducted and anti-snake venom will be made available for treatment of snake bites.</t>
  </si>
  <si>
    <t>Rabies control:</t>
  </si>
  <si>
    <t>Since the incidence of rabies disease is increasing because of mad animal bites, rabies control project has been under way since the Sixth Plan for the prevention of this disease.</t>
  </si>
  <si>
    <t>During the Sixth Plan period, programs were undertaken to register domestic dogs, eliminate stray dogs and to provide free vaccination.</t>
  </si>
  <si>
    <t>During the Seventh Plan period, this program will be expanded, cold chain system will be applied, and the service will be expanded by providing vaccine in additional districts, indigenously produced vaccine will be used in the treatment of rabies disease.</t>
  </si>
  <si>
    <t>Environmental health:</t>
  </si>
  <si>
    <t>With the objective of reducing the incidences of disease caused by environmental pollution, the environmental health program has been in operation since the Sixth Plan period.</t>
  </si>
  <si>
    <t>This program includes provisions for safe drinking water, elimination of evacuated articles and refuge, inspection of polluted food items and other provisions for the prevention of pollution.</t>
  </si>
  <si>
    <t>The Seventh Plan provides for making arrangements for refuge pits, urinals and evacuation s, drainage system, helping maintain cleanliness in localities and streets and for necessary legislation for preventing dirt here and them, The cooperation of health posts, sub-posts and health cadres at ward level will be provided for helping in the work of maintaining personal cleanliness, for keeping hospitals and other health institutions clean and free from dirt, for maintaining environmental purity, etc.</t>
  </si>
  <si>
    <t>Cooperation and coordination will be brought about also in the activities of other sectors related with pollution control.</t>
  </si>
  <si>
    <t>Infections diseased, information, diagnose and control:</t>
  </si>
  <si>
    <t>The objective of this program is to save the general public from pre-mature death by controlling and preventing infections diseases, to study the status of the disease incidence, to collect statistics of differ, diseases, to develop health indicators and to provide necessary information of health status for project preparation and implementation.</t>
  </si>
  <si>
    <t>The Seventh Plan has programs to collect health statistics from 75 districts of the country, to make disease coding according to international practice in disease classification, to strengthen infections disease surveillance system in additional 15 districts and to implement necessary measure for preventing epidemic disease.</t>
  </si>
  <si>
    <t>The disabled rehabilitation program:</t>
  </si>
  <si>
    <t>The survey conducted in pursuance of the program of the international year of the disabled has revealed 4 percent of the total population of Nepal to be, disabled.</t>
  </si>
  <si>
    <t>Rehabilitation service has become necessary for most of them.</t>
  </si>
  <si>
    <t>The disabled rehabilitation project will be implemented during the Seventh Plan period for the rehabilitation of disabled people.</t>
  </si>
  <si>
    <t>The objective of this project is to identify the disabled persons at the rural and community level, to impart them education and vocational training, to provide treatment and artificial limbs and to make them capable and productive.</t>
  </si>
  <si>
    <t>The program will be started in Bara and Parsa, districts and extended to six districts during the plan period inclusive of Bra and Parsa.</t>
  </si>
  <si>
    <t>Under this, health workers will be trained, training materials will be prepared, and less expensive appliances will be produced and used.</t>
  </si>
  <si>
    <t>By the end of the program, about 5000 disabled persons will be provided treatment, artificial limbs and vocational training and will be rehabilitated.</t>
  </si>
  <si>
    <t>The private sector will be encouraged for undertaking activities to rehabilitate the disabled.</t>
  </si>
  <si>
    <t>Deafness control:</t>
  </si>
  <si>
    <t>A comprehensive survey has not been made of ear patients so far.</t>
  </si>
  <si>
    <t>During the Seventh Plan period, such a survey will be conducted, manpower will be provided for the treatment of the disease, and health education and preventive services will be provided for saving people from being deaf.</t>
  </si>
  <si>
    <t>Medical provision</t>
  </si>
  <si>
    <t>The main objective of this project is to make available to the general people effective medicines of good quality, to maintain standard and ensure supplies of medicines of high quality, prohibit the sale and distribution of poisonous and spurious drugs.</t>
  </si>
  <si>
    <t>The Seventh Plan has program to implement medical laws and rules throughout the country, to prepare and implement national medical policy, to determine the quality of imported medicines and to register them.</t>
  </si>
  <si>
    <t>In order to make available necessary medicines regularly to health institutions that are increasing in districts, zonal medical store will be established during the Seventh Plan period and arrangements will be made for medical supplies.</t>
  </si>
  <si>
    <t>Further, equipment necessary for health institutions will also be arranged by zonal medical store.</t>
  </si>
  <si>
    <t>Miscellaneous Program</t>
  </si>
  <si>
    <t>This project has been in implementation since the Fifth Plan with a view to strengthening plan and program preparation of health sector, During the Seventh Plan period.</t>
  </si>
  <si>
    <t>Data Bank will be expanded, clearing house will be established and national health information will be developed and strengthened.</t>
  </si>
  <si>
    <t>Computer technology will be developed and strengthened to bring about effectiveness in program preparation and evaluation works.</t>
  </si>
  <si>
    <t>Provisions will be made for training studies etc. under special program to supply efficient and skilled manpower for planned development of health sector.</t>
  </si>
  <si>
    <t>During the Seventh Pan period, research and survey works will also be undertaken that will be helpful to health plan preparation and implementation.</t>
  </si>
  <si>
    <t>National health Information service:</t>
  </si>
  <si>
    <t>Health information service program was implemented in the Sixth Plan to make available books, papers and journals and information services necessary for enhancing the standard of research.</t>
  </si>
  <si>
    <t>The Seventh Plan provides for publishing documents and newsletter preparing list of articles on health, publishing articles on health and imparting training.</t>
  </si>
  <si>
    <t>Medical research: Medical research project has been undertaken with a view to helping in the work of strengthening health and medical services by conducting research to solve the problems that have come up or will come up in the future in medical and public -health sector.</t>
  </si>
  <si>
    <t>Under this project, approval will be given for research on priority basis after studying methodology, training and research proposal so as to avoid duplication in research and help bring about uniformity in research works.</t>
  </si>
  <si>
    <t>During the Seventh Plan Period research works will be published on various subjects relating to medicine and public health.</t>
  </si>
  <si>
    <t>Various problems relations to construction that came up during the implementation process in health service sector will be gradually solved.</t>
  </si>
  <si>
    <t>For this purpose organizational improvement in construction and maintenance during the Seventh Plan period.</t>
  </si>
  <si>
    <t>In order to bring about effectiveness in the construction works for health institutions located in districts, construction units will be gradually established in every regional directorate.</t>
  </si>
  <si>
    <t>For this purpose, arrangements will be made for technical manpower, engineering machinery and means of transportation and the related manpower will be imparted training.</t>
  </si>
  <si>
    <t>In view of the prime importance of the healthy manpower for the development of the country, the drinking water and sanitation programmes have been launched since the past periodic plans with the objectives of supplying the pure drinking water as the basic needs of the people and of creating the healthy manpower and clean environment.</t>
  </si>
  <si>
    <t>Specialty in the mountain regions, water sources are usually long way off and lots of time and energy are spent on fetching water. As majority of population am deprived of pure drinking water, special attention should be given to the supply of pure drinking water in view of its adverse effects on health.</t>
  </si>
  <si>
    <t>Though it was realized in previous plans, facility of pure drinking water could not be provided to the majority of people because of the scarcity of means and resources.</t>
  </si>
  <si>
    <t>In the context of our commitment to the "Health for all by 2000" and the "Drinking Water and Sanitation Decade, 1981-90" need to realize drinking water projects is obvious.</t>
  </si>
  <si>
    <t>In view of equal necessity of environmental cleanliness for the peoples health, the sewerage and sanitation should be gradually extended within limited resources and means, specially in arm with increasing urbanization. Due priority should be given to create awareness to the need of sanitation even in the rural areas.</t>
  </si>
  <si>
    <t>Achievement of the Sixth Plan</t>
  </si>
  <si>
    <t>The Sixth Plan had targeted to provide drinking water facility to 4.13 million Population consisting of 3.87 million in rural areas and 26 million in urban areas.</t>
  </si>
  <si>
    <t>In rural water supply, projects under the Department of Drinking Water Supply and Sewerage provided drinking water to an additional 754 thousand and those under the Ministry of Panchayat and Local Development to additional 533 thousand populations within the first four years of the Sixth Plan.</t>
  </si>
  <si>
    <t>For urban population the target was to provide drinking water facility to additional 263 thousand population, while the facility extended to 222 thousand population in the first four years of the plan. OIn the final year of the plan it will be extended to another 41 thousand population and the achievement is likely to meet the target.</t>
  </si>
  <si>
    <t>Regarding sewerage facilities 313 thousand population in urban areas will receive this facility by the end of the Sixth Plan.</t>
  </si>
  <si>
    <t>Problems in the Plan Implementation</t>
  </si>
  <si>
    <t>In the Sixth Plan following problems cropped up during the implementation of the programmes, of water supply and sewerage: a.</t>
  </si>
  <si>
    <t>Lack of sufficient technical manpower for implementing the projects.</t>
  </si>
  <si>
    <t>b. Lack of financial resources.</t>
  </si>
  <si>
    <t>c. Lack of construction material resources and the problem of transport for the projects in remote arms.</t>
  </si>
  <si>
    <t>During the Seventh Plan following efforts will be made to solve these constraints: 1.</t>
  </si>
  <si>
    <t>Special emphasis will be given to fulfil the needs of technical manpower and to mobilise them by arranging training and up-grading training.</t>
  </si>
  <si>
    <t>2. Available air services in remote areas will be utilised to transport construction materials.</t>
  </si>
  <si>
    <t>3. In the execution of water supply projects necessary construction materials will be made available and the projects made economical through the mass participation of the local panchayat and the beneficiaries in their implementation.</t>
  </si>
  <si>
    <t>Objectives, Policies and Programme of Seventh Plan</t>
  </si>
  <si>
    <t>The programme to achieve "Health for All by 2000 will be meaningful and successful only if potable water could be made available to all.</t>
  </si>
  <si>
    <t>Contaminated water and unhygienic environment am the root causes of almost all kind of diseases in developing country like ours. So, need to accord special priority to programmes of drinking water and sanitation is quite clean In line with our commitment to the "Water Decade 1981-90" and incorporation of drinking water as me of the basic needs, its supply has been gradually managed within the limited resources and means.</t>
  </si>
  <si>
    <t>Yet, because of several problems the population covered by the facility of piped drinking water has stood at 22.4 percent only by the end of the Sixth Plan.</t>
  </si>
  <si>
    <t>In the Seventh Plan, it is deemed essential that programmes be implemented to provide piped drinking water facility to almost all rural people.</t>
  </si>
  <si>
    <t>Hence the efforts will be made to provide drinking water facility to nearly 67 percent of the country's population according to the Drinking Water and Sanitation Decade targets by the end of this plan. In addition sewerage and sanitation programmes will be implemented.</t>
  </si>
  <si>
    <t>In the Seventh Plan, the drinking water supply and sewerage programmes have the following objectives:</t>
  </si>
  <si>
    <t>1. In connection with the provision of basic necessities, drinking water facilities will be provided to majority of population.</t>
  </si>
  <si>
    <t>2. To provide the sewerage system in urban arms and to communicate on environmental education in urban and rural areas.</t>
  </si>
  <si>
    <t>For fulfilling the basic needs of pure drinking water following policies and strategies will be adopted during the Seventh Plan to attain the above objectives.</t>
  </si>
  <si>
    <t>1. Efforts will be made to argument the supply of potable water which is one of the basic needs, and the programmes connected with it will be extended in scope and coverage.</t>
  </si>
  <si>
    <t>In this connection, priority will be given to those rural areas where water is not available.</t>
  </si>
  <si>
    <t>2. Stress will be laid on the essentials of purification in drinking water projects of urban areas.</t>
  </si>
  <si>
    <t>3. More co-ordination will be sought among agencies involved in drinking water projects.</t>
  </si>
  <si>
    <t>4. Rural drinking water projects will be implemented more economically mobilizing local labour, skill and resource so as to benefit maximum number of people.</t>
  </si>
  <si>
    <t>1. Arrangements will be made for the operation of village level small and medium-scale completed projects through local agencies.</t>
  </si>
  <si>
    <t>2. Special attention will be given to curtail the operation expenses and the construction of the physical facilities while implementing drinking water projects.</t>
  </si>
  <si>
    <t>3. Emphasis will be given in the execution of drinking water projects on the basis of local participation utilising local labour skill and resources and with the support of necessary construction materials and technical help and stress will be given to construct taps, ponds and wells.</t>
  </si>
  <si>
    <t>4. For the , long-term drinking water project will be designed and on its basis the programme will be implemented.</t>
  </si>
  <si>
    <t>5. Emphasis will be put on the proper operation, maintenance and maximum utilization of the projects already commissioned. Pilferage will be controlled and prevented and legislative measures will also be introduced as required.</t>
  </si>
  <si>
    <t>6. In prominent urban areas, sewerage system will be gradually installed and the drains of all houses will be connected with this system as far as possible through private participation.</t>
  </si>
  <si>
    <t>In order to arouse mass consciousness towards sanitation necessary publicity, information and motivation programmes will be launched.</t>
  </si>
  <si>
    <t>8. Local panchayats will be activated to launch mass educational and informational programmes about public toilets in order for the town panchayats to run sanitation works regularly and systematically in the town areas.</t>
  </si>
  <si>
    <t>Emphasis will be given to the distribution of private drinking water taps in semi-urban and densely populated rural areas.</t>
  </si>
  <si>
    <t>In the distribution of public water taps specially in the mountain areas provision will be made to fix twin faucets in one tap using pressure action faucets in spite of immobile ones. 13.</t>
  </si>
  <si>
    <t>Approach will be taken to incorporate by stages the district level projects so far included in the central level projects while formulating annual plans and programmes.</t>
  </si>
  <si>
    <t>While formulating the Seventh Plan special attention will be paid to the programmes of the Water Supply and Sanitation Decade and the facility of potable water will be extended to 69 percent of the population at the end of the Seventh Plan and from limited resources and means.</t>
  </si>
  <si>
    <t>According to the programme, 67 percent of rural areas and 94 percent of urban areas will enjoy the facility of drinking water.</t>
  </si>
  <si>
    <t>To attain the above objectives, 9,362 thousands of additional population will be provided with the drinking water facilities. Of this, the Department of Water Supply and Sewerage under the Water Resources Ministry will provide this facility to 4,508 thousand, the Drinking Water Supply and Sewerage Corporation to 300 thousand and the Ministry of Panchayat and Local Development to 4,464 thousand population.</t>
  </si>
  <si>
    <t>In addition to this, designs of rural projects commissioned in the Sixth Plan were made to serve for another 10 to 15 years both in respect of water supply and for increase in population. As a result, these projects will serve approximately 90 thousand of the, increased population in the Seventh Plan in the project areas.</t>
  </si>
  <si>
    <t>Thus during the Seventh Plan period additional 9362 thousand people will get the benefit of drinking water facilities, By the end of the Seventh Plan 13.1 million population will be benefited by the piped drinking water, supply facilities inclusive of 3738 thousand people having this facility by the end of the Sixth Plan. This comes to 69 percent of the population.</t>
  </si>
  <si>
    <t>Of the beneficiaries in the Seventh Plan, 9024 thousand people will be in rural areas and 338 thousand people in urban areas. Outlines of the Programmes for Implementing the Seventh Plan</t>
  </si>
  <si>
    <t>1. Continued Projects from the Sixth pin (piped drinking water):</t>
  </si>
  <si>
    <t>These 89 projects which were initiated in the Sixth Plan will be completed by the Seventh Plan.</t>
  </si>
  <si>
    <t>From these projects 261 thousand population will benefit.</t>
  </si>
  <si>
    <t>Furthermore 17 foreign aid projects in the Eastern Development Region will be completed and 63 thousand people will be provided with the drinking water facilities.</t>
  </si>
  <si>
    <t>2. Tubewell Projects</t>
  </si>
  <si>
    <t>Special emphasis will be placed on digging of the shallow tubewells, as the groundwater is easily available and dependable in the rural areas of the Terai region.</t>
  </si>
  <si>
    <t>During the plan period installation of shallow tubewells will further provide drinking water facility to 2600 thousand population.</t>
  </si>
  <si>
    <t>Consumers committees and local panchayats will be mobilised to implement these projects with the construction material and technical services made available.</t>
  </si>
  <si>
    <t>Moreover, deep tubewells will be installed and drinking water supplied in semi-urban and densely populated areas.</t>
  </si>
  <si>
    <t>In the Seventh Plan 133 thousand population will be benefited by drinking water supply after completing 9 on-going projects of the Sixth Plan and additional 5 deep tubewells.</t>
  </si>
  <si>
    <t>3. New Rural Pipe Drinking Water Projects</t>
  </si>
  <si>
    <t>During the plan period, the piped water from 13 new drinking water projects will be supplied to 1,325 thousand population.</t>
  </si>
  <si>
    <t>While implementing new projects of pipe water supply in rural areas, priority will be accorded to the feasible projects out of the projects studied for feasibility. In addition, projects for which feasibility studies have not been conducted, such studies will be conducted and feasible projects will be gradually implemented.</t>
  </si>
  <si>
    <t>In the implementation of such projects, rural areas with scanty supply of drinking water will be ordered priority.</t>
  </si>
  <si>
    <t>Efforts taken by the got is not sufficient to provide the drinking water supply to the maximum number of people from the limited resolution. Therefore in the implementation of such projects, local labor, skill, resources and technology will be mobililsed to the maximum.</t>
  </si>
  <si>
    <t>Consumers, committees and local panchayats will be involved in this endeavor.</t>
  </si>
  <si>
    <t>From the government level necessary construction materials and technical services will be made available for the implementation of such projects.</t>
  </si>
  <si>
    <t>4. Reforms, Renovation and Extension</t>
  </si>
  <si>
    <t>The traditional natural sources like taps, ponds, wells were meeting some of drinking water requirements in many parts of the Kingdom. It is necessary to conserve and improve these traditional sources and maintain their services.</t>
  </si>
  <si>
    <t>Thus during this plan period 50,000 populations will be benefited by the supply of drinking water from the conservation and improvement of the on-going taps, ponds, wells and constructing others at suitable places.</t>
  </si>
  <si>
    <t>Necessary measures will be taken to control contamination of water from then sources.</t>
  </si>
  <si>
    <t>Besides, completed projects will be modified, reconstructed and extended to supply drinking water to additional 90 thousand populations.</t>
  </si>
  <si>
    <t>Only if these completed projects can be properly maintained, these projects can better contribute over a long time.</t>
  </si>
  <si>
    <t>The responsibility of maintaining these projects should be handed over to local units. Only then the government's limited resources and means can be utilised for the implementation of new projects and maximum number of people served.</t>
  </si>
  <si>
    <t>Therefore, the responsibility of operation of small and medium-scale projects will be handed over to the local level units.</t>
  </si>
  <si>
    <t>Besides, these provisions will be made for the renovation, extension and modification of the completed projects.</t>
  </si>
  <si>
    <t>5. Feasibility Study</t>
  </si>
  <si>
    <t>If probable projects for the coming years could be identified along with their economic and technical feasibility studies, feasible projects can be incorporated at the time of plan formulation and then implemented. As such detailed feasibility studies will be conducted for 500 projects in the Seventh Plan.</t>
  </si>
  <si>
    <t>In addition to the pure drinking water, sanitation has equal importance in public health.</t>
  </si>
  <si>
    <t>In real sense it is the duty of all people to keep home surroundings neat and clean, But due to lack of publicity of public health and people awareness, most of the people have not paid due attention to hygiene.</t>
  </si>
  <si>
    <t>Hence, importance of hygiene on health will be widely publicized to awaken peoples consciousness in co-ordination with the Ministry of Health during the Seventh Plan.</t>
  </si>
  <si>
    <t>In order to arouse mass awareness towards sanitation programmes, 25 thousand low-coat toilets will be constructed as models.</t>
  </si>
  <si>
    <t>Necessary technical assistance and construction materials will be made available by the government for the construction of low-coat toilets.</t>
  </si>
  <si>
    <t>Of this, 10 thousand toilets will be constructed in the different schools to habituate people to use toilets.</t>
  </si>
  <si>
    <t>The remaining 15 thousand toilets will be constructed in the necessary places of the semi-urban and densely populated rural arms.</t>
  </si>
  <si>
    <t>This project will benefit 200 thousand populations.</t>
  </si>
  <si>
    <t>Sewerage will be installed in densely populated urban areas and low-cost sanitation programmes launched in other urban areas.</t>
  </si>
  <si>
    <t>Up to the end of the plan, sewerage facility will be extended to 164 thousand population in the densely populated urban was of the .</t>
  </si>
  <si>
    <t>Similarly sewerage will be gradually introduced in the main urban areas of the kingdom like Nepalgunj, Bhairahawa, Butaul, Birgunj, Janakpur, Biratnagar and so forth.</t>
  </si>
  <si>
    <t>7. Drinking Water Supply Programme in Urban Area</t>
  </si>
  <si>
    <t>In order to improve the drinking water supply situation in the urban areas, the Department of Drinking Water Supply and Sewerage and the Drinking Water Supply and Sewerage Corporation are actively involved.</t>
  </si>
  <si>
    <t>For the fulfillment of the drinking water needs in urban areas, Greater Kathmandu, Pokhara, Biratnagar and Birguni drinking water projects am under implementation with IDA loans and expected to be completed in the Sixth Plan.</t>
  </si>
  <si>
    <t>Under the very International Development Association Loan, third phases of Greater Kathmandu, Bhaktapur, Dharan, Biratnagar, Janakpur, Birguni, Hetauda, Pokhara, Butwul, Bhairahawa,,and Nepalganj are targeted to be completed in the fiscal year 1986/87.</t>
  </si>
  <si>
    <t>After completion of this project the condition of the drinking water supply in these urban areas will greatly improve.</t>
  </si>
  <si>
    <t>By the end of the Sixth Plan 109 litres of water will be available in the urban areas per capita per day in average.</t>
  </si>
  <si>
    <t>The problem now facing the drinking water supply in Greater Kathmandu we the lack of surface water sources.</t>
  </si>
  <si>
    <t>To solve this problem effort is being made to tap the ground water resources.</t>
  </si>
  <si>
    <t>After completion of third phase project in 1986/87 an additional 83 thousand cubic meter of drinking water will be available and will fulfill the water requirements of the population up to the fiscal year 1991/92.</t>
  </si>
  <si>
    <t>Regarding the supply of drinking water requirement after the year 1991/92, provision will be made in this plan to study and implement alternative ways and means.</t>
  </si>
  <si>
    <t>Furthermore a long-term plan of drinking water supply will be prepared for the Kathmandu Valley in this plan period.</t>
  </si>
  <si>
    <t>In the context of the fast increasing urbanization along with the development works, feasibility studies for the renovation and extension of drinking water facilities are being conducted, for other urban areas like Mahendranagar, Dhangadhi, Birendranagar, Tribhuvannagar, Bharatpur, Rajbiraj, Lahan, Dhankuta, Dhadrapur, Illam and others in addition to the urban areas with on-going projects.</t>
  </si>
  <si>
    <t>In this plan period an additional 338 thousand population in the urban areas will get the benefit of the drinking water facility.</t>
  </si>
  <si>
    <t>Of this, 300 thousand populations will benefit from the Drinking Water Supply and Sewerage Corporation and 38 thousand populations from the Department of Water Supply Water Sewerage.</t>
  </si>
  <si>
    <t>The quality and quantity of drinking water will be improved, in addition to the provision of the drinking water will be improved, in addition to the provision of the drinking water facility to the additional population and the plan aims to supply 200 liters of drinking water per capita per day.</t>
  </si>
  <si>
    <t>8. District Level Project under Decentralization</t>
  </si>
  <si>
    <t>During the Seventh Plan, the district level projects will be implemented according to decentralization plan.</t>
  </si>
  <si>
    <t>In the district level drinking water project, fall projects and impact of which is limited to a district and not within the domain of development committees.</t>
  </si>
  <si>
    <t>Within this category comes the pipe water projects, shallow tubewells, sanitation programme, supervision and maintenance, while formulating and implementing district level products priority will be given to those urban, semi-urban and rural areas devoid of water supply facilities.</t>
  </si>
  <si>
    <t>And approach will be to implement these project at the local level mobilizing local labour, skills and resources and with the support of construction materials and technical services.</t>
  </si>
  <si>
    <t>This will increase the interest of the local panchayat and consumers in project implementation resulting in the completion of the projects a t low cost and within a short duration.</t>
  </si>
  <si>
    <t>Only if appropriate arrangements are made for the operation and maintenance of completed projects, services from them can be derived for a long time.</t>
  </si>
  <si>
    <t>Hence, the responsibility of operation and maintenance of the completed projects will be handed over to local panchayats and local consumers themselves.</t>
  </si>
  <si>
    <t>The technical support locally unavailable will be made available from the central level. Thus, the role of local participation will be vital in the foirmulation, impleme ntation, operation, and supervision works of the district level projects.</t>
  </si>
  <si>
    <t>Rs 111.94 million has been set aside in the Seventh Plan in tune with the decentralization plan. Although, projects now incorporated at the central level, which should be incorporated at the district level will gradually be incorporated in the district level programmes.</t>
  </si>
  <si>
    <t>PANCHAYAT</t>
  </si>
  <si>
    <t>Decentralization and Local Development Policy and Programme</t>
  </si>
  <si>
    <t>Background</t>
  </si>
  <si>
    <t>After the advent of the Panchayat System, local panchayat bodies have been playing the role of political backbone and have been contributing towards raising the standard of living of the common men, fulfilling their basic minimum needs, mobilizing local leadership, activity, skill and resources and automating the process of development at the local level.</t>
  </si>
  <si>
    <t>The panchayat sector that was being accorded the place of third sector in periodic development plans of the country since the third plan period was entrusted an even more important role in the Sixth Plan.</t>
  </si>
  <si>
    <t>Under the various kinds of projects including large integrated rural development projects have been implemented in the field of local development.</t>
  </si>
  <si>
    <t>A brief account of the progress during the Sixth Plan is given below:</t>
  </si>
  <si>
    <t>During the Sixth Plan period, progresses were implemented relating to drinking water, irrigation, environment, cleanliness, education transportation, and women's development.</t>
  </si>
  <si>
    <t>Similarly, programs were implemented also relating to integrated rural development, local development training, research and population education.</t>
  </si>
  <si>
    <t>Besides these, programs were conducted, also under special development grants, relating to various local development priority development projects by mobilizing local resources.</t>
  </si>
  <si>
    <t>During the Sixth Plan period, 789 projects are expected to be completed, including 550 projects under rural development drinking water program, 65 projects under Rasuwa-Nuwakot integrated rural development project, 20 projects under Kosi Hill area rural development project, 25 projects under Rapti integrated rural development project, 27 projects under Karnali-Bheri integrated rural development project, 80 projects under Mahakali integrated rural development project, 148 projects under intensive hill-development project, 2 projects under Dhulikhel development project, 17 projects under resource conservation and utilization project.</t>
  </si>
  <si>
    <t>Drinking water projects have also been undertaken under tubewell program, Dhading integrated rural development projects, remote area development project, and Bhaktapur development project.</t>
  </si>
  <si>
    <t>Besides these, various projects have been undertaken also under development grants program, special program and  special program.</t>
  </si>
  <si>
    <t>Daily 3 crore 31 lakh liter, (33.1 million) water is expected to be supplied and additional 7 lakh 36 thousand (0.736 million) people am expected to be benefitted in rural areas by these projects.</t>
  </si>
  <si>
    <t>Under the irrigation development program, 187 projects have been undertaken, including 35 projects under canal irrigation, 21 projects under Rasuwa Nuwakot integrated rural development project, 40 projects under Sagarmatha integrated rural development project, 19 projects under Rapti integrated rural development project, 13 projects under Karnali-Bheri integrated rural development project, 25 projects under Mahakali integrated rural development project, and, 34 projects under remote area development program.</t>
  </si>
  <si>
    <t>Further, it is estimated that Kosi hill area rural development project will provide irrigation facilities to 2134 hectare and intensive hill area rural development project will provide irrigation facilities to 825 hectare.</t>
  </si>
  <si>
    <t>Thus, inclusive of these two projects, under the local development program, irrigation facilities will be available to an area of 6699 hectare during the plan period.</t>
  </si>
  <si>
    <t>Various projects relating to local development have been undertaken during the Sixth Plan period in order to develop transportation system in the rural sector.</t>
  </si>
  <si>
    <t>During the first four year period, 1472 km. of roads have been constructed, including 674 km. under remote area development program, 524 km. under integrated rural development program and 274 km. under food for work program.</t>
  </si>
  <si>
    <t>In the fifth year of the plan period, additional 351 km. of roads is estimated to be constructed under these projects.</t>
  </si>
  <si>
    <t>Further, in order to facilitate rural transportation system, 150 suspension bridges and 16 wooden bridges is estimated to be constructed during the Sixth Plan period. The Sixth Plan had the target to conduct training and seminars for 7231 persons, including panchayat secretaries; technical assistants, drinking water mechanics, roofing mechanics, administrative officers and other gainful employment oriented training.</t>
  </si>
  <si>
    <t>Training and seminars for 4294 persons were completed during the plan period through six panchayat training centres. Similarly, there was targets impact training relating to consumer committee, agriculture, rural women, technical vocations, community volunteers, etc. through five women training centres.</t>
  </si>
  <si>
    <t>During the plan period, 6287 persons were imparting training. For the development of backward tribes, they were targets to complete 135 projects relating to economic, educational and social development in some village panchayats of Dhading, Makawanpur and Chitwan districts. The target has been fulfilled.</t>
  </si>
  <si>
    <t>For the development of women, various programs have been completed for skill development under various integrated projects.</t>
  </si>
  <si>
    <t>Besides these programs, 85 training and seminars and credit programs were also conducted under women development program.</t>
  </si>
  <si>
    <t>During the Sixth Plan period, under women's judicial services project, achievements include the establishment of 3 offices, free legal services to 1703 women legal literacy imparted to 1650 women, expansion of library, etc.</t>
  </si>
  <si>
    <t>Various programs were under taken relating to afforestation, road construction, school cooperation, temples and monasteries, buildings, drainage and urinals, drinking water, etc. also under Dhulikhel development project,  valley special program and Bhaktapur development project during the Sixth Plan period.</t>
  </si>
  <si>
    <t>Under development grants program, there were targets to undertake 39409 projects on the basis of the mobilization of people's participation during the Sixth Plan period.</t>
  </si>
  <si>
    <t>Against this target, 14,377 projects were undertaken during the period, Among these projects, those completed during the first four year period included 3052 drinking water, irrigation, trails, tracks, suspension bridges and other projects.</t>
  </si>
  <si>
    <t>No information is available as to where and what number of projects were undertaken under special program.</t>
  </si>
  <si>
    <t>Progress Review and Problems</t>
  </si>
  <si>
    <t>The description given above shows that achievement of many projects undertaken during the Sixth Plan period were equal to or exceeded the targets, and there were also many projects whose achievements are not satisfactory.</t>
  </si>
  <si>
    <t>The programs have lagged behind from the point of view, of financial resources, number and benefits to be obtained.</t>
  </si>
  <si>
    <t>These projects have problems relating to preparation, follow-up, physical and financial resource mobilization, manpower skills, coordination, mobilization of local resources, training, etc.</t>
  </si>
  <si>
    <t>Therefore, it is necessary to make necessary arrangements for solving these problems in the process of preparing the Seventh Five Year Plan.</t>
  </si>
  <si>
    <t>In this context, the implementation of the Decentralization Act has started in the Kingdom. Various provisions have been made under this Act and the rules framed under this Act.</t>
  </si>
  <si>
    <t>Provisions have, been made for consumer committees to play an active role, for the role of various bodies in the mobilization of financial and physical resources, accounts and auditing, etc.</t>
  </si>
  <si>
    <t>It is necessary to intensify and make effective the mobilization of local resources which is an important dimension of people's participation.</t>
  </si>
  <si>
    <t>It is not possible to provide effective support in policy, physical and technical matters without, periodical follow-up of the implementation of various projects. It is necessary to have a consistent and institutionalized system of project preparation, progress reporting and evaluation.</t>
  </si>
  <si>
    <t>In the context of integrated rural development projects, it has become necessary to make inter-ministerial coordination effective.</t>
  </si>
  <si>
    <t>It has not been possible to benefit the targeted people.</t>
  </si>
  <si>
    <t>Investment of resources has not been possible to the desired extent.</t>
  </si>
  <si>
    <t>It has become necessary to prepare projects in a mutually complementary and supplementary manner.</t>
  </si>
  <si>
    <t>The role of the donors has been increasing and, as a result, the objectives, organization and nature of investment of various projects have been undesirably diverse.</t>
  </si>
  <si>
    <t>For this reason, in this context also appropriate policies should be adopted with relevance to decentralization. Accordingly, appropriate policies should be adopted for panchayat training, conducive to the needs of rural development and decentralization.</t>
  </si>
  <si>
    <t>Further, in order to overcome the problem of lack of skilled manpower at the local level, local people should be imparted necessary skills by means of training. Appropriate policy should be adopted also to raise the standard of project design and the process of preparing the outlay.</t>
  </si>
  <si>
    <t>In the context of preparing local development program for the Seventh Plan, the achievements and the problems described above have been taken into account and the objectives and policies have determined accordingly.</t>
  </si>
  <si>
    <t>Objectives, Policies and Program of the Seventh Plan</t>
  </si>
  <si>
    <t>The Seventh Plan has adopted following objectives and policies in order to ensure the institutional development of panchayats and decentralized process of plan preparation and implementation, to mobilize local leadership and local resources, to fulfil local felt needs, to raise the standard of living of the people on the basis of plan preparation according to priorities and to stimulate self-sustained development.</t>
  </si>
  <si>
    <t>Objectives 1. To increase the productivity of agricultural and non-agricultural sector to p romote economic development by removing the backwardness of local economy, especially rural economy, and by utilizing the creative power and organized genius of the local people.</t>
  </si>
  <si>
    <t>2. To bring about maximum increase in employment opportunities in order to enable the local people to improve the existing conditions of under-employment in the rural sector and to participate widely in the process of improving their economic conditions.</t>
  </si>
  <si>
    <t>3. To increase the level and extent of social services by mobilizing local esources for meeting the basic minimum needs of the people.</t>
  </si>
  <si>
    <t>4. To control environmental deterioration and maintain appropriate balance for the economic and social progress of the local people by mobilizing their organizational ability and by means of appropriate soil conservation in the rural sector.</t>
  </si>
  <si>
    <t>During the Seventh Plan period, following policies will be adopted to fulfil the objectives:</t>
  </si>
  <si>
    <t>1. To make the process of local development self-sustained by the institutional development of local panchayat in accordance with the policy of decentralization.</t>
  </si>
  <si>
    <t>2. To adopt the policy of decentralized and integrated plan preparation, implementation, follow-up and evaluation at the local level in accordance with the policy of decentralization in view of the mutual dependence of local development projects.</t>
  </si>
  <si>
    <t>3. To coordinate local development plan with regional and national development plan and to make them mutually complementary and conducive.</t>
  </si>
  <si>
    <t>4. To go on making the local resource base more and more extensive for maximum mobilization of local resources in local development endeavor and to facilitate such local resource mobilization proof the local level for the maximum fulfillment of the needs of the local people.</t>
  </si>
  <si>
    <t>5. To make institutional arrangements for coordinating the preparation and implementation of local development plan in view of the need to conduct multi-sectoral program for local development.</t>
  </si>
  <si>
    <t>6. To protect and promote environment by adopting an appropriate soil conservation policy with the framework of local level planning in view of the growing environmental unbalance.</t>
  </si>
  <si>
    <t>7. To make maximum use of available local technology, knowledge and skill and to search, study and disseminate new appropriate technology.</t>
  </si>
  <si>
    <t>8. To develop dynamic and conducive relation between urban and rural areas by establishing mini-urban (service) center in necessary places in rural areas in order to bring effectiveness in the preparation and implementation of rural development plans and to expand the effectiveness emanating therefore.</t>
  </si>
  <si>
    <t>Working Policies</t>
  </si>
  <si>
    <t>In order to achieve the various objectives and policies stated above, following working policies will be adopted under the panchayat sector during the Seventh Plan period.</t>
  </si>
  <si>
    <t>1. Necessary policies and programs will be designed in order to increase the resource utilization ability of local panchayats and to mobilize maximum resources from the local level.</t>
  </si>
  <si>
    <t>2. In order to complete rural development plans effectively and in time and to mobilize maximum resources for this purpose from the local level, to inspire competition feeling among panchayats in this respect, and while preparing the basis for giving grants to various panchayats, to regard as basis the consideration as to whether or not the projects were completed in time and effectively and the quantum of local resource mobilization.</t>
  </si>
  <si>
    <t>3. To enable local panchayats to prepare, implement and evaluate local development plans effectively and continuously and to increase their capability in this respect by imparting necessary training. 4. To relate research works to program needs in order to make local development research meaningful and to use the results therefrom in the preparation and implementation of local development program preparation and implementation.</t>
  </si>
  <si>
    <t>5. In order to make panchayat training program more meaningful and to enable it to contribute to local development, the programs under the Ministry of Panchayat and Local Development will be encouraged to mobilize their own resources and use the same in conducting training programs.</t>
  </si>
  <si>
    <t>6. In view of the shortage of skilled manpower at the local level and the increasing number of various local construction projects, arrangements will be made for improving the construction works and to enable local workers to undertake the construction works under the guidance of the limited skilled manpower.</t>
  </si>
  <si>
    <t>Arrangements will be made for increasing the number of technical personnel by means of training program. 7. With a view to maintaining, a good qualitative standard of construction materials and to ensure the availability or reliable construction materials to the local people, arrangements will be made as far as possible to allow the purchase of only those materials that ate recognized by the HMG Institute of Standard.</t>
  </si>
  <si>
    <t>8. In order to effectively implement various central and district level projects under local development program and to provide timely support to the program, arrangements will be made for effective follow-up and evaluation and the reporting system will be strengthened.</t>
  </si>
  <si>
    <t>9. In order to make rural development services easily accessible to village panchayats, service centres will be established ordinarily in 9 places, in the district according to the policy of decentralization and services will be made available in various sectors.</t>
  </si>
  <si>
    <t>The integrated rural development projects implemented in various districts and to be implemented in the future will be within the framework of district development plan and under its process accordingly.</t>
  </si>
  <si>
    <t>Appropriate development programs, will be implemented to raise the economic standard of poor communities because of geographical, social and economic causes.</t>
  </si>
  <si>
    <t>In order to strengthen the monitoring and progress reporting system for projects at the district level under the Ministry of Panchayat and Local, Development, the role of regional directorates, under the Ministry will be changed and arrangements will be made to collect progress report through them.</t>
  </si>
  <si>
    <t>For this purpose, reporting schedule for use from village level to central level and necessary forms will be prepared and arrangements will be made accordingly. 13.</t>
  </si>
  <si>
    <t>To encourage the timely completion of projects to be implemented with development grant and other sources and to prevent the misutilization of resources, policy will be adopted to proceed according to the principle of financial discipline regarding resources to be furnished to local projects.</t>
  </si>
  <si>
    <t>Necessary steps will be taken to stop the projects that could not be completed in time without valid reasons and to have compensation of the amount already spent.</t>
  </si>
  <si>
    <t>In order to bring the system and the decentralization acts and rules in practice, necessary amendments and improvements will be made on the local project agreement format.</t>
  </si>
  <si>
    <t>Efforts will be made to meet the felt needs of the local people on the basis of local leadership and people's participation. Accordingly, the overall district level development work to be implemented in the village, town and district level has been called district development plan.</t>
  </si>
  <si>
    <t>Following projects have been included under district development plan:</t>
  </si>
  <si>
    <t>1. Projects to be implemented with the resources of the village, town and the district.</t>
  </si>
  <si>
    <t>2. Projects to be implemented on the basis of grants obtained from His Majesty's Government Majesty's Government.</t>
  </si>
  <si>
    <t>3. Various development projects specified by His Majesty's Government for being implemented at the district level.</t>
  </si>
  <si>
    <t>The projects at the district level under the Ministry of Panchayat and Local Development as outlined above will be prepared implemented and evaluated within the framework of district development plan in each district.</t>
  </si>
  <si>
    <t>In the context of above policies and bases, the projects to be implemented under the Ministry of Panchayat and Local Development during the Seventh Plan period will be as follows:</t>
  </si>
  <si>
    <t>Central Level Projects</t>
  </si>
  <si>
    <t>During the Seventh Plan period, following projects will be implemented at the central level.</t>
  </si>
  <si>
    <t>1. The projects according to the command of His Majesty the King during informal visits to regions from time to time.</t>
  </si>
  <si>
    <t>2. Training program</t>
  </si>
  <si>
    <t>a. Institutional training</t>
  </si>
  <si>
    <t>The training program has been going on since the third plan period with a view to develop local leadership according to Panchayat system to produce manpower that can directly help local level projects, to prepare low level technical manpower that is necessary for rural development.</t>
  </si>
  <si>
    <t>Accordingly, in order to support the implementation of rural development program during the Seventh Plan period, various training programs will be undertaken to improve necessary skill and knowledge, to make the local people self-reliant, and to bring about their economic and intellectual development as well as to support various rural development endeavor.</t>
  </si>
  <si>
    <t>The main objective of this training program in the Sixth Plan was to produce manpower that will be directly helpful to local development projects and to prepare low level technical manpower necessary for rural development.</t>
  </si>
  <si>
    <t>The objectives of the training program in the Seventh Plan are to provide support to rural development according to decentralization plan, to prepare low and medium level technical manpower for local level development projects, to impart knowledge to the rural people about panchayat system and rouse political consciousness among them, to promote staff performance capabilities, to familiar political workers with their role in the development of the country, etc, Along with this, the training program will give priority also to raising capabilities for office management at the local level, accounting and planning, monitoring and evaluation, etc.</t>
  </si>
  <si>
    <t>During the Seventh Plan, various training programs will be undertaken in groups through various men and women training contras to fulfil the above objectives.</t>
  </si>
  <si>
    <t>Accordingly, special emphasis will be given to village panchayat secretary training, village panchayat Pradhan Pancha training, consumer committee staff training, service centre and other local development personnel training and local development offers and planning officers training in the process of decentralization.</t>
  </si>
  <si>
    <t>Similarly, for women training five women training centres in the Kingdom will undertake women workers training, gainful employment training, rural women skill development training, spinning and weaving training, mobile training, backward women training, women cadre training, political training, etc.</t>
  </si>
  <si>
    <t>In this way, during the Seventh Plan period, 25002 men and 4395 women will be imparted training through men and women training centres.</t>
  </si>
  <si>
    <t>Among the programs proposed above for the Seventh Plan, in connection of training related to various programs and projects and in order to make the training confirm to their requirements, the resources provided for the training according to policy in those projects and programs will be mobilized and arrangements will be made to train their manpower according to their requirements. Any training program is not an end in itself.</t>
  </si>
  <si>
    <t>Therefore, in addition to conducting training programs through various training centres under the training program, provisions have been made for research as well according to time and needs.</t>
  </si>
  <si>
    <t>During the, plan period, 45 research projects will be undertaken by various training centres and physical improvements will also be made of the training centres.</t>
  </si>
  <si>
    <t>Besides the above, population education project has also been under way under panchayat training program since FY 1978/79, The main objective of this project is to bring home to the rural people the problem of population growth and to rouse in them the positive feeling for preventing population growth.</t>
  </si>
  <si>
    <t>Since the project has a remaining period, of one year only, it will go on only for the first year of the Seventh Plan period.</t>
  </si>
  <si>
    <t>This program includes provisions for 120 district level training seminars, population education camps for 1400 persons, population education technology training to 25 persons at the central level, 2 national advisory seminar, 1 case study and production of 10 textbook bulletins.</t>
  </si>
  <si>
    <t>(b) Training materials production centre:</t>
  </si>
  <si>
    <t>The main objective of this project is to produce, collect and distribute training materials necessary for the training program. This project envisages targets to prepare 20 training materials, publish 20 issues of Panchayat Darpan magazine, publish 30 training news bulletin and 6 progress reports, to prepare 5 audio -visual media, conduct textbook development seminars; for 75 personnel and to construct one building.</t>
  </si>
  <si>
    <t>3. Research Program During the past plan period, the main objective of the research program was to ascertain the impact of various panchayat training and local development works on living condition of the Nepali people.</t>
  </si>
  <si>
    <t>Research works will he undertaken on local resource mobilization, people's participation in plan preparation, implementation and evaluation, institutional development, coordination and integrated approach, etc.</t>
  </si>
  <si>
    <t>This will also include evaluation of various projects and the process of bringing within the framework of local development program by developing methodologies for monitoring and evaluation.</t>
  </si>
  <si>
    <t>Since it is a very important task to make provisions for healthy drinking water in all parts of the kingdom, research will be undertaken also to find out as to how many people have so far been able to have healthy drinking water, the status of them projects, and policies necessary to be adopted in the future in this respect.</t>
  </si>
  <si>
    <t>In order to fulfil these objectives, provisions have been made in the Seventh Plan for undertaking 12 research studies on various subjects, including the effectiveness of training program, effectiveness of people's development program, people's participation in rural development, local resource mobilization, institutional development, effectiveness of various local development projects, etc.</t>
  </si>
  <si>
    <t>These studies will be conducted in contact with National Planning Commission.</t>
  </si>
  <si>
    <t>4. Remote Area Development Program</t>
  </si>
  <si>
    <t>Remote Area Development Committee was formed in 1968, in view, of the difficulties in movement in northern areas as compared to other areas because of the geographical bottlenecks, lack of economic activities in the area, etc., with a view to fulfilling the basic minimum needs of people of remote areas, supporting regional balance and to gradually go on raising the economic standard of the people of the region, After the formation of the committee, 18 district of the country were declared to be remote and, with effect from FY 1968/69, special programs with additional investment have been underway in these districts.</t>
  </si>
  <si>
    <t>During the Seventh Plan period, special attention will be given to making these programs more efficient and effective.</t>
  </si>
  <si>
    <t>During the plan period, in accordance with the decision of the Remote Area Development Committee at the centre and the Decentralization Act and Rules, 200 projects will be undertaken relating to drinking water, physical facilities for schools etc., irrigation facilities will be provided to 300 hectare, and 300 km of horse trail will be constructed.</t>
  </si>
  <si>
    <t>Besides this, 250 local Lama Leaders will be taken on country observation tour and books and posters of 50 different local languages will be published, Along with this, other development matters will also be given increasing priority to tap the possibilities of all round development in these remote areas, and attention will be given to preparing necessary policies and coordinate a programs for making development process self-sustained and automatic in these districts.</t>
  </si>
  <si>
    <t>A total amount of Rs 122 million has been allocated in the Seventh Plan for implementing local development programs of centre level.</t>
  </si>
  <si>
    <t>District Level Projects</t>
  </si>
  <si>
    <t>The district level projects of the Seventh Plan to be implemented by district level offices according to decentralization program are the following:</t>
  </si>
  <si>
    <t>1. Development grant</t>
  </si>
  <si>
    <t>It is the objective to push local panchayats and people ahead by mobilizing maximum local labour and resources with financial and at the district level, Therefore it has been the standing practice to give government grants for local construction works through the medium of local panchayats. During the Seventh Plan period, grants amounting to Rs, 1000 million will be provided by His Majesty's</t>
  </si>
  <si>
    <t>Government for this purpose and an equal amount of local resources will also be mobilized.</t>
  </si>
  <si>
    <t>Necessary arrangements will be made in the Seventh Plan in accordance with the policies and working policies described above to ensure that projects to be undertaken with development grants are implemented in time, repair and maintenance be undertaken in time and reliable records an maintained on then matters.</t>
  </si>
  <si>
    <t>2. Other programmes</t>
  </si>
  <si>
    <t>Besides the above, other development projects and program, and specified for being undertaken at the district level by His Majesty's Government according to Decentralization Act have also been included.</t>
  </si>
  <si>
    <t>Accordingly, the district level projects under panchayats, are rural drinking water, environment and cleanliness, irrigation, integrated rural development projects resource conservation and utilization project, Bhaktapur development project and basic services for local development, etc.</t>
  </si>
  <si>
    <t>These entire projects according to decentralization will be implemented after these are decided by the concerned district assembly to be a part of district development plan.</t>
  </si>
  <si>
    <t>An amount of Rs 612.8 million has been allocated in the Seventh Plan for such district level projects.</t>
  </si>
  <si>
    <t>CHAPTER 44</t>
  </si>
  <si>
    <t>HOUSING AND PHYSICAL PLANNING</t>
  </si>
  <si>
    <t>If land utilization goes on in a right manner in accordance with geo-physical struc ture of the country, it will exert favorable effect on a. natural environment of the country and will prove helpful in accelerating the pace of development.</t>
  </si>
  <si>
    <t>Besides this, as a result of industrialization, urbanization and residential growth, new towns come up fast and haphazard habitation creates various residential problems.</t>
  </si>
  <si>
    <t>Therefore, in order to control and solve in time the problems relating to residential housing that result from the process of development, it is equally necessary to give attention tothe development of residential housing.</t>
  </si>
  <si>
    <t>Although  has been giving attention to this from the very commencement of development planning, much still remains to be done in this respect.</t>
  </si>
  <si>
    <t>The Sixth Plan too has undertaken various programs with substantial objectives and policies for the development of residential housing and civil construction.</t>
  </si>
  <si>
    <t>Progress achieved during four years of the plan period is assessed below.</t>
  </si>
  <si>
    <t>Sixth Plan Programme</t>
  </si>
  <si>
    <t>The objectives and policies of the Sixth Plan for residential housing and civil construction were to prepare necessary basis for the development of urban areas, to develop residential areas in a scientific manner, to support the development of tourism, to expand employment opportunities, to maintain the original nature of various area, to keep the planned development of rural centres and district centres that are important from commercial administrative and other points of view, to develop scientific urbanization program at the national and regional level, etc.</t>
  </si>
  <si>
    <t>Similarly, other objectives of residential housing and civil construction were to provide residential facilities for low and middle income families, to bring about uniformity as far as possible in the design and construction of Government building, to conduct research on the use of local construction materials and to develop necessary technology for less expensive and more durable construction works, to maintain an up-to-date record of government building and make arrangements for proper repair and maintenance, etc.</t>
  </si>
  <si>
    <t>In accordance with policies and objectives of the Sixth Plan, various programs were undertaken, including regional center development, urbanization program, Singha Durbar Secretariat reconstruction project, construction materials research centre, government housing projects, government housing record, sewerage disposal project, Lumbini development project, etc.</t>
  </si>
  <si>
    <t>Progress made in these programs during the first four years of the plan period is given below:</t>
  </si>
  <si>
    <t>1. Dhankuta town, development projects</t>
  </si>
  <si>
    <t>This project was undertaken in 1972 with a view to developing, in a scientific manner, Dhankuta which the centre of eastern development region in the hills.</t>
  </si>
  <si>
    <t>Dovelelopment works undertaken during past plan periods have proved very helpful.</t>
  </si>
  <si>
    <t>During the Sixth Plan period, the project provided for preparation of land use plan, renovation and maintenance of tourist spots and places of historical and architectural importance, maintaining healthy atmosphere in urban areas, construction of roads, houses and parks, marketing arrangements or goods produced by cottage industries, and town construction and development works. Progress has been made as follows.</t>
  </si>
  <si>
    <t>During the first four years of the plan period, land use plan was prepared for the project, 21.06 hectare of land was acquired, 2 houses, 2 urinals, 3 water tanks, one bathroom, 3 galleries, and one culvert were constructed and one building was purchased.</t>
  </si>
  <si>
    <t>One inn and two slaughter houses haw also been constructed.</t>
  </si>
  <si>
    <t>Bricks have been lain on 35,746 ft of 6-foot road and Panchayat link roads and other roads around the urban area have also been constructed.</t>
  </si>
  <si>
    <t>Repair and maintenance works have boon conducted for 1 munch, 2 inns, 3 temples and 2 resting places.</t>
  </si>
  <si>
    <t>Electricity has been provided up to the town and Thursday Hath Bazar and retention walls have been constructed in different places.</t>
  </si>
  <si>
    <t>Preparation of report for multi-sectoral development of 3 village panchayats around Dhankuta town panchayat has been completed.</t>
  </si>
  <si>
    <t>During FY 1984/85, 0.71 hectare of land will be acquired, road construction will be undertaken in the resettlement area, electricity and drinking water will be provided in the resettlement area, Dhankuta royal camp will be constructed, and various other houses and sheds will be constructed and renovated. 2.  town development project</t>
  </si>
  <si>
    <t>This project has been under way since the year 1976 for the planned development of  valley which occupies a leading place from the economic, social and administrative points of view and is full of places of historical, religious and architectural importance. In addition to  which is the largest and most important town of the country and the capital of the kingdom and centre of central development region, the valley includes important towns Patan and Bhaktapur as well.</t>
  </si>
  <si>
    <t>During the past plan periods, various development, construction and renovation works were undertaken for the project.</t>
  </si>
  <si>
    <t>In the Sixth Plan period, the project envisaged targets for the preparation of land use plan of urban are in Kathmandu valley, construction of roads, residential houses, parks gardens etc, marketing arrangements for cottage industry goods, development of tourist spot, preservation and renovation of places of historical and religious importance, etc.</t>
  </si>
  <si>
    <t>During the first four years of the plan period, progress as follows was made under the project.</t>
  </si>
  <si>
    <t>Construction of Tribhuban Memorial, , Kumari club building, And Lagankhel bus park and office quarters, renovation of Lalitpur Pulchowk pond, preservation of Mahakali temple and vegetable marketing arrangements were undertaken under the project.</t>
  </si>
  <si>
    <t>During the year 1984/85, the construction of office building for Bahktapur town development committee, market arrangements, Lekhnath memorial building construction, environmental improvement works around Mahalaxmi temple, park construction in the southern side of Siddha Pokhari and Changu Narayan steps construction am expected to be completed.</t>
  </si>
  <si>
    <t>3. Pokhara town development project</t>
  </si>
  <si>
    <t>This project was undertaken in 1973/74 with a view to develop this centre of western development region as a green park town, to ensure planned development of Pokhara town w the second tourist centre next to Kathmandu, to construct government quarters and residential area, to preserve land the banks of Fewatal, and to maintain the originality of environment around Pokhara.</t>
  </si>
  <si>
    <t>The Sixth Plan envisaged targets to prepare land use plan for the project, to repair, maintain and renovate places of historical and architectural importance and to make the urban am healthy.</t>
  </si>
  <si>
    <t>During first four years of the plan period, 3.5 km. of Nagdhunga Khahare road was blacktopped, 1.5 km was graveled, l review hall, 2 quarters, 3 km. of drainage, 4 resting places, 1 park, 1 staircases, 2 ghats, and 138 tree guards were constructed, And 13.74 hectare of land was acquired and trees were planted.</t>
  </si>
  <si>
    <t>Further, survey work for preparing master plan for governmental residential area was also completed.</t>
  </si>
  <si>
    <t>During the final year of the plan period FY 1984/85, works expected to be completed under this project are the barbed wire laying up to the length of 3900 ft around residential and guest houses construction of surface drainage from Chiple -Dhunga to Prithvi Park, construction of 200 tree guards and tree plantation, fencing works for government office area, residential area and for the preservation of public places, survey and alignment of road from Barahi temple chowk to Khahare, survey and earth works on link mad between Fewatal bank blacktop to Khahare road.</t>
  </si>
  <si>
    <t>4. Birendranager project</t>
  </si>
  <si>
    <t>This project has been underway since the year 1972 to develop Birendranagar as the centre of mid-western region.</t>
  </si>
  <si>
    <t>The objectives of this project are to coordinate various development units within the project area, to develop necessary basis for the promotion of private and public sectors, to protect and improve physical facilities, to make arrangements for economic, social and physical facilities for urban dwellers, etc.</t>
  </si>
  <si>
    <t>The construction of Kohalpur-Surkhet highway has accelerated the pace of development of this town.</t>
  </si>
  <si>
    <t>These projects in the Sixth Plan provided for the preparation of land use, plan, and construction of roads, parks and gardens, development of tourists spots, repair and renovation of historical and architectural places, keeping the urban are healthy.</t>
  </si>
  <si>
    <t>During first four years of the Sixth Plan period, regional secretariat, second floor of DSP building, one go down, etc. were constructed.</t>
  </si>
  <si>
    <t>One roofed house and one water tank were constructed in Bulbule garden.</t>
  </si>
  <si>
    <t>Bridge construction at Dasarath Path and 78 ft steps construction along Bhanu Path were completed.</t>
  </si>
  <si>
    <t>Two km of earth road has been constructed and 25 km. has been repaired.</t>
  </si>
  <si>
    <t>Construction works haw also been undertaken for kitchen house, one safety tank, water tank and culverts.</t>
  </si>
  <si>
    <t>Along with other small construction works, tree plantation, water pipe fitting and acquisition of 6.77 hectare of land have also been completed.</t>
  </si>
  <si>
    <t>During the year 1984/85 works expected to be completed under this project am construction of the remaining part of pipe drain along Dasarath Path and 2.5 km. earth mad in private residential are, repair and maintenance of road in the urban are, soil erosion control at Pipara, sanitary fittings and electric installation in guest house, construction of 600 ft compound wall for the protection of district office and repair and maintenance of staff residential building and committee building. 5, Dipayal town development project</t>
  </si>
  <si>
    <t>Planned development of Dipayal town, the centre of the Far western development region, has been under way since FY 1981/82 in accordance with the command of His Majesty the King on the occasion of His Majesty's informal regional tour of the Far western development region in December 1981. The project in the Sixth</t>
  </si>
  <si>
    <t>Plan envisaged targets for the preparation of master plan for the Dipayal area, site mapping, office building and quarters construction for establishing town planning office, and land acquisition at Kot Bhairav village.</t>
  </si>
  <si>
    <t>During first four years of the plan period, about 17.75 hectare land acquired, plans were prepared for office building, one building was prepared and three quarters were constructed, In the final year of the Sixth Plan FY 1984/85, works expected to be completed under this projects are the construction of office building, sanitary fittings and electric installation, control of soil erosion, road construction in the government area and purchase of 12.72 hectare of land.</t>
  </si>
  <si>
    <t>6. Urban project</t>
  </si>
  <si>
    <t>This project has been under way since the year 1974 for the planned development and extension of urban areas through physical planning in view of the negative effects of urbanization and industrialization in these areas, The project in the Sixth Plan included provision for preparing physical development master plan for town panchayat areas and rural centre of the Kingdom, to hand over the plan to concerned bodies, to prepare necessary base map for various urban and rural areas, to implement housing projects in Biratnagar, Birgunj, Hetauda, Bhairahawa and Janakpur and to construct residential tours for ale and distribution to low income groups.</t>
  </si>
  <si>
    <t>During first four years of the Sixth Plan period, master plans were prepared for Janakpur, Biratnagar, Birgunj, Lahan, Nepalgunj, Butwal, Ghorahi, Gorkha, Jiri and Tulsipur.</t>
  </si>
  <si>
    <t>Land use and housing construction rules were prepared for Janakpur, Birgunj and Biratnagar.</t>
  </si>
  <si>
    <t>In the final year of the Sixth Plan FY 1984/85, works expected to be completed under the project are the preparation of preliminary master plans for the physical development of Bharatpur and Tansen and Kohalpur rural area, preparation of base map for Itahari master plan and undertaking workshop.</t>
  </si>
  <si>
    <t>7. Singh Durbar Durbar Secretariat renovation project</t>
  </si>
  <si>
    <t>This project was undertaken with a view to bringing to a single place the ministries that had to be scattered in different places after the Singha Durbar fire.</t>
  </si>
  <si>
    <t>Foundation stone was laid for the first chowk of the Singha Durbar Secretariat in the year 1974.</t>
  </si>
  <si>
    <t>Master plan has been prepared with a target to provide accommodation for 20 ministries within the Singha Durbar compound during the five year period.</t>
  </si>
  <si>
    <t>In the Sixth Plan, the project provided for rethinking on the master plan and preparing new action oriented plan and completing ongoing works.</t>
  </si>
  <si>
    <t>The building for the Ministry of Water Resources is under construction.</t>
  </si>
  <si>
    <t>The work to be undertaken in the final year of the Sixth Plan 1984/85 are to start the construction of building for the Ministry of Works and Transportatio n, basement construction in the north western and south western corner of Singha Durbar first chowk, to complete studies for strengthening the existing western aid and to complete earth work and drainage construction along the eastern mad of Singha Durbar compound</t>
  </si>
  <si>
    <t>8. Construction materials research project</t>
  </si>
  <si>
    <t>This project has been underway since the year 1975 with a view utilize maximum local resources, to undertake research on various construction materials and technology, to develop these and also to rende r cooperation in housing construction for low and medium income groups. The project has been undertaking the collection of statistics and samples of construction materials found in various parts of the country and research works related to these.</t>
  </si>
  <si>
    <t>The objective of this project is to ensure the maximum utilization of local resources.</t>
  </si>
  <si>
    <t>This project on the Sixth Plan provides for the establishment of laboratory, production of construction materials and training for necessary technicians.</t>
  </si>
  <si>
    <t>Under this project, collection and testing of local construction materials was done during the first four years, Five different reports were prepared, including research works on the production to various construction materials from local raw materials, laboratory expansion works, survey of far western region earthquake are, and use of pre -cast, bamboo and cement for roofing purposes.</t>
  </si>
  <si>
    <t>A seminar was organized on construction material, works to be completed in the final year of the Sixth Plan period 1984/85 are the construction of one low cost demonstration house each in Surkhet and Pokhara, to complete studies for clay processing and to prepare project proposals according to the demand of low and middle income groups for residential construction in Kathmandu Valley.</t>
  </si>
  <si>
    <t>9. Government buildings project</t>
  </si>
  <si>
    <t>The Sixth Plan envisaged targets for preparing design and cost estimate of natio nal level buildings, to construct such building, to make available standard design and cost estimate for building at the district level, and to provide necessary technical cooperation for construction work.. During the first four years of the plan period, cost estimate and designs were prepared for various 338 government office buildings.</t>
  </si>
  <si>
    <t>Design and cost estimate works were under way also in the final year of the plan period FY 1984/85.</t>
  </si>
  <si>
    <t>Lumbini development project This project has been under way since the year 1970 for the development of Lumbini, the holy birth place of Gautam Buddha.</t>
  </si>
  <si>
    <t>The development of this holy place started with a donation from His Late Majesty King Mahendra on the occasion of Fourth World Buddhist Conference in the year 1955.</t>
  </si>
  <si>
    <t>Its design was prepared by the world famous architect Prof. Kenjo Tange.</t>
  </si>
  <si>
    <t>Donations are being received from various nations and institutions of the world for this project to be constructed with international cooperation at international level.</t>
  </si>
  <si>
    <t>Targets envisaged for this project in the Sixth Plan were to complete the works that remained during the Fifth Plan period, to undertake works according to the Master Plan, and to continue architectural excavation, investigation and research.</t>
  </si>
  <si>
    <t>During the first four years, Bhairahawa-Lumbini road was constructed, Bharahawa airport was extended, and electric installation works were completed.</t>
  </si>
  <si>
    <t>Further, 27.23 hectare has been acquired.</t>
  </si>
  <si>
    <t>Besides these, 233 hectare has been afforested, 5.9 km. road has been constructed, 23 hume pipes have been lain, 2 box culverts have been constructed, and 9 staff quarters and 2 other buildings have been completed.</t>
  </si>
  <si>
    <t>Renovation, excavation, research and preservation works are under way in Kapilvastu, Devdaha and Lumbini.</t>
  </si>
  <si>
    <t>In the final year of the Sixth Plan1984/85, works expected to be completed an to distribute compensation for acquisition of land that has legal problems, to protect trees that have been planted, to lay gravel on 2 km of periphery roads, construction of 5 culverts, 1 slab culvert, bridge across Talar river, roads in staff colony, drainage, 2 km. of pipe laying works, electric power distribution, land waking, 1 material testing laboratory, 1 B grade, 1 C grade, 1 E grade quarter, 1 special guest house, and one store house, tour and publicity in various entries for donation collection, preparation of picture on the progress of Lumbini development, to invite various donars for Lumbini observation, to remove population of the southern side of Mayadevi temple, fencing around Tilaurakot ancient wall, construction of office buildings, stupas, excavation and renovation in Debdhara Ramgram, acquisition of 3.39 hectare land, etc.</t>
  </si>
  <si>
    <t>This project has been under way since the year 1969/70 with a view to creating healthy atmosphere in the three towns of Kathmandu Valley, to improve public health conditions of the urban people, to collect refuge from areas within the town panchayat in an organized manner, to produce farm manner from it and substantially cooperate in increasing agricultural production, to construct public urinals in various places in view of the physical conditions and environment of the urban area, to increase employment, and to improve environmental conditions.</t>
  </si>
  <si>
    <t>This project in the Sixth Plan made provisions for removing the refuge from the three urban areas in a planned manner, to produce farm manure from the refuge thus collected to establish a compost plane on the bank of the Bishnumati river, and make a prelimin ary study of refuge situation in various urban areas of the Kingdom of Nepal.</t>
  </si>
  <si>
    <t>During the first four years of the plan period, necessary land was acquired for compost plant and other construction works.</t>
  </si>
  <si>
    <t>Besides them, 2 office building, 2 workshops, 3 garage (including dodger-shed), 3 guard quarters, 5 service yards, I compost plant, 1 pond 1 urinal and 17 containers were constructed and improved.</t>
  </si>
  <si>
    <t>Setting up of soil test dumping site and necessary shed, road construction and land filling were completed in Gokarna.</t>
  </si>
  <si>
    <t>Walls have been constituted in three places and study report has been prepared on fencing and tree plantation, works to be completed in the final year of the plan period 1984/85 are drains construction at the dumping site, leached pump construction, electric arrangements, publicity works on cleanliness and public health, compost plant improvement, cleaning 33 ward of Kathmandu town panchayat, 22 wards of Lalitpur town panchyat and five wards of Bhaktapur town panchayat, to make full fledged services in 12 wards of Kathmandu town panchayat and 8 wards of Lalitpur town panchayat, to construct service yard in 2 wards in Kathmandu town panchayat, 2 wards in Lalitpur town panchayat and 1 ward in Bhaktapur town pachayat, public urinals in 2 wards in Kathmandu town panchayat and 2 wards in Lalitpur town panchayat, one slaughter house each and 2 bathrooms each in Kathmandu and Lalitpur, 300 access road along the bank of Bishnumati to install 50 containers and to purchase necessary equipment, construct 1 storin g of office building, garage, workshop and compound wall in Bhaktapur, to make a survey of refuge condition in Pokhara, Janakpur, Hetaud and Bhairahawa, to construct 200 in approach road and retention walls along Bagmati and to acquire 0. 15 hectare land for various works.</t>
  </si>
  <si>
    <t>Government building record project</t>
  </si>
  <si>
    <t>The program during the Sixth Plan period was to make record of government buildings constructed up to the year 1974/75 and thereafter. No progress was made.</t>
  </si>
  <si>
    <t>An amount of' Rs 100 million was spent during first four years of the plan period.</t>
  </si>
  <si>
    <t>In the final year 1984/85, Rs, 42 million is estimated to be spent. Thus the total expenditure estimate during the entire plan period is Rs 150.722 million at prevailing prices.</t>
  </si>
  <si>
    <t>Detailed description of expenditure is given below:</t>
  </si>
  <si>
    <t>Hurdles and Problem</t>
  </si>
  <si>
    <t>The main problems relating to residential building and civil construction project in the Sixth Plan are the lack of responses to tenders, delay in contracts, lack of amins and other problems of administrative nature.</t>
  </si>
  <si>
    <t>The works under various town development committees have proved to be haphazard. Some small works done by town development committees are of the nature that could have been done by local town panchayats.</t>
  </si>
  <si>
    <t>In development instead of being engaged in small construction works, town development committees should be active in master plan preparation and major development works of the town.</t>
  </si>
  <si>
    <t>Building to be constructed with grants in Lumbini development project have not been constructed because of the lack of bricks.</t>
  </si>
  <si>
    <t>Further, archaeological excavation works have also lagged behind targets because of the lack of technical manpower and adequate resources. Lack of coordination has proved to be the handicap in the implementation of Kuleswor and Dallu projects to be undertaken under  town development project.</t>
  </si>
  <si>
    <t>Objective, Policy and Program of the Seventh Plan</t>
  </si>
  <si>
    <t>Many things remain to be done for residential buildings and civil construction in view of the current status of the project. During the last two decades, urban population has increased tremendously.</t>
  </si>
  <si>
    <t>The population growth in urban areas has been caused not exclusively by the natural rate of growth.</t>
  </si>
  <si>
    <t>Migration from the hills and Terai rural areas because of the social and economic opportunities and other facilities in town has also caused the growth of urban population.</t>
  </si>
  <si>
    <t>Along with this, increase in the density of population in various towns of the Kingdom, unplanned settlement and unplanned expansion of urban areas, housing inadequacy, unhealthy environment, wrong pattern of land use, etc, have also emerged as problems.</t>
  </si>
  <si>
    <t>It is necessary to tackle these problems of inadequate housing, pollution and unhealthy environment and to preserve and protect the places of historical, cultural and religious importance in the country.</t>
  </si>
  <si>
    <t>In view of these facts, following objectives, policies and programs have been adopted in the Seventh Plan.</t>
  </si>
  <si>
    <t>Objective The main objective of the Seventh Plan in this respect is to expand and develop urban areas in a planned way on the basis of land use pattern that is also conducive to the development of rural areas in the country, to increase residential, cleanliness and other facilities and to keep urban environment healthy.</t>
  </si>
  <si>
    <t>The expansion and development of towns and sub -towns will be according to the land use plan based on the urban development process prepared on the basis of physical survey of various areas.</t>
  </si>
  <si>
    <t>2. Local panchayats will be activated to prevent unplanned residential construction in urban areas and to ensure planned residential construction according to land use policies and rules under the town master plan.</t>
  </si>
  <si>
    <t>3. Various public services being provided by various Government bodies in urban area, including drinking water, drainage, electricity, roads, telecommunications will be coordinated and special attention will be given to have these services provided according to Master Town Plan.</t>
  </si>
  <si>
    <t>4. Necessary improvements will be made on the existing organizational system to make town development plans and programs more effective.</t>
  </si>
  <si>
    <t>5. Necessary arrangements will be made to enable private sector to play a leading role in an institutionalized manner to meet the increasing demand for residential houses and to solve residentia l housing problems in urban areas.</t>
  </si>
  <si>
    <t>6. In order to develop the towns of  as a metropolis, the existing master plan will be reviewed and will be made the basic point and programs will be undertaken accordingly.</t>
  </si>
  <si>
    <t>7. Studies will be made and substantial projects will be prepared to extend to other towns as well as the sewerage disposal service which is at present limited to  town panchayat area only.</t>
  </si>
  <si>
    <t>8. Research will be made to encourage the increased use of local construction materials in residential constructions and special measures will be taken for their increased use at the public level.</t>
  </si>
  <si>
    <t>9. Arrangements will be made to impart training to local town panchayat staff on town plan preparation and implementation and urban development manuals will be prepared, central level bodies, including the residential buildings and civil construction department, town development committee, civil construction teams, etc. will be ordinarily limited to the preparation of civil construction project for town.</t>
  </si>
  <si>
    <t>Besides this, the role of town panchayats will be emphasized increasingly according to decentralization act in conducting development works related to town panchayat.</t>
  </si>
  <si>
    <t>Under the Fund Managing Committee, one unit will be formed for administration and implementation and another unit for preservation. The rights, duties and responsibilities of the committee and the units will be specified.</t>
  </si>
  <si>
    <t>Plan will be prepared to furnish manpower and specialists for excavation, preservation and maintenance and will be implemented accordingly. Amhaeological findings from important places around Lumbini and Tilaurakot will be preserved in the museum there.</t>
  </si>
  <si>
    <t>Emphasis will also be placed on the complementary type of investment that will help the general people around the area to make social and economic progress from the Lumbini investment.</t>
  </si>
  <si>
    <t>Priority The order of priority of the program to be implemented according to the above objectives and policies will be as follows: 1.</t>
  </si>
  <si>
    <t>Uncompleted projects implemented during Sixth Plan period.</t>
  </si>
  <si>
    <t>2. National priority projects and Lumbini development project.</t>
  </si>
  <si>
    <t>3. Town development works of towns that am regional centres.</t>
  </si>
  <si>
    <t>4. Housing plan and programs.</t>
  </si>
  <si>
    <t>Projects proposed to be implemented to fulfil the objective of the Seventh Plan an included under the following programs: a.</t>
  </si>
  <si>
    <t>Development and expansion of town that are regional development centres.</t>
  </si>
  <si>
    <t>b. Town development plan preparation, studies and training.</t>
  </si>
  <si>
    <t>c. 	Singha Durbar Secretariat reconstruction.</t>
  </si>
  <si>
    <t>d. 	Construction materials research, use and publicity.</t>
  </si>
  <si>
    <t>e. 	Lumbini development project.</t>
  </si>
  <si>
    <t>f. 	Miscellaneous.</t>
  </si>
  <si>
    <t>a. Development and expansion of regional development centre towns.</t>
  </si>
  <si>
    <t>The Kingdom has been divided into five development regions with a view to making proportionate social and economic development in various geographical regions of the country.</t>
  </si>
  <si>
    <t>In the process of meaningfully removing the imbalance between population and resources distribution, the imbalance between developed and backward areas and the gap between people's living standards and development investment, regional planning plays an important role and attention has been given to this from the past plan period.</t>
  </si>
  <si>
    <t>In this context, in order to implement regional development works and make these more effective, we centre has been established in each development region.</t>
  </si>
  <si>
    <t>These development centers have remained important from development and administrative points of view. The policy has been adopted to develop these regional development centres as towns.</t>
  </si>
  <si>
    <t>In view of this policy, projects have been prepared and implemented for the economic, social and physical development of development centres for planned land use, to provide physical facilities, make marketing arrangements for cottage industry goods, parks and residential housing, for repair and renovation of historical archaeological and religious places, to create healthy urban environment and similar works.</t>
  </si>
  <si>
    <t>The Seventh Plan also has the objective to develop regional development as medium towns and also to support rural development in each region.</t>
  </si>
  <si>
    <t>The development of these towns will prove helpful to reduce the migration of the people around the area to large towns for employment and other purposes.</t>
  </si>
  <si>
    <t>Therefore, five projects have been included for implementation in this plan period under this program, including (1) Dhankuta town development project (2) Kathmandu Valley town development project, (3) Pokhara town development project (4) Birendranagar town development project, and (5) Dipayal town development project.</t>
  </si>
  <si>
    <t>1. Dhankuta town development project</t>
  </si>
  <si>
    <t>Keeping in view the recommendations of the report prepared by multi-disciplinary team after making a comprehensive study for the development of Dhankuta town and surrounding village panchayats, substantial programs will be prepared and gradually implemented.</t>
  </si>
  <si>
    <t>This project in the Seventh Plan envisages targets for the expansion of physical facilities, for construction of roads linking various land use areas and internal 7 km stone track, electric installation and distribution in public residential areas, to contract 700 cum. rentention wall and check dam within the town area for soil and nature conservation, toe plantation, construction of five residential staff quarters, Dhankuta palace reconstruction, improvement of old royal camp and construction of new royal camp, land acquisition for resettlement purposes, aerial map preparation of 141 square km. physical survey of 78 hectare of land use area and electric power and drinking water program preparation for 78 hectare residential area, etc.</t>
  </si>
  <si>
    <t>2. Kathmandu Valley town development project</t>
  </si>
  <si>
    <t>Program has been prepared in the Seventh Plan in view of the increasing population density in , increase in population density, increasing residential demand, historical, religious and archaeological places and various aspects.</t>
  </si>
  <si>
    <t>Policy has been adopted to involve to an increased extent Kathmandu, Patan and Bhaktapur town panchayats in  valley town development works.</t>
  </si>
  <si>
    <t>This project makes provision for construction of parking, road widening and footpath construction, bus stop construction, preservation of historical, religious and archaeological places, development of Changu Narayan area, Swayambhu area and Bajrabarahi area, completion of remaining works on Siddha Pokhari, Lekhnath memorial building, minimarket office building, etc.</t>
  </si>
  <si>
    <t>Besides these, for the development of Kathmandu ring mad command area, arrangements will be made for construction of internal roads on the basis of specified entry roads and for the development of residential areas and services will be provided through multi-purpose activities in ring road plan.</t>
  </si>
  <si>
    <t>Further, practicable town and sub-town plans will be prepared for Kathmandu, Patan and Bhaktapur town panchayats and the Kathmandu valley town development master plan will be evaluated again and refined.</t>
  </si>
  <si>
    <t>In accordance with the objective to solve low and middle class residential problem, Kuleswar, Galfutar and Dallu residential projects will be completed.</t>
  </si>
  <si>
    <t>This project purposes to complete 6 km. gravel road in Baidam area 3 km. in government residential area and the alignment of Barahi-Khahare road.</t>
  </si>
  <si>
    <t>Other targets are to install 11 water tanks in government staff quarters, to acquire 2.04 hectare land for bus stop, to prepare cadastral survey map and land use maps for town area, to complete comprehensive land use physical survey on 35.61 hectare, to prepare area plan of 76.31 hectare in government area, staff residential area, corporation area, Baidam area, etc.</t>
  </si>
  <si>
    <t>4. Birendranagar town development project</t>
  </si>
  <si>
    <t>This project makes provisions for constructing 5.5 km. fair weather road inclusive of 1.5 km. in Birendranagar area and 4 km. on town expansion area, Four km. ring road is proposed to be constructed under roads department. Soil conservation works in 7 hectare area in Bulbule and Deute will be undertaken.</t>
  </si>
  <si>
    <t>Regional office buildings for National Planning Commission and guest house construction will be completed.</t>
  </si>
  <si>
    <t>Six hectare land will be acquired for settlement and Park area.</t>
  </si>
  <si>
    <t>Boundary alignment and tree plantation works will be completed in 120 hectare in various land-use area for area development purposes.</t>
  </si>
  <si>
    <t>5. Dipayal town development project</t>
  </si>
  <si>
    <t>This project provides for construction of 5 km. fair weather road and culverts, 1000 cu.m. retention wall and 2800 embankments and 20,000 tree plantation in land-use areas, construction of 4 staff residential quarters, acquisition of 17 hectare of land, barbed wire fencing along 2.5 hectare, etc.</t>
  </si>
  <si>
    <t>Other targets are to prepare comprehensive master plan for Dipayal town planning area and area plan for resettlement area and to frame building rules.</t>
  </si>
  <si>
    <t>6. Town development plan preparation, studies and training program</t>
  </si>
  <si>
    <t>Because of processes of industrialization and urbanization in urban areas, specially large towns, of the kingdom of Nepal, population has increased rapidly and urban are has expanded in an unorganized manner. The objective of this program is to develop and expand these areas in an organized manner.</t>
  </si>
  <si>
    <t>In view of these objectives, following works will be undertaken in the Seventh Plan.</t>
  </si>
  <si>
    <t>1. Preparation of land-use plan</t>
  </si>
  <si>
    <t>It is very important to prepare land-use plan for organized development and expansion of towns.</t>
  </si>
  <si>
    <t>Therefore, during the plan period, base map and land-use plan will be prepared for nine towns including Bhadrapur, Rajbiraj, Damak, Illam, Banepa, Jaleswar, Bharatpur, Kalaiya and Taulihawa.</t>
  </si>
  <si>
    <t>2. Construction manual preparation and study</t>
  </si>
  <si>
    <t>In order to organize government and private sector construction works in town panchayat areas, it has been the policy to prepare and make available construction manuals.</t>
  </si>
  <si>
    <t>This will be helpful for control and supervision of construction works in local town panchayats.</t>
  </si>
  <si>
    <t>The Seventh Plan has the targets to prepare construction manuals for Birgunj, Janakpur, Butwal, Nepalgunj and Bhairahawa towns.</t>
  </si>
  <si>
    <t>3. Town planning and implementation training In the decentralization act and rules, provisions have been made for resource mobilization by local panchayats for town development at the local level.</t>
  </si>
  <si>
    <t>Therefore, town panchayat staff will be imparted training on subjects relating to town, development and management and land-use implementation.</t>
  </si>
  <si>
    <t>4. Urban and development studio and residential projects preparation</t>
  </si>
  <si>
    <t>Statistics and information will be collected on the development and actual status of various town panchayats of the kingdom and reports will be prepared after studying various aspects of urbanization fit view of the increasing problem of housing in urban area, housing plan will be prepared for some town panchayats.</t>
  </si>
  <si>
    <t>C. Singh Durbar Secretariat reconstruction project</t>
  </si>
  <si>
    <t>In accordance with the objective to accommodate the ministries and ministry level offices within the Singh Durbar compound, this project has been undertaken.</t>
  </si>
  <si>
    <t>Singh Durbar Secretariat master plan has been prepared with the target to construct 20 ministry building within the Singh Durbar compound.</t>
  </si>
  <si>
    <t>During the plan period, the remaining portion of building for water and power ministry and public works and transportation ministry will be completed.</t>
  </si>
  <si>
    <t>The building construction work for industries ministry will also be completed. Among the various ministry buildings proposed under the master plan, construction works for four will be started.</t>
  </si>
  <si>
    <t>Internal reads, drains and footpath will be constructed for physical infrastructure.</t>
  </si>
  <si>
    <t>D. Construction materials research and use</t>
  </si>
  <si>
    <t>Under this project, low cost model houses will be constructed for demonstration purposes.</t>
  </si>
  <si>
    <t>These low cost houses will be constructed in Surkhet, Dhankuta and Dipayal.</t>
  </si>
  <si>
    <t>Research works will be continued on construction technology and low cost construction, materials on the basis of local raw materials.</t>
  </si>
  <si>
    <t>Besides this, works will be completed also for expanding laboratory for using various kinds of construction materials.</t>
  </si>
  <si>
    <t>E. Lumbini development project</t>
  </si>
  <si>
    <t>Lumbini development project is very important from national and international points of view.</t>
  </si>
  <si>
    <t>This project was started in Rupandehi of Lumbini 0zone in the year 1956. However, steps were taken to activate the project only the year 1969.</t>
  </si>
  <si>
    <t>During the past decade, the progress in physical infrastructure and other works by His Majesty's Government for Lumbini development is satisfactory as compared to targets.</t>
  </si>
  <si>
    <t>During the Seventh Plan period, construction works will be completed for the periphery and internal roads and staff quarters and other buildings, Arrangements for water and power distribution will be completed.</t>
  </si>
  <si>
    <t>Works to be implemented with donation will be conducted.</t>
  </si>
  <si>
    <t>Master plan will be prepared for excavation works on Lumbini Tilaurakot and Ramgram that are important and connected with the life of Lord Buddha and excavation and preservation works will be undertaken accordingly.</t>
  </si>
  <si>
    <t>Archaeological findings from excavations in important places around Lumbini and Tilaurakot will be preserved in the museum there.</t>
  </si>
  <si>
    <t>Lumbini development fund will be established, implementation units will be organized, and their rights, duties and responsibilities will be specified.</t>
  </si>
  <si>
    <t>F. Miscellaneous</t>
  </si>
  <si>
    <t>Following two projects have been included under the miscellaneous program.</t>
  </si>
  <si>
    <t>1. Sewerage disposal project</t>
  </si>
  <si>
    <t>This project in the Seventh Plan makes provisions for Bhaktapur office building construction and extension, to complete remaining construction works for dumping site; to construct 15 service yards and container sites, slaughter houses and vegetable cleaning places, Besides this, public urinals will be improved and constructed.</t>
  </si>
  <si>
    <t>Cleaning works will be conducted in 3 towns.</t>
  </si>
  <si>
    <t>Survey will be made of refuge status in some towns and feasibility studies will be completed for a small recycling plant and rural compost plant.</t>
  </si>
  <si>
    <t>2. Government buildingservices</t>
  </si>
  <si>
    <t>Under this project, services will be provided for supervision of design, cost estimate and construction works on national level government buildings.</t>
  </si>
  <si>
    <t>The existing record of government buildings will be revised and updated.</t>
  </si>
  <si>
    <t>Further residential houses will be built in Manang (Chame) for government staff, based on local technology and materials, and amenable to collective use.</t>
  </si>
  <si>
    <t>Financial Target</t>
  </si>
  <si>
    <t>An amount of Rs 158.1 million has been proposed to be spent for the above projects in the Seventh Plan; Allocation of this amount for various projects is given below;</t>
  </si>
  <si>
    <t>CHAPTER 45</t>
  </si>
  <si>
    <t>ADMINISTRATIVE REFORM</t>
  </si>
  <si>
    <t>Administration is one of the significant aspects for the country's development, as are other different aspects.</t>
  </si>
  <si>
    <t>For the effective implementation of development programmes efficient and firm administrative machinery is a must and efforts are on towards the reform of administration since the start of the planning. Achievements of the Sixth Plan</t>
  </si>
  <si>
    <t>Target of the Sixth Plan were to conduct organization and methods study, group classification and position description, civil employees' records, administrative training under the administrative reform; and internal training and setting-up of a press under the Public Service Commission.</t>
  </si>
  <si>
    <t>As against the target of conducting administrative survey of 20 offices, 5 special studies, offering consultancy services to 5 corporations and implementing 20 recommendatory reports, administrative survey of 12 offices, 4 special studies, were conducted, consultancy services to 4 corporations offend and 15 recommendatory reports implemented within the first four years of the Plan.</t>
  </si>
  <si>
    <t>Group classification and position description of postal services, agricultural services, fores t services and engineering services were completed.</t>
  </si>
  <si>
    <t>Under civil services' records, employees' records of 68 offices have been prepared and the building under construction will be completed by the year 1984/85. Under, administrative training, the Ministry of General Administration is conducting two types of training-gazetted and nongazetted.</t>
  </si>
  <si>
    <t>As against the target of training 800 gazetted third class officers, administrative assistant training of 1500 non-gazetted employees and typing training of 1750 under the Sixth Plan, 675 gazetted employees and 4148 non-gazetted employees have been imparted training up to the year 1983/84. which has been imparting training since 1982/83 has trained 81 gazetted third class officers recommended by Nepal Public Service Commission as against the target of 72 in the first year of its inception and trained 77 in the year 1983/84 as per target in basic pre-service training.</t>
  </si>
  <si>
    <t>In Addition to this, the  is conduction various workshops in-service training, training of corporation managers, seminars, studies and researches.</t>
  </si>
  <si>
    <t>Under the Nepal Public Service Commission internal training programme 232 employees have been imparted training and a mini-press has been set up.</t>
  </si>
  <si>
    <t>In order to boost up the mobilization of domestic resources instilling skill to the employees involved in revenue administration and accounts, Revenue Administration Training Center has been imparting training to the gazettedd and non-gazetted employees since 1981/82 only 330 employees have been trained against the target of 856.</t>
  </si>
  <si>
    <t>But in the years 1982/83 and 1883/84 progress was more than the target with the training of 1024 and 1511 employees as against the target of 965 and 1435 in the corresponding years. Outline of the Seventh Plan Programmes</t>
  </si>
  <si>
    <t>Administration plays a significant role in the successful implementation of country development programmes.</t>
  </si>
  <si>
    <t>Hence to gear up the Administrative machinery towards overall development of the country making it more people and development-oriented, administrative reform plays more significant role. On the other it is also the clarion call of the day to develop the administrative capability of His Majesty's Government in tune with the increasing development activities and growing responsibilities.</t>
  </si>
  <si>
    <t>Objectives 1. To make development administration more capable and firm, and supportive in the successful implementation of development programms.</t>
  </si>
  <si>
    <t>2. To enhance the efficiency and effectiveness of administrative units and make the general administration more people and development Oriented and productive.</t>
  </si>
  <si>
    <t>1. Taking into account the intent of Decentralization Act, duties and responsibilities of the employees ascertained and delegation of authority delineated.</t>
  </si>
  <si>
    <t>As then is an imperative need to enhance the capability of development administration for the successful and effective implementation of development programmes, topmost priority will be accorded to create an active and efficient development administration.</t>
  </si>
  <si>
    <t>In the Seventh Plan period, attention will be focused on strengthening some ministries charged with the implementation of economic and productive development programmes.</t>
  </si>
  <si>
    <t>In technical services, groups have been classified and job descriptions prepared for some services, but their implementation has not been so satisfactory.</t>
  </si>
  <si>
    <t>A study will be undertaken to see how and to what extent position-oriented services can be instituted to create an effective personnel system for the present day governmental operations.</t>
  </si>
  <si>
    <t>Similarly, various non -technical and technical services, groups and sub -groups will be studied and reviewed.</t>
  </si>
  <si>
    <t>With the recommendation of this task form the Civil Services will be made mom timely and reformed. The task force will be instituted under the Ministry of General Administration and with representatives of the Nepal Public Service Commission, the Ministry of Finance and the Secretariat of the National Planning Commission.</t>
  </si>
  <si>
    <t>From the stand point of timely reforms, it is desirable to review the acts and the rules pertaining to the administration of the civil service personnel every five years.</t>
  </si>
  <si>
    <t>Hence, complete review will be made in these acts and rules in the second year of the Plan i.e. in 1986.</t>
  </si>
  <si>
    <t>After reviewing the classification in the last plan period of technical services into groups and subgroups, a follow-up will be done to know in how many organizations position description of officers were, implemented, how effective they were, or why could they not be implemented of they were not brought into effect.</t>
  </si>
  <si>
    <t>While preparing the position descriptions of the administrative services these facts will be taken into account.</t>
  </si>
  <si>
    <t>Position descriptions with clearly spelt cut duties and responsibilities have been prepared for technical positions.</t>
  </si>
  <si>
    <t>During this plan period position descriptions with duties and responsibilities will be prepared for the administrative services and also for gazetted positions.</t>
  </si>
  <si>
    <t>While preparing position descriptions, required educational qualification and skill for each position will also be determined.</t>
  </si>
  <si>
    <t>3. If management can not attend to personal and individual problem of the employees in view of their special role within the organization and treat the employee as mere employee it will tell on the work performances of the incumbent.</t>
  </si>
  <si>
    <t>There is still no organization within His Majesty's Government to assess, and help solve the grievances of the employees.</t>
  </si>
  <si>
    <t>It has become essential, however, to check in time the possible environment of dissatisfaction among the employees, through sheer ignorance of ever growing complexity of personnel administration.</t>
  </si>
  <si>
    <t>In this context, possible role of a guiding and counseling system to motivate and redirect the employees to their work, will be studied and appropriate steps taken.</t>
  </si>
  <si>
    <t>4. For clear and effective personnel administration, personnel records should be secured and made up-to-date.</t>
  </si>
  <si>
    <t>In view of the growing number of employees and complexity of personnel administration it has been essential to keep the records more scientific and in an effective way.</t>
  </si>
  <si>
    <t>With this in view computerization of civil service records will be studied and appropriate steps taken.</t>
  </si>
  <si>
    <t>5. In order to make the selection procedure mom scientific in the selection of employees required for the development administration, timely reform will be brought about in the examination procedure of the Nepal Public Service Commission.</t>
  </si>
  <si>
    <t>6. A high level Manpower Coordination Committee with representation from the Natio nal Planning Commission Secretariat, the Tribhuvan University, the Ministry of General Administration, the Ministry of Education and Culture, Concerned Ministry and the Nepal Public Service, Commission will be set up for the coordination in the demand and supply of short term and long term manpower required for the development administration of the country.</t>
  </si>
  <si>
    <t>C. Enhance the Administrative Capacity of Ministries</t>
  </si>
  <si>
    <t>With the objective of enhancing the administrative capability of ministries with economic and productive programmes and for their effective involvement in development, a unit will be set up to deal with administrative reform works in such ministries, with cooperation of the Ministry of General Administration, following points will specially be taken into account in the work of the unit.</t>
  </si>
  <si>
    <t>1. Implementation schedule will be prepared for the implementation of approved study reports prepared with a sole purpose of administrative reform of concerned ministry.</t>
  </si>
  <si>
    <t>2. The officer entrusted with the work of the unit will represent the Ministry of General Administration. He will help in the organization and methods study, collect the information on changes in or deputation of manpower and analyze it, up-date the internal administration manual, up-date the organization manual of the concerned ministry and in close liasion with the Ministry of General Administration help in the correct use of the formats designed for information exchange.</t>
  </si>
  <si>
    <t>3. If the organization, activities and procedures of the concerned ministry are deemed necessary to be changed or reformed, he will submit an analytical report with recommendations.</t>
  </si>
  <si>
    <t>4. He will ensure coordination between the concerned ministry and ancillary projects and vice versa.</t>
  </si>
  <si>
    <t>5. With a view to improve the administrative performance he will help in the supervision of the organization and methods, work performance, records management, office management, personnel motivation, and help set up regular, systematic and effective operations.</t>
  </si>
  <si>
    <t>D. Administrative Training</t>
  </si>
  <si>
    <t>Training is an essential element to upgrade the skill of employees.</t>
  </si>
  <si>
    <t>If complete and up-to-date job-related knowledge could be imparted to the employees their skill will evidently increase.</t>
  </si>
  <si>
    <t>Hence it is essential that employees' training is conducted in a continuous basis and their skill, increased.</t>
  </si>
  <si>
    <t>Uniformity is a felt need in training programmes conducted by different organizations of His Majesty's Government.</t>
  </si>
  <si>
    <t>For this, it has been deemed appropriate to run all trainings under the one roof and the Nepal Administrative Staff College will, hence, be strengthened.</t>
  </si>
  <si>
    <t>This organization will be so strengthened as to coordinate internal trainings conducted by different organizations and directly affecting different programmes of His Majesty's Government and to coordinate with international training organizations for training needs of His Majesty's Government.</t>
  </si>
  <si>
    <t>In the plan period, different training programmes will be conducted through the  to bring uniformity in the administrative trainings.</t>
  </si>
  <si>
    <t>In so doing the  will run these programmes in co-ordination with the Ministry of General Administration, the Nepal Public Service Commission and other organizations.</t>
  </si>
  <si>
    <t>Following programmes will be conducted under the Nepal Public Service Commission: 1.</t>
  </si>
  <si>
    <t>Printing Press Facility: In view of the growing amount of printing materials and their confidentiality, the existing press will be equipped with other facilities.</t>
  </si>
  <si>
    <t>In the plan period, monotype composes and casting facilities will be provided to the press.</t>
  </si>
  <si>
    <t>2. Reform of Examination Procedure: Necessary arrangements will be made to wall plan examinations of the Nepal Public Service Commission.</t>
  </si>
  <si>
    <t>The role of systematic plan formulation, effective implementation and evaluation am significant for the success of a plan.</t>
  </si>
  <si>
    <t>For the formulation of development programmes and projects in accordance with the aims and objectives of a plan up-to-date and reliable statistics collection processing, analysis and publicity am essential.</t>
  </si>
  <si>
    <t>Subsequent to the formulation of development programmes and projects, another important, process is their implementation.</t>
  </si>
  <si>
    <t>Even though programmes and projects are good, if they are not correctly implemented, planning won't have any mewing.</t>
  </si>
  <si>
    <t>Since the Seventh Plan period, central and district level programmes and projects have been formulated on the basis of the Decentralization Act, Rules and the procedures there to.</t>
  </si>
  <si>
    <t>In this exercise of programme and project selection, assessment of formulation, besides the National Planning Commission, central level ministries and departments, local level panchayats have a major role to play.</t>
  </si>
  <si>
    <t>In the programme and project formulation at the district level, local panchayat and district level offices have to be more active as per the Decentralization Act.</t>
  </si>
  <si>
    <t>2. Achievements of the Sixth Plan</t>
  </si>
  <si>
    <t>On progress evaluation of programmes and projects under planning and statistics in the Sixth Plan, in planning, basic needs study has been completed and report submitted under manpower development study, demand and supply of manpower under His Majesty's Government, government corporations and under transport and industry in private sector have been studied and report prepared.</t>
  </si>
  <si>
    <t>Under library and review room, library is being strengthened and cataloging being conducted. Besides these programmes not included in the Sixth Plan but needing urgent study like mid-term review, long-term agriculture plan, long-term food plan, long-term land use plan and impact study of primary education, review and follow-up studie s have been implemented.</t>
  </si>
  <si>
    <t>In statistics, of the projects included in the Sixth Plan, National Census 1981, National Agricultural Census 1981, Industrial Census 1982, and Cottage and Small Scale Industries Survey, and Index of Agricultural and Industrial production are being implemented.</t>
  </si>
  <si>
    <t>For national amounts and deflator system development requisite statistics were developed and up-dated though the progress in this work was far from satisfactory.</t>
  </si>
  <si>
    <t>Similarly resultant of cottage and small scale industries survey could not be used due to various anomalies.</t>
  </si>
  <si>
    <t>3. Objective of Planning and Statistics in the Seventh Plan</t>
  </si>
  <si>
    <t>Policy decisions and plan formulation rest primarily on up-to-date reliable statistics. Hence the main objective under this heading will be to make the collection promising analysis and storage of statistics more scientific and applicable to coordinate the activities of different organization, involved in this work and make them more capable; systematize the information and data exchange, and thereby support plan formulation and policy making.</t>
  </si>
  <si>
    <t>4. Policies</t>
  </si>
  <si>
    <t>1. To fulfill the, objectives above mentioned, following policies will be adopted-impact of past periodic plans on the general life style of the country will be studied in order to aid plan formulation.</t>
  </si>
  <si>
    <t>Studies of employment, income and expenditure status and basic needs will be carried out to bring improvements in the present state of affairs. And studies and research will be conducted for the meaningful implementation of national level policies as formulated by the periodic plans.</t>
  </si>
  <si>
    <t>2. Priority will be accorded as necessary for the, preparation of long-term plan and projection of a few important sectors.</t>
  </si>
  <si>
    <t>3. Central Bureau of Statistics will be activated and made effective as a central organization to collect and maintain the quality of statistics, and to play a lead role in the field of statistics offering technical advice and help as necessary to different organizations.</t>
  </si>
  <si>
    <t>4. Policy will be to make correct and reliable statistics available after the collection, processing, and correcting anomalies and duplication in course of analysis.</t>
  </si>
  <si>
    <t>Priority will be accorded to the collection of statistics of national importance and in other significant areas.</t>
  </si>
  <si>
    <t>5. In this plan period emphasis will be given to the capacity-expansion and development of National Computer centre and necessary facilities will be provided for the computerization in government and non government sector for wider use of computer.</t>
  </si>
  <si>
    <t>Planning:</t>
  </si>
  <si>
    <t>1. Employment studies of following topics to be conducted on priority basis</t>
  </si>
  <si>
    <t>(1) 	Study and evaluation will be conducted on the kind and extent of employment opportunities created for different kinds of labours as a resul to investment in different sectors in the Sixth Plan.</t>
  </si>
  <si>
    <t>This study will address how best policies and programme in future can be geared to the creation of employment opportunities.</t>
  </si>
  <si>
    <t>(2) 	For the achievement of top-priority employment objective of the plan, studies and research will be conducted to thresh out means of creating wide employment opportunities in non-agricultural sector. 2. Impact study of the Sixth Plan on the life style of the people</t>
  </si>
  <si>
    <t>3. Study for the meaningful implementation of national level policies.</t>
  </si>
  <si>
    <t>For the meaningful implementation of national level policies, necessary studies will be conducted through concerned ministry and organization.</t>
  </si>
  <si>
    <t>4. Long term plan and projection Long-term plans and projections will be prepared for important sectors from the stand point of national economy like agriculture, forestry, irrigation, hydor-electricity, education, health, drinking water and transport with long term perspective policies and objectives for the coming 15/20 years after up-dated review of long term plans so prepared. This will be done with a view to have clear long-term perspectives and objectives.</t>
  </si>
  <si>
    <t>5. Study on the resource mobilization from agriculture sector</t>
  </si>
  <si>
    <t>Maximum mobilization of internal resources is essential for the economic development in a developing country like ours.</t>
  </si>
  <si>
    <t>Since agriculture sector occupies the prominent place among different sources of revenue, it is utmost essential to pay heed to the possibility of raising revenue from this sector.</t>
  </si>
  <si>
    <t>Keeping in view of the studies to date, main aim of the plan will be to study the present sources of revenue in agriculture sector, actual revenue collected thereof basis of raising this revenue, constraints there in the probable means to solve them.</t>
  </si>
  <si>
    <t>6. Library development</t>
  </si>
  <si>
    <t>For planning and research purposes, stress will be laid on the development of a fitting library and storage system in the National planning Commission Secretariate.</t>
  </si>
  <si>
    <t>7. Achievement evaluation</t>
  </si>
  <si>
    <t>Achievement evaluation will be carried out for some selected completed projcets.</t>
  </si>
  <si>
    <t>8. 	Review and monitoring</t>
  </si>
  <si>
    <t>Necessary arrangements will be made to make review and monitoring more meaningful.</t>
  </si>
  <si>
    <t>9. Mid-term progress review of the Seventh Plan</t>
  </si>
  <si>
    <t>Evaluation and review of the progress achieved and the rate of progress against the targets up to the middle of the Seventh Plan will be conducted.</t>
  </si>
  <si>
    <t>10. Training and study provision To make planning effective</t>
  </si>
  <si>
    <t>Internal and external study, training, and seminar provision will be made to upgrade the skills of manpower in the National Planning Commission, ministries, departments and other units engaged in the plan and programme formulation, policy making, analysis, evaluation etc.</t>
  </si>
  <si>
    <t>11. Formulation and publication of the eight Plan</t>
  </si>
  <si>
    <t>Arrangements will be made for the formulation and publication of the Eighth Plan.</t>
  </si>
  <si>
    <t>1. Expansion of computer facility and capacity</t>
  </si>
  <si>
    <t>Computer services will be extended further for the maximal utilization of existing facility and capacity and additional facility added and capacity expanded as needed .</t>
  </si>
  <si>
    <t>2. Computer education and training</t>
  </si>
  <si>
    <t>To develop computer manpower, necessary training, seminars and workshops will be conducted.</t>
  </si>
  <si>
    <t>3. Software developemnt and research</t>
  </si>
  <si>
    <t>Softwares suitable for home use will be developed so as to be self-sufficient and will also be exported to foreign countries.</t>
  </si>
  <si>
    <t>4. Computer repair and maintenance</t>
  </si>
  <si>
    <t>A computer workshop with the repair and maintenance facility will be established and all computers-both hardware and software will be repaired and maintained.</t>
  </si>
  <si>
    <t>5. Establishment, development and expansion of computer network..</t>
  </si>
  <si>
    <t>With a view to establish and operate a computer network throughout the kingdom, efforts will be made to gradually connect out computer with the network of other countries in this region.</t>
  </si>
  <si>
    <t>6. Establishment of national information system.</t>
  </si>
  <si>
    <t>Statistics and informations of national importance will be stored, up-dated and re-trieved at times of need in a national information system to be created</t>
  </si>
  <si>
    <t>7. Publicity and information</t>
  </si>
  <si>
    <t>For wider publicity of different aspects of computer, publications, talk and radio programme and exhibits will be arranged.</t>
  </si>
  <si>
    <t>8. Development of computer technology in Devanagari</t>
  </si>
  <si>
    <t>Support will be provided to the efforts made to date in computer processing in Devanagari.</t>
  </si>
  <si>
    <t>Budget:</t>
  </si>
  <si>
    <t>For the implementation of above programmes a total of Rs 111.6 million is allocated.</t>
  </si>
  <si>
    <t>C. Statistics</t>
  </si>
  <si>
    <t>For this plan period, programmes relating to statistics are as follows;</t>
  </si>
  <si>
    <t>1. Industrial census 1987</t>
  </si>
  <si>
    <t>Studies and collection of statistics of number, condition, structure and contribution of existing industrial organisation of the country will be carried out and report thereof will be published.</t>
  </si>
  <si>
    <t>2. Cottage and small scale industries survey</t>
  </si>
  <si>
    <t>Defining the cottage and small scale industries so as not to recur the errors as found in s imilar past survey, detailed descriptions will be collected of such industries from all districts of the kingdom. Result of the tabulation will be published and report will be prepared after analysis.</t>
  </si>
  <si>
    <t>3. Development of social statistics</t>
  </si>
  <si>
    <t>After the analytical study of social statistics and indices social statistics will be published in an integrated from.</t>
  </si>
  <si>
    <t>4. Co-ordination and strengthening of statistics and development of statistical methods and measurement</t>
  </si>
  <si>
    <t>In order to aviod duplications, correct anomalies and to upgrade the quality of statistics, rapprochement will be brought about among the organisations involved in statistics including the Central Bureau of Statistics and statistical works will be conducted as per the Statistics Acts and Rules.</t>
  </si>
  <si>
    <t>5. Statistical publication and library development</t>
  </si>
  <si>
    <t>In addition to the regular publications of statistical reoorts, requisite statistics will be made available to internal and external organisations, and a library of statistics will be developed.</t>
  </si>
  <si>
    <t>6. Indices of agricultural and industrial production</t>
  </si>
  <si>
    <t>Indices at constant prices will be compiled for the correct evasluation of progress in the field of agricultural and industrial production; their consumption stock and external trade;</t>
  </si>
  <si>
    <t>7. Development of national accounts</t>
  </si>
  <si>
    <t>National income statistic is the main index among the economic indices.</t>
  </si>
  <si>
    <t>In view of the information requirements ofthe policy makres, planners, researches and the general public, this statistics will be developed in current and constant prices and country's production, consumption, stock and external trade statistics will be prepared.</t>
  </si>
  <si>
    <t>8. National agricultural census</t>
  </si>
  <si>
    <t>From this, statistics as to the number, areas, size and kinds of holding, land use and ownership will be derived at and their result published.</t>
  </si>
  <si>
    <t>9. Population surveys</t>
  </si>
  <si>
    <t>To monitor information on changes in the population statistics on significant aspects of population like fertility, mortality, and migration will be derived at and their result published.</t>
  </si>
  <si>
    <t>10. Analysis of population statistics</t>
  </si>
  <si>
    <t>After analysis of data of the population census, statistical changes observed in available population statistics and population projections will be prepared and published. 11 	Preparatory work for the national population census, 1991</t>
  </si>
  <si>
    <t>As decadal national census of population is a major national event preparatory works will be carried out prior to the census .</t>
  </si>
  <si>
    <t>Budget</t>
  </si>
  <si>
    <t>For the implementation of aforementioned programmes a total of Rs 15.3 million is allocated.</t>
  </si>
  <si>
    <t>Of the allocated amount of Rs 111.6 million for the computer programmes contribution of His Majesty's Government will be Rs 3.3 million and balance amount of Rs 108.3 million will be borne out of its own resources. Inclusive of Rs 8.0 million for the programmes of the National Planning Commission Secretariat and Rs 3.3 million for National Computer Centre (Excluding Rs 3.2 million of National Science and Technology Council under the bead of Science and Technology) the total allocation for planning is Rs 11.3 million and for statistics, Rs 15.3 million.</t>
  </si>
  <si>
    <t>In sum, the allocation for Planning and statistics is Rs 26.6 million.</t>
  </si>
  <si>
    <t>Chapter 47</t>
  </si>
  <si>
    <t>SCIENCE AND TECHNOLOGY</t>
  </si>
  <si>
    <t>In the process of country's development capital, labour and materials have significant roles to play, so is the role of science and technology in the modernization of the country.</t>
  </si>
  <si>
    <t>Nepal being a small country, scientific and technical proficiency inherent in our country is almost know, knowledge of our latent capacity is important to know also from the standpoint of information as to the areas of technologies we have to import from other countries.</t>
  </si>
  <si>
    <t>We have to deliberate on the types of technology we import. No matter traditional or modern, we must have the knowledge of machineries of the technology and their component and their operations. If we also possess the capacity to repair them in case of breakdowns, we won't have to face the difficulties due to these machineries for development.</t>
  </si>
  <si>
    <t>Even among technologies, cast and benefits are of short and long term durations wand worth our attention . In a predominantly agricultural county like , technological development should directly benefit the peasants class.</t>
  </si>
  <si>
    <t>In researches on other sectors, too, there should be frequent interactions between the researchers or innovators and actual users.</t>
  </si>
  <si>
    <t>This way results from the researchers or innovators and actual user.</t>
  </si>
  <si>
    <t>This way results from the researches would be such that could be utilized for the development words. The country today faces difficulties in various areas, and research regarding their science and technology aspects is to be conducted.</t>
  </si>
  <si>
    <t>However, in view of the economic capability of the country the research and only to be limited to critical areas.</t>
  </si>
  <si>
    <t>If the research were not oriented to certain addition, programmes in these plan should be so formulated that they support determined national level policies of the Seventh Plan.</t>
  </si>
  <si>
    <t>Achievement of the sixth Plan</t>
  </si>
  <si>
    <t>Though area of science3 and technology was accorded a separate place only from the Sixth plan, one or other kind of work in this area had been taking place for the last six decades.</t>
  </si>
  <si>
    <t>Within last 25 to 30 years some educational and training organisations in the field of science and technology, organisations dedicated to the survey and analysis of country's means and resources, infrastructures, research laboratories and policy making bodies have been set up in the ;process of country's socio-economic development.</t>
  </si>
  <si>
    <t>With these programmes long dependence on foreign countries for the training of medium and high level technicians has been curtailed and high level manpower in some scientific and technological fields is being produced within the country.</t>
  </si>
  <si>
    <t>Collection of analytical statistics about some means and resources of the country had been accomplished.</t>
  </si>
  <si>
    <t>Similarly works have been started to arouse people's consciousness in science and technology.</t>
  </si>
  <si>
    <t>Thought some efforts had been made to some extent in the country by various organisations in the field of science and technology, may more efforts are, of course, still to be done in this direction.</t>
  </si>
  <si>
    <t>In the review of the efforts and achievements in the country made in this short duration, some thought provoking issues and a few problems have cropped up.</t>
  </si>
  <si>
    <t>In the talk and discussion programmes mainly following issues have been raised: development and application of science and technology has yet to help raise production and productivity and an appropriate relations still to be developed between the researchers and the users; reliable analytical data regarding country's means and resources is still to be made available; and in no-industrialization of the country, the continuing supply situation of necessary technologies in almost all sectors of development through imprecation, and without choice, evaluation and their modifications.</t>
  </si>
  <si>
    <t>Keeping in view of this situation in science and technology, Royal Nepal Academy of Science and Technology (RONAST) established in November 1982 with a mandate of integrated development and extension of science and technology has been conducting programmes of national laboratory development, research and development promotion of science and technology, infrastructure for science and technology etc. since its inception.</t>
  </si>
  <si>
    <t>Similarly, National Council for Science and Technology instituted in 1975 began to integrate and implement programmes of science and technology and thereby coordinate them with the process of country's development. Subsequently in the Sixth Plan it had been conducting, under the programme of appropriate technology development and extension, policy research &amp; studies in various areas like agriculture, forestry, industry, power, construction materials that contribute to the basic needs fulfillment of the general public.</t>
  </si>
  <si>
    <t>Under survey and research of natural resources, survey of different natural resources (like cereal crops, building construction, solar energy) that are likely to fulfil the basic needs of the people.</t>
  </si>
  <si>
    <t>Under the choice of technology and evaluation system development programmes, evaluation of traditional industrial technologies, study of specialty of local equipment applicable in various productive areas, and choice and evaluation of foreign technologies that are in need of country's development are being carried out in addition to this, books on various aspects of science and technology have been published.</t>
  </si>
  <si>
    <t>Objectives of the Seventh Plan</t>
  </si>
  <si>
    <t>Compatible with the overall development objective of the country, objective will be to aid in raising the standard of living of the people through the maximum and better use of the country's means, resources and skills through the medium of science and technology and by meeting the basic needs requirements of the people .</t>
  </si>
  <si>
    <t>Royal Nepal Academy of Science and Technology and National Council of Sicence and Technology will implement national level policies of science and technology.</t>
  </si>
  <si>
    <t>Programmes of these two organizations are as follows.</t>
  </si>
  <si>
    <t>A. Royal Nepal Academy of Science and Technology</t>
  </si>
  <si>
    <t>1. In connection with the development of infrastructures in science and technology, necessary arrangement will be made to set up different national level laboratories.</t>
  </si>
  <si>
    <t>Aims of these laboratories arte to aid in the activities of governmental and non-governmental organizations, practical works of higher level science students and also in its own research programme of the Academy.</t>
  </si>
  <si>
    <t>In addition to this, these will also contribute to the supply of basic needs requirement, savings in the foreign exchange, development of modern technology, transfer of appropriate technology (modification of imported technology to local conditions) and capacity enhancement of science and technology.</t>
  </si>
  <si>
    <t>Stress will also be laid on strengthening the existing ones while setting up such laboratories.</t>
  </si>
  <si>
    <t>2. Under research and development, scientific and technological studies and research on different areas like chemical fertilizers, bio-fertilizers will be conducted and integration in these works set up.</t>
  </si>
  <si>
    <t>Such schemes have great significance in the context of the declining productivity of the land when Nepal is a predominantly agricultural country.</t>
  </si>
  <si>
    <t>Research will be so conducted that will enable to mainly fulfil the short them and long0term national requirements. '</t>
  </si>
  <si>
    <t>3. Under promotion and motivation programme, various activities like publicity will be undertaken to familiarize science and technology in the general public.</t>
  </si>
  <si>
    <t>4. Necessary steps will be taken for dissemination of national and international information and knowledge on science and technology.</t>
  </si>
  <si>
    <t>From this researchers will find it easy to obtain necessary materials.</t>
  </si>
  <si>
    <t>National Council for Science and Technology 1. Under the policy research on science and technology, study and research will be done to determine the long term perspective of science and technology programmes to develop scientific and technological capability of the nation.</t>
  </si>
  <si>
    <t>2. Under scientific and technological publications programme, research and policy study reports, newsletters, annual reports, booklets on science and technology will be published.</t>
  </si>
  <si>
    <t>3. Under mapping development, one national system will be adopted throughout the kingdom for the preparation of maps. Similarly, correction, evaluation, computer preparation and updated inventory of maps will be done and coordination in the preparation of maps set up.</t>
  </si>
  <si>
    <t>CHAPTER 48</t>
  </si>
  <si>
    <t>POPULATION</t>
  </si>
  <si>
    <t>In order to strike out a balance between gross domestic production and population, to raise the per capita income in proportion to the growth in GDP and thereby, to upgrade the standard of living of the nesses it is utmost necessary to regulate the population growth in a planned manner.</t>
  </si>
  <si>
    <t>Efforts to thrash out a balance between increasing population and economic development in the country were initiated since the Third period with the implementation of family planning programme. However, the past efforts and studies made in the field of population have pointed out to the bare necessity of intersectional and multi-dimensional approach in connection with the regularization of population growth, besides family planning.</t>
  </si>
  <si>
    <t>Accordingly, population policy with intersectional approach was first evolved in the fifth plan, but in the Sixth Plan, along with the population policy, population programmes were formulated with intersectoral approach, and implemented integrally with other sectoral programmes.</t>
  </si>
  <si>
    <t>Special efforts were made on the population front in the Sixth plan to curb the present unprecedented growth of population in .</t>
  </si>
  <si>
    <t>National Commission on population that has existed as a central Level Organisation to formulate population policy and to oversee the implementation of population programmes in confirmity with the national development objectives and policies, has been reorganized.</t>
  </si>
  <si>
    <t>Achievements of population -related programmes under National Commission on population and different ministries/departments in the Sixth plan are mentioned below.</t>
  </si>
  <si>
    <t>According to the aim of the Sixth plan to educate about the population growth and its impact on different target classes and groups of people through population information, education and communication, seminars, newsletters, analysis of research articles and reports, radio information, video move show etc. have been conducted.</t>
  </si>
  <si>
    <t>Taking into account of the favourable impact, the women's development has on the success of the population control measures, pilot education programme along with scholarship was implemented in order to increase the number of female students in Kalikot, Jumla and Mugu district under women education programme. Similarly prize to schools enrolling more femal student at primary levels have been arranged in 4 zones and training programme for women's employment conducted in Jhapa district.</t>
  </si>
  <si>
    <t>In tune with the Sixth plan's set objective of integration population and development due to the unfavorable impact of population growth on development, population programmes multipurpose pilot projects and training have been implemented in various productive sectors.</t>
  </si>
  <si>
    <t>In addition to this computer analysis of population statistics has started for the dependable analysis of population data. according to the objective ot monitoring progress of fvarious population programme and of institutional development and strengthening of evaluation system of the Sixth plan, progress monitoring and evaluation project has been implemented.</t>
  </si>
  <si>
    <t>In addition, trainigs, seminars and studies on population have been conducted.</t>
  </si>
  <si>
    <t>In view of the impact, the internal and international migration have on population growth, detailed study on migration has been completed and report with recommendations published.</t>
  </si>
  <si>
    <t>For the control of population it was targeted to provide family planning service to 900,000 couples in the Sixth Plan.</t>
  </si>
  <si>
    <t>Family planning and Maternal Child Health project, the main organization of family planning services, Integrated Community Health Services and Nepal Family Planning Association had provided family planning services to a total of 1,503,035 couples of which permanent serves were provided to 1,227,839 couple.</t>
  </si>
  <si>
    <t>According to the targets of the Sixth Plan, population education were imparted through the Panchayat Training Centre, the labour Department, the Sajha, the Cooperatives and the Ministry of Education and Culture.</t>
  </si>
  <si>
    <t>In order to know the exact condition of country's population vital registration system was to be extended to additional 29 districts according o the target of the Sixth Plan, it was extended, however, to only 19 districts to make it more effective.</t>
  </si>
  <si>
    <t>On projcetion of population on the basis of 1981 census, if no programme of fertility reduction were impllemented, population of Nepal would register 26.4 million after seventeen years or by the year 2000 and by 2030 this is estimated to increase to 72.3 million as this unprecedented population growth has every likelihood of having unfavorable impact on agriculture, forests, education, drinking water facility, employment and thereby on the very development process, inclusion of population control and multisectoral approach for it in the system of Nepal's development has become more pertinent.</t>
  </si>
  <si>
    <t>According to the long term perspective of national population policy adopted to control population growth, demographic targets of zero growth rate by the year 2030. On assumption of 's population of 25.1 million by that time, reduction of total fertility rate (TFR) to the replacement level or TFR 2.5 by the year 2000 is envisaged.</t>
  </si>
  <si>
    <t>Population policy and programmes in the Seventh plan are guided by these long term policies and programmes.</t>
  </si>
  <si>
    <t>The aim of the population policy in the Seventh Plan will be gradually lessen the unfavorable impact of the pressure of the uncontrolled growth in population on its size and distribution and to bring about a balanced between population growth and economic development</t>
  </si>
  <si>
    <t>In relation to women's education and employment, multi-sectoral step will be taken to increase literacy of women and to expand their employment opportunities.</t>
  </si>
  <si>
    <t>11. in order to gradually control and regularise the uncontrolled immigration (international migration) and internal migration to the Terai region, concrete programme will be prepared and implemented.</t>
  </si>
  <si>
    <t>Demographic Targets In accordance with the long term perspective of the national population policy, the total fertility rate will be scaled down from 6.4 to 4.0 in the Seventh Plan.</t>
  </si>
  <si>
    <t>In order to attain the long term demographic targets in tune with the afore-mentioned objectives and policies various programmes will be conducted by different organization in an integrated manner.</t>
  </si>
  <si>
    <t>A. Programmes under National Commission on population</t>
  </si>
  <si>
    <t>1. Family Planning Area;</t>
  </si>
  <si>
    <t>Local participation will be enhanced in arousing the interest of the general messes towards family planning communication then of unfavorable implications population growth have on nation, society, community and families.</t>
  </si>
  <si>
    <t>In view of the long-term perspectives, studies will beconducted for the management reform of family planning organisations.</t>
  </si>
  <si>
    <t>Population and family planning education and services will be extended to 49 governmental corporations, royal army, police and governmental and non-governmental organisation.</t>
  </si>
  <si>
    <t>In connection with the incentives to be provided to small family units, free education facility will be provided up to the grade eight for the children of parents who have two or less than two children is 15 districts.</t>
  </si>
  <si>
    <t>Participation of women adopting family planning measures will be sought in 2 panchayats each of additional 25 district. Achievement and impact evaluation studies will be conducted for the family planning programmes.</t>
  </si>
  <si>
    <t>Necessary studies will be conducted for the home production of temporary measures of family planning.</t>
  </si>
  <si>
    <t>2. Population Education, Information and Communication and Training:</t>
  </si>
  <si>
    <t>After the study of the suitability of training and education materials, population and family welfare education will expanded and consolidated.</t>
  </si>
  <si>
    <t>Effectiveness of the texts, text books and other educational materials used in formal, informal and adult education classes will be studied and model materials produced.</t>
  </si>
  <si>
    <t>In connection with the skilled manpower development in population education short term and long term training's will be arranged. In additional in each training with rural people as the target groups, population education will compulsory be included.</t>
  </si>
  <si>
    <t>Population clearing house will be made more capable: newsletters, magazines and research reports published and dis tributed; seminar and workshop conducted and impact of population education of fertility reduction will be studied.</t>
  </si>
  <si>
    <t>3. Productive Sectors (Integration of Population and Development) :</t>
  </si>
  <si>
    <t>In connection of integrating population with all aspects of development, population education programmes run by different ministries and dipartments will be extended and consolidated, and appropriate population programmes will be included in all rural development projects.</t>
  </si>
  <si>
    <t>Population and family planning education will be included in the training of forestry, cottage industries, panchayats etc. and population units set up population component in the curriculum of Institute of Agriculture will be consolidated.</t>
  </si>
  <si>
    <t>Necessary support will be made available to the formulation monitoring and evaluation of present and future population programmes of different agencies under productive sector.</t>
  </si>
  <si>
    <t>A pilot project will be implemented in Narayani irrigation project and Phewatal watershed project and a modus operandi of integrating population and development will be identified.</t>
  </si>
  <si>
    <t>4. Women's Development:</t>
  </si>
  <si>
    <t>In view of the fact that women's development are greatly supportive to the success of population programmes various activities will be undertaken; Area of operation of women's education project being implemented at present in 3 districts will be expanded to other districts; in remote areas, support will be given to the women's hostel, scholarship and provision of free education; and effectiveness of present prizes to schools programme will be studied and consolidated.</t>
  </si>
  <si>
    <t>5. Programmes relating to panchayats, Class Organizations and Non-governmental Agencies.</t>
  </si>
  <si>
    <t>To enable the class organizations and non -governmental agencies in the continued implementation of population programmes, a central fund will be created and formulation of population programmes will be included as an integral part of the district development plan , prgrammes implemented on particip atory basis will be consolidated and expanded.</t>
  </si>
  <si>
    <t>6. Statistics Monitoring and Research Programme; different series of demographic data of various levels will be unified in a standard from and a system of population data will be developed to from a data bank of population statistics.</t>
  </si>
  <si>
    <t>After the second stage analysis of population data demographic maps will be prepared on the basis of demographic data series of various levels.</t>
  </si>
  <si>
    <t>To aid in the policy making and programme formulation on population, necessary research works conducted and technical support will be given to the agencies involved in the population programmes.</t>
  </si>
  <si>
    <t>7. Development and Consolidation of Progress Monitoring and Evaluation system :</t>
  </si>
  <si>
    <t>Present progress monitoring and evaluation system will gradually be developed. 8. Migration :</t>
  </si>
  <si>
    <t>Necessary support will be provided in the effective implementation of migration policies and programmes.</t>
  </si>
  <si>
    <t>9. Programmes under different Ministries, department and Agencies;</t>
  </si>
  <si>
    <t>1. Ministry of Health; Integrated Community Health Services Development project and family planning and matertanal and Child Health project among others under the ministry of Health will deliver the basic health services, and maternal and child services in addition to family planning services respectively.</t>
  </si>
  <si>
    <t>To attain the national objectives of family planning, besides these two organizations, family planning Association of Nepal is also involved in non-governmental sector.</t>
  </si>
  <si>
    <t>2. Ministry of education and Culture : Population education has been incorporated in the school level and higher education curriculum under the Ministry of Education.</t>
  </si>
  <si>
    <t>4. Vital Registration Programme under the Home Ministry : This programme implemented to record the actual situation of births, daths and p ersonal events will be further consolidated and collected statistics will be analysed and result published.</t>
  </si>
  <si>
    <t>5. Other Agencies: Population related programmes are incorporated in programmmes of other agencies as the Central Bureau of Statistics, Panchayat Training Centre.</t>
  </si>
  <si>
    <t>In addition, Population motivation programmes will be conducted through different organizations and associations under the Social Services Coordination Council in the non-government sector.</t>
  </si>
  <si>
    <t>Budget :</t>
  </si>
  <si>
    <t>For the programmes to be implemented under National Commission on Population, a total of Rs 21.5 million is allocated.</t>
  </si>
  <si>
    <t>CHAPTE (48) A</t>
  </si>
  <si>
    <t>VITAL REGISTRATION SYSTEM</t>
  </si>
  <si>
    <t>Population Censuses, population sample survey and registration of vital events as births, deaths and personal event are the main sources of demographic statistics.</t>
  </si>
  <si>
    <t>Though censuses are the main source to-date to derive demographic data, vital registration system has been introduced since the Fifth Plan to assist in this area. As vital population events are recorded everyday in this vital registration system, data from this source are up-to- date and provides an important basis to make the censuses taken every decade more reliable.</t>
  </si>
  <si>
    <t>Till the end of the fifth plan, vital registration had been introduced to additional 28 districts.</t>
  </si>
  <si>
    <t>While the target in the Sixth plan was to extend this programme to additional 29 districts, it was introduced in 12 additional districts in the second and third years of the plan period.</t>
  </si>
  <si>
    <t>Towards the progress of registration in the Sixth plan period, 17 percent of the crude births, only 10 percent of crude deaths were registered and marriage, divorce and migration are registered in insignificant number.</t>
  </si>
  <si>
    <t>With a view to run this programme more effectively, efforts were directed to make it more effective than to extend to additional districts in the remaining years of the Sixth Plan.</t>
  </si>
  <si>
    <t>Accordingly, special programme was conducted in 50 wards of 25 Panchayats of 10 districts selected on the basis of sampling, from among the districts with vital registration system.</t>
  </si>
  <si>
    <t>Objectives, policy and programmes of vital registration in the Seventh Plan are as follows.</t>
  </si>
  <si>
    <t>To obtain the factual information of changes in the structure of population through the systematic collection and analysis of personal events as births, death, marriage, migration, divorce etc.</t>
  </si>
  <si>
    <t>Policy 1. As events like births, deaths, marriage, migration, divorce are significant locally and from the viewpoint of the nation, local panchayats will be mobilised in order to extend the registration of such events and make it more effective.</t>
  </si>
  <si>
    <t>2. In order to arouse maximum of consciousness about the contribution of vital events, Panchayate, class organizations, social unions and associations also will be motivated and mobilized.</t>
  </si>
  <si>
    <t>Strategies</t>
  </si>
  <si>
    <t>1. Vital registration system will be made more effective and extensive.</t>
  </si>
  <si>
    <t>2. Present legal basis will be modified and amended as needed to make the registration more effective so that vital registration can also become a legal compulsion</t>
  </si>
  <si>
    <t>Programme:</t>
  </si>
  <si>
    <t>This programme started in 1977/78 and since then was implemented in 40 districts till the end of the Sixth Plan.</t>
  </si>
  <si>
    <t>Under this registration of births, deaths and other personal events continued, study and modification of programme implementation continued, and tabulation and analysis o statistics undertaken.</t>
  </si>
  <si>
    <t>To make the demographic data from the system more reliable, present registration of births, deaths and vital events will be developed into local level programme in the seventh plan.</t>
  </si>
  <si>
    <t>As necessary demographic statistics also can be obtained from this source of process to formulate district and Panchayat level programmes in accordance with the decentralization plan, registration system will be implemented gradually as an integral part of village panchayat programmes in all districts of the kingdom.</t>
  </si>
  <si>
    <t>Enlisting maximum participation this registration system will be made effective.</t>
  </si>
  <si>
    <t>For the conceptual change of mind of the masses for the registration of vital events, legal bindings will bwe introduced for the issue of relationship certificates, citizenship, certificates, for enrolment of children in schools, for sale and distribution of land etc. on the basis of registration of vital events as births, deaths etc.</t>
  </si>
  <si>
    <t>For the monitoring and supervision of the registration system, monitoring and evaluation of activities of a district will be conducted, the problems there in studied and solved, and the system gradually consolidated.</t>
  </si>
  <si>
    <t>For the registration programme of births, deaths and vital events, Rs 6.4 million has been allocated in the Seventh plan</t>
  </si>
  <si>
    <t>CHAPTER 49</t>
  </si>
  <si>
    <t>SOCIAL WELFARE</t>
  </si>
  <si>
    <t>For the uplift and welfare of the socially and economically weak sections of people, of different regions, social welfare programme has an important role in fostering development through the implementation of appropriate programmes and on the basis of the principle of social justice.</t>
  </si>
  <si>
    <t>Social welfare programmes can on the one hand arouse people's consciousness in uprooting social crimes, superstitions and malpractices and in discouraging exhibitory trends in social dealings, on the other can also offer social protection to the weak and the helpless in the social protection to the weak and the helpless in the society and provide concrete support to enable them to live on their own.</t>
  </si>
  <si>
    <t>Along with the government organization, active involvement of the social associations and societies and mobilization of local labour and resources and significant in themselves in th social welfare activities. As such with an objective of activating different organizations involved in different aspects of social welfare, stress will be given to coordinated development of social welfare sector in the Seventh Plan.</t>
  </si>
  <si>
    <t>Social Welfare programmes will be implemented under the Ministry of Labour and Social Welfare in the government sector and under social Services National Coordination council in the non government sector.</t>
  </si>
  <si>
    <t>Government Sector Achievement of the Sixth Plan</t>
  </si>
  <si>
    <t>Social Welfare activities were being conducted in the country through different government offices and other organizations. With an objective of large scale operation of these programmes, Ministry of Labour and Social Welfare was instituted in the second year of the Sixth Plan .</t>
  </si>
  <si>
    <t>After the institution of the ministry, various social welfare activities have been incorporated and implemented in the government sector since the F.Y 1981/82.</t>
  </si>
  <si>
    <t>Of the programmes implemented in the Sixth Plan under the Ministry of labour and social Welfare, Programmes of job-training social security career development, group marriages, survey, seminar and women's welfare are the main ones.</t>
  </si>
  <si>
    <t>Under the social security career development programme, 430 students studying in the schools of traditional tribes as Koche, Meche Chapang, Chhantel, Jirel, Gaine, etc. have been awarded scholarships In order to conduct a socio -economic study of backward and weak sections of the society and submit recommendations to alleviate their living conditions, socio -economic studies of Raute, Majhi(fishermen), Dum and others have been conducted.</t>
  </si>
  <si>
    <t>Under different studies, feasibility study for the employment of educated urban unemployed has been completed.</t>
  </si>
  <si>
    <t>Similarly studies on children, beggars, old age home, Deuki, and Badi women, and backward tribes have also been conducted.</t>
  </si>
  <si>
    <t>To gradually uproot the present evil social customs, beliefs and wrongs, 5, seminars were conducted on different themes.</t>
  </si>
  <si>
    <t>With an objective of providing temporary hems, training-on-jobs and rehabilitating the socially displaced women, women's welfare home was set up a few women given shelter, and trained. to do away with the present superstitious thinking in the society, group marriages of 6 Deukis have been accomplished.</t>
  </si>
  <si>
    <t>In connection with the consolidation of present social welfare centres, depends in social service centres of Rajbiraj, Birgungj and Biratnagear were provided with residences and education.</t>
  </si>
  <si>
    <t>To monitor activity information on social development works in government and non-government sectors, works in government and non-governmental sectors, sectors, works relating to social development information have started.</t>
  </si>
  <si>
    <t>Objectives 1. To protect the interests of the weak, helpless and socially and economically backward sections of the society.</t>
  </si>
  <si>
    <t>2. To arouse mass consciousness sin order to root out the superstitions tradition of the society.</t>
  </si>
  <si>
    <t>1. In addition to the government programmes, non-governmental organizations will be activated through the social Services National Coordination Council in the social welfare programmes.</t>
  </si>
  <si>
    <t>2. Coordination will be maintained between various organizations involved in social welfare activities, their management strengthened and both curative and preventive programmes implemented</t>
  </si>
  <si>
    <t>3. In order to implement people -oriented programmes rooted in a sense of devotion of service to the humans and the society, local means and resources will be mobilized to the maximum extent.</t>
  </si>
  <si>
    <t>1. Consolidation and Expansion of Social Welfare Centres ;</t>
  </si>
  <si>
    <t>Social welfare homes are being run in Taulihawa, Fajbifaj and Birgunj for the management of shelter and fooding of the helpless, crippled and the disabled persons of the society.</t>
  </si>
  <si>
    <t>In past years efforts were initiated to strengthen these centers.</t>
  </si>
  <si>
    <t>These will be continued in the Seventh Plan, too.</t>
  </si>
  <si>
    <t>In addition, education and job related training will be arranged for physical and mental development of the children in those social welfare centers in the Seventh plan.</t>
  </si>
  <si>
    <t>Due to the difficult economic condition of the country many aged people have to go hungry and suffer in their old ages. As such, free food is being distributed to 200 old people at panch Dewal.</t>
  </si>
  <si>
    <t>In the Seventh Plan, those 200 helpless old people living at panch Dewal without any supporters will be shifted to an appropriate place with minimum of facilities.</t>
  </si>
  <si>
    <t>Similarly, a feasibility study will be undertaken to set up an old age home with payment of fees, in the form of welfare homes for the aged women.</t>
  </si>
  <si>
    <t>Since the F.Y. 1983/84 women welfare home was run with the objectives of providing shelter, of importing vocational training vocational training to the socially displaced women and making them productive citizens.</t>
  </si>
  <si>
    <t>In order to safeguard the interests of the displaced women engaged in ther occupation of disrupted, to enable them to be self-employed and live a life with dignity, 30women every year will be given shelter and job- oriented training given in the Seventh Plan</t>
  </si>
  <si>
    <t>3. Skill Development Training for the women of Backward tribes and Tribal People: With the objective of bringing conceptual change in the traditional thinking of deukis, Badis and other backward classes and providing them with alternative employment opportunities, this programme was launched since th F.Y 1982/83.</t>
  </si>
  <si>
    <t>In order to provide appropriate kind of skill development training and to offer alternative employment opportunities to the distressed women of different calls and communities of the society subsisting below the poverty level, minimum of 75 women will be trained every year in each development region during the Seventh Plan, Necessary arrangements will be made to avail them of low-interest easy loan through the financial organizations for the utilization of their training and to find there markets for the goods produced.</t>
  </si>
  <si>
    <t>Efforts will also be made to create appropriate skills, resources and environment for the social and economic upliftment of women and their families like basis and dukis brought up in disgraceful culture.</t>
  </si>
  <si>
    <t>For This, facilitative leans will be made available to them through the integrated rural development projects under the ministry of Panchayat and Local Development and in the basic needs delivery like drinking water, education and health coordinated programmes will be implemented.</t>
  </si>
  <si>
    <t>Regarding the actual areas where these programmes are to be implemented, the ministry of Labour and Social welfare will proved necessary information to concerned agencies. 4. Social reform seminars:</t>
  </si>
  <si>
    <t>In order to do away with the social wrongs as tilak, dowry, gambling, drinking etc. tath plague the social environment, seminars of this kind are being arranged to elicit active participation of social workers and volunteers.</t>
  </si>
  <si>
    <t>New Civil code, Social Customs Reform Act and similar legal codes framed with an objective of creating a welfare society based on social justice have played important roles though legal provisions are not sufficient in themselves to uproot the social wrongs.</t>
  </si>
  <si>
    <t>As long as changes are not brought in the traditional superstitions, social problems as evil social customs and practices connot be solv ed altogether.</t>
  </si>
  <si>
    <t>To gradually eliminate such evils and wrongs from the society, campaigns organized at the people's level are more effective fruitful.</t>
  </si>
  <si>
    <t>Therefore, in the Seventh plan period, a social reform seminar will be arranged in each development region with social workers from social and class organizations in the development region and zones under them as participants.</t>
  </si>
  <si>
    <t>In addition to these social reform seminars, a workshop of representatives from social organizations, social workers and social volunteers will be held in each development region in order to activate them in various social activities, to impart related idea and information of such programmes and to train them in such activities.</t>
  </si>
  <si>
    <t>Researches have been conducted to identify social and economic problems of backward and weak trebles of the society and to bring improvements in their levels of living.</t>
  </si>
  <si>
    <t>Only if main factors necessary for the provision of employment opportunities at the village level bringing in reforms in social attitude, value and thinking towards the backward and worker sections of the society and if information as to the facts of how they can positively be solved are known through the process of research, can it contribute to the determination of policy-level objectives.</t>
  </si>
  <si>
    <t>Therefore, with the aim of assimilating backward communities into the mainstream of development providing them whit necessary facilities socio-economic studies will be conducted in the Seventh Plan to know the number, area, inhabited and the socio -economic eondition of backward tribals of the kingdom like Raji, Mashahar, Chhantel, Kami, Hayu, Koche, Meche, Jirel, Jhangad, Sunjwar, Tamang Matwali, Lhopi etc.</t>
  </si>
  <si>
    <t>This programme is being implemented since the F.Y. 1983/84 wiht the aims of motivating the children to school of backward tribals like Koche, Mechi, Chepang, Chhantel, Jireal of traditional communities like Devki, and of tribes and communities engaged in occupations created out of social deformation. the programme also aims to impart job-oriented training and provide them which employment opportunities.</t>
  </si>
  <si>
    <t>In the Seventh Plan also, with the aim of enabling the members of such backward and weaker sections to live the rest of life as able and active citizens, financial support will be provide to 1000 students from the above mentioned classes, trebles and communities and studying in the classes 6 to 10</t>
  </si>
  <si>
    <t>7. Social Development Information</t>
  </si>
  <si>
    <t>The main aim of social development information are to collect information on social development from different government and non-governmental agencies at the national level and to aid in the formulations of social sector policies from the study of collected information.</t>
  </si>
  <si>
    <t>B. Non -Governmental Sector</t>
  </si>
  <si>
    <t>The role3 of various social societies and associations active in different aspects of social welfare in the non-government sector has been significant.</t>
  </si>
  <si>
    <t>These organizations are working under the Social Services National Coordination Council and different committees under the council.</t>
  </si>
  <si>
    <t>In the Sixth plan period the Social Services National Coordination council provided necessary support in the programmes formulation of committees and organizations under the council in order to bring effectiveness in their implementation, maintained coordination between different agencies in implementation and also conducted periodic and annual evaluation of the programmes.</t>
  </si>
  <si>
    <t>In order to provide necessary workers in social welfare works, 103 persons were given tra ining in the plan period.</t>
  </si>
  <si>
    <t>The Health Services coordination Committee and organizations under it have provided family planning services to 97,109 persons, different health services to 838,942 persons and basic health services to 42,269 persons.</t>
  </si>
  <si>
    <t>The services coordination Committee for the Helpless and organizations under it have arranged for the education of 475 physically and mentally retarded children, provide employment to 33 and educated 76 blinds and 203 deaf children in order to make them able citizens, the Children's welfare coordination Committee provided 580 scholarships., brought up 1365 and offered patronage to 1365 for the development of helpless and orphan children.</t>
  </si>
  <si>
    <t>Under food distribution programme, nourishing foods were distributed to 108,203 children.</t>
  </si>
  <si>
    <t>Under the Women's Services Coordination Committee, besides different programmes for growth of women's income, training and literacy programme family planning services were offered and nursing centres set up in different districts in the plan period.</t>
  </si>
  <si>
    <t>Under the Community Services Coordination Committee, too, treatment of the patients, adult education and women's vocational training were conducted in the plan period.</t>
  </si>
  <si>
    <t>The youth Activities coordination Committee planted 595,300 tree saplings.</t>
  </si>
  <si>
    <t>In addition, literacy, temporary family planning services and radio programmes were conducted.</t>
  </si>
  <si>
    <t>In addition to above mentioned words, central funds created to mobilize internal resource and important achievements.</t>
  </si>
  <si>
    <t>Programmes of the Seventh Plan</t>
  </si>
  <si>
    <t>Programmes to be implemented under the Council and the committees under it are as follows.</t>
  </si>
  <si>
    <t>1. The Social Services National Coordination Committee</t>
  </si>
  <si>
    <t>The system of providing guidelines, financial assistance and of evaluating social, economic and character, development programs run under the council the different committee under the council and organizations under each committee by the Social Servic es National Coordination Council set up at the central level for the formulation, evaluation and coordination of the social welfare activities in the non-government sector will continue as usual.</t>
  </si>
  <si>
    <t>In addition, special programmes will be implemented for community development in the Seventh Plan. training for the local level workers of the social organizations will be provided and income generation programmers will be implemented at the community level.</t>
  </si>
  <si>
    <t>2. The Health Services Coordination Committee</t>
  </si>
  <si>
    <t>The family planning Association of Nepal, Paropakar Society, Nepal Tuberuclosis Association Netra Jyoti Association, Nepal Red Cross Society, All Nepal Homeopathc Association and Nepal Ayurvedic Society are under this committee.</t>
  </si>
  <si>
    <t>Programmes of the Nepal Family planning Association in the Seventh plan are creating greater awareness about family planning, increasing vasctomics and distribution of temporary measures, espanding the programmes activities through participation of conscious grougps.</t>
  </si>
  <si>
    <t>Aims of Ayurvedic Socierty are to operate Shankhamul, Banepa and Bagmatil medicine sections full time, set up primary tretment centres in Malta, sainbu and Khokana and provide services in different development regions opening its branches.</t>
  </si>
  <si>
    <t>All Nepal Homeopathic Association durng this period will prepare a list of Homeopathic dispensaries in the kingdom and provide treatment through opening up offices on the basis of regions.</t>
  </si>
  <si>
    <t>Nepal Red Cross Society will provide primary health services, family health services through itys district branches, regional communications services in Eastern, western adn Mid-Western regions, ambulance services in 14 new places, treatment camps for blindness control, studies and relied works regarding accidents and disasters and community development works in the Seventh plan period.</t>
  </si>
  <si>
    <t>Her Majesty Aishwary Treatment Relief Fund at the district level and programmes of other societies under the committee will also be implemented in the Seventh plan period.</t>
  </si>
  <si>
    <t>3. The services Coordinations committee for the Helpless</t>
  </si>
  <si>
    <t>Different societies and organizations under this Committee will implement various programmes for the mental and physical fitness, and economic and social uplift of the physically disabled persons like the mentally retarded, the dumb, the deaf, the blind and the lame persons, in the seventh plan period.</t>
  </si>
  <si>
    <t>Under this committee fall the leprosy control Society, Society for the Blind and the crippled and the societies for the mentally retarded.</t>
  </si>
  <si>
    <t>This committee looks after the fund for the crippled in order to support the education, training and rehabilitation of the disabled from the interests of collected fund from different sources.</t>
  </si>
  <si>
    <t>The leprosy Control society will emphasize on the education of students, residing in children's home and hostel for the sake of children's welfare, construction and maintenance of khokana and Malunga leprosy homes and the rehabilitation of the lepers in jobs. The Society, will also dissuade their displacement from their homes and villages, educated the common messes with publicity of information on leprosy and health, and health, and implement income generating actives to meet the necessary expenses for the society's programmes in the Seventh Plan Period.</t>
  </si>
  <si>
    <t>The Society for the blind and the crippled will consolidate and run to capacity the present activities and make the services easily available to the crippled in view of present population and the variety of the crippled in the country.</t>
  </si>
  <si>
    <t>The Khagendra Rehabilition Centre under the committee will provide general education, vocational training, hostel, physiotheapy services and artificial limbs.</t>
  </si>
  <si>
    <t>In addition, it will manage for the special education and for crippled adults, adult education.</t>
  </si>
  <si>
    <t>The S.O.S. children's village nursing homes,(for the crippled children) and the rehabilitation centre for the seriously crippled persons will be run to their capacity in the Seventh plan.</t>
  </si>
  <si>
    <t>In order to turn the mentally retarded children into active citizens by imparting them appropriate education, training and trade skills and rehabilitating them in the society, the welfare society for the mentally retarded will work for manpower development , setting up of a protection home and survey. Similarly, the programme of the society in the Seventh plan include the extension of the services through necessary construction and maintenance of Nirmal Children Development Centre, educating the general populace on probable resins for mental retardation and awakening and alerting the guardians of such persons. 4. The Children's Welfare CoordinationCommittee</t>
  </si>
  <si>
    <t>Under this committee, various programmes will be implemented for the mental and intellectual development of the helpless, orphans, and of the children.</t>
  </si>
  <si>
    <t>Support is being made available for the overall development of children form the interest of National</t>
  </si>
  <si>
    <t>Children Development Fund under this committee. Within the seventh plan period fund capital will be raised to Rs 3.5 million and form the interest there on 3,736 children will be supported in various ways besides administrative and other programmes</t>
  </si>
  <si>
    <t>The programmes for the Welfare of the Children include extension of nursery schools, pre-primary schools, day care centers and expansions of nursing and educational services.</t>
  </si>
  <si>
    <t>To save the children from malnourishment, regular check-up and food distribution services will be strengthened.</t>
  </si>
  <si>
    <t>Orphans and poor children will be treated of the maintenance of their health and job-oriented training like stitching, weaving etc. offered.</t>
  </si>
  <si>
    <t>5. The Women's Services Coordination Committee</t>
  </si>
  <si>
    <t>For the involvement and increased contribution of women in different development regions and for the upliftment of women different programmes are under ay through the Women's Services coordination Committee.</t>
  </si>
  <si>
    <t>Training on management skills, project formulation and evaluation ill be imparted to 200 women from different regions.</t>
  </si>
  <si>
    <t>Education campaigns will be launched in 15 districts for the enhancement of literacy among women.</t>
  </si>
  <si>
    <t>As a result 10,000 women will benefit from it.</t>
  </si>
  <si>
    <t>Under publicity and information, a bulletin on women's developmentwill be issued and radio programmes will be on the air.</t>
  </si>
  <si>
    <t>Similarly, family planning services will be extended to 1000 couples and income generating programmes conducted in 45 places.</t>
  </si>
  <si>
    <t>Under income generating activities, 2 nursery schools will be set up the 50 girl students awarded scholarships in the plan period.</t>
  </si>
  <si>
    <t>Besides monitoring of programmes implemented in education, health, employment, agriculture, cooperatives, forestry and law, the Committee will also review and coordinate on the aspect of women's interest.</t>
  </si>
  <si>
    <t>6. The community Services coordination committee</t>
  </si>
  <si>
    <t>Under the Community services Coordination Committee, population education, health education and family planning services will be conducted through the panchayats.</t>
  </si>
  <si>
    <t>Main aim of this programme is to develop the villages in an integrated manner through the medium of local participation.</t>
  </si>
  <si>
    <t>Various activities will be undertaken to impart religious and ethical education and afforestation and their conservation will be annually conducted in the Seventh plan.</t>
  </si>
  <si>
    <t>7. The Youth Activities Coordination Committee under the youth Activities Coordination committee various programmes will be conducted trough different societies and organization set up in districts, rural and urban areas with the objectives of aiding youths, supporting national programmes, assisting community development and supporting social workers with financial assistance</t>
  </si>
  <si>
    <t>Local clubs will conduct educational, cultural and sanitation activities supportive to the physical, mental, intellectual and character development of the youths.</t>
  </si>
  <si>
    <t>In order to foster self and overall development of youths leadership training, skill development training, employment and income generating projects will be implemented.</t>
  </si>
  <si>
    <t>Local clubs will provide necessary support to national level government programmes of literacy, public health, afforestation and family planning. In addition these clubs will conduct programmes of public health and afforestation on their own auspices.</t>
  </si>
  <si>
    <t>Some clubs are conducting programmes to provide with basic necessities as education, health , drinking water to communities inhabited mostly by the poor and backward classes.</t>
  </si>
  <si>
    <t>As youth Welfare fund has been set up to support the interests of the youth social workers in cases of unforeseen circumstances and to provide financial assistance in social welfare works.</t>
  </si>
  <si>
    <t>This fund will also function in the seventh plan.</t>
  </si>
  <si>
    <t>PROGRAMME FOR CREDIT AND BANKING DEVELOPMENT</t>
  </si>
  <si>
    <t>During the seventh plan period, activities of banking as well as financial institutions will be extended further.</t>
  </si>
  <si>
    <t>Similarly steps will be taken to make their services easily accessible and efficient. Apart from this, banking &amp; financial institutions will be activated, so as to mobilize more savings, and to motivate private sector investment activities to the attainment of the objectives of the plan.</t>
  </si>
  <si>
    <t>(a) Credit Programme:</t>
  </si>
  <si>
    <t>During the Seventh plan period, resources of commercial banks will be mobilized specially to augment private sector activities furthering production and employment.</t>
  </si>
  <si>
    <t>For this targets have been set as follows: (1)</t>
  </si>
  <si>
    <t>In the final year 1984/85 of the Sixth Plan Period, out of the total credit, the flow of credit of commercial banks towards productive sector was 25 percent. This proportion of credit flow will be increased gradually to 45 per cent by the final year 1989/90 of the Seventh plan period.</t>
  </si>
  <si>
    <t>In the credit for the productive sector, the demand for credit for agricultural, industrial, and export sectors will be given highest consideration.</t>
  </si>
  <si>
    <t>(2) 	In the year 1984/85, the credit disbursement to the priority areas of the productive sector was 8 percent of the total value of credit.</t>
  </si>
  <si>
    <t>The proportion will be gradually raised to 12 percent by the year 1989/90. Intensive banking operation will be extended so as to conduct priority sector loan operations effectively.</t>
  </si>
  <si>
    <t>Coordination will be established between, credit programme of banks and programmes of various other concerned institutions. In this context, district level priority sector coordination committee will be constituted in each district with intensive banking programme.</t>
  </si>
  <si>
    <t>During the Seventh plan period commercial banks will be activated to fulfill the demand for loans by exporters, as the role of commercial banks is significant to develop export trade by providing financial assistance to exporters.</t>
  </si>
  <si>
    <t>It is targeted to disburse a credit of net Rs 150 million for export sector, during the plan period.</t>
  </si>
  <si>
    <t>This credit will be made available in the form of per-export loans and to export bills, loans to traders who are engaged in collecting, refining and exporting exportable commodities; A separate unit will be established in commercial banks to look after export trade. And steps will be taken to simplify the banking procedures regarding export loans.</t>
  </si>
  <si>
    <t>Hypothecation credit system will be gradually adopted in order to avoid the tradition of sanctioning loans against the security of movable or immovable properly for expanding per-export credit and export bill credit. Appropriate arrangement will be made to guarantee the credits of this sort.</t>
  </si>
  <si>
    <t>(b) Savings Mobilization programme:</t>
  </si>
  <si>
    <t>During the Seventh plan period, an additional amount of Rs 7570 million will be accumulated including savings and fixed deposits.</t>
  </si>
  <si>
    <t>In order to lure people to deposit their savings in banks, various measure of savings mobilization as well as programmes of advertisement will be conducted.</t>
  </si>
  <si>
    <t>(c) Expansion of Bank Branches:</t>
  </si>
  <si>
    <t>Up to the end of the Seventh Plan period, total number of bank branches will be increased to 634 by establishing additional 247 bank branches. If this target were fulfilled, one branch will serve 30 thousand people by the Mid -july 1990 whereas the ratio of bank branch to total population was 43 thousand per one bank in the Mid-July 1985.</t>
  </si>
  <si>
    <t>(d) Consolidation of Bank Administration:</t>
  </si>
  <si>
    <t>In order to make the services of commercial banks more efficient, reformative steps will be taken by reviewing the existing rules and regulation as well as well as the administrative system.</t>
  </si>
  <si>
    <t>During the Seventh Plan period, the objective set is to distribute additional net loan amount of Rs 2560 million to industrial sector including cottage and small scale industries by commercial banks and financial institutions.</t>
  </si>
  <si>
    <t>Out of this total amount a net credit of Rs 1930 million will be disbursed by commercial banks, Rs 260 million by Agricultural Development Bank and Rs 370 million by Nepal Industrial Development Corporation.</t>
  </si>
  <si>
    <t>During the plan period, target has been fixed to distribute gross financial assistance of Rs 700 million including loan and share investment by Nepal Industrial Development Cooperation.</t>
  </si>
  <si>
    <t>Since the loan collection will amount 330 million , additional net loan disbursement will be Rs 370 million during this period. to achieve the investment objective of the Corporation, His Majesty's Government will invest an amount of Rs 250 million in its share whereas Nepal Rastra Bank will make it available financial assistance of Rs 194.0 million.</t>
  </si>
  <si>
    <t>Investment policy of Nepal Industrial Development Corporation will be amended to make following arrangement:</t>
  </si>
  <si>
    <t>During the Seventh plan period, net credit Rs 660 million will be disbursed to cottage and small scale industries.</t>
  </si>
  <si>
    <t>Of this Rs 540 million will be distributed by commercial banks and Rs 120 million will be disbursed by the Agricultural Development Bank.</t>
  </si>
  <si>
    <t>There is a programme to make available loans to these industries under the intensive banking operation and cottage and small scale industries project.</t>
  </si>
  <si>
    <t>During the plan period, under the cottage and small scale industries project Rs 330 million amount worth of credit will be disbursed.</t>
  </si>
  <si>
    <t>As loan collection will be of Rs 190 million, the net amount to be distributed will be Rs 140 million.</t>
  </si>
  <si>
    <t>During the plan period, target has been set to provide financial assistance to additional 13 thousand cottage and small scale industries under the cottage and small scale industry project &amp; intensive banking operation.</t>
  </si>
  <si>
    <t>A technical unti will be initiated in bank to provide consultative service to industries.</t>
  </si>
  <si>
    <t>As it is essential to augment the capital fund of the Credit Guarantee corporation so as to guarantee the investment done by commercial banks in cottage and small scale industries, His Majesty' s Government along with the Nepal Rastra Bank will make available an amount of Rs 50.2 million .</t>
  </si>
  <si>
    <t>Credit guarantee project, that is recently operating in the Nepal Rastra Bank, Will also be handed over on the Corporation, Programmes will be launched to impart training on project appraisal and monitoring to 1,200 officer staffs of commercial banks and training on industrial management and skills to 31,500 entrepreneurs. 1	Loans to be distributed to agro based and cottage industries is not included. Institutional credit for Agriculture</t>
  </si>
  <si>
    <t>During the Seventh plan period, total amount of Rs 1500 million will be distributed in the form of agricultural credit which included Rs 600 million from commercial banks and Rs 900 million from the Agricultural Development Bank.</t>
  </si>
  <si>
    <t>But as Rs 2530 million loan will be collected, the net amount of loan that will be disbursed will be Rs 900 million.</t>
  </si>
  <si>
    <t>In order to assist agricultural Development Bank in this task, His Majesty's Government will provide Rs 500 million whereas Nepal Rastra Bank will make available assistance of Rs 1130 million in the form of refinance.</t>
  </si>
  <si>
    <t>As the implementation of small farmer's developments projects is satisfactory, total number of those projects will be increased to 230 by the 230 by the final year of the plan by implementing additional 70 such projects during the Seventh Plan.</t>
  </si>
  <si>
    <t>In the year 1984/84, the number of groups under those projects was 3,504 and the number of members was 33,811. In the year 1989/90, the number of groups will be 5980 and the number of members will be 57,408.</t>
  </si>
  <si>
    <t>Target has been fixed to distribute credit of Rs 660 million under the small Farmers Development Project.</t>
  </si>
  <si>
    <t>But net amount of loan disbursement will be Rs 300 million because Rs 360 million credit will be collected.</t>
  </si>
  <si>
    <t>As the condition of Sajha Samsthans is unsatisfactory, efforts will be centered during the Seventh Plan period to make these institutions efficient by reforming them.</t>
  </si>
  <si>
    <t>By the final year of the Seventh Plan period, the total number of sajha societies will be increased to 750 by an increment of 26 societies.</t>
  </si>
  <si>
    <t>The number of members of these societies was 1399 thousand in the final year of the Sixth Plan.</t>
  </si>
  <si>
    <t>During the plan period net distribution of credit will be Rs 130 million as those societies will disburse total loan of Rs 430 million against the loan collection of Rs 300 million.</t>
  </si>
  <si>
    <t>National Sajha Organization with an authority to operate financial transaction will be constituted so as to develop sajha societies in more effective way by giving a definite direction to sajha programmes.</t>
  </si>
  <si>
    <t>Credit Guarantee Corporation</t>
  </si>
  <si>
    <t>Credit Guarantee Corporation will be more actively operated for providing guarantee to the loans that banks distribute for the priority sector, during the Seventh plan period.</t>
  </si>
  <si>
    <t>Total paid-up capital will annually be in Creased so as to total Rs 106.0 million by the seventh Plan. In order to enable the corporation to better perform the task. out of the total amount of Rs 50.2 million which is to be added for the propose his Majesty's government will bear Rs 25.1 million and remaining amount will be provided by Nepal Rastra Bank.</t>
  </si>
  <si>
    <t>During the Seventh Plan period, the Securities Exchange Market will be further organised to simplify the process of capital transactions.</t>
  </si>
  <si>
    <t>The centre will be more activated to provide advice as well as assistance to entrepreneurs who intend to accumulate capital resources through the mobilization of savings.</t>
  </si>
  <si>
    <t>The number of investors who invest their savings in the government development bonds and the other securities will be augmented from 4 thousand to 16 thousand by operating market promoting activities in all the five development regions.</t>
  </si>
  <si>
    <t>Under the Securities Exchange Act-1983, management of professional brokers will be done and training programmes will be conducted to develop this profession.</t>
  </si>
  <si>
    <t>a. to make available more food grains by increasing its production,</t>
  </si>
  <si>
    <t>b. to make available mom fuel wood for domestic use by planned development of forests,</t>
  </si>
  <si>
    <t>c. to increase the supply of drinking water,</t>
  </si>
  <si>
    <t>d. to extend basic health facilities and sanitation services,</t>
  </si>
  <si>
    <t>e. to extend primary, vocational and adult education,</t>
  </si>
  <si>
    <t>f. to extend minimum transport facilities by constructing mule trails, suspension bridges and wooden bridges.</t>
  </si>
  <si>
    <t>1. to attain higher growth rate in production,</t>
  </si>
  <si>
    <t>2. to increase productive employment opportunity,</t>
  </si>
  <si>
    <t xml:space="preserve">3. to fulfil minimum basic needs of the people. </t>
  </si>
  <si>
    <t>The followings  included in minimum basic needs.</t>
  </si>
  <si>
    <t>In order to attain aforementioned objectives, the following basic development policies were adopted in the Sixth Plan:</t>
  </si>
  <si>
    <t>1. to give priority to the development of the agriculture sector,</t>
  </si>
  <si>
    <t>2. to give emphasis on the development of cottage and small scale industries,</t>
  </si>
  <si>
    <t>3. to encourage the development of export trade and of tourism,</t>
  </si>
  <si>
    <t>4. to encourage the conservation of natural resources and stress on the development, of water resources,</t>
  </si>
  <si>
    <t>5. to give topmost priority to the full utilisation of the already created infrastructure</t>
  </si>
  <si>
    <t>6. to improve the absorptive capacity of the economy, and</t>
  </si>
  <si>
    <t>7. to control population growth rate.</t>
  </si>
  <si>
    <t>The objectives set in the Sixth Plan are long-term ones. They stand as much valid to day as they did then.</t>
  </si>
  <si>
    <t>Six development plans have been completed in the process of all-round development of the country.</t>
  </si>
  <si>
    <t xml:space="preserve">Implementation of the Sixth Plan began with the fiscal year 1980/81 ending by the close of FY 1984/85. </t>
  </si>
  <si>
    <t>An attempt is made in the present chapter to assess the achievements and the kinds of problems faced in the implementation of the Sixth Plan.</t>
  </si>
  <si>
    <t xml:space="preserve">The main objective of plan evaluation is to identify the main constraints in the process of implementation of the plan so that they are not further repeated. </t>
  </si>
  <si>
    <t xml:space="preserve">Such a review helps identify the strengths (the successes) as well as failures in plan implementation. </t>
  </si>
  <si>
    <t xml:space="preserve">This helps us to identify policies and sectoral programmes that are warranted of the economy in subsequent future.  </t>
  </si>
  <si>
    <t xml:space="preserve">The objectives of the Sixth Plan were set against the background of the principal economic problems prevailing then in the country and in consideration of the earlier constraints in plan implementation. </t>
  </si>
  <si>
    <t>And with the view to make development objectives mom realistic, the following objectives were set for the Sixth Plan.</t>
  </si>
  <si>
    <t xml:space="preserve">Extensive poverty is the main problem of the economy. </t>
  </si>
  <si>
    <t xml:space="preserve">And increasing production is the only solution for gradual removal of prevailing poverty from the country. </t>
  </si>
  <si>
    <t xml:space="preserve">An attempt is made in this chapter to assess the changes that have been brought about in the process of the implementation of set objectives and policies during the Sixth Plan. </t>
  </si>
  <si>
    <t>The analysis is based on actual figures of the first four years and estimates for the fifth year of the Plan period.</t>
  </si>
  <si>
    <t>GDP, Investment and Saving</t>
  </si>
  <si>
    <t>Gross domestic product increased at the rate of 2.30 percetnt only during the Fifth Plan period.</t>
  </si>
  <si>
    <t xml:space="preserve">Against the backdrop of the existing population growth rate, the target growth rate of GDP was set at 4.3 percent during the Sixth Plan. </t>
  </si>
  <si>
    <t>In order to attain this growth rate, targets were set to increase agricultural production by 3.20 percent and that of the non-agricultural sector by 5.60 percent.</t>
  </si>
  <si>
    <t>As population growth rate was assumed at 2.30 percent, per capita income was assumed to increase at 2.00 percent annually.</t>
  </si>
  <si>
    <t xml:space="preserve">While GDP decreased during FY 1979/80 due to adverse weather conditions, it increased abnormally by 8.30 percent in FY 1980/81 i.e. the first year of the Sixth Plan. </t>
  </si>
  <si>
    <t>It increased again by 3.80 percent in FY 1981/82. M FY 1982/83.</t>
  </si>
  <si>
    <t xml:space="preserve">There was a decline in total production by 1.4 percent due to fall in agriculture production because of drought. </t>
  </si>
  <si>
    <t xml:space="preserve">In FY 1983/84, weather conditions improved and national product increased by 7.40 percent. </t>
  </si>
  <si>
    <t xml:space="preserve">In the last year of the Sixth Plan period i.e. FY 1984/85 weather condition remained normal and GDP is expected to increase by 4.00 percent. </t>
  </si>
  <si>
    <t xml:space="preserve">Thus the average growth rate of national, product in the Sixth Plan has been estimated to be 4.40 percent. </t>
  </si>
  <si>
    <t xml:space="preserve">During this period, growth rate of the agricultural sector has been estimated at 4.70 percent and that for non-agricultural sector at 4.00 percent. </t>
  </si>
  <si>
    <t xml:space="preserve">Against the growth rate of population by 2.66 per cent, per capita is estimated to have increased by 1.70 percent. </t>
  </si>
  <si>
    <t>Total population is expected to be 16.686 million by mid-July 1985 as against 14.633 million in mid-July 1980.</t>
  </si>
  <si>
    <t xml:space="preserve">It is clear from the foregoing explanations that the agriculture sector has a major role to play for the increase of overall GDP. </t>
  </si>
  <si>
    <t xml:space="preserve">And even until now, agricultural production depends mainly on weather. </t>
  </si>
  <si>
    <t>Because irrigation facilities are not yet available on an extensive scale, improved method of cultivation has remained limited, resulting in low agricultural production.</t>
  </si>
  <si>
    <t xml:space="preserve">Looking at the structure of GDP, it could be observed that substantial change has taken place in the pattern of the economy. </t>
  </si>
  <si>
    <t xml:space="preserve">The table below shows that the economy is still heavily dependent on agriculture. </t>
  </si>
  <si>
    <t xml:space="preserve">Since there was no progress in the non-agricultural sector as expected, no meaningful change has taken place in the structure, of the economy. </t>
  </si>
  <si>
    <t>In FY 1979/80 the contribution of agriculture to. GDP at constant prices stood at 59. 00 percent, This has remained so in FY 1984/85.</t>
  </si>
  <si>
    <t>The progress made during the Sixth Plan in the development of rope-line, railways and other means of transportation is given below:</t>
  </si>
  <si>
    <t xml:space="preserve">Under the ropeway strengthening and development programme, the strengthening of the 42 km Kathmandu-Hetauda ropeway is expected to be complete per target. </t>
  </si>
  <si>
    <t xml:space="preserve">However there has been no progress in the construction of Surkhet-Dailekh ropeway project. </t>
  </si>
  <si>
    <t xml:space="preserve">Similarly the work envisaged to construct rural ropeway in the hilly region is likely to remain incomplete. </t>
  </si>
  <si>
    <t xml:space="preserve">Under the railway strengthening and development programme, the 53 km Jayanagar-Janakpur-Bijalpur railway is expected to be completed. </t>
  </si>
  <si>
    <t xml:space="preserve">But regarding the feasibility study for the proposed railway development programme related to Jogbani-Biratnagar, Nautanawa-Bhairahawa-Butwal and Rupaidia-Nepalgunj, only preliminary study could be completed. </t>
  </si>
  <si>
    <t>Feasibility study was undertaken to review Birgunj-Amlekhgunj railway and to convert Birgunj Raxual section to a suitable gauge system.</t>
  </si>
  <si>
    <t>Concerning the expansion of electric powered trolley bus services, the target was to carry out necessary improvement on the 12.73 km Kathmandu-Bhaktapur trolley bus rout and extend the bus route from Suryabinayak of Bhaktpur to Shahid Gate Ratnapark and Tribhuvan University in Kirtipur.</t>
  </si>
  <si>
    <t xml:space="preserve">During the plan period only some arrangements were made to initiate works on Tripureshwar-Shahidgate section. </t>
  </si>
  <si>
    <t>Feasibility study was proposed to introduce trolley bus services in Biratnagar-Dharan, Bhairahawa Butwal and other highways. Only preliminary studies could be initiated.</t>
  </si>
  <si>
    <t xml:space="preserve">Concerning the development of urban transportation system, bus terminals and waiting stands were constructed in and 30 buses were obtained for Nepal Transport Corporation. </t>
  </si>
  <si>
    <t>Under the waterways development programme, the target was to carry out detailed economic and technical studies on the major rivers like the Koshi and Narayani to use them as waterways but only preliminary study has been completed and potential points for the waterways system have been identified on the Koshi, Narayani and Karnali rivers.</t>
  </si>
  <si>
    <t xml:space="preserve">The target for introducing modern boat services on the Narayani river for the safe and regular traffic is likely to require more time. </t>
  </si>
  <si>
    <t>Concerning the development of containerized transportation services, some container trucks were made available to Nepal Transport Corporation.</t>
  </si>
  <si>
    <t>The meagre achievement as against the target and programme was due to weakness in internal administration on the one hand and the limited technical know-how in the development of most of these transportation means on the other.</t>
  </si>
  <si>
    <t>1)  Systematize and regulate transit system of the kingdom.</t>
  </si>
  <si>
    <t>2)  Gradually develop and strengthen other means of transportation like ropeways, railways and water ways.</t>
  </si>
  <si>
    <t>3)  Systematize public transportation services.</t>
  </si>
  <si>
    <t>Policies:</t>
  </si>
  <si>
    <t xml:space="preserve">The following policies will be pursued to fulfill the above objectives during the Seventh Plan: </t>
  </si>
  <si>
    <t>1) Internal transportation development programmes related to  transit services will be conducted in an integrated manner.</t>
  </si>
  <si>
    <t>2) To accord priority to explore cooperation from the neighbouring country in order to carry out feasibility study and construction of broad gauge rail links to port from one of the suitable customs offices from the viewpoint of import and export.</t>
  </si>
  <si>
    <t>3) Initiate necessary measures to develop containerized transport services especially to help move goods in trade with the third countries.</t>
  </si>
  <si>
    <t>4) In order to reduce the costly import of petroleum products which are largely used for transportation purposes, the policy of gradually developing and expanding electric power based transportation system such as ropeway, trolley bus services and others will be continued.</t>
  </si>
  <si>
    <t xml:space="preserve">5) The programme for inland river transportation system in the major rivers will be continued. </t>
  </si>
  <si>
    <t>And the possibility for utilizing external waterways system will also be explored.</t>
  </si>
  <si>
    <t xml:space="preserve">6) Rules concerning public transportation system will be reviewed in order to unify the service conditions of the public transportation system and ensure better service and safety to the public. Private sector will be encouraged to play more active role in this regard. </t>
  </si>
  <si>
    <t>The role of Nepal Transport Corporation will be gradually restricted.</t>
  </si>
  <si>
    <t xml:space="preserve">7) Necessary reforms will be effected in various departments and and corporations related to other transport development system on the basis of structureal studiies. </t>
  </si>
  <si>
    <t xml:space="preserve">Steps will be taken to construct gravity ropeways in the hill areas, in a manner suitable to help transport necessary goods in related district. </t>
  </si>
  <si>
    <t>Policies will be adopted to mobilize private enterpreneurs to develop ropeway transportation.</t>
  </si>
  <si>
    <t>The following working policies will be adopted during the Seventh Plan to strengthen the stated objectives and policies:</t>
  </si>
  <si>
    <t>1) Necessary measures will be taken to utilize the full capacity and improve service conditions of rail, ropeway and trolley bus services being operated under Nepal Transport Corporation.</t>
  </si>
  <si>
    <t>2) Agencies responsible for transport system development will be strenghtened and activized in order to develop ropeway, railway and other public transportation  system  and  organise  them systematically.</t>
  </si>
  <si>
    <t xml:space="preserve">3) More private sectoral investment will be encouraged in public transportation service, especially in the bus services. </t>
  </si>
  <si>
    <t xml:space="preserve">Necessary reforms will be made on provisions like road permit. </t>
  </si>
  <si>
    <t>In urban areas, public transporttation services will be emphasised along with other steps according overall urbanization plans and programmes.</t>
  </si>
  <si>
    <t xml:space="preserve">4) Priority will be given to conduct studies on the development of inter model containerization to strengthen transit facilities for foreign trade. </t>
  </si>
  <si>
    <t>If found suitable, steps will be taken to set up container port station on  side along Nepal-India border.</t>
  </si>
  <si>
    <t>5) Emphasis will be given to develop physical facilities in and around customs region of Birgunj and Biratnagar to strengthen foreign trade.</t>
  </si>
  <si>
    <t xml:space="preserve">6) Various steps will be taken to develop internal waterways system. </t>
  </si>
  <si>
    <t xml:space="preserve">Studies will be conducted to introduce improved boats on experimental basis in some rivers. </t>
  </si>
  <si>
    <t>Coordination will be maintained between the Ministries of work and Transport and Water Resources in order to formulate concrete programmes in waterways development and their gradual implementation.</t>
  </si>
  <si>
    <t>In view of the stated objectives and policies of the Seventh Plan, the programmes for other transport development are presented under the following headings:</t>
  </si>
  <si>
    <t>a) Construction, Expansion and Strengthening of Ropeways:</t>
  </si>
  <si>
    <t xml:space="preserve">Ropeway was first introduced in the year 1928 with 22.5 km stretch of Dhorsing-Mata Tirtha ropeway which was extended up to Teku in 1947. </t>
  </si>
  <si>
    <t xml:space="preserve">After the initiation of the planned development effort, the old ropeway was displaced by the 42.14 km ropeway stretch from Hetauda to Kathmandu. </t>
  </si>
  <si>
    <t xml:space="preserve">The designed capacity of this ropeway according to the Ycable system is 28 tonne per hour. </t>
  </si>
  <si>
    <t xml:space="preserve">The ropeway is operated by Nepal Transport Corporation and its improvement and strengthening programme has been started since the Fifth Plan period. </t>
  </si>
  <si>
    <t xml:space="preserve">The remaining work included in the Sixth Plan will be completed during the Seventh Plan. </t>
  </si>
  <si>
    <t xml:space="preserve">Besides, steps will be taken to increase the capacity of existing Kathmandu-Hetauda ropeway and extend it upto Amlekhgunj, if found feasible. </t>
  </si>
  <si>
    <t xml:space="preserve">Private transport organization will be encouraged to play active role in the mobilization of investment cost for this programme. </t>
  </si>
  <si>
    <t xml:space="preserve">Study reports on ropeway construction in major areas of the country will be reviewed and necessary steps will be taken for their implementation, if found feasible. </t>
  </si>
  <si>
    <t>Alternative programmes like ropeway are also envisaged in some hilly areas to transport goods.</t>
  </si>
  <si>
    <t>(b) Railwuay Strengthening and Study</t>
  </si>
  <si>
    <t xml:space="preserve">Railways was introduced in 1928 with the establishment of Raxaul-Amlekhgunj railway. </t>
  </si>
  <si>
    <t xml:space="preserve">Of this, only 8 km stretch from Raxaul to Birgunj is presently in operation. </t>
  </si>
  <si>
    <t xml:space="preserve">The 53 km Janakpur-Jayanagar and Janakpur-Bijalpura railway plying in Nepal-India border was started in 1935 and is now being operated by Nepal Transport Corporation. </t>
  </si>
  <si>
    <t xml:space="preserve">The Fifth Plan initiated strengthening work on this railway which will be completed during the Seventh Plan through Nepal Transport Corporation. </t>
  </si>
  <si>
    <t>Further studies will be conducted to revive Raxaul-Birgunj line in accordance with the preliminary study.</t>
  </si>
  <si>
    <t>(c) Trolley Bus Extension and Study</t>
  </si>
  <si>
    <t xml:space="preserve">The first electric powerd Trolley Bus was introduced in 1975/76. </t>
  </si>
  <si>
    <t xml:space="preserve">The Fifth Plan saw the completion of 13 km Kathmandu-Bhaktapur Trolley Bus line. </t>
  </si>
  <si>
    <t>It is in operation at present.</t>
  </si>
  <si>
    <t xml:space="preserve">As the trolley bus transportation services are based on electric power generated within the country, the policy has been adopted to gradually introduce such services in major urban areas of the kingdom. </t>
  </si>
  <si>
    <t xml:space="preserve">Therefore, Kathmandu-Bhaktapur trolley bus line in valley will be extended from Tripureshwor to Shahidgate, Tinkune-Chabahil- Thapathali to Patan gate during the Seventh Plan period. </t>
  </si>
  <si>
    <t xml:space="preserve">In addition to this, feasibility study will be conducted construct trolley bus line between Biratnagar and Dharan and Bhairahawa-Butwal. </t>
  </si>
  <si>
    <t>A master plan of trolley bus service will be drawn up to develop trolley bus services.</t>
  </si>
  <si>
    <t>(d) Development of Public Transportation Services:</t>
  </si>
  <si>
    <t xml:space="preserve">Public bus and truck services play important role in the general transportation system. </t>
  </si>
  <si>
    <t xml:space="preserve">As such, appropriate rules will be framed to encourage private sector involvement in order to systematise development of public transportation services and ensure better and safe facilities to the people. </t>
  </si>
  <si>
    <t xml:space="preserve">Concrete projects will be undertaken to develop bus terminals for the long distance bus routes. </t>
  </si>
  <si>
    <t>Terminal construction will be carried out on the basis of  formulated projects.</t>
  </si>
  <si>
    <t>e) Containerized Transport System</t>
  </si>
  <si>
    <t>According to the provisions of Nepal-India Trade and Transit Treaty, the imported goods from the third countries via Calcutta port are transported to Nepal through contianer trucks.</t>
  </si>
  <si>
    <t>Keeping this in mind, studies will be conducted regarding inetr model containerized transport system and suitable projects will be formulated and steps will be considered as needed.</t>
  </si>
  <si>
    <t>f) Development of Waterways:</t>
  </si>
  <si>
    <t xml:space="preserve">Most of the rivers in Nepal have perennial flow as they originate in the Himalayas. </t>
  </si>
  <si>
    <t xml:space="preserve">The preliminary studies conducted during the previous plan periods have shown that waterways development can be feasible in the terai segment of the Sapta Koshi in the East, the Narayani in the Central region, and the Karnali river in the Far west. </t>
  </si>
  <si>
    <t xml:space="preserve">It was observed that access to the Terai was feasible through these routes. </t>
  </si>
  <si>
    <t xml:space="preserve">It is estimated that the development of waterways will reduce transport cost of goods and incur less investment on the cost of infrastructure. </t>
  </si>
  <si>
    <t xml:space="preserve">Keeping this in mind, detailed economic and technical studies will be conducted in some segments of these major rivers like the Koshi and Narayani during the Plan period. </t>
  </si>
  <si>
    <t>Necessary follow-up action will also be undertaken in the rivers deemed feasible for water transport development.</t>
  </si>
  <si>
    <t xml:space="preserve">Passanger boat services by tbe private sector to the Narayani river from Deughat to Indian border often result into various accidents due to the lack of minimum safety measures and the use of old dugout boats. </t>
  </si>
  <si>
    <t>Therefore, studies will be conducted during the current plan period on the techniques of improved boat services to strengthen private sector services.</t>
  </si>
  <si>
    <t>Financial Outlay</t>
  </si>
  <si>
    <t>A total of Rs 25.80 million has been allocated to implement the above mentioned projects during the Seventh Plan.</t>
  </si>
  <si>
    <t>AIR TRANSPORT</t>
  </si>
  <si>
    <t>As a large area of the country consists of high mountains, roads and other means of transport remain scarce and in this context air transport assumes a special significance.</t>
  </si>
  <si>
    <t xml:space="preserve">Construction of airfields in various mountains and remote districts has provided the foundation of modern air transport development. </t>
  </si>
  <si>
    <t xml:space="preserve">Before the Sixth Plan, 39 airfields were in operation throughout the kingdom. </t>
  </si>
  <si>
    <t>Of these only 12 were located in the terai and the rest of 27 (69 percent of the total) were in the hills and Himalayan region.</t>
  </si>
  <si>
    <t xml:space="preserve">However, air services could not be made regular and reliable because most of the small airfields consisted of only runways; there were no other physical and communications facilities. </t>
  </si>
  <si>
    <t xml:space="preserve">Keeping this in mind, the Sixth Plan emphasis ed creating physical facilities in the existing airfields rather than construct new airfields in order to make the domestic air services more regular and reliable. </t>
  </si>
  <si>
    <t xml:space="preserve">Special stress was given to develop the Tribhuvan airport in view of its significance as a link to the international air service. </t>
  </si>
  <si>
    <t>Guided by the policy of overcoming transportation bottlenecks in promoting tourism and foreign trade through domestic and international air services, air transport is being developed in the country.</t>
  </si>
  <si>
    <t>The following table illustrates the growth of airport construction from the First Plan (1956/57) to the fourth year of the Sixth Plan (1983/84) and the number of airports in given years:</t>
  </si>
  <si>
    <t xml:space="preserve">Before the introduction of the planned development efforts, there were no air services in the hill districts; following the initiation of the planned development, air services have been steadily expanded in the hilly and remote regions as well. </t>
  </si>
  <si>
    <t>By the last year (1979/80) of the Fifth Plan, 39 airfields, both with concrete and grass runways, were constructed in the country and the number of airfields reached 41 by 1983/84, the fourth year of the Sixth Plan.</t>
  </si>
  <si>
    <t>The number of airfields by the development region is presented in the table below:</t>
  </si>
  <si>
    <t xml:space="preserve">Promotion of air-services in the hill districts is necessitated in view of the fact that a large area of the country comprises hills and mountains where road construction involves a long time, and huge expenses. </t>
  </si>
  <si>
    <t xml:space="preserve">Thus, air transport development was emphasised in the hill areas where 30 airfields have already been completed compared to 12 airports in the plains of terai. </t>
  </si>
  <si>
    <t>Of the total airfields, 72 percent (30) are located in the hills while only 28 percent (12) are in the terai region.</t>
  </si>
  <si>
    <t xml:space="preserve">The number of airfields in various zones and districts of the Kingdom are: Mechi zone 2, Koshi 3, Sagarmatha 6, Gandaki 3, Lumbini 1, Janakpur 3, Narayani 3, Bagmati 2, Dhaulagiri 3, Rapti 3, Bheri 2, Karnali 3, Seti 5 and Mahakali 2. </t>
  </si>
  <si>
    <t>The details of type and length of each of the airportsare given in the following table:</t>
  </si>
  <si>
    <t xml:space="preserve">During the Sixth Plan period, the programmes for air transport development were: </t>
  </si>
  <si>
    <t xml:space="preserve">to expand international air services to boost tourism development and foreign trade; </t>
  </si>
  <si>
    <t xml:space="preserve">develop domestic air services in the areas without road transport facilities; </t>
  </si>
  <si>
    <t xml:space="preserve">equip the existing airports with minimum necessary physical facilities and install navigational and communication equipment; </t>
  </si>
  <si>
    <t xml:space="preserve">strengthen the domestic air-services in order to make them reliable; </t>
  </si>
  <si>
    <t>conduct feasibility study for the alternate international airport and produce middle and low level manpower required for civil aviation within the country.</t>
  </si>
  <si>
    <t xml:space="preserve">In consonance with the above objectives and policies, two small airfields were targeted for construction during the plan period of which one was completed by the fourth year of the project and the other one will be completed by the fiscal year of 1984/85. </t>
  </si>
  <si>
    <t xml:space="preserve">In addition to this, the targets were also set to construct and strengthen five airports and expand runways of five stol airfields. </t>
  </si>
  <si>
    <t>The achievements as per the targets are described below.</t>
  </si>
  <si>
    <t xml:space="preserve">Under the Airport Construction and Strengthening programme, five projects were carried out in, Nepalgunj airport, Pokhara airport, Surkhet airport and Dhangadi airport. </t>
  </si>
  <si>
    <t xml:space="preserve">The target for project was to construct 1,200 meter runways to the north and 1045 meter to the south, 555 meter taxi way, to strengthen 16,000 square meter aircraft parking approach, completion of international terminal building and other construction works, and begin construction of domestic terminal building under the second phase programme; </t>
  </si>
  <si>
    <t xml:space="preserve">However, the task completed was civil works related to filling in soil for international terminal building, access road construction and landscaping. The contract documents for the construction of the international terminal building were expected to be finanlised by the last year 1984/85 of the Sixth Plan. </t>
  </si>
  <si>
    <t>With regard to creating additional physical facilities, the existing international terminal section was improved and expanded; boring was installed for water supply system; and construction of security guards house and firemen's dormitory was completed as per the targets.</t>
  </si>
  <si>
    <t xml:space="preserve">However, the targets for the construction of domestic and international terminal buildings, VIP sheds, 10 km peripheral and cross roads, civil maintenance yard, and cross strip western locator building (in Dhaarke) have remained incomplete. </t>
  </si>
  <si>
    <t xml:space="preserve">The targets concerning the communications and navigational aids, the equipment were repaired and maintained and the designs were prepared for the transfer of navigational equipment to the newly constructed buildings. </t>
  </si>
  <si>
    <t>The target for constructing a huge hanger, however, has remained incomplete.</t>
  </si>
  <si>
    <t xml:space="preserve">On the project, a feasibility study was conducted in Chhire danda for constructing a new airport and a total of 3106 ropani land was acquired and compensation paid for. </t>
  </si>
  <si>
    <t xml:space="preserve">But the airport construction with a runway length of 1750 meter has remained incomplete. </t>
  </si>
  <si>
    <t xml:space="preserve">Construction of an Avro standard airport was completed in the Nepalgunj airport project. </t>
  </si>
  <si>
    <t xml:space="preserve">Though blacktopping of the runway was completed, necessary correction on the faulty construction is yet to be carried out. </t>
  </si>
  <si>
    <t xml:space="preserve">The construction of terminal sheds, tower section, staff quarters and security guard has been completed. The construction for water supply system has begun and buildings for receiving station, transmitting station and repeater station as well as 1.5 km entry road were completed. </t>
  </si>
  <si>
    <t xml:space="preserve">Concerning runway fencing work, a wire fence of 2750 meter was completed. No work seems to have been done to meet the targets of the Sixth Plan concerning the construction of aircraft hanger, maintenance yard, and cargo sheds. </t>
  </si>
  <si>
    <t xml:space="preserve">In the Far-Western Development Region, security guard house and staff quarters were constructed and fencing laid down in the and cargo shed construction and water supplies system will remain incomplete. </t>
  </si>
  <si>
    <t>In the Surkhet airport project, the targets fixed were: expansion of terminal building, security guard house and staff quarters, 2500 meter concrete drainage construction, water distribution system and fencing; of this, works completed were 3000 meter concrete drainage construction, staff quarters, security guard house and water distribution system.</t>
  </si>
  <si>
    <t xml:space="preserve">Under the provision of installing additional physical facilities the targets were fixed to construct terminal buildings at 7 airports and 17 small airfields, together with staff quarters and security guard houses, drainage system, river control, fencing, generator shed, and others. </t>
  </si>
  <si>
    <t xml:space="preserve">In Chandragadhi airport, drainage, fencing and yard construction were completed. </t>
  </si>
  <si>
    <t xml:space="preserve">In Biratnagar airport, the tasks completed were staff quarters and workshop building, fire station, cross road and water distribution system. </t>
  </si>
  <si>
    <t xml:space="preserve">In Tumlingtar airport, the targets were to carry out land-slide prevention works (at four sites); completion of drainage system, expansion of terminal building, construction of staff quarters and water distribution system; however, the tasks completed were land-slide control measures, concrete drainage system, expansion of terminal building and constn.1ction of staff quarters. </t>
  </si>
  <si>
    <t>In Rajbiraj airport, the target of errecting 15,000 feet fencing and drainage works was not completed:</t>
  </si>
  <si>
    <t xml:space="preserve">In Janakpur airport, the targets were to strengthen runways and drainage system, water distributions ystem, generator shed construction, staff quarters, fire control station and cross road, of which only drainage and water distribution system were carried out. </t>
  </si>
  <si>
    <t>In Simra airport, the targets were to construct fire control station, staff quarters and remaining portion of the terminal building of which only the remaining work of terminal building was completed. In Pokhara airport (old), workshop building was completed per targets.</t>
  </si>
  <si>
    <t xml:space="preserve">Concerning stol airfields, construction of terminal building, security guard house and staff quarters will be completed in Taplejung as per target. </t>
  </si>
  <si>
    <t>Similarly, at Lukla stol airfield, terminal building construction and fencing were completed; at Lamidanda stol airfield staff quarters were constructed while in Baitadi terminal building and staff quarters were constructed and a hillock facing the runways was removed.</t>
  </si>
  <si>
    <t xml:space="preserve">At Jomsom stol airfield, staff quarters were completed while at Dolpa airfield the runway gradient was improved and terminal building completed. </t>
  </si>
  <si>
    <t xml:space="preserve">Likewise, staff quarters were completed at Bajhang and Rukum stol airfields. </t>
  </si>
  <si>
    <t>3. Agricultural Production</t>
  </si>
  <si>
    <t xml:space="preserve">The production of major foodgrains and cash crops was expected to increase annually by 2.80 percent and 3.00 percent respectively during the Plan period, resulting in the growth of overall production at 3.00 % annually during the Sixth Plan. </t>
  </si>
  <si>
    <t xml:space="preserve">During the Fifth Plan period the production of cash crop increased by 1.60 percent annually while that of foodgrains decreased by 2.80 percent. </t>
  </si>
  <si>
    <t xml:space="preserve">This resulted in a decrease of 2.00 % annually in the total production of major crops. </t>
  </si>
  <si>
    <t>In the final year of the Fifth Plan, i.e., FY 1979/80, production of foodgrains decreased by 12.90 percent and that of cash crops by 8.20 percent due to adverse weather, resulting in the decline in overall production of major crops by 12.10 percent.</t>
  </si>
  <si>
    <t xml:space="preserve">Because of favourable weather conditions, there was an increase in the production of foodgrains by 18.30 percent and that of cash crops by 5.30 percent, resulting exceptionally in an increase in the total production of major crops by 15.70 percent. </t>
  </si>
  <si>
    <t xml:space="preserve">Except barely in foodgrain and tobacco, jute and potato in cash crops, all the major crops recorded an increase in production in the same year. </t>
  </si>
  <si>
    <t>In the following years the production 6f foodgrains and cash crops recorded an increase except for foodgrains in 1982/83 and cash crops in 1983/84.</t>
  </si>
  <si>
    <t xml:space="preserve">During the Plan period, total production of all major crops is expected to increase by 5.90 percent annually as result of the increase in foodgrains production by 6.20 percent and cash crops by 4.30 percent. </t>
  </si>
  <si>
    <t xml:space="preserve">The target of the Plan has been exceeded because of the exceptional increase in production in the FY 1980/81. </t>
  </si>
  <si>
    <t xml:space="preserve">The main causes for the decrease in production of jute during the period under review are the failing in prices of jute in the international market and the lack of remunerative prices for the jute-growers. </t>
  </si>
  <si>
    <t>Even then the increase of production of cash crops has exceeded the target.</t>
  </si>
  <si>
    <t xml:space="preserve">During the Sixth Plan, except in FY 1982/83 and FY 1984/85, production of foodgrains exceeded the target of the annual increase of 2.80 percent for all years. </t>
  </si>
  <si>
    <t xml:space="preserve">In the FY 1982/83, foodgrain production declined by 10.20 percent because of late monsoons and inadequate precipitation. </t>
  </si>
  <si>
    <t>As production could increase considerably in FY 1983/84 as it did in FY 1980/81 because of decline in production in the preceding year.</t>
  </si>
  <si>
    <t xml:space="preserve">Production of cash crops is estimated to increase by 4.30 percent annually, exceeding the set target. </t>
  </si>
  <si>
    <t xml:space="preserve">Production of cash crop declined only by 3.70 percent because of the unexpected decline in tin production of jute and sugarcane. </t>
  </si>
  <si>
    <t>In the FY 1984/85 the production of cash crops is estimated to increase compared with the preceding years. (Table 1.4)</t>
  </si>
  <si>
    <t>Industrial Production</t>
  </si>
  <si>
    <t>A target of 10.00 percent annual growth of industrial production was set in the Sixth Plan.</t>
  </si>
  <si>
    <t>Production statistics of cottage industries are not available.</t>
  </si>
  <si>
    <t>The production of major industries in the organised sector recorded a growth of 0.40 percent in FY 1980/81 and in 1.50 percent in FY 1981/82 respectively.</t>
  </si>
  <si>
    <t>It increased by 18.40 percent and 12.00 percent in the FY l982/83 and FY 1983/84 respectively.</t>
  </si>
  <si>
    <t>It is expected that it will increase by, 10.00 percent in FY 1984/85.</t>
  </si>
  <si>
    <t>Thus the average growth rate of industrial production during the Plan period is estimated to be 10.30 percent.</t>
  </si>
  <si>
    <t>The growth rate attained during the Sixth Plan period can, therefore, be considered encouraging compared with the 7.30 percent growth rate of industrial production during the Fifth Plan period.</t>
  </si>
  <si>
    <t>The improvement in supply of power with the completion of Kulekhani hydro power project in FY 1981 and Devighat project in FY 1983, seems to have helped in the smooth operation of industries.</t>
  </si>
  <si>
    <t>Favourable environment for the remaining of industries was possible because of lesser incidence of labour problems during these years.</t>
  </si>
  <si>
    <t>During this period, soap, synthetic textiles, cotton textiles, cigarettes, liquor and agriculture tools registered an appreciable growth among industrial products.</t>
  </si>
  <si>
    <t>On amount of the restrictions in the import of soaps, the production of soaps increased four fold due to adequate domestic market.</t>
  </si>
  <si>
    <t>Due to unfavourable balance of payments situation, the issue of import licence for synthetic textiles from overseas was restricted in FY 1982/83.</t>
  </si>
  <si>
    <t>Consequently the synthetic industries increased their production substantially, that year.</t>
  </si>
  <si>
    <t>Among the industrial goods, production of plywood (whom production was increasing upto 1981/82) went down since 1982/83.</t>
  </si>
  <si>
    <t>The production of stainless steel utensils (whom production went down till 1982/83) has started increasing thereafter.</t>
  </si>
  <si>
    <t>Investment, Savings and Consumption</t>
  </si>
  <si>
    <t>In order to achieve a minimal growth rate of 4.30% in GDP, development expenditure of Rs 33.44 billion (out of which Rs 25.75 billion would be in fixed capital formation) at constant prices of 1979/80 was, envisaged as necessary.</t>
  </si>
  <si>
    <t xml:space="preserve">The above investment requirement is based on ICOR of 4.50:1.00. </t>
  </si>
  <si>
    <t>Out of the total investment it was envisaged that public sector investment would be Rs 12.30 billion with Rs 13.45 billion in the private sector.</t>
  </si>
  <si>
    <t>Thus it was envisaged that investment (at Rs 25.75 billion in fixed capital formation) would be 18.50 percent of gross domestic product out of which 8.80 percent would be in the public sector and 9.70 percent in the private sector.</t>
  </si>
  <si>
    <t>For this, total investment needed to increase at an annual growth rate of 16.00 percent, public sector investment at 19.40 percent and private sector investment at 13.30 percent.</t>
  </si>
  <si>
    <t>In order to attain the target growth rate of investment, it was envisaged that national savings should increase at the annual rate of 6.50 percent and be 7.7 percent of GDP</t>
  </si>
  <si>
    <t>The pattern of national savings and investment at current prices during the Sixth Plan period is presented in the Table 1.7.</t>
  </si>
  <si>
    <t>In the fiscal year 1979/80 about 61.0 percent of total investment was borne by national savings and the balance by foreign savings.</t>
  </si>
  <si>
    <t>In the fiscal year 1984/85 about 55.0 percent of total investment is met by the national savings.</t>
  </si>
  <si>
    <t>Thus, the proportion of national savings has been declining steadily.</t>
  </si>
  <si>
    <t>And clearly, the dependence of the economy on foreign savings is increasing for sustaining increased level of investment.</t>
  </si>
  <si>
    <t>In the fiscal year 1982/83 the ratio of saving to investment fell to the extent of 45 percent.</t>
  </si>
  <si>
    <t>It was an exceptional year from the point of view of production, with a decline in total production by 1.40 percent and it had its adverse effect on saving mobilisation.</t>
  </si>
  <si>
    <t>During the Sixth Plan period, the annual average growth rate of investment at constant prices was 13.20 percent. Investment stood at 18.30 percent of GDP in FY 1979/80 and is estimated to reach 18.80 percent in FY 1984/85.</t>
  </si>
  <si>
    <t>Although the annual growth rate of national savings stood at 11.20 percent its sham in GDP is expected to drop from 10.90 percent to 10.40 percent.</t>
  </si>
  <si>
    <t>It is estimated that the public sector investment would attain an annual average growth rate of 19.50 percent in fixed capital formation.</t>
  </si>
  <si>
    <t>Consumption is estimated to have increased by 12.70 percent annually.</t>
  </si>
  <si>
    <t>Its share in GDP in FY 1979/80 stood at 88.90 percent, and is expected to increase to 89.60 percent in FY 1984/85.</t>
  </si>
  <si>
    <t>As a whole it has not been possible to achieve substantial progress in mobilizing savings during the Sixth Plan period.</t>
  </si>
  <si>
    <t>During this period, it was possible to mobilize as saving only 9.60 percent of additional income generated.</t>
  </si>
  <si>
    <t>Financial Situation of Government</t>
  </si>
  <si>
    <t>It was envisaged that in order to achieve the 4.30 pereent targeted annual growth rate of GDP, public  sector development expenditure at constant prices of FY 1979/80 should be Rs 21.75 billion.</t>
  </si>
  <si>
    <t>For this, it was estimated that development expenditure needed to increase at an annual rate of 2O.30 percent.</t>
  </si>
  <si>
    <t>In order to maintain the desired level of development expenditures, the annual growth rate of the regular expenditure needed to be limited to 10.00 percent, increase government revenue by 12.00 percent and foreign aid by 23.20 percent on annual basis.</t>
  </si>
  <si>
    <t>Substantial progress could not be attained in the mobilisation of revenue during the Plan period.</t>
  </si>
  <si>
    <t>In the first year of the Plan period, i.e. FY 1980/81 revenue increased remarkably by 29.10 percent.</t>
  </si>
  <si>
    <t>Because of adverse weather in the previous year, i.e. FY 1979/80, when revenue stood minimal, increase in revenue in FY 1980/81 was more exceptional.</t>
  </si>
  <si>
    <t>In the second year i.e. FY 1981/82, additional increase in the revenue by 11.50 percent was recorded.</t>
  </si>
  <si>
    <t>But in the third year i.e. FY 1982/83, because there was a decline in total production, revenue could increase only by 5.90 percent.</t>
  </si>
  <si>
    <t>Revenue is estimated to have increased by 20.10 percent in FY 1983/84 and by 13.60 percent in FY 1984/85.</t>
  </si>
  <si>
    <t>Thus the growth rate of revenue in the Plan period is estimated to be 15.80 percent at current prices.</t>
  </si>
  <si>
    <t>However, on the basis of constant prices of FY 1979/80, this annual growth rate turns out to be only 5.10 percent.</t>
  </si>
  <si>
    <t>Thus, total revenue at constant prices of FY 1970-80 reaches Rs 10.86 billion.</t>
  </si>
  <si>
    <t>This makes 78.0% of the target of Rs 13.93 billion for the Sixth Plan period (Table 1.9) and (Table 1.10)</t>
  </si>
  <si>
    <t>During the plan period it is estimated that tax revenue would increase to Rs 3.0991 billion from Rs. 1.5288 billion at the annual growth rate of 15.20 percent.</t>
  </si>
  <si>
    <t>Non-tax revenue is estimated to increase to Rs 770.9 million from 330.90 million at the rat: of 18.40 percent.</t>
  </si>
  <si>
    <t>The annual growth rate of direct taxes is estimated at 20.40 percent and that of indirect taxes at 14.00 percent, thus direct tax revenue is estimated to reach Rs 643.20 million and indirect tax revenue to Rs 2.4559 billion in FY 1984/85.</t>
  </si>
  <si>
    <t>Income tax, sales tax, property registration tax and excise duty show fastest growth rate.</t>
  </si>
  <si>
    <t xml:space="preserve">Export duties on several commodities have been dropped or reduced in order to encourage exports. This has led to a decline in revenue from export. </t>
  </si>
  <si>
    <t>Revenue from land tax also has declined bemuse of concessions accorded in land tax.</t>
  </si>
  <si>
    <t>In the non-tax area, revenue from forest has gone down because export of timber has been restricted for forest conservation.</t>
  </si>
  <si>
    <t>Revenue from dividends and interest has increased remarkably.</t>
  </si>
  <si>
    <t>Increase of the import licence fees helped in increasing revenue from non-tax sources since 1983/84.</t>
  </si>
  <si>
    <t>During the period under review steps undertaken for resource mobilization were limited to raising existing rates.</t>
  </si>
  <si>
    <t>Rates of customs duty, excis e sales tax, excise duty etc. in indirect tax were increased.</t>
  </si>
  <si>
    <t>In direct taxes, tax rates on urban property tax, income tax and registration tax, were raised.</t>
  </si>
  <si>
    <t>Rates of other minor taxes, such as import hotel tax, import embarkation tax, passport and visa fees were also raised.</t>
  </si>
  <si>
    <t>New taxes such as road and bridge maintenance tax, and building construction tax were introduced.</t>
  </si>
  <si>
    <t>Road and bridge taxes, introduced in FY 1982/83, were in FY 1984/85.</t>
  </si>
  <si>
    <t>The basis of some excise duties was changed from quantity to advalorem.</t>
  </si>
  <si>
    <t>Steps were not taken to solve the basic problem of tax collection nor attempt was made to mobilize additional resources in agriculture sector. Also, procedures for tax collection, prevention of tax leakage, location and identification of tax evaders, etc. we not done.</t>
  </si>
  <si>
    <t>Steps whatsoever were not taken for increasing revenue collection by improving the operation of the government-owned industrial and commercial organizations.</t>
  </si>
  <si>
    <t>In the absence of these efforts, the possibility of increasing the revenue only by increasing the existing rate has increasingly narrowed down.</t>
  </si>
  <si>
    <t>Regular expenditure has been increasing at the rate of 21.40 percent annually during the Plan period.</t>
  </si>
  <si>
    <t>Major share of regular expenditure is accounted by other expenditure, defense and internal security.</t>
  </si>
  <si>
    <t>Other expenditure shares 31.00 percent and defense and internal security 26.00 percent respectively in the total increase in regular expenditures.</t>
  </si>
  <si>
    <t>The main reason for the extraordinary increase in other expenditure is the increase in salary and other facilities of the employees since 1980/81 and especially, the late Increase in salary level in 1984/85.</t>
  </si>
  <si>
    <t>Regular, expenditure under the heading of social and other economic services has increased by 18.00 percent only.</t>
  </si>
  <si>
    <t>These social and economic services have been receiving less priority in financial appropriate since a few years.</t>
  </si>
  <si>
    <t>This has resulted in under utilization of capital assets due to lack of proper maintenance.</t>
  </si>
  <si>
    <t>During this period, about 25.00 percent of regular expenditure was spent on payment of principal and interest.</t>
  </si>
  <si>
    <t>Of the total targeted development expenditure, 30.40 percent was allocated to agriculture, irrigation and forest, 25.80 percent to industry, mining and electricity, 19.40 percent to transport and communication, 23.70 percent to social services, and 0.70 percent for miscellaneous.</t>
  </si>
  <si>
    <t>Expenditure target was achieved in none of the heading under development expenditure except under the miscellaneous.</t>
  </si>
  <si>
    <t>Expenditure on agriculture, irrigation and forest, and industry, mining and electricity attained 66.00 percent and 60.40 percent of the target respectively. In transport and communication, and social services, they stood at 71.10 percent and 86.00 percent respectively.</t>
  </si>
  <si>
    <t>Low investment on electricity resulted in reduced expenditure on industry, mining and electricity.</t>
  </si>
  <si>
    <t>Under the sub-sector of electricity, large electricity projects did not take off and the progress of on-going projects (under construction) was very slow. Therefore, investment stood very low as against the target in this sector.</t>
  </si>
  <si>
    <t>In the field of irrigation, some bigger irrigation projects did not materialize resulting in low investment.</t>
  </si>
  <si>
    <t>Of the total development expenditure of Rs 22.00 billion at current prices during the Sixth Plan, about Rs 4.8652 billion (22.10 %) was met by revenue surplus, Rs 11.2310 (51.10%) by foreign aid, and Rs 5.9038 billion (26.80 %) by deficit financing (Table 1.17).</t>
  </si>
  <si>
    <t>Deficit finance increased significantly after the first year.</t>
  </si>
  <si>
    <t>In the first year, total deficit finance stood at Rs 0.1297 billion. It increased to Rs 0.9623 billion in the second year, to Rs 2.0678 billion in the third year, to Rs 1.39941 billion in the fourth year, and Rs 1.3500 billion in the fifth year.</t>
  </si>
  <si>
    <t>Revenue surplus could not increase proportionately with the increase in development expenditure. So, deficit finance started increasing.</t>
  </si>
  <si>
    <t>Revenue surplus at constant price stood at 58.10 percent of the target.</t>
  </si>
  <si>
    <t>The percentage of deficit finance in internal resource was fixed at 27.50 percent. But it seems to have increased up to 53.20 percent.</t>
  </si>
  <si>
    <t>This change has adversely affected the balance of payment and price stabilisation objectives of the Plan. Foreign aid at current prices increased by 20.00 percent per annum during the Plan period.</t>
  </si>
  <si>
    <t>While 61.00 of the development Expenditure was targeted to be met by foreign aid (gross), 50.90 percent was actually so met.</t>
  </si>
  <si>
    <t>Calculated at constant prim, foreign aid could increase at 9.00 percent only against, the target of 23.20 percent.</t>
  </si>
  <si>
    <t xml:space="preserve">Non-availbility of the foreign aid is not the cause of this under-utilisation of foreign aid. </t>
  </si>
  <si>
    <t>Slow and ineffective execution of foreign aided projects - the main muse for this under-utilization of already committed foreign aid.</t>
  </si>
  <si>
    <t>A seemingly incongruous situation is observed with both resorting to deficit finance in meeting expenditure on the one hand and under-utilization of available foreign aid on the other.</t>
  </si>
  <si>
    <t>At Sanphe Bagar and Dipayal airfields, the construction of staff quarters was in progress as per the target.</t>
  </si>
  <si>
    <t>Similarly, the target of completing staff quarters and security guard houses at Rolpa (Badachaur) stol airfield looks like to remain incomplete.</t>
  </si>
  <si>
    <t>However, at Manang and Humla airfields, the construction of terminal building will remain incomplete. Under the Stol airfield construction, improvement and expansion programme, the target was to construct two new airfields in Bajura (Kunakalti) and Darchula (Gokuleshwar) of which one was completed the other was likely to have completed by the end of fiscal year 1984/85.</t>
  </si>
  <si>
    <t>Of the existing stol airfields, runway improvement was planned in five airfields at Phaplu, Baglung, Jumla, Ramechhap and Lamtang, of this runway expansion was completed at Phaplu, Ramechhap and Lamtang.</t>
  </si>
  <si>
    <t>Similarly, runway expansion work was done at Baglung and Jumla airfields.</t>
  </si>
  <si>
    <t>In addition to this, runway expansion was carried out at Rumjatar (Okhaldhunga), Suketar (Taplejung) and Marse (Bhojpur) stol airfields which was not envisaged under the plan.</t>
  </si>
  <si>
    <t>Concerning the expansion of communications and navigational aids, TMASIS and approach light were acquired for Biratnagar and Bhairahawa airports as envisaged under the plan, though they are yet to be installed; the plan for creating a western locator beak on in the Far-Western Development Region was carried out in Chamire Danda installing equipment for a repeater station and flight equipment service (FIC) were fitted in the operation tower at Nepalgunj airport.</t>
  </si>
  <si>
    <t>Similarly, under the communications and navigational aids for the stol airfields programme, installation of equipment were fitted at Rolpa airfield.</t>
  </si>
  <si>
    <t>Regarding the targets for installing solar and wind powered communications equipment, contract arrangements have been made to obtain necessary equipment for 15 different airports.</t>
  </si>
  <si>
    <t>Under the fire control and life saving services the plan envisaged acquiring a large foam tender fire engine, a large water tender (fire engine), ambulance and disaster relief medicines for  and one foam tender (fire engine) each for Biratnagar, Bhairahawa and Nepalgunj and no progress was recorded in this regard.</t>
  </si>
  <si>
    <t>Under the miscellaneous heading, the plan was to complete the feasibility study for the construction of an alternate international airport of which only preliminary study was carried out.</t>
  </si>
  <si>
    <t>During the last four years, the civil aviation training centre provided A. T. C. training to 24 persons, basic communication officer's training for 40 persons, and electronics maintenance training for 27 persons.</t>
  </si>
  <si>
    <t>Similarly, 78 persons were given fire control and life saving training and 41 persons received refresher training in fire control system.</t>
  </si>
  <si>
    <t>Thus, during the first four years of the plan, altogether 210 persons were provided training.</t>
  </si>
  <si>
    <t>Most of the work as envisaged under the civil aviation safety and information services project regarding installation and strengthening of flight information services were carried out in 20 airfields.</t>
  </si>
  <si>
    <t>During this period, economic and technical surveys were also carried out in various airports and airfields.</t>
  </si>
  <si>
    <t>Monetary and Credit Situation</t>
  </si>
  <si>
    <t>It was aimed that the growth of money supply would be limited within the rate of 12.00 percent per annum in order to contain inflation within a predetermined range and to maintain equlibrium in the balance of payment situation in the Sixth Plan.</t>
  </si>
  <si>
    <t>In this process, it laid emphasis on the utilisation of the credit monitoring instruments available with Nepal Rastra Bank and keeping the deficit finance within narrow limits.</t>
  </si>
  <si>
    <t>The rate of growth of money supply in the first, second and fourth years of the Plan followed more or less the set targets respectively.</t>
  </si>
  <si>
    <t>In these years, money supply increased by 13.30 percent (Rs 0.3774 billion), 12.60 percent (Rs 0.4037 billion) and 13.40 percent (Rs, 0.15826 billion) respectively.</t>
  </si>
  <si>
    <t>But in the third year of the Plan, money supply increased substantially by 20.40 percent (Rs 0.7374 billion).</t>
  </si>
  <si>
    <t>Money supply is estimated to increase by 12.40 percent (Rs 0.6226 billion) in the final year of the Plan i.e. FY 1984/85.</t>
  </si>
  <si>
    <t>Thus, the average rate of increase of money supply is estimated to reach 14.40 percent in the Plan, superseding the set target.</t>
  </si>
  <si>
    <t>The principal reason for the money supply exceeding the target in the Sixth Plan is the deteriorating budgetary situation of His Majesty's Government.</t>
  </si>
  <si>
    <t xml:space="preserve">His Majesty's Government started borrowing heavily from the banking sector from the second year of Plan. </t>
  </si>
  <si>
    <t>Borrowings by His Majesty's Government that year increased by 63 percent over the previous year.</t>
  </si>
  <si>
    <t>In the third year, it increased still more by 98.00 percent.</t>
  </si>
  <si>
    <t>In the fourth year of the plan, it increased by 23.00 percent only and by 18.00 percent in the fifth year.</t>
  </si>
  <si>
    <t>Thus borrowing by His Majesty's Government increased by 36.00 percent on average during the five years.</t>
  </si>
  <si>
    <t>During the five year period under review, borrowings by public corporations increased yearly by 7.10 % only.</t>
  </si>
  <si>
    <t>Such borrowing increased remarkably in the first and third years of the Plan but it declined in the second and fourth years, and is estimated to decrease further in the fifth year.</t>
  </si>
  <si>
    <t>Credit to the private sector in the first year increased by 30.00 percent.</t>
  </si>
  <si>
    <t>In the second and third years credit against foodgrains was controIled with a view to deal with foodgrain shortage and so, borrowings by the private sector could not increase.</t>
  </si>
  <si>
    <t>In the fourth year borrowings by the private sector increased by 18.00 percent in FY 1983/84 as the economy was set in motion with the increase in GDP restriction on credit against foodgrains was relaxed and special programms for export promotion were executed.</t>
  </si>
  <si>
    <t>It is estimated that in FY 1984/85 credit to the private sector will  increase by 18.00 percent.</t>
  </si>
  <si>
    <t>Out of the toal credit of Rs 6.97 billion from the banking sector, 67.00 percent (Rs 4.67 billion) was disbursed, to His Majesty's Government, 7.00 percent (Rs 0.46 billion) to public io corporations and 26.00 percent (Rs 1.84 billion) to the private sector.</t>
  </si>
  <si>
    <t>Bemuse of substantial increase in credit to His Majesty's Government, there has been a remarkable change in pattern of internal loan within the five years. Internal borrowings by His Majesty's Government are expected to increase by 53.00 percent in 1985 compared with 29.00 percent in 1980.</t>
  </si>
  <si>
    <t xml:space="preserve">If borrowings by public corporations are included in the government sector, the proportion would reach 67.00 percent by the middle of July 1985.  </t>
  </si>
  <si>
    <t>During the p1an period, the actual increase was only Rs 0.0386 billion because the bala1ance of Rs 0.4599 billion was simply due to, profit accrued out of currency devaluation and changes in exchange rates.</t>
  </si>
  <si>
    <t>In the first year it increased by 8.00 percent (Rs 0.1926 billion),</t>
  </si>
  <si>
    <t>In the second year, it decreased by 21.00 percent (Rs 0.5015 billion).</t>
  </si>
  <si>
    <t>But in the third year, there was a decline in net foreign assets by 22 percent (Rs 0.6750 billion) because of adverse balance of payment.</t>
  </si>
  <si>
    <t>In the fourth year also, there was a decline by 5.00 percent (Rs 0.1264 billion).</t>
  </si>
  <si>
    <t>In the fifth year it is estimated to increase by 6.00 percent (Rs 0.1559 billion).</t>
  </si>
  <si>
    <t>In totality, net foreign assets had no substantial influence in the expansion of the money supply.</t>
  </si>
  <si>
    <t>Increase in time deposit was 26.00 percent (Rs 0.6450 billion) in the first year, at 24.00 percent (Rs 0.7466 billion) in the second year, at 27.00 percent (Rs 1.0270 billion) in the third year, at 13.00 percent (Rs 0.6502 billion) in the fourth year and 18.00 percent (Rs 1.0000 billion) in the fifth year respective1y.</t>
  </si>
  <si>
    <t>Thus, time deposit increased annually at the average rate of 21.60 percent during the five year period, and was instrumental in, the contraction by 58.0% of additional money supply, generated by expansion in internal credit.</t>
  </si>
  <si>
    <t>Another factor with contractionary effect in money supply, capital and net unclassified liability is estimated to increase by, 3.30 percent per annum (Rs 0.2194 billion).</t>
  </si>
  <si>
    <t>The main feature of the credit extension by commercial banks during the second and the third years of the Plan period is the diversion of credit from the private sector to the public sector.</t>
  </si>
  <si>
    <t>Credit to the private sector was controlled in order to meet the growing deficit of government finance.</t>
  </si>
  <si>
    <t>In FY 1980/81, banks expanded additional credit by Rs 9.7588 billion (23.90 percent), out of which 75.00 percent (Rs 0.5687) was made available to the private sector.</t>
  </si>
  <si>
    <t>In FY 1981/82, additional credit was extended Rs 0.2953 billion (7.50 percent) out of which 47 percent (Rs 0.1400 billion) was available to the private sector.</t>
  </si>
  <si>
    <t>In FY 1982/83, additional credit expanded by Rs 0.9291 billion (22.00 percent) out of which 6.30 percent (Rs 0.0585 billion) went to the private sector.</t>
  </si>
  <si>
    <t>There was substantial contraction in credit to the private sector because of steps taken in credit control in order to meet increasing credit needs of the public sector and meet the adverse balance of payment in FY 1982/83.</t>
  </si>
  <si>
    <t>But from FY 1983/84, because of relaxation in credit control, banks were active again in meeting credit requirement of the private sector.</t>
  </si>
  <si>
    <t>In that year, there was additional credit expansion by Rs 0.7181 billion (12.00 percent). Of this, Rs  0.4444 billion (62.00 percent) was made available to the private sector.</t>
  </si>
  <si>
    <t>In the final year of the Plan i. e. FY 1984/85, additional increase of Rs 0.9274 billion (16.00 percent) in credit by banks is estimated of which 70.00 percent (Rs0.6474 billion) is expected to flow to the private sector.</t>
  </si>
  <si>
    <t>During this period, there has been a remarkable change in the pattern of credit by commercial banks.</t>
  </si>
  <si>
    <t>The proportion of the private sector share in total loan and investment was 59.00 percent in July 1980. It went up to 62.00 percent in July 1981 and declined to 51.00 percent in July 1982.</t>
  </si>
  <si>
    <t>Some improvement took place in this proportion since 1983/84, reaching 53.00 percent in July 1984 and is estimated to reach 56.00 percent by July 1985.</t>
  </si>
  <si>
    <t>Deposits with the commercial banks increased substantially during the period under review.</t>
  </si>
  <si>
    <t>The deposit increased by Rs 0.8135 billion (24.00 percent), Rs 0.7638 billion (18.00 percent), Rs 1.3795 billion (28.00 percent), and Rs 0.7805 (12.00 percent) in the first year, second year, third year and fourth year respectively.</t>
  </si>
  <si>
    <t>In the fifth year it estimated to increase by Rs 1.3454 billion (19.00 percent).</t>
  </si>
  <si>
    <t>Thus the deposits with the commercial banks are expected to reach Rs 8.4124 billion by mid-July 1985 at the growth rate of 20.40 percent per annum.</t>
  </si>
  <si>
    <t>Of the total deposit of Rs 5.0827 billion with the commercial banks the proportion of the savings and fixed deposits comes to 73 percent or Rs 3.6963 billion.</t>
  </si>
  <si>
    <t>Savings deposit has grown at the annual rate of 23.00 percent and fixed deposit at 20.00 percent during this period.</t>
  </si>
  <si>
    <t>Attractive interest rate and extension of branches of the commercial banks have led to the fast growth of savings and fixed deposits.</t>
  </si>
  <si>
    <t>The reforms of the interest rates in April 1976 brought about a remarkable change in the composition of deposits with the commercial banks.</t>
  </si>
  <si>
    <t>In mid-July 1976, the share of saving and fixed deposits in the total deposit was 59 % only. This increased to 72 percent in mid-July 1980 in five years.</t>
  </si>
  <si>
    <t>In mid-July 1985, saving and fixed deposits are expected to reach Rs 6.0824 billion, i.e. 72 percent of the total deposit.</t>
  </si>
  <si>
    <t>Though saving deposit grew at a fast rate, the growth rate of fixed deposit declined suddenly since 1983/84.</t>
  </si>
  <si>
    <t>The cause for this decline is that saving of non-financial corporations and personal saving were increasingly invested in development bonds bearing 13.00 percent interest and the shares floated by the private companies.</t>
  </si>
  <si>
    <t>The dependence of commercial banks on the Nepal Rastra Bank decreased because of substantial increase in deposits with them during the Plan period.</t>
  </si>
  <si>
    <t>An integrated banking programme was launched from mid-October 1980 with a view to financing projects under priority sector under regional basis.</t>
  </si>
  <si>
    <t>Special attention is given to the feasibility and supervisory aspects of the projects financed under this programme and a policy of financing individuals without mortagable assets against collective security has been adopted.</t>
  </si>
  <si>
    <t>Additionally, 60.00 percent of the total loan under this priority sector is provided to small families.</t>
  </si>
  <si>
    <t>In the initial years of the Sixth Plan, it was made obligatory to the commercial banks to finance minimum of 7.00 percent of the total deposit liability the projects under the priority sector.</t>
  </si>
  <si>
    <t>This proportion was raised to 10.00 percent in FY 1982/83 and the same was maintained in FY 1983/84.</t>
  </si>
  <si>
    <t>But because the commercial banks could not attain this level, it was reduced to 8.00 percent in FY 1984/85.</t>
  </si>
  <si>
    <t>In order to launch this credit programme under the priority sector in an integrate manner, a committee by the name of Priority sector Coordination Committee was established with representation from concerned institutions.</t>
  </si>
  <si>
    <t>Presently, integrates banking programmes are implemented through 133 branches.</t>
  </si>
  <si>
    <t>In the first four years of the Plan, commercial banks invested additional, Rs 0.1262 billion in priority sector projects.</t>
  </si>
  <si>
    <t>Out of this, agriculture sector received Rs 0.0581 billion and cottage industry sector Rs 0.0830 billion.</t>
  </si>
  <si>
    <t>In the service sector, investment went down by Rs 0.0149 billion. In FY 1984/85 it is aimed to invest additional Rs 0.2538 billion in priority sector projects.</t>
  </si>
  <si>
    <t>A special programme was launched from FY 1982/83 in 9 districts three in Kathmandu Valley and six in Gandaki for making financial assistance available to the cottage and small scale industries through commercial banks.</t>
  </si>
  <si>
    <t>The policy adopted under this programme is to give more importance to the feasibility of the project and seriousness of the industrialist than collateral for.</t>
  </si>
  <si>
    <t>By the end of FY 1983/84, loans amounting to Rs 46.40 billion were disbursed under this programmes. This helped establish 1,413 small-scale industries creating employment opportunities for 13,678 persons.</t>
  </si>
  <si>
    <t>It is estimated that the banks will disburse additional Rs 75.00 million for the development of small-scale industries in FY 1984/85.</t>
  </si>
  <si>
    <t>By mid-July 1980, the commercial banks had 241 branches and one branch covered 60 thousand persons.</t>
  </si>
  <si>
    <t>In the  first four years of the Sixth Plan, additional 115 new branches were opened.</t>
  </si>
  <si>
    <t>Agricultural Development Bank was permitted to start banking transactions with a separate branch in Kathmandu. A new bank by the name of Nepal Arab Bank was established under joint collaboration by the Nepalese and foreigners.</t>
  </si>
  <si>
    <t>Thus by the end of the fourth year of the Sixth Plan, there were 351 branches of commercial banks with banking transactions.</t>
  </si>
  <si>
    <t>In FY 1984/85 Agricultural Development Bank has been permitted to conduct general, banking transactions through its 23 branches and it is estimated that the commercial banks will open additional 30 branches by mid-July 1985. This amounts to 411 branches, which will conduct banking transitions, one branch covering 41,000 persons.</t>
  </si>
  <si>
    <t>Nepal Rastra Bank initiated various monetary policy measures in order to control the flow and composition of the loans made available by the commercial banks.</t>
  </si>
  <si>
    <t>In FY 1981/82 with the new arrangement regarding the requirement of liquidity by the commercial banks should maintain liquidity to the extent of 25 % of total deposit of this liquidity of 4 % is to be in cash in hand, 5% deposit at Nepal Rastra Bank.</t>
  </si>
  <si>
    <t>Interest rate for saving and fixed deposits was increased by 0.50 percent and that for the loans by 1.00 percent from mid-July 1982.</t>
  </si>
  <si>
    <t>Loans against mortgage of foodgrains were not permitted because of foodgrain shortages due to unfavourable weather conditions in 1982/83.</t>
  </si>
  <si>
    <t>In order to rectify the unfavourable balance of payment at the close of that year, 100.00 % margin was fixed for the import of luxurious and semi-luxurious goods from the countries other than , and from mid-July 1983 complete restriction was imposed on the latter of credit from import.</t>
  </si>
  <si>
    <t>But in FY 1983/84 some steps were taken in relaxing the controls in the credit administration providing pre-export credit at the subsidized interest rates.</t>
  </si>
  <si>
    <t>The target set for the Nepal Industrial Development Corporation was to finance Rs 502.70 million, including investment in equity, and for the Agricultural Development Bank to finance (gross) Rs 1744.10 million on industry and agriculture sectors during the Sixth Plan.</t>
  </si>
  <si>
    <t>In the first year, i.e., 1980/81, Nepal Industrial Development Corporation increased the annual loan dis bursement by 77 percent (Rs 46.10 million).</t>
  </si>
  <si>
    <t>In the second year it went down by 24.00 percent to Rs 35.10 million.</t>
  </si>
  <si>
    <t xml:space="preserve">In the third year, it increased by 105.0 % percent to Rs 72.00 million, </t>
  </si>
  <si>
    <t>and in the fourth year it again went down by 29.00 percent to Rs 51.10 million.</t>
  </si>
  <si>
    <t xml:space="preserve">Thus, the corporation will be investing Rs 284.30 million in loans, which will be 57.00 percent of the target in the Sixth Plan. </t>
  </si>
  <si>
    <t>In case of Agricultural Development Bank, annual disbursement went down by 9.00 percent in FY 1980/81 to Rs 134.10 million.</t>
  </si>
  <si>
    <t xml:space="preserve">But in the second, third and fourth years its loan disbursement increased to Rs 256.50 million, Rs 345.80 million and Rs 453.20 million respectively </t>
  </si>
  <si>
    <t>It is expected to reach Rs 551.20 million in the fifth year of the plan</t>
  </si>
  <si>
    <t>Thus, the Agricultural Development Bank fulfilled 100% of the target by disbursing a total of Rs 1740.80 million during the Plan period</t>
  </si>
  <si>
    <t>The increase in the number of small farmer development projects operated by the Agricultural Development  Bank is encouraging.</t>
  </si>
  <si>
    <t>In FY 1979/80, the number of small farmer development projects was 29 only.</t>
  </si>
  <si>
    <t>In FY 1983/84 this number increased to 121.</t>
  </si>
  <si>
    <t>In these projects 29,293 small farmer members and 3,013 groups were involved.</t>
  </si>
  <si>
    <t>In FY 1984/85, it was estimated that additional 39 will start, thereby increasing the total number of projects to 160.</t>
  </si>
  <si>
    <t>Agricultural Development Bank invested Rs 57.50 million in these projects in. The first four years of the Plan and with additional loan disbursement of Rs 50.70 million in the final year, the total loan disbursement will reach Rs 108.20 million in the Sixth Plan.</t>
  </si>
  <si>
    <t>The cooperative organizations could not record any substantial progress during the Plan period.</t>
  </si>
  <si>
    <t>Attention  was paid on the integration and consolidation of the established organizations rather than on establishment of new ones.</t>
  </si>
  <si>
    <t>In FY 1979/80, there were 711 cooperative organizations.</t>
  </si>
  <si>
    <t>In the first four years of the Plan period 56, cooperatives were established.</t>
  </si>
  <si>
    <t>In FY 1983/84, there was no increase in number because of the reorganization of the existing ones.</t>
  </si>
  <si>
    <t>In FY1979780, the strength of these organizations was 1.194 million member which reached 1.393 million with an increase by 17 percent.</t>
  </si>
  <si>
    <t>The cooperative organizations made loans available amounting to Rs 121.50 million as of mid-July 1980 which reached Rs 201.20 million by mid-July 1984 at an annual growth rate of 13.40 percent.</t>
  </si>
  <si>
    <t>In 1984/85 it is estimated that additional 13 cooperatives would be established.</t>
  </si>
  <si>
    <t>In the first four years of the Plan period Employees Provident Fund increased its investment in equity and loan substantially, with diversification in the composition of investment.</t>
  </si>
  <si>
    <t>The Fund had expanded its investment by Rs 925.30 million - Rs 639.90 million in equity and Rs 285.40 million in loan disbursement.</t>
  </si>
  <si>
    <t>This investment has been possible because of the remarkable increase of the financial resources of the fund, which increased by Rs 942.40 million.</t>
  </si>
  <si>
    <t>One reason for this increase is the beginning provident fund deduction by the educational institutions and some government agencies.</t>
  </si>
  <si>
    <t>The composition of the investment and loan has changed since 1983/84.</t>
  </si>
  <si>
    <t>The principal sector of the investment by the fund was in fixed deposit at the commercial banks in the first three years of the Plan from the fourth year, investment in development bonds increased substantial.</t>
  </si>
  <si>
    <t>By mid-August 1985, the Fund is expected to increase investment by Rs 352.90 million.</t>
  </si>
  <si>
    <t>The role of National Insurance Corporation had become wider in mobilizing insurance premium for use in development activities during the Sixth Plan period.</t>
  </si>
  <si>
    <t>In the first four years of the Plan period the resource of the corporation increased by Rs 104.80 million.</t>
  </si>
  <si>
    <t>During this period, the corporation increased investment and loan by Rs 86.00 million of which was invested development bonds.</t>
  </si>
  <si>
    <t>In FY 1984/85, the corporation is expected to increase loans and investment by Rs 49.00 million.</t>
  </si>
  <si>
    <t>In the Fifth Plan period, Postal saving bank services was initiated as a new institutional arrangement for collecting savings.</t>
  </si>
  <si>
    <t>Under this service savings account can be opened with a minimum of Rs 5.00 and with a maximum deposit ceiling Rs 30,000.00.</t>
  </si>
  <si>
    <t>Upto FY 1979/80, 25 district post offices provided this service.</t>
  </si>
  <si>
    <t>By FY 1983/84, 75 post offices have provided this service. This corporation is authorized to guarantee credits upto Rs 0.20 million for agriculture and other service sector under the priority sector from the commercial banks and upto Rs 1.00 million for industry.</t>
  </si>
  <si>
    <t>In FY 1979/80, the Corporation guaranteed credit worth Rs 79.70 million, and this guarantee is expected to go up to Rs 122.50 million by  FY 1984/85.</t>
  </si>
  <si>
    <t>As the capital asset of this corporation has not been able to increase adequately, it has not been able to expand its activities according needs.</t>
  </si>
  <si>
    <t>Price Situation</t>
  </si>
  <si>
    <t>Excessive pressure was felt in the price situation in the country during the Sixth Plan period.</t>
  </si>
  <si>
    <t xml:space="preserve">In the first three years, price rose at the rate of 12.70 percent per annum </t>
  </si>
  <si>
    <t>In the fourth year it slowed down and stayed at 6.2 percent.</t>
  </si>
  <si>
    <t>In the final year (1984/85) it is estimated to go up by 7 percent.</t>
  </si>
  <si>
    <t>Thus the annual average price rise is expected to be 10.20 percent during the Plan period.</t>
  </si>
  <si>
    <t>According to the national urban consumer price index, the overall prices recorded an increase by 13.40  percent in FY 1980/81 with prices of food and beverages increasing by 13.40 percent and of other goods and services by 13.30 percent.</t>
  </si>
  <si>
    <t>As production of foodgrains was good this year, with the fall in the growth of price rise in rice, its price index increased by only 6.40 percent.</t>
  </si>
  <si>
    <t>But of sugar and sweets, restaurant meals, oil and ghee increased by 63.40 percent and 66.00 percent respectively.</t>
  </si>
  <si>
    <t>The prices of pulses, meat, fish, and eggs increased by 18 percent and of milk and milk products and beverages by more than 10.00 percent.</t>
  </si>
  <si>
    <t>The price of the food and beverage group increased by more than 13 percent because of high increase of the prices of the food items.</t>
  </si>
  <si>
    <t>Among the non-food items and services, the price of cloth and tailoring, medicines and health care and cigarettes increased by 6-7 percent only but that of footwear, fuel lamps and water, transport and communication and education and recreation increased by 10.00 percent.</t>
  </si>
  <si>
    <t>Second year (1981/82), There was some improvement in the price situation and the price increase stayed at  10.40 percent.</t>
  </si>
  <si>
    <t>The price increase of food and beverages dropped to 11.00 percent and that other goods and services to 9.40 percent.</t>
  </si>
  <si>
    <t>Rice, vegetables, spices and milk and milk products are the ones among all food and beverages group which have recorded a high price rise.</t>
  </si>
  <si>
    <t>The prices of meat, fish and eggs and sugar and sweets went down.</t>
  </si>
  <si>
    <t>Among other goods and services group, cloth, tailoring, fuel, lamp and water are the ones, which have recorded a 10-11 percent price rise.</t>
  </si>
  <si>
    <t>Third year (1982/83): The price increased by 14.20 percent.</t>
  </si>
  <si>
    <t>Because of reduction of the foodgrain production,  the prices of food and beverages went up by 16 percent and of other goods and services by 10.60 percent.</t>
  </si>
  <si>
    <t>Among food and beverage, rice recorded a price rise of 35 percent, grain and grain products 33 percent, meat, fish and eggs 21 percent, spices 15 percent, milk and milk products 13 percent, and beverages 17 percent.</t>
  </si>
  <si>
    <t>Among other goods and services, fuel, lamps and water recorded a price rise of 19 percent, cigarettes by 10 percent, education and recreation by 9 percent and footwear by 8 percent respectively.</t>
  </si>
  <si>
    <t>Fourth year (1983/84): The overall price increase was 6 percent when food and beverages prices recorded an increase by 5.20 percent and other goods and services by 8.50 percent respectively.</t>
  </si>
  <si>
    <t>This year witnessed a good crop resulting in an improved price situation, compared to the previous year.</t>
  </si>
  <si>
    <t>The price of foodgrains and foodgrain products went down by 10.40 percent and of sugar &amp; sweets by 2.50 percent</t>
  </si>
  <si>
    <t>but vegetables recorded a 16 percent price rise and meat, fish and eggs 17 percent.</t>
  </si>
  <si>
    <t>Among other goods and services cloth and tailoring increased by 8 percent, of footwear by 7 percent, housing by 11 percent and education and recreation by 3 percent respectively.</t>
  </si>
  <si>
    <t>Final year (1984/85): The price is estimated to increase by 7 percent.</t>
  </si>
  <si>
    <t>Thus the average annual price rise during the Plan period works out to be 10.00 percent.</t>
  </si>
  <si>
    <t>Except for the fourth and the fifth years, there has been an immense pressure on the price situation during the Plan period.</t>
  </si>
  <si>
    <t>In sum, the price situation in the Plan period has not remained favourable.</t>
  </si>
  <si>
    <t>During the period under review, the internal factors affecting the price rise are, a) poor agriculture crop in the base year 1979/80 and the third year 1982/83, b) price increase in other goods and services provided by the government corporation, c) frequent increase in the rates of the import duty, sales tax and excise duty and d) increase in money supply for because of excessive dependence on deficit finance by the government.</t>
  </si>
  <si>
    <t>The international monetary situation in general and fast price rise in  in particular are the external factors affecting the price situation.</t>
  </si>
  <si>
    <t>Foreign Trade and Balance of Payment</t>
  </si>
  <si>
    <t>In case of foreign trade, the tendency for imports to size at a faster rate as compared to export is still prevalent. During the Sixth Plan period, the growth in exports is expected to be 13.5 % and that of annual imports at 16.9 %, leading to the growth in trade imbalance by 17.97 %.</t>
  </si>
  <si>
    <t>Because of import restrictions, overseas trade imbalance has decreased. Yet the ever-widening unfavourable balance of payment with  has become a subject for serious concern.</t>
  </si>
  <si>
    <t>During the first three years of the Sixth Plan period, trade imbalance deteriorated further.</t>
  </si>
  <si>
    <t>During these years, exports went down and the economy had to face a huge trade deficit because of increasing imports and decreasing exports.</t>
  </si>
  <si>
    <t>In the first year (FY 1980/81), because of favourable weather conditions, agricultural production increased extraordinarily compared to the minimal level attained in the previous year, FY 1980/81. Export shot up by 39.80 percent reaching the level of Rs 1608.70 million.</t>
  </si>
  <si>
    <t>But, in the second year (FY 1981/82), the exports decreased by 7.30  percent to the level of Rs 1491.50 million.</t>
  </si>
  <si>
    <t>In the following year (FY 1982/83), there was still further fall in exports by 24.10 percent, decreasing to the level of Rs 1132.00 million.</t>
  </si>
  <si>
    <t>Exports dropped extraordinarily because of fall in agricultural production, due mainly to drought that year and also the prohibition of export of foodgrains and timber.</t>
  </si>
  <si>
    <t>Overseas export of Rs 609.60 million in FY 1979/80 dropped by 2.1 percent to Rs 616.30 million in FY 1980/81. It dropped by 19.39 percent again to Rs 497.20 million in, 1981/82 and again at 41.90 percent to Rs 288.80 million in 1982/83.</t>
  </si>
  <si>
    <t xml:space="preserve">In 1892/83, because of various measures taken by His Majesty's Government under a 9-point programme, there was remarkable boost in exports by 50.50 percent and hit an all-time high record of Rs 1703.90 million </t>
  </si>
  <si>
    <t>Export to India reached Rs 1160.70 million with an increase by 37.70 percent and to overseas countries Rs 543.20 million with an increase by 88.10 percent.</t>
  </si>
  <si>
    <t>In the FY 1984/85, exports is estimated to reach Rs 2160.00 million with a 26.80 percent increase (Table 1.26).</t>
  </si>
  <si>
    <t>Import has been increasing at an accelerated rate.</t>
  </si>
  <si>
    <t>It increased by 27.30 percent in 1980/81, by 11.30 percent in 1981/82 and by 28.10 reaching Rs 6314.00 million in 1982/83.</t>
  </si>
  <si>
    <t>In all these years, imports from overseas countries increased more than from India.</t>
  </si>
  <si>
    <t>Because of deterioration balance of payment situation with overseas countries. Imports were restricted from other countries. So overall imports increased only by 3.2 percent reaching Rs 6510.00 million in 1983/84.</t>
  </si>
  <si>
    <t>Imports from the overseas countries dropped to Rs 3456.30 million by 9.40 percent that year.</t>
  </si>
  <si>
    <t>But from imports increased to Rs 3058.00 million with a growth of 22.30 percent.</t>
  </si>
  <si>
    <t>In 1984/85, imports are expected to increase by 14.70% reaching Rs 7470.00 million.</t>
  </si>
  <si>
    <t>As the restriction or imports from overseas are still in force, no substantial increase in imports is anticipated from overseas countries.</t>
  </si>
  <si>
    <t>However, substantial increase in imports from India is anticipated.</t>
  </si>
  <si>
    <t>Because of the falling exports and rising imports the overall trade deficit of Rs 2329.60 million in 1979/80  doubled to Rs 5182.00 in 1982/83.</t>
  </si>
  <si>
    <t>During this period, trade deficit with overseas countries shot up to Rs 3525.60  million from Rs 1064.10 million.</t>
  </si>
  <si>
    <t>However with India, the increase was from Rs 1265.50 to Rs 1656.40 million.</t>
  </si>
  <si>
    <t>In 1983/84, exports increased substantially and increase in imports was marginal. So, trade deficit could be contained at Rs 4810.40 million in that year.</t>
  </si>
  <si>
    <t>In FY 1984/85, it is estimated that the trade deficit will reach Rs 5310.00 million with an annual increase by 10.00 percent.</t>
  </si>
  <si>
    <t>Analysis of the structure of trade during these years reveals that there has not been notable change in the  composition of export and imports.</t>
  </si>
  <si>
    <t>If food and raw material showed prominence in exports, industrial goods was prominent in imports.</t>
  </si>
  <si>
    <t>The volume export is observed to fluctuate along the changes in weather conditions and foodgrain export policy and its share was 61.00 percent in 1983/84.</t>
  </si>
  <si>
    <t>Although there is some increase in the export of industrial goods, new exportable product has not emerged.</t>
  </si>
  <si>
    <t>As jute and Jute goods could not fetch attractive prices in the overseas market, their export has been directed to India.</t>
  </si>
  <si>
    <t>Woolen carpet alone has appeared as the main exportable commodity that could survive overseas market without any financial or foreign exchange subsidy.</t>
  </si>
  <si>
    <t>In the case of imports the proportion of industrial goods was 72.0% in 1979/80 and has remained so in 1983/84 also.</t>
  </si>
  <si>
    <t>During this period, as the proportion of food and raw materials has remained at 28.0 percent of the total imports, there seems to be ample possibility of import substitution in the agricultural sector too.</t>
  </si>
  <si>
    <t>Analysis of the statistics of balance of payment reveals that, though current account losses increased with the trade losses in the first two years, balance of payment situation remained favourable because of increasing foreign aid.</t>
  </si>
  <si>
    <t>But in the third year, i.e. 1982/83, foreign aid could not compensate for the big trade deficit. So, foreign reserve had to be used to meet its deficit.</t>
  </si>
  <si>
    <t>In 1983/84, because of the improvement of the current account balance, balance of payment deficit decreased.</t>
  </si>
  <si>
    <t>First year (1980/81): Though the trade deficit increased by 18 percent to Rs 2.83 billion yet because of increase in net services income by 28.00 percent and net transfer income by 30.00 percent, current account loss increased by only 5.00 percentage to Rs 1.16 billion.</t>
  </si>
  <si>
    <t>That year though capital outflow stood at Rs 140.00 million, there was favourable overall balance of payment situation with a positive balance of Rs 190.00 million because of an inflow of Rs 149 billion in foreign aid.</t>
  </si>
  <si>
    <t>Second year (FY 1981/82): Trade deficit increased by 22 percent and reached Rs 3.45 billion.</t>
  </si>
  <si>
    <t>Net transfer income dropped by 6 percent this year.</t>
  </si>
  <si>
    <t>But income from services increased by 23.00 percent.</t>
  </si>
  <si>
    <t>Current account deficit went up to Rs 1.55 billion at the rate of 34.00 percent because income from services and net transfer incomes could not offset the trade deficit.</t>
  </si>
  <si>
    <t>Because of the inflow of Rs 1.93 billion in foreign aid and capital inflow by Rs 120.00 million, there was an overall surplus of Rs 500.00 million in balance of payment.</t>
  </si>
  <si>
    <t>Third year (FY 1982/83): On the one hand, export sharply dropped. On the other, import increased excessively leading to the increase in trade deficit by 5.10 percent.</t>
  </si>
  <si>
    <t>Though income from services and net transfer increased by 19 percent and l0 percent respectively, current account loss doubled to reach Rs 2.99 billion because trade deficit shot up.</t>
  </si>
  <si>
    <t>Inflow of foreign aid of Rs 2.24 billion and capital by Rs 70.00 million were inadequate to compensate this deficit. So the overall balance of payment deficit stood at Rs 680.00 million.</t>
  </si>
  <si>
    <t>After many years, the country had to experience this kind of difficult situation again.</t>
  </si>
  <si>
    <t>Fourth year (FYI983/84): Improvement in the exp ort front and minimal increase in imports led to a decrease in trade deficit by 7.00 percent to the level of Rs 4.80 billion.</t>
  </si>
  <si>
    <t>Though income from services dropped by 12.00 percent because of the drop in income from tourism, net transfer income increased by 20.00 percent, leading to a decrease by l0 percent in current account deficit to the level of Rs 2.70 billlion.</t>
  </si>
  <si>
    <t>Even though the inflow of foreign aid was Rs 2.79 billion, the overall balance of payment deficit stood at Rs 130.00 million because of the outflow of capital by an extent of Rs 220.00 million.</t>
  </si>
  <si>
    <t>Fifth year (FY 1984/85): The trade deficit is expected to reach Rs 5.31 billion this year with total export of Rs  2.16 billion and total import of Rs 7.47 billion.</t>
  </si>
  <si>
    <t>Net income from services is estimated to increase by 20.00 percent and transfer income by 8.00 percent to reach the level of Rs 740.00 million.</t>
  </si>
  <si>
    <t>Though current account deficit is expected to increase by 5% to the level of Rs 2.84 billion, an estimated inflow of foreign aid to the extent of Rs 3.25 billion is expected to lead to a balance of payment surplus of Rs 160.00 million, in spite of the estimated capital outflow of Rs 260.00 million.</t>
  </si>
  <si>
    <t>During the period under review, different patterns in the balance of payment situation vis-a-vis  and overseas are noted.</t>
  </si>
  <si>
    <t>During the Fifth Plan period (1975-80), balance of payment with  deteriorated significantly.</t>
  </si>
  <si>
    <t>A total of Rs 2.32 billion worth of foreign exchange had to be sold to purchase Indian currency in order to meet the trade deficit.</t>
  </si>
  <si>
    <t>In the first year of the Sixth Plan too, there was a balance-of payment deficit of Rs 70.00 million.</t>
  </si>
  <si>
    <t>That year too, some Rs 615.00 million worth of foreign exchange had to be sold in order to purchase Indian currency.</t>
  </si>
  <si>
    <t>But in the second and the third years, there was a balance-of-payment surplus of Rs 340.00 million and Rs 210.00 million respectively with India.</t>
  </si>
  <si>
    <t>There was balance-of payment surplus of Rs 260.00 million and Rs 160.00 million in the first and the second years respectively with overseas countries.</t>
  </si>
  <si>
    <t>But in the third year, a balance-of-payment deficit of Rs 880.00 million was recorded.</t>
  </si>
  <si>
    <t>In the fourth year, the balance of payment with these countries improved and there was a surplus of Rs 230.00 million</t>
  </si>
  <si>
    <t>(1) To arrange for co-financing by adopting the second mortgage system;</t>
  </si>
  <si>
    <t>(2) only 20% of the cost will have to be invested by the entrepreneur while providing financial assistance.</t>
  </si>
  <si>
    <t>(3) to make the running capital available as needed,</t>
  </si>
  <si>
    <t>(4) regarding the industries of priority sector, arrangements will be made to promote such industries by the corporation itself or in participation with private sectors. But, while initiation industries in such a way policy will be to handover such industries to private sector as soon as possible,</t>
  </si>
  <si>
    <t>(5) to invest in the share of those industries, for seed capital, in which entrepreneur cannot invest initial capital,</t>
  </si>
  <si>
    <t>(6) to provide necessary guarantee for the purchase of machinery by the industry on the installment basis,</t>
  </si>
  <si>
    <t>(7) to initiate project management service, and</t>
  </si>
  <si>
    <t>(8) to invest on the construction companies also on the basis of feasibility study</t>
  </si>
  <si>
    <t>(a) For the government social welfare programmes, Rs 8.1 million has been allocated.</t>
  </si>
  <si>
    <t xml:space="preserve">(b) For the programmes of the social Services National Coordination Council, the Committees and societies and organizations under the council, his Majesty's government will provide a grant assistance of Rs 70.00 million. </t>
  </si>
  <si>
    <t>In addition to this, the internal resources mobilized by the Social Services National Coordination Council, and the subordinate committees and societies and organizations themselves and the foreign assistance mobilized through the Council will also be allocated.</t>
  </si>
  <si>
    <t>(a) To increase production at a higher rate.</t>
  </si>
  <si>
    <t xml:space="preserve">(b) To increase opportunities for productive employments, and </t>
  </si>
  <si>
    <t>(c) To fulfill the minimum basic needs of the people.</t>
  </si>
  <si>
    <t>1. Net loan disbursed to agricultural sector by ADB and Commercial Banks.</t>
  </si>
  <si>
    <t>2. Net loan disbursed to industrial sector by Agricultural Development Banks, Commercial Banks &amp; Nepal Industrial Development Corporation.</t>
  </si>
  <si>
    <t>3. Only the constructions of Suspension Bridge Division.</t>
  </si>
  <si>
    <t>4. Percentage of literate population above 6 years of age out of total population.</t>
  </si>
  <si>
    <t>1. 	Includes construction of houses and other miscellaneous development expenditures.</t>
  </si>
  <si>
    <t>2. 	Includes Rs 1000 million development assistance from His Majesty's Government to Panchayats.</t>
  </si>
  <si>
    <t>(1) Export could not increase in proportion to the increase in GDP.</t>
  </si>
  <si>
    <t>(2) The decisive role played by weather in the export trade has remained as it is because of the dominance of agriculture and agro-based commodities in total volume of trade,</t>
  </si>
  <si>
    <t>(3) Though there has been some change in commodity-wise cons titution of export trade due to increase in the proportion of industrial goods, stability has yet to be imparted to export by improving quality, production &amp; cost of production of such goods.</t>
  </si>
  <si>
    <t>(4) Balance of trade continued to be unfavourable due to the increasing proportion of import in GDP.</t>
  </si>
  <si>
    <t>(5) Income from tourism sector has not been able to improve balance of payments situation.</t>
  </si>
  <si>
    <t>(6)	The deteriorating balance of payments situation with overseas countries has a tendency to, affect the balance of payments situation with  due to an increment in imparts from that country.</t>
  </si>
  <si>
    <t>To fulfill the target fixed under this national policy, multi-faceted strategies covering family planning services to contain the population growth rate; integrated population programmes based on ecology, forest, agriculture and rural development activities; women development programmes, mobilization of indigenous resources including the involvement of non-government organizations and migration have been adopted.</t>
  </si>
  <si>
    <t>The objectives and policies related to population in the Seventh Plan based on the above strategies are presented in the following paragraphs.</t>
  </si>
  <si>
    <t>To maintain a balance between population growth and economic development by minimizing the adverse effect of the pressure of the uncontrolled growth of population on its shape and distribution.</t>
  </si>
  <si>
    <t>The following policies will be adopted in fulfilling the above objective:</t>
  </si>
  <si>
    <t>1. by extending the family planning services the current unfulfilled demands will be fulfilled.</t>
  </si>
  <si>
    <t>2. to unify all activities related to population in the development projects keeping in mind the inter-relation between economic development and population.</t>
  </si>
  <si>
    <t>3. to give priority to all programmes related to women because the status of women in the society, female education and employment opportunity for women all affect favorably in controlling population growth.</t>
  </si>
  <si>
    <t>4. to increase participation of panchayat, social organizations and non-government organizations in all programmes related to population.</t>
  </si>
  <si>
    <t>5. to control the ever-increasing rehabilitation.</t>
  </si>
  <si>
    <t>In carrying out the above policies the following operating policies for different sectors will be adopted.</t>
  </si>
  <si>
    <t>1. Family planning services will be unified with the health services,</t>
  </si>
  <si>
    <t>2. To make arrangements in bringing the realities of population growth into the fore while preparing development projects.</t>
  </si>
  <si>
    <t>3. To impart ways of propagating the knowledge on family planning and population education in the development projects.</t>
  </si>
  <si>
    <t>4. The output of all the development projects should be computed on the basis of per capita.</t>
  </si>
  <si>
    <t>5. To provide training programmes to the employees who are associated with the planning and execution of development projects for the execution of programmes meant for propagation of different aspect of population.</t>
  </si>
  <si>
    <t>c. Female Education and Employment</t>
  </si>
  <si>
    <t>1. To increase the number of admissions of women in the formal and informal education and to organize motivating programmes through appropriate institutions.</t>
  </si>
  <si>
    <t>2. To increase the number of admissions in skill development training courses and in trade schools.</t>
  </si>
  <si>
    <t>3. To provide additional opportunities to the women for higher education.</t>
  </si>
  <si>
    <t>4. Efforts will be made to increase the employment opportunities to women in the specified fields.</t>
  </si>
  <si>
    <t>d. Activating Local Panchayats, Social Organizations and Non-government Organizations:</t>
  </si>
  <si>
    <t>1. To make arrangements in availing the support of these organizations for promotion and publicity of the activities and problems related with population and the programmes related with family planning.</t>
  </si>
  <si>
    <t>2. To promote and publicize vital registration system through these institutions and organizations.</t>
  </si>
  <si>
    <t>3. To activate the central population assistance committee which has representations from the non-government organization as well.</t>
  </si>
  <si>
    <t>4. The government institutions will associate non-government associations in training courses and seminars related with population.</t>
  </si>
  <si>
    <t>e. Control of Rehabilitation</t>
  </si>
  <si>
    <t>1. Persons crossing international boundary will be encouraged to register their personal information including citizenship at the entry points.</t>
  </si>
  <si>
    <t>2. To make arrangements to make it obligatory to have work permits from the local panchayats (village or town) for taking up work.</t>
  </si>
  <si>
    <t>3. Training will be organized widely within  for developing skills.</t>
  </si>
  <si>
    <t>Training programmes organized by the trade schools, ministries and departments of HMG will be increased and their implementation speeded up.</t>
  </si>
  <si>
    <t>4. On-the-spot training programmes will be conducted in big projects.</t>
  </si>
  <si>
    <t>f. Extension and Consolidation of Vital Registration System.</t>
  </si>
  <si>
    <t>1. Registration of birth and death will be extended gradually in all the districts.</t>
  </si>
  <si>
    <t>2. Arrangements will be made to utilize the collected statistics for analysis and project planning.</t>
  </si>
  <si>
    <t>3. Registration of birth and death will be made more effective through Panchayats.</t>
  </si>
  <si>
    <t>g. Population Education and Training.</t>
  </si>
  <si>
    <t>1. Courses on population will be included in the formal and informal education and also in higher education.</t>
  </si>
  <si>
    <t>2. Courses on population education will be included in the higher level courses for training of teachers.</t>
  </si>
  <si>
    <t>3. Short and medium term training courses will be organized for the employees associated with the population programmes and necessary institutional arrangements will thereby be made.</t>
  </si>
  <si>
    <t>1. For increasing employment opportunities, productivity oriented programes in agriculture sector will be executed.</t>
  </si>
  <si>
    <t>Implementation of multi-crop system with irrigation facilities introduction of latest techniques for increasing agriculture production will be publicized and promoted.</t>
  </si>
  <si>
    <t>2. Self-employment activities will be expanded for increasing the employment in the rural areas. Promotion and publicity of cottage and village scale industries and of production activities related to the traditional skills will be encouraged.</t>
  </si>
  <si>
    <t>3. Labour oriented techniques will be encouraged for industrial production and construction of infrastructures.</t>
  </si>
  <si>
    <t>Creation of employment opportunities will be an important base for the establishment and expansion of industries.</t>
  </si>
  <si>
    <t>Nepalese labour will effectively avail the employment opportunities created by construction works.</t>
  </si>
  <si>
    <t>4. Regional development policies will be directed to reduce number of unemployed and semi-employed labour after studying their regional characteristics.</t>
  </si>
  <si>
    <t>5. Execution of regional programmes utilizing local materials and skills will be promoted for the creation of employment opportunities.</t>
  </si>
  <si>
    <t>6. Priority will be given to associate educated unemployed in industry, trade and in social services.</t>
  </si>
  <si>
    <t>Various facilities will be given to the educated unemployed to enable them to play a meaningful productive role.</t>
  </si>
  <si>
    <t>7. Priority will be given to encourage the participation of women by implementing programmes which will create new employment opportunities for the unemployed rural and urban women.</t>
  </si>
  <si>
    <t>8. Training programmes in developing technical and vocational skills conducted by existing institutions to equip the manpower with different levels of technical skills will be expanded as employment opportunities created by development projects mostly demand technical and vocational skills.</t>
  </si>
  <si>
    <t>Short-term, on-the-spot training camps will be organized in project construction sites.</t>
  </si>
  <si>
    <t>9. Keeping in view the need for creating employment opportunities in the non-agriculture sector, agro-based small and medium scale industries will be established at the rehabilitated areas under rehabilitation programmes.</t>
  </si>
  <si>
    <t>10. All industrial organizations will be required to run training programmes for developing skills of Nepalese labour Apprenticeship training will be developed as a medium of industrial training.</t>
  </si>
  <si>
    <t>11. Institutional arrangements will be made to coordinate the activities of institutions which carry out vocation and skil1 development programmes.</t>
  </si>
  <si>
    <t>12. Competent government agencies will be requited to carry out surveys on regular basis to monitor the situation of employment labour force.</t>
  </si>
  <si>
    <t>Periodic records of the works from foreign countries engaged in industries, construction works and other employment will be maintained.</t>
  </si>
  <si>
    <t>3. Drinking Water</t>
  </si>
  <si>
    <t>a. Easy availability of pure drinking water is the basic necessity for the good health of the people.</t>
  </si>
  <si>
    <t>Nepal has been designing and implementing health programmes in line with the United Nations programme of providing good health to all the people of the world by 2000.</t>
  </si>
  <si>
    <t>b. Table 7 presents the situation of drinking water facilities on the basis of population at the end of the Sixth Plan.</t>
  </si>
  <si>
    <t>c. Efforts are in full swing to supply drinking water through pipes.</t>
  </si>
  <si>
    <t>Still lack of studies, lack of commodities, transport problems, lack of technical manpower, inexperienced contractors, etc. are some of the major obstacle to successful implementation.</t>
  </si>
  <si>
    <t>Hence, it is necessary to consider supply of water by wells, stone taps, etc. with the participation of people as an additional alternative in addition to the supply of water through pipes.</t>
  </si>
  <si>
    <t>Drinking water projects have to be made more economical in order to supply drinking water to a larger segment of the population as it is a basic necessity.</t>
  </si>
  <si>
    <t>d. Drinking water is not accessible to all the population in the urban areas. The purity of water supplied to these areas is also not property maintained.</t>
  </si>
  <si>
    <t>It is highly desirable that distribution system should be improved in order to supply pure drinking water and in plenty too.</t>
  </si>
  <si>
    <t>e. So far, attention has centered around supply of drinking water through pipe only while the purity aspects have not received due consideration.</t>
  </si>
  <si>
    <t>To keep the people healthy and free from diseases, pure drinking water is very essential. Necessary steps, therefore, have to be taken to supply pure water.</t>
  </si>
  <si>
    <t>f. Leakage of water supply made available at a big investment is becoming a major problem.</t>
  </si>
  <si>
    <t>No study has been undertaken to make a correct assessment of the situation. So necessary studies have to be conducted to assess the quantity of this leakage and revise ways and means to stop it.</t>
  </si>
  <si>
    <t>g. To hand over the drinking water project to the local institutions such as Panchayat for the supply of water and maintain the water projects in proper order in the rural and urban area.</t>
  </si>
  <si>
    <t>If local Panchayats can be associated during the construction stages its effectiveness will also increase and this also needs serious consideration.</t>
  </si>
  <si>
    <t>Once the ecology is badly effected it is extremely difficult to bring it back to its original state even if huge amounts are invested.</t>
  </si>
  <si>
    <t>Although this problem cannot be tackled in full, however, plans for curtailing it can be considered from an 'early stage.</t>
  </si>
  <si>
    <t>The objective, therefore, is to maintain good health, security and well being of the people by protection, preservation, consolidation and total management of the ecology.</t>
  </si>
  <si>
    <t>The following policy will be adopted in the Seventh Plan to fulfill the aforesaid objective:</t>
  </si>
  <si>
    <t>1. In implementing physical development activities construction industrial projects, consideration will be given to execute such projects after proper studies and evaluations especially against the background of ecological problems. Attention will also be given to maintain quality of natural resources with least damage to the ecology and with consideration to appropriate alternatives.</t>
  </si>
  <si>
    <t>Effluents from industries will have to be treated before they can spoil the air and water.</t>
  </si>
  <si>
    <t>2. In order to improve the imbalance between ecology and land use and to minimise the deterioration of ecology from the implementation of development projects, national ecology protection policy and acts and regulation (thereby related) will be formulated.</t>
  </si>
  <si>
    <t>Encouragement will be given to convert the marginal land to forest and grazing fields for the best use of the land.</t>
  </si>
  <si>
    <t>4. To collect statistics, conduct studies and research related to ecology in fixing the national minimum level of pollution.</t>
  </si>
  <si>
    <t>5. Courses on ecology will be included in the formal and informal courses and by giving due importance to ecology education through exhibitions and publicity and promotions.</t>
  </si>
  <si>
    <t>6. Special attention will be given to encourage the non-government organisations to participate in the ecology oriented protection and propagation activities. Accordingly Panchayats, class organisations and social organisation will be encouraged to be more active.</t>
  </si>
  <si>
    <t>7. Taming of rivers with the participation of the people to control and erosion and to encourage afforestation and forestry programs will be given special attention.</t>
  </si>
  <si>
    <t>In addition efforts will be made to consolidate the process of balancing weather and water resources by controlling the land erosion in the watershed area.</t>
  </si>
  <si>
    <t>8. To develop tourism without any harm to the natural resources and the cultural heritage.</t>
  </si>
  <si>
    <t>9. Rehabilitation, urbanisation and development programmes will be implemented by scientifically classifying the land composition and land use.</t>
  </si>
  <si>
    <t>10. Activities related to ecology involve forest, agriculture, electricity, irrigation, industry, commerce, road construction, population and public health.</t>
  </si>
  <si>
    <t>Necessary steps will be taken to coordinate the activities of different organisations in order to make them effective, keeping in view the fact that solution of ecological problems demand multifaceted and multi-organisation approaches.</t>
  </si>
  <si>
    <t>Land-use policy</t>
  </si>
  <si>
    <t>1. To stop the cultivation of non-productive and marginal land.</t>
  </si>
  <si>
    <t>2. Suitable land for cultivation will be identified and afforestation in the marginal land will be implemented.</t>
  </si>
  <si>
    <t>3. Policy will be adopted to develop suburban areas by providing necessary amenities in lands except productive lands which will be utilised for agriculture.</t>
  </si>
  <si>
    <t>4. To execute programmes which will increase agricultural production from the cultivable land around the densely populated urban areas and firewood and grass production from the forest areas in order to meet the requirement of the population.</t>
  </si>
  <si>
    <t>5. For increasing green vegetation in the naked hills, afforestation will be carried out or encourage commercial crops wh ich do not disturb the soil condition.</t>
  </si>
  <si>
    <t>6. To adopt scientific techniques to protect soil for cultivation on the slopes with more than 30 percent gradient.</t>
  </si>
  <si>
    <t>7. In steep slopy land, interior terai and base of the hills of the interiorterai, afforestation will be effected, which will preserve underground water.</t>
  </si>
  <si>
    <t>8. Programmes related to taming of rivers will be launched with the participation of people for protecting the cultivable land and villages.</t>
  </si>
  <si>
    <t>1. To improve balance of payments by increasing exports,</t>
  </si>
  <si>
    <t>2. To expand and diversify the export market by enhancing the competitiveness of the exportable goods with adoption of high technology and skill development.</t>
  </si>
  <si>
    <t>3. To increase national production and employment opportunities by developing export trade.</t>
  </si>
  <si>
    <t>Supply Situation of Construction Materials</t>
  </si>
  <si>
    <t>The total consumption of cement is estimated to be 1,515,200 metric tons with 1,090,000 metric tons of actual consumption in the first four years and an estimated consumption of 425,200 metric tons in 1984/85 at the end of the Plan period, which is 89.90 percent of the estimated total plan requirements of 1,742,600 metric tons.</t>
  </si>
  <si>
    <t>Himal Cement at Chovar could supply only 142,439 metric tons which is 9.40 percent of the estimated plan requirements.</t>
  </si>
  <si>
    <t>National Trading Ltd. is expected to import 170,450 metric tons during this period.</t>
  </si>
  <si>
    <t>From the import licenses issued in 1984/85 it is revealed that of the total imports 48.60 percent was by traders, 36.50 percent by different organisations and 14.90 percent by public sector organisations respectively.</t>
  </si>
  <si>
    <t>The total demand of iron and steel products was estimated to be 288,649 metric tons.</t>
  </si>
  <si>
    <t xml:space="preserve">To meet this, it was aimed to have Nepalese re-rolling mills would produce 140,00 metric tons of iron rods and to establish an electric are furnace with capacity of 20-22 thousand tons in the third year of the Plan period for producing 60,000 metric tons of billets. </t>
  </si>
  <si>
    <t>But the re-rolling mill produced 46,980 metric tons of iron rods only and the proposed arc furnace was not established.</t>
  </si>
  <si>
    <t>From 1983/84, 5000 tons of galvanised sheets was met by domestic source annually. National Trading Ltd. would import 27,003 metric tons of iron rods and 2,258 metric tons of galvanised sheets.</t>
  </si>
  <si>
    <t>Imports of iron and steel goods through some private sector and foreign commodity aid have been consumed by several construction projects.</t>
  </si>
  <si>
    <t>The estimate of these imports of iron and steel products is 250,614 metric tons or 86.80 percent of the estimated total demand.</t>
  </si>
  <si>
    <t>The requirement of bricks for the Sixth Plan period was estimated at 1,593,290 thousand pieces in the public and private sectors.</t>
  </si>
  <si>
    <t>Public sector brick and tiles factories produced 120,005 thousand bricks and 2,548 thousand tiles which partially met the requirement of the  and the balance by the private sector brick factories.</t>
  </si>
  <si>
    <t>During the Plan period there was a decline in brick production at 1,385,675 thousand pieces only (or 87.00 percent) because of the non-availability of adequate firewood from the fuel corporation in the later years of the Plan, difficulties in the supply of coal and of the increasing prices of firewood and coal.</t>
  </si>
  <si>
    <t>During the Sixth Plan period, the requirement of timber was estimated at 819,418 cubic meter, and only 433,579 cubic meter in supply was estimated in all, 18.70 percent of this supply was distributed to the public sector activities and 81.30 percent to the private sector.</t>
  </si>
  <si>
    <t>In the Sixth Plan period, as a large proportion of the estimated requirement of the polythene pipes of 5,566 metric tons was met by the supply from the industries established at Balaju, Kalaiya and Dharan, there was less dependence on imports for supply.</t>
  </si>
  <si>
    <t>These industries are estimated to have produced 4,447 metric tons in the Plan period.</t>
  </si>
  <si>
    <t>During the Sixth Plan period, 187,099 metric tons of chemical fertilizers (89.90 percent of the estimated demand), consisting of 141,452 metric tons (109.00 percent) of nitrogenous fertilizers, 41,092 metric tons (85.00 percent) of phosphate and 4,555 metric tons (12.00 percent) of potash was imported during the Plan period against an estimated total requirement of 215,402 metric tons consisting of 129,292 metric tons of nitrogenous fertilizer, 41,802 metric tons of phosphate and 38,008 metric tons of potash.</t>
  </si>
  <si>
    <t>A total consumption of 630,000 metric tons of petroleum goods (63.40 percent of the estimated damned), which includes actual consumption of 477,864 metric tons during the first four years and estimated consumption of 152,000 metric tons in 1984/85, has been estimated for the Sixth Plan period against an estimated demand of 994,079 metric tons.</t>
  </si>
  <si>
    <t>During the plan period, petrol consumption increased by 1.90 percent, high speed diesel by 4.50 percent, L. P. gas by 4.30 percent and furnace oil by 7.40 percent.</t>
  </si>
  <si>
    <t>But the demand for kerosene oil and light diesel dropped by 0.10 percent and 2.10 percent respectively in the same period.</t>
  </si>
  <si>
    <t>About 516,300 metric tons of coke and coal in total requirement was estimated for the Sixth Plan period and it was aimed that the Fuel Corporation would import them on the basis of a long term contract agreement for their assured supply. Because the Fuel Corporation did fulfill this arrangement, concerned industries and private sector traders started importing coke and coal on their own.</t>
  </si>
  <si>
    <t>It is estimated that 142,532 metric tons of coke and coal was imported during the Plan period.</t>
  </si>
  <si>
    <t>In the Sixth Plan period, the projected demand of writing and printing paper is 59,525.00 metric tons.</t>
  </si>
  <si>
    <t>In the period only 16,400 metric tons or 27.50 percent of the projected demand was estimated to have been imported.</t>
  </si>
  <si>
    <t>During the Sixth Plan period, the demand for newsprint was estimated at 7,143.00 metric tons of which 6,000 metric tons was required for Gorkhapatra Corporation alone.</t>
  </si>
  <si>
    <t>The Corporation imported 1,800 metric tons of newsprint during the period.</t>
  </si>
  <si>
    <t>A total of 3,000 metric tons of newsprint, including imports by the private sector is estimated to have been imported during the Plan period, which is 42.00 percent of the projected demand.</t>
  </si>
  <si>
    <t>Projected demand and actual supply of the construction and development goods during the Sixth Plan period are given in Table 1.31.</t>
  </si>
  <si>
    <t>Supply of Technical Manpower</t>
  </si>
  <si>
    <t>There was a total supply of 19,975 technical manpower as of 1979/80, the final year of the Fifth Plan.</t>
  </si>
  <si>
    <t>The total requirement of technical manpower at the end of 1984/85 was projected at 39,472, including additional requirement of 19,487 during the Sixth Plan.</t>
  </si>
  <si>
    <t>Additional supply of technical manpower is estimated at 10,699 in the Sixth Plan period and total supply is estimated at 30,674 by mid-July 1985.</t>
  </si>
  <si>
    <t>At the end of the Sixth Plan, it is expected that there would be a shortfall of 8,788 in the supply of technical manpower.</t>
  </si>
  <si>
    <t>The severe scarcity is felt among basic level technicians.</t>
  </si>
  <si>
    <t>In this level alone, there is a shortfall of 4,204 persons which is 47.80 percent of total deficit in supply.</t>
  </si>
  <si>
    <t>In the middle level, the shortfall is estimated at 3,312 persons (or 37.70 percent) and in the higher level 1,272 (or 14.50 percent).</t>
  </si>
  <si>
    <t>In totality, even though there appears to have shortages in all the three levels higher, middle and basic levels -there appears to have surplus of 2 and 180 in scientific and technical group (higher level) and forest sector forester group (basic level) respectively.</t>
  </si>
  <si>
    <t>Normally supply of higher level technical manpower is fulfilled by those, returning from studies in the foreign countries.</t>
  </si>
  <si>
    <t>And during the Sixth Plan period, a total of 1,250 scholarships was utilised.</t>
  </si>
  <si>
    <t>Thus, the shortage of technical manpower was to an extent obstacle in the effective implementation of development projects.</t>
  </si>
  <si>
    <t>Project demand and actual supply of technical manpower are presented in the Table 1.32.</t>
  </si>
  <si>
    <t>Physical Achievement</t>
  </si>
  <si>
    <t>It was envisaged that the principal foodgrain crops and cash crops would increase annually by 2.80 percent and 3.90 percent respectively in the Sixth Plan period.</t>
  </si>
  <si>
    <t xml:space="preserve">And the target for their combined growth rate was set at 3.00 percent. During the first four years of the plan period, foodgrain crops increased by 7.40 percent and cash crops by 2.20 percent. Consequently as their combined growth the principal agricultural crops increased by 6.40 percent. </t>
  </si>
  <si>
    <t>Against the potential production situation of the fifth year of the plan period, foodgrain production is expected to grow by 6.20 percent and cash crops by 4.20 percent on annual basic with the consequent average annual growth in agricultural production by 5.90 percent during the entire Sixth Plan period.</t>
  </si>
  <si>
    <t>The target for foodgrain production by the final year of the Sixth Plan i.e. 1984/85, was set at 4.346 million metric tons. The actual production by the fourth year was 4.246 million metric tons.</t>
  </si>
  <si>
    <t>The production of paddy and wheat surpassed the targets.</t>
  </si>
  <si>
    <t xml:space="preserve">The target set for the production of pulses was 95 thousand metric tons per year. However, the production attained was only 84 thousand metric tons with increase in production in the first two years. </t>
  </si>
  <si>
    <t>Among cash crop, the production of potatoes exceeded the target.</t>
  </si>
  <si>
    <t>But the production of sugarcane, oil, tobacco and jute is expected to fall short of the targets.</t>
  </si>
  <si>
    <t>In particular, the production of oil and jute fell sharply below targets.</t>
  </si>
  <si>
    <t>According to available statistics, the production of vegetables, fruits, meat, fish and milk products marked a favourable situation.</t>
  </si>
  <si>
    <t>The distribution of agricultural inputs implements fell short of target of the Sixth Plan except for agricultural credit.</t>
  </si>
  <si>
    <t>In the first four years of the plan period, improved seed distribution attained 51 percent and chemical fertilizer 53 percent respectively of the targets of the Sixth Plan.</t>
  </si>
  <si>
    <t>Agricultural credit attained 68.00 percent of the target in the four years and it is expected the plan target will be met.</t>
  </si>
  <si>
    <t>Total acreage with irrigation facilities in public sector was 1,98,481 hectares by the end of the Fifth Plan, i.e. 1979/80.</t>
  </si>
  <si>
    <t>The Sixth Plan had the target of more than doubling acreage under irrigation bringing total acreage to 4,31,963 hectares by extending additional irrigation facility to 2,33,482 hectares by the end of the Sixth Plan in 1984/85.</t>
  </si>
  <si>
    <t>In the first four years of the Sixth Plan, irrigation facilities were made available to 73,212 hectares.</t>
  </si>
  <si>
    <t>It is expected that 66,979 hectares thus additional 140,191 hectares (60 percent of the target) will receive irrigation facilities at the complete of Sixth Plan.</t>
  </si>
  <si>
    <t>This achievement has brought 338,672 hectares of land under irrigation and 13 percent of the cultivable land is expected to receive government irrigation facilities.</t>
  </si>
  <si>
    <t>The target was set to have 42,872 hectares under afforestation programme in the Sixth Plan.</t>
  </si>
  <si>
    <t>In the first four years additional 25,284 hectares of land had come under afforestation.</t>
  </si>
  <si>
    <t>In the final year of the plan 12,162 hectares of land are expected to have afforestation. Thus the total area under afforestation is 37,446 hectares i.e. 87.30 percent of the Sixth Plan target.</t>
  </si>
  <si>
    <t>There was an appreciable progress of achieving 87 percent of the target in afforestation. However, only 23 percent of the target could be fulfilled in the case of panchayat protected afforestation programme.</t>
  </si>
  <si>
    <t>With respect to soil and watershed conservation, control of 167 gorge (l08 percent of the target) and terrace improvement in 280 hectare (125 percent of the target) are estimated to be completed during the Sixth Plan period.</t>
  </si>
  <si>
    <t>Though it appears that achievement to satisfactory compared to the target of the Plan, yet it hardly leaves any room for satisfaction because the set programme themselves are for limited vis -a-vis the magnitude of the problems prevalent in the country.</t>
  </si>
  <si>
    <t>On the other hand, the soil erosion problem continues to be worsening.</t>
  </si>
  <si>
    <t>Industry</t>
  </si>
  <si>
    <t>There was an appreciable increase in industrial production since the second year as a result of improvement  in the power supply with the completion of the Kulekhani Hydel Project (capacity 60.00 Megawatts) and Devighat Hydel Project (capacity 14.10 Megawatts).</t>
  </si>
  <si>
    <t>The Sixth Plan had the target of increasing industrial production by 10 percent per annum.</t>
  </si>
  <si>
    <t>From the available statistics of the first four years, it is revealed that average annual rate of 10.40 percent was recorded, much in line with the Plan target.</t>
  </si>
  <si>
    <t>Industrial production could increase only at 0.40 percent in the first year of the Plan.</t>
  </si>
  <si>
    <t>But in the second, third and fourth years, industrial production increased at 10.50, 18.40 and 13.20 percent respectively.</t>
  </si>
  <si>
    <t>Keeping in view of the expected achievement in the final year, the average annual rate of increase of industrial production is estimated to be 10.30 percent with the Plan period.</t>
  </si>
  <si>
    <t>Among the new industries in the public sector, Hetauda Cement Factory is likely to go into trial production within the Plan period.</t>
  </si>
  <si>
    <t>The expansion of Himal Cement has lagged behind the schedule.</t>
  </si>
  <si>
    <t>Only preliminary works could be undertaken towards the establishment of the proposed textile plant at Butwal.</t>
  </si>
  <si>
    <t>Construction works of the Vrikuti Paper Factory at Nawalparasi is not expected to be completed during the Plan period.</t>
  </si>
  <si>
    <t>Construction works of the proposed paper factory at Nepalgunj could not be started.</t>
  </si>
  <si>
    <t>The establishment of Lumbini Sugar Mill is still at a preliminary stage.</t>
  </si>
  <si>
    <t>The progress of construction of Ganesh Himal Lead Zinc Industry and Kharidhunga Magnesite Plants have remained slow and the construction of Rosin Turpentine industry at Kailali has not progressed satisfactorily.</t>
  </si>
  <si>
    <t>A target of disbursing Rs 502.70 million in industrial finance through Nepal Industrial Development Corporation (NIDC) to private entrepreneurs was set in the Sixth Plan.</t>
  </si>
  <si>
    <t>NIDC has been able to disburse only Rs 204.30 million in industrial loans in the first four years of the Plan.</t>
  </si>
  <si>
    <t>It is expected that Rs 80.00 million in industrial credit would be extended in the final year. Thus, the total industrial credit made available within the Plan period is expected to be Rs 284.30 million. This makes only 56.60 percent of the Plan target.</t>
  </si>
  <si>
    <t>Industrial Enterprises Act 1981, Foreign Investment and Technology Transfer Act, 1982 and Ordinance 1984 related to industrial taxes are among the important measures introduced for encouraging the private entrepreneurs.</t>
  </si>
  <si>
    <t>However, necessary by-laws and other regulations have not been implemented during the Plan period in order to make the acts operative. Nor institutional arrangements have been made as yet to make these facilities speedily available to the industries.</t>
  </si>
  <si>
    <t>Though the execution of the programmes for the promotion of cottage and small industries with World Bank assistance in the nine districts in Gandaki and Bagmati Zones was belatedly carried out from 1982/83, it seems to have picked up momentum appreciably of late.</t>
  </si>
  <si>
    <t>Under this programmes the credit of Rs 46.40 million, through banks has been disbursed by FY 1983/84. This has helped establish 1,413 small industries and create 13,678 job opportunities.</t>
  </si>
  <si>
    <t>Different kinds of vocational and technical training were imparted to 27,140 persons against a target of 28,950 persons in the Plan period under cottage industries development programme.</t>
  </si>
  <si>
    <t>The growth of tourist arrivals in 1980 and 1981 remained slow and picked up only in 1982.</t>
  </si>
  <si>
    <t>The number of tourist arrivals in that year increased by 8.50 percent and reached 175,000 persons.</t>
  </si>
  <si>
    <t>Tourist arrivals increased by 2.30 percent in 1983 and reached the level of 179,000 persons.</t>
  </si>
  <si>
    <t>A study has been completed with the assistance of  to prepare a well- coordinated tourism development plan with proper analysis of problems and prospects of the promotion of tourism.</t>
  </si>
  <si>
    <t>Publicity and information promotion of tourism remained the principal programmes under public sector for the tourists.</t>
  </si>
  <si>
    <t>Hotel Management and Tourism Training Centre provided training to 603 persons against the Plan target of 625 persons.</t>
  </si>
  <si>
    <t>Permission was granted for international charter flights under private sector with a view to promote tourist arrivals.</t>
  </si>
  <si>
    <t>Transport and Communication</t>
  </si>
  <si>
    <t>The Sixth Plan had set the target of constructing 1,950 km of roads within the Plan period.</t>
  </si>
  <si>
    <t>By the end of the fourth year (1983/84), 1,516 Km of roads was constructed.</t>
  </si>
  <si>
    <t>Keeping in view of the attainable progress in the last year 1984/85, it is expected that construction of 1,742 Km will be completed by the Plan period. This makes 89.30 percent of the target.</t>
  </si>
  <si>
    <t>In view of the upgrading works of existing roads, the net increases in the length of roads appears to be 777 Km only in the first four years and 233 km in the fifth year of the Plan period. This makes a net additional length of 1,010 Km during the Sixth Plan period.</t>
  </si>
  <si>
    <t>By the end of the Fifth Plan, there was a total length of 4,940 Km. with additional 1,010 Km, it is estimated that there is 5,950 Km of road in the country by the end of the Sixth Plan period.</t>
  </si>
  <si>
    <t>The progress of the construction of black topped road and fair weather roads appears satisfactory.</t>
  </si>
  <si>
    <t>In the first four years of the Plan period, 89.40 percent of the target of the construction of black topped roads and 93.60 percent in the case of fair weather roads were achieved respectively. But only 57.30 percent of the target in case of gravelled roads was achieved.</t>
  </si>
  <si>
    <t>The total achievement including that of the final year is expected to be 97.80 percent for the black topped roads, 111.50 percent for the fair weather roads and 67.80 percent for the gravelled roads respectively during the Sixth Plan.</t>
  </si>
  <si>
    <t>Clearly the construction of gravelled road has lagged far behind target.</t>
  </si>
  <si>
    <t>The construction target of suspension bridges by the Suspension Bridge Division is set at 300 with the Sixth Plan period. In the first four years 73 suspension bridges were completed and 56 suspension bridges are expected be completed in the final year, thus totalling 129 suspension bridges, this clearly makes only 43.00 percent for the target.</t>
  </si>
  <si>
    <t>A target of constructing fifteen bridges for vehicular traffic was set in the Plan. Of this only 6 were constructed in the first four years.</t>
  </si>
  <si>
    <t>In the final year, only three more bridges are expected to be completed. This makes a total of 9 bridges which again makes only 60.00 percent of the target of the Sixth Plan.</t>
  </si>
  <si>
    <t>In the field of communications, the Plan had fixed the target of establishing additional 480 post offices. At the end of the fourth year 401 additional post offices were established.</t>
  </si>
  <si>
    <t>In the final year 70 more post offices are expected to be added. Thus, a total of 471 post offices are expected to be established during the Plan period. This makes 98.10 percent of the target.</t>
  </si>
  <si>
    <t>The target for the installation of 23,450 telephone lines was set in the Sixth Plan. In the first four years 6,700 telephone lines were installed, making 28.60 percent of the target.</t>
  </si>
  <si>
    <t>The very slow progress in the installation of the telephone lines in  was the main reason for this poor progress.</t>
  </si>
  <si>
    <t>In the final year, an addition of 7,200 lines is estimated to be installed The total number of telephone lines at the end of the Sixth Plan period is thus expected to be 13,900. This makes 59.30 percent of the Plan target.</t>
  </si>
  <si>
    <t>Electricity</t>
  </si>
  <si>
    <t>By 1979/80, the total installed capacity of power was 68,346 Kilowatts 52,588 Kilowatts in hydro electricity and 15,758 Kilowatts in diesel plants.</t>
  </si>
  <si>
    <t>The Sixth Plan envisaged the target of the generation of a total power of 144,923 Kilowatts of which 124,000 Kilowatts would be from major hydro power projects, 5,833 Kilowatts from micro hydro power projects and 15,000 Kilowatts from diesel plants.</t>
  </si>
  <si>
    <t>There was power crisis in the first two years of the Plan.</t>
  </si>
  <si>
    <t>In the third year the addition of Kulekhani power project (capacity 60,000 Kilowatts) and the addition of Devighat project (capacity 14,100 Kw.) eased the power crisis to a large extent.</t>
  </si>
  <si>
    <t>In the first four years of Plan, 86,045 Kilowatts were added.</t>
  </si>
  <si>
    <t>In the final year, 1,600 Kilowatts are expected to be added. Thus, in the Plan period, 87,645 Kilowatts is expected to be added, thus fulfilling 60.50 percent of the target.</t>
  </si>
  <si>
    <t>Transmission lines installed by the end of the fourth year is 90 Km. of 132 KV and 38 km of 66 KV. And with the expected completion of 110 km of 33KV in the fifth year, a total 238 km of transmission lines is expected to be completed during the Sixth Plan, 18.10 percent of the target.</t>
  </si>
  <si>
    <t>The transmission lines under installation: a)542 km of 132 KV Hetauda-Biratnagar, Butwal-Nepalgunj and Dumkibas-Butwal, and b) 135 km. of 33 KV Dharan-Dhankuta, Trisuli-Dhunche-Shomdang, Kharidhunga-Charikot, Ghorahi- Tulsipur, covering a total length of 677 km. are expected to remain so under construction.</t>
  </si>
  <si>
    <t>There was an appreciable progress in education in the first four years of the Plan period.</t>
  </si>
  <si>
    <t>Target of the literacy rate at 32.40 percent was set in the Plan. By the end of the fourth year, the literacy rate attained was 27.80 percent and is expected to reach 28.90 percent by the end of the fifth year.</t>
  </si>
  <si>
    <t>The Sixth Plan envisaged the target of imparting access to primary education (class I-V) to 75 percent of the children of 6-10 years age.</t>
  </si>
  <si>
    <t>In the fourth year itself the target was exceeded and reached 76.10 percent and it is expected to reach 78 percent by the end of the fifth year.</t>
  </si>
  <si>
    <t>Though progress in the lower middle level and middle level is expected to be low against the target, the progress nonetheless, is encouraging.</t>
  </si>
  <si>
    <t>In the lower middle level (Class VI-VII) the target was set at reaching 40 percent of the children (11-12 years age) and in the middle level (Class VIII-X) reaching 30 percent of the children (13-15 years age) in terms of access of education. The progress attained is 34 percent and 23 percent respectively.</t>
  </si>
  <si>
    <t>By the end of the Plan period, it is expected that 35 percent of the children will have been receiving lower middle level education and 24 percent of children middle level education.</t>
  </si>
  <si>
    <t>The target was fixed in the Plan to provide adult education to 900,000 persons. In the first four years, 254,000 persons were provided with adult education and by the end of the Plan 277,000 additional persons are expected to be receiving it.</t>
  </si>
  <si>
    <t>Thus, in the field of adult education, 28.20 percent of the target was met in the first four years and by the end of the Plan period, 30.70 percent of the target is expected to be achieved.</t>
  </si>
  <si>
    <t>In the field of higher education, the target was envisaged to admit 21,244 students in different fields - 5,892 students in technical, 9,347 students in vocational, 6,005 students in general education.</t>
  </si>
  <si>
    <t>The progress of the first four years and that expected in the fifth year together shows that 108.40 percent of the target in technical, 43.30 percent in vocational and 69.40 percent in general would be achieved.</t>
  </si>
  <si>
    <t>Health and Drinking Water</t>
  </si>
  <si>
    <t>Special attention has been given to the extension of basic health services and medical care in providing minimum health services to the people in the Sixth Plan.</t>
  </si>
  <si>
    <t>The target was set in the Plan to open 467 health posts. In the first four years 161 health posts were opened.</t>
  </si>
  <si>
    <t>In the final year of the Plan 50 health posts are expected to be opened. So by the end of the Plan 211 additional health posts would be opened thus fulfilling 45.20 percent of the target (467 additional health posts).</t>
  </si>
  <si>
    <t>Also, the target was set to employ 1250 rural health workers but only 511 health workers could be employed by the Plan period.</t>
  </si>
  <si>
    <t>According to the aim of converting gradually the health post into integrated health posts, 450 health posts in 23 districts have been converted into integrated health post partially or in full.</t>
  </si>
  <si>
    <t>In the case of medical care; the number of hospitals and beds could not be increased as per the Plan target because of the delay in construction of hospitals and quarters. It is envisaged that 9 hospitals (capacity l5 beds) will be constructed against the Plan target of twenty five (one each in 25 districts) and 1,126 beds would be added against the target of 1,434 beds in the hospitals in operation.</t>
  </si>
  <si>
    <t>Regarding construction of 15 bed hospitals, hospital buildings are under construction in 20 districts.</t>
  </si>
  <si>
    <t>Programmes launched under preventive health services have contributed remarkably in the control of malaria, leprosy and other epidemic diseases.</t>
  </si>
  <si>
    <t>In order to bring the birth rate to 40 from 42 and the child birth from 6.3 to 5.8, the target was set to provide 900,000 couples with family planning services. It is expected that 1.524 million couples would be provided with these facilities.</t>
  </si>
  <si>
    <t>This achievement has been possible because from the third year of the Plan period, family planning programmes were extended more effectively.</t>
  </si>
  <si>
    <t>The target was to supply 317.40 million litres of water per day 177.80 million per day in the rural areas and 139.60 million litres per in the urban areas- through distribution by pipes within the Plan period.</t>
  </si>
  <si>
    <t>In the first four years of the Plan, 71.70 million litres per day were supplied in the rural areas and 52.20 million litres in the urban areas.</t>
  </si>
  <si>
    <t>Taking into account the possible water supply position in the fifth year, it is expected that the total supply of drinking water will reach 211.20 million litres per day by the end of the Sixth Plan-l07.50 million litres per day in the rural areas and 103.90 million litres in the urban areas.</t>
  </si>
  <si>
    <t>Thus, only 66.60 percent of the Plan target in water supply is expected to be achieved.</t>
  </si>
  <si>
    <t>This achievement will supply drinking "water to 12.20 percent of the total population11.70 percent of the population in the rural areas and 79.90 percent of the population in the urban areas through the pipe system.</t>
  </si>
  <si>
    <t>OBJECTIVES AND BASIC DEVELOPMENT STRATEGIES OF THE SEVENTH PLAN</t>
  </si>
  <si>
    <t>The completion of the Sixth Plan period marks the end of the chapter on the history of nearly three decades  of planned development of the country.</t>
  </si>
  <si>
    <t>When the country first embarked upon the process of a planned development in the fiscal year 1956/57, inadequate development of infrastructures was the major constraint.</t>
  </si>
  <si>
    <t>Past efforts in the process of planned development have brought about substantial and significant achievements in the development of physical and social infrastructures.</t>
  </si>
  <si>
    <t>Based on these achievements, a new chapter was added in the history of development, which led to the inclusion of far-reaching objectives such as fulfilling minimum basic needs of the people.</t>
  </si>
  <si>
    <t>In the context of drawing up the outline of the Seventh economic development plan of the nation, it is but natural that the picture of the implementation status of the current sixth plan should come up for a brief review.</t>
  </si>
  <si>
    <t>At the time of the formulation of the sixth plan and thereafter for the first two and a half years of the implementation, on the one hand the attention of the entire nation was concentrated on the important political exercise and on the other, the third year of the plan dawned only to find the country in the grip of a severe drought.</t>
  </si>
  <si>
    <t>Despite all these, an impressive progress could be achieved during the plan period in major macro-economic indicators such as GDP.</t>
  </si>
  <si>
    <t>Due to favourable weather conditions, the national production situation remained good in the first two years.</t>
  </si>
  <si>
    <t>In 1979/80, the base year of the sixth plan, a decrease in GDP because of unfavourable weather conditions took a turn for the better the following year and, as a result, GDP increased abnormally by 8.3 percent.</t>
  </si>
  <si>
    <t>In the third year, drought conditions held sway over a greater part of the country, bringing about a decline of 1.4 percent in GDP due to a sizeable reduction in agriculture production.</t>
  </si>
  <si>
    <t>Again in the fourth year, GDP increased by 7.4 percent.</t>
  </si>
  <si>
    <t>Thus, during the first four years of the plan period; the average annual growth rate of GDP is estimated to be 4.5 percent.</t>
  </si>
  <si>
    <t>During this period, trends were unfavourable in the government finance monetary, price, foreign trade and  balance of payments situations.</t>
  </si>
  <si>
    <t>As significant accomplishments remained elusive in the mobilization of revenue, reliance on deficit financing increased to finance public sector expenditures, until it reached the all time high of Rs 2070 million in the fiscal year 1982/83 compared to Rs 960 million in the previous year.</t>
  </si>
  <si>
    <t>In the fiscal year 1983/84 despite efforts to contain deficit financing, it did fall below the level of Rs 1390 million.</t>
  </si>
  <si>
    <t>The excessive deficit financing led to the expansion of money supply with its adverse impact on price level and balance of payments position of the country.</t>
  </si>
  <si>
    <t>During those four years, money supply increased at an annual rate of 14.9 percent and the price at 11 percent per annum.</t>
  </si>
  <si>
    <t>The continuos increase in imports without corresponding increases in export set the stage for the foreign trade balance to become more and more unfavourable.</t>
  </si>
  <si>
    <t>Decline in agricultural production due to unpropitious weather conditions followed by heavy pressure on imports, as a result of the deficit financing, disturbed after many years in 1982/83 the balance of payments position of the country as well.</t>
  </si>
  <si>
    <t>In that year, the country had to face a big deficit of Rs 680 million. In order to reduce the deficits in balance of payments, administrative steps were taken to control import since 1983/84.</t>
  </si>
  <si>
    <t>Yet in that year also, balance of payments deficit remained at Rs 130 million.</t>
  </si>
  <si>
    <t>Economic imbalance of this sort created a situation in 1983/84, the fourth year of the plan, where this quantum of public investment had to be kept within strict bounds.</t>
  </si>
  <si>
    <t>It now appears that the rate of public investment as envisaged in the plan may not at all be possible to maintain.</t>
  </si>
  <si>
    <t>From a review of the plan implementation of the first four years, it appears that progress in important sectors will lag far behind the targets.</t>
  </si>
  <si>
    <t>In particular, during the period under review, achievements in power and irrigation, which have a pivotal role to play in expanding the productive capabilities of the economy, were so low that there is a fear that the attempts at rapidly accelerating the growth rate in tile coming plan period may come up against severe obstacles.</t>
  </si>
  <si>
    <t>Progress of transport sector was good though specially, construction of suspension bridges, which were taken in hand to provide minimum rural transport facilities, failed to keep up a satisfactory rate of progress.</t>
  </si>
  <si>
    <t>In the expansion of basic health service and drinking water facilities, too, the achievements fell far behind the target set by the plan.</t>
  </si>
  <si>
    <t>The only exceptions were the education sector where the progress achieved was really encouraging.</t>
  </si>
  <si>
    <t>In spite of the gap between targets and achievements, the nation was able to achieve some progress in various social and economic sectors.</t>
  </si>
  <si>
    <t>The irrigation facilities provided under the public sector recorded an increase by 26 percent, bringing the total irrigated area to 251,000 hectares.</t>
  </si>
  <si>
    <t>The installed power, capacity has been more than doubled to 154 megawatts, which has been proved a great boon to the smooth functioning of industrial enterprises.</t>
  </si>
  <si>
    <t>Road facilities have gone up by 16 percent to 5,727 Kms.</t>
  </si>
  <si>
    <t>Similarly, telephone facilities have risen by 48 percent, to 20,580 lines.</t>
  </si>
  <si>
    <t>Literacy, which was 22.1 percent in 1979/80 has soared to 27.8 percent in 1983/84.</t>
  </si>
  <si>
    <t>Likewise, the ratio of primary school going age children estimated at 64 percent in 1980, reached 76 percent in 1984.</t>
  </si>
  <si>
    <t>Remarkable progress has been scored in the fields of lower secondary and secondary education.</t>
  </si>
  <si>
    <t>The proportion of people enjoying drinking water facilities has increased from 10.6 percent to 18.8 percent.</t>
  </si>
  <si>
    <t>During this period, serious attempts have been made strengthen institutional bases to stimulate development on various fronts.</t>
  </si>
  <si>
    <t>In the final year of the plan period (l984/85), agricultural production is expected to be normal.</t>
  </si>
  <si>
    <t>In the year 1981/82, the 60 megawatt Kulekhani Project was commissioned. It was followed in the year 1983/84 by the completion of the Devighat project, which added 14.1 megawatt to the national grid. This led to the substantially improvement in power supply position which in turn contributed a great deal to overcome bottleneck affecting the establishment and operation of industries, and this is therefore expected to spur industrial activities.</t>
  </si>
  <si>
    <t>For these reasons, GDP is expected to increase by 4 percent this year.</t>
  </si>
  <si>
    <t>Thus, there is a strong probability that the average annual growth rate during the entire Sixth Plan period will be 4.4 percent.</t>
  </si>
  <si>
    <t>But the base year 1979/80 of the sixth plan was a bad year from the point of view of production.</t>
  </si>
  <si>
    <t>If the average annual growth rate of the later four-year of the Plan period is considered, the growth rate comes to be 3.4 percent.</t>
  </si>
  <si>
    <t>The target of the GDP growth rate of the sixth plan is 4.3 percent.</t>
  </si>
  <si>
    <t>Although success has been scored in gaining limited goals, one cannot lose sight of the fact, first, that the execution of the plan has failed to proceed at the prescribed rate and, secondly, that no dynamism has been introduced in the development of the economy.</t>
  </si>
  <si>
    <t>Agricultural sector, the source of livelihood and employment of the bulk of the population, continues to lean heavily on uncertain weather conditions.</t>
  </si>
  <si>
    <t>Significant achievements in enhancing agricultural production and productivity are yet to be realized.</t>
  </si>
  <si>
    <t>land, the principal source of fuel supply, is shrinking rather than increasing in area.</t>
  </si>
  <si>
    <t>Mounting erosion and landslide are undermining the base of the hill economy.</t>
  </si>
  <si>
    <t>On the other hand, the sharp rise in population is compounding the already complex economic problems.</t>
  </si>
  <si>
    <t>Failure to boost the production of traditional export goods has created situation where whatever is produced has to be diverted to meeting the needs of the growing population. Another fact that has weakened the export sector is that no new exportable items have been identified and created.</t>
  </si>
  <si>
    <t>On the other hand, sluggishness in taking firm steps designed to streamline and strengthen development administration has cast a shadow on the implementation of projects. This, in turn, has made the economy incapable of putting to good use the resources provided under the foreign aid.</t>
  </si>
  <si>
    <t>In this connection, it may be pointed out that the indigenous populations are not getting advantages from whatever job openings are being created by investments.</t>
  </si>
  <si>
    <t>Viewed against this background, it becomes patently clear that mere mouthing of catchy slogans or coining of claptrap phrases cannot be relied upon to overcome the problems the nation is facing today as well as those which it will be saddled with tomorrow.</t>
  </si>
  <si>
    <t>The problems are there, standing out bright and clear, so are the means of getting to grips with them.</t>
  </si>
  <si>
    <t xml:space="preserve">Principal challenge of today is to resolutely put into effects those known means. In this context, the Seventh Plan should be viewed against the background of the following challenges: </t>
  </si>
  <si>
    <t>(a) To narrow down the gulf between planning and implementation, between word and deed, and to step forward to carry out what has been laid down and translate the vision into reality,</t>
  </si>
  <si>
    <t>(b) To focus the entire attention and endeavour of the nation on the tasks of increasing production and employment opportunities, and fulfilling the minimum basic needs of the common man as laid down so clearly in the sixth plan,</t>
  </si>
  <si>
    <t>(c) To build up the productive capabilities of the economy on the basis of the development of land and water resources, which form the physical endowments of the nation,</t>
  </si>
  <si>
    <t>(d) To devote proper attention to conserving and expanding the natural wealth, and</t>
  </si>
  <si>
    <t>(e) To take steps to tackle the population problems.</t>
  </si>
  <si>
    <t>From this, it follows that what is needed is to concentrate our efforts towards giving concrete shapes to the  objectives and development policies singled out in the current plan instead of talking about additional things and  hunting for new catchwords in the course of the Seventh Plan period.</t>
  </si>
  <si>
    <t>If this is to be the line of action, certain amendments and alterations will have to be made in the development policies of the Seventh Plan, keeping in view those additional challenges that have emerged during the Sixth Plan period.</t>
  </si>
  <si>
    <t>Nevertheless, the basic approach should be not so much to scatter the limited financial resources at our disposal as to concentrate them on matters of top priorities as enunciated in the plan itself.</t>
  </si>
  <si>
    <t>Similarly, in view of the limited financial resources and shortage of technical manpower, the current projects and programmes may have to be subjected to a close scrutiny, and steps taken to strike out those that are either inconsistent with the objectives and development strategies of the plan or very low in priority rating.</t>
  </si>
  <si>
    <t>In conclusion, besides dedicating the political will and commitment to economic development, which is a logical thing to do against the background of the political stability prevailing in the country, effective implementation of the Seventh Plan largely hinges on two things.</t>
  </si>
  <si>
    <t>One of them is to be able to build up an atmosphere, which will allow an efficient harnessing of internal resources, and another is to give added strength and competence to development administration and to create such conditions as are designed to encourage the government employees to dedicate themselves to nation building under a new wave of eagerness, excitement and enthusiasm.</t>
  </si>
  <si>
    <t xml:space="preserve">Absence of these two things will mean that we shall once again fail in our attempt at bridging the gap between what we say and what we do; </t>
  </si>
  <si>
    <t>Moreover, to increase the tempo of local development works, the panchayat sector should be galvanized into action with a greater sense of accountability, and emphasis should be laid on topping local organizational set-ups, local leaderships and local resources to meet the minimum basic needs of the local people and also in responding to the demand for local development in line with the spirit of the principles of decentralization.</t>
  </si>
  <si>
    <t>While working out the draft of the coming Seventh Plan, it has been the endeavour to keep the above mentioned points in mind constantly and unfailingly.</t>
  </si>
  <si>
    <t>Objectives:</t>
  </si>
  <si>
    <t>Development goals of a nation are necessarily long term. That is why it is not generally found desirable to tamper with those objectives that the nation is striving for until they are fully achieved.</t>
  </si>
  <si>
    <t>They cannot be achieved within a short time-span.</t>
  </si>
  <si>
    <t>The rationale of periodic plans is to attain those objectives, and they are designed solely with that end in view.</t>
  </si>
  <si>
    <t>Looked at from the standpoint of our economic conditions and realities, the objectives laid down in the Sixth Plan are of equal relevance and significance today. As the nation will still need a long time to reach those objectives, they have been set forth as the objectives of the Seventh Plan also.</t>
  </si>
  <si>
    <t>They are:</t>
  </si>
  <si>
    <t>(a) To increase production at a higher rate</t>
  </si>
  <si>
    <t>The momentous challenge facing the nation has been the ways and means of increasing production and purchasing power.</t>
  </si>
  <si>
    <t>The existing problems of indigence and unemployment cannot be sorted out till the productive capacity of the nation and purchasing power of the people were stepped up.</t>
  </si>
  <si>
    <t>Also, without raising productivity the concept of social justice will be no more than a vision and a dream-a shadow without substance.</t>
  </si>
  <si>
    <t>Such is the hard economic reality of ours today.</t>
  </si>
  <si>
    <t>In the decade ranging from 1971/72 to 1981/82 national production has succeeded in growing at the rate of 3 percent per annum, whereas the population has started growing by 2.66 percent every year.</t>
  </si>
  <si>
    <t>And as the agricultural sector failed to register substantial achievements, the development pace of the economy has been clogged up.</t>
  </si>
  <si>
    <t>Since there is a close and intimate inter-relationship between agricultural and non-agricultural sectors, lack of dynamism in  the former has had the effect of limiting both the speed and scope of development in the latter.</t>
  </si>
  <si>
    <t>Dull and insipid growth of production cannot lead to the growth of the capacity to save, nor can it breathe a new life in the export trade.</t>
  </si>
  <si>
    <t>Over the past several years population has been growing at a rate much faster than the national production, with the result that our development processes have been barely enough to sustain the increasing pressure of population, leaving us with nothing to push up the economic standard of the broad masses.</t>
  </si>
  <si>
    <t>There are signs that the performance of the sixth plan in terms of economic growth rate will be slightly better than its predecessor, but as the population has started growing at a faster rate than in the preceding years, the end result can be expected to be no more than a marginal improvement in the standard of living.</t>
  </si>
  <si>
    <t>Not that there is a lack of enough potential for stepping up production.</t>
  </si>
  <si>
    <t>The agricultural sector is no exception in this regard.</t>
  </si>
  <si>
    <t>From the demonstrations of the research farms and the actual crop outputs of the pioneer peasants, it has been seen that farm output can be increased by three to four times more than at present.</t>
  </si>
  <si>
    <t>Nor do we lack the skill and technology to boost production to that extent.</t>
  </si>
  <si>
    <t>True it is that our peasants are mostly unlettered, but that does not mean that they are not endowed with the intellectual capacity to utilize those techniques with full knowledge and understanding.</t>
  </si>
  <si>
    <t>What is wanted is nothing but the means to place those techniques within their reach to provide them with sufficient amount of irrigation water, production tools and equipments required for the use of those techniques, and to ensure an effective framework within which they can hope to get a fair price for the larger number of things produced by their labour and investment.</t>
  </si>
  <si>
    <t>This is not to say that no attempt has so far been made to bring such a set-up to birth.</t>
  </si>
  <si>
    <t>But it appears that much more remains to be done to make it a viable unit.</t>
  </si>
  <si>
    <t>is another our national resources, and its development is necessary for the overall development of the economy.</t>
  </si>
  <si>
    <t>Through the effective conservation and utilization of these resources we can fulfill a number of multifaceted economic necessities of the nation-fuel woods to cook food; charcoal and raw materials to keep the industries running; timbers to build houses; fodder for animal husbandry; herbs to manufacture medicine; national parks for the development of tourism industry; soil conservation to maintain and keep up the fertility of land and to prevent disastrous floods and landslides.</t>
  </si>
  <si>
    <t>What we need now, however, is to make a Herculean effort to grapple with the problems arising out of the indiscriminate destruction of our forest resources.</t>
  </si>
  <si>
    <t>On our nation has nature conferred an almost limitless wealth in the form of water, holding infinite development prospects for our economy.</t>
  </si>
  <si>
    <t>Much of the future development of our economy rests on the judicious and effective use of this vast resource.</t>
  </si>
  <si>
    <t>It can playa big part in the promotion of energy based industries, in the creation of electric- powered transportation system, and in the increment of our export capabilities along with rapid advances in electrification, irrigation, drinking water facilities, fish farming and tourism.</t>
  </si>
  <si>
    <t>It is, therefore, essential that further efforts be made to ensure a mu lti-purpose development and use of this valuable resource with our sights firmly set on its long-run prospects.</t>
  </si>
  <si>
    <t>Although the full range of infrastructures required for a speedier industrialization programme has yet to come into being, it does not mean that there are no chances open to those who are willing to set up industries by optimizing the use of whatever basic conditions have been created.</t>
  </si>
  <si>
    <t>Tourism has now appeared on the scene as a viable modern source of increasing foreign exchange receipts of the country.</t>
  </si>
  <si>
    <t>It has no less an important role to play as a generation of income and employment. Increasing efforts should be made to develop tourism on a big scale and in a planned way.</t>
  </si>
  <si>
    <t>To ensure a fast growth of production, attention should be turned to the maximum utilization of facilities already installed.</t>
  </si>
  <si>
    <t>According to available data, only 42 percent of the capacity of irrigation projects are being tapped.</t>
  </si>
  <si>
    <t>From this, it follows that additional acreage can reap the benefit from irrigation facilities by improving the distribution networks alone if nothing else.</t>
  </si>
  <si>
    <t>In the areas having transport facilities, attempt should be made to develop horticulture  and livestock for commercial purposes, and to set up small industries by taking advantage of the opportunities opened up by surface transportation.</t>
  </si>
  <si>
    <t>Attempts also can be made to foster increase industrial output by running the industries already commissioned in the public and private sectors to their full capacity.</t>
  </si>
  <si>
    <t>Areas that hold promise for quick production against small investment should be identified, and the flow of investment should be channeled that way.</t>
  </si>
  <si>
    <t>(b) To increase opportunities for productive employment</t>
  </si>
  <si>
    <t>The problem of employment has been further exacerbated by the steep growth of population.</t>
  </si>
  <si>
    <t>According to  the census report 1981, the labour force has been augmented by 2 million within inter censul decade 1971-1981, which works out to an annual increment of 0.2 million.</t>
  </si>
  <si>
    <t>As job opportunities in non-agricultural sectors could not be created to the requisite extent, the pressure on agriculture, which has the dubious distinction of employing the greatest number of people, went on increasing.</t>
  </si>
  <si>
    <t>The growth rate in the agricultural sector itself has been rather slow and leisurely.</t>
  </si>
  <si>
    <t>This problem has already assumed formidable proportion in the hill areas, in particular, where lands that can be brought under the plough are limited.</t>
  </si>
  <si>
    <t>At the same time, educated unemployment seems to be on the increase.</t>
  </si>
  <si>
    <t>The ultimate aim of any economic development is nothing else but to upgrade the living standard of the people at large an aim, which can be realized on condition that production and employment are stepped up considerably.</t>
  </si>
  <si>
    <t>The living standard of the bulk of the population can be pushed up through the creation of jobs.</t>
  </si>
  <si>
    <t>More jobs mean distribution of income among a wider section of the population.</t>
  </si>
  <si>
    <t>To include the employment-oriented development policy, in the Seventh Plan is , therefore, relevant to the present context also.</t>
  </si>
  <si>
    <t>In view of the structure of the country's economy, the only source which can lead to the multiplication of employment, opportunities to a large extent seems to be a faster development of the agricultural sector.</t>
  </si>
  <si>
    <t>The scope of the non-agricultural sectors being very narrow at present, they cannot be expected to provide employment to a large segment of the population, no matter how fast is the rate of development of these sectors.</t>
  </si>
  <si>
    <t>In the decade between 1971 and 1981, this sector has been able to absorb only 17 percent (338,000) of the growing population, leaving the balance of 83 percent (1,660,000) with no choice except to have recourse to the agricultural sector.</t>
  </si>
  <si>
    <t>Again, the expansion of the non-agricultural sector is conditioned by the growth of the agricultural sector.</t>
  </si>
  <si>
    <t>To take the case of rural areas, agricultural growth helps increase employment by engendering economic activities in non-agricultural areas.</t>
  </si>
  <si>
    <t>It is, therefore, essential that from the point of view of multiplying job opportunities also overall priority be now given to agricultural development.</t>
  </si>
  <si>
    <t>To expand the scope of employment in the industrial sector, the imperatives of the limited internal market require that priority be accorded to the development of small, labour-intensive industries.</t>
  </si>
  <si>
    <t>If the labour intensive industrial development policy is to be made effective, .it must be ensured that the policies governing, in particular, the industrial tax and credit concessions together with the industrial wages and labour welfare schemes are not devised in such a way as to provide impetus to heavily capital intensive industrial investments.</t>
  </si>
  <si>
    <t>Foreign trade policies also should be put into effect in a manner supportive of increasing employment opportunities within the country.</t>
  </si>
  <si>
    <t>To this end, stress should be laid on export - promoting manufacturing activities and concentrated attention should be given to producing and exporting agro-allied and labour oriented commodities.</t>
  </si>
  <si>
    <t>Improvement in the productivity and income level of workers is contingent upon the quality of work.</t>
  </si>
  <si>
    <t>Currently, unskilled labour occupies a dominant position in the aggregate labour force. Not only has this situation kept the domestic productivity at a lower level. Short supply of indigenous people who can offer the kind of skill on demand in the market has triggered an inflow of foreign labour.</t>
  </si>
  <si>
    <t>It has become, therefore, all the more important that vocational and skill-oriented trainings be evolved to make the workforce of the country more efficient and skillful.</t>
  </si>
  <si>
    <t>Moreover, it is high time that steps be taken to ban the unrestricted entry of foreign nationals in order to create conditions where our own compatriots are enabled to take full advantage of the new avenues opened up in the country as a result of economic development</t>
  </si>
  <si>
    <t>(c) To fulfill the minimum basic needs of the people:</t>
  </si>
  <si>
    <t>As the resources available for investment are limited, a decision should be taken on where to guide the flow of investment and for the purpose of increasing the supply of which commodities or services.</t>
  </si>
  <si>
    <t>It will be recalled that  the target set by the sixth plan was to channel investment to meet the minimum basic needs of the people.</t>
  </si>
  <si>
    <t>During the Seventh Plan period also, it is necessary that the following be viewed as the minimum basic needs and that all attempts be centered on meeting them:</t>
  </si>
  <si>
    <t xml:space="preserve">1) Food grain </t>
  </si>
  <si>
    <t xml:space="preserve">2) Clothing </t>
  </si>
  <si>
    <t>3) Fuelwood</t>
  </si>
  <si>
    <t>4) Drinking water</t>
  </si>
  <si>
    <t xml:space="preserve">5) Primary health cares and sanitation </t>
  </si>
  <si>
    <t>6) Primary and skill-based education and</t>
  </si>
  <si>
    <t>7) Minimum rural transport facilities.</t>
  </si>
  <si>
    <t>Foodgrain:</t>
  </si>
  <si>
    <t>Food is the basic of all human needs.</t>
  </si>
  <si>
    <t>Man can work with any enthusiasm only when he has enough to eat and is healthy.</t>
  </si>
  <si>
    <t>It is, therefore, not only essential but indispensable to invest in raising food production as much as possible.</t>
  </si>
  <si>
    <t>Although investment has regularly been made in increasing food production over the past so many years, we  have failed in our attempt to keep the growth of food production in step with the rise in population.</t>
  </si>
  <si>
    <t>In the decade between 1971 and 1981 our population has grown from 11,556,000 to 15,023,000 (a growth of 30 percent), while foodgrain production within the same period climbed from 3,486,000 metric tons to 3,829,000 metric tons (a gain of 10 percentage points only).</t>
  </si>
  <si>
    <t>As population growth has started out-stripping the volume of food production, the amount of supply available for internal consumption as dwindled more and more.</t>
  </si>
  <si>
    <t>Food production has now reached a level where it cannot be deemed sufficient to meet the minimum nutritional needs of the people.</t>
  </si>
  <si>
    <t>In the hill areas, food crisis is now so frequent that it has almost become an annual feature and the food deficit districts have been increasing in number.</t>
  </si>
  <si>
    <t>The rising cost of food distribution has exerted increasing pressure on the budget year after year.</t>
  </si>
  <si>
    <t>As a consequence of population growth, the foodgrain savings of the - Terai region have started declining, and as an increasing amount of the decreasing savings is being dispatched to the hills, foodrain export has plummeted, throwing the foreign trade off balance.</t>
  </si>
  <si>
    <t>From the food crises arising out of the drought of 1979/80 and 1982/83 it has become more than clear that our foodgrains production position has come down to a really wretched level.</t>
  </si>
  <si>
    <t>It is clear that in the present situation all our attention and attempts be irrevocably committed to increase adequate food grain production.</t>
  </si>
  <si>
    <t>We shall be able to give proper attention to other acts of economic development only if our all out assault on the food production is crowned with success.</t>
  </si>
  <si>
    <t>Clothing:</t>
  </si>
  <si>
    <t>Another thing essential to the daily life of the people is clothing.</t>
  </si>
  <si>
    <t>Being a country with different climates, we require clothing suited to summer and winter conditions.</t>
  </si>
  <si>
    <t>At the moment we have to depend largely on foreign countries to meet our clothing requirements.</t>
  </si>
  <si>
    <t>Since there is an extensive market within the country, various kinds of cloth can be produced indigenously.</t>
  </si>
  <si>
    <t>The crying need is to launch solid programmes in the country for the production of essential raw materials.</t>
  </si>
  <si>
    <t>Industrial demands of those items that cannot be produced internally or that can be produced only to prohibitive costs can be met by import.</t>
  </si>
  <si>
    <t>Being a labour intensive enterprise textile industry has the potential of generating employment opportunities in abundance.</t>
  </si>
  <si>
    <t>It has, therefore, become a thing of paramount importance that steps be taken to develop textile industry in a planned manner and on a wider scale.</t>
  </si>
  <si>
    <t>Clothing is one of the basic necessities of the general public and therefore, its production cost is to be at the minimum level and economical.</t>
  </si>
  <si>
    <t>Excessive protection of this industry is not desirable from the viewpoint of overall industrial development of the country.</t>
  </si>
  <si>
    <t>If imported clothes sell at a cheaper rate than the comparable indigenous products, the goal of providing people with low cost clothing will remain unfulfilled.</t>
  </si>
  <si>
    <t>For this reason, the formulation of textile industry development policies and drawing up of requisite plans should be preceded by a detailed study on the various technical and economic aspects involved in the development of textile industries within the country.</t>
  </si>
  <si>
    <t>Fuelwood</t>
  </si>
  <si>
    <t>The next thing that should draw our attention after food and clothing is firewood.</t>
  </si>
  <si>
    <t>The bulk of our household requirement for fuel, whether for cooking or heating, are met by fuelwood.</t>
  </si>
  <si>
    <t>In the case of the rural families, wood is the only source of energy.</t>
  </si>
  <si>
    <t>However much we increase our investment in the generation of hydro-electricity, it will be quite a long time before wood is supplal1ted by electricity, particularly in view of the fact that to an ordinary household, electricity cannot rival wood in price.</t>
  </si>
  <si>
    <t>As the purchasing power of our rural population is very low and the cost of production, very high, they will not be able to afford electricity for many more years to come.</t>
  </si>
  <si>
    <t>Under the present circumstances wood would remain to be the cheapest source of energy for t he majority of our people compared to other energy alternatives.'</t>
  </si>
  <si>
    <t>But our forest resources have been badly depleted within the last two decades chiefly on account of the high  growth of population.</t>
  </si>
  <si>
    <t>In the 15 years between 1963/64 and 1978/79 the area covered by forest had shrunk from 6.4 million hectares to 4.3 million hectares.</t>
  </si>
  <si>
    <t>Of this, the land under forest is estimated to have shrunk from 4.6 million hectares to 3.9 million hectares in the mountain and from 1.8 million hectares to 0.4 million hectares in the Terai.</t>
  </si>
  <si>
    <t>In other words, 15 percent of the forest in the mountainous region and 78 percent in Terai have been decimated bringing the total to 33 percent.</t>
  </si>
  <si>
    <t>Depletion of forest in the neighborhood of villages and other human settlements has forced the inhabitants to spend a longer and longer time in gathering firewood.</t>
  </si>
  <si>
    <t>As it has become more and more difficult to stock up enough firewood they are being forced to fall back upon the sun dried cakes of cow-dung as a supplementary source of fuel, at the cost of fertility of soil.</t>
  </si>
  <si>
    <t>Of all the thing, the most serious is that forests that are left with us are not enough to meet the annual fuel needs of the people.</t>
  </si>
  <si>
    <t>This is a situation, which helps intensify the depredations.</t>
  </si>
  <si>
    <t>If we fail to take rapid steps to tackle this problem on a war footing, the situation will go from bad to worse.</t>
  </si>
  <si>
    <t>According to studies made on the status of the forest wealth, it has been found that if the present rates of ravages are to go on unchecked, there will be not a single patch of forest left in the country within the next two decades.</t>
  </si>
  <si>
    <t>The national demand for fuelwood cannot now be met on a short-term basis.</t>
  </si>
  <si>
    <t>Even if we draw up a plan to meet our annual requirements in the course of the next two decades, we shall have to put a degree of effort far greater than what we are used to now.</t>
  </si>
  <si>
    <t>According to a study made in this connection this target will be achievable only if we go on increasing the tree plantation rate in such a way as to cover an area of 50,000 hectares by 1990 and 120,000 hectares by 2000.</t>
  </si>
  <si>
    <t>The present rate of afforestation stands at 6 or 7 thousand hectares per year.</t>
  </si>
  <si>
    <t>From this one can easily form an idea about how extensive the scope of the tree plantation programme should be.</t>
  </si>
  <si>
    <t>To step up the supply of firewood, reforestation and conservation programmes should be launched in the form of a campaign, particularly in areas close to human habitations both rural and urban.</t>
  </si>
  <si>
    <t>Effective steps should also be taken to implement such programmes by the panchayat and private sectors on a commercial basis.</t>
  </si>
  <si>
    <t>Drinking Water</t>
  </si>
  <si>
    <t>Another basic necessity is drinking water.</t>
  </si>
  <si>
    <t>By the end of the terminal year of the Fifth Plan, 1979/80, the facility of piped water was extended to 1,548,000 of the population.</t>
  </si>
  <si>
    <t>According to the census of 1981, the total population of the country is estimated to have reached 14,634,000.</t>
  </si>
  <si>
    <t>It will thus be seen that the population covered by the piped water distribution system stood at 10.6 percent in 1979/80.</t>
  </si>
  <si>
    <t>In the fourth year of the sixth plan, 1983/84, this facility was brought within the reach of 2,545,000 persons, which constituted 17.7 per cent of the estimated population (16,253,000) of that year.</t>
  </si>
  <si>
    <t>In the hill region, in particular, human settlements are usually long way off from sources of water. In such a situation housewives have to devote a lot of time and energy to the task of fetching water-time and energy, which could have been better spent on some productive work. Further, contaminated water is at the root of all kinds of diseases.</t>
  </si>
  <si>
    <t>If enough poTable water can be supplied, the time spent on bringing water can be diverted to productive works, which will naturally, help raise the productivity and income of the family. Besides, the resulting control of waterborne diseases will improve the health status of the people and push up the level of their productivity.</t>
  </si>
  <si>
    <t>That is why it is deemed essential that priority be assigned to expand the coverage of drinking water facility in the Seventh Plan.</t>
  </si>
  <si>
    <t>Primary health care and sanitation</t>
  </si>
  <si>
    <t>Emphasis has all along been placed on the expansion of the primary health care services as it happens to be the only way by which minimum health facilities to the rural population can be ensured.</t>
  </si>
  <si>
    <t>The number of health posts, which were to serve as the institutional medium for the delivery if the health care package, was increased year by year until it reached 744 in 1983/84.</t>
  </si>
  <si>
    <t>The present ratio between health posts and population is 1: 21, 845.</t>
  </si>
  <si>
    <t>There is a great need for multiplying their number with all speed so that people can derive benefit from whatever curative and preventive measures they are competent and equipped to provide. In addition, it is also urgently required that the quality of services made available through these health posts be improved appreciably.</t>
  </si>
  <si>
    <t>At the same time, enough attention should be given to both rural and urban sanitation.</t>
  </si>
  <si>
    <t>Most of the diseases spring from ignorance and environmental pollution.</t>
  </si>
  <si>
    <t>To convince the people of the virtues of cleanliness, a publicity campaign should be mounted, using both the educational and publicity and broadcasting media.</t>
  </si>
  <si>
    <t>In this connection, it is most appropriate to activate village and town panchayats in such campaigns.</t>
  </si>
  <si>
    <t>Primary and skill-based education and adult education</t>
  </si>
  <si>
    <t>Literate and skilled labour is a pre-requisite to the all-round development of the nation.</t>
  </si>
  <si>
    <t>For this reason, any attempt directed at providing literacy and skill to the greatest number of people within the shortest possible time is a matter of national priority.</t>
  </si>
  <si>
    <t>During the Sixth Plan period, much has been achieved in this direction.</t>
  </si>
  <si>
    <t>In 1983/84, the fourth year of the sixth plan, 76 percent of the children of primary-school age are estimated to have been enjoying primary education facilities.</t>
  </si>
  <si>
    <t>Until the above-mentioned year, literate population reached 27.8 per cent of the total population. Some progress was made in the development of technical and vocational education.</t>
  </si>
  <si>
    <t>Efforts in those directions should be continued in the years lying ahead.</t>
  </si>
  <si>
    <t>Minimum rural transport facility</t>
  </si>
  <si>
    <t>Transport has a highly significant part to play in a country like ours where the topography is dominated by mountains, rivers and streams.</t>
  </si>
  <si>
    <t>Development of transport links hitherto isolated pockets and settlements to developing areas and incorporates them with the stream of national economic development.</t>
  </si>
  <si>
    <t>It also makes it possible to explore new avenues of development. But on the other hand, investment in the construction of costly motorable roads of modern standard cannot be economically justifiable in those mountain regions where due to the backward state of their economies the volume of traffic tends to remain low.</t>
  </si>
  <si>
    <t>At the moment the policy will be to construct truck worthy single lane jeepable mud roads in such areas, depending on the density of traffic of each place, and to build mule tracks, suspension and wooden bridges to link up the villages with near by periodic markets and other commercial outlets. This will be the suitable investment policy to be adopted as part of the effort to provide minimum transport facilities in the rural areas.</t>
  </si>
  <si>
    <t>Later, as economic activities go on expanding, creating a correspondingly bigger volume of traffic, the roads designed for vehicular traffic can be widened and then gravelled and macadamized.</t>
  </si>
  <si>
    <t>As things stand now, the most appropriate transport development policy will be to link up a maximum number of places at the minimum level of cost.</t>
  </si>
  <si>
    <t>Basic development strategies</t>
  </si>
  <si>
    <t>To achieve the development objectives of the Seventh Plan, investment and efforts will have to be devoted to two directions simultaneously.</t>
  </si>
  <si>
    <t>The first direction is to help utilize to the full extent the infrastructures already created and to concentrate investment on programmes that are likely to boost production without undue loss of time.</t>
  </si>
  <si>
    <t>Secondly, the level of investment will be increased in the creation of those basic pre-requisites, which are essential to the strengthening of the foundations of the economy and to the quickening of the tempo of development in the years to come.</t>
  </si>
  <si>
    <t>If owing to resource constraint simultaneous advance on both these fronts is not possible, priority will be accorded to the first line of action.</t>
  </si>
  <si>
    <t>Subject to this fundamental investment policy, the following shall constitute our basic development strategies to achieve the objectives of the Seventh Plan.</t>
  </si>
  <si>
    <t>a) To accord overall priority to the development of agricultural sector</t>
  </si>
  <si>
    <t>In the present state of our country, to impart dynamism to agricultural sector is a matter of paramount importance, if we really mean to increase our production multiply employment opportunities and fulfil the minimum need of the people.</t>
  </si>
  <si>
    <t>Agriculture has been the source of income and employment to the majority of the people.</t>
  </si>
  <si>
    <t>Poverty is most rampant in the agricultural sector.</t>
  </si>
  <si>
    <t>Hence, to lift up the standard of living of the majority of the poor people, it is imperative that the agricultural sector be developed and advanced.</t>
  </si>
  <si>
    <t>Development of agricultural sector is essential to the industrialization of the country and the promotion of export trade.</t>
  </si>
  <si>
    <t>Industrial products will enjoy a bigger market if the purchasing power of the farmers can be strengthened.</t>
  </si>
  <si>
    <t>Similarly, the supply of industrial raw materials becomes possible only when the agricultural sector is developed and expanded.</t>
  </si>
  <si>
    <t>If we succeed in increasing the volume of production of foodgrains and other farm products in plenty and at low cost, the wages of industrial workers and prices of raw materials will remain at a low level, making our industries more able to stand up to international competition.</t>
  </si>
  <si>
    <t>If industrial commodities can be produced at a cheaper rate, they will be widely accepted in the domestic market. And in this process the foundations of industrial development will be consolidated.</t>
  </si>
  <si>
    <t>At the present stage, the development of export sector also hings on our capacity to boost up agriculture production.</t>
  </si>
  <si>
    <t>Thus, from all considerations, since agricultural has to play a substantial role in the economic advancement of the country, it is essential to assigne top priority to this sector during the Seventh Plan period also.</t>
  </si>
  <si>
    <t>Hence, with agriculture as the focal point, the policy will be to lay the development of economy on a strong foundation by linking up the development bases of industry and export trade with the progress of this sector.</t>
  </si>
  <si>
    <t>b) To put stress on the development of forest resources and the soil conservation</t>
  </si>
  <si>
    <t>Prominent among the less costly sources meeting the mounting fuel needs of the rural household at present is forest. It will continue to occupy this position of pre-eminence until we are able to extensively develop the water resources or enhance the income level of the village folk. For this reason alone, if for nothing else, development and promotion of the forest wealth deserves preference.</t>
  </si>
  <si>
    <t>To combat the serious problems facing the villagers on account of the destruction of forest, tree plantation programmes will be conducted on a war footing. The existing forest will be developed and improved under scientific management, and wide-ranging programmes will be launched to increase the production of firewood and timbers.</t>
  </si>
  <si>
    <t>Besides, to relieve the pressure on forest, programmes in large numbers will be put under way to popularize the use of fuel-efficient stoves and bio-gas plants. As a result of the depredations of the forest wealth and cultivation of hill slopes, flood and landslide disasters are on the increase, and the fertility of the high lands is on the wane.</t>
  </si>
  <si>
    <t>These problems, which were born of the ecological imbalances, should now be taken up very seriously. To this end, soil and watershed conservation programmes will be carried out on a wider scale.</t>
  </si>
  <si>
    <t>As these programmes are very costly and have wide ramifications, it will be necessary, on the one hand, to strengthen the means of enlisting popular participation in their implementation and to fix priorities in their implementation on the basis of urgency before initiating them, on the other.</t>
  </si>
  <si>
    <t>In addition, the present land use situation will be studied on its basis, policies and programmes relating to land use will be drawn up and put into effect.</t>
  </si>
  <si>
    <t>Past Development Efforts, Achievements and Constraints</t>
  </si>
  <si>
    <t>Introduction:</t>
  </si>
  <si>
    <t>The present challenge of the plan is to strike and effective balance between the ever growing needs and rising expectations of the rapidly increasing population and the limited available financial and natural resources.</t>
  </si>
  <si>
    <t>The economic condition of some segments of population deteriorated even further. An analysis of the economic changes brought about by the planned development efforts in the past in presented below.</t>
  </si>
  <si>
    <t>Economic situation:</t>
  </si>
  <si>
    <t>1. Gross Domestic Product:</t>
  </si>
  <si>
    <t>Owing to the low growth rate in Gross Domestic Product in Comparison with the high growth rate in population, the per-capita income recorded only a marginal increase during the period 1964/65 to 1989/90.</t>
  </si>
  <si>
    <t>In absolute terms, the per capita income reached Rs 1,605 in 1989.90 as against Rs 1,304 in 1964/65.</t>
  </si>
  <si>
    <t>Thus, in a period of 26 years, the increase in per capita income was merely rs. 301 at 1974/75 prices.</t>
  </si>
  <si>
    <t>At constant prices the GDP had increased by 3.4 percent during the prices the GD P had increased by 3.4 precent during the period 1964/65 to 1989.90 by recording the growth rate of 3 percant in agricultural sector and 3.8 percent in non-agricultural sectors.</t>
  </si>
  <si>
    <t>Thus, the growth in GDP during this period appeared to be unrealistically high.</t>
  </si>
  <si>
    <t>Efforts are currently underway to rectify this situation. If the aforementioned unrealistic growth were excluded, the growth rate in per-capita income during the seventh plant would be considerably lower.</t>
  </si>
  <si>
    <t>As a result of the low economic growth rate and the widening economic and income disparities, a process to push many more people below the poverty line was intensified.</t>
  </si>
  <si>
    <t>The  share of the agricultural sector in GDP was 65.1 percent in 1964/65, which recorded a slight downward trend by reaching 61 percent in 1989/90. while the share of the non-agricultural sector in GDP ought to have grown commensurate with industrialization in the course of development, it is estimated to have recorded merely 39 precent in 1989/90, by recording a low growth rate as against 34.9 in 1964.65.</t>
  </si>
  <si>
    <t>Thus, it is evident that there were no substantial improvements in the macro economic structure of the country.</t>
  </si>
  <si>
    <t>In addition, the mode of producti8ion continued to be traditional. Due to the lack of growth in employment opportunities in non-agricultural sectors, the labour force subsisting on agriculture could not be transferred to other sectors.</t>
  </si>
  <si>
    <t>Foodgrain production which stood at 3.152 million metric tones in 1961/62 reached only 5.698 million metric tones in 1989/90 with an average growth rate of 2.1 percent per annum only. This increase, again, was due mainly to the expansion in the agricultural land reather than an increase in productivity or the use of agricultural inputs.</t>
  </si>
  <si>
    <t>Although the growth rate of this sector in general has been marginally higher the that of the economy as a whole, some industrial units prospered as a result of protectionist policies. This is, however, incompatible with the general trends towards economic liberalization.</t>
  </si>
  <si>
    <t>2. Investment and savings:</t>
  </si>
  <si>
    <t>In order to enhance the production capacity of the national economy it is essential to channelize an increased share of GDP to investment.</t>
  </si>
  <si>
    <t>Again, to increase the quantum of investment, there had to be a concomitant reduction in consumption expenditure and increase in gross domestic savings.</t>
  </si>
  <si>
    <t>Instead, the total consumption expenditure during the past 16 years rose from 90 percent of GDP in 1974-75 to 93.9 percent in 1989.90. this was mainly due to the increase in government expenditure from 7.6 percent of GDP in 1974/75 to 11.5 percent.</t>
  </si>
  <si>
    <t>3. Government Financial Situation:</t>
  </si>
  <si>
    <t>Consequently, this gave rise to anomalies and distortions in the economy and, in turn, adversely affected the pace and structure of economic development.</t>
  </si>
  <si>
    <t>3.1 	Development Expenditure:</t>
  </si>
  <si>
    <t>a. Revenue Surplus: During the period between 1972/73 and 1989/90 the revenue increased at the rate of 17.3 percent at current prices and 6.9 percent at constant prices.</t>
  </si>
  <si>
    <t>The contribution of taxes to GDP stood at 2.3 percent at constant prices from indirect taxes and 0.8 percent from direct taxes in 1972/73, which rose to 4.0 percent and 0.9 percent respectively in 1989/90. in the past years the regular expenditure recorded an unprecedented high growth.</t>
  </si>
  <si>
    <t>The revenue surplus stood at 2.8 percent of gross domestic product at current prices in 1974/75 and 2 percent in 1972/73 at constant prices. This figure remained at 2.9 percents at current prices and 1.8 percent at constant prices in 1989/90.</t>
  </si>
  <si>
    <t>b. Deficit Finance: Thus, the mobilistation of deficit finance became an important tool of resource mobilistation due to the decline in the revenue surplus and the lack of optimum utilization of foreign aid.</t>
  </si>
  <si>
    <t>The share of deficit finance in gro ss domestic product, which stood at 0.9 percent in 1972/73, increased to 1.7 percent in 1989/90 at 1972/73 constant prices.</t>
  </si>
  <si>
    <t>Furthermore, due to the relatively simpler loan procedures of the banks, internal loans were mostly obtained from the banking sector.</t>
  </si>
  <si>
    <t>This, however, led to a further rise in the price level prevailing in the economy.</t>
  </si>
  <si>
    <t>c. 	Foreign Assistance: Due to limited internal revenue mobilistation, there was a growing reliance on foreign assistance for development expenditure.</t>
  </si>
  <si>
    <t>Secondly, the foreign assistance received by the country recorded a progressive decline in grant assistance and a commensurate increase in loans. While loans constituted only 20.8 percent of total forging assistance in 1972/73, the percentage rose to 75.1 in 1989/90. this resulted in an increased burden on the economy of the payment of foreign debts and their interest.</t>
  </si>
  <si>
    <t>Thirdly, compared to the amount of loans sanctioned by foreign donor countries and agencies, their actual utilistation remained considerably low. Thus, the rapid growth in net foreign debts led to an increased burden on the economy.</t>
  </si>
  <si>
    <t>While the outstanding foreign debt obligation stood at Rs 173.4 million (US$ 17.1 million) in 1972/73, i.e.1.6 percent of gross domestic product, Rs 36,800.9 million (US$ 1260.3 million) i.e.40.5 percent of gross domestic product.</t>
  </si>
  <si>
    <t>Thus, the debt obligations increased from 2.0 percent in 1972/73 to 42.9 percent of gross domestic product in 1989/90.1</t>
  </si>
  <si>
    <t>Due to the expansionary fiscal policies adopted during this period, the gross expenditure recorded and average annual growth rate of approximately 17 percent from fiscal years 1964/65 to 1989/90.</t>
  </si>
  <si>
    <t>Thus, the existing state of government finance clearly reflects its gradual weakening over the years. Due to insufficient mobilization of internal resources, there occurred a rapid growth in debt servicing obligations commensurate with the increase in foreign assistance.</t>
  </si>
  <si>
    <t>The obligations of the payment of foreign debts and interest exceeded the rate if gross government revenue earnings.</t>
  </si>
  <si>
    <t>Although there were substantial increased in foreign aid commitments, due to a low disbursement ratio, there was a big increase in undisturbed amounts. At the same time, due to a system which implemented projects identified and formulated with a heavy inputs of foreign advisers and implemented in the influence of commission agents rather then influenced by the nation's needs, whatever resources were utilized could not provide direct and substantial benefit to the people and thus the system led to as increase in the burden of foreign debts.</t>
  </si>
  <si>
    <t>As the return from the investment in the economy were not obtained in time, the foreign aid, too could not be fully utilized owing to the inability to sustain the counterpart expenditure estimated to be at 1=0.22 required for the utilization of the foreign aid during the Seventh Plan period.</t>
  </si>
  <si>
    <t>4. Monetary and Credit situation: Money supply increased at an average annual rate of 15.6 percent during the period from June/July 1962 to June/July 1990.</t>
  </si>
  <si>
    <t>One an average, the item deposits increased by 24.7 percent per annum and the incre ased in net capital and other liabilities was 35.2 percent. During this period, as shown by the review, money supply (m2) recorded an average annual growth of 17.7 percent.</t>
  </si>
  <si>
    <t>The level of resources and their utilization in the commercial banks increased in an average by 22.1 percent per annum from Rs 92.9 milion in June/July 1962 to Rs 24,759.3 million in June/July 1990.</t>
  </si>
  <si>
    <t>Among the soruces of financing for Commercial Banks, the total deposits recorded an average annual growth rate of 22.2 percent and reached Rs 21885 million from Rs 79.3 million during this period, the current savings, and 1In the conversion of Nepalese Rupee the US dollar, the conversion rate used for fiscal year 1972/73 is the average of the buying and selling rates i.e Rs 10.15=U$ and for 1989.90 Rs 19.20 = 1US dollar. fixed deposits showed and annual increase of 17.8,27.3 and 23.8 percent respectively.</t>
  </si>
  <si>
    <t>The bank loans and investment, which were primarily confined to private sector only until June/July reaching in aggregate Rs 18,917.1 million.</t>
  </si>
  <si>
    <t>Thus, the average annual growth in loans and investment during this period was 23.0 percent. As regards the borrowings of government sector, there occurred and annual growth of 32.2 percent from 1964/65 to 1989/90.</t>
  </si>
  <si>
    <t>The excessive growth in government expenditure particularly during the later years of review led to a rapid increase in borrowings if the government and private sectors. The loan disbursement ration of the commercial banks which stood at 60.6 percent in June/July 1962, steadily rose to 70.1 percent in June/July 1990. joint credit extension of Agricultural Development Bank, Nepal Industrial Development Corporation and Employees Provident Fund increased to Rs 1580.1 million from Rs 241.1 million recording and increase of 13.4 percent per annum between the period 1974.75 to 1989/90.</t>
  </si>
  <si>
    <t>While the unrealized loan stood at Rs 405.1 million in 1974/75, it increased to Rs 543.1 million in 1989/90 at a rate of 18.9 percent per annum.</t>
  </si>
  <si>
    <t>Out of the total credit extension of Rs 1014 million by the commercial banks for the different uses of the private sector in 1974/75, consumable and social uses was 48 percent, trade 45.5 percent, industry 5.1 percent and agriculture and other use 1.4 percent Following the change in investment pattern, out of the total credit extension of Rs 11,798.7 million in 1989/90, the investment in industry, trade, consumable and social uses, agriculture and other uses was 32.3 percent, 28.6 percent, 23.8 percent, 13 percent and 2.3 percent respectively. The loan disbursement of the commercial banks increased at 17.8 percent per annum during this period.</t>
  </si>
  <si>
    <t>5. Price situation:</t>
  </si>
  <si>
    <t>During the period of the base year 1972/73 to 1989/90 the national urban consumer price index increased at an average if 9.2 percent per annum.</t>
  </si>
  <si>
    <t>The price of food and beverages increased at 9.8 percent whereas the pricfe of non-food goods and services increased at 9.6 percent during this period. There was tremendous pressure on price due to internal and external reasons during this period.</t>
  </si>
  <si>
    <t>Rise in oil price at the international level, worldwide price increase if development and construction materials and consumable goods, increased cost in internal production and transportation, recession in internal production were the main factors responsible for price increase.</t>
  </si>
  <si>
    <t>In addition to this, the main causes of price increase were the increased cost of goods and services produced by corporations, rice in international price of petroleum products, industrial raw materials and other goods, change in foreign exchange rate and decline in production of the non- agriculture sectors â€“ due to trade and transit impasse between Nepal and India etc.</t>
  </si>
  <si>
    <t>6. Foreign Trade and Balance of Payments Situation: 6.1 Foreign Trade: An analysis of the data of the past years (1962-1990) reveals that the situation of foreign trade of the country was not in a good shape.</t>
  </si>
  <si>
    <t>The increase in the internal dema nd for agricultural products commensurate with the increase in population caused a decline in the surplus for export. Furthermore, the level of export development remained weak due to the low level of industrial production and the continued dependence of agricultural production on weather conditions, too.</t>
  </si>
  <si>
    <t>The trade deficit with India increased from Rs 186.3 million in FY 1961/62 to Rs 3,979.7 million in FY 1989/90 in spite if the fact that the share if India in the total foreign trade of the country had started decreasing and the share of overseas countries had increased as a result of efforts towards diversification of trade in the past years.</t>
  </si>
  <si>
    <t>Similarly, althouth the trade with overseas countries was worth Rs 7.1 million in FY 1961/62, the trade deficit continued to increase and reached to Rs 9186.3 in FY 1989/90 while the share of India in the total foreign tradee of Nepal was 97.7 percent during FY 1961/62 this recorded a gradual decrease to 22.7 percent only in FY1989/90.</t>
  </si>
  <si>
    <t>During the same period, the trade with overseas countries increased to 77.3 percent from 2.3 percent. Percent.</t>
  </si>
  <si>
    <t>The trade and transit impasse between Nepal and India made 1989/90 an abnormal year, which also contributed to the trade with India drop to its lowest that year. Besides, the main reasons for the gradual decrease in trade with India in the previous years were the decline in surplus of traditionally exported agricultural products for export due to their increased internal demand and the countryâ€“wise diversification in import if daily consumer goods, construction materials and industrial raw materials from other countries following the expansion of trade with them.</t>
  </si>
  <si>
    <t>Recording a gradual increase, the shared of finished products increased to 82.9 percent of the total export in FY 1989/90. while jute and jute goods, rice, pulse and timber were main exportable in the initial years, the industrial finished products such as the woolen carpets and readymade garments became main exportable in the later years.</t>
  </si>
  <si>
    <t>Some efforts of export promotion and the creation of some institutional bases over the past years helped achieve some success in country-wise diversification of export trade. However, no real increase in export volume could be matherialised due to the lake of sustainable and sound bases through product diversification.</t>
  </si>
  <si>
    <t>National police relating to the foreign trade and balance of payments situation was formulated for the first time in the sixth plan (1980-85) to orient the foreign trade towards a specified direction in order to maintain the increased foreign trade of the country and the growth of the domestic market and to minimize the increasing trade deficit.</t>
  </si>
  <si>
    <t>The balance of payment situation of the country was favorable for the period between 1974/75 and 1989/90 except for the three years between 1982/83 and 1984/85.</t>
  </si>
  <si>
    <t>There were deficits of Rs 675 million, Rs 126 million and Rs866 million respectively in all these 3 years in spite of the increase in foreign aid.</t>
  </si>
  <si>
    <t>Balance of payment surplus increased to Rs 2,649.6 million from Rs 355.2 million with an average increase of 14.3 percent per annum during the review period.</t>
  </si>
  <si>
    <t>Trade deficit increased to rs. 13186.2 million from Rs 925 million recording an average increase of 19.4 percent during the same period.</t>
  </si>
  <si>
    <t>There was much pressure on balance of payments situation on account of increasing current account deficit each year due to a slow growth in income from services and transfers during this period. As such, income was not able to cope with the intensely increasing trade deficit.</t>
  </si>
  <si>
    <t>While net income from services in 1974/75 was Rs 280.8 million, this increased to Rs2,613.2 million in 1989/90 with an average increase of 16 percent per annum.</t>
  </si>
  <si>
    <t>Similarly, net income from transfers in 1974/75 was Rs 523.9 million. This increased to Rs 2,818.9 million in 1989/90 registering an average increase of 11.9 percent per annum.</t>
  </si>
  <si>
    <t>7. Foreign Exchange Situation: The foreign exchange reserves situation was favorable on the whole during the period of July 1961 to  July 1990.</t>
  </si>
  <si>
    <t>While there was foreign exchange reserves of Rs 206.9 million in july 1961, this increased to Rs 11,984.6 million in July 1990 with an average increase of 15 percent per annum. Out of total foreign exchange reserves, while the percentage of gold, I.M.F. tranche, ard S.D.R. was 6.8, convertible foreign exchange 35.6 in July 1961, this percentage changed to 3.5, 78.8 and 17.7 respectively in July 1990 following a gradual change in the composition.</t>
  </si>
  <si>
    <t>While there was predominance of non-convertible foreign exchange in the total foreign exchange reserves during the initial years.</t>
  </si>
  <si>
    <t>The reserves in convertible foreign exchange reached Rs 9441.9 million (US$ 323.4 million equivalent) in FY 1989/90 from Rs 73.7 million (Us$17.9 million equivalent) in July 1961 recording an average increase of 18.2 percent per annum in the past.</t>
  </si>
  <si>
    <t>Similarly, the savings in non-convertible foreign exchange reached Rs 2118.1 million (US$ 72.5 million equivalent) from Rs 119.2 million (US$ 11.7 million equivalent) following an average increase of 10.4 percent per annum during this period.</t>
  </si>
  <si>
    <t>Taking into consideration the reserves of both convertible and non-consideration currencies together, while it could meet the import for 5.8 months in FY 1960/61, it was capable of meeting 7.6 monthsâ€™ import in 1989/90.</t>
  </si>
  <si>
    <t>Physical progress situation:</t>
  </si>
  <si>
    <t>1. Agriculture, Forest and Irrigation</t>
  </si>
  <si>
    <t>1.1 Agriculture: Much importance was attached to cereal crops production programme during the periodic plans in  the past with the objective of increasing agricultural production and productivity.</t>
  </si>
  <si>
    <t>1.2. Forest: Massive expansion of organizational structures in the forest sector was carried out in order to conserve the forest area and arrange the supply of forest products during the past period.</t>
  </si>
  <si>
    <t>While forest development works in the hill and terai were being undertaken through a total of 22 forest divisions and 7 circle offices in 1965, forest offices in all the 75 districts, regional offices in all the regions and more than 200 ranger offices were set up by the year 1990. similarly, the number of technical manpower was considerably increased during this period.</t>
  </si>
  <si>
    <t>Tree plantation in 2,454 ha. of land, construction of 840 km. of forest roads and 448 km. of fire lines were carried out in F.Y 1964/65.</t>
  </si>
  <si>
    <t>The available date reveals that the tree plantation was done in 99137 ha. of land or 40 times more in comparison to what was achieved in F.Y. 1964/65.</t>
  </si>
  <si>
    <t>The forest sector became the major source of personal income for the cunning and shrewd people. Forest determination took place intensively during this period.</t>
  </si>
  <si>
    <t>This adversely affected the environment as well as the climate of the country. According to available statistics, while the forest coverage was 6,402,000 ha. in 1964, this was reduced to 6,306,000 ha. by the end of F.Y. 1985/85.</t>
  </si>
  <si>
    <t>The economy could not derive maximum benefit from the huge investment made in the irrigation sector. The expected benefits were not forthcoming from several projects on their completion and there was lake of attention in due time towards proper repair and maintenance of completed projects.</t>
  </si>
  <si>
    <t>2. Industry, Tourism and Electricity</t>
  </si>
  <si>
    <t>Sector (including cottage industry) to the gross domestic product was about 5 percent and employment available to about 2 percent of the total employment available to about 2 percent of the total labour force.</t>
  </si>
  <si>
    <t>Industrial production showed and average increase of 7 percent per annum from the analysis of the production index of 18 principal industrial products from the period 1974/75 to 1989/90. while the production of Jute goods decreased at an average of 6 percent per annum during the period, the production of agricultural tools and bricks and tiles decreased at 4.1 and 1.8 percent respectively.</t>
  </si>
  <si>
    <t>While the contribution of the cottage industry to the gross domestic produce was 1.4 pecent in  1974/75, this declined to 0.7 percent in 1989/90. the development of the cottage industry could not be oriented towards a correct direction in the past while Rs 9.6 million was invested in 1974/75 following the registration of 70 cottage and small industries, a sum of Rs 828.6 million was invested in 1989/90 with the registration of 932 cottage and small industries.</t>
  </si>
  <si>
    <t>2. 2 Tourism While 7,750 tourists came to Nepal in F.Y. 1961/62, this number reached 246, 361 in 1989/90 with its average annual growth rate of 13.1 percent.</t>
  </si>
  <si>
    <t>Substantial foreign exchange was earned from the tourist sector during the period from 1961/62 to 1989/90. while the earning from the tourist sector was merely US$ 78,000.00 in 1961/62, US$ 68,343,000,00 was earned in 1989/90 with an average increase of 26 percent per annum. 2.3 Electricity</t>
  </si>
  <si>
    <t>Upto 1960, the total generation capacity of electric power in the country was 7.03 Mw. Out of this, 2.077 Mw.</t>
  </si>
  <si>
    <t>Was generated from the hydropower stations and 4.953 Mw. From the diesel plants.</t>
  </si>
  <si>
    <t>By the end of 1989/90, the total generation capacity including hydro and diesel in the country was 227.084 Mw.</t>
  </si>
  <si>
    <t>While about 1 percent of the total population had access to electricity in 1960/61, 8.8 percent of the population could enjoy this facility by the end of 1989/90. thus, though electricity generation and distribution was increased, the burden arising from the excessive per unit cost of electricity due to completed projects being very expensive fell upon the consumers.</t>
  </si>
  <si>
    <t>3. Transport and Communication</t>
  </si>
  <si>
    <t>3.1 Transport</t>
  </si>
  <si>
    <t>a. Roads Prior to 1950, the facility of motorable road in the country was almost non-existent.</t>
  </si>
  <si>
    <t>While looking at the road-population ratio, every kilometer of road had served a population averaging 7,780 people in 1960, upon the reduction of this ration on 1989/90, every kilometer served a population of 2441. the important highways built in the period of past thirty years are the east-west highway, Arniko highway, Siddhartha highway, Prithibi highway,  Gorkha-Narayangadh highway, Dadeldhura-dipayal-Doti highway, Dharan-Khankuta highway,</t>
  </si>
  <si>
    <t>Thus, in spite of the efforts mad for the development of road transport, several of the district headquarters od not have access to road. The construction of roads co uld not be completed as required nor could the economy derive maximum benefits from the constructed roads because of the excessive increase in the cost of road construction and the lack of timely repair and maintenance.</t>
  </si>
  <si>
    <t>b. Air Transport Prior to 1960AD, the country had a total of 12 airfields with 1 metalled and 11 fair weather type.</t>
  </si>
  <si>
    <t>By 1989/90 the number of total air fields reached 43. the internal air service has been operated by Royal Nepal Airlines corporation.</t>
  </si>
  <si>
    <t>In FY 1989/90, this corporation had 24 aeroplanes and it operated its services internally is 36 places and externally in 10 cities. Long before 1960, railways and ropeways were established in Nepal.</t>
  </si>
  <si>
    <t>3.2 Communication</t>
  </si>
  <si>
    <t>a. Postal Services Till FY 1960/61, the total number of post offices all over the country was 409. it was estimated that a post office at an average had provided service to 22,252 people within an area of 132 square miles.</t>
  </si>
  <si>
    <t>Thus in 1989/90 each post office provided service to 8100 people within an area of 66 sq.km.</t>
  </si>
  <si>
    <t>b. 	Telecommunication Service Regarding telecommunication sector, service of 1,120 telephone lines was available through the local telephone exchanges in FY 1960.1961, which meant one line served every 8, 303 people.</t>
  </si>
  <si>
    <t>Population-telephone ratio in Nepal reached 250:1 with the availability of the service of 71,560 telephone lines in FY 1989/90. as regards international telecommunication, I.S.D.</t>
  </si>
  <si>
    <t>Service was made available to keep contact with several countries of the world.</t>
  </si>
  <si>
    <t>c. 	Radio Broadcasting , Television Transmission and Periodicals Radio Nepal has been able to reach 90 percent of the population through medium was transmission by 1989/90 similarly, many other dailies, weeklies and monthlies has been published from the private sector for the general publicity work.</t>
  </si>
  <si>
    <t>In reality, the people could rarely get true and real messages through the newspaper etc. in spite of the fact that freedom to newspapers etc. plan with the motto of National communication Plan with the motto of â€œCommunication for dev elopmentâ€ was launched in 1971.</t>
  </si>
  <si>
    <t>The communication sector was in fact stagnated as the media of communication were within the government control. The Nepal Television has started operation its service since 1985.</t>
  </si>
  <si>
    <t>4. Social Services</t>
  </si>
  <si>
    <t>The country made some progress in the field of education in the past. But that progress was merely limited to quantitative increase.</t>
  </si>
  <si>
    <t>While the number of lower secondary schools was 677 in 1972, this number reached 3964 by April 1990. similarly, the school-student ration decreased from 1:201 to 1:187 and the teacher-student ration reached 1:28 from 1:26 following the increase in the number of student from 136,010 to 344,138.</t>
  </si>
  <si>
    <t>The situation of educational environment began to deteoriate further and education was taken as a medium to gain knowledge and skill.</t>
  </si>
  <si>
    <t>To look into the development of health services, while there were 39 hospitals, 1019 hospit al beds,  55 health posts, 93 health centres and 63 ayurvedic dispensaries in the3 field of curative services in Nepal in 1961, the number of hospitals, hospital beds, health posts and health centres increased to 111, 4570, 816 and 18 respectively in 1990. while population per hospital bed was 9,146 in 1961, this was 3915 in 1990.</t>
  </si>
  <si>
    <t>Thus, each doctor had to provide service to 14,958 people in 1990. while the average life span of a Nepali citizen was 28 years in 1961, this increased to 53 by FY 1989/90.</t>
  </si>
  <si>
    <t>Conclusions: Viewed in the total perspective, in spite of massive investments made in the past, Nepal still remains one of the  poorest nations of the world.</t>
  </si>
  <si>
    <t>Notwithstanding the fact that without peopleâ€™s faith and commitment no planned development can manifest into meaningful reality and nor can any sustainable change oriented to peopleâ€™s welfare be brought about in the economic structure, a revolutionary economic programme of land reform was introduced in the very beginning of the panchayat regime.</t>
  </si>
  <si>
    <t>A national campaign entitled â€˜Back to the Villageâ€™ was initiated with a view to providing a village -oriented philosophical base to the panchayat regime. It was indeed a prerequisite for rural development.</t>
  </si>
  <si>
    <t>However, while it was predestined that there would be no going â€˜back to the villageâ€™ without the decentralization of power, the construction of infrastructure for rural development and the creation of employment opportunities, this genuine movement instead if being utilized in development programmes was developed into a system of political evaluation of panchayat workers and a means of orienting them towards position of pow3er.</t>
  </si>
  <si>
    <t>Consequently, a system developed in which the center controlled the mechanism of regional development, which accorded a decisive role to the central Development Region creating an influx of a large population to it and making it the operation-site for the greatest number of development programmes. The construction of the East-west highway which was initiated in the panchayat regime was a multidimensional project for national development.</t>
  </si>
  <si>
    <t>However, the construction of this highways designed to link the remote,  Â  inaccessible Far western Region could not be completed even within the stretch of thirty years. Nevertheless, it cannot be denied that whatever sectors were completed, did contribute to linking the socio-economic activities of the road corridors to the market-oriented economy.</t>
  </si>
  <si>
    <t>The rehabilitation of the environment in terms of the magnitude of degradation that has occurred has become a momentous task for a century. Enlisting panchayat as a third sector in the periodic plans of the panchayat regime, statistical projections were made with regard to peopleâ€™s labours contribution.</t>
  </si>
  <si>
    <t>Thus, the essential and effective prerequisites for national development, peopleâ€™s participation and peopleâ€™s labour contribution, could not be utilized for sustainable development orientated to peopleâ€™s welfare.</t>
  </si>
  <si>
    <t>Education experienced a qualitative deterioration, the government had to bear the brunt of almost an unsustainable burden of expenditure, and the public participation in education recorded s a steady decline.</t>
  </si>
  <si>
    <t>The  fact that efficient, autonomous local bodies are the corner-stone of a democratic system and can, uphold the responsibility of local development through peopleâ€™s participation was ignored.</t>
  </si>
  <si>
    <t>The â€˜basic needsâ€™ programme announced in Dec./Jan/ 1985 became the principal slogan and priority of the Seventh plan.</t>
  </si>
  <si>
    <t>The performance of state owned enterprises reached a stage of great inefficiency, indifference and apathy. The financial liabilities of these enterprises exceeded the capacity if the government.</t>
  </si>
  <si>
    <t>Cost-benefit rations, and other criteria criteria which measure the economic and social benefits of projects were neglected in the coruse of selecting projects to be implemented in various sectors and sub-sectors. The interrelationships among projects and alternative investment options were not takes into consideration.</t>
  </si>
  <si>
    <t>As a result, investment could not be channeled to productive sectors. Many projects were not justifiable from economic and social points of vies.</t>
  </si>
  <si>
    <t>Inefficient Administration: Inefficiency in the administration has led to a further deterioration in the governmentâ€™s institutional abilities to effectively implement development programmes.</t>
  </si>
  <si>
    <t>Faulty Planning Process:</t>
  </si>
  <si>
    <t>The planning process remained very weak and was poorly institutionalized.</t>
  </si>
  <si>
    <t>This understanding with India had a positive impact the year on the countryâ€™s economic activities.</t>
  </si>
  <si>
    <t>The government established a citizenâ€™s investment fund, introduced wealth tax and made efforts to redue the budgetary deficit.</t>
  </si>
  <si>
    <t>The government formed through general elections started taking some major steps to remove the distortions in the countryâ€™s economic and administrative structure.</t>
  </si>
  <si>
    <t>In order to expand the participation of private sector in economic activities, new monetary, fiscal, industrial and commercial sectors were introduced.</t>
  </si>
  <si>
    <t>A policy was adopted to abolish licensing for the establishment of industries except for those related to defence, public health and environment and to operate a one window system for providing facilities to the industries.</t>
  </si>
  <si>
    <t>In view if huge losses being incurred by public enterprises, a process was initiated to privatize three government owned industrial enterprises.</t>
  </si>
  <si>
    <t>With a view to strengthening the internal air service, permission was granted to private sector to operate domestic flights. As a result, three private sector airlines have begun their domestic flight operation within one year.</t>
  </si>
  <si>
    <t>Liberal policies aimed at attracting more tourists have also been adopted to encourage the services of foreign airlines. With the objectives of attracting foreign investors, a new foreign investment policy was formulated.</t>
  </si>
  <si>
    <t>Programmes were also initiated to privatize inefficient public enterprises for promoting their efficiency in keeping with efficient commercial principles, to reduce unproductive investment and to list 316 ongoing projects for implementation at the National Planning commission level. The listing if these projects would be done upon reviewing them for justification of their implementation from an economic point of view and from their compatibility with the environment and to make the planning process more efficient and effective.</t>
  </si>
  <si>
    <t>Direct involvement in keeping with the policy of decentralization.</t>
  </si>
  <si>
    <t>With the objective of providing direct benefits to the low income people, a policy was adopted granting one third interest subside on the current interest rates in a lloan of upto Rs 10,000 under the small farmers Development project, Intensive Banking programme, and Rural women Development programme.</t>
  </si>
  <si>
    <t>Similarly, another policy allowed a 80 percent interest waiver at prevalent rates of interest to the economically deprived sections in the rural area for income generating employment activities on a loan of upto Rs 2,500 procured for the spinning wheel and wool for carpet industry, handichafts, small-scale mills, small farming enterprises etc.</t>
  </si>
  <si>
    <t>A provision to offer a capital of Rs 7,000 was made to make the bio-gas plants accessible to rural families.</t>
  </si>
  <si>
    <t>The government has accordingly constituted a high level Administration Reform commission and a process has been initiated for the implementation of the commissionâ€™s recommendationsâ€™.</t>
  </si>
  <si>
    <t>Similarly, a commission was formed to undertake a detailed study of the civil servantsâ€™ pay scales and make necessary recommendations in order to raise the moral of the civil servants and increase their work-performance.</t>
  </si>
  <si>
    <t>Therefore, the per capita income has increased marginally and estimated to have reached Rs 1754. only a marginal increase in per capita income in 1991/92 can be mainly attributed to the decline in agriculture production.</t>
  </si>
  <si>
    <t>As long as the economy is dominated by factors like weather, the agricultural production will certainly not be able to achieve the desired growth.</t>
  </si>
  <si>
    <t>Thus, over the past few years, while the share of the agricultural sector has shown a gradual decline, the non-agricultural sectorâ€™s share has recorded a steady growth.</t>
  </si>
  <si>
    <t>The production indices of major industrial products are estimated to have gone up by 22.2 percent in 1989/90-1991/92 period. According to the new classification of industrial products, it is estimated that the production of food products, beverages, textile, tobacco products, shoes, plastic goods, the products of iron and steel based industries have increased during the period under review.</t>
  </si>
  <si>
    <t>Further acceleration in industrial production is expected as a result of the new industrial policy. 2. Investment and savings:</t>
  </si>
  <si>
    <t>In fiscal year 1990/91, gross investment is estimated to have increased at a rate of approximately 28.4 percent to Rs 21,163 million, which stands at 20.1 percent of gross domestic product.</t>
  </si>
  <si>
    <t>It is estimated that the total consumption in fiscal year 1990/91 increased by 15.4 percent amounting to Rs 94,836 millions. Thus, investme nt-savings ration declined from 33.7 percent in 1989/90 to 32.4 percent  in that fiscal year.</t>
  </si>
  <si>
    <t>According to revised estimates, while the government revenue will go up by 17.2 percent at current prices and 1.7 percent at constant prices, the non-tax revenue is expected to increase by 28.4 percent at current prices and 11.5 percent at constant prices.</t>
  </si>
  <si>
    <t>Similarly, it is estimated that the tax-revenue will be 7.7 percent at constant prices, and the non- tax revenue will be 2.5 and 1.6 percent of GDP respectively. The indirect taxes are thus estimated to continue their predominance in the tax revenue structure.</t>
  </si>
  <si>
    <t>Patiently shouldering the newly elected government made all possible efforts to control the regular expenditure.</t>
  </si>
  <si>
    <t>b. Deficit Finance: During the period under review, as the targeted growth in revenue was not achieved, concerted efforts were made towards controlling the mobilisation of deficit finance in the economy and remarkable progress was made in this regard.</t>
  </si>
  <si>
    <t>As a result of the steps taken by the government towards eliminating the level of disparity between foreign aid commitments and their utilization, the committed foreign aid during 1990.91 is expected to have been fully utilized nearly to the extent of hundred percent.</t>
  </si>
  <si>
    <t>4. Monetary and credit situation: the principal objective of the monetary policy of the period under revied was to regulate the rate of money supply at a level sustainable at the actual growth rate of national production and the national economy, to strengthen the financial base by introducing reforms in the financial sector, to make the  bank interest rates more realistic by enhancing the efficacy of indirect monetary control measures and  the economically deprived people and in the priority sectors.</t>
  </si>
  <si>
    <t>The money supply level increased at the rate of 17.6 percent from mid July 1989 to mid July 1991, as a result of which the money supply level which stood at Rs 11,775.4 million in mid july 1989 reached rs. 16,283.6 million in mid July 1991.</t>
  </si>
  <si>
    <t>This high growth rate of money supply was caused by both internal and external factors. The net forging assets increased form Rs 6203.5 million in mid July 1989 to Rs 16,150.7 million in mid July 1991. the domestic credit went up by 130.9 percent during that period.</t>
  </si>
  <si>
    <t>The commercial banks, it is noticed, directed their loans and investment towards the government sector during this period.</t>
  </si>
  <si>
    <t>Out of the total loan and investment disbursement of Rs 18,917 million form commercial banks in mid July 1990, loan totaling Rs 3582.5 Million was disbursed to the government sector.</t>
  </si>
  <si>
    <t>Similarly, by mid July 1991, thee government sector had received Rs, 7,373.1 million out of the total bank credit and investment disbursement of Rs 24,410.5 millions.</t>
  </si>
  <si>
    <t>However, the public sector undertakings appeared to have received less bank credit disbursement in mid july 1991. n the other hand, loands to the private sector gradually increased.</t>
  </si>
  <si>
    <t>The level of credit extension to the private sector, which stood at Rs 12,733 million in 1990. reached Rs 15026.8 million in 1991.</t>
  </si>
  <si>
    <t>5. Price situation: During the period 1989/90 and 19991/92, the urban consumer price index went up by 15.2 percent experiencing a growth prate of 16.8 percent in food and beverage products and 12.1 percent in non-food product and services.</t>
  </si>
  <si>
    <t>The major reason behind the 15.2 percent and service. The major reason behind the 15.2 percent growth was the increase in overall index by 20.8 percent in 1991/92. the immense growth in non-food products and services accompanied by the increas e in food and beverage products in 1991/92 caused the price level reach extremely high during this period.</t>
  </si>
  <si>
    <t>Similarly, the external factors consisted of the increas e in the rates of foreign exchange and the inflation in Indian market etc.</t>
  </si>
  <si>
    <t>6. Foreign Trade and Balance of Payments Situation: 6.1 	Foreign Trade: As a result of the trade impasse with India, the share of the trade with India in total foreign trade was  only 22.7 percent in 1989/90, which increased to 28.5 percent in 1991/92 following the improvement in Nepal-India relations subsequent to the peopleâ€™s movement of 1990.</t>
  </si>
  <si>
    <t>Out of the total export, the export to India was Rs 1,701.2 million in 1990/91 and reached to Rs 1,568.9 million in 1991/92.</t>
  </si>
  <si>
    <t>On the import front, the fiscal year 1990/91 recorded the total import of Rs 24,197.9 million, which reached Rs 32,951.3 million in fiscal year 1991/92.</t>
  </si>
  <si>
    <t>The import from India which stood at Rs 7,772.4 million in 1990/91 increased to Rs 11,815.9 million in 1991/92. similarly, imports from other countries increased to Rs 21,135.4 million in 1991/92 from Rs 16,425.5 millions in 1990/91.</t>
  </si>
  <si>
    <t>Thus, the total trade deficit, which was Rs 16,594.2 million in 1990/91, increased to Rs 19,011.9 million in 1991/92.</t>
  </si>
  <si>
    <t>In 1990/91, while the trad deficit with India was Rs 6,071.2 million, with other countries ot stood at Rs 10,523 million.</t>
  </si>
  <si>
    <t>Similarly, the deficit with India and other countries in 1991/92 stood at Rs 10,247 million and Rs 8,764.9 million respectively.</t>
  </si>
  <si>
    <t>In view of the trade composition of the country, the industrial goods have, in comparison with food products and raw materials, started gaining dominant share in the countryâ€™s export.</t>
  </si>
  <si>
    <t>The share of food products and raw materials in the total export was 21.9 percent in fiscal year 1990/91 and 19.4 percent in fiscal year 1991/92. similarly, which the share of industrial goods in total export stood at 78.1 percent in fiscal year 1990/91, it increased to 80.6 in fiscal year 1991/92.</t>
  </si>
  <si>
    <t>Thus, the share of industrial goods slightly declined from 69.1 percent in F.Y. 1990/91 to 63.4 percent on F.Y. 1991/92. 6.2 	Balance of payments situation:</t>
  </si>
  <si>
    <t>Although the balance of payments situation appeared favourable during F.Y. 1990/91, the current account deficit was noticed to have increased considerably.</t>
  </si>
  <si>
    <t>While the current account had increased to Rs 10,254.9 million in F.Y. 1990/91, it reduced to Rs 9,578.1 in F.Y. 1991/92.</t>
  </si>
  <si>
    <t>For instance, while the trade deficit increased by 19.4 percent as current account by 32.0 percent in 1974/75â€“1989/90, they recorded average annual growth rates of 14.5 percent and 11.5 percent respectively during the period 1989/90-1991/92.</t>
  </si>
  <si>
    <t>As compared to the trade deficit of Rs 16,907.6 million in 1990/91, it has reached Rs 17,302.5 million in he first eleven months of 1991/92.</t>
  </si>
  <si>
    <t>Although, there occurred a slight growth in service income (net) and transfer income (net), the rate growth was unable to meet the increase in trade deficit ad, consequently, the current account deficit has increased during these years.</t>
  </si>
  <si>
    <t>While in 1990/91 the balance of payment surplus was Rs 4,781.2 million, the surplus reached Rs 4,306.6 million in the first eleven months of 1991/92.</t>
  </si>
  <si>
    <t>7. Foreign Exchange situation: The policy of partial convertibility in foreign exchange was adopted since 4th march 1992.</t>
  </si>
  <si>
    <t>Following its introduction, the commercial banks have begun foreign exchange transactions at open market exchange rate for payments to these sectors. The foreign exchange reserve which stood at an amount equivalent to Rs 11,984.6 million in mid July, 1990, increased to Rs 19,270 million in mid July, 1991. thus, while the foreign exchange reserve in mid July, 1990, was Just sufficient to cover 7.6 months of imports, the reserve grew sufficiently to cover 9.9 months of imports by mid July 1991.</t>
  </si>
  <si>
    <t>1.1 	Agriculture:</t>
  </si>
  <si>
    <t>During the same period the productivity of food crops declined by 1.5 percent. Major cash crops increased during the same period by 9.9 percent in production and 1.5 percent in area.</t>
  </si>
  <si>
    <t>The rate of productivity went up by 7.9 percent. As regards the sale and distribution of production inputs in F.Y. 1990/91, 72,719 metric tons of chemical fertilizers and 2,325 metric tons of seeds were sold.</t>
  </si>
  <si>
    <t>At the same time, agricultural credit disbursed during that period amounted to Rs 1095.3 million. It is estimated that 86.000 m. tons of chemical fertilizers and 2210 m. tons of improved seeds were sold in F.Y.</t>
  </si>
  <si>
    <t>1991.92. similarly, agricultural credit to the tune of Rs 1,220.2 million is expected to have been made available.</t>
  </si>
  <si>
    <t>2. Industry, Tourism and Electricity:</t>
  </si>
  <si>
    <t>2. 1 	Industry:</t>
  </si>
  <si>
    <t>The industrial production index increased by 29 percent (1986/87=100) in the fiscal year 1990/91. the main reason behind the higher growth in industrial production that year can be attributed to the convenient supply of industrial raw materials following the end of the trade and transit impasse between Nepal and India in May 1990.</t>
  </si>
  <si>
    <t>The industrial production is estimated to have risen by 15.7 percent in F.Y. 1991/92. it is estimated that is this year there has been an increase in the production of animal feed, cotton cloth, jute goods, powder soap, cement, beer, battery, plastic and jute items.</t>
  </si>
  <si>
    <t>While there was an investment of about Rs 1,723.4 million in cottage and small industries registered within the first nine months of F.Y. 1990/91, it was estimated the in F.Y. 1991/92 there would be an investment of about Rs 1,801.4 millions on 4708 industries registering within the first nine months.</t>
  </si>
  <si>
    <t>The number of foreign tourist arrival which stood at 279,747 in F.Y. 1990/91 increased by 7.8 percent to 301, 496 in F.Y. 1991/92. while the foreign currency earning in 1990/91 was equivalent to US dollar 56.9 millions, it reached US dollar 62.1 million, going up by 9 percent in 1991/92.</t>
  </si>
  <si>
    <t>By the end of 1990/91, a total of 231.873 megawatts of hydropower was generated, which is 0.279 percent of the nationâ€™s hydro power potential.</t>
  </si>
  <si>
    <t>The total hydropower generation by 1991.92, reached 238.313 megawatts, which is 0.287 percent of the total potential.</t>
  </si>
  <si>
    <t>3. Transport and Communication:</t>
  </si>
  <si>
    <t>a. Roads:</t>
  </si>
  <si>
    <t>Until the end of fiscal year 1990/91, lkm. of road served 2194 people with 3083 km. blacktopped, 2281km. graveled and 3064 kms. Fair weather road totaling 8328 km.</t>
  </si>
  <si>
    <t>Additional 581km. of roads were constructed in F.Y. 1991/92. Out of this, 107kms.</t>
  </si>
  <si>
    <t>Are blacktopped, 103 kms. Graveled and 371 kms.</t>
  </si>
  <si>
    <t>b. Air Transport: By 1990/91 and 1991/92 there were, including Tribhuvan International Airport, 43 air fields in the country of different capacities, serving 1 Jet plane, 8 Avro air planes, 30 Twin otters and 4 Pilatus Porter.</t>
  </si>
  <si>
    <t>3.2 	Communication:</t>
  </si>
  <si>
    <t>a. Postal services: By the fiscal year 1990/91, there were all together 2231 post offices consisting of 1 General post office, 74 District Post offices, 477 Area post offices and 1676 Additional Post offices.</t>
  </si>
  <si>
    <t>Thus, by the end of F.Y. 1991/92, one post office served 8146 people in an area of 65 sq. kms. b. 	Telecommunication Service:</t>
  </si>
  <si>
    <t>4. Social services:</t>
  </si>
  <si>
    <t>4.1 	Education:</t>
  </si>
  <si>
    <t>In primary education, the student enrolment reached 2, 788, 644, the number of schools 17,842 and the number of teachers 71,213 by mid April, 1990, which established the school-student ration at 1:156 and the teacher-students, schools and teachers increased respectively to 2,926,000; 18,681 and 74,849 giving rise to 1:157 school-student ration and still 1:39 teacher-student ratio.</t>
  </si>
  <si>
    <t>In secondary education, the figure of student enrolment, stood at 364,525, the number of schools at 1,953  ad the number of theachers at 12,399 in 1990, which resulted in 1:187 school-student ration and 1:35 teacher-student ration.</t>
  </si>
  <si>
    <t>By 1991, the student-enrolment reached 386,000, the number of schools 2081 and the number of teachers 11,383, giving rise to a school-student ration of 1:185 ad a teacher-student ration of 1:34.</t>
  </si>
  <si>
    <t>As part of the process to provide secondary education free of cost, tuition fees for grade VI were waived from 1991.</t>
  </si>
  <si>
    <t>In higher technical education, the student enrolment was expected to have been 15,686 in 1990/91 and 17,919 in 1991/92. in the field of higher general education, the enrolment figure was estimated to have stood at 78,061 in 1990/91 and 91,567 in 1991/9. At the same time, a university also was established in the private sector.</t>
  </si>
  <si>
    <t>It is estimated that by the end of F.Y. 1990/91, 5,878,000 people in the rural areas and 1,163,000 people in the urban areas, a total of 7,041,000 people had access to drinking water facilities.</t>
  </si>
  <si>
    <t>It is estimated that withisn F.Y. 1991/92 the drinking water facility will have been provided to an additional number of 830,000 people, 30,000 in the urban areas and 8000,000 in the rural areas.</t>
  </si>
  <si>
    <t>As a result of the controlled and protection-oriented policies of the past, the economy could not achieve desired level of development and economic distortions emerged.</t>
  </si>
  <si>
    <t>Consequently, compared to gross domestic product, the size of investment of late have been decreasing. The increase in government expenditure and the lack of sufficient development in laternative inves tment sectors capable of attracting private savings have led to increase in consumption and the fall in gross domestic product.</t>
  </si>
  <si>
    <t>Therefore, it is incumbent upon His majestyâ€™s Government to adopt suitable policy measures to bring about an increase in savings, to discourage unproductive investment and expenditure, to provide alternative sources for the mbilisation of savings and to promote private sector investment in productive areas.</t>
  </si>
  <si>
    <t>For this purpose, necessary steps must be taken to check the revenue pilferage and explore new sources of government revenue, to broaden the tax bases and simplify the administrative procedures. It is also essential to curtail unproductive expenditures.</t>
  </si>
  <si>
    <t>The increase in net foreign assets in also exerting expansionary influence on money supply. In this context, the foreign exchange should be utilized positively and productively in order to increase productivity and employment opportunities in the economy.</t>
  </si>
  <si>
    <t>The primary items like raw materials and a few manufactured goods still hold prominence in the countryâ€™s export trade.</t>
  </si>
  <si>
    <t>Thus, in the context of the necessity to expand trade relations with India to the benefit if Nepal, the new Nepal-India Trade and Transit Treaty has created many possible avenues for the growth of Nepalâ€™s export trade.</t>
  </si>
  <si>
    <t>Despite the massive investment outlay for agricultural development in each periodic plan in the past, the agriculture sector could not achieve the desired progress. Agriculture is even today primarily dependent on weather condition.</t>
  </si>
  <si>
    <t>There has not been any marked increase in productivity.</t>
  </si>
  <si>
    <t>A new industrial policy has been formulated to intensify the pace of industrial development. The new policy have brought and end to the doubts, uncertainties and distortions prevailing is the industrial sector.</t>
  </si>
  <si>
    <t>There still persists the problem of maintaining the academic calendar, which has as adverse effect on studentsâ€™ future.</t>
  </si>
  <si>
    <t>However, the countryâ€™s basic structure if the economy is still very weak.</t>
  </si>
  <si>
    <t>However, before the end of the plan period, the erstwhile democratically elected Nepali congress government was dissolved in December, 1960. subsequently, there were continued efforts from 1961/62 to install panchayat system and as that year was taken as the base year for the second plan (1962-1965) also, the same year i.e. 1961/62 has been taken as the initial year for comparative studies.</t>
  </si>
  <si>
    <t>(c) 	Similarly, the data of national income projections in Nepal are available only from the year 1964/65. Therefore, the data that require comparison with national income could be made use of only from the year 1964/65 onwards.</t>
  </si>
  <si>
    <t>In transforming certain date related to financial position to constant prices, the use of the urban consumer price indices rather than that of implicit deflators of GDP in more practical. However, as the price indices are available from 1972/73 only, it was possible process only from that year.</t>
  </si>
  <si>
    <t>Nevertheless, in order to assist interested persons interested in of undertaking separate analysis and arriving at relevant conclusions, that data pertaining to the fiscal year 1961/62, 1964/65, 1972/73, 1974/75 and 1989/90 have been presented separately in some tables. 2	Based on the production price (gross) of 18 industrial goods as per 1976/77 industrial census.</t>
  </si>
  <si>
    <t>The people have, subsequent to the restoration of democracy through the historic peopleâ€™s movement of 1990, entrusted the responsibility of the countryâ€™s development to the Nepali congress by giving its mandate with a clear majority in the general elections.</t>
  </si>
  <si>
    <t>It is evident from the changes occurring in the socialist countries that the traditional state directed socialism is no longer suited to the existing global economic scenario.</t>
  </si>
  <si>
    <t>The experience of several developing nations has demonstrated the fallacy of the concept that an high economic plans in Nepal, too, in the past were based on this concept and the consequences turned out to be quite contradictory.</t>
  </si>
  <si>
    <t>Indicates that for economic growth social and administrative reforms must concomitantly accompany capital investment.</t>
  </si>
  <si>
    <t>As this kind of development can not be achieved through traditional planning system, the pronouncement of late B.P. Koirala-â€œPlans or budgets should be formulated with the peasant in mind â€¦ every Nepali should have a small house to live in and a milk cow in the court yardâ€ will serve as the guideline in making decisions concerning development programmes in the Eight plant.</t>
  </si>
  <si>
    <t>While allocating government expenditure, rural and backward areas will receive priority in order to build infrastructure for development such as extension of roads and irrigation, to make institutional and technical improvements in the agricultural system.</t>
  </si>
  <si>
    <t>To create employment opportunities for the rural population and to meet basic needs such as education, health care, drinking water and housing.</t>
  </si>
  <si>
    <t>It is essential to canalize the aspirations and enthusiasm of the people generated by the political change in the country to the mainstream of development, and to identify, formulate, implement and distribute the benefits thereof on the basis of peopleâ€™s participat ion.</t>
  </si>
  <si>
    <t>As long as the development of the people, for the people and by the people is not institutionalized, possibly a conducive atmosphere may not be created for the realization of development among the common masses of the population.</t>
  </si>
  <si>
    <t>In order to create such environment the government has lready authorized local bodies to select, formulate and implement development projects, to allocate the distribution of benefits derived through such projects.</t>
  </si>
  <si>
    <t>In order to avoid the lack if onside data and information necessary for the selection of development programmes at the local level, data will be collected and maintained up-to â€“date at the district level on a regular basis.</t>
  </si>
  <si>
    <t>The balanced development of all sectors in equally important in view if the governmentâ€™s commitment to rural development an d upliftment of the standard of living of the poor people.</t>
  </si>
  <si>
    <t>Regional development will be linked to the village level development and a suitable atmosphere for all citizens to share the returns of the nationâ€™s investment will be created.</t>
  </si>
  <si>
    <t>As mentioned above, the government does not believe in excessive government control in economic activities. The private sector, in a controlled economy, can not invest independently and make decisions concerning primary activities such as production and sale, which tends to direct the flow if investment not towards sustainable area but towards the areas that deliver short-term gains This leads to distortions in economy and the economy lose dynamism causing debility in economic structure.</t>
  </si>
  <si>
    <t>a. 	Simplification and clarification of administrative processes in order to private initiative from being suppressed.</t>
  </si>
  <si>
    <t>b. Removal of unnecessary delays to accelerate the government of government policies, and</t>
  </si>
  <si>
    <t>Objectives and priorities of the Eighth Plan</t>
  </si>
  <si>
    <t>Objectives The broad objective of the eighth plan is to given definite direction to the social and economic upliftem ent of the citizens of the country by tackling the challenges of economic stagnation, increasing poverty, structural anomalies, environmental degradation and rapid population growth.</t>
  </si>
  <si>
    <t>The principal objectives that the plan aspires to achieve are as following:</t>
  </si>
  <si>
    <t>a. Sustainable economic growth</t>
  </si>
  <si>
    <t>b. Poverty alleviation, and</t>
  </si>
  <si>
    <t>c. 	Reduction of regional imbalances</t>
  </si>
  <si>
    <t>a. Sustainable Economic Growth One of the principal objectives of the plan is to achieve a high and sustainable rate of economic growth without which there is no possibility of achieving economic prosperity and its continuity.</t>
  </si>
  <si>
    <t>The eight plans is determined to achieve a high growth rate and ensure its continuity objective of achieving a high &amp; sustainable growth rate in the development efforts of the country.</t>
  </si>
  <si>
    <t>Sustainable economic growth also implies the management of the available bio-physical resources in the most productive manner without damaging or depleting these resources.</t>
  </si>
  <si>
    <t>The demand for such biophysical resources should not exceed their sustainable supply capacity. However, the present population of the country is already placing excessive demands on existing resources.</t>
  </si>
  <si>
    <t>To achieve the above mentioned objective, this plan has called for the involvement of private sector and increased peopleâ€™s participation at the community level.</t>
  </si>
  <si>
    <t>b. Poverty alleviation</t>
  </si>
  <si>
    <t>Despite the development efforts of the past, the population living below the poverty line has been steadily increasing and the majority of such poverty ridden people live in the rural areas.</t>
  </si>
  <si>
    <t>The biggest challenge for the present government is to alleviate poverty from the rural sector. it is the root cause of many of the existing problems of Nepal such as population growth, environmental degradation and social anomalies.</t>
  </si>
  <si>
    <t>Despite policy-pronouncements and efforts in the previous plans, disparities between rural and urban areas and among development regions have increased. Over the recent years, there has been an increased trend of migration from rural to urban areas.</t>
  </si>
  <si>
    <t>In view of the limited financial, human and institutional resources of the country, it will not be possible to provide adequate resources to all activities within a single plan period.</t>
  </si>
  <si>
    <t>The programmes receiving priority in this plan are:</t>
  </si>
  <si>
    <t>(a) 	Agricultural Intensification and Diversification: it is being increasingly realized that the contribution of agriculture to the overall economic development of the nation is not only determined by the growth rate of agriculture but also by its pattern.</t>
  </si>
  <si>
    <t>(b) 	Energy Development</t>
  </si>
  <si>
    <t>Energy plays an important role in the economy, in respect of both domestic and exports sectors of the economy.</t>
  </si>
  <si>
    <t>Nepalâ€™s vast potential to generate comparatively cheap hydropower provides comparative advantages in many energy through modern technology and its integration with the development of other sectors of the economy can enhance sectoral productivity as well as comparative advantages.</t>
  </si>
  <si>
    <t>All these considerations clearly indicate that energy development should be accorded high priority in Nepalâ€™s development planning.</t>
  </si>
  <si>
    <t>c. 	Development of Rural Infrastructure in order to support industrial growth, the market for industrial production will be expanded in rural areas by providing roads and other forms of transportation linking rural communities and market centres. Market facilities will be intensively improved in order to aid the convenient supply of necessary agricultural inputs as well as the sale and purchase of surplus agricultural produce.</t>
  </si>
  <si>
    <t>Necessary infrastructure will be built for the development of rural irrigation, drinking water, electricity, communications, rural industries and tourism etc. providing the basic facilities of life such as suspension bridges, schools and health care, the environment in the villages will be made comfortably in the rural areas.</t>
  </si>
  <si>
    <t>d. 	Employment Generation and Human Resource Development</t>
  </si>
  <si>
    <t>The creation of productive employment opportunities in the country has been given top priority by this plan.</t>
  </si>
  <si>
    <t>e. 	Control of Population Growth the available resources in the country cannot forever sustain the current rate of population growth.</t>
  </si>
  <si>
    <t>f. 	Industrial Development and Tourism Promotion</t>
  </si>
  <si>
    <t>Economic prosperity depends upon a rapid sustainable economic development.</t>
  </si>
  <si>
    <t>g. 	Export promotion and Diversification</t>
  </si>
  <si>
    <t>The rapid widening of trade and current account deficits in recent years has become a matter of serious concern to the country. the complications in the export of traditional and some new kinds of manufactured goods and the quantitative decline in the agricultural products have contributed to the narrowing of the agricultural products have contributed to the narrowing of the export base of Nepal.</t>
  </si>
  <si>
    <t>h. 	Macro-Economic Stabilization</t>
  </si>
  <si>
    <t>The expansionary policy adopted in the past has given rise to excessive liquidity, increasing money supply, increasing trade imbalance and high price rise.</t>
  </si>
  <si>
    <t>i. Reforms in Development Administration</t>
  </si>
  <si>
    <t>The increasing proportion of administrative cost in development investment and slow decision making processes have led delays in the projects implementation.</t>
  </si>
  <si>
    <t>j. Monitoring and Evaluation</t>
  </si>
  <si>
    <t>While the planned projects are not usually implemented on time, the project subsequent to their implementation, too, have failed to produce the desired result.</t>
  </si>
  <si>
    <t>Economic Growth Rate, Total Investment And Sectoral Allocations</t>
  </si>
  <si>
    <t>Macro economic bases of Eighth Plan</t>
  </si>
  <si>
    <t>Consistency among objectives, policies, programmes and investment must be established in the course of formulating a plan.</t>
  </si>
  <si>
    <t>Firstly, the fact that the availability of resources is determined by the implementation of the plan and the economic achievement to be made during the plan period was neglected. This led to arbitrary estimates of resources likely to be available in the plan period.</t>
  </si>
  <si>
    <t>Thirdly, it does not help in the analysis of programmes and alternative policies, and in the assessment and formulation of these programmes and policies in the perspective of attaining total objective</t>
  </si>
  <si>
    <t>The techniques of macro-model have been employed in the formulation of the Eighth Plan.</t>
  </si>
  <si>
    <t>a. The total and sectoral value added has been determined within the framework of the model and the fact that the total and sectoral investment has a decisive impact on the overall economic growth rate has been taken into consideration.</t>
  </si>
  <si>
    <t>b. The total sectoral demands for labour are primarily determined by the growth rates of production in various sectors.</t>
  </si>
  <si>
    <t>c. 	Budgetary deficit, monetary and structural variables of the economy cause monetary expansion and price determination.</t>
  </si>
  <si>
    <t>d. 	Total investment is fixed by the extent of external and internal savings, and thus in turn, by the supply of investment resources too.</t>
  </si>
  <si>
    <t>e. 	The sectoral incremental capital output rations have been estimated on the basis of internal processes of the model.</t>
  </si>
  <si>
    <t>This will facilitate the further analysis of various aspects of interregional relations in the future. Police Bases</t>
  </si>
  <si>
    <t>In the past, there existed a vast gulf between the target and the achievements of the plans.</t>
  </si>
  <si>
    <t>On the basis of an extensive evaluation of the alternative investment programmes and policies to be adopted by the plan, it is estimated that a 5.1 percent average annual growth rate will be achieved during the Eighth Plan period (table 1).</t>
  </si>
  <si>
    <t>Total investment Requirement for the plan period and sectoral Allocation of Resources:</t>
  </si>
  <si>
    <t>As mentioned above, the size of total investment and its sectoral allocation patterns, growth in productivity, the control in government expenditure and the policies encouraging the diversion of private sector savings to productive sectors will contribute to the attainment of a 5.1 percent economic growth rate.</t>
  </si>
  <si>
    <t>Thirdly, as the Eighth Plan lays special emphasis on rural development, there will be a considerable increase in peopleâ€™s participation and the contribution of labour.</t>
  </si>
  <si>
    <t>The total gross investment outlay for the eighth Plan period is estimated to be Rs 170,332 million (Table2).</t>
  </si>
  <si>
    <t>This estimate is based on the assumption that there will be an improvement over the past incremental capital output ration of 4.5:1 to 4.3:1. the incremental capital output ration is estimated to be as decline because of the projected better results of expenditures in governmental sectors to be made possible by the policy of economic liberalization in the private sector, and appropriate selection of projects, budget, expenditure, management and monitoring systems.</t>
  </si>
  <si>
    <t>Out of the total gross fixed investment of Rs 170,332 million, Rs 109,193 million (64.1 Percent) will be invested by the private sector while the remaining Rs 61,139 million (55.9 Percent) will be invested by the government sector (table3). In the seventh plan the amount of total investment stood at Rs 103, 014 million at 1991/92 prices.</t>
  </si>
  <si>
    <t>A detailed sectoral breakdown of the total development outlay is presented in table 5. the differences in the shares of sectoral gross fixed investment in total development outlay are caused by the differences in the nature of the programmes proposed in various sectors.</t>
  </si>
  <si>
    <t>Sources of Investment</t>
  </si>
  <si>
    <t>Out of the total fixed capital investment of Rs 170,323 million, 56.3 percent (Rs 95,977 million) will be borne thought national savings.</t>
  </si>
  <si>
    <t>Of the remaining 43.7 percent (Rs74,355 million) 26.6 percent (Rs 19,761 million) will be financed through foreign grants and 73.4 percent (Rs 54,594 million) through external loans.</t>
  </si>
  <si>
    <t>From the table, it clearly appears that ins spite of high priority accorded to private sector investment, the private sectorâ€™s savings in likely to exceed its investment amount.</t>
  </si>
  <si>
    <t>However, despite the reduced investment, there may be considerable negative savings accumulation in the public sector. The expansion of the public sector and the uncontrolled inclusion of numerous projects during the panchayat regime have led to the continuity of an expenditure burden in the initial years of the eighth plan entailing a continued increase in government expenditure and negative savings.</t>
  </si>
  <si>
    <t>Macroeconomic Impact of total and Sectoral Investment</t>
  </si>
  <si>
    <t>The reallocation in sectoral investment and economy in resource utilization, accompanied by liberal economic policies, will not only help achieve higher growth rates but also increase employment opportunities and maintain economic stability during the plan Period.</t>
  </si>
  <si>
    <t>As shown in table 8, gross domestic savings will rise from 9.5% of the gross domestic product in 1991/92 to 12.5 percent of gross domestic product by the end of the plan period in 1996/97. the deficit finance will be reduced from 1.7 percent of the gross domestic product in 1991/92 to less than one percent of GDP by the end of the Eight plan.</t>
  </si>
  <si>
    <t>However, since these reforms will help achieve stability in the economy, they will facilitate the task of reducing the rate of inflation in the years to come. During the eighth plan period, the rate of inflation will be maintained below 9 percent in average by reducing the increasing liquidity of the economy and by adopting other appropriate monetary and fiscal policy measures.</t>
  </si>
  <si>
    <t>Manpower demand during the plan period will record a growth at the rate of 3.1 percent per annum.</t>
  </si>
  <si>
    <t>In the pas t, the Nepalese economy remained considerably weak in matters of achieving higher economic growth rate and maintaining stability.</t>
  </si>
  <si>
    <t>The declining productivity in the government sectors, the reduction in the share of domestic savings in gross domestic product and the flow of a major share of total private sector investment towards unproductive capital sector such as real estate also have created several problems in the economy. Estate also has created several problems in the economy.</t>
  </si>
  <si>
    <t>Cement:</t>
  </si>
  <si>
    <t>It is estimated that in order to undertake of iron rode, sections, channels, corrugated and ordinary roofing sheets in expected to be 669,000 metric tons during the Eighth plan period.</t>
  </si>
  <si>
    <t>Although the total installed capacity of the industries producing these materials is 229, 000 metric tons per annum, they are found to be operating at only 25 percent of their installed capacity. Bricks:</t>
  </si>
  <si>
    <t>An estimated requirement of 8,800 million bricks for the eighth plan is exp ected to be met by the production of the industries in the public as well as private sectors.</t>
  </si>
  <si>
    <t>Chemical Fertilizers:</t>
  </si>
  <si>
    <t>The requirement of chemical fertilizers for the Eighth plan is estimated to be 916,000 metric tons the total requirement of chemical fertilizers in the country is being met through import.</t>
  </si>
  <si>
    <t>The items under mineral oils are petrol, diesel, kerosene oil, aviation fuel, light diesel oil, furnace oil, L.P. gas, and bitumen etc.</t>
  </si>
  <si>
    <t>Writing and printing paper: The consumption of writing and printing paper during the eighth plan is estimated to be 121,000 metric tons. out of this requirement, 21 percent only is expected to be met through the production of Bhrikuti paper factory and Everest paper mills.</t>
  </si>
  <si>
    <t>Irrigation plays a key role in the development of agricultural sector which has remained the backbone of the country's economy.</t>
  </si>
  <si>
    <t>Progress during the Seventh Plan:</t>
  </si>
  <si>
    <t>Department of Irrigation and Agriculture Development Bank have together developed irrigation facilities in 179,337 ha of land during the Seventh Plan period.</t>
  </si>
  <si>
    <t>6. Inadequate participation of Nongovernmental Organisations and the private sectors in the implementation of irrigation projects.</t>
  </si>
  <si>
    <t>7. Farmer's inability to derive expected benefits from the project s due to project implementing government agency's lack of direct accountability towards the people.</t>
  </si>
  <si>
    <t>8. Unsustainability of the projects due to the lack of necessary attention towards the institutional aspects during the execution of the programme by the government agency.</t>
  </si>
  <si>
    <t>Background of the Eighth Plan:</t>
  </si>
  <si>
    <t>Development and expansionu of irrigation facilities is essential for increasing agricultural production required to ensure economic growth and security in food supply.</t>
  </si>
  <si>
    <t>But these projects have not enable to provide irrigation facilities to the farmers on time. Besides, in the context of large under construction now being cost ineffective from financial perspective, doubt has been raised about the validity of their implementation.</t>
  </si>
  <si>
    <t>Because of the fact that most of the small irrigation systems are operate by farmers, it seems desirable to pay special attention to such projects as can be managed and operated by themselves. The costs per hectare of some of the government constructed projects are found to range from Re. 60,000 to Re 100,000 or more.</t>
  </si>
  <si>
    <t>In the same vein, it is necessary to develop and extend small irrigation systems that conform to the country's physiographic and cause minimum adverse impact on the environment. objective:</t>
  </si>
  <si>
    <t>Irigation projects in the Eighth Plan will be implemented to achieve the following objectives:</t>
  </si>
  <si>
    <t>1. To increase agricultural production using appropriate irrigation technologies suited to varying geo-physical and climatic conditions of the country and that cause minimum negative impact on the environment.</t>
  </si>
  <si>
    <t>2. To increase agricultural production and productivity by improving the man agreement of existing irrigation systems to bring about increased reliability in irrigation management.</t>
  </si>
  <si>
    <t>3. To provide maximum irrigation facility by implementing financially, technically and environmentally sustainable and cost effective projects with farmers participation.</t>
  </si>
  <si>
    <t>To achieve the aforementioned objectives, development and extension of irrigation facilities will be undertaken on the basis of following priorities:</t>
  </si>
  <si>
    <t>1. Projects costing less per hectare and projects requiring minimum government involvement in repair and maintenance.</t>
  </si>
  <si>
    <t>2. Projects guaranteeing high people's participation; projects that can be implemented, operated and maintained by users themselves; and projects requiring minimum government investment.</t>
  </si>
  <si>
    <t>3. Projects more likely to benefit small farmers and backward communities.</t>
  </si>
  <si>
    <t>4. Projects yielding quick returns.</t>
  </si>
  <si>
    <t>5. Projects constructed in the past which now remain non-operational and can be rehabilitated at low cost with the organised participation of farmers.</t>
  </si>
  <si>
    <t>6. Multipurpose projects of national importance.</t>
  </si>
  <si>
    <t>7. Irrigation projects in under-construction stage.</t>
  </si>
  <si>
    <t>Following Policies will be pursued for achieving the irrigation targets set:</t>
  </si>
  <si>
    <t>1. Projects with less cost per hectare will be selected after the survey of potential projects requested by the farmer.</t>
  </si>
  <si>
    <t>2. Public communication means will be used while implementing the programme with a view to provide equa1 opportunity to all for participation.</t>
  </si>
  <si>
    <t>3. Additional investment in projects under construction stage for many years and those with high cost per hectare will be made only after their thorough re evaluation.</t>
  </si>
  <si>
    <t>7. Joint management system will be applied for involving the users in the management of multipurpose, large an medium projects with special emphasis given on irrigation management training institutional development at the farmers' level and access to technical services.</t>
  </si>
  <si>
    <t>8. Encouragement will be given for the operation of government constructed project s commanding over 2,000 ha in the Terai and 500 ha in the Hills under the joint management of the responsible government agency and the users' committee.</t>
  </si>
  <si>
    <t>Lift irrigation powered by electricity, bio-gas and wind wi11 be encouraged where feasible power in order to reduce dependence on imported fuel. 14.</t>
  </si>
  <si>
    <t>Water cess will be levied only when services are actually provided to the farmers. 16.</t>
  </si>
  <si>
    <t>Arrangements wi11 be made to avai1 information relating to groundwater to concerned District Development Committees, District Irrigation offices and other agencies. 17 	Feasibility study reports prepared to date will be made available to the District Irrigation Office and the indices of such reports will be made available to the concerned District Development Committee and users ' committees.</t>
  </si>
  <si>
    <t>While executing the small irrigation projects, the concerned agency will have to explain clearly about cash voluntary labour and repair and maintenance expenses to be borne by the users ' committee, and should execute the project after getting written agreement from them on these provisions, Construction expenses of the project will be operated by joint signature of the person nominated by the usersâ€™ committee and the technical representative of the executing agency.</t>
  </si>
  <si>
    <t>Arrangements will be made to keep the records of expenditure in clear and transparent manner at all levels. 20.</t>
  </si>
  <si>
    <t>Arrangements will be made to clearly determine peopleâ€™s participation while implementing any project.</t>
  </si>
  <si>
    <t>The role of the non-governmental organisation, the private sector and the users has remained minimum at present in the process of deve1opingthe 	irrigation 	sector.</t>
  </si>
  <si>
    <t>Research 	on promotion and extension of the irrigation technology will be initiated during the plan period to implement the irrigation project through the nongovernmental organization, private entrepreneurs and the users also in areas where service cannot be rendered, according to the demand of the farmers due to the institutional problems of the government and semi government agencies.</t>
  </si>
  <si>
    <t>22.</t>
  </si>
  <si>
    <t>For this purpose, the non -governmental organisation, the private enterprise firm and the users committee registered at national or district level will be encouraged to get involved in the development of the irrigation sector.</t>
  </si>
  <si>
    <t>Research, promotion and extension of the irrigation technology will be carried out through the government and semi-government organisations. Target and Programme:</t>
  </si>
  <si>
    <t>The total, physical target of the under construction project included in the plan period is 135,250 ha of which  120,690 ha, will receive irrigation facility by FY 1996/97.</t>
  </si>
  <si>
    <t>The proposed w projects with a total physical target of 81,400 ha to be initiated during the plan period will be implemented with a view to provide irrigation facility to 39,292 ha of land within the plan period.</t>
  </si>
  <si>
    <t>Similarly, an additional 1,150 ha will be irrigated through feasible and continuing projects. The irrigation programme to be implemented by the Agriculture Development Bank will command 119,700 ha.</t>
  </si>
  <si>
    <t>Besides this, a total of 13,063 ha will receive irrigation facility by he projects be implemented through the non -governmenta1 organisation and the private sector. in this way, the total area to be irrigated from the new and continuing projects during the p Ian period will be about 293,895 ha.</t>
  </si>
  <si>
    <t>Irrigation facility will be made available to 132,763 ha of land from the irrigation projects of short gestation.</t>
  </si>
  <si>
    <t>Irrigation facility will be available to 52,650 ha of land from the medium and small irrigation projects (ILC and ISP).</t>
  </si>
  <si>
    <t>Irrigation facility will be available to 108,482 ha and 185,413 ha of land respectively from the large and the small irrigation project.</t>
  </si>
  <si>
    <t>Additional irrigation facility will be available to 293,895 ha. f land during the plan period from different sources â€“ the surface, the underground and the unidentifiable sources contributing 204,955; 87,790 and 1,150 hectares respectively. The total irrigated area will thus reach 892,699 ha by the end of the plan period.</t>
  </si>
  <si>
    <t>In order to achieve the aforementioned target, the following programmes will be implemented:</t>
  </si>
  <si>
    <t>Sunsari Morang Irrigation Project (Second Phase):</t>
  </si>
  <si>
    <t>Though initially targeted to provide irrigation facility to 66,000 ha of land in Sunsari and Morang districts, this project is providing partial irrigation facility to only 20,000 ha due to lack of command area development various other technical problems.</t>
  </si>
  <si>
    <t>Sedient control and additional improvement works in the Chatra main canal will be undertaken during the plan period as the people has lost effectiveness due to sediment entry in large quantities into the canal system from the river intake.</t>
  </si>
  <si>
    <t>Irrigation facility will be provided to 9,750 ha com and area from the facilities constructed during the first phase of the programs.</t>
  </si>
  <si>
    <t>With the completion of second phase of the programs, irrigation facility will be provided to a total of 16,700 ha of land. Bagmati Irrigation Project (First Phase):</t>
  </si>
  <si>
    <t>Work was started to provide seasonal irrigation to 68,000 he of land in the districts of Bara, Rauthat and Sarlahi  during the first phase of the Bagmati irrigation project.</t>
  </si>
  <si>
    <t>Though targeted to provide irrigation facility to 30 000 ha (16,000 ha in Rauthat and 14,000 ha in Sarlahi) of land during the first stage, the target remains unfulfilled due to the incomplete gate construction work. As construction work of the branch canal in the western main canal system and the installation of gates have not been completed, these works will be completed in the second year of u the plan.</t>
  </si>
  <si>
    <t>Thus, the gross target to provide irrigation facility from the western and eastern main canal systems is 36,000 ha by the third year of the plan with 22,000 ha and 14,000 ha respectively from the western and eastern main canal systems.</t>
  </si>
  <si>
    <t>Narayani Irrigation Project (Third Phase):</t>
  </si>
  <si>
    <t>Irrigation facility will be made available in a more reliable way after undertaking construction and management service works to be decided following the review of this project.</t>
  </si>
  <si>
    <t>Marchawar Lift Irrigation Project (Second Phase):</t>
  </si>
  <si>
    <t>From this project, 5,600 ha of land falling in Rupandehi district is targeted to be irrigated by pumping water from the Tinao river. Irrigation facility was provided to 2,000 ha of land with the completion of the pump house, the main canal transmission line and 22 km feeder road under the first phase work.</t>
  </si>
  <si>
    <t>Under the second phase, irrigation facility will be provided to 3,600 ha of land by developing the command area and extending the canal system.</t>
  </si>
  <si>
    <t>Bhairahawa Lumbini Groundwater Project (Third Phase):</t>
  </si>
  <si>
    <t>Additional 8,200 ha of Rupandehi and Nawalparasi land is targeted to be irrigated from the groundwater under this project.</t>
  </si>
  <si>
    <t>During the Plan period, however, Irrigation facility will be provided to an additional 4,000 ha of land from this project.</t>
  </si>
  <si>
    <t>Babai Irrigation Project (First Phase):</t>
  </si>
  <si>
    <t>Construction of weir cum bridge in the Babai River has been started with His Majesty's Government's own resources under the first phase of this project. The project aims at providing irrigation facility to about 13,200 ha of land be longing to 10 different Village Development Committees falling in the eastern bank of the Babai River in Bardia district.</t>
  </si>
  <si>
    <t>Weir cum bridge, main canal, branch canals and other structures will be completed within the plan period to irrigate all 13,200 ha of land as targeted.</t>
  </si>
  <si>
    <t>Mahakali Irrigation Project (Second Phase):</t>
  </si>
  <si>
    <t>The second phase works have already been initiated as 4,600 ha of land is already being irrigated from 13 cumecs  of water made available under the Nepal-India Agreement.</t>
  </si>
  <si>
    <t>An additional 6,800 ha of land can be irrigated from the available water. The works under the second phase is targeted to be completed the third year of the plan.</t>
  </si>
  <si>
    <t>Sufficient agricultural intensification is expected with the access to systematic irrigation facility to 11,400 ha of land in the district of Kanchanpur after the full development of this project.</t>
  </si>
  <si>
    <t>Sector Programme (Eastern and Central):</t>
  </si>
  <si>
    <t>This programme has been initiated with a view to develop irrigation as sectoral programme by bringing about changes in the donor traditions of making the assistance available only after a detailed prior study of the specific sub-projects.</t>
  </si>
  <si>
    <t>According to this programme, irrigation facility will be developed in 17,000 ha and 8,000 ha of land respectively from renovation of farmers' canal and new projects in the thirty five districts of the Eastern and Central Development Regions.</t>
  </si>
  <si>
    <t>Project implementation capability will be enhanced by strengthening the District Irrigation Offices in all 22 districts.</t>
  </si>
  <si>
    <t>Altogether 11,200 ha and 9,800 ha of land in the eastern and central development regions respectively will receive irrigation facility during the plan period.</t>
  </si>
  <si>
    <t>Irrigation Line of Credit and Major Extensive Irrigation Sector Project (Western, Midwestern and Farwestern Development Regions): The project was launched in the form of a pilot project with a view to provide surface and groundwater irrigation without prior specification of the sub-projects in seven districts of the Western Development Region â€“ Gorkha, Lamjung, Tanahu, Kaski, Syangja Nawalparasi Kapilbastu (underground and surface) and two district of the Mid - western Development Region.</t>
  </si>
  <si>
    <t>The project is in the verge of expansion as a pilot programme in other districts of the Western, Midwest-n and Far Western Development Regions.</t>
  </si>
  <si>
    <t>Project works under ILC, implemented in the form of a pilot programme, are targeted to be completed by FY 1993/94.</t>
  </si>
  <si>
    <t>Upon completion of this pilot phase, this programme will be continued the form of a extensive sector irrigation programme. Und the extensive sector irrigation programme included in the current plan, feasible surface and groundwater irrigation projects in the ILC district and groundwater projects in the eastern and central terai districts will be implemented.</t>
  </si>
  <si>
    <t>Under this program, it is targeted to provide additional irrigation facility to 22,900 ha (9,00 ha 6,800 ha and 6,800 ha of respectively in Western, Midwestern and Far-western Development Regions) from surface sources and 8,750 ha ( 3,000 ha, 2,000 ha, 1,500 ha, 1,250 ha and 1,000 ha respectively in the Western, Midwestern, Far-western, Central and Eastern, Development Regions) from groundwater sources during the Plan period.</t>
  </si>
  <si>
    <t>Rasuwa Nuwakot Integrated Rural Development Project (Irrigation Programme): This, programme was launched in order to Provide irrigation facility to 2,400 ha of land by implementing small and medium irrigation schemes in Rasuwa and Nuwakot districts.</t>
  </si>
  <si>
    <t>Additional irrigation facility will be made available to 2,000 ha of land during the Plan period.</t>
  </si>
  <si>
    <t>Dhaulagiri Zone irrigation Project:</t>
  </si>
  <si>
    <t>Under this project, irrigation facility will be made available to about 1,640 ha of land in the districts of Parbat, Myagdi, Mustang and Baglung of Dhaulagiri zone.</t>
  </si>
  <si>
    <t>Second Hill Irrigation Project:</t>
  </si>
  <si>
    <t>An additional 800 ha of land will be irrigated in the districts of Doti, Bajha ng, Bajura and Achham of the Seti zone under this project.</t>
  </si>
  <si>
    <t>About Continuing Projects:</t>
  </si>
  <si>
    <t>Under this head, reliable irrigation facility will be made available from Sinkalama, Karnali Bheri Integrated rural development, and Arjun Khola project s. Similarly, management services will be made available by reviewing the irrigation programe under the Seti and Karnali Bheri Integrated Development Projects and the Khutiya irrigation Project (Second Phase).</t>
  </si>
  <si>
    <t>New Feasible Projects:</t>
  </si>
  <si>
    <t>Praganna Kulo:</t>
  </si>
  <si>
    <t>If the canal systems are renovated and structures constructed at right places with the construction of a permanent intake for providing systematic irrigation from the Rapti river, it is estimated that irrigation facility can be made available to about 7000 land.</t>
  </si>
  <si>
    <t>It is thus targeted to provide systematic irrigation facility to 7,000 ha of land during the Plan period by undertaking detailed study during the first two years of the plan.</t>
  </si>
  <si>
    <t>Other Multipurpose Irrigation Projects:</t>
  </si>
  <si>
    <t>Studies are proposed to be conducted in order to prepare necessary infrastructures for providing irrigation facility  to 175,000 ha. of land in the districts of Saptari, Udayapur, Sarlahi and Mahottari of the eastern and central development region from the Sunkosi-Kamala Project and 67,000 ha of land in the district of Jhapa from the Kankai Project. These studies will be put forth for gradual implementation.</t>
  </si>
  <si>
    <t>Viable projects on the basis of feasibility study will be put to implementation.</t>
  </si>
  <si>
    <t>Proposed New Projects:</t>
  </si>
  <si>
    <t>Mahottari Deep Tubewell Irrigation Projects:</t>
  </si>
  <si>
    <t>Under this project, deep tubewells will be installed to provide groundwater irrigation to 8,000 ha of land in the northern belt of the Mahottari district having no other means of irrigation.</t>
  </si>
  <si>
    <t>This project will be initiated in this plan period and completed during the Ninth Plan period.</t>
  </si>
  <si>
    <t>During the current plan period, the project will provide irrigation facility to 500 ha of land.</t>
  </si>
  <si>
    <t>Sunsari Morang Jhapa Tubewell Irrigation Project:</t>
  </si>
  <si>
    <t>Under this project, it is planned to provide groundwater irrigation to 11,000 ha of land not possible to be irrigated by surface sources in the districts of Sunsari Morang and Jhapa.</t>
  </si>
  <si>
    <t>Implementation of this project will begin in the current plan period with plan target to irrigate 500 ha of land.</t>
  </si>
  <si>
    <t>Birgunj Groundwater Project:</t>
  </si>
  <si>
    <t>Implementation of this project is expected to begin in this plan period upon completion of the detailed feasibility  study. It will provide irrigation to about 8,000 ha of land in the northern part of Bara and Parsa districts, not covered by the Narayani Irrigation Project.</t>
  </si>
  <si>
    <t>Irrigation facility will be provided y this project to additional 500 ha during the plan period.</t>
  </si>
  <si>
    <t>Community Tubewell Project:</t>
  </si>
  <si>
    <t>It is planned to provide the tubewell for irrigation in the Terai regions of Far-western and Midwestern Development Regions to be operated, repaired and maintained by farmers themselves on the basis of farmersâ€™ demand.</t>
  </si>
  <si>
    <t>This project is to be reappraised by the International Fund for Agriculture Development in FY 1992/93. Following this, it is targeted to provide groundwater irrigation facility to 1,000 ha of land by initiating the project during this plan period.</t>
  </si>
  <si>
    <t>Eastern Terai (Morang) Irrigation Project:</t>
  </si>
  <si>
    <t>The feasibility study of this project was completed with a view to provide irrigation facility to 7,000. ha of land with the conjunctive use of groundwater and surface water from Bakraha, Maria, Bara, Keraka and Dans rivers.</t>
  </si>
  <si>
    <t>Implementation of the project will be initiated during this plan period to provide irrigation facility to 750 ha of land by up-dating the feasibility study.</t>
  </si>
  <si>
    <t>Rajapur Irrigation Project:</t>
  </si>
  <si>
    <t>Irrigation facility in one or the other form is currently available to about 1 5 00 0 he of land from 22 canals originating from Geruwa and Karnali rivers in a place called Rajapur Tappu in Bardia district.</t>
  </si>
  <si>
    <t>This project is aimed  to be developed in the form of river control and farmers' canals renovation project, as the onslaught of the excessive flood in the Karnali every year cause s great harm to all t e 22 canals and the entire command area of Rajapur Tappu. Its construct ion work is targeted to be initiated from the first year of the plan period.</t>
  </si>
  <si>
    <t>It aims at providing systematic irrigation to 10,000 he of land with in the plan period.</t>
  </si>
  <si>
    <t>Rani, Jamara and Kulaharia Canals:</t>
  </si>
  <si>
    <t>The farmers have, in their own traditional ways, irrigated some areas in the district of Kailali from Rani, Jamara and Kulharia canals by channeling water from the Karnali river.</t>
  </si>
  <si>
    <t>Proper utilisation of available water has, however, not been possible due to the lack of necessary structures including intake. It is aimed at providing irrigation facility to 7,000 ha of land by systematising the operation of the above canal system during this plan period.</t>
  </si>
  <si>
    <t>Eastern Rapti Irrigation Project:</t>
  </si>
  <si>
    <t>The programme to provide irrigation facility to eastern Chit-n by damming the eastern Rapti river will be considered. Under the revised programme irrigation facility will be provided to 4,242 ha of land during the plan period against the proposed plan of providing irrigation to 1,800 ha by 900 tubewells and to 71000 ha by improving 84 farmersâ€™ canals.</t>
  </si>
  <si>
    <t>Trishuli Irrigation Project:</t>
  </si>
  <si>
    <t>Irrigation service has been provided to only 20-30 ha of land from the Battar lift irrigation project as against the target of 424 ha due to the scarcity of spare parts.</t>
  </si>
  <si>
    <t>The construction work will be completed during the plan period upon the completion of the feasibility study to provide irrigation facility to 1,200 ha of land belonging to Bidur and Battar from the power channel of the Trishuli hydro -electric project, without affecting the latter. This will transform the lift irrigation project into a surface irrigation project.</t>
  </si>
  <si>
    <t>Bheri-Babai Diversion Project: Feasibility of this project will be studied during the plan period.</t>
  </si>
  <si>
    <t>Irrigation facility can be made available to additional 60,000 ha of land in the districts of Banke and Bardia from Bheri/Babai and Sharada/Babai multipurposed projects. Therefore, the feasibility study will be carried out during the plan period and appropriate steps will be taken to advance the project to the implementation level based on the study.</t>
  </si>
  <si>
    <t>Upper Mahakali:</t>
  </si>
  <si>
    <t>It is estimated that irrigation facility will be available to about 3,000 ha of land from the Upper Mahakali irrigation project during the Eighth Plan period. This will provide irrigation facility to the land north of the existing Mahakali irrigation project from the water to be received by Nepal for irrigation from the Tanakpur barrage across the Mahakali River.</t>
  </si>
  <si>
    <t>Lumbini Integrated Irrigation Project (Rajkudwa irrigation Project):</t>
  </si>
  <si>
    <t>Rajkudwa irrigation project planned with the objective of drawing canals from the dams built across Kondre and Rajkudwa rivers in the district of Kapilvastu in the Western Development Region and collecting water even for the winter crop by refurbishing an increasing the capacity of other ponds existing in that region including those of Gorusingye and Rajpur is expected to provide reliable irrigation to 5,000 ha of land lying between Dhekarma and Belwa Gurubda rivers.</t>
  </si>
  <si>
    <t>It is estimated to provide reliable irrigation facility to about 2,400 ha of land during the plan period.</t>
  </si>
  <si>
    <t>Koshi Hill (Second Phase):</t>
  </si>
  <si>
    <t>This project is estimated to provide irrigation to 1,600 ha of land upon the initiation of second phase programme in Ilam, Taple jung and Panchthar districts.</t>
  </si>
  <si>
    <t>Bahundanda/Phalkapur Irrigation Projects:</t>
  </si>
  <si>
    <t>These projects belong to the district of Dang of the Rapti zone.</t>
  </si>
  <si>
    <t>Irrigation facility will be available to 800 ha. of land of that district from this programme.</t>
  </si>
  <si>
    <t>Feasibility study of this project between completed.</t>
  </si>
  <si>
    <t>It is planned to provide irrigation facility as per target upon completion of its construction work during the plan period.</t>
  </si>
  <si>
    <t>Small irrigation Projects to be Operated by Agricultural Development Bank:</t>
  </si>
  <si>
    <t>In view of the fact that it has been implementing small irrigation projects in an effective manner, the Agriculture Development Bank is expected to provide irrigation facility to a total of 119,700 ha of land by means of tubewell, surface irrigation, the sprinkler system etc. during this plan period.</t>
  </si>
  <si>
    <t>Irrigation Programs to be implemented by Non-governmental Organization and the Private Sector:</t>
  </si>
  <si>
    <t>The Non-governmental organisation and private sector will be involved in the task of providing the access to irrigation facility to the economically deprived backward communities living in remote areas as these people cannot even contact government agencies or Agriculture Development Bank for the said purpose.</t>
  </si>
  <si>
    <t>The irrigation facility will help increase their income through increased agricultural production.</t>
  </si>
  <si>
    <t>Irrigation facility will be provided with the application of technology involving sprinkler, drip, linnares pump etc. in view of the land feature and geological condition.</t>
  </si>
  <si>
    <t>Efficiency of 1250 number of shallow tubewells from among those installed in the Terai will be increased with electrification. Irrigation will also be provided in the hilly areas by means of water harvesting.</t>
  </si>
  <si>
    <t>Lower HP pumps will be made available to provide irrigation facilities in areas having access to electricity.</t>
  </si>
  <si>
    <t>Other Programmes:</t>
  </si>
  <si>
    <t>Operation, Repair and Maintenance</t>
  </si>
  <si>
    <t>Operation, repair and maintenance of different irrigation projects of the kingdom not turned over to the farmer's groups will be continued. It is necessary to undertake repair, maintenance and improvement of completed projects every year in order not to reduce the usefulness of such projects.</t>
  </si>
  <si>
    <t>Irrigation Management, Project Turn over, Trainingand Research:</t>
  </si>
  <si>
    <t>The Department of Irrigation has been conducting training programmes on irrigation with foreign assistance for some years in the past. The objective of such training programme in an institutionalised manner is to create and enhance capacity in different aspects of irrigation development and management within the country.</t>
  </si>
  <si>
    <t>This training centre will be gradually developed into an institution to impart national level training on the subjects of irrigation development management.</t>
  </si>
  <si>
    <t>Extensive improvement will be effected in the irrigation management system by enhancing the capability of government agencies as well as water users' association through the programmes of this institution.</t>
  </si>
  <si>
    <t>There is also a program to continue other applied research and studies in order to improve the implementation of training and irrigation systems.</t>
  </si>
  <si>
    <t>The programme of gradually turning over full responsibility of completed small and medium irrigation projects (2  ,000 ha in Terai and 500 ha in hill) at the government level to the farmers users' committee after undertaking necessary improvement works will be pursued.</t>
  </si>
  <si>
    <t>Groundwater Investigation Project: There is a need to construct and develop groundwater irrigation projects, after undertaking investigation and feasibility study on priority basis, in areas where surface irrigation is not feasible.</t>
  </si>
  <si>
    <t>Therefore, investigation drilling and testing and groundwater investigation works will be c6ntinued during the plan period.</t>
  </si>
  <si>
    <t>In addition, a strategy will be formulated and a master plan prepared for the development of groundwater with the study of different alternatives for groundwater irrigation development.</t>
  </si>
  <si>
    <t>River Control Project:</t>
  </si>
  <si>
    <t>River control works will be continued as a regular programme in order to check the damage to land and settlements and the erosion of cultivable land resulting from the eroding river banks following floods in the river.</t>
  </si>
  <si>
    <t>River control works will be carried out at inevitable places by encouraging local peopleâ€™s participation.</t>
  </si>
  <si>
    <t>Under this, river control works of Rangeli and Sunsari will also be implemented.</t>
  </si>
  <si>
    <t>Besides, construction of the hydraulic laboratory, installation of equipment and various training programmes will be undertaken.</t>
  </si>
  <si>
    <t>Implementation Procedure:</t>
  </si>
  <si>
    <t>ILC/18P</t>
  </si>
  <si>
    <t>Requisition for a new project may be placed with the district irrigation office by the usersâ€™ committee.</t>
  </si>
  <si>
    <t>Information will be made available to the farmers by the District Irrigation Office regarding the policy related to the project implementation, type and extent of peopleâ€™s participation, repair and maintenance, supervision of the construction works etc.</t>
  </si>
  <si>
    <t>The District Irrigation Office will forward the survey, design and estimate to the Regional Appraisal Committee (RAC) for approval. The selection of such projects will be done by RAC on a priority basis.</t>
  </si>
  <si>
    <t>The usersâ€™ committee to be constituted by the farmers will be registered as per prevailing law on approval of the project by RAC.</t>
  </si>
  <si>
    <t>An agreement between DID and the users' committee will be signed incorporating the basis for cost sharing, guarantee of people's participation, repair and maintenance and supervision of construction work etc.</t>
  </si>
  <si>
    <t>A part of the amount in cash to be borne by the users' committee will be deposited in the nearest bank either from its own resources or With the assistance of the bank. The bank account will be operated with the joint signatures of the representative of the DIO and the representative of the users' committee.</t>
  </si>
  <si>
    <t>Small, medium and large irrigation projects will be implemented under I LC/ISP</t>
  </si>
  <si>
    <t>Agriculture Development Bank:</t>
  </si>
  <si>
    <t>Requisition from a group or individual for any small irrigation project may be made with the nearest office of the Agriculture Development Bank.</t>
  </si>
  <si>
    <t>There is an arrangement to provide information to the farmers about the detailed survey, design and estimate by the bank upon the receipt of the project request.</t>
  </si>
  <si>
    <t>An agreement will be reached between the bank and the users committee regarding the cost estimate of the project, cost sharing formula, peopleâ€™s voluntary labour, repair and maintenance etc.</t>
  </si>
  <si>
    <t>The amount to be made available by His Majesty's Government and the amount to be borne by the usersâ€™ committee in the total estimate will be deposited in the bank The amount required for the construction of the project is to be spent with the joint signatures of t e representative of users' committee and the representative of the bank.</t>
  </si>
  <si>
    <t>The project is handed over to the users' committee upon its completion.</t>
  </si>
  <si>
    <t>In the case of a personal project, the farmers may request the bank to finance the irrigation modes of their choice.</t>
  </si>
  <si>
    <t>Agricultural Development Bank will make arrangements to provide the grant amount obtained from His Majesty's Government including loan, if the farmer's project is found feasible.</t>
  </si>
  <si>
    <t>There is a provision for certification by the bank technician as to whether the project is completed or not.</t>
  </si>
  <si>
    <t>Project Implementation and Monitoring Arrangements:</t>
  </si>
  <si>
    <t>1. A high level committee will he constituted under the chairmanship of the Honourabl Minister for Water Resources in order to co-ordinate agencies engaged in planning, monitoring and implementing national programmes for the development and expansion of irrigation.</t>
  </si>
  <si>
    <t>2. The arrangement of programmei e implemented by the non-governmental organisation and the private sectors along with the management of financial resources will be undertaken by the aforementioned committee.</t>
  </si>
  <si>
    <t>3. Emphasis will be given on systematic monitoring arrangements in order to bring about effectiveness in the implementation of different projects during the plan period.</t>
  </si>
  <si>
    <t>All implementing agencies will have to send mandatory progress reports in every phase to the concerned ministries.</t>
  </si>
  <si>
    <t>Details of Expenditure:</t>
  </si>
  <si>
    <t>Estimated cost to undertake the above programme is Rs8,932.6 million for irrigating 161,132 hectares of land from different irrigation projects to be implemented by His Majestyâ€™s Government and other complementary programmes. Out of this investment, Rs1,279 million on other complementary programmes.</t>
  </si>
  <si>
    <t>His Majestyâ€™s Government will make available Rs 746.3 million to small irrigation programmes to be implemented through the Agriculture Development Bank in order to provide irrigation facility to 119,700 hectares of land.</t>
  </si>
  <si>
    <t>It is estimated that Rs 620.9 million will be borne by HMG towards providing irrigation facility to 13,063 hectares of land from the programmes to be implemented by non-governmental organizations and the private sector.</t>
  </si>
  <si>
    <t>This also includes the programme for electrification of 1,250 tubewells. In order to achieve the aforementioned target, management cost worth Rs 893.3 million, 150 million and 155.2 million for the projects to be implemented by the government, Agriculture Development Bank, and Non- government Organisation/Private Sector respectively and contingency expenses worth Rs 467.7 million amounting to a total or Rs 1,666.2 million is estimated to be incurred.</t>
  </si>
  <si>
    <t>A total of Rs 11,966 million is estimated to be spent to meet the expenses of projects under construction, new projects to be implemented and other complementary programmes during the Eighth Plan.</t>
  </si>
  <si>
    <t>For this purpose a sum of Rs 4,801 million will be borne by HMG and 7,165 million from external assistance.</t>
  </si>
  <si>
    <t>Peopleâ€™s participation worth Rs 1,028.6 million will also be mobilized in the programme.</t>
  </si>
  <si>
    <t>Details of Manpower:</t>
  </si>
  <si>
    <t>In keeping with the policy of the projects constructed by the government to be gradually operated under joint management or turned over-to the us ers' group arrangements will be made for the requisite manpower by effecting timely changes in the government agencies in order to operate locally self reliant irrigation programmes. 2.15 	Feasibility study and implementation of Trishuli Battar, Bheri Babai Diversion, Sunkokoshi, Kamala and other projects, River Training, Institutional Development, Irrigation Management and Training, Repair &amp; maintenance, Establishment of Water induced hazard centre and other different projects and 	1279.0  programmes</t>
  </si>
  <si>
    <t>Energy</t>
  </si>
  <si>
    <t>The prosperity of any country can be gauged by the per capita energy consumption of that country as a direct positive relation is noticed between the two.</t>
  </si>
  <si>
    <t>Although per capita consumption of energy in Nepal is extremely low compared to other countries, the annual import bill of petroleum products, comprising only four percent of the energy consumption, claims as high as 40 percent of annual earnings from export.</t>
  </si>
  <si>
    <t>Solar energy is without doubt the main source of energy of the lithospher e, but the process of converting the solar energy into electricity and other kinds of energy in order to meet the need of modern industry, transport, household and others in general, has been found to be very costly.</t>
  </si>
  <si>
    <t>Therefore, the desperate current need is to meet the constantly increasing energy requirement through the proper development and mobilization of main energy resources like forest, bio -mass and hydropower existing in the country.</t>
  </si>
  <si>
    <t>The energy sector program in the Eighth Plan has fully considered these realities.</t>
  </si>
  <si>
    <t>Progress during the Seventh Plan Period and the Period without Plan:</t>
  </si>
  <si>
    <t>The progress in the electricity sector and alternative sources of energy during the Seventh Plan (1985-1990) and the interim period (1991-1992) was as follows: 7,544 In addition to the progress shown above, preliminary studies relating to feasibility and detailed engineering designs of Upper Karnali (240 MW), Upper Arun (350 MW), Bhote Kosi (48 MW) and Khimti Khola (60 MW) projects which can be implemented for future internal consumption and exports have been completed.</t>
  </si>
  <si>
    <t>Feasibility studies of Arun-III, Upper Arun and West Seti hydro-elertric projects, have also been completed and represent economically attractive propositions. Also completed is the study of a prospective project of 10 MW capacity in the Jhimruk river for supplying electricity to the headquarters of some hill districts (Arghakhanchi, Gulmi, Pyuthan, Rolpa etc.) of the Western and Midwestern Development Regions.</t>
  </si>
  <si>
    <t>A revision in the detailed engi neering study is underway to reduce the size of Arun-III project to 201 MW as warranted by the difficulty in obtaining necessary fund for the project of that capacity at present. Besides, detailed engineering study of the 100 MW Kaligandaki project is in progress following the arrangement of necessary fund from UNDP upon the updating of its feasibility study.</t>
  </si>
  <si>
    <t>Regarding major hydroelectric projects with export potential, studies relating to detailed project preparation of the Karnali (Chisapani) high dam multipurpose project and necessary field survey works in order to carry out the feasibility study of the Mahakali (Pancheswar) multipurpose project in the international border have been completed.</t>
  </si>
  <si>
    <t>Talks between officials of India and Nepal at various levels are in progress in order to implement these projects.</t>
  </si>
  <si>
    <t>Works relating to increasing the capacity particularly of the existing Trishuli-Devighat hydropower stations from among the existing generating stations will be undertaken.</t>
  </si>
  <si>
    <t>Commercial and traditional fuels have remained as two principal sources of national energy supply.</t>
  </si>
  <si>
    <t>Hydropower in particular will be developed as a new commercial energy base for the countryâ€™s economic growth.</t>
  </si>
  <si>
    <t>It is essential to pay special attention to the scientific management of the traditional energy sources in order to ensure its sustained use and also to maintain the environmental balance.</t>
  </si>
  <si>
    <t>1. Excessive Reliance on Timber and Fuelwood:</t>
  </si>
  <si>
    <t>It is evident that a sustainable supply of fuelwood can not be maintained from uncontrolled clearance of forests.</t>
  </si>
  <si>
    <t>If this process of forest destruction is to continue, there will be a scarcity of fuelwood in the country in the very near future and additional environmental probkems of different sorts will also emerge.</t>
  </si>
  <si>
    <t>Such a situation has arisen due to the failure to take effective steps towards scientific forest management.</t>
  </si>
  <si>
    <t>Another principal reason for forest denudation is associated with the ownership of the forest.</t>
  </si>
  <si>
    <t>The legal ownership and control of forest resources of the kingdom is vested exclusively with His Majestyâ€™s Government.</t>
  </si>
  <si>
    <t>In the context of the absence of any alternative to immediate and proper substitution for fuelwood, the transfer of forest ownership to the private and community sectors has remained the sole alternative for safeguarding the forest resources and meeting the fuelwood nee.</t>
  </si>
  <si>
    <t>2. Substitution of Fuelwood by other Traditional Fuels:</t>
  </si>
  <si>
    <t>The use of other fuels has been steadily increasing due to the short supply of fuelwood.</t>
  </si>
  <si>
    <t>In the rural areas, an increased substitution of fuelwood by agricultural residues and cattle wastes has taken place.</t>
  </si>
  <si>
    <t>This has adversely affected fertility of the cultivated land due to deficiency in organic manure.</t>
  </si>
  <si>
    <t>In the urban areas, the rich community has started using the imported commercial fuels in place of fuelwood.</t>
  </si>
  <si>
    <t>The proportion of population using electricity as fuel is, however, still very small.</t>
  </si>
  <si>
    <t>Similarly, industries have started using agricultural residues and kerosene due to high price of fuelwood.</t>
  </si>
  <si>
    <t>Commercial Fuel:</t>
  </si>
  <si>
    <t>1. Electricity:</t>
  </si>
  <si>
    <t>It is evident from the table in Appendix 2 that the gap between electricity demand and supply will continue to be wodened in the coming years.</t>
  </si>
  <si>
    <t>Electricity supply compared to demand will be less from the coming Fiscal Year (1993/94). A monthly deficit has occurred even prior to this period.</t>
  </si>
  <si>
    <t>In the coming couple of years, additional electricity demand by new industries is estimated to be 50 MW.</t>
  </si>
  <si>
    <t>The principal problem in the energy sector is thus the imbalance between electricity demand and supply.</t>
  </si>
  <si>
    <t>There are, however, other operating constraints as listed below; 1.</t>
  </si>
  <si>
    <t>At present electrical energy is being made available at rates lesser than its actual cost.</t>
  </si>
  <si>
    <t>This has made it difficult to attract the investment of the private sector in electricity generation.</t>
  </si>
  <si>
    <t>2. The percentage of leakage is very high in the electric network due to technical and hosts of other reasons.</t>
  </si>
  <si>
    <t>This has caused a negative impact on the operational and financial aspects. Besides, the burden of high electric tariff has fallen on the shoulders of consumers as well.</t>
  </si>
  <si>
    <t>3. Problems arise at the time of maximum electricity demand due to failure of generation as per installed capacity from many of the currently operated power stations due to the lack of systematic repair and maintenance works.</t>
  </si>
  <si>
    <t>4. The load factor of existing electricity distribution system is 48% only.</t>
  </si>
  <si>
    <t>This seems to be less than the expected level.</t>
  </si>
  <si>
    <t>The possibility of increasing the existing load factor through proper demand management is indicated.</t>
  </si>
  <si>
    <t>5. It has not been possible to receive proper return out of the investment because of the imbalance between the investment on power generation and the creation of transmission network.</t>
  </si>
  <si>
    <t>6. Analyzed from the point of number of employees in the power sector, power generation and annual sale per employee in Nepal seems to be the least of all countries in Asia.</t>
  </si>
  <si>
    <t>7. It has not been possible to plan hydro-electric projects in a proper manner due to the lack of co-ordination among the agencies involved in the power sector.</t>
  </si>
  <si>
    <t>8. There does not seem to have been an appropriate selection of hydro-electric projects in a systematic way due to ineffective reviewing technique applied to studies relating to hydro-electric projects and an inefficient selection process.</t>
  </si>
  <si>
    <t>This has resulted in the lack of sufficient alternatives for implementation of the project.</t>
  </si>
  <si>
    <t>9. It has not been possible to maintain continuity in the development of hydropower sector because of the inability to appoint concerned agencies themselves as the executing agency and make the Nepali technical agencies responsible and accountable for the project while conducting the study and mplementing the hydro-electric projects.</t>
  </si>
  <si>
    <t>Imported Fuel:</t>
  </si>
  <si>
    <t>The import of mineral oils and coal comprised 85% of the commercial fuel consumption in FY 1990/91.</t>
  </si>
  <si>
    <t>While, in fact, the imported mineral oils and coal constituted 91% of the commercial fuel in 1985/86, this has now declined to 85%.</t>
  </si>
  <si>
    <t>Forty percent of the income earned through export is thus spent on the import of petroleum fuel.</t>
  </si>
  <si>
    <t>Inadequacy of Appropriate Programmes Relating to Alternative Energy:</t>
  </si>
  <si>
    <t>It has not been possible to promote alternative energy sources like biogas, micro hydro, improved stove, solar water heater etc. at the desired level.</t>
  </si>
  <si>
    <t>Government policies in this regard were not reliable in the past.</t>
  </si>
  <si>
    <t>Though these technologies were publicized at the peoplesâ€™ level, they could not be brought into adequate practical use.</t>
  </si>
  <si>
    <t>Constraints relating to Investment:</t>
  </si>
  <si>
    <t>As regards investment, the power sector has been receiving the highest priority followed by the forestry sector. But the level of investment in the development of natural gas and alternative energy seems to be insignificant.</t>
  </si>
  <si>
    <t>Also, the investment in forest, in reality, is not even sufficient for the supply of fuelwood.</t>
  </si>
  <si>
    <t>An analysis of the expenditure statistics of the past decade reveals that the expenditure incurred in the power sector ranged from 63.2 percent to 87.5 percent of the expenditure incurred in the development of the entire energy sector.</t>
  </si>
  <si>
    <t>The investment level in the power sector is expected to stay at the same level in the coming years as well.</t>
  </si>
  <si>
    <t>It could have been possible to maintain the growth rate of the power sector at a higher level by mobilising economies of scale inherent in the larger projects.</t>
  </si>
  <si>
    <t>This, however, entails a very high investment beyond the capacity of the present economy.</t>
  </si>
  <si>
    <t>Implementation of large projects to date has been done with the mobilisation of the international consortium financing. Under this arrangement, there is a possibility of diseconomies of scale due to increased cost of the project because of the tied financing.</t>
  </si>
  <si>
    <t>It is very difficult to obtain the entire investment requirement from a single donor institution in the development of large hydro-electric project as it requires heavy foreign investment.</t>
  </si>
  <si>
    <t>It has not been possible to generate electricity at stipulated time and cost due to delay in the implementation of the project resulting from the lack of synchronized financing by multiple donors.</t>
  </si>
  <si>
    <t>Background: Energy plays a key role in sustainable economic growth.</t>
  </si>
  <si>
    <t>But national economic growth rate, availability of foreign investment, national investment capacity, demand and capacity of consumers to pay service charges have greatly influenced the decision on the fixation of priorities and investment levels towards energy demand and supply management.</t>
  </si>
  <si>
    <t>There is a big gap between the energy demand and its sustainable supply.</t>
  </si>
  <si>
    <t>But initial investment requirements are quite heavy in hydropower generation and distribution projects.</t>
  </si>
  <si>
    <t>A review of energy use pattern in the past shows that the traditional means of energy such as wood, fuelwood, shows that the traditional means of energy such as wood, fuelwood, cowdung cakes, agricultural residues have occupied an important place in the supply of national energy.</t>
  </si>
  <si>
    <t>While traditional energy has contributed 95% in the total energy consumption of the country, the contribution of hydropower is below 1%.</t>
  </si>
  <si>
    <t>According to recent statistics, only 9% of the total population has access to electricity.</t>
  </si>
  <si>
    <t>The main objective of the Eighth Plan is to provide economic justice to the backward community by increasing the national production.</t>
  </si>
  <si>
    <t>In order to achieve this, it is essential to encourage the private sector in the promotion and diversification of agricultural and industrial production including improvement and expansion of the existing service sector.</t>
  </si>
  <si>
    <t>In fact, it will not be an exaggeration to say that dynamism and diversification in agricultural and industrial sectors is possible only with the availability and effective use of energy at reasonable cost.</t>
  </si>
  <si>
    <t>The role of energy in our economy is important both from the standpoint of domestic use and export.</t>
  </si>
  <si>
    <t>The pace of industrialisation was sluggish in the past due to the shortage of energy despite sufficient bio and water energy resources in the country.</t>
  </si>
  <si>
    <t>The pace of industrial development can not be accelerated until the obstacle of the availability of energy is removed.</t>
  </si>
  <si>
    <t>Besides, hindrances may be faced in the growth in agricultural production due to shortage of energy in activities such as processing of agricultural produce and lift irrigation.</t>
  </si>
  <si>
    <t>Enough support will also be provided in the development of food processing and cottage industry if water mills, diesel engine and biogas including micro hydro-power project can be promoted for meeting energy needs in the rural areas.</t>
  </si>
  <si>
    <t>Sufficient benefit can be derived from the implementation of comparatively cheaper major hydro-electric projects of Nepal.</t>
  </si>
  <si>
    <t>National production and productivity can be increased and foreign exchange can also be earned by exporting electricity, if effective hydropower projects and other sources of energy are developed and consolidated in a cost-effective manner.</t>
  </si>
  <si>
    <t>In addition to this, the amount of foreign currency being spent in the import of mineral oils, which can be substituted by national energy, can be reduced.</t>
  </si>
  <si>
    <t>All these facts tend to indicate that high priority has to be accorded to the development of energy.</t>
  </si>
  <si>
    <t>Human resources and financial investment in large measure are necessary to meet the ever increasing demand for energy by developing the energy resources available in the country.</t>
  </si>
  <si>
    <t>Programmes and strategies relating to energy have, therefore, been formulated so that they meet the national energy needs. Due consideration has been given to the present economic status of the country, the available technology and the national priority, too.</t>
  </si>
  <si>
    <t>More than 70% of the total investment has been made for the development of different sectors of the economy from the government sector itself in the past.</t>
  </si>
  <si>
    <t>But it has become essential for the benefit of the economy to abandon the tradition of only the government sector making such investment.</t>
  </si>
  <si>
    <t>It is necessary to provide proper incentives to attract the investment of the private sector in the development of energy sector for increasing the national production capacity and mobilising the government resources as much as possible towards rural development.</t>
  </si>
  <si>
    <t>Energy Demand Supply Balance:</t>
  </si>
  <si>
    <t>Sector wise Energy Demand Status:</t>
  </si>
  <si>
    <t>Total energy use by all sectors of the economy in FY 1990/91 was 268,700,000 GJ (Giga Joules), of which 93 percent was used by the domestic sector.</t>
  </si>
  <si>
    <t>Of which 93 percent was used by the domestic sector.</t>
  </si>
  <si>
    <t>Of the remaining energy, the industrial sector used 4 percent and transport, trade and other sectors used 3 percent.</t>
  </si>
  <si>
    <t>Ninety-eight percent of the energy requirement of the domestic sector is being met by the, traditional energy sources.</t>
  </si>
  <si>
    <t>Although the comp onent of the commercial energy is very low in the national energy consumption, 28 percent of the total commercial energy is used by the domestic sector alone.</t>
  </si>
  <si>
    <t>The commercial energy consumption has increased at the rate of 10 percent per annum within the decade beginning FY 1980/81.</t>
  </si>
  <si>
    <t>Sixty- six percent of the total requirement of the industrial sector is being met from the traditional energy and 8 percent from electricity.</t>
  </si>
  <si>
    <t>The transport sector is mainly dependent upon petroleum fuels.</t>
  </si>
  <si>
    <t>Use of petroleum fuels has been increasing at an average of 5 percent per annum.</t>
  </si>
  <si>
    <t>Similarly, 70 percent of the total energy requirement of the trade sector is bein g met from the commercial fuel itself.</t>
  </si>
  <si>
    <t>Contribution of electric energy to this sector has been 21 percent.</t>
  </si>
  <si>
    <t>In the same way, about 95 percent of the commercial fuel requirement of the agricultural sector is being met from petroleum fuels and the rest from electric energy.</t>
  </si>
  <si>
    <t>The annual rate of increase in consumption of the commercial fuel in the agricultural sector during the past decade has been limited to 8 percent.</t>
  </si>
  <si>
    <t>It is evident that further intense growth is expected to take place in the consumption of commercial fuel in the coming years due to the diversification in the production of agriculture sector, development of tourist industry, expansion of industrialisation etc.</t>
  </si>
  <si>
    <t>Because of the fact that the people in the rural areas have been receiving the traditional energy free of cost, it is but natural that the demand for such energy will be increasing in future.</t>
  </si>
  <si>
    <t>Due to this, the environmental problem will still be grave because of accelerated forest clearance.</t>
  </si>
  <si>
    <t>Present Energy supply status:</t>
  </si>
  <si>
    <t>1. Electric Energy:</t>
  </si>
  <si>
    <t>The installed hydropower generation capacity in the country has reached around 233 MW.</t>
  </si>
  <si>
    <t>This is less than'0.3 percent of the total theoretical potential.</t>
  </si>
  <si>
    <t>The generating capacity of small hydro and diesel power stations in the remote areas is 16 MW.</t>
  </si>
  <si>
    <t>Additional 4.2 MW of hydropower has been made available from mid 1991 from the small hydro-electric projects with the generating capacity of 32.to 245 Kw.</t>
  </si>
  <si>
    <t>An additional 2000 KW will be available from the three small hydroelectric projects now under construction.</t>
  </si>
  <si>
    <t>The peak load of the nation had reached 190 MW in 1991/92.</t>
  </si>
  <si>
    <t>The construction of Marsyangdi Hydro-electric Project (69 MW), Andhi Khola Hydro-electric Project (5.1 MW) and Small Hydroelectric Projects (1.59 MW) was completed during the interim years (1990-1992).</t>
  </si>
  <si>
    <t>Besides, the construction of 197 km transmissi9n line has also been completed.</t>
  </si>
  <si>
    <t>In addition to the aforementioned physical target, several studies have been completed including feasibility and detailed - engineering studies of projects that can be implemented for future internal consumption and export.</t>
  </si>
  <si>
    <t>A brief description of the projects whose studies have been undertaken at various levels 15 given in Appendix 1.</t>
  </si>
  <si>
    <t>Regarding major hydro-electric projects with export potential, studies relating to project preparation of the Karnali Chisapani) high dam multipurpose project and necessary works relating to site investigation in order to carry out the feasibility study of the Mahakali (Pancheswor) multipurpose project in the international border have been completed.</t>
  </si>
  <si>
    <t>Talks among officials at different levels of India and Nepal have continued in order to implement these projects.</t>
  </si>
  <si>
    <t>Micro hydroelectric projects have also been constructed in the private sector.</t>
  </si>
  <si>
    <t>Total generation capacity of micro hydropower stations operated .in the private sector is estimated at 920 KW. The number of 'such micro hydropower station in the country is 91.</t>
  </si>
  <si>
    <t>2. Fuelwood:</t>
  </si>
  <si>
    <t>Most of the rural households are meeting their energy needs from fuelwood available in the nearby forest free of cost.</t>
  </si>
  <si>
    <t>The urban households, on the other hand, meet part of their energy needs by buying fuelwood.</t>
  </si>
  <si>
    <t>This amounts to less than 10% of the total national requirement.</t>
  </si>
  <si>
    <t>In rural market centres of the hilly region, fuelwood is purchased by tea shops, restaurants and government employees while others meet their needs by collecting fuelwood from the forest.</t>
  </si>
  <si>
    <t>The private traders sell fuelwood through depots and dealership in the urban areas and the Timber Corporation of Nepal (TCN) also sells a small portion of the total fuelwood transaction.</t>
  </si>
  <si>
    <t>The dense forest area of the country has severely depleted due to 	unrestrictedforest clearance in the past. Forest denudation is estimated to have taken place at the rate of 2.1 percent per annum or 27,000 ha per year during the period beginning FY 1964/65 to FY 1978/79.</t>
  </si>
  <si>
    <t>The total forest area lost by the country duri ng this period is estimated at 382,000 ha.</t>
  </si>
  <si>
    <t>The total national yearly consumption of fuelwood is 11.7 million mt and the supply of fuelwood in the regions of midhills and the eastern Terai has started to dwindle. The problem has not yet seriously manifested in the Midwestern and Farwestern regions.</t>
  </si>
  <si>
    <t>The professional woodcutters and the hill descendants are particularly found to be involved in the sale of fuelwood by illegal felling of .trees.</t>
  </si>
  <si>
    <t>Besides, a lot of wood/fuelwoodis found traded by the households settled near the highways by collecting from the forest in the pretention of their domestic use.</t>
  </si>
  <si>
    <t>In fact, this type of unauthorised cutting and selling has become off-farm employment to most villagers.</t>
  </si>
  <si>
    <t>3. Other Forms of Bioenergy:</t>
  </si>
  <si>
    <t>Agricultural residue and cattle waste predominate in other forms of bioenergy. The quantity of agricultural waste used in the form of fuel is estimated to be around 600,000 metric tons with straw content at 50%.</t>
  </si>
  <si>
    <t>Besides, fuel requirement is being met from about 2.3 million mt of cow dung cakes.</t>
  </si>
  <si>
    <t>4. Commercial Fuel:</t>
  </si>
  <si>
    <t>In commercial fuel, mineral oil or petroleum products and anthracite coal are in most use.</t>
  </si>
  <si>
    <t>Almost the entire demand of these products is met through import.</t>
  </si>
  <si>
    <t>The share of petroleum products in the national energy consumption is 4 percent and its share in the total commercial fuel is 72 percent.</t>
  </si>
  <si>
    <t>Supply Arrangement of Petroleum Products: Nepal oil Corporation has the monopoly to sell and distribute petroleum products within the country.</t>
  </si>
  <si>
    <t>It purchases kerosene and diesel from the world market and has arranged to receive (motor spirit is commercially known as petroleum or gasoline) aviation fuel, LPG including different oil products in exchange by making the imported crude oil available to India.</t>
  </si>
  <si>
    <t>This corporation has arranged to sell and distribute these products as necessary upon storing them in the stores of Kathmandu, Amlekhganj, Biratnagar, Bhairahawa, Nepalganj and Dhangadhi.</t>
  </si>
  <si>
    <t>Supply Arrangement of Coal:</t>
  </si>
  <si>
    <t>This responsibility has been entrusted to the Nepal Coal Mines Limited.</t>
  </si>
  <si>
    <t>Depot off ices of this corporation have been set uP in Birgunj, .Biratnagar and Bhairahawa in order to store, sell and distribute coal in important places of the kingdom.</t>
  </si>
  <si>
    <t>5. Power Exchange Arrangement:</t>
  </si>
  <si>
    <t>Power exchange has been limited to 20 MW due to insufficient existing interconnection network, though there is a provision to exchange power up to 50 MW with India under the existing power exchange arrangement between the two countries.</t>
  </si>
  <si>
    <t>While Nepal has received electricity from India at some places near the Nepal-India border, Nepal also has made available electricity to India at some other places.</t>
  </si>
  <si>
    <t>The country is in a favourable position to develop major multipurpose water resource projects for export.</t>
  </si>
  <si>
    <t>In this connection, talks are being held to develop some bilateral and multilateral major water resource projects of multipurpose nature.</t>
  </si>
  <si>
    <t>Internal Energy Resource: The composition of the energy source of Nepal is based on the admixture of traditional and commercial fuels (forest products, agricultural residue, cowdung, solar and electric power).</t>
  </si>
  <si>
    <t>The country has the capacity to continuously produce the energy equivalent to 1,860 million Giga Joules (GJ) annually.</t>
  </si>
  <si>
    <t>This figure is 50 times higher than the existing estimate of energy consumption.</t>
  </si>
  <si>
    <t>The country can be self reliant in the energy sector provided the existing energy resources are properly utilized.</t>
  </si>
  <si>
    <t>It will not be an exaggeration to say that hydropower occupies a special position as 79 percent of the energy supply can be made available from this source.</t>
  </si>
  <si>
    <t>It is estimated that Nepal has a theoretical hydropower potential of 83,000 MW on the basis of the analysis of river flows.</t>
  </si>
  <si>
    <t>Of this, about 42,000 MW can be generated on the basis of economic feasibility studies carried out to date.</t>
  </si>
  <si>
    <t>Studies have proven the existence of sufficient opportunities to develop multipurpose water resource projects with the construction of high dams due to its hill topography.</t>
  </si>
  <si>
    <t>On the basis of studies carried out to date, the hydro-electric projects exceeding 10 MW are 93 in number.</t>
  </si>
  <si>
    <t>In 30 of these projects, there is a possibility of constructing high dam.</t>
  </si>
  <si>
    <t>It is estimated that about 8.85 million ha of land in Nepal can be developed into productive forests.</t>
  </si>
  <si>
    <t>At present, 6.73 million ha of the country's land is estimated to be covered by forest and shrubs.</t>
  </si>
  <si>
    <t>Fuelwood is being collected from 50 percent or 3.34 million ha of the area covered by forest and bushes.</t>
  </si>
  <si>
    <t>It is estimated that 5.7 million mt of fuelwood per year can be met in a sustainable manner from this forest area.</t>
  </si>
  <si>
    <t>Objective:</t>
  </si>
  <si>
    <t>1. To integrate the national, productive sector as much as possible with the internally available energy and make the count ry more self-reliant by reducing the production cost of energy.</t>
  </si>
  <si>
    <t>2. To gradually replace the imported energy with them obilisation of local source by especially emphasising on the proper development of different sources of energy available in the country.</t>
  </si>
  <si>
    <t>3. To develop and utilise energy in such a way that it does not adversely affect the environment.</t>
  </si>
  <si>
    <t>National Energy strategy:</t>
  </si>
  <si>
    <t>Works will be undertaken for the promotion of technology for increased efficiency in scientific management and energy consumption from forest and other big significant sources at the community level with the objective of meeting the traditional demand and supply of energy.</t>
  </si>
  <si>
    <t>It is necessary for this work to be done through the forest users group.</t>
  </si>
  <si>
    <t>Regarding the commercial fuel, appropriate policy measures will be taken for the creation of environment conducive to gradually proceed towards self-reliance and conservation of energy.</t>
  </si>
  <si>
    <t>Special priority will be given to the substitution of imported energy by locally, available energy sources in order to solve the problem of balance of payment.</t>
  </si>
  <si>
    <t>The hydropower programmes will be tied up with irrigation, road and energy intensive industrial programmes requiring cheap energy.</t>
  </si>
  <si>
    <t>It is essential to mobilise investment from within the power sector in order to provide continuity to the development of the power sector.</t>
  </si>
  <si>
    <t>For this purpose, such projects will be selected which are capable of generating maximum profit and mobilising the possible savings.</t>
  </si>
  <si>
    <t>Keeping the aforementioned facts in view, following strategies will be pursued during the Eighth Plan: 1.</t>
  </si>
  <si>
    <t>Suitable steps will be taken to develop local energy sources in order to bring about sustainability in the national energy consumption keeping in view the technical and economic feasibility.</t>
  </si>
  <si>
    <t>2. Management of energy consumption of the economically active productive sector and various other means of energy conservation will be adopted with proper study of the sensitivity of the environmental aspects as well.</t>
  </si>
  <si>
    <t>3. Necessary arrangements will be made to involve bot h the government and non-government sectors for investment in large, medium and small power projects.</t>
  </si>
  <si>
    <t>Besides, diverse commercial and financial sources will be mobilised.</t>
  </si>
  <si>
    <t>4. Shortfall in the supply of energy in the short term and long term will be fulfilled from import only in case it can not be met domestically.</t>
  </si>
  <si>
    <t>Agreements relating to the power exchange will be entered into in the best interest of the country with a view to achieving maximum benefit.</t>
  </si>
  <si>
    <t>5. Social norms and values will be kept in mind while fi xing the price of all types of fuels in all cases except in those where the objective of the national development policy may be adversely affected.</t>
  </si>
  <si>
    <t>6. Concerned agencies will be activated to control environmental problems related to energy supply and use.</t>
  </si>
  <si>
    <t>A balance will be struck in the development of energy, and conservation and promotion of environment.</t>
  </si>
  <si>
    <t>7. The possibility of transferring the ownership of government institutions involved in power distribution and generation to the private sector will be looked into in consonance with the privatisation policy.</t>
  </si>
  <si>
    <t>Necessary support will be provided to RECAST, Engineering Institute, Biogas Company and similar other industries in generating1 energy, manufacturing utility equipment and undertaking research for the development of appropriate and safe energy technology at minimum cost statistics and information related to energy at the government level will be brought to the notice of general public through educational institutions, mass communication and special programmes, like site exhibition.</t>
  </si>
  <si>
    <t>Energy policy:</t>
  </si>
  <si>
    <t>An energy Master Plan will be formulated by determining long term policies and identifying appropriate institutional structure necessary for managing the demand and supply in the energy sector.</t>
  </si>
  <si>
    <t>The Master Plan will pay particular attention to identifying ways of institutional change especially in the power sector because of the necessity to accord top priority to the study of institutional reforms within the field of commercial fuels.</t>
  </si>
  <si>
    <t>The energy policy during the Eighth Plan will be 9s follows:</t>
  </si>
  <si>
    <t>1. The Perspective Energy Plan will be used especially in the hydropower sector in order to know hydropower project of different capacities so that an adequate number of projects of various capacities are available for financing feasibility studies.</t>
  </si>
  <si>
    <t>2. An export oriented strategy will be adopted with regard to power generation from large hydropower projects.</t>
  </si>
  <si>
    <t>This will earn foreign currency needed for development. Maximum bilateral and multilateral cooperation will be mobilised for developing such projects.</t>
  </si>
  <si>
    <t>3. The development of medium hydropower projects will be promoted by integrating it with the development of energy-intensive industries having comparative advantages.</t>
  </si>
  <si>
    <t>4. External, internal and joint collaboration with the private sector will be promoted in the development and financing of medium and small scale hydropower projects.</t>
  </si>
  <si>
    <t>Besides, legal and institutional arrangements providing support to exchange and pricing of power will be formulated and implemented.</t>
  </si>
  <si>
    <t>5. The hydropower sector will be integrated with the irrigation programme.</t>
  </si>
  <si>
    <t>Similarly, industries operating during off-peak hours will be provided electricity at concessional rates.</t>
  </si>
  <si>
    <t>6. Programmes relating to growth of forest resource products will be implemented throu gh the users group in order to maintain continuity in the supply of traditional energy. The private sector will be encouraged in the afforestration programme by making available forest land in lease.</t>
  </si>
  <si>
    <t>7. The management of energy demand regularises the energy need of the urban areas. Price fixation of different sources of energy should reflect the social investment.</t>
  </si>
  <si>
    <t>Therefore} the household will be motivated to pursue energy efficient ways and devices.</t>
  </si>
  <si>
    <t>Appropriate and complementary import policies will be formulated for supplying energy necessary for transport equipment and machineries.</t>
  </si>
  <si>
    <t>8. Requirement of fuelwood and petroleum products of the industrial, commercial and transport sectors will be gradually replaced by electricity generated locally.</t>
  </si>
  <si>
    <t>It will be encouraged to replace the imported fuel by electricity to a practicable extent.</t>
  </si>
  <si>
    <t>9. Promotion of renewable energy technologies will be encouraged in order to reduce the current dependence on traditional and imported fuels.</t>
  </si>
  <si>
    <t>The private sector will be encourage d to work towards techno bogy transfer, adoptive research and development, indigenisation of hydropower biomass and other renewable energy sectors.</t>
  </si>
  <si>
    <t>Energy demand in the rural areas will be met in a decentralised manner through locally developed technology rand devices (cross flow turbines, induction generators and gasifiers).</t>
  </si>
  <si>
    <t>10. Incentives will be provided to import energy efficient machine and parts of different types used in the industrial and other sectors, other electrically operated devices and kerosene stoves.</t>
  </si>
  <si>
    <t>11. The use of vehicles consuming more fuel will be discouraged by providing incentives for operating public transport vehicles capable of carrying, a large number of passengers.</t>
  </si>
  <si>
    <t>Consumption of imported fuel will be reduced by cutting down the number of government vehicles and disc9uraging liberal import of vehicles. 12.</t>
  </si>
  <si>
    <t>Some joint venture and technology promotion institutions will be set up with a view to providing support to manufacture energy related equipment. Arrangements will be made for providing the judicial and legal  services, defining royalty and patent services procedures, etc. for these institutions.</t>
  </si>
  <si>
    <t>Hydropower Policy:</t>
  </si>
  <si>
    <t>1. Hydroelectric, projects will be formulated on the - basis of demand and priority will be given to the implementation of projects with less per unit production cost and capable of generating comparatively higher economic returns.</t>
  </si>
  <si>
    <t>1.1 	Hydroelectric projects of different levels and capacities will be implemented to meet the medium and long-term need for electricity.</t>
  </si>
  <si>
    <t>1.2 	Emphasis will be given to rural electrification programme in order to provide support to the development of cottage and small industries and agricultural production in the hill and Terai regions.</t>
  </si>
  <si>
    <t>1.3 	Emphasis will be given to the development of electrically operated transport system for gradual substitution of petroleum products.</t>
  </si>
  <si>
    <t>1.4 	Indigenous labour, skill and resource as well as foreign investment and technology will be utilised in the development of hydropower.</t>
  </si>
  <si>
    <t>1.5 	Hydropower generated in excess of' thenational demand will be exported.</t>
  </si>
  <si>
    <t>1.6 	Use of electricity will be extended in order to provide support to the conservation of forest and environment by reducing the Consumption of fuelwood.</t>
  </si>
  <si>
    <t>1.7 	Utilisation of electricity will be diversified.</t>
  </si>
  <si>
    <t>1.8 	Supply and distribution of regularised and made reliable.</t>
  </si>
  <si>
    <t>1.9 	Maximum control will be affected in the leakage of electricity generated.</t>
  </si>
  <si>
    <t>1.10 Electricity supply will be increased to provide sufficient energy available to the people and electricity tariff rate will be made more practical.</t>
  </si>
  <si>
    <t>2. Following policies have been formulated, in order to encourage the involvement of the local autonomous bodies and _he private sector (national and foreign) in electricity generation, transmission and distribution works.</t>
  </si>
  <si>
    <t>2.1 	No license will be required for the hydroelectric project with up to 100 KW capacities.</t>
  </si>
  <si>
    <t>Information with necessary details, however, has to be given to the concerned agency prior to the initiation of the hydro-electric project between 100 KW to 1,000 KW capacities.</t>
  </si>
  <si>
    <t>2.2 	Permission has to be taken by applying to the Ministry of Water Resources for the hydro-electric projects/with more than 1,000 KW capacities.</t>
  </si>
  <si>
    <t>Feasibility study of the project and other necessary information have to be submitted along with the application for permission and decision will be given as to whether the permission is granted within 120 days of the submission of such, details.</t>
  </si>
  <si>
    <t>2.3 	transfer of the_ hydro-electric projects, transmission and distribution lines under the ownership of the government to the private sector upon their, completion at the government level in order to make them more up -to-date, less expensive and more efficient. Necessary agreement may be entered into for total or partial</t>
  </si>
  <si>
    <t>2.4 	Sole or joint venture of one or more private national investors may be arranged.</t>
  </si>
  <si>
    <t>2.5 	Arrangements can be 'made- for joint venture with the government and any one or more national or foreign investors.</t>
  </si>
  <si>
    <t>2.6 	Hundred Percent investment from one or more foreign investors will be permitted.</t>
  </si>
  <si>
    <t>2.7 	Joint venture of national and foreign investors may be arranged.</t>
  </si>
  <si>
    <t>2.8 	Electricity supply can be undertaken in any area under the local grid in isolation without connecting it to the national grid of the Nepal Electricity Authority (hereafter referred to as Authority).</t>
  </si>
  <si>
    <t>2.9 	Excess electrical power generated after electrifying any specific area may be negotiated to be supplied to the grid of the Authority.</t>
  </si>
  <si>
    <t>2.10 Entire electric power generated from the large hydroelectric projects will be supplied in bulk into the grid of the Authority.</t>
  </si>
  <si>
    <t>2.11 	If electricity is being distributed in any specific area in isolation without obtaining a license and the electrical system of the NEA is extended thereto, and if the private sector desires to sell the hydroelectric plant and transmission and distribution line operated there, the NEA will make arrangements for purchasing the said hydro-electric plant and transmission, and distribution lines as mutually agreed between the NEA and the concerned private entrepreneurs.</t>
  </si>
  <si>
    <t>2.12 	Financial institutions will make available concessional loans if the national private sector desires to generate and distribute electricity up to 1000 KW in any rural area.</t>
  </si>
  <si>
    <t>2.13 	Private entrepreneurs may negotiate to use the network of the NEA to transmit electricity generated by them.</t>
  </si>
  <si>
    <t>2.14 The hydro-electric project established by the private sector will not be nationalised during the period of the validity of the license.</t>
  </si>
  <si>
    <t>2.15 	Projects established with more than 50 percent of the total investment by the foreign company will automatically be transferred to His Majesty's Government after the expiry of time prescribed in the license.</t>
  </si>
  <si>
    <t>No compensation will be given by the government for it.</t>
  </si>
  <si>
    <t>2.16 	No royalty will be imposed on the electric power generated through the hydro-electric plants with up to 1000 KW capacity. In case electricity is produced through hydro-electric plants of more than 1000 KW capacity, the producer of such electricity will pay the government a sum of Rs 100 per KW per annum and 2 percent of the average sale price per unit (KWH) as a royalty up _o the period of 15 years starting from the date of commercial production.</t>
  </si>
  <si>
    <t>After fifteen years, the producer will pay the government a sum of Rs 1000 per KW per annum and 10 percent of the average sale price per unit (KW) as a royalty.</t>
  </si>
  <si>
    <t>No royalty will be paid by the private sector, if it transmits and distributes electricity by purchasing it from the electric system of the NEA.</t>
  </si>
  <si>
    <t>2.17 Income tax exemption will be given to the projects of the private sector generating and distributing electricity up to 1000 KW capacity hydro-electric project.</t>
  </si>
  <si>
    <t>2.18 	A hydro -electric project, constructed under the investment of the private sector, producing more than 1000 KW will be granted income tax exemption for a period of fifteen years starting from the date of its commercial production.</t>
  </si>
  <si>
    <t>2.19 Any private entrepreneur who constructs the electric substation and transmits and extends the distribution lines will be granted income tax exemption for a period of 10 years.</t>
  </si>
  <si>
    <t>2.20 	If private companies assume, on contract or purchase, the operation maintenance and management of the hydroelectric plant or transmission and distribution lines under the ownership of His Majesty's Government, such companies will be granted income tax exemptiol1 for a period of 5 years.</t>
  </si>
  <si>
    <t>2.21 The income tax will be less than 10 percent of the corporate income tax which the government imposes from time to time.</t>
  </si>
  <si>
    <t>2.22 If the investor re-invests in the hydro-electric project in order to diversify the project or to expand its established capacity by 25 percent or more, or to modernise the technology or develop a subsidiary industry, such investor may deduct an amount of 50 percent of the new additional fixed asset from the taxable income of such hydro-electric projects.</t>
  </si>
  <si>
    <t>Such deduction may be made at a time or from time to time within three years.</t>
  </si>
  <si>
    <t>2.23 	Customs duty and sales tax will be levied at the prevailing rate on the import of construction equipment, machinery tools and their spare parts required for operation and maintenance, if they are produced and sold by the local industries.</t>
  </si>
  <si>
    <t>Only one percent of the customs duty will be levied on the import of goods if they are not produced in Nepal.</t>
  </si>
  <si>
    <t>Import license fee, sales tax etc., will not be levied on them.</t>
  </si>
  <si>
    <t>2.24 	All facilities concerning the exchange of foreign currency will be provided to a foreign individual, firm or company who invests in the construction of the project for generating, transmitting and distributing the electricity at the private sector under the foreign investment and single door policy.</t>
  </si>
  <si>
    <t>2.25 	If the foreign currency is required for repayment of loan or its interest or repatriation of the investment which was invested as a loan or share capital for the hydroelectric project, His Majesty's Government may make the foreign currency available to such private entrepreneur at the prevalent market exchange rate.</t>
  </si>
  <si>
    <t>2.26 The private producer may fix the selling price of the electricity produced by itself from the hydroelectric project having a capacity of up to 1000 KW and operate / and distribute it accordingly.</t>
  </si>
  <si>
    <t>However, the private producer, while fixing such selling price, may account that a dividend of up to 25 percent is accrued on the share capital.</t>
  </si>
  <si>
    <t>2.28 	The electric power generated from the hydropower station of the private sector may be sold or purchased by mutual understanding between the private producer and the NEA.</t>
  </si>
  <si>
    <t>3. There has been a predominance of a limited number of products (Woolen carpets, readymade garments, handicrafts and leather) in export to a limited market.</t>
  </si>
  <si>
    <t>Among these products, too, while the quality standards of woolen carpets have not ameliorated and at the same time the industrial base of readymade garments has not acquired stability.</t>
  </si>
  <si>
    <t>Due to the lack of productwise and countrywise diversification of these items, problems have cropped up with regard to their sustainability.</t>
  </si>
  <si>
    <t>4. Although the deficit in trade with third countries is on the decline, the trade deficit with India has been rising due to an excessive increase in import and stagnation in export.</t>
  </si>
  <si>
    <t>5. Potentially exportable products, although identified to a certain extent have not yet been efficiently selected and developed.</t>
  </si>
  <si>
    <t>6. The erroneous policies adopted in the past have hindered the healthy development of trade. While this has caused only a limited growth in export on the one hand, the lack of proper import management, on the other, has led to various distortions and anomalies in the economy.</t>
  </si>
  <si>
    <t>7. There is a lack of coordination between the production sector and the trade sector.</t>
  </si>
  <si>
    <t>8. Proper backward and forward linkages are not yet fully established for the promotion of sustainable export trade.</t>
  </si>
  <si>
    <t>Background of the Eighth Plan</t>
  </si>
  <si>
    <t>The trade sector has an extremely significant role in accelerating the growth rate of economy.</t>
  </si>
  <si>
    <t>The inward or outward looking policies and programmes adopted with reference to international trade promotion clearly reflect  the philosophy of development of a country and the contribution of its trade sector in the economy.</t>
  </si>
  <si>
    <t>The failure of certain nations to achieve the desired pace of development due to their inward looking policies has been clearly noticed.</t>
  </si>
  <si>
    <t>In Nepal also, the economic policies of the past nearly stagnated the pace of development and the inward looking policies adopted in the trade sector led to the increase in trade deficit.</t>
  </si>
  <si>
    <t>Consequently, the trade, sector could not make desirable contribution to the economy due to the lack of appropriate policies and their satisfactory implementation as well as the inadequacy of production and diversification of exportable commodities.</t>
  </si>
  <si>
    <t>As the extensive changes in the structure and outlook of _he world economy and the commensurate developments that have nearly established the indispensability of the market -oriented economy and out-ward' looking policies, the neighbouring countries, too, are heading towards competitive, market -oriented economy.</t>
  </si>
  <si>
    <t>The fact that the countries with open, competitive and market-oriented economies have achieved greater acceleration in the pace of development than the countries with control-oriented economies has been clearly demonstrated in the international scenario.</t>
  </si>
  <si>
    <t>In keeping with the formation of the government accountable to the people in Nepal and its commitment to eliminating the negative influences of the erroneous policies of the past in the economy, commensurable programmes will be implemented during the Eighth Plan to promote trade through the medium of competitive, market-oriented economy.</t>
  </si>
  <si>
    <t>The Eighth Plan aims at making the trade sector fully competitive and market oriented within the plan period.</t>
  </si>
  <si>
    <t>The efforts of the policies and programmes of the Eighth Plan alone will not su ffice to attain the development of the trade sector.</t>
  </si>
  <si>
    <t>Therefore, in view of the experience of the past that any trade programmes introduced without reconciling them with the productive sector of the nation as a whole can not have a positive impact on trade, the programmes in the Eighth Plan have been formulated with a collective approach.</t>
  </si>
  <si>
    <t>In the course of making the foreign trade more open, transparent and simplified, the trade sector has been reconciled with the taxation policy, revenue policy, the policies pertaining to public enterprises and the policy of privatization.</t>
  </si>
  <si>
    <t>Similarly, a policy has been adopted to make rational efforts for the growth of production of exportable commodities only upon establishing direct interrelationships' witho	ther production sectors of the economy such as industry, agriculture  and forestry.</t>
  </si>
  <si>
    <t>Aga inst this background, certain corrective policy measures have already been taken to provide an appropriate direction to the trade sector even before the implementation of the Eighth Plan and a compatible trade policy also has been implemented.</t>
  </si>
  <si>
    <t>1. To achieve robust and dynamic growth in the trade sector so that it can directly contribute to the national economy through the creation of more income and employment opportunities.</t>
  </si>
  <si>
    <t>2. To attain a favourable balance of payment situation by increasing exports and thus earn more foreign exchange.</t>
  </si>
  <si>
    <t>3. To diversify international trade by promoting backward linkages for attaining reliability and sustainability in the export trade.</t>
  </si>
  <si>
    <t>4. To expand trade making it sustainable so that the trade deficit can be minimized by gradually reconciling imports with exports.</t>
  </si>
  <si>
    <t>5. To bring about qualitative and-quantitative enhancement in the supply of consumer goods for domestic consumption through a proper market system.</t>
  </si>
  <si>
    <t>6. To expand employment -oriented trade in harmony with other economic sectors.</t>
  </si>
  <si>
    <t>7. To make transit facilities efficient and cost effective in order to channel optimum benefit from foreign trade to the economy. Policies</t>
  </si>
  <si>
    <t>1. During the plan period, the trade sector will be made more liberal, completive and market oriented in view of its role as a major contributing sector for the achievement of a higher rate of growth in the economy.</t>
  </si>
  <si>
    <t>2. The private sector will be inspired to assume a major role in the trade sector, confining the, role of the government to that of a catalyst and a facilitator.</t>
  </si>
  <si>
    <t>3. Liberal and dynamic trade policies will be adopted to attain a favourable balance of payments situation by increasing export for higher fore ign exchange earnings and by making the domestic supply system more qualitative and practical from the economic point of view.</t>
  </si>
  <si>
    <t>4. A higher rate of growth will be achieved in the standard quality production of goods and services for  domestic consumption as well as export by ensuring the proper and efficient utilization of economic resources.</t>
  </si>
  <si>
    <t>5. Special efforts will be made to increase productwise and countrywise trade. 6. Efforts will be made to promote the, interrelationships, among industry, trade and other economic sectors in order to boost national production for export promotion as well as domestic supply.</t>
  </si>
  <si>
    <t>7. The State Trading Organizations being run in the governmental sector will be gradually privatized in commensurate with the performance and development of the private sector.</t>
  </si>
  <si>
    <t>8. Appropriate monetary and fiscal policies will be adopted and necessary changes will be made to the foreign exchange policy to make' the Nepalese currency fully convertible for the above mentioned activities in the trade and service sectors.</t>
  </si>
  <si>
    <t>In addition) fundamental reforms will be effected in the administrative procedures so as to make them simpler, more transparent and dynamic.</t>
  </si>
  <si>
    <t>Emphasis will be laid on the development of necessary institutional facilities and information network including the im provement in quality standards and monitoring system for the promotion of foreign trade.</t>
  </si>
  <si>
    <t>For the promotion of international trade, the existing treaties and agreements with different countries and international agencies will be effectively implemented and more such treaties and agreements will be signed as necessary. 12.</t>
  </si>
  <si>
    <t>Necessary promotional programmes will be undertaken in order to augment the trade with neighbouring countries (India and the Tibetan autonomous region of China) and other SAARC nations.</t>
  </si>
  <si>
    <t>Proper import management will be organized so as to create a competitive industrial and commercial atmosphere by utilizing import as a means of export promotion and development and to ensure the smooth supply of essential domestic commodities through the efficient mobilization of available resources from the economic point of view_ In this regard, with the objective of promoting competitive production, quantitative restriction on imports will be gradually phased out and replaced by tariff structures.</t>
  </si>
  <si>
    <t>Various efforts will be made to improve the transportationsystem and to construct necessary warehousing facilities in order to gradually reduce the t1.</t>
  </si>
  <si>
    <t>In keeping with the above policies, various necessary arrangements will be made as follows:</t>
  </si>
  <si>
    <t>a. Monetary and Exchange Management</t>
  </si>
  <si>
    <t>1. Arrangements have been made for an exporter to sell to commercial banks a specified percentage of his convertible foreign currency earnings from the export of goods and services at an exchange rate fixed by the market system and the remaining amount to Nepal Rastra Bank at the government rate. This has been introduced as a preparatory -measure for granting full convertibility to Nepalese currency in the trade and service sectors in order to create a competitive commercial atmosphere by reconciling exports with imports.</t>
  </si>
  <si>
    <t>Quantitative restriction and licensing system have been waived for the import of raw materials required by export-oriented and import-substituting industries.</t>
  </si>
  <si>
    <t>However, the foreign exchange required for the import of these materials will have to be obtained from commercial banks at the rate fixed by the market system.</t>
  </si>
  <si>
    <t>For trade promotion activities, an exporter is now permitted to open a foreign currency account with a certain percentage of his foreign currency -earnings.</t>
  </si>
  <si>
    <t>2. Necessary arrangements will be made to make the Nepalese currency fully convertible in current account during the Eighth Plan period.</t>
  </si>
  <si>
    <t>In this regard, gradually increasing the present percentage of partial convertibility of the Nepalese currency, the entire foreign currency transaction for commercial and service activities including the business of the government will eventually be conducted at the market rate. Thus, once the full convertibility is introduced, all foreign exchange transactions will be-conducted by the market.</t>
  </si>
  <si>
    <t>3. Pre and post-export credit facility will be made available on a priority basis in a convenient manner.</t>
  </si>
  <si>
    <t>b. Fiscal (Tax and Revenue) Management</t>
  </si>
  <si>
    <t>1. The income from export is exempted from taxation and a tax holiday is also granted to the earnings from the export undertaken/on the basis of a letter of credit or any agreed banking document from India.</t>
  </si>
  <si>
    <t>2. No exportable commodity in normal circumstances will be subjected to- any taxes other than service charges.</t>
  </si>
  <si>
    <t>However, revenue structures will be developed for regulating the export of essential commodities required for the country. 3. 	f raw materials and intermediate goods required for the production of exportable commodities.</t>
  </si>
  <si>
    <t>In this context, regarding the import of raw materials, a total waiver or the storage facility in a bonded warehouse will be granted depending on the need and the nature of the import.</t>
  </si>
  <si>
    <t>A duty drawback scheme will be effectively implemented for the import 	o</t>
  </si>
  <si>
    <t>4. An Export Processing Zone will be established for the promotion of export. No taxes or duties will be levied on the raw materials or subordinate raw materials to be used by industries established in the Zone.</t>
  </si>
  <si>
    <t>Similarly, any other industry exporting more than 90 percent of its products also will be entitled to the facilities enjoyed by the industries of the Export Processing Zone.</t>
  </si>
  <si>
    <t>5. The existing quantitative restriction on import will be gradually replaced by tariff structures and they will  be so adjusted that they do not affect the export -oriented and economically viable import substituting industries.</t>
  </si>
  <si>
    <t>c. 	Licensing Arrangement</t>
  </si>
  <si>
    <t>1. There will be a restriction on the exp ort of archaeological and religious items and those affect ing the environment. A quantitative restriction may also be imposed, if required, on the export of any foodgrains in short supply in the country but such restriction on these commodities, too, will be gradually replaced for the export of any other items</t>
  </si>
  <si>
    <t>2. In the course of liberalising the country import trade while the import of some commodities has been restricted and a few others require a licence to be obtained under the, auction system, the import of remaining goods has been left open.</t>
  </si>
  <si>
    <t>Under this arrangement, the import of industrial machinery- and services including the raw materials and consumables does not require any licence.</t>
  </si>
  <si>
    <t>This system will remain in force until such time that there exists partial convertibility.</t>
  </si>
  <si>
    <t>Upon the introduction of full convertibility of the Nepalese currency within this plan period, the licence by auction system for goods to be imported for commercial purposes also will be cancel led and the entire imports will be left open.</t>
  </si>
  <si>
    <t>2. The Nepalese diplomatic missions overseas will be mobilised for the promotion of export and trade agencies will be opened and developed on an institutional basis depending upon necessity.</t>
  </si>
  <si>
    <t>3. No quantitative restrictions will be imposed on the exportable items to be carried out by tourists visiting Nepal.</t>
  </si>
  <si>
    <t>4. Necessary amendments or reforms compatible with the present policies will be made to the relevant acts and regulations relating to export and import trade.</t>
  </si>
  <si>
    <t>The procedures and documents connected with export and import will be made simpler, shorter and more transparent.</t>
  </si>
  <si>
    <t>Administrative procedures will be organised accordingly.</t>
  </si>
  <si>
    <t>5. With the objective of promoting export on the basis of the position and development of export activities, every year a pilot export plan and programme will be formulated with the co-operation of the private sector and export will be boosted accordingly.</t>
  </si>
  <si>
    <t>6. Arrangement will be made for uninterrupted monitoring and supervision in order to efficiently conduct the export and import activities and to prevent the emergence of any distortions in this sector and any possible trade diversion.</t>
  </si>
  <si>
    <t>7. The import valuation system will be made more relevant with necessary improvements.</t>
  </si>
  <si>
    <t>The basic structure required for this purpose will be formulated.</t>
  </si>
  <si>
    <t>e. 	Transit, warehousing and Transportation Management</t>
  </si>
  <si>
    <t>1. Studies of waterways and airways as alternative routes in addition to the existing ones will be conducted with a view to minimizing the transit and transportation costs.</t>
  </si>
  <si>
    <t>2. Arrangement of air cargo at concessional rates for foreign trade will be explored.</t>
  </si>
  <si>
    <t>3. Efforts will be made to have an appropriate place in Nepal linked with Calcutta Port with a broad gauge line in order to make the overseas export and import trade simpler and more cost effective.</t>
  </si>
  <si>
    <t>4. A plan will be formulated and put into implementation to operate a container freight station to effectively extend the multimodel container transportation facility.</t>
  </si>
  <si>
    <t>5. A two-way utilization of the means of transport will be achieved by reconciling export with import in order to cut down the transportat10n cost.</t>
  </si>
  <si>
    <t>6. In addition to the construction of warehouses equipped with physical facilities in the border customs area for transit purposes, other basic facilities also will be built and consolidated.</t>
  </si>
  <si>
    <t>7. 	forwarding and undertaking service will be consolidated as an institution and mobilised more effectively to minimize the transit cost. The presently operating, clearing,</t>
  </si>
  <si>
    <t>f. Training and Manpower Management</t>
  </si>
  <si>
    <t>For the development of manpower required for trade and transit activities , training programmes will be developed and implemented in asso6iation with existing training institutes.</t>
  </si>
  <si>
    <t>g. Other Arrangements</t>
  </si>
  <si>
    <t>1. For the promotion of export market for potential products, efforts will be made to mobilise the private sector and government sector to establish relations with foreign companies jointly or separately and conduct various programmes with joint investment relating to export market promotion.</t>
  </si>
  <si>
    <t>2. Any producer selling his products in foreign currency to any project operating under a bilateral or multilateral assistance programme or selling his finished or semi processed products to the Export Processing Zone will be entitled to all facilities on his sale as on export.</t>
  </si>
  <si>
    <t>While the duty drawback scheme will be applicable to such sale, the income thus-generated will be exempted from income tax.</t>
  </si>
  <si>
    <t>Moreover, the foreign exchange earned in this manner can be disposed at the market rate upon making a specified percentage of the earnings available to Nepal Rashtra Bank at the government rate.</t>
  </si>
  <si>
    <t>3. A conducive atmosphere will be created for proper management of the supply and distribution of imported goods and those produced within the country.</t>
  </si>
  <si>
    <t>In this connection, no restriction will be imposed on the transfer of such products from one place to the other for domestic trade.</t>
  </si>
  <si>
    <t>This provision will be applicable to the transfer of exportable commodities also.</t>
  </si>
  <si>
    <t>4. The busines s firm registration and renewal procedures will be simplified.</t>
  </si>
  <si>
    <t>1. A Board of Trade will be constituted und er the chairmanship of the Minister "of Commerce with representatives from the concerned agencies of HMG and the private sector in order to efficiently organise the foreign trade, to solve the problems that may arise in the course of implementing the approved policies, to establish coordination among various agencies and to make necessary reforms timely and make commensurate decisions.</t>
  </si>
  <si>
    <t>The institute will provide necessary services to 'the Board of Trade Secretariat for the efficient conduction of the board activities, in addition to undertaking research, studies, training and identification and development of new products for expanding and strengthening the country's foreign trade.</t>
  </si>
  <si>
    <t>3. The existing Trade Promotion Centre will be reconstitut ed as Nepal Trade Promotion Organization to be jointly participated-by government and private sectors with a major share of representation from the privat e sector in order to facilitate the exchange of services and information in export promotion and import management and undertake other promotional activities.</t>
  </si>
  <si>
    <t>Targets and Programmes</t>
  </si>
  <si>
    <t>During the Eight h, Plan period-the average growth rate in export is t argeted to reach 19.1 percent whereas the import growth rate is estimated to be at an average of 11.7 percent only.</t>
  </si>
  <si>
    <t>Accordingly, the trade deficit of 15.2 percent of GDP in the first year of the plan is expected to record a decline reaching .13.5 percent in the final year of the plan.</t>
  </si>
  <si>
    <t>In keeping with the objective of continuously increasing the export of major commodities being exported at present , the export values of woolen carpets, readymade garments, pulses, leather and leather goods and handicrafts' (including silver and gold jewellery) are estimated to reach Rs 18,120 million, Rs 3,840 million, Rs 900 million, Rs 460 million and 280 million respectively in the final year of the plan compared to the corresponding export figures of Rs 6,430 million, Rs 2,940 million, Rs 860 million, Rs 240 million and Rs 120 million in the F. Y; 1991/92* (base year).</t>
  </si>
  <si>
    <t>Thus, the annual export growth rates of those products are estimated to be 23.0 percent, 5.4 percent, 1.0 percent, 13.7 percent and 19.5 percent respectively.</t>
  </si>
  <si>
    <t>In the Eighth Plan, the trade sector programmes are formulated on the premise that the government will act as a coordinator and facilitator and provide necessary infrastructure and support while the private sector is entrusted with the entire responsibility of carrying out other activities and programmes.'</t>
  </si>
  <si>
    <t>a. Product Development and Export Market Promotion</t>
  </si>
  <si>
    <t>In order to increase exports, there is a need for the production of high quality commodities in accordance with the international demand and interest, which also implies the necessity of the identification and development of new products on the basis of the feasibility of production of available exportable commodities.</t>
  </si>
  <si>
    <t>It is equally, necessary to intensify the increase in exports to existing export markets, and to diversify the export market through the identification of new markets.</t>
  </si>
  <si>
    <t>Hence, the export base can be sustainably extended if stability and high quality are achieved in exportable commodities through quality amelioration and production growth of existing exportable product diversification in accordance with the demand of the export mar ket, import and development of modern production technology , maintenance of high quality standards in the production process, identification and development of new exportable exploration of l1ew markets other than the existing ones and emphasis on promotional activities in the targeted markets.</t>
  </si>
  <si>
    <t>Accordingly, with a view to establishing proper coordination between government agencies and the private sector and involving the private sector in the above mentioned activities to the maximum possible extent, attracting foreign inves tment in feasible sectors, various programmes relating to product development and export market promotion will be implemented during the Eighth Plan in the following manner:</t>
  </si>
  <si>
    <t>i. Consolidation of the Production and export of major products being exported at present</t>
  </si>
  <si>
    <t>Various programmes will be implemented relat ing to the product diversification and the enhancement of quality standards of existing export commodities such as woolen carpets, readymade garments, leat her and leather goods, handicrafts and jewellery, lentil and spices (dry ginger, large cardamom); the extension of sheep farming for increased production of raw materials to substitute export; the development of textile industries through the attainment of increased production in cotton crops; the promotion of foreign and joint investment; import and development of modern technologies; changes in pro duction technology; and the promotion of new export markets.</t>
  </si>
  <si>
    <t>Various programmes will be implemented to attain diversification in the use, design, patterns and -colours of suitable raw wool for maintaining high quality standards, to develop specified production areas for minimizing the effect of carpet washing on environment, to promote export to new markets such as t he U.S.A., Australia and Japan and to develop proper sheep farming management so as to reduce the import component in the supply of wool and augment the value added, simultaneously promoting the leather industry.</t>
  </si>
  <si>
    <t>Programmes aimed at the extension of cotton farming and the establishment of textile mils for substituting the import of fabric is raw materials, the establishment of large units to produce fashionable garments and the promotion of other markets besides the U.S.A., such as Japan, Australia and European Countries will be conducted.</t>
  </si>
  <si>
    <t>For these activities, emphasis will be given to foreign investment and the import of technology also will be undertaken.</t>
  </si>
  <si>
    <t>Leather and Leather Goods Programmes designed to increase the collection of leather through necessary arrangements for better sheep and goat farming, to extend organized slaughter houses, to impart and develop appropriate technology for the manufacture of high quality leather goods and to promote foreign investment will be implemented.</t>
  </si>
  <si>
    <t>Emphasis will be given on the increased production of traditional handicraft items; simplified and regularised import as well as supply of necessary raw materials; product adaptation and diversification of new products in accordance with the demands of the market; and the introduction of modern designs, in addition to traditional Nepali designs in the production of gold and silver jewellery: As, there also exists a demand for handicrafts in India, mark et promotional activities will be conducted there, too.</t>
  </si>
  <si>
    <t>Foreign participation also will be encouraged in this sector as necessary in order to adopt modernity in the production technology.</t>
  </si>
  <si>
    <t>In view of the great demand for lentil in the export market, arrangements will be made for the extension of the production area, improved seeds and the development of technology for the growth in production.</t>
  </si>
  <si>
    <t>Ginger, Dried Ginger and Large Cardamom</t>
  </si>
  <si>
    <t>Various programmes will be conducted relating to the development of new production technology for the production of less fibrous ginger through the use of high quality stock for the export promotion of this product used in spices; the development of a technology for the retention of natural colour in, ginger and large cardamom through necessary improvements in the drying process, product diversification through the production of dry ginger powder, large cardamom powder and oil (ginger oleoresin); and the promotion of market in South-East and Far -East Asian Countries in addition to India and Pakistan.</t>
  </si>
  <si>
    <t>2. Development and Export Promotion of New Products</t>
  </si>
  <si>
    <t>Upon implementing programmes for the development of necessary basic infrastructure for developing the identified and partially developed exportable commodities such as tea, vegetable seeds, cut flowers and orchids, silk and allied products and essential oils into fully exportable products, appropriate act ivities will be undertaken for the market promotion of these products. Tea</t>
  </si>
  <si>
    <t>In view of the demand for orthodox tea (leaf tea) especially in the European markets, emphasis will be given on the implementation oÂ£ the programmes designed to incrrease its production. For this purpose, the production technology from India and Sri Lanka will be imported and developed while the tee production area will be extended, and foreign assistance encouraged in this sector.</t>
  </si>
  <si>
    <t>In the context of tea being exported in a limited quantity to Germany, efforts will be made for market promotion in Italy, France and Australia including Germany, too.</t>
  </si>
  <si>
    <t>Endowed with diverse climatic regions, Nepal enjoys comparative advantages for producing various kinds of vegetable seeds.</t>
  </si>
  <si>
    <t>An intensive market promotion campaign will be launched in view of the great demand for such seeds in neighbouring countries as well as Thaila nd.</t>
  </si>
  <si>
    <t>In addition to expanding the production area for such seeds, necessary technologies will be employed to boost production, to maintain quality standards for edible certification and to arrange proper storage and packaging.</t>
  </si>
  <si>
    <t>Moreover, experimental programmes will be undertaken in the export of green vegetables. cut Flowers and Orchids</t>
  </si>
  <si>
    <t>There is an abundance of special kinds of flowers and orchids in Nepal because of its diverse land-topographical structures and different kinds of forests and regions and there exists a great possibility of producing these items for commercial purposes, too.</t>
  </si>
  <si>
    <t>For the export of these products, basic structures (cold storage, quality standard certification etc.) will be established at export points in view of their extreme sensitivity and short product life.</t>
  </si>
  <si>
    <t>These products will be developed through the use of improve seeds and technology in addition to providing. land on lease or rent for production.</t>
  </si>
  <si>
    <t>Market promotion activities will be specially concentrated in the Gulf countries and European nations in view of the great demand for flowers and orchids in those countries. silk and its products</t>
  </si>
  <si>
    <t>Special programmes will be implemented to increase the production and production area of silk, whose production is bei8g carried out at a preliminary stage in a limited quantity in limited areas.</t>
  </si>
  <si>
    <t>Necessary programmes will be implemented by formulating them for the production and export of-silk products through the import and development of modern technology, and ':oreigl1 investors will be encouraged to invest for the development of this sector.</t>
  </si>
  <si>
    <t>3. Identification and Development of New Potentially Exportable Products:</t>
  </si>
  <si>
    <t>Efforts will be made for the production and development of new, potentially exportable but not yet fully developed products such as mushroom, saffron, computer software, coffee and others upon identifying the products and conducting necessary studies and surveys.</t>
  </si>
  <si>
    <t>4. Development of Quality standards, Packaging and production Technology:</t>
  </si>
  <si>
    <t>As it is necessary to augment the packaging process along with the maintenance of high quality standards through the import and development of modern production technologies to make the country's available exportable products more competitive in the international markets, the government agencies will assist the private sector in augmenting quality standards from the production level to the export stage through relevant research and development activities.</t>
  </si>
  <si>
    <t>His Majesty's Government will provide technology assistance and the services to the private sector in the establishment of quality standard development units in the production sectors.</t>
  </si>
  <si>
    <t>5. Special Export Promotion Programme</t>
  </si>
  <si>
    <t>Special programmes wil l be launched to promote exports in the traditional export markets of India and the Tibetan Autonomous Region of China.</t>
  </si>
  <si>
    <t>Through the proper implementation of toe trade treaty with India, the export of industrial products and other commodities in great demand in India such as processed herbs and medicinal plants, oil seeds and other agro-based products in addition to traditionally exported items will be increased by enhancing their production.</t>
  </si>
  <si>
    <t>Furthermore, in the perspective of both India and Nepal heading towards open economy, efforts will be made to simplify the procedures to achieve unrestricted export entry for Nepalese products into India.</t>
  </si>
  <si>
    <t>Similarly, the barter trade being carried out with Tibet in traditional goods will be extended to include new industrial products, too.</t>
  </si>
  <si>
    <t>Programmes will be formulated and implemented to increase trade in foreign exchange by simplifying the procedures for the export of cement and day -to-day consumables (confectionary and beverages) etc and the import of raw wool and other necessary commodities from Tibet.</t>
  </si>
  <si>
    <t>Efforts will be made to promote counter trade in identified specific commodities with East European and SouthEast Asian countries besides Tibet. Various programmes will be undertaken to boost the trade with SAARC nat10ns besides the countries mentioned above.</t>
  </si>
  <si>
    <t>Trade agreements will also be signed with other nations in addition to the countries with whom there already exist trade relations.</t>
  </si>
  <si>
    <t>Nepal will playa special role in the SAARC forum for the formulation and implementation of programmes aimed at promoting special trade with ASEAN and EEC countries and other economic associations.</t>
  </si>
  <si>
    <t>In this context, Nepal's participation will be pro9ressively enhanced in the programmes of trade promotion and cooperation cond ucted by international agencies.</t>
  </si>
  <si>
    <t>b. Institutional Programme</t>
  </si>
  <si>
    <t>This institute will undertake studies for product development and organise necessary training for foreign trade in association with Nepal Trade Promotion Organization.</t>
  </si>
  <si>
    <t>2. Nepal Trade Promotion organization</t>
  </si>
  <si>
    <t>The organization will undertake studies and necessary action for the development of production technology and packaging in order to achieve high quality standards and increased value added of identified exportable products and transfer these technologies to the private sector through other concerned government agencies.</t>
  </si>
  <si>
    <t>This organization will be responsible for conducting various programmes relating to different aspects of export promotion such as identification and promotion of the market, meetings between exporters and importers, exchange of trade delegations, participation in international trade fairs and exhibitions and arrangements for hosting such fairs in the country, international prices of exportable goods, structure of the export market, the trade policy and regulations of the importing countries, and arrangement of other necessary trade services. At the same time, the organization will conduct studies on import management and provide necessary services.</t>
  </si>
  <si>
    <t>Various programmes will be implemented under this project during the Eighth Plan period in different areas such as the development of hide, technical training, modernization of industries and develop ment of technology, market promotion, assistance to low income groups and cottage industries, exhibition of leather and the establishment of testing centres as well as encouragement to commercial farming of lentil crops, improvements in processing and research.</t>
  </si>
  <si>
    <t>With a view to minimizing the transit costs, it is targeted to build warehousing facilities in the customs areas of Birgunj, Tatopani (Sindhupalchowk), Bhairahawa, Kakarbhitta, Dhangadhi and Tribhuvan International Airport.</t>
  </si>
  <si>
    <t>The total capacity to be targeted is 8,000 m. tons.</t>
  </si>
  <si>
    <t>Similarly, a 1,000 m.ton capacity warehouse and an office building are targeted to be built in the contaIner yard of Haldiya Port, India.</t>
  </si>
  <si>
    <t>During the plan period, there is a target to acquire land and construct an office building for the head office and purchase land for residential quarters at Birgunj and Biratnagar.</t>
  </si>
  <si>
    <t>In order to minimize the transit cost through simple, reliable and cost effective transit system, the -Transit Inform ation Centre will be further strengthened and made more effective.</t>
  </si>
  <si>
    <t>At the same time, the warehouse clearing and undertaking service being operated by the company at present will be further extended and the forwarding service will be conducted in a more organized and effective manner.</t>
  </si>
  <si>
    <t>Implementation Arrangements</t>
  </si>
  <si>
    <t>As the competitive trade sector forms the focal point of the liberal and competitive market -oriented economy proposed by the Eighth Plan, the private sector will be mobilized to undertake entire commercial activities from production to export and import.</t>
  </si>
  <si>
    <t>The Ministry of Commerce and the Board of Trade will perform a coordinating role for the effective implementation of the stated policies and programmes and&gt; the solution of contingent problems arising therein in association and coordination with other government agencies.</t>
  </si>
  <si>
    <t>Trade related research studies and promotional activities will be carried out by the Foreign Trade P olicy and Research Institute, operating as a technical wing of the Ministry of Commerce, and the Nepal Trade Promotion Organization to be organized jointly by government and private sectors.</t>
  </si>
  <si>
    <t>For 	the 	effective 	implementation 	of  product development and production programmes necessary for export development, the Ministry of Commerce will coordinate with other government agencies to provide incentives, training and other necessary assistance to the private sector.</t>
  </si>
  <si>
    <t>Details of Expenditure</t>
  </si>
  <si>
    <t>During the plan period, Rs 278 million is allocated for the implementation of programmes in the trade sector.</t>
  </si>
  <si>
    <t>The details of the expenditure and the sources of financing are estimated to be as follows:</t>
  </si>
  <si>
    <t>Nepal has become a centre of attraction and is being developed as a tourist destination due to its unique natural beauty, world famous snow-peaks like Mt. Everest that identifies the country itself and various cultural specialties of its own.</t>
  </si>
  <si>
    <t>Although it has not been very long since Nepal was opened to foreign tourists, yet the tourists inflow rate to Nepal has been increasing day by day.</t>
  </si>
  <si>
    <t>In 1975, the number of tourists visiting Nepal reached 92,000, whereas the figure was just 6,179 in 1962.</t>
  </si>
  <si>
    <t>The growth rate during the decade 1980 and 1990 was not more than 75 percent on the average. In 1991, the total tourist inflow increased by 155 percent and reached upto 292,995.</t>
  </si>
  <si>
    <t>The number of Indian tourists arriving by air in the same year reached 92,506 which showed an increase by 5).8 percent over the previous year's arrivals.</t>
  </si>
  <si>
    <t>Tourism industry has already established itself as a major industry to earn foreign currency. Foreign currency earned from this sector reached upto US $ 58,600,000 in 1990, whereas it was us $ 78,000 in 1962.</t>
  </si>
  <si>
    <t>The- contribution from the tourism industry in the GDP is about 3.7 percent at present.</t>
  </si>
  <si>
    <t>Most of the tourists coming to Nepal are from North America, West Europe, East Asia and neighbouring India.</t>
  </si>
  <si>
    <t>The average stay of these tourists is 12 days in Nepal and their average expense is US $ 27 per day.</t>
  </si>
  <si>
    <t>The Tourism Development Board formed in 1957 could be termed as the very first attempt towards organizational efforts made in the planned development of tourism, in Nepal.</t>
  </si>
  <si>
    <t>Likewise, Ministry of Tourism was set up in 1977.</t>
  </si>
  <si>
    <t>Nepal Tourism Development Committee was organized in 1969, which prepared the Tourism Master Plan, 1972.</t>
  </si>
  <si>
    <t>Now, the Department of Tourism, Department of civil Aviations, Royal Nepal Airlines Corporation (RNAC), Hotel Management and Tourism Training Centre and the Taragaon Development Committee have been put under the Ministry of Tourism.</t>
  </si>
  <si>
    <t>The development of air transport, being an extremely important means of transport to bring the tourists into Nepal, has been considered to be a great supplement to the development of tourism.</t>
  </si>
  <si>
    <t>The history of air transport in Nepal began from the landing of Dakota airplane at the Gauchar Airport in Kathmandu in 1949.</t>
  </si>
  <si>
    <t>Although in the beginning, works relating to civil aviation were conducted with the assistance of Indian technicians, after 1972 these works began to be performed by the Nepalese themselves.</t>
  </si>
  <si>
    <t>At present there are 43 airp0rts in Nepal, including/one international airport, and of/which 38 are under regular operation by RNAC.</t>
  </si>
  <si>
    <t>The development and expansion of air transport have hot only helped in increasing the international contacts, but also contributed to the national integrity by making transportation possible to and from the remote places of the Kingdom.</t>
  </si>
  <si>
    <t>It has been experienced that the international and domestic air transport systems have played a significant role in promoting tourism, trade and commerce, including in the times of emergency and natural calamities.</t>
  </si>
  <si>
    <t>Progress during the Seventh Plan</t>
  </si>
  <si>
    <t>The tourists inflow in Nepal had increased by 11.05 percent on the average during the first four years of the Seventh Plan (1984/851989/90), whereas it went down by 9.8 percent following - the deadlock due to the termination of trade and transit agreements between Nepal and India in 1989.</t>
  </si>
  <si>
    <t>The foreign exchange earning reached upto US $ 6,83,43,000 towards the final year of the plan period, which grew by 11.24 percent as compared to the average during the five year period of the plan.</t>
  </si>
  <si>
    <t>An average per tourist expenditure was us $ 320 (US $ 27 per day) during that time, and the average tourist stay was 11.68 days.</t>
  </si>
  <si>
    <t>An analytical study of these statistics shows that during that time also the average tourists, not the targeted higher standards tourists, were in majority.</t>
  </si>
  <si>
    <t>The progress achieved in this sector during the Plan period is recorded as follows: a. Development of tourism in the Himalayan Region</t>
  </si>
  <si>
    <t>Work has been undertaken to broadcast weather reports by radio and prepare a tourist handbook. .</t>
  </si>
  <si>
    <t>b. Tourism survey and Research Under it 26 feasible touristics spots were surveyed, and study and statistics booklets were published in 3 subjects.</t>
  </si>
  <si>
    <t>c. 	Resort Area Development A programme has been initiated to develop Annapurna Conservatio n Area.</t>
  </si>
  <si>
    <t>Works relating to drinking water and sanitary system of tourism information centre Kakadvitta, reconstruction of Kakani guest house, maintenance of Snow View Hotel at Pokhara, setting up of Tourism Information Centre at Jomsom in Mustang, and a mobile tourism police system in Kathmandu, have been initiated.</t>
  </si>
  <si>
    <t>e. 	pokhara Tourism Development Works like the construction of tracks around Phewa lake, afforestation and landscaping at the camping site of Phewa lake and Tutunga, are in progress.</t>
  </si>
  <si>
    <t>f. 	Tourism promotion and publicity Together with the publication of various publicity materials, tourism programmes have been conducted in the source countries under joint collaboration with semi-government and private sectors.</t>
  </si>
  <si>
    <t>g. 	Taragaon Development Committee Work has been initiated to mobilize financial resources with the loan assistance of the Danish Government for the expansion of Hotel Village at Buddha, Kathmandu.</t>
  </si>
  <si>
    <t>h. 	Tourism and Hotel Management Training 3241 trained personne_ have been produced,in this sector.</t>
  </si>
  <si>
    <t>In the same way, great support has been extended to the promotion of trade and tourism with the improvement of the levels of efficiency and facility of the airport upon the completion of the construction of international terminal building, operations building, and the control tower.</t>
  </si>
  <si>
    <t>Likewise, the other completed works include: reinstallation of the borrow area at the airport, meteorological forecasting building, water supply security and storehouses.</t>
  </si>
  <si>
    <t>A master plan has been prepared with design estimate of the supply of water and sewerage system together with that of runway at Nepalgunj airport in a way to expand physical facilities at the internal airports. Similarly, the construction of 5 terminal buildings, 5 control towers, 6 residential quarters for the personnel, 5 residential quarters for the police, 2 drinking water systems, 5 runway expansion and improvement works, 4 river control systems, one sewerage and one fencing work are completed.</t>
  </si>
  <si>
    <t>Extending point-to-point communication services to 5 airports including the Tribhuvan International Airport in Kathmandu, air traffic control' services at 8 airports and Aerodrome Flight Information Services at .22 airports have been made available.</t>
  </si>
  <si>
    <t>Air traffic services have been improved with the div1sion of Kathmandu:Air Information Sector into Kathmandu and Nepalgunj sectors.</t>
  </si>
  <si>
    <t>k. 	communication and Aviation support Communication and Aviation support terminal building in 31 airports have been furnished with equipment and are being operated.</t>
  </si>
  <si>
    <t>l. 	Ciyil Aviation Training 568 technicians have been prepared by conducting basic and refreshment trainings in communication, ATC, radio and fire fighting areas.</t>
  </si>
  <si>
    <t>Progress during the Fiscal Years 1990/91-1991/92</t>
  </si>
  <si>
    <t>1. Previously restricted areas with high touristic potential like Mustang and Manasalu have been opened for trekking.</t>
  </si>
  <si>
    <t>2. Agreement has been made for implementation of Tourism Development Project presented by the Appraisal Mission of Asian Development Bank for the first time.</t>
  </si>
  <si>
    <t>The bank will make available about 450 million rupees as lOan.</t>
  </si>
  <si>
    <t>3. Three other five star hotels, in .addition to Soaltee Hotel, are allowed to open casinos.</t>
  </si>
  <si>
    <t>4. Permission has been granted to establish a deluxe hotel at Taragaon in Bouddha in joint collaboration with private sector.</t>
  </si>
  <si>
    <t>5. Three airlines and one helicopter services under private sector investment are allowed to operate their internal flights. Some have already begun operating their services.</t>
  </si>
  <si>
    <t>6. A study report has been prepared by reviewing in-service manpower in tourism sector,- under the joint auspices of UNDP/ILO and Hotel Management and Tourism Training Centre.</t>
  </si>
  <si>
    <t>In addition, 885 trained persons have been produced.</t>
  </si>
  <si>
    <t>7. RNAC has started its regular service between Kathmandu and Bombay.</t>
  </si>
  <si>
    <t>8. Work has been initiated- to construct three new airports at Talcha in Mugu, Kalikot and Salle in Rukum.</t>
  </si>
  <si>
    <t>Likewise, works have been initiated for the construction of apron. 10.</t>
  </si>
  <si>
    <t>Works like installation, improvement and the functioning of the communication and aviation support and the terminal building equipment are being conducted at the Tribhuvan International Airport, and the airports of Nepalgunj, Biratnagar, Dhangadhi, surkhet, Simara and Rumjatar.</t>
  </si>
  <si>
    <t>Works under the communications services have been initiated to provide point to point communication and aerodrome flight information services at one additional aerodrome of remote hilly region. 12.</t>
  </si>
  <si>
    <t>Technical flight and landing procedures have been developed and implemented with the help of communications and aviation support equipment at Nepalgunj Airport to facilitate night services in order to augment the internal flight system. 13.</t>
  </si>
  <si>
    <t>Two fire extinguishing vehicles will be available by the end of this year under the French loan assistance of 3.5 million French Franc in order to avail the facility of 6 categories of fire fighting services at the Tribhuvan International Airport.</t>
  </si>
  <si>
    <t>India, Thailand, Bangladesh, Pakistan, Sri-Lanka, China, United Kingdom, Singapore, Maldives, Brunei, Bhutan and Russia.</t>
  </si>
  <si>
    <t>Existing problems</t>
  </si>
  <si>
    <t>1. Very limited spots are available for tourism and these spots are put under increasingly high pressure.</t>
  </si>
  <si>
    <t>2. There is a shortage of infrastructure necessary for proper 'development of existing as well as feasible tourist spots.</t>
  </si>
  <si>
    <t>3. No attention has been focused on the promotion of environmental, cultural and religious properties while planning for the development of tourism.</t>
  </si>
  <si>
    <t>4. There is a lack of appropriate programmes that would inspire tourists to a longer stay in Nepal incurring higher expenditure.</t>
  </si>
  <si>
    <t>5. No effective implementation of the promotional works has been made for the development of tourism.</t>
  </si>
  <si>
    <t>6. The services and capacity of international airlines which have a direct linkage with Nepal are insufficient.</t>
  </si>
  <si>
    <t>7. Internal air services are limited and the services are not up to the required standard.</t>
  </si>
  <si>
    <t>In the same way, adequate infrastructures are yet to be completed for the development of air transport.</t>
  </si>
  <si>
    <t>8. Until now it has not been possible to increase the tourist inflow all round the year.</t>
  </si>
  <si>
    <t>Consequently, the impact of seasonality on tourism is prevalent.</t>
  </si>
  <si>
    <t>9. Tourism sector has not been able to maintain close linkage with other economic sectors.</t>
  </si>
  <si>
    <t>In totality, there exists a problem of the supply of necessary materials for the promotion of tourism.</t>
  </si>
  <si>
    <t>Also, there is a lack of appropriate policy, incentives, appropriate rules and regulations and their effective use.</t>
  </si>
  <si>
    <t>The country abounds in beautiful natural scenes, challenging snow peaks for the courageous and the adventurous, and the rare, exquisite natural vistas for the explorers and the researchers.</t>
  </si>
  <si>
    <t>Tourism industry can be developed in a way to contribute substantially to the national economic development by effectively using these heritages without causing any adverse impact on them.</t>
  </si>
  <si>
    <t>For economic development and increased foreign currency earnings apart from the promotions of industry and trade in Nepal, the development of tourism sector as a service industry is indispensable.</t>
  </si>
  <si>
    <t>This industry appears to possess higher comparative advantages in view of its being one of the important industries to earn foreign currency without causing any adverse effect on environment and also being endowed. With the opportunity of using the existing geographical and culture heritage.</t>
  </si>
  <si>
    <t>Therefore, tourism industry should be promoted with higher priority.</t>
  </si>
  <si>
    <t>This industry can also playa significant role in the development of rural and mountainous areas of Nepal.</t>
  </si>
  <si>
    <t>This, being an employment oriented industry, can also be used to solve unemployment problems, if it is expanded to different additional areas of the country.</t>
  </si>
  <si>
    <t>Taking the above facts into consideration, HMG in the Eighth Plan period, will attract private and foreign investors to the tourism industry in order to bring about effectiveness in the promotion of tourism by developing infrastructures in new aoristically feasible places.</t>
  </si>
  <si>
    <t>In the same way, it will create a necessary atmosphere suitable for implementing the policies formulated with an eye on the apropriate participation of private sector, communities and non-governmental organisations.</t>
  </si>
  <si>
    <t>The fact that the tourism industry could not be developed to directly influence the strengthening of country's economy in the past is evident from the problems noticed in this field.</t>
  </si>
  <si>
    <t>Therefore, substantial steps will be taken to resolve these problems by formulating policies under tourism sector, in the Eighth Plan period.</t>
  </si>
  <si>
    <t>His Majesty's Government, having followed a liberal economic policy and having taken tourism industry a2 a major sector, will playa coordinating and supportive role in the form of a catalytic agent to mobilise the private sector in its development.</t>
  </si>
  <si>
    <t>1. To earn larger amount of foreign currency by the development of tourism industry.</t>
  </si>
  <si>
    <t>2. To keep on expanding the tourism activities to other places of the country in order' to ease the tourist pressure in a few limited areas.</t>
  </si>
  <si>
    <t>4. TO improve the quality of services and facilities relating to tourism together with the promotion of environmental, historical and cultural properties.</t>
  </si>
  <si>
    <t>5. To develop necessary infrastructures required for the operation of efficient, safe and well-facilitated and standardized air services.</t>
  </si>
  <si>
    <t>6. To forge a close coordinating link between tourism sector and other sectors of the economy.</t>
  </si>
  <si>
    <t>7. To augment the use of local materials and services in the tourism industry.</t>
  </si>
  <si>
    <t>It is aimed to develop Nepal as a final destination for tourists and to operate the tourism industry as a main source of employment generation by implementing the following policywise activities:</t>
  </si>
  <si>
    <t>Tourism Promotion and publicity 1. Tourism pro motion programmes will be launched in order to increase the inflow of the tourists with greater spending capacity from Australia, Western Europe, America and also from the newly developed tourist market_ such as Eastern Asia and South East Asia.</t>
  </si>
  <si>
    <t>2. Special promotional programmes will be formulated and launched to further increase the number of Indian tourists.</t>
  </si>
  <si>
    <t>3. Joint promotional activities will be launched with the collaboration of HMG, semi-governmental organizations, and the private entrepreneurs in order to effectively coordinate the programmes and to improve the standard of tourism.</t>
  </si>
  <si>
    <t>In order to impart stability to these activities, a separate "Promotion- fund" will be created with the collective participation of them.</t>
  </si>
  <si>
    <t>4. In order to provide facilities to the tourists coming to Nepal, scheduled and chartered services of foreign airlines will be encouraged, ,and the visa process will also be simplified.</t>
  </si>
  <si>
    <t>5. A work plan will be made in collaboration with semi-government agencies and private entrepreneurs involved in the tourism sector to promote cultural heritage of the nation.</t>
  </si>
  <si>
    <t>Accordingly, programmes of religious and cultural tourism as well as internal tourism will be launched to develop these sectors.</t>
  </si>
  <si>
    <t>Programmes will also be made to gradually reduce the impact of seasonality by introducing touring packages prepared by the private sector.</t>
  </si>
  <si>
    <t>An agency will be formed in the private sector or jointly with the participation of the government and private sector to provide air6oriditioned bus services in order to provide comfortable transportation facilities to tourists to travel in and around Kathmandu and in other places where transport infrastructures are available.</t>
  </si>
  <si>
    <t>Different types of publicity materials giving details of information about Nepal's cultural, historical, natural and religious features will be published and distributed inside the country and abroad.</t>
  </si>
  <si>
    <t>Nepalese diplomatic missions will be mobilized and tourism promotion units will also be set up in the prominent tourism markets to promote tourism.</t>
  </si>
  <si>
    <t>Public awareness will be enhanced by familiarizing the local people about different aspects of tourism.</t>
  </si>
  <si>
    <t>Production, Development and Utilization of Tourism</t>
  </si>
  <si>
    <t>1. Encouragement will be given to produce materials and services within the country to be used by tourists. In order to make tourism development sustainable even from various environmental points of view, programmes necessary for the development of local foods and fuel will be launched.</t>
  </si>
  <si>
    <t>2. A duty free shop will be opened at Kathmandu in order to provide various indigenous products (handicrafts etc.) and other touristic items on the basis of feasibility.</t>
  </si>
  <si>
    <t>These types of shops will be opened at other locations of touristic importance.</t>
  </si>
  <si>
    <t>3. Survey and research will be conducted to identify places of tourist attractions scattered throughout the Kingdom.</t>
  </si>
  <si>
    <t>Appropriate tourism programmes will be launched in those identified locations with local public participation for the benefit of the local people.</t>
  </si>
  <si>
    <t>Adventure Tourism Development</t>
  </si>
  <si>
    <t>1. Respective infrastructures will be developed at new trekking areas as a part of phasewise opening of new trekking routes and tourism, spots.</t>
  </si>
  <si>
    <t>2. Arrangements will be made for introducing trekking programmes at the newly opened, previously restricted, touristic areas in order to ensure environmental safety, economic benefits to the rural people, and the safety to tourists, administrative control and monitoring of visiting tourists.</t>
  </si>
  <si>
    <t>3. Non-governmental organizations or the local communities will be _encouraged for the preservation, maintenance, consolidation, operation and even monitoring of the trekking routes, camp sites, other allied services and their development. 4. New peaks will be gradually opened for mountaineering.</t>
  </si>
  <si>
    <t>In this context, 8 peaks of the Western Region will be opened from the spring of 1993.</t>
  </si>
  <si>
    <t>5. Organized tourist activities will be launched keeping in mind the proper preservation of national parks and wildlife sanctuaries and reserves.</t>
  </si>
  <si>
    <t>6. Appropriate _river-rafting activities will be operated preventing the rivers from being polluted.</t>
  </si>
  <si>
    <t>Development of Additional Tourism Activities</t>
  </si>
  <si>
    <t>1. Relevant programmes upon their formulation will be implemented to develop conventional tourism and to extend new activities like SPAS, hot air ballooning, Land/Para gliding, wind surfing, and fishing.</t>
  </si>
  <si>
    <t>2. A feasibility study will be undertaken for opening an international class golf course at an appropriate place.</t>
  </si>
  <si>
    <t>Private Sector Mobilisation and Facilities</t>
  </si>
  <si>
    <t>1. Private sector will be mobilized effectively after receiving proposals from this sector to raise the standard and capacity of the tourism services at hotels and other tourist spots.</t>
  </si>
  <si>
    <t>For this, joint or separate local and foreign investment will be attracted. 2. During the plan period, HMG by itself or by totally leasing to the interested local or foreign investors, develop resort areas at appropriate places for balanced tourism development.</t>
  </si>
  <si>
    <t>3. Additional facilities and incentives will be provided to attract effective private sector participation in tourism sector.</t>
  </si>
  <si>
    <t>4. Under the system of partial convertibility in foreign exchange, arrangements have been made to sell a certain portion of foreign exchange, earned by the trade and services sector, to the local banks at rates fixed by the market system and the rest to the Nepal Rastra Bank at the government rate.</t>
  </si>
  <si>
    <t>5. A fixed percentage of foreign currency earned can be deposited at the banks for the investor's use in tourism, the percentage of which will be gradually raised.</t>
  </si>
  <si>
    <t>6. Required loans will be extended to tourism sector by commercial banks on the basis of p riority.</t>
  </si>
  <si>
    <t>7. Various financial facilities will be provided as required.</t>
  </si>
  <si>
    <t>8. Private sector agencies like Nepal Mountaineering Association will be involved to a greater extent in the development of appropriate infrastructures by HMG.</t>
  </si>
  <si>
    <t>New Infrastructure Development</t>
  </si>
  <si>
    <t>1. New and attractive tourist spots will be identified and necessary physical infrastructures will be expanded in order to extend tourism to other places of the Kingdom to ease the pressure at limited spots.</t>
  </si>
  <si>
    <t>2. Main tourist spots in each development region will be developed.</t>
  </si>
  <si>
    <t>3. Appropriate measures will be undertaken to maintain the cleanliness of existing tourist spots and the necessary physical facilities will be added.</t>
  </si>
  <si>
    <t>4. Government investment will be increased to expand physical infrastructures like road, communication, air transport network.</t>
  </si>
  <si>
    <t>5. Private sectors and local NGO's will be mobilized, besides government investment, in the construction, preservation and running of physical infrastructures.</t>
  </si>
  <si>
    <t>Administrative Consolidation</t>
  </si>
  <si>
    <t>1. Mobile tourist police system will also be made available outside the valley for the safety of the tourists and to act promptly and solve any contingent problems that may arise there.</t>
  </si>
  <si>
    <t>2. Improvements will be made in the procedure of preparing the curriculum for the training of required manpower of this sector within the country with the participation of the commercial agencies involved in the tourism-sector. This will be done in co-ordination with the users of such manpower.</t>
  </si>
  <si>
    <t>3. Administrative procedures will be simplified and appropriate environment will be created with attractive facilities for the promotion of local or foreign or joint investment in tourism.</t>
  </si>
  <si>
    <t>4. The current administrative procedure relating to hotel, travel, trekking and rafting enterprises will be simplified.</t>
  </si>
  <si>
    <t>5. Tourism laws and acts will be updated with scientific changes and amendments.</t>
  </si>
  <si>
    <t>Royal Nepal Airlines corporation</t>
  </si>
  <si>
    <t>1. The corporation will extend its international services to japan and France in the first year, and South Korea and Australia by the fourt h year of the plan period, in order to reach air service to the tourist originating places.</t>
  </si>
  <si>
    <t>2. Towards domestic air service, regional centres of Biratnagar, Pokhara and Nepalgunj will be connected by trunk services to Kathmandu, and from these places regular and required air services will be extended to other STOL airports.</t>
  </si>
  <si>
    <t>3. STOL air services will be increased to places of tourist attractions from Kathmandu and pokhara.</t>
  </si>
  <si>
    <t>4. In the first year of the plan period, large long-distance foreign airlines will be involved or airplane will be acquired on lease to run the above programmes.</t>
  </si>
  <si>
    <t>A new jet-plane also will be acquired during the period to expand the regional air services.</t>
  </si>
  <si>
    <t>5. A turbo-prop airplane will be acquired to improve domestic air service.</t>
  </si>
  <si>
    <t>6. Domestic and international night-air-services will be operated to increase service to the maximum by utilizing the planes in the possession of the corporation.</t>
  </si>
  <si>
    <t>7. All domestic seat reservations in tourist routes will be computerized to serve the tourists more efficiently. For the promotion of tourism, general Sales Agents (GSA) will be appointed in countries where the corporation does not operate regularly.</t>
  </si>
  <si>
    <t>8. Attempts will be made to make the corporation more efficient and. service-oriented by mobilizing local or foreign private sector investments.</t>
  </si>
  <si>
    <t>Developing Tribhuvan Airport as a Focal-Point</t>
  </si>
  <si>
    <t>1. Arrangements for physical facilities and extension works will be made according to the Tribhuvan International Airport Master Plan.</t>
  </si>
  <si>
    <t>2. Keeping in mind the increase in foreign trade, a cargo complex physical structure with modern management will be established at the Tribhuvan Airport.</t>
  </si>
  <si>
    <t>3. The physical facilities and technical equipment at the Tribhuvan International Airport will be made up-to date and such facilities will be increased.</t>
  </si>
  <si>
    <t>4. The Tribhuvan International Airport management will be gradually made autonomous to make it more effective.</t>
  </si>
  <si>
    <t>Improvement of Domestic Airports</t>
  </si>
  <si>
    <t>1. For the decentralized air transport system, necessary physical and auxiliary avionic facilities will be provided to develop Biratnagar and Nepalgunj as bases.</t>
  </si>
  <si>
    <t>2. Necessary physical and avionic equipment and facilities will be provided to develop and standardize the airports at places of importance from touristic and other points of view.</t>
  </si>
  <si>
    <t>3. Being safety the prime concern of civil aviation and air transport, necessary physical and avionic facilities as well as communication equipment will be gradually provided on a priority basis at the already operating airports.</t>
  </si>
  <si>
    <t>Liberal Sky policy</t>
  </si>
  <si>
    <t>1. Foreig airlines will be encouraged to operate scheduled air services to Nepal.</t>
  </si>
  <si>
    <t>2. The present foreign charter policy will be reviewed and additional charter services will be encouraged from other countries.</t>
  </si>
  <si>
    <t>Standard Domestic and International Air Services</t>
  </si>
  <si>
    <t>1. To expand the domestic air services and standards, the present air routes will be organized, and 50-60 seater aircraft for service between central and regional airports and 18-19 seater aircrafts for services between" regional and other airports will be operated.</t>
  </si>
  <si>
    <t>2. Bilateral government and business air service agreements will be gradually made for the promotion of international air services.</t>
  </si>
  <si>
    <t>3. The domestic airports under construction- will be completed according to the fixed time schedule.</t>
  </si>
  <si>
    <t>4. At places where airport or surface transport is not possible, the services of helicopters will be promoted with the construction of helipads.</t>
  </si>
  <si>
    <t>5. The utility of Tribhuvan International Airport will be raised by increasing its time of service operation.</t>
  </si>
  <si>
    <t>6. Making proper arrangements for night services at Biratnagar, Nepalgunj and Bhairahawa airports, the use of the aeroplanes and airfields will be enhanced.</t>
  </si>
  <si>
    <t>Private Sector Encouragement in Domestic Air Service</t>
  </si>
  <si>
    <t>1. Domestic, foreign or joint investments under the private sector will be encouraged with clear and simplified operational procedures to operate in domestic routes and to expand air services.</t>
  </si>
  <si>
    <t>2. The investors in domestic air services will be provided with the same facilities as given to the industry sector.</t>
  </si>
  <si>
    <t>3. Domestic, foreign or joint investments from the private sector will be encouraged for efficient operation of airports and airport services.</t>
  </si>
  <si>
    <t>The Use of Nepal Sky for International Air Services</t>
  </si>
  <si>
    <t>1. Attempts will be made. to link Tribhuvan International Airport with international trunk air routes.</t>
  </si>
  <si>
    <t>2. Air routes will be promoted to allow east-west and the Trans Himalayas international flights over the Nepali sky.</t>
  </si>
  <si>
    <t>3. Processes will be implemented to encourage agro-aviation for the use of modern technology in agriculture and forest production and preservation. Encouragement will also be provided to flying clubs, hot-air- ballooning, gliding and other general avionic activities.</t>
  </si>
  <si>
    <t>Manpower for Standard civil Aviation Services</t>
  </si>
  <si>
    <t>1. The civil Aviation Training Centre will be consolidated with special priority to prepare basic and middle level manpower for various civil aviation fields within the country.</t>
  </si>
  <si>
    <t>2. The professional skills acquired by Nepal in civil aviation sector will be exchanged with similar sectors of other countries.</t>
  </si>
  <si>
    <t>National and international seminars and symposiums will be held in Nepal on civil aviation.</t>
  </si>
  <si>
    <t>Active participation will be made in international meetings, conferences, seminars etc on civil aviation to exchange and gain from knowledge and experiences and to present the national services to the international sector with a view to projecting the image of the nation.</t>
  </si>
  <si>
    <t>Safe Flight Arrangement for the Control of Environmental Pollution</t>
  </si>
  <si>
    <t>1. Suitable control measures in the context of Nepal will be formulated and gradually implemented in order to maintain the environmental balance by controlling the polluting caused by the development and operation of air transport.</t>
  </si>
  <si>
    <t>2. Appropriate arrangements will be made for the construction and development of airports so that they do not adversely affect the environment of the area.</t>
  </si>
  <si>
    <t>3. Restriction will be imposed on unauthorised entry and on activities attracting animals and birds upon fixing restricted area around the airport for a safe flying environment.</t>
  </si>
  <si>
    <t>1. Implementing timely reforms in the organizational structure of the Department of civil Aviation in keeping with the competitive growth of air transport and civil aviation, it will be developed as a "civil Aviation Authority" to act as an autonomous agency in order to effectively discharge the responsibility of the aeronautical regulatory authority.</t>
  </si>
  <si>
    <t>2. Rules and guidelines relating to civil aviation will be updated.</t>
  </si>
  <si>
    <t>3. Equipment will be updated by procuring new items to provide quality civil aviation services in keeping with intense technology development taking place in the field of civil aviation.</t>
  </si>
  <si>
    <t>4. Trainings and Seminars will be conducted in order to upgrade the skill of manpower involved in the civil aviation services.</t>
  </si>
  <si>
    <t>5. Appropriate reforms in the context of the changed times will be carried out by introducing mechanisation in the office management of the airport and the Department of civil Aviation.</t>
  </si>
  <si>
    <t>Timely Mobilisation of Air Services during Natural calamity and Emergency</t>
  </si>
  <si>
    <t>1. Civil rescue services will be developed in order to make rescue .operati0_ reliable and effective.</t>
  </si>
  <si>
    <t>2. Procedures of coordinating with different agencies-and availing people is participation for rescue operation will be formulated.</t>
  </si>
  <si>
    <t>3. A work plan will be preparedi dentifying the services of other airports including the Tribhuvan International Airport during natural calamities such as earthquakes; floods etc. and other emergency situations.</t>
  </si>
  <si>
    <t>Construction of the Second International Airport</t>
  </si>
  <si>
    <t>Regarding the construction of the second international airport construction work will be initiated upon completion of the detailed study subsequent to the selection of the most suitable place.</t>
  </si>
  <si>
    <t>Organisational Arrangement</t>
  </si>
  <si>
    <t>Following reforms are proposed in the organisational structure of Ministry of Tourism in order to execute the aforementioned policies and programmes efficiently and effectively.</t>
  </si>
  <si>
    <t>1. Tourism Development Council</t>
  </si>
  <si>
    <t>A "Tourism Development Council" has been constituted under the Chairmanship of the Prime Minister in order to remove obstacles during the process of implementation, provide correct directives and formulate policies by bringing about coordination among different ministries for the sake of the development of the tourist industry.</t>
  </si>
  <si>
    <t>Officials of the government and the private sector associated with this industry have been represented in the council in 9rder to have coordination in the field of tourism as the development of tourist industry is to be promoted through the joint effort of the government and the private sector.</t>
  </si>
  <si>
    <t>A "Tourism Development Board" has been constituted under the Chairmanship of the Minister for Tourism also with the representatives from the private sector in order to execute works as mentioned above.</t>
  </si>
  <si>
    <t>These Council and Board will be gradually strengthened for implementing and monitoring the declared policies.</t>
  </si>
  <si>
    <t>2. Consolidation of the Ministry of Tourism</t>
  </si>
  <si>
    <t>Ministry of Tourism will be strengthened on the basis 9f increased activities and prospects of the tourist industry.</t>
  </si>
  <si>
    <t>A separate study and research section will be set up under this Ministry.</t>
  </si>
  <si>
    <t>The number of tourists arrival is estimated to grow at an average of 8 percent per annum and foreign exchange earnings at an average of 17 percent during the plan period.</t>
  </si>
  <si>
    <t>While about 324,109 tourists are expected to visit Nepal in the first year of the plan this figure, according to the projection, is estimated to reach 442,214 in the final year of the plan.</t>
  </si>
  <si>
    <t>Similarly, while US $ 72,360,000 is targeted to be earned from tourism in the first year of the plan, this figure is estimated to reach US $ 137,000,000 in the 'final year of the plan.</t>
  </si>
  <si>
    <t>Regarding programmes to be implemented in the tourism sector during the Eighth Plan, emphasis will- be given' on activities such as consolidation of existing physical infrastructure, construction of new touristic places and development of infrastructures and ventures for promotion of tourism to 'be effectively managed on a modern concept in order to avoid congestion in the limited touristic places.</t>
  </si>
  <si>
    <t>These activities will be carried out by involving the private sector as much as possible in a way that new employment opportunities are available to the rural areas and that tourism makes a direct contribution to the economic development of the country.</t>
  </si>
  <si>
    <t>His Majesty's Government will make a direct investment in the following programmes and private fund and resources will also be mobilised as appropriate.</t>
  </si>
  <si>
    <t>1. Development of Mountain Tourism</t>
  </si>
  <si>
    <t>Appropriate programmes relating to mountaineering and other associated arrangements under this heading will be undertaken with the objective of protecting the environment and increasing the local employment.</t>
  </si>
  <si>
    <t>Under such works, participation of concerned non-governmental organisations will also be activated; mountain peaks cleaned; arrangements and distribution of modern information system relating to mountain tourism organised; administrative and other arrangements relating to new trekking routes organised, and rafting programmes, systematically developed.</t>
  </si>
  <si>
    <t>2. International Contact and Market Management</t>
  </si>
  <si>
    <t>Any business to be conducted on behalf of HMG with World Tourism organisation and other government level organisations will be undertaken. World Tourism day being observed annually will be celebrated.</t>
  </si>
  <si>
    <t>3. Tourism Research and Survey</t>
  </si>
  <si>
    <t>Programmes relating to development and upkeep' of infrastructures appropriate to tourism will be identified, implemented and monitored. study and research related to tourism and survey of probable areas will be' conducted and arrangements will be made for the dissemination of such information.</t>
  </si>
  <si>
    <t>4. Production and Distribution of publicity Materials</t>
  </si>
  <si>
    <t>Publicity materials on Nepal in the form of books and booklets in different languages, posters stickers etc. will be printed for distribution within and outside the country on the basis of the number of tourists visiting the country each year.</t>
  </si>
  <si>
    <t>Similarly, audiovisual photographs, slides and documentaries will be made and necessary equipment will be purchased for this purpose.</t>
  </si>
  <si>
    <t>Publicity will be carried out through communication media including radio, with a view to increasing people's awareness statistics and information relating to tourism will also be published.</t>
  </si>
  <si>
    <t>5. Promotion of Tourism</t>
  </si>
  <si>
    <t>India and other appropriate countries will be selected to attract tourists to Nepal. Special promotional programmes will be conducted aiming at these countries.</t>
  </si>
  <si>
    <t>Sustainable and effective organisational arrangements will also be made for the exchange of information relating to Nepal in the foreign countries.</t>
  </si>
  <si>
    <t>A joint programme involving Royal Nepal Airlines Corporation,' other airlines companies and private tourism entrepreneurs will be launched for this purpose and the activities incorporated into the programme will be undertaken on a priority basis.</t>
  </si>
  <si>
    <t>6. Development of Cultural and Religious Tourism</t>
  </si>
  <si>
    <t>Cultural tourism' will be developed by promoting cultura1 heritage. Arrangements will be made for co-ordinating stage performance of cultural programmes in a manner that it will provide assistance to artists engaged in this profession.</t>
  </si>
  <si>
    <t>Suit able programmes will be chalked out in co-operation with the private sector in order to promote religious tourism systematically; and programmes for infrastructure development will also be implemented in some religious sites as required.</t>
  </si>
  <si>
    <t>Under this, additional programmes will be implemented to attract the followers of Hinduism to the famous temple of Pashupatinath and other temeples, Muktinath of Mustang, Janaki temple of Janakpur and other pilgrimages, Gosainkund of Rasuwa. Similarly for the followers of Buddhism Tilaurakot of Kapilbastu, Lumbini of Rupandehi, Devdaha and Ramgram of Nawalparasi will be developed.</t>
  </si>
  <si>
    <t>Suitable arrangements will also be made for tourists to observe religious and cultural festivals.</t>
  </si>
  <si>
    <t>7. Extension of Tourism Services and Facilities</t>
  </si>
  <si>
    <t>Under this programme, facilities will be extended and organised at Antudanda of Ilam, Manang, Tatopani of Myagdi_ Nuwakot, Sindhupalchok, northern belt of Gorkha and Janakpur area with a view to providing additional facilities to tourists.</t>
  </si>
  <si>
    <t>Similarly, repair and maintenance wrks of Dharahara (Bhimsen Tower) and also the consolidation of camp sites lying in the trekking routes will be done.</t>
  </si>
  <si>
    <t>The programmes will- be so introduced that they would encourage the achievement of new courageous feats of adventure.</t>
  </si>
  <si>
    <t>Similarly, programmes will be implemented for the development of resorts with the involvement of the private sector in Hile of Dhankuta, Kulekhani and Daman of Makwanpur, Kakani of Nuwakot, Nagarkot of Bhak_apur, Tutunga of Kaski, Khaptad and Shuklaphanta of Far Western Region, Ghodaghodi and Rara lakes of Mid Western Region including other appropriate areas.</t>
  </si>
  <si>
    <t>These places will be developed as integrated touristic land routes in order to attract all types of tourists to existing and new spots.</t>
  </si>
  <si>
    <t>Also, special programmes will be implemented for promotion of tourism by increasing physical facilities in these areas. In this context, trekking routes especially Kathmandu-Kulekhani Daman, Chitwan-Lumbini-Palpa-Pokhara-Gorkha-Katmandu, Pokhara-Jomsom-Muktinath-Manang-Pokhara, and other touristic places of Kathmandu-Trisuli-Nuwakot, Gosainkund-Helmabu-Kathmandu, Kathmandu-Biratnagar- Hile-Arun Valley, Guphapokhari-Taplejung-Illam-Biratnagar-Kathdmandu will be developed and consolidated.</t>
  </si>
  <si>
    <t>Under this programme, mobile tourist police service will be made available regularly in Kathmandu and 'outside the valley to protect the tourists from harassment and also to provide them security.</t>
  </si>
  <si>
    <t>Besides, feasibility study will also be undertaken to open a golf course of international standard.</t>
  </si>
  <si>
    <t>8. Consolidation of Tourist Services</t>
  </si>
  <si>
    <t>The existing tourism centres supervising and monitoring the entire activities relating to tourism, implementing development programmes and also providing information to tourists will be standardized and equipped with facilities upon the upgrading of their level. .</t>
  </si>
  <si>
    <t>Under this is a building will be constructed on its own land in Birgunj and new offices will be set up in Manang and Namche.</t>
  </si>
  <si>
    <t>Works will be undertaken under the Pokhara office with a view to developing in frastructures for providing facilities to tourists visiting the seti gorge, Phewa, Rupa and Begnas lakes.</t>
  </si>
  <si>
    <t>Under the same programme, the central building of the Department of Tourism will be constructed in Kathmandu also to be used as the tourist centre to provide quality services and information to tourists.</t>
  </si>
  <si>
    <t>Under Asian Development Bank loan assistance, programmes will be implemented for the conservation of areas in Gorkha and Pokhara, construction of places in Kathmandu and Pokhara for receiving information anP viewing. traditional art, strengthening of hotel management and tourism training centre, development of entertainment spots for tourists in Pokhara, and the establishment of environmentally ideal trekking routes including upgrading of roads and airports. Under this project, assistance will also be received from European Economic Community (EEC) and United Nations Development Programme (UNDP).</t>
  </si>
  <si>
    <t>10. Tourism Manpower Development Project</t>
  </si>
  <si>
    <t>Basic, medium and high level trainings will be conducted in the fields of hotel, travel, trekking and rafting under Hotel Management and Tourism Training Centre, which will also provide necessary consultancy services in the field of tourism.</t>
  </si>
  <si>
    <t>Under this project, the Centre will also conduct conference and seminars.</t>
  </si>
  <si>
    <t>The Centre will be strengthened in order to conduct all these works effectively.</t>
  </si>
  <si>
    <t>Taragaon Development Committee A high standard and ultra-modern hotel will be built in the Bouddha region with joint financing of the private sector.</t>
  </si>
  <si>
    <t>Joint ventures will also be promoted for the development of resorts now under operation such as Kakani, Nagarkot, and Pokhara etc. 12.</t>
  </si>
  <si>
    <t>Extension, Addition of Physical Facilities and Consolidation of Main Airports</t>
  </si>
  <si>
    <t>Following programmes will be implemented in the airports situated at Kathmandu; Nepalgunj, Biratnagar, Pokhara and Bhairahawa occupying the central positions in the international and domestic-air transport system.</t>
  </si>
  <si>
    <t>Tribhuvan Airport</t>
  </si>
  <si>
    <t>Relevant programmes have been included according to the Master plan for the extension of apron, cargo, f ire prevention, workshop and domestic terminal building, hangar, international terminal building and second phase apron extension in order to strengthen the standard facility and increase the capacity of this airport.</t>
  </si>
  <si>
    <t>Nepalgunj Airport</t>
  </si>
  <si>
    <t>Physical construction programmes such as the consolidation of r1Jnway, taxi way, 'access road, car parking, arrangement of drinking water and drain, residential quarters for the employees, cargo godown will be implemented according to the Master Plan at this airport, occupying the central position of the region.</t>
  </si>
  <si>
    <t>Programmes relating to runway overlay, workshop building and drinking water management will be implemented at this airfield occupying the central position of the eastern region.</t>
  </si>
  <si>
    <t>Land was acquired some years back to construct a new airport due to limited operation capacity of the existing airport at Pokhara, which is important from touristic point of view.</t>
  </si>
  <si>
    <t>A programme has been included for the consolidation of runway, apron overlay and chainlink fencing in order to strengthen this airport.</t>
  </si>
  <si>
    <t>Procurement, installation and renewal of communication and aviation equipment and their maintenance works will be undertaken in the airports located at Kathmandu, Nepalganj, Simra, Bhairahawa, Biratnagar, Mehendranagar, Pokhara and other Himalayan regions in the process of installation and maintenance of communication and aviation service equipment required for safe flight as per International civil Aviation Organisation (ICAO) convention.</t>
  </si>
  <si>
    <t>Extension of Air Flight Information and Control Services</t>
  </si>
  <si>
    <t>Efforts will be made to introduce air routes across the Himalayas and east-west international air routes within the Nepalese air space to make financial gains with the utmost use of airspace over the Kingdom.</t>
  </si>
  <si>
    <t>Similarly, programmes pertaining to providing point to point communication and air flight information to five additional domestic airports will be undertaken. Programmes to set up air flight information at Nepalganj and domestic aeronautical communication sub centre at Biratnagar will also - be undertaken.</t>
  </si>
  <si>
    <t>16. Extension of Fire Prevention and Life Saving Services</t>
  </si>
  <si>
    <t>Programmes for procurement of mechanical equipment and spare parts, training and the construction of garage have been included to provide eight category services at Tribhuvan Airport and five category services required for the safe flight at Nepalganj, Bhairahawa, Pokhara and Biratnagar Airports in order of priority of the airports.</t>
  </si>
  <si>
    <t>Necessary Studies and Other Programmes for the Construction of the Second International Airport</t>
  </si>
  <si>
    <t>Under this, construction works will be initiated upon the detailed project preparation on consideration of the existing probable places as well as the feasibility of other places for the second international airport.</t>
  </si>
  <si>
    <t>The private sector will also be encouraged for investment in this venture as far as possible.</t>
  </si>
  <si>
    <t>Besides, programmes have been incorporated for the economic and technical study relating to the execution of the construction of airport, procurement of survey equipment and arrangement of building, office equipment, technical workshop and communication equipment to strengthen the Department of Civil Aviation as a national aeronautical authority.</t>
  </si>
  <si>
    <t>Implementation Arrangement</t>
  </si>
  <si>
    <t>The aforementioned programmes will be implemented by Tourism Development Council and Ministry of Tourism in close coordination with other government agencies in order to develop infrastructure and new areas of tourism, to provide physical and other facilities to existing touristic spots, to make available necessary policy measures and incentives for the promotion of tourism and to correct policy drawbacks.</t>
  </si>
  <si>
    <t>Assistance of non-governmental agency and the private sector will also be solicited in these activities.</t>
  </si>
  <si>
    <t>Besides, local development committees will also be involved in the development of touristic spots and physical infrastructures.</t>
  </si>
  <si>
    <t>While the private sector will be prompted to playa lead role in the development of tourism promotion and tourism activity, the government will playa complementary role.</t>
  </si>
  <si>
    <t>Expenditure Details</t>
  </si>
  <si>
    <t>Rs 3,719 million has been allocated in the Eighth Plan for programmes related to the tourism sector including civil aviation.</t>
  </si>
  <si>
    <t>Programmewise allocation of the expenditures and their sources of financing are estimated to be as follows:</t>
  </si>
  <si>
    <t>Education and Culture</t>
  </si>
  <si>
    <t>Recognizing the important role of education for all round development of the country efforts to promote educational development in the country had been made since 1951, Although the present educational system in the country has been guided by the National Education System Plan implemented in 1971, several reforms have been introduced in the education system since then to respond to changing needs.</t>
  </si>
  <si>
    <t>However, a balanced development of all aspects of education in line with as pirations of the people and needs of the country could not be achieved due to too frequent changes in the education system and lack of a firm commitment to declared policies.</t>
  </si>
  <si>
    <t>The elected government established after the reestablishment of the multi-party democratic system constituted the National Education commission to recommend reforms in the present education system so as to make it more accessible, effective, work oriented, and conducive to technological development on the basis of thorough study and analysis of all aspects of the education system such as educational policy and decision making, structure of educational administration, management of education, curriculum and textbooks.</t>
  </si>
  <si>
    <t>The commission has submitted its report containing recommendations for educational development in line with Nepal's present changed context and aspirations of the people after conducting study and analysis of all aspects of the educational sector and considering suggestions given by the general public.</t>
  </si>
  <si>
    <t>The constitution of th e Kingdom of Nepal(1990) has, for the first time (in the constitutional history of Nepal) introduced provisions related to rights of the people in areas of education and culture. various policies intended to serve as guidelines for development of education and culture have been enunciated in the Directive Principles and Policies of the State contained in the constitution .</t>
  </si>
  <si>
    <t>Progress during the Seventh Plan a review of the progress of major programmes implemented in the Seventh Plan period is as follows.</t>
  </si>
  <si>
    <t>1. School Education</t>
  </si>
  <si>
    <t>Total enrolment in the primary schools reached 2,788,644 in the last year of the Seventh Plan (1989/90) reflecting attainment of gross enrolment ratio of 107%.</t>
  </si>
  <si>
    <t>The number of primary schools reached 17,842. and that of primary school teachers reached 71,213. The proportion of girl students in total primary school enrolment was 36 percent.</t>
  </si>
  <si>
    <t>Secondary level education is interpreted here to include the lower secondary level as well in line with the decision in 1988/89 to consider the VI to X grade structure as secondary level education. The total number of students at the secondary level by the final year of the Seventh Plan was 708,663.</t>
  </si>
  <si>
    <t>This reflects the gross enrolment ratio of 34.2% at the secondary level in that year.</t>
  </si>
  <si>
    <t>The proportion of girl students in total secondary enrolment was 29%.</t>
  </si>
  <si>
    <t>The number of secondary schools and secondary teachers had reached 5,917 and 22,820 respectively in the final year of the Plan.</t>
  </si>
  <si>
    <t>During the plan period, a total of 280,450 adults were made literate. The govern ment agencies made 130,450 persons literate, and the non-government agencies, 150,000 persons.</t>
  </si>
  <si>
    <t>The achievement levels indicate the need for further expansion of the literacy programmes.</t>
  </si>
  <si>
    <t>The Seventh Plan had laid emphasis on qualitative improvements in education in order to maintain high educational standards.</t>
  </si>
  <si>
    <t>Besides, several policy measures were adopted for upgrading the instructional system. They included the improvement of curricula and textbooks, Provision of trained teachers, reforms in the supervision and examination systems, the creation of a competitive atmosphere in the education sector, establishment of model school of regional centers and arrangements for training and educational materials for upgrading the standard of teaching of Science, Mathema tics and English.</t>
  </si>
  <si>
    <t>There was a plan to provide teacher training to all primary school teachers by the year 2000 A.D. However, within the plan period, the 150 hr. training was imparted to 11,554 persons and the in -service training to 394 teachers.</t>
  </si>
  <si>
    <t>As for curricular improvements, activities relating to the development and the revision of curricula were conducte d from the beginning of the plan period. Arrangements were made for the introduction of a new supervision system in order to conduct effective supervision of the schools.</t>
  </si>
  <si>
    <t>Various activities aimed at  raising quality of education and improvement of physical facilities of schools were carried out in various districts of Seti zone conversed by the Education for Rural Development under the Seti Project, and in Jhapa, Dhankuta, Tanahu, Kaski, Dang and Surkhet districts under the primary Education project.</t>
  </si>
  <si>
    <t>Activities conducted during the plan period under the primary Education project were the establishment of 76 Resources Centres, rehabilitation of 782 schools, distribution of educational materials, teacher training, supervision, and reform of the examination system.</t>
  </si>
  <si>
    <t>In the area of technical education a total of 642 students completed their training in the technical schools during the plan period.</t>
  </si>
  <si>
    <t>2. Higher Education</t>
  </si>
  <si>
    <t>2.1 	Tribhuvan University</t>
  </si>
  <si>
    <t>Various programmes with special emphasis on qualitative improvements in instruction have been carried out under Tribhuvan University for increasing the capacity of producing middle and high level manpower in the fields of agriculture, medicine, engineering and forestry in the country.</t>
  </si>
  <si>
    <t>The enrolment and production of trained persons in technical institutes during the plan period were as follows.</t>
  </si>
  <si>
    <t>2.2 	Mahendra Sanskrit University</t>
  </si>
  <si>
    <t>Mahendra Sanskrit University was established in the fiscal year 1986/87 with the objective of conducting teaching and research in Sanskrit along scientific and systematic lines, and to promote Sanskrit learning.</t>
  </si>
  <si>
    <t>The university has carried out teaching and research activities, edited rare and important hand written manuscripts and also conducted instruction on performance of religious rites. a total of 1931 students of Uttar Madhyama, Shastri and Acharya levels together completed their studies in the university during the plan period.</t>
  </si>
  <si>
    <t>3. Archaeology</t>
  </si>
  <si>
    <t>Programmes relating to preservation and renovation of historical monuments located at the Durbar Square areas of Kathmandu, Bhaktapur and Patan as well as in different parts of the country were carried out.</t>
  </si>
  <si>
    <t>A total of 2,925,820 students were estimated to have been enrolled in 18,681 primary schools in the year 1990/91, and the number of teachers was 74,849 in that year.</t>
  </si>
  <si>
    <t>Similarly, in the year 1991/92, the primary enrolment is estimated to have reached 3,072,111; the number of primary schools added in the year was 934, and that of primary teachers added was 3,010.</t>
  </si>
  <si>
    <t>At the secondary education level (lower secondary and secondary together) it is estimated that a total of 817,407 students will have enrolled in 1991/92, the number of schools having reached 6,419 with 24,590 teachers.</t>
  </si>
  <si>
    <t>The number of adults made literate in the year 1990/91 was 35,000; in the year 1991/92, a total of 158,850 adults were estimated to have been made literate through MOEC and other government programmes and non-governmental programmes.</t>
  </si>
  <si>
    <t>Basic Teacher Training (150 Hours Package) was provided to 4359 primary school teachers in the year 1990/91.</t>
  </si>
  <si>
    <t>It is estimated that 4,970 primary teachers will have received the 150 Hours primary teacher training, and 1,800 primary teachers will have been trained through the Radio Education Teacher Training Programme in the Year 1991/92.</t>
  </si>
  <si>
    <t>In the field of vocational education, 201 students were trained by technical schools under the Council for Technical Education and Vocational Training in the year 1990/91. It is estimated that 264 technical personnel would be produced by the technical schools in the year 1991/92.</t>
  </si>
  <si>
    <t>Actual enrolments in the Institutes and Faculties and Campuses under Tribhuvan University in the year 1990/91, and enrolment targets for the year 1991/92 were as follows:</t>
  </si>
  <si>
    <t>Under Mahendra University 792 students were provided higher education in Sanskrit, and similarly 165 persons were provided training in religious rites in the year 1990/91. It is estimated that 635 students would be enrolled in different levels of Sanskrit education in the year 1991/92</t>
  </si>
  <si>
    <t>3. Preservation of Archaeological and Cultural Heritage</t>
  </si>
  <si>
    <t>Various activities aimed at preservation and renovation of archaeological, historical, religious sites and monuments and preservation and promotion of Nepalese history, culture and arts were carried out in the year 1990/91.</t>
  </si>
  <si>
    <t>These activities were expected to contribute to preserve national dignity. In the year 1991/92, various activities including panauti area monuments preservation project are being carried out.</t>
  </si>
  <si>
    <t>The following problems in the education sector are identified on the basis of analysis of achievements during the Seventh plan period and the present status of education. 1. The national goal of universalization of primary education by the year 2000 A.D.</t>
  </si>
  <si>
    <t>Requires significant increase in girls enrolment.</t>
  </si>
  <si>
    <t>The lack of progress in this direction stands as a serious problem. Similarly, in view if the fact that as many as 60% people are illiterate, the present efforts to raise the literacy rate are very inadequate.</t>
  </si>
  <si>
    <t>2. There has been a significant quantitative progress in education; this has not been matched by progress in raising the quality of education. the education system has been unable to contribute to meeting the needs of the rural areas; consequently, the education system has failed to promote the real development of the country.</t>
  </si>
  <si>
    <t>3. The internal efficiency of school education is quite low.</t>
  </si>
  <si>
    <t>Because of the high drop-out and repetition rates, completion of primary education requires over 9 years on an average instead of the requisite period of 5 years.</t>
  </si>
  <si>
    <t>4. The financial burden of the government of supporting the education sector is increasing day by day. Primary education is already free, and secondary education is also being made free.</t>
  </si>
  <si>
    <t>In this process, much resources are involved. For promoting education of qualitative standards, efforts of the government are not alone sufficient.</t>
  </si>
  <si>
    <t>5. On the one hand, there has not been an effective extension in the training of teachers, who have important role in raising the quality of education and, on the other; it has not been possible to make the teachers responsible towards their duties.</t>
  </si>
  <si>
    <t>6. The present constitution of the country has provided opportunity to individuals belonging to every group, region, and community to acquire education.</t>
  </si>
  <si>
    <t>Making special education programmes more extensive and effective is quite essential in order to provide education to the disabled persons affected by various handicaps, who form a significant group of people .</t>
  </si>
  <si>
    <t>7. There is a lack of definite policies and regulations regarding the involvement of the private sector in the education sector.</t>
  </si>
  <si>
    <t>8. The teacher pupil ratio in technical education is just 1:7.</t>
  </si>
  <si>
    <t>This has caused the unit cost of technical education very high, making technical education expensive.</t>
  </si>
  <si>
    <t>9. The pressure of admission in campuses has become problematic, due to the ever increasing number of students seeking enrolment in higher education. On the other hand, as the university has to bear heavy administrative expenditures, it has not been able to make investment in instructional and academic development activities to the desired extent.</t>
  </si>
  <si>
    <t>At the same time, there is a need to make earnest efforts to raise the quality of higher education.</t>
  </si>
  <si>
    <t>10.</t>
  </si>
  <si>
    <t>A great deal of work still remains to be accomplished in appropriate preservation and renovation of monuments and sites included in the world heritage list and recognized as of international importance. The same is true in the case of other archaeological, cultural, historical monuments and sites of national and international importance.</t>
  </si>
  <si>
    <t>At the same time not enough work has been done to promote language and dialects spoken in Nepal, and local culture.</t>
  </si>
  <si>
    <t>In defining the objectives, targets and strategies in the Eighth Plan for the development of the education sector in keeping with the times, attention has been paid to the progress achieved in the education sector up to now, the current problems of the sector and the provisions relating to education and culture in the constitution of the Kingdom of Nepal, 1990.</t>
  </si>
  <si>
    <t>Special emphasis has to be laid during the Eight Plan period on the development and expansion of basic and primary education in view of the national goal of universalization of primary education, and the attainment of literacy rate of 67% by the year 2000 A.D.</t>
  </si>
  <si>
    <t>In view of the fact that qualitative improvements have lagged behind quantitative expansion in the education sector in the past, emphasis has to be given on improving the quality of education.</t>
  </si>
  <si>
    <t>For this, it is necessary to give stress of increasing the number of trained teachers, improvement of physical facilities of the schools, curriculum development in keeping with the needs of  the country, provision of textbooks, and regular and effective supervision of schools.</t>
  </si>
  <si>
    <t>At the same time, necessary measures have to be taken to maximize the participation of people of disadvantaged areas, tribal groups and women in education.</t>
  </si>
  <si>
    <t>The government resources are inadequate to meet the growing demand and aspirations of the people for acquiring higher education. Thus, it seems necessary to extend university and campuses on the basis of people's participation.</t>
  </si>
  <si>
    <t>At the same time, It is necessary to implement reform measures for promoting qualitative improvement in higher education.</t>
  </si>
  <si>
    <t>Against this background, and keeping in mind the main spirit of the Report of the National Education Commission, the objectives and policies of the Eighth Plan in the education sector have been determined.</t>
  </si>
  <si>
    <t>Objectives of Education.</t>
  </si>
  <si>
    <t>1. To contribute towards the development of the inherent talents and personality of every individual.</t>
  </si>
  <si>
    <t>2. To prepare citizens who are loyal to the nation and nationality, dedicated to the preservation of country's sovereignty and independence, conscious of their rights and duties, and have high moral character.</t>
  </si>
  <si>
    <t>3. To help each individual in preparing himself/herself for life in the modern world, and to promote socialization of the individuals.</t>
  </si>
  <si>
    <t>4. To develop science and technology, knowledge, technical skills and competence needed for economic development of the country, and thereby prepare capable manpower needed for various national development areas.</t>
  </si>
  <si>
    <t>5. To enhance the spirit of nationality and strengthen social unity by preserving and promoting the glorious national culture, arts, music, national languages and by promoting creativity and research.</t>
  </si>
  <si>
    <t>6. To contribute to the conservation and proper utilization of the natural environment and national resources.</t>
  </si>
  <si>
    <t>7. To help in the integration of communities and groups that have lagged behind in society in the national main stream.</t>
  </si>
  <si>
    <t>On the basis of the above mentioned national objectives, the following level â€“ wise objectives of education have been determined.</t>
  </si>
  <si>
    <t>1. The objective of primary education is to make students literate with the ability to read and write and do basic computations, and to develop the habits of healthy living.</t>
  </si>
  <si>
    <t>2. The objective of secondary education is to prepare self dependent citizens with the feeling of dignity of labor, loyalty to nation and democracy, awareness of environmental protection, strong moral character, and respect for culture, and social values and norms and to prepare students with necessary knowledge and skills for higher secondary education.</t>
  </si>
  <si>
    <t>3. The objective of higher secondary education is to prepare middle level manpower who are capable of contributing to all round development of the country, and also to prepare students with necessary knowledge required for studies at Bachelors level.</t>
  </si>
  <si>
    <t>4. The Objective of higher education is to promote intellectual development of the students and to prepare capable manpower and competent citizens needed for the country's development.</t>
  </si>
  <si>
    <t>3. The feasibility of introducing compulsory primary education will be studied.</t>
  </si>
  <si>
    <t>In the event of free and compulsory primary education being found to be feasible, local bodies (District and village/municipality) will be provided with necessary authority to implement the free and compulsory education system.</t>
  </si>
  <si>
    <t>4. The Basic and primary Education Project will be implemented in all districts of the country on a phased basis in order to promote primary school physical facilities and develop the quality of primary education.</t>
  </si>
  <si>
    <t>5. Primary teacher training centers will be established in different parts of the country under the Primary Education Development Project in order to promote qualitative development of education by upgrading the performance level of the primary teachers.</t>
  </si>
  <si>
    <t>6. Special emphasis will be placed on increasing the participation of girls in education.</t>
  </si>
  <si>
    <t>Special programmes such as the distribution of school uniforms, provision of scholarships, and awards to schools attaining high female enrolments will be extended in order to attract girls to be admitted into schools, and to develop the habit of regular school attendance without dropping out.</t>
  </si>
  <si>
    <t>The policy of giving priority to appointment of female teachers in primary schools will be pursued and the appointment of at least one female teacher in a primary school will be made mandatory.</t>
  </si>
  <si>
    <t>7. Emphasis will be laid on raising the effectiveness of teaching through teacher training, curriculum development and introduction of improved textbooks. (A reduction in drop out and repetition rate will be regarded as an indicator of the enhanced effectiveness.)</t>
  </si>
  <si>
    <t>8. Non-formal education programmes will be launched on campaign basis for promoting literacy in the country.</t>
  </si>
  <si>
    <t>The government will implement a policy whereby medium and large scale industries will be required to implement non-formal education programmes for providing literacy to their illiterate workers on a compulsory basis.</t>
  </si>
  <si>
    <t>In such programmes, contents relating to raising awareness about environment, population, education, health and improved agricultural technology will be included besides literacy.</t>
  </si>
  <si>
    <t>Special education programmes being conducted for the helpless, disabled, and handicapped persons will be further extended.</t>
  </si>
  <si>
    <t>The participation of private sector and general public will be mobilized for operating additional secondary schools which will be determined o the basis of the number of students aspiring for secondary education and the ratio between primary and secondary schools.</t>
  </si>
  <si>
    <t>Secondary education will be made free on a phased basis.</t>
  </si>
  <si>
    <t>Qualitative instruction at secondary education level will be ensured by developing curriculum and textbooks based on the real needs of the country's economy and daily lives o	f the people, and by  providing necessary educational materials and trained teachers.</t>
  </si>
  <si>
    <t>Teacher training activities will be expanded for raising the quality of instruction in Science, Mathematics and English Subjects.</t>
  </si>
  <si>
    <t>The policy relating to school exa mination as well as examination management system will be reformed in order to make the examination system of high standard.</t>
  </si>
  <si>
    <t>Necessary measures will be taken for gradually decentralizing the SLC examination management.</t>
  </si>
  <si>
    <t>Appropriate measures will also be taken to standardize the examinations conducted at the end of the primary and secondary levels prior to the SLC examination.</t>
  </si>
  <si>
    <t>Reforms will be introduced in the organizational structure of the Ministry of Education and Culture, and in the school supervision system in the context of changed context.</t>
  </si>
  <si>
    <t>The use of Resource Centre in supervision system will be institutionalized. 16.</t>
  </si>
  <si>
    <t>A highly competitive environment among schools for attainment of qualitative development in education will be created and the system of rewarding schools accomplishing high standards of instruction on the basis of evaluation of performance of schools will be continued.</t>
  </si>
  <si>
    <t>Appropriate measures will be taken for raising internal efficiency of school education.</t>
  </si>
  <si>
    <t>The establishment of educational institutions in the private sector will be encouraged for the purpose increasing opportunities of school education.</t>
  </si>
  <si>
    <t>Necessary measures will be taken up for developing distance education system in order to supplement the formal school education for meeting the growing demand for education.</t>
  </si>
  <si>
    <t>Higher secondary schools will be established at local level to meet the growing social demand for higher education.</t>
  </si>
  <si>
    <t>School Curriculum will be made relevant and more functional.</t>
  </si>
  <si>
    <t>Appropriate basic and middle level manpower needed for rural and industrial development will be produced by establishing additional technical schools and vocational training centers in different parts of the country.</t>
  </si>
  <si>
    <t>Manpower production activities will be carried out with a view to striking a balance between demand and supply by establishing close and effective coordination among agencies producing and using the middle level technical manpower.</t>
  </si>
  <si>
    <t>The Technical Education and Vocational Training Council will perform the coordinating functions in this regard.</t>
  </si>
  <si>
    <t>Policies aimed at making higher education institutions economically self dependent will be pursued in order to reduce pressures on government resources for higher education.</t>
  </si>
  <si>
    <t>The participation of private sector and non-governmental agencies will be encouraged in the establishment and management of campuses providing higher education.</t>
  </si>
  <si>
    <t>26.</t>
  </si>
  <si>
    <t>Necessary physical facilities will be developed for conducting practical works aimed at promoting the standards of science and technical education.</t>
  </si>
  <si>
    <t>Research activities aimed at making education more relevant to country's needs will be encouraged.</t>
  </si>
  <si>
    <t>A policy of establishing medical and engineering colleges with involvement of private sector will be pursued in order to increase the supply of medical and engineering manpower in the country.</t>
  </si>
  <si>
    <t>With a view to implementing the concept of multiple universities, encouragement will be given to establish university in the private sector; and well endowed higher education campuses under Tribhuvan University located out side Kathmandu could be converted into university with the participation of the private sector.</t>
  </si>
  <si>
    <t>At the same time, in view of the felt need for establishing an agricultural university, feasibility study of such university will be conducted.</t>
  </si>
  <si>
    <t>30.</t>
  </si>
  <si>
    <t>His Majesty Government will carry out preservation and renovation of historical, archaeological, religious sites, areas, monuments of national and international importance.</t>
  </si>
  <si>
    <t>Local agencies and groups will be encouraged to carry out p reservation and development of other historical monuments and religious sites.</t>
  </si>
  <si>
    <t>31.</t>
  </si>
  <si>
    <t>Emphasis will be laid on the preservation and promotion of languages, literatures, scripts, art and cultures of different ethnic groups and communities residing in the country.</t>
  </si>
  <si>
    <t>32.</t>
  </si>
  <si>
    <t>Dances, music, and festivals representing the cultures of all ethnic groups and communities as well as their languages and scripts will be promoted. 33.</t>
  </si>
  <si>
    <t>Sculptures, paintings, historical documents, stone engravings, hand written manuscripts and other archaeological materials will be preserved and development of art will be emphasized.</t>
  </si>
  <si>
    <t>As provided for in the constitution as a fundamental right, primary and basic education may be provided in national languages.</t>
  </si>
  <si>
    <t>Necessary measures will be taken to provide technical assistance in infrastructure development such as preparing educational materials and providing teacher training needed for the operation of primary schools in such national languages.</t>
  </si>
  <si>
    <t>The establishment and development of libraries will be emphasized in order to develop reading habits for self development of persons of all ages, to help students in formal and non-formal education systems, to further enhance their knowledge through reading of text materials, and to promote the collection of information and skill development.</t>
  </si>
  <si>
    <t>Physical Targets of the Education sector in the Eighth Plan</t>
  </si>
  <si>
    <t>1. Primary Education</t>
  </si>
  <si>
    <t>The gross enrolment ratio at the primary level is expected to go up to 121% . In order to attain this goal 2025 additional primary schools will be established, and the provision of additional 8000 teachers will be made.</t>
  </si>
  <si>
    <t>2. Secondary Education</t>
  </si>
  <si>
    <t>Secondary education (grade VI-X) facilities will be provided to 45% of the 11 to 15 years age group children.</t>
  </si>
  <si>
    <t>3. Higher Secondary Education</t>
  </si>
  <si>
    <t>Higher secondary education (10+2 Education programme) will be introduced in 125 secondary schools of the country.</t>
  </si>
  <si>
    <t>For attaining this 1.4 million illiterate persons will be made literate through non-formal education programmes.</t>
  </si>
  <si>
    <t>5. Teacher Training</t>
  </si>
  <si>
    <t>Teacher training facilities will be provided to 35,000 primary school teachers during the plan period.</t>
  </si>
  <si>
    <t>Further, 6000 secondary school teachers will be provided in-service training in English, Mathematics and Science Subjects.</t>
  </si>
  <si>
    <t>6. Technical Education</t>
  </si>
  <si>
    <t>A total of 2595 trained persons of basic and middle level will be produced in areas of agriculture, health and construction through the technical schools.</t>
  </si>
  <si>
    <t>Priority</t>
  </si>
  <si>
    <t>1. To develop and extent basic and primary education.</t>
  </si>
  <si>
    <t>3. To raise the quality of education by enhancing the effectiveness of instructional systems.</t>
  </si>
  <si>
    <t>Programmes of the Eighth Plan</t>
  </si>
  <si>
    <t>The national goal in primary education is to provide primary education to all children of 6 to 10 years age group by the year 2000 A.D.</t>
  </si>
  <si>
    <t>In view of the fact that girls, enrolment in primary education is still low, the existing programmes of providing scholarships and school uniforms intended to encourage girls admission in schools will be continued.</t>
  </si>
  <si>
    <t>Arrangements will be made to appoint at least one female teacher on a compulsory basis in a primary school.</t>
  </si>
  <si>
    <t>In order to upgrade the quality of primary education and to make the contents of teaching relevant to the changed democratic context, primary school curriculum will be revised, and new textbooks will be developed accordingly.</t>
  </si>
  <si>
    <t>Comp ulsory primary education schemes may be launched on pilot basis by the local bodies with their own initiative and on the basis of their own demand.</t>
  </si>
  <si>
    <t>2. Basic and Primary Education Project</t>
  </si>
  <si>
    <t>The Basic and Primary Education Project is being implemented from the first year of the plan to provide continuity to the efforts to raise quality of primary education that were initiated under the primary Education Project launched in 1986.</t>
  </si>
  <si>
    <t>The project will be implemented all over the country in phases.</t>
  </si>
  <si>
    <t>Programmes intended to raise the quality of primary education, such as curriculum and textbook development, preparation and distribution of educational materials, rehabilitation of primary schools, and establishment of Resource Centres will be implemented under the Project.</t>
  </si>
  <si>
    <t>3. Primary Education Development Project</t>
  </si>
  <si>
    <t>The Primary Education Development Project will be launched to ensure institutional development of training provided to the primary school teachers.</t>
  </si>
  <si>
    <t>Nine Regional Primary Teacher Training Centres will be establis hed under the Project, and these Centres will be used for extending primary teacher training.</t>
  </si>
  <si>
    <t>Besides, a National Education Development and Training Centre will be established to provide training in educational management.</t>
  </si>
  <si>
    <t>4. Secondary Education</t>
  </si>
  <si>
    <t>The expansion of secondary education is deemed necessary in view of the growth of primary education and increased aspirations of the people for acquiring secondary education.</t>
  </si>
  <si>
    <t>Secondary education facilities will be made available to 45% of the 11 to 15 years age group children.</t>
  </si>
  <si>
    <t>At present, secondary education facilities are provided by the government supported secondary schools and the private sector schools.</t>
  </si>
  <si>
    <t>During the plan period 900 additional secondary schools will be established, and provision will be made for 5404 additional teachers.</t>
  </si>
  <si>
    <t>In 1991, secondary education at grade VI was made free.</t>
  </si>
  <si>
    <t>Gradually, Other grades of secondary education will also be made free.</t>
  </si>
  <si>
    <t>Various measures will be taken up for raising the quality of secondary education.</t>
  </si>
  <si>
    <t>Secondary school curriculum will be revised in keeping with the changed context and the needs of the country.</t>
  </si>
  <si>
    <t>New textbooks and teacher guides will be prepared.</t>
  </si>
  <si>
    <t>Teacher training in Science, Mathematics and English Subjects will be carried out</t>
  </si>
  <si>
    <t>Training workshops will be org anized for school supervisors with a view to improving the supervision system.</t>
  </si>
  <si>
    <t>5. Higher Secondary Education</t>
  </si>
  <si>
    <t>The aim of higher secondary education (10+2 system) is to provide necessary skills needed for employment on completion of this level of education, and to prepare the basis for study at Bachelor's Level.</t>
  </si>
  <si>
    <t>The long term goal is to provide higher secondary education in general subjects, Science, Vocational/technical areas and Sanskrit.</t>
  </si>
  <si>
    <t>Higher secondary education will be provided in 125 secondary schools during the plan period. Science teaching will be conducted in 25 secondary schools, and general subjects will be taught in 100 secondary schools.</t>
  </si>
  <si>
    <t>By the end of the plan period, the capacity of enrolling 40,000 students in higher secondary education will be developed.</t>
  </si>
  <si>
    <t>6. Adult Education/Non-formal Education</t>
  </si>
  <si>
    <t>It is recognized that illiteracy is a great handicap in promoting development. The national goal of reducing the illiteracy rate from the present 61% to 33% by the year 2000 A.D. has already been laid down in order to speedily wipe out illiteracy from the country.</t>
  </si>
  <si>
    <t>In order to achieve this goal, literacy programmes will be launched as national campaigns.</t>
  </si>
  <si>
    <t>With a view to raising the productivity of the work force represented by the adults and thereby raise their standards of living, knowledge and skills as well as information on agriculture, health, cottage industry, environmental protection and population education will be provided to the adults along with the instruction on literacy skills.</t>
  </si>
  <si>
    <t>For achieving this objective, functional literacy programmes will be conducted along with running the literacy classes in all districts of the country and a total of 1.4 million illiterates will be made literate during the plan period.</t>
  </si>
  <si>
    <t>Necessary educational materials will be developed, produced and distributed to conduct the literacy programmes.</t>
  </si>
  <si>
    <t>Training will be provided to literacy instructors.</t>
  </si>
  <si>
    <t>The Ministry of Education and Culture will make available literacy text materials to different government and non-governmental agencies engaged in adult education programmes at cost price.</t>
  </si>
  <si>
    <t>The institutional set up from the central to district and local levels will be strengthened for the implementation of the programmes.</t>
  </si>
  <si>
    <t>Non-formal education will be provided through 'Cheli Beti' and 'Shikshya Sadan' classes to children of 6- 14 years, who have been unable to attend primary schools for various reasons and they will be encouraged to join formal schools on completion of their study in these classes.</t>
  </si>
  <si>
    <t>Post literacy programmes will b e conducted for the newly literate persons numbering 359 thousands.</t>
  </si>
  <si>
    <t>For this, along with the reading materials the radio and press media will also be used.</t>
  </si>
  <si>
    <t>Adult literacy classes and Sikshya Sadan classes will be conducted in the districts covered by the Basic and primary Education Project.</t>
  </si>
  <si>
    <t>7. Teacher Training</t>
  </si>
  <si>
    <t>Various in -service teacher training programmes will be carried out during the plan period with the aim of raising the quality of school education.</t>
  </si>
  <si>
    <t>Training facilities will be provided to 35 thousand primary school teachers during the plan period.</t>
  </si>
  <si>
    <t>In-service training in English, Mathematics and Science will be conducted for 6000 secondary school teachers.</t>
  </si>
  <si>
    <t>Training of school supervisors, headmasters and educational administrators in educational management will be conducted under the primary Education Development Project.</t>
  </si>
  <si>
    <t>Tribhuvan University. The agencies under the Ministry of Education and Culture will execute in-service training programmes.</t>
  </si>
  <si>
    <t>8. Curriculum and Textbook Development</t>
  </si>
  <si>
    <t>The curricula of primary and secondary levels will be revised to make them reflect the realities of the democratic setup; the textbooks will be revised and developed accordingly.</t>
  </si>
  <si>
    <t>New textbooks of grade I will be introduced all over the country in the first year of the plan. New textbooks for other grades of the primary level will gradually be put into use.</t>
  </si>
  <si>
    <t>Contents relating to the promotion of awareness about environmental protection will be included in the curricula and textbooks</t>
  </si>
  <si>
    <t>Workshops will be organized for teachers and supervisors in order to enhance the effectiveness of teaching in schools.</t>
  </si>
  <si>
    <t>The printing and distribution of free textbooks for the primary level will be arranged.</t>
  </si>
  <si>
    <t>Workshops for subject specialists and supervisors will be organized for the development of new textbooks needed for augmenting the efficacy of primary and secondary education.</t>
  </si>
  <si>
    <t>Teacher guides will be prepared for making the teaching-learning practices more effective.</t>
  </si>
  <si>
    <t>The curriculum and the educational magazines will be published.</t>
  </si>
  <si>
    <t>The present system of free textbook distribution will be maintained.</t>
  </si>
  <si>
    <t>9. Radio Education Teacher Training</t>
  </si>
  <si>
    <t>The Programme of 150 hour basic teacher training package thro ugh the medium of radio broadcasts, for the untrained S.L.C. in-service teachers will be continued for the present.</t>
  </si>
  <si>
    <t>Educational programmes for the general public will be conducted through radio during the plan period.</t>
  </si>
  <si>
    <t>At the same time, various evaluation seminars will be organized for teachers; educational programmes will be transmitted through television; and various audiovisual materials will also be produced.</t>
  </si>
  <si>
    <t>During the plan period, the Radio Education Programme and the audiovisual programme will be integrated to develop a Distance Education Centre.</t>
  </si>
  <si>
    <t>Women's Education</t>
  </si>
  <si>
    <t>Various programmes will be conducted with the aim of attaining universal primary education, increasing enrolment of girls in schools, encouraging a maximum number of educated women to take up teaching profession, and encouraging a larger number of girl students to complet secondary education.</t>
  </si>
  <si>
    <t>Programmes, such as female teacher training, scholarship distribution and school uniform distribution will be conducted during the plan period.</t>
  </si>
  <si>
    <t>Scholarships</t>
  </si>
  <si>
    <t>Various Scholarship programmes such as Scholarships for the poor but intelligent students, the King Mahendra Scholarship, and miscellaneous Scholarships as well as Scholarships for foreign students in Nepal, Scholarships under the Colombo Plan, and SAARC Chair fellowships will be carried out.</t>
  </si>
  <si>
    <t>Besides, necessary action will be taken to set up a National Scholarship Fund.</t>
  </si>
  <si>
    <t>Special Education</t>
  </si>
  <si>
    <t>Provision will be made for education and training of the disabled in accordance with the Directive Principle of the Constitution of the Kingdom of Nepal, 1990, that the government will make necessary arrangements for education, health and welfare of the disabled.</t>
  </si>
  <si>
    <t>As far as possible integrated special education programmes will be developed for all disabled persons.</t>
  </si>
  <si>
    <t>The curriculum of special education will be revised keeping in view the type of disability and peculiar problems of the disabled persons.</t>
  </si>
  <si>
    <t>Disabled students will be encouraged to participate in vocational training and technical education.</t>
  </si>
  <si>
    <t>The manpower required for implementing special education programmes will be produced.</t>
  </si>
  <si>
    <t>All education provided to the disabled will be made free.</t>
  </si>
  <si>
    <t>Arrangements will be made for conducting special education classes in additional 74 schools.</t>
  </si>
  <si>
    <t>Educational Statistics</t>
  </si>
  <si>
    <t>The Statistics Section of the Ministry of Education and Culture will be strengthened with a view to collecting and analyzing educational statistics more systematically</t>
  </si>
  <si>
    <t>Population Education</t>
  </si>
  <si>
    <t>Under the population Education Project that has been in operation with the aim of raising awareness about the problems created by population growth, activities relating to the incorporation of population education contents in the curricula of school education, higher education and adult education will be carried out.</t>
  </si>
  <si>
    <t>Physical Education and Extra Curricular Activities</t>
  </si>
  <si>
    <t>Various activities will be conducted at school, district and regional levels for promoting physical and mental development of the students. The activities to be undertaken are conducting physical education in schools, and organizing sports and co-curricular activities on a competitive basis, training of physical education instructors and students, and production and distribution of sports materials.</t>
  </si>
  <si>
    <t>Curriculum and textbooks on physical education and co -curricular activities for student of pre-primary grades and students of grade I to X will be developed and updated. Similarly, teacher guide books will be developed and revised.</t>
  </si>
  <si>
    <t>Technical Education</t>
  </si>
  <si>
    <t>Technical Schools have been established in different parts of the country under the Council of Technical Education and Vocational Training to produce basic and middle level technical manpower locally at the place of requirement for carrying out various development works and to promote employment opportunities to the Youth by providing job oriented training.</t>
  </si>
  <si>
    <t>During the plan period, the technical schools will be strengthened keeping in view their optimum, efficacy in terms of their cost effectiveness.</t>
  </si>
  <si>
    <t>New technical schools will be established in Mustang of Dhoulagiri Zone, Dang of Rapti zone, Doti of Seti zone, and in Bheri Zone.</t>
  </si>
  <si>
    <t>A total of 2595 basic and middle level manpower in agriculture, health and construction will be produced through existing and new technical schools to be established during the plan period.</t>
  </si>
  <si>
    <t>A total of 2034 persons will be trained through short term course to be run by the technical Schools.</t>
  </si>
  <si>
    <t>Community Tra ining Centres will be established in Lamjung and Tanahun, and 480 person will be provided short term technical training.</t>
  </si>
  <si>
    <t>A Technical Instructor Training Institute will be established at Sanothimi and 380 technical instructors will be produced during the plan period.</t>
  </si>
  <si>
    <t>A total of 3,000 persons will be provided opportunity of skill testing under the skill testing programme, and those successful will be awarded skill test certificates.</t>
  </si>
  <si>
    <t>Skill standards will be prepared in 50 different technical and Vocational areas.</t>
  </si>
  <si>
    <t>Preliminary works will be conducted for establishing one technical school each in Mechi and Mahakali zones.</t>
  </si>
  <si>
    <t>The Butwal Technical Institute will be run as an institution affiliated with the council for Technical Education and Vocational Training (CTEVT).</t>
  </si>
  <si>
    <t>Development of Educational Materials</t>
  </si>
  <si>
    <t>The Janak Educational Materials Centre will prepare educational materials like textbooks, exercise books, science materials, posters, charts according to the educational policy and programmes of the government.</t>
  </si>
  <si>
    <t>A total of 20 million units of textbooks, and 100 million units of exercise books will be produced during the plan period.</t>
  </si>
  <si>
    <t>Textbook distribution will be conducted through regional offices of the Centra.</t>
  </si>
  <si>
    <t>A programme of installing press machines and equipment for enhancing the production capacity of the Centre will be executed.</t>
  </si>
  <si>
    <t>Enrolments in higher education will be increased by increasing the number of universities and institutions of higher education in different parts of the country during the plan period.</t>
  </si>
  <si>
    <t>The involvement of private sector and non-governmental agencies in higher education will be maximized in order to reduce the pressure on government resources.</t>
  </si>
  <si>
    <t>The following policies will be pursued by the Tribhuvan University during the plan period.</t>
  </si>
  <si>
    <t>1. Stress will be laid on enhancing the capacity of preparing middle and higher level manpower in areas of agriculture, medicine, engineering, forestry, science and technology in the country itself, and on raising the quality of instruction.</t>
  </si>
  <si>
    <t>Additional subjects will be incorporated, and the level of instruction programmes will be raised in technical institutes.</t>
  </si>
  <si>
    <t>2. With regard to the programmes of research centers under the university, priority will be given to conduct studies that would help to raise the standards of higher education, help to identify the needs for raising national productivity and help to promote national unity.</t>
  </si>
  <si>
    <t>3. With regard to the extension of geniral higher education, the policy will be to encourage people's participation in establishing new campuses, to run new courses and upgrade the level of teaching in T.U. Campuses, if they are gfound feasible and people's participation is ensured.</t>
  </si>
  <si>
    <t>People's particiattion will also be encouraged in the extension of technical education.</t>
  </si>
  <si>
    <t>4. Emphasis will be laid on strengthening the existing T.U. Campuses and ma king improvements in them instead of increasing the number of T.U. run campuses.</t>
  </si>
  <si>
    <t>5. The T.U. will run all its instructional programmes according to a calendar of operations which will indicate admission date, length of instruction period, examination date, date of publication of results, all of which will be predetermined.</t>
  </si>
  <si>
    <t>Management of all Institutes and Faculties of the University will be strengthened and reformed in order to ensure their proper functioning according to the calendar of operations.</t>
  </si>
  <si>
    <t>6. The standard of teaching will be raised so as to achieve international recognition of degrees awarded by the university.</t>
  </si>
  <si>
    <t>1.1 	The Institute of Agriculture and Animal Science</t>
  </si>
  <si>
    <t>This institute has been conducting programmes of producing necessary manpower for exe cution of agricultural development activities; besides it has been carrying out training programmes, agricultural extension works and research activities.</t>
  </si>
  <si>
    <t>Programmes will be undertaken for strengthening and improving Bachelor level programmes conducted by the Institute. With a view to laying down prerequisite infrastructure for the establishment of an Agriculture University, postgraduate programmes will be launched in some subjects on the basis of the needs of the country and the ava ilability of capable manpower and physical facilities in the Institute.</t>
  </si>
  <si>
    <t>The Lamjung Campus under the Institute will be developed as an Agricultural Centre in the middle hill region (With emphasis on horticulture), and also as a Centre for environmental res earch. Similarly, Paklihawa Campus will be developed as Terai agriculture (With emphasis on Sugarcane and Cotton) center and also as a Centre for environmental research.</t>
  </si>
  <si>
    <t>The agricultural extension programme of Ministry of Agriculture in Chitwan will be integrated with the pilot agricultural extension programme of the Institute. The extension programme will be expanded and necessary coordination will be established with the concerned agency for this purpose.</t>
  </si>
  <si>
    <t>Besides, pilot agricultural extension programmes will be launched on a smaller scale through the Lamjung Campus and Paklihawa Campus as well.</t>
  </si>
  <si>
    <t>Consultancy services in the field of agriculture will also be started during the plan period.</t>
  </si>
  <si>
    <t>For improvement of physical facilities in the campus new construction works as well as repair works will be carried out.</t>
  </si>
  <si>
    <t>At the same time, laboratories in some subject areas will be equipped fully from the stand point of national standards, and these will be developed as leading laboratories.</t>
  </si>
  <si>
    <t>1.2 	Institute of Engineering</t>
  </si>
  <si>
    <t>This Institute has been producing Technical manpower in Engineering and related fields.</t>
  </si>
  <si>
    <t>A center for research on water resources will be set up in the pulchowk campus. Problem oriented studies relating to rural development will be carried out and the consultancy services will be strengthened.</t>
  </si>
  <si>
    <t>Bachelor level courses in Hearing Aid and B. Pharma, and Certificate level course in Dentistry and optometry will be conducted. A medical recorder course will also be conducted.</t>
  </si>
  <si>
    <t>Necessary physical facilities will be provided and equipment installed for the development of basic- medical sciences.</t>
  </si>
  <si>
    <t>An academic building, a laboratory building, a residential building and an Ayurved hospital will be established and started for the Ayurved Campus.</t>
  </si>
  <si>
    <t>In the teaching hospital, further 200 beds will be added, and the OPD building extension works will be completed.</t>
  </si>
  <si>
    <t>In the process of expansion of the hospital, extension works on cafeteria, doctors' residence, laboratory building, residential building, and hospital laboratory will be carried out.</t>
  </si>
  <si>
    <t>An equipment repair and maintenance division will be set up in the Teaching Hospital.</t>
  </si>
  <si>
    <t>Practical education and nursing education will also be strengthened. Further, a B.P.</t>
  </si>
  <si>
    <t>Ophthalmic Centre will be established.</t>
  </si>
  <si>
    <t>1.4 	The Institute of Forestry</t>
  </si>
  <si>
    <t>To fulfill the aim of promoting the national interest, the Institute will prepare manpower required for the preservation of wild life, land conservation, prevention of land erosion by rivers, soil conservation, forest conservation and land use. the present Certificate and Bachelor level courses in the Institute will be strengthened.</t>
  </si>
  <si>
    <t>A postgraduate programme in forestry will be launched.</t>
  </si>
  <si>
    <t>A new campus will be established either in the Eastern Region or in Mid-Western Region, and a Forestry Research Centre will be established in Pokhara.</t>
  </si>
  <si>
    <t>A girls' hostel will be constructed in Hetauda Campus. The curriculum will be reviewed, and the textbooks and laboratory manuals will be prepared accordingly.</t>
  </si>
  <si>
    <t>1.5 	Institute of Science and Technology</t>
  </si>
  <si>
    <t>During the plan period the Institute will make necessary arrangements for the fulfillment of the need of competent scientists and technical manpower by enhancing the teaching capacity of the Central</t>
  </si>
  <si>
    <t>Department of the Institute and the Campuses under the Institute. Further, it is aimed that the Institute will gradually introduce the teaching of additional subjects such as Computer Science, Microbiology, Environmental science and Bio-Chemistry.</t>
  </si>
  <si>
    <t>The Institute will aim at establishing campuses in science and technology on a regional basis with the provision of necessary physical facilities through public participation; similarly, higher levels courses will be added in the existing campuses.</t>
  </si>
  <si>
    <t>Postgraduate programmes will be conducted in Birgunj, Pokhara, Kathmandu and Janakpur, and Bachelor level programmes in Nepaljunj, Mahendranagar, Butwal, Bhaktapur, Jhapa, and Siraha. Certificate level programmes being conducted in Kathmandu, Bajlung, Birtnagar, and Polhara will be further extended.</t>
  </si>
  <si>
    <t>Besides, the construction of class room buildings, hostels, and staff living quarters will be carried out  according to the need. Further improvement of physical facilities such as repair maintenance of laboratory, water and electricity facilities will be carried out.</t>
  </si>
  <si>
    <t>1.6 	Centre for Economic Development and Administration (CEDA)</t>
  </si>
  <si>
    <t>Research project in the areas of planning and economic policy, rural development, population and human resources, administration management system, environment and resources development will be carried out by this research center.</t>
  </si>
  <si>
    <t>1.7 	Centre for Nepal and Asian Studies (CENAS)</t>
  </si>
  <si>
    <t>Research projects in the areas of Nepalese culture and heritage, social development and change, south and East Asian studies, studies of Nepales political developments will be carried out by this research center.</t>
  </si>
  <si>
    <t>1.8 Research Centre for Applied Science and Technology (RECAST)</t>
  </si>
  <si>
    <t>The center will execute projects relating to food processing, fibre development, natural dyes, development of construction materials, development of indigenous products, development of alternative energy, development of instrumentation technology, and modernization of traditional technologies.. promotion of research works leading to M.Sc. and Ph.D Degree will be attempted as far as possible with a view to developing manpower needed to conduct studies in the areas of applied science and technology.</t>
  </si>
  <si>
    <t>1.9 Research Centre for Educational Development and Innovation (CERID)</t>
  </si>
  <si>
    <t>The center will carry out research research projects on educational planning and management, financial management of education systems, curriculum and instruction, higher education, non- formal education for rural development, educational technology, educational statistics, feasibility studies and educational evaluation.</t>
  </si>
  <si>
    <t>A building will be constructed for this center within the plan period.</t>
  </si>
  <si>
    <t>1.10 	The Faculties of Law, Management, Education, Humanities and Social Sciences</t>
  </si>
  <si>
    <t>Programmes under the faculties of Law, Management, Education and Humanities and Social Sciences will be strengthened. Development and expansion of higher education in these areas will be carried out with public participation and according to the regional needs.</t>
  </si>
  <si>
    <t>The estimated enrolments projection in the above four Faculties and in the Institute of Science and Technology together is as follows.</t>
  </si>
  <si>
    <t>Mehendra Sanskrit University</t>
  </si>
  <si>
    <t>The Mahendra Sanskrit University was established for systematic development of Sanskrit teaching to the highest level, in order to promote Sanskrit learning which is the main source of our civilization, culture, arts, philosophy and traditional values and norms.</t>
  </si>
  <si>
    <t>During the plan period the academic, administrative and management aspects of the university will be consolidated, curriculum for ayurved education will be developed and curriculum and textbooks of Sanskrit education will be revised. At the same time teaching and research programmes will be further extended.</t>
  </si>
  <si>
    <t>Scholars with profound knowledge as well as general manpower in Sanskrit language will be developed, and contacts with international universities will be established.</t>
  </si>
  <si>
    <t>The university will establish one Sanskrit Campus in each zone of the country. In line with this objective, a Sanskrit Campus of Uttar Madhyama level will be established in each of the zones of Mechi, Narayani, Gandaki, Bheri and Seti with public participation. Similarly, a campus for teaching Buddhist philosophy will be set up in Lumbini.</t>
  </si>
  <si>
    <t>The archaeological development programme aims at the preservation, renovation, study and promotion of monuments and sites included in the world heritage list as well as other historical, religious, cultural monuments and sites.</t>
  </si>
  <si>
    <t>With this objective, the sites, areas, monuments of historical, archaeological and religious importance will be preserved and promoted.</t>
  </si>
  <si>
    <t>At the local level, traditional public resting places (Pauwa Pati), monuments and religious places will be preserved and developed with the participation of local agencies and communities.</t>
  </si>
  <si>
    <t>Activities to be carried out during the plan period under the conservation of archaeological sites programmes include the following: improvements and development of museums under the Department of archaeology, establishment of Martyrs Memorial Museum, Preparation of inventory with photographs of idols and stone water spouts (Dhungedhara) in villages around Kathmandu valley, renovation of Charumati Vihar, Vishnu Mandir and Vaidya satal situated in Pashupati area construction and renovation works in the Nuwakot Durbar and Bhaktapur Durbar areas, conduction of seminars on protected archaeological monument sites, publicity, publication of books and preparation of photographic records of archaeological objects. under the Swayambhu preservation programme, activities relating to renovation, construction, repairs of Bahal, Chaitya, Mahabihar rest places (Satal, Pati), Pond, and Shantipur will be carried out as needed.</t>
  </si>
  <si>
    <t>Under the Gorkha Du rbar conservation programme, the remaining works of renovation of Gorkha Durbar and lower Durbar (tallo Durbar) will be carried out, and the lower Durbar (Tallo Durbar) will be developed as a historical museum.</t>
  </si>
  <si>
    <t>A statue of Late King Prithivi Narayan Shah the great, will be erected in the Gorkha Durbar area. the site for the installation of the statue will be prepared a long with carrying out repair and maintenance of temples, Choutaras, and ponds in the area.</t>
  </si>
  <si>
    <t>Under the Bhaktapur monument preservation programme, repair and maintenance works of the monuments preserved and renovated under the Bhaktapur Development project will be carried out. Besides, other monuments in the Bhaktapur district will also be repaired and maintained.</t>
  </si>
  <si>
    <t>Under the Kathmandu Valley Cultural Heritage Protection Master plan, activities such as the preparation of mdster plan for preservation of Patan Durbar and other development works in Lalitpur, renovation of Keshav Narayan Chowk of Patan Durbar, establishment of metal crafts museum, and renovbation of Ebaha Bahi will be carried out.</t>
  </si>
  <si>
    <t>Similarly, under the Kathmandu Valley preservation trust, selected monuments in the Kathmandu Valley will be renovated, and various other monuments will be preserved. Further, under the trust, a project for Kathmdndu urban area heritage protection and development will be executed. archaeological excavation works will be conducted in Mustang in the Mountain region, and in Simroungadh of the Terai region.</t>
  </si>
  <si>
    <t>Under the Panouti area monument preservation programme, renovation works of Indreswori Mahadev temple of Panouti and other temples will be completed. Sewerage system in the Panouti town area will be developed, and the secondary school building will be extended and improved.</t>
  </si>
  <si>
    <t>Other Social Programmes</t>
  </si>
  <si>
    <t>1. Royal Nepal Academy</t>
  </si>
  <si>
    <t>Various activities will be launched by the Royal Nepal Academy vor development of art, culture and literature of Nepal. Activities to be conducted during the plan period include the following: Construction of Birendra Art Gallery, organizing of cultural festival, expansion and improvement of the Library of the Academy, improvement of display platform, preparation of technical terms and nomenclature in Nepali language, launching of fellowships in history of Nepalese literature and establishment of contact point for regional literature and culture, development of children's literature, publication of dictionary of Nepalese language for local use, translation of Nepalese literary works into English, translation of world literary works into Nepali, and cultural exchange between Nepal and SAARC and other neighboring countries.</t>
  </si>
  <si>
    <t>In addition, study and development works will be carried out for promotion of languages, literatures, scripts, arts and cultures of various ethnic groups.</t>
  </si>
  <si>
    <t>2. Cultural Corporation</t>
  </si>
  <si>
    <t>A new national theatre building will be constructed within the available resources to replace the old theatre building which is now in dilapidated condition.</t>
  </si>
  <si>
    <t>3. Pashupati Area Developemtn A master plan for the development of the pashupati area has been prepared and the pashupati area.</t>
  </si>
  <si>
    <t>Development Fond has been established for planned maintenance, conservation and development of the pashupati area which boasts the temple of Lard pashupati Nath endowed with the heritage of religious, cultural and archaeological significance.</t>
  </si>
  <si>
    <t>Various agencies such as HMG ministries, corporations, banks, and non-governmental organizations, will carry out the activities relating to physical and cultural development, and the development of infrastructure such as transport and electricity as mentioned in the Master Plan. 4. Lumbini Development</t>
  </si>
  <si>
    <t>Activities to be implemented by the Lumbini Development Fund during the plan period in the process of implementation of the Lumbini Master plan are related to infrastructure development in the three mile perimeter of Lumbini, the lhoy birth place of Lord Buddha. Under the infrastructure development programme, the programmes to be implemented are: the installation of water distribution system, construction of metalled roads in and around the Lumbini project area, construction of three bridges and four culverts, arrangement of swwerage system, electrical installation and telecommunication system.</t>
  </si>
  <si>
    <t>The above activities will be implemented by the related ministries and agencies.</t>
  </si>
  <si>
    <t>5. Royal Nepal Academy of Science and Technology (RONAST)</t>
  </si>
  <si>
    <t>Various activities are being carried out by RONAST for the development of science and technology in view of the indispensable need of proper use of science and technology in speeding up the economic development of the country.</t>
  </si>
  <si>
    <t>During the plan period, RONAST will carry out programmes relating to the development and extension of science and technology, the creative of a favourable environment for the promotion of public awareness, the implementation of science communication project, and the establishment of a center for science and technology studies.</t>
  </si>
  <si>
    <t>Further, RONAST will carry out projects for enhancing national capacities in source and technology areas and for promoting information through extension activities. It will also conduct several research activities.</t>
  </si>
  <si>
    <t>Besides, programmes will be carried out to strengthen the Central Forensic Laboratory.</t>
  </si>
  <si>
    <t>6. The King Tribhuvan Memorial</t>
  </si>
  <si>
    <t>Various programmes as envisaged in the master plan are being carried out for the development of King Tribhuvan Memorial site at Thankot to make it reflect Nepalese culture, to enhance it natural charm, and to develop it into a lovely peaceful, place of entertainment. The memorial site is expected to attract tourists as well.</t>
  </si>
  <si>
    <t>Various programmes will be carried out for environmental protection and improvements in and around the memorial site in accordance with the Master plan.</t>
  </si>
  <si>
    <t>1. Arrangements will be made for maximum involvement of the private sector and people's participation in the expansion of basic and primary education, secondary education, and higher secondary education.</t>
  </si>
  <si>
    <t>2. Compulsory primary education will be introduced on experimental basis at the initiative of local agencies in their own areas and on their own demand.</t>
  </si>
  <si>
    <t>3. The government will contribute grants to cover 40% of the costs of the development of physical facilities of primary schools under the Basic and Primary Education Project and the Primary Education Develo pment Project.</t>
  </si>
  <si>
    <t>4. Literacy programmes will be conducted by adopting a campaign approach in order to reduce the illiteracy situation obtaining in the country.</t>
  </si>
  <si>
    <t>5. The Faculty of Education of Tribhuvan University will implement pre-service teacher training programmes, and long term training programmes. In-service teacher training programmes will be executed through the agencies of the Ministry of Education and Culture.</t>
  </si>
  <si>
    <t>6. Private sector participation and people's participation will be encouraged in the establishment of new campuses for providing general higher education.</t>
  </si>
  <si>
    <t>7. The government will carry out preservation and development of historical, archaeological, and religious sites, areas, and monuments of national and international importance with the participation of local agencies.</t>
  </si>
  <si>
    <t>Local agencies and community groups will be encouraged to take up preservation and development of other sites and monuments.</t>
  </si>
  <si>
    <t>8. Various activities for preservation and promotion of languages, literatures, arts, and cultures of different ethnic groups and communities will be taken up by Archaeology Department, Royal Nepal Academy, Cultural Corporation and various non-governmental agencies.</t>
  </si>
  <si>
    <t>An allocation of Rs 17,290 million has been made for the Education sector in the Eighth Plan.</t>
  </si>
  <si>
    <t>Health and Family Planning</t>
  </si>
  <si>
    <t>Introduction Health service is a need of the family and healthy manpower is a pre-condition for development.</t>
  </si>
  <si>
    <t>It is Necessary to make service- oriented institutional development of the Health sector in order to produce healthy manpower by extending primary health services to the doorsteps of the common people.</t>
  </si>
  <si>
    <t>As a result of the efforts made in every periodic plan for the development of the health sector, the diseases like malaria, tuberculosis, leprosy and other vaccine preventable diseases have been controlled to a large extent.</t>
  </si>
  <si>
    <t>A policy has been adopted to provide preventive and primitive services at the doorsteps of the common people through the integrated primary Health Services.</t>
  </si>
  <si>
    <t>In spite of the efforts in the past, it has not been possible to reach the health level of the targeted people has not gone up either.</t>
  </si>
  <si>
    <t>It is a well- known fact that the rural people no not have access even to the general health facilities.</t>
  </si>
  <si>
    <t>In keeping with national and international commitments, the present government is committed to make health services accessible to all by 2000 A.D. For the fulfillment of these commitments, the National Health Policy 1991 has been formulated with the objective of providing effective health services at the local level Progress of the Seventh Plan</t>
  </si>
  <si>
    <t>In the Seventh plan period, various programmes were implemented in the health sector with the objective of producing healthy manpower, providing basic health services, increasing the average life expectancy, controlling the population, extending mother and child health services, and improving upon the malnutrition situation.</t>
  </si>
  <si>
    <t>The progress achieved during the seventh plan is as follows:</t>
  </si>
  <si>
    <t>1. Basic Primary Health Service</t>
  </si>
  <si>
    <t>For providing minimum health facilities to the rural population, 675 health posts have been converted into Ilaka  level Health posts, with the objective of providing integrated primary health services on district wise basis.</t>
  </si>
  <si>
    <t>There was a target to establish 1,300 to 1,400 sub- health posts at the village Development committees but it could not be achieved due to the lack of people's participation.</t>
  </si>
  <si>
    <t>For the purpose of taking general health services to the doorsteps of the common people 24,000 female community health volunteers have been engaged at the ward level.</t>
  </si>
  <si>
    <t>To make the health services more effective institutional arrangements have been made by establishing district public Health offices in all the 75 districts and a Regional Directorate in each of the 5 Development Regions.</t>
  </si>
  <si>
    <t>In the Seventh plan period, 13,24 and 8 (altogether 45) health post buildings were constructed respectively under the Rasuwa- Nuwakot, Sagarmatha and Koshi Hill projects.</t>
  </si>
  <si>
    <t>In consonance with the policy of providing integrated primary health services, the services rendered by Uni- purpose projects have been conducted through the Ilaka-level health posts.</t>
  </si>
  <si>
    <t>The services provided accordingly in the Seventh plan period were as follows.</t>
  </si>
  <si>
    <t>With the objective of minimizing the adverse effects of populations growth on the economic and social development of the country, permanent and temporary family planning services were provided to 223,832 and 1,452,588 couples (altogether 1,676,420 couples) respectively.</t>
  </si>
  <si>
    <t>This has helped to prevent the disease of malaria from becoming endemic. The Expanded programme for immunization has been conducted in each of the 75 districts.</t>
  </si>
  <si>
    <t>Under the project. D.P.T.</t>
  </si>
  <si>
    <t>Polio and B.C.G inoculation services have been provided to 1,931,546, 1,883,289 and 157,858 children respectively.</t>
  </si>
  <si>
    <t>Tetanus taxied injection has been given 8,844,682 times to girls and women of 14 to 49 years of age.</t>
  </si>
  <si>
    <t>On the tuberculosis prevention side preventive programmes have been launched in 50 districts in the Seventh plan period and cough samples from 207,797 suspects have been examined. on the leprosy control side, the multi-drug therapy services have been provided in 57 districts.</t>
  </si>
  <si>
    <t>In the nutrition sector, programmes have been implemented through hospitals, M.C.H clinics and health posts with the objective of boosting the nutrition status of pregnant and breast-feeding mothers and children. Under these programmes, nutrition conditions of 1,002,803 children have been taken care of 39,137 children have been administered homicidal therapy, and 17,586 women have been treated for anaemic problems.</t>
  </si>
  <si>
    <t>Moreover, multi- vitamin tablets and capsules, R.D.Sol, Kitchen garden seeds and educational materials have been distributed and health workers have been trained.</t>
  </si>
  <si>
    <t>2. Curative Service programmes</t>
  </si>
  <si>
    <t>In the Seventh plan, a policy was adopted to provide curative services on the basis of referral system at the central, regional, zonal and district hospitals, but the policy did not materialize.</t>
  </si>
  <si>
    <t>No substantial progress has been achieved in developing Bir Hospital- by adding 200 more beds and by equipping it with specialist services into a central hospital.</t>
  </si>
  <si>
    <t>Nor was there any progress noticed in the expansion of physical and other facilities for Infectious Diseases Hospital (at Teku), Kanti Children's Hospital, Indra Rajya Laxmi Maternity Hospital and Bhaktapur Hospital.</t>
  </si>
  <si>
    <t>These hospitals were able to conduct only their regulars services. The Seventh plan aimed at initiating on a phased basis the extension of regional hospitals in all the Development Regions except the Middle Development Region.</t>
  </si>
  <si>
    <t>Preliminary work was, therefore, started under the plan for developing pokhara and Ghop a, Dharan hospitals into regional hospitals and making provisions for physical facilities at Dipayal and Surkhet Hospitals. for raising the numbers of hospital beds and expanding facilities in the zonal hospitals in Biratnagar, Rajbiraj, Birgunj, Kanchanpur and Dang, construction of hospital and residential buildings are being carried on.</t>
  </si>
  <si>
    <t>In Khotang and Rasuwa the construction of hospital buildings is nearing completion; in Dhading, Rkolpa and Mugu the construction is underway: and in Ramechhap, Humla, Kalikot and Dolpa the construction is in its preliminary phase.</t>
  </si>
  <si>
    <t>Nevertheless, the number of additional beds has reaching 1,245 as against the target of 985, the total number of hospital beds has gone up from 3,472 to 4,717.</t>
  </si>
  <si>
    <t>In line with the policy of rendering the medical system more effective through the referral system, a Medical division has been created under the Ministry of Health dur ing the Seventh plan period.</t>
  </si>
  <si>
    <t>As regards health labs 23 districts have been provided with district -level labs and 59 health posts have been equipped with primary-level lab services.</t>
  </si>
  <si>
    <t>At the same time, in the Central Health Laboratory Bio-Chemistry, Immunology and Virology have, as per the target, been opened under the Nursing Services Improvement programme, the work of keeping the personal records of nurses at the regional level has been initiated and 4383 traditional birth attendants have been trained at the local level.</t>
  </si>
  <si>
    <t>In the Seventh Plan period, 27 Ayurvedic hospitals have been established. By this the number of Ayurvedic hospitals has gone up to 155.</t>
  </si>
  <si>
    <t>Thirty-six Ayurvedic hospital buildings have been constructed, and 75 hospitals have been housed in their own buildings.</t>
  </si>
  <si>
    <t>In Dang, a hospital building is under construction.</t>
  </si>
  <si>
    <t>However, Singh Durbar Vaidyakhana has not been known to have made any notable progress.</t>
  </si>
  <si>
    <t>4. Health Promotive Services</t>
  </si>
  <si>
    <t>Under the Goitre and Cretinism Eradication Project, sales and distribution of 45,340 Quintals of iodized salt, installation of iodization plants in 3 places, and construction of warehouses in 4 places have been completed, and 4302732 persons have been given iodine injection.</t>
  </si>
  <si>
    <t>Under the Blindness Prevention Programme, in the Seventh Plan period works relating to the control of zeropthalmia caused by Vitamin A deficiency, the strengthening of ophthalmologic departments of zonal hospitals, initiation of ophthalmology services in district hospitals, and the establishment of eye banks have been completed.</t>
  </si>
  <si>
    <t>At the same time, training camps and ocular health education programme have been conducted.</t>
  </si>
  <si>
    <t>In the Seventh Plan period, provisions were made for antirabies vaccines in hospitals and toxic drugs were distributed for the control of stray dogs.</t>
  </si>
  <si>
    <t>In addition to the completion of the studies related to Japanese encephalitis and kalazar, for controlling the diseases transmitted from animals and birds to man, anti-snake venom was provided to hospitals as required.</t>
  </si>
  <si>
    <t>In the field of environmental health, works such as training health workers in food preservation technology in 21 districts, helping the construction of toilets in health posts, and building sewerage drains in and around the infectious Diseases Hospital have been completed.</t>
  </si>
  <si>
    <t>Under the epidemiological Disease Information, Diagnosis and Control Programme in the Seventh Plan period, works like coding the statistical date obtained from health organizations according to the international system of disease taxonomy, publication of epidemiological bulletins, dispatch of medicines and teams of doctors to prevent the spread of epidemic diseases to district hospitals and public health branches have all been carried out.</t>
  </si>
  <si>
    <t>Under the programme of the Rehabilitation of the physically disabled programmes such as providing medical treatment, plantation of artificial limbs, vocational Trainings and Skills in the production of low- cost Materials to 5000 Physically handicapped people have been conducted through the NGO sector in 6 districts.</t>
  </si>
  <si>
    <t>Under the drug management programme, works such as the enforcement of the Drug Manufacture and Distribution Code, formulation of the National Drug policy, and scrutinizing the medicines produced by 700 pharmaceutical companies and is suing licenses permitting their import have been completed.</t>
  </si>
  <si>
    <t>Besides, Works pertaining to the establishment of regional medical stores for a regular supply of medicines to health organizations and related to regular supplies of medicines and medical instruments and tools have been done.</t>
  </si>
  <si>
    <t>Progress during the Fiscal Years 1990- 91 and 1991-92</t>
  </si>
  <si>
    <t>In the fiscal Years 1990-91 and 1991-92 that is to say, over the last 2 year various programmes related to basic health services, curative services, and health- promotive services were conducted.</t>
  </si>
  <si>
    <t>The progress achieved in these programmes is as follows.</t>
  </si>
  <si>
    <t>Under the primary health services, integrated health services have been provided through Ilaka-level health posts. Accordingly, under the family planning and mother and child health services, the number of couples using the family planning devices has been raised to 854,225 (estimated) and the numbers of pregnant and breast feeding mothers and of infants and children availing health service facilities have stood at 918, 251 an d 584,137 respectively, On the malaria eradication front, the malaria- affected area inhabited by a population of 720,000 has been sprayed with insecticides and upon the collection of blood samples, persons identified as malaria- afflicted have been given necessary treatment.</t>
  </si>
  <si>
    <t>Under the Expanded programme for Immunization, it is estimated that 1,135,013 infants and children will be provided D.P.T. polio, B.C.G and measles vaccines and 1,158,004 girls and women of 15 to 44 years of age with tetanus toxide injection. on the tuberculosis control side 5,532 tuberculines will be treated and on the leprosy control side, 1413 lepers will be provided multi-drug therapy services.</t>
  </si>
  <si>
    <t>Moreover, with the objective of reducing infant mortality rate, diarrhoeal and respiratory diseases control programmes as well as nutrition programmes are under implementation.</t>
  </si>
  <si>
    <t>In accordance with the health policy 1991, which aims at providing hospital- bed facility to primary health services and health institutions to village Development committees, 20 primary health centers and 200 sub health posts have been established in various village development committees.</t>
  </si>
  <si>
    <t>Besides, arrangements have been made for additional female community health volunteers.</t>
  </si>
  <si>
    <t>In respect of curative services, additional physical facilities have been made available in Bir Hospital, Kanti Children's Hospital and Indra Rajya Laxmi Maternity Hospital and they have also been furnished with necessary equipment and instruments. besides, buildings and family quarters for 2 regional hospitals and 6 zonal hospitals are under construction.</t>
  </si>
  <si>
    <t>In keeping with the policy of running a 15 bed hospital in each district, the construction of hospital buildings is underway in 10 districts.</t>
  </si>
  <si>
    <t>In addition to providing Medicines and equipments to hospitals and other health organizations, health lab services, health education, nutrition and other activities have been conducted.</t>
  </si>
  <si>
    <t>Regarding the ayurvedic services, works for the development of Naradevi Hospital and Singh Durbar Vaidyakhana have been initiated and the hospital in Dang has already started providing services.</t>
  </si>
  <si>
    <t>The problems encountered in the implementation of various programmes and projects designed for the seventh plan are similar to those annually experienced in the implementation of the previous plans of these, of course, the problems that arose from the dearth of manpower and physical facilities in the health organizations and those concerned with administrative and financial management appear to be the major ones.</t>
  </si>
  <si>
    <t>They are as follows.</t>
  </si>
  <si>
    <t>1. Owing to the topographical difficulties and the pressure exerted by the growth in the number of patients, the health sector has not been able to make primary health services available to the targeted populations. if in the Himalayan and hill regions the walking distance itself has been a problem in the Terai belt, because of the pressure of the increased number of patients it has been difficult to provide even minimum health services.</t>
  </si>
  <si>
    <t>Background of he Eighth Plan: Although the efforts made through the previous plans for the development of health services have, in some measure, helped to improve the health of the common people, the health level of Nepal, has, as shown by the health indicators, remained much lower than that of any other developing country.</t>
  </si>
  <si>
    <t>Besides, as per the commitment made by Nepal in the SAARC Summit for Children 1989 and the World Summit for Children. 1990, health services for children have to be toned up, too.</t>
  </si>
  <si>
    <t>The objective, policy and programmes of the Eighth Plan are as follows.</t>
  </si>
  <si>
    <t>1. To produce healthy manpower necessary for development by improving the general health status of the people;</t>
  </si>
  <si>
    <t>2. To raise the health status of the rural people by reaching basic primary health and medical services done to the village level;</t>
  </si>
  <si>
    <t>3. To control population by making mother and child health and family planning services effective as per the people's aspirations at the local level;</t>
  </si>
  <si>
    <t>4. To make quality health services available within the country by developing specialist-specific services.</t>
  </si>
  <si>
    <t>1. In order to make health services available on a phased basis to each Village Development Committee, the services of women health volunteers, sub-health posts, health posts and primary health centres will be provided at wards, village development committees and electoral constituencies respectively.</t>
  </si>
  <si>
    <t>2. Integrated primary health service will be provided through the primary health centres.</t>
  </si>
  <si>
    <t>Besides, hospital bed service will be made available, in primary health centres, for maternity and emergency treatments.</t>
  </si>
  <si>
    <t>To support the referral system a  coordination net -work covering primary health centres and district, zonal and national hospitals will be established.</t>
  </si>
  <si>
    <t>6. To make specialist and general curative services available within the kingdom itself, the private sector  also will be mobilized.</t>
  </si>
  <si>
    <t>For this, a policy of providing facilities will be adopted.</t>
  </si>
  <si>
    <t>While a large amount of money has been invested in buildings under Government ownership, many government offices continue to bear big financial burden due to the compulsion of staying in rented buildings.</t>
  </si>
  <si>
    <t>In addition to this, other sources of loan, particularly cooperative loan schemes will also be utilized.</t>
  </si>
  <si>
    <t>This program has been operating since the fiscal year 1982/83 to provide skill-oriented training to socially and economically backward village wome n so as to increase their employment opportunities.</t>
  </si>
  <si>
    <t>The facilities for computer use have increased and efficiency in its use has also improved.</t>
  </si>
  <si>
    <t>During the two fiscal years of the interim period, the National Planning Commission Secretariat conducted various development works. These included monitoring and evaluation programme, natural and cultural resource conservation, preparation and publication of the Eighth Plan, a study on the impact of the Seventh Plan oil tire general life of the people decentralization programme, library development, preparation of annual programme, strengthening of the National Planning Commission Secretariat, and programmes for the National Council of Science and Technology.</t>
  </si>
  <si>
    <t>Among these programmes, the one on monitoring and evaluation was carried out during the fiscal year 1990/91 according to set target, but as the concept of priority projects was withdrawn during the fiscal year 1991/92, this plan was net implemented. The programme on natural and cultural resource conservation made progress as planned during the fiscal year 1990/91, cut failed to make satisfactory progress during 1991/92 duo to various reasons, the chief among which was the failure to establish the proposed National Land Resources and Environment Centre for formulating policies, conducting research and coordinating all conservation activities in the country.</t>
  </si>
  <si>
    <t>Approach to the Eighth Plan has been published and the main text of the Plan is being prepared for publication.</t>
  </si>
  <si>
    <t>The Report on the impact of the Seventh Plan on the general life of the people has been prepared.</t>
  </si>
  <si>
    <t>Village-level studies have been made in 6 districts with a view to bringing about necessary reform in the decentralization programme, and various training programmes have been conducted for gazetted and non-gazetted employees, Similarly, under the library development programme a wide range of books and periodicals have been obtained through contacts and publication-exchange agreements with international agencies and government libraries. The Secretariat has also published a periodical entitled "Development".</t>
  </si>
  <si>
    <t>Apart from this annual programme, reports have been published and distributed.</t>
  </si>
  <si>
    <t>HMC has provided logistic support as per agreement to the National Planning Commission Secretariat strengthening project.</t>
  </si>
  <si>
    <t>A policy based study was conducted on the programmes related to the National Council for Science and Technology and a report to this effect has been published.</t>
  </si>
  <si>
    <t>These included publication of statistics and information, library development, development of Social statistics, economic indexes, national agricultural census, national population census and national accounts development projects, Among these under the project of Data Publication and Library Development, the, library of Central Bureau of Statistics was equipped and various pubiications relating to data were brought out.</t>
  </si>
  <si>
    <t>Regarding economic indicators programme, indices of agricultural and industrial production were prepared; the results of the manufacturing census were published by editing and refining the data subsequent to the completion of the survey; and the preparatory work for the 1993-94 manufacturing census was completed. similarly, the regional census of agriculture 1991/92 and the preparatory work for National Agriculture Census were completed.</t>
  </si>
  <si>
    <t>During 1990/91 and 1991/92 periods, the statistics on national accounts were collected, the gross national product was estimated and the results of the Multi-purpose Production Survey were published.</t>
  </si>
  <si>
    <t>Various programmes related to the use of computers were conducted during this period. These included System development and software support, system transfer and implementation, training, maintenance and engineering support, development in research and consultation. The progress being made in these programmes is satisfactory.</t>
  </si>
  <si>
    <t>National Council for science and Technology (NCST) During these two years, studies were conducted on technology transfer and a report was prepared on the role of women in the development and use of technology.</t>
  </si>
  <si>
    <t>The newly elected government in giving the highest priority to administrative reforms, formed a high-level Administration Reform commission in 1991/92 under the chairmanship of the Prime Minister.</t>
  </si>
  <si>
    <t>This Commission made exhaustive studies and has presented its suggestions and recommendations on administrative reforms. within this period, various activities were also carried out on a regular basis.</t>
  </si>
  <si>
    <t>These included studies on administrative organization and management, seminars of the heads of offices, the transfer and promotion of gazetted officers, preparation of a legal provisions for departmental action, scholarships and foreign training. Existing Problems</t>
  </si>
  <si>
    <t>The review of progress made in various development programmes implemented by the National Planning Commission Secretariat has revealed problems related to the lack of adequate funding or under-utilization of funds. These development programmes have also suffered from failure to apportion the amount of funds as demanded.</t>
  </si>
  <si>
    <t>On the other hand, the amount of funds invested cannot be spent as required due to financial regulations.</t>
  </si>
  <si>
    <t>Apart from these problems, the lack of skilled manpower in the National Planning commission Secretariat is another handicap.</t>
  </si>
  <si>
    <t>The National Statistics Council established to develop and coordinate all statistical activities has been less effective due to the lack of appropriate legal provisions to meet now demands and needs.</t>
  </si>
  <si>
    <t>The various programmes implemented by the Central Bureau of Statistics are being handicapped by various problems including the dependency an foreign aid and the failure to enter into agreements in time with donor agencies.</t>
  </si>
  <si>
    <t>The gross domestic product of the country is still being estimated on the basis of incomplete and unreliable data.</t>
  </si>
  <si>
    <t>The available economic statistics are not upto date and this hinders improvement in the computation of the national income.</t>
  </si>
  <si>
    <t>Further, the problem is compounded by a lack of permanently employed skilled and, professional manpower in statistics.</t>
  </si>
  <si>
    <t>Computer The failure to achieve desired success in the implementation of programmes conducted by the National Computer Centre is due mainly to the unfavourable conditions prevailed in the country at that time.</t>
  </si>
  <si>
    <t>The programmes implemented by the National council for Science and Technology usually face many problems due to delays in the sanction of the budget, preparation of reports by research workers and evaluation by experts.</t>
  </si>
  <si>
    <t>The measures that have been taken to bring administrative reforms have so far proved ineffective.</t>
  </si>
  <si>
    <t>The present slackness in administration has, therefore, failed to provide essential services to the general public.</t>
  </si>
  <si>
    <t>More specifically, the existing problems include the failure to simplify the administrative system, the failure to assess the performance of officials effectively through a system of rewards and punishments, failure to promote or upgrade professional competence on the basis of long-term needs, the lack of delegation of authority and responsibility to lower level employees and the inability to identify delegated authority due to vague and non-transparent provisions.</t>
  </si>
  <si>
    <t>An up-to-date knowledge and information of different sectors of the country is a prerequisite for the formulation and successful implementation of the present plan.</t>
  </si>
  <si>
    <t>The formulation of policies and preparation of programmes will depend essentially on the supporting activities such as research, studies, evaluation and other inputs. Besides the development of such infrastructures, it will be necessary to screen projects and to reform the organisational structure of the planning agency.</t>
  </si>
  <si>
    <t>The collection, analysis and publication of reliable statistics are also necessary for the preparation and successful implementation. of individual plans.</t>
  </si>
  <si>
    <t>The Eighth Plan has included a programme for the collection and analysis of statistical data in order to complete the programmes that were initiated during the Seventh Plan. It is also necessary to formulate a clear policy on the applications of computer technology in our development efforts.</t>
  </si>
  <si>
    <t>The Eighth Plan has for this purpose proposed various programmes to remove problems such as scarcity of funds for science and technology, indefinite plan of work, and the lack of institutional management in areas of science and technology.</t>
  </si>
  <si>
    <t>Objectives Planning</t>
  </si>
  <si>
    <t>The role of planning in the economy has undergone a constructive change subsequent to the formation of the elected government.</t>
  </si>
  <si>
    <t>In place of the previous practice of strict economic control, there is now an increased reliance on the initiative, efforts, entrepreneurship and creativity of the private and non-government sectors in their participation in productive development activities.</t>
  </si>
  <si>
    <t>The implementation of development works, therefore, being no longer the sole responsibility of the government, requires active involvement of the private and non-government sectors.</t>
  </si>
  <si>
    <t>The planning process will be further refined and made more scientific keeping in view the development needs of the country The aim will be to create favourable conditions for the implementation of the plan, and to undertake periodic monitoring and evaluation for its effective implementation, statistics</t>
  </si>
  <si>
    <t>It is essential that a plan and its requisite policies-are prepared on the basis of reliable and up to date statistics.</t>
  </si>
  <si>
    <t>The process of collection, verification and analysis of such data will be made as practical and scientific as poss ible.</t>
  </si>
  <si>
    <t>It will also be necessary to Maintain co-ordination between the collector of data and the users, and organize information exchange programme more effective in order to support policy-making decisions. computer</t>
  </si>
  <si>
    <t>The objective of the Plan will be to develop. the use of computer technology in areas where this is necessary by maintaining close co-ordination between the government and non-government sectors. science and Technology</t>
  </si>
  <si>
    <t>The main objectives in this area will be to increase investment in the science and technology sector, to increase physical facilities and create suitable conditions, to conduct training programmes, studies and research, and to increase the uses of science and technology through institutional development.</t>
  </si>
  <si>
    <t>Administrative Reform ain objectives will be to strengthen the development administration for efficient implementation of development programmes by making it more prestigious and reliable and to make the administration more production and development oriented by enhancing the capability and effectiveness of administrative units rather than their number. Similarly, it is also aimed at enhancing the management capabilities and augmenting the quality of services by mobilising the private sector and NGOs for better services and facilities to the general public.</t>
  </si>
  <si>
    <t>The revenue administration training will be conducted in order to increase the capability and skill of employees working in revenue and accounts services.</t>
  </si>
  <si>
    <t>Policies Planning</t>
  </si>
  <si>
    <t>Studies and research on various areas will be carried out as inputs to the preparation of the periodic plans. The results of such research will continue to be used.</t>
  </si>
  <si>
    <t>The methodology used to prepare the plan will be made more practical and scientific.</t>
  </si>
  <si>
    <t>A policy will be adopted to reform present practices related to classification of capital, current and other expenditures.</t>
  </si>
  <si>
    <t>The staff engaged in preparing the plan will be trained so that they are able to use new methods and techniques. Statistics</t>
  </si>
  <si>
    <t>The policies will involve making the National Council of Statistics more effective, establishing a scientific and efficient central data bank, developing statistical service (as a part of the Nepal Civil Service) bringing about reforms in the organizational structure of the Central Bureau of Statistics, and developing the important: agencies involved in economic and social statistics as focal points for maintaining coordination among various bodies/agencies involved in statistical activities.</t>
  </si>
  <si>
    <t>Several measures will be undertaken to develop science and technology in the country. These will include increase in physical facilities, manpower development, import and use of suitable technology from other countries, and development of traditional technology and skills.</t>
  </si>
  <si>
    <t>A National Computer Training Centre will be established to develop computer-skilled manpower, along with development of software and research activities on various aspects of computer application.</t>
  </si>
  <si>
    <t>As computer technology is a national need, its services will be expanded gradually on a regional' basis so as to increase public awareness of its important potentials.</t>
  </si>
  <si>
    <t>A National Information Documentation and Network Services will be developed to collect important data and information from various computer centres operating in the country and to make them available on exchange basis.</t>
  </si>
  <si>
    <t>Policies will be formulated to implement the recommendations proposed by the Administrative Reform commission for a more effective re-organization of the administrative system in the country.</t>
  </si>
  <si>
    <t>(The Policies on Administrative Reforms are included in the principal National Policies) By conducting studies and research on revenue and financial administration, the revenue service will be strengthened.</t>
  </si>
  <si>
    <t>Mid-Term Evaluation of the Eight Plan:</t>
  </si>
  <si>
    <t>The mid-term review and evaluation of the Eighth Plan will be carried out to assess the progress made and to be familiar with the nature of the problems encountered in the implementation of the Plan.</t>
  </si>
  <si>
    <t>Studies for the Preparation of National-Level Policies and their Effective Implementation</t>
  </si>
  <si>
    <t>The concerned Ministries, organizations and the National Planning Commission will conduct necessary studies for the preparation of national-level policies and their effective implementation.</t>
  </si>
  <si>
    <t>Long -term Plan</t>
  </si>
  <si>
    <t>A long-term public investment Plan will be prepared on the basis of studies and research related to financial And developmental aspects.</t>
  </si>
  <si>
    <t>Library</t>
  </si>
  <si>
    <t>The library and documentation facilities at the National Planning Commission Secretariat will be developed for planning and research purposes.</t>
  </si>
  <si>
    <t>Strengthening National Planning Commission Secretariat</t>
  </si>
  <si>
    <t>Certain necessary measures will be taken to strengthen of the Planning Commission Secretariat so that it can contribute more fully to the preparation, evaluation and. analysis of development plans.</t>
  </si>
  <si>
    <t>Project Screening</t>
  </si>
  <si>
    <t>An appropriate projects screening mechanism has not yet been developed at the National Planning Commission Secretariat and in line ministries owing to the lack of basic information such as the rate of return, sources of financing and so forth.</t>
  </si>
  <si>
    <t>The Secretariat and the Ministries for this reason need to be reorganized and developed so that they are able to select and implement projects that can have direct impact on economic growth. Such project selection methodology will be gradually designed and persued on an institutional basis.</t>
  </si>
  <si>
    <t>Monitoring and Evaluation</t>
  </si>
  <si>
    <t>Necessary programmes will be implemented to strengthen monitoring and evaluation system, which will ensure successful implementation of development programmes.</t>
  </si>
  <si>
    <t>Poverty Alleviation</t>
  </si>
  <si>
    <t>The Eighth Plan will give the highest priority to fulfilling the objective of poverty alleviation in the country. The various programmes to be undertaken for this purpose are outlined in the related section of the Plan.</t>
  </si>
  <si>
    <t>Long -term Plan During this Plan period, a long-term plan on agriculture, energy, transport and other areas will be prepared and implemented.</t>
  </si>
  <si>
    <t>The details of this plan are included under the relevant section.</t>
  </si>
  <si>
    <t>A national policy will be prepared and various programmes will be conducted to protect the natural and cultural heritage of the country through effective control measures against environmental pollution.</t>
  </si>
  <si>
    <t>Council for science and Technology</t>
  </si>
  <si>
    <t>Various measures will be undertaken in science and technology. These measures will include increased investments on projects that create employment opportunities and higher productivity, research and technology transfer, increase in physical facilities, information dissemination, provision of support systems and division of work as required, a greater sense of responsibility, establishment of agencies for co-ordination purposes and selection of programmes most suited to local and national needs.</t>
  </si>
  <si>
    <t>Statistics</t>
  </si>
  <si>
    <t>The Central Bureau of Statistics will implement the following programmes:</t>
  </si>
  <si>
    <t>Publication of Statistics and Library Development</t>
  </si>
  <si>
    <t>The information on statistics will be disseminated to both domestic and foreign organizations as required, and relevant reforms will be introduced in library management.</t>
  </si>
  <si>
    <t>Improvement in Social Statistics</t>
  </si>
  <si>
    <t>Analytical studies on statistics relating to various social aspects will be published, and district-level social profiles as well as the indicators on the social status of women will be prepared.</t>
  </si>
  <si>
    <t>Economic Indices</t>
  </si>
  <si>
    <t>Various economic indices relating to production and market prices will be published.</t>
  </si>
  <si>
    <t>Improvement in National Accounts</t>
  </si>
  <si>
    <t>The estimates of national accounts and the methods of working out these estimates will be improved. These estimates are obviously necessary for the preparation and evaluation of the National Plan.</t>
  </si>
  <si>
    <t>National Population Census 1991/92, Population Analysis and Demographic Sample Survey</t>
  </si>
  <si>
    <t>The statistics obtained from the Population Census will be analyzed; major changes in the population will. be studied, population projections will be made, and surveys will be conducted to update vital statistics such as the birth and death rates and migration.</t>
  </si>
  <si>
    <t>National Agricultural Census</t>
  </si>
  <si>
    <t>Reliable statistics required for the formulation of agricultural plans will be made available, and the results of the agricultural census will be published.</t>
  </si>
  <si>
    <t>The plan proposes to conduct regular household surveys to obtain up to date data on the social and economic field, as well as to improve on survey techniques.</t>
  </si>
  <si>
    <t>Vital Registration Programme The plan envisages a number of programmes to collect vital statistics on births and deaths, and migration pattern on a regular basis.</t>
  </si>
  <si>
    <t>Computer</t>
  </si>
  <si>
    <t>The following programmes on computer technology will be implemented during the Eighth Plan period.</t>
  </si>
  <si>
    <t>Teaching and Training</t>
  </si>
  <si>
    <t>A Computer Training Centre will be established to prepare skill manpower in computer technology.</t>
  </si>
  <si>
    <t>Necessary arrangements will be made during this plan period for the private sector and educational institutions to implement training programmes.</t>
  </si>
  <si>
    <t>Software Development and Research</t>
  </si>
  <si>
    <t>A suitable software programme will be developed with contributions from various computer agencies, and' marketing facilities will be set up for this purpose.</t>
  </si>
  <si>
    <t>Among the various aspects of computer technology, the use of the Devnagari script for processing of information will be given priority for special research. further, necessary action will be taken to export suitable software packages.</t>
  </si>
  <si>
    <t>Computer Repair and Maintenance</t>
  </si>
  <si>
    <t>The self-reliance achieved in certain aspects of computer repair work will be maintained, and programmes will also be implemented to prepare more specialists for the continuity of this achievement. The organisations under the private sector will also be encouraged to contribute tothe development of this service.</t>
  </si>
  <si>
    <t>Extension of computer Services</t>
  </si>
  <si>
    <t>The Eighth Plan proposes to establish branch offices of the National Computer Centre at suitable places or where necessary in order to provide essential computer services and to extend the use of computer technology in the country.</t>
  </si>
  <si>
    <t>Development of National Information Bank and Network System</t>
  </si>
  <si>
    <t>A National Information Centre will be established to develop proper systems of storage, processing and regular dissemination of important information on computer technology.</t>
  </si>
  <si>
    <t>A national information network will also be developed with the affiliation of government and semi-government computer organisations. In this task, the National Computer Centre will function as the chief coordinating agency with its computer system acting as the centre of the national computer network.</t>
  </si>
  <si>
    <t>Administrative Reform and Reform in civil service</t>
  </si>
  <si>
    <t>This reform programme will be implemented during the Eighth Plan to impart greater sense of responsibility in civil servants and to enhance efficiency in the administrative system.</t>
  </si>
  <si>
    <t>Under this programme, the job descriptions of existing civil service posts will be prepared, professional groups will be set up on the basis of work specialisation, and standards of work and responsibility will be established according to the status and nature of duties.</t>
  </si>
  <si>
    <t>In addition to these, the recommendations made by the Administrative Reform Commission will be implemented with periodic assessments/and follow up.</t>
  </si>
  <si>
    <t>Measures will be taken to reform the organisations and the management systems of HMG according to the recommendations of the Administrative Reform Commission.</t>
  </si>
  <si>
    <t>The Eighth Plan proposes to study the structure of 14 organisations, to conduct 23 monitoring studies, and to prepare office manuals and programmes.</t>
  </si>
  <si>
    <t>Training, Research, coordination and Evaluation</t>
  </si>
  <si>
    <t>This programme is being introduced to make administrative training more effective, During the Eighth Plan, it is proposed to train 25 groups of district-level officers, conduct seminars on training coordination for 5 groups, and publish 15 issues of the journal "Administration".</t>
  </si>
  <si>
    <t>Strengthening of the Public service Commission</t>
  </si>
  <si>
    <t>Appropriate reforms will be made in t he methods of assessing the candidates for selection and recruitment.</t>
  </si>
  <si>
    <t>Curriculum Reform The curriculum will be improved and updated according to changing needs.</t>
  </si>
  <si>
    <t>The documentation section of its library will also be strengthened.</t>
  </si>
  <si>
    <t>Building Construction: The Public Service commission proposes to construct its own examination building as it has been facing numerous problems in having to conduct examinations in various school buildings on rent.</t>
  </si>
  <si>
    <t>The Commission will also take necessary steps to have a Central Regional Directorate building constructed.</t>
  </si>
  <si>
    <t>Arrangements will be made to acquire land and other physical resources for constructing the Directorate building.</t>
  </si>
  <si>
    <t>Administrative Training</t>
  </si>
  <si>
    <t>It is self-evident that the employees will be able to increase their work effic iency if they can be given in-service and refresher trainings as required.</t>
  </si>
  <si>
    <t>The Administrative staff College was established to provide necessary training for the higher and mid-level employees. During the Eighth Plan, the Administrative Staff College will implement various training programmes including' in-service training; training for gazetted first and second class officers, employees of government as well as non-government organisations.</t>
  </si>
  <si>
    <t>The Plan aims to organize 10 seminars for HMG officials and the heads of government departments.</t>
  </si>
  <si>
    <t>Besides, studies an the current administrative problems, certain services such as consultancy and trainer-trainee interaction will be offered.</t>
  </si>
  <si>
    <t>The-Revenue Administrative Training Centre will conduct various training programmes to improve the revenue service by mobilising its internal resources, to upgrade the efficiency of staff and to provide other necessary services.</t>
  </si>
  <si>
    <t>The secretariat of the National Planning Commission will prepare and implement various programmes outlined in the Eighth Plan. These will include programmes related to planning, statistics, and computers as specified in the procedures of implementation.</t>
  </si>
  <si>
    <t>The programmes relating to statistics will be implemented by the Central Bureau of Statistics and the various units under it. The programmes on computers will be implemented by the National Computer Centre.</t>
  </si>
  <si>
    <t>The programme related to vital statistics will be carried out by the Home Ministry.</t>
  </si>
  <si>
    <t>All programmes on Science and Technology will be implemented by the National Council for Science and Technology which functions as a government organization under the National Planning Commission Secretariat.'</t>
  </si>
  <si>
    <t>The administrative reform programmes will be implemented by the Ministry of General Administration, the Public service commission and the Administrative Staff College.</t>
  </si>
  <si>
    <t>The programmes on revenue administration training will be carried out by the Centre for Revenue Administrative Training.</t>
  </si>
  <si>
    <t>It is estimated that a total of 133 million rupees will be spent in 1991/92 at the constant price. This amount will be used to implement various programmes specified under the project heads of the Eighth Plan.</t>
  </si>
  <si>
    <t>Out of this total amount, the sum of 56 million rupees is expected to be spent for the National Planning Commission Secretariat and the National Council for Science and Technology. A total of some 77 million rupees is expected to be spent in implementing the programmes on statistics.</t>
  </si>
  <si>
    <t>This amount includes the budgets assigned to various area off ices at the regional and district levels operating under the National Planning Commission Secretariat.</t>
  </si>
  <si>
    <t>The expenditures required by the National Computer Centre will be met from its own revenue sources. The government will also take necessary steps to obtain support and assistance from foreign countries to help develop programmes and projects on computer technology.</t>
  </si>
  <si>
    <t>During this Plan period, it is estimated that a sum of 170 million rupees will be spent in fulfilling the aims and policies of administrative reforms.</t>
  </si>
  <si>
    <t>Thus the total amount to be spent under the heading "The Plan and Administrative Reform" during the Eighth Plan is expected to be 303 million rupees.</t>
  </si>
  <si>
    <t>Poverty is a widespread phenomenon in Nepal.</t>
  </si>
  <si>
    <t>Though there is a lack of dependable data as regards the magnitude of poverty it is estimated that 9 million people (i.e. 49 percent of Nepal's total population) live in absolute poverty.</t>
  </si>
  <si>
    <t>The country's development is obviously impossible without the participation of such a huge section of population in the development process.</t>
  </si>
  <si>
    <t>Hence, special efforts will, therefore, be made during the Eighth Plan for poverty alleviation.</t>
  </si>
  <si>
    <t>Instead, different materials and services provided by the government as grants or at subsidized rates were utilized either by the relatively well off ones or by the comparatively better-off group among the poor.</t>
  </si>
  <si>
    <t>The situation was such that the households living in the condition of abject poverty and backwardness, both socially and economically, did not either know at all about the services delivered by the government or they were not able to utilize such services even if they knew about them.</t>
  </si>
  <si>
    <t>For this reason, the poverty alleviation programmes to be undertaken in the Eighth Plan will be so formulated and implemented that the relatively well-to-do families may not grab these benefits and the real poor ones will benefit directly or indirectly.</t>
  </si>
  <si>
    <t>Since, the poverty alleviation task is of multi-.. in nature; it is essential for the programmes of all sectors to make a concerted effort to alleviate poverty.</t>
  </si>
  <si>
    <t>Hence, all the sectoral programmes will be directed towards poverty alleviation.</t>
  </si>
  <si>
    <t>Identification of the Actual Poor</t>
  </si>
  <si>
    <t>It is essential to identify the backward rural areas and the people living below absolute poverty line before formulating and implementing poverty alleviation programme.</t>
  </si>
  <si>
    <t>The criteria used in the past under the rural development programme to identify poor families were faculty therefore, the target group could not benefit effectively from the programme.</t>
  </si>
  <si>
    <t>The poverty level of people living in rural community can be easily ascertained on the basis of their housing, food, cloths and other living conditions. However, such a procedure would be rather ad- hoc and inadequate to specify the level of poverty on the basis of specific parameters which can reflect the real situation explicitly.</t>
  </si>
  <si>
    <t>In the past, different organizations employed different parameters to assess the level of poverty; so there was no uniformity in them and no accurate assessment could b e made available regarding the extent of poverty in the country.</t>
  </si>
  <si>
    <t>In the Eighth Plan, simple parameters will be devised to ascertain the real situation of poverty. Accordingly, the poor people living in the areas where the poverty alleviation programme is to be introduced will be identified and effective programs will be launched for social and economic upliftment of. such families.</t>
  </si>
  <si>
    <t>Decision will also be made regarding the region where such 'programmes ought to reach.</t>
  </si>
  <si>
    <t>Policy Arrangements</t>
  </si>
  <si>
    <t>The following polic ies will be adopted to alleviate poverty during the Eighth Plan period: (a) To develop a simple procedure for identification of undeveloped areas and poor families and use it uniformly across all sectoral programmes.</t>
  </si>
  <si>
    <t>(b) 	To carry out self-targeted and targeted programmes for poor people.</t>
  </si>
  <si>
    <t>(c) 	To increase the access of the poor to the means of production.</t>
  </si>
  <si>
    <t>(d) 	To make arrangements for awarding contracts of technically simple construction works to groups of poor people.</t>
  </si>
  <si>
    <t>(e) 	To make legal provisions for elimination of social evils and to create public awareness in this regard.</t>
  </si>
  <si>
    <t>(f) 	To make effective legal provisions against exploitation of the poor and the helpless.</t>
  </si>
  <si>
    <t>(g) 	To initiate dialogue for negotiations with foreign governments/ agencies for the employment of unskilled and skilled Nepalese manpower seeking employment in foreign countries.</t>
  </si>
  <si>
    <t>(h) 	To arrange for creating employment opportunities in non-agricultural sector through food security programmes.</t>
  </si>
  <si>
    <t>(i) 	To take environmental balance into consideration while designing a programme.</t>
  </si>
  <si>
    <t>(j) 	To make institutional arrangements for extending necessary support to the task of poverty alleviation. Programme</t>
  </si>
  <si>
    <t>The people in general, irrespective of the region they live in, can be benefitted from the investment made by the government in building various social and physical infrastructures and in developing agriculture, industry and other economic activities.</t>
  </si>
  <si>
    <t>However, such investment may not reach those nooks and corners of the Kingdom  which are inhabited by the poorest of the poor.</t>
  </si>
  <si>
    <t>For the purpose, it is deemed necessary to envisage a special programme for the socio - economic upliftment of those places and the people living there.</t>
  </si>
  <si>
    <t>Programmes such as production credit, training, provision of employment, children's education, nutrition for mothers and babies, etc. will be introduced for poor families on individual or collective basis.</t>
  </si>
  <si>
    <t>Emphasis will be laid on the construction of assets community like *road, bridge, school, drinking water, irrigation and health post which would, directly or indirectly, benefit poor households. The following programmes and targets have been set for the improving the socioeconomic condition of the poor during the Eighth Plan:</t>
  </si>
  <si>
    <t>To Develop Physical Infrastructure</t>
  </si>
  <si>
    <t>Since poverty is generally rampant in backward areas, arrangements will be made for the construction of physical infrastructures such as roads, irrigation projects etc. for the development of such areas.</t>
  </si>
  <si>
    <t>Such labour-intensive construction works will generate employments for the poor.</t>
  </si>
  <si>
    <t>Programmes such as food -for-work will be utilized for the creation of these physical infrastructures.</t>
  </si>
  <si>
    <t>Arrangements of labour-certificate will also be made under this programme.</t>
  </si>
  <si>
    <t>Infrastructure development projects will be executed by the government or non-government agencies and arrangements will be made to deposit some portion of the remuneration earned by the participating labourers into a nearby financial institutions in order to enable the workers to draw loans from financial institutions against the labour certificate issued to them.</t>
  </si>
  <si>
    <t>To Increase the Poor's Access to Means of Production</t>
  </si>
  <si>
    <t>The community and natural resources and assets available in the various parts of Nepal but not yet adequately harnessed will be studied and evaluated and made available to the poor households free or on lease.</t>
  </si>
  <si>
    <t>These resources include forest land with thin crown cover, waste land, pond, lake and river bank etc.</t>
  </si>
  <si>
    <t>The surplus land above the land ceiling will also be acquired and used for settling the poor in a systematic manner on the basis of social justice.</t>
  </si>
  <si>
    <t>C. Education and Training</t>
  </si>
  <si>
    <t>Education and training will be another important component of poverty alleviation programme.</t>
  </si>
  <si>
    <t>Other sub-components under this will be functional nonformal education, adult literacy programmes, social awareness development training, skill development training for the successful implementation of income generating activities, entrepreneurship development training, excursion tours of successful programme sites etc.</t>
  </si>
  <si>
    <t>Follow-up arrangements of the training will be ensured by arranging necessary assistance, support and supervision mechanism.</t>
  </si>
  <si>
    <t>These programmes will be launched in order to make the poor people fully aware of different activities such as those of social, economic or legal nature and appropriate technology that have direct impact on them and raise their level of awareness.</t>
  </si>
  <si>
    <t>Under this programme, expansion of programme -wise assistance to communication facilities, formation of mobile communications teams, establishment of community centres, use of video- technology and different other means and technologies of communications will be brought into practice.</t>
  </si>
  <si>
    <t>E. Population Programmes</t>
  </si>
  <si>
    <t>Since it has been observed that the number of poor grows at a faster rate under a higher rate of population growth, it has been imperative to adopt effective measures to check population growth for the success of poverty alleviation programmes.</t>
  </si>
  <si>
    <t>Activities under the population programme for the poor mainly include awareness raising programme about fa mily planning use of contraceptives, control of birth rate, maternal-child health care, child care and nutrition 'and increased supply of means of birth control:</t>
  </si>
  <si>
    <t>F. Employment Generation</t>
  </si>
  <si>
    <t>As it is imperative to have a healthy body in order to qualify for employment, efforts for food and improved health  of the poor will be taken as a precondition.</t>
  </si>
  <si>
    <t>Employment for the poor will be generated through intensive farming programmes, increased construction activities, establishment of refinery and industrial districts and promotion of employment'opportunities in other nonagriculture based activities.</t>
  </si>
  <si>
    <t>Employment opportunities for the poor and landless families will increase to a marked extent due to their access to land and other public and community assets.</t>
  </si>
  <si>
    <t>The simplification of process of obtaining credit for employment generating activities and provision of increased  fund for the credit programme may also bring about an increase in the income generating employment opportunities.</t>
  </si>
  <si>
    <t>G. Food Security Programme</t>
  </si>
  <si>
    <t>Food security measures will be adopted in order to involve the poor in relatively more market-oriented activities for increasing their income.</t>
  </si>
  <si>
    <t>These measures include expansion of food-for-work programme, effort for increased integration of hill and Terai markets, arrangements- for regional food storage, developing awareness for change in food habits, diversification in food consumption, control of foodgrain leakage and improvement in the system of foodgrain procurement and distribution.</t>
  </si>
  <si>
    <t>H. Development of Technology for the Poor</t>
  </si>
  <si>
    <t>Efforts will be made for developing, testing and extending divisible and appropriate medium-scale technology suited to the capacity of the poor, in particular, with the allocation of larger research grants.</t>
  </si>
  <si>
    <t>I. Labour Export</t>
  </si>
  <si>
    <t>Labour may be exported in two ways: first through the increase in the export of the labour-based products and secondly by direct export of workers thus benefiting them from the higher rate of wages existing in the countries importing labour.</t>
  </si>
  <si>
    <t>J. special Programmes for Women</t>
  </si>
  <si>
    <t>Whe reas the above gender discriminatory programmes may benefit the women in different ways, other special programmes for women will also be launched. Activities under these programmes will include enactment of effective law against dowry system, development of time -saving technologies for women-run activities, health and nutrition programmes for lactatory mothers, income generating activities for the upliftment of women in the family as well as the society.</t>
  </si>
  <si>
    <t>K. Special Programmes for Backward Ethnic Tribes</t>
  </si>
  <si>
    <t>It has been found that various tribes and aborigines of the hills and the Terai have not been effectively benefitted from the general development programmes, Hence, appropriate programmes will be developed and implemented for their social and economic upliftment.</t>
  </si>
  <si>
    <t>Increasing the Effectiveness of Current Programmes</t>
  </si>
  <si>
    <t>The poverty alleviation programmes currently in operation will continue as they are and higher efficiency will be developed in their working style.</t>
  </si>
  <si>
    <t>Under this organizational structure of programmes such as Production Credit for Rural Women, Remote Area Development Programme, Integrated Rural Development projects etc., will be improved and focused towards the poor.</t>
  </si>
  <si>
    <t>The targets, of these programmes have already been mentioned in the chapter on Local Development.</t>
  </si>
  <si>
    <t>Organizational functions such as organizing the poor in groups so far being carried out by these programmes will gradually be handed over to the NGOs and individuals assigned to National Development Service (NDS) programme, thus confining the task of these programmes only to service delivery and enhancing their efficiency.</t>
  </si>
  <si>
    <t>Institutional Arrangement</t>
  </si>
  <si>
    <t>To carry out the aforesaid programmes for poverty alleviation effectively, necessary institutions would be set up. A.</t>
  </si>
  <si>
    <t>Establishment of a Trust-Fund in connection with the development of necessary institutional arrangements for the socio-economic upliftment of the backward areas and the identified poor, a feasibility study for the e stablishment of an autonomous Trust Fund will be carried out during the Eighth Plan and the Fund will be established accordingly.</t>
  </si>
  <si>
    <t>The Fund from within its resources will make available grants and loans for the institutional development of NGOs, private sector, consumers'/users' committees and farmers' groups and for the package programmes of poverty alleviation to be executed by these organizations/agencies.</t>
  </si>
  <si>
    <t>Likewise, the Fund will provide grants and loans for initiating poverty alleviation programmes in place and areas where sectoral programmes to be implemented by different government agencies are felt inadequate.</t>
  </si>
  <si>
    <t>These groups may organize themselves as intergroup units, small-scale cooperatives, full scale cooperatives or further higher level institutions.</t>
  </si>
  <si>
    <t>These groups or organizations may include such units as specialized contractors's groups, production units, marketing groups, commodity organizations, industrial units, services units and any other groups engaged in different activities.</t>
  </si>
  <si>
    <t>An atmosphere conducive to their becoming self-sufficient will be created and necessary unity among these groups will be ensured.</t>
  </si>
  <si>
    <t>Training has an important place in this regard.</t>
  </si>
  <si>
    <t>In course of the programme implementation, the Trust will develop necessary planning-related indices to be included in its future policies and programmes.</t>
  </si>
  <si>
    <t>During the Eighth Plan period, a pilot programme will be carried out by the Trust Fund.</t>
  </si>
  <si>
    <t>Accordingly, model village programines will be conducted at 10 places one in the hills and one in the Terai of each development region.</t>
  </si>
  <si>
    <t>Under this programme, the poor farmers will be organized into groups and arrangements will be made so as to ensure retail services in the locality through the intergroup units; and service agencies in such areas will only deliver wholesale services.</t>
  </si>
  <si>
    <t>It is estimated that it will, at least, take 5 years to develop such institutional arrangements in a region.</t>
  </si>
  <si>
    <t>While making the Small Farmers' Development Programme being implemented by the Agricultural Development Bank for the socioeconomic upliftment of small farmers more effective by developing maximum number of self-motivated organizations thus improving the lot of member poor families through these organizations, the programme (SFDP) will also be extended to new poverty stricken backward areas.</t>
  </si>
  <si>
    <t>In the same vein, similar approach will be adopted with regard to "Production Credit for Rural Womens" programme.</t>
  </si>
  <si>
    <t>C. Revival of the National Development Service Programme</t>
  </si>
  <si>
    <t>A feasibility study will be undertaken to align the National Development Service Programme with poverty alleviation by bringing about necessary changes in the programme conducted by Tribhuvan University earlier.</t>
  </si>
  <si>
    <t>At the third level there will be a Poverty Monitoring Unit established under the Rural Development and Decentralization Division of the National Planning Commission.</t>
  </si>
  <si>
    <t>The functions of this unit will be as follows:</t>
  </si>
  <si>
    <t>1. To conduct basic/baseline surveys and determine the magnitude and level of poverty.</t>
  </si>
  <si>
    <t>2. To develop necessary planning indices relating to poverty alleviation policies and programmes.</t>
  </si>
  <si>
    <t>3. To determine the number of those crossing the poverty line through various poverty alleviation programmes.</t>
  </si>
  <si>
    <t>4. To identify disadvantaqed/backward areas having a high number of poor population. Targets and Programmes</t>
  </si>
  <si>
    <t>The magnitude of poverty will remain confined to conjecture unless the poor are really identified.</t>
  </si>
  <si>
    <t>Recently, the number of the poor in Nepal is estimated to be approximately 9 million, one-third of them being ultra-poor.</t>
  </si>
  <si>
    <t>Even more alarming is the future outlook of poverty which is to grow further in magnitude.</t>
  </si>
  <si>
    <t>According to recent estimation, the annual increase in the number of poor households has been 2.2 percent. If the present trend continues, the number of the poor will reach 10.2 million, i.e. an increase of 1.2 million by the end of Eighth Plan.</t>
  </si>
  <si>
    <t>Considerable efforts should be made even to maintain the absolute number of poor at the present level.</t>
  </si>
  <si>
    <t>Therefore, the, poverty alleviation programme will have to make a quantum leap as regards the process and quality of target activities. This requires collective efforts of all sectors/quarters for poverty alleviation.</t>
  </si>
  <si>
    <t>As more than 49 percent of the nation's total population live below poverty line, the Eighth Plan has envisaged the alleviation of poverty as one of its major objectives.</t>
  </si>
  <si>
    <t>To achieve this end, it is essential to create opportunities of productive employment for the existing as well as rapidly increasing labour force. owing to high population growth rate as well as women's labour force participation, the number of employment seekers has gone up from 4,850,000 to 8,500,000 during 1971-91.</t>
  </si>
  <si>
    <t>In the last two decades labour force has increased by 183,000 annually i.e.</t>
  </si>
  <si>
    <t>2.9 percent per annum. However,- the growth rate of labour force has not coincided with the rate of economic growth.</t>
  </si>
  <si>
    <t>As a result, productive employment has not increased, giving rise to the issue of unemployment and underemployment, which has further aggravated the problem of poverty.</t>
  </si>
  <si>
    <t>Despite the priority given to the generation of employment in the previous plans, there had been no substantial progress in this field owing to the lack of political commitment and weak implementation.</t>
  </si>
  <si>
    <t>The previous plans had surveyed the need for manpower of various levels, but, owing to slackness in implementation, even high-level manpower like engineers, medical doctors and agriculturists were unemployed. At present, the following are the challenges confronting the country in respect of existing manpower and employment:</t>
  </si>
  <si>
    <t>According to a recent estimation, labour force will go up at the rate of 200,000 individuals annually, i.e. 2.3 percent during the next plan period.</t>
  </si>
  <si>
    <t>The greatest challenge is to create opportunities of productive employment for them.</t>
  </si>
  <si>
    <t>About 650,000 persons are estimated now to have remained unemployed.</t>
  </si>
  <si>
    <t>To create employment opportunities for them is another big issue.</t>
  </si>
  <si>
    <t>The existin g underemployment poses another difficult problem.</t>
  </si>
  <si>
    <t>According to the present estimation, about 1,000,000 additional jobs will be required to resolve this problem of underemployment.</t>
  </si>
  <si>
    <t>All these issues cannot be sorted out within a single plan period. it will be the main objective of the manpower and employment policy to reduce the pressure of growing unemployment and underemployment gradually and to involve the maximum manpower in the task of national development in a dynamic and productive manner.</t>
  </si>
  <si>
    <t>Approximately 1,449,000 productive jobs are estimated through public and private investments in various sectors during the plan period.</t>
  </si>
  <si>
    <t>The estimated number of jobs to be created in the various sectors will be as follows:</t>
  </si>
  <si>
    <t>The following policies will be adopted to create the above estimated opportunities of employment and enable the nation's manpower to exploit them.</t>
  </si>
  <si>
    <t>1. Despite the low growth rate of estimated employment in agricultural sector, it is the only sector which can provide the largest number of jobs in the country; it has the highest potential for absorbing labour force along with productivity within a short period.</t>
  </si>
  <si>
    <t>The agricultural sector will, therefore, receive priority as regards to the allocation of investment. in order to create additional employment opportunities in this sector, investment will be directed towards crop intensification and diversification in particular, as there is little probability of expanding the area of arable land.</t>
  </si>
  <si>
    <t>Accordingly, agricultural programmes like irrigation, development of cash crops and agroforestry will be emphasized.</t>
  </si>
  <si>
    <t>2. As unemployment and underemployment are mostly found in rural areas, programmes for developing rural infrastructures will be accorded priority.</t>
  </si>
  <si>
    <t>In selecting these programmes, priority will be given to the programmers conducive to agriculture and other programmes.</t>
  </si>
  <si>
    <t>These rural programmes will be carried out by local agencies as far as possible.</t>
  </si>
  <si>
    <t>Emphasis will be laid on adopting labour-oriented technology in implementing them.</t>
  </si>
  <si>
    <t>3. To resolve the problems related to rural unemployment and underemployment, small and cottage industries appropriate to rural areas will be provided with incentives.</t>
  </si>
  <si>
    <t>To achieve it, programmes will be carried out with additional provisions of technical assistance, skill training, loan facility, etc.</t>
  </si>
  <si>
    <t>In addition, necessary reforms will be brought in the legal provisions pertaining to industry, commerce, customs and taxation.</t>
  </si>
  <si>
    <t>4. 	it is not feasible to sort out employment-related issues in long-term perspective without promoting non- agricultural sectors.</t>
  </si>
  <si>
    <t>The private sector will assume major role in non-agricultural fields.</t>
  </si>
  <si>
    <t>Foreign investments will also be encouraged for the promotion of this sector.</t>
  </si>
  <si>
    <t>5. The traditional and non-traditional industries and professions which can rapidly add up to productive jobs will be identified and necessary provisions will be made to promote them. 6. The existing industries and enterprises are confined to a few places in the country.</t>
  </si>
  <si>
    <t>In this connection necessary policies and rules will be formulated and incentives will be provided for dispersing industries and enterprises in various parts of the country, especially in undeveloped areas.</t>
  </si>
  <si>
    <t>7. Necessary policy measures will be adopted to encourage the use of labour-intensive technologies in agricultural as well as non-agricultural sector.</t>
  </si>
  <si>
    <t>At the same time, emphasis will be laid on the development and extension of technologies contributing to the growth in labour-productivity.</t>
  </si>
  <si>
    <t>8. As most of the existing manpower in the country is illiterate and unskilled, opportunities for basic education and technical and vocational training will be extended to rural areas in particular.</t>
  </si>
  <si>
    <t>9. The existing manpower will be made skilful and efficient to compete in labour market.</t>
  </si>
  <si>
    <t>Opportunities for foreign employment will be identified and provisions will be made in an organized way to allow Nepalese workers of different levels to take up jobs abroad.</t>
  </si>
  <si>
    <t>Various types of training programmes will be carried out to promote manpower's productivity.</t>
  </si>
  <si>
    <t>Necessary steps will be taken to offer tax incentives and other facilities to industrialists to organise productivity enhancing training for their workers.</t>
  </si>
  <si>
    <t>Provisions will be made on institutionalized basis to assist labourer for acquisition of jobs.</t>
  </si>
  <si>
    <t>If the present growth rate of labour force continues, it will be difficult to' solve the problem of unemployment.</t>
  </si>
  <si>
    <t>Necessary arrangements will be made for the agencies concerned to collect and update information and statistical details related to manpower and employment.</t>
  </si>
  <si>
    <t>Attention will be given to women's maximum participation while formulating various policies and imparting training regarding employment and as far as possible, targets will be explicitly stated.</t>
  </si>
  <si>
    <t>The statistical details pertaining to employment and manpower will be collected in such a way as to specify the status of male and female separately</t>
  </si>
  <si>
    <t>Existing Situation Nepal is well-known all over the World because of the beauty of its natural and cultural heritages.</t>
  </si>
  <si>
    <t>However, for  the last few decades, the natural resources have been facing depletion owing to poverty, slow economic development, higher population growth, unplanned urbanization and establishment of industrial sectors, lack of renovation and preservation of the sites of cultural value, lack of environmental education and lack of attention towards the environmental aspects in the formulation and implementation of development plans.</t>
  </si>
  <si>
    <t>The major problems concerning nature and its flora and fauna have res ulted from rapid forest depletion, land erosion, loss of bio-diversity, desertification and the deterioration of the soil fertility and so on.</t>
  </si>
  <si>
    <t>In addition, the soil quality has been affected at places due to irrational use of chemical fertilizers and pesticides, resulting in soil and water-related environmental problems.</t>
  </si>
  <si>
    <t>In Nepal, forests are under tremendous pressure, they are the only source for 90 percent of fuel, timber, fodder and other forest products required for domestic purposes.</t>
  </si>
  <si>
    <t>This pressure is further aggravated by the slow economic growth and increasing population, and with deforestation there has been a decline in productivity in agricultural sector, while the ecology of hills has been badly affected by soil erosion and land slide. Land surface has also been adversely affected by, unscientific cultivation of marginal and steep slope land on hills.</t>
  </si>
  <si>
    <t>A similar situation prevails in Chure region, where an extensive deterioration of the vegetation and living creatures is noticed. Similarly the Soil erosion and flood resulting from the gradual degeneration of this vulnerable region has reduced the fertility of land in the Terai.</t>
  </si>
  <si>
    <t>The soil erosion in Chure hills, which occupies 13 percent of the country's total area, has posed itself as a major nationalproblem.</t>
  </si>
  <si>
    <t>Land erosion, landslide, decline in the soil fertility of land and lack of suitable employment opportunities have acted as the main contributing factors to migration from high hills to the Terai plain land and urban areas.</t>
  </si>
  <si>
    <t>This situation has aggra vated pressure on the limited resources available in urban and plain regions and is disturbing the equilibrium between the hills and the Terai.</t>
  </si>
  <si>
    <t>Several of the erstwhile towns and trade centres in the hills are being deserted now. Some Past Efforts</t>
  </si>
  <si>
    <t>As an effort to prevent environmental degradation, the environment and land use policy was incorporated for the first time as a national policy in the Sixth Plan (1980-85).</t>
  </si>
  <si>
    <t>Subsequently, environment was recognized in the Seventh Plan (1985-1990) as an important aspect to be integrated into every development project.</t>
  </si>
  <si>
    <t>However, the related programmes could not be implemented effectively.</t>
  </si>
  <si>
    <t>Political commitment as well as adequate number of efficient agencies to direct, supervise, coordinate and provide consultancy services to these programmes were seriously lacking then.</t>
  </si>
  <si>
    <t>Besides, legal provisions were inadequate and ineffective to protect and promote national natural resources.</t>
  </si>
  <si>
    <t>Towards the end of the Seventh Plan and later, some important measures have been undertaken for the environmental protection and management.</t>
  </si>
  <si>
    <t>In 1988, the National Conservation Strategy was formulated and approved to preserve national heritages and endowments and in 1990 the Council for the conservation of Natural &amp; Cultural Resources was set up. Similarly, environmental preservation and management was accommodated in the Constitution of Nepal, 1991, and Nepal became a signatory to the treaty on biological diversity and climatic change at the Earth Summit held in 1992.</t>
  </si>
  <si>
    <t>1. Environmental management and economic progress are related and complementary processes; hence, the  need to develop a system will take environment into account while designing and implementing development projects at central and local levels.</t>
  </si>
  <si>
    <t>For the purpose, planning units aligned with various environments related ministries will be gradually made efficient.</t>
  </si>
  <si>
    <t>2. At the very outset of designing projects in the areas of involving large-scale physical construction and industrial development which have the potential to upset ecology, care will be taken to incorporate such programmes that minimize the negative impact of environment.</t>
  </si>
  <si>
    <t>3. Natural and cultural assets, traditional preservation technology and skill, etc. will be documented; the materials available in this sector will be scientifically analyzed and upgraded and bio-diversity, traditional know-how and skill will be broadened in their horizon.</t>
  </si>
  <si>
    <t>4. Extensive legal provisions will be made and implemented for environmental management.</t>
  </si>
  <si>
    <t>While sustainability will be taken as the top most objectiv e in formulating such legal provisions, emphasis will be laid on adopting an integrated approach in all environmental policies.</t>
  </si>
  <si>
    <t>5. In addition to the existing condition of natural environment, air, water, noise and land-related pollution will be investigated and analyzed to prepare indicators, scales and action-oriented guidelines for their utilization.</t>
  </si>
  <si>
    <t>Hence, the protection and promotion of environmental resources is not feasible without people's participation. That is why emphasis will be laid on disseminating awareness and information among the masses through various communication media, political agencies, elites of society and government and non-government organizations.</t>
  </si>
  <si>
    <t>To widen environmental education, it will be incorporated formally in primary-and secondary-level curricula and informally for other people.</t>
  </si>
  <si>
    <t>7. Necessary financial and procedural incentives will be provided for promoting voluntary initiative from the industrial sector in achieving continuity in environmental protection and utilization.</t>
  </si>
  <si>
    <t>8. A high-level Environment Protection Council will be set up to formulate policies, give directives and establish inter-ministry coordination &amp; monitoring related to environmental management.</t>
  </si>
  <si>
    <t>9. The Regions already degraded or in similar process, will be surveyed and identified and plans for their rehabilitation will be designed and carried out through the concerned agencies.</t>
  </si>
  <si>
    <t>Causes for air, water, noise and land-related pollution will be investigated through on-the-spot observation and mitigating management plans will be formulated to control pollution.</t>
  </si>
  <si>
    <t>In this regard, emphasis will be laid on adopting technology required for minimizing solid waste and reutilizing it.</t>
  </si>
  <si>
    <t>Special care will be taken for proper use and protection of natural and cultural resources in course of carrying out feasibility study for promoting tourism or setting up tourist spots.</t>
  </si>
  <si>
    <t>Environmental management plan will be developed and implemented to gradually check ecological loss at the existing tourist spots.</t>
  </si>
  <si>
    <t>Like, the policies related to environment and resource preservation, its programmes are multi-purpose and multi-f aceted. As such, these policies will be implemented through various agencies concerned with the environment and resource protection.</t>
  </si>
  <si>
    <t>In this connection, the following will be the main programmes to be carried out. by the various agencies related to environment.</t>
  </si>
  <si>
    <t>Institutional Development Programmes</t>
  </si>
  <si>
    <t>1. As the management of environment is multi-faceted and requires the involvement of various organizations, it is essential to establish a balanced approach and coordination among human beings; natural resources, environment and development which will be brought into operation through the establishment of a hig h-level environment council under the chairmanship of the Prime Minister.</t>
  </si>
  <si>
    <t>The secretariat of the council will be located at the National Planning Commission.</t>
  </si>
  <si>
    <t>4. Appropriate measures will also be adopted in monitoring and evaluation systems of examining environment-related activities.</t>
  </si>
  <si>
    <t>5. Scientific laboratories relating to environment as well as data bank will be set up to install various data bases required in environmental management.</t>
  </si>
  <si>
    <t>Some of the laboratories set up under different agencies will be upgraded to the national level. Environmental Impact Assessment (ETA) Programme</t>
  </si>
  <si>
    <t>1. Guidelines for various sectoral agencies will be formulated for environmental impact assessment programme.</t>
  </si>
  <si>
    <t>Prior to carrying out large-scale development projects (esp. road, hydro- electricity, industry, irrigation, housing, drinking water, sewerage, etc. ), priority will be given to the obligatory assessment of the environmental impact at the time of conducting their feasibility studies.</t>
  </si>
  <si>
    <t>On the basis of these studies adequate fund will be allocated in the project budget to minimise adverse effects on the environment.</t>
  </si>
  <si>
    <t>Provisions will also be made to monitor whether such environmental impact assessment has been made or not.</t>
  </si>
  <si>
    <t>Programme for Identifying and Preserving Sensitive Areas</t>
  </si>
  <si>
    <t>1. Keeping in view the environmental aspect, integrated land-use procedure will be devised.</t>
  </si>
  <si>
    <t>Surveys and studies will be undertaken to diagnose the areas sensitive to desertification.</t>
  </si>
  <si>
    <t>Environment-related projects will be designed and carried out for preserving and promoting the areas important from the viewpoint of  environment through the, identification of ecologically fragile areas and desert land and these projects will be implemented stagewise.</t>
  </si>
  <si>
    <t>Conservation Programmes for Natural and Cultural Resources</t>
  </si>
  <si>
    <t>1. Activities like collection, genetic analysis and documentation of important vegetation, endemic species and many other natural living resources will be carried out on a regular basis .</t>
  </si>
  <si>
    <t>A report of genetic resources with future uses will be maintained and provisions will be made for in -site conservation and ex-site conservation in different parks, reserves and laboratories.</t>
  </si>
  <si>
    <t>2. Appropriate national and sectoral guidelines will be formulated for devising environmental plans of natural and cultural spots.</t>
  </si>
  <si>
    <t>4. Necessary research activities will be undertaken with a view to preserving and promoting useful traditional technology, skill and efficiency existing in different regions.</t>
  </si>
  <si>
    <t>Pollution Control Programme</t>
  </si>
  <si>
    <t>1. Studies on assessment of existing situation will be undertaken in terms of water, air, noise and soil pollution in order to control them, for which basic indices will be prepared. Action programmes involving appropriate technology will also be carried out to control pollution from various sources.</t>
  </si>
  <si>
    <t>2. Appropriate management work plans will be made and implemented to control pollution.</t>
  </si>
  <si>
    <t>Similarly; environment friendly land utilisation processes will be developed and put into practice.</t>
  </si>
  <si>
    <t>Programme for Promoting People's Awareness</t>
  </si>
  <si>
    <t>1. Environmental knowledge and practical awareness will be promoted on the basis of people's participation by carrying out publicity activities.</t>
  </si>
  <si>
    <t>In addition, a report will be published on the existing situation of national resources.</t>
  </si>
  <si>
    <t>2. Programmes like the incorporation of environmental education in school curricula, dissemination of environmental awareness through communication media and other programmes with NGOs' participation, e.g. environmental education, environmental health, afforestation land use, water conservation, etc.will be introduced environmental education programmes.</t>
  </si>
  <si>
    <t>Agriculture, forest, pasture and other sectors occupy 26.5%, 42.4%, 18.8% and 19.1% of land respectively in the  recent land utilization situation in Nepal (See Appendix 1). owing to its geographical diversity ranging in altitude from less than 100 meters in the Terai to 8848 meter comprising plains, valleys, rivers and river basins, glens, alpine. upward, high hills and the Himalayas, there exist different climates and different types of farming within the same district and the same region.</t>
  </si>
  <si>
    <t>In this perspective of land-use, it appears that the concept of dividing Nepal into the Terai Hills and Mountains on the basis of the assumptions made in the earlier plan, needs to be changed.</t>
  </si>
  <si>
    <t>Likewise, temperature has more than 80% relation with attitude; however, there exists no such relation between rainfall and altitude; that is to say, rainfall varies at the same altitude (See Appendix 2) .</t>
  </si>
  <si>
    <t>Bhawar, hills, high hills and Himalayan region. There appear diverse pockets in terns of rainfall, temperature, altitude and rivers in terms of irrigation. feasibility, which is the reality for Nepal's land utilization plan.</t>
  </si>
  <si>
    <t>When we consider land's altitude, steepness, temperature, forest and arable land as a whole, we find that 27.5% of the country's total land is more than 3,000 meters above the sea-level and has limited population density and agricultural production owing to its cold climate.</t>
  </si>
  <si>
    <t>Similarly, 13.6 percent of land is estimated to have steepness of one or a lesser degree and 58.8% land with 20 degree steepness.</t>
  </si>
  <si>
    <t>Owing to extreme steep surface and fragile hill land, there exist problems in Nepal like landslide and erosion resulting in the decline of productivity on the one hand, while, on the other, the process of deforestation causing adverse impact on environment is continuing in the Terai whose forested la nd is considered suitable for cultivation from the viewpoint of productivity.</t>
  </si>
  <si>
    <t>In this context, the government's past efforts have not been successful to a great extent.</t>
  </si>
  <si>
    <t>Taking all these facts into consideration, it seems essential to formulate an extensive master plan for developing pasture, arable land, forest, settlements, urban areas, parks, and forest. This study needs to be conducted from social, political, economical, ecological and other practical perspectives.</t>
  </si>
  <si>
    <t>Such a plan will ensure increase in productivity of limited resources and accelerate the pace of achievement and development of physical resources in rural community and eventually make substantial contribution to qualitative improvement in the living standard of most of the rural people.</t>
  </si>
  <si>
    <t>There is unanimity about land utilization that it would be more beneficial to give priority to the maximum utilization  of agro-ecological potentials in the formulation of the plans in the near future, as there continues the predominance of agriculture in the ru ral development of Nepal.</t>
  </si>
  <si>
    <t>Taking this into perspective, the Eighth Plan has formulated policies in consonance with the sustainable utilization of land available in the country.</t>
  </si>
  <si>
    <t>2. In accordance with agro -ecological zone to make maximum utilization of regionwise resources on the basis of the diversity of land size and climate, production of food grains, fruit farming and livestock farming will be gradually expanded.</t>
  </si>
  <si>
    <t>In this activity the formulation of district-level plan will have a significant role; hence, a system will be developed to formulate district development plan by preparing districtwise maps compatible with the agro ecological zone.</t>
  </si>
  <si>
    <t>3. Regional and national agricultural research will be gradually aligned with land-ecology.</t>
  </si>
  <si>
    <t>4. Non-agricultural land use will be discouraged within the command area of an irrigation project.</t>
  </si>
  <si>
    <t>S. 	Measures will be undertaken to preserve the forest in Chure range and Bhawar region for controlling ecological conservation, and controlling land slide and river cuttings. Incentives will be provided for promoting community or lease hold forests in marginal land of all zones.</t>
  </si>
  <si>
    <t>6. Priority will be given to the extension of the industry, urbanization and commercial farmings within the impact zone of roads.</t>
  </si>
  <si>
    <t>7. Urban areas will be expanded in terms of scientific land-use planning.</t>
  </si>
  <si>
    <t>8. As land utilization is a multi-faceted issue, coordination among various facets while framing locally suited policies and devising programmes related to the land use will be adopted as an indispensable process.</t>
  </si>
  <si>
    <t>9. Initiatives will be undertaken towards designing a master plan in a long-term perspective to utilise the available land in the country from the view point of appropriate economic use by establishing coordination among forest, agriculture, environment and development.</t>
  </si>
  <si>
    <t>Details about land utilization and other relevant information will be made available at both district and central levels and coordinated under the National Planning Commission.</t>
  </si>
  <si>
    <t>In this connection, steps will be taken to update the land-use statistics of LRMP by conducting a model survey, set up computerized Geographical Information System (GIS) and strengthen Nepal Remote Sensing Centre.</t>
  </si>
  <si>
    <t>In order to make landutilization and ecological information effective, an appropriate institutionalized system will be evolved under the National Planning Commission by means of integrating scattered units into a single whole.</t>
  </si>
  <si>
    <t>Necessary amendments will be made in the existing laws relating to land utilization and additional laws and rules will be framed and implemented.</t>
  </si>
  <si>
    <t>Regional Development</t>
  </si>
  <si>
    <t>Planned development efforts in Nepal were initiated since last three decades or more.</t>
  </si>
  <si>
    <t>Despite some material achievements observed in some socio-economic sectors due to planned development efforts in the last few decades, it will not be an exaggeration to say that there is still a long way to sort out the inconsistencies and problems existing between resourceful and resourceless regions, rich and poor segments of the population and urban and rural communities, in a meaningful way.</t>
  </si>
  <si>
    <t>Failure to mobilise the ever growing population outside of agriculture has compelled large number of people to extend farming even in marginal land for making a living.</t>
  </si>
  <si>
    <t>Population growth has had adverse impact on land utilization in both hill and Terai regions.</t>
  </si>
  <si>
    <t>Growing population, insignificant development of non-agricultural occupations and population pressure on agriculture have given rise to national problems like migration, land erosion, deforestation and unorganized settlement on the one hand, while, on the other, the Investment policy, while selecting bases for national income growth, has been confined to the development of only a few places with resources and development potential.</t>
  </si>
  <si>
    <t>As a result, the benefits of development have not been proportionately to different regions and the country has to face problems of sorts.</t>
  </si>
  <si>
    <t>Consequently, most of the regions and people will be alienated and the task of building a single prosperous nation will be further procrastinated. Hence, it is important to lay emphasis on the national development efforts on the basis of regional development so that the country characterized by economic backwardness and geographical diversity may achieve all-round balanced development.</t>
  </si>
  <si>
    <t>Regional Situation</t>
  </si>
  <si>
    <t>There is a great diversity in the status of different geographical and development regions of the country.</t>
  </si>
  <si>
    <t>The Terai occupies 23.11% of the country's total area, whereas the hills and the mountains cover 35.21% and 41.68% of the area respectively.</t>
  </si>
  <si>
    <t>In terms of land distribution by development regions, the largest area (22.8%) is covered by the Mid -Western Region, while the smallest area (13.3%) belongs to the Far Western Region.</t>
  </si>
  <si>
    <t>The Western Eastern and the Central Region account for 20' , 19. 3% and 18.6% of the total area respectively.</t>
  </si>
  <si>
    <t>The Far Western Region, geographically smallest as it is, also has lesser areas of all physiographic regions namely Tarai. hills and mountain.</t>
  </si>
  <si>
    <t>In terms of population distribution, the Terai has the largest population, followed by the hills and then the mountains.</t>
  </si>
  <si>
    <t>Among all regions, the Central Region is the most populated area.</t>
  </si>
  <si>
    <t>According to the preliminary 1991 Census report, the country's population is 18.462 million of which 6.174 million (33.44%) is in the Central Region.</t>
  </si>
  <si>
    <t>The Eastern Region, the western Region, the Mid-Western Region and the Far Western Region have 4.448 million (24.11%) , 3.752 million (20.32%), 2.406 million (13.03%) and 1.681 million (9.11%) people respectively.</t>
  </si>
  <si>
    <t>Terai has the highest population density with lowest density in the the Mountain.</t>
  </si>
  <si>
    <t>In terms of the development regions, the Central and the Far Western Regions have the highest and lowest population density, respectively.</t>
  </si>
  <si>
    <t>Of the total population (18.462 million), 1.682 million people (9.11%) live -in urban areas.</t>
  </si>
  <si>
    <t>In the census year 1991, there were 33 municipalities in the country.</t>
  </si>
  <si>
    <t>Of them, 9 municipalities were n the Eastern Region, 13 were in the Central Region, 5 were in the Western Region and 3 each were in the Mid-Western and Far Western Region.</t>
  </si>
  <si>
    <t>In terms of sub-regions, the hills in the Central Region and the Terai in the Eastern Region have the highest number of municipalities and the mountains of none o f the development regions have any Municipality.</t>
  </si>
  <si>
    <t>Thus, from the perspective of urbanization, the Central Region is the most highly urbanized of all the regions.</t>
  </si>
  <si>
    <t>As regards land utilization, 18% of Nepal's total area has had no utility at all.</t>
  </si>
  <si>
    <t>Such land includes barren land, land-slide affected areas, pasture land, snow-covered land, etc.</t>
  </si>
  <si>
    <t>The land utilized for different purposes constit utes 82% of the total land, of which the area utilised by human beings is 20%, and the remaining 62% of the area is left to the natural own use.</t>
  </si>
  <si>
    <t>Agricultural land has been regarded as the land utilized by human beings. Similarly, urban areas, plantation areas are also treated in the same category.</t>
  </si>
  <si>
    <t>As Nepal lags behind in urbanization, the area used for this purpose is estimated to be only 0.08% of the total area of the country.</t>
  </si>
  <si>
    <t>The percentages of the total land used for agriculture are 9.3% in the mountains, 43. 1% in the hills and 47. 6% in the Terai.</t>
  </si>
  <si>
    <t>In terms of land area distribution by development regions, the Eastern Region holds 28.2%, the central Region 26.6%, the Western Region 19.9%, the Mid-Western Region 15.3% and the Far-Wester Region holds 9.9%.</t>
  </si>
  <si>
    <t>Forest occupies the largest area of the land categories as nature utilised. Of the total forest area (6,306,000 ha., i.e.</t>
  </si>
  <si>
    <t>42.4%) only 37.8% has genuine forest cover and the remaining 4.6% is occupied by shrubs.</t>
  </si>
  <si>
    <t>Development regionwise, the Mid-Western Region has the largest forest area (27.39%) followed by 21.04% in the Central Region, 18.09% in the Eastern Region, 16.83% in the Western Region and 16.65% in the Far Western Region.</t>
  </si>
  <si>
    <t>It is estimated that about 986,898 ha of land (6.5% of the country's total area) is still available for agricultural purposes.</t>
  </si>
  <si>
    <t>Looking at the numerical distribution of industries in Nepa7l, the central Region stands at the lead position with 47.4% of the total industries.</t>
  </si>
  <si>
    <t>Mid and the Far-Western Region each has less than 7% of the industries.</t>
  </si>
  <si>
    <t>As regards physical infrastructure, the Central Region again occupies a lead position in the regionwise distribution of road transport facilities.</t>
  </si>
  <si>
    <t>The length of roads in the Mid and Far-Western Regions is considerably less. Of the 43 small/large airports in the country, viz. 43, the Eastern Region has 11 followed by 8 in the Central Region, 7 in the western Region, 9 in the Mid-Western Region and 8 in the Far Western Region.</t>
  </si>
  <si>
    <t>As regards regionwise distribution of the postal service under the communication sector, there are 598 post offices in the Eastern Region, 614 in the Central Region, 486 in the Western Region, 305 in the Mid -Western Region and 258 in the Far Western Region. The regionwise split of telephone lines likewise is: 13,640 in the Eastern Region, 52,610 in the Central Region, 5,000 in the Western Region, 3,500 in the Mid-Western Region and 3,450 in the Far Western Region.</t>
  </si>
  <si>
    <t>There are variations as well in the regionwise aistribution of social service facilities like education, health and drinking water.</t>
  </si>
  <si>
    <t>It has been found that these services are mostly confined within the Central Region.</t>
  </si>
  <si>
    <t>There are 22 hospitals in the Eastern Region, 40 in the Central Region, 23 in the Western Region,.and 13 each in the Mid and Far-Western Regions with 725, 2663, 724, 303 and 353 beds respectively.</t>
  </si>
  <si>
    <t>Similarly, the distribution of health posts from the Eastern Region to the Far Western Region is 171, 216, 178, 151 and 100, respectively. moreover, Ayurvedic hospitals have also been extending health services.</t>
  </si>
  <si>
    <t>Their regionwise distribution in the same order is 26, 42, 39, 19 and 19, respectively. As of 1990, there were 5,272 schools, 876,002 students and 22,180 teachers in the Eastern Region; 6,926 schools, 10,78,732 students and 29,301 teachers in the Central Region; 5,960 schools 880,824 students and 23,847 teachers in the Western Region; 3,458 schools, 406,436 students and 11,391 teachers in the Mid-Western Region; and 2,143 schools, 255,313 students and 7,314 teachers in the Far Western Region.</t>
  </si>
  <si>
    <t>These figures reveal that the Central Region outnumbers other regions in terms of number of schools, students and teachers.</t>
  </si>
  <si>
    <t>One of the major factors responsible for such a regional imbalance is the inefficiency in implementing several programmes in consonance with the regional development policies envisaged in the previous plans.</t>
  </si>
  <si>
    <t>Ir addition, the atmosphere conducive to implement necessary programmes and projects was also lacking in the past.</t>
  </si>
  <si>
    <t>Objectives The objectives for the regional development policy in the Eighth Plan are as follows: 1.</t>
  </si>
  <si>
    <t>To increase regional and national production and reduce regional imbalance by Mobilizing resources and assets scattered in different parts of the country; and</t>
  </si>
  <si>
    <t>2. To integrate rural development process with the national mainstream by improving the prevailing economic condition of I less developed rural and backward areas.</t>
  </si>
  <si>
    <t>To achieve these objectives the regional development policies envisaged in the Eighth Plan are as given below: 1.</t>
  </si>
  <si>
    <t>To gradually reduce the imbalance existing in interregional and sub regional socio-economic development; to develop the existing resources and means scattered in various regions and sub-regions on tire basis of regional analysis; and thereby strengthen the base of regional development.</t>
  </si>
  <si>
    <t>2. To gear tire regional investment towards minimizing the existing regional and sub-regional Socio-economic imbalance.</t>
  </si>
  <si>
    <t>3. To establish closest link and coordination among the existing or evolving infrastructure and facilities and production-oriented economic activities, in the context of formulating development programmes for different regions, sub-regions and districts.</t>
  </si>
  <si>
    <t>4. To develop functional interrelationships between different regions and sub-regions and rural. and urban areas.</t>
  </si>
  <si>
    <t>Attention will be given to the development of hierarchical settlement system.</t>
  </si>
  <si>
    <t>5. To prepare site-profiles of regional development in order to establish appropriate functional interrelations and coordination among national, regional, sub-regional and district levels.</t>
  </si>
  <si>
    <t>6. To take necessary steps to institutionalise the planning which determines national priority on the basis of regional and sub-regional plans.</t>
  </si>
  <si>
    <t>7. To implement regional development plans in line with the decentralization policy.</t>
  </si>
  <si>
    <t>8. To lay special emphasis on the development of internal, transport system appropriate from transit perspective.</t>
  </si>
  <si>
    <t>9. To pay attention to environmental conservation and promotion while utilizing arid mobilizing regional resources and endowments.</t>
  </si>
  <si>
    <t>To precisely determine the means and resources required to devise the model of regional investment for accelerated pace of development.</t>
  </si>
  <si>
    <t>To take necessary steps towards developing urban areas on a planned basis at suitable locations along the Mahendra Highway and North-South link roads in the context of growing pressure of urbanization and to promote small town developments in other suitable areas with a view to support the rural development.</t>
  </si>
  <si>
    <t>To determine appropriate distance to service centres or units in terms of command area with a view to provide necessary services to the rural communities and to carry out welfare programmes for underdeveloped areas and backward communities. 13.</t>
  </si>
  <si>
    <t>To formulate and implement land utilization plan by adopting appropriate strategy to be adopted at regional, sub-regional and local levels so as to make proper utilization of local means and resources including the maintenance of ecological balance.</t>
  </si>
  <si>
    <t>To enable the offices of development-related ministries and departments in each development region to formulate, implement, coordinate, monitor and evaluate development programmes.</t>
  </si>
  <si>
    <t>15. To seek greater and direct involvement of NGOs and national-level organizations and agencies with due consideration to their scope of activities in regional development programmes.</t>
  </si>
  <si>
    <t>Decentralisation</t>
  </si>
  <si>
    <t>Decentralisation implies a transfer of authority and responsibility from a higher level of a hierarchy to a lower level.</t>
  </si>
  <si>
    <t>Since the majority of the Nepalese people live in the rural areas, it is but natural for development works to begin from the village level. This, in fact, underlies the basic principle of decentralisation.</t>
  </si>
  <si>
    <t>The policy of decentralisation, therefore, implies the process for transferring authority and responsibility to local bodies in the formulation, implementation and effective management of development plans and projects with active participation of the local people. The process of decentralisation in this way attempts to integrate development plans with a more supportive role of the local organisations.</t>
  </si>
  <si>
    <t>Major Theoretical Aspects of Decentralisation</t>
  </si>
  <si>
    <t>The effective involvement of the people in development activities will depend largely on clear and simple guidelines, together with the institutional development of local organizations based on motivation, honesty and democratic principles.</t>
  </si>
  <si>
    <t>The general public need to be mobilized for participation in local development so that they can learn and benefit from their own experiences.</t>
  </si>
  <si>
    <t>Towards this end, His Majesty's Government will allow the people to implement programmes at their own pace. The system of decentralisation that the parliamentary government seeks to establish is based on such close collaboration between the people and the government. Background</t>
  </si>
  <si>
    <t>The decentralisation system will provided opportunities to the people to make their own decisions on the development needs of their areas.</t>
  </si>
  <si>
    <t>The new Constitution of Nepal has also made legal provisions for basic human rights and democratic freedom. The laws enacted in 1991 have specified the organisation and functions of local bodies at the district, municipal and village levels.</t>
  </si>
  <si>
    <t>However, the relationship between the central government and the local bodies is yet to be defined clearly.</t>
  </si>
  <si>
    <t>The present policy on decentralisation has been prepared to clarify this essential function. Two faulty practices relating to local development that were prevalent during the Panchayat regime remain to be reformed.</t>
  </si>
  <si>
    <t>They are, (1) a highly centralized system of administration where higher level decisions are imposed on the lower level, and (2) the lack of commitment and responsibility in carrying out official tasks.</t>
  </si>
  <si>
    <t>These weaknesses have been reinforced by political leaders, carried out by bureaucrats and encouraged by foreign aid.</t>
  </si>
  <si>
    <t>Political decentralization has now been recognized as the best means for removing these two obstacles to development.</t>
  </si>
  <si>
    <t>In implementing this process of decentralisation, public participation will be sought in various development programmes including poverty alleviation, reduction in environmental degradation and rapid economic development. Decentralization in this way goes beyond the concept of formal government and involves the freeing of local non-governmental and private organisations as well.</t>
  </si>
  <si>
    <t>The role of government therefore is not to dictate but to support the development activities of non governmental organizations.</t>
  </si>
  <si>
    <t>Objectives of the Decentralization Policy</t>
  </si>
  <si>
    <t>1. All citizens of the country should have the freedom to organise themselves to implement development plans.</t>
  </si>
  <si>
    <t>The main aim of the decentralization policy is to support and assist all development activities implemented by the people at their own initiative and to seek to develop the local government as well as non -government organizations involved in such activities.</t>
  </si>
  <si>
    <t>2. The economically viable development activities need to be directly beneficial to the people, and as for as possible such activities should be initiated by the people themselves.</t>
  </si>
  <si>
    <t>The second aim of this policy is, therefore, to make the government officials and decision makers (local politicians) responsible for providing essential support and services to public organizations engaged in development activities directly accountable and answerable to the people themselves.</t>
  </si>
  <si>
    <t>3. All transactions relating to development must be carried out with honesty and fairness.</t>
  </si>
  <si>
    <t>The third aim of the policy is thus, to increase public trust in local political institutions by maintaining accuracy and transparency of their financial records relating to development works.</t>
  </si>
  <si>
    <t>Basic Policy</t>
  </si>
  <si>
    <t>As indicated above, the most effective way of increasing development activities and cost efficiency is to encourage local organizations to set priorities and implement projects prepared to fulfill local needs.</t>
  </si>
  <si>
    <t>However, the issue of local autonomy versus central control has been raised on different occasions.</t>
  </si>
  <si>
    <t>These aspects are not always taken into account when preparing programmes for development. .</t>
  </si>
  <si>
    <t>'This policy will focus mainly on the rights and responsibilities of local government agencies and matters relating to direct involvement of the local people.</t>
  </si>
  <si>
    <t>1. Plan Formulation and Implementation</t>
  </si>
  <si>
    <t>The local autonomous bodies, established under the laws governing local development (such as Village Development Committee Act, Municipality Act, District Development Committee Act) , will be given complete freedom of operation.</t>
  </si>
  <si>
    <t>The elected representatives of the District Development Committee will be responsible for all activities related to the social and economic development of the District.</t>
  </si>
  <si>
    <t>Similarly, the elected representatives of the municipality will co-ordinate the programmes implemented within the municipal area and maintain contact with the District Development Committee for all district-level programmes.</t>
  </si>
  <si>
    <t>The elected representatives of the Village Development Committee will also be responsible for implementing and co-ordinating the programmes within the village area.</t>
  </si>
  <si>
    <t>In matters of local development, HMG will only have a supportive role of monitoring, supervision and co-ordination.</t>
  </si>
  <si>
    <t>In this context, the non-government organizations and the private sector will be encouraged to provide their services for productive purposes.</t>
  </si>
  <si>
    <t>The central government will accordingly assist and inspire the local people to make decisions that can be effective in implementing local development programmes. This will be the basis for the central government assistance to local development.</t>
  </si>
  <si>
    <t>A local-level project that is implemented either with foreign assistance or with HMG funds will be classified as a local level project if this can be implemented by local agencies or is not of national importance.</t>
  </si>
  <si>
    <t>Any district-level project that is implemented within one or more districts will also be classified as a local level project.</t>
  </si>
  <si>
    <t>HMG will provide necessary assistance to promote district-level co-operative efforts in development.</t>
  </si>
  <si>
    <t>If a local development project requires an international tender for its implementation, the tender will be issued at the central level but the project will still be recognized as a local level project.</t>
  </si>
  <si>
    <t>The local-level government offices involved in implementing the district or municipal-level projects will be accountable to the District Development Committee or the municipality.</t>
  </si>
  <si>
    <t>All local development activities run by these offices will be under the supervision of the District Development Committee and the municipality.</t>
  </si>
  <si>
    <t>In case the District Development Committee, the Municipality or the Village Development Committee requires technical assistance for development works, they can arrange this through direct contract systems. 2. Control of Local and Central Investments through Local Budgets</t>
  </si>
  <si>
    <t>It is possible to increase implementation capacity, encourage leadership and increase productivity through greater public participation if the local political leadership is directly and fully responsible to people.</t>
  </si>
  <si>
    <t>The right to make decisions on local-level development expenditure is a basic factor of local autonomy in a decentralized system.</t>
  </si>
  <si>
    <t>All the authority relating to local budgeting, accounting and personnel will be entrusted to the District Development Committee, Village Development Committee and the Municipality within the next two years.</t>
  </si>
  <si>
    <t>Necessary amendments will be made in the pre sent laws to implement these provisions.</t>
  </si>
  <si>
    <t>The central government will continue to provide grants and loans to support local development projects.</t>
  </si>
  <si>
    <t>The development grants will be made available in the following ways.</t>
  </si>
  <si>
    <t>A Local Development Fund will be established to provide block grants to local agencies for the development of districts, towns or villages.</t>
  </si>
  <si>
    <t>Apart from the provision that no part of the grant may be spent for administrative purposes, HMG will not specify any other condition on how the money is to b e used.</t>
  </si>
  <si>
    <t>This fund will be operated by the Ministry of Finance and the money will be transferred directly to local bodies without government intermediary agencies.</t>
  </si>
  <si>
    <t>The funds set up for specific purposes will be used to implement only the specific projects.</t>
  </si>
  <si>
    <t>The guidelines for the use of money by the local bodies will be issued by the concerned central body with the advice of the National Planning commission and the Ministry of Finance.</t>
  </si>
  <si>
    <t>The use of such funds may not be limited only to local government agencies.</t>
  </si>
  <si>
    <t>This fund can also be made available to non-governmental organizations operating at the local level.</t>
  </si>
  <si>
    <t>3. Use of Revenue Realised from Local Tax or Duty</t>
  </si>
  <si>
    <t>The people living in towns and villages need to have sources of revenue in order to be independent of the central government.</t>
  </si>
  <si>
    <t>The municipalities and the Village Development Committees will be allowed to retain revenue raised by them to meet local needs, and to carry out local development projects. The taxes raised from the local people for services and use of resources will be used to operate expand and maintain local facilities.</t>
  </si>
  <si>
    <t>The statement of accounts will be open to public inspection, and a provision will be made for a central agency to audit the accounts at any time.</t>
  </si>
  <si>
    <t>4. Conditions on Sanction of Grants</t>
  </si>
  <si>
    <t>The grants provided to the local agencies by the centre need to be related to the increment of revenue at the efforts made for the local level.</t>
  </si>
  <si>
    <t>The central grant will, thus, need to be regulated according to the local capacity to raise revenue.</t>
  </si>
  <si>
    <t>This is known as matching grant concept.. An appropriate policy will be formulated to ensure that the remote rural areas with less population and resources will receive the necessary grants.</t>
  </si>
  <si>
    <t>HMG will also make regular monitoring on how the central grant and the lo cal revenue are being used.</t>
  </si>
  <si>
    <t>The local agencies which make proper use of local resources and management will be provided with higher grant amounts.</t>
  </si>
  <si>
    <t>Besides the auditing of accounts, arrangements will be made for on-the-spot inspection of projects, and the facts obtained from such inspection will be made available to the general public.</t>
  </si>
  <si>
    <t>The foreign donor agencies that provide aid for local development purposes will be encouraged to contribute grants directly to local agencies rather than through ministries or other government departments.</t>
  </si>
  <si>
    <t>This arrangement will provide further incentive to local agencies including the non-government and private agencies to prepare and implement development programmes more effectively.</t>
  </si>
  <si>
    <t>5. Implementation of Central Government Programmes in Local Areas</t>
  </si>
  <si>
    <t>The Central Government must cease to control the implementation of local development programmes.</t>
  </si>
  <si>
    <t>The Ministries and Departments at the central level have enough work of their own. A programme implemented at the national level is, however, the sole responsibility of the concerned Ministry. such national projects may include national level roads such as, East-West Highway, large-scale hydroelectric projects, central telecommunication network, etc.</t>
  </si>
  <si>
    <t>The majority of the sectoral programmes included in the Eighth Plan are national-level projects.</t>
  </si>
  <si>
    <t>Before implementing these projects, the Ministries concerned are expected to formulate implementation plans and provide guidelines and necessary support to local agencies at the District, Municipal and Village levels.</t>
  </si>
  <si>
    <t>A local development project, however, cannot be confined to local needs and aspirations.</t>
  </si>
  <si>
    <t>The planning for such a project should take into account the need for coordination between central policy and local needs.</t>
  </si>
  <si>
    <t>The use and management of material resources provided by the Centre will not be in the form of centrally managed project but will be the responsibility of the local agencies.</t>
  </si>
  <si>
    <t>The centre will also provide technical assistance for a more effective use of these materials.</t>
  </si>
  <si>
    <t>Integrated development needs to be viewed as an essential working principle of the decentralization process.</t>
  </si>
  <si>
    <t>The national-level projects as well as the local development programmes will be regarded as mutual ly-supportive in the overall development of the districts, towns and villages.</t>
  </si>
  <si>
    <t>The agency which prepares and implements a central-level project will maintain close contact with the local agencies during the course of its implementation.</t>
  </si>
  <si>
    <t>In case a local programme is contrary to the aims of the central project, the problem will be resolved through evaluation and mutual discussions.</t>
  </si>
  <si>
    <t>6. The Organization and Functions of the users, Committee</t>
  </si>
  <si>
    <t>The locally elected representatives will encourage the local people to organize users committees, co-operative societies and othe r such organizations to fulfil the local development objectives.</t>
  </si>
  <si>
    <t>In this way the elected representatives and the political leaders can focus attention on how such organizations can contribute to local development. the practice of controlling these organizations by influential persons by taking the leadership or employing their own people or by any other means will be discouraged.</t>
  </si>
  <si>
    <t>If the users' committees are able to formulate and implement development programmes on their own without external financial assis tance, they will be allowed to do so.</t>
  </si>
  <si>
    <t>These committees or other agencies will be free to seek technical assistance from government organizations or other sources.</t>
  </si>
  <si>
    <t>The users' committees should concentrate on such development works that require only a little or no external assistance. Any external assistance, if required or available, will not require to be channelized to them through the centre.</t>
  </si>
  <si>
    <t>Organization of Users Committee representing the interest of the local people will be encouraged so that everyone can benefit from services such as good education, community health services, social and cultural activities, local roads, bridges, drinkingwater and other physical infrastructure for development.</t>
  </si>
  <si>
    <t>All users of the particular service will have to contribute for the operation and maintenance of the service.</t>
  </si>
  <si>
    <t>This Users' Committee will be given the authority and the responsibility to implement relevant programmes.</t>
  </si>
  <si>
    <t>The District Officers will provide necessary support to the Committees and be accountable to them, but they will not in any way control or interfere their programme activities.</t>
  </si>
  <si>
    <t>The Users' Committees will not be politicized.</t>
  </si>
  <si>
    <t>The membership to the Committee will not be based on the political alliance of the members.</t>
  </si>
  <si>
    <t>No person can be a Chairman of more than one Users' Committee at the same time, and a member of the Committee must be a resident of the area and one who enjoys the services provided by the said Committee.</t>
  </si>
  <si>
    <t>7. Decentralisation and the Role of Non-governmental Organizations and the Private Sector</t>
  </si>
  <si>
    <t>The local agencies and Users' Committees need to be provided organizational and technical assistance for implementing development activities.</t>
  </si>
  <si>
    <t>They would also need the services of wholesalers, retailers, private firms and other financial institutions for the procurement of essential commodities and the sale of their products.</t>
  </si>
  <si>
    <t>If the local-level or -regional-level line Ministry offices are unable to provide the required services, the local bodies will advise the Users' Committee to seek assistance from nongovernmental organizations.</t>
  </si>
  <si>
    <t>Arrangements will be made for a nongovernmental organization or the private sector and the Users' Committee to enter into contracts system, the use of volunteer service and other management services.</t>
  </si>
  <si>
    <t>The local bodies also need to maintain close contacts with the private sector by exchange of necessary information.</t>
  </si>
  <si>
    <t>In addition to this, the private firms will be encouraged to implement essential economic programmes that would promote balanced economic development of the country.</t>
  </si>
  <si>
    <t>8. Programme to Increase Efficiency of Local Bodies</t>
  </si>
  <si>
    <t>The main thrust of decentralisation is to upgrade the working capacity of local bodies under the leadership of local representatives.</t>
  </si>
  <si>
    <t>If the local bodies can develop a greater sense of responsibility through training of their members, the trust of the people and their participation can increase.</t>
  </si>
  <si>
    <t>The commitment to local development can be developed only through necessary reforms in the administrative and management systems.</t>
  </si>
  <si>
    <t>It is necessary to provide training to the locally elected representatives, the officials of the Users' Committee and the local people on how development programmes are to be implemented under a decentralised system.</t>
  </si>
  <si>
    <t>Various conferences, seminars and training programs will be organized in the districts to improve efficiency and work skills.</t>
  </si>
  <si>
    <t>Seminars and workshops of elected representatives of districts, to ' wns and villages will be made more effective and compatible with decentralization policy.</t>
  </si>
  <si>
    <t>While formulating the training programmes for the local bodies, attempts will be made to have maximum participation of the concerned bodies in the choice of subjects and methods.</t>
  </si>
  <si>
    <t>In the past, the normal practice was to rely more on unproductive development speeches rather than on teaching of practical skills.</t>
  </si>
  <si>
    <t>While organizing training programmes for the local people associated with users groups, attention will be paid to their needs and reasonable financial and other incentives will also be provided.</t>
  </si>
  <si>
    <t>In the remote areas where most members of the Users' Committee may not be aware of the new concepts, preliminary seminars and workshops will I initially deal with known and simple work systems and then gradually cover higher level subject matters.</t>
  </si>
  <si>
    <t>Prices</t>
  </si>
  <si>
    <t>As the majority of the Nepalese people have low levels of income, it is essential to raise their living standards by controlling undue increase in prices.</t>
  </si>
  <si>
    <t>Toward this end, the national saving rate should increase so as to channelise it in the production sector. However, in the context of the country's present economic situation, in order to implement the plan in the country, most of' the development projects expenditures have to be financed by taking foreign loans and grants.</t>
  </si>
  <si>
    <t>This has increased the net foreign assets and the money supply on the one hand and on the other hand, the high rate of increase in the loans to the government and the private sectors from the banking sector has also helped to increase the monetary expansion.</t>
  </si>
  <si>
    <t>Moreover, the rate of inflation has been increasing continuously due to slow increase in the production of the essential commodities in relation to increase in the money supply.</t>
  </si>
  <si>
    <t>In order to address this situation, the Eighth Plan has adopted policies to maintain a balance between demand and supply by increasing production and productivity.</t>
  </si>
  <si>
    <t>Nepal being a small land-locked country and as it has to depend on foreign trade for its economic development, the international and particularly, the Indian inflation rate has direct or indirect impact on its inflation rate.</t>
  </si>
  <si>
    <t>Nepal's price situation needs to be observed in this context.</t>
  </si>
  <si>
    <t>During the Seventh Plan (fiscal year 1985/86 to 1989/90), there was a great pressure on the price level.</t>
  </si>
  <si>
    <t>In the first year of this plan, the national urban consumer price index was increased by 15.8 percent.</t>
  </si>
  <si>
    <t>The internal causes for this high rate of price increment was due to the devaluation of the Nepalese currency by 14.7 percent, the high rate of increase in the money supply, gradual increase in the prices of goods and services produced by the government enterprises and private sectors; and an increase in tariffs, sales taxes and excise duties, etc.</t>
  </si>
  <si>
    <t>In the same way, the increase in the price level in the international market and particularly in India put a great pressure on the price level in the Seventh Plan period.</t>
  </si>
  <si>
    <t>Price Situation during the Interim Year</t>
  </si>
  <si>
    <t>After the completion of the Seventh Plan in 1989/90, the following two fiscal years; 1990/91 and 1991/92 were the years of plan holidays.</t>
  </si>
  <si>
    <t>After the collapse of Panchayat System and the establishment of a democratic government in the month of April,1990, the improvement in the relation between Nepal and India made a favourable impact on the price situation which made the country able to maintain the inflation rate at 9.8 percent in the fiscal year 1990/91. The inflation rate, however, increased to 21.1 percent during the fiscal year 1991/92.</t>
  </si>
  <si>
    <t>The causes of this high rate of inflation was due to the devaluation of the Nepalese currency against other convertible currencies by 20.9 percent during the last week of June 1991, the increase in the prices of raw materials and manufactured goods imported from the third countries following the adoption of partial convertibility of Nepalese currency with other convertible foreign currencies in the month of February,1992, decrease in agriculture production due to unfavourable monsoon, and price increases in goods and services produced by government and private sectors industries, etc.</t>
  </si>
  <si>
    <t>An increase of small percentage in the price level is warranted in the course of the country's economic development.</t>
  </si>
  <si>
    <t>However, an undue rise in the price level will have an adverse effect on the country's economic development. Considering the possible negative effects on the economic development of the country in either condition, the rise and fall in prices must be limited to a certain extent.</t>
  </si>
  <si>
    <t>Price policies in the Eighth Plan will be as follows:</t>
  </si>
  <si>
    <t>1. In keeping with liberal policies designed to encourage development in the economic sector, pressure on prices will be minimised by involving the private sector in production and distribution system.</t>
  </si>
  <si>
    <t>2. Line ministries will ma ke a listing of daily consumer essentials in order to facilitate regularity in the supply of domestic produce and imported items (such as rice, pulses, spices, sugar, milk, salt and kerosene, etc.).</t>
  </si>
  <si>
    <t>Line ministries will also develop reliable statistics relating to domestic production, demand, surplus/deficit of the listed items and partial or full import requirements.</t>
  </si>
  <si>
    <t>On the basis of such statistics, policies will be adopted to maintain prices at desired levels by ensuring regularity in the supply management of necessary goods.</t>
  </si>
  <si>
    <t>3. In previous years, the export of domestic essential produce (such as rice, wheat, oilseeds, etc.) was restricted. But these items were smuggled out of the country due to the lack of a control mechanism along the border.</t>
  </si>
  <si>
    <t>The government will observe tight controls in border areas to discourage unauthorised trade.</t>
  </si>
  <si>
    <t>But the domestic transit of local and imported product will not be restricted as such a move could hinder supply management.</t>
  </si>
  <si>
    <t>4. Stock ceilings will be enforced among mill owners, wholesale and retail traders to break the present monopoly of large traders in the foodgrain trade. To roster a liberal economy, a competitive atmosphere will be created where cooperatives and the private sector will be involved to the maximum possible extent in the trade of essential commodities.</t>
  </si>
  <si>
    <t>5. In order to relieve the general public from hardship by maintaining regularity, the Nepal Food Corporation will build adequate stocks of essential foodstuffs. When prices rise above desired levels, the corporation will intervene in the market to check prices.</t>
  </si>
  <si>
    <t>The role of Nepal Food Corporation in the supply of essential commodities to remote areas will be further intensified in light of' the small number of private sector entrepreneurs willing to undertake the job,</t>
  </si>
  <si>
    <t>6. The practice of giving subsidies by the government to recover losses incurred while fixing the prices of goods by the government such as foodgrains, chemical fertilizers and petroleum products will be gradually eliminated In order to roster favourable effects on prices through the healthy and competitive involvement of' the private sector and cooperatives, the monopoly of public enterprises in the import and distribution of these goods will be discontinued.</t>
  </si>
  <si>
    <t>7. As the expansion in money supply has also contributed to price rises in the past, the rate of expansion in money supply will be kept within limits, in consideration of economic stability.</t>
  </si>
  <si>
    <t>8. As recurring government budget deficits were among the main reasons behind the rapid expansion of money supply, attempts will be made in the coming years to keep budgetary deficits within stipulated limits.</t>
  </si>
  <si>
    <t>9. While efforts will be made to ensure regularity in supply management to increase internal production, policies will be adopted to import deficit items from cheapest possible sources.</t>
  </si>
  <si>
    <t>Measures will also be introduced to eliminate differences in import prices arising from varied rates if) customs tariff.</t>
  </si>
  <si>
    <t>10. The price level will not be allowed to increase beyond 9.0 percent on an average during the plan period.</t>
  </si>
  <si>
    <t>Financial Resource Mobilisation</t>
  </si>
  <si>
    <t>The policy of financial resource mobilisation has an important role in achieving the objectives envisaged by the Eighth Plan.</t>
  </si>
  <si>
    <t>To achieve these objectives, the increase in share of investment in Gross Domestic Product of the economy is needed.</t>
  </si>
  <si>
    <t>In addition, it is equally necessary that the investment structure also takes a directional change favourable to the economic and social development efforts of the country.</t>
  </si>
  <si>
    <t>Furthermore, in the context of the liberal economic policy adopted by the nation, the formulation of a policy on financial resource mobilisation has become necessary to orient the available government and non-government sector's economic resources towards right direction.</t>
  </si>
  <si>
    <t>The mobilisation of financial resources with due attention to the interrelationships among various macro-economic policies for the maximum utilisation of' the opportunities of development generated by the liberal economic policy and an increase in the Gross Domestic Saving rate in the economy have become necessary for development.</t>
  </si>
  <si>
    <t>This policy has been formulated taking these facts into consideration.</t>
  </si>
  <si>
    <t>Existing Challenges</t>
  </si>
  <si>
    <t>Although the Seventh Plan (1984/85 - 1989/90) had stressed on resource mobilisation for increasing investment, it failed to achieve the targeted progress.</t>
  </si>
  <si>
    <t>This led to the emergence of the following problems in the mobilisation of the resources.</t>
  </si>
  <si>
    <t>Deficit Gross Revenue Mobilisation: Nepal joined the rank of those countries which mobilises low total revenue in the share of' the Gross Domestic Product.</t>
  </si>
  <si>
    <t>In the fiscal year 1984/85 the tax revenue constituted 7.1 percent and the non-tax revenue 1.7 percent and thus, the total revenue comprised 8.8 percent of the GDP In the fiscal year 1989/90, the share of total revenue in the GDP reached 10.2 percent with the tax revenue contributing 8.0 percent. and the non-tax revenue 2.2 percent.</t>
  </si>
  <si>
    <t>In the same way the revised estimate for 1991/92 shows the total revenue will stand at 10.2 percent with tax revenue contributing 7.7 percent and non-tax revenue 2.5 percent.</t>
  </si>
  <si>
    <t>This situation evidently vindicates the need for increasing the quantity of the mobilisation of the revenue.</t>
  </si>
  <si>
    <t>Increase in Regular Expenditure: The regular expenditure has shown an excessive growth in total government expenditure.</t>
  </si>
  <si>
    <t>In 1984/85, the share of the regular expenditure in the GDP was 6.5 percent, which increased to 7.3 percent in 1989/90.</t>
  </si>
  <si>
    <t>In the fiscal year 1991/92, the revised estimate of this expenditure is 7.4 percent, This increase in regular expenditure stalled any possible positive impact on revenue savings.</t>
  </si>
  <si>
    <t>The revenue savings stood at 2.3 percent of GDP in 1984/85, which remained at 2.9 percent in 1989/90.</t>
  </si>
  <si>
    <t>In the fiscal year 1991/92, the revised estimate for this savings is 2.8 percent of the GDP.</t>
  </si>
  <si>
    <t>Thus, without changing the present revenue savings ratio, there exist few possibilities to bring about any favourable changes in the government financial position.</t>
  </si>
  <si>
    <t>Dependence on Deficit Finance Mobilisation: Because of the absence of desirable changes in the revenue savings, the deficit finance mobilisation has emerged as a permanent mechanism of resource mobilisation to general resources for the growing development expenditure.</t>
  </si>
  <si>
    <t>The share of deficit finance in GDP was 4.1 percent in 1984/85 and it remained at 2.7 percent in 1989/90.</t>
  </si>
  <si>
    <t>The revised estimate of this share in 1991/92 is 1.0 percent.</t>
  </si>
  <si>
    <t>Thus, the deficit finance mobilisation has shown a declining tendency. However, if enough resources are not mobilized through revenue and foreign assistance, the government's dependence on deficit finance will remain a characteristic feature.</t>
  </si>
  <si>
    <t>Thus, it appears that the deficit finance had exerted lower pressure on the non -banking sector than on the banking sector in the past, which clearly indicates the prevalence of a situation of an undesirable competition between the government and private sectors. Increased Reliance on External Resources:</t>
  </si>
  <si>
    <t>Because of the insufficiency of internal resource mobilisation, the reliance on external resources for financing the development expenditures grew heavily.</t>
  </si>
  <si>
    <t>In 1984/85, while the foreign assistance contributed 48.8 percent to the total development expenditure, this contribution increased to 61.1 percent in 1989/90.</t>
  </si>
  <si>
    <t>The share of foreign assistance it development expenditure decreased to 52.7 percent in 1990/91, but it will be salutary to further decrease its share in the years to come.</t>
  </si>
  <si>
    <t>It is certainly not desirable to depend excessively on foreign assistance for our development efforts.</t>
  </si>
  <si>
    <t>Disparity between Foreign Assistance and Utilisation: In the foreign esources front, the disparity between foreign assistance commitments and its actual utilisation has become a matter of concern.</t>
  </si>
  <si>
    <t>The actual utilisation of foreign assistance in 1984/85 stood at 44.7 percent of the commitments, which decreased to 40.7 percent in 1989/901. Thus, the deficiency in the absorptive capacity has emerged as a problem than the insufficiency in the external resource mobilisation.</t>
  </si>
  <si>
    <t>Predominance of Loans in Total Foreign Assistance: During the Seventh Plan period, the loans had a predominant share in the total foreign assistance.</t>
  </si>
  <si>
    <t>The share of loans in foreign assistance in 1984/85 stood at 65.5 percent, which further increased to 72.0 percent in 1989/90.</t>
  </si>
  <si>
    <t>In the fiscal year 1990/91, this share went upto 77.8 percent.</t>
  </si>
  <si>
    <t>This situation has clearly enunciated the fact that a proper utilisation of available resources needs to be emphasized as much as the scarch for the additional resources while formulating resource mobilisation policy.</t>
  </si>
  <si>
    <t>There are various factirs that have contributed to the emergence of these tendencies it) ,overnment. financial position.</t>
  </si>
  <si>
    <t>The main problems include the lack of timely and procedural reforms in the prevailing revenue regime, revenue pilferage allegedly occurring in large amounts, Darrow revenue bases lack of training and skills anion.- employee.,;, low flexibility in revenue regime failure to use the external resources fully,etc.</t>
  </si>
  <si>
    <t>These problems will be gradually removed and ill order to generate revenue for maintaining a high and sustainable rate of investment the following additional resource mobilisation policies will be adopted during file Eighth Plan period. Objectives:</t>
  </si>
  <si>
    <t>The main objectives of the resource mobilization policy it) the Eighth Plan will he the followings: 1 .</t>
  </si>
  <si>
    <t>To assist in increasing the Gross Dome stic Saving Rate by changing the unnecessary and inappropriate consumption patterns 2. To create a conducive atmosphere for channelling the investment to productive sectors by raising the total investment growth rate by 3.0 percentage points during the plan period.</t>
  </si>
  <si>
    <t>3. To avail regular Supply of financial resources ill required quantity in order to carry oil with development activities in kit) uninterrupted and sustainable manner</t>
  </si>
  <si>
    <t>4. TO Make efforts for efficient mobilization of internal resources and to make appropriate and optimum utilisation of foreign assistance.</t>
  </si>
  <si>
    <t>5. To utilise the internal and external resources in a complementary perspective taking their interrelationships into consideration.</t>
  </si>
  <si>
    <t>These objectives have been taken into account In tile formulation Of the policy of fanancial resouree mobilisation, Which encompasses the mobilisation of both internal and external resources.</t>
  </si>
  <si>
    <t>Policy Based Programmes 1 	Internal Re-source Mobilisation:</t>
  </si>
  <si>
    <t>The mobilisation of internal resources will be emphasized for meeting the need of' increased investment for development works and for gradually replacing the foreign assistance.</t>
  </si>
  <si>
    <t>The following special efforts will be made to bring about a structural change in the internal resource mobilization.</t>
  </si>
  <si>
    <t>On the one hand, new measure s of resource mobilisation will be adopted and, on the other, appropriate changes will be brought about in the prevailing revenue regime To raise the share of revenue in GDP, the revenue will be increased by 2.5 percentage points during the plan period, thus raising the share of revenue in GDP to 13.4 percent For this, both tax and non-tax revenue sources will be used to the maximum extent.</t>
  </si>
  <si>
    <t>(a) In the tax revenue front, the tax system will be made simple and extensive by making appropriate changes in the structure ol the tax system.</t>
  </si>
  <si>
    <t>The local and central level taxes will be clearly defined in the plan period.</t>
  </si>
  <si>
    <t>(b) 	By reviewing the purposes of various taxes, any vague and multi faceted purposes will be replaced by one purpose for one specific tax.</t>
  </si>
  <si>
    <t>(c) 	In the context of the agriculture sector not having been brought within the domain of the tax regime, an appropriate tax system will be developed and implemented with the objective of commercialising the agriculture sector.</t>
  </si>
  <si>
    <t>(d) 	With a view to promoting the sales tax as a revenue base lot resource mobilisation by merging several prevailing taxes with it, it will be eventually developed into value added lax.</t>
  </si>
  <si>
    <t>(e) 	While excise duty will be limited to some specific items the excise system will be modified in keeping wit h the liberal economic policies adopted by the government.</t>
  </si>
  <si>
    <t>However, the foreign assistance utilisation figure of 1990/91 has exceeded the approved mounts. This is to he considered as all exeeption it, view of the inclusion of the previously utilized amounts into the figures for 1990/91.</t>
  </si>
  <si>
    <t>(I) 	Extensive reforms will he made in customs to bring about uniformity in tariff' rat" and necessary arrangements will be made to bring the tariff system in line with international conventions.</t>
  </si>
  <si>
    <t>(g) 	The prevailing income tax rates will be reformed, simplified and extended. (h) 	Land revenue will be reviewed and gradually developed as a local resource.</t>
  </si>
  <si>
    <t>(i) 	Wealth tax will be further refined and made more practical in line with social justice.</t>
  </si>
  <si>
    <t>(j) 	Reforms will be made in revenue administration.</t>
  </si>
  <si>
    <t>Organizing a separate administrative set-up in the revenue sector, it will be made more scientific, efficient and effective.</t>
  </si>
  <si>
    <t>Simplification, clarity, transparency and efficacy will be infused into the tax and non-tax administration.</t>
  </si>
  <si>
    <t>At the same time, necessary measures will be adopted to minimize revenue pilferage.</t>
  </si>
  <si>
    <t>Training programmes will be conducted to strengthen the revenue administration and make it more efficient.</t>
  </si>
  <si>
    <t>At the same time, the organisational structures of administrative agencies will be further strengthened and necessary studies and reviews will be conducted.</t>
  </si>
  <si>
    <t>These changes will impart more flexibility to the revenue structure and especially to the taxation system and augment revenue collection.</t>
  </si>
  <si>
    <t>At the same time, these measures will contribute to production growth by encouraging the private sector savings and investments.</t>
  </si>
  <si>
    <t>These arrangements will increase the share of direct taxes in the total tax revenue collection, which is expected to bring about sustainability in the mobilisation of internal resources by reorienting revenue collection presently based heavily on external trade towards internal production.</t>
  </si>
  <si>
    <t>The non-tax revenue includes the income from the selling of government goods and services, profit, principal and interest.</t>
  </si>
  <si>
    <t>Prices of such goods and services will be fixed in accordance with the cost of production and by maintaining quality standards of these goods and services.</t>
  </si>
  <si>
    <t>Such services will be extended on the basis of their investment cost and their rates will be reviewed periodically.</t>
  </si>
  <si>
    <t>2. External Resource Mobilisation</t>
  </si>
  <si>
    <t>2.1 	Emphasis will be laid on maximum increase in the utilization or productivity of resources obtained from external sources.</t>
  </si>
  <si>
    <t>2.2 	Special efforts will be made to utilise the available resources as the inability to utilise them has been a bigger problem than the mobilisation of additional external resources.</t>
  </si>
  <si>
    <t>2.3 	Foreign loan assistance will be drawn only for areas accorded priority by government and the role of government will remain dominant in the formulation and execution of such projects. The preference for the services of foreign consultants will be modified to develop a trend to use the services of Nepalese professionals as far as possible.</t>
  </si>
  <si>
    <t>2.4 	The selection of projects for external assistance will be made in specific areas identified by the plan in terms of priority.</t>
  </si>
  <si>
    <t>2.5 	Foreign loans will be approved only for productive programmes and for other programmes external grants will be mobilised as far as possible.</t>
  </si>
  <si>
    <t>2.6 	Commercial loans will not be accepted in normal circumstances. they may be accepted only in exceptional situations depending on the nature of the project.</t>
  </si>
  <si>
    <t>2.7 	Necessary arrangements will be made for the private sector, if it seeks to mobilise foreign loan investment at its own liability.</t>
  </si>
  <si>
    <t>2.8 	Provisions will be made to avoid duplication and to increase the utility of assistance received from international organisations by allowing its use with the participation of the private sector or through other organisations only in areas specified by the plan.</t>
  </si>
  <si>
    <t>2.9 	Special attention will be paid to subjectwise and countrywise reconciliation of the foreign assistance in order to ensure the initiation and completion of the foreign aided projects according to the programmes fixed in advance.</t>
  </si>
  <si>
    <t>The existing system of aid consortium will be utilised to the maximum to mobilise the aid commitments from international agencies and foreign countries in a coordinated fashion.</t>
  </si>
  <si>
    <t>2.10 	An estimation of the internal and external resources will be made for three years for the main projects being operated under foreign assistance to eliminate the disparity between the available external resources and their utilization.</t>
  </si>
  <si>
    <t>Efforts will, thus, be made to prevent the implementation of projects from being adversely affected by the scarcity of resources by ensuring the availability of both external and internal resources in adequate quantities in advance.</t>
  </si>
  <si>
    <t>The above mentioned policy based programmes will contribute substantially to achieve a sustainable growth rate in economy during the Eighth Plan by facilitating the effective utilisation of external resources.</t>
  </si>
  <si>
    <t>Money, Banking and Credit</t>
  </si>
  <si>
    <t>Monetary and credit management aspects have their own peculiar significance in the macro-economic management.</t>
  </si>
  <si>
    <t>In monetary management system , on the one hand, there is a need to orient the quantity of money supply in accordance with the actual demand of the economy on regular basis. On the other hand, the flow of financial resources in credit management system cannot be left to the discretion of commercial banks and financial institutions, it is also necessary to direct the flow of these resources in greater quantities to the socially debilitated but productive and priority-accorded sectors.</t>
  </si>
  <si>
    <t>In the context of Nepal having adopted an open economy, an excessive level of liquidity will initially exert pressure on the balance of payments and foreign exchange reserve and subsequently cause adverse effects on the domestic price situation. Thus, it will be necessary to maintain a balanced monetary position to attain the economic growth rate envisaged in the plan.</t>
  </si>
  <si>
    <t>The sustainable economic growth can only be achieved if the monetary balance is maintained.</t>
  </si>
  <si>
    <t>Another important objective of monetary management is to achieve maximum mobilisation of internal resources.</t>
  </si>
  <si>
    <t>The monetary policy needs to be oriented towards encouraging the people to save through the creation of a competitive environment among banks and financial institutions and motivating the desirous entrepreneurs to mobilise the available resources through the collection of' the scattered savings in production and employment generating programme in the country.</t>
  </si>
  <si>
    <t>In this perspective, it is necessary along with a planned process of economic development to initiate programmes that can create new financial bases for the economy, consolidate the existing ones and encourage healthy competition.</t>
  </si>
  <si>
    <t>A review of the requirements and availability of resources reveals that there is a tremendous resource gap between resource requirements arid its availability in the country; this is indeed indicative of the fact that a large share of private savings is still lying outside the domain of institutional systems, In this context, an efficient mobilisation of internal resources can further enhance the participation of the private sector in the economic development of the nation.</t>
  </si>
  <si>
    <t>Current Challenges in the Monetary Sector</t>
  </si>
  <si>
    <t>It is necessary to Control the rate of monetary expansion in harmony with the development of' the real sector in order to maintain internal and external balance in the economy but. this has not, been achieved as yet The main factors contributing to the Prevalence Of this Situation are (a) failure to minimize the role of' the government, (b) continued increase in net, foreign assets leading to increase in liquidity, (c) failure to enhance resource mobilization by banks and institution it) a warranyed manner, (d) the position of the money market and the scarcity of alternative monetary tools, (e) lack of dynamism in the capital market, and (f) the absence of a competitive environment.</t>
  </si>
  <si>
    <t>Over the recent years, there were some efforts made to prevent the government sector from becoming a cause for monetary expansion by gradually limiting its role but there has not been any significant decline in the government role except in a very few instances.</t>
  </si>
  <si>
    <t>The present government has adopted the policy of limiting the role of the government gradually to prevent it from causing monetary expansion and developing the private sector as the backbone of the economy. In this context, it is incumbent upon HMG to observe strict monetary discipline.</t>
  </si>
  <si>
    <t>The continued growth in net foreign exchange assets and the subsequent liquidity generated by this have become the main factors causing monetary expansion.</t>
  </si>
  <si>
    <t>There have not developed any effective measures to counteract the adverse impact of the above mentioned growth on monetary liquidity.</t>
  </si>
  <si>
    <t>The central bank can issue or sell government treasury bills or Nepal Rastra Bank bonds under its ownership in order to control the monetary expansion created by the increased foreign exchange reserve. However, this measure also does not seem to be easily attainable in the context of the extent of security and the limited demand for the securities.</t>
  </si>
  <si>
    <t>It is the repayment of long term external loans and the adoption of a flexible import policy that can possibly remedy this adverse effect of increased reserve.</t>
  </si>
  <si>
    <t>However, this requires the identification of an appropriate level of foreign exchange reserve.</t>
  </si>
  <si>
    <t>One of the main reasons behind the failure to achieve monetary stability is the lack of warranted increase in mobilisation of internal resources by banks and financial institutions.</t>
  </si>
  <si>
    <t>With the objective of enhancing the efficiency of capital through healthy competition among financial institutions and thus achieving maximum utilization of internal resources, the Nepal Rastra Bank gradually liberalised the bank's interest rates and allowed full autonomy in this respect in August, 1989.</t>
  </si>
  <si>
    <t>This policy of independent interest rates was expected to reduce the disparity between deposits and credit through an increased rate of interest on the deposits but this, too, did not materialise.</t>
  </si>
  <si>
    <t>Consequently, the Nepal Rastra Bank adopted an increment of 2 percentage points in the bank rate for the commercial banks to adopt an expensive monetary policy. The implementation of this policy also could not raise the interest rates as expected.</t>
  </si>
  <si>
    <t>The existing banks and financial institutions in the country have not been able to undertake the functions of mobilising the deposits, increasing the flow of credit disbursement by identifying potential sectors for investments, developing new saving schemes, and creating a favourable environment to win the confidence of the general public in the banking system.</t>
  </si>
  <si>
    <t>Consequently, the banking sector has not been able to develop a profound financial intensity.</t>
  </si>
  <si>
    <t>A greater proportion of financial assets in Gross National Income alone can ensure the efficacy of monetary policies, and in this context, it is essential for the banks and financial institutions to create an atmosphere conducive to financial development.</t>
  </si>
  <si>
    <t>Other factors preventing the monetary development and stability are the preliminary stage of the money market and the lack of proper monetary tools.</t>
  </si>
  <si>
    <t>The money market even after having traversed through a long stretch of planned economic development has remained in its rudimentary stage.</t>
  </si>
  <si>
    <t>There exist severely limited alternative monetary instruments in the money market to facilitate the investors to make use of their savings.</t>
  </si>
  <si>
    <t>The government treasury bills and the central bank securities are only short term investment expedients to the institutional investors.</t>
  </si>
  <si>
    <t>The market for call money has not shown a favourable development either.</t>
  </si>
  <si>
    <t>In this situation it has become imperative to make appropriate arrangements to develop new alternative instruments to infuse dynamism into the money market.</t>
  </si>
  <si>
    <t>It requires a dynamic capital market to mobilise the internal resources and attain a favourable economic growth rate. Our capital market, however, is still in a preliminary stage.</t>
  </si>
  <si>
    <t>The Security Exchange Centre has not been able to arrange any institutional brokers, nor has it been able to manage swiftly the issuance and sale of' shares and bonds of' industrial units.</t>
  </si>
  <si>
    <t>It is primarily concentrated in operating a second market for especially government securities.</t>
  </si>
  <si>
    <t>Consequently, the capital market has not been able to mobilise the internal resources in expected quantities.</t>
  </si>
  <si>
    <t>The absence of requisite financial development even after a long period of planned economic development efforts can be attributed to the lack of a competitive spirit among banks and financial institutions.</t>
  </si>
  <si>
    <t>It is necessary to develop new financial institutions, leasing companies, banks in the private sector or with joint foreign investment and other specialized agencies for the creation of a competitive environment.</t>
  </si>
  <si>
    <t>These arrangements can develop the prerequisite infrastructure for the creation of a healthy competitive atmosphere and only then can a systematic utlisation of the savings scattered among the general public be assured.</t>
  </si>
  <si>
    <t>The rural branches of commercial banks opened in the rural areas of Nepal do not seem to have activated their role effectively in deposit mobilisation and loan distribution.</t>
  </si>
  <si>
    <t>In view of the contradictory situation where the ratio of a banking office and population points towards the lack of adequate number of branches of commercial banks on one hand, and the existing branches have failed to deliver results, on the other, the banking sector and credit system of ours appear to be fraught with challenges.</t>
  </si>
  <si>
    <t>The unorganised market appears to be playing a role greater than that of the institutional market in meeting the credit needs; this situation seems to have minimised the contextual importance of interest rates and credit policies.</t>
  </si>
  <si>
    <t>The great disparities between the interest rates of institutional and unorganised market have evidently created the existence of a dual credit system.</t>
  </si>
  <si>
    <t>As long as this dual system continues, the efficacy of the credit system and monetary policy naturally becomes reduced.</t>
  </si>
  <si>
    <t>To solve the above problems, it is necessary to further extend the banking system.</t>
  </si>
  <si>
    <t>Along with establishing new branches of banks and financial institutions, the existing branches need to be properly developed and expanded.</t>
  </si>
  <si>
    <t>By developing new monetary and fiscal tools and providing returns to these savings the financial saving should , thus, be made more attractive in comparison to investment in other unproductive assets.</t>
  </si>
  <si>
    <t>This also requires arrangements for appropriate interest rate structure and grades, otherwise the financial savings may not grow as expected.</t>
  </si>
  <si>
    <t>Increased financial savings alone will not be sufficient, it will be necessary to channel them to productive employment oriented sectors.</t>
  </si>
  <si>
    <t>This again calls for proper identification of viable projects and fulfillment of an adequate loan demand of the entrepreneurs.</t>
  </si>
  <si>
    <t>To solve this problem, it is necessary to simplify and upgrade the quality of loan distribution procedures.</t>
  </si>
  <si>
    <t>As regards credit utilisation, the commercial banks have not been able to make available credit facilities in the priorities sectors as targeted.</t>
  </si>
  <si>
    <t>The commercial banks have failed, in particular, to identify viable agricultural, cottage and small scale projects and attract entrepreneurs towards them.</t>
  </si>
  <si>
    <t>However, without the promotion of such activities, the development of one of the poorest agricultural nations like Nepal does not seem to be an eventual possibility at all.</t>
  </si>
  <si>
    <t>A healthy development of the financial sector and an additional increase in the income of the common people can create a stronger base for additional investment in development activities through the enhanced financial savings accumulated in the banks.</t>
  </si>
  <si>
    <t>This is also one of the reasons why the commercial banks should be stronger and more capable of directing the flow of credit extension to the priority-accorded sectors.</t>
  </si>
  <si>
    <t>It is necessary to further motivate the commercial banks towards this end.</t>
  </si>
  <si>
    <t>The disparity between the rate of interest offered on deposits and the one charged on loans reflects the efficiency of the financial sector.</t>
  </si>
  <si>
    <t>This disparity is of a higher degree in Nepal.</t>
  </si>
  <si>
    <t>This has given rise to a situation where on the one hand, the deposit mobilisation has not occurred as expected and, on the other, there looms in the horizon the fear of credit facilities becoming more expensive.</t>
  </si>
  <si>
    <t>To remedy this situation, the banks need to control their overhead costs, lighten the burden of redundant staff and render the banking activities more efficient and cost effective through the utilization of new, innovative tools and technologies.</t>
  </si>
  <si>
    <t>It is equally important in this context to observe strict financial discipline and avoid red-tapism and procrastination in making policy decisions and in working procedures.</t>
  </si>
  <si>
    <t>Monetary and Credit Programme in the Eighth Plan</t>
  </si>
  <si>
    <t>In view of the significant role of the banks and financial institutions in resource mobilisation, it is absolutely a prerequisite condition to enhance the efficiency and Soundness of the banking and financial sectors.</t>
  </si>
  <si>
    <t>The banking promotion and credit programmes of the Eighth Plan have been formulated with a view to increasing the employment opportunities the productive base of the economy- through the mobilisation of resources and consolidation of their proper utifisation.</t>
  </si>
  <si>
    <t>1. Utilisation of Indirect Monetary Instruments</t>
  </si>
  <si>
    <t>Nepal has now adopted a liberal economic system.</t>
  </si>
  <si>
    <t>The banking and monetary policies also have been so trained that they reconcile with this liberal policy.</t>
  </si>
  <si>
    <t>Accordingly the desirable standards of monetary and banking resources will be determined wit h the help of indirect instruments without, any direct interference.</t>
  </si>
  <si>
    <t>With the objective of assisting ill the refinement of excessive liquidity observed in the economy, a liquidity proportion of 36 percent was fixed with arrangements for cash balance to be compulsorily available to the tune of 12 percent of the deposits and 24 percent of total deposits to be invested in government treasury bills or bonds issued by the central bank.</t>
  </si>
  <si>
    <t>The provision of maintaining additional liquidity of 24 percent of deposit will be done away within the very initial Years of the Eighth Plan.</t>
  </si>
  <si>
    <t>The monetary sector will instead accord preference to open market techniques in order to assist in the macro economic management.</t>
  </si>
  <si>
    <t>In the event of an excessive demand for financial resources in the economy, the Nepal Rastra Bank will reduce the liquidity through the sale of treasury bills or bonds issued by His Majesty's Government or the bank itself.</t>
  </si>
  <si>
    <t>The Nepal Rastra bank when bringing about changes in the bank rates as an indirect monetary instruments will inform the banks, financial institution and the general public about the nature of' the monetary policy, whether it is expansionary or concretionary.</t>
  </si>
  <si>
    <t>2. 	Credit Extension to Priority-Sectors</t>
  </si>
  <si>
    <t>The present provision for a bank to extend a specified proportion of total credit outlay to priority sectors calls for a review in the present context of the liberal economic and monetary policies.</t>
  </si>
  <si>
    <t>The banks are allowed to use their own discretion whether to extend credit facility to such sectors to the tune of' 12 percent of the total credit in the present system.</t>
  </si>
  <si>
    <t>However, in spite of adopting the liberal policy, the concept of priority sectors and a directed flow of financial resources to them cannot be totally forsaken in view of the great need of capital among the skilled and enthusiastic entrepreneurs with meager income and, above all, the government's commitment to development of the rural sector.</t>
  </si>
  <si>
    <t>Therefore, it is targeted to establish separate rural development banks on a regional basis solely for the development of the rural sector.</t>
  </si>
  <si>
    <t>These banks will function as specialized agencies to channelize the flow of credit to the priority sectors.</t>
  </si>
  <si>
    <t>A detailed programme in this regard will be put forth for implementation within the initial years of the Eighth Plan.</t>
  </si>
  <si>
    <t>3. Formulation of Monetary Programme</t>
  </si>
  <si>
    <t>An efficient utilisation of resources is equally as important as the arrangement of resources for economic management.</t>
  </si>
  <si>
    <t>Therefore, internal and external stability in using financial resources needs to be specially emphasized.</t>
  </si>
  <si>
    <t>In the Nepalese context, if there is a monetary or credit expansion beyond a sustainable limit, there will be an increase in the prices of goods and services on the domestic front, which will lead to increased import to meet the growing demand. This will adversely affect the balance of payments situation, deplete foreign exchange reserves and on the whole create imbalances in the external sector as a whole.</t>
  </si>
  <si>
    <t>To avoid the emergence of such situation in the economy, a monetary programme will be formulated on the basis of an extensive analysis of the economy at the beginning of every fiscal year by reconciling the physical sector and monetary or credit sector with each other for maintaining a balanced situation.</t>
  </si>
  <si>
    <t>Therefore, the growth rate of mo ney supply and credit structure will be determined in a manner compatible with the changes in different variables such as sustainable economic growth rate, inflation, and external situation etc.</t>
  </si>
  <si>
    <t>As stated above in the same context, monetary and credit management will be conducted by utilising indirect instruments.</t>
  </si>
  <si>
    <t>4. Policy of Positive Rates of Interest</t>
  </si>
  <si>
    <t>In the event of the real rates of interest acquiring a negative trend, there may appear hindrances to the mobilisation of financial resources. Similarly, if the interest rates are not maintained at an appropriate level, the resources may be utilised in less productive sectors and the economy may not obtain reasonable returns from the investment.</t>
  </si>
  <si>
    <t>Therefore, it is necessary for a policy on interest rates to be able to solve this problem, and efforts will be made to the fullest possible extent to make positive interest rates.</t>
  </si>
  <si>
    <t>Hence, the monetary and financial policies will be put into use in keeping with the same objective.</t>
  </si>
  <si>
    <t>5. Government Role and Interference in Credit Management</t>
  </si>
  <si>
    <t>In one of the poorest nations like Nepal where there live a large section of population below the absolute poverty line it is necessary to enhance their productivity and increase employment opportunities for them. And, in the context of the changed economic policies, it becomes a national duty to make available some returns of development efforts to these people, too.</t>
  </si>
  <si>
    <t>The credit extension under various programmes to be conducted in the priority sector, in particular, needs to be directed mainly to these people alone.</t>
  </si>
  <si>
    <t>Our past experiences have demonstrated that a simple and convenient procurement of a loan is of greater significance than its rate of interest.</t>
  </si>
  <si>
    <t>The banks and financial institutions should mobilise credit extension to these groups in such a manner that they make some profit over and above the realisation of the actual cost.</t>
  </si>
  <si>
    <t>This section of the population also should not be treated as an exception in the application of the technique of determining an interest rate on the basis of demand and supply situation.</t>
  </si>
  <si>
    <t>However, the creation of an environment in which there is an assurance of the credit facility is a prerequisite condition.</t>
  </si>
  <si>
    <t>The confidence of being able to obtain loans can infuse dynamism into the economic activities of these people, too.</t>
  </si>
  <si>
    <t>At the very initial stage of the implementation of the credit programmes in the Eighth Plan, special attention will be paid to the needs of the targeted groups and the utility of credit.</t>
  </si>
  <si>
    <t>6. Total Bank Credit Structure</t>
  </si>
  <si>
    <t>In the past, a considerable share of the limited bank credit outlay was procured by the government. Furthermore, the public enterprises also obtained huge sums of money on government guarantee.</t>
  </si>
  <si>
    <t>In consequence, the private sector was often deprived of the opportunity of any credit facility.</t>
  </si>
  <si>
    <t>Now, in the context of HMG pursuing a policy of fiscal discipline, the budget deficit has declined and the monetization of the deficit has been considerably minimized too.</t>
  </si>
  <si>
    <t>This trend will be continued during the Eighth Plan.</t>
  </si>
  <si>
    <t>Similarly, as the credit extension to public enterprises on government guarantee adversely affects the soundness of the financial institution and of the commercial banks in their finances, a policy will be adopted to follow the usual market techniques for providing loans to government undertakings.</t>
  </si>
  <si>
    <t>The banking sector will assist through credit extension in the efficiency and productivity enhancing activities of the private sector in domestic or foreign trade.</t>
  </si>
  <si>
    <t>7. Expansion of Branch Offices</t>
  </si>
  <si>
    <t>The expansion of branches entails an unnecessary increased burden of expenditure on the commercial banks and financial institutions causing an adverse impact on their profits. In view of this experience, the branches will be extended on a commercial basis only to economically viable and appropriate places.</t>
  </si>
  <si>
    <t>Expanding the activities of the branches running in loss,' efforts will be made to operate them in profit.</t>
  </si>
  <si>
    <t>The branches which fail to show any profit, even after functional adjustments will either be merged with the nearest banking office or dissolved.</t>
  </si>
  <si>
    <t>However, appropriate programmes may be introduced to provide some banking services even in the areas without banking offices or without any feasibility of any economic activities expanding within a short period.</t>
  </si>
  <si>
    <t>These programmes may include the introduction of Post-Office Saving Bank, Mobile Savings Bank, Mobile Credit Bank and Cooperative programmes, etc.</t>
  </si>
  <si>
    <t>8. Strengthening of Banking and Financial Institutions</t>
  </si>
  <si>
    <t>Necessary steps aimed at appropriate allocation of' Financial resources will be taken in the following subjects on the basis of the position of the economy.</t>
  </si>
  <si>
    <t>These steps will strengthen the financial position of the banks. a .</t>
  </si>
  <si>
    <t>Transparent rules on directed loans,</t>
  </si>
  <si>
    <t>b. 	Sufficiency of the deposits of banks and financial institutions,</t>
  </si>
  <si>
    <t>c. 	Simplification and transparency of laws and regulations relating to banks and financial institutions,</t>
  </si>
  <si>
    <t>d. 	A congenial situation for an entry of new financial institutions and the exit of existing ones,</t>
  </si>
  <si>
    <t>0. Development of the second market,</t>
  </si>
  <si>
    <t>F. 	Diversification in financial instruments,</t>
  </si>
  <si>
    <t>g. 	Non interference in the activities of banks and financial institutions from the government. 9. Finance Company</t>
  </si>
  <si>
    <t>The establishment and development of finance companies will be emphasized for (fie creation and extension of a Competitive financial environment, Appropriate programmes will be formulated for a convenient supply of financial resources from banks to such financial institutions to meet their short term needs.</t>
  </si>
  <si>
    <t>The development of these institutions in Nepal has not taken place to a desired extent. In this context, the commercial banks should come to the aid of these institutions so that they may be able to mobilise their own medium and long-term resources in the future.</t>
  </si>
  <si>
    <t>The structure of a finance company determines the extent of its activities.</t>
  </si>
  <si>
    <t>Smaller companies of this nature will confine themselves to discounting the commercial bills, bills of exchange and cheques whereas the financing of long term projects will require the assistance of large companies.</t>
  </si>
  <si>
    <t>The Eighth Plan will launch programmes to establish and extend as far as possible such finance companies which may be capable of making arrangements for long term financial resources.</t>
  </si>
  <si>
    <t>Commercial Banks and Financial Institutions</t>
  </si>
  <si>
    <t>In the present context of the commercial banks being the only prominent institutions in the Nepalese economy to mobilise the collection of scattered monetary savings among the common people, the establishment of financial institutions may provide further assistance in the monetary collection work.</t>
  </si>
  <si>
    <t>These financial institutions will, at the same time, be both competitive with and complementary to commercial banks.</t>
  </si>
  <si>
    <t>In urban sectors with sound financial bases the finance companies will compete with banks, but in areas with relatively scarce financial bases, these companies will play a role complementary to banking activities.</t>
  </si>
  <si>
    <t>These finance companies classified as non-banking agencies can engage in various activities including providing loans to clients for personal use and are thus provisioned under the Company Act. However, the Nepal Rastra Bank in the capacity of a monetary authority will inspect and supervise their activities in a subtle manner.</t>
  </si>
  <si>
    <t>Special provisions will be made in the early years of the Eighth Plan with regard to the framework of their sources and utilisation of resources in large urban areas and the rural sector.</t>
  </si>
  <si>
    <t>11. 	Credit Policy of Commercial Banks</t>
  </si>
  <si>
    <t>This policy of programme oriented credit extension will be further encouraged. However, it is equally important to make this kind of credit extension risk-free for the commercial banks.</t>
  </si>
  <si>
    <t>Therefore, an efficient monitoring unit will be formed to supervise whether the extended credit is utilised productively and meaningfully in keeping with the purpose or not. A health report of the project will be prepared and made available.</t>
  </si>
  <si>
    <t>The credit amount applied for by the projects will be disbursed in installment basis.</t>
  </si>
  <si>
    <t>12. Collateral Arrangements</t>
  </si>
  <si>
    <t>The practice of extending loan against collateral cannot be stopped immediately.</t>
  </si>
  <si>
    <t>Although the share of such loans in total bank credit extension can be lowered comparatively, providing loans on the collateral of gold and silver or food products has their significance in the economy.</t>
  </si>
  <si>
    <t>The provision of loans on the collateral of a stock of agricultural produce alone can do away with the compulsion of exporting food grains at lower prices.</t>
  </si>
  <si>
    <t>Therefore, the system of accepting the stock of products as collateral for loans needs to be encouraged. However, such loans will be extended only upon ascertaining the quality and quantity of products in the stock and making proper warehousing arrangements for them.</t>
  </si>
  <si>
    <t>13. Computerization of Commercial Banks</t>
  </si>
  <si>
    <t>In the initial stage, computerization will entail additional expenditure and training in computer technology will be equally necessary.</t>
  </si>
  <si>
    <t>The replacement of traditional accounting system, auditing and supervision by a new technology may create a psychological impact among employees of their relative significance having been decreased.</t>
  </si>
  <si>
    <t>Therefore, the banks should proceed with computerization on a phased basis by emphasizing on the positive aspects of the computers that they do not make employees redundant but instead enhance the work quality, lighten the employees' operational burden and even create more personnel requirements through the expansion of the banking operation. The Eighth Plan will accordingly orient the banking business towards modern technology.</t>
  </si>
  <si>
    <t>Strengthening of Institutional Intermediaries The availability of financial resources is a prerequisite for exploiting the possibilities of economic development.</t>
  </si>
  <si>
    <t>To expand the activities of the existing banks and financial institutions, it is necessary to augment the use of new instruments, to introduce new technology in their operation and to develop a new management system in their organisation.</t>
  </si>
  <si>
    <t>Moreover, it is also equally important to establish additional institutions in keeping with the demand of the economy.</t>
  </si>
  <si>
    <t>Therefore, these aspects will be given special emphasis in the Eighth Plan in order to achieve extensive financial soundness of the economy.</t>
  </si>
  <si>
    <t>Similarly, due attention will be paid to savings and credit management through the development and expansion of financial institutions.</t>
  </si>
  <si>
    <t>This will extend support to the efforts of controlling the rate of inflation.</t>
  </si>
  <si>
    <t>The organisational structures of various institutions will be reconciled with the emergent changes in the economic structure.</t>
  </si>
  <si>
    <t>15. Establishment of a Rural Bank</t>
  </si>
  <si>
    <t>During the Eighth Plan period, rural banks will be established with a view to attaining sustainable economic development through an intensive increase in rural economic activities. The activities of these banks will definitely support the programmes aimed at raising the standard of living of the people living in abject poverty below the absolute poverty line and reduce the regional disparities.</t>
  </si>
  <si>
    <t>These banks will operate in the rural sector and extend credit facilities to small and cottage industries, income generating and productive agricultural activities and small scale business and trade.</t>
  </si>
  <si>
    <t>Upon the establishment of these banks, various rural sector programmes such as priority sector credit and small farmer's credit and those of the commercial banks, too, will be conducted through them. Capital Market</t>
  </si>
  <si>
    <t>In order to assist in the economic development of the country, it is very essential to develop a healthy capital market.</t>
  </si>
  <si>
    <t>The capital market provides an important base for the development of industry, commerce and the economy.</t>
  </si>
  <si>
    <t>The recent adoptions of liberal economic policies and privatisation programmes by His Majesty's Government with the objective of involving extensive private sector participation in the Eighth Plan is expected to provide ample investment opportunities in the country and will help maximise the demand for capital.</t>
  </si>
  <si>
    <t>In this context, it will be necessary to develop and expand a healthy capital market. Hence, to set up the necessary infra -structure to achieve the aims of the Eighth Plan and to attain speedy economic development, capital market should be considered seriously and given priority.</t>
  </si>
  <si>
    <t>At present the expansion of capital market in Nepal is severely limited.</t>
  </si>
  <si>
    <t>On the one hand, there is a very limited growth of primary and secondary markets for shares, on the other, special institutions such as merchant banking which help in the execution of the capital market are still in their infancy.</t>
  </si>
  <si>
    <t>In the same manner, well established financial institutions like the provident fund and insurance corporations in the dearth of legal provisions have not been able to participate in the activities of the capital market arena.</t>
  </si>
  <si>
    <t>Investors also do not seem inclined to establish and manage their businesses in the form of public companies.</t>
  </si>
  <si>
    <t>These factors limit the capital market activities to the transaction of limited shares and government treasury bills and securities.</t>
  </si>
  <si>
    <t>Because of these reasons a proper infrastructure development for industrial occupations in the country has not taken place. To reform the existing situation in order to develop the capital market and to establish it as an institution it has become necessary to activate the role of financial institutions in the capital market.</t>
  </si>
  <si>
    <t>Even though the national plans of the past did not contain comprehensive plans with regard to the security market, the working policies and programmes of the Security Exchange Centre were fixed for the Seventh Plan period (1985-90).</t>
  </si>
  <si>
    <t>The Centre's strategies and programmes relating to the mobilization of Internal resources necessary in the process of industrialization, together with the institutional development of the private sector were formulated and implemented.</t>
  </si>
  <si>
    <t>The Seventh Plan aimed to mobilize capital through security market, involve public participation in the ownership of industrial and commercial enterprises, facilitate capital transactions by establishing a security exchange market and promoting professional brokers in the private sector.</t>
  </si>
  <si>
    <t>As per the stipulated programme for the Seventh Plan period, seventeen companies were targeted to be enlisted in the Centre and made eligible for security transactions.</t>
  </si>
  <si>
    <t>At the end of the plan, paid-up shares worth Rs 750 million were enlisted and their market value reached 1,620 million approximately.</t>
  </si>
  <si>
    <t>But the annual transaction of shares could not exceed RS. 30 million and remained minimum in relation to market value.</t>
  </si>
  <si>
    <t>Bonds issued by His Majesty's Government were expected to record transactions worth Rs 1,600 million but government bond transaction exceeded Rs 3,000 million.</t>
  </si>
  <si>
    <t>In the process of collecting the necessary capital for the establishment and expansion of the industrial enterprises, and in giving the ordinary people the opportunity to participate, the Centre was involved in advising on the issuance of capital, its management, sales and warranty assurances.</t>
  </si>
  <si>
    <t>Eighteen companies were enlisted during the plan period.</t>
  </si>
  <si>
    <t>During this period, share capital worth over Rs 210 million was attracted towards organized investment through the market.</t>
  </si>
  <si>
    <t>It is estimated that by the end of the plan period the number of people investing in shares reached 37,000.</t>
  </si>
  <si>
    <t>Legal infrastructures were prepared to appoint brokers, conduct transactions, carry out monitoring and control of the development of the security market.</t>
  </si>
  <si>
    <t>In this plan period, the broker's code of conduct and rules of transactions were formulated and presented to His Majesty's Government for approval.</t>
  </si>
  <si>
    <t>During the Seventh Plan period the Centre made special efforts to inform investors, and the general public about the various aspects of the security market, the state of enlisted companies and the market and transaction values etc.</t>
  </si>
  <si>
    <t>Progress during Fiscal Year 1990/91 and 1991/92</t>
  </si>
  <si>
    <t>In the first year of the planning holiday period five additional organized institutions were enlisted and during the first six months of the second year four more companies were enlisted. This raised the total number of companies eligible for transactions in the market to 50.</t>
  </si>
  <si>
    <t>Like in the past, the government treasury bills were predominant among the transactable securities in the market.</t>
  </si>
  <si>
    <t>In the fiscal year 1990/91, government treasury bills worth Rs 910 million were transacted. In first half of fiscal year 1991/92 transactions worth Rs 142.5 million were made.</t>
  </si>
  <si>
    <t>In the primary issue market three institutions were provided consultancy services and one institution was assisted in issuing shares worth Rs8.9 million in the fiscal year 1990/91. During the first half of fiscal year 1991/92 three companies were provided consultancy services and the share s of one company were floated to acquire capital.</t>
  </si>
  <si>
    <t>Though the draft regulations pertaining to the appointment of professional brokers and rules of transactions in the security market were being refined by the concerned authorities, they could not be enforced due to the failure to obtain approval.</t>
  </si>
  <si>
    <t>Existing Problems in the Capital Market</t>
  </si>
  <si>
    <t>In the existing financial set-up, in addition to the Security Exchange Centre various Development Banks, Employees' Provident Fund, National Insurance Corporation function asinseparable units in the capital market.</t>
  </si>
  <si>
    <t>But the vacuum in the present financial structure needs to be filled by institutionally developing capital market institutions like investment companies, finance companies, leasing and housing finance in order to create a healthy, competitive financial structure.</t>
  </si>
  <si>
    <t>Despite past efforts, the capital market is still in its infancy due to the lack of coordination between planning, policy formulation and its implementation.</t>
  </si>
  <si>
    <t>The economy has not been able to derive synergistic benefits due to the division in the activities of units related to the capital market.</t>
  </si>
  <si>
    <t>Although the number and resources of commercial banks, development banks and other financial units have increased and developed, the acquired resources are not directed towards the capital market.</t>
  </si>
  <si>
    <t>The present financial institutions have been unable to carry out capital market activities such as merchant banking, the award of risk capital and professional brokerage in the security market, on a priority basis.</t>
  </si>
  <si>
    <t>Hire-purchase and other activities are fully lacking.</t>
  </si>
  <si>
    <t>Because of the inability of the established financial sector to the consumer needs, the 'Upahaarl programmes, the 'Dhukuti' programmes are being run unofficially.</t>
  </si>
  <si>
    <t>In this way, by the emergence of this sector, the resource mobilization and investment of the established sector have been directly affected resulting in a set-back in the financial structure.</t>
  </si>
  <si>
    <t>The industrialization of the country can be made possible only by timely checking the distortions arising out of the situation by the consolidation of the financial aspects together with the well planned development of the capital market.</t>
  </si>
  <si>
    <t>It is essential to pay attention to the consolidation and development of the capital market in order to fulfil the objectives of the Eighth Plan.</t>
  </si>
  <si>
    <t>Firstly, to realise the aims of the plan; the private sector must fulfil their responsibilities, necessary capital must be supplied to expedite industrial development and it is imperative that the capital market take up an active role supporting economic liberalization.</t>
  </si>
  <si>
    <t>The capital market is also a must for the privatization of public enterprises as well as for the development of the industrial occupation.</t>
  </si>
  <si>
    <t>Keeping in mind the present state of the capital market and the additional responsibilities entrusted by the plan, capital market planning needs to be formulated in such a manner that it solves the existing problems and challenges given below.</t>
  </si>
  <si>
    <t>1. The organised financial sector in the country is oriented towards commercial banking.</t>
  </si>
  <si>
    <t>Its five commercial banks occupy more than three fourths of the financial sector's total resources.</t>
  </si>
  <si>
    <t>The capital market being comparatively new and small, the balanced development of the financial sector has not occurred.</t>
  </si>
  <si>
    <t>2. The present structure of the capital market is also mainly lending oriented.</t>
  </si>
  <si>
    <t>The security market is dominated by bonds and securities issued by His Majesty's Government. Though the practice of floating shares by the organized sector is growing; the dearth of feasible projects and the lack of incentives to enter the capital market have prevented the security market from taking on a more active role.</t>
  </si>
  <si>
    <t>The only industrial bank has not been able to expand its operations due to limitations of resources. organizations, capable of mobilising resources such as the Employees' Provident Fund and Insurance companies limit their resources to government securities, bank deposits and loan extension and hence have not been able to influence institutional securities.</t>
  </si>
  <si>
    <t>The organized sector has not been able to become marketoriented and competitive because of the practice of meeting the financial requirements of the government institutions (which account for a major portion of the organized sector) from the budget.</t>
  </si>
  <si>
    <t>3. The economy is significantly lacking in a number of institutions and activities which should be playing an active role in the capital market.</t>
  </si>
  <si>
    <t>Because of the insufficiency of institutions such as finance companies, leasing, housing finance, pension fund, hire purchase, merchant banking and investment banking; underwriting, lease, risk capital, dealer, market maker, brokering service and the like are also lacking.</t>
  </si>
  <si>
    <t>4. The collection of capital by the issue of shares is not yet an established method of fund raising, nor has it been possible to bring out the differentiations in the nature of shares.</t>
  </si>
  <si>
    <t>The practice of speculating with investors' risk-bearing capacity and the expected returns; and issuing government bonds and shares on the basis of the speculations has not yet developed.</t>
  </si>
  <si>
    <t>Similarly, the practice of fulfilling the demand for capital by issuing accumulative, non-accumulative or convertible preference shares, debentures, floating rate bonds, etc. has not been developed.</t>
  </si>
  <si>
    <t>Government and non -government units do not issue shares in market.</t>
  </si>
  <si>
    <t>The tradition of companies accepting public deposits has not developed.</t>
  </si>
  <si>
    <t>In the same way, there is a lack of a unit with requisite policy programme to fix and coordinate the return rates of the capital market.</t>
  </si>
  <si>
    <t>5. Keeping the well-being of investors in mind, it has become necessary to ensure the effective functioning of services rendered by the Security Exchange Centre; services like the new issues and their sales management, the establishment of secondary market and brokering services.</t>
  </si>
  <si>
    <t>There is the lack of a full- fledged powerful unit to conduct the capital market services on the basis of priority; there is concomitantly the lack of a mechanism which keeps a close watch in order to ensure a healthy controlled development, which declares disclosure standards, which gives policy directives and monitors to ensure a healthy market, and which safeguards the interests of investors and recommends necessary measures and gives right directions for their implementation.</t>
  </si>
  <si>
    <t>6. Because the Security Exchange Centre is in itself the controller, the market builder and the coordinator of the secondary market; a controlled and coordinated development has not been developed, and this has adversely affected the growth of the capital market.</t>
  </si>
  <si>
    <t>Because the environment in the secondary market is not conducive to the active participation of brokers, the scope of such markets is severely limited. This situation has not inspired the growth of even the primary market.</t>
  </si>
  <si>
    <t>Thus, the capital market, specially the stock market has remained small.</t>
  </si>
  <si>
    <t>7. At present, there seems to be no unity and coordination among the units related to the capital market. Because the informal exchange of capital takes place in a bigger scale, capital is unavailable for larger projects.</t>
  </si>
  <si>
    <t>Similarly, because the capital market is not open to foreign investors and the circulation of capital and there is a lack of modernization in capital market activities, it has not been possible to direct the capital to come up.</t>
  </si>
  <si>
    <t>In view of the above-mentioned problems and challenges, the following objectives and programmes have been formulated for the capital market in the Eighth Plan.</t>
  </si>
  <si>
    <t>1. An appropriate capital market will be developed in order to facilitate the accelerated growth of industry, trade, agriculture and other occupations.</t>
  </si>
  <si>
    <t>2. To develop an effective and efficient institutional structure so that the capital market plays an enhanced and significant role in order to achieve a balanced development in the financial sector.</t>
  </si>
  <si>
    <t>3. Creating an environment for the maximization of public investment, a significant portion of the private sector investment and the investment amount required by HMG in the form of internal loans within the plan period are to be raised through the issue of shares in the capital market.</t>
  </si>
  <si>
    <t>4. To encourage the mobilization of financial resources through the official sector by developing a healthy capital market.</t>
  </si>
  <si>
    <t>To attain the above mentioned objectives of the Eight Plan, the following policies will be adopted.</t>
  </si>
  <si>
    <t>1. To issue securities such as shares, bonds and debentures fo r the mobilisation of funds, to protect and safeguard the rights and well-being of investors in shares, to issue license to centres involved in shares transactions; to follow up and supervise; to bring to public notice statistics related to organised econo mic and financial institutions; to state the responsibilities of these companies, organisations, the attached legal experts, accountants, etc, and all other activities concerned with capital are to be managed in an efficient manner by setting up a Securities Exchange Board in order to control the stock market.</t>
  </si>
  <si>
    <t>2. The Security Exchange Centre undertaking the competitive transaction of the shares is to bedeveloped as a non -profit self regulatory organization leading to the establishment of a stock exchange.</t>
  </si>
  <si>
    <t>And in long term, the ownership and the functioning of the stock exchange will be transferred to the brokers of the private sector. An appropriate unit will be formed to generate the necessary additional capital for the expansion of market 	facilities.</t>
  </si>
  <si>
    <t>3. In order to encourage the participation of Employees' Provident Fund, Insurance Companies, banks and financial institutions in the capital market, the required amendments to their acts and regulations will be made.</t>
  </si>
  <si>
    <t>Similarly, the dependence of private and public sector institutions, local units and development banks for medium and long term capital on His Majesty's government will be reduced by issuing different types of shares to collect capital.</t>
  </si>
  <si>
    <t>Thus the development banks will be encouraged to raise capital from the general public.</t>
  </si>
  <si>
    <t>4. To develop and extend the intermediary system of capital market, the involvement of financial institution will be encouraged in such activities as management of share issuance, guarantees, brokerage and the creation of market as well as in assisting the promotion of established institutions in such activities in the private sector so as to further consolidate primary and secondary markets.</t>
  </si>
  <si>
    <t>5. Provision will be made to conduct regular training and seminars on various aspects of the security market such as project, company, and share evaluations, transaction of securities and management of the information system for financial entrepreneurs involved in various activities of the capital market.</t>
  </si>
  <si>
    <t>These institutions will function as the authority of issuing shares and also as a guarantor and share investor to assist in developing the primary market. Besides, they will increase market liquidity by getting involved as a broker, market maker and portfolio manager in the secondary market.</t>
  </si>
  <si>
    <t>7. Necessary ame ndments will be made in the existing act and rules pertaining to the capital market in accordance with the liberal policies mentioned in the objectives so as to develop the security market.</t>
  </si>
  <si>
    <t>In carrying out these amendments, necessary legal basis will be prepared to regulate unofficial financial programmes and to enable companies to easily issue debentures, acquire deposits and issue negotiable certificates of deposits.</t>
  </si>
  <si>
    <t>8. Necessary legal amendments will be made and programmes prepared and implemented so as to gradually pave the way for foreign investors to enter the security market.</t>
  </si>
  <si>
    <t>Similarly, efforts will be made to enhance public interest and faith in companies or institutions by developing a system of credit rating.</t>
  </si>
  <si>
    <t>This will assist companies to mobilize resources on the basis of public trust.</t>
  </si>
  <si>
    <t>The investments to be made in shares and information about the capital market will be widely disseminated and educational programmes will be conducted to promote interest in this field among the general public.</t>
  </si>
  <si>
    <t>9. Increased capital shares of the Nepal Industrial Development Corporation will be issued in order to make investment possible in large projects.</t>
  </si>
  <si>
    <t>For this the collection of capital from the market will be encouraged.</t>
  </si>
  <si>
    <t>The organizational and legal structures of the existing banks and financial institutions will be reviewed and the capital in the financial sector will be made to flow effectively towards productive projects through the medium of securities. 11.</t>
  </si>
  <si>
    <t>In the course of industrial development, the legal and administrative provisions relating to activities such as the liquidation of professional institutions, their dissolution, buy outs, mergers, fair trade practice, bankruptcy, property rights and transfer of rights will be improved and developed.</t>
  </si>
  <si>
    <t>1. Necessary legal draft and organizational model will be prepared to establish the Security Exchange Board by developing legal and organizational basis to conduct and control the security market.</t>
  </si>
  <si>
    <t>Legal and organizational arrangement will be made to ensure that enlisted companies publish and specify the status of disclosures to the general public and to follow up on the same while issuing shares.</t>
  </si>
  <si>
    <t>2. The present Security Exchange Centre will be established as a non-profit self regulatory stock exchange institution.</t>
  </si>
  <si>
    <t>The participation of the private sector will be gradually increased so as to develop the physical facilities necessary for stock exchange transactions.</t>
  </si>
  <si>
    <t>3. The Employees' Provident Fund, insurance companies and other financial institutions will be encouraged to invest in shares, debentures and security bonds in order to attract the organized financial sector resources towards the security market.</t>
  </si>
  <si>
    <t>4. To develop and expand the intermediary institutions and services of the capital market, the Citizens Investment Fund and other financial institutions will arrange primary issue guarantees and be involved in building up the brokerage market and other activities.</t>
  </si>
  <si>
    <t>5. Provisions will be made to train manpower in order to develop the security market.</t>
  </si>
  <si>
    <t>6. Arrangements will be made in order to encourage smaller investors to invest their savings in securities.</t>
  </si>
  <si>
    <t>For this various saving programmes will be conducted by the Citizens' Investment Fund or institutions authorized to conduct such schemes so that these savings can be mobilized and invested in the organized sector and financial services will also be provided and profits distributed among the participants.</t>
  </si>
  <si>
    <t>After the relevant Trust Act is developed the institution that controls the security market will permit various trust companies to function.</t>
  </si>
  <si>
    <t>7. The security market will be utilized for raising medium and long term capital. The policy of providing grants, loans and share capital to the institutions of His Majesty's Government will be reviewed and the practice of issuing shares at competitive values will be encouraged.</t>
  </si>
  <si>
    <t>The tradition of issuing shares in order to acquire necessary means of investment will be further developed in organizations like the Nepal Industrial Development Corporation and the Agriculture Development Bank.</t>
  </si>
  <si>
    <t>The possibilities of adopting the issuance of shares by 1 ocal urban units in their construction and development works will also be examined.</t>
  </si>
  <si>
    <t>8. To regularize the financial activities in the informal sector and to channelize them towards the formal sector, the necessary legal basis and :institutional set-up will be provided.</t>
  </si>
  <si>
    <t>The necessary unit will be set up to make legal and administrative provisions related to activities like the liquidation of business enterprises, buy outs, mergers, fair trade practices, bankruptcies, property rights and the transfer of these rights.</t>
  </si>
  <si>
    <t>9. The practice of raising public funds by companies will be promoted and effective legal and institutional provisions will be made to carry out proper mo nitoring of this activity. 10.</t>
  </si>
  <si>
    <t>The establishment and functioning of companies which involve extensive public participation will be encouraged.</t>
  </si>
  <si>
    <t>The existing system of registering companies separately in the industry and commerce departments will be reformed and a single registration unit established.</t>
  </si>
  <si>
    <t>In the process of these reforms, activities like the conversion of private companies into public ones, the merger of companies and the entry and exit of companies will be made clear, simple and effective.</t>
  </si>
  <si>
    <t>In companies that aim to establish themselves by mobilizing extensive public participation, the financial institutions can, by functioning as founders, adopt the policy of providing share capital and guarantee facilities.</t>
  </si>
  <si>
    <t>To impart dynamism to share transactions in the organized sector, the stock exchange will be operated exploring the feasibility of a Share Depository and Registration Unit.</t>
  </si>
  <si>
    <t>Public Enterprises and Privatisation</t>
  </si>
  <si>
    <t>Public enterprises were established as a strong means of development after the Second World War in developing countries. such enterprises were established in developed countries from the Eighteenth century.</t>
  </si>
  <si>
    <t>However, in the developing countries, constrained with the scarcity of capital and professional skills, the significance of such enterprises was evidently even greater; so in these countries, right from the infrastructural and service areas to the production and even distribution sectors, public enterprises were established.</t>
  </si>
  <si>
    <t>It was believed that the government should play a predominant role in national economic development especially in those developed and developing countries cast in the socialistic pattern. with this view, public enterprises were established in production, distribution and even in business sectors.</t>
  </si>
  <si>
    <t>In Nepal too, the same ideas were behind the emergence of such enterprises.</t>
  </si>
  <si>
    <t>Public enterprises were established in order to prepare infrastructure services, to produce the required goods in the country and to export, to help in controlling the price situation, to create opportunities for employment, to increase government revenues and to contribute significantly in the national development as well as to assist in the country's economic advancement.</t>
  </si>
  <si>
    <t>In Nepal, the public enterprises were established in public services, industry, trade, finance and other sectors to create the infrastructure for basic services; and also because the private sector was seen as inefficient in important areas; the capital investment capability was low, and because technical know-how development was still in a very primary stage.</t>
  </si>
  <si>
    <t>After Nepal Bank Limited was established in 1954 as a public enterprise, other such enterprises like Nepal Industrial Development Corporation and Royal Nepal Airlines Corporation also came into being.</t>
  </si>
  <si>
    <t>In the industrial sector also, industries like the Janakpur Cigarette Factory, Birgunj sugar Mill, and Bansbari Leather Shoe Factory were established in 1961.</t>
  </si>
  <si>
    <t>Subsequently, banks, business sector, telecommunication, electricity and water supply in the services sector; cement, bricks, medicines and textiles in the industrial sectors came into existence.</t>
  </si>
  <si>
    <t>In this way, at present sixty two different public enterprises are established in Nepal.</t>
  </si>
  <si>
    <t>Although the development of public enterprises has achieved the above mentioned aims by creating employment opportunities, increasing production in the country and providing the important basic services; the enterprises have not been functioning in an efficient manner.</t>
  </si>
  <si>
    <t>Despite the long term protection given to these public enterprises they have not been able to achieve financial capability and work efficiency and are still dependent upon government grants. So in order to enhance their efficiency, it has become necessary to think seriously about them.</t>
  </si>
  <si>
    <t>Upto the fiscal year 1990/91 His Majesty's Government had invested a capital of Rs 6,303.2 million and loan investment worth Rs 15,584.2 million on the existing public enterprises.</t>
  </si>
  <si>
    <t>The enterprises which were audited in the fiscal year 1989/90 showed a loss of Rs 240 million, which increased upto Rs 1,870 million in the fiscal year 1990/91.</t>
  </si>
  <si>
    <t>From this, it has been evident that public enterprises have become a perpetual financial burden.</t>
  </si>
  <si>
    <t>As the average capacity utilization of these enterprises was only 52 percent and had mostly gone into loss, the capital grants to be given by HMG for functional and transportation expenses gradually increased to Rs 76,720 million in the fiscal year 1990/91.</t>
  </si>
  <si>
    <t>Since it has become necessary to enhance the working efficiency, to effect managerial reforms and to run these enterprises from the commercial point of view, it is necessary to analyze the nature of these enterprises and to privatize them. Where privatization is not possible, efficiency enhancement programmes must be introduced immediately.</t>
  </si>
  <si>
    <t>Past Efforts</t>
  </si>
  <si>
    <t>Keeping in mind the condition of public enterprises, His Majesty's Government has initiated privatization efforts from this decade onwards.</t>
  </si>
  <si>
    <t>Privatization efforts had started even before this.</t>
  </si>
  <si>
    <t>For example, frequent efforts were made to sell the Balaju Textile Industry.</t>
  </si>
  <si>
    <t>However, besides the then lack of political commitment necessary for privatization, the faculty preparatory programme caused the privatization efforts end in a fiasco.</t>
  </si>
  <si>
    <t>Similarly, in the year 1985, His Majesty's Government had made the decision to privatize one company every one month but implementation in this direction was not made.</t>
  </si>
  <si>
    <t>In the year 1988, HMG had taken the decision to sell 49 percent shares of the Birgunj Sugar Mill. in the same period, efforts to privatize the Himal cement Company also failed.</t>
  </si>
  <si>
    <t>, The of forts made by the National Industrial Development Corporation to hand over the shares under its ownership to the private sector could not succeed due to the lack of farsightedness.</t>
  </si>
  <si>
    <t>In 1989, His Majesty's Government decided to privatize 50 percent shares of 30 public enterprises and a privatization committee was also formed.</t>
  </si>
  <si>
    <t>The said committees prepared a draft white paper and programme relating to privatization and submitted them to His Majesty's Government after which no action was taken in the direction of privatization.</t>
  </si>
  <si>
    <t>Thus, due to incomplete and faulty preparations and the lack of necessary determination, the many efforts at privatization made in the past were unsuccessful.</t>
  </si>
  <si>
    <t>For the formulation of necessary policies relating to privatisation, a privatisation committee was set up under the Ministry of Finance, the Corporation Coordination Division with a special unit for privatization was formed and policies relating to privatization were also brought to public notice.</t>
  </si>
  <si>
    <t>Together with this, the decision to privatise the Harisiddhi Bricks and Tile Factory, the Bansbari Leather Shoe Factory and Bhrikuti Paper Mills was also made public.</t>
  </si>
  <si>
    <t>The above mentioned enterprises were put on sale by calling on open tenders, large scale negotiations were carried on with institutions interested in purchasing and the final eligible purchasers were awarded the deals.</t>
  </si>
  <si>
    <t>Thus, on the basis of the experience gained through the privatisation of these three corporations and keeping with the plan of pursuing the privatisation programme systematically, HMG has started to select other new corporations for privatisation. The Necessity of Privatization</t>
  </si>
  <si>
    <t>Although the establishment of public enterprises had greatly assisted in the country's industrial and professional development, and helped to prepare the necessary institutional base, the enterprises themselves could not succeed.</t>
  </si>
  <si>
    <t>To accelerate the pace of national development it has become necessary to increase efficiency in all areas through proper and efficient management.</t>
  </si>
  <si>
    <t>Together with this it has become necessary to bring about changes in the structural framework of the corporations in order to enhance the standard of services rendered by them.</t>
  </si>
  <si>
    <t>Mainly, the following reasons make the privatisation of public enterprises a necessity; 1.</t>
  </si>
  <si>
    <t>By now HMG has made a credit extension of over Rs 15 billion and capital investments worth Rs6 billion on various public enterprises, yet the returns from these enterprises are negligible. Even to keep them functioning, the government has had to provide additional annual grants.</t>
  </si>
  <si>
    <t>Thus, most of these enterprises are running in losses. 2. Because the corporations are tied up by various rules and regulations they lack necessary flexibility and, hence, the competitiveness.</t>
  </si>
  <si>
    <t>3. Because most of the corporations are overstaffed, the expenditures are unduly high and their productivity and competitive capabilities are adversely affected. Therefore, they are not being able to provide expected services.</t>
  </si>
  <si>
    <t>4. There is a lack of skilled professionals and responsible management in the corporations.</t>
  </si>
  <si>
    <t>5. It has become necessary to direct the government resources more towards social welfare and other areas than to these enterprises and commercial sectors.</t>
  </si>
  <si>
    <t>Because or these reasons HMG has adopted the aim of privatising public enterprises. The objectives of privatisation are mainly concerned with the development of industry and business sectors, increment in productivity and efficiency, the mobilisation. of savings and increase in public participation in the commercial field.</t>
  </si>
  <si>
    <t>Objectives 1 	By enhancing the efficiency and competitive ability of corporations, production and productivity will be increased along with the promotion of co-operatives.</t>
  </si>
  <si>
    <t>2. Programmes to increase efficiency in both types of corporations which are not to be privatised and which are to be privatised in future are to be initiated and reorganization works for better management are to be conducted.</t>
  </si>
  <si>
    <t>1. A long-term strategy on privatisation will be devised. Corporations of industrial and business nature will be gradually privatised.</t>
  </si>
  <si>
    <t>All policies and. programmes relating to privatization will be made transparent.</t>
  </si>
  <si>
    <t>2. The private sector will be allowed to operate projects related to public utility sector like hydroelectricity, drinking water and other public utility services but for the present, public enterprises set up in those areas will continue to operate in the government sector.</t>
  </si>
  <si>
    <t>And, those public enterprises which are considered as important from the public view point will also be operated under the government sector.</t>
  </si>
  <si>
    <t>3. In the process of privatisation of corporations or in implementing efficiency enhancing programmes the current employees will also be included as far as possible, but if the number of employees/ labourers are more than necessary, they will be removed only after providing adequate compensation.</t>
  </si>
  <si>
    <t>4. To privatise and to increase the efficiency in corporations, a central unit will be formed. This unit will conduct ail the works relating to privatisation with the support of concerned ministries.</t>
  </si>
  <si>
    <t>5. The privatisation of public enterprises will be undertaken in groups such as those being privatised immediately, those to be privatised after a certain period of time, or those to be privatised after restructuring in the long-term. Necessary improvement programmes will be launched for corporations to be privatised later and not to be privatised at all.</t>
  </si>
  <si>
    <t>Corporations will be shut down, should it be difficult to introduce improvement programmes, where privatisation cannot take place and where it is irrelevant to continue operating as a public enterprise.</t>
  </si>
  <si>
    <t>6. In the process of privatisation, the evaluation will be made together with other necessary preparatory arrangements.</t>
  </si>
  <si>
    <t>Efforts will be made to increase public participation in the ownership as far as possible.</t>
  </si>
  <si>
    <t>In future it will be clearly stated whether a reduction in employees/labourers is possible or not, and in the case of having to reduce them, how much compensation they will be given.</t>
  </si>
  <si>
    <t>7. Legal basis will be prepared for the privatisation of corporations, considering their structure.</t>
  </si>
  <si>
    <t>Those corporations, established through special legal provisions will be handed over through the company laws and privatised.</t>
  </si>
  <si>
    <t>Large public enterprises can also be privatised on the basis of deferred payment.</t>
  </si>
  <si>
    <t>In such cases, the form of instalments and the initial instalment should also be clearly specified initially. 12.</t>
  </si>
  <si>
    <t>To successfully implement privatisation programmes, a privatisation commission as well as a committee of experts on privatisation will be formed and under. them privatisation works will be completed.</t>
  </si>
  <si>
    <t>In relation to Improvement of Efficiency in Public Enterprises which will not be Privatised or those which will be Privatised in the Future:</t>
  </si>
  <si>
    <t>1. As the important service sectors such as electricity, water and communications can provide more services  in the form of public enterprises functioning under HMG, for the time being, efficiency enhancement programmes will be conducted in these types of corporations. Public participation in corporation sectors will be increased by privatizing many corporations of a commercial nature.</t>
  </si>
  <si>
    <t>2. Public enterprises to be run by HMG will conduct programmes to increase efficiency in productivity, to make maximum use of available capabilities, to bring about reforms in management, to reduce expenditure and investment in unproductive and less beneficial sectors, and to organise the personnel systems.</t>
  </si>
  <si>
    <t>While conducting such programmes the professional management will also be involved.</t>
  </si>
  <si>
    <t>Reformistic action will be taken after a diagnostic studies of the present state of these enterprises. 31 	To increase the efficiency of the corporations, expenditures will be deducted and to increase productivity by adoption of the cost-benefit approach, etc. will be implemented. By this, the corporations will be made self sufficient and the grants to these corporations will be reduced gradually.</t>
  </si>
  <si>
    <t>4. In order to increase productivity, programmes will be conducted to fully mobilize capacity utilization, to gradually use the appropriate technology, to bring about reforms in training and management, and to establish an appropriate pattern of working style.</t>
  </si>
  <si>
    <t>Management committees will be formed comprising mainly efficient and skilled persons representing the private sector or professional groups.</t>
  </si>
  <si>
    <t>A conducive environment will also be created to run the corporations in a well organised manner by appointing the chairman and the general manager on professional merit basis.</t>
  </si>
  <si>
    <t>5. To create a competitive environment in areas where public enterprises enjoying monopoly, private sector will be given to operate similar units gradually.</t>
  </si>
  <si>
    <t>6. Unnecessary and unproductive expenditures and investments will be cut down and expenditure control measures will be put into practice.</t>
  </si>
  <si>
    <t>The management will be provided with greater autonomy to run public enterprises.</t>
  </si>
  <si>
    <t>Government intervention in fixing prices will cease gradually.</t>
  </si>
  <si>
    <t>7. An appropriace system of reward and punishment on the basis of efficiency enhancement works and their results will be introduced in the corporations.</t>
  </si>
  <si>
    <t>To make such a system function, its proper implementation will be encouraged.</t>
  </si>
  <si>
    <t>The management will be made responsible to ensure that work is carried out properly.</t>
  </si>
  <si>
    <t>8. If necessary, public enterprises will be reorganized in the following manner:</t>
  </si>
  <si>
    <t>a. By floating the necessary capital.</t>
  </si>
  <si>
    <t>b. By reevaluating assets and loans. c By writing off the accumulated losses and creating new capital structure.</t>
  </si>
  <si>
    <t>d. By capitalizing the loans of the HMG</t>
  </si>
  <si>
    <t>e. By selling or leasing out unnecessary and useless property.</t>
  </si>
  <si>
    <t>By merging two or more corporations to function in a more successful manner, if deemed proper.</t>
  </si>
  <si>
    <t>h. By providing management contracts or memorandum of understanding to increase the efficiency of the selected corporations.</t>
  </si>
  <si>
    <t>i. By removing unnecessary manpower providing them with appropriate compensation upon  conducting necessary studies while reorganizing the corporations.</t>
  </si>
  <si>
    <t>j. By making efforts to improve the efficiency of corporations with the involvement of efficient and capable managers, besides the general manager, in other top management posts as required.</t>
  </si>
  <si>
    <t>k. By making this kind of appointment also through the lateral entry system.</t>
  </si>
  <si>
    <t>1. Reorganising the Working committees by appointing professional and efficient directors in smaller corporations working committees.</t>
  </si>
  <si>
    <t>Institutional Arrangements</t>
  </si>
  <si>
    <t>The implementation and monitoring works relating to the strengthening of corporations, competence enhancement, new investment and the policy of privatization will be carried out by the Corporations Coordination Division of the Ministry of Finance, HMG, concerned ministries and corporations as per the guidelines of the Privatization Commission or the Experts committee on privatization.</t>
  </si>
  <si>
    <t>Development Administration</t>
  </si>
  <si>
    <t>Background An efficient administrative machinery is necessary for the timely completion of the nation's development and construction works in order to respond to the growing desire for development and to avail the fruits of deve lopment to every household of the people.</t>
  </si>
  <si>
    <t>For this, the administrative and technological capabilities in the upper level should be enhanced. It is well known that it will be difficult to implement the development and construction works effectively as desired in the absence of coordination between the needs of the administrative machinery and development and construction works.</t>
  </si>
  <si>
    <t>In this context, it has become very essential to reform the administrative machinery in accordance with the time.</t>
  </si>
  <si>
    <t>Although the slogan of calling for the effectiveness and reforms in administration was given from the very beginning of the development plan, the complaint that desired and impressive progress in this direction was not achieved holds ground in its own place.</t>
  </si>
  <si>
    <t>It is clear that the implementation of the country's development plan according to its target has not been possible because, from the economic point of view, the administrative machinery is burdensome and unproductive; in its organizational aspects, difficult to manage and control; and from the service view-point, more government - oriented rather than people -oriented. Further, the absence of transparancy and permanence with regard to the proper use of civil servants in the country's development works through training, proper placement, transfers, promotions, job security, and career development opportunities has resulted in the loss of public confidence in and the emergence of an inefficient administration.</t>
  </si>
  <si>
    <t>The policy of implementing the recommendations of the administration reform commission will be gradually adopted with timely reforms in order to effect immediate reforms in a sick administration and to make it service oriented. The image of public administration is to be made neutral, fearless, impartial and it is to be rendered small and active.</t>
  </si>
  <si>
    <t>Giving priority to make the development administration strong and achievement oriented in the Eighth Plan period, the existing government administration units will be reformed in their organizational set-up functions, duties and system of functioning, administrative procedures and acts and rules pertaining to them. In order to ensure a high morale among civil servants, career development opportunity and economic and other facilities will also be improved by developing a transparent system of assessing work efficiency and responsibility level and by institutionalizing a system of reward and punishment on the basis of the same in order to review all aspects of administration so that an efficient, strong and effective administrative machinery may be prepared.</t>
  </si>
  <si>
    <t>It is necessary to reform the procedure of formulating plans and* programmes in order to bring dynamism in development administration.</t>
  </si>
  <si>
    <t>In this process, legal rights will be devolved to villages, municipalities and district development committees to undertake responsibilities such as the formulation, implementation and evaluation of local level plans which aim to mobilise and involve local means and resources and to enhance local participation for local development works.</t>
  </si>
  <si>
    <t>Based on local requirements, periodic and. annual plans of villages, towns and districts will be, made by the local units themselves, by involving the maximum participation of people in the development process. For this, the centre will provide the necessary technology and technical assistance as well as help to strengthen the management.</t>
  </si>
  <si>
    <t>This will help to bring an end to the practice of demanding and approving adhoc programmes and budgets.</t>
  </si>
  <si>
    <t>The formulation and implementation of central level plans will be exclusively based on a programme oriented budget system for which the feasibility study, environmental impact assessment, benefit/cost ratio, work schedule, manpower management, provision of review and coordination between the centre and local units or its absence will provide the basis.</t>
  </si>
  <si>
    <t>The monitoring and evaluation of central level plans will be done within a specified time on a regular basis by consolidating and increasing the efficiency of the central organization's planning and monitoring unit.</t>
  </si>
  <si>
    <t>The decision making process will be revamped by clearly defining the rights and responsibilities of all levels required for conducting administration at various levels and for formulating and implementing development and construction works. Provision will also be made to ensure the rights of all levels.</t>
  </si>
  <si>
    <t>The practice of irrational transfers of civil servants involved in the implementation of development planning will be brought to an end.</t>
  </si>
  <si>
    <t>Keeping in view the effect on the projects due to delays in hand-over, take -over and audit clearance works, the work performance of the concerned civil servants will be linked to the evaluation process in order to ensure the timely execution of such works.</t>
  </si>
  <si>
    <t>The current development administration is uneconomical; there prevails a privilege seeking tendency and flimsy financial discipline. In this context, on the one hand, efforts will be made to embrace austerity measures by enhancing the morale of civil servants, and on the other, transparent rules and regulations with reference to reward and punishment will be made to ensure strict enforcement of financial discipline.</t>
  </si>
  <si>
    <t>Legal measures to curb corruption will be reinforced. As development activities are more effectively conducted by non-government and the private sectors than through government efforts, the Eighth Plan will aim at creating an atmosphere conducive to the maximum participation of non governmental organizations in development activities by increasing their skills, knowledge and management capacities.</t>
  </si>
  <si>
    <t>The. work force of civil servants is increasing with the creation of new posts in various government organizations.</t>
  </si>
  <si>
    <t>Nonetheless, due to the lack of accountability, they are being evidently underutilized. This has been attributed to the absence of job description, the absence of working standard and levels of responsibility among various ranks.</t>
  </si>
  <si>
    <t>Job description of each and every rank or grade will be prepared and implemented and if necessary, the policy of cutting down the number of underutilised posts will also be followed.</t>
  </si>
  <si>
    <t>Another important aspect of public administration is the simplification of the decision making process.</t>
  </si>
  <si>
    <t>For this, the delegation of authority and the decentralisation of power is essential. Therefore special emphasis will be given-by the central level to handover the responsibility and to delegate authority at the implementing stage.</t>
  </si>
  <si>
    <t>The important aspects of development administration are to complete the construction and development works in a coordinated manner, to develop the necessary capabilities and to increase the productivity of the civil servants.</t>
  </si>
  <si>
    <t>In order to achieve these qualities, physical, psychological, economic, social and legal provisions have to be strengthened. Therefore, in the Eighth Plan period matters pertaining to the creation of posts, transfers, training, work performance, evaluation, promotions, salaries and allowances and other facilities as well as matters concerned with level, rank and service have been clearly stated in order to build prestigious ima ge of the public administration.</t>
  </si>
  <si>
    <t>According to the recommendations of the pay commission, periodic revisions will be made in salaries and allowances, and legal discrepancies in relation to civil service will be removed through democratic and liberal act and rules.</t>
  </si>
  <si>
    <t>In order to remove the delay and slackness, decisions motivated by vested interest, irregularities and corruptions from the administrative sector, clear legal provisions will be made and strictly enforced.</t>
  </si>
  <si>
    <t>All units involved in curbing corruption will be strengthened.</t>
  </si>
  <si>
    <t>Considering the compulsion to remain in a single post for years in the civil service due to the absence of career development opportunities, steps will be taken to provide these opportunities so that the competence and morale does not get reduced.</t>
  </si>
  <si>
    <t>Lower level civil servants managing their livelihood within their limited incomes will be provided service opportunities near their home districts.</t>
  </si>
  <si>
    <t>Special training will be provided to civil servants attached to local units in order to make them more service oriented, honest and dutiful.</t>
  </si>
  <si>
    <t>In order to make development administration efficient, the decision making process relating to financial matters such as contract deals, procurement and supply, giving priorities to national products, the process of acquisition of land and technical dealings will be simplified by entrusting the responsibility to the concerned responsible officials.</t>
  </si>
  <si>
    <t>Bookkeeping and accounting systems will be gradually improved.</t>
  </si>
  <si>
    <t>The practice of allocating the budget at the centre for the works to be done in the Villages and districts will be abolished and the system of allocating budgets according to the principles of decentralization will be strengthened.</t>
  </si>
  <si>
    <t>Keeping in view the problems of accumulating irregularities arising out of the failure to carry out timely audits, a system will be developed wherein civil servants accountable for expenditures, will be made responsible to ensure that timely audit are conducted.</t>
  </si>
  <si>
    <t>The practicalities of implementing foreign aided projects will be considered prior to agreement, and efforts will be made to discourage obstruction in matters relating to the release of funds and expenditures after the agreement has been reached.</t>
  </si>
  <si>
    <t>The constitution of the Kingdom of Nepal, 1990, has stipulated on matters relating to departmental punishments that the proposed punishment against any non-gazetted civil servants also needs prior approval of the Public Service Commission.</t>
  </si>
  <si>
    <t>The administration can be made competent only by selecting appropriate people by bringing about timely reforms in the process of assessing the suitability, the bases for promotions and the examination system and procedures concerning civil servants.</t>
  </si>
  <si>
    <t>The Public Service Commission will be provided necessary assistance in order to strengthen these aspects.</t>
  </si>
  <si>
    <t>A policy will be adopted to strengthen the managemen t of the Public Service Commission by improving its physical condition.</t>
  </si>
  <si>
    <t>The practice of the recruitment of employees on bases other than the principles stated by the public service commission will be made punishable.</t>
  </si>
  <si>
    <t>The most powerful means of rendering the administration efficient are the enhancement of knowledge and skill which can, only be attained through training.</t>
  </si>
  <si>
    <t>The development of curriculum, training material, training techniques, mechanical techniques, efficient instructors and coordination among the training casetres, are the pre-requisites of qualitative training.</t>
  </si>
  <si>
    <t>The training programmes will be made effective by establishing upon conducting a relevant study on umbrella organis ation, if necessary, to maintain the quality of and balance as well as coordination among training programmes.</t>
  </si>
  <si>
    <t>These training casetres will be encouraged to help increase the management capabilities of non government organizations.</t>
  </si>
  <si>
    <t>In the Eighth Plan the structure of the central organizations will be made more dynamic and a policy will be embraced wherein central units will be given active responsibilities in policy making, in reducing the levels of decision making in formulating perspective plans and in supervision and monitoring activities.</t>
  </si>
  <si>
    <t>The system of carrying out timely supervision and regular monitoring of programmes conducfed by individual organizations will be developed, the final responsibility for which will lie with the secretaries of miniseries. The concerned secretary will also bear the responsibilities; of co-ordinating the central level programmes to avoid repetition and maintaining inter-ministerial coordination.</t>
  </si>
  <si>
    <t>A system will also be established wherein regular supervisions and follow-ups will be used to identify adverse effects faced by the project due to incorrect technical studies and action will be taken against those responsible.</t>
  </si>
  <si>
    <t>Necessary steps will be taken to develop an efficient and dynamic administration by gradually implementing the recommendations of Administrative Reforms Commission and by effecting the necessary restructuring at central, regional and district level administrative organization in order to ma ke the administration more capable and service-oriented.</t>
  </si>
  <si>
    <t>2. The duties and responsibilities at various levels will be clearly defined and the decision, making process will be streamlined in keeping with HMG's principles of decentralization.</t>
  </si>
  <si>
    <t>Special emphasis will be laid on the delegation of responsibility and authority from the centre to the level of implementation.</t>
  </si>
  <si>
    <t>3. Necessary changes will be made in the conditions and requirements for postings, transfers, training and work evaluation, in order to enhance performance and to raise the productivity of employees.</t>
  </si>
  <si>
    <t>4. The works to be carried out by government agencies in the various sectors will be fixed, and accordingly the organizational structure and employee numbers will be determined.</t>
  </si>
  <si>
    <t>5. Areas of training in many aspects of public administration to be conducted by various agencies will be specified on the basis of objectives, targets and policies.</t>
  </si>
  <si>
    <t>The scope of training to be imparted by training institutes also will be defined, and their proto-types will be made from time to time, to avoid duplication and increase the efficiency of training programmes so as to coordinate all training organizations under a single umbrella as far as possible.</t>
  </si>
  <si>
    <t>As the new management will have to make use of increased scientific technology, the knowledge and skill needed for this will be imparted in the trainings which are to be conducted on a large scale.</t>
  </si>
  <si>
    <t>6. Undemocratic anomalies in prevailing laws will be corrected and timely reforms introduced to make the civil service democratic and dynamic. The role of the administrative court will be made more effective.</t>
  </si>
  <si>
    <t>7. The system of classification of services and employees will be reviewed and necessary amendments made.</t>
  </si>
  <si>
    <t>8. Steps will be taken to make the system of reward and punishment more effective, to relate promotion to performance and ability and to link training to job responsibility and career development.</t>
  </si>
  <si>
    <t>9. Necessary reforms will be made in the existing financial rules and regulations in order to make efficient use of resources available with development projects.</t>
  </si>
  <si>
    <t>The system of regular monitoring and evaluating development plans and programmes will be institutionalized.</t>
  </si>
  <si>
    <t>Emphasis will be given on improvement of the technical management aspect of the project.</t>
  </si>
  <si>
    <t>In order to make funds readily available at the implementation site, provision will be made to ensure that the authority to spend will automatically be delegated to the concerned office as soon as the budget is passed by parliament.</t>
  </si>
  <si>
    <t>Steps will be taken to reduce irregularities and to make programme budget more effective.</t>
  </si>
  <si>
    <t>To increase revenue collection the revenue administration will undergo various reforms and related training programmes will be extended.</t>
  </si>
  <si>
    <t>In the case of development programmes being affected by the freeze of the released fund at the end of the fiscal year, alternative solution will be explored so that the programme is not affected. 11.</t>
  </si>
  <si>
    <t>Basic facilities will be provided in order to make the Public Service Commission and the Nepal</t>
  </si>
  <si>
    <t>Administrative Staff College efficient. A high level manpower coordination committee comprising the representatives of the ministries of General Administration, Education and Culture, the Public Service Commission and universities will be formed and put into action effectively.</t>
  </si>
  <si>
    <t>12. The management skill will be raised at local level offices.</t>
  </si>
  <si>
    <t>Special attention will be paid to the quality of services received by the general public. 13.</t>
  </si>
  <si>
    <t>Special measures will be strictly enforced to control corruption. 14.</t>
  </si>
  <si>
    <t>With a view to gradually implementing the recommendations made by the high level Administrative Reform Commission and to make improvements in time an arrangement will be made for monitoring, supervision and evaluation through the high level administrative reform monitoring unit. Science and Technology</t>
  </si>
  <si>
    <t>Science and technology play a very important role in the allround development of the country.</t>
  </si>
  <si>
    <t>The economic development of the nation depends largely on the state of development of science and technology and their proper use.</t>
  </si>
  <si>
    <t>Past experience has made it clear that it will be difficult to increase the pace of development and raise the people's standard of living without utilising appropriate technologies.</t>
  </si>
  <si>
    <t>Efforts seem to have been made in the past to ensure the development of science and technology, but not to the extent warranted by nation. It is only natural that in a predominantly rural nation, the development of the rural sector should play an important role in national development.</t>
  </si>
  <si>
    <t>The kind of science and technology required for expediting the rural upliftment still remains to be developed.</t>
  </si>
  <si>
    <t>In fact, it has become necessary to develop science and technology in a manner that facilitates the development of local skills and technology and allows the mobilisation of available natural resources. The National Science and Technology Council was established in 1975 with the aim of conducting various programmes in the field of science and technology in an organised way, linking it with the national development process.</t>
  </si>
  <si>
    <t>Likewise, the Royal Nepal Academy for Science and Technology was established in 1982 in order to further expedite the development of the science and technology sector.</t>
  </si>
  <si>
    <t>Government and educational institutions, especially Tribhuvan University, have been involved in the development and expansion of science and technology. Research studies are also being carried out in various government research laboratories mostly in the fields of agriculture, botany, mining, and pharmacy.</t>
  </si>
  <si>
    <t>The National Agriculture Research Council has been conducting research on various aspects of agriculture. similarly, the National Herbarium and Botanical Laboratory, Forestry Research Centre, the Royal Drugs Laboratories, The Central Food Research Laboratory and others have also been engaged in the research on technology development.</t>
  </si>
  <si>
    <t>In addition, basic research is also being carried out in the fields of forestry, horticulture, agriculture, engineering and medicine, in the various institutions of Tribhuvan University. The main field of work of the Research Centre for Applied Science and Technology of Tribhuvan University has been the development of science and technology.</t>
  </si>
  <si>
    <t>The centre has undertaken research mainly on various subjects like solar energy, construction materials and natural products. As scientists and tech nicians play a major role in the development of science and technology, efforts are being made to gradually produce such manpower within the country itself.</t>
  </si>
  <si>
    <t>High and mid-level scientific and technological education and training programmes are being conducted to produce technical manpower in Tribhuvan University's various educational units such as the Institute of Engineering, Institute of Forestry, Institute of Agriculture and Animal Science, Institute of Medicine and the Institute of Science and Technology .</t>
  </si>
  <si>
    <t>Low level professional manpower is likewise being produced by His Majesty's Government's vocational schools. But the manpower produced by these institutions are grossly inadequate to meet the country's requirements.</t>
  </si>
  <si>
    <t>Moreover, this manpower still needs to be qualitatively standardised. An analysis of the achievements made in this field in the past two or three decades will clearly reveal the obstacles faced by science. and technology.</t>
  </si>
  <si>
    <t>There is an obvious lack of coordination in the activities of the various units that were existing or were created for the development of science and technology. In addition, another major concern has been the inability of scientific and technological development to be geared towards increasing production and productivity.</t>
  </si>
  <si>
    <t>The necessary contact between the researcher and the user seems to be lacking. Similarly, the results of research have not been able to be brought into practice in a sizeable scale.</t>
  </si>
  <si>
    <t>There is neither sufficient import of appropriate foreign technology nor is there any attention being paid towards the development of traditional indigenous technologies. Also, the economy has not been able to benefit from the available technology due to the lack of wide dissemination.</t>
  </si>
  <si>
    <t>Against this background, the Eighth Plan objectives and policies with regard to science and technology sector have been laid down.</t>
  </si>
  <si>
    <t>Objectives The objectives for the development of science and technology in the Eighth Plan are as follows: (a)</t>
  </si>
  <si>
    <t>To develop science and technology in a way that they could support the all round development of the nation.</t>
  </si>
  <si>
    <t>(b) 	To support rural development sectors such as agriculture, cottage and small scale industries by enhancing the scientific and technological capabilities available in the country.</t>
  </si>
  <si>
    <t>(c) 	To encourage the import of foreign technologies that have a direct bearing on the country's economic development.</t>
  </si>
  <si>
    <t>The policies that will be adopted to realise the above mentioned objectives are as follows: 1.</t>
  </si>
  <si>
    <t>To promote the use of appropriate technology for the develo pment of economic sectors such as agriculture, industry, power, transport and communications as well as for the rural development.</t>
  </si>
  <si>
    <t>2. In the context of research works being carried out in various subjects and areas, priority will be given to research works geared soiving the country's problems.</t>
  </si>
  <si>
    <t>Greater attention will be given to adaptive research in the development of cereal crops, horticulture, 	livestock as well as rural industries and energy.</t>
  </si>
  <si>
    <t>3. Emphasis will be laid on scientific research and technological development that assist in the mobilisation of the country's natural resources.</t>
  </si>
  <si>
    <t>Encouragement will also be given to the augmentation of environment and bio-diversity by conducting special research peculiar to Nepal such as snow-hydrology, drought and cold resistant crops, forest trees, etc. 4. The import of appropriate technologies from various developed and developing countries will be beneficial for the speedy development of the country.</t>
  </si>
  <si>
    <t>Hence, the transfer of such technologies will be encouraged thro ugh government, non-governmental. and private sectors.</t>
  </si>
  <si>
    <t>5. Investment from the private sector is a prerequisite for the adoption and transfer of any technology. As the private sector can expedite the process of technology transfer, these activities will be intensified by involving private agencies.</t>
  </si>
  <si>
    <t>In this context, needed licenses and tariff arrangements will be made to attract foreign investments in viable areas.</t>
  </si>
  <si>
    <t>6. Appropriate technology development process will be expanded through the promotion of adaptive research with the assistance of the sponsors of technology and capital investors.</t>
  </si>
  <si>
    <t>Arrangements will be made to institutionalise the system of issuing patents and copyright to encourage the private sector in the development and use of technologies in theNepalecse environment.</t>
  </si>
  <si>
    <t>7. Necessary coordination will be maintained among various government, non-government and private agencies involved in the enhancement of science and technology.</t>
  </si>
  <si>
    <t>A government agency will be instituted to consolidate these different units and to coordinate educational and research work on development of science and technology in an effective manner.</t>
  </si>
  <si>
    <t>8. Qualitative and quantitative improvements will be made in the production of scientific and technological manpower for the all-round national development.</t>
  </si>
  <si>
    <t>In this context, studies, research and training programmes will be promoted through universities, academies and non-government and private institutions, to develop science and technology in the country.</t>
  </si>
  <si>
    <t>Concrete steps will be taken to give needed authority to such research institutions.</t>
  </si>
  <si>
    <t>9. The extent to which the accomplishments made in science and technology are availed to various agencies involved in development works is quite limited.</t>
  </si>
  <si>
    <t>This will help to make the general public aware of the benefits and uses of science and technology, and thus help increase their usage.</t>
  </si>
  <si>
    <t>Libraries and information centres will also be mobilised in this task.</t>
  </si>
  <si>
    <t>Specia l attention will be given to the development of traditional indigenous technology. In this regard, the improvement, development and fine tuning of existing technologies in the rural areas will be encouraged.</t>
  </si>
  <si>
    <t>Some of these units have not been able to achieve their targets and make desired contribution to the country's development in want of effective leadership and coordination.</t>
  </si>
  <si>
    <t>The work efficiency of such government and private units will be enhanced and the research programmes will be conducted as per the country's needs.</t>
  </si>
  <si>
    <t>Necessary arrangements will be made to mobilise internal resources as well as the external assistance from international organisations and institutions in this endeavour. Programmes</t>
  </si>
  <si>
    <t>In line with the above mentioned objectives and policies, the following programmes will be launched during the Eighth Plan period:</t>
  </si>
  <si>
    <t>1. 	management and expansion of the infrastructure necessary to enhance the potentials of scientific research and development.</t>
  </si>
  <si>
    <t>2. 	promotion of the technology transfer and replication.</t>
  </si>
  <si>
    <t>3. 	production of quality work force.</t>
  </si>
  <si>
    <t>4. 	publicity and dissemination of technology</t>
  </si>
  <si>
    <t>1. Management and expansion of the infrastructure necessary to enhance the potentials of scientific research and development.</t>
  </si>
  <si>
    <t>While Tribhuvan University, HMGN and other non-government agencies are involved in science and technology development, research and development works are carried out by Royal Nepal Academy of Science and Technology, Practical Science and Technology Research Centre, Nepal Agriculture Research Council, Institute of Engineering, Institute of Forestry, etc.</t>
  </si>
  <si>
    <t>Research and development works are also being carried out to some extent in the private sector. Hence, the programmes which build the capacity of the research and technology development units in the government, non-government and private agencies will be implemented.</t>
  </si>
  <si>
    <t>Arrangements will be made to create a conducive environment for executing the programmes by these institutions.</t>
  </si>
  <si>
    <t>Steps will also be taken for providing research equipment, materials and laboratories necessary for these agencies.</t>
  </si>
  <si>
    <t>The activities that help to increase the capability of the government, non-government and private agencies in developing suitable technology for activities like construction materials production, tunnel construction and other construction works will be carried out.</t>
  </si>
  <si>
    <t>2. Promotion of Technology Transfer and Replication</t>
  </si>
  <si>
    <t>Technologies helpful in developing agriculture, industry, transport, communication and construction will be identified, and if necessary, permission will be given to import them.</t>
  </si>
  <si>
    <t>The concerned government, private and non-government organizations and institutions will be encouraged to undertake this task.</t>
  </si>
  <si>
    <t>3. Quality Work -force Production</t>
  </si>
  <si>
    <t>The production of technical manpower required for scientific research and technological development, especially at the high and mid -levels, is insufficient in relation to the demand. To gradually rectify such an imbalance, high and mid-level technical manpower will be produced from the local educational, technical and research institutions.</t>
  </si>
  <si>
    <t>A review of the structure of the available technical manpower indicates that there are discrepancies in the ratio of high, middle and low level technicians in many areas.</t>
  </si>
  <si>
    <t>Hence, while formulating programmes, special attention will be given to minimise such discrepancies.</t>
  </si>
  <si>
    <t>Provision will be made to educate and train the manpower by sending them abroad in subjects which can not be taught locally.</t>
  </si>
  <si>
    <t>4. Publicity and Dissemination of Science and Technology</t>
  </si>
  <si>
    <t>Science and technologies that have bearings an the social and economic sectors and that directly or indirectly assist development efforts will be extensively disseminated.</t>
  </si>
  <si>
    <t>In order to inculcate interest in science and technology from the lowest level of education relevant educational materials will be included with priority in the school curricula.</t>
  </si>
  <si>
    <t>Public communication media like television, radio, newspapers and the like will also be used to disseminate the effective uses of applied science and technology.</t>
  </si>
  <si>
    <t>Together with this, public and academic libraries will also be used for this purpose.</t>
  </si>
  <si>
    <t>Necessary resources for the above mentioned programmes will be arranged while formulating programmes for the related sectors.</t>
  </si>
  <si>
    <t>Action will be taken to institute a departmental level unit in the government to implement the mentioned objectives, policies and programmes of the science and technology sector.</t>
  </si>
  <si>
    <t>Similarly, several local and foreign institutions at the public and private sector involved in scientific and technological research will be extensively mobilised to get concrete contributions from them.</t>
  </si>
  <si>
    <t>Women in Development</t>
  </si>
  <si>
    <t>According to the preliminary result of census of 1991, the population of women in the country was about 9,200,000., that is to say, more than fifty percent of the total population.</t>
  </si>
  <si>
    <t>Nepalese women have been unable to make, the expected contribution in development activities due to illiteracy, poor health, poverty and a traditionally conservative attitude towards them. Financial resources and opportunities like property and income-generating employment are far from the reach of the Nepali womenfolk.</t>
  </si>
  <si>
    <t>In comparison to men, the average life span of Nepali women is 53 years (for men-56 years) , the maternal mortality rate is 850 per 100,000 and the literacy rate for women is 25 percent (whereas for men- it is 55 percent) .</t>
  </si>
  <si>
    <t>As long as women, who constitute more than 50 percent of the total population are not fully involved in the upliftment activities of the nation, the economic development of the country will not be possible.</t>
  </si>
  <si>
    <t>Thus the government is committed to make possible the equal and meaningful participation of women in the development process by improving their economic and social conditions. special provisions have been made in the constitution of the Kingdom of Nepal - 1991 to make women equal from the legal point of view and to ensure their economic and social development.</t>
  </si>
  <si>
    <t>A national action plan was prepared for the development of Women in accordance with the declaration of the International Year of the women 1975 A.D. For the development of women, this action' plan has specified the areas of education, health, employment, agriculture, cooperatives and legal matters (where women can participate) and stated the basic objectives and policy measures for the development of women.</t>
  </si>
  <si>
    <t>Keeping in view the importance of women's participation in national development for the first time in the Sixth Plan, policies to increase the participation of women in national development were laid down.</t>
  </si>
  <si>
    <t>Similarly, the Seventh Plan also adopted national level policy and working policy for women development to increase their participation by raising their social and economic status.</t>
  </si>
  <si>
    <t>The programmes which were launched for the development of women in the past have not been able to raise the social and economic levels of women as desired.</t>
  </si>
  <si>
    <t>In the efforts made for the development of women, certain distinct problems such as the inadequacy of the concerned programme, the lack of institutions for the effective implementation and coordination of areawise policies, and the absence of the analysis of Women's participation in development process have been observed.</t>
  </si>
  <si>
    <t>To make women participate in the main stream of development, to increase their involvement in every sector of development, to improve their social, economic, academic, political and legal status, to provide productive employment opportunities by increasing their efficiency through appropriate knowledge and skills, to create the appropriate environment and infrastructures so that they are provided with the opportunity to play a decisive role from the local to the national level, the following policies are adopted:</t>
  </si>
  <si>
    <t>1. Special programmes will be conducted to increase the involvement of female students in primary, secondary and adult education.</t>
  </si>
  <si>
    <t>In such programmes, the policy of increasing the admissions of female students; of reducing drop-out before completion; of making it compulsory to appoint a female teacher in a primary school and gradually in the secondary level also in future will be adopted.</t>
  </si>
  <si>
    <t>In the field of adult and informal education, informal and job-oriented education like the 'chelibeti' programme will be conducted.</t>
  </si>
  <si>
    <t>General and technical education will be made available to female students who are unable to acquire higher education or devoid of the opportunity to do SO.</t>
  </si>
  <si>
    <t>A fixed quota will be set aside in order to encourage female students to join higher technical education.</t>
  </si>
  <si>
    <t>Arrangements will be made to allocate a certain percentage of national and international scholarships for girl students and women.</t>
  </si>
  <si>
    <t>2. In the context of high maternal and infant mortality rates, programmes targeted for women such as safe motherhood, extension of immunization, and services related to family planning which aim to improve the health standards of women, will be carried out.</t>
  </si>
  <si>
    <t>These programmes will be extended to the rural sectors through maternal and child workers and female community women health volunteers.</t>
  </si>
  <si>
    <t>Traditional birth attendants working at the local level will be provided appropriate training and mobilised.</t>
  </si>
  <si>
    <t>Emphasis will be given to the increased participation of women in the development of high level technical manpower in the health sector.</t>
  </si>
  <si>
    <t>Keeping in mind the important contributions made by non governmental agencies in providing health services to rural women, various programmes will be conducted through the active participation of organizations under the social Services National Coordination Council and women's associations.</t>
  </si>
  <si>
    <t>Considering the role of women in controlling population growth, stress will be laid on family planning information, delivery of services and the use of semipermanent devices for birth spacing.</t>
  </si>
  <si>
    <t>Beds will be increased for maternity service in primary health centres district, zonal and regional hospitals.</t>
  </si>
  <si>
    <t>3. More women farmers will be encouraged to participate in agriculture development programmes such as trainings on improved fertilizers, seeds, and dissemination trainings.</t>
  </si>
  <si>
    <t>The supporting services such as credit market and other facilities necessary for agricultural development will be targeted to women farmers, and arrangements will be made to provide them with the necessary training and physical and financial means.</t>
  </si>
  <si>
    <t>Provision will be made to guarantee trainings and jobs in order to increase mid and high level women agricultural technical work force.</t>
  </si>
  <si>
    <t>4. Women will also be involved in greater numbers in the field of forest and soil conservation.</t>
  </si>
  <si>
    <t>Women will be encouraged to actively participate in community afforestation programmes in order to solve environmental problems by protecting and developing forest resources.</t>
  </si>
  <si>
    <t>Training and dissemination programmes will be conducted to increase awareness among women about the multiple benefits of proper management of forest resources.</t>
  </si>
  <si>
    <t>Women's participation will also be increased in production and processing of herbs, fodder, etc.</t>
  </si>
  <si>
    <t>5. As cooperative instit utions can play an important role in the development of rural women, agricultural, cottage and rural industry programmes as well as  cooperative consumer stores and saving programmes will be encouraged through cooperatives.</t>
  </si>
  <si>
    <t>Women participation will be increased in various cooperative trainings.</t>
  </si>
  <si>
    <t>6. In order to improve the socio-economic status of women by increasing their participation in the industrial sector, provisions will be made to provide such facilities as skill-oriented trainings, raw materials and industrial management training, and easy and subsidized credit.</t>
  </si>
  <si>
    <t>Based on market feasibility and utilisation of local skills, arrangements will be made to establish and manage the market of cottage and rural industries. Such industries will be given a position in the industrial estates.</t>
  </si>
  <si>
    <t>Women's participation will be increased in the implementation and management of industries.</t>
  </si>
  <si>
    <t>Trainings to enhance leadership, management, entrepreneurship and skill development, that increase women's participation in industry, commerce and tourism sectors, will be provided.</t>
  </si>
  <si>
    <t>7. Emphasis will be laid on the extension of the programmes such as Production Credit for Rural Women Programme and Small Women Farmers' Development Programmes in order to improve the economic condition of the rural women.</t>
  </si>
  <si>
    <t>9. Provision will be made to provide institutional support and financial assistance to ensure the management of women and to provide entrepreneurship training and ensure its proper utilization. The welfare of minorities and backward classes will also be considered.</t>
  </si>
  <si>
    <t>Women development activities which aim to increase awareness, organize public gatherings and mobilise necessary resources for assistance, launched by various women' s organizations and other institutions directly involved in the welfare and protection of women will be made effective.</t>
  </si>
  <si>
    <t>Necessary measures will be taken to amend laws and acts that hinder women's development.</t>
  </si>
  <si>
    <t>Legal services and training will be provided to provide legal information to rural women.</t>
  </si>
  <si>
    <t>Women's participation will be encouraged in the formulation and implementation of rural infrastructure programmes in irrigation, drinking water and road construction.</t>
  </si>
  <si>
    <t>For this, women's participation will be made compulsory in users' committees.</t>
  </si>
  <si>
    <t>Technologies that help to save time in the collection of firewood, fodder and water and other domestic activities will be extended to the rural sector.</t>
  </si>
  <si>
    <t>In order to promote the meaningful participation of women in development programmes, appropriate organizational structure will be established for coordination and monitoring activities.</t>
  </si>
  <si>
    <t>The Planning Commission will issue guidelines to the ministries for formulating sector-wise programmes for women's development.</t>
  </si>
  <si>
    <t>Child Development</t>
  </si>
  <si>
    <t>Children are the future citizens of the nation and it is the responsibility of the government to create an environment that will be conducive in making them active and capable citizens.</t>
  </si>
  <si>
    <t>According to the population census report of 1981, the population of children under the age of 14 was 6,211,972 whereas the preliminary report of the population census of 1991 indicates that the population of children has reached 7.9 million and constitutes 42.7 percent of the total population.</t>
  </si>
  <si>
    <t>Nepalese children suffer from malnutrition, disease and illiteracy. 45,000 children still die of gastro-intestinal illnesses every year, 50 percent of the children are suffering from malnutrition and only 27 percent of the children are found to be completing primary education.</t>
  </si>
  <si>
    <t>Because the majority of the rural population remains poor, children have become a part of the labour force in order to contribute to the family income.</t>
  </si>
  <si>
    <t>Together with this, the problems pertaining to the disabled, orphaned, addicted and begging children are equally serious.</t>
  </si>
  <si>
    <t>Though some improvements have been brought about in the fields of child education and health standards by the policy adopted upto the Seventh Plan; the expected results have not been achieved yet.</t>
  </si>
  <si>
    <t>In conducting programmes related to children, problems arise due to the lack of inter-sectoral coordination, reliable institution reliable statistics.</t>
  </si>
  <si>
    <t>Since 1990, there has been a general awakening at the international and national -levels for the protection, and development of children.</t>
  </si>
  <si>
    <t>Nepal is also committed to the resolutions passed by the SAARC Child Conference (1986 A.D.) and the World Child Summit Conference 1990 A.D. for the protection, security and development of children.</t>
  </si>
  <si>
    <t>As per this commitment, the targets upto 2000 A.D. in the various aspects of child development were decided and the National Child Development Action Plan was formulated.</t>
  </si>
  <si>
    <t>Together with this, necessary provision has also been made in the constitution of the Kingdom of Nepal (1991) to prevent the exploitation of children and to protect their rights and benefits.</t>
  </si>
  <si>
    <t>The integrated child act-1991 has also been passed.</t>
  </si>
  <si>
    <t>The policy adopted in the Eighth Plan for child development is based on the Children and Development Action Plan for the 1990s which was prepared as per the commitment to the World Summit for Children.</t>
  </si>
  <si>
    <t>With the objectives of making the necessary services and facilities available for the physical and mental development of children from the prenatal and nascent stage to their growing up period; preparing patriotic, disciplined, well-principled and capable citizens; cultivating good habits from the very childhood; protecting the rights and benefits of children and enabling parents to rear children by increasing their income level; the following Children and d evelopment policy has been included in the Eighth Plan: 1</t>
  </si>
  <si>
    <t>Protected maternity programme for the care of children from the womb onwards will be extended to the village level.</t>
  </si>
  <si>
    <t>From the time of conception, periodic health check-ups, treatment and protective maternity services will be made available.</t>
  </si>
  <si>
    <t>2. To reduce the infant and child mortality rate according to the target of the Eighth Plan, extended programmes will be launched to carry out immunisation and to control gastro-enteritis and respiratory diseases.</t>
  </si>
  <si>
    <t>Together with this, general awareness of child health will be enhanced through the medium of health education.</t>
  </si>
  <si>
    <t>3. To improve the general and minimum status of nutrition programmes will be implemented maintaining inter-coordination among the food, healthand education sectors.</t>
  </si>
  <si>
    <t>By creating employment opportunity, the supply of household food will be increased.</t>
  </si>
  <si>
    <t>6. With the participation of the private sector, non government institutions and local units, child -care centres and pre-primary schools will be established for children in the age group 0-5.</t>
  </si>
  <si>
    <t>7. Free primary education will be provided to children of primary age.</t>
  </si>
  <si>
    <t>And, in this context various measures are being taken up to ensure the quantitative and qualitative improvements, such as: increasing the enrolment of girl students, giving education opportunities to those who have been deprived of primary education facilities, to reduce the number of students who quit before the completion of studies and failures in the class.</t>
  </si>
  <si>
    <t>The child welfare home, orphanage, S.O.S. village etc. and orphan child homes will be developed and expanded. the acts and rules for the labourers will be reformed and arrangeme nts will be made to provide general and vocational education and primary health service facilities in the concerned factories.</t>
  </si>
  <si>
    <t>For the development of children affected by special circumstances, the government will give encouragement and provide facilities to involve national and international non-governmental organisations and institutions.</t>
  </si>
  <si>
    <t>Various measures will be adopted to encourage and help the local agencies to fix targets relating to children and development while formulating local level plans, and programmes.</t>
  </si>
  <si>
    <t>A high level National Cnild Development Council will be established to coordinate and monitor the process of implementing the plans.</t>
  </si>
  <si>
    <t>The government and nongovernment units involved in the children and development sector will be represented in the council.</t>
  </si>
  <si>
    <t>The National Planning commission will serve as the secretariat of the council.</t>
  </si>
  <si>
    <t>Non- Governmental Organization</t>
  </si>
  <si>
    <t>Private and non-governmental organizations play a vital role in national development.</t>
  </si>
  <si>
    <t>Public welfare activities based on the tradition of gaining religious merit and fame, promoting the welfare of others, and assisting the needy are being carried out privately and institutionally in the private sector'.</t>
  </si>
  <si>
    <t>As a result, donations from the private sector have contributed considerably to the formation of religious and social trusts.</t>
  </si>
  <si>
    <t>The nongovernmental organization formally began 66 years ago with the establishment of 'Shree Chandra Kamdhenu Charkha Pracharak Mahaguthi'. The objectives were to participate in the country's development in order to supplement to government efforts, to arouse general awareness and to empower common people.</t>
  </si>
  <si>
    <t>Subsequently, Paropakar Organisation was established.</t>
  </si>
  <si>
    <t>After Nepal opened its doors to the outside world following the revolution of 1950, the Red cross, Family Planning Association, Lions and Rotary Clubs were established and run by national social worker's and volunteers with the assistance- of international organizations.</t>
  </si>
  <si>
    <t>A wide range of non- governmental organizations concerned with child education, and services relating to fatal diseases like leprosy, tuberculosis and cancer were established through the efforts of social workers, With the increase in the number of such organizations, the insufficiency of government acts, rules, policies and plans to integrate and promote such organisations was felt.</t>
  </si>
  <si>
    <t>The non- governmental organizations also felt the need for a central organisation.</t>
  </si>
  <si>
    <t>At the government level also an organization was felt necessary to promote social welfare and to involve non-governmental organisations in government efforts.</t>
  </si>
  <si>
    <t>As a result the Social Services National Coordination Council came into being as the nongovernmental organisation's central agency in 1977.</t>
  </si>
  <si>
    <t>At present, nongovernmental institutions have been classified on the basis of their functional nature as follows:</t>
  </si>
  <si>
    <t>These institutions are categorized into national, regional and local levels.</t>
  </si>
  <si>
    <t>Viewed on the regional basis, about 75 percent of these institutions are in the central region.</t>
  </si>
  <si>
    <t>Most of these institutions are required to register simultaneously with the district administration office in accordance with the Organisation Registration Act and Social Services National Coordination Council.</t>
  </si>
  <si>
    <t>Considering the organisations that have only registered with the District Administration Office and are yet to register with the Social Services National Coordination Council, the above mentioned number is very likely to increase.</t>
  </si>
  <si>
    <t>Currently there are 53 international non-governmental organisations working directly or indirectly in Nepal by signing agreements with the Social Services National Coordination Council. of these 36 are working in the central region.</t>
  </si>
  <si>
    <t>Although non -governmental organisations have developed and expanded to such an extent and government and non-governmental organizations have been formed at the central level, these nongovernmental organizations have not been able to become self re liant and to burgeon as expected, neither could the resources of the private sector be diverted to the development process as desired.</t>
  </si>
  <si>
    <t>Some problems have been noticed in this area, they are mainly as follows:</t>
  </si>
  <si>
    <t>1. There remained a dearth of policies, acts and rules to protect, promote and encourage non-governmental organisations.</t>
  </si>
  <si>
    <t>2. The Central organisation of the non-governmental organizations and the government mainly exerted greater control and interfered instead of allowing the non-governmental organisation to runindependently.</t>
  </si>
  <si>
    <t>3. The investment of the private sector could not be attracted towards social and economic development.</t>
  </si>
  <si>
    <t>4. The administrative procedures were not clear, simple and decentralized.</t>
  </si>
  <si>
    <t>The organizations lacked coordination.</t>
  </si>
  <si>
    <t>5. Non-govern mental organisations were concentrated in Kathmandu and were not extended throughout the Kingdom as desired.</t>
  </si>
  <si>
    <t>A non-governmental organisation is naturally conceived voluntary by nature; not committed to profit making for distributing dividends among its own members; politically neutral; liberal in conducting programmes; oriented towards the upliftment of the poor, needy and helpless; and active in arousing social awareness.</t>
  </si>
  <si>
    <t>Non-governmental organisations should carry out works, of public importance, involve maximum people's participation and follow democratic practice in selecting the board of directors from among the volunteers. Although they are essentially social organisations, they may conduct other economic programmes that meet public requirements.</t>
  </si>
  <si>
    <t>Their policies, programmes and budget must be open and transparent.</t>
  </si>
  <si>
    <t>In view of the limitations of available means and resources, the concrete development of the country is only possible if the vast resources of the private sector are mobilised with effective skills, energy and service, and brought to the mainstream of development to the greatest possible extent through spontaneous mutual organisation of the people. Considering this reality, the Eighth Plan has laid down policies that underline the role and responsibilities of the private and non-governmental organisations.</t>
  </si>
  <si>
    <t>1. The participation of private and non-government organisations will be expanded in the field of social and economic development as these organisations are more effective from the points of view cost, flexibility, motivation and dynamism in the implementation of development programmes.</t>
  </si>
  <si>
    <t>Policies will be adopted to activate the people through the medium of cooperatives, consumer committees, community development and social organisations and institutions.</t>
  </si>
  <si>
    <t>2. Administrative processes will be simplified in order to prevent the stagnation of the efforts of the community and non-governmental organizations in social and economic development.</t>
  </si>
  <si>
    <t>Thus, an atmosphere congenial to their self-promotion will be created. For this, provisions will be made for-liberal acts and rules, decentralization of authority, simplification of registration procedures of organisations, and their greater autonomy.</t>
  </si>
  <si>
    <t>They will also be made more accountable.</t>
  </si>
  <si>
    <t>3. In keeping with the liberal policy, non-governmental organisations will be given full autonomy to work in the priority sector as specified by the national plan,.</t>
  </si>
  <si>
    <t>An environment will be created to make the role of non governmental organisations supplementary and complementary in the development efforts of the government and local agencies. They will be encouraged to perform creative and innovative works of public importance.</t>
  </si>
  <si>
    <t>The non-governmental organisations will be extended to remote and rural areas from privileged areas.</t>
  </si>
  <si>
    <t>4. In order to increase the efficiency of national and international non-governmental organisations, they will be encouraged by the government to work in certain specific sectors where they can work more effectively, based on their experience, comparative advantages and efficiency.</t>
  </si>
  <si>
    <t>International non-, governmental organisations will be encouraged to work through Nepalese non-governmental organisations instead of implementing programmes by themselves.</t>
  </si>
  <si>
    <t>5. As the responsibility of launching most of the social and economic programmes at the local level now fall within the purview of local agencies (district development committees, municipalities and village development committees), the practice of efficiently involving the non-governmental sector will be made to participate actively in social and economic activities with the assistance of, in coordination with and under the guidance of those agencies.</t>
  </si>
  <si>
    <t>It will be guaranteed that the government will not regain control of or interfere in the programmes conducted by the non governmental organisation.</t>
  </si>
  <si>
    <t>6. A central unit will operate at the central level to assist non- governmental organisations and to act as a contact point between HMG and international agencies.</t>
  </si>
  <si>
    <t>International volunteer organisations will be made to register with this central unit while working in Nepal.</t>
  </si>
  <si>
    <t>A one window system will be adopted and this unit will function as a medium for making available necessary assistance, data and information from the government to the non-governmental organisations.</t>
  </si>
  <si>
    <t>7. Apart from other development works, social organisations and institutions will be encouraged to focus their activities on empowering the weak and helpless people, classes and communities of the society to lead a life of befitting human standards; on ncreasing the participation of women in development; on developing the appropriate technology, its transfer and use; and on conserving the environment.</t>
  </si>
  <si>
    <t>8. In areas where the management capacities of nongovernmental organisations located in rural and remote areas are weak, efforts will be made to strengthen the management capacity of such organisations through partnership with international organisations also, along with effective implementation of other social welfare activities.</t>
  </si>
  <si>
    <t>9. A new system will be set up for effective monitoring and evaluation of the works of the non-governmental organisations. Food and Nutrition</t>
  </si>
  <si>
    <t>The nutritional status of the majority of Nepalese people is low.</t>
  </si>
  <si>
    <t>The main reasons for malnutrition and low nutrition are the scarcity of foodgrains, imbalance in distribution, poverty, illiteracy and the lack of health services. various nutrition related surveys indicate that the majority of Nepalese children are afflicted with, protein-energy malnutrition (P.E.M.).</t>
  </si>
  <si>
    <t>The national nutrition survey of 1975 A.D. estimates that 50 percent of Nepalese children are living under various conditions of malnutrition.</t>
  </si>
  <si>
    <t>Together with this, micro -nutritive problems like Vitamin-A and iodine deficiencies and the condition of anaemia have also assumed serious dimensions.</t>
  </si>
  <si>
    <t>As a result, the poor people, females and children are specially suffering from problems like low height and weight, anaemia, blindness, goitre and dumbness.</t>
  </si>
  <si>
    <t>In accordance with Nepal's commitment to the World Summit for children 1990, a target has been fixed for improving nutritional conditions with regard to children and development by 2000 A.D.</t>
  </si>
  <si>
    <t>The government is equally determined to bring about improvements in the condition of malnutrition among women and the rural population.</t>
  </si>
  <si>
    <t>In this context, the following policies concerned with nutrition have been adopted in the Eighth Plan: 1.</t>
  </si>
  <si>
    <t>As P.E.M. related low nutrition is the major problem in the country, emphasis will be given on food production in the agricultural sector.</t>
  </si>
  <si>
    <t>Concomitantly, the production of nutritive foods such as fish, meat, milk and vegetables will be increased.</t>
  </si>
  <si>
    <t>2. A supplementary food supply programme will be launched in order to arrange an effective food supply system in the geographically constrained areas and communities badly affected by the scarcity of food and distressing nutritional status.</t>
  </si>
  <si>
    <t>Opportunities to enhance the household food supply will be created by generating means for employment and income in order to improve the malnutrition condition among the poor families, women and children.</t>
  </si>
  <si>
    <t>3. Entrepreneurs will be encouraged to disseminate information about the appropriate baby food prepared at the community and village levels, and also to develop baby food locally.</t>
  </si>
  <si>
    <t>4. Nutrition education will be included from the primary level education onwards with a view to increase general public awareness with regard to nutritive food, the type of food, the manner in which it is cooked, food storage and changes to be brought about in eating habits.</t>
  </si>
  <si>
    <t>Nutrition education programmes will be integrated with adult literacy, agriculture, and health target projects and conducted accordingly.</t>
  </si>
  <si>
    <t>5. A programme will be conducted through the sub-health post in which, the measurement of arm, height and weight of children under three years will be checked.</t>
  </si>
  <si>
    <t>The nutrition level of children will be improved by encouraging breast-feeding and introducing supplementary food programmes.</t>
  </si>
  <si>
    <t>A regular weight measurement programme for women, especially pregnant and breast-feeding mothers, will be conducted in order to improve their nutrition level.</t>
  </si>
  <si>
    <t>On the basis of the weight measurement, programmes related to medication, information about nutritious food and the development of kitchen garden will be conducted for women at low nutrition level.</t>
  </si>
  <si>
    <t>Collection of statistics on nutrition will be institutionalized for the purpose. 8. The National Nutrition coordination Committee will be strengthened and a food and nutrition surveillance unit will be set up to maintain inter-regional coordination for the effective implementation of programmes.</t>
  </si>
  <si>
    <t>Further, the nutrition programmes under the agriculture, health, education and local development sector will be made effective.</t>
  </si>
  <si>
    <t>Though a lot of investment had been made in the development projects in the past, an examination of development activities reveals that if, on the one hand, plans were not implemented according to the fixed schedule, on the other, satisfactory results were not obtained from the projects whose implementation was completed.</t>
  </si>
  <si>
    <t>In this context, it is essential to give attention to the economized use of means and resources to increase the preparedness and efficiency in implementing the plan and programme.</t>
  </si>
  <si>
    <t>For this, a mechanism to select the suitable projects, remove obstacles in implementation and complete projects within the stipulated time, is of great importance.</t>
  </si>
  <si>
    <t>This kind of mechanisms can be developed by strengthening the system of regular monitoring and evaluation of various activities of the projects.</t>
  </si>
  <si>
    <t>An analysis of the problems of on-going development projects indicates that most of the projects and programmes are unable to attain their targets because the selection process is not fixed and practical; projects are not completed in time; expenses exceed the allotted amount; loans and assistance funds are underutilized; completed projects are in need of proper repair maintenance and are unable to attain permanence.</t>
  </si>
  <si>
    <t>The institutional arrangement for monitoring and evaluation is very weak.</t>
  </si>
  <si>
    <t>Under the National Planning commis sion's monitoring procedure, a progress report of the implementation of development projects is submitted every four months and on the basis of this review, implementation is carried out.</t>
  </si>
  <si>
    <t>4. To update information on the project investments and achievements, and to make such information reliable and easily accessible.</t>
  </si>
  <si>
    <t>Policies The monitoring and evaluation policies are as follows: 1.</t>
  </si>
  <si>
    <t>The monitoring and evaluation system will be provided with political commitment from the highest government executive body and it will be considered as the main strategy in effecting reforms in the development administrative machinery.</t>
  </si>
  <si>
    <t>2. Institutional reform will be made to strengthen the monitoring and evaluation system at the central level.</t>
  </si>
  <si>
    <t>3. To develop effective monitoring and evaluation network, separate monitoring and evaluation units will be set up in ministries and departments, and these will be strongly linked with the central unit of monitoring and evaluation system.</t>
  </si>
  <si>
    <t>4. An appropriate work procedure will be formulated to solve the problems faced in the implementation of the projects.</t>
  </si>
  <si>
    <t>5. Monitoring and evaluation will be used to assess the work-efficiency and career developme nt of the government employees.</t>
  </si>
  <si>
    <t>6. Separate service cadre will be created for the personnel working in planning, monitoring and evaluation as knowledge of planning, management, implementation, and data collection and analysis is essential for monitoring and evaluation works.</t>
  </si>
  <si>
    <t>7. In order to make the project implementation more people-oriented and objective-oriented, political institutions and consumer groups will be made to participate in the monitoring and evaluation of projects at various levels.</t>
  </si>
  <si>
    <t>8. Universities and other academic institutions will also be involved as required in carrying out on-going, midterm and final evaluations of projects and programmes to expedite implementation of the projects, to carry out impartial evaluation of programmes already implemented, to develop the concept for new projects and to draw lessons from the projects under implementation.</t>
  </si>
  <si>
    <t>1. The National Development Action Committee will be formed under the Chairmanship of the Prime Minister to coordinate inter-ministerial activities and to solve problems that require high level action.</t>
  </si>
  <si>
    <t>The concerned minister, the finance minister, general administration minister, the Vice-Chairman of the National Planning commission, the concerned members and the member concerning the monitoring and evaluation in the National Planning Commission and the chief secretary will be the members of this committee.</t>
  </si>
  <si>
    <t>The committee will meet regularly once in every four months.</t>
  </si>
  <si>
    <t>2. The central monitoring and evaluation division of the National Planning Commission will be the central unit for the institutional development and operation of the monitoring and evaluation system.</t>
  </si>
  <si>
    <t>Appropriate skilled manpower and computer and other facilities will be made available at this division.</t>
  </si>
  <si>
    <t>3. 	on the basis of work load and number of types of projects, separate monitoring and evaluation division or separate monitoring and evaluation section in the Planning Divisions of the ministry will be formed as required in every ministry.</t>
  </si>
  <si>
    <t>4. A separate service cadre related to economic planning, monitoring and evaluation will be formed to develop skilled manpower for monitoring and evaluation system.</t>
  </si>
  <si>
    <t>Under this cadre national and sectoral planning service sub-groups will be created and statistical service sub-group will also be merged with this cadre. Arrangements for professional development (promotion etc.) will be made under this cadre.</t>
  </si>
  <si>
    <t>5. Suitable training institutions, among those functioning in the country will be strengthened for the provision of efficient training.</t>
  </si>
  <si>
    <t>6. To provide continuity to the process of monitoring and evaluation and to solve the problems that arise in the process of operation and implementation of the projects, following steps will be taken:</t>
  </si>
  <si>
    <t>(a) Apart from the previously mentioned National Development Action Committee, a Ministerial Level Development Action Committee will be constituted under the chairmanship of the concerned minister.</t>
  </si>
  <si>
    <t>In this committee, the concerned secretary, the representatives of the finance ministry, general administration ministry, National Planning Commission, the concerned departmental chief and chiefs of the planning and the monitoring divisions of the ministry will be the members.</t>
  </si>
  <si>
    <t>(b) 	Reporting will be regularised by developing monitoring and evaluation reporting formats and appropriate indicators according to the nature of the projects.</t>
  </si>
  <si>
    <t>(c) 	Impartial on-going, mid -term and impact evaluations of the projects will be done according to the needs. universities and academic institutions will also be involved in this task.</t>
  </si>
  <si>
    <t>(d) 	The monitoring and evaluation data will gradually be computerized and standardised after carrying out appropriate analysis. Audiovisual equipment will be utilised to make this system effective and efficient.</t>
  </si>
  <si>
    <t>(e) 	Appropriate rules and regulations will be formulated to make provision for necessary administrative authority to enable the central monitoring and evaluation system to play effective and authoritative role.</t>
  </si>
  <si>
    <t>(f) 	The concepts of management by result and norms based on performance will be developed and utilized in every department in order to encourage the use of monitoring and evaluation process in career development, and reward and punishment of employees so as to increase their work efficiency.</t>
  </si>
  <si>
    <t>दाऊदले अमालेकीहरूलाई हराएर पछि सिकलग गए। यो शाऊलको मृत्यु भएको केही दिन पछिको कुरा हो। दाऊद त्यहाँ दुइ दिन बसे।</t>
  </si>
  <si>
    <t>तब तेस्रो दिनमा एउटा जवान सैनिक सिकलगमा आयो। त्यो मानिस शाऊलको छाउनीबाट आएको थियो। त्यसका लुगाहरू च्यतिएको र शिरमा मैला लागेको थियो। त्यसले दाऊदको अघि धोप्टो परेर उनलाई सम्मान गर्न दण्डवत् गर्यो।</t>
  </si>
  <si>
    <t>दाऊदले त्यसलाई सोधे, “तिमी कहाँबाट आयौ?” त्यस मानिसले जवाफ दियो, “म इस्राएली पालबाट आउँदैछु।”</t>
  </si>
  <si>
    <t>दाऊदले भने, “मलाई भन, के भयो?” त्यसले भन्यो, “हाम्रा सबै सैनिकहरू भागे। धेरै मानिसहरू मारिए। शाऊल र तिनका छोरा जोनाथन पनि मरे।”</t>
  </si>
  <si>
    <t>दाऊदले त्यस सैनिकलाई भने, “तिमीले कसरी जान्यौ शाऊल र जोनाथन मरेको कुरा?”</t>
  </si>
  <si>
    <t>त्यो सैनिकले उत्तर दियो, “म गिल्बो पर्वतमाथि थिएँ। मैले शाऊललाई आफ्नो भालामा झुकेको देखें। पलिश्ती सैनिकहरू घोडा र रथहरूमा चढेर शाऊलको नजिक आउँदै थिए।</t>
  </si>
  <si>
    <t>शाऊल वरिपरि घुमे अनि मलाई देखे र उनले मलाई बोलाए।</t>
  </si>
  <si>
    <t>तब शाऊलले मलाई को हो भनी सोधे। म अमालेकी हुँ भनि मैले उत्तर दिए।</t>
  </si>
  <si>
    <t>अनि शाऊलले भने, ‘म नराम्रो घाइते भएँ। दया गरी मलाई मारिदे। म अधमरो भइसकेको छु।’</t>
  </si>
  <si>
    <t>उनका चोटहरू अति नै खराब थिए मैले निश्चय गरे कि उनि जीउने छैन्‌न। यसकारण मैले रोकिएर उनलाई मारें। तब उनको शिरबाट मैले मुकुट र पाखुराबाट बाजू निकालेर, अनि ती चीजहरू मेरो मालिक तपाईंको निम्ति ल्याएको छु।”</t>
  </si>
  <si>
    <t>दाऊदले आफू साह्रै दुःखी छु भन्ने देखाउनलाई लगाएका लुगा च्याते। अरू मानिसहरूले पनि त्यसै गरे।</t>
  </si>
  <si>
    <t>तिनीहरू दुःखले रोए। साँझसम्म तिनीहरूले केहि खाएनन्। शाऊल र तिनका छोरा जोनाथन परमप्रभुका इस्राएली मानिसहरूको मृत्युको कारण तिनीहरू साह्रै रोए।</t>
  </si>
  <si>
    <t>तब दाऊदले शाऊललाई मारें भन्ने जवान सैनिकलाई सोध्छन्, “तिमी कहाँबाट आउँदै छौ?” त्यस सैनिकले भन्यो, “म विदेशीको छोरा। एकजना अमालेकी हुँ।”</t>
  </si>
  <si>
    <t>दाऊदले सैनिकलाई भने, “परमप्रभद्वारा राजा बनाउन छान्नु भएका मानिसलाई मार्न तँ किन डराईनस्?”</t>
  </si>
  <si>
    <t>शाऊल र तिनका छोरा जोनाथनको शोकमा दाऊदले एउटा शोक गीत गाए।</t>
  </si>
  <si>
    <t>यहूदाका मानिसहरूलाई यो गीत गाउन सिकाउनु भनी दाऊदले तिनका मानिसहरूलाई अह्राए। यस गीतलाई धनु भनियो। याशारको पुस्तकमा यो लेखिइएको छ।</t>
  </si>
  <si>
    <t>“इस्राएल, कसरी तेरो महिमा तेरो आफ्नै पहाडमा नष्ट गरियो। साँच्चै, कसरी ती वीरहरू लडे!</t>
  </si>
  <si>
    <t>गातमा यो समाचार नभन। अश्कलोनका बाटाहरूमा यो प्रचार नगर ती पलिश्ती शहरहरूले खुशी मनाउँछन् ती विदेशीहरू रमाउने छन्।</t>
  </si>
  <si>
    <t>म आशा गर्छु कि गिल्बोका पर्वतहरूमा पानी अथवा शीत झर्ने छैन। म यो पनि आशा गर्छु ती खेतहरूले केही पनि भेटी स्वरूप उब्जाउने छैनन्। ती वीरहरूका ढालमा खिया लाग्यो शाऊलका ढालमा तेल मोलिएन।</t>
  </si>
  <si>
    <t>जोनाथनको धनुले आफ्नो भागमा परेको शत्रुहरू मार्यो अनि शाऊलको तरवारले पनि आफ्नो अंशमा परेको कर्त्तव्य पूरा गर्यो। जबसम्म तिनीहरू मरेनन् तिनीहरूले शत्रुहरूको रगत बगाए। तिनीहरूले बलिया मानिसहरूको बोसो काटे।</t>
  </si>
  <si>
    <t>शाऊल र जोनाथनले एक दोस्रोलाई प्रेम गरे र जीवनको आनन्द मनाए, अनि मृत्युले पनि तिनीहरूलाई छुट्याउन सकेन। तिनीहरू एउटा गरूड भन्दा छिटो थिए र एउटा सिंह भन्दा बलिया थिए।</t>
  </si>
  <si>
    <t>इस्राएलकी छोरीहरू, शाऊलको निम्ति रोओ शाऊलले तिमीहरूलाई राता लुगाहरू दिए र सुनका गहनाले ढाकिदिए।</t>
  </si>
  <si>
    <t>बलिया मानिसहरू युद्धमा ढले, जोनाथन गिल्बोको टाकुरामा मरे।</t>
  </si>
  <si>
    <t>हे जोनाथन, मेरो सानो भाइ, मैले तिमीलाई साँच्चै हराएँ। मैले तिम्रो मित्रताको आनन्द धेरै लिएँ तिमीले मलाई दिएको मृत्युको प्रेम साँच्चै अचम्मकै थियो, स्त्रीको प्रेमभन्दा पनि गहिरो थियो।</t>
  </si>
  <si>
    <t>बलिया योद्धा रणभूमिमा नै ढले अब युद्धका हतियारहरू रहेनन्।”</t>
  </si>
  <si>
    <t>पछि दाऊदले परमप्रभुसँग सल्लाह मागे। दाऊदले भने, “के म यहूदाको कुनै शहरमा जाऊँ?” परमप्रभुले दाऊदलाई भन्नु भो, “हो जाऊ।” दाऊदले भने, “त्यसो हो भने म कहाँ जाऊँ।” परमप्रभुले भन्नु भो, “हेब्रोनतर्फ।”</t>
  </si>
  <si>
    <t>त्यसै कारण दाऊद आफ्ना दुइवटी पत्नी लिएर हेब्रोनतिर लागे। (उसका पत्नीहरू यिज्रेलीबाटकी अहीनोअम र कर्मेलको नाबाल की विधवा अबीगेल थिए।)</t>
  </si>
  <si>
    <t>दाऊदले तिनका मानिस र उनीहरूका परिवारलाई पनि ल्याए। तिनी सबै हेब्रोन शहरको छेउछाउमा बसे।</t>
  </si>
  <si>
    <t>यहूदाका मानिसहरू हेब्रोनमा आए र दाऊदलाई यहूदाका राजाको रूपमा अभिषेक गरे। अनि तिनीहरूले भने, “याबेश गिलादका मानिसहरूले नै शाऊलको लासलाई गाडेका हुन्।”</t>
  </si>
  <si>
    <t>दाऊदले उसका दूतहरूलाई याबेश गिलादमा पठाए। याबेशमा दूतहरूले भने, “परमप्रभुले तिमीहरूलाई आशिर्वाद दिउन्। तपाईंको स्वामी शाऊल खरानी भएको कारण</t>
  </si>
  <si>
    <t>परमप्रभु तपाईं प्रति दयालु र विश्वासयोग्य हुनुहुन्छ र म पनि तपाईंप्रति दयालु हुनेछु किनभने तपाईंले यस्तो दयालु कार्यहरू गर्नु भएकोछ।</t>
  </si>
  <si>
    <t>अब बलियो र सहासी बन्नुहोस्। तपाईंहरूका स्वामी शाऊल बित्नुभयो। तर यहूदाका परिवार समूहले मलाई तिनीहरूका राजाको रूपमा अभिषेक गरे।”</t>
  </si>
  <si>
    <t>नेरका छोरा अबनेर शाऊलको फौजमा कप्तान थिए, अबनेरले शाऊलका छोरा ईश्बोशेतलाई महनैम लगे।</t>
  </si>
  <si>
    <t>गिलाद, अशूर, यिज्रेल, एप्रैम, बिन्यामीन अनि सम्पूर्ण इस्राएलको राजा बनाए।</t>
  </si>
  <si>
    <t>ईश्बोशेत शाऊलका छोरा थिए। उसले इस्राएलमाथि शासन गर्दा उनी 40 वर्षका थिए। उनले 2 वर्ष शासन गरे। तर यहूदाका परिवार समूहले दाऊदलाई पच्छ्याए।</t>
  </si>
  <si>
    <t>दाऊद हेब्रोनमा राजा थिए। दाऊदले यहूदाका परिवार समूहलाई साँढे सात वर्ष शासन गरे।</t>
  </si>
  <si>
    <t>नेरका छोरा अबनेर र शाऊलका छोरा ईश्बोशेतका अधिकारीहरूले महनैम त्यागे र गिबोन गए।</t>
  </si>
  <si>
    <t>सुरूयाहका छोरा योआब र दाऊदका अधिकारीहरू पनि गिबोन गए। तिनीहरूले अबनेर र ईश्बोशेतका अधिकारीहरूलाई गिबोनको पोखरीछेउमा भेट्टाए। अबनेरका मानिसहरू पोखरीको एक छेउमा थिए अनि योआबका मानिसहरू अर्को छेउमा थिए।</t>
  </si>
  <si>
    <t>अबनेरले योआबलाई भने, “यी सैनिकहरू माझ एउटा होडबाजी गराऔं।” योआबले भने, “ठीक छ होडबाजी होस्।”</t>
  </si>
  <si>
    <t>यसकारण सैनिकहरू उठे। दुइ समूहमा आफ्ना आफ्ना सैनिकहरूको संख्या निर्धारण गरे। तिनीहरूले बाह्रा सैनिक बिन्यामीन समूहबाट शाऊलको छोराको पक्षमा छाने। तिनीहरूले दाऊदका अधिकारीहरूबाट बाह्र जना मानिसहरू छाने।</t>
  </si>
  <si>
    <t>प्रत्येक मानिसले शत्रु सेनाहरूको शिर समाते अनि उसको कोखामा आफ्नो तरवार रोपिदिए। तब तिनीहरू लडे अनि एकैसाथ मरे। यसैकारणले यस ठाउँको नाउँ, “धारिलो छुरिहरूको मैदान।” भनिन थालियो। त्यो ठाउँ गिबोनमा छ।</t>
  </si>
  <si>
    <t>त्यो होडबाजीले भयंकर युद्धको रूप लियो अनि दाऊदका अधिकारीहरूले त्यस दिन अबनेर र इस्राएलीहरूलाई हराए।</t>
  </si>
  <si>
    <t>सरूयाहका तीनजना छोराहरू योआब, अबीशै र असाहेल नामका थिए। असाहेल जंगली मृग जस्तै कुद्न सक्थे।</t>
  </si>
  <si>
    <t>असाहेल सिधा अबनेर तिर दगुरे र उसलाई खेद्न थाले।</t>
  </si>
  <si>
    <t>अबनेर पछि फर्केर हेरे र सोधे, “अरे तिमी हौ असाहेल?” असाहेलले भन्यो, “हो, मै हुँ।”</t>
  </si>
  <si>
    <t>अबनेरले असाहेललाई कुनै घात गर्न चाहेका थिएनन्। यसकारण अबनेरले भने, “मलाई नखेद-बरू कुनै अर्को सैनिकलाई खेद। तिमीले उसलाई जित्ने छौ अनि उसको हतियार लैजाऊ।” तर असाहेलले अबनेरलाई खेद्न छोडेनन्।</t>
  </si>
  <si>
    <t>फेरि पनि अबनेरले भने, “मेरो पिछा गर्न छाडि देऊ, होइन भने मेरो हातबाट तिम्रो हत्या हुन्छ। यदि तिमी मेरो हातबाट मारियौ भने मैले तिम्रा दाज्यू योआबलाई कसरी मुख देखाउनु।”</t>
  </si>
  <si>
    <t>तर असाहेलले उसलाई पिछा नगर्न इन्कार गरे। यसकारण अबनेरले आफ्ना भालाको टुप्पोले असाहेलको भुँडीमा उनिदियो। भाला असाहेलको पछाडिपट्टि निस्कियो। अनि असाहेल त्यँही मर्यो। असाहेलको लास भुइँमा लड्‌यो। मानिसहरूले हतार-हतार गएर हेरे।</t>
  </si>
  <si>
    <t>तर योआब र अबीशैले भने अबनेर कै पछि लागे। अम्मा पहाडको पछिल्लो तिर सुर्य अस्ताउँदै थियो। (अम्मा पहाड गीहको अगाडितिर गिबोन मरूभूमि जाने बाटो तिर पर्थ्यो)</t>
  </si>
  <si>
    <t>बिन्यामीन परिवार समूहका मानिसहरू पहाडमा अबनेर कहाँ आए अनि अबनेरलाई सहायता गर्न भेला भए।</t>
  </si>
  <si>
    <t>अबनेरले योआबलाई चिच्याएर भनें, “के हामी सधैं एका-अर्कासँग भिडिरहने? यसबाट दुःख बाहेक केही हात लाग्दैन। मानिसहरूलाई आफ्नै दायू-भाइहरूलाई नखेद्नु भनेर भन।”</t>
  </si>
  <si>
    <t>तब योआबले भन्यो, “परमेश्वरको नाममा तिमीले जे भन्दैछौ ठीक हो। यदि तिमीले केही नभनेको भए मानिसहरूले आफ्ना दाजु-भाइलाई बिहान सम्मै खेदिरहने थिए।”</t>
  </si>
  <si>
    <t>यसकरण योआबले उसको तुरही फूक्यो अनि मानिसहरूले इस्राएलीहरूलाई खेद्न छोडे। तिनीहरूले फेरि इस्राएलीहरूसित युद्ध गर्ने कोशिश गरेनन्।</t>
  </si>
  <si>
    <t>अबनेर र तिनका मानिसहरू यर्दन बेंसी भएर रातभरि हिंडे। तिनीहरूले यर्दन नदी पार गरी दिनभरिमा महनैम पुगे।</t>
  </si>
  <si>
    <t>योआबले अबनेरलाई खेद्न छोडे र फर्के। योआबले जब उसका मानिसहरू भेला गराए पछि थाहा भयो असाहेल बाहेक दाऊदका 19 जना अधिकारीहरू हराएकाछन्।</t>
  </si>
  <si>
    <t>तर दाऊदका अधिकारीहरूले अबनेर बिन्यामीन परिवार समूहका 360 जना मानिसहरू मारेछन्।</t>
  </si>
  <si>
    <t>दाऊदका अधिकारीहरूले असाहेलको लासलाई उसैका बाबुको चिहानको छेउ बेतेलहमा गाडे। योआब अनि उसका मानिसहरू रातभरि हिंडे। तिनीहरू हेब्रोन पुग्दा घाम भरखर झुल्कँदै थियो।</t>
  </si>
  <si>
    <t>शाऊलका परिवार र दाऊदका परिवार माझ धेरै लामो समयसम्म युद्ध भयो। दाऊद दिन दिनै बलिया हुँदैथे। उता शाऊलका परिवारहरू भने कमजोर हुँदै गए।</t>
  </si>
  <si>
    <t>दाऊदका छः जना छोराहरू हेब्रोनमा जन्मे। अम्नोन जेठो छोरा थिए, ऊ अहीनोअमको यिज्रेलीकी छोरा थिए।</t>
  </si>
  <si>
    <t>माहिलो छोरो किलाब थिए। उसकी आमा कर्मेलका नावालकी विधुवी अबीगेल थिइन्। साँहिलो छोरा अबशालोम थिए। अबशालोमकी आमा गशूरका राजा तिल्मैकी छोरी माकाह थिइन्।</t>
  </si>
  <si>
    <t>काँहिला छोरा अदोनियाह थिए। अदोनियाहकी आमा हग्गीत थिइन्। अन्तरे छोरो रापत्याह थिए। उसकी आमा अबितल थिइन्।</t>
  </si>
  <si>
    <t>कान्छा छोरा यत्रो थिए। यत्रोकी आमा दाऊदकी पत्नी एग्ला थिइन।</t>
  </si>
  <si>
    <t>जब शाऊलका परिवार समूह र दाऊदका परिवार समूहका बीच युद्ध भयो अबनेर साह्रै बलिया भए।</t>
  </si>
  <si>
    <t>शाऊलकी एउटी नोकर्नी एयाहकी छोरी रिश्मा थिई। ईश्बोशेतले अबनेरसित भने, “तिमीले मेरा बाबुकी नोकर्नीसित किन सहवास गर्यौ?”</t>
  </si>
  <si>
    <t>ईश्बोशेतका शब्दहरूले गर्दा अबनेर साह्रै रिसाए। अबनेरले भने, “म शाऊल र तिनका परिवारप्रति इमानदारी छु। मैले तिमीलाई दाऊदको हातमा दिइन। मैले दाऊदलाई तिमीलाई हराउन दिइन। म यहूदाको पक्षमा काम गर्ने देशद्रोही होइन। अहिले तपाईंले यस स्त्रीको विषयमा मलाई दोष दिएर रीसउठाउनु हुन्छ।</t>
  </si>
  <si>
    <t>ईश्बोशेतले केही भन्नुको सट्टा डरायो।</t>
  </si>
  <si>
    <t>अबनेरले दाऊदकहाँ दूत पठाए। अबनेरले खबर दियो, “यो भूमिमा कसले शासन गर्नु पर्छ हामी बिचमा त्यहाँ एउटा सन्धि होस् अनि म तिमीलाई इस्राएलका शासक बन्नमा सहायता गर्छु।”</t>
  </si>
  <si>
    <t>दाऊदले जवाफ दिए, “ठीक छ! म एउटा सन्धि गर्छु। तर म तिमीलाई एउटा शर्त राख्छुः जब सम्म तिमी शाऊलकी छोरी मीकललाई लिएर मकहाँ आउँदैनौ म तिमीसित भेट गर्ने छौन।”</t>
  </si>
  <si>
    <t>दाऊदले शाऊलका छोरा ईश्बोशेत कहाँ दूत पठाए। उसको सन्देश थियो, “मेरी पत्नी मीकल मलाई फर्काई देऊ। तिनी मेरो प्रतिज्ञा थिइन्। तिनलाई पाउँनका निम्ति मैले एकसय पलिश्तीहरू मारें।”</t>
  </si>
  <si>
    <t>तब ईश्बोशेतले मानिसहरूलाई लैशका छोरा पलतीएल कहाँ गए र मीकल ल्याउनु भनेर अह्राए।</t>
  </si>
  <si>
    <t>मीकलका लोग्ने पलतीएल रूँदै उसको पछि बहूरीम सम्म गए। तर अबनेरले पलतीएललाई, “उसको घर फर्केर जानु” भनेको हुनाले फर्किए।</t>
  </si>
  <si>
    <t>अबनेरले इस्राएलका अगुवाकहाँ खबर पठाए। तिनले भनिपठाए, “तिमीहरू दाऊदलाई आफ्ना राजा बनाउन चाहिरहेका छौ।</t>
  </si>
  <si>
    <t>अब त्यो काम गर। परमप्रभुले दाऊदका सम्बन्धमा भन्नुभएको छ, ‘म मेरा इस्राएलका मानिसहरूलाई पलिश्ती र अन्य अरू शत्रुहरूबाट बचाउने छु। म यो काम मेरो सेवक दाऊदलाई लगाएर गर्नेछु।”‘</t>
  </si>
  <si>
    <t>अबनेर बिन्यामीनहरूसित पनि यस विषयमा बोले तब उसले हेब्रोनमा इस्राएलका मानिसहरूले के गर्न चाहन्थे अनि बिन्यामीन कुल समूहले पनि के गर्न चाहन्थे भन्नलाई दाऊद भएकहाँ गए।</t>
  </si>
  <si>
    <t>त्यसपछि अबनेर हेब्रोनमा दाऊदकाहाँ आए। तिनले बीस जना मानिसहरू लिएर आएका थिए। दाऊदले अबनेर र तिनका मानिसहरूको लागि भोज गराए।</t>
  </si>
  <si>
    <t>अबनेरले दाऊदलाई भने, “मेरा मालिक राजा, मलाई इस्राएलीहरू तपाईं भएकाहँ ल्याउन दिनुहोस्। त्यसपछि तिनीहरूले तपाईंसँग एउटा सम्झौता गर्नेछन्। अनि तपाईंले चाहानु भए जस्तै इस्राएलमाथि शासन गर्नुहोस्।” दाऊदले अबनेरलाई जानदिए। अनि अबनेर शान्तसँग गए।</t>
  </si>
  <si>
    <t>योआब र दाऊदका अधिकारी युद्धबाट फर्किएर आए। तिनीहरूले धेरै बहुमूल्य चीजहरू शत्रुपक्षबाट जम्मा गरे। दाऊदले अबनेरलाई शान्तसित पठाईसकेका थिए। त्यसै कारण अबनेर हेब्रोनमा दाऊदसँग थिएनन्।</t>
  </si>
  <si>
    <t>योआब र तिनका सम्पूर्ण सैनिक हेब्रोन पुगे। मानिसहरूले योआबलाई भने, “अबनेर ‘नेरका’ छोरा राजा दाऊद कहाँ आए अनि दाऊदले पनि अबनेरलाई शान्तिसित छोडि दिए।”</t>
  </si>
  <si>
    <t>योआब राजाकहाँ आएर भने, “तपाईंले के गर्नु भयो? अबनेर तपाईंसित भेट्न आयो तर तपाईंले त्यसलाई केही गर्नु भएन किन?</t>
  </si>
  <si>
    <t>तपाईंले अबनेर ‘नेरका’ छोरालाई चिन्नु हुन्छ। ती तपाईंलाई धोकादिन आएका हुन्। ती तपाईंको कामकाजहरू अध्ययन गर्न आएका हुन्।”</t>
  </si>
  <si>
    <t>योआबले दाऊदलाई छोडेर गयो। उसले सीराको पोखरीको छेउमा भएका दूतहरूलाई अबनेरकहाँ पठायो। दूतहरूले अबनेरलाई फर्काएर ल्याए तर यो कुरा दाऊदले थाहा पाएनन्।</t>
  </si>
  <si>
    <t>जब अबनेर हेब्रोन पुगे योआबले उसलाई मूल द्वारको छेउमा ऊ सित गोप्य कुरा गर्न भनि लागे अनि योआबले अबनेरको भुँडीमा छुरी हान्यो। अबनेर तत्कालै मरे। अबनेरले योआबका भाई असाहेललाई मारेका थिए। यसकरण अहिले योआबले अबनेरलाई मारे।</t>
  </si>
  <si>
    <t>पछि दाऊदले यो सुने। दाऊदले भने, “म र मेरो राज्य अबनेरका मृत्युबारे सदा-सर्वदा निर्दोष छ। यो परमप्रभुले जान्नुहुन्छ।</t>
  </si>
  <si>
    <t>योआब र उसका परिवारका सदस्यहरू यसको दोषी छन्। उसका सम्पूर्ण परिवारलाई यसको दोष दिन सकिन्छ। मलाई आशा छ अब योआबका परिवारले साह्रै कठिनाइका दिन देख्नु पर्नेछ। मलाई पूरा विश्वास छ त्यसका परिवारका सम्पूर्ण सदस्यमा कोरको बिमार सल्कने छ। बैशाखी लगाएर हिंडने छन्, युद्धमा मारिने छन् अनि भोक भोकै रहनु पर्नेछ।”</t>
  </si>
  <si>
    <t>अबनेरले तिनीहरूका भाई असाहेललाई गिबोनको युद्धमा मारेको कारण योआब र उसको भाई अबिशैले अबनेरलाई मार्यो।</t>
  </si>
  <si>
    <t>राजा दाऊदले अबनेरको मलामी जाँदा दुःखको गीत गाएः “के अबनेर मूर्ख अपराधी झै मरे?</t>
  </si>
  <si>
    <t>अबनेर, तिम्रा हातहरू बाँधिएका थिएनन्। तिम्रा खुट्टाहरूमा साङ्गली बाँधिएको थिएन। होइन, अबनेर, तिमीलाई दुष्ट मानिसहरूद्वारा मारीयो।” तब सबै मानिसहरू तिनको मृत्यु शोकमा फेरि रूनथाले।</t>
  </si>
  <si>
    <t>दिनभरि नै मानिसहरू आएर दाऊदलाई भोजन ग्रहण गर्न अनुरोध गरे। तर दाऊदले प्रतिज्ञा गरेका थिए। उसले भने, “यदि घाम अस्ताउनु अघि मैले भोजन ग्रहण गरें भने परमेश्वरले मलाई धेरै दुःखहरूले दण्ड दिऊन्।”</t>
  </si>
  <si>
    <t>सबै मानिसहरूले हेरिरहेका थिए अनि तिनीहरू राजा दाऊदले गरेका कार्यसँग सन्तुष्ट थिए।</t>
  </si>
  <si>
    <t>यहूदा र इस्राएलका मानिसहरूले बुझे कि राजाको कुनै हात छैन नेरका छोरा अबनेरको मृत्युमा।</t>
  </si>
  <si>
    <t>राजा दाऊदले उसका अधिकारीहरूलाई भने, “तिमीहरूलाई त्यो थाहा छैन आज इस्राएलका एक महत्वपूर्ण अगुवाको मृत्युभयो।</t>
  </si>
  <si>
    <t>आज म नयाँ राजा भए तापनि, कमजोर छु अनि यी सरूयाहको छोराहरू जसले मलाई धेरै दुःख दिएका छन्। म आशा गर्छु परमप्रभुले यी दुष्ट काम गर्नेलाई तिनको दुष्टताको निम्ति सजाय दिनुहुनेछ।” शाऊलको परिवारमा समस्या</t>
  </si>
  <si>
    <t>शाऊलका छोरा ईश्बोशेतले अबनेरको मृत्युको खबर सुन्छ। ईश्बोशेत र तिनका सबै मानिसहरू डराए।</t>
  </si>
  <si>
    <t>दुइजना मानिसहरू शाऊलका छोरा ईश्बोशेतलाई भेट्न गए। ती दुवै मानिसहरू फौजका कप्तानहरू थिए। तिनीहरूका नाउँ रेकाब र बाना थियो। बेरोतका शिम्मोनका छोराहरू थिए ती दुइ। (बेरोत बिन्यामीन कुल परिवार समूहका अधिनस्त भएकोले तिनीहरू बिन्यामीनी थिए</t>
  </si>
  <si>
    <t>तर बेरोतका सबै मानिसहरू गित्तैममा भागे र अहिले सम्म तिनीहरू त्यहीं छन्।)</t>
  </si>
  <si>
    <t>शाऊलको छोरा जोनाथनका मपीबोशेत नामका छोरा थिए। जब मपीबोशेत पाँच वर्षको हुँदा यिज्रेलबाट शाऊल र जोनाथन मारिएको खबर उसको घरमा आयो। ती शत्रुहरू आइरहेछ भनेर डराइन् मपीबोशेतलाई स्याहार्न उसलाई समातेर टाढ भागिन्। तर जब छिटो-छिटो भाग्न थालीन् त्यो बालक भुइँमा लडयो। यसरी उसको दुवै खुट्टा लङ्गडो भयो।</t>
  </si>
  <si>
    <t>बेरोतीका रिम्मोनका छोराहरू रिकाब र बाना मध्यान्हमा ईश्बोशेतको घरमा गए। ईश्बोशेतमा गर्मी भएकोले आराम गरिरहेका थिए।</t>
  </si>
  <si>
    <t>हेब्रोन आइपुगे अनि दाऊदलाई ईश्बोशेतको टाउको सुम्पे। रेकाब र बानाले राजा दाऊदलाई भने, “तपाईंका शत्रु शाऊलका छोरा ईश्बोशेतको टाउको यहाँ छ। उसले तपाईंलाई मार्न चाहान्थ्यो। परमप्रभुले शाऊल र उसका परिवारका मानिसहरूलाई आज तपाईंको खातिर सजाय दिनुभयो।”</t>
  </si>
  <si>
    <t>तर दाऊदले रेकाब र उसका भाइ बानालाई भने, “परमप्रभु शाश्वत हुनुहुन्छ, निश्चय नै उहाँले मलाई धेरै बिपत्तीहरूबाट बचाउनु भएको छ।</t>
  </si>
  <si>
    <t>तर पहिले एकपल्ट एउटाले सोच्यो यो समचार मेरो निम्ति असल थियो र भन्यो, उसले भन्यो, ‘हेर्नु होस् शाऊल मर्यो।’ उसले सोच्यो यो खबर सुनेर म उसलाई उचित पुरस्कार दिन्छु। तर मैले त्यसलाई सिकलगमा मारिदिएँ।</t>
  </si>
  <si>
    <t>यसैकारण तिमीहरू, दुष्ट मानिसहरूले निर्दोष मानिसलाई उसको घर भित्र सुतिरहको बेला मार्यौ, अब म तिमीहरूलाई मारेर उसको मृत्युको बद्ला लिनेछु, अनि म तिमीहरूलाई यस भूमि देखि धपाइनदिनेछु।”</t>
  </si>
  <si>
    <t>यसकारण दाऊदले उसको सैनिकहरूलाई रिकाब र बन्नाहलाई मार्ने आदेश दिए। सैनिकहरूले रिकाबको र शरीरलाई बन्नाहका हात खुट्टाहरू काटेर हेब्रोनको पोखरीको छेउमा झुण्ड्याए। तब तिनीहरूले ईश्बोशेतको टाउकोलाई अबनेरको चिहान भित्र हेब्रोनमा गाडे।</t>
  </si>
  <si>
    <t>त्यसपछि इस्राएलका सबै परिवार समूहहरू हेब्रोनमा दाऊदलाई भेटून आए। तिनीहरूले दाऊदलाई भने, “हेर्नुहोस्, तपाईं र हामी एउटै परिवारका हौ!</t>
  </si>
  <si>
    <t>जब शाऊल हाम्रा राजा थिए, त्यस समयमा पनि तपाईं इस्राएलका सैनिक अगुवा हुनुहुन्थ्यो। तपाईंले हामीलाई युद्धमा दोह्रोयाउँनु भयो अनि तपाईंले हामीलाई युद्धबाट पछि फर्काएर ल्याउनु भयो अनि परमप्रभुले पनि तपाइलाई घोषणा गरिसक्नु भएकै छ, ‘तिमी मेरा मानिसहरूको गोठालो हुनेछौ, र इस्राएलीहरू माथि शासक हुनेछौ।”‘</t>
  </si>
  <si>
    <t>यसरी इस्राएलका सबै अगुवाहरू हेब्रोनमा दाऊदलाई भेट्न आए। राजा दाऊदले ती सबै अगुवाहरू सँग परमप्रभुको सामुन्नेमा हेब्रोनमा एउटा सन्धि गरे। त्यसपछि ती सबै अगुवाहरूले दाऊदलाई राजाको रूपमा अभिषेक गरे।</t>
  </si>
  <si>
    <t>जब दाऊद राजा भए उनि 30 वर्षका थिए। 40 वर्षसम्म तिनले शासन गरे।</t>
  </si>
  <si>
    <t>हेब्रोनमा तिनले यहूदामाथि साढे सात वर्ष शासन गरे अनि इस्राएल र यहूदामाथि यरूशलेममा 33 वर्ष शासन गरे।</t>
  </si>
  <si>
    <t>राजा र तिनका मानिसहरू यरूशलेममा बसिरहेका यबूसीहरूको बिरूद्धमा गए। यबूसीहरूले दाऊदलाई भने, “तिमी हाम्रा शहरमा पस्नसक्दैनौ। यहाँसम्म हाम्रा अन्धा र लङ्गडाहरू नै तिमीलाई रोक्न यथेष्ट हुनेछन।” (तिनीहरूले किन यसो भनेपछि दाऊद तिनीहरूको शहरभित्र पस्नसक्दैन भन्ने विचार थियो।</t>
  </si>
  <si>
    <t>तर दाऊदले सियोन कै किल्ला जिते। त्यस किल्लालाई दाऊद शहर बनाइयो।)</t>
  </si>
  <si>
    <t>त्यस दिन दाऊदले उसका मानिसहरूलाई भने, “यदि तिमीहरू यबूसीहरूलाई हराउन चाहान्छौ भने पानी बगीरहेको सुरूङको पर्खाल भित्र भएर ‘अन्धा र लङ्गडा’ शत्रु भएकहाँ पुग।” यसकारण मानिसहरूले भन्ने गर्छन्, “अन्धा र लङ्गडाहरू पवित्र स्थानहरूमा आउन पाउदैन।”</t>
  </si>
  <si>
    <t>दाऊद यहि किल्लामा बस्ने गर्थे यसकारण यो ठाउँलाई “दाऊदको शहर” नाउँ दिए। दाऊदले अर्को क्षेत्रमा उन्नति गरे अनि यसलाई मिलो नाउँ दिए। त्यस शहर भित्र उसले धेरै भवनहरू पनि बनाए।</t>
  </si>
  <si>
    <t>दाऊद साह्रै शक्तिशाली भए त्यस कारण सर्वशक्तिमान परमप्रभुले तिनको साथ दिनुभयो।</t>
  </si>
  <si>
    <t>सोरका राजा हीरामले दाऊदकहाँ दूतहरू पठाए। हीरामले देवदारूको काठ सिकर्मी र डकर्मीहरू पनि पठाए। तिनीहरूले दाऊदको लागि एउटा महल बनाए।</t>
  </si>
  <si>
    <t>तब दाऊदले बुझेकि परमप्रभुले तिनलाई साँच्चै इस्राएलको राजा बनाउनु भएका छन्। दाऊदले यो पनि बुझे यहाँ पाए कि परमप्रभुले उहाँको राज्य महत्वपूर्ण परमेश्वरको मानिस, इस्राएलका मानिसहरूको खातिर दिनु भएको छ।</t>
  </si>
  <si>
    <t>दाऊद हेब्रोनदेखि यरूशलेम गए। यरूशलेममा उसले धेरै पत्नीहरू अनि उप-पत्नीहरू पाए। केहि सन्तानहरू यरूशलेममा जन्मिए।</t>
  </si>
  <si>
    <t>यरूशलेममा जन्मिएका छोराहरू हुन्; शम्मू, शोबाब, नातान, सुलेमान,</t>
  </si>
  <si>
    <t>यिमार, एलीशू, नेपेग, यापि,</t>
  </si>
  <si>
    <t>एलीशमा, एल्यादा तथा एलीपेलेत।</t>
  </si>
  <si>
    <t>पलिस्तीहरूले इस्राएलको राजाको रूपमा दाऊदको अभिषेक भएको खबर सुने। यसर्थ दाऊदलाई मार्नको निम्ति पलिश्तीहरू दाऊदको खोजी गर्न थाले। तर दाऊदले यो थाहा पाएर यरूशलेमको किल्लामा गए।</t>
  </si>
  <si>
    <t>पलिश्तीहरू आएर रपाईमको बेंसीमा डेरा जमाए।</t>
  </si>
  <si>
    <t>दाऊदले परमप्रभुलाई सोध्दै भने, “के म पलिश्तीहरूसँग युद्ध गर्न निस्कौं? पलिश्तीहरूलाई हराउनका निम्ति मलाई सहयोग गर्नुहुन्छ?” परमप्रभुले दाऊदलाई भन्नु भयो, “निश्चय जाऊ, म पलिश्तीहरूलाई परास्त गर्न तिमीलाई सहायता गर्नेछु।”</t>
  </si>
  <si>
    <t>तब दाऊद बाल-पराजीम गए र पलिश्तीहरूलाई त्यहीं हराए। दाऊदले भने, “परमप्रभुले मेरा शत्रुका सेनाहरूका बाँध भत्किएर छताछुल्ल पोखिएको पानी झैं भगाउनु भयो।” यही कारण दाऊदले त्यस ठाउँको नाउँ “बाल-पराजीम” राखे।</t>
  </si>
  <si>
    <t>पलिश्तीहरूले तिनीहरूको देवताको मूर्तीहरू त्यहीं छोडेका थिए। दाऊद र उसका मानिसहरूले तिनीहरू सबै हटाइ दिएँ।</t>
  </si>
  <si>
    <t>फेरि पनि पलिश्तीहरूले रपाईमको बेंसीमा आएर पाल हाले।</t>
  </si>
  <si>
    <t>दाऊदले परमप्रभुमा प्रार्थना गरे। त्यस समय परमप्रभुले दाऊदलाई भन्नुभयो, “त्यहाँ माथि नजाऊ। शत्रुका सेनाहरूलाई पछाडिबाट आक्रमण गर। पीपलका रूखको अर्को तिरबाट आक्रमण गर।</t>
  </si>
  <si>
    <t>पीपलको रूखमाथि पलिश्तीहरू बडिरहेको आवाज सुनिनेछ। त्यसबेला चाँडो आक्रमण गर परमप्रभुले पलिश्तीहरूलाई हराउन सहयोग गर्नु हुनेछ।”</t>
  </si>
  <si>
    <t>परमप्रभुले आज्ञा गरे जस्तै दाऊदले गरे। अनि तिनले पलिश्तीहरूलाई हराए। तिनले गेबा देखि गेजेरसम्म खेदेर मारे।</t>
  </si>
  <si>
    <t>दाऊदले इस्राएलका कुशल सेनाहरूलाई भेला गराए। त्यहाँ 30,000 मानिसहरू भेला भए।</t>
  </si>
  <si>
    <t>तब दाऊद र तिनका मानिसहरू यहूदाको बालाथमा गए। तिनीहरूले यहूदाको बालाथबाट परमेश्वरको पवित्र सन्दूकलाई यरूशलेम पुर्याए। मानिसहरू परमेश्वरको आराधना गर्न पवित्र सन्दूकको सामुन्ने गए। पवित्र सन्दूक परमप्रभुको सिंहासन जस्तै हो। पवित्र सन्दूकको माथिल्लो भागमा करूब परीका मूर्तीहरू बिराजमान छन्। अनि परमप्रभु चाहिं यी परीहरूका माझमा राजा झै बस्नु भएको छ।</t>
  </si>
  <si>
    <t>पहाडमाथि भएको पवित्र सन्दूकलाई अमीनादाबको घरबाट निकाले। तब तिनीहरूले परमेश्वरको भनिएको पवित्र सन्दूकलाई नयाँ गाडीमाथि राखे। उज्जा र अहीयो नामका अबीनादाबका छोराहरूले उक्त गाडा हाँके।</t>
  </si>
  <si>
    <t>यसरी पवित्र सन्दूकलाई पहाडको अमीनादाबको घरबाट निकाले र उज्जाले गाडामा पवित्र सन्दूक राखेर गाडा हाँके अहीओ अघि-अघि बाटोमा हिंडेर गाडालाई मार्ग प्रदर्शन गरे।</t>
  </si>
  <si>
    <t>दाऊद अनि इस्राएलीहरू नाच्दै र संगीतमय बाजा-गाजाहरू बजाउँदै अघि बढे। तिनीहरूको बीचमा संगीतमय साधनहरू  वीणा, सारङ्गी, खैंजडी, शंकुबाट काठका बाजाहरू अनि झ्यालीहरू थिए।</t>
  </si>
  <si>
    <t>जब दाऊदका मानिसहरू नाकोन खलामा आइपुगे। गाडा तान्ने ठेस् खाए। गाडामा पवित्र सन्दूक हुत्तिएर झण्डै लड्यो। तत्कालै, उज्जाले पवित्र सन्दूकलाई लडनदेखि रक्षा गरे।</t>
  </si>
  <si>
    <t>तर परमप्रभु उज्जासँग रिसाउनुभयो र उज्जलाई मार्नु भयो। उज्जाले पवित्र सन्दूकलाई छोएर लापरवाही गर्यो।</t>
  </si>
  <si>
    <t>दाऊद साह्रै क्रोधित अनि खिन्न भए किनभने परमप्रभु द्वारा उज्जया मारिए। दाऊदले उक्त स्थानको नाउँ “पेरेस उज्जा” राखे। आज पनि उक्त स्थानको नाउँ पेरेस उज्जा नै भनिन्छ।</t>
  </si>
  <si>
    <t>त्यस दिन, दाऊद परमप्रभुसँग डराए। दाऊदले भने, “अब कसरी परमेश्वरको पवित्र सन्दूक म कहाँ ल्याउने?”</t>
  </si>
  <si>
    <t>दाऊदले परमप्रभुको पवित्र सन्दूक दाऊदको शहर भित्र लैजान चाहेनन्। दाऊदले परमेश्वरको पवित्र सन्दूकलाई गात देखि ओबेद-एदोमको घरमा राख्ने निर्णय गरे। पवित्र सन्दूकलाई बाटोबाट ओबेद-एदोमको घरमा लगे।</t>
  </si>
  <si>
    <t>उक्त घरमा पवित्र सन्दूक तीन महीना सम्म रह्यो। परमप्रभुले ओबेद-एदोम र तिनका परिवारलाई आशीर्वाद दिनुभयो।</t>
  </si>
  <si>
    <t>पछि मानिसहरूले दाऊदलाई भने, “परमप्रभुले ओबेद-एदोमका परिवारालाई आशीर्वाद दिनुभएको छ किनभने उसले परमप्रभुको पवित्र सन्दूकलाई उसको घरमा राखेकोछ।” तब दाऊद गए र परमेश्वरको पवित्र सन्दूकलाई खुशी अनि आनन्दको साथमा ओबेद-एदोमको घरबाट माथि ल्याए।</t>
  </si>
  <si>
    <t>जब मानिसहरू पवित्र सन्दूक बोकेर छ कदम अघि हिडे, दाऊदले तिनीहरूलाई रोके अनि एउटा साँढे र मोटो बाछा बलि चढाए।</t>
  </si>
  <si>
    <t>परमप्रभुको अघि दाऊद नाचे। दाऊदले एपोद लगाएका थिए।</t>
  </si>
  <si>
    <t>दाऊद र सारा इस्राएलीहरू दंगदास थिए परमप्रभुको पवित्र सन्दूकलाई शहर भित्र्याउँदा तुरही बजाउँदै आनन्दको आवाज निकाले।</t>
  </si>
  <si>
    <t>शाऊलकी छोरी मीकलले झ्यालबाट हेर्दैथिइन्। जब परमप्रभुको पवित्र सन्दूकलाई शहरमा ल्याइयो दाऊद नाच्दै-उफ्रँदै गर्नथाले। मीकलले यो हेरिरहेकी थिई र दाऊदसँग रिसाईन्। तिनले सोचिनन् ऊ आफैंले आफैंलाई मूर्ख बनाउँदैछ।</t>
  </si>
  <si>
    <t>दाऊदले पवित्र सन्दूकको निम्ति एउटा छाउनी बनाए। इस्राएलीहरूले परमप्रभुको उक्त सन्दूकलाई त्यस छाउनीमा राखे। त्यसपछि दाऊदले होमबली र मेलबली चढाए।</t>
  </si>
  <si>
    <t>होमबली र मेलबली चढाइसके पछि दाऊदले सर्वशक्तिमान परमप्रभुको नाममा मानिसहरूलाई आशीर्वाद दिए।</t>
  </si>
  <si>
    <t>प्रत्येकलाई रोटी, किशमिश र खजूरको रोटी दिएका थिए। तब सबै मानिसहरू घर फर्के।</t>
  </si>
  <si>
    <t>दाऊद आफ्नो घरमा आशीर्वाद दिन गए। तर शाऊलकी छोरी मीकल तिनलाई भेटून आइनन्। मीकलले भनिन्, “इस्राएलका राजाले आज आफैलाई सम्मान गरेनन्। आफ्नै नोकर्नीहरूका अघि तपाईंले आफ्नो लुगा खोल्नु भयो। तपाईं त्यही मूर्ख मध्येको एक हुनुभयो जसले नलजाई कपडाहरू खोल्छन्।”</t>
  </si>
  <si>
    <t>तब दाऊदले मीकललाई भने, “परमप्रभु आफैले मलाई चुन्नु भयो। न त तिम्रा बाबु न उनका परिवारबाट कसैले परमप्रभुले मलाई इस्राएल अनि उहाँका मानिसहरूमाथि शासन गर्न चुन्नु भयो। त्यसै कारण म अझ पनि परमप्रभुको अघि नाचिरहनेछु।</t>
  </si>
  <si>
    <t>म यी कुराहरू गर्नेछु त्यसले सबैलाई धेरै छक्क पार्नेछ। तिमीले मलाई सम्मान गर्ने छैनौ, तर स्त्रीहरू जसको विषयमा तिमी बात गरिरहेकाछौ। मेरो गर्व हुनेछ।”</t>
  </si>
  <si>
    <t>शाऊलकी छोरी मीकलको एउटा पनि नानी भएन। तिनी नानी नजन्माई मरीन्।</t>
  </si>
  <si>
    <t>राजा दाऊद आफ्नो नयाँ घरमा सरेपछि, परमप्रभुले उसलाई इस्राएल वरिपरिका सबै देशका शत्रुहरूबाट शान्ति दिनु भयो।</t>
  </si>
  <si>
    <t>राजा दाऊदले नातान अगमवक्तालाई भने, “हेर्नुहोस्, म देवदारको काठले बनेको सुन्दर घरमा छु तर परमेश्वरको पवित्र सन्दूक भने पालमा छ। हामीले पवित्र सन्दूकको निम्त सुन्दर भवन बनाउनु पर्छ।”</t>
  </si>
  <si>
    <t>नातानले राजा दाऊदलाई भने, “तपाईंलाई जे राम्रो लाग्छ त्यही गर्नुहोस्। परमप्रभु नै तपाईंसित हुनुहुन्छ।”</t>
  </si>
  <si>
    <t>तर त्यही रात परमप्रभुको आदेश नातानलाई आउँछ। परमप्रभु भन्नुहुन्छ,</t>
  </si>
  <si>
    <t>“मेरो सेवक दाऊद कहाँ गएर भनिदेऊ, ‘परमप्रभु के भन्नु हुन्छ भने, मलाई बस्नेघर बनाउने तिमी होइनौ।</t>
  </si>
  <si>
    <t>इस्राएलीहरूलाई मिश्रबाट बाहिर ल्याउँदा म कहिले पनि घरमा बसिन। म सधैं पालमै थिएँ। पाल नै मेरो घर थियो।</t>
  </si>
  <si>
    <t>मैले इस्राएलका परिवार समूहलाई देवदारको सुन्दर घर बनाइदेओ भनेर कहिले पनि भनिन। म तिनीलाई यस्तो वचन दिन्छु कि तिम्रा वंश नै राजाहरू हुनेछन्।’</t>
  </si>
  <si>
    <t>“मेरो सेवक दाऊदलाई भनिदेऊः ‘सर्वशक्तिमान परमप्रभु भन्नुहुन्छः ‘मैले तिमीलाई चुने जब तिमी एउटा गोठाला जस्तै थियौ। उहाँले तिमीलाई मेरा मानिसहरू र इस्राएलको शासक बनाउनुभयो।</t>
  </si>
  <si>
    <t>तिमी जहाँ जहाँ गयौ म तिमीसितै थिएँ। मैले तिम्री शत्रुहरूलाई परास्त गरें। मैले तिमीलाई पृथ्वीमा एउटा महत्वपूर्ण व्यक्ति बनाएकोछु।</t>
  </si>
  <si>
    <t>“जब तिम्रो जीवन सिद्धिन्छ, तिमी मर्नेछौ अनि तिमीलाई तिम्रा पिता-पूर्खाहरूसितै गाडिने छ। तर त्यस समय म तिम्रो आफ्नै एक जना नानीलाई राजा बनाउनेछु।</t>
  </si>
  <si>
    <t>उसैले मेरो मन्दिर निर्माण गर्नेछ। अनि म उसको राज्यलाई सदा सर्वदा एकदमै शक्तिशाली बनाउनेछु।</t>
  </si>
  <si>
    <t>म उसको पिता हुनेछु र उ मेरो छोरा हुनेछ। जब उसले पाप गर्दा, म अरू मानिसहरूद्वारा उसलाई दण्ड दिनेछु। तिनीहरू मेरो यन्त्रहरू हुने छन्।</t>
  </si>
  <si>
    <t>तर म उसलाई प्रेम गर्न छोडदिनँ। मेरो कृपा दृष्टि उ माथि रहन्छ। मेरो माया र दया शाऊलबाट हटू्यौ। मैले तिमीलाई काखी च्याप्दा शाऊललाई टाढा बनाएँ। म तिम्रा परिवारलाई चाहि यसो गर्दिन।</t>
  </si>
  <si>
    <t>तिम्रो वंश राजकीय वंशहुनेछ तिमी त्यसमाथि निर्भर हुन सक्छौ। त्यहाँ तिम्रो राज्य तिम्रो निम्ति सदा-सर्वदा रहनेछ। तिम्रो सिंहासन (राज्य) सदा-सर्वदा खडा रहनेछ।”</t>
  </si>
  <si>
    <t>नातानले दर्शनको विषयमा दाऊदलाई भने। उसले परमेश्वरका वचनको विषयमा प्रत्येक कुराहरू दाऊदलाई बताए।</t>
  </si>
  <si>
    <t>तब राजा दाऊद परमप्रभुको सामुने बसे। दाऊदले भने, “हे परमप्रभु तपाईंले मेरो परिवालाई हामीले चाहेको भन्दा महत्वपूर्ण बनाउनु भएको निम्ति तपाईंलाई धन्यवाद दिन्छु।” तपाईंले किन हामीलाई यस्तो उच्चा स्थान दिनुभयो?</t>
  </si>
  <si>
    <t>म एउटा सेवक भन्दा केहि होइन। तपाईं म प्रति यति दयालु बन्नु भयो। तर तपाईंले यस्तै कृपा मेरा सन्तानहरूलाई पनि गर्नेछु भन्नुभयो। हे सर्वोच्च परमप्रभु, के यो तपाईंको मानिसहरूसित बार्तालाप गर्ने सामान्य तरिका हो?</t>
  </si>
  <si>
    <t>“मेरा मालिक, तपाईंलाई थाहै छ म सेवक बाहेक केहि होइन।</t>
  </si>
  <si>
    <t>तपाईंले यो महान काम गर्नु हुनेछ किनभने तपाईंले त्यो गर्छु भन्नु भएको छ, अनि तपाईंले यो तपाईंको इच्छा अनुसार गर्नु हुनेछ। तपाईं चाहनुहुन्छ मैले यी सबै कुराहरू जान्न सकौ।</t>
  </si>
  <si>
    <t>परमप्रभु मेरो मालिक यही कारणले तपाईं महान् हुनुहुन्छ। तपाईं अद्वितीय हुनुहुन्छ। तपाईंबाहेक अर्को परमेश्वर छैन। हामीलाई थाहा छ कारण हामीले यी सब तपाईंले गर्नु भएका कार्यहरू सुन्यौ।</t>
  </si>
  <si>
    <t>“तपाईंका मानिसहरू जस्ता इस्राएल र त्यहाँ पृथ्वीमाथि अर्को जाति छैन। तिनीहरू विशेष मानसिहरू हुन्। तिनीहरू दास दासी थिए। तर तपाईंले मिश्रबाट बाहिर ल्याएर स्वतन्त्र बनाइदिनु भयो। तिनीहरूलाई तपाईंका मानिस बनाउनको निम्ति अनि तपाईंको आफ्नै नाउँ बनाउनका निम्ति। आफ्ना मानिसहरू अनि भूमिको खातिर तपाईंले महान भए योग्य कार्यहरू गर्नु भयो।</t>
  </si>
  <si>
    <t>तपाईंले इस्राएलका मानिसहरूलाई सधैंको निम्ति आफ्नो बनाउनु भयो। अनि परमप्रभु, तपाईं तिनीहरूका परमेश्वर हुनुभयो।</t>
  </si>
  <si>
    <t>“अहिले, परमप्रभु परमेश्वर, तपाईंले मेरो निम्ति केही गरिदिने वचन दिंदैहुनुहुन्छ, तपाईंको सेवकलाई र मेरा परिवारका सन्तानलाई। यसबेला दया गरी आफ्नो वचनलाई पूरा गर्दै मेरा परिवारलाई राजवंश बनाइदिनुहोस्।</t>
  </si>
  <si>
    <t>तब तपाईंको नाउँ सदा-सर्वदा सम्मानित हुनेछ। मानिसहरूले भन्नेछन्, ‘सर्वशक्तिमान् परमप्रभु परमेश्वरले इस्राएललाई शासन गर्नुहुन्छ। अनि यस्तो होस् कि दाऊद परिवार तपाईंको सामुन्ने स्थापित होस्।’</t>
  </si>
  <si>
    <t>“तपाईं सर्वशक्तिमान्, इस्राएलका परमेश्वर, मलाई धेरै कुरा देखाउनु भयो। तपाईंले भन्नु भयो, ‘तेरो परिवारलाई महान बनाइदिन्छु।’ यसैले गर्दा म, तपाईंको सेवक, यस्तो प्रार्थना गर्ने विचार लिएँ।</t>
  </si>
  <si>
    <t>परमप्रभु मेरा मालिक, तपाईं परमेश्वर हुनुहुन्छ। तपाईंले भन्नु भएका कुराहरूमा म सत्य मान्न सक्छु। अनि तपाईंले भन्नु भयो यी असल कुराहरू मसँग घटूने छन्।</t>
  </si>
  <si>
    <t>मेरा परिवारलाई आशीर्वाद दिनुहोस्। तिनीहरूलाई सधैं तपाईंको सामुन्ने उभिएर सेवा गर्न दिनुहोस्। परमप्रभु मेरा मालिक, तपाईं आफैले यसो भन्नु भएको थियो। तपाईं आफैले मेरा परिवारलाई सधैं भरिको निम्ति आशीर्वाद दिनुभयो।”</t>
  </si>
  <si>
    <t>पछि, दाऊदले पलिश्तीहरूलाई जित्छन्। पलिश्तीहरूको राजधानी शहरले ठूलो भू-भाग नियमन्त्रणमा राखेका थिए। दाऊदले त्यस भू-भाग माथि अधिकार जमाए।</t>
  </si>
  <si>
    <t>दाऊदले मोआबका जनतालाई पनि हराए। तिनीहरूलाई जमिनमा लमतन्न सुत्न बाद्य बनाए। तब तिनले एउटा डोरीले नापे। प्रत्येक दुइ नापभित्र पर्न आएकालाई मार्न अह्राए र तेस्रो नापमा परेकालाई छोडिदिए। यसरी मोआबका मानिसहरू दाऊदका सेवक बनिए। तिनीहरूले उनलाई राजस्व बुझाए।</t>
  </si>
  <si>
    <t>रहोबका छोरा हददेजेर सोआका राजा थिए। यूफ्रेटिस नदी क्षेत्रमा अधिकार जमाउन लाग्दा दाऊदले हददेजेरलाई परास्त गरे।</t>
  </si>
  <si>
    <t>दाऊदले हददेजेरबाट 1,700 घोडसवार सैनिक र 20,000 पैदल सेना कब्जामा पारे। 100 बाहेक सबै घोडाहरूलाई दाऊदले लङ्गडा बनाईदिए।</t>
  </si>
  <si>
    <t>दमिशकका अरामीहरू सोबाका राजा हददेजेरलाई सहायता पुर्याउन आए। तर दाऊदले ती 22,000 अरामीहरूलाई परास्त गरे।</t>
  </si>
  <si>
    <t>त्यसपछि दाऊदले दमिशकको अराममा सेनाको एउटा छाउनी बनाए। अरामीहरू दाऊदका सेवक भए र राजस्व ल्याए। परमप्रभुले दाऊदलाई जता-ततै विजय गराउनु भयो।</t>
  </si>
  <si>
    <t>दाऊदले हददेजेरका सेवकहरूबाट सुनका ढालहरू लिए। दाऊदले ती ढालहरू येरूशलेममा ल्याए।</t>
  </si>
  <si>
    <t>दाऊदले काँसका धेरै-धेरै सामानहरू तेबह र बेरौतैबाट प्राप्त गरे। (तेवहर बेरौतै शहरूहरू हददेजेरका अधिनमा थिए।)</t>
  </si>
  <si>
    <t>हमातका राजा तोईले हददेजेरका सम्पूर्ण सेनालाई दाऊदले परास्त गरेको खबर सुने।</t>
  </si>
  <si>
    <t>यसकारण तोईले आफ्ना छोरा योरामलाई दाऊदकहाँ पठाए। दाऊदले हददेजेरलाई परास्त गरेकोले योरामले दाऊदलाई अभिनन्दन गर्दै आशीर्वाद दिए, हददेजेरले तोईसँग पहिले धेरै चोटि युद्ध लडेका थिए। योरामले सुन,  चाँदी र काँसका सामानहरू ल्याएका थिए।</t>
  </si>
  <si>
    <t>दाऊदले ती सम्पूर्ण सामानहरू परमप्रभुमा अर्पण गरे। दाऊदले पहिले धेरै राष्ट्रहरूलाई पराजित गरी ल्याएर अपर्णगरेका सामानहरूसँगै ती सामानहरूराखे।</t>
  </si>
  <si>
    <t>दाऊदले अराम, मोआब, अम्मोन, पलिश्ती अमालेकहरूलाई हराए। सोबाका राजा रहोबको छोरा हददेजेरलाई पनि हराए।</t>
  </si>
  <si>
    <t>दाऊदले 18,000 अरामीहरूलाई खारको बेसीमा मारे। तिनी घर फर्कदा साह्रै ख्याती कमाए।</t>
  </si>
  <si>
    <t>दाऊदले एदोममा सैनिक छाउनीहरू बनाए। एदोमका सम्पूर्ण क्षेत्रमा सैनिक छाउनी बनाए। एदोमका सबै मानिसहरू दाऊदका सेवक बने। परमप्रभुले दाऊदलाई जता ततै विजय दिलाउनु भयो।</t>
  </si>
  <si>
    <t>दाऊदले इस्राएलभरि नै शासन गरे। दाऊदले आफ्ना मानिसहरूलाई असल र निष्पक्ष न्याय दिन्थे।</t>
  </si>
  <si>
    <t>सरूयाहका छोरा योआब सेनाका कप्तान थिए। अहिलूदका छोरा यहोशापात लेखपाल थिए।</t>
  </si>
  <si>
    <t>अहीतूबका छोरा सादोक र एबीयातारका छोरा अहीमेलेक पूजाहारीहरू थिए। सरायाह सचिव थिए।</t>
  </si>
  <si>
    <t>यहोयादाका छोरा  बनायाह करेती र पलेतीहरूका निम्ति अधिकारी थिए। अनि दाऊदका छोराहरू चाहि प्रमुख थिए।</t>
  </si>
  <si>
    <t>दाऊदले सोधे, “के शाऊलका परिवारका कुनै सदस्य जीवित छन्? जोनाथनको कारणले म उ प्रति दयालु बन्न चाहान्छु।”</t>
  </si>
  <si>
    <t>शाऊलका परिवारमा एकजना सीबा नामका नोकर थिए। दाऊदका सेवकहरूले सीबालाई दाऊदको अघि बोलाए। राजा दाऊदले सीबालाई भने, “के तिमी नै सीबा हौ?” सीबाले भने, “ज्यू, म तपाईंको सेवक सीबा हुँ।”</t>
  </si>
  <si>
    <t>राजाले भने, “के शाऊलका परिवारका कुनै सन्तान बाँचेका छन? यदि छन् भने म परमेश्वरको दया उसलाई देखाउन चाहान्छु।” सीबाले राजा दाऊदलाई भने, “जोनाथनका एकजा छोरा अझै जीवित छन्। तर उसका दुवै खुट्टा लङ्गडो छन।”</t>
  </si>
  <si>
    <t>राजाले सीबालाई भने, “त्यो छोरा कहाँ छ?” सीबाले राजालाई भने, “उनी लो-देबारका अम्मीएलका छोरा मकीरका घरमा छन्।”</t>
  </si>
  <si>
    <t>त्यसपछि राजा दाऊदले आफ्ना केही अधिकारीहरूलाई अम्मीएलका छोरा मकीरका घरबाट जोनाथनका छोरालाई ल्याउन लो-देबार पठाए।</t>
  </si>
  <si>
    <t>जोनाथनका छोरा मपीबोशेत दाऊदका सामुने शिर झुकाएर दण्डवत गरे। दाऊदले भने, “मपीबोशेथ?” मपीबोशेतले भने, “ज्यू हजुर, मै हु, तपाईंको सेवक मपीबोशेत।”</t>
  </si>
  <si>
    <t>दाऊदले मपीबोशेतलाई भने, “डराउने काम छैन। म तिमीलाई दया गर्छु। तिम्रो पिताको कारणले म तिमीप्रति दयालु रहनेछु। तिम्रा बाजेका जति पनि जग्गा जमिन थियो म सबै तिमीलाई फिर्ता दिन्छु। तिमी सधै मसँगै टेबलमा बसेर खानेछौ।”</t>
  </si>
  <si>
    <t>मपीबोशेतले फेरि केही झुकेर दाऊदलाई भने, “म मरेको कुकुर जत्ति पनि भइन तर पनि तपाईं यति दयालु बन्नु भयो।”</t>
  </si>
  <si>
    <t>तिमीले मपीबोशेतको जमीनमा तिम्रो छोराहरू अनि नोकरहरूसित खेती गर्ने छौ अनि बाली काटूने छौ तब तिम्रा मालिकको नातिको लागि प्रचुर भोजन हुनेछ। तर तिम्रा मालिकका नातिले सधे मसित खाना खानेछन्।” सीबाका 15 छोरा र 20 जना नोकरहरू थिए।</t>
  </si>
  <si>
    <t>सीबाले राजा दाऊदलाई भने, “म तपाईंको सेवक हुँ, तपाईंले जे आदेश दिनु हुन्छ म गर्नेछु।” यसर्थ मपीबोशेत दाऊदका छोराले जस्तै दाऊदसँगै खाना खान थाले।</t>
  </si>
  <si>
    <t>मपीबोशेतका जवान छोराको नाउँ मीका थियो। सीबाका सबै परिवारका सदस्यहरू मपीबोशेतका सेवक बने।</t>
  </si>
  <si>
    <t>मपीबोशेतका दुवै खुट्टा लङ्गडा थिए। मपीबोशेत यरूशलेममा बसे र प्रत्येक दिन राजासँगै खान थाले।</t>
  </si>
  <si>
    <t>पछि अम्मोनीहरूका राजा नाहाश मरे। तिनको मृत्युपछि तिनका छोरा हानून नयाँ राजा भए।</t>
  </si>
  <si>
    <t>दाऊदले भने, “नाहाश मप्रति उदार थिए। यसैले मैले पनि तिनका छोरा हानूनप्रति उद्धार बन्नुपर्छ।” त्यसैले हानूनलाई उसका पिताको मृत्युको बारे सान्त्वना प्रदान गर्न दाऊदले आफ्ना अधिकारीहरू पठाए। यसर्थ दाऊका अधिकारीहरू अम्मोनीहरूको देशमा गए।</t>
  </si>
  <si>
    <t>तर अम्मोनी अधिकारीहरूले हानूनलाई भने, “दाऊदले आफ्ना मानिसहरू तपाईंको पिताको मृत्युमा तपाईंलाई सान्तवना दिन भनेर पठाएका हुन् भनी तपाईं मान्नु हुन्छ? निश्चय होइन! दाऊदले त यी मानिसहरूलाई तपाईंको शहरको जानकारी लिन पठाएका हुन्। तपाईं विरूद्ध युद्ध गर्ने योजना हो।”</t>
  </si>
  <si>
    <t>यसकारणले हानूनले ती अधिकारीहरूलाई पक्रेर आधा दाह्री अनि कम्बरदेखि तलको लुगा काटेर खेदे।</t>
  </si>
  <si>
    <t>जब मानिसहरूले दाऊदलाई सुनाए, उनले उसका दूतहरूलाई ती लज्जित व्यक्तिहरू कहाँ पठाए। राजा दाऊदले खबरमा भने, “दाह्री लामो नभइञ्जेलसम्म तिमीहरू यरीहोमा नै बस्नेछौ। तब पछी यरूशलेम आउँछौ।”</t>
  </si>
  <si>
    <t>अम्मोनीहरूले त्यो सम्झे दाऊदले तिनीहरूलाई उसको शत्रु सोचे। यसकारले गर्दा तिनीहरूले बेत-शहोब र सोबाबाट अरामीहरूलाई ज्यालामा झिकाए। तिनीहरू 20,000 अरामीहरू पैदल सेनाहरू आए। अम्मोनीहरूले पनि माकाका राजासहित 1,000 मानिसहरू र तोबबाट 12,000 मानिसहरू ज्यालामा झिकाए।</t>
  </si>
  <si>
    <t>दाऊदले यी सबै थाहा पाए। यसैले योआब र धेरै शक्तिशाली सेनालाई पठाए।</t>
  </si>
  <si>
    <t>अम्मोनीहरू बाहिर आए अनि युद्धको निम्ति तयार भए। तिनीहरू शहरको द्वारमा खडा भए। अरामी सैनिकहरू सोबा र रहोबबाट ती तोब र माका शहरबाट बाहिरका खेतमा जम्मा भएका थिए।</t>
  </si>
  <si>
    <t>योआबले देखे तिनीहरू दुवैतिरबाट घेर्दै आए। यसकारण योआबले केही असल इस्राएली सैनिकहरूलाई तहलगाएर अरामीहरूका विरूद्ध युद्ध गरे।</t>
  </si>
  <si>
    <t>तब उसले बाँकी मानिसहरूलाई उसको भाइ अवीशैको अधिकारमा लगाए अनि तिनीहरूलाई अम्मोनीहरूको विरूद्धमा खटाए।</t>
  </si>
  <si>
    <t>योआबले अबीशैलाई भने, “यदि अरामीहरू मभन्दा शक्तिशाली भए भने तैंले मलाई साथ दिनेछस्। र उता अम्मोनीहरू तँभन्दा शक्तिशाली निस्किए म तँलाई सहायता पुर्याउनेछु।</t>
  </si>
  <si>
    <t>हामी शक्तिशाली हौं, हाम्रो मानिसहरू, र परमेश्वरको शहरको बचाउका निम्ति सहासी भएर युद्ध लडौं परमप्रभुले त्यही गर्नु हुन्छ जो उहाँलाई ठीक लाग्छ।”</t>
  </si>
  <si>
    <t>त्यसपछि योआब र तिनका मानिसहरूले अरामीहरूसँग युद्ध लडे। अरामीहरू भागे।</t>
  </si>
  <si>
    <t>अम्मोनीहरूले अरामीहरू भागेका देखेर आफू पनि भाग्नथाले। यसरी तिनीहरू आफ्ना शहर फर्किए। यसरी योआब अम्मोनीहरूसँग लडेर यरूशलेम फर्किए।</t>
  </si>
  <si>
    <t>अरामीहरूले इस्राएलीबाट हारेको थाहा गर्न थाले। यसकारण तिनीहरूले फेरि ठूलो फौज भेला गरे।</t>
  </si>
  <si>
    <t>हददेजेरले युफ्रेटिस नदी पारी टाढा पठाएर अरामीहरूलाई बोलाउन पठाए। ती अरामीहरू हेलाममा आए। शोबक तिनीहरूका अगुवा थिए जो हददेजेरका सेनाका कप्तान थिए।</t>
  </si>
  <si>
    <t>दाऊदले यी सब सुने। यसर्थ तिनले सबै इस्राएलीहरूलाई भेला गराए। तिनीहरू यर्दन नदी तरेर हेलम पुगे। अरामीहरू तयारै थिए र धावा बोले।</t>
  </si>
  <si>
    <t>तर दाऊदले अरामीहरूलाई हराए अनि अरामिहरू भागेर गए। दाऊदले 700 रथका चालक र 40,000 घोडसवार सैनिकलाई मारे। दाऊदले शोबाक, अरामी सैनिकहरूका कप्तानलाई पनि मारे।</t>
  </si>
  <si>
    <t>हददेजेरलाई सेवा पुर्योइरहेको राजाहरूले देखे इस्राएलीहरूद्वारा परास्त भएको कुरा। यसैले तिनीहरूले इस्राएलीहरूसँग शान्ति सम्झौता गरे र इस्राएलीहरूका सेवक बने। अरामीहरूले फेरि-फेरि अम्मोनीहरूलाई सहयोग पुर्याउन डराए।</t>
  </si>
  <si>
    <t>बसन्त ऋतुको समय जब राजाहरू युद्धका निम्ति बाहिर आए र दाऊदले योआब, तिनका अधिकारीहरू र सारा इस्राएली सैनिकहरूलाई अम्मोनीहरू नष्ट गर्न पठाउनु भयो। योआबका सेनाहरूले तिनीहरूको राजधानी रब्बा शहरमा पनि आक्रमण गरे। तर दाऊद यरूशलेममा नै बसे।</t>
  </si>
  <si>
    <t>साँझमा तिनी ओछ्यानबाट उठे र राजभवनको कौशिमा टहल्नथाले। त्यहि समय दाऊदले कौशिबाट एउटी स्त्रीलाई नुहाउँदै गरेको देखे। तिनी साह्रै सुन्दरी थिईन्।</t>
  </si>
  <si>
    <t>त्यसैकारण दाऊदले तिनको विषयमा जान्नका निम्ति आफ्ना अधिकारीहरू पठाए। एकजना अधिकारीले बुझेर खबर दिए, “त्यो स्त्री एलीआमको छोरी र हित्तीका उरियाहकी पत्नी बेतशेबा हुन्।”</t>
  </si>
  <si>
    <t>दाऊदले उसका दूतहरूलाई त्यो स्त्री बोलाउन पठाए। जब ती स्त्री आइन्, दाऊदले तिनीसँग सहवास गरे। तिनको मासिक धर्मको समय शेष भयो। तब तिनी गइहालीन्।</t>
  </si>
  <si>
    <t>र बेतशेबा गर्भबती भइन्। तिनले दाऊदलाई, “म गर्भवती भएँ’“ भनेर खबर पठाइन्।</t>
  </si>
  <si>
    <t>दाऊदले योआबकहाँ खबर पठाए, “हित्तीका उरिहालाई मकहाँ पठाउनू।” यसैले योआबले ऊरियालाई दाऊदकहाँ पठाए।</t>
  </si>
  <si>
    <t>उरियाह दाऊदकहाँ आए। दाऊदले उरियाहसँग योआबको विषयमा सोधे। सैनिकहरूको हाल खबर सोधे र युद्धको विषयमा जान्न चाहे।</t>
  </si>
  <si>
    <t>तब दाऊदले उरियाहलाई भने, “आराम गर र आनन्दित हौ।” उरियाहले राजभवन छोडे। राजाले उसलाई उपहारहरू पनि दिए।</t>
  </si>
  <si>
    <t>तर उरियाह उसको घरमा गएनन्। उरियाह राजभवनको बाहिर दैलोमा सुते। राजाका अन्य नोकर चाकर झैं तिनी सुते।</t>
  </si>
  <si>
    <t>नोकर चाकरले दाऊदलाई भने, “उरियाह घर गएनन्।” त्यसपछि दाऊदले उरियाहलाई भने, “तिमी टाढाबाट आएका थियौ किन घर गएनौ?”</t>
  </si>
  <si>
    <t>उरियाहले दाऊदलाई भने, “परमप्रभुको पवित्र सन्दूक अनि इस्राएलका सैनिकहरू र यहूदाका सैनिक सबै तम्बूमा बस्छन्। मेरा स्वामी योआब, अनि राजा दाऊदका अधिकारीहरू सबै खुल्ला मैदानमा डेरा गरेर बस्छन्। यसैले म घर गएर खाई पिई पत्नीसँग सुत्नु ठीक हैन।”</t>
  </si>
  <si>
    <t>दाऊदले उरियाहलाई भने, “आज यहीं बस। भोलि म तिमीलाई युद्ध भूमिमा पठाउँछु।” उरियाह त्यस दिन रातभरि यरूशलेममा नै बसे।</t>
  </si>
  <si>
    <t>त्यसपछि दाऊदले उरियाहलाई उनलाई भेट्नु भने। उरियाहले दाऊदसँगै खान-पिन गरे। दाऊदले उरियाहलाई धेरै मताए। तरै पनि उरियाह उसको घरमा गएनन्। तिनी अन्य सेवकहरू झैं राजमहलको प्रवेशद्वार बाहिर सुते।</t>
  </si>
  <si>
    <t>अर्को बिहान दाऊदले योआबलाई पत्र लेखे। दाऊदले उरियाहलाई नै पत्र थमाए।</t>
  </si>
  <si>
    <t>पत्रमा दाऊदले लेखेका थिएः “उरियाहलाई जहाँ घमासन युद्ध हुन्छ त्यही पठाउनु। एक्लो छोडिदिनु अनि युद्धमा नै मरोस्।”</t>
  </si>
  <si>
    <t>जब योआबले शहरलाई कब्जा गरे, उसले जहाँ साहसी अम्मोनीहरू थिए ती भेट्टाए। उनले उरियाहलाई त्यही ठाउँमा जान छाने।</t>
  </si>
  <si>
    <t>रब्बाका मानिसहरू योआबको विरूद्ध युद्ध गर्न आए। दाऊदका कतिपय मानिसहरू मरे। मर्नेहरूमा उरियाह पनि थिए।</t>
  </si>
  <si>
    <t>तब योआबले दाऊदलाई युद्धको विषयमा खबर पठाए।</t>
  </si>
  <si>
    <t>योआबले दूतलाई युद्धमा के भएको थियो भन्नु भनेर पठाए।</t>
  </si>
  <si>
    <t>योआबले भने, “हुनसक्छ राजा रिसाउनु हुनेछ अनि सोध्नु हुनेछन्, ‘योआबका सेनाहरू शहरका पर्खाल नजिक किन लडे? साँच्चैनै योआबलाई थाहा हुनुपर्ने पर्खालमाथिबाट मानिसहरूले तल वाण चलाउन सक्छन्।</t>
  </si>
  <si>
    <t>के उसलाई थाहा छैन यरूब्बेशेतका छोरा अबीमेलेकलाई कसले मार्यो? एउटी आइमाईले जाँतोको ढुङ्गाले हानेर अबीमेलेक मरेका थिए। त्यस्तो जान्दा-जान्दै पनि किन पर्खालकै नजिक गएको?’ यदि राजाले यी कुराहरू सोधे भने भन्नु, ‘तपाईंको अधिकारी उरियाह पनि मरे।”‘</t>
  </si>
  <si>
    <t>दूत गएर योआबले आज्ञा दिएका कुरा सबै दाऊदलाई सुनाए।</t>
  </si>
  <si>
    <t>दूतहरूले दाऊदलाई भने, “अम्मोनका मानिसहरूले हामीलाई मैदानमा धावा बोले। हामी लड्यौं र शहरको फाटकसम्म खेद्‌दै भगायौं।</t>
  </si>
  <si>
    <t>तब शहरको पर्खालबाट तपाईंका अधिकारीहरूलाई मानिसहरूले बाण चलाए। तपाईंका केही अधिकारीहरू मरे। तपाईंका अधिकारी उरिययाह पनि यसरी मरे।”</t>
  </si>
  <si>
    <t>दाऊदले दूतहरूलाई योआब कहाँ खबर पठाएः “दुःख मान्ने केही कारण छैन। तरवारले एकजना मानिस पनि मार्न सक्छ अर्को पनि। रब्बाको बिरूद्धमा शक्तिशाली आक्रमण चलाएर विजय प्राप्त गर। यी शब्दहरूले योआबलाई उत्साह प्रदान गर।”</t>
  </si>
  <si>
    <t>बेतशेबाले आफ्ना पति उरियाह मरेको थाहा पाउँछिन्। आफ्ना लोग्नेको निम्त रोइकराई र्गछिन्।</t>
  </si>
  <si>
    <t>तिनले शोकाकुल अवस्था पार गरेपछि दाऊदले नोकरलाई बोलाउन पठाउँछन्। तिनी दाऊदकी पत्नी बन्छिन् र दाऊदको छोरा जन्माउँछिन्। तर परमप्रभुलाई दाऊदको कुकर्म ठीक लागेको थिएन।</t>
  </si>
  <si>
    <t>परमप्रभुले नातानलाई दाऊदकहाँ पठाउनुभयो। नातान दाऊदकहाँ गए। नातानले भने, “एउटा शहरमा दुइजना मानिसहरू थिए। एकजना धनी अर्को एकजना गरिब।</t>
  </si>
  <si>
    <t>त्यस धनी मानिसका धेरै भेडा र पशुहरू थिए।</t>
  </si>
  <si>
    <t>तर त्यस गरिब मानिसको एउटा किनेको भेडाको सानो पाठी बाहेक केही थिएन त्यस गरिब मानिसले त्यो पाठीलाई खुवाउँथ्यो। पाठी बिस्तारै ठूलो हुँदै गयो। त्यस गरिब मानिसकै भागबाट पाठी खान्थ्यो र पिउँथ्यो। पाठी त्यस गरिबको छातीमा सुत्थ्यो। यहाँसम्म पाठी त्यस गरिबको छोरी समान थियो।</t>
  </si>
  <si>
    <t>“तब एकजना यात्री धनी मानिसलाई भेट्न आए। धनी मानिसहरूले यात्रीलाई भोजन गराउन चाहान्थे। तर आफ्ना भेडा अथवा पशुहरू मारेर खुवाउन चाहाँदैन थिए। यसैले धनी मानिसले त्यस गरिब मानिसको भेडाको पाठी ल्याएर यात्रीलाई खुवाए।”</t>
  </si>
  <si>
    <t>दाऊद धनी मानिसको अत्याचारमा साह्रै रिसाएर। तिनले नातानलाई भने, “परमप्रभुको कसम जसले त्यसो गर्यो त्यो मर्छ नै।</t>
  </si>
  <si>
    <t>उसले भेडाको पाठीको दामको चार दोब्बर दाम तिर्नुपर्छ कारण उसले त्यस्तो डरलाग्दो कार्य कुनै दयामाया बेगरै गर्यो।”</t>
  </si>
  <si>
    <t>तब नातानले दाऊदलाई भने, “त्यो धनी मानिस तिमी नै हौ। परमप्रभु इस्राएलका परमेश्वर भन्नुहुन्छः ‘मैले तिमीलाई इस्राएलको राजाको रूपमा छाने। शाऊलबाट तिमीलाई बचाएँ।</t>
  </si>
  <si>
    <t>मैले तिमीलाई उसकी पत्नीहरू र परिवार लिन अधिकार दिएँ। अनि मैले तिमीलाई इस्राएल र यहूदाको राजा बनाएँ। यदि त्यो एकदमै कम्ति भए म तिमीलाई अझ ज्यादा दिने थिए।</t>
  </si>
  <si>
    <t>यसकारण किन तिमीले परमप्रभुको आदेशलाई घृणा गर्यौ? तिमीले परमेश्वरले जो भूल बताउनु हुन्छ तिमी किन त्यही गर्छौ? हित्ती उरियाहको मृत्युलाई अम्मोनीहरूको तरवारको कारण बनायौ। अनि तिमीले उसकी पत्नीलाई तिम्रो आफ्नै बनाउन लियौ। यस्तो प्रकारले उरियाहलाई तरवारले मार्ने तिम्रो जिम्मा हो?</t>
  </si>
  <si>
    <t>यसकारण तरवारले तिम्रा परिवारका कसैलाई त्यही गति बनाउने छ। तिमीले उरियाहकी पत्नी लग्यौ। यसरी नै थाहा हुन्छ मेरो कुनै वास्तानै गरेनौ।’</t>
  </si>
  <si>
    <t>“परमप्रभु यसो भन्नुहुन्छः ‘म तिमीमा विपत्ति ल्याइदिन्छु। त्यो विपत्ति आफ्नै परिवारबाट आउनेछ। म तिम्रो पत्नीहरूलाई तिम्रो एउटा धेरै नजिकका व्यक्तिलाई दिनेछु। त्यो मानिस तिम्री पत्नीहरूसँग सुत्नेछ र सबैले त्यो कुरा जान्नेछन्।</t>
  </si>
  <si>
    <t>तिमी त गुप्त रूपमा बेतशेबासँग सुत्यौ। तर म तिमीलाई इस्राएलका मानिसहरूले थाहा पाउने गरी सजाय दिन्छु।”‘</t>
  </si>
  <si>
    <t>तब दाऊदले नातानलाई भने, “मैले परमप्रभुको विरूद्धमा पाप गरें।” नातानले दाऊदलाई भने, “तिमीले यत्रो ठूलो पाप गरेर पनि परमप्रभुले क्षमा गर्नेछन्। तिमी मर्ने छैनौ।</t>
  </si>
  <si>
    <t>तर तिमीले जे गर्यौ त्यसले गर्दा परमप्रभुका शत्रुहरूले उहाँलाई आदर गर्न छोडे। यही कारण तिम्रो काखको छोरा मर्नेछ।”</t>
  </si>
  <si>
    <t>त्यसपछि नातान घर गए। परमप्रभुले दाऊद र उरियाहकी पत्नीबाट जुन छोरा जन्मियो, त्यसलाई साह्रै बिमारी बनाइदिनु भयो।</t>
  </si>
  <si>
    <t>दाऊदले शिशुको निम्ति परमेश्वरमा प्रार्थना गरे। दाऊदले खान पिउन नै छोडे। उनी घर गएर भित्रै बस्न थाले। रातभरि भूइँमा नै लडिरहन थाले।</t>
  </si>
  <si>
    <t>दाऊदका घरका ठूला बडाले दाऊदलाई बलपूर्वक उठाउन खोजे। तर दाऊद उठ्न मानेनन्। उनले खाना खान पनि मानेन्।</t>
  </si>
  <si>
    <t>सातौं दिनको दिन शिशु मर्यौ। दाऊदका नोकरहरूले दाऊदलाई शिशु मरेको खबर भन्न साह्रै डराए। तिनीहरूले भने, “हेर्नुहोस्, शिशु जब जिउँदै थियो त्यस समय त हामीले दाऊदसँग कुरा गर्न सकेनौं। हाम्रो कुरा सुन्नै चाहानु भएन। यदि हामीले शिशु मरेको खबर दियौं भने आफैंले आत्महत्या गर्न सक्लान्।”</t>
  </si>
  <si>
    <t>तर दाऊदले नोकरहरूले कानेखुशी गरेको थाहा पाए। तब दाऊदले शिशु मरेको अन्दाज गरे। यसैले दाऊदले नोकरलाई सोधे, “के शिशु मर्यो?” नोकरहरूले जवाफ दिए, “ज्यू, मर्यो।”</t>
  </si>
  <si>
    <t>त्यसपछि दाऊद भुँइबाट उठे। आफू स्नान। लुगाहरू लगाएर तयार भए। त्यसपछि परमप्रभुको पवित्र स्थानमा आराधना गर्न गए। फर्केर आई खानेकुरा के छ भनेर मागे। नोकर चाकरले खाना टक्राए, तिनले खाए।</t>
  </si>
  <si>
    <t>दाऊदका नोकरहरूले तिनलाई सोधे, “तपाईंले यसो किनगर्नु भयो? जबसम्म शिशु जिउँदै थियो तपाईंले केही पनि खानुभएन। तपाईं रोइरहनु भयो। तर जब शिशु मर्यो अनि उठेर खाना खानुभयो।”</t>
  </si>
  <si>
    <t>दाऊदले भने, “जबसम्म शिशु जीवित रह्यो मैले केही खाइन। र रोइ मात्र रहे कारण मैले सोचें, ‘कसलाई थाहा छ? हुनसक्छ परमप्रभु मेरो निम्ति दुःखी हुनुहुन्छ र शिशुलाई बचाइराख्नु हुन्छ।’</t>
  </si>
  <si>
    <t>तर अहिले शिशु मर्यो। अब पनि म किन नखाई बस्ने? के म शिशुलाई जीउँदो पाउन सक्छु? सकिंदैन। कुनै दिन म त्यो भएकहाँ जाउँला, तर त्यो यहाँ मकहाँ आउन सक्दैन।”</t>
  </si>
  <si>
    <t>त्यसपछि दाऊदले आफ्नी पत्नी बेतशेबालाई सान्त्वना दिए। तिनले पत्नीसँग शारिरीक सम्बन्ध पनि स्थापित गरे। बेतशेबा फेरि गर्भवती भइन्। अर्को छोरा जन्माइन्। दाऊदले छोराको नाउँ सुलेमान राखे। परमप्रभुले सुलेमानलाई प्रेम गर्नु भयो।</t>
  </si>
  <si>
    <t>परमप्रभुले अगमवक्ता नातानद्वारा सन्देश पठाउनुभयो, नातानले सुलेमानको नाउँ यददीया राखे। नातानले परमप्रभुको निम्ति यसो गरे।</t>
  </si>
  <si>
    <t>रब्बा शहर अम्मोनीहरूको राजधानी थियो। योआबले रब्बामाथि लडाईं गरेर अधिकार जमाए।</t>
  </si>
  <si>
    <t>योआबले दाऊदकहाँ दूतहरू पठाएर खबर भने, “मैले रब्बा बिरूद्ध लडाईं गरें। मैले पानीको शहर जितें।</t>
  </si>
  <si>
    <t>अब अरू सैनिकहरू ल्याएर रब्बामाथि अधिकार जमाउनुहोस् नत्र यदि मैले शहरमाथि अधिकार जमाए भने शहरको नाउँ मेरो आफ्नो नाममा हुनेछ।”</t>
  </si>
  <si>
    <t>यसैले दाऊदले मानिसहरू भेला पारेर रब्बातिर लागे। तिनले रब्बामा धावा बोलेर आफ्नो अधिकार जमाए।</t>
  </si>
  <si>
    <t>दाऊदले उनीहरूका राजाको मुकुट झिकिदिए। उक्त मुकुटको ओजन झण्डै एक तोडा सुनको थियो। त्यसमा बहुमूल्य पत्थरहरू पनि जडित थिए। तिनीहरूले दाऊदको शिरमा उक्त मुकुट पहिर्याए। दाऊदले शहरबाट धेरै बहुमूल्य सम्पत्ति हात पारे।</t>
  </si>
  <si>
    <t>दाऊदले रब्बा शहरदेखि मानिसहरू बाहिर ल्याए। तिनीहरूलाई आरा, गल र बञ्चरोहरूले काम गर्न लगाए। ईंटाको काम गर्न लगाए। दाऊदले सबै अम्मोनीहरूका शहरमा एउटै व्यवहार गरे। त्यसपछि दाऊद र तिनका फौज यरूशलेम फर्किए।</t>
  </si>
  <si>
    <t>दाऊदका अब्शालोम नामका एका छोरा थिए। अब्शालोमकी सानी बहिनी तामार नामकी थिई। तामार असाध्यै राम्री थिई। दाऊदका अर्का एकजना अम्मोन नाउँ गरेको छोरा थियो जसले तामारसँग प्रेम गरेको थियो।</t>
  </si>
  <si>
    <t>तामार कुमारी थिई। अम्नोनले उसको कन्यापन भ्रष्ट पार्न सक्छ भन्ने सोचेका थिएनन्। तरैं पनि अम्नोनले उनलाई साह्रै चाहान्थ्यो। अम्नोनले उनलाई सधैं सम्झिरहने भएकोले आफैं बिरामी भयो।</t>
  </si>
  <si>
    <t>अम्नोनका एउटा मित्रको नाउँ योनादाब थियो जो शिमीका छोरा थिए। (शिमी दाऊदका दाजु थिए।) योनादाब साह्रै चलाक थिए।</t>
  </si>
  <si>
    <t>योनादाबले अम्नोनलाई सोधे, “प्रत्येक दिन तिमी दुब्लाउँदै गइरहेका छौ। तिमी त राजकुमार हौ। खान लाउनुको कुनै अभाव छैन तरै पनि दुब्लाउँदै छौ मलाई भन त! किन?” अम्नोनले योनादाबलाई भने, “म तामारलाई प्रेम गर्छु। जो अब्शालोमकी बहिनी हुन् तर म तिमीहरूको सौतेलो भाइ हुँ।”</t>
  </si>
  <si>
    <t>योनादाबले अम्नोनलाई भने, “ओछ्यानमा सुत र बिमारीले गरे झैं गर। त्यसपछि तिम्रा पिताजी तिमीलाई हेर्न आउनुहुन्छ। उहाँलाई भन, ‘दया गरी मेरी बहिनी तामारलाई आउन दिएर मलाई खाना खुवाउनु भन्नुहोस्। मेरै अगाडि खाना तयार गर्न लगाउनु होस्। म त्यो हेर्नेछु र उनकै हातले खाना खानेछु।”‘</t>
  </si>
  <si>
    <t>त्यसरी अम्नोन ओछ्यानमा लडेर बिमारीले जस्तै गर्न थाले। राजा दाऊद उसका छोरालाई हेर्न आए। अम्नोनले दाऊदलाई भने, “दया गरी तामार बहिनीलाई मेरो कोठा भित्र आउन अनुमति दिनुहोस्। दया गरी भनिदिनु होस् मेरो अघिल्तिर दुइवटा रोटी बनाइदिनुहोस्। त्यसपछि म तिनकै हातबाट खान्छु।”</t>
  </si>
  <si>
    <t>दाऊदले तामारको घरमा दूतहरू पठाए। दूतहरूले तामारलाई भने, “तिम्रा दाइ अम्नोनका घर गएर खाना बनाइदिनु अरे।”</t>
  </si>
  <si>
    <t>यसकारण तामार अम्नोनको घर गइन्। अम्नोन ओछ्यानमा लडिरहेका थिए। तामारले मुछेको आँटा हातमा लिएर थिच्दै रोटी पकाइदिइन्। अम्नोनले हेर्दा हेर्दै तिनीले रोटी बनाइन्।</t>
  </si>
  <si>
    <t>त्यसपछि तावाबाट रोटी निकालेर अम्नोनलाई भाग लगाइदिन्। तर अम्नोनले खान मानेनन्। अम्नोनले आफ्ना नोकरहरूलाई बाहिर जानु भने, यसैले सबै बाहिर गए।</t>
  </si>
  <si>
    <t>तब अम्नोनले तामारलाई भन्छन्, “सुत्ने कोठामा खाना ल्याएर मलाई आफ्नै हातले खुवाइदेऊ।” त्यसरी तामारले आफूले बनाएको रोटी लिएर दाइको सुत्नेकोठामा गइन्।</t>
  </si>
  <si>
    <t>उनले अम्नोनलाई खुवाउन मात्र थालेकी थिइन्, तर अम्नोनले उनको हात समाते। तिनले उनलाई भने, “बहिनी, आऊ मसँग सुत।”</t>
  </si>
  <si>
    <t>तामारले अम्नोनलाई भनिन्, “होइन, दाजु! मलाई जबरजस्ती नगर्नुहोस्। यस्तो लाजमर्दो काम नगर्नुहोस्। यस्तो भयानक कार्य इस्राएलमा कहिले हुनैसक्दैन।</t>
  </si>
  <si>
    <t>यस्तो लाजमर्दो अवस्थाबाट म कहिले पनि मुक्ति पाउने छैन। मानिसहरूले सोच्नेछन् तपाईं एउटा साधारण दुष्ट जस्तैं बन्नु भयो। दया गरी राजासँग भन्नुहोस्। उहाँले हामी दुवैलाई विवाह गर्न दिनुहुनेछ।”</t>
  </si>
  <si>
    <t>तर अम्नोन तामारका कुरा सुन्न पटक्कै राजी भएनन्। तिनी तामारभन्दा बलिया थिए। उसले शारीरिक सम्बन्ध राख्न जबरजस्ती गरे।</t>
  </si>
  <si>
    <t>त्यसपछि अम्नोनले तामारलाई घृणा गर्न थाले। पहिले जति माया गर्थे त्योभन्दा ज्यादा घृणा गर्नथाले। अम्नोनले तामारलाई भने, “उठेर यहाँबाट गइहाल।”</t>
  </si>
  <si>
    <t>तामारले अम्नोनलाई भनिन्, “होइन! यसरी मलाई ननिकाल। तिमीले मलाई केही क्षण अघि जे गर्यौ त्योभन्दा खराब भएर जानेछ।” तर अम्नोनले तामारका कुरा पटक्कै सुनेनन्।</t>
  </si>
  <si>
    <t>अम्नोनले आफ्ना नोकरहरू बोलाए र भने, “अहिले नै यस केटीलाई कोठाबाट निकाल! त्यसपछि दैलो बन्द गर।”</t>
  </si>
  <si>
    <t>अम्नोनका नोकरले तामारलाई निकालेर दैलो बन्द गरिदिए। तामारले कन्यकेटीहरूले राजदरवारमा लगाउने लुगा जस्तो लामो बाहुला भएको रङ्गी-बिरङ्गी लुगा लगाएकी थिईन्।</t>
  </si>
  <si>
    <t>तामारले लगाएका विभिन्न रंगको लुगा च्यातेर टाउकोभरि खरानी दलिन्। अनि टाउकोमा हात राखेर रून थालिन।</t>
  </si>
  <si>
    <t>तब, तामारका दाजू अब्शालोमले तिनलाई भने, “के तेरो ठूलो दाजु अम्नोन तँसित थिए? उसले तँलाईं चोट पुर्यायो? अब, शान्त हो बहिनी। अम्नोन तेरै दाज्यू हो। अब यी कुरा तेरो हृदयमा नली।” त्यसपछि तामार चुप लागिन्। तिनी अपमानित स्त्री भई अब्शालोमको घरमा बसिन्।</t>
  </si>
  <si>
    <t>राजा दाऊदले त्यो कुरा सुनेर साह्रै रिसाए तर दाऊदले तिनको पहिला जम्मेका अतिप्रिय छोरो अम्मोनलाई भड्काउँन चाहेनन् यसकारण केही गरेनन्।</t>
  </si>
  <si>
    <t>अब्शालोमले अम्नोनलाई घृणा गर्नथाले। अम्नोनका बारे राम्रो नराम्रो कुनै कुरै गरेनन् अब्शालोमले। आफ्नी बहिनीलाई अम्नोनले व्यविचार गरेको हुनाले घृणा गरे।</t>
  </si>
  <si>
    <t>दुइ वर्ष पछि केही मानिसहरू बाल्हासोरमा अब्शालोमका भेडाका ऊन कात्न आए। यस समय अब्शालोमले राजाका सबै छोराहरूलाई निम्त्याए।</t>
  </si>
  <si>
    <t>अब्शालोमले राजालाई भने, “मैले भेडाको ऊन कात्न केही मानिसहरू बोलाएको छु। दया गरी राजा अनि उसका अधिकारीहरू पनि आइदिनु होस्।”</t>
  </si>
  <si>
    <t>राजाले अब्शालोमलाई भने, “होइन, छोरा। हामी सबै जाँदैनौं। यसले तिमीलाई धेरै  बोझ हुनेछ।” अब्शालोमले अनेक बिन्ति गरे। दाऊद नजाने नै भए, तर उसले आशीर्वाद दिए।</t>
  </si>
  <si>
    <t>अब्शालोमले भने, “तपाईं जानु हुँदैन भने मेरा भाइ अम्नोनलाई मसँग जानदिनुहोस्।” राजा दाऊदले भने, “किन उ तिमीसँग जाने?”</t>
  </si>
  <si>
    <t>अब्शालोमले दाऊदलाई धेरै बिन्ती चढाएपछि अन्त्यमा दाऊदले अम्नोन र अरू छोराहरूलाई जान दिने भए।</t>
  </si>
  <si>
    <t>तब अब्शालोमले आफ्ना सेवकहरूलाई आदेश दिए, “अम्नोनलाई होशियार साथ ख्याल राख्नु। जब उ मातेर बेहोस हुन्छ म आदेश दिन्छु। तिमीहरूले अवश्यै अम्नोनलाई मारिदिनु। दण्ड पाउने डर नलिनू। मैले आदेश दिएकोले तिमीलाई कुनै सजायय हुनेछैन। अब बलिया र सहासी बन।”</t>
  </si>
  <si>
    <t>अब्शालोमका जवान सिपाहीहरूले आदेशको पालन गरे। अम्नोनलाई मारे। दाऊदका अरू छोराहरू आ-आफ्ना खच्चरमा चढेर भागे।</t>
  </si>
  <si>
    <t>राजकुमारहरू शहरमा अझ आइपुगेका थिएनन्। तर राजा दाऊदले घट्नाको खबर पाइहाले। तर उसले सुनेको खबर थियो, “अब्शालोमले राजाका सबै छोराहरूको हत्या गरिदिए। कुनै पनि छोराहरू जीवित छैनन्।”</t>
  </si>
  <si>
    <t>राजा दाऊदले लगाएको लुगा सबै च्यातेर भुँइमा पछारिए। राजाका सबै अधिकारीहरूले पनि आ-आफ्ना लगाएका लुगा च्याते।</t>
  </si>
  <si>
    <t>तर दाऊदका दाज्यू शिमीका छोरा योनादाबले भने, “राजाका सबै छोरा मारिइएका छन् भनेर नसोचौं। खालि अम्नोन मारिइएको हो। अब्शालोमले जुन दिन अम्नोनले आफ्नी बहिनीको व्यविचार गरेको थियो त्यसै दिन देखि योजना बनाएको हो।</t>
  </si>
  <si>
    <t>मेरा मालिक राजा, तपाईं यो नसोच्नुहोस् सबै छोरा मारिए। खालि अम्नोन मर्यो।”</t>
  </si>
  <si>
    <t>अब्शालोम भागे। शहरको पर्खालमाथि एउटा रक्षक उभिरहेका थिए। तिनले धेरै मानिसहरू पहाडको अर्को भागवाट आउँदै गरेका देखे।</t>
  </si>
  <si>
    <t>यसैले योनादाबले राजा दाऊदलाई भने, “हेर्नुहोस्, मैले भनेको कस्तो लाग्यो। राजाका छोराहरू आउँदै छन्।”</t>
  </si>
  <si>
    <t>योनादाबले भन्दा भन्दै राजकुमारहरू आइपुगे। उनीहरू जोड-तोडले रून लागे। दाऊद र अन्य अधिकारीहरू पनि रून थाले। तिनीहरू साह्रै रोए।</t>
  </si>
  <si>
    <t>दाऊद प्रत्येक दिन आफ्ना छोरा अम्नोनका लागि रून्थे। अब्शालोम भागेर अम्मीहूदका छोरा तल्मैकहाँ गए। तल्मै गेशूरका राजा थिए।</t>
  </si>
  <si>
    <t>भागेर गएपछि अब्शालोम तीन र्बषसम्म गशूरमा बसे। 39राजा दाऊदको अम्नोनको मृत्यु माथि शोक घटूयो, तर उसले अब्शालोलाई एकदमै हराए अनि उसलाई अतिनै हेर्न चाहन्थे।</t>
  </si>
  <si>
    <t>सरूयाहका छोरा योआबले राजा अब्शालोमका बारेमा साह्रै चिन्तित छन् भन्ने थाहा पाए।</t>
  </si>
  <si>
    <t>यसैले योआबले टुकोमाबाट एउटी ज्ञानी महिलालाई लिन भनेर दूतहरू पठाए। योआबले त्यस ज्ञानी महिलालाई भने, “दया गरी साह्रै शोकित अवस्थाको बहना गर। पहिरण पनि त्यस्तै लगाऊ। चिटिक्क पर्ने काम छैन। धेरै दिनदेखि आफन्त मरेर रोइरहेकी स्त्री झै अभिनय गर।</t>
  </si>
  <si>
    <t>राजाको अघि गएर म जे-जे भन्छु त्यही कुरा गर।” त्यसपछि योआबले त्यस महिलालाई कुरा सिकाए।</t>
  </si>
  <si>
    <t>टुकोबाट आएकी त्यस महिलाले झुकेर भुँइतिर अनुहार पार्दै राजालाई भनिन्, “महाराज, मलाई दया गर्नुहोस्।”</t>
  </si>
  <si>
    <t>राजा दाऊदले त्यसलाई भने, “तिम्रो के असुविधा छ?” महिलाले भनिन्, “म विधुवा हुँ। मेरा लोग्ने मरे।</t>
  </si>
  <si>
    <t>मेरो दुइजना छोराहरू थिए। दुवैजना एक-दोस्रोमा बाहिर मैदानमा लडाईं लडे। त्यहाँ छुट्याउने कोही थिएनन्। एउटा छोराले अर्कोलाई मार्यो।</t>
  </si>
  <si>
    <t>अहिले सबै परिवारका सदस्यहरू मेरो विरूद्धमा छन्। तिनीहरू भन्छन्, “त्यस हत्यारा छोरालाई हाम्रो अघि ल्याऊ, हामी। पनि त्यसलाई मार्छौ। किनभने त्यसले आफ्ना भाइ मार्यो।’ मेरो छोरा घरको बत्ती हो। यदि तिनीहरूले त्यसलाई मारिदिए भने त्यो अन्तिम बत्ती पनि निभ्नेछ। बाबुको सम्पत्तिको हकदार त्यही एउटै त बाँचिरहेको छ। यदि त्यो मारियो भने मेरो पतिको नाउँ यस पृथ्वीबाट नाउँ निश नै मेटिने छ।”</t>
  </si>
  <si>
    <t>तब राजाले त्यस स्त्रीलाई भने, “तिमी घर जाऊ। तिम्रो पक्षमा आदेश दिनेछु।”</t>
  </si>
  <si>
    <t>टकोमाकी त्यस महिलाले राजालाई भनिन्, “हे मालिक राजा ठीकै छ दोष मलाई नै आवोस्। तर तपाईं र तपाईंको राज्य भने निर्दोष छ।”</t>
  </si>
  <si>
    <t>राजाले भने, “यदि कसैले तिमीलाई केही नराम्रो भन्दैछ भने त्यसलाई मेरो अघि हाजिर गराऊ। त्यसपछि त्यसले तिमीलाई त्यसरी सताउने छैन।”</t>
  </si>
  <si>
    <t>त्यस स्त्रीले भनी, “दया गरी तपाईंले आफ्ना परमप्रभु तपाईंको परमेश्वरको नाउँ लिएर शपथ दिनोस् तपाईंले तिनीलाई रोकि दिनहुनेछ। तिनीहरूले उसकै भाइको मृत्युको बदलामा मेरो छोरालाई मार्न चाहन्छन्। दया गरेर मलाई विश्वास दिलाउनुहोस् कि मेरो छोरालाई तिनीहरूबाट बचाउनु हुनेछ।” दाऊले भने, “म तिमीलाई परमप्रभुको जीउँदो नाममा भनिहरेछु कसैले पनि तिम्रो छोरालाई चोट पुर्याउन छैन। तिम्रो छोरोको शिरबाट एउटा केश पनि भूईमा खस्ने छैन।”</t>
  </si>
  <si>
    <t>त्यस महिलाले भनिन्, “मालिक राजा, मलाई केही कुरा भन्न दिनुहोस्।” राजाले भने, “भन।”</t>
  </si>
  <si>
    <t>तब स्त्रीले भनिन्, “परमेश्वरका मानिसहरूका विरूद्धमा तपाईंले यो योजना किन बनाउनु भयो? ज्यू, जब तपाईं नै यसो भन्दै हुनुहुन्छ भने तपाईंनै दोषी देखिइनु भयो। किनभने तपाईंको छोरो जसलाई घर छोडन वाध्य गराइएको थियो, उसलाई फर्केर आउनु भनिएको छैन।</t>
  </si>
  <si>
    <t>एक दिन हामी सबै मर्ने नै हौं हामी भँुइमा पोखीएको पानी जस्तै छौ जसलाई कसैले पनि जम्मा गर्न सक्दैन। परमेश्वरले क्षमा दिनुहुन्छ। भागेर जाने मानिसहरूको निम्ति परमेश्वरको योजना छ। उहाँले तिनीहरूले फर्केर आउँने भन्ने इच्छ गर्नु हुन्छ।</t>
  </si>
  <si>
    <t>मेरो मालिक राजा, म यति भन्न आएकी हुँ। जस्तो मानिसहरूले मलाई धम्क्याए। म आफैंले सोचें, ‘म राजालाई भन्नेछु। हुनसक्छ राजाले मेरो सहायता गर्लान।</t>
  </si>
  <si>
    <t>मलाई सुनेर राजाले मेरो छोरालाई बचाउनु हुनेछ। परमेश्वरले प्रदान गर्नुभएको कुराहरूबाट त्यो मानिसले हामीलाई बञ्चित गराउने प्रयास गरिरहेकोछ।’</t>
  </si>
  <si>
    <t>म निश्चित थिए कि मेरो राजाको वचनले मलाई सहयोग हुनेछ। कारण तपाईं त परमेश्वरको दूत जस्तै हुनुहुन्छ। तपाईंलाई राम्रो र नराम्रो के हो थाहै छ। परमप्रभु तपाईंका परमेश्वर तपाईंको साथमा रहून्।”</t>
  </si>
  <si>
    <t>राजाले त्यस स्त्रीलाई जवाफमा भने, “म तिमीलाई एउटा प्रश्न गर्छु, मेरो प्रश्नको उत्तर देऊ।” त्यस स्त्रीले भनी, “मेरो परमप्रभु राजा तपाईं तपाईंको प्रश्न सोध्नु होस्।”</t>
  </si>
  <si>
    <t>राजाले भने, “योआबले यी सब भन्नु भनेका थिए तिमीलाई।?” त्यस महिलाले भनिन्, “मेरा मालिक राजा, तपाईंको शपथ खादै भन्छु, तपाईंले ठिक भन्नुभयो। तपाईंका अधिकारी योआबले मलाई सब सिकाएका हुन्।</t>
  </si>
  <si>
    <t>योआबले त्यसो गर्नुको कारण घट्नालाई अर्को प्रकारले तपाईंलाई बुझ्न लगाउनु हो। मेरो मालिक तपाईं परमेश्वरका दूत झै ज्ञानी हुनुहुन्छ। पृथ्वीमा के हुँदैछ तपाईंलाई सबै थाहा हुन्छ।”</t>
  </si>
  <si>
    <t>राजाले योआबलाई भने, “मैले अघिनै निर्णय गरी सकेको छु। अब जाऊ अनि अब्शालोमलाई लिएर आऊ।”</t>
  </si>
  <si>
    <t>योआबले भुँइतिर अनुहार झुकाए र तिनले राजा दाऊदप्रति आभार व्यक्त गर्दै भने, “आज तपाईं म प्रति खुशी हुनुहुन्छ मैले बुझें तपाईंले मेरो कुरा सुन्नुभयो।”</t>
  </si>
  <si>
    <t>तब योआब गेशूर गएर अब्शालोमलाई यरूशलेम लिएर आए।</t>
  </si>
  <si>
    <t>तर राजा दाऊदले भने, “अब्शालोम उसको आफ्नै घर जानसक्छ। उ मलाई भेटून नआवोस्।” यसैले अब्शालोम आफ्नै घर गए। अब्शालोम राजालाई भेटून जान सकेन।</t>
  </si>
  <si>
    <t>मानिसहरूले अब्शालोमको सुन्दरताको साह्रै प्रशंसा गर्थे। इस्राएलमा अब्शालोम जति सुन्दर अरू कोही थिएन। टाउको देखि पैताला सम्मै कतै खोट लगाउने ठाउँ थिएन।</t>
  </si>
  <si>
    <t>प्रत्येक वर्षको अन्तमा अब्शालोमले टाउकोको कपाल काटूथे र तौलन्थे। कपालको ओजन झण्डै 200 शेकेल हुन्थ्यो।</t>
  </si>
  <si>
    <t>अब्शालोमका तीनजना छोराहरू र एउटी छोरी थिए। छोरीको नाउँ तामार थियो। तामार साह्रै सुन्दर थिई।</t>
  </si>
  <si>
    <t>अब्शालोम पूरा दुइ वर्ष यरूशलेममा राजासँग भेट नगरी बसे।</t>
  </si>
  <si>
    <t>अब्शालोमले योआबकहाँ दूत पठाए। दूतहरूले योआबलाई भने अब्शालोमलाई राजासँग भेट गराइ देऊ। तर योआब अब्शालोम कहाँ आएनन्। दोस्रो चोटि पनि अब्शालोमले खबर पठाए। तर योआब आउन मानेनन्।</t>
  </si>
  <si>
    <t>त्यसपछि अब्शालोमले नोकरहरूलाई अह्राए, “हेर, मेरो खेतकै छेउमा योआबको जौंको बाली पाकिरहेको छ। गएर त्यसमा आगो लगादेऊ।” यसरी अब्शालोमका नोकरहरू गएर आगो लगाइदिए।</t>
  </si>
  <si>
    <t>योआब अब्शालोमका घर आए। योआबले अब्शालोमलाई भने, “तिम्रा नोकरहरूले मेरो खेतीमा किन आगो लगाए?”</t>
  </si>
  <si>
    <t>अब्शालोमले योआबलाई भने, “मैले तिमीकहाँ खबर पठाएँ मैले तिनीलाई यहाँ आउनु भने। म तिमीलाई राजाकहाँ पठाउन चाहान्थे। म तिमीद्वारा राजालाई सोध्न चाहान्थे मलाई गेशूरबाट यहाँ ल्याउ। यो मलाई असल हुने थियो यदि म त्यही भएको भए, मलाई राजासित भेटून देऊ यदि मैले पाप गरेको भए उसले मलाई मारून्।”</t>
  </si>
  <si>
    <t>तब योआब राजाकहाँ आएर अब्शालोमका सबै कुरा बताउँछन्। राजाले अब्शालोमलाई बोलाउँछन्। त्यसपछि अब्शालोम राजालाई भेटून आउँछन्। राजाका अघि अब्शालोम झुकेर उभिन्छन्। अनि राजाले अब्शालोमलाई म्वाईं खान्छन्।</t>
  </si>
  <si>
    <t>त्यसपछि अब्शालोमले एउटा रथ र घोडाहरू राख्छन्। जब रथमा सवार गर्थे त्यस बेला 50 जना मानिसहरू आफू अघि हिंडाउँथे।</t>
  </si>
  <si>
    <t>बिहानै उठेर अब्शालोम फाटकमा उभिन्थे। अब्शालोमले राजाकहाँ न्यायको निम्ति समस्या लिएर जाने कोही मानिसको निधो लिन्थे। तब अब्शालोमले उक्त व्यक्तिलाई सोध्थे, “कुन शहरको वासिन्दा हुनुहुन्छ तपाईं?” त्यस व्यक्तिले जवाफ दिन्थे, “म फलना-फलना इस्राएलको परिवार समूहबाट आएको हुँ।”</t>
  </si>
  <si>
    <t>तब अब्शालोमले भन्ने, “गर्थे तपाईं आफ्नो मामला जित्ने योग्य हुनुहुन्छ, तर राजा दाऊदले तपाईंहरूको कुरै सुन्दैनन्।”</t>
  </si>
  <si>
    <t>अब्शालोमले यो पनि भन्थे, “अहो, कसैले मलाई यस देशको न्यायधीश नियुक्ति गरिदिएको भए म प्रत्येकलाई साँचो न्याय दिनसक्थें।”</t>
  </si>
  <si>
    <t>अनि यदि कोही पनि एकजना मानिस अब्शालोमको अघि आएर झुकेर अभिवादन गरे भने, अब्शालोमले अघि बढेर साथी जस्तो व्यवहार गरेर हात मिलाउने गर्थे।</t>
  </si>
  <si>
    <t>अब्शालोमले ती कुराहरू प्रयोग गर्थे अनि प्रत्येकलाई म्वाईं खान्थे जो राजा कहाँ न्यायको निम्ति आउँद थिए। यसरी अब्शालोमले इस्राएलका प्रत्येकलाई मुर्ख बनाए।</t>
  </si>
  <si>
    <t>चार वर्षपछि, अब्शालोमले राजा दाऊदलाई भने, “दया गरी मलाई मैले हेब्रोनको परमप्रभुलाई गरेको प्रतिज्ञा पूरा गर्न जान दिनुहोस्।</t>
  </si>
  <si>
    <t>मैले त्यो प्रतिज्ञा म गेशूरणमा बसेको समयमा गरेको थिएँ। मेरो प्रतिज्ञा थियो, ‘यदि परमप्रभुले मलाई यरूशलेम फिर्ता गराउनु भयो भने म परमप्रभुको सेवा गर्नेछु।”‘</t>
  </si>
  <si>
    <t>राजा दाऊदले भने, “शान्तिसित जाऊ।” अब्शालोम हेब्रोन गए</t>
  </si>
  <si>
    <t>तर अब्शोलोमले इस्राएलका सबै परिवार समूहमा गुप्तचर पठाए। ती गुप्तचरहरूले मानिसहरूलाई भने, “जब तिमीहरूले तुरही बजेको सुन्छौ, भन्नु, ‘अब्शालोम हेब्रोनमा राजा भएका छन्।”‘</t>
  </si>
  <si>
    <t>अब्शालोमले 200 मानिसहरूलाई तिनको साथ लानलाई आमन्त्रित गरे। ती मानिसहरूले यरूशलेम छोडे अनि तिनीसितै हेब्रोन गए। तर तिनको योजना बारे उनीहरू अनभिज्ञ थिए।</t>
  </si>
  <si>
    <t>अहीतोपेल दाऊदका एकजना सल्लाहकार थिए। अहीतोपेल गीलोह शहरका बासिन्दा थिए। जब अब्शालोमले बलिदान चढाउन पुगे तब गीलोह शहरबाट अहीतोपेललाई पनि बोलाए। अब्शालोमको योजना ठीकसँग कार्यन्वित हुँदै थियो अनि धेरै भन्दा धेरै मानिसहरू तिनको पक्षमा लाग्नथाले।</t>
  </si>
  <si>
    <t>दाऊदलाई खबर दिन भनेर एकजना मानिस दाऊदकहाँ आए। ती मानिसहले भने, “इस्राएलका मानिसहरूले अब्शालोमको नेतृत्वलाई पछ्याउन थालेका छन्।”</t>
  </si>
  <si>
    <t>तब दाऊदले आफूसँग यरूशलेममा छाडीएका अधिकारीहरूलाई भने, “हामी चाँडै जाऊँ। यदि भागेनौं भने अब्शालोमले हामीलाई छोडने छैन। छिटो गरी यहाँबाट भागौं होइन भने अब्शालोम आइपुग्छ। हामीलाई खत्तम गर्नेछ। अनि त्यसले यरूशलेमका सबै मानिसहरूलाई मार्नेछ।”</t>
  </si>
  <si>
    <t>राजाका अधिकारीहरूले भने, “तपाईंले जे भन्नुहुन्छ हामी त्यसै गर्नेछौं।”</t>
  </si>
  <si>
    <t>राजा दाऊद उसको महलमा बस्ने जति सबैलाई लिएर महलबाट निक्लन्छन्। तर राजाले उसका दश जना उप-पत्नीहरूलाई महलका हेरचाह गर्न राखे</t>
  </si>
  <si>
    <t>राजा आफ्ना मानिसहरूका साथमा हिंडे। अन्तिम महलमा पुगेर तिनी रोकिए।</t>
  </si>
  <si>
    <t>त्यहाँ देखि सबै अधिकारीहरू राजाको अघि लागे। अघाडी 600 गित्तीहरू राजासित आए। गातमा उनी बसेको समय देखि त्यहाँ तिनीहरू उनिसँग थिए अनि करेतीहरू र पलेतीहरू राजाको अघाडी गए।</t>
  </si>
  <si>
    <t>राजाले गित्तीबाट आएका हत्तैलाई भने, “तिमीहरू किन हामीसँग हिंडदैछौ? फर्केर नयाँ राजा (अब्शालोम) सँग बस। तिमीहरू विदेशी हौ। यो तिमीहरूको मातृभूमि होइन।</t>
  </si>
  <si>
    <t>क्षणिक समय अघि तिमीहरू म सँग सामेल हुन आएका हौ। अब तिमीहरू मसँग एक ठाउँदेखि अर्को ठाउँ गर्दै घुमिरहनु पर्छ। आफ्ना दाज्यू-भाइहरू लिएर फर्क। दया र विश्वास तिमीहरूलाई देखाउन्।”</t>
  </si>
  <si>
    <t>तर हत्तैले राजालाई भने, “जबसम्म तपाईं परमप्रभु बाच्नुहुन्छ म तपाईंकै साथमा रहने छु। यदि म मर्नु परेता पनि तपाईंसितै मर्नेछु।”</t>
  </si>
  <si>
    <t>दाऊदले हत्तैलाई भने, “आऊ, हामी किद्रोन बेंसी तरौं।” त्यसकारण सबै इत्तै र तिनका मानिसहरू अनि तिनीहरूका परिवारहरूले किद्रोन बेंसी तरे।</t>
  </si>
  <si>
    <t>सबै मानिसहरू चिच्चाई रहका थिए। राजा दाऊद र तिनका मानिसहरू मरूभूमि अघि बढदै जब किद्रोन बेंसी तरे तिनीहरू रोए।</t>
  </si>
  <si>
    <t>सादोक र तिनीसंग भएका लेवीनीहरूले परमेश्वरको करारको सन्दूक बोकेका थिए। तिनीहरूले परमेश्वरको पवित्र सन्दूकलाई राखे। अनि एबीयातारले मानिसहरूले दाऊदसित यरूशलेम नछाडुन्जेलसम्म प्रार्थना गरे।</t>
  </si>
  <si>
    <t>राजा दाऊदले सादोकलाई भने, “परमेश्वरको पवित्र सन्दूकलाई यरूशलेममा नै छोड। यदि परमप्रभु मसित खुशी हुनुहुन्छ भने मलाई यरूशलेम र उहाँको मन्दिरलाई हेर्ने मौका दिनुहुन्छ।</t>
  </si>
  <si>
    <t>तर यदि परमप्रभु मसित खुशी हुनुहुन्न् भने उहाँले मलाई जे पनि गर्नसक्नु हुन्छ।”</t>
  </si>
  <si>
    <t>राजाले पूजाहारी सादोकलाई भने, “तिमी एकजना द्रष्टा (अगमवक्ताको अर्को नाम) पनि हौ। शान्तसित शहर फर्क। साथमा तिम्रो छोरा अहीमास र एबीयातारका छोरा जोनाथन पनि लैजाऊ।</t>
  </si>
  <si>
    <t>तिमीबाट सुन्नलाई म त्यहाँ पर्खिरहनेछु जहाँ मरूभूमि पारि मानिसहरू नदी तर्छन्।”</t>
  </si>
  <si>
    <t>यसैले सादोक र एब्यातारले पवित्र सन्दूकलाई यरूशलेममा फिर्ता लगे र त्यहीं बसे।</t>
  </si>
  <si>
    <t>दाऊद जैतून डाँडा उक्ले। तिनी रोए। टाउको ढाकेर खाली खुट्टै हिंडे। दाऊदका साथमा भएका अन्य मानिसहरूले पनि टाउको ढाके। तिनीहरू पनि रूँदै दाऊदसँग गए।</t>
  </si>
  <si>
    <t>एकजना मानिसले दाऊदलाई भने, “अहीतोपेल त्यो एउटा व्यक्ति हो जसले अब्शालोमसँग षडयन्त्रमा भाग लियो।” तब दाऊदले प्रार्थनामा भने, “परमप्रभु, म भन्दैछु अहीतोपेलको सल्लाह अनुरूपको कार्य विफल होस्।”</t>
  </si>
  <si>
    <t>दाऊद पहाडको चुचुरोमा उक्ले। जहाँ दाऊदले कहिलेकाहीं परमेश्वरलाई आराधना अर्चना गर्थे। त्यही समय एरेकी हूशै फाटेको कोट अनि टाउकोभरि धुलो हालेर तिनका अघि आए।</t>
  </si>
  <si>
    <t>दाऊदले हूशैलाई भने, “यदि तिमी मसित गयौ भने अर्को हेरचाह गर्ने व्यक्ति हुनेछौ।</t>
  </si>
  <si>
    <t>तर यदि तिमी यरूशलेम फर्कियौ भने तिमीले अहीतोपेलको सल्लाहलाई विफल पार्न सक्छौ। अब्शालोमलाई भन्नु, ‘राजा म तपाईंको सेवक हूँ। मैले तपाईंको पितालाई सेवा गरे। अब म तपाईंको सेवा गर्नेछु।’</t>
  </si>
  <si>
    <t>पूजाहारी सादोक र एबीयातार पनि तिमी सितै हुनेछन्। राजदरवारमा सुनेका कुरा सबै तिनीहरूलाई बताउने छौ।</t>
  </si>
  <si>
    <t>सादोकका छोरा अहीमास र एबीयातारका छोरा जोनाथन तिनीहरू सितै हुनेछन्। तिमी जे-जे सुन्छौ तिनीहरूद्वारा तिमीले मलाई बुझ्नदेऊ।”</t>
  </si>
  <si>
    <t>तब दाऊदका साथी हुशै शहर गए। अनि अब्शालोम यरूशलेम पुगे।</t>
  </si>
  <si>
    <t>दाऊद जैतुन डाँडाको टापुमा अलिक पर मात्र पुगेका थिए, मपीबोशेतको नोकर सीबाले दाऊदलाई भेटे। सीबासँग जीन लगाम कस्सिएका दुइवटा गधा थिए। गधामा 200 रोटी, 100 झुप्पा किसमिस, 100 ग्रीष्मफल र दाखरस लादिएको एउटा मसक थियो।</t>
  </si>
  <si>
    <t>राजा दाऊदले सीबालाई सोधे, “यी चीज किन ल्यायौ?” सीबाले जवाफ दिए, “गधाहरू राजाको परिवारलाई चढनको निम्ति ल्याएको हो। रोटी र ग्रीष्मफलहरू अधिकारीहरूलाई खाना भनेर अनि मरूभूमिमा हिंडदा जो कमजोरी भएर हिंडन सक्दैनन् तिनीहरूका निम्ति दाखरस ल्याएको।”</t>
  </si>
  <si>
    <t>राजाले सोधे, “मपीबोशेत खै कहाँ छन्।?” सीबाले जवाफ दिए, “मपीबोशेत यरूशलेममा नै बसे। तिनले सोचे, ‘ अब इस्राएलीहरूले मेरा पिताका राज्य मलाई दिन्छन्।”‘</t>
  </si>
  <si>
    <t>तब राजाले सीबालाई भने, “यही कारणले मेपीबोशेथका जाय जेथा अब म तिमीलाई दिन्छु।” सीबाले भने, “म तपाईंसँग नतमस्तक छु। मलाई विश्वास छ म तपाईंलाई सधैं रिझाउनसक्छु।”</t>
  </si>
  <si>
    <t>दाऊद बहूरीममा आए। बहूरीमबाट शाऊलका परिवारका एकजना मानिस निस्किए। त्यसको नाउँ शिमी थियो, जो गेराका छोरा थिए। शिमीले दाऊदलाई धेरै सराप्दै आए। लगातार नराम्रो नामले सराप्दै थिए।</t>
  </si>
  <si>
    <t>शिमीले दाऊद र तिनका अधिकारीहरूलाई ढुङ्गाले हान्न शुरू गरे। तर मानिसहरू र सिपाहीहरूले दाऊदलाई घेरे।</t>
  </si>
  <si>
    <t>शिमीले दाऊदलाई सराप दिए। उनले भने, “ए हत्यारा, भाग यहाँबाट छिटो भाग।</t>
  </si>
  <si>
    <t>परमप्रभुले तलाईं सजाय दिदैछन्। किन थाहा छ? कारण तैले शाऊलका परिवारलाई मारिस्। तैंले शाऊलको राजसिंहासन चोरिस्। तर अहिले ठीक यस्तो गति हुँदैछ तेरो। परमप्रभुले तेरो राज्य तेरो छोरा अब्शालोमलाई दिनुभयो। किन थाहा छ? कारण तँ हत्यारा होस्।”</t>
  </si>
  <si>
    <t>सरूयाहका छोरा अबीशैले राजालाई भने, “हे मेरो मालिक राजा यो मरेको कुकुरले किन तपाईंलाई सराप्दैछ? दया गरी मलाई उसको टाउको छिनाउन दिनुहोस्।”</t>
  </si>
  <si>
    <t>तर राजाले जवाफ दिए, “सरूयाहका छोराहरू किन तिमीहरू मेरो मामलाहरूमा हात हाल्छौ? साँच्चो हो, शिमीले मलाई सराप्दै छ। तर सायद परमप्रभुले मलाई सराप्नु उसलाई भन्नु भएको होला।” कसले परमप्रभुलाई उहाँले गर्नु भएको विषयमा प्रश्न गर्न सक्छ र?”</t>
  </si>
  <si>
    <t>दाऊदले अबीशै र सारा नोकरहरूलाई भने, “हेर, मेरो आफ्नै छोरा (अब्शालोम) ले मलाई मार्न खोज्दैछ। यो मानिस (शिमी) बिन्यामीन कुल समूहले मलाई मार्ने अधिकार ज्यादा प्राप्त गर्छ। उसलाई एक्लै रहन देऊ। मलाई मनपरि भन्न देऊ। परमप्रभुले नै त्यसो गर्नु भन्नु भएको हो।</t>
  </si>
  <si>
    <t>यो हुनसक्छ, परमप्रभुले मैले शिमीद्वारा गालि खाएको देखेर म प्रति दया गर्दै राम्रो गर्नुहुन्छ।”</t>
  </si>
  <si>
    <t>यसकारण दाऊद र तिनका मानिसहरू आफ्नो बाटो लागे। तर शिमीले दाऊदलाई पछ्याए। पहाडको बाटोको अर्कोतिर भएर शिमी हिंड्न थाल्यो। यात्राभरि दाऊदलाई गाली गर्दै शिमी हिडयो। शिमीले दाऊदलाई ढुङ्गा र धूलोले पनि हान्यो।</t>
  </si>
  <si>
    <t>राजा दाऊद र तिनका अनुयायीहरू यर्दन नदी पुगे। राजा र अनुयायीहरू थकित थिए। त्यहाँ तिनीहरूले आराम गरे र आफूलाई थकावट मुक्त पारे।</t>
  </si>
  <si>
    <t>अब्शालोम, अहीतोपेले र अन्य मानिसहरू जो इस्राएलवासी थिए यरूशलेम आए।</t>
  </si>
  <si>
    <t>दाऊदका एरेकी हूशै नामक साथी अब्शालोमलाई भेटून आए। उसले अब्शालोमलाई भने, “राजाको चिरायु होस्। राजाको चिरायु होस्।”</t>
  </si>
  <si>
    <t>अब्शालोमले सोधे, “तिमी तिम्रा मित्र दाऊदको विश्वासपात्र किन बनेनौ? यरूशलेम छोडेर किन दाऊदसंग गएनौ?”</t>
  </si>
  <si>
    <t>हूशैले भने, “म परमप्रभुले छान्नु भएको मानिसका अधीनमा बस्छु। यी मानिसहरू अनि इस्राएलका मानिसहरूले तपाईंलाई छाने। म तपाईंसँगै बस्छु।</t>
  </si>
  <si>
    <t>पहिले मैले तपाईंका पिताको सेवा गरें। अब म तपाईंको सेवा गर्नेछु तपाईं दाऊदका छोरा हुनहुन्छ।”</t>
  </si>
  <si>
    <t>अब्शालोमले अहीतोपेललाई भन्छन्, “कृपया अब हामीले के गर्नु पर्छ भन।”</t>
  </si>
  <si>
    <t>अहीतोपेलेले अब्शालोमलाई भने, “तिम्रा पिताजीले उहाँका केही पत्नीहरूलाई आफ्नो घर रेखदेख गर्न छोडनु भएको छ। जाऊ र तिनीहरूसित शारीरिक सम्बन्ध राख। त्यसपछि प्रत्येक इस्राएलीलाई यो थाहा हुनेछ कि तिमीलाई तिम्रा पिताले घृणा गर्छन् भनेर। अनि ती सबै मानिसहरूले तिमीलाई सहयोग पुर्याउन उत्साहित हुनेछन्।”</t>
  </si>
  <si>
    <t>तब अब्शालोमको निम्ति तिनीहरूले महलको छानामा एउटा पाल हाले। अनि अब्शालोमले आफ्ना पिताका रखौटी पत्नीहरूसित शारीरिक सम्बन्ध राखे। सबै इस्राएलीहरूले यो देखे।</t>
  </si>
  <si>
    <t>त्यस समय अहीतोपेलको सल्लाह दाऊद र अब्शालोम दुवैका निम्ति साह्रै महत्वपूर्ण थियो। तिनीहरूले सोचे कि यो त्यति महत्वपूर्णको हो जति परमेश्वरको वचन एउटा मानिसको निम्ति हुन्छ।</t>
  </si>
  <si>
    <t>अहीतोपेलले अब्शालोमलाई भने, “दया गरि मलाई 12,000 मानिस छान्न दिनुहोस्। म आज राती नै दाऊदको खेदो गर्छु।</t>
  </si>
  <si>
    <t>जब उ थाकेर कमजोर भएको हुन्छ म उसलाई पक्रनेछु। म त्यसलाई धम्काउँछु। तब उसका मानिसहरू सबै भाग्नेछन्। तर म खालि दाऊदलाई मात्र मार्नेछु।</t>
  </si>
  <si>
    <t>त्यसपछि उसका सेनालाई तपाईंको अनुगामी बनाइदिन्छु। यदि दाऊद मरे भने सबै मानिसहरू शान्तिसित तपाईंको पछि आउनेछन्।”</t>
  </si>
  <si>
    <t>यो योजना अब्शालोम र इस्राएलका अगुवाहरूलाई राम्रो लाग्यो।</t>
  </si>
  <si>
    <t>तर अब्शालोमले भने, “अहिले एरेकी हूशैलाई बोलाऊ। म उसलाई पनि सोध्छु, उसले के भन्छ सुनौं।”</t>
  </si>
  <si>
    <t>हुशै अब्शालोम भएकहाँ आए। अब्शालोमले हुशैलाई भने, “यो अहीतोपेलको योजना हो। के यो योजनालाई हामी कार्यमा ल्याउन सक्छौं? अथवा सक्दैनौं दया गरेर तपाईंको विचार भन्नुहोस्।”</t>
  </si>
  <si>
    <t>हुशैले भने, “यस समय अहीतोपेलको सल्लाह ठीक छैन।”</t>
  </si>
  <si>
    <t>“तपाईंलाई थाहै छ तपाईंका पिता र उहाँसँग भएका मानिसहरू धेरै बलियाछन्। तिनीहरू बच्चाहरू खोसिएका भालू जस्तै हिस्रक छन् तपाईंका पिता निपुण योद्धा हुनुहुन्छ। उहाँ रातभरी सैनिकहरू सित रहनु हुन्न।</t>
  </si>
  <si>
    <t>जहाँसम्म उहाँ त कुनै गुफा अथवा अरू कुनै ठाउँमा लुकिसक्नु भयो। यदि तपाईंका पिताजीले तपाईंका मानिसहरू माथि धावा बोल्नुभयो भने मानिसहरूले यो खबर सुन्नेछन्। अनि तिनीहरूले सोच्ने छन्, ‘अब्शालोमका अनुयायीहरू हार्दैछन्।’</t>
  </si>
  <si>
    <t>तब सिंह जस्ता सहासी मानिसहरू पनि डराउने छन। किनभने? इस्राएलका सबै मानिसहरूलाई थाहै छ कि तपाईंका पिता बलिया लडाकु हुन, अनि उनका मानिसहरू धेरै साहसी छन्।</t>
  </si>
  <si>
    <t>“म यो सुझाव दिन्छुः दानदेखि बेर्शेबासम्मका सबै इस्राएलीहरूलाई भेला गराउनु होस्। मानिसहरू समुद्रका किनारका बालुवा जस्तै हुनेछन्। त्यसपछि तपाईं आफै युद्धभूमिमा जानुहोस्।</t>
  </si>
  <si>
    <t>हामीले दाऊदलाई लुकेकै ठाउँमा समाउने छौं। दाऊदलाई धेरै सिपाहीहरूको साथमा जाइलाग्नु पर्छ। हाम्रो संख्या भुँइमा खसेको शीतका थोपाहरू जस्तो हुनुपर्छ। हामीले दाऊदलाई उसका मानिसहरूसँगै मार्नु पर्छ। कसैलाई जिउँदो छाडने होइन।</t>
  </si>
  <si>
    <t>तर यदि दाऊद कुनै शहरमा भाग्यो भने, सबै इस्राएलीहरूले डोरी ल्याउने छन् अनि हामी शहरको पर्खाललाई बेंसीको तल तान्ने छौ एउटा सानो ढुङ्गा सम्म पनि छोडिने छैन्।”</t>
  </si>
  <si>
    <t>अब्शालोम अनि इस्राएलीहरूले भने, “एरेकी हूशैको सल्लाह अहीतोपेलको भन्दा राम्रो छ।” तिनीहरूले किन यसो भन्यो भने यो परमप्रभु कै योजना हो। परमप्रभुले अहीतोपेलको राम्रो सल्लाहलाई नष्ट पारिदिनु भयो। कसरी परमप्रभुले अब्शालोमलाई सजाय दिनुभयो।</t>
  </si>
  <si>
    <t>हुशैले ती कुराहरू पूजाहारी सादोक र एबीयातारलाई भने। हूशैले अहीतोपेलको अब्शालोम र इस्राएलका अधिकारीलाई दिएको सल्लाहबारे भने। हुशैले आफूले दिएको सल्लाहको पनि उल्लेख गरे। हुशैले भने,</t>
  </si>
  <si>
    <t>“दाऊदलाई छिटो खबर पठाऊ। तिनलाई मानिसहरूले जहाँ मरूभूमि पार गर्छन् त्यहाँ नबस्नु भन्नु। चाँडै यर्दन नदी पार गर्नु भन्नु। यदि नदी पार गरे भने राजा र तिनका मानिसहरू समातिने छैनन्।”</t>
  </si>
  <si>
    <t>पूजाहारीका छोरा जोनाथन अनि अहीमास एन-रोगेलमा पर्खिएका थिए। शहरभित्र आफू नदेखुन् भनेर तिनीहरू चाहान्थे, यसैले एउटी नोकर्नी तिनीहरूकहाँ आइन् र तिनले खबर दिइन्। तब जोनाथन र अहीमास दाऊदलाई खबर भन्न हिडे।</t>
  </si>
  <si>
    <t>तर एउटा केटोले जोनाथन र अहीमासलाई देखे। त्यो केटो अब्शालोमलाई भन्न दौड्यो। जोनाथन र अहीमास चाँडो-चाँडो भागे। तिनीहरू बहूरीमका एकजनाको घरमा आइपुगे। जसको आँगनमा एउटा कुवा थियो। जोनाथन र अहीमास कुवाभित्र गए।</t>
  </si>
  <si>
    <t>त्यस मानिसकी पत्नीले च्यादरले कुवा ढाकिदिइन्। तब तिनले त्यो च्यादरलाई अन्नले ढाकिन। कुवा अन्नको राश जस्तो देखिइयो। यसकारण कसैले पनि जोनाथन र अहीमास त्यहाँ लुकेका छन् भनेर सोच्नै सकेनन्।</t>
  </si>
  <si>
    <t>अब्शालोमको नोकर त्यस महिलाको घरमा आएर सोधे, “अहिमास र जोनाथन कहाँ छन्?” त्यस महिलाले अब्शालोमको नोकरलाई भनिन्, “तिनीहरूले त खोला तरिसके होला।” अब्शालोमको नोकर जोनाथन र अहीमासको खोजीमा अघि बढयो। तर तिनीहरूलाई भेटून सकेनन् यसर्थ अब्शालोमको नोकर यरूशलेम फर्कियो।</t>
  </si>
  <si>
    <t>अब्शालोमको नोकर हिडेपछि जोनाथन र अहीमास कुवाबाट निस्किए। तिनीहरू दाऊदलाई खबर भन्न गए। तिनीहरूले दाऊदलाई भने, “छिटो, नदी पार गरिहाल्नु होस्। अहीतोपेलले तपाईंको विरूद्धमा यस्तो योजना बनाएको छ।”</t>
  </si>
  <si>
    <t>तब दाऊद र उसका सबै मानिसहरूले यर्दन नदी तरे सुर्य उदय हुन अघि, दाऊदका मानिसहरू प्रत्येकले यर्दन नदी पार गरे।</t>
  </si>
  <si>
    <t>अहीतोपेलले बुझे कि कुनै इस्राएलीले पनि उनको सल्लाह मानेनन्। अहीतोपेल आफ्नो गधामा चढेर आफ्नो शहरको घर गए। परिवारका लागि केही योजना बनाएर आफू पासो लागेर मरे। तिनको मृत्युपछि मानिसहरूले उनैका पिताको चिहानको छेउमा गाडे।</t>
  </si>
  <si>
    <t>दाऊद महनैम पुगे। अब्शालोम र उनका साथमा रहेका इस्राएलीहरू यर्दन नदी पार गरेर गए।</t>
  </si>
  <si>
    <t>अब्शालोमले आमासालाई सेनाका नयाँ कप्तान बनाए। आमासाले योआबको ठाउँ लिए। आमासा इश्माएली यित्रका छोरा थिए। आमासाकी आमा अबीगेल सरूयाहकी बहिनी नाहाशकी छोरी थिइन्। सरूया योआबकी आमा थिइन्।</t>
  </si>
  <si>
    <t>अब्शालोम र इस्राएलीहरूले गिलादमा छाउनी बसाए।</t>
  </si>
  <si>
    <t>दाऊद महनैम पुगे। शोबी, माकीर र र्बजिलाइहरू त्यस ठाउँमा थिए। (शोबी रब्बाको अम्मोनी नाहाशका छोरा थिए। माकीरचाहि लोदबारको अमीएलका छोरा थिए। र्बजिलाइ गिलादका रोग्लीमबाट थिए।)</t>
  </si>
  <si>
    <t>दाऊदले आफ्ना मानिसहरू गने। तिनले ती मानिसहरूलाई नेतृत्व गर्न 1,000 र 100 को माथि कप्तानहरू छाने।</t>
  </si>
  <si>
    <t>दाऊदले मानिसहरूलाई तीन भागमा छुट्याए। अनि दाऊदले मानिसहरू पठाए। योआबको एक तिहाइ सैनिकहरूलाई नेतृत्व गरे। अर्को तीन भागको एक तिहाई सैनिकहरू योआबका सानो भाइ अबीशैको अधिकारमा थिए अनि तीन भागको अन्तिम तिहाई ईत्तैबाटका गित्तीको अधिकारमा थिए। राजा दाऊदले मानिसहरूलाई भने, “म पनि तिमीहरूसित जानेछु।”</t>
  </si>
  <si>
    <t>तर मानिसहरूले भने, “होइन! तपाईं हामीसित नजानुहोस्। कारण के हो भने, यदि हामी युद्धभूमिबाट विमुख भयौं भने अब्शालोमका मानिसहरूलाई प्रभाव पर्दैन। यदि हामी आधा नै मर्यौ भने पनि त्यत्ति फरक पर्दैन। तर तपाईं 10,000 को संख्याका हामीभन्दा महत्वपूर्ण हुनुहुन्छ। तपाईं यही शहरमा बस्नु भए असल हुन्छ। यदि हामीलाई दरकार पर्यो भने सहयोग पुर्याउनुहोस्।”</t>
  </si>
  <si>
    <t>राजाले मानिसहरूलाई भने, “तिमीहरूलाई जे राम्रो लाग्छ म त्यही गर्छु।” तब राजा द्वारमा खडा भए। फौज अघि बड्यो। सय र हजारको समूहमा तिनीहरू हिडे।</t>
  </si>
  <si>
    <t>योआब, अबीशै र ईत्तैलाई दाऊदले आदेश दिए। उसले भने, “मेरो खातिर जवान अब्शालोम प्रति दयालू बन्नु।” राजाले कप्तानहरूलाई के भने सैनिकहरूले सबै सुने।</t>
  </si>
  <si>
    <t>दाऊदका सैनिकहरूले अब्शालोमका इस्राएलीहरूलाई आक्रमण गरे। तिनीहरूले एप्रैमको जङ्गलभित्र लडाईं गरे।</t>
  </si>
  <si>
    <t>दाऊदका सेनाहरूले इस्राएलीहरूलाई परास्त गरे। त्यस दिन 20,000 मानिसहरू मारिए।</t>
  </si>
  <si>
    <t>देशभरि युद्ध फैलियो। तरवारले भन्दा ज्यादा मानिस जङ्गलमा मरे।</t>
  </si>
  <si>
    <t>अब्शालोमले दाऊदका अधिकारीहरूलाई भेटे। अब्शालोम एउटा खच्चरमा चढेर टाढ भाग्ने चेष्टा गरे। खच्चर बजराठको रूखको हाँगाहरू मुनि भाग्यो। त्यो हाँगो मोटो थियो, अब्शालोमको टाउको हाँगामा अल्झियो। खच्चर लगातार दौडिरह्यो अनि ऊ जमीन माथि हाँगामा झुण्डिए।</t>
  </si>
  <si>
    <t>एकजना मानिसले यो घटना देखे। उसले योआबलाई भने, “मैले बाजको रूखमा अब्शालोम झुण्डिरहेको देखे।”</t>
  </si>
  <si>
    <t>योआबले त्यस मानिसलाई भने, “तैंले मारेर त्यसलाई रूखबाट भुइँमा किन झारिनस्? म तँलाई एउटा पेटी र चाँदीको दश टुक्रा दिने थिएँ!”</t>
  </si>
  <si>
    <t>त्यस मानिसले योआबलाइ भने, “यदि मलाई 1,000 चाँदीको टुक्रा दिएको भएता पनि म राजाको छोरालाई केही गर्ने थिइन। कारण राजाले तपाईं अबीशै र इत्तैलाई भएको आदेश हामीले सुन्यौ। राजाले भनेका थिए, ‘नौजवान अब्शालोमलाई चोट नपुर्याउनु।’</t>
  </si>
  <si>
    <t>यदि मैले उसलाई मारेको भए राजाले पत्तो लगाउनु हुने थियो। अनि तपाईं, याओबले, मेरो रक्षागर्नु हुने थिएन।”</t>
  </si>
  <si>
    <t>योआबले भने, “म यहाँ तँसंग समय बरबाद गर्दिन।” अब्शालोम अझै जीवितै बाजको रूखमा झुण्डिरहेको थिए। योआबले तीनवटा भाला निकालेर अब्शालोमलाई हाने। भाला गएर अब्शालोमको मुटुमै रोपियो।</t>
  </si>
  <si>
    <t>योआबका दशजना जवान सिपाही थिए जो योआबका अंगरक्षक हुन। ती दशजना मानिस अब्शालोमको वरिपरी भेला भएर उसलाई मारे।</t>
  </si>
  <si>
    <t>अब्शालोमका सेनाहरूलाई नखेद्नु भन्नाका खातिर योआबले तुरही फूके।</t>
  </si>
  <si>
    <t>योआबका मानिसहरूले अब्शालोमको लाश जङ्गलको ठूलो दूलोमा फ्याँकिदिए। तिनीहरूले लाश हालेर उक्त दूलोलाई ढुङ्गाले पुरिदिए। अब्शालोमका जति पनि इस्राएली अनुयायीहरू थिए भागेर घर गए।</t>
  </si>
  <si>
    <t>जब अब्शालोम जीवित थिए तिनले राजाको बेंसीमा एउटा स्तम्भ खडा गरेका थिए। अब्शालोमले भनेका थिए, “मेरो नाउँ जीवित राख्ने कुनै छोरा छैन।” यसैले तिनले त्यस स्तम्भको नाउँ आफ्नो नाममा राखे। आज पनि उक्त स्तम्भलाई, “अब्शालोम स्मृति-चिन्ह” भनिन्छ।</t>
  </si>
  <si>
    <t>सादोकका छोरा अहीमासले योआबलाई भने, “राजा दाऊदलाई खबर दिन मलाई नियुक्त गर्नु होस्। म उहाँलाई परमप्रभुले उहाँको शत्रुलाई नष्ट गरिदिनु भयो भनेर स्‌चना दिन्छु।”</t>
  </si>
  <si>
    <t>योआबले अहीमासलाई जवाफ दिए, “होइन, आज यो खबर लिएर दाऊद कहाँ जाने तिमी एक छैनौ। तिमीले यो खबर राजा भए कहाँ अरू कुनै दिनमा लिएर जाऊ। किन? किनभने राजाका छोरा मारिएका छन्।”</t>
  </si>
  <si>
    <t>तब योआबले कूशबाट आएका मानिसलाई भने, “जाऊ अनि तिमीले जे जति देखेका छौ राजालाई स्‌चना गर।” कूशीले योआबलाई शिर झुकाएर तब दाऊदलाई खबर दिन दगुरे।</t>
  </si>
  <si>
    <t>तर सादोकका छोरा अहीमासले योआबलाई बिन्ती गरे, “जसरी हुन्छ, दयागरी त्यस कूशीसित समाचार पुर्याउन मलाई पनि पठाउनुहोस्।” योआबले भने, “यो खबर तँ किन लान्छस्? यो समाचारहरू दिदा तैंले कुनै पुरस्कार पाउने छैनस्।”</t>
  </si>
  <si>
    <t>अहीमासले जवाफ दिए, “जसरी भएता पनि म दाऊदकहाँ जान्छु।” योआबले भने, “ठीक छ, यदि तँ दाऊद कहाँ जान्छस् भने जा।” तब अहीमास यर्दन बेंसी भएर कूशीलाई नाघेर गए।</t>
  </si>
  <si>
    <t>दाऊद शहरका दुइ द्वारको बीचमा बसिरहेका थिए। पहरादार पर्खालहरूको द्वारको छप्परमाथि चढे। पहरादारले एउटा मानिस एक्लै कुद्‌दै आइरहेको देखे।</t>
  </si>
  <si>
    <t>पहरादारले चिच्याएर राजा दाऊदलाई भने। राजा दाऊदले भने, “यदि मानिस एक्लै छ भने त्यसले खबर ल्याउँदैछ।” शहरको नजिकै त्यो मानिस आइपुग्यो।</t>
  </si>
  <si>
    <t>पहरादारले अर्को मानिस पनि कुद्‌दै गरेको देखे। त्यो पहरादारले ढोकेलाई भने हेर त्यो मानिस पनि एकलै कुदेर आइरहेछ। राजाले भने, “उसले पनि समाचार ल्याइरहेकोछ।”</t>
  </si>
  <si>
    <t>त्यस पहरादारले भने, “मलाई लाग्दैछ त्यो पहिला कुद्‌दै आउने चाहिं सादोकका छोरा अहीमास हुनुपर्छ।” राजाले भने, “अहीमास राम्रो मानिस हो। उसले राम्रो खबर ल्याउँदैछ।”</t>
  </si>
  <si>
    <t>अहीमासले राजालाई भने, “सबै राम्रै छ।” राजाका अघि शिर झुकाएर अहीमासले भने, “परमप्रभु राजाका परमेश्वरको महिमा गाऔ! परमप्रभुले तपाईंको विरोधीलाई हराउनुभयो, मेरो मालिक राजा।”</t>
  </si>
  <si>
    <t>राजाले भने, “नौजवान अब्शालोम ठीकै छ त?” अहीमासले जवाफ दिए, “जब मलाई योआबले पठाए, मैले ठूलो उत्साह देखें। तर के भयो मलाई थाहा छैन।”</t>
  </si>
  <si>
    <t>तब राजाले भने, “यहाँ उभ र पर्ख।” अहीमास त्यहाँ उभिए र पर्खिए।</t>
  </si>
  <si>
    <t>कूशी आए। उनले भने, “मेरा मालिक राजालाई खबर छ। आज परमप्रभुले तपाईंका विरोधीहरूलाई दण्ड दिनुभयो।”</t>
  </si>
  <si>
    <t>राजाले कूशीलाई सोधे, “के अब्शालोम ठीक छ त?” कूशीले जवाफ दिए, “म विश्वास गर्छु जो तपाईंका बिरूद्धमा थिए ती सबैले त्यो जवान केटो (अब्शालोम)ले पाएको जस्तै सजाय पाउने छन्।”</t>
  </si>
  <si>
    <t>तब राजाले अब्शालोम मरे भनेर थाहा पाए। राजा साह्रै दुःखी भए। ऊ द्वारबाट कोठामा गएर रोए। कोठामा जाँदा रूँदै गए। तिनले भन्दैथिए, “हे मेरो छोरा अब्शालोम, तिम्रो सट्टामा म मर्नु असल थियो। हे अब्शालोम, मेरो छोरा, छोरा!”</t>
  </si>
  <si>
    <t>मानिसहरूले योआबलाई खबर सुनाउँछन्। तिनीहरूले योआबलाई भन्छन्, “हेर्नुहोस्, राजा अब्शालोमको लागि दुःखी भएर रोइरहेकाछन्।”</t>
  </si>
  <si>
    <t>दाऊदका सेनाले त्यस दिन युद्ध जिते। तरै पनि मानिसहरूलाई उक्त दिन पटक्कै चैन भएन। कारण मानिसहरूले सुने, “राजा आफ्ना छोराको निम्ति साह्रै दुःखी छन्।”</t>
  </si>
  <si>
    <t>मानिसहरू चुपचाप शहरमा भित्रिए। पराजित भएर भागेर आएका मानिसहरू जस्तै भए।</t>
  </si>
  <si>
    <t>राजाले अनुहार ढाकेका थिए। हे मेरो छोरा “अब्शालोम, मेरो छोरा भन्दै राजा जोडजोडले रोइरहेका थिए।”</t>
  </si>
  <si>
    <t>योआब राजाका घरमा आए। योआबले राजालाई भने, “तपाईंले आफ्ना सबै अधिकारीहरूको बेज्जत गर्दैहुनुहुन्छ। हेर्नुहोस्, ती अधिकारीहरूले आज तपाईंको प्राण बचाए। अनि तिनीहरूले तपाईंका छोरा छोरी, पत्नीहरू र नोकर्नीहरूलाई पनि बचाए।</t>
  </si>
  <si>
    <t>जसले तपाईंलाई घृणा गर्यो उसैलाई माया गर्नुहुन्छ। आज तपाईंले तपाईंका अधिकारीहरू र आफ्ना मानिसहरूलाई केही जस्तो नठानेको प्रमाण भयो। मलाई यस्तो लाग्दैछ यदि अब्शालोम चाहिं बाँचेर हामी सबै मारिएको भए तपाईं खुशी हुनुहुन्थ्यो।</t>
  </si>
  <si>
    <t>अब उठेर तपाईंका अधिकारहरूलाई उत्साहका केही शब्द भन्नुहोस्। म परमप्रभुको शपथ खाएर भन्छु यदि तपाईं झट्टै बाहिर निस्कनु भएन भने रात हुन अघि कसैले पनि तपाईंलाई सहयोग गर्ने छैन। तपाईंको बाल्यकाल देखिको विपत्तीहरूमा सबभन्दा नराम्रो विपत्ती यो हुनेछ।”</t>
  </si>
  <si>
    <t>त्यसपछि राजा शहरको फाटकमा गए। त्यत्ति नै बेला राजा फाटकमा सवारी भए भनेर हल्ला चारैतरि फैलियो। यसैले सबै मानिसहरू राजालाई हेर्न आए। अब्शालोमका अनुयायी भएका सबै इस्राएलीहरू भागेर घर गए।</t>
  </si>
  <si>
    <t>इस्राएलका सबै कुल र परिवार समूहका मानिसहरूले तर्कबितर्क गरे। तिनीहरूले भने, “राजा दाऊदले हामीलाई पलिश्ती र अन्य शत्रुहरूबाट बचाए। दाऊद अब्शालोमको अघिबाट भागे।</t>
  </si>
  <si>
    <t>यसैले हामीले अब्शालोमको शासन छान्यौ। तर अहिले अब्शालोम मरे। उ युद्धमा मारिए। यसर्थ हामीले दाऊदलाइ फेरि राजा बनाउनु पर्छ।”</t>
  </si>
  <si>
    <t>राजा दाऊदले पूजाहारीहरू सादोक र एबीयातारकहाँ खबर पठाए। दाऊदले, “यहूदाका अधिकारीहरूलाई भने। ‘किन तिमीहरू दाऊदलाई राजसिंहासनमा फेरि बसाउन किन अन्तिम परिवार समूह भयौ? हेर, इस्राएलीहरूले राजालाई फर्काएर ल्याउने बारेमा भने, अनि राजाको डेरामा पुगे।</t>
  </si>
  <si>
    <t>तिमीहरू मेरो एउटै परिवार समूहका भाइहरू हौ। तिमीहरू मेरो आफ्नै परिवार छौ। तब किन तिमीहरू राजालाई फर्काएर ल्याउने अन्तिम परिवार भयो।’</t>
  </si>
  <si>
    <t>अनि आमासालाई भन, ‘तिमी मेरो कुल समूहका हौ। यदि मैले तिमीलाई योआबको स्थानमा सेनाको कप्तान बनाइन भने परमेश्वरले मलाई दण्ड दिउन्।”‘</t>
  </si>
  <si>
    <t>दाऊदले यहूदावासीहरूको हृदयमा स्नेह पाए यसैले तिनीहरूले एउटै मानिसको रूपमा मत प्रकट गरे। यहूदाका मानिसहरूले राजालाई खबर पठाए। तिनीहरूले भने, “तपाईं र तपाईंका अधिकारीहरू आउनुहोस्।”</t>
  </si>
  <si>
    <t>तब राजा दाऊद यर्दन नदी आए। यहूदाका मानिसहरू गिलगालमा राजालाई भेटून आए र उहाँलाई यर्दन नदी पारि लगे।</t>
  </si>
  <si>
    <t>गेराका छोरा शिमी बिन्यामीन परिवार समूहका थिए। तिनी बहूरीममा बस्थे। शिमीलाई राजा दाऊद भेटून हतार लाग्यो। शिमी यहूदाका मानिसहरूसँग आए।</t>
  </si>
  <si>
    <t>झण्डै 1,000 मानिसहरू बिन्यामीन कुल समूहका शिमीसित आए। सीबा शाऊलका नोकर पनि आए। सीबाले 15 छोराहरू र 20 नोकरहरू पनि साथमा ल्याए। यी सबै मानिसहरू यर्दन नदी पुगी राजा दाऊदलाई हेर्न हतारीएका थिए।</t>
  </si>
  <si>
    <t>ती मानिसहरू यर्दन नदी तरेर राजाका परिवार यहूदामा फिर्ता गराउन गए। मानिसहरूले राजाले जे चाहन्थे त्यही गरे। जब राजा नदी तर्दैथिए, गेराका छोरा शिमी तिनलाई भेटून आए।</t>
  </si>
  <si>
    <t>राजाको अघि भुंइतिर झुकेर शिमीले भने, “मेरा मालिक, मैले जे गरें त्यसलाई भूल नबुझिदिनहोस्। मेरा मालिक राजा, जब तपाईं यरूशलेम छोडेर जानुभयो मैले गरेका कुकर्महरू नसम्झनुहोस्।</t>
  </si>
  <si>
    <t>मलाई थाहा छ मैले पाप गरें। यही कारणले यूसुफ परिवारबाट तपाईंलाई भेटूने म पहिलो व्यक्ति हुँ, मेरा मालिक राजा।”</t>
  </si>
  <si>
    <t>तर सरूयाहका छोरा अबीशैले भने, “शिमी जसले परमप्रभुद्वारा चुनिएका राजालाई श्रापे अवश्यै मार्नु पर्छ।”</t>
  </si>
  <si>
    <t>दाऊदले भने, “सरूयाहका छोरा म तिमीसित के गरौं? आज तिमी मेरो विरूद्धमा छौ। इस्राएलमा कसैलाई पनि मार्नु हुँदैन। आज म जान्दछु इस्राएलको राजा म हुँ।”</t>
  </si>
  <si>
    <t>तब राजाले शिमीलाई भने, “तिमी मर्ने छैनौ।” राजाले शिमीलाई म तिमीलाई मार्दिन भनि वचन दिए।</t>
  </si>
  <si>
    <t>शाऊलको नाति मपीबोशेत दाऊदलाई भेट्न आए। राजा गए पश्चात यरूशलेम फर्केर नआइञ्जेल सम्म मपीबोशेतले खुट्टाको वास्ता गरेनन्। दाह्री जुंगा काटेनन् र लुगाफाटा धोएनन्।</t>
  </si>
  <si>
    <t>जब मपीवोशेतले राजालाई यरूशलेममा भेटे राजाले उनलाई भने, “जब म यरूशलेमबाट जाँदै थिए तँ किन मसँग गइनस्?”</t>
  </si>
  <si>
    <t>मपीबोशेतले जवाफ दिए, “मेरा मालिक राजा, मेरो नोकरले मलाई झुक्कायो। म लङ्गडो भएको हुनाले मैले मेरो नोकर सीबालाई भनें, ‘गधामा जीन लगाम कस म चढेर राजालाई भेटून जान्छु।’</t>
  </si>
  <si>
    <t>तर मेरो नोकरले मलाई छक्कायो। तिनीहरूले मलाई धोका दिएर तपाईंलाई भेटून गए अनि तिनले अघि मलाई गाली गरे। तर मेरो मालिक राजा तपाईं त परमेश्वरका दूत जस्तै हुनुहुन्छ तपाईंलाई जस्तो ठीक लाग्छ गर्नुहोस्।</t>
  </si>
  <si>
    <t>तपाईंले मेरा बाजेका सबै सन्तानहरूलाई मार्न सक्नु हुन्थ्यो। तर तपाईंले त्यसो गर्नुभएन। तपाईंसँगै टेबलमाखान मलाई स्थान दिनुहुन्छ। यसैले तपाईंलाई गुनासो गर्ने मेरो अधिकारै छैन।”</t>
  </si>
  <si>
    <t>राजाले मपीबोशेतलाई भने, “यो भन्दा ज्यादा समस्याहरू मलाई नभन। मैले आदेश दिएः सिबा र तिमीले जमिन भाग गर्नेछौ।”</t>
  </si>
  <si>
    <t>मपीबोशेतले राजालाई भने, “मेरो मालिक राजा, तपाईं शान्तिसित घर फर्कनुभएको नै यथेष्ट छ। जमीन सीबाले नै लगोस्।”</t>
  </si>
  <si>
    <t>गिलादीको र्बजितले रागलीमबाट आए। तिनी यर्दन नदीदेखि राजासँगै आए। उसले राजासितै नदी पार गर्न साथ दिए।</t>
  </si>
  <si>
    <t>र्बजितले 80 वर्ष पुगेका साह्रै बृद्ध मानिस थिए। दाऊद महनैममा भएका बखत राजालाई खाना पिना र अन्य सामानहरू तिनैले जुटाइदिए। र्बजितले यो कार्य सजिलै गर्न सक्थे कारण तिनी साह्रै धनी थिए।</t>
  </si>
  <si>
    <t>दाऊदले र्बजितलाई भने, “नदी तरेर मसित आऊ। यहीं यरूशलेममा मसित बस म ख्याल राख्ने छु भने।”</t>
  </si>
  <si>
    <t>तर र्बजितले राजालाई भने, “तपाईंलाई थाहा छ म कति वर्ष पुगें? म तपाईंसित यरूशलेम जानसक्छु भनेर तपाईंलाई लाग्छ?</t>
  </si>
  <si>
    <t>म 80 वर्षको मानिस हूँ। म राम्रो र नराम्रो छुट्याउन नसक्ने गरी बूढो भएँ। मलाई खान-पिनको स्वाद थाहा हुँदैन। लोग्ने मानिस र स्त्रीको स्वर छुट्याउन नसक्ने गरी बूढो भएँ। तपाईंले मेरो निम्ति किन दुःख उठाउन चाहानु हुन्छ?</t>
  </si>
  <si>
    <t>तपाईंबाट मलाई कुनै कुरा चाहिएको छैन। म तपाईंसित यर्दन नदी पार गर्छु।</t>
  </si>
  <si>
    <t>तर दया गरी मलाई फर्केर आउँन दिनुहोस्। तब म मेरो आफ्नै शहरमा मर्नेछु र मेरो आमा-बाबुको चिहानहरूको छेउमा गाडिनेछु। तर किमहाम तपाईंको सेवक हुनसक्छ; उसलाई तपाईंसँगै लग्नुहोस्, मेरो मालिक राजा। तपाईंको इच्छा अनुसार उसलाई उपयोग गर्न सक्नु हुन्छ।”</t>
  </si>
  <si>
    <t>राजाले जवाफ दिए, “किमहाम मसितै फर्कन्छ। तपाईंको खातिर म उप्रति दयालु बन्छु। तपाईंलाई जे पनि म गुण लगाउँछु।”</t>
  </si>
  <si>
    <t>राजाले र्बजितलाई म्वाई खाए र आशीर्वाद दिए। अनि राजा र अरू मानिसहरू नदी पार गए। बरसीलै घर फर्किए।</t>
  </si>
  <si>
    <t>राजाले गिलगालको निम्ति यर्दन नदी पार गरे। किमहाम तिनीसितै गए। यहूदाका सबै मानिसहरू र इस्राएलका आधा जनताले दाऊदलाई नदी पार गराए।</t>
  </si>
  <si>
    <t>सबै इस्राएलीहरू राजा कहाँ आए, “हाम्रो दाज्यू-भाईहरू यहूदाका मानिसहरूले तपाईंलाई तपाइका सबै मानिसहरूसितै यर्दन नदी पारि गुप्तमा लिएर भागे। किन?”</t>
  </si>
  <si>
    <t>यहूदाका सबै मानिसहरूले इस्राएलीहरूलाई जवाफ दिए, “कारण राजा हाम्रा नजिकका नातेदार हुन्। यसको निम्ति तिमीहरू किन रिसाउँछौ? हामीले राजाको खर्चमा खाना खाएका छैनौं। राजाले हामीलाई कुनै उपहार पनि दिएका छैनन्।”</t>
  </si>
  <si>
    <t>इस्राएलीहरूले जवाफ दिए, “दाऊदको राज्यको बाह्र भागमा दश भाग हामीसँग छ। यसैले तपाईंहरूको भन्दा बढता अधिकार हाम्रो छ। तर तिमीहरूले हामीलाई ध्यान दिएनौं किन? राजालाई ल्याउनु पर्छ भन्ने पहिलो मानिसहरू हामी नै थियौं।” तर यहूदाका मानिसहरूले इस्राएलीहरूलाई नराम्रो जवाफ दिए। यहूदाका मानिसहरूको वचनहरू ती इस्राएलीहरूको भन्दा ज्यादा कठोर थियौ।</t>
  </si>
  <si>
    <t>त्यहाँ बिक्रीका छोरा शेबा नाउँ गरेको दुष्ट प्रवृतिका बिन्यामीन कुल समूहका एकजना मानिस थिए। शेबाले तुरही फुकेर मानिसहरू भेला गर्ने भए। तब उसले भने, “हामीसित दाऊदको भाग छैन यिशैको छोरामा हाम्रो कुनै अंश छैन इस्राएल, हामी सबै घर जाऔं आफ्नो पालमा।”</t>
  </si>
  <si>
    <t>यसैले सबै इस्राएलीहरू दाऊदलाई छोडेर बिक्रीका छोरा शेबाकापछि लागे। तर यहूदाका सबै मानिसहरू यर्दन नदी देखि यरूशलेमसम्मै बाटोमा राजाका साथ बसे।</t>
  </si>
  <si>
    <t>दाऊद उनको महल यरूशलेम फर्किएर आए। दाऊदले आफ्ना 10 जना “उप-पत्नीहरूलाई महलको हेरचार गर्नका निम्ति छोडेका थिए। तब दाऊदले ती उप-पत्नीहरूलाई विशेष महलमा राखेका थिए। यो घरको सुरक्षा गरिरहन द्वारपालेहरू त्यहाँ थिए। ती स्त्रीहरू नमरिञ्जेलसम्म त्यहीं बसे। दाऊदले तिनीहरूका निम्ति भोजनको बन्दोबस्त गरिदिएका थिए, तर शारीरिक सम्बन्ध भने गरेन्‌न। तिनीहरूले विधुवाको जस्तै जीवन बिताए।</t>
  </si>
  <si>
    <t>राजाले आमासालाई भने, “यहूदाका मानिसहरूलाई तीन दिन भित्र मलाई भेट्नु भन्नु। अनि त्यहाँ तिमी पनि हुने छौ।”</t>
  </si>
  <si>
    <t>आमासाले यहूदाका मानिसहरू भेला गर्न गए। तर राजाले दिएको समयभन्दा ज्यादा लगाए।</t>
  </si>
  <si>
    <t>दाऊदले अबीशैलाई भने, “बिक्रीको छोरा शेबा हाम्रो निम्ति अब्शालोम भन्दा डरलाग्दो हो। मेरा अधिकारीहरूसित शेबालाई पछ्याऊ। शहरको पर्खालमा पस्नु भन्दा अघि उसलाई समात। यदि शेबाले सुरक्षित शहरमा प्रवेश गर्यो भने हामीले त्यसलाई भेट्न सक्दैनौ।”</t>
  </si>
  <si>
    <t>यसैकारण योआब अनि अबीशै बिक्रीको छोरा शेवाको पिछा गर्न यरूशलेम छोडे। योआबले आफ्ना साथमा करेती, पलेती र अरू सिपाहीहरू लगे।</t>
  </si>
  <si>
    <t>जब गिबोनका ठूला चट्टानमा योआब र तिनका सिपाहीहरू आए, अमासा तिनीहरूलाई भेटून आए। योआबले आफ्नो पोषाक लगाएका थिए। योआबले पेटी कसेका थिए अनि म्यानमा तरवार भिरेका थिए। जस्तो योआब अमासालाई भेटून गए त्यस्तै योआबको म्यानबाट तरवार खस्यो। योआबले तरवार टिपेर हातमा लिए।</t>
  </si>
  <si>
    <t>योआबले अमासालाई सोधे, “भाइ, जाती नै छौ?” तब योआबले दाहिने हातले अमासाको दाह्री समातेर म्वाई खान खोजे।</t>
  </si>
  <si>
    <t>अमासाले योआबको देब्रे हातमा भएको तरवार ख्यालै गरेनन्। त्यही मौकामा योआबले तरवारद्वारा अमासाको भुँडी रोपिदिन्छ। अमासाको आन्द्रा भुँडी भुँइभरि हुन्छ। योआबले अर्कोचोटि रोप्न परेन ऊ मरिसकेको थियो। तब योआब र तिनका भाइ अबीशैले बिक्रीको छोरा शेबाको लगातार खोजी गर्छन्।</t>
  </si>
  <si>
    <t>योआबका एकजना जवान सिपाही अमासाको लाशको छेउमा उभिएका थिए। त्यस जवान सिपाहीले भने, “ज-जसले योआब र दाऊदलाई समर्थन गर्दछौ, तिमीहरू योआबलाई पछ्याऊ।”</t>
  </si>
  <si>
    <t>अमासाको शरीर बाटोको बीचमा रगतमा मुछिएर लडिरहेको थियो। त्यस जवान सिपाहीलाई लाग्यो कि अमासाको लाश हेर्न सबै त्यहाँ रोकिए। यसैले उसले लाशलाई बाटोबाट खेततिर पल्टाइदियो। तब उसले यस लाशलाई लुगाले ढाकि दियो।</t>
  </si>
  <si>
    <t>बाटोबाट अमासाको लाश हटाएपछि मानिसहरू योआबको पछि-पछि लागे। योआबलाई भेटेपछि बिक्रीको छोरा शेबाको खोजीमा लागे।</t>
  </si>
  <si>
    <t>बिक्रीको छोरा शेबा सबै इस्राएल कुल समूहबाट हुँदै आबेल-बेत-माका तिर लागे। सबै मानिसहरू जम्मा भए अनि शेबाको अनुशरण गरे।</t>
  </si>
  <si>
    <t>योआब र तिनका मानिसहरू आबेल बेत-माका आए। योआबका सेनाले शहरलाई घेरे। तिनीहरूले पर्खालको छेउमा माटो थुपारे, जसद्वारा पर्खाललाई नाग्न सकियोस्। योआबका मानिसहरूले पर्खालका ढुङ्गाहरू फुटाउन थाले, जसले पर्खाललाई लडाउँन सकियोस्।</t>
  </si>
  <si>
    <t>तर त्यस शहरमा एउटी ज्ञानी स्त्री थिई। तिनले याओबलाई शहरभित्रबाट कराइन्। तिनले भनिन्, “मेरो कुरा सुन्नुहोस्, योआबलाई यहाँ आउनु भन। म ऊसित कुरा गर्न चाहान्छु।”</t>
  </si>
  <si>
    <t>त्यस महिलासँग कुरा गर्न योआब गए। त्यस महिलाले योआबलाई भनिन्, “तपाईं नै योआब हुनुहुन्छ?” योआबले जवाफ दिए, “ज्यू, म नै हुँ।” तब त्यस महिलाले भनिन, “मेरो कुरा सुन्नुहोस्।” योआबले भने, “म सुन्दैछु।”</t>
  </si>
  <si>
    <t>तब त्यस महिलाले भनिन्, “पहिले पहिले मानिसहरू भन्ने गर्थे, ‘आबेल-बेतमा सहायता माग जे जस्तो समस्या पनि हल हुन्छ।’</t>
  </si>
  <si>
    <t>म यस शहरका शान्तिप्रिय र राजभक्त मानिसहरूमध्ये एकजना हुँ। इस्राएलको एउटा महत्वपूर्ण शहर नष्ट गर्ने चेष्टामा छौ। किन तपाईं परमप्रभुको सम्पत्ति नष्ट गर्न चाहानु हुन्छ?”</t>
  </si>
  <si>
    <t>योआबले जवाफ दिए, “होइन, मैले केही नष्ट गर्न चाहिरहेको छैन। मैले तिम्रो शहरलाई पनि नष्ट गर्दिन।</t>
  </si>
  <si>
    <t>तर एप्रैमको एकजना मानिस तिम्रो यस शहरमा छ। उसको नाउँ शेबा हो, ऊ बिक्रीको छोरा हो। त्यसले राजा दाऊदको विरूद्धमा जाने चेष्टा गर्यो। त्यसलाई मेरो जिम्मा लगाइदेऊ, म शहर छोडिहाल्छु।” त्यस महिलाले योआबलाई भनिन्, “ठीक छ। त्यसको टाउको पर्खालबाट तपाईंलाई दिइने छ।”</t>
  </si>
  <si>
    <t>तब त्यस महिलाले बुद्धिमानी तवरले शहरका सबै मानिसहरूलाई भनिन्। मानिसहरूले बिक्रीको छोरा शेबाको टाउको छिनाए। त्यसपछि पर्खालबाट शेबाको टाउको योआबको निम्ति हुत्याइदिए। त्यसपछि योआबले तुरही फुके अनि सेनाहरूले शहर छोडे। सिपाहीहरू घर गए, अनि योआब यरूशलेममा राजाकहाँ गए।</t>
  </si>
  <si>
    <t>योआब इस्राएली सेनाका कप्तान थिए। यहोयादाका छोरा बनायाहाले करेती र पलेतीहरूका सेनापति थिए।</t>
  </si>
  <si>
    <t>अदोनिराम ती कठिन काम गर्न बाध्य गरिएका मानिसहरूका नाईके थिए। अहीलूदका छोरा यहोशापात इतिहासकार थिए। 25शेबा सचिव थिए। सादोक र एबीयातार दुवै पूजाहारी थिए। 26अनि याइरी ईराचाहि दाऊदका मुख्य सल्लाहाकार थिए।</t>
  </si>
  <si>
    <t>दाऊद राजा भएको समयमा अनिकाल लाग्यो। यस्तो भोकमारी तीन वर्षसम्म रह्यो। दाऊदले परमप्रभुलाई प्रार्थना गरे अनि परमप्रभुले जवाफ दिनु भयो। परमप्रभुले भन्नु भयो, “शाऊल र तिनका परिवार हत्या हुनाले गर्दा यस्तो परिस्थिति झेल्नु परेको हो। शाऊलले गिबोनीहरू मारेकोले गर्दा यो अनिकाल लागेको हो।”</t>
  </si>
  <si>
    <t>(गिबोनीहरू इस्राएली थिएनन्। तिनीहरू त अमोरीहरू समूहका थिए। इस्राएलीहरूले गिबोनीहरूलाई केही घात नगर्ने वचन दिएका थिए। तर शाऊलले गिबोनीहरूलाई मार्न चाहे कारण थियो शाऊलको इस्राएली र यहूदाप्रति ज्यादा झुकाव।) राजा दाऊदले गिबोनीहरूलाई भेला गराए र कुरा गरे।</t>
  </si>
  <si>
    <t>दाऊदले गिबोनीहरूलाई भने, “म तिमीहरूको निम्ति के गर्न सक्छु? इस्राएलको पापलाई कसरी धुँदा तिमीहरूले परमप्रभुका मानिसहरूलाई आशीर्वाद दिन सक्छौ?”</t>
  </si>
  <si>
    <t>गिबोनीहरूले भने, “शाऊलका परिवारले गरेको कार्यको मूल्य चुकाउने त्यति सुन चाँदी छैन। अनि हामीलाई कुनै पनि मानिसको हत्या गर्ने अधिकार छैन।” दाऊदले भने, “ठीक छ, म तिमीहरूको निम्ति के गर्नसक्छु?”</t>
  </si>
  <si>
    <t>गिबोनीहरूले राजा दाऊदलाई भने, “शाऊलले हाम्रो बिरूद्ध योजना बनायो। इस्राएलमा बस्ने हाम्रा सबै मानिसहरूलाई खतम गर्न चाहेको थियो।</t>
  </si>
  <si>
    <t>दया गरि शाऊलका सातै छोराहरू हामीलाई दिनुहोस्। शाऊल परमप्रभुले छान्नु भएको राजा थिए। यसैले हामी उसका छोराहरूलाई शाऊलको गिबा पर्वतमा परमप्रभुको अगाडि झुण्ड्याउँछौं।” राजा दाऊदले भने, “ठीक छ, म तिनीहरू तिमीलाई सुम्पिदिनेछु।”</t>
  </si>
  <si>
    <t>तर राजाले जोनाथनको छोरा मपीबोशेतलाई बचाए। जोनाथन शाऊलका छोरा थिए। परमप्रभुको साक्षी राख्दै दाऊदले जोनाथनलाई वचन दिएका थिए। यसैले राजाले मपीबोशेतलाई तिनीहरूबाट आघात पार्नबाट बचाए।</t>
  </si>
  <si>
    <t>दाऊदले आरमोनी र मपीबोशेत तिनीहरूलाई सुम्पिए। तिनीहरू शाऊलका र रिश्पाका छोराहरू थिए। शाऊलकी एउटी छोरी मेराब नाउँकी थिई। महोलाका र्बजितका छोरा अद्रीएलसँग शाऊलकी उक्त छोरीको विवाह भएको थियो। यसैले दाऊदले मेराब र अद्रीएलका पाँच जना छोराहरू लिए।</t>
  </si>
  <si>
    <t>दाऊदले यी सातैजनालाई गिबोनीहरूलाई दिए। गिबोनीहरूले ती सातैजनालाई गिबा पर्वतमा परमप्रभुको अघि फाँसी दिए। ती सातैजना सँगै मरे। जौंको फसल काट्नुभन्दा एक दिन अघि उनीहरूलाई मारियो।</t>
  </si>
  <si>
    <t>रिस्पा, एयाइकी छोरीले भाडरा आफ्नै निम्ति चट्टानमाथि राखिन्। भाडरा चट्टामाथि फसल काटिने शुरू देखि लिएर वर्षाको शुरू नहुञ्जेल सम्म बसिन्। रिश्पाले रात दिन मृत्य शरीरको ख्याल गरिन्। दिन समयमा कुनै चराहरूलाई लाशको छेउमा आउँन दिइनन् रातमा पनि तिनले जङ्गली जनावरहरूलाई लाशको छेउमा आउँन दिइनन्।</t>
  </si>
  <si>
    <t>मानिसहरूले दाऊदलाई रिश्पाको यस्तो गति-विधीमाथि सबै जानकारी गराए।</t>
  </si>
  <si>
    <t>तब दाऊदले याबेश गिलादको मानिसहरू शाऊल र जोनाथनका हड्डीहरू ल्याए पछि याबेशक मानिसहरूले तिनीहरूको शरीर बेत-शानका सार्वजनिक ठाउँबाट चोरेर ल्याए, जहाँ पलिश्तीहरूले शाऊल र जोनाथनलाई मारे पछि गल्बिम झुण्डाएका थिए।</t>
  </si>
  <si>
    <t>दाऊदले याबेश गिलादबाट शाऊल र जोनाथनका हड्डीहरूल्याए। जो सातजना झुण्डायाइएका थिए उनीहरूका लाशहरू पनि पाए।</t>
  </si>
  <si>
    <t>बिन्यामीन क्षेत्रमा शाऊल र जोनाथनका हड्डीहरू तिनीहरूले गाडे। शाऊलका पिता किशको चिहानको नजिक सुरूङमा मानिसहरूले गाडे। राजाको आदेश अनुसार तिनीहरूले काम गरे। तब परमेश्वरले तिनीहरूको प्रार्थना सुन्नुभयो।</t>
  </si>
  <si>
    <t>पलिश्तीहरूले इस्राएलसँग अर्को युद्ध शुरू गरे। दाऊद र तिनका मानिसहरू पलिश्तीहरूसँग युद्ध गर्न गए। तर दाऊद साह्रै कमजोर र थकित थिए।</t>
  </si>
  <si>
    <t>इशबि-बेनोब रपाईम जातिका थिए। इशबि-बेनोबको भालाको ओजन 300 शेकेलको थियो। उसको नयाँ तरवार पनि थियो। उसले दाऊदलाई मार्ने कोशिश गर्यो।</t>
  </si>
  <si>
    <t>तर सरूयाहका छोरा अबीशैले त्यस पलिश्तीलाई मारेर दाऊदको ज्यान बचाए। तब दाऊदका मानिसहरूले दाऊदसँग प्रतिज्ञा गरे। उनीहरूले तिनलाई भने, “तपाईं अबदेखि हामीसँग युद्ध गर्न जानुहुने छैन। यदि जानुभयो भने, इस्राएलले साह्रै ठूला नेता हराउने छन।”</t>
  </si>
  <si>
    <t>पछि, अर्को एउटा युद्ध गोबमा पलिश्तीहरूसँग भयो। हूशाका सिब्बकैले त्यहाँ एउटा रपाईम वंशी सफको हत्या गरे।</t>
  </si>
  <si>
    <t>फेरि पछि गोबमा पलिश्तीहरूसँग युद्ध भयो। बेतलेहेम याईर गिबका छोरा एल्हनानले गातको गोल्यत गित्तिका भाई लहमीलाई मारे उसको भाला जुलाहाको लुगा बुन्ने डण्डा जत्रो ठूलो थियो।</t>
  </si>
  <si>
    <t>गातमा अर्को युद्ध भयो। त्यहाँ एउटा ठूलो मान्छे थियो। त्यस मान्छेको दुवै हातमा 6-6 वटा औंला थिए र खुट्टामा पनि 6-6 वटा औंला गरेर जम्मा 24 औला थिए। त्यो मानिस पनि रिपाइम वंशकै थियो।</t>
  </si>
  <si>
    <t>त्यो मानिसले इस्राएलीलाई धम्की दियो र तिनीहरूको खिल्ली उडायो। तर जोनाथनले त्यस मानिसको हत्या गरे। जोनाथन चाहिं दाऊदका भाइ शिमीका छोरा थिए।</t>
  </si>
  <si>
    <t>यी चारैजना मानिसहरू गातको रपाईमका थिए। तिनीहरू दाऊद र तिनका मानिसहरूद्वारा मारिए।</t>
  </si>
  <si>
    <t>परमप्रभुले दाऊदलाई शाऊल र तिनका अन्य शत्रुहरूबाट सुरक्षित राख्नुभएको बेला दाऊदले गाएको स्तुति गीत यस्तो छ।</t>
  </si>
  <si>
    <t>परमप्रभु मेरो चट्टान मेरो किल्ला मेरो निर्भयस्थल हुनुहुन्छ।</t>
  </si>
  <si>
    <t>उहाँ नै मेरो परमेश्वर, मेरो बचाउँको निम्ति म चट्टानमा दौडन्छु परमेश्वर मेरो सुरक्षा कवच उहाँको परमशक्तिले मलाई बचाउँछ परमप्रभु मेरो शरणस्थल हुनुहुन्छ मेरो सुरक्षाको स्थान, मेरो उच्च टाकुरामा निर्दयी शत्रुहरूबाट मलाई बचाउँनुहुन्छ।</t>
  </si>
  <si>
    <t>तिनीहरूले मेरो खिल्ली उडाए तर मैले सहायताको निम्ति परमप्रभुलाई पुकारें, अनि म मेरा शत्रुहरूबाट सुरक्षित रहें।</t>
  </si>
  <si>
    <t>मेरा शत्रुहरूले मलाई मार्न पर्खिरहेका छन्। मृत्युको छालहरू मेरा वरिपरि छन्। धेरै बाढले म खल्बलिएँ विपत्तिले मलाई व्याकुल बनायो। बाढीले मलाई मृत्यु स्थानमा लगिरहेको थियो।</t>
  </si>
  <si>
    <t>चिहानको साङ्गलोले म बेह्रिए मृत्युको पासो मेरो अघिल्तिर पर्यो</t>
  </si>
  <si>
    <t>हो, मैले परमप्रभुलाई पुकारें जब म खतरामा थिए, मैले परमेश्वरलाई पुकारें। परमेश्वर उहाँको मन्दिरमा हुनुहुन्थ्यो। उहाँले मेरो आवाज सुन्नु भयो। मेरो सहायताको चिच्याई उहाँले सुन्नु भयो।</t>
  </si>
  <si>
    <t>पृथ्वी हल्लियो, भुईचालो गयो आकाशको आधार हल्लियो किन? किनभने परमप्रभु रिसाउनु भएको थियो।</t>
  </si>
  <si>
    <t>परमेश्वरको नाकबाट धूवाँ निस्क्यो मुखबाट बलिरहेको ज्वाला निस्क्यो उहाँबाट आगोको भुङ्ग्रो निस्क्यो।</t>
  </si>
  <si>
    <t>परमप्रभु आकाश च्यातेर तल आउनुभयो! उहाँ बाक्लो कालो बादलमा उभिनुभयो!</t>
  </si>
  <si>
    <t>उहाँ उड्ने दूतहरूमाथि हावामा उडिरहनु भएको थियो।</t>
  </si>
  <si>
    <t>परमप्रभुले कालो बादललाई तम्बू जस्तै आफूलाई बेर्नुभयो उहाँले बाक्लो बादलबाट पानी जम्मा गर्नुभयो।</t>
  </si>
  <si>
    <t>उहाँको अघि बल्दै गरेको आगो जस्तै बत्ती बाल्यो।</t>
  </si>
  <si>
    <t>परमप्रभु स्वर्गबाट गर्जनु भयो! र अति उच्च परमेश्वरको चर्को स्वर सुनियो।</t>
  </si>
  <si>
    <t>परमप्रभुले आफ्ना काँडहरू हान्नुभयो र आफ्ना शत्रुहरूलाई छरपस्ट पारिदिनुभयो। परमप्रभुको चट्याङद्वारा मानिसहरू साह्रै डराए।</t>
  </si>
  <si>
    <t>परमप्रभु, तपाईं जोडले बोल्नुहुँदा शक्तिशाली हावा तपाईंको मुखबाट बह्‌यो र पानी जति सबै पन्छियो यसैले हामीले समुद्रको फेदलाई देख्न र धर्तीको आधारलाई देख्न सक्ने भयौं।</t>
  </si>
  <si>
    <t>परमप्रभुले मलाई सहायता गर्न माथिबाट तल आइपुग्नुभयो परमप्रभुले गहिरो पानीबाट समातेर मलाई बाहिर निकाल्नु भयो।</t>
  </si>
  <si>
    <t>मेरा शत्रुहरू मभन्दा बलिया थिए तिनीहरूले मलाई घृणा गर्थे मेरो लागि शत्रुहरू बलिया थिए यसैले परमेश्वरले मलाई बचाउँनुभयो।</t>
  </si>
  <si>
    <t>म विपत्तिमा थिएँ अनि मेरा शत्रुहरूले मलाई हमला गरे। तर परमप्रभुचाहिं मेरो पक्षमा त्यहाँ हुनुहुन्थ्यो!</t>
  </si>
  <si>
    <t>परमप्रभुले मलाई माया गर्नुहुन्छ यसैले उहाँले मलाई बचाउनु भयो। उहाँले मलाई सुरक्षित स्थानमा पुर्याउनु भयो।</t>
  </si>
  <si>
    <t>परमप्रभुले मलाई पुरस्कृत गर्नुहुन्छ कारण मैले सत्यकार्य गरें मैले कुनै नराम्रो कार्य गरिन, यसैले उहाँले मलाई राम्रै गर्नुहुन्छ।</t>
  </si>
  <si>
    <t>के कारण मैले परमप्रभुको आज्ञा पालन गरें भने। मेरो परमेश्वरको विरूद्ध मैले पाप गरिनँ।</t>
  </si>
  <si>
    <t>म सधै परमप्रभुको निर्णयलाई ध्यान दिन्छु म उहाँको नियमलाई पालन गर्छु</t>
  </si>
  <si>
    <t>उहाँको अघि म पवित्र र निर्दोष रहन्छु।</t>
  </si>
  <si>
    <t>यसैले परमप्रभुद्वारा म पुरस्कृत हुनेछु। किन? किनभने मैले ठिकबाहेक केही गरिन! उहाँले देख्नुहुन्छ, मेरा राम्रा कार्यहरू यसैले उहाँले मेरो भलाई गर्नुहुन्छ।</t>
  </si>
  <si>
    <t>यदि कसैले तिमीलाई साँच्चै प्रेम गर्छ तब तिमीले पनि उसलाई साँच्चो प्रेम देखाउनु पर्छ। कोही व्यक्ति तिम्रो निम्ति विश्वासी छ भने तिमी पनि तिनीहरूमा विश्वासी रहने छौ।</t>
  </si>
  <si>
    <t>परमप्रभु, तपाईं असल र पवित्र हुनुहुन्छ जो साँच्चै असल र पवित्र हुनेको निम्ति तर, जो खराब छ उसको निम्ति तपाईं चतुर हुनुहुन्छ</t>
  </si>
  <si>
    <t>परमप्रभु, तपाईंले दीन हिन मानिसहरूको सहायता गर्नुहुन्छ तर अहङ्कारीको धज्जी उडाउनुहुन्छ।</t>
  </si>
  <si>
    <t>परमप्रभु, तपाईं मेरो आलोक परमप्रभुको ज्योतिले मेरा अँध्यारो भाग्नेछ।</t>
  </si>
  <si>
    <t>तपाईंको सहयोगले परमप्रभु म सिपाहीहरूसित दौडन सक्छु परमेश्वरको सहायताले म शत्रुहरूको किल्ला र पर्खाल नाघ्नसक्छु।</t>
  </si>
  <si>
    <t>परमेश्वरको बाटो ठीक छ परमप्रभुको वचनको कसी लगाइयो उहाँलाई पछ्याउँनेे मानिसहरूको रक्षा गर्नुहुन्छ</t>
  </si>
  <si>
    <t>परमप्रभु भन्दा अर्को ईश्वर छैन हाम्रा परमप्रभु भन्दा अर्को सुरक्षित स्थान कतै छैन।</t>
  </si>
  <si>
    <t>परमेश्वर नै मेरो बलियो किल्ला हुनुहुन्छ। उहाँले पवित्र मानिसहरूको सहायता गर्नुहुन्छ जो उहाँको बाटोमा हिंड्छन।</t>
  </si>
  <si>
    <t>परमेश्वरले जरायो दौडिएको गतिमा मलाई सहायता गर्नुहुन्छ। उहाँले उच्च स्थानहरूमा मलाई दृढ बनाउनु हुन्छ।</t>
  </si>
  <si>
    <t>परमेश्वरले मलाई युद्धको तालिम दिनुहुन्छ यसैले मेरा हातले काँसको धनु झुकाउँनसक्छु।</t>
  </si>
  <si>
    <t>परमेश्वर, तपाईंले मलाई रक्षा गर्दै विजयी तुल्याउनु हुन्छ मेरो शत्रुलाई पराजय बनाउनु हुन्छ</t>
  </si>
  <si>
    <t>मेरा गोडा बलिया बनाई कुनै धरमर नगरी बेस्सरी दौडनसकुँ</t>
  </si>
  <si>
    <t>म मेरा शत्रुहरूलाई नष्ट नगरीञ्जेल सम्म फर्केर आउँदिन!</t>
  </si>
  <si>
    <t>मैले शत्रु नष्ट पारे। तिनीहरूलाई हराएँ! तिनीहरू फेरि उठ्न सक्दैनन् मेरा शत्रुहरू मेरा शरणमा परे।</t>
  </si>
  <si>
    <t>परमेश्वर, तपाईंले मलाई युद्धको निम्ति शक्तिशाली बनाउनु भयो तपाईंले शत्रुहरूलाई मेरो समक्ष भगाउनुभयो।</t>
  </si>
  <si>
    <t>तपाईंले मलाई शत्रुको गर्दनमा हान्ने मौका दिनुभयो, अनि मैले छिनाएँ।</t>
  </si>
  <si>
    <t>मेरा शत्रुहरूले सहायताको अपेक्षा राखे तर तिनीहरूले कुनै सहायता पाएनन् तिनीहरूले परमप्रभुतिर पनि आशा गरे तर कुनै जवाफ पाएनन्</t>
  </si>
  <si>
    <t>मैले शत्रुलाई धूलोपिठो हुनेगरी ठटाएँ तिनीहरू धूलो जस्तै भुँइमा परे गल्लीको हिलो टेके जस्तै मैले तिनीहरूलाई किचिमिची पारें।</t>
  </si>
  <si>
    <t>तपाईंले मेरो बिरूद्ध उठेका मानिसहरूबाट मलाई बचाउँनु भयो। तपाईंले मलाई राष्ट्रको शासक बनाउनु भयो मैले नचिनेका मानिसहरूले पनि अहिले मेरो सेवा गर्दैछन्।</t>
  </si>
  <si>
    <t>विदेशी मानिसहरूले मलाई मान्छन्! जब तिनीहरूले मेरो आदेश सुन्छन्, तिनीहरूले आज्ञा गरिरहाल्छन्। विदेशीहरू मसित डराउँछन्।</t>
  </si>
  <si>
    <t>विदेशीहरू डरले कमजोर हुनेछन्। लुकेका ठाउँबाट डरले काम्दै बाहिर निस्कन्छन्।</t>
  </si>
  <si>
    <t>परमप्रभु जीवित हुनुहुन्छ; म मेरो चट्टानको स्तुति गाउँछु परमेश्वर उच्च हुनुहुन्छ। उहाँ नै मेरो चट्टान अनि मेरो रक्षक हुनुहुन्छ।</t>
  </si>
  <si>
    <t>उहाँ नै परमेश्वर हुनुहुन्छ, जसले मेरा शत्रुहरूलाई दण्डित तुल्याउनुहुन्छ मानिसहरूलाई मेरा शासनको अधिनमा राख्नुहुन्छ।</t>
  </si>
  <si>
    <t>परमेश्वर, तपाईंले मलाई शत्रुबाट बचाउनु भयो! जो मेरो बिरूद्धमा उठे, तिनीहरूलाई पराजित गराउन मलाई सहयोग पुर्याउनु भयो निर्दयीहरूबाट मलाई बचाउनु भयो।</t>
  </si>
  <si>
    <t>परमप्रभु, यही कारणले म राष्ट्रको बीचमा तपाईंको गुण गाउँछु यही कारणले म तपाईंको स्तुति गीत गाउँछु।</t>
  </si>
  <si>
    <t>परमप्रभुले उहाँको राजालाई विजयी गराउन सहायता गर्नुहुन्छ। परमप्रभुले चुन्नु भएको राजालाई प्रेम गर्नुहुन्छ। उहाँ दाऊद र तिनका सन्तानप्रति सदा-सर्वदा दयालु हुनुहुन्छ।</t>
  </si>
  <si>
    <t>यी दाऊदका अन्तिम वचनहरू यिनै, यिशैका छोरा दाऊदको सन्देश हो यो। यो सन्देश तिनैको हो-जसलाई परमेश्वरले महान् बनाउनुभयो, जो याकुबको परमेशवरद्वारा छानिएका राजा जो इस्राएलको मधुर गीतका गायक।</t>
  </si>
  <si>
    <t>परमप्रभुको आत्माले मद्वारा बोल्नु भयो। उहाँका वचनहरू मेरो मुखमा थिए।</t>
  </si>
  <si>
    <t>इस्राएलको परमेश्वरले भन्नु भयो। इस्राएलको चटानले मलाई भन्नुभयो, “जसले मानिसलाई न्यायपूर्वक शासन गर्छ, जसले परमेश्वरको सम्मान दिएर शासन गर्छ,</t>
  </si>
  <si>
    <t>त्यस्ता व्यक्ति हुनेछ र्स्‌योदय जस्तै; बादल नभएको बिहान जस्तै; पानी परेपछिको घाम जस्तै-जुन पानीले धर्तीमा कलिला घाँस उमार्छ।”</t>
  </si>
  <si>
    <t>परमेश्वरले मेरा परिवारलाई शक्तिशाली र सुरक्षित बनाउनुभयो। उहाँले मसँग सधैंको निम्ति करार गर्नुभयो। परमेश्वरले त्यो करार अनुमोदन गर्नु भयो र राम्रो बनाउनु भयो। अनि उहाँले मलाई विजय दिनुहुन्छ। म जे इच्छा गर्छु उहाँले त्यही पुर्याइदिनु हुन्छ।</t>
  </si>
  <si>
    <t>तर दुष्ट मानिसहरू काँढा जस्तै हुन् मानिसले काँढा समात्दैनन् बरू कतै फ्याँक्छन्।</t>
  </si>
  <si>
    <t>यदि कसैले त्यसलाई छोयो भने त्यसले भालाले जस्तै घोच्छ त्यो भाला काठको होस् कि फलामको साँच्चै, ती मानिसहरू काँढा जस्तै हुन्। तिनीहरूलाई आगोमा फ्याँकिन्छ र जलेर खारानी बन्छन्।</t>
  </si>
  <si>
    <t>तहकमोनि योशैब्बश्शेबेतका अधिकारमा भएका सिपाहीका नामहरू यसप्रकार छन। दाऊदका योशैब्बश्शेबेत तीनजना वीरहरूका कप्तान थिए। योशैब्बश्शेबेतले एकैचोटिमा 800 मानिसहरूलाई मारे।</t>
  </si>
  <si>
    <t>दोस्रो अहोहीबाट दोदोका छोरा एलाजार थिए। तीनजना वीरहरू मध्ये एलाजार एकजना थिए तिनी दाऊदसित थिए जब तिनीहरूले पलश्तीहरूलाई मुकाबिला गरेका थिए जो युद्धका निम्ति जम्मा भए तर इस्राएली सैनिकहरू पछि हटे।</t>
  </si>
  <si>
    <t>एलाजारले आफू नथाकुन्जेल पलिश्तीहरूसँग सामना गरे। तिनले हातमा तरवार मुठ्याएर लडी नै रहे। परमप्रभुले त्यस दिन इस्राएलीहरूलाई ठूलो विजय गराइदिनु भयो। एलाजार एक्लैले विजय प्राप्त गरेपछि मानिसहरू आएका थिए, र आउनुको एक मात्र कारणचाहिं एलाजारले मारेका शत्रुपक्षका सेनाहरूबाट मालसमान लुट्नु मात्र थियो।</t>
  </si>
  <si>
    <t>अर्का थिए हरार निवासी आग्रीका छोरा शम्मा। पलिस्तीहरू एकबद्ध भएर लडन आएका थिए। दालको खेतमा युद्ध लडे पलिश्तीहरूले। पलिश्तीहरूले मानिसहरूलाई भगाए।</t>
  </si>
  <si>
    <t>तर शम्मा खेतको मध्यभागमा उभिएर सामना गरे। तिनले पलिश्तीहरूलाई हराए। त्यस दिन पनि परमप्रभुले इस्राएलीहरूलाई ठूलो विजय गराउनुभयो।</t>
  </si>
  <si>
    <t>एकपल्ट, दाऊद अदूलामको ओढारमा थिए अनि पलिश्ती सैनिकहरू चाहिं तल रपाईम बेंसीमा थिए। दाऊदका तीस वीर सैनिकहरूमध्ये तीन जनाचाहिं घस्रिंदै दाऊद भएको गुफामा आए।</t>
  </si>
  <si>
    <t>अर्को एकचोटि, दाऊद किल्लामा थिए अनि एकसमूह पलिश्ती सैनिकचाहिं बेतलेहेममा थिए।</t>
  </si>
  <si>
    <t>दाऊदले उसको शहरको पानी पिउनलाई एकदमै इच्छा गरे। दाऊदले भने, “म आशा गर्छु कसैले मलाई बेतलेहेम शहरछेऊको इनारबाट खाने पानी ल्याइदिओस् भन्ने इच्छा गर्छु!”</t>
  </si>
  <si>
    <t>तर ती तीन वीरहरू पलिश्ती फौजको सामना गर्दै अघि बढे र बेतलेहेम शहरको फाटक छेउमा भएको इनारबाट पानी ल्याएर दाऊदलाई दिए। तर दाऊदले उक्त पानी खान मानेनन्। तिनले परमप्रभुलाई चढाएको पानी जस्तै भुइँमा घोप्टाए।</t>
  </si>
  <si>
    <t>दाऊदले भने, “परमप्रभु, म यो पानी खान सक्दिन। यदि यो पानी खाएँ भने, जसले प्राणको वास्ता नगरी पानी ल्याए, उनीहरूको रगत खाएको बराबर हुन्छ।” यही कारणले दाऊदले उक्त पानी खान चाहेनन्। यस्तै धेरै बहादुरीपूर्ण कामहरू गरेका थिए ती तीनजना वीरहरूले।</t>
  </si>
  <si>
    <t>सरूयाहाका छोरा, योआबका भाइ अबीशै थिए अबीशै तीसजना वीरहरूका अगुवा थिए। अबीशैले आफ्नो भाला प्रयोग गरेर 300 शत्रुहरूलाई मारे।</t>
  </si>
  <si>
    <t>ती 30 जना वीरहरू मध्ये अबीशै सब भन्दा प्रसिद्ध भए। तिनीहरूका नेता भए यद्यपि तिनीहरू तिनमा बराबरी ख्याति हुन सकेन।</t>
  </si>
  <si>
    <t>यहोयादाका छोरा बनायाह पनि एकजना शक्तिशाली मानिस थिए। उनी कब्सेलवासी थिए। बनायाहले धेरै ठूला ठूला बहादुरी कार्य गरेका थिए। बनायाहले मोआबको अरियलका दुइजना छोरालाई मारेका थिए। बनायाहले एउटा सिंह मारेका थिए। हिउ परेको समयमा सिंह एउटा जमिन भित्रको खाडलमा थियो।</t>
  </si>
  <si>
    <t>बनायाहले एउटा ठूलो शरीर गरेको मिश्री सेनालाई मारे। मिश्रीको हातमा भाला थियो। तर बनायाहको हातमा एउटा लौरो थियो। बनायाहले त्यस मिश्रीको हातबाट भाला खोसे अनि त्यही भालाले त्यो मिश्रीलाई मारे।</t>
  </si>
  <si>
    <t>यहोयादाका छोरा बनायाहले यस्ता धेरै बहादुरिपूर्ण कार्य गरे। बनायाह पनि ती तीनजना वीरहरू जस्तै थिए।</t>
  </si>
  <si>
    <t>बनायाह त अझ ती तीसजना वीरहरूभन्दा ज्यादा प्रसिद्धि थिए। तर पनि उनी ती तीनजना वीरहरूका सदस्य बनेनन्। बनायाहलाई दाऊदले आफ्ना अगंरक्षक कप्तान बनाए।</t>
  </si>
  <si>
    <t>योआबका भाइ असाहेल ती तीस जना वीरहरूमध्ये एक थिए। ती तीस जना वीरहरूको समूहमा अन्य वीरहरू यसप्रकारका थिएः बेतलेहेमका दोदोका छोरा एल्हानान्,</t>
  </si>
  <si>
    <t>हेरोदाका शम्मा, हेरोदका एलीका,</t>
  </si>
  <si>
    <t>बेतपेलेतका हेलेस, तकोइका इक्केशका छोरा ईरा,</t>
  </si>
  <si>
    <t>अनातीतका छोरा अबीएजेर, हुशातका मबून्ने,</t>
  </si>
  <si>
    <t>अदोही सल्मोन, नतोपाका महरै,</t>
  </si>
  <si>
    <t>नतोपाका बानाका छोरा हेलेब, गिबाका बिन्यामीन परिवार समूहको रीबैका छोरा इत्तै,</t>
  </si>
  <si>
    <t>पिरातोनका बनायाह, गाशका खोल्वाहरूका हिददै,</t>
  </si>
  <si>
    <t>बेत-अराबाका अबी-अल्बोन, बहूरीमका अजमावेत,</t>
  </si>
  <si>
    <t>शाल्बोनका एल्याहबा, गिजोनी योशेनहरारी, शम्माका छोराहरू जोनाथन,</t>
  </si>
  <si>
    <t>हरारी शम्मका छोरा; हरारी शरारका छोरा अहीआम;</t>
  </si>
  <si>
    <t>मकातीका आहसबैका छोरा एलीपेलेत, गिलोनी अहीतोपेलका छोरा एलीआम,</t>
  </si>
  <si>
    <t>कर्मेलका हेस्रो, अर्बी पारै,</t>
  </si>
  <si>
    <t>सोबाका नातानका छोरा यिगाल, गादी बानी,</t>
  </si>
  <si>
    <t>अम्मानी सेलेक, बेरोतका नहरै (नहरैले सरूयाहाका छोरा योआबको हतियार बोक्ने थिए);</t>
  </si>
  <si>
    <t>येतरी ईरा; येतरी गारेब; 39अनि हित्ती उरियाह। जम्मा मिलाउँदा 37 जना थिए।</t>
  </si>
  <si>
    <t>परमप्रभु फेरि एकपल्ट इस्राएलसित रिसाउनु भयो। परमप्रभुले दाऊदलाई इस्राएलीहरूको बिरोधी बनाइदिनु भयो। दाऊदले भने, “इस्राएल र यहूदाका मानिसहरू कति छन् गन्ती गर।”</t>
  </si>
  <si>
    <t>राजा दाऊदले सेनाका कप्तान योआबलाई भने, “इस्राएलको दानदेखि बेर्शेबासम्मका सबै वंश परिवार समूहका बीचमा गएर मानिसहरू कति छन् गन्ती गर। त्यसपछि कति मानिस छन् भनेर मलाई थाहा हुनेछ।”</t>
  </si>
  <si>
    <t>तर योआबले राजालाई भने, “परमप्रभु परमेश्वरले तपाईंलाई 100 गुणा ज्यादा मानिस दिए र आशीर्वाद दिऊन्। अनि तपाईंका आफ्नै आँखाले ती सबै घटेको देख्न पाओस्। तर तपाईं किन यसो गर्न चाहानु हुन्छ?”</t>
  </si>
  <si>
    <t>राजा दाऊदले योआब र सेनाका कप्तानहरूलाई कडाईका साथ जनगणना गर्ने आदेश दिए। यसैले योआब र सेनाका कप्तानहरू इस्राएलमा जनगणना गर्न राजाबाट विदा लिएर गए।</t>
  </si>
  <si>
    <t>तिनीहरूले यर्दन नदी पार गरे। तिनीहरूले अरोएरमा डेरा हाले। तिनीहरूको डेरा शहरको दाहिने भागतिर थियो। (शहर गाद बेंसी बीचमा अवस्थित छ र याजेरतिर लाग्ने बाटोकै छेउमा पर्छ।)</t>
  </si>
  <si>
    <t>तब तिनीहरू गिलाद र ताहतीम होदशीतिर गए। फेरि तिनीहरू उत्तरतिरको दान, यान अनि सीदोनतिर लागे।</t>
  </si>
  <si>
    <t>सोरको किल्ला पनि पुगे। हिव्वी र कनानीहरूका सबै शहरहरू भ्याए। त्यसपछि दक्षिणतिर बेर्शेबा यहूदाको दक्षिणी क्षेत्रसम्म गए।</t>
  </si>
  <si>
    <t>यसरी देशको सबै क्षेत्र भ्याउन तिनीहरूलाई नौ महीना 20 दिन लाग्यो। नौ महीना 20 दिन बिताए पछि तिनीहरू यरूशलेम फर्किए।</t>
  </si>
  <si>
    <t>योआबले राजालाई मानिसहरूको स्‌ची बुझाए। इस्राएलमा जम्मा 8,00,000 मानिसहरूले तरवार चलाउन सक्ने रहेछन्। त्यसरी नै यहूदामा पनि 5,00,000 मानिस रहेछन्।</t>
  </si>
  <si>
    <t>जनगणना गरिसकेपछि दाऊदलाई लाज भयो। दाऊदले परमप्रभुलाई भने, “मैले नगर्ने काम गरेर ठूलो पाप गरें! परमप्रभु, म बिन्ती गर्छु मेरो पाप कार्यलाई क्षमा गरिदिनुहोस्। मैले ठूलो मूर्खता गरें।”</t>
  </si>
  <si>
    <t>जब भोलिपल्ट बिहान दाऊद उठे, त्यस बेलासम्म दाऊदको गाद अगमवक्ता कहाँ परमप्रभुको वचन आइसकेको थियो।</t>
  </si>
  <si>
    <t>परमप्रभुले गादलाई भन्नु भयो, “दाऊदलाई गएर भन, ‘परमप्रभु के भन्नुहुन्छ भनेः म तीनवटा विकल्प दिन्छु। त्यसमध्ये कुनै एउटालाई छान्नु जो म गर्नेछु।”‘</t>
  </si>
  <si>
    <t>गाद गएर दाऊदलाई भने, “कुनै तीनवटा मध्ये एउटा छान्नुः 1-तपाईं र तपाईंको देशमा सात वर्ष सम्म अनिकाल लाग्नेछ। 2-तपाईंका शत्रुहरूले तपाईंलाई तीन महीनासम्म खेद्ने छन्। 3-देशमा तीन दिनसम्म महामारी फैलिनेछ। विचार गरेर कुनै एउटा छान्नुहोस्। जसमा म परमप्रभुलाई तपाईंको इच्छा जनाउन सकूँ। यसैको निम्ति परमप्रभुले मलाई तपाईंकहाँ पठाउनु भएको हो।”</t>
  </si>
  <si>
    <t>दाऊदले गादलाई भने, “म साँच्चै नै अप्ठेरोमा परें। तर परमप्रभु साह्रै दयालु हुनुहुन्छ। यसैले हामीलाई परमप्रभुले जे दण्ड दिए पनि हुन्छ। तर मानिसहरूले चाहि दण्डित नतुल्याओस्।”</t>
  </si>
  <si>
    <t>यसैले परमप्रभुले इस्राएलमा महामारी फैलाइदिनु भयो। महामारी फैलिन बिहानदेखि शुरू भएर तोकेको समय नभइञ्जेल थामिएन। दानदेखि बेर्शेबासम्म 70,000 मानिसहरू मेर।</t>
  </si>
  <si>
    <t>स्वर्गदूतले यरूशलेम नष्ट पार्नलाई आफ्ना हात उठाए तर परमप्रभुले यो नराम्रो कुरा भएकोमा दुःखित हुनु हुन्थ्यो। यसकराण परमप्रभुले स्वर्गदूतलाई मानिसहरू नष्ट गरेको देखी भन्नु भयो, “अब भयो। अब अझ ध्वंश नहोस्, हात थाम।” परमप्रभुको दूत यबूसी अरौनाका खलाको छेउमा थिए।</t>
  </si>
  <si>
    <t>दाऊदले स्वर्गदूतले मानिसहरूलाई मारेको देख्यो। दाऊदले परमप्रभुलाई भने, “मैले पाप गरें! मैले अपराध गरें। अनि यी मानिसहरूले मेरो आज्ञा पालन गरे, तिनीहरूले मलाई भेडाले झै पच्छ्याए। तिनीहरूको कुनै अपराध छैन। दया गरी मेरा पिताका सन्तानहरूलाई र मलाई दण्ड दिनुहोस्।”</t>
  </si>
  <si>
    <t>त्यस दिन गाद दाऊदकहाँ गए। गादले भने, “यबूसी अरौनाको खलामा परमप्रभुका निम्ति एउटा वेदी बनाउनुहोस्।”</t>
  </si>
  <si>
    <t>दाऊदले गादको सुझाव माने। परमप्रभुले के चाहनु हुन्थ्यो दाऊदले त्यही गरे। दाऊद अरौनालाई भेट्न गए।</t>
  </si>
  <si>
    <t>अरौनाले दाऊद र तिनका अधिकारीहरू आउँदै गरेको देखे। अरौनाले शिर झुकाएर प्रणाम गरे।</t>
  </si>
  <si>
    <t>अरौनांले भने, “मेरा मालिक राजा मेरोमा किन पाल्नुभयो?” दाऊदले जवाफ दिए, “म तिम्रो खला किन्न भनेर आएको हुँ। म त्यहाँ परमप्रभुको निम्ति वेदी बनाउँछु। तब यो महामारी बन्द हुन्छ।”</t>
  </si>
  <si>
    <t>अरौनाले दाऊदलाई भने, “मेरो मालिक राजा बलिदान चढाउनको निम्ति तपाईंले जे लगे पनि हुन्छ। होमबलिको निम्ति मसँग गोरूहरू छन्, दाउराका निम्ति दाइँ गर्ने काठ र जुवा लानुहोस्।</t>
  </si>
  <si>
    <t>राजा, मसँग भएका सबै लग्नुहोस्।” परमप्रभु तिमीहरूका परमेश्वर तपाईंसँग खुशी रहुन्।”</t>
  </si>
  <si>
    <t>तर राजाले अरौनालाई भने, “होइन! म तिमीलाई साँचो भन्छु, म त्यस भूमिको पैसा दिन्छु। परमप्रभु परमेश्वरलाई बिनामूल्यको म केही पनि होमबलि चढाउँदिनँ।” यसैले दाऊदले खला र गोरूहरूको मूल्य चाँदीको 50 शेकेल बुझाए।</t>
  </si>
  <si>
    <t>त्यसपछि दाऊदले परमप्रभुको निम्ति एउटा वेदी त्यहाँ बनाए। दाऊदले होमबलि र मेलबलिहरू चढाए। परमप्रभुले उनले देशको निम्ति गरेको प्रार्थना स्वीकार गर्नुभयो। परमप्रभुले महामारीको प्रकोपबाट इस्राएललाई बचाउनु भयो।</t>
  </si>
  <si>
    <t>राजा दाऊद साह्रै बूढा भएका थिए। उनी आफूलाई न्यानो राख्न सक्दैन थिए। उनका नोकरहरूले उनलाई कम्बल ओढाए, तर उनी तातिएनन्।</t>
  </si>
  <si>
    <t>यसकारण उनका नोकरहरूले उनलाई भने, “तपाईंको हेरचाह गर्नकोलागि हामी एउटी युवतीको खोजी गर्नेछौं। ऊ तपाईंसँगै सुत्ने गर्छे अनि तपाईंलाई न्यानो पार्छे।”</t>
  </si>
  <si>
    <t>यसकारण राजाका नोकरहरू राजालाई न्यानो पार्नकालागि एउटी सुन्दरी युवतीको खोजी इस्राएल देशको प्रत्येक ठाउँमा गर्न थाले। उनीहरूले अबीशग नाउँ भएकी एउटी केटी भेट्टाए। ऊ शूनम्म शहरकी थिई। उनीहरूले युवतीलाई राजा कहाँ ल्याए।</t>
  </si>
  <si>
    <t>युवती साह्रै नै राम्री थिई। उसले राजाको हेरचाह र सेवा गरी। तर राजाले ऊसित संभोग गरेनन्।</t>
  </si>
  <si>
    <t>अदोनियाहले सरूयाहका छोरा योआब अनि पूजाहारी एबीयातारसँग कुराकानी गरे। उनीहरूले उनलाई नयाँ राजा हुनमा सहायता गर्ने निर्णय लिए।</t>
  </si>
  <si>
    <t>तर धेरै मानिसहरू अदोनियाहले गरेको कामसँग सहमत थिएनन् उनीहरू दाऊदका नै भक्त थिए। उनीहरू पूजाहारी सादोक, यहोयादाका छोरा बनायाह, नातान अगमवक्ता, शिमी, रेई अनि राजा दाऊदका विशेष अगंरक्षकहरू थिए। यसर्थ यी मानिसहरू अदोनियाहको पक्षमा भएनन्।</t>
  </si>
  <si>
    <t>एक दिन अदोनियाहले एन्रोगेलको छेउमा जोहेलेत चट्टानमा केही भेडाहरू, गाईहरू अनि बलियो बाछाहरू एउटा मेलबलि जस्तैं बलि चढाए। अदोनियाहले आफ्ना सबै दाज्यू-भाइहरू अर्थात् राजा दाऊदका अरू छोराहरू अनि यहूदाका सबै अधिकारीहरूलाई निम्त्याका थिए।</t>
  </si>
  <si>
    <t>तर अदोनियाहले पिताका विशेष अंगरक्षकका आफन्त, आफ्नो भाइ सुलेमान, बनायाह अथवा अगमवक्ता नातानलाई निम्तो पठाएनन्।</t>
  </si>
  <si>
    <t>तर नातानले यस विषयमा सुने अनि सुलेमानकी आमा बतशेबा कहाँ गए। नातानले उनलाई सोधे, “हग्गीतका छोरा अदोनियाह के गरिरहेको छ, के तपाईंले सुन्नु भएको छ? ऊ आफूलाई राजा ठान्दैछ अनि हाम्रा मालिक राजा दाऊद यस विषयमा केही जान्दैनन्।</t>
  </si>
  <si>
    <t>तपाईंको जीवन अनि तपाईंको छोरो सुलेमानको जीवन संकटमा पर्न सक्छ। तर म तपाईंलाई आफूलाई बचाउन के गर्नुपर्छ, बताउने छु,</t>
  </si>
  <si>
    <t>राजा दाऊद समक्ष जानुहोस्, अनि उनीसँग भन्नुहोस्, ‘महाराज, मेरा स्वामी, तपाईंले मलाई वचन दिनु भएको थियो। तपाईं पछि मेरो छोरो सुलेमान राजा हुनेछ भनी वचन दिनु भएको थियो। तब किन अदोनियाह नयाँ राजा हुँदैछ?’</t>
  </si>
  <si>
    <t>तपाईंको बात राजासित गरेको समयमा, म भित्र आउँनेछु अनि तपाईंले भनेका कुराहरूलाई पुष्टि गर्छु।”</t>
  </si>
  <si>
    <t>यसकारण बतशेबा राजासँग भेट गर्न उनको भित्री कोठामा गइन्। राजा साह्रै नै बूढा भएका थिए। शूनम्मकी केटी अबीशग त्यहाँ उनको हेरचाहा गर्दै थिई।</t>
  </si>
  <si>
    <t>बतशेबा राजाअघि निहुरिन्। राजाले भने, “म तिम्रोलागि के गर्न सक्छु?”</t>
  </si>
  <si>
    <t>बतशेबाले जवाफ दिइन्, “मेरो स्वामी म तपाईंको दासीलाई परमप्रभु परमेश्वरको नाउँमा मलाई एउटा शपथ गर्नु भएको थियो। तपाईंले भन्नु भएको थियो, ‘तपाईंको छोरा सुलेमान तपाईं पछि राजा हुनेछ। उ मेरो सिंहासनमा बस्नेछ।’</t>
  </si>
  <si>
    <t>अहिले अदोनियाहले उ आफैंलाई राजा बनाइरहेको छ अनि तपाईं यसको लागि पनि होशियार हुनुहोस्।</t>
  </si>
  <si>
    <t>अदोनियाहले विशाल मैत्री भोज दिदाँ धेरै गाईहरू तथा राम्रा भेडाहरू मारेर बलि चढायो। अदोनियाहले तपाईंका सबै छोराहरूलाई निम्तो दियो। उसले पूजाहारी एबीयातार अनि सेनापति योआबलाई निम्तो दियो। तर उसले तपाईंको विश्वासी छोरा सुलेमानलाई निम्तो दिएन।</t>
  </si>
  <si>
    <t>हे मेरा मालिक अनि महाराज, अहिले इस्राएलका सबै जनगण तपाईंलाई नै हेरिरहेका छन्। तपाईं पछि अर्को राजा को हुनेछ, यस निर्णयका लागि तिनीहरू तपाईंलाई नै पर्खिरहेका छन्।</t>
  </si>
  <si>
    <t>तपाईंको मृत्यु अघि नै तपाईंले केही गर्नु पर्छ। तपाईंले केही गर्नु भएन भने, मृत्युपछि तब तपाईं तपाईंको पिता-पुर्खासित गाडिनु भए पछि, मेरो छोरा सुलेमान र म अपराधी ठाहरिनेछौं।”</t>
  </si>
  <si>
    <t>राजासँग बतशेबा कुराकानी गरिरहेकी थिइन् कि अगमवक्ता नातान उनलाई भेट्न आए।</t>
  </si>
  <si>
    <t>चाकरहरूले राजालाई भने, “अगमवक्ता नातान आउनु भएको छ।” नातानले राजा अघि निहुरिएर ढोग दिए।</t>
  </si>
  <si>
    <t>अनि भने, “हे मेरा मालिक अनि महाराज, तपाईंपछि अदोनियाह नयाँ राजा हुनेछ भनी के तपाईंले घोषणा गर्नु भयो? के तपाईंले निर्णय लिनु भएको छ, अब अदोनियाहले शासन चलाउने छ?</t>
  </si>
  <si>
    <t>किनभने आज उसले तल बेंसीमा धेरै साँढहरू, मोटा-मोटा बाछाहरू अनि भेडाहरू मेलबलि चढाउन ओर्लिएका छन्। उसले तपाईंका सबै छोराहरू, सेनापतिहरू अनि पूजाहारी एबीयातारलाई निम्ताएका थिए। तिनीहरू अहिले उनीसँग खानपानमा व्यस्त छन्। अनि तिनीहरू भन्दै छन्, ‘राजा अदोनियाह दीर्घायु होऊन्!’</t>
  </si>
  <si>
    <t>तर उनले मलाई अथवा पूजाहारी सादोक अथवा यहोयादाको छोरा बनायाह अथवा तपाईंको आज्ञाकारी छोरा सुलेमानलाई निम्तो दिएनन्।</t>
  </si>
  <si>
    <t>मेरो मालिक महाराज, हामीलाई नभनी के तपाईंले यस्तो गर्नु भयो? कृपा गरेर हामीलाई बताउनुहोस्, तपाईंपछि अर्को राजा को हुनेछ?”</t>
  </si>
  <si>
    <t>तब राजा दाऊदले भने, “बतशेबालाई भित्र बोलाऊ!” यसकारण बतशेबा भित्र राजासामु आइन्।</t>
  </si>
  <si>
    <t>तब राजाले शपथ गरेः “परमप्रभु परमेश्वरले मलाई प्रत्येक खतराबाट बचाउनु भएको छ। जसरी परमेश्वर जीवित हुनुहुन्छ। म तिमीसँग यो शपथ गर्दैछु।</t>
  </si>
  <si>
    <t>आज म अतीतमा दिएको वचन पूरा गर्नेछु। इस्राएलका परमप्रभु परमेश्वरको शक्तिको आधारमा मैंले त्यो वचन दिएको थिएँ। मपछि तिम्रो छोरा सुलेमान अर्को राजा हुनेछ भनी मैंले वचन दिएको थिएँ। म पछि ऊ मेरो राज सिंहासनमा विराजमान हुनेछ। म आफ्नो प्रतिज्ञा पूरा गर्नेछु!”</t>
  </si>
  <si>
    <t>तब बतशेबाले राजा दाऊद सामु भुईंमा निहुरेर ढोग गरिन्। अनि भनिन्, “दाऊद राजा दीर्घायु होऊन्।”</t>
  </si>
  <si>
    <t>तब राजा दाऊदले भने, “पूजाहारी सादोक, अगमवक्ता नातान अनि यहोयादाका छोरा बनायाहलाई यहाँ बोलाई देऊ।” यसकारण तीन जना व्यक्तिहरू राजासँग भेट गर्न आए।</t>
  </si>
  <si>
    <t>तब राजाले उनीहरूलाई भने, “तिमीहरूसँग मेरा अधिकारीहरूलाई लिएर जाऊ। मेरो छोरा सुलेमानलाई आफ्नो खच्चडमा सवार गराऊ। उसलाई गीहोन स्रोतसम्म लिएर जाऊ।</t>
  </si>
  <si>
    <t>त्यस ठाउँमा पूजाहारी सादोक अनि अगमवक्ता नातानले उसलाई इस्राएलको नयाँ राजाको रूपमा अभिषेक गर्नेछन्। तुरही बजाऊ अनि घोषणा गर, ‘यिनी नयाँ राजा, सुलेमान हुन्!’</t>
  </si>
  <si>
    <t>त्यसपछि उसँग यहाँ फर्केर आऊ। सुलेमान मेरो सिंहासनमा बस्नेछ अनि मेरो ठाउँमा नयाँ राजा हुनेछ। मैले सुलेमानलाई इस्राएल अनि यहूदाको शासकको रूपमा छानेको छु।”</t>
  </si>
  <si>
    <t>यहोयादाका छोरा बनायाहले राजालाई जवाफ दिए, “आमेन! मेरा मालिक अनि महाराज! परमेश्वर स्वयमले यो भन्नु भएकोछ।</t>
  </si>
  <si>
    <t>मेरा मालिक अनि महाराज, परमप्रभु तपाईंसँगै हुनुहुन्छ। अनि अहिले विश्वास गर्छु परमप्रभु सुलेमानसँग हुनुहुनेछ। म आशा गर्छु सुलेमानको राज्य बढनेछ अनि उनी तपाईं भन्दाअझै शक्तिशाली हुनेछन्, मेरा मालिक राजा दाऊद।”</t>
  </si>
  <si>
    <t>यसकारण सादोक, नातान, बनायाह अनि राजाका अधिकारीहरूले राजा दाऊदको आज्ञा पालन गरे। तिनीहरूले सुलेमानलाई राजा दाऊदको खच्चडमा सवार गराए अनि ऊसँग गीहेन स्रोत गए।</t>
  </si>
  <si>
    <t>पूजाहारी सदोकले पवित्र पालबाट तेल लगे। सादोकले उनलाई राजा देखाउनका लागि सुलेमानको शिरमा तेलले अभिषेक गरे। तिनीहरूले तुरही फुके अनि सबै मानिसहरूले र्हषित हुँदै भने, “राजा सुलेमान दीर्घायु होऊन्।”</t>
  </si>
  <si>
    <t>तब सबै मानिसहरू सुलेमानको पछि-पछि शहरमा आए। तिनीहरू बाँसुरी बजाउँदै थिए अनि भुईं र्थकिने गरी कराउँदै थिए।</t>
  </si>
  <si>
    <t>त्यस समयमा अदोनियाह अनि उनका अतिथिहरू खान-पीन शेष पार्दै थिए। तिनीहरूले तुरहीको आवाज सुने। योआबले सोधे, “त्यो हल्ला के हो? शहरमा के भइरहेको छ?”</t>
  </si>
  <si>
    <t>जब योआब बोल्दै थिए, पूजाहारी एबीयातारका छोरा जोनाथन आइपुगे। अदोनियाहले भने, “यहाँ आऊ! तिमी असल मानिस हौ। तिमीले मेरो निम्ति शुभ समाचार ल्याएको हुनुपर्छ।”</t>
  </si>
  <si>
    <t>तर जोनाथनले जवाफ दिए, “होइन, तपाईंको लागि यो शुभ समाचार होइन! राजा दाऊदले सुलेमानलाई नयाँ राजा बनाए।</t>
  </si>
  <si>
    <t>राजा दाऊदले पूजाहारी सादोक, अगमवक्ता नातान, यहोयादका छोरा बनायाह अनि राजाका व्यक्तिगत अंगरक्षकहरू पनि ऊ सँगै पठाए। तिनीहरूले उसलाई राजाको आफ्नो खच्चडमा सवार गराए।</t>
  </si>
  <si>
    <t>तब पूजाहारी सादोक अनि अगमवक्ता नातानले गीहोन स्रोतमा सुलेमानलाई अभिषेक गरे। अनि तिनीहरू शहरमा गए। जन साधारणले उनको स्वागत गरे अनि अहिले शहरका जनता औधी प्रसन्न छन्। तपाईंले सुनेको हल्ला त्यही नै हो।</t>
  </si>
  <si>
    <t>अनि भने, ‘इस्राएलका परमेश्वरको स्तुति गर। परमेश्वरले मेरा छोराहरू मध्ये एक जनालाई मेरो सिंहासनमा बसाउनु भयो अनि यो हेर्न मलाई जीवित राख्नुभयो।”</t>
  </si>
  <si>
    <t>अदोनियाहका सबै अतिथिहरू र्तसिए अनि छिट्टै गए।</t>
  </si>
  <si>
    <t>अदोनियाह पनि सुलेमानसित डराए। यसकारण उनी वेदीमा गए अनि वेदीको सींग समाते।</t>
  </si>
  <si>
    <t>तब कसैले सुलेमानलाई भने, “अदोनियाह तपाईंसित डराएको छ, राजा सुलेमान। अदोनियाह वेदीको सीगं समाते र पवित्र पालमा बसेको छ अनि छोडन पनि चाहदैन। अदोनियाह भन्दै छ, ‘राजा सुलेमानलाई बाचा गर्न भनी देऊ, उसले मलाई नमारोस्।”‘</t>
  </si>
  <si>
    <t>सुलेमानले जवाफ दिए, “यदि अदोनियाह साबित गर्छ कि ऊ एक जना असल मानिस हो, तब म प्रतिज्ञा गर्छु उसको टाउकोको एउटा केशलाई पनि केही हुनेछैन। तर यदि उसले नराम्रो काम गर्यो भने उ मारिने छ।”</t>
  </si>
  <si>
    <t>तब राजा सुलेमानले केही मानिसहरूलाई अदोनियाहलाई लिन पठाए। मानिसहरूले अदोनियाहलाई राजा सुलेमान समक्ष ल्याए। अदोनियाह राजा सुलेमानको सामु गए अनि निहुरेर ढोग गरे। तब सुलेमानले भने, “घर जाऊ।”</t>
  </si>
  <si>
    <t>दाऊदको मर्ने समय आइसकेको थियो। यसकारण दाऊदले सुलेमानसँग कुरा कानी गरे अनि उनलाई भने,</t>
  </si>
  <si>
    <t>“सबै मानिस जस्तैं म मर्न आँटेको छु। तर तँ शक्तिशाली हुँदै जादैछस् अनि महान् व्यक्ति बनिंदैछस।</t>
  </si>
  <si>
    <t>अब परमप्रभु तिम्रो परमेश्वरको सबै आदेशहरू सावधानीका साथ पालन गर। उहाँका सबै नियम, आदेश, निर्णय, सल्लाह र करार सावधानीका साथ पालन गर। मोशाको व्यवस्थामा लेखिएका प्रत्येक कुराको पालन गर। यदि तैंले यसो गरिस् भने तब आफूले गरेको प्रत्येक काममा अनि गएको प्रत्येक ठाउँमा सफल हुनेछस्।</t>
  </si>
  <si>
    <t>यदि तैंले परमेश्वरको आज्ञा पालन गरिस्, भने परमेश्वरले मलाई दिनुभएको वचन पूरा गर्नुहुनेछ परमेश्वरले भन्नु भएकोछ, ‘यदि तेरा छोराहरूले मेरो आदेश अनुसार हार्दिक श्रद्धाका नियमहरू पालन गरे भने तब तेरो परिवारबाट एक जना मानिस सदा नै इस्राएलको राजा हुनेछ।”‘</t>
  </si>
  <si>
    <t>दाऊदले यो पनि भने, “तँलाई थाहै छ, सरूयाहको छोरा योआबले मसित के गरेका थिए? उसले इस्राएलीहरूको सेनाका दुइजना सेनापतिहरू, नेराको छोरा अबनेर अनि येतेरको छोरा अमासालाई मारेको थिए। याद गर, उनले तिनीहरूलाई शान्तिको समयमा मारेका थिए। यी मानिसहरूको रगतले उसको तरवारको बेंड पटुका र खुट्टाको जुत्ता रंगिएको थियो। मैले उसलाई दण्ड दिनु पर्थो।</t>
  </si>
  <si>
    <t>तर अब राजा तँ छस्। यसकारण तैंले उसलाई आफूले सोचेर बुद्धिमत्तापूर्ण दण्ड दिनुपर्छ। तर तैंले उसलाई मार्छु नै भनेर निश्चय गर्नुपर्छ।) उसलाई बूढेसकालमा शान्तिका साथ मर्ने मौका नदिनु।</t>
  </si>
  <si>
    <t>“गिलादको र्बजिल्लैका सन्ततिप्रति दयालु हुनु। तिनीहरूलाई आफ्नो मित्र सम्झिनु अनि आफ्नो मेजमा भोजन गराउनु। तेरो दाजु अब्शालोमबाट भागी हिँड्दा तिनीहरूले मलाई सहायता गरेका थिए।</t>
  </si>
  <si>
    <t>“अनि याद गर, गेरका छोरा शिमी अझै यहीं छन्। उनी बहूरीमको बिन्यामीन कुल समूह हुन्। याद गर, म महनेमतिर भागेको दिन उनले मेरो विरूद्धमा नराम्रो कुरा भनेका थिए। तब उनी मसित भेट गर्न यर्दन नदीमा आएका थिए। तब मैले उनलाई वचन दिएको थिएँ। मैले परमेश्वर सामु प्रतिज्ञा गरेको थिएँ म शिमीलाई मार्दिन।</t>
  </si>
  <si>
    <t>अब उनलाई दण्ड नदिई न छोड। तिमी बुद्धिमान मानिस हौ, उनीसित के गर्नुपर्छ तिमी राम्ररी जान्दछौ। तर उनलाई बूढेसकालमा शान्तिका साथ मर्न नदेऊ।”</t>
  </si>
  <si>
    <t>तब दाऊदको चोला उठ्यो। उनलाई दाऊदशहरमा गाडीयो।</t>
  </si>
  <si>
    <t>दाऊदले इस्राएलमा 40 वर्षशासन चलाए। उनले हेब्रोनमा सात वर्ष अनि यरूशलेममा 33 वर्ष शासन गरे।</t>
  </si>
  <si>
    <t>अब सुलेमान राजा भए। आफ्ना पिता दाऊदको सिंहासनमा उनी विराजमान भए अनि आफ्नो राज्यको शासन पूर्ण नियन्त्रणका साथ गर्न थाले।</t>
  </si>
  <si>
    <t>तब हग्गीतको छोरा अदोनियाह सुलेमानकी आमा बतशेबा समक्ष गए। बतशेबाले उनलाई सोधिन्, “के तिमी शान्त मन लिएर आएका हौ?” अदोनियाहले जवाफ दिए, “ज्यू, यो शान्तिपूर्ण भेट नै हो।</t>
  </si>
  <si>
    <t>मैले तपाईंलाई केही भन्नु छ।” बतशेबाले, “भन भनिन्।”</t>
  </si>
  <si>
    <t>अदोनियाहले भने, “तपाईंलाई सम्झना छ कुनै समय राज्य मेरो थियो। इस्राएलका सबै जनगण मलाई राजा ठान्दै थिए। तर स्थिति बदलियो। अहिले मेरो भाइ राजा भएको छ परमेश्वरले उसलाई राजाको रूपमा चुन्नुभयो।</t>
  </si>
  <si>
    <t>यसर्थ अहिले म तपाईंसँग एक कुरा सोध्न चाहन्छु। कृपया मलाई हुँदैन नभन्नु होला।” बतशेबाले भनिन्, “तिमी के चाहन्छौ?”</t>
  </si>
  <si>
    <t>अदोनियाहले भने, “मलाई थाहा छ तपाईंले भनेको कुनै पनि कुरा राजा सुलेमान मान्नु हुन्छ। कृपया शूनम्मी युवती अबीश्गसँग विवाह गर्ने अनुमति मलाई उनीबाट दिलाई दिनुहोस्।”</t>
  </si>
  <si>
    <t>तब बतशेबाले भनिन्, “ठीक छ, म तिम्रो लागि राजासँग कुरा गर्नेछु।”</t>
  </si>
  <si>
    <t>यसकारण बतशेबा राजा सुलेमानसँग कुराकानी गर्न गइन्। राजा सुलेमानले उनलाई देखे अनि उनीसँग कुरा गर्न उभिए। तब उनले निहुरिएर ढोग भेट गरे अनि सिंहासनमा बसे। उनले चाकरहरूलाई आमाका लागि अर्को सिंहासन ल्याउन भने। तब तिनी उनको दाहिने पट्टि बसिन्।</t>
  </si>
  <si>
    <t>बतशेवाले उनलाई भनिन्, “म तँलाई एउटा सानो कुराका लागि भन्छु। कृपया मलाई हुदैन नभन्नु।” राजाले भने, “आमा, तपाईंले चाहेको कुनै पनि कुरा माग्न सक्नु हुनेछ। म तपाईंलाई नाइनास्ति गर्ने छैन।”</t>
  </si>
  <si>
    <t>यसर्थ बतशेबाले भनिन्, “शूनम्मी अबीशगसँग विवाह गर्ने अनुमति तेरो दाजु अदोनियाहलाई दे।”</t>
  </si>
  <si>
    <t>राजा सुलेमानले आफ्नी आमालाई जवाफ दिए, “तपाईं किन मसित अबीशगलाई दिन माग्नु हुँदैछ? यो मलाई उसलाई राज्य देऊ भनी माग्नु जस्तैं नै हो। जे भए ता पनि उनी मेरो ठूला दाज्यू हुन्। पूजाहारी एबीयातार र सरूथाहका छोरो योआबले उनलाई सघाउने छन्!”</t>
  </si>
  <si>
    <t>तब राजा सुलेमानले परमप्रभुको नाउँमा शपथ गरे। उसले भने, “यदि मैले यसका लागि अदोनियाहलाई दण्ड दिइन भने परमेश्वरसित मलाई नराम्रो गर्नुहोस् भनी प्रार्थना गर्नेछु अनि उसले आफ्नो जीवनद्वारा मूल्य चुकाउनु पर्नेछ।</t>
  </si>
  <si>
    <t>परमप्रभुले मलाई इस्राएलको राजा बनाउनुभयो। उहाँले मलाई मेरा पिता दाऊदको राज-सिंहासन दिनुभएकोछ परमेश्वरले आफ्नो वचन पूरा गर्नुभयो अनि राज्य म र मेरो परिवारलाई दिनुभयो। जसरी साँच्चैनै परमप्रभु जीवित हुनुहुन्छ भने अदोनिया आजनै मर्नेछ।”</t>
  </si>
  <si>
    <t>राजा सुलेमानले यहोदाका छोरा बनायाहलाई आदेश दिए। बनायाह बाहिर निस्किए अनि अदोनियाहलाई मारे।</t>
  </si>
  <si>
    <t>तब राजा सुलेमानले पूजाहारी एबीयातारलाई भने, “मैले तँलाई मार्नु पर्थ्यो, तर म तँलाई आफ्नो घर अनातोत फर्किने मौका दिन्छु। म तँलाई अहिले मार्ने छैन् किनभने तैंले परमप्रभु हाम्रा मालिकको पवित्र सन्दूक मेरो पिताको राजा दाऊदको निम्ति बोकेको थिइस् अनि मेरो पिताको सबै कष्ट विभाजन गरेको थिइस्।”</t>
  </si>
  <si>
    <t>सुलेमानले एबीयातारलाई परमेश्वरको पूजाहारीको रूपमा सेवा गर्न नपाउने कुरा बताए। यो यसरी नै भयो जसरी परमेश्वरले बताउनु भएको थियो। परमेश्वरले पूजाहारी एली अनि उनको परिवारको विषयमा शीलोम बताउनु भएको थियो। एबीयातार एली परिवारका थिए।</t>
  </si>
  <si>
    <t>योआबले यस विषयमा सुने अनि डराए। उनले अदोनियाहको समर्थन गरेका थिए, तर अब्शालोमले गरेनन्। योआब परमेश्वरको पालतिर दगुरे अनि वेदीको सींग समात्न पुगे।</t>
  </si>
  <si>
    <t>कसैले राजा सुलेमानलाई बताए योआब परमेश्वरको पालको वेदीमा छ। यस कारण सुलेमानले यहोयादाका छोरा बनायाहलाई गएर उसलाई मार्ने आदेश दिए।</t>
  </si>
  <si>
    <t>बनायाह परमेश्वरको पालमा गए अनि योआबलाई भने, “राजाको आदेश छ, ‘बाहिर आइज!”‘ तर योआबले जवाफ दिए, “होइन, म यहीं नै मर्छु।” यसकारण बनायाह फर्केर राजा कहाँ आए अनि उनलाई योआबले भनेको कुरा बताए।</t>
  </si>
  <si>
    <t>तब राजाले बनायाहलाई आदेश दिए, “ऊ जसो भन्छ त्यसै गर! उसलाई त्यहीं मार अनि गाडिदे। तब मेरो परिवार अनि म योआबको दोषबाट मुक्त हुनेछौं। योआबले निर्दोष मानिसहरूको हत्या गरेको हुनाले यो दोष सृष्टि भएको थियो।</t>
  </si>
  <si>
    <t>योआबले ऊ भन्दा धेरै निर्दोष मानिसहरूको हत्या गर्यो। तिनीहरू नेरका छोरा अबनेर अनि येतेरका छोरा अमासा थिए। अबनेर इस्राएलको सेनाका सेनापति थिए अनि अमासा यहूदाको सेनाका सेनापति थिए। मेरो पिता दाऊद यहाँ थिएनन् तिनीहरू योआबद्वारा मारिएको हो भनि यसकारण परमप्रभुले योआबलाई उसले मारेका मानिसहरूको दण्ड दिनुहुनेछ।</t>
  </si>
  <si>
    <t>तिनीहरूको मृत्युका लागि ऊ अपराधी हुनेछ अनि उसको परिवार पनि सदाका लागि दोषी हुनेछ। तर परमेश्वरले दाऊद, उनका सन्तानहरू, उनको राज परिवार र उनको राज्यलाई सदा नै शान्ति दिनु हुनेछ।”</t>
  </si>
  <si>
    <t>यसै कारण यहोयादाका छोरा बनायाहले योआबलाई मारे। योआबलाई मरूभूमिमा उनको घरको नजिकै नै गाडीयो।</t>
  </si>
  <si>
    <t>तब सुलेमानले यहोयादाका छोरा बनायाहलाई योआबको ठाउँमा सेनाको सेनापति बनाए। सुलेमानले एबीयातारको ठाउँमा सादोकलाई नयाँ पूजाहारीको पदमा नियुक्त पनि गरे।</t>
  </si>
  <si>
    <t>त्यसपछि राजाले शिमीलाई बोलाए। राजाले उनलाई भने, “यहाँ यरूशलेममा आफ्नोलागि एउटा घर बनाऊ। त्यस घरमा बस अनि शहर नछोड।</t>
  </si>
  <si>
    <t>यदि तिमी शहर छोडछौ अनि किद्रोनको खोल्सा पारी जान्छौ भने तिमीलाई मारिने छ अनि यो नै तिम्रो आफ्नो दोष हुनेछ।”</t>
  </si>
  <si>
    <t>यसकारण शिमीले जवाफ दिए, “महाराज, ठीकै छ। म तपाईंको आदेश पालन गर्नेछु।” यस कारण शिमी लामो अवधिसम्म यरूशलेममा बसे।</t>
  </si>
  <si>
    <t>तर तीन वर्षपछि शिमीका दुइ जना दासहरू भागे। तिनीहरू गातका राजा, माकाका छोरा आकीश कहाँ गए। शिमीले सुने, उनका दासहरू गातमा छन्।</t>
  </si>
  <si>
    <t>यसर्थ शिमीले आफ्नो जिन खच्चडमाथि राखे अनि गातमा राजा आकीशसमक्ष आफ्ना दासहरू लिन गएका थिए। उनले तिनीहरूलाई त्यहाँ भेटे अनि घर फर्काए।</t>
  </si>
  <si>
    <t>तर कसैले सुलेमानलाई सुनायो, शिमी यरूशलेमबाट गात गए अनि फर्केर आए।</t>
  </si>
  <si>
    <t>यस कारण सुलेमानले उनलाई बोलाए। सुलेमानले भने, “मैले परमेश्वरको नाउँमा तँ सित शपथ गराएको यदि तैंले यरूशलेम छाडिस भने तँ मर्ने छस्। मैले चेताउनी दिएको थिएँ, यदि तँ कत्तै गइस् भने तँ मारिने छस अनि त्यो तेरो आफ्नै दोष हुनेछ जे भनेको थिंए त्यसमा तँ समहत भइस् तैंले भनिस् तैंले मेरो आज्ञा पालन गर्नेछु।</t>
  </si>
  <si>
    <t>परमप्रभुको नाउँमा तैंले बनाएको प्रतिज्ञा किन उलंघन गरिस्? किन तैंले मेरो आज्ञा पालन गरिनस्?</t>
  </si>
  <si>
    <t>तँलाई थाहा छ तैंले मेरा पिताको विरूद्धमा धेरै भूल कामहरू गरेको थिइस्। अब ती भूल कामका लागि परमेश्वरले तँलाई दण्ड दिनु हुनेछ।</t>
  </si>
  <si>
    <t>तर परमेश्वरले मलाई आशीर्वाद दिनु हुनेछ। उहाँले दाऊदको राज्यलाई सँधै नै सुरक्षित राख्ननु हुनेछ।”</t>
  </si>
  <si>
    <t>तब राजा सुलेमानले यहोयादको छोरा बनायाहलाई शिमीको हत्या गर्ने हुकूम दिए अनि उनले त्यसै पालन गरे। अब राज्यमा सुलेमानको पूर्ण नियन्त्रण थियो।</t>
  </si>
  <si>
    <t>सुलेमानले मिश्रका राजा फिरऊनकी छोरीसँग विवाह गरेर उनीसँग सन्धि गरे। सुलेमानले उनलाई दाऊद शहरमा ल्याए। यस समयमा सुलेमान आफ्नो महल र परमप्रभुको मन्दिरको निर्माण गर्दै थिए। सुलेमान यरूशलेमको वरिपरि पर्खाल पनि बनाइरहेका थिए।</t>
  </si>
  <si>
    <t>मन्दिरको निर्माण-कार्य पूरा भइसकेको थिएन। यस कारण मानिसहरू अग्लो ठाउँहरूमा बनाइका वेदीहरूमा पशु बलि दिइरहेका थिए।</t>
  </si>
  <si>
    <t>सुलेमानले परमेश्वरलाई प्रेम गर्थे। उसले उसका पिता दाऊदले गरेको आज्ञाहरू पालन गरेर देखाए। तर सुलेमानले दाऊदले उसलाई नभनेका कुरो गरे। यद्यपि सुलेमान अझै बलि चढाउनु, धूप बाल्नु अग्ला ठाउँहरूको प्रयोग गर्दे गए।</t>
  </si>
  <si>
    <t>राजा सुलेमान बलि चढाउन गिबोन गए। उनी त्यस ठाउँमा जाने कारण के थियो भने त्यो सबै भन्दा महत्वपूर्ण अग्लो स्थल थियो। सुलेमानले त्यस वेदीमा 1,000 बलि चढाए।</t>
  </si>
  <si>
    <t>सुलेमान गिबोनमा भएको समयमा राति सपनामा परमप्रभु उनकहाँ देखा पर्नुभयो। परमेश्वरले भन्नुभयो, “तँलाई जे चाहिन्छ भन्। म तँलाई त्यो दिनेछु।”</t>
  </si>
  <si>
    <t>सुलेमानले जवाफ दिए, “आफ्ना भक्त मेरा पिता दाऊद प्रति तपाईं औधी दयालु हुनुहुन्थ्यो। उहाँले तपाईंको अनुसरण गर्नुभयो। उहाँ धर्मी अनि इमान्दारी थिए। उहाँ पछि, उसलाई एउटा छोरा उसको सिंहासनमा बस्न दिएर महान दया देखाँउनु भयो।</t>
  </si>
  <si>
    <t>परमप्रभु मेरो परमेश्वर, मेरा पिता दाऊदको स्थानमा मलाई राजा हुने अनुमति दिनु भएको छ। तर म सानो केटा मात्र छु, मानिसहरू दोह्रयाउन गर्ने अनुभवको कामेछ।</t>
  </si>
  <si>
    <t>म, तपाईंको दास हँू अनि तपाईंले चुनिएको मानिसहरू मध्ये एक हूँ जो असंख्य छन्। त्यो गन्न सकिदैन। यसकारण शासकले तिनीहरूबीच धेरै निर्णय लिनु पर्छ।</t>
  </si>
  <si>
    <t>यसै कारण म तपाईंसमक्ष बुद्धिको माग गर्दैछु जसको कारण म राम्ररी शासन गर्न सकूँ अनि सहीढंगमा जनतालाई न्याय दिन सकूँ। यसले मलाई सही र भूलबीच अन्तर छुट्‌याउने योग्यता दिने छ। यस महान्, बुद्धिको अभावमा यी महान् मानिसहरू माथि शासन गर्न सम्भव छैन।”</t>
  </si>
  <si>
    <t>सुलेमानले आफ्नो बुद्धिको लागि माग गरेकोमा परमप्रभु प्रसन्न हुनुभयो।</t>
  </si>
  <si>
    <t>यसकारण परमेश्वरले उनलाई भन्नुभयो, “तैंले आफ्नो लागि दीर्घायु मागिनस् अनि तैंले धन-सम्पत्तिको माग पनि गरिनस्। तैंले आफ्ना शत्रुहरूको मृत्युको माग पनि गरिनस्। तर तैंले बुद्धिका लागि बिन्ती गरिस् अनि सही निर्णय लिइस्।</t>
  </si>
  <si>
    <t>यस कारण म तैंले मागेको कुरा दिनेछु। म तँलाई बुद्धि र विवेक दिनेछु। म तँलाई यस्तो महान् बुद्धिजीवी बनाउने छु जस्तो अतीतमा कोही भएको थिएन। अनि भविष्यमा तँ जस्तो अरू कुनै हुने छैन।</t>
  </si>
  <si>
    <t>तँलाई पुरस्कृत गर्नका लागि तैंले नमागेको कुराहरू पनि म तँलाई दिनेछु। तेरो सम्पूर्ण जीवनमा सम्पत्ति र सम्मान प्राप्त हुनेछ। संसारमा तँ जस्तो महान् अरू राजा हुने छैन।</t>
  </si>
  <si>
    <t>म चाहन्छु, तैंले मेरो आज्ञा मान तँ मेरा अनुसरण गर अनि मेरो नियम र आज्ञाको पालन गर। यो काम त्यसरी नै गर जसरी तेरा पिता दाऊदले गरेका थिए। यदि तैंले मेरो इच्छा अनुसार काम गरिस भने म तँलाई लामो जीवन दिनेछु।”</t>
  </si>
  <si>
    <t>सुलेमान बिउँझे। उनलाई थाहा भयो सपनामा परमेश्वरले उनीसँग कुराकानी गर्नुभएको। तब सुलेमान यरूशलेम गए अनि परमप्रभुको करारको सन्दूकसामु उभिए। उनले परमप्रभुलाई होमबलि चढाए अनि मेलबलि दिए। त्यसपछि उनले शासन गर्नमा सघाउने सबै प्रमुख व्यक्ति अनि अधिकारीहरूलाई भोज दिए।</t>
  </si>
  <si>
    <t>एक दिन दुइ जना स्त्रीहरू जो बेश्या थिए, सुलेमान कहाँ आए। तिनीहरू राजाको सामु उभिए।</t>
  </si>
  <si>
    <t>एक जना स्त्रीले भनी, “महाराज, यो स्त्री र म एउटै घरमा बस्छौं। हामी दुवै जना गर्भवती थियौं अनि नानी जन्माउने बेला भएको थियो। मैले मेरो नानी जन्माएँ त्यस बेला ऊ मसँगै थिई।</t>
  </si>
  <si>
    <t>तीन दिनपछि यस आइमाईले पनि आफ्नो नानी जन्माई। त्यस घरमा हामीसँग अरू कुनै मानिस थिएन। हामी दुइ जना मात्र थियौं।</t>
  </si>
  <si>
    <t>एक रात यो आइमाई आफ्नो नानीसंग सुतेकी थिई, नानी मरेछ।</t>
  </si>
  <si>
    <t>राति नै म सुतेको बेला उसले मेरो नानी मेरो ओछ्यानबाट लगी। मेरो ओछ्यानमा मरेको नानी राखी।</t>
  </si>
  <si>
    <t>बिहान म ब्यूँझिएँ अनि मेरो नानीलाई दूध खुवाउन लागें। तर मेरो नानी मरेको थियो। तब मैले त्यसलाई राम्ररी नियालेर हरें। मैले देखें, त्यो मेरो नानी थिएन।”</t>
  </si>
  <si>
    <t>तर अर्की स्त्रीले भनी, “होइन! जिउँदो नानी मेरो हो। मृत नानी तेरो हो!” तर पहिलो स्त्रीले भनी, “होइन, तँ गलत छेस्! मृत नानी तेरो हो अनि जिउँदो नानी मेरो हो!” यस प्रकार दुइ जना स्त्री राजा सामु तर्क गर्न लागे।</t>
  </si>
  <si>
    <t>तब राजा सुलेमानले भने, “तिमीमध्ये प्रत्येकले जिउँदो नानी मेरो हो भन्दै छौ अनि मृत नानीलाई तिमीहरू अर्काको बताउँदैछौं।”</t>
  </si>
  <si>
    <t>तब राजा सुलेमानले सेवकलाई तरवार लिन पठाए।</t>
  </si>
  <si>
    <t>अनि राजा सुलेमानले भने, “हामी यही गर्ने छौं। जिउँदो नानीलाई दुइ टुक्रा गरी काट्नेछौ अनि दुवै आइमाईलाई नानीको आधा-आधा भाग दिनेछौं।”</t>
  </si>
  <si>
    <t>अर्की आइमाईले भनी, “यो ठीक छ। नानीलाई दुइ टुक्रा पार्नुहोस्। तब हामीमध्ये कोही पनि उसलाई पाउने छैनौं।” तर पहिलो आइमाई, जो असली आमा थिई, उ आफ्नो नानीको मायाले व्याकुल थिई। उसले राजालाई भनी, “महाराज, नानीलाई कृपया नकाट्नुहोस् बरू उसलाई नै दिनुहोस्।”</t>
  </si>
  <si>
    <t>तब राजा सुलेमानले भने, “नानीलाई नकाट! यसलाई पहिलो आइमाईलाई दिइहाल। ऊ नै असली आमा हो।”</t>
  </si>
  <si>
    <t>इस्राएलका मानिसहरूले राजा सुलेमानको निर्णय सुने। तिनीहरूले उनको धेरै नै आदर र सम्मान गरे किनभने उनी बुद्धिमान थिए। तिनीहरूले देखे सही न्याय गर्नमा उनीसँग परमेश्वरको बुद्धि थियो।</t>
  </si>
  <si>
    <t>राजा सुलेमानले इस्राएलका जनता माथि शासन गर्न थाले।</t>
  </si>
  <si>
    <t>शासन गर्नमा उनलाई सहयोग गर्ने प्रमुख अधिकारीहरूको नाम यी हुन्। सादोकका छोरा अजर्याह। अजर्याह पूजाहारी थिए।</t>
  </si>
  <si>
    <t>शीशाका छोराहरू एलीहोरेप र अहियाह। एलीहोरेप र अहियाह लेखकहरू थिए। अहीलूदका छोरा यहोशापात। यहोशापात जनगणको इतिहासको विवरण लेख्ने गर्दथे।</t>
  </si>
  <si>
    <t>यहोयादाका छोरा बनायाह। बनायाह सेनापति थिए। सादोक र एबीयातार। यिनीहरू पूजाहारीहरू थिए।</t>
  </si>
  <si>
    <t>नातानका छोरा अजर्याह। अजर्याह जिल्ला राजापालको हाक्किम थिए। नातानका छोरा याबूद। याबूद राजा सुलेमानका सल्लाहकार अनि पूजाहारी थिए।</t>
  </si>
  <si>
    <t>अहीशार। अहीशार महलको प्रत्येक वस्तुका लागि जिम्मेवार थिए। अब्दाका छोरा अदोनीरामः अदोनीराम दासहरूको अध्यक्ष थिए।</t>
  </si>
  <si>
    <t>इस्राएललाई बाह्रवटा क्षेत्रहरूमा विभाजन गरिएको थियो जसलाई जनपद भनिन्थ्यो। सुलेमानले प्रत्येक जनपदको राजपाल छान्ने गर्दथे। राजपाललाई आफ्नो जनपदबाट खाद्य संकलन गर्ने अनि राजा तथा उनको परिवारलाई खाद्यान दिने आदेश दिइएको थियो। प्रत्येक वर्षको एक महीनामा राजालाई खाद्यान सामग्री जम्मा गर्ने दायित्व बाह्र जना राजपालहरू माथि थियो।</t>
  </si>
  <si>
    <t>बाह्रजना राजपालहरूका नाउँ यी हुन्; बेनहर एप्रैमको पार्वत्य प्रदेशको राजपाल थिए।</t>
  </si>
  <si>
    <t>माकश, शाल्बीम, बेतशेमेश अनि एलोनरबेत-तनानका राजपाल बेन्दकेर थिए।</t>
  </si>
  <si>
    <t>अरूबोत, सोको अनि हेपेरका राजपाल बेन-हेसेद थिए।</t>
  </si>
  <si>
    <t>बेन अबीनादाब नपोत दोरका राजपाल थिए। उनले सुलेमानकी छोरी तापत-सँग विवाह गरेका थिए।</t>
  </si>
  <si>
    <t>अहीलूदका छोरा बाना तानाक अनि मगिद्दो तथा सारतानको छेउमा भएको सबै बेतशानको राजपाल थिए। यो यिज्रेलको तल बेत-शानदेखि लिएर योकमाम पारि आबेल-महोलासम्म थियो।</t>
  </si>
  <si>
    <t>बेन-गेबेर रामोत गिलादका राज्यपाल थिए। उनी गिलादमा मनश्शेका छोरा याईरको सबै शहरहरू अनि गाउँका पनि राज्यपाल थिए। उनी बाशानमा अर्गोब अञ्चलका पनि शासक थिए। यस इलाकामा वरिपरि ठूला-ठूला पर्खालले घेरेका साठीवटा शहरहरू थिए। अनि शहरहरूको मूल ढोकामा काँसाका बारहरू थिए।</t>
  </si>
  <si>
    <t>इद्दोका छोरा अहीनादाब महनेमका राजपाल थिए।</t>
  </si>
  <si>
    <t>अहीमास नप्तालीका राजपाल थिए। उनको विवाह सुलेमानकी छोरी बासमत सँग भएको थियो।</t>
  </si>
  <si>
    <t>हूशैका छोरा बाना आशेर र आलोतका राजपाल थिए।</t>
  </si>
  <si>
    <t>पारूहका छोरा यहोशापात इस्साकारका राजपाल थिए।</t>
  </si>
  <si>
    <t>एलाका छोरा शिमी बिन्यामीनका राजपाल थिए।</t>
  </si>
  <si>
    <t>ऊरीका छोरा गेबेर गिलादका राजपाल थिए। गिलाद त्यो प्रदेश थियो जहाँ एमोरीहरूका राजा सीहोन अनि बाशानका राजा ओग शासन गर्दथिए। तर गेबेर मात्र यस जनपदका राजपाल थिए।</t>
  </si>
  <si>
    <t>यहूदा र इस्राएलमा धेरै संख्यामा मानिसहरू थिए। मानिसहरूको संख्या समुद्रतटका बालुवाका कण जति नै थिये। मानिसहरू सुखी जीवन व्यतीत गर्दैथिएः तिनीहरू खानपीन गर्दथिए अनि खुशी थिए।</t>
  </si>
  <si>
    <t>सुलेमान यूफ्रेटिस नदी देखि लिएर पलिश्ती मानिसहरूको धर्ती-सम्म शासन गर्दथे। उनको राज्य मिश्र देशको सीमानासम्म फिंजिएको थियो। यी देशहरूले सुलेमानकहाँ उपहार पठाए अनि जीवनभरि नै आज्ञा पालन गरिरहे।</t>
  </si>
  <si>
    <t>सुलेमान यूफ्रेटिस नदीको पश्चिम तिरका सबै देशहरूमा शासन गर्दथे। यो क्षेत्र तिप्सादेखि गाजाँसम्म थियो। सुलेमानले राज्यको चारैतिर शान्ति कायम गरेका थिए।</t>
  </si>
  <si>
    <t>सुलेमानको जीवनकालमा यहूदा अनि इस्राएलमा, दानदेखि बेर्शेबासम्मका सबै मानिसहरू शान्ति अनि सुरक्षामा थिए। मानिसहरू आफ्नै अंजीरका रूख अनि दाखको लहरा मुनी शान्तिका साथ बस्ने गर्दथे।</t>
  </si>
  <si>
    <t>सुलेमानसित उनका रथहरूका 4,000 घोडाहरू राख्ने र घोड सैनिकहरू बस्ने ठाउँ थियो अनि उनीसित 12,000 घोडाको हेरविचार गर्ने मानिसहरू (सएसहरू) थिए।</t>
  </si>
  <si>
    <t>प्रत्येक महीना बाह्र जनपद मध्ये एक जना राजपालले सुलेमानलाई ती जिनिसहरू दिने गर्दथे जो उनलाई चाहिन्थ्यो। राजाको मेजमा भोजन गर्ने प्रत्येक मानिसका लागि यो पर्याप्त थियो।</t>
  </si>
  <si>
    <t>शासकहरूले यी पशुहरूका निम्ति प्रचुर मात्रमा खाना अनि जौं जुटाउने गर्थे। तिनीहरूले ती अन्नहरू निश्चित ठाउँमा ल्याए।</t>
  </si>
  <si>
    <t>परमेश्वरले सुलेमानलाई ज्यादै बुद्धिमान बनाउनुभयो। सुलेमान धेरै किसिमका कुरा बुझ्न सक्थे। उनको बुद्धि यति महान, थियो, कल्पना गर्न सकिन्न।</t>
  </si>
  <si>
    <t>सुलेमान पूर्वी देशहरूका सबै मानिसहरू अनि सबै मिश्रीहरू भन्दा ज्ञानी थिए।</t>
  </si>
  <si>
    <t>उनी विश्वमा सबै मानिसहरूभन्दा बढी बुद्धिमानी थिए। उनी एज्रही एतानभन्दा पनि बढी बुद्धिमान थिए। उनी हेमान, कलकोल अनि दर्दा भन्दा बढी बुद्धिमान थिए। यिनीहरू माहोलका छोरा थिए। राजा सुलेमान इस्राएल र यहूदाको वरिपरिका सबै देशहरूमा प्रख्यात भए।</t>
  </si>
  <si>
    <t>आफ्नो जीवन-कालमा सुलेमानले 3,000 ज्ञानवर्द्धक शिक्षाहरू अनि 1,005 गीतहरू रचे।</t>
  </si>
  <si>
    <t>सुलेमान प्रकृतिको विषयमा धेरै जान्दथे। उनले लबानोनका विशाल देवदारू रूखहरूको विषयमा शिक्षा दिंद थिए, बाबरी बिरूवाको विषयमा जो भित्ताहरू माथि उम्रिन्थ्ये। उनले जनावरहरू, चराचुरूङ्गी, घस्रने जन्तुहरू अनि माछाको विषयमा पनि वार्तालाप गर्दथे।</t>
  </si>
  <si>
    <t>सबै राष्ट्रहरूका मानिसहरू राजा सुलेमानको ज्ञानका कुरा सुन्न आउने गर्दथे। सबै राष्ट्रका राजाहरू आफ्ना बुद्धिमान मानिसहरूलाई राजा सुलेमानको कुरा सुन्न पठाउँने गर्दथे।</t>
  </si>
  <si>
    <t>हीराम सोरका राजा थिए। हीराम दाऊदका मित्र थिए। यसकारण जब हीरामले दाऊदपछि सुलेमान नयाँ राजा भएको सुने, उनले सुलेमान कहाँ दासहरू पठाए।</t>
  </si>
  <si>
    <t>सुलेमानले राजा हीरामलाई जे भने, यो होः</t>
  </si>
  <si>
    <t>“तपाईंलाई थाहै छ, मेरा पिता दाऊदले चारैतिर धेरै नै युद्ध गर्नु परेको थियो। यस कारण परमप्रभु उहाँको परमेश्वरको सत्कारमा उहाँ एउटा मन्दिर बनाउने योग्य हुनु भएन। राजा दाऊद तब सम्म पर्खिरहे जबसम्म परमप्रभुले उनलाई सबै शत्रुहरू परास्त गर्ने वरदान दिनुभएन।</t>
  </si>
  <si>
    <t>तर अहिले परमप्रभु मेरा परमेश्वरले मेरो देशको चारैतिर मलाई शान्ति दिनुभएकोछ। अब मेरो कोही शत्रु छैनन्। मेरा प्रजाहरू संकटमा छैनन्।</t>
  </si>
  <si>
    <t>“परमप्रभुले मेरा पितासँग एउटा प्रतिज्ञा गर्नु भएको थियो परमप्रभुले भन्नुभयो, ‘तँपछि तेरो छोरालाई राजा बनाउनेछु अनि तेरो छोराले मेरा सत्कारमा एउटा मन्दिर बनाउने छ।’ अब म परमेश्वरको सत्कारमा मन्दिर निर्माण गर्ने योजना गर्दैछु।</t>
  </si>
  <si>
    <t>यसकारण म तपाईंलाई सहयोग गर्ने अनुरोध गर्दछु। तपाईंका मानिसहरू लबानोन दिनुहोस्। त्यहाँ तिनीहरू मेरा लागि धूपीका रूख काट्ने छन्। मेरा सेवकहरू तपाईंका मानिसहरूसँगै काम गर्नेछन्। आफ्ना मानिसहरूको मज्दुरीको रूपमा तपाईंले तोक्नु, भएको रकम म दिनेछु। मलाई तपाईंको सहयोगको खाँचो छ। हाम्रा काठकर्मीहरू सीदोनका काठकर्मीजति सिपालु छैनन्।”</t>
  </si>
  <si>
    <t>जब हीरामले सुलेमानले मागेको कुरा सुने, उनी औधी खुशी भए। राजा हीरामले भने, “यो विशाल राष्ट्रको शासन गर्ने बुद्धिमान छोरा दाऊदलाई दिएकोमा आज म परमप्रभुलाई धन्यवाद दिन्छु!”</t>
  </si>
  <si>
    <t>तब हीरामले सुलेमान कहाँ संन्देश पठाए। सन्देशमा भनिएको थियो, “तपाईंले भन्नु भएको कुरा मैले सुने। तपाईंले मागेको सबै धूपी अनि सल्लाका रूखहरू दिनेछु।</t>
  </si>
  <si>
    <t>मेरो सेवकहरूले यी रूखहरू लबानोनदेखि समुद्रसम्म ल्याउनेछन्। तब ती रूखहरू बाँध्नेछु अनि तपाईंले इच्छा गर्नु भएको ठाउँसम्म बगाएर पठाउने छु। त्यहाँ म तिनीहरूलाई जम्मा गर्ने छु अनि तपाईंले तिनीहरूलाई आफ्नो साथ लिएर जान सक्नु हुन्छ।” बद्लामा तपाईंले मेरो घर परिवारको लागि खान पठाईदिनुहोस्।”</t>
  </si>
  <si>
    <t>यसकारण हीरामले सुलेमानलाई उसलाई चाहे जति सक्दो देवदारू अनि गोब्रेसल्लाको रूखहरू जुटाए।</t>
  </si>
  <si>
    <t>सुलेमानले हीरामलाई 20,000 मुरी गहुँ र 20 मुरी भद्राक्षको तेल प्रत्येक वर्ष उसको परिवारको निम्ति जुटाए।</t>
  </si>
  <si>
    <t>परमप्रभुले प्रतिज्ञा गर्नुभए अनुसार सुलेमानलाई बुद्धि दिनुभयो। हीराम र सुलेमान माझ शान्ति थियो। यी दुइ राजाहरूले आफ्समा सन्धि गरेका थिए।</t>
  </si>
  <si>
    <t>राजा सुलेमानले यस कार्यमा सघाउ पुर्याउन इस्राएलका तीस हजार मानिसहरूलाई बोलाए।</t>
  </si>
  <si>
    <t>राजा सुलेमानले अदोनीराम नाउँको व्यक्तिलाई प्रमुख बनाए। सुलेमानले मानिसहरूलाई तीन वटा दलमा विभाजन गरे। प्रत्येक दलमा 10,000 मानिसहरू थिए। प्रत्येक दलले लबानोनमा एक महीना काम गरे अनि तब दुइ महीना घर जाने गर्द थिए।</t>
  </si>
  <si>
    <t>सुलेमानले पर्वतीय क्षेत्रमा 80,000 मानिसहरूलाई काममा लगाए। ती मानिसहरूको काम चट्टान काट्नु थियो। चट्टान बोक्ने मानिसहरू 70,000 थिए।</t>
  </si>
  <si>
    <t>काम गर्ने मानिसहरूको काम हेर्ने 3,300 नाईकेहरू पनि थिए।</t>
  </si>
  <si>
    <t>राजा सुलेमानले मन्दिरको आधारशिलाको निम्ति तिनीहरूलाई विशाल अनि मूल्यवान ढुङ्गाहरू काट्ने आदेश दिएका थिए। ती ढुङ्गाहरू सावधानीपूर्वक काटियो।</t>
  </si>
  <si>
    <t>तब सुलेमानका कारीगरहरू, हीरामका कारीगरहरूले अनि गबालीहरू ढुङ्गामा बुट्टा काट्ने काम गरे। तिनीहरूले मन्दिर निर्माणको निम्ति ढुङ्गा अनि काठहरू तयार पारे।</t>
  </si>
  <si>
    <t>तब सुलेमानले मन्दिर बनाउन शुरू गरे। इस्राएलका मानिसहरूले मिश्र देश छोडेको 480 वर्ष पछिको कुरा थियो। यो सुलेमान राजाको शासनको चौथो वर्ष थियो। यो वर्षको दोस्रो महीना, जिबको महिना थियो।</t>
  </si>
  <si>
    <t>मन्दिर 60 हात लामो, 20 हात चौंडा अनि 30 हात अग्लो थियो।</t>
  </si>
  <si>
    <t>मन्दिरको मण्डप 20 हात अग्लो अनि 10 हात चौंडा थियो। बरन्डा मुख्य भागसम्म बडाएको थियो। यसको लम्बाई मन्दिरको चौडाईको बराबर थियो।</t>
  </si>
  <si>
    <t>त्यहाँ मन्दिरमा साँघुरा झ्यालहरू थिए। यी झ्यालहरू बाहिरबाट साँधुरो अनि भित्रबाट फराकिलो थियो।</t>
  </si>
  <si>
    <t>तब सुलेमानले मन्दिरको मुख्य भागको वरिपरि कोठाहरूको लहर बनाए। यी कोठाहरू एका अर्काको माथि बनाइएका थिए। कोठाहरूको लहर तीन तल्ला अग्लो थियो।</t>
  </si>
  <si>
    <t>कोठाहरू मन्दिरको भित्तासँग मिलेका थिए, तर तिनका निदालहरू भित्ता माथि बनाइएका थिएनन्। माथि मन्दिरको भित्ता पातलो थियो। यसकारण ती कोठाहरूको एकतिर बनाइएको भित्ता तलको भन्दा पातलो थियो। सबै भन्दा माथिल्लो तलाका कोठाहरू पाँच हात चौडा थिए। माझका कोठाहरू छः हात चौडा थिए। त्यस माथिका कोठाहरू सात हात चौंडा थिए।</t>
  </si>
  <si>
    <t>कर्मीहरूले भित्ता बनाउनमा विशाल ढुङ्गाहरू प्रयोग गरे। कर्मीहरूले ढुङ्गा त्यस ठाउँमा काटे जहाँ जमीनबाट तिनीहरूलाई बाहिर निकालिइएको थियो। यस कारण मन्दिरमा मार्तल, बञ्चरो अथवा अरू कुनै फलामको हात हतियारको हल्ला थिएन।</t>
  </si>
  <si>
    <t>मन्दिरको तल्लो तलाको प्रवेश-द्वार दक्षिण तिर थियो। भित्रतिर दोस्रो तलाका कोठाहरूमा जाने भर्याङहरू थिए अनि त्यहाँबाट तेस्रो तलामा जाने।</t>
  </si>
  <si>
    <t>यसकारण सुलेमानले मन्दिरको निर्माण कार्य सिध्याए। मन्दिरको प्रत्येक भाग धूपीको फल्याकले ढाकेको थियो।</t>
  </si>
  <si>
    <t>सुलेमानले भवनको चारैतिर कोठाहरू पनि बनाएर सिध्याए। प्रत्येक तला पाँच हात अग्लो थियो। कोठाहरूको आड दिने देवदारूका दलानहरू घरको कोठाहरू सित मिलेएको थियो।</t>
  </si>
  <si>
    <t>परमप्रभुले सुलेमानलाई भन्नुभयो,</t>
  </si>
  <si>
    <t>“यदि तैंले मेरो सबै विधि र विधान पालन गरिस् भने म ती सबै काम गर्नेछु जसका लागि मैले तेरा पिता दाऊदसँग प्रतिज्ञा गरेको थिएँ।</t>
  </si>
  <si>
    <t>अनि तैंले बनाएको यस मन्दिरमा इस्राएलका नानीहरूको बीचमा बस्नेछु। म इस्राएलका मानिसहरूलाई कहिले पनि छोडने छैन।”</t>
  </si>
  <si>
    <t>यस प्रकार सुलेमानले मन्दिरको निर्माण कार्य सिध्याए।</t>
  </si>
  <si>
    <t>मन्दिर भित्रका ढुङ्गाका भित्ताहरूलाई धूपीका फल्याकहरूले ढाकिएको थियो। धूपीका फल्याकहरू भूइँदेखि छानासम्म ठोकिएका थिए। ढुङ्गाको भूइँमाथि सल्लाका फल्याकहरू ओछ्याइएका थिए।</t>
  </si>
  <si>
    <t>तिनीहरूले मन्दिरको पछिल्तिर 20 हात लामो अनि गहिरो एउटा कोठा बनाएका थिए। तिनीहरूले यस कोठाका भित्ताहरूमा ठोकेका थिए। यस कोठालाई महा पवित्र स्थान भनिन्थ्यो।</t>
  </si>
  <si>
    <t>महा पवित्र स्थानको अघि मन्दिरको मुख्य भाग थियो। यो कोठा 40 हात हामो थियो।</t>
  </si>
  <si>
    <t>तिनीहरूले यस कोठाका भित्ताहरू धूपीका फल्याकहरूद्वारा ढाकेको थियो भित्ता दिवालका कुनै ढुङ्गाहरू देखिंदैन थिए। तिनीहरूले देवदारूको तकताहरूमा लौकाहरू अनि फूलहरू को चित्रहरू कुँदेका थिए।</t>
  </si>
  <si>
    <t>सुलेमानले मन्दिरको पछाडी तल गहिरो कोठा बनाए। यो कोठा परमप्रभुको करारको सन्दूकको लागि थियो।</t>
  </si>
  <si>
    <t>यो कोठा 20 हात लामो, 20 हात चौडा अनि 20 हात अग्लो थियो।</t>
  </si>
  <si>
    <t>सुलेमानले यस कोठालाई शुद्ध सुनले ढाके उनले महा पवित्र स्थानको प्रवेश सामुन्ने, सुनको साङ्गलीहरू लगाए।</t>
  </si>
  <si>
    <t>मन्दिरको सबै भाग सुनले ढाकेको थियो। महा पवित्र स्थान अघिको वेदी पनि सुन जडिएको थियो।</t>
  </si>
  <si>
    <t>कर्मीहरूले करूब र्स्वगदूतका मूर्तिहरूका पंखेटा समेत बनाएका थिए। भद्राक्ष काठको मूर्तिहरू बनाएका थिए। यी करूब दूतहरूका मूर्तिहरू महा पवित्र स्थानमा स्थापना गरिएका थिए। प्रत्येक र्स्वगदूतको मूर्ति 10 हात अग्ला थिए।</t>
  </si>
  <si>
    <t>यी करूब स्वर्गदूतहरूलाई महा पवित्र स्थानमा स्थापना गरिएको थियो। तिनीहरूको पखेटाले एका-अर्काको छेऊमा उभिएका थिए। तिनीहरूको पखेटाले एका अर्कालाई कोठाको माझमा स्पर्श गरेको थियो। अरू दुइ पखेटाहरूले प्रत्येक भित्तालाई स्पर्श गरेको थियो।</t>
  </si>
  <si>
    <t>दुइ करूब स्वर्गदूतहरूलाई सुनले जडिएको थियो।</t>
  </si>
  <si>
    <t>मुख्य र भित्री कोठाको वरिपरि भित्ताहरूमा करूब स्वर्गदूत, ताडको रूख अनि फूलहरूको चित्र अंकित गरिएको थियो।</t>
  </si>
  <si>
    <t>दुवै कोठाको भुइंमा सुन जडिएको थियो।</t>
  </si>
  <si>
    <t>कर्मीहरूले भद्राक्ष काठको दुइवटा दैलो बनाएका थिए। तिनीहरूले ती कोठाहरू महा पवित्र स्थानको प्रवेश-द्वारमा लगाएका थिए। दैलोको चारैतिरको चौखट पाँचवटा बाहुले बनाइएको थियो।</t>
  </si>
  <si>
    <t>तिनीहरूले दुइवटा दैलो भद्राक्ष काठको बनाएका थिए। कर्मीहरूले दैलोमा करूब स्वर्गदूत, ताडको रूख अनि फूलहरू चित्र अङ्कित गरेका थिए। तब तिनीहरूले दैलोलाई सुनले मोरे।</t>
  </si>
  <si>
    <t>तिनीहरूले प्रवेश-द्वारदेखि मुख्य कोठासम्म पनि दैलो बनाएका थिए। तिनीहरूले एउटा चारकुने दैलोको चौखट बनाउनमा भद्राक्षको काठ प्रयोगगरे।</t>
  </si>
  <si>
    <t>तब तिनीहरूले ती दैलोहरू बनाउनमा सल्लाको काठ प्रयोगगरे। त्यहाँ दुइवटा दैलाहरू थिए। प्रत्येक दैलोको दुइवटा मोडहरू थिए।</t>
  </si>
  <si>
    <t>तिनीहरूले दैलाहरूमा करूब स्वर्गदूत, ताडको रूख अनि फूलहरूको चित्रले सजाएका थिए। तब तिनीहरूले तिनलाई सुनले ढाकेका थिए।</t>
  </si>
  <si>
    <t>तब तिनीहरूले भित्री आँगन बनाए। त्यस आँगनको वरिपरि भित्ता बनाए। प्रत्येक भित्ता तीन लहर काटेको ढुङ्गा अनि एक लहर धूपीको काठद्वार बनाइएको थियो।</t>
  </si>
  <si>
    <t>तिनीहरूले मन्दिरको निर्माण कार्य वर्षको दोस्रो महीना जिब महिनामा शुरू गरेका थिए। इस्राएलका राजाको रूपमा सुलेमानको चौथो वर्ष बितेको थियो।</t>
  </si>
  <si>
    <t>मन्दिर वर्षको आठौं महीना बूलमा पूरा भयो। यो समय सुलेमानले जनगण माथि शासन गरेको एघारौं वर्ष थियो। मन्दिरको निर्माण कार्य पूरा हुनमा सात वर्ष लाग्यो। मन्दिरको निर्माण योजना अनुरूप नै भयो।</t>
  </si>
  <si>
    <t>राजा सुलेमानले आफ्नो लागि एउटा महल बनाए। उसको महल बनाउनका लागि 13 वर्ष लाग्यो।</t>
  </si>
  <si>
    <t>उनले “लबानोनको वन” नाउँ भएको भवन बनाए। यो 100 हात लामो, 50 हात चौडा अनि 30 हात अग्लो थियो। यसमा चार लहर देवदारका खाम्बाहरू थिए। प्रत्येक खाम्बाको माथि देवदारको मुकुट थियो।</t>
  </si>
  <si>
    <t>खाम्बाहरूको लहरमाथि देवदारूका दलमीहरू थिए। तिनीहरूले देवदारूको दलमीहरूको माथि छानाका लागि देवदारूको तख्ता ठोकेका थिए। खाम्बाको प्रत्येक खण्डमा 15 वटा दलमीहरू थिए। सब जम्मा 45 वटा दलमीहरू त्यहाँ थिए।</t>
  </si>
  <si>
    <t>त्यहाँ तीनलहर एकाआर्कामा फर्किएका ढोकाहरू थिए।</t>
  </si>
  <si>
    <t>प्रत्येक छेऊमा तीनवटा दैलाहरू थिए। सबै ढोकाहरू अनि चौखटहरू चारकुने थिए।</t>
  </si>
  <si>
    <t>सुलेमानले “खाम्बाहरूद्वार मण्डप” पनि बनाए। यो 50 हात लामो अनि 30 हात चौडा थियो। द्वार मण्डपको अघि खाम्बाहरूमा आधारित छानो थियो।</t>
  </si>
  <si>
    <t>सुलेमानले एउटा सिंहासन कक्ष पनि बनाए जहाँ तिनी जनगणलाई न्याय दिने गर्दथे। उनले त्यसको नाउँ “न्यायको कक्ष” राखेका थिए। त्यो कोठा भुईंदेखि छानासम्म देवदारको काठ ठोकिएको थियो।</t>
  </si>
  <si>
    <t>सुलेमान बस्ने महल न्यायको कक्षको भित्र थियो। यो महल न्यायको कक्ष जस्तैं बनाइएको थियो। उनले यस्तैं प्रकारको घर आफ्नी पत्नी, मिश्रका राजाकी छोरीका लागि बनाएका थिए।</t>
  </si>
  <si>
    <t>यी सबै भवनहरू बहुमूल्य ढुङ्गाका टुक्राद्वारा बनाइएका थिए। यी ढुङ्गाहरू आराद्वारा चाहिएको आकारमा काटिएका थिए। तिनीहरू अघि अनि पछि काटिएका थिए। यी बहुमूल्य ढुङ्गाहरू जगदेखि भित्ताको माथिल्लो तहसम्म लगाइएका थिए। आँगनको वरिपरिको भित्तासम्म बहुमूल्य ढुङ्गाका टुक्राद्वारा बनाइएका थिए।</t>
  </si>
  <si>
    <t>जग ठूला-ठूला बहुमूल्य ढुङ्गाहरूद्वारा स्थापित गरिएको थियो। केही ढुङ्गाहरू 10 हात लामा अनि अरू 8 हात लामा थिए।</t>
  </si>
  <si>
    <t>यी ढुङ्गाहरूको माथि अरू बहुमूल्य ढुङ्गाहरू अनि देवदारका बलाहरू थिए।</t>
  </si>
  <si>
    <t>महलको आँगन, मन्दिरको आँगन अनि मन्दिरको मण्डपको वरिपरि भित्ताहरू थिए। ती भित्ताहरू तीन लहर ढुङ्गा अनि एक लहर देवदारूका काठद्वारा मन्दिर निर्मित थियो।</t>
  </si>
  <si>
    <t>राजा सुलेमानले हीराम नाउँ भएको मानिसलाई एउटा सन्देश सोरमा पठाए। सुलेमानले हीरामलाई यरूशलेम बोलाए।</t>
  </si>
  <si>
    <t>हीरामकी आमा नप्ताली कुल समूहको इस्राएली थिईन। उनका मृत पिता सोरका थिए। हीराम काँसाका जिनिसहरू बनाउँथे। तिनी धेरै नै कुशल अनि अनुभवी कारीगर थिए। यसैकारण राजा सुलेमानले आउने निम्तो पठाए अनि हीरामले स्वीकार गरे। यसकारण राजा सुलेमानले हीरामलाई काँसाको कामको प्रमुख बनाए। हीरामले काँसाद्वारा बनिने सबै जिनिसहरू बनाए।</t>
  </si>
  <si>
    <t>हीरामले काँसाका दुइवटा खाम्बा बनाए। प्रत्येक खाम्बा 18 हात लामो अनि 12 हात गोलो थियो। खाम्बाहरू खोक्राा थिए अनि धातु तीन इञ्च मोटो थियो।</t>
  </si>
  <si>
    <t>हीरामले दुइवटा काँसाका मुकुटहरू पनि बनाए जो 5 हात अग्ला थिए। हीरामले ती मुकुटहरू खाम्बाको माथि राखे।</t>
  </si>
  <si>
    <t>तब उनले जालीहरू मुकुटहरू ढाक्न साङ्गलीहरू बनाए। उसले प्रत्येक मुकुटमाथि सातवटा राखे।</t>
  </si>
  <si>
    <t>त्यसपछि उनले दारीम जस्तैं देखिने दुइ लहर अलंकरण बनाए। तिनीहरूले खाम्बाहरूको माथि मुकुटलाई ढाक्नका लागि प्रत्येक खाम्बाको जाली माथि ती काँसाका दारीमलाई सजाए।</t>
  </si>
  <si>
    <t>खाम्बमाथि स्थापित गरिएका खावाँशीरहरू 5 हात अल्गो थिए त्यो फूलहरू झैं देखिन्थे।</t>
  </si>
  <si>
    <t>मुकुटहरू खाम्बाहरूमाथि राखिएका थिए। तिनीहरू सबै बटुका जस्तो जालीको माथि थिए। त्यस ठाउँमा प्रत्येक मुकुट वरिपरि 200 वटा दारीमहरू लहरहरू सजाएका थिए।</t>
  </si>
  <si>
    <t>हीरामले ती दुइ काँसाका खाम्बाहरूलाई मन्दिरको मण्डपमा स्थापित गरेका थिए। एउटा खाँबो प्रवेश-द्वारको दक्षिणतिर अनि अर्को उत्तरतिर गाडिएको थियो। दक्षिणको खाँबोको नाउँ याकीन राखियो। उत्तरको खाम्बाको नाउँ बोआज राखियो।</t>
  </si>
  <si>
    <t>तिनीहरू फूल अकारका मुकुटहरूलाई खाम्बाहरूको माथि राखे। यस प्रकार दुइवटा खाम्बाको काम सिध्याइएको थियो।</t>
  </si>
  <si>
    <t>तब हीरामले काँसाको गोलो खड्कुँलो बनाए। तिनीहरूले त्यस खडकुँलोको नाउँ “समुद्र” राखे। भाँडो 30 हात गोलो थियो। यो 10 हात चौडा अनि 5 हात गहिरो थियो।</t>
  </si>
  <si>
    <t>खडकुलो (घ्याम्पा) बाहिरी छेऊमा एउटा घेरा थियो। घेराको किनारमा भाँडोको वरिपरि काँसाको लौकाहरूको दुइ लहर थियो। काँसाका लौकाहरू भाँडोको चारैतिर जो राखिए एक टुक्रा घ्याम्पा सँग थियो।</t>
  </si>
  <si>
    <t>भाँडो 12 वटा काँसाका साँढेहरूमाथि राखिएको थियो। सबै 12 वटा साँढेहरू भाँडोको बाहिर हेरिरहेका थिए। तीनवटाले उत्तर तिर हेरेका थिए, तीनवटा पूर्व, तीनवटा दक्षिण अनि तीनवटा पश्चिमतिर हेरेका थिए।</t>
  </si>
  <si>
    <t>भाँडोको मोटाइ एक बित्ता मोटो थियो। भाँडोको घेरो प्यालाको घेरो अथवा फूलका पत्रदल जस्तैं थियो। भाँडोमा 2,000 पाथी आँट्थ्यो।</t>
  </si>
  <si>
    <t>तब हीरामले दशवटा काँसाको ठेलागाडाहरू बनाए। प्रत्येक 4 हात लामो, 4 हात चौडा अनि 3 हात अग्ला थिए।</t>
  </si>
  <si>
    <t>ठेलागाडाहरू चौखटमा चारकुने पाटा ठोकेर बनाइएका थिए।</t>
  </si>
  <si>
    <t>ती लौका अनि घेराहरूमाथि पाटा अनि चौखटहरूमा काँसाका सिंह, साँढे अनि करूब स्वर्गदूतहरू कुँदिएका थिए माथि अनि तल सिंगहरू र साँढेहरू फूलहरू कुदेर कांसलाई मार्तोलले पिटेर बनाएका थिए।</t>
  </si>
  <si>
    <t>प्रत्येक ठेला-गाडीमा चारवटा काँसाका चक्काहरू धुराहरू समेत थिए। कूनामा ठूलो भाँडोको आधारकालागि काँसाको टेकुआ बनाइएको थियो। टेकुआहरूमा काँसालाई पिटेर बनाइएका फूलका आकारहरू थिए।</t>
  </si>
  <si>
    <t>त्यहाँ बटुकाको मथिल्लो खुल्ला भागको वरिपरिको निम्ति एउटा आधार थियो, आधार एक हात अग्लो अनि व्यासको खोल्ने डेढ हातहरू थिए।</t>
  </si>
  <si>
    <t>चौखटको तल चारवटा चक्काहरू थिए। चक्काहरू, डेढ हात व्यास भएका थिए। चक्काहरूको माझ धुराहरू ठेलागाडासँग जोडिएको थियो।</t>
  </si>
  <si>
    <t>चक्काहरू रथका चक्काहरू जस्तैं थिए। चक्काको जम्मै जिनिस-धुरी, घेरो, डन्डीहरू तथा धुराहरू काँसाको बनाइएको थियो।</t>
  </si>
  <si>
    <t>प्रत्येक ठेलागाडाको चार कुनामा चारवटा आधारहरू थिए। तिनीहरू सबै ठेलागाडासँग जोडिएका थिए।</t>
  </si>
  <si>
    <t>प्रत्येक ठेला गाडाकोमाथि वरिपरि आधा हात अग्लो गोलो घेरा थियो। त्यसलाई एउटै बनाउनलाई त्यो त्यसका आधारहरूसित जोडिएको थियो।</t>
  </si>
  <si>
    <t>ठेलागाडाको बगल अनि चौखटमा करूब स्वर्गदूतहरू, सिंह अनि ताडको रूखहरूको काँसाको चित्रहरू थिए। यी चित्रहरू ठेलगाडीको सबै ठाउँमा अंकित गरिएका थिए जहाँ-जहाँ कोठाहरू थिए। ठेलागाडाको वरिपरि भएको चौखटमा फूलहरूका नक्सा कुँदिएका थिए।</t>
  </si>
  <si>
    <t>हीरामले एकै प्रकारका दशवटा ठेलागाडाहरू बनाए। प्रत्येक गाडा गलेको काँसाबाट अनि ढालेरे बनाएको थियो। यसकारण सबै गाडाहरू एउटै नाप अनि आकारमा बनाएको थियो।</t>
  </si>
  <si>
    <t>हीरामले दशवटा बटुकाहरू पनि बनाए। दशवटा ठेलागाडा मध्ये प्रत्येकका लागि एउटा बटुको थियो। प्रत्येक बटुको चार हात चौडा थियो। बटुकोमा लगभग 40 पाथी क्षमता थियो।</t>
  </si>
  <si>
    <t>हीरामले मन्दिरको दक्षिणतिर पाँचवटा अनि उत्तरतिर अरू पाँचवटा ठेलागाडीहरू स्थापित गरेका थिए।</t>
  </si>
  <si>
    <t>यस प्रकार राजा सुलेमानले परमप्रभुको मन्दिरका लागि आफूले चाहे अनुरूप काम पूरा गरे। तब राजा सुलेमानले ती सबै जिनिसहरू जम्मा गरे जो उनका पिता दाऊदले यस उदेश्यका लागि जोगाएर राखेका थिए। उनले यी चिजहरू मन्दिरमा ल्याए। उनले चाँदी र सुन परमप्रभुको मन्दिरको भण्डारमा थन्काए।</t>
  </si>
  <si>
    <t>त्यसपछि राजा सुलेमानले इस्राएलका बूढा-प्रधानहरू, विभिन्न कुल-वंशका प्रमुखहरू, र इस्राएलका कुल-वंशहरूका अगुवाहरूलाई बोलाए। उनले तिनीहरूलाई यरूशलेममा आउने आदेश दिए। सुलेमानले परमप्रभुको करारको सन्दूकलाई दाऊदको शहरबाट जसलाई सियोन पनि भनिन्थ्यो, ल्याउन चाहन्थे।</t>
  </si>
  <si>
    <t>यसकारण सबै इस्राएलका मानिसहरू वर्षको सातौं महीनामा त्यसको महीनाको चाडको समयमा मानिसहरू सुलेमानसित भेला हुन्थे।</t>
  </si>
  <si>
    <t>इस्राएलका सबै बूढा प्रधानहरू त्यस ठाउँमा पुगे। तब पूजाहारीहरूले पवित्र सन्दूक उठाए।</t>
  </si>
  <si>
    <t>तिनीहरूले भेट हुने पाल अनि पालमा रहेका सबै पवित्र चीज-बीजहरू समेत परमप्रभुको पवित्र सन्दूक सित बोके। लेवीकुहरूले यी सामानहरू बोक्नमा पूजाहारीलाई सघाए।</t>
  </si>
  <si>
    <t>राजा सुलेमान अनि इस्राएलका सारा समुदाय करारको सम्झौता सन्दूक अघि भेला भए। तिनीहरूले धेरै बलिहरू चढाए। तिनीहरूले यति धेरै भेडाहरू अनि पशुहरू मारे, कुनै मानिसले गन्ती गर्न सकेन।</t>
  </si>
  <si>
    <t>तब पूजाहारीहरूले परमप्रभुकोको करारको सन्दूकलाई यथा स्थानमा स्थापित गरे। यो ठाउँ मन्दिरमा महा पवित्र स्थानको भित्र थियो। करारको सन्दूकलाई करूब स्वर्गदूतहरूको पंखेटाको तल स्थापित गरियो।</t>
  </si>
  <si>
    <t>करूब स्वर्गदूतहरूका पखेटा पवित्र सन्दूक माथि फिंजिएका थिए। तिनीहरूले पवित्र सन्दूक अनि यसको खाम्बाहरूलाई ढाकि दिए।</t>
  </si>
  <si>
    <t>यी थाम्ने खाम्बाहरू धेरै लामा थिए। अति पवित्र स्थानको अघि उभिने कुनै मानिसले खाम्बाहरूको छेऊ देख्न सकथ्यो। तर बाहिरबाट कुनैपनि मानिसले तिनीहरूलाई देख्न सक्दैन थिए। खाम्बाहरू आज पनि त्यहाँ छन्।</t>
  </si>
  <si>
    <t>पवित्र सन्दूक भित्र मात्र दुइवटा ढुङ्गाका पाटीहरू थिए। यी पाटीहरू तिनै थिए जसलाई मोशाले होरेब नाउँ भएको ठाउँमा पवित्र सन्दूकभित्र राखेका थिए। होरेब त्यो ठाउँ थियो जहाँ परमप्रभुले इस्राएलका मानिसहरूसँग तिनीहरू मिश्रबाट बाहिर निस्केपछि करार बाँध्नुभएको थियो</t>
  </si>
  <si>
    <t>पूजाहारीहरूले पवित्र सन्दूकलाई अति पवित्र स्थानमा स्थापित गरे। जब पूजाहारीहरू पवित्र स्थानबाट बाहिर आए, परमेश्वरको मन्दिरमा बादल भरियो।</t>
  </si>
  <si>
    <t>पूजाहारीहरूले आफ्नो काम निरन्तर गर्न सकेनन् किनभने मन्दिर परमेश्वरको महिमाले भरियो।</t>
  </si>
  <si>
    <t>तब सुलेमानले भनेः “परमप्रभुले अकाशमा चम्काउँन घाम बनाउनुभयो, तर उहाँले कालो बादलमा बस्न मन पराउनुभयो।</t>
  </si>
  <si>
    <t>मैले तिम्रो लागि अचम्मको मन्दिर बनाए एउटा ठाउँ जहाँ तिमी सँधै बस्ने छौ।”</t>
  </si>
  <si>
    <t>इस्राएलका सबै मानिसहरू त्यहाँ उभिएका थिए। यसर्थ राजा सुलेमान तिनीहरूतिर फर्किए अनि परमेश्वरलाई तिनीहरूका लागि आशीर्वाद दिने बिन्ती गरे।</t>
  </si>
  <si>
    <t>तब राजा सुलेमानले भने, “परमप्रभु इस्राएलका परमेश्वरको प्रशंसा होस्। उहाँले परमप्रभुले भन्नुभयो उहाँले मेरो पितासँग प्रतिज्ञा गर्नु भएको पूरा गर्नु भयो।</t>
  </si>
  <si>
    <t>‘मैंले इस्राएलका मानिसहरूलाई मिश्रबाट ल्याएको दिनदेखि अहिले सम्म मेरै सत्कारमा मन्दिर निर्माण गर्नका लागि इस्राएलको परिवार समूहहरूबाट कुनै शहरलाई छानेको थिइन। तर इस्राएलका मानिसहरूमाथि शासन गर्नका लागि मैले दाऊदलाई मन पराएको छु।’</t>
  </si>
  <si>
    <t>“मेरा पिता दाऊदले परमप्रभु इस्राएलका परमेश्वरको सत्कार गर्नका लागि एउटा मन्दिर बनाउन साह्रै नै चाहेका थिए।</t>
  </si>
  <si>
    <t>तर परमप्रभुले मेरा पिता दाऊदलाई भन्नु भएको थियो, ‘म जान्दछु, मेरो सत्कारका लागि तिमी एउटा मन्दिर बनाउन साह्रै नै इच्छुक छौ, अनि यो राम्रो कार्य हो, तिमी मेरो मन्दिर बनाउन चाहन्छौ।</t>
  </si>
  <si>
    <t>तर तिमी नै त्यो मानिस होइनौ जसलाई मैले मन्दिर बनाउनका लागि रोजेको छु। तिम्रो छोराले मेरो मन्दिर बनाउने छ!’</t>
  </si>
  <si>
    <t>“यसकारण परमप्रभुले त्यो प्रतिज्ञा पूरा गर्नु भएको छ, जो उहाँले दिनुभएको थियो। अहिले म मेरा पिता दाऊदको ठाउँमा राजा छु। अब म परमप्रभुले भन्नुभए जस्तैं इस्राएलका मानिसहरू माथि शासन गर्ने छुँ। परमप्रभु इस्राएलका परमेश्वरको लागि मैले मन्दिरको निर्माण गरें।</t>
  </si>
  <si>
    <t>मैंले मन्दिरमा पवित्र सन्दूकका लागि एउटा ठाउँ बनाएँ। पवित्र सन्दूकभित्र परमप्रभुले हाम्रा पुर्खाहरूसित गर्नुभएको करार-पत्र छ। परमप्रभुले जब करार गर्नुभयो तब उहाँले हाम्रा पुर्खाहरूलाई मिश्रबाट बाहिर निकाल्नु भयो।”</t>
  </si>
  <si>
    <t>तब सुलेमान परमप्रभुको वेदी अघि उभिए। सबै मानिसहरू उनको अघि उभिएका थिए। राजा सुलेमानले आफ्नो हात फिंजाए अनि अकाशतिर हेरेर।</t>
  </si>
  <si>
    <t>उनले भनेः “परमप्रभु, इस्राएलका परमेश्वर, अकाश अथवा धर्तीमा तपाईं जस्तो अरू कुनै परमेश्वर छैन। तपाईंले आफ्ना भक्तहरूसँग करार गर्नुभएको छ किनभने तपाईं उनीहरूलाई प्रेम गर्नु हुन्छ तपाईं आफ्नो वचनलाई पूरा गर्नुहुन्छ तपाईं तपाईंको अनुसरण गर्ने मानिसहरूका लागि दयालु अनि साँचो हुनुहुन्छ।</t>
  </si>
  <si>
    <t>तपाईंले आफ्ना सेवक, मेरा पिता दाऊदसँग प्रतिज्ञा गर्नु भएको थियो तपाईंले आफ्नो प्रतिज्ञा पूरा गर्नुभयो तपाईंले प्रतिज्ञा आफ्नै मुखबाट गर्नु भएको थियो। अनि आफ्नो विशाल शक्तिको बलमा तपाईंले आफ्नो प्रतिज्ञालाई आज सत्य साबित गर्नुभयो।</t>
  </si>
  <si>
    <t>अब, हे परमप्रभु, इस्राएलका परमेश्वर, तपाईंले आफ्ना सेवक तथा मेरा पिता दाऊदसँग गरेको अर्को प्रतिज्ञा पूरा गर्नुहोस्। तपाईंले भन्नुभएको थियो, ‘दाऊद, तिम्रा छोराहरूले ध्यानसँग मेरा आज्ञा पालन गरून् जसरी तिमीले गरेका थियौ। यदि तिनीहरूले यसो गरे भने तिम्रा वंशबाट कसैले सँधैनै इस्राएलका मानिसहरूमाथि शासन गर्ने छ।’</t>
  </si>
  <si>
    <t>अनि फेरि, हे, परमप्रभु इस्राएलका परमेश्वर, म तपाईंलाई मेरा पितासँग गरेको प्रतिज्ञालाई निरन्तर राख्न अनुरोध गर्दछु।</t>
  </si>
  <si>
    <t>“तर, मेरा परमेश्वर! तपाईं साँच्चै पृथ्वीमाथि बास गर्नु हुन्छ? सम्पूर्ण अकाश अनि स्वर्गको सर्वोच्च स्थानले पनि तपाईंलाई राख्न सक्दैन। तब मैंले बनाएको यस घरले तपाईंलाई कसरी राख्न सक्छ?</t>
  </si>
  <si>
    <t>तर कृपया मेरा प्रर्थना अनि मेरो अनुरोध सुनी दिनुहोस्। म तपाईंको सेवक हुँ अनि तपाईं मेरो परमेश्वर हुनुहुन्छ। मेरो यो प्रार्थना सुनीदिनु होस्। आज तपाईंसंग प्रार्थना गरिरहेको छु।</t>
  </si>
  <si>
    <t>विगतमा तपाईंले भन्नु भएको थियो, ‘मेरो सत्कार गरिनेछ।’ यस कारण यस मन्दिरलाई रात-दिन हेर्नुहोस्। यस मन्दिरमा गरेको प्रार्थना सुनीदिनुहोस्।</t>
  </si>
  <si>
    <t>परमप्रभु, म अनि तपाईंका मानिसहरू यस ठाउँमा आउने छौं अनि तपाईंमा प्रार्थना गर्ने छौं। कृपया प्रार्थनासुनी दिनुहोस्! हामी जान्दछौं, तपाईं स्वर्गमा बस्नु हुन्छ। हामी हाम्रो प्रार्थना सुनीदिने अनि हामीलाई क्षमा गर्न अनुरोध गर्दछौं।</t>
  </si>
  <si>
    <t>“यदि एउटा मानिसले अर्को व्यक्तिको विरूद्ध पापहरू गर्यो भने, उसलाई यहाँ वेदीमा ल्याईन्छ। यदि त्यो मानिस दोषी छैन भने, तब उसले उसलाई निर्दोष छु भनि शपथ खान लगाउनेछु।</t>
  </si>
  <si>
    <t>तब स्वर्गमा उसलाई सुन्नुहोस् अनि उसप्रति न्याय गर्नुहोस्। यदि मानिस दोषी छ भने उसलाई कृपा गरेर दोषी देखाउनुहोस्। अनि यदि मानिस निर्दोष छ भने कृपया उसलाई निर्दोष भएको देखाउनु होस्।</t>
  </si>
  <si>
    <t>“कहिले काँही तपाईंका मानिसहरूले तपाईंको विरूद्धमा पाप कार्य गरे भने उनका शत्रुहरूले उनीहरूलाई परास्त गर्छन्। तब मानिसहरू तपाईंतिर फर्किन्छन् अनि तपाईंमा प्रार्थना गर्नेछन्। मानिसहरूले यस मन्दिरमा नै तपाईंको प्रार्थना गर्नेछन्।</t>
  </si>
  <si>
    <t>कृपया उनीहरूलाई स्वर्गबाट सुनि दिनुहोस्। तपाईंको मानिसहरूको पापलाई क्षमा गरि दिनुहोस् अनि तिनीहरूलाई आफ्नो धर्ती फेरि प्राप्त गर्न दिनुहोस्। तपाईंले यो धर्ती उनका पुर्खाहरूलाई दिनु भएको थियो।</t>
  </si>
  <si>
    <t>“कहिले काँही तिनीहरू तपाईंको विरूद्धमा पापकार्य गर्छन् अनि तपाईंले तिनीहरूको धर्तीमा पानी पर्न नै बन्द गरी दिनुहुन्छ। तब तिनी यस ठाउँतिर फर्केर प्रार्थना गर्नेछन् अनि तपाईंको नाउँको स्तुति गर्नेछन्। तपाईंले तिनीहरूलाई दुःख दिनुहुन्छ अनि तिनीहरू आफ्नो पाप कार्यका लागि अफशोच गर्नेछन्।</t>
  </si>
  <si>
    <t>यसर्थ कृपया स्वर्गमा नै तिनीहरूको प्रार्थना सुनि दिनुहोस्। तब हाम्रो पाप क्षमा गर्नुहोस्। मानिसहरूलाई सही बाटोमा हिँड्ने ज्ञान दिनुहोस्। तब, हे परमप्रभु तिनीहरूलाई दिएको धर्तीमा पानी पार्नुहोस्।</t>
  </si>
  <si>
    <t>“धर्ती साह्रै नै सुक्खा हुनसक्छ अनि यसमा कुनै अन्न उम्रिने छैन। अथवा जनसाधारणमा महामारी फिंजिन सक्छ। हुन सक्छ, फल्दै  गरेको सबै अन्नहरू कीराहरूद्वारा नष्ट हुनेछ। हाम्रा मानिसमाथि केही शहरहरूमा तिनका शत्रुहरूद्वारा आक्रामण हुनेछ। अथवा हाम्रा धेरै मानिसहरू बीमार हुनेछन्।</t>
  </si>
  <si>
    <t>जब यस मध्ये कुनै एउटा घटना घट्छ अनि जब एउटा व्यक्ति अथवा इस्राएलीहरूले तिनीहरूको पापहरूको क्षमा माग्छ अनि तिनीहरूले यस मन्दिरबाट तपाईंकहाँ हात उठाउँछ।</t>
  </si>
  <si>
    <t>तपाईंले आफ्नो वासस्थान स्वर्गबाट कृपया उसको प्रार्थना सुनिदिनु होस्। मानिसहरूको मनभित्रके छ। तपाईंले मात्र जान्नुहुन्छ। यसकारण प्रत्येक मानिससित उसले गरेका कार्य अनुसार व्यवहार गर्नुहोस्।</t>
  </si>
  <si>
    <t>यस्तो गरी दिनु होस् जसले गर्दा तपाईंका मानिसहरू जतिञ्जेलस बाँच्ने छन् त्यतिञ्जेल डराउने गर्छन्, जबसम्म तपाईंले हाम्रा जो पिता-पुर्खाहरूलाई दिनभएको भूमिमा तिनीहरूलाई बस्न दिनु हुनेछ।</t>
  </si>
  <si>
    <t>स्वर्गको आफ्नै वासस्थानबाट तिनीहरूको पार्थना सुनि दिनुहोस्। कृपया अरू ठाऊँका मानिसहरूले भनेको कुरा विचार गरिदिनुहोस्। तब ती मानिसहरू डराउने छन अनि इस्राएलका मानिस सरह तपाईंको आदर गर्नेछन्। तब सबै ठाऊँका मानिसहरूले जान्नेछन्, मैंले तपाईंको सम्मानमा यो मन्दिर बनाएँ।</t>
  </si>
  <si>
    <t>“कहिले-कहिले तपाईं आफ्ना भक्तजनलाई तिनीहरूका शत्रुहरूको विरूद्धमा युद्ध गर्ने आदेश दिनुहुन्छ। तब तपाईंका मानिसहरू यस शहरतिर बढने छन् जुन तपाईंले चुन्नुभएको थियो अनि मैंले तपाईंको सम्मानमा यस मन्दिरको निर्माण गरेको छु। तिनीहरू तपाईंमा प्रार्थना गर्नेछन्।</t>
  </si>
  <si>
    <t>त्यस समयमा स्वर्गको आफ्नै वासस्थानबाट तिनीहरूको प्रार्थना सुनि दिनुहोस् अनि तिनीहरूलाई सहायता गर्नुहोस्।</t>
  </si>
  <si>
    <t>“तपाईंका मानिसहरूले तपाईंका विरूद्धमा पाप गर्नेछन्। म यो जान्दछु किनभने प्रत्येक मानिसले पाप गर्छ। तब तिनीहरूसँग तपाईं क्राोधित हुनुहुनेछ र तपाईंको क्रोधद्वारा। तपाईंले तिनका शत्रुहरूलाई तिनीहरूमाथि विजय हासिल गराउनु हुनेछ। तिनीहरूका शत्रुहरूले तिनीहरूलाई बन्दी बनाउने छन् अनि टाढा नजीक कतैं अर्को जग्गामा राख्नेछन्।</t>
  </si>
  <si>
    <t>त्यस टाढाको ठाऊँमा तपाईंका मानिसहरूले के भयो भनी सोच्ने छन्। आफ्नो पाप कार्यका लागि तिनीहरू क्षमा-याचना गर्नेछन् अनि तपाईंमा प्रार्थना गर्नेछन्। तिनीहरू भन्ने छन्, ‘हामीले पाप गरेका छौं अनि भूल गरेका छौं।’</t>
  </si>
  <si>
    <t>तिनीहरू ती टाढा ठाऊँमा कैदी हुनेछन्। तर यदि तिनीहरू कैदीमा हुदा सम्पूर्ण हृदयले तपाईं कहाँ आउँछन् अनि तिनीहरू तपाईंको भूमिलाई हेर्दै प्रार्थना गर्छन जुन तपाईंले तिनीहरूका पिता-पूर्खालाई दिनु भएको थियो। यस शहरलाई तपाईंले चुन्नु भएको थियो अनि यो मन्दिर तर्फ जुन मैले तपाईंको सम्मान मा बनाए।</t>
  </si>
  <si>
    <t>तपाईंले तिनीहरूलाई तपाईंको निवास स्थान स्वर्गबाट सुनि दिनुहोस् अनि तिनीहरूसित राम्रो व्यवहार गर्नुहोस्।</t>
  </si>
  <si>
    <t>तपाईंका मानिसहरूका सबै पाप क्षमा गरिदिनुहोस्। अनि तपाईंको विरूद्धमा गरेको पाप क्षमादान दिनुहोस्। तिनीहरूका शत्रुहरूलाई तिनीहरूप्रति दयालु बनाइ दिनु होस्।</t>
  </si>
  <si>
    <t>सम्झना रहोस, तिनीहरू तपाईंकै जाति हुन। सम्झना रहोस, तिनीहरूलाई तपाईंले नै मिश्रबाट ल्याउनु भएको हो। यसो गरेर तिनीहरूलाई तपाईंले बलेको आगोबाट बचाउनु भएको थियो।</t>
  </si>
  <si>
    <t>“हे परमप्रभु परमेश्वर, कृपया मेरो प्रार्थना सुनिदिनु होस् अनि इस्राएलका आफ्ना मानिसहरूको प्रार्थना सुनिदिनु होस्। तिनीहरूको प्रार्थना कुनै पनि बेला सुनिदिनुहोस् जब तिनीहरू सहायताका लागि तपाईंसंग बिन्ती गर्छन्।</t>
  </si>
  <si>
    <t>तपाईंले तिनीहरूलाई पृथ्वीका सबै मानिसहरूबाट आफ्ना विशेष मानिसहरूको रूपमा चुन्नुभएको छ। परमप्रभु तपाईंले हाम्रो लागि यस्तो गर्नेछु भनी वचन दिनुभएको थियो। तपाईंले आफ्नो सेवक मोशालाई मिश्रबाट हाम्रा पुर्खाहरूलाई ल्याउनमा प्रयोगगर्नु भएको थियो।”</t>
  </si>
  <si>
    <t>सुलेमानले परमेश्वरसँग त्यो प्रार्थना गरे। उनले वेदीको अघि घुँडा टेकेका थिए। सुलेमानले आफ्नो पाखुरा स्वर्गतिर उठाएर प्रार्थना गरे। तब सुलेमानले प्रार्थना सिध्याए अनि उभिए।</t>
  </si>
  <si>
    <t>तब उनले परमेश्वरसँग ठूलो स्वरमा इस्राएलका मानिसहरूलाई आशीष दिने बिन्ती गरे। सुलेमानले भनेः</t>
  </si>
  <si>
    <t>“परमेश्वरको स्तुति गर! उहाँले इस्राएलका आफ्ना मानिसहरूलाई शान्ति दिने प्रतिज्ञा गर्नुभएको छ। अनि उहाँले हामीलाई शान्ति दिनुभएको छ! परमप्रभुले आफ्नो सेवक मोशालाई प्रयोग गर्नु भएको थियो अनि इस्राएलका मानिसहरूलाई धेरै राम्रा-राम्रा प्रतिज्ञा गर्नु भएको थियो। अनि परमप्रभुले आफ्नो प्रत्येक प्रतिज्ञालाई पूरा गर्नु भएको छ!</t>
  </si>
  <si>
    <t>म प्रार्थनागर्छु, परमेश्वर सँधै हामीसँग हुनुहुनेछ जसरी उहाँ हाम्रा पुर्खाहरूसँग हुनुहुन्थ्यो। म प्रार्थनागर्छु, परमप्रभुले कहिलेपनि हामीलाई छोडनुहुनेछैन।</t>
  </si>
  <si>
    <t>म प्रार्थनागर्छु हामी उहाँतिर फर्कनेछौं अनि उहाँको अनुसरण गर्नेछौं। तब हामी ती सबै ऐन, निर्णय र आदेशहरू पालन गर्ने छौं जो उहाँले हाम्रा पुर्खाहरूलाई दिनुभएको थियो।</t>
  </si>
  <si>
    <t>म आशा गर्छु, हाम्रा परमप्रभुले सँधै नै यो प्रार्थना सम्झना गर्नुहुनेछ जुन मैंले चढाएको छु। म प्रार्थना गर्छु, परमप्रभुले आफ्नो सेवक राजा अनि इस्राएलका मानिसहरूका लागि यी सबै कामहरू गर्नुहुनेछ। म प्रार्थना गर्छु उहाँले यो काम प्रत्येक दिन गर्नु हुनेछ।</t>
  </si>
  <si>
    <t>(जब परमप्रभुले यी कार्यहरू गर्नु हुनेछ।) तब संसारका सबै मानिसहरूले जान्नेछन हाम्रा परमप्रभु नै सत्य परमेश्वर हुनुहुन्छ।</t>
  </si>
  <si>
    <t>सबै मानिसहरूले परमप्रभु हाम्रा परमेश्वर प्रति भक्त र सत्य हुनुपर्छ। तिमीले सँधै नै उहाँको विधि-विधान र आदेशहरू अनुसरण र पालन गर्नुपर्छ। तिमीले भविष्यमा पनि नियमित रूपमा नियम पालन गर्नुपर्छ जस्तो अहिले गर्दैछौं।”</t>
  </si>
  <si>
    <t>तब राजा सुलेमान अनि इस्राएलका सबै मानिसहरूले उनीसँगै परमप्रभुलाई बलि चढाए।</t>
  </si>
  <si>
    <t>सुलेमानले 22,000 साँढे अनि 1,20,000 भेडाहरू बलि चढाए। यी सबै मेलबलि भेंट बलि थिए। यस प्रकार इस्राएलका राजा अनि मानिसहरूले परमप्रभुलाई मन्दिर समर्पण गरे।</t>
  </si>
  <si>
    <t>त्यस दिन राजा सुलेमानले मन्दिर अघिको आंगन पनि समर्पण गरे। उनले होमबलि, अन्नबलि अनि पशुहरूको बोसो चढाए जुन मेलबलि समर्पण थियो। राजा सुलेमानले यी बलि अनि भेंटीहरू आँगनमा चढाए। उनले यसो गरे किनभने भित्र परमप्रभुको अघि बनाइएको काँसाको वेदीमा यी सबै चीजहरू अटाऊँदैन थियो।</t>
  </si>
  <si>
    <t>यसकारण यस प्रकार राजा सुलेमान अनि इस्राएलका सबै मानिसहरूले त्यस समयमा चाड मनाए। सम्पूर्ण इस्राएलीहरू उत्तरमा हमात पासदेखि मिश्र नदीको सीमानहरूसम्म त्यहाँ थिए। त्यहाँ एउटा ठूलो मानिसहरूको भिड थियो। तिनीहरू परमप्रभुको सामुने जम्मा भएका थिए। तब तिनीहरू अझै सात दिनसम्म त्यहाँ बसे। तिनीहरूले सबैजम्मा 14 दिन चाड मनाए।</t>
  </si>
  <si>
    <t>अर्को दिन सुलेमानले मानिसहरूलाई घर फर्किने आदेश दिए। तिनीहरू सबैले राजालाई धन्यवाद दिए अनि सबै खुशी मनाउँदै घर फर्किए। तिनीहरू खुशी थिए किनभने परमप्रभुले उहाँको सेवक दाऊद र इस्राएलका सबै मानिसहरूका निम्ति यी सबै राम्रो कार्यहरू गर्नु भएको थियो।</t>
  </si>
  <si>
    <t>यस प्रकार सुलेमानले परमप्रभुको मन्दिर अनि आफ्नो महलको निर्माण कार्य पूरा गरे। सुलेमानले ती सबै चीजहरू बनाए जो उनी बनाउन चाहन्थे।</t>
  </si>
  <si>
    <t>तब परमप्रभु सुलेमानको सामु त्यसरी नै फेरि प्रकट हुनु भयो जसरी यस अघि गिबोनमा प्रकट हुन भएको थियो।</t>
  </si>
  <si>
    <t>परमप्रभुले उनलाई भन्नुभयोः “मैले तिम्रो प्रार्थना सुनें। मैले ती कुराहरू सुनें जुन तिमीले मलाई गर्ने बिन्ती गरेका थियौ। तिमीले यो मन्दिर बनायौ। अनि मैले यसलाई पवित्र स्थल बनाएँ। यसकारण मेरो त्यहाँ सदा-सर्वदा सत्कार हुनेछ। मैं यसकोमाथि नजर राख्नेछु अनि यसको विषयमा सँधै विचार राख्ने छु।</t>
  </si>
  <si>
    <t>तिमीले मेरो सेवा त्यसरी नै गर जसरी तिम्रा पिता दाऊदले गरेका थिए। उनि असल र इमान्दारी थिए र तिमीले मैले आज्ञा गरेका सबै कुरा मानेर मेरा विधि-विधानहरू पालन गर्नै पर्छ।</t>
  </si>
  <si>
    <t>“यदि तिमीले यी सब कामहरू गर्यौ भने मैं तिम्रो परिवारबाट एक जनालाई सँधै इस्राएलको राजा बनाउँनेछु भनी बचन दिन्छु। मैले तिम्रा पिता दाऊदसँग यस्तैं प्रतिज्ञा गरेको थिएँ। मैले उनलाई भनेको थिएँ, इस्राएलको शासन तिम्रो उनको सन्तानहरूबाट एक जनाले चलाउने छ।</t>
  </si>
  <si>
    <t>तर यदि तिमी अथवा तिम्रा सन्तानले मेरो अनुसरण गर्न छोडेमा अनि नियम र आदेश पालन नगरे जो मैले तिमीलाई दिएको छु अनि यदि तिमीले अर्कै देवताहरूको पूजा र प्रार्थना गर्न थाल्यौ भने,</t>
  </si>
  <si>
    <t>तब म इस्राएललाई त्यो भूमि छोडन वाध्य गराउने छु जुन मैले तिनीहरूलाई दिएको थिएँ, अनि त्यो अरू मानिसहरूका लागि इस्राएल एउटा उदाहरण हुनेछ। अरू मानिसहरू इस्राएलमाथि हाँसो गर्नेछन्। मैले मन्दिरलाई पवित्र बनाएको छु अनि यो त्यो ठाऊँ हो जहाँ मानिसहरूले मेरो उपासना गर्छन तर यदि तिमीले मेरो अनुसरण गर्दैनौ भने म यसलाई ध्वंस पार्नेछु।</t>
  </si>
  <si>
    <t>यो मन्दिर ध्वंस हुनेछु। प्रत्येक मानिस जो यसलाई हेर्नेछ, आश्चर्य चकित हुनेछ। तिनीहरूले सोध्ने छन्, ‘परमप्रभुले यो मन्दिर र भूमि प्रति यस्तो भयंकर कार्य किन गर्नु भयो?’</t>
  </si>
  <si>
    <t>परमप्रभुको मन्दिर अनि राजाको महल बनाउनलाई राजा सुलेमानलाई बीस वर्ष लाग्यो।</t>
  </si>
  <si>
    <t>अनि बीस वर्षपछि राजा सुलेमानले सोरका राजा हीरामलाई गालीलमा 20 वटा शहरहरू दिए। सुलेमानले राजा हीरामलाई यी शहरहरू दिए किनभने हीरामले सुलेमानलाई मन्दिर र महल बनाउनमा सघाउ पुर्याएका थिए। हीरामले सुलेमानालाई सबै धूपी र सल्लाका रूख अनि सुन दिएका थिए जो सुलेमानले मागेका थिए।</t>
  </si>
  <si>
    <t>यसर्थ हीरामले सोरबाट शहरहरू र्हेर्न यात्रा शुरू गरे जो सुलेमानले दिएका थिए। जब उनले ती शहरहरू देखे, उनी खुशी भएनन्।</t>
  </si>
  <si>
    <t>उसले राजालाई भने, “मेरा प्रिय भाइ, के यही शहरहरू तपाईंले दिनु भएको?” राजा हीरामले त्यस क्षेत्रको नाउँ काबूल राखे अनि त्यो क्षेत्रलाई आज पनि काबूल भनिन्छ।</t>
  </si>
  <si>
    <t>हीरामले मन्दिर निर्माणमा काम लगाउन राजा सुलेमानलाई 120 तोडा सुन पठाएका थिए।</t>
  </si>
  <si>
    <t>राजा सुलेमानले दासहरूलाई उसको महल र मन्दिर बनाउने काममा वाध्य गराएका थिए। तब उसले ती दासहरूलाई अरू धेरै सामानरू बनाउने काममा लगए। उनले मिलो निर्माण गरे। उनले यरूशलेमको वरिपरि पर्खाल पनि निर्माण गरे। तब उनले हासोर, मगिद्दो अनि गेसेर शहरहरू फेरि बनाए।</t>
  </si>
  <si>
    <t>कुनै समय मिश्रका राजाले गेसेर शहर माथि आक्रामण गरेका थिए यसलाई भस्म पारेका थिए। उनले कनानी मानिसहरूलाई मारे जो त्यहाँ बस्ने गर्दथे। सुलेमानले फिरऊनकी छोरीसँग विवाह गरे। यस कारण फिरऊनले त्यो शहर सुलेमानलाई विवाहको दाईजोको रूपमा दिए।</t>
  </si>
  <si>
    <t>सुलेमानले त्यो शहर फेरि बनाए। सुलेमानले तल्लो बेत-हेरोन पनि बनाए।</t>
  </si>
  <si>
    <t>राजा सुलेमानले यहूदा मरूभूमिमा बालात र तामार शहर पनि बनाए।</t>
  </si>
  <si>
    <t>राजा सुलेमानले ती शहरहरू पनि बनाए जहाँ अन्न र चीजहरू राख्नेगरे अनि उनले आफ्ना रथ अनि घोडाहरूका लागि ठाउँ बनाए। राजा सुलेमानले धेरै चीजहरू बनाए जो उनले यरूशलेम, लबानोन अनि अन्य आफूद्वारा शासित ठाउँहरूमा चाहेका थिए।’</t>
  </si>
  <si>
    <t>ती ठाउँहरूमा जो मानिसहरू थिए तिनीहरू इस्राएली थिएनन्। ती मानिसहरू एमोरी, हित्ती, परिज्जी, हिब्बी अनि यबूसी थिए।</t>
  </si>
  <si>
    <t>इस्राएलीहरू ती मानिसहरूलाई सर्वनाश पार्न योग्य भएनन्। तर सुलेमानले तिनीहरूलाई दासको रूपमा काम गर्न वाध्य गराए। तिनीहरू अझै पनि दास नै छन्।</t>
  </si>
  <si>
    <t>सुलेमानले कुनै इस्राएलीलाई उनको दास हुन वाध्य गराएनन्। इस्राएलका मानिसहरू सैनिक, सरकारी अधिकारीहरू, कप्तान अनि रथका सेनापति र चालक थिए।</t>
  </si>
  <si>
    <t>सुलेमानका योजनाहरूमा 550 पर्यवेक्षकहरू थिए। तिनीहरू मानिसहरू हर्ताकर्ता थिए जो काम गर्दथे।</t>
  </si>
  <si>
    <t>फिरऊनकी छोरी दाऊदको शहरबाट महलमा पुगी जो सुलेमानले उनकै लागि बनाएका थिए। तब उनले मिल्लो निर्माण गरे।</t>
  </si>
  <si>
    <t>सुलेमान वर्षको तीन पटक वेदीमा होमबलि र मेलबलि चढाउने गर्दथे। यो त्यही वेदी थियो जसलाई सुलेमानले परमप्रभुका लागि बनाएका थिए। राजा सुलेमान परमप्रभुको अघि धूप पनि जलाउँने गर्दथे। तिनले मन्दिरलाई राम्रो अवस्थामा राखे।</t>
  </si>
  <si>
    <t>राजा सुलेमानले एस्योन गेबेरमा पानी जहाज पनि बनाए। यो शहर एदोम क्षेत्रमा लाल सागरको किनारमा एलोत नजिक छ।</t>
  </si>
  <si>
    <t>राजा हीरामसित केही मानिसहरू थिए जो समुद्रको विषयमा मनग्गे जान्दथे। ती मानिसहरू प्रायः जहाजमा यात्रा गर्दथे। राजा हीरामले ती मानिसहरूलाई सुलेमानको नाविक बेडामा सेवा गर्न सुलेमानका मानिसहरू सँग काम गर्न पठाए।</t>
  </si>
  <si>
    <t>सुलेमानका जहाजहरू ओपीर गए। यी जहाजहरूले ओपीरबाट लगभग 420 तोडा सुन राजा सुलेमान कहाँ ल्याए।</t>
  </si>
  <si>
    <t>शबाकी रानीले सुलेमानको विषयमा सुनेकी थिइन्। यसकारण तिनी साह्रै अप्ठ्यारा प्रश्नहरू लिएर उनको जाँच गर्न आइन्।</t>
  </si>
  <si>
    <t>तिनले सेवकहरूको साह्रै ठूलो समूह लिएर यरूशलेम तिर यात्रा गरिन्। ठूलो संख्यामा मसाला, रत्न अनि धेरै सुन बोक्ने ऊँटहरू पनि तिनीहरूसित थिए। तिनले सुलेमान सँग भेट गरिन् अनि उनलाई ती सबै प्रश्नहरू सोधिन् जो उनले सोचेकी थिइन्।</t>
  </si>
  <si>
    <t>सुलेमानले सबै प्रश्नहरूको उत्तर दिए। तिनको कुनै पनि प्रश्नको उत्तर दिनका लागि अप्ठ्यारो थिएन।</t>
  </si>
  <si>
    <t>शबाकी रानीले सुलेमान औधी बुद्धिमान छन् भन्ने बुझिन्। उनले त्यो महल पनि देखिन् जो राजाले बनाएका थिए।</t>
  </si>
  <si>
    <t>रानीले खाना खाने टेबल र खाद्य-सामग्री पनि देखिन्। तिनले राजाका अधिकारीका बस्ने ठाउँ अनि हाजिर हुने अनि उसको देखरेख गर्ने नोकरहरूले लगाएका लुगाहरू उनले उनको भोजन-सामग्री तथा मन्दिरमा गरिएको भेंट देखिन्। ती सबै चीजहरूले साँच्चै नै उनलाई चकित पारेर, ‘लामो सास फेर्ने बनाइ दिए।’</t>
  </si>
  <si>
    <t>यसर्थ रानीले राजालाई भनिन्, “मैले मेरो देशमा तपाईंको बुद्धि अनि गरेको सबै कामहरूको विषयमा धेरै कुरा सुनेकी थिएँ अनि प्रत्येक कुरा साँचो छ!</t>
  </si>
  <si>
    <t>मैले तबसम्म विश्वास गरेकी थिइन जबसम्म म आएर आफ्ना आँखाले हेर्न पाएकी थिइन। म देख्दै छु मैले जे सुनेकी थिएँ, त्यो भन्दा बढी यहाँ छ। तपाईंको सम्पत्ति र बुद्वि मानिसहरूले बताएको भन्दा धेरै बढी छ।</t>
  </si>
  <si>
    <t>तपाईंले परमप्रभु तपाईंका परमेश्वरको प्रशंसा गर्नु पर्छ किनभने उहाँ खुशी हुनुभयो अनि तपाईंलाई इस्राएलका राजा बनाउनु भयो। उहाँले तपाईंलाई इस्राएलका राजा बनाउनु भयो ताकि तपाईंले जुन सही हो त्यही गर्नु हुन्छ अनि आफ्ना प्रजाहरूसित असल व्यवहार गर्नु भयो।</t>
  </si>
  <si>
    <t>परमप्रभु तपाईंको परमेश्वरको स्तुति होस्! उहाँले तपाईंलाई इस्राएलको राजा बनाएर खुशी हुनुहुन्छ। परमप्रभु परमेश्वरले इस्राएललाई सदा-सर्वदा प्रेम गर्नुहुन्छ। वहाले तपाईंलाई राजा बनाउनु भयो। यसकारण तपाईंले तपाईंको अधीनसित के सही हो अनि सच्चाइले कार्य गर्नु होस्।”</t>
  </si>
  <si>
    <t>तब शीबाकी रानीले राजालाई लगभग 120 तोडा सुन दिइन्। उनले तिनलाई धेरै मसालाहरू र रत्नहरू पनि दिइन्। शीबाकी रानीले सुलेमानलाई अरू कसैले इस्राएलमा ल्याएको भन्दा बढी नै मसाला दिइन्।</t>
  </si>
  <si>
    <t>हीरामको जहाजले ओपीरबाट सुन ल्याएको थियो। ती जहाजले धेरै नै विशेष काठ र रत्नहरू पनि ल्याएका थिए।</t>
  </si>
  <si>
    <t>सुलेमानले मन्दिर र महलमा अघि दलानी बनाउन काठ प्रयोग गरे उसले गाउने बजाउनेहरूका निम्ति वीणा र साराङ्गाी बनाउनमा काठ प्रयोग गरे। कसैले पनि यस प्रकारको काठ इस्राएलमा ल्याएको थिएन अनि कसैले पनि त्यस प्रकारको काठ कहिल्यै देखेको थिएन।</t>
  </si>
  <si>
    <t>तब राजा सुलेमानले शीबाकी रानीलाई ती उपहारहरू दिए जुन तिनले आफ्नो लागि चुनिन। तब उनले तिनलाई यस्ता वस्तुहरू दिए जो तिनले मागिन्। त्यसपछि, रानी र उनका सेवकहरू आफ्नो देश फर्किए।</t>
  </si>
  <si>
    <t>राजा सुलेमानले प्रत्येक वर्ष तौल 666 तोडा सुन प्राप्त गर्दथे।</t>
  </si>
  <si>
    <t>व्यापारिक जहाजहरूमा सुन ल्यान छोडेर उनी पसले र व्यापारीहरू अनि अरबका राजा तथा देशका प्रशासहरूबाट पनि सुन प्राप्त गर्दथे।</t>
  </si>
  <si>
    <t>राजा सुलेमानले 200 वटा सुनको पाताका ठूला ढालहरू बनाएका थिए। प्रत्येक ढालमा लगभग 600 शेकेल कुटेको सुन थियो।</t>
  </si>
  <si>
    <t>तीन सयवटा सुनको पाताका साना ढालहरू पनि बनाए। प्रत्येक ढालमा लगभग तीन मीना सुन लागेको थियो। राजाले तिनीहरूलाई “लबानोनको वन” नाउँ भएको महलमा राखेका थिए।</t>
  </si>
  <si>
    <t>राजाले ठूलो हात्तीको दाँतको सिंहासन पनि बनाए। उनले त्यसलाई शुद्ध सुनले ढाके।</t>
  </si>
  <si>
    <t>सिंहासनमा पुग्ने छःवटा सिंढीहरू थिए। सिंहासनको पछिल्लो भागको आकार गोलो थियो। आसनको दुवैतिर बाहुहरू थिए। आसनको बगलहरूको प्रत्येक सिंढीमा दुइवटा सिंहहरूको मूर्तिहरू।</t>
  </si>
  <si>
    <t>छःवटा सिंढीहरुमध्ये पनि प्रत्येकमा दुइवटा सिंह थिए। प्रत्येकको अन्तमा एउटा सिंह थियो। अरू राज्यमा यस प्रकारको केही थिएन।</t>
  </si>
  <si>
    <t>सुलेमानका सबै प्याला र गिलासहरू सुनका थिए। अनि “लबानोनको वन” नाउँक महलमा सबै भाँडा-कुँडाहरू शुद्ध सुनका बनाइएका थिए। महलमा केही पनि चांदीको बनाइएको थिएन। सुलेमानको समयमा सुन यति ज्यादा थियो कि मानिसहरू चाँदीलाई महत्वपूर्ण सम्झिदैन थिए।</t>
  </si>
  <si>
    <t>राजासित धेरै व्यापारिक जहाजहरू थिए। ती जहाजहरू हीरामका जहाजहरू सितैं यात्रा गर्थ्यो। प्रत्येक तीन वर्षमा एक पल्ट यी जहाजहरूले सुन, चाँदी, हात्तीको दाँत पुच्छर नभएको वाँदहरू र मजुरहरू ल्याउने गर्थ्यो।</t>
  </si>
  <si>
    <t>सुलेमान धर्तीमा सबैभन्दा महान, राजा थिए। उनी सबै राजाहरू भन्दा बढी धनी र बुद्धिमान थिए।</t>
  </si>
  <si>
    <t>सबै ठाउँका मानिसहरू राजा सुलेमानलाई हेर्न चाहन्थे। तिनीहरू परमेश्वरले उनलाई दिएको ज्ञान-बुद्धि सुन्न चाहन्थे।</t>
  </si>
  <si>
    <t>प्रत्येक वर्ष मानिसहरू राजालाई हेर्न आउँथे। अनि प्रत्येक मानिसले उपहार ल्याउने गर्दथे। तिनीहरू सुन र चाँदीले बनाएको बस्तुहरू, लुगाफाटा, हतियार, मसाला, घोडाहरू र खच्चर ल्याउने गर्दथे।</t>
  </si>
  <si>
    <t>यसकारण सुलेमानसँग धेरै-धेरै रथहरू र घोडाहरू थिए। उनीसँग 1,400 रथ अनि 12,000 घोडाहरू थिए। सुलेमानले ती रथहरूका लागि विशेष शहरहरू बनाए। यसकारण रथहरू ती शहरहरूमा राखिएको थिए। राजा सुलेमानले केही रथहरू यरूशलेममा आफूसँग पनि राखेका थिए। राजाले इस्राएललाई समृद्ध बनाएका थिए।</t>
  </si>
  <si>
    <t>राजाले इस्राएललाई एउटा धनी देश बनाए। यरूशलेम शहरमा चाँदी, चट्टान जस्तैं सामन्य थियो अनि देवदारको काठ निम्ति भूमितिर उगने प्रशस्त अञ्जीरको रूख जस्तैं सामान्य थियो।</t>
  </si>
  <si>
    <t>सुलेमानले मिश्र अनि क्यूएबाट घोडाहरू ल्याएका थिए। उनका व्यापारीहरूले तिनीहरूलाई क्यूएमा किने अनि इस्राएलमा ल्याए।</t>
  </si>
  <si>
    <t>मिश्रको एउटा रथको मोल लगभग 600 शेकेल चाँदी थियो अनि एउटा घोडाको मोल पौने 150 शेकेल चाँदी थियो। सुलेमानलेलाई हित्ती र अरामीका राजाहरूलाई घोडा र रथहरू बिक्राी गरिदिए।</t>
  </si>
  <si>
    <t>राजा सुलेमान आइमाईहरूलाई माया गर्दथे। इस्राएल राष्ट्रका नभएतापनि उनी धेरै आइमाईहरूलाई माया गर्दथे। तिनीहरूमा फिरऊन की छोरी, हित्ती आइमाईहरू अनि मोआब, अम्मोन, एदोम र सीदोनका आइमाईहरू थिए।</t>
  </si>
  <si>
    <t>बितेको समयमा इस्राएलका मानिसहरूलाई परमप्रभुले भन्नु भएको थियो, “तिमीहरूले अर्को राष्ट्रका मानिसहरूसँग विवाह गर्नु हुँदैन। यदि तिमीले गर्यौ भने त्यहाँका मानिसहरूले उनीहरूकै देवताहरूको अनुसरण गर्न वाध्य गर्छन्।” तर सुलेमान ती सबै आइमाईहरूको प्रेममा परे।</t>
  </si>
  <si>
    <t>सुलेमानका 700 पत्नीहरू थिए। (यी आइमाईहरू अर्को राष्ट्रका प्रमुखहरूका छोरीहरू थिए।) उनीसँग 300 दासीहरू पनि थिए जो उनका लागि पत्नी जस्तैं नै थिए। उनकी पत्नीहरूले उनलाई परमेश्वरबाट टाढा जान बाध्य गरे।</t>
  </si>
  <si>
    <t>जब सुलेमान बुढा भए, उनकी पत्नीहरूले उनलाई अरू देवताहरूको अनुसरण गर्नु लगाए। सुलेमानले आफ्नो परमप्रभुलाई सम्पूर्ण हृदयले अनुसरण गरेनन् जस्तो उनका पिता दाऊदले गरेका थिए।</t>
  </si>
  <si>
    <t>सुलेमानले सीदोन देवता अश्तारोतको पूजा गरे। अनि सुलेमानले अम्मोनीहरूका घिनलाग्दा देवता मिल्कोमको पूजा गरे।</t>
  </si>
  <si>
    <t>यसकारण सुलेमानले परमप्रभुको सामु अपराध गरे। उनले आफ्नो परमप्रभुको अनुसरण त्यस प्रकार गरेनन् जसरी उनका पिता दाऊदले गरेका थिए।</t>
  </si>
  <si>
    <t>सुलेमानले कमोसको पूजा गर्नका लागि एउटा स्थलको निर्माण गरे। कमोस मोआबीहरूको घृणास्पद देवमूर्ति थियो। सुलेमानले त्यो पूजा-स्थल यरूशलेम छेउको पहाडमा बनाए। त्यसै पहाडमा सुलेमानले मोलेकका लागि पूजा-स्थल बनाए। मोलेक अम्मोनीहरूको घृणास्पद देवमूर्ति थियो।</t>
  </si>
  <si>
    <t>तब सुलेमानले अरू देशका सबै पत्नीहरूका लागि त्यसै नै गरे। उनकी पत्नीहरू धूप बाल्ने गर्दथे अनि आफ्ना देवताहरूलाई बलि चढाउने गर्दथे।</t>
  </si>
  <si>
    <t>सुलेमान परमप्रभु इस्राएलका परमेश्वरलाई पच्छ्याउन देखि टाढिंदै गए। यस कारण परमप्रभु सुलेमानसँग रिसाउनु भयो। परमप्रभु सुलेमानको सामु दुइ पटक देखा पर्नु भएको थियो।</t>
  </si>
  <si>
    <t>परमप्रभुले सुलेमानलाई भन्नु भएको थियो, तिमीले अरू देवताहरूको अनुसरण गर्नु हुँदैन। तर सुलेमानले परमप्रभुको आदेश पालन गरेनन्।</t>
  </si>
  <si>
    <t>यसकारण परमप्रभुले सुलेमानलाई भन्नुभयो, “तिमीले मसित भएको करार भत्ताभुङ्ग बनाउन मन परायौ। तिमीले मेरो आदेश पालन गरेका छैनौ। यसकारण म प्रतिज्ञा गर्दछु, म तिमीबाट राज्य लिनेछु। म यसलाई तिम्रा सेवकहरू मध्ये एक जनालाई दिनेछु।</t>
  </si>
  <si>
    <t>तर म तिम्रा पिता दाऊदको कारण जबसम्म तिमी जीवित रहन्छौ, म तिम्रो राज्य लिने छैन। म तिम्रो छोरा राजा नभएसम्म पर्खिनेछु तब म तिनीबाट लिने छु।</t>
  </si>
  <si>
    <t>तैंपनि, म तिम्रो छोराबाट सबै राज्य लिने छैन। म एउटा वंशमाथि शासन गर्न दिनेछु। म यसो दाऊदका लागि नै गर्नेछु। तिनी राम्रा सेवक थिए। अनि म यो यरूशलेमका लागि गर्नेछु। मैले मन पराएको शहर यो नै थियो।</t>
  </si>
  <si>
    <t>त्यस समयमा परमप्रभुले एदोमका हददलाई सुलेमानको शत्रु बनाउनु भयो। हदद एदोमका राजाको परिवारका थिए।</t>
  </si>
  <si>
    <t>यस्तो यसरी नै भयो। पहिला दाऊदले एदोमलाई परास्त गरेका थिए। योआब दाऊदको फौजका सेनापति थिए। योआब एदोममा मरेका मानिसहरू गाडन गए। योआबले अझै जिउँदै रहेका सबै मानिसहरूलाई मारे।</t>
  </si>
  <si>
    <t>योआब अनि सबै इस्राएलीहरू एदोममा छः महिना बसे। त्यस समयमा तिनीहरूले एदोमका सबै मानिसहरूलाई मारिदिए।</t>
  </si>
  <si>
    <t>तर त्यस समयमा हदद मात्र सानो केटा थियो। यसकारण हदद मिश्रतिर भाग्यो। उसको पिताका केही सेवकहरू ऊसँगै गए।</t>
  </si>
  <si>
    <t>तिनीहरूले मिद्यान छोडे अनि पारान गए। पारानमा केही अरू मानिसहरू तिनीहरूसँग मिसिए। तब सम्पूर्ण दल मिश्र गए। तिनीहरू मिश्रका राजा फिरऊनकहाँ गए अनि गुहार मागे। फिरऊनले हददलाई एउटा घर अनि केही जग्गा दिए। फिरऊनले उनलाई समर्थन गरे अनि खानका लागि खाद्य दिए।</t>
  </si>
  <si>
    <t>फिरऊनले हददलाई साह्रै नै मन पराए। उसले उसको विवाहको व्यवस्ता गरिददिए फिरऊनकी साली थिइन् रानी तहपनेसकी बहिनी थिइन्।</t>
  </si>
  <si>
    <t>यसकारण तहपनेसकी बहिनीको विवाह हददसँग भयो। तिनीहरूको एउटा छोरा जन्मियो जसको नाउँ गन्‌बत राखे। रानी तहपनेसले गन्‌बतलाई आफ्ना नानीहरू सँग फिरऊनको महलमा हुर्किने अनुमति दिइन्।</t>
  </si>
  <si>
    <t>मिश्रमा हददले सुने, दाऊदको चोला उठ्‌यो। उनले यो पनि सुने, फौजका सेनापति योआबको मृत्यु भयो। यसकारण हददले फिरऊनलाई भने, “दयागरी मलाई मेरो देशमा आफ्नो घर जान दिनुहोस्।”</t>
  </si>
  <si>
    <t>तर फिरऊनले भने, “मैंले तिमीलाई चाहिएको प्रत्येक वस्तु यहाँ दिएको छु! तिमी किन तिम्रो देशमा फर्किन चाहन्छौ?” हददले उत्तर दिए, “कृपा गरेर मलाई घर फर्किन दिनुस्।”</t>
  </si>
  <si>
    <t>परमेश्वरले अर्को एक जना मानिसलाई पनि सुलेमानको शत्रु बनाउनुभयो। उनी एल्यादाका छोरा रसोन थिए। रसोन आफ्नो मालिकबाट भागेका थिए। उनका मालिक सोबाका राजा हददेजेर थिए।</t>
  </si>
  <si>
    <t>दाऊदले जब सोबाको सैनिकलाई परास्त गरेका थिए तब रसोनले केही मानिसहरूलाई जम्मा गरे अनि एउटा सानो फौजको प्रमुख भए। रसोन दमीशक गए अनि उहीं बसे। रसोन दमीशकका राजा भए।</t>
  </si>
  <si>
    <t>रसोनले अराममा शासन गरे। उनी इस्राएलीलाई घृणा गर्दथे, यसकारण सुलेमान जीवित रहुञ्जेलसम्म इस्राएलको शत्रु भए। रसोन र हददले इस्राएलका लागि धेरै समस्याहरू सृष्टि गरे।</t>
  </si>
  <si>
    <t>नबातका छोरा यारोबाम सुलेमानका सेवकहरू मध्ये एक जना थिए। यारोबाम एप्रैम कुल समूहका थिए। उनी सरेदा शहरका थिए। यारोबामकी आमा सरूआ नाउँकी विधवा थिइन। उनी राजाको विरोधमा गईन्।</t>
  </si>
  <si>
    <t>यही कारण हो कसरी यरोबाम राजाको विरूद्ध बागी भए। सुलेमानले मिलो बनाउँदै थिए अनि आफ्ना पिताको नाउँमा बनिएको दाऊदको शहरको पर्खाल भित्रको खाली जग्गा मर्मत गराउँदै थिए।</t>
  </si>
  <si>
    <t>यारोबाम एकदमै योग्यवान व्यक्ति थिए। सुलेमानले उसलाई भएको थाहा गर्नुभयो। यस कराण सुलेमानले यूसुफको कुल समूहको कर्मीहरूको जिम्मावाला बनाए।</t>
  </si>
  <si>
    <t>एक दिन यारोबाम यरूशलेम यात्रा गरिरहेका थिए। शीलोका अगमवक्ता अहियाहले उनलाई बाटोमा भेटे। अहियाहले नयाँ खास्टो ओढेका थिए। ती दुइ जना मानिस बाटोमा एक्लै थिए।</t>
  </si>
  <si>
    <t>अहियाहले खास्टो खोले अनि च्यातेर बाह्र टुक्रा पारे।</t>
  </si>
  <si>
    <t>तब अहियाहले यारोबामलाई भने, “यस खास्टोको दश टुक्रा तिमी आफ्नोलागि लेऊ। परमप्रभु इस्राएलका परमेश्वर भन्नुहुन्छः ‘म सुलेमानको राज्यलाई टुक्राउनेछु अनि तँलाई दश कुलहरू दिनेछु।</t>
  </si>
  <si>
    <t>अनि म दाऊदको परिवारलाई मात्र एउटा वंशमाथि शासन गर्न दिनेछु। म तिनीहरूलाई यस वंशलाई मात्र लिन दिनेछु। म यो सब मेरो सेवक दाऊद अनि यरूशलेमका लागि गर्नेछु। यरूशालेम त्यो शहर हो जसलाई इस्राएलका सबै कुलहरूबाट रोजेको थिएँ।</t>
  </si>
  <si>
    <t>म राज्यलाई सुलेमानबाट लिनेछु किनभने उसले मेरो अनुसरण गर्न छोेडेको छ। ऊ सीदोनकी अश्तारोको पूजा गर्दैछ। ऊ मोआबका देवता कमोस अनि अम्मोनी देवता मिल्कोमको पूजा गर्दैछ। सुलेमानले साँचो र राम्रो काम गर्न छोडिसकेको छ। ऊ मेरो विधि-विधान र आदेशको पालन गर्दैन। ऊ त्यस प्रकार हिेडेन जसरी उसका पिता दाऊद हिंेडेका थिए।</t>
  </si>
  <si>
    <t>यसकारण नै सुलेमानको कुलबाट राज्यलाइ लिनेछु। तर म सुलेमानलाई उसको रहल जीवन सम्म शासन गर्न दिनेछु। यो म मेरो सेवक दाऊदका लागि गर्नेछु। मैले दाऊदलाई मन पराएँ किनभने उनले मेरो सबै आदेश र नियमहरू पालन गरे।</t>
  </si>
  <si>
    <t>तर म उसको छोराबाट राज्यलाई लिनेछु अनि यारोबाम म तिमीलाई दशवटा कुलहरूमाथि शासन गर्ने अनुमति दिनेछु।</t>
  </si>
  <si>
    <t>म सुलेमानको छोरालाई एउटा वंशमाथि मात्र शासन गर्ने अनुमति दिनेछु। म यसो यस कारण गर्छु किनभने मेरो सेवक दाऊदको शासन यरूशलेममा मेरोसम्म सँधै रहनेछ। यरूशलेमलाई मैंले आफ्नो शहर रोजेको थिएँ।</t>
  </si>
  <si>
    <t>तर म तिमीले चाहेको प्रत्येक कुरामथि तिमीलाई शासन गर्ने मौका दिनेछु। तिमी सम्पूर्ण इस्राएल माथि शासन गर्नेछौ।</t>
  </si>
  <si>
    <t>यी सबै काम म तिम्रो लागि गर्नेछु यदि तिमीले मेरो आदेश पालन गर्यो सबै मेरो आदेशहरू मान्यो भने, यदि तिमी दाऊदले गरे जस्तैं मेरो सबै नियम र आदेशहरू पालन गर्यो भने, म तँ सित हुनेछु अनि तेरो सन्तानहरूलाई तँ पछि मैले दाऊदलाई गरे जस्तैं शासन गर्न अनुमति दिनेछु! म इस्राएललाई तँलाई सोप्ने छु।</t>
  </si>
  <si>
    <t>म दाऊदका सन्ताहरूलाई दण्ड दिनेछु किन भने सुलेमानले यस्तो कार्य गर्यो। तर म तिमीहरूलाई कहिले पनि दण्ड दिने छैन।”‘</t>
  </si>
  <si>
    <t>सुलेमानले यारोबामलाई मार्ने चेष्टा गरे। तर यारोबाम भागेर मिश्र गए। तिनी मिश्रका राजा शीशककहाँ गए। यारोबाम त्यहाँ सुलेमानको मृत्यु नहुञ्जेलसम्म बसें।</t>
  </si>
  <si>
    <t>सुलेमानले आफ्नो शासन कालमा धेरै महान् अनि विवेकपूर्ण काम गरेका थिए। यी सबै काम सुलेमानको इतिहास नाउँक पुस्तकमा लेखिएका छन्।</t>
  </si>
  <si>
    <t>सुलेमानले सारा इस्राएलमाथि यरूशलेमा चालीस वर्षसम्म शासन गरे।</t>
  </si>
  <si>
    <t>सुलेमानको मृत्यु पछि उनलाई उनका पूर्खाहरू सँगै गाडीयो। आफ्ना पिता दाऊदको नाउँ भएको दाऊद शहरमा उनलाई गाडीयो। तब सुलेमानका छोरा रहबाम उनीपछि अर्को राजा भए।</t>
  </si>
  <si>
    <t>रहबाम राकेम गएका हुनाले रहबामलाई राजा बनाउनु सबै इस्राएलीहरू शकेम गएका थिए। नबातका छोरा यारोबाम अझै मिश्रमा थिए।</t>
  </si>
  <si>
    <t>जब तिनले यो सुने अझ नबातका छोरो यारोबाम मिश्रमा नै थिए। तिनी राजा सुलेमानबाट भागेका थिए र मिश्रमा बसेका थिए। तिनी र सारा इस्राएली समूह रहबाम कहाँ गए अनि भने, राजा सुलेमान मरेपछि उनलाई उनका पूर्खाहरू सित गाडीयो। त्यसपछि उनका छोरा रहबाम नयाँ राजा भए।</t>
  </si>
  <si>
    <t>इस्राएलका सबै मानिसहरू शकेम गए। तिनीहरू रहबामलाई राजा बनाउन गएका थिए। रहबाम पनि राजा हुनका लागि शकेम गए। मानिसहरूले रहबामलाई भने,</t>
  </si>
  <si>
    <t>“तिम्रा पिताले हामीलाई कठोर परिश्रम गर्न वाध्य गराए। अब यसलाई हाम्रो लगि सजिलो बनाऊ। तिम्रा पिताले हामी माथि लगाएको कठोर कार्य रोक। तब हामी तिम्रो सेवा गर्नेछौं।</t>
  </si>
  <si>
    <t>रहबामले भने, “अहिलेलाई जाऊ अनि तीन दिन पछि म कहाँ फर्केर आऊ।” यसकारण तिनीहरू सबै त्यहाँबाट गए।</t>
  </si>
  <si>
    <t>केही बूढापाका मानिसहरू थिए जसले सुलेमानलाई जिउँदो रहदा निर्णय लिनुमा सघाएका थिए। यसैकारण राजा रहबामले ती मानिसहरूलाई उनले के गर्नुपर्छ भनी सोधे। उनले भने, “ती मानिसहरूलाई म के उत्तर दिनेछु यस बारेमा तिमीहरू के सोच्छौ?”</t>
  </si>
  <si>
    <t>ती बूढा-प्रधानहरूले भने, “यदि आज तपाईंले मानिसहरूको इच्छा पूरा गरिदिनुभयो र तिनीहरूलाई दया पूर्ण उत्तर दिनुभयो भने तब तपाईंसँग इमान्दारी हुनेछ अनि तपाईंको जीवन भरि सेवा गर्नेछन्।”</t>
  </si>
  <si>
    <t>तर रहबामले यो उपदेश सुनेनन्। उनले युवकहरूलाई केही सोधे जो उनका मित्र थिए।</t>
  </si>
  <si>
    <t>रहबामले भने, “मानिसहरूले भने, ‘तिम्रा पिताले हामीलाइ दिएको काम भन्दा सजिलो काम देऊ।’ यी मानिसहरूलाई के उत्तर दिनु हो यस बारे के भन्छौ? तिनीहरूलाई मैले के बताउनु पर्ने हो?”</t>
  </si>
  <si>
    <t>राजाका युवा साथीहरूले भने, “ती मानिसहरू तपाईंकहाँ आए अनि भने, ‘तिम्रा पिताले हामीलाई कठोर कार्य गर्न बाध्य गराए। अनि तपाईंलाई तिनीहरूको काम सजिलो बनाउँन सोधिरहेका छन्।’ तिमीले तिनीहरूलाई भन्नु पर्छ, ‘मेरो कान्छी औलो मेरा पिताको कम्मर भन्दा ठूलो छ।</t>
  </si>
  <si>
    <t>मेरो पिताले तिमीहरूलाई कठोर कार्य गर्न बाध्य गराए। तर म तिमीलाई अझै कठिन काम गर्न लगाउने छु! मेरा पिताले तिमीहरू माथि काम गराउन कडा आदेश दिएका थिए। म तिमीहरूलाई कोर्रा लगाउने छु जसमा धातुका धारीला टुक्रा हुनेछन् तिमीलाई घाइते गर्नका लागि।”‘</t>
  </si>
  <si>
    <t>रहबामले मानिसहरूलाई बताएका थिए, “म कहाँ तेस्रो दिनमा आऊ।” यसकारण तीन दिनपछि इस्राएलका मानिसहरू रहबाम भए कहाँ फर्केर आए।</t>
  </si>
  <si>
    <t>त्यस समयमा राजा रहबामले तिनीहरूसंग कडा कुरा गरे। उनले बुढा-प्रधानका सर-सल्लाह सुनेनन्।</t>
  </si>
  <si>
    <t>उनले त्यही गरे जो उनका साथीहरूले गर्न भनेका थिए। रहबामले भने, “मेरा पिताले तिमीहरूलाई कठोर कार्य गर्न वाध्य गराए। यस कारण म तिमीहरूलाई अझै कठोर कार्य दिनेछु। मेरा पिताले तिमीहरू माथि काम गराउन कडा आदेश दिएका थिए। म तिमीहरूलाई घाइते बनाउनका लागि कोर्रा लगाउने छु जसमा धातुका धारिला टुक्राहरू हुनेछन्।”</t>
  </si>
  <si>
    <t>यसकारण राजाले ति कुराहरू गरेनन् जो मानिसहरूले चाहेका थिए। यो सबको पछि परमप्रभुको इच्छा हुनु थियो। परमप्रभुले यो कार्य नाबातका छोरा यारोबामलाई दिएको उनको वचन पूरा गर्नका लागि यस्तो गर्नुभयो! परमप्रभुले उहाँका प्रतिज्ञा यरोबामलाई दिनका निम्ति अगमवक्ता अहियाहलाई प्रयोग गर्नुभयो। अहियाह शीलोका थिए।</t>
  </si>
  <si>
    <t>इस्राएलका सबै मानिसहरूले नयाँ राजाले उनीहरूको बिन्ती सुन्न अस्वीकार गरेको बुझे। यसकारण नै मानिसहरूले राजालाई भनेः “के हामी दाऊदको परिवारको हिस्सा हौं? होइनौ! के हामी यिशैको भूमिबाट केही पाउँछौं? पाउँदैनौं। यसकारण इस्राएली हो, हामी आफ्नो घर जाऔं। दाऊदका छोराले आफ्ना मानिस माथि शासन गरून्!” यसकारण इस्राएलका मानिसहरू घर फर्किए।</t>
  </si>
  <si>
    <t>तर रहबामले अझै इस्राएलीहरू माथि शासन गरिरहे जो यूहदाका शहरहरूमा बसेका थिए।</t>
  </si>
  <si>
    <t>अदोराम नाउँक एक जना मानिस त्यहाँ थिए जो श्रमिकहरूका जिम्मेदारी थिए। तब राजा रहबामले अदोरामलाई मानिसहरूसंग कुरा गर्न पठाए। तर इस्राएलका मानिसहरूले उसलाई ढुङ्गाले उसमाथि हानीरहे। तब राजा रहबाम आफ्नो रथमा चढन हतारिए अनि भागेर यरूशलेम गए।</t>
  </si>
  <si>
    <t>यसकारण इस्राएलका मानिसहरू दाऊद परिवारको विरोधमा विद्रोह गर्यो अनि तिनीहरू आज पनि दाऊदको परिवारको विरोधमा छन्।</t>
  </si>
  <si>
    <t>इस्राएलका सबै मानिसहरूले यारोबाम फर्किएर आएको सुने। त्यसकारण तिनीहरूले उनलाई सभामा बोलाए अनि उनलाई सम्पूर्ण इस्राएलको राजा बनाए। यहूदाको एउटा समूहले मात्र दाऊदको परिवारलाई अनुसरण गरिरह्यो।</t>
  </si>
  <si>
    <t>रहबाम यरूशलेम फर्किए। उनले यहूदा अनि बिन्यामीनको कुल समूहहरूलाई जम्मा गरे। त्यो 1,80,000 सैनिकहरूको फौज थियो। सुलेमानका छोरा रहबाम इस्राएलका मानिसहरूको विरूद्ध लडाँइ गर्न चाहन्थे। उसले उसको राज्य फिर्ता लिन चाहन्थे।</t>
  </si>
  <si>
    <t>तर परमप्रभुले एक जना अगमवक्तासँग बोल्नु भयो। उनको नाउँ शमायाह थियो। परमेश्वरले भन्नुभयो,</t>
  </si>
  <si>
    <t>“यहूदाका राजा, सुलेमानका छोरा रहबाम अनि यहूदा तथा बिन्यामीनका मानिसहरूसंग पनि कुरा गर।</t>
  </si>
  <si>
    <t>उनीहरूलाई भन, ‘परमप्रभुले भन्नुहुन्छ तिमीहरूले आफ्ना दाज्यू-भाइहरूको विरोध गर्नु हुँदैन। तिमीहरू मध्ये प्रत्येकले घर फर्किनु पर्छ। मैले नै यी घटनाहरू हुने बनाएको हुँ।”‘ यस कराण रहबामको फौजका सैनिकहरूले परमप्रभुको आदेश पालन गरे। तिनीहरू सबै घर फर्किए।</t>
  </si>
  <si>
    <t>शकेम एप्रेमको पहाडी प्रदेशमा एउटा शहर थियो। यारोबामले शकेमलाई अत्यन्त सुदृढ शहर बनाए अनि त्यहाँ बस्न थाले। त्यसपछि उनी पन्‌एल शहर गए अनि त्यसलाई शक्तिशाली बनाए।</t>
  </si>
  <si>
    <t>यसकारण राजाले आफ्ना सल्लाहकारहरूलाई के गर्नु पर्ने हो भनी सोधे अनि दुइवटा सुनको बाछाहरू बनाए। राजा यारोबामले उसका मानिसहरूलाई भने, “तिमीहरूले आराधना गर्नका लागि यरूशलेम जानु पर्दैन। हे इस्राएली हो, यी ती देवताहरू हुन् जसले तिमीहरूलाई मिश्रबाट ल्याए।”</t>
  </si>
  <si>
    <t>राजा यारोबामले एउटा सुनको बाछा बेतेलमा स्थापित गरे। उनले अर्को सुनको बाछा दान शहरमा स्थापित गरे।</t>
  </si>
  <si>
    <t>तर यो एउटा धेरै ठूलो पाप थियो। इस्राएलका मानिसहरू बाछाहरूको पूजा गर्नका लागि बेतेल र दान शहरहरूमा यात्रा गरे।</t>
  </si>
  <si>
    <t>यारोबामले अग्ला ठाउँहरूमा मन्दिरहरूको पनि निर्माण गरे। उनले इस्राएलका विभिन्न कुल समूहहरूबाट पूजाहारीहरू पनि छाने। तर उसले मानिसहरूबाट पूजाहारीहरू छाने यद्यपि तिनीहरू लेवीहरू थिएनन्।</t>
  </si>
  <si>
    <t>अनि राजा यारोबामले आठौं महिनाको पन्ध्रौं दिनमा एउटा नयाँ चाड पालन गर्नु शुरू गरे जुन चाड यहूदामा मनाईने जस्तैं थियो। यो चाड यहूदाहरूको निस्तार चाड जस्तैं नै थियो। तर यो चाड आठौं महिनाको पन्ध्रौं दिन पर्दथ्यो, पहिलो महिनाको पन्ध्रौं दिनमा पर्दैनथ्यो। त्यस समयमा राजा बेतेल शहरको वेदीमा बलिहरू चढाउने गर्दथे। अनि उनी आफूले बनाएका बाछाहरूलाई बलि चढाउने गर्दथे। राजा यारोबामले बेतेलका अग्ला ठाउँहरूका लागि पूजाहारीहरू पनि छाने जो उसले बनाएका थिए।</t>
  </si>
  <si>
    <t>यसकारण यारोबामले इस्राएलीहरूको चाड मनाउन आफ्नै समय ठीक गरे। यो आठौं महिनाको पन्ध्रौं दिन थियो। त्यस समयमा उनी बेदीमा बलिहरू चढाउने गर्दथे अनि धूप बाल्दथे जो उनले बनाएका थिए। यो बेतेल शहरमा थियो।</t>
  </si>
  <si>
    <t>परमप्रभुले यहूदाका एक जना परमेश्वरको जनलाई अगमवक्तालाई बेतेल शहरमा जाने आदेश दिनुभयो। राजा यारोबाम वेदीमा उभिएर धूपबत्ती बालि रहेका थिए तब परमेश्वरको जन त्यहाँ पुगे।</t>
  </si>
  <si>
    <t>परमप्रभुले त्यस परमेश्वरको जनलाई वेदीको विरोधमा बोल्ने आदेश दिनुभयो। उनले भने, “वेदी, परमप्रभुले तिमीलाई भन्नुभएको छः ‘दाऊदको परिवारमा योशीया नाउँ भएको एउटा छोरा जन्मिनेछ। यी पूजाहारीहरू अहिले अग्ला ठाउँहरूमा पूजा गरिहरेका थिए तर वेदी, योशीया ती पूजारीहरूलाई तिमी माथि राख्नेछन् अनि उनले तिनीहरूलाई मार्नेछन्। अहिले ती पूजाहारीहरू तिमी माथि धूपबत्ती बाल्ने गर्छन्। तर योशीयाले तिमी माथि मानिसको हाड जलाउनेछन्। तब तिमी फेरि उपयोगमा आउनेछैनौ!”‘</t>
  </si>
  <si>
    <t>यी घटनाहरू हुनेछन्, भनेर त्यस परमेश्वरको जनले मानिसहरूलाई प्रमाण देखाए। उनले भने, “परमप्रभुले मलाई बताएको प्रमाण यो नै हो। परमप्रभुले भन्नुभयो, ‘यो वेदी भत्किने छ अनि यसको सबै खरानी भूइँमा खस्ने छ।”‘</t>
  </si>
  <si>
    <t>जब राजा यारोबामले बेतेलको वेदीको विषयमा परमेश्वरको जनबाट जानकारी पाए, उसले वेदीबाट आफ्नो हात हटाए अनि त्यस मानिस तिर देखाए। उनले भने, “त्यो मानिसलाई बन्दी बनाऊ!” तर जब राजाले यसो भने, उसको हात कुँजे भइहाल्‌यो। उसले उसको हात चलाउन सकेन।</t>
  </si>
  <si>
    <t>वेदी पनि टुक्रा-टुक्रा भएर भत्कियो। वेदीको सबै खरानी भूइँमा छरियो। त्यो परमेश्वरको जनले भनेका प्रमाण थियो त्यो वचन परमप्रभुबाट भविष्यवाणि भएका थियो।</t>
  </si>
  <si>
    <t>तब राजा यारोबामले परमेश्वरको जनलाई भने, “कृपया परमप्रभु तपाईंका परमेश्वर सँग मेरो लागि प्रार्थना गर। परमप्रभुलाई मेरो हात निको पार्नु भन।” यसकारण त्यस परमेश्वरको जनले परमप्रभुलाई प्रार्थना गर्यो अनि राजाको पाखुरा निको भयो। यो पहिले जस्तैं नै भयो।</t>
  </si>
  <si>
    <t>तब राजाले त्यस परमेश्वरका जनलाई भने, “कृपया मसँग घरमा आउनुहोस्। म सँग भोजन गर्नुहोस्। म तपाईंलाई उपहार दिनेछु।”</t>
  </si>
  <si>
    <t>तर परमेश्वरको जनले राजालाई भने, “यदि तिमीले मलाई तिम्रो आधा राज्य दिए पनि म तिमीसँग तिम्रो घर जाने छैन, म यहाँ कुनै चीज खाने पिउने छैन। म यस ठाउँमा न कुनै चिज खाने छु नता पीउने नै छु।</t>
  </si>
  <si>
    <t>परमप्रभुले मलाई कुनै चिज नखानु अथवा नपिउनु भनी आदेश दिनु भएको छ। परमप्रभुले मैले आउँदा प्रयोगगरेको बाटोमा पनि न हिंड्नु भनी आदेश दिनुभएको थियो।”</t>
  </si>
  <si>
    <t>यसकारण अर्को बाटोबाट उनले यात्रा गरे। उनले त्यही बाटोबाट यात्रा गरेनन् जुन उनले बेतेलमा आउँदा हिंेडेका थिए।</t>
  </si>
  <si>
    <t>बेतेल शहरमा एक जना वृद्ध अगमवक्ता बस्दै थिए। उनका छोराहरू आए अनि बेतेलमा परमेश्वरको जनले गरेको कार्यको विषयमा उनलाई बताए। तिनीहरूले आफ्ना पितालाई परमेश्वरको जनले राजा यारोबामलाई बताएको कुरा सुनाए।</t>
  </si>
  <si>
    <t>बूढा अगमवक्ताले भने, “उसले फर्किदा कुन बाटोमा यात्रा गर्यो?” यसकारण छोराहरूले आफ्ना पितालाई त्यो बाटो देखाए जसबाट यहूदाबांट आउँने परमेश्वरको जन गएको थियो।</t>
  </si>
  <si>
    <t>बूढा अगमवक्ताले आफ्ना छोराहरूलाई गधा माथि काठी कस्नु भने यसकारण तिनीहरूले गधामाथि काठी कसे। तब अगमवक्ता गधामा चढेर हिंडे।</t>
  </si>
  <si>
    <t>बूढा अगमवक्ता परमेश्वरका जनको पछि लागे। बूढा अगमवक्ताले परमेश्वरका जनलाई एउटा तारपीनको रूखतल बसेको पाए। बूढा अगमवक्ताले सोधे, “के तिमी नै परमेश्वरका जन हो जो यहूदाबाट आएको हो?” परमेश्वरका जनले बताए, “हो, म नै हुँ।”</t>
  </si>
  <si>
    <t>तब बूढा अगमवक्तले भने, “कृपया घर आऊ अनि मसित भोजन गर।”</t>
  </si>
  <si>
    <t>तर परमेश्वरको जनले भने, “म तिमी सँग जान, सक्दिन। म यस ठाउँमा खाने-पिउने गर्न सक्दिन।</t>
  </si>
  <si>
    <t>परमप्रभुले मलाई आदेश दिनु भएको छ, ‘त्यस ठाउँमा तैंले केही खाने-पिउने गर्नु हुँदैन अनि त त्यही बाटोबाट फर्किनु हुँदैन जुनबाट पुगेको हुन्छस्।”‘</t>
  </si>
  <si>
    <t>तब बूढा अगमवक्ताले भने, “तर म पनि तिमी जस्तैं नै अगमवक्ता हुँ।” तब बूढा अगमवक्ताले एउटा झूटो कुरा गरे। उनले भने, “परमप्रभुको एक जना स्वर्गदूत म कहाँ आयो। त्यो स्वर्गदूतले तिमीलाई मेरो घरमा लानु अनि तिमीलाई खाने-पिउने दिनुभन्यो।”</t>
  </si>
  <si>
    <t>यसकारण परमेश्वरको जन बूढा अगमवक्ताको घर गए अनि उनी सँगै खान-पीन गरे।</t>
  </si>
  <si>
    <t>जब तिनीहरू खाने मेजमा बसेका थिए, परमप्रभुले बूढा अगमवक्ता सँग बोल्नु भयो।</t>
  </si>
  <si>
    <t>अनि बूढा अगमवक्ताले परमेश्वरको जनसँग कुरा गरे जो यहूदाबाट आएका थिए। उनले भने, “परमप्रभुले भन्नुभयो कि तिमीले उहाँको आदेश पालन गरेका छैनौ! परमप्रभु तिम्रा परमेश्वरले जो आदेश तिमीलाई दिएको थिए त्यो तिमीले पालन गरेका छैनौ।</t>
  </si>
  <si>
    <t>परमप्रभुले तिमीलाई कुनै पनि ठाउँमा केही पनि न खानु भन्नु भएको थियो। तर तिमी फिर्ता आयौ अनि खान-पीन गर्यौ। यसकारण तिम्रो शरीर तिम्रो परिवारको चिहानमा गाडीने छैन।”</t>
  </si>
  <si>
    <t>परमेश्वरको जनले खान-पीन सिध्याए। तब बूढा अगमवक्ताले गधा माथि उनका लागि काठी राखे अनि ती मानिस हिंेडे।</t>
  </si>
  <si>
    <t>घर तिर यात्रा गर्दा बाटोमा एउटा सिंहले आक्रामण गर्यो अनि ती परमेश्वरका जनलाई मार्यो। अगमवक्ताको लाश बाटोमा लडीरहेको थियो। गधा र सिंह लाशको छेउमा उभिएका थिए।</t>
  </si>
  <si>
    <t>केही अरू मानिसहरू बाटोमा यात्रा गरिरहेका थिए। तिनीहरूले सिंहलाई लाशको छेउमा उभिएको देखे। मानिसहरू शहरमा आए जहाँ बूढा अगमवक्ता बस्ने गर्दथे अनि बाटोमा आफूले देखेको विषयमा उनीहरूलाई भने।</t>
  </si>
  <si>
    <t>बूढा अगमवक्ताले ती मानिसलाई धोका दिए अनि फर्काएर ल्याए। उनले भएको घटनाको विषयमा सबै सुने अनि भने, “यो परमेश्वरको जन हो जसले परमप्रभुको आदेश पालन गरेन। यसैकारण परमप्रभुले एउटा सिह उसलाई मार्न पठाउनु भयो। परमप्रभुले ऊ मर्छ भन्नु भएकोले नै ऊ मर्यो।”</t>
  </si>
  <si>
    <t>तब अगमवक्ताले आफ्ना छोराहरूलाई भने, “मेरो गधा माथि काठी कस।” यसकारण उनका छोराहरूले उनको गधा माथि काठी कसे।</t>
  </si>
  <si>
    <t>बूढा अगमवक्ता निस्के अनि बाटोमा लाश पाए। गधा र सिंह अझै त्यसको छेउमा उभिएका थिए। सिंहले लाशलाई खाएको थिएन अनि यस गधालाई केही गरेको थिएन।</t>
  </si>
  <si>
    <t>बूढा अगमवक्ताले आफ्नो गधामाथि लाश राखे। उनले लाश शहरमा शोक मनाउन अनि गाड्न ल्याए।</t>
  </si>
  <si>
    <t>बूढा अगमवक्ताले त्यसलाई आफ्नो परिवारको चिहानमा गाडे। उसले उसको मृत्यु माथि रूदै विलाप गरे, “हे मेरो भाई।”</t>
  </si>
  <si>
    <t>त्यसपछि बूढा अगमवक्ताले लाश गाडे। तब उनले आफ्नो छोराहरूलाई भने, “जब म मर्छु, मलाई यही चिहानमा गाडनु। मेरा हाडहरू उसको छेउमा रहून्।</t>
  </si>
  <si>
    <t>परमेश्वरले उनको माध्यम द्वारा जे बोल्नु भएको थियो साँच्चै नै साँचो साबित हुनेछ। परमप्रभुले उनलाई बेतेल र सामरियाको डाँडाको शहरमा भएका वेदीहरूको विरोधमा बोल्नु भन्नु भएको थियो।”</t>
  </si>
  <si>
    <t>राजा यारोबाम बदली भएनन्। उनले दुष्ट कार्य गर्न छोेडेनन्। उनले विभिन्न परिवार समूहबाट मानिसहरू छाने र पूजाहारी बनाउने कार्य जारी नै राखे। ती पूजाहारीहरू अग्लो ठाउँमा पूजा गर्दथे। पूजाहारी हुन चाहने कुनै पनि मानिसलाई पूजाहारी हुन अनुमाति दिइन्थ्यो।</t>
  </si>
  <si>
    <t>त्यही पाप थियो जसले यारोवामको घर परिवार सर्वनाश अनि नष्ट गरेको थियो।</t>
  </si>
  <si>
    <t>त्यस बेला यारोबामको छोरा अबिया साह्रै बिरामी भएको थियो।</t>
  </si>
  <si>
    <t>यारोबामले आफ्नी पत्नीलाई भने, “शीलोमा जाऊ। अगमवक्ता अहियाहसँग भेट गर। अहियाह त्यो मानिस हो जसले भनेको थियो, म इस्राएलको राजा हुनेछु। आफ्नो लुगाहरू यसरी लगाऊ कि मानिसहरूले तिमी मेरी पत्नी हौ भनेर थाह नपाउन्।</t>
  </si>
  <si>
    <t>अगमवक्तालाई दशवटा रोटीहरू, केही केक र एक घैलो मह देऊ। तब उनको छोरालाई के हुन्छ भनी सोध अगमवक्ता अहियाहले तिमीलाई बताउनेछन्।”</t>
  </si>
  <si>
    <t>यसकारण राजाकी पत्नीले त्यही गरिन् उनले जे भनेका थिए। तिनी शीलो गइन्। तिनी अगमवक्ता अहियाहको घर गइन्। अहियाह धेरै बूढा थिए अनि अंन्धो भएका थिए।</t>
  </si>
  <si>
    <t>तर परमप्रभुले उनलाई भने, “यारोबामकी पत्नी आफ्नो छोराको विषयमा सोध्न आउँदैछिन्। ऊ साह्रै बीमार छ।” परमप्रभुले अहियाहलाई बताउनुभयो उसले के भन्नु पर्छ भनेर? यारोबामकी पत्नी अहियाहको घरमा आई। तिनी भेष बदली गरेर आएकी थिइन्।</t>
  </si>
  <si>
    <t>अहियाहले उनलाई ढोकामा आएको सुने। यसकारण अहियाहले भने, “आऊ, यारोबामकी पत्नी। किन तिमी मानिसहरूलाई अरू केही सोच्न लगाउँदै छौ? तिम्रो लागि म सित केही अशुभ समाचारहरू छन्।</t>
  </si>
  <si>
    <t>फर्केर जाऊ अनि यारोबामलाई भन, इस्राएलका परमप्रभुले यही भन्नु भएको छ परमप्रभु भन्नुहुन्छ, ‘यारोबाम, मैले इस्राएलका मानिसहरूको माझबाट तिमीलाई माथि उठाएँ। मैंले तिमीलाई मेरा मानिसहरूको शासक बनाएँ।</t>
  </si>
  <si>
    <t>दाऊदको परिवारले इस्राएलमा शासन गरिरहेको थियो। तर मैंले तिनीहरूबाट राज्य लिएँ अनि तिमीलाई दिएँ। तर तिमी मेरा सेवक दाऊद जस्ता छैनौ। उसले सधैं नै मेरो आदेशहरू पालन गर्यो। उसले मलाई सम्पूर्ण हृदयले अनुसरण गर्यो। उसले ती कुराहरू गरे जुन मैंले ठीक सम्झें।</t>
  </si>
  <si>
    <t>तर तिम्रा पापहरू पहिलेका शासकहरूका भन्दा धेरै छन्। तिमीले तिम्रो आफ्नै निम्ति अन्य देवताहरूका मूर्ति बनायौ अनि यस द्वारा तिमीहरूले मलाई एकदमै क्राोधित बनायौ, तिमीहरूले मलाई तिमीहरूको पीठ पछि राखेका छौ।</t>
  </si>
  <si>
    <t>यसकारण, यारोबाम, म तिम्रो परिवारमाथि बिपत्ति ल्याउने छु। म तिम्रो परिवारका सबै पुरूष मानिसहरू, चाहे तिनीहरू तिम्रा नाताका हुन अथवा नोकरहरू मारिदिनेछु। आगोमा गोबर बले झैं म तिम्रो परिवारलाई सम्पूर्ण रूपले सर्वनाश गर्नेछु।</t>
  </si>
  <si>
    <t>शहरमा तिम्रो परिवारको कोही पनि मर्दा त्यसलाई कुकुरले खानेछ। तिम्रो परिवारको कोही व्यक्ति चऊरमा मरेको खण्डमा उसलाई चराहरूले खाने छन्। यी सबै कुराहरू परमप्रभुले बोल्नु भएको हो।”‘</t>
  </si>
  <si>
    <t>तब अगमवक्ता अहियाहले यारोवामकी पत्नीलाई भने। उनले भने, “अब तिमी घर जाऊ। तिमी शहरमा प्रवेश गर्ने बित्तिकै, तिम्रो छोरो मर्नेछ।</t>
  </si>
  <si>
    <t>सम्पूर्ण इस्राएल उसको लागि रूनेछ अनि उसलाई गाडीने छ। यारोबामको परिवारमा तिम्रो छोरो मात्र यस्तो मानिस हुनेछ जसलाई चाहिं गाडीने छ। यस्तो किन भयो भने ऊ मात्र यारोबामको परिवारमा यस्तो मानिस हो जसले इस्राएलका परमप्रभु परमेश्वरलाई प्रसन्न पारेकोछ।</t>
  </si>
  <si>
    <t>परमेश्वरले इस्राएलमा नयाँ राजा राख्नु हुनेछ। त्यस नयाँ राजाले यारोबामको परिवारलाई नष्ट पार्नेछ। यो घटना चाँडै नै हुनेछ।</t>
  </si>
  <si>
    <t>तब परमप्रभुले इस्राएललाई हिर्काउनु हुनेछ। इस्राएलका मानिसहरू भयभीत हुनेछन्। तिनीहरू पानीको अग्लो-अग्लो घाँस जस्तैं काम्नेछन्। परमप्रभुले इस्राएलीहरूलाई त्यो असल भूमिबाट निकाल्नु हुनेछन जो तिनीहरूका पिता-पुर्खाहरूलाई दिनु भएको थियो। उनले तिनीहरूलाई यूफ्रेटिस नदीको पारि तितर-बितर पारिदिनुहुनेछ। यो यस्तो घटना हुनेछ किनभने परमप्रभु मानिसहरूसँग रिसाउनु भएकोछ। किनकि तिनीहरूले पवित्र खामाहरू निर्माण गरे।</t>
  </si>
  <si>
    <t>यारोबामले पाप गरे अनि यारोबामले इस्राएलका मानिसहरूलाई पाप गर्न लगाए। यसकारण परमप्रभुले इस्राएलका मानिसहरूलाई पराजित गराउनु हुन्छ।”</t>
  </si>
  <si>
    <t>यारोबामकी पत्नी तिर्साको शहरमा फर्केर गइन्। तिनी तिनको घरमा पस्न साथ साथै तिनका छोराको मृत्यु भयो।</t>
  </si>
  <si>
    <t>सबै इस्राएलीहरूले उसलाई गाडे अनि उसका लागि रोए। यो घटना त्यसरी नै भयो जसरी परमप्रभुले हुन्छ भन्नुभएको थियो। परमप्रभुले आफ्नो सेवक अगमवक्ता अहियाहलाई यी कुराहरू भन्न प्रयोग गर्नु भएको थियो।</t>
  </si>
  <si>
    <t>राजा यारोबामले अरू धेरै कामहरू गरेका थिए। उनले युद्धहरू लेडे अनि जनगणमाथि शासन गरिरहे। उनले गरेको सबै कामहरू ‘इस्राएलका राजाहरूको इतिहासको पुस्तकमा’ लेखिएका छन्।</t>
  </si>
  <si>
    <t>यारोबामले 22वर्ष सम्म राजाको रूपमा शासन गरे। तब तिनी मरे अनि उनलाई उनका पुर्खाहरूसँगै गाडियो। उनीपछि उनका छोरा नादाब नयाँ राजा भए।</t>
  </si>
  <si>
    <t>त्यस समयमा सुलेमानका छोरा रहबाम यहूदाका राजा भए। तिनी 41 वर्षका थिए। रहबामले यरूशलेम शहरमा 17 वर्षसम्म शासन गरे। यो त्यही शहर हो जसमा परमप्रभुले सम्मानगर्न चाहनुभएको थियो। उहाँले इस्राएलका सबै शहरहरू मध्ये यस शहरलाई चुन्नु भएको थियो। रहबामकी आमा नाउँ थिइन्। तिनी अम्मोनी स्त्री थिइन्।</t>
  </si>
  <si>
    <t>यहूदाका मानिसहरूले परमप्रभुको विरूद्ध पाप गरे अनि परमप्रभुलाई ईष्यालु बनाए। यी मानिसहरूले तिनीहरूको पिता-पुर्खाहरूले भन्दा धेरै पाप गरे।</t>
  </si>
  <si>
    <t>मानिसहरूले अग्ला ठाउँहरू, ढुङ्गाका स्मारकहरू अनि अपवित्र स्तम्भहरू बनाए। तिनीहरूले ती चीजहरू प्रत्येक अग्ला पहाड अनि हरियो रूखतल बनाए।</t>
  </si>
  <si>
    <t>त्यस भूमिमा पुरूष वेश्यालय भवनहरू पनि थिए। मानिसहरूले राष्ट्रमा जम्मै घृणित कर्महरू गरिरहेका थिए जसको लागि परमप्रभुले तिनीहरू भन्दा अघिका मानिसहरूलाई खेद्नु भएको थियो। यसकारण यहूदाका मानिसहरूले धेरै भूल कामहरू गरे। तिनीहरूभन्दा अघि त्यस भूमिमा बस्ने मानिसहरूले त्यस्तैं नै नराम्रो काम गरे। अनि परमेश्वरले ती मानिसहरूबाट भूमि फिर्ता लिनुभयो अनि त्यसलाई इस्राएलका मानिसहरूलाई दिनुभयो।</t>
  </si>
  <si>
    <t>रहबामको शासनकालको पाँचौ वर्षमा मिश्रका राजा शीशकले यरूशलेमको विरोधमा आक्रामण गरे।</t>
  </si>
  <si>
    <t>शीशकले परमप्रभुको मन्दिर र राजाको महलबाट ढिकुटि लगे। तिनीहरूले सुनका ढालहरू पनि लगे, जो सुलेमानले बनाएका थिए।</t>
  </si>
  <si>
    <t>यसकारण रहबामले ती ठाउँहरूमा राख्न धेरै ढालहरू बनाए। तर यी ढालहरू काँसाका थिए, सुनका थिएनन्। उनले महलको ढोकामा रक्षाकालागि राखिएका मानिसहरूलाई ढालहरू दिए।</t>
  </si>
  <si>
    <t>हरेक समय राजा परमप्रभुको मन्दिरमा जाँदा रक्षकहरू उनीसँग जाने गर्दथे। तिनीहरू ढाल बोक्नेगर्दथे। जब तिनीहरू काम पूरा गरिसक्थे, रक्षक कक्षको भित्तामा ढालहरू राख्नेगर्दथे।</t>
  </si>
  <si>
    <t>राजा रहबामले जे कामहरू गरे त्यो सबै ‘यहूदाका राजाहरूको इतिहासको पुस्तकमा’ लिखित छ।</t>
  </si>
  <si>
    <t>रहबाम र यारोबाम सधैं नै एका अर्कासँग युद्ध गरिरहन्थे।</t>
  </si>
  <si>
    <t>रहबामको मृत्यु भयो अनि उनलाई पिता-पुर्खाहरू सँगै नै गाडियो। उनलाई उनका पिता-पुर्खाहरूको चिहानमा दाऊदको शहरमा गाडियो। उनकी आमा ‘नामा’ थिइन्। तिनी एक जना अम्मोनी थिइन्। रहबामका छोरा अबियाम उनको मृत्यु पछि राजा भए।</t>
  </si>
  <si>
    <t>अबियाम यहूदाका नयाँ राजा भए। नाबातका छोरा यारोबामले इस्राएलमा शासन गर्दा अठारहऔं वर्षमा यस्तो भयो।</t>
  </si>
  <si>
    <t>अबियामले यरूशलेममा तीन वर्ष शासन गरे। उनकी आमाको नाउँ माका थियो। तिनी अब्शालोमकी छोरी थिइन्।</t>
  </si>
  <si>
    <t>उनले त्यस्तैं सबै पापका कामहरू गरे जस्तो उनका पिताले गरेका थिए। अबियाम परमप्रभु आफ्नो परमेश्वर प्रति विश्वासी थिएनन्। यसकारण उनी आफ्नो हजूरबा दाऊद जस्तो विश्वासी थिएनन्।</t>
  </si>
  <si>
    <t>दाऊदको खातिर परमप्रभुले उसलाई एउटा सन्तान यरूशलेमा दिनुभयो। परमप्रभुले दाऊदका सन्तानलाई यरूशलेममाथि शासन गर्न दिनुभयो अनि यसलाई रक्षा गर्ने प्रतिज्ञा गर्नु भयो।</t>
  </si>
  <si>
    <t>दाऊदले सँधै नै सही काम गरे जो परमप्रभुले चाहानु हुन्थ्यो। उनले सँधै नै परमप्रभुको आदेश पालन गरे। एक पटक दाऊदले परमप्रभुको आदेश पालन गरेनन् जुन समयमा दाऊदले हित्ती उरीयाहको विरोधमा पाप गरेका थिए।</t>
  </si>
  <si>
    <t>रहबाम र यारोबामको बिचमा युद्ध अबियामको जीवन भरी नै चलिरह्यो।</t>
  </si>
  <si>
    <t>अबियामले जे काम गरे सबै नै ‘यहूदाका राजाहरूको इतिहासको’ पुस्तकमा लेखिएको छ। अबियाम राजा भएको समयमा अबियाम र यरोबामबीच युद्ध भइरह्यो।</t>
  </si>
  <si>
    <t>जब अबियामको मृत्यु भयो उसलाई दाऊदको शहरमा गाडियो। अबियामको छोरा आसा नयाँ राजा भए।</t>
  </si>
  <si>
    <t>इस्राएलमा यारोबाम राजा भएको बिसौं वर्षमा आसा यहूदाका राजा भए।</t>
  </si>
  <si>
    <t>आसाले यरूशलेममा 41 वर्ष शासन गरे। उनकी हजूरआमाको नाउँ “माका” थियो। अनि “माका” अब्शालोमकी छोरी थिइन्।</t>
  </si>
  <si>
    <t>आसाले आफ्ना पिता-पुर्खा दाऊदले गरे जस्तैं परमप्रभुले जे स्वीकृत गर्नु भएको थियो त्यो कामहरू मात्र गरे।</t>
  </si>
  <si>
    <t>त्यस समयमा यस्ता मानिसहरू थिए जो आफ्नो शरीर यौनका लागि बेचेर अरू देवताहरूको सेवा गर्दथे। आसाले ती मानिसहरूलाई देश छोड्न वाध्य गराए। आसाले ती मूर्तिहरू पनि हटाए जो उनका पुर्खाहरूले बनाएका थिए।</t>
  </si>
  <si>
    <t>आसाले उसको आमा माकालाई पनि रानीको पदबाट हटाईदिए। माकाले अशेरा देवीको पूजा गर्न घृणित खाम्बाहरू बनाएकी थिइन्। आसाले ती खाम्बाहरू ढालिदिए अनि तिनीहरूलाई किदरोन बेंसीमा जलाईदिए।</t>
  </si>
  <si>
    <t>उसले अग्ला ठाउँको पूजास्थानहरू भत्काएनन् तर उनी आफ्नो जीवनभरी परमप्रभु प्रति सम्पूर्ण हृदयले विश्वासी रहे।</t>
  </si>
  <si>
    <t>आसा र उनका पिताले परमेश्वरलाई केही चीजहरू दिए। तिनीहरूले सुन, चाँदी र अरू चीजहरूको उपहार दिए। आसाले ती सबै चीजहरू मन्दिरमा राखे।</t>
  </si>
  <si>
    <t>राजा आसा यहूदाका राजा भएको समयमा उनी सधैं इस्राएलका राजा बाशाको विरोधमा लडिरहेको हुन्थे।</t>
  </si>
  <si>
    <t>इस्राएलका राजा बाशा यहूदाको विरूद्धमा लडे। बाशाले उसका मानिसहरूलाई आसाको देश यहूदा जाने देखि रोक्न चाहन्थे। यसकारण उनले रामा शहरलाई साह्रै सुदृढ बनाए।</t>
  </si>
  <si>
    <t>यसकारण आसाले परमप्रभुको मन्दिर अनि राजाको महलबाट सबै चाँदी र सुन निकाले। उनले सुन-चाँदी आफ्ना सेवकहरूलाई दिए अनि तिनीहरूलाई अरामका राजा बेनहदद कहाँपठाए। बेनहदद तब्रिमोनका छोरा थिए। तब्रिमोन हेज्योनका छोरा थिए। दमिश्क बेनहददको राजधानी शहर थियो।</t>
  </si>
  <si>
    <t>आसाले यो संदेश पठाए, “मेरा पिता र तिम्रा पिता माझ शान्ति सम्झौता भएको थियो। अहिले म तिमीसित शान्ति सम्झौता गर्न चाहन्छु। म तिम्रो लागि सुन-चाँदीको उपहार पठाइरहेको छु। इस्राएलका राजा बाशासित कृपया शान्ति सम्झौता भंग गर्नुहोस जसले गर्दा ऊ मेरो देशबाट बाहिर जानेछ अनि हामी लाई अलग छोड्नेछ।”</t>
  </si>
  <si>
    <t>राजा बेनहददले राजा आसासँग सम्झौता गरे। तिनले उसको सेनापतिहरू अनि सेनाहरू इस्राएली शहरहरू इयोन, दान, आबेल-बेतमाका; गलील पोखरीको वरिपरिका शहर अनि नप्तालीका इलाकामा लड्न पठाए।</t>
  </si>
  <si>
    <t>बाशाले यी आक्रामणको बारेमा सुने। यसकारण उनले रामालाई सुदृढ बनाउन छोडिदिए। उनले त्यो शहर त्याग गरे अनि तिर्सातिर फर्किए।</t>
  </si>
  <si>
    <t>तब राजा आसाले यहूदाका जम्मै मानिसहरूलाई आदेश दिए। कसैलाई पनि माफी भएन। तिनीहरू रामा गए अनि सबै ढुङ्गा र काठहरू बोके जसद्वारा बाशा त्यो शहरलाई सुदृढ बनाउँदै थिए। तिनीहरूले ती सामानहरू बिन्यामीनको भूमिमा गेबा अनि मिस्पा पुर्याए। तब राजा आसाले ती दुइ शहरहरूलाई अझै दरिलो बनाए।</t>
  </si>
  <si>
    <t>राजा आसाले गरेका त्यो प्रत्येक कुरा उसको सैनिक शक्तिको विषयमा अनि उसले स्थापित गरेका त्यो शहरहरू यहूदाका राजाहरूको इतिहासको’ पुस्तकमा लेखिएको छ। जब आसा बूढा भए, उनी कुँजा भएका थियो।</t>
  </si>
  <si>
    <t>तिनी मरे अनि उनलाई उनका पुर्खा दाऊदको शहरमा गाडियो। तब आसाका छोरा यहोशापात उनीपछि नयाँ राजा भए।</t>
  </si>
  <si>
    <t>आसाको शासनकालको दोस्रो वर्षमा यारोबामका छोरा नादाब इस्राएलका राजा भए। नादाबले इस्राएलमा दुइ वर्ष शासन गरे।</t>
  </si>
  <si>
    <t>नादाबले परमप्रभुले जे नराम्रो सम्झे त्यही गरे। उनले पापका कामहरू त्यसरी गरे जसरी उनका पिता यारोबामले गरेका थिए। यारोबामले पनि इस्राएल मानिसहरूलाई पाप गर्न लगाए।</t>
  </si>
  <si>
    <t>बाशा अहियाहका छोरा थिए। तिनीहरू इस्साकार कुस समूहका थिए। बाशाले राजा नादाबलाई मार्ने योजना बनाए। नादाबको शासनकालमा सम्पूर्ण इस्राएल गिब्बतोन शहर को विरूद्ध लडिरहेको थियो। यो एउटा पलिश्तीहरूको शहर थियो। त्यस ठाउँमा बाशाले नादाबलाई मारे।</t>
  </si>
  <si>
    <t>आसा यहूदाका राजा भएको समय तेस्रो वर्षमा यो घटना भयो। अनि आशा इस्राएलका अर्का राजा भए।</t>
  </si>
  <si>
    <t>बाशा जब नयाँ राजा भए, उनले यारोबामको परिवारको प्रत्येक सदस्यलाई मारे। बाशाले यारोबामको परिवारको कसैलाई पनि जिउँदो छोेडेनन्। परमप्रभुले जसरी हुनुपर्छ भन्नुभएको थियो यो घट्ना त्यसरी नै भयो। परमप्रभुले शीलोबाट आफ्नो सेवक अहियाह मार्फत भन्नुभएको थियो।</t>
  </si>
  <si>
    <t>यस्तो भयो किन यारोबामले धेरै पापका कामहरू गरेका थिए। अनि यारोबामले इस्राएलका मानिसहरूलाई धेरै पाप गर्न लगाए। यारोबामले परमप्रभु इस्राएलका परमेश्वरलाई रीस उठाए।</t>
  </si>
  <si>
    <t>अरू कार्यहरू जे जति नादाबले गरे इस्राएलका ‘राजाहरूको इतिहासको’ पुस्तकमा लेखिएको छ।</t>
  </si>
  <si>
    <t>बाशाले इस्राएलमा शासन गरेको समयमा उनी यहूदाका राजा आशाको विरोधमा युद्ध गरिरहेकाथिए।</t>
  </si>
  <si>
    <t>आसाले यहूदामा शासन गरेको तेस्रो वर्षमा अहियाहका छोरा बाशा इस्राएलका राजा भए। बाशाले तिर्सामा 24 वर्ष शासन गरे।</t>
  </si>
  <si>
    <t>तर बाशाले त्यही सब कामहरू गरे जसलाई परमप्रभुले भूल कामहरू थिए भनि भनेको थियो। उनले पनि ती पापहरू गरे जो यारोबामले गरेको थियो। यारोबामले पनि इस्राएलीहरूलाई पाप गर्न लगाए।</t>
  </si>
  <si>
    <t>तब परमप्रभुले हनानीका छोरा येहू सित बोल्नु भयो। परमप्रभु राजा बाशाको विरोधमा बोल्दै हुनुहुन्थ्यो।</t>
  </si>
  <si>
    <t>“बाशा, मैले तिमीलाई धूलोबाट माथि उठाएँ अनि मैले तिमीलाई मेरो इस्राएलका मानिसहरूको राजकुमार बनाएँ। तर तिमीले यारोबामको बाटो पहिल्यायौ। तिमीले मेरा इस्राएली मानिसहरूलाई पाप गर्न लगायौ। तिमीहरूले आफ्नो पापद्वारा मलाई रीस उठायौ।</t>
  </si>
  <si>
    <t>यसकारण नै म तिमी, बाशा र तिम्रो परिवारलाई नष्ट पार्नेछु। म तिमी सित त्यस्तैं व्यवहार गर्नेछु जस्तो मैले नबानतका छोरा यारोबामको परिवार सित गरेको थिएँ।</t>
  </si>
  <si>
    <t>तिम्रो परिवारका मानिसहरू शहरका बाटोहरूमा मर्नेछन्। अनि कुकुरहरूले तिनीहरूको लाश खानेछन्। तिम्रो परिवारका केही मानिसहरू चऊरमा मर्नेछन् अनि तिनीहरूको लाशलाई चराहरूले खानेछन्।”</t>
  </si>
  <si>
    <t>बाशाको विषयमा सबै जानकारीहरू अनि उनले गरेको महान् कार्यहरूको विवरण ‘इस्राएलका राजाहरूको इतिहासको’ पुस्ताकमा लेखिएको छ।</t>
  </si>
  <si>
    <t>बाशा मरे अनि उनलाई तिर्सामा गाडियो। उनका छोरा एला उनीपछि नयाँ राजा भए।</t>
  </si>
  <si>
    <t>यसकारण परमप्रभुले हनानीका छोरो येहू अगमवक्तालाई बोलाई पठाउनुभयो। उहाँले उसलाई बाशा अनि उसको परिवारको विरूद्धमा एउटा वचन दिनुभयो। बाशाले परमप्रभुको विरोधमा धेरै अशुभकाम गरे। यसले गर्दा परमप्रभुलाई रिस उठ्‌यो। बाशाले त्यही काम गरे जस्तो यारोबामको परिवारले पहिला गरेका थिए। परमप्रभु साह्रै नै रिसाउनु भएको थियो। किन भने बाशाले यारोबामको परिवारलाई मारेका थिए।</t>
  </si>
  <si>
    <t>आसा यहूदाका राजा भएको समय छब्बीसौ वर्षमा एला राजा भए। एला बाशाका छोरा थिए। उनले तिर्सामा दुइ वर्ष शासन गरे।</t>
  </si>
  <si>
    <t>राजा एलाका अधिकारीहरू मध्ये एक जना जिम्री थिए। जिम्री एलाका आधी रथहरूको संञ्चालन गर्दथे। तर जिम्रीले एलाको विरोधमा षड्‌यन्त्र रचे। राजा एला तिर्सामा थिए। तिनी अर्साको घरमा मद्यपान गर्दै थिए अनि मदले मातेका थिए। अर्सा तिर्साको राजमहलको भारदार थियो।</t>
  </si>
  <si>
    <t>जिम्री घरभित्र पसे अनि राजा एलाको हत्या गरे। आसा यहूदाको राजा भएको समयमा सत्ताइसौं वर्षमा यस्तो घटना भयो। तब जिम्री एलापछि इस्राएलका राजा भए।</t>
  </si>
  <si>
    <t>जिम्री नयाँ राजा भएपछि उनले बाशाको परिवारका सबैलाई मारे। उनले बाशाको परिवारका मानिसहरूमा एक जनालाई पनि जिउँदो छोडेनन्। जिम्रीले बाशाका साथीहरूलाई पनि मारे।</t>
  </si>
  <si>
    <t>यसकारण जिम्रीले बाशाको सम्पूर्ण परिवारलाई नष्ट पारिदिए। यो घटना त्यसरी नै भयो जसरी परमप्रभुले हुन्छ भन्नु भएको थियो जति बेला परमप्रभुले अगमवक्ता येहू मार्फत, बाशाको विरोधमा बोल्नु भएको थियो।</t>
  </si>
  <si>
    <t>बाशा र उनको छोरा एलाको पापले गर्दा यस्तो भयो। तिनीहरूले पापको काम गरे अनि इस्राएली मानिसहरूलाई पनि पाप गर्न लगाए। परमप्रभु रिसाउनु भयो किनभने तिनीहरूसँग देवमूर्तिहरू थिए।</t>
  </si>
  <si>
    <t>अरू कामहरू, जे एलाले गरे ‘इस्राएलका राजाहरूको इतिहासको’ पुस्तकमा लेखिएका छन्।</t>
  </si>
  <si>
    <t>आसा यहूदाका राजा भएको सत्ताइसौं वर्षमा जिम्री इस्राएलका राजा भए। जिम्रीले तिर्सामा सात दिनसम्म शासन गरे। त्यस समयमा इस्राएलको सेनाले गिब्बतोनमा जो पलिश्तिहरूको थियो पाल लगाई रहेका थिए।</t>
  </si>
  <si>
    <t>शिविरमा मानिसहरूले सुने, जिम्रीले राजाको विरोधमा गोप्य षड्‌यन्त्र रचेको छ। तिनीहरूले सुने, उनले राजालाई मारे। यस कारण सबै इस्राएलीहरूले त्यस दिन शिविरमा ओम्रीलाई इस्राएलको राजा बनाए। ओम्री सेनाका सेनापति थिए।</t>
  </si>
  <si>
    <t>यसकारण ओम्री र सबै इस्राएलीहरूले गिब्बतोन छोेडे अनि तिर्सामाथि आक्रामण गरे।</t>
  </si>
  <si>
    <t>जब जिम्रीले शहरमा आक्रामण गरिएको देखे। उनी महलभित्र पसे अनि आगो सल्काए। उनले महल र आफूलाई जलाए।</t>
  </si>
  <si>
    <t>यसकारण जिम्री मरे किनभने उनले पाप गरेका थिए। जिम्रीले त्यो काम गरे जसलाई परमप्रभुले भूल भन्नुभएको थियो। उनले त्यसरी नै पाप काम गरे जसरी यारोबामले गरेका थिए। अनि यारोबामले इस्राएलीहरूलाई पाप गर्न लगाए।</t>
  </si>
  <si>
    <t>जिम्रीको गोप्य षडयन्त्र अनि अरू कार्यहरू जो जिम्रीले गरे, त्यो कथा ‘इस्राएलका राजाहरूको इतिहासको’ पुस्तकमा लेखिएका छन्।</t>
  </si>
  <si>
    <t>इस्राएली मानिसहरू दुइ दलमा विभाजित भएका थिए। आधी मानिसहरूले गीनतका छोरा तिब्नीको अनुसरण गरे अनि उनलाई राजा बनाउन चाहे। अरू आधी मानिसहरूले ओम्रीको अनुसरण गरे।</t>
  </si>
  <si>
    <t>तर ओम्रीका अनुसरण कर्त्ताहरू गीनतको छोरो तिब्नीका अनुसरण कर्त्ताहरू भन्दा बलिया थिए। यस कारण तिब्नीलाई मारियो अनि ओम्री राजा भए।</t>
  </si>
  <si>
    <t>आसा यहूदाको राजा भएको समय एकतीसौं र्बषमा ओम्री इस्राएलका राजा भए। ओम्रीले इस्राएलमा 12 वर्ष शासन गरे। 12 वर्षहरू मध्ये छः वर्ष उनले तिर्सा शहरमा शासन गरे।</t>
  </si>
  <si>
    <t>तब ओम्रीले सामरियाको पहाड किने। उनले यसलाई दुइ तोडा चाँदीमा शेमेरबाट किने। ओम्रीले पहाड माथि एउटा शहर बनाए। उनले पहाडको मालिक शेमेरको नाउँमा शहर को नाउँ सामरिया राखे।</t>
  </si>
  <si>
    <t>ओम्रीले त्यही काम गरे जसलाई परमप्रभुले भूल भन्नु भएको थियो। ओम्री उनी भन्दा पहिलेका सबै राजाहरू भन्दा दुष्ट थिए।</t>
  </si>
  <si>
    <t>उनले त्यही पाप गरे जुन नबातका छोरा यारोबामले गरेका थिए। यारोबामले इस्राएली मानिसहरूलाई पाप गर्न लगाए। यसकारण तिनीहरूले इस्राएलका परमप्रभु परमेश्वरलाई रीस उठाए। परमप्रभु रिसाउनुभो किनभने तिनीहरूले अर्थहीन मूर्तिहरूको पूजा गरे।</t>
  </si>
  <si>
    <t>ओम्रीको विषयमा अरू जानकारीहरू तथा उनले गरेको महान् कार्यको बारेमा ‘इस्राएलका राजाहरूको इतिहासको’ पुस्तकमा लेखिएको छ।</t>
  </si>
  <si>
    <t>ओम्री मरे अनि उनलाई सामारियामा गाडियो। उनका छोरा आहाब उनीपछि नयाँ राजा भए।</t>
  </si>
  <si>
    <t>आसा यहूदाका राजा भएको समयमा अठतीसौं वर्षमा ओम्रीका छोरा आहाब इस्राएलका राजा भए। आहाबले सामरिया शहरमा बसेर 22 वर्ष इस्राएलमा शासन गरे।</t>
  </si>
  <si>
    <t>आहाबले त्यही काम गरे जसलाई परमप्रभुले भूल भन्नुभएको थियो। अनि आहाब अघिका राजाहरू भन्दा दुष्ट थिए।</t>
  </si>
  <si>
    <t>आहाबका लागि त्यही पापको गर्न पर्याप्त थिएन जुन नाबातका छोरा यारोबामले गरेका थिए। यसकारण आहाबले एतबालकी छोरी ईजेबेललाई पनि विवाह गरे। एतबाल सीदोनका राजा थिए। तब आहाबले बालको सेवा र पूजा शुरू गरे।</t>
  </si>
  <si>
    <t>आहाबले बालको पूजा गर्नका लागि सामरियामा एउटा मन्दिर बनाए। त्यस मन्दिरमा उनले एउटा वेदी बनाए।</t>
  </si>
  <si>
    <t>आहाबले अशेरा देवीको पूजा गर्नका लागि एउटा विशेष स्तम्भ पनि स्थापित गरे। आहाबले उनी भन्दा अघिका सबै राजाहरू भन्दा बढी इस्राएलका परमप्रभुलाई रीस उठाउनेकाम गरे।</t>
  </si>
  <si>
    <t>आहाबको शासनकालमा हीएलले जो बेतेलका थिए यरीहो शहर फेरि बसाए। त्यस समय हीएलले शहरमा काम शुरू गर्दा उनको ठूलो छोरा अबीरामको मृत्यु भयो। अनि जब हीएलले शहरको फाटक बनाए, उनको सानो छोरो सगूब मर्यो। यो त्यसरी नै भयो जसरी परमप्रभुले यस्तो हुन्छ भनी न्‌नको छोरा यहोशूद्वारा बोल्नु भएको थियो।</t>
  </si>
  <si>
    <t>एलिया तिश्बी गिलाद शहरको अगमवक्ता थिए। एलियाले राजा आहाबलाई भने, “म इस्राएलका परमप्रभु परमेश्वरको सेवा गर्छु। साँच्चै नै परमप्रभु जीवित रहनु भए जस्तैं, म प्रतिज्ञा गर्छु आउँदो केही वर्ष न ता पानी पर्छ न शीत नै पर्छ। जब म आदेश दिन्छु तब मात्र पानी पर्नेछ।”</t>
  </si>
  <si>
    <t>तब परमप्रभुले एलियालाई भन्नुभयो,</t>
  </si>
  <si>
    <t>“यो ठाउँ छोड अनि पूर्वतिर लाग। केरीतको सांघुरो घाटी छेउ लूक। यो घाटी यर्दन नदीको पूर्वमा छ।</t>
  </si>
  <si>
    <t>तिमी त्यस नदीको पानी पिउन सक्छौ। मैले कागहरूलाई त्यस ठाउँमा तिम्रो लागि खाद्य ल्याउने आदेश दिएको छु।”</t>
  </si>
  <si>
    <t>यसकारण एलियाले त्यसै गरे जस्तो परमप्रभुले उनलाई गर्नु भन्नुभएको थियो। उनी यर्दन नदीको पूर्व तिर करीत खोलामा बस्न गए।</t>
  </si>
  <si>
    <t>कागहरूले एलियाका निम्ति प्रत्येक साँझ र विहान मासु र रोटी ल्याए। एलियाले त्यस नदीबाट पानी पिउथ्ये।</t>
  </si>
  <si>
    <t>पानी नपरेकोले गर्दा धेरै समय पछि नाला सुख्खा भयो।</t>
  </si>
  <si>
    <t>“सीदोनमा सारपत जाऊ। त्यही बस। त्यस ठाउँमा एउटी आइमाई छ जसको पति मरेको छ। मैले उसलाई तिम्रो लागि खाद्य दिनु भनी आदेश दिएको छु।”</t>
  </si>
  <si>
    <t>यसकारण एलिया सारपत गए। उनी शहरको फाटकमा पुगे अनि त्यहाँ एक जना स्त्रीलाई देखे। उसको पति मरेको थियो। आइमाई आगोको निम्ति दाउरा जम्मा गर्दै थिई। एलियाले उसलाई भने, “के तिमी मेरो निम्ति एउटा लोटामा अलि कति पानी ल्याउन सक्छौ म पिउन सकूँ?”</t>
  </si>
  <si>
    <t>जब स्त्री पानी लिन जान लागेकी थिईन, एलियाले भने, “कृपया, मेरो निम्ति केही रोटी पनि ल्याऊ।”</t>
  </si>
  <si>
    <t>स्त्रीले भनिन्, “जीवित परमप्रभु तपाईंको परमेश्वर समक्ष मैले शपथ गरिभन्छु म सित रोटी छैन। म सित भाडाँमा अलिकति पीठो मात्र छ। अनि म सित ढुंग्रोमा अलिकति अंडीरको तेल छ। म यस ठाउँमा आगोको निम्ति केही दाउराका टुक्रा जम्मा गर्न आएकी हुँ। म यसलाई घर लिएर जानेछु अनि हाम्रो निम्ति भोजन पकाउने छु। मेरो छोरा र म यसलाई खाने छौं अनि त्यसपछि भोकले मर्नेछौं।”</t>
  </si>
  <si>
    <t>एलियाले स्त्रीलाई भने, “फिक्राी नगर। घर जाऊ अनि तिमीले भने जस्तैं गरेर तिम्रो भोजन पकाऊ। तर पहिला तिमीसँग भएको पीठोबाट सानो रोटी बनाऊ। त्यो रोटी मेरो निम्ति ल्याऊ। त्यसपछि आफ्नो अनि छोराका लागि पकाऊ।</t>
  </si>
  <si>
    <t>परमप्रभु इस्राएलका परमेश्वर भन्नु हुन्छ, ‘त्यो भाँडोको पिठो कहिले रित्तो हुनेछैन। ढुंग्रोको तेल कहिले कमि हुने छैन। परमप्रभुले वर्षा नपठाएको दिनसम्म यो चलि रहने छ।”‘</t>
  </si>
  <si>
    <t>यसकारण स्त्री आफ्नो घर गइन्। एलियाले उनलाई जे गर्नु भनेका थिए तिनले त्यसै गरिन्। एलिया, स्त्री र उनको छोराको लागि धेरै दिनको खाद्य थियो।</t>
  </si>
  <si>
    <t>पीठोको भाँडो अनि तेलको ढुंग्रो कहिले रित्तो भएन। यो यस्तो भयो जस्तो परमप्रभुले हुन्छ भन्नुभएको थियो। परमप्रभुले एलिया मार्फत बोल्नु भएको थियो।</t>
  </si>
  <si>
    <t>केही समयपछि स्त्रीको छोरा बीरामी भयो। ऊ साह्रै नै भयो। अन्तमा उसले सास फेर्नै छोड्‌यो।</t>
  </si>
  <si>
    <t>तब त्यस स्त्रीले एलियालाई भनिन्, “तपाईं परमेश्वरका जन तपाईंसित मेरो विरोधमा के छ? के तपाईं यहाँ मैले गरेको पाप कामहरूको सम्झना गराउन आउनु भएको हो? के तपाईं यहाँ मेरो छोराको मृत्यु गराउन आउनु भएको हो?”</t>
  </si>
  <si>
    <t>एलियाले उनलाई भने, “तिम्रो छोरा मलाई देऊ।” एलियाले तिनीबाट बालकलाई लिए अनि बोकेर त्यसलाई माथिल्लो तलामा लगे। उनले कोठामा ओछ्यान माथि उसलाई सुताए जहाँ उनी बस्ने गर्दथे।</t>
  </si>
  <si>
    <t>त्यसपछि एलियाले प्रार्थना गरे, “परमप्रभु मेरा परमेश्वर! यी विधवाले आफ्नो घरमा बस्न दिएकी छिन्। के तपाईं उसका लागि अशुभ घटना गर्नु हुन्छ त? के उनको छोरालाई मर्न दिनु हुन्छ?”</t>
  </si>
  <si>
    <t>तब एलिया आफैं बालकमाथि तीन पल्ट पस्रिए। एलियाले प्रार्थना गरे, “हे परमप्रभु मेरो परमेश्वर। यस बालकलाई फेरि जीवन दिनु होस्!”</t>
  </si>
  <si>
    <t>परमप्रभुले एलियाको प्रार्थनाको उत्तर दिनुभयो। बालक फेरि सास फेर्न थाल्यो। ऊ जीवित भयो!</t>
  </si>
  <si>
    <t>एलियाले बालकलाई बोकेर तल्लो तालामा ल्याए। एलियाले बालकलाई तिनकी हातमा सोम्पीदिए र भने, “हेर, तिम्रो छोरा जिउँदो छ!”</t>
  </si>
  <si>
    <t>स्त्रीले भनिन्, “अहिले मलाई थाह भयो तपाईं साँच्चै नै परमेश्वरबाटको मानिस हुनुहुन्छ। परमप्रभु तपाईं मार्फत बोल्नुहुँदो रहेछ मलाई थाह भयो!”</t>
  </si>
  <si>
    <t>खडेरी परेको तेस्रो वर्ष परमप्रभुले एलियालाई भन्नुभयो, “जाऊ र राजा आहाबसँग भेटं गर। म चाँच्च्ै पानी पठाउने छु।”</t>
  </si>
  <si>
    <t>यस कारण एलिया आहाब सँग भेंट गर्न गए। त्यस समयमा सामरियामा खाद्य थिएन।</t>
  </si>
  <si>
    <t>यसकारण राजा आहाबले ओबद्यालाई आफ्नो समक्ष बोलाए। ओबद्या राजाको महलको दायित्वमा थिए। ओबद्या परमप्रभुको साँचो भक्त थिए।</t>
  </si>
  <si>
    <t>एक समय जब ईजेबेल सबै परमप्रभुका अगमवक्ताहरूको हत्या गरिहरेकी थिई, त्यस बेला ओबद्याले 100 अगमवक्ताहरूलाई लिएर गए अनि तिनीहरूलाई दुइवटा ओढारमा लुकाए। ओबद्याले 50 जना अगमवक्ताहरूलाई एउटा ओढारमा अनि अरू 50 जनालाई अर्को ओढारमा लुकाए। तब ओबद्याले तिनीहरूका लागि खाद्य र पानी ल्याए।</t>
  </si>
  <si>
    <t>राजा आहाबले ओबद्यालाई भने, “म सित आऊ। हामीले प्रत्येक पानीको मुहान र नदीको किनार पाउनेछौ। हुनु सक्छ हाम्रा घोडाहरू र गधाहरू जीवित राख्नुलाई प्रशस्त मात्रमा घाँस पाउनु सक्छौ। होइन भने, हामी तिनीहरूलाई गुमाउने छौ।”</t>
  </si>
  <si>
    <t>प्रत्येक मानिसले देशको एउटा अंश छाने जहाँ तिनीहरू पानी खोज्न जाने छन्। तब दुइ जना मानिसहरूले सम्पूर्ण देश भ्रमण गरे। आहाब एउटा दिशातिर एक्लै हिंडे। ओबद्या अर्को दिशातिर एक्लै हिंडे।</t>
  </si>
  <si>
    <t>ओबद्या भ्रमण गरिरहेको बेला उनले एलियालाई भेटे। ओबद्याले एलियालाई चिने जब उनले उनलाई देखे। ओबद्याले एलिया अघि टाउको निहुराए। उनले भने, “एलिया? के तिमी साँच्चै मालिक हौ?”</t>
  </si>
  <si>
    <t>एलियाले उत्तर दिए, “हो म नै हुँ। जाऊ अनि आफ्नो मालिक राजालाई भन, म यहाँ छु।”</t>
  </si>
  <si>
    <t>तब ओबद्याले भने, “यदि मैले आहाबलाई तिमी कहाँ छौ बताएँ भने उनले मलाई मार्नेछन्। मैले तिमी प्रति कुनै भूल गरेको छैन! तिमी किन मलाई मार्न चाहन्छौ?</t>
  </si>
  <si>
    <t>परमप्रभु जस्तैं तिम्रा परमेश्वर निश्चित रूपले जीवित हुनुहुन्छ राजा हरेक ठाउँमा तिमीलाई खोजी रहेका छन् ! उनले तिमीलाई खोज्न प्रत्येक देशमा मानिसहरू पठाए। यदि एउटा देशका शासकले भने, तिमी यस देशमा छैनौ, तब आहाबले शासकलाई तिमी यहाँ छैनौ भनी प्रतिज्ञा गर्न लगाए।</t>
  </si>
  <si>
    <t>अहिले तपाईं चहानुहुन्छ म त्यहाँ जाऊँ अनि उसलाई तपाईं यहाँ हुनुहुन्छ भनी बताऊँ।</t>
  </si>
  <si>
    <t>यदि म राजा आहाबलाई तपाईं यहाँ हुनुहुन्छ भनेर बताउन गएँ भने, परमप्रभुको आत्माले तपाईंलाई अन्य कही पुर्याउनेछ। राजा आहाब यहाँ आउने छन् अनि उसले तपाईंलाई पाउने छैनन्। तब उहाँले मलाई मार्ने छन् ! जब म बालक थिए त्यस बेलादेखि नै परमप्रभुको अनुसरण गरें।</t>
  </si>
  <si>
    <t>तिमीले थाह पायौ मैले के गरें ! ईजेबेलले परमप्रभुका अगमवक्ताहरूलाई मारिरहेकी थिई अनि मैले 100 अगमवक्ताहरूलाई ओढारमा लुकाएँ। मैले 50 जना अगमवक्ताहरूलाई एउटा ओढारमा अनि अरू 50 अगमवक्ताहरूलाई अर्को ओढारमा राखें। मैले तिनीहरूका लागि खाद्य र पानी ल्याएँ।</t>
  </si>
  <si>
    <t>अहिले तपाईं चाहानुहुन्छ म त्यहाँ गएर तपाईं यहाँ हुनुहुन्छ भनी भन्दा राजाले मलाई मार्नेछन् ! “</t>
  </si>
  <si>
    <t>एलियाले उत्तर दिए, “परमप्रभु सर्वशक्तिमानको नाउँमा निश्चित रूपमा रहे झैं जसको म सेवा गर्छु। म शपथ खाएर भन्दछु कि आज म राजा अघि उभिनेछु।”</t>
  </si>
  <si>
    <t>यसकारण ओबद्या राजा आहाब कहाँ गए। उनले एलिया कहाँछन् भनी उनलाई बताए। राजा आहाब एलियालाई भेट्न गए।</t>
  </si>
  <si>
    <t>जब आहाबले एलियालाई देखे उनले भने, “के यो तिमी नै हौ? तिमी नै त्यो मानिस हौ जसले इस्राएलमा संकट सृष्टि गरेको छ!”</t>
  </si>
  <si>
    <t>तब एलियाले उत्तर दिए, “मैले इस्राएलमा संकट सृष्टि गरेको होइन। तपाईं र तपाईंका परिवारले यो संकट सृष्टि गरेको हुन्। तपाईंले संकट त्यस बेला सृष्टि गर्नुभयो जति बेला तपाईंले परमप्रभुको आदेश पालन गर्नुभएन अनि बालको अनुसरण गर्नुभयो।</t>
  </si>
  <si>
    <t>अहिले, सबै इस्राएलीहरूलाई डाँडामाथि मलाई भेट्न भन्नुहोस्। त्यस ठाउँमा बालका 450 जना अगमवक्ताहरूलाई पनि ल्याउनुहोस। अनि असत्य देवी अशेराका 400 अगमवक्ताहरूलाई पनि ल्याउनुहोस। रानी इजेबेलले ती अगमवक्ताहरूको समर्थन र्गछिन्।”</t>
  </si>
  <si>
    <t>यसकारण आहाबले सबै इस्राएलीहरू र अगमवक्ताहरूलाई कर्मेल डाँडामा बोलाए।</t>
  </si>
  <si>
    <t>एलिया ती मानिसहरू समक्ष आएर। उनले भने, “तिमीहरू कसलाई अनुसरण गर्ने हौ यसका निर्णय कहिले लिनेहो। यदि परमप्रभु नै सत्य परमेश्वर हुनुहुन्छ भने तिमीहरू उहाँलाई नै अनुसरण गर। यदि बाल नै सत्य देवता हो भने तब उनैलाई अनुसरण गर!” मानिसहरूले केही बोलेनन्।</t>
  </si>
  <si>
    <t>एलियाले भने, “म परमप्रभुको एक मात्र अगमवक्ता हुँ! यहाँ म एक्लै छु। तर यहाँ बालका 450 जना अगमवक्ताहरू छन्।</t>
  </si>
  <si>
    <t>यसकारण दुइवटा साँढे ल्याऊ। बालका अगमवक्ताहरूले एउटा साँढे लिऊन्। तिनीहरूले त्यसलाई मारून् र काटेर टुक्रा-टुक्रा पारून्। त्यसपछि तिनीहरूले मासु दाउरमाथि राखून्। तर तिनीहरू आगो बाल्न पाउने छैनन्। त्यसपछि अर्को साँढेलाई म त्यसै गर्छु। म पनि आगो बाल्न शुरू गर्दिन।</t>
  </si>
  <si>
    <t>बालका अगमवक्ताहरूले उनीहरूको देवतालाई प्रार्थना गर्नेछन् अनि म मेरा परमप्रभुलाई प्रार्थना गर्नेछु। जुन परमेश्वरले प्रार्थना सुनेर दाउरा बल्न शुरू गर्छन, तिनै सत्य परमेश्वर हुनेछन्।” सबै मानिसहरूले यसलाई राम्रो विचार भनेर समर्थन गरे।</t>
  </si>
  <si>
    <t>तब एलियाले बालका अगमवक्ताहरूलाई भने, “तिमीहरू धेरै छौ। यसकारण पहिला तिमीहरूनै शुरू गर। एउटा साँढे छान अनि तयार गर। तिम्रा देवतालाई पुकार तर आगो बाल्न पाइनेछैन।”</t>
  </si>
  <si>
    <t>यसकारण अगमवक्ताहरूले साँढे लिए, जो उनीहरूलाई दिइएको थियो। तिनीहरूले त्यसलाई तयार बनाए। तिनीहरूले विहान देखि मध्यानसम्म प्रार्थना गरे। तिनीहरूले प्रार्थना गरे, “हे बाल, कृपया हामीलाई उत्तर देऊ ! “ तर कुनै आवाज आएन। कसैले उत्तर दिएन। अगमवक्ताहरू वेदीको वरिपरि नाचे जसलाई तिनीहरूले बनाएका थिए। तर आगो बल्दै बलेन।</t>
  </si>
  <si>
    <t>दिउँसोतिर एलियाले तिनीहरूको खिसी गरे। एलियाले भने, “यदि बाल साँच्चै नै देवता हुन् भने हुन्छ, जोडसित प्रार्थना गर्नुपर्छ ! हुन सक्छ, उनी सोच्दै छन्! अथवा हुन सक्छ उनी व्यस्त छन् ! अथवा हुन सक्छ उनी भ्रमण गरदैछन्! उनी सुती रहेको हुन सक्छ। हुन सक्छ तपाईंहरूले जोरसित प्रार्थना गर्दा उनी उठ्न सक्छन् ! “</t>
  </si>
  <si>
    <t>अनि ती अगमवक्ताहरूले जोरसित प्रार्थना गरे। तिनीहरूले तरवार र भालाले काटे। (तिनीहरूले पूजा गर्ने यस्तैं तरीका थियो।) तिनीहरूले आफूमाथि प्रहार गरिरहे जबसम्म तिनीहरूको शरीर रक्ताम्मे भएन।</t>
  </si>
  <si>
    <t>मध्यदिन बित्यो तर आगो बलेको थिएन। अगमवक्ताहरू बेलुकीको बलिदान चढाउने समयसम्म तिनीहरूको व्याकुलता कार्यहरू गरिरहे, तर केही पनि भएन। बालबाट कुनै उत्तर आएन। कुनै आवाज थिएन। कसैले पनि सुनेको थिएन।</t>
  </si>
  <si>
    <t>तब एलियाले मानिसहरूलाई भने, “अब मेरो सामु आओ।” यसकारण सबै मानिसहरू एलियाको वरिपरि थुप्रिए। परमप्रभुको वेदी भत्किएको थियो। यसकारण एलियाले ठीक पारे।</t>
  </si>
  <si>
    <t>एलियाले 12 वटा ढुङ्गाहरू पाए। प्रत्येक ढुङ्गा याकूबका सन्तानबाटका त्यो एउटा कुल समूहको निम्ति खडा थियो। याकूब त्यो मानिस थियो जसलाई परमप्रभुले इस्राएल नाउ दिनुभयोको थियो।</t>
  </si>
  <si>
    <t>एलियाले परमप्रभुको वेदी स्थापित गर्न यी ढुङ्गाहरू प्रयोगगरे। उनले वेदीको वरिपरि एउटा खाडल खने। त्यो खाडल दुइ माना पानी राख्नका लागि पर्याप्त चौडा र गहिरो थियो।</t>
  </si>
  <si>
    <t>तब एलियाले वेदीमाथि दाऊरा राखे। उनले साँढेलाई टुक्रा-टुक्रा पारेर काटे। उनले टुक्राहरू दाउरामाथि राखे।</t>
  </si>
  <si>
    <t>तब एलियाले भने, “चारैवटा भाँडाहरूमा पानी भर। पानी मासुका टुक्रा र दाउरामा खन्याऊ।” फेरि एलियाले भने, “फेरि यसै गर।” तब उनले भने, “फेरि यस्तै तेस्रो पटक गर।”</t>
  </si>
  <si>
    <t>पानी वेदीबाट तल बग्यो अनि खाडलमा भरियो।</t>
  </si>
  <si>
    <t>यो बेलुकीपखको बलिदानको समय भएको थियो। त्यसपछि अगमवक्ता एलिया वेदी समक्ष गए अनि प्रार्थना गरे, “हे परमप्रभु, अब्राहाम, इसहाक र इस्राएलका परमेश्वर। म तपाईंलाई इस्राएलका परमेश्वर हुनुहुन्छ भनी प्रमाणित गर्ने बिन्ती गर्छु। अनि प्रमाणित गर्नुहोस् म तपाईंको सेवक हुँ। मानिसहरूलाई देखाउनुहोस्, यी सब काम गर्नका लागि तपाईंले मलाईं आदेश दिनुभएको हो।</t>
  </si>
  <si>
    <t>मेरो परमप्रभु, मेरो प्रार्थनाको उत्तर दिनहोस्। मानिसहरूलाई देखाइ दिनुहोस्, परमप्रभु तपाईं नै परमेश्वर हुनुहुन्छ। तब तपाईंले मानिसहरूलाई तपाईंतिर फर्काएर ल्याउनु सक्नु हुन्छ।”</t>
  </si>
  <si>
    <t>यसकारण परमप्रभुले आगो पठाउनुभयो। आगोले बलिदान, दाउरा, ढुङ्गा र वेदीको वरिपरिको भूमिलाई जलायो। आगोले खाडलको पानीलाई पनि सूख्खा बनायो।</t>
  </si>
  <si>
    <t>सबै मानिसहरूले यस्तो भएको देखे। मानिसहरू भूमिमा निहुरिए अनि भन्न थाले, “परमप्रभु नै परमेश्वर हुनु हुन्छ! परमप्रभु नै परमेश्वर हुनुहुन्छ!”</t>
  </si>
  <si>
    <t>तब एलियाले भने, “बालका सबै अगमवक्ताहरूलाई पक्रा। कसैलाई भाग्न नदोऊ!” यसकारण मानिसहरूले सबै अगमवक्ताहरूलाई पक्रिाए। तब एलियाले तिनीहरूलाई कीशोन खोलामा लगे अनि त्यस ठाउँमा तिनीहरूलाई मारे।</t>
  </si>
  <si>
    <t>तब एलियाले राजा आहाबलाई भने, “अब, जाऊ खान-पीन गर। मूसलाधारे पानी परेको आवाज सुन्छौ।”</t>
  </si>
  <si>
    <t>यसकारण राजा आहाब खान गए। त्यस बेला एलिया कर्मेल डाँडा माथि चढे। पर्वतको चुचुरामा पुगेर तिनी निहुरिए। उनले आफ्नो टाउको दुइवटा घुँडाबीच राखे।</t>
  </si>
  <si>
    <t>तब एलियाले आफ्नो सेवकलाई भने, “समुद्रतिर हेर।” सेवक त्यस ठाउँमा गयो जहाँबाट ऊ समुद्र हेर्न सक्थ्यो। तब सेवक फर्कियो अनि भन्यो, “मैले केही देखिन।” एलियाले उसलाई फेरि जानु र हेर्नु भने। यस्तो सात पटक भयो।</t>
  </si>
  <si>
    <t>सातौं पटक सेवक फर्कियो अनि भन्यो, “मैले मानिसको मुठ्ठीको आकार जस्तैं सानो बादल देखें। बादल समुद्रबाट आउँदै थियो।” एलियाले सेवकलाई भने, “राजा आहाब कहाँ जा अनि उनलाई आफ्नो रथ लिनु अनि अहिले घर जानु भन। यदि उनी अहिले जाँदैनन् भने पानीले उनलाई रोक्नेछ।”</t>
  </si>
  <si>
    <t>केही छिनपछि आकाश कालो बादलले ढाकियो। हावा बहनु थाल्यो अनि मूसलाधारे पानी पर्न थाल्यो। आहाब आफ्नो रथमा चढे अनि यीज्रेलतिर यात्रा शुरू गरे।</t>
  </si>
  <si>
    <t>परमप्रभुको शक्ति एलियामाथि आएको थियो। एलियाले आफ्नो चारैतिर लुगा कसे जसले गर्दा ऊ दगुर्न सकोस्। तब एलिया राजा आहाबभन्दा अघि यीज्रेलतिर दगुरे र पुगे।</t>
  </si>
  <si>
    <t>राजा आहाबले ईजेबेललाई सबै थोक बताए जो एलियाले गरे। आहाबले उनलाई कसरी एलियाले तरवारले सबै अगमवक्ताहरूलाई मारेको बताए।</t>
  </si>
  <si>
    <t>यसकारण इजेबेलले एलिया समक्ष एकजना दूत पठाइन्। ईजेबेलले भनिन, “म कसम खान्छु भोलि यस बेलाको पहिले म तिमीलाई त्यसरी नै मार्नेछु जसरी तिमीले ती अगमवक्ताहरूलाई मार्यौ। यदि मैले सकिनँ भने तब देवताहरूले मलाई मार्नेछन्।”</t>
  </si>
  <si>
    <t>जब एलियाले यो सुने, उनी डराए। त्यस कारण उनी आफ्नो जीवन बचाउन भागे। उनले आफ्नो सेवक सँगै लगे। तिनीहरू बेर्शेबा, यहूदा गए। एलियाले सेवकलाई बेर्शेबामा छोेडे।</t>
  </si>
  <si>
    <t>त्यसपछि एलिया दिनभरि नै मरूभूमिमा हिंडे। एलिया एउटा पोथ्राको तल बसे। उनले मर्न चाहे। एलियाले भने, “परमप्रभु, मैले धेरै गरें! मलाई मर्न दिनुहोस्। म मेरा पुर्खाहरू भन्दा राम्रो छुईंन।”</t>
  </si>
  <si>
    <t>तब एलिया रूखको तल सुते अनि निदाए। एउटा स्वर्गदूत एलिया कहाँ आए अनि उनलाई छोए। स्वर्गदूतले भने, “उठ! खाऊ!”</t>
  </si>
  <si>
    <t>एलियाले आफ्नो छेवैमा कोइलामा पकाएको केक र एउटा ढुंग्रोमा पानी देखे। एलियाले खाई-पिई गरेर तब तिनी फेरि सुते!</t>
  </si>
  <si>
    <t>त्यसपछि परमप्रभुका स्वर्गदूत उनीकहाँ फेरि आए। स्वर्गदूतले भने, “उठ! खाऊ! यदि तिमीले खाएनौ भने लामो यात्रा गर्नका लागि तिमी बलियो हुँदैनौ।”</t>
  </si>
  <si>
    <t>यसकारण एलिया उठे। उनले खाए अनि पिए। खाद्यले एलियालाई चालीस दिन र चालीस रात होरेब पुगुञ्जेल हिँड्नु पर्याप्त बलियो बनायो, परमेश्वरको पर्वत होरेबतिर हिंडेर गए।</t>
  </si>
  <si>
    <t>त्यहाँ एलिया एउटा ओढारमा गए अनि रातभरि बसे। तब परमप्रभु एलिया सँग बोल्नु भयो। परमप्रभुले भन्नुभयो, “एलिया, तिमी किन यहाँ छौ?”</t>
  </si>
  <si>
    <t>एलियाले उत्तर दिए, “परमप्रभु, सर्वशक्तिमान परमेश्वर, सधैं मैले सकेसम्म तपाईंको सेवा गरेको छु। तर इस्राएलका मानिसहरूले तपाईंसित भएको करार तोेडेका छन् तिनीहरूले तपाईंका वेदीहरू भत्काए। तिनीहरूले तपाईंका अगमवक्ताहरूलाई मारे। म मात्र यस्तो अगमवक्ता हुँ जो अहिलेसम्म जिउँदै छु अनि अहिले तिनीहरू मलाई मार्ने प्रयास गर्दैछन्।”</t>
  </si>
  <si>
    <t>तब परमप्रभुले एलियालाई भन्नुभयो, “जाऊ अनि पर्वत माथि मेरा सामु खडा होउ। म तिम्रो छैवैबाट जानेछु।” तब प्रचण्ड हुरी चल्यो। हुरीले पर्वतहरूलाई भत्कायो। परमप्रभुको अघि ठूल्ठूला चट्टानहरू फोर्यो। तर त्यो हुरीमा परमप्रभु हुनुहुन्न थियो। त्यस हुरी पछि एउटा भूइँचालो शुरू भयो तर त्यो भूइँचालोमा पनि परमप्रभु हुनुहुन्न थियो।</t>
  </si>
  <si>
    <t>भूइँचालो पछि आगो दन्कियो। तर त्यो आगोमा पनि परमप्रभु हुनुहुन्न थियो। आगो पछि त्यहाँ मधुरो कानेखुसी आए।</t>
  </si>
  <si>
    <t>जब एलियाले आवाज सुने उनले उसको अनुहार उसको खास्टोले छोपे। तब उनी गए अनि ओढारको मुखमा उभिए। तब ध्वनिले उनलाई भन्यो, “एलिया, तिमी किन यहाँ छौ?”</t>
  </si>
  <si>
    <t>एलियाले भने, “परमप्रभु, हे सर्वशक्तिमान परमेश्वर, मैले सकेसम्म सधैं तपाईंको राम्रो सेवा गरेको छु। तर इस्राएली मानिसहरूले तपाईंको करारलाई पालन गरेनन्। तिनीहरूले तपाईंको वेदी भत्काए। तिनीहरूले तपाईंका अगमवक्ताहरूलाई मारे। अहिले सम्म बाँच्ने अगमवक्ता मैं मात्र हुँ। अनि अहिले तिनीहरू मलाई मार्ने चेष्टा गर्दैछन्।”</t>
  </si>
  <si>
    <t>परमप्रभुले भन्नुभयो, “दमीशकको वरिपरि मरूभूमिसम्म जाने बाटो भएर फर्क। दमीशक जाऊ अनि अरामका राजाको रूपमा हजाएललाई अभिषेक गर।</t>
  </si>
  <si>
    <t>तब निम्शीका छोरा येहूलाई इस्राएलका राजाको रूपमा अभिषेक गर। त्यसपछि आबेल महोलाको शापातको छोरा एलीशालाई अभिषेक गर। तिनी तिम्रो ठाउँमा अगमवक्ता हुनेछन्।</t>
  </si>
  <si>
    <t>हजाएलले धेरै व्यक्तिहरूलाई मार्नेछन्। हजाएलको तलवारबाट बाँचेकहरूलाई येहूद्वारा मार्नेछन्। तीजो येहूबाट बाँचेकोलाई एलीशा द्वारा मर्नेछन्।</t>
  </si>
  <si>
    <t>म सित अझैं पनि इस्राएलमा 7,000 मानिसहरू छन् जसले अझैसम्म बालको अघाडी निहुरिएको छैनन् अथवा बालको मूर्तिलाई चुम्ब गरेको छैनन्।”</t>
  </si>
  <si>
    <t>यसकारण एलियाले त्यो ठाउँ छोेडे अनि शापातका छोरा, एलीशालाई खोज्न गए। एलीशाले हलो जोतिरहेका थिए। त्यहाँ तिनको अघि बाह्रा जोडी गोरूहरू थिए अनि बाह्रौं जोडी चाँहि तिनीसित थियो। एलिया एलीशा सामु गए। एलियाले आफ्नो खास्टो एलीशालाई दिए।</t>
  </si>
  <si>
    <t>तत्कालै एलीशाले गोरूहरू छोेडे अनि एलियाको पछि लागे। एलीशाले भने, “मलाई मेरी आमालाई र बाबुलाई म्वाईखान देऊ अनि तिनीहरूलाई विदा लिनु देऊ। तब म तिम्रो अनुसरण गर्नेछु।” एलियाले उत्तर दिए, “तिमी त्यसो गर्नु सक्छौ, म तिमीलाई रोक्दिन।”</t>
  </si>
  <si>
    <t>तब एलिशाले आफ्नो परिवारसँग बसेर विशेष भोजन गरे। एलीशा गए अनि आफ्ना गोरूहरू मारे। उनले हलोको काठको प्रयोगदाउराको रूपमा गरे अनि मासु पकाए। तब उनले यसलाई मानिसहरू माझ बाँडे अनि तिनीहरूले मासु खाए। त्यसपछि एलीशाले एलियालाई अनुसरण गर्न थाले। एलीशा एलियाका सहायका बने।</t>
  </si>
  <si>
    <t>बेन-हदद अरामका राजा थिए। उनले आफ्नो सबै सेनाहरू जम्मा गरे। उनीसँग 32 जना राजाहरू थिए। तिनीहरूसँग घोडा अनि रथहरू थिए। तिनीहरूले सामरिया माथि आक्राामण गरे अनि त्यसको विरोधमा लडाईं गरे।</t>
  </si>
  <si>
    <t>राजाले इस्राएलका राजा आहाब कहाँ शहरमा राजदूतहरू पठाए।</t>
  </si>
  <si>
    <t>संदेश यस्तो थियो, “बेन-हदद भन्दछन्, ‘तिमीले मलाई तिम्रो चाँदी र सुन दिनु पर्छ। तिमीले आफ्ना स्वास्नीहरू र नानीहरू पनि मलाई दिनु पर्छ।”‘</t>
  </si>
  <si>
    <t>इस्राएलका राजाले उत्तर दिए, “महाराज, मेरा मालिक म सहमत छु कि म अहिले तिम्रो हुँ अनि मसित भएको प्रत्येक वस्तु तिम्रो हो।”</t>
  </si>
  <si>
    <t>तब राजदूत फर्केर आहाब कहाँ आए। तिनीहरूले भने, “बेन-हदद भन्दछन्, ‘मैले तिमीलाई पहिले भनेको थिएँ। तिमीले तिम्रो सबै स्‌न, चाँदी तथा पत्नीहरू र नानीहरू मलाई दिनु पर्छ।</t>
  </si>
  <si>
    <t>भोलि म तिम्रो घर र तिम्रा अधिकारीहरूको घर खोजीनिधि गर्न मानिसहरू पठाउँदैछु। तिमीले मेरा मानिसहरूलाई सबै बहुमूल्य वस्तुहरू दिनु पर्छ अनि तिनीहरूले ती वस्तुहरू म कहाँ ल्याउनेछन्।”‘</t>
  </si>
  <si>
    <t>यसकारण राजा आहाबले देशका सबै प्रमुख अगुवाहरूको सभा बोलाए। आहाबले भने, “हेर, बेन-हदद संकट खोजिरहेका छन्। पहिला उनले मलाई भने मैले उनलाई मेरा पत्नीहरू, मेरा नानीहरू, मेरो चाँदी र मेरो सुन दिनु पर्छ। ती वस्तुहरू उनलाई दिन म राजी भएँ। अनि अहिले उनी सबै वस्तुहरू लिन चाहन्छन्।”</t>
  </si>
  <si>
    <t>तर सबै बूढा-प्रधानहरू र मानिसहरूले भने, “उनको आज्ञा नमान। उनी जे भन्दछन् त्यो नगर।”</t>
  </si>
  <si>
    <t>यसकारण आहाबले एक जना राजदूत बेन हदद समक्ष पठाए। आहाबले भने, “म त्यही गर्नेछु जो तिमीले पहिला भनेका थियौ। तर म तिम्रो दोस्रो आदेश पालन गर्ने छैन।” राजा बेन-हददका मानिसहरूले संदेश राजाकहाँ पुर्याए।</t>
  </si>
  <si>
    <t>तब दूत राजा बेन-हददबाट अर्को संदेश लिएर फर्किए। संदेश थियो, “म सामरियालाई सम्पूर्ण रूपले नष्ट पार्नेछु। म कसम खान्छु, त्यहाँ मेरा प्रत्येक मानिसका निम्ति एक मुठ्ठी धूलो पनि रहने छैन। मेरा देवताले मलाई नष्ट पारून् यदि मैले यस्तो गर्न सकिन भने!”</t>
  </si>
  <si>
    <t>राजा आहाबले उत्तर दिए, “बेन-हददलाई भन जुन मानिसले कवच धारण गर्छ, त्यसले त्यस मानिसको जस्तो गर्व नगरोस्, जो त्यसलाई खोल्न मानिसले झैं घमण्ड गर्नु हुँदैन।”</t>
  </si>
  <si>
    <t>राजा बेन-हदद अरू शासकहरू सँग आफ्नो पालमा मद्यपान गरिरहेका थिए। त्यस बेला संदेशवाहकहरू आए अनि उनलाई राजा आहाबको संदेश दिए। राजा बेन-हददले आफ्ना मानिसहरूलाई आहाबको शहरलाई आक्रमण गर्न तयार हुने आदेश दिए। उनका मानिसहरू तिनीहरू आफैं युद्धका निम्ति तयार भए।</t>
  </si>
  <si>
    <t>त्यसै बेला एक जना अगमवक्ता राजा आहाबकहाँ गए। अगमवक्ताले भने, “राजा आहाब, परमप्रभुले तिमीलाई भन्नुहुन्छ, ‘के तिमीले विशाल सेना देखेका छौ? म, तिमीलाई तिनीहरूलाई परास्त पार्ने शक्ति दिइरहकोछु। तब तिमी जान्ने छौ म परमप्रभु हुँ।”‘</t>
  </si>
  <si>
    <t>आहाबले भने, “तिनीहरूलाई परास्त गर्नका लागि तपाईं कसलाई प्रयोगगर्न हुनेछ?” अगमवक्ताले भने, “परमप्रभु भन्नुहुन्छ, ‘सरकारी अधिकारीका साना सहायकहरू।”‘ तब राजाले सोधे, “मुख्य सेनालाई कसले नियन्त्रण गर्छ?” अगमवक्ताले उत्तर दिए, “तपाईंले।”</t>
  </si>
  <si>
    <t>यसकारण आहाबले सरकारी अधिकारीका तरूण सहायकहरूलाई भेला गरे। ती जम्मा 232 जना तन्देरी मानिसहरू थिए। तब राजाले इस्राएलका सेनाहरूलाई एकसाथ बोलाए। जम्मा संख्या 7,000 पुग्यो।</t>
  </si>
  <si>
    <t>राजा बेन-हदद अनि 32 जना राजाहरू जो उनलाई सघाउथे तिनीहरू आ-आफ्नो पाल भित्र मद्यपान गरिरहेका थिए। यसै बेला राजा आहाबको आक्रामण शुरू भयो।</t>
  </si>
  <si>
    <t>तन्देरी सहायकहरूले पहिला आक्रामण गरे। राजा बेन-हददका मानिसहरूले उनलाई भने, सैनिकहरू सामरियाबाट बाहिर निस्किए।</t>
  </si>
  <si>
    <t>यसकारण बेन-हददले भने, “तिनीहरू लडाई गर्न आइरहेका हुनेछन्। अथवा तिनीहरू शान्तिको कुरा गर्न आइरहेकाछन्। तिनीहरूलाई जिउँदै पक्रा।”</t>
  </si>
  <si>
    <t>राजा आहाबका तन्देरी अधिकारीहरूले आक्रामणको नेतृत्व गरिरहेका थिए। इस्राएलका सेनाहरूले तिनीहरूलाई अनुसरण गरिरहेका थिए।</t>
  </si>
  <si>
    <t>तब इस्राएलीहरूले प्रत्येकलाई मारे जो तिनीहरूको बाटोमा खडा थिए। यसकारण अरामका सेनाहरू भाग्न थाले। इस्राएलका सेनाहरूले तिनीको पछि लाग्ने काम गरे। राजा बेन-हदद एउटा रथको घोडामा चढेर भागे।</t>
  </si>
  <si>
    <t>राजा आहाबले सेनालाई नेतृत्व दिए अनि अरामको सैनिकहरूबाट सबै घोडाहरू अनि रथहरू कब्जा गरे। यसकारण राजा आहाबले अरामी सेनालाई परास्त गराए।</t>
  </si>
  <si>
    <t>तब अगमवक्ता राजा आहाब समक्ष गए र भने, “अरामका राजा, बेन-हदद आउंदो बसन्तमा तिमीसित लडाईं गर्न फेरि आउनेछ। यसकारण तिमीले अहिले आफ्नो घर जानुपर्छ अनि आफ्नो सैनिकलाई बलियो बनाउनु पर्छ। अनि उनलाई परास्त गर्नका लागि सचेत योजनाहरू बनाऊ।”</t>
  </si>
  <si>
    <t>राजा बेन-हददका अधिकारीहरूले उनलाई भने, “इस्राएलका देवताहरू ता पहाडहरूका देवता हुन्। हामीले पर्वतीय क्षेत्रमा लडाईं गर्यौ। यसकारण इस्राएलका मानिसहरूले जीते। यसकारण हामी उनीहरू सँग त्यस ठाउँमा लडाईं गरौं। तब हामी जित्ने छौं।</t>
  </si>
  <si>
    <t>तिमीले यही काम गर्नु पर्नेछ। सैनिकहरूलाई आदेश दिने अनुमति 32 जना राजाहरूलाई नदिनु। तिनीहरूको सैनिकहरूलाई सेनापतिहरूले नै नियन्त्रण गरून्।</t>
  </si>
  <si>
    <t>“अब तिनी मासिएको सैनिक जस्तैं सैनिक गठन गर। त्यस सेनाका जस्तैं घोडाहरू र रथहरू भेला गर। त्यसपछि हामीले सम्म भूमिमा इस्राएलीहरू सँग लडाईं गर्नु पर्छ। तब हामी जित्ने छौं।” बेन-हददले तिनीहरूको सल्लाह माने। उनले त्यही गरे जो तिनीहरूले भने।</t>
  </si>
  <si>
    <t>यसकारण बेनहददले बसन्तमा अरामीहरूलाई भेला गरे। उनी इस्राएलीहरू सँग युद्ध गर्न अपेक गए।</t>
  </si>
  <si>
    <t>इस्राएलीहरू युद्धका लागि तयार भए। इस्राएली मानिसहरू अरामी सैनिकसित युद्ध गर्न हिंडे। तिनीहरूले अराम शिबिरको पछाडि तिर आफ्नो शिबिर बनाए। शत्रुको तुलनामा इस्राएलीहरू बाख्राका दुइवटा साना बथानहरू जस्ता देखिन्थे तर अरामेली सैनिकहरूले सबै इलाकाहरू ढाकेका थिए।</t>
  </si>
  <si>
    <t>परमेश्वरका जन इस्राएलका राजाकहाँ आए र भनेः “परमप्रभुले भन्नुभएको छ, ‘अरामका मानिसहरूले त्यो सोच्छन्, म, परमप्रभु हुँ पर्वतहरूका मात्र परमेश्वर हुँ, अनि म सम्म भूमिको पनि परमेश्वर होइन। यसकारण म तिमीलाई यो विशाल शत्रुलाई परास्त गर्ने शक्ति दिन्छु। तब तिमी जान्ने छौ, कि म नै परमप्रभु हुँ।”‘</t>
  </si>
  <si>
    <t>सात दिनसम्म सैनिकहरू एका-अर्काको सामु शिबिरमा बसिरहे। सातौं दिन लडाईं शुरू भयो। एक दिनमा इस्राएलीहरूले 1,00,000 अरामका सैनिकहरू मारे।</t>
  </si>
  <si>
    <t>बाँचेकाहरू अपेक शहरतिर भागे। शहरको पर्खाल ती सैनिकहरू मध्ये 27,000 माथि ढल्यो। बेन-हदद पनि शहरतिर भागे। उनी एउटा कोठामा लुके।</t>
  </si>
  <si>
    <t>उनका सेवकहरूले उनलाई भने, “हामीले सुनेका थियौं, इस्राएलका राजाहरू दयालु छन्। हामी खस्रो लुगा लगाऔं अनि टाउकोमा डोरी बाँधौं। त्यसपछि इस्राएलका राजा कहाँ जाऔं। हुन सक्छ उनीले हामीलाई जिउँदो बस्न दिने छन्।”</t>
  </si>
  <si>
    <t>तिनीहरूले खस्रो लुगा लगाएर टाउकोमा डोरी बाँधे। तिनीहरू इस्राएलका राजाकहाँ गए। तिनीहरूले भने, “तिम्रो सेवक, बेन-हदद भन्दछन्, ‘कृपया मलाई बाँच्न देऊ।”‘ आहाबले भने, “के उनी अझै जिउँदै छन्? उनी मेरा भाइ हुन्।”</t>
  </si>
  <si>
    <t>बेन-हदूदका मानिसहरूले अहाबको शब्दको संकेत सुन्ने आशा गरेका थिए त्यो उसले बेन-हदूदलाई मार्ने छैन्। जब राजा आहाबले भन्यो त्यो बेन-हदद उसको भाइ थियो, सल्लाहकारले लगत्तै भने, “हो, बेन-हदद तपाईंका भाई हुन्।” आहाबले भने, “उनलाई मकहाँ ल्याऊ।” यसकारण बेन-हदद राजा आहाब समक्ष आए। राजा आहाबले उनलाई ऊ सितै रथमा बस्नभने।</t>
  </si>
  <si>
    <t>बेन-हददले उनलाई भने, “आहाब, म तिमीलाई शहरहरू दिनेछु जो मेरा पिताले तिम्रा पिताबाट लिएका थिए। अनि तिमी दमीशाकमा पसलहरू खोल्न सक्ने छौ जसरी मेरा पिताले सामरियामा गरेका थिए।” आहाबले उत्तर दिए, “यदि तिमी यसमा सहमत हुन्छौ भने म तिमीलाई मुक्त रूपमा जान दिने छु।” यसकारण दुइजना राजाहरूले शान्ति सम्झौता गरे। त्यसपछि राजा आहाबले राजा बेन-हददलाई मुक्त गरे।</t>
  </si>
  <si>
    <t>एक जना अगमवक्ताले अर्का अगमवक्ताहरूलाई भने, “म माथि प्रहार गर!” उनले भने परमप्रभुले यसो गर्न भनी आदेश दिनुभएको थियो। तर अर्को अगमवक्ताले उनी माथि प्रहार गर्न मानेनन्।</t>
  </si>
  <si>
    <t>यसकारण पहिला अगमवक्ताले भने, “तिमीले परमप्रभुको आदेश पालन गरेनौ। यसकारण एउटा सिंहले तिमीलाई मार्नेछ जब तिमी यो ठाउँ छोड्ने छौ।” अर्का अगमवक्ता त्यो ठाउँ छोडेअनि एउटा सिंहले उनलाई मार्यो।</t>
  </si>
  <si>
    <t>पहिलो अगमवक्ता अर्को मानिस समक्ष गए अनि भने, “ममाथि प्रहार गर!” त्यस मानिसले उनी माथि प्रहार गर्यो अनि अगमवक्ताहरूलाई घाइते बनायो।</t>
  </si>
  <si>
    <t>यसकारण अगमवक्ताले आफ्नो अनुहार एउटा लुगाले छोपे। यस प्रकार उनी को हुन भनी कसैले पनि थाह पाउन सकेन। अगमवक्ता गए अनि बाटोमा राजाको प्रतीक्षा गर्न थाले।</t>
  </si>
  <si>
    <t>जब राजा आए अनि अगमवक्ताले उनलाई बोलाए र भने, “म युद्धमा लडाईं गर्न हिंडे। हाम्रा चार जना मानिसहरू मध्ये एक जनाले एक जना शत्रुको सैनिक मकहाँ ल्यायो। मानिसले भन्यो, ‘यस मानिसलाई हेरिराख। यदि यो मानिस भाग्यो भने तैंले आफ्नो जीवन यसको ठाउँमा दिनु पर्छ अथवा तैंले एक तोडा सुन दण्ड तिर्नु पर्नेछ।’</t>
  </si>
  <si>
    <t>तर म अरू नै काममा व्यस्त भएँ। यस कारण त्यो मानिस भाग्यो।” इस्राएलका राजाले भने, “तिमीले आफैंले भनी सकेकाछौ तिमीलाई सजाय हुनु पर्छ।”</t>
  </si>
  <si>
    <t>तब अगमवक्ताले आफ्नो अनुहारबाट लुगा निकाल्यो। इस्राएलका राजाले उनलाई हेरे अनि उनी एक जना अगमवक्ता हुन भनी थाह पाए।</t>
  </si>
  <si>
    <t>तब अगमवक्ताले राजालाई भने, “परमप्रभुले भन्नु भएकोछ, ‘तपाईंले त्यस मानिसलाई मुक्त गराउनु भयो जसलाई मैंले भनेथे त्यो मर्नु पर्छ। यसकारण उसको सट्टामा तिमी मर्ने छौ अनि तिम्रा सैनिकहरू उसको सैनिकहरूको सट्टामा मर्नेछन्!”‘</t>
  </si>
  <si>
    <t>तब राजा आफ्नो घर सामरिया फर्किए। उनी चिन्तित र उदास थिए।</t>
  </si>
  <si>
    <t>राजा आहाबको महल सामरिया शहरमा थियो। महलको छेवैमा दाखबारी थियो। नाबोत नाउँ भएको मानिस यस बारीको मालिक थियो।</t>
  </si>
  <si>
    <t>उ यिज्रेलबाट आएको थियो। एक दिन आहाबले नाबोतलाई भने, “तिम्रो दाखबारी मलाई देऊ। म यसलाई सब्जीको बगैंचा बनाउन चाहन्छु। तिम्रो बारी मेरो महलको छेऊमा छ। म यसको बदलीमा राम्रो दाखबारी दिनेछु। अथवा, यदि तिमी चाहन्छौ भने यसको दाम रूपियाँ दिनेछु।”</t>
  </si>
  <si>
    <t>नाबोतले उत्तर दिए, “परमप्रभुले यस्तो हुन रोकुन् म यसो गर्नेछु। म मेरो भूमि तपाईंलाई दिने छैन किनभने यो मेरो पिता-पुर्खाको सम्पत्ति हो।”</t>
  </si>
  <si>
    <t>यसकारण आहाब घर फर्किए। उनी नाबोतसित रिसाएका थिए अनि उदास थिए। यिज्रेलको मानिसले भनेको कुरा उनलाई मन परेनन्। (नाबोतले भनेका थिए, “म मेरो परिवारको जग्गा दिने छैन्।”) आहाब आफ्नो ओछ्यानमा पल्टिएका थिए। उनले आफ्नो मुख अर्कोतिर पारे अनि केही नखाने भए।</t>
  </si>
  <si>
    <t>आहाबकी पत्नी ईजेबेल उनी समक्ष गइन्। ईजेबेलले उनलाई भनिन्, “तिमी किन उदास छौ? तिमीले किन खान मानेनौ?”</t>
  </si>
  <si>
    <t>आहाबले उत्तर दिए, “यिज्रेलबाट आएको मानिस नाबोतलाई मैले उसको बारी दिनु भनी बिन्ती गरें। उसलाई मैले भने, म उसलाई भनेको दाम दिनेछु। अथवा उसले चाहेको खण्डमा उसलाई म अर्को बारी दिनेछु। तर नाबोतले बारी मलाई दिन मानेन।”</t>
  </si>
  <si>
    <t>ईजेबेलले भनिन, “तर तिमी इस्राएलका राजा हौ! ओछ्यानबाट उठ। केही खाऊ अनि तिमीलाई राम्रो लाग्ने छ। नाबोतको बारी म तिमीलाई उपलब्ध गराउने छु।”</t>
  </si>
  <si>
    <t>तब ईजेबेलले केही पत्रहरू लेखिन्। उनले पत्रमा आहाबको नाउँमा सही गरिन्। उनले पत्रहरू बन्द गर्नका लागि आहाबको मोहर प्रयोगगरिन्। त्यसपछि उनले अगुवाहरू र विशेष मानिसहरूलाई पत्र पठाइन् जो नाबोत बसेकै शहरमा बस्ने गर्दथे।</t>
  </si>
  <si>
    <t>पत्र यस्तो लेखिएको थियो। घोषणा गर एउटा यस्तो हुनेछ जब मानिसहरूले केही खाने छैनन्। तब शहरका सबै मानिसहरूलाई एउटा सभामा बोलाऊ। सभामा नबोतलाई मानिसहरूको अघि इज्जतको स्थान देऊ।</t>
  </si>
  <si>
    <t>केही यस्ता मानिसहरू खोज जो नाबोतको लागि असत्य बोल्नेछन्। ती मानिसहरूले भन्ने छन्, तिनीहरूले नाबोतले राजा र परमेश्वरको विरोधमा बोलेको सुनेका छन्। तब नाबोतलाई शहरदेखि बाहिर निकाल अनि उसलाई ढुङ्गाले हिर्काएर मार।</t>
  </si>
  <si>
    <t>यसकारण बूढा-प्रधानहरू अनि मुख्य मानिसहरूले ईजेबेलले तिनको पत्रमा बताए जस्तैं गरे।</t>
  </si>
  <si>
    <t>अगुवाहरूले घोषणा गरे, एक दिन यस्तो हुनेछ जब सबै मानिसहरूले केही खाने छैनन्। त्यस दिन तिनीहरूले सबै मानिसहरूलाई एउटा सभामा बोलाए। तिनीहरूले नाबोतलाई मानिसहरूको अघि विशेष स्थानमा राखे।</t>
  </si>
  <si>
    <t>तब दुइ जना बेइमान मानिसहरूले जनगणलाई भने, तिनीहरूले नाबोतलाई परमेश्वर र राजाको विरोधमा बोलेको सुनेका थिए। यसकारण मानिसहरूले नाबेतलाई शहर बाहिर लगे। तब तिनीहरूले उसलाई ढुङ्गाले मारे।</t>
  </si>
  <si>
    <t>तिनीहरूले ईजेबेललाई एउटा खबर पठाए। खबर थियोः “नाबोत ढुङ्गाले हानेर मारियो।”</t>
  </si>
  <si>
    <t>जब ईजेबेलले यो सुनिन्, तिनले आहाबलाई भनिन्, “यिज्रेलीबाटका मानिस नाबोत जसले तपाईंलाई उसको भूमि बेच्न इन्कार गरेका थिए उ मर्यो। अब तपाईं जानु सक्नुहुन्छ अनि तपाईंले चाहेको दाखबारी अधिकार लिनु सक्नुहुन्छ।”</t>
  </si>
  <si>
    <t>जब आहाबले भनेको नाबोत मर्यो। सुन्यो ऊ नाबोतको दाखबरीम गयो जुन दाखबारी यिज्रेलीबाट पाएको थियो अनि त्यसको मालिक बनियो।</t>
  </si>
  <si>
    <t>त्यस समयमा परमप्रभुले एलियासंग बोल्नु भयो। (एलिया तिश्बीका अगमवक्ता थिए।)</t>
  </si>
  <si>
    <t>“इस्राएलको राजा आहाब कहाँ जाऊ। उनी नाबोतको दाखबारीमा हुनेछन्। उसले त्यहाँ बारीको आफ्नो अधिकार लिइरहेको हुनेछ।</t>
  </si>
  <si>
    <t>आहाबलाई भन, म परमप्रभु उसलाई भन्छु, ‘आहाब! तिमीले’ नाबोत नाउँ भएको मानिसलाई मार्यौ। अहिले तिमी उसको भूमि लिइरहेका छौ। यसकारण म तिमीलाई भन्दैछु! त्यही ठाउँमा तिमी पनि मर्ने छौ जहाँ नाबोत मरे। त्यही ठाउँमा कुकुरहरूले जसरी नाबोतको रगत चाटेका थिए, त्यसरी नै तिम्रो रगत पनि चाट्ने छन्।”‘</t>
  </si>
  <si>
    <t>यसकारण एलिया आहाब भए कहाँ गए। आहाबले एलियालाई देखे र भने, “मेरा शत्रु! तिमीले फेरि मलाई भेट्‌यौ।” एलियाले उत्तर दिए, “हो, मैले फेरि तपाईंलाई भेटाएको छु। तपाईंले तपाईंको सम्पूर्ण जीवन परमप्रभुको विरूद्ध पापहरू गरेर विताउनु भयो।</t>
  </si>
  <si>
    <t>यसकारण परमप्रभुले तिमीलाई भन्नुभएको छ, ‘म तिमीलाई नष्ट पार्ने छु। म तिम्रो परिवारको पुरूष सदस्य सबैलाई नष्ट गर्ने छु, चाहे तिनीहरू तपाईंका आफान्ताहरू हुन अथवा तपाईंका दासहरू।</t>
  </si>
  <si>
    <t>म तिम्रो परिवारलाई नबातको छोरा यारोबामको परिवार जस्तैं अनि अहियाका छोरा बाशाको परिवार जस्तैं बनाउनेछु। म तिमीलाई यस्तो गर्नेछु किनभने तिमीले मलाई रीस उठाएकाछौ। तिमीले इस्राएलका मानिसहरूलाई पाप गर्न लगायौ।</t>
  </si>
  <si>
    <t>अनि ईजेबेलको विषयमा परमप्रभुले यसो भन्नुभयो, ‘कुकुरहरूले यिज्रेलको किल्लाको घेरा-भित्तानेर ईजेबेललाई खानेछ।</t>
  </si>
  <si>
    <t>अनि परमप्रभुले यस्तो पनि भन्नुभएको छ, “तिम्रा परिवारका सदस्यहरूमा कोही शहरमा मरे उसको लाश कुकुरहरूले खानेछन्। यदि कोही खेतमा मरे चरा-चुरूङ्गीले उसको लाश खानेछ।”‘</t>
  </si>
  <si>
    <t>तिम्रो परिवारमा कुनै पनि मानिस मर्दा त्यसलाई कुकुरले खाने छ। कोही मानिस चऊरमा मर्दा त्यसलाई चराहरूले खानेछन्।</t>
  </si>
  <si>
    <t>आहाबले बेकामे मूर्तिहरू पूजेर नराम्रो पाप गरे। यो आम्मारीहरूले गरेकै व्यवहार हो। यसर्थ परमप्रभुले तिनीहरूबाट भूमि लिए अनि यसलाई इस्राएलका मानिसहरूलाई दिए।</t>
  </si>
  <si>
    <t>जब एलियाले उसको भाषण शेष गरे, आहाबले उसको खिन्नता प्रगट गर्नका निम्ति आफ्नो वस्त्रहरू च्याते। तब उनले विशेष शोकको लुगा लगाए। उसले उपबास गरे अनि ती विशेष लुगाहरूमा सुते। आहाब साँच्चै साह्रै खिन्न अनि उदास थिए।</t>
  </si>
  <si>
    <t>परमप्रभुले अगमवक्ता जो तिस्बेबाट आएका थिए एलियालाई भन्नुभयो,</t>
  </si>
  <si>
    <t>“के तिमी देख्छौ, आहाब मेरो सामु कति विनम्र भएको छ। किनभने उसले आफैंलाई मेरो अघि नम्र बनाएको हुनाले, उसको जीवन कालमा ऊ माथि कष्ट ल्याउँदिन। उसको छोरा राजा नहुञ्जेलसम्म म पर्खिने छु। तब आहाबको परिवारमा म कष्ट ल्याउनेछु।”</t>
  </si>
  <si>
    <t>दुइ वर्षको अवधिमा इस्राएल र अराम बीच शान्ति थियो।</t>
  </si>
  <si>
    <t>तब, तेस्रो वर्षमा यहूदाका राजा यहोशापात इस्राएलका राजालाई भेट्न गए।</t>
  </si>
  <si>
    <t>यसै समयमा इस्राएला राजाले उसका अधिकारीलाई सोधे, “अरामको राजाले हामीबाट रामोत गिलादमा लगेका थिए सम्झना छ? हामीले रामोतलाई फिर्ता लिनका लागि केही किन गरेनौ? यो हाम्रो शहर हुनुपर्छ।”</t>
  </si>
  <si>
    <t>यसकारण राजाले राजा यहोशापातलाई सोधे, “तपाईं हामीसित सहभागी हुनुन्छ अनि आरामका सैनिकहरूको विरूद्ध रामोता युद्ध गर्ने छौं?” यहोशापतले उत्तर दिए, “हो, म तिमीसँग मिल्नेछु। मेरा सैनिकहरू अनि मेरा घोडाहरू तिम्रो सेनामा सामेल हुनेछन्।</t>
  </si>
  <si>
    <t>तर पहिला हामी परमप्रभुसित सल्लाह गरौं।”</t>
  </si>
  <si>
    <t>यसकारण इस्राएलका राजाले अगमवक्ताहरूको एउटा सभा बोलाए। त्यस बेला प्रातः 400 अगमवक्ताहरू थिए। राजाले अगमवक्तालाई सोधे, “के म लडनु रामोत जानु पर्छ? अथवा के मैंले अर्को मौकाका लागि पर्खिनु पर्छ?” अगमवक्ताहरूले उत्तर दिए, “तिमीले जानु पर्छ अनि अहिले लडाँईं गर्नु पर्छ। परमप्रभुले राजालाई जिताउनु हुनेछ।”</t>
  </si>
  <si>
    <t>तर यहोशापातले भने, “के यहाँ अरू परमेश्वरका अगमवक्ताहरू छन्? यदि छन् भने हामीले सोध्नु पर्छ परमेश्वर के भन्नुहुन्छ।”</t>
  </si>
  <si>
    <t>इस्राएलका राजाले उत्तर दिए, “एक जना अरू अगमवक्ता छन्। उनको नाउँ मीकाया हो, इम्लाहाका छोरा हुन्। तर म उनलाई घृणा गर्दछु। जब उसले अगमवाणी बोल्दछन् उनी मेरो विषयमा राम्रो कुरा भन्दैनन्, तर खालि दुभार्ग्यको विषयमा भन्दछन्।” यहोशापातले भने, “एकजना राजाले त्यस्ता कुराहरू भन्नु हुँदैन!”</t>
  </si>
  <si>
    <t>यसकारण राजाले उसका अधिकारीहरू मध्ये एक जनालाईं इम्लाहका छोरो मीकायाहलाई तत्‌कालै खोज्नु भनी अह्राए।</t>
  </si>
  <si>
    <t>त्यस समयमा इस्राएलका राजा र यहूदाका राजा यहोशापात राजकीय पोषाकमा त्यहाँ थिए। तिनीहरू सिंहासनहरूमा बसिरहेका थिए। यो सामरियाको प्रवेशद्वारको छेऊ न्याय-आसनमा थियो। सबै अगमवक्ताहरू तिनीहरूको सामु उभिएका थिए अनि अगमवाणी गरिरहेका थिए।</t>
  </si>
  <si>
    <t>अगमवक्ताहरू मध्ये एकजना सिदूकिया नाउँ भएका मानिस थिए। तिनी केनानीका छोरा थिए। सिदूकियाले केही फलामका सींगहरू बनाए। तब उनले आहाबलाई भने, “परमप्रभुले भन्नु भएकोछ, ‘तिनी यी फलामका सींगहरू अरामका सेनाको विरोधमा लडाईं गर्नमा प्रयोगगर्ने छौ। तिमीले तिनीहरूलाई परास्त गर्ने छौ अनि नष्ट पार्ने छौ।”‘</t>
  </si>
  <si>
    <t>सबै अरू अगमवक्ताहरू सिदूकियाले भनेको कुरासित सहमत भए। अगमवक्ताहरूले भने, “गिलादको रामोतमा जाऊ र लडाँईमा विजयी हौऊ। अहिले प्रस्थान गर्नु पर्छ। तिनीहरूले रामोतमा अरामका सेनाको विरोधमा लडाईं गर्नुपर्छ। तिमीले लडाईं जित्ने छौ। परमप्रभुले राजालाई विजयी गराउनुहुनेछ।”</t>
  </si>
  <si>
    <t>यस्तो भइरहेको बेला अधिकारीहरू मीकायालाई खोज्न गए। अधिकारीहरूले मीकायालाई भेटे अनि भने, “अरू सबै अगमवक्ताहरूले भविष्यवाणी गरेका छन्, राजाको जीत हुनेछ। तिमीले पनि राजाको निम्ति असल कुराहरूका भविष्यवाणी गर्नु पर्छ।”</t>
  </si>
  <si>
    <t>तर मीकायाले उत्तर दिए, “होइन, म परमप्रभुको जीवनको शपथ खाएर भन्दछु म त्यो कुराहरू मात्र भन्छु परमप्रभुले मलाई आज्ञा गर्नु हुन्छ।”</t>
  </si>
  <si>
    <t>तब मीकाया राजा आहाब सामु उभिए। राजाले सोधे, “मीकाया, के हामी रामोत गिलादमा गएर युद्ध गर्नु अथवा नगर्नु?” मीकायाले उत्तर दिए, “हो, तपाईं झट्टै जानु पर्छ अनि अहिले तिनीहरूसँग युद्ध गर्नु पर्छ। परमप्रभुले राजालाई विजय गराउँनु हुनेछ।”</t>
  </si>
  <si>
    <t>तर आहाबले उत्तर दिए, “तिमी परमप्रभुको शक्तिले वोलि रहेका छैनौ। तिमी आफ्नै शब्दहरू भनिरहेका छौ। यसकारण मलाई साँचो भन! कति पटक मैले तिमीलाई भन्नु पर्छ र भन, मलाई भन परमप्रभु के भननुहुन्छ!”</t>
  </si>
  <si>
    <t>यसकारण मीकायाले उत्तर दिए, “म देख्न सक्छु के हुनेछ। इस्राएलका सेनाहरू पर्वत माथि छरिनेछन्। तिनीहरू हेरचाह गर्ने नभएको भेडाहरू जस्तैं हुनेछन्। यही कुरा परमप्रभु भन्नुहुन्छ, ‘यी मानिसहरूको कोही अगुवा छैन। तिनीले घर जानु पर्छ अनि लडाईं गर्नु हुदैन।”‘</t>
  </si>
  <si>
    <t>तब इस्राएलका राजाले यहोशापातलाई भने, “सुन्नुहोस्, मैले तपाईंलाई भने कि यी अगमवक्ताले कहिले पनि मेरो विषयमा राम्रो कुराहरू भन्दैनन्। उसले मेरो निम्ति विपदको विषयमा मात्र अगमवाणी गर्छ।”</t>
  </si>
  <si>
    <t>तब मीकाले भने, “सुन्नुहोस्, यी सबै परमप्रभुका वचनहरू हुन्। मैले परमप्रभुलाई स्वर्गमा सिंहासनमा बसिरहनु भएको देखें। उहाँका स्वर्गदूतहरू उहाँको वरिपरि उभिरहेका थिए।</t>
  </si>
  <si>
    <t>परमप्रभुले भन्नुभयो, ‘तिमीहरूमध्ये कसले राजा आहाबलाई फसाउने? म चाहन्छु ऊ गिलादको रामोतमा जाओस् अनि त्यहाँ मारियोस्।’ विभिन्न स्वर्गदूतहरूले अलग अलग सुझाऊहरू पेश गरे।</t>
  </si>
  <si>
    <t>तब परमप्रभुका आत्मा आए र भने, ‘म उनलाई फसाउने छु।’ परमप्रभुले उत्तर दिनुभयो, ‘तिमीले राजा आहाबलाई कसरी फसाउँछौ?’</t>
  </si>
  <si>
    <t>र्स्वगदूतले उत्तर दिए, ‘म आहाबका सबै अगमवक्ताहरूलाई अलमलाउनेछु। म अगमवक्ताहरूलाई राजा आहाब समक्ष झूठो बोल्न लाउँनेछु। सबै अगमवक्ताहरूको वचनहरू झूठो हुनेछ।’ यसकारण परमप्रभुले भन्नुभयो, ‘सही हो, जाऊ राजा आहाबलाई फसाऊ। तिमी सफल हुनेछौ।”‘</t>
  </si>
  <si>
    <t>मीकायाले आफ्नो कथा पूरा गरे। तब उनले भने, “यसकारण यहाँ त्यस्तैं कुराहरू भए। परमप्रभुले तिम्रो सबै अगमवक्ताहरूलाई तिम्रो सामु झूठो बोल्न लगाउनुभयो। परमप्रभुले आफैं नै निर्णय लिनुभएकोछ। तिम्रो अघि ठूलो संकट आउँने छ।”</t>
  </si>
  <si>
    <t>तब केनानियाहका छोरा सिदिकया मीकाया कहाँ गए। उसले मीकायाको अनुहारमा हिर्काए अनि भने, “साँच्चै विश्वास गर्छौ परमप्रभुका शक्ति म देखि गयो अनि मबाट तिमीसंग बोल्नलाई जानुभयो?”</t>
  </si>
  <si>
    <t>मीकाया उत्तर दिए, “त्यहाँ एक समय आउनेछ जतिबेला तिमी एउटा सानो कोठा भित्र जानेछौ अनि तिमी आफैं लुक्ने छौ। त्यस समयमा तिमीले थाह पाउनेछौ, कि म साँच्चो बोलिरहेको छु।”</t>
  </si>
  <si>
    <t>तब इस्राएलका राजाले मीकायालाई पक्रिनु भनी उसका अधिकारीहरू मध्ये एक जनालाई आदेश दिए। राजाले भने, “उनलाई पक्रा उ गर अनि शहरका राजपाल अमोन अनि राजकुमार योआश समक्ष लिएर जाऊ।</t>
  </si>
  <si>
    <t>तिनीहरूलाई भन मीकायालाई जेलमा थुन्नु। उनलाई रोटी र पानी मात्र खान देऊ। म लडाईंबाट नफर्किञ्जेल सम्म उनलाई त्यहीं राख।”</t>
  </si>
  <si>
    <t>तब मीकायाले ठूलो स्वरमा भने, “यदि तपाईं लडाईंबाट सुरक्षित फर्केर आउनु भयो भने यो प्रमाण हुन्छ कि परमप्रभुले म द्वारा बोल्नु भएको होइन्। उसले यो पनि भने, “मानिसहरू तिमीहरू सबैले सुन!”</t>
  </si>
  <si>
    <t>तब इस्राएलका र यहोशापात यहूदाका राजा रामोत गिलादमा गए।</t>
  </si>
  <si>
    <t>इस्राएलका राजाले यहोशापातलाई भने, “हामी लडाईंका निम्ति तयारी गर्ने छौं। म यस्तो लुगा लगाउने छु जसले गर्दा म राजा जस्तो देखिन्न। तर तपाईंले विशेष लुगा लगाऊ जसले गर्दा तपाईं राजा जस्तो देखिनुहुन्छ।” यसकारण इस्राएलका राजाले राजा जस्तो नदेखिने लुगा लगाएर लडाईं शुरू गरे।</t>
  </si>
  <si>
    <t>त्यहाँ अरामको राजासित 32 जना रथ सेनापतिहरू थिए। राजाले इस्राएलको राजा बाहेक, तिनीहरूको उच्चपदको वास्ता नगर्ने कसैसित पनि युद्ध नलड्ने आज्ञा दिनु भएको थियो।</t>
  </si>
  <si>
    <t>यसकारण युद्धको समयमा यी सेनापतिहरूले राजा यहोशापातलाई देखे। सेनापतिहरूले सोचे, उनी नै इस्राएलका राजा हुन्। यसकारण तिनीहरू उनलाई मार्न हिंडे। यहोशापात चिच्याउन थाले।</t>
  </si>
  <si>
    <t>सेनापतिहरूले देखे कि ऊ त्यो इस्राएलको राजा होइनन्। यसकारण तिनीहरूले उनलाई मारेनन्।</t>
  </si>
  <si>
    <t>तर एक जना सैनिकले हावामा वाण हान्यो-उसको वाणले इस्राएलका राजामाथि प्रहारभयो। वाणले राजालाई सानो ठाउँमा लाग्यो जहाँ उसको कवचले छोपेको थिएन। यसकारण इस्राएलका राजाले उसको रथ सारथीलाई भने, “एउटा वाणले मलाई चोट पार्यो। रथलाई यस क्षेत्रबाट बाहिर हाँक। हामीले लडाईं मैदानबाट टाढा जानु पर्छ।”</t>
  </si>
  <si>
    <t>डरलाग्दो लडाँईं भइरहेको थियो। इस्राएलका राजा आफ्नो रथमा नै रहे। उनी रथको एकतिर ढल्कि रहेका थिए। उसले अरामका सेनाहरूलाई हेरिरहेका थिए। उनको रगत तलतिर बगिरहेको थियो अनि रथको तल्लो भागलाई ढाकिरहेको थिए। त्यही दिन बेलुकी तिर राजाको मृत्यु भयो।</t>
  </si>
  <si>
    <t>र्स्‌यास्त भए पछि एउटा आवाजले भन्यो इस्राएलीहरूका प्रत्येक सैनिकलाई आ-आफ्नो शहर र भूमिमा जाने आदेश भयो।</t>
  </si>
  <si>
    <t>यसकारण यस प्रकार राजा आहाबको मृत्यु भयो। केही मानिसहरूले उनको लाशलाई बोकेर सामरिया ल्याए। तिनीहरूले उनलाई त्यही गडे।</t>
  </si>
  <si>
    <t>मानिसहरूले आहाबको रथलाई सामरियाको पोखरीमा धोए। कुकुरहरूले रथबाट राजा आहाबको रगत चाटे। अनि वेश्याहरूले पानीको प्रयोग नुहाउनमा गरे। यी घटनाहरू त्यसरी नै भए जसरी परमप्रभुले हुन्छ भन्नु भएको थियो।</t>
  </si>
  <si>
    <t>सबै कामहरू जो राजा आहाबले आफ्नो शासन कालमा गरेका थिए ‘इस्राएलका राजाहरूको इतिहासको, पुसतकमा लेखिएको छ। अनि त्यस किताबले हात्तीको दाँतको विषयमा बताउँदछ जसद्वारा राजाले महललाई अझै सुन्दर बनाएका थिए। पुस्तकले त्यस शहरको वर्णन गर्छ जसलाई राजाले बनाएका थिए।</t>
  </si>
  <si>
    <t>आहाबको मृत्यु भयो अनि उनलाई पुर्खाहरू सँगै गाडियो। उनका छोरा अहज्याह उनी पछि राजा भए। यहूदाका राजा यहोशापात</t>
  </si>
  <si>
    <t>आहाब इस्राएलका राजा भएको समयमा चौथो वर्षमा यहोशापात यहूदाका राजा भए। यहोशापात आसाका छोरा थिए।</t>
  </si>
  <si>
    <t>जब यहोशापात 35 वर्षका थिए ऊ राजा भएका थिए। उसले येरूशलेममा 25 वर्ष शासन गरे। यहोशापातकी आमाको नाउँ अजूबा थियो। अजूबा शिल्हीकी छोरी थिइन्।</t>
  </si>
  <si>
    <t>यहोशापातले आफ्ना पिता आसाको उदाहरण अनुशहरण गरे। उनले सबै आदेशहरू पालन गरे जो परमप्रभुले चाहानु भएको थियो।</t>
  </si>
  <si>
    <t>तर यहोशापातले अग्ला स्थलहरूलाई नष्ट गरेनन्। मानिसहरूले लगातार ती ठाँउहरूमा बलि दिने अनि धूप बाल्ने काम गरिरहेका थिए।</t>
  </si>
  <si>
    <t>यहोशापातले इस्राएलका राजासँग शान्ति सम्झौता गरे। यहोशापात साह्रै वीर थिए अनि धेरै युद्धहरू गरे। यी सबै कुराहरू जो उनले गरे “यहूदाका राजाको इतिहासको” पुस्तकमा लेखिएको छन्।</t>
  </si>
  <si>
    <t>यहोशापातले सबै मानिस र स्त्रीहरूलाई पूजाको स्थान छोड्न वाध्य गराए जसले यौन सम्बन्धका लागि आफ्नो शरीर बेच्ने गर्दथे। ती मानिसहरू ती पूजा-स्थलमा त्यस समय देखि सेवा गर्दै आएका थिए जति बेला उनका पिता आसा राजा थिए।</t>
  </si>
  <si>
    <t>यस समयमा एदोमको भूमिमा कोही राजा थिएनन्। भूमि राजपाल द्वारा शासन गरिएको थियो।</t>
  </si>
  <si>
    <t>राजा यहोशापातले केही समुद्री जहाज बनाएका थिए। उनी ती जहाजहरू ओपीर सम्म त्यहाँबाट सुन ल्याउनका लागि चलाउन चाहन्थे। तर कहिल्यै त्यहाँ गएनन् एस्योन गेबेरमा आफ्नै बन्दरगाहमा तिनीहरूलाई नष्ट गरियो।</t>
  </si>
  <si>
    <t>अहाबका छोरो अहज्याहले यहोशापातलाई सहायता गर्न चाहान्थ्यो। अहज्याहले उसका केही नाविकहरू यहोशापातका नाविकहरूलाई सहायता गर्न पठाए तर यहोशापातले अहज्याहका नाविकहरूलाई ग्रहण गर्न अस्वीकार गरे।</t>
  </si>
  <si>
    <t>यहोशापातको मृत्यु भयो अनि उनलाई आफ्ना पुर्खाहरूको छेऊमा गाडियो। उनलाई आफ्ना पुर्खाहरू सँग दाऊदको शहरमा गाडियो। तब उनका छोरा योराम राजा भए।</t>
  </si>
  <si>
    <t>अहज्याह आहाबका छोरा थिए। तिनी राजा यहोशापातले यहूदामा शासन गरेको सत्रौं वर्षमा इस्राएलका राजा भए। अहज्याहले सामरियामा दुइ वर्ष शासन गरे।</t>
  </si>
  <si>
    <t>अहज्याहले परमप्रभुको विरोधमा पाप गरे। उनले त्यस्तैं कामहरू गरे जस्तो उनका पिता आहाब, आमा इजेबेल अनि नबातका छोरा यारोबामले गरेका थिए। यी सबै शासकहरूले इस्राएली मानिसहरूलाई पापतिर बढी लगे।</t>
  </si>
  <si>
    <t>अहज्याहले उनका पिता जस्तैं बालको पूजा अनि सेवा गरे। यसकारण अहज्याहले परमप्रभु इस्राएलका परमेश्वरलाई रिस उठ्ने बनाए। परमप्रभु ऊ माथि रिसाउनु भयो, जसरी उहाँ उसका पितासित ऊ भन्दा पहिला रिसाउनु भएको थियो।</t>
  </si>
  <si>
    <t>आहाब मरेपछि मोआब इस्राएलको विरूद्ध बागी भए।</t>
  </si>
  <si>
    <t>एक दिन अहज्याह सामारियामा काठले बारेको आफ्नो घरको माथिल्लो कोठाबाट लडे। उनी नराम्रो पाराले घाइते भए। अहज्याहले आफ्ना दूतहरूलाई बोलाए र तिनीहरूलाई भन्यो, “एक्रोनका देवता बालजबूबका पूजाहारीहरूकहाँ जाऊ। उनीहरूलाई सोध यदि म आफ्नो चोटबाट निको हुन सक्छु।”</t>
  </si>
  <si>
    <t>तर परमप्रभुको स्वर्गदूतले तिश्बी एलियालाई भने, “राजा अहज्याहले सामरीयाबाट केही स्वर्गदूतहरू पठाए। जाऊ अनि ती मानिसहरूसित भेट गर। तिनीहरूलाई भन, ‘इस्राएलमा एक परमेश्वर हुनुहुन्छ। सकारण तिमीहरू किन एक्रोनका देवता बालजबूबलाई प्रश्न सोधि रहेका छौ?</t>
  </si>
  <si>
    <t>4तिमीले यस्तो गरेको हुनाले परमप्रभुले भन्नुहुन्छ अहज्याहलाई तिमी आफ्नो ओछ्यानबाट उठ्नपाउने छैनौ। तिमी मर्ने छौ।” त्यसकारण एलिया हिंडे।</t>
  </si>
  <si>
    <t>दूतहरू अहज्याहकहाँ फर्केर आए। अहज्याहले दूतहरूलाई भने, “तिमी किन यति चाँडै फर्केर आयौ?”</t>
  </si>
  <si>
    <t>दूतहरूले अहज्याहलाई भने, “एकजना मानिस हामीसँग भेट गर्न आयो। उसले हामीलाई राजाकहाँ फर्केर जानु अनि उनलाई परमप्रभुले भनेको कुरा भन्नु भन्यो। परमप्रभु भन्नुहुन्छ, ‘इस्राएलमा एक परमेश्वर हुनुहुन्छ। यसकारण तिमीले किन एक्रोनका देवता, बालजबूबसमक्ष प्रश्न सोध्न दूतहरू पठायौ? तिमीले यस्तो काम गरेको हुनाले तिमी ओछ्यानबाट उठ्ने छैनौ। तिमी मर्ने छौ।”‘</t>
  </si>
  <si>
    <t>अहज्याहले दूतहरूलाई भने, “त्यो मानिस कस्तो देखिन्थ्यो जसले तिमीलाई भेट्यो अनि तिमीलाई यी कुराहरू भन्यो।”</t>
  </si>
  <si>
    <t>दूतहरूले जवाफ दियो, “त्यो मानिस रौमयुक्त थियो र कम्मरमा एउटा छालाको पेटी बाँधेको थियो।” तब अहज्याहले भने, “उनी तिश्बी एलिया हुन्।”</t>
  </si>
  <si>
    <t>अहज्याहले एक जना कप्तान र पचास जना मानिसहरू एलियाकहाँ पठाए। कप्तान एलियाकहाँ गए। त्यस बेला एलिया पर्वतको टाकुरामाथि बसेका थिए। कप्तानले एलियालाई भने, “परमेश्वरको जन, राजाले तपाईंलाई ओर्लेर, ‘आउनु भनी हुकूम गर्नु भएको छ।”‘</t>
  </si>
  <si>
    <t>एलियाले पचास जना मानिसहरूका कप्तानलाई उत्तर दिए, “यदि म परमेश्वरको जन हुँ, भने स्वर्गबाट आगो आओस्, अनि कप्तान अनि उनका पचास जना मानिसहरूलाई नष्ट पारोस्!” तब स्वर्गबाट परमेश्वरको आगो तल आयो अनि कप्तान तथा उनका पचास जना मानिसहरूलाई नष्ट पार्यो।</t>
  </si>
  <si>
    <t>अहज्याहले अर्का कप्तानलाई पचास जना मानिसहरूसँगै एलियासमक्ष पठाए। कप्तानले एलियालाई भने, “परमेश्वरको जन, राजाले भनेका छन्, ‘चाँडै तल आऊ!”‘</t>
  </si>
  <si>
    <t>एलियाले कप्तान र उनका पचास जना मानिसहरूलाई भने, “यदि म परमेश्वरको मानिस हुँ, भने स्वर्गबाट आगो आओस् र तिमी र तिम्रा मानिसहरूलाई नष्ट पारोस्।” तब स्वर्गबाट आगो आयो र कप्तान तथा उनका पचास जना मानिसहरूलाई नष्ट पार्यो।</t>
  </si>
  <si>
    <t>अहज्याहले तेस्रो कप्तान पचास जना मानिसहरूसँग पठाए। तेस्रा कप्तान एलियाकहाँ आए। कप्तान घुँडा टेकेर निहुरिए। कप्तानले एलियासमक्ष यसो भनेर बिन्ती चढाए, “परमेश्वरको जन, मेरो जीवन र तपाईंका पचास जना सेवकहरूको जीवनलाई मूल्यावान सम्झनु होस्, भनी बिन्ती गर्छु।</t>
  </si>
  <si>
    <t>स्वर्गबाट आगो आयो अनि पहिला दुइजना कप्तानहरू तथा उनीहरूका पचास जना मानिसहरूलाई नष्ट पार्यो। तर अब दया गर्नुहोस् अनि हामीलाई बाँच्न दिनुहोस्।”</t>
  </si>
  <si>
    <t>परमप्रभुको स्वर्गदूतले एलियालाई भने, “कप्तानसँग जाऊ। उनीसित नडराऊ।” यसकारण एलिया कप्तानसँग राजा अहज्याहलाई भेट्न गए।</t>
  </si>
  <si>
    <t>एलियाले अहज्याहलाई भने, “इस्राएलमा परमेश्वर हुनुहुन्छ। यसकारण किन तिमीले एक्रोनका देवता बालजबूबसित प्रश्नहरू सोध्नलाई दूतहरू पठायौ। तिमीले यस्तो काम गरेको हुनाले, तिमी आफ्नो ओछ्यनबाट उठ्ने छैनौ। तिमी मर्ने छौ।”</t>
  </si>
  <si>
    <t>परमप्रभुले एलिया मार्फत भन्नुभए अनुसार अहज्याहको मृत्यु भयो। अहज्याहको छोरा थिएन। त्यसकारण अहज्याह पछि योराम नयाँ राजा भए। योरामले यहोशापातका छोरा योहोराम यहूदाका राजा भएको दोस्रो वर्षमा शासन गर्न शुरू गरे।</t>
  </si>
  <si>
    <t>अहज्याहले अरू जे कामहरू गरे ती सबै नै ‘इस्राएलका राजाहरूको इतिहासको’ पुस्तकमा लेखिएको छ।</t>
  </si>
  <si>
    <t>जब परमप्रभुले एलियालाई आँधीवेहरीमा स्वर्गमा उठाए लैजान आँट्नु भएको थियो। एलिया र एलीशासँगै गिलगाल छोडे।</t>
  </si>
  <si>
    <t>एलियाले एलीशालाई भने, “कृपया यही पर्ख, किनभने परमप्रभुले मलाई बेतेल जानु भन्नु भएको छ।” तर एलीशाले भने, “परमप्रभु हुनुहुन्छ अनि तिमी जिउँदै छौ, यसर्थ म शपथ खाएर भन्छु, म तिमीलाई छोड्ने छैन।” यसकारण दुइ जना मानिसहरू बेतेलतिर गए।</t>
  </si>
  <si>
    <t>बेतेलमा अगमवक्ताहरूको दल एलीशाकहाँ आयो अनि उनलाई भन्यो, “तिमीलाई थाह छ परमप्रभुले तिम्रा मालिकलाई आज लिएर जानु हुनेछ।” एलीशाले भने, “हो म जान्दछु यो। यस बारे कुरा नगर।”</t>
  </si>
  <si>
    <t>एलियाले एलीशालाई भने, “कृपया यहीं पर्ख, किनभने परमप्रभुले मलाई यरीहोमा जानु भन्नुभएको छ।” एलीशाले उत्तर दिए, “म शपथ खाएर भन्छु किनभने परमप्रभु हुनुहुन्छ अनि तिमी जिउँदो छौ, म तिमीलाई छोड्ने छैन।” यसकारण दुइ जना मानिसहरू यरीहोमा गए।</t>
  </si>
  <si>
    <t>यरीहोको अगमवक्ताहरूको दल एलीया कहाँ आयो अनि उनिहरूले उसलाई भने, “के तिमीलाई थाहा छ कि तिम्रो मालिकलाई आज परमप्रभुले तिमी देखी टाढा लिएर जानु हुँदैछ।” एलीशाले भने, “हो, म जान्दछु यो विषयमा कुरा नगर।”</t>
  </si>
  <si>
    <t>एलियाले एलीशासँग भने, “कृपया यहीं पर्ख किनकि परमप्रभुले मलाई यर्दन तरेर जानु भन्नुभएको छ।” एलीशाले भने, “परमेश्वरको साक्षी दिएर म प्रतिज्ञा गर्छु, म तपाईंलाई छोड्ने छैन।” अनि दुइ व्यक्ति गए।</t>
  </si>
  <si>
    <t>अगमवक्ताहरूको दलका पचास जना मानिसहरूले तिनीहरूको अनुसरण गरे। एलिया र एलीशा यर्दन नदी मा उभिए। पचास जना मानिसहरू एलिया र एलीशादेखि टाढा उभिए।</t>
  </si>
  <si>
    <t>एलियाले आफ्नो खाष्टो खोले, त्यसलाई पट्‌याए र त्यसले पानीमा हिर्काए। पानी देब्रे र दाहिनेतिर दुइ भागमा बाँडियो। तब एलिया र एलीशाले सूख्खा भूइँमाथि हिंडेर नदी तरे।</t>
  </si>
  <si>
    <t>जब तिनीहरूले नदी तरे एलियाले एलीशालाई भने, “परमेश्वरले मलाई तिमीबाट लिएर जानु अघि तिम्रो लागि म के गर्न सक्छु?” एलीशाले भने, “म तपाईको उत्तराधिकारी हुन चाहन्छु।”</t>
  </si>
  <si>
    <t>एलियाले भने, “तिमीले अप्ठ्यारो वस्तु माग्यौ। जब तिमीबाट मलाई लिएर जाँदा यदि तिमीले देख्यौ भने तब यस्तै हुन्छ। तर तिमीले देखेनौ भने त्यस्तो हुँदैन।”</t>
  </si>
  <si>
    <t>एलिया र एलीशा हिंडिरहेका थिए अनि कुरा गरिरहेका थिए। अचानक केही घोडाहरू र एउटा रथ आयो अनि एलीशाबाट एलियालाई छुट्यायो। घोडा र रथ आगो समान थिए। तब एलियालाई हावाबतासमा स्वर्गमा लगियो।</t>
  </si>
  <si>
    <t>एलीशाले यसलाई देखे अनि चिच्याए, “मेरा पिता! मेरा पिता! इस्राएलको रथ अनि उहाँका घोडसैनिकहरू।” एलीशाले एलियालाई फेरि कहिले देखेनन्। एलीशाले आफ्नो लुगालाई पक्रिए अनि आफ्नो शोक देखाउन च्याते।</t>
  </si>
  <si>
    <t>एलियाको खाष्टो भुइँमा झर्यो त्यसकारण एलिशाले त्यसलाई टिपे र यर्दन नदीको किनारमा उभिए।</t>
  </si>
  <si>
    <t>एलीशाले एलियाको खाष्टो लियो र त्यसले पानीमा हिर्काए। उसले भन्यो, “एलियाका परमेश्वर परमप्रभु कहाँ हुनुहुन्छ?” जब एलीशाले पानीमाथि प्रहार गरे। तब पानी दाहिने र देब्रेतिर दुइ भागमा विभाजन भयो र एलीशाले नदी तरे।</t>
  </si>
  <si>
    <t>जब यरीहोका अगमवक्ताहरूको दलले एलीशालाई देखे, तिनीहरूले भने, “एलियाको आत्मा अहिले एलीशामा छ।” तिनीहरू एलीशालाई हेर्न आए। तिनीहरू एलीशा अघि भुईंमा निहुरिए।</t>
  </si>
  <si>
    <t>तिनीहरूले उनलाई भने, “हेर, हामी पचास जना असल मानिस छौं। कृपया तिनीहरूलाई जान देऊ अनि आफ्नो मालिक खोज्न देऊ। हुन सक्छ, परमप्रभुको आत्माले एलियालाई माथि लगेको छ अनि उनलाई कुनै पहाड अथवा घाँटीमा झारेको छ।” तर एलीशाले उत्तर दिए, “होइन, एलियालाई खोज्न मानिसहरू नपठाऊ!”</t>
  </si>
  <si>
    <t>अगमवक्ताहरूको दलले एलीशालाई तिनी अलमल्ल पारूञ्जेलसम्म बिन्ती गरिरहे। तब एलीशाले भने, “ठीक छ, एलियालाई खोज्न मानिसहरू पठाऊ।” अगमवक्ताहरूको दलले 50 जना मानिसहरूलाई एलियालाई खोज्न पठाए। तिनीहरूले तीन दिन खोजे तर तिनीहरूले एलियालाई भेटेनन्।</t>
  </si>
  <si>
    <t>यसकारण मानिसहरू यरिहो गए जहाँ एलीशा बसेका थिए। तिनीहरूले उनलाई एलियालाई तिनीहरूले खोज्न नसकेको बताए। एलीशाले तिनीहरूलाई बताए, “मैले तिमीहरूलाई नजानु भनेको थिएँ।”</t>
  </si>
  <si>
    <t>शहरका मानिसहरूले एलीशालाई भने, “महाशय, तपाई यस शहरलाई राम्रो ठाउँमा बनाउनुहुनेछ। तर पानी राम्रो छैन। त्यसकारण नै जमीनले अन्नबाली उँमार्दैन।”</t>
  </si>
  <si>
    <t>एलीशाले भने, “एउटा नयाँ कचौरा मकहाँ ल्याऊ र त्यसमा नून हाल।” मानिसहरूले एलीशा कहाँ कचौरा ल्याए।</t>
  </si>
  <si>
    <t>तब एलीशा त्यस ठाउँमा गए जहाँ भुइँबाट पानी बगिरहेको थियो। एलीशाले पानीमा नून हाले। उनले भने, “परमप्रभुले भन्नुभएको छ, ‘म यस पानीलाई शुद्ध बनाइरहेको छु। अब देखि यस पानीले कसैलाई मार्ने छैन अथवा जमीनलाई अन्न फल्ने बनाउँनेछ।”‘</t>
  </si>
  <si>
    <t>पानी शुद्ध भयो। त्यो पानी अझै आज पनि राम्रो छ। यो यस्तै भयो जस्तो एलीशाले भनेका थिए।</t>
  </si>
  <si>
    <t>एलीशा त्यस शहरबाट बेतेल गए। एलीशा शहरतिर पहाडमा उकालो चढिरहेका थिए अनि केही केटाहरू शहरबाट तल झरिरहेका थिए। तिनीहरूले एलीशाको हाँसो उडाउन शुरू गरे। तिनीहरूले उनलाई भने, “माथि चढ, तँ तालुखुइले मान्छे। माथि चढ तँ तालुखुईले मान्छे।”</t>
  </si>
  <si>
    <t>एलीशाले पछि हेरे अनि उनीलाई देखे। उनले परमप्रभुलाई तिनीहरूप्रति नराम्रो होस् भनी बिन्ती गरे। तब बनबाट दुइवटा भालू निस्किए अनि केटाहरूमाथि आक्रमण गरे। भालूद्वारा बयालीस केटाहरू च्यातिदिए।</t>
  </si>
  <si>
    <t>एलीशाले बेतेल छोडे अनि कर्मेल पहाडतिर हिंडे। अनि त्यहाँ बाट एलीशा सामरियातिर फर्किए। योराम इस्राएलका राजा हुन्छन्</t>
  </si>
  <si>
    <t>आहाबका छोरा योराम सामरियामा इस्राएलका राजा भए। यहोशापात यहुदाको राजा हुँदा अठाह्रौं वर्षकोसमयमा उनले शासन शुरू गरे। योरामले बाह्र वर्ष शासन गरे।</t>
  </si>
  <si>
    <t>योरामले ती कामहरू गरे जसलाई परमप्रभुले भूल कार्य भन्नु भएको थियो। तर योराम आफ्ना पिता र माता जस्ता थिएनन् किनभने उनले ती खाँबाहरू उखाले जसलाई उनका पिताले बालको पूजा गर्नका लागि बनाएका थिए।</t>
  </si>
  <si>
    <t>तर उनले नबातका छोरा यरोबामको जस्तो पाप गरिनै रहे। यारोबामले इस्राएलीहरूलाई पाप गर्न लगाए। योरामले यारोबामको पाप गर्न रोकेनन्।</t>
  </si>
  <si>
    <t>मेशा मोआबका राजा थिए। मेशासँग धेरै भेडा थिए। मेशाले एक लाख भेडा र एक लाख भेडाका ऊन इस्राएलका राजालाई दिए।</t>
  </si>
  <si>
    <t>तर जब आहाब मोआबका राजा इस्राएलका राजाको विरूद्धमा बागी भए।</t>
  </si>
  <si>
    <t>तब राजा योराम सामरियाबाट निस्किए अनि इस्राएलका मानिसहरूलाई भेला गरे।</t>
  </si>
  <si>
    <t>योरामले यहूदाका राजा यहोशापात कहाँ दूतहरूलाई पठाए। योरामले भने, “मोआबका राजा मेरो विरूद्धमा बागी भएका छन्। के तिमी मोआबको विरूद्धमा लड्न मसँग जाने छौ?” यहोशापातले भने, “अवश्य, म तिमीसँग जानेछु। मेरो मानिसहरू तिम्रा मानिसहरू जस्तै हुनेछन्। र मेरो घोडाहरू तिम्रा घोडाहरू जस्तै हुनेछन्।”</t>
  </si>
  <si>
    <t>यहोशापातले योरामलाई सोधे, “हामी कुन बाटोबाट जाऊँ?” योरामले जवाफ दिए, “हामी एदोमको मरूभूमिबाट जानुपर्छ।”</t>
  </si>
  <si>
    <t>यसकारण इस्राएलका राजा यहूदा र एदोमका राजाहरूसँगै गए। तिनीहरूलाई यात्रा गर्न सात दिन लाग्यो, त्यहाँ सेना र अरू पशुहरूका लागि पर्याप्त पानी थिएन।</t>
  </si>
  <si>
    <t>अन्तमा, इस्राएलका राजा योरामले भने, “हाय, मेरो विचारमा मोआबीलीहरूबाट परास्त गर्नका लागि परमप्रभुले हामी तीन जना राजाहरूलाई एउटा ठाउँमा ल्याउनुभयो।”</t>
  </si>
  <si>
    <t>तर यहोशापातले भने, “के यहाँ परमप्रभुका कुनै एकजना अगमवक्ताछन् यदि यहाँ छन भने हामी अगमवक्तालाई सोध्नु पर्छ जे परमप्रभु भन्नु हुन्छ हामीले त्यही गर्नु पर्छ।” इस्राएलका राजाका सेवकहरूमध्ये एक जनाले भने, “शापातका छोरा एलीशा यहाँ छन्। एलीशा एलियाका सेवक थिए।”</t>
  </si>
  <si>
    <t>यहोशापातले भने, “परमप्रभुको वाणी एलीशासँग छ।” यसकारण इस्राएलका राजा योराम, यहोशापात अनि एदोमका राजा एलीशालाई भेट्न गए।</t>
  </si>
  <si>
    <t>एलीशाले इस्राएलका राजा (योरामलाई) भने, “तपाईं मबाट के चाहनुहुन्छ? आफ्ना माता-पिताका अगमवक्ताहरूकहाँ जानुहोस्!” इस्राएलका राजाले एलीशालाई भने, “होइन, हामी तपाईसँग भेट्न आएका छौं किनभने परमप्रभुले हामी तीन जना राजाहरूलाई सँगै भेला हुन बोलाउनु भएको छ ताकि मोआबीहरूले हामीलाई परास्त गर्न नसकोस्।”</t>
  </si>
  <si>
    <t>एलीशाले भने, “यहूदाका राजा यहोशापातको म सम्मान गर्छु अनि म सर्वशक्तिमान परमप्रभुको सेवा गर्दछु। उनी जिउँदै छन् भनेर नै म यहोशापातसँग मात्र भेट्न यहाँ आएँ। म तिम्रो अघि साँचो कुरा भन्छु, यदि यहोशापात यहाँ नभए, म तिमी प्रति ध्यान दिने थिईंन। म सम्पूर्ण रूपमा तिम्रो अवहेलना गर्ने थिएँ।</t>
  </si>
  <si>
    <t>तर अब मकहाँ यस्तो मानिस ल्याऊ जसले वीणा बजाउँछ।” जब मानिसले वीणा बजायो, एलीशामा परमप्रभुको आत्मा आउनुभयो।</t>
  </si>
  <si>
    <t>तब एलिशाले भने, “परमप्रभु भन्नुहुन्छ कन्दरामा दुलो खन।</t>
  </si>
  <si>
    <t>परमप्रभु भन्नुहुन्छः तिमीले हावा देख्ने छैनौं, तिमीले पानी परेको देख्ने छैनौं। तर त्यो बेंसी पानीले भरिने छ। तब तिमी र तिम्रा गाईहरू र अरू पशुहरूले पिउने पानी पाउने छन्।</t>
  </si>
  <si>
    <t>परमप्रभुका लागि यो गर्न सजिलो छ। उहाँले तिमीहरूलाई मोआबीलीहरूलाई जिताउनुहुनेछ।</t>
  </si>
  <si>
    <t>तिमीहरूले प्रत्येक दरिलो शहर अनि प्रत्येक राम्रो शहरमाथि आक्रमण गर्ने छौ। तिमीहरूले प्रत्येक राम्रो रूख काट्ने छौ। तिमीहरूले सबै पानीको श्रोतहरू बन्द गर्ने छौ। तिमीहरूले प्रत्येक राम्रो खेतलाई ढुंङ्गाले नष्ट पार्ने छौ जुन तिमीले फ्याँक्ने छौ।”</t>
  </si>
  <si>
    <t>बिहानै बिहानको बलि दिने समयमा एदोमतिरबाट पानी बग्नथाल्‌यो अनि बेंसी भरियो।</t>
  </si>
  <si>
    <t>मोआबका मानिसहरूले सुने, राजाहरू तिनीहरूको विरोधमा लडाइँ गर्न आएका छन्। यसकारण मोआबमा मानिसहरूले ती सबै मानिसहरूलाई जो बूढो भए पनि कवच धारणगर्न सक्थे तिनीहरूलाई जम्मा गरे। तिनीहरूले तयार भएर लडाइँका लागि सीमानामा पर्खिने काम गरे।</t>
  </si>
  <si>
    <t>मोआबका मानिसहरू त्यस बिहान सबेरै उठे। उदाउँदै गरेको घाम घाँटीको पानी माथि चम्किरहेको थियो, अनि यो मोआबका मानिसहरूको रगत जस्तो देखिन्थ्यो।</t>
  </si>
  <si>
    <t>मोआबका मानिसहरूले भने, “रगत हेर! राजाहरूले अवश्य नै एक अर्कासँग लडाइँ गरे। तिनीहरूले एक अर्कालाई सर्वनाश पारे होलान्। हामी लाशहरूबाट बहुमूल्य वस्तुहरू लिन जाऔं।”</t>
  </si>
  <si>
    <t>मोआबीली मानिसहरू इस्राएलीहरूको शिबिरमा आए। तर इस्राएलीहरू बाहिर निस्किए अनि मोआबी सेनामाथि आक्रमण गरे। इस्राएलीहरूले मोआबीहरूलाई लखेटे। इस्राएलीहरूले मोआबीसँग लडाइँ गर्न तिनीहरूलाई मोआबसम्म पछ्याए।</t>
  </si>
  <si>
    <t>इस्राएलीहरूले शहरहरू असल पारे। तिनीहरूले मोआबमा प्रत्येक असल खेतमा ढुङ्गा फ्याँके। तिनीहरूले पानीका सबै मुहानहरू बन्दगरे। र तिनीहरूले सबै असल रूख काटेर ढालिदिए। कीरहेरशेत मात्र ढुङ्गाको पर्खालसंग छोडियो। तर घुँयेत्रो हान्ने मानिसहरूले कीरहेरशेतलाई घेरे र त्यसमाथि आक्रमण गरे।</t>
  </si>
  <si>
    <t>मोआबका राजाले थाह पाए, युद्ध जित्न उनकालागि साह्रै नै मुश्किल छ। यसकारण उनले तरवारसमेत सात सय मानिसहरूलाई एदोमका राजाको हत्या गर्न अनि सेनालाई परास्त गर्न पठाए। तर तिनीहरूले एदोमका राजालाई परास्त गर्न सकेनन्।</t>
  </si>
  <si>
    <t>तब मोआबका राजाले आफ्नो जेठो छोरालाई लगे। यो त्यही छोरा थियो जो उनीपछि राजा हुनेवाला थिए। शहरको चारैतिर भित्ताहरूमाथि मोआबका राजाले आफ्नो छोरालाई होमबलिको रूपमा बलि चढाउन तयार भए। ठूलो रीस इस्राएलमाथि पर्यो। यसकारण इस्राएलका मानिसहरू मोआबका राजालाई छोडेर आफ्नो देशतिर फर्किए।</t>
  </si>
  <si>
    <t>अगमवक्ताहरूका समूह मध्ये एउटाकी पत्नीले एलीशालाई यसो भनेर बिन्ती गरिन्, “तपाईंको दास मेरो पति अहिले मरे। तपाईलाई थाहै छ कि उनले परमप्रभुको सम्मान गर्दथे। तर उनले एक जना मानिसको ऋण लिएका थिए। र अहिले त्यो मानिसले मेरो दुइजना छोराहरूलाई लिन र तिनीहरूलाई आफ्नो दास बनाउन आइरहेको छ।”</t>
  </si>
  <si>
    <t>एलीशाले जवाफ दिए, “म कसरी तिम्रो मद्दत गर्न सक्छु? मलाई भन, तिमीसँग घरमा के छ?” आइमाईले भनी, “मसित घरमा केही छैन। मसित एउटा भाँडोमा भद्रक्षको तेल मात्र छ।”</t>
  </si>
  <si>
    <t>तब एलीशाले भने, “जाऊ र आफ्ना सबै छिमेकहरूबाट कचौराहरू मागेर ल्‌याऊ। सबै कचौराहरू खाली हुनुपर्छ। धेरै कचौराहरू ल्याऊ।</t>
  </si>
  <si>
    <t>त्यसपछि आफ्नो घर जाऊ अनि ढोकाहरू बन्द गर। तिमी र तिम्रा छोराहरू मात्र भित्र हुनेछौ। तब सबै ती भाँडाहरूमा तेल खन्याऊ। भाँडाहरू भर अनि तिनीहरूलाई बेग्लै ठाउँमा राख।”</t>
  </si>
  <si>
    <t>यसकारण आइमाई एलीशाबाट विदा लिएर आफ्नो घर गई अनि ढोका थुनी। घरभित्र ऊ र उसका छोराहरू मात्र थिए। उसका छोराहरूले उसको नजिक भाँडाहरू ल्याए अनि उसले तेल भरी।</t>
  </si>
  <si>
    <t>उसले धेरै भाँडाहरू भरी। अन्तमा उसले आफ्नो छोरालाई भनी, “मलाई अर्को भाँडा देऊ।” तर सबै भाँडाहरू भरिएका थिए। छोराहरूमध्ये एक जनाले आमालाई भन्यो, “अरू भाँडा छैन।” त्यस बेला आँङ्खोरामा तेल सकिएको थियो।</t>
  </si>
  <si>
    <t>तब आइमाईले परमेश्वरका जनलाई के भयो भनी। एलीशाले उसलाई भने, “जाऊ, तेल बेच अनि बेचेपछि अफ्नो ऋण तिर्ने काम गर। तिमी र तिम्रा छोराहरू रहेको रूपियाँमा गुजारा गर्न सक्छौ।”</t>
  </si>
  <si>
    <t>एकदिन एलीशा शुनैम तिर गए। त्यहाँ शुनैममा एक जना प्रख्यता आइमाई बस्थिइन्। यस आइमाईले एलीशालाई रोकेर आफूसँग खाना खान बिन्ती गरिन्। यसकारण एलीशा प्रत्येक पटक त्यस ठाउँ भएर जाने गर्थे त्यहाँ भोजन गर्न बस्थे।</t>
  </si>
  <si>
    <t>आइमाईले आफ्नो लोग्नेलाई भनी, “हेर, म बुझ्न सक्छु एलीशा परमेश्वरका पवित्र जन हुन्। उनी सबै समय हाम्रो घर भएर जान्छन्।</t>
  </si>
  <si>
    <t>एलीशाका लागि छानामाथि एउटा सानो कोठा बनाई दिउँ। त्यस कोठामा एउटा ओछ्यान राखिदिउँ। त्यहाँ एउटा चौकी, एउटा कुर्सि अनि एउटा बत्तीदानी राखिदिउँ। त्यसपछि जब तिनी हाम्रो घरमा आउँछन्, उनले आफ्नो लागि यो कोठा पाउने छन्।”</t>
  </si>
  <si>
    <t>एकदिन एलीशा आइमाईको घरमा आए। उनी त्यस कोठामा गए अनि त्यहाँ विश्राम गरे।</t>
  </si>
  <si>
    <t>एलीशाले आफ्नो सेवक गेहजीलाई भने, “यस शुनैमेली आइमाईलाई बोलाऊ।” सेवकले शुनैमेली आइमाईलाई बोलायो र उ एलीशाको सामु उभियो।</t>
  </si>
  <si>
    <t>एलीशाले आफ्नो सेवकलाई भने, “अब यस आइमाईलाई भन, ‘हेर तिमीले हाम्रो हेरचाह गर्ने ठूलो कार्य गरेकी छौ। तिम्रो लागि म के गर्न सक्छु? के तिमी चाहन्छौ, हामीले तिम्रो लागी राजालाई भन्नु पर्छ अथवा सेनाका कप्तानलाई?”‘ आइमाईले भनी, “म यहाँ आफ्ना मानिसहरूको माझ मा बसेर सुखी छु।”</t>
  </si>
  <si>
    <t>एलीशाले गेहजीलाई भने, “हामी उसका लागि के गर्न सक्छौं?” गेहजीले उत्तर दिए, “मलाई थाह छ। उसको छोरा छैन अनि उसको लोग्ने बूढो भएको छ।”</t>
  </si>
  <si>
    <t>तब एलीशाले भने, “उनलाई बोलाऊ।” यसकारण गेहजीले आइमाईलाई बोलाए। ऊ आई अनि दैलौमा उभिई।</t>
  </si>
  <si>
    <t>एलीशाले आइमाईलाई भने, “अर्को बसन्तमा यस समय तिमीले आफ्नो छोरालाई अंङ्गालेको हुने छौ।” आइमाईले भनी, “होइन महाशय! परमेश्वरका जन, मसित ढाँट्ने काम नगर्नुहोस्।”</t>
  </si>
  <si>
    <t>तब आइमाई गर्भवती भई। एलीशाले भने जस्तै अर्को बसन्तमा आइमाईर्ले छोरा जन्माई।</t>
  </si>
  <si>
    <t>बालक ठूलो भयो। एकदिन बालक आफ्नो बुबा अनि बालि काट्नेहरूलाई हेर्न खेत गयो।</t>
  </si>
  <si>
    <t>बालकले आफ्नो बुबालाई भन्यो, “अह, मेरो टाउको! मेरो टाउको दुख्दैछ!” बुबाले आफ्नो सेवकलाई भन्यो, “उसको आमाकहाँ लिएर जाऊ।”</t>
  </si>
  <si>
    <t>सेवकले केटालाई आमाकहाँ पुर्यायो। बालक दिउँसोसम्म आमाको काखमा बस्यो। त्यसपछि ऊ मर्यो।</t>
  </si>
  <si>
    <t>आइमाईले बालकलाई एलीशाको ओछ्यानमा सुताई। उसले त्यस कोठाको दैलो बन्द गरी अनि बाहिर गई।</t>
  </si>
  <si>
    <t>उसले आफ्नो लोग्नेलाई बोलाई अनि भनी, “कृपया मेरो निम्ति एक जना सेवक र एउटा गधा पठाइ दिनु होस्। त्यसपछि म परमेश्वरका जनलाई भेट्न जानेछु अनि फर्किने छु।”</t>
  </si>
  <si>
    <t>आइमाईको लोग्नेले भन्यो, “तिमी किन आज परमेश्वरको जन कहाँ जान चाहन्छौ? महीनाको पहिलो दिन अथवा बिश्राम-दिन त होइन।” उसले भनी, “चिन्ता नगर्नु होस्। सबथोक ठीकठाक हुनेछ।”</t>
  </si>
  <si>
    <t>तब तिनले गधामाथि एउटा काठी राखिए र आफ्नो सेवकलाई भनिन्, “गधालाई छिटो डोर्याउ। मैले नभनुञ्जेल सम्म ढीलो नगर।”</t>
  </si>
  <si>
    <t>आइमाई परमेश्वरको जनलाई भेट्न कर्मेल डाँडामा गई। परमेश्वरको जन एलीशाले शुनेमेली आइमाईलाई टाढाबाट आउँदै गरेको देखे। एलीशाले आफ्नो सेवकलाई भने, “हेर, शुनैमेली आइमाई! उसलाई लिन अहिले जा!</t>
  </si>
  <si>
    <t>उसलाई भन, ‘के भूल भयो? तिमी ठीकठाक त छौ? के तिम्रो लोग्ने ठीक छ? तिम्रो नानी ठीक छ?”‘ गेहजीले शुनैमेली आइमाईलाई सबै कुराहरू सोध्यो। उसले उत्तर दिई, “सबै ठीक ठाक छ।”</t>
  </si>
  <si>
    <t>तर शुनैमेली आइमाई परमेश्वरको जनसम्म पर्वतमा चढी, ऊ निहुरी अनि एलीशाको चरण स्पर्श गरी। गेहजी शुनैमेली आइमाईलाई तान्न नजिक आयो। तर परमेश्वरको जन एलीशाले गेहजीलाई भने, “उसलाई एक्लै हुन देऊ! ऊ साह्रै दुःखी छ अनि परमेश्वरले यस बारे केही भन्नु भएन। परमप्रभुले यो खबर म देखि लुकाउनुभयो।”</t>
  </si>
  <si>
    <t>तब शुनैमेली आइमाईले भनी, “महाशय, मैले कहिले छोरा मागेको थिइन। मैले तपाईलाई भनेको थिएँ, ‘मलाई नढाँट्नु होस्।”‘</t>
  </si>
  <si>
    <t>तब एलीशाले गेहजीलाई भने, “जान तयार होऊ। मेरो हिंड्ने लौरो तिमीसित लिएर जाऊ कसैसँग कुरा गर्न नउभिई! यदि कोही मानिससँग भेट भयो भने अभिवादन सम्म नगर्नु यदि कसैले अभिवादन गरे जवाफ नदिनु। मेरो हिंड्ने लौरो नानीको अनुहारमाथि राखिदिनु।”</t>
  </si>
  <si>
    <t>तर नानीको आमाले भनी, “म शपथ खाएर भन्छु जस्तो परमप्रभु सदा रहनु हुन्छ अनि तपाई हुनुहुन्छ, म तपाईलाई छोडेर जाने छैन।” यसकारण एलीशा उठे अनि शुनैमेली आइमाईको पछि-पछि हिंडे।</t>
  </si>
  <si>
    <t>गेहजी एलीशा र शुनैमेली आइमाई भन्दा पहिले शुनैमेलीको घरमा पुग्यो। गेहजीले नानीको अनुहारमाथि लौरो राखिदियो। तर नानीले केही बोलेन न त कुनै संकेत गरे कि उसले कुनै कुरो सुनेको थियो। तब गेहजी एलीशालाई भेट्न फर्किगयो। गेहजीले एलीशालाई भन्यो, “नानी बिउँझेको छैन।”</t>
  </si>
  <si>
    <t>एलीशा घरभित्र पसे। उसको ओछ्यानमाथि एक जना बालक लडिरहेको थियो।</t>
  </si>
  <si>
    <t>एलीशा कोठभित्र पसे अनि दैलो बन्द गरे। अहिले कोठामा एलीशा र बालक मात्र थिए। तब एलीशाले परमप्रभुलाई प्रार्थना गरे।</t>
  </si>
  <si>
    <t>एलीशा ओछ्यानमाथि चढेर बालकमाथि निहुरिए। एलीशाले आफ्नो मुख बालकको मुखमाथि जोडे। उनले उसको आँखा बालकको आखाँमाथि राखे उनले आफ्नो हातहरू बालकको हातहरू माथि राखे। एलीशा बालकको शरीर तातो नभए सम्म बालकमाथि पल्टिरहे।</t>
  </si>
  <si>
    <t>त्यसपछि एलीशा अलग भए अनि कोठाको वरिपरि हिंडिरहे। तिनी फेरि गए अनि बालकमाथि तबसम्म पल्टिरहे जबसम्म उसले सात पटक हाच्छिउँ गरेन अनि आफ्नो आँखा खोल्दैन।</t>
  </si>
  <si>
    <t>एलीशाले गेहजीलाई बोलाए अनि भने, “शुनैमेली आइमाईलाई बोलाऊ!” गेहजीले शुनैमेमी आइमाईलाई बोलाए अनि ऊ एलीशासामु आई। एलीशाले भने, “तिम्रो छोरालाई उठाऊ।”</t>
  </si>
  <si>
    <t>तब शुनैमेली आइमाई कोठभित्र पसी अनि एलीशाको खुट्टामा निहुरिई। त्यसपछि उसले आफ्नो छोरालाई उठाई अनि बाहिर निस्कि।</t>
  </si>
  <si>
    <t>एलीशा फेरि गिलगाल गए। देशमा अनिकाल थियो। अगमवक्ताहरूको दल एलीशाको अघि बसिरहेका थिए। एलीशाले आफ्नो सेवकलाई भने, “आगोमा ठूलो भाँडो राख अनि अगमवक्ताहरूको दलका लागि केही सिरूवा बनाऊ।”</t>
  </si>
  <si>
    <t>एकजना मानिस बाहिर खेतमा साग-पात लिन गए। उसले एउटा जंङ्गली दाख भेट्‌यो र त्यसबाट केही लौकाहरू टिप्यो। उसले लौकाहरू आफ्नो झोलामा हल्यो र तिनीहरूलाई ल्यायो। उसले जङ्गली लौकाहरूलाई काट-कुट पारे र एउटा भाँडामा हाल्यो। तर अगमवक्ताहरूको दलले कस्तो किसीमको कन्द मुल हो चिनेन्।</t>
  </si>
  <si>
    <t>त्यसपछि तिनीहरूले केही सिरूवा मानिसहरूका लागि खान खन्याए। तर जब तिनीहरूले सिरूवा खानु शुरू गरे, तिनीहरू एलीशासामु चिच्याए, “हे परमेश्वरका जन, भाँडोमा विष छ।” भोजनको स्वाद बिष जस्तो थियो, त्यसकारण तिनीहरूले त्यो भोजन खान सकेनन्।</t>
  </si>
  <si>
    <t>तर एलीशाले भने, “केही पीठो ल्याऊ।” तिनीहरूले एलीशाका लागि पिठो ल्याए अनि उनले त्यो भाँडामा हाले। तब एलीशाले भने, “मानिसहरूका लागि सिरूवा खन्याऊ जसले गर्दा तिनीहरूले खान सकून्।” अनि सिरूवामा कुनै विष थिएन।</t>
  </si>
  <si>
    <t>बाल शालीशाहबाट एक जना मानिस आए अनि परमेश्वरको जन (एलीशा)का लागि पहिलो फसलको रोटी ल्‌याए। यस मानिसले 20 वटा जौंका रोटीहरू अनि नयाँ अन्न आफ्नो बोरामा ल्याए, तब एलीशाले भने, “यो भोजन मानिसहरूलाई देऊ, तिनीहरूले खान सकुन्।”</t>
  </si>
  <si>
    <t>एलीशाको सेवकले भन्यो, “के भन्नु हुन्छ? यहाँ एक सय जना मानिसहरू छन्। म ती सबै मानिसहरूलाई यो भोजन दिन सक्छु?” तर एलीशाले भने, “मानिसहरूलाई भोजन खान देऊ। परमप्रभु भन्नुहुन्छ, ‘तिनीहरूले खान्छन् अनि अझै पनि भोजन रहने छ।”</t>
  </si>
  <si>
    <t>तर एलीशाको सेवकले अगमवक्ताहरूको दलको सामु भोजन पस्कियो। अगमवक्ताहरूको दलका लागि खाना प्रचुर थियो अनि तिनीहरूले खाएपछि भोजन रह्यो। परमप्रभुले भन्नुभए जस्तै घट्ना भयो।</t>
  </si>
  <si>
    <t>नामान अरामका राजाको सेनाका कप्तान थिए। नामान आफ्नो राजाकालागि धेरै महत्वपूर्ण थिए। किनभने परमप्रभुले उनलाई अरामको विजयका लागि उपयोग गरेका थिए। नामान महान् र शक्तिशाली मानिस थिए, तर तिनी कुष्ठ रोगले ग्रस्त थिए।</t>
  </si>
  <si>
    <t>अरामी सेनाले इस्राएलमा लडाइँ गर्नका लागि सैनिकहरूको धेरै दलहरू पठाए। सैनिकहरूले मानिसहरूलाई तिनीहरूको दास बनाए। एक पटक तिनीहरूले इस्राएलको भूमिबाट एउटी सानी केटी ल्याए। यो सानी केटी नामानकी पत्नीकी सेविका भई।</t>
  </si>
  <si>
    <t>यस केटीले नामानकी पत्नीलाई भनी, “म चाहन्छु, मेरा मालिक नामानले अगमवक्ता एलीशासँग भेट गरून् जो सामरियामा बस्छन्। त्यस अगमवक्ताले नामानको कुष्ठा रोग निको पार्न सक्छन।”</t>
  </si>
  <si>
    <t>नामान आफ्नो मालिक (अरामका राजा) कहाँ गए। नामानले अरामका राजालाई ती सबै कुराहरू गरे जो इस्राएली केटीले भनेकी थिई।</t>
  </si>
  <si>
    <t>तब अरामका राजाले भने, “अहिले जाऊ र म इस्राएलका राजालाई एउटा पत्र पठाउने छु।” यसकारण नामान इस्राएल गए। नामानले आफूसँग केही उपहारहरू लगे। नामानले दश तोडा चाँदी, 6,000 शेकेल सुनका टुक्राहरू र दश जोर लुगा लिएर गए।</t>
  </si>
  <si>
    <t>नामानले अरामका राजाबाट इस्राएलका राजाका लागि पत्र लगे। पत्रमा लेखिएको छः “अहिले, यस पत्रले बताउँछ म आफ्नो सेवक नामानलाई तपाईकहाँ पठाउँदै छु। उसको कुष्ठ रोग निको पार्नुहोस्।”</t>
  </si>
  <si>
    <t>जब इस्राएलका राजाले पत्र पढे, उनले आफूलाई दुःखी र उदाशी देखाउनका लागि आफ्नो लुगा च्याते। इस्राएलका राजाले भने, “के म परमेश्वर हुँ? होइन! मसित जीवन मरण नियन्त्रणको क्षमता छैन। यस कारण अरामका राजाले किन कुष्ठ को रोगीलाई मकहाँ निको पार्न पठाए? यस विषयमा सोचे अनि तिनीले थाह पाए, यो एउटा छल हो। अरामका राजा लडाइँ शुरू गर्ने चेष्टा गर्दै छन्।”</t>
  </si>
  <si>
    <t>परमेश्वरको जन, एलीशाले सुने, इस्राएलका राजाले आफ्नो दुःख र रीस देखाउन लुगाहरू, च्याते। यसकारण एलीशाले आफ्नो खबर राजाकहाँ पठाए, “तिमीले आफ्नो लुगा किन च्यात्यौ? नामान मकहाँ आओस्। तब उसले थाह पाउने छ, इस्राएलमा एकजना अगमवक्ता छ।”</t>
  </si>
  <si>
    <t>यसकारण नामान आफ्ना घोडाहरू अनि रथहरूसँगै एलीशाको घरमा आए अनि ढोकाको बाहिर उभिए।</t>
  </si>
  <si>
    <t>एलीशाले नामानसम्म एक जना दूत पठाए। दूतले भन्यो, “जाऊ अनि यर्दन नदीमा सात पटक धोऊ। तब तिम्रो छालाको कुष्ठ निको हुनेछ अनि तिमी शुद्ध हुने छौ।”</t>
  </si>
  <si>
    <t>नामान रिसाए अनि फर्किए। उनले भने, “मैले सोचेको थिएँ एलीशा बाहिर निस्किन्छन् अनि मेरो अघि उभिन्छन् अनि आफ्नो परमप्रभु परमेश्वरलाई आह्वान गर्ने छन्। मैले सोचेको थिएँ, उनले मेरो शरीरमाथि आफ्नो हात हल्लाउने छन् अनि कुष्ठ रोग निको हुनेछ।</t>
  </si>
  <si>
    <t>दमीशक्‌का नदीहरू अबाना र फारपर इस्राएलका सबै पोखरीहरूका पानी भन्दा राम्रा छन्। मैले दमीशक्‌का ती नदीहरूमा धुने काम किन नगर्नु अनि निको नहुनु?” नामान साह्रै रिसाएका थिए अनि तिनी फर्किए।</t>
  </si>
  <si>
    <t>तर नामानको सेवकहरू उनकोमा गए अनि उनीसँग कुरा गरे। उनीहरूले भने, “मालिक, यदि अगमवक्ताले तपाईलाई केही महान कार्य गर्नु भनेको खण्डमा, तपाई गर्नु हुन्छ, होइन र यसकारण तपाईले उनको आज्ञा पालन गर्नु पर्छ यदि उनी तपाईलाई केही सरल काम गर्नु भन्दछन्। अनि उनले भने, ‘नुहाऊ अनि तिमी शुद्ध र स्वच्छ हुनेछौ।”‘</t>
  </si>
  <si>
    <t>यसकारण नामानले त्यही गरे जो परमेश्वरको जनले गर्नु भने। नामान नदीमा पसे अनि यर्दन नदीमा सात पटक डुबे। अनि नामान शुद्ध र स्वच्छ भए। नामानको छाला नानीकोछाला जस्तै नरम भयो।</t>
  </si>
  <si>
    <t>नामान अनि उनको सबै दल परमेश्वरको मानिस कहाँ फर्केर आए। उनी एलीशासामु उभिए अनि भने, “हेर, अहिले म जान्दछु इस्राएलमा बाहेक अरू कतै परमेश्वर छैनन्। अब कृपया मबाट एउटा उपहार स्वीकार गर्नुहोस्।”</t>
  </si>
  <si>
    <t>तर एलीशाले भने, “म परमप्रभुको सेवा गर्दछु अनि म शपथ खाएर भन्छु, जब परमप्रभु हुनुहुन्छ म कुनै उपहार स्वीकार गर्दिन।” नामानले एलीशालाई उपहार स्वीकार गराउन पुरा चेष्टा गरे स्वीकार गर्नु हुन्न भने, “मेरो निम्ति यति काम गर्नुहवस्।</t>
  </si>
  <si>
    <t>मेरा खच्चरहरूमा इस्राएलबाट दुइभारी धूलो भर्न दिनुहवस्। किनभने म अरू कुनै परमेश्वरलाई होमबलि अथवा बलिदान चढाउँदिन। म परमप्रभुलाई मात्र बलि चडाउनेछु।</t>
  </si>
  <si>
    <t>अनि म अहिले प्रार्थना गर्छु, परमप्रभुले यसको लागि मलाई क्षमादान गर्नुहुने छ अगममा मेरा मालिक अरामका राजा असत्य देवताको पुजा गर्नका लागि रिम्मोनको मन्दिरमा जाने छन्। यसकारण मैले रिम्मोनको मन्दिरमा निहुरिनु पर्छ। म अहिले परमप्रभुलाई क्षमा गर्न बिन्ती गर्छु यदि त्यस्तो हुन्छ।”</t>
  </si>
  <si>
    <t>तब एलीशाले नामानलाई भने, “शान्ति संग जाऊ।” यसकारण उसले उनलाई छोडे अनि केही टाढा पुगे।</t>
  </si>
  <si>
    <t>तर परमेश्वरको जन एलीशाको सेवक गेहजीले भन्यो, “हेर, मेरा मालिक एलीशाले अरामी नामानलाई उनले त्यसको उपहार स्वीकार नगरी नै जानदिएका छन्। परमप्रभु जीवित भए जस्तै म नामानको पछि लाग्नेछु र उसबाट केही लिनेछु।”</t>
  </si>
  <si>
    <t>यसकारण गेहजी नामानतिर दगुरे। नामानले कसैलाई आफूतिर दगुरेको देखे। उनी गेहजी सँग भेट गर्न रथबाट ओर्लिए। नामानले भने, “के सबै ठीकठाक छ?”</t>
  </si>
  <si>
    <t>गेहजीले भन्यो, “हजूर, सबै कुरा ठीकठाक छ। मेरा मालिक एलीशाले मलाई पठाएको छ। उनले भने, ‘हेर, दुइजना युवकहरू मकहाँ आए। तिनीहरू एप्रैमको पहाडी देशबाट आएका अगमवक्ताहरू हुन्। कृपया तिनीहरूलाई चाँदीको एक तोडा र दुइ जोर फेर्ने लुगाहरू देऊ।”</t>
  </si>
  <si>
    <t>नामानले भने, “कृपया दुइ तोडा लैजाऊ!” नामानले गेहजीलाई चाँदी लिनका लागि राजी गराए। नामानले दुइवटा थैलोमा दुइ तोडा चाँदी हाले अनि दुइजोर फेर्ने लुगा लिए। तब नामानले ती चीजहरू आफ्ना दुइ सेवकहरूलाई दिए। सेवकहरूले ती चीजहरू गेहजीसम्म पुर्याए।</t>
  </si>
  <si>
    <t>जब गेहजी पहाडमा आयो, उसले सेवकहरूबाट ती चीजहरू लगे। गेहजीले सेवकहरूलाई टाढा पठाए अनि तिनीहरू गए! तब गेहजीले ती चीजहरू घरमा लुकाए।</t>
  </si>
  <si>
    <t>गेहजी आए अनि आफ्नो मालिक एलीशा सामु उभिए। एलीशाले गेहजीलाई भने, “गेहजी तँ कहाँ गएको थिस्?” गेहजीले भने, “म कत्तै गएको थिइन।”</t>
  </si>
  <si>
    <t>एलीशाले गेहजीलाई भने, “त्यो साँचो होइन! मेरो मुटु तँसगै थियो जब त्यो नामान तँ सँग भेट गर्न आफ्नो रथबाट ओर्लियो। यो धन, लुगा भद्राक्ष, दाख, भेडा, गाई अथवा पुरूष तथा मैले सेवकहरू लिने समय होइन।</t>
  </si>
  <si>
    <t>अब, तँ र तेरो नानीहरूले नामानको रोग पाउने छौ। तँलाई सँधैका लागि कुष्ठ हुनेछ।” जब गेहजीले एलीशालाई छोडयो, गेहजीको छाला हिउँ जस्तो सेतो भयो। गेहजी कुष्ठको रोगी भयो।</t>
  </si>
  <si>
    <t>अगमवक्ताहरूको दलले एलीशालाई भने, “हामी त्यस ठाउँमा बसिरहेका छौं। तर हाम्रोनिम्ति ठाउँ साह्रै सानो भयो।</t>
  </si>
  <si>
    <t>यर्दन नदीमा जाऔं अनि केही काठ काटौं। हामीमध्ये प्रत्येकले मुढो पाउने छौं अनि हामीले त्यहाँ बस्नका लागि एउटा ठाउँ बनाउने छौं।” एलीशाले उत्तर दिए, “राम्रो जाऊ अनि त्यसै गर।”</t>
  </si>
  <si>
    <t>एक जना मानिसले भन्यो, “कृपया हामीसँग हिंड्नुहोस्।” एलीशाले भने, “म आउनेछु।”</t>
  </si>
  <si>
    <t>यसकारण एलीशा अगमवक्ताहरूको दलसँग गए। जब तिनीहरू यर्दन नदीमा पुगे, तिनीहरूले केही रूख ढाल्न थाले।</t>
  </si>
  <si>
    <t>तर जब एक जना मानिस केही रूखहरू काट्दै थियो, फलामको बञ्चरो बिंडमा खुस्केर पानीमा झर्यो। त्यो मानिस करायो, “मालिक, मैले त्यो बञ्चरो मागेर ल्याएको थिएँ।”</t>
  </si>
  <si>
    <t>परमेश्वरको जन एलीशाले भने, “त्यो कहाँ झर्यो?” मानिसले ठाउँ देखायो जहाँ बञ्चरो झरेको थियो। तब एलीशाले एउटा लौरो काटे अनि पानीमा लौरो फ्याँके। लौरोले गर्दा फलामको बञ्चरो तैरिन थाल्यो।</t>
  </si>
  <si>
    <t>एलीशाले भने, “बञ्चरो टिप।” तब मानिस लम्कियो अनि बञ्चरो लियो।</t>
  </si>
  <si>
    <t>अरामका राजा इस्राएलको विरूद्धमा लडाइँ गरिरहेका थिए। उनले आफ्ना सैनिक अधिकारीहरूसँग सल्लाहको सभा राखे। उनले भने, “यस ठाउँमा छाउनी बनाऊँ।”</t>
  </si>
  <si>
    <t>तर परमेश्वरका जन एलीशाले इस्राएलका राजाकहाँ एउटा खबर पठाए। एलीशाले भने, “होशियार रहनुहोस्! त्यस ठाउँको नजिक नजाउनुहोस् अरामी सैनिकहरू त्यहाँ तल गाइरहेका छन्।”</t>
  </si>
  <si>
    <t>इस्राएलका राजाले आफ्नो मानिसहरूलाई त्यस ठाउँमा खबर पठाए कि परमेश्वरको मानिसले यस विषय चेताउनी दिएका थिए। उसले ती खबरहरू कम्तिमा तीनपल्ट पठाए त्यसकारण मानिसहरू होसियार भए।</t>
  </si>
  <si>
    <t>अरामका राजा यस विषयमा साह्रै दुःखी थिए। अरामका राजाले आफ्ना सैनिक अधिकारिहरूलाई बोलाए अनि तिनीहरूलाई भने, “मलाई भन, इस्राएलका राजाको चियो कसले गर्दै छ?”</t>
  </si>
  <si>
    <t>अरामको राजाका अधिकारिहरूमध्ये एक जनाले भने, “मेरो मालिक र महाराज, हामीमध्ये कोही पनि गुप्तचर छैन! इस्राएलका अगमवक्ता, एलीशाले इस्राएलका राजालाई तपाईंले भनेको  जे पनि कुराहरू भन्छ यहाँसम्म कि तपाईले सुत्ने कोठामा बोलेका कुरा पनि बताइदिन्छन्।”</t>
  </si>
  <si>
    <t>अरामका राजाले भने, “एलीशाको पत्तो लगाऊ अनि म उसलाई पक्रिन मानिसहरू पठाउने छु।” सेवकहरूले अरामका राजालाई भने, “एलीशा दोतानमा छन्।”</t>
  </si>
  <si>
    <t>तब अरामका राजाले घोडाहरू, रथहरू अनि धेरै सैनिकहरू दोतान पठाए। तिनीहरू राति पुगे अनि शहरलाई घेरे।</t>
  </si>
  <si>
    <t>एलीशाको सेवक त्यस बिहान चाँडै उठेको थियो। सेवक बाहिर निस्कियो अनि उसले देख्यो, शहलाई चारैतिर बाट घोडाहरू र रथहरू सहित सैनिकले घेरेको थियो। एलीशाको सेवकले एलीशालाई भन्यो, “हे, मेरा मालिक, हामी के गर्न सक्छौ?”</t>
  </si>
  <si>
    <t>एलीशाले भने, “नडरा! हाम्रोलागि लडाइँ गर्ने सेना अरामका लागि लडाइँ गर्ने सेना भन्दा ठूलो छ।”</t>
  </si>
  <si>
    <t>तब एलीशाले प्रार्थना गरे अनि भने, “परमप्रभु, म बिन्ती गर्छु तपाई, मेरो सेवकको आँखा खोलि दिनुहोस् जसले गर्दा उसले देख्न सकोस्।” परमप्रभुले युवा सेवकको आखाँ खोलि दिनुभयो अनि सेवकले देख्यो, पाहाड आगोको घोडा अनि रथहरूले घेरिएको थियो। तिनीहरू सबै एलीशाको वारिपरि थिए।</t>
  </si>
  <si>
    <t>ती आगोका घोडा र रथहरू एलीशा छेऊ आए। एलीशाले परमप्रभुसंग प्रार्थना गरे अनि भने, “म प्रार्थना गर्छु तपाईंले यी मानिसहरूलाई अंन्धा बनाइदिनुहोस्।” तब परमप्रभुले त्यसै गर्नुभयो जस्तो एलीशाले भने। परमप्रभुले अरामी सेनाहरूलाई अंन्धो बनाइदिनुभयो।</t>
  </si>
  <si>
    <t>एलीशाले अरामी सेनालाई भने, “यो सही बाटो होइन, यो सही शहर होइन। मेरो अनुसरण गर। म तिमीहरू त्यस मानिसकहाँ पुर्याँउछु जसलाई तिमीहरू खोजि रहेका छौ।” त्यसपछि एलीशाले अरामी सैनिकहरूलाई सामरियामा पुर्याए।</t>
  </si>
  <si>
    <t>जब तिनीहरू सामरियामा पुगे, एलीशाले भने, “परमप्रभु, यी मानिसहरूका आँखा खोलि दिनुहोस्, यिनीहरूले देख्न सकुन्।” तब परमप्रभुले तिनीहरूको आँखा खोलि दिनुभयो अनि अरामी सैनिकले देखे, तिनीहरू सामरिया शहरमा छन्।</t>
  </si>
  <si>
    <t>इस्राएलका राजाले अरामी सेनालाई देखे। इस्राएलका राजाले एलीशालाई भने, “मेरा पिता, के म तिनीहरूलाई मारिदिऊँ? के तिनीहरूलाई मारिदिऊँ?”</t>
  </si>
  <si>
    <t>एलीशाले जवाफ दिए, “अहँ, तिनीहरूलाई नमार। तिमीले तिनीहरूलाई तरवारहरू, धनुषहरू र वाणहरूबाट पक्रेनौं। अरामी सैनिकहरूलाई केही रोटी र पानी देउ। तिनीहरूलाई खाना-पीना देऊ तब आफ्नो मालिकसित भेट्न घर फर्किन देऊ।</t>
  </si>
  <si>
    <t>इस्राएलका राजाले अरामी सैनिकहरूका लागि ठूलो भोज तयार गरे। अरामी सैनिकहरूले खान पान गरे। तब इस्राएलका राजाले तिनीहरूलाई घर फर्काइ दिए। अरामी सैनिकहरू आफ्ना मालिककहाँ घर फर्किए। अरामीहरूले इस्राएलको भूमिमा आक्रमण गर्न कहिले पनि सेनाहरू पठाएन।</t>
  </si>
  <si>
    <t>यस्तो घटना भएपछि अरामका राजा बेनन्हददले आफ्ना सेना जम्मा गरे अनि सामारिया शहरलाई घेर्न र आक्रमण गर्न गए।</t>
  </si>
  <si>
    <t>सैनिकहरूले मानिसहरूलाई शहरभित्र खाद्य ल्याउन दिएनन्। त्यसकारण सामरियामा डरलाग्दो अनिकाल भयो। सामरियामा यस्तो अनिकाल भयो कि एउटा गधाको टाउको चाँदीको अस्सी शेकेलमा बिक्री भयो। एक मुठ्ठी सिमीलाई चाँदीको पाँच शेकेलमा बिक्री भयो।</t>
  </si>
  <si>
    <t>इस्राएलका राजा शहरको वरिपरि भएको पर्खालमाथि हिंडिरहेका थिए। एउटी आइमाईले उनलाई देखेर चिच्याई। आइमाईले भनी, “मेरा मालिक अनि राजा, मलाई सघाउनु होस्।”</t>
  </si>
  <si>
    <t>इस्राएलका राजाले भने, “यदि परमप्रभुले तिमीलाई सहायता गर्नु भएन भने म कसरी सहायता गर्ने? मसित तिमीलाई दिने केही छैन। खलोबाट अन्नको दाना आएको छैन अथवा दाखरसको कोलबाट दाखरस ल्याइएको छैन।”</t>
  </si>
  <si>
    <t>इस्राएलका राजाले आइमाईलाई भने, “तिमीलाई के कष्ट छ?” आइमाईले उत्तर दिई, “यस आइमाईले मलाई भनी, ‘मलाई तेरो छोरा दे जसले गर्दा हामी त्यसलाई मार्न सक्छौ अनि उसलाई आजै खान सक्छौं। त्यसपछि हामी भोलि हाम्रो खाने छौं।’</t>
  </si>
  <si>
    <t>यसकारण हामीले मेरो छोरा उमाल्यौं अनि उसलाई खायौं। त्यसपछि अर्को दिन मैले यस आइमाईलाई भनें, ‘मलाई तेरो छोरा दे जसले गर्दा हामी उसलाई मार्न सक्छौं अनि खान सक्छौं। तर उसले आफ्नो छोरा लुकाई।”</t>
  </si>
  <si>
    <t>जब राजाले आइमाईलाई के भने, उनले आफूलाई खिन्न भएको देखाउन आफ्नो लुगा च्याते। जब राजा पर्खालमाथि हिंडेको समयमा मानिसहरूले उनलाई आफूलाई उदास र दुःखी देखाउन शोक वस्त्र लगाएको देखे।</t>
  </si>
  <si>
    <t>राजाले भने, “परमेश्वरले मलाई सजाय दिऊन् यदि यस दिनको अन्तसम्म शापातको छोरा एलीशाको टाउको उसको जीउमा रहेको छ भने।”</t>
  </si>
  <si>
    <t>राजाले एक जना दूत एलीशा कहाँ पठाए। एलीशा आफ्नो घरमा बसिरहेका थिए र बूढा-प्रधानहरू उनीसँगै बसेरहेका थिए। दूत पुग्नअघि एलीशाले भने, “हेर, एकजना हत्याराले मेरो टाउको काट्नको निम्ति मानिसहरू पठाउँदै छ। जब दूत यहाँ आइपुग्छ, ढोका बन्द गर। ढोकालाई पक्रेर राख र उसलाई भित्र पस्न देखि रोक। म उसको पछि आएको उसको मालिक पैतालाको आवाज सुन्दैछु।”</t>
  </si>
  <si>
    <t>जब एलीशा आफ्ना ठुला-बडा सित कुरा गरिरहेका थिए, दूत उनीसमक्ष आयो। यस्तो सन्देश थियोः “यो सङ्कट परमप्रभुबाट आएको हो! म किन परमप्रभुलाई धेरै बेरसम्म पर्खिनु?”</t>
  </si>
  <si>
    <t>एलीशाले भने, “पमरप्रभुको सन्देश सुन! परमप्रभु भन्नुहुन्छः ‘भोलि यस समयसम्ममा प्रशस्त खाद्य हुनेछ र यो सस्तो पनि हुनेछ। सामारिया शहरको ढोकाको छेऊ बजारमा एकजना मानिसले एक शेकेल चाँदी दिएर एक माना राम्रो पीठो अथवा दुइ माना जौंको पीठो किन्न सक्ने छ।”‘</t>
  </si>
  <si>
    <t>तब राजाको छेऊमा भएका अधिकारीले परमेश्वरका जनलाई उत्तर दिए। अधिकारीले भने, “यदि परमप्रभुले अकाशमा झ्याल बनाए भने पनि यस्तो हुन सक्दैन।” एलीशाले भने, “तिमीले यसलाई आफ्नै आँखाले देख्ने छौ। तर तिमी त्यस खाद्य मध्ये केही पनि खान पाउने छैनौ।”</t>
  </si>
  <si>
    <t>शहरको ढोकाको छेऊमा कोर लागेका चार जना मानिसहरू थिए। तिनीहरूले एका अर्कालाई भने, “मृत्युको प्रतीक्षा गर्दै हामीहरू किन यहाँ बसिरहेका छौं?</t>
  </si>
  <si>
    <t>सामरियामा खाद्य छैन। यदि हामी शहरमा गयौं भने हामी त्यहाँ मर्ने छौं। यदि हामी बस्यौं भने पनि हामी मर्ने छौं। यसकारण अरामी शिबिरतिर नै जाऔं। यदि तिनीहरूले हामीलाई बस्न दिए भने हामी जिउँदो रहने छौं। यदि तिनीहरूले हामीलाई मारे भने हामी मर्ने छौं।”</t>
  </si>
  <si>
    <t>यसकारण त्यस बेलुकी चार जना कोरीहरू अरामी शिबिरतिर लागे। तिनीहरू शिबिरको छेउमा पुगे। त्यहाँ कोही मानिस थिएन।</t>
  </si>
  <si>
    <t>परमप्रभुले अरामी सेनाहरूलाई रथ, घोडा र विशाल सेनाको आवाज सुन्ने बनाउनु भएको थियो। यसर्थ अरामी सैनिकहरूले एका अर्कालाई भने, “इस्राएलका राजाले हामीमाथि आक्रमण गर्नका लागि हित्ती र मिश्रका राजाहरूलाई भाडामा लिएकाछन्।”</t>
  </si>
  <si>
    <t>अरामीहरू त्यस बेलुकी भागे। तिनीहरूले सबै थोक छोडे। तिनीहरूले आफ्ना पाल, घोडा र गधाहरू छोडे अनि तिनीहरू आफ्नो जीवन बचाउन भागे।</t>
  </si>
  <si>
    <t>जब ती कोरीहरूले छाउनी शुरू भएको ठाउँमा पुगे, तिनीहरू एउटा पालभित्र पसे। तिनीहरूले खाए अनि मद्यपान गरे। तब चार जना कोरीहरूले चाँदी, सुन र लुगाहरू शिबिरबाट लिएरगए। तिनीहरूले चाँदी, सुन र लुगा लुकाए। तब तिनीहरू फर्किए अनि अर्को पालभित्र पसे। तिनीहरूले यस पालबाट नगद चीजहरू लिएर गए। तिनीहरू बाहिर गए अनि ती चीजहरू लुकाए।</t>
  </si>
  <si>
    <t>ती कोरीहरूले एका अर्कालाई भने, “हामी भूल काम गरिरहेका छौं। आज हामीसित शुभ सूचना छ। तर हामी चुप छौं। यदि हामीले सूर्योदयसम्म पर्खिने काम गर्यौं, भने हामीले सजाय पाउने छौं। अब राजा को महलमा बस्ने मानिसहरूकहाँ जाऔं अनि भनौं।”</t>
  </si>
  <si>
    <t>यसर्थ ती कोरीहरू आए अनि शहरका द्वारपालकहरूलाई बोलाए। कोरीहरूले द्वारपालकलाई भने, “हामी अरामी शिबिरमा गएका थियौं। तर हामीले कुनै मानिस को बोली सुनेनौं। कोही मानिस थिएन। घोडा र गधाहरू अझै बाँधेकै थिए अनि पालहरू तलसम्म थिए। तर मानिसहरू सबै गइसकेका थिए।”</t>
  </si>
  <si>
    <t>तब शहरका द्वारपालकहरूले राजाको महलका मानिसहरू बोलाएर र सबैलाई सूचना दिए।</t>
  </si>
  <si>
    <t>रातीको समय थियो तर राजा ओछ्यानबाट उठे। राजाले आफ्ना अधिकारीहरूलाई भने, “अरामी सैनिकहरू हामीसित के गर्दैछन्, म तिमीहरूलाई बताउनेछु। तिनीहरू जान्दछन् हामी भोकै छौं। खेतमा लुक्नको निम्ति तिनीहरूले शिबिर छोडे। तिनीहरू सोच्दैछन्। ‘जब इस्राएलीहरू शहरबाहिर आँउछन्, तिनीहरूलाई जिउँदै पक्रिने छौं। अनि त्यसपछि हामी शहरमा पस्ने छौं।”‘</t>
  </si>
  <si>
    <t>राजाका एक जना अधिकारीले भने, “शहरमा अझै रहेका पाँचवटा घोडाहरूलाई केही मानिसहरूले लिएर जाऊन्। घोडाहरू चाँडै नै त्यसरी मर्नेछन् जसरी शहरमा रहेका इस्राएलीहरू मर्नेछन्। के भयो थाह पाउँन ती मानिसहरूलाई पठाऔ।”</t>
  </si>
  <si>
    <t>यसर्थ मानिसरूले घोडासँगै दुइवटा रथ लिए। राजाले ती मानिसहरूलाई अरामी सैनिकको खोजी-निति गर्न पठाए। राजाले तिनीहरूलाई भने, “जाऊ अनि हेर, के भयो।”</t>
  </si>
  <si>
    <t>मानिसहरू अरामी सैनिकको पछि यर्दन नदीसम्म गए। बाटो भरि लुगा र हतियारहरू थिए। अरामीहरूले हतारमा भाग्दा ती चीजहरू फ्याँकेका थिए। दूत सामरिया फर्कियो अनि राजालाई बतायो।</t>
  </si>
  <si>
    <t>तब मानिसहरू अरामी छाउनी तिर दगुरे र त्यहाँबाट मूल्यवान चीजहरू लगे। प्रत्येकका लागि पर्याप्त चीजहरू थियो। यसकरण परमप्रभुले भन्नुभएको जस्तै घटना भयो। एक जना जुन सुकै मानिसले एक शेकेल चाँदी एक माना राम्रो पिठो अथवा दुइ माना जौंको किन्न सक्ने थियो।</t>
  </si>
  <si>
    <t>राजाले द्वारको हेरचाह गर्नका लागि साह्रै मन पर्ने अधिकारीलाई रोजे। तर मानिसहरू शत्रुको शिबिरबाट खाद्य सामाग्री लिन दर्गुन थाले। मानिसहरूले अधिकारीलाई हिर्काएर लडाए अनि त्यसमाथि टेक्दै गए अनि ऊ मर्यो। यसकारण यी सब घटनाहरू त्यसरी नै हुँदै गए। जसरी परमेश्वरका जनले भने जब राजा एलीशाको घरमा गएका थिए।</t>
  </si>
  <si>
    <t>एलीशाले भनेका थिए, “एक जना मानिसले एक शेकेल चाँदी एक माना राम्रो पिठो अथवा दुइ माना जौको सामरिया शहरको द्वारनजिक बजारमा किन्न सक्नु हुनेछ।”</t>
  </si>
  <si>
    <t>तर अधिकारीले परमेश्वरका जनलाई उत्तर दिएका थिए, “परमप्रभुले आकाशमा झ्यालहरू बनाउनुभए पनि यस्तो घटना हुन सक्दैन।” अनि एलीशाले अधिकारीलाई भनेका थिए, “तिमी यस्तो आफ्ना आँखाले देख्ने छौ। तर तिमीले त्यस खाद्यमध्ये केही खान पाउने छैनौ।”</t>
  </si>
  <si>
    <t>अधिकारीसँग ठीक त्यस्तै घटना भयो। मानिसहरूले उसलाई शहरद्वारमा हुत्त्याएर लडाए अनि उसलाई कुल्चिए र ऊ मर्यो।</t>
  </si>
  <si>
    <t>एलीशाले त्यस आइमाईसँग कुरा गरे जसको छोरालाई उनले पुर्नजीवित गरेका थिए। एलीशाले भने, “तिमी र तिम्रो परिवारले अर्को देश जानु पर्छ। किन? किनभने परमप्रभुले निर्णय लिनुभएको छ, यहाँ अनिकाल हुनेछ। यो अनिकाल यस देशमा सात वर्ष सम्म रहने छ।”</t>
  </si>
  <si>
    <t>यसकारण आइमाईले त्यसै गरी जस्तो परमेश्वरका जनले भने। ऊ आफ्नो परिवारसमेत पलिश्तिको देशमा गएर सातवर्ष सम्म बसि।</t>
  </si>
  <si>
    <t>सात वर्ष बितेपछि आइमाई पलिश्तिहरूको देशबाट फर्की आइमाई राजासँग कुरा गर्न गई। उसले आफ्नो घर र जग्गा फिर्ता पाउँ भनी बिन्ती गर्न पुगी।</t>
  </si>
  <si>
    <t>राजा परमेश्वरको जनको सेवक गेहजीसँग कुरा गरिरहेका थिए। राजाले गेहजीलाई भने, “कृपया मलाई एलीशाले गरेको सबै महान कार्यहरू बताऊ।”</t>
  </si>
  <si>
    <t>गेहजीले राजालाई एलीशाको बारेमा बताउँदा मृत मानिसलाई जिउँदो गरेको सुनाउँदै थियो। त्यस समयमा त्यो आइमाई जसको छोरालाई एलीशाले फेरि जिउँदो बनाएका थिए, राजाकहाँ पुगी। ऊ राजलाई आफ्नो घर र जग्गा फिर्ता पाऊँ भनी बिन्ती गर्न चाहन्थी। गेहजीले भन्यो, “हे मेरा मालिक महाराज, यो त्यही आइमाई हो। अनि यो त्यही छोरा हो जसलाई एलीशाले फेरि जिउँदो बनाएका थिए।”</t>
  </si>
  <si>
    <t>राजाले आइमाईलाई ऊ के चाहन्छे भनी सोधे अनि आइमाईले भनी। तब राजाले एक जना अधिकारीलाई बोलाए। राजाले भने, “आइमाईलाई उसको जमीनहरू सबै दिनु। उसलाई जग्गामा छोडेको दिनदेखि अहिले सम्म फलेको पनि अन्न दिनु।”</t>
  </si>
  <si>
    <t>एलीशा दमीशकमा गए। अरामका राजा बेनहदद बिरामी थिए। एक जना मानिसले बेनहददलाई भन्यो, “परमेश्वरको जन यहाँ आएको छ।”</t>
  </si>
  <si>
    <t>तब राजा बेनहददले हजाएललाई भने, “एउटा उपहार लिनु अनि परमेश्वरको जनसँग भेट्न जानु। उनलाई परमेश्वरसँग सोध्ने बिन्ती गर्नु के म आफ्नो बिरामीबाट मुक्त भएर निको हुनेछु?”</t>
  </si>
  <si>
    <t>यसर्थ हजाएल एलीशालाई भेट्न गयो। हजाएलले आफूसँगै उपहार पनि लग्यो। उसले दमीशकबाट सबै प्रकारका राम्रा चीजहरू लिएर गयो। प्रत्येक चीज बोक्नका लागि 40 वटा ऊँटहरू थिए। हजाएल एलीशाकहाँ पुग्यो। हजाएलले भन्यो, “तपाईको अनुयायी, अरामका राजा बेनहददले मलाई तपाईकहाँ पठाएका हुन्। उनी सोध्छन्। के उनी आफ्नो बिरामीबाट मुक्त भएर निको हुनेछन्?”</t>
  </si>
  <si>
    <t>तब एलीशाले हजाएललाई बताए, “जा अनि बेन-हददलाई भन, ‘तिमी बाँच्ने छौ।”‘ तर साँचो अर्थमा परमप्रभुले मलाई भन्नुभयो, ‘उनी मर्ने छन्।”‘</t>
  </si>
  <si>
    <t>एलीशा एकटक हेर्न थाले। उनले हजाएललाई एकटक तबसम्म हेरिरहे जबसम्म हजाएललाई असजिलो लाग्दैन। तब परमेश्वरको जन चिच्याउन थाले।</t>
  </si>
  <si>
    <t>हजाएलले भन्यो, “महाशय, तपाई किन चिच्याउनु हुँदैछ?” एलीशाले उत्तर दिए, “म चिच्याउँदै छु किन भने म जान्दछु तैंले इस्राएलीहरूलाई नराम्रो गर्नेछस्। तैंले तिनीहरूको दरिलो शहर जलाउनेछस्। तैंले तिनीहरूका युवकहरूको हत्या गर्नेछस्। तैंले तिनीहरूका नानीहरू मार्नेछस्। तैंले गर्भवती आइमाईहरूको गर्भ तुवाउने छस्।”</t>
  </si>
  <si>
    <t>हजाएलले भन्यो, “म शक्तिशाली मानिस होइन। म ती महान काम गर्न सक्दिनँ।” एलीशाले भने, “परमप्रभुले मलाई देखाउनुभएको छ, तँ नै अरामको राजा हुनेछस्।”</t>
  </si>
  <si>
    <t>त्यसपछि हजाएलले एलीशाबाट विदा लिए अनि आफ्नो राजाकहाँ गए। बेनहददले हजाएललाई सोधे, “एलीशाले तँलाई के भने?” हजाएलले उत्तर दियो, “एलीशाले मलाई भने तपाई बाँच्नु हुनेछ।”</t>
  </si>
  <si>
    <t>तर अर्को दिन नै, हजाएलले एउटा बाक्लो लुगा लियो अनि पानीमा डुबायो। त्यसपछि उसले बेन-हददको अनुहार छोप्यो अनि सास थुन्यो। बेन-हददको मृत्यु भयो अनि हजाएल नयाँ राजा भयो। योराम आफ्नो शासन शुरू गर्छन्</t>
  </si>
  <si>
    <t>यहोशापातका छोरा योराम यहूदाका राजा थिए। योरामले आहाबका छोरा योराम इस्राएलका राजा हुँदा पाँचौ वर्ष शासन शुरू गरे।</t>
  </si>
  <si>
    <t>योराम 32 वर्षका थिए जब उनले शासन शुरू गरे। उनले यरूशलेममा आठ वर्ष शासन गरे।</t>
  </si>
  <si>
    <t>तर योरामले इस्राएलका राजाहरू जस्तै शासन गरे अनि परमप्रभुले भूल भन्नुभएको कार्यहरू नै गरे। योरामले आहाबको परिवारका मानिसहरू जस्तै नै जीवन यापन गरे। योरामले यस्तै प्रकारले जीवन यापन गरे किनभने उनकी पत्नी आहाबकी छोरी थिइ।</t>
  </si>
  <si>
    <t>तर परमप्रभुले यहूदालाई नष्ट पार्नुभएन किनभने आफ्ना सेवक दाऊदलाई वचन दिनुभएको थियो। परमप्रभुले दाऊदलाई वचन दिनुभएको थियो, उनको परिवारबाट कोही सँधै नै राजा हुनेछ।</t>
  </si>
  <si>
    <t>योरामको समयमा एदोम यहूदाको शासनबाट छुट्टियो। एदोमका मानिसहरूले आफ्ना लागि राजा रोजे।</t>
  </si>
  <si>
    <t>तब योराम र उनका सबै रथहरू लिएर याईरमा गए। एदोमी सैनिकहरूले उनलाई घेरे। योराम र उनका अधिकारीहरूले तिनीहरूमाथि राती आक्रमण गरे। तर योरामका सबै सैनिकहरू भागे।</t>
  </si>
  <si>
    <t>यस प्रकार एदोमीहरू यहूदाको शासनबाट छुट्टिए अनि तिनीहरू आजसम्म यहूदाको शासनबाट स्वतन्त्र छन्। त्यसै समयमा लिब्नी पनि यहूदाको शासन बाट स्वतन्त्र भयो।</t>
  </si>
  <si>
    <t>योरामले गरेको सबै कामको विषयमा यहूदाका राजाहरूको इतिहासको पुस्तकमा लेखिएको छ।</t>
  </si>
  <si>
    <t>योरामको मृत्यु भयो अनि दाऊद शहरमा आफ्ना पुर्खाहरूसँगै उसलाई गाडीयो। योरामका छोरा अहज्याह नयाँ राजा भए।</t>
  </si>
  <si>
    <t>आहाबका छोरा योराम इस्राएलका राजा भएको 12 औं वर्षमा योरामका छोरा अहज्याह यहूदाका राजा भए।</t>
  </si>
  <si>
    <t>अहज्याह 22 वर्षका थिए जब उनले शासन शुरू गरे। उनले एक वर्ष यरूशलेममा शासन गरे। उनको आमाको नाउँ अतल्याह थियो। उनी इस्राएलका राजा ओम्रीकी छोरी थिइन्।</t>
  </si>
  <si>
    <t>अहज्याहले ती कार्य गरे जसलाई परमप्रभुले भूल भन्नुभएको थियो। अहज्याहले आहाब परिवारका मानिसहरू जस्तै धेरै भूल कामहरू गरे। अहज्याहले त्यस प्रकारले नै जीवन-यापन गरे किनभने उनकी पत्नी आहाब परिवारकी थिइन्।</t>
  </si>
  <si>
    <t>एलीशा अगमवक्ताले अगमवक्ताहरूको एउटा दललाई बोलाए। एलीशाले यस मानिसलाई भने, “तयार होऊ अनि यो सानो तेलको सीसी आफ्नो हातमा लेऊ। रामोत-गिलाद जाऊ।</t>
  </si>
  <si>
    <t>जब तिमी त्यहाँ पुग्छौ, निम्शीका नाती, यहोशापातका छोरा येहूलाई भेट्ने छौ। तब भित्र पस अनि उनलाई आफ्ना दाज्यू भाइ माझबाट उठाउ। उनलाई भित्री कोठामा लिएर जाऊ।</t>
  </si>
  <si>
    <t>तेलको सानो सीसी निकाल अनि येहूको टाउकोमाथि तेल खन्याऊ। र भन, ‘परमप्रभु यस्तै भन्नुहुन्छ तिमीलाई इस्राएलको नयाँ राजा हुनकोलागि अभिषेक मैले गरेको छु।’ तब ढोका खोल अनि हिंड। न फर्के।”</t>
  </si>
  <si>
    <t>यसकारण यो युवक, अगमवक्ता, रामोत गिलाद गयो।</t>
  </si>
  <si>
    <t>जब युवक पुग्यो उसले सेनाको सेनापतिलाई बसेको देख्यो। युवकले भन्यो, “सेनापति तिम्रो लागि एउटा सन्देश छ।” येहूले भने, “हामी सबै यहाँ छौं। हामी मध्ये कसको लागि सन्देश छ?” युवकले भन्यो, “सेनापति, संन्देश तपाईका लागि हो।”</t>
  </si>
  <si>
    <t>येहू उभिए अनि घरभित्र पसे। तब युवक अगमवक्ताले येहूको टाउकोमाथि तेल खन्याए। युवक अगमवक्ताले येहूलाई भने, “इस्राएलका परमेश्वरले भन्नु भएको छ, ‘इस्राएल अनि परमप्रभुका मानिसहरूको नयाँ राजाको रूपमा तिमीलाई अभिषेक गर्दै छु।</t>
  </si>
  <si>
    <t>तिमीले आफ्नो राजा आहाबको परिवारलाई नष्ट पार्नु पर्छ। यस प्रकार म ईजेबेललाई मेरा सेवकहरू, अगमवक्ताहरू तथा परमप्रभुका सबै सेवकहरूको मृत्य, (जसको हत्या गरिएको थियो) को लागि सजाय दिनेछु।</t>
  </si>
  <si>
    <t>यसप्रकार आहाबको सब परिवार मर्नेछ। म आहाबको परिवारको कुनै बालक जिउँदो रहन दिने छैन। यसको कुनै अर्थ हुँदैन त्यो बालक दास हो अथवा इस्राएलको स्वतन्त्र मानिस हो।</t>
  </si>
  <si>
    <t>यिज्रेलको इलाकामा ईजेबेललाई कुकुरले खाने छन्। ईजेबेललाई गाडिने छैन।”‘ तब युवक अगमवक्ताले ढोका खोले अनि हिंडे।</t>
  </si>
  <si>
    <t>येहू आफ्नो राजाका अधिकारीहरूतिर फर्किए। एकजना अधिकारीले येहूलाई सोधे, “सबै कुरा ठीकै छ? त्यो बौलाहा मानिस तिमी कहाँ किन आएछ?” येहूले सेवकहरूलाई जवाफ दिए, “तिमीलाई त्यो यहाँ छ बौलाह मानिस सँधै केही कुराहरूको विषयमा हतारिन्छ?”</t>
  </si>
  <si>
    <t>अधीकारीहरूले भने, “होइन! हामीलाई साँचो कुरा भन। उसले के भन्यो?” येहूले अधिकारीहरूलाई युवक अगमवक्ताले भनेको कुरा बताए। येहूले भने, “उसले भन्यो, ‘यो कुरा परमप्रभुले भन्नुभएको हो मैले तिमीलाई इस्राएलको नयाँ राजाको रूपमा अभिषेक गरेको छु।”‘</t>
  </si>
  <si>
    <t>तब प्रत्येक अधिकारीले हतार-हतार आफ्नो बाहिरी पोशाक खोले अनि येहू अघि सांडीमाथि राखे। त्यसपछि तिनीहरूले तुरही फूके अनि घोषणा गरे, “येहू राजा हुन्।”</t>
  </si>
  <si>
    <t>यसर्थ यहोशापातका छोरा अनि निम्शीका नाती येहूले योरामको विरोधमा योजनाहरू बनाए। त्यस समयमा योराम र इस्राएलीहरू अरामका राजा हजाएलबाट रामोत गिलादको रक्षा गर्ने चेष्टा गरिरहेका थिए।</t>
  </si>
  <si>
    <t>राजा योरामले अरामका राजा हजाएलको विरोधमा लडाइँ गरे। तर अरामीहरूले राजा योरामलाई घाइते बनाए अनि उनी ती घाउहरू निको पार्नका लागि यिज्रेल गए। यसकारण येहूले अधिकारीहरूलाई भने, “यदि तिमीहरू सहमत छौ, म नयाँ राजा हुँ, तब शहरको कुनै मानिसलाई यिज्रेलमा खबर भन्नकालागि त्यसै हिंडन नदिनु।”</t>
  </si>
  <si>
    <t>योराम यिज्रेलमा विश्राम गरिरहेका थिए। यस कारण येहू आफ्नो रथमा चढे अनि यिज्रेलतिर हिंडे। यहूदाका राजा अहज्याह पनि योराम सँग भेट गर्न यिज्रेल आएका थिए।</t>
  </si>
  <si>
    <t>एक जना रक्षक यिज्रेलमा स्तम्भमाथि उभिएको थियो। उसले येहूको विशाल समूहलाई आउँदै गरेको देख्यो। उसले भन्यो, “म मानिसहरूको विशाल समुह देख्दै छु।” योरामले भने, “तिमीहरूसँग भेट गर्न कसैलाई घोडामा पठाऊ। त्यस दूतलाई ती मानिसहरू शान्तिको इच्छाले आएका हुन, कि सोध।”</t>
  </si>
  <si>
    <t>यसकारण दूत घोडामाथि चढ्यो अनि येहूसँग भेट्न गयो। दूतले भन्यो, “राजा योरामले सोधेकाछन्, ‘के तिमी शान्तिको इच्छाले आएका हौ?”‘ येहूले भने, “तिमीले शान्तिको बारे केही गर्नु पर्ने छैन। आऊ अनि मेरो पछि लाग।” रक्षकले योरामलाई भन्यो, “दूत जनसमूहकहाँ गयो र अहिलेसम्म फर्केर आएको छैन।”</t>
  </si>
  <si>
    <t>तब योरामले अर्को दूतलाई घोडामाथि पठाए। यो मानिस येहूको समूहकहाँ आयो र भन्यो, “राजा योराम भन्नुहुन्छ। ‘शान्ति।”‘ येहूले जवाफ दिए, “तिमीले शान्तिसँग केही गर्नु पर्ने छैन। आऊ र मेरो पछि लाग।”</t>
  </si>
  <si>
    <t>रक्षकले योरामलाई भन्यो, “दोस्रो दूत समूहतिर गयो, तर अहिलेसम्म फर्केर आएको छैन। एक जना मानिस आफ्नो रथ बौलाहा जस्तै चलाई रहेको छ। ऊ निम्शीको नाती येहू जस्तै नै चलाइ रहेको छ।”</t>
  </si>
  <si>
    <t>योरामले भने, “मेरो रथ तयार गर!” यसकारण सेवकले योरामको रथ ल्यायो। इस्राएलका राजा योराम अनि यहूदाका राजा अहज्याह दुवै जनाले आ-आफ्नो रथ लिए अनि येहूसँग भेट गर्न हिंडे। तिनीहरूले येहूसँग यिज्रेली नाबोतको जग्गाको छेऊमा भेट गरे।</t>
  </si>
  <si>
    <t>योरामले येहूलाई हेरेर सोधे, “येहू, तिमी यहाँ शान्तिको भावनाले आएका हौ?” येहूले जवाफ दिए, “जबसम्म तिम्री आमा ईजेबेल वेश्यावृत्ति र तंत्र-मंत्रका गरिरहन्छिन् तबसम्म शान्ति हुनेछैन।”</t>
  </si>
  <si>
    <t>योरामले भाग्नका लागि घोडाहरू फर्काए। योरामले अहज्याहलाई भने, “यो धोखा हो, अहज्याह।”</t>
  </si>
  <si>
    <t>तर येहूले आफ्नो सम्पूर्ण शक्ति लगाएर धनु ताने र योरामको पीठमा छोडे। तीर योरामको मुटु छेडिंदै गयो। योराम आफ्नो रथमा लडे।</t>
  </si>
  <si>
    <t>येहूले आफ्नो रथ चालक बितकरलाई भने, “योरामको लाश माथि लिएर जाऊ अनि यिज्रेलबाट नाबोतको खेतमा फ्याँकिदेऊ। थाह छ होला जब तिमी र म योरामका पिता आहाबसँग घोडामा चढेर जाँदा परमप्रभुले भन्नु भएको थियो उनीसित यस्तो घट्ना हुनेछ।</t>
  </si>
  <si>
    <t>परमप्रभुले भन्नुभएको, ‘हिजो मैले नाबोत र उनका छोराहरूको रगत देखें। यसकारण म आहाबलाई यस खेतमा सजाय दिनेछु।’ परमप्रभुले यस्तो भन्नुभयो। यसकारण योरामका लाश उठाऊ अनि परमप्रभुले भने जस्तै खेतमा फ्याँकिदेऊ।”</t>
  </si>
  <si>
    <t>यहूदाका राजा अहज्याहले यो देखे अनि भागे। उनले बगैंचाको घर भएर भाग्ने चेष्टा गरे, तर येहू उनको पछि लागे। यहूले भने, “अहज्याहलाई पनि मार।” अहज्याह घाइते भए जब तिनी यिब्लामनजिक गूर जाने बाटोमा आफ्नो रथमा थिए। अहज्याह मगिद्दो सम्म पुगे, र तिनी त्यहाँ मरे।</t>
  </si>
  <si>
    <t>अहज्याहका सेवकहरूले उनको लाश रथमा लादेर यरूशलेम लगे। तिनीहरूले अहज्याहलाई दाऊदशहरमा उनका पुर्खाहरूसँगै उनको चिहानमा गाडे।</t>
  </si>
  <si>
    <t>अहज्याह योराम इस्राएलको राजा भएको एघारौं वर्षमा यहूदाका राजा भएका थिए।</t>
  </si>
  <si>
    <t>येहू यिज्रेल गए अनि ईजेबेलले खबर सुनीन्। उनले आफ्नो श्रृंगार गरिन, अनि कपाल बाटिन्। त्यसपछि तिनी झ्यालमा उभिन् र बाहिर हेरिन्।</t>
  </si>
  <si>
    <t>येहूले शहरमा प्रवेश गरे। ईजेबेलले भनी, “नमस्कार जिम्री! ऊ जस्तै नै तिमीले आफ्नो मालिकको हत्या गर्यौ।”</t>
  </si>
  <si>
    <t>येहूले माथि झ्यालमा हेरे। उनले भने, “मतिर को छ? को?” दुई अथवा तीन जना नपुंसकहरूले झ्यालबाट बाहिर येहूलाई हेरे।</t>
  </si>
  <si>
    <t>येहूले तिनीहरूलाई भने, “ईजेबेललाई तल फ्याँकि देऊ।” तब नपुसंकहरूले ईजेबेललाई तल फ्याँकि दिए। ईजेबेलको केही रगत भित्ता र घोडामा लाग्यो। घोडाहरू ईजेबेलको लाशमाथि हिडे।</t>
  </si>
  <si>
    <t>येहू घरभित्र पसे खान पीन र मद्यापान गरे। तब उनले भने, “अब यस श्रापित आइमाईलाई राम्रो सँग गाडिदेऊ, किनभने ऊ एक राजकुमारी हो।”</t>
  </si>
  <si>
    <t>मानिसहरू ईजेबेललाई गाड्न गए। तर तिनीहरूले उनको लाश पाउँन सकेनन्। तिनीहरूले मात्र उनको खप्परका, खुट्टा र हातका हत्केलाहरू पाए।</t>
  </si>
  <si>
    <t>यसकारण मानिसहरू फर्किए अनि येहूलाई बताए। तब येहूले भने, “परमप्रभुले आफ्नो सेवक तिश्बी एलियाहद्वारा दिएको सन्देश यो थियो। एलियाहले भनेः ‘कुकुरहरूले ईजेबेलको लाश यिज्रेलको इलाकामा खाने छन्।</t>
  </si>
  <si>
    <t>ईजेबेलको लाश यिज्रेलको इलाकाको खेतमा मल हुनेछ। मानिसहरू ईजेबेलको लाश चिन्न असमर्थ हुनेछन्।”‘</t>
  </si>
  <si>
    <t>आहाबका सत्तरी जना छोराहरू सामरियामा थिए। येहूले पत्रहरू लेखे अनि सामरियामा यिज्रेलका अगुवाहरू र शासकहरूकहाँ पठाए। उनले पत्रहरू ती मानिसहरूकहाँ पनि पठाए जसले आहाबका छोराहरूको हेरचाह गरेका थिए। पत्रहरूमा येहूले भने,</t>
  </si>
  <si>
    <t>तर यिज्रेलका अगुवाहरू तथा शासकहरू साह्रै डराएका थिए। तिनीहरू भन्थे, “दुई जना राजा (योराम र अहज्याह) ले यहूलाई रोक्न सकेनन्। यसकारण हामी पनि उनलाई रोक्न सक्ने छैनौ।”</t>
  </si>
  <si>
    <t>जुन मानिसले आहाबले घरको हेरचाह गर्यो; शहरका बूढा-पाका अनि मानिसहरूको देखरेख गर्यो जसले आहाबका नानीहरूको हेरचाह गरेका थिए, त्यसले येहूलाई सन्देश पठायो, “हामी तपाईको सेवकहरू हौं। हामी तपाईले भनेको जे पनि गर्नेछौं। हामी कुनै मानिसलाई राजा बनाउने छैनौं। तपाई जे उचित सम्झनु हुन्छ, गर्नुहोस्।”</t>
  </si>
  <si>
    <t>तब येहूले अगुवाहरूलाई एउटा पत्र लेखे। येहूले भने, “यदि तिमीहरूले मलाई सहायता गर्छौ र मेरो हुकुम मान्ने छौ भने तब आहाबका छोराहरूका टाउका छिनाऊ। अनि भोलि यसै समयमा तिनीहरूलाई यिज्रेलमा ल्याऊ।” आहाबका सत्तरी जना छोराहरू थिए। तिनीहरू शहरका अगुवाहरूसँग थिए जसले तिनीहरूलाई हुकाउने गर्दथे।</t>
  </si>
  <si>
    <t>जब शहरका अगुवाहरूले पत्र पाए, तिनीहरूले राजाका छोराहरू जम्मा गरे अनि सबै सत्तरी जना को हत्या गरे। तब अगुवाहरूले राजाका छोराहरूका टाउका डालाहरूमा हाले। तिनीहरूले डालाहरू यिज्रेलमा येहूकहाँ पठाए।</t>
  </si>
  <si>
    <t>दूत येहूकहाँ आयो अनि उनलाई भन्यो, “तिनीहरूले राजाका छोराहरूका टाउकाहरू ल्याए।” तब येहूले भने, “टाउकाहरू शहरको प्रवेशद्वारमा बिहानसम्म दुई थुप्रो बनाएर राख।”</t>
  </si>
  <si>
    <t>येहू बिहानै बाहिर निस्के अनि मानिसहरूको सामु उभिए। उनले मानिसहरूलाई भने, “तिमीहरू निर्दोष छौ। हेर, मेरो मालिकको विरोधमा योजनाहरू मैले बनाएँ। मैले उसलाई मारें। तर आहाबका यी सबै छोराहरूलाई कसले मार्यो? तिमीहरूले मार्यौ।</t>
  </si>
  <si>
    <t>तिमीहरूलाई थाह हुनु पर्छ परमप्रभुले भनेको प्रत्येक कुरो पूरा हुन्छ। अनि परमप्रभुले आहाबको परिवारको विषयमा यी कुरा भन्नका लागि एलियालाई प्रयोग गरे। अहिले परमप्रभुले त्यही काम गर्नुभयो जो उहाँले गर्छु भन्नुभएको थियो।”</t>
  </si>
  <si>
    <t>यस प्रकार येहूले यिज्रेलमा बसोबास गर्ने आहाबको परिवारका सबै मानिसहरूको हत्या गरे। येहूले सबै प्रसिद्ध मानिसहरू, परममित्रहरू तथा पूजाहारीहरूको हत्या गरे। आहाबका आफन्तहरूमध्ये कोही जिउँदो रहेन।</t>
  </si>
  <si>
    <t>येहूले यिज्रेल छोडे अनि सामारिया गए। बाटोमा येहू भेडा गोठालाहरू भएको ठाउँमा रोकिए जहाँ गोठालाहरूले आफ्ना भेडाहरूको ऊन काट्ने गर्दथे।</t>
  </si>
  <si>
    <t>येहूले यहूदाका राजा अहज्याहका आफन्तहरूसँग भेट गरे। येहूले उनीहरूलाई भने, “तिमी को हौ?” उनीहरूले उत्तर दिए, “हामी यहूदाका राजा अहज्याहाका आफन्त हौं। हामी नानीहरूका राजा अनि नानीहरूका आमाकी रानीको दर्शन गर्न तल ओर्लिएका छौं।”</t>
  </si>
  <si>
    <t>तब येहूले आफ्ना मानिसहरूलाई भने, “यिनीहरूलाई जिउँदै पक्रौं।” येहूका मानिसहरूले अहज्याहका आफन्तहरूलाई जिउँदै पक्रिए। 42 जना मानिसहरू थिए। येहूले तिनीहरूलाई बेत-एकद छेऊ कुपमा मारे। येहूले कुनै पनि मानिसलाई जिउँदो छोडेनन्।</t>
  </si>
  <si>
    <t>त्यहाँबाट गएपछि येहूले रेकाबका छोरा यहोनादाबसँग भेट गरे। यहोनादाब येहूसँग भेट गर्न आउँदै थिए। येहूले यहोनादाबको स्वागत गरे। उनलाई भने, “म तिम्रो विश्वासी मित्र भए जस्तै के तिमी मेरो विश्वासी मित्र होऊ?” यहोनादाबले उत्तर दिए, “अवश्य, म तिम्रो विश्वासी मित्र हुँ।” येहूले भने, “यदि तिमी हौ भने मलाई तिम्रो हात देऊ।” तब येहू बाहिर निहुरिए अनि यहोनादाबलाई माथि रथमा ताने।</t>
  </si>
  <si>
    <t>येहूले भने, “मसित आऊ! परमप्रभुप्रति मेरा भावनाहरू कति प्रबल छन् तिमी बुझ्न सक्ने छौ।” यसकारण यहोनादाब येहूको रथमा चढे।</t>
  </si>
  <si>
    <t>येहू सामरिया आए अनि आहाबका सबै आफन्तहरूको हत्या गरे जो अझसम्म सामरियामा जिउँदै थिए। येहूले तिनीहरू सबैको हत्या गरे। येहूले ती कार्यहरू गरे जो परमप्रभुले एलियाहलाई भन्नुभएको थियो।</t>
  </si>
  <si>
    <t>त्यसपछि येहूले सबै मानिसहरूलाई जम्मा गरे। येहूले तिनीहरूलाई भने, “आहाबले बालको सेवा थोरै गरे। तर येहूले बालको सेवा मनग्गे गर्नेछ।</t>
  </si>
  <si>
    <t>अहिले नै बालका सबै पूजाहारीहरू अनि अगमवक्ताहरूलाई बोलाऊ। अनि सँगसँगै बालको पूजा गर्ने सबै मानिसहरूलाई बोलाऊ। कोही पनि मानिसहरु यस सभामा नछुटुन्। म बाललाई साह्रै ठूलो बलि चढाउँनेछु। म कुनै पनि मानिसलाई मार्ने छु जो यस सभामा उपस्थित हुँदैनन्।” तर येहू तिनीहरू सँग छल गर्दै थिए। येहू बालका उपासकहरूलाई नष्ट पार्न चाहन्थे।</t>
  </si>
  <si>
    <t>येहूले भने, “बालको लागि एउटा पवित्र सभाको आयोजना गर।” अनि पूजाहारीहरूले सभाको घोषणा गरे।</t>
  </si>
  <si>
    <t>तब येहूले सबै इस्राएल भूमिका लागि सन्देश पठाए। सबै बालका उपासकहरू आए। घरमा बस्ने कोही पनि मानिस थिएन। बालका उपासकहरू बालको मन्दिरमा आए। मन्दिर मानिसहरूले भरिएको थियो।</t>
  </si>
  <si>
    <t>येहूले भन्डारेलाई भने, “बालका उपासकहरूका लागि बाहिरी पोशाक ल्याऊ।” यसकारण त्यस मानिसले बालका उपासकहरूका लागि बाहिरी पोशाक ल्यायो।</t>
  </si>
  <si>
    <t>त्यसपछि येहू र रेकाबका छोरा यहोनादाब बालको मन्दिरभित्र पसे। येहूले बालका उपासकहरूलाई भने, “चारैतिर हेर अनि विश्वस्त होऊ, परमप्रभुका सेवकहरू कोही छैनन्। विश्वस्त होऊ, बालको पूजा गर्ने मानिसहरू मात्र छन्।”</t>
  </si>
  <si>
    <t>बालका उपासकहरू बालको मन्दिरमित्र बलिहरू र होमबलि चढाउन पसे। तर बाहिर येहूका 80 जना मानिसहरू पर्खिरहेका थिए। येहूले तिनीहरूलाई भने, “कोही पनि मानिसलाई भाग्ने मौका न देऊ। यदि कोही मानिसहले एक जना मानिसलाई भाग्ने मौका दियो भने, त्यस मानिसले आफ्नो जीवनदान गर्नु पर्नेछ।”</t>
  </si>
  <si>
    <t>येहूले बलि र होमबली चढाउने बित्तिकै उनले रक्षकहरू तथा सेनापतिहरूलाई भने, “भित्र जाऊ अनि बालका उपासकहरूलाई मार। कसैलाई पनि मन्दिरबाट बाहिर जिउँदो निस्कन नदिनु।” यसकारण सेनापतिहरूले पातलो तरवार प्रयोग गरे अनि बालका उपासकहरूलाई मारे। रक्षकहरू अनि सेनापतिहरूले बालका उपासकहरूका लाश बाहिर फ्याँके। त्यसपछि रक्षकहरू र सेनापतिहरू बालको मन्दिरको भित्री कोठामा गए।</t>
  </si>
  <si>
    <t>तिनीहरू बालको मन्दिरमा भएका स्मारक ढुङ्गाहरू बाहिर निकाले अनि मन्दिरलाई जलाए।</t>
  </si>
  <si>
    <t>तब तिनीले बालका स्मारक ढुङ्गाहरू फोरेर धूलोपीठो बनाए। तिनीले बालको मन्दिरलाई पनि फोरेर धूलोपीटो बनाए। तिनीहरूले बालको मन्दिरलाई आरामकोठा बनाए। मानिसहरू अझै पनि त्यस ठाउँलाई शौचालयको रूपमा प्रयोग गर्छन्।</t>
  </si>
  <si>
    <t>यसप्रकार येहूले इस्राएलमा बालको पूजालाई अन्त गरिदिए।</t>
  </si>
  <si>
    <t>तर येहू नबातको छोरा योराबामको पाप कार्यबाट सम्पूर्ण रूपले टाढिन सकेन जसले इस्राएलमा पाप गराएका थिए। येहूले बेतेल र दानमा सुनका बाछाहरूलाई नष्ट पारेनन्।</t>
  </si>
  <si>
    <t>परमप्रभुले येहूलाई भन्नुभयो, “तिमीले राम्रो काम गरेका छौ। तिमीले ती कार्यहरू गरेका छौ, जो म भन्छु, राम्रो कार्य हो। तिमीले मैले भने अनुसार नै आहाबको परिवारलाई सर्वनाश पार्यौ। यसकारण तिम्रा वंशजहरूले चार पुस्तासम्म इस्राएलमा शासन गर्नेछन्।”</t>
  </si>
  <si>
    <t>तर येहू आफ्नो सम्पूर्ण हृदयले परमप्रभु इस्राएलको परमेश्वरका नियम पालन गर्न सावधान भएनन्। येहूले योरोबामको पापहरू गर्ने देखि रोकेनन् इस्राएलाई पाप गर्न लगायो।</t>
  </si>
  <si>
    <t>त्यस समयमा परमप्रभुले इस्राएललाई टुक्रायाउन शुरू गर्नु भएको थियो। अरामका राजा हजाएलले इस्राएलीहरूलाई इस्राएलको प्रत्येक सीमानामा परास्त गरेका थिए।</t>
  </si>
  <si>
    <t>हजाएलले यर्दन नदीको पूर्वको क्षेत्र गिलादका क्षेत्र, गाद, रूबेन र मनश्शेका परिवार समूहको जग्गासमेत अरोएर देखि लिएर अर्नोन नदीको नजिक गिलाद र बाशान सम्म सम्पूर्ण भूमि जीते। येहूको मृत्यु</t>
  </si>
  <si>
    <t>सबै अरू महान कार्यहरू जो येहूले गरेका थिए, इस्राएलका राजाहरूको इतिहासको पुस्तकमा लेखिएको छ।</t>
  </si>
  <si>
    <t>येहू मरे अनि उनलाई उनका पुर्खाहरूसंगै गाडियो। मानिसहरूले येहूलाई सामरियामा गाडे। त्यसपछि येहूका छोरा योआहाज इस्राएलका नयाँ राजा भए।</t>
  </si>
  <si>
    <t>येहूले सामरियामा 28 वर्ष शासन गरे।</t>
  </si>
  <si>
    <t>अतल्याह अहज्याहकी आमा थिइन। उनले देखिन, उनको छोरा मर्यो। तब उनी उठिन अनि सबै राजाको परिवारलाई मारिन्।</t>
  </si>
  <si>
    <t>यहोशेबा राजा योरामकी छोरी र अहज्याहकी बहिनी थिइ। योआश राजाका छोराहरू मध्ये एक जना थिए। यहोशेबाले योआशलाई आफूसंग लिएर गयो जब सबै अरू नानीहरू मरिसकेका थिए। योहोशापातले योआश र उसको धाईलाई एउटा सुत्ने कोठामा लुकाइन ताकि अतल्याले तिनीहरूलाई नभेटाउन। यसरी योआश मारिएन।</t>
  </si>
  <si>
    <t>तब योआश र यहोशेबा परमप्रभुको मन्दिरमा लुके। योआश त्यहाँ छ वर्ष लुके। अनि अतल्याहले यहूदा भूमिमा शासन गरिन्।</t>
  </si>
  <si>
    <t>सातौं वर्षमा प्रमुख पूजाहारी यहोयादाले खबर पठाए र करीतो र रक्षकहरूका सेनापतिहरू आए। यहोयादाले तिनीहरूलाई परमप्रभुको मन्दिरमा ल्याए। तब यहोयादाले तिनीहरूसँग एउटा सम्झौता गरे। मन्दिरमा यहोयादाले तिनीहरूलाई शपथ खान वाध्य गराए। तब उनले तिनीहरूलाई राजाको छोरा (योआश) देखाए।</t>
  </si>
  <si>
    <t>तब यहोयादाले तिनीहरूलाई एउटा आदेश पठाए। उसले भने तिमीहरूले यो काम अवश्यै गर्नु पर्छ, “तिमीहरूमध्येको एक तिहाइ यो हप्ता काममा अवश्यै राजमहलको रक्षा गर्नलाई बस्नुपर्छ।</t>
  </si>
  <si>
    <t>तिमीहरूमध्ये अर्को एक तिहाइ शूरद्वारमा हुनेछन्। र अर्को एक तिहाइ रक्षकहरू पछिको द्वारको पछाडी हुनेछ। यसप्रकार तिमीहरूले घरको चारैतिर सुरक्षा प्रदान गर्नेछौ।</t>
  </si>
  <si>
    <t>दुई दल जो त्यस हप्तामा विश्राममा छन् तिनीहरूले मन्दिरको सुरक्षा र राजा  यहो यहोशेबाको रक्षा गर्नुपर्छ।</t>
  </si>
  <si>
    <t>तिमी अवश्य नै सब समय राजासँग बस्नु ऊ कुनै ठाउँ जाँदा पनि। सबै समूहहरूले राजालाई घेरेर राख्नु पर्छ। प्रत्येक रक्षकले आफ्नो हातमा आफ्नो हतियार राख्नु पर्छ। अनि तिमीले त्यो मानिसलाई मार्नु पर्छ जो तिम्रो साह्रै नजिक आउँछ।”</t>
  </si>
  <si>
    <t>सेनापतिले सबै आदेशको पालन गरे जो येहोयादा पूजाहारीले आदेश गरेका थिए। प्रत्येक सेनापतिले आफ्ना मानिसहरू लिए। तिनीहरू सबै आए, जो त्यस हप्ता काममा थियो वा काममा थिएन। सबै मानिसहरू पूजाहारी योहोयदा कहाँ गए।</t>
  </si>
  <si>
    <t>अनि पूजाहारीले सेनापतिहरूलाई भाला र ढाल दिए। ती भाला र ढालहरू दाऊदले परमप्रभुको मन्दिरमा राखेका थिए।</t>
  </si>
  <si>
    <t>ती रक्षकहरू मन्दिरको दाहिने कुनादेखि देब्रे कुनासम्म आफ्ना हातहरूमा हतियार लिएर उभिएका थिए। तिनीहरू वेदी अनि राजाको वरिपरि उभिए। जब उनी मन्दिरमा गए।</t>
  </si>
  <si>
    <t>ती मानिसहरूले योआशलाई बाहिर निकाले। तिनीहरूले योआशलाई राजमुकुट पहिराए अनि राजा र परमप्रभुबीच हुने करार गराए। त्यसपछि तिनीहरूले उनलाई अभिषेक गरे अनि नयाँ राजा बनाए। तिनीहरूले थप्पडी बजाए अनि घोषणा गरे, “राजा दीर्घायु होऊन।”</t>
  </si>
  <si>
    <t>रानी अतल्याहले रक्षकहरू र मानिसहरूको ध्वनी सुनिन्, यसकारण उनी परमप्रभुको मन्दिरमा मानिसहरूसमक्ष गइन।</t>
  </si>
  <si>
    <t>अतल्याहले खाँबोको छेउमा राजालाई देखिन जहाँ साधारण मानिसहरु उभिने गर्दथे। उनले अगुवाहरू र मानिसहरूलाई पनि देखिन् जो राजाका लागि तुरही फुक्दै थिए। उनले देखिन्, सबै मानिसहरू औधी खुशी थिए। उनले तुरहीको ध्वनि सुनिन् अनि आफूलाई खिन्न बनाउन उनले आफ्नो लुगा च्यातिन्। तब अतल्याह चिच्याइन, “राजद्रोह! राजद्रोह!”</t>
  </si>
  <si>
    <t>यहोयादा पूजाहारीले सेनापतिहरूलाई आदेश दिए, तिनीहरू सैनिकका अधिकारी हुन। यहोयादाले उनीहरूलाई भने, “अतल्याहलाई मन्दिरको इलाकाबाट बाहिर लैजाउ। उनका सबै अनुयाईहरूलाई मार। तर परमप्रभुको मन्दिरभित्र तिनीहरूलाई नमार।”</t>
  </si>
  <si>
    <t>यसकारण सैनिकहरूले अतल्यालाई पक्रिए। तिनीहरूले उनलाई मारे जति बेला उनी घोडशालाको द्वार हुँदै महलमा गइन।</t>
  </si>
  <si>
    <t>तब यहोयादाले परमप्रभु, राजा र मानिसहरूबीच एउटा करार गरे। यस करारमा भनिएकोछ, राजा र मानिसहरू परमप्रभुका हुन। यहोयादाले राजा र मानिसहरूबीच पनि सम्झौता गराए। यस सम्झौताले भनिएको छ मानिसहरूका लागि राजाले के गर्नुपर्छ। अनि यो भनिएको छ मानिसहरूले राजाको आज्ञाको पालन गर्नुपर्छ अनि अनुसरण गर्नुपर्छ।</t>
  </si>
  <si>
    <t>तब सबै मानिसहरू झूठो देवता बालको मन्दिरमा गए। मानिसहरूले बालको मूर्तिहरूलाई तल झारीदिए र वेदी भत्काइदिए। र तिनीहरूले उनको वेदी तोडिदिए। तिनीहरूले त्यसलाई धेरै टुक्रा पारे। मानिसहरूले बालका पूजारी मतनलाई पनि वेदीको सामु मारे। यसप्रकार पूजाहारी यहोयादाले मानिसहरूलाई परमप्रभुको मन्दिर हेरचाहा गर्न लगाए।</t>
  </si>
  <si>
    <t>पूजाहारीले सबै मानिसहरूलाई बाटो देखाए। तिनीहरू परमप्रभुको मन्दिरबाट राजाको महलमा गए। राजाका विशेष रक्षकहरू र सेनापति राजासँगै गए। अनि अरू सबै मानिसहरूले उनीहरूको अनुसरण गरे। तिनीहरू राजाको घरको प्रवेशद्वारमा पुगे। तब राजा योआश सिंहासनमा बसे।</t>
  </si>
  <si>
    <t>सबै मानिसहरू प्रसन्न थिए। शहर स्थिर र शान्त थियो। र रानी अतल्यालाई राजाको महलको नजिक तरवारद्वारा मारिएको थियो।</t>
  </si>
  <si>
    <t>योआश सात वर्षका थिए जब तिनी राजा बने।</t>
  </si>
  <si>
    <t>योआशले येहू इस्राएलका राजा हुँदा सातौं वर्षमा शासन शुरू गरे। योआशले यरूशलेममा 40 वर्ष शासन गरे। योआशकी आमाको नाउँ बेर्शेबाकी सिब्या थियो।</t>
  </si>
  <si>
    <t>योआशले त्यही कार्य गरे जो परमप्रभुले सही भन्नुभएको थियो। योआशले जीवनमा परमप्रभुको आदेश पालनगरे। उनले ती कार्यहरू गरे जो पूजाहारी यहोयादाले उनलाई सिकाए।</t>
  </si>
  <si>
    <t>तर उनले अग्ला ठाउँहरू भत्काएनन् मानिसहरू तब सम्म पनि ती पूजा स्थनहरूमा बलिहरू दिने गर्दथे अनि सुगन्धि धूप जलाउँने गर्दथे।</t>
  </si>
  <si>
    <t>तर पूजाहारीहरूले मर्मतको काम गरेनन्। योआश राजा भएको 23 औं वर्षमा पूजाहारीहरूले अझै पनि मन्दिरको मर्मत गरेनन्।</t>
  </si>
  <si>
    <t>यसकारण राजा योआशले पूजाहारी यहोयादा अनि अन्य पूजाहारीहरूलाई बोलाए। योआशले यहोयादा र अरू पूजाहारीहरूलाई भने, “तिमीहरूले मन्दिरको मर्मत गरेका छैनौ? सेवा गरे वापत मानिसहरूबाट धन लिन बन्द गर। त्यो धन मन्दिरको मर्मतमा खर्च हुनु पर्छ।”</t>
  </si>
  <si>
    <t>पूजाहारीहरू मानिसहरूबाट धन लिन बन्द गर्न राजी भए। तर तिनीहरूले मन्दिर मर्मत नगर्ने निर्णय पनि लिए।</t>
  </si>
  <si>
    <t>यसकारण पूजाहारी यहोयादाले एउटा सन्दूक ल्याए अनि त्यसको माथि एउटा प्वाल बनाए। त्यसपछि यहोयादाले सन्दूकलाई वेदीको दक्षिणतिर राखे। यो सन्दूक ढोकाको छेऊमा थियो जहाँबाट मानिसहरूले परमप्रभुको मन्दिरमा आउने गर्द थिए। केही पूजाहारीहरूले मन्दिरको द्वारपथको पाले काम गर्दथे। ती पूजाहारीहरूले धन लिने गर्दथे जो मानिसहरू परमप्रभुलाई चढाउने गर्दथे अनि तिनीहरू त्यो धन सन्दूकमा राख्ने गर्दथे।</t>
  </si>
  <si>
    <t>तब मानिसहरूले रूपियाँ सन्दूकमा हाल्न थाले जब तिनीहरू मन्दिर जाने गर्दथे। जहिले राजाका सचिब अनि महा पूजाहारी सन्दूकमा थुप्रै रूपियाँ देख्थे, तिनी आउँथे अनि सन्दूकबाट रूपियाँ निकाल्थे। तिनीहरू रूपियाँ थैलोमा राख्थे अनि गन्ती गर्दथे।</t>
  </si>
  <si>
    <t>तब तिनीहरू परमप्रभुको मन्दिरमा काम गर्ने कर्मीहरूलाई भुक्तानी (ज्याला) दिनेगर्दथे। तिनीहरू सिकर्मी र अरू डकर्मीलाई भुक्तानी दिन्थे। जो परमप्रभुको मन्दिरमा काम गर्दथे।</t>
  </si>
  <si>
    <t>तिनीहरूले त्यो रूपियाँ ढुंङ्गाको काम गर्ने अनि ढुंङ्गाकाट्नेहरूलाई भुक्तानी दिनमा उपयोग गर्दथे। अनि तिनी त्यो काठ, काटेको ढुंङ्गा अनि अरू चीज मन्दिर मर्मतका सामाग्री किन्नुमा प्रयोग गर्दथे।</t>
  </si>
  <si>
    <t>कसैले कुनै रूपियाँ गन्ती गरेन र रूपियाँ के भयो भनी कुनै कर्मीहरूलाई भन्न वाध्य गराएन। किनभने कर्मीहरूलाई विश्वास गर्न सकिन्थ्यो।</t>
  </si>
  <si>
    <t>मानिसहरूले त्यस बेला रूपियाँ जब तिनीहरूले दोषबलिहरू र पापबलिहरू चढाए। तर त्यो रूपियाँ कर्मीहरूलाई भुक्तानी गर्नमा प्रयोग गरिएन। त्यो रूपियाँ पूजाहारीहरूको हुने गर्दथ्यो।</t>
  </si>
  <si>
    <t>हजाएल अरामका राजा थिए। हजाएल गात शहरको विरूद्ध युद्ध गर्नगए। हजाएलले गातलाई पराजित गरे। त्यसपछि उनले यरूशलेमको विरूद्ध युद्ध गर्ने योजना बनाए।</t>
  </si>
  <si>
    <t>यहोशापात, यहोराम र अहज्याह यहूदाका राजाहरू भइसकेका थिए। तिनीहरू योआशका पिता-पुर्खाहरू थिए। तिनीहरूले परमप्रभुलाई धेरै चीजहरू दिएका थिए। ती चीजहरू मन्दिरमा राखिएका थिए। योआशले पनि परमप्रभुलाई धेरै चीजहरू दिएका थिए। योआशले ती सबै चीजहरू सबै सुन लगे जो मन्दिर र उनको घरमा राखिएको थियो। तब योआशले सबै ती बहूमुल्य चीजहरू अरामका राजा हजाएलकहाँ पठाए। तब हजाएलले यरूशलेमलाई आक्रमण गर्न रोके।</t>
  </si>
  <si>
    <t>बाँकी रहेका कुराहरू त्यो योआशले गरे, यहूदाका राजाहरूको इतिहासको पुस्तकमा लेखिएको छ।</t>
  </si>
  <si>
    <t>योआशका अधिकारीहरूले उनको विरोधमा योजनाहरू बनाए। तिनीहरूले योआशलाई सिल्लासम्म जाने सडकमाथि मिल्लोको घरमा मारे।</t>
  </si>
  <si>
    <t>शिम्मातका छोरा योजाबाद अनि शोमेरका छोरा यहोजाबाद योआशका अधिकारीहरू थिए। ती मानिसहरूले योआशलाई मारे। मानिसहरूले योआशलाई उनका पुर्खाहरूसँगै दाऊदशहरमा गाडे। योआशका छोरा अमस्याह उनीपछि नयाँ राजा भए।</t>
  </si>
  <si>
    <t>येहूका छोरा योआहाज सामरियामा इस्राएलका राजा भए। यहूदामा अहज्याहका छोरा योआश राजा भएको 23 औं वर्ष थियो। योआहाजले 17 वर्ष शासन गरे।</t>
  </si>
  <si>
    <t>योआहाजले ती कामहरू गरे जसलाई परमप्रभुले गलत भन्नुभएको थियो। योआहाजले नबातका यरोबामले पाप कार्य नै गरे जसले गर्दा इस्राएलमा पाप सृष्टि भयो। योआहाज ती कामहरू गर्न बन्द गरेनन्।</t>
  </si>
  <si>
    <t>तब परमप्रभु इस्राएलसित रिसाउनुभयो। परमप्रभुले इस्राएललाईलामो समय सम्मको निम्ति अरामका राजा छोरा हजाएल र हजाएलका छोरा बेनहददको अधीनमा दिनुभयो।</t>
  </si>
  <si>
    <t>तब योआहाजले परमप्रभुसित मद्दतका लागि बिन्ती चढाए। अनि परमप्रभुले उनको कुरा सुन्नुभयो। परमप्रभुले इस्राएलको संकट अनि अरामका राजाले इस्राएलीमाथि गरेको कष्ट देख्नु भएको थियो।</t>
  </si>
  <si>
    <t>यसकारण परमप्रभुले इस्राएललाई रक्षा गर्न एकजना मानिस पठाउनुभयो। इस्राएलीहरू अरामीहरूबाट मुक्त भए। यसकारण इस्राएलीहरू आ-आफ्नो घर गए जस्तो तिनीहरूले पहिले गरेका थिए।</t>
  </si>
  <si>
    <t>तर इस्राएलीहरूले अझै पनि यारोबामको परिवारले गरेको पाप कर्म बन्द गरेनन् जसले गर्दा इस्राएलमा पाप फिंजियो। इस्राएलीहरूले यारोबामले गरेको पाप गरिनै राखे। तिनीहरूले अशेराको खाँबोलाई सामरियामा राख्ने काम गरे।</t>
  </si>
  <si>
    <t>अरामका राजाले योआहाजको सेनालाई परास्त गरे। अरामका राजाले सेनाका धेरै मानिसहरू मारे। उनले मात्र 50 वटा घोडा सैनिकहरू, 10 वटा रथहरू अनि 10,000 पैदल सैनिकहरू छोडि दिए। योआहाजका सैनिकहरू दाँई गर्दा हावाले उडाएको भुस जस्तै भए।</t>
  </si>
  <si>
    <t>सबै महान कामहरू जो योआहाजले गरेका थिए इस्राएलका राजाहरूको इतिहासको” पुस्तकमा लेखिएको छ।</t>
  </si>
  <si>
    <t>योआहाज मरे अनि उनलाई पुर्खाहरूसँगै गाडियो। मानिसहरूले योआहाजलाई सामरियामा गाडे। योआहाजका छोरा योआश उनीपछि नयाँ राजा भए।</t>
  </si>
  <si>
    <t>योआहाजका छोरा योआश सामरियामा इस्राएलका राजा भए। यो यहूदाका राजा योआशको सैंतीसौं वर्ष शासन गरेको समय थियो। योआशले इस्राएलमा सोह्र वर्ष शासन गरे।</t>
  </si>
  <si>
    <t>इस्राएलका राजा योआशले ती कार्यहरू नै गरे जसलाई परमप्रभुले भूल भन्नुभएको थियो।</t>
  </si>
  <si>
    <t>सबै महान कामहरू जो योआशले गरेका थिए अनि उनको यहूदाका राजा अमस्याहले गरेको युद्धको विषयमा इस्राएलका राजाहरूको इतिहासको पुस्तक लेखिएको छ।</t>
  </si>
  <si>
    <t>योआश मरे अनि उनलाई पुर्खाहरूसँगै गाडियो। यारोबाम नयाँ राजा भए अनि योआशको सिंहासनमा बसे। योआशलाई इस्राएलका राजाहरूसँगै सामरियामा गाडियो।</t>
  </si>
  <si>
    <t>एलीशा बिरामी भए। पछि एलीशा त्यसै बिरामीले गर्दा नै मरे। इस्राएलका राजा येहोआश एलीशालाई भेट्न गए। योआश एलीशाका निम्ति रोए। योआशले भने, “हे मेरा पिता, हे मेरा पिता, रथहरू अनि इस्राएलका घोडसवाहरू?”</t>
  </si>
  <si>
    <t>एलीशाले योआशलाई भने, “एउटा धनुष र केही वाणहरू लेऊ।” योआशले एउटा धनुष अनि केही तीरहरू लिए।</t>
  </si>
  <si>
    <t>तब एलीशाले इस्राएलका राजालाई भने, “धनु तान्नु होस्।” योआसले धनु ताने तब एलीशाले उसको हात राजाको हातमाथि राखे।</t>
  </si>
  <si>
    <t>एलीशाले भने, “पूर्वको झ्याल खोल।” योआशले झ्याल खोले। तब एलियाले भने, “चलाउनु होस्!” योआशले चलाए। तब एलीशाले भने, “त्यो परमप्रभुको जीतको वाण हो! अराममाथि जीतको वाण हो। तिमीले अरामीहरूलाई अपेकमा पराजित गर्नेछौ अनि तिनीहरूलाई नष्ट पार्नेछौ।”</t>
  </si>
  <si>
    <t>एलीशाले भने, “वाणहरू लेऊ।” योआशले वाणहरू लिए। तब एलीशाले इस्राएलका राजालाई भने, “भूमिमा प्रहार गर।” योआश भूमिमा तीन पटक प्रहार गरे। त्यसपछि उनले बन्द गरे।</t>
  </si>
  <si>
    <t>परमेश्वरको जन योआशसित रिसाए। उनले भने, “तिमीले पाँच छ पटक प्रहार गर्नु पर्ने थियो। तब तिमी अरामलाई नष्ट नपारूञ्जेल जित्नसक्ने थियौ। तर अब, तिमीले अरामलाई तीन पटकमात्र जित्ने छौ।”</t>
  </si>
  <si>
    <t>एलीशा मरे र मानिसहरूले उनलाई गाडे। एक पटक वसन्तमा मोआबी सैनिकहरूको एउटा दल इस्राएललाई आक्रमण गर्न आयो।</t>
  </si>
  <si>
    <t>केही इस्राएलीहरू एक जना मरेको मानिसलाई गाड्दै थिए अनि तिनीहरूले सैनिकहरूको त्यस दललाई देखे। इस्राएलीहरूले हतार-हतार एलीशाको चिहानमा लाश फ्याँके अनि भागे। तर मरेको मानिस एलीशाको हड्डी छुने बित्तिकै जिउँदो भयो र आफ्नो खुट्टामा उभियो।</t>
  </si>
  <si>
    <t>योआहाजले शासन गरेको समयमा अरामका राजा हजाएलले इस्राएलमाथि संकट सृष्टि गरे।</t>
  </si>
  <si>
    <t>तर परमप्रभु इस्राएलीहरू प्रति दयालु हुनुहुन्थ्यो। परमप्रभुले दया अनि कृपा इस्राएलीहरूलाई देखाउनु भयो। अब्राहाम इसहाक र याकूबसितको आफ्नो करारको कारण परमप्रभुले इस्राएलीहरूलाई अझसम्म नष्ट अथवा टाढा फ्याँकन चाहादैनन् थिए।</t>
  </si>
  <si>
    <t>हजाएल, आरमका राजा मरे र ऊ पछि उनका छोरा बेन-हदद राजा भए।</t>
  </si>
  <si>
    <t>मर्न अघि हजाएलले योआशका पिता योआहाजबाट युद्धमा केही शहर लिएका थिए। तर अहिले योआश योआशले ती शहरहरू हजाएलका छोरा बेनहददबाट लिए। योआशले बेन-हददलाई तीन पटक परास्त गरे अनि इस्राएलका शहरहरू फिर्ता लिए।</t>
  </si>
  <si>
    <t>यहूदाका राजा योआशका छोरा अमस्याह इस्राएलका राजा योआहजाका छोरा योआशको शासनकालको दोस्रो वर्ष राजा भए।</t>
  </si>
  <si>
    <t>जब उनले शासन गर्न शुरू गर्दा अमस्याह पच्चीस वर्षका थिए। अमस्याहले यरूशलेममा उनन्तीस वर्ष शासन गरे। अमस्याहकी आमा यहोअदीन यरूशलेमकी थिइन्।</t>
  </si>
  <si>
    <t>अमस्याहले ती कामहरू गरे जो परमप्रभुले सही भन्नुभएको थियो, तर उनले आफ्ना पुर्खा दाऊदले जस्तै सम्पूर्ण रूपले परमेश्वरको अनुसरण गरेनन्। अमस्याहले ती सबै कामहरू गरे जो उनका पिता योआशले गरेका थिए।</t>
  </si>
  <si>
    <t>उनले अग्लो ठाउँहरू नष्ट पारेनन्। मानिसहरू अझै ती पूजा स्थलहरूमा बलिहरू र धूपबलि जलाउने गर्दथे।</t>
  </si>
  <si>
    <t>जुन समयमा अमस्याहले राज्यलाई कडा नियन्त्रणमा राखेका थिए, उनले अधिकारीहरूलाई मारे जसले उनका पितालाई मारेका थिए।</t>
  </si>
  <si>
    <t>तर उसले हत्याराहरूका नानीहरूलाई मारेनन् किनभने मोशाको नियमहरू व्यवस्था पुस्तकमा लेखिएका थिए। परमप्रभुले मोशाको व्यवस्थामा यस्तो आदेश दिनुभएको थियो, “माता-पिताहरूलाई उनका नानीहरूले केही गरेकोमा मार्नु हुँदैन। अनि नानिहरूलाई उनका माता-पिताहरूले केही गरेकोमा मार्नु हुँदैन। एक जना मानिसहरूलाई उसले गरेको भूल काम वापत नै मात्र मार्नु पर्छ।”</t>
  </si>
  <si>
    <t>अमस्याहले नूनको बेंसीमा 10,000 एदोमीहरूलाई मारेर। युद्धमा अमस्याहरूले सेनालाई जिते अनि त्यस ठाउको नाउँ “योक्तेल” राखे। त्यो ठाउँ आजसम्म “योक्तेल” भनिन्छ।</t>
  </si>
  <si>
    <t>अमस्याहले इस्राएलका राजा येहूका नाती, योआहाजका छोरा योआशकहाँ दूत पठाए। अमस्याहको सन्देश थियो, “आऊ, हामी आपस्तमा मुखामुख गर्यौ अनि युद्ध गर्यौ।”</t>
  </si>
  <si>
    <t>इस्राएलका राजा योआशले यहूदाका राजा अमस्याहलाई उत्तर पठाए। योआशले भने, “लबानोनका एउटा काँडे झाडीले लबानोनकै देवदारू रूखले खबर पठायो। यसले भन्यो, ‘तिमीले आफ्नी छोरी मेरो छोरालाई बिवाह गर्न देऊ।’ तर लबानोनको एउटा जंगली जनावर त्यहाँ त्यतै तिरबाट गयो अनि काँडे झाडीलाई कुल्चि दियो।</t>
  </si>
  <si>
    <t>साँचो हो, तिमीले एदोमलाई जितेका छौ। तर एदोमलाई जितेको कारणले गर्दा तिमी घमण्डी भएका छौ। तर घरमा नै बस र खुशी मनाऊ। आफ्नो लागि संकट सृष्टि नगर। यदि तिमी यस्तो गर्छौ, तिमी लड्ने छौ अनि तिमीसँगै यहूदाको पतन हुनेछ।”</t>
  </si>
  <si>
    <t>तर अमस्याहले योआशको चेताउनी नसुने जस्तो गरे। यसकारण इस्राएलका राजा योआश यहूदाको वेतशेमेशमा यहूदाका राजा अमस्याहको विरोधमा युद्ध गर्न हिंडे।</t>
  </si>
  <si>
    <t>इस्राएलले यहूदालाई परास्त गर्यो। यहूदा घरतिर भाग्यो।</t>
  </si>
  <si>
    <t>बेतशेमेशमा, योआश, इस्राएलका राजाले अहज्याहका नाति र योआशका छोराले, यहूदाका राजा अमस्याहलाई बन्दी बनाए। योआशले 400 हातको यरूशलेमको भित्ता एप्रैमद्वारा देखि कुनाको द्वारसम्म भत्काए।</t>
  </si>
  <si>
    <t>तब योआशले परमप्रभुको मन्दिर र राजाको महलको भन्डारबाट सबै सुन चाँदी र सबै भाँडा-कुँडाहरू लगे। योआशले मानिसहरूलाई बन्दीको रूपमा पनि लगे। तब योआश समारिया फर्के।</t>
  </si>
  <si>
    <t>सबै महान कार्यहरू योआशले गरे जसमा उनले यहूदाका राजा अमस्याहको विरोधमा कसरी युद्ध गरे। ‘इस्राएलका राजाहरूको इतिहासको’ पुस्तकमा लेखिएको छ।</t>
  </si>
  <si>
    <t>योआश मरे अनि उनलाई पुर्खाहरू सँगै गाडियो। योआशलाई इस्राएलका राजाहरूसँगै सामरियामा गाडियो। योआशका छोरा यारोबाम उनीपछि नयाँ राजा भए।</t>
  </si>
  <si>
    <t>यहूदाका राजा योआशका छोरा अमस्याह इस्राएलका राजा योआहाजका छोरा योआशको मृत्युपछि 15 वर्ष बाँचे।</t>
  </si>
  <si>
    <t>सबै कुराहरू जो अमस्याहले गरे ‘यहूदाका राजाहरूको इतिहासमा’ लेखिएको छ।</t>
  </si>
  <si>
    <t>मानिसहरूले येरूशलेममा अमस्याहको विरूद्धमा षड्‌यन्त्र बनाए। अमस्याह लाकीशतिर भागे। तर मानिसहरूले अमस्याहको पछि केही मानिसहरू लाकीशमा पठाए र तिनीलाई त्यहीं ठाउँमा मारे।</t>
  </si>
  <si>
    <t>मानिसहरूले अमस्याहको लाश घोडाहरूमा ल्याए। अमस्याहलाई दाऊदको शहरमा उनका पिता-पुर्खाहरूसँगै गाडे।</t>
  </si>
  <si>
    <t>तब यहूदाका सबै मानिसरूले अजर्याहलाई नयाँ राजा बनाए अजर्याह 16 वर्षका थिए।</t>
  </si>
  <si>
    <t>यसकारण राजा अमस्याह मरे अनि उनलाई उनका पुर्खाहरूसँगै गाडियो। तब अजर्याहले एलतलाई फेरि राजा बनाए अनि यसलाई यहूदामा फर्काइदिए।</t>
  </si>
  <si>
    <t>इस्राएलका राजा योआशका छोरा यारोबामले यहूदाका राजा योआशका छोरा अमस्याहको शासनकालको पन्ध्रौं वर्षमा शासन शुरू गरे। यारोबामले 41 वर्ष शासन गरे।</t>
  </si>
  <si>
    <t>यारोबामले ती कामहरू गरे जसलाई परमप्रभुले भूल भन्नुभएको थियो। यारोबामले नबातका छोरा यारोबामको पाप काम बन्द गरेनन् जसले इस्राएललाई पाप गर्न लगायो।</t>
  </si>
  <si>
    <t>यारोबामले इस्राएलको भूमि फिर्ता लिए जो लेबो हमात देखि अराबाको सागरसम्म फिंजिएको थियो। यो त्यसरी नै भयो जस्तो इस्राएलका परमप्रभुले उहाँको दास अमित्तैक छोरा अगमवक्ता योना, गात हेपेरबाटकाले भन्नुभएको थियो।</t>
  </si>
  <si>
    <t>परमप्रभुले त्यो देख्नु भयो सबै इस्राएली, दास हुन वा स्वतन्त्र, संकटमा परेका थिए। इस्राएललाई मद्दत गर्न कोही मानिस थिएन।</t>
  </si>
  <si>
    <t>परमप्रभुले इस्राएलको नाउँ संसारबाट हटाउनेछु भन्नुभएको थिएन यसकारण परमप्रभुले योआशका छोरा यारोबामलाई इस्राएलका मानिस बचाउनमा प्रयोग गरे।</t>
  </si>
  <si>
    <t>सबै महान कामहरू जो यारोबामले गरे, ‘इस्राएलका राजाहरूको इतिहास’ पुस्तकमा लेखिएको छ। यसमा यारोबामले इस्राएलका लागि दमीशक र हमात जितेर फिर्ता लिएको कथा सामेल छ। यी शहरहरू यहूदाका थिए।</t>
  </si>
  <si>
    <t>यारोबाम मरे अनि उनलाई इस्राएलका उनका आफ्ना पुर्खाहरूसँगै गाडियो। यारोबामका छोरा जकर्याह उनीपछि नयाँ राजा भए।</t>
  </si>
  <si>
    <t>यहूदाका राजा अमस्याहका छोरा अजर्याह इस्राएलका राजा यारोबामको शासन कालको सत्ताईसौं वर्षमा राजा भए।</t>
  </si>
  <si>
    <t>अजर्याह 16 वर्षका थिए जब उनले शासन गर्न शुरू गरे। उनले यरूशलेममा 52 वर्ष शासन गरे। अजर्याहकी आमाको नाउँ यकोल्याह थियो, उनी यरूशलेमकी थिइन,</t>
  </si>
  <si>
    <t>अजर्याहले ती कामहरू गरे जसलाई परमप्रभुले उचित भन्नुभएको थियो, जस्तो उनका पिता अमस्याहले गरेका थिए। अजर्याहले उनका पिता अमस्याहले गरेको कार्यहरूनै अनुसरण गरे।</t>
  </si>
  <si>
    <t>तर उनले अग्ला ठाउँहरू ध्वंस पारेनन्। मानिसहरू अझै ती पूजास्थलहरूमा बलिदानहरू धूपबलिहरू जलाउने गर्दथे।</t>
  </si>
  <si>
    <t>परमप्रभुले राजा अजर्याहलाई कोर लागेको रोगी बनाउनुभयो। उनी बाचुन्जेलसम्म कोरी भए। अजर्याह बेग्लै घरमा बस्ने गर्दथे। राजाका छोरा योताम राजाको महलको हेरचाह गर्दथे अनि मानिसहरू न्याय विचार गर्दथे।</t>
  </si>
  <si>
    <t>सबै कुराहरू जो अजर्याहले गरेका थिए, ‘यहूदाका राजाहरूका इतिहासमा’ लेखिएको छ।</t>
  </si>
  <si>
    <t>अजर्याह मरे अनि उनलाई उनका पुर्खाहरूसँगै दाऊदशहरमा गाडियो। अजर्याहका छोरा योताम उनीपछि, नयाँ राजा भए।</t>
  </si>
  <si>
    <t>यारोबामका छोरा जकर्याहले इस्राएलको सामरियामा छ महीना शासन गरे। यो समय यहूदाका राजा अजर्याहको शासनकालको अड्तीसौं वर्ष थियो।</t>
  </si>
  <si>
    <t>जकर्याहले ती कामहरू गरे जसलाई परमप्रभुले भूल भन्नुभएको थियो। उनले ती कामहरू गरे जो पुर्खाहरूले गरेका थिए। उनले नाबातका छोरा यारोबामले गरेको पापको काम बन्द गरेनन् जसले इस्राएललाई पाप गर्न लगायो।</t>
  </si>
  <si>
    <t>याबेशका छोरा शल्लूमले जकर्याहको विरोधमा षड्‌यन्त्र गरे। शल्लूमले इबलियममा जकर्याहलाई मारे। शल्लूस उनीपछि नयाँ राजा भए।</t>
  </si>
  <si>
    <t>सबै अरू कामहरू जति जर्याहले गरे ‘इस्राएलका राजाहरूको इतिहासको’ पुस्तकमा लेखिएको छ।</t>
  </si>
  <si>
    <t>यस प्रकार परमप्रभुको बचन साँच्चो भयो। परमप्रभुले येहूलाई भन्नुभएको थियो, उसको सन्तानका चार पुस्ताहरू इस्राएलका राजाहरू हुनेछन्।</t>
  </si>
  <si>
    <t>याबेशका छोरा शल्लूम यहूदाका राजा उज्जियाहको शासनकालको 39 औं वर्षमा इस्राएलका राजा भए। शल्लूमले सामरियामा एक महीना राज्य गरे।</t>
  </si>
  <si>
    <t>गादीका छोरा मनहेम तिर्साबाट सामरियामा आए। मनहेमले याबेशका छोरा शल्लूमलाई मारे। तब उनीपछि, मनहेम नयाँ राजा भए।</t>
  </si>
  <si>
    <t>शल्लूमले गरेका सबैकामहरू, जकर्याहलाई मार्ने उसको षड्‌यन्त्र समेत, ‘इस्राएलका राजाहरूको इतिहास भन्ने’ पुस्तकमा लेखिएको छ।</t>
  </si>
  <si>
    <t>शल्लूमको मृत्युपछि मनहेमले तिप्पूह र यसको वरिपरिको क्षेत्रलाई परास्त गरे। मानिसहरूले उनका लागि शहरकाद्वार खोल्न मानेनन् यसकारण मनहेमले तिनीहरूलाई परास्त गरे अनि शहरका सबै गर्भवती आइमाईहरूको गर्भ तुवाईदिए।</t>
  </si>
  <si>
    <t>गादीका छोरा मनहेम यहूदाका राजा अजर्याहको शासन कालको 39 औं वर्षमा इस्राएलका राजा भए। सामरियामा मनहेमले दश वर्ष शासन गरे।</t>
  </si>
  <si>
    <t>मनहेमले ती कामहरू गरे जो परमप्रभुले भूल भन्नुभएको थियो। मनहेमले नबातका छोरा यारोबामले गरे जस्तो पाप कामबन्द गरेनन् जसले गर्दा इस्राएलमा पाप बढ्यो।</t>
  </si>
  <si>
    <t>अश्शूरका राजा पूल इस्राएलको विरूद्धमा युद्ध गर्न आए। मनहेमले पूललाई 1,000 तोडा चाँदी दिए, उनले यस्तो गरे जसले गर्दा उसको राज्य बलियो बनाउन पूलबाट सहायता पाउन्।</t>
  </si>
  <si>
    <t>मनहेमले सबै धनी र शक्तिशाली मानिसहरूलाई कर दिन लगाएर धन संग्रह गरे। मनहेमले प्रत्येक मानिसबाट पचास शेकेल चाँदी कर लिए। त्यसपछि मनहेमले अश्शूरका राजालाई धन दिए। यस प्रकार अश्शूर त्यहाँबाट गए अनि इस्राएलमा बसेनन्।</t>
  </si>
  <si>
    <t>सबै कुराहरू जो मनहेमले गरे ‘इस्राएलका राजाहरूको इतिहासको’ पुस्तकमा लेखिएको छ।</t>
  </si>
  <si>
    <t>मनहेम मरे अनि उनलाई उनका पुर्खाहरूसँगै गाडियो। मनहेमका छोरा पकहिया उनीपछि नयाँ राजा भए।</t>
  </si>
  <si>
    <t>मनहेमका छोरा पकहीयाह यहूदाका राजा अजर्याहको शासनकालको 50 औं वर्षमा सामरियामा इस्राएलका राजा भए। पकहीयाहले दुई वर्ष शासन गरे।</t>
  </si>
  <si>
    <t>पकहीयाले ती कामहरू गरे जो परमप्रभुले भूल भन्नुभएको थियो। पकहीयाले नबातमा छोरा यारोबामले गरे जस्तो पाप काम बन्द गरेनन् जसले गर्दा इस्राएलमा पाप बढ्यो।</t>
  </si>
  <si>
    <t>पेकहीया रमल्याहका छोरा, पेकहीयाको सैनिक सेनापति थिए। पेकहले पचास जना गिलादी मानिसहरू उनीसँग लगे र पकहीयालाई अर्गम र एरिहसँगै सामरियामा राजमहल भित्र मारे। तब पेकह नयाँ राजा भए।</t>
  </si>
  <si>
    <t>सबै कामहरू जे जति पकहीयाले गरे इस्राएलका राजाहरूको इतिहासको पुस्तकमा लेखिएको छ।</t>
  </si>
  <si>
    <t>रमल्याहका छोरा पेकहले यहूदाका अजर्याहको शासन काल 52 औं वर्षमा सामरियामा इस्राएलमाथि शासन गरे। पेकहले 20 वर्ष शासन गरे।</t>
  </si>
  <si>
    <t>पेकहले ती कामहरू गरे जो परमप्रभुले भूल भन्नुभएको थियो। पेकहले नबातका छोरा यारोबामले गरेको पापकाम बन्द गरेनन् जसले इस्राएलमा पाप बढ्यो।</t>
  </si>
  <si>
    <t>अश्शूरका राजा तिग्लत पिलेसेर इस्राएलको विरोधमा युद्ध गर्न आए। इस्राएलका राजा पेकह भएको समय थियो। तिग्लत पिलेसेर इय्योन, आबेल-बेत्माका, यानोह, केदेश, हासोर, गिलाद,  गालील अनि नप्तालीका सबै क्षेत्रहरू वसमा लिए। तिग्लत पिलेसेरले ती ठाउँहरूबाट मानिसहरू बन्दीको रूपमा अश्शूर लगे।</t>
  </si>
  <si>
    <t>एलाका छोरा होशेले रमल्याहका छोरा पेकहको विरोधमा योजनाहरू बनाए। होशेले पेकहलाई मारे। त्यसपछि होशे नयाँ राजा भए। यस्तो यहूदाका राजा उजियाहका छोरा योतामको शासनकालको 20 औं वर्षमा भयो।</t>
  </si>
  <si>
    <t>सबै कुराहरू जे जति पेकहले गरे ‘इस्राएलका राजाहरूको इतिहासको’ पुस्तकमा लेखिएको छ।</t>
  </si>
  <si>
    <t>उजियाहका छोरा योताम यहूदाका राजा भए। रमल्याहका छोरा पेकह इस्राएलका राजा हुँदा दोस्रो वर्षमा यस्तो भयो।</t>
  </si>
  <si>
    <t>योताम 25 वर्षका थिए जब तिनी राजा भए। योतामले यरूशलेममा 16 वर्ष शासन गरे। योतामकी आमाको नाउँ यरूशा थियो, तिनी सादोककी छोरी थिइन।</t>
  </si>
  <si>
    <t>योतामले आफ्ना पिता उज्जियाह जस्तै ती कामहरू गरे जसलाई परमप्रभुले सही भन्नुभएको थियो।</t>
  </si>
  <si>
    <t>तर उनले अग्ला ठाउँहरूमा भएका बालका मूर्ति भत्काएनन्। मानिसहरू अझै ती अग्ला पूजास्थलहरूमा बलिदानद्वारा दिने गर्द थिए अनि धूपबलिहरू जलाउँने गर्दथे। योतामले परमप्रभुको मन्दिरको माथिल्लो ढोका बनाए।</t>
  </si>
  <si>
    <t>सबै कुराहरू जे जति योतामले गरे ‘यहूदाका राजाहरूको इतिहासको पुस्तकमा लेखिएको छ।</t>
  </si>
  <si>
    <t>त्यस समयमा परमप्रभुले रमल्याहका छोरा पेकह र अरामका राजा रसीनलाई यहूदाको विरोधमा युद्ध गर्न पठाउनुभयो।</t>
  </si>
  <si>
    <t>योताम मरे अनि उनका पुर्खाहरूसँगै गाडिए। योतामलाई आफ्ना पुर्खा दाऊदशहरमा गाडियो। योतामका छोरा आहाज उनीपछि नयाँ राजा भए।</t>
  </si>
  <si>
    <t>योतामका छोरा आहाज पेकह रमल्याहका छोराको शासनकालको 17 औं वर्षमा यहूदाका राजा भए।</t>
  </si>
  <si>
    <t>आहाज 20 वर्षका थिए जब तिनी राजा भए। आहाजले यरूशलेममा 16 वर्ष शासन गरे। आहाज आफ्ना पुर्खा दाऊद जस्ता थिएनन् आहाजले ती कामहरू गरे जसलाई परमप्रभुले गलत भन्नुभएको थियो।</t>
  </si>
  <si>
    <t>आहाजले इस्राएलका राजाहरू जस्तै जीवन बिताए। उनले आफ्नो छोरालाई आगोमा बलि दिए। उनले राष्ट्रमा घोर पापको नक्कल गरे जसलाई परमप्रभुले इस्राएलीहरू आएको बेला देश छोड्न लगाउनुभयो।</t>
  </si>
  <si>
    <t>आहाजले अग्ला ठाउँहरू, पहाडको शिखर र प्रत्येक हरियो रूखतल बलिदानहरू अनि धूपबलिहरू जलाउँथे।</t>
  </si>
  <si>
    <t>अरामका राजा रसीन अनि इस्राएलका राजा रमल्याहका छोरा पेकह यरूशलेमको विरोधमा युद्ध गर्न आए, रसीन अनि पेकहले आहाजलाई घेरे तर जित्न सेकनन्।</t>
  </si>
  <si>
    <t>त्यस समयमा अरामका राजा रसीनले अरामका लागि एलत फिर्ता लिए। रसीनले यहूदाका सबै मानिसहरूलाई धपाए जो एलतमा थिए। अरामीहरू एलतमा बस्न थाले अनि तिनीहरू आज पनि त्यहाँ बस्दैछन्।</t>
  </si>
  <si>
    <t>आहाजले अश्शूरका राजा तिग्लत पिलेसेरकहाँ दूतहरू पठाए। सन्देश थियोः “म तिम्रो सेवक हुँ। म तिम्रो छोरा जस्तै हुँ आऊ अनि अरामका राजा तथा इस्राएलका राजाबाट मलाई बचाऊ। तिनीहरू मसित युद्ध गर्न आएका छन्।”</t>
  </si>
  <si>
    <t>आहाजले परमप्रभुको मन्दिर अनि राजाको घरको भन्डारमा भएको चाँदी र सुन निकाले। त्यसपछि आहाजले अश्शूरका राजालाई एउटा उपहार पठाए।</t>
  </si>
  <si>
    <t>अश्शूरका राजाले आहाजको कुरा सुने। अश्शूरका राजा दमीशकको विरोधमा युद्ध गर्न गए। राजाले शहर दखल गरे अनि दमीशकका मानिसहरूलाई बन्दी बनाएर किर लगे र उनले रसीनलाई पनि मारे।</t>
  </si>
  <si>
    <t>राजा आहाज अश्शूरका राजा तिग्लत पिलेसेरसँग भेट गर्न दमीशक गए। आहाजले दमीशक मा वेदी देखे। राजा आहाजले यस वेदीको नमूना र ढाँचा पूजाहारी ऊरियाहकहाँ पठाए।</t>
  </si>
  <si>
    <t>तब पूजाहारी उरियाहले दमीशकबाट आहाजले पठाएको नमूना जस्तै एउटा वेदी बनाए। पूजाहारी उरियाहले यस प्रकारको वेदी राजा आहाज दमीशकबाट फर्किनु अघि बनाए।</t>
  </si>
  <si>
    <t>जब राजा दमीशकबाट फर्किए उनले वेदी देखे। उनले वेदीमा बलिहरू चढाए।</t>
  </si>
  <si>
    <t>वेदीमा उनले आहाजले होमबलि अनि अन्नबलि चढाए। उनले आफ्नो अर्घबलि चढाए पनि अनि त्यस वेदीमा मेलबलिको रगत छर्किने काम गरे।</t>
  </si>
  <si>
    <t>आहाजले मन्दिरको सामु परमप्रभु अघि भएको काँसाको वेदी हटाए। यो काँसाको वेदी आहाजको वेदी अनि परमप्रभुको मन्दिरको माझमा थियो। आहाजले काँसाको वेदीलाई आफ्नो वेदीको उत्तर तिर राखे।</t>
  </si>
  <si>
    <t>आहाजले पूजाहारी उरियाहलाई एउटा आदेश दिए। उनले भने, “यस देशका मानिसहरूले बिहान होमबलि, बेलुकी अन्नबलि राजाको होमबलि राजाको अन्नबलि अनि साधारण मानिसहरूको होमबलि अन्नबलिहरू पेय बलिहरू चढाउँदा ठूलो वेदी प्रयोग गर। ठूलो वेदीमा बलिदान र अरू बलिहरूको रगत छर्कनु। तर म परमेश्वरसँग प्रश्न सोध्न काँसाको वेदी प्रयोग गर्नेछु।”</t>
  </si>
  <si>
    <t>उरियाह पूजाहारीले सबै काम गरे जस्तो राजा आहाजले आदेश दिएका थिए।</t>
  </si>
  <si>
    <t>काँसाका पाटाहरू भएका गोरूगाडिहरू र हात धुने भाँडाहरू पूजाहारीहरूका लागि थिए। राजा आहाजले सबै पाटाहरू तथा भाँडाहरू निकाले। उनले ठूलो खँड्कुला पनि निकाले जसको तल काँसाका गोरूहरू उभिएका थिए। उनले ठूलो खँड्कुलो ढुंङ्गाको आधरमाथि राखे।</t>
  </si>
  <si>
    <t>कर्मीहरूले विश्राम दिनको सभाका लागि मन्दिरभित्र एउटा छापको ठाउँ बनाए। आहाजले राजाको बाहिरी प्रवेशद्वार पनि हटाए। आहाजले यी सबै परमप्रभुको मन्दिरबाट निकाले। आहाजले यस्तो काम अश्शूरका राजाको कारणले गर्दा गरे।</t>
  </si>
  <si>
    <t>सबै, कुराहरू जे जति आहाजले गरे ‘यहूदाका राजाहरूको इतिहासको’ पुस्तकमा लेखिएको छ।</t>
  </si>
  <si>
    <t>आहाज मरे अनि उनलाई दाऊदशहरमा पुर्खाहरूसँगै गाडियो। आहाजका छोरा हिजकियाह उनीपछि नयाँ राजा भए।</t>
  </si>
  <si>
    <t>एलाका छोरा होशेले सामरियामा इस्राएलमाथि शासन शुरू गरे। यो समय यहूदाका राजा आहाजको शासनकालको 12 औं वर्ष थियो। होशेले नौ वर्ष शासन गरे।</t>
  </si>
  <si>
    <t>होशेले ती कामहरू गरे जसलाई परमप्रभुले भूल भन्नुभएको थियो। तर होशे अघि शासन गर्ने इस्राएलका राजाहरू जस्तो खराब थिएनन्।</t>
  </si>
  <si>
    <t>अश्शूरका राजा शलमनेसेर होशेको विरोधमा युद्ध गर्न आए। शलमनेसेरले होशेलाई पराजित गरे अनि होशे उनको सेवक भए। यस प्रकार होशेले शलमनेसेरलाई कर तिर्न थाले।</t>
  </si>
  <si>
    <t>पछि होशेले मिश्रका राजालाई मद्दत माग्न दूत पठाए। त्यस राजाको नाउँ ‘सो’ थियो। त्यस वर्ष होशेले अश्शूरका राजालाई प्रत्येक वर्ष दिए जस्तै कर दिएनन्। अश्शूरका राजाले थाहपाए, होशेले उनको विरोधमा षड्‌यन्त्र रचेका छन्। यस कारण अश्शूरका राजाले होशेलाई बन्दी बनाए अनि जेलमा थुने।</t>
  </si>
  <si>
    <t>अश्शूरका राजाले इस्राएलमा धेरै ठाउँहरूमा आक्रमण गरे। त्यसपछि तिनी सामरिया आए। उनले सामरियाको विरोधमा तीन वर्ष युद्ध गरे।</t>
  </si>
  <si>
    <t>अश्शूरका राजाले इस्राएलका राजा होशेको नवौं वर्षको अवधिमा सामरियालाई कब्जामा लिए। अश्शूरका राजाले धेरै इस्राएलीहरूलाई पक्रे र बन्दीको रूपमा अश्शूर लगे। उनले तिनीहरूलाई हलहमा गोजान, नदीको किनार हाबोर र माहीहरूका शहरहरूमा छोडी दिए।</t>
  </si>
  <si>
    <t>यस्ता घटनाहरू भए किनभने इस्राएलीहरूले परमप्रभु तिनीहरूको परमेश्वरको विरूद्धमा पाप काम गरेका थिए। जसले तिनीहरूलाई मिश्र भूमिबाट बाहिर निकालेर ल्याउनु भएको थियो। परमप्रभुले तिनीहरूलाई मिश्रका राजा फिरऊनको कब्जाबाट बचाउनुभएको थियो। तर इस्राएलीहरूले अरू देवताहरूको पूजा गर्न थाले।</t>
  </si>
  <si>
    <t>तिनीहरू त्यही कुराहरू गर्न थाले जो अरू मानिसहरू गर्दथे। र परमप्रभुले ती मानिसहरूलाई भूमि छोड्न वाध्य गराए जब इस्राएलीहरू आए। इस्राएलीहरूका राजाहरूले पनि तिनीहरूलाई गलत काम गर्न लगायो।</t>
  </si>
  <si>
    <t>इस्राएलीहरूले लुकेर आफ्ना परमेश्वरको विरोधमा कामहरू गर्न थाले। अनि ती कामहरू झूटा थिए। इस्राएलीहरूले सानो शहरदेखि ठूलो शहरसम्म सबै शहरहरूमा अग्ला ठाउँहरू बनाए।</t>
  </si>
  <si>
    <t>इस्राएलीहरूले प्रत्येक अग्लो पहाडमाथि अनि प्रत्येक हरियो रूखमुनि स्मारक ढुँङ्गा अशेर खाँबो खडा गरे।</t>
  </si>
  <si>
    <t>इस्राएलीहरू ती सबै पूजा स्थलहरूमा धूपबलि बाल्ने गर्दथे। तिनीहरूले यी कामहरू ती राष्ट्रहरू जस्तै गरे जसलाई परमप्रभुले उनीहरूको सामुने देश त्याग्न वाध्य गराउनुभएको थियो। इस्राएलीहरूले दुष्ट कामहरू गरे जसले परमप्रभुलाई रीस उठायो।</t>
  </si>
  <si>
    <t>तिनीहरूले देवमूर्तिहरूको सेवा गरे। अनि परमप्रभुले इस्राएलीहरूलाई भन्नुभएको थियो, “तिमीले यस्तो काम गर्नु हुँदैन।”</t>
  </si>
  <si>
    <t>परमप्रभुले प्रत्येक अगमवक्ता र दर्शीलाई प्रयोग गरेर इस्राएल र यहूदालाई चेताउनी दिनुभएको थियो। परमप्रभुले भन्नुभयो, “तिमीले गरेको नीच कामबाट टाढा बस। मेरा आदेश र विधिहरू पालन गर। सबै नियमहरू पालन गर जो मैले तिम्रा पुर्खाहरूलाई दिएको थिएँ। मैले यो नियम तिमीलाई दिनका लागि मेरा सेवक अगमवक्ताहरूलाई काममा लगाएँ।”</t>
  </si>
  <si>
    <t>तर मानिसहरूले सुनेनन्। तिनीहरू आफ्ना पुर्खाहरू जस्तै ढीठ थिए। तिनका पुर्खाहरूले आफ्नो परमेश्वरमाथि विश्वास गरेनन्</t>
  </si>
  <si>
    <t>मानिसहरूले परमप्रभुको नियम र पुर्खाहरूसंग भएको उहाँको करार मान्न स्वीकारेनन्। तिनीहरू परमप्रभुको चेताउनी सुन्न तयार भएनन्। तिनीहरूले देवमूर्तिहरूको पूजा गरे जो कामै नलाग्ने थिए अनि तिनीहरू आफै पनि काम नलाग्ने भए। तिनीहरू आफ्ना वरिपरि भएका राष्ट्रहरूका मानिसहरू जस्तै जीवन यापन गर्न थाले। तिनीहरूले त्यस्तै खराब कामहरू गरे। अनि परमप्रभुले इस्राएलका मानिसहरूलाई चेताउनी दिनुभएको थियो। परमप्रभुले तिनीहरूलाई त्यस्ता खराब कामहरू नगर्नु भन्नुभएको थियो।</t>
  </si>
  <si>
    <t>मानिसहरूले आफ्ना परमेश्वरको आदेश अनुसरण गर्न बन्द गरे। तिनीहरूले दुइवटा सुनको बाछाका मूर्तिहरू बनाए। तिनीहरूले अशेरा खाँबो बनाए। तिनीहरूले आकाशका सबै ताराहरूको पूजा गरे अनि बालको सेवा गरे।</t>
  </si>
  <si>
    <t>तिनीहरूले आफ्ना छोरा छोरीहरू आगोमा बलि दिए। तिनीहरूले भविष्यको जानकारी प्राप्तका लागि तंत्र-मंत्र जादू-प्रेत, विद्याको प्रयोग गरे। तिनीहरूले त्यस्तो काम गर्नका लागि आफूलाई बेचे जसलाई परमप्रभुले नराम्रो भन्नुभएको थियो। तिनीले यस्तो काम परमप्रभुको रीस जगाउनका लागि गरे।</t>
  </si>
  <si>
    <t>यस कारण परमप्रभु इस्राएलमाथि साह्रै रिसाउनुभयो अनि आफ्नो नजर देखि टाढामा राख्नुभयो। यहूदाका परिवार समूहबाहेक कोही इस्राएली रहेको थिएन।</t>
  </si>
  <si>
    <t>तर यहूदाका मानिसहरूले आफ्ना परमप्रभुको आदेश पालन गरेनन्। यहूदाका मानिसहरूले इस्राएलका मानिसहरू जस्तै जीवन यापन गरे।</t>
  </si>
  <si>
    <t>परमप्रभुले इस्राएलका सबै मानिसहरूलाई अस्वीकार गर्नुभयो। उहाँले तिनीहरूमाथि धेरै संकटहरू ल्याउनुभयो अनि, अन्तमा उहाँले तिनीहरूलाई बाहिर फ्याँकी दिनुभयो अनि आफ्नो नजरबाट बाहिर राख्नुभयो।</t>
  </si>
  <si>
    <t>परमप्रभुले इस्राएललाई दाऊदको परिवारबाट छुट्ट्याउनुभयो अनि इस्राएलीहरूले नाबातका छोरा योरोवामलाई आफ्नो राजा बनाए। यारोवामले इस्राएलीहरूलाई परमप्रभुको अनुसरण गर्न नदिएर टाढ राखे यारोवामले इस्राएलीहरूलाई ठुलो पाप गर्न लगाए।</t>
  </si>
  <si>
    <t>यस प्रकार इस्राएलीहरूले सबै पाप कामहरू अनुसरण गरे जो यारोबामले गरे। तिनीहरूले ती पाप कामहरू परमप्रभुले इस्राएललाई नजरबाट पर नगरूञ्जेल सम्म बन्द गरेनन्।</t>
  </si>
  <si>
    <t>अनि परमप्रभुले भन्नुभयो यस्तो हुनेछ। उहाँले आफ्ना अगमवक्ताहरू मानिसहरूलाई यस्तो भन्न पठाउनुभयो। यसकारण इस्राएलीहरूलाई आफ्नो देशबाट बाहिर अश्शूर पुर्याइयो अनि तिनीहरू आजसम्म त्यहीं छन्।</t>
  </si>
  <si>
    <t>अश्शूरका राजाले इस्राएलीहरूलाई सामरियाबाट बाहिर लगे। त्यसपछि अश्शूरका राजाले बाबेल कूता, अब्बा, हमात र सपर्वेमबाट मानिसहरू ल्याए। उनले ती मानिसहरूलाई सामरियामा बस्न लगाए। ती मानिसहरूले सामरियामा अधिकार जमाए अनि वरिपरि शहरहरूमा बस्न थाले।</t>
  </si>
  <si>
    <t>जब ती मानिसहरू सामरियामा बस्न थाले। तिनीहरूले परमप्रभुको सम्मान गरेनन्। यसकारण परमप्रभुले तिनीहरूमाथि आक्रमण गराउन सिंहहरू पठाउनुभयो। ती सिंहहरूले ती मानिसहरूमध्ये केहीलाई मारे।</t>
  </si>
  <si>
    <t>केही मानिसहरूले अश्शूका राजालाई भने, “ती मानिसहरू जसलाई तिमीले लग्यौ अनि सामरियाका शहरहरूमा बस्न लगायौ। त्यस देशका देवताको नियमहरू जान्दैनन्। यसकारण देवताले तिनीहरूमाथि आक्रमण गराउन सिंहहरू पठाए। सिंहहरूले ती मानिसहरूलाई मारे किन भने तिनीहरू त्यस देशका देवताको नियम जान्दैन थिए।”</t>
  </si>
  <si>
    <t>यसकारण अश्शूरका राजाले यस्तो आदेश दिएः “तिमीले सामरियाबाट केही पूजाहारी ल्याउ। ती पूजाहारीहरूमध्ये एक जनालाई पठाऊ जसलाई बन्दी बनाएर सामरिया लगेको थिए। त्यो पूजाहारी जाओस् अनि त्यही बसोस। तर त्यस पूजाहारीले मानिसहरूलाई त्यस देशको देवताको नियम पढाउन सक्नेछन्।”</t>
  </si>
  <si>
    <t>यसकारण पूजाहारीहरूमध्ये एक जना जसलाई अश्शूरीहरूले सामरियाबाट ल्याएका थिए,उनी बेतेलमा बस्न आए। यस पूजाहारीले मानिसहरूलाई कसरी तिनीहरूले परमप्रभुको सम्मान गर्नुपर्छ बताए।</t>
  </si>
  <si>
    <t>तर ती सबै मानिसहरूले आ-आफ्नो देवताहरू बनाए अनि अग्लो ठाउँहरूमा भएका मन्दिरहरूमा तिनीहरूलाई स्थापित गरे जो सामरीहरूले बनाएका थिए। ती मानिसहरूलाई यस्तै गरे जहाँ-जहाँ तिनीहरू बस्थे।</t>
  </si>
  <si>
    <t>बाबेलका मानिसहरूले झूटा देवता सुक्कोत-बनोत बनाए। कूतका मानिसहरूले झूटा देवता नेगेल बनाए। हमातका मानिसहरूले झूटा देवता अशीमा बनाए।</t>
  </si>
  <si>
    <t>अब्बाका मानिसहरूले झूटा देवता नेभज र तर्ताक बनाए अनि सपर्वेका मानिसहरूले आफ्ना झूटा देवताहरूको सम्मान गर्नका लागि आफ्ना नानीहरू आगोमा जलाए। झूटा देवताहरू अद्रमेलेक र अनमेलेक थिए।</t>
  </si>
  <si>
    <t>तर ती मानिसहरूले परमप्रभुको पनि आराधना गरे। तिनीहरूले मानिसहरूबाट अग्ला पूजा स्थलका लागि पूजाहारीहरू रोजे। ती पूजाहारीहरूले ती पूजा स्थलहरूमा मन्दिरभित्र मानिसहरूका लागि बलि दिए।</t>
  </si>
  <si>
    <t>तिनीहरूले परमप्रभुको आदर गरे तर तिनीहरूले आफ्ना देवताहरूको पनि सेवा गरे। ती मानिसहरू आफ्ना देवताहरूको सेवा त्यसरी नै गर्दथे जसरी तिनीहरू ती देशमा गर्दथे जहाँबाट तिनीहरूलाई ल्याइयो।</t>
  </si>
  <si>
    <t>आजसम्म ती मानिसहरू त्यसरी बस्छन् जसरी तिनीहरू अतीतमा बसेका थिए। तिनीहरूले परमप्रभुको डर मान्छन् नत भक्ति नै गर्छन्। तिनीहरूले नियमको, निर्देशन, व्यवस्था अथवा आदेशहरू जुन परमप्रभुले याकूबको सन्तानहरूलाई दिएको थियो पालन गर्देनन्।</t>
  </si>
  <si>
    <t>परमप्रभुले इस्राएलका मानिसहरूसँग एउटा करार गर्नुभयो। परमप्रभुले तिनीहरूलाई आदेश दिनुभयो, “तिमीहरूले अरू देवताहरूको आदर नगर। तिमीहरूले तिनीहरूको पूजा गर्नु हुँदैन, सेवा गर्नु हुँदैन अथवा बलि चढाउनु हुँदैन।</t>
  </si>
  <si>
    <t>तर तिमीहरूले परमप्रभुको अनुसरण गर्नु पर्छ। परमप्रभु नै परमेश्वर हुनुहुन्छ जसले तिमीलाई मिश्रबाट बाहिर ल्याउनुभयो। परमप्रभुले तिमीलाई बचाउनका लागि आफ्नो महाशक्ति प्रयोग गर्नुभयो। तिमीले परमप्रभुको आराधना गर्नुपर्छ अनि उहाँका लागि बलि चढाउनु पर्छ।</t>
  </si>
  <si>
    <t>तिमीले विधिहरू, नियमहरू, उपदेशहरू तथा आदेश पालन गर्नु पर्छ जो उहाँले तिम्रो निम्ति लेख्नुभएको थियो। तिमीले यी कुराहरू सँधै हर समय पालन गर्नु पर्छ। तिमीले अरू देवताहरूको आदर गर्नुहुँदैन।</t>
  </si>
  <si>
    <t>तिमीले त्यो करार बिर्सिनु हुँदैन जो मैले तिमीहरूसित गरेको थिएँ। तिमीले अरू देवताहरूको आदर गर्नुहुँदैन।</t>
  </si>
  <si>
    <t>तिमीले परमप्रभु तिनीहरूको परमेश्वरको मात्र डर मान्नु पर्छ अनि आदर गर्नुपर्छ। तब उहाँले तिमीलाई तिम्रा सबै शत्रुहरूबाट बचाउनु हुनेछ।”</t>
  </si>
  <si>
    <t>तर इस्राएलीहरूले सुनेनन्। तिनीहरू त्यही कामहरू गरिनैरहे जस्तो पहिला गर्दथे।</t>
  </si>
  <si>
    <t>यस प्रकार अहिले अरू राष्ट्रहरू परमप्रभुको सम्मान गर्छन् तर तिनीहरू आफ्ना देवताका मूर्तिहरूको पनि सेवा गर्दछन्। तिनका छोरा छोरी र नाता नातिनीहरू त्यही काम गर्छन जो उनका पुर्खाहरू गर्दथे। तिनीहरू अझै पनि ती कामहरू गर्छन्।</t>
  </si>
  <si>
    <t>आहारजका छोरा हिजकियाह यहूदाका राजा थिए। एलाका छोरा होशे इस्राएलका राजा हुँदा तेस्रो वर्षमा हिजकियाहले शासन गर्न शुरू गरे।</t>
  </si>
  <si>
    <t>हिजकियाह 25 वर्षका थिए जब उनले शासन गर्न शुरू गरे। हिजकियाहले यरूशलेममा 29 वर्ष शासन गरे। उनकी आमा जकर्याहकी छोरीको नाउँ अबी थियो।</t>
  </si>
  <si>
    <t>हिजकियाहले ती कामहरू गरे आफ्ना पुर्खा दाऊद जस्तै जो परमप्रभुले सही भन्नुभएको थियो।</t>
  </si>
  <si>
    <t>हिजकियाहले अल्गा ठाउँहरू भत्काए। उनले स्मारक ढुंङ्गाहरू फोरे अनि अश्तारोत खाँमाहरू ढाले। त्यस समयमा इस्राएलका मानिसहरूले मोशाद्वारा बनाइएको काँसाको साँपका लागि धूपबलि जलाउने गर्दथे। यस काँसको साँपलाई “नेहुरातान” भनिन्थ्यो हिजकियाहरूले यस काँसाको साँपलाई टुक्रा-टुक्रा पारे किनभने मानिसहरूले त्यस सापको पूजा गरिरहेका थिए।</t>
  </si>
  <si>
    <t>हिजकियाहले परमप्रभु इस्राएलका परमेश्वरमाथि विश्वास गर्दथे। यहूदाका राजाहरूमा उनी अघि अथवा पछि हिजकियाह जस्तो व्यक्ति कोही भएन।</t>
  </si>
  <si>
    <t>हिजकियाह परमप्रभुप्रति साह्रै नै विश्वासी थिए। उनले परमप्रभुको अनुसरण गर्न छोडेनन्। उनले आदेशहरू पालन गरे जो परमप्रभुले मोशालाई दिनुभएको थियो।</t>
  </si>
  <si>
    <t>परमप्रभु हिजकियाहसँग हुनुहुन्थ्यो। हिजकियाह प्रत्येक काममा सफल भए जो उनले गरे। हिजकियाह अश्शूरका राजाबाट अलग भए। हिजकियाहले अश्शूरका राजाको सेवा गर्न बन्द गरे।</t>
  </si>
  <si>
    <t>हिजकियाहले गाजासम्म तथा यसको वरिपरि पलिश्तीलीहरूलाई पराजित गरे। उनले सानो देखि ठूलो सबै पलिश्तीली शहरहरू पराजित गरे।</t>
  </si>
  <si>
    <t>अश्शूरका राजा शल्मनेसेर सामरियाको विरोधमा युद्ध गर्न गए। उनको सैनिकले शहरलाई घेरे यो घटना यहूदाका राजा हिजकियाहको शासन कालको चौथो वर्षमा भयो। एलाका छोरा होशे इस्राएलका राजा भएको सातौ वर्ष पनि थियो।</t>
  </si>
  <si>
    <t>तेस्रो वर्षको अन्तमा, शल्मनेसेरले सामरिया कब्जा गरे। उनले सामरियालाई यहूदाका राजा हिजकियाहको छैटौं वर्षमा कब्जा गरे। यो इस्राएलका राजा होशे भएको नवौं वर्ष थियो।</t>
  </si>
  <si>
    <t>अश्शूरका राजाले इस्राएलीहरूलाई बन्दी बनाएर अश्शूर लगे। उनले तिनीहरूलाई हाबीर (गोजान नदी) किनारमा हलह र मादीमा बसाए।</t>
  </si>
  <si>
    <t>यस्तो घटना भयो किनभने इस्राएलीहरूले परमप्रभु आफ्नो परमेश्वरको अनुसरण गरेनन्। तिनीहरूले परमप्रभुको करारलाई मानेनन्। तिनीहरूले ती सबै कुराहरू माननेन् जो परमप्रभुका सेवक मोशाले आदेश दिएका थिए। इस्राएलका मानिसहरूले परमप्रभुको करार नसुने जस्तो गरे न त ती कामहरू गरे करारमा उनीहरूलाई गर्न भनिएको थियो।</t>
  </si>
  <si>
    <t>हिजकियाहको शासनकालको 14औं वर्षमा अश्शूरका राजा सनहेरीब यहूदाका सबै शक्तिशाली शहरहरूको विरोधमा युद्ध गर्न गए। सनहेरीबले ती सबै शहरहरू जिते।</t>
  </si>
  <si>
    <t>तब यहूदाका राजा हिजकियाहले अश्शूरका राजालाई लाकीशमा एउटा सन्देश पठाए। हिजकियाहले भने, “मैले भूल गरेको छु। मलाई एक्लै छोडिदेऊ। तब तिमीले मागेको जे पनि तिर्न तयार हुनेछु।” तब अश्शूरका राजाले यहूदाका राजा हिजकियाहलाई 300 तोडा भन्दा बढी चाँदी तथा 30 तोडा भन्दा बढी सुन तिर्न्‌ भने।</t>
  </si>
  <si>
    <t>हिजकियाहले परमप्रभुको मन्दिर अनि राजाको खजानामा भएको चाँदी दिए।</t>
  </si>
  <si>
    <t>त्यस समयमा हिजकियाहले परमप्रभुको मन्दिरको ढोकाहरू र चौखटहरूमा लगाइएका सुन उप्काए। राजा हिजकियाहले नै ती ढोकाहरू र चौखटहरूमा सुन जोड्ने काम गरेका थिए। हिजकियाहले ती सुन अश्शूरका राजालाई दिए।</t>
  </si>
  <si>
    <t>अश्शूरका राजाले आफ्ना अत्यन्त महत्वपूर्ण तीनजना सेनापतिहरू विशाल सेनासँगै राजा हिजकियाहकहाँ यरूशलेम पठाए। ती मानिसहरू लाकीशबाट हिंडे अनि यरूशलेम पुगे। तिनीहरू माथिल्लो पोखरिको छेऊको कुलो नजिक उभिए। माथिल्लो पोखरी धोबीको खेत जाने बाटोमा थियो।</t>
  </si>
  <si>
    <t>यी मानिसहरूले राजालाई बोलाए। हिल्कियाहका छोरा एल्याकीम (एल्याकीम राजाको महलको हेरचाह गर्दैथे।) शेब्ना (मुख्य सचिब) र आसापका छोरा योआ (अभिलेखापाल) तिनीहरूसँग भेट गर्न बाहिर आए।</t>
  </si>
  <si>
    <t>सेनापतिहरूमध्ये एक जनाले उनीहरूलाई भने, “अश्शूका राजा, महाराजले जे भनेका छन्, हिजकियाहलाई भनः  तिमी केमाथि विश्वास गर्दछौ?</t>
  </si>
  <si>
    <t>तिम्रा वचनहरू अर्थहीन छन्। तिमी भन्छौ, “युद्धमा मलाई सघाउन तिमीसँग पर्याप्त सल्लाह र शक्ति छ।” तर तिमीलाई कसले विश्वास गर्छ किनभने तिमीले मेरो नियमको उल्लंघन गरेका छौ।</t>
  </si>
  <si>
    <t>तिमी भाँचिएको बेतको लौरोको मद्दत लिंदै छौ। यो हिंड्ने लौरो मिश्र हो। यदि कोही मानिस यस लौरोको मद्दत लिन्छ भने यो भाँचिन्छ र हातउँदो गएर घाइते बनाउँछ। मिश्रका राजा त्यस्तै हुन ती मानिसहरूका लागि जो उनलाई विश्वास गर्छन्।</t>
  </si>
  <si>
    <t>हुन सक्छ तिमी भन्ने छौ, “हामी परमप्रभु हाम्रा परमेश्वरमाथि विश्वास गर्दछौ।” तर म जान्दछु हिजकियाहले अग्ला ठाउँहरू र वेदीहरू हटाए जहाँ मानिसहरू परमप्रभुको आराधना गर्दथे हटाए। अनि हिजकियाहले यहूदा र यरूशलेमका मानिसहरूलाई भने, “तिमीहरूले यहाँ यरूशलेममा वेदीको अघि मात्र आराधना गर्ने छौ।”</t>
  </si>
  <si>
    <t>अब अश्शूरका राजा, हाम्रा मालिकसँग सम्झौता गर। म वचन दिन्छु, यदि तिमीले सवार गर्नेहरू भेटाउन सक्छौ भने म तिमीलाई 2,000 घोडाहरू दिनेछु।</t>
  </si>
  <si>
    <t>तिमी मेरा मालिकका अधिकारीहरूमध्ये तल्लो स्तरका एक जना अधिकारीलाई परास्त गर्न सक्ने छैनौ। तिमी रथ र घोडाका सैनिकहरूका लागि मिश्रमाथि भर पर्छौ।</t>
  </si>
  <si>
    <t>म परमप्रभुको आदेश बिना यरूशलेमलाई नष्टपार्न आएको होइन। परमप्रभुले मलाई भन्नुभएको छु “यस देशको विरोधमा जाऊ अनि यसलाई नष्टपार।”</t>
  </si>
  <si>
    <t>तब हिल्कियाहका छोरा एल्याकीम, शेब्ना र योआले सेनापतिलाई भने, “कृपया हामीसँग अरामी भाषामा कुरा गर। हामी त्यो भाषा बुझ्छौं। यहूदाको भाषामा हामीसँग कुरा नगर किनभने पर्खालमाथि उभिएका मानिसहरूले सुन्ने छन्।”</t>
  </si>
  <si>
    <t>तर सेनापतिले तिनीहरूलाई भने, “मेरो मालिकले मलाई तिमी र तिम्रा राजासँग बोल्न मात्र पठाउनुभएको छैन। म अरू मानिसहरूसँग पनि कुरा गर्नेछु जो पर्खालमा बसिरहेका छन्। तिनीहरूले तिनीहरूको मल-मूत्र तिमीहरूसँगै नै खाने अनि पिउने छन्।”</t>
  </si>
  <si>
    <t>तब सेनापति जोरसित हिब्रू भाषामा कराएर भने, “महाराजाधिराज, अश्शूरका राजाबाट यो सन्देश सुन।</t>
  </si>
  <si>
    <t>राजा भन्दछन्, ‘हिजकियाहलाई मूर्ख बनाउन नदेऊ। उनले तिमीलाई मेरो शक्तिबाट बचाउन सक्दैनन्।’</t>
  </si>
  <si>
    <t>हिजकियाहले परमप्रभुप्रति तिमीहरू विश्वास गर्ने बनाउन नसकोस्। हिजकियाह भन्दछन्, ‘परमप्रभुले हामीलाई बचाउनु हुनेछ! अश्शूरकाले राजा यस शहरलाई परास्त गर्ने छैनन्!’</t>
  </si>
  <si>
    <t>तर हिजकियाहका कुरा नसुन्! “अश्शूरका राजा यस्तो भन्दछन्; ‘मसित शान्ति सन्धि गर अनि मसँग मिल। तब तिमीहरूमध्ये प्रत्येकले आफ्नो आइफल, आफ्नै अंञ्जीर फल अनि आफ्नै कपको पानी खान सक्ने छौ।</t>
  </si>
  <si>
    <t>तिमीहरू यस्तो तबसम्म गर्न सक्ने छौ जबसम्म म आएर तिमीहरू टाढा आफ्नो देशमा लिएर जान्न। यो ठाउँ अन्न र नयाँ दाखरस, गहुँ र अंङ्गुर र अंडीर महको देश हो। तब तिमीहरू बाँच्ने छौ, मर्दैनौ। तर हिजकियाहका कुरा नसुन। उनी तिमीहरूको मन बदली गर्न चाहन्छन्। उनी भन्दैछन्। ‘परमप्रभुले हामीलाई बचाउनु हुनेछ।’</t>
  </si>
  <si>
    <t>के अर्कै राष्ट्रका देवताहरूमध्ये कसैले अश्शूरका राजाबाट उनको देशलाई बचाउन सक्यो? सकेन!</t>
  </si>
  <si>
    <t>हमात र अपार्दका देवताहरू कहाँ छन? सपवैम, हेना र इव्वाका देवताहरू कहाँ छन्? के तिनीहरूले मबाट सामरियालाई बचाउन सके?</t>
  </si>
  <si>
    <t>सकेनन् के अरू देशका देवताहरू मध्ये कसैले आफ्नो देश मबाट बचाउन सके? सकेनन् के परमप्रभुले मबाट यरूशलेमलाई बचाउन सक्नुहुन्छ? सक्दैनन्।”</t>
  </si>
  <si>
    <t>तर मानिसहरू बोलेका थिएनन्। तिनीहरूले सेनापतिलाई एक शब्द पनि भनेनन् किनभने राजा हिजकियाहले तिनीहरूलाई आदेश दिएका थिए। उनले भने, “उनलाई केही नभन।”</t>
  </si>
  <si>
    <t>हिल्कियाहका छोरा एल्याकीम (एल्याकीम राजाको दरबारको अधिकारी थिए) शेब्ना (सेबाका मुख्य सचिब) र आसापका छोरा योआ (अभिलेखापाल) हिजकियाहसमक्ष आए। तिनीहरूको लुगा च्यातिएको थियो र तिनीहरू दुःखी भएको बुझिन्थ्यो। तिनीहरूले हिजकियाहलाई सबै कुरा भने जो अश्शूरका सेनापतिले भनेका थिए।</t>
  </si>
  <si>
    <t>राजा हिजकियाहले ती कुराहरू सुने अनि आफू दुःखी र चिन्तित देखाउनका लागि उनले आफ्नो लुगा च्याते। त्यसपछि तिनी परमप्रभुको मन्दिरभित्र पसे।</t>
  </si>
  <si>
    <t>हिजकियाहले एल्याकीम (एल्याकीम राजाको दरबारको अधिकारी थिए) शेब्ना (सेबाका मुख्य सचिब) अनि पूजाहारीहरूमध्ये बुढा पाकालाई आमोसका छोरालाई अगमवक्ता यशैयाहकहाँ पठाए। तिनीले फाटेको लुगा लगाए जसले तिनीहरू दुःखी र उदास भएको देखाँउथ्यो।</t>
  </si>
  <si>
    <t>राजाबाट तिनीहरू यो समाचार लगेर गए, “आजको दिन हाम्रा निम्ति कष्टको दिन छ, ‘तिरस्कार र निन्दा को दिन! बालक जन्माउँदा बल नभएकी स्त्री झैं हामी भएका छौं।</t>
  </si>
  <si>
    <t>सेनापतिका मालिक अश्शूरा राजाले उनलाई जिवित परमप्रभुको विषयमा नराम्रा कुराहरू भन्न पठाएका छन्। हुन सक्छ, परमेश्वरले ती सबै कुराहरू सुन्नु हुन्छ। परमप्रभुले शत्रुलाई सजाय दिनुहुनेछ यसकारण ती मानिसहरूका लागि प्रार्थना गरि दिनुहोस् जो अझै जिउँदै रहेका छन्।”‘</t>
  </si>
  <si>
    <t>राजा हिजकियाहका अधिकारीहरू यशैयाहकहाँ गए।</t>
  </si>
  <si>
    <t>यशैयाहले तिनीहरूलाई भने, “तिम्रो मालिक हिजकियाहलाई यो सन्देश देऊः ‘परमप्रभु भन्नुहुन्छः अश्शूरका राजाका अधिकारीहरूले मेरो बारेमा गरेका कुराहरूका लागि डर मान्नु पर्दैन।</t>
  </si>
  <si>
    <t>म उसमा आत्मा समावेश गराउँदैछु। उनले अफवाह सुन्ने छन्। त्यसपछि उनी आफ्नो देशतिर फर्किए र भाग्ने छन्। अनि म उनलाई उनको देशमा तरवारले छिनाउनेछु।”‘</t>
  </si>
  <si>
    <t>सेनापतिले सुने अश्शूरका राजा लाकीशबाट हिंडे। यसकारण सेनापतिले आफ्ना राजालाई लिब्नाको विरूद्धमा लडाइँ गर्दै गरेको पाए।</t>
  </si>
  <si>
    <t>अश्शूरका राजाले कूशका तिर्हाकाको विषयमा एउटा कुखबर सुने। खबर थियो, “तिर्हाका तिम्रो विरोधमा लडाइँ गर्न आएको छ।” यसकारण अश्शूरका राजाले हिजकियाहकहाँ फेरी राजदूत पठाए। अश्शूरका राजाले ती राजदूतहरूलाई एउटा सन्देश दिनु भनी पठाए। उनले यी कुराहरू भनेः</t>
  </si>
  <si>
    <t>यहूदाका राजा हिजकियाह यो भन, परमेश्वर जसमाथि तिमीले भरोसा गर्छौ, “तिमीलाई धोका दिन्छ उसलाई यो गर्न नदेऊ उसले भन्छ अश्शूरका राजाले यरूशलेमलाई पराजित गर्ने छैनन्।”</t>
  </si>
  <si>
    <t>तिमीले ती सबै घट्नाहरू सुनेका छौ जो अश्शूरका राजाले अरू सबै देशहरूसित गरेका थिए। हामीले तिनीहरूलाई पूर्णतः नष्ट गर्यौ के तिमी बाच्ने छौ? अहँ!</t>
  </si>
  <si>
    <t>ती देशहरूका देवताहरूले आफ्ना मानिसहरूलाई बचाएनन्। मेरा पुर्खाहरूले तिनीहरू सबैलाई शेषपारे। तिनीहरूले गोजान, हारान, रेसेप र तलस्सारमा बेत-एदेनका मानिसहरूलाई खत्‌तम गरे।</t>
  </si>
  <si>
    <t>हमातका राजा कहाँ छन्? अर्पादका राजा? रूपवैम शहरका राजा? हेना अनि इव्वाका राजा? तिनीहरू सबै नै खतम भए।</t>
  </si>
  <si>
    <t>हिजकियाहले राजदूतहरूबाट पत्र लिए अनि तिनीहरूलाई पढे। तब हिजकियाह माथि परमप्रभुको मन्दिरमा गए अनि तिनले परमप्रभुको सामु पत्रहरू फिंजाए।</t>
  </si>
  <si>
    <t>हिजकियाहले परमेश्वरको सामुन्ने प्रार्थना गरे अनि भने, “परमप्रभु इस्राएलका परमेश्वर,त्यो परमेश्वर जो करूब स्वर्गदूतमाझ राजा जस्तो बस्नुभएको छ। तपाई परमेश्वर हुनुहुन्छ तपाई मात्रै धर्तीका सबै राज्यहरूका परमेश्वर हुनुहुन्छ। तपाईंले नै स्वर्गहरू र पृथ्वी बनाउनु भयो।</t>
  </si>
  <si>
    <t>हे परमप्रभु, कृपया मेरो कुरा सुनिदिनु होस्। परमप्रभु, मेरो आँखा खोलि दिनु होस् अनि यो पत्र हेर्नु होस् र शब्दहरू सन्नुहोस जो सनहेरीबले जीवित परमेश्वरको अपमान गर्नका लागि पठाएका छन्।</t>
  </si>
  <si>
    <t>हे परमप्रभु, यो सत्य हो। अश्शूरका राजाहरूले ती सबै राष्ट्रहरूलाई खत्‌तम पारे।</t>
  </si>
  <si>
    <t>तिनीहरूले ती राष्ट्रहरूका देवताहरूलाई आगोमा फ्याँके। तर ती साँच्चैका देवताहरू थिएनन्। ती केवल काठ र ढुंङ्गाका मूर्तिहरू थिए। जसलाई मानिसहरूले बनाएका थिए। त्यसै कारणले गर्दा अश्शूरका राजाहरूले तिनीहरूलाई खत्‌तम पार्न सके।</t>
  </si>
  <si>
    <t>यसर्थ अब, हे परमप्रभु हाम्रा परमेश्वर, हामीलाई अश्शूरका राजाबाट बचाउनुहोस्। तब धर्तीका सबै राज्यहरूले जान्ने छन, तपाईं परमप्रभु मात्र परमेश्वर हुनुहुन्छ।”</t>
  </si>
  <si>
    <t>आमोसका छोरा यशैयाहले हिजकियाहलाई यो सन्देश पठाए। उनले भने, “परमप्रभु इस्राएलका परमेश्वर भन्नुहुन्छ, ‘तिमीहरूले म सित अश्शूरका राजा सनहेरिबको विषयमा प्रार्थना गर्यौ। मैले तिमीहरूको प्रार्थना सुनेको छु।’</t>
  </si>
  <si>
    <t>“सनहेरीबको विषयमा परमप्रभुको सन्देश यो छ! सियोनकी कुमारी छोरी सोच्छिन् तिमी महत्वपूर्ण छौ। उनी तिम्रो हाँसो उडाउँछन्। यरूशलेमकी छोरी तिम्रो पीठ्यूँपछि आफ्नो टाउको हल्लाउँछिन्।</t>
  </si>
  <si>
    <t>तर कसले तिम्रो अपमान गर्यो र हाँसो गर्यो? तिमीले कसको विरूद्धमा कुरा गर्यौ? तिमी इस्राएलको पवित्रताको विरूद्धमा थियौ। तिमीले घमण्ड साथ व्यवहार गर्यौ?</t>
  </si>
  <si>
    <t>तिमीले आफ्ना राजदूतहरू पठायौ परमप्रभुको अपमान गर्न तिमीले भन्यौ, “म सँगै धेरै मेरा रथहरू लिई अग्ला पहाडमा आएँ। म लबानोनको भित्रसम्म आएँ। मैले लबानोनका अग्ला देवदार रूखहरू असल सल्लाका रूखहरू ढाल। म लबानोनको अग्लो भागमाथि गएँ लहलहाउँदो बनमा पसें।</t>
  </si>
  <si>
    <t>मैले कुवा खनें र अञ्जान ठाउँहरूको पानी पिएँ। मेरो खुट्टाको पैतालाले मैले मिश्र देशका खोलाहरू सुकाइदिएँ।”</t>
  </si>
  <si>
    <t>त्यो तिमीलाई भनेकै हो तर के तिमीले सुनेनौ परमेश्वरले के भन्नुभयो? “मैले धेरै अघि यो योजना गरें प्राचीनकाल देखि नै मैले यो योजना गरे। अनि अब, मैले यो हुन दिएको छु। मैले तिमीलाई सुदृढ शहरहरू भत्काउन दिएँ अनि तिनीहरूलाई चट्टानको थुप्रो बनाएँ।</t>
  </si>
  <si>
    <t>शहरका मानिसहरूमा शक्ति थिएन। मानिसहरू डराएका अनि अल्लमल परेका थिए। तिनीहरू खेतका रूखपात र घाँस जस्ता झर्ने भए। तिनीहरू घरका छानामा उम्रिएका घाँस जस्तै नै भए अग्लो हुनु अघि नै मर्ने।</t>
  </si>
  <si>
    <t>म जान्दछु तिमी कहिले बस्छौ म जान्दछु तिमी कहिले लडाइँ गर्न जान्छौ अनि कहिले तिमी घर फर्किन्छौ। अनि म जान्दछु कहिले तिमी ममाथि रिसाएको हुन्छौ।</t>
  </si>
  <si>
    <t>पक्कै तिमी म संग रिसाएका थियौ। मैले तिम्रा अभिमानी अपमानका कुराहरू सुने। यसर्थ म तिम्रो नाकमा बल्छी ठोक्छु र म तिम्रो मुखमा मेरो लगाम लगाउँछु। तब म तिमीलाई चारैतिर घुमाउनेछु र तिमी आएकै बाटो भएर तिमीलाई लैजानेछु।”</t>
  </si>
  <si>
    <t>“यो नै चिन्ह हुनेछ, जसले साबित गर्छ म तिमीलाई सहायता गर्नेछु। यस वर्ष तिमी यस्तो अन्न खाने छौ जुन आफै उम्रिनेछ। अर्को वर्ष, तिमी यस्तो अन्न खानेछौ जुन बीउबाट प्राकृतिक रूपमा बाहिर निस्केको हुनेछ। तर तेस्रो वर्षमा तिमीले आफैले रोपेको बीउबाट फलेको अन्न चलाउनेछौ। तिमीले दाखको बारी लगाउने छौ र त्यसबाट दाख खानेछौ।</t>
  </si>
  <si>
    <t>यहूदाका परिवारबाट छुट्टिएका अनि छोडिएका मानिसहरू फेरी मौलाउन शुरू गर्नेछन्।</t>
  </si>
  <si>
    <t>किनभने केही मानिसहरू बाँचेका हुनेछन्। तिनीहरू यरूशलेमबाट बाहिर निस्केर जानेछन्। जो मानिसहरू बाँचेका हुन्छन् ती सबै सियोन डाँडाबाट बाहिर निस्केर जानेछन्। परमप्रभुको जोशले यो काम हुनेछा।</t>
  </si>
  <si>
    <t>“यसकारण परमप्रभु अश्शूरका राजाको बारेमा यस्तो भन्नुहुन्छः उ यस शहरमा आउने छैन। उ यस शहरमा एउटा पनि तीर चलाउँनेछैन। उ यस शहरमा आफ्नो ढाल ल्याउने छैन। उ फोहोर माटो को थुप्रो बनाउने छैन यस शहरका भिन्ताहरूमाथि आक्रमण गर्नेछैन।</t>
  </si>
  <si>
    <t>उ त्यही बाटो फर्किनेछ जुन बाटो आउँछ उ यस शहरमा आउने छैन। परमप्रभु यसो भन्नुहुन्छ,</t>
  </si>
  <si>
    <t>म यस शहरको रक्षा गर्नेछु अनि यसलाई बचाउँने छु म यस्तो आफ्नै लागि गर्नेछु अनि मेरा सेवक दाऊदका लागि गर्नेछु।”</t>
  </si>
  <si>
    <t>त्यस राती परमप्रभुका स्वर्गदूत बाहिर निस्किए अनि अश्शूरको शिबिरका 1,85,000 मानिसहरू मारे। जब मानिसहरू बिहान उठे, तिनीहरूले सबै लाशहरू देखे।</t>
  </si>
  <si>
    <t>यसकारण अश्शूरका राजा सनहेरीबले त्यो ठाउँ छोडे अनि नीनवे फर्किए जहाँ तिनी बस्ने गर्दथे।</t>
  </si>
  <si>
    <t>एकदिन सनहेरीब निसोकका मन्दिरमा आफ्नो देवताको पूजा गरिरहेका थिए। उसका छोराहरू अद्रमेलेक र शरेसेरले उनलाई तरवारले काटेर मारे। त्यसपछि अद्रमेलेक र शरेसेर भागेर अरारात प्रदेशमा गए। अनि सनहेरीबका छोरा एसरहद्‌दोन उनीपछि नयाँ राजा भए।</t>
  </si>
  <si>
    <t>त्यस समयमा हिजकियाह बिरामी भए र मरणासनमा थिए। आमोसका छोरा अगमवक्ता यशैयाले हिजकियाहसँग भेट गरे। यशैयाहले हिजकियाहलाई भने, “परमप्रभु भन्नुहुन्छ, ‘आवेश्यकहरू तयार गर किनभने तिमी मर्नेछौ। तिमी बाँच्ने छैनौ।”‘</t>
  </si>
  <si>
    <t>हिजकियाहले आफ्नो अनुहार भित्तातिर फर्काए। उनले परमप्रभुलाई प्रार्थन् गरे अनि भने,</t>
  </si>
  <si>
    <t>“परमप्रभु, स्मरण गर्नुहोस् मैले आफ्नो हृदयकासाथ तपाँइको सेवा गरें। मैले त्यही काम गरे जो तपाईंले सही भन्नुभइको थियो।” त्यसपछि हिजकियाह जोरसित रून थाले।</t>
  </si>
  <si>
    <t>यशैयाहले माझको आँगन नाघ्न अघि परमप्रभुको संन्देश सुने। परमप्रभुले भन्नुभयो,</t>
  </si>
  <si>
    <t>“फर्क अनि मेरा मानिसहरूका अगुवा हिजकियाहलाई भन। उनलाई भन, ‘परमप्रभु तिम्रा पुर्खा दाऊदका, परमेश्वर भन्नुहुन्छ मैले तिम्रो प्रार्थना सुनेको छु अनि मैले तिम्रो आँसू देखेको छु। यसर्थ म तिमीलाई निको पार्नेछु। तेस्रो दिन, तिमी परमप्रभुको मन्दिरमा जानेछौ।</t>
  </si>
  <si>
    <t>अनि म तिम्रो जीवनमा 15 वर्ष आयु थप्नेछु। म तिमी र यस शहरलाई अश्शूरका राजाको शक्तिबाट रक्षा गर्नेछु। म यस शहरको रक्षा गर्नेछु। म यो सबै मेरै लागि गर्नेछु किनभने मेरो सेवक दाऊदलाई वचन दिएको थिएँ।”‘</t>
  </si>
  <si>
    <t>तब यशैयाहले भने, “नेभाराको लेप बनाऊ अनि दुखेको ठाउँमा लगाउ।” यस कारण तिनीहरूले नेभाराको लेप बनाए अनि त्यसलाई हिजकियाको दुखेको ठाउँमा लगाए। तब हिजकियाह निको भए।</t>
  </si>
  <si>
    <t>हिजकियाहले यशैयाहलाई भने, “परमप्रभुले मलाई निको पार्नुहुनेछ त्यसको संकेत के हुनेछ अनि मैले तेस्रो दिन माथि परमप्रभुको मन्दिरमा जानु पर्नेछ?”</t>
  </si>
  <si>
    <t>यशैयाहले भने, “तिमी के चाहन्छौ? के छायाँ अगाडी दश पाइला अथवा पछाडी दश पाइला जाओस्? परमप्रभुबाट तिम्रो लागि संकेत यही हो जसले यो बताउँछ परमप्रभुले त्यो काम गर्नुहुनेछ जो उहाँले गर्छु भन्नुभएको थियो।”</t>
  </si>
  <si>
    <t>हिजकियाहले उत्तर दिए, “छायाँका लागि तलतिर दश पाइल जानु सजिलो काम हो। होइन, छायाँलाई दश पाइला पछि जानु देऊ।”</t>
  </si>
  <si>
    <t>तब यशैयाले परमप्रभुसित प्रार्थना गरे र परमप्रभुले आहाजको खुड्किलो को छायाँ दश पाइला पछि सारि दिनुभयो। यो दश पाइला पहिलेको स्थानबाट सरेको थियो।</t>
  </si>
  <si>
    <t>त्यस समयमा बलदानका छोरा बरोदक बलदान बाबेलका राजा थिए। उनले पत्रहरू र एउटा उपहार हिजकियाहका लागि पठाए। बरोदक बलदानले यस्तो यसकारण गरे किनभने उनले सुनेका थिए हिजकियाह बिरामी भएका छन्।</t>
  </si>
  <si>
    <t>हिजकियाहले बाबेलबाट आएका मानिसहरूको स्वागत गरे र तिनीहरूलाई आफ्नो घरमा भएका सबै बहूमुल्य चीजहरू देखाए। उनले तिनीहरूलाई आफ्नो भन्डारमा भएको चाँदी, सुन, मसाला, बहूमुल्य सुगन्धित तेल, हतियारहरू र सबै थोक देखाइदिए। हिजकियाहको महल र सम्पूर्ण राज्यमा नदेखाएको कुनै पनि थोक रहेन।</t>
  </si>
  <si>
    <t>तब अगमवक्ता यशैयाह राजा हिजकियाहसमक्ष आए अनि उनलाई सोधे, “यी मानिसहरूले के भने? यिनीहरू कहाँबाट आएका हुन?” हिजकियाहले भने, “तिनीहरू टाढाको देश बाबेलबाट आएका हुन।”</t>
  </si>
  <si>
    <t>यशैयाहले भने, “तिनीहरूले तिम्रो महलमा के देखे?” हिजकियाहले उत्तर दिए, “तिनीहरूले मेरो महलमा प्रत्येक चीज नै देखे। मेरो भन्डार कुनै यस्तो चीज छैन जसलाई मैले तिनीहरूलाई देखाँईंन।”</t>
  </si>
  <si>
    <t>तब यशैयाहले हिजकियाहलाई भने, “परमप्रभुबाट यो सन्देश सुन।</t>
  </si>
  <si>
    <t>समय आउँदै छ जब तिम्रो महलका सबै चीजहरू र तिम्रा पिता-पुर्खाहरूले थुपारेका सबै चीजहरू बाबेलमा लगिनेछन्। केही पनि छोडिने छैन। परमप्रभु यस्तो भन्नुहुन्छ।</t>
  </si>
  <si>
    <t>बाबलीहरूले तिम्रो छोराहरूलाई लग्नेछन्। अनि तिम्रा छोराहरू बाबेलका राजाको महलमा नपुंसक हुनेछन्।”</t>
  </si>
  <si>
    <t>तब हिजकियाहले यशैयाहलाई भने, “परमप्रभुको यो सन्देश राम्रो छ।” हिजकियाहले यस्तो पनि भने, “त्यो राम्रो हो यदि मेरो जीवन कालमा साँच्चो शान्ति हुनेछ।”</t>
  </si>
  <si>
    <t>सबै महान कामहरू जो हिजकियाहले गरे जसमा तलाऊ काम र शहरमा पानी ल्याउन कूलोहरू बनाउने काम छन् सबको विषयमा ‘यहूदाका राजाहरूको इतिहास’ पुस्तकमा लेखिएको छ।</t>
  </si>
  <si>
    <t>हिजकियाहको मृत्युभयो अनि उनलाई उनका पिता-पुर्खाहरूसँगै गाडियो। अनि हिजकियाहको छोरा मनश्शे उनीपछि नयाँ राजा भए।</t>
  </si>
  <si>
    <t>मनश्शे बाह्र वर्षका थिए जब उनले शासन शुरू गरे। उनले यरूशलेममा 55 वर्ष शासन गरे। उनको आमाको नाउँ हेप्सीबा थियो।</t>
  </si>
  <si>
    <t>मनश्शेले ती कामहरू गरे जसलाई परमप्रभुले नराम्रो भन्नुभएको थियो। मनश्शेले अरू मानिसहरूले गरे जस्तै डरलाग्दा कामहरू गरे। अनि परमप्रभुले ती राष्ट्रहरूलाई आफ्ना देश छोडनु वाध्य गराउनुभयो जब इस्राएलीहरू आए।</t>
  </si>
  <si>
    <t>मनश्शेले अग्लाठाउँहरू फेरि बनाए जसलाई उनका पिताले भत्काएका थिए। मनश्शेले बालका लागि वेदीहरू पनि बनाए अनि अशेरा खाँबो निर्माण गरे जसरी इस्राएलका राजाले गरेका थिए। मनश्शेले आकाशका ताराहरूको पूजा गरे अनि सेवा गरे।</t>
  </si>
  <si>
    <t>मनश्शेले परमप्रभुको मन्दिरमा असत्य देवताहरूको पूजा गर्न वेदीहरू बनाए। यो त्यही ठाउँ हो जसको बारेमा परमप्रभु बोल्नु हुन्थ्यो जब उहाँले भन्नुभयो, “म मेरो नाउँ यरूशलेममा राख्नेछु।”</t>
  </si>
  <si>
    <t>मनश्शेले परमप्रभुको मन्दिरको दुइवटा आँगनमा अकाशका ताराहरूका लागि वेदीहरू बनाए।</t>
  </si>
  <si>
    <t>मनश्शेले आफ्नो छोराको बलि दिए अनि यसलाई वेदीमाथि जलाए। मनश्शेले भविष्य जान्नकालागि धेरै तरीकाहरू प्रयोग गरे। उनले भूत-प्रेत र पिशाचहरूसँग समर्पक राख्ने मानिसहरू अनि तंत्र-मंत्रगर्नेहरूलाई भेटे। मनश्शेले ति कामहरू बढिभन्दा बढी गरे जसलाई परमप्रभुले नराम्रो भन्नुभएको थियो। यसले परमप्रभुलाई रीस उठायो।</t>
  </si>
  <si>
    <t>मनश्शेले अश्तारोत देवीको मूर्ति बनाए। उनले मूर्तिलाई मन्दिरमा स्थापित गरे। परमप्रभुले दाऊद द दाऊदका छोरा सुलेमानलाई यस मन्दिरको विषयमा भन्नुभएको थियो, “इस्राएलका सबै शहरहरूमध्ये मैले यरूशलेमलाई चुनेको थिएँ। म यरूशलेमको मन्दिरमा आफ्नो नाउँ सदाका लागि राख्नेछु।</t>
  </si>
  <si>
    <t>म इस्राएलका मानिसहरूलाई कहिल्यै पनि भूमि छोड्न वाध्य गराउने छैन जुन मैले उनका पिता-पुर्खाहरूलाई दिएको थिएँ। म मानिसहरूलाई तिनीहरूको आफ्नो देशमा बस्न दिनेछु यदि तिनीहरू मैले दिएको आदेशहरू पालन गर्छन् र मेरो सेवक मोशाले दिएको शिक्षा पालन गर्छन्।”</t>
  </si>
  <si>
    <t>भनें तर मानिसहरूले परमेश्वरको कुरा सुनेनन्। मनश्शेले इस्राएली आउन अघि कनानमा बस्ने सबै राष्ट्रहरूले गरेको भन्दा बढी दुष्कर्म गरे। अनि परमप्रभुले ती राष्ट्रहरूलाई खतम पार्नुभयो जब इस्राएलका मानिसहरू त्यो भूमिमा आए।</t>
  </si>
  <si>
    <t>परमप्रभुले यी कुराहरू भन्नको लागि आफ्ना सेवक अगमवक्ताहरूलाई प्रयोग गर्नुभयोः</t>
  </si>
  <si>
    <t>“यहूदाका राजा मनश्शेले उनी अघिका एमोरीहरूले भन्दा बढी घृणित र दुष्कर्म गरे। मनश्शेले देवी देवताका मूर्तिहरूले गर्दा यहूदालाई पनि पाप गर्न लगाए।</t>
  </si>
  <si>
    <t>यसर्थ इस्राएलका परमप्रभु भन्नुहुन्छ सुन, ‘म यरूशलेम र यहूदामा धेरै संकट ल्याउनेछु जसले यस विषयमा सुन्नेहरू छक्क पर्नेछ।</t>
  </si>
  <si>
    <t>म सामरियाको नाप्ने सीमा रेखा र आहाबको परिवारलाई नाप्ने साहुल यरूशलेमसम्म फिजाउनेछु। एउटा मानिसले थाल माझ्छ र यसलाई घोप्टाउँछ। त्यतै म यरूशलेमलाई गरिदिनेछु।</t>
  </si>
  <si>
    <t>तर म मेरो बाँकी मनिसहरूलाई छोडनेछु। म तिनीहरूलाई तिनीहरूका शत्रुले पराजित गर्यानेछु। तिनीहरूका शत्रुहरूले तिनीहरूलाई बन्दी बनाउनेछन्। तिनीहरू सैनिकहरूले युद्धको बेलामा पाउने बहुमूल्य चीजहरू जस्तै हुनेछन्।</t>
  </si>
  <si>
    <t>म यस्तो गर्नेछु किनभने मेरा मानिसहरूले मैले गल्ती हो भनेको काम गरे। तिनीहरूले मलाई रीस उठाउने काम मिश्रबाट तिनीहरूका पिता-पुर्खाहरू निस्केको दिनदेखि गरेका छन्।</t>
  </si>
  <si>
    <t>अनि मनश्शेले धेरै निर्दोष मानिसहरूलाई मारे। उनले यरूशलेममा एक छेऊदेखि अर्को छेउसम्म रगतले भरे अनि ती सबै पाप कामहरूको अतिरिक्त छन् जसले यहूदालाई पाप काम गर्न लगाए। मनश्शेले यहूदालाई ती कामहरू गर्न लगाए जसलाई परमप्रभुले नराम्रो भन्नु भएको थियो।”‘</t>
  </si>
  <si>
    <t>सबै कामहरू जो मनश्शेले गरे जस्मा उनले गरेको पाप कामहरू पनि छ जस्को विषयमा ‘यहूदाका राजाहरूको इतिहासको’ पुस्तकमा लेखिएको छ।</t>
  </si>
  <si>
    <t>मनश्शेको मृत्यु भयो अनि उनलाई उनका पुर्खाहरूसँगै गाडियो। मनश्शेलेलाई उनको महलको बगैंचामा गाडियो। यसलाई, “उज्जाको बगैंचा” भनिन्थ्यो। मनश्शेका छोरा आमोन उनीपछि नयाँ राजा भए।</t>
  </si>
  <si>
    <t>आमोन 22 वर्षका थिए जब उनले शासन शुरू गरे। उनले यरूशलेममा दुइ वर्ष शासन गरे। उनको आमाको नाउँ मशूलेमेत थियो जो योत्बाका हारूसकी छोरी थिइन्।</t>
  </si>
  <si>
    <t>आमोनले आफ्ना पिता मनश्शे जस्तै ती कामहरू गरे जसलाई परमप्रभुले नराम्रो भन्नुभएको थियो।</t>
  </si>
  <si>
    <t>आमोनले आफ्ना पिता जस्तै जीवन यापन गरे। आमोनले ती देवमूर्तीहरूको पूजा र सेवा गरे जसलाई उनका पिताले गरेका थिए।</t>
  </si>
  <si>
    <t>आमोनले आफ्ना पुर्खाहरूका परमप्रभु, परमेश्वरलाई त्यागे अनि परमप्रभुले चाहे जस्तो जीवन यापन गरेनन्।</t>
  </si>
  <si>
    <t>आमोनका सेवकहरूले उनको विरोधमा षड्यन्त्र गरे अनि उनको आफ्नो महलमा नै उनको हत्या गरे।</t>
  </si>
  <si>
    <t>साधारण मानिसहरूले ती सबै अधिकारीहरूको हत्या गरे जसले राजा आमोनको विरोधमा षड्यन्त्र गरेका थिए। त्यसपछि मानिसहरूले आमोनका छोरा योशियाहलाई उनीपछि नयाँ राजा बनाए।</t>
  </si>
  <si>
    <t>आमोनले गरेको अरू कामहरूको विषयमा ‘यहूदाका राजाहरूको इतिहासको’ पुस्तकमा लेखिएको छ।</t>
  </si>
  <si>
    <t>आमोनलाई उज्जाका बगैचामा उनको चिहानमा गाडियो। आमोनका छोरा योशियाह नयाँ राजा भए।</t>
  </si>
  <si>
    <t>योशियाह आठ वर्षका थिए जब उनले शासन शुरू गरे। उनले यरूशलेममा 33 वर्ष शासन गरे। उनको आमाको नाउँ यदीदा थियो जो बोसकतका अदायाकी छोरी थिइन।</t>
  </si>
  <si>
    <t>योशियाहले ती कामहरू गरे जसलाई परमप्रभुले सही भन्नुभएको थियो। योशियाहले आफ्ना पुर्खा दाऊद जस्तै परमेश्वरकोको अनुसरण गरे। योशियाहले परमेश्वरको वचनको पालन गरे उनले त्यही गरे जो परमेश्वरले चाहाँनु भएको थियो।</t>
  </si>
  <si>
    <t>योशियाह राजा भएको अठारह्रौं वर्षमा, उनले मशुल्लामका छोरा जाति असल्याहको छोरा, शापानलाई सचिव बनाएर र उनलाई परमप्रभुको मन्दिरमा पठाए। योशियाहले भने,</t>
  </si>
  <si>
    <t>“प्रधान पूजाहारी हिल्कियाहकहाँ जाऊ। उनलाई भन, मानिसहरूले परमप्रभुको मन्दिरमा चढाएको धन उनले लिनु पर्छ। द्वारपालकहरूले मानिसहरूबाट त्यो धन सग्रह गरेका थिए।</t>
  </si>
  <si>
    <t>पूजाहारीहरूले त्यो धन परमप्रभुको मन्दिर मर्मत गर्न मा कर्मीहरूलाई दिएर प्रयोग गर्नु पर्छ। पूजाहारीहरूले त्यो धन परमप्रभुको मन्दिरको काम हेरचाह गर्ने मानिसहरूलाई दिएर उपयोग गर्नु पर्छ।</t>
  </si>
  <si>
    <t>त्यो धन सिकर्मी, डकर्मी र ढुंङ्गाकाट्नेहरूमा प्रयोग गर्नु पर्छ। अनि त्यो धन काठ किन्नु अनि ढुंङ्गा काट्नुमा खर्च गर्नु पर्छ जो मन्दिरमा ठोक्न चाहिन्छ।</t>
  </si>
  <si>
    <t>रूपियाँ गन्ती नगर्नु जो तिमी कर्मीहरूलाई दिन्छौ। ती कर्मीहरूलाई विश्वास गर्न सक्नु पर्छ।”</t>
  </si>
  <si>
    <t>प्रधान पूजाहारी हिल्कियाहले सचिव शापानलाई भने, “सुन, परमप्रभुको मन्दिरमा मैले व्यवस्थाको पुस्तक पाएँ।” हिल्कियाले पुस्तक शापानलाई दिए अनि शापानले त्यो पढे।”</t>
  </si>
  <si>
    <t>सचिव शापान राजा योशियाहकहाँ गए अनि उनलाई के भयो भने। शापनले भने, “तपाईका सेवकहरूले सबै धन संग्रह गरेका छन् जो मन्दिरमा थियो। तिनीहरूले त्यो परमप्रभुको मन्दिरको काम हेरचाह गर्ने मानिसरूलाई दिए।”</t>
  </si>
  <si>
    <t>तब सचिव शापानले राजालाई भने, “अनि हिल्कियाह पूजाहारीले त्यो पुस्तक मलाई पनि दिए।” तब शापानले राजाका लागि पुस्तक पढे र सुनाए।</t>
  </si>
  <si>
    <t>जब राजाले व्यवस्थाको पुस्तक का शब्दहरू सुने, उनले आफूलाई उदास र अशान्त देखाउन आफ्ना लुगाहरू च्याते।</t>
  </si>
  <si>
    <t>तब राजाले पूजाहारी हिल्कियाह शापानका छोरा अहीकाम, मीकायाहका छोरा अक्बोर, सेनाका सचिव शापान तथा राजाको सेवक असायाहलाई दिए।</t>
  </si>
  <si>
    <t>राजा योशियाहले भने, “जाऊ अनि परमेश्वरलाई सोध हामीले के गर्नु पर्छ? परमप्रभुलाई मेरो निम्ति, मानिसहरूको निम्ति तथा सम्पूर्ण यहूदाको निम्ति सोध। पाइएको पुस्तकका शब्दहरूको विषयमना सोध। परमप्रभु हामीसित रिसाउनु भएको छ। किन? किनभने हाम्रा पुर्खाहरूले यस पुस्तकका शब्दहरू सुनेनन्। तिनीहरूले सबै आदोशहरू पालन गरेनन् जो हाम्रोलागि लेखिएका थिए।”</t>
  </si>
  <si>
    <t>यसकारण पूजाहारी हिल्कियाह, अहीकाम, अक्बोर, शापान र असायाह हुल्दा आइमाई अगमवक्ता कहाँ गए। हुल्दा हर्हसको नाती, तिक्बाको छोरा शाल्लूमकी पत्नी थिइन्। उ पूजाहारीको लुगाफाटा हेरचाह गर्थ्यो। हुल्दा यरूशलेमको दोस्रो खण्डमा बस्ने र्गथिन्। तिनीहरू हुल्दासित कुरा गरे।</t>
  </si>
  <si>
    <t>तब हुल्दाले तिनीहरूलाई भनिन, “परमप्रभु इस्राएलका परमेश्वर भन्नुहुन्छः त्यो मानिसलाई भन जसले तिमीलाई मकहाँ पठाएका छ।</t>
  </si>
  <si>
    <t>‘परमप्रभु यस्तो भन्नुहुन्छ म यस ठाउँ र यहाँका मानिसहरूमाथि संकट ल्याउँदैछु। यी संकटहरू पुस्तकमा उल्लिखित छन् जसलाई यहूदाका राजाले पढे।</t>
  </si>
  <si>
    <t>यहूदाका मानिसहरूले मलाई छोडे अनि अरू देवताहरूका लागि धूपबलि बाले। तिनीहरूले मलाई रीस उठाए। तिनीहरूले धेरै देवमूर्तिहरू बनाए। त्यसै कारणले गर्दा म यस ठाउँको विरोधमा आफ्नो रीस देखाउनेछु। मेरो रीस आगो जस्तो हुनेछ जसलाई थाम्न सकिने छैन।’</t>
  </si>
  <si>
    <t>‘म तिमीहरूलाई आफ्ना पुर्खाहरूकहाँ लिएर जानेछु। तिमीहरू मर्नेछौ अनि शान्तिसँग चिहानमा जाने छौ। यसकारण तिम्रा आँखाले सबै संकटहरू देख्ने छैनन् जो म यस ठाउँ यरूशलेममा ल्याउँदै छु।”‘ त्यसपछि पूजाहारी हिल्कियाह, अहीकाम, अक्बोर, शापान अनि असायाहले यो सन्देश राजालाई भने।</t>
  </si>
  <si>
    <t>राजा योशियाहले यहूदा यरूशलेमका सबै अगुवाहरूलाई आउनु अनि उनीहरूसँग भेट गर्नु भनी बताए।</t>
  </si>
  <si>
    <t>तब राजा माथि परमप्रभुको मन्दिरमा गए। यहूदाका सबै मानिसहरू तथा यरूशलेममा बस्ने मानिसहरू उनीसँगै गए। पूजाहारीहरू, अगमवक्ताहरू अनि सबै मानिसहरू तल्लो तहदेखि माथिल्लो तहसम्मका उनीसँग गए। तब उनले करारको पुस्तक पढे। यो व्यवस्थाको पुस्तक थियो जो मन्दिरमा पाइएको थियो। योशियाहले पुस्तक पढे जसले गर्दा अरू सबै मानिसहरूले सुन्न सकून्।</t>
  </si>
  <si>
    <t>राजा खाँबोको छेउमा उभिएर अनि परमप्रभुसित करार गरे। उनले परमप्रभुलाई अनुसरण गर्ने अनि उहाँका आदेशहरू, नियमहरू तथा उहाँका विधिहरू पालनगर्ने वचन दिए। उनले यो सब आत्मा र हृदयका साथ गर्ने वचन दिए। उनले यस पुस्तकमा लेखिएका वचन पालन गर्ने वचन दिए। सबै मानिसहरू राजाले गरेको करारलाई समर्थन गरेको देखाउन उभिए।</t>
  </si>
  <si>
    <t>तब राजाले प्रधान पूजाहारी हिल्कियाह, अरू पूजाहारीहरू तथा द्वारपालकहरूलाई बाल देवता, अशेरा देवी तथा आकाशका ताराहरूको सम्मानका लागि बनाइएका थाल र चीज हरू परमप्रभुको मन्दिरबाट बाहिर निकाल्ने आदेश दिए। त्यसपछि योशियाहले ती कुराहरूलाई यरूशलेमबाहिर किद्रोन खोल्साको खेतमा जलाए। तब तिनीहरूले खरानी बेतेलमा लगे।</t>
  </si>
  <si>
    <t>यहूदाका राजाहरूले साधारण मानिसहरूलाई पूजाहारीको रूपमा सेवा गर्नका लागि नियुक्ति गरे। यी मानिसहरू हारूनका सन्तानहरू थिएन। झूट्टा पुरोहितहरूले यहूदाका प्रत्येक शहरहरू अनि यरूशलेमका वरिपरिका सबै शहरहरूका अग्ला ठाउँहरूमा धूपबत्ती बाले। तिनीहरू बाल देवता, सूर्य, चन्द्र, नक्षत्रको पूजा र आकाशका तारा-मण्डलहरूलाई धूपबत्ती बाल्ने गर्दथे। तर योशियाहले ती झूट्टा पूजाहारीहरूलाई रोके।</t>
  </si>
  <si>
    <t>योशियाहले परमप्रभुको मन्दिरबाट अश्तारोत देवीको खाँबो हटाए। उनले अश्तारोत खाँबोलाई किद्रोन उपत्यकामा शहर बाहिर लगे अनि त्यसलाई त्यहाँ जलाए। तब उनले डढेको भागलाई धूलो बनाए अनि साधारण मानिसहरूको चिहानमाथि छर्किदिए।</t>
  </si>
  <si>
    <t>तब राजा योशियाहले पुरूषगामीहरूको घर भत्काए जो परमप्रभुको मन्दिरमा थियो। आइमाईहरू पनि ती घरहरू प्रयोग गर्दथे अनि असत्य देवी अश्तारोतको सम्मान गर्नका लागि पालको छानो बनाउँने गर्दथे।</t>
  </si>
  <si>
    <t>योशियाहले यहूदाका शहरहरूबाट सबै पूजाहारीहरूलाई निकाले। उसले ती पूजाहारीहरूले धूप जलाउने उच्च ठाउँहरू गेबादेखि बेर्शेवासम्मलाई अपवित्र तुल्याइदिए। योशियाहले यहोशूको देब्रेपट्टिको द्वार भएको उच्च ठाउँ भत्काइदिए। (यहोशू त्यस शहरको शासक थिए।)</t>
  </si>
  <si>
    <t>तर पूजारी जो उच्च ठाउँहरूमा बलि चढाउने गर्दथे तिनीहरू यरूशलेममा परमप्रभुको वेदीमा आएनन्। त्यसको सट्टामा तिनीहरूले सधारण मानिसहरूसंग अखमीरे रोटी खाए।</t>
  </si>
  <si>
    <t>तोपेत हिन्नोमको छोराको उपत्यकामा एउटा ठाउँ थियो जहाँ मानिसहरू आफ्ना नानीहरू मार्ने गर्दथे अनि असत्य देवता मोलेकको सम्मानमा तिनीहरूलाई बलि चडाउँने गर्दथे। योशियाहले त्यो ठाउँ भत्काए जसले गर्दा मानिसहरूले त्यो ठाउँ फेरी प्रयोग गर्न नसकुन्।</t>
  </si>
  <si>
    <t>बितेको समयमा यहूदाका राजाहरूले परमप्रभुको मन्दिरको द्वारमा केही घोडा अनि रथहरू राखेका थिए। यो नातान मेलेक नाउँ भएका एक जना महत्वपूर्ण अधिकारीको कोठाको छेऊमा थियो। घोडा अनि रथहरू सूर्य देवताको सम्मानका लागि थिए योशियाहले घोडाहरू हटाए अनि रथहरू जलाए।</t>
  </si>
  <si>
    <t>बितेको समयमा यहूदाका राजाहरूले आहाजको महलको छाना माथि वेदीहरू बनाएका थिए। राजा मनश्शेले पनि परमप्रभुको मन्दिरको दुईवटा आँगनहरूमा वेदीहरू बनाएका थिए। योशियाहले ती सबै वेदीहरू भत्काए र भाँचिएका टुक्राहरू किद्रोन बेंसीमा फ्याँकिदिए।</t>
  </si>
  <si>
    <t>बितेको समयमा राजा सुलेमानले यरूशलेम नजिक विध्वंसक पहाडमाथि केही अग्ला ठाउँहरू बनाएका थिए। अग्ला ठाउँहरू त्यस पहाडको दक्षिणतिर थिए। राजा सुलेमानले सीदोनका मानिसहरूले पूजा गर्ने डरलाग्दो चीज अश्तोरोतको सम्मानमा ती पूजा स्थलहरू मध्ये एउटा बनाए। राजा सुलेमानले मोआबका मानिसहरूले पूजा गर्ने डरलाग्दो चीज कमोशको सम्मानमा पनि एउटा वेदी बनाए। र राजा सुलेमानले अम्मोनीहरू मानिसहरूले पूजा गर्ने डरलाग्दो चीज मिल्कोमको सम्मानमा पनि एउटा अग्लो ठाउँ बनाए। तर राजा योशियाहले ती सबै पूजाका स्थलहरू अपवित्र बनाइदिए।</t>
  </si>
  <si>
    <t>राजा योशियाहले सबै स्मृति स्तम्भहरू अनि अश्तारोत खाँबोहरू भाचे। तब उनले मारेका मानिसहरूका हाडहरू त्यस ठाउँमा छरे।</t>
  </si>
  <si>
    <t>योशियाहले बेतेलमा अग्लो ठाउँ र वेदी पनि भत्काए। नबातका छोरा यारोबामले यो वेदी बनाएका थिए। यारोबामले इस्राएललाई पाप गर्न लगाएका थिए। योशियाहले अग्लो ठाउँ भत्काएर जलाईदिए। योशियाहले ढुङ्गाहरूका वेदी टुक्रा-टुक्रा पारे। त्यसपछि उनले त्यसलाई धूलो पिठो पारे। र उनले अशेरा खाँबोलाई जलाए।</t>
  </si>
  <si>
    <t>योशियाहले चारैतिर हेरे र उसले पहाडमा चिहानहरू देखे। उनले मानिसहरू पठाए र तिनीहरूले चिहानहरूबाट हाड निकाले। तब उनले वेदीमाथि हाड जलाए। यसरी योशियाहले वेदीलाई अपवित्र तुल्याए। यो घटना परमेश्वरका जनले भनेको जस्तै भयो। परमेश्वरका जनले यो कुराहरू घोषणा गरे जब यारोबाम वेदीको छेउमा उभिएका थिए। त्यसपछि योशियाहले चारैतिर हेरे र उसले परमप्रभुको मानिसको चिहान देखे।</t>
  </si>
  <si>
    <t>योशियाहले भने, “मैले देखेको त्यो स्मारक के हो?” त्यस शहरका मानिसहरूले उनलाई भने, “यो परमेश्वरका जनको चिहान हो जो यहूदाबाट आएका थिए। यी परमेश्वरका मानिसहरूले यी कुराहरूको विषयमा अगमवाणी गरेका थिए जो तिमीले बेतेलको वेदीमा गरेका छौ।”</t>
  </si>
  <si>
    <t>योशियाहले भने, “परमेश्वरको जनलाई एक्लै छोडिदेऊ। उनका हड्डीहरू ननिकाल।” यसर्थ तिनीहरूले उनका हड्डीहरू र सामरियाबाट आएका अगमवक्ताहरूका हड्डीहरूलाई छोडिदिए।</t>
  </si>
  <si>
    <t>योशियाहले सामरीयाका शहरहरूमा भएका अग्ला ठाउँहरूका मन्दिरहरू पनि सबै भत्काए। इस्राएलका राजाहरूले ती मन्दिरहरू बनाएका थिए। र त्यसले परमप्रभुलाई रीस उठायो। योशियाहले बेतेलमा पूजा स्थलहरू भत्काए जस्तै ती मन्दिरहरू भत्काएका थिए।</t>
  </si>
  <si>
    <t>योशियाहले अग्ला ठाउँहरूका सबै पूजाहारीहरूलाई मारे जो सामरीयामा थिए। उनले ती वेदीहरूमा भएका पूजाहारीहरूलाई मारे। यस प्रकार पूजाका ती स्थलहरू शेष पारे। त्यसपछि उनी यरूशलेम फर्किए।</t>
  </si>
  <si>
    <t>तब राजा योशियाहले सबै मानिसहरूलाई आदेश दिए। उनले भने, “तिमीहरूको परमप्रभु आफ्ना परमेश्वरका लागि निस्तार पर्व मनाऊ। करारको पुस्तकमा लेखिए जस्तै गर।”</t>
  </si>
  <si>
    <t>मानिसहरूले निस्तार चाड यसरी मनाएका थिएनन् जुन दिनदेखि न्यायाधीशहरूले इस्राएलमा शासन गर्न थाले। इस्राएलका कुनै राजा अथवा यहूदाका कुनै पनि राजाले निस्तार चाड यसरी भब्य रूपमा मनाएका थिएनन्।</t>
  </si>
  <si>
    <t>तिनीहरू योशियाह राजा हुँदा अठारहौं वर्षमा यो निस्तार चाड परमेश्वरका लागि मनाए।</t>
  </si>
  <si>
    <t>योशियाहले धामी झाँक्रि, जादुगर, गृह देवता, देवमूर्तिहरू अनि यहूदा तथा यरूशलेममा मानिसहरूले पूजा गर्ने सबै डरलाग्दा चीजहरू नाश पारे। योशियाहले यस्तो काम हिल्कियाह पूजाहारीले परमप्रभुको मन्दिरमा पाइऐको पुस्तकमा लेखिएको विधि पालन गर्नका लागि गरे।</t>
  </si>
  <si>
    <t>योशियाह जस्ता राजा पहिले कहिले थिएनन् योशियाह आफ्नो सम्पूर्ण हृदय, आफ्नो सबै आत्मा तथा आफ्नो सबैशक्तिका साथ परमप्रभु तिर फर्के। कुनै राजाले मोशाको व्यवस्थाहरू योशियाह जस्तै अनुसरण गरेनन्। अनि त्यस समय देखि योशियाह जस्ता कुनै राजा भएनन्।</t>
  </si>
  <si>
    <t>तर परमप्रभु यहूदाका मानिसहरूसँग रिसाउन छोडनु भएन। मनश्शेले गरेको सबै कामहरूका लागि परमप्रभु अझै तिनीहरूसँग रिसाउनुभएको थियो।</t>
  </si>
  <si>
    <t>परमप्रभुले भन्नुभयो, “मैले इस्राएलका मानिसहरूलाई ठाउँ छोडन बाध्य (जोड) गराएँ। म यहूदासँग पनि त्यस्तै गर्नेछु। म यहूदालाई मेरो दृष्टिबाट निकालि दिनेछु म यरूशलेमलाई त्याग्नेछु। हो, मैले त्यस शहरलाई रोजें। म यरूशलेममा मन्दिरको बारेमा कुरा गर्दै थिएँ जब मैले भनें, ‘मेरो नाउँ त्यहाँ हुनेछ।’ तर यस मन्दिरलाई म त्यागिदिनेछु।”</t>
  </si>
  <si>
    <t>सबै अरू कामहरू जो योशियाहले गरे, ‘यहूदाका राजाहरूको इतिहास’ पुस्तकमा लेखिएका छन्।</t>
  </si>
  <si>
    <t>योशियाहको शासनकालमा मिश्रका राजा फिरऊन-नेकोले अश्शूरका राजाको विरूद्धमा युद्ध गर्न यूफ्रेटिस नदीमा गए। योशियाह नेकोसँग भेट गर्न मगिद्दोया गए। फिरऊनले योशियाहलाई देखे र उनलाई मारे।</t>
  </si>
  <si>
    <t>योशियाहका अधिकारीहरूले उनको शरीर रथमा राखे अनि उनलाई मगिद्दोबाट यरूशलेम ल्याए। तिनीहरूले योशियाहलाई उनको आफ्नो चिहानमा गाडे। तब साधारण मानिसहरूले योशियाहका छोरा यहोआहाजलाई लगे अनि राज्यभिषेक गरे। तिनीहरूले यहोआहाजलाई नयाँ राजा बनाए।</t>
  </si>
  <si>
    <t>यहोआहाज तेईस वर्षका थिए जब उनी राजा भए। उनले यरूशलेममा तीन महीना शासन गरे। उनको आमाको नाउँ हमूतल थियो, उनी लिब्नाका यिर्मयाहकी छोरी थिइन्।</t>
  </si>
  <si>
    <t>यहोआहाजले ती कामहरू गरे जसलाई परमप्रभुले गलत भन्नुभएको थियो। यहोआहाजले ती नै कामहरू गरे जो उनका पुर्खाहरूले गरेका थिए।</t>
  </si>
  <si>
    <t>फिरऊन-नेकोले यहोआहाजलाई हमात देशको रिब्लामा बन्दी बनाए। त्यस कारण यहोआहाजले यरूशलेममा शासन गर्न पाएनन्। फिरऊन नेकोले यहूदालाई 100 तोडा चाँदी अनि 10 तोडा सुन दिनु वाध्य गरए।</t>
  </si>
  <si>
    <t>फिरऊन-नेकोले योशियाहाका छोरा एल्याकीमलाई नयाँ राजा बनाए। एल्याकीमले आफ्ना पिता योशियाहको पद ग्रहण गरे। फिरऊन-नेको एल्याकीमको नाउँ बद्ली गरेर यहोयाकीम बनाए। अनि फिरऊन-नेकोले यहोआहाजलाई मिश्रबाट  टाढा लगे। यहोआहाज मिश्रमा मरे।</t>
  </si>
  <si>
    <t>यहोयाकीमले फिरऊनलाई चाँदी र सुन दिए। तर यहोयाकीमले साधारण मानिसहरूलाई कर तिर्न लगाए अनि त्यो धनको उपयोग फिरऊन-नेकोलाई दिएर गरे। यस कारण प्रत्येक मानिसले आफ्नो भागको  चाँदी र सुन तिर्यो। अनि राजा यहोयाकीमले रूपियाँ फिरऊन-नेकोलाई दिए।</t>
  </si>
  <si>
    <t>यहोयाकीम 25 वर्षका थिए जब उनी राजा भए। उनले यरूशलेममा 11 वर्ष शासन गरे। उनको आमाको नाउँ जबीदा थियो, तिनी रूमाका पदायाहकी छोरी थिइन्।</t>
  </si>
  <si>
    <t>यहोयाकिमले ती कामहरू गरे जसलाई परमप्रभुले भूल भन्नुभएको थियो। यहोयाकीमले त्यही काम गरे जो उनका पुर्खाहरूले गरेका थिए।</t>
  </si>
  <si>
    <t>यहोयाकीमको समयमा बाबेलका राजा नबूकदनेसर यहूदा देश आए। यहोयाकीमले तीन वर्षसम्म नबूकदनेस्सरको सेवा गरे। तब यहोयाकीम नबूकदनेसरको विरोधमा गए अनि उनको शासनबाट स्वतन्त्र भए।</t>
  </si>
  <si>
    <t>परमप्रभुले बाबेली, अरामी, मोआबेली तथा अम्मोनीहरूको दललाई यहोयाकीमको विरोधमा युद्ध गर्न पठाउनुभयो। परमप्रभुले ती दलहरू यहूदालाई नष्ट पार्न पठाउनुभयो। परमप्रभुले भन्नुभए जस्तै यस्तो भयो। परमप्रभुले आफ्ना सेवक अगमवक्ताहरू ती कुराहरू भन्न पठाउनुभयो।</t>
  </si>
  <si>
    <t>परमप्रभुले ती कुराहरू यहूदामा हुनु पर्छ भनी आदेश दिनुभयो। यस प्रकार उहाँले तिनीहरूलाई उहाँको दृष्टिबाट बाहिर गर्नुहुन्छ। उहाँले यस्तो गर्नुभयो किनभने सबै पाप कामहरू मनश्शेले गरेका थिए।</t>
  </si>
  <si>
    <t>परमप्रभुले यस्तो गर्नुभयो किनभने मनश्शेले धेरै निर्दोष मानिसहरूलाई मारे। मनश्शेले यरूशलेमलाई रक्ताम्मे बनाए। र परमप्रभु ती पाप कामहरू क्षमा गर्न तयार थिएनन्।</t>
  </si>
  <si>
    <t>अरू कामहरू जो यहोयाकीमले गरे, “यहूदाका राजाहरूको इतिहास” पुस्तकमा लेखिएको छ।</t>
  </si>
  <si>
    <t>यहोयाकीम मरे अनि उनलाई उनका पुर्खाहरूसँगे गाडियो। यहोयाकीमका छोरा यहोयाकीन उनीपछि नयाँ राजा भए।</t>
  </si>
  <si>
    <t>बाबेलका राजाले मिश्रको नदी देखि लिएर यूफ्रेटिस नदी सम्म सबै जमीन कब्जा गरे। यो जमीन पहिला मिश्रको अधीनमा थियो। यसकारण मिश्रका राजाले मिश्र बढी छोड्न सकेनन्।</t>
  </si>
  <si>
    <t>यहोयाकीन 18 वर्षका थिए जब उनले शासन शुरू गरे। उनले यरूशलेममा तीन महीना शासन गरे। उनको आमाको नाउँ नहुशाता थियो, उनी यरूशलेमको एल्नातानकी छोरी थिएन्।</t>
  </si>
  <si>
    <t>यहोयाकीनले त्यही काम गरे जसलाई परमप्रभुले नराम्रो भन्नु भएको थियो। उनले त्यही काम गरे जो उनका पिताले गरेका थिए।</t>
  </si>
  <si>
    <t>त्यस समयमा बाबेलका राजा नबूकदनेसरका अधिकारीहरू यरूशलेम आए अनि उनलाई घेरे।</t>
  </si>
  <si>
    <t>तब नबूकदनेसर, बाबेलका राजाले शहलाई घेरेको बेलामा आए।</t>
  </si>
  <si>
    <t>यहोयाकीन यहूदाका राजा बाबेलका राजासँग भेट गर्न बाहिर निस्किए। यहोयाकीनकी आमा, उनका अधिकारीहरू अगुवाहरू तथा वरिस्ट अधिकारीहरू पनि उनीसँग गए। तब बाबेलका राजाले यहोयाकीनलाई पक्रिए। यस्तो नबूकदनेस्सरको शासनको आठौं वर्षमा भयो।</t>
  </si>
  <si>
    <t>नबूकदनेस्सरले राजाका सबै खजाना र परमप्रभुको मन्दिरको सबै खजाना लगे। नबूकदनेस्सरले सबै सुनका भाँडाहरू काटेर टुक्रा-टुक्रा पारे जुन सुलेमान, इस्राएलका राजाले परमप्रभुको मन्दिरमा राखेका थिए। यो परमप्रभुले भन्नुभए जस्तै नै भयो।</t>
  </si>
  <si>
    <t>नबूकदनेसरले यरूशलेमका सबै मानिसहरूलाई पक्रिए। उनले सबै अगुवाहरू तथा अरू पनि मानिसहरूलाई पक्रिए। उनले 10,000 मानिसहरूलाई लगे अनि तिनीहरूलाई बन्दी बनाए। नबूकदनेसरले सबै दक्ष कर्मी अनि कारीगरहरूलाई लगे। साधारण मानिसहरूमा दरिद्र बाहेक अरू कोही रहेनन्।</t>
  </si>
  <si>
    <t>नबूकदनेसरले यहोयाकीनलाई बन्दी बनाएर बाबेल लगे। नबूकदनेसरले देशका राजाकी आमा, उनकी पत्नीहरू, अधिकारीहरू अनि अगुवा मानिसहरूलाई पनि लगे। नबूकदनेसरले तिनीहरूलाई यरूशलेमबाट बाबेल बन्दीहरूको रूपमा लगे।</t>
  </si>
  <si>
    <t>त्यहाँ 7,000 सैनिकहरू थियो। नबूकदनेसरले सबै सैनिकहरू र 1,000 दक्ष कर्मीहरू लगे। यी सबै मानिसहरू तालिम पाएका र युद्धका लागि तयार थिए। बाबेलका राजाले तिनीहरूलाई बन्दीहरूको रूपमा बाबेल लगे।</t>
  </si>
  <si>
    <t>बाबेलका राजाले मतन्याहलाई नयाँ राजा बनाए। मतन्याह यहोयाकीनका काका थिए। उनले तिनको नाउँ बद्ली गरेर सिदकियाह बनाए।</t>
  </si>
  <si>
    <t>सिदकियाह 21 वर्षका थिए जब उनले शासन गर्न थाले। उनले यरूशलेममा 11 वर्ष शासन गरे। उनको आमाको नाउँ हमूतल थियो जो लिब्नाको यिर्मयाहकी छोरी थिइन्।</t>
  </si>
  <si>
    <t>सिदकियाहले ती कामहरू गरे जसलाई परमप्रभुले गलत काम भन्नुभएको थियो। सिदकियाहले त्यही काम गरे जो यहोयाकीनले गरेका थिए।</t>
  </si>
  <si>
    <t>परमप्रभु यरूशलेममा र यहूदा माथि साह्रै रिसाउनुभयो र नै तिनीहरूलाई टाढा पन्छ्याउनुभयो। सिदकियाहले विद्रोह गरे अनि बाबेलका राजाको आज्ञा पालन गर्न अस्वीकार गरे।</t>
  </si>
  <si>
    <t>यसकारण नबूकदनेस्सर बाबेलका राजा र उनका सबै सेनाहरू यरूशलेमको विरूद्धमा युद्ध गर्न आए। यो घटना सिदकियाहको नवौं वर्ष राज्यकालको दशौं महीनाको दशैं दिनमा भयो। नबूकदनेसरका सेनाले शहरको पर्खाल वरिपरि धेरै घेरा मचान खडा गरे। उनले शहरको चारैतिर माटोको भित्ता बनाए।</t>
  </si>
  <si>
    <t>नबूकदनेसरको सेनाहरूले सिदियाह यहूदाका राजाको एघाह्रौं वर्ष नहुञ्जेलसम्म यरूशलेमको चारैतिर बसे।</t>
  </si>
  <si>
    <t>शहरमा अनिकाल विकराल हुँदै गयो। चौथो महीनाको नवौं दिन शहरमा साधारण मानिसहरूका लागि अझै खाद्य थिएन।</t>
  </si>
  <si>
    <t>नबूकदनेस्सरका सेनाहरूले अन्तमा शहरको भित्तालाई भत्काए। त्यस रात राजा सिदकियाह र उनका सबै सैनिकहरू भागे। तिनीहरूले गोप्यद्वार प्रयोग गरे जुन दुइ पर्खाल भएर गएको थियो। यो राजाको बगैंचा भएर गएको थियो। शत्रुका सैनिकहरू शहरको वरिपरि थिए तर सिदकियाह र उनका मानिसहरू मरूभूतिको बाटो भएर भागे।</t>
  </si>
  <si>
    <t>बाबेली सेनाहरूले राजा सिदकियाहलाई पछ्याए अनि यरीहो छेऊ उनलाई पक्रिए। सिदकियाहाका सबै सैनिकहरूले उनलाई छोडे अनि भागे।</t>
  </si>
  <si>
    <t>बाबेलीहरूले राजा सिदकियाहलाई रिब्लामा बाबेलका राजा कहाँ लगे। बाबेलीहरूले सिदकियाहलाई सजाय दिने निश्चय गरे।</t>
  </si>
  <si>
    <t>तिनीहरूले सिदकियाहका छोराहरूलाई उनकै सामु मारे। तब तिनीहरूले सिदकियाहका आखाँहरू निकाले तिनीहरूले उनलाई साङ्गलाले बाँधे अनि बाबेल पुर्याए।</t>
  </si>
  <si>
    <t>नबूकदनेस्सर आफू बाबेलको राजा भएको उन्नाइसौं वर्षको पाँचौ महीनाको सातौं दिन यरूशलेम आए। नबूजरदान नबूकदनेसरको प्रमुख सैनिकहरूका अधिकारी थिए।</t>
  </si>
  <si>
    <t>नबूजरदानले परमप्रभुको मन्दिर, राजाको महल र यरूशलेमका सबै घरहरू जलाए। उनले मुख्य मानिसहरूका घरहरू पनि जलाए।</t>
  </si>
  <si>
    <t>तब नबूजरदानसँगै भएको बाबेली सेनाहरूले यरूशलेमको वरिपरिको पर्खाहरू लडाए।</t>
  </si>
  <si>
    <t>नबूजरदानले शहरमा छोडिएका सबै मानिसहरूलाई पत्रे। नबूजरदानले बाबेलको राजा समक्ष आत्म समर्पण गरेका सबै मानिसहरूलाई बन्दीको रूपमा लगे।</t>
  </si>
  <si>
    <t>नबूजरदानले साधारण मानिसहरूमा अत्यन्त दरिद्रलाई मात्र त्यहाँ बस्न दिए। उनले तिनीहरूलाई बस्न दिए जसले गर्दा तिनीहरू दाख र अन्य बालीको हेरचाह गर्न सकून्।</t>
  </si>
  <si>
    <t>बाबेली सैनिकहरूले परमप्रभुको मन्दिरमा भएका सबै काँसाका चीजहरू टुक्रा टुक्रा पारे। तिनीहरूले काँसाको खाँबो, काँसाको गाडी अनि विशाल काँसाको खँड्कुलो टुक्रायाए। तब तिनीहरूले त्यो सबै काँसा बाबेल लगे।</t>
  </si>
  <si>
    <t>बाबेलीहरूले भाँडाहरू, बेल्चाहरू, मोसोदानी, धूपदानीभरू, चम्चीहरू, तथा सबै काँसाका थालहरू लगे जो परमप्रभुको मन्दिरमा उपयोग गरिन्थ्यो।</t>
  </si>
  <si>
    <t>नबूजरदानले कराही र थालहरू सबै लगे। उनले सुनले बनिएका सबै चीजहरू सुनका लागि लगे। अनि उनले सबै चाँदीले बनिएका चीजहरू चाँदीका लागि लगे।</t>
  </si>
  <si>
    <t>मन्दिरबाट नबूजरदानले लगे मुख्य पूजाहारी सरायाह, अर्का पूजाहारी सपन्याह, तीन जना मानिसहरू जसले प्रवेशद्वारको सुरक्षा गर्ने गर्दथे तिनीहरूलाई पनि लगे।</t>
  </si>
  <si>
    <t>अनि शहरबाट नबूजरदानले एउटा अधिकारीलाई लगे जो सैनिकहरूको मुखिया थिए। पाँच जना राजाका सल्लाहकार जो अझै शहरमा नै थिए, एकजना अध्यक्ष जसले साधारण मानिसहरूलाई युद्धको निम्ति जम्मा गर्थे अनि 60 जना साधारण मानिसहरू जो अझै शहरमा थिए।</t>
  </si>
  <si>
    <t>नबूकदनेस्सर बाबेलका राजाले यहूदा देशमा केही मानिसहरू छोडेका थिए। एक मानिस थिए जसको नाउँ गदल्याह थियो, शापानका छोरा अहीकामका छोरा थिए। नबूकदनेस्सरले यहूदामा मानिसहरूका राज्यपाल बनाए।</t>
  </si>
  <si>
    <t>सेनाका सेनापतिहरू नतन्याहका छोरा ईश्माएल, कारेहका छोरा योहानान, नतोपातका तन्हमेतका छोरा सरायाह अनि माकाईका छोरा याजन्याह थिए। यी सेनापतिहरू तथा उनका मानिसहरूले थाह पाए, बाबेलका राजाले गदल्यालाई राज्यपाल बनाए। यसर्थ तिनीहरू गदल्याहसँग भेट गर्न मिस्पा गए।</t>
  </si>
  <si>
    <t>गदल्याहले यी अधिकारीहरू तथा उनका मानिसहरूलाई शपथ दिए। गदल्याहले तिनीहरूलाई भने, “बाबेल का अधिकारीहरू सित डरमान्नु पर्दैन। यहाँ बस अनि बाबेलका राजाको सेवा गर। तब तिमीहरूका लागि सबै कुरो ठीक हुनेछ।”</t>
  </si>
  <si>
    <t>एलीशामाको नाती नतन्याहको छोरा इश्माएल राजपरिवारका थिए। सातौं महिनामा इश्माएल अनि उनका दशजना मानिसहरूले गदल्याहमाथि आक्रमण गरे अनि मिस्पामा गदल्याह सँगै सबै यहूदीहरू तथा बाबेलीहरूलाई मारे।</t>
  </si>
  <si>
    <t>तब सेनाका अधिकारीहरू अनि सबै मानिसहरू मिश्र भागे। कम्ती महत्वपूर्ण देखि बढी महत्वपूर्ण भएका प्रत्येक मानिसहरू भागे किनभने तिनीहरू बाबेलीहरूसित डराएका थिए।</t>
  </si>
  <si>
    <t>पछि एबील-मरोदक बाबेलका राजा भए। उनले यहूदाका राजा यहोयाकीनलाई बन्दीगृहबाट मुक्त गरिदिए। यो घट्ना यहोयाकीन पक्राउ परेपछि, सत्ताईस दिन बाह्रा महीना सैंतीसौं वर्षमा भएको थियो। यो एबील-मरोदकको शासनको शुरूको वर्षमा भएको घट्ना हो।</t>
  </si>
  <si>
    <t>एबील- मरोदक यहोयाकीनप्रति दयालु थिए। उनले बाबेलमा उनीसँग बस्ने अरू राजाहरू भन्दा यहोयाकीनलाई धेरै महत्वपूर्ण पद दिए।</t>
  </si>
  <si>
    <t>एबील-मरोदकले यहोयाकीनलाई बन्दीको लुगा लगाउन बन्द गरे। अनि यहोयाकीनले जीवनको रहल समय प्रत्येक दिन एबील-मरोदकसँग एउटै मेजमा बसेर खाए।</t>
  </si>
  <si>
    <t>यस प्रकार राजा एबील मरोदकले यहोयाकीनलाई रहल जीवनमा प्रत्येक दिन भोजन प्रदान गरे।</t>
  </si>
  <si>
    <t>आदम, सेत, एनोश, केनान, महललेल येरेद, हनोक, मतूशेलह, लेमेक, नूह।</t>
  </si>
  <si>
    <t>नूहका छोराहरू-शेम, हाम अनि येपेत थिए।</t>
  </si>
  <si>
    <t>येपेतका छोराहरू-गोमेर, मागोग, मादै, यावान, तूबल, मेशेक अनि तीरास थिए।</t>
  </si>
  <si>
    <t>गोमेरका छोराहरू-अश्कनज, दीपत अनि तोगर्मा थिए।</t>
  </si>
  <si>
    <t>यावानका छोराहरू-एलीशा, तर्शीश, कित्तीम अनि रोदानीम थिए।</t>
  </si>
  <si>
    <t>हामका छोराहरू- कूश, मिश्रेम, पूत र कनान थिए।</t>
  </si>
  <si>
    <t>कूशका छोराहरू- सबा, हवीला, सबता, रामा अनि सबत्‌का थिए। रामाको छोराहरू शबा अनि ददान थिए।</t>
  </si>
  <si>
    <t>कूशका छोरा, निम्रोद थिए जो पृथ्वीमा पहिलो साहसी योद्धा बनेका थिए।</t>
  </si>
  <si>
    <t>मिश्रेमबाट, लूदीहरू, अनामीहरू, लहाबीहरू अनि नप्तूहीहरू,</t>
  </si>
  <si>
    <t>पत्रुसीहरू, कस्लूहीहरू (जसबाट पलिश्तीहरू आए) अनि कप्तोरीहरू थिए।</t>
  </si>
  <si>
    <t>कनान सीदोनका पिता थिए। सीदोन तिनका जेठा छोरा थिए। कनान र हेत,</t>
  </si>
  <si>
    <t>यबूसी, एमोरी, गिर्गाशी,</t>
  </si>
  <si>
    <t>हिव्वी अरकी, सीनी,</t>
  </si>
  <si>
    <t>अर्वादी, समारी अनि हमातीहरूका पनि पिता थिए।</t>
  </si>
  <si>
    <t>शेमका छोराहरू- एलाम, अश्शूर, अर्पक्षद, लूद अनि अराम थिए। अरामका छोराहरू-ऊज, हूल, गेतेर मेशेक थिए।</t>
  </si>
  <si>
    <t>अर्पक्षद शेलहका पिता थिए। शेलह एबेरका पिता थिए।</t>
  </si>
  <si>
    <t>एबेरका दुइ छोराहरू थिए। एउटा छोराको नाउँ पेलेग थियो, किनभने तिनको जीवनकालमा पृथ्वीका मानिसहरूको विभिन्न भाषाहरूमा विभाजन भएका थिए। पेलेगको भाइको नाउँ योक्तान थियो।</t>
  </si>
  <si>
    <t>योक्तान, अल्मोदाद, शेलेप, हसर्मावेत, येरह,</t>
  </si>
  <si>
    <t>हदोराम, ऊजाल, दिकला,</t>
  </si>
  <si>
    <t>एबाल, अबीमाएल, शबा,</t>
  </si>
  <si>
    <t>ओपीर, हवीला र योबाबका यी सबै योक्तानका छोराहरू थिए।</t>
  </si>
  <si>
    <t>शेम, अर्पक्षद, शेलह,</t>
  </si>
  <si>
    <t>एबेर, पेलेग, रऊ,</t>
  </si>
  <si>
    <t>सरूग, नाहोर, तेरह</t>
  </si>
  <si>
    <t>अनि अब्राम (अब्रामलाई अब्राहाम पनि भन्दछन्।)</t>
  </si>
  <si>
    <t>अब्राहामका छोराहरू- इसहाक र इश्माएल थिए।</t>
  </si>
  <si>
    <t>यी तिनीहरूका सन्तानहरू थिए। इश्माएलका जेठा छोरा नबायोत थिए। इश्माएलका अरू छोराहरू- केदार, अदबेल, मिब्साब,</t>
  </si>
  <si>
    <t>मिश्मा, दूमा, मस्सा, हदद, तेमा,</t>
  </si>
  <si>
    <t>यतूर, नापीश अनि केदमा थिए। यी इश्माएलका छोराहरू थिए। कतूराका छोराहरू</t>
  </si>
  <si>
    <t>कतूरा अब्राहामको उप-पत्नी थिईन। तिनले जिम्रान, योक्षान, मदान, मिद्यान, यिश्बाक अनि शूअहलाई जन्म दिइन। योक्षानका छोराहरू शबा र ददान थिए।</t>
  </si>
  <si>
    <t>मिद्यानका छोराहरू- एपा, एपेर, हनोक, अबीदा अनि एल्दा थिए। यी सबै कतूराका छोराहरू थिए।</t>
  </si>
  <si>
    <t>अब्राहाम इसहाकका पिता थिए, इसहाकका छोराहरू एसाव अनि इस्राएल थिए।</t>
  </si>
  <si>
    <t>एसावका छोराहरू- एलीपज, रूएल, यऊश, यालाम अनि कोरह थिए।</t>
  </si>
  <si>
    <t>एलीपजका छोराहरू- तेमान, ओमार, एपी, गाताम र कनज थिए। एलीपज अनि तिम्नाका अमालेक नाउँ गरेको छोरा पनि थिए।</t>
  </si>
  <si>
    <t>रूएलका छोराहरू- नहत, जेरह, शम्मा अनि मिज्जा थिए।</t>
  </si>
  <si>
    <t>सेइरका छोराहरू- लोतान, शोबाल, सिबोन, अना, दीशोन, एसेर अनि दीशान थिए।</t>
  </si>
  <si>
    <t>लोतानका छोराहरू- होरी र होमाम थिए। लोतानकी तिम्ना नाउँ गरेकी बहिनी थिइन्।</t>
  </si>
  <si>
    <t>शोबालका छोराहरू- अल्यान, मानहत, एबाल, शपी अनि ओनाम थिए। सिबोनका छोराहरू- अयीया अनि अना थिए।</t>
  </si>
  <si>
    <t>अनाको छोरा दीशोन थिए। दीशोनका छोराहरू- हम्रान, एश्बान, यित्रान, अनि करान थिए।</t>
  </si>
  <si>
    <t>एसेरका छोराहरू- बिल्हान, जावान अनि याकान थिए। दीशानका छोराहरू ऊज अनि अरान थिए।</t>
  </si>
  <si>
    <t>इस्राएलमा राजाहरू हुनु भन्दा धेरै अघि नै एदोममा राजाहरू थिए, एदोमका राजाहरूका नाउँ यी हुनः पहिलो राजा बओरको छोरा बेला थिए। बेलाको शहरको नाउँ दिनहाबा थियो।</t>
  </si>
  <si>
    <t>जब बेलाको मृत्यु भयो जेरहाका छोरा योबाब नयाँ राजा भए। योबाब बोस्राका छोरा थिए।</t>
  </si>
  <si>
    <t>जब योबाबको मृत्यु भयो हूशाम नयाँ राजा भए। हूशाम तेमानी देशका थिए।</t>
  </si>
  <si>
    <t>जब हूशामको मृत्यु भयो बददका छोरा हदद नयाँ राजा भए। हददले मोआब देशमा मिद्यानीहरूलाई परास्त गरे। हददको शहरको नाउँ अबीत थियो।</t>
  </si>
  <si>
    <t>जब हददको मृत्यु भए पछि सम्ला नयाँ राजा भए। सम्ला मास्रेकाका थिए।</t>
  </si>
  <si>
    <t>सम्लाको मृत्यु पछि शाऊल नयाँ राजा भए। शाऊल यूफ्रेटिस नदी किनारमा भएको रहोबोतका थिए।</t>
  </si>
  <si>
    <t>जब शाऊलको मृत्यु भयो अकबोरका छोरा बाल-हनान नयाँ राजा भए।</t>
  </si>
  <si>
    <t>जब बालहनानको मृत्यु भयो हदद नयाँ राजा भए। हददको शहरको नाउँ पाई थियो। हददकी पत्नीको नाउँ महतबेल थियो। महतबेल मत्रेदकी छोरी थिइन्। मत्रेद मेजाहाबकी छोरी थिइन्।</t>
  </si>
  <si>
    <t>तब हददको मृत्यु भयो। एदोमका अगुवाहरू तिम्ना, अल्या, यतेत,</t>
  </si>
  <si>
    <t>ओहोलीबामा, एला, पीनोन,</t>
  </si>
  <si>
    <t>कनज, तेमान, मिबसार,</t>
  </si>
  <si>
    <t>मग्दीएल अनि ईराम, थिए। एदोमका प्रधान व्यक्तिहरूको सूची यहि हो।</t>
  </si>
  <si>
    <t>इस्राएलका छोराहरू- रूबेन, शिमोन, लेवी, यहूदा, इस्साकार, जबूलून</t>
  </si>
  <si>
    <t>दान, यूसुफ, बिन्यामीन, नप्ताली, गाद अनि आशेर थिए।</t>
  </si>
  <si>
    <t>यहूदाका छोराहरू- एर, ओनान अनि शेला थिए। बतशअ तिनीहरूकी आमा थिइन्। बतशअ कनान देशकी स्त्री थिइन्। परमप्रभुले देख्नु भयो कि यहूदाका जेठा छोरा एर दुष्ट थियो। यसकारण परमप्रभुले एरलाई मारिदिनु भयो।</t>
  </si>
  <si>
    <t>यहूदाको बुहारी तामारले पेरेस अनि जेरहलाई जन्म दिइन्। यसरी यहूदाका पाँच छोराहरू थिए।</t>
  </si>
  <si>
    <t>पेरेसका छोराहरू- हेस्रोन र हामूल थिए।</t>
  </si>
  <si>
    <t>जेरहका पाँचजना छोराहरू- थिए तिनीहरू जिम्री, एतान, हेमान, कल्कोल अनि दारा थिए।</t>
  </si>
  <si>
    <t>जिम्रीका छोरा कर्मी थिए। कर्मीको छोरा आकान थिए। आकान ती मानिस थिए जसले इस्राएल माथि धेरै कष्ट ल्याएका थिए। आकानले युद्धमबाट लिएका चीजहरू राखे। उसले ती सबै चिजहरू परमेश्वरलाई दिनु पर्ने थियो।</t>
  </si>
  <si>
    <t>एतानका छोरा अजर्याह थिए।</t>
  </si>
  <si>
    <t>हेब्रोनका छोराहरू यरहमेल, राम अनि कालेब थिए।</t>
  </si>
  <si>
    <t>राम अम्मीनादाबका पिता थिए, अम्मीनादाब नहशोनका पिता थिए। नहशोन यहूदामा अगुवा थिए।</t>
  </si>
  <si>
    <t>नहशोन सल्माका पिता थिए। सल्मा बोअजका पिता थिए।</t>
  </si>
  <si>
    <t>बोअज ओबेदका पिता थिए। ओबेद यिशैका पिता थिए।</t>
  </si>
  <si>
    <t>यिशै एलीआबका पिता थिए। एलीआब यिशैका जेठा छोरा थिए। यिशैका माहिला छोरा अबीनादाब थिए। तिनका साहिंला छोरा शिमा थिए।</t>
  </si>
  <si>
    <t>नतनेल यिशैका काहिंला छोरा थिए। यिशैका अन्तरे छोरा रद्दै थिए।</t>
  </si>
  <si>
    <t>ओसेम यिशैक जन्तरे छोरा थिए अनि दाऊद कान्छा छोरा थिए।</t>
  </si>
  <si>
    <t>तिनीहरूका बहिनीहरू सरूयाह अनि अबीगेल थिए। सरूयाहका तीन जना छोराहरू अबीशै, योआब अनि असाहेल थिए।</t>
  </si>
  <si>
    <t>अबीगेल अमासाका आमा थिइन्। अमासाका पिता येतेर थिए। येतेर इश्माएली थिए। कालेबका सन्तानहरू</t>
  </si>
  <si>
    <t>कालेब हेस्रोनका छोरा थिए। कालेबकी पत्नी अजूबाबाट नानीहरू जन्मे। अजूबाको नाउँ यरीओत पनि थियो। अजूबाका छोराहरू येशेर, शोबाब अनि अर्दोन थिए।</t>
  </si>
  <si>
    <t>जब अजूबाको मृत्यु भयो, कालेबले एप्रातलाई विवाह गरे। कालेब अनि एप्रातका एक छोरा थिए। तिनहरूले उसको नाउँ हूर राखे।</t>
  </si>
  <si>
    <t>हूर ऊरीका पिता थिए। ऊरी बसलेलका पिता थिए।</t>
  </si>
  <si>
    <t>पछि, जब हेस्रोन साठी र्बषका थिए, तिनले माकीरकी छोरीलाई विवाह गरे। माकीर गिलादका पिता थिए। हेस्रोनले माकीरकी छोरीसित शारीरिक सम्बन्ध गरे अनि तिनले सगूबलाई जन्म दिइन्।</t>
  </si>
  <si>
    <t>सगूब याईरका पिता थिए। याईरको गिलाद देशमा तेईसवटा शहरहरू थिए।</t>
  </si>
  <si>
    <t>तर गशूर र अरामले याईरका गाउँहरू कब्जागरे। तिनीहरू मध्ये कनतर त्यसका वरिपरिका सा-साना शहरहरू थिए। जम्मा साठीवटा सा-साना शहरहरू थिए। यी सबै शहरहरू गिलादका पिता माकीरका छोराहरूका थिए।</t>
  </si>
  <si>
    <t>हेस्रोनको मृत्यु एप्राताको कालेबको शहरमा भयो। तिनको मृत्यु भए पछि, तिनकी पत्नी अबीयाले तिनको निम्ति छोरो जन्माइन्। त्यो छोराको अशहूर नाउँ दिएको थियो अशहूर तकोका पिता थिए।</t>
  </si>
  <si>
    <t>यरहमेल हेस्रोनका जेठा छोरा थिए। यरहमेलका छोराहरू राम, बूना, ओरेन, ओसेम र अहियाह थिए। राम यरहमेलका जेठा छोरा थिए।</t>
  </si>
  <si>
    <t>यरहमेलकी अर्की पत्नी अतारा थिइन्। ओनामकी आमा अतारा थिइन्।</t>
  </si>
  <si>
    <t>यरहमेलका जेठा छोरा रामका छोराहरू थिए। तिनीहरू मास, यामीन अनि एकेर थिए।</t>
  </si>
  <si>
    <t>ओनामका छोराहरू शम्मै अनि यादा थिए। शम्मैका छोराहरू नादाब अनि अबीशूर हो।</t>
  </si>
  <si>
    <t>अबीशूरकी पत्नीको नाउँ अबीहेल थियो। तिनीहरूका दुइ छोराहरू थिए। तिनीहरूका नाउँ अहबान अनि मोलीद थिए।</t>
  </si>
  <si>
    <t>नादाबका छोराहरू सेलेद अनि अप्पेम थिए। सेलेदको मृत्यु बिनासन्तान भयो।</t>
  </si>
  <si>
    <t>अप्पेमका छोरा यिशी थिए। यिशींका छोरा शेशान थिए। शेशानका छोरा अहलै थिए।</t>
  </si>
  <si>
    <t>यादा शम्मैका भाइ थिए। यादाका छोराहरू येतेर अनि जोनाथन थिए। येतेरको मृत्यु सन्तान बिहीन भयो।</t>
  </si>
  <si>
    <t>जोनाथनका छोराहरू पेलेत र जाजा थिए। यो यरहमेलका सन्तानको सूची थियो।</t>
  </si>
  <si>
    <t>शेशानका छोराहरू थिएनन्। तिनका छोरीहरू मात्र थिए। शेशान कहाँ यर्हा नाउँ गरेका एउटा मिश्री सेवक थिए।</t>
  </si>
  <si>
    <t>शेशानले आफ्नी छोरीको विवाह यर्हासित गरी दिए। तिनीहरूका एक छोरा थिए। उसको नाउँ अत्तै थियो।</t>
  </si>
  <si>
    <t>अत्तै नातानका पिता थिए। नातान जाबादका पिता थिए।</t>
  </si>
  <si>
    <t>जाबाद एपलालका पिता थिए। एपलाल ओबेदका पिता थिए।</t>
  </si>
  <si>
    <t>ओबेद येहूका पिता थिए। येहू अजर्याहका पिता थिए।</t>
  </si>
  <si>
    <t>अजर्याह हेलेसका पिता थिए। हेलेस एलासाका पिता थिए।</t>
  </si>
  <si>
    <t>एलासा सिम्मैका पिता थिए। सिम्मै शल्लूमका पिता थिए।</t>
  </si>
  <si>
    <t>शल्लूम यकम्याहका पिता थिए अनि यकम्याह एलीशामाका पिता थिए।</t>
  </si>
  <si>
    <t>कालेब यरहमेलका भाइ थिए। कालेबका छोराहरू यी थिएः तिनका जेठा छोरा मेशा थिए। मेशा जीपका पिता थिए। मारेशा पनि कालेबका छोरा थिए। मारेशा हेब्रोनका पिता थिए।</t>
  </si>
  <si>
    <t>हेब्रोनका छोराहरू- कोरह, तम्पूह, रेकेम अनि शेमा थिए।</t>
  </si>
  <si>
    <t>शेमा रहमका पिता थिए। रहम योर्कामका पिता थिए। रेकेम शम्मैका पिता थिए।</t>
  </si>
  <si>
    <t>शम्मैको छोरा माओन थिए। माओन बेत्सूरका पिता थिए।</t>
  </si>
  <si>
    <t>कालेबकी उप-पत्नीको नाउँ एपा थियो। एपा हारान, मोसा अनि गाजेजकी आमा थिइन्। हारान गाजेजका पिता थिए।</t>
  </si>
  <si>
    <t>यहदैका छोराहरू- रेगेम, योताम, गेशान, पेलेत, एपा अनि शाम हुन।</t>
  </si>
  <si>
    <t>माका कालेबकी अर्की उपपत्नी थिइन्। माका शेबेर अनि तिर्हानकी आमा थिइन्।</t>
  </si>
  <si>
    <t>माका, चाप अनि शबाकि पनि आमा थिइन्। चाप मदमन्नाका पिता थिए। शबा मक्बेना अनि गिबाका पिता थिए। कालेबकी छोरी अक्सा थिइन्।</t>
  </si>
  <si>
    <t>यो कालेबका सन्तानहरूको सूचि हो। हूर कालेबका जेठा छोरा थिए। तिनी एप्राताबाट जन्मिएका हुन। हूरका छोराहरू किर्यात-यारीमका संस्थापक शोबाल,</t>
  </si>
  <si>
    <t>बेतलेहेमका संस्थापक सल्मा अनि बेत-गादेरका संस्थापक हारेप थिए।</t>
  </si>
  <si>
    <t>शोबाल किर्यात-यारीमका संस्थापक थिए। यो शोबालका सन्तानहरूको सूची हो- हारोए, मनुहोनीहरूका आधा मानिसहरू,</t>
  </si>
  <si>
    <t>अनि किर्यात यारीमका परिवार समूह यिनीहरू- यित्री, पूही, शुमाती अनि मिश्राती मानिसहरू हुन्। सोराती अनि एश्ताओलीहरू मिश्रानी मानिसहरूबाट आएका थिए।</t>
  </si>
  <si>
    <t>यो सल्माका सन्तानहरूको सूची हो- बेतलेहेमबाट मानिसहरू नतोपाती थिए, अतारोत, बेतयोआब, मानहतका आधा जनसंख्याहरू, सोरी मानिसहरू, थिए।</t>
  </si>
  <si>
    <t>अनि ती पूजाहरीहरूका परिवार जो याबेशमा, तिरातमा, शिमातमा अनि सुचामा बस्थे। यी शास्त्रीहरू र केनी मानिसहरू हुन जो हम्मतबाट आए। हम्मत बेत-रेकाबका घरका संस्थापक थिए।</t>
  </si>
  <si>
    <t>दाऊदका केही छोराहरूः हेब्रोन शहरमा जन्मेका थिए। यो दाऊदका छोराहरूको सूची होः दाऊदका जेठा छोरा अम्मोन हुन। अम्मोनकी आमा अहीनोअम थिइन्। तिनी यिज्रेल शहरकी हुन्। माहिला छोरा दानिएल थिए। तिनकी आमा अबीगेल यहूदाको कर्मेलकी थिइन्।</t>
  </si>
  <si>
    <t>साहिंला छोरा अब्शालोम थिए। तिनकी आमा तल्मैकी छोरी माका थिइन्। तल्मै गशूरका राजा थिए। काँहिला छोरा अदोनियाह थिए। तिनकी आमा हग्गीत थिइन्।</t>
  </si>
  <si>
    <t>अन्तरे छोरा शपत्याह थिए। तिनकी आमा अबीतल थिइन्। कान्छा छोरा यित्राम थिए। तिनकी आमा दाऊदकी पत्नी एग्ला थिइन्।</t>
  </si>
  <si>
    <t>दाऊदका यी छ जना छोराहरू हेब्रोनमा जन्मिए। दाऊदले त्यहाँ सात वर्ष छः महीना शासन गरे। दाऊदले यरूशलेममा 33 वर्ष सम्म राज गरे।</t>
  </si>
  <si>
    <t>यरूशलेममा जन्मेका दाऊदका छोराहरू यी हुन्। दाऊदकी पत्नी बेतशेबा अम्मीएलकी छोरी थिइन्। बेतशेबाबाट चारजना छोरा छोरीहरू भए, शिमा, शोबाब, नातान र सुलेमान।</t>
  </si>
  <si>
    <t>तिनीहरू सबै दाऊदका छोराहरू थिए। दाऊदकी उप-पत्नीबाट अन्य छोराहरू थिए। तामार दाऊदकी छोरी थिइन्।</t>
  </si>
  <si>
    <t>सुलेमानका छोरा रहबाम थिए। अनि रहबामका छोरा अबियाह थिए। अबियाहका छोरा आसा थिए। आसाका छोरा यहोशापात थिए।</t>
  </si>
  <si>
    <t>यहोशापातका छोरा योराम थिए। योरामका छोरा अहज्याह थिए। अहज्याहका छोरा योआश थिए।</t>
  </si>
  <si>
    <t>योआशका छोरा अमस्याह थिए। अमस्याहका छोरा अजर्याह थिए। अजर्याहका छोरा योताम थिए।</t>
  </si>
  <si>
    <t>योतामका छोरा आहाज थिए। आहाजका छोरा हिजकियाह थिए। हिजकियाहका छोरा मनश्शे थिए।</t>
  </si>
  <si>
    <t>मनश्शेका छोरा आमोन थिए। आमोनका छोरा योशियाह थिए।</t>
  </si>
  <si>
    <t>यो योशियाहका छोराहरूको सूची यही होः जेठा छोरा योहानान थिए। माहिला छोरा यहोयाकीम थिए। साहिंला छोरा सिदकियाह थिए अनि कान्छा छोरा शल्लूम थिए।</t>
  </si>
  <si>
    <t>यहोयाकीमका छोराहरू यकोन्याह, तिनका छोरा सिदकियाह थिए।</t>
  </si>
  <si>
    <t>यहोयाकीम बाबेलमा कैदी भए पछि यहोयाकीमका छोरा-छोरीहरूको सूची यही हो। तिनका छोरा-छोरीहरू शालतीएल,</t>
  </si>
  <si>
    <t>मल्कीराम, पदायाह, शेनस्सर, यकन्याह, होशामा अनि नदब्याह थिए।</t>
  </si>
  <si>
    <t>पदायाहका छोराहरू यरूबाबेल अनि शिमी थिए। यरूबाबेलका छोराहरू मशुल्लाम अनि हनन्याह थिए। शलोमीत तिनीहरूकी बहिनी थिइन्।</t>
  </si>
  <si>
    <t>यरूबाबेलका अरू पनि पाँच जना छोरा थिए। तिनीहरूका नाउँ हशूबा, ओहेल, बेरेक्याह, हसयाह, अनि यूशप-हेसेद हो।</t>
  </si>
  <si>
    <t>हनन्याहका छोरा पलत्याह थिए तिनका छोरा यशैयाह थिए अनि तिनका छोरा रपायाह थिए, अनि तिनका छोरा अर्नान थिए, तिनका छोरा ओबधाह, तिनका छोरा शकन्याह थिए।</t>
  </si>
  <si>
    <t>यो शकन्याहका सन्तानहरूको सूची हो शमायाह शमायाहका छ जना छोराहरू थिएः शमायाह, हत्तूश, यिगाल, बारीह, नार्याह अनि शापात।</t>
  </si>
  <si>
    <t>नार्याहका तीन जना छोराहरू थिए। ती एल्योएनै, हिजकियाह अनि अज्रीकाम थिए।</t>
  </si>
  <si>
    <t>एल्योएनैका सात जना छोराहरू थिए। ती होदक्याह, एल्यासीब, पलयाह, अक्कूब, योहानान, दलायाह र अनानी थिए।</t>
  </si>
  <si>
    <t>यो यहूदाका छोराहरूको सूची हो। ती पेरेस, हेस्रोन, कर्मी, हूर अनि शोबाल थिए।</t>
  </si>
  <si>
    <t>शोबालका छोरा रायाह थिए। रायाह यहतका पिता थिए। यहत अहूमै अनि लहदका पिता थिए। सोराती मानिसहरू अहूमै अनि लहदका सन्तान थिए।</t>
  </si>
  <si>
    <t>एतामका छोराहरू यिज्रेल, यिश्मा अनि यिदबश थिए। अनि तिनीहरूकी हस्सलेल पोनी नाउँकी एक बहिनी थिइन्।</t>
  </si>
  <si>
    <t>पनूएल गदोरका पिता थिए अनि एजेर हूशका पिता थिए। यी हूरका छोराहरू थिए। हूर एप्रातका जेठा छोरा थिए अनि एप्रात बेतलेहेमका संस्थापक थिए।</t>
  </si>
  <si>
    <t>तकोका पिता अश्शूर थिए। अश्शूरको दुइ पत्नीहरू थिए। तिनीहरूको नाउँ हेला र नारा थियो।</t>
  </si>
  <si>
    <t>नाराका अहुज्जाम, हेपेर, तेमनी अनि हाहशतारी आमा थिइन। यिनीहरू नाराद्वारा अश्शूरका पुत्रहरू थिए।</t>
  </si>
  <si>
    <t>हेलाका छोराहरू सेरेत, यिसहार एतमान र कोस थिए।</t>
  </si>
  <si>
    <t>कोस आनूब अनि सोबेबाका पिता थिए। कोस अहर्हेल परिवार समूहका पनि पिता थिए। अहर्हेल हारूमका छोरा थिए।</t>
  </si>
  <si>
    <t>याबेश उसका दाज्यू-भाइहरू भन्दा धेरै आदरणीय थिए। तिनकी आमाले भन्थिन्, “मैले उसको नाउँ याबेश राखे किनभने जब मैले उसलाई जन्म दिदा म अति वेदनमा थिएँ।”</t>
  </si>
  <si>
    <t>याबेशले इस्राएलका परमेश्वरलाई प्रार्थना गरे र भने, “म चाहन्छु कि तपाईंले मलाई साँच्चै आशीर्वाद दिनुहुनेछ। म चाहन्छु तपाईंले मलाई अधिक भूमि दिनुहुनेछ। मेरो नजिक रहनु होस् अनि मलाई चोट पुर्याउन कसैलाई पनि नदिनुहोस। तब मलाई कुनै पीडा हुने छैन।” अनि परमेश्वरले याबेशलाई त्यही दिनु भयो जो तिनले मागेका थिए।</t>
  </si>
  <si>
    <t>कलूब शूअका भाइ थिए। कलूब महीरका पिता थिए। महीर एश्तोनका पिता थिए।</t>
  </si>
  <si>
    <t>एश्तोन बेत-रापा, पासेह अनि तहिन्नाका पिता थिए। तहिन्ना इर-नाहशका पिता थिए। ती मानिसहरू रेकाका थिए।</t>
  </si>
  <si>
    <t>कनजका छोराहरू ओत्नीएल अनि सरायाह थिए। ओत्नीएलका छोराहरू हतत अनि मोनोतै थिए।</t>
  </si>
  <si>
    <t>मोनोतै ओप्राका पिता थिए। अनि सरायाह योआबका पिता थिए। योआब गहरशीमीका संस्थापक थिए। ती मानिसहरूलाई यो नाउँ दिए किनभने तिनीहरू कारीगरहरू थिए।</t>
  </si>
  <si>
    <t>कालेब यपून्नेका छोरा थिए। कालेबका छोराहरू ईरू, एला, अनि नआम थिए। एलाका छोरा कनज थिए।</t>
  </si>
  <si>
    <t>यहललेलका छोराहरू-जीप, जीपा, तिरया अनि असरेल थिए।</t>
  </si>
  <si>
    <t>मेरेदकी पत्नी नहमकी बहिनी थिइन्। मेरेदको पत्नी यहूदाकी थिइन्। मेरेदको पत्नीका छोराहरू कीला र एश्तमोका पिता थिए। कीला गेरेमी मानिसहरूबाट थिए। अनि एश्तमो माकाती मानिसहरूबाट थिए।</t>
  </si>
  <si>
    <t>शिमोनका छोराहरू अम्नोन, रिन्ना, बेन, हानान अनि तीलोन थिए। यिशीकाछोराहरू जोहेत अनि बेन-जोहेत थिए।</t>
  </si>
  <si>
    <t>शेलाका ती छोराहरू कर्मी थिए जो माटोका सामानहरू बनाउथे। तिनीहरू नताईम अनि गदेरामा बस्थे। तिनीहरू शहरमा बस्थे अनि राजाका निम्ति काम गर्थे।</t>
  </si>
  <si>
    <t>शिमोनका छोराहरू नमूएल, यामीन, यारीब, जेरह अनि शाऊल थिए।</t>
  </si>
  <si>
    <t>शाऊलका छोरा शल्लूम थिए। शल्लूमका छोरा मिब्साम थिए। मिब्सामका छोरा मिश्मा थिए।</t>
  </si>
  <si>
    <t>मिश्माका छोरा हम्मूएल थिए। हम्मूएलका छोरा जक्कूर थिए। जक्कूरका छोरा शिमी थिए।</t>
  </si>
  <si>
    <t>शिमीको सोह्र जना छोरा र छ जना छोरीहरू थिए। तर शिमीका भाइहरूका धेरै छोरा थिएनन्। शिमीका भाइहरूको परिवार यहूदाका अन्य समूहहरूको जस्तै तिनीहरूको परिवार ठूलो थिएन।</t>
  </si>
  <si>
    <t>शिमीका सन्तानहरू बर्शेबा, मोलादा, हसरशूआल,</t>
  </si>
  <si>
    <t>बिल्हा, एसेम, तोलाद,</t>
  </si>
  <si>
    <t>बतूएल, होर्मा, सिक्लग,</t>
  </si>
  <si>
    <t>बेत, मर्काबोत, हसरशूसीम, बेत, बिरी अनि शारेममा बस्थे। तिनीहरू ती शहरमा दाऊद राजा नभए सम्म बसे।</t>
  </si>
  <si>
    <t>यी शहरहरू नजिकका पाँचवटा गाउँ एताम, ऐन, रिम्मोन, तोकेन अनि आशान थिए।</t>
  </si>
  <si>
    <t>त्यहाँ बेला सम्म अन्य गाउँहरू पनि थिए। यहीं तिनीहरू बस्थे अनि तिनीहरूले आफ्ना परिवारकोबारे इतिहास पनि लेखे।</t>
  </si>
  <si>
    <t>तिनीहरू गदोर शहर देखि बाहिर बेंसीको पूर्वतिरको क्षेत्रमा गए। तिनीहरू त्यस स्थानमा आफ्ना भेडा र गाई बस्तुका निम्ति र्खक खोज्न गए।</t>
  </si>
  <si>
    <t>तिनीहरूले त्यहाँ प्रशस्त मात्रामा फलवान भूमि भेट्टाए। भूमि विस्तृत शान्तिपूर्ण अनि सूनसान थियो। अतीतमा यहाँ हामका सन्तानहरू बस्थे।</t>
  </si>
  <si>
    <t>यो त्यस समय थियो जब हिजकियाह यहूदाका राजा थिए। ती मानिसहरू गदोरमा आए अनि हामीत मानिसहरूसित युद्ध गरे। तिनीहरूले हामीत मानिसहरूका छाउनीहरू नष्ट गरिदिए। ती मानिसहरू मुनि जातिका मानिसहरूसितपनि लडे जो त्यहाँ बस्थे। यी मानिसहरूले समस्त मुनि मानिसहरूलाई परास्त गरे। यो स्थानमा अहिले पनि कुनै मुनि जातिका मानिसहरू छैनन्। यसर्थ ती मानिसहरू त्यहाँ बस्न थाले किनभने त्यो भूमिमा तिनीहरूका भेडाहरूका निम्ति घाँस थियो।</t>
  </si>
  <si>
    <t>शिमोन परिवार समूहबाट पाँच सय मानिसहरू सेइरको पहाडी देशमा गए। यिशीका छोराहरूले तिनीहरूको अगुवाइ गरे। ती छोराहरू पलत्याह, नार्याह, रपायाह अनि उज्जीएल थिए। शिमोनी जातिका मानिसहरू त्यस स्थानमा बस्ने मानिसहरूसित लडे।</t>
  </si>
  <si>
    <t>त्यहाँ केही बाँचेका अमालेकीहरू मात्र अझै बस्दै थिए। यसकारण यी शिमोनीहरूले तिनीहरूलाई मारिदिए। त्यस समय देखि अहिले सम्म ती शिमोनीहरू सेइरमा बसिरहेका छन्। रूबेनका सन्तानहरू</t>
  </si>
  <si>
    <t>इस्राएलका जेठा छोरा रूबेन थिए। रूबेनले जेठो छोराले पाउनु पर्ने विशेष सुविधाहरू, पाउनु पर्ने थियो तर रूबेनले आफ्ना पिताको उपपत्नीसित शारीरिक सम्बन्ध राखे। यसर्थ ती विशेष सुविधाहरू यूसुफका छोराहरूलाई दिइयो। परिवारिक इतिहासमा रूबेनको नाउँ जेठा छोराको रूपमा लेखिएको छैन। यहूदा आफ्ना भाइहरू भन्दा अधिक बलवान भए यसर्थ तिनका परिवारबाट प्रधानहरू आए। तर यूसुफका परिवारले अन्य सुविधाहरू पाए जो सबै भन्दा जेठा छोराले पाउँथे। रूबेनका छोराहरू हनोक, पल्लू, हेस्रोन अनि कर्मी थिए।</t>
  </si>
  <si>
    <t>यी नाउँहरू योएलका सन्तानहरूका हुन् योएलका छोरा शमायाह थिए। शमायाहका छोरा गोग थिए। शिमी गोगका छोरा थिए।</t>
  </si>
  <si>
    <t>शिमीका छोरा मीका थिए। मीकाका छोरा रायाह थिए। रायाहका छोरा बाल थिए।</t>
  </si>
  <si>
    <t>बालका छोरा बेरा थिए। अश्शूरका राजा तिग्लत-पिलेसेरले बेरालाई आफ्नो घर छोड्न करलगाए। यसर्थ बेरा राजाका कैदी भए। बीरह रूबेन परिवार समूहका एक अगुवा थिए।</t>
  </si>
  <si>
    <t>योएलका भाइहरू अनि तिनका सबै परिवार समूहहरूलाई त्यसरी नै लेखिएको छ जसरी वंशावलीको सूचीमा लेखिएको छ यीएल जेठा छोरा थिए, त्यसपछि जकर्याह,</t>
  </si>
  <si>
    <t>अनि बेला, बेला अजाजका छोरा थिए। अजाज शेमाका छोरा थिए। शेमा योएलका छोरा थिए। तिनीहरू अरोएरको नेबो अनि बाल-मोनसम्म फैलिएको क्षेत्रमा बस्थे।</t>
  </si>
  <si>
    <t>बेलाका मानिसहरू पूर्वमा यूफ्रेटिस नदीको पूर्व पट्टिको मरूभूमिको किनारमा बस्थे। किनभने गिलाद प्रान्तमा तिनीहरूका धेरै गाई-वस्तूहरु थिए।</t>
  </si>
  <si>
    <t>जब शाऊल राजा थिए। बेलाका मानिसहरूले हगारी मानिसहरूसित युद्ध गरे। तिनीहरूले हगारी मानिसहरूलाई परास्त गरे। त्यस बेलाका मानिसहरू तम्बूहरूमा बसे जो हगारी जातिका थिए। तिनीहरू ती तम्बूहरूमा बसे अनि गिलादको पूर्वतिरको सम्पूर्ण क्षेत्रमा यात्रा गरे।</t>
  </si>
  <si>
    <t>गाद कुल समूहका मानिसहरू रूबेन कुल समूहका मानिसहरूको छेउमा बस्थे। गादी मानिसहरू बाशान क्षेत्रमा सलका शहरसम्म बस्थे।</t>
  </si>
  <si>
    <t>बाशानमा प्रथम प्रधान योएल भए। शापाम द्वितीय प्रधान थिए। त्यसपछि यानै प्रधान भए।</t>
  </si>
  <si>
    <t>तिनीहरूका परिवारका सात भाइहरू मीकाएल, अशुल्लाम, शेबा, योरै, याकान, जीआ अनि एबेर थिए।</t>
  </si>
  <si>
    <t>ती मानिसहरू अबीहेलका सन्तान थिए। अबीहेल हूरीका छोरा थिए। हूरी यारोहका छोरा थिए। यारोह गिलादका छोरा थिए। गिलाद मीकाएलका छोरा थिए। मीकाएल यशीशैका छोरा थिए। यशीशै यहदोका छोरा थिए। यहदो बूजका छोरा थिए।</t>
  </si>
  <si>
    <t>अही अब्दीएलका छोरा थिए। अब्दीएल गूनीका छोरा थिए। अही तिनीहरूको परिवार समूहका प्रधान थिए।</t>
  </si>
  <si>
    <t>गाद परिवार समूहका मानिसहरू गिलाद क्षेत्रमा बस्थे। तिनीहरू बाशानको क्षेत्रमा बाशान वरिपरिका सा-साना शहरहरूमा अनि शारोन क्षेत्रका सीमानासम्म फैलिएका सबै र्खकहरूमा बस्थे।</t>
  </si>
  <si>
    <t>योताम अनि यारोबामका समयमा यी सबै मानिसहरूका नाउँ गादका वंशावलीका सूचिमा लेखिएका थिए। योताम यहूदाका राजा थिए अनि यारोबाम इस्राएलका राजा थिए।</t>
  </si>
  <si>
    <t>मनश्शे कुल समूहका आधा कुल अनि रूबेन र गादका कुल समूहहरूसित 44,760 साहसी मानिसहरू युद्धका निम्ति तयार थिए। तिनीहरू युद्धमा निपूर्ण थिए। तिनीहरूले ढाल अनि तरवारहरू बोक्थे अनि तिनीहरू धनु काँड चलाउन पनि सिपालु थिए।</t>
  </si>
  <si>
    <t>तिनीहरूले हगारीहरू र यतूर, नापीश अनि नोदाबका मानिसहरूसित युद्ध शुरू गरे।</t>
  </si>
  <si>
    <t>मनश्शे, रूबेन अनि गादका कुल समूहहरूका ती मानिसहरूले युद्धमा परमेश्वरसित प्रार्थना गरे। तिनीहरूले परमेश्वरसित यहायता मागे किनभने तिनीहरूले उहाँमा भरोसा गरेका थिए। यसर्थ परमेश्वरले तिनीहरूलाई सहायता गर्नु भयो। परमेश्वरले तिनीहरूलाई हग्रीहरूलाई हराउन आशिष दिनुभयो। अनि तिनीहरूले अन्य मानिसहरूलाई पनि हराए जो हग्रीहरूसित थिए।</t>
  </si>
  <si>
    <t>तिनीहरूले हगारीहरूका पशुहरू लगे। तिनीहरूले 50,000 ऊँटहरू; 2,50,000 भेडाहरू; 2,000 गधाहरू; अनि 1,00,000 मानिसहरूलाई कैद गरे।</t>
  </si>
  <si>
    <t>धेरै हगारीहरू मारिए किनभने परमेश्वरले रूबेनीहरू, गादीहरू र मनश्शेको आधाकुल समूहरूलाई युद्ध जित्न सहायता गर्नुभएको थियो। तब मनश्शे, रूबेन अनि गादका कुल समूहहरूका ती मानिसहरू हगारीहरूको भूमिमा बसे। तिनीहरू त्यहाँ त्यसबेला सम्म बसे जबसम्म इस्राएलका मानिसहरूलाई कैद गरिएका थिएनन्।</t>
  </si>
  <si>
    <t>मनश्शेका आधा कुल समूहका मानिसहरू बाशान क्षेत्रमा बाल-हर्मान, सनीर अनि हर्मोन पर्वत सम्म बस्थे तिनीहरू अनगन्ती थिए।</t>
  </si>
  <si>
    <t>मनश्शेका आधा कुल समूहका मुख्य मानिसहरू यी थिएः एपेर, यिशी, एलीएल, अज्रीएल, यिर्मयाह होदबियाह अनि यहदीएल। ती सबै बलवान र साहसी मानिसहरू थिए। ती प्रसिद्ध मानिसहरू थिए अनि तिनीहरू आफ्ना परिवारहरूका प्रमुख अगुवा थिए।</t>
  </si>
  <si>
    <t>तर ती अगुवाहरूले तिनीहरूका पिता-पुर्खाहरूले पुज्ने परमेश्वरको विरूद्ध पाप गरे। तिनीहरूले त्यस भूमिका देवताहरूको पूजा गर्न शुरू गरे। परमेश्वरले ती मानिसहरू जसलाई पहिले ध्वस्त गर्नु भएको थियो।</t>
  </si>
  <si>
    <t>इस्राएलका परमेश्वरले पूललाई युद्धमा जान इच्छुक तुल्याउनु भयो। पूल अश्शूरका राजा थिए। तिनलाई तिग्लत पिलेसेर पनि भनिन्थ्यो। तिनले मनश्शे, रूबेन अनि गाद कुल समूहका मानिसहरूसित युद्ध गरे। तिनले उनीहरूलाई आफ्ना घर छोड्न बाध्य तुल्याए अनि तिनीहरूलाई कैदी बनाए। पूलले तिनीहरूलाई हलह, हाबोर, हारा अनि गोजान नदी नजिकमा ल्याए। इस्राएलीको कुल समूह ती स्थानहरूमा त्यस समय देखि आजसम्म पनि बसिरहेका छन्।</t>
  </si>
  <si>
    <t>लेवीका छोराहरूः गेर्शोम, कहात अनि मरारी थिए।</t>
  </si>
  <si>
    <t>कहातका छोराहरूः अम्राम, इसहार, हेब्रोन, अनि उज्जीएल थिए।</t>
  </si>
  <si>
    <t>अम्रामका छोरा-छोरीहरूः हारून, मोशा र मरियम थिए। हारूनका छोराहरूः नादाब, अबीहू, एलाजार अनि ईतामार थिए।</t>
  </si>
  <si>
    <t>एलाजार पीनहासका पिता थिए। पीनहास अबीशूका पिता थिए।</t>
  </si>
  <si>
    <t>अबीशू बुक्कीका पिता थिए। बुक्की उज्जीका पिता थिए।</t>
  </si>
  <si>
    <t>उज्जी जरयाहका पिता थिए। जरयाह मरायोतका पिता थिए।</t>
  </si>
  <si>
    <t>मरायोत अमर्याहका पिता थिए। अमर्याह अहीतूबका पिता थिए।</t>
  </si>
  <si>
    <t>अहीतूब सादोकका पिता थिए। सादोक अहीमासका पिता थिए।</t>
  </si>
  <si>
    <t>अहीमास अजर्याहका पिता थिए। अजर्याह योहानानका पिता थिए।</t>
  </si>
  <si>
    <t>योहानान अजर्याहका पिता थिए। अजर्याह ती व्यक्ति हुन जसले यरूशलेममा सुलेमान द्वारा निर्माण गरिएको मन्दिरमा पूजाहारीको रूप सेवा गरेका थिए।</t>
  </si>
  <si>
    <t>अजर्याह अमर्याहका पिता थिए। अमर्याह अहीतूबका पिता थिए।</t>
  </si>
  <si>
    <t>अहीतूब सादोकका पिता थिए। सादोक शुल्लूमका पिता थिए।</t>
  </si>
  <si>
    <t>शल्लूम हिल्कियाहका पिता थिए। हिल्कियाह अजर्याहका पिता थिए।</t>
  </si>
  <si>
    <t>अजर्याह सरायाहका पिता थिए। सरायाह यहोसादाकका पिता थिए।</t>
  </si>
  <si>
    <t>यहोसादाकलाई उनको घर छोड्न बाध्य तुल्याइयो जब परमप्रभुले यहूदा अनि यरूशलेमलाई टाढा पठाउनु भयो। ती मानिसहरूलाई अर्को देशमा कैदी बनाइएको थियो। परमप्रभुले यहूदा अनि यरूशलेमका मानिसहरूलाई कैदी तुल्याउनको निम्ति नबूकदनेसरलाई प्रयोग गर्नुभयो।</t>
  </si>
  <si>
    <t>गेर्शोमका छोराहरूको नाउँ : लिब्नी र शिमी थिए।</t>
  </si>
  <si>
    <t>कहातका छोराहरूः अम्राम, यिसहार, हेब्रोन अनि उज्जीएल थिए।</t>
  </si>
  <si>
    <t>मरारीका छोराहरूः महली अनि मूशी थिए। यी लेवीका कुल समूहका वंशावलीको सूचि हो तिनीहरूका नाउँको अघि तिनीहरूका पिताहरूका नाउँ लेखिएका छन्।</t>
  </si>
  <si>
    <t>यी गेर्शोमका सन्तानहरू थिएः लिब्नी गेर्शोमका पुत्र थिए। यहज लिब्नीका छोरा थिए। जीम्मा यहतका छोरा थिए।</t>
  </si>
  <si>
    <t>योआह जीम्माहका छोरा थिए। इद्दो योआहका छोरा थिए। जेरह इद्दोका छोरा थिए। यातरै जेरहका छोरा थिए।</t>
  </si>
  <si>
    <t>यी कहातका सन्तानहरू थिएः अम्मीनादाब कहातका छोरा थिए। कोरह अम्मीनादाबका छोरा थिए। अस्सीर कोरहका छोरा थिए।</t>
  </si>
  <si>
    <t>एल्काना अस्सीरका छोरा थिए। एब्यासाप एल्कानाका छोरा थिए। अस्सीर एब्यासापका छोरा थिए।</t>
  </si>
  <si>
    <t>जहत अस्सीरका छोरा थिए। ऊरीएल नहतका छोरा थिए। उज्जियाह ऊरीएलका छोरा थिए। शाऊल उज्जियाहका छोरा थिए।</t>
  </si>
  <si>
    <t>एल्कानाका छोराहरू अमासै अनि अहीमोत थिए।</t>
  </si>
  <si>
    <t>सोपे एल्कानाका छोरा थिए। नहत सोपेका छोरा थिए।</t>
  </si>
  <si>
    <t>एलीआब नहतका छोरा थिए। यरोहाम एलीआबका छोरा थिए। एल्काना यरोहामका छोरा थिए। शमूएल एल्कानाका छोरा थिए।</t>
  </si>
  <si>
    <t>शमूएलका जेठा छोरा योएल र कान्छ अब्याह हुन्।</t>
  </si>
  <si>
    <t>यी मरारीका छोराहरू हुन्; महली मरारीका छोरा थिए, लिब्नी महलीका छोरा थिए; शिमी लिब्नीका छोरा थिए। उज्जा शिमीका छोरा थिए।</t>
  </si>
  <si>
    <t>शिमी उज्जाका छोरा थिए। हग्गियाह शिमीअका छोरा थिए। असायाह हग्गियाहका छोरा थिए।</t>
  </si>
  <si>
    <t>यी ती मानिसहरू हुन् जसलाई दाऊदले परमप्रभुको मन्दिरको पालमा करारको सन्दूक राखेपछि सङ्गीतको हेर- विचारका निम्ति छाने।</t>
  </si>
  <si>
    <t>यी मानिसहरूले पवित्र पालमा गाएर सेवा गर्थे। पवित्र पाललाई भेटघाट गर्ने पालपनि भनिन्छ अनि यी मानिसहरूले सुलेमानले यरूशलेममा परमप्रभुको मन्दिर नबनाउञ्जेलसम्म सेवा गरे। तिनीहरूले आफ्ना कामका निम्ति दिइएका नियमहरूको अनुसरण गर्दै सेवा गरे।</t>
  </si>
  <si>
    <t>यी नाउँ ती मानिसहरू अनि तिनीहरूका छोराहरूका हुन जसले संगीत द्वारा सेवा गरे। कहात वंशका परिवारहरू थिएः सङ्गीतकार हेमान। हेमान योएलका छोरा थिए। योएल शमूएलका छोरा थिए।</t>
  </si>
  <si>
    <t>शमूएल एल्कानाका छोरा थिए। एल्काना यरोहामका छोरा थिए। यरोहाम एलीएलका छोरा थिए। एलीएल तोहका छोरा थिए।</t>
  </si>
  <si>
    <t>तोह सूपका छोरा थिए। सूप एल्कानाका छोरा थिए। एल्काना योएलका छोरा थिए।</t>
  </si>
  <si>
    <t>योएल अजर्याहका छोरा थिए, अजर्याह सपन्याहका छोरा थिए।</t>
  </si>
  <si>
    <t>सपन्याह तहतका छोरा थिए। तहत अस्सिरका छोरा थिए। अस्सिर एब्यासापका छोरा थिए। एब्यासाप कोरहका छोरा थिए।</t>
  </si>
  <si>
    <t>कोरह यिसहारका छोरा थिए। यिसहार कहातका छोरा थिए। कहात लेवीका छोरा थिए। लेवी इस्राएलका छोरा थिए।</t>
  </si>
  <si>
    <t>आसाप हेमानका आफन्त थिए। आसापले हेमानको दाहिनेतिर बसेर सेवा गर्थे। आसाप बेराक्याहका छोरा थिए। बेराक्याह शिमाअका छोरा थिए।</t>
  </si>
  <si>
    <t>शिमाअ मीकाएलका छोरा थिए। मीकाएल बासेयाहाका छोरा थिए। बसेयाह मल्कियाहका छोरा थिए।</t>
  </si>
  <si>
    <t>मल्कियाह एत्नीका छोरा थिए। एत्नी जेरहका छोरा थिए। जेरह अदायाहका छोरा थिए।</t>
  </si>
  <si>
    <t>अदायाह एतानका छोरा थिए। एतान जीम्माका छोरा थिए। जिम्मा शिमीका छोरा थिए।</t>
  </si>
  <si>
    <t>शिमी यहतका छोरा थिए। यहत गेर्शोमका छोरा थिए। गेर्शोम लेवीका छोरा थिए।</t>
  </si>
  <si>
    <t>मरारीका सन्तानहरू हेमान अनि आसापका आफन्तहरू थिए। तिनीहरू हेमानका देब्रेतिरका गायक समूह थिए। एतान कीशीका छोरा थिए। किशी अब्दीका छोरा थिए। अब्दी मल्लूकका छोरा थिए।</t>
  </si>
  <si>
    <t>मल्लूक हश्बयाहका छोरा थिए। हश्बयाह अमस्याहका छोरा थिए। अमस्याह हिल्कियाहका छोरा थिए।</t>
  </si>
  <si>
    <t>हिल्कियाह अम्सीका छोरा थिए। अम्सी बानीका छोरा थिए। बानी शेमेरका छोरा थिए।</t>
  </si>
  <si>
    <t>शेमेर महलीका छोरा थिए। महली मूशीका छोरा थिए। मूशी मरारीका छोरा थिए। मरारी लेवीका छोरा थिए।</t>
  </si>
  <si>
    <t>हेमान अनि आसापका दाज्यू-भाईहरू लेवीहरू थिए। लेवीहरूलाई पवित्र पालमा काम गर्नको निम्ति चुनिएका थिए। पवित्र पाल परमेश्वरको घर थियो।</t>
  </si>
  <si>
    <t>तर, हारूनका सन्तानहरूलाई मात्र होमबलिको वेदीमा अनि धूपवेदीमा धूप बाल्ने अनुमति थियो। हारूनका सन्तानहरूले परमेश्वरको मन्दिरको अनि पवित्र स्थानमा सबै कामहरू गर्थे। तिनीहरूले इस्राएलका मानिसहरूलाई शुद्ध तुल्याउनेरिति पनि गर्थे। तिनीहरूले ती सबै नियमहरू अनि विधिहरू अनुसरण गर्दथे जसको निम्ति मोशाले आज्ञा दिएका थिए। मोशा परमेश्वरको दास थिए। हारूनका सन्तानहरू</t>
  </si>
  <si>
    <t>यी हारूनका छोरा थिए, एलाजार हारूनका छोरा थिए। पीनहास एलाजारका छोरा थिए। अबीहू पीनहासका छोरा थिए।</t>
  </si>
  <si>
    <t>बुक्की अबीशूका छोरा थिए। उज्जी बुक्कीका छोरा थिए। जरायाह उज्जीका छोरा थिए।</t>
  </si>
  <si>
    <t>मरायोत जरायाहका छोरा थिए। अमर्याह मरायोतका छोरा थिए। अहीतूब अमर्याहका छोरा थिए।</t>
  </si>
  <si>
    <t>सादोक अहीतूबका छोरा थिए। अहीमास सादोकका छोरा थिए।</t>
  </si>
  <si>
    <t>यी ती स्थानहरू हुन् जहाँ हारूनका सन्तानहरू बस्दथे तिनीहरूलाई दिएको तिनीहरूको भूमिमा आफ्ना छाउनी हालेर बस्थे। कहातीहरूले त्यस भूमिको पहिलो भाग पाए जो लेवीहरूलाई दिइएको थियो।</t>
  </si>
  <si>
    <t>तिनीहरूलाई हेब्रोन शहर अनि त्यसका वरीपरिका खेतहरू दिइएका थिए। यो यहूदाको प्रान्तमा थियो।</t>
  </si>
  <si>
    <t>तर शहर खेतहरू अनि हेब्रोन वरिपरिको गाउँहरू यपुन्नेका छोरा कालेबलाई दिइयो।</t>
  </si>
  <si>
    <t>हारूनका सन्तानहरूलाई सुरक्षित-शहरहरू दिइयोः हेब्रोन, लिब्ना, यत्तीर एश्तमो,</t>
  </si>
  <si>
    <t>हीलेन, दबीर,</t>
  </si>
  <si>
    <t>आशान, युन्ता अनि बेत-शेमेश शहरहरू पनि दिईयो। तिनीहरूले ती सबै शहरहरू अनि ती वरिपरिका खेतहरू पाए।</t>
  </si>
  <si>
    <t>बिन्यामीन कुल समूहबाट तिनीहरूले गिबोन, गेबा, अल्लेमेत अनि अनातोत शहरहरू पाए। तिनीहरूले ती सबै शहरहरू अनि ती वरिपरिका खेतहरू पाए। कहात वंशलाई तेह्रवटा शहरहरू दिईयो।</t>
  </si>
  <si>
    <t>कहातका बाकी सन्तानहरूले मनश्शेका आधा कुल समूहबाट गोला हालेर दशवटा शहरहरू पाए।</t>
  </si>
  <si>
    <t>ती परिवार समूह जो गेर्शोमका सन्तान थिए तिनीहरूले तेह्रवटा शहरहरू पाए। तिनीहरूले ती शहरहरू इस्साकार, आशेर, नप्ताली अनि बाशानका क्षेत्रमा बस्ने मनश्शेका कुल समूहका अंशबाट पाए।</t>
  </si>
  <si>
    <t>परिवार समूह जो मराका सन्तानहरू थिए, तिनीहरूले बाह्रवटा शहरहरू पाए। तिनीहरूले ती शहरहरू रूबेन, गाद अनि जबूलूनका कुल समूहहरूबाट पाए। तिनीहरूले ती शहरहरू चिट्ठा द्वारा पाए।</t>
  </si>
  <si>
    <t>यसरी इस्राएली मानिसहरूले ती शहरहरू अनि खेतहरू लेवी मानिसहरूलाई दिए।</t>
  </si>
  <si>
    <t>तिनीहरूले तिनीहरूलाई शहरहरू यहूदा, शिमोन अनि बिन्यामीन कुल समूहहरूलाई गोला हालेर दिए। ती शहरहरू नाउँ द्वारा तोकिएका थिए।</t>
  </si>
  <si>
    <t>एप्रैम कुल समूहले कहाती वंशलाई केही शहरहरू दिए। ती शहरहरू चिट्ठाद्वारा पाए।</t>
  </si>
  <si>
    <t>तिनीहरूले तिनीहरूलाई सुरक्षित शहरहरू रोकेम, गेजेर दिए।</t>
  </si>
  <si>
    <t>योकमाम, बेथहोरोन,</t>
  </si>
  <si>
    <t>अय्यालोन अनि गात रिम्मोन शहरहरूपनि दिइए। तिनीहरूले ती शहरहरूसँग खेतहरू पनि पाए। ती शहरहरू एप्रैमका पहाडी देशमा थिए।</t>
  </si>
  <si>
    <t>अनि मनश्शे कुल समूहका आधाबाट इस्राएली मानिसहरूले आनेर अनि बिलाम शहरहरू कहातका वंशहरूलाई दिए। ती कहात वंशहरूले शहरहरूसंगै खेतहरू पनि पाए।</t>
  </si>
  <si>
    <t>गेर्शोम परिवारहरूले बाशान क्षेत्रबाट गोला अनि मनश्शेका आधा कुल समूहबाट अश्तारोतसंगै तिनीहरूले खेतहरू यी शहरहरू सितै पाए।</t>
  </si>
  <si>
    <t>गेर्शोम वंशहरूले गालीलको केदेश, हम्मोन अनि किर्यातैम शहरहरू पनि नप्तालीका कुल समूहबाट पाए। तिनीहरूले शहरहरूसितै खेतहरु पनि पाए।</t>
  </si>
  <si>
    <t>बाकिरहेका रिम्मोन अनि ताबोर शहरहरू जबूलूनका कुल समूहबाट पाए। तिनीहरूले नजिकैको खेतहरू पनि शहरहरूसितै पाए।</t>
  </si>
  <si>
    <t>इस्साकारका चारजना छोराहरू थिए। तिनीहरूका नाउँ तोला, पूवा, याशूब अनि शिम्रोन थियो।</t>
  </si>
  <si>
    <t>तोलाका छोराहरू- उज्जी, रपायाह, यरीएल, यहमै, यिब्साम अनि शमूएल थिए। ती सबै तिनीहरूका परिवारहरूका प्रधानहरू थिए। ती मानिसहरू अनि तिनीहरूका सन्तानहरू शक्तिशाली सैनिकहरू थिए। तिनीहरूका परिवारहरू बढ्दै गए दाऊद राजा भएको समयमा 22,600 मानिसहरू युद्धका निम्ति तयार थिए।</t>
  </si>
  <si>
    <t>उज्जीका छोरा यिज्रयाह थिए। यिज्रयाहका छोराहरू मीकाएल, ओबदियाह यीएल अनि यिशयाह थिए। ती पाँचै जना तिनीहरूका परिवारहरूका अगुवाहरू थिए।</t>
  </si>
  <si>
    <t>तिनीहरूका वंशावलीको सूचिले देखाउँछ कि तिनीहरूसित 36,000 सेनाहरू युद्धका निम्ति तयार थिए। तिनीहरूको परिवार ठूलो थियो किनभने तिनीहरूका धेरै पत्नीहरू अनि छोरा छोरीहरू थिए।</t>
  </si>
  <si>
    <t>वंशावली सूचिले देखाउँछ कि इस्सकारका कुल समूहमा 87,000 शक्तिशाली सैनिकहरू थिए।</t>
  </si>
  <si>
    <t>बिन्यामीनका तीन जना छोराहरू थिए। तिनीहरूका नाउँ बेला, बेकेर, अनि यदीएल थियो।</t>
  </si>
  <si>
    <t>बेलाका पाँच जना छोराहरू थिए। तिनीहरूका नाउँ एस्बोन, उज्जी, उज्जीएल, यरीमोत अनि ईरी थियो। ती तिनीहरूका परिवारहरूका अगुवाहरू थिए। तिनीहरूका वंशावलीको सूचिले देखाउँछ कि तिनीहरूसित 22,034 सैनिकहरू थिए।</t>
  </si>
  <si>
    <t>बेकेरका छोराहरू जमीरा, योआश, एलाजार, एल्योएन, ओम्री, यरेमोत, अब्बियाह, अनातोत अनि आलेमेत थिए। ती सबै बेकेरका छोरा छोरीहरू थिए</t>
  </si>
  <si>
    <t>तिनीहरूका वंशावलीका सूचिले देखाउँछ कि परिवारका अगुवाहरू को को हुन्। अनि तिनीहरूको वंशावलीका सूचिले यो पनि देखाउँ छ कि तिनीहरूसित 20,200 सैनकहरू थिए।</t>
  </si>
  <si>
    <t>यदीएलका छोरा बिल्हान थिए। बिल्हानका छोराहरू- यूऊश, बिन्यामीन, एहुद, कनाना जेतान, तर्शीश अनि अहीशहरू थिए।</t>
  </si>
  <si>
    <t>यदीएलका सबै छोराहरू तिनीहरूका परिवारका मुख्य मानिसहरू थिए। तिनीहरूसित 17,200 सैनकिहरू युद्धका निम्ति तयार थिए।</t>
  </si>
  <si>
    <t>शुप्पी अनि हुप्पीहरू ईरका सन्तानहरू थिए। हुशीम अहेरका छोरा थिए।</t>
  </si>
  <si>
    <t>नप्तालीका छोराहरू यहसीएल, गुनी, येसेर अनि शल्लूम थिए। अनि यी बिल्हाका सन्तानहरू थिए।</t>
  </si>
  <si>
    <t>यी मनश्शेका सन्तानहरू हुनः मनश्शेको अरामी उप-पत्नीबाट जन्मेका छोराको नाउँ अस्त्रीएल थियो। तिनले माकीर जन्माइन्। माकीर गिलादका पिता थिए।</t>
  </si>
  <si>
    <t>माकीरले हुप्पी अनि शुप्पी मानिसहरूका समूहकी एउटी स्त्रीलाई विवाह गरे। माकीरका बहिनीको नाउँ माका थियो। अर्कोको नाउँ सलोफाद थियो। सलोफादका छोरीहरू मात्र थिए।</t>
  </si>
  <si>
    <t>माकीरकी पत्नी माकाका एउटा छोरा थिए। माकाले यो छोराको नाउँ पेरेस राखिन्। पेरेसको भाइको नाउँ शेरेश थियो। शेरेशका छोराहरू ऊलाम अनि राकेम थिए।</t>
  </si>
  <si>
    <t>ऊलामका छोरा बदान थिए। यी गिलादका सन्तानहरू थिए। गिलाद माकीरका छोरा थिए। माकीर मनश्शेका छोरा थिए।</t>
  </si>
  <si>
    <t>माकीरकी बहिनी हम्मोलेकेतका छोराहरूका नाउँहरू ईशोद, अबिएजरे अनि महला थिए।</t>
  </si>
  <si>
    <t>शमीदाका छोराहरू अहियान, शेकेम, लिखी अनि अनीआम थिए।</t>
  </si>
  <si>
    <t>यी एप्रैमका सन्ताहरूका नाउँहरू यही हो। एप्रैमका छोरा शूतेलह थिए। शूतेलहका छोरा बेरेद थिए। बेरेदका छोरा तहत थिए।</t>
  </si>
  <si>
    <t>तहतका छोरा एलादा थिए। एलादाका छोरा तहत थिए। तहतका छोरा जाबाद थिए। जाबादका छोरा शूतेलह थिए। केही मानिसहरू गात शहरमा गएका थिए, तिनीहरूले गातका मानिस एजेर अनि एलालाई मारे। यसो भयो किनभने एजेर र एला गित्ती मानिसहरूका गाई बस्तु र भेडाहरू चोर्न गएका थिए।</t>
  </si>
  <si>
    <t>एप्रैम एसेर अनि एलाका पिता थिए। तिनी धेरै दिनसम्म एजेर र एलादको मृत्युको कारण रोइरहे। एप्रैमका परिवार उनलाई सान्त्वना दिन आए।</t>
  </si>
  <si>
    <t>तब एप्रैमले आफ्नी पत्नीसित सहवास गरे। एप्रैमकी पत्नी गर्भवती भइन् अनि एक छोरा जन्माइन्। एप्रैमले त्यो छोराको नाउँ बरीआ राखे किनभने तिनका परिवार माथि केही नराम्रो घटना घटेको थियो।</t>
  </si>
  <si>
    <t>एप्रैमको छोरी शेराह थिइन्। शेराहले निम्न बेत होरोन र उच्च बेत होरोन अनि निम्न उज्जेन शेराह र उच्च उज्जेन शेराह बनाइन्।</t>
  </si>
  <si>
    <t>रेपा एप्रैमका छोरा थिए। रेशेप रेपाका छोरा थिए। तेलह रेशेपका छोरा थिए। माहान तेलहका छोरा थिए।</t>
  </si>
  <si>
    <t>लादान माहानका छोरा थिए। अम्मीहूद लादानका छोरा थिए। एलीशामा अम्मीहूकादा छोरा थिए।</t>
  </si>
  <si>
    <t>नून एलीशामाका छोरा थिए। यहोशू नूनका छोरा थिए।</t>
  </si>
  <si>
    <t>यी ति शहर अनि देशहरू हुन् जहाँ एप्रैमका सन्तानहरू बस्थेः बेतेल र यस नजिकका गाउँहरू पूर्वमा नारान, पश्चिममा गेजेर अनि यस नजिकका गाउँहरू शेकेम र अज्जा र त्यसका नजिकका गाउँहरू सम्म पुगे।</t>
  </si>
  <si>
    <t>मनश्शेका भूमिका सीमानामा बेत-शान, तानाक, मगिछो अनि दोर र ती नजिकका सा-साना शहररूहरू थिए। यूसुफका सन्तानहरू यी शहरहरूमा बस्थे। यूसुफ इस्राएलका छोरा थिए।</t>
  </si>
  <si>
    <t>आशेरका छोराहरू-यिम्ना, यिश्वा, अनि बरीआ थिए। तिनीहरूकी बहिनीको नाउँ सेराह थियो।</t>
  </si>
  <si>
    <t>बरीआका छोराहरू हेबेर अनि मल्कीएल थिए। मल्कीएल बिर्जेतका पिता थिए।</t>
  </si>
  <si>
    <t>येप्लेत, शोमेर, होताम अनि तिनीहरूकी बहिनी शुअका पिता हेबेर थिए।</t>
  </si>
  <si>
    <t>यप्लेतका छोराहरू पासक, बिम्हाल अनि अश्वात थिए। यी येप्लेतका छोराहरू थिए।</t>
  </si>
  <si>
    <t>शोमेरका छोराहरू अही, रोहगा, यहूब्बा अनि अराम थियो।</t>
  </si>
  <si>
    <t>शोमेरका भाइको नाउँ हेलेम थिए। हेलेमका छोराहरू सोपह, यिम्ना, शेलेश अनि आमाल थिए।</t>
  </si>
  <si>
    <t>सोपहका छोराहरू सूह, हेर्नेपेर, शूआल, बेरी, यिम्राह,</t>
  </si>
  <si>
    <t>बेसेर, होद, शम्मा, शिल्शा, यित्रान अनि बेरा थिए।</t>
  </si>
  <si>
    <t>येतेरका छोराहरू- यपून्ने, पिस्पा अनि अरा थिए।</t>
  </si>
  <si>
    <t>उल्लाका छोराहरू आरह, हन्नीएल अनि रिसिया थिए।</t>
  </si>
  <si>
    <t>यी सबै मानिसहरू आशेरका सन्तानहरू थिए। तिनीहरू तिनीहरूका परिवारहरूका अगुवाहरू थिए। तिनीहरू विशेष रूपले चुनिएका मानिसहरू थिए। तिनीहरू महान् सैनिकहरू अनि अगुवाहरू थिए। तिनीहरूका वंशावली इतिहासले बताउँछ कि तिनीहरूका 26,000 सैनकिहरू युद्धका निम्ति तयार छन् भनी।</t>
  </si>
  <si>
    <t>बिन्यामीन बेलाका पिता थिए। बेला बिन्यामीनका जेठा छोरा थिए। असबेल बिन्यामीनका माहिला छोरा थिए। अहरह बिन्यामीनका साँहिला छोरा थिए।</t>
  </si>
  <si>
    <t>नोहा बिन्यामीनका काँहिला छोरा थिए अनि रफा बिन्यामीनका कान्छा छोरा थिए।</t>
  </si>
  <si>
    <t>शहरेमले आफ्नी पत्नीहरू हूशीम अनि बारालाई मोआबमा त्यागपत्र दिए। तिनले यसो गरे पछि अर्को पत्नीबाट केही छोरा-छोरीहरूको जन्म भयो।</t>
  </si>
  <si>
    <t>शहरेम अनि हुशीमका अबीतूब अनि एल्पाल नाउँका दुइ छोराहरू भए।</t>
  </si>
  <si>
    <t>बरीआका छोराहरू, अहियो शाशक अनि यरेमोत थिए।</t>
  </si>
  <si>
    <t>जबदियाह, अराद, एदेर,</t>
  </si>
  <si>
    <t>मिखाएल, यिश्पा अनि योहा थिए।</t>
  </si>
  <si>
    <t>एल्पालका छोराहरू जबदियाह, मशुल्लाम, हिज्की, शेबेर,</t>
  </si>
  <si>
    <t>यिश्मरै, यिज्लीआ अनि योबाब थिए।</t>
  </si>
  <si>
    <t>शिमीका छोराहरू याकीम, जिक्री, जब्दी,</t>
  </si>
  <si>
    <t>एलीएनै, सिल्लतै, एलीएल,</t>
  </si>
  <si>
    <t>अदायाह, बरायाह अनि शिम्रात थिए।</t>
  </si>
  <si>
    <t>शाशकका छोराहरू- यिश्मान, एबेर, एलीएल,</t>
  </si>
  <si>
    <t>अब्दोन, जिक्री, हानान,</t>
  </si>
  <si>
    <t>हनन्याह एलाम, अन्तोतियाह,</t>
  </si>
  <si>
    <t>यिपदिया अनि पनूएल थिए।</t>
  </si>
  <si>
    <t>यरोहामका छोराहरू- शम्शरै, शहर्याह, अतल्याह,</t>
  </si>
  <si>
    <t>यारेश्याह, एलिया अनि जिक्री थिए।</t>
  </si>
  <si>
    <t>यी सबै मानिसहरू आफ्ना परिवारहरूका अगुवाहरू थिए। तिनीहरूको नाउँ तिनीहरूको वंशावलीको सूचीमा प्रधानहरूको रूपमा राखिएका छन्। तिनीहरू यरूशलेममा बस्थे।</t>
  </si>
  <si>
    <t>यीएल गिबोनका पिता थिए। तिनी गिबोन शहरमा बस्थे। यीएलकी पत्नीको नाउँ माका थियो।</t>
  </si>
  <si>
    <t>यीएलका सबै भन्दा जेठा छोरा अब्दोन थिए। अन्य छोराहरू शूर, कीश, बाल, नेर, नादाब,</t>
  </si>
  <si>
    <t>गदोर अहियो, जेकेर अनि मिक्लोत थिए।</t>
  </si>
  <si>
    <t>मिक्लोत शिमाका पिता थिए। यी छोराहरू पनि यरूशलेममा आफ्ना आफन्तहरूका नजिकमा बस्थे।</t>
  </si>
  <si>
    <t>नेर कीशका पिता थिए। कीश शाऊलका पिता थिए अनि शाऊल जोनाथन, मल्कीशू, अबीनादाब अनि एश्बालका पिता थिए।</t>
  </si>
  <si>
    <t>जोनाथनको छोरा मरिब्बाल थिए। मरिब्बाल मीकाका पिता थिए।</t>
  </si>
  <si>
    <t>मीकाका छोराहरू पीतोन, मेलेक, तारे अनि आहाज थिए।</t>
  </si>
  <si>
    <t>आहाज यहोअदाका पिता थिए। यहोअदा आलेमेत, अज्मावेत अनि जिम्रीका पिता थिए। जिम्री मोसाका पिता थिए।</t>
  </si>
  <si>
    <t>मोसा बिनाका पिता थिए। रापा बिनाका छोरा थिए। एलासा रापाहका छोरा थिए अनि आसेल एलासाका छोरा थिए।</t>
  </si>
  <si>
    <t>आसेलका छःजना छोराहरू थिए। तिनीहरूका नाउँ अज्रीकाम, बोकरू, इश्माएल, शार्याह, ओबदियाह अनि हानान थियो। यी सबै आसेलका छोरा छोरीहरू थिए।</t>
  </si>
  <si>
    <t>आसेलका भाइ एशेक थिए। एशेकका केही छोराहरू थिए। यी एशेकका छोराहरू थिएः ऊलाम एशेकका जेठा छोरा थिए। येऊश एशेकका माहिला छोरा थिए। एलीपेलेत एशेकका कान्छा छोरा थिए।</t>
  </si>
  <si>
    <t>ऊलामका छोराहरू बलवान सैनिकहरू थिए जो धनु काँड चलाउनमा खूबै सिपालु थिए। तिनीहरूका धेरै छोराहरू अनि नातिहरू थिए। सबै जम्मा 150 जना छोरा र नातिहरू थिए। यी सबै मानिसहरू बिन्यामीन कुलका थिए।</t>
  </si>
  <si>
    <t>इस्राएलका सबै मानिसहरूको नाउँ तिनीहरूका वंशावलीको सूचीमा लेखिएको छ। त्यो वंशावलीको सूची इस्राएलका राजाहरूको इतिहासको पुस्तकमा लेखिएको छ। यहूदाका मानिसहरूलाई कैदी बनाईयो र बाबेलमा जान बाध्य तुल्याइयो। तिनीहरूलाई त्यस स्थानमा लगियो किनभने तिनीहरू परमेश्वर प्रति विश्वासनीय थिएनन्।</t>
  </si>
  <si>
    <t>सबै भन्दा पहिला फर्केर आउने अनि आफ्नै भूमि र शहरहरूमा बस्ने मानिसहरू केही इस्राएलीहरू, पूजाहारी, लेवीहरू अनि सेवकहरू जो मन्दिरमा काम गर्छन् तिनीहरू थिए।</t>
  </si>
  <si>
    <t>यी मानिसहरू यहूदा, बिन्यामीन, एप्रैम अनि मनश्शे कुल समूहहरूका थिए अनि तिनीहरू यरूशलेममा बस्थे।</t>
  </si>
  <si>
    <t>ऊत्तै अम्मीहूदका छोरा थिए। अम्मीहूद, ओम्रीका छोरा थिए। ओम्री इम्रीका छोरा थिए। इम्री बानीका छोरा थिए। बानी पेरेसका सन्तान थिए। पेरेस यहूदाका छोरा थिए।</t>
  </si>
  <si>
    <t>शीलोनी मानिसहरू जो यरूशलेममा बस्थे तिनीहरू यी थिएः असायाह सबै भन्दा जेठा छोरा थिए अनि असायाहका छोराहरू। जेरहाका मानिसहरू यी थिए जो यरूशलेममा बस्थे।</t>
  </si>
  <si>
    <t>यूएल र तिनीहरूका आफन्तहरू। जम्मा 690 थिए।</t>
  </si>
  <si>
    <t>यी मानिसहरू बिन्यामीन कुल समूहका हुन जो यरूशलेममा बस्थे सल्लू मशुल्लामका छोरा थिए। मशुल्लाम होदबियाहका छोरा थिए। होदबियाह हस्सनूआका छोरा थिए।</t>
  </si>
  <si>
    <t>यिब्नियाह यरोहामका छोरा थिए। एला उज्जीका छोरा थिए। उज्जी मिक्रीका छोरा थिए अनि मशुल्लाम शपत्याहका छोरा थिए। शपत्याह रूएलका छोरा थिए। रूएल यिबनियाका छोरा थिए।</t>
  </si>
  <si>
    <t>यी ती पूजाहारीहरू हुन् जो यरूशलेममा बस्थे। यदायाह, यहोयारीब, याकीन अनि अजर्याह।</t>
  </si>
  <si>
    <t>अजर्याह हिल्कियाहका छोरा थिए। हिल्कियाह मशुल्लामका छोरा थिए। मशुल्लाम सादोकका छोरा थिए। सादोक मरायोतका छोरा थिए। मरायोत अहीतूबका छोरा थिए। अहीतूब परमेश्वरको मन्दिरका एक मुख्य अधिकारी थिए।</t>
  </si>
  <si>
    <t>त्यहाँ यरोहामका छोरा अदायाह पनि थिए। यरोहाम पशहूरका छोरा थिए। पशहूर मल्कियाहका छोरा थिए अनि त्यहाँ अदीएलका छोरा मसै पनि थिए। अदीएल यहजेराका छोरा थिए। यहजेरा मशुल्लामका छोरा थिए। मशुल्लाम मशिलेमीतका छोरा थिए। मशिलेमीत इम्मेरका छोरा थिए।</t>
  </si>
  <si>
    <t>त्यहाँ 1,760 जना पूजाहारीहरू थिए। तिनीहरू आफ्ना परिवारहरूका अगुवाहरू थिए। तिनीहरू परमेश्वरको मन्दिरमा सेवाको निम्ति जिम्मावार योग्य मानिसहरू थिए।</t>
  </si>
  <si>
    <t>यी लेवी कुल समूहका मानिसहरू हुन जो यरूशलेममा बस्थे यश्शूबका छोरा, शमायाह। यश्शूब अज्रीकामका छोरा थिए। अज्रीकाम हशब्याहका छोरा थिए। हशब्याह मररीका सन्तान थिए।</t>
  </si>
  <si>
    <t>यरूशलेममा बस्ने बक्‌बक्कर, हेरेश, गालाल अनि मतन्याह पनि थिए। मतन्याह मीकाका छोरा थिए। मिका जिक्रीका छोरा थिए। जिक्री आसापका छोरा थिए।</t>
  </si>
  <si>
    <t>ओबदिया शमायाहका छोरा थिए। शमायाह गाललका छोरा थिए। गालाल यदूतूनका छोरा थिए। बेरेक्याह आसाका छोरा थिए। आसा एल्कानाका छोरा थिए। बेरेक्याह नतोपाहतीहरूको नजिकमा बस्थे।</t>
  </si>
  <si>
    <t>यी द्वारपालकहरू हुन जो यरूशलेममा बस्थे। शल्लूम, अक्कूब तल्मोन, अहीमान अनि तिनीहरूका आफन्तहरू। शल्लुम तिनीहरूका प्रधान थिए।</t>
  </si>
  <si>
    <t>तिनीहरूले यी दिनहरूमा राजाको द्वारको पूर्वतिर सेवा गर्ने। तिनीहरू लेवी परिवार समूहबाटका द्वारपालकहरू थिए।</t>
  </si>
  <si>
    <t>शल्लूम कोरेका छोरा थिए। कोरे एब्यासापका छोरा थिए। एब्यासाप कोरहका छोरा थिए। शल्लूम अनि उसका भाइहरू द्वारपालक थिए। तिनीहरू कोरहका परिवारका थिए। अनि तिनीहरूको काम पवित्र पालका प्रवेश द्वारहरूको रक्षा गर्नु थियो। तिनीहरूले यो काम गरे जसरी तिनीहरूका पिता-पुर्खाहरूले तिनीहरूले भन्दा अघि गर्थे। तिनीहरूका पिता-पुर्खाहरूका काम पवित्र पालको प्रवेशद्वार रक्षा गर्नु थियो।</t>
  </si>
  <si>
    <t>अतीतमा पीनहास द्वारपालहरूका निरीक्षक थिए। पीनहास एलाजारको छोरा थिए। परमप्रभु पीनहासको साथमा हुनुहन्थ्यो।</t>
  </si>
  <si>
    <t>जकर्याह जो मेशेलेम्याहका छोरा थिए भेट हुने पालको प्रवेशद्वारका द्वारपालक थिए।</t>
  </si>
  <si>
    <t>जम्मा 212 जना मानिसहरू भेट हुने पालको द्वार रक्षा गर्नका निम्ति चुनिएका थिए। तिनीहरूका नाउँ तिनीहरूका वंशावलीको इतिहासमा तिनीहरूका गाउँ अनुसार लेखिएका थिए। दाऊद अनि दर्शी शमूएलले तिनीहरूलाई छाने किनभने तिनीहरू विश्वास योग्य थिए।</t>
  </si>
  <si>
    <t>द्वारपालकहरू र तिनीहरूका सन्तानहरू परमप्रभुको घर-द्वारहरूको रक्षा गर्ने जिम्मा थिए त्यो पवित्र पालका हो।</t>
  </si>
  <si>
    <t>त्यहाँ चारतिर द्वारहरू थिए। पूर्व, पश्चिम, उत्तर अनि दक्षिण।</t>
  </si>
  <si>
    <t>द्वापालकका आफन्तहरू जो साना शहरहरूमा बस्थे प्रत्येक सात दिनमा आउनु पर्थ्यो मौकामा तिनीहरूलाई सहयोग गर्नु पर्थ्यो। तिनीहरू आउँथे अनि हरेक पल्ट सात दिन सम्म द्वारपालेहरूलाई सघाउँथे।</t>
  </si>
  <si>
    <t>चारजना द्वारपालेहरू थिए जो सबै द्वारपालेहरूका प्रधान थिए। तिनीहरू लेवी समूदायका मानिसहरू थिए। तिनीहरूको काम परमेश्वरको मन्दिरका कोठाहरू अनि कोषहरूको हेरचाह गर्नु थियो।</t>
  </si>
  <si>
    <t>तिनीहरू परमेश्वरको मन्दिरको रक्षा गर्दै रात भरि जागा रहन्थे। तिनीहरू अनि प्रत्येक बिहान परमेश्वरको मन्दिर खोल्ने काम गर्थे।</t>
  </si>
  <si>
    <t>केही द्वारपालकहरूको काम मन्दिरको सेवाहरूमा चलाईने थालहरूको हेरचाह गर्नु थियो। तिनीहरूले यी थालहरू गिन्ति गर्थे जब ति ल्याइन्थे। तिनीहरूले पछि पनि ती थालहरू गिन्ति गर्थे जब ति बाहिर लगिन्थे।</t>
  </si>
  <si>
    <t>केही द्वारपालकहरूले सजाइने सामग्रीहरू अनि सबै पवित्र थालहरूको हेरचाह गर्नलाई थिए। तिनीहरूले पीठो, दाखरस, तेल, धूप अनि विशेष तेलको हेरचाह गर्दथे।</t>
  </si>
  <si>
    <t>पूजाहारीहरूलाई मात्र मसला मिसाउने काम दिएको थियो।</t>
  </si>
  <si>
    <t>मत्तित्याह नाउँका एक लेवी मानिस थिए जसको काम भेटी चढाउनमा प्रयोगगरिने रोटी बनाउनु थियो। मत्तित्याह शल्लूमका सबै भन्दा जेठा छोरा थिए। शल्लूम कोरह परिवारका थिए।</t>
  </si>
  <si>
    <t>केही द्वारपालेहरू जो कोरहका परिवारमा थिए तिनीहरूको काम हरेक विश्राम दिनमा मेचमा राखिने रोटी तयार पार्नु थियो।</t>
  </si>
  <si>
    <t>लेवीहरू जो सङ्गीतकारहरू अनि आफ्ना परिवारहरूका अगुवाहरू थिए मन्दिरका कोठहरूमा बस्थे। तिनीहरूका अरू काम केहि थिएन किनभने तिनीहरू दिन रात मन्दिरको कामको निम्ति ब्यस्त थिए।</t>
  </si>
  <si>
    <t>यी सबै लेवीहरूका आफ्ना अगुवाहरू थिए। प्रधानहरूको रूपमा तिनीहरूको वंशावलीको सूचीमा नाउँ लेखिएका थियो। तिनीहरू यरूशलेममा बस्थे।</t>
  </si>
  <si>
    <t>यीएल गिबोनका पिता थिए। यीएल गिबोन शहरमा बस्थे। यीएलकी पत्नीको नाउँ माका थियो।</t>
  </si>
  <si>
    <t>यीएलका सबै भन्दा जेठा छोरा अब्दोन थिए। अरू छोराहरू सूर, कीश, बाल, नेर, नादाब,</t>
  </si>
  <si>
    <t>गदोर, अहियो, जकर्याह, अनि मिक्लोत थियो।</t>
  </si>
  <si>
    <t>मिक्लोत शिमामका पिता थिए। यीएलका परिवार यरूशलेममा तिनीहरूका आफन्तहरूका नजिक बस्थे।</t>
  </si>
  <si>
    <t>जोनाथनका छोरा मरिब्बाल थिए। मरिब्बाल मीकाका पिता थिए।</t>
  </si>
  <si>
    <t>मीकाका छोराहरू पीतोन, मेलेक, तहरै अनि आहाज थिए।</t>
  </si>
  <si>
    <t>आहाज यादाहका पिता थिए। याराह आलेमेत, अज्मावेत अनि जिम्रीका पिता थिए। जिम्री मोसाका पिता थिए।</t>
  </si>
  <si>
    <t>मोसा बिनाका पिता थिए। रपायाह बीनाका छोरा थिए। एलासा रपायाहका छोरा थिए अनि आसेल एलासाका छोरा थिए।</t>
  </si>
  <si>
    <t>आसेलका छ जना छोराहरू थिए। तिनीहरूका नाउँ थिएः अज्रीकाम, बोकारू, इश्माएल, शार्याह, ओबदियाह अनि हानान हो। ती आसेलका छोरा छोरीहरू थिए।</t>
  </si>
  <si>
    <t>पलिश्ती मानिसहरू इस्राएलका मानिसहरू सित लडे। इस्राएलका मानिसहरू पलिश्ती मानिसहरू देखि भागे। धेरै इस्राएलीहरू गिल्बो डाँडामा मारिए।</t>
  </si>
  <si>
    <t>पलिश्तीहरूले शाऊल अनि उनका छोरालाई खेद्दै गए। तिनीहरूले उनीहरूलाई भेट्टाए अनि मारिदिए। पलिश्तीहरूले शाऊलका छोराहरू जोनाथन, अबीनादाब अनि मल्कीशूअलाई मारिदिए।</t>
  </si>
  <si>
    <t>शाऊलको चारैतिर घमासान युद्ध भयो। धनुधारीहरूले आफ्ना काँडले शाऊललाई हाने अनि उनलाई घाइतेतुल्याए।</t>
  </si>
  <si>
    <t>तब शाऊलले आफ्ना हतियार बोक्नेलाई भने, “तेरो तरवार बाहिर निकाल अनि मलाई मार्न प्रयोग गर। तब ती विदेशीहरूले मलाई चोट पुर्याउने छैनन्। अनि मलाई लज्जित बनाउने छैनन् जब तिनीहरू आउँदा।” शाऊलका हतियार बोक्ने डराए। तिनले शाऊललाई मार्न अस्वीकार गरे। तब शाऊलले आफैलाई मार्न आपनै तरवार प्रयोग गरे। तिनी आफ्ना तरवारको चुच्चोमा लडे।</t>
  </si>
  <si>
    <t>हतियार बोक्नेले शाऊलको मृत्यु भएको देखे। तब उसले पनि उ तरवारको चुच्चयोमा लडेर आत्माहत्या गरे।</t>
  </si>
  <si>
    <t>यसरी शाऊल अनि तिनका तीन जना छोराहरूको पनी मृत्यु भयो। शाऊलका परिवार सबैको एकसाथ मृत्यु भयो।</t>
  </si>
  <si>
    <t>बेंसीमा बस्ने सबै इस्राएलका मानिसहरूले देखे कि तिनीहरूका आफ्नै सेना भागे। तिनीहरूले देखे कि शाऊल अनि तिनका छोराहरू मरे। यसर्थ तिनीहरूले आफ्ना शहरहरू छोडे र भागे। तब पलिश्ती मानिसहरू इस्राएलका मानिसहरूले छाडेका शहरहरूमा आए अनि पलिश्ती मानिसहरू ती शहर कब्जागरि बसे।</t>
  </si>
  <si>
    <t>भोलि पल्ट पलिश्ती मानिसहरू मृत शरीरहरूबाट मूल्यवान चीजहरू लिन आए। तिनीहरूले शाऊलको शरीर अनि तिनका छोराहरूका शरीरहरू गिल्बो डाँडामा पाए।</t>
  </si>
  <si>
    <t>पलिश्तीहरूले शाऊलको शरीरबाट मूल्यवान चीजहरू निकाली लगे। तिनीहरूले शाऊलको शिर अनि हतियारहरू पनी लगे। तिनीहरूले उनीहरूका देशभरि उनीहरूका असत्य देवताहरू अनि उनीहरूका मानिसहरूलाई खबर सुनाउनका निम्ति दूतहरू पठाए।</t>
  </si>
  <si>
    <t>पलिश्तीहरूले शाऊलको हतियारहरू तिनीहरूका असत्य देवताहरूको मन्दिरमा राखे। तिनीहरूले शाऊलको शिर दागोनको मन्दिरमा झुण्ड्याए।</t>
  </si>
  <si>
    <t>याबेश गिलाद शहरमा बस्ने सबै मानिसहरूले पलिश्ती मानिसहरूले शाऊल प्रति गरेका सबै कुराहरू सुने।</t>
  </si>
  <si>
    <t>याबेश गिलादको सबै साहसी मानिसहरू लिएर शाऊल अनि उसका छोराहरूका मृतदेहहरू लिन गए। तिनीहरूले ती मृतदेहहरू याबेश गिलादमा ल्याए। तिनीहरूले शाऊल अनि तिनका छोराहरूको हड्डीहरू याबेशमा एक विशाल रूखमुनि गाडे। त्यस पछि तिनीहरू सात दिनसम्म उपवास बसे।</t>
  </si>
  <si>
    <t>शाऊलको मृत्यु भयो किनभने तिनी परमप्रभु प्रति विश्वासनीय भएनन्। शाऊलले परमप्रभुका वचन पालन गरेनन्। शाऊलले परमप्रभुलाई सोध्नुको सट्टा एउटा भूतप्रेत खेलाउने कहाँ गए अनि तिनको सल्लाह मागे।</t>
  </si>
  <si>
    <t>तिनले परमप्रभुको सल्लाह लिएनन्। त्यसै कारणले परमप्रभुले शाऊललाई मारिदिनु भयो अनि राज्य यिशैको छोरा दाऊदलाई दिनु भयो।</t>
  </si>
  <si>
    <t>इस्राएलका सबै मानिसहरू हेब्रोन शहरमा दाऊदकहाँ आए। तिनीहरूले दाऊदलाई भने, “हामी तपाईकै मासु र रगत हौं।</t>
  </si>
  <si>
    <t>अतीतमा तपाईले हामीलाई युद्धमा अगुवाइ गर्नु भयो। तपाईले शाऊल राजा हुँदा पनि हाम्रो अगुवाई गर्नु भयो। परमप्रभुले तपाईलाई भन्नु भयो, ‘दाऊद तँ इस्राएलका मेरा मानिसहरूलको गोठालो हुनेछस्। तँ मेरा मानिसहरूको प्रधान हुनेछस्।”</t>
  </si>
  <si>
    <t>इस्राएलका सबै बूढा-प्रधानहरू हेब्रोन शहरमा दाऊद कहाँ आए। दाऊदले हेब्रोनमा परमप्रभु समक्ष ती बूढा-प्रधानहरूसित एक करार गरे अनि ती बूढा-प्रधानहरूले दाऊदलाई अभिषेक गरे। तिनीहरूले तिनलाई इस्राएलका राजा बनाए। परमप्रभुले यसो हुन्छ भनी वचन दिनु भएको थियो। परमप्रभुले त्यो वचन दिनुका निम्ति शमूएलाई प्रयोग गर्नु भएको थियो।</t>
  </si>
  <si>
    <t>दाऊद अनि इस्राएलका सबै मानिसहरू यरूशलेम शहर गए। यरूशलेमलाई त्यस समयमा यबूस भनिन्थ्यो। त्यो शहरमा बस्ने मानिसहरूलाई यबूसी भनिन्थ्यो। त्यो शहरमा</t>
  </si>
  <si>
    <t>जो मानिसहरू बस्थे तिनीहरूले दाऊदलाई भने, “तपाई हाम्रो शहर भित्र आउन सक्नु हुन्न।” तर दाऊदले ती मानिसहरूलाई परास्त गरिदिए। दाऊदले सियोनको किल्ला लिए। यो स्थान दाऊदको शहर बन्यो।</t>
  </si>
  <si>
    <t>दाऊदले भने, “त्यो व्यक्ति जसले यबूसी मानिसहरू माथि आक्रमण गर्छ, मेरा सम्पूर्ण सेनाको सेनापति हुनेछ।” यसर्थ योआबले आक्रमणको अगुवाई गरे। योआब सरूयाहका छोरा थिए। योआब सेनाका सेनापति बने।</t>
  </si>
  <si>
    <t>तब दाऊदले किल्लामा आफ्ना घर बनाए। त्यसै कारणले यसलाई दाऊदको शहर नाउँ दिइएको हो।</t>
  </si>
  <si>
    <t>दाऊदले किल्ला वरिपरि शहर बसाए। तिनले यो मिल्लो देखि शहर वरिपरिको सबै ठाउँमा पर्खाल बनाए। योआबले शहरका अन्य भागको मर्मत गरे।</t>
  </si>
  <si>
    <t>दाऊद लगातार सफल हुँदैगए। सर्वशक्तिमान परमप्रभु तिनीसित हुनुहुन्थ्यो।</t>
  </si>
  <si>
    <t>यो सूची दाऊदका विशेष सेनापतिहरूको हो। यी बीरहरू दाऊदसित तिनका राज्यमा अति शक्तिशाली बने। तिनीहरू र इस्राएलका सबै मानिसहरूले दाऊदलाई सहयोग गरे अनि तिनलाई राजा बनाए। यो परमेश्वरले वचन दिनु भए जस्तै भयो।</t>
  </si>
  <si>
    <t>यो सूची दाऊदका विशेष सैनिकहरूको होः याशोबाम हक्मोनी थिए। याशोबाम अधिकारीहरूका अगुवा थिए। याशोबामले एकै पल्टमा तीन सय मानिसहरूलाई आफ्नो भाला प्रयोग गरेर मारे।</t>
  </si>
  <si>
    <t>अर्को अहोही दोदोका छोरा एलाजार थिए। एलाजार ती तीन वीरहरू मध्ये एक थिए।</t>
  </si>
  <si>
    <t>एलाजार पास-दम्मीममा दाऊदसँग थिए। पलिश्तीहरू युद्ध लडन तयारीको निम्ति त्यस स्थानमा आएका थिए। त्यस स्थान एक जौंले भरिएको खेत थियो। इस्राएलीहरू पलिश्तीहरू देखि भागे।</t>
  </si>
  <si>
    <t>तर ती तीन बीरहरू त्यही खेतमा बसीरहे अनि त्यसलाई रक्षा गरे। तिनीहरूले पलिश्तीहरूलाई परास्त गरे। परमप्रभुले इस्राएलका मानिसहरूलाई महान विजय दिनुभयो।</t>
  </si>
  <si>
    <t>एकपल्ट, दाऊद अद्‌दुलामको ओडारमा थिए, अनि पलिश्ती सेना तल रपाईमको बेंसीमा थिए। तीसजना वीरहरू मध्ये तीनजना वीरहरू दाऊदलाई ङेट्न ओडारसम्म पुगे।</t>
  </si>
  <si>
    <t>अर्कोसमय, दाऊद किल्लामा थिए, अनि पलिश्ती सेनाका एकदल बेतलेहेममा थिए।</t>
  </si>
  <si>
    <t>दाऊद तिर्खाएका थिए आफ्ना शहरको पानीका निम्ति यसर्थ तिनले भने, “म चाहन्छु कि कसैले मलाई बेतलेहेम शहरको द्वार नजिकको कूवाबाट केही पानी देओस्।” दाऊदले वास्तवमा त्यो चाहेका थिएनन् तिनी केवल कुरा मात्र गरेका थिए।</t>
  </si>
  <si>
    <t>तर ती तीन जना वीरहरूले पलिश्ती सेनाहरूको बीच भएर युद्धगर्दै बाटो पैल्याए र यी तीन व्यक्तिहरूले बेतलेहेमको शहरद्वार छेउको कूवाबाट केही पानी लिए। तब ती तीन वीरहरूले ल्याएको पानी दाऊदकहाँ ल्याए। दाऊदले पानी पिउन अस्वीकार गरे। तिनले त्यो पानी परमप्रभुलाई भेटीको रूपमा भूइँमा खन्याए।</t>
  </si>
  <si>
    <t>दाऊदले भने, “परमेश्वर, म यो पानी पिउँन सक्तिनँ। यो पानी मैले पिएँ भने ती व्यक्तिहरूको रगत पिएको जस्तो हुनेछ जसले मेरो निम्ति यो पानी ल्याउँन आफ्ना जीवन खतरामा पारे।” त्यस कारण दाऊदले पानी पिउन अस्वीकार गरे। ती तीन जना वीरहरूले यस्ता अनेक साहसी कार्यहरू गरे।</t>
  </si>
  <si>
    <t>योआबका भाइ अबीशै यी तीन बीरहरूका प्रधान थिए। तिनले आफ्ना भाला द्वारा 300 मानिसहरूसित युद्ध गरे अनि तिनीहरूलाई मारिदिए। अबीशै ती तीन वीरहरू जस्तै प्रसिद्ध थिए।</t>
  </si>
  <si>
    <t>अबीशै ती तीस जना वीरहरू भन्दा दोबर प्रसिद्ध थिए। तिनी ती तीन वीरहरू मध्ये एक नभएता पनि तिनी तीसजनाका अगुवा थिए।</t>
  </si>
  <si>
    <t>यहोयादाका छोरा, बनायाह शक्तिशाली “मानिस” थिए। उनी कबसेलबाटका थिए। बनायाहले मोआब देशका दुईजना महान् वीरहरूलाई मारे। एक दिन हिउँ पर्दै थियो, बनायाह भूइँमा भएको खाडल भित्र पसे। अनि एक सिंहलाई मारे।</t>
  </si>
  <si>
    <t>अनि बनायाहले एक ठूलो मिश्र देशका सैनिकहरूलाई मारे। ती व्यक्ति प्रायः साडे सात फीट अग्ला थिए। त्यस मिश्रदेशकाहरूसंग एउटा भाला थियो त्यो खूबै ठूलो अनि गह्रौं। थियो। त्यो जुलाहाको तानको डण्डा जस्तै ठूलो थियो। बनायाहसित एउटा लहुरो मात्र थियो। बनायाहले त्यो मिश्रीको हातमा भएको भाला अँठ्याए र उसको हातबाट खोसे। तब बनायाहले त्यस मिश्रदेशीलाई उसको आफ्नै भालाद्वारा मारिदिए।</t>
  </si>
  <si>
    <t>बनायाह यहोयादाका छोराले अनेक यस्ता साहसी कार्य गरे। बनायाह ती तीन वीरहरू जस्तै प्रसिद्ध थिए।</t>
  </si>
  <si>
    <t>बनायाह ती तीसजना वीरहरू भन्दा अधिक प्रसिद्ध थिए, तर पनी तीन वीरहरू मध्येका एकजना तिनी थिएनन्। दाऊदले बनायाहलाई आफ्ना अङ्गरक्षकहरूका प्रधान बनाए।</t>
  </si>
  <si>
    <t>पराक्रमी सैनकहरूका तीस जना बीर योद्धा यी हुनः योआबका भाई असाहेल, बेतलेहेम, दोदोका छोरा एल्हानान;</t>
  </si>
  <si>
    <t>शम्मोत, हारोद, हेलेस, पेलोनी,</t>
  </si>
  <si>
    <t>ईरा, तकोईका ईक्केशका छोरा; अनातोतका अबीएजेर,</t>
  </si>
  <si>
    <t>सिब्बकै हुशाती; ईलै, अहोही;</t>
  </si>
  <si>
    <t>नतोपाका महरै; नतोपाकै बानाका छोरा हेलेद,</t>
  </si>
  <si>
    <t>बिन्यामीनको गिबाका रीबैका छोरा; इतै, पिरातोनका, बनायाह,</t>
  </si>
  <si>
    <t>गाशका खोल्चाहरूका हुरै, अर्वातीका अबीएल,</t>
  </si>
  <si>
    <t>बहरीमका अज्माबेत; शाल्बोनका, एल्याहबा,</t>
  </si>
  <si>
    <t>गीजोनी हाशेमका छोराहरू; जोनाथन, हरारी शागेका छोरा;</t>
  </si>
  <si>
    <t>अहीआम, हरारी साकारका छोरा; एलीपाल, ऊरका छोरा,</t>
  </si>
  <si>
    <t>मेकराहका हेपेर, अहियाह, पेलोनी,</t>
  </si>
  <si>
    <t>कार्मेली हेस्रो, एज्बैका छोरा; नारै,</t>
  </si>
  <si>
    <t>नातानका भाइ; योएल, हग्रीका छोरा; मिभार,</t>
  </si>
  <si>
    <t>अम्मोनी; सेलेक, बेरोतका; नहरै, नहरैले सरूयाहका छोरा योआबको कवच बोकेका थिए।</t>
  </si>
  <si>
    <t>येतेरी, ईरा, सतत्री, गारेब,</t>
  </si>
  <si>
    <t>अहलैका छोरा हित्ती, उरियाह, जाबाद,</t>
  </si>
  <si>
    <t>अदीन, रूबेनको कुल समूहका शीजाका छोरा; अदीना रूबेनको कुल समूहका अगुवा थिए, अनि उसित तीस वीरहरू थिए।</t>
  </si>
  <si>
    <t>हानान, माकाका छोरा; मित्नी, योशापात,</t>
  </si>
  <si>
    <t>उज्जीयाह, अश्तेराती; होतामका छोराहरू शामा अनि यीएल, अरोएका</t>
  </si>
  <si>
    <t>यदीएल, शिम्रीका छोरा अनि तिनका भाइ तिजी योहा,</t>
  </si>
  <si>
    <t>महाबी, एदीएल, यरीबै अनि योशब्याह, एल्नामका छोराहरू, यित्मा, मोआबी;</t>
  </si>
  <si>
    <t>एलीएल; ओबेद अनि योबाका यासीएल।</t>
  </si>
  <si>
    <t>यो मानिसहरूको सूची थियो जो दाऊद कहाँ समिलित हुन आएका थिए जब तिनी सिक्लगमा थिए। यो त्यस समयको कुरा थियो जब दाऊद कीशका छोरा शाऊलबाट लुकेका थिए। यी मानिसहरूले दाऊदलाई युद्धमा सहायता गरेका थिए।</t>
  </si>
  <si>
    <t>यी मानिसहरू आफ्ना दाहिने वा देब्रेहातले आफ्ना धनुहरूबाट काँड हान्न सिपालू थिए। तिनीहरूले दुवै हातले आफ्ना घुयेत्रोद्वारा पनि ढुँङ्ग हान्न सक्थे। तिनीहरू बिन्यामीनका कुल समूहका शाऊलका आफन्तहरू थिए। तिनीहरू थिए!</t>
  </si>
  <si>
    <t>अहीएजेर, तिनीहरूका प्रधान अनि योआश; अहीएजेर अनि योआश गिबीयाती शेमाहका छोराहरू थिए। यजीएल अनि पेलेत; यजीएल र पेलेत अज्मावेतका छोराहरू थिए। बराका र येहू अनातोत शहरका थिए।</t>
  </si>
  <si>
    <t>यिश्मायाह गिबोन शहरका थिए। यिश्मायाह तीन वीरहरू मध्य एक थिए अनि तिनी तीन वीरहरूका प्रधान पनि थिए। यिर्मयाह, यहजीएल, योहानान अनि योजाबाद- गदेरा ती मानिसहरूबाट;</t>
  </si>
  <si>
    <t>एलूजै- यरीमोत, बाल्याह, अनि शमर्याह, शपत्याह, हारूपी,</t>
  </si>
  <si>
    <t>एल्काना, यिशियाह अज्रेल, योएजेर अनि याशोबाम, सबै कोरहका परिवार समूहका;</t>
  </si>
  <si>
    <t>योएलह अनि जबदियाह, गेदोर शहरका यरोहामका छोराहरू हुन।</t>
  </si>
  <si>
    <t>गाद कुल समूहका एक भाग दाऊदसँग मरूभूमिमा तिनका किल्लामा आएर मिले। तिनीहरू युद्धका निम्ति शिक्षा पाएका साहसी सैनिकहरू थिए। तिनीहरू ढाल अनि भाला चलाउनमा सिपालु थिए। तिनीहरू सिंह जस्तै भीषण देखिन्थे। अनि तिनीहरू पर्वतमा मृगजस्तै छिटो दगुर्न सक्थे।</t>
  </si>
  <si>
    <t>एजेर गाद कुल समूहबाट सेनाका प्रधान थिए। ओबदियाह अधिकारमा दोस्रो दर्जाका थिए। एलिआब अधिकारमा तेस्रो दर्जाका थिए।</t>
  </si>
  <si>
    <t>मिश्मन्ना अधिकारमा चौथा दर्जाका थिए। यिर्मयाह अधिकारमा पाँचौं दर्जाका थिए।</t>
  </si>
  <si>
    <t>अत्तै अधिकारमा छैटौं दर्जाका थिए। एलीएल अधिकारमा सातौं दर्जाका थिए।</t>
  </si>
  <si>
    <t>योहानान अधिकारमा आठौं दर्जाका थिए। एल्जाबाद अधिकारमा नवौं दर्जाका थिए।</t>
  </si>
  <si>
    <t>यिर्मयाह अधिकारमा दशौं दर्जाका थिए। मकबन्नै अधिकारमा एघारौं दर्जाका थिए।</t>
  </si>
  <si>
    <t>ती मानिसहरू गादी सेनाका प्रधानहरू थिए। त्यस समूहका सबैभन्दा कमजोर सैनिकले पनि शत्रुका एकसय सैनिकहरूसित युद्ध गर्न सक्थे। त्यो परिवार समूहका सबै भन्दा बलवान सैनिक शत्रुका एकहजार सैनिकहरूसित युद्ध गर्नसक्थे।</t>
  </si>
  <si>
    <t>गाद कुल समूहका मानिसहरू सैनिक थिए जो वर्षको पहिलो महीना यर्दन नदी पारी जान्थे। त्यो वर्षाको समय थियो जब यर्दन नदीमा बाढी आइरहेथ्यो। तिनीहरूले बेंसीहरूमा बस्ने सबै मानिसहरूलाई खेदी पठाए। तिनीहरूले ती मानिसहरूलाई पूर्व र पश्चिम तिर खेदे।</t>
  </si>
  <si>
    <t>बिन्यामीन र यहूदाका कुल समूहहरूबाट अन्य मानिसहरू किल्लामा दाऊदकहाँ आए।</t>
  </si>
  <si>
    <t>दाऊद तिनीहरूलाई भेट्न बाहिर गए। दाऊदले तिनीहरूलाई भने, “यदि तिमीहरू शान्तिसित मलाई सहायता गर्न आएका हौ भने म तिमीहरूलाई स्वागत गर्छु। मेरो साथ बस। तर यदि तिमीहरू मेरो जासूसी गर्न आएका हौ भने, जब मैले केही नराम्रो गरेको छैन् तब हाम्रा पिता-पुर्खाहरूका परमेश्वरले हेर्नु हुनेछ तिमीहरूले के गर्यौ भनी अनि तिमीहरूलाई दण्ड दिनु हुनेछ।”</t>
  </si>
  <si>
    <t>अमासै तीस बीरहरूका अगुवा थिए। तब, आत्माद्वारा बोल्यो अनि भन्यो। “दाऊद, हामी तपाईका हौं। यिशैका छोरा, हामी तपाईसित छौं, तपाईलाई शान्ति, शान्ति होस्! ती मानिसहरूलाई शान्ति होस जसले तपाईलाई सहायता गरे! किन? किनभने तपाईको परमेश्वरले तपाईलाई सहायता गर्नुहुन्छ।” यसकारण दाऊदले यी मानिसहरूलाई आफ्ना समूहमा स्वागत गरे अनि तिनीहरूलाई उसका सेनाहरूका अधिकारीहरू बनाए।</t>
  </si>
  <si>
    <t>मनश्शेका कुल समूहका केही मानिसहरू पनि दाऊदसित मिले। जब तिनीहरू दाऊदसित मिले तब तिनी पलिश्तीहरूका साथ शाऊलसित युद्ध गर्न गए। तर दाऊद अनि तिनका मानिसहरूले पलिश्तीहरूलाई वास्तवमा सहायता गरेनन्। पलिश्ती प्रधानहरूले तिनीहरूलाई दाऊदले सहायता गरिरहेछन् भन्ने विषयमा कुरा गरे, तब तिनीहरूले तिनलाई पठाइदिने निश्चय गरे। ती शासकहरूले भने, “यदि दाऊद तिनका मालिक शाऊल कहाँ फर्के भने हाम्रा शिरहरू काटिने छन्।”</t>
  </si>
  <si>
    <t>यी मनश्शेका मानिसहरू थिए जो दाऊदसँग मिलेका थिए जब तिनी सिक्लग शहर गएः अदनाह, योजाबाद, यदीएल, मीकाएल, योजाबाद, एलीहू अनि सिल्लतै। यी सबै जना मनश्शेका कुल समूहबाट सेना अध्यक्षहरू थिए।</t>
  </si>
  <si>
    <t>तिनीहरूले दाऊदलाई नराम्रा मानिसहरूसित लड्न सहायता गरेका थिए। ती नराम्रा मानिसहरू देशको चारै तिर गएर मानिसहरूका सामानहरू चोर्थे। मनश्शेका यी सबै मानिसहरू साहसी सैनिकहरू थिए। तिनीहरू दाऊदका सेना प्रधानहरू भए।</t>
  </si>
  <si>
    <t>धेरै भन्दा धेरै मानिसहरू दिन प्रतिदिन दाऊदलाई सहायता गर्नआए। यसरी दाऊदका धेरै शक्तिशाली सेनाहरू भए।</t>
  </si>
  <si>
    <t>यी संख्याहरू ती मानिसहरूका हुन जो हेब्रोन शहरमा दाऊद कहाँ आए। यी मानिसहरू युद्धका निम्ति तयार थिए। तिनीहरू शाऊलको राज्याधिकार दाऊदलाई दिन आए। यो त्यही कुरा थियो जो हुने छ भनी परमप्रभुले भन्नु भएको थियो। यो तिनीहरूको संख्या होः</t>
  </si>
  <si>
    <t>यहूदाका कुल समूहबाट युद्धका निम्ति 6,800 मानिसहरू तयार थिए। तिनीहरूले ढाल र भालाहरू बोक्थे।</t>
  </si>
  <si>
    <t>शिमोनका कुल समूहबाट 7,100 मानिसहरू थिए। तिनीहरू युद्धका निम्ति तयार साहासी सैनिकहरू थिए।</t>
  </si>
  <si>
    <t>लेवीका कुल समूहबाट 4,600 मानिसहरू थिए।</t>
  </si>
  <si>
    <t>यहोयादा त्यो समूहमा थिए। तिनी हारून परिवारका अगुवा थिए। यहोयादासित 3,700 मानिसहरू थिए।</t>
  </si>
  <si>
    <t>सादोक पनि त्यस समूहमा थिए। तिनी एक साहसी युवा सैनकि थिए। तिनी आफ्ना परिवारका बाईस जना अधिकारीहरूसित आए।</t>
  </si>
  <si>
    <t>बिन्यामीन कुल समूहबाट 3,000 मानिसहरू थिए। तिनीहरू शाऊलका आफन्तहरू थिए। धेरै जसो यी मानिसहरू त्यस बेलासम्म शाऊलका परिवार प्रति विश्वसनीय रहे।</t>
  </si>
  <si>
    <t>एप्रैम कुल समूहबाट 20,800 मानिसहरू थिए। तिनीहरू साहसी सैनिकहरू थिए। तिनीहरू आफ्ना गोत्र अनुसार प्रसिद्ध मानिसहरू थिए।</t>
  </si>
  <si>
    <t>मनश्शे कुल समूहका आधाबाट 18,000 मानिसहरू थिए। तिनीहरूलाई नाउँद्वारा आउनु अनि दाऊदलाई राजा बनाउन बोलाइयो।</t>
  </si>
  <si>
    <t>इस्साकार कुल समूहबाट 200 बुद्धिमान अगुवाहरू थिए। ती मानिसहरूले उचित समयमा इस्राएलले गर्नु पर्ने ठीक कुराहरू जान्दथे। तिनीहरूका आफन्तहरूले तिनीहरूको आदेश भन्द थिए।</t>
  </si>
  <si>
    <t>जबूलून कुल समूहमा 50,000 शिक्षित सैनिकहरू थिए। तिनीहरू सबै किसिमका हतियारहरू चलाउनमा सिपालू थिए। तिनीहरू दाऊद प्रति खुबै बफादारी थिए।</t>
  </si>
  <si>
    <t>नप्तली कुल समूहबाट 1,000 अधिकारीहरू थिए। तिनीहरूसित 37,000 मानिसहरू थिए। ती मानिसहरू ढाल अनि भालाहरू बोक्थे।</t>
  </si>
  <si>
    <t>दान कुल समूहबाट 28,600 मानिसहरू युद्धका निम्ति तयार थिए।</t>
  </si>
  <si>
    <t>आशेर कुल समूहबाट युद्धका निम्ति 40,000 शिक्षित सैनिकहरू तयार थिए।</t>
  </si>
  <si>
    <t>यर्दन नदीको पूर्व तर्फबाट रूबेन गाद अनि मनश्शेका आधा कुल समूहबाट 1,20,000 मानिसहरू थिए। ती मानिसहरूसित सबै किसिमका हतियारहरू थिए।</t>
  </si>
  <si>
    <t>ती सबै मानिसहरू साहसी लडाकुहरू थिए। तिनीहरू दाऊदलाई राजा तुल्याउन दृढ संकल्प गरेर हेब्रोनमा आएका थिए। समस्त इस्राएलका राजा बनाउन पूर्ण सहमत भएर हेब्रोन शहरमा इस्राएलका अन्य सबै मानिसहरू पनि दाऊद राजा हुनु पर्छ, भन्ने कुरामा सहमत थिए।</t>
  </si>
  <si>
    <t>ती मानिसहरूले दाऊदसित हेब्रोनमा तीन दिन बिताए। तिनीहरूले खाए अनि पिए किनभने तिनीहरूका आफन्तहरूले तिनीहरूका निम्ति खाने कुरा तयार गरेका थिए।</t>
  </si>
  <si>
    <t>तिनीहरूका ती क्षेत्रका छिमेकीहरूले पनि जहाँ इस्साकार, जबूलून अनि नप्तालीका कुल समूहहरू बस्थे! खाने कुरा, गधा, ऊँट, खच्चर अनि गोरूहरूमा लिएर आए। तिनीहरूले प्रशस्त मात्रामा पीठो, नेभाराका डल्ला, किसमिसका झुप्पा, दाखका डल्ला, दाखरस, तेल गाई गोरूहरू अनि भेडाहरू ल्याए। इस्राएलका मानिसहरू अत्यन्त प्रसन्न थिए।</t>
  </si>
  <si>
    <t>दाऊदले आफ्ना सेनाका सबै अधिकारीहरूसित कुरा-कानी गरे।</t>
  </si>
  <si>
    <t>तब दाऊदले इस्राएली मानिहसहरूलाई एक साथ बोलाए। तिनले उनीहरूलाई भने, “यदि तिमीहरूले राम्रो विचार हो भन्ने सम्झन्छौ भने, अनि यदि परमप्रभु यही चाहनुहुन्छ इस्राएलका सबै क्षेत्रमा हाम्रा दाज्यू-भाईहरूलाई हामी सन्देश पठाऔं साथै पूजाहारीहरू अनि लेवीहरू कहाँ पनि सन्देश पठाऔं जो हाम्रा दाज्यू-भाईहरूसित आफ्ना शहरहरू र ती शहर नजिकका खेतहरूमा बस्छन्। सन्देशमा तिनीहरूलाई आउनु अनि हाम्रो साथ रहनु भनियोस्।</t>
  </si>
  <si>
    <t>करारको सन्दूकलाई यरूशलेममा हामीकहाँ फर्काइ ल्याऔ। हामीले करारको सन्दूकको वास्ता गरेका थिएनौं जब शाऊल राजा थिए।”</t>
  </si>
  <si>
    <t>यसर्थ इस्राएलका सबै मानिसहरू दाऊदसँग सहमत भए। तिनीहरू सबैले सोचे यसो गर्नु नै उचित हुनेछ।</t>
  </si>
  <si>
    <t>यसर्थ दाऊदले मिश्रदेशको शिहोर नदी देखि लेबो हमात शहर सम्मका सबै इस्राएलका मानिसहरूलाई भेला गरे। करारको सन्दूकलाई किर्यत-यारीमबाट फर्काई ल्याउँदा तिनीहरू साथमा आए।</t>
  </si>
  <si>
    <t>दाऊद र तिनका साथमा सबै इस्राएलका मानिसहरू यहूदाको बालाहामा गए। बालाहा, किर्यत यारीमको अर्को नाउँ हो। तिनीहरू करारको सन्दूक बाहिर ल्याउनका निम्ति त्यहाँ गए। त्यो करारको सन्दूक परमप्रभु परमेश्वरको सन्दूक हो। उहाँ करूब स्वर्ग दूतहरूको माथि बस्नुहुन्छ। यो त्यो सन्दूक हो जसलाई परमप्रभुको नाउँद्वारा पुकारिन्छ।</t>
  </si>
  <si>
    <t>मानिसहरूले अबीनादाबको घरबाट करारको सन्दूक सारे। तिनीहरूले सन्दूकलाई नयाँ रथमा राखे। उज्जाह अनि अहियोले रथ हाँक्दै लगे।</t>
  </si>
  <si>
    <t>दाऊद अनि इस्राएलका सबै मानिसहरू परमेश्वरको समक्ष उत्सव मनाइरहेका थिए। तिनीहरूले परमेश्वरको स्तुति गर्दै थिए अनि गीतहरू गाउँदै थिए। तिनीरू साराङ्गी, वीणा, ढोल, झ्याली, खैंजडी अनि तुरही बजाउँदै थिए।</t>
  </si>
  <si>
    <t>तिनीहरू किदोनको खलामा आए। रथ तान्ने साँढेहरू ठोक्किए अनि करारको सन्दूक झण्डै लडयो। उज्जाहले सन्दूक समात्न हात बढाए।</t>
  </si>
  <si>
    <t>परमप्रभु उज्जाहसित खुबै रिसाउनु भयो। परमप्रभुले उज्जाहलाई मारिदिनु भयो किनभने उसले सन्दूक छोएका थिए। यसरी उज्जाह त्यतिनैखेर परमेश्वरको समक्ष मरे।</t>
  </si>
  <si>
    <t>परमेश्वरले उहाँको क्रोध उज्जाह प्रति देखाउनु भयो अनि यसले दाऊदलाई अप्रशन्त तुल्यायो। त्यस समय देखि अहिले सम्म त्यस स्थानलाई “पेरेस-उज्जाह” भनिन्छ।</t>
  </si>
  <si>
    <t>दाऊद त्यस दिन परमेश्वर देखी भयभीत भए। दाऊदले भने, “म करारको सन्दूक यहाँ मेरोमा ल्याउन सक्तिनँ।”</t>
  </si>
  <si>
    <t>यसर्थ दाऊदले करारको सन्दूक आफूसित दाऊदको शहरमा लगेनन् तर तिनले एकातिर लगे गिन्ती ओबेद-एदोमको घरमा छोडे।</t>
  </si>
  <si>
    <t>करारको सन्दूक ओबेद-एदोमका परिवारसित उनको घरमा तीन महीना सम्म रह्यो। परमप्रभुले ओबेद-एदोमका परिवारलाई अनि ओबेद एदोमका हरेक वस्तुलाई आशिष दिनुभयो।</t>
  </si>
  <si>
    <t>हीराम सोर शहरका राजा थिए। हीरामले दाऊदकहाँ दूतहरू पठाए। हीरामले देवदार बृक्षका मूढाहरू, डकर्मी र सिकर्मीहरू पनि दाऊद कहाँ पठाए। हीरामले ती दाऊदको निम्ति महल निर्माण गर्नलाई पठाए।</t>
  </si>
  <si>
    <t>तब दाऊदले देखे कि परमप्रभुले साँच्चै नै तिनलाई इस्राएलका राजा बनाउनु भयो। परमप्रभुले दाऊदको राज्यलाई खुबै विशाल अनि शक्तिशाली तुल्याइदिनु भयो। परमेश्वरले यसो गर्नुभयो किनभने उहाँले दाऊदलाई अनि इस्राएलका मानिसहरूलाई प्रेम गर्नुहुन्थ्यो।</t>
  </si>
  <si>
    <t>दाऊदले यरूशलेम शहरमा धेरै स्त्रीहरूलाई विवाह गरे। अनि तिनका धेरै छोरा छोरीहरू भए।</t>
  </si>
  <si>
    <t>यरूशलेममा जन्म भएका दाऊदका छोरा छोरीहरूका नाँउ यी हुन्; शम्मूअ, शोबाब, नातान, सुलेमान,</t>
  </si>
  <si>
    <t>यिभार, एलीशूअ, एल्पेलेत,</t>
  </si>
  <si>
    <t>नोगह, नेपेग, यापी,</t>
  </si>
  <si>
    <t>एलीशामा, बेलीयादा अनि एलीपेलेत।</t>
  </si>
  <si>
    <t>पलिश्ती मानिसहरूले सुने कि दाऊद इस्राएलका राजा चुनिएकाछन्। यसर्थ सबै पलिश्ती मानिसहरू दाऊदको खोजिमा गए। दाऊदले यस विषयमा सुने। तब तिनी पलिश्ती मानिसहरूसित युद्ध गर्न निक्ले।</t>
  </si>
  <si>
    <t>पलिश्ती मानिसहरूले रपाईमको बेंसीमा बस्ने मानिसहरू माथि आक्रमण गरे अनि तिनीहरूका सर सामानहरू चोरे।</t>
  </si>
  <si>
    <t>दाऊदले परमेश्वरलाई सोधे, “के म जाऊँ अनि पलिश्ती मानिसहरूसित युद्ध गुरू? के मलाई तपाईले उनीहरूलाई परास्त गर्नु दिनुहुन्छ?” परमप्रभुले दाऊदलाई उत्तर दिनु भयो, “जाउ, म तिमीलाई ती पलिश्ती मानिसहरु माथि बिजय गराउनेछु।”</t>
  </si>
  <si>
    <t>तब दाऊद र तिनका मानिसहरू बाल पराजीम शहरसम्म गए। त्यहाँ दाऊद अनि तिनका मानिसहरूले पलिश्ती मानिसहरूलाई परास्त गरे। दाऊदले भने, “भत्केको बाँधबाट पानी छुट्छ। त्यही प्रकारले परमेश्वरले मेरो शत्रुहरू माथि छुट्नु भयो। परमेश्वरले मेरो माध्यमबाट यसो गर्नुभयो।” त्यसै कारणले त्यस स्थानको नाउँ बाल-पराजीम राखिएको हो।</t>
  </si>
  <si>
    <t>पलिश्ती मानिसहरूले बाल पराजीममा आफ्ना मूर्तिहरू छाडेका थिए। दाऊदले आफ्ना मानिसहरू ती मूर्तिहरूलाई जलाउने आदेश दिए।</t>
  </si>
  <si>
    <t>पलिश्तीहरूले रपाईमको बेंसीमा बस्ने मानिसहरू माथी फेरि आक्रमण गरे।</t>
  </si>
  <si>
    <t>दाऊदले फेरी परमेश्वरसित प्रार्थना गरे। परमेश्वरले दाऊदको प्रार्थनाको उत्तर दिनुभयो। परमेश्वरले भन्नु भयो, “दाऊद, जब तँ आक्रमण गर्दा पलिश्तीहरूको पछि पहाड तिर नलाग। त्यसको साटो तिनीहरूको चारै तिर जा अनि पीपलका रूखहरूका पहाड पट्टी लुक।</t>
  </si>
  <si>
    <t>अनि त्यस समयमा तिमीले किम्बूको टुप्पोहरूबाट हिडीरहेको आवाज सुन्ने छौ। तब तिमीले पलिश्तीहरू माथि आक्रमण गर्नु नै पर्छ। तिमीले यसो अवश्यै गर्नु पर्छ। परमेश्वर आफैं तिमीहरूका अघि अघि पलिश्तीका सेनाहरूलाई प्रहार गर्न जानुहुनेछ।”</t>
  </si>
  <si>
    <t>दाऊदले त्यसै गरे जो परमेश्वरले तिनलाई गर्नु भन्नुभएको थियो। यसरी दाऊद अनि तिनका मानिसहरूले पलिश्ती सेनालाई परास्त गरे। तिनीहरूले गिबोन शहरदेखि गेजेर शहर सम्मका सबै पलिश्ती सेनालाई परास्त गरे। तिनीहरूले गिबोन शहरदेखि गेजेर शहर सम्मका सबै पलिश्ती सेनाहरूलाई मारे।</t>
  </si>
  <si>
    <t>यसरी दाऊद सबै देशहरूमा प्रसिद्ध भए। परमप्रभुले सबै राष्ट्रहरूलाई दाऊददेखी भयभीत तुल्‌याउनु भयो।</t>
  </si>
  <si>
    <t>दाऊदले आपने निम्ति दाऊदशहरमा राजमहलहरू बनाए। तब तिनले करारको सन्दूक राख्नलाई एउटा स्थान बनाए। तिनले त्यसका निम्ति पाल टाँगे।</t>
  </si>
  <si>
    <t>तब दाऊदले भने, “लेवीहरूलाई मात्र करारको सन्दूक बोक्ने अनुमति छ। किनभने तिनीहरू हुन् जसलाई परमप्रभुले करारको सन्दूक बोक्न अनि सदा सर्वदा उहाँको सेवा गर्नका निम्ति छान्नु भएको थियो।”</t>
  </si>
  <si>
    <t>दाऊदले इस्राएलका सबै मानिसहरूलाई यरूशलेममा एकसाथ भेट्नु भने जब लेवीहरूले करारको सन्दूकलाई बोकेर तिनले यसको निम्ति बनाएको स्थान मा ल्याउने छन्।</t>
  </si>
  <si>
    <t>दाऊदले हारूनका सन्तानहरू र लेवीहरूलाई एक साथ बोलाए।</t>
  </si>
  <si>
    <t>कहातका परिवार समूहबाट 120 मानिसहरू थिए। ऊरीएल तिनीहरूका मुखिया थिए।</t>
  </si>
  <si>
    <t>मरारीका परिवार समूहबाट 220 मानिसहरू थिए। असायाह तिनीहरूका अगुवा थिए।</t>
  </si>
  <si>
    <t>गेर्शोमका परिवार समूहबाट 130 जना मानिसहरू थिए। योएल तिनीहरूका अगुवा थिए।</t>
  </si>
  <si>
    <t>एलीसापानका परिवार समूहबाट 200 मानिसहरू थिए। शमायाह तिनीहरूका मुखिया थिए।</t>
  </si>
  <si>
    <t>हेब्रोनका परिवार समूहबाट 80 जना मानिसहरू थिए। तिनीहरूका मुखिया एलीएल थिए।</t>
  </si>
  <si>
    <t>उज्जीएलका परिवार समूहबाट 112 जना मानिसहरू थिए। तिनीहरूका मुखिया अम्मोनीदाब थिए। पूजाहारी र लेवीहरूसित दाऊद कुराकानी गर्छन्</t>
  </si>
  <si>
    <t>तब दाऊदले पूजाहारीहरू, सादोक अनि अबियाथारलाई तिनी कहाँ आउनु भने। दाऊदले यी लेवीहरूलाई पनि तिनी कहाँ आउनु भने, उरीएल, असायाह, योएल, शमायाह, एलीएल अनि अम्मीनादाब।</t>
  </si>
  <si>
    <t>दाऊदले तिनीहरूलाई भने, “तिमीहरू लेवी कुल समूहका अगुवाहरू हौ। तिमीहरू र अन्य लेवीहरूले आफैंलाई पवित्र बनाउनु पर्छ। त्यसपछि करारको सन्दूकलाई मैले त्यसको निम्ति बनाएको स्थानमा ल्याउनु पर्छ।</t>
  </si>
  <si>
    <t>अघिल्लो पल्ट करारको सन्दूक कसरी बोक्नु पर्ने भनी हामीले परमप्रभुलाई सोधेनौं। तिमी लेवीहरूले त्यो बोकेनौ अनि त्यसै कारण परमप्रभुले हामीलाई दण्ड दिनुभयो।”</t>
  </si>
  <si>
    <t>तब पूजाहारी र लेवीहरूले स्वयंमलाई पवित्र तुल्याए जसद्वारा तिनीहरूले परमप्रभु इस्राएलका परमेश्वरको करारको सन्दूक बोक्न सके।</t>
  </si>
  <si>
    <t>लेवीहरूले मोशाले आदेश गरे झैं करारको सन्दूकलाई आफ्ना काँधमा बोक्नमा निम्ति विशेष डन्डा प्रयोग गरे। तिनीहरूले करारको सन्दूक परमप्रभुले भन्नु भए अनुसार बोके।</t>
  </si>
  <si>
    <t>दाऊदले लेवीहरूलाई आफ्ना सङ्गीतकार दाज्यू-भाईहरूलाई ल्याउनु भने। सङ्गीतकारहरूले बाजा, वीणा, सारङ्गी अनि झ्यालीहरू ल्याउनु पर्ने अनि खुशीको गीत गाउनु पर्ने थियो।</t>
  </si>
  <si>
    <t>तब लेवीहरूले हेमान अनि उसका दाज्यू-भाईहरू आसाप अनि एतानलाई ल्याए। हेमान योएलका छोरा थिए। आसाप बेरेक्याहका छोरा थिए। एतान कुशायाहका छोरा थिए। यी मानिसहरू मरारीका परिवार समूहका थिए।</t>
  </si>
  <si>
    <t>तिनीहरूको परिवारमा दोस्रो दर्जाका थिए। तिनीहरू जकर्याह, याजीएल, शमीरामोत, यहीएल, उन्नी, एलीआब, बनायाह, मासेयाह, मत्तित्याह, एलीपलेहु, मिक्नेयाह ओबेद एदोम र यीएल यी मानिसहरू द्वार पालहरू थिए।</t>
  </si>
  <si>
    <t>सङ्गीतकार हेमान, आसाप अनि एतानले काँसाका झ्यालीहरू बजाए।</t>
  </si>
  <si>
    <t>जकर्याह, अजीएल, शमीरामोत, यहीएल, उन्नी, एलीआब, मासेयाह अनि बनायाहले अलामोत सारङ्गी बजाए।</t>
  </si>
  <si>
    <t>मत्तित्याह, एलीपलेहू मिक्नेयाह, ओबेद-एदोम यीएल अनि अजज्याहले शिमीनीत निदेशक अनुसार वीणा बजाए। यो तिनीहरूको प्रतिदिनको कार्य थियो।</t>
  </si>
  <si>
    <t>लेवी प्रमूख कनन्याह गाउने जिम्मामा थिए। कनन्याहले यो काम पाए किनभने तिनी गाउनमा खूबै निपुण थिए।</t>
  </si>
  <si>
    <t>बेरेक्याह अनि एल्काना करारको सन्दूकका दुइ रक्षकहरू थिए।</t>
  </si>
  <si>
    <t>पूजाहारीहरू शबन्याह, योशापात, नतनेल, अमासै, जकर्याह, बनायाह अनि एलीएजेरको काम करारको सन्दूक अघि-अघि हिंडदा तुरही बजाउने थियो। ओबेद-एदोम अनि यहियाह करारको सन्दूकका अन्य रक्षकहरू थिए।</t>
  </si>
  <si>
    <t>दाऊद, इस्राएलका बूढा-प्रधानहरू अनि सेनाका कप्तानहरू करारको सन्दूक लिन गए। तिनीहरूले त्यसलाई ओबेद एदोमको घर बाहिर निकाले। प्रत्येक व्यक्ति खुशी थिए।</t>
  </si>
  <si>
    <t>परमेश्वरले लेवीहरूलाई सहायता गर्नु भयो जसले करारको सन्दूक बोकेका थिए। तिनीहरूले सातवटा साढे र सातवटा भेडाहरूको बलिदिए।</t>
  </si>
  <si>
    <t>सबै लेवीहरू जसले करारको सन्दूक बोकेका थिए तिनीहरूले मलमलका राम्रा पोशाक लगाएका थिए। कनन्याह, गाउने जिम्माका व्यक्ति अनि सबै गायकहरूका मलमलका राम्रा पोशाकहरूमा थिए। दाऊदले पनि मलमल द्वारानिर्मित राम्रा पोशाक लगाएका थिए। अनि दाऊदले उत्तम मलमलद्वारा निर्मित एपोद पनि लाएका थिए।</t>
  </si>
  <si>
    <t>यसरी इस्राएलका सबै मानिसहरूले करारको सन्दूक ल्याए। तिनीहरूले जय-जयकार गरे, तिनीहरूले नरसिङ्गा तुरहीहरू र झ्याली, वीणा अनि साराङ्गीहरू बजाए।</t>
  </si>
  <si>
    <t>जब करारको सन्दूक दाऊदको शहरमा ल्याइपुर्याइयो, मीकलले झ्यालबाट हेरिन्। मीकल शाऊलकी छोरी थिइन्। तब तिनले राजा दाऊदलाई नाच्दै गरेका अनि बाद्य-बाजाहरू बजाउँदै गरेका देखिन्, अनि तिनले दाऊद प्रतिको आफ्नो श्रद्धा हराइन अनि तिनले सोचिन दाऊदले आफैंलाई मूर्ख बनाइरहेछन्।</t>
  </si>
  <si>
    <t>लेवीहरूले करारको सन्दूक ल्याए अनि त्यसलाई दाऊदले टाँगेको पालभित्र राखे। त्यस पछि तिनीहरूले परमेश्वरलाई होमबलि र मेलबलि अर्पण गरे।</t>
  </si>
  <si>
    <t>दाऊदले होमबलि अनि मेलबलि चढाइसकेपछि तिनले परमप्रभुको नाउँमा मानिसहरूलाई आशीर्वाद दिए।</t>
  </si>
  <si>
    <t>त्यस पछि तिनले हरेक इस्राएली पुरूष र स्त्रीहरूलाई एउटा-एउटा रोटी, केही खजूरका झुप्पा अनि किसमिसहरू दिए।</t>
  </si>
  <si>
    <t>तब दाऊदले करारको सन्दूकको अघि सेवा गर्न का निम्ति केही लेवीहरूलाई चुने। ती लेवीहरूको काम उत्सव मनाउने, धन्यवाद दिने अनि इस्राएलका परमप्रभु परमेश्वरको स्तुति गाउने थियो।</t>
  </si>
  <si>
    <t>आसाप पहिलो दलका प्रमुख थिए। आसापका दलले झ्याली बजाए। जकर्याह दोस्रो दलका प्रधान थिए। अन्य लेवीहरू यीएल, शमीरामोत, यहीएल, मत्तित्याह, एलीआब, बनायाह, ओबेद एदोम अनि यीएल थिए। यी मानिसहरूले वीणा, अनि सारङ्गी बजाए।</t>
  </si>
  <si>
    <t>बनायाह अनि यहजीएल पूजाहारीहरू थिए जसले सदैव करारको सन्दूक अघि तुरही बजाउथे।</t>
  </si>
  <si>
    <t>यो त्यसबेला थियो जब दाऊदले पहिलो पल्ट आसाप अनि उनका भाइहरूलाई परमप्रभुको स्तुतिगान गर्ने काम दिएका थिए।</t>
  </si>
  <si>
    <t>परमप्रभुको स्तुति गर। उहाँको नाउँ पुकार। मानिसहरूलाई ती महान कार्यहरूको बारेमा भन जो परमप्रभुले गर्नु भएको छ।</t>
  </si>
  <si>
    <t>परमप्रभुको निम्ति गाओ। परमप्रभुको निम्ति स्तुति गान गर। उहाँका आश्चर्यकर्महरूको विषयमा सुनाऊ।</t>
  </si>
  <si>
    <t>परमप्रभुको पवित्र नाउँको गौरव गर। परमप्रभु तर्फ आउने सबै मानिसहरू, प्रसन्न होऊ।</t>
  </si>
  <si>
    <t>परमप्रभु र उहाँको शक्ति तर्फ हेर। परमप्रभु कहाँ जाऊ अनि उहाँको सहायता सधै खोज।</t>
  </si>
  <si>
    <t>ती अचम्मका कामहरू सम्झ जो परमप्रभुले गर्नु भएको छ। उहाँका फैसलाहरू अनि उहाँले गर्नु भएका शक्तिशाली कार्यहरूको स्मरण गर।</t>
  </si>
  <si>
    <t>इस्राएलका मानिसहरू परमप्रभुका दास हुन्। याकूबका सन्तानहरू परमप्रभुका चुनिएका मानिसहरू हुन्।</t>
  </si>
  <si>
    <t>परमप्रभु हाम्रा परमेश्वर हुनुहुन्छ। उहाँले संसार भरि नै न्याय राख्नु हुन्छ।</t>
  </si>
  <si>
    <t>उहाँको करार सदैव सम्झ। उहाँले ती आज्ञाहरू हजारौ पुस्ताहरूका निम्ति दिनुभएको छ।</t>
  </si>
  <si>
    <t>त्यो करारलाई सम्झ जो परमप्रभुले अब्राहामसित गर्नु भएको थियो। उहाँले इसहाकसित गर्नु भएको प्रतिज्ञा सम्झ।</t>
  </si>
  <si>
    <t>परमप्रभुले यसलाई याकूबको निम्ति विधि बनाउनु भयो। यो करार इस्राएलसितको हो जो सदैव लगातार चलिरहन्छ।</t>
  </si>
  <si>
    <t>परमप्रभुले इस्राएललाई भन्नु भयोः “मैले तिमीलाई यो कनानको भूमि सुम्पि दिएँ। यो तिम्रो पैतृक सम्पत्तिको भाग हुनेछ।”</t>
  </si>
  <si>
    <t>जब तिनीहरू एउटा सानो संख्याका मानिसहरू मात्र थिए, अनि केही समयको लागि अन्य राज्यहरूसँग बसि रहे।</t>
  </si>
  <si>
    <t>तिनीहरू एक राष्ट्रदेखि अर्को राष्ट्रमा गए। तिनीहरू एक राज्य देखि अर्को राज्यमा गए।</t>
  </si>
  <si>
    <t>तर परमप्रभुले कसैलाईपनि तिनीहरू माथि चोट पुर्याउन दिनु भएन। परमप्रभुले तिनीहरूलाई चोट नुपर्याउनु भनी राजाहरूलाई चेतावनी दिनुभयो।</t>
  </si>
  <si>
    <t>परमप्रभुले ती राजाहरूलाई भन्नु भयो, “मेरो अभिषेक भएका व्यक्तिहरूलाई चोट नदेऊ। मेरा अगमवक्ताहरूलाई चोट नदेऊ।”</t>
  </si>
  <si>
    <t>सारा पृथ्वीका मानिस हो, परमप्रभुको निम्ति गाओ। हामीलाई बचाउँने परमप्रभुको बारेमा हेरक दिन तिमीले असल समाचार भन्नुपर्छ।</t>
  </si>
  <si>
    <t>सबै राष्ट्रलाई परमप्रभुको महिमाको विषयमा घोषणा गर। हरेकलाई भन उहाँ कति अद्भुत हुनुहुन्छ।</t>
  </si>
  <si>
    <t>परमप्रभु महान् हुनुहुन्छ, अनि धेरैले उहाँको महिमा गाउँछन्, परमप्रभुको डर सबै देवताहरूका भन्दा धेरै भयभित हुन्छ।</t>
  </si>
  <si>
    <t>किन? किनभने संसारमा सबै देवताहरू केवल व्यर्थका मूर्तिहरू हुन्। तर परमप्रभुले आकाश बनाउनु भयो।</t>
  </si>
  <si>
    <t>परमप्रभुको महिमा अनि गौरव छ। शक्ति र आनन्दले ठाउँ भर्दछ जहाँ उहाँ बस्नु हुन्छ।</t>
  </si>
  <si>
    <t>परिवारहरू अनि समूहहरू, परमप्रभुको महिमा र शक्तिको प्रशंसा गर।</t>
  </si>
  <si>
    <t>परमप्रभुको प्रशंसा र उहाँको नाउँको महिमा होस्। परमप्रभु प्रति तिमीहरूका भेटीहरू ल्याऊ। परमप्रभु अनि उहाँको पवित्र सुन्दरताको आराधना गर।</t>
  </si>
  <si>
    <t>उहाँको सामुने डराओ, जो सबै पृथ्वीमाथि छ। जतिसक्दो संसार दृढ निमार्ण गरिएको छ। यो हल्लिने छैन।</t>
  </si>
  <si>
    <t>पृथ्वी अनि आकाश प्रशन्न होऊन्! सबैतिरका मानिसहरूले भनून्, “परमप्रभुले शासन गर्नुहुन्छ।”</t>
  </si>
  <si>
    <t>समुद्र अनि यसमा भएका सबै वस्तुहरूले जय-जयकार गरून्! खेतहरू र तिनीहरूमा भएका हरेक थोकहरूले आनन्द देखाऊन्।</t>
  </si>
  <si>
    <t>तब जंङ्गलका वृक्षहरूले गाउने छन्। किन? किनभने परमप्रभु आउनु हुँदैछ। उहाँ पृथ्वीको न्याय गर्न आउनु हुँदैछ।</t>
  </si>
  <si>
    <t>परमप्रभुलाई धन्यवाद देओ, किनभने उहाँ असल हुनुहुन्छ, हो परमप्रभुको प्रेम सदा-सर्वदा लगातार बगीरहन्छ।</t>
  </si>
  <si>
    <t>परमप्रभुसित भनः “हाम्रो परमेश्वर हाम्रा उद्धारकर्ता हामीलाई बचाउँनुहोस् हामीलाई एकसाथ पारिदिनुहोस् र हामीलाई अन्य देशहरूबाट बचाउनु होस्। यसकारण हामी तपाईको पवित्र नाउँको स्तुति अनि महिमा गर्न सकौं जब तपाईको स्तुति गर्छौं।”</t>
  </si>
  <si>
    <t>परमप्रभु इस्राएलका परमेश्वरको सदा सर्वदा स्तुति भइरहोस्, जसरी सदा-सर्वदा उहाँको स्तुति भइरहेकोछ। तब सबै मानिसहरूले परमप्रभुको स्तुति गर्दै भने, “आमिन।”</t>
  </si>
  <si>
    <t>त्यस पछि दाऊदले आसाप अनि उनका भाइहरूलाई करारको सन्दूकको सामु छाडे। दाऊदले तिनीहरूलाई त्यसको अघि हरेक दिन सेवा गर्न भनी छोडेका थिए।</t>
  </si>
  <si>
    <t>दाऊदले ओबेद-एदोमलाई र 68 जना अन्य लेवीहरूलाई पनि आसाप अनि तिनका भाइहरूसित सेवा गर्नका निम्ति छाडे। ओबेद एदोम र होस्सा रक्षकहरू थिए। ओबेद-एदोम यदूतूनका छोरा थिए।</t>
  </si>
  <si>
    <t>दाऊदले पूजाहारी सादोक अनि अन्य पूजाहारीहरू जसले तिनीसित गिबोनको उच्च स्थानमा परमप्रभुको पाल अघि सेवा गरेका थिए।</t>
  </si>
  <si>
    <t>हरेक बिहान र साँझमा सादोक अनि अन्य पूजाहारीहरू होमबलिको बेदीमा होमबलि चढाउँथे। तिनीहरूले परमप्रभुको व्यवस्थामा लेखिएका नियमहरू जो परमप्रभुले इस्राएलीहरूलाई दिनु भएको थियो, पालन गर्नलाई यसो गर्थे।</t>
  </si>
  <si>
    <t>हेमान यदूतून अनि अन्य सबै लेवीहरूलाई स्तुति गान गाउँदै, “परमप्रभुको स्तुति गर, किनभने उहाँको प्रेम सदासर्वदा रहिरहन्छ।”</t>
  </si>
  <si>
    <t>गायक नाउँ अनुसार चुनिएका थिए। हेमान अनि यदूतून तिनीहरूका साथ थिए। तिनीहरूको काम तुरही फुक्नु अनि झ्याली बजाउनु थियो। जब परमप्रभुका निम्ति भजन गाइन्थ्यो तिनीहरूले अन्य वाध्ययन्त्रहरू पनि बजाउने गर्थे। यदूतूनका छोराहरूले द्वारको रक्षा गर्दथे।</t>
  </si>
  <si>
    <t>समारोह पछि, सबै मानिसहरू आफ्नो-आफ्नो घर गए। अनि दाऊद पनि आफ्ना परिवारलाई आशीर्वाद दिन घर गए।</t>
  </si>
  <si>
    <t>दाऊद आफ्ना घर गए पछि तिनले अगमवक्ता नातानलाई भने, “हेर, म देवदारको काठले बनाएको घरमा बसिरहेछु, तर करारको सन्दूक पाल मुनि राखेको छ। म परमेश्वरको निम्ति एउटा मन्दिर बनाउन चाहन्छु।”</t>
  </si>
  <si>
    <t>नातानले दाऊदलाई उत्तर दिए, “तपाई जे गर्न चाहनुहुन्छ त्यो गर्न सक्नु हुन्छ। परमेश्वर तपाईसित हुनुहुन्छ।”</t>
  </si>
  <si>
    <t>तर त्यो रात परमेश्वरको वचन नातान कहाँ आयो।</t>
  </si>
  <si>
    <t>परमेश्वरले भन्नु भयो, “जा, अनि यी कुराहरू मेरो दास दाऊदलाई भनः परमप्रभुले भन्नु हुन्छ, ‘दाऊद म बस्नको निम्ति मेरो मन्दिर निर्माण गर्ने व्यक्ति तँ होइनस्।</t>
  </si>
  <si>
    <t>“यसकारण अब, यी सबै कुराहरू मेरो सेवक दाऊदलाई भन, सर्वशक्तिमान परमप्रभु भन्नुहुन्छ, ‘मैले तँलाई गोठाला हुँदा खेतबाट ल्याएँ। मैले तँलाई मेरा इस्राएल मानिसहरूका राजा बनाएँ।</t>
  </si>
  <si>
    <t>तँ जहाँ गए ता पनि म तेरो साथ थिएँ। म तँ भन्दा अघि गएँ र तेरा शुत्रहरूलाई मारिदिएँ। अब म तँलाई पृथ्वीको एक प्रसिद्ध मानिस बनाउनेछु।</t>
  </si>
  <si>
    <t>म यो भूमि मेरो इस्राएली मानिसहरूलाई दिरहेकोछु। म उनिहरूलाई यस भूमिमा स्थापना गर्नेछु अनि तिनीहरू त्यहां बस्नेछन्। कसैले तिनीहरूलाई दिक्दारी दिनेछैन। नराम्रा मानिसहरूले तिनीहरूलाई चोट पुर्याउने छैनन्। जसरी तिनीहरूले पहिले गरेका थिए।</t>
  </si>
  <si>
    <t>ती नराम्रा कुराहरू भए, तर मैले मेरा इस्राएली मानिसहरूको हेरचाहको निम्ति प्रमुखहरू चुने अनि म तेरा सबै शत्रुहरूलाई पनि परास्त गर्नेछु। “‘म तँलाई भन्छु कि परमप्रभुले तेरो निम्ति एउटा राजकीय घरना निर्माण गरिदिनु हुनेछ।</t>
  </si>
  <si>
    <t>जब तेरो मृत्यु हुनेछ अनि तँ तेरा पिता-पुर्खाहरूसित मिल्नेछस म तेरो आफ्नै छोरालाई नयाँ राजा बनाउनेछ। नयाँ राजा तेरा छोराहरू मध्ये एक जना हुनेछ। अनि म उसको राज्यलाई शक्तिशाली बनाउनेछु।</t>
  </si>
  <si>
    <t>तेरो छोराले मेरो निम्ति एक मन्दिर निर्माण गर्नेछ। म तेरो परिवारालाई सर्वदा शासन गर्ने बनाउनेछु।</t>
  </si>
  <si>
    <t>म उसको पिता हुनेछु अनि उ मेरो छोरा हुनेछ। तेरो अघि शाऊल राजा थियो। अनि मैले मेरो सहयोग शाऊलबाट हटाएँ। तर म तेरो छोरालाई प्रेम गर्न कहिले पनि छाडने छैन।</t>
  </si>
  <si>
    <t>म उसलाई मेरो मन्दिर अनि राज्यको जिम्मामा सर्वदा राख्ने छु। उसको शासन सर्वदा चलिरहने छ।”‘</t>
  </si>
  <si>
    <t>नातानले यो दर्शनबाट परमेश्वरले भन्नु भएका सबै कुराहरूको विषयमा दाऊदलाई भने।</t>
  </si>
  <si>
    <t>तब, राजा दाऊद पवित्र पालमा गए र परमप्रभु समक्ष बसे। दाऊदले भने, “हे परमप्रभु परमेश्वर तपाईले मेरा निम्ति अनि मेरा परिवारका निम्ति यति बिघ्न वास्ता गरिदिनु भयो। म यो किन बुझ्दिन?</t>
  </si>
  <si>
    <t>यिनीहरू बाहेक तपाईंले मलाई जान्न दिनु भयो कि भविष्यमा मेरा परिवारको भाग्य के हुन्छ भनि। तपाईले मलाई सधैं एउटा अनि प्रसिद्ध व्यक्तिलाई जस्तै व्यवहार गर्नुभयो।</t>
  </si>
  <si>
    <t>यो भन्दा धेरै म के भन्न सक्छु र? तपाईले मेरो निम्ति यति धेरै गरिदिनु भयो। अनि म तपाईको मात्र दास हुँ। तपाईंले मलाई जान्नुहुन्छ।</t>
  </si>
  <si>
    <t>हे परमप्रभु, तपाईंले मेरा निम्ति यो अद्भुत कार्य गरिदिनु भयो। तपाईले यसो गर्नुभयो किनभने तपाई यो चाहनु हुन्थ्यो।</t>
  </si>
  <si>
    <t>हे परमप्रभु तपाई जस्तो अन्य कोही हुने छैन। तपाई बाहेक अन्य ईश्वर छैन। हामीले कहिले पनि कुनै ईश्वरले यस्तो अद्भुत कार्य गरेको सुनेका छैनौ।</t>
  </si>
  <si>
    <t>इस्राएल जस्तै अन्य कुनै राष्ट्र छ? छैन पृथ्वीमा इस्राएल मात्र यस्तो राष्ट्र हो जसको निम्ति तपाईंले यस्ता अद्भुत कार्यहरू गर्नु भयो। हामीलाई मिश्रदेशबाहिर निकाल्नुभयो अनि तपाईले हामीलाई स्वतन्त्र बनाउनु भयो। तपाईले आफैं स्वयंलाई प्रसिद्ध तुल्याउनु भयो। तपाईले तपाईका मानिसहरूका अघि जानु भयो अनि अन्य मानिसहरूलाई हाम्रो निम्ति तिनीहरूको देश छोड्न बाध्य तुल्याउनु भयो।</t>
  </si>
  <si>
    <t>तपाईंले तपाईका इस्राएली मानिसहरूलाई सदा-सर्वदा तपाईंको बनाउनुभयो। अनि तपाई परमप्रभु तिनीहरूको परमेश्वर बन्नु भयो।</t>
  </si>
  <si>
    <t>“त्यसैकारण परमप्रभु तपाईले म अनि मेरो सन्तानहरूको विषयमा के भन्नुभयो यो सदा-सर्वोदा सत्य रहोस्। तपाईले के भन्नुभयो त्यो गर्नुहोस् तपाईले गर्नु हुनेछ।</t>
  </si>
  <si>
    <t>तपाईका वचन राख्नुहोस् जस द्वारा मानिसहरूले सदैव तपाईको नाउँको सम्मान गर्नेछन्। तब मानिसहरूले भन्ने छन्, ‘सर्वशक्तिमान परमप्रभु इस्राएलका परमेश्वर हुनुहुन्छ।’ अनि दाऊद तपाईंको दासको साम्राज्य तपाईंको सामुन्ने स्थापित होस्।</t>
  </si>
  <si>
    <t>“तपाईं आफैले मलाई प्रकट गर्नु भएकोछ। त्यो तपाईंले मेरो परिवारलाई, राजाहरूको परिवार बनाउँनु हुनेछ। त्यसै कराण म निर्धक्क साथ तपाईलाई दयाहरू मागिरहेछु।</t>
  </si>
  <si>
    <t>यसकरण अब मेरो परमप्रभु, तपाई नै परमेश्वर हुनुहुन्छ। परमेश्वर तपाई स्वयंले मेरा निम्ति यी असल कुराहरू गरिदिन्छु भनी प्रतिज्ञा गर्नु भएको छ।</t>
  </si>
  <si>
    <t>त्यसकारण मेरो परमप्रभुलाई इच्छा भए तपाईंले तपाईंको दासको राजवंशलाई आशिष दिनुहोस् यो तपाईंको उपस्थिमा सदा-सर्वदा लगातार रहनेछ। कारण परमप्रभु तपाईं आफैले यसलाई आशीर्वाद दिनु भएको छ। अनि तपाईंले जे आशीर्वाद दिनुभयो सदा-सर्वदै आशीष हुनेछ।”</t>
  </si>
  <si>
    <t>पछि दाऊदले पलिश्ती मानिसहरूलाई आक्रमण गरे। तिनले पलिश्तीहरूलाई परास्त गरे। तिनले गात शहर अनि त्यसका वरिपरिका सा-साना अरू शहरहरू पलिश्ती मानिसहरूबाट लिए।</t>
  </si>
  <si>
    <t>त्यस पछि दाऊदले मोआब देशलाई परास्त गरे। मोआबीहरू दाऊदका सेवक बने। तिनीहरूले दाऊदलाई कर तिर्थे।</t>
  </si>
  <si>
    <t>दाऊदले हदर-एजेरको सेनाहरू विरूद्ध पनि युद्ध गरे। हदर-एजेर सोबाका राजा थिए। दाऊद ती सेनाहरूसित हमात शहरसम्म लडे। दाऊदले यसो गरे किनभने हदर-एजेरले आफ्नो राज्य यूफ्रेटिस नदी सम्म फैलाउने चेष्टा गरेका थिए।</t>
  </si>
  <si>
    <t>दाऊदले हदर-एजेरका 1,000 रथहरू, 7,000 सारथिहरू अनि 20,000 पैदल सैनकिहरू कब्जामा लिए। दाऊदले हदर-एजेरका बलिया घोडाहरू पनि अपाङ्ग बनाइदिए जुन चाँही रथ तान्नमा प्रयोगगरिएका थिए। तर दाऊदले 100 वटा रथहरू तान्ने प्रशस्त घोडाहरू आफ्नो निम्ति बचाइदिए।</t>
  </si>
  <si>
    <t>अरामी मानिसहरू दमीशक शहरबाट हदर-एजेरलाई सहायता गर्न आए। हदर-एजेर सोबाका राजा थिए। तर दाऊदले तिनलाई परास्त गरे र 22,000 अरामी सैनिकहरूलाई मारिदिए।</t>
  </si>
  <si>
    <t>दाऊदले अराममीहरूको राज्य दमीशका शहरमा सेना लगेर बसाए। अरामी मानिसहरू दाऊदका सेवक भए अनि तिनीकहाँ कर ल्याउन थाले। यसरी परमप्रभुले दाऊदलाई जहाँ गए ता पनि विजय गराउनुभयो।</t>
  </si>
  <si>
    <t>दाऊदले हदर-एजेरका सेना प्रधानहरूबाट सुनका ढालहरू लिए अनि ती यरूशलेममा ल्याए।</t>
  </si>
  <si>
    <t>दाऊदले तेबह अनि कून-शहरहरूबाट धेरै मात्रामा काँसा पनि ल्याए। ती शहरहरू हदर-एजेरका थिए। पछि सुलेमानले त्यो काँसालाई काँसाको कुण्ड, काँसाका स्तम्भ र काँसाका विभिन्न भाँडाहरू मन्दिरको निमार्ण गर्नको निम्ति प्रयोगगरे।</t>
  </si>
  <si>
    <t>तोऊ हमात शहरका राजा थिए। हदर-एजेर सोबाका राजा थिए। तोऊले हदर-एजेरका सबै सेनालाई दाऊदले परास्त पारे भन्ने कुरा सुने।</t>
  </si>
  <si>
    <t>यसकारण तोऊले उसको छोरा हदोरामलाई दाऊद कहाँ उसलाई उसको विजयमा अभिनन्दन गर्न अनि बधाई दिन पठाए। तिनले यसो गरे किन भने दाऊद हदर-एजेरका विरूद्ध लडेका थिए अनि तिनलाई परास्त गरेका थिए। हदर-एजेरका अघि तोऊ सँग युद्ध गरेका थिए। हदोरामले दाऊदलाई सुन, चाँदी अनि कांसा द्वारा निर्मित धेरै किसिमका चीज बीजहरू दिए।</t>
  </si>
  <si>
    <t>दाऊदले ती वस्तुहरूलाई पवित्र तुल्याए र परमप्रभुलाई चढाए। दाऊदले एदोम, मोआब, अम्मोनीहरू, पलिश्तीहरू अनि अमालेकीहरूबाट ल्‌याएका सबै चाँदी अनि सुन पनि त्यसै गरे।</t>
  </si>
  <si>
    <t>अबीशै, सरूयाहका छोराले 18,000 एदोमी मानिसहरूलाई नूनको बेंसीमा मारे।</t>
  </si>
  <si>
    <t>अबीशैले एदोममा किल्लाहरू बसाए अनि सबै एदोमीहरू दाऊदका सेवक बनाए। परमप्रभुले दाऊदलाई तिनी जहाँ सुकै गए पनि विजय दिलाउनु भयो।</t>
  </si>
  <si>
    <t>दाऊद सम्पूर्ण इस्राएलका राजा थिए। तिनले त्यही गरे जो हरेकका निम्ति उचित अनि उत्तम थियो।</t>
  </si>
  <si>
    <t>योआब सरूयाहका छोरा दाऊदका सेनाका सेनापति थिए। यहोशापात, अहीलूदको छोरा दाऊदले गरेका कार्यहरूको विषयमा लेखे।</t>
  </si>
  <si>
    <t>सादोक अनि अबीमेलेक पूजाहारीहरू थिए। सादोक अहीतूबका छोरा थिए अनि अहीमेलेक एबियातारका छोरा थिए। शब्शा लेखपाल थिए।</t>
  </si>
  <si>
    <t>बनायाह करेती अनि पेलेथीहरूका अगुवाइ गर्ने जिम्मामा थिए। बनायाह यहोयादाका छोरा थिए। अनि दाऊदका छोराहरू मुख्य अधिकारीहरू थिए। तिनीहरू राजा दाऊद संग सेवागर्थे। अम्मोनीहरूले दाऊदका मानिसहरूलाई लज्जित तुल्याउँछन्</t>
  </si>
  <si>
    <t>नाहाश अम्मोनी मानिसहरूका राजा थिए। केही समयपछि नाहाशको मृत्यु भयो र तिनको सट्टामा उनका छोरा नयाँ राजा भए।</t>
  </si>
  <si>
    <t>तब दाऊदले भने, “नाहाश म प्रति दयालु थिए, यसर्थ म हानून, नाहाशका छोरा प्रति दयालु हुनेछु।” यसर्थ दाऊदले तिनको पिताको मृत्यु प्रति हानूनलाई सान्त्वना दिनका निम्ति दूतहरू पठाए। दाऊदका दूतहरू अम्मोन देशमा हानूनलाई सान्त्वना दिन गए।</t>
  </si>
  <si>
    <t>तर अम्मोनी प्रधानहरूले हानूनलाई भने, “मूर्ख नबन्नुहोस्। दाऊदले वास्तवमा यी मानिसहरू तपाईलाई सहानुभूति दिन वा तपाईंका मृत पिता प्रति सम्मान जनाउन पठाएका होइनन्, दाऊदले तिनका समाचारवाहकहरूलाई तपाईंको देशको जासूसी गर्न भनी पठाएका हुन। दाऊदले वास्तवमा तपाईंको देशलाई ध्वंश पार्न चाहन्छन्।”</t>
  </si>
  <si>
    <t>यसर्थ हानूनले दाऊदका समाचारवाहकहरूलाई पक्रे अनि तिनीहरूका दाह्री र कपाल काटिदिए। हानूनले तिनीहरूका बस्त्रहरू पनि कम्मर सम्म काटि दिए। त्यस पछि तिनले तिनीहरूलाई पठाइदिए।</t>
  </si>
  <si>
    <t>दाऊदका मानिसहरूलाई घर जान अप्ठेरो पर्यो। केही मानिसहरू दाऊद कहाँ गए अनि तिनका मानिसहरू प्रति के घटना घटयो सो भने। यसर्थ राजा दाऊदले आफ्ना मानिसहरूलाई यो समाचार पठाए “तिनीहरू तिमीहरूको दाह्री फेरि नबढुञ्जेल यरीहो शहरमै बस्नु। त्यस पछि तिमीहरू घर फर्केर आउन सक्छौ।”</t>
  </si>
  <si>
    <t>अम्मोनीहरूले सोचे कि दाऊदले तिनीहरूलाई उसको शत्रु हो भन्ने विचार गरे। तब तिनीहरूले 1,000 तोडा चाँदी प्रयोग गरेर मिसुपुतामियाबाट रथहरू अनि सारथिहरू ज्यालामा ल्याए। तिनीहरूले अराम-माका अनि सोबाबाट पनि रथहरू अनि सारथिहरू ज्यालामा ल्याए।</t>
  </si>
  <si>
    <t>अम्मोनीहरूले 32,000 रथहरू ज्यालामा ल्याए। तिनीहरूले मकाका राजा अनि तिनका सेनालाई सहायता गर्न आउनु भनी तिनीहरूलाई ज्याला दिए। माकाका राजा र उसका सैनिकहरू आए अनि मेदबा शहरको नजिकमा छाउनी बसाए। अम्मोनीहरू आफैं आफ्ना शहरहरू बाट बाहिर आए र युद्धका निम्ति तयार भए।</t>
  </si>
  <si>
    <t>दाऊदले सुने कि अम्मोनी मानिसहरू युद्धका निम्ति तयार हुँदैछन्। यसर्थ तिनले योआब अनि इस्राएलका समस्त सेनालाई अम्मोनी मानिसहरूसित युद्ध गर्न पठाए।</t>
  </si>
  <si>
    <t>अम्मोनीहरू बाहिर आए अनि युद्धका निम्ति तयार बसे। तिनीहरू शहरद्वारको नजिक थिए। जो राजाहरू सहायता गर्न आएका थिए तिनीहरू आफै बाहिर मैदान तिर बसे।</t>
  </si>
  <si>
    <t>योआबले देखे कि तिनीसित लड्नका निम्ति दुइ सैन्यदलहरू तयार थिए। एक दल तिनको सामुन्ने थियो अनि अर्को दल तिनका पछिल्लतिर थियो। यसर्थ योआबले इस्राएलका केही सर्वोत्तम सैनिकहरूलाई छाने। तिनले तिनीहरूलाई अरामका सेना विरूद्ध लड्न पठाए।</t>
  </si>
  <si>
    <t>योआबले इस्राएलका सैनिकहरूलाई अबीशैको अधीनमा रहने आदेश दिए। अबीशै योआबका भाइ थिए। ती सैनिकहरू अम्मोनी सेना बिरूद्ध लडन गए।</t>
  </si>
  <si>
    <t>योअबले अबीशैलाई भने, “यदि अरामका सैनिक मेरा निम्ति अति शक्तिशाली भए तब तिमीले मलाई सहायता गर्नुपर्छ। यदि अम्मोनी सैनिक तिम्रा निम्ति अति शक्तिशाली भए भने म तिमीलाई सहायता गर्नेछु।</t>
  </si>
  <si>
    <t>हामी साहसी अनि शक्तिशाली बनौं जब हामी हाम्रा मानिसहरूका निम्ति अनि हाम्रा परमेश्वरको शहरहरूका निम्ति लड्छौ। परमप्रभुले त्यही गरून् जो उहाँले उचित ठान्नुहुन्छ।”</t>
  </si>
  <si>
    <t>योआब अनि तिनीसित भएका सेनाले अरामका सेनालाई आक्रमण गरे। अरामका सेनाहरू योआब अनि तिनका सेनाहरू देखि भागे।</t>
  </si>
  <si>
    <t>अम्मोनी सेनाहरूले अरामका सेनाहरू भागिरहेको देखे यसर्थ तिनीहरू पनि भागे। तिनीहरू अबीशै र तिनका सेना देखि भागे। अम्मोनीहरू आफ्ना शहरमा फर्के अनि योआब यरूशलेम फर्केर गए।</t>
  </si>
  <si>
    <t>अरामी प्रधानहरूले देखे कि इस्राएलीहरूले तिनीहरूलाई परास्त गरे। यसर्थ तिनीहरूले यूफ्रेटिस नदीको पूर्वतिर बसेका अरामी मानिसहरू बाट सहायता पाउनका निम्ति दूतहरू पठाए। शोपक अरामका हदर-एजेरका सेनापति थिए। शोपकले ती अन्य अरामी सैनिकहरूको पनि अगुवाइ गरे।</t>
  </si>
  <si>
    <t>दाऊदले समाचार सुने कि अरामका मानिसहरू युद्धका निम्ति एकत्रित भइरहेका छन्। यसर्थ दाऊदले इस्राएलका सबै मानिसहरूलाई एकजुट गराए। दाऊदले तिनीहरूलाई यर्दन नदी पारी लगे। तिनीहरू अरामीहरूको आमने-सामने भए। दाऊदले आफ्ना सेनालाई युद्धका निम्ति तयार हुनु हुकुम गरे अनि तिनीहरूले अरामीहरूलाई आक्रमण गरे।</t>
  </si>
  <si>
    <t>अरामीहरू इस्राएलीहरूबाट भागे। दाऊद र तिनका सेनाले 7,000 सारथिहरू अनि 40,000 अरामी सैनिकहरूलाई मारे। दाऊद अनि तिनका सेनाले अरामी सेनाका सेनापति शोपकलाई पनि मारिदिए।</t>
  </si>
  <si>
    <t>बसन्त ऋतुमा, योअबले इस्राएलका सैनिकहरूलाई युद्धमा लगेर गए। यो वर्षको त्यो समय थियो जब राजाहरू युद्धमा जान्थे, तर दाऊद यरूशलेम मै बसे। इस्राएलका सैनिकहरू अम्मोन देशमा गए अनि त्यसलाई ध्वंश पारे। त्यस पछि तिनीहरू रब्बा शहरमा गए। सैनिकहरू शहरको चारैतिर छाउनीमा तिनीहरू जानबाट रोक्नलाई मानिसहरूलाई शहरको भित्र वा बाहिर त्यहाँ बसे। योआब अनि इस्राएलका सेना रब्बा शहरको विरूद्ध त्यसलाई ध्वंश नपारूञ्जेल सम्म लडे।</t>
  </si>
  <si>
    <t>दाऊदले तिनीहरूका राजाको शिरबाट श्रीपेच निकाले। त्यो सुनको श्रीपेच लगभग एक तोडा थियो। श्रीपेचचमा मूल्यवान रत्नहरू थिए। श्रीपेच दाऊदको शिरमा लगाइयो। तब दाऊदले रब्बा शहरबाट धेरै मूल्यवान बस्तुहरू पाए।</t>
  </si>
  <si>
    <t>दाऊदले रब्बाका मानिसहरूलाई ल्याए अनि तिनीहरूलाई आरा, फलामका गल अनि बञ्चरो द्वारा काम गर्न लगाए। दाऊदले अम्मोनीहरूका सबै शहरहरूलाई पनि त्यसै गर्न लगाए। त्यस पछि दाऊद अनि सबै सेना यरूशलेम फर्के।</t>
  </si>
  <si>
    <t>पछि इस्राएलीहरूको पलिश्ती मानिसहरूसित गेजेर शहरमा युद्ध भयो। त्यस समय हूशाका सिब्बकैले सिप्पैलाई मारे। सिप्पै दैंत्यहरूका (रपाईहरूका) एकजना छोरा थिए। यसरी ती पलिश्ती मानिसहरू इस्राएली मानिसहरूका दास सरह भए।</t>
  </si>
  <si>
    <t>फेरि त्यहाँ इस्राएलीहरू अनि पलिश्तीहरूको बीचमा युद्ध भयो। एल्हानान, याएरका छोराले लहमीलाई मारे। लहमी गोल्यतका भाइ थिए। गोल्यत गात शहरका थिए। लहमीको भाला अत्यन्त ठूलो अनि गह्रौ थियो। त्यो तानको विशाल डन्डा जस्तै थियो।</t>
  </si>
  <si>
    <t>पछि, इस्राएलीहरूले पलिश्तीहरूसित गात शहरमा युद्ध लडे। यो शहरमा एकजना दैंत्य मानिस थियो। त्यसको हात अनि खुट्टामा चौबीसवटा औंलाहरू थिए। त्यस मानिसको प्रत्येक हातमा छः वटा औंलाहरू अनि प्रत्येक खुट्टामा छ वटा औंलाहरू थिए। त्यो पनि दैत्यहरूको छोरा थियो।</t>
  </si>
  <si>
    <t>यसरी जब त्यस मानिसले इस्राएललाई निन्दा गर्यो, तब जोनाथनले त्यसलाई मारिदिए। जोनाथन शिमेअका छोरा थिए। शिमेअ दाऊदका दाज्यू थिए।</t>
  </si>
  <si>
    <t>ती पलिश्ती मानिसहरू गात शहरका दैंत्यहरूका (रफाका सन्तान) छोराहरू थिए। दाऊद अनि तिनका सेवकहरूले ती दैंत्य मानिसलाई मारे।</t>
  </si>
  <si>
    <t>शैतान इस्राएलका मानिसहरूको विरूद्ध थियो। त्यसले दाऊदलाई इस्राएलका मानिसहरूको गन्ती गर्न उत्साहित तुल्यायो।</t>
  </si>
  <si>
    <t>यसर्थ दाऊदले योआब र मानिसहरूका अगुवाहरूलाई भने, “जाऊ अनि इस्राएलका सबै मानिसहरूको गणना गर। देशमा भएका हरेकको गिन्तीगर। बेर्शेबा शहरदेखि दान शहरसम्म। तब मलाई भन, जस द्वारा त्यहाँ कति जना मानिसहरू छन् म जान्ने छु।”</t>
  </si>
  <si>
    <t>तर योआबले भने, “परमप्रभुले उहाँको राष्ट्रलाई सय गुणा विशाल बनाउन्। हजूर, इस्राएलका सबै मानिसहरू तपाईका दास हुन्। तपाई किन यो काम गर्न चाहनुहुन्छ, मेरा परमप्रभु राजा तपाईले इस्राएलका सबै मानिसहरूलाई पापको दोषी तुल्याउनु हुनेछ।”</t>
  </si>
  <si>
    <t>तर राजा दाऊद ढीट थिए। योआबले त्यसै गर्नु पर्यो जो राजाले भने। यसर्थ योआब गए अनि मानिसहरूको गिन्ती गर्दै देश भरि घुमे। त्यस पछि योआब यरूशलेम फर्की आए।</t>
  </si>
  <si>
    <t>अनि कतिजना मानिसहरू थिए सो दाऊदलाई भने। इस्राएलमा 11,00,000 मानिसहरू थिए जो तरवार चलाउन सक्थे। अनि 4,70,000 मानिसहरू यहूदामा थिए जो तरवार चलाउन सक्थे।</t>
  </si>
  <si>
    <t>योआबले लेवी अनि बिन्यामीनका कुल समूहहरूको गिन्ती लिएनन्। योआबले ती अनि परिवार समूहहरूको गणना गरेनन् किनभने तिनलाई दाऊदको आदेश मनपरेन।</t>
  </si>
  <si>
    <t>परमेश्वरको नजरमा दाऊदले नराम्रो कार्य गरेका थिए। यसर्थ परमेश्वरले इस्राएललाई दण्ड दिनु भयो।</t>
  </si>
  <si>
    <t>तब दाऊदले परमेश्वरलाई भने, “मैले अति मूर्खता पूर्ण काम गरेकोछु। मैले इस्राएलका मानिसहरूको गणना गरेर अति नराम्रो पाप गरेका छु। त्यसकारण म तपाईको दासबाट यो पाप हटाई दिनुहोस् भनी याचना गर्छु।”</t>
  </si>
  <si>
    <t>गाद दाऊदका दर्शी थिए। परमप्रभुले गादलाई भन्नुभयो,</t>
  </si>
  <si>
    <t>“जा, अनि दाऊदलाई भनः ‘परमप्रभुले जे भन्नुहुन्छ त्यो यो होः म तँलाई तीनवटा रोजाइ दिंदैछु। तैंले ती मध्ये एउटा रोज्नु पर्छ। तब म तैंले रोजे अनुसार दण्ड दिनेछु।”‘</t>
  </si>
  <si>
    <t>तब गाद दाऊद कहाँ गए। गादले दाऊदलाई भने, “परमप्रभु यही भन्नुहुन्छ, ‘दाऊद रोज कुन दण्ड तँ चाहन्छस्?</t>
  </si>
  <si>
    <t>प्रशस्त आहर बिना तीन वर्ष, वा तीन महीनासम्म, तेरो शत्रुहरू देखि भागी हिंडनु जब तिनीहरू आफ्ना तरवार लिएर तँलाई खेद्धनेछन् परमप्रभुबाट तीन दिनको दण्ड। भयानक रूडि देश भरि फैलने छ अनि परमप्रभुका स्वर्गदूतले मानिसहरूलाई ध्वंश गर्दै इस्राएलको चारैतिर जानेछन्।’ दाऊद परमेश्वरले मलाई पठाउनु भएको हो। अब तपाईले निर्णय गर्नुहोस् कुन उत्तर मैले उहाँलाई दिनु?”</t>
  </si>
  <si>
    <t>दाऊदले गादलाई भने, “म संकष्टमा परेको छु। म कुनै मानिसहले मलाई दण्ड दिएको फैसला चाहँदिन। परमप्रभु दयालू हुनुहुन्छ यसकारण मलाई उहाँको हातमा पर्न दिनोस्।”</t>
  </si>
  <si>
    <t>यसर्थ परमप्रभुले इस्राएलमा भयंकर रोगहरू पठाउनुभयो अनि 70,000 मानिसहरू मरे।</t>
  </si>
  <si>
    <t>परमेश्वरले एउटा स्वर्गदूतलाई यरूशलेम ध्वंश त गर्न पठाउनु भयो। तर जब ती स्वर्ग दूतले यरूशलेमलाई ध्वंशत गर्न शुरू गरे परमप्रभुले त्यो देख्नु भयो अनि उहाँलाई दुःख लाग्यो यसर्थ परमप्रभुले यरूशलेमलाई नाश नपार्ने निश्चय गर्नुभयो। परमप्रभुले स्वर्गदूतलाई जो नाश गर्दै थिए, भन्नुभयो, “रोक! यति नै पर्याप्त छ।” परमप्रभुका स्वर्गदूत यबूसी ओर्नानको खलामा उभिएका थिए।</t>
  </si>
  <si>
    <t>दाऊदले माथितिर हेरे अनि परमप्रभुका स्वर्गदूतलाई आकाशमा देखे। स्वर्गदूतले तिनको तरवार यरूशलेम शहर माथि समातिरहेका थिए। तब दाऊद अनि बूढा-प्रधानहरूले आफ्ना शिरलाई भूइँछुने गरि झुकाएर प्रणाम गरे। दाऊद अनि बूढा-प्रधानहरूले आफ्ना दुःख प्रकट गर्नका निम्ति विशेष वस्त्र पहिरेका थिए।</t>
  </si>
  <si>
    <t>दाऊदले परमेश्वरलाई भने, “म त्यही एक हुँ जसले पाप गर्यो। मानिसहरूको गिन्ती गर्नका निम्ति मैले नै आदेश गरेको थिएँ। म अन्जानमा थिएँ। इस्राएलका मानिसहरूले केही भूल गरेका थिएनन्। परमप्रभु मेरा परमेश्वर, मलाई र मेरो परिवारलाई दण्ड दिनुहोस्। तर यो भयानक रोगहरूलाई रोक्नुहोस् जसले तपाईका मानिसहरूलाई मारिरहेछ।”</t>
  </si>
  <si>
    <t>तब परमप्रभुका स्वर्गदूतले गादलाई भने। तिनले भने, “दाऊदलाई परमप्रभुको आराधना गर्नका निम्ति एक वेदी निर्माण गर्नु भन। दाऊदले त्यो बेदी यबूसीका ओर्नानको खलाको नजिक निर्माण गर्नुपर्छ।”</t>
  </si>
  <si>
    <t>गादले ती कुराहरू दाऊदलाई भने अनि दाऊद ओर्नानको खला तिर गए।</t>
  </si>
  <si>
    <t>ओर्नान गहूँ कुट्दै थिए। ओर्नान फर्के अनि स्वर्गदूतलाई देखे। ओर्नानका चारजना छोराहरू लुक्नलाई कुदे।</t>
  </si>
  <si>
    <t>दाऊद ओर्नान डाँडा तिर उकालो लागे। ओर्नानले तिनलाई देखे र खला छाडे। तिनी दाऊद भए तिर गए अनि तिनको सामुन्ने भूइँछुने गरी शिर झुकाई प्रणाम गरे।</t>
  </si>
  <si>
    <t>दाऊदले ओर्नानलाई भने, “तिम्रो खला मलाई बेच। म तिमीलाई पूरा दाम दिनेछु। तब म यो जग्गालाई परमप्रभुको अराधना गर्नको निम्ति बेदी निर्माण गर्न प्रयोग गर्ने छु। तब यी भयानक रोगहरू बन्द हुनेछन्।”</t>
  </si>
  <si>
    <t>ओर्नानले दाऊदलाई भने, “यो खला लिनुहोस्। तपाई मेरो स्वामी, महाराजा हुनुहुन्छ। तपाईंलाई जे इच्छ लाग्छ त्यही गर्नु होस्। तपाईलाई होम बलिहरूका निम्ति गाई-गोरूहरू पनि दिनेछु। म तपाईलाई खलाको तखताहरू दाउराको रूपमा दिनेछु। म अन्न बलि चढाउनको निम्ति गहुँ र यी सबै सामानहरू तपाईलाई दिनेछु।”</t>
  </si>
  <si>
    <t>तर राजा दाऊदले ओर्नानलाई उत्तर दिए, “होइन, म तिमीलाई पूरा दाम दिन्छु। परमप्रभुलाई अर्पण गर्नका निम्ति म तिम्रो केही चीज लिंदिन। म त्यो भेट अर्पण गर्दिन जसको कुनै मूल्य दिनु पर्दैन।”</t>
  </si>
  <si>
    <t>यसर्थ दाऊदले ओर्नानलाई त्यो स्थानको निम्ति 600 शेकेल जति सुन दिए।</t>
  </si>
  <si>
    <t>दाऊदले त्यहाँ परमप्रभुको आराधना गर्नका निम्ति एउटा बेदी निर्माण गरे। दाऊदलले होमबलि र मेलबलि चढाए। दाऊदले परमप्रभुसित प्रार्थना गरे। परमप्रभुले स्वर्गबाट आगो पठाएर दाऊदलाई उत्तर दिनुभयो। त्यो आगो तल होमबलिको बेदीमा झर्यो।</t>
  </si>
  <si>
    <t>तब परमप्रभुले स्वर्गदूतलाई तिनको तरवार म्यानमा हाल्नु भनी आज्ञा दिनुभयो।</t>
  </si>
  <si>
    <t>दाऊदले देखे कि परमप्रभुले ओर्नानको खलामा तिनलाई उत्तर दिनुभयो। यसर्थ दाऊदले परमप्रभुको निम्ति बलि चढाए।</t>
  </si>
  <si>
    <t>पवित्र पाल अनि होमबलिको वेदी गिबोन शहरको उच्च स्थानमा थियो। मोशाले त्यो पवित्र पाल निर्माण गरेका थिए जब इस्राएलका मानिसहरू मरूभूमिमा थिए।</t>
  </si>
  <si>
    <t>दाऊद परमेश्वरसित कुरा-कानी गर्न पवित्र पालमा जान सकेनन् किनभने तिनी भयभीत थिए। दाऊद परमप्रभुका स्वर्गदूत अनि तिनको तरवारसित भयभीत थिए।</t>
  </si>
  <si>
    <t>दाऊदले भने, “परमप्रभु परमेश्वरको मन्दिर अनि इस्राएलका मानिसहरूका निम्ति भेटीहरू जलाउने बेदी यहाँ निर्माण गरिने छ।”</t>
  </si>
  <si>
    <t>दाऊदले इस्राएलमा बस्ने सबै विदेशीहरूलाई एकसाथ भेला हुने आदेश दिए। दाऊदले विदेशीहरूबाट ढुंङ्गा काट्नेहरू मानिसहरु छाने। तिनीहरूको काम परमेश्वरको मन्दिर बनाउनका निम्ति ढुंङ्गा काटेर तयार गर्ने थियो।</t>
  </si>
  <si>
    <t>दाऊदले फाटकको ढोकाहरूका निम्ति काँटी अनि कब्जाहरू बनाउन फलाम ल्याए। दाऊदले जोख्न पनि नसकिने मात्रामा प्रचुर काँसा ल्याए।</t>
  </si>
  <si>
    <t>अनि दाऊदले गिन्ती गर्न नसकिने हिसाबमा देवदारूका मूढाहरू ल्याए। सीदोन अनि सोर शहरका मानिहरूले पनि दाऊद कहाँ धेरै देवदारूका मूढाहरू ल्याए।</t>
  </si>
  <si>
    <t>दाऊदले भने, “हाम्रा परमप्रभुको निम्ति हामीले अत्यन्त विशाल मन्दिर बनाउनु पर्छ। तर मेरो छोरा सुलेमान सानै छ यसर्थ त्यसले ती कुराहरू सिकेको छैन जो त्यसले जान्नु पर्छ। परमप्रभुको मन्दिर अत्यन्त विशाल हुनु पर्छ। यो यसको विशाल अनि सुन्दरताको निम्ति सबै राष्ट्रहरूमा प्रसिद्ध अनि उज्जवल हुनुपर्छ। त्यसै कारण म परमप्रभुको मन्दिर निर्माण गर्नको लागि योजनाहरू बनाउने छु।” यसकारण उनको मृत्यु अघि दाऊदले मन्दिर निमार्णको निम्ति धेरै योजनाहरू बनाए र सामग्रीहरू दिए।</t>
  </si>
  <si>
    <t>त्यस पछि दाऊदले आफ्ना छोरा सुलेमानलाई बोलाए उनलाई इस्राएलका परमप्रभु परमेश्वरको निम्ति मन्दिर बनाउँनु भने।</t>
  </si>
  <si>
    <t>दाऊदले सुलेमानलाई भने, “मेरो छोरो, परमप्रभु मेरा परमेश्वरको निम्ति म एउटा मन्दिर बनाउन चाहन्थें।</t>
  </si>
  <si>
    <t>तर परमप्रभुले मलाई भन्नुभयो, ‘दाऊद, तैंले धेरै युद्धहरू लडेको छस् र धेरै मानिसहरू मारेको छस्। यसर्थ मेरो नाउँको निम्ति तैंले मन्दिर बनाउन सक्तैनस्।</t>
  </si>
  <si>
    <t>तर तिम्रो छोराहरू मध्ये एकजना जो शान्ति प्रिय व्यक्ति हो। म शान्तिको समय प्रदान गर्नेछु। त्यसका वरिपरिका शत्रुहरूले त्यसलाई आक्रमण गर्ने छैनन्। त्यसको नाउँ सुलेमान हो। म इस्राएललाई उ राजा भएको समयमा शान्ति र आरम प्रदान गर्नेछु।</t>
  </si>
  <si>
    <t>सुलेमान एउटा हो जसले मेरो निम्ति अवश्यै मन्दिर बनाउनेछ। सुलेमान मेरो छोरा हुनेछ अनि म उसको पिता हुनेछुन्। अनि म उसको राजवंशलाई शक्तिशाली तुल्याउने छु र उसको सन्तानहरूले इस्राएलमा सदासर्वदा शासन गर्ने छ।”‘</t>
  </si>
  <si>
    <t>दाऊदले यो पनि भने अब छोरा, “परमप्रभु तेरो साथ रहून्! तँ सफल बन् अनि तैंले मन्दिर बनाउने छस् भनी परमप्रभुले भन्नु भए जस्तै परमप्रभु तेरो परमेश्वरको निम्ति मन्दिर निर्माण गर।</t>
  </si>
  <si>
    <t>जसरी पनि परमप्रभुले तपाईंलाई ज्ञान र बुद्धि दिउन्। ताकि जब उहाँले तँलाई इस्राएल माथि अधिकार दिनु हुन्छ, तैले होसियारी साथ परमप्रभु तेरो परमेश्वरको आज्ञा पालन गर्ने छस्।</t>
  </si>
  <si>
    <t>यदि तैंले होशियारी साथ ती नियम अनि व्यवस्थाहरू पालन गरिस भने, परमप्रभुले मोशालाई जो दिनु भएको थियो, तैंले त्यो सफलता प्राप्त गर्ने छस्। बलवान र साहसी बन। नडरा निरूत्साहित नहो।</t>
  </si>
  <si>
    <t>“सुलेमान, मैले परमप्रभुको मन्दिर निर्माण गर्न कठिन परिश्रम गरेको छु। मैले एक लाख तोडा सुन दिएको छु। अनि लगभग दश लाख तोडा चाँदी दिएको छु। मैले यतिबिघ्न काँसा र फलाम दिएको छु जसको तौल गर्न सकिंदैन। साथै मैले काठपात र ढुङ्गाहरू दिएकोछु। सुलेमान तैंले त्यस माथि थप्न सक्छस्।</t>
  </si>
  <si>
    <t>तँसित धेरै कारीगरहरू, डकर्मीहरू अनि सिकर्मीहरू छन्। तँसित हरेक प्रकारको काम गर्न सिपालु मानिसहरू छन्।</t>
  </si>
  <si>
    <t>तिनीहरू सुन, चाँदी, काँसा अनि फलामका काम गर्नमा सिपालु छन्। तँसित अधिक निपुण कर्मीहरू छन् जसको गन्ती लिन सकिंदैन। अब काम शुरू गर। अनि परमप्रभु तेरो साथ रहून्।”</t>
  </si>
  <si>
    <t>तब दाऊदले इस्राएलका समस्त अगुवाहरूलाई तिनका छोरा सुलेमानलाई सहायता गर्नु भनी आदेश दिए।</t>
  </si>
  <si>
    <t>दाऊदले ती अगुवाहरूलाई भने, “साच्चै नै परमप्रभु तिमीहरूका साथ हुनुहुन्छ। अनि उहाँले तिमीहरूलाई राजनीतिक शान्ति दिनुभएको छ। किनभने उहाँले यस भूमि निवासीहरूलाई परास्ता गर्न मलाई सहायता गर्नु भएकोछ अब परमप्रभु र उहाँका मानिसहरूले यस भूमिमाथि अधिकार गर्नेछन्।</t>
  </si>
  <si>
    <t>अब तिमीहरूको तन मन अनि धन परमप्रभु तिम्रा परमेश्वर प्रति लगाऊ, अनि उहाँले भन्नु भएका कामहरू गर। परमप्रभु परमेश्वरको पवित्र स्थान र परमप्रभुको निम्ति मन्दिर निर्माण गर। त्यस पछि करारको सन्दूक अनि अन्य सबै पवित्र बस्तुहरू मन्दिरमा ल्याओ।”</t>
  </si>
  <si>
    <t>दाऊद वृद्ध भए, यसर्थ तिनले आफ्ना छोरा सुलेमानलाई इस्राएलका नयाँ राजा बनाए।</t>
  </si>
  <si>
    <t>दाऊदले इस्राएलका समस्त अगुवा पूजाहारीहरू अनि लेवीहरूलाई पनि भेला गरे।</t>
  </si>
  <si>
    <t>दाऊदले तीस र्बष अनि त्यस भन्दा अधिक उमेर भएका लेवीहरूको गिन्ती लिए। जम्मा 38,000 लेवीहरू थिए।</t>
  </si>
  <si>
    <t>दाऊदले भने, “24,000 लेवीहरूले परमप्रभुको मन्दिर निर्माण कार्यको हेरचाह गर्नेछन्। 6,000 लेवीहरू सुरक्षा कर्मी अनि न्यायकर्त्ताहरू हुनेछन्।</t>
  </si>
  <si>
    <t>चारहजार लेवीहरू द्वार-पालक हुनेछन् अनि 4,000 विशेष वाध्य-यन्त्र लेवीहरू बनाएको छु। ती यन्त्रहरू तिनीहरूले परमप्रभुको स्तुतिका निम्ति प्रयोग गर्नेछन्।”</t>
  </si>
  <si>
    <t>दाऊदले लेवीहरूलाई तीन समूहमा विभाजन गरे। ती लेवीका तीन जना छोराहरू गेर्शोन, कहात र मरारीका परिवार समूहहरू थिए।</t>
  </si>
  <si>
    <t>गेर्शोनको परिवार समूहबाट लादान र शिमी थिए।</t>
  </si>
  <si>
    <t>लादानका तीन जना छोराहरू थिए। तिनका सबै भन्दा जेठा छोरा यहीएल थिए। तिनका अन्य छोराहरू जेताम अनि योएल थिए।</t>
  </si>
  <si>
    <t>शिमीका छोराहरू शलोमोत, हजीएल अनि हारान थिए। यी तीन छोराहरू लादानको परिवारका अगुवाहरू थिए।</t>
  </si>
  <si>
    <t>शिमीका चार जना छोराहरू यहत, जीजा, येऊश अनि बरीआ थिए।</t>
  </si>
  <si>
    <t>यहत सबै भन्दा जेठा छोरा थिए अनि जीजा महिला छोरा येऊश अनि बरीआलाई एकै परिवारको रूपमा गन्ती गरिन्थ्यो।</t>
  </si>
  <si>
    <t>कहातका चार जना छोराहरू अम्राम, यिसहार, हेब्रोन अनि उज्जीएल थिए।</t>
  </si>
  <si>
    <t>अम्रामका छोराहरू हारून अनि मोशा थिए। हारूनलाई अति विशिष्ट हुनको निम्ति चुनिएको थियो। हारून अनि तिनका सन्तानहरूलाई सदासर्वदा विशिष्ट हुनको निम्ति चुनिएको थियो। तिनीहरू परमप्रभुको सेवाको निम्ति सबै पवित्र सामग्रीहरू तयार गर्नलाई चुनिएका थिए। हारून अनि तिनका सन्तानहरू परमप्रभुको समक्ष धूप बाल्नुको निम्ति चुनिएका थिए। तिनीहरू परमप्रभुको सेवाका निम्ति पूजाहारीरूको रूपमा चुनिएका थिए। तिनीहरूलाई परमप्रभुको पवित्र नाउँमा मानिसहरूलाई आशीर्वाद दिन सदाका निम्ति चुनिएको थियो।</t>
  </si>
  <si>
    <t>जहाँ सम्म परमप्रभुका जन मोशा सम्बन्धित उसका छोराहरू लेवी कुल समूहमा गाभिए।</t>
  </si>
  <si>
    <t>मोशाका छोराहरू गेर्शोम अनि एलीएजर थिए।</t>
  </si>
  <si>
    <t>गेर्शोमका सबै भन्दा जेठा छोरा। शबूएल थिए।</t>
  </si>
  <si>
    <t>एलीएजेरका सबै भन्दा जेठा छोरा रहब्याह थिए। एलीएजेरका अन्य छोराहरू थिएनन्। तर रहब्याहका धेरै छोराहरू थिए।</t>
  </si>
  <si>
    <t>यिसहारका सबै भन्दा जेठा छोरा शलोमीत थिए।</t>
  </si>
  <si>
    <t>हेब्रोनका सबै भन्दा जेठा छोरा यरियाह, माहिला छोरा अमर्याह थिए। यहजीएल साहिंला छोरा थिए अनि यक्माम कान्छा छोरा थिए।</t>
  </si>
  <si>
    <t>उज्जीएलका सबै भन्दा जेठा छोरा मीका अनि यिशियाह कान्छा छोरा थिए।</t>
  </si>
  <si>
    <t>मरारीका छोराहरूः महली र मूशी थिए। महलीका छोराहरूः एलाजार अनि कीश थिए।</t>
  </si>
  <si>
    <t>एलाजारको छोराहरू नभई मृत्यु भयो। तिनका छोरीहरू मात्र थिए। एलाजारका छोरीहरूले आफन्तहरूसित विवाह गरे। तिनीहरूका आफन्तहरू कीशका छोराहरू थिए।</t>
  </si>
  <si>
    <t>मूशीका छोराहरूः महली, एदेर र यरीमोत गरी। जम्मा तीन जना छोराहरू थिए।</t>
  </si>
  <si>
    <t>यी लेवीका सन्तानहरू थिए। सूचीमा तिनीहरूको नाउँ आफ्ना परिवार-परिवार अनुसार थियो। ती परिवारका प्रधानहरू थिए। प्रत्येक व्यक्तिको नाउँ सूचीमा लेखिएको थियो। सूचीमा लेखिएका व्यक्तिहरू बीस वर्ष वा त्यस भन्दा माथिका थिए। तिनीहरू परमप्रभुको मन्दिरमा सेवा गर्थे।</t>
  </si>
  <si>
    <t>दाऊदले भनेका थिए, “परमप्रभु इस्राएलका परमेश्वरले उहाँका मानिसहरूलाई शान्ति दिनुभएको छ। परमप्रभु सदा सर्वदा रहनको निम्ति यरूशलेममा आउनुभएको छ।</t>
  </si>
  <si>
    <t>यसर्थ लेवीहरूले पवित्र पाल वा सेवामा प्रयोगगरिने कुनै पनि सामग्री बोक्नु पर्नेछैन।”</t>
  </si>
  <si>
    <t>इस्राएलका मानिसहरूका निम्ति दाऊदका अन्तिम निर्देशन लेवी कुल समूहका सन्तानहरूको गन्ती गर्नु पर्ने थियो। तिनीहरूले ती लेवी मानिसहरूको गन्ती लिए जो बीस अनि त्यस भन्दा बढ्ता उमेरका थिए।</t>
  </si>
  <si>
    <t>लेवीहरूको काम हारूनका सन्तानहरूलाई परमप्रभुको मन्दिरको सेवाकार्यमा सहायता गर्नुथियो। लेवीहरूले मन्दिरको आँगान अनि मन्दिरका छेउका कोठाहरूको पनि हेरचाह गर्थे। तिनीहरूको काम सबै पवित्र चीज बीजहरूलाई शुद्ध गर्नु अनि परमेश्वरको मन्दिरमा सेवागर्ने काम थियो।</t>
  </si>
  <si>
    <t>मन्दिरको टेबिलमा विशेष रोटी राख्ने तिनीहरू जिम्मा थियो। तिनीहरू पीठो, अन्नबलि र अखमिरी रोटी पोलेका अनि मिश्रित भेटीहरूको पनि जिम्मामा थिए। तिनीहरूले सबै कुराको नाप-तौल गर्थे।</t>
  </si>
  <si>
    <t>लेवीहरू हरेक बिहान उभिन्थे अनि परमप्रभु प्रति धन्यवाद चढाउँथे र स्तुति गर्थे। तिनीहरूले यो पनि हरेक साँझ गर्थे।</t>
  </si>
  <si>
    <t>शाबाथ अनि अरू चाडका दिनहरूमा अनि औंसी उत्सवमा तिनीहरूले होमबलिहरू तयार गर्थे। परमप्रभुको अघि तिनीहरू होमबलिहरू तयार गर्थे। परमप्रभुको अघि तिनीहरू हरेक दिन सेवा गर्थे। त्यहाँ नियमहरू थिए कति जना लेवीहरूले सेवा गर्नु पर्थ्यो।</t>
  </si>
  <si>
    <t>तिनीहरूले पवित्र पाल साथै पवित्र स्थानको हेरचाह गर्थे। तिनीहरूले आफ्ना पूजाहारी, हारूनका सन्तानहरूलाई सहायता गर्थे। लेवीहरूले परमप्रभुको मन्दिरका कामहरूद्वारा पूजाहारीहरूलाई सहायता गर्थे।</t>
  </si>
  <si>
    <t>हारूनका छोराहरूका समूहहरू यी थिएः हारूनका छोराहरू नादाब, अबीहू, एलाजार अनि ईतामार थिए।</t>
  </si>
  <si>
    <t>तर नादाब र अबीहू आफ्ना पिताको मृत्यु हुन भन्दा अघिनै मरे। अनि नादाब र अबीहूका छोराहरू थिएनन्। यसर्थ एलाजार अनि ईतामारले पूजाहारीको रूपमा काम गरे।</t>
  </si>
  <si>
    <t>दाऊदले एलाजार र ईतामारका परिवार समूहलाई दुइ भिन्न समूहहरूमा विभाजन गरे। दाऊदले यसो गरे की समूहहरूले तिनीहरूलाई गर्न दिइएका कार्यहरू गर्न सकुन्। दाऊदले सादोक र अहीमेलेकको सहायताद्वारा यसो गरे। सादोक एलाजारका सन्तान थिए। तर अहीमेलेक ईतामारका सन्तान थिए।</t>
  </si>
  <si>
    <t>एलाजारका परिवारमा ईतामारका परिवारमा भन्दा धेरै मुखियाहरू थिए। एलाजारका परिवामा सोह्रजना मुखियाहरू थिए अनि ईतामारका परिवारमा आठजना मुखियाहरू थिए।</t>
  </si>
  <si>
    <t>मानिसहरू हरेक परिवारमा चुनिएका थिए। तिनीलाई चिट्ठाद्वारा चुनिएको थियो। केही मानिसहरूलाई पवित्र स्थानको जिम्मालिनको निम्ति चुनिएको थियो। अनि अन्य मानिसहरूलाई पूजाहारीको रूपमा सेवा गर्नको निम्ति चुनिएको थियो। यी सबै मानिसहरू एलाजार अनि ईतामारका परिवारहरूबाट थिए।</t>
  </si>
  <si>
    <t>शमायाह मुखिया थिए। तिनी नतनेलका छोरा थिए। शमायाह लेवी कुल समूहबाट थिए। शमायाहले ती सन्तानहरूका नाउँ लेखेका थिए। तिनीले ती नाउँहरू राजा दाऊद अनि यी मुखियाहरूका सामुन्ने लेखेका थिएः पूजाहारी सादोक, अहीमेलेक अनि पूजाहारीहरू र लेवीहरूका परिवार-परिवारका मुखियाहरू। अहीमेलेक अबियाथारका छोरा थिए। हरेक पल्ट चिट्ठा लगाउँथे अनि एक व्यक्ति छानिन्थ्यो, र शमायाहले त्यस व्यक्तिको नाउँ लेख्थे। यसरी तिनीहरूले एलाजार अनि ईतामारको परिवारका मानिसहरू बीच काम विभाजन गरिदिएको थियो।</t>
  </si>
  <si>
    <t>पहिलो यहोयारीबको दल थियो। दोस्रो दल यदायाहको थियो।</t>
  </si>
  <si>
    <t>तेस्रो हारीमको दल थियो। चौथो दल सोरीमको थियो।</t>
  </si>
  <si>
    <t>पाँचौं मल्कियाहको दल थियो। छैटौं दल मियामीनको थियो।</t>
  </si>
  <si>
    <t>सातौं हक्कोसको दल थियो। आठौं दल अबियाको थियो।</t>
  </si>
  <si>
    <t>नवौं येशूअको दल थियो। दशौं दल शकन्याहको थियो।</t>
  </si>
  <si>
    <t>एघारौं एल्यासीबको दल थियो। बाह्रौं दल याकीमको थियो।</t>
  </si>
  <si>
    <t>तेह्रौं हुप्पाको दल थियो। चौधौं दल येशेबाबको थियो।</t>
  </si>
  <si>
    <t>पन्ध्रौं बिल्गाको दल थियो। सोह्रौं दल इम्मेरको थियो।</t>
  </si>
  <si>
    <t>सत्रौं हेजीरको दल थियो। अठारौं दल हप्पिसेसको थियो।</t>
  </si>
  <si>
    <t>उन्नाईसौं पतहियाहको दल थियो। बीसौं दल यहेजकेलको थियो।</t>
  </si>
  <si>
    <t>एक्काईसौं याकीनको दल थियो। बाईसौं दल गमूरालको थियो।</t>
  </si>
  <si>
    <t>तेईसौं दलायाहको दल थियो। चौबीसौं दल माज्याहको थियो।</t>
  </si>
  <si>
    <t>यी परमप्रभुको मन्दिरमा सेवा गर्नका निम्ति छानिएका दलहरू थिए। तिनीहरूले मन्दिरमा सेवा गर्नका निम्ति हारूनका विधि-विधानहरू पालन गरे। परमप्रभु इस्राएलका परमेश्वरले ती विधानहरू हारूनलाई दिनु भएको थियो</t>
  </si>
  <si>
    <t>बाँकी रहेका लेवीका सन्तानहरूका नाउँ यी हुन्; अम्रामका सन्तानबाटः शूबाएल शूबाएलका सन्तानबाट येहदयाह।</t>
  </si>
  <si>
    <t>रहब्याहका सन्तानबाटः यिशियाह यिशियाह सबै भन्दा जेठो छोरो थिए।</t>
  </si>
  <si>
    <t>यिसहार वंशबाटः शलोमोत। शलोमोतका वंशबाटः यहत।</t>
  </si>
  <si>
    <t>हेब्रोनका सबै भन्दा जेठा छोरा यरियाह थिए। अमर्याह हेब्रोनका माहिला छोरा थिए। यहजीएल तिनका साँहिला छोरा अनि यक्माम कान्छा छोरा थिए।</t>
  </si>
  <si>
    <t>उज्जीएलका छोरा मीका थिए। मीकाका छोरा शमीर थिए।</t>
  </si>
  <si>
    <t>यिश्याह मीकाका भाइ थिए। यिश्याहका छोरा जकर्याह थिए।</t>
  </si>
  <si>
    <t>मरारीक सन्तानहरू महली, मूशी र तिनका छोरा यजियाह थिए।</t>
  </si>
  <si>
    <t>मरारीका छोराहरू यजियाबाटः बनो, शोहम जक्कूर र इब्री नाउँका थिए।</t>
  </si>
  <si>
    <t>महलीका छोरा एलाजार थिए। तर एलाजारका छोराहरू थिएनन्।</t>
  </si>
  <si>
    <t>कीशका कीशबाट छोरा यरहमेल थिए।</t>
  </si>
  <si>
    <t>मूशीका छोराहरू महली, एदेर अनि यरीमोत थिए। ती लेवी परिवारहरूका मुखियाहरू हुन्। तिनीहरूको नाउँ आ-आफ्ना परिवारहरूका सूचीमा लेखिएको छ।</t>
  </si>
  <si>
    <t>तिनीहरू विशेष कार्य गर्नका निम्ति चुनिएका थिए। तिनीहरूले पनि आफ्ना पूजाहारीहरूले झैं चिट्ठाहाल्थे। पूजाहारीहरू हारूनका सन्तान थिए। तिनीहरूले राजा दाऊद, सादोक, अहीमेलेक अनि पूजाहारीहरू अगुवाहरू अनि लेवीहरू समक्ष चिट्ठा हाले। जब तिनीहरूलाई कार्य गर्नको निम्ति चुने तर ठूला र साना परिवारहरूलाई एकै प्रकारको व्यहार गरे। संगीतकारहरू</t>
  </si>
  <si>
    <t>दाऊद र सेनापतिहरूले आसापका छोराहरू हेमान अनि यदूतूनलाई विशेष कार्य गर्नका निम्ति छानेका थिए। तिनीहरूको विशेष काम सारङ्गी, वीणा अनि झ्यालीहरूको प्रयोग गरी परमेश्वरको वचनको अगमवाणी गर्नु थियो। यस प्रकारले सेवा गर्ने मानिसहरूको सूची यहाँ छः</t>
  </si>
  <si>
    <t>आसापका परिवारबाटः जक्कूर, योसेफ, नतन्याह अनि अशरेला। राजा दाऊदले आसापलाई अगमवाणी गर्नका निम्ति चुने अनि आसापले आफ्ना छोराहरूको अगुवाइ गरे।</t>
  </si>
  <si>
    <t>यदूतूनका परिवारबाटः गदल्याह, सरी, यशयाह, शिमी, हशबियाह र मत्तित्याह। ती छः जना थिए। यदूतूनले आफ्ना छोराहरूको अगुवाइ गरे। यदूतूनले अगमवाणी गर्नका निम्ति परमप्रभुलाई धन्यवाद दिन र उहाँको स्तुति गर्नका निम्ति वीणाको प्रयोगगरे।</t>
  </si>
  <si>
    <t>हेमानका छोराहरू जसले सेवा गरे ती बुक्कियाह, मत्तन्याह, उज्जीएल, शबूएल, यरीमोत, हनन्याह, हनानी, एलीआता, गिद्दलती, रोममती-एजेर, योश्बाकाशा, मल्लोती, होतीर अनि महजीओत थिए।</t>
  </si>
  <si>
    <t>यी सबै मानिसहरू हेमानका छोराहरू थिए। हेमान दाऊदका दर्शी थिए। परमेश्वरले हेमानलाई शक्तिशाली बनाउने वचन दिनु भएको थियो। यसर्थ हेमानका धेरै छोराहरू भए। परमेश्वरले हेमानलाई चौध छोरा अनि तीन जना छोरीहरू दिनु भयो।</t>
  </si>
  <si>
    <t>हेमानले परमप्रभुको मन्दिरमा गाउन आफ्ना छोराहरूको अगुवाइ गरे। ती छोराहरूले झ्याली, वीणा अनि साराङ्गीहरू प्रयोग गरे। राजाको आज्ञा अनुसार आसाप यदूत अनि हेमनले परमेश्वरको मन्दिरमा सेवा गर्ने त्यो तिनीहरूको यही तरिका थियो।</t>
  </si>
  <si>
    <t>ती मानिसहरू अनि लेवीका कुल समूहका तिनीहरूका आफन्तहरूलाई परमप्रभुको महिमा गाउनमा तालिम दिइएको थियो। त्यहाँ 288 जना मानिसहरू थिए।</t>
  </si>
  <si>
    <t>हरेक व्यक्तिले गर्नु पर्ने विभिन्न किसिमका कामहरू छान्न तिनीहरूले चिट्ठा लगाए। हरेक व्यक्तिलाई समान व्यवहार गरिन्थ्यो। जवान अनि बूढा मानिसहरू प्रति एकसमान व्यवहार गरिन्थ्यो। अनि गुरूलाई शिष्यलाई जस्तै समान व्यवहार गरिन्थ्यो।</t>
  </si>
  <si>
    <t>पहिलो-आसापका छोराहरू (योसेफ) अनि आफन्तहरूबाट बाह्र जना व्यक्तिहरू चुनिएका थिए। दोस्रो-गदल्याहका छोराहरू अनि आफन्तहरूबाट बाह्र जना व्यक्तिहरू चुनिएका थिए।</t>
  </si>
  <si>
    <t>तेस्रो-जवकूरका छोराहरू अनि आफन्तहरूबाट बाह्र जना व्यक्तिहरू चुनिएका थिए।</t>
  </si>
  <si>
    <t>चौथो-यिस्त्रीका छोराहरू अनि आफन्तहरूबाट बाह्र जना व्यक्तिहरू चुनिएका थिए।</t>
  </si>
  <si>
    <t>पाँचौं-नतन्याहका छोराहरू अनि आफन्तहरूबाट बाह्र जना व्यक्तिहरू चुनिएका थिए।</t>
  </si>
  <si>
    <t>छैटौं-बुक्कियाहका छोराहरू अनि आफन्तहरूबाट बाह्र जना व्यक्तिहरू चुनिएका थिए।</t>
  </si>
  <si>
    <t>सातौं-यसरेलाका छोराहरू अनि आफन्तहरूबाट बाह्र व्यक्तिहरू चुनिएका थिए।</t>
  </si>
  <si>
    <t>आठौं-यशयाहका छोराहरू अनि आफन्तहरूबाट बाह्र जना व्यक्तिहरू चुनिएका थिए।</t>
  </si>
  <si>
    <t>नवौं-मत्तन्याहका छोराहरू अनि आफन्तहरूबाट बाह्र जना व्यक्तिहरू चुनिएका थिए।</t>
  </si>
  <si>
    <t>दशौं-शिमीका छोराहरू अनि आफन्तहरूबाट बाह्र जना व्यक्तिहरू चुनिएका थिए।</t>
  </si>
  <si>
    <t>एघारौं-अज्रेलका छोराहरू अनि आफन्तहरूबाट बाह्र जना व्यक्तिहरू चुनिएका थिए।</t>
  </si>
  <si>
    <t>बाह्रौं-हशबियाहका छोराहरू अनि आफन्तहरूबाट बाह्र जना व्यक्तिहरू चुनिएका थिए।</t>
  </si>
  <si>
    <t>तेह्रौं-शूबाएलका छोराहरू अनि आफन्तहरूबाट बाह्र जना व्यक्तिहरू चुनिएका थिए।</t>
  </si>
  <si>
    <t>चौधौं-मत्तित्याहका छोराहरू अनि आफन्तहरूबाट बाह्र जना व्यक्तिहरू चुनिएका थिए।</t>
  </si>
  <si>
    <t>पन्ध्रौं-यरेमोतका छोराहरू अनि आफन्तहरूबाट बाह्र जना व्यक्तिहरू चुनिएका थिए।</t>
  </si>
  <si>
    <t>सोह्रौं-हन्नयाहका छोराहरू अनि आफन्तहरूबाट बाह्र जना व्यक्तिहरू चुनिएका थिए।</t>
  </si>
  <si>
    <t>सत्रौं-योशबकाशाका छोराहरू अनि आफन्तहरूबाट बाह्र जना व्यक्तिहरू चुनिएका थिए।</t>
  </si>
  <si>
    <t>अठारौं-हनानीका छोराहरू अनि आफन्तहरूबाट बाह्र जना व्यक्तिहरू चुनिएका थिए।</t>
  </si>
  <si>
    <t>उन्नाईसौं मल्लोतीका छोराहरू अनि आफन्तहरूबाट बाह्र जना व्यक्तिहरू चुनिएका थिए।</t>
  </si>
  <si>
    <t>बीसौं-एलियाताका छोराहरू अनि आफन्तहरूबाट बाह्र जना व्यक्तिहरू चुनिएका थिए।</t>
  </si>
  <si>
    <t>एक्काईसौं-होतीरका छोराहरू अनि आफन्तहरूबाट बाह्र जना व्यक्तिहरू चुनिएका थिए।</t>
  </si>
  <si>
    <t>बाईसौं-गिद्दलतीका छोराहरू अनि आफन्तहरूबाट बाह्र जना व्यक्तिहरू चुनिएका थिए।</t>
  </si>
  <si>
    <t>तेईसौं-महजीओतका छोराहरू अनि आफन्तहरूबाट बाह्र जना व्यक्तिहरू चुनिएका थिए।</t>
  </si>
  <si>
    <t>चौबीसौं-रोम्मती - एजेरका छोराहरू अनि आफन्तहरूबाट बाह्र जना व्यक्तिहरू चुनिएका थिए। द्</t>
  </si>
  <si>
    <t>कोरहका परिवारबाट द्वारपालकहरू यी हुन्। मेशेलेम्याह अनि तिनका छोराहरू। मेशेलेम्याह कोरेका छोरा थिए। तिनी आसापका परिवार समूहका थिए।</t>
  </si>
  <si>
    <t>मेशेलेम्याहका छोराहरू थिएः जकर्याह सबै भन्दा जेठा छोरा थिए। यदीएल माहिला छोरा थिए। जबदियाह सँहिंला छोरा थिए। यत्नीएल काँहिला छोरा थिए।</t>
  </si>
  <si>
    <t>एलाम अन्तरे छोरा थिए। यहोहानान जन्तेर छोरा थिए अनि एल्यहोनै कान्छा छोरा थिए।</t>
  </si>
  <si>
    <t>ओबेद-एदोम अनि तिनका छोराहरूः ओबेद-एदोमका सबै भन्दा जेठा छोरा शमायाह थिए। यहोजाबाद तिनका माहिला छोरा थिए। योआह तिनका साहिला छोरा थिए। साकार तिनका काहिला छोरा थिए। नतनेल तिनका अन्तरे छोरा थिए।</t>
  </si>
  <si>
    <t>अम्मीएल तिनका जन्तरे छोरा थिए। यिस्सारकार तिनका खन्तरे छोरा थिए अनि पुल्लतै तिनका कान्छा छोरा थिए। परमेश्वरले साँच्चै नै ओबेद एदोमलाई बरदान दिनु भएको थियो।</t>
  </si>
  <si>
    <t>ओबेद-एदोमका छोरा शमायाह थिए; शमायाहका पनि छोराहरू थिए। शमायाका छोराहरू तिनिहरूका पिताका परिवारका अगुवाहरू थिए किनभने तिनीहरू योग्य मानिसहरू थिए।</t>
  </si>
  <si>
    <t>शमायाहका छोराहरू ओत्नी, रफाएल, ओबेद, एल्जाबाद, एलीहू, अनि समकियाह थिए। एल्जाबादका आफन्तहरू सामर्थ्यवान मानिसहरू थिए।</t>
  </si>
  <si>
    <t>यी सबै मानिसहरू ओबेद-एदोमका सन्तानहरू थिए। ती मानिसहरू अनि तिनीहरूका छोराहरू र आफन्तहरू शक्तिशाली मानिसहरू थिए। तिनीहरू असल रक्षकहरू थिए। ओबेद एदोमका 62 जना छोराहरू थिए।</t>
  </si>
  <si>
    <t>मेशेलेम्याहका छोराहरू अनि आफन्तहरू थिए, जो शक्तिशाली व्यक्तिहरू थिए। जम्मा 18 जना छोराहरू अनि आफन्तहरू थिए।</t>
  </si>
  <si>
    <t>यी मरारीका परिवारका द्वारपालकहरू थिए। त्यसमा होसा एक थिए। शिम्री जेठो छोरो अगुवा थिए। यद्यपि शिम्री पहिला जन्मेको छोरा थिएन, उसलाई उसको पिताले अगुवा चुने।</t>
  </si>
  <si>
    <t>हिल्कियाह तिनका माहिला छोरा थिए। तबलियाह तिनका साहिंला छोरा थिए, अनि जकर्याह तिनका कान्छा छोरा थिए। होसाका जम्मा 13 छोरा र आफन्तहरू थिए।</t>
  </si>
  <si>
    <t>यी द्वारपालकहरूका समूहहरूमा प्रधानहरू थिए। द्वारपालकहरूले परमप्रभुको मन्दिरमा सेवा गर्ने विशेष तरिका थियो जस्तो तिनीहरूका आफन्तहरूले गर्थे।</t>
  </si>
  <si>
    <t>हरेक परिवारलाई एउटा द्वारको रक्षा गर्न दिइएको थियो। एउटा परिवारको निम्ति द्वार छान्न चिट्ठा लगाएको थियो। जवान र बृद्धहरू प्रति समान व्यवहार गरिन्थ्यो।</t>
  </si>
  <si>
    <t>मेशेलेम्याह पूर्व द्वारको रक्षाका निम्ति चुनिएका थिए। त्यसपछि मेशेलेम्याहका छोरा जकर्याहका निम्ति चिट्ठा लगाए। जकरिया एक बुद्धिमान सल्लाहकार थिए। जकरिया उत्तर द्वारका निम्ति चुनिए।</t>
  </si>
  <si>
    <t>ओबेद-एदोम दक्षिण द्वाराका निम्ति चुनिए अनि ओबेद-एदोमका छोराहरू त्यस मन्दिरको रक्षाका निम्ति चुनिए जहाँ मूल्यवान चीज-बीजहरू राखिएका थिए।</t>
  </si>
  <si>
    <t>शुप्पीम अनि होसा पश्चिमद्वार र माथिल्लो सडकको शल्लेकेत द्वाराका निम्ति चुनिए। रक्षकहरू एक-अर्काको छेउ छेउमा उभिन्थे।</t>
  </si>
  <si>
    <t>छः जना लेवीहरू हरेक दिन रक्षामा पूर्व द्वार तिर उभिन्थे। चार जना लेवीहरू हरेकदिन रक्षामा उत्तर द्वारतिर उभिन्थे। चारजना लेवीहरू रक्षामा दक्षिण द्वार तिर उभिन्थे अनि दुइजना लेवीहरूले त्यस मन्दिरको रक्षा गर्थे जहाँ मूल्यवान बस्तुहरू राखिएको थियो।</t>
  </si>
  <si>
    <t>जति सक्दो पश्चिमी (कचहरीको बाटोमा) चार जना रक्षकहरू थिए अनि दुइजना रक्षकहरू कचहरीमा नै बस्थे।</t>
  </si>
  <si>
    <t>यी, द्वारपालकहरूका समूहहरू थिए। ती द्वारपालकहरू कोरह अनि मरारीका परिवारहरूबाट थिए।</t>
  </si>
  <si>
    <t>अहियाह लेवी कुल समूहबाट थिए। अहियाहले परमेश्वरको मन्दिरका बहुमूल्य वस्तुहरूको हेर चाहको जिम्मा लिएका थिए। जहाँ पवित्र बस्तुहरू राखिएका थिए।</t>
  </si>
  <si>
    <t>लादान गेर्शेन परिवारका थिए। यहीएली लादान परिवार समूहका मुखियाहरू मध्ये एक थिए।</t>
  </si>
  <si>
    <t>यहीएलीका छोराहरू जेताम अनि जेतामको भाइ योएल थिए। तिनीहरूले परमप्रभुको मन्दिरका मूल्यवान वस्तुहरूको जिम्मा लिएका थिए।</t>
  </si>
  <si>
    <t>अन्य मुखियाहरू अम्राम, यिसहार, हेब्रोन अनि उज्जीएल कुल समूहका थिए।</t>
  </si>
  <si>
    <t>शबूएल परमप्रभुको मन्दिरका मूल्यवान बस्तुहरूको जिम्मेवार प्रधान थिए। शूबाएल गेर्शोमका छोरा थिए। गेर्शोम मोशाका छोरा थिए।</t>
  </si>
  <si>
    <t>यी शबूएलका आफन्तहरू थिएः एलाजारबाट तिनका आफन्तहरूः रहब्याह-एलीजरका छोरा, यशयिया-रहब्याहका छोरा, योराम-यशयियाका छोरा, जिंक्री-योरामका छोरा अनि शलोमीत-जिक्रीका छोरा।</t>
  </si>
  <si>
    <t>यी शलोमीत र तिनका आफन्तहरू दाऊदले संग्रह गरेका बस्तुहरूको जिम्मामावाल थिए। सेनाका अधिकारीहरूले पनि चीज बीजहरू मन्दिरका निम्ति दिए।</t>
  </si>
  <si>
    <t>तिनीहरूले युद्धमा लिएका कतिपय वस्तुहरू दिए। तिनीहरूले ती वस्तुहरू परमप्रभुको मन्दिरको संचालनको लागि निर्देशन दिए।</t>
  </si>
  <si>
    <t>शलोमीत र तिनका आफन्तहरूले दर्शी शमूएल कीशका छोरा शाऊल, नेरका छोरा अबनेर अनि सरूयाहका छोरा योआबले दिएका पवित्र वस्तुहरूको पनि हेरचाह गरे। शलोमीत अनि तिनका आफन्तहरूले सबै पवित्र वस्तुहरूको हेरचाह गरे जुन मानिसहरूले परमप्रभुलाई दिएका थिए।</t>
  </si>
  <si>
    <t>केनन्याह यिसहारका परिवारका थिए। केनन्याह अनि तिनका छोराहरू मन्दिर बाहिर काम गर्दथे। तिनीहरूले इस्राएलका विभिन्न भागमाहरूमा प्रबन्धक अधिकारी र न्यायकर्त्ताहरूका रूपमा काम गदथे।</t>
  </si>
  <si>
    <t>हशब्याह हेब्रोन परिवारका थिए। हशब्याह अनि तिनका आफन्तहरूले परमप्रभुका सबै कार्य गर्दथे अनि इस्राएलको यर्दन नदीको पश्चिम तिर राजाको काम-काजको जिम्मावाला पनि थिए। हशब्याहका समूहमा 1,700 जना योग्य मानिसहरू थिए।</t>
  </si>
  <si>
    <t>हेब्रोन परिवारको वंशावलीले यो देखाउँछ कि यरियाह तिनीहरूका अगुवा थिए। दाऊद राजाको चालीसौं वर्षको शासन कालमा उसले उसको अधिकारीहरूलाई बलवान अनि कुशल मानिसहरूको परिवारिक वंशवाली खोज्ने आज्ञा गरे केही योग्य मानिसहरू हेब्रोनीहरूले बीचमा यारजे र गिलादमा पाए।</t>
  </si>
  <si>
    <t>यरियाहका 2,700 जना आफन्तहरू थिए, जो शक्तिशाली व्यक्तिहरू परिवारहरूका मुखियाहरू थिए। राजा दाऊदले ती 2,700 जना आफन्तहरूलाई रूबेन, गाद अनि मनश्शेका आधा कुल समूहहरूलाई परमप्रभुको कार्य अनि राजाको काम-काजको हेर चाह गर्नमा अगुवाइ गर्ने जिम्मा दिए।</t>
  </si>
  <si>
    <t>यी इस्राएलीहरूको सूची हो जसले सेनामा राजाको सेवा गर्थे। प्रत्येक समूहले प्रत्येक वर्ष एक महीना काम गर्दथै। त्यहाँ परिवारका अगुवाहरू हजार जना सेनाध्यक्षहरू, सहायक सेनाध्यक्षहरू, अधिकारीहरू, जसले राजाको सेवा गर्थे। प्रत्येक सैन्य समूहमा 24,000 मानिसहरू थिए।</t>
  </si>
  <si>
    <t>याशोबाम पहिलो समूहको पहिलो महीनाको जिम्मामावाल थिए। याशोबाम जब्दीएलका छोरा थिए। याशोबामको समूहमा 24,000 व्यक्तिहरू थिए।</t>
  </si>
  <si>
    <t>याशोबाम पेरेसका सन्तानहरूमा एक अगुवाजन थिए। याशोबाम पहिलो महीनाको निम्ति सबै सैन्य अधिकारीहरूका प्रमुख थिए।</t>
  </si>
  <si>
    <t>दोदै दोस्रो महीनाका निम्ति सैन्य समूहका जिम्मावाला थिए। तिनी आहोहका थिए। त्यहाँ उसको समूहमा 24,000 मानिसहरू थिए। मिकलट उनका समूहका अगुवा थिए।</t>
  </si>
  <si>
    <t>तेस्रो सेनापति बनायाह यहोयादाका छोरा बनायाह तेस्रो महीनाका निम्ति सेनापति थिए। यहोयादा मुख्य पूजाहारी थिए। बनायाहको समूहमा 24,000 मानिसहरू थिए।</t>
  </si>
  <si>
    <t>यिनी उही बनायाह थिए, जो तीस योद्धाका एक साहसी सैनिक थिए। बनायाहले ती मानिसहरूको अगुवाई गरे। बनायाहका छोरा अम्मीजाबाद बनायाहको समूहका जिम्मामा थिए।</t>
  </si>
  <si>
    <t>चौथो सेनापति योआबका भाइ असाहेल थिए। असाहेल चौथो महीनाका निम्ति सेनापति थिए। पछि असाहेलका छोरा जबदियाहले सेनापतिको रूपमा तिनको स्थान लिए। असाहेलका समूहमा 24,000 मानिसहरू थिए।</t>
  </si>
  <si>
    <t>पाँचौं सेनापति शम्हूत थिए। शम्हूत पाँचौं महीनाको निम्ति सेनापति थिए। शम्हूत जेरह परिवारका थिए। शम्हूतका समूहमा 24,000 व्यक्तिहरू थिए।</t>
  </si>
  <si>
    <t>छैटौं सेनापति ईरा थिए। ईरा छैटौं महीनाको निम्ति सेनापति थिए। ईरा इक्केशका छोरा थिए। इक्केश तको शहरका थिए। ईराको समूहमा 24,000 मानिसहरू थिए।</t>
  </si>
  <si>
    <t>सातौं सेनापति हेलेस थिए। हेलेस सातौं महीनाका निम्ति सेनापति थिए। तिनी पालोनी मानिसहरूबाट थिए अनि एप्रैमका सन्तान थिए। हेलेसको समूहमा 24,000 मानिसहरू थिए।</t>
  </si>
  <si>
    <t>आठौं सेनापति सिब्बकै थिए। सिब्बकै आठौं महीनाका निम्ति सेनापति थिए। सिब्बकै हूशाहबाट थिए। सिब्बकै जेरह परिवारका थिए। सिब्बकैको समूहमा 24,000 मानिसहरू थिए।</t>
  </si>
  <si>
    <t>नवौं सेनापति अबीएजेर थिए। अबीएजेर नवौं महीनाका निम्ति सेनापति थिए। अबीएजेर अनातोत शहरका थिए। अबीएजेर बिन्यामीन कुल समूहका थिए। अबीएजेरको समूहमा 24,000 मानिसहरू थिए।</t>
  </si>
  <si>
    <t>दशौं सेनापति महरै थिए। महरै दशौं महीनाका निम्ति सेनापति थिए। महरै नतोपाहका थिए। तिनी जेरह परिवारका थिए। महरैको समूहमा 24,000 मानिसहरू थिए।</t>
  </si>
  <si>
    <t>एघारौं सेनापति बनायाह थिए। बनायाह एघारौं महीनाका निम्ति सेनापति थिए। बनायाह पिरातोनका थिए। बनायाह एप्रैमका कुल समूहका थिए। बनायाहको समूहमा 24,000 मानिसहरू थिए।</t>
  </si>
  <si>
    <t>बाह्रौं सेनापति हेल्दै थिए। हेल्दै बाह्रौं महीनाका निम्ति सेनापति थिए। हेल्दै नतोपाहका थिए। हेल्दै ओत्नीएल परिवारबाट थिए। हेल्दैको समूहमा 24,000 मानिसहरू थिए।</t>
  </si>
  <si>
    <t>इस्राएलका कुल समूहहरूका मुखियाहरू यी नै थिएः रूबेनकाः जिक्रीका छोरा एलीएजर। शिमोयोनकाः शपत्याह माकाको छोरा।</t>
  </si>
  <si>
    <t>लेवीकाः कमूएलका छोरा हशब्याह। हारूनकाः सादोक।</t>
  </si>
  <si>
    <t>यहूदाकाः एलीहू (एलीहू दाऊदका भाइहरू मध्ये एक जना थिए) इस्सकारकाः मीकाएलका ओम्री छोरा।</t>
  </si>
  <si>
    <t>जबूलूनकाः ओबदियाका छोरा यिश्मायाह। नप्तालीकाः यरीमोत अज्रीएलका छोरा।</t>
  </si>
  <si>
    <t>एप्रैइमकाः अज्जयाहका छोरा होशेया। पश्चिम मनश्शेकाः योएल पदायाहका छोरा।</t>
  </si>
  <si>
    <t>पूर्व मनश्शेकाः जकर्याहका छोरा इद्दो। बिन्यामीनकाः यसीएल अबनेरका छोरा।</t>
  </si>
  <si>
    <t>दानकाः यरोहामका छोरा अज्रेल। यी इस्राएली कुल समूहका मुखियाहरू थिए।</t>
  </si>
  <si>
    <t>दाऊदले इस्राएलका मानिसहरूको गन्ती गर्ने निश्चय गरे। त्यहाँ अति धेरै मानिसहरू थिए किनभने परमेश्वरले इस्राएलका मानिसहरूलाई आकाशमा भएका ताराहरू जस्तै धेरै बनाउने प्रतिज्ञा गर्नु भएको थियो। यसर्थ दाऊदले ती मानिसहरूको मात्र गणना गरे जो बीस वर्ष अनि त्यस भन्दा माथिका थिए।</t>
  </si>
  <si>
    <t>योआब, सरूयाहका छोराले मानिसहरू गन्ती गर्न शुरू गरे, तर तिनले सकेनन्। परमेश्वर इस्राएलका मानिसहरूसित क्रोधित हुनु भयो। त्यसै कारणले गर्दा राजा दाऊदको इतिहासको पुस्तकमा मानिसहरूको संख्या लेखिएन।</t>
  </si>
  <si>
    <t>यो ती मानिसहरूको सूची हो जसले राजाका सम्पत्तिको जिम्मा लिएका थिएः अज्मावेत, अदीएलका छोरा राजा भण्डार कक्षको जिम्मामा थिए। जोनाथन, उज्जियाहका छोरा सा-साना शहर, गाउँ, खेत अनि बुर्जाहरूका भण्डार कक्षका जिम्मामा थिए।</t>
  </si>
  <si>
    <t>एज्री कलूबका छोरा कृषकहरूको जिम्मा लिएका थिए।</t>
  </si>
  <si>
    <t>रामा शहरका शिमी दाखबारीको जिम्मा मा थिए। शेपेमका जब्दी दाखबारीहरूबाट आउने दाखरसको हेरचाह अनि भण्डारको जिम्मा मा थिए।</t>
  </si>
  <si>
    <t>गेदेरका बाल हानान पश्चिमी पहाड देशका भद्राक्ष अनि अञ्जीरको बृक्षहरूका जिम्मावाला थिए। योआश भद्राक्षको तेलको भण्डारको जिम्मावाला थिए।</t>
  </si>
  <si>
    <t>शारोनका शित्रै शारोन वरिपरिका गाई वस्तुका जिम्मा मा थिए। अदूलेका छोरा शापात बेंसीमा गाई वस्तुहरूका जिम्मा मा थिए।</t>
  </si>
  <si>
    <t>इश्माएलले ओबील ऊँटहरूका जिम्मामा थिए। मेरोनोती येहदयाह गधाहरूका जिम्मामा थिए।</t>
  </si>
  <si>
    <t>हगरीका याजीज भेडा-बाख्राहरूका जिम्मामा थिए। यी सबै मानिसहरू प्रधान थिए, जसले राजा दाऊदका सम्पत्तिहरूका हेर चाह गर्दथे।</t>
  </si>
  <si>
    <t>जोनाथन एक बुद्धिमानी, सल्लाहकार र लेखापाल थिए। जोनाथन दाऊदका भतीजा थिए। हक्मोनीका छोरा यहीएल राजाका छोराहरू को हेरचाह गर्दथे।</t>
  </si>
  <si>
    <t>अहीतोपेल राजाका सल्लाहकार थिए। हूशै राजाका मित्र थिए। हूशै एरकी मानिसहरूबाट थिए।</t>
  </si>
  <si>
    <t>यहोयादा र एबीयातारले पछि राजाका सल्लाहकारको रूपमा अहीतोपेलले स्थान लिए। यहोयादा बनायाहका छोरा थिए। योआब राजाका सेनापति थिए।</t>
  </si>
  <si>
    <t>दाऊदले इस्राएलीहरूका सबै अगुवाहरूलाई एकत्रित गरे। तिनले ती सबै अगुवाहरूलाई यरूशलेममा आउन भनि हुकूम दिए। उनले कुल समूहहरूका सबै अगुवाहरूलाई, राजाका सेवामा रहेका सैन्यका सेनापतिहरू, हजारहरूको सेनाध्यक्षहरू, सयहरूका सेनाध्यक्षकहरू, राजा अनि तिनका छोराहरूका सम्पत्ति अनि पशुहरूको हेरचाह गर्ने अधिकारीहरू, राजाका प्रधान अधिकारीहरू, बीरहरू अनि सबै साहसी सैनीकहरूलाई बोलाए।</t>
  </si>
  <si>
    <t>राजा दाऊद उठे र भने, “मेरा दाज्यू-भाईहरू अनि मेरा मानिसहरू, मेरा कुरा सुन। म परमप्रभुको करारको सन्दूकको निम्ति एउटा विश्रामस्थान निर्माण गर्न अतिनै चाहन्थें, एउटा स्थान जो हाम्रो परमप्रभुको खु्‌ट्टाको पाउदान हुन सकोस् मैले मन्दिर निर्माण गर्नलाई धेरै तयारीहरू गरें।</t>
  </si>
  <si>
    <t>तर परमप्रभुले मलाई भन्नुभयो, ‘अहँ, दाऊद, तैंले मेरो नाउँमा मन्दिर बनाउनु पर्दैन। तैंले त्यसो गर्नु हुँदैन किनभने तँ एक सैनिक होस्, र तैंले धेरै मानिसहरूलाई मारेको छस्।’</t>
  </si>
  <si>
    <t>“परमप्रभु इस्राएलका परमेश्वरले इस्राएलका बाह्र कुल समूहहरूको अगुवाइ गर्नका निम्ति यहूदाका कुल समूहलाई चुन्नु भयो। अनि त्यसपछि परिवार समूहबाट परमप्रभुले मेरा पिताका परिवारलाई चुन्नु भयो। र त्यो परिवारबाट परमेश्वरले मलाई सदाको निम्ति इस्राएलका राजा चुन्नुभयो। परमेश्वरले मलाई इस्राएलको राजा बनाउन चाहनु भयो।</t>
  </si>
  <si>
    <t>परमप्रभुले मलाई धेरै छोराहरू दिनु भएको छ। अनि ती सबै छोराहरूबाट परमप्रभुले सुलेमानलाई इस्राएलको नयाँ राजा बनाउन निम्ति छान्नुभयो। वास्तवमा, इस्राएल परमप्रभुको राज्य हो।</t>
  </si>
  <si>
    <t>परमप्रभुले मलाई भन्नुभयो, ‘दाऊद, तेरो छोरा सुलेमान त्यही एउटा हो जसले मेरो निम्ति मन्दिर र त्यसका चोकहरू बनाउनेछ। किन? किनभने मैले सुलेमानलाई मेरो छोरा हुन चुनेकोछु अनि म त्यसको पिता हुनेछु।</t>
  </si>
  <si>
    <t>सुलेमानले मेरा नियमहरू र आदेशहरू अहिले पालन गर्दै छ। यदि उसले मेरा नियमहरू पालन गरिरह्यो भने्, तब म सुलेमानको राज्यलाई सदा सर्वदाका निम्ति शक्तिशाली बनाउने छु।”</t>
  </si>
  <si>
    <t>दाऊदले भने, “यसैकारण अब सारा इस्राएलीहरू अनि परमेश्वरका समुदायको समक्ष म तिमीहरूलाई यी कुराहरू भन्दछुः परमप्रभु तिमीहरूका परमेश्वरका सबै आज्ञाहरू पालन गर्नमा सावधान बन। तब मात्र तिमीहरूले यो असल भूमि सदा-सर्वदा राख्न सक्ने छौ। अनि तिमीहरूले यसलाई तिमीहरूका सन्तानहरूलाई सदा-सर्वदाका निम्ति दिन सक्नेछौ।</t>
  </si>
  <si>
    <t>अनि तँ, मेरो छोरो सुलेमान, आफ्नो पिताका परमेश्वरलाई चिन्। परमेश्वरको सेवा शुद्ध हृदयले गर्। परमेश्वरको सेवा गर्न हृदयबाट नै खुशी बन्। किन? किनभने परमप्रभुले हरेक हृदय जाँच्नुहुन्छ। परमप्रभुले तैंले सोचको हरेक कुराहरू बुझ्नु हुन्छ। यदि तँ सहायताको निम्ति परमप्रभु कहाँ गइस् भने तैंले उत्तर पाउने छस्। तर यदि तँ परमप्रभु देखि टाढा फर्किस् भने उहाँले तँलाई सदाको निम्ति त्याग्नु हुनेछ।</t>
  </si>
  <si>
    <t>सुलेमान, तैंले यो बुझ्नु पर्छ कि परमेश्वरले उहाँको पवित्र स्थान अर्थात मन्दिर निर्माण गर्नको निम्ति तँलाई चुन्नु भएको छ। शक्तिशाली बन् र काम पूर्ण गर्।”</t>
  </si>
  <si>
    <t>त्यसपछि दाऊदले आफ्ना छोरा सुलेमानलाई मन्दिर निर्माण गर्ने योजनाहरू दिए। ती योजनाहरू मन्दिरको चारै तिरका दलान अनि त्यसका भण्डार कक्षहरू, माथिल्ला कोठाहरू, भित्री कोठाहरू अनि दया आसनका स्थानको निम्ति पनि थिए।</t>
  </si>
  <si>
    <t>दाऊदले मन्दिरका सबै अंशका योजनाहरू बनाएका थिए। दाऊदले ती योजनाहरू सुलेमानलाई दिए। दाऊदले तिनलाई परमप्रभुको मन्दिर वरिपरिका आँगान अनि त्यस वरिपरिका सबै कोठाहरूका योजनाहरू दिए। दाऊदले तिनलाई मन्दिरको भण्डार कक्षहरू अनि ती भण्डार कक्षहरू जहाँ मन्दिरमा प्रयोग गरिने पवित्र वस्तुहरू राख्थे त्यसका योजनाहरू दिए।</t>
  </si>
  <si>
    <t>दाऊदले सुलेमानलाई पूजाहारी अनि लेवीहरूको समूह बारे भने। दाऊदले सुलेमानलाई परमप्रभुको मन्दिरको सेवाका सबै कार्यहरू अनि मन्दिरको सेवामा प्रयोग गरिने सबै चीज-बीजहरूको बारेमा भने।</t>
  </si>
  <si>
    <t>दाऊदले सुलेमानलाई मन्दिरमा प्रयोग गरिने वस्तुहरू बनाउन कति सुन अनि चाँदी प्रयोग गर्नु पर्छ-त्यस विषयमा पनि भने।</t>
  </si>
  <si>
    <t>सुनका दियो र सामदानहरूका निम्ति योजना बनाएका थिए, अनि चाँदीका दियो अनि सामदानहरूका निम्ति योजानहरू थिए। दाऊदले सुलेमानलाई प्रत्येक सामदान अनि दियोका निम्ति कति सुन वा चाँदी प्रयोगगर्नु पर्छ सो भने। जहाँ भिन्दा भिन्दै सामदानहरू आवश्यक हुन्छ त्यहाँ प्रयोग गर्नुपर्ने थियो।</t>
  </si>
  <si>
    <t>पवित्र रोटीको निम्ति प्रयोगगरिने प्रत्येक टेबलको निम्ति कति सुन प्रयोगगर्नु पर्छ सो दाऊदले भने। चाँदीका मेचका निम्ति कति चाँदी प्रयोगगर्नु पर्छ सो दाऊदले भने।</t>
  </si>
  <si>
    <t>काँटा, छर्कने कचौरा, अनि कलशहरू बनाउन कति शुद्ध सुन प्रयोगगर्नु पर्छ दाऊदले सो पनि भने। प्रत्येक सुनका थाली बनाउन कति सुन प्रयोगगर्नु पर्छ अनि प्रत्येक चाँदीका रिकाबी बनाउन कति चाँदी प्रयोगगर्नुपर्ने सो दाऊदले भने।</t>
  </si>
  <si>
    <t>दाऊदले भने, धूप-वेदी बनाउनलाई शुद्ध सुन प्रयोगगर्ने विषयमा पनि भने। दाऊदले सुलेमानलाई करूबहरूकोलागि सुनको रथको विषयमा पनि वर्णन गरे। तिनीहरूका पखेटाहरू परमप्रभुको करारको सन्दूक माथि फैलिनु पर्छ। ती करूब स्वर्गदूतहरू सुनले बनिएका थिए।</t>
  </si>
  <si>
    <t>दाऊदले भने, “यी सबै योजनाहरू परमप्रभुले मलाई अगुवाइ गर्नुभए अनुसार लेखिएका हुन्। परमप्रभुले मलाई योजनामा भएका हरेक चीज बुझ्नमा मद्दत गर्नुभयो।”</t>
  </si>
  <si>
    <t>दाऊदले आफ्ना छोरा सुलेमानलाई यो पनि भने, “शक्तिशाली र साहसी बन अनि यो काम पूर्ण गर। नडराऊ र निरूत्साहित नहोऊ किनभने परमप्रभु मेरा परमेश्वर तँसित हुनुहुन्छ। सबै कार्य पूर्ण नभएसम्म उहाँले तँलाई सहायता गर्नु हुनेछ। उहाँले तेरो साथ छोड्नु हुनेछैन। तैंले परमप्रभुको मन्दिर निर्माण गर्नेछस्।</t>
  </si>
  <si>
    <t>यहाँ पूजाहारी र लेवीहरूको समूह छन् जो परमेश्वरको मन्दिरमा सबै कार्यहरू गर्नको निम्ति तयार छन्। सबै सिपालु कर्मीहरू सबै कार्यहरूमा तँलाई सहायता गर्न तयार छन। सबै अधिकारीहरू र सबै मानिसहरूले तपाईको हुकूम मान्नेछन्।”</t>
  </si>
  <si>
    <t>राजा दाऊदले इस्राएलका सबै मानिसहरूलाई भने जो एकसाथ एकत्रित भएका थिए, “परमेश्वरले मेरो छोरा सुलेमानलाई मात्र चुन्नु भएको छ। सुलेमान सानै छ अनि यो काम गर्नका निम्ति चाहिने सबै कुरा त्यसले जान्दैन। तर यो काम अत्यन्त महत्वपूर्ण छ। यो मन्दिर मानिसहरूका निम्ति होइन, तर परमप्रभु परमेश्वरको निम्ति हो।</t>
  </si>
  <si>
    <t>मैले परमेश्वरको मन्दिर निर्माणका निम्ति योजना बनाउन मैले मेरो पूर्ण शक्ति लगाएको छु</t>
  </si>
  <si>
    <t>सुनका वस्तुहरू बनाउनुका निम्ति मैले सुन दिएको छु</t>
  </si>
  <si>
    <t>चाँदीका चीज-बीजहरू बनाउनुका निम्ति मैले चाँदी दिएको छु</t>
  </si>
  <si>
    <t>काँसाका सामग्रीहरू बनाउनुका निम्ति मैले काँसा दिएको छु</t>
  </si>
  <si>
    <t>फलामका वस्तुहरू बनाउनुका निम्ति मैले फलाम दिएको छु</t>
  </si>
  <si>
    <t>काठका सामग्रीहरू बनाउनुका निम्ति मैले काठ दिएको छु</t>
  </si>
  <si>
    <t>मैले जोडने स्थानका निम्ति गोमेदक रत्न, अलंकृत ईटे, सबै प्रकारका भिन्न-भिन्न रङ्गका बहुमूल्य रत्नहरू र सेतो संग मर्मरहरू पनि दिएको छु</t>
  </si>
  <si>
    <t>मैले परमप्रभुको मन्दिरको निम्ति यस्ता धेरै-धेरै चीज-बीजहरू दिएको छु। मैले मेरो परमप्रभुको मन्दिरको निम्ति जे दिएको बाहेक म मेरो आफ्नै ढुकुटीबाट सुन र चाँदी दिदैछु किनभने म पवित्र मन्दिर निर्माण गर्नलाई लिप्त भएको छु।</t>
  </si>
  <si>
    <t>मैले ओपेरको 3,000 तोडा शुद्ध सुन दिएको छु। मैले 7,000 तोडा शुद्ध चाँदी दिएको छु। चाँदी मन्दिरका भित्ताहरूमा लगाउनको निम्ति हो।</t>
  </si>
  <si>
    <t>मैले सुन र चाँदीका सबै चीज बीजका निम्ति सुन र चाँदी दिएको छु। जसमा कि कुशल कर्मीहरूले मन्दिरका निम्ति सबै भिन्न-भिन्न प्रकारका चीज बीजहरू बनाउँन सक्ने छन्। अब, इस्राएलका मानिसहरू, तिमीहरू कतिजना आज परमप्रभुका निम्ति स्वयंलाई अर्पण गर्न तयार छौ?”</t>
  </si>
  <si>
    <t>परिवारहरूका अगुवाहरू, इस्राएली कुल समूहका अगुवाहरू, एकहजारका सेनाध्यक्षहरू, सयहरूका सेनाध्यक्षहरू र अधिकारीहरू व्यस्त भएका सबै तयार थिए। अनि तिनीहरू सबैले आफ्ना मूल्यवान वस्तुहरू अर्पण गरे।</t>
  </si>
  <si>
    <t>यी ती वस्तुहरू हुन् जो तिनीहरूले परमेश्वरको मन्दिरका निम्ति अर्पण गरेका थिएः 5,000 तोडा सुन, 10,000 असर्फी, 10,000 तोडा चाँदी, 18,000 तोडा काँसा, अनि 1,00,000 तोडा फलाम।</t>
  </si>
  <si>
    <t>मानिसहरू जोसित मूल्यवान रत्नहरू थिए ती परमप्रभुको मन्दिरको निम्ति अर्पण गरे। यहीएलले ती मूल्यवान रत्नहरूको हेरचाह गरे। यहीएल गेर्शोन परिवारका थिए।</t>
  </si>
  <si>
    <t>मानिसहरू अति आनन्दित थिए किनभने तिनीहरूले राजीखुसीसित दिएका थिए। अगुवाहरूले खुला हृदयले स्वतन्त्रता पूर्वक अर्पण गरेकाथिए र तिनीहरू आनन्दित थिए। राजा दाऊद पनि अत्यन्तै आनन्दित थिए।</t>
  </si>
  <si>
    <t>त्यस पछि दाऊदले सबै मानिसहरूलाई परमप्रभुको प्रशंसा गर्न भेला गराएका थिए। दाऊदले भनेः “परमप्रभु इस्राएलका परमेश्वर, हे हाम्रा पिता, सदा सर्वदाका निम्ति तपाईको प्रशंसा होईरहोस्।</t>
  </si>
  <si>
    <t>महानता, शक्ति गौरव, विजय अनि सम्मान तपाई कै हुन। किन? किनभने पृथ्वी अनि स्वर्गका सबै कुरा तपाईकै हुन्। हे परमप्रभु, राज्य तपाईकै हो। तपाई शिर हुनुहुन्छ, हरेक बस्तु माथि शासक हुनुहुन्छ।</t>
  </si>
  <si>
    <t>धन अनि सम्मान तपाई बाट नै आउँछन्। तपाई सबैमाथि शासन गर्नुहुन्छ। पराक्रम अनि शक्ति तपाईकै हातमा छन्। अनि कसैलाई पनि महान अनि शक्तिशाली बनाउने शक्ति तपाईकै हातमा छन्।</t>
  </si>
  <si>
    <t>यसकारण अब हाम्रा परमेश्वर, हामी तपाईलाई धन्यवाद चढाउँछौं, अनि हामी तपाईको महिमित नाउँको प्रशंसा गर्छौं।</t>
  </si>
  <si>
    <t>“सबै सत्य कुराहरू चाँहि म अनि मेरा मानिसहरूबाट आएका होइनन्। यी सबै कुराहरू तपाईबाट मात्र आएका हुन्। हामी केवल तपाईबाट आएका कुराहरू तपाईलाई नै अर्पण गरिरहेकाछौं।</t>
  </si>
  <si>
    <t>किनभने हामी हाम्रा पिता-पुर्खाहरू जस्तै यो संसारमा यात्रा गर्ने परदेशी मात्र हौं। यो पृथ्वीमा हाम्रो समय क्षणिक छन् वितीजाने छाया जस्तो हामी यसलाई रोक्ने आशा गर्देनौ।</t>
  </si>
  <si>
    <t>हे परमप्रभु हाम्रा परमेश्वर, हामीले यी सबै चिजहरू तपाईको मन्दिर निर्माण गर्नका निम्ति जम्मा गर्यौं। हामीले यो मन्दिर तपाईको नाउँको सम्मान गर्नका निम्ति निर्माण गर्दछौं। तर यी सबै वस्तुहरू तपाईबाट आएका हुन्। हरेक थोक तपाईकै हुन्।</t>
  </si>
  <si>
    <t>मेरा परमेश्वर, म जान्दछु कि तपाईले आफ्ना मानिसहरूको जाँज गर्नुहुन्छ अनि तपाईंले धार्मिकता मन पराउनु हुन्छ। म यी सबै वस्तुहरू स्वच्छ अनि ईमान्दार हृदयले तपाई प्रति अर्पण गर्छु। तपाईका मानिसहरू यहाँ एकत्रित भएका म देख्छु र तपाईलाई यी वस्तुहरू अर्पण गर्न तिनीहरू खुशीछन्।</t>
  </si>
  <si>
    <t>हे परमप्रभु तपाई हाम्रा पुर्खा अब्राहाम, इसहाक अनि इस्राएलका परमेश्वर हुनुहुन्छ। कृपया तपाईका मानिसहरूलाई तपाईको काम गर्नमा सहायता गर्नुहोस्। तिनीहरूलाई तपाईप्रति धन्यवादीहुनमा सहायता गर्नुहोस्।</t>
  </si>
  <si>
    <t>अनि मेरो छोरो सुलेमानलाई तपाई प्रति सत्य रहन सहायता गर्नुहोस्। तपाईको हुकूमहरू व्यवस्था अनि नियमहरूको सदा पालन गर्नमा सधैं त्यसलाई सहायता गर्नुहोस्। सुलेमानलाई यी कुराहरू सम्पन्न गर्नमा सहायता दिनुहोस् अनि यो किल्ला जो मैले योजना गरेकोछु, निर्माण गर्नमा त्यसलाई सहायता दिनुहोस्।”</t>
  </si>
  <si>
    <t>तब दाऊदले भेला भएका सबै समूहका मानिसहरूलाई भने, “अब परमप्रभु तिमीहरूका परमेश्वर प्रति प्रशंसा अर्पण गर।” यसर्थ सारा समुदायले परमप्रभु आफ्ना पुर्खाहरूको परमेश्वरको प्रशंसा अनि आराधना गरे! तिनीहरूले परमप्रभु अनि राजा प्रति सम्मान जनाउन आफ्ना शिर भूँइतिर झुकाए।</t>
  </si>
  <si>
    <t>अर्को दिन मानिसहरूले परमप्रभु प्रति तिनीहरूको बलिहरू चढाए। तिनीहरूले होमबलि अर्पण गरे। तिनीहरूले 1,000 साँढेहरू, 1,000 भेडाहरू, 1,000 थुमाहरू अनि तिनीहरू साथमा चल्ने अर्घ-बली अर्पण गरे। तिनीहरूले धेरै बलिहरू इस्राएलका मानिसहरूका निम्ति अर्पण गरे।</t>
  </si>
  <si>
    <t>त्यस दिन मानिसहरू अत्यन्त खुशी थिए किनभने तिनीहरूले त्यहाँ परमप्रभुका साथ खानपीन गरे। अनि तिनीहरूले दाऊदका छोरा सुलेमानलाई दोस्रो पल्ट राजा बनाए। तिनीहरूले सुलेमानलाई राजाको रूपमा नियुक्त गरे साथै सादोकलाई पनि पूजाहारीको रूपमा नियुक्त गरे। तिनीहरूले यो काम त्यस स्थानमा परमप्रभुको सामुन्ने गरे।</t>
  </si>
  <si>
    <t>तब सुलेमान राजाको रूपमा परमप्रभुको सिंहासनमा बसे। सुलेमानले आफ्ना पिताको स्थान लिए। सुलेमान खूबै सफल भए। इस्राएलका सम्पूर्ण मानिसहरूले सुलेमानको आज्ञा पालन गरे।</t>
  </si>
  <si>
    <t>सबै अगुवाहरू, योद्धाहरू अनि दाऊदका सबै छोराहरूले पनि उसलाई राजाको रूपमा स्वीकार गरे र तिनको हुकुम पालन गरे।</t>
  </si>
  <si>
    <t>परमप्रभुले सुलेमानलाई अत्यन्त महान तुल्याउनु भयो। इस्राएलका सबै मानिसहरू जान्दथिए कि परमप्रभुले सुलेमानलाई महान बनाउँदै हुनुहुन्छ। परमप्रभुले सुलेमानलाई राजाले पाउनुपर्ने सम्मान प्रदान गर्नुभयो। सुलेमान अघि इस्राएलका कुनै पनि राजाले यस्तो सम्मान पाएका थिएनन्।</t>
  </si>
  <si>
    <t>यसकारण यिशैका छोरा दाऊद सम्पूर्ण इस्राएल माथि चालीस वर्षसम्म राजा थिए।</t>
  </si>
  <si>
    <t>दाऊद हेब्रोन शहरमा सात वर्षसम्म राज्य गरे। तब उनी यरूशलेम शहरमा तेत्तीस वर्षसम्म राज्य गरे।</t>
  </si>
  <si>
    <t>दाऊदको त्यस बेला मृत्यु भयो जब तिनी बृद्ध भए। दाऊदले एक असल र दीर्घ जीवन बिताएका थिए। दाऊदका अनेक सम्पत्तिहरू अनि प्रतिष्ठाहरू थिए। अनि दाऊदका छोरा सुलेमान तिनी पछि नयाँ राजा भए।</t>
  </si>
  <si>
    <t>राजा दाऊदले शुरूदेखि अन्त सम्म जो कामहरू गरे ती दर्शी शमूएल, अगमवक्ता नातान अनि दर्शी गाद द्वारा लिखित पुस्तकहरूमा छन्।</t>
  </si>
  <si>
    <t>ती लेखहरूले इस्राएलका राजाको रूपमा दाऊदले गरेका कामहरूको बारेमा बताउँछन्। तिनीहरूले दाऊदका पराक्रम अनि तिनी माथि घटेका घटूनाहरूको बारेमा देखाउँदछ। अनि तिनीहरूले इस्राएल र यसका वरिपरिका राज्यहरूमा जे भयो त्यसको बारेमा देखाउँदछ।</t>
  </si>
  <si>
    <t>सुलेमान एक अति शक्तिशाली राजा भए किनभने परमप्रभु तिनका परमेश्वर तिनका साथ हुनुहुन्थ्यो। परमप्रभुले सुलेमानलाई अति महान बनाउनु भयो।</t>
  </si>
  <si>
    <t>सुलेमानले इस्राएलका सबै मानिसहरूसित कुरा-कानी गरे। तिनले सेनाका नायकहरू, सेना अध्यक्षहरू, न्यायकर्त्ताहरू सम्पूर्ण इस्राएलका अगुवाहरू अनि परिवारहरूका मुखियाहरूसित कुरा-कानी गरे।</t>
  </si>
  <si>
    <t>तब सुलेमान अनि तिनी सित एकत्रित भएका सबै मानिसहरू गिबोनको डाँडामाथि पूजा-स्थानमा गए। त्यहाँ परमेश्वरको भेट हुने पाल थियो। परमप्रभुका दास मोशाले पाल बनाएका थिए जब तिनी इस्राएलका मानिसहरू मरूभूमिमा थिए।</t>
  </si>
  <si>
    <t>दाऊदले परमेश्वरको करारको सन्दूक किर्यात-यारीमदेखि बोकेर यरूशलेममा ल्याएका थिए। यसलाई राख्नका निम्ति दाऊदले यरूशलेममा एक स्थान बनाएका थिए। दाऊदले परमेश्वरको करारको सन्दूकको निम्ति यरूशलेममा एउटा पाल टाँगेका थिए।</t>
  </si>
  <si>
    <t>ऊरीका छोरा, हूरका नाति बजलेलले काँसाको वेदी बनाएका थिए। काँसाको वेदी परमप्रभुको पालको सामुन्ने थियो। यसकारण सुलेमान अनि मानिसहरू गिबोनमा परमप्रभुलाई सल्लाह माग्न भनि गए।</t>
  </si>
  <si>
    <t>सुलेमान भेट हुने पालमा परमप्रभुको सामुन्नेको काँसाको वेदीसम्म गए। सुलेमानले वेदीमा 1,000 होमबलि अर्पण गरे।</t>
  </si>
  <si>
    <t>त्यस रात परमेश्वर सुलेमान कहाँ आउनु भयो। परमेश्वरले भन्नुभयो, “सुलेमान, मैले तँलाई के दिएको तँ चाहन्छस् मलाई भन।”</t>
  </si>
  <si>
    <t>सुलेमानले परमेश्वरलाई भने, “तपाईं मेरा पिता दाऊद प्रति अति दयालु हुनुहुन्थ्यो। तपाईंले मलाई मेरा पिताको स्थानमा नयाँ राजा बन्नका निम्ति चुन्नु भयो।</t>
  </si>
  <si>
    <t>अब हे परमप्रभु परमेश्वर, तपाईंले मेरा पिता दाऊदलाई दिनुभएको वचन राखि दिनुहोस्। तपाईंले मलाई एक अत्यन्त विशाल राष्ट्रका राजा चुन्नु भयो। त्यहाँ यति विघ्न मानिसहरू छन् जस्तै तिनीहरू पृथ्वीका धूलो सरी छन्।</t>
  </si>
  <si>
    <t>अब मलाई बुद्धि र ज्ञान दिनुहोस् जसमा कि म यी मानिसहरूलाई सही ढंङ्गले अगुवाइ गर्न सकूँ। कुनै व्यक्तिले पनि तपाईंको सहायता बिना यी तपाईंका महान मानिसहरूमाथि शासन गर्न सक्तैन।”</t>
  </si>
  <si>
    <t>परमेश्वरले सुलेमानलाई भन्नुभयो, “तेरो ढाँचा ठीक छ। तैंले धन-सम्पत्तिका निम्ति वा सम्मानको निम्ति याचना गरिनस्। तैंले तेरा शत्रुहरू मारियोस् भन्ने याचना गरिनस् अनि तैंले लामो जीवनको निम्ति याचना गरिनस्। अहँ तैंले ती कुराहरूका निम्ति याचना गरिनस्। तैंले बुद्धि अनि ज्ञानको याचना गरिस् जसमा कि तैंले मेरो मानिसहरूको निम्ति बुद्धिमानी पूर्वक निर्णय लिन सक्छस् ती मानिसहरू जो माथि शासन गर्न मैले तँलाई चुनें।</t>
  </si>
  <si>
    <t>यसर्थ म तँलाई बुद्धि र ज्ञान दिनेछु। तर म तँलाई धन-सम्पत्ति, अधिकार अनि प्रतिष्ठा पनि दिनेछु। तेरो अघि रहेका कुनै पनि राजासित कहिले पनि यति बिध्न सम्पत्ति अनि प्रतिष्ठा थिएन। अनि भविष्यमा पनि कुनै राजाको यति विघ्नसम्पत्ति अनि प्रतिष्ठा हुने छैन।”</t>
  </si>
  <si>
    <t>त्यसैकारण, सुलेमान गिबोनमा आराधनाको स्थानमा गए। तब सुलेमानले भेट हुने पाल छाडे अनि यरूशलेममा इस्राएलमाथि शासन गर्न फर्किए।</t>
  </si>
  <si>
    <t>सुलेमानले आफ्ना सेनाका निम्ति घोडा अनि रथहरू एकत्रित गर्न शुरू गरे। सुलेमानले 1,400 रथहरू अनि 12,000 घोडा सवारहरू ल्याए। सुलेमानले तिनीहरूलाई रथ-शहरहरूमा राखे। सुलेमानले ती मध्ये केही यरूशलेममा पनि राखे जहाँ राज भवन थियो।</t>
  </si>
  <si>
    <t>यरूशलेममा सुलेमानले प्रशस्त सुन अनि चाँदी एकत्रित गरे। त्यहाँ यति विघ्नसुन अनि चाँदी थियो जो ढुँङ्गा सरह थियो। सुलेमानले प्रशस्त देवदारका काठ जम्मा गरे। त्यहाँ यति विघ्नदेवदार थिए, तिनीहरू पश्चिमी पहाडी प्रदेशका नेभाराका बृक्ष सरह थिए।</t>
  </si>
  <si>
    <t>सुलेमानले मिश्र देश अनि क्यूएबाट घोडाहरू ल्याए। राजाका व्यापारिहरूले घोडाहरू क्यूएमा किने।</t>
  </si>
  <si>
    <t>सुलेमानका व्यापारीहरूले मिश्र देशबाट 600 शेकेल चाँदी दिएर एक रथ र 150 शेकेल चाँदी तिरेर एक घोडा किने। तब ती व्यापारीहरूले घोडा अनि रथहरू सबै हित्तीका राजाहरू र अरामका राजाहरूलाई बेचीदिए।</t>
  </si>
  <si>
    <t>सुलेमानले परमप्रभुको नाउँको सम्मानका निम्ति एउटा मन्दिर निर्माण गर्ने योजना गरे। सुलेमानले आफ्नै निम्ति पनि एउटा राजमहल निर्माण गर्ने योजना गरे।</t>
  </si>
  <si>
    <t>सुलेमानले 70,000 भारी बोक्नेहरू अनि पहाडमा ढुङ्गा काट्नका निम्ति 80,000 डकर्मीहरू ल्याए। सुलेमानले काम गर्नेहरूको देख-रेख गर्नलाई 3,600 मानिसहरू चुने।</t>
  </si>
  <si>
    <t>त्यसपछि सुलेमानले हूरामलाई खबर पठाए। हूराम सोर शहरका राजा थिए। सुलेमानले भने, “तपाईंले मेरो पिता दाऊदलाई सहायता दिनु भए झैं मलाई सहायता दिनुहोस्। तपाईंले तिनलाई देवदार बृक्षका काठ पठाउनु भएको थियो जसमा कि तिनले आफैं बस्नका निम्ति एउटा राज भवन बनाउन सकून्।</t>
  </si>
  <si>
    <t>परमप्रभु मेरा परमेश्वरका नाउँको सम्मानका निम्ति म एउटा मन्दिर निर्माण गर्नेछु। मन्दिरमा हामी परमप्रभुको समक्ष धूप जलाउने छौं अनि हामी सदैव विशेष मेचमा पवित्र रोटी राख्नेछौं। हामी हरेक साँझ, बिहान हरेक शबाथको दिन, हरेक औंसी अनि परमप्रभु हाम्रा परमेश्वरले हामीलाई मनाउन भनी आदेश दिनु भएका अन्य चाडहरूमा होमबलि अर्पण गर्ने छौं। इस्राएली मानिसहरूले सदा सर्वदा पालन गर्नु पर्ने यो एउटा नियम हो।</t>
  </si>
  <si>
    <t>“हाम्रा परमेश्वर अन्य सबै देवताहरू भन्दा महान हुनुहुन्छ। यसर्थ उहाँको निम्ति म एक विशाल मन्दिर निर्माण गर्नेछु।</t>
  </si>
  <si>
    <t>कुनै पनि व्यक्तिले वास्तवमा हाम्रा परमेश्वरलाई राख्नका निम्ति मन्दिर निर्माण गर्न सक्तैन स्वर्गले पनि परमेश्वरलाई राख्न सक्तैन। अहँ सर्वोच्च स्वर्गले पनि हाम्रा परमेश्वरलाई राख्न सक्तैन। यसर्थ परमेश्वरका निम्ति म मन्दिर निर्माण गर्न सक्तिनँ। म केवल उहाँलाई सम्मान जनाउनको निम्ति धूप जलाउने स्थान बनाउन सक्छु।</t>
  </si>
  <si>
    <t>अब तपाईंले मलाई एक व्यक्ति जो सुन, चाँदी, काँसा अनि फलामका काम गर्नमा सिपालु छ पठाइ दिनुहोस् भनी चाहन्छु। त्यस मानिसले बैजनी, रातो अनि नीलो बस्त्रको काम गर्न जानेको हुनुपर्छ। त्यस मानिसले मेरा पिताले चुन्नु भएका कारीगरहरू सित यहाँ यहूदा अनि यरूशलेममा काम गर्नेछ।</t>
  </si>
  <si>
    <t>दया गरेर मलाई लबानोनबाट देवदार, सल्ला अनि चन्दनका वृक्षका काठहरू पनि पठाइदिनु होस्। मलाई थाहा छ, तपाईंका सेवकहरू लबानोन देशका वृक्षहरू ढाल्नमा अनुभवी छन्। मेरा सेवकहरूले तपाईंका सेवकहरूसँगै काम गर्नेछन्।</t>
  </si>
  <si>
    <t>मलाई प्रशस्त काठको दर्कार पर्नेछ किनभने मन्दिर म जो निर्माण गर्दैछु अत्यन्त विशाल र सुन्दर हुनेछ।</t>
  </si>
  <si>
    <t>काठका निम्ति बृक्षहरू ढाल्ने तपाईंका सेवकहरूलाई म जे दिनेछु त्यो यो हो। म तिनीहरूलाई खानका निम्ति 20,000 मुरी गहुँ, 20,000 मुरी जौं, 20,000 पाथी दाखरस अनि 20,000 पाथी तेल दिने छु।”</t>
  </si>
  <si>
    <t>तब हूरामले सुलेमानलाई उत्तर दिए। हूरामले सुलेमानलाई एक खबर पठाए। त्यो खबरमा भनिएका कुराहरू यी हुन्; “सुलेमान, परमप्रभुले उहाँका मानिसहरूलाई प्रेम गर्नु हुन्छ। त्यसै कारणले उहाँले तपाईंलाई तिनीहरूको राजा चुन्नु भयो।”</t>
  </si>
  <si>
    <t>हूरामले यो पनि भने, “इस्राएलका परमप्रभु परमेश्वरको स्तुति गर्नुहोस्। उहाँले स्वर्ग अनि पृथ्वीको सृजना गर्नु भयो। उहाँले राजा दाऊदलाई एक बुद्धिमान छोरा दिनु भयो। सुलेमान बुद्धिमानी अनि समझदारी हुनुहुन्छ। तपाईंले परमप्रभुको निम्ति मन्दिर निर्माण गर्नु हुँदैछ। तपाईंले आफ्नै निम्ति पनि राज-महल निर्माण गर्नु हुँदैछ।</t>
  </si>
  <si>
    <t>म तपाईं कहाँ हूराम अब्बी नाउँ गरेको एक सिपालु कारीगर पठाउने छु।</t>
  </si>
  <si>
    <t>त्यसकी आमा दान कुल समूहकी थिइन्</t>
  </si>
  <si>
    <t>त्यसका पिता सोर शहरका थिए</t>
  </si>
  <si>
    <t>हूराम अब्बी सुन, चाँदी, काँसा, फलाम, ढुँङ्गा अनि काठको काम गर्नमा सिपालु छ</t>
  </si>
  <si>
    <t>हूराम अब्बीसंग बैजनी, नीलो अनि रातो बस्त्र र मूल्यवान मलमलको काम गर्नमा पनि सिपालु छ</t>
  </si>
  <si>
    <t xml:space="preserve">हूराम अब्बी तपाईंले भन्नु भएका नक्कासी गर्न अनि कुनै पनि काम गर्न सक्छ। </t>
  </si>
  <si>
    <t>त्यसले तपाईंका कारीगरहरू अनि तपाईंका पिता राजा दाऊदका कारीगरहरू सित काम गर्नेछ।</t>
  </si>
  <si>
    <t>“अब, महाशय, तपाईंले हामीलाई गहुँ, जौं, तेल अनि दाखरस दिने वचन दिनु भयो। ती चीजहरू मेरा सेवकहरूलाई दिनु होस्।</t>
  </si>
  <si>
    <t>अनि हामी लबानोन देशबाट काठ काट्ने छौं। हामी तपाईंलाई चाहिएसम्म काठ काट्ने छौं। हामी मूढाहरू साथ बाँध्ने छौं। अनि तिनीहरूलाई समुद्रबाट यापो शहरतिर पठाउने छौं। त्यसपछि तपाईंले काठहरू यरूशलेममा लान सक्नु हुने छ।”</t>
  </si>
  <si>
    <t>तब सुलेमानले इस्राएलमा बस्ने सबै विदेशीहरूको गन्ती लिए। यो त्यस समय पछि भयो जब दाऊदले मानिसहरूको गणना गरेका थिए। दाऊद सुलेमानका पिता थिए। तिनीहरूले देशमा 1,53,600 विदेशीहरू भेट्टाए।</t>
  </si>
  <si>
    <t>सुलेमानले मालसामान बोक्नका निम्ति 70,000 विदेशीहरू छाने। सुलेमानले 80,000 विदेशीहरूलाई पहाडमा ढुँङ्गा काट्नका निम्ति चुने। अनि सुलेमानले 3,600 विदेशी मानिसहरूलाई काममा लगाइ राख्नका निम्ति निरीक्षक चुने।</t>
  </si>
  <si>
    <t>सुलेमानले यरूशलेमको मोरीयाह पर्वतमा परमप्रभुको मन्दिर निर्माण गर्न शुरू गरे। मोरीयाह पर्वत त्यो स्थान हो जहाँ परमप्रभु दाऊद, सुलेमानका पिता कहाँ आउनु भएको थियो। सुलेमानले त्यस स्थानमा मन्दिर निर्माण गरे जुन स्थान दाऊदले तयार पारेका थिए। यो स्थान ढिकी भएको खलामा थियो जो यबूसी ओर्नानको थियो।</t>
  </si>
  <si>
    <t>सुलेमानले इस्राएलमाथि शासन गरेको चौथो वर्षको दोस्रो महीनामा काम शुरू गरे।</t>
  </si>
  <si>
    <t>सुलेमानद्वारा परमेश्वरको मन्दिरको घडेरी निर्माण गर्नका निम्ति प्रयोग गरिएका नाप यी हुन्। घडेरी 60 हात लामो अनि 20 हात चौडा थियो। सुलेमानले मन्दिरको नाप गर्दा पुरानो हाते नाप चलाए।</t>
  </si>
  <si>
    <t>मन्दिरको सामुन्ने दलानको लमाइ 20 हात अनि उँचाइ 20 हात थियो। सुलेमानले दलानको भित्री भाग शुद्ध सुनले मोडे।</t>
  </si>
  <si>
    <t>सुलेमानले ठूलो कोठाका भित्ताहरूमा सल्लाका काठका तख्ताहरू लगाए। त्यस पछि तिनले सल्लाका तख्ताहरू माथि शुद्ध सुन लगाए। अनि तिनले शुद्ध सुन माथि खजूरको बृक्षको चित्र अनि सिक्री लगाए।</t>
  </si>
  <si>
    <t>सुलेमानले सुन्दरताको निम्ति मन्दिरमा बहुमूल्य रत्नहरू लगाए। सुलेमानले प्रयोग गरेको सुन पर्वेमबाट ल्याएका थिए।</t>
  </si>
  <si>
    <t>सुलेमानले मन्दिरको भित्री अंश सुनले मोहोरे सुलेमानले छाना मुनिको सत्तरी, चौखट भित्ता अनि ढोकाहरूमा सुन लगाए। सुलेमानले भित्ताहरूमा करूब स्वर्ग-दूतहरू कुँदेर बनाए।</t>
  </si>
  <si>
    <t>त्यस पछि सुलेमानले महा पवित्रस्थान बनाए। त्यो महा पवित्रस्थान 20 हात लामो अनि 20 हात चौडा थियो। त्यो मन्दिर जत्तिकै चौंडादार थियो। सुलेमानले महा पवित्र स्थानको भित्ता सुनले मोहोरे। सुनको तौल प्रायः 600 तोडा किलोग्राम थियो।</t>
  </si>
  <si>
    <t>सुनका कीलाहरूको ओजन प्रायः 50 शेकेल थियो। सुलेमानले माथिल्लो कोठा सुनले ढाकी दिए।</t>
  </si>
  <si>
    <t>सुलेमानले महा पवित्रस्थानमा राख्नका निम्ति दुइवटा करूब स्वर्गदूतहरू बनाए। कारीगरहरूले करूब स्वर्गदूतहरूलाई सुनले मोहोरिदिए।</t>
  </si>
  <si>
    <t>करूब स्वर्गदूतका प्रत्येकका पंखेटा पाँच हात लामा थिए। पंखेटाहरूको मोठ लमाइ बीसहात थियो। पहिलो करूब स्वर्गदूतको एउटा पंखटाले कोठाको एक तिरको भित्ता छोएको थियो, अनि अर्को पंखटाले दोस्रो करूब स्वर्गदतूको एउटा पंखेटा छोएको थियो।</t>
  </si>
  <si>
    <t>अनि दोस्रो करूब स्वर्गदूतको अर्को पंखेटाले कोठाको अर्को तिरको भित्ता छोएको थियो अनि यसको अर्को पंखेटाले अर्को करूब स्वर्गद्वातको पंखेटा छोएको थियो।</t>
  </si>
  <si>
    <t>करूब स्वर्गदूतहरूका पंखेटाहरूले मोठ 20 हात ढाकेको थियो। करूब स्वर्गदूतहरू भित्र पवित्रस्थान तर्फ हेरेर उभिएका थिए।</t>
  </si>
  <si>
    <t>सुलेमानले नीलो, बैजनी र रातो बस्त्र अनि मूल्यवान मलमल प्रयोग गरेर पर्दा बनाए। सुलेमानले पर्दामा करूब स्वर्गदूतहरूको चित्र बनाए।</t>
  </si>
  <si>
    <t>सुलेमानले मन्दिरको अघि दुइवटा स्तम्भहरू खडा गरे। स्तम्भहरू 35 हात अग्ला थिए। दुइ स्तम्भका टुप्पाको अंश 5 हात लामो थियो।</t>
  </si>
  <si>
    <t>सुलेमानले सिक्रीहरूका हार बनाए। तिनले सिक्रीहरू स्तम्भहरूका टुप्पामा लगाए। सुलेमानले 100वटा दारीम बनाए अनि तिनीहरूलाई सिक्रीमा झुण्ड्याइ दिए।</t>
  </si>
  <si>
    <t>त्यस पछि सुलेमानले स्तम्भहरूलाई मन्दिरको सामुन्ने खडा गरे। एउटा स्तम्भ दाहिनेतिर खडा थियो। अर्को स्तम्भ देब्रोतिर खडा थियो। सुलेमानले दाहिनेतिरको स्तम्भको नाउँ “याकीन” र देब्रेतिरको स्तम्भको नाउँ “बोअज” राखे।</t>
  </si>
  <si>
    <t>सुलेमानले वेदी बनाउनका निम्ति काँसाको प्रयोग गरे त्यो कँसाको वेदी 20 हात लामो, 20 हात चौडा अनि 10 हात अग्लो थियो।</t>
  </si>
  <si>
    <t>त्यस पछि सुलेमानले गलित काँसाको प्रयोग एउटा ठूलो खड्कुँले निर्माण गर्नका निम्ति गरे। त्यो ठूलो जलाशय गोलो थियो अनि एक धारदेखि अर्को धार सम्म यसको नाप 10 हात थियो। अनि त्यसको अग्लाइको नाप 5 हात अनि 30 हात घेरा भएको थियो।</t>
  </si>
  <si>
    <t>ठूलो काँसाको खड्कुँलाको बिट मुनि गोरूका आकृतिहरू अंकित थिए। ती आकृतीहरू दुइ पंक्तिमा थिए जो खड्कुँला वरिपरि 10 हात फैलिएका थिए। खडकुँलाको आकृति बनाउँदा नै उचित स्थानमा गोरूका आकृति ढालिएका थिए।</t>
  </si>
  <si>
    <t>ठूलो काँसाको खड्कुँला बाह्रवटा गोरू ठूल्ठूला मूर्तिहरू माथि थिए। तीनवटा गोरू उत्तर तर्फ फर्केका थिए। तीनवटा गोरू पश्चिमतर्फ फर्केका थिए। तीनवटा गोरू दक्षिण तर्फ फर्केका थिए। तीनवटा गोरू पूर्व तर्फ फर्केका थिए। ठूलो काँसाको खड्कुँला यी गोरूहरू माथि थिए। सबै गोरूहरू तिनीहरूका पछिल्ला भाग एक अर्काका साथ अनि माझमा पारेर उभ्याइएका थिए।</t>
  </si>
  <si>
    <t>ठूलो काँसाको खड्कुँला आठ सेन्टी मिटर बाक्लो थियो। ठूलो खडकुँलाको घेरा प्यालाको घेरा जस्तै थियो। घेरा फक्रिएको लिली जस्तै देखिन्थ्यो। त्यसमा प्रायः सत्तरी हजार पाथी अटाउँन सकिन्थ्यो।</t>
  </si>
  <si>
    <t>सुलेमानले दशवटा स्नान भाँडाहरू बनाए। पाँच स्नान भाँडाहरू तिनले ठूलो काँसाको खडकुँलाको दाहिनेतिर राखे अनि सुलेमानले पाँच स्नान भाँडा ठूलो काँसाको खड्कुँलाको देब्रेतिर राखे। यी दशवटा स्नान भाँडाहरू होमबलिका निम्ति अर्पण गरिएका सामग्रीहरू धुनका निम्ति प्रयोग गरिनु थियो। तर ठूलो काँसाको खड्कुँला बलि अर्पण गर्नुको अघि पूजाहारीहरूले नुहाउनका निम्ति प्रयोग गरिनु थियो।</t>
  </si>
  <si>
    <t>सुलेमानले सुनको दशवटा सामदान बनाए। तिनले ती सामदान बनाउने योजनालाई अनुसरण गरे तिनले ती सामदानहरू मन्दिरमा राखे। पाँचवटा सामदान दाहिनेतर्फ अनि पाँचवटा सामदान देब्रेतिर थिए।</t>
  </si>
  <si>
    <t>सुलेमानले दशवटा टेबलहरू बनाए अनि तिनीहरूलाई मन्दिरमा राखे। पाँचवटा टेबलहरू दाहिनेतिर अनि पाँचवटा टेबलहरू मन्दिरमा देब्रेतिर राखिए। अनि सुलेमानले 100 स्नान भाँडाहरू बनाउन सुन प्रयोग गरे।</t>
  </si>
  <si>
    <t>सुलेमानले पूजाहारीहरूको आँगन, ठूलो आँगन अनि आँगनहरूका निम्ति ढोकाहरू पनि बनाए। तिनले आँगानतिर खुलिने ती ढोकाहरूलाई ढाक्न काँसाको प्रयोग गरे।</t>
  </si>
  <si>
    <t>त्यसपछि तिनले ठूलो काँसाको खड्कुँलालाई मन्दिरको दाहिनेतिर दक्षिण पूर्व दिशामा राखे।</t>
  </si>
  <si>
    <t>हूरामले भाँडा, बेल्चा अनि कचौराहरू बनाए। त्यसपछि हूरामले परमेश्वरको मन्दिरमा राजा सुलेमानका निम्ति कार्य समाप्त गरे।</t>
  </si>
  <si>
    <t>हूरामले दुइवटा स्तम्भहरू अनि ती दुइ स्तम्भका माथिल्ला भागका ठूला कचौराहरू बनाएका थिए। हूरामले दुइ ठूला स्तम्भका टुप्पोको अंशमा भएका दुइ ठूला कचौरहरूलाई ढाक्न बुट्टादार जाली पनि बनाए।</t>
  </si>
  <si>
    <t>हूरामले दुइ बुट्टादार जालीका निम्ति 400 दारिम पनि बनाए। प्रत्येक जालीका निम्ति दुई लहर दारिमहरू थिए। ती जालीहरूले दुइ स्तम्भका टुप्पोका अंशमा भएका कचौराहरू छोपिएका थिए।</t>
  </si>
  <si>
    <t>हूरामले ठेला-गाडीहरू अनि आधार स्तम्भमा कचौराहरू पनि बनाए।</t>
  </si>
  <si>
    <t>हूरामले एउटा ठूलो काँसाका खडकुँला अनि खडकुँला मुन्तिर बाह्रवटा गोरूहरू बनाए।</t>
  </si>
  <si>
    <t>हूरामले भाँडाहरू, बेल्चाहरू, काँटाहरू अनि सबै सामग्रीहरू परमप्रभुको निम्ति राजा सुलेमानलाई बनाइदिए। यी सामग्रीहरू कलाईवाला काँसाद्वारा बनाइएका थिए।</t>
  </si>
  <si>
    <t>राजा सुलेमानले ती सामग्रीहरू पहिला माटाका साँचामा खन्याए। ती साँचाहरू सुक्कोत अनि सरेदा शहर माझ भएको यर्दन बेंसीमा निर्माण गरिएका थिए।</t>
  </si>
  <si>
    <t>सुलेमानले यति विघ्नयी चीज बीजहरू बनाए कि कसैलेपनि यसका निम्ति प्रयोग गरिएको काँसाको तौल लिने चेष्टा गरेनन्।</t>
  </si>
  <si>
    <t>सुलेमानले परमेश्वरको मन्दिरका निम्ति चीज बीजहरू बनाए। सुलेमानले सुनको वेदी बनाए। तिनले टेबलहरू बनाए जहाँ उपस्थितको रोटी राखिन्थ्यो।</t>
  </si>
  <si>
    <t>सुलेमानले सामदानहरू अनि त्यसका बत्तीहरू शुद्ध सुनको बनाए। ती बत्तीहरू तिनीहरूका निम्ति बनाएको योजना अनुसार भित्र पवित्रस्थानको अघि जलाउनु पर्ने थियो।</t>
  </si>
  <si>
    <t>सुलेमानले फूलहरू, बत्तीहरू, धुपौरा अनि चिम्टाहरू बनाउनका निम्ति शुद्ध सुनको प्रयोग गरे।</t>
  </si>
  <si>
    <t>सुलेमानले छरितो पार्ने, बाटाहरू, कचौराहरू, तावा चिम्टाहरू अनि धूपदानीहरू बनाउका निम्ति शुद्ध सुनको प्रयोग गरे। सुलेमानले मन्दिरका ढोकाहरू, महा पवित्रस्थानको भित्री ढोकाहरू अनि मुख्य विशाल कक्षका ढोकाहरू निर्माण गर्नका निम्ति शुद्ध सुनको प्रयोग गरे।</t>
  </si>
  <si>
    <t>तब, परमप्रभुको मन्दिरका निम्ति सुलेमानले गरेका सम्पूर्ण कार्य पूर्ण भए। सुलेमानले सबै चीजहरू ल्याए जो तिनका पिता दाऊदले मन्दिरका निम्ति दिएका थिए। सुलेमानले सुन चाँदीका सबै चीजहरू अनि सजाउने सबै वस्तुहरू ल्याए। सुलेमानले ती सबै चीज बीजहरू परमेश्वरको मन्दिरका कोष-कक्षमा राखे।</t>
  </si>
  <si>
    <t>सुलेमानले इस्राएलका सबै अग्रज अनि कुल समूहका प्रधानहरूलाई यरूशलेममा एक साथ भेट गर्ने आदेश दिए। (यी मानिसहरू इस्राएलका परिवारहरूका प्रधानहरूका प्रमुखहरू थिए।) सुलेमानले यसो गरे जसमा कि लेवीहरूले परमप्रभुको करारको सन्दूक दाऊदको शहर सियोनबाट मन्दिर सम्म ल्याउन सकोस्।</t>
  </si>
  <si>
    <t>इस्राएलका सबै मानिसहरू झूप्रो-बासको चाडको समयमा राजा सुलेमानको समक्षमा एकसाथ भेला भए। यो उत्सव सातौं महीनामा मनाइन्थ्यो।</t>
  </si>
  <si>
    <t>जब इस्राएलका सबै अग्रजहरू आइपुगे, लेवीहरूले करारको सन्दूक उठाए।</t>
  </si>
  <si>
    <t>तब पूजाहारी अनि लेवीहरूले करारको सन्दूक बोकेर यरूशलेममा लगे। तिनीहरूले भेट हुने पाल अनि त्यसमा भएका सबै पवित्र बस्तुहरू पनि यरूशलेममा ल्याए।</t>
  </si>
  <si>
    <t>राजा सुलेमान अनि इस्राएलका सबै मानिसहरूले करारको सन्दूक अघि भेटे। राजा सुलेमान अनि इस्राएलका समस्त मानिसहरूले भेडा अनि गोरूहरूका बलि चढाए। भेंडा अनि गोरूहरू यति विघ्नथिए कि कुनै व्यक्तिले ती गिन्ती गर्न सकेनन्।</t>
  </si>
  <si>
    <t>त्यसपछि पूजाहारीहरूले परमप्रभुको करारको सन्दूक त्यसका निम्ति तयार पारिएका स्थानमा ल्याए। त्यो स्थान मन्दिर भित्रको महापवित्र स्थान थियो। करारको सन्दूकलाई करूब स्वर्गदूतहरूका पंखेटा मुनि राखियो।</t>
  </si>
  <si>
    <t>करूब स्वर्गदूतहरूले तिनीहरूका पंखेटाहरू त्यस स्थान माथि फैलाएका थिए जहाँ करारको सन्दूक थियो। करूब स्वर्गदूतहरूले करारको सन्दूकलाई ढाकेका थिए र सन्दूक बोक्न प्रयोग गरिएका डन्डामाथि खडा थिए।</t>
  </si>
  <si>
    <t>ती डन्डाहरू यति लामा थिए कि तिनीहरूको टुप्पो महा पवित्र स्थानको सामुन्नेबाट नै देख्न सकिन्थ्यो। तर कुनै व्यक्तिले पनि ती डंण्डाहरूलाई मन्दिरको बाहिरबाट देख्न सक्तैन थियो। ती डंण्डाहरू आज सम्म पनि त्यहीं छन्।</t>
  </si>
  <si>
    <t>करारको सन्दूकमा दुई फलाकहरू बाहेक अरू केही थिएन। मोशाले ती दुइ फलाकलाई होरेब पहाडमा करारको सन्दूकभित्र राखेका थिए। होरेब त्यो स्थान हो जहाँ परमप्रभुले इस्राएलका मानिसहरूसित करार गर्नु भएको थियो। इस्राएलका मानिसहरू मिश्रदेशबाट बाहिर भए पछि त्यो कुरा घटेको थियो।</t>
  </si>
  <si>
    <t>त्यहाँ भएका सबै पूजाहारीहरूले स्वयंलाई पवित्र तुल्याउने रीति सम्पन्न गरे। तब, पूजाहारीहरू पवित्र स्थानको बाहिर आए, तिनीहरू एकै साथ उभिए, तर तिनीहरूको विशेष समूहमा होइन।</t>
  </si>
  <si>
    <t>लेवी गायकहरू वेदीका पूर्वतर्फ उभीए। आसाप, हेमान अनि यदूतूनका सबै गायक समूहहरू त्यहां थिए। तिनीहरूका छोरा अनि आफन्तहरू पनि त्यहाँ थिए। ती लेवी गायकहरू सेतो मलमलका पोशाकमा थिए। तिनीहरू सित झ्याम्टा, वीणा र सारङ्गीहरू थिए। त्यहाँ 120 पूजाहारीहरू ती लेवी गायकहरू साथ थिए। ती 120 पूजाहारीहरूले तुरही बजाए।</t>
  </si>
  <si>
    <t>मानिसहरू कसैले तुरही बजाए कसैले गाए ती एक व्यक्ति जस्तै थिए। तिनीहरूले एउटै ध्वनिमा बजाए जब तिनीहरूले परमप्रभुको स्तुति गरे अनि धन्यवाद ज्ञापन गरे। तिनीहरूले तुरही, झ्याम्टा अनि वाद्य-यन्त्रबाट ठूलो आवाज निकाले। तिनीहरूले “परमप्रभुको स्तुति गरे किनभने उहाँ असल हुनुहुन्छ। उहाँको सत्य प्रेम सदा सर्वदा रहि रहन्छ” भनी गीत गाए। तब परमप्रभुको मन्दिर बादलले भरियो।</t>
  </si>
  <si>
    <t>पूजाहारीहरूले सेवा कार्य चलाइ राख्न सकेनन् किनभने यो मन्दिर परमप्रभुको महिमाले बादलको रूपमा भरिएको थियो।</t>
  </si>
  <si>
    <t>तब सुलेमानले भने. “परमप्रभुले भन्नुभयो,” उहाँ अन्धकार मेघमा बस्नु हुने छ।</t>
  </si>
  <si>
    <t>परमप्रभु, मैले तपाईंलाई बस्नका निम्ति एक मन्दिर निर्माण गरेको छु। यो एउटा उच्च मन्दिर हो, एक स्थान जहाँ तपाईं सदा सर्वदा रहनु हुनेछ।”</t>
  </si>
  <si>
    <t>3राजा सुलेमान घुमे अनि त्यहाँ भेला भएका इस्राएलका सबै मानिसहरूलाई आशीर्वाद दिए जो जती उनको अघि उभिरहेका थिए।</t>
  </si>
  <si>
    <t>सुलेमानले भने, “परमप्रभु इस्राएलका परमेश्वरको स्तुति होस्। उहाँले मेरो पिता दाऊदसित बातचित गर्नुहुँदा जे प्रतिज्ञा गर्नु भएको थियो त्यो पूरा गरिदिनु भयो। परमप्रभु परमेश्वरले भन्नुभयो त्यो यो होः</t>
  </si>
  <si>
    <t>‘मैले इस्राएललाई धेरै अघि मिश्रदेशबाट बाहिर ल्याएँ। अनि अहिले सम्म मैले मेरो नाउँमा मन्दिर निर्माण गर्ने स्थानका निम्ति इस्राएलका कुनै पनि कुल समूहको शहर मैले छानेको छैन्। मैले मेरा इस्राएलका मानिसहरू, मानिसहरूलाई अगुवाइ गर्ने व्यक्ति चुनेको छैन।</t>
  </si>
  <si>
    <t>तर अहिले मेरो नाउँको निम्ति स्थानको रूपमा यरूशलेम चुनेको छु। अनि मैले मेरा इस्राएली मानिसहरूको अगुवाइका निम्ति दाऊदलाई चुनेको छु।’</t>
  </si>
  <si>
    <t>“मेरा पिता दाऊदले इस्राएलका परमप्रभु परमेश्वरको नाउँमा एउटा मन्दिर निर्माण गर्न चाहेका थिए।</t>
  </si>
  <si>
    <t>तर परमप्रभुले मेरा पितालाई भन्नुभयो, ‘दाऊद जब तैंले मेरो नाउँमा एउटा मन्दिर निर्माण गर्न चाहिस्, तैंले उत्तम गरिस्।</t>
  </si>
  <si>
    <t>तर तैंले मन्दिर निर्माण गर्न सक्तैनस्। तर तेरो आफ्नो छोराले मेरो नाउँमा मन्दिर निर्माण गर्ने छ।’</t>
  </si>
  <si>
    <t>अहिले परमप्रभुले जे गर्छु भन्नु भएको थियो त्यही गर्नु भएको छ। म मेरा पिताको स्थानमा नयाँ राजा भएको छु। दाऊद मेरा पिता थिए। अहिले म इस्राएलको राजा भएको छु। यही नै परमप्रभुले प्रतिज्ञा गर्नु भएको थियो। अनि मैले इस्राएलका परमप्रभु परमेश्वरको नाउँमा मन्दिर बनाएको छु।</t>
  </si>
  <si>
    <t>मैले मन्दिरमा करारको सन्दूक राखेकोछु। कराको सन्दूक जहाँ छ त्यही परमप्रभुको करार राखिएको छ। परमप्रभुले यो करार इस्राएलका मानिसहरूसित सम्पन्न गरेका थिए।” सुलेमानको प्रार्थना</t>
  </si>
  <si>
    <t>सुलेमान परमप्रभुको वेदी अघि उभिए। तिनी इस्राएलका समस्त मानिसहरूको सामुन्ने उभिएका थिए जो एक साथ भेला भएका थिए। त्यस पछि सुलेमानले आफ्ना हात पाखुराहरू फैलाए।</t>
  </si>
  <si>
    <t>सुलेमानले 5 हात लामो, 5 हात चौडा अनि 3 हात उच्च काँसाको मञ्च बनाएका थिए अनि त्यसलाई बाहिरको आँगनको माझमा राखिएको थियो। तब तिनी मञ्चमा उभिए अनि इस्राएलका समस्त मानिसहरू अघि घुँडा टेके, जो त्यहाँ एकत्रित भएका थिए। सुलेमानले आफ्ना हातहरू आकाश तिर फैलाए।</t>
  </si>
  <si>
    <t>सुलेमानले भनेः “इस्राएलका परमप्रभु परमेश्वर, तपाईं जस्तो परमेश्वर स्वर्ग वा पृथ्वीमा कोही छैन। तपाईंले तपाईंको प्रेम अनि दयाको करार राख्नु हुन्छ। तपाईंले तपाईंका सेवकहरूसित गर्नु भएको करारको पालन गर्नुहुन्छ, यदि तिनीहरू सम्पूर्ण हृदयले ठीकसित बस्छन् अनि तपाईंको आज्ञा पालन गर्छन् भने।</t>
  </si>
  <si>
    <t>तपाईंले तपाईंका सेवक दाऊदसित गर्नु भएको प्रतिज्ञा पुरा गर्नुभयो। दाऊद मेरा पिता थिए। तपाईंले तपाईंको मुखारबृन्दबाट प्रतिज्ञा गर्नुभयो। आज तपाईंले त्यो प्रतिज्ञालाई तपाईंका हातद्वारा सत्य तुल्याउनु भयो।</t>
  </si>
  <si>
    <t>अब, परमप्रभु इस्राएलका परमेश्वर तपाईंको सेवक मेरा पिता दाऊद प्रतिको तपाईंको प्रतिज्ञा राखिदिनु होस्। तपाईंले गर्नु भएको प्रतिज्ञा यही होः तपाईंले भन्नुभयो, ‘दाऊद, तेरो परिवारबाट मेरो सामुन्ने इस्राएलको सिंहासनमा बसाउँनका निम्ति एक व्यक्ति पाउनु कहिले असफल हुने  छैनस्। यो लगातार भइरहनेछ जबसम्म तिम्रा सन्तानहरूले मेरो आज्ञाहरू पच्छ्याउँछन्। तिनीहरूले मेरो नियम त्यस्तै प्रकारले पालन गर्नु पर्ने छ जसरी तैंले मेरो व्यवस्था पालन गरेको छस्।’</t>
  </si>
  <si>
    <t>अब इस्राएलका परमप्रभु परमेश्वर, तपाईंको प्रतिज्ञा सत्य तुल्याइ दिनुहोस्। तपाईंले यो प्रतिज्ञा तपाईंको सेवक दाऊदलाई दिनु भएको थियो।</t>
  </si>
  <si>
    <t>“तर हामी जान्दछौं कि, परमेश्वर, तपाईं वास्तवमा पृथ्वीमा मानिसहरूसाथ बस्नु हुन्न। स्वर्ग अनि सर्वोच्च स्वर्गले पनि तपाईंलाई आफूमा अँटाउँने क्षमता राख्न सक्तैन। अनि हामी जान्दछौं। कि मैले बनाएको यो मन्दिरले तपाईंलाई अँटाउँन सक्तैन।</t>
  </si>
  <si>
    <t>तर दया गरेर परमप्रभु परमेश्वर मैले गरेको प्रार्थना प्रति अनि मैले दयाको याचना गरेको समयमा ध्यान दिनुहोस्। दया गरेर मेरो खुशीको चिच्याहट र तपाईंमा चढाइएको मेरो प्रार्थना सुनीदिनुहोस्। म तपाईंको सेवक हुँ।</t>
  </si>
  <si>
    <t>म यो प्रार्थना गर्छु कि तपाईंको दृष्टि यो मन्दिरलाई हेर्न दिन अनि रात खुला राख्नु हुनेछ। तपाईंले भन्नु भएको थियो कि तपाईंले तपाईंको नाउँ यस स्थानमा राख्नु हुनेछ। तपाईंले मेरो प्रार्थना सुनिदिनु हुनेछ जब म यो मन्दिरलाई हेरेर प्रार्थना गर्नेछु।</t>
  </si>
  <si>
    <t>मेरा प्रार्थना अनि तपाईंका इस्राएलका मानिसहरूले गरेका प्रार्थना सुनिदिनुहोस्। हाम्रा प्रार्थना सुनिदिनुहोस् जब हामी यो मन्दिर तिर हेर्दै प्रार्थना गर्दछौं। तपाईं स्वर्गमा जहाँ रहनु हुन्छ त्यहींबाट सुनि दिनुहोस्। जब तपाईंले हाम्रा प्रार्थना सुन्नु हुन्छ, हामीलाई क्षमा प्रदान गर्नु होस्।</t>
  </si>
  <si>
    <t>“कुनै व्यक्ति कुनै अन्य मानिस प्रति केही नराम्रो गरेर दोषी हुन सक्छ। जब त्यसो हुन्छ तब दोषी व्यक्तिले उ निर्दोष छ भनी प्रतिज्ञा गर्न तपाईंको नाउँ प्रयोग गर्नुपर्ने छ। जब उ प्रतिज्ञा गर्नका निम्ति मन्दिरमा तपाईंको वेदी समक्ष आउँछ।</t>
  </si>
  <si>
    <t>तब स्वर्गबाट सुनिदिनुहोस्। तपाईंले सेवकको फैसला गरेर कार्यान्वित गरिदिनुहोस्। नराम्रा व्यक्तिलाई दण्ड दिनुहोस् अनि उसलाई त्यस्तै कष्ट भोगाउनुहोस् जस्तो कष्ट उसले अन्यलाई भोगाएको थियो। यो सिद्ध गरिदिनुहोस कि जुन व्यक्तिले सही कार्य गरेको छ उ निर्दोष छ।</t>
  </si>
  <si>
    <t>“यदि शत्रुले तपाईंका इस्राएली मानिसहरूलाई परास्त तुल्याउन सक्छन किनभने तपाईंका मानिसहरूले तपाईंको विरूद्ध पाप गरेका छन्। तब, यदि तिनीहरू तपाईंको नाउँमा दोषहरूलाई स्वीकार गर्दै तपाईं कहाँ फर्की आएर अनि यदि तिनीहरूले यो मन्दिरमा तपाईंलाई प्रार्थना गरी क्षमा याचना माग्छ भने।</t>
  </si>
  <si>
    <t>तब स्वर्गबाट सुनि दिनुहोस् अनि तपाईंका इस्राएली मानिसहरूको पापलाई क्षमा गरी दिनुहोस्। तिनीहरूलाई त्यस देशमा फर्काइ पठाउनु होस् जुन तपाईंले तिनीहरूलाई अनि तिनीहरूको पुर्खाहरूलाई दिनु भएको थियो।</t>
  </si>
  <si>
    <t>“केही समय आकाश बन्द हुन सक्छ यस्तो प्रकारले पानी पर्दैन किनभने इस्राएलका मानिसहरूले तपाईंको विरूद्ध पाप गरे। यदि यसो भए इस्राएका मानिसहरूले पश्चाताप गर्छन् अनि यो मन्दिरलाई हेर्दै प्रार्थना गर्छन्। तपाईंको नाउँमा दोष स्वीकार गर्छन् अनि तिनीहरूले पाप गर्न छोडछन्, किनभने तपाईंले तिनीहरूलाई दण्ड दिनु हुँदैछ।</t>
  </si>
  <si>
    <t>तब स्वर्गबाट सुनिदिनुहोस्। सुन्नुहोस् अनि तिनीहरूको पाप क्षमा गरिदिनुहोस्। इस्राएलका मानिसहरू तपाईंका सेवक हुन्। तब, तिनीहरूलाई जिउनु पर्ने उचित मार्ग सिकाइ दिनुहोस्। अनि तपाईंको देशमा वर्षा पठाइ दिनुहोस्। त्यो तपाईंले तपाईंका मानिसहरूलाई दिनु भएको देश हो।</t>
  </si>
  <si>
    <t>“देशमा अनिकाल हुन वा महामारी र फसलको बिरामी वा ढुसीपर्ने रोग वा सलह फटेङ्ग्राहरू आउन सक्छनन् र यदि शत्रुले इस्राएलका मानिसहरूलाई तिनीहरूका शहरमा आक्रमण गर्ला र इस्राएलमा कुनै किसिमको बिरामी होला,</t>
  </si>
  <si>
    <t>अनि त्यस बेला कुनै पनि तपाईंका इस्राएलका मानिसले-प्रत्येक व्यक्तिले आफ्नो कष्ट अनि पीढा जानेर-अनि यदि त्यस व्यक्तिले आफ्नो हात अनि पाखुरा यो मन्दिरलाई हेर्दै फैलाउला।</t>
  </si>
  <si>
    <t>त्यसबेला स्वर्गबाट सुनिदिनुहोस्। स्वर्ग त्यो स्थान हो जहाँ तपाईं बस्नु हुन्छ। सुन्नुहोस् अनि क्षमा प्रदान गरिदिनुहोस्। प्रत्येक व्यक्तिलाई त्यही दिनुहोस् जो उसले पाउनु पर्छ, किनभने तपाईंले जान्नु हुन्छ प्रत्येक व्यक्तिको हृदयमा के छ। तपाईं मात्र जान्नु हुन्छ एक व्यक्तिको हृदयमा के छ।</t>
  </si>
  <si>
    <t>तब मानिसहरू डराउने छन् अनि तपाईंले हाम्रा पुर्खाहरूलाई दिनु भएको देशमा बसुन्जेल तपाईंको आज्ञा पालन गर्ने छन्।</t>
  </si>
  <si>
    <t>“कोही यस्तो परदेशी हुन सक्छ जो तपाईंका इस्राएलका मानिसहरू मध्ये एक होइन, तर जो अति टाढा भूमिबाट यहाँ आएका छन्। उसले तपाईंको महान नाउँ, तपाईंको विशाल शक्तिले तपाईंले मानिसहरूलाई बचाउँन सक्नु हुन्छ भनि सुने र आएको हुनसक्छ जब आउँछन् अनि यो मन्दिरलाई हेरेर प्रार्थना गर्छन्।</t>
  </si>
  <si>
    <t>तब स्वर्गमा जहाँ तपाईं बस्नु हुन्छ, परदेशीको कुरा सुनिदिनुहोस् अनि उसको प्रार्थनाको उत्तर दिनुहोस्। तब पृथ्वीका सबै मानिसहरूले तपाईंको नाउँ जान्ने छन्। इस्राएली मानिसहरूले तपाईंको सम्मान गरे झैं तपाईंको सम्मान गर्ने छन्। पृथ्वीका सबै मानिसहरूले जान्नेछन् कि जुन मन्दिर मैले बनाएँ त्यो तपाईंको नाउँद्वारा चिनिन्छ।</t>
  </si>
  <si>
    <t>“तपाईंले तपाईंका मानिसहरूलाई तिनीहरूका शत्रुहरूसित लड्नका निम्ति कुनै स्थानमा पठाउनु हुनेछ। तिनीहरूले तपाईंले छान्नु भएको यो शहर तिर अनि मैले तपाईंको नाउँमा निर्माण गरेको यो मन्दिर तिर हेरेर तपाईंको प्रार्थना गर्नेछन्।</t>
  </si>
  <si>
    <t>कृपा पूर्वक स्वर्गमा तिनीहरूको प्रार्थना सुनिदिनुहोस्। तिनीहरूलाई सुनिदिनुहोस् जब तिनीहरू सहायताका निम्ति याचना गर्छन्। अनि तिनीहरूलाई सहायता गरिदिनुहोस्।</t>
  </si>
  <si>
    <t>“मानिसहरूले तपाईंको विरूद्ध पाप गर्ने छन् पाप नगर्ने मानिस कोही छैनन्। अनि तपाईं तिनीहरू प्रति क्रोधित बन्नुहुन्छ। तपाईंले कुनै शत्रुद्वारा तिनीहरूलाई परास्त गरि दिनु हुनेछ, र कब्जामा पर्न दिनुहुनेछ अनि अति टाढ वा नजिकको देशमा जान वाध्य तुल्याउनु हुनेछ।</t>
  </si>
  <si>
    <t>तर त्यसबेला तिनीहरूले आफ्ना विचार बदल्ने छन् अनि तपाईं सित याचना गर्नेछन् जब तिनीहरू त्यस देशमा रहेका हुन्छन् जहाँ तिनीहरू कैदी छन्। तिनीहरूले भन्ने छन्, ‘हामीले पाप गरेका छौं। हामीले गल्ती गरेका छौं अनि हामीले दुष्टता पूर्वक काम गरेका छौं।’</t>
  </si>
  <si>
    <t>अनि तिनीहरू तपाईं कहाँ त्यस देशबाट आफ्ना पूर्ण हृदय र मन सहित फर्कि आउने छन्। अनि तिनीहरूले तिनीहरूको देश, तपाईंले तिनीहरूका पुर्खाहरूलाई दिनु भएको देशतिर अनि तपाईंले छान्नु भएको शहरतिर हेरेर प्रार्थना गर्ने छन्। अनि तिनीहरूले मैले तपाईंको नाउँमा निर्माण गरेको मन्दिर तिर फर्केर प्रार्थना गर्नेछन्।</t>
  </si>
  <si>
    <t>जब यसो हुन्छ स्वर्गबाट सुनि दिनुहोस्। स्वर्ग तपाईंको बास स्थान हो। तिनीहरूको प्रार्थना स्वीकार गरि दिनुहोस् जब तिनीहरू सहायताका निम्ति याचना गर्छन्। अनि तिनीहरूलाई सहायता गरिदिनुहोस्। तपाईंका मानिसहरूलाई क्षमा गरि दिनुहोस्। जसले तपाईंको विरूद्ध पाप गरेका छन्।</t>
  </si>
  <si>
    <t>अब, मेरा परमेश्वर, म तपाईंसँग याचना गर्छु, तपाईंको आँखा अनि तपाईंको कान खोली दिनुहोस्। हामीले यस स्थानमा गरेका प्रार्थनाहरू सुनिदिनुहोस् अनि त्यस प्रति ध्यान दिनुहोस्।</t>
  </si>
  <si>
    <t>“अब, हे परमप्रभु प्रमेश्वर, उठ्नु होस्, अनि तपाईंको विशेष स्थानमा, करारको सन्दूकमा आउनु होस् जसले तपाईंको पराक्रम प्रर्दशित गर्छ। तपाईंका पूजाहारीहरूले मुक्ति धारण गर्न सकून्। तपाईंका साँच्चा अनुयायीहरू यी असल कुराहरूमा खुशी होऊन्।</t>
  </si>
  <si>
    <t>“हे परमप्रभु परमेश्वर, अभिषेक भएको तपाईंका राजालाई स्वीकार गर्नुहोस्। तपाईंको अचूक प्रेमले सेवक दाऊदलाई सम्झना गर्नुहोस्।”</t>
  </si>
  <si>
    <t>जब सुलेमानले प्रार्थना पूर्ण गरे तब आकाशबाट आगो झर्यो अनि होमबलि र बलिदानहरूलाई जलाइ दियो। परमप्रभुको महिमाले मन्दिर भरियो।</t>
  </si>
  <si>
    <t>परमप्रभुको महिमाले भरिएको हुनाले पूजाहारीहरू मन्दिर भित्र पस्न सकेनन्।</t>
  </si>
  <si>
    <t>इस्राएलका समस्त मानिसहरूले आगोलाई स्वर्गबाट उत्रेको देखे। इस्राएलका मानिसहरूले मन्दिरमा परमप्रभुको महिमा पनि देखे। तिनीहरूले आफ्ना अनुहार आँगनका भूँइ तिर झुकाए। तिनीहरूले परमप्रभुको आराधना गरे अनि धन्यवाद ज्ञापन गरे। तिनीहरूले गीत गाए परमप्रभु असल हुनुहुन्छ। उहाँको करूणा सदा सर्वदा चलिरहन्छ।</t>
  </si>
  <si>
    <t>त्यस पछि राजा सुलेमान अनि इस्राएलका समस्त मानिसहरूले परमप्रभुको समक्ष बलिदान चढाए।</t>
  </si>
  <si>
    <t>राजा सुलेमानले 22,000 गोरूहरू अनि 1,20,000 भेडा अर्पण गरे। राजा र सबै मानिसहरूले परमेश्वरको मन्दिरलाई सर्मपन गरे। यो परमेश्वरको आराधना गर्नका निम्ति मात्र प्रयोग गरिन्थ्यो।</t>
  </si>
  <si>
    <t>पूजाहारीहरू आफ्ना कार्य गर्न तयार खडा भए। लेवीहरू पनि परमप्रभुको संगीतका यन्त्रहरू सहित खडा भए। ती यन्त्रहरू परमप्रभुको धन्यवाद चढाउनका निम्ति राजा दाऊदले बनाएका थिए। पूजाहारी अनि लेवीहरूले गाउँदै परमप्रभुको स्तुति गरे किनभने उहाँको प्रेम सदा सर्वदा चलिरहन्छ। लेवीहरू देखि अर्को तिर पूजाहारीहरू उभिंदै तिनीहरूले आफ्ना तुरही बजाए। अनि इस्राएलका सबै मानिसहरू उभिएका थिए।</t>
  </si>
  <si>
    <t>सुलेमानले आँगनको मध्य भाग पवित्र बनाए। त्यो आँगन परमप्रभुको मन्दिरको सामुन्ने थियो। त्यो त्यही स्थान हो जहाँ सुलेमानले होमबलि अनि मेल बलिको बोसो अर्पण गरे। सुलेमानले आँगनको मध्य अंश प्रयोग गरे किनभने तिनले निर्माण गरेको काँसाको वेदीमा सबै होमबलि, अन्नबलि अनि बोसोहरू अँटाउन सकेन। त्यस्ता भेटीहरू अनेक थिए।</t>
  </si>
  <si>
    <t>सुलेमान अनि इस्राएलका समस्त मानिसहरूले सात दिन सम्म भोज उत्सब मनाए। सुलेमानका साथ विशाल जन समूह थिए। ती मानिसहरू लीवो-हमातको शहर देखि फैलीएर मिश्रदेशको खोल्चासम्मका क्षेत्रबाट आएका थिए।</t>
  </si>
  <si>
    <t>आठौं दिनमा तिनीहरूले एक पवित्र सभा राखे किनभने तिनीहरूले सातदिन सम्म भोज उत्सव मनाएका थिए। तिनीहरूले वेदीलाई सर्मपण अनि यसको समर्पणको उत्सव अझ सात दिनसम्म मनाए।</t>
  </si>
  <si>
    <t>सातौं महीनाको तेईसौं दिनमा सुलेमानले मानिसहरूलाई घर फर्काइ पठाए। मानिसहरू अत्यन्तै र्हषित थिए अनि तिनीहरूको हृदय आनन्दले परिपूर्ण थियो, किनभने परमप्रभु दाऊद प्रति, सुलेमान प्रति अनि आफ्ना इस्राएली मानिसहरू प्रति अत्यन्त असल हुनुहुन्थ्यो।</t>
  </si>
  <si>
    <t>सुलेमानले परमप्रभुको मन्दिर अनि राज-महलको निर्माण कार्य पुरा गरे। सुलेमानले परमप्रभुको मन्दिर अनि आफ्नो महलको निर्माण कार्य पूर्ण गर्नका निम्ति जे जति योजना बनाएका थिए त्यसमा तिनलाई सफलता प्राप्त भयो।</t>
  </si>
  <si>
    <t>तब परमप्रभु राती सुलेमान कहाँ आउनु भयो। परमप्रभुले तिनलाई भन्नुभयो, “सुलेमान, मैले तेरो प्रार्थना सुनेको छु, अनि मैले यो स्थानलाई आफ्नै निम्ति बलि-गृहको रूपमा चुनेकोछु।</t>
  </si>
  <si>
    <t>जब म आकाशलाई बन्द गर्छु तब वर्षा हुँदैन वा म सलहलाई देशको ध्वंश गर्ने आदेश दिन्छु वा म मेरा मानिसहरू कहाँ महामारी पठाउँछु।</t>
  </si>
  <si>
    <t>अनि यदि मेरो मानिसहरू, जसलाई मेरो नाउँद्वारा पुकारिन्छ, तिनीहरू आफै विनम्र भई प्रार्थना गर्छन्, र यदि तिनीहरूले मलाई खोज्छन् अनि आफ्ना नराम्रा बाटोबाट तिनीहरू हट्छन् भने, तब म स्वर्गबाट तिनीहरूलाई सुन्नेछु। अनि म तिनीहरूको पापलाई क्षमा गरिदिने छु अनि तिनीहरूको भूमिलाई निको पारी दिनेछु।</t>
  </si>
  <si>
    <t>अब, मेरा आँखा खुल्लाछन् अनि मेरा कानले यस स्थानमा गरिएका प्रार्थनाहरू प्रति ध्यान दिने छन्।</t>
  </si>
  <si>
    <t>मैले यो मन्दिर चुनेकोछु मैले यसलाई पवित्र तुल्याएको छु जस द्वारा मेरो नाउँ सदा-सर्वदा यहाँ रहिरहनेछ। हो, मेरा आँखा अनि हृदय सदैव यहाँ यो मन्दिरमा रहनेछ।</t>
  </si>
  <si>
    <t>“अब सुलेमान, यदि तँ मेरो सामुन्ने तेरो पिता दाऊद बसे जस्तै बसिस् भने अनि मैले दिएका सबै आदेशहरू तैंले पालन गरिस् भने, यदि तैंले मेरा व्यवस्था अनि नियमहरूको पालन गरिस् भने।</t>
  </si>
  <si>
    <t>तब म तँलाई एक शक्तिशाली राजा बनाउँने छु अनि तेरो राज्य महान बन्नेछ। मैले तेरा पिता सँग गरेको करार त्यही हो। मैले त्यसलाई भने थें, ‘दाऊद, तैंले आफ्नो परिवारमा एक यस्तो व्यक्ति सदैव पाउने छस् जो इस्राएलमा राजा हुनेछ।’</t>
  </si>
  <si>
    <t>“तर, यदि तैंले मैले गरेका मेरा व्यवस्था अनि आदेशहरू पालन गर्दैनस् भने यदि तैंले अन्य देवताहरूको पूजा गर्छस् अनि तिनीहरूको सेवा गर्छस् भने।</t>
  </si>
  <si>
    <t>तब म इस्राएलका मानिसहरूलाई मैले तिमीहरूलाई दिएको देशबाट बाहिर निकाल्ने छु। अनि म यो मन्दिरलाई त्याग्ने छु जसलाई मैले आफ्ना नाउँका निम्ति पवित्र तुल्याएको छु। म यो मन्दिरलाई केही यस्तो बनाउने छु जसमा कि सबै राष्ट्रहरूले यसको बारेमा नराम्रा कुरा गर्ने छन्।</t>
  </si>
  <si>
    <t>प्रत्येक व्यक्ति, जो यो मन्दिर भएर पार हुन्छ जो यति उच्च रूपले सम्मानित थियो, आश्चर्यमा पर्ने छ। तिनीहरूले भन्ने छन्, ‘परमप्रभुले यो देश अनि यो मन्दिर माथि किन यस्तो भयानक कुरो गर्नु भयो?’</t>
  </si>
  <si>
    <t>त्यस बेला मानिसहरूले उत्तर दिने छन्, ‘किनभने इस्राएलका मानिसहरूले परमप्रभु परमेश्वर तिनीहरूको पिता-पूर्खाहरूका परमेश्वरलाई त्यागे। उहाँ उही परमेश्वर हुनुहुन्छ जसले तिनीहरूलाई मिश्रदेश देखि बाहिर ल्याउनमा अगुवाइ गर्नु भएको थियो। तर इस्राएलका मानिसहरूले अन्य देवताहरूलाई स्वीकार गरे। तिनीहरूले ती अन्य देवताहरूको पूजा अनि सेवा गरे। त्यही कारण हो कि परमप्रभुले इस्राएली मानिसहरूमाथि यी सबै भयानक कुराहरू घट्न दिनु भयो।”</t>
  </si>
  <si>
    <t>परमप्रभुको मन्दिर अनि आफ्नो भवन निर्माण गर्नका निम्ति सुलेमानलाई बीस वर्ष लाग्यो।</t>
  </si>
  <si>
    <t>त्यसपछि सुलेमानले फेरि ती शहरहरू बनाए जो हूरामले तिनलाई दिएका थिए। अनि सुलेमानले इस्राएलका केही मानिसहरूलाई ती शहरूहरूमा बस्ने अनुमति दिए।</t>
  </si>
  <si>
    <t>त्यस पछि सुलेमान सोबाको हमातमा गए अनि त्यसलाई कब्जा गरे।</t>
  </si>
  <si>
    <t>सुलेमानेले मरूभूमिमा तदमोर शहर निर्माण गरे। तिनले चीज-बीजहरू संग्रह गर्नका निम्ति हमातमा सबै शहरहरू निर्माण गरे।</t>
  </si>
  <si>
    <t>सुलेमानले उच्च बेतहोरोन अनि निम्न बेत होरोन शहरहरूलाई फेरि निर्माण गरे। तिनले ती शहरहरूलाई बलिया किल्ला बनाए। ती शहरहरूका बलिया पर्खाल, फाटक, अनि फाटकमा बारहरू थिए।</t>
  </si>
  <si>
    <t>सुलेमानले वालात शहर अनि अन्य सबै शहरहरू फेरि निर्माण गरे जहाँ तिनले धेरै चीज बीजहरू संग्रह गरेका थिए। तिनले सबै शहरहरू निर्माण गरे जहाँ रथहरू राखिएका थिए अनि सबै शहरहरू जहाँ घोड-सवारहरू बस्थे। सुलेमानले जे चाहे यरूशलेममा त्यही निर्माण गरे उसले यरूशलेम, लबानोन अनि ती सबै क्षेत्रहरूमा जहाँ तिनीले शासन गर्थे।</t>
  </si>
  <si>
    <t>सुलेमानले इस्राएलका कुनै पनि मानिसहरूलाई दास र कर्मी हुन कर गरेनन्। इस्राएलका मानिसहरू सुलेमानका लडाकू थिए। तिनीहरू सुलेमानका सैनिक अधिकारीहरू र सेनापति थिए। तिनीहरू सुलेमानका रथहरूका सेनापति थिए अनि सुलेमानका सारथिहरूका सेनापति थिए।</t>
  </si>
  <si>
    <t>अनि इस्राएलका केही मानिसहरू सुलेमानका महत्वपूर्ण अधिकारीहरूका प्रमुखहरू थिए। मानिसहरूको निरीक्षण गर्नेहरू यस्ता 250 जना प्रमुखहरू थिए।</t>
  </si>
  <si>
    <t>सुलेमानले दाऊद शहर देखी फिरऊनकी छोरीलाई उसको निम्ति निर्माण गरिएको घरमा ल्याए। सुलेमानले भने, “मेरी पत्नी राजा दाऊदको भवनमा रहनु हुँदैन किनभने ती स्थानहरू जहाँ परमप्रभुको सन्दूक रहेकाछन् पवित्र स्थानहरू हुन्।”</t>
  </si>
  <si>
    <t>तब सुलेमानले परमप्रभुको वेदीमा परमप्रभुलाई होमबलि अर्पण गरे सुलेमानले त्यो वेदी मन्दिरको दलानको सामुन्ने निर्माण गरेका थिए।</t>
  </si>
  <si>
    <t>सुलेमानले हरेक दिन मोशाले दिएको व्यवस्था अनुसार बलिहरू अर्पण गरे। बलिहरू विश्रामको दिन, औंसीको दिनको चाड अनि तीन वार्षिक विदाका दिन अर्पण गर्नु पर्ने थियो। तीन बार्षिक विदाहरू अखमीरी रोटीको चाड, साप्ताहिक चाड अनि झुप्रो-बासको चाडहरू थिए।</t>
  </si>
  <si>
    <t>सुलेमानले आफ्ना पिता दाऊदका निर्देशनहरूको पालन गरे। सुलेमानले तिनीहरूको सेवाका निम्ति पूजाहारीहरूका दल चुने। सुलेमानले लेवीहरूलाई पनि तिनीहरूका कर्त्तव्यका निम्ति चुने। लेवीहरूले स्तुति गर्नमा अगुवाइ गर्नु अनि पूजाहारीहरूलाई मन्दिरको सेवामा दिन दिनै गरिनु पर्ने कार्यमा सहायता दिनु थियो। अनि सुलेमानले प्रत्येक द्वारमा सेवा गर्नका निम्ति द्वारपालहरू तिनीहरूका समूह अनुसार चुने। यो तरिकाको निर्दोश परमेश्वरका व्यक्ति दाऊदले दिएका थिए।</t>
  </si>
  <si>
    <t>इस्राएलका मानिसहरूले पूजाहारी अनि लेवीहरू प्रति सुलेमानले दिएको कुनै पनि निर्देशनहरू परिवर्तन गरेनन्, अवज्ञा पनि गरेनन्। तिनीहरूले कुनै पनि निर्देशनहरू यहाँसम्म कि तिनीहरूले मूल्यावान चीजहरू राख्नु पर्ने तरिका समेत केही परिवर्त्तन गरेनन्।</t>
  </si>
  <si>
    <t>सुलेमानका सबै कार्यहरू पूरा भए। परमप्रभुको मन्दिरको कार्य शुरू भएदेखि समाप्त नभए सम्मको योजना ठीक बनेको थियो। यसरी परमप्रभुको मन्दिरको निर्माण कार्य समाप्त भयो।</t>
  </si>
  <si>
    <t>त्यस पछि सुलेमान एसोन-गेबेर अनि एलोत शहरहरूमा गए। ती शहरहरू एदोम देशको लाल समुद्र नजिक थिए।</t>
  </si>
  <si>
    <t>हूरामले सुलेमानलाई जहाजहरू पठाए। हूरामका आफ्नै मानिसहरूले जहाज चलाए। हूरामका मानिसहरू समुद्रमा जहाज चलाउन सिपालु थिए। हूरामका मानिसहरू सुलेमानका सेवकहरूसित ओपीरमा गए अनि चार सय पचास तोडा सुन लिएर सुलेमान कहाँ फर्की आए।</t>
  </si>
  <si>
    <t>शबाकी रानीले सुलेमानको किर्तिको विषयमा सुनिन्। तिनी सुलेमानलाई कठिन प्रश्नहरू द्वार परीक्षा गर्न यरूशलेम आइन्। शबाकी रानीका साथ एक विशाल समूह थियो। तिनीसित ऊँटहरू थिए जसले मसला, प्रचुरमात्रामा सुन अनि बहुमूल्य रत्नहरू बोकेका थिए। तिनी सुलेमान कहाँ आइन् र तिनीसित कुरा-कानी गरिन्। तिनीसित सुलेमानलाई सोध्ने अनेक प्रश्नहरू थिए।</t>
  </si>
  <si>
    <t>सुलेमानले तिनका सबै प्रश्नहरूका उत्तर दिए। सुलेमानका निम्ति व्याख्या गर्न वा उत्तर दिन कठिन पर्ने कुनै कुरा थिएन।</t>
  </si>
  <si>
    <t>शबाकी रानीले सुलेमानको ज्ञान अनि तिनले निर्माण गरेका भवन देखिन्।</t>
  </si>
  <si>
    <t>तिनले सुलेमानको मेचमा भोजन र तिनका अनेकौं महत्हपूर्ण अधिकारीहरू देखिन्। तिनले तिनका सेवकहरूले काम गरेको बस्त्र पहिरेको तरिका देखिन्। तिनले सुलेमानका दाखरस तयार गर्ने सेवकहरू अनि तिनीहरूले पहिरेका बस्त्रहरू देखिन्। तिनले परमप्रभुको मन्दिरमा सुलेमानले होमबलि अर्पण गरेका देखिन्। जव शबाकी रानीले यी सबै कुराहरू देखिन् तब तिनी आश्चर्य भइन्।</t>
  </si>
  <si>
    <t>तब तिनले राजा सुलेमानलाई भनिन्, “मैले मेरो देशमा तपाईंको महान कार्यहरू अनि बुद्धिको विषयमा सुनेका कथाहरू सत्य रहेछन्।</t>
  </si>
  <si>
    <t>म यहाँ आएर आफ्नै आँखाले नदेखुञ्जेल मैले ती कथाहरूमा विश्वास गरेकी थिइन। अहो, मलाई तपाईंको महान बुद्धिको आधा मात्र पनि भनिएको छैन रहेछ। तपाईं मैले सुनेका कथाहरू भन्दा महान हुनुहुन्छ।</t>
  </si>
  <si>
    <t>तपाईंका पत्नीहरू अनि अधिकारीहरू अति भाग्यमानी रहेछन्। तपाईंका ज्ञानका कुराहरू तिनीहरूले तपाईंको सेवा गर्दै सुन्न सक्ने छन्।</t>
  </si>
  <si>
    <t>परमप्रभु तिमीहरूका परमेश्वरको प्रशंसा होस्। उहाँ तपाईंसित प्रसन्न हुनुहुन्छ अनि परमप्रभु तपाईंका परमेश्वरका निम्ति शासन गर्न तपाईंलाई उहाँको सिंहासनमाथि राख्नु भएको छ। परमेश्वरले इस्राएललाई प्रेम गर्नु हुन्छ। इस्राएललाई सदा-सर्वदा सहयोग प्रदान गर्नु हुन्छ। यसकारण उहाँले तपाईंलाई इस्राएलमाथि न्याय र धार्मीकता पालन गर्ने राजा बनाउनु भयो।”</t>
  </si>
  <si>
    <t>हूरामका सेवकहरू अनि सुलेमानका सेवकहरूले ओपीरबाट सुन ल्याए। तिनीहरूले चन्दनका काठ अनि बहुमूल्य ढुङ्गाहरू पनि ल्याए।</t>
  </si>
  <si>
    <t>राजा सुलेमानले चन्दनका काठ परमप्रभुको मन्दिरको निम्ति सिंडी र राज भवन निर्माण गर्नमा प्रयोग गरे। सुलेमानले चन्दनका काठ गायकहरूका निम्ति बीणा र सारङ्गीहरू बनाउनमा पनि प्रयोग गरे। यहूदा देशमा चन्दनका काठद्वारा बनाइएका ती बस्तुहरू जस्ता सुन्दर बस्तुहरू कसैले कहिले देखेका थिएनन्।</t>
  </si>
  <si>
    <t>राजा सुलेमानले शबाकी रानीलाई तिनले चाहेका अनि याचना गरेका सबै चीजहरू दिए। तिनले शबाकी रानीले आफूलाई दिएको भन्दा अधिक दिए। त्यस पछि शबाकी रानी र तिनका सेवकहरू विदा भए आफ्नै देशमा फर्की गए।</t>
  </si>
  <si>
    <t>सुलेमानले एक वर्षमा जति सुन प्राप्त गरे त्यसको तौल 666 तोडा थियो।</t>
  </si>
  <si>
    <t>घुमन्ते पैकारीहरू अनि व्यापारीहरूले सुलेमान कहाँ अझ अधिक सुन ल्याए। अरबका सबै राजाहरू अनि देशका शासकहरूले पनि सुलेमान कहाँ सुन अनि चाँदी ल्याए।</t>
  </si>
  <si>
    <t>राजा सुलेमानले पिटेका सुनको 200 वटा ठूल ठूला ढालहरू बनाए। प्रत्येक ढाल बनाउनका निम्ति प्रायः 600 शेकेल पिटेको सुन प्रयोग गरियो।</t>
  </si>
  <si>
    <t>सुलेमानले पिटेको सुनको 300 वटा सा-साना ढालहरू पनि बनाए। प्रत्येक ढाल बनाउनका निम्ति प्रायः 300 शेकेल सुन प्रयोग गरियो। सुलेमानले सुनका ढालहरू लबानोनको बन-महलमा राखे।</t>
  </si>
  <si>
    <t>राजा सुलेमानले विशाल सिंहासन निर्माण गर्न हात्तीको दाँत प्रयोग गरे। तिनले सिंहासनलाई शुद्ध सुन द्वारा मोहोरे।</t>
  </si>
  <si>
    <t>सिंहासनमा छःवटा सिंक्रहरू थिए। अनि त्यसको एक पाउ-दान थियो जो सुनले बनिएको थियो। सिंहासनको आसनका दुवै तिर पाखुरा अडयाउने बाहुहरू थिए। प्रत्येक बाहुको छेउमा सिंहका मूर्ति उभिएका थिए।</t>
  </si>
  <si>
    <t>छःवटा सिंडीमा बाह्रवटा सिंहका मूर्तिहरू उभिएका थिए। प्रत्येक सिंडीको प्रत्येक छेउमा एउटा सिंह थियो। यस प्रकारले बनाएको सिंहासन जस्तो अन्य कुनै राज्यमा थिएन।</t>
  </si>
  <si>
    <t>राजा सुलेमानका पिउने सबै प्यालाहरू सुनद्वारा बनिएका थिए। लबानोनको बन-महलका सबै घरेलु चीज-बीजहरू शुद्ध सुनले बनिएका थिए। सुलेमानको समयमा यति विघ्न सम्पत्ति थियो कि चाँदीलाई त्यति मूल्यवान ठानिंदैन थियो।</t>
  </si>
  <si>
    <t>किनभने राजा सुलेमानका जहाजहरू थिए जो हूरामका मानिसहरूले तर्शीश तिर चलाएर लान्थे। अनि प्रत्येक तीन-तीन वर्षमा सुन, चाँदी हस्ती-हाड अनि मुजुरहरू द्वारा लादिएर तर्शीशबाट फर्कन्थे।</t>
  </si>
  <si>
    <t>राजा सुलेमान धन सम्पत्ति र बुद्धिमा संसारका अन्यक कुनै पनि राजा भन्दा महान भए।</t>
  </si>
  <si>
    <t>संसारका सबै अन्य राजाहरू सुलेमान कहाँ तिनका बुद्धिमत्ता पूर्ण निर्णयहरू सुन्नका निम्ति भेट गर्न आउँथे। तिनीहरू सुलेमानलाई परमेश्वरले दिनु भएको ज्ञानका कुरा सुन्न आउँथे।</t>
  </si>
  <si>
    <t>हरेक साल ती राजाहरूले सुलेमानका निम्ति भेटी ल्याउँथे। तिनीहरूले चाँदी अनि सुनले बनेका चीज बीजहरू, बस्त्रहरू, हतियारहरू, मसालाहरू, घोडाहरू अनि खच्चरहरू ल्याउँथे।</t>
  </si>
  <si>
    <t>सुलेमान सित 4,000 घोडा अनि रथहरू राख्ने तबेला थिए। तिनका 12,000 सारथिहरू थिए। सुलेमानले तिनीहरूलाई यरूशलेममा आफूसित रथका निम्ति विशेष शहरहरूमा राखे।</t>
  </si>
  <si>
    <t>सुलेमान यूफ्रेटिस नदी देखि पलिश्ती मानिसहरूको देश, अनि मिश्रदेशको सीमानासम्म फैलिएका क्षेत्रका राजाहरूका राजा थिए।</t>
  </si>
  <si>
    <t>राजा सुलेमानसित यति विघ्नचाँदी थियो कि त्यो यरूशलेमका ढुँङ्गाहरू जस्तै थियो। अनि तिनी सित यति धेरै देवदारका काठहरू थिए कि त्यो पार्वत्य देशहरूका अन्जीरका रूखहरू जस्तै साधरण थिए।</t>
  </si>
  <si>
    <t>मानिसहरूले मिश्रदेशबाट अनि अन्य सबै देशहरूबाट सुलेमान कहाँ घोडाहरू ल्याउँथे।</t>
  </si>
  <si>
    <t>सुलेमानद्वारा अन्य कुराहरू शुरू देखि अन्तसम्म गरिएका, अगमवक्ता नातानका लेखहरूमा, शीलोका अहियाहका अगमवाणी अनि दर्शी इद्दोका दर्शनमा लेखिएका छन्। इद्दोका दर्शनहरू नबातका छोरा यारोबामको बारेमा थिए।</t>
  </si>
  <si>
    <t>सुलेमान चालीस वर्षसम्म यरूशलेममा सम्पूर्ण इस्राएलका राजा थिए।</t>
  </si>
  <si>
    <t>त्यसपछि सुलेमानले आफ्ना पुर्खाहरूसित विश्राम लिए। मानिसहरूले तिनलाई तिनका पिता दाऊदको शहरमा गाडिदिए। सुलेमानका छोरा रहबाम सुलेमानको स्थानमा नयाँ राजा भए।</t>
  </si>
  <si>
    <t>रहबाम शेकेम शहरमा गए किनभने इस्राएलका सबै मानिसहरू तिनलाई राजा बनाउन त्यहाँ गएका थिए।</t>
  </si>
  <si>
    <t>यारोबाम मिश्रदेशमा थिए किनभने तिनी राजा सुलेमान देखि भागेका थिए। यारोबाम नबातका छोरा थिए। रहबाम नयाँ राजा हुँदैछन् भन्ने कुरा यारोबामले सुने। यसर्थ यारोबाम मिश्रदेशबाट फर्केर आए।</t>
  </si>
  <si>
    <t>इस्राएलका मानिसहरूले यारोबामलाई तिनीहरूसित आउनु भनी बोलाए। त्यस पछि यारोबाम इस्राएलका सबै मानिसहरू अनि रहबाम कहाँ गए। तिनीहरूले तिनलाई भने, “रहबाम,</t>
  </si>
  <si>
    <t>तपाईंका पिताले हाम्रो जीवन कष्टमय बनाए। यो गह्रौ भारी बोकेको जस्तै छ। त्यो भारलाई हल्का बनाइ दिनुहोस् तब हामी तपाईंको सेवा गर्ने छौं।”</t>
  </si>
  <si>
    <t>रहबामले तिनीहरूलाई भने, “मकहाँ तीन दिन पछि फर्केर आऊ।” यसर्थ मानिसहरू फर्किए।</t>
  </si>
  <si>
    <t>तब राजा रहबामले अग्रज मानिसहरूसित कुरा-कानी गरे जसले पहीला तिनका पिता सुलेमानका सेवा गरेका थिए। रहबामले तिनीहरूलाई भने, “ती मानिसहरूलाई के भन्ने सल्लाह तपाईंहरू मलाई दिनुहुन्छ?”</t>
  </si>
  <si>
    <t>ती अग्रजहरूले रहबामलाई भने, “यदि तपाईं ती मानिसहरू प्रति दयालु हुनुभयो अनि तिनीहरूलाई खुशी पार्नुभयो अनि तिनीहरूलाई राम्रो कुरा भन्नुभयो भने तिनीहरूले सदा सर्वदा तपाईंको सेवा गर्नेछन्।”</t>
  </si>
  <si>
    <t>तर, रहबामले ती अग्रजहरूले तिनलाई दिएका सल्लाह स्वीकार गरेनन्। रहबामले ती युवकहरूसित कुरा-कानी गरे जो तिनी साथ बढेका थिए अनि तिनको सेवा गर्दै थिए।</t>
  </si>
  <si>
    <t>रहबामले तिनीहरूलाई भने, “तिमीहरू मलाई के सल्लाह दिन्छौ? ती मानिसहरूलाई हामीले कस्तो उत्तर दिनु पर्ने? तिनीहरूले मलाई तिनीहरूको काम सजिलो बनाइ दिनु भने अनि तिनीहरू चाहन्छन् कि मेरा पिताले तिनीहरू माथि लदाएको भार मैले कम गरिदिनु भनी।”</t>
  </si>
  <si>
    <t>तब, ती युवाहरू जो रहबामसितै बढेका थिए, “तिनीहरूले तिनलाई भने, जुन मानिसहरूले तपाईं सित कुरा गरे तिनीहरूलाई तपाईंले यसो भन्नु पर्छ। ती मानिसहरूले तपाईंलाई भने, ‘तपाईंका पिताले हाम्रो निम्ति जीवन कठिन बनाउनु भयो। त्यो गह्रौ भार बोकेको जस्तै थियो। तर हामी तपाईंले त्यो भारलाई हल्का पारिदिनु होस् भनी चाहन्छौं।” तर रहबाम, तपाईंले यो कुरा ती मानिसहरूलाई भन्नुपर्छः तिनीहरूलाई भन्नुहोस्। ‘मेरो कान्छी औंला मेरा पिताको कम्मर भन्दा मोटो हुनेछ।</t>
  </si>
  <si>
    <t>मेरा पिताले भारी बोझ तिमीहरूलाई लदाउनु भयो। तर म त्यो बोझालाई अझ भारी बनाइदिने छु। मेरा पिताले तिमीहरूलाई चाबुकले दण्ड दिनु भयो। तर म तिमीहरूलाई धातुका तीखो टुप्पा भएका चाबुकले दण्ड दिने छु।”‘</t>
  </si>
  <si>
    <t>तीन दिन पछि यारोबाम अनि सबै मानिसहरू रहबाम कहाँ आए। रहबामले तिनीहरूलाई गर्नु भनेका कुरा त्यही हो, जब तिनले भने, “म कहाँ तीन दिन पछि फर्केर आऊ।”</t>
  </si>
  <si>
    <t>तब राजा रहबामले तिनीहरूसित नीच तरिकाले कुरा गरे। राजा रहबामले अग्रजहरूका सल्लाह स्वीकार गरेनन्।</t>
  </si>
  <si>
    <t>राजा रहबामले ती मानिसहरूसित युवाहरूले दिएको सल्लाह अनुसार कुरा गरे। तिनले भने, “मेरा पिताले तिमीहरूको बोझ भारी बनाउनु भएको थियो, तर म त्यसलाई अझ भारी बनाउने छु। मेरा पिताले तिमीहरूलाई कोर्राद्वारा दण्ड दिनु भएको थियो। तर म तिमीहरूलाई धातुका तीखा टुप्पा भएको कोर्रा द्वारा दण्ड दिने छु।”</t>
  </si>
  <si>
    <t>यसरी राजा रहबामले मानिसहरूका कुरा सुनेनन्। किनभने यो कुराहरूको परिवर्तन परमेश्वरबाट आएको थियो। परमेश्वरले यस्तो हुन दिनुभयो। यो यस्तो भयो जसमा कि परमप्रभुले उहाँको वचनलाई सत्य सावित गर्न सकून् जो उहाँले अहियाहद्वारा यारोबामलाई भन्नु भएको थियो। अहियाह शीलोका थिए अनि यारोबाम नबातका छोरा थिए।</t>
  </si>
  <si>
    <t>इस्राएलका मानिसहरूले देखे राजा रहबामले तिनीहरूका कुरा सुनेनन्। तब तिनीहरूले राजालाई भने, “के हामी दाऊदका परिवारका अंश हौं? अहँ। हामीले यिशैका कुनै भूमि पाउने छौं? अहँ। यसर्थ इस्राएलीहरू हो, हामी हाम्रा आफ्नै घर जाऔं। दाऊदका छोराले तिनका आफ्नै मानिसहरू माथि शासन गरोस्।” तब इस्राएलका सबै मानिसहरू आफ्ना घरतिर गए।</t>
  </si>
  <si>
    <t>तर इस्राएलमा केही यस्ता मानिसहरू थिए, जो यहूदाका शहरहरूमा बस्थे। अनि रहबाम ती मानिसहरूका राजा थिए।</t>
  </si>
  <si>
    <t>हदोराम काम गर्न कर लगाइएका मानिसहरूको जिम्मामा थियो। रहबाले तिनलाई इस्राएलका मानिसहरू कहाँ पठाए। तर इस्राएलका मानिसहरूले हदोरामलाई ढुङ्गाले हानेर मारिदिए। तब रहबाम दगुरेर आफ्ना रथमा उफ्रिएर चढे अनि भागे। तिनी भागेर यरूशलेम गए।</t>
  </si>
  <si>
    <t>त्यस समयदेखि अहिलेसम्म इस्राएल दाऊदका परिवारको विरूद्धमा छन्।</t>
  </si>
  <si>
    <t>जब रहबाम यरूशलेम आए, तिनले 1,80,000 सर्वोत्तम सैनिकहरू भेला गरे तिनले ती सैनिकहरू यहूदा अनि बिन्यामीनका कुल समूहबाट भेला गरे। उसले राज्यलाई आफ्नो निम्ति फर्काएर ल्याउन र तिनीहरूलाई इस्राएलको विरूद्ध युद्ध गर्न भेला गरे।</t>
  </si>
  <si>
    <t>तर परमप्रभुबाट शमायाह कहाँ संन्देश आयो। शमायाह परमेश्वरका मानिस थिए। परमप्रभुले भन्नुभयो,</t>
  </si>
  <si>
    <t>“शमायाह, सुलेमानका छोरा रहबाम अनि यहूदाका राजासित कुरा गर। यहूदा बिन्यामीनमा बस्ने सबै इस्राएली मानिसहरूसित कुरा-कानी गर। तिनीहरूलाई भनः</t>
  </si>
  <si>
    <t>परमप्रभु यसो भन्नु हुन्छः ‘तिमीहरू आफ्ना भाइहरूसित लड्नु हुँदैन। हरेक व्यक्ति घर फर्की जाओस्। मैले नै यसो हुन दिएको हुँ।”‘ यसर्थ रहबाम अनि तिनका सेनाले परमप्रभुको संन्देश मानेर फर्किए। तिनीहरूले यारोबाम माथि आक्रमण गरेनन्।</t>
  </si>
  <si>
    <t>रहबाम यरूशलेममा बस्थे। तिनले आक्रमणको विरूद्ध रक्षा गर्नका निम्ति यहूदामा मजबूत शहरहरू बसाले।</t>
  </si>
  <si>
    <t>तिनले बेतलेहेम, एताम, तको,</t>
  </si>
  <si>
    <t>बेतसर, सोको, अदुल्लाम,</t>
  </si>
  <si>
    <t>गात, मरेशा, जीप,</t>
  </si>
  <si>
    <t>अदोरेम, लाकीश, अजेका,</t>
  </si>
  <si>
    <t>सोरा, अय्यालोन अनि हेब्रोन शहरहरूको मरम्मत गरे। यहूदा अनि बिन्यामीनका यी शहरहरूलाई मजबूत तुल्याइयो।</t>
  </si>
  <si>
    <t>जब रहबामले ती शहरहरूलाई सुदृढ तुल्याए तब तिनले त्यसमा सेनापतिहरू राखे। तिनले ती शहरहरूमा भोजन, तेल र दाखरसको आफ्ूर्तिको व्यवस्था पनि गरिदिए।</t>
  </si>
  <si>
    <t>रहबामले हरेक शहरमा ढाल र भालाहरू पनि राखे र शहरहरूलाई अत्यन्त मजबूत तुल्याए। रहबामले यहूदा अनि बिन्यामीनका मानिसहरू अनि शहरहरू आफ्ना अधिकारमा राखे।</t>
  </si>
  <si>
    <t>इस्राएल भरिका पूजाहारी अनि लेवीहरू रहबाम सित सहमत भए अनि तिनीसित मिले।</t>
  </si>
  <si>
    <t>लेवीहरूले आफ्ना भूमि र तिनीहरूका आफ्नै खेतहरू छोडे अनि यहूदा र यरूशलेममा आए। लेवीहरूले यसो गरे किनभने यारोबाम अनि तिनका छोराहरूले परमप्रभुको सेवकको रूपमा तिनीहरूलाई सेवा गर्न दिन अस्वीकार गरेका थिए।</t>
  </si>
  <si>
    <t>यारोबामले उच्च स्थानहरूमा सेवा गर्नका निम्ति, जहाँ तिनले बनाएका बाख्रा अनि बाछाका मूर्तिहरू स्थापना गरेका थिए, आफ्नै पूजाहारीहरू छाने।</t>
  </si>
  <si>
    <t>जब लेवीहरूले इस्राएल छाडे तब इस्राएलका सम्पूर्ण परिवार समूहका ती मानिसहरू, जो इस्राएलका परमप्रभु परमेश्वर प्रति विश्वसनीय थिए, आफ्ना पिता पुर्खाहरूका परमप्रभु परमेश्वरलाई बलि चढाउन यरूशलेम आए।</t>
  </si>
  <si>
    <t>ती मानिसहरूले यहूदा राज्यलाई शक्तिशाली बनाए। तिनीहरूले सुलेमानका छोरा रहबामलाई तीन वर्षसम्म सम्मर्थन गरे। तिनीहरूले यसो गरे किनभने त्यस समयमा तिनीहरूले दाऊद अनि सुलेमानको अनुशरण गरे। रहबामका परिवार</t>
  </si>
  <si>
    <t>रहबामले महलतलाई विवाह गरे। तिनका पिता यरीमोत थिए। तिनकी आमा अबीहेल थिइन्। यरीमोत दाऊदका छोरा थिए। अबीहेल एलीआबकी छोरी थिइन्, अनि एलीआब यिशैका छोरा थिए।</t>
  </si>
  <si>
    <t>महलतबाट रहबामका यी छोराहरू भएः येयूश, शमर्याह अनि साहम।</t>
  </si>
  <si>
    <t>तब रहबामले माकालाई विवाह गरे। माका अब्शालोमको नातिनी थिइन्। अनि माकाबाट रहबामका यी छोरा-छोरीहरू भएः अबियाह, अत्तै, जीजा अनि शलोमीत।</t>
  </si>
  <si>
    <t>रहबामले माकालाई तिनका अरू सबै पत्नीहरू र सेविकाहरूलाई भन्दा अधिक प्रेम गर्थे। माका अब्शालोमकी नातिनी थिइन्। रहबामका अठ्ठार जना पत्नीहरू र साठ्ठीजना सेविकाहरू थिए। रहबाम अठ्ठाईस जना छोरा अनि साठ्ठी जना छोरीहरूका पिता थिए।</t>
  </si>
  <si>
    <t>रहबामले अबियाहलाई आफ्ना भाइहरूका प्रमुख छाने। रहबामले यसो गरे किनभने तिनले अबियाहलाई राजा बनाउने योजना गरेका थिए।</t>
  </si>
  <si>
    <t>रहबामले बुद्धिमत्ता पूर्वक काम गरे अनि आफ्ना सबै छोराहरूलाई यहूदा अनि बिन्यामीन देश भरिका हरेक सुदृढ शहरमा फैलाए। अनि रहबामले आफ्ना छोराहरूलाई प्रशस्त आफ्ूर्तिको व्यवस्था गरिदिए। तिनले आफ्ना छोराहरूका निम्ति पत्नीहरू खोजि दिए।</t>
  </si>
  <si>
    <t>रहबाम एक शक्तिशाली राजा भए। तिनले आफ्नो राज्य शक्तिशाली तुल्याए। तब रहबाम अनि यहूदाका कुल समूहले परमप्रभुको व्यवस्था पालन गर्न अस्वीकार गरे।</t>
  </si>
  <si>
    <t>रहबामको राज्यकालको पाँचौं वर्षमा शीशकले यरूशलेम शहर माथि आक्रमण गरे। शीशक मिश्रदेशका राजा भए। किनभने रहबाम अनि यहूदाका मानिसहरू परमप्रभु प्रति विश्वसनीय थिएनन्।</t>
  </si>
  <si>
    <t>शीशकसित 1,200 रथहरू, 60,000 घोड सवारहरू सेना जो कसैले गन्ती गर्न नसक्ने थिए। शीशकका विशाल सेनामा लूबी, सुक्किया अनि कूशी सैनिकहरू थिए।</t>
  </si>
  <si>
    <t>शीशकले यहूदाका सुदृढ शहरहरूलाई परास्त गरे। त्यसपछि शीशकले आफ्ना सैन्यलाई यरूशलेममा ल्याए।</t>
  </si>
  <si>
    <t>तब शमायाह अगमवक्ता रहबाम अनि यहूदाका प्रमुखहरू कहाँ आए। यहूदाका ती प्रमुखहरू यरूशलेममा भेला भएका थिए किनभने तिनीहरू सबै शीशकसित भयभीत थिए। शमायाहले रहबाम अनि यहूदाका प्रमुखहरूलाई भने, “परमप्रभुले जे भन्नुहुन्छ त्यो यो होः ‘रहमबाम तँ अनि यहूदाका मानिसहरूले मलाई त्याग गरेका छौ मेरो व्यवस्था पालन गर्न अस्वीकार गरेका छौ। यसर्थ अब म मेरो सहायता बिना तँलाई शीशकको सामना गर्न छोड्ने छु।”‘</t>
  </si>
  <si>
    <t>तब यहूदाका प्रमुखहरू अनि राजा रहबाम दुःखित भए अनि स्वयंलाई नम्र तुल्याए। तब परमप्रभुबाट शमायाह कहाँ “संन्देश आयो।”</t>
  </si>
  <si>
    <t>परमप्रभुले शमायाहलाई भन्नुभयो, “राजा अनि प्रमुखहरू स्वयं नम्र भएका छन्। यसर्थ म तिनीहरूलाई नष्ट गर्ने छैन, म तिनीहरूलाई चाँडै बचाउँने छु। म मेरो रीस यरूशलेम माथि पोख्नलाई शीशकको प्रयोग गर्ने छैन।</t>
  </si>
  <si>
    <t>तर यरूशलेमका मानिसहरू शीशकका सेवक हुने छन्। यस्तो हुने छ जसद्वारा तिनीहरूले यो सिक्ने छन् कि मेरो सेवा गर्नु अन्य राष्ट्रहरूका राजाहरूको सेवा गर्नु भन्दा भिन्न हो।”</t>
  </si>
  <si>
    <t>शीशकले यरूशलेम माथि चढाईं गरे अनि सम्पत्तिहरू लगे जो परमप्रभुको मन्दिरमा थियो। शीशक मिश्रदेशका राजा थिए। अनि तिनले ती सम्पत्ति पनि लगे जो राजाको भवनमा थियो। शीशकले हरेक चीज लिए अनि ती सम्पत्तिहरू लगेर गए। तिनले ती सुनका ढालहरू पनि लगे जो सुलेमानले बनाएका थिए।</t>
  </si>
  <si>
    <t>राजा रहबामले सुनका ढालहरूको स्थानमा काँसाका ढालहरू बनाए। रहबामले ती काँसाका ढालहरू अधिकारीहरूलाई दिए जो भवनको प्रवेशद्वारको रक्षागर्ने जिम्मामा थिए।</t>
  </si>
  <si>
    <t>जब राजा परमप्रभुको मन्दिर भित्र पस्थे तब रक्षकहरूले काँसाका ढालहरू बाहिर निकाल्थे। पछि तिनीहरूले ती काँसाका ढालहरू लगेर रक्षा गृहमा राख्थे।</t>
  </si>
  <si>
    <t>जब रहबामले स्वयंलाई नम्र तुल्याए तब परमप्रभुले आफ्नो क्रोध रहबामबाट हटाउनु भयो। यसरी नै परमप्रभुले रहबामलाई पूर्ण रूपले ध्वंश पार्नु भएन। त्यहाँ यहूदामा केही असल कुरा पनि थियो।</t>
  </si>
  <si>
    <t>राजा रहबामले स्वयंलाई यरूशलेममा एक शक्तिशाली राजा बनाए। तिनी एकचालीस वर्षका थिए जब तिनी राजा भए। रहबाम यरूशलेममा सत्र वर्षसम्म राजा थिए। यरूशलेम त्यो शहर हो जसलाई परमप्रभुले इस्राएलका समस्त कुल समूहबाट चुन्नु भएको हो। परमप्रभुले आफ्ना नाउँ यरूशलेममा राख्न रोज्नु भयो। रहबामकी आमा नामा थिइन्। नामा अम्मोन देशकी थिइन्।</t>
  </si>
  <si>
    <t>रहबामले नराम्रा कुराहरू गरे किनभने तिनले परमप्रभुको आज्ञा पालन गर्ने कुरा हृदयबाट निश्चय गरेका थिएनन्।</t>
  </si>
  <si>
    <t>रहबामले आफू राजा हुँदा शुरूदेखि अन्त सम्मको आफ्नो शासनमा जे जति कुराहरू गरे ती शमायाह अगमवक्ताका लेखहरूमा अनि इद्दो, दर्शीका लेखहरूमा लेखिएका छन्। ती पुस्तकहरू वंशावलिहरू जस्तै लेखीएका छन्। अनि रहबाम र यारोबाम माझ, दुवै राजाहरूको शासनकालभरी युद्ध चलिरह्यो।</t>
  </si>
  <si>
    <t>रहबामको मृत्यु भयो अनि उसलाई उसको पिता-पुर्खाहरूसित गाडे। रहबामलाई दाऊदको शहरमा गाडियो। त्यसपछि रहबामका छोरा अबियाह नयाँ राजा भए।</t>
  </si>
  <si>
    <t>जब राजा यारोबाम अठाह्रौं वर्षमा इस्राएलका राजा भए अबियाह यहूदाका नयाँ राजा भए।</t>
  </si>
  <si>
    <t>अबियाह तीन वर्ष सम्म यरूशलेममा राजा थिए। अबियाहकी आमा माका थिइन्। माका उरीएलकी छोरी थिइन्। उरीएल गिबा शहरका थिए। अनि अबियाह र यारोबामका माझ युद्ध चलिरहेथ्यो।</t>
  </si>
  <si>
    <t>अबियाहका सेनामा 4,00,000 साहसी सैनिकहरू थिए। अबियाहले त्यस सेनालाई युद्धमा अगुवाइ गरे। यारोबामका सेनामा 8,00,000 साहसी सैनिकहरू थिए। यारोबाम अबियाहसित युद्ध गर्न तयार भए।</t>
  </si>
  <si>
    <t>तब अबियाह एप्रैमको पहाडी देशको समारैम डाँडामा उभिए। अबियाहले भने, “यारोबाम अनि समस्त इस्राएलीहरू, मेरो कुरा सुन।</t>
  </si>
  <si>
    <t>तिमीहरूले यो जान्नु पर्छ कि इस्राएलका परमप्रभु परमेश्वरले दाऊद अनि तिनका छोराहरूलाई सदा सर्बदा इस्राएलका राजा हुने अधिकार दिनु भएको छ। परमेश्वरले दाऊदसित नूनको करार द्वारा यो दिनु भएको हो।</t>
  </si>
  <si>
    <t>तर यारोबाम आफ्ना स्वामीका विरूद्ध भए। यारोबाम नबातको नाति, दाऊदका छोरा सुलेमानका एक सेवक थिए।</t>
  </si>
  <si>
    <t>तब, अयोग्य दुष्ट मानिसहरू यारोबामका मित्रहरू थिए अनि तिनीहरूले एकै साथ रहबाम सुलेमानका छोराको विरोध गरे। रहबाम सानै र अनुभवहीन थिए। यसर्थ उसले यारोबाम अनि तिनका दुष्ट साथीहरूलाई रोक्न सकेनन्।</t>
  </si>
  <si>
    <t>“अब, तिमी मानिसहरूले परमप्रभुको राज्यलाई त्यो राज्य जसलाई दाऊदका छोराहरूले शासन गरेका छन् परास्त गर्ने निश्चय गरेका छौ। तिनीहरू सित धैरे मानिसहरू छन् अनि तिमीहरूका ती सुनौला बाछाहरू ती ‘देवताहरू’ छन् जो यारोबामले तिम्रा निम्ति बनाए।</t>
  </si>
  <si>
    <t>तिमीले परमप्रभुका पूजाहारीहरूलाई निकाली बाहिर गर्यौ, जो हारूनका सन्तानहरू थिए। अनि तिमीले लेवीहरूलाई निकाली बाहिर गर्यौ। त्यस पछि तिमीले, पृथ्वीका हरेक राष्ट्रले जस्तै आफ्नै पूजाहारीहरू छान्यौ। अनि अहिले कुनै पनि व्यक्ति जसले एउटा बाछा अनि सातवटा भेंडा ल्याउने छ, त्यो पूजाहारी हुन सक्छ-’ती झुट्टा देवताहरूको सेवा गर्ने पूजाहारी।’</t>
  </si>
  <si>
    <t>“तर हाम्रो निम्ति, परमप्रभु हाम्रा परमेश्वर हुनु हुन्छ। हामी यहूदाका मानिसले परमेश्वरको आज्ञा पालन गर्न अस्वीकार गरेका छैनौं। हामीले उहाँलाई छाडेका छैनौं। पूजाहारीहरू जसले परमप्रभुको सेवा गर्छन् हारूनका छोराहरू हुन्। अनि लेवीहरू परमप्रभुको सेवा गर्नमा पूजाहारीहरूलाई सहयोग गर्छन्।</t>
  </si>
  <si>
    <t>तिनीहरू हरेक साँझ विहान परमप्रभुलाई होमबलि अर्पण गर्छन् र सुगन्धीत धूप बाल्छन्। तिनीहरूले मन्दिरको विशेष मेजमा लहरमा रोटी राख्छन्। अनि तिनीहरू सुनौला सामदानमा बत्तीहरूको हेरचाह गर्छन् जसद्वारा उच्यालो रूपले प्रत्येक साँझ चम्कन्छन्। हामी अत्यन्त सावधानीपूर्वक परमप्रभु हाम्रा परमेश्वरको सेवा गर्छौ तर तिमी मानिसहरूले उहाँलाई त्याग गरेका छौ।</t>
  </si>
  <si>
    <t>परमेश्वर स्वयं हाम्रो साथ हुनु हुन्छ। उहाँ हाम्रा शासक हुनु हुन्छ अनि उहाँका पूजाहारीहरू हामीसित छन्। परमेश्वरका पूजाहारीहरूले तिमीहरूलाई व्यूँझाउन् अनि तिमीहरूलाई उहाँको आगमनमा उत्तेजित तुल्याउनका निम्ति आफ्ना तुरही बजाउँछन्। इस्राएलका मानिसहरू हो, तिम्रा पुर्खाहरूका परमप्रभु परमेश्वरको विरूद्ध नलड। तिमीहरू सफल हुने छैनौं।”</t>
  </si>
  <si>
    <t>तर यारोबामले सैनिकको एक दललाई अबियाहको सेनाको पछिल्तिर सुटुक्क पठाए। यारोबामका सेना अबियाहको सेना समक्ष थिए। यारोबामका सेनाका गुप्त सैनिकहरू अबियाहका सेनाका पछि थिए।</t>
  </si>
  <si>
    <t>जब अबियाहका सेनामा भएका यहूदी सैनिकहरूले वरिपरि हेरे तब तिनीहरूले यारोबामका सेनाले अघि पछि दुवै तिरबाट आक्रमण गरेका देखे। यहूदाका मानिसहरूले परमप्रभुलाई जोडले पुकारे अनि पूजाहारीहरूले तुरही बजाए।</t>
  </si>
  <si>
    <t>त्यसपछि अबियाहका सेनाका मानिसहरू जोडले कराए। जब यहूदाका मानिसहरू कराए परमेश्वरले यारोबामका सेनालाई परास्त गरिदिनु भयो। यारोबामका सबै इस्राएलका सेनाहरू अबियाहका यहूदाका सेनाहरू द्वारा परास्त भए।</t>
  </si>
  <si>
    <t>इस्राएलका मानिसहरू यहूदाका मानिसहरूदेखि भागे। परमेश्वरले इस्राएलका सेनाहरूलाई परास्त गर्न यहूदाका सेनाहरूलाई अनुमति दिनु भयो।</t>
  </si>
  <si>
    <t>अनि इस्राएलका 5,00,000 सर्वोत्तम मानिसहरू मारिए।</t>
  </si>
  <si>
    <t>यसरी त्यस बेला इस्राएलका मानिसहरू परास्त भए। यहूदाका मानिसहरूले विजय प्राप्त गरे। यहूदाका सेनाले विजय प्राप्त गरे किनभने तिनीहरूले आफ्ना पिता-पुर्खाहरूका परमप्रभु परमेश्वर माथि भरोसा राखे।</t>
  </si>
  <si>
    <t>अबियाहका सेनाले यारोबामका सेनालाई खेदे। अबियाहका सेनाले यारोबामबाट बेतेल, येशना अनि एप्रोन शहरहरू कब्जा गरे। तिनीहरूले ती शहरहरू अनि ती शहरहरू नजिकका सा-साना गाउँहरू अधिकारमा ल्याए।</t>
  </si>
  <si>
    <t>जबसम्म अबियाह जीवित रहे यारोबाम फेरि कहिल्यै शक्तिशाली भएनन्। परमप्रभुले यारोबामलाई मारिदिनु भयो।</t>
  </si>
  <si>
    <t>अनि अबियाह शक्तिशाली बने। तिनले चौध जना स्त्रीहरू विवाह गरे अनि बाईस जना छोरा र सोह्रजना छोरीहरूका पिता थिए।</t>
  </si>
  <si>
    <t>अन्य सबै कुरा जो अबियाहले गरे सो अगमवक्ता इद्दोका पुस्तकहरूमा लेखिएका छन्।</t>
  </si>
  <si>
    <t>अबियाहको मृत्यु भयो अनि उसलाई पिता-पुर्खाहरूसितै गाडियो। मानिसहरूले तिनलाई दाऊदको शहरमा गाडे। त्यसपछि अबियाहका छोरा आसा अबियाहका स्थानमा नयाँ राजा भए। आसाका समयमा देशमा दश वर्षसम्म शान्ति थियो।</t>
  </si>
  <si>
    <t>आसाले आफ्ना परमप्रभु परमेश्वरको समक्ष असल र उचित कुराहरू गरे।</t>
  </si>
  <si>
    <t>आसाले ती विदेशी वेदीहरू हटाइदिए जो मूर्ति पूजाका निम्ति प्रयोग गरिन्थे। आसाले उच्च स्थानहरू हटाइदिए अनि स्मारक शिलाहरू फोडिदिए। आसाले अशेरा-स्तम्भहरू भाँची दिए।</t>
  </si>
  <si>
    <t>आसाले यहूदाका मानिसहरूलाई परमप्रभु परमेश्वरको अनुसरण गर्नु भनी आदेश दिए। उहाँ तिनीहरूका पुर्खाहरूले अनुसरण गरेका परमेश्वर हुनुहुन्छ। आसाले तिनीहरूलाई परमप्रभुका व्यवस्था अनि आदेशहरू पालन गर्ने आदेश दिए।</t>
  </si>
  <si>
    <t>आसाले उच्च स्थानहरूका धूपवेदीहरू पनि यहूदाका सबै शहरहरूबाट हटाइ दिए। यसरी राज्यमा शान्ति थियो। जब आसा राजा थिए।</t>
  </si>
  <si>
    <t>आसाले यहूदामा त्यो समय सुदृढ शहरहरू निर्माण गरे जब यहूदामा शान्ति थियो। आसाले यी वर्षहरूमा कुनै युद्ध गर्नु परेन किनभने परमप्रभुले तिनलाई शान्ति प्रदान गर्नु भएको थियो।</t>
  </si>
  <si>
    <t>आसाले यहूदाका मानिसहरूलाई भने, “हामी यी शहरहरूलाई निर्माण गरौं अनि यिनीहरूका चारैतिर पर्खालहरू बनाऔं। हामी बुर्जाद्वारहरू अनि द्वारमा बारहरू बनाऔं हामी यो देशमा बसेसम्म यसो गरौं। यो देश हाम्रो हो किनभने हामीले परमप्रभु हाम्रा परमेश्वरको अनुसरण गरेका छौं। उहाँले हामीलाई हाम्रो चारैतिर शान्ति दिनु भएको छ।” यसर्थ तिनीहरूले निर्माण गरे अनि सफलता प्राप्त गरे।</t>
  </si>
  <si>
    <t>आसाका यहूदाका परिवार समूहका 3,00,000 मानिसहरू अनि बिन्यामीनका कुल समूहका 2,80,000 मानिसहरूका सेना थिए। यहूदाका मानिसहरूले ठूला-ठूला ढाल र भालाहरू बोक्थे। बिन्यामीनका मानिसहरूले सा-साना ढाल अनि धनुबाट काँड हान्थे। ती सबै मानिसहरू बलिया र साहसी सैनिकहरू थिए।</t>
  </si>
  <si>
    <t>तब जेरा आसाका सेनाका विरूद्ध आए। जेरा कूशका थिए। जेराका 10,00,000 मानिसहरू अनि 300 रथहरू तिनका सेनामा थिए। जेराका सेना मारेशा शहर सम्म पुगे।</t>
  </si>
  <si>
    <t>आसा जेरा विरूद्ध लडनका निम्ति निक्ले। आसाका सेनाहरू मारेशामा सपाता बेंसीमा युद्धका निम्ति तयार भए।</t>
  </si>
  <si>
    <t>आसाले परमप्रभु आफ्ना परमेश्वरलाई पुकारे अनि भने, “परमप्रभु, तपाईंले मात्र बलवान मानिसहरूको विरूद्ध कमजोर मानिसहरूलाई सहायता गर्न सक्नु हुन्छ। परमप्रभु हाम्रा परमेश्वर। हामीलाई सहायता गर्नु होस्। हामी तपाईं माथि निर्भरछौं। हामी तपाईंको नाउँमा यी विशाल सेनाको विरूद्ध लडछौं। परमप्रभु, तपाईं हाम्रा परमेश्वर हुनुहुन्छ। तपाईंको विरूद्ध कसैलाई पनि जित्न नदिनु होस्।”</t>
  </si>
  <si>
    <t>तब परमप्रभुले कूशी सेनाहरूलाई परास्त गर्न आसाका यहूदी सेना प्रयोग गर्नु भयो। अनि कूशी सेनाहरू भागे।</t>
  </si>
  <si>
    <t>आसाका सेनाले कूशी सेनाहरूलाई गरार शहर सम्म खेदेर लगे। यति बिघ्न कुशी सेनाहरू मारिए कि तिनीहरू फेरि लड्नका निम्ति सेनाका रूपमा एकत्रित हुन सकेनन्। तिनीहरूलाई परमप्रभु अनि उहाँका सेनाले कुल्चि दिए। आसा अनि तिनका सेनाले शत्रुहरूका अनेक बहूमूल्य चीजहरू लगे।</t>
  </si>
  <si>
    <t>आसा अनि तिनका सेनाहरूले गरार नजिकका सबै शहरहरूलाई परास्त गरे। ती शहरहरूमा बस्ने मानिसहरू परमप्रभु सित भयभीत थिए। ती शहरहरूमा अनेक प्रकारका धेरै बहूमूल्य बस्तुहरू थिए। आसाका सेनाहरूले ती बहूमूल्य चीजहरू ती शहरहरूबाट लगे।</t>
  </si>
  <si>
    <t>आसाका सेनाले शिविरहरूमा पनि आक्रमण गरे जहाँ गोठालाहरू बस्थे। तिनीहरूले धेरै भेडा र ऊँटहरू लगे। तब, आसाका सेनाहरू यरूशलेम फर्के। आसाका परिवर्त्तनहरू</t>
  </si>
  <si>
    <t>परमेश्वरको आत्मा अजर्याहमाथि उत्रनुभयो। अजर्याह ओदेदका छोरा थिए।</t>
  </si>
  <si>
    <t>अजर्याह आसालाई भेट्न गए। अजर्याहले भने, “मेरो कुरा सुन आसा अनि यहूदा र बिन्यामीनका तिमी सबै मानिसहरू! परमप्रभु तिमीहरूका साथ रहनु हुन्छ जब तिमीहरू उहाँका साथ हुन्छौ। यदि तिमीले परमप्रभुलाई खोज्यौ भने, उहाँलाई पाउने छौ। तर यदि तिमीहरूले उहाँको साथ छोडयौ भने उहाँले तिमीहरूको साथ छोडनु हुनेछ।</t>
  </si>
  <si>
    <t>धेरै समयसम्म इस्राएल सत्य परमेश्वर बिहीन थियो। अनि तिनीहरू शिक्षा दिने पूजाहारी बिहीन र नियम बिहीन थिए।</t>
  </si>
  <si>
    <t>तर जब इस्राएलका मानिसहरूले दुःख पाए, तिनीहरू फेरि परमप्रभु परमेश्वर तर्फ फर्किए। उहाँ इस्राएलका परमेश्वर हुनु हुन्छ। तिनीहरूले परमप्रभुलाई खोजे अनि उहाँलाई पाए।</t>
  </si>
  <si>
    <t>दुःखको त्यस समयमा कुनै पनि मानिस निरापद यात्रा गर्न सक्तैन थियो। सबै राष्ट्रहरूमा यति धेरै कष्ट थियो</t>
  </si>
  <si>
    <t>‘एउटा राष्ट्रले अर्को राष्ट्रलाई अनि एक शहरले अर्को शहरलाई ध्वंश पार्थे। यस्तो हुँदै थियो। किनभने परमेश्वरले तिनीहरूलाई सबै किसिमका कष्टहरू दिनु भयो।</t>
  </si>
  <si>
    <t>‘तर आसा, तिमी अनि यहूदाका र बिन्यामीनका मानिसहरू शक्तिशाली बन। कमजोर नबन, नछोड किनभने तिमीहरूले तिम्रा असल कार्यका निम्ति पुरस्कार प्राप्त गर्ने छौ।”</t>
  </si>
  <si>
    <t>जब आसाले यी वचनहरू अनि संन्देशहरू ओबेद, अगमवक्ताबाट सुने तिनी खूबै उत्साहित भए। त्यसपछि उसले ती घृणित मूर्तिहरू यहूदा अनि बिन्यामीनका सबै स्थानबाट हटाए। आसाले ती घृणित मूर्तिहरू एप्रैमका पहाडी देशकाअधिकारमा ल्याएका शहरहरूबाट पनि हटाए। अनि तिनले परमप्रभुको वेदी मरम्मत गरे जो परमप्रभुको मन्दिरको दलान अघि थियो।</t>
  </si>
  <si>
    <t>त्यस पछि आसाले यहूदा अनि बिन्यामीनका सबै मानिसहरूलाई एकत्रित गरे। तिनले एप्रैम, मनश्शे अनि शिमोनका कुल समूहका मानिसहरूलाई पनि, जो यहूदा देशमा बस्नका निम्ति इस्राएल देशबाट आएका थिए भेला गरे। धेरै संख्यामा ती मानिसहरू यहूदामा आए किनभने तिनीहरूले देखे कि परमप्रभु, आसाका परमेश्वर आसाका साथ हुनुहुन्थ्यो।</t>
  </si>
  <si>
    <t>आसा अनि ती मानिसहरू यरूशलेममा आसाका शासनकालको पन्ध्रौं वर्षको तेस्रो महीनामा एकत्रित भए।</t>
  </si>
  <si>
    <t>त्यस समय तिनीहरूले 700 गोरूहरू, 7,000 भेडा अनि बाख्राहरू परमप्रभुलाई बलि चढाए। आसाका सेनाले ती पशुहरू र अन्य मूल्यवान वस्तुहरू आफ्ना शत्रुहरूबाट लिएका थिए।</t>
  </si>
  <si>
    <t>तब तिनीहरूले आफ्ना सम्पूर्ण हृदय अनि आफ्ना सम्पूर्ण आत्मा द्वारा परमप्रभु इस्राएलका परमेश्वरको सेवा गर्ने करार गरे। उहाँ तिनीहरूका पुर्खाहरूले सेवा गरेका परमेश्वर हुनुहुन्छ।</t>
  </si>
  <si>
    <t>कुनै पनि व्यक्ति जसले परमप्रभु इस्राएलका परमेश्वरको सेवा गर्न अस्वीकार गर्थे त्यसलाई मारिन्थ्यो। यसको केही महत्व थिएन त्यो व्यक्ति मुख्य होस् वा साधारण होस्, यदि त्यो व्यक्ति पुरूष होस् वा स्त्री होस्।</t>
  </si>
  <si>
    <t>तब आसा अनि मानिसहरूले परमप्रभु प्रति शपथ लिए। तिनीहरू उच्च आवाजमा कराए। तिनीहरूले तुरही र नरसिङ्गाहरू पनि बजाए।</t>
  </si>
  <si>
    <t>यहूदाका सबै मानिसहरू शपथबारे खुशी थिए। किनभने तिनीहरूले आफ्ना हृदयबाट प्रतिज्ञा गरेका थिए। तिनीहरूले आफ्ना सम्पूर्ण हृदयले परमेश्वरको अनुसरण गरे। तिनीहरूले परमेश्वरलाई खोजे अनि उहाँलाई पाए। यसरी परमप्रभुले सबै देशमा तिनीहरूलाई शान्ति प्रदान गर्नु भयो।</t>
  </si>
  <si>
    <t>राजा आसाले आफ्नी आमा माकालाई पनि राजमाताको पदबाट हटाए। आसाले यसो गरे, किनभने तिनले अशेरा देवीको सम्मानमा ती भयानक स्तम्भहरू मध्ये एक स्तम्भ खडा गरेकी थिइन्। आसाले त्यो अशेरा-स्तमभ काटेर त्यसलाई सा-साना टुक्रा पारिदिए। त्यसपछि तिनले ती टुक्राहरूलाई किद्रोन बेंसीमा जलाइदिए।</t>
  </si>
  <si>
    <t>उच्च स्थानहरू इस्राएलबाट हटाइएन, तर आशाको हृदय आसाको जीवनकाल भरि परमप्रभु प्रति विश्वसनीय रह्यो।</t>
  </si>
  <si>
    <t>अनि आसाले सुन र चाँदीले बनिएका पवित्र उपहारहरू जो तिनी अनि तिनका पिताले अर्पण गरेका थिए ती सबै परमेश्वरको मन्दिरमा राखे।</t>
  </si>
  <si>
    <t>आसाको पैंतीस वर्ष सम्मको शासनमा अरू कुनै युद्ध भएन।</t>
  </si>
  <si>
    <t>आसाका राज्य कालका छत्तीसौं वर्षमा बाशाले यहूदा देश माथि आक्रमण गरे। बाशा इस्राएलका राजा थिए। तिनी रामा शहरमा गए अनि त्यसलाई किल्लाको रूप दिए। बासाले रामा शहरलाई यहूदाका राजा आसा कहाँ मानिसहरूलाई आउँन जानबाट रोक्नका निम्ति एक स्थानको रूपमा प्रयोग गरे।</t>
  </si>
  <si>
    <t>आसाले परमप्रभुको मन्दिरको भण्डार गृहहरूमा भएका सुन अनि चाँदी निकाले। तिनले राज भवनबाट सुन अनि चाँदी निकाले। तब आसाले बेन-हदद कहाँ संन्देश बाहक पठाए। बेनहदद अरामका राजा थिए, अनि तिनी दमीशक शहरमा बस्दथे। आसाको संन्देश थियो।</t>
  </si>
  <si>
    <t>“बेनहदद, तिमी अनि म माझ एक सन्धि होस्। हामी यसलाई तपाईंका पिता अनि मेरा पिताले गरेका सन्धि जस्तै तुल्याऔं। हेर्नुहोस्, म तपाईं कहाँ सुन अनि चाँदी पठाउँदै छु। अब, बाशा, इस्राएलका राजा सँगको तपाईंको सन्धि भङ्ग गरी दिनुहोस् जसद्वारा तिनले मलाई एक्लो छाडने छन् अनि मलाई दिकदारी दिन बन्द गर्ने छन्।”</t>
  </si>
  <si>
    <t>बेनहदद राजा आसासँग सहमत भए। बेनहददले आफ्ना सेनाका सेनापतिहरूलाई इस्राएलका शहरहरू माथि आक्रमण गर्न पठाए। ती सेनापतिहरूले इयोन, दान अनि आबेल-मैम शहरहरूमाथि आक्रमण गरे। तिनीहरूले नप्तालीका इलाकामा भएका सबै शहरहरू माथि पनि आक्रमण गरे जहाँ खाद्य-वस्तु संग्रह गरिएको थिए।</t>
  </si>
  <si>
    <t>बाशाले इस्राएलका शहरहरू माथि आक्रमण भएको कुरा सुने। यसर्थ तिनले रामा शहरलाई किल्लाको रूपमा निर्माण गर्ने काम रोके। तिनले तिनको  काम बन्द गरिदिए।</t>
  </si>
  <si>
    <t>तब राजा आसाले यहूदाका सबै मानिसहरूलाई एकत्रित बोलाए। तिनीहरू रामा शहरमा गए ढुँङ्गा अनि काठहरू लगे जो बाशाले किल्ला बनाउनमा प्रयोग गरेका थिए। आसा र यहूदाका मानिसहरूले ती ढुँङ्गा अनि काठहरू गेबा अनि मिस्पा शहरहरूलाई अधिक सुदृढ तुल्याउनमा प्रयोग गरे।</t>
  </si>
  <si>
    <t>त्यसबेला दर्शी हनानी यहूदाका राजा आसा कहाँ आए। हनानीले तिनलाई भने, “आसा तिमीलाई सहायता गरोस् भनी तिमी अरामका राजा माथि भर पर्यौ। परमप्रभु तिम्रा परमेश्वर माथि भर परेनौ। तिमी परमप्रभु माथि भरपर्नु पर्ने थियो। तर तिमी सहायताका निम्ति परमप्रभु माथि भर नपरेको हुनाले राजा अरामका सैनिकहरू तिमीबाट उम्किए।</t>
  </si>
  <si>
    <t>कूशीहरू अनि लूबीहरूको अत्यन्त विशाल, शक्तिशाली सेना थिए। तिनीहरूसित अनेक रथ अनि सारथिहरू थिए। तर आसा त्यो विशाल शक्तिशाली सेनालाई परास्त गर्न सहायताका निम्ति तिमी परमप्रभु माथि भर पर्यौ अनि परमप्रभुले तिमीलाई तिनीहरूलाई परास्त पार्न दिनु भयो।</t>
  </si>
  <si>
    <t>परमप्रभुको दृष्टि पृथ्वीभरि ती मानिसहरूलाई हेर्दै नजर राख्नुहुन्छ जो उहाँ प्रति विश्वसनीय छन् जसद्वारा उहाँले ती मानिसहरूलाई शक्तिशाली तुल्याउन सक्नु हुन्छ। आसा, तिमीले मूर्खता पूर्ण काम गर्यौ। यसर्थ अब उप्रान्त तिमीले युद्ध गरिरहनु पर्नेछ।”</t>
  </si>
  <si>
    <t>आसा हनानी सित उनले भनेका कुरामा क्रोधित भए। आसा यति पागल भए कि तिनले हनानीलाई कैदखानामा बन्द गरिदिए। आसा त्यस बेला कोही मानिसहरूसित नीच र कठोरता पूर्वक व्यवहार गर्थे।</t>
  </si>
  <si>
    <t>आसाले शुरू देखि अन्तसम्म गरेका कुराहरू यहूदा अनि इस्राएलका राजाहरूको इतिहासको पुस्तकमा लेखिएका छन्।</t>
  </si>
  <si>
    <t>आसा राजा भएको उन्चालीस वर्षमा खुट्टा कुहुने रोगले ग्रस्त भए। तिनको रोग अत्यन्त नराम्रो थियो तर पनि तिनले परमप्रभुबाट सहाएता खोजेनन्। आसाले वैद्यहरूको सहायता खोजे।</t>
  </si>
  <si>
    <t>आफ्नो राज्य कालको एकचालीसौं वर्षमा आसाको मृत्यु भयो अनि उनका पिता-पुखाहरूसित गाडिए।</t>
  </si>
  <si>
    <t>मानिसहरूले आसालाई तिनकै चिहानमा गाडि दिए जो तिनी आफैंले दाऊदका शहरमा बनाएका थिए। मानिसहरूले तिनलाई पलङ्गमा सुताए जो मसालाहरू अनि विभिन्न प्रकारका मिस्रित सुगन्धित पदार्थहरू द्वारा भरिएको थियो। मानिसहरूले आसाका सम्मानका निम्ति विशाल आगो बाले।</t>
  </si>
  <si>
    <t>यहोशापात आसाका स्थानमा यहूदाका नयाँ राजा भए। यहोशापात आसाका छोरा थिए। यहोशापातले यहूदालाई शक्तिशाली तुल्याए जसमा कि तिनीहरू इस्राएलको विरूद्ध लडन सकून।</t>
  </si>
  <si>
    <t>तिनले सैनिकहरूका दलहरू यहूदाका सबै शहरहरूका किल्लाहरूमा राखे। यहोशापातले यहूदामा अनि तिनका पिता आशाले अधिकारमा लिएका एप्रैमका शहरहरूमा सैनिकहरूको किल्ला समूह लगाए।</t>
  </si>
  <si>
    <t>परमप्रभु यहोशापातका साथ हुनुहुन्थ्यो किनभने यहोशापातले यौवन कालमा आफ्ना पुर्खा दाऊदले गरेका असल कुराहरू गरेका थिए। यहोशापातले बाल मूर्तिहरूको अनुसरण गरेनन्।</t>
  </si>
  <si>
    <t>यहोशापातले तिनका पुर्खाहरूले अनुसरण गरेका परमेश्वरलाई खोजे। तिनले परमेश्वरका आदेशहरू पालन गरे तिनी इस्राएलका मानिसहरू बसेका तरिकाले बसेनन्।</t>
  </si>
  <si>
    <t>परमप्रभुले यहोशापातलाई यहूदाका शक्तिशाली राजा बनाउनु भयो। यहूदाका सबै मानिसहरूले यहोशापातलाई उपहारहरू ल्याउँथे। यसर्थ यहोशापातसित प्रशस्त धन सम्पत्ति अनि सम्मान थियो।</t>
  </si>
  <si>
    <t>यहोशापातको हृदयले परमप्रभुको तरिकामा आनन्द प्राप्त गरे। तिनले उच्च स्थानहरू अनि अशेरा-स्तम्भहरू यहूदा देशबाट बाहिर निकालि दिए।</t>
  </si>
  <si>
    <t>यहोशापातले आफ्ना प्रमुखहरूलाई उपदेश दिनका निम्ति यहूदाका शहरहरूमा पठाए। यहोशापातको शासनको तेस्रो वर्षमा यस्तो भयो। ती प्रमुखहरू बेनहेल, ओबदियाह, जकर्याह, नतनेल अनि मीकायाह थिए। यहोशापातले यी प्रमुखहरू सित लेवीहरूलाई पनि पठाए।</t>
  </si>
  <si>
    <t>ती लेवीहरू शमायाह, नतन्याह, जबदियाह, असाहेल, शमीरामोत, यहोनातान, अदोनियाह तोबियाह अनि तोब-अदोनियाह थिए। यहोशापातले एलीशामा र योराम पूजाहारीहरू पनि पठाए।</t>
  </si>
  <si>
    <t>ती प्रमुखहरू, लेवीहरू अनि पूजाहारीहरूले यहूदामा मानिसहरूलाई शिक्षा दिए। तिनीहरू सित परमप्रभुको व्यवस्थाहरूको पुस्तक थियो। तिनीहरू यहूदाका सबै शहरहरूमा गए अनि मानिसहरूलाई शिक्षा दिए।</t>
  </si>
  <si>
    <t>यहूदा नजिकका राष्ट्रहरू परमप्रभु सित भयभीत थिए। त्यसै कारणले गर्दा तिनीहरूले यहोशापात विरूद्ध युद्ध शुरू गरेनन्।</t>
  </si>
  <si>
    <t>केही पलिश्ती मानिसहरूले यहोशापातलाई उपहारहरू ल्याए। तिनीहरूले यहोशापात कहाँ चाँदी पनि ल्याए किनभने तिनीहरू जान्दथे उनी अत्यन्त शक्तिशाली राजा हुन्। केही अरबी मानिसहरूले यहोशापात कहाँ पशुहरूका बथानहरूपनि ल्याए। तिनीहरूले 7,700 भेडाहरू अनि 7,700 बाख्राहरू तिनी कहाँ ल्याए।</t>
  </si>
  <si>
    <t>यहोशापात अधिक भन्दा अधिक शक्तिशाली भए। तिनले यहूदा देशमा किल्लाहरू अनि भण्डार शहरहरू निर्माण गरे।</t>
  </si>
  <si>
    <t>तिनले भण्डार शहरहरूमा अनेक आपुर्तिहरू राखे। अनि यहोशापातले यरूशलेममा प्रशिक्षित सैनिकहरू राखे।</t>
  </si>
  <si>
    <t>ती सैनिकहरू तिनीहरूका परिवार समूहमा सूची बद्ध थिए। यरूशलेमका ती सैनिकहरूको सूची यो होः यहूदाका कुल समूहका सेनाध्यक्षहरू यी थिएः अदना 3,00,000 सैनिकहरूका सेनाध्यक्ष थिए।</t>
  </si>
  <si>
    <t>योहोहानान 2,80,000 सैनिकहरूका सेनाध्यक्ष थिए।</t>
  </si>
  <si>
    <t>अमस्याह 2,00,000 सैनिकहरूका सेनाध्यक्ष थिए। अमस्याह जिक्रीका छोरा थिए। अमस्याह परमप्रभुको सेवामा आफूलाई अर्पण गर्नमा खुशी थिए।</t>
  </si>
  <si>
    <t>बिन्यामीनका कुल समूहका सेनाध्यक्षहरू यी थिएः एल्यादाका 2,00,000 सैनिकहरू थिए जसले धनु, काँढ अनि ढालहरू चलाउँथे। एल्यादा अत्यन्त साहसी सैनिक थिए।</t>
  </si>
  <si>
    <t>यहोसापात 1,80,000 मानिसहरूका अगुवा थिए जो युद्धका निम्ति तयार थिए।</t>
  </si>
  <si>
    <t>ती सबै सैनिकहरू राजा यहोशापातका सेवा गर्थे। राजाका अन्य मानिसहरू पनि पूरा यहूदा देशका किल्लाहरूमा थिए।</t>
  </si>
  <si>
    <t>यहोशापात सित प्रशस्त धन-सम्पत्ति अनि सम्मान थियो। उसले आहाबसित उसको परिवारालाई विवाह गरेर सन्धि गरेका थिए।</t>
  </si>
  <si>
    <t>केही वर्ष पछि, यहोशापात आहाब सित भेट गर्न सामरिया शहरमा गए। आहाबले यहोशापात अनि तिनी सित भएका मानिसहरूका निम्ति धेरै भेडा अनि गाईहरू बलि चढाए। आहाबले रामोत गिलाद शहर माथि आक्रमण गर्न यहोशापातलाई उत्साहित तुल्याए।</t>
  </si>
  <si>
    <t>आहाबले यहोशापातलाई भने, “तपाईं म सित रामोत गिलाद माथि आक्रमण गर्न जानु हुन्छ?” आहाब इस्राएलका राजा थिए अनि यहोशापात यहूदाका राजा थिए। यहोशापातले आहाबलाई उत्तर दिए, “म तपाईं जस्तै हुँ अनि मेरा मानिसहरू तपाईंका मानिसहरू जस्तै हुन्। हामी युद्धमा तपाईंको साथ दिनेछौं।”</t>
  </si>
  <si>
    <t>यहोशापातले आहाबलाई यो पनि भने, “तर पहिला हामी परमप्रभुबाट संन्देश प्राप्त गरौं।”</t>
  </si>
  <si>
    <t>यसर्थ राजा आहाबले अगमवक्ताहरू एकत्रित गरे 400 मानिसहरू। आहाबले तिनीहरूलाई भने, “हामी रामोत गिलाद शहरको विरूद्ध लडाई गर्न जाऊँ कि नजाऊँ?” अगमवक्ताहरूले आहाबलाई उत्तर दिए, “जानुहोस्, किनभने परमेश्वरले तपाईंलाई रामोत-गिलादलाई परास्त गर्न दिनु हुनेछ।”</t>
  </si>
  <si>
    <t>तर यहोशापातले भने, “के यहाँ परमप्रभुको अगमवक्ता कोही छन्? हामीले परमप्रभुलाई उहाँका एक अगमवक्ताद्वारा याचना गर्न आवश्यक छ।”</t>
  </si>
  <si>
    <t>तब राजा आहाबले यहोशापातलाई भने, “यहाँ अझ पनि एक व्यक्ति छ। हामी तिनीद्वारा परमप्रभुसित सोध्न सक्छौं। तर म यो मान्छेलाई घृणा गर्छु, किनभने परमप्रभुबाट मेरो बारेमा तिनीसित असल संन्देश कहिल्यै हुँदैन। तिनीसित मेरा निम्ति सदैव नराम्रो संन्देश हुन्छ। त्यो मान्छेको नाउँ मीकाया हो। तिनी यिम्लाका छोरा हुन्।” तर यहोशापातले भने, “आहाब, तपाईंले त्यसो भन्नु हुँदैन।”</t>
  </si>
  <si>
    <t>तब राजा आहाबले आफ्ना एक अधिकारीलाई बोलाए र भने, “चाँडो गर, यिम्लाका छोरा मीकायालाई यहाँ ल्याऊ।”</t>
  </si>
  <si>
    <t>आहाब इस्राएलका राजा अनि यहोशापात यहूदाका राजाले आफ्ना राज-पोशाक लगाएका थिए। तिनीहरू सामरिया शहरको सामुन्नेको द्वारको नजिक ढिकीमा आफ्ना सिंहासनमा बसेका थिए। ती 400 जना अगमवक्ताहरू दुइ राजाहरूका सामुन्ने आफ्ना संन्देश भनीरहेका थिए।</t>
  </si>
  <si>
    <t>सिदकियाह केनान नाउँका व्यक्तिका छोरा थिए। सिदकियाहले फलामका केही सींङ्गहरू बनाएका थिए। सिदकियाहले भने, “यही हो जो परमप्रभुले भन्नु हुन्छः ‘तपाईंहरूले यी फलामका सींङ्गहरू अरामी मानिसहरूलाई तिनीहरू ध्वंश नहुञ्जेल घोच्नलाई प्रयोग गर्नु हुनेछ।”‘</t>
  </si>
  <si>
    <t>सबै अगमवक्ताहरूले एकै कुरा भने। तिनीहरूले भने, “रामोत गिलाद शहरमा जानु होस्। तपाईंहरूले सफलता पाउनु हुनेछ अनि जित्नु हुनेछ। परमप्रभुले राजालाई अरामी मानिसहरूलाई परास्त पार्न दिनु हुनेछ।”</t>
  </si>
  <si>
    <t>मीकायालाई लिन गएका संन्देश वाहकले तिनलाई भने, “मीकाया, सुन, सबै अगमवक्ताहरूले एकै कुरा भने। तिनीहरू राजाले सफलता प्राप्त गर्नु हुनेछ भनी भन्दै छन्। यसर्थ तिनीहरूले जे भन्दै छन् त्यही कुरा भन। तिमीले पनि राम्रो कुरा भन।”</t>
  </si>
  <si>
    <t>तर मीकायाले भने, “परमप्रभु जीवित हुनुहुन्छ भन्ने कुरा सत्य भएझै म त्यही मात्र भन्न सक्छु जो मेरा परमेश्वरले भन्नु हुन्छ।”</t>
  </si>
  <si>
    <t>तब मीकाया राजा आहाब कहाँ आए। राजाले तिनलाई भने, “मीकाया युद्ध गर्नका निम्ति हामी रामोत-गिलाद शहर जानु कि नजानु?” मीकायाले उत्तर दिए, “जानु होस् अनि आक्रमण गर्नु होस्। परमेश्वरले तपाईंलाई ती मानिसहरूमाथि परास्त गर्न दिनु हुनेछ।”</t>
  </si>
  <si>
    <t>राजा आहाबले मीकायालाई भने, “धेरै पल्ट मैले तिमीलाई परमप्रभुको नाउँमा मलाई सत्य मात्र भन भनी प्रतिज्ञा गराएको थिएँ।”</t>
  </si>
  <si>
    <t>तब मीकायाले भने, “मैले इस्राएलका सबै मानिसहरूलाई पर्वतहरूमा छरिएका देखें। तिनीहरू गोठाला बिनाका भेडाहरू जस्तै थिए। परमप्रभुले भन्नुभयो, ‘तिनीहरूका कुनै अगुवा छैन। प्रत्येक व्यक्तिलाई सकुशल घर फर्किन देऊ।”‘</t>
  </si>
  <si>
    <t>आहाब, इस्राएलका राजाले यहोशापातलाई भने, “मैले तपाईंलाई भनेको थिएँ कि मीकायासित परमप्रभुबाट मेरो बारेमा राम्रो संन्देश हुँदैन। तिनीसित मेरो बारेमा नराम्रो संन्देश मात्र हुन्छ।”</t>
  </si>
  <si>
    <t>मीकायाले भने, “परमप्रभुको संन्देश सुन्नुहोस्ः मैले परमप्रभुलाई उहाँको सिंहासनमा बस्नु भएको देखें। स्वर्गका सम्पूर्ण सेनाहरू उहाँका वरिपरि उभिएका थिए, कोही उहाँका देब्रेतिर कोही उहाँको दाहिनेतिर।</t>
  </si>
  <si>
    <t>परमप्रभुले भन्नुभयो, ‘इस्राएलका राजा आहाबलाई रामोत गिलाद शहर माथि आक्रमण गर्न कसले फसाउँला जसमा कि तिनलाई त्यहाँ मारियोस्?’ परमप्रभुको वरिपरि उभिने विभिन्न आत्माहरूले भिन्न भिन्न कुराहरू भने।</t>
  </si>
  <si>
    <t>तब एउटा आत्मा आए अनि परमप्रभुको सामुन्ने अभिए। त्यो आत्माले भने, ‘आहाबलाई म छल गर्ने छु।’ परमप्रभुले त्यो आत्मालाई सोध्नु भयो” कसरी?”</t>
  </si>
  <si>
    <t>त्यो आत्माले उत्तर दिए, ‘म बाहिर जान्छु अनि आहाबका अगमवक्ताहरूका मुखमा झूँठो बोल्ने आत्मा हुनेछु।’ अनि परमप्रभुले भन्नुभयो, ‘तँ आहाबलाई छल गर्नमा सफल हुनेछस्। यसर्थ बाहिर जा अनि यसै गर।’</t>
  </si>
  <si>
    <t>“अब हेर आहाब, परमप्रभुले तपाईंका अगमवक्ताहरूको मुखमा झूँठो बोल्ने आत्मा हालिदिनु भएको छ। परमप्रभुले तपाईंलाई नराम्रो हुनेछ भनी भन्नु भएको छ।”</t>
  </si>
  <si>
    <t>त्यसपछि सिदकियाह मीकाया भएकहाँ गए अनि अनुहारमा हिर्काइदिए। सिदकियाहका पिताको नाउँ कनान थियो। सिदकियाहले भने, “मीकाया, परमप्रभुका आत्मा कुन बाटो गयो जब त्यो तँसित कुरागर्न म देखि गयो?”</t>
  </si>
  <si>
    <t>मीकायाले उत्तर दिए, “सिदकियाह तिमी भित्रको एक कोठामा लुक्न गएको दिन तिमीले थाहा पाउनेछौ।”</t>
  </si>
  <si>
    <t>तब राजा आहाबले भने, “मीकायालाई लैजाऊ अनि त्यसलाई शहरका प्रशासक आमोन अनि राजाका छोरा योआशकहाँ पठाई देऊ।</t>
  </si>
  <si>
    <t>आमोन अनि योआशलाई भन, ‘राजा यो भन्नुहुन्छः मीकायालाई कैदखानामा हालिदेऊ। उसलाई केही नदेऊ खाली एउटा कैदीहरूलाई दिने रोटी र पानी बाहेक जबसम्म म युद्धबाट सुरक्षा सित फर्केर आउँदिन।”‘</t>
  </si>
  <si>
    <t>मीकायाले उत्तर दिए, “आहाब, यदि तपाईं युद्धबाट सुरक्षा सित फर्किएर आउनु भयो भने तब परमप्रभु म द्वारा बोल्नु भएको होइन।” उनले भने सबै तिमी मानिसहरु पनि मेरो कुरा सुन।</t>
  </si>
  <si>
    <t>यसर्थ इस्राएलका राजा आहाब अनि यहूदाका राजा यहोशापातले रामोत-गिलाद शहर माथि आक्रमण गरे।</t>
  </si>
  <si>
    <t>राजा आहाबले यहोशापातलाई भने, “म लडाइँमा जानुको अघि आफ्नो रूप परिवर्त्तन गर्छु। तर तपाईं तपाईंको आफ्नै राज बस्त्र लगाउनु होस्।” यसर्थ आहाब इस्राएलका राजाले आफ्नो रूप परिवर्त्तन गरे अनि दुइ राजाहरू युद्धमा गए।</t>
  </si>
  <si>
    <t>अरामका राजाले आफ्ना रथका सेनापतिहरूलाई आदेशदिए। तिनले तिनीहरूलाई भने, “कुनै व्यक्ति सित नलड चाहे जतिकै महान वा तुच्छ होस्। तर आहाब, इस्राएलका राजासित मात्र युद्ध गर।”</t>
  </si>
  <si>
    <t>जब रथका सेनापतिहरूले यहोशापातलाई देखे तिनीहरूले ठाने, “त्यहाँ इस्राएलका राजा आहाब छन्।” तिनलाई आक्रमण गर्न तिनीहरू यहोशापात तिर फर्के। तर यहोशापात कराए अनि परमप्रभुले तिनलाई सहायता गर्नु भयो। परमेश्वरले रथका सेनापतिहरूलाई यहोशापात देखि टाढा हुन दिनु भयो।</t>
  </si>
  <si>
    <t>जब तिनीहरूले देखे कि यहोशापात इस्राएलका राजा होइनन् तब तिनीहरूले तिनलाई खेद्न छाडे।</t>
  </si>
  <si>
    <t>तर एक सैनिकले केही कुरामा लक्ष्य नगरी आफ्ना धनुबाट एक काँढ हाने। त्यो काँढले आहाब, इस्राएलका राजालाई लाग्यो। त्यसले आहाबको कवचको खुल्ला भागमा लाग्यो। आहाबले आफ्ना रथका साराथिलाई भने, “घुम, अनि मलाई युद्धबाट बाहिर लैजाऊ। मलाई चोट लाग्यो।”</t>
  </si>
  <si>
    <t>त्यस दिन अत्यन्त भिषण युद्ध भयो। आहाब आफै उसको रथमा उभिए अनि साँझसम्म अरामीहरूको सामना गरिरहे। तब सूर्यास्त हुँदा, आहाबको मृत्यु भयो।</t>
  </si>
  <si>
    <t>यहूदाका राजा यहोशापात कुशलै आफ्ना घर यरूशलेममा फर्कि आए।</t>
  </si>
  <si>
    <t>दर्शी येहू यहोशापातलाई भेट्न आए। येहूका पिताको नाउँ हनानी थियो। येहूले राजा यहोशापातलाई भने, “किन तपाईंले नराम्रा मानिसहरूलाई सहायता गर्नु भयो? किन तपाईंले ती मानिसहरूलाई प्रेम गर्नु हुन्छ जो परमप्रभुलाई घृणा गर्छन्? परमप्रभु तपाईं सित क्रोधित हुनु भएको कारण त्यही हो।</t>
  </si>
  <si>
    <t>तर तपाईंको जीवनमा केही असल कुराहरू छन्। तपाईंले अशेरा-स्तम्भहरू यो देशबाट हटाउनु भयो, अनि तपाईंले तपाईंको हृदयबाट परमेश्वरको अनुसरण गर्ने निश्चय गर्नु भयो।”</t>
  </si>
  <si>
    <t>यहोशापात यरूशलेममा बस्थे। उनी मानिसहरूसित रहन बेर्शेबा शहर देखि लिएर एप्रैमको पहाडी देशसम्म गए। यहोशापातले तिनीहरूलाई तिनीहरूका पिता-पुर्खाहरूले अनुसरण गरेका परमप्रभु परमेश्वर तर्फ फर्काएर ल्याए।</t>
  </si>
  <si>
    <t>यहोशापातले यहूदामा न्यायकर्ताहरू चुने। तिनले न्यायकर्ताहरू यहूदाका प्रत्येक किल्लामा रहनका निम्ति चुने।</t>
  </si>
  <si>
    <t>योशापातले ती न्यायकर्त्ताहरूलाई भने, “तपाईंहरू जे गर्नुहुन्छ त्यसमा होशियार हुनुहोस्, किनभने तपाईंहरूले मानिसहरूका निम्ति न्याय गरिरहनु भएको होईन तर परमप्रभुको निम्ति न्याय गर्नु हुँदैछ। परमप्रभु तपाईंहरूसित हुनुहुन्छ जब तपाईंले केही निर्णय गर्नुहुन्छ।</t>
  </si>
  <si>
    <t>अब तपाईंहरू प्रत्येक परमप्रभुसित डराउनु पर्छ। तपाईंहरूले जे गर्नु हुन्छ सावधान हुनुहोस् किनभने परमप्रभु हाम्रा परमेश्वर न्यायी हुनुहुन्छ। परमप्रभुले कुनै पनि व्यक्तिलाई अर्को व्यक्तिलाई भन्दा अधिक महत्वपूर्ण ठानेर व्यवहार गर्नु हुन्न। अनि उहाँ आफ्ना निर्णय बद्ली गर्नको निम्ति धन स्वीकार गर्नु हुन्न।”</t>
  </si>
  <si>
    <t>अनि यरूशलेममा, यहोशापातले केही लेवीहरू, पूजाहारीहरू अनि इस्राएली परिवारहरूका अगुवाहरूलाई न्यायकर्ता हुन चुने। मानिसहरूले यरूशलेममा बस्ने मानिसहरूका समस्याहरू समाधान गर्नका निम्ति परमप्रभुको नियम प्रयोग गर्नु पर्ने थियो। तब तिनीहरू यरूशलेममा फर्केर आए।</t>
  </si>
  <si>
    <t>यहोशापातले तिनीहरूलाई आदेश दिए। यहोशापातले भने, “तपाईंहरूले सम्पूर्णहृदयले विश्वसनीय रूपले सेवा गर्नु पर्छ। तपाईंहरू परमप्रभुसित डराउनु पर्छ।</t>
  </si>
  <si>
    <t>तपाईंहरूले हत्या, नियम, आदेश, विधि वा केही अन्य नियमको बारेमा मुद्दा पाउनु हुनेछ। यी सबै मुद्दाहरू तपाईंहरूका शहरहरू तिर बस्ने तपाईंका भाइहरूबाट आउने छन्। तिमीहरूले मानिसहरूलाई चेताउनी दिनु पर्छ। तिम्रा सबै मुद्दाहरूको शिक्षाहरू पालन गर्नु पर्छ। नत्रभने तिनीहरू परमेश्वरको सामुन्ने दोषी हुनेछन्। यदि तिमीहरूले विश्वासयोग्य भएर सेवा गर्दैनौ भने परमप्रभु तिमीहरू अनि तिमीहरूको दाज्यू-भाईहरूसित क्रोधित हुनुहुनेछ। यस्तो गर्नुहोस् तब तपाईंहरू दोषी हुनुहुने छैन।</t>
  </si>
  <si>
    <t>अमर्याह मुख्य पूजाहारी हुन्। तिनी परमप्रभु सम्बन्धी सबै कुरामा तपाईंहरू माथि रहनेछन्। अनि जबदियाह राजा सम्बन्धी सबै कुरामा तपाईंहरू माथि रहनेछन्। जबदियाहका पिताको नाउँ इश्माएल हो। जबदियाह यहूदा कुल समूहका एक प्रमुख हुन्। लेवीहरूले पनि तपाईंहरूको निम्ति लेखापालको रूपमा सेवा गर्ने छन्। तपाईंहरूले गर्ने सबै काममा साहस गर्नु होस्। परमप्रभु तिनीहरूसाथ रहून् जसले त्यही गर्छ जे उचितछ।”</t>
  </si>
  <si>
    <t>पछि मोआबी, अम्मोनी अनि केही मिनुई मानिसहरू यहोशापातसित युद्ध शुरू गर्न आए।</t>
  </si>
  <si>
    <t>केही मानिसहरू आए अनि यहोशापातलाई भने, “एदोमबाट एक विशाल सेना तपाईंको विरूद्ध आउँदैछ। तिनीहरू खारा समुद्रको पल्लो छेउबाट आउँदैछन्। तिनीहरू हसासोन-तामारमा आइसकेका छन्।” हासासोन-तामारलाई एन-गदी पनि भनिन्छ।</t>
  </si>
  <si>
    <t>यहोशापात भयभीत भए अनि के गर्नु पर्ने भनी तिनले परमप्रभुसित सोध्ने निश्चय गरे। तिनले यहूदाका हरेकलाई उपवासको निम्ति समयको घोषणा गरे।</t>
  </si>
  <si>
    <t>यहूदाका मानिसहरू परमप्रभुसित सहायताको याचना गर्न एक साथ भेला भए। तिनीहरू यहूदाका सबै शहरहरूबाट परमप्रभुलाई सहायता माग्न आए।</t>
  </si>
  <si>
    <t>यहोशापात नयाँ आँगनको सामुन्ने परमप्रभुको मन्दिरमा थिए। तिनी यहूदा अनि यरूशलेमका मानिसहरूको सभामा उभिए।</t>
  </si>
  <si>
    <t>तिनले भने, “हाम्रा पुर्खाहरूका परमप्रभु परमेश्वर, तपाईं स्वर्गमा परमेश्वर हुनुहुन्छ। तपाईंले सबै राष्ट्रहरूका सबै देशहरूमाथि शासन गर्नु हुन्छ। तपाईंसित शक्ति अनि बल छन्। कुनै व्यक्ति तपाईंको विरूद्ध उठ्न सक्तैन।</t>
  </si>
  <si>
    <t>तपाईं हाम्रा परमेश्वर हुनुहुन्छ। तपाईंले यो देशमा बस्ने मानिसहरूलाई छोडन बाध्य तुल्याउनु भयो। तपाईंले तपाईंका इस्राएली मानिसहरूका सामुन्ने यो काम गर्नु भयो। तपाईंले यो देश सदाको निम्ति अब्राहामका सन्तानहरूलाई दिनु भयो। अब्राहम तपाईंका मित्र थिए।</t>
  </si>
  <si>
    <t>अब्राहमका सन्तानहरू यो देशमा बस्थे अनि तिनीहरूले तपाईंको नाउँमा एउटा मन्दिर निर्माण गरे।</t>
  </si>
  <si>
    <t>तिनीहरूले भने, ‘यदि हामी माथि कष्ट आइपरे अर्थात तरवार, दण्ड, रोग वा अनिकाल, हामी यो मन्दिरको सामुन्ने अनि तपाईंको सामुन्ने उभिने छौं। तपाईंको नाउँ यो मन्दिरमा छ। हामी तपाईंलाई पुकार्ने छौं जब हामी कष्टमा पर्छौ। त्यसबेला तपाईंले हाम्रो बिन्ती सुनिदिनु हुनेछ अनि हामीलाई बचाउँनु हुनेछ।’</t>
  </si>
  <si>
    <t>“तर अहिले, अम्मोन, मोआब अनि सेईर पर्वतका मानिसहरू यहाँ आएका छन्। तपाईंले त्यस बेला इस्राएलका मानिसहरूलाई तिनीहरूको देशमा जानदिनुभएन जब इस्राएलका मानिसहरू मिश्रदेशबाट आए। यसर्थ इस्राएलका मानिसहरू फर्किएका थिए अनि ती मानिसहरूलाई ध्वंश गरेका थिएनन्।”</t>
  </si>
  <si>
    <t>तर हेर्नुहोस् तिनीहरूलाई ध्वंश नगरेकोमा ती मानिसहरूले हामीलाई कस्तो प्रकारको पुरस्कार दिए। तिनीहरू हामीलाई तपाईंको भूमिदेखि निकाल्न वाध्य तुल्याउन आएका छन्। तपाईंले यो भूमि हामीलाई दिनु भयो।</t>
  </si>
  <si>
    <t>हाम्रा परमेश्वर, तिनीहरूलाई दण्ड दिनु होस्। यो विशाल सेनाको विरूद्ध हाम्रो केही शक्ति छैन, जो हामी विरूद्ध आउँदैछन्। के गर्नु पर्ने सो हामी जान्दैनौं। त्यसै कारणले हामी सहायताका निम्ति तपाईं तिर हेर्दछौं।”</t>
  </si>
  <si>
    <t>यहूदाका समस्त मानिसहरू तिनीहरूका बालकहरू, पत्नीहरू अनि छोरा-छोरीहरू परमप्रभुको सामुन्ने उभिए।</t>
  </si>
  <si>
    <t>तब परमप्रभुको आत्मा यहजीएल माथि उत्रिए। यहजीएल जकर्याहका छोरा थिए। जकर्याह बनायाहका छोरा थिए। बनायाह यीएलका छोरा अनि यीएल मतन्याहका छोरा थिए। यहजीएल एक लेवी अनि आसापका सन्तान थिए सभाको माँझमा।</t>
  </si>
  <si>
    <t>यहजीएलले भने, “मेरो कुरा सुन्नुहोस् राजा यहोशापात, यहूदा अनि यरूशलेममा बस्ने समस्त मानिसहरू। परमप्रभुले तपाईंलाई यसो भन्नु हुन्छः ‘यो विशाल सेनाको बारेमा भयभीत पनि नहोऊ सुर्ता पनि नगर किनभने यो युद्ध तिमीहरूको युद्ध होइन। यो परमेश्वरको युद्ध हो।</t>
  </si>
  <si>
    <t>भोलि त्यहाँ तल जाऊ अनि ती मानिसहरूसित युद्ध गर। तिनीहरू सीसको उकालो भएर माथि आउने छन्। तिमीहरूले तिनीहरूलाई यरूएल मरूभूमिको अर्को छेऊमा भएको बेंसीको छेउमा भेट्नेछौ।</t>
  </si>
  <si>
    <t>यो युद्धमा तिमीहरूले लड्नु पर्नेछैन। आफ्ना स्थानहरूमा सुदृढ भएर बस। परमप्रभुले तिमीहरूलाई बचाउँनु भएको तिमीहरूले देख्नेछौ। यहूदा अनि यरूशलेम नडराऊ। सुर्ता नगर। परमप्रभु तिमीहरू साथ हुनुहुन्छ, यसर्थ ती मानिसहरूको विरूद्ध भोलि जाऊ।”‘</t>
  </si>
  <si>
    <t>यहोशापात तल निहुरिए। तिनको शिरले भूई छोयो। अनि यहूदाका सबै मानिसहरू र यरूशलेममा बस्ने मानिसहरू परमप्रभुको सामुन्ने झुके। अनि तिनीहरू सबैले परमप्रभुको उपासना गरे।</t>
  </si>
  <si>
    <t>कहात परिवार समूहका अनि कोरह परिवार समूहका लेवीहरू इस्राएलका परमप्रभु परमेश्वरको स्तुति गर्नका निम्ति उभिए। परमप्रभुको स्तुति गर्दा तिनीहरूको आवाज एकदमै चर्को थियो।</t>
  </si>
  <si>
    <t>यहोशापातका सेनाहरू बिहानै तको मरूभूमि तिर गए। तिनीहरू जसै हिंडन थाले यहोशापात उठे र भने, “यहूदाका मानिसहरू अनि तिमी यरूशलेमका मानिसहरू मेरो कुरा सुन। परमप्रभु तिम्रा परमेश्वर माथि विश्वास राख अनि तब सुदृढ रहनेछौ। परमप्रभुका अगमवक्ताहरूमा विश्वास गर। तिमीहरू सफल हुनेछौ।”</t>
  </si>
  <si>
    <t>यहोशापातले मानिसहरूलाई उत्साहित तुल्याए अनि निर्देशन दिए। त्यसपछि तिनले परमप्रभुका निम्ति गायकहरू चुने। ती गायकहरूलाई परमप्रभु प्रति स्तुति अर्पण गर्नलाई चुनिएका थिए किनभने उहाँ पवित्र आश्चर्यजनक हुनुहुन्छ। तिनीहरू सेनाका अघि हिंडे अनि परमप्रभुको स्तुति गरे। तिनीहरूले गीत गाए, “परमप्रभुको स्तुति गरे, किनभने उहाँको प्रेम सदा-सर्वदा रहिरहन्छ।”</t>
  </si>
  <si>
    <t>जसै ती मानिसहरूले गाउन र परमेश्वरको स्तुति गर्न शुरू गरे, परमप्रभुले अम्मोनी, मोआबी अनि सेईर पर्वतका मानिसहरू माथि गुप्त आक्रमण चलाइ दिनु भयो। ती, मानिसहरू थिए जो यहूदा माथि आक्रमण गर्न आएका थिए।</t>
  </si>
  <si>
    <t>अम्मोनी अनि मोआबीहरू सेईर पर्वतबाट आएका मानिसहरूसित लड्न थाले। अम्मोनी अनि मोआबीहरूले सेइर पर्वतका मानिसहरूलाई मारे अनि नष्ट गरि दिए। सेइरका मानिसहरूलाई मारे पछि तिनीहरूले एक अर्कालाई मारे।</t>
  </si>
  <si>
    <t>यहूदाका मानिसहरू मरूभूमिमा भएको पहरा राखेको किल्लमा आइपुगे। तिनीहरूले शत्रुका विशाल सेनालाई खोजे। तर तिनीहरूले केवल मृत शरीरहरू मात्र भूइँतिर लडिरहेका देखे। कोही पनि जीवित थिएनन्।</t>
  </si>
  <si>
    <t>यहोशापात अनि तिनका सेना ती शरीरहरूबाट मूल्यवान चीजहरू लिन आए। तिनीहरूले अनेक पशुहरू, धन, बस्त्र अनि मूल्यवान चीजहरू पाए। यहोशापात अनि उनका सेनाले ती बस्तुहरू आफ्नै निम्ति लगे। ती चीजहरू यहोशापात अनि तिनका मानिसहरूले बोक्न सक्ने भन्दा अधिक थिए। तिनीहरूले मृत शरीरहरूबाट मूल्यवान चीजहरू लानलाई तीन दिन लगाए, किनभने चीजहरू अधिक थिए।</t>
  </si>
  <si>
    <t>चौथो दिनमा यहोशापात अनि तिनका सेनाले बराका उपत्यकामा भेट गरे। तिनीहरूले त्यस स्थानमा परमप्रभुको स्तुति गरे। त्यसै कारणले मानिसहरूले त्यस स्थानलाई आज पनि “बराका बेंसी” भन्छन्।</t>
  </si>
  <si>
    <t>त्यसपछि यहोशापातले यहूदा अनि यरूशलेमका मानिसहरूलाई यरूशलेममा फर्काएर ल्याए। परमप्रभुले तिनीहरूलाई अत्यन्त खुशी तूल्याउनु भयो।, किनभने तिनीहरूका शत्रुहरू परास्त भए।</t>
  </si>
  <si>
    <t>तिनीहरू वीणा, सारङ्गी अनि तुरहीहरू सहित यरूशलेम आए अनि परमप्रभुको मन्दिरमा गए।</t>
  </si>
  <si>
    <t>सबै नजिकका राज्यहरू परमप्रभु देखी भयभीत भएर डराए किनभने तिनीहरूले सुने कि इस्राएलका शत्रुहरूको विरूद्ध परमप्रभु आफैं लड्नु भएको थियो।</t>
  </si>
  <si>
    <t>त्यसै कारणले गर्दा यहोशापातका राज्यमा शान्ति थियो। यहोशापातका परमेश्वरले तिनलाई तिनका चारै तिर शान्ति प्रदान गर्नु भयो।</t>
  </si>
  <si>
    <t>यहोशापातले यहूदादेश माथि शासन गरे। यहोशापात पैंतीस वर्षका थिए जब तिनले शासन गर्न शुरू गरे। तिनले पच्चीस वर्षसम्म यरूशलेममा शासन गरे। तिनकी आमाको नाउँ अजूबा थियो। अजूबा शिल्हीकी छोरी थिइन्।</t>
  </si>
  <si>
    <t>यहोशापातले ठीक प्रकारले आफ्ना पिता आसाले जस्तै जीवन जिए। यहोशापातले आसाको तरिका अनुसरण गर्न छाडेनन्। यहोशापातले परमप्रभुको दृष्टिमा ठीक कार्य गरे।</t>
  </si>
  <si>
    <t>तर उच्च स्थानहरूलाई हटाइएन। अनि मानिसहरूले आफ्ना हृदय आफ्ना पुर्खाहरूले अनुसरण गरेका परमेश्वरको अनुसरण गर्न देखि हटाएनन्।</t>
  </si>
  <si>
    <t>यहोशापातले शुरू देखी अन्तसम्म गरेका अन्य कुराहरू हनानीका छोरा येहूका अधिकारिक उल्लेखमा लेखिएका छन्। यी कुराहरूको नकल गरेर इस्राएलका राजाहरूको इतिहासको पुस्तकमा संलग्न गरिएका छन्।</t>
  </si>
  <si>
    <t>पछि यहूदाका राजा यहोशापातले इस्राएलका राजा अहस्याहसित संन्धि गरे। अहस्थाले नराम्रो गरे।</t>
  </si>
  <si>
    <t>तर्शीशमा जाने जहाजहरू निर्माण गर्नका निम्ति यहोशापात अहस्याहसित मिले। तिनीहरूले जहाजहरू एसोन-गेबेर शहरमा बनाए।</t>
  </si>
  <si>
    <t>तब एलाजार यहोशापातको विरूद्ध बोले। एलाजारका पिताको नाउँ दोदाबाहु थियो। एलाजार मरेशा शहरका थिए। तिनले भने, “यहोशापात तपाईं अस्याहसित मिल्नु भयो, त्यसै कारणले परमप्रभुले तपाईंका कार्यहरू नष्ट गरिदिनु हुनेछ।” जहाजहरू भत्किए, यसर्थ यहोशापात अनि अहस्याह तिनीहरूलाई तार्शीश पठाउन समर्थ भएनन्।</t>
  </si>
  <si>
    <t>तब, यहोशापातको मृत्यु भयो अनि तिनका पुर्खाहरूसित गाडिए। तिनलाई दाऊदका शहरमा गाडि दिए। योराम यहोशापातको स्थानमा नयाँ राजा भए। योराम यहोशापातका छोरा थिए।</t>
  </si>
  <si>
    <t>योरामका भाइहरू अजर्याह, यहीएल, जकर्याह, अजर्याह, मीकाएल अनि शपत्याह थिए। ती व्यक्तिहरू यहोशापातका छोराहरू थिए। यहोशापात यहूदाका राजा थिए।</t>
  </si>
  <si>
    <t>यहोशापातले आफ्ना छोराहरूलाई चाँदीका, सुनका अनि बहुमूल्य बस्तुहरूका अनेक उपहारहरू दिए। तिनले यहूदाका सुदृढ किल्लाहरू पनि तिनीहरूलाई दिए। तर यहोशापातले राज्य योरामलाई दिए किनभने योराम तिनका सबै भन्दा जेठा छोरा थिए। योराम यहूदाका राजा</t>
  </si>
  <si>
    <t>योरामले आफ्ना पिताका राज्य लिए अनि स्वयंम्‌लाई शक्तिशाली तुल्याए। त्यसपछि तिनले आफ्ना सबै भाइहरूलाई मार्न भनी तरवारको प्रयोग गरे। तिनले इस्राएलका केही प्रमुखहरूलाई पनि मारे।</t>
  </si>
  <si>
    <t>योराम बत्तीस वर्षका हुँदा तिनले शासन गर्न शुरू गरे। उसले आठ वर्ष यरूशलेममा शासन गरे।</t>
  </si>
  <si>
    <t>तिनले इस्राएलका राजाहरूले बाँचेका जीवन जस्तै जीवन जिए। तिनी त्यसरी नै बाँचे जसरी आहाबका परिवार बाचेका थिए। यसो भएको कारण के हो भने योरामले आहाबकी छोरीलाई विवाह गरेरे परमप्रभुको दृष्टिमा नराम्रो काम गरे।</t>
  </si>
  <si>
    <t>तर परमप्रभुले दाऊदका परिवारलाई नष्ट गर्नु भएन किनभने परमप्रभुले दाऊदसँग करार गर्नु भएको थियो। परमप्रभुले दाऊद अनि तिनका छोरा छोरीहरूका निम्ति एक दीप सर्वदा जलाइ राख्ने वचन दिनु भएको थियो।</t>
  </si>
  <si>
    <t>योरामको समयमा, एदोम यहूदाको विरूद्ध बागी भए अनि यहूदाका अधिकारबाट एदोम छुट्टियो। एदोमका मानिसहरूले आफ्नो लागि राजा आफै चुने।</t>
  </si>
  <si>
    <t>यसर्थ योराम आफ्ना समस्त सेनापतिहरू अनि रथहरू सहित एदोममा गए। एदोमी सैनिकले योराम अनि तिनका रथ-सेनापतिहरूलाई घेरे। तर योरामले राती युद्ध गरेर एदोमीहरूमाथि आक्रमण गरे।</t>
  </si>
  <si>
    <t>त्यस समय देखि अहिलेसम्म एदोम देश यहूदाका विरूद्ध विद्रोही रहेको छ। लिब्ना शहरका मानिसहरू पनि योरामका विरूद्ध भए। यस्तो भयो किनभने योरामले परमप्रभु परमेश्वरलाई त्याग गरे। उहाँ योरामका पुर्खाहरूले अनुसरण गरेका परमेश्वर हुनुहुन्छ।</t>
  </si>
  <si>
    <t>योरामले यहूदाका पहाडहरूमाथि उच्च स्थानहरू पनि निर्माण गरे। योरामले यरूशलेमका मानिसहरूलाई ती कामहरू गर्नबाट रोके जो परमेश्वर चाहनु हुन्थ्यो। तिनले यहूदाका मानिसहरूलाई परमप्रभु देखि टाढा डोह्राए।</t>
  </si>
  <si>
    <t>योरामले एलिया अगमवक्ताबाट एउटा संन्देश पाए। संन्देशमा यो भनिएको छः “परमप्रभु परमेश्वरले भन्नु भएको कुरा यस्तो छ। उहाँ तपाईंका पिता दाऊदले अनुसरण गरेका परमेश्वर हुनुहुन्छ। परमप्रभु भन्नुहुन्छ, “योराम, तँ तेरा पिता यहोशापात जुन प्रकारले बसे त्यस प्रकारले बसिनस्। तँ त्यस प्रकारले बसिनस् जुन प्रकारले यहूदाका राजा आसा बसे।</t>
  </si>
  <si>
    <t>तर तँ इस्राएलका राजाहरू जस्तै जिइस् तैंले यहूदा अनि यरूशलेमका मानिसहरूलाई, परमेश्वर देखि अविश्वासीहरू हुने कारण बनाईस्। आहाब अनि तिनका परिवारले त्यसै गरे। तिनीहरू परमेश्वर प्रति अविश्वसनीय थिए। तैंले तेरो भाइहरूलाई मारिस्। जो तँ भन्दा असल थिए।</t>
  </si>
  <si>
    <t>यसकारण अब परमप्रभुले चाँडै तेरा मानिसहरूलाई अधिक दण्डबाट दण्डित तुल्याउने छन्। परमप्रभुले तेरा छोरा-छोरी, पत्नीहरू अनि तेरा सबै सम्पत्तिलाई दण्ड दिनु हुनेछ।</t>
  </si>
  <si>
    <t>तँलाई पेटको भयानक रोग लाग्ने छ। त्यो हरेक दिन झन-झन नराम्रो हुनेछ। त्यसपछि तेरो भयानक रोगको कारणले आन्द्रा भुँडी बाहिर निस्कनेछ।”‘</t>
  </si>
  <si>
    <t>परमप्रभुले कूशी मानिसहरूका छेउ छाउमा बस्ने पलिश्ती अनि आरबी मानिसहरूलाई योराम प्रति क्रोधित तुल्याइ दिनु भयो।</t>
  </si>
  <si>
    <t>ती मानिसहरूलाई यहूदा देश माथि आक्रमण गरे। तिनीहरूले राजमहलका सबै सम्पत्तिहरू अनि योरामका छोराहरू एवं पत्नीहरू लगे। योरामका कान्छा छोरा मात्र छाडिए। योरामका कान्छा छोराको नाउँ यहोआहज थियो।</t>
  </si>
  <si>
    <t>ती घट्नाहरू घटे पछि परमप्रभुले योरामको भुँडीमा यस्तो रोग उत्पन्न गरिदिनु भयो जसलाई निको पार्न सकिंदैन थियो।</t>
  </si>
  <si>
    <t>तब दुइ वर्ष पछि रोगको कारणले योरामको आन्द्रा-भुँडी बाहिर निक्लियो। तिनी नराम्रो पीढाले मरे। मानिसहरूले योराम प्रति सम्मान जनाउन तिनका पिताको सम्मानको निम्ति जस्तै विशाल ज्योति बालेनन्।</t>
  </si>
  <si>
    <t>योराम बत्तीस वर्षका थिए जब तिनी राजा भए। तिनले आठवर्षसम्म यरूशलेममा शासनगरे। जब योरामको मृत्यु भयो तब कुनै व्यक्ति दुःखित भएनन्। मानिसहरूले योरामलाई दाऊदको शहरमा गाडे, तर राजाहरूलाई गाडिने चिहानमा होइन।</t>
  </si>
  <si>
    <t>यरूशलेमका मानिसहरूले अहज्याहलाई योरामको स्थानमा नयाँ राजा चुने। अहज्याह योरामका कान्छा छोरा थिए। योरामको छाउनीमा आक्रमण गर्न आउने अरबी मानिसहरूसित आएका मानिसहरूले योरामका सबै ठूला छोराहरू मारि दिएका थिए। यसर्थ अहज्याहले यहूदामा शासन गर्न थाले।</t>
  </si>
  <si>
    <t>अहज्याह 22 वर्षका थिए जब तिनले शासन चलाउन शुरू गरे। अहज्याहले यरूशलेममा एक वर्ष शासन गरे। तिनकी आमाको नाउँ अतल्याह थियो। अतल्याहका पिताको नाउँ ओम्री थियो।</t>
  </si>
  <si>
    <t>अहज्याह पनि आहाबका परिवार बसेकै प्रकारले बसे। तिनी त्यस प्रकारले बसे किनभने तिनकी आमाले तिनलाई नराम्रा कुराहरू गर्न उत्साहित तुल्याइन्।</t>
  </si>
  <si>
    <t>अहज्याहले परमप्रभुको दृष्टिमा नराम्रा कामहरू गरे। त्यस्तै नै आहाबका परिवारले गरेका थिए। आहाबका परिवारले अहज्याहका पिताको मृत्यु भएपछि अहज्याहलाई सल्लाह दिए। तिनीहरूले अहज्याहलाई नराम्रो सल्लाह दिए। त्यही नराम्रो सल्लाहले तिनलाई मृत्यु तर्फ डोर्यायो।</t>
  </si>
  <si>
    <t>अहज्याहले आहाबका परिवारले तिनलाई दिएका सल्लाह अनुसरण गरे। अहज्याह राजा योराम साथ रामोत गिलाद शहर तर्फ अरामका राजा हजाएलको विरूद्ध युद्ध गर्न गए। योरामका पिताको नाउँ आहाब थियो जो इस्राएलका राजा थिए। तर अरामीहरूले योरामलाई युद्धमा घाइते तुल्याए।</t>
  </si>
  <si>
    <t>योराम निको हुनका निम्ति यिज्रेल शहर फर्की गए। तिनी रामोतमा घाइते भए जब तिनी अरामका राजा हजाएल विरूद्ध लडे। तब अहज्याह योरामसित भेट गर्न यिज्रेल गए। अहज्याहका पिताको नाउँ यहूदाका राजा योराम थियो। योरामका पिताको नाउँ आहाब थियो। योराम यिज्रेल शहरमा थिए किनभने तिनी घाइते भएका थिए।</t>
  </si>
  <si>
    <t>परमेश्वरले त्यसबेला अहज्याहको मृत्यु गराउनु भयो जब तिनी योरामलाई भेट्न गए। अहस्याह आइपुगे अनि योरामसित येहूलाई भेट्न गए येहूका पिताको नाउँ निम्शी थियो। परमप्रभुले आहाबका परिवारलाई नष्ट गर्न येहूलाई चुन्नु भयो।</t>
  </si>
  <si>
    <t>येहूले आहाबका परिवारलाई दण्ड दिइरहेका थिए। येहूले यहूदाका प्रमुखहरू अनि अहज्याहका आफन्तहरू, जो अहज्याहका सेवा गर्दै थिए तिनीहरूलाई भेट्टाए। येहूले यहूदाका प्रमुखहरू अनि अहज्याहका आफन्तहरूलाई मारिदिए।</t>
  </si>
  <si>
    <t>त्यसपछि येहूले अहज्याहलाई खोजे। येहूका मानिसहरूले तिनलाई पक्रे जब तिनी सामरिया शहरमा लुक्ने कोशिश गरिरहेका थिए। तिनीहरूले अहज्याहलाई येहूकहाँ ल्याए। तिनीहरूले अहज्याहलाई मारे अनि तिनलाई गाडिदिए। तिनीहरूले भने, “अहज्याह यहोशापातका सन्तान थिए। यहोशापातले सम्पूर्ण हृदयले परमप्रभुको अनुसरण गरे।” अहज्याहको परिवारमा कोही पनि यहूदाका राज्यलाई शासन गर्ने शक्तिशाली थिएन।</t>
  </si>
  <si>
    <t>अतल्याह अहज्याहको आमा थिइन्। जब तिनले आफ्ना छोराको मृत्यु भएको देखिन् तब तिनले यहूदामा राजाका सबै छोरा-छोरीहरूलाई मारिदिइन्।</t>
  </si>
  <si>
    <t>तर यहोशेबाले अहज्याहका छोरा योआशलाई लगिन् अनि तिनलाई लुकाइन्। यहोशेबाले योआश अनि तिनकी सुसारेलाई भित्री शयनकक्ष भित्र राखिन्। यहोशेबा राजा योरामकी छोरी थिइन्। तिनी यहोयादा की पत्नी पनि थिइन्। यहोयादा एक पूजाहारी थिए। अनि यहोशेबा अहज्याहकी बहिनी थिइन्। अतल्याहले योआशलाई मारिनन् किनभने यहोशेबाले तिनलाई लुकाएकी थिइन्।</t>
  </si>
  <si>
    <t>योआश पूजाहारीहरूसित परमेश्वरको मन्दिरमा छः वर्षसम्म लुकेर बसे। त्यस बेला अतल्याहले देशमा रानीको रूपमा शासन् गरिन्।</t>
  </si>
  <si>
    <t>छःवर्ष पछि यहोयादले आफ्नो पराक्रम देखाए। तिनले सेना नायकहरूसित सन्धि गरे। ती सेना नायकहरू-यरोहामका छोरा अजर्याह, यहोहानाका छोरा इश्माएल, ओबेदका छोरा अजर्याह, अदायाहका छोरा मासेयाह अनि जिक्रीका छोरा एलीशापात थिए।</t>
  </si>
  <si>
    <t>तिनीहरू यहूदाका चारैतिर गए अनि यहूदाका सबै शहरहरूबाट लेवीहरूलाई भेला गरे। तिनीहरूले इस्राएलका परिवारहरूका प्रमुखहरूलाई पनि भेला गरे। त्यस पछि तिनीहरू यरूशलेम गए।</t>
  </si>
  <si>
    <t>एकसाथ भेला भएका सबै मानिसहरूले राजासित परमेश्वरको मन्दिरमा करार बाँधे। यहोयादाले ती मानिसहरूलाई भने, “राजाका छोराले शासन गर्ने छन्। त्यो यही प्रतिज्ञा हो जो परमप्रभुले दाऊदका सन्तानका बारेमा गर्नु भएको थियो।</t>
  </si>
  <si>
    <t>अब तिमीहरूले गर्नु पर्ने यही होः तिमीहरू मध्ये एक तिहाइ पूजाहारी अनि लेवीहरू जो विश्रामको दिनमा काममा जान्छन्, तिनीहरूले द्वारहरूको रक्षा गर्ने छन्।</t>
  </si>
  <si>
    <t>अनि तिमीहरू मध्ये एक-तिहाइ राज महलमा रहने छौ। अनि तिमीहरू मध्ये एक-तिहाइ घडेरी-द्वारमा रहने छौ। तर सबै अन्य मानिसहरू परमप्रभुको मन्दिरको आँगनमा बस्नु पर्ने छ।</t>
  </si>
  <si>
    <t>कुनै पनि मानिसलाई परमप्रभुको मन्दिर भित्र आउन नदिनु। केवल पूजाहारी अनि लेवीहरू, जो सेवा गर्छन्, तिनीहरूलाई मन्दिर भित्र आउने अनुमति छ, किनभने तिनीहरू पवित्र छन्। तर अन्य सबै मानिसहरूले तिनीहरूलाई परमप्रभुले दिनु भएको काम गर्नु पर्छ।</t>
  </si>
  <si>
    <t>लेवीहरू राजाको समीपमा बस्नु पर्छ। हरेक मानिससँग आफ्नो तरवार हुनु पर्छ। यदि कोही व्यक्ति मन्दिर भित्र पस्ने चेष्टा गर्छ भने त्यस व्यक्तिलाई मारि दिनु। तिनी जहाँ कही गए ता पनि तिमीहरू राजाको साथ रहनु पर्छ।”</t>
  </si>
  <si>
    <t>लेवीहरू अनि यहूदाका सबै मानिसहरूले पूजाहारी यहोयादाले दिएका आदेशहरू पालन गरे। यसकारण प्रत्येक कप्तान र सबै मानिसहरू दिनमा तिनीहरूले काम गर्नु पर्छ कि पर्दैन भने सूचना सुन्न भित्र आए, किनभने पूजाहारी यहोयादले केही पनि तिनीहरूको समूहहरूलाई पदयाच्युत गराएका थिए।</t>
  </si>
  <si>
    <t>पूजाहारी यहोयादाले भाला र ठूला साना दुवै ढालहरू अधिकारीहरूलाई दिए ती राजा दाऊदका थिए। ती हतियारहरू परमेश्वरको मन्दिरमा राखिएका थिए।</t>
  </si>
  <si>
    <t>तब यहोयादाले मानिसहरूलाई कहाँ उभिनु पर्ने सो बताए। प्रत्येक मानिसको हातमा आफ्ना हतियार थिए। ती मानिसहरू मन्दिरको दाहिने देखि मन्दिरको देब्रे सम्म उभिएका थिए। तिनीहरू वेदीका अनि मन्दिरको नजिक र राजाका नजिकमा उभिएका थिए।</t>
  </si>
  <si>
    <t>तिनीहरूले राजाका छोरालाई बाहिर ल्याए र तिनलाई मुकुट लगाई दिए। तिनीहरूले नियमका पुस्तकको एक प्रति तिनलाई दिए। तब तिनीहरूले योआशलाई राजा बनाए। यहोयादा अनि तिनका छोराहरूले योआशको अभिषेक गरे। तिनीहरूले भने, “राजा लामो समय सम्म बाँचून्।”</t>
  </si>
  <si>
    <t>अतल्याहले मानिसहरू मन्दिर तर्फ दगुरेका अनि राजाको प्रशंसा गरेको आवाज सुनिन्। तिनी परमप्रभुको मन्दिरमा मानिसहरू कहाँ आइन्।</t>
  </si>
  <si>
    <t>तिनले हेरिन् अनि राजालाई देखिन्। राजा खम्बाको छेउको अघि उभिरहेको थियो। अधिकारीहरू अनि मानिसहरू जो तुरही बजाउँथे, राजाका छेउमा थिए। देशका मानिसहरू खुशीले तुरही बजाउँदै थिए। गायकहरू सङ्गीतका बाजाहरू बजाउँदै थिए। गायकहरूले प्रशंसा गाउनमा मानिसहरूलाई अगुवाइ गरिरहेका थिए। तब अतल्याहले तिनका वस्त्रहरू च्यातिन् अनि भनिन्, “राजद्रोह! राजद्रोह!”</t>
  </si>
  <si>
    <t>पूजाहारी यहोयादाले सेना नायकहरूलाई बाहिर ल्याए। तिनले तिनीहरूलाई भने, “अतल्याहलाई बाहिर सेनाको माझ लैजाऊ। तिनलाई जोकोहिले पछ्याउँछ त्यसलाई मार्न तिमीहरूको तरवार प्रयोग गर।” तब पूजाहारीले सैनिकहरूलाई चेतावनी दिए, “अतल्याहलाई परमप्रभुको मन्दिरमा नमार्नु।”</t>
  </si>
  <si>
    <t>तब मानिसहरूले राजमहलको घोडा-द्वारमा आउँदा तिनलाई पक्रिए जुन चाहिं एउटा राज महलको प्रेवशद्वार हो। तब तिनीहरूले तिनलाई तत्‌कालै त्यही स्थानमा मारिदिए।</t>
  </si>
  <si>
    <t>तब यहोयादाले सबै मानिसहरू अनि राजासित एक करार बाँधे। तिनीहरू सहमत भए कि तिनीहरू सबै परमप्रभुका मानिस हुनेछन्।</t>
  </si>
  <si>
    <t>सबै मानिसहरू बाल मूर्तिका मन्दिरमा गए अनि त्यसलाई फोडि दिए। तिनीहरूले बाल मन्दिरमा भएका वेदीहरू अनि मूर्तिहरू पनि भत्काइदिए। तिनीहरूले बालका पुरोहित मातानलाई बाल वेदीहरूको सामुन्ने मारे।</t>
  </si>
  <si>
    <t>तब यहोयादाले परमप्रभुको जिम्मामा रहने पूजाहारीहरू चुने। ती पूजाहारीहरू लेवीहरू थिए अनि दाऊदले तिनीहरूलाई परमप्रभुको मन्दिरको जिम्मामा रहने काम दिएका थिए। ती पूजाहारीहरूले मोशाका व्यवस्थाका आदेश अनुसार परमप्रभुलाई होमबलि अर्पण गर्नु पर्ने थियो। तिनीहरूले दाऊदका आदेश अनुसार अति खुशी साथ गाउँदै बलि अर्पण गरे।</t>
  </si>
  <si>
    <t>यहोयादाले परमप्रभुको मन्दिरको द्वारमा रक्षकहरू राखेका थिए। यसकारण एउटा व्यक्ति जो अशुद्ध थियो भने मन्दिरभित्र पस्न पाउँदैन थियो।</t>
  </si>
  <si>
    <t>यहोयादाले सेनाका सेना-नायकहरू, प्रमुखहरू, मानिसहरूका शासकहरू अनि देशका सबै मानिसहरूलाई आफ्ना साथ लिए। तब यहोयादाले राजालाई परमप्रभुको मन्दिर बाहिर ल्याए अनि माथिल्लोद्वार भएर तिनीहरू राज भवनमा गए। त्यस स्थानमा तिनीहरूले राजालाई सिंहासनमा बसाए।</t>
  </si>
  <si>
    <t>यहूदिका सबै मानिसहरू अत्यन्त आनन्दित थिए। अनि यरूशलेम शहरमा शान्ति थियो किनभने अतल्याहलाई तरवारद्वारा मारिएको थियो। योआशले फेरि मन्दिर निर्माण गर्छन्</t>
  </si>
  <si>
    <t>योआश सात वर्ष उमेरका थिए जब तिनी राजा भए। तिनले यरूशलेममा चालीस वर्ष शासन गरे। तिनकी आमाको नाउँ सिब्या थियो। सिब्या बेर्शेबा शहरकी थिइन्।</t>
  </si>
  <si>
    <t>योआशले पूजाहारी यहोयादा बाँचुन्जेल परमप्रभुको सामुन्ने उचित कार्य गरे।</t>
  </si>
  <si>
    <t>यहोयादाले योआशका निम्ति दुइवटी पत्नीहरू चुने। योआशका छोरा-छोरीहरू भए।</t>
  </si>
  <si>
    <t>तब, पछि योआशले परमप्रभुको मन्दिर फेरि निर्माण गर्ने निर्णय गरे।</t>
  </si>
  <si>
    <t>योआशले पूजाहारी अनि लेवीहरूलाई साथ बोलाए। तिनले तिनीहरूलाई भने, “यहूदा शहरमा जाऊ अनि इस्राएलका सबै मानिसहरूले प्रति वर्ष तिर्ने धन संग्रह गर। त्यो धन तिम्रो परमेश्वरको मन्दिर फेरि निर्माण गर्नमा प्रयोग गर। चाँडो गर अनि यो काम गर।” तर लेवीहरूले हतार गरेनन्।</t>
  </si>
  <si>
    <t>यसर्थ राजा योआशले मुख्य पूजाहारी यहोयादालाई बोलाए। राजाले भने, “यहोयादा, तिमीले किन लेवीहरूलाई यहूदा अनि यरूशलेमबाट तिरो-धन ल्याउन लगाएनौं? परमप्रभुको सेवक मोशा अनि इस्राएलका मानिसहरूले पवित्र पाल निर्माण गर्नमा त्यो तिरो-धन प्रयोग गरेका थिए।”</t>
  </si>
  <si>
    <t>विगत कालमा, अतल्याहका छोराहरू जबरजस्ती परमेश्वरको मन्दिर भित्र पसेका थिए। तिनीहरूले परमप्रभुको मन्दिरमा भएका पवित्र चीजहरू आफ्ना बाल देवताहरूको पूजा गर्नमा प्रयोग गरेका थिए। अतल्याह अत्यन्त दुष्ट स्त्री थिइन्।</t>
  </si>
  <si>
    <t>राजा योआशले एउटा सन्दूक बनाउने अनि त्यसलाई परमप्रभुको मन्दिरको द्वारको बाहिर राख्ने आदेश गरे।</t>
  </si>
  <si>
    <t>तब लेवीहरूले यहूदा अनि यरूशलेममा एक घोषणा गरे। तिनीहरू रोए मानिसहरूलाई परमप्रभुका निम्ति तिरो-धन ल्याउनु भने। परमेश्वरका सेवक मोशाले मरू-भूमिमा भएको समयमा इस्राएलका मानिसहरूबाट जो तिरो-धन मागेका थिए यो धन त्यति नै हो।</t>
  </si>
  <si>
    <t>समस्त प्रमुखहरू अनि मानिसहरू खुशी थिए। तिनीहरूले आफ्ना धन ल्याए अनि त्यसलाई सन्दूकमा हाले। तिनीहरूले तबसम्म लगातार दिइरहे जब सम्म सन्दूक भरी भएन।</t>
  </si>
  <si>
    <t>तब लेवीहरूले त्यो सन्दूक राज-अधिकारीहरू कहाँ लानु पर्यो। तिनीहरूले सन्दूक धनले परिपूर्ण भएको देखे। राजाका सचिव अनि मुख्य पूजाहारीका अधिकारी आए अनि सन्दूकबाट धन निकालेर लगे। तब तिनीहरूले त्यो सन्दूकलाई फेरि त्यस कै स्थानमा फर्काई लगे। तिनीहरूले यो काम घरि-घरि गरे अनि प्रचुर धन संग्रह गरे।</t>
  </si>
  <si>
    <t>तब राजा योआश अनि यहोयादाले त्यो धन ती मानिसहरूलाई दिए जो परमप्रभुको मनिदरमा काम गर्थे। अनि परमप्रभुको मन्दिरमा काम गर्ने मानिसहरूले परमप्रभुको मन्दिर फेरि निर्माण गर्नका निम्ति निपूण काठ खोप्नेहरू अनि सिकर्मीहरूलाई ज्यालमा राखे। तिनीहरूले ती कर्मीहरू पनि ज्यालमा ल्याए जो परमप्रभुको मन्दिरलाई फेरि निर्माण गर्नका निम्ति फलाम अनि काँसाका काम गर्न सिपालु थिए।</t>
  </si>
  <si>
    <t>मानिसहरू जसले कामको निरीक्षण गर्दथे एक्दमै परिश्रमी थिए। परमप्रभुको मन्दिर फेरि निर्माण गर्ने कार्य सफल भयो। तिनीहरूले परमप्रभुको मन्दिर पहिलाको जस्तै निर्माण गरे अनि तिनीहरूले यसलाई पहिलाको भन्दा बलियो बनाए।</t>
  </si>
  <si>
    <t>जब कर्मीहरूले काम पूरा गरे तिनीहरूले उब्रिएको धन राजा योआश अनि यहोयादा कहाँ ल्याए। तिनीहरूले त्यो धन परमप्रभुको मन्दिरका निम्ति चीज-बीज बनाउनमा प्रयोग गरे। ती चीज-बीजहरू मन्दिरको सेवामा अनि होम-बलि अर्पण गर्नमा प्रयोग गरिन्थे। तिनीहरूले सुन-चाँदीका कचौरा एवं अन्य चीजहरू पनि बनाए। पूजाहारीहरूले यहोयादा जीवित रहेसम्म प्रतिदिन परमप्रभुको मन्दिरमा होमबलि अर्पण गरिरहे।</t>
  </si>
  <si>
    <t>यहोयादा बृद्ध भए। तिनी लामो समयसम्म बाँचे, त्यसपछि तिनको मृत्यु भयो। यहोदा 130 वर्षको बृद्ध हुँदा तिनको मृत्यु भयो।</t>
  </si>
  <si>
    <t>मानिसहरूले यहोयादालाई दाऊदका शहरमा गाडिदिए जहाँ राजाहरूलाई गाडिन्छन्। मानिसहरूले यहोयादालाई त्यहाँ गाडि दिए किनभने तिनले आफ्ना जीवनमा इस्राएलमा परमेश्वर अनि परमेश्वरका मन्दिरका निम्ति धेरै असल कार्य गरे।</t>
  </si>
  <si>
    <t>यहोयादाको मृत्यु पछि, यहूदाका प्रमुखहरू आए अनि राजा योआश समक्ष झुके। राजाले ती प्रमुखहरूका कुरा सुने।</t>
  </si>
  <si>
    <t>राजा अनि ती अगुवाहरूले तिनीहरूका पिता-पुर्खाहरूले आराधना गर्ने परमप्रभु परमेश्वरको मन्दिरलाई परित्याग गरे। तिनीहरूले अशेरा खामा अनि अन्य मूर्तिहरूका पूजा गर्न शुरू गरे। परमेश्वर यहूदा अनि यरूशलेमका मानिसहरूसित क्रोधित हुनु भयो किनभने राजा अनि अगुवाहरू दोषी थिए।</t>
  </si>
  <si>
    <t>परमेश्वरले मानिसहरू कहाँ तिनीहरूलाई परमप्रभु तिर फर्काइ ल्याउन भनी अगमवक्ताहरू पठाउनु भयो। अगमवक्ताहरूले मानिसहरूलाई चेताउनी दिए। तर मानिसहरूले सुन्न अस्वीकार गरे।</t>
  </si>
  <si>
    <t>परमेश्वरको आत्मा जकर्याह माथि उत्रिनुभयो। जकर्याहका पिता पूजाहारी यहोयादा थिए। जकर्याह मानिसहरूका सामुन्ने उभिए अनि भने, “परमेश्वरले जे भन्नु हुन्छ त्यो यो होः ‘किन तिमीहरूले परमप्रभुको आदेशहरूको पालन गर्न अस्वीकार गर्छौ? तिमीहरू सफल हुने छैनौं। तिमीहरूले परमप्रभुलाई त्याग्यौ यसकारण परमप्रभुले पनि तिमीहरूलाई त्याग्नु भएको छ।”‘</t>
  </si>
  <si>
    <t>तर मानिसहरूले जकर्याहको विरूद्ध षड्‌यन्त्र रचे। राजाले जकर्याहलाई मार्न भनी मानिसहरूलाई आदेश दिए, यसर्थ तिनको मृत्यु नहुञ्जेल मानिसहरूले तिनलाई ढुँङ्गा हाने। मानिसहरूले यो काम मन्दिरको आँगनमा गरे।</t>
  </si>
  <si>
    <t>राजा योआशले तिनी प्रति यहोयादाले दर्शाएको दया सम्झेनन्। यहोयादा जकर्याहका पिता थिए। तर योआशले यहोयादाका छोरा जकर्याहलाई मारिदिए। जकर्याहको मृत्यु हुनु अघि तिनले भने, “परमप्रभुले देख्नु हुनेछ जो तिमीहरूले गर्दै छौ अनि तिमीहरूलाई दण्ड दिनु हुनेछ।”</t>
  </si>
  <si>
    <t>वर्षको अन्ततिर, अरामी सेना योआशको विरूद्ध आए। तिनीहरूले यहूदा अनि यरूशलेम माथि आक्रमण गरे अनि मानिसका सबै प्रमुखहरूलाई मारिदिए। तिनीहरूले सबै मूल्यवान बस्तुहरू दमीशकका राजा कहाँ पठाए।</t>
  </si>
  <si>
    <t>अरामी सेना मानिसहरूको सानो दलको रूपमा आएका थिए तर परमप्रभुले तिनीहरूलाई यहूदाका अति विशाल सेनालाई परास्त पार्न दिनु भयो। परमप्रभुले यसो गर्नु भयो। किनभने यहूदाका मानिसहरूले, आफ्ना पुर्खाहरूले अनुसरण गरेका परमप्रभु परमेश्वरलाई त्याग गरे। यसरी योआश दण्डित भए।</t>
  </si>
  <si>
    <t>जब अरामीहरूले योआशलाई छाडे तब तिनी नराम्रो प्रकारले घाइते भएका थिए। योआशका आफ्नै सेवकहरूले तिनको विरूद्ध षड्‌यन्त्र रचे। तिनीहरूले यसो गरे किनभने योआशले पूजाहारी यहोयादाका छोरा जकर्याहलाई मारेका थिए। सेवकहरूले योआशलाई तिनको आफ्नै ओछ्यानमा मारिदिए। योआशको मृत्यु भएपछि मानिसहरूले तिनलाई दाऊदको शहरमा गाडीदिए। तर तिनीहरूले तिनलाई त्यस स्थानमा गाडेनन् जहाँ राजाहरूलाई गाडिन्छ।</t>
  </si>
  <si>
    <t>ती यिनै सेवकहरू हुन् जसले योआशको विरूद्ध षड्‌यन्त्र रचेका थिएः जाबाद अनि यहोजाबाद। जाबादकी आमाको नाउँ शिमात थियो। शिमात अम्मोनकी थिइन्। अनि यहोजाबादकी आमाको नाउँ शिम्रित थियो। शिम्रित मोआबकी थिइन्।</t>
  </si>
  <si>
    <t>योआशका छोराहरूको विषयमा कथा, तिनी विरूद्धको महान अगमवाणीहरू अनि तिनले कसरी फेरि परमेश्वरको मन्दिर निर्माण गरे, यी सबै राजाहरू “सम्बन्धी व्याख्या” नाउँको पुस्तकमा लेखिएका छन्। अमस्याह तिनका पछि नयाँ राजा भए। अमस्याह योआशका छोरा थिए।</t>
  </si>
  <si>
    <t>अमस्याह पच्चीस वर्षका थिए जब तिनी राजा भए। तिनले यरूशलेममा उनन्तीस वर्ष शासन गरे। तिनकी आमाको नाउँ यहोअद्‌दान थियो। यहोअद्‌दान यरूशलेमकी थिइन्।</t>
  </si>
  <si>
    <t>अमस्याहले त्यही कुराहरू गरे जो परमप्रभुले तिनीद्वारा गराउन चाहनु हुन्थ्यो। तर तिनले ती कुराहरू सम्पूर्ण हृदयले गरेनन्।</t>
  </si>
  <si>
    <t>अमस्याह शक्तिशाली राजा भए। त्यस पछि तिनले ती अधिकारीहरूलाई मारि दिए जसले तिनका राजा मारेको थिए।</t>
  </si>
  <si>
    <t>तर अमस्याहले ती अधिकारीहरूका छोरा छोरीहरूलाई मारेनन्। किन? तिनले मोशाको पुस्तकमा लेखिएका व्यवस्था पालन गरे। परमप्रभुले आदेश दिनु भएको थियो, “माता-पितालाई उनीहरूका छोरा-छोरीहरूले केही गरेको खण्डमा मार्नु हुँदैन। अनि छोरा-छोरीहरूलाई तिनीहरूका माता-पिताहरूले केही गरेका खण्डमा मार्नु हुँदैन कुनै व्यक्तिलाई तिनी स्वयंले गरेका नराम्रो कामका निम्ति मात्र मार्नु पर्छ।”</t>
  </si>
  <si>
    <t>अमस्याहले यहूदाका मानिसहरूलाई एक साथ भेला गरे। तिनले परिवार अनुसार तिनीहरूको दल बनाए अनि ती दलहरूलाई सेनाध्यक्ष र सेना नायकहरूका जिम्मामा राखे। ती प्रमुखहरूका जिम्मामा यहूदा अनि बिन्यामीनका समस्त सैनिकहरू थिए। सबै मानिसहरू जो सैनिक हुनका निम्ति छानिए ती बीस वर्ष अनि त्यस भन्दा अधिक उमेरका थिए। जम्मा 3,00,000 सिपालु सैनिकहरू भाला अनि ढाल सहित युद्धका निम्ति तयार थिए।</t>
  </si>
  <si>
    <t>अमस्याहले इस्राएलबाट 1,00,000 सैनिकहरू पनि ज्यालामा ल्याए। ती सैनिकहरूलाई ज्यालामा ल्याउनका निम्ति तिनले 100 तोडा चाँदी दिए।</t>
  </si>
  <si>
    <t>तर परमेश्वरका एक व्यक्ति अमस्याह कहाँ आए। परमेश्वरका व्यक्तिले भने, “राजा इस्राएलका सेनालाई तपाईं साथ जान नदिनु होस्। परमप्रभु इस्राएलीहरूका साथमा हुनुहुन्न। परमप्रभु एप्रैमका मानिसहरूका साथ हुनुहुन्न।</t>
  </si>
  <si>
    <t>यदि तपाईंले तपाईं आफैंलाई बलियो अनि युद्धको निम्ति तयार बनाउनुहुन्छ भने परमेश्वरले तपाईंलाई परास्त गर्नुहुनेछ, किनकि विजय अथवा परास्त परमेश्वरको सहायतामा भर पर्छ।”</t>
  </si>
  <si>
    <t>अमस्याहले परमेश्वरका व्यक्तिलाई भने, “तर मेरो धनको बारेमा के हुन्छ जो मैले इस्राएली सेनाहरूलाई दिइ सकेको छु?” परमेश्वरका मानिसले भने, “परमप्रभुसित प्रशस्त छन्। उहाँले तपाईंलाई त्यो भन्दा धेरै दिन सक्नु हुन्छ।”</t>
  </si>
  <si>
    <t>यसर्थ अमस्याहले इस्राएली सैनिकहरूलाई घर तिर एफ्राईम फर्काई पठाए। ती मानिसहरू राजा अनि यहूदाका मानिसहरू प्रति अत्यन्त क्रोधित भए। तिनीहरू अत्यन्त क्रोधित भएर घर फर्किए।</t>
  </si>
  <si>
    <t>तब अमस्याह अत्यन्त साहसी भए अनि आफ्ना सेनाहरूलाई लिएर एदोम देशको नूनकोबेंसी तर्फ गए। त्यस स्थानमा अमस्याहका सेनाहरूले सेईरका 10,000 मानिसहरूलाई मारे।</t>
  </si>
  <si>
    <t>यहूदाका सेनाले पनि सेईरका 10,000 मानिसहरूलाई कब्जामा लिए। तिनीहरूले सेइरका ती मानिसहरूलाई एक पहाडको टुप्पोमा लगे। ती मानिसहरू अझसम्म जीवित थिए। तब यहूदाका सेनाले ती मानिसहरूलाई पहराको टुप्पोदेखि तल तिर झारिदिए अनि तिनीहरूका शरीरहरू तल चट्टानहरूमा चकना चूर भए।</t>
  </si>
  <si>
    <t>तर त्यस समयमा अमस्याहले ती सैनाहरूलाई यहूदाका शहरहरू सामरिया देखि बेत-होरोनसम्म आक्रमण गेर्न अनुमति दिएका थिएनन्। तै पनि तिनीहरूले शहरहरूमा आक्रमण गरे। तिनीहरूले 3,000 मानिसहरू मारे धेरै मालहरू लुटे।</t>
  </si>
  <si>
    <t>अमस्याह एदोमी मानिसहरूलाई परास्त गरे पछि घर आए। तिनले सेइरका मानिसहरूले पूजा गर्ने मूर्तिहरू ल्याए। अमस्याहले ती मूर्तिहरूको पूजा गर्न शुरू गरे। तिनी ती मूर्तिहरू अघि झुके अनि तिनीहरूका निम्ति धूप बाले।</t>
  </si>
  <si>
    <t>परमप्रभु अमस्याह सित अत्यन्त क्रोधित हुनुभयो। परमप्रभुले अमस्याह कहाँ अगमवक्ता पठाउनु भयो। अगमवक्ताले भने, “अमस्याह किन तपाईंले ती मानिसहरूले पूजा गर्ने मूर्तिहरूको पूजा गर्नु भएको? ती देवताहरूले तिनीहरूका आफ्नै मानिसहरूलाई पनि तपाईंबाट बचाउन सकेनन्।</t>
  </si>
  <si>
    <t>जब अगमवक्ता बोले, अमस्याहले अगमवक्तालाई भने, “हामीले तिमीलाई राजाको सल्लाहकार बनाएका  छैनौं! चुप लाग! तिमी चुप लागेनौ भने तिमीलाई मारिने छ।” अगमवक्ता चुप भए, तर तब भने, “परमेश्वरले तपाईंलाई ध्वंश गर्ने निश्चय गर्नु भएकोछ। किनभने तपाईंले ती नराम्रा कुराहरू गर्नु भयो। अनि मेरो वचन सुन्नु भएन।”</t>
  </si>
  <si>
    <t>यहूदाका राजा अमस्याहले आफ्ना परामर्शदाताहरू सित कुरा गरे। तब तिनले इस्राएलका राजा योआशलाई एक संन्देश पठाए। अमस्याहले योआशलाई भने, “हामी मुखा-मुखी भेट गरौं।” योआश यहोआहाजका छोरा थिए। योआहाज येहूका छोरा थिए।</t>
  </si>
  <si>
    <t>तब योआशले अमस्याह कहाँ आफ्नो उत्तर पठाए। योआश इस्राएलका राजा थिए अनि अमस्याह यहूदाका राजा थिए। योआशले यो कथा भनेः “लबानोन एक सानो काँढादार पोथ्राले लबानोन एक विशाल देवदारको वृक्ष कहाँ संन्देश पठायो। सानो काँढादार पोथ्राले भन्यो, ‘तिम्री छोरीलाई मेरो छोरासित विवाह गरिदेऊ।’ तर एक जङ्गली पशु आयो अनि काँढादार पोथ्रा माथि हिंड्यो र त्यसलाई नष्ट गरि दियो।</t>
  </si>
  <si>
    <t>तिमी स्वयंमलाई भन्छौं, ‘मैले एदोमलाई परास्त गरे।’ तिमी घमण्डी छौ अनि तिमी धाक लाउँछौ। तर तिमी घरमा बस। तिमीलाई खतरा मोल्नु खाँचो छैन। यदि तिमी मसित लड्यौ भने, तिमी अनि यहूदा ध्वंश हुने छौ।”</t>
  </si>
  <si>
    <t>तर अमस्याहले सुन्न अस्वीकार गरे। यो परमेश्वरबाट आएको हो परमेश्वरले इस्राएल द्वारा यहूदालाई परास्त गराउने योजना बनाउनु भयो, किनभने यहूदाका मानिसहरूले एदोमका मानिसहरूले अनुसरण गर्ने देवताहरूको अनुसरण गरे।</t>
  </si>
  <si>
    <t>यस कारण इस्राएलका राजा योआशले यहूदाका राजा अमस्याहसित बत-शेमेश शहरमा मुखा-मुखी भेट गरे। बेत-शेमेश यहूदामा छ।</t>
  </si>
  <si>
    <t>इस्राएलले यहूदालाई परास्त गरे। यहूदाका हरेका मानिस आफ्ना घर तिर भागे।”</t>
  </si>
  <si>
    <t>योआशले अमस्याहलाई बेत-शेमेशमा पक्रे अनि तिनलाई यरूशलेम लगे। अमस्याहका पिताको नाउँ योआश थियो। योआशको पिताको नाउँ योआहाज थियो। योआशले यरूशलेमको एप्रैम फाटक देखि कुनाको फाटक सम्मको पर्खालको 400 हात लामो अंश भत्काइ दिए।</t>
  </si>
  <si>
    <t>परमेश्वरको मन्दिरमा सुन अनि चाँदी एवं धेरै अन्य चीज-बीजहरू थिए। ओबेद एदोम ती चीज बीजहरूको जिम्मामा थिए। तर येहोआशले ती सबै चीज-बीजहरू लगे। योआशले राज महलबाट कोषहरू पनि लगे। त्यस पछि योआशले केही मानिसहरूलाई कैदीको रूपमा लगे अनि फर्केर सामरिया गए।</t>
  </si>
  <si>
    <t>योआशको मृत्यु पछि अमस्याह पन्ध्र वर्षसम्म बाँचे। अमस्याहका पिता यहूदाका राजा योआश थिए। योआशको पिता यहोआहाज इस्राएलका राजा थिए।</t>
  </si>
  <si>
    <t>अमस्याहले शुरू देखि अन्तसम्म गरेका अन्य कुराहरू “यहूदा अनि इस्राएलका राजाहरूको इतिहासको पुस्तकमा लेखिएका छन्।</t>
  </si>
  <si>
    <t>जब अमस्याहले परमप्रभुको आज्ञा पालन गर्न छाडे, यरूशलेममा मानिसहरूले अमस्याह विरूद्ध षडयन्त्र रचे। तिनी लाकीश शहर तिर भागेर गए। तर मानिसहरूले लाकीशमा मानिसहरू पठाए अनि तिनीहरूले अमस्याहलाई त्यही मारिदिए।</t>
  </si>
  <si>
    <t>तब तिनीहरूले अमस्याहको शरीरलाई घोडाहरूमा लदाएर ल्याए अनि यहूदाको शहरमा तिनका पुर्खाहरूसित गाडि दिए।</t>
  </si>
  <si>
    <t>त्यस पछि यहूदाका मानिसहरूले उज्जियाहलाई अमस्याहको स्थानमा नयाँ राजा हुनका निम्ति चुने। अमस्याह उज्जियाहका पिता थिए। उज्जियाह सोह्र वर्षका हुँदा यस्तो भयो।</t>
  </si>
  <si>
    <t>उज्जियाहले एलात शहरलाई फेरि निर्माण गरे अनि यहूदालाई फर्काइ दिए। अमस्याहको मृत्यु भयो र तिनका पुर्खासित गाडिए पछि उज्जियाहले यसो गरे।</t>
  </si>
  <si>
    <t>उज्जियाह सोह्र वर्षका थिए जब तिनी राजा भए। तिनले बाउन्न वर्ष सम्म यरूशलेममा शासन गरे। तिनकी आमाको नाउँ यकोल्याह थियो। यकोल्याह यरूशलेमकी थिइन्।</t>
  </si>
  <si>
    <t>उज्जियाहले ती कुराहरू गरे जो परमप्रभुले तिनी द्वारा गराउन चाहनु हुन्थ्यो। तिनले परमेश्वरको आज्ञा त्यसरी नै पालन गरे जसरी तिनका पिता अमस्याहले गरेका थिए।</t>
  </si>
  <si>
    <t>उज्जियाहले परमेश्वरको अनुसरण जकर्याहको जीवनकालमा गरे। जकर्याहले उज्जियाहलाई परमेश्वरको कसरी सम्मान गर्नु अनि आज्ञा पालन गर्नु सो सिकाए। जब उज्जियाहले परमप्रभुको आज्ञा पालन गरिरहेका थिए परमेश्वरले तिनलाई सफलता प्रदान गर्नु भयो।</t>
  </si>
  <si>
    <t>उज्जियाहले पलिश्ती मानिसहरूको विरूद्ध युद्ध लडे। तिनले गात, यब्ने अनि अश्दोद शहरहरूका वरिपरिका पर्खालहरू भत्काइ दिए। उज्जियाहले अश्दोद शहरको छेउमा अनि पलिश्ती मानिसहरू माझ अन्य स्थानहरूमा शहरहरू बसाए।</t>
  </si>
  <si>
    <t>परमेश्वरले उज्जियाहलाई पलिश्तीहरू अनि गुर-बलमा बस्ने अरबीहरू अनि मूनीहरूको विरूद्धमा युद्ध गर्नमा सहायता दिनुभयो।</t>
  </si>
  <si>
    <t>अम्मोनीहरूले उज्जियाहलाई सौगातहरू तिर्थे। उज्जियाहको नाउँ मिश्रदेशको सीमाना सम्म प्रसिद्ध भएर गयो। तिनी प्रसिद्ध थिए किनभने तिनी अत्यन्त शक्तिशाली थिए।</t>
  </si>
  <si>
    <t>उज्जियाहले यरूशलेममा कुनाको फाटकमा र बेंसीको फाटकमा अनि पर्खाल घुमेको स्थानमा किल्लाहरू निर्माण गरे। उज्जियाहले ती किल्लाहरू दृढ बनाए।</t>
  </si>
  <si>
    <t>उज्जियाहले मरूभूमिमा किल्लाहरू निर्माण गरे। तिनले अनेक कुवाहरू पनि खनाए। तिनीसित पहाडी देश अनि समतल भूमिमा प्रशस्त गाई-बस्तुहरू थिए। उज्जियाहका पर्वतहरू अनि असल उब्जनी हुने भूमिका कृषक थिए। तिनीसित ती व्यक्तिहरू पनि थिए जसले दाख उम्रने खेतहरूको हेरचाह गर्थे। तिनीले खेती-पाती मन पराउँथे।</t>
  </si>
  <si>
    <t>उज्जियाहसित प्रशिक्षित सैनिकहरूका सेना थिए। ती सैनिकहरूलाई सचिव यीएल अनि अधिकारी मासेयाहले दल-दल पारेर राखेका थिए। हनन्याह तिनीहरूका प्रमुख थिए। यीएल अनि मासेयाहले ती सैनिकहरूको गन्ती गरे अनि तिनीहरूलाई दल, दलमा राखे। हनन्याह राजाका एक अधिकारी थिए।</t>
  </si>
  <si>
    <t>सैनिकहरू माथि 2,600 प्रमुखहरू थिए।</t>
  </si>
  <si>
    <t>ती परिवार-प्रमुखहरूका जिम्मामा 3,07,500 मानिसहरूका सेना थिए जो ठूलो शक्तिसित लडथे। ती सैनिकहरूले शत्रुको विरूद्ध राजालाई सहायता गर्थे।</t>
  </si>
  <si>
    <t>उज्जियाहले सेनालाई ढाल, भाला, फलामको टोपी, कवच, झिलम, धनु अनि घुँयेत्रोका निम्ति ढुङ्गाहरू दिएका थिए।</t>
  </si>
  <si>
    <t>यरूशलेममा उज्जियाहले यन्त्रहरू बनाए जो चतुर व्यक्तिहरूले आविष्कार गरेका थिए। ती यन्त्रहरूलाई किल्लाहरू अनि कुनाका पर्खालहरूमा राखिएका थिए। यी यन्त्रहरूले काँढहरू अनि ठूल्ठूला ढुँङ्गाहरू हान्दथे। उज्जियाह प्रसिद्ध भए। मानिसहरूले टाढा टाढाका स्थानहरूमा तिनका नाउँ जान्दथे। तिनले प्रशस्त सहायता पाए अनि शक्तिशाली राजा बने।</t>
  </si>
  <si>
    <t>तर जब उज्जियाह शक्तिशाली भए तिनको घमण्डको कारणले तिनलाई नष्ट पार्थ्यो। तिनी परमप्रभु तिनका परमेश्वर प्रति विश्वसनीय थिएनन्। तिनी परमप्रभुको मन्दिर भित्र धूप बाल्ने वेदीमा धूप बाल्न गए।</t>
  </si>
  <si>
    <t>पूजाहारी अजर्याह अनि अस्सी जना साहसी पूजाहारीहरू, जो परमप्रभुको सेवा गर्थे, उज्जियाहलाई पछ्याउँदै मन्दिर भित्र गए।</t>
  </si>
  <si>
    <t>तिनीहरूले उज्जियाहलाई भने तपाईंले गल्ती गर्नु हुँदैछ। तिनीहरूले तिनलाई भने, “उज्जियाह, परमप्रभुको निम्ति धूप बाल्ने यो तपाईंको काम होइन। यसो गर्नु तपाईंको निम्ति असल छैन। पूजाहारीहरू अनि हारूनका सन्तानहरूले मात्र परमप्रभुको निम्ति धूप बाल्ने गर्छन्। यी पूजाहारीहरूलाई पवित्र सेवाका निम्ति धूप बाल्न प्रशिक्षित तुल्याइएका छन्। तपाईं यो महा पवित्र स्थानबाट बाहिर जानु होस्। तपाईं विश्वसनीय हुनु भएको छैन। परमप्रभु परमेश्वरले यसका निम्ति तपाईंको सम्मान गर्नु हुने छैन।”</t>
  </si>
  <si>
    <t>तर उज्जियाह क्रोधित भए। तिनको हातमा धूप दानी थियो। जब उज्जियाह पूजाहारीहरूसित खूबै रिसाएका थिए त्यस बेला तिनको निधारमा कोर रोग निस्कियो। यो घटना परमप्रभुको मन्दिरको धूप बाल्ने वेदीको छेउमा पूजाहारीहरूको सामुन्ने घट्‌यो।</t>
  </si>
  <si>
    <t>अजर्याह-मुख्य पूजाहारी अनि अन्य सबै पूजाहारीहरूले उज्जियाहलाई हेरे। तिनीहरूले तिनको निधारमा कोर रोग देख्न सक्थे। पूजाहारीहरूले उज्जियाहलाई मन्दिरबाट चाँडो बाहिर जान कर लगाए। उज्जियाह स्वयं हत्तारिएर बाहिर निस्के किनभने परमप्रभुले तिनलाई दण्ड दिनुभएको थियो।</t>
  </si>
  <si>
    <t>उज्जियाह राजा कोरी भएको थियो। तिनी भिन्नै घरमा बस्नु पर्थ्यो। तिनी परमप्रभुको मन्दिरमा प्रेवश गर्न सक्तैन थिए। उज्जियाहका छोरा योतामले राज दरबारलाई नियन्त्रणमा राखे अनि दरबारको निम्ति प्रशासक भए।</t>
  </si>
  <si>
    <t>उज्जियाहले शुरू देखि अन्त सम्म अन्य जे कुराहरू गरे ती आमोसका छोरा अगमवक्ता यशैयाद्वारा लेखिएका थिए।</t>
  </si>
  <si>
    <t>उज्जियाहको मृत्यु भयो अनि आफ्ना पिता-पुर्खाहरूका छेउमा गाडिए। उज्जियाहलाई राजाको चिहान नजिकको खुल्ला मैदानमा गाडे। किनभने मानिसहरूले भने, “उज्जियाहलाई कोर निस्केको छ।” अनि उज्जियाहको स्थानमा योताम नयाँ राजा भए। योताम उज्जियाहका छोरा थिए।</t>
  </si>
  <si>
    <t>योताम राजा हुँदा पच्चीस वर्षका थिए। तिनले यरूशलेममा सोह्र वर्ष शासन गरे। तिनकी आमाको नाउँ यरूशा थियो। यरूशा सादोककी छोरी थिइन्।</t>
  </si>
  <si>
    <t>योतामले ती कुराहरू गरे जो परमप्रभुले तिनी द्वारा गरिएको चाहनु हुन्थ्यो। तिनले आफ्ना पिता उज्जियाहले जस्तै परमेश्वरको आज्ञा पालन गरे। तर योताम आफ्ना पिताले गरे जस्तै धूप बाल्नु परमप्रभुको मन्दिर भित्र पसेनन्। तर मानिसहरूले नराम्रा काम लगातार गरिरहे।</t>
  </si>
  <si>
    <t>योतामले परमप्रभुको मन्दिरको माथिल्लो फाटक फेरि निर्माण गरे। तिनले ओपेल नाउँका स्थानमा पर्खाल लगाउने अनेक निर्माण कार्य गरे।</t>
  </si>
  <si>
    <t>योतामले यहूदाको पहाडी देशमा पनि शहरहरू बनाए। योतामले जङ्गलहरूमा गढहरू अनि किल्लाहरू निर्माण गरे।</t>
  </si>
  <si>
    <t>योताम अम्मोनी मानिसहरूका राजा अनि तिनका सेनाका विरूद्ध पनि लडे अनि तिनीहरूलाई परास्त गरे। यसर्थ हरेक वर्ष तीन वर्ष सम्म अम्मोनीहरूले योतामलाई 100 तोडा चाँदी, 10,000मुरी गहुँ अनि 10,000 मुरी जा दिए।</t>
  </si>
  <si>
    <t>योताम शक्तिशाली भए किनभने तिनले विश्वसनीय रूपले परमप्रभु उसका परमेश्वरका आदेश पालन गरे।</t>
  </si>
  <si>
    <t>योतामले गरेका अन्य कुराहरू अनि तिनका सबै युद्धहरू इस्राएली अनि यहूदाका राजाहरूको इतिहासको पुस्तकमा लेखिएका छन्।</t>
  </si>
  <si>
    <t>योताम पच्चीस वर्षका थिए जब तिनी राजा भए। तिनले यरूशलेममा सोह्र वर्ष सम्म शासन गरे।</t>
  </si>
  <si>
    <t>तब योतामको मृत्यु भयो अनि तिनका पुर्खाहरूसित गाडिए। मानिसहरूले तिनलाई दाऊदका शहरमा गाडे। आहाज योतामका स्थानमा नयाँ राजा भए। आहाज योतामका छोरा थिए।</t>
  </si>
  <si>
    <t>आहाज बीस वर्षका थिए जब तिनी राजा भए। तिनले यरूशलेममा सोह्र वर्ष सम्म शासन गरे। आहाज आफ्ना पुर्खा दाऊद जस्तै ठीक सित बसेनन्। आहाजले ती कुराहरू गरेनन् जो परमप्रभु तिनले गरेका चाहनु हुन्थ्यो।</t>
  </si>
  <si>
    <t>आहाजले इस्राएलका राजाहरूको नराम्रो उदाहरण अनुसरण गरे। तिनले बाल देवताहरूको पूजा गर्नका निम्ति मूर्ति निर्माण गर्न साँचाहरूको प्रयोग गरे।</t>
  </si>
  <si>
    <t>आहाजले बेन-हिन्नोम बेंसीमा धूप जलाए। तिनले आफ्नै छोराहरूलाई आगोमा जलाएर बलि चढाए। तिनले त्यस्तै भयानक पापहरू गरे जस्तो पाप त्यस देशमा बस्ने मानिसहरूले गरेका थिए। परमप्रभुले ती मानिसहरूलाई त्यहाँबाट बाहिर निक्लन विवश पार्नु भएको थियो, जब इस्राएलका मानिसहरू त्यस देशमा आएका थिए।</t>
  </si>
  <si>
    <t>आहाजले उच्च स्थानहरूमा, पहाडहरूमा अनि हरेक हरियो वृक्ष मुनि बलिहरू चढाए र धूप बाले।</t>
  </si>
  <si>
    <t>जिक्री एप्रैमका एक साहसी सैनिक थिए। जिक्रीले राजा आहाजका छोरा मासेयाह राज महलको जिम्मामा रहेको अधिकारी अज्रीकाम अनि एल्कानालाई मारे। एल्काना राजा देखि दोस्रो शक्तिका थिए।</t>
  </si>
  <si>
    <t>इस्राएली सेनाले यहूदामा बस्ने तिनीहरूको आफ्नै 2,00,000 आफन्तहरू पक्रे। तिनीहरूले स्त्री, केटा-केटीहरू अनि मूल्यवान वस्तुहरू यहूदाबाट लगे। इस्राएलीहरूले ती बन्दीहरू अनि ती बस्तुहरूलाई सामरिया शहरमा ल्याए।</t>
  </si>
  <si>
    <t>तर त्यहाँ परमप्रभुको एउटा अगमवक्ता थिए। यो अगमवक्ताको नाउँ ओबेद थियो। ओबेदले ती इस्राएली मानिसहरूसित भेट गरे जो सामरिया फर्की आएका थिए। ओदेदले इस्राएली सेनालाई भने, “तिमीहरूका पुर्खाहरूले आज्ञा पालन गर्ने परमप्रभु परमेश्वरले तिमीहरूलाई यहूदाका मानिसहरूलाई परास्त पार्न दिनु भएको थियो किनभने उहाँ तिनीहरूसित क्रोधित हुनुहुन्थ्यो। तिमीहरूले यहूदाका मानिसहरूलाई अति नीच प्रकारले मार्यौ अनि दण्ड दियौ अब परमेश्वर तिमीहरूसित क्रोधित हुनुहुन्छ।</t>
  </si>
  <si>
    <t>तिमीहरूले यहूदा र यरूशलेमका मानिसहरूलाई दासको रूपमा राख्ने योजना गरेका छौ। तिमीहरूले तिमीहरूका परमप्रभु परमेश्वरको विरूद्ध पनि पाप गरेका छौ।</t>
  </si>
  <si>
    <t>मेरो कुरा सुन। तिम्रा दाज्यू-भाइ अनि दिदी-बहिनीहरू जसलाई तिमीहरूले पक्रेका छौ, फर्काइ पठाऊ। यो काम गरिहाल किनभने परमप्रभुको भयानक क्रोध तिमीहरूको विरूद्ध छ।”</t>
  </si>
  <si>
    <t>तब एप्रैमका केही प्रमुखहरूले इस्राएली सेनालाई युद्ध देखि घर फर्किएर आएका देखे। ती प्रमुखहरूले इस्राएली सैनिकहरूसित भेट गरे अनि तिनीहरूलाई चेताउनी पनि दिए। ती प्रमुखहरू योहानानका छोरा अजर्याह, मशिल्लेमोतको छोरा बेरेक्याह, शल्लूमका छोरा हिजकियाह अनि हद्लेका छोरा अमासा थिए।</t>
  </si>
  <si>
    <t>ती प्रमुखहरूले इस्राएली सैनिकहरूलाई भने, “यहूदाका कैदीहरूलाई यहाँ नल्याऊ। यदि तिमीहरूले त्यसो गर्यौ भने यसले हामीलाई परमप्रभुको विरूद्ध घोर पाप गरेको तुल्याउने छ। त्यसले हाम्रा पाप अनि दोषहरूलाई अधिक नराम्रो तुल्याउने छ अनि परमप्रभु इस्राएलको विरूद्ध अत्यन्त क्रोधित हुनुहुने छ।”</t>
  </si>
  <si>
    <t>यसर्थ, सैनिकहरूले ती कैदीहरू अनि मूल्यवान वस्तुहरू ती प्रमुखहरू अनि इस्राएलका मानिसहरूलाई दिए।</t>
  </si>
  <si>
    <t>ती प्रमुखहरू अजर्याह, बेरेक्याह, हिजकियाह अनि अमासा उठे अनि कैदीहरूलाई सहायता गरे</t>
  </si>
  <si>
    <t>यी चार व्यक्तिहरूले वस्त्रहरू लिए जो इस्राएली सैनिकहरूले ल्याएका थिए अनि ती वस्त्रहरू, ती मानिसहरूलाई दिए जो नग्न थिए</t>
  </si>
  <si>
    <t>ती प्रमुखहरूले ती मानिसहरूलाई जुत्ताहरू पनि दिए</t>
  </si>
  <si>
    <t>तिनीहरूले यहूदाका कैदीहरूलाई केही खान अनि पिउन दिए</t>
  </si>
  <si>
    <t>तिनीहरूले ती मानिसहरूको घाउलाई नरम पार्न अनि निको तुल्याउन तेल मालिस गरि दिए</t>
  </si>
  <si>
    <t>त्यस पछि एप्रैमका ती प्रमुखहरूले कमजोर कैदीहरूलाई गधामा चढाए र तिनीहरूलाई खजूर बृक्षको शहर यरीहोमा तिनीहरूका परिवारहरू कहाँ घर फर्काइ लगे</t>
  </si>
  <si>
    <t>तब ती चार जना प्रमुखहरू घर तर्फ सामरिया फर्के।</t>
  </si>
  <si>
    <t>पलिश्ती मानिसहरूले पनि पहाडहरू अनि दक्षिण यहूदाका शहरहरू माथि आक्रमण गरे पलिश्तीहरूले बेत-शेमेश, अय्यालोन, गदेरोत, सोको, तिम्ना अनि गिम्जो शहरहरू कब्जामा लिए। तिनीहरूले ती शहरहरू नजिकका गाउँहरू पनि अधिकारमा लिए। त्यस पछि ती पलिश्तीहरू ती शहरहरूमा बसे।</t>
  </si>
  <si>
    <t>परमप्रभुले यहूदालाई दुःख-कष्ट दिनु भयो किनभने यहूदाका राजा आहाजले यहूदाका मानिसहरूलाई पाप गर्नमा उत्साहित तुल्याएका थिए। तिनी परमप्रभु प्रति अत्यन्त अविश्वासनीय थिए।</t>
  </si>
  <si>
    <t>अश्शूरका राजा तिग्लत पिलेसेर आए अनि आहाजलाई सहायता गर्नका सट्टा कष्ट दिए।</t>
  </si>
  <si>
    <t>आहाजले परमप्रभुको मन्दिरबाट र राज महलबाट अनि राज कुमार-महलबाट केही मूल्यवान वस्तुहरू निकाले। आहाजले ती बस्तुहरू अश्शूरका राजालाई दिए। तर त्यसले आहाजलाई केही सहायता भएन।</t>
  </si>
  <si>
    <t>आहाजको कष्टमा तिनले अझ नराम्रो पाप गरे अनि परमप्रभु प्रति अझ अधिक अविश्वासनीय भए।</t>
  </si>
  <si>
    <t>तिनले दमीशकका मानिसहरूले पूजा गर्ने देवताहरूलाई बलि अर्पण गरे। दमा (तामामा छालाले बेरिएको बाजा) दमीशकका मानिसहरूले आहाजलाई परास्त पारेका थिए। यसर्थ तिनले आफै सोचे, “अरामका मानिसहरूले पूजा गर्ने देवताहरूले तिनीहरूलाई सहायता गरे। यसर्थ यदि मैले ती देवताहरूलाई बलि अर्पण गरें भने हुन सक्छ तिनीहरूले मलाई पनि सहायता गर्ने छन्।” आहाजले ती देवताहरूको पूजा गरे। यस प्रकारले तिनले पाप गरे अनि तिनले इस्राएलका मानिसहरूलाई पाप गर्न लगाए।</t>
  </si>
  <si>
    <t>आहाजले परमेश्वरको मन्दिरबाट चीज-बीज जम्मा गरे अनि तिनीहरूलाई टुक्रा-टुक्रा पारे। त्यसपछि तिनले परमप्रभुको मन्दिरको ढोका बन्द गरिदिए। तिनले वेदीहरू बनाए अनि तिनीहरूलाई यरूशलेमको हरेक सडकका कुना कुनामा राखे।</t>
  </si>
  <si>
    <t>यहूदाका प्रत्येक शहरमा आहाजले अरू देवताहरूको पूजा गर्नका निम्ति धूप बाल्न उच्च स्थानहरू निर्माण गरे। आहाजले तिनका पुर्खाहरूले आज्ञा पालन गर्ने परमप्रभु परमेश्वरलाई अत्यन्त क्रोधित तुल्याए।</t>
  </si>
  <si>
    <t>आहाजले शुरू देखि अन्त सम्म गरेका अन्य कुराहरू यहूदा अनि इस्राएलका राजाहरूका इतिहास पुस्तकमा लेखिएका छन्।</t>
  </si>
  <si>
    <t>आहाजको मृत्यु भयो अनि तिनका पुर्खाहरू सित गाडिए। मानिसहरूले आहाजलाई यरूशलेम शहरमा गाडे। तर तिनीहरूले आहाजलाई त्यो चिहानमा गाडेनन् जहाँ इस्राएलका राजाहरूलाई गाडिन्थ्यो। हिजकियाह आहाजका स्थानमा नयाँ राजा भए। हिजकियाह आहाजका छोरा थिए।</t>
  </si>
  <si>
    <t>हिजकियाह जब पच्चीस वर्ष पुगे तब तिनी राजा भए। तिनले यरूशलेममा उनन्तीस वर्षसम्म राज गरे। तिनकी आमाको नाउँ अबियाह थियो। अबियाह जकर्याहकी छोरी थिइन्।</t>
  </si>
  <si>
    <t>हिजकियाहले परमप्रभुले तिनीद्वारा गर्न चाहनु भएका कुराहरू गरे तिनले आफ्ना पुर्खा दाऊदले गरेका जस्तै सही कार्य गरे।</t>
  </si>
  <si>
    <t>हिजकियाहले परमप्रभुको मन्दिरका ढोकाहरू लगाइ दिए अनि तिनीहरूलाई दृढ बनाए। हिजकियाहले मन्दिर फेरि खुल्ला गरि दिए। तिनले यो काम आफू राजा भएको पहिलो वर्षको पहिलो महीनामा गरे।</t>
  </si>
  <si>
    <t>हाम्रा पुर्खाहरूले परमप्रभुलाई त्याग गरे अनि आफ्ना अनुहार परमप्रभुको मन्दिरबाट टाढा फर्काए।</t>
  </si>
  <si>
    <t>तिनीहरूले मन्दिरको दलानका ढोकाहरू थुनि दिए अनि दीपहरूमा बत्ती निभ्न दिए। तिनीहरूले इस्राएलका परमेश्वरलाई पवित्र स्थानमा धूप बाल्न अनि होमबलि चढाउन बन्द गरे।</t>
  </si>
  <si>
    <t>यसर्थ परमप्रभु यहूदा अनि यरूशलेमका मानिसहरू प्रति अत्यन्त क्रोधित हुनु भयो। परमप्रभुले तिनीहरूलाई दण्ड दिनु भयो। अरू मानिसहरू भयभीत भए अनि विचलित भए जब तिनीहरूले देखे परमप्रभुले यहूदा अनि यरूशलेमका मानिसहरूलाई के गरे। ती अन्य मानिसहरूले यहूदाका मानिसहरूका निम्ति घृणा अनि लाजले आफ्ना शिरहरू हल्लाए। तिमीहरू जान्दछौ, यी कुराहरू सत्य हुन्। तिमीहरू आफ्नै आँखाले देख्न सक्छौ।</t>
  </si>
  <si>
    <t>अनि, त्यसै कारणले गर्दा हाम्रो पुर्खाहरू युद्धमा मारिए। हाम्रा छोरा अनि छोरीहरू अनि पत्नीहरूलाई कैदी बनाइए।</t>
  </si>
  <si>
    <t>यसकारण अब म, हिजकियाहले इस्राएलका परमप्रभु परमेश्वर सित करार गर्ने निश्चय गरेको छु। तब उहाँ हामी सित अब उप्रान्त क्रोधित हुनहुने छैन।</t>
  </si>
  <si>
    <t>यसकारण मेरो छोराहरू, अल्छे नबन वा अझ अधिक समय खेर नफाल। परमप्रभुले उहाँको सेवा गर्नका निम्ति तिमीहरूलाई चुन्नु भएको छ। उहाँले तिमीहरूलाई उँहाको मन्दिरमा सेवा गर्न अनि धूप बाल्नका निम्ति चुन्नु भएको छ।”</t>
  </si>
  <si>
    <t>तब, यी लेवीहरूले आफ्ना दाज्यू-भाइहरूलाई पनि तिनीहरू सित भेला गरे अनि स्वयंलाई पवित्र सेवाका निम्ति तयार पारे। तिनीहरूले राजाका आदेशको पालन गरे जो परमप्रभुबाट आएको थियो। तिनीहरूले यसलाई शुद्ध पार्नका निम्ति परमप्रभुको मन्दिर भित्र गए।</t>
  </si>
  <si>
    <t>पूजाहारीहरू परमप्रभुको मन्दिरको भित्री भाग शुद्ध गर्न गए। तिनीहरूले भेट्टाएका सबै अशुद्ध चीज-बीजहरू निकाले। तिनीहरूले अशुद्ध चीज-बीजहरू परमप्रभुको मन्दिरको आँगनमा ल्याए। तब लेवीहरूले ती अशुद्ध चीज-बीजहरू बाहिर किद्रोन बेंसीमा लगे।</t>
  </si>
  <si>
    <t>पहिलो महीनाको पहिलो दिनमा लेवीहरूले स्वयंलाई पवित्र सेवाका निम्ति तयार पार्न शुरू गरे। त्यो महीनाको आठौं दिनमा लेवीहरू परमप्रभुको मन्दिरको दलानमा आए। अझ आठ दिन तिनीहरूले परमप्रभुको मन्दिरलाई पवित्र प्रयोगका निम्ति तयार पार्नका निम्ति सफा गरे। तिनीहरूले पहिलो महीनाको सोह्रौं दिनमा काम पूर्ण गरे।</t>
  </si>
  <si>
    <t>तब तिनीहरू राजा हिजकियाह कहाँ गए। तिनीहरूले तिनलाई भने, “राजा हिजकियाह, हामीले परमप्रभुको मन्दिरको, होमबलिको वेदी अनि मन्दिरका सबै चीजहरू सफा गर्यौं। हामीले रोटीका लहर राख्ने मेच त्यस मेच सित प्रयोग गरिने सबै चीहरू सहित सफा गर्यौं।</t>
  </si>
  <si>
    <t>आहाज राजा रहेको समयमा तिनले परमेश्वरको विरूद्ध विद्रोह गरे। तिनले मन्दिरमा भएका धेरै चीजहरू फ्याँकी दिए। तर हामीले ती सबै चीजहरू राखि दियौं अनि तिनीहरूलाई तिनीहरूको विशेष प्रयोगका निम्ति तयार पार्यौं। अहिले तिनीहरू परमप्रभुको वेदी सामुन्ने छन्।”</t>
  </si>
  <si>
    <t>राजा हिजकियाहले शहर अधिकारीहरूलाई भेला गरे अनि भोलि पल्ट बिहानै परमप्रभुको मन्दिर सम्म गए।</t>
  </si>
  <si>
    <t>तिनीहरूले सातवटा गोरूहरू सातवटा भेडाहरू, सातवटा भेडाका थुमाहरू अनि सातवटा भेडका पाठाहरू ल्याए। यी पशुहरू राज्यका पापबलिको निम्ति थिए, पवित्र स्थानलाई शुद्ध तुल्याउन अनि यहूदाका मानिसहरूका निम्ति थिए। राजा हिजकियाहले ती पशुहरूलाई परमप्रभुको वेदीमाथि अर्पण गर्नु भनी पूजाहारीहरूलाई आज्ञा दिए जो हारूनका सन्तानहरू थिए, तिनीहरूलाई आदेश दिए।</t>
  </si>
  <si>
    <t>यसर्थ पूजाहारीहरूले गोरूहरूलाई मारे अनि रगत लिए। त्यसपछि तिनीहरूले गोरूको रगत वेदीमा छर्किदिए। तब पूजाहारीहरूले भेंडाका पाठाहरू मारे अनि भेंडाका पाठाको रगत वेदीमा छर्किदिए।</t>
  </si>
  <si>
    <t>राजा हिजकियाहले लेवीहरूलाई दाऊद, राजाका दर्शी गाद अनि अगमवक्ता नातानले आदेश गरेका प्रकारले, झ्याम्टा, सितार अनि वीणाहरू सहित परमप्रभुको मन्दिरमा राखे। यो आदेश उहाँका अगमवक्ता मार्फत परमप्रभुबाट आएको हो।</t>
  </si>
  <si>
    <t>यसर्थ लेवीहरू दाऊदका वाद्य यन्त्रहरू सहित अनि पूजाहारीहरू आफ्ना तुरहीहरू सहित उभिए।</t>
  </si>
  <si>
    <t>तब हिजकियाहले वेदीमा होमबलि चढाउने आदेश दिए। जब होमबलि शुरू भयो परमप्रभुको स्तुति गान पनि शुरू भयो। तुरहीहरू फुके अनि इस्राएलका राजा दाऊदका बाजा बजाइए।</t>
  </si>
  <si>
    <t>सम्पूर्ण सभाले शिर झुकाए, संङ्गीतकारहरूले गाए अनि तुरही बजाउनेहरूले आ-आफ्ना तुरही होमबलि पूर्ण नभएसम्म बजाए।</t>
  </si>
  <si>
    <t>बलिदानहरू पूरा भए पछि राजा हिजकियाह अनि तिनका साथ भएका सबै मानिसहरू तल झुके र आराधना गरे।</t>
  </si>
  <si>
    <t>राजा हिजकियाह अनि तिनका अधिकारीहरूले लेवीहरूलाई परमप्रभुको प्रशंसा गर्ने आज्ञा दिए। तिनीहरूले ती गीतहरू गाए जो दाऊद अनि दर्शी आसापले लेखेका थिए। तिनीहरूले परमेश्वरको प्रशंसा गरे अनि प्रशन्न भए। तिनीहरू सबै झुके र परमेश्वरको आराधना गरे।</t>
  </si>
  <si>
    <t>हिजकियाहले भने, “अब यहूदाका मानिसहरू तिमीहरूले स्वयंलाई परमप्रभु प्रति अर्पण गरिसकेकाछौ। नजिक आऊ बलि र धन्यवादको भेटी परमप्रभुको मन्दिरमा ल्याऊ।” तब मानिसहरूले बलिहरू अनि धन्यवादका भेटीहरू ल्याए। कुनै पनि व्यक्ति जसले चाहन्थे, तिनीहरूले पनि होमबलि ल्याए।</t>
  </si>
  <si>
    <t>सभाले मन्दिरमा ल्याएका होमबलिहरू यी हुन्; 70 गोरूहरू, 100वटा भेडाहरू अनि 200 भेडाका थुमाहरू। यी सबै पशुहरूलाई परमप्रभुका निम्ति होमबलिको रूपमा बलिदान गरिए।</t>
  </si>
  <si>
    <t>परमप्रभुको निम्ति पवित्र भेटीहरू 600 गोरूहरू अनि 3,000 भेडा अनि बाख्रहरू थिए।</t>
  </si>
  <si>
    <t>तर त्यहाँ होमबलिका निम्ति पशुहरूको छाला काढ्ने अनि पशुहरूलाई काट्ने पर्याप्त पूजाहारीहरू थिएनन्। यसर्थ तिनीहरूका आफन्तहरू, लेवीहरूले काम नसकुञ्जेल अनि अन्य पूजाहारीहरूले स्वयंलाई पवित्र सेवाका निम्ति तयार नपारूञ्जेल तिनीहरूलाई सहायता गरे। तिनीहरू स्वयंलाई परमप्रभुको सेवाका निम्ति तयार गर्न लेवीहरू अधिक ध्यान मग्न थिए। तिनीहरू पूजाहारीहरू भन्दा अधिक ध्यान मग्न थिए।</t>
  </si>
  <si>
    <t>त्यहाँ अनेक होमबलि, अनि मेलबलिको बोसो अनि अर्घबलिहरू थिए। यसरी परमप्रभुको मन्दिरमा सेवा कार्य फेरि शुरू भयो।</t>
  </si>
  <si>
    <t>हिजकियाह अनि मानिसहरू अति प्रशन्न थिए परमेश्वरले मानिसहरूका निम्ति प्रस्तुत गर्नु भएका कुराहरूको बारेमा। अनि तिनीहरू उहाँले यति चाँडो गर्नु भएकोमा खुशी थिए।</t>
  </si>
  <si>
    <t>राजा हिजकियाहले इस्राएल अनि यहूदाका समस्त मानिसहरूलाई खबर पठाए। तिनले एप्रैम अनि मनश्शेका मानिसहरूलाई पनि पत्रहरू लेखे। हिजकियाहले ती सबै मानिसहरूलाई परमप्रभुको मन्दिरमा यरूशलेम आउनु भनी निमन्त्रण गरे, ताकि परमप्रभु इस्राएलका परमेश्वरका निम्ति तिनीहरू सबैले निस्तार चाड मनाउन सकून्।</t>
  </si>
  <si>
    <t>उसका सबै अधिकारीहरू अनि यरूशलेमका मानिसहरूले निस्तार पर्व दोस्रो महीना गरिने कुरामा राजा हिजकियाह सहमत भए।</t>
  </si>
  <si>
    <t>तिनीहरूले निस्तार उत्सव नियमित समयमा मनाउन सकेनन्। किन? किनभने पूजाहारीहरू पर्याप्त संख्यामा स्वयंलाई पवित्र सेवाका निम्ति तयार पारेका थिएनन्। अनि अर्को कारण हो मानिसहरू यरूशलेममा भेला भएका थिएनन्।</t>
  </si>
  <si>
    <t>त्यो सहमतीले राजा हिजकियाह अनि सम्पूर्ण सभालाई सन्तुष्ट तुल्यायो।</t>
  </si>
  <si>
    <t>यसर्थ तिनीहरूले इस्राएलका चारैतिर, बेर्शेवा शहरदेखि दान शहरसम्म एउटा घोषणा गरे। तिनीहरूले मानिसहरूलाई परमप्रभु इस्राएलका परमेश्वरका निम्ति निस्तार चाड मनाउन यरूशलेममा आउनु भनी भने। इस्राएलका मानिसहरूको एक विशाल समूहले निस्तार चाड लामो समय अघि देखि त्यस प्रकारले मनाउन पाएका थिएनन् जुन प्रकारले मोशाको व्यवस्थाले यसलाई मनाउनु भनेका थिए।</t>
  </si>
  <si>
    <t>यसर्थ संन्देश बाहकहरू राजा अनि अधिकारीहरू राजाले आज्ञा गरे झैं पत्रहरू लिएर इस्राएल अनि यहूदा भरि गए। ती पत्रहरूमा यस्तो भनिएको थियोः इस्राएलका छोरा-छोरीहरू, परमप्रभु, परमेश्वर तर्फ फर्केर आऊ जसका आज्ञा अब्राहाम, इसहाक अनि इस्राएलले पालन गर्दथे। तब परमेश्वरका मानिसहरू तिमीहरू जो अझ सम्म जीवित छौ अनि अश्शूरका राजाको अधिकारबाट उम्केका छौ। तिमीहरू कहाँ परमेश्वर फर्की आउनु हुनेछ।</t>
  </si>
  <si>
    <t>तिमीहरू आफ्ना पिताहरू अनि दाज्यू-भाइहरू जस्तो नहोओ। परमप्रभु तिनीहरूका पिता-पुर्खाहरूका परमेश्वर हुनुहुन्थ्यो, तर तिनीहरू उहाँको विरूद्ध फर्के यसर्थ परमप्रभुले मानिसहरूलाई तिनीहरू प्रति तिरस्कार गर्ने अनि तिनीहरूको बारेमा नराम्रो भन्ने बनाइदिनु भयो। तिमीहरू तिमीहरूका आफ्नै आँखाले देख्न सक्छौ कि यो साँचो हो।</t>
  </si>
  <si>
    <t>तिमीहरूका पुर्खाहरू जस्तै तिमीहरू ढीठ नबन। तर साँचो हृदयले परमप्रभुको आज्ञा पालन गर। सर्वाधिक पवित्र स्थानमा आऊ। परमप्रभुले महा पवित्र स्थानलाई संधैका निम्ति पवित्र तुल्याउनु भएको छ। परमप्रभु तिम्रा परमेश्वरको सेवा गर। तब परमप्रभुको डरलाग्दो क्रोध तिमीहरूबाट टाढा फर्कने छ।</t>
  </si>
  <si>
    <t>यदि तिमीहरू फर्की आयौ भने अनि परमप्रभुको आज्ञा पालन गर्यौ भने, तब तिम्रा आफन्तहरू अनि तिम्रा केटा केटीहरूले ती मानिसहरूबाट दया पाउने छन् जसले तिनीहरूलाई कैद गरे। अनि तिम्रा आफन्तहरू अनि तिम्रो केटा-केटीहरू यो देशमा फर्की आउने छन्। परमप्रभु तिम्रा परमेश्वर दयालु अनि कृपालु हुनुहुन्छ। उहाँ तिमीहरूबाट टाढा फर्कनु हुने छैन यदि तिमीहरू उहाँ कहाँ फर्की आयौ भने।</t>
  </si>
  <si>
    <t>संन्देश वाहकहरू एप्रैम अनि मनश्शेका क्षेत्रका प्रत्येक शहरमा गए। तिनीहरू जबूलून क्षेत्र सम्म गए। तर मानिसहरू ती दूतहरू प्रति हाँसे अनि तिनीहरूको खिल्ली उडाए।</t>
  </si>
  <si>
    <t>तर, आशेर, मनश्शे अनि जबूलूनका केही मानिसहरूले स्वयंलाई विनम्र तुल्याए अनि यरूशलेम तिर गए।</t>
  </si>
  <si>
    <t>यहूदामा पनि परमेश्वरको शक्तिले मानिसहरूलाई संगठित तुल्याए जस द्वारा तिनीहरूले राजा अनि तिनका अधिकारीहरूका आज्ञा पालन गर्ने छन्। यस प्रकारले तिनीहरूले परमप्रभुको वचन पालन गरे।</t>
  </si>
  <si>
    <t>धेरै मानिसहरू दोस्रो महीनामा अखमीरे रोटीको चाड मनाउनका निम्ति यरूशलेममा साथ आए। यो एउटा अत्यन्त विशाल भीड थियो।</t>
  </si>
  <si>
    <t>ती मानिसहरूले यरूशलेमका वेदीहरू निकाले जो असत्य देवताहरूका निम्ति थिए। तिनीहरूले सबै धूप वेदीहरू पनि हटाए जो असत्य देवताहरूका निम्ति थिए। तिनीहरूले ती वेदीहरूलाई किद्राने बेंसीमा फ्याँकि दिए।</t>
  </si>
  <si>
    <t>त्यस पछि तिनीहरूले दोस्रो महीनाको चौदौं दिनमा निस्तार चाडको थुमाको पाठा मारे। पूजाहारी अनि लेवीहरू लज्जित भए। तिनीहरूले स्वयंलाई पवित्र सेवाका निम्ति तयार गरे। पूजाहारी अनि लेवीहरूले परमप्रभुको मन्दिर भित्र होमबलिहरू ल्याए।</t>
  </si>
  <si>
    <t>तिनीहरूले मोशा, परमेश्वरको व्यक्तिका व्यवस्थामा भनिएको जस्तै प्रकारले मन्दिरमा आफ्ना नियमित स्थानहरू लिए। लेवीहरूले रगत पूजाहारीहरूलाई दिए। तब पूजाहारीहरूले रगतलाई वेदीमा छर्कि दिए।</t>
  </si>
  <si>
    <t>त्यहाँ समूहमा धेरै मानिसहरू थिए जसले स्वयंलाई पवित्र सेवाका निम्ति तयार राखेका थिएनन्, यसर्थ तिनीहरूलाई निस्तार चाडको थुमाको पाठालाई मार्ने अनुमति थिएन। त्यसै कारणले हरेक व्यक्तिका निम्ति, जो शुद्ध थिएन, निस्तार चाडको थुमाको पाठालाई मार्ने जिम्ममा लेवीहरू थियो। लेवीहरूले प्रत्येक थुमाका पाठालाई परमप्रभुका निम्ति पवित्र बनाए।</t>
  </si>
  <si>
    <t>परमप्रभुले राजा हिजकियाहको प्रार्थना सुनिदिनु भयो। परमप्रभुले मानिसहरूलाई क्षमा प्रदान गर्नु भयो।</t>
  </si>
  <si>
    <t>यरूशलेममा इस्राएलका केटा-केटीहरूले अखमिरी रोटीको उत्सव सात दिन सम्म मनाए। तिनीहरू अत्यन्त प्रसन्न थिए। लेवी अनि पूजाहारीहरूले आफ्ना पूरा शक्ति लाएर प्रतिदिन परमप्रभुको स्तुति गरे।</t>
  </si>
  <si>
    <t>राजा हिजकियाहले ती सबै लेवीहरूलाई उत्साह दिए जसले परमप्रभुको सेवा कसरी गर्नु पर्छ सो राम्रोसित जान्दथे। मानिसहरूले त्यो उत्सव सात दिनसम्म मनाए अनि मेलबलि अर्पण गरे। तिनीहरूले तिनीहरूका पुर्खाहरूका परमप्रभु परमेश्वरलाई धन्यवाद चढाए अनि स्तुति गरे।</t>
  </si>
  <si>
    <t>समस्त मानिसहरू अझ सात दिन बस्न सहमत भए। तिनीहरूले निस्तार चाड अझ सात दिन मनाउदा तिनीहरू अति प्रसन्न रहे।</t>
  </si>
  <si>
    <t>हिजकियाह, यहूदाका राजाले 1,000 गोरूहरू अनि 7,000 भेडाहरू मार्नु र खानु भनी सभालाई दिए। प्रमुखहरूले 1,000 गोरूहरू अनि 10,000 भेंडाहरू सभालाई दिए। धेरै पूजाहारीहरूले तिनीहरू स्वयंलाई पवित्र सेवाका निम्ति तयार पारे।</t>
  </si>
  <si>
    <t>यहूदाका सम्पूर्ण सभा, पूजाहारीहरू, लेवीहरू, सम्पूर्ण सभा जो इस्राएलबाट आएका थिए अनि यात्रीहरू जो इस्राएलबाट आएर यहूदामा पुगेका थिए।ती सबै मानिसहरू अत्यन्त प्रसन्न थिए।</t>
  </si>
  <si>
    <t>यसरी यरूशलेममा अति ठूलो रमाहट थियो। यस किसिमको समारोह जस्तो इस्राएलका राजा दाऊदका छोरा सुलेमानको समय देखि यता अरू कुनै कुरा भएको थिएन।</t>
  </si>
  <si>
    <t>पूजाहारीहरू अनि लेवीहरू उभिए अनि मानिसहरूलाई आशीर्वाद दिनु भनी परमप्रभु सित प्रार्थना गरे। परमेश्वरले तिनीहरूका प्रार्थना सुनिदिनु भयो। तिनीहरूको प्रार्थना स्वर्गमा परमप्रभुको पवित्र मन्दिर सम्म पुग्यो।</t>
  </si>
  <si>
    <t>निस्तार चाडको समारोह समाप्त भयो</t>
  </si>
  <si>
    <t>इस्राएलका मानिसहरू जो निस्तार चाडका निम्ति यरूशलेममा थिए यहूदाका शहरहरूतिर गए</t>
  </si>
  <si>
    <t>तब तिनीहरूले पवित्र खामाहरू तोडिदिए जो त्यो शहरहरूमा थिए</t>
  </si>
  <si>
    <t>ती पवित्र खामाहरू असत्य देवताहरूको लागि अर्पण गरिएका थिए। मानिसहरूले अशेरा स्तम्भहरू पनि काटि दिए</t>
  </si>
  <si>
    <t>अनि तिनीहरूले यहूदा अनि बिन्यामीन क्षेत्र भरिका उच्च स्थानहरू अनि वेदीहरू नष्ट गरिदिए। मानिसहरूले एप्रैम अनि मनश्शे क्षेत्रमा त्यसै गरे। मानिसहरूले असत्य देवताहरूको पूजा गर्नमा प्रयोग गरिने सबै चीज-बीजहरू नष्ट नभए सम्म यस्ता कुराहरू गरिरहे</t>
  </si>
  <si>
    <t>त्यसपछि सबै इस्राएलीहरू आ-आफ्ना शहरमा घर तिर फर्के।</t>
  </si>
  <si>
    <t>पूजाहारी अनि लेवीहरू समूहहरूमा विभक्त गरिएका थिए अनि प्रत्येक समूहले गर्नु पर्ने आफ्नै विशेष कामहरू थिए। यसर्थ राजा हिजकियाहले यी समूहहरूलाई आफ्ना कामहरू गर्न शुरू गर्नु भने। यसर्थ पूजाहारी अनि लेवीहरूले फेरि होमबलि अनि मेलबलि चढाउने काम गर्न थाले। अनि तिनीहरूको काम मन्दिरमा सेवा गर्नु, अनि गाउनु अनि परमप्रभुको मन्दिरको द्वारमा परमेश्वरको स्तुति गर्नु थियो।</t>
  </si>
  <si>
    <t>हिजकियाहले तिनका आफ्नै केही पशुहरू होमबलिका निम्ति चढाउनु भनी दिए। यी पशुहरूलाई दैनिक होमबलिका निम्ति प्रयोग गरिन्थ्यो जो प्रत्येक विहान अनि प्रत्येक साँझ गरिन्थ्यो। यी पशुहरूलाई विश्रामका दिनहरूमा, औंसीका उत्सवहरूमा अनि अन्य विशेष उत्सवहरूमा चढाइन्थ्यो। यसलाई परमप्रभुको व्यवस्थामा लेखिएको जस्तै रूपमा गरिन्थ्यो।</t>
  </si>
  <si>
    <t>मानिसहरूले आफ्ना फसल अनि बस्तुहरूको एक अंश पूजाहारी अनि लेवीहरूलाई दिनु पर्ने थियो। यसर्थ हिजकियाहले यरूशलेममा बस्ने मानिसहरूलाई तिनीहरूका भाग दिनु भनी आदेश गरे। यस रीतले पूजाहारी अनि लेवीहरूले आफ्ना पुरा समय त्यसो गर्नमा लगाउन सक्ने छन् जो व्यवस्थाले तिनीहरूलाई गर्नु भनेको छ।</t>
  </si>
  <si>
    <t>देश भरिका मानिसहरूले यो आदेशको बारेमा सुने। यसर्थ इस्राएलका मानिसहरूले आफ्ना अन्न, दाख, तेल, मह अनि तिनीहरूले आफ्ना खेतहरूमा उमारेका सबै चीजहरूको फसलको पहिलो भाग दिए। तिनीहरूले यी धेरै चीजहरूका दशौं भाग ल्याए।</t>
  </si>
  <si>
    <t>यहूदामा बस्ने इस्राएलीहरू अनि यहूदाका मानिसहरूले पनि आफ्ना गाई बस्तु अनि भेडाका एक-दशौं भाग ल्याए। तिनीहरूले ती चीजहरूको एक-दशौं अंश पनि ल्याए जसलाई विशेष स्थानमा राखिन्थ्यो जो केवल परमप्रभुको निम्ति थियो। यी सबै चीज-बीजहरू तिनीहरूले आफ्ना परमप्रभु परमेश्वरको निम्ति ल्याए। तिनीहरूले ती सबै चीज-बीजहरू थाक पारेर राखे।</t>
  </si>
  <si>
    <t>मानिसहरूले ती चीज-बीजहरू तेस्रो महीना तिर ल्याउन शुरू गरे अनि सातौं महीनामा संग्रहको काम पूरा गरे।</t>
  </si>
  <si>
    <t>जब हिजकियाह अनि प्रमुखहरू आए तिनीहरूले चीज-बीजका राश देखे जो संग्रह गरिएका थिए। तिनीहरूले परमप्रभु अनि उहाँका मानिसहरूको, इस्राएलका मानिसहरूको प्रशंसा गरे।</t>
  </si>
  <si>
    <t>तब हिजकियाहले पूजाहारी अनि लेवीहरूलाई चीज बीजको रासको बारेमा सोधे।</t>
  </si>
  <si>
    <t>अजर्याह, सादोकका परिवारका प्रधान पूजाहारीले हिजकियाहलाई भने, “मानिसहरूले परमप्रभुको मन्दिरमा भेटीहरू ल्याउन थालेको समय देखि हामीले प्रशस्त खाने कुरा पाएका छौं। हामीले हाम्रो पेट नभरिए सम्म खाएका छौं अनि अझ पनि प्रशस्त मात्रमा उब्रिएका छन्। साँच्चैनै परमप्रभुले आफ्ना मानिसहरूलाई आशीर्वाद दिनु भएको छ। त्यसै कारणले हामी सित यति धेरै उब्रिएका छन्।”</t>
  </si>
  <si>
    <t>तब हिजकियाहले पूजाहारीहरूलाई परमप्रभुको मन्दिरमा भण्डार कक्षहरू बनाउने आदेश दिए। यसर्थ यो काम गरियो।</t>
  </si>
  <si>
    <t>तब पूजाहारीहरूले भेटीहरू, दशौं अंशहरू अनि अन्य चीज-बीजहरू ल्याए जो केवल परमप्रभुलाई अर्पण गर्नु पर्ने थियो। संग्रह गरिएका ती सबै चीज बीजहरूलाई मन्दिरमा भण्डार कक्षहरूमा राखियो। लेवी कोनन्याह ती सबै चीजहरूका जिम्मावार रहे जो संग्रह गरिएका थिए। ती चीजहरूका दोस्रो जिम्मावार व्यक्ति शिमी थिए। शिमी कोनन्याहका भाइ थिए।</t>
  </si>
  <si>
    <t>कोनन्याह अनि तिनका भाइ शिमी यी मानिसहरूका निरीक्षक थिएः यहीएल, अज्जयाह, नहत, असाहेल, यरीमोत, योजाबाद, एलीएल, यिस्मक्याह, महत अनि बनायाह। राजा हिजकियाह अनि परमप्रभुको मन्दिरको जिम्मावार रहेका अधिकारी अजर्याहले ती मानिसहरूलाई चुने।</t>
  </si>
  <si>
    <t>ती भेटीहरूका जिम्मामा थिए कोरे जो मानिसहरूले मुक्त रूपले परमेश्वरलाई अर्पण गरेका थिए। तिनी ती संग्रह गरिएका बस्तुहरू दिइ पठाउने जिम्मामा थिए जो परमप्रभुलाई अर्पण गरिएका थिए। अनि तिनी ती भेटीहरू दिइ पठाउने जिम्मामा थिए जो परमप्रभुका निम्ति पवित्र तुल्याईका थिए। कोरे पूर्व द्वारका द्वारपाल थिए। तिनका पिताको नाउँ लेवी यिम्ना थियो।</t>
  </si>
  <si>
    <t>एदेन, मिन्यामीन, येशूअ, शमायाह, अमर्याह अनि शकन्याहले कोरेलाई सघाउँथे। ती मानिसहरूले शहरहरूमा विश्वास पूर्वक सेवा गर्थे जहाँ पूजाहारीहरू बस्दथे। तिनीहरूले चीज बिजहरूको संग्रह पूजाहारीहरू को प्रत्येक समूहका आफ्ना आफन्तहरूलाई दिन्थे। तिनीहरूले त्यस्तै कुराहरू अधिक प्रमुख मानिसहरूलाई अनि अल्प प्रमुख मानिसहरूलाई दिन्थे।</t>
  </si>
  <si>
    <t>यी मानिसहरूले चीज-बीजहरूको संग्रह तीन वर्ष अनि त्यस भन्दा अधिक उमेरका पुरूषहरूलाई पनि दिन्थे जसका नाउँ लेवी पारिवारिक इतिहासहरूमा थिए। यी सबै पुरूषहरू तिनीहरूको जिम्माका कामहरू गर्न दैनिक सेवाका निम्ति परमप्रभुको मन्दिरमा प्रवेश गर्नु पर्दथ्यो। प्रत्येक लेवी समूहको तिनीहरूको आफ्नै जिम्मावारी थियो।</t>
  </si>
  <si>
    <t>पूजाहारीहरूलाई संग्रहको तिनीहरूको भाग दिइन्थ्यो। यो काम परिवारहरूद्वारा परिवारिक इतिसहासमा लेखिएका तरीकाले गरिन्थ्यो। बीस वर्ष अनि त्यस भन्दा अधिक उमेरका लेवीहरूलाई संग्रहका तिनीहरूका अंश दिइन्थ्यो। यो काम तिनीहरूको जिम्मावारी अनि समूह अनुसार गरिन्थ्यो।</t>
  </si>
  <si>
    <t>लेवी का नानीहरू, पत्नीहरू, छोरा अनि छोरीहरूले पनि संग्रहका अंश पाउँथे। यसो सबै लेवीहरूका निम्ति गरिन्थे जसका नाउँ पारिवारिक इतिहासमा लेखिएका थिए। यस्तो भयो किनभने लेवीहरू सदैव स्वयंलाई पवित्र राख्न अनि सेवाका निम्ति तयार राख्नमा विश्वासी थिए।</t>
  </si>
  <si>
    <t>हारूनका केही सन्तानहरू पूजाहारीहरूका, शहरहरूको नजिक जहाँ लेवीहरू बस्दथे, केही कृषि भूमिहरू थिए। अनि हारूनका केही सन्तानहरू शहरहरूमा पनि बस्दथे। ती प्रत्येक शहरहरूमा मानिसहरूलाई, हारूनका यी सन्तानहरूलाई संग्रहका अंश दिनका निम्ति नाउँ द्वारा चुनिन्थे। पुरूषहरू अनि लेवीहरूको परिवारिक इतिहासहरूमा नाउँ लेखिएका ती सबैले संग्रहका अंश पाउँथे।</t>
  </si>
  <si>
    <t>यसरी राजा हिजकियाहले यहूदामा ती असल कार्यहरू गरे। तिनले त्यही गरे जो परमप्रभु तिनका परमेश्वरका समक्ष असल, उचित अनि विश्वास योग्य थियो।</t>
  </si>
  <si>
    <t>तिनले शुरू गरेका हरेक काममा तिनले सफलता प्राप्त गरे - परमेश्वरको मन्दिरको सेवामा, व्यवस्था अनि आदेशहरूको पालनमा अनि आफ्ना परमेश्वरको अनुसरण गर्नमा। हिजकियाहले यी सबै कुराहरू आफ्ना सम्पूर्ण हृदयले गरे।</t>
  </si>
  <si>
    <t>हिजकियाहले यी सबै कुराहरू विश्वास पूर्वक गरि सकेपछि, अश्शूरका राजा सनहेरीब यहूदा देश माथि आक्रमण गर्न आए। सनहेरीब अनि तिनका सेनाले किल्लाका बाहिर छाउनी बसाए। तिनले यसो गरे जसमा कि ती शहरहरूलाई परास्त गर्नका निम्ति तिनले योजना बनाउन सकून्। सनहेरीब ती शहरहरूलाई आफ्नै निम्ति जित्न चाहन्थे।</t>
  </si>
  <si>
    <t>हिजकियाहले जान्दथे कि सनहेरीब यरूशलेममा यसलाई आक्रमण गर्न आएको हो।</t>
  </si>
  <si>
    <t>तब हिजकियाहले आफ्ना अधिकारीहरू अनि सैनिक अधिकारीहरू सित कुरा-कानी गरे। तिनीहरू सबै शहर बाहिरका जल स्रोतका पानी रोकि दिन सहमत भए। ती अधिकारीहरू अनि सैन्य अधिकारीहरूले हिजकियाहलाई सहयोग गरे।</t>
  </si>
  <si>
    <t>धेरै मानिसहरू साथ आए अनि सबै जल-स्रोत अनि देशको मध्य भागबाट बग्ने खोलालाई बन्द गरिदिए। तिनीहरूले भने, “अश्शूरका राजाले अधिक पानी पाउने छैन जब तिनी यहाँ आउँछन्।”</t>
  </si>
  <si>
    <t>हिजकियाहले यरूशलेमलाई अझ अधिक सुदृढ बनाए। तिनले यो काम यसरी गरेः तिनले पर्खालका सबै अंशहरू फेरि बनाए जो भत्किएका थिए। तिनले पर्खाल माथि किल्लाहरू बनाए। तिनले पहिलो पर्खालको बाहिर पट्टि अर्को पर्खाल पनि निर्माण गरे। तिनले यरूशलेमको पुरानो अंशको पूर्व तिरको सुदृढ स्थानहरूलाई फेरि निर्माण गरे। तिनले अनेक हतियारहरू अनि ढालहरू बनाए।</t>
  </si>
  <si>
    <t>अश्शूरका राजाका मानिसहरू मात्र छन्। तर हामी सित परमप्रभु हाम्रा परमेश्वर साथ हुनुहुन्छ। हाम्रा परमेश्वरले हामीलाई सहायता गर्नु हुने छ। हाम्रा लडाईहरू उहाँले लडी दिनु हुनेछ।” यसरी यहूदाका राजा हिजकियाहले मानिसहरूलाई उत्साह दिए अनि तिनीहरूलाई शक्तिशाली अनुभव गराए।</t>
  </si>
  <si>
    <t>अश्शूरका राजा सनहेरीब अनि तिनका सबै सेनाहरू लाकीश शहरको नजिकमा छाउनी लाएर बसेका थिए जसमा कि तिनीहरूले यसलाई परास्त गर्न सकून्। तब सनहेरीबले आफ्ना अधिकारीहरूलाई यहूदाका राजा हिजकियाह अनि यरूशलेमका सबै मानिसहरूका निम्ति सनहेरीबाका अधिकारीहरूसित संन्देश थियो।</t>
  </si>
  <si>
    <t>तिनीहरूले भने, “अश्शूरका राजा सनहेरीब यसो भन्नु हुन्छ, ‘तिमीहरू के कुरामा विश्वास गर्छौ जसले तिमीहरूलाई युद्धको स्थितिमा पनि यरूशलेममा बसिरहन सिकायौ?</t>
  </si>
  <si>
    <t>हिजकियाहले तिमीहरूलाई मूर्ख बनाउँदै छन्। तिमीहरूलाई छल गरेर यरूशलेममा बसिरहन लाएका छन् जसमा कि तिमीहरू भोक र तिर्खाद्वारा मर्ने छौ। हिजकियाहले तिमीहरूलाई भन्छन्, “परमप्रभु हाम्रा परमेश्वरले हामीलाई अश्शूरका राजा देखि बचाउँनु हुन्छ।”</t>
  </si>
  <si>
    <t>हिजकियाह आफैले परमप्रभुको उच्च स्थानहरू अनि वेदीहरू हटाए। तिनले तिमी यहूदा अनि यरूशलेमका मानिसहरूलाई भने कि तिमीहरूले केवल एउटा वेदीमा मात्र पूजा गर्नु पर्छ अनि धूप बाल्नु पर्छ।</t>
  </si>
  <si>
    <t>निश्चय नै तिमीहरू जान्दछौ कि मेरा पुर्खाहरू अनि मैले अन्य देशका मानिसहरू प्रति के गरेका छु? अन्य देशहरूका देवताहरूले आफ्ना मानिसहरूलाई बचाउँन सकेनन्। ती देवाताहरूले तिनीहरूका मानिसहरूलाई नष्ट गर्न देखि मलाई रोक्न सकेनन्।</t>
  </si>
  <si>
    <t>मेरा पुर्खाहरूले ती देशहरूलाई ध्वंश गरे। कुनै यस्तो देवता छैन जसले मलाई उहाँका मानिसहरूलाई नष्ट गर्न देखि रोक्न सक्छन्। यसर्थ तिम्रो देवताले तिमीहरूलाई म बाट बचाउँन सक्छन् भनी तिमी सोच्छौ?</t>
  </si>
  <si>
    <t>हिजकियाहलाई तिमीहरूले मूर्ख तुल्याउन वा तिमीहरूलाई छल्न नदेऊ। तिनी प्रति विश्वास नगर किनभने कुनै राष्ट्र वा राज्यका कुनै पनि देवता आफ्ना मानिसहरूलाई म वा मेरा पुर्खाहरूबाट बचाउँन कहिले पनि समर्थ भएनन्। यसर्थ तिम्रा देवताले तिमीहरूलाई नष्ट गर्न बाट मलाई रोक्न सक्छन् भनी नसोच।”‘</t>
  </si>
  <si>
    <t>अश्शूरका राजाका अधिकारीहरूले परमप्रभु परमेश्वरको विरूद्ध अनि परमेश्वरका सेवक हिजकियाहको विरूद्ध अत्यन्त नराम्रा कुराहरू भने।</t>
  </si>
  <si>
    <t>अश्शूरका राजाले पत्रहरू पनि लेखे जसमा परमप्रभु इस्राएलका परमेश्वरको अपमान गरिएको थियो। यी शब्दहरू अश्शूरका राजाद्वारा पत्रहरूमा भनेको थिएः “अन्य राष्ट्रहरूका देवताहरूले तिनीहरूका मानिसहरूलाई ध्वंश गर्नबाट मलाई रोक्न सकेनन्। यस्तै प्रकारले हिजकियाहका परमेश्वरले उहाँका मानिसहरूलाई ध्वंश गर्नबाट मलाई रोक्न समर्थ हुने छैनन्।”</t>
  </si>
  <si>
    <t>तब अश्शूरका राजाका अधिकारीहरूले यरूशलेमका मानिसहरूलाई जोडले कराए जो शहरका पर्खालमा थिए। ती अधिकारीले हिब्रू भाषा प्रयोग। गरे जब तिनीहरू माथि भएका मानिसहरू प्रति कराए। अश्शूरका राजाका ती अधिकारीहरूले यरूशलेमका मानिसहरूलाई भयभीत तुल्याउन भनी यसो गरे। तिनीहरूले ती कुराहरू भने जसद्वारा तिनीहरू यरूशलेम शहरलाई कब्जा गर्न सकून्।</t>
  </si>
  <si>
    <t>ती अधिकारीहरूले संसारका मानिसहरूले पूजा गर्ने देवताहरूको विरूद्ध नराम्रा कुराहरू भने। ती देवताहरू केवल मानिसहरूले अफ्ना हातहरू द्वारा बनाएका कुराहरू हुन्। त्यही प्रकारले, ती अधिकारीहरूले त्यस्तै नराम्रा कुराहरू यरूशलेमका परमेश्वरको विरूद्ध भने।</t>
  </si>
  <si>
    <t>राजा हिजकियाह अनि अगमवक्ता यशौया-आमोसका छोराले यो समस्याको विषयमा प्रार्थना गरे। तिनीहरूले ठूलो आवाजमा स्वर्गतिर हेरेर प्रार्थना गरे।</t>
  </si>
  <si>
    <t>तब परमप्रभुले अश्शूरका राजाको छाउनीमा एक स्वर्गदूतलाई पठाउनु भयो। त्यो स्वर्गदूतले अश्शूरी सेनाका सबै सैनिकहरू अनि प्रमुखहरू र अधिकारीहरूलाई मारिदिए। यसर्थ अश्शूरका राजा आफ्नै देशतर्फ  फर्किए, अनि तिनका मानिसहरू तिनी प्रति लज्जित थिए। तिनी आफ्ना देवताको मन्दिर भित्र गए अनि तिनका आफ्नै केही छोराहरूले तिनलाई त्यही तरवार द्वारा मारिदिए।</t>
  </si>
  <si>
    <t>यसरी परमप्रभुले हिजकियाह अनि यरूशलेमका मानिसहरूलाई अश्शूरका राजा सनहेरीब अनि सबै अन्य मानिसहरूबाट बचाउँनु भयो। परमप्रभुले हिजकियाह अनि यरूशलेमका मानिसहरूको हेरचाह गरिदिनु भयो।</t>
  </si>
  <si>
    <t>धेरै मानिसहरूले यरूशलेममा परमप्रभुका निम्ति उपहारहरू ल्याए अनि यहूदाका राजा हिजकियाहका निम्ति मूल्यवान वस्तुहरू ल्याए। त्यस समयदेखि सबै राष्ट्रहरूले हिजकियाहलाई सम्मान गरे।</t>
  </si>
  <si>
    <t>ती दिनहरूमा हिजकियाह साह्रै बिरामी भए अनि मृत्युको नजिक पुगे। तिनले परमप्रभुलाई प्रार्थना गरे। परमप्रभु हिजकियाहसित बोल्नु भयो अनि तिनलाई संकेत दिनु भयो।</t>
  </si>
  <si>
    <t>तर हिजकियाहको हृदय घमण्डले भरिएको थियो, यसर्थ तिनले परमेश्वरको दयालुपन प्रति परमेश्वरलाई धन्यवाद चढाएनन्। यसै कारणले गर्दा परमेश्वर हिजकियाह अनि यहूदा र यरूशलेमका मानिसहरू प्रति क्रोधित हुनु भयो।</t>
  </si>
  <si>
    <t>तर हिजकियाह अनि यरूशलेममा बस्ने ती मानिसहरूले तिनीहरूको हृदय र जीवनलाई परिवर्त्तन गरे। तिनीहरू नम्र भए र घमण्ड गर्न छोडे त्यसकारण हिजकियाह जीवित रहेसम्म परमप्रभुको क्रोध तिनीहरूमाथि परेन।</t>
  </si>
  <si>
    <t>हिजकियाहसित धेरै धन अनि सम्मान थिए। तिनले चाँदी, सुन, मूल्यवान रत्न, मसाला, ढाल अनि सबै किसिमका चीजहरू राख्ने स्थानहरू बनाए।</t>
  </si>
  <si>
    <t>हिजकियाहका अन्न, नयाँ दाख मद्य अनि तेलहरू, ती मानिसहरूले पठाएका वस्तुहरू, राख्ने भंण्डारहरू थिए। तिनका सबै किसिमका पशुहरू राख्ने पशुशालाहरू अनि भेडाहरू राख्ने र्खकहरू थिए।</t>
  </si>
  <si>
    <t>हिजकियाहले अनेक शहरहरू पनि निर्माण गरे अनि तिनले धेरै भेंडा अनि गाई बस्तुहरूका बथानहरू पनि प्राप्त गरे। परमेश्वरले हिजकियाहलाई धेरै धन-सम्पत्ति दिनु भयो।</t>
  </si>
  <si>
    <t>यो हिजकियाह नै थिए जसले यरूशलेममा गीहोन जल स्रोतको माथिल्लो स्रोत बन्द गरिदिए अनि ती पानीलाई दाऊदको शहरको पश्चिम तर्फ बगेर जाने तुल्याए। अनि तिनले गरेका हरेक कुरामा हिजकियाह सफल रहे।</t>
  </si>
  <si>
    <t>एक समयमा बाबेलका प्रमुखहरूले हिजकियाह कहाँ दूतहरू पठाए। ती दूतहरूले एक अदभूत संकेतको बारेमा सोधे जो राष्ट्रहरूमा प्रकट भएको थियो। जब तिनीहरू आए, परमेश्वरले तिनको परिक्षा गर्न अनि हिजकियाहको मनमा के छ ती सबै जान्नका निम्ति हिजकियाहलाई एक्लै छाड्नु भयो।</t>
  </si>
  <si>
    <t>हिजकियाहले गरेका अन्य कुराहरू र उनको परमेश्वर प्रतिको विश्वासयोग्यता, “आमोसका छोरो यशैया अगमवक्ताको दर्शन” भनिने पुस्तक अनि “यहूदा अनि इस्राएलका राजाहरूका इतिहास” भनिने पुस्तकमा लेखिएका छन्।</t>
  </si>
  <si>
    <t>हिजकियाहको मृत्यु भयो अनि आफ्ना पुर्खाहरूसित गाडिए। मानिसहरूले हिजकियाहलाई डाँडामा गाडे जहाँ दाऊदका पुर्खाहरूका चिहानहरू छन्। यहूदाका अनि यरूशलेममा बस्ने सबै मानिसहरूले हिजकियाहलाई सम्मान प्रदान गरे जब तिनको मृत्यु भयो। मनश्शे हिजकियाहका स्थानमा नयाँ राजा भए। मनश्शे हिजकियाहका छोरा थिए। मनश्शे यहूदाका राजा</t>
  </si>
  <si>
    <t>मनश्शे बाह्र वर्ष उमेरका थिए जब तिनी यहूदाका राजा भए। तिनी यरूशलेममा पचपन्न वर्ष सम्म राजा भए।</t>
  </si>
  <si>
    <t>मनश्शेले ती कामहरू गरे जो परमप्रभुले गल्ती हो भन्नुभयो। तिनले ती राष्ट्रहरूका भयानक अनि पाप पूर्ण तरिका अनुसरण गरे जसलाई परमप्रभुले इस्राएलका मानिसहरूको सामुन्ने देशबाट निक्लन वाध्य तुल्याउनु भएको थियो।</t>
  </si>
  <si>
    <t>मनश्शेले उच्च स्थानहरू फेरि निर्माण गरे जसलाई हिजकियाह तिनका पिताले भत्काइदिएका थिए। मनश्शेले बाल देवताहरूका निम्ति वेदीहरू निर्माण गरे अनि अशेरा स्तम्भहरू खडा गरे। तिनी तारा-मण्डललाई शिर झुकाउँथे अनि ती नक्षत्र समूहका पूजा गर्थे।</t>
  </si>
  <si>
    <t>मनश्शेले असत्य देवताहरूको निम्ति वेदीहरू परमप्रभुको मन्दिरमा बनाए। परमप्रभुले मन्दिरको बारेमा भन्नुभएको थियो, “मेरो नाउँ सदैव यरूशलेममा रहनेछ।”</t>
  </si>
  <si>
    <t>तर मनश्शेले परमप्रभुका दुइ आँगनहरूमा सारा तारा-मण्डलहरूका निम्ति वेदीहरू निर्माण गरे।</t>
  </si>
  <si>
    <t>मनश्शेले बलिको निम्ति आफ्नै छोरा-छोरीहरूलाई पनि बेन हिन्नोमको बेंसीमा होम गरे। मनश्शेले भविष्य भन्ने, जोखाना हेर्ने, जादू-टुना गर्ने काम गरेर जादूको प्रयोग पनि गरे। तिनले मृत आत्मासित कुरा-कानी गर्ने र भूत-प्रेतहरूसित कुरा-कानी गरे। मनश्शेले धेरै कुराहरू गरे जसलाई परमप्रभुले गल्ती हो भन्नु भयो अनि यसले परमप्रभुलाई क्रोधित तुल्यायो।</t>
  </si>
  <si>
    <t>मनश्शेले एउटा मूर्तिको शालिग बनाए अनि त्यसलाई परमेश्वरको मन्दिरमा राखे। त्यही मन्दिर जसको बारेमा परमेश्वरले दाऊद अनि तिनका छोरा सुलेमान सित कुरा-कानी गर्नु भएको थियो। परमेश्वरले भन्नु भएको थियो, “म मेरो नाउँ यो मन्दिर अनि यरूशलेम त्यो शहरमा राख्छु जसलाई मैले सबै परिवार समूहका सबै शहरहरूबाट चुनेको छु, अनि मेरो नाउँ सदा सर्वदा त्यहाँ रहने छ।</t>
  </si>
  <si>
    <t>म इस्राएलीहरूलाई फेरि यो भूमिबाट बाहिर गर्ने छैन जसलाई मैले तिनीहरूका पुर्खाहरूलाई दिनुका निम्ति चुनें। तर मैले तिनीहरूलाई दिएका सबै आदेशहरू तिनीहरूले पालन गर्नु पर्ने छ। इस्राएलका मानिसहरूले सबै व्यवस्था, विधि अनि आदेशहरू पालन गर्नु पर्ने छ जो तिनीहरूलाई दिनु भनी मैले मोशालाई दिएँ।”</t>
  </si>
  <si>
    <t>मनश्शेले यहूदाका मानिसहरू अनि यरूशलेममा बस्ने मानिसहरूलाई गल्ती कुरा गर्न उत्साहित तुल्याए। तिनीहरू ती राष्ट्रहरू भन्दा अति नराम्रा थिए जो यो भूमिमा इस्राएलीहरू भन्दा अघि थिए अनि परमप्रभुले ती मानिसहरूलाई नष्ट गर्नु भएको थियो।</t>
  </si>
  <si>
    <t>परमप्रभुले मनश्शे अनि तिनका मानिसहरू सित कुरा-कानी गर्नु भयो, तर तिनीहरूले सुन्न अस्वीकार गरे।</t>
  </si>
  <si>
    <t>यसर्थ परमप्रभुले यहूदामाथि आक्रमण गर्नका निम्ति अश्शूरका राजाका सेनाका सेनापतिहरू ल्याउनु भयो। ती सेनापतिहरूले मनश्शेलाई पक्रे अनि तिनलाई आफ्ना बन्दी बनाए। तिनीहरूले तिनलाई अंकुशेहरू लगाइ दिए अनि हातमा पित्तलका साङ्गलाहरू लगाइ दिए अनि तिनलाई बाबेल देशमा लगे।</t>
  </si>
  <si>
    <t>जब तिनी माथि यी दुःख कष्ट आई पर्यो तब मनश्शेले तिनका परमप्रभु परमेश्वरबाट सहायताको निम्ति बिन्ती गरे। मनश्शेले आफ्ना पुर्खाहरूका परमेश्वर समक्ष स्वयंलाई बिनम्र तुल्याए।</t>
  </si>
  <si>
    <t>मनश्शेले परमेश्वरसँग प्रार्थना गरे अनि तिनलाई सहायता गर्नु होस् भनी परमेश्वरसित बिन्ती गरे। परमप्रभुले मनश्शेको पार्थना सुन्नु भयो अनि तिनका निम्ति दुःखित हुनु भयो। परमप्रभुले तिनलाई यरूशलेम अनि तिनका सिंहासनमा फर्केर जान दिनु भयो। तब मनश्शेले जाने परमप्रभु नै साँचो परमेश्वर हुनुहुन्छ भनी।</t>
  </si>
  <si>
    <t>त्यो घट्ना भए पछि, मनश्शेले दाऊद शहरको निम्ति एक बाहिरी पर्खाल निर्माण गरे। यो पर्खाल किद्रोन बेंसीको गीहोन जलस्रोतको पश्चिमतिर, मतस्थ फाटकको प्रवेशद्वार तिर अनि ओपेल डाँडाको वरिपरि फैलिएको थियो। तिनले पर्खाल अत्यन्त अग्लो बनाए। त्यसपछि तिनले यहूदाका सबै किल्लाहरूमा अधिकारीहरू राखे।</t>
  </si>
  <si>
    <t>मनश्शेले ती विचित्र मूर्तिदेवताहरू हटाए। तिनले परमप्रभुको मन्दिरबाट मूर्ति निकाले। तिनले मन्दिर डाँडामा अनि यरूशलेममा तिनले निर्माण गरेका सबै वेदीहरू हटाए। मनश्शेले ती सबै वेदीहरू यरूशलेम शहर बाहिर निकाले।</t>
  </si>
  <si>
    <t>तब उसले परमप्रभुको वेदी स्थापना गरे अनि त्यसमा मेलबलि अनि धन्यवादका उपहारहरू अर्पण गरे। मनश्शेले यहूदाका सबै मानिसहरूका निम्ति परमप्रभु इस्राएलका परमेश्वरको सेवा गर्नु भनी एक आदेश गरे।</t>
  </si>
  <si>
    <t>मानिसहरूले उच्च-स्थानहरूमा बलिहरू चढाउन थाले, तर तिनीहरूका बलिहरू केवल परमप्रभु तिनीहरूका परमेश्वर निम्ति थिए।</t>
  </si>
  <si>
    <t>मनश्शेले गरेका अन्य कुराहरू, अनि तिनका परमेश्वरसित तिनका प्रार्थना अनि दर्शीहरूका  वचनहरू जसले परमप्रभु इस्राएलका परमेश्वरबाट मनश्शेलाई दिएका वचनहरू यी सबै कुराहरू, “इस्राएलका राजाहरूको अधिकारिक उल्लेख” नाउँका पुस्तकमा लेखिएका छन्।</t>
  </si>
  <si>
    <t>मनश्शेको प्रार्थना परमेश्वरले कसरी सुनीदिनु भयो अनि तिनी प्रती दुःखित हुनु भयो, सो “दर्शीहरूको पुस्तकमा” लेखिएको छ। मनश्शेका तिनी स्वयं विनम्र हुनु भन्दा अघिका पापहरू र गल्तीहरू, ती स्थानहरू जहाँ तिनले उच्च स्थानहरू निर्माण गरेका थिए अनि अशेरा स्तम्भहरू स्थापित गरेका थिए सो पनि “दर्शीहरूको पुस्तकमा” लेखिएका छन्।</t>
  </si>
  <si>
    <t>यसरी मनश्शेको मृत्यु भयो अनि तिनका पुर्खाहरूसित गाडिए। मानिसहरूले मनश्शेलाई तिनको आफ्नै राज भवनमा गाडि दिए। आमोन मनश्शेका स्थानमा नयाँ राजा भए। आमोन मनश्शेका छोरा थिए।</t>
  </si>
  <si>
    <t>आमोन बाईस वर्षका हुँदा यहूदाका राजा भए। तिनी यरूशलेममा दुइ वर्ष सम्म राजा थिए।</t>
  </si>
  <si>
    <t>आमोनले परमप्रभुको समक्ष नराम्रा कुराहरू गरे। तिनले आफ्ना पिता मनश्शेले जस्तै परमप्रभुले जो तिनी द्वारा गराउन चाहनु हुन्थ्यो, ठीक त्यसरी गरेनन्। आमोनले कुँदिएका मूर्ति अनि सालिकहरूलाई बलिहरू चढाए जो तिनका पिताले निर्माण गरेका थिए। आमोनले ती मूर्तिहरूको पूजा गरे।</t>
  </si>
  <si>
    <t>आमोनले तिनी स्वयंलाई परमप्रभुको समक्ष नम्र तुल्याएनन् जसरी मनश्शे, तिनका पिताले आफूलाई नम्र तुल्याएका थिए। यसकारण आमोन परमेश्वरको सामुन्ने धेरै दोषी थिए।</t>
  </si>
  <si>
    <t>आमोनका सेवकहरूले तिनी विरूद्ध षडयन्त्र रचे। तिनीहरूले आमोनलाई तिनको आफ्नै घरमा मारिदिए।</t>
  </si>
  <si>
    <t>तर यहूदाका मानिसहरूले ती सबै सेवकहरूलाई मारिदिए जसले राजा आमोनको विरूद्ध षडयन्त्र रचेका थिए। त्यसपछि मानिसहरूले योशियाहलाई नयाँ राजा हुन चुने। योशियाह आमोनका छोरा थिए। योशियाह यहूदाका राजा</t>
  </si>
  <si>
    <t>योशियाह आठ वर्ष पुगेका थिए जब तिनी राजा भए। तिनी एकतीस वर्षसम्म यरूशलेममा राजा थिए।</t>
  </si>
  <si>
    <t>योशियाहले त्यही गरे जो सही थियो। परमप्रभुले  चाहनु भएका कुराहरू नै तिनले गरे। तिनले तिनका पुर्खा दाऊदले जस्तै राम्रा कुराहरू गरे। योशियाहले उचित कुराहरू गर्नबाट मुख मोडेनन्।</t>
  </si>
  <si>
    <t>जब योशियाह उसको राज्यको आठौं वर्षमा पुगेका थिए तिनले परमेश्वरको अनुसरण गर्न शुरू गरे जसलाई तिनका पुर्खा दाऊदले अनुसरण गरेका थिए। योशियाह अझ सानै थिए जब तिनले परमेश्वरलाई पछ्याउन शुरू गरे। जब योशियाह उनी राजा राज्यको बाह्रौं वर्षमा थिए तिनले उच्च स्थानहरू, अशेरा स्तम्भहरू अनि मूर्तिहरू जो कुँदिएका थिए, अनि मूर्तिहरू जो यहूदा अनि यरूशलेमका साँचाहरूबाट निर्माण गरिएका थिए सबै नष्ट गर्न शुरू गरे।</t>
  </si>
  <si>
    <t>मानिसहरूले बाल देवताहरूका वेदीहरू भत्काइदिए। तिनीहरूले योशियाहका सामुन्ने यसो गरे। तब योशियाहले धूप वेदीहरू काटिदिए जो वेदीमाथि बाललाई अर्पण गरेका थिए। उसले मूर्तिहरू जो कुँदिएका थिए अनि मूर्तिहरू जो साँचोमा ढालेर निर्माण गरिएका थिए, भत्काइदिए। तिनले ती मूर्तिहरूलाई धूलो-पीठो पारिदिए। तब योशियाहले त्यो पीठो ती मानिसहरूका चिहानहरूमा छर्किदिए जसले बाल देवताहरूलाई बलिहरू चढाएका थिए।</t>
  </si>
  <si>
    <t>योशियाहले ती पूजाहारीहरूका हाडहरू पनि जलाइदिए जसले आफ्नै वेदीमा बाल देवताहरूको सेवा गरेका थिए। यस्तै प्रकार योशियाले यहूदा अनि यरूशलेमलाई शुद्ध पारे।</t>
  </si>
  <si>
    <t>योशियाहले मनश्शे, एप्रैम, शिमोन देखि नप्ताली सम्मका इलाकाका शहरहरूमा पनि यसै गरे।</t>
  </si>
  <si>
    <t>योशियाहले वेदीहरू अनि अशेरा स्तम्भहरू भत्काइदिए। तिनले मूर्तिहरूलाई धूलो पीठो पारिदिए। तिनले इस्राएल देश भरि बाल पूजाका निम्ति प्रयोग गरिएका धूप वेदीहरू काटिदिए। त्यसपछि योशियाह यरूशलेम फर्केर गए।</t>
  </si>
  <si>
    <t>जब योशियाह यहूदाका राजाका रूपमा अठाह्रौ वर्षमा थिए तिनले शापान, मासेयाह अनि योआहलाई तिनका परमप्रभु परमेश्वरको मन्दिरलाई फेरि निर्माण अनि स्थापना गर्नु भनी पठाए। शापानका पिताको नाउँ अजलियाह थियो। मासेयाह शहरका प्रमुख थिए, अनि योआहका पिताको नाउँ योआहाश थियो। योआहाश त्यही मानिस थिए जसले जे कुराहरू घटे ती लेखे। यसरी योशियाहले मन्दिरलाई स्थापना गर्ने आदेश दिए जसद्वारा तिनले यहूदा अनि मन्दिरलाइ शुद्ध तुल्याउन सकून्।</t>
  </si>
  <si>
    <t>ती मानिसहरू हिल्कियाह, प्रधान पूजाहारी कहाँ आए। तिनीहरूले तिनलाई धन दिए जो मानिसहरूले परमेश्वरका मन्दिरका निम्ति दिएका थिए। लेवी द्वारपालहरूले मनश्शे, एप्रैमका मानिसहरूबाट अनि रहेका सबै इस्राएलीबाट धनसंग्रह गरेका थिए। तिनीहरूले यो धन यहूदा, बिन्यामीन अनि यरूशलेममा बस्ने समस्त मानिसहरूबाट पनि संग्रह गरेका थिए।</t>
  </si>
  <si>
    <t>तब लेवीहरूले ती मानिसहरूलाई पैसा भुक्तानी गरे जसले परमप्रभुको मन्दिरको काम देख-रेख गरे। अनि देख-रेख गर्नेहरूले कर्मीहरूलाई भुक्तानी गरे जसले परमप्रभुको मन्दिर स्थापित गरे।</t>
  </si>
  <si>
    <t>तिनीहरूले धन सिकर्मी अनि निर्माण कर्त्ताहरूलाई ठूला ढुङ्गाहरू किन्न जो अघिनै काटि राखेका थिए अनि काठहरू किन्न भनी दिए। काठहरू मन्दिरहरूलाई फेरि निर्माण गर्न अनि मन्दिरहरूका निम्ति आड दिने काठ बनाउनमा प्रयोग गरिए। विगत समयमा यहूदाका राजाहरूले मन्दिरहरूको वास्ता गरेका थिएनन्। ती मन्दिरहरू पुराना अनि ध्वस्त भएका थिए।</t>
  </si>
  <si>
    <t>लेवीहरूले त्यो धन बाहिर निकाले जो परमप्रभुको मन्दिरमा थियो। त्यस समयमा पूजाहारी हिल्कियाहले ‘परमप्रभुको व्यवस्थाको पुस्तक’ पाए जो मोशा द्वारा दिइएको थियो।</t>
  </si>
  <si>
    <t>हिल्कियाहले सचिव शापानलाई भने, “मैले व्यवस्थाको पुस्तक’ परमप्रभुको मन्दिरमा पाएँ।” हिल्कियाहले त्यो पुस्तक शापानलाई दिए।</t>
  </si>
  <si>
    <t>शापानले त्यो पुस्तक राजा योशियाह कहाँ ल्याए। शापानले राजालाई सूचना दिए, “तपाईंका सेवकहरूले तपाईंले तिनीहरूलाई गर्नु भन्नु भएका हरेक कुराहरू गरिरहेका छन्।</t>
  </si>
  <si>
    <t>तिनीहरूले त्यो धन निकाले जो परमप्रभुको मन्दिरमा थियो अनि तिनीहरूले धन निरीक्षकहरू अनि कर्मीहरूलाई भुक्तानी गर्दै छन्।”</t>
  </si>
  <si>
    <t>तब शापानले राजा योशियाहलाई भने, “पूजाहारी हिल्कियाहले मलाई एउटा पुस्तक दिएका छन्।” तब शापानले पुस्तकबाट पढे। तिनी पढ्दै गर्दा राजाका सामुन्ने थिए।</t>
  </si>
  <si>
    <t>जब राजा योशियाहले पढिएको व्यवस्थाका शब्दहरू सुने, तिनले तिनका बस्त्रहरू च्याते।</t>
  </si>
  <si>
    <t>तब राजाले हिल्कियाह, शापानका छोरा अहीकम, मीकाका छोरा अब्दोन, सचिव शापान अनि सेवक असायालाई एक आदेश दिए।</t>
  </si>
  <si>
    <t>राजाले भने, “जाऊ, मेरा निम्ति अनि मानिसहरूका निम्ति जो इस्राएल अनि यहूदामा रहेका छन्, परमप्रभु सित याचना गर। ती पुस्तकका शब्दहरूको बारेमा जो पाइएको थियो, सोध। परमप्रभु हामी सित अत्यन्त क्रोधित हुनुहुन्छ किनभने हाम्रा पुर्खाहरूले परमप्रभुको बचनको पालन गरेनन्। तिनीहरूले यो पुस्तकले गर्नु भनेका सबै कुराहरू गरेनन्।”</t>
  </si>
  <si>
    <t>हिल्कियाह अनि राजाका सेवकहरू अगमवादिनी हुल्दा कहाँ गए। हुल्दा शल्लूमकी पत्नी थिइन्। शल्लूम तोखतका छोरा थिए। तोखत हसराका छोरा थिए। शल्लूम राज-बस्त्रहरूको हेरचाह गर्दथे। हुल्दा यरूशलेमको नयाँ अंशमा बस्थीन्। हिल्किया अनि सेवकहरूले हुल्दालाई सबै कुरा भने जो भइसकेको थियो।</t>
  </si>
  <si>
    <t>हुल्दाले तिनीहरूलाई भनीन्, “इस्राएलका परमप्रभु परमेश्वर जे भन्नुहुन्छ त्यो यो होः राजा योशियाहलाई भनः</t>
  </si>
  <si>
    <t>‘म यो स्थानमा अनि यहाँ बस्ने मानिसहरू माथि दुःख कष्ट ल्याइदिनेछु। म ती सबै भयानक कुराहरू ल्याउनेछु जो त्यो पुस्तकमा लेखिएका छन् जसलाई यहूदाका राजाको सामुन्ने पढिएको थियो।</t>
  </si>
  <si>
    <t>म यसो गर्नेछु किनभने मानिसहरूले मलाई त्याग गरे अनि अन्य देवताहरूलाई धूप बाले। ती मानिसहरूले मलाई क्रोधित तुल्याए किनभने तिनीहरूले सबै नराम्रा कुराहरू गरेका छन्। यसर्थ म यो स्थान माथि मेरो क्रोध पोखाउने छु। तातो बल्दो आगो जस्तै मेरो क्रोधलाई निभाउन सकिने छैन।’</t>
  </si>
  <si>
    <t>तर यो कुरा यहूदाका राजा योशियाहलाई भन जसले तिमीहरूलाई परमप्रभु सित सोध्नु पठाउनुभयो यही परमप्रभु इस्राएलका परमेश्वर तिमीहरूले सुनेक वचनहरू बारेमा भन्नुहुन्छ।</t>
  </si>
  <si>
    <t>योशियाह जब तैंले यो भूमि अनि बासिन्दाहरूको विषयमा कुराहरू सुनिस् तैंले आफैंलाई नम्र बनाइस् अनि तेरो लुगाहरू च्यातिस्। तँ मेरो सामुन्ने रोइस् अनि मैले यो सुने यसकारण तेरो हृदय कोमल छ।</t>
  </si>
  <si>
    <t>म तँलाई तेरो पिता-पुर्खाहरू कहाँ लाने छु। तँ तेरो चिहानमा शान्तिसित जाने छस्। तैंले कुनै पनि दुःख कष्टहरू देख्नु पर्ने छैन जो म यो स्थान माथि अनि यहाँ बस्ने मानिसहरू माथि ल्याउने छु।”‘ हिल्कियाह अनि राजाका सेवकहरू यो संन्देश लिएर राजा योशियाह कहाँ फर्के।</t>
  </si>
  <si>
    <t>तब राजा योशियाहले यहूदा अनि यरूशलेमका सबै अग्रज मानिसहरूलाई आउनु अनि तिनीसित भेट्नु भनी बोलाए।</t>
  </si>
  <si>
    <t>राजा परमप्रभुको मन्दिर सम्म गए। यहूदाका सबै मानिसहरू, अनि यरूशलेममा बस्ने मानिसहरू, पूजाहारीहरू लेवीहरू अनि सबै मुख्य अनि साधरण मानिसहरू योशियाहसाथ थिए। योशियाहले तिनीहरूलाई “करारको पुस्तकमा” भएका सबै कुराहरू पढेर सुनाए। त्यो पुस्तक परमप्रभुको मन्दिरमा पाइएको थियो।</t>
  </si>
  <si>
    <t>तब राजा आफ्ना स्थानमा उभिए। तिनले परमप्रभुसित करार गरे। तिनी परमप्रभुको अनुसरण गर्न अनि परमप्रभुको आदेश, नियम, विधिहरू पालन गर्न सहमत भए। योशियाहले आफ्नो सम्पूर्ण हृदय अनि आत्माद्वारा आज्ञा पालन गर्न सहमत भए। तिनी यो पुस्तकमा लेखिएका करारका कुराहरू पालन गर्न सहमत भए।</t>
  </si>
  <si>
    <t>तब योशियाहले यरूशलेम अनि बिन्यामीनका सबै मानिसहरूलाई करार स्वीकार गर्न प्रतिज्ञा गराए। यरूशलेमका मानिसहरूले परमेश्वरको आज्ञापालन गरे, जसरी तिनीहरूका पिता-पुर्खाहरूले परमेश्वरलाई पछ्याएका थिए।</t>
  </si>
  <si>
    <t>इस्राएलका मानिसहरू सित विभिन्न देशका मूर्तिहरू थिए। तर योशियाहले ती भयानक मूर्तिहरू सबै ध्वस्त गरिदिए। योशियाहले इस्राएलका सबै मानिसहरूलाई परमप्रभु तिनीहरूका परमेश्वरको सेवा गर्न लगाए। अनि जब सम्म योशियाह जीवित थिए तब सम्म मानिसहरूले तिनीहरूका पुर्खाहरूका परमप्रभु परमेश्वरको सेवा गरिरहे।</t>
  </si>
  <si>
    <t>राजा योशियाहले परमप्रभुका निम्ति यरूशलेममा निस्तार चाड मनाए। निस्तार चाडको थुमाको पाठालाई पहिलो महीनाको चौधौं दिनमा मारियो।</t>
  </si>
  <si>
    <t>योशियाहले तिनीहरूको कार्य गर्नका निम्ति पूजाहारीहरू छाने। तिनले पूजाहारीहरूलाई उत्साह दिए जब तिनीहरू परमप्रभुको मन्दिरमा सेवा गरिरहेका थिए।</t>
  </si>
  <si>
    <t>योशियाहले ती लेवीहरूसँग कुरा-कानी गरे जसले इस्राएलका मानिसहरूलाई शिक्षा दिन्थे अनि जसलाई परमप्रभुको सेवाको निम्ति पवित्र तुल्याइएका थिए। तिनले ती लेवीहरूलाई भने, “पवित्र सन्दूकलाई मन्दिर भित्र राख जसलाई सुलेमानले निर्माण गरे। सुलेमान दाऊदको छोरा थियो। दाऊद इस्राएलका राजा थिए। पवित्र संदूकलाई काँधमा बोकेर एक स्थान देखि अर्को स्थानतिर नलैजाऊ। अब परमप्रभु तिम्रा परमेश्वरको सेवा गर। परमेश्वरका मानिसहरू इस्राएलका मानिसहरूको सेवा गर।</t>
  </si>
  <si>
    <t>तिमीहरू स्वयंलाई तिम्रा परिवार समूहहरू अनुसार मन्दिरमा सेवाका निम्ति तयार पार। ती कामहरू गर जो राजा दाऊद अनि तिनका छोरा सुलेमानले गर्नु भनी तिमीहरूलाई दिएका छन्।</t>
  </si>
  <si>
    <t>पवित्र स्थानमा लेवीहरूको समूहसित उभिएरबस हरेक भिन्न-भिन्न परिवार समूहका मानिसहरूको निम्ति यसो गर, यसरी तिमीहरू तिनीहरूको सहायता गर्न सक्ने छौ।</t>
  </si>
  <si>
    <t>निस्तार चाडका थुमा पाठाहरू मार, तिमीहरू स्वयंलाई परमप्रभुका निम्ति पवित्र तुल्याऊ। भेडाका पाठाहरूलाई तिम्रा दाज्यू-भाइहरू इस्राएलका मानिसहरूका निम्ति तयार पार। परमप्रभुले हामीलाई गर्नु भनी आदेश गर्नु भएका सबै कुराहरू गर। परमप्रभुले हामीलाई ती सबै आदेशहरू मोशाद्वारा दिनु भएको थियो।”</t>
  </si>
  <si>
    <t>योशियाहले इस्राएलका मानिसहरूलाई निस्तार चाडका निम्ति मार्नु भनी 3,000 भेंडा र बाख्राहरू दिए। तिनले मानिसहरूलाई 3,000 गाई-बस्तुहरू पनि दिए। यी सबै पशुहरू राजा योशियाहका आफ्नै बगालका थिए।</t>
  </si>
  <si>
    <t>योशियाहका अधिकारीहरूले पनि खुशीसाथ मानिसहरूलाई, पूजाहारीहरूलाई अनि लेवीहरूलाई निस्तार चाडमा प्रयोग गर्नु भनी पशुहरू अनि चीज-बीजहरू दिए। प्रधान पूजाहारी हिल्कियाह, जकर्याह अनि यहीएल मन्दिरको जिम्मावार अधिकारीहरू थिए। तिनीहरू पूजाहीहरूलाई 2,600 भेंडाका पाठा र बाख्राहरू अनि 300 गोरूहरू निस्तार चाडका बलिहरूका निम्ति दिए।</t>
  </si>
  <si>
    <t>कोन्नयाह तिनका भाइहरू शमायाह अनि नतनेल, अनि हशबियाह सहित, यीएल अनि योजाबादले 5,000 भेंडा र बाख्राहरू अनि 500 गोरूहरू निस्तार चाडका बलिहरूका निम्ति लेवीहरूलाई दिए। तिनीहरू लेवीहरूका अगुवाहरू थिए।</t>
  </si>
  <si>
    <t>निस्तार चाडको सेवाका निम्ति जब हरेक कुरा तयार भए तब पूजाहारीहरू तिनीहरूको स्थानहरूमा गए अनि लेवीहरू तिनीहरूको समूहहरूमा खडा भए। राजाले जो आदेश गरे त्यो यस्तै थियो।</t>
  </si>
  <si>
    <t>निस्तार चाडका थुमाहरू मारिए। तब लेवीहरूले पशुहरूका छाला काढे अनि रगत पूजाहारीहरूलाई दिए। पूजाहारीहरूले रगत वेदीमा छर्किदिए।</t>
  </si>
  <si>
    <t>त्यसपछि तिनीहरूले विभिन्न परिवार समूहहरूलाई होमबलिका निम्ति प्रयोग गर्न भनी पशुहरू दिए। यो यसकारणले गरियो कि होमबलि मोशाले व्यवस्थामा लेखिए अनुसार अर्पण गर्न सकियोस्। तिनीहरूले गोरूहरू लाई पनि त्यसै गरे।</t>
  </si>
  <si>
    <t>लेवीहरूले निस्तार चाडका बलिहरूलाई तिनीहरूलाई आदेश गरिएको प्रकारले आगोमा पोले। अनि तिनीहरूले पवित्र भेटीहरूलाई भाँडा, कित्ली अनि तावाहरूमा उमाले। तब तिनीहरूले चाँडो गरी मासु मानिसहरूलाई दिए।</t>
  </si>
  <si>
    <t>यो समाप्त भएपछि, लेवीहरूले आफ्नै निम्ति अनि पूजाहारीहरू जो हारूनका सन्तानहरू थिए। तिनीहरूका निम्ति मासु ल्याए। ती पूजाहारीहरूलाई अंध्यारो नभएसम्म खराएर ब्यस्त राखिए। तिनीहरूले होमबलिहरू अनि बलिका बोसो जलाउन कठिन परिश्रम गरे।</t>
  </si>
  <si>
    <t>आसापका परिवारका लेवी गायकहरू ती स्थानहरूमा गए जो राजा दाऊदले तिनीहरू उभिनका निम्ति चुनेका थिए। ती आसाप, हेमान अनि यदूतून-राजाका अगमवक्ता थिए। प्रत्येक फाटकमा द्वारपालहरूले आफ्ना स्थान छाडनु परेन किनभने तिनीहरूका लेवी दाज्यू-भाइहरूले निस्तार चाडका निम्ति हरेक कुरा तिनीहरूका निम्ति तयार गरेका थिए।</t>
  </si>
  <si>
    <t>यसरी त्यस दिन राजा योशियाहले आदेश गरे अनुसार परमप्रभुको आराधनाका निम्ति हरेक कुरा गरिए। निस्तार चाड मनाइयो अनि परमप्रभुको वेदीमा होम-बलिहरू अर्पण गरिए।</t>
  </si>
  <si>
    <t>इस्राएलका मानिसहरूले, जो त्यहाँ थिए, निस्तार चाड अनि अखमीरे रोटीको चाड सात दिन सम्म मनाए।</t>
  </si>
  <si>
    <t>निस्तार चाड, अगमवक्ता शमूएलको समय देखि यता यस्तो प्रकारले इस्राएलमा मनाइएको थिएन। इस्राएलका कुनै पनि राजाहरूले यो जस्तो निस्तार चाड कहिले मनाएका थिएनन्। राजा योशियाह, पूजाहारीहरू, लेवीहरू अनि यहूदा र इस्राएलका मानिसहरूले जो त्यहाँ थिए यरूशलेमका सबै मानिसहरू साथ अत्यन्त विशेष रूपले निस्तार चाड मनाए।</t>
  </si>
  <si>
    <t>तिनीहरूले यो निस्तार चाड योशियाहको शासन कालको अठाह्रौं वर्षमा मनाए।</t>
  </si>
  <si>
    <t>योशियाहले मन्दिरका निम्ति ती सबै असल कुराहरू गरे। पछि, मिश्र देशका राजा नेको यूफ्रेटिस नदीको कर्कमीश शहर विरूद्ध लडाईं गर्न सेना लिएर आए। राजा योशियाह नेको विरूद्ध लड्न गए।</t>
  </si>
  <si>
    <t>तर नेकोले योशियाह कहाँ दूतहरू पठाए। तिनीहरूले भने, “राजा योशियाह, यो युद्ध तपाईंको समस्या होइन। म तपाईंको विरूद्ध लड्न आएको होइन्। म मेरा शत्रुहरू सित लड्न आएको हुँ। परमेश्वरले मलाई चाँडो गर भन्नु भयो। परमेश्वर मेरो पक्षमा हुनुहुन्छ, यसर्थ मलाई दिकदारी नगर्नुहोस्। यदि तपाईंले म विरूद्ध लडाई गर्नु भयो भने, परमेश्वरले तपाईंलाई नष्ट गर्नु हुनेछ।”</t>
  </si>
  <si>
    <t>तर योशियाह हटेनन्। तिनले नेकोसित लड्ने निश्चय गरे, यसर्थ तिनले आफ्नो रूप बद्ले अनि लडाईं लड्न गए। योशियाहले परमेश्वरको आदेशबारे नेकोले भनेका कुरा सुनेनन्।</t>
  </si>
  <si>
    <t>योशियाह युद्धमा भएको बेला काँढले लाग्यो। तिनले आफ्ना सेवकहरूलाई भने, “मलाई यहाँबाट लैजाऊ, म नराम्रो रूपले घाइते भएकोछु।”</t>
  </si>
  <si>
    <t>यसर्थ सेवकहरूले योशियाहलाई तिनको रथबाट बाहिर निकाले अनि तिनलाई तिनले आफूसित लडाईमा ल्याएको अर्को रथमा हाले। तब तिनीहरूले योशियाहलाई यरूशलेम लगे। राजा योशियाहको यरूशलेममा मृत्यु भयो। योशियाहलाई त्यो चिहानमा गाडियो जहाँ तिनका पुर्खाहरूलाई गाडिएका थिए। यहूदा अनि यरूशलेमका समस्त, मानिसहरू अति दुःखित थिए किनभने योशियाहको मृत्यु भएको थियो।</t>
  </si>
  <si>
    <t>यिर्मयाहले योशियाहका निम्ति केही शोक-गीतहरू लेखे अनि गाए। अनि पुरूष एवं स्त्री गायकहरू आज सम्म ती शोक-गीतहरू गाउँदै छन्। यो इस्राएलका मानिसहरूले सदैव गर्ने केही कुरा बन्यो-तिनीहरू  योशियाहका निम्ति शोक-गीत गाउँछन्। ती गीहरू “शोक-गीतहरू” नाउँको पुस्तकमा लेखिएका छन्।</t>
  </si>
  <si>
    <t>यहूदाका मानिसहरूले यहोआहाजलाई यरूशलेममा नयाँ राजा हुनका लागि चुने। यहोआहाज योशियाहका छोरा थिए।</t>
  </si>
  <si>
    <t>यहोआहाज तेईस वर्षका थिए जब तिनी यहूदाका राजा भए। तिनी यरूशलेममा तीन महीनासम्म राजा थिए।</t>
  </si>
  <si>
    <t>तब मिश्र देशका राजा नेकोले यहोआहाजलाई कैदी बनाए। नेकोले यहूदाका मानिसहरूलाई 100 तोडा चाँदी अनि एक तोडा सुन दण्डको रूपमा तिर्न लगाए।</t>
  </si>
  <si>
    <t>नेकोले यहोआहाजका भाइलाई यहूदा अनि यरूशलेमका नयाँ राजा हुन भनी चुने। यहोआहाजका भाइको नाउँ एल्याकीम थियो। तब नेकोले एल्याकीमलाई नयाँ नाउँ दिए। तिनले उसको नाउँ यहोयाकीम राखे। तर नेकोले यहोआहाजलाई मिश्र देश लगे।</t>
  </si>
  <si>
    <t>यहोयाकीम पच्चीस वर्षका थिए जब तिनी यहूदाका नयाँ राजा भए। तिनी यरूशलेममा एघार वर्षसम्म राजा रहे। यहोयाकीमले ती कुराहरू गरेनन् जो परमप्रभुले तिनीद्वरा गरिएका चाहनु हुन्थ्यो। तिनले परमप्रभु तिनका परमेश्वरको विरूद्ध पाप गरे।</t>
  </si>
  <si>
    <t>बाबेलका राजा नबूकदनेसरले यहूदा माथि आक्रमण गरे तिनले यहोयाकीमलाई कैदगरे अनि काँसाका साङ्गलाहरूले बाँधे। तब नबूकदनेसरले राजा यहोयाकीमलाई बाबेलमा लगे।</t>
  </si>
  <si>
    <t>नबूकदनेसरले परमप्रभुको मन्दिरबाट केही चीज-बीजहरू लगे। तिनले ती चीज-बीजहरू बाबेल लगे अनि तिनीहरूलाई तिनले आफ्नै निवास स्थानमा राखे।</t>
  </si>
  <si>
    <t>अन्य कुराहरू जो यहोयाकीमले गरे, भयानका पाप जो तिनले गरे अनि ती हरेक कुरा जो गरेकोमा तिनी दोषी छन्, यी सबै कुराहरू “इस्राएल अनि यहूदाका राजाहरूका इतिहास” नाउँका पुस्तकमा लेखिएका छन्। यहोयाकीन यहोयाकीमका स्थानमा नयाँ राजा भए। यहोयाकीन यहोयाकीमका छोरा थिए।</t>
  </si>
  <si>
    <t>यहोयाकीन अठाह्र वर्ष उमेरको हुँदा तिनी यहूदाका राजा भए। तिनी तीन महीना दशदिनसम्म यरूशलेममा राजा रहे। यहोयाकीनले परमप्रभुको विरूद्ध पाप गरे।</t>
  </si>
  <si>
    <t>बसन्तकालमा राजा नबूकदनेसरले यहोयाकीनलाई ल्याउनु भनी केही सेवकहरू पठाए। तिनीहरूले यहोयाकीनलाई अनि परमप्रभुको मन्दिरबाट केही मूल्यवान सम्पत्तिहरू बाबेलमा ल्याए। नबूकदनेसरले सिदकियाहलाई यहूदा अनि यरूशलेमका नयाँ राजा हुन चुने। सिदकियाह यहोयाकीनका एक आफन्त थिए।</t>
  </si>
  <si>
    <t>सिदकियाह एक्काईस वर्षका थिए जब तिनी यहूदाका राजा भए। तिनी एघार वर्षसम्म यरूशलेममा राजा थिए।</t>
  </si>
  <si>
    <t>सिदकियाहले ती कुराहरू गरेनन् जो परमप्रभुले तिनी द्वारा गरिएका चाहनु हुन्थ्यो। सिदकियाहले परमप्रभुको विरूद्ध पाप गरे। अगमवक्ता यिर्मयाले परमप्रभुबाट प्राप्त भएका संन्देशहरू भने। तर सिदकियाहले स्वयंलाई विनम्र तुल्याएनन् अनि यिर्मयाले भनेका कुराहरू पालन गरेनन्।</t>
  </si>
  <si>
    <t>सिदकियाह राजा नबूकदनेसरको विरूद्ध गए। अतीतकालमा नबूकदनेसरले सिदकियालाई नबूकदनेसर प्रती विश्वासी रहनु भनी प्रतिज्ञा गर्न वाध्य तुल्याएका थिए। सिदकियाहले परमेश्वरको नाउँ लिए अनि नबूकदनेसर प्रति विश्वासी रहने प्रतिज्ञा गरे। तर सिदकियाह ढीट थिए अनि तिनले आफ्नो जीवन बद्लने एवं फर्केर आउने इस्राएलका परमप्रभु परमेश्वरको आज्ञा पालन गर्ने कुरा अस्वीकार गरे।</t>
  </si>
  <si>
    <t>पूजाहारीहरूका अगुवाहरू अनि यहूदाका मानिसहरूका प्रमुखहरूले पनि धेरै पापहरू गरे अनि परमप्रभु प्रति झन बढ्ता अविश्वसनीय बने। तिनीहरूले अन्य राष्ट्रहरूका नराम्रा उदाहरण अनुसरण गरे। ती अगुवाहरूले परमप्रभुको मन्दिरलाई अशुद्ध पारे। परमप्रभुले यरूशलेममा मन्दिरलाई पवित्र तुल्याउनु भएको थियो।</t>
  </si>
  <si>
    <t>परमप्रभु तिनीहरूका पुर्खाहरूका परमेश्वरले आफ्ना मानिसहरूलाई चेताउनी दिनका निम्ति बारम्बार अगमवक्ताहरू पठाउनु भयो। परमप्रभुले यसो गर्नु भयो किनभने उहाँ तिनीहरू अनि आफ्ना मन्दिर प्रति दुःखित हुनुहुन्थ्यो। परमप्रभु तिनीहरूलाई वा आफ्ना मन्दिरलाई नष्ट गर्न चाहनु हुन्न थियो।</t>
  </si>
  <si>
    <t>तर परमेश्वरका मानिसहरूले परमेश्वरका अगमवक्ताहरूलाई हाँसोका पात्र बनाए। तिनीहरूले परमेश्वरका अगमवक्ताहरूका कुरा सुन्न अस्वीकार गरे। तिनीहरूले परमेश्वरका संन्देशहरूलाई तिरस्कार गरे। यसकारण परमेश्वर आफ्ना मानिसहरू प्रति क्रोधित हुनुभयो अनि त्यसलाई रोक्नका निम्ति केही थिएन।</t>
  </si>
  <si>
    <t>यसर्थ परमेश्वरले बाबेलका राजालाई यहूदा अनि यरूशलेमका मानिसहरू माथि आक्रमण गर्न निम्ति ल्याउनु भयो। बाबेलका राजाले युवाहरूलाई मन्दिरमा भएको समयमा पनि मारिदिए। यहूदा अनि यरूशलेमका मानिसहरू प्रति तिनको केही दया-माया थिएन। बाबेलका राजाले युवा अनि बृद्ध मानिसहरूलाई मारे। तिनले पुरूष अनि स्त्रीहरूलाई मारे। तिनले रोगी अनि स्वस्थ्य मानिसहरूलाई मारे। परमेश्वरले यहूदा अनि यरूशलेमका मानिसहरू दण्ड दिनु नबूकदनेसरलाई अनुमति दिन भयो।</t>
  </si>
  <si>
    <t>नबूकदनेसरले परमेश्वरको मन्दिरका सबै चीज-बीजहरू चाहे त्यो ठूलो हो वा सानो बाबेलतिर लगे। तिनले मन्दिरबाट, राजाबाट अनि राजाका अधिकारीहरूबाट सबै मूल्यवान चीजहरू लगे।</t>
  </si>
  <si>
    <t>नबूकदनेसर अनि तिनका सेनाले परमेश्वरको मन्दिर जलाई दिए। तिनीहरूले यरूशलेमको पर्खालहरू भत्काए अनि राजाको महल अनि उसका अधिकरीहरूका भवनहरू जलाईदिए। तिनीहरूले यरूशलेमको प्रत्येक बहूमुल्य चीजहरू लगे अथवा नष्ट गरिदिए।</t>
  </si>
  <si>
    <t>नबूकदनेसरले ती मानिसहरूलाई बाबेल फर्काइ लगे जो अझ जीवित थिए अनि तिनीहरूलाई दास हुन बाध्य तुल्याए। ती मानिसहरू फारस राज्यले बाबेल राज्यलाई परास्त नगरे सम्म दासको रूपमा बाबेलमा बसे।</t>
  </si>
  <si>
    <t>यस प्रकारले यिर्मायाह अगमवक्ताको माध्यमबाट परमप्रभुले इस्राएलका मानिसहरू प्रति भन्नु भएका कुराहरू साँच्चै घट्न गयो। परमप्रभुले यिर्मायाह द्वारा भन्नु भएको थियोः “यो स्थान सत्तरी वर्षसम्म शून्य उज्जाड भूमि रहनेछ। यो शबात विश्रामको क्षति पूर्तिको रूपमा हुनेछ जो मानिसहरूले गरेनन्।”</t>
  </si>
  <si>
    <t>कोरेस फारसको राजा रहेको पहिलो वर्ष परमप्रभुले कोरेसलाई विशेष घोषणा गर्न लगाउनु भयो। उहाँले यसो गर्नु भयो जसद्वारा परमप्रभुले यिर्मयाह अगमवक्ता मार्फत दिनु भएका वचनका कुराहरू साँच्चै नै घटित् हुने छन्। कोरेसले आफ्नो राज्यका हरेक स्थानमा संन्देशवाहकहरू पठाए। तिनीहरूले यो संन्देश बोकेः</t>
  </si>
  <si>
    <t>कोरेस, फारसका राजा भन्छन् - “परमप्रभु, स्वर्गका परमेश्वरले मलाई सम्पूर्ण पृथ्वीको राजा बनाउनु भएको छ। उहाँले मलाई उहाँका निम्ति यरूशलेममा एउटा मन्दिर निर्माण गर्ने जिम्मा दिनु भएको छ। अब तिमीहरू सबै, जो परमेश्वरका मानिसहरू हौ, यरूशलेममा जानका निम्ति स्वतन्त्र छौ। अनि परमप्रभु तिम्रा परमेश्वर तिमीहरू साथ रहुन्।”</t>
  </si>
  <si>
    <t>प्रथम वर्षमा कोरेस फारस का राजा थिए। अगमवक्ता यर्मियाह द्वारा बोलिएको परमप्रभुको वचन पूर्ण गर्नका निम्ति परमप्रभुले फारसका राजा कोरेसलाई उनको राज्य भरि घोषणा गर्ने प्रेरणा दिनु भयो। कोरेसले त्यो घोषणा लेखे अनि आफ्नो राज्य को सबै स्थानमा पढिदिए। त्यसमा यो भनिएको थियोः</t>
  </si>
  <si>
    <t>“फारसका राजा कोरेस यो भन्नुहुन्छः परमप्रभु, स्वर्गका परमेश्वरले पृथ्वीका सम्पूर्ण राज्यहरू मलाई दिनु भएको छ, अनि उहाँले यहूदाका यरूशलेममा उहाँको निम्ति एक मन्दिर निर्माण गर्न मलाई नियुक्त गर्नु भएको छ।</t>
  </si>
  <si>
    <t>उहाँका समस्त मानिसहरू मध्ये को तिमीहरूसित छन? तिनीहरूका परमेश्वर तिनीहरूका साथ रहून्। अनि परमप्रभु, इस्राएलका परमेश्वर, जो परमेश्वर यरूशलेम रहनुहुन्छ र उहाँको मन्दिर निर्माण गर्न यहूदाको मानिसहरू यरूशलेममा जान सक्छन्।</t>
  </si>
  <si>
    <t>जो यहूदाहरू बस्ने सबै भूमिहरूमा बस्छन् जो फर्किएर आए तिनीहरूलाई सुन र चाँदी, सामाग्री अनि पशुहरू इच्छा अनुसारका भेटीहरू दिएर यरूशलेममा परमेश्वरको मन्दिरको निम्ति सहायता गरोस्।”</t>
  </si>
  <si>
    <t>तब यहूदा अनि बिन्यामिन कुलका अगुवाहरू अनि पूजाहारीहरू र लेवीहरू जानलाई तयार भए। प्रत्येक व्यक्तिलाई परमेश्वरले यरूशलेममा परमप्रभु को मन्दिर निर्माण गर्न जानको निम्ति प्रेरणा दिनु भयो।</t>
  </si>
  <si>
    <t>तिनीहरू का समस्त छिमेकीहरूले चाँदीद्वारा निर्मित वस्तुहरू, सुन, माल-ताल अनि पशु-प्राणिहरूको साथै मुल्यवान भेटीहरू सहित सबै किसिमका स्वेच्छिक अर्पणहरू प्रदान गरेर तिनीहरूलाई सहयोग गरे।</t>
  </si>
  <si>
    <t>राजा कोरेसले परमप्रभुको मन्दिरका ती भाँडा-वर्त्तनहरू पनि ल्याए जो नबूकदनेसरले यरूशलेमबाट लगेका थिए। अनि आफ्ना देवताहरू को मन्दिरमा राखेका थिए।</t>
  </si>
  <si>
    <t>फारसका राजा कोरेसले ती सामान कोषाध्यक्ष मिथ्रेदयलाई सुम्पिदिए। अनि मिथ्रेदयले यहूदाका राजकुमार शेशबस्सरको निम्ति गन्ती गरिदिए।</t>
  </si>
  <si>
    <t>यो तिनीहरूले परमेश्वरको मन्दिरमा ल्याएको सामानको विवरण थियोः सुनका बटुकाहरू 30 चाँदीका बटुकाहरू 1000 छुरीहरू 29</t>
  </si>
  <si>
    <t>सुनका सानो बटुकाहरू 30 अन्य स-साना चाँदीका बटुकाहरू 410 अन्य भाडाहरू 1,000</t>
  </si>
  <si>
    <t>त्यहाँ जम्मा 5,400 सुन अनि चाँदीका वस्तुहरू थिए। शेशबस्सरले यी सबै चीज बीजहरू बाबेलवाट कैदीहरूलाई यरूशलेममा ल्याउँदा ल्याएका थिए। र्</t>
  </si>
  <si>
    <t>त्यस प्रदेशका यी मानिसहरू कैदबाट फर्केका थिए। जसलाई बाबेलका राजा नबूकदनेसरले कैदी बनाएर बाबेलमा लगेका थिए। तिनीहरू प्रत्येक आफ्नै शहर यरूशलेम अनि यहूदामा फर्किए।</t>
  </si>
  <si>
    <t>यी मानिसहरू ती छुन जो यरूबाबेल, येहूअ, नहेम्याह, सरायाह, रेलायाह, मोर्दकै, बिल्शान, मिस्पार, बिग्बै अनि रहूम बानाहरू साथ फर्कि आएका थिए। इस्राएलको प्रजाका पुरूषहरूको सूची यो होः</t>
  </si>
  <si>
    <t>परोशका सन्तानहरू 2,172</t>
  </si>
  <si>
    <t>शपत्याहका सन्तानहरू 372</t>
  </si>
  <si>
    <t>आरहका सन्तानहरू 775</t>
  </si>
  <si>
    <t>पहत-मोआबका सन्तानहरू येशूअ अनि योआब परिवारबाट 2,812</t>
  </si>
  <si>
    <t>एलामका सन्तानहरू 1,254</t>
  </si>
  <si>
    <t>जत्तू का सन्तानहरू 945</t>
  </si>
  <si>
    <t>जक्कैका सन्तानहरू 760</t>
  </si>
  <si>
    <t>बानीका सन्तानहरू 642</t>
  </si>
  <si>
    <t>बेबैका सन्तानहरू 623</t>
  </si>
  <si>
    <t>अज्गादका सन्तानहरू 1,222</t>
  </si>
  <si>
    <t>अदोनीकामका सन्तानहरू 666</t>
  </si>
  <si>
    <t>बिग्गैका सन्तानहरू 2,056</t>
  </si>
  <si>
    <t>आदीनका सन्तानहरू 454</t>
  </si>
  <si>
    <t>आतेरका सन्तानहरू हिजकियाका परिवारबाट 98</t>
  </si>
  <si>
    <t>बेजैका सन्तानहरू 323</t>
  </si>
  <si>
    <t>योराका सन्तानहरू 112</t>
  </si>
  <si>
    <t>हाशूमका सन्तानहरू 223</t>
  </si>
  <si>
    <t>गिब्बारका सन्तानहरू 95</t>
  </si>
  <si>
    <t>बेतलेहेमका सन्तानहरू 123</t>
  </si>
  <si>
    <t>नतोपाहका मानिसहरू 56</t>
  </si>
  <si>
    <t>अनातोतका मानिसहरू 128</t>
  </si>
  <si>
    <t>बेत-अज्माबेतका मानिसहरू 42</t>
  </si>
  <si>
    <t>किर्यात-आरीम कपीरा अनि बेरोतका मानिसहरू 743</t>
  </si>
  <si>
    <t>रामा अनि गिबा शहरका मानिसहरू 621</t>
  </si>
  <si>
    <t>मिक्मासका मानिसहरू 122</t>
  </si>
  <si>
    <t>बेतेल अनि ऐका मानिसहरू 223</t>
  </si>
  <si>
    <t>नेबोका मानिसहरू 52</t>
  </si>
  <si>
    <t>मग्बीशका मानिसहरू 156</t>
  </si>
  <si>
    <t>अर्कोशहर एलाम का मानिसहरू 1,254</t>
  </si>
  <si>
    <t>हारीम शहरका मानिसहरू 320</t>
  </si>
  <si>
    <t>लोब, हादीद अनि ओनो का मानिसहरू 725</t>
  </si>
  <si>
    <t>यरीहो का मानिसहरू 345</t>
  </si>
  <si>
    <t>सेनाह शहरका मानिसहरू 3,630</t>
  </si>
  <si>
    <t>यी पूजाहारीहरूः यदायाहका सन्तानहरू योशूअका घरबाट 973</t>
  </si>
  <si>
    <t>इम्मेरका सन्तानहरू 1,052</t>
  </si>
  <si>
    <t>पहशूरका सन्तानहरू 1,247</t>
  </si>
  <si>
    <t>हारीमका सन्तानहरू 1,017</t>
  </si>
  <si>
    <t>लेवीहरूः येशूअ अनि कदमीएलका होदबियाहका सन्तानहरू 74</t>
  </si>
  <si>
    <t>गायकहरूः आसापका सन्तानहरू 128</t>
  </si>
  <si>
    <t>मन्दिरका द्वारपालहरूका सन्तानः शल्लूम, आतेर, तल्मोन, अक्कूब, हतीता, अनि शोबैका सन्तानहरू</t>
  </si>
  <si>
    <t>यिनीहरू मन्दिरका सेवकहरूः सीहाका सन्तान, हसूपका सन्तान र तब्बाओतका सन्तानहरू।</t>
  </si>
  <si>
    <t>केरोसका सन्तान, सीआका सन्तान र पादोनका सन्तानहरू।</t>
  </si>
  <si>
    <t>लबानका सन्तान, हगाबाका सन्तान र अक्कूबका सन्तानहरू।</t>
  </si>
  <si>
    <t>हागाबका सन्तान, शल्मैका सन्तान र हानानका सन्तानहरू।</t>
  </si>
  <si>
    <t>गिदूदेलका सन्तान, गहरका सन्तान र रायाका सन्तानहरू।</t>
  </si>
  <si>
    <t>रसीनका सन्तान, नकोदका सन्तान र गज्जामका सन्तानहरू।</t>
  </si>
  <si>
    <t>उज्जाका सन्तान, पासेदका सन्तान र बेसैका सन्तानहरू।</t>
  </si>
  <si>
    <t>अस्नाका सन्तान, मेनिमका सन्तान र नोपिसीमका सन्तानहरू।</t>
  </si>
  <si>
    <t>बक्बूकका सन्तान, हकूपाका सन्तान र हर्हुरका सन्तानहरू।</t>
  </si>
  <si>
    <t>बस्लूतका सन्तान, महीदका सन्तान र हर्शाका सन्तानहरू।</t>
  </si>
  <si>
    <t>बर्कोसका सन्तान, सीसराका सन्तान र तेमहका सन्तानहरू।</t>
  </si>
  <si>
    <t>नसीहका सन्तान अनि हतीपाका सन्तानहरू।</t>
  </si>
  <si>
    <t>सुलेमानका सेवकहरूका सन्तानहरूः सोतैका सन्तान र हस्सोपेरेतका सन्तान अनि परूदाका सन्तानहरू।</t>
  </si>
  <si>
    <t>यालाका सन्तान, दर्कोनका सन्तान र गिदूदेला सन्तानहरू</t>
  </si>
  <si>
    <t>शपत्याहका सन्तान, हत्तीलका सन्तान र पोकरेत हसबायीमका सन्तान अनि आमीका सन्तानहरू</t>
  </si>
  <si>
    <t>समस्त मन्दिरका सेवकहरू अनि सुलेमानका सेवकहरूको संख्या 392 थियो।</t>
  </si>
  <si>
    <t>निम्न लिखित मानिसहरू तेल मेलह, तेल हर्शा करूब, आदान अनि एम्मेर शहरहरूबाट यरूशलेममा आएका हुन्, तर तिनीहरूका आफ्ना परिवार अनि छोरा-छोरीहरू इस्राएलका थिए भनी प्रमाण दिन सकेनन्।</t>
  </si>
  <si>
    <t>दलायाहका सन्तान, तोबियाहका सन्तान, अनि नकोदका सन्तानहरू 652 थिए।</t>
  </si>
  <si>
    <t>अनि पूजाहारीहरूका परिवारः हबायाहका, सन्तानहरू, हक्कोसका सन्तान अनि र्बजिलैका सन्तानबाट (एक व्यक्ति जसले गिलादी र्बजिलैका छोरीलाई विवाह गरेका थिए, अनि तिनीहरू कै नाउँ द्वारा सम्बोधन गरिथ्यो।)</t>
  </si>
  <si>
    <t>यी मानिसहरूले तिनीहरूको परिवारिक इतिहास खोजे तर तिनीहरूले पाउन सकेनन्। यसैकारणले तिनीहरूले पूजाहरीगिरी हुनबाट अशुद्ध झैं निकालिदिए।</t>
  </si>
  <si>
    <t>राज्यपालले तिनीहरूलाई भने कि जब सम्म ऊरीम अनि तुम्मिम उपयोग गर्न सक्ने पूजाहारी त्यहाँ हुँदैन। कुनै पनि महापवित्र चीज तिनीहरूले खान सक्ने छैनन्।</t>
  </si>
  <si>
    <t>सन्तानका केहि अगुवाहरू, जब यरूशलेम मा परमप्रभुको मन्दिरमा आइपुगे। त्यो स्थानमा परमेश्वर को मन्दिरलाई पुनःर्निर्माण गर्न स्वेच्छाले भेटीहरू प्रदान गरे।</t>
  </si>
  <si>
    <t>तिनीहरूको योग्यतानुसार तिनीहरूले, यस कार्यका निम्ति कोष-भण्डारलाई 500 किलोग्राम सुन, 3,000 किलोग्राम चाँदी, अनि पूजाहारीको निम्ती 100 अङ्ग वस्त्रहरू दिए।</t>
  </si>
  <si>
    <t>पूजाहारीहरू, लेवीहरू, केहि अन्य मानिसहरू, गवैयाहरू, द्वारपालहरू अनि मन्दिरका सेवकहरू आफ्ना शहरहरूमा बस्थे अनि सबै इस्राएलीहरू आफ्ना शहरहरूमा बस्थे।</t>
  </si>
  <si>
    <t>जब सातौं महीना आयो अनि इस्राएलका मानिसहरू तिनीहरूको शहरहरूमा थिए, समस्त मानिसहरू यरूशलेममा एकै साथ भेला भए।</t>
  </si>
  <si>
    <t>योसादाकको छोरा येशूअ अनि तिनका संगी पूजाहारी र शालतीएलका छोरा यरूबाबेल अनि तिनका मानिसहरूले इस्राएलका परमेश्वरको बेदी पुन निर्माण गर्न शुरू गरे, जसमा कि तिनीहरूले, परमेश्वरका मानिस मोशाको निर्देशनमा लेखिए जस्तै गरी त्यसमा होमबलिहरूको बलिदान अर्पण गर्न सकुन्।</t>
  </si>
  <si>
    <t>तिनीहरूले त्यो वेदी त्यसको खास घडेरीमा निर्माण गरे किनभने तिनीहरू आफ्ना वरिपरिका मानिसहरूसित डराएका थिए। अनि तिनीहरूले त्यसमा विहान बेलुकी दुवै पटक अर्पणहरू होमबलिहरु अर्पण गरे।</t>
  </si>
  <si>
    <t>तब तिनीहरूले छाप्रो बासको चाड नियममा लेखिए अनुसार मनाए। तिनीहरूले चाडको प्रत्येक दिनको निम्ति आवश्यक अनुसार ठीक संख्यामा होमबलि अर्पण गरे।</t>
  </si>
  <si>
    <t>अनि त्यसपछि तिनीहरूले नियमित होमबलिहरू र तोकिएका दिनमा परमप्रभुका तोकिएका सबै पवित्र उत्सवका निम्ति अर्पणहरू चढाए। अनि तिनीहरूले परमप्रभुलाई स्वेच्छाले बलिदानहरू अर्पण गरे।</t>
  </si>
  <si>
    <t>सातौं महिनाको पहिलोदिन परमप्रभुलाई होमबलि चढाउन शुरू गरे।</t>
  </si>
  <si>
    <t>यद्यपि तिनीहरूले त्यसबेला सम्म परमप्रभुको मन्दिरको जग बसाएका थिएनन्। तब तिनीहरूले (मानिसहरू जो फर्की आएका थिए) डकर्मीहरूलाई सिकर्मीहरूलाई पैसा दिए भोजन, पिउने पदार्थ अनि भद्राक्षेको तेल सीदोन र सोरका मानिसहरूलाई दिए जसद्वार तिनीहरूले लबानोन समुद्रद्वारा योप्पामा देवदारका मूढाहरू ल्याउनेछन्। फारसका राजा कोरेसको अनुमति लिएर यसो गरियो।</t>
  </si>
  <si>
    <t>दोस्रोवर्षको दोस्रो महिनामा शालतीएलका छोरा यरूबाबेल अनि योशादाकका छोरा येशूअले आफ्ना अन्य मानिसहरू, पूजाहारीहरू, लेवीहरू कैदबाट यरूशलेममा परमप्रभुको मन्दिरमा आए पछि यरूशलेम आउनेहरूले एकसाथ काम शुरू गरे।</t>
  </si>
  <si>
    <t>परमप्रभुको मन्दिर निर्माण कार्यको निरीक्षकको रूपमा काम गर्नका निम्ति 20 वर्ष अधिक उमेरका लेवीहरूलाई नियुक्त गरे। येशूअ, तिनका छोराहरू अनि तिनका दाज्यू-भाइहरू, कदमीएल अनि तिनका छोराहरू (यहूदाका सन्तानहरू) बिन्नूई होदबियाहका छोराहरू अनि नातीहरू र तिनीहरूका भाइहरू-लेवीहरूसंग परमेश्वको मन्दिरमा काम गर्नेहरूको निरक्षण गर्न सहमत भए।</t>
  </si>
  <si>
    <t>जब निर्माणकर्त्ताहरूले परमप्रभुको मन्दिरको जग बसाए तब पूजाहारीहरूले आफ्ना विशेष वस्त्र लगाएर हातमा तुरही लिए अनि लेवीहरूले आफ्ना झ्याम्टाहरूको साथ, इस्राएलका राजा दाऊदको निर्देश अनुसार परमप्रभुको स्तुति गर्न आफ्नो स्थान ग्रहन गरे।</t>
  </si>
  <si>
    <t>आनि तिनीहरूले प्रत्युत्तर गीतहरू, स्तुतिगीत अनि परमप्रभुको स्तुति गरे किनभने, उहाँ भलो हुनुहुन्छ।</t>
  </si>
  <si>
    <t>“किनभने इस्राएलप्रति उहाँको विश्वासमय प्रेम सदा-सर्वदा रहिरहन्छ।” अनि समस्त मानिसहरू परमप्रभुको स्तुति गर्न जोडले कराए, किनभने परमप्रभुको मन्दिरको जग बसालिएको थियो। तर धेरै अगुवा पूजाहारीहरू, लेवीहरू अनि कुलका अगुवाहरू जसले अघिको मन्दिर देखेका थिए, ती रोए।</t>
  </si>
  <si>
    <t>जब तिनीहरूले यो मन्दिरको जग बसालिएको देखे। यद्यपि धेरै खुशीले जोड सँग कराए। यसर्थ कसैले पनि खुशीको कराई अनि रूवाइको आवाज छुट्याउन सकेनन्। किनभने मानिसहरूले यति साह्रो हल्ला मच्चाइरहेका थिए कि त्यो आवाज टाढा-टाढा सम्म सुनिन्थ्यो।</t>
  </si>
  <si>
    <t>जब यहूदा अनि बिन्यामीनका शत्रुहरूले सुने कि कैदीहरूले परमप्रभु, इस्राएलका परमेश्वरको मन्दिर पुनःर्निर्माण गर्दैछन्।</t>
  </si>
  <si>
    <t>तिनीहरू यरूबाबेल, “कुलका अगुवाहरू कहाँ आए। अनि तिनीहरूलाई भने। हामीहरूलाई निर्माण गर्न र तिमीहरूलाई सहायता गर्न देऊ, तिमीहरूले जस्तै हामी पनि तिमीहरूका परमेश्वरको प्रार्थना गर्छौ अनि हामीहरू अश्शूरका राजा एसरहद्‌दोनको समयदेखि बलिदान अर्पण गरिरहेका छौं जसले हामीहरूलाई यहाँ ल्याए।”</t>
  </si>
  <si>
    <t>तर यरूबाबेल येशूअ अनि इस्राएल का अन्य कुलका अगुवाहरूले तिनीहरूलाई भने, “हाम्रो परमेश्वरको मन्दिर निर्माण गर्न हामीलाई तिमीहरूले सहायता गर्नुपर्दैन। किनभने फारसका राजा कोरेसले हामीलाई आदेश गर्नु भए अनुसार परमप्रभु, इस्राएलका परमेश्वरको निम्ति हामीले मात्र मन्दिरको निर्माण गर्ने छौ।”</t>
  </si>
  <si>
    <t>यस प्रकारले ती वरिपरिका मानिसहरूले यहूदाका मानिसहरूलाई हतोत्साह पारे अनि मन्दिर निर्माण गर्न तिनीहरूलाई भयभीत तुल्याए।</t>
  </si>
  <si>
    <t>फारसका राजा कोरेसको समयभरि, राजा दाराले शासन नगरे सम्म ती यहूदी मानिसहरू।</t>
  </si>
  <si>
    <t>अहासूरसको शासनकालको शुरूमा तिनीहरूले यहूदा अनि यरूशलेममा बस्ने यहूदीहरूको विरूद्ध एउटा अभियोग पत्र लेखेर पठाए।</t>
  </si>
  <si>
    <t>अनि आर्ट-जारसेज समयमा बिश्लाम, मित्रदात, ताबेल अनि आफ्ना अन्य सहयोगीहरूले फारसका राजा आर्ट-जारसेजलाई कागजमा लेखेको पत्र आरामी लिपिमा थियो, अनि अरामी भाषामा नै अनुवाद गरिएको थियो।</t>
  </si>
  <si>
    <t>उच्च आयुक्त रहूम, अनि शिम्शै, सचिवले यरूशलेमको विरूद्ध राजा आर्ट-जारसेजलाई एक पत्र यसरी लेखेः</t>
  </si>
  <si>
    <t>उच्च आयुक्त रहूम अनि शिम्शै सचिव र तिनिहरूका अन्य सहयोगिहरू, न्यायधीशहरू, आयुक्तहरू, फारसीहरू, एरेकहरू, बाबेल अनि शूशनका मानिसहरू अथवा एलामीहरू अनि अन्य मानिसहरू जसलाई महान अनि प्रख्यात अस्सूरबनिपालले तिनीहरूका देशबाट निकालेका थिए।</t>
  </si>
  <si>
    <t>अनि सामरियाको शहरहरू र प्रदेशका नदीपारि अन्य स्थानमा बसेका थिए। यो, तिनीहरूले उनलाई पठाएका पत्र को एक प्रतीलिपि हो।</t>
  </si>
  <si>
    <t>राजा आर्ट-जारसेज प्रति, तपाईंका सेवकहरू, नदी पारिको प्रदेशका मानिसहरू द्वारा।</t>
  </si>
  <si>
    <t>अबः राजालाई यो ज्ञानहोला कि यहूदीहरू जो तपाई बाट हामी कहाँ आएका थिए यरूशलेम गएका छन्। तिनीहरूले बागी अर्थात दुष्ट शहर पुनःर्निर्माण गरिरहेछन्। तिनीहरूले पर्खालहरू पुनःर्निर्माण गरिरहेछन् तिनीहरूले जग निर्माण गरिरहेछन्।</t>
  </si>
  <si>
    <t>अब, राजाले यो कुरा जान्न सकून कि यदि त्यो शहरको पुनःर्निर्माण भयो भने र त्यसका पर्खालहरू पूर्ण भए भने तिनीहरूले कुनै किसिमका तिरोहरू तिर्नेछैनन्। आखिरमा यसले राज्यसत्ता प्रति हानी पुर्याउनेछ।</t>
  </si>
  <si>
    <t>अहिले, हामीले राजा प्रति स्वामीभक्त हुने वचन दिएकाछौं। यसकारण राजाप्रति अपमान भएको हेर्नु हाम्रो निम्ति उचित होइन। यसैकारण हामीले राजालाई सूचित गर्न यो समाचार पठायौं।</t>
  </si>
  <si>
    <t>जसमा कि तपाईका पिता-पुर्खाहरूका अभिलेखमा खोजि गरियोस्। यी अभिलेखहरूमा तपाईंले यो पाउनुहुनेछ अनि जान्नु हुनेछ कि त्यो एक बागी शहर हो। एक शहर जसले राजाहरू अनि देशहरू प्रतिघात पुर्याउँछ धेरै अघि देखिनै त्यो देश भित्र विद्रोह भईराइराखेको छ। यसैकारणले गर्दा त्यो शहर ध्वंश भएको थियो।</t>
  </si>
  <si>
    <t>हामी राजालाई यो सूचित गर्दछौ, कि त्यो शहरको पुनःर्निर्माण भयो अनि त्यसका पर्खालहरू को निर्माण भयो भने यूफ्रेटिस नदीको पश्चिमी सीमानापारी तपाईं को अधिकार रहने छैन।</t>
  </si>
  <si>
    <t>राजाले यो सन्देश पठाएः रहूम, उच्च आयुक्त अनि शिम्शै सचिव अनि तपाईंहरूका अन्य सरकारी मानिसहरू जो सामरियामा बस्छन् नदी पारिका अन्य प्रदेशहरू प्रतिः अभिवादन।</t>
  </si>
  <si>
    <t>अबः तिमीहरूले हामिलाई पठाएको पत्र मेरा समक्ष पढियो र अनुवाद गरियो।</t>
  </si>
  <si>
    <t>मैले एक आदेश दिए अनि खोज-तलाश गरियो तिनीहरूले यो थाहा पाए कि त्यो शहरले धेरै अधि देखि राजाहरूको विरूद्ध राजद्रोही गरेकोछ। त्यहाँ अनाज्ञाकारि राजद्रोहीहरूको उपस्थित छ।</t>
  </si>
  <si>
    <t>त्यहाँ यरूशलेममा शक्तिशाली राजाहरू थिए अनि जसले नदी पारिका समस्त प्रदेशहरू नियन्त्रण गरे। अनि सबै किसिमका तिरोहरू तिनीहरूलाई तिरिन्थ्यो।</t>
  </si>
  <si>
    <t>अब, यी यहूदी मानिसहरूलाई काम रोक्नु भनि आदेश देऊ जसमा कि मैले त्यसो गर्ने आज्ञा नदिएसम्म त्यो शहरको पुनःर्निर्माण गरिनेछैन।</t>
  </si>
  <si>
    <t>यस कुरालाई नल्याइयोस्। त्यसमा सावधान रहनु जस द्वारा राजकीय-रूचीप्रति अझ अधिक क्षति हुनेछैन।</t>
  </si>
  <si>
    <t>रहूम, सचिव शिम्शै अनि तिनीहरूका सरकारी मानिसहरू राजा आर्ट-जारसेज समक्ष पत्र पढिनुका साथै तिनीहरू तुरून्तै यरूशेलममा यहूदीहरू कहाँ गए। अनि बल एवं शक्तिद्वारा तिनीहरूले कामदारलाई काम बन्द गर्न लगाए।</t>
  </si>
  <si>
    <t>तब यरूशलेममा परमेश्वरको मन्दिर निर्माण कार्य रोकियो अनि त्यो कार्य फेरी फारसका राजा दाराको शासन कालको दोस्रो वर्ष नभए सम्म शुरू भएन।</t>
  </si>
  <si>
    <t>अहिले अगमवक्ता हाग्गै अनि इद्दोको छोरा जकर्याहले यहूदा अनि यरूशलेमका यहूदीहरूलाई इस्राएलका परमेश्वर-जो तिनीहरूमा थिए। परमेश्वरको नाउँमा अगम वाणी गरे।</t>
  </si>
  <si>
    <t>तब शालतीएलका छोरा यरूबाबेल अनि योशादाकका छोरा येशूअ यरूशलेममा मन्दिर पुनःर्निर्माण गर्न अग्रसर भए। परमेश्वरका अगमवक्ताहरू तिनीहरूको साथ थिए। अनि तिनीहरूलाई सहयोग गरे।</t>
  </si>
  <si>
    <t>त्यसबेला यूफ्रेटिस नदि पारि पश्चिमको प्रदेशमा राज्यपाल थिए। तात्तेनै शत्तर-बोज्नै अनि तिनीहरूका सहयोगीहरूले तिनीहरू कहाँ आए अनि तिनीहरूलाई सोधेः “यो मन्दिरको पुनःर्निर्माण गर्न अनि पुनःस्थापना गर्नु भनी तिमीहरूलाई कसले अनुमति दियो?”</t>
  </si>
  <si>
    <t>त्यसपछि तिनीहरूलाई यो पनि भने, “ती मानिसहरूका नाउँ के, के हुन् जसले यो भवन निर्माण गरिरहेकाछन्?”</t>
  </si>
  <si>
    <t>तर परमेश्वरले यहूदीहरूका अगुवाहरूलाई हेरिरहनु भएको थियो। अनि दारालाई वृत्तान्त पठाइएको बेला तिनीहरूलाई कामगर्नबाट तिनीहरूले रोकेनन्, अनि यस सम्बन्धि एक लिखित आदेश फिर्ता पठाउँनु भयो।</t>
  </si>
  <si>
    <t>यो नदी पारि यूफ्रेटिस नदीको पश्चिम को प्रदेशका राज्यपाल तत्तनै अनि शत्तर-बोज्नै र तिनीहरूका सहकारिहरू, नदीपारीको प्रदेशका निरीक्षकहरूले राजा दारालाई पठाएको पत्रको प्रति हो।</t>
  </si>
  <si>
    <t>तिनीहरूले तिनलाई एक वृत्तान्त पठाए अनि त्यसमा यी कुराहरू लेखिएको थियोः राजा दारा प्रति, सम्पूर्ण अभिवादन!</t>
  </si>
  <si>
    <t>यो कुरा राजालाई अवगत होस् कि हामी महान परमेश्वरको मन्दिर यहूदा प्रदेशमा गयौ, अनि विशाल शिला खण्ड द्वारा यसको पुनःर्निर्माण हुँदैथियो, काठका बीमहरू पर्खालहरूमा लगाइँदै थियौ यो काम सरासरी गरिदै थियो। तिनीहरूको हातबाट राम्ररी काम भईरहेको थियो।</t>
  </si>
  <si>
    <t>तब हामीले यी अगुवाहरूलाई यसप्रकारले प्रश्न गर्यौं हामीले तिनीहरूलाई भन्यौ, “तिमीहरूलाई यो परमेश्वरको मन्दिर पुनःर्निर्माण गर्न अनि यो भित्ताको काम पुरा गर्न कसले अनुमति दियो?”</t>
  </si>
  <si>
    <t>हामीले तिनीहरूलाई उनीहरूको नाउँहरू पनि सोध्यौ जसद्वारा हामी तपाईंलाई यो सूचित गर्न सकौंकि हामी ती मानिसहरूका अगुवाहरूको थिए नाउँ लेख्न सकौ।</t>
  </si>
  <si>
    <t>तिनीहरूले हामीलाई यस प्रकारले जवाफ दिएः “हामी स्वर्ग अनि पृथ्वीका परमेश्वरका सेवकहरू हौं हामीले त्यो मन्दिरको पुनःर्निर्माण गरिरहेराछौं जो धेरै वर्ष अघि बनिएको थियो जसलाई इस्राएलका एक महान राजाले निर्माण गरी पूर्ण गरेका थिए।</t>
  </si>
  <si>
    <t>किनभने हाम्रा पूर्खाहरूले स्वर्गका परमेश्वरलाई क्रोधित तुल्याएका हुनाले उहाँले तिनीहरूलाई बाबेलका राजा नबूकदनेसर, चलदियनको हातमा सुम्पिनु भयो, अनि तिनले यो मन्दिरलाई तोडि दिए र बाबेलमा कैदी बनाए ती मानिसहरूलाई लगे।</t>
  </si>
  <si>
    <t>तर बाबेलका राजा कोरेस को प्रथमवर्षमा, यो परमेश्वरको मन्दिरलाई पुनःर्निर्माण गर्ने आदेश दिए।</t>
  </si>
  <si>
    <t>परमेश्वरको मन्दिरमा भएका सुन र चाँदीका भाँडा-वर्त्तन, थालहरू जो नबकदनेसरले यरूशलेमको मन्दिरबाट हटाएर बाबेलको मन्दिरमा राखेका थिए, राजा कोरेसले ती सबै बाबेलको मन्दिरबाट निकाले अनि शेशबज्जर नाउँ गरेका मानिसलाई दिए, जसलाई तिनले प्रशासक नियुक्त गरेका थिए।</t>
  </si>
  <si>
    <t>अनि कोरेसले शेशबज्जरलाई भने, “यो बस्तुहरू लैजाउ यरूशलेमको मन्दिरमा राख अनि परमेश्वरको मन्दिरको, त्यसको खास स्थानमा पुनःर्निर्माण होस्।”</t>
  </si>
  <si>
    <t>त्यसपछि शेशबज्जर आए अनि यरूशलेममा परमेश्वरको मन्दिरको जग बसाले। त्यस समयदेखि अहिलेसम्म यसको पुनःर्निर्माण कार्य चलिरहेको छ, तर अझ सम्म पूर्ण भएकोछैन।”</t>
  </si>
  <si>
    <t>अब, यदि राजालाई इच्छा लाग्छ भने बाबेलको राज अभिलेखमा खोज-तलाश गरियोस कि यरूशलेममा परमेश्वरको त्यो मन्दिरको पुनःर्निर्माण गर्ने आदेश राजा कोरेसले दिएका थिए भन्ने कुरा सत्य हो कि होइन भनी हेर्नलाई अनि त्यस पछि यस विषयमा राजाले उनको इच्छा हामी कहाँ पठाउन्।</t>
  </si>
  <si>
    <t>तब राजा दाराले एक आदेश जारिगरे अनि तिनीहरूले बाबेलमा जहाँ कोष भण्डार गरिएका थिए, त्यहाँ अभिलेखाको खोज-तलाश गरे।</t>
  </si>
  <si>
    <t>तर मादी प्रदेशमा राज वासस्थान-एक्बातानामा एक मुठा चर्मपत्र भेट्टाए त्यसमा यस्तो लेखिएको थियोः स्मारिकाः</t>
  </si>
  <si>
    <t>राजा कोरेसको प्रथम वर्षमा, राजा कोरेसले यरूशलेममा परमेश्वरको मन्दिर सम्बन्धी एक आदेश दिए। मन्दिर त्यस स्थानमा पुनःर्निर्माण होस् जहाँ तिनीहरूले बलिदानहरू अर्पण गर्थे अनि यसको घडेरीमा जग उचालियोस्।</t>
  </si>
  <si>
    <t>यसको उचाइ 90 फीट चौडाइ 90 फिट हुनेछ। विशाल शिला खण्डका तीन पत्र अनि काठका बीम एक पत्र सहित त्यसको खर्च राज कोषबाट दिइनेछ।</t>
  </si>
  <si>
    <t>परमेश्वरको मन्दिरका सुन, चाँदी, भाँडा-वर्त्तनहरू पनि जो नबूकदनेस्सरले यरूशलेमको मन्दिरबाट लगेका थिए, अनि बाबेलमा ल्याएका थिए फर्काइ ल्याउनु पर्छ, र यरूशलेमको मन्दिर त्यसको आफ्नो स्थानमा राखिनु पर्छ। अनि त्यसलाई परमेश्वरको मन्दिरमा राखिनु पर्छ।</t>
  </si>
  <si>
    <t>अब तिमी, यूफ्रेटिस नदीपारी, पश्चिमको प्रदेशका प्रशासक तत्तनै अनि शत्तर-बोज्नै, अनि तिनीहरूका सरकारी मानिसहरू, नदीपारीको प्रदेशका निरीक्षकहरू, त्यहांबाट टाढा बस परमेश्वरको मन्दिरको काममा दिक्दारी नदेऊ।</t>
  </si>
  <si>
    <t>यहूदीहरूका प्रशासक अनि यहूदीहरूका धर्मगुरूलाई त्यसको खास स्थानमा परमेश्वरको र मन्दिर पुनःर्निर्माण गर्न देऊ। अब, परमेश्वरको त्यो मन्दिर को पुन : र्निर्माण गर्दा यी यहूदी धर्मगुरूहरूका निम्ति तिमीहरूले के गर्नु पर्छ</t>
  </si>
  <si>
    <t>त्यस सम्बन्धमा यो आदेश दिन्छु परमेश्वरको मानिस निर्माण कार्यमा यी मन्दिरको खर्च पुर्णरूपले राज कोषबाट-नदीपारीको प्रदेशका तिरोहरूबाट-तिरीनेछ, जसमा कि</t>
  </si>
  <si>
    <t>तिनीहरूले काम रोक्न नसकुन। बाछाहरू, भेडाहरू वा धुपहरू स्वर्गका परमेश्वरका निम्ति के चीज खाँचो छ गहुँ, नून, दाखरस वा तेल जे पनि यरूशलेमका पूजाहारीहरूले निवेदन गरून्।</t>
  </si>
  <si>
    <t>ती दिइनेछ। नबिराइकन तिनीहरूलाई दिइयोस् जसमा कि तिनीहरूले सुबास युक्त बलिदानहरू स्वर्गका परमेश्वरलाई अर्पण गर्न सकुन् अनि राजा र उनका। छोराहरूको जीवनका निम्ति प्रार्थना गरून्।</t>
  </si>
  <si>
    <t>म आदेश दिन्छु, कि यदि कसैले यो आदेशको अवहेलना गरे उसको घरबाट एउटा खम्बा निकालेर उसलाई यसमा ठाडै झुण्डाउनु पर्छ र पिट्नु पर्छ अनि त्यसको घरलाई ध्वंशावशेषको राश तुल्याउनु पर्छ।</t>
  </si>
  <si>
    <t>आफ्नो नाउँलाई त्यहाँ बसाउनु हुने यरूशलेमका परमेश्वरको त्यो मन्दिर नष्ट गर्नका निम्ति यो आदेशलाई अवज्ञा गर्ने प्रयास गर्ने कुनै राजा वा मानिसलाई परास्त गरून्। म, दाराले यो आदेश गरेकोछु। यसलाई  सावधानीपूर्वक चाँडो पालन गरियोस्।</t>
  </si>
  <si>
    <t>तब, यूफ्रेटिस नदीको पश्चिमको प्रदेशका प्रशासक तत्तनै, अनि शत्तर-बोज्नै र तिनीहरूका सरकारी मानिसहरूले राजा दाराले आदेश दिए जस्तै गरे।</t>
  </si>
  <si>
    <t>यहूदीहरूका धर्मगुरूहरू अगमवक्ता हाग्गै अनि इद्दोका छोरा जकर्याह अगमवक्ताको रेखदेखमा निर्माण कार्य सफलता पुर्वक गर्दै गए। इस्राएलका परमेश्वरको आदेश कोरेस, दारा।</t>
  </si>
  <si>
    <t>अनि आर्ट-जारसेज फारसका राजाहरूको आदेशद्वारा तिनीहरूले निर्माण कार्य पूर्ण गरे। यसरी यो मन्दिर राजा दाराको शासनकालको छैटौ वर्षको अदार महीनाको तेस्रो दिन पुर्ण गरियो।</t>
  </si>
  <si>
    <t>त्यस पछि इस्राएलका मानिसहरू, अनि लेवीहरू र अन्य फर्किआएका कैदीहरूले परमेश्वरको यो मन्दिरको समर्पणको उत्सव खूबै र्हषसाथ मनाए।</t>
  </si>
  <si>
    <t>परमेश्वरको मन्दिरको समर्पणको निम्ति तिनीहरूले 100 साढे, 200 भेडा, 400 थुमा अनि समस्त इस्राएलको पवित्रिकरण-अर्पणका निम्ति, इस्राएलका प्रत्येक कुलबाट एक-एक गरी 12 वटा बोका अर्पण गरे।</t>
  </si>
  <si>
    <t>तिनीहरूले यरूशलेममा परमेश्वरको मन्दिरमा सेवाका निम्ति मोशाको पुस्तकमा लेखिए अनुसार पूजाहारीहरूलाई र तिनीहरूका विभागमा अनि लेवीहरूलाई तिनीहरूका वर्गमा स्थापित गरे।</t>
  </si>
  <si>
    <t>यहूदीहरू जो कैदबाट फर्केर आएका थिए, तिनीहरूले पहिलो महीनाको चौधौ दिनमा निस्तार चाड मनाए।</t>
  </si>
  <si>
    <t>किनभने सबै पूजाहारीहरू अनि लेवीहरूले स्वयंलाई शुद्ध पारेका थिए। तिनीहरू सबै स्वच्छ थिए। यसकारण तिनीहरूले कैदबाट फर्केर आउने सबै यहूदीहरू अनि तिनीहरूका पूजाहारीहरू, अनि तिनीहरूस्वयंका निम्ति निस्तार थुमा मारे।</t>
  </si>
  <si>
    <t>कैदबाट फर्केर आउने इस्राएली मानिसहरूले निस्तार भोज खाए जसरी परमप्रभु इस्राएलका परमेश्वरको आराधना गर्नका निम्ति जसले स्वयंलाई देश तथा राष्ट्रहरूको अस्वच्छ पनबाट अलग पारेर तिनीहरूसित मिल्नेहरूले गरेका थिए।</t>
  </si>
  <si>
    <t>तिनीहरूले सात दिनसम्म खुबै आनन्द सित अखमिरी रोटीको उत्सव मनाए। किनभने परमप्रभुले तिनीहरू प्रति अश्शूरका राजाको मन परिवर्त्तन गरिदिनु भएर, तिनीहरूलाई खुशी तुल्याएका थिए, जसद्वारा तिनले परमप्रभु, इस्राएलका परमेश्वरको मन्दिरको कार्यमा सहयोग दिए।</t>
  </si>
  <si>
    <t>फारसका राजा आर्टा-जारसेजको को शासनकालमा, यी कुराहरू पछि एज्रा बाबेलबाट यरूशलेममा आए। एज्रा सरायाहका छोरा, अजर्याहका छोरा, हिल्कियाहका छोरा।</t>
  </si>
  <si>
    <t>हिल्किया शल्लूमका छोरा, शल्लूम सादोकका छोरा, सादोक।</t>
  </si>
  <si>
    <t>अहीतूबका छोरा, अहीतूब अमर्याहका छोरा, अमर्याह, अजर्याहका छोरा, अजर्याह मरायोतका छोरा।</t>
  </si>
  <si>
    <t>मरायोत, जरहियाहका छोरा, जरहियाह उज्जीका छोरा थिए। उज्जी बुक्कीका छोरा थिए।</t>
  </si>
  <si>
    <t>बुक्की अबीशूअका छोरा थिए, अबीशूअ पीनहासका छोरा थिए, पीनहास एलाजारका छोरा थिए, एलाजार मुख्य पूजाहारी हारूनका छोरा थिए।</t>
  </si>
  <si>
    <t>एज्रा बाबेलबाट यरूशलेम आए अनि तिनी मोशाको व्यवस्थाको विषयमा राम्रो ज्ञान भएका शिक्षक थिए। जो परमप्रभु इस्राएलका परमेश्वरले इस्राएललाई दिनु भएको थियो। अनि राजाले एज्रालाई उसले चाहेका हरेक बस्तु दिए किनकि परमप्रभु उसका परमेश्वरले उसलाई सहायता गर्दै थिए।</t>
  </si>
  <si>
    <t>इस्राएलका केही मानिसहरू केही पूजाहारीहरू, लेवीहरू गवैयाहरू, द्वारपालहरू, मन्दिरका सेवकहरू।</t>
  </si>
  <si>
    <t>राजा आर्ट-जोरसेजको शासनको सातौ वर्षमा यरूशलेमसम्म आए।</t>
  </si>
  <si>
    <t>उनी यरूशलेममा राजाको सातौ वर्षको पाचौ महिनामा आए किनभने उनले पहिलो महिनाको पहिलो दिनमा मा नै बाबेल छाडे अनि पाँचौ महिनाको पहिलो दिनमा यरूशलेम आए किनभने उनलाई उनका परमेश्वरले सहायता गर्दैथिए।</t>
  </si>
  <si>
    <t>किनकि एज्राले स्वयंलाई परमप्रभुको शिक्षको अध्यायन गर्नमा अनि त्यसलाई व्यवहारमा परिणत गर्नमा इस्राएलमा त्यसका सम्बन्धि अध्यादेशहरू अनि कानून सिकाउनमा आफूलाई समर्पण गरेका थिए।</t>
  </si>
  <si>
    <t>यो पत्रको प्रतिलिपि हो, जो राजा आर्ट-जारसजले पूजाहारी लेखक अनि परमप्रभुबाट विधिका गूरू, एज्रा अनि उसका नियमहरू इस्राएललाई दिएका थिए।</t>
  </si>
  <si>
    <t>आर्ट-जारसेज, स्वर्गका परमेश्वरका राजाहरूका राजा, व्यवस्थाका विद्वान पूजाहारी एज्रा प्रतिः अभिवादन!</t>
  </si>
  <si>
    <t>अब-म यो आदेश दिंदछु कि मेरो राज्यमा कोहि पनि इस्राएलका मानिसहरू वा तिनीहरूका पूजाहारीहरू वा लेवीहरू स्वेच्छाले तिमीसित यरूशलेममा जान चाहन्छन् भने जानसक्छन्।</t>
  </si>
  <si>
    <t>तिमीलाई राजा अनि उनका सातजना सल्लाहकारहरू परमेश्वरको व्यवस्थाको विषयमा हेर्न पठाएको छु जुन चाँहि तिम्रो हात यहूदा अनि यरूशलेममाथि छ।</t>
  </si>
  <si>
    <t>तिमीलाई राजा र उनका सल्लाहकारहरूले इस्राएलका परमेश्वर, जसको मन्दिर यरूशलेममा छ, मुक्त रूपले अर्पण गरेका सुन र चाँदीहरू लिन पठाएका हुन साथै यरूशलेममा तिनीहरूका परमेश्वरको मन्दिरको निम्ति मानिसहरू अनि पूजाहारीहरूले गरेका।</t>
  </si>
  <si>
    <t>स्वेच्छिक अर्पणहरू सहित बाबेल प्रदेश भरि तिमीले प्राप्त गर्न सकेका सुन र चाँदीहरू लानु।</t>
  </si>
  <si>
    <t>त्यसकारण, तिमीले यो पैसाले निर्दिष्ट रूपमा साँढें, भेडा, थुमाहरू अनि अन्नवलि एवं अर्घबलि किन्नु पर्छ, अनि तिमीले ती यरूशलेममा तिम्रो परमेश्वरको मन्दिरको बेदीमा अर्पण गर्नुपर्छ।</t>
  </si>
  <si>
    <t>बाँकी रहेका सुन अनि चाँदी द्वारा तिम्रो परमेश्वर को इच्छा अनुसार तिमी अनि तिम्रा यहूदी भाइहरूका निम्ति के गर्दा राम्रो हुन्छ त्यही गर्न सक्ने छौ।</t>
  </si>
  <si>
    <t>तिम्रा परमेश्वरकको उपासनाका निम्ति तिमीलाई प्रदान गरिएका भाँडा-वर्त्तनहरू तिमीले यरूशलेमको मन्दिरमा परमेश्वरको समक्ष राख्नुपर्छ।</t>
  </si>
  <si>
    <t>अनि तिम्रा परमेश्वरको मन्दिरका निम्ति चाहिएका अन्य चीज-बीजहरू, जसको प्रबन्ध गर्ने जिम्मावारी तिम्रोहो तिमीले राज खजानाबाट प्रबन्ध गर्न सकनेछौ।</t>
  </si>
  <si>
    <t>म, राजा आर्ट-जारसेजले यो आदेश पनि ती कोषाध्यक्षहरूलाई दिदंछु जो यूफ्रेटिस नदीपारिका प्रदेशमा छन् कि पूजाहारी, स्वर्गका परमेश्वरका एक विद्वान एज्राले जे भने पनि त्यसलाई पुर्ण परिश्रम सहित गर।</t>
  </si>
  <si>
    <t>3400 किलो ग्राम चाँदी, 250 मूरी गहुँ, 22,000 लीटर दाखरस 22,000 लीटर भद्राक्षेको तेल अनि चाहिएजती नुन समेत पुर्णरूपले तुरून्तै दिनु।</t>
  </si>
  <si>
    <t>स्वर्गका परमेश्वरले गर्नु भएको जेसुकै आदेश पनि पुर्णरूपले तुरून्तै गर्नु। परमेश्वरको मन्दिरको निम्ति सम्पुर्ण परिश्रमले गर्नु जसमा कि परमेश्वरको क्रोध राजा अनि उनका छोराहरूका राज्य माथि पर्न नआवोस्।</t>
  </si>
  <si>
    <t>हामी तिमीहरूलाई सुचित गर्छौं, कि समस्त पूजाहारीहरू लेवीहरू, गायकहरू, द्वारपालहरू, मन्दिरका सेवकहरू अनि परमेश्वरको यो मन्दिरका अन्य सेवकहरूले कुनै प्रकारका तिरो तिर्नु पर्ने छैन।</t>
  </si>
  <si>
    <t>अनि एज्रा, तिमीसित भएका तिम्रा परमेश्वरका ज्ञान अनुसार तिमीले नदीपारीको प्रदेशका मानिसहरूको न्याय गर्न न्यायकर्त्ता अनि हाकिमहरूको नियुक्ति गर्नु जसले तिम्रो परमेश्वरको व्यवस्था जान्दछन्। अनि जसले जानदैनन्, तिनीहरूलाई तिमीले सिकाउने छौ।</t>
  </si>
  <si>
    <t>जसले तिम्रा परमेश्वरका व्यवस्था अनि राजाका व्यवस्थाको पालन गर्देन त्यसमाथि मृत्यु वा देश निकाला वा जरिमाना कि त कारावास पुर्णरूपले पुर्ण परिश्रम द्वारा तुरून्तै न्याय गरियोस्।</t>
  </si>
  <si>
    <t>परमप्रभु, हाम्रा पुर्खाका परमेश्वरको स्तुति गर। उसले राजा र यरूशलेमका परमप्रभुको मन्दिरलाई यस प्रकारले सम्मानित गर्ने तुल्याए।</t>
  </si>
  <si>
    <t>अनि उसले मलाई राजा, तिनका सल्लाहकार अनि राजाका प्रमुख अधिकारीहरूका उपस्थितिमा उसको प्रेम दर्शाए। परमप्रभु, मेरा परमेश्वरले मलाई सहायता गरिरहनु भएको हुनाले म उत्साहित भएको छु। अनि म संग यरूशलेमसम्म जानका निम्ति इस्राएलका अगुवाहरूलाई एकत्रित गरे।</t>
  </si>
  <si>
    <t>यी तिनीहरूका विस्थापित कुल वंशाका अगुवाहरू ती हुन् जो राजा आर्ट-जारसेज को शासनकालमा मसंग बाबेलदेखिमाथि गए।</t>
  </si>
  <si>
    <t>पीनहासका कुलकाः गेर्शोम, ईतामारका कुलबाटः दानियेल दाऊदका कुलबाटः</t>
  </si>
  <si>
    <t>शकन्याहका कुलका, हत्तूश परोशका कुलबाटः जकर्याह अनि तिनी सित सूची भएका 150 मानिसहरू थिए।</t>
  </si>
  <si>
    <t>पहत-मोआबका कुलबाटः एल्याहोएनै, जरहियाहका छोरा अनि तिनीसित 200 मानिसहरू।</t>
  </si>
  <si>
    <t>जत्तूका कुलहरूबाटः यहजीएलका छोरा शकन्याह अनि तिनी सित 300 मानिसहरू।</t>
  </si>
  <si>
    <t>आदीनका कुलबाटः जोनाथनका छोरा एबेद अनि तिनी सित 50 मानिसहरू।</t>
  </si>
  <si>
    <t>एलमाका कुलबाटः अतल्याहका छोरा यशयियाह अनि तिनी सित 70 मानिसहरू।</t>
  </si>
  <si>
    <t>शपत्याहका कुलबाटः मीकाएलका छोरा जबदियाह अनि तिनीसित 80 मानिसहरू।</t>
  </si>
  <si>
    <t>योआबका कुलबाटः यहीएलका ओबदिया अनि तिनीसित 218 मानिसहरु।</t>
  </si>
  <si>
    <t>बानीका कुलबाटः योसिपियाका छोरा शलोमीत अनि तिनीसित 160 मानिसहरु।</t>
  </si>
  <si>
    <t>बेबैका कुलबाटः बेबैका छोरा जकर्याह अनि तिनीसित 28 मानिसहरु।</t>
  </si>
  <si>
    <t>अज्गादका कुलबाटः हक्कातान छोरा योहानान अनि तिनीसित 110 मानिसहरू।</t>
  </si>
  <si>
    <t>आखिरी चाँहि अदोनीकाम, सन्तानबाट थिए तिनीहरूका नाउँ : एलीपेलेत, यीएल र शमायाह तिनीहरूसित 60 मानिसहरू थिए।</t>
  </si>
  <si>
    <t>बैग्बै कुलबाटः उत्तै अनि जब्बूद अनि तिनीहरू सित 70 मानिसहरू थिए।</t>
  </si>
  <si>
    <t>मैले तिनीहरूलाई नदीको छेउमा भेला गरें जो अहवातर्फ बग्छ, हामी त्यहाँ छाउनी लगएर तीन दिनसम्म बस्यौ। मैले ती मानिसहरू अनि पूजाहारीहरूलाई हेरे तर मैले त्यहाँ कुनै लेवीहरूलाई देखिन।</t>
  </si>
  <si>
    <t>यसकारण मैले एलाजार, अरीएल, शमायाह, एल्नातान, यारीब, एल्नातान, नातान, जकर्याह र अश्शूलाम, जो अगुवाहरू अनि योयारीब र एल्नातानहरूलाई बोलाएँ तिनीहरू बुझकि मानिस थिए।</t>
  </si>
  <si>
    <t>अनि मैले तिनीहरूलाई कासिपियाह नामक स्थानमा अगुवा इद्दो कहाँ पठाएँ। इद्दो र तिनका दाज्यू-भाइहरू अनि कसिपियाह स्थानको मन्दिरका सेवकहरूलाई के भन्नु पर्ने सो भने जसद्वारा तिनीहरूले हामी कहाँ हाम्रा परमेश्वरको मन्दिरको निम्ति कर्मीहरू ल्याउन सकोस्।</t>
  </si>
  <si>
    <t>किनभने हाम्रा परमेश्वरले हामीलाई सहयाता गर्नु भयो, तिनीहरूले हामीकहाँ एक वुद्धिमान मानिस, लेवीको छोरा महलीका कुलहरूका। इस्राएलका छोरा जस्तै शरेबियाह र तिनका छोराहरू भाइहरू एवं अन्य मानिसहरू।</t>
  </si>
  <si>
    <t>अनि शरेबियाह तिनीसित मरारीका सन्तानहरूका यशैयार तिनका भाई र छोराहरू।</t>
  </si>
  <si>
    <t>अनि मन्दिरका सेवकहरू जसलाई दाऊद अनि राजकुमारहरूले लेवीहरूलाई सहायता गर्न नियुक्त गरेका थिए। 220 जना मन्दिरमा सेवकहरू पठाए। ती सबै का नाउँ सूचीमा लेखिए।</t>
  </si>
  <si>
    <t>त्यहाँ अहवा नदीको छेउमा, हामीहरू अनि हाम्रा केटा-केटीहरू र हाम्रा सबै सम्पत्तिहरूको निरापद यात्राको निम्ति उहाँसित विन्ती गर्नलाई हामी परमेश्वरको समक्ष स्वयंलाई विनम्र तुल्याउन सकौ भनी उपवासको घोषणा गर्यौं।</t>
  </si>
  <si>
    <t>किनभने यात्रामा हामीलाई शत्रुहरूबाट सुरक्षित राख्नको  निम्ति राजासंग सैनिक अनि घोडसवारहरूको माग गर्नमा लज्जित थियौं। किनभने हामीले राजालाई भनेको थियौ, “हाम्रा परमेश्वरले ती सबैलाई सहायता गर्नु हुन्छ, जो उहाँ प्रति विश्वास गर्छन् तर उहाँ तिनीहरू प्रति अति क्रोधित हुनुहुन्छ, जो उहाँदेखि टाढा हुन्छन्।”</t>
  </si>
  <si>
    <t>यसर्थ हामीले यसका निम्ति उपवास बस्यौं र हाम्रा परमेश्वर प्रति प्रार्थना गर्यौ अनि उहाँले हाम्रो प्रर्थनाको उत्तर दिनु भयो।</t>
  </si>
  <si>
    <t>त्यसपछि मैले शेरेब्याह र हबिशयाह अनि तिनीहरूका भाईहरू मध्ये दशजना पूजाहारीहरू सहित 12 जना अगुवाहरूलाई चुनें।</t>
  </si>
  <si>
    <t>त्यसपछि राजा र तिनका सल्लाहकारहरू र अधिकारीहरू त्यहाँ उपस्थित भएका इस्राएलका सबै मानिसहरूले हाम्रा परमेश्वरको मन्दिरका निम्ति अर्पण गरेका सुन, चाँदी र भाँडा-वत्तर्नहरू तौलेर मैले तिनीहरूलाई दिए।</t>
  </si>
  <si>
    <t>मैले तौलिएर तिनीहरूलाई 22,100 किलो ग्राम चाँदी 100 चाँदीका भाडाहरू 3,400 किलो ग्राम ओजनको, 3,400 किलोग्राम सुन</t>
  </si>
  <si>
    <t>सुनका कचौराहरू 8 1/2 किलोग्राम ओजनको,</t>
  </si>
  <si>
    <t>तब मैले ती बाह्र पूजाहारीहरूलाई भने, “तिमीहरू अनि यी चीजहरू परमप्रभुको निम्ति पवित्र छौ। मानिहरूले तिमीहरूका पिता-पुर्खाका परमेश्वरलाई सुन र चाँदीहरू दिए।</t>
  </si>
  <si>
    <t>यिनीहरू को खूबै होशियारी सित रक्षा गर। जब सम्म तिमीहरूले पूजाहारीहरू अनि लेवीहरूका अगुवाहरू अनि यरूशलेममा इस्राएल कुलका प्रमुखहरू समक्ष परमप्रभुको मन्दिरको कोठाहरू भित्र तौलँदैनौं।”</t>
  </si>
  <si>
    <t>यसर्थ पूजाहारीहरू र लेवीहरूले जोखिएका ती सुन-चाँदी र अरू मत्तोपुर्ण सामानहरू यरूशलेममा, हाम्रा परमेश्वरको मन्दिरमा ल्याउनका निम्ति प्राप्त गरे।</t>
  </si>
  <si>
    <t>हामीले यरूशलेम जानका निम्ति पहिलो महिना को बाह्रौ दिनमा अहावा नदी छोडियौ। अनि हाम्रा परमेश्वर हामीसित हुनुहुन्थ्यो र उहाँले हामीलाई शत्रुहरूको शक्ति र चोरहरूबाट बाटोमा सुरक्षित गर्नुभयो।</t>
  </si>
  <si>
    <t>अनि हामी यरूशलेम आइपुग्यौ। त्यहाँ हामीले तीनदिन विश्राम गर्यौ।</t>
  </si>
  <si>
    <t>चौथो दिनमा हामीले हाम्रा परमेश्वरको मन्दिरमा ती चाँदी अनि सुन अनि सामानहरू जोखियौ र ती पूजाहारी उरियाहका छोरा मरेमोत साथै पीनहासका छोरा एलाजार अनि तिनीहरूसित लेवीहरू, येशूअका छोरा योजाबाद अनि बिन्नुईका छोरा नोअदियाहलाई दियौ।</t>
  </si>
  <si>
    <t>हरेक वस्तुको संख्याद्वारा ओजन जाँच गरि अनि त्यस समयमा ठोस ओजन टिपियो।</t>
  </si>
  <si>
    <t>तब कैदबाट फर्केर आउने यहूदीहरूले इस्राएलका परमेश्वरलाई समस्त इस्राएलका निम्ति होमबलि अर्पण गरे 12 वटा साँढे, 96 वटा भेडा, 77 वटा थुमा अनि पाप बलिका निम्ति 12 वटा बोकाहरू यी सबै परमप्रभुका निम्ति होमबलि थिए।</t>
  </si>
  <si>
    <t>तिनीहरूले राजाका आदेश पनि राज अधिकारीहरू अनि नदीपारीका प्रशासकहरूलाई दिए। तब तिनीहरूले यी अधिकारीहरूले प्रशासकहरू अनि इस्राएलका मानिसहरूले परमेश्वरको मन्दिरलाई सहयोग दिए।</t>
  </si>
  <si>
    <t>यी कुराहरू गरेपछि अगुवाहरू म कहाँ आए र भने, “इस्राएलका मानिसहरू पूजाहारी अनि लेवीहरू भूमिका मानिसहरूबाट स्वयं पृथक भएका छैनन्। ती इस्राएलका मानिसहरूले कनानी, हित्ती, परिज्जी, यबूसी, अम्मोनी, मोआबी, मिश्री अनि एमोरीसँग घिनलाग्दा कार्य गरेकाछन्।</t>
  </si>
  <si>
    <t>किनभने तिनीहरूले आफू स्वयं अनि आफ्ना छोराहरूका निम्ति तिनीहरूले वरिपरीका छिमेकिका छोरीहरूलाई पत्निको रूपमा राखेकाछन्। अनि तिनीहरूले पवित्र मानिसहरूलाई भूमिका अरू मानिसहरूसित मिलाएका छन्। अधिकारीहरू र अगूवाहरूले परमेश्वर प्रति अविश्वसनीय कार्यमा अगुवाइ गरेकाछन्।”</t>
  </si>
  <si>
    <t>जब यो वचन मैले सुने मेरो पहिरन च्यातें अनि मैले मेरो शिरका केश र दाह्री उखाले</t>
  </si>
  <si>
    <t>म अति आघातको अवस्थाया बसें। तब सबै मानिसहरू मकहाँ आए, जो इस्राएलका परमेश्वरको वचनद्वारा डरले काँमेका थिए। तिनीहरू भयभीत थिए किनभने मानिसहरू जो कैदमा थिए, तिनीहरू परमेश्वर प्रति अविश्वसनीय थिए। अनि म साझ बलिदान नहुज्जेल आघातको अवस्थामा बसें।</t>
  </si>
  <si>
    <t>तब साझको बलिदानको समयमा लज्जीत अवस्थ्यामा बसिरहेको देखि म उठें अनि च्यातिएका पहिरन अङ्ग वस्त्र सहित म घुडाटेकेरे निहुरिए र परमप्रभु मेरो परमेश्वर तर्फ मैले मेरा हात फैलाएँ</t>
  </si>
  <si>
    <t>र मैले भने” हे मेरो परमेश्वर, तपाईं प्रति मेरो अनुहार उठाउनु होस हे परमेश्वर, म अत्यन्तै लज्जित एवं घबराहट् छु तपाईंलाई माथिहेर्न।</t>
  </si>
  <si>
    <t>किनभने हाम्रो पापहरू हाम्रोशिर जतिकै उच्च भएर बढेका छन्। अनि हाम्रो अपराधहरू धेरै भएकाछन्। हाम्रा पापको कारणले आज हामी, हाम्रा राजाहरू अनि हाम्रा पूजाहारीहरू। विदेशी राजाहरूबाट तरवार, कैद, लुटमार अनि लाज र हीनता बोझद्वारा दण्डित् भएकाछौं।</t>
  </si>
  <si>
    <t>अनि अहिले क्षणभरका निम्ति हाम्रा परमप्रभु परमेश्वरले हामी प्रति दया दर्शाउनु भएको छ। हामीमध्ये केहीलाई कैदी बाट उम्कन दिनु भएर अनि आफ्नो पवित्रस्थानमा हामीलाई सुरक्षित स्थान दिनुभएर जसमा कि हाम्रा परमेश्वरले हामीलाई नया आशा दिनुहुन्छ, अनि हाम्रो दासत्वबाट हामीलाई नयाँ जीवन दिनु हुन्छ।</t>
  </si>
  <si>
    <t>तर अब हाम्रा परमेश्वर, यसपछि हामी के भन्नसक्छौं? किनभने हामीले तपाईंका आदेशहरू ल्याएका छौ।</t>
  </si>
  <si>
    <t>जो तपाईंले तपाईंका सेवकहरू अगमबक्ताहरू द्वारा दिनु भयो। जब तपाईंले भन्नु भयोः “त्यो भूमि जसलाई अधिकारमा लिन तिमीहरू प्रवेश गरिरहेछौ, मानिसहरूको दुष्ट कार्यले गर्दा त्यो भूमि भ्रष्ट भएका छन्। तिनीहरूले त्यो भूमि एक छेऊ देखि अर्को छेऊ सम्म कुर्कम अनि अशुद्धताले भरिएको छन्।</t>
  </si>
  <si>
    <t>त्यो भुमिमा तिनीहरू एक छेउ देखि अर्कोछेउसम्म आफ्ना दुष्कर्म द्वारा आफ्ना अस्वच्छ पनाद्वारा मरेका थिए। यसर्थ आफ्ना छोरा-छोरीहरूको लागि तिनीहरूका छोरा-छोरीहरूसंघ पति-पत्नीको रूपमा तिनीहरूको कल्याण अथवा सफलताको चाहना कहिल्यै नगर जसद्वारा तिमीहरू शक्तिशाली हुनेछौ।”</t>
  </si>
  <si>
    <t>अनि तिमीहरूले त्यस भूमिको असल कुराहरूको उपभोग गर्न सक्ने छौ र तिमीहरूले सदाको निम्ति यसलाई पैतृक सम्पत्ति को रूपमा आफ्ना छोरा-छोरीहरू तथा सन्तानलाई दिन सक्ने छौ। आखिरमा हाम्रो दुष्टकर्म अनि महादोषको कारणले त्यो हामीमाथि आइपरेको भएता पनि तपाईं, हाम्रा परमेश्वरले हाम्रो पाप प्रति।</t>
  </si>
  <si>
    <t>उचित भन्दा कमदण्ड दिनु भएकोछ तपाईंले हामीलाई यसरी बाँच्नेहरूको एक समूह दिनु भए पछि के हामिले फेरि तपाईंको आदेश भङ्ग गर्नु, अनि यी इच्छा विपरित कार्य गर्ने मानिसहरू सित अन्तर-जातिय विवाह गर्नु? के हामीलाई नष्ट गर्नका निम्ति तपाईं क्रोधित हुनुहुन्न। जसमा कि त्यहाँ कोही पनि रहने छैन?</t>
  </si>
  <si>
    <t>हे परमप्रभु इस्राएलका परमेश्वर तपाई असल हुनुहुन्छ! किनभने आज हामी बाँच्नेहरूको समुहमा छाडिएका छौ। यो दोष को कारण कोही पनि तपाईंको समक्ष निर्दोष घोषित हुन नसकेता पनि हामी दोष सहित यहाँ तपाईंका समक्ष छौ।</t>
  </si>
  <si>
    <t>जब एज्राले स्वयं रूँदै परमेश्वरको मन्दिर अघि बसेर प्रार्थना गरे। र दोष स्वीकार गरे त्यसबेला इस्राएली पुरूष, स्त्री र केटा-केटीहरूको ठूलो भिड तिनीकहाँ भेला भए। किनभने मानिसहरू जोडले रोइरहेका थिए।</t>
  </si>
  <si>
    <t>शकन्याह, यहीएलको छोरा, एलामका कुलहरू मध्ये एक-ले एज्रालाई भने, “हामी हाम्रा परमेश्वरप्रति विश्वासहीन भएको छौ। त्यस भूमिका विदेशी स्त्रीहरूसित विवाह गरेर।</t>
  </si>
  <si>
    <t>अब, यस विषयमा इस्राएलका निम्ति अझ आशा छ। यसर्थ अब यी समस्त पत्नीहरू अनि तिनीहरूका छोरा-छोरीहरूलाई मेरा मालिक एज्रा को अनि हाम्रा परमेश्वरको आदेश र आदर गर्नेहरूको सल्लाह अनुसार पठाउनका निम्ति व्यवस्था अनुसार हाम्रा परमेश्वर सित हामी एक करार गरौ।</t>
  </si>
  <si>
    <t>उठ, किनभने यो तिम्रो जिम्मेवारिको कुरा हो अनि हामी तिम्रोसाथ छौ। यसो गर्ने साहस गर।”</t>
  </si>
  <si>
    <t>यसर्थ एज्रा उठे र उनले पूजाहारीहरू लेवीहरू अनि इस्राएलका समस्त मानिसहरूका अगुवाहरूलाई, जे गर्ने सल्लाह भएको छ। त्यही गर्ने शपथ दिलाए। तिनीहरूले त्यसै गर्ने शपथ गरे।</t>
  </si>
  <si>
    <t>त्यसपछि एज्रा परमेश्वरको मन्दिर सामुनेबाट पर गए अनि उनी एल्यासीबका छोरा योहानानको कोठामा गए अनि उनले त्यहीं रात बिताए। उनले त्यहाँ रोटी खाएनन्, अनि पानी पनि पिएनन्, किनभने कैदी बाट फर्केर आउनेहरूको अविश्वासीपनले गर्दा उनी अझ आफशोस गर्दै थिए।</t>
  </si>
  <si>
    <t>तिनीहरूले कैदीबाट फर्केर आउने सबैलाई यरूशलेममा भेला हुनु भनि यहूदा अनि यरूशलेम भरि घोषणा गरे।</t>
  </si>
  <si>
    <t>तीन दिन भित्रमा जो आउदैन, अधिकारी अनि धर्मगुरूको निर्णय अनुसार उसले आफ्नो सम्पूर्ण सम्पत्ति गुमाउन सक्ने छन्। अनि उसलाई फर्केर देशनिकालाहरूको समूहबाट अलग गरिनेछ।</t>
  </si>
  <si>
    <t>यसर्थ तीन दिन भित्र मा यहूदा अनि बिन्यामीनका समस्त मानिसहरू यरूशलेममा भेला भए। यो नवौ महिनाको बिसौ दिन थियो। समस्त मानिसहरू परमेश्वरको मन्दिरको खुला स्थानमा बसेका थिए। अनि त्यस वृष्टिको कारणले तिनीहरू डरले काम्दै थिए।</t>
  </si>
  <si>
    <t>तब पूजाहारी एज्रा उठे अनि तिनीहरूलाई भने, “विदेशी स्त्रीहरू विवाह गरेर तिमीहरू अविश्वसनीय भएका छौ यसरी इस्राएलमा अपराध बढाएका छौ।</t>
  </si>
  <si>
    <t>यसर्थ अब हाम्रा पिता-पुर्खाका परमेश्वर प्रति अपराध स्वीकार गर अनि उहाँको इच्छा अनुसार कार्य गर। तिमीहरूले स्वयंलाई त्यस भूमिका मानिसहरूबाट अनि तिमीहरूका विदेशी पत्नीहरूबाट अलग गर।”</t>
  </si>
  <si>
    <t>सम्पुर्ण सभाले उच्च आवाजमा उत्तर दिए, “हजूर, तपाईंले भन्नु भए अनुसार हामीले गर्नु पर्छ।</t>
  </si>
  <si>
    <t>तर यहाँ धेरै मानिसहरू छन् अनि यो वर्षा ऋतु हो। यसर्थ हामी बाहिर उभिन सत्तैनौं। यो काम एक वा दुइ दिनको होइन, किन हामीले यस कुरामा महानरूपले पाप गरेका छौ।</t>
  </si>
  <si>
    <t>हाम्रा अधिकारीहरू, प्रमुखहरूले सम्पूर्ण सभाको प्रतिनिधित्व गरून् अनि हाम्रा शहरका सबैजना जसले विदेशी स्त्रीहरू विवाह गरेका छन्। तिनीहरूसित प्रत्येक शहरका धर्मगुरू अनि त्यहाँका न्यायकर्त्ताहरू नियोजित समयमा आउन्, जब सम्म यस विषयमा हाम्रा परमेश्वरको जल्दो क्रोध हामीबाट टाढा हटदैन।”</t>
  </si>
  <si>
    <t>केवल असाहेलका छोरा जोनाथन अनि, टिकभाहका छोरा याजयाहले विरोध गरे। अनि मशुल्लाम, शब्बतै लेवीले तिनीहरूलाई समर्थन गरेनन्।</t>
  </si>
  <si>
    <t>फर्केका कैदीहरूले यसो गरे। पूजाहारी एज्राले कुलका प्रमुखहरूलाई आफ्ना कुलका विभागको प्रतिनिधित्व गर्नका निम्ति थरि थरिका मानिसहरू चुने अनि ती सबैलाई नाउँद्वारा पदस्थ गरेका थिए। दशौ महिनाको को पहिलो दिन तिनीहरू विषय अध्ययन गर्न बसे।</t>
  </si>
  <si>
    <t>तिनीहरूले ती सबै मानिसहरू, जसले विदेशी स्त्रीहरू विवाह गरेका थिए। व्यापार अर्को वर्षको पहिलो महिनाको पहिलो दिन सम्ममा पुरा गरे।</t>
  </si>
  <si>
    <t>विदेशी स्त्रीहरू विवाह गर्ने पूजाहारीका सन्तान मध्ये यिनीहरू भेट्टीएः योशादाकका छोरा येशुअको सन्तान अनि भाईकाहरूकाः मासेयाह, एलाजार, यारीब अनि गदल्याह।</t>
  </si>
  <si>
    <t>तिनीहरू सबैले आफ्ना पत्नीहरूलाई तलाक दिने वचन दिए अनि तिनीहरू प्रत्यकले आफ्ना बथानबाट एउटा भेडा आफ्ना दोषका निम्ति दोष बलि अर्पण गरे।</t>
  </si>
  <si>
    <t>इम्मेरका कुलहरूबाटः हनानी अनि जबदियाह।</t>
  </si>
  <si>
    <t>हारीमका कुलहरूबाटः मासेयाह, एलियाह, शमायाह, यहीएल, र उज्जियाह।</t>
  </si>
  <si>
    <t>पशहूरका कुलहरूबाटः एल्योएनै, मासेयाह, इश्माएल, नतनेल, योजाबाद अनि एलासा।</t>
  </si>
  <si>
    <t>लेवीहरू मध्येः योजाबाद, शिमी, केलायाह, पतहियाह, यहूदा अनि एलाजार।</t>
  </si>
  <si>
    <t>गवैयाहरू मध्येः एल्याशीब। द्वारपालहरू मध्येः शल्लूम, तेलेम अनि ऊरी।</t>
  </si>
  <si>
    <t>अनि रहेका, अन्य इस्राएली मध्येः परोशका कुलहरूकाः सम्याह, यिज्याह, मल्किया, मिय्यामीन, एलाजार, मल्कियाह, बनायाह।</t>
  </si>
  <si>
    <t>एलामका कुलहरूबाटः मत्तन्याह, जकर्याह, यहीएल, अब्दी, यरेमोत अनि एलिया।</t>
  </si>
  <si>
    <t>जत्तूका कुलहरूबाटः एल्योएनै, एल्याशीव, अत्तन्याह, यरेमोत, जरबाद अनि अजीजा।</t>
  </si>
  <si>
    <t>बेबैका कुलहरूकाः यो मानिसहरू येहोहानान, हनन्याह, जब्बै अनि अत्लै।</t>
  </si>
  <si>
    <t>बानीका कुलहरूबाटः मशूल्लाम, मल्लूक, अदायाह, याशूब, शाल अनि यरेमोत।</t>
  </si>
  <si>
    <t>पहत-मोआबका कुलहरूबाटः अद्ना, केलाल, बनायाह, मासेयाह, मत्तन्याह, बज्लेल बिन्नूई अनि मनश्शे।</t>
  </si>
  <si>
    <t>हारीमको कुलहरूबाट यी मानिसहरूः एलाजार, यिश्शियाह, मल्कियाह, शमायह, शिमेओन।</t>
  </si>
  <si>
    <t>बिन्यामिन, मल्लूह, अनि शमर्याह।</t>
  </si>
  <si>
    <t>हाशूमका कुलहरूबाट यी मानिसहरू मत्तनै, मत्तता, जाबाद, एलीपेलेत, येरेमै, मनश्शे अनि शिमी।</t>
  </si>
  <si>
    <t>बानीका कुलहरूबाट यी मानिसहरूः मादे, अम्राम, अनि ऊएल।</t>
  </si>
  <si>
    <t>बनायाह, बेदयाह कलूही।</t>
  </si>
  <si>
    <t>बन्याह, मरेमोत, एल्याशीब।</t>
  </si>
  <si>
    <t>मत्तन्याह, मत्तनै अनि यास्।</t>
  </si>
  <si>
    <t>बिन्नूईको कुलहरूबाट यी मानिसहरूः</t>
  </si>
  <si>
    <t>शिमी, शेलेम्याह, नातान अनि अदाया।</t>
  </si>
  <si>
    <t>मक्नादबै, शाशै, अनि शारै।</t>
  </si>
  <si>
    <t>अज्रेल शेलेम्याह, शमर्याह।</t>
  </si>
  <si>
    <t>शल्लूम, अमर्याह अनि योसेफ।</t>
  </si>
  <si>
    <t>नेबोका कुलहरूबाट यी मानिसहरूः यीएल, मत्तियाह जाबाद, जीबना, इद्दै योएल अनि बनायाह।</t>
  </si>
  <si>
    <t>यी सबै मानिसहरूले विदेशी स्त्रीहरूलाई विवाह गरेका थिए, अनि तिनीहरू कसैको पत्नीहरूसंग छोरा-छोरीहरू थिएनन्।</t>
  </si>
  <si>
    <t>यी नहेम्याह, हकल्याहका छोराका बचन हुन्; बीसौ वर्षमा किसलेव महीनामा आर्ट-जारसेज राजा थिए। म राजधानी शहर शुशनमा थिएँ।</t>
  </si>
  <si>
    <t>अनि मेरा एकजना भाई हनानी केही अन्य मानिसहरूसहित यहूदाबाट म कहाँ आए। मैले तिनीहरूलाई बाँकिरहेका यहूदी कुलहरूका बारेमा सोधें जो काराबासबाट उम्केका थिए। अनि यरूशलेमको बारेमा मैले सोधें।</t>
  </si>
  <si>
    <t>तिनीहरूले मलाई भने, “यहूदा प्रदेशमा, देश निर्वासनबाट बाँचेकाहरू जो थिए, तिनीहरू अत्यन्त कष्ट र अपमानमा छन्। अनि यरूशलेमको पर्खाल भत्केकोछ, त्यसका द्वारहरू आगोले जलेका छन्।”</t>
  </si>
  <si>
    <t>जब मैले यी शब्दहरू सुनें म बसें र रोएँ। मैले धेरै दिन अफसोस मनाएँ अनि स्वर्गका परमेश्वरको अघि उपवास प्रार्थना गरे।</t>
  </si>
  <si>
    <t>मैले भनें, “परमप्रभु, स्वर्गका परमेश्वर, महान र भययोग्य परमेश्वर उहाँको करारमा विश्वास योग्य हुनुहुन्छ। जसले उहाँलाई प्रेम गर्छन् र उहाँका आदेशहरू पालन गर्छन्।</t>
  </si>
  <si>
    <t>तपाईंको सेवक म र तपाईंका सेवक इस्राएलका मानिसहरूले हजुरको विरोधमा गरेको पाप स्वीकार गरे रातदिन तपाईंलाई प्रार्थना गरिरहेकोछु दया गरी कान थापियोस् अनि आखाँहरू उघारियोस् म र मेरो पुर्खाहरूले पनि पाप गरेकोछौ।</t>
  </si>
  <si>
    <t>हामी इस्राएलीहरूले तपाईं प्रति दुष्ट कार्य गरेका छौ अनि हामी तपाईंका सेवक मोशालाई दिनुभएको आज्ञा पालन गरेका छैनौ।</t>
  </si>
  <si>
    <t>तपाईंले तपाईंका सेवक मोशालाई दिनुभएको आदेश याद गर्नु होस् जब तपाईंले भन्नुभयो, “यदि तिमीहरू अविश्वासनीय छौ, भने म तिमीहरूलाई राष्ट्रहरू माझ छरपष्ट पारिदिने छु।</t>
  </si>
  <si>
    <t>तर यदि तिमीहरू म कहाँ फर्की आयौ भने र तिमीहरूले सावधानी साथ मेरा आदेशहरू पालन गर्यौ भने। तब तिनीहरूका कैदी मानिसहरू पृथ्वीको जहीं कहीं भएता पनि म तिनीहरूलाई त्यहाँ भेला गर्नेछु। अनि म तिनीहरूलाई त्यो स्थानमा ल्याउनेछु जुन मैले मेरो नाउँ राख्न चुनेको छु।”</t>
  </si>
  <si>
    <t>ती मानिसहरू तपाईंका सेवक हुन् जसलाई तपाईंले आफ्ना महानशक्ति अनि सुदृढ हातद्वारा मुक्त गरिदिनु भयो।</t>
  </si>
  <si>
    <t>हे मेरा परमप्रभु तपाईंका कान तपाईंको सेवकको प्रार्थना र तपाईंका समस्त सेवकहरूको प्रार्थना सुन्न ध्यानमय रहुन् जसले तपाईंलाई सम्मान गर्न चाहन्छन्, यी मानिसहरूलाई दया देखाएर तपाईंको सेवक मलाई सफलता दिनुहोस्।” म त्यसबेला राजाको दाखरस दिने सेवक थिएँ।</t>
  </si>
  <si>
    <t>बीसौवर्षको नीसान महीना आर्ट-जारसेज शासनको समय जब उनको अघि दाखरस ल्याएको थियो। मैले दाखरस लिए अनि राजालाई दिएँ। आज भन्दा अघि म उहाँको उपस्थितिमा उदासी भएको थिइन्।</t>
  </si>
  <si>
    <t>यसर्थ राजाले मलाई भन्नुभयो, “तिम्रो अनुहार किन नराम्रो देखिइरहेको छ यद्यपि तिमी विरामी छैनौ? मलाई लाग्छ यो केवल हृदयको दुःख हो अरू केही पनि होइन।” तब म अत्यन्तै डराएँ। तब म अत्यन्त भयभीत भएँ।</t>
  </si>
  <si>
    <t>मैले राजालाई भने, “राजा सदैव जीवित रहुन्। मेरो अनुहार किन उदास नहुनु जब त्यो शहर जहाँ मेरो पिता-पुर्खाहरू गाढिएका थिए। त्यो भग्नावशेष मात्र छ अनि त्यसका द्वारहरू आगोले नष्ट भएकाछन्।”</t>
  </si>
  <si>
    <t>तब राजाले मलाई भन्नुभयो, “त्यो के हो जो तिमी चाहन्छौ।” तब मैले स्वर्गका परमेश्वरसित प्रार्थना गरें।</t>
  </si>
  <si>
    <t>र राजालाई भनें, “यदि राजालाई खुशी लाग्छ भने तथा यदि तपाईंको सेवकले तपाईंलाई खुशी तुल्याएको भए मलाई यहूदामा पठाइदिनु होस जहाँ मेरो पिता-पुर्खाहरू गाढिएकाछन्। जसमा  म  पुनःर्निर्माण गर्नसकूँ।”</t>
  </si>
  <si>
    <t>तब राजाले उनको छेउमा बसेकी रानी साथ मलाई भन्नुभयो, “तिम्रो यात्रा कति लामो हुन्छ अनि तिमी कहिले फर्कन्छौ?” यसर्थ मलाई पठाउन राजा खुशी हुनु भयो, जब मैले उनलाई कतिलामो समयको निम्ति म जान्छु भनी बताएँ।</t>
  </si>
  <si>
    <t>तब मैले राजालाई भनें, “यदि यसले राजालाई खुशी पार्छ भने यूफ्रेटिस नदी पश्चिमका राज्यपालहरूलाई सम्बोधित पत्रहरू मलाई दिइयोस्, ताकि तिनीहरूले मलाई यहूदा नपुगुञ्जेल नदी पारी सम्म जान दिनेछन्।</t>
  </si>
  <si>
    <t>अनि राजाको जङ्गलका रक्षक असापलाई दिने असापको ठेगाना भएको पत्र मलाई दिइयोस्, जसद्वारा उसले मलाई मन्दिरको किल्लाका द्वाराहरू, शहरका पर्खालहरू। अनि मेरो घर बनाउनका निम्ति काठहरू दिनेछन्। अनि राजाले मलाई मैले जे मागेको थिएँ दिनु भयो किनभने परमेश्वर म प्रति दयालू हुनुहुन्थ्यो।</t>
  </si>
  <si>
    <t>यसकारण म यूफ्रेटिस नदी पश्चिमका राज्यपाल कहाँ गएँ, अनि तिनीहरूलाई राजाका पत्रहरू दिएँ। राजाले मेरो साथ सैनिक अधिकारीहरू अनि घोडसवारहरू पठाउनु भएको थियो।</t>
  </si>
  <si>
    <t>जब होरोनीको सम्बलत अनि अम्मोनी अधिकारी तोबियाहले यस बारेमा सुने, कोही इस्राएली मानिसहरू सहायता गर्न आयो भनी त्यसले तिनीहरूलाई खूबै थिएन।</t>
  </si>
  <si>
    <t>राती म बेंसीद्वार अनि अजीङ्गरे कुवा सामन्ने भएर घुर्याने-मूल ढोका सामन्ने गएँ अनि म यरूशलेमको भत्किएको पर्खाल अनि त्यसका आगोले नष्ट पारेको ढोकाहरू जाँच गर्दै थिएँ।</t>
  </si>
  <si>
    <t>त्यस पछि म फोहोरा-मूल ढोका अनि राजाको पोखरीमा गएँ। तर म चढिरहेको पशु पार भएर जाने ठाउँ थिएन।</t>
  </si>
  <si>
    <t>यसकारण म बेंसी भएर राती गएँ, अनि मैले पर्खाल हेरिरहेको थिएँ म फर्किएर बेंसीको द्वार भित्र पसें अनि त्यही बाटो फर्के।</t>
  </si>
  <si>
    <t>अधिकारीहरूलाई थाहा भएन म कहाँ गएको थिएँ वा मैले के गर्दै थिएँ, मैले अझसम्म यहूदीहरू, महा-पूजाहारीहरू अथवा बाँकीरहेका अधिकारीहरू जो काम गरिरहेका थिए कसैलाई भनेको थिइनँ।</t>
  </si>
  <si>
    <t>तब मैले तिनीहरूलाई भने, “तिमीहरूले हामीहरूमा परेको कष्ट हेर यरूशलेम कस्तो ध्वंशावशेषमा छ अनि यसका ढोकाहरू आगोद्वारा जलेका छन्। आऊ, हामी यरूशलेमको पर्खालको पुनःनिर्माण गरौं, जसमा कि हामी अझ अपमान बेइज्जतको बस्तु रहने छैनौं।”</t>
  </si>
  <si>
    <t>मैले तिनीहरूलाई भनें, कसरी मेरो निम्ति परमेश्वर दयालू हुनभयो। अनि राजाले मलाई के भन्नु भएको थियो। तब तिनीहरूले भने, “हामी पुनःनिर्माण शुरू गरौ।” यसरी यो महान कार्यको तयारीको निम्ति तिनीहरूले स्वयंलाई उत्साहित तुल्याए।</t>
  </si>
  <si>
    <t>जब होरोनी सम्बलत, अम्मोनी अधिकारी, अधिकारी तोबियाह र अरबी गेशेमले सुने तिनीहरूले हामीलाई गिल्ला गरें र भने, “तिमीहरूले यो के गरिरहेका छौ? के का निम्ति तिमीहरू राजाको विरोध गरीरहेछौ?”</t>
  </si>
  <si>
    <t>मैले तिनीहरूलाई भनें “स्वर्गका परमेश्वरले हामीलाई सफलता प्रदान गर्नुहुनेछ। हामी उहाँका सेवकहरू पुनःर्निर्माण शुरूगर्नेछौ, तर तिमीहरूको भाग, (कानूनी) अधिकार वा सनातनी दाबी यरूशलेममाथि छैन।”</t>
  </si>
  <si>
    <t>एल्यासीब, प्रधान पूजाहारी अनि उनका सहयोगी पूजाहारीहरू काम गर्न गए, अनि तिनीहरूले भेडा-ढोका फेरि बनाए। तिनीहरूले यसलाई परमप्रभुप्रति समर्पण गरे अनि तिनीहरूले यसका ढोकाहरू लगाए। तिनीहरूले सयको हन्मेआ बुर्जासम्म अनि हननेलको बुर्जासम्म समर्पण गरे।</t>
  </si>
  <si>
    <t>यरीहोका मानिसहरूले पर्खालको अर्को भाग उसको छेउमा बनाए, अनि इम्रीका छोरा जक्कूरले तिनीहरू छेउको पर्खालको अर्को भाग बनाए।</t>
  </si>
  <si>
    <t>हस्सनाका छोराहरूले माछा ढोका बनाए। तिनीहरूले त्यसका बीमहरू बनाए अनि त्यसका ढोकामा चुकुलहरू अनि बारहरू लगाए।</t>
  </si>
  <si>
    <t>तिनीहरूको छेउमा अर्को हक्कोसका छोरा उरियाहका छोरा मरेमोतले पर्खालको अर्को अंशको मर्मत गरे। तिनीहरूको छेउमा अर्को मशेजेबेलका छोरा बेरेक्याहका छोरा मशुल्लामले मर्मत गरे। अनि तिनीहरूको छेउमा अर्को बानाका छोरा, सादोकले मर्मत गरे।</t>
  </si>
  <si>
    <t>तिनीहरूको छेउमा तकोका मानिसहरूले मर्मत गरे तर तिनीहरूका अग्रजहरूले राज्यपालहरूका निम्ती काम गर्न अस्वीकार गरे।</t>
  </si>
  <si>
    <t>पासेहका छोरा योयादा अनि बसोदयाहका छोरा मशुल्लमले पूरानो ढोका मर्मत गरे। तिनीहरूले यसको छप्पर मर्मत गरे ती ढोकाहरूमा चुकुल अनि बारहरू लगाए।</t>
  </si>
  <si>
    <t>तिनीहरूको छेउमा गिबोनी मलत्याह अनि मेरोनोती यादानले गिबोनका मानिसहरू अनि नदी यूफ्रटेस प्रदेश पश्चिम प्रदेशको राज्यपाल अधिकारमा मिस्पाका मानिसहरू सहित मर्मत गरे।</t>
  </si>
  <si>
    <t>उसको छेउमा सुनार हर्हयाहका छोरा उज्जीएलले, मर्मत गरे। अनि उसको छेउमा हनन्याह, एकजना अत्तर बनाउनेले मर्मत गरे। अनि तिनीहरूले यरूशलेमको चौडा पर्खालको भाग पुनःर्निर्माण गरे।</t>
  </si>
  <si>
    <t>तिनीहरूको छेउमा हूरका छोरा रपायाह यरूशलेमको आधा जिल्लाका शासकहरूले मर्मत गरे।</t>
  </si>
  <si>
    <t>तिनीहरूको छेउमा यदायाह, हरूमापका छोराले आफ्नै घरको सामुन्ने मर्मत गरे। अनि तिनको छेउमा हशबियाहको छोरा हत्तूशले मर्मत गरे।</t>
  </si>
  <si>
    <t>हारीमका छोरा मल्कियाह अनि पहात-मोआबका छोरा मश्शूबले दोस्रो अंश अनि चूल्होको बुर्जा मर्मत गरे।</t>
  </si>
  <si>
    <t>तिनको छेउमा हल्लोहेशका छोराले शल्लूम यरूशलेमको आधा जिल्लाका शासकहरूले आफ्ना छोरीहरूसित मर्मत गरे।</t>
  </si>
  <si>
    <t>हानून अनि जानोहमा बस्ने मानिसहरूले बेंसीको-ढोका मर्मत गरे। तिनीहरूले त्यसलाई फेरि बनाए अनि त्यसका ढोकाहरूमा चुकुल र बारहरू बनाए। तिनीहरूले घुर्याने-मूल-ढोका सम्म 500 गज पर्खाल मर्मत गरे।</t>
  </si>
  <si>
    <t>रेकाबका छोरा मल्कियाह बेत हक्केरेम जिल्लाका शासकहरूले घुर्याने-मूलढोका मर्मत गरे। तिनले यसको पुनःर्निर्माणगरे अनि त्यसका ढोकाहरूमा चुकुल र बारहरू लगाए।</t>
  </si>
  <si>
    <t>कोल-होजेका छोरा शल्लूम, मिस्पा जिल्लाका शासकहरूले फोहोरा मूल-ढोका मर्मत गरे। तिनले यसको पुनःर्निर्माणअनि छप्पर लगाए अनि त्यसका ढोकाहरूको, चुकुलहरू अनि बारहरू लगाए। तिनले राजाको बगैंचा छेऊ शेलाहको तलाउ पर्खाल पनि दाऊद शहर देखि तलतिर गएको खुड्किलाहरू सम्म मर्मत गरे।</t>
  </si>
  <si>
    <t>तिनको पछि नहेम्याह अज्जबूका छोरा, बेत-सूरको आधा जिल्लाका शासकहरूले दाऊदको चिहान देखि पारीको स्थान कृत्तिम तलाउ अनि योद्धाहरूको छाउनीसम्म मर्मत गरे।</t>
  </si>
  <si>
    <t>तिनको पछि लेवीहरूले मर्मत गरे। बानीका छोरा रहूमले अनि तिनको छेउमा हशाबियाह कोलाका आधा जिल्लाका शासकहरूले उसको जिल्लाको निम्ति मर्मत गरे।</t>
  </si>
  <si>
    <t>तिनको पछि तिनीहरूका भाइहरूले मर्मत गरे। हेनादादका छोरा बिन्नुईले, कोलाका आधा जिल्लाका शासकले।</t>
  </si>
  <si>
    <t>अनि तिनको छेउमा येशूअका छोरा एजेर मिस्पाका शासकहरूले शस्त्रगार चढने ठाँउ पारी अर्को अंश देखि कोण ढिस्कासम्म मर्मत गरे।</t>
  </si>
  <si>
    <t>तिनको छेउमा जब्बैका छोरा बारूकले कठिन परिश्रम गरे अनि प्रधान पूजाहारी एल्यासीबको मन्दिरको ढोकासम्म मर्मत गरे।</t>
  </si>
  <si>
    <t>तिनको पछि हक्कोसका छोरा उरियाहका छोरा मेरेमोतले एल्यासीबको मन्दिरको ढोका देखि एल्यासीबको मन्दिरको अखदिरीसम्म मर्मत गरे।</t>
  </si>
  <si>
    <t>तिनको पछि वरिपरिका क्षेत्रका बस्ने पूजाहारीहरूले मर्मत गरे।</t>
  </si>
  <si>
    <t>तिनीहरू पछि बिन्यामीन अनि हश्शूबले मन्दिर देखि पारी मर्मत गरे। तिनीहरू पछि हननियाहका छोरा, मासेयाहका छोरा अजर्याहले आफ्नो मन्दिरको छेउमा मर्मत गरे।</t>
  </si>
  <si>
    <t>तिनको छेउमा हेनादानका छोरा बिन्नूईले अजर्याहको मन्दिर देखि दिस्कना अनि कुनासम्म अर्को अंश मर्मत गरे।</t>
  </si>
  <si>
    <t>तिनको छेउमा उज्जैका छोरा पालालले बाङ्गीएको एउटा ठाउँ देखि लिएर राजाको घर देखि निस्कीएको बुर्जा जोडीएको ठाउँसम्म निर्माण गरे यो रक्षकहरूको माथिल्लो बुर्जा थियो। त्यसको छेउमा परोशका छोर पदायाले मर्मत गरे।</t>
  </si>
  <si>
    <t>अनि मन्दिरका सेवकहरू जो ओपेलमाथि बस्थे तिनीहरूले पूर्वपट्टिको पानीद्वारा अनि बाहिर निस्केको बुर्जासम्म मर्मत गरे।</t>
  </si>
  <si>
    <t>उनी पछि तेकोईका मानिसहरूले बाहिर निस्केको ठूलो बुर्जादेखि लिएर ओपेलको पर्खालसम्म मर्मत गरे।</t>
  </si>
  <si>
    <t>पूजाहारीहरूले अश्व-मल-ढोका माथि प्रत्येकले आफ्नो घरको सामुन्ने मर्मत गरे।</t>
  </si>
  <si>
    <t>तिनीहरूको छेउमा हम्मेरका छोरा सादोकले आफ्नो घरको सामुन्ने मर्मत गरे। तिनीहरूको पछि शकन्याहको छोरा शमायाहले मर्मत गरे जसले पूर्व द्वारको रक्षा गर्थे तिनले मर्मत गरे।</t>
  </si>
  <si>
    <t>तिनीको पछि शेलेम्याहका छोरा हनन्याह र सालाबका जन्तरे छोरा हानन्याहले अर्को अंश मर्मत गरे। तिनको पछि बेरेकियाका छोरा मशुल्लमले उसको घरको सामुन्ने मर्मत गरे।</t>
  </si>
  <si>
    <t>तिनको पछि मल्किया, सुनारले मन्दिरको सेवकहरू अनि व्यपारीका घरहरूसम्म माथिल्लो कोठाको कुनासम्म मर्मत गरे।</t>
  </si>
  <si>
    <t>अनि कुनाको माथिल्लो कोठा र भेंडा-ढोकाको माझ सुनार र व्यापारीहरूले मर्मत गरे।</t>
  </si>
  <si>
    <t>हामीहरूले पर्खाल निर्माण गरिरहेका जब सम्बलतले सुने, अनि तिनी अत्यन्तै क्रोधित भए। तिनी यहूदीहरू प्रति हाँसे।</t>
  </si>
  <si>
    <t>अनि तिनका बन्धुहरू अनि सामरियाका सेनाहरू समक्ष तिनले भने, “ती कमजोर यहूदीहरू के गरिरहेछन्? के तिनीहरूले त्यो पर्खालेको पूर्ननिर्माण गर्न सक्छन्?” के तिनीहरूले बलिदान गर्नेछन्? के तिनीहरूले एकदिनमा शेष गर्नेछन्? के तिनीहरूले रद्दीको राशका ढुङ्गहरूलाई जलिसकेको भएता पनि जिउँदो तुल्याउन सक्छन्?”</t>
  </si>
  <si>
    <t>अम्मोनी तोबियाह उनको छेउमा थिए, अनि भने, “तिमीहरू के बनाउँदैछौ, त्यसमाथि एउटा फ्याउरो पनि चढ्‌यो भने तिमीहरूले बनाएको ढुङ्गाको पर्खाल टुक्रा-टुक्रा भई भत्कनेंछ।”</t>
  </si>
  <si>
    <t>मैले भनें, “हाम्रा परमेश्वर! हामीलाई सुन्नु हुन्छ किनभने हामी तुच्छ भएका छौं। तिनीहरूको गिल्लाले तिनीहरू आफैंले कष्ट भोगुन्। तिनीहरूलाई बन्दी बनाउनु अनि लुटाउन सुम्पिदिनुहोस्।</t>
  </si>
  <si>
    <t>तिनीहरूको दोष नढाकि दिनुहोस् अनि तिनीहरूको पाप तपाईंको दृष्टिदेखि मेटिन नदिनुहोस्। किनभने तिनीहरूले निर्माण कर्त्ताहरूलाई अपमान गरेका छन्।”</t>
  </si>
  <si>
    <t>यसरी हामीले पर्खाल निर्माण गर्यौ र आधा उचाइँसम्म सम्पूर्ण पर्खाललाई जोडिदियौं। मानिसहरू काम गर्न उत्सुक थिए।</t>
  </si>
  <si>
    <t>जब सम्बलत, तोबियाह, अरबीहरू अम्मोनीहरू अनि अश्दोदीका मानिसहरूले यरूशलेमका पर्खालहरूको मर्मत कार्य अघि बढिरहेछ अनि भत्किरहेका अंशहरूलाई मर्मत गरिरहेका छन्, भनी सुने तिनीहरू अत्यन्त क्रोधित भए।</t>
  </si>
  <si>
    <t>यसकारण तिनीहरू सबै साथै आएर यरूशलेमको विरूद्ध लडने अनि यसलाई खलबल गर्ने योजना बनाए।</t>
  </si>
  <si>
    <t>तर हामिले हाम्रो परमेश्वर सित प्रार्थना गर्यौं अनि हामीले तिनीहरूका कारणले पर्खालको रक्षका निम्ती दिन-रात रक्षकहरू नियुक्त गर्यौं।</t>
  </si>
  <si>
    <t>तर यहूदाका मानिसहरूले भने, “कर्मीहरू थकित हुँदैछन्। त्यहाँ अत्यन्त धेरै मैला कुचिलाहरू छन्। हामी आफैले मात्र पर्खालको पुनःर्निर्माणगर्न कहिले पनि सक्ने छैनौ।</t>
  </si>
  <si>
    <t>अनि हाम्रा शत्रुहरूले भने, ‘तिनीहरूले यहूदीहरू हामीहरू तिनीहरूको माझ आएर तिनीहरूलाई मारेर काम नरोकेसम्म केही पनि जान्ने अनि देख्ने छैनन्।”</t>
  </si>
  <si>
    <t>“जब यहूदी जो हाम्रो शत्रुहरूको बीचमा बस्थे आए तिनीहरूले दोहोर्याई-दोहोर्याई भने, ‘हाम्रो शत्रुहरूले हामीहरूलाई चारैतिरबाट आक्रमण गर्नेछन्।”‘</t>
  </si>
  <si>
    <t>तब मैले मानिसहरूलाई पर्खालको पछि सब भन्दा तल्लो खुल्ला ठाउँमा राखें र तल्लो खुल्ला भूमिहरूमा पठाए। मैले मानिसहरूलाई तिनीहरूको परिवार अनुसार तरवार, भाला अनि धनुहरूसित तैनाथ गराएँ।</t>
  </si>
  <si>
    <t>सबै कुरा हेरें पछि मैले तुरन्तै मुख्य अधिकारीहरू र अन्य मानिसहरूलाई भने, “तिनीहरूसित भयभीत न होऊ। हाम्रा मालिक महान अनि शक्तिशाली एकलाई सम्मु आफ्ना भाईहरू आफ्ना छोरा-छोरीहरू अनि, आफ्ना पत्नीहरू र घरका निम्ती लडाई गर।”</t>
  </si>
  <si>
    <t>जब हाम्रा शत्रुहरूले तिनीहरूका सबै योजनाहरू हामीलाई थाहा भएको छ भनी सुने, अनि परमेश्वरले तिनीहरूको योजना ध्वंश पारीदिनु भयो। हामीसबै आ-आफ्ना काम गर्न पर्खाल तिर आयौं।</t>
  </si>
  <si>
    <t>त्यस दिन देखि मेरा आधा सेवकहरू पर्खालको काममा जुटे अनि आधाले ढाल, भाला, धनु अनि देह-कवच धारण गरे। अनि अगुवाहरू यहूदाका समस्त मानिसहरूको पछि उभिए।</t>
  </si>
  <si>
    <t>भारी बोक्नेहरूले एकहातले भार थामी अर्कोहातले हतियार समाती काम गरे।</t>
  </si>
  <si>
    <t>प्रत्येक निर्माणकर्त्ताहरूले निर्माण गर्दै गर्दा आफ्नो तरवार एक छेउमा बाँधेका थिए। अनी जसले तुरही फुक्थ्यो मेरो छेउमा थियो।</t>
  </si>
  <si>
    <t>मैले मुख्य मानिसहरू, अधिकारीहरू अनि अन्य मानिसहरूलाई भने, “काम अत्यन्त ठूलो भएकोछ अनि हामी पर्खालमा एक अर्कादेखि फराकिलो रूपमा छुट्टिएका छौं।</t>
  </si>
  <si>
    <t>जब तिमीहरूले तुरहीको आवाज सुन्छौ हामीसँग त्यहाँ भेला होऊ। हाम्रा परमेश्वर हाम्रो निम्ति लडिदिनु हुनेछ।”</t>
  </si>
  <si>
    <t>यसरी बिहानको पहिलो किरण फैलिए देखि राती तारा ननिस्केसम्म आधा मानिसहरूले भाला समातेर हामीले लगातार काम गरि रह्यौ।</t>
  </si>
  <si>
    <t>त्यस समयमा मैले मानिसलाई यो पनि भनें, “हरेक मानिसहरू अनि उनीहरूको सेबकहरूले यरूशलेम मानै रात बिताओस् जसमा कि तिनीहरू हाम्रा निम्ती रातका रक्षक अनि दिनका कर्मी हुन सक्छन्। यसरी न त मैले, न मेरा साथी सङ्गीहरूले न मेरा सेवकहरूले न त मेरो अनुसरण गर्ने रक्षक मानिसहरूले कहिले हाम्रा बस्त्रहरू खोल्यौं।”</t>
  </si>
  <si>
    <t>हरेकले आफ्ना दाहिनेहातमा आफ्ना हतियार राखे।</t>
  </si>
  <si>
    <t>अहिले साधारण मानिस अनि तिनीहरूका पत्नीहरूले आफ्ना सहदर यहूदीहरूको विरूद्धमा विरोध जनाउन थाले।</t>
  </si>
  <si>
    <t>कोही भन्दै थिए, “हामी आफ्ना छोरा अनि छोरीहरूसित धेरै छौ। यसर्थ हामीलाई केही अन्न दिनु होस् जसद्वारा हामी खाएर जीवित रहन सकौं।”</t>
  </si>
  <si>
    <t>अरूहरू भन्दै थिए, “हामी हाम्रा खेतहगरु, दाखबारीहरू अनि हाम्रा घरहरू बन्दक राख्दैछौ जसमा कि अनिकालको समयमा हामीले अन्न पाउन सकौं।”</t>
  </si>
  <si>
    <t>अझ अरूहरू भन्दै थिए, “हामीले हाम्रा खेतहरू अनि दाख बारीहरूमाथि, राजाको तिरो तिर्नका निम्ति ऋणलिनु परेकोछ।</t>
  </si>
  <si>
    <t>अनि अहिले जस्तो हाम्रो देशका मानिसहरूमा रगत मासु छ। हाम्रो पनि त्यस्तै हो। हाम्रा छोराहरू तिनीहरूका जस्तै छन् अनि हेर हामी हाम्रा छोरा-छोरीहरूलाई कमारा-कमारी दिन वाध्य भएका छौं अनि हाम्रा छोरीहरूलाई कमारी बनाई सकिएको छ। हामी तिनीहरूको मुक्तिको लागि केही गर्न सक्तैनौ कारण हाम्रो खेती र अङ्गुर बगान अहिले अर्काको भएकोछ।”</t>
  </si>
  <si>
    <t>जब मैले तिनीहरूको उजूर अनि यी वचनहरू सुनें म अत्यन्त क्रोधित भएँ</t>
  </si>
  <si>
    <t>मैले त्यस विषयमा सोचें मैले मुख्य मानिसहरू अनि अधिकारीहरूलाई दोष दिंएँ र तिनीहरूलाई भने, “तिमीहरूले तिमीहरूका आफ्नै मानिसहरूबाट ब्याज एकत्रित गरिरहेका छौ।” तब मैले तिनीहरूसित एउटा ठूलो जमघट परिमाण गर्न बोलाए।</t>
  </si>
  <si>
    <t>मैले तिनीहरूलाई भनें, ‘हामीले सकेसम्म हाम्रा यहूदी दाज्यू-भाइहरू जो अन्य जातिहरूकहाँ दास झैं बेचिएका थिए फर्काएर ल्याका छौं। तर अहिले तिमीहरूले तिमीहरूका दाज्यू-भाइहरूलाई दासहरू जस्तै बेचिएका छौं। फेरि स्वतन्त्र बनाउन तिनीहरूलाई हामीले किन्नु पर्छ। तिनीहरूले जावाफ दिन एउटा शब्द पनि पाएनन्।</t>
  </si>
  <si>
    <t>तब मैले भनें, “तिमीहरूले जे गरिरहेछौ। त्यो राम्रो छैन। तिनीहरू हाम्रा शत्रु राष्ट्रहरूको नजरबाट बाँच्नका निम्ती हाम्रा परमेश्वरप्रति सम्मानपूर्वक बाँच्नु पर्छ।</t>
  </si>
  <si>
    <t>म मेरो दाज्यू-भाइहरू अनि मेरो सेवकहरूले तिनीहरूलाई पैसा बाँकी दियौं। हामीले ऋणको ब्याज लिन छाड्यौं।</t>
  </si>
  <si>
    <t>तिनीहरूका खेत र दाखबारी, तिनीहरूका भद्राक्षबारी अनि तिनीहरूका घरहरू आजनै तिनीहरूलाई फिर्ता गर। अनि धनको मासिक ब्याज, अन्न, दाखरस अनि तेल जो तिमीहरूले तिनीहरूबाट लियौ फर्काइदेऊ।”</t>
  </si>
  <si>
    <t>तब तिनीहरूले भने, “हामी सबै कुरा फिर्ता दिने छौं। अनि हामी तिनीहरूबाट केही माग्ने छैनौं। हामी तपाईंले भन्नु भएजस्तै गर्ने छौं।” यसकारण मैले पूजाहारीहरूलाई बोलाएँ, अनि तिनीहरूले अहिले भने अनुसार गर्नु पर्छ, भनी मैले तिनीहरूलाई शपथ दिलाएँ।</t>
  </si>
  <si>
    <t>मैले मेरो खाष्टोको छेउ टक्टकाएँ र भने, “परमेश्वरले यसरीनै, यो शपथपालन नगर्नेहरू हरेकलाई घर अनि सम्पत्तिबाट टक्टकाएर निकाली दिऊन्। यसरी व्यक्तिलाई टक्टक्याइयोस् र रित्तो तुल्याइयोस्।” त्यस पछि सम्पूर्ण समूहले भने, “आमीन!” अनि तिनीहरूले परमप्रभुको स्तुति गरे।</t>
  </si>
  <si>
    <t>अनि मानिसहरूले शपथलिए जस्तै गरे। अझ यहूदा देशको प्रशासक नियुक्त भएको दिन देखि राजा अर्ट-जारसेजको शासनकालको बिशौं वर्ष देखि बत्तीशौं वर्ष, (बाह्र वर्ष) सम्म मैले अनि मेरा नजिकका आफन्तहरूले प्रशासकको भोजन भोग गरेनौं।</t>
  </si>
  <si>
    <t>पहिलेका राज्यपाल जो मेरो अघि थिए, मानिसहरू माथि गह्रौ बोझ लदाएको थिए। अनि आधा किलोग्राम चाँदीसित तिनीहरूबाट खाद्य अनि दाखरस पनि लिएका थिए। तिनीहरूका सेवकहरू अघिका मानिसहरू माथि कठोर शासन गरेका थिए। तर मैले यस्ता कुराहरू गरिन किन भने म परमेश्वरसित डराउँथे।</t>
  </si>
  <si>
    <t>त्यसको सट्टा म स्वयंले पर्खाल निर्माण गर्न लगाएँ अनि हामीहरूले कुनै भूमि प्राप्त गरेनौं। मेरा समस्त मानिस र सेवकहरू काम गर्नका निम्ती त्यहाँ भेला भएका थिए।</t>
  </si>
  <si>
    <t>मेरो टेबलमा हाम्रा वरिपरिका राष्ट्रहरूबाट आएका मानिसहरू सहित एक सय पचासजना यहूदी अधिकारीहरू थिए।</t>
  </si>
  <si>
    <t>प्रत्येक दिन एउटा गोरू छःवटा चुनिएका भेंडाहरू अनि केही पंक्षिहरू मेरो खर्चमा तयार गरिन्थ्यो। अनि प्रत्येक दश दिनमा धेरै मात्रमा सबै किसिमका दाखरसको प्रबन्ध गरिन्थ्यो, तर यी सबै भएता पनि मैले प्रशासकको खाद्य खोजिन किनकि यी मानिसहरूमाथी कामको भारै भार थियो।</t>
  </si>
  <si>
    <t>हे मेरा परमेश्वर मेरो भलाईको निम्ति यी मानिसहरूका निम्ती मैले गरेका सबै याद गरी दिनुहोस्।</t>
  </si>
  <si>
    <t>जब यी कुरा सम्बलत, तोबियाह, अरबी गेशेम अनि हाम्रा अन्य शत्रुहरूलाई भनियो कि मैले पर्खाल पुनःर्निर्माण गरे। अनि त्यहाँ कुनै खाली छाडिएन यद्यपि त्यससमय मैले ढोका फाटकहरूमा ढोकाहरू लगाएको थिएन।</t>
  </si>
  <si>
    <t>सम्बलत अनि गेशेमले यो खबर म कहाँ पठायो, “आऊ अनि हामी किपहीराम ओनो भेट गरौ।” तर तिनीहरूले मलाई हानि गर्ने योजना गरिरहेका थिए।</t>
  </si>
  <si>
    <t>यसकारण मैले तिनीहरूकहाँ सन्देशवाहकहरू पठाएँ जसले भने, “मैले एउटा मुख्य काम गरिरहेछु। यसर्थ म तिमीहरूकहाँ आउन सक्तिन। काम रोकेर म किन तिमीहरूकहाँ आउँनु?”</t>
  </si>
  <si>
    <t>तिनीहरूले त्यही सन्देश मलाई चारपल्ट पठाए, अनि मैले तिनीहरूलाई त्यही प्रकारले उत्तर दिएँ।</t>
  </si>
  <si>
    <t>तब सम्बलतले त्यही प्रकारले उनको सेवकलाई म भएकहाँ पाँचौ पल्ट यस्तै प्रकारले उसको हातमा एउटा खुल्ला पत्र पठाए।</t>
  </si>
  <si>
    <t>त्यसमा यो लेखिएको थियो, “राष्ट्रहरूमाझ यो भनिएकोछ अनि गेशेमले पनि त्यो सत्य हो भन्छ कि तिमीले अनि यहूदीहरूले विद्रोह गर्ने योजना गरिरहेछौ, यसैकारणले गर्दा तिमीले पर्खाल निर्माण गरिरहेछौ। अनि यी भनाई अनुसार तिमी नयाँ राजा हुन लागेकाछौ।</t>
  </si>
  <si>
    <t>तिमीले अगमवक्ताहरू नियुक्त गरेका छौ, यरूशलेममा तिम्रो सम्बन्धमा घोषणा गर्नका निम्तीः ‘यहूदामा एक राजा छन्!’ “अब यी शब्दहरू राजालाई भनिनेछ, यसर्थ अब हामीसित आऊ। भेटगरौं।”</t>
  </si>
  <si>
    <t>मैले यो सन्देश तिनीलाई पठाएँ, “तिमीले भनेका यस्ताकुरा कहिले भएको छैन। किनभने तिमीले आफ्नो हृदयमा यी कुराहरू उत्पन्न गरिरहेछौ।”</t>
  </si>
  <si>
    <t>किनभने तिनीहरू आफ्ना काम गरिरहन हतोत्साहित हुनेछन्, “अनि काम समाप्त हुने छैन। भन्ने सोंचेर तिनीहरूले हामीलाई भयभीत तुल्याउने कोशिश गर्दैछौ।” तर अब “हे परमेश्वर मलाई सुदृढ तुल्याउनुहोस्।”</t>
  </si>
  <si>
    <t>एकदिन म शमायाह दलायाहका छोरा मेहेतबेलका नातिको घरमा गएँ। अनि तिनी आफ्ना घर छाड्न समर्थन थिएनन्। तिनले भने, “हामी परमेश्वरको मन्दिर भित्र भेट गरौं हामी मन्दिरको ढोकाहरू बन्द गरौं, किनभने तिनीहरू तिमीलाई मार्न राती आउँदैछन्।”</t>
  </si>
  <si>
    <t>तर मैले भने, “के म जस्तो मानिस भाग्नु? तिमीलाई त्यो थाहा छ म जस्तो एउटा साधारण मानिस मृत्युमा नलगिए सम्म मन्दिर भित्र जान सक्दैन। म जाने छैन्।”</t>
  </si>
  <si>
    <t>मैले बुझें कि परमेश्वरले तिनलाई यहाँ पठाउनु भएको होइन तर तिनले यो अगमवाणी मेरो विरूद्ध भनेका हुन् किन भने सम्बलत अनि तोबियाहले उसलाई घूस दिएका रहेछन्।</t>
  </si>
  <si>
    <t>उसलाई यसकारण घूस थिइरहेकोछ कि म भयभीत होस् अनि उसले दिएको सुझाव अनुसार काम गरोस् र पाप गरोस्। तब मलाई अपमान गर्नका निम्ति तिनीहरूसित मेरो नराम्रो नाउँ हुनेछ।</t>
  </si>
  <si>
    <t>हे परमेश्वर तिनीहरूले जे गरे, त्यसका निम्ती सम्बलत, तोबियाहलाई अनि नोअदियाह अगमवक्ता अनि अन्य अगमवक्ताहरू जसले मलाई भयभीत तुल्याउने कोशिश गरिरहेका थिए तिनीहरुलाई दण्ड दिनुहोस्।</t>
  </si>
  <si>
    <t>यसरी एलूल महिनाको 25औं दिनमा निमार्ण पूरा भयो। सो बनाउँन 52दिन लाग्यो।</t>
  </si>
  <si>
    <t>जब हाम्रा सबै शत्रुहरूले सुने अनि हाम्रा वरिपरिका सबै राष्ट्रहरूले देखे तिनीहरूले आफ्ना आत्मा विश्वास गुमाए। यो कार्य हाम्रा परमेश्वरले गर्नु भएको हो भनी तिनीहरूले बुझें।</t>
  </si>
  <si>
    <t>ती दिनहरूमा यहूदाका मुख्य मानिसहरूले तोबियाहलाई धेरै पत्रहरू पठाइरहेका थिए, अनि तोबियाहका पत्रहरू तिनीहरूकहाँ आइरहेका थिए।</t>
  </si>
  <si>
    <t>किनकि यहूदामा धेरैजनाले तिनीप्रति स्वामिभक्त हुने प्रतिज्ञा गरेका थिए। किन भने तिनी आरहका छोरा शकन्याहका जुवाइँ थिए, अनि तिनका छोरा यहोहानानले, बेरेक्याहका छोरा मशुल्लमकी छोरीलाई विवाह गरेका थिए।</t>
  </si>
  <si>
    <t>तिनीहरूले उसको असल कार्यको प्रतिवेदन पनि तिनी समक्ष दिइरहेका थिए। अनि तिनीहरूले भनिरहेका थिए, मैले के गरिरहेको थिएँ। तोबियाहले मलाई भयभीत तुल्याउन पत्रहरू पठाए।</t>
  </si>
  <si>
    <t>जब पर्खालको पुनःर्निर्माण भयो, अनि मैले ठीक ठाउँमा ढोकाहरू लगाएँ, द्वारपाल, गवैया अनि लेवीहरूलाई पूजाहरी नियुक्त गरे।</t>
  </si>
  <si>
    <t>तब मैले मेरो भाइ हनानीलाई किल्लाको सेना नायक हनन्याह सहित यरूशलेमको जिम्मा दिएँ किनभने हनानी एक इमान्दार थिए अनि तिनले परमेश्वरलाई अन्य धेरै मानिसहरूले भन्दा अधिक सम्मान गर्थे।</t>
  </si>
  <si>
    <t>मैले तिनीहरूलाई भने, “यरूशलेमको द्वारहरू घाम पूर्णरूपले उदय नहुञ्जेल खोल्नु हुँदैन, अनि घाम अस्ताउनु भन्दा अघि बन्द गर्नु पर्छ। यरूशलेमका बासिन्दाहरूलाई रक्षा गर्न कसैलाई तिनीहरूको खामातिर अनि कसैलाई आफ्नै घरको रक्षा गर्न नियुक्त गर।” फर्केर आएका कैदिहरूको सूची</t>
  </si>
  <si>
    <t>यरूशलेम फराकिलो अनि ठूलो थियो, तर त्यस मित्र मानिसहरू कम थिए, अनि पुनःर्निर्माणघरहरू प्रशस्त थिएनन्।</t>
  </si>
  <si>
    <t>यसकारण परमेश्वरले मलाई मुख्य मानिसहरू, अधिकारीहरू अनि साधारण मानिसहरूलाई कुल अनुसार नाउँ लेख्नु भनि प्रेरणा दिनु भयो। मैले कैदबाट फर्की आउने कुलहरूको विवरण पुस्तक पाँए। मैले त्यसमा यो लेखेको पाएँ।</t>
  </si>
  <si>
    <t>यी मानिसहरू त्यो प्रदेशका मानिसहरू हुन् जो कैदीबाट आएका हुन, जसलाई बाबेलका राजा नबूकदनेसरले कैद गरेर लगेका थिए। (तिनीहरू हरेक आ-आफ्ना शहर यरूशलेम अनि यहूदामा फर्के।)</t>
  </si>
  <si>
    <t>तिनीहरू यरूबाबेल, येशूअ, नहेम्याह, अजर्याह, राम्याह, नहमानी, मोर्दकै, बिल्शान, मिसपेरेत, बिग्बै, नहूम अनि बानाका साथ आए। इस्राएलका मानिसहरूको सूचीः</t>
  </si>
  <si>
    <t>परोशका कुलहरू 2,172</t>
  </si>
  <si>
    <t>शपत्याहका कुलहरू 372</t>
  </si>
  <si>
    <t>आरहका कुलहरू 652</t>
  </si>
  <si>
    <t>पहात-मोआबका कुलहरू अर्थाथ येशूअ अनि योआबका कुलहरू 2,818</t>
  </si>
  <si>
    <t>एलामका कुलहरू 1,254</t>
  </si>
  <si>
    <t>जत्तूका कुलहरू 845</t>
  </si>
  <si>
    <t>जक्कैका कुलहरू 760</t>
  </si>
  <si>
    <t>बिन्नूईका कुलहरू 648</t>
  </si>
  <si>
    <t>बेबैका कुलहरू 628</t>
  </si>
  <si>
    <t>अज्गादका कुलहरू 2,322</t>
  </si>
  <si>
    <t>अबोनीकामका कुलहरू 667</t>
  </si>
  <si>
    <t>बिग्बैका कुलहरू 2,067</t>
  </si>
  <si>
    <t>अदीनका कुलहरू 655</t>
  </si>
  <si>
    <t>आतेरका अर्थात हिज्याहका कुलहरू 98</t>
  </si>
  <si>
    <t>हशूमका कुलहरू 328</t>
  </si>
  <si>
    <t>बेसैका कुलहरू 324</t>
  </si>
  <si>
    <t>हारीमका कुलहरू 112</t>
  </si>
  <si>
    <t>गिबोनका कुलहरू 95</t>
  </si>
  <si>
    <t>बेतलेहेम अनि नेतोपात शहरहरूका मानिसहरू 188</t>
  </si>
  <si>
    <t>अनातोत शहरका मानिसहरू 128</t>
  </si>
  <si>
    <t>अज्मावेत शहरका मानिसहरू 42</t>
  </si>
  <si>
    <t>किर्यात्यारीम, कापीरा अनि बेरोत शहरहरूका मानिसहरू 743</t>
  </si>
  <si>
    <t>रामा अनि नेबा शहरहरूका मानिसहरू 621</t>
  </si>
  <si>
    <t>मिक्मास शहरका मानिसहरू 122</t>
  </si>
  <si>
    <t>बेतेल अनि ऐ शहरहरूका मानिसहरू 123</t>
  </si>
  <si>
    <t>अर्को नेबो शहरको मानिसहरू 52</t>
  </si>
  <si>
    <t>अर्को एलाम शहरको मानिसहरू 1,254</t>
  </si>
  <si>
    <t>यरीहो शहरका मानिसहरू 345</t>
  </si>
  <si>
    <t>लोद, हादीद अनि ओनो शहरहरूका मानिसहरू 721</t>
  </si>
  <si>
    <t>सना शहरका मानिसहरू 3,930</t>
  </si>
  <si>
    <t>पूजाहारीहरूः यदायाहका कुलहरू अर्थात 973</t>
  </si>
  <si>
    <t>इम्मेरका कुलहरू 1,052</t>
  </si>
  <si>
    <t>पशहूरका कुलहरू 1,247</t>
  </si>
  <si>
    <t>आरीमका कुलहरू 1,017</t>
  </si>
  <si>
    <t>लेवीहरूः येशूअका कुलहरू अर्थात होदबाका परिवारका कदूमीएलका कुल 74</t>
  </si>
  <si>
    <t>गवैयाहरूः आसापका कुलहरू 148</t>
  </si>
  <si>
    <t>द्वारपालहरूः शल्लूम, आतेर, तल्मोन, अक्कूब, हतीता अनि शेबैका कुलहरू 138</t>
  </si>
  <si>
    <t>मन्दिरका सेवकहरूः सीहा, हसूपा, तब्बाओत।</t>
  </si>
  <si>
    <t>केरोस, सीआ, पादोन।</t>
  </si>
  <si>
    <t>लबान, हगाबा, सल्मै।</t>
  </si>
  <si>
    <t>हानान, गिदूदेलका, गहर।</t>
  </si>
  <si>
    <t>रायाह, रसीन, नेकादा।</t>
  </si>
  <si>
    <t>गज्जाम, उज्जा, पसेह।</t>
  </si>
  <si>
    <t>बेसै, मुनीम, नापीश।</t>
  </si>
  <si>
    <t>बक्बुक, हकूपा, हर्हूर।</t>
  </si>
  <si>
    <t>बस्लीत, महीदा हर्शा।</t>
  </si>
  <si>
    <t>बर्कोस, सीसरा, तेमह।</t>
  </si>
  <si>
    <t>नसीह, अनि हतीम। यिनीहरू सबै मन्दिरका सेवकहरू हुन।</t>
  </si>
  <si>
    <t>सुलेमानका सेवकहरूका कुलहरूः सोतैइ, सोपेरेत, परीदा</t>
  </si>
  <si>
    <t>याला, दर्कोन, गिददेल।</t>
  </si>
  <si>
    <t>शपत्याह, हत्तीलका, पोकेरेत, हसेबायीम अनि आमोन।</t>
  </si>
  <si>
    <t>शबै मन्दिरका सेवकहरू अनि सुलेमानका सेवकहरूका कुलहरू 392</t>
  </si>
  <si>
    <t>मानिसहरू यरूशलेममा तेल-मेलेह, तेल-हर्शा, हरूब, अदूदोन अनि इम्मेरबाट आएका थिए। तर आफ्ना कुलहरू इस्राएलका थिए भनी प्रमाण गर्न तिनीहरू सामर्थ भएनन्।</t>
  </si>
  <si>
    <t>दलायह, तोबियाह अनि नकोदाका कुलहरू 642</t>
  </si>
  <si>
    <t>पूजाहारीहरूमा होबायाह, हक्कोस अनि र्बजिलैका सन्तानहरू थिए। मानिसहरू जसले गिलादबाटका र्बजिलैकी छोरीहरूलाई विवाह गरे, जसलाई उसको नाउँ द्वारा बोलायो।</t>
  </si>
  <si>
    <t>तिनीहरूले आफ्नो कुलहरूका विवरण अधिकारिय सूचीमा खोजे तर पाएनन्, पूजाहारीहरूबाट तिनीहरू निम्ति अशुद्ध ठहरीए।</t>
  </si>
  <si>
    <t>प्रशासकले तिनीहरूलाई भने तिनीहरूले पवित्र भोजनबाट केही खानु हुँदैन जबसम्म एकजना पूजाहारी उठ्दैन, जसले ऊरीम अनि तुम्मीम उपयोग गर्न सक्छ।</t>
  </si>
  <si>
    <t>केही कुलहरूका प्रमुखहरूले निर्माण धन दान गरे। राज्यपालले खजानामा प्राय 19पाउण्ड सुनदान गरे अनि पूजाहारीहरूका निम्ति 50 कचौरा अनि 530 वटा पहिरने कपडा दिए।</t>
  </si>
  <si>
    <t>केही कुलहरूका प्रमुखहरूले निर्माण कोषका कामको निम्ति प्रायः 375 पाउण्ड सुन प्रदान गरे। अनि प्रायः 1 1/3 टन चाँदी प्रदान गरे।</t>
  </si>
  <si>
    <t>अनि अन्य मानिसहरूले प्रायः 375 पाउण्ड सुन अनि प्रायः 1 1/4 टन चाँदी अनि पूजाहारीहरूका निम्ती 67 कपडाहरू दान गरे।</t>
  </si>
  <si>
    <t>जब सातौं महीना आयो अनि पूजाहारीहरू, लेवीहरू, द्वारपालहरू, गवैयाहरू मन्दिरका सेवकहरू अनि समस्त इस्राएलीहरू पनि आफ्ना शहरहरूमा बसे।</t>
  </si>
  <si>
    <t>समस्त मानिसहरू पानी मूलद्वार अघि चोकमा एकत्रित भए। तिनीहरूले शास्त्री एज्रालाई मोशाको व्यवस्थाको पुस्तक ल्याउनु भने, जो परमप्रभुले इस्राएललाई दिनु भएको थियो।</t>
  </si>
  <si>
    <t>यसर्थ पूजाहारी एज्राले व्यवस्थाको पुस्तक समूहको समक्ष ल्याए, जो पुरूष अनि स्त्री दुवै, हरेक जसले सुनेका कुरा बुझ्न सक्थे तिनीहरूद्वारा गठन भएको थियो। यो सातौं महीनाको पहिलो दिन थियो।</t>
  </si>
  <si>
    <t>एज्राले त्यस पुस्तकलाई पानी-मुलढोका अधिको चोकमा फर्केर विहान देखि मध्यदिनसम्म पुरूष, स्त्री अनि अन्य जसले बुझ्न सक्नें गरि पढियो। सबै मानिसहरूले ध्यानपूर्वक व्यवस्थाको पुस्तकको कुराहरू सुने।</t>
  </si>
  <si>
    <t>शास्त्री एज्रा एक काठको मचानमा उभिए जो त्यसै अवसरको निम्ति बनाएको थियो। उसको दाहिने तिर मत्तित्याह, शेमा, अनायाह, उरियाह, हिल्कियाह अनि मासेयाह उभिएका, थिए। उसको देब्रेतिर पदायाह, मीशाएल, मल्कियाह, हशूम, हशवदा, जकर्याह अनि मशुल्लाम उभिएको थिए।</t>
  </si>
  <si>
    <t>एज्राले सबै मानिसहरूले देख्ने गरी पुस्तक खोले किनभने उनी तिनीहरू भन्दा माथि उभिएका थिए। यसरी उसले व्यवस्थाको पुस्तक खोले सबै मानिसहरू उभिए।</t>
  </si>
  <si>
    <t>एज्राले परमप्रभु महान् परमेश्वरको स्तुति गरे। अनि सबै मानिसहरूले आफ्ना हात उठाउँदै उत्तरदिए, “आमीन! आमीन!” तब तिनीहरू सबै परमप्रभुको अघि भुइँमा निहुरीए।</t>
  </si>
  <si>
    <t>लेवीहरूको कुल समूहबाट येशूअ, बानी, शेरेबियाह, यामीन, अक्कूब, सब्बतै, होदियाह, मासेयाह, केलीता, अजर्याह, योजाबाद, हानान, अनि पलायाह मानिसहरूलाई व्यवस्थाको शिक्षा दिए जब मानिसहरू चाँहि आफ्ना स्थानमा उभिरहेका थिए।</t>
  </si>
  <si>
    <t>तिनीहरूले परमेश्वरको व्यवस्थाको पुस्तक स्पष्ट सित पढे अनि के पढिएको थियो मानिसहरूलाई बुझ्न सहायता गर्यो।</t>
  </si>
  <si>
    <t>नहेम्याह, जो राज्यपाल थिए, एज्रा पूजाहारी, अनि शास्त्री अनि मानिसहरूलाई निर्देश गरिरहेका लेवीहरूले सबै मानिसहरूलाई भने, “यो दिन तिमीहरूका परमप्रभु परमेश्वरका निम्ति पवित्र दिन हो। उदास नहोऊ अनि विलाप नगर।” किनभने सबै मानिसहरू व्यवस्थाका वचनहरू सुन्दा रोइरहेका थिए।</t>
  </si>
  <si>
    <t>उसले तिनीहरूलाई भने, “जाऊ अनि मीठो भोजन खाऊ, र स्वादिष्ट दाखरस पिऊ अनि तिनीहरूलाई भाग पठाऊ जसले तयार गरेका छैनन्, किनभने यो दिन हाम्रा मालिकको निम्ति पवित्र छ। अनि उदास नोहोऊ किनभने परमप्रभुमा आनन्द नै तिम्रो शक्तिहो।”</t>
  </si>
  <si>
    <t>लेवीहरूले भने, “शान्त होऊ, किनभने यो पवित्र दिन हो। उदास नहोऊ।”</t>
  </si>
  <si>
    <t>त्यस पछि सबै मानिसहरूले खान-पिन गरे र भोजनका भागहरू पठाइदिए अनि खूबै आनन्दसित उत्सब मनाउन गए। किनकि तिनीहरूले परमेश्वरका वचनहरू बुझे जो तिनीहरूलाई याद गराइदिएको थियो।</t>
  </si>
  <si>
    <t>महीनाको दोस्रो दिनमा समस्त मानिसका प्रमुखहरू, पूजाहारी अनि लेवीहरू व्यवस्थाका वचनहरू अध्ययन गर्न शास्त्री एज्रा कहाँ भेला भए।</t>
  </si>
  <si>
    <t>यसर्थ मानिसहरू गए र हाँगाहरू लिएर आए, अनि तिनीहरू स्वयंका निम्ति छाप्रोहरू बनाए, हरेकले आफ्ना छतमा अनि परमेश्वरको मन्दिरको पानी-मूलढोका चोक एप्रेम मूल ढोकाको।</t>
  </si>
  <si>
    <t>सम्पूर्ण समूहका मानिसहरू जो कैदबाट आएका थिए अस्थाई छाप्राहरू निर्माण गरे र त्यसमा बसे किनभने इस्राएकीहरूले नूनका छोरा यहोशूको समयदेखि त्यसदिनसम्म त्यसो गरेका थिएनन्। तिनीहरू धेरै खुशी थिए।</t>
  </si>
  <si>
    <t>उत्सवको पहिलो दिनदेखि लिएर आखरी दिनसम्म एज्राले परमेश्वरको व्यवस्थको पुस्तकबाट पढे। तिनीहरूले सातदिनसम्म उत्सव मनाए। अनि आठौ दिनमा व्यवस्थामा लेखिए झैं समापन समारोह गरे।</t>
  </si>
  <si>
    <t>अब, यो महीनाको चौबीसौं दिनमा इस्राएलका मानिसहरू उपवास बसे एकत्रित भए र भागङ्गरा लगाए अनि तिनीहरूले आफै माथि धूलो हाले।</t>
  </si>
  <si>
    <t>इस्राएली कुलहरूले स्वयंलाई समस्त विदेशीहरूबाट अलग गरे। तिनीहरू उभिए अनि आफ्ना पापहरू र आफ्ना पुर्खाहरूका भूल स्वीकार गरे।</t>
  </si>
  <si>
    <t>तिनीहरू आफ्ना स्थानमा उभिए अनि एक चौथाइ दिनसम्म तिनीहरूका परमेश्वरको व्यवस्थाको पुस्तकबाट पाठ गरे।</t>
  </si>
  <si>
    <t>तब येहूअ बानी, कदूमीएल, शबन्याह, बुन्नी, शेरेब्याह बानी, अनि कनानी सहित लेवीहरूको सिंढींमा उभिए अनि तिनीहरू ठूलो स्वरमा परमप्रभु तिनीहरूका परमेश्वर संग कराए।</t>
  </si>
  <si>
    <t>तब लेवी येशूअ, कद्‌मीएल, बानी, हशबियाह, शबन्याह, होदियाह, शेबानिया अनि पतहियाहले भने, “उठ अनि परमप्रभु तिम्रा परमेश्वरको स्तुति गर।” किनभने उहाँ शरू देखि अन्त सम्म हुनुहुन्छ। तपाईंको महिमित नाउँको स्तुति होस। यद्यपि यो सम्पूर्ण आशीष अनि प्रशंसा भन्दा आश्चर्यजनक छ।</t>
  </si>
  <si>
    <t>तपाईं परमेश्वर हुनुहुन्छ, हे परमप्रभु तपाईंले मात्र सर्वोच्च स्वर्ग अनि त्यसमा तारा-मण्डल बनाउनु भयो। तपाईंले पृथ्वी अनि यसमा भएका हरेक बस्तुहरू सागरहरू अनि त्यसमा भएका हरेक बस्तुहरू बनाउनु भयो। तपाईंले ती सबैलाई जीवन प्रदान गर्नु भयो, अनि स्वर्गका तारा-मण्डलले तपाईंको आराधना गर्छन्।</t>
  </si>
  <si>
    <t>तपाईं परमप्रभु परमेश्वर हुनुहुन्छ जसले अब्रामलाई चुन्नु भयो, अनि कल्दीहरूको ऊरबाट बाहिर ल्याउनु भयो, अनि उसलाई अब्राहाम नाउँ दिनुभयो।</t>
  </si>
  <si>
    <t>तपाईंले जान्नु भयो कि उनी तपाईंका भक्त थिए यसर्थ तपाईंले ऊसित कनानीहरू, हित्तीहरू, एमोरीहरू, परिज्जीहरू, यबूसीहरू र गिर्गाशीहरूको भूमि उसका सन्तानलाई दिन्छु भनि करार बाँध्नु भयो। तपाईंले आफ्नो प्रतिज्ञा पूरा गर्नु भयो किनभने तपाईं धर्मी हुनुहुन्छ।</t>
  </si>
  <si>
    <t>तपाईंले चिन्हहरु र आश्चर्यमय कुराहरू फिरऊन मिश्रदेशका राजा अनि तिनका समस्त सेवकहरू अनि तिनका देशका समस्त मानिसहरूको विरूद्ध गर्नुभयो, किनभने तिनीहरूले हाम्रापुर्खा हरूलाई अत्याचार गरेको तपाईंलाई थाहा थियो। तपाईं अहिले सम्म रहनु भए झैं प्रसिद्ध हुनुभयो।</t>
  </si>
  <si>
    <t>तपाईंले तिनीहरू समक्ष समुद्रलाई विभाजन गरिदिनु भयो, अनि तिनीहरू सूख्खा जमीन भएर हिंडी समुद्र पार भए। तर तिनीहरूलाई खेद्ने फिरऊनका सेनालाई पानीमा ढुङ्गालाई फ्याँकिदिए जस्तै तपाईंले फ्याँकिदिनु भयो।</t>
  </si>
  <si>
    <t>तपाईंले तिनीहरूलाई दिउँसो बादलको खामो अनि राती आगोको ज्वाला सहित तिनीहरू हिंडनु पर्ने बाटो उज्यालो पारी डोर्याउनु भयो।</t>
  </si>
  <si>
    <t>तपाईं सीनै पर्वतमाथि झर्नु भयो अनि तिनीहरूलाई उचित न्याय र साँचो शिक्षा तिनीहरूसित स्वर्गबाट बोल्नुभयो अनि तपाईंले तिनीहरूलाई असल आदेश र आज्ञाहरू दिनुभयो।</t>
  </si>
  <si>
    <t>अनि तपाईंले तिनीहरूलाई तपाईंको पवित्र विश्रामको दिनको बारेमा भन्नुभयो, अनि तपाईंले तिनीहरूलाई तपाईंका सेवक मोशाको मार्फत आज्ञा अनि एक व्यवस्था दिनुभयो।</t>
  </si>
  <si>
    <t>तपाईंले तिनीहरू भोककाएको बेला तिनीहरूको निम्ति स्वर्गबाट रोटी दिनुभयो, अनि तिनीहरू तिर्खाएको बेला चट्टानबाट पानी दिनुभयो तपाईंले तिनीहरूलाई जाऊ अनि गएर तिनीहरूलाई दिन्छु भनी वचन दिएको भूमि अधिकारमा लेऊ भन्नुभयो।</t>
  </si>
  <si>
    <t>तर ती हाम्रा पुर्खाहरू अट्टेरी थिए अनि तपाईंका आदेश पालन गरेनन्।</t>
  </si>
  <si>
    <t>तिनीहरूले आज्ञा पालन गर्न अस्वीकार गरे, अनि तपाईंले तिनीहरूमाझ गर्नुभएको चमत्कार तिनीहरूले सम्झेनन्। तिनीहरू घमण्डी भए अनि मिश्र देशमा दासत्वमा फर्किजानलाई एक अगुवा नियुक्त गरे। तपाईं क्षमाशील परमेश्वर हुनुहुन्छ, दयालु अनि कृपालु र धीरजी प्रेमपूर्ण हुनुहुन्छ। यसकारण तपाईंले तिनीहरूलाई त्याग्नु भएन,</t>
  </si>
  <si>
    <t>जब तिनीहरूले स्वयंका निम्ति धातु निर्मित बाछा को मूर्ति बनाए। अनि तिनीहरूले भने, ‘यो तिमीहरूको देवता हो जसले तिमीहरूलाई मिश्रदेश बाहिर ल्याए जब तिनीहरूले तपाईंको विरूद्ध डरलाग्दा कुराहरू गरे।’</t>
  </si>
  <si>
    <t>तर तपाइको महान करूणाको कारणले गर्दा, तपाईंले तिनीहरूलाई मरूभूमिमा छोडनु भएन, बादलको खामोले तिनीहरूलाई दिनको यात्रामा अगुवाई गर्न रोकनु भएन अनि आगोको मुस्लोले राती तिनीहरू हिंडनु पर्ने बाटो उज्यालो तुल्याउन छोडनु भएन।</t>
  </si>
  <si>
    <t>तपाईंले तिनीहरूलाई शिक्षा दिन तपाईंको उत्तम जोश प्रदान गर्नुभयो। तपाईंले तिनीहरूको मुखबाट तपाईंको स्वर्गीय भोजन खोस्नु भएन, अनि तिनीहरूको तिर्खामा तपाईंले तिनीहरूलाई पानी दिनुभयो।</t>
  </si>
  <si>
    <t>तपाईंले चालीस वर्षसम्म उज्जाड स्थानमा तिनीहरूको हेरचाह गर्नुभयो, त्यहाँ तिनीहरूलाई केही अभाव थिएन। तिनीहरूका वस्त्रहरू मक्किएनन् र तिनीहरूका खुट्टाहरू पनि सुनिएनन्।</t>
  </si>
  <si>
    <t>तपाईंले तिनीहरूलाई राज्यहरू अनि मानिसहरू दिनुभयो। तपाईंले तिनीहरूलाई यी सीमा-भूमिको रूपमा प्रदान गर्नुभयो। तिनीहरूले हेशबोनका राजा सीहोनको देश अनि बाशानका राजा ओगको भूमि अधिकारमा लिए।</t>
  </si>
  <si>
    <t>तपाईंले तिनीहरूका सन्तानहरूलाई आकाशका ताराहरू जस्तै अनगिन्ती तुल्याई दिनुभयो। तपाईंले तिनीहरूलाई त्यो भूमिमा ल्याउनु भयो जुन भूमिमा तिनीहरूका पुर्खाहरूलाई प्रवेश गर्ने, अधिकारदिनु भएको थियो। केटा-केटीहरू प्रवेश गरे र त्यो भूमि अधिकारमा लिए।</t>
  </si>
  <si>
    <t>अनि तपाईंले तिनीहरू समक्ष त्यस भूमिका कनानीहरूलाई परास्त गर्नुभयो।</t>
  </si>
  <si>
    <t>तपाईंले तिनीहरूका राजाहरू अनि भूमिका मानिसहरू सहित ती तिनीहरूको नियन्त्रण अधिकारमा दिनुभयो, तिनीहरूको खुशी अनुसार ‘जे गरे पनि गरुन्’ भनी। तिनीहरूले किल्ला बन्दी गरेका शहरहरू अनि मलिलो भूमि अधिकारमा लिए। तिनीहरूले हरेक असल वस्तुले भरिपूर्ण घरहरू, खनि सकेका कुवा, दाख वारी अनि भद्राक्षका वृक्षहरू र अनेक फलका बृक्षहरू लिए। यसरी तिनीहरूले पेट भरूञ्जेल खाए र मोटाभए तिनीहरूले तपाईंको महान भला पनको आनन्द लिए।</t>
  </si>
  <si>
    <t>तर तिनीहरू अनाज्ञाकारी भएर तपाईंको विरूद्ध विद्रोह गरे अनि तपाईंको व्यवस्था आफ्ना पिठ तिर फ्याँके। तिनीहरूले तपाईंका अगमवक्ताहरूलाई मारे जसले तिनीहरूलाई तपाईं कहाँ फर्काई ल्याउका निम्ति तिनीहरूलाई चेतावनी दिएका थिए। तिनीहरूले तपाईंको विरूद्धमा डरलाग्दा कामहरू गरे।</t>
  </si>
  <si>
    <t>यसर्थ तिनीहरूलाई तपाईंले उनीहरुको शत्रुहरूलाई सुम्पि दिनुभयो। अनि शत्रुहरूले तिनीहरूलाई नराम्रो प्रकारले सताए, तिनीहरूको आफ्तको समयमा तपाईंको सहायताका निम्ति पुकारा गरे अनि तपाईंले स्वर्गबाट तिनीहरूको रोदन सुन्नुभयो। तपाईंको महान कृपाको कारण तिनीहरूको लागि उद्धारकर्त्ताहरू प्रदान गर्नुभयो।</t>
  </si>
  <si>
    <t>जसले तिनीहरूलाई तिनीहरूका शत्रुको शक्तिबाट बँचाए। तर तिनीहरूले आफ्नो शत्रुहरूबाट छुटकार पाउन साथ फेरि त्यही गरे जसलाई तपाईंले नराम्रो ठान्नु भएको थियो। यसकारण तपाईंले तिनीहरूलाई तिनीहरूका शत्रुका हातमा छाडिदिनुभयो। जसमा कि तिनीहरूमाथि शत्रुहरूले शासन गरून् भनी, तर फेरि तिनीहरूले तपाईं प्रति रोदन गरे। तपाईंले फेरि तिनीहरूका कुरा स्वर्गबाट सुनिदिनु भयो अनि तपाईंको महा कृपाद्वारा धेरैपल्ट तिनीहरूको उद्धार गरि दिनुभयो।</t>
  </si>
  <si>
    <t>तपाईंको व्यवस्था तर्फ तिनीहरूलाई फर्काउनका निम्ति तपाईंले चेतावनी दिनुभयो। तर तिनीहरू अट्टेरी भए र तपाईंका आदेशको पालन गरेनन्। तिनीहरूले तपाईंको व्यवस्थाको विरूद्ध पाप गरे। जुन व्यावस्थाले ती पालन गर्ने व्यक्तिहरूका निम्ति जीवन ल्याउँदछ। तिनीहरू ढीठ, अनिच्छुक अनि अनाज्ञाकारी बने।</t>
  </si>
  <si>
    <t>तपाईं धेरै वर्षसम्म तिनीहरू प्रति धीरजीरहनु भयो, अनि तपाईंले तिनीहरूलाई तपाईंका अगमवक्ताहरू द्वारा तपाईंको आत्माले चेतावनी दिनुभयो। तर तिनीहरूले सुनेनन् यसर्थ तपाईंले तिनीहरूलाई विदेशी राष्ट्रहरूलाई सुम्पिदिनुभयो।</t>
  </si>
  <si>
    <t>तर, तपाईंको महा-कृपाले गर्दा तिनीहरूलाई तपाईंले पूर्णरूपले ध्वंश गर्नुभएन, अनि तपाईंले तिनीहरूलाई त्याग्नुभएन, किनकि तपाईं अनुग्रहमय र दयालु परमेश्वर हुनुहुन्छ।</t>
  </si>
  <si>
    <t>अब, हे परमेश्वर, महान परमेश्वर, शक्तिशाली अनि भय योग्य परमेश्वर, जसले उहाँका करार प्रेममय विश्वास सँग पालन गर्नुहुन्छ, हाम्रो कष्टहरूलाई साधारण नसम्झनु त्यो कठिनाई हामीमाथि आएको थियो, हाम्रा राजाहरूले, हाम्रा पूजाहारीहरूले, हाम्रा अगमवक्ताहरूले, हाम्रा पिता-पुर्खाहरूले तपाईंका सम्पूर्ण मानिसहरूले अश्शूरका राजाहरूको समय देखि लिएर आज सम्म सहे।</t>
  </si>
  <si>
    <t>हामी माथि घटेका समस्त घटना प्रति तपाईंले न्याय हुनु भएकोछ यद्यापि हामीले दुष्ट कार्यहरू गर्यौ।</t>
  </si>
  <si>
    <t>हाम्रा राजाहरू, हाम्रा अगुवाहरू, हाम्रा पूजाहारीहरू अनि हाम्रा पुर्खाहरूले तपाईंको व्यवस्थाको पालन गरेनन्। अनि तिनीहरूले तपाईंका आदेश र तपाईंले दिनु भएको चेतावनी प्रति ध्यान दिएनन्।</t>
  </si>
  <si>
    <t>तिनीहरू आफ्नै देशमा हुँदा पनि, तपाईंले दिनुभएको महान समृद्धिमा आनन्द भोग गरिरहँदा पनि, तपाईंले तिनीहरूलाई दिनुभएको पूरा मलिलो भूमिमा हुँदा पनि तपाईंको सेवा गरेनन्, अनि आफ्ना कुकर्मबाट फर्केनन्।</t>
  </si>
  <si>
    <t>हेर्नुहोस, हामी आज दास छौं हो, हामी त्यस भूमिमा दासछौं जो तपाईंले हाम्रा पुर्खाहरूलाई त्यसका फलहरू अनि असल कुराहरू खान भनी प्रदान गर्नु भएको थियो।</t>
  </si>
  <si>
    <t>भूमिको प्रशस्त फसलहरू राजाहरूका अधिनमा छ जसको अधिनमा हामीलाई हाम्रो पापको कारणले राखिदिनु भयो। तिनीहरूले हाम्रो शरीरहरू अनि हाम्रा पशुहरू माथि तिनीहरूको इच्छा अनुसार शासन गरे, अनि हामीहरू ढूलो कष्टमा पारिरहेका छौ।</t>
  </si>
  <si>
    <t>यी सबै हुँदाहुँदै पनि हामी लिखित रूपमा बाचा बाँध्छौं।</t>
  </si>
  <si>
    <t>अनि मोहर लाएको कागज पत्रमा सही छापलगाउने हाम्रा अगुवाहरू, यी थिए लेवीहरू र हाम्रा पूजाहारी हकल्याहका छोरा राज्यपाल नहेम्याह सिदूकियाह,</t>
  </si>
  <si>
    <t>सारयाह, अजर्याह, यिर्मयाह,</t>
  </si>
  <si>
    <t>पशहूर, अमयाह, मल्कियाह,</t>
  </si>
  <si>
    <t>हत्तूश, शबन्याह, भल्लूह,</t>
  </si>
  <si>
    <t>हारीम, मरेमोत, ओबदियाह।</t>
  </si>
  <si>
    <t>दानियल, गिन्नतोन, बारूक,</t>
  </si>
  <si>
    <t>मशुल्लाम, अजर्याह मियामीन,</t>
  </si>
  <si>
    <t>माज्याह, बिल्गै अनि शमायाहका नाउँछन्। यी पूजाहारीहरू थिए जसको नाउँ मोहर लगाएको कागज पत्रमा छ।</t>
  </si>
  <si>
    <t>यी लेवीहरू थिए, जसले यसमा हस्ताक्षर गरेः अजन्याहका छोरा येशूअ, हेनाददको छोरा-छोरीहरू बिन्नूइ, कदमीएल,</t>
  </si>
  <si>
    <t>अनि तिनीहरूका संगी लेवीहरूः शबन्याह, होदियाह, कलीता, पलायाह, हानान,</t>
  </si>
  <si>
    <t>मीका, रहोब, हशब्याह,</t>
  </si>
  <si>
    <t>जक्कूर, शेरेब्याह, शबन्याह,</t>
  </si>
  <si>
    <t>होदियाह, बानी अनि बनीन्।</t>
  </si>
  <si>
    <t>यी मानिसहरूका अगुवाहरू हुन जसले सन्धी हस्ताक्षर गरेः परोश, पहत-मोआब, एलाम, जत्तू, बानी,</t>
  </si>
  <si>
    <t>बन्नी, अज्गाद, बवै,</t>
  </si>
  <si>
    <t>अदोनियाह, बिग्बै, आदीन,</t>
  </si>
  <si>
    <t>आतेर, हिज्कियाह, अज्जूर,</t>
  </si>
  <si>
    <t>होदियाह, हाशूम, बेसै,</t>
  </si>
  <si>
    <t>हारीत, अनातोत, नोबै,</t>
  </si>
  <si>
    <t>मग्पीआश, मशुल्लाम, हेजीर,</t>
  </si>
  <si>
    <t>मशेजबेल, सादोक, यद्‌दु,</t>
  </si>
  <si>
    <t>पलत्याह, हानान, अनायाह,</t>
  </si>
  <si>
    <t>होशे, हनन्याह, हश्शूब,</t>
  </si>
  <si>
    <t>हल्लोहेश, पिल्हा, शेबेक,</t>
  </si>
  <si>
    <t>रहूम, हशब्ना, मासेयाह,</t>
  </si>
  <si>
    <t>अहियाह, हानान, आनान।</t>
  </si>
  <si>
    <t>मल्लूक, हारीम, अनि बाना।</t>
  </si>
  <si>
    <t>“हामी वचन दिन्छौ कि यो मूमिमा हाम्रा छोरीहरूलाई पत्नीको रूपमा अन्य मानिसहरूलाई दिने छैनौं। अनि हामी तिनीहरूका छोरीहरूलाई हाम्रा छोराहरूका पत्नीको रूपमा लिने छैनौं।</t>
  </si>
  <si>
    <t>“यदि यस भूमिका मानिसहरूले बेच्ने कुराहरू वा कुनै अन्न बेच्नका निम्ति विश्रामको दिनमा ल्याए हामी तिनीहरूबाट विश्रामको दिनमा अथवा अन्यकुनै पवित्र छुट्टिका दिनमा किन्ने छैनौ। हामी सातौं वर्षको बालीहरू त्याग गर्नेछौ। अनि ऋणका निम्ति बन्दककी राखेको कुनै पनि बस्तु फिर्ता दिने छौं।</t>
  </si>
  <si>
    <t>“हाम्रा परमेश्वरको मन्दिरको सेवाका निम्ति वर्षमा एक तिहाई शेकेल चाँदी प्रदान गर्ने अनुबन्धन गर्दछौं।</t>
  </si>
  <si>
    <t>त्यो पैंसा रोटीको पंक्तिहरू किन्नको निम्ति खर्च हुनेछ। र अन्नबलि प्रत्येक दिन होमबलिहरू, विश्राम-दिन, औंसी, ठहराइएका चाडहरू, पवित्र चीजहरू, इस्राएललाई शुद्ध गर्ने पाप बलिहरू अनि सबै अरू कुराहरू परमेश्वरको मन्दिरका निम्ति आवश्यक पर्छ।</t>
  </si>
  <si>
    <t>“हामी पूजाहारीहरू लेवीहरू अनि मानिसहरूले व्यवस्थामा लेखिए अनुसार परमप्रभु हाम्रा परमेश्वरको वेदिमा जलाउनका निम्ति प्रत्येक वर्ष तोकिएको समयमा कुलहरूले परमेश्वरको मन्दिरमा ल्याउनु पर्ने काठ अर्पण को सम्बन्धमा चिट्टा लगाए।</t>
  </si>
  <si>
    <t>“हामीहरूले पनि प्रत्येक वर्षको पहिलो फसलको अन्नहरू अनि प्रत्येक वृक्षका पहिलो गरेका छौ।</t>
  </si>
  <si>
    <t>“व्यवस्थामा लेखे झैं हामी पनि हाम्रा पहिलो जन्मेको छोराहरू र हाम्रा पशुहरू अनि हाम्रो पहिलो जन्मेको गाई भेडा बाख्राहरू हाम्रा परमेश्वरको मन्दिरमा सेवा गर्ने पूजाहारीहरू कहाँ ल्याउने प्रतिज्ञा गर्यौं।</t>
  </si>
  <si>
    <t>“हामीले परमेश्वरको मन्दिरको भण्डारकोठामा, पूजाहारीहरूका निम्ति पहिलो मुछेको पिठोको डत्ला अनि हाम्रा भेटी-प्रत्येक वृक्षका फल नयाँ दाखरस अनि तेल ल्याउँने छौं। अनि हामी लेवीहरूका निम्ति पनि आफ्ना फसलका दशौ खण्ड पनि ल्याउने छौ। लेवीहरू ति हुन जसले हामीले काम गर्ने सबै शहरहरूमा दशौ खण्ड संग्रह गर्छन्।</t>
  </si>
  <si>
    <t>अनि पूजाहारी जो हारूनका सन्तानहरू हुन, तिनीहरूले दशांश संग्रह गर्छन्। अनि लेवीहरूले परमेश्वरको मन्दिरको भण्डार गृहमा दशौं भाग ल्याउँछन्।</t>
  </si>
  <si>
    <t>किनभने इस्राएलका मानिसहरू अनि लेवीहरूले अन्नको भेटी ल्याउनु पर्छ नयाँ दाखरस भेटी अनि तेलको भेटी भण्डार कक्षमा ल्याउनु पर्छ। जहाँ पवित्र भाँडा वर्त्तनहरू छन्, जहाँ कार्यमा रहेका पूजाहारीहरू, द्वार, रक्षकहरू अनि गवैयाहरू छन्। “हामीले हाम्रो परमेश्वरको मन्दिरलाई तुच्छ सम्झनु हुँदैन।”</t>
  </si>
  <si>
    <t>मानिसका अगुवाहरू यरूशलेममा बसे अनि बाँकी रहेका मानिसहरूले प्रत्येक दशजनामा एकजनालाई यरूशलेममा बस्नका निम्ति ल्याउन चिट्टा लगाए। अनि रहेका दशै अंशमा नौ अंश अन्य शहरूमा बसे।</t>
  </si>
  <si>
    <t>मानिसहरूले सइच्छाले यरूशलेममा बस्न चाहनेहरूलाई आशीष दिए।</t>
  </si>
  <si>
    <t>यिनीहरू ग्रामीण अगुवाहरू हुन् जो यरूशलेममा बस्थे। तर यहूदाको शहरहरूमा, सबैजना तिनीहरूको शहरहरूमा आफ्ना सम्पत्तिमा बस्थे इस्राएलका केही मानिसहरू, इस्राएल पूजाहारीहरू, लेवीहरू, मन्दिरका सेवकहरू अनि सुलेमानका सेवकहरूका सन्तानहरू।</t>
  </si>
  <si>
    <t>अनि कोही यहूदाका मानिसहरू अनि कोही बिन्यामीनका मानिसहरू यरूशलेममा बसे। यी यहूदाका सन्तानहरू थिए जो यरूशलेममा बसेः अतायाहरू, उज्जियाहका छोरा, अमर्याहको छोरा, शपत्याहको छोरा, महलेलका छोरा पेरेसका कुलका।</t>
  </si>
  <si>
    <t>कोल-होजेका छोरा, हजायाहका छोरा, अदायाहका छोरा, योयारीबका छोरा, जकर्याहका छोरा एउटा शीलोनीहरूको सन्तान।</t>
  </si>
  <si>
    <t>यरूशलेममा बस्ने पेरेसक कुलहरूमा जम्मा 468 साहसी मानिसहरू थिए।</t>
  </si>
  <si>
    <t>यी बिन्यामीनका कुलहरू थिए जो यरूशलेममा बसेः मशुल्लामका छोरा, सल्लू, योएदका छोरा, पदायाहका छोरा, कोलायाहका छोरा, वासेयाहका छोरा, इतीएलका छोरा।</t>
  </si>
  <si>
    <t>यशायियाहका छोरा अनि तिनको पछि गब्बै अनि सल्लै,</t>
  </si>
  <si>
    <t>जिक्रीका छोरा योएललाई तिनीहरू अनि यहूदामाथि नियुक्त गरियो, अनि हासेन्आका छोरा शहरका दोस्रो प्रमुख अधिकारी थिए।</t>
  </si>
  <si>
    <t>पूजाहारीहरू मध्येबाटः योयारीबको छोरा, यदायाह, याकिन,</t>
  </si>
  <si>
    <t>सरायाहका, हिल्कियाहका छोरा, मशुल्लामका छोरा, सादोकका छोरा, मरायोतका छोरा, अहीतूबका छोरा,</t>
  </si>
  <si>
    <t>परमेश्वरको मन्दिरका निरीक्षक अनि तिनीहरूका सहयोगी भए जो परमेश्वरको मन्दिरको निरिक्षक थिए 822। अदायाह यरोहामका छोरा, जकर्या मल्कियाहका</t>
  </si>
  <si>
    <t>अनि तिनका सहयोगीहरू जो कुलका अगुवाहरू थिएः 242। अमाशै, अजैलका छोरा, अहजैका छोरा, मेशिल्लेमोतका छोरा, इम्मेरका छोरा</t>
  </si>
  <si>
    <t>अनि तिनका सहयोगीहरू साहसी योद्धाहरूः 128।तिनीहरू माथिका अधिकारी हग्गेदोलीमका छोरा जब्दीएल थिए।</t>
  </si>
  <si>
    <t>लेवीहरूबाट यिनीहरू यरूशलेममा बसेः शमायाह हश्शूबका छोरा, अज्रीकामका छोरा हशबियाहका छोरा बुन्नीका छोरा।</t>
  </si>
  <si>
    <t>अनि शब्बतै र योजाबाद, लेवीहरूका दुइजना अगुवाहरू जो परमेश्वरको मन्दिरको बाहिर कामका जिम्मामा थिए।</t>
  </si>
  <si>
    <t>अनि मतन्याह मीकाका छोरा, जब्दीका छोरा आसापका छोरा, स्तुतिका अगुवा जसले प्रार्थनामा धन्यवाद ज्ञापन गरे, अनि बकबुक्याह तिनका सहयोगीहरूमा दोस्रो अनि अब्दा शम्मूअका छोरा गालालका छोरा यदूतूनका छोरा।</t>
  </si>
  <si>
    <t>पवित्र शहर यरूशलेममा भएका समस्त लेवीहरू जम्मा 284। यी यरूशलेममा बस्नेद्वार पालकहरू थिए।</t>
  </si>
  <si>
    <t>अक्कूब, तल्मीन अनि तिनीहरूका आफन्तहरू जसले द्वारको हेरचाह गर्थेः 172 जना थिए।</t>
  </si>
  <si>
    <t>इस्राएलका रहेका मानिसहरू, पूजाहारीहरू अनि लेवीहरू यहूदाका सबै शहरहरूका आफ्ना पुर्खाका भूमिमा बसे।</t>
  </si>
  <si>
    <t>मन्दिरका सेवकहरू ओपेल पहाडमा बसे अनि सीहा र गिश्पा मन्दिरका सेवकहरूको जिम्मा मा थिए।</t>
  </si>
  <si>
    <t>यरूशलेममा मुख्य अधिकारी लेवीहरू उज्जीय बानीको छोरा, हशबियाहका छोरा, मतन्याहको मीकाका छोरा, आसापका सन्तानहरू, गवैयाहरू थिए जो परमेश्वरको मन्दिरको कामहरूका जिम्मामा थिए।</t>
  </si>
  <si>
    <t>किनभने तिनीहरूको सम्बन्धमा राजकीय आदेश थियो अनि प्रतिदिन गायकहरूको सेवाको आवश्यक्ता थियो।</t>
  </si>
  <si>
    <t>पतहियाह मशजबेलका छोरा, यहूदाका छोरा जेरहको कुल मानिसहरू सम्बन्धी सबै कुरामा राजाका सल्लाहकार थिए।</t>
  </si>
  <si>
    <t>गाउँहरूमा तिनीहरूमा खेतहरू सहितः यहूदाका केही मानिसहरू किर्यत-अर्बा र त्यसका वरिपरिका स-साना गाउँहरू, दीबोन अनि त्यसका वरिपरिका स-साना गाउँहरू अनि यकब्सेल अनि यसका वरिपरिका स-साना गाउँहरू</t>
  </si>
  <si>
    <t>येशूअमा, मोलादा, बेत्पलेत।</t>
  </si>
  <si>
    <t>हसर्शूआल, बेर्शेवा अनि त्यसका वरिपरिका स-साना गाउँहरू।</t>
  </si>
  <si>
    <t>सिकलगा, मकोना अनि त्यसका वरिपरिका स-साना गाउँहरू।</t>
  </si>
  <si>
    <t>एरिमोन, सोराह, यर्मूत,</t>
  </si>
  <si>
    <t>जानोह, अद्‌दूलाम अनि तिनीहरूका गाउँहरू लाकीश अनि त्यसका खेतहरू अजेका अनि त्यसका वरिपरिका स-साना गाउँहरू। यसरी तिनीहरू बेर्शेबा देखि लिएर हिन्नोमको बेंसीसम्म अधिकार गरेर बसे।</t>
  </si>
  <si>
    <t>बिन्यामीनका केही मानिसहरू गेबा, मिकमाश, अय्या, बेतेल अनि त्यसका वरिपरिका स-साना गाउँहरूमा बसे।</t>
  </si>
  <si>
    <t>अनातोत, नोब, अनन्याह,</t>
  </si>
  <si>
    <t>हासीर, रामा, गित्तैम,</t>
  </si>
  <si>
    <t>हादीद, सबोईम, नबलत,</t>
  </si>
  <si>
    <t>लोद ओनो गे-हाराशिम ओनोमा बसे,</t>
  </si>
  <si>
    <t>केही यहूदाय लेवीय समूह बिन्यामीनलाई सुम्पियो।</t>
  </si>
  <si>
    <t>यी पूजाहारीहरू अनि लेवीहरू हुन्। जो कैदबाट यरूशलेममा यरूबाबेल शालतीएलका छोरा अनि येशूअसित आएः सरायाह, यिर्मयाह, एज्रा,</t>
  </si>
  <si>
    <t>अमर्याह मल्लूक, हत्तूश,</t>
  </si>
  <si>
    <t>शकन्याह, रहूम, मरेमोत,</t>
  </si>
  <si>
    <t>इद्दो, गिन्नतोन। अबियाह,</t>
  </si>
  <si>
    <t>मियामीन, माथह, बिल्गा,</t>
  </si>
  <si>
    <t>शमायाह, योयारीव, यदायाह।</t>
  </si>
  <si>
    <t>सल्लू, अमोक, हिल्कियाह अनि यदायाह। येशूअको समयमा यिनीहरू पूजाहारीहरू अनि तिनीहरूका सहयोगीहरू अगुवाहरू थिए।</t>
  </si>
  <si>
    <t>लेवीहरू येअ, बिन्नूई, कदूमीएल, शेरेबियाह, यहूदा अनि मत्तन्याह थिए। अनि उनका सहयोगीहरू धन्यवाद ज्ञापन गीतका जिम्मामा थिए।</t>
  </si>
  <si>
    <t>तिनीहरूका सहयोगीहरू बक्बुवयाह उन्नी, सेवामा तिनीहरू देखि पारि खडा भए।</t>
  </si>
  <si>
    <t>येशूअ योयाकीम्‌का पिता थिए। योयाकीम एल्याशीबका पिता थिए। एल्याशीब योयादाका पिता थिए।</t>
  </si>
  <si>
    <t>योयादा जोनाथनका पिता थिए। जोनाथन यदूतूनका पिता थिए।</t>
  </si>
  <si>
    <t>योयाकीमको समयमा यी पूजाहारीहरू कुलका अगुवाहरू थिएः सरायाहको कुलका अगुवा मरायाह थिए। यिर्मयाहको कुलका अगुवा हनन्याह थिए।</t>
  </si>
  <si>
    <t>एज्राको कुलका अगुवा मशुल्लाम थिए। अमर्याहको कुलका अगुवा यहोहानान थिए।</t>
  </si>
  <si>
    <t>जोनाथन मल्लूदाको कुलका अगुवा थिए। यूसुफ शकन्याहको कुलका अगुवा थिए।</t>
  </si>
  <si>
    <t>अदूना हारीमको कुलका अगुवा थिए। हेल्कै मरेमोत परिवार अगुवा थिए।</t>
  </si>
  <si>
    <t>इदूदोको कुलका अगुवा जकर्याह थिए। गिन्नतोनको कुलका अगुवा मशुल्लाम थिए।</t>
  </si>
  <si>
    <t>अबियाहको कुलका अगुवा जिक्री थिए। मिन्यामीन अनि मोअद्याहका कुलहरूका अगुवा पिल्तै थिए।</t>
  </si>
  <si>
    <t>बिल्गाको कुलका अगुवा शम्मू थिए। शमायाहको कुलका अगुवा यहोनात थिए।</t>
  </si>
  <si>
    <t>योयारीबका कुलका अगुवा मत्तनै थिए। यदायाहको कुलका अगुवा उज्जी थिए।</t>
  </si>
  <si>
    <t>सल्लूको कुलका अगुवा कल्लै थिए। आमोकको कुलका अगुवा एबेर थिए।</t>
  </si>
  <si>
    <t>हिल्कियाको कुलका अगुवा हशबियाह थिए। यदायाहको कुलका अगुवा नतनेल थिए।</t>
  </si>
  <si>
    <t>एल्याशीब, योयादा, योहानान अनि यद्‌दूका समयमा लेवीका नाउँहरू कुलका अगुवाहरूका रूपमा लेखिएका थिए अनि पूजाहारीहरूका नाउँ पनि फारसीको शासनकालमा लेखिएका थिए।</t>
  </si>
  <si>
    <t>लेवीहरूका कुलका अगुवाहरूका नाउँ एल्याशीबका छोरा योहानानको समयसम्म विवरण पुस्तकमा लेखिएका थिए।</t>
  </si>
  <si>
    <t>लेवीहरूका अगुवाहरू हशब्याह, शेरेबिया, येशूअ, कद्‌मीएलका छोरा अनि तिनीहरूका सहयोगीहरू थिए जो तिनीहरू देखिपारि उभिए परमेश्वरका व्यक्ति दाऊदको आदेश अनुसार परमेश्वरको स्तुति गर्न अनि धन्यवाद ज्ञापन गर्नका निम्ति एक भागले अर्कोलाई उत्तरदिए।</t>
  </si>
  <si>
    <t>मतन्याह, बक्बुक्याह, ओबदियाह, मशुल्लाम, तल्मोन अनि अक्कूब द्वारपालहरू थिए। जो द्वारहरूमा भएका भण्डार कक्षको छेउमा थिए।</t>
  </si>
  <si>
    <t>यिनीहरूले योयाकीम येशूअका छोरा, योसादका छोराको समयमा अनि प्रशासक नहेम्याह अनि पूजाहारी र शिक्षक एज्राको समयमा सेवा गरे।</t>
  </si>
  <si>
    <t>जब यरूशलेमको पर्खाललाई समर्पण गरियो। जहाँ कहींका लेवीहरूको खोज गरियो। अनि यरूशलेममा ल्याइयो खुशीयाली सहित, धन्यवाद ज्ञापन गर्ने, गायकहरू झ्यामटा, साराङ्गी अनि वीणाहरू सहित समर्पण समारोह मनाउनका निम्ति।</t>
  </si>
  <si>
    <t>पूजाहारीहरू अनि लेवीहरूले आफैंलाई शुद्धपारे अनि ती मानिसहरूले द्वार र पर्खालहरूलाई पनि शुद्ध पारे।</t>
  </si>
  <si>
    <t>त्यस पछि मैले यहूदाका अगुवाहरूलाई पर्खाल माथि ल्याएँ, अनि दुइ विशाल गायकहरूको समूहलाई धन्यवाद ज्ञापन गर्न नियुक्त गरें। एक समूह गायकदल दाहिनेतिर कसिङ्गरे द्वारतर्फ पर्खाल माथि गए।</t>
  </si>
  <si>
    <t>अनि तिनीहरूपछि होशियाह अनि यहूदाका आधा अगुवाहरू गए।</t>
  </si>
  <si>
    <t>अजर्याह, एज्रा, मशुल्लम,</t>
  </si>
  <si>
    <t>यहूदा, बिन्यमीन, शमायाह अनि तुरहीसहित यिर्मयाह पनि गए।</t>
  </si>
  <si>
    <t>केही पूजाहारीहरू अनि जकर्याह जोनाथनका छोरा, शमायाहका छोरा, मत्तन्याहका छोरा जक्कूरका छोरा आसापका छोरा।</t>
  </si>
  <si>
    <t>अनि तिनका सहयोगीहरू शमायाह, अज्रेल, मिललै, गिललै, माऐ, नतनेल, यहूदा अनि हनानी परमेश्वरका जन दाऊका वाद्य यन्त्रहरू सहित गए। अनि शास्त्री शिक्षक एज्रा तिनीहरूका अघि अघि गए।</t>
  </si>
  <si>
    <t>अनि तिनीहरू फोहरा-मूल-ढोकामा गए। त्यस पछि तिनीहरू पर्खालको सिंढी भएर सिधै दाऊद शहरको सिंढी माथि गए र दाऊदको घरबाट नाघेर पानी मुल-ढोका तिर गए।</t>
  </si>
  <si>
    <t>दोस्रो समूहका धन्यवाद ज्ञापन गाउनेदल देब्रेतर्फ गए। म र मानिसहरूका अन्य आधा अगुवाहरूले तिनीहरूलाई पर्खालको टुप्पो भएर भट्टी धरहरा।</t>
  </si>
  <si>
    <t>पार गरी एप्रैमी मूल ढोका पारी फराकिलो पर्खाल तिर पुरानो शहरको ढोका मतस्य र मूल-ढोका हननेलको बुर्जा, भेडा-ढोकासम्म बुर्जा भएर भेडा द्वारसम्म अनुसरण गर्यौ। अनि तिनीहरू रक्षक ढोकामा रोकिए।</t>
  </si>
  <si>
    <t>ती धन्यवाद ज्ञापन गर्ने दुइ दल गवैयाहरूले परमेश्वरको मन्दिरमा आफ्ना ठाउँहरू ग्रहण गरे यसकारण म अनि मेरा मानिसहरूका आधा अधिकारीहरू।</t>
  </si>
  <si>
    <t>साथै पूजाहारीहरू एल्याकीम, मासेयाह, मिन्यामीन, मीकायाह, एल्योएनै, जकर्याह अनि हनन्याहले तुरही सहित हामिले</t>
  </si>
  <si>
    <t>मासेयाह, शमायाह, एलाजार, उज्जी, यहोहानान, मल्कियाह, एलाम अनि एजेरले तिनीहरूका ठाउँहरू ग्रहण गर्यौं। गवैयाहरूले गाए अनि यिज्रहियाह अगुवा थिए।</t>
  </si>
  <si>
    <t>त्यस दिन तिनीहरूले धेरै बलिदान अर्पण गरे र आनन्द मनाए किनभने परमेश्वरले तिनीहरूलाई महान खुशी प्रदान गर्नु भएको थियो स्त्री एवं केटा केटीहरूले पनि आनन्द मनाए, हामीले यरूशलेममा मनाएको उत्सव टाढासम्म सुनियो।</t>
  </si>
  <si>
    <t>त्यस समय मानिसहरूले अगौटे फलहरूको भेटी अनि दशौं अंशको जम्मा गर्ने कोठाका अधिकारीहरू नियुक्त गरे। यो कुरा शहरका जमीनहरूबाट जम्मा गरियो। व्यवस्थामा भने झैं यी कुराहरू पूजाहारीहरू अनि लेवीहरूलाई दिइने छन्। किनभने यहूदाका मानिसहरूले पूजाहारी र लेवीहरूसित मन्दिरमा सेवागरेको निम्ति धन्यवादी थिए।</t>
  </si>
  <si>
    <t>दाऊद अनि उनका छोरा सुलेमानको आदेश अनुसार तिनीहरूले तिनीहरूको परमेश्वरको सेवा अनि शुद्धीकरण गरे।</t>
  </si>
  <si>
    <t>यसरी नै गायकहरू अनि द्वारपालहरूले गरे। धेरै समय अघि, दाऊद अनि आसापको समयमा परमेश्वरलाई धन्यवाद दिने अनि स्तुतिगर्ने गवैयाहरूका अगुवाहरू थिए।</t>
  </si>
  <si>
    <t>यसर्थ यरूबाबेल अनि नहेम्याहका समयमा समस्त इस्राएलले प्रत्येक दिन चाहिए जतिको अंश गवैयाहरूका निम्ति केही अंश छुट्याए अनि लेवीहरूले केही अंश हारूनका कुलको निम्ति छुट्याए।</t>
  </si>
  <si>
    <t>त्यसदिन तिनीहरूले मानिसहरूलाई मोशाको पुस्तकबाट पढि दिए अनि तिनीहरूले त्यसमा यो लेखिएका पाए, कि कुनै अम्मोनी वा मोआबीहरू परमेश्वरको उपासना गर्न कहिल्यै जमघटमा पस्नु हुँदैन।</t>
  </si>
  <si>
    <t>किनभने तिनीहरूले इस्राएलीहरूलाई रोटी र पानीद्वारा स्वागत जनाएका थिएनन् र तिनीहरूलाई श्राप दिनलाई तिनीहरूको विरूद्ध बलामलाई ज्यालामा ल्याएका थिए। तर परमेश्वरले श्रापलाई वरदानमा परिणत गरिदिनुभयो।</t>
  </si>
  <si>
    <t>जब तिनीहरूले व्यवस्था सुने तिनीहरू हरेक विदेशीलाई इस्राएलबाट पृथक गरे।</t>
  </si>
  <si>
    <t>यी सबै भएको बेला म यरूशलेममा थिइनँ। किनकि बाबेलका राजा आर्ट-जारसेजको 32औं वर्षमा म राजाकहाँ फर्केर गएको थिएँ। आखिरमा मैले राजाबाट अनुमति मागें।</t>
  </si>
  <si>
    <t>अनि म यरूशलेम फर्कें। तब परमेश्वरको मन्दिरको आँगनमा तोबियाहको निम्ति एउटा कोठाको प्रबन्ध गरिदिएको एल्याशीबाको दुष्कर्म मैले थाहा पाएँ।</t>
  </si>
  <si>
    <t>म यस विषयमा अत्यन्त क्रोधित भएँ यसर्थ, मैले तोबियाहका सबै घरेलु मालसामान आंगनमा फ्याँकिदिएँ।</t>
  </si>
  <si>
    <t>तब कोठालाई रीतिपूर्वक शुद्ध गर्ने मैले आदेश गरे। अनि त्यहाँ मैले धूपसहित र अन्नबलि परमेश्वरको मन्दिरका भाँडा-वर्त्तनहरू फर्काएँ।</t>
  </si>
  <si>
    <t>तब लेवीहरूको अंश तिनीलाई दिइएको थिएन, भनी मैले थाहा पाएँ। यसर्थ लेवीहरू अनि गायकहरू जसले सेवा गरेका थिए। आफ्ना खेततिर फर्केका थिए।</t>
  </si>
  <si>
    <t>मैले अधिकारीहरूलाई, “परमेश्वरको मन्दिरको किन उपेक्षा गरिएकोछ?” भनी हप्काएँ। त्यस पछि मैले तिनीहरूलाई भेला गरें। अनि तिनीहरूलाई फेरि काममा फर्काएँ।</t>
  </si>
  <si>
    <t>तब समस्त यहूदाले अन्नको दशांश, नयाँ दाखरस अनि तेल भण्डार कक्षमा ल्याएँ।</t>
  </si>
  <si>
    <t>त्यसपछि मैले भण्डार कक्षमा कोषाध्यक्षको रूपमा पूजाहारी शेलेम्याह, शिक्षक सादोक अनि लेवी पदायहलाई नियुक्त गरें र हनान जाक्कूरका छोरा, मत्तन्याहका छोरालाई पनि तिनीहरूका सहायकको रूपमा नियुक्त गरे। किनकि तिनीहरू विश्वास योग्य थिए अनि यो यसकारण आफ्ना सहायकलाई अंश दिन तिनीहरूको कार्य भयो।</t>
  </si>
  <si>
    <t>हे मेरो परमेश्वर यसका निम्ति मलाई याद गरिदिनुहोस्। मैले परमेश्वरको मन्दिर अनि यसको सेवाका निम्ति गरेका मेरो असल कर्मलाई नभुलि दिनुहोस्।</t>
  </si>
  <si>
    <t>त्यसबेला मैले मानिसहरूलाई यहूदामा विश्राम-दिनमा दाखरस पेल्ने कामगरिरहेको देखें। अनि अन्नकारा शल्या एका अनि त्यसलाई गधाहरू माथि लदाएको साथै दाखरस, दाख, नेभारा अनि सबै किसिमका भारी लदाएको अनि यी सबैलाई विश्राम-दिनमा यरूशलेममा ल्याएको देखे। अनि मैले तिनीहरूलाई भोजन बेच्दा चेतावनी दिएँ।</t>
  </si>
  <si>
    <t>यरूशलेम अथवा यहूदा छेउमा बस्ने सोरका मानिसहरूले बेच्नका निम्ति माछा अनि सबै किसिमका वस्तुहरू ल्याइरहेका थिए। विश्राम-दिनमा यहूदा अनि यरूशलेमका मानिसहरूलाई ती बेचिरहेका थिए।</t>
  </si>
  <si>
    <t>तब मैले यहूदाका मुख्य मानिसहरूलाई हप्काएँ। अनि मैले तिनीहरूलाई भने, “यो के दुष्कर्म तिनीहरू गरिरहे छौ विश्राम-दिनलाई अपवित्र तुल्याउँछौ?</t>
  </si>
  <si>
    <t>तिमीहरूका पुर्खाहरूले यसै गरेको हुँदा हाम्रा परमेश्वरले हामीमाथि अनि यो शहर माथि यी सबै विपद ल्याउनु भएको होइन र? तर तिमीहरूले विश्रामलाई अपवित्र तुल्याएर। इस्राएल माथि अझ अधिक क्रोध ल्याउँदैछौ?”</t>
  </si>
  <si>
    <t>जब शबाथको अघि यरूशलेमको द्वारमा अन्धकार हुँदै थियो। मैले ढोका बन्द गर्ने आदेश दिएँ। विश्राम नसिद्धिए सम्म ती ढोका नखोल्ने आदेश दिएँ। अनि मैले ढोकाहरूमा मेरा केही मानिसहरूलाई बसाएँ, जसद्वारा विश्राम दिनमा कुनै पनि भारीहरू शहरमा पस्न नपाओस्।</t>
  </si>
  <si>
    <t>एक वा दुइपल्ट सबै थरिका व्यापारी अनि बिक्रेताहरूले यरूशलेम बाहिर रात बिताए।</t>
  </si>
  <si>
    <t>तिमीहरू पर्खालको अघि किन रात बिताउँदैछौ? “तिमीहरूले फेरी यसो गर्यौ भनें म तिमीहरू माथि बल प्रयोग गर्ने छु।” भनी तिनीहरूलाई चेतावनी दिएँ। त्यसबेला देखि तिनीहरू विश्राम-दिनमा आएनन्।</t>
  </si>
  <si>
    <t>त्यसपछि मैले लेवीहरूलाई तिमीहरूले स्वयंलाई शुद्ध गर्नुपर्छ अनि विश्राम दिनलाई पवित्र राख्नको निम्ति जाऊ र ढोकाहरूको रक्षागर भनें। हे मेरा परमेश्वर यसको निम्ति पनि मलाई सम्झि दिनुहोस्। अनि तपाईंको महान प्रेमले मलाई जोगाउनु होस्।</t>
  </si>
  <si>
    <t>ती दिनहरूमा मैले अश्दोद, अम्मोन अनि मोआबका स्त्रीहरूलाई विवाह गर्ने यहूदाका केही मानिसहरूलाई देखें।</t>
  </si>
  <si>
    <t>तिनीहरूका आधा केटा-केटीहरूले अश्दोद वा अन्य मानिसका भाषा बोल्दथे अनि तिनीहरूले यहूदाको भाषा कसरी बोल्नु सो जान्दैन थिए।</t>
  </si>
  <si>
    <t>यसकारण मैले तिनीहरूसित बहस गरें अनि मैले तिनीहरूलाई श्राप दिएँ। मैले केही मानिसहरूलाई पीटें अनि तिनीहरूको दाह्री तानी दिएँ। तिनीहरूलाई परमेश्वरको नाउँमा शपथ खान लगाए, “तिनीहरूलाई आदेश दिए तिनीहरूका छोरीहरूलाई विवाह नगर, नता तिनीहरूको छोरीहरूले तिमीहरू छोरासित विवाह गरोस्, नता यस्तो विदेशीहरूले तिमीहरूको छोरीहरू सित विवाह गरोस्।</t>
  </si>
  <si>
    <t>तिमीहरूलाई थाहा छ, त्यस्तो विवाह गरेर सुलेमान पापमा फँसे। सबै राज्यहरूमा सुलेमान जस्तो ठूलो राजा कोही पनि थिएन। परमेश्वरले सुलेमानलाई माया गर्नुभयो र परमेश्वरले उहाँलाई इस्राएल देशको राजा बनाउँनु भयो। तर विदेशी स्त्रीहरूले वहाँलाई परमेश्वरको विरूद्ध पाप गर्न लगाए।</t>
  </si>
  <si>
    <t>अनि आज हामीहरू सुन्दैछौं कि तिमीहरूले त्यस्तै ठूला पापहरू गरिरहेका छौं, तिमीहरूले परमेश्वरमा साँचो जीवन जीएका छैनौ। तिमीहरूले विदेशी स्त्रीहरूलाई विवाह गरेका छौ।”</t>
  </si>
  <si>
    <t>यहोयादा एकजाना प्रधान पूजाहारी एल्याशीबका छोरा थिए, उसको छोरा-छोरीले होरोनी सम्बलतको छोरीलाई विवाह गरेको थिए। मैले उसलाई म बाट टाढ खेदि दिएँ।</t>
  </si>
  <si>
    <t>मेरो पिताले त्यस्तो मानिसहरूलाई सजाए दिनुहुन्छ, जसले अशुद्ध बनाउँछन्। तिनीहरूले यसलाई प्रधानताको मुख्य सम्झना रहोस्। तिनीहरूले पूजाहारीहरू र लेवीहरूको आज्ञाका पालन गरेनन्।</t>
  </si>
  <si>
    <t>मैले पूजाहारीहरू र लेवीहरूलाई विदेशीहरूबाट छुट्टाएँ अनि तिनीहरू प्रत्येकलाई विदेशी कुरा देखि शुद्ध पारे तिनीहरूको आफ्नै कामहरू अनि उत्तरदायित्वहरू दिएँ।</t>
  </si>
  <si>
    <t>मैले आज्ञा गरे कि मानिसहरूका काठको उपहारहरू अनि अगैटे फलहरू सही समयामा नै ल्याओस्। हे मेरो परमेश्वर, मैले यी असल कुराहरू गरेको निम्ति सम्झना गर्नु होस्।</t>
  </si>
  <si>
    <t>अहासूरसको समयमा यो कुरा घट्‌यो यी अहासूर थिए जसले भारतवर्षदेखी लिएर इथियोपिया सम्मका 127 प्रदेशहरू माथि शासन गर्थे।</t>
  </si>
  <si>
    <t>ती दिनहरूमा अहासूर राजाले प्रसाद जिल्लमा शासन गर्थे।</t>
  </si>
  <si>
    <t>आफ्नो शासनकालको तेस्रो वर्षमा, राज्यमा भव्य बडाई अनि प्रतिनीधिकोलाई ठूलो भोज दिन ऐश्वर्यका प्रदर्शन गर्दा तिनले आफ्ना सबै अधिकारीहरू अनि सेवकहरू फारसी अनि मादी सेनापतिहरू, कुलीनहरू</t>
  </si>
  <si>
    <t>अनि आफ्ना अधिनका प्रदेशबाट आएर अधिकारीहरूका निम्ति 180 दिनसम्म भोजको आयोजन गरे।</t>
  </si>
  <si>
    <t>अनि त्यो उत्सव पुरा भयो राजाले शूशनमा भेट्न सकिने सबै धनी एवं गरीब मानिसहरूका निम्ति राजमहलसंगै बारेको बगौंचामा सातदिनसम्म भोजको आयोजन गरे। त्यहाँ मिहीन सुती वस्त्रका हातले बुनेका जाली बनावटका वस्त्र।</t>
  </si>
  <si>
    <t>नीला अनि सेता सुतीका पर्दाहरूको घेरामा मलमलको डोरी अनि बैजनी लुगा, चाँदीका खामाहरू संगर्ममरको ढुङ्गाहरू थिए। तलमाथि बुट्टा बनाईएका राता सेता मोती अनि मुल्यावान पत्थर लाएको अनि चाँदीका आराम-आसनहरू राखिएका थिए।</t>
  </si>
  <si>
    <t>दाखरस सुनका कचौराहरूमा थिए। कचौरा विभिन्न प्रकारका थिए। अनि त्यहाँ धेरै राजकीय दाखरस थियो, किनभने राजा धेरै दयालू थिए।</t>
  </si>
  <si>
    <t>पेय वस्तु प्रचुर थियो प्रत्येक पाहुनाले जति इच्छा गर्छ त्यति पिउन दिनु भनी राजाले आफ्ना सेवकहरूलाई आदेश गरेका थिए।</t>
  </si>
  <si>
    <t>त्यसै समयमा रानी वश्तीले स्त्रीहरूका निम्ति एक भोजको आयोजना राजा अहासूरस को राजमहलमा गरिन।</t>
  </si>
  <si>
    <t>राजाले नपुंशकहरूलाई आज्ञा गरे। तापनि, रानी वश्तीले आउँन अस्वीकार गरिन्। यसकारण राजा एक्दमै क्रोधित भए।</t>
  </si>
  <si>
    <t>यसकारण राजाले उनका ज्ञानी मानिसहरूसंग भने, जो नियमविचार शक्तिका विषयमा एक्दमै चतुर थिए, राजाले यी कुराहरू साधारण रूपले सोधे।</t>
  </si>
  <si>
    <t>यी सात जना कर्शना, शेतार, अद्‌माता, तर्शीश, मेरेश, र्भसना अनि ममूकान, ज्ञानी अधिकारीहरू राजाका अत्यन्तै नजिक थिए यी फारस र मादीका अधिकारीहरूको राजासित पहुँच थियो अनि तिनीहरूले राज्यमा शासन चलाउँथे।</t>
  </si>
  <si>
    <t>राजाले तिनीहरूलाई भने। “नियम, अनुसार रानी वश्तीलाई के गर्ने? किनभने राजाले अहासूरस नपुसकहरू, मार्फत जे आदेश दिए त्यो रानीले पालन गरिनन्?”</t>
  </si>
  <si>
    <t>अनि ममूकानले राजा अनि अधीकारीहरूको समक्ष भने, “रानी वश्तीले राजा प्रति मात्र होइन सबै अधिकारीहरू अनि राजा अहासूरसका प्रदेशहरूमा बस्ने सबै मानिसहरू प्रति अनादर गरेकीछन्।</t>
  </si>
  <si>
    <t>किनकि रानी को अनादर सबै स्त्रीहरूमा पुगेकोछ, कि तिनीहरूले पनि खुल्लम खुल्ला आफ्ना पतिहरूलाई तिरस्कार गर्न सक्छन्। हरेक स्त्रीहरूले भन्नेछ।” जब राजा अहासूरसले रानी वश्तीलाई तिनको समक्ष आउनु भने तर तिनी आइनन्।</t>
  </si>
  <si>
    <t>“आज, रानीले के गरिन् फारस र मादी अधिकारीहरूका पत्नीहरूले सुने अनि तिनीहरूले आफ्ना पतिहरूसित, राजाका अधिकारीहरूले त्यही व्यवहार गरे तिनीहरूमा धेरै अपमान र क्रोध हुनेछ।</t>
  </si>
  <si>
    <t>“यदि राजालाई राम्रो लाग्छ भने, उहाँबाट आदेश जारी होस् अनि यसलाई फारस र मादीहरूको व्यवस्थाको, नियममा लेखियोस्। यसको उलंघन नहोस्। “आज्ञापत्रले यो घोषणागर्नुपर्छ कि वश्ती फेरि पनि राजा अहासूरसको अघि आउनुहुँदैन। तिनको रानीको अधिकार पनि अन्य स्त्रीलाई दिनु पर्छ। जो तिनी भन्दा सुन्दर छिन्।</t>
  </si>
  <si>
    <t>राजाले जे हुकुम दिन्छन् विशाल राज्यले सुन्नेछ अनि सामाजिक स्तरमा ठूला या सानाका पत्नीहरूले सम्मान गर्नेछन्।”</t>
  </si>
  <si>
    <t>अनि यो सल्लाह राजा अनि अधिकारीहरूको नजरमा असल ठानियो। अनि राजाले ममूकानको सल्लाहलाई स्वीकार गरे।</t>
  </si>
  <si>
    <t>अनि राजाले समस्त प्रदेशहरूलाई तिनीहरूको भाषा र तिनीहरूको बोलि अनुसार व्यक्ति व्यक्तिलाई उसको घरको शासक हुनलाई, तिनीहरूलाई आफ्ना मानिसहरू कै भाषामा जाहेरगरेर पत्रहरू पठाए।</t>
  </si>
  <si>
    <t>यी घटनाहरू पछि राजा अहासूरसको क्रोध शान्त भयो। तिनले वश्तीलाई सम्झे अनि तिनले के गरिन्, तिनको सम्बन्धमा राजाले के आदेश दिए त्यो सम्झे।</t>
  </si>
  <si>
    <t>उनका सेवकहरू जसले उनको सेवा गर्थे भने, “राजाका निम्ति राम्री केटीहरू खोज।</t>
  </si>
  <si>
    <t>अनि आफ्ना राज्यका सबै प्रान्तहरूमा राजाले अधिकारीहरू नियुक्त गरून्। अनि तिनीहरूले सबै राम्री तरूणीहरू भेला पारून् र शूशान जिल्लाको नारी-कक्ष जुन नपुंसक होगई नारी-गृहको रखवाला हो उसको संरक्षणमा ल्याउन्। उसले तिनीहरूलाई श्रृगांर सेवा दिनेछ।</t>
  </si>
  <si>
    <t>अनि यी जवान स्त्रीहरू मध्य जसलाई राजाले मनपराउने छन् उनले वश्ती को स्थानमा शासन गर्ने छिन्। यो विचार राजालाई असल लाग्यो अनि त्यसै गरे।</t>
  </si>
  <si>
    <t>शूशनको राजधानीमा एक जना यहूदी मानिस थिए। उसको नाउँ मोर्दकै थियो। तिनी याइरका छोरा, शिमीका नाति, बिन्यामीनका कीशका छोरा थिए। तिनी, यहूदाका राजा यकोन्याह मध्य देश निष्कासनहुनेहरु सहितका एक जनाका सन्तान थिए।</t>
  </si>
  <si>
    <t>यो बाबेल का राज नबूकदनेसर द्वारा गरिएको देश निकाला थियो।</t>
  </si>
  <si>
    <t>मोर्दकैकी एकजना भतिजी थिई जसको नाउँ हदस्सा थियो। उसको आमा-बाबु मरिसकेका थिए। मोर्दकैले उसलाई धर्म-पुत्रीको रूपमा ग्रहण गरेको थियो। हदस्सालाई एस्तर पनि भन्निथ्यो। एस्तरको शारीरिक गठन अनि अनुहार सुन्दर थियो।</t>
  </si>
  <si>
    <t>जब राजाको सन्देश अनि उर्दी सुनियो तब अनेक जवान स्त्रीहरूलाई राजधानी शूशनमा, हेगेकोमा भेला गरिंदै थियो, एस्तरलाई पनि राजमहलमा लगियो अनि अन्तपुरको रखवाला हेगेको निगरानिमा राखियो।</t>
  </si>
  <si>
    <t>अनि हेगेले त्यो केटी एस्तरलाई मन परायो अनि उसले उसको कृपा प्राप्त गर्छे। यसकारण उसले एस्तरलाई तत्कालै श्रृगांर सेवा तथा राजमहलबाट भोजन र सात जना नोकर्नीहरू व्यवस्था गर्यो तब उसको नोकर्नीहरू र उसलाई हेगेले सब भन्दा राम्रो नारी-गृहमा सार्यो।</t>
  </si>
  <si>
    <t>एस्तरले आफ्ना मानिसहरू वा आफ्ना पुर्खाहरू को बारेमा केही बोलिनन् किन भने यस विषयमा बोल्न मोर्दकैले तिनलाई निषेध गरेका थिए।</t>
  </si>
  <si>
    <t>प्रत्येक दिन मोर्दकै अन्तपुरको आँगनको अघाडी, पछाडी हिँडिरहन्थे जसमा कि एस्तर को बारेमा तिनलाई के भईरहेछ, त्यो उसले थाहा पाउन सक्नेछन्।</t>
  </si>
  <si>
    <t>प्रत्येक कन्याहरू राजा अहासूरसको अघि जाने समय आउँछ, स्त्रीहरू बाह्र महीना सम्म सिङ्गार पट्टार मा रहनु पर्थ्यो स्त्रीहरूले छ महीना सुगन्धित तेल लाउँथे अनि छ महीना उत्तर अन्य सौन्दर्यका सामग्रीले सिङ्गारिन्थे।</t>
  </si>
  <si>
    <t>त्यसपछि मात्र जवान स्त्रीहरू राजाकहाँ जान सक्थे। माँग गरिएका हरेक कुरा राजमहलको अन्तपुरबाट उनीहरूलाई लिन दिइनथ्यो।</t>
  </si>
  <si>
    <t>साँझमा तिनी राजा कहाँ जानु पर्छ अनि विहान अर्को स्त्रीहरूको निवासस्थान शाश्गजको जिम्मामा नपुंशक राजाका दासीहरूको रक्षक कहाँ फर्केर जान्थे। जब सम्म राजाले तिनीलाई आउनु भनेर नाउँ द्वारा बोलाउँदैन थिए। तिनी फेरि पनि राजा कहाँ जानु पर्दैन थियो।</t>
  </si>
  <si>
    <t>एस्तर अबीहेलको छोरी थिइन्, तिनी तिनका काका मोर्दकैकी धर्मपुत्री थिइन्। जब एस्तरको राजा कहाँ जाने पालो आयो। तिनले, राजाका नपुंसक, स्त्रीहरूका अभिभावक हेगेले तिनलाई गुर्न भनेका सल्लाह बाहेक अरू केही पनि गरिनन् देख्नेहरू सबैले एस्तरलाई खूबै मन पराए।</t>
  </si>
  <si>
    <t>यसर्थ राजा अहासूरसको शासनका सातौं वर्ष को दशौं महीना, हो तेबेतको महीना-मा राजमहलमा राजाकोमा एस्तरलाई लगियो। अनि राजाले एस्तरलाई अन्य सबै स्त्रीहरूलाई भन्दा बढ्ता मन पराए।</t>
  </si>
  <si>
    <t>अनि अन्य सबै कन्याहरूलाई भन्दा राजाले तिनलाई मन पराए। यसर्थ राजाले राजमुकुट एस्तरको शिरमा लगाइदिए अनि तिनले वश्तीको स्थानमा एस्तरलाई रानीको रूपमा शासन गर्ने अधिकार थिए।</t>
  </si>
  <si>
    <t>यसर्थ राजाले ठूलो भोजको आयोजना गरे आफ्ना सबै अधिकारीहरू अनि सेवकहरूको निम्ति भोज गरे। अनि तिनले सबै प्रान्तहरूमा त्यस दिनलाई विदाको दिन घोषण गरे अनि तिनले एक राजाले मात्र दिन सक्ने उपहारहरू प्रदान गरे।</t>
  </si>
  <si>
    <t>कन्या केटीहरूलाई भेला गरिएको यो दोस्रो पटक थियो। अनि मोर्दकै राजाको द्वारमा बसेका थिए।</t>
  </si>
  <si>
    <t>एस्तरले अझ पनि आफ्ना मानिसहरूको अथवा आफ्नो वंशको विषयमा मोर्दकैले आदेश दिए अनुसार अरूलाई भनेकी थिइनन्। अनि उसको निगरानीमा हुँदा जस्तै तिनले मोर्दकैको आज्ञा पालन गरिन्।</t>
  </si>
  <si>
    <t>त्यसबेला, जब मोर्दकै राजाको मुलढोकामा थिए। बिग्थाना अनि तेरेश-राजाका दुई मुलढोका सुरक्षाकर्मीहरू असन्तुष्ट भए। अनि तिनीहरूले राजा अहासूरसलाई मार्ने षड्‌यन्त्र गरे।</t>
  </si>
  <si>
    <t>अनि मोर्दकैलाई त्यो षड्‌यन्त्र थाहा भयो, अनि उसले त्यो कुरा रानी एस्तरलाई भने। अनि एस्तरले त्यो कुरा राजालाई भनिन्, मोर्दकैलाई, सुचना दिएकोमा श्रेयदिंदै।</t>
  </si>
  <si>
    <t>त्यो कुराको छानबीन गरियो त्यो सत्य पाइयो र ती दुईलाई रूखमा झुण्ड्‌याइयो। अनि यो घट्ना राजको इतिहासमा लेखियो।</t>
  </si>
  <si>
    <t>यी घटनाहरू पछि राजा अहासूरसले अगामी हम्मदाताको छोरा हामानलाई पदोन्नति प्रदान गरे। तिनले उसलाई उसको समयमा भएका सबै अधिकारीहरूको जिम्मामा राखिदिए।</t>
  </si>
  <si>
    <t>अनि राजाको द्वारमा भएका समस्त सेवकहरूले झुकेर हामानलाई श्रद्धा देखाऊँथे, किनभने तिनीहरूलाई त्यसो गर्नु भनी राजाले आदेश दिएका थिए। तर मोर्दकैले झुकेर श्रद्धा गरेनन्।</t>
  </si>
  <si>
    <t>अनि राजाको द्वारमा भएका सेवकहरूले मोर्दकैलाई भने, “किन तिमी राजाको आदेश भङ्ग गर्छौ?”</t>
  </si>
  <si>
    <t>जब तिनीहरूले दिनै पिच्छे तिनलाई भने तर तिनले तिनीहरूलाई उत्तर दिएनन्। तब तिनीहरूले मोर्दकैको चियो गर्न हामानलाई भने किनभने उसले हाम्राकुरा मान्छन् मान्दैन मोर्दकैलाई तिनी एक यहूदी हो भनेर तिनीहरूलाई भनेका थिए।</t>
  </si>
  <si>
    <t>अनि हामानलाई मोर्दकैले झुकेर श्रद्धा नगरेको देखे यसर्थ हामान क्रोधले भरिए।</t>
  </si>
  <si>
    <t>जब उसले मोर्दकैको राष्ट्रयता चाल पायो उसले मोर्दकैलाई मात्र मार्न संतुष्ट थिएन। हामानले अहासूरसका समस्त यहूदीहरूलाई नष्ट गर्न चाहन्थ्यो किनभने तिनीहरू मोर्देकैको मानिसहरू थिए।</t>
  </si>
  <si>
    <t>राजा अहासूरसको शासनकालको बाह्रौ वर्षको पहिलो महिनामा हामान को क्षमता तिनीहरूले “पुर” अर्थात चिट्ठा गरे। यहूदीहरूको विनाशको निम्ति निश्र्चित दिन अनि महिना तोक्नका निम्ति चयन गरिएको बाह्रौ महीना, अदारको महिना थियो।</t>
  </si>
  <si>
    <t>अनि हामानले राजालाई भने, “तपाईंको राज्यको प्रत्येक प्रान्तमा मानिसहरू माझ एक थरिका मानिसहरू छरिएका अनि छुट्टीएका छन्। अनि तिनीहरूको दस्तुर सबै मानिसहरूको दस्तुर भन्दा भिन्नैछ। तिनीहरू राजाको नियमहरू मान्दैनन्, राजालाई त्यो कुरा अशैय भयो।</t>
  </si>
  <si>
    <t>“यदि यसले राजालाई प्रसन्न पार्छ भने आदेश लेखियोस् कि तिनीहरूलाई नष्ट गरियोस्। अनि म 10,000 चाँदीका टुक्राहरू राजाको भण्डारमा सहयोग दिनेछु जुन रकम ती आज्ञा पालन गर्नेहरूलाई इनाम दिनु।”</t>
  </si>
  <si>
    <t>यसर्थ राजाले आफ्नो हातबाट मुद्रीको राजमोहर औंठी निकाले अनि तिनले त्यो हामान, अगागी हम्मदाताका छोरा, यहूदीहरूका शत्रुलाई दिए।</t>
  </si>
  <si>
    <t>अनि राजाले हामानलाई भने, “तिमीलाई जे इच्छा लाग्छ त्यहिगर तर चाँदी चाहि आफूसंग राख।”</t>
  </si>
  <si>
    <t>यसर्थ राजाका लेखापालहरू लाई पहिलो महीनाको तेह्रौ दिनमा बोलाए अनि प्रत्येक प्रदेशका राज्यपालहरूलाई, र प्रत्यक प्रदेशका अधिकारीहरूलाई लिपि अनि भाषा अनुसार हामानले आदेश गरे मुताबिक लेखियो। त्यसलाई राजाको नामावाली मा लेखियो अनि त्यसलाई राजाकै राजमोहर लगाइएको थियो।</t>
  </si>
  <si>
    <t>अनि राजाका दुतहरूद्वारा सबै आदेशहरू राज-प्रदेशहरूमा पठाइयो कि सबै यहूदीहरू जवान अनि वृद्ध, केटाकेटी अनि स्त्रीहरूलाई बाह्रौ महीना, अदारको महीनाको तेह्रौ दिनमा आज्ञा गरियोस् अनि एकै दिनमा मारियोस् र नाम निशान मेट्टाइयोस्। अनि तिनीहरूका सर-सामानहरूलाई युद्धमा नास गरियोस्।</t>
  </si>
  <si>
    <t>आदेशको एक-एकप्रति व्यवस्थाको रूपमा प्रत्येक प्रदेशमा पठाइयोस् सबै मानिसहरूलाई भनियोस् जसद्वारा त्यसदिन तिनीहरू तयार रहनेछन्।</t>
  </si>
  <si>
    <t>समाचार वाहकहरू राजाको आदेश लिएर हतारिएर गए। आदेश शूशनको जिल्ल महलमा घोषणा गरिएको थियो। राजा र हामान मद पिउन बसे तर शूशन शहरमा हलचल भयो।</t>
  </si>
  <si>
    <t>मोर्दकैले त्यहाँ भएका सबै घटनाहरू थाहा पाए। यसर्थ मोर्दकैले आफ्ना वस्त्रहरू च्याते अनि भाङ्गारा लगाएर आफैं माथि खरानी छर्किए। त्यस पछि तिनी शहरको बीचमा गए अनि कष्टमा जोडले रोए।</t>
  </si>
  <si>
    <t>तब तिनी राजा द्वाराको अघि गए। तर उनी भित्र गएनन् किनभने भाङ्गारा लगाएर कोही पनि राजाको द्वाराभित्र जानु हुँदैन थियो।</t>
  </si>
  <si>
    <t>अनि हरेक प्रान्तमा जब राजाको आदेश पुग्यो, त्यहाँका यहूदीहरू बीचमा अफसोस, रूबावासी र विलाप भयो। तिनीहरू धेरैजनाले शोक वस्त्र लगाए अनि शिरमाथि खरानी छर्किए।</t>
  </si>
  <si>
    <t>दासीहरू अनि नपुंशक जसले एस्तरको सेवा गर्थे तिनी कहाँ गए अनि मोर्दकैलाई के भहिरहेछ तिनलाई भने तब रानी व्याकुल भइन्। अनि तिनले मोर्दकैलाई वस्त्रहरू पठाइन् उनले बोराको वस्त्र हटाउन चाहिन। तर तिनले वस्त्रहरू स्वीकार गरेनन्।</t>
  </si>
  <si>
    <t>तब एस्तरलले राज-नपुंसक हताकलाई बोलाइन्, जसलाई राजाले तिनको सेवामा नियुक्त गरेका थिए, अनि एस्तरले उसलाई मोर्दकै कहाँ के हुँदैछ भनि बुझ्नेको निम्ति पठाईन्।</t>
  </si>
  <si>
    <t>अनि हताक मोर्दकै कहाँ गए शहर चोकमा जो राजाको द्वारअघि थियो।</t>
  </si>
  <si>
    <t>मोर्दकैले घटेका सबै घटनाहरू उसलाई भने अनि तिनको को बारेमा जो यहूदाहरूको संकार को निम्ति राज-कोषबाट दिइने छ भनि हामानलेभनेको कुरापनि भने।</t>
  </si>
  <si>
    <t>शूशनमा तिनीहरूको संस्कार गर्नु भनि जाहेर गरेको व्यवस्था लेखिएको एक प्रतिलिपि एस्तरलाई देखाइ दिनु अनि राजा कहाँ जानु र राजाको कृपा प्राप्त गर्नू अनि आफ्ना मानिसहरूका निम्ति तिनी सित निवेदन गर्नुभनि निर्देशन दिए।</t>
  </si>
  <si>
    <t>यसर्थ हताक गए अनि मोर्दकैले भनेका कुरा उसले एस्तरलाई सुनाए।</t>
  </si>
  <si>
    <t>तब एस्तर ले हताकलाई तिमीले मोर्दकैलाई भन्नु भनी निर्देश गरिन्।</t>
  </si>
  <si>
    <t>“राजाका सबै सेवकहरू र राज-प्रान्तका मानिसहरूले यो जानुन कि कुनै पनि पुरूष वा स्त्री राजाले नबोलाई राजाको आँगनमा भित्र जान्छ त्यसको एउटै नियम छ ‘मृत्यु’। अनुमति लिएर प्रवेश गर्ने मात्र बाँच्छ जसलाई राजाले आफ्ना सुनौला राज दण्ड फैलाउँछन्। अनि मलाई गएको तीस दिन देखि राजा कहाँ जानलाई बोलाइएको छैन।”</t>
  </si>
  <si>
    <t>तर यदि यसवेलामा तिमी चुपलागेर बस्यौ भने यहूदीहरूले कही न कही बाट छुटकारा पाउनेछन्। तर तिमी र तिम्रा पिताकाघर नष्ट हुनेछन्। अनि कसले जान्दछ शायद यस्तो समयमा तिमीलाई राज्यको उच्च पद दिइएको छ?”</t>
  </si>
  <si>
    <t>यसर्थ मोर्दकै आफ्नो बाटो लागे अनि एस्तरले तिनलाई निर्देश दिएका सबै कुरा गरे।</t>
  </si>
  <si>
    <t>अनि तेस्रो दिनमा एस्तर आफै राजकीय वस्त्र पहिरिन् र गए राजमहलको अघि आगनँमा उभिईन्। राजा सिंहासनमाथि प्रवेशद्वार तिर फर्केर बसेका थिए।</t>
  </si>
  <si>
    <t>जब राजाले रानी एस्तरलाई आँगनमा उभिरहेकी देखे राजा उनलाई देखेर खुशी भए। यसकारण राजाले आफ्नो हातमा भएको सुनौलो राजदण्ड तिनी तर्फ फैलाए अनि एस्तर नजिक आइन् अनि तिनले राजदण्डको टुप्पो छोइन्।</t>
  </si>
  <si>
    <t>तब राजाले तिनलाई भने, “रानी एस्तर, तिमी कस्तो छौ? तिमी के इच्छा गर्छौ? आधा राज्यसम्म भए पनि तिमीलाई दिइनेछु।”</t>
  </si>
  <si>
    <t>अनि एस्तरले भनिन्, “यदि तपाईंलाई असल लाग्छ भने मैले तपाईंको निम्ति तयार गरेको भोजमा आउनु होस् अनि हामानलाई पनि ल्याउनु होस्।”</t>
  </si>
  <si>
    <t>राजाले आदेश दिए, “हामानलाई छिटो बोलाऊ जसमा कि एस्तरले भनेको कुरा हामीहरूले गर्न सकौ।” अनि राजा र हामान एस्तरले आयोजन गरेको भोजमा गए।</t>
  </si>
  <si>
    <t>राजाले दाखरस पिउँदै गर्दा एस्तरलाई भने। “तिमीले के माग्ने इच्छा गर्छौ? जो केही तिमीले माग्छेऊ त्यो दिइने छ। अनि तिमी जे पनि माग्न चाहान्छ्यौ यदि यो आधा राज्य नै हो भने पनि यो तिमीलाई दिइने छ।”</t>
  </si>
  <si>
    <t>अनि एस्तरले उत्तर दिइन्, “मेरो निवेदन अनि मैले खोजेको कुरा यस्तोछ।</t>
  </si>
  <si>
    <t>यदि राजाले मलाई मन पराउनु हुन्छ भने यदि राजाले भोलिको मेरो निवेदनलाई इज्जत गर्न चाहनु हुन्छ र मेरो विन्ती असल लाग्छ भने राजा अनि हामान मैले दिने भोजमा आइदिनु होस् अनि भोलि राजाले भन्नु भएको प्रश्नको उत्तर दिनेछु।”</t>
  </si>
  <si>
    <t>त्यस दिन हामान खुशी अनि सन्तुष्ट भएर गए। तर जब हामानले मोर्दकैलाई राजाको द्वारमा देखे अनि मोर्देकै इज्जत गर्न हामानको अघि निउरीएनन् तब हामान मोर्दकै प्रति साह्रै क्रोधित भए।</t>
  </si>
  <si>
    <t>तर हामानले स्वयंलाई रोके अनि आफ्नो घरतर्फ लागे। तिनले आफ्ना साथीहरू अनि पत्नी जेरेशलाई बोलाए।</t>
  </si>
  <si>
    <t>हामानले उसका धेरै छोरा-छोरीहरूसंग राजाले तिनलाई सम्मन गरेको बताए राजाले तिनलाई राजाका समस्त अधिकारीहरू अनि सेवकहरू माथिल्लो ओहोदामा राखेको धाक लगाए।</t>
  </si>
  <si>
    <t>हामानले भने, “रानी एस्तरले राजाको निम्ति दिएको भोजमा मलाई बाहेक अरू कसैलाई पनि निम्तो गरिनन्। अनि भोलि पनि मलाई राजासित तिनीकहाँ जान बोलाएको छ।</t>
  </si>
  <si>
    <t>तर यी सबै मेरो निम्ति ठूलो कुरा होईनन्। हरेक समय त्यो यहूदी मोर्दकैलाई राजाको द्वारमा बसेके देख्छु।”</t>
  </si>
  <si>
    <t>तब तिनकी पत्नी अनि तिनका सबै मित्रहरूले तिनलाई भने एउटा 75 फीट अग्लो फाँसी बनाऊ। अनि राजालाई विहान भन, “मोर्दकैलाई त्यसमा झुण्डयाउनु होस्। त्यसपछि खुशीसित राजासंग भोजमा जानुहोस्।” त्यो विचार हामानलाई उत्तम लाग्यो अनि तिनले फाँसी बनाए।</t>
  </si>
  <si>
    <t>त्यो रात राजालाई निन्द्रै लागेन। तिनले आफ्ना सेवकहरूलाई दफतरको लेख पुस्तक आफू कहाँ ल्याउनु भने अनि त्यो राजालाई पढेर सुनाइयो। जब बिग्ताना अनि तेरेश।</t>
  </si>
  <si>
    <t>संघारका रखवालाहरू मध्ये दुइजना राज अधिकारीहरूले राजा अहासूरसको विरूद्ध कसरी षड्‌यन्त्र गरे त्यसबारे मोर्दकैले गरेको सबै कुराको विवरणमा राजाले सुने।</t>
  </si>
  <si>
    <t>तब राजाले भने, “यसका निम्ति मोर्दकैलाई हामीले के सम्मान अनि प्रशंसा दियौं?” अनि जवान मानिसहरू जो राजाका सेवामा थिए तिनीहरूले भने, “हामीले तिनका निम्ति केहि गरेनौं। अनि राजाले भने त्यहाँ आँगनमा को छ?</t>
  </si>
  <si>
    <t>अनि हामान राज महलको बाहिरी आगनँ मा आउँदै थिए, आफूले बनाएको फाँसीमा मोर्दकैलाई झुण्ड्‌याउनु भनी राजालाई भन्नका निम्ति।</t>
  </si>
  <si>
    <t>त्यो जवान, राजाको सेवकले भने, “हामान आँगनमा उभिरहेकोछ।” अनि राजाले भने, “उसलाई यहाँ आउन देऊ।”</t>
  </si>
  <si>
    <t>हामान आए। अनि राजाले तिनलाई भने, “राजाले सम्मान गर्न चाहने व्यक्तिलाई के गर्नुपर्छ?” अनि हामानले सोचे, “राजाले कसलाई म भन्दा अधिक सम्मान गर्न चाहन्छन्?”</t>
  </si>
  <si>
    <t>त्यसर्थ हामानले राजालाई भने, “राजाले जसलाई सम्मान गर्न चाहनु हुन्छ, त्यस मानिसका निम्ति यसो गर्नुहोस्।</t>
  </si>
  <si>
    <t>त्यस मानिस को निम्ति राजा स्वयंले लाउनु भएको राज-वस्त्र अनि एउटा घोडा जस माथि राजा चढनु भएको छ। तिनलाई दिनु होस्।</t>
  </si>
  <si>
    <t>अनि उसको शिरमा एक राज-मुकुट राखिदिनुहोस्। राज-वस्त्रर र घोडालाई राजाका एक कुलीन अधिकारीको निगरारीमा राखियोस्। राजाले एक कुलीन अधिकारीको निगरारीमा राखियोस्। राजाले जसलाई सम्मान गर्न चाहनु हुन्छ त्यस मानिसलाई तिनीहरूद्वारा वस्त्र पहिराउन दिनुहोस अनि तिनीहरूद्वारा तिनलाई घोडामा चठाएर शहरको चौरमा परेड गराइयोस्। अनि तिनको अघि तिनीहरू, त्यस मानिसलाई यसै गरिने छ, जसलाई राजाले सम्मान गर्न चाहनु हुनेछ भनि कराउन्।”‘</t>
  </si>
  <si>
    <t>“तब राजाले हामानलाई भने, “चाँडो, तिमीले अहिले भने झै वस्त्र अनि घोडा लेऊ राजाको द्वारमा बस्ने यहूदी मोर्दकैको निम्ति ती कुराहरू गरिदेऊ। तिमीले भनेका कुनै पनि कुरा गर्न नचुक।”</t>
  </si>
  <si>
    <t>यसर्थ हामानले वस्त्र अनि घोडा तयार पारे तिनले मोर्दकैलाई वस्त्र पहिराई दिए। र तिनलाई शहरका चोक अनि सडकमा परीक्रमा गराए मोर्दकैको अघि-अघि कराए, “त्यस मानिसलाई यसै गरिनेछ जसलाई राजाले सम्मान गर्न चाहनु हुन्छ।”</t>
  </si>
  <si>
    <t>त्यस पछि मोर्दकै राजाको द्वारामा फर्किए तर हामान आफ्नो घर तर्फ कुदे अनि लाजले आफ्नो शिर लुकाए।</t>
  </si>
  <si>
    <t>तब हामानले आफ्नी पत्नी जेरेशलाई अनि आफ्ना साथीहरूलाई त्यहाँ भएको हरेक कुराको विवरण सुनाए। अनि उसका ज्ञानी साथीहरू र उसकी पत्नी जेरेशले उसलाई भने, “तिम्रो पतन जन्म-जात यहूदी मोर्देकै समक्ष शुरू भयो त्यसकारण तिमी उसको विरूद्ध खडा हुन सक्दैनौ साँचैनै तिमी उसको अघि पतन हुनेछौ अनि नष्ट हुनेछौ।</t>
  </si>
  <si>
    <t>तिनीहरू तिनीसँग कुरा गरिरहेको बेला राजाका मानिसहरू आइपुगे। तिनीहरूले हामानलाई एस्तरले प्रदान गरेको भोजमा लगे।</t>
  </si>
  <si>
    <t>यसकारण राजा र हामान रानी एस्तर को भोजमा गए।</t>
  </si>
  <si>
    <t>दोस्रो दिनमा जब राजाले दाखरस पिउँदै थिए उनले एस्तरलाई भने, “तिमी जे पनि निवेदन गर्छौ, रानी एस्तर गर, त्यो तिमीलाई प्रदान गरिनेछ। तिमी जे चाहन्छौ, आधा राज्य पनि तिम्रो लागि दिइन्छ, भन तिम्रो विन्ती के छ?”</t>
  </si>
  <si>
    <t>अनि रानी एस्तरले जवाफ दिइन्, “यदि तपाईंले मलाई मन पराउनु हुन्छ भने, मलाई मेरो जीवन दिनुहोस यो मेरो निवेदन हो।</t>
  </si>
  <si>
    <t>किनभने म र मेरा मानिसहरू विनाश हुन मारिन र ध्वंश गरिन बेचिएका छौं। यदि हामी कमरा स्वरूप मात्र बेचिएको भए म शान्त हुने थिएँ। म यस्तो तुच्छतामा राजालाई झन्झट दिने थिईंन होला। म चुपचाप भए पनि हुनेथियो किनभने यस्तो अर्थ दासत्व सच्चाईले राजाले राजालाई दुखित नबनाएको भए पनि हुने थियो।”</t>
  </si>
  <si>
    <t>अनि राजा अहासूरसले झर्केर रानी एस्तरलाई भने, “यो को हो अनि त्यो कहाँ बस्छ जसले यस्तो कुरा गर्ने भनि सोच्न सक्छ?”</t>
  </si>
  <si>
    <t>अनि एस्तरले भनिन्, “त्यो अभिन मान्छे, हाम्रो शत्रु यो दुष्ट हामान हो।” हामान, राजा अनि रानी समक्ष भयभित भए।</t>
  </si>
  <si>
    <t>अनि राजा क्रोधले उठे तिनी दाखरस छाडेर भोजबाट राजमहलको वाटीका मा गए। अनि हामान रानीसँग आफ्नो प्राणको भिक्षा माग्न उभिए, किनभने तिनले सोंचे राजाको दण्ड ठूलो हुनेछ।</t>
  </si>
  <si>
    <t>तब राजा बगैंचाबाट भोजन कोठामा फर्किदै थिए अनि तिनले हामानलाई एस्तर रानी पल्टिरहेको सोफामा लडिरहेका देखे। राजाले रिसाएर भने, “म घरमा भएकै बेलामा तैंले रानीलाई आक्रमण गरिरहेछस्।” जब ती वचनहरू राजाको मुखबाट निस्किए राजाका नोकरहरूले हामानलाई बन्दी बनाए।</t>
  </si>
  <si>
    <t>तब हर्बोना, राजाको समक्ष सेवा गर्ने एक जना नपुंसकले भने, “राजालाई सावधान गराउनेमानिस मोर्दकैको निम्ति हामानले बनाएको 75 फीट अग्लो फाँसी हामानको छत्‌मा खडा छ।” राजाले भने, “त्यसलाई त्यो फाँसीमा भुण्डयाऊ।”</t>
  </si>
  <si>
    <t>यसरी तिनीहरूले हामानलाई त्यही फाँसीमा झुण्डयाए जो तिनले मोर्दकैको निम्ति बनाएका थिए। अनि राजाको क्रोध शान्त भयो।</t>
  </si>
  <si>
    <t>त्यस समयमा राजा अहासूरसले रानी एस्तरलाई यहूदीहरूको शत्रु हामानको घर प्रदान गरे। अनि मोर्दकै राजाको समक्ष गए किनभने एस्तरले राजालाई मोर्दकैसित उसको के सम्बन्ध थियो बताएकी थिई। (सम्बन्धको अर्थ मोर्दकैले एस्तरलाई धर्म पुत्री रूपमा स्वीकार गरेको थियो।)</t>
  </si>
  <si>
    <t>तब राजाले औठी फुकालेर जो तिनले हामानकोबाट फिर्ता लिएका थिए। अनि तिनले त्यो मोर्दकैलाई दिए। तब एस्तरले मोर्दकैलाई हामानको घरको जिम्मा दिइन्।</t>
  </si>
  <si>
    <t>अनि एस्तरले राजाको पाउमा झुकेर रूँदै भनिन् अगागी हामानको कुआदेश हटाइदिन राजासंग अनुरोध गरिन् हामानले जो षड्‌यन्त्र यहूदीहरूको विरूद्ध रचेका थिए।</t>
  </si>
  <si>
    <t>अनि राजाले आफ्नो राजदण्ड एस्तर तर्फ फैलाए यसर्थ एस्तर राजाको समक्ष उभिइन्।</t>
  </si>
  <si>
    <t>र तिनले भनिन्, “यदि राजालाई असल लाग्छ र मलाई मन पराउनु हुन्छ भने मेरो विन्तीलाई स्वीकार गरिदिनु हुन्छ अगागी हम्मादाताको छोरा हामानद्वारा लेखिएका ती षड्‌यन्त्रका पत्रहरू पल्टाउनका निम्ति एक आदेश लेखियोस् ती पत्रहरू जो हामानले राजाका समस्त प्रदेशहरूमा भएका यहूदीहरूको अस्तित्व मेटाउनको निम्ति लेखेका थिए।</t>
  </si>
  <si>
    <t>किनभने यदि मैले मेरा मानिसहरूले भोग्नु पर्ने त्यो यातना देख्नु पर्यो भने म कसरी सहन सक्छु! अनि यदि मैले मेरा कुलको विनाश देख्नु पर्यो भने कसरी सहनु?”</t>
  </si>
  <si>
    <t>अनि राजा अहासूरसले रानी एस्तर र यहूदी मोर्दकैलाई भने, “मैले हामानको घर एस्तरलाई दिएको छु। अनि तिनीहरूले हामानलाई फाँसीमा झुण्डयाएकाछन्। हामानले यहूदीहरूलाई मार्ने प्रयास गरेका थिए।</t>
  </si>
  <si>
    <t>अब राजाको अधिकारद्वारा यहूदीहरूको सम्बन्धमा तिमीहरूलाई जे असललाग्छ, तिमीहरू त्यो लेख। त्यसपछि त्यसलाई राजाको औठी द्वारा लाल मोहर लगाई बन्द गर। अनि राजाको नाउँमा लेखेर राजाको औंठिद्वारा मोहर बन्द गरिएको आदेशलाई उल्टाउन सकिदैन।”</t>
  </si>
  <si>
    <t>यसर्थ त्यति बेला तेस्रो महिमाको तेइसौं दिन, सिवानी महिनामा राजकिय लेखापालहरूलाई बोलाए अनि मोर्दकैले भारतवर्ष देखि कुरादेश सम्मका 127 प्रान्तका शासक, राज्यपाल तथा न्यायपालहरूलाई दिइएको नयाँ आदेशहरू तिनीहरूको प्रत्येक जातिको लिपि, भाषा अनि यहूदीहरूको आफ्नो भाषा र लिपिमा लेखाईयो।</t>
  </si>
  <si>
    <t>अनि मोर्दकैले राजाको नाउँमा आदेश लेखे र त्यसलाई राजाबाट लाल मोहर लगाई बन्द गरे अनि घोडामा चढाएर पत्रहरू पठाइदिए यिनीहरू राजकिय घोडाहरू थिए।</t>
  </si>
  <si>
    <t>राजाले हरेक शहरमा भएका यहूदीहरूका निम्ति जे अनुमति दिए मोर्दकैले त्यही लेखे। यहूदीहरूको साथ भेला हुने अनि आफ्नो जीवनको रक्षा गर्ने। जसले तिनीहरूलाई, तिनीहरूका केटा-केटीहरू अनि तिनीहरूका पत्निहरू लाई आक्रमण गर्ने कुनै पनि मानिस वा प्रदेशका कुनै पनि सैनिकलाई नष्टगर्ने, अनि नाम निशान मेटाइदिने अनुमति दिए राजाले तिनीहरूका शत्रुका सामान लुट्ने तिनीहरूलाई अनुमति दिए।</t>
  </si>
  <si>
    <t>राजा अहासूरसका समस्त प्रदेशमा बाह्रौ महीनाको, अदारको महीनाको तेह्रौ यो लागु गरिनु पर्ने थियो।</t>
  </si>
  <si>
    <t>हरेक प्रदेशलाई आदेशको एक एक प्रति नियमको प्रतिलिपी दिनु पर्ने थियो। मानिसहरूलाई घोषणा गर्नु पर्थ्यो।</t>
  </si>
  <si>
    <t>यसर्थ, त्यसदिन यहूदीहरू आफ्ना शत्रुहरू माथि बद्ला लिनलाई तयार रहनु पर्थ्यो। राज-अश्व सवारहरू राजाको आदेश अनुसार सबै तयार थिए। व्यवस्था पनि शूशनको प्रासाद जिल्लामा प्रकाशित गरियो।</t>
  </si>
  <si>
    <t>मोर्दकैले नीलो अनि सेतो वस्त्रले बनाएको राजवस्त्र, पहिरेर, एक विशाल सुनौला मुकुट र सेतो सूतीवस्त्र अनि बैजनि वस्त्र पहिरेर मोर्दकै राजाको उपस्थिबाट गए। अनि शूशन शहरका मानिस कराए र खुशी मनाए।</t>
  </si>
  <si>
    <t>यहूदीहरूले त्यहाँ र्हष आनन्द र अति नै खुशी मनाएका थिए।</t>
  </si>
  <si>
    <t>अनि हरेक प्रदेशमा, हरेक शहरमा, अनि हरेक स्थानमा जहाँ राजाका आदेश अनि व्यवस्था सुनिए यहूदीहरूका निम्ति आनन्द मनाए अनि एक भोजको आयोजना गरी विदा गरे। अनि त्यो भूमिका हरेक मानिसहरू यहूदी हुनथाले किनभने यहूदीहरूको डर तिनीहरूमाथि परेको थियो।</t>
  </si>
  <si>
    <t>बाह्रौ महीना अर्थात आदरको महीनाको तेह्रौ दिनमा राजाको आदेश कार्यान्विनन् गर्ने दिन आइपुग्यो त्यसदिन तिनीहरूमाथि यहूदीका शत्रुहरूले प्रभुत्व हासिल गर्ने दिनथियो, त्यसलाई उल्टाइयो जब यहूदीहरूले आफूलाई विरोध गर्नेहरू माथि प्रभुत्व हाँसिल गरे।</t>
  </si>
  <si>
    <t>राजा अहासूरसको सवै प्रान्तहरूलाई प्रहार गर्न आफ्ना शहरहरूमा भेला भए। अनि तिनीहरूलाई चोट पुर्याउनेहरूको विरूद्ध युद्ध गर्न भेला भए। कसैले तिनीहरूलाई बाधा दिएनन्। किनभने तिनीहरू सित भयभित थिए।</t>
  </si>
  <si>
    <t>अनि प्रान्तहरूका समस्त अधिकारीहरू, हाकिमहरू र राज्यपालहरू अनि ती सबै जसले राजाको निम्ति काम गर्थे। यहूदीहरूलाई सहयोग गरेका थिए।</t>
  </si>
  <si>
    <t>तिनीहरू मोर्दकैसित डराएका थिए। किनभने मोर्दकै राजा महलमा एक मुख्य व्यक्ति थिए, अनि समस्त प्रान्तमा तिनको प्रभाव अनुभव गरिएको थियो किनभने मोर्दकैका धेरै भन्दा धेरै शक्तिशाली मानिसहरू थिए।</t>
  </si>
  <si>
    <t>तब यहूदीहरूले तिनीहरूका शत्रुलाई मारेर नष्ट गरिदिए, तिनलाई तिनीहरूको तरवारहरूले नष्ट गरे। अनि तिनीहरूको विरोध गर्नेहरूसित तिनीहरूलाई जे इच्छा लाग्छ त्यही गरे।</t>
  </si>
  <si>
    <t>अनि शूशनको प्रासाद जिल्लामा यहूदीहरूले 500 मानिसहरूलाई मारे।</t>
  </si>
  <si>
    <t>तिनीहरूले पर्शन्दाता, दल्पोन, अस्पाता,</t>
  </si>
  <si>
    <t>पोराता अदल्या, अरीदाता,</t>
  </si>
  <si>
    <t>हम्मदाताका छोरा, यहूदीहरूका शत्रु हामानका दशजना छोराहरूलाई पनि मारे। तर तिनीहरूले कुनै सर-सामान लुटेनन्।</t>
  </si>
  <si>
    <t>त्यस समयमा शूशनको प्रसाद जिल्लामा मारीएका मानिसहरूको संख्या राजालाई बताइयो।</t>
  </si>
  <si>
    <t>अनि राजाले रानी एस्तरलाई भने, “शूशनको प्रसाद जिल्लामा यहूदीहरूले दशजना हामानको छोराहरू लगाएत 500 जना मानिसहरूलाई मारे। राजाका अन्य प्रान्तहरूमा तिनीहरूले के गरे तिमी सुन्न चाहन्छौ? जे सुकै तिमी माग्छौ त्यो मञ्जूर गरिनेछ। अनि तिमीले अरूनै कुराहरू चाहे पनि त्यो पूरा गरिनेछ।”</t>
  </si>
  <si>
    <t>अनि एस्तरले भनिन्, “यदि राजालाई असल लाग्छ भने शूशनमाबस्ने यहूदीहरूलाई आज तिनीहरूले जे गरे भोली फेरी त्यसै गर्ने अनुमति दिनुहोस् अनि हामानका दशजना छोराहरूलाई फाँसीमा झुण्डयाइयोस्।</t>
  </si>
  <si>
    <t>फेरि एस्तरले भने अनुसार-राजाले त्यसै गर्ने आदेश दिनु भयो, अनि शूशनमा विधान घोषणा गरियो। तिनीहरूले हामानका दशजना छोराहरूलाई झुण्डयाइदिए।</t>
  </si>
  <si>
    <t>अनि शूशनमा भएका यहूदीहरू फेरी भेला भए आदात महीनाको चौधौं दिनमा शूशनमा तिनीहरूले 300 जना मानिसहरूलाई मारे। तर तिनीहरूले कुनै लुट-पाट गरेनन्।</t>
  </si>
  <si>
    <t>अनि बाँकी अन्य यहूदीहरू, जो राजाका प्रदेशहरूमा बस्थे, आफ्नो जिवनको सुरक्षा गर्न, शत्रुहरूबाट विश्राम पाउन, आफ्ना विरोधीहरू जम्मा 75,000 लाई मार्नका निम्ति एकत्रित भएका थिए। तर तिनीहरूले केही लुट-पाट गरेनन्।</t>
  </si>
  <si>
    <t>यो घटना प्रदेशहरूमा अदार महीना को तेह्रौ दिनमा घट्यो अनि चौधौं दिनमा तिनीहरूले विश्राम लिए। अनि तिनीहरूले त्यस दिन भोज अनि समारोहको दिन तुल्याए।</t>
  </si>
  <si>
    <t>तर यहूदीहरू जो शूशनमा थिए तिनीहरू महिनाको तेरौं अनि चौधौं दिनमा स्वयंलाई रक्षा गर्न एकत्रीत भएका थिए। त्यसपछि तिनीहरूले पन्धौं दिनमा विश्राम गरे त्यसलाई भोज अनि उत्सवको दिन तुल्याए।</t>
  </si>
  <si>
    <t>यसले गर्दा बस्तीतिर शहरहरूमा बस्ने यहूदीहरूले अदार महिनाको चौधौं दिनलाई समारोह अनि भोजको र्हषित दिन तुल्याए अनि हरेकले उपहारहरूको आदान-प्रदान गरे।</t>
  </si>
  <si>
    <t>अनि मोर्दकैले यी घटनाहरूको विषयमा लेखे अनि तिनले राजा अहासूरसका सबै प्रदेशहरू नजिक वा टाढा बस्ने सबै यहूदीहरूलाई पत्र पठाए।</t>
  </si>
  <si>
    <t>तिनले तिनीहरूका निम्ति अदार महिनाको चौधौं अनि पन्ध्रौं दिनलाई वर्षै पिच्छे विदाको रूपमा पालन गर्ने प्रदर्श-रेखा स्थायी गर्नु भनी पत्रमा लेखे।</t>
  </si>
  <si>
    <t>यी विदाहरूलाई त्यो दिन विदाको रूपमा अलग गरियो जब यहूदीहरूले आफ्ना शत्रुहरूबाट विश्रामपाए, त्यो महीना तिनीहरूको शोकबाट खुशीको समारोहमा परिवर्त्तन भयो अनि त्यो दिन तिनीहरूको रूवाई खुशीयालीको दिनमा परिर्वतनभयो। यी दिनहरूलाई भोज अनि समारोहको दिन, उपहार आदन-प्रदान गर्ने दिन, अनि गरीबहरूलाई दान गर्ने दिन तुल्यउन अलग गरियो।</t>
  </si>
  <si>
    <t>यसर्थ तिनीहरूले भर्खरै शुरू गरेको विदाको दिनलाई मोर्दकैले जे गर्नु भनि तिनीहरूलाई लेखेर दिएका थिए, त्यही रूपले मनाउन यहूदीहरू सहमत भए।</t>
  </si>
  <si>
    <t>अगामी हम्मादाताका छोरा, समस्त यहूदीहरूका शत्रु हामानले यहूदीहरूको अस्तित्व मेटाउने षड्‌यन्त्र गरेका थिए। अनि तिनले “पुरीम” अर्थात चिट्ठा पनि गरेका थिए, तिनीहरूलाई धम्किदिन र तिनीहरू को अस्तित्व मेटाऊन्।</t>
  </si>
  <si>
    <t>तर जब एस्तर राजाको समक्ष गइन्। तिनले भने, “त्यो लेखिए को जस्तै तिनले यहूदीहरू प्रति योजना गरेका नराम्रो काम तिनी प्रतिनै गरियोस् अनि तिनीहरूले तिनका छोराहरूलाई फाँसीमा झुण्डयाओस्।</t>
  </si>
  <si>
    <t>यो दिन प्रत्येक प्रान्त, प्रत्येक शहरभरि प्रत्येक वंश तथा पुस्ताले सम्झना गर्छन अनि मनाउँछन्। यी दुई दिन मनाउनु कहिल्यै पनि रोकिनु हुँदैन। यी दुई विशेष दिनको महत्व यहूदीहरूले आफ्ना सन्तानहरूलाई भन्न बिराउनु हुँदैन्।</t>
  </si>
  <si>
    <t>तब अबीहेलकी अनि यहूदी मोर्दकैकी छोरी रानी एस्तरले पूरीमको विषयमा पूर्ण अधिकार सहित देस्रो पत्र लेखिन्।</t>
  </si>
  <si>
    <t>अब मोर्दकैले सबै यहूदीहरूलाई जो राजा अहासूरसका 127 प्रान्तहरूमा बस्थे शान्ति र सुरक्षाको बधाई पत्रहरू पठाए।</t>
  </si>
  <si>
    <t>मोर्दकैले ती विदाको निम्ति उचित समय तय गर्नका निम्ति पत्रहरू पठाएका थिए। जसरी यहूदी मोर्दकै अनि एस्तरले तिनीहरूमाथि गुण लगाएका थिए। जसरी तिनीहरूले तिनीहरू स्वयंमाथि र तिनीहरू का सन्तानहरू माथि उपवास बस्ने अनि खुबै विलाप गर्ने निर्देशन दिएका थिए।</t>
  </si>
  <si>
    <t>अनि एस्तरको वचनले पूरीमा उत्सवको प्रदर्श-रेखा निर्धारित गर्यो अनि ती पुस्तकमा लेखिए।</t>
  </si>
  <si>
    <t>त्यसपछि राजा अहासूरसले भुमि र समुद्र उपकुल माथि तिरो लगाए। अनि हरेक शक्तिशाली र महान कर्म राजा अहासूरसले गरे।</t>
  </si>
  <si>
    <t>अनि मोर्दकैका महानकार्यको विवरण, जसलाई राजाले पदोन्नति प्रदान गरेका थिए के ती मेदिया अनि फारसका राजाहरूका इतिहासमा लेखिएका छैनन्? साँच्चै यहूदी अनि मोर्दकै राजा अहासूरसका दोस्रो राजा थिए।</t>
  </si>
  <si>
    <t>तिनी प्रभावशाली अनि तिनलाई सबै यहूदीहरू खुबै मन पराएका व्यक्ति थिए। तिनी आफ्ना मानिसहरूको कल्याण चाहन्थे अनि आफ्ना सबै सन्तानहरूका निम्ति शान्तिको संन्देश प्रदान गर्न चाहन्थे।</t>
  </si>
  <si>
    <t>अय्यूब नाउँ भएको एकजना मानिस ऊज मुलुकका वासिन्दा थिए। अय्यूब एकजना असल र ईमान्दारी मानिस थिए। अय्यूबले परमेश्वरलाई आदर गर्थे र तिनी खराब कर्महरूबाट पर सर्थे।</t>
  </si>
  <si>
    <t>अय्यूबका सात भाई छोराहरू र तीन बहिनी छोरीहरू थिए।</t>
  </si>
  <si>
    <t>अय्यूबको आफ्नै 7,000 भेडाहरू, 3,000 ऊँटहरू, 1,000 साँढेहरू र 500 गधाहरू थिए। उनको धेरै नोकर चाकरहरू थिए। अय्यूब पूर्वतिरका एक धनी मानिस थिए।</t>
  </si>
  <si>
    <t>अय्यूबका छोराहरूले पालैपालो गरेर आफ्ना घरहरूमा प्रितीभोजहरू दिने गर्थे, अनि तिनीहरूले आफ्ना बहिनीहरूलाई निमंत्रणा गर्थे।</t>
  </si>
  <si>
    <t>तिनीहरूको भोजपछि अय्यूबले तिनीहरूलाई बोलाउन पठाउँथे र परमप्रभुप्रति समर्पित गराउँथे। उसले यो काम बिहान चाडै उठेर र प्रत्येक नानीहरूका लागि एउटा बलि चढाएर गर्थे। अय्यूबले यस्ते गरे किनभने उनी आफैले सोच्थे, “हुन सक्छ असावधानीको कारण मेरो छोरा र छोरीहरूले गुप्त तरिकारले केही गल्ती गरेर परमेश्वरलाई सरापे।” अय्यूबले यी सबै सधैं गर्ने गर्थे।</t>
  </si>
  <si>
    <t>एक दिन स्वर्गदूतहरू परमप्रभुसँग भेट्ने दिन आयो। त्यहाँ ती स्वर्गदूतहरूसँग शैतान पनि थियो।</t>
  </si>
  <si>
    <t>परमप्रभुले शैतानलाई भन्नुभयो, “अहिलेसम्म तँ कहाँ थिइस्?” शैतानले परमप्रभुलाई जवाफ दियो, “म पृथ्वीकै वरिपरि घुमिरहेको थिँए।”</t>
  </si>
  <si>
    <t>तब परमप्रभुले शैतानलाई भन्नुभयो, “तैंले मेरो दास अय्यूबलाई देखिस्? यस पृथ्वीमा ऊ जस्तो कुनै मानिस छैन। अय्यूब एक असल र इमान्दार मानिस छ। उसले परमेश्वरको आराधना गर्छ र नराम्रा कामहरूदेखि सधैं टाडो रहन्छन्।”</t>
  </si>
  <si>
    <t>शैतानले जवाफ दियो, “निश्चय! तर परमेश्वरलाई आराधना गर्न अय्यूबसँग एक खास कारण छ।</t>
  </si>
  <si>
    <t>तपाईंले सधैं उसको परिवार, उसलाई र उसँग भएका चीजहरूको रक्षा गर्नुहुन्छ। उसले गरेका सबै कार्यहरू तपाईंले सफल पार्नुहुन्छ। हो, ऊमाथि तपाईंको आशिष रहेको छ। उ यति सम्पन्न छ कि सारा मुलुकभरि उसको आफ्नै साँढे, ऊँट, र भेडाका बथानहरू फैलिएका छन्।</t>
  </si>
  <si>
    <t>तर यदि तपाईंले उसँग भएका सारा कुराहरू नष्ट गरिदिनु भयो भने, म दृढता पूर्वक भन्छु कि उसले तपाईंलाई तपाईंकै सामु सराप्नेछ।”</t>
  </si>
  <si>
    <t>परमप्रभुले शैतानलाई भन्नुभयो, “ठीक छ, अय्यूबसँग भएका जे पनि कुराहरूमाथि तँ जे चाहन्छस् गर। तर उसको शरीरलाई चोट नपुर्या।” तब शैतान परमप्रभुदेखि टाढा गयो।</t>
  </si>
  <si>
    <t>एकदिन, अय्यूबका छोरा-छोरीहरू आफ्ना जेठा दाज्यूको घरमा खाँदै अनि दाखरस पिउँदै उत्सव मनाइरहेका थिए।</t>
  </si>
  <si>
    <t>तब एकजना सन्देश-वाहक अय्यूबकहाँ आए र भने, “साँढेहरूले जोतिरहेका थिए र गधाहरूले छेउमा नै घाँस खाईरहेका थिए।</t>
  </si>
  <si>
    <t>शबाईका मानिसहरूले हामीमाथि आक्रमण गरे अनि तपाईंका पशुहरू लगे। ती मानिसहरूले अन्य नोकरहरूलाई पनि मारे। यो समाचार तपाईंलाई दिन म मात्र बाँचे।”</t>
  </si>
  <si>
    <t>त्यो सन्देश-वाहक बोलिरहेकै बेला अर्को सन्देश-वाहक अय्यूबकहाँ आई पुग्यो। त्यो दोस्रो सन्देश-वाहकले भन्यो, “आकाशबाट आएको चट्याङले तपाईंको सारा भेडाहरू र नोकरहरू मार्यो। यो समाचार तपाईंलाई दिन म मात्र बाँचे।”</t>
  </si>
  <si>
    <t>त्यो सन्देश-वाहक बोलिरहेको बेला अर्को सन्देश-वाहक आई पुग्यो। त्यो तेस्रो सन्देश-वाहकले भन्यो, “कल्दीहरूले तीन सैन्यदलहरू पठाए। तिनीहरूले हामीमाथि आक्रमण गरे अनि सारा ऊँटहरू लगे। तिनीहरूले नोकरहरूलाई पनि मारे। यो समाचार तपाईंलाई दिन म मात्र बाँचे।”</t>
  </si>
  <si>
    <t>तेस्रो सन्देश-वाहक बोलिरहेकै बेला, अर्को सन्देश-वाहक त्यहाँ आई पुग्यो। त्यो चौथो सन्देश-वाहकले भन्यो, “तपाईंका जेठा छोरोको घरमा तपाईंका अन्य छोरा-छोरीहरूले खाइरहेका र दाखरस पिइरहेका थिए।</t>
  </si>
  <si>
    <t>तब एक जोडदार हावा मरूभूमिबाट अचानक चल्यो र त्यसले घर घराशायी पारिदियो। त्यो घर तपाईंका छोरा-छोरीहरूमाथि बज्रयो, अनि तिनीहरू सबैजना मरे। यो समाचार तपाईंलाई दिन म मात्र बाँचे।”</t>
  </si>
  <si>
    <t>जब अय्यूबले ती सबै खबरहरू सुने आफ्नो दुःख र उदासीनता प्रकट गर्नका लागि उनले आफ्ना लुगाहरू च्याते अनि केश खौरियो। तब अय्यूब भूईंमा घोप्टो परेर परमेश्वरलाई दण्डवत गरे।</t>
  </si>
  <si>
    <t>उनले भनेः “जब म यस संसारमा जन्मको थिएँ, म नाङ्गै थिएँ, अनि मसँग केही पनि थिएन। जब म मर्छु अनि यो संसार छाडेर जान्छु, म नाङ्गै नै जानेछु, अनि मसँग केही रहनेछैन। परमप्रभुले दिनुभयो, अनि परमप्रभुले लानु भयो। परमप्रभुको नाउँको प्रशंसा होस्।”</t>
  </si>
  <si>
    <t>ती सारा कुराहरू घटे, तर अय्यूबले केही गल्ती काम गरेनन्। जे भयो त्यसको लागि अय्यूबले परमेश्वरलाई दोष दिएनन्।</t>
  </si>
  <si>
    <t>अर्को दिन स्वर्गदूतहरू परमप्रभुसित भेट गर्न आए। शैतान पनि परमप्रभुसित भेट गर्न आयो।</t>
  </si>
  <si>
    <t>परमप्रभुले शैतानलाई भन्नुभयो, “अहिलेसम्म तँ कहाँ थिइस्?” शैतानले जवाफ दियो, “म पृथ्वी वरिपरि घुमरहेको थिएँ।”</t>
  </si>
  <si>
    <t>तब परमप्रभुले शैतानलाई भन्नुभयो, “तैंले मेरो दास अय्यूबलाई कतै देखिस्? अय्यूब जस्तो यस पृथ्वीमा अन्य कोही मानिस छैन। अय्यूब एक असल र ईमान्दारी मानिस हो। उसले परमेश्वरको आराधना गर्दछ र अशिष्ट कुराहरू गर्न देखि टाढा बस्छ। तैंले मलाई उसित भएको प्रत्येक चीज कुनै कारण बिनै ध्वंश पार्ने सुझाव दिएता पनि अझ उसले सही काम नै गर्छ।”</t>
  </si>
  <si>
    <t>शैतानले जवाफमा भन्यो, “चामको साटो चामलाई!” एउटा मानिसले आफ्नो जीवन रक्षा गर्नका लागि सारा कुरा प्रदान गर्दछ।</t>
  </si>
  <si>
    <t>यदि तपाईंले आफ्नो शक्ति उसको शरीरलाई चोट पुर्याउनु भयो भने, तब उसले तपाईंको मुखकै सामुन्ने तपाईंलाई सराप्ने छ।”</t>
  </si>
  <si>
    <t>यसकारण परमप्रभुले शैतानलाई भन्नुभयो, “ठीक छ, अय्यूब तिम्रो अधीनमा छ। तर उसलाई मार्ने अनुमति भने तँलाई छैन।”</t>
  </si>
  <si>
    <t>तब शैतान परमप्रभुबाट विदा भयो। शैतानले अय्यूबलाई कष्टमय घाउहरू गराई दियो। पीडामय घाउहरू अय्यूबका खुट्टा देखि टाउकोसम्म शरीरभरि थियो।</t>
  </si>
  <si>
    <t>यसैले जहाँ खरानी थुपारिएको थियो त्यहाँ अय्यूब बसे। माटोको खपेटा लिएर आफ्नो घाउहरू कन्याउन थाले।</t>
  </si>
  <si>
    <t>अय्यूबको पत्नीले उसलाई भनी, “अझ तपाईं परमेश्वरप्रति इमान्दार हुनुहुन्छ? किन तपाईं परमेश्वरलाई सरापेर मर्नु हुन्न!”</t>
  </si>
  <si>
    <t>अय्यूबले आफ्नो पत्नीलाई जवाफ दिए, “तिमी एक मूर्ख आईमाई जस्तै बोल्दैछौ। परमेश्वरले हामीलाई असल कुराहरू दिनुभयो, अनि हामीले तिनीहरू ग्रहण गर्यौं। यसकारण हामीले संकटहरू पनि ग्रहण गर्नपर्छ।” नाना किसिमका घटनाहरू घटे। तर अय्यूबले पाप काम गरेनन्। उनले परमेश्वरको विरूद्ध बोलेनन्।</t>
  </si>
  <si>
    <t>अय्यूबका तीनजना साथीहरू थिए। तेमानीका एलीपज, बिल्ददबाट शुही अनि नमातीबाट सोपर। ती तीनजना साथीहरूले अय्यूबमाथि जो आपतहरू घटेका थिए ती सबै सुने। तिनीहरूले आफ्ना घरहरू छाडे अनि एक-अर्कालाई भेटे। आफ्ना सहानुभूति देखाउनु र सान्त्वना दिनका लागि अय्यूबलाई तिनीहरूले एक साथ भेट्न राजी भए।</t>
  </si>
  <si>
    <t>जब तिनीहरूले अय्यूबलाई टाढाबाट देखे, तिनी अय्यूब नै थिए भन्ने निश्चय भएन तिनी अर्कै देखिन्थे। तिनीहरू चिच्याउँदै रून थाले। आफ्ना दुःख र उदासीनता देखाउनका लागि तिनीहरूले आफ्ना लुगाहरू च्याते, धूलोमैलो टाउकोमाथि हावामा उडाए।</t>
  </si>
  <si>
    <t>तब ती तीनजना साथीहरू अय्यूबसँग सात दिन सात रातसम्म भूईंमा बसे। तिनीहरू कसैले पनि अय्यूबलाई एक शब्द पनि भनेनन् किनभने तिनीहरूले अय्यूबलाई सही नसक्ने पीडाले ग्रस्त पारेको बुझे।</t>
  </si>
  <si>
    <t>तब अय्यूबले आफ्नो मुख खोले अनि आफू जन्मेको दिनलाई धिक्कार्न लागे।</t>
  </si>
  <si>
    <t>म त्यो रात अन्धकारै रहोस् भन्ने कामना गर्दछु। परमेश्वरले त्यो दिन भुलुन् भन्ने कामना राख्दछु। त्यो दिनमा प्रकाश नपरोस् भन्ने कामना गर्दछु।</t>
  </si>
  <si>
    <t>म कामना गर्छु कि त्यो दिन मृत्यु झैं अँध्यारो होस्। बादलले त्यो दिनलाई ढाकिदियोस् भन्ने कामना गर्दछु। म कामना गर्छु कालो बादलहरूले म जन्मेको दिनको उज्यालोलाई झसंग पारिदिन सकोस्।</t>
  </si>
  <si>
    <t>निष्पट्ट अन्धकारले त्यो रात राखोस्। त्यो रातले त्यस वर्षको पञ्चाङ्गमा जग्गा नपावोस्। त्यो रात कुनै पनि महीनामा नपारियोस्।</t>
  </si>
  <si>
    <t>त्यो रात रित्तो रहोस्। कुनै खुशीका होहल्ला त्यो रातमा नसुनियोस्।</t>
  </si>
  <si>
    <t>कतिपय जादुवालाहरूले सधैं लिब्यातनलाई जगाउनु चेष्टा गरिरहेका छन। यसकारण तिनीहरूका श्रापहरू तिनीहरूलाई भन्न देऊ अनि म जन्मेको दिनलाई श्रापित पारिदेऊ।</t>
  </si>
  <si>
    <t>त्यो प्रातः कालको तारा अन्धकारमा रहोस्। त्यो रातले  बिहानलाई पर्खिरहेको होस् तर त्यो प्रकाश कहिल्यै नआवोस्। यसले सूर्यको प्रथम किरणसम्म नदेखोस्।</t>
  </si>
  <si>
    <t>किन? किनभने त्यस रातले म जन्मनु मलाई रोकेन। त्यो रातले ती दुःख संकटहरू हेर्न मलाई रोकेन।</t>
  </si>
  <si>
    <t>म जन्मदा नै किन मरिन? किन म गर्भमा नै तुइनँ?</t>
  </si>
  <si>
    <t>किन मेरी आमाले मलाई घुँडामाथि राखिन्? किन मेरी आमाले मलाई दूध खुवाइन्?</t>
  </si>
  <si>
    <t>यदि म जन्मेकै दिन मरेको भए म अहिले विश्राममा हुने थिएँ।</t>
  </si>
  <si>
    <t>म गहन निद्रामा परेको हुन्थें अनि आरामसंग ती राजाहरू एवं ज्ञानी पुरूषहरूसंग रहन्थें जो विगतमा यस पृथ्वीमा थिए। ती मानिसहरूले आफ्ना लागि ठाउँहरू बनाए ती अहिले ध्वंश र शेष भइसकेको छ।</t>
  </si>
  <si>
    <t>म ती शासकहरूसंगै दफनाइयोस् जसले आफ्ना चिहानहरू सुन र चाँदीहरूले भरेका थिए।</t>
  </si>
  <si>
    <t>किन म आमाको गर्भमा नै तुइनँ? म त्यस्तो बालक हुन चाहन्थें जसले दिनको उज्यालो नै देख्न पाएन।</t>
  </si>
  <si>
    <t>दुष्ट मानिसहरू जब चिहानभित्र हुन्छन् तब कुकर्महरू बन्द गर्छन्। अनि जो मानिस थकित हुन्छ उसले चिहानमा विश्राम पाउँछ।</t>
  </si>
  <si>
    <t>कैदीहरूलेसम्म मोक्षा पाउँछन्, तिनीहरूले आफ्ना पालेहरूका चित्कारहरू सुन्ने छैनन्।</t>
  </si>
  <si>
    <t>सबै प्रकारका मानिसहरू चिहानमा छन्, अति महत्वपूर्ण मानिसहरू अनि साधरण मानिसहरू अनि दास पनि आफ्नो मालिकबाट मुक्त हुन्छन्।</t>
  </si>
  <si>
    <t>किन पीडित मानिसहरू मात्र सधैं बाँच्नै पर्छ? जसको मन तीतो छ त्यस्ता मानिसलाई किन जीवन दिनु?</t>
  </si>
  <si>
    <t>त्यो मानिस मर्न चाहन्छ तर मृत्यु आउँदैन। त्यस दुःखी मानिसले मृत्युलाई गाडधन भन्दा पनि ज्यादा खोज्छ।</t>
  </si>
  <si>
    <t>ती मानिसहरू आफ्ना चिहान पाउँदा खुशी हुनेछन्। ती मानिसहरू आफ्ना चिहान पाउँदा प्रफुल्लित हुनेछनन्।</t>
  </si>
  <si>
    <t>तर परमेश्वरले तिनीहरूका भविष्यलाई गुप्त राख्नुहुन्छ अनि तिनीहरूका सुरक्षाका निम्ति चारैतिर पर्खालहरू निर्माण गर्नुहुन्छ।</t>
  </si>
  <si>
    <t>जब खाने बेला हुँदछ, म शोक अनुभव गर्छु। मेरा गुनासोहरू पानी झैं बग्छन्।</t>
  </si>
  <si>
    <t>जुन कुराहरूसित म डराउँथें मलाई त्यही भयो, अनि जेसित म अति डराउथें त्यही ममाथि पर्यो।</t>
  </si>
  <si>
    <t>म चुप लाग्न सक्तिनँ। म विश्राम लिन सक्तिनँ। म शान्त रहन सक्तिन मेरो सन्तापले मलाई छोपि रहन्छ।”</t>
  </si>
  <si>
    <t>तब तेमानीका एलीपज बोले।</t>
  </si>
  <si>
    <t>“यदि मैले केही भने के तिमी रिसाउँदैनौ? जुन नभनी म रहन सक्तिनँ।</t>
  </si>
  <si>
    <t>अय्यूब तिमीले धेरैजना मानिसहरूलाई शिक्षा दियौ। तिमीले कमजोर हातहरूलाई बलवान बनायौ।</t>
  </si>
  <si>
    <t>तिम्रो वचनहरूले मानिसहरूलाई मद्दत गर्यो जो पतन हुनलाई तयार थिए। तिमीले मानिसहरूलाई बल दियौ जो स्वयं उभिन सक्तैन थिए।</t>
  </si>
  <si>
    <t>तर अहिले तिमीमाथि कष्टहरू आए अनि तिमी हतास भयौ। कष्टले तिमीलाई छुन्छ अनि तिमी हतास हुन्छौ।</t>
  </si>
  <si>
    <t>तिमीले परमेश्वरलाई आराधना गर्छौ। तिमीले उहाँमाथि भरोसा गर्दछौ। तिमी एकजना असल मानिस हौ। यसकारण ती तिम्रा आशा बनोस्।</t>
  </si>
  <si>
    <t>अय्यूब यस विषयमा सोचः निर्दोष मानिसहरू कहिल्यै पनि ध्वंश भएका छैनन्। असल मानिसहरू कहिल्यै ध्वंश हुँदैनन्।</t>
  </si>
  <si>
    <t>मैले कतिपय संकटकारीहरूलाई देखेको छु अनि तिनीहरू जसले जीवन कष्टमय पार्दछ। तर तिनीहरू नै सँधै दण्डित हुन्छन्।</t>
  </si>
  <si>
    <t>परमेश्वरको सरापले ती मानिसहरूलाई मार्दछ। परमेश्वरको क्रोधको रापले तिनीहरू नाश हुँदछन्।</t>
  </si>
  <si>
    <t>दुष्ट मानिसहरू सिंहहरू जस्तै गर्जन्छन र र्झकिन्छन्। तर परमेश्वरले ती दुष्ट मानिसहरूलाई तहमा ल्याउनु हुन्छ अनि तिनीहरूका दाँतहरू भाँचिदिनु हुन्छ।</t>
  </si>
  <si>
    <t>हो, ती दुष्ट मानिसहरू सिंहहरू जस्तै हुन्छन जसले शिकार मार्नलाई भेट्दैनन्। तिनीहरू मर्छन अनि तिनीहरूका डम्मरूहरू छरपष्ट हुन्छन्।</t>
  </si>
  <si>
    <t>गुप्तरूपमा एउटा खबर मकहाँ ल्याइयो। मेरो कानहरूले त्यसका कानेखुसी पक्रिए।</t>
  </si>
  <si>
    <t>मेरो रातको सपनाहरू बीचमा मानिसहरू निद्रामा हुन्छन्,</t>
  </si>
  <si>
    <t>म त्रासित भएँ, अनि कामें। मेरो सबै हाडहरू कामे।</t>
  </si>
  <si>
    <t>एउटा मन्द हावाले मेरो अनुहारलाई छोएर गयो। मेरा शरीरको रौं ठाडो भए।</t>
  </si>
  <si>
    <t>त्यो आत्मा त्यहाँ उभियो, तर त्यो के थियो मैले देख्न सकिनँ। एउटा आकार मेरो आँखाको सामने उभियो, अनि त्यहाँ चकमन्न भयो, तब मैले एउटा अत्यन्त मधुर स्वर सुनें :</t>
  </si>
  <si>
    <t>एकजना मानिस परमेश्वर भन्दा धर्मी हुन सक्तैन। मानिस आफ्नो सृष्टिकर्ता भन्दा पवित्र हुन सक्तैन।</t>
  </si>
  <si>
    <t>हेर, परमेश्वरले आफ्नैं स्वर्गीय सेनाहरूमाथि पनि भरोसा राख्न सक्नुहुन्न। परमेश्वरले आफ्ना स्वर्ग दूतहरूका समस्याहरू देख्नुहुन्छ।</t>
  </si>
  <si>
    <t>यसकारण मानिसहरू निश्चय नै खराब हुन्छन्। मानिसहरू माटाको घरमा बस्दछन। ती माटाका घरहरूको जग फोहरमा हुन्छ। कीरा फटेङ्ग्राहरू भन्दा तिनीहरू सजिलै किच्चिएर मर्छन्।</t>
  </si>
  <si>
    <t>मानिसहरू विहानदेखि बेलुकीसम्म मर्छन् अनि कसैलाई पनि थाहा हुँदैन। तिनीहरू मर्छन् र सदाको लागि अल्पिन्छन्।</t>
  </si>
  <si>
    <t>यदि तिनीहरूको पालको डोरी तानियो भने मर्ने कारण थाहा नपाई तिनीहरू मर्ने छैनन् र?’</t>
  </si>
  <si>
    <t>“अय्यूब, यदि तिमी चाहन्छौ भने डाकी पठाऊ तर कसैले पनि तिमीलाई जवाफ दिनेछैन। कुन पवित्र पुरूषले तिमीलाई फर्काउनेछ?</t>
  </si>
  <si>
    <t>मूर्ख मानिसको क्रोधले उसलाई नै मार्नेछ। सरल मानिसको उग्र आवेशले उसलाई नै मार्नेछ।</t>
  </si>
  <si>
    <t>मैले एकजना मूर्ख मानिसलाई देखें। उसले आफू सबै सुरक्षित मान्थ्यो तर अचानक उसको घर श्रापित भयो।</t>
  </si>
  <si>
    <t>उसको नानीहरूलाई सहयोग गर्ने त्यहाँ कोही थिएन। अदालतमा उनीहरूका पक्षमा बोलिदिने कोही थिएन।</t>
  </si>
  <si>
    <t>भोका मानिसहरूले उसको सबै अन्नहरू खाइदिए, ती भोका मानिसहरूले काँढाहरू माझ उम्रेका सबै अन्नहरूसम्म उसको लगिदिए तिनीहरूमा जे जति थिए लोभी मानिसहरूले सबै लगिदिए।</t>
  </si>
  <si>
    <t>दुःख फोहरबाट आउँदैन। संकटहरू भुमिबाट उम्रिन्दैन।</t>
  </si>
  <si>
    <t>तर आगोबाट उडेको फिलंगो जतिकै मानिस संकट लिनलाई नै जन्मन्छ।</t>
  </si>
  <si>
    <t>तर अय्यूब, यदि म तिमी भएको भए, म परमेश्वरपट्टि फर्किने थिएँ अनि आफ्ना समस्याहरूका बारेमा उहाँलाई भन्ने थिए।</t>
  </si>
  <si>
    <t>हाम्रो बुझ्ने शक्ति बाहिर परमेश्वरले अलौकिक कर्महरू गर्नुहुन्छ। चमत्कारी कर्महरू गर्न उहाँले कहिल्यै रोकिनु हुन्न।</t>
  </si>
  <si>
    <t>परमेश्वरले पृथ्वीमा वर्षाहरू पठाउनु हुन्छ। उहाँले खेतहरूमा पानी पठाउनु हुन्छ।</t>
  </si>
  <si>
    <t>परमेश्वरले नम्र मानिसलाई माथि उठाउनु हुन्छ, अनि उहाँले दुःखी मानिसलाई सुरक्षित राख्नु हुन्छ।</t>
  </si>
  <si>
    <t>परमेश्वरले धूर्त र दुष्टहरूका युक्तिलाई विफल पारिदिनु हुन्छ, यसकाण तिनीहरूले सफलता पाउँदैनन्।</t>
  </si>
  <si>
    <t>परमेश्वरले ज्ञानी मानिससम्मलाई तिनीहरूको आफ्नै पासोमा समात्नुहुन्छ। यसैले ती धूर्तपूर्ण योजनाहरू सफल हुँदैनन्।</t>
  </si>
  <si>
    <t>ती चतुर मानिसहरू दिउँसै पनि जताततै ठोक्कर खान्छन् मध्य दिनको बेलामा पनि तिनीहरू अन्धकारमा बाटो खोज्दै हिंड्ने मानिस जस्तो हुनेछ।</t>
  </si>
  <si>
    <t>परमेश्वरले दरिद्र मानिसहरूलाई मृत्युबाट पनि जोगाउनु हुन्छ। उहाँले गरीब निरीह मानिसहरूलाई शक्तिशालीहरूबाट जोगाउनु हुन्छ।</t>
  </si>
  <si>
    <t>यसकारण गरीब मानिसहरूले आशा गर्छन। उहाँले दुष्टकर्मीको मुख थुनिदिनु हुन्छ।</t>
  </si>
  <si>
    <t>त्यो मानिस धन्यको हो, जब परमेश्वरले उसलाई सुमार्ग बताउनुहुन्छ। यसैले गुनासो नगर जब सर्वशक्तिमान परमेश्वरले तिमीमाथि अनुशासन गर्नुहुन्छ।</t>
  </si>
  <si>
    <t>परमेश्वरले दिनुभएको घाउहरूमा मलमपट्टी गरिदिनुहुन्छ। उहाँले कसैलाई चोट पुर्याउँन सक्नुहुन्छ तर उहाँकै हातहरूले नै निको पार्नुहुन्छ।</t>
  </si>
  <si>
    <t>उहाँले तिमीलाई छःपल्ट संकटहरूबाट बचाउनु हुनेछ। हो, सातपल्ट दुर्घटनाहरू हुँदा पनि तिमीलाई छुने छैन।</t>
  </si>
  <si>
    <t>जब त्यहाँ अनिकाल आईपर्छ परमेश्वरले तिमीलाई मृत्युबाट जोगाउनु हुन्छ। अनि जब त्यहाँ युद्ध हुँदछ परमेश्वरले तिमीलाई मृत्युबाट जोगाउनु हुन्छ।</t>
  </si>
  <si>
    <t>जब मानिसहरूले तिम्रो निन्दा गर्छन परमेश्वरले तिम्रो रक्षा गर्नु हुन्छ। अनि यस्तो हुदाँ तिम्रो विनाश हुन्छ भनी डराउनु पर्दैन।</t>
  </si>
  <si>
    <t>तिमी विनाश र अनिकाल देखेर हाँस्ने छौ। तिमी जंङ्गली जनावरहरूदेखि भयभीत हुने छैनौ।</t>
  </si>
  <si>
    <t>खेतका ढुङ्गाहरूसित तिम्रो वाचा बाँधिएको छ। जंङ्गली जनावरहरू तिमीसंग शान्ति साथ रहनेछन्।</t>
  </si>
  <si>
    <t>तिम्रो घरमा शान्ति रहेको तिमीले चाल पाउनेछौ। तिमीले आफ्नो सम्पत्ति गन्नेछौ अनि कुनै पनि चीज हराएको हुनेछैन्।</t>
  </si>
  <si>
    <t>तिम्रा धेरै नानीहरू हुनेछन। तिनीहरू घाँसका पातहरू झैं प्रशस्त हुनेछन।</t>
  </si>
  <si>
    <t>तिमी त्यो गहूँ जस्तै हुनेछौ जुन बाली काटिने बेलासम्ममा उब्जनेछ। हो, तिमी बृद्धवस्थासम्म बाँच्नु पर्नेछ।</t>
  </si>
  <si>
    <t>अय्यूब, हामीले ती कुराहरूका अध्ययन गरेका छौ अनि हामी जान्दछौ। यसकारण अय्यूब, ध्यान दिएर सुन, अनि तिनीहरूबाट तिमी आफैं सिक।”</t>
  </si>
  <si>
    <t>तब अय्यूबले जवाफ दिएः</t>
  </si>
  <si>
    <t>“यदि मेरो पीडाहरू ओजन गर्न सक्ने भएता अनि मेरो सबै सङ्कटहरू तराजुमा जोखिन सक्ने भएता।</t>
  </si>
  <si>
    <t>मेरो दुःख म यता समुद्रहरूमा भएका बालुवाभन्दा गह्रुँङ्ग हुनेथ्यो। यसैले मेरो वचनहरू अर्थहीन प्रतीत हुन्छ।</t>
  </si>
  <si>
    <t>सर्वशक्तिमान परमेश्वरको काँडहरू ममाथि छन्। मेरो आत्मा ती काँडहरूदेखि विषको अनुभव गर्दछु। परमेश्वरका डरलाग्दा हतियारहरू मेरो विरूद्धमा लस्कर लागेका छन।</t>
  </si>
  <si>
    <t>जब कुनै दुर्घटना घटेको छैन। तिम्रो शब्दहरू भन्नलाई सजिलो छ। जंगली गधाले पनि गुनासो गर्दैन। जब त्यहाँ उसलाई खान घाँस छ अनि गाईले गुनासो गर्दैन् जब त्योसँग खाद्य छ भने।</t>
  </si>
  <si>
    <t>नुन विनाको भोजनको स्वाद असल हुँदैन अनि अण्डाको सेतो खोस्टाको कुनै स्वाद हुँदैन।</t>
  </si>
  <si>
    <t>यस प्रकारको खाद्य खान अस्वीकार गर्छु। यस्ता भोजनले मलाई अस्वास्थ पार्छ। अनि तिम्रा कुराहरू त्यस्तै छन्।</t>
  </si>
  <si>
    <t>हाय! मैले जे मागें त्यो पाउँन सकूँ। म कामना गर्छु मैले चाहेको जे छ परमेश्वरले दिनुहुनेछ।</t>
  </si>
  <si>
    <t>म कामना गर्छु परमेश्वरले मलाई श्राप दिउन, केही अघि बढेर मलाई मारून्।</t>
  </si>
  <si>
    <t>अनि यदि उहाँले मलाई मार्नुहुन्न भने म एउटा कुरामा आश्वासित हुनेछु। म एउटा कुरामा खुशी हुनेछु। अनेकौं पीडाहरू भए पनि मैले परमेश्वरको आज्ञा अमान्य कहिल्यै गरेको छैन।</t>
  </si>
  <si>
    <t>मेरो बल गयो यसैले मसित बाँच्ने आशा पनि छैन्। म जान्दिनँ ममाथि के दुर्घटना आइपर्नेछ। यसैले मसंग धैर्य पनि छैन।</t>
  </si>
  <si>
    <t>म चट्टान जस्तो बलियो छैन। मेरो मासु काँसको जस्तो धातुबाट बनेको होइन।</t>
  </si>
  <si>
    <t>म सँग स्वयंलाई सहयोग गर्ने क्षमता पनि अब छैन। किन? किनभने मबाट सफलता जति लगेर गयो।</t>
  </si>
  <si>
    <t>कुनै मानिस यदि संकटहरूमा छ भने उसको साथी उसको निम्ति कृपालु हुनपर्छ। यदि उसका साथी सर्वशक्तिमान परमेश्वरदेखि विमुख भए पनि कुनै मानिस आफ्नो साथीको लागि उद्धार हुनुपर्छ।</t>
  </si>
  <si>
    <t>तर तिमी, मेरो दाज्यू-भाइहरू, उद्धार भएनौ। म तिमीहरूमाथि आश्रित हुन सक्तिन। तिमीहरू त्यस्ता खोलाहरू जस्तै हौ जुन कहिले काहीं मात्र बहन्छ अनि अरू बेला बहँदैन। तिमीहरू त्यस्ता खोला हौ जो पोखिन्छन्।</t>
  </si>
  <si>
    <t>जब तिनीहरू बरफले जम्छन् अनि जहाँ हिउँ लुकाएर राखिएको हुन्छ।</t>
  </si>
  <si>
    <t>अनि जब ऋतु गर्मी र सूक्खा हुन्छ, पानी बहन रोकिन्छ। अनि खोलाहरू सुक्तछन्।</t>
  </si>
  <si>
    <t>व्यापारीहरू बाङ्गो टेडो मोडहरू पछ्याउँदै जंङ्गलमा हराउँदछ। तिनीहरू विनाशतिर उक्लन्छन् र नष्ट हुन्छन्।</t>
  </si>
  <si>
    <t>तेमाका व्यापारीहरू पानी खोज्न आउँछन्। शेबाबाट यात्रीहरू पानी पाउँने पूर्ण आशामा आउँछन्।</t>
  </si>
  <si>
    <t>तिनीहरू पानी पाइन्छ भनेर आशा गर्छन तर तिनीहरू निराश हुँन्छन्।</t>
  </si>
  <si>
    <t>अहिले तिमीहरू त्यस्ता खोलाहरू जस्ता हौ। तिमीहरूले मेरो संकटहरू देखेर भयभीत छौ।</t>
  </si>
  <si>
    <t>के मैले तिमीहरूलाई सहायता मागे? होइन। तर तिमीहरूले मलाई आफ्ना सल्लाहहरू खुल्ला रूपमा दियौ।</t>
  </si>
  <si>
    <t>के मैले तिमीहरूलाई भने, ‘शत्रुहरूबाट मलाई जोगाऊ? निष्ठुर मानिसहरूबाट मलाई जोगाऊ?’</t>
  </si>
  <si>
    <t>यसैले अब, मलाई शिक्षा देऊ अनि म चूपचाप रहनेछु। मलाई देखाऊ कि मैले के त्यस्तो गल्ती गरे?</t>
  </si>
  <si>
    <t>ईमान्दार वचनहरू शक्तिशाली हुन्छन। तर तिम्रो तर्कहरूको के मतलब छ।</t>
  </si>
  <si>
    <t>जब एकजना निराशापूर्ण मानिसको शब्दहरू बतास झैं हुन्छन् भने के तिमीहरू मेरा कुराहरूमा बहस गर्न सक्छौं भनी सोच्छौं?</t>
  </si>
  <si>
    <t>तिमीहरूले च्याँखेसम्म थापेर ती चीजहरू जित्न खोज्दैछौ जुन ती बाबु हीन नाबालकहरूका हुन्। तिमीहरूले आफ्नै साथीहरूलाई बेच्नेछौ।</t>
  </si>
  <si>
    <t>तर अब, दया गरेर मेरो अनुहारलाई ध्यान देऊ। म तिमीहरू प्रति झूटो हुने छैन।</t>
  </si>
  <si>
    <t>यसैले अब, आफ्ना विचारहरू परिवर्तन गर बेईमानी नगर सोचाइ परिवर्तन गर। मैले कुनै गल्ती काम गरेको छैन।</t>
  </si>
  <si>
    <t>म झूटो बोलिरहेको छैन। अनि म झूटोबाट सही के हो जान्दछु।”</t>
  </si>
  <si>
    <t>अय्यूबले भने, “मानिसले पृथ्वीमा कठोर संघर्ष गर्छ। उसको जीवन एक ज्यालामा काम गर्नेहरूको जस्तो छ।</t>
  </si>
  <si>
    <t>मानिस एक दास जस्तो हो जसले गर्मीको दिनमा कठोर काम गरेपछि चिसो छाँया खोज्छ। मानिस एक ज्यालाको कर्मी जस्तो हो जसले ज्याला पर्खिरहन्छ।</t>
  </si>
  <si>
    <t>त्यसरी नै मैले महिनौसम्म अर्थहीन यातनाहरू भोगेको थिएँ अनि मेरो लागि कष्टका रातहरू अलग राखिएका छन्।</t>
  </si>
  <si>
    <t>जब म सुतें, मैले सोचें, ‘कतिञ्जेल मैले सोच्ने, जबसम्म म उठ्दिन?’ तर रात लामो छ। अनि घाम नझुल्कुञ्जेलसम्म म ओछ्यनमा छट्पटाउँदै रहें।</t>
  </si>
  <si>
    <t>मेरो शरीर किराहरू र फोहरले ढाकिएको छ। मेरो छाला निको हुन थाल्छ अनि त्यसपछि फेरि एकपल्ट नयाँ घाउहरूले छोपिन्छ।</t>
  </si>
  <si>
    <t>मेरो दिनहरू जुलाहा तानको धागो झैं चाढो चाढो वितिरहेको छ अनि प्रत्येक दिन निराशमय भई शेष हुन्छ।</t>
  </si>
  <si>
    <t>परमेश्वर, सम्झनुहोस् मेरो जीवन त ढुकढुकी मात्र हो। म कहिल्यै पनि फेरि केही राम्रो देख्ने छैन।</t>
  </si>
  <si>
    <t>अनि तपाईंले मलाई फेरि देख्नु हुने छैन, तपाईंले मलाई हेर्नु हुनेछ, तर म गई सकेको हुनेछु।</t>
  </si>
  <si>
    <t>बादल विलिन भएर गए जस्तै मानिस मर्छ अनि चिहानभित्र गाडिन्छ अनि उ फेरि फर्की आउँदैन।</t>
  </si>
  <si>
    <t>उ आफ्नो पुरानो घरमा फेरि फर्की आउँदैन उसको घरले फेरि उसलाई चिन्ने छैन।</t>
  </si>
  <si>
    <t>यसैले म चुपचाप रहने छैन। म बोल्नेछु। मेरो आत्माले कष्ट पाएको छ। म गुनासो गर्नेछु किनभने मेरो आत्मा दुःखमा छ।</t>
  </si>
  <si>
    <t>के म समुद्र हुँ अथवा समुद्री-जन्तु हुँ? परमेश्वर, किन मेरो हेरचाह गर्नु हुन्छ?</t>
  </si>
  <si>
    <t>मेरो ओछ्यानले मलाई आराम दिनु पर्छ, मेरो ओछ्यानले मलाई विश्राम र शान्ति दिनुपर्छ।</t>
  </si>
  <si>
    <t>तर परमेश्वर जब म ढल्किन्छु सपनाहरूमा तपाईंले तर्साउनु हुन्छ, दर्शनहरूले भयभीत पार्नु हुन्छ।</t>
  </si>
  <si>
    <t>यसर्थ म यसरी बाँचिरहनु भन्दा गला अँठ्‌याएर मर्न चाहन्छु।</t>
  </si>
  <si>
    <t>म आफ्नो जीवनलाई घृणा गर्छु। म चीरकालसम्म बाँच्न चाहन्न। मलाई एक्लै छाडी दिनुहोस् मेरो जीवनको अर्थ नै छैन।</t>
  </si>
  <si>
    <t>परमेश्वर, तपाईंको निम्ति मानिस किन अत्यन्त मुख्य छ? किन तपाईंले उसको सम्मान गर्नुपर्छ? किन तपाईंले उसको हेरचाह गर्नुपर्छ?</t>
  </si>
  <si>
    <t>किन प्रत्येक बिहान तपाईंले मानिसको प्रतिक्षा गर्नुहुन्छ? अनि प्रत्येक क्षण परीक्षा लिनुहुन्छ?</t>
  </si>
  <si>
    <t>परमेश्वर, तपाईं मबाट कहिल्यै टाढा रहन सक्नुहुन्न। तपाईंले मलाई एकछिन पनि एक्लै छाडन सक्नुहुन्न।</t>
  </si>
  <si>
    <t>परमेश्वर तपाईंले मानिसहरूमाथि नजर राख्नुहुन्छ। यदि मैले पाप गरेको छु भने, सजाय दिनुहोस्, मैले के गर्न पर्छ र? किन तपाईंले मलाई निशाना बनाई प्रयोग गर्नु भयो? के म तपाईंको निम्ति एक समस्या भएको थिएँ र?</t>
  </si>
  <si>
    <t>किन तपाईंले मेरो अपराध क्षमा गर्नु भएन? किन तपाईंले मेरा निम्ति पापहरूको क्षमागर्नु भएन? चाँडै म मर्ने छु र आफ्नो चिहानमा हुनेछु। तब तपाईंले मलाई खोज्नु हुनेछ तर म गइसकेको हुनेछु।”</t>
  </si>
  <si>
    <t>तब शुहाबाट आएका बिल्ददले उत्तर दिए,</t>
  </si>
  <si>
    <t>“कहिलेसम्म तिमी त्यसरी भनी रहने छौ? तिम्रा वचनहरू तीव्र हावाको प्रहार जस्तो छ।</t>
  </si>
  <si>
    <t>परमेश्वर सदा निष्पक्ष हुनुहुन्छ। सर्वशक्तिमान परमेश्वरले ती कुराहरू कहिल्यै बदूलनु हुन्न जुन ठीक छन्।</t>
  </si>
  <si>
    <t>यदि तिम्रा छोरा-छोरीहरूले परमेश्वरको विरूद्ध पाप गरेका छन् भने तब उहाँले तिनीहरूलाई दण्ड दिनु हुने नै छ। तिमीहरूले दण्ड भोग्नु नै पर्छ।</t>
  </si>
  <si>
    <t>तर अब अय्यूब, परमेश्वर पट्टिहेर, अनि सर्वशक्तिमानप्रति प्रार्थना गर।</t>
  </si>
  <si>
    <t>यदि तिमी निर्दोष अनि इमान्दार छौ भने उहाँले तिमीलाई मद्दत गर्नचाँडै आउनु हुनेछ। उहाँले तिम्रा घर पुनः निर्माण गरिदिनुहुनेछ।</t>
  </si>
  <si>
    <t>तब तिमीसंग पहिले जति थियो त्यो भन्दा अझ ज्यादा हुनेछ।</t>
  </si>
  <si>
    <t>बूढा-प्रधानहरूलाई सोधखोज गर, तिनीहरूका पिता-पुर्खाहरूले के सिके।</t>
  </si>
  <si>
    <t>हामी  हिजै मात्र जन्मे जस्तो प्रतीत हुँदछ, त्यो पक्का बुझ्नका लागि हामी अझ कलिलै छौं। यस पृथ्वीमा हाम्रा आयु छायाँ जस्तै छोटो छन्।</t>
  </si>
  <si>
    <t>हुनुसक्छ बूढा-प्रधानहरूले तिमीलाई पढाउन सक्छन्। हुनसक्छ उनीहरूले जे सिकेका छन् त्यही शिक्षा दिनसक्छन्।”</t>
  </si>
  <si>
    <t>बिल्ददले भन्यो, “के सिमसार अग्लो सुक्खा ठाउँमा उम्रिन सक्छ? के निगालाहरू पानीबिना उम्रन सक्छ?</t>
  </si>
  <si>
    <t>अहँ! यदि पानी सुकाइयो भने, तब तिनीहरू पनि अरू उद्भिद्हरू भन्दा चाँडो ओइलाउने छैन।</t>
  </si>
  <si>
    <t>मानिसहरू ज-जसले परमेश्वरलाई भुल्छन तिनीहरू मसिना र सूख्खा निगालाहरू जस्तो हुनेछन्। जुन मानिसले परमेश्वरलाई भुल्छ उसले आफ्नो सम्पूर्ण आशा हराउनेछ।</t>
  </si>
  <si>
    <t>त्यो मानिसको अडेस लाग्ने ठाउँसम्म हुँदैन। उसको सुरक्षाको घर माकुराको जालो जस्तो हुन्छ।</t>
  </si>
  <si>
    <t>यदि त्यो मानिस माकुराको जालोमा अडेस लाग्यो भने त्यो जालो फाट्छ। माकुराको जालमा झुण्डिन्छ तर त्यसले उसलाई थाम्न सक्तैन।</t>
  </si>
  <si>
    <t>त्यो मानिस एक उद्भिद् जस्तो छ जसमा प्रशस्त पानी र घामको किरण छ त्यसको हाँगाहरू सबै  बगैंचाभरि फैलिएको छ।</t>
  </si>
  <si>
    <t>त्ययसले आफ्नो जराहरू वरिपरि ढुङ्गाहरूको थुप्रोले लपेट्छ। ढुङ्गामा बढनका निम्ति ठाउँहरू खोजिरहन्छ।</t>
  </si>
  <si>
    <t>तर यदि उद्भिद्लाई त्यसको ठाउँ सार्यो भने त्यो मर्नेछ, र त्यो उद्भिद् त्यहाँ एक समयमा थियो भन्ने कसैलाई थाहा पनि हुँदैन।</t>
  </si>
  <si>
    <t>तर उद्भिद् खुशी थियो अनि यसको ठाउँमा अर्को उम्रिनेछ।</t>
  </si>
  <si>
    <t>परमेश्वरले निर्दोष मानिसहरूलाई त्याग्नु हुन्न। उहाँले दुष्ट मानिसहरूलाई मद्दत गर्नुहुन्न।</t>
  </si>
  <si>
    <t>परमेश्वरले सधैं तिम्रो मुख हाँसोले भरिदिनुहुन्छ अनि तिमीहरूका ओंठहरू खुशीका आवाजले भरिदिनुहुन्छ।</t>
  </si>
  <si>
    <t>तर तिम्रा शत्रुहरूले लगाउने पोषाक नै लाजको हुनेछ अनि दुष्ट मानिसहरूका घरहरू भत्काइनेछ।”</t>
  </si>
  <si>
    <t>तब अय्यूबले जवाफ दिए,</t>
  </si>
  <si>
    <t>“हो, म जान्दछु तिमीले जे कुरा भन्छौ त्यो सत्य हो। तर कसरी मानिसले परमेश्वरलाई तर्कमा पराजित गराउनु सक्छ?</t>
  </si>
  <si>
    <t>एक मानिसले परमेश्वरसंग तर्क गर्न सक्तैन। परमेश्वरले 1,000 प्रश्नहरू सोध्न सक्नु हुनेछ तर त्यो मानिसले एउटा मात्रको पनि जवाफ दिन सक्ने छैन।</t>
  </si>
  <si>
    <t>परमेश्वर महाज्ञानी हुनुहुन्छ, अनि उहाँको शक्ति महान छ। परमेश्वरसंग लडाई गर्ने कसैले पनि चोट पाउन सक्छ।</t>
  </si>
  <si>
    <t>परमेश्वरको क्रोधले पर्वतहरू नै हल्लाइदिन सक्छ अनि तिनीहरूले थाहासम्म पाउँदैनन्।</t>
  </si>
  <si>
    <t>परमेश्वरले पृथ्वी थर्काउनलाई भुईंचालो पठाउनु हुन्छ। परमेश्वरले पृथ्वीको मूलाधार हल्लाई दिनुहुन्छ।</t>
  </si>
  <si>
    <t>परमेश्वर घामसँग बोल्न सक्नु हुन्छ अनि यसलाई उदाउन दिनुहुन्न। उहाँले ताराहरूलाई बन्द गर्न सक्नु हुन्छ। यसकारण तिनीहरू चम्कन सक्तैनन्।</t>
  </si>
  <si>
    <t>परमेश्वर एक्लैले आकाशहरू बनाउँनुभयो। उहाँ समुद्री छालहरूमा हिंडनुहुन्छ।</t>
  </si>
  <si>
    <t>परमेश्वरले महान कर्महरू गर्नुहुन्छ जुन मानिसहरूले बुझ्न सक्तैनन्। परमेश्वरका चमत्कारहरूको कुनै अन्त हुँदैन।</t>
  </si>
  <si>
    <t>जब परमेश्वर मदेखि जानुहुन्छ, म उहाँलाई देख्न सक्तिन। जब परमेश्वर मेरै छेउबाट जानु हुन्छ म उहाँलाई देख्दिन।</t>
  </si>
  <si>
    <t>यदि परमेश्वरले केही थोक लगेर जानु भयो भने कसैले उहाँलाई रोक्न सक्दैन। कसैले पनि उहाँलाई केही भन्न ‘सक्तैनन् तपाईं के गरिरहनु भएको छ?’</t>
  </si>
  <si>
    <t>परमेश्वरले आफ्नो क्रोध फर्काउँनुहुन्न। रहाबको सहयोगीहरूले परमेश्वरको डर माने।</t>
  </si>
  <si>
    <t>यसैले म परमेश्वरसंग तर्क गर्न सक्तिनँ। उहाँलाई मैले के भन्नुपर्छ म जान्दिनँ।</t>
  </si>
  <si>
    <t>म निर्दोष छु तर म उहाँलाई जवाफ दिन सक्तिनँ। म उहाँको दयाका निम्ति मात्र याचना गर्न सक्छु।</t>
  </si>
  <si>
    <t>मैले बोलाउँदा उहाँले जवाफ दिनुभयो, म अझ विश्वास गर्ने छैन कि उहाँले साँचि नै मलाई सुन्नु भएकोछ।</t>
  </si>
  <si>
    <t>परमेश्वरले मात्र मलाई मिच्न आँधी पठाउनु भयो। उहाँले कुनै कारणै बिना मलाई ज्यादा घाउ र चोटहरू दिनुभयो।</t>
  </si>
  <si>
    <t>परमेश्वरले फेरि मलाई सास फेर्न दिनुहुने छैन। उहाँले खाली मलाई ज्यादा दुःखहरू मात्र दिनुहुन्छ।</t>
  </si>
  <si>
    <t>म परमेश्वरलाई पराजित गर्न सक्तिनँ। परमेश्वर अत्यन्त शक्तिशाली हुनुहुन्छ। म परमेश्वरलाई न्यायलयमा लैजान सक्तिनँ! अनि ममाथि निष्पक्ष हुनुहोस् भनेर जिद्दी गर्न सक्तिनँ।</t>
  </si>
  <si>
    <t>म निर्दोष छु, तर मैले भनेका कुराहरूले मलाई दोषी बनाए जस्तो लाग्छ। म निर्दोष छु, तर यदि म बोलें भने मेरो मुखले मलाई नै दोषी प्रमाणगर्छ।</t>
  </si>
  <si>
    <t>म निर्दोष छु। तर म जान्दिन के सोच्ने। म आफ्नै जीवनलाई घृणा गर्छु।</t>
  </si>
  <si>
    <t>म आफैलाई भन्छु, ‘त्यस्तै कुराहरू सबैमाथि घटिरहन्छन्। निर्दोष मानिसहरू दोषी झैं मर्छन्। परमेश्वरले सबैको जीवनलाई समाप्त गर्नुहुन्छ।’</t>
  </si>
  <si>
    <t>जब कँही डरलाग्दो घटनाहरू भयो भने अनि निर्दोष मानिसहरू मारिए भने के परमेश्वर तिनीहरूमाथि हाँस्नु हुन्छ?</t>
  </si>
  <si>
    <t>जब एकजना दुष्ट मानिस एउटा देशको शासक हुन्छ तब के परमेश्वरले आफ्नो नायकलाई त्यहाँ के भएको छ हेर्न पठाउनुहुन्छ? यदि त्यो सत्य हो भने परमेश्वर चाँहि को हुन् त?</t>
  </si>
  <si>
    <t>दगुर्ने भन्दा पनि मेरो दिनहरू चाँडो भाग्दछ मेरा दिनहरू उडी जाँदैछ अनि त्यहाँ तिनीहरूमा कुनै खुशीयाली नै छैन।</t>
  </si>
  <si>
    <t>मेरा दिनहरू डुङ्गा जस्तै छिटो बग्छन्। मेरो दिनहरू चीलले आफ्नो शिकारमाथि बेगले झम्टे झैं चाँडो बित्छ।</t>
  </si>
  <si>
    <t>“यदि म भन्छु ‘म गुनासो गर्ने छैन म आफ्ना पीडाहरू भुल्छु, म मेरो अनुहारमा मुस्कानले भर्छु।</t>
  </si>
  <si>
    <t>म मेरा पीडाले अझै भयभीत छु। म जान्दछु तिमीले मलाई निर्दोष मान्ने छैनौ।</t>
  </si>
  <si>
    <t>यदि म दोषी ठहरी सकेको छु भने आफ्नो परीक्षा किन गरिरहने। म भन्छु, ‘यो भुलिदेऊ।’</t>
  </si>
  <si>
    <t>यदि मैले स्वयंलाई हिऊँले धोएँ भने अनि साबूनले हातहरू सफा राखें भने,</t>
  </si>
  <si>
    <t>परमेश्वरले मलाई हिलो भएको खाडलमा धकेल्नु हुन्छ। तब मेरो लुगाहरूले पनि मलाई घृणा गर्नेछन्।</t>
  </si>
  <si>
    <t>परमेश्वर म जस्तो मानिस हुनुहुन्न यसकारणले गर्दा म उहाँलाई जवाफ दिन सक्तिनँ। हामी न्यायलयमा एकार्काले भेट गर्न सक्तैनौ।</t>
  </si>
  <si>
    <t>म चाहन्छु कि त्यहाँ दुवै पक्षहरूलाई सुनिदिने कोही रहोस्। म चाहन्छु कि त्यहाँ दुवै पक्षलाई निष्पक्ष रूपमा न्याय गर्ने कोही होस्।</t>
  </si>
  <si>
    <t>म चाहन्छु कि परमेश्वरले लिने डण्डा लगिदिने त्यहाँ कोही होस्। तब परमेश्वरले मलाई एकदमै भयभीत पार्नु हुने छैन।</t>
  </si>
  <si>
    <t>तब परमेश्वरको भयबाट स्वतन्त्र भएर मैले चाहेको कुरा म भन्न सक्थें।</t>
  </si>
  <si>
    <t>म आफ्नो जवीनलाई घृणा गर्दछु। यसकारण म स्वतन्त्र रूपमा गुनासो पोख्नेछु। मेरो मन एकदमै तितो छ, यसकारण अब म बोल्नेछु।</t>
  </si>
  <si>
    <t>म परमेश्वरलाई भन्ने छुः ‘मलाई दोष नदिनु होस्। मलाई भन्नुहोस, मैले के गल्ती गरेको छु? मसित विरोध गर्ने तपाईंसंग के कारण छ?</t>
  </si>
  <si>
    <t>परमेश्वर, मलाई चोट पार्दा तपाईं खुशी हुनुहुन्छ? यसले के देखिन्छ भने तपाईंले जे बनाउनुभयो त्यसको वास्ता गर्नुहुन्न। अथवा तपाईं त्यो दुष्ट मानिसहरूले बनाएको योजनाहरूसित खुशी हुनुहुन्छ।</t>
  </si>
  <si>
    <t>परमेश्वर, तपाईंसँग मानवी आँखाहरू छन्? तपाईं मानिसहरूले देखे जस्तै देख्नु हुन्छ?</t>
  </si>
  <si>
    <t>के तपाईंको आयु मानिसको जस्तै छोटो छ? के तपाईंको जीवन हाम्रो जस्तै क्षणिक छ?</t>
  </si>
  <si>
    <t>तपाईंले मेरो दोष खोज्नु हुन्छ अनि मेरो पाप खोज्नु हुन्छ।</t>
  </si>
  <si>
    <t>म निर्दोष छु भनेर तपाईं जान्नु हुन्छ तर कसैले पनि मलाई तपाईंको शक्तिदेखि बचाउन सक्तैन।</t>
  </si>
  <si>
    <t>परमेश्वर, तपाईंको हातले मलाई बनाउनु भयो अनि मेरो शरीरको आकार बनाउनु भयो। के तपाईंले मलाई नष्ट गर्नु हुन्छ?</t>
  </si>
  <si>
    <t>परमेश्वर, सम्झनु होस्, तपाईंले मलाई माटोबाट बनाउनु भयो। के फेरि तपाईंले मलाई माटोमा नै परिणत गर्नुहुन्छ?</t>
  </si>
  <si>
    <t>तपाईंले मलाई दूध सरह पोखाउनु भयो तपाईंले मलाई घुमाउनु भयो र कसैले पनीर बनाए जस्तै निचोर्नु भयो।</t>
  </si>
  <si>
    <t>तपाईंले मलाई हड्डी र मांसपेशीहरूमा राख्नु भयो। अनि तपाईंले मलाई मासु अनि छालाले पहिर्याउनुभयो।</t>
  </si>
  <si>
    <t>तपाईंले मलाई जीवन दिनु भयो अनि म प्रति धेरै दया दर्शाउनु भयो। तपाईंले मेरो हेरचाह गर्नुभयो अनि मेरो आत्मालाई जगाउनु भयो।</t>
  </si>
  <si>
    <t>तर तपाईंले हृदयमा यो के लुकाउनु भयो, म जान्दछु तपाईंले हृदयमा के गोप्य योजना गर्नु भएको छ। हो तपाईंको मनमा के छ ? म जान्दछु।</t>
  </si>
  <si>
    <t>यदि मैले पाप गरें भने तपाईंले देख्नु हुन्छ। यसैले गल्ती काम गर्दा तपाईंले दण्ड दिन सक्नु हुन्छ।</t>
  </si>
  <si>
    <t>जब म पाप गर्छु, म दोषी हुन्छु अनि यो मेरा निम्ति एकदम नराम्रो हुन्छ। तर म निर्दोष भएता पनि आफ्नो शिर उठाउन सक्तिनँ। म अपमानित तथा चिन्ताग्रस्त छु।</t>
  </si>
  <si>
    <t>यदि म सफल हुँदा र गर्व गर्दा, तपाईंले मलाई चोट पुर्याउनु भयो, जसरी एकजना मानिसले सिंहलाई चोट दिंदछ त्यसरी नै तपाईंले फेरि मेरो विरूद्ध शक्ति देखाउनु भयो।</t>
  </si>
  <si>
    <t>तपाईंसँग मेरो गल्ती प्रमाणित गर्ने सधैं एकजना रहन्छ। एउटा सेनाको पछि अर्को सेना मेरो विरूद्ध पठाए जस्तै तपाईंले ममाथि रीस घरि-घरि देखाउनु हुन्छ।</t>
  </si>
  <si>
    <t>यसकारण, परमेश्वर मलाई किन जन्म दिनु भयो? म इच्छा गर्छु मलाई कसैले देख्नु अघि नै म मरेको हुनु पर्थ्यो।</t>
  </si>
  <si>
    <t>म इच्छा गर्छु म कल्यिै नबाचेको भए हुने थियो। आमाको कोखबाट सोझै चिहान तिर मलाई डोर्याएको भए हुने थियो।</t>
  </si>
  <si>
    <t>मेरो जीवन प्रायः बितिसकेको छ। यसकारण मलाई एक्लो छोडी दिनु होस्।</t>
  </si>
  <si>
    <t>जुन अँध्यारो, मृत्यु स्थान जहाँबाट कुनै मानिस फर्कदैन त्यस ठाउँमा जानु भन्दा अघि मेरो अलिकति बाँचेको समय मलाई उपभोग गर्न दिनुहोस्।</t>
  </si>
  <si>
    <t>अन्धकार, छायाँ र अन्योल जसलाई कसैले देख्न सक्तैन अनि त्यो ठाउँ जहाँ प्रकाश पनि कालो हुँदछ म त्यस्तो ठाउँमा पुग्न भन्दा पहिला, अघिनै मैले छाडेको थोरै समय मलाई उपभोग गर्न दिनुहोस्।</t>
  </si>
  <si>
    <t>तब नामातीबाट आएका सोपरले अय्यूबलाई जवाफ दिंदै भने,</t>
  </si>
  <si>
    <t>“यी शब्दहरूको प्रवाहलाई उत्तर दिनुपर्छ। के यी कुराहरूले अय्यूबलाई ठीक गराउँछ? अँह।</t>
  </si>
  <si>
    <t>अय्यूब के तिमी सम्झन्छौ कि तिमीलाई जवाफ दिने हामीसँग शब्दहरू छैनन्? जब तिमी परमेश्वरलाई खिसी गर्छौ, तिमी सोच्छौ तिमीलाई चेतावनी दिने कोही छैन?</t>
  </si>
  <si>
    <t>अय्यूब तिमीले परमेश्वरलाई भन्छौ, ‘मेरो तर्कहरू यथार्थ छन् अनि तपाईंले मलाई चोखो देख्न सक्नु हुन्छ।’</t>
  </si>
  <si>
    <t>अय्यूब, म चाहन्छु परमेश्वरले तिमीलाई जवाफ दिनुहुन्छ अनि भन्नुहुनेछ कि तिमी गल्ती छौ।</t>
  </si>
  <si>
    <t>परमेश्वरले तिमीलाई ज्ञानको रहस्य भन्न सक्नु हुन्थ्यो। उहाँले तिमीलाई भन्नुहुने थियो कि प्रत्येक कथाको दुइ पक्ष हुन्छन्। अय्यूब, मेरो कुरा सुन। तिमीले जति दण्ड पाउनु पर्थ्यो परमेश्वरले त्यति दण्ड तिमीलाई दिइरहनु भएको छैन।</t>
  </si>
  <si>
    <t>अय्यूब, के तिमी सोच्छौ कि तिमीले वास्तविक रूपमा परमेश्वरलाई बुझ्छौं? तिमीले सर्वशक्तिमान परमेश्वरलाई बुझ्न सक्तैनौ।</t>
  </si>
  <si>
    <t>माथि स्वर्गमा के छ त्यस विषयमा तिमीले केही गर्न सक्तैनौ मृत्युलोकको बारेमा तिमीले केही पनि जान्दैनौ।</t>
  </si>
  <si>
    <t>परमेश्वर पृथ्वी भन्दा महान अनि सागर भन्दा विशाल हुनु हुन्छ।</t>
  </si>
  <si>
    <t>यदि परमेश्वरले तिमीलाई कैद गरेर न्यायलयमा ल्याउनु भयो भने, कसैले उहाँलाई रोक्न सक्तैन।</t>
  </si>
  <si>
    <t>साँच्चो रूपमा, को अयोग्य छ भनेर परमेश्वरले चिन्नुहुन्छ। जब परमेश्वरले अनिष्ट देख्नु हुन्छ उहाँले त्यो याद गर्नुहुन्छ।</t>
  </si>
  <si>
    <t>जसरी एउटा जङ्गली गधाले मानिस जन्माउन सक्तैन् एकजना मूर्ख मानिस कहिल्यै ज्ञानी मानिस हुन सक्तैन।</t>
  </si>
  <si>
    <t>तर अय्यूब तिमीले आफ्नो परमेश्वरको सेवा गर्नलाई मात्र मन तयार राख अनि उहाँलाई आराधना गर्न तिम्रो हातहरू माथि उठोस्।</t>
  </si>
  <si>
    <t>तिम्रो घरमा रहेको पाप तिमीले त्यहाँबाट लखेट्नु पर्छ। तिम्रो घरमा दुष्टलाई आश्रय नदेऊ।</t>
  </si>
  <si>
    <t>तब तिमी आफ्नो निर्दोष अनुहारले परमेश्वरलाई हेर्न सक्नेछौ। तिमी उठ दरिलो होऊ अनि भयभीत नहोऊ।</t>
  </si>
  <si>
    <t>तब तिमीले आफ्नो दुःख भुल्न सक्छौ। तिम्रा दुःखहरू विगतमा तिमीमाथि बगेर गएको पानी झैं एक यादगार हुनेछ।</t>
  </si>
  <si>
    <t>जब तिम्रो जीवन मध्य दिनको घाम भन्दा प्रकाशमय हुनेछ, जीवनको कालो क्षणहरू बिहानको सूर्योदय जस्तो चम्किलो हुनेछ।</t>
  </si>
  <si>
    <t>तब तिमीले सुरक्षित अनुभव गर्नेछौ किनभने त्यहाँ आशाको किरण देखा पर्नेछ परमेश्वरले तिम्रो हेरचाह गर्नु हुनेछ अनि तिमीलाई आराम प्रदान गर्नुहुनेछ।</t>
  </si>
  <si>
    <t>तिमी विश्राम गर्न ढल्किन सक्नेछौ अनि कसैले तिमीलाई सताउने छैन। अनि धेरै मानिसहरूले तिम्रो निम्ति सहयोगको हात बढाउन आउनेछन।</t>
  </si>
  <si>
    <t>नराम्रा मानिसहरूले सहयोग खोज्लान, तर तिनीहरू आफ्ना कष्टहरूबाट मुक्त हुन सक्तैनन्, तिनीहरूका आशाले मृत्यु तर्फ औंल्याउने छ।”</t>
  </si>
  <si>
    <t>तब अय्यूबले तिनीहरूलाई जवाफ दिएः</t>
  </si>
  <si>
    <t>“निःसन्देह तिमी सोच्छौ तिमी मात्र ज्ञानी पुरूष हौ तिमी सोच्छौ जब तिमी मर्छौ ज्ञान पनि तिमीसँगै जानेछ।</t>
  </si>
  <si>
    <t>तर मेरो मन तिम्रो जस्तै नै छ। तिमी जतिकै होशियारी म पनि छु। कसैले पनि यो सत्यलाई देख्न सक्छ।</t>
  </si>
  <si>
    <t>मेरो मित्रहरू म प्रति अब हाँसो उडाऊ। तिनीहरू भन्छन, ‘उसले परमेश्वरलाई प्रार्थना गर्यो अनि उसले आफ्नो जवाफ पायो त्यसैले यी सारा दुष्ट कुराहरू उमाथि आइलाग्यो।’ म एक असल मानिस हुँ, म निर्दोष छु। तर तिनीहरू अझ ममाथि हाँस्छन्।</t>
  </si>
  <si>
    <t>दुःखमा नपरेका मानिसहरू दुःखमा पर्नेहरूमाथि हाँस्छन। जब उसको खुट्टा चिप्लिन्छ तिनीहरू उसलाई तिरस्कार गर्न तत्पर रहेका हुन्छन्।</t>
  </si>
  <si>
    <t>तर चोरहरूको घरले तिनीहरूको टाउको दुःखाउदैन। मानिसहरू जसले परमेश्वरलाई क्रोधित पार्दछ ऊ शान्तिमा वस्दछ, अनि तिनीहरूको आफ्नो बल नै देवात हुन्।</t>
  </si>
  <si>
    <t>तर पशुहरूलाई सोध, तिनीहरूले तिमीहरूलाई सिकाउने छन्। अथवा हावामा उड्ने चराहरूलाई सोध, तिनीहरूले तिमीहरूलाई भन्नेछन्।</t>
  </si>
  <si>
    <t>अथवा पृथ्वीसँग बोल, त्यसले तिमीलाई भन्नेछ। अथवा समुद्रका माछाले तिनीहरूको ज्ञान तिमीलाई बताउनेछ।</t>
  </si>
  <si>
    <t>प्रत्येकले जान्दछ कि परमेश्वरले सारा कुराहरू बनाउनु भयो।</t>
  </si>
  <si>
    <t>प्रत्येक प्राणीहरू जो बाँच्दछन् अनि प्रत्येक मानिस जसको प्राण छ, सबै परमेश्वरकै शक्तिको अधीनमा छ।</t>
  </si>
  <si>
    <t>तर जसरी जिब्रोले भोजनको स्वाद लिए जस्तै, कानहरूले जसरी शब्दहरू सुनेर आनन्द लिए जस्तै हुन्छ र?</t>
  </si>
  <si>
    <t>हामी भन्छौ, ‘ज्ञान बूढापाकाहरूमा नै पाइन्छ लामो जीवनले बुद्धि ल्याउँछ।’</t>
  </si>
  <si>
    <t>तर ज्ञान र पराक्रम परमेश्वरको सम्पत्ति हो। राम्रो सल्लाह र बुद्धि उहाँकै हुन्।</t>
  </si>
  <si>
    <t>यदि परमेश्वरले कुनै कुरा भत्काउनु भयो भने मानिसहरूले यसलाई फेरि बनाउन सक्दैनन्। यदि परमेश्वरले कसैलाई कैदमा राख्नु भयो भने मानिसले त्यसलाई मुक्त पार्न? सक्दैनन्।</t>
  </si>
  <si>
    <t>यदि परमेश्वरले वर्षा रोकिदिनु भयो भने पृथ्वी सूख्खा हुनेछ। यदि परमेश्वरले वर्षालाई छोडिदिनु भयो भने त्यसले पृथ्वीमा बाढी ल्याउनेछ।</t>
  </si>
  <si>
    <t>परमेश्वर शक्तिशाली हुनुहुन्छ र सधैं जित्नु हुन्छ। एकजना जसले भुल गर्छ अनि एकजना जसले उसलाई धोका दिन्छ दुवै परमेश्वर कै हुन्।</t>
  </si>
  <si>
    <t>परमेश्वरले सल्लाहकार र उसको ज्ञान खोस्नुहुन्छ अनि मुखियाहरूलाई मूर्ख बनाउनु हुन्छ।</t>
  </si>
  <si>
    <t>राजाहरूले मानिसहरूलाई कैदमा राख्छन तर परमेश्वरले तिनीहरूलाई छुटकारा दिनुहुन्छ अनि तिनीहरूलाई शक्तिशाली बनाउनु हुन्छ।</t>
  </si>
  <si>
    <t>उहाँले पूजाहारीहरू आफ्नो कब्जामा राख्नुहुन्छ अनि ज-जसले आफैंलाई सुरक्षित देख्छन तिनीहरूलाई पराजित पार्नुहुन्छ।</t>
  </si>
  <si>
    <t>परमेश्वरले विश्वासी सल्लाहकारहरूलाई चुप पार्नुहुन्छ। उहाँले बूढापाकाहरूको ज्ञान खोसी लैजानुहुन्छ।</t>
  </si>
  <si>
    <t>परमेश्वरले मुखियाहरूलाई महत्वहीन बनाउनु हुन्छ। उहाँले शासकहरूको शक्ति खोसेर लैजानु हुन्छ।</t>
  </si>
  <si>
    <t>परमेश्वरले अन्धकारका गहिरो रहस्यहरू सम्म थाहा पाउनु हुन्छ। उहाँले त्यस्ता मृत्यु भन्दा कडा अन्धकारमा पनि प्रकाश पठाउनु हुन्छ।</t>
  </si>
  <si>
    <t>परमेश्वरले जाति-जातिहरूलाई ठूला र शक्तिशाली बनाउनुहुन्छ, अनि तिनीहरूलाई ध्वंश पार्नुहुन्छ। उहाँले जातिहरूलाई विस्तार गराउनु हुन्छ त्यसपछि त्यहाँका जनसमूहलाई छरपष्ट पार्नुहुन्छ।</t>
  </si>
  <si>
    <t>परमेश्वरले शासकहरूलाई मूर्ख बनाउनु हुन्छ। उहाँले तिनीहरूलाई जङ्गलमा उदेश्यहीन भौतारिरहेको पार्नुहुन्छ।</t>
  </si>
  <si>
    <t>ती मुखियाहरू त्यस मानिस जस्ता हुन जो अँध्यारो बाटोहरूमा हिंडिरहेको अनुभव गर्दछ। तिनीहरू मताहा मानिस जस्ता हुन्छन जसलाई कहाँ गइरहेछु भन्ने होश हुदैन।”</t>
  </si>
  <si>
    <t>अय्यूबले भन्यो, “यी सबै मैले पहिल्यै देखेको छु। तिमीले भनेका सबै कुरा पहिल्यै सुनेको छु। म ती सबै कुराहरू बुझ्छु।</t>
  </si>
  <si>
    <t>तिमीले जाने जति म पनि जान्दछु। म तिमी जतिकै तेज छु।</t>
  </si>
  <si>
    <t>तर म तिमीसँग तर्क गर्न चाहन्न। म सर्वशक्तिमान परमेश्वरसँग बोल्न चाहन्छु। म परमेश्वरसँग आफ्ना संकट विषयमा बहश गर्न चाहन्छु।</t>
  </si>
  <si>
    <t>तर तिमीले हाम्रो बातचीतलाई झुटो कुराले कलंकित पार्छौ। तिमीहरू त्यस्ता अयोग्य वैद्यहरू हौ जसले कसैलाई पनि निको पार्न सक्तैनन।</t>
  </si>
  <si>
    <t>म चाहन्छु तिमीहरू चूपचाप बस। त्यही नै तिमीहरूले गर्न सक्ने बुद्धिमानी काम त्यही हुन सक्छ।</t>
  </si>
  <si>
    <t>“अब, मेरो तर्कमा ध्यान देऊ। म के भन्छु त्यसमा ध्यानदेऊ।</t>
  </si>
  <si>
    <t>के तिमीहरू परमेश्वरसित झूटो बोल्छौ? के तिमीहरू विश्वास गर्छौ कि तिमीहरूका झुटा कुराहरू परमेश्वरले चाहनु भएका कुराहरू हुन्छ?</t>
  </si>
  <si>
    <t>उहाँ परमेश्वर हुनुहुन्छ भन्ने खातिरमा मात्र तिमीहरूले परमेश्वरको पक्ष लिइरहेका होइनौ? के तिमीहरू उहाँकै पक्षमा मेरो विरूद्धमा माम्लामा बहश गर्ने चेष्टा गरिरहेका छौ? तिमीहरूले निष्पक्ष भएका छैनौ।</t>
  </si>
  <si>
    <t>यदि परमेश्वरले तिमीलाई गहिरिएर जाँच गर्नुभयो भने, ‘के तिमीहरूलाई उहाँले सही देखाउनु हुन्छ? जसरी अन्य मानिसहरूलाई तिमीहरूले मूर्ख बनाउँछौ के परमेश्वरलाई त्यसरी मूर्ख बनाउनु सक्छौ?</t>
  </si>
  <si>
    <t>यदि तिमीहरूले कुनै विवादमा पक्षपात गर्यौ भने तिमी जान्दछौ कि परमेश्वरले तिमीहरूलाई हप्काउनु हुनेछ।</t>
  </si>
  <si>
    <t>परमेश्वरको महा महिमाले तिमीहरूलाई भयभीत पार्नेछ। तिमीहरू उहाँदेखि डराउछौ।</t>
  </si>
  <si>
    <t>तिमीहरूको ज्ञानका कुराहरू अर्थहीन छन्। तिमीहरूका बहशहरू बेकामे छन्।</t>
  </si>
  <si>
    <t>चूपचाप बस र मलाई बोल्न देऊ। जेसुकै ममाथि आईपरे तापनि म स्वीकार गर्छु।</t>
  </si>
  <si>
    <t>म स्वयंलाई संकटमा राख्ने छु, अनि आफ्नो जीवन आफ्नै हातमा लिनेछ।</t>
  </si>
  <si>
    <t>हेर, परमेश्वरले मलाई यसको लागि मार्न सक्नु हुन्छु, तर तै पनि म उहाँलाई विश्वास गरिरहनेछु। म आफ्ना मामला उहाँ सम्मुख प्रस्तुत गर्ने नै छु। तर म स्वयंलाई उहाँको समक्ष बचाउ गर्ने छु।</t>
  </si>
  <si>
    <t>अनि यदि मलाई परमेश्वरले बाँच्न दिनुभए, त्यस्तै हुनेछ किनभने उहाँसँग बोल्न सक्ने मसँग क्षमता थियो। कुनै पनि दुष्ट मानिसले परमेश्वरले समक्ष सामना गर्न सक्तैन।</t>
  </si>
  <si>
    <t>मैले भनेको कुरा ध्यान दिएर सुन। मलाई व्याख्या गर्न देऊ।</t>
  </si>
  <si>
    <t>म आफै मेरो मामिलामा बचाऊ गर्न तत्पर छु। म होशियारी साथ आफ्नो बहश प्रस्तुत गर्नेछु। म जान्दछु म उचित नै ठहरिनेछु।</t>
  </si>
  <si>
    <t>यदि कसैले म गल्ती छु भनेर मलाई प्रमाण गर्न सक्छ भने, तब म तुरन्तै चुप लाग्नेछु।</t>
  </si>
  <si>
    <t>हे परमेश्वर, मलाई यी दुइ कुराहरू मात्र दिनुहोस् अनि म तपाईंबाट लुक्ने छैन।</t>
  </si>
  <si>
    <t>मलाई दण्डदिन रोकिनु होस् अनि तपाईंका आतंकीहरूले मलाई भयभीत पार्न छोडाउनु होस्।</t>
  </si>
  <si>
    <t>तब मलाई डाक्नु होस् अनि म जवाफ दिनेछु। अथवा मलाई बोल्न दिनुहोस् अनि मलाई जवाफ दिनुहोस्।</t>
  </si>
  <si>
    <t>मैले कति पाप कामहरू गरेको छु? मैले के गल्ती कामहरू गरे? मेरा पापहरू र गल्तीहरू देखाउनु होस्।</t>
  </si>
  <si>
    <t>हे परमेश्वर, तपाईंले किन मलाई त्याग्नु हुन्छ? अनि मलाई आफ्नो शत्रु झैं व्यवहार गर्नुहुन्छ?</t>
  </si>
  <si>
    <t>के तपाईंले मलाई भयभीत पार्नु हुन्छ? म हावामा उडने पत्कर झैं हुँ। तपाईंले परालको एउटा सानो टुक्रालाई आक्रमण गरिरहनु भएको छ।</t>
  </si>
  <si>
    <t>हे परमेश्वर, तपाईंले मेरो विरूद्ध तिक्त कुराहरू गर्नुभयो। तपाईंले मलाई ठिटौले हुँदा गरेको दुष्कर्मको लागि दुःख दिनुहुन्छ।</t>
  </si>
  <si>
    <t>तपाईंले मेरो खुट्टामा साङ्गलाहरू बाँधिदिनु भयो, मेरो प्रत्येक पाइला याद गर्नु भयो। तपाईंले मेरो प्रत्येक चाल चलनलाई याद गर्नु भयो।</t>
  </si>
  <si>
    <t>यसैले म कमजोर भन्दा कमजोर भई रहेछु सड्दै गएको काठको टुक्रा जस्तो, माऊ किराले खाँदै नष्ट भएको लुगाको टुक्रा जस्तो।”</t>
  </si>
  <si>
    <t>अय्यूबले भने, “हामी सबै मानिसहरू हौं। हाम्रो आयु छोटो अनि संकटहरूले भरिएको छ।</t>
  </si>
  <si>
    <t>मानिसको जीवन एउटा फूल जस्तो छ। चाँडो उम्रन्छ अनि त्यसपछि झरेर जान्छ। यहाँ मानिसको जीवन एउटा छायाँ जस्तो यहाँ छोटो समयको लागि छ। अनि त्यसपछि यो बिलाएर जान्छ।</t>
  </si>
  <si>
    <t>त्यो सत्य हो, तर परमेश्वरले, म प्रति हेर्नु हुनेछ, एउटा मानिस? अनि तपाईं न्यायलयमा मसँग आउनु हुनेछ अनि हामी दुवैले आफ्ना तर्कहरू प्रस्तुत गर्छौ?</t>
  </si>
  <si>
    <t>“म इच्छा गर्छु कसैले केही मैला चीज लिएर त्यसलाई सफा पारोस। तर कसैले पनि त्यसो गर्न सक्तैन।</t>
  </si>
  <si>
    <t>मानिसको जीवन सीमित छ परमेश्वर तपाईंले निर्णय गर्नुभयो कति लामो मानिस बाँच्छ? तपाईंले ती सीमाहरू एकजना मानिसका निम्ति बनाउँनु भयो अनि कसैले पनि परिवर्तन गर्न सक्दैन।</t>
  </si>
  <si>
    <t>यसैले परमेश्वर, हामीलाई हेर्न छोडिदिनु हवस। हामीलाई एक्लो छोडि दिनुहोस् ताकि हामी हाम्रो मेहनती दिनहरूमा सन्तुष्ट भई बस्न सकौं।</t>
  </si>
  <si>
    <t>त्यहाँ एउटा रूखको आशा छ। यदि यो काटियो भने, त्यो फेरि उम्रनेछ। त्यसमा नयाँ हाँगाहरू पलाउनेछ।</t>
  </si>
  <si>
    <t>यसको जराहरू भूईंमा बुढो भएर उम्रेला अनि यसको ठुटो मैलोमा सडनेछ।</t>
  </si>
  <si>
    <t>तर पानीमा यो फेरि उम्रनेछ। यसले नयाँ उद्भिद् जस्ता हाँगाहरू उमार्नेछ।</t>
  </si>
  <si>
    <t>0तर जब मानिस मर्छ, ऊ लोप हुन्छ। जव मानिस मर्छ, उसको अन्त हुन्छ।</t>
  </si>
  <si>
    <t>नदीहरू सूखा नभइञ्जेलसम्म तिमीहरूले पानी समुद्रबाट लैजान सकौंला, अनि मानिस अझ मृत नै हुनेछ।</t>
  </si>
  <si>
    <t>जब कुनै मानिस मर्छ, उ तल ढल्छ अनि उ उठ्दैन। मृत मानिस उठ्न अघाडी आकाश विलिन हुनेछ। होइन। मानिसहरू त्यो निद्राबाट माथि उठ्दैन।</t>
  </si>
  <si>
    <t>म चाहन्छु तिमीहरूले मलाई मेरो चिहानमा लुकाई राख्नेछौ। मलाई त्यहाँ लुकाई राख भन्ने कामना गर्छु। जबसम्म तिमीहरूका रीस मर्दैन्। तब तिमीहरूले मलाई सम्झने समय निकाल्ने छौ।</t>
  </si>
  <si>
    <t>यदि एकजना मानिस मर्छ, के ऊ फेरि जीउँदो हुन्छ? तबसम्म म पर्खुला जबसम्म म स्वतन्त्र हुन नसकुँला</t>
  </si>
  <si>
    <t>परमेश्वर, तपाईंले मलाई बोलाउनु हुनेछ अनि म तपाईंलाई जवाफ दिनेछु। तब तपाईंले सिर्जना गर्नु भएको मानिसहरूसित बस्न तपाईंले इच्छा गर्नुहुनेछ।</t>
  </si>
  <si>
    <t>तब तपाईंले मेरो प्रत्येक पाइलालाई ध्यान दिनुहुन्छ, तर तपाईंले मेरो पापहरू सम्झनु हुन्न।</t>
  </si>
  <si>
    <t>तपाईंले मेरो पापहरूलाई थैलोमा मोहर लगाएर राख्नु हुनेछ। मेरा अपराधहरू ढाक्नु हुनेछ।</t>
  </si>
  <si>
    <t>पर्वतहरू ढल्छ अनि टुक्रा-टुक्रा भएर जान्छ। विशाल चट्टानहरू फुस्केर टुक्रिए र झर्छन्।</t>
  </si>
  <si>
    <t>पानी ढुङ्गहरूमाथि बहँदा तिनीहरूलाई खियाउँछ बाढीहरूले मैदानको माटो काटिदिन्छ। त्यस्तै प्रकारले, परमेश्वर, तपाईंले मानिसहरूका आशाहरू नष्ट पारिदिनुहुन्छ।</t>
  </si>
  <si>
    <t>तपाईंले तिनीहरूलाई पूर्णरूपले पराजित गरेर मात्र फर्केर जानु हुन्छ। तपाईंले तिनीहरूलाई दुःखी बनाउनु हुन्छ। अनि सदाको लागि टाढा मृतलोकमा पठाइदिनु हुन्छ।</t>
  </si>
  <si>
    <t>यदि उहाँका छोराहरूका सम्मानित, उहाँलाई कहिल्यै थाहा हुँदैन। यदि उहाँका छोराहरूले गल्ती काम गरे भने उहाँले कहिल्यै देख्नुहुन्न।</t>
  </si>
  <si>
    <t>त्यो मानिसले आफ्ना शरीरमा खाली पीडा मात्र अनुभव गर्दछ, अनि उ आफ्नै लागि चिच्याएर रून्छ।”</t>
  </si>
  <si>
    <t>त्यसपछि तेमानीबाट आएका एलीपजले अय्यूबलाई जवाफ दिएः</t>
  </si>
  <si>
    <t>“अय्यूब, यदि तिमी साँच्चि नै ज्ञानी हुँदो हौ त तिमीले यसरी आफ्ना अर्थहीन व्यक्तिगत विचारहरूले जवाफ दिने थिएनौ। तिमी किन आफैलाई तातो हावाले भराई रहन्छौ?</t>
  </si>
  <si>
    <t>के तिमी सोच्दछौ कि एकजना ज्ञानी मानिससित त्यस्तो बेकामे तर्क अनि त्यस्ता विवेकशुन्य क्षमा-याचना हुन्छ।</t>
  </si>
  <si>
    <t>अय्यूब, यदि तिमीले यस्तै गर्दै गयौ भने कसैले पनि परमेश्वरलाई श्रद्धा अनि आराधना गर्ने छैन।</t>
  </si>
  <si>
    <t>जे कुराहरू तिमीले भन्छौ त्यसले तिम्रो पाप छर्लङ्ग देखाउँछ। अय्यूब, तिमीले चतुर शब्दहरू चलाएर आफ्नो पापहरू छोप्न खोजिरहेछौ।</t>
  </si>
  <si>
    <t>म तिमी गल्ती छौ भनेर प्रमाण गर्न खोज्दिन। किन? तिमीले आफ्नो मुखबाट उच्चारण गरेका शब्दहरूले नै तिमी गल्ती भएको देखाउँछ। तिम्र ओठहरू तिम्रै विरूद्ध बोल्छ।</t>
  </si>
  <si>
    <t>अय्यूब, के तिमी सोच्छौ कि प्रथम जन्मिने मानिस तिमी मात्र थियौ? तिमी यो पहाडहरू भन्दा पहिल्यै जन्मेका थियौ?</t>
  </si>
  <si>
    <t>के तिमीले परमेश्वरको गोप्य योजनाहरू सुन्यौ? के तिमी आफै मात्र ज्ञानी मानिस भनेर सोच्छौ?</t>
  </si>
  <si>
    <t>अय्यूब, तिमीले गरे भन्दा धेरै कुराहरू हामी जान्दछौ हामी बुझ्छौ अनि त्यही तिमी बुझ्दैनौ</t>
  </si>
  <si>
    <t>केश सेतै पाकेका बूढा-पाकाहरू हामीसँग सहमत छन्। हो, तिम्रा बाबु भन्दा जेठा मानिसहरू हाम्रो पक्षमा छन।</t>
  </si>
  <si>
    <t>परमेश्वरले तिमीलाई सान्तवना दिनु हुन्छ तर त्यति मात्र तिमीलाई प्रशस्त छैन हामी परमेश्वरको सन्देश तिमीलाई शिष्ट भाषामा भन्छौ।</t>
  </si>
  <si>
    <t>अय्यूब, तिमी किन बुझ्दैनौ? किन हामी सत्य देख्दैनौ?</t>
  </si>
  <si>
    <t>जब तिमी त्यस्ता क्रोधपूर्ण शब्दहरू भन्छौ तिमी परमेश्वरको विरूद्धमा छौ।</t>
  </si>
  <si>
    <t>मानिस साच्चै नै निर्दोष हुन सक्तैन। मानिस परमेश्वर भन्दा धर्मी हुन सक्तैन।</t>
  </si>
  <si>
    <t>परमेश्वरले आफ्ना दूतहरूसम्मलाई विश्वास गर्नुहुन्न? परमेश्वरसंग तुलना गर्दा स्वर्गसम्म निर्दोष छैन।</t>
  </si>
  <si>
    <t>मानिस अत्यन्तै निम्न हुन्छ। मानिस मैलो र भ्रष्ट छ। उसले अधर्म पानी सरह पिउँछ।</t>
  </si>
  <si>
    <t>मेरो कुरा ध्यान दिएर सुन अय्यूब, अनि म यो तिमीलाई व्याख्या गर्नेछु। मैले के बुझे त्यही तिमीलाई भन्नेछु।</t>
  </si>
  <si>
    <t>म तिमीलाई ती कुराहरू भन्नेछु, जुन ज्ञानी मानिसहरूले मलाई भनेका छन् ती ज्ञानी मानिसहरूका पिता-पुर्खाहरूले ती कुराहरू तिनीहरूलाई भनेका हुन्।</t>
  </si>
  <si>
    <t>तिनीहरू मात्र आफ्ना देशमा बस्थे। त्यहाँ कुनै विदेशीहरू बसोवास गर्न पाउँदैनथे यसकारण तिनीहरूलाई कसैले नौलो विचारहरू भनेन्।</t>
  </si>
  <si>
    <t>दुष्ट मानिसहरूले आफ्नो सम्पूर्ण जीवनभरी कष्ट पाइरहन्छ। निष्ठूर मानिस जीवनभरी नै प्रत्येक साल शिकार भइरहन्छ।</t>
  </si>
  <si>
    <t>प्रत्येक कोलाहलले उसलाई तर्साउँछ। उसका शत्रुहरूले उसलाई सताउँछ, शत्रुले आक्रमण गर्छ जब उसले आफूलाई सुरक्षित सम्झदछ।</t>
  </si>
  <si>
    <t>दुष्ट मानिसहरू अत्यन्त निराश हुन्छन् अनि अन्धकारदेखि छुटकारा पाउने तिनीहरूसंग कुनै मौका नै हुँदैन। त्यहाँ कतै तिनीहरूलाई मार्नका लागि तरवार छ।</t>
  </si>
  <si>
    <t>रोटीको खोजीमा “त्यो कहाँ छ” भनी यता उता घुमिरहन्छ। उसले जान्दछ कि उसको मृत्यु अब नजिक छ।</t>
  </si>
  <si>
    <t>चिन्ता र पीडाहरूले उसलाई भयभीत बनाउँछ। राजा ध्वंश गर्न तम्से जस्तो ती कुराहरूले तिनीहरूलाई आक्रमण गर्छ।</t>
  </si>
  <si>
    <t>किन? किनभने दुष्ट मानिसहरूले परमेश्वरलाई मान्नु अस्वीकार गर्छ उसले आफ्नो मुक्का परमेश्वरमा नचाउँछ अनि सर्वशक्तिमान परमेश्वरलाई पराजित गर्ने कोशिश गर्छ।</t>
  </si>
  <si>
    <t>त्यो दुष्ट मानिस साह्रै हठी हुन्छ। उसले मोटो बलियो ढालसंग परमेश्वरलाई आक्रमण गर्ने कोशिश गर्छ।</t>
  </si>
  <si>
    <t>उसको अनुहार बोसोले ढाकिएको छ। धनी अनि मोटा भएको छ।</t>
  </si>
  <si>
    <t>तर उसको शहर ध्वंश हुनेछ, उसको घर ध्वंश हुनेछ, उसको घर रित्तो हुनेछ।</t>
  </si>
  <si>
    <t>दुष्ट मानिस सधैंलाई धनी भई रहँदैन। उसको सम्पत्ति सँधैलाई रहँदैन उसको अन्नबालि सबै उम्रिन्दैन।</t>
  </si>
  <si>
    <t>ती दुष्ट मानिस अंन्धकार देखि मुक्त हुनेछैन। उ त्यस्तो रूख सरह हुनेछ जसका पातहरू रोगबाट झर्छ। अनि बतासले सबै उडाई लैजाईनेछ।</t>
  </si>
  <si>
    <t>दुष्ट मानिसले स्वयंलाई मूर्ख बनाउनु पर्दैन जब उसले महत्वहीन कुराहरूमा विश्वास गर्छ। किन? किनभने उसले केही पनि पाउँने छैन।</t>
  </si>
  <si>
    <t>उसको जीवन अन्त हुन अघि नै त्यो दुष्ट मानिस बृद्ध र निराश भइजान्छ। उ सुकेको हाँगा जस्तो हुन्छ, फेरि कहिल्यै हरियो हुनेछैन।</t>
  </si>
  <si>
    <t>त्यो दुष्ट मानिस दाखको रूख जस्तो हुनेछ जसले पाक्न अघिनै दाख गुमाउँछ। त्यो मानिस भद्राक्षेको रूख जस्तै हुनेछ जसले आफ्नो कोपिलाहरू गुमाउँछ।</t>
  </si>
  <si>
    <t>किन? किनभने परमेश्वर नभए मानिसहरूसँग केही पनि रहँदैन। मानिसहरू जसले पैसालाई प्रेम गर्छ आगोले आफ्नो घर खरानी बनाउँछ।</t>
  </si>
  <si>
    <t>दुष्ट मानिसहरूले कष्ट गर्भधारण गर्छन्, दुष्ट्याईं जन्माउँछन् अनि तिनीहरूको कोखले खाली कपट उब्जाउँछ।”</t>
  </si>
  <si>
    <t>मैले पहिलाबाट “यी कुराहरू सुनेको हुँ। तिमीहरू तीनजना मानिसहरूले मलाई दुःख दिइरहेकाछौ, सान्तवना होइन।</t>
  </si>
  <si>
    <t>तिमीहरूका लामा भाषणहरू कहिले सिद्धिने होइन। किन तिमीहरूको तर्कहरू तन्काई रहन्छौ?</t>
  </si>
  <si>
    <t>तिमीहरूले भनेकै कुराहरू म पनि भन्न सक्थें यदि तिमीहरूसँग मेरो जस्तै संकटहरू भए। म तिमीहरूलाई ज्ञानी कुराहरू सुनाउन सक्थे अनि मेरो टाउको तिमीहरूतिर हल्लाउथें।</t>
  </si>
  <si>
    <t>तर म तिमीलाई उत्साह दिउँला अनि मैले भनेका कुराहरूसँग आशा जगाई दिउँला।</t>
  </si>
  <si>
    <t>मैले जे भने पनि मेरो पीडा केहीबाट हरण हुने छैन, तर चुपचाप बसिरहनु पनि लाभ छैन।</t>
  </si>
  <si>
    <t>हे परमेश्वर, साँचो रूपमा, तपाईंले मेरो शक्ति लैजानु भयो। तपाईंले मेरो सबै परिवार तहसनहस पारिदिनु भयो।</t>
  </si>
  <si>
    <t>तपाईंले मलाई दुब्लो-पातलो बनाइदिनु भयो, अनि मानिसहरूलाई त्यसले मलाई दोष्याउने कारण उब्जाउँछ।</t>
  </si>
  <si>
    <t>परमेश्वर क्रोधित हुनुभयो अनि मेरो शरीरलाई एउटा सिंहले झैं आक्रमण गर्नु भयो। मेरो शरीर टुक्रा-टुक्रा पारी च्यात्नु भयो। अनि मेरो शत्रुहरूले मलाई तिनीहरूको घृणित नजरले हेरे।</t>
  </si>
  <si>
    <t>मानिसहरूले मेरो वरिपरि थुप्रेर, तिनीहरूले मलाई हाँसोको पात्र बनाए अनि थप्पड लगाए।</t>
  </si>
  <si>
    <t>परमेश्वरले मलाई दुष्ट मानिसहरूकहाँ दिनु भयो। मलाई दुःख दिओस् भनेर उहाँले कुकर्मीहरूलाई छोडी दिनुभयो।</t>
  </si>
  <si>
    <t>जबसम्म परमेश्वरले मलाई घाँटीमा समात्नु भएन अनि मलाई टुक्रा-टुक्रा पार्नु भएन तबसम्म प्रत्येक कुरो राम्रै भइरहेको थियो। तब उहाँले मलाई पहिलेकै अवस्थामा ल्याउनु भयो र मलाई उहाँको तारोको रूप प्रयोग गर्नुभयो।</t>
  </si>
  <si>
    <t>परमेश्वरका धनुर्धारीहरू मेरो वरिपरि छन्। उहाँले मेरो मिर्गौलामा काँढले हान्नु भयो। उहाँले ममाथि दयाभाव देखाउनु भएन उहाँले मेरो पित्त भुईंमा फुटाउनु भयो।</t>
  </si>
  <si>
    <t>घरिघरि परमेश्वरले मलाई आक्रमण गर्नुहुन्छ। उहाँ एक सिपाही युद्धभूमिमा दौडे जस्तो दगुर्नुहुन्छ।</t>
  </si>
  <si>
    <t>म अत्यन्त उदास छु, यसैले म त्यस्ता उदासी पोषाकहरू लगाउँछु। म यहाँ धुलोमुलो र खरानीको थुप्रोमा बस्छु, अनि म पराजित भएको ठान्छु।</t>
  </si>
  <si>
    <t>रूँदा-रूँदा मेरो अनुहार रातो भइसक्यो। मेरो आँखा वरिपरि कालो गोलो रेखाहरू छन्।</t>
  </si>
  <si>
    <t>मैले कसैलाई नोक्सान गरेको छैन। तर त्यस्ता अप्रिय घटनाहरू मकहाँ आई लाग्यो। मेरा प्रार्थनाहरू उचित र चोखा छन्।</t>
  </si>
  <si>
    <t>पृथ्वी, गल्ती कुराहरू नलुकाऊ जुन ममाथि आइपर्यो। मेरो न्यायको पुकारलाई नरोक।</t>
  </si>
  <si>
    <t>अहिले पनि त्यहाँ स्वर्गमा कोही छ जो मसँग बोल्नु हुन्छ। त्यहाँ माथि कोही त छ जसले मेरो लागि साक्षी दिनेछ।</t>
  </si>
  <si>
    <t>मेरो साथीहरूले मलाई हप्काउँछ। मेरा आँखहरूबाट परमेश्वरका निम्ति आँशु बग्छ।</t>
  </si>
  <si>
    <t>तर परमेश्वर अघि उसले मेरो विषयमा साथीको लागि न्याय गरिदिने मानिसले झैं बोलिदिन्छ।</t>
  </si>
  <si>
    <t>केही वर्षमा म नफर्किने ठाउँमा जानेछु।</t>
  </si>
  <si>
    <t>“मेरो आत्मा टुक्रियोः म त्याग्न तयार छु। मेरो जीवन प्रायः बितिसक्यो, चिहानले मलाई पर्खिरहेछ।</t>
  </si>
  <si>
    <t>मानिसहरू मेरो वरिपरि उभिन्छन् अनि मप्रति हाँस्छन्। जब तिनीहरूले मलाई जिस्काउछन् र खिसी गर्छन् म तिनीहरूलाई हेर्छु।</t>
  </si>
  <si>
    <t>हे परमेश्वर, मलाई देखाउनु होस् कि साँचि नै मलाई मद्दत गर्नुहुन्छ। अन्य कुनै मानिसहरूले मलाई मद्दत गर्नेछैन।</t>
  </si>
  <si>
    <t>तपाईंले मेरा मित्रहरूका ज्ञान बन्द गरिदिनु भयो अनि तिनीहरूले बुझ्दैनन्। दया गरेर तिनीहरूलाई जित्न नदिनुहोस्।</t>
  </si>
  <si>
    <t>तपाईंहरूलाई यो भनाई थाहा छ, ‘मानिसहरूले आफ्ना नानीहरूलाई भोक भोकै राखी साथीलाई मद्दत गर्छन्।’</t>
  </si>
  <si>
    <t>परमेश्वरले अरूहरू अघि मेरो बदनाम गर्नुभयो। मानिसहरूले मेरो मुखमा थुक्छन्।</t>
  </si>
  <si>
    <t>मेरो आँखाहरू प्राय अन्धा बराबर भइसके किनभने म साह्रै दुःखी छु अनि अत्यन्तै पीडामा छु। मेरो सारा शरीर छायाँ जस्तै हल्का भएको छ।</t>
  </si>
  <si>
    <t>धार्मिक मानिसहरू यसमा शोकित हुन्छन्। अधर्मी मानिसहरूको कारणले निर्दोष मानिसले कष्ट पाउँछ।</t>
  </si>
  <si>
    <t>तर इमान्दार मानिसहरू सही ढंगमा लगातार बसिरहन्छन्। विधि पूर्वक शुद्ध हात भएको मानिस अझ बलियो बनिन्छ।</t>
  </si>
  <si>
    <t>तर तिमीहरू सबैजना आऊ, यी सबै भुल मेरै हुन भनी देखाउने कोशिश गर। तिमीहरू माझ मैले ज्ञानी मानिस पाउन सक्तिन।</t>
  </si>
  <si>
    <t>मेरो जीवन बितिरहेछ। मेरो योजनाहरू नष्ट भइरहेछ। मेरो इच्छा मर्यो।</t>
  </si>
  <si>
    <t>तर मेरो सारा मित्रहरू सालेमाले भए। तिनीहरू रातलाई दिन सोच्छन तिनीहरू अन्ध्यारोले उज्यालो भगाउँछ भनेर सोच्छन्।</t>
  </si>
  <si>
    <t>म चिहानलाई मेरो नयाँ घर भनेर आशा गरौंला अंध्यारो चिहानमा मेरो ओछयान बनाउँने आशा गरौंला।</t>
  </si>
  <si>
    <t>म चिहानलाई भन्न सक्छु, ‘तपाईं मेरा पिता हुनुहुन्छ, अनि कीरालाई, ‘मेरी माता’ अथवा ‘मेरी बहिनी भन्न सक्छु।’</t>
  </si>
  <si>
    <t>तर त्यति नै मेरो आशा हो भने तब मेरो अरू कुनै आशा छैन्। यदि त्यति नै मात्र मेरो आशा हो भने तब मानिसहरूले मलाई आशा शून्य पाउँनेछन्।</t>
  </si>
  <si>
    <t>के मेरो आशा मसँगै मरेर जानेछ? के यो मृतलोकमा जानेछ? के हामी साथसाथै मैला धूलोमा सँगै जानेछौं?”</t>
  </si>
  <si>
    <t>तब बिल्ददले (शुहीले यसो भनेर) जवाफ दिएः</t>
  </si>
  <si>
    <t>“अय्यूब, तिमी कहिले बोल्न बन्द गर्नेछौ? चुपलाग अनि सुन। हामीलाई केही भन्नदेऊ।</t>
  </si>
  <si>
    <t>किन तिमीले हामीलाई लाटा गाई जस्तो मूर्ख सम्झन्छौ?</t>
  </si>
  <si>
    <t>अय्यूब, तिम्रो रीसले तिमीलाई नै पिरोल्छ। के मानिसहरूले खाली तिम्रो लागि पृथ्वी छोडनै पर्छ? के तिमी सोच्दछौ कि परमेश्वरले तिम्रै सन्तुष्टीको लागि मात्र पर्वतहरूको ठाउँ सार्नु हुन्छ?</t>
  </si>
  <si>
    <t>हो, दुष्ट मानिसको प्रकाश निभाइनेछ। उसको आगो जल्न छाडनेछ।</t>
  </si>
  <si>
    <t>उसको घरको प्रकाश अन्धयारो हुनेछ। उसको छेउको बत्ती पनि निभ्ने छ।</t>
  </si>
  <si>
    <t>उसको बलियो पाइलाहरू अझ छोटो र कमजोर हुनेछन्। उसको पापपूर्ण योजनाहरूले उसकै पतन गराउनेछ।</t>
  </si>
  <si>
    <t>उसको आफ्नै खुट्टाले उसलाई पासोमा फसाउने छ उ पासोमाथि हिंडनेछ र फस्नेछ।</t>
  </si>
  <si>
    <t>पासोले उसको एढी पक्रने छ। पासोले उसलाई कस्सेर समात्ने छ।</t>
  </si>
  <si>
    <t>भूँईमा लुकेको डोरीले त्यसलाई अल्झाउनेछ। पासोले उसको बाटो पर्खनेछ।</t>
  </si>
  <si>
    <t>आतकंले त्यसलाई चारैतिरबाट पर्खिरहेछ। त्रासले त्यसको बढदो प्रत्येक पाईलालाई पछ्याई रहेछ।</t>
  </si>
  <si>
    <t>भोकले उसको शक्ति दुर्बल पार्छ। जब उसको पतन शरू हुन्छ उसको विनाश र ध्वंश तत्पर रहन्छन्।</t>
  </si>
  <si>
    <t>डरलाग्दो रोगले उसको छाला खाई दिनेछ। त्यसले उसको पाखुराहरू र खुट्टाहरू सडाउनेछ।</t>
  </si>
  <si>
    <t>दुष्ट मानिसलाई आफ्नो सुरक्षित घरबाट टाडो लैजानेछ। उसलाई आतकंका राजाहरू भेटाउनलाई त्यतैतिर डोर्याउनेछ।</t>
  </si>
  <si>
    <t>उसले आफ्नो घरमा केही पनि छाडने छैन। किन? किनभने सबै जल्ने गन्धक उसको घरभरि छरिनेछ।</t>
  </si>
  <si>
    <t>उसको मुनिका जराहरू सुकेर जानेछन् अनि उसकामाथिका हाँगाहरू मरेर जान्छन्।</t>
  </si>
  <si>
    <t>पृथ्वीमा भएका मानिसहरूले उसलाई सम्झने छैनन्। कसैले उसलाई एकैपल्ट पनि संम्झने छैन।</t>
  </si>
  <si>
    <t>मानिसहरूले उसलाई उसको संसारको प्रकाशबाट अन्धकारमा खेद्नेछन्।</t>
  </si>
  <si>
    <t>उसको न छोरा-छोरीहरू हुनेछ न त नाता-नातिनीहरू उसको कुनै पनि सन्तान रहनेछैन्।</t>
  </si>
  <si>
    <t>पश्चिममा भएका मानिसहरूलाई आपत पर्नेछ जब उनीहरूले दुष्ट मानिसहरूमा कस्तो घट्ना आइपर्यो भन्ने सुन्दा पूर्वमा भएका मानिसहरू डरले स्तब्ध हुनेछन्।</t>
  </si>
  <si>
    <t>त्यो साँचि नै ती दुष्ट मानिसहरूको घरमा घट्ने नै छ। त्यस्ता मानिसको जीवनमा घटिन जानेछ जसले परमेश्वरलाई यादै गर्दैन।”</t>
  </si>
  <si>
    <t>“कहिलेसम्म तिमीहरूले मलाई चोट पुर्याउने छौ अनि मेरो वचनहरू भङ्ग पार्ने छौ?</t>
  </si>
  <si>
    <t>तिमीहरूले मलाई दश पल्ट बेइज्जत गर्यौ। ममाथि अन्याय गर्दा तिमीहरू लज्जित भएनौ?</t>
  </si>
  <si>
    <t>यो मेरो समस्या हो। यदि मैले पाप गरें भने पनि त्यसले तिमीहरूलाई चोट पुर्याउँदैन।</t>
  </si>
  <si>
    <t>तिमीहरूले म भन्दा केवल आफूलाई राम्रो देखाउन चाह्यौ। तिमीहरूले मेरा संकटहरू नै मेरा गल्तीहरू हुन भन्यौ।</t>
  </si>
  <si>
    <t>तर यहाँ परमेश्वर हुनु हुन्छ जसले ममाथि गल्ती काम गर्नु भयो। मलाई पक्रन उहाँले आफ्नो पासो थाप्नु भयो।</t>
  </si>
  <si>
    <t>म चिच्याएँ, ‘उहाँले मलाई चोट पुर्याउनु भयो।’ तर मैले जवाफ पाइन। मैले सहायताको लागि कराँए, तर न्यायको लागि कसैले पनि मेरो कुरा सुनेन्।</t>
  </si>
  <si>
    <t>परमेश्वरले मेरो बाटो रोकि दिनु भयो। यसकारण म बाटोबाट जान सक्तिन। उहाँले अन्धकारमा मेरो बाटो हराइदिनु भयो।</t>
  </si>
  <si>
    <t>परमेश्वरले मेरो सम्मान खोसेर लैजानु भयो उहाँले मेरो शिरबाट मुकुट उतारिदिनुभयो।</t>
  </si>
  <si>
    <t>परमेश्वरले म शेष नहोउञ्जेलसम्म चारैतिरबाट हिर्काउनु भयो। उहाँले मेरो आशा खोसेर लैजानु भयो जसरी जराहरूले रूखलाई तान्दछ।</t>
  </si>
  <si>
    <t>परमेश्वरको क्रोधको आगो मेरो विरूद्ध जल्यो। उहाँले मलाई आफ्नो शत्रु ठान्नु भयो।</t>
  </si>
  <si>
    <t>परमेश्वरले मलाई आक्रमण गर्न आफ्ना सेनाहरू पठाउनु भयो। तिनीहरूले आक्रमण धरहराहरू मेरो वरिपरि बनाए तिनीहरूले मेरो पाल वरिपरि आफ्नो छाउनी बनाए।</t>
  </si>
  <si>
    <t>परमेश्वरले मेरो दाज्यू-भाइहरूलाई मलाई घृणा गर्ने बनाउनु भयो। म मेरो सारा मित्रहरूका लागि नौलो मानिस भएँ।</t>
  </si>
  <si>
    <t>मेरो आफन्तहरूले मलाई त्यागेर गए। मेरो मित्रहरूले मलाई बिर्से।</t>
  </si>
  <si>
    <t>मेरो घरमा भेट गर्न आउनेहरूले अनि मेरो दासीहरूले मलाई यस्तो प्रकारले हेर्छन् मानौं म एउटा विदेशी अथवा परदेशी हुँ।</t>
  </si>
  <si>
    <t>मैले आफ्नो दासलाई बोलाएँ तर त्यसले जवाफ दिएन। मैले उसित माफ माग्नु पर्छ।</t>
  </si>
  <si>
    <t>मेरो पत्नीले मेरो सासको गन्धलाई घृणा गर्छे। मेरो आफ्नै दाज्यू-भाइहरूले मलाई घृणा गर्छन्।</t>
  </si>
  <si>
    <t>साना-साना नानीहरूले पनि मलाई घृणा गर्छन्। जब म तिनीहरूको छेउमा जाँदछु, तिनीहरूले म प्रति नराम्रा वचनहरू बोल्छन्।</t>
  </si>
  <si>
    <t>मेरा सारा हितैषी मित्रहरूले मलाई घृणा गर्छन्। जुन मानिसहरूलाई म प्रेम गर्छु तिनीहरू सम्मले मेरो विरूद्ध मुख खोले।</t>
  </si>
  <si>
    <t>म एकदम दुब्लो छु, मेरो छालाहरूले हड्डीहरू छाडेर झोलिएका छन्। मसँग अब अलिकति मात्र प्राण छ।</t>
  </si>
  <si>
    <t>मलाई दया गर, मेरो मित्रहरू ममाथि करूणा जगाऊ। किन? किनभने परमेश्वर मेरो विरूद्ध हुनुहुन्छ।</t>
  </si>
  <si>
    <t>किन तिमीहरूले मलाई परमेश्वरले झैं सजाय दिइरहेछौ? तिमीहरूले मलाई चोट पुर्याइसकेका छैनौं।</t>
  </si>
  <si>
    <t>म चाहन्छु कि कसैले ती कुराहरू सम्झेला जुन म भन्छु र पुस्तकमा लेख्छु। म चाहन्छु मेरो वचनहरू चर्मपत्रमा लेखियोस्।</t>
  </si>
  <si>
    <t>म इच्छा गर्छु कि मेरा शब्दहरू फलामको छिनुले ढुङ्गामाथि कुँदियोस् ताकि सदासर्वदा रहनेछन्।</t>
  </si>
  <si>
    <t>म जान्दछु त्यहाँ मेरा निम्ति लडिदिने कोही त छ। म जान्दछु उ बाँच्छ। अनि अन्तमा उ यहाँ पृथ्वीमा उभिनेछ अनि मलाई बचाउनेछ।</t>
  </si>
  <si>
    <t>म जान्दछु कि म मरे पछि अनि मेरो शरीरबाट छाला काढिए पछि मैले परमेश्वरलाई देख्ने छु।</t>
  </si>
  <si>
    <t>म परमेश्वरलाई आफ्नै आँखाहरूले देख्नेछु। म मात्रै अन्य कोही पनि होइन, परमेश्वरलाई देख्नेछु। मेरो इच्छाको खिंचाईलाई मेरो हृदयले थाम्न सक्तैन।</t>
  </si>
  <si>
    <t>हुन सक्छ, तिमीले भन्नेछौ, ‘हामीले उनीमाथि दवाफ पार्नुपर्छ। हामीले उसलाई दोष दिने कारणहरू पाउँन सक्नेछौं।’</t>
  </si>
  <si>
    <t>तर तिमीहरू आफै नै तरवारदेखि डराउनु पर्नेछ। किन? किनभने परमेश्वरले दोषी मानिसहरूलाई दण्ड दिनुहुनेछ। परमेश्वरले तिमीहरूलाई दण्ड दिनलाई तरवार चलाउनु हुनेछ। तब तिमीहरूले जान्नेछौ कि त्यहाँ न्यायको समय छ।”</t>
  </si>
  <si>
    <t>तब नमाबाट आएका सोपरले जवाफ दिएः</t>
  </si>
  <si>
    <t>“मेरा दोधारे विचारहरू मभित्रै संघर्ष गर्छन् तिमीहरूलाई उत्तर दिन म हतारिरहेको छु।</t>
  </si>
  <si>
    <t>तिम्रो जवाफले हामीलाई अपमान गर्यो! तर म ज्ञानी छु, तिमीलाई कसरी जवाफ दिनु म जान्दछु।</t>
  </si>
  <si>
    <t>हुनसक्छ दुष्ट मानिसको घमण्ड आकाश माथि पुग्ला, अनि उसको शिरले बादलहरूलाई छोला।</t>
  </si>
  <si>
    <t>तर उ सदाको लागि जानेछ, उसको आफ्नै शरीर सकिंदै गए जस्तो। मानिसहरू जसले उसलाई जान्दछ भन्नेछन्, ‘उ कहाँ छ?’</t>
  </si>
  <si>
    <t>उ सपना जस्तो उडेर जानेछ अनि कसैले पनि उसलाई फेरि भेट्टाउने छैन। नराम्रा सपना जस्तो उसलाई जबरजस्ती भुलिनेछ।</t>
  </si>
  <si>
    <t>मानिसहरू जसले उसलाई देखे अब फेरि देख्ने छैनन्। उसको परिवारले उसलाई फेरि कहिल्यै हेर्ने छैन।</t>
  </si>
  <si>
    <t>दुष्ट मानिसका केटा-केटीहरूले फर्काइदिने छ जे थोक उनीहरूले गरीब मानिसहरूबाट लिएका थिए। त्यो दुष्ट मानिसको आफ्नै हातहरूले उसको सम्पत्ति फर्काई दिनुपर्नेछ।</t>
  </si>
  <si>
    <t>जब ऊ जवान थियो उसका हड्डीहरू बलिया थिए, तर, उसको शरीरका बाँकी भाग जस्तै तिनीहरू चाँडै नै फोहर मैलामा ढल्नेछ।</t>
  </si>
  <si>
    <t>दुष्ट मानिसहरूको मुखमा खराबले मिठो स्वाद दिन्छ, यसर्थ उसले पूर्ण आनन्द लिनु त्यसलाई आफ्नो जिब्रो मनि राख्छ।</t>
  </si>
  <si>
    <t>दुष्ट मानिसहरूले पाप लुट्दछ। उसले यसलाई फुत्काउन चाँहदैन। त्यो त्यस्तो मिठो मिश्री जस्तो हुँदछ उसले आफ्नो मुखमा चेपी राख्दछ।</t>
  </si>
  <si>
    <t>तर त्यो दुष्टको पेटमा उसको भोजन विष हुन्छ। त्यो उसको पेटभित्र एउटा साँपको विष जस्तै तितो हुन्छ।</t>
  </si>
  <si>
    <t>दुष्ट मानिसले धनीहरूलाई निल्छ। तर त्यसले तिनीहरूलाई उल्टी गरेर निकाल्छ। परमेश्वरले पापी मानिसलाई उल्टी गरेर बाहिर निकाल्ने पार्नुहुन्छ।</t>
  </si>
  <si>
    <t>दुष्ट मानिसहरूको पेय पदार्थ साँपबाट निकालिएको विष झैं हो। तर साँपको जिब्रोले उसलाई मार्नेछ।</t>
  </si>
  <si>
    <t>तब पापी मानिसले मह र नौनी बग्दै गरेको नदीहरू देखेर पनि आनन्द उपभोग गर्नेछैन।</t>
  </si>
  <si>
    <t>दुष्ट मानिसलाई उसले कमाएको नाफा जति फर्काई दिनलाई वाध्य गराईन्छ। उसले गरेको कामहरूमाथि उसलाई खुशी हुने अधिकार दिंइदैन्।</t>
  </si>
  <si>
    <t>किन? किनभने पापी मानिसले गरीब मानिसहरूलाई घात पार्दछ अनि गल्ती हिसाबले उसलाई जोख्दछ। उसले तिनीहरूको चिन्ता नै गरेन अनि उसले तिनीहरूका चीजबीचहरू लगिदियो। अरूले बनाएको घरहरू त्यसले खोसेर लगिदियो।</t>
  </si>
  <si>
    <t>दुष्ट मानिस कहिले सन्तुष्ट हुँदैन। उसको धनले उसको रक्षा गर्न सक्तैन।</t>
  </si>
  <si>
    <t>जब उसले खाँदछ, त्यहाँ केही पनि छाडदैन। उसले सफलता पाउने छैन।</t>
  </si>
  <si>
    <t>जब दुष्ट मानिसकहाँ प्रशस्त हुँदछ उसलाई संकटहरूले थिचेर राख्नेछ। उसको समस्याहरू उमाथि नै खनिन्छ।</t>
  </si>
  <si>
    <t>जब दुष्ट मानिस आफूले चाहे जति सबै थोक खान्छ, ऊ परमेश्वरको क्रोधको लप्कोमा पर्दछ। परमेश्वरले त्यस दुष्ट माथि दण्ड वर्षाउनु हुनेछ।</t>
  </si>
  <si>
    <t>हुनसक्छ फलामको तरवारदेखि त्यो दुष्ट मानिस भाग्ला। तर काँसको टुप्पा भएका काँढले त्सलाई ढाल्ने छ।</t>
  </si>
  <si>
    <t>त्यो काँसाको काँढ जसरी भए पनि उसको शरीरमा वारपार भएर जाने नै छ, अनि उसको ढाँडबाट त्यो निस्कने छ। यसको टल्किने टुप्पाले उसको कलेजो छेड्नेछ, अनि ऊ त्रासले मुर्छा पर्नेछ।</t>
  </si>
  <si>
    <t>उसका सारा धन सम्पत्ति नष्ट हुनेछ। आगोले उसलाई ध्वंश गर्ने छ जुन आगो मानिस तथा प्राणीले शुरू गरेको होइन्। आगोले उसका घरमा बाँकी रहेका सारा सामानहरूसम्म जलाएर खरानी बनाउँनेछ।</t>
  </si>
  <si>
    <t>दुष्ट मानिस दोषी हो भनी स्वर्गले प्रमाण गर्नेछ। पृथ्वी स्वंय त्यसको विरूद्ध उठ्नेछ।</t>
  </si>
  <si>
    <t>उसको घरमा भएको सम्पूर्ण सामानहरू परमेश्वरलाई रीस उठेको दिन खोसिनेछ।</t>
  </si>
  <si>
    <t>हो, त्यसरी नै परमेश्वरले दुष्ट मानिसहरूमाथि गर्नुहुनेछ। त्यसरी नै परमेश्वरको योजनाहरू तिनीहरूलाई दिनु हुनेछ।”</t>
  </si>
  <si>
    <t>“म के भन्छु सुन मलाई सान्तवना दिने तिम्रो त्यही तरिका रहोस्।</t>
  </si>
  <si>
    <t>जब म बोल्दछु, धैर्य राख्नु मैले बोलिसके पछि तिमीहरूले मेरो खिल्ली उडाउन सक्छौ।</t>
  </si>
  <si>
    <t>म मानिसहरूका विरूद्ध गुनासो गर्ने होइन, त्यहाँ राम्रो कारण छ किन म धैर्य रहिन।</t>
  </si>
  <si>
    <t>म प्रति हेर अनि शोकले आघात बन तिम्रो हात मेरो मुखमा राख, अनि शोकले आघात भएको आँखाले मलाई हेर।</t>
  </si>
  <si>
    <t>जब मलाई के भएको थियो भनी सोच्छु मलाई डर लाग्छ अनि मेरो शरीर काम्छ।</t>
  </si>
  <si>
    <t>किन पापीहरू दीर्धायु हुन्छ? किन तिनीहरू बूढा हुन्छन र सफल हुन्छन?</t>
  </si>
  <si>
    <t>दुष्टहरूले आफ्ना छोरा-छोरीहरू आफूसितै हुर्केको देख्छन र आफ्ना नाति-नातिनीहरू हेर्न धेरै बाँच्छन्।</t>
  </si>
  <si>
    <t>तिनीहरूका घरहरू सुरक्षित छन् अनि तिनीहरू भयभीत छैनन्। परमेश्वरले ती दुष्टहरूलाई दण्ड दिनलाई लट्ठी प्रयोग गर्नुहुन्न।</t>
  </si>
  <si>
    <t>तिनीहरूका साँढे प्रजनन क्रियामा कहिले चुक्दैनन्। तिनीहरूका गाईहरूले बाछीहरू ब्याउँछन् अनि तुहिदैनन्।</t>
  </si>
  <si>
    <t>दुष्टहरूले आफ्नो नानीहरूलाई भेडाका पाठाहरू जस्तै बाहिर खेल्न दिन्छन। तिनीहरूका नानीहरू वरिपरि नाच्छन्।</t>
  </si>
  <si>
    <t>तिनीहरू वीणा र बासुरीको धुनमा गाउछन र नाच्छन्।</t>
  </si>
  <si>
    <t>दुष्टहरूले आफ्नो जीवन कालमा सफलता भोग्दछन्। त्यसपछि तिनीहरू मर्छन् अनि कुनै पीडाबिना आफ्नो चिहानतिर जान्छन्।</t>
  </si>
  <si>
    <t>तर दुष्टहरूले परमेश्वरलाई भन्छन्, ‘हामीलाई एक्लो छाडी दिनुहोस्। हामी तपाईंका मार्ग जान्ने इच्छा गर्दैनौं।”</t>
  </si>
  <si>
    <t>अनि दुष्टहरूले भन्छन्, ‘सर्वशक्तिमान परमेश्वर को हो? हामीलाई उसको सेवा गर्ने खाँचो छैन। उसलाई प्रार्थना गरेर हामीले के पाउँछौ?’</t>
  </si>
  <si>
    <t>यो सत्य हो, दुष्टहरूले आफ्ना सफलताहरू आफै बनाउँदैनन्, म तिनीहरूको परार्मशको पछि लाग्दिन।</t>
  </si>
  <si>
    <t>तर, प्रायः कहिले काँहीं कसरी परमेश्वरले दुष्टहरूको ज्योति निभाइ दिनु हुन्छ? प्रायः कसरी दुःखकष्टहरू दुष्टहरूमाथि आई पर्दछ? कहिले परमेश्वरले तिनीहरूलाई क्रोधित भएर दण्ड दिनुहुनेछ?</t>
  </si>
  <si>
    <t>हावाले पराल उडाए जस्तै, तीब्र बतासले धानको भूसहरू उडाए जस्तै के परमेश्वरले दुष्टहरूलाई उडाई भगाउनु हुनेछ।</t>
  </si>
  <si>
    <t>तर तिमी भन्छौ, ‘उसको पिताले पापहरू गरेको निम्ति परमेश्वरले नाबालकलाई दण्ड दिनुहुन्छ।’ परमेश्वर स्वयले दुष्टहरूलाई नै दण्ड दिउन् तब तिनीहरूले कि तिनीहरूको आफ्नै पापले गर्दा तिनीहरू दण्डित भएरहेका छन्।</t>
  </si>
  <si>
    <t>दुष्टहरूले आफ्नै सजाय देखुन्। सर्वशक्तिमान परमप्रभुको क्रोध तिनीहरू आफैले देखुन।</t>
  </si>
  <si>
    <t>जब दुष्ट मानिसको जीवन शेष हुन्छ अनि ऊ मर्दछ, उसले आफ्ना नानीहरू ज-जसलाई छाड्छ, तिनीहरूको पर्वाह नै गर्दैन।</t>
  </si>
  <si>
    <t>कसैले पनि परमेश्वरलाई ज्ञान दिन सक्तैन। परमेश्वरले उच्च वर्गका मानिसहरूलाई पनि न्याय गर्नुहुन्छ।</t>
  </si>
  <si>
    <t>एकजना मानिस आफ्नो पूर्ण र सफल जीवन उपभोग पछि मर्छ। ऊ आफ्नो जीवनमा पूर्णतः सुरक्षित अनि आनन्द प्रकारले बाँच्यो।</t>
  </si>
  <si>
    <t>उसको शरीरका हड्डीहरू बलिया थिए कारण उसले भोजन प्रशस्त पाएको थियो।</t>
  </si>
  <si>
    <t>तर कतिपय मानिस कष्टप्रद जीवन बिताए पछि मर्छ। उसले कहिल्यै राम्रो जीवन बिताउन पाएन।</t>
  </si>
  <si>
    <t>अन्तमा, ती दुवै मानिसहरू संगसंगै फोहोरमा ढल्नेछन्। ती दुबैमा कीराहरूले पुर्नेछन्।</t>
  </si>
  <si>
    <t>तर, म जान्दछु तिमीहरू के सोची रहेछौ अनि म जान्दछु तिमीहरूसित मलाई नोक्सान पुर्याउन योजना छ।</t>
  </si>
  <si>
    <t>तिमीले भन्छौ होलाः ‘मलाई राम्रो मानिसको घर देखाऊ। अहिले, दुष्ट मानसिहरू कहाँ बस्छन देखाऊ।</t>
  </si>
  <si>
    <t>तर तिमीहरूले कहिल्यै यात्रीहलाई सोधेनौ अनि तिमीहरूले उनीहरूको कथाहरू पत्याएनौ।</t>
  </si>
  <si>
    <t>जब परमेश्वर रीसाएर सजाए दिनु हुन्छ दुष्ट मानिसहरू संधै जोगिन्छन्। जब परमेश्वरले रीस देखाउनु हुन्छ तिमीहरूलाई बचाइन्छ।</t>
  </si>
  <si>
    <t>कसैले पनि दुष्ट मानिसका सम्मुख उसका नराम्रा कार्यहरूको आलोचना गर्दैन। कसैले पनि उसका दुष्ट कार्यका निम्ति दण्ड दिंदैन।</t>
  </si>
  <si>
    <t>जब दुष्ट मानिसलाई चिहानमा लगन्छि उसको चिहानको छेउमा चौकिदार उभिन्छ।</t>
  </si>
  <si>
    <t>यसैले त्यस ठाउँको माटो त्यो दुष्ट मानिसको लागि असल हुनेछ। अनि हजारौ मानिसहरू उसको मलामी भएर चिहानमा भेला हुन्छन।</t>
  </si>
  <si>
    <t>त्यसैकारण तिमीले आफ्ना खोक्रो शब्दहरूले मलाई सान्तवना दिन सक्तैनौ, तिम्रो जवाफहरूले एकदमै सहयोग गर्दैन।”</t>
  </si>
  <si>
    <t>तेमानीबाट आएका एलीपजले जवाफ दिए;</t>
  </si>
  <si>
    <t>“के परमेश्वरलाई हाम्रो सहायता चाहिन्छ? अहँ। ज्ञानी पुरूष पनि परमेश्वरलाई साँच्चि नै कामलाग्ने होइन।</t>
  </si>
  <si>
    <t>यदि तिमी धर्मी छौ भने के यसले परमेश्वरलाई मद्दत पुर्याउँछ? अहँ! यदि तिम्रो मार्गहरू सही छन् भने के सर्वशक्तिमान परमेश्वरलाई केही लाभ हुन्छ? अहँ।</t>
  </si>
  <si>
    <t>अय्यूब, किन परमेश्वरले तिमीलाई दण्ड र दोष दिनुभयो? के यो तिमी उहाँको डर बोक्छौ भनेर हो?”</t>
  </si>
  <si>
    <t>होइन, यो तिम्रो धैरे दुष्टकर्महरूको कारणले हो। अय्यूब, तिमीले कहिल्यै तिम्रो दुष्टकर्म रोकेनौ।</t>
  </si>
  <si>
    <t>हुन सक्छ तिमीले दाज्यू-भाइ देखि रूपियाँ पैसा ऋण लिएका छौ, अनि तिमीलाई उसले केही देओस् भनेर वाध्य गर्यौ जसले त्यो फर्काइने प्रमाण गर्यो। हुन सक्छ तिमीले गरीब मानिसबाट बन्धक राखे जस्तै लुगा लिएको थियो। हुन सक्छ कुनै कारणै बिना तिमीले त्यो गर्यौ।</t>
  </si>
  <si>
    <t>हुन सक्छ तिमीले ती थकित र भोकोहरूलाई पानी र भोजन दिएनौ।</t>
  </si>
  <si>
    <t>अय्यूब, तिमीसंग खेती गर्ने थुप्रै जमीनहरू छन्। अनि मानिसहरूले तिमीलाई आदर गर्छन्।</t>
  </si>
  <si>
    <t>हुन सक्छ तिमीले केही पनि नदिइकन विधवाहरूलाई टाढा पठा्यौ। अय्यूब, हुन सक्छ तिमीले टुहुरा-टुहुरीहरूलाई धोका दियौ।</t>
  </si>
  <si>
    <t>यसकारण तिम्रो वरिपरि पासै-पासो छन् अनि नसोचेको दुःखले तिमीलाई भयभीत पार्दछ।</t>
  </si>
  <si>
    <t>यसैले गर्दा यो अत्यन्त अन्धकार छ तिमी देख्न सक्तैनौ, अनि बाढीले तिमीलाई बगाउँछ।</t>
  </si>
  <si>
    <t>परमेश्वर स्वर्गको उच्च तहमा बस्नुहुन्छ। हेर ताराहरू कतिमाथि छन्। परमेश्वरले उच्च ताराहरूबाट तल हेर्नु हुन्छ।</t>
  </si>
  <si>
    <t>तर अय्यूब तिमीले भन्न सक्छौ, ‘परमेश्वरले के जान्नु हुन्छ? के परमेश्वरले कालो बादलहरूबाट देख्न सक्नुहुन्छ अनि हामीलाई न्याय गर्नुहुन्छ?</t>
  </si>
  <si>
    <t>बाक्लो बादलले उहाँलाई हामीदेखि लुकाउँछ, यसैले जब उहाँ आकाशको उच्चतम भागमा हिडनु हुन्छ माथि आकाशबाट उहाँले हामीलाई देख्नु हँदैन।’</t>
  </si>
  <si>
    <t>अय्यूब जुन बाटोमा दुष्ट मानिसहरू हिडिसकेका थिए, तिमी त्यही पुरानो बाटोमा हिंडिरहेछौ।</t>
  </si>
  <si>
    <t>ती दुष्टहरू नष्ट भए तिनीहरू मृत्युको मुखमा पुग्नु अघि नै तिनीहरूलाई बाढीले बगाएर लग्यो।</t>
  </si>
  <si>
    <t>ती मानिसहरूले परमेश्वरलाई भने, ‘हामीलाई एक्लै छाडी दिनुहोस्, सर्वशक्तिमान परमेश्वरले हामीलाई केही पनि गर्न सक्नु हुन्न।’</t>
  </si>
  <si>
    <t>उहाँ नै परमेश्वर, जसले आफ्ना घरहरू असल कुराहरूले भर्नु भयो। अहँ, म दुष्ट मानिसहरूका सल्लाहको पछि लाग्दिनँ।</t>
  </si>
  <si>
    <t>धर्मी मानिसहरूले तिनीहरूलाई विनाश भएको देख्छन अनि ती धर्मी मानिसहरू खुशी हुनेछन। निर्दोष मानिसहरू ती दुष्ट मानिसहरूमाथि हाँस्दछन्।</t>
  </si>
  <si>
    <t>‘साँच्चि नै हाम्रा शत्रुहरू नाश भए। आगोले तिनीहरूका सम्पत्ति खरानी बनाई दियोस्।’</t>
  </si>
  <si>
    <t>अब, अय्यूब, तिमी स्वयंलाई परमेश्वर कहाँ समर्पण गर अनि उहाँसँग शान्तिले बस। त्यसो गर, अनि तिमीले धेरै असल कुराहरू पाउँनेछौ।</t>
  </si>
  <si>
    <t>उहाँबाट शिक्षा ल्याऊ। उहाँले के भन्नुहुन्छ त्यसमा ध्यान देऊ।</t>
  </si>
  <si>
    <t>अय्यूब, सर्वशक्तिमान परमेश्वर तर्फ फर्की आऊ, अनि तिमी पुनःनर्स्थापित हुनेछौ तर, अहिले तिमीले आफ्नो घरबाट दुष्ट आत्मालाई अहिले खेदी हाल।</t>
  </si>
  <si>
    <t>सोच, तिम्रो जति सुनहरूछन तर ती धुलो हुन अति उत्तम सुन खोलाका ससाना ढुङ्गाहरू जस्ता।</t>
  </si>
  <si>
    <t>अनि सर्वशक्तिमान परमेश्वरलाई तिम्रो लागि मुल्यवान र तिम्रो सुन चाँदी झैं हुन देऊ।</t>
  </si>
  <si>
    <t>तब सर्वशक्तिमान परमेश्वरमा तिमी आनन्दित हुन सक्छौ। तब तिमी परमेश्वरलाई माथि हेर्नैछौ।</t>
  </si>
  <si>
    <t>तिमीले उहाँलाई प्रार्थना गर्नेछौ अनि उहाँले तिम्रो प्रार्थना सुन्नु हुनेछ। अनि तिमीले आफ्ना वचनहरू पूर्ण गर्नेछौ।</t>
  </si>
  <si>
    <t>यदि तिमीले केही गर्छु भनेर निर्णय लिएका छौ भने त्यो सफलता पूर्वक हुनेछ अनि तिम्रो भविष्य निश्चय उज्जवल हुनेछ।</t>
  </si>
  <si>
    <t>परमेश्वरले घमण्डी मानिसहरूलाई लज्जित पार्नुहुन्छ। तर परमेश्वरले विनम्र मानिसहरूलाई सहयोग गर्नुहुन्छ।</t>
  </si>
  <si>
    <t>तब तिमी ती मानिसहरूलाई सहयोग गर्न सक्छौ जसले गल्ती कामहरू गर्छन्। तिमीले परमेश्वरलाई प्रार्थना गर्नेछौ अनि उहाँले ती मानिसहरूलाई क्षमा गरिदिनु हुनेछ। किन? किनभने तिमी एकदमै पवित्र हुनेछौ।”</t>
  </si>
  <si>
    <t>“म थाकेर कमजोर भएता पनि अझै म विद्रोही कुरा गरिरहेको छु।</t>
  </si>
  <si>
    <t>म जान्ने इच्छा गर्छु परमेश्वर कहाँ हुनु हुन्छ, तब म उहाँ जहाँ हुनु हुन्छ त्यही जाने थिएँ।</t>
  </si>
  <si>
    <t>अनि मेरो निर्दोषपनालाई प्रमाण गर्न म मेरो तर्क प्रस्तुत गर्ने थिए। म मेरो सबै तर्क पेश गर्न तैयार हुनेथें।</t>
  </si>
  <si>
    <t>अनि म उहाँको प्रत्युत्तर चाल पाउने थिएँ अनि जान्ने थिएँ कि उहाँले मलाई भन्नु पर्ने के छ।</t>
  </si>
  <si>
    <t>के उहाँले मेरो विरूद्ध उहाँका महाशक्ति प्रयोग गर्नु हुनेछ? होइन, उहाँले मेरा वचनहरूमा ध्यान दिनु हुनेछ।</t>
  </si>
  <si>
    <t>उहाँसँग मेरो इमान्दार त्यहाँ छलफल हुनेथ्यो, अनि म मेरो मामला जित्ने थिएँ।</t>
  </si>
  <si>
    <t>यदि म पूर्व तिर गएँ भने, परमेश्वर त्यहाँ रहनु हुनेछैन। यदि म पश्चिम तिर गएँ भने पनि परमेश्वरलाई देख्दिन्।</t>
  </si>
  <si>
    <t>अनि यदि म उत्तर जान्छु, परमेश्वरले के गर्नु हुन्छ त्यो म पक्रन सक्तिन। अनि उहाँ दक्षिण जानु भयो भने म उहाँलाई देख्ने छैन।</t>
  </si>
  <si>
    <t>तर, जब कि मैले गरेको प्रत्येक चीज परमेश्वरले जान्नु हुन्छ, उहाँले मलाई जाँच्नु सक्नु हुन्छ अनि शुद्ध सुन जस्तै मै त्यो जाँचमा उत्तीर्न हुनेछ।</t>
  </si>
  <si>
    <t>परमेश्वरले इच्छा गर्नु भएको बाटोमा होशियरीसित हिंडे। परमेश्वरको बाटोबाट म भडकिन।</t>
  </si>
  <si>
    <t>मैले सँधै परमेश्वरको आज्ञाको पालन गरे। परमेश्वरले भन्नु भएका वचनहरू मैले मेरो हृदयमा संचय गरिराखेको छु।</t>
  </si>
  <si>
    <t>तर परमेश्वर कहिल्यै परिर्वतन हुनुहुन्न। परमेश्वरको विरूद्ध कोही पनि उठ्न सक्तैन्। परमेश्वरले जे चाहनुहुन्छ त्यही गर्नुहुन्छ।</t>
  </si>
  <si>
    <t>परमेश्वरले त्यही गर्नु हुनेछ जुन उहाँले मेरो लागि योजना गर्नु भएको थियो अनि उहाँसँग मेरो निम्ति अझ धेरै योजनाहरू छन्।</t>
  </si>
  <si>
    <t>यसकारण म परमेश्वरसँग डराउँछु। म ती कुराहरू बुझ्छु यसकारण म परमेश्वरसँग डराउँछु</t>
  </si>
  <si>
    <t>परमेश्वरले मेरो हृदय निर्बल बनाउनु भयो, अनि मेरो उत्साह बिलिन गरिदिनु भयो। सर्वशक्तिमान परमेश्वरले मलाई त्रसित पार्नुभयो।</t>
  </si>
  <si>
    <t>अप्रिय घटनाहरू जुन ममाथि आइपर्यो तिनीहरू मेरो मुखमा ढाकिएको कालो बादल जस्तो छन्। तर त्यस अन्धकारले मलाई चुपचाप राख्ने छैन।</t>
  </si>
  <si>
    <t>“यो यस्तो कि सर्वशक्तिमान परमेश्वरबाट केही पनि लुकेको हुँदैन, तर को आँउदैछ भनेर उनका अनुयायीहरूलाई थाहा हुँदैन।</t>
  </si>
  <si>
    <t>“मानिसहरूले आफ्नो जमीन बढाउन सीमाना सार्छन् अनि अर्काको बगाल चोरेर टाढा र्खकमा चराउँछन्।</t>
  </si>
  <si>
    <t>तिनीहरूले टुहुरा-टुहुरी नानीहरूको गधा चोर्छन। जबसम्म उसले ऋण र्तिन सक्तिन तिनीहरूले विधवाको गाई खोसेर लैजान्छ।</t>
  </si>
  <si>
    <t>तिनीहरूले गरीब मानिसहरूलाई घरविहीन पार्छन्। तिनीहरूले गरीब मानिसहरूलाई एक ठाउँबाट अर्को ठाँउ घुमिहिडन वाध्य गराउछन्। सबै गरीब मानिसहरूलाई तिनीहरूबाट लुक्ने बनाउँछन्।</t>
  </si>
  <si>
    <t>गरीब मानिसहरू जङ्गली गधाहरू जस्तै आहारको खोजीमा मरूभूमिमा घुमिरहेका छन। भोजनको खोजीमा तिनीहरू विहानै उठ्छन् अनि आफ्ना नानीहरूको भोजनको लागि अँध्यारो नहुञ्जेलसम्म काम गर्छन्।</t>
  </si>
  <si>
    <t>गरीब मानिसहरू रात अबेरसम्म खेतमा पराल काटिरहन्छन् अनि खेतमा धनी मानिसहरूको लागि दाख टिपिरहन्छन्।</t>
  </si>
  <si>
    <t>गरीब मानिसहरू ओढ्ने लुगाहरू नभएकोले जाडोको रातमा पनि नाङ्गै सुत्नु पर्छ। जाडोबाट जोगिंन तिनीहरूसित केही हुँदैन्।</t>
  </si>
  <si>
    <t>तिनीहरू पर्वतहरूमा वर्षाले निथ्रुक्क भिज्छन्। चट्टानहरूको ओडारमा लुक्नु बाहेक तिनीहरूको जाडोदेखि जोगीन कुनै उपाए छैन।</t>
  </si>
  <si>
    <t>खराब मानिसहरूले बाबु नभएका नानीहरूलाई आमाबाट खोसेर लान्छन। तिनीहरूले गरीबका नानीहरूलाई ऋणको बन्धक राख्न लैजान्छन्।</t>
  </si>
  <si>
    <t>गरीब मानिसहरूसँग लगाउने पोषाकहरू छैन। यसैले तिनीहरू नाङ्गै छन्। तिनीहरूले अन्नका भारीहरू दुष्ट मानिसहरूका लागि बोक्छन् तर तिनीहरू भने सँधै भोको हुन्छन्।</t>
  </si>
  <si>
    <t>गरीब मानिसहरूले भद्रक्षको तेल निचोरेर निकाल्छन्। मद्य बनाउनका लागि तिनीहरूले दाखहरू पेल्छन। तर तिनीहरूसँग पिउने पदार्थ केही हुँदैन</t>
  </si>
  <si>
    <t>शहरमा तिमीहरूले मर्न लागेका मानिसहरूको कोलाहल सुन्न सक्छौ। ती पीडित मानिसहरू गुहार माँग्दै चिच्याउछन्। तर परमेश्वरले सुन्नुहुन्न।</t>
  </si>
  <si>
    <t>कतिपय मानिसहरूले प्रकाशको विरूद्ध विद्रोह गर्छन। तिनीहरू जान्दैनन् परमेश्वर के चाहनुहुन्छ। तिनीहरू परमेश्वरले चाहेको बाटोमा जीउन चाहँदैनन्।</t>
  </si>
  <si>
    <t>हत्यारा बिहान छिट्टै उठ्दछ, अनि गरीबहरूलाई मार्छ, असहाय मानिसहरूलाई मार्छ। अनि रातमा त्यो चोर हुन्छ।</t>
  </si>
  <si>
    <t>एक व्यभिचारीले रातको प्रतीक्षा गर्छ। उसले सोच्छ, ‘कसैले पनि मलाई देख्न सक्तैन।’ तरै पनि, उसले आफ्नो अनुहार छोप्छ।</t>
  </si>
  <si>
    <t>जब अन्धकार हुन्छ, दुष्ट मानिसहरू बाहिर निस्कन्छन अनि मानिसहरूको घरहरू फोर्छन्। तर दिनको उज्यालोमा तिनीहरूले स्वयंलाई आफ्नो घरमा बन्द गरेर राख्दछ अनि प्रकाशलाई मन पराउँदैन।</t>
  </si>
  <si>
    <t>ती दुष्ट मानिसहरूका लागि अँध्यारो बिहान जस्तै हो। हो, तिनीहरू डरलाग्दो अन्धयारो रात मन पराउँछन्।</t>
  </si>
  <si>
    <t>तर दुष्ट मानिसहरू त्यसरी लगिन्छ जसरी बाढीले समानहरू बगाएर लान्छन्। तिनीहरूको भूमि श्रापित रहन्छन, यसकारण तिनीहरूले खेतबाट दाख थुपार्न सक्तैनन।</t>
  </si>
  <si>
    <t>हिउँदको हिउँबाट आउनेछ तिनीहरूको पानी गरम सूखा मौसमले सुकाइदिन्छ। यसर्थ ती पापीहरू चिहानमा लागिन्छन्।</t>
  </si>
  <si>
    <t>त्यो दुष्ट मानिस मर्छ र उसकै आमाले पनि उसलाई बिर्सिन्छे। उसको प्रियसी कीराहरू हुन्छन् जसले शरीर खान्छन् मानिसहरूले उसलाई सम्झने छैनन। त्यो दुष्ट मानिस कुँहेको लट्ठी जस्तै भाँचिएको छ।</t>
  </si>
  <si>
    <t>दुष्ट मानिसहरूले नानी जन्माउन नसक्ने स्त्रीहरूलाई कष्ट दिन्छन। अनि लोग्ने मरेका स्त्रीहरूलाई तिनीहरूले सहयोग गर्दैनन्।</t>
  </si>
  <si>
    <t>दुष्ट मानिसहरूले शक्तिशाली मानिसहरूलाई नाश गर्न आफ्ना शक्ति चलाउँछन्। दुष्ट मानिसहरू शक्तिशाली हुनसक्लान् तर तिनीहरू आफ्नै जीवनमा पक्का हुन सक्तैनन्।</t>
  </si>
  <si>
    <t>दुष्ट मानिसहरूले क्षणिक समयको लागि आफूलाई सुरक्षित पार्न सक्छन्। उसले आफैमाथि विश्वासमा राख्छ अनि आफ्नो बाटो होशियारी साथ हेर्छन्।</t>
  </si>
  <si>
    <t>नराम्रा मानिसहरू केही क्षणको लागि सफल हुन सक्लान, तर तिनीहरू पछि खतम हुनेछन। तिनीहरू बाली काटे जस्तै काटिन्छन्।</t>
  </si>
  <si>
    <t>म कसम खान्छु कि ती कुराहरू सत्य हुन। कसले प्रमाण गर्ला मैले ढाँटे भनेर? कसले देखाउन सक्छ म गल्ती छु भनेर?”</t>
  </si>
  <si>
    <t>तब शुहबाट आएका बिल्ददले जवाफ दिएः</t>
  </si>
  <si>
    <t>“परमेश्वर शासक हुनु हुन्छ। उहाँले मानिसहरूलाई त्रसित पार्नुहुन्छ अनि उहाँलाई आदर गर। उहाँले माथि आफ्नो स्वर्गमा शान्ति कायम राख्नु हुन्छ।</t>
  </si>
  <si>
    <t>परमेश्वरबाट सबै मानिसहरूमा घाम उदय हुँदछ। कसैले पनि उहाँका ताराहरूलाई गन्न सक्दैनन्।</t>
  </si>
  <si>
    <t>परमेश्वरको तुलनामा कोही मानिस पनि धर्मी मानिन सकिदैन। कुनै पनि मानिस कहिल्यै निर्दोष हुन सक्तैन।</t>
  </si>
  <si>
    <t>परमेश्वरको दृष्टिमा, जुनसम्म शुद्ध र प्रज्वलित छैन ताराहरू पनि शुद्ध छैन।</t>
  </si>
  <si>
    <t>मानिसहरू कम्ती नै शुद्ध हुन्छन्, मानिसहरू कीराहरू जस्ता हुन, मानिसहरू महत्वहीन कीराहरू जस्ता छन।”</t>
  </si>
  <si>
    <t>“बिल्दद, यस थकित अनि उदास मानिसलाई तिमीले साँच्चि नै ठूलो सहयोग गर्यौ। के तिमी साँच्चै सोच्छौ कि तिमीले त्यो मानिसलाई जसको बाहुबलमा केही शक्ति छोडिएको छैन बचाएका छौ?</t>
  </si>
  <si>
    <t>तिम्रो परार्मश त्यस मानिसको लागि हो जसको ज्ञान छैन। के तिमीले धेरै अर्न्तज्ञान हासिल गरेकाछौ भनी सच्छौ?</t>
  </si>
  <si>
    <t>कसले तिमीहरूलाई यस्ता कुराहरू भन्न सहयोग गर्यो? कसको आत्माले तिमीलाई उत्साह प्रदान गर्यो?</t>
  </si>
  <si>
    <t>मरेकाहरूका आत्माहरू डरले पृथ्वी मनि पानीमा काम्दछ।</t>
  </si>
  <si>
    <t>तर परमेश्वरले त्यो मृतलोक भित्र देख्न सक्नुहुन्छ। मृत्यु परमेश्वर देखि लुक्न सकेको छैन।</t>
  </si>
  <si>
    <t>परमेश्वर उत्तर आकाशको शुन्य अन्तरिक्षमा लम्पसार हुनुभयो। परमेश्वरले पृथ्वीलाई शुन्यतामा झुण्ड्याउनु भयो।</t>
  </si>
  <si>
    <t>परमेश्वरले पानीलाई बाक्लो बादलहरूले छोप्नु हुन्छ। तर परमेश्वरले त्यो गह्रुँङ्गो चीजले बादलहरू फुटाउनु हुन्न।</t>
  </si>
  <si>
    <t>परमेश्वरले पूर्णिमाको चन्द्रमालाई छोपी दिनुहुन्छ। उहाँले आफ्नो बादलहरू त्यसतर्फ फैलाउनु हुन्छ अनि त्यस माथि लुकाउनु हुन्छ।</t>
  </si>
  <si>
    <t>जहाँ अँध्यारो र उज्यालोको संगम हुन्छ त्यहाँ परमेश्वरले क्षितिज जस्तै परिधि कोर्नु भयो।</t>
  </si>
  <si>
    <t>आकाशलाई थामी राख्ने आधारहरू डरले काम्छ जब परमेश्वरले तिनीहरूलाई चेतावनी दिनुहुन्छ।</t>
  </si>
  <si>
    <t>परमेश्वरको शक्तिले समुद्र शान्त हुन्छ। परमेश्वरको ज्ञानले राहाबलाई नष्ट पार्नु भयो।</t>
  </si>
  <si>
    <t>परमेश्वरको स्वासले आकाश सफा हुन्छ। परमेश्वरको हातले साँपलाई नाश गरिदिनु हुन्छ जो भाग्ने कोशिश गर्छ।</t>
  </si>
  <si>
    <t>यी परमेश्वरले गर्नु भएको अचम्मका केही कुराहरू मात्र हुन। हामी परमेश्वरले गर्नु भएको कानेखुशी मात्र सुन्छुँ। परमेश्वर कति महान र शाक्तिशाली हुनुहुन्छ भनेर कसैले पनि वास्तविक रूपमा बुझ्न सक्तैन।”</t>
  </si>
  <si>
    <t>तब अय्यूबले आफ्नो वृतान्त कहि रह्यो। अय्यूबले भन्यो,</t>
  </si>
  <si>
    <t>“परमेश्वर जीवित हुनु भए झैं कसले मबाट न्याय खोसेको छ! सर्वशक्तिमान परमेश्वर जसले मेरो जीनव तिक्त बनाउनु भयो,</t>
  </si>
  <si>
    <t>तर जबसम्म जीवन म भित्र रहन्छ अनि परमेश्वरको जीवनको स्वास मेरो नाकमा रहन्छ।</t>
  </si>
  <si>
    <t>तब मेरो ओठहरूले परमेश्वर विषयमा गल्ती कुराहरू भन्नेछैन, अनि मेरो जिब्रोले कहिल्यै कपटपूर्ण गर्न सक्तैन।</t>
  </si>
  <si>
    <t>म तिमीहरू ठीक छौ कहिल्यै स्वीकार गर्दिन कि भनी म नमरूञ्ञेलसम्म लगातार भनी रहने छु कि म निर्दोष छु।</t>
  </si>
  <si>
    <t>मैले गरेका उचित कुरालाई म बलियो गरी समाती रहनेछु म ठीकसंग बाच्नँलाई कहिल्यै चुक्ने छैन। जबसम्म म बाँच्दछु मेरो चेतनाले मलाई कहिल्यै सताउने छैन।</t>
  </si>
  <si>
    <t>मेरो शत्रुहरू दुष्ट मानिसहरू मानिउन। मेरो विरोधमा जो पनि उठ्छ त्यो खराब मानिस मानियोस्।</t>
  </si>
  <si>
    <t>जुन मानिसले परमेश्वरको पर्वाह राख्दै त्यो मानसि मर्दा त्यसको केही आशा हुँदैन। जब परमेश्वरले उसको प्राण लानु हुन्छ उसका निम्ति केही आशा रहँदैन।</t>
  </si>
  <si>
    <t>त्यस दुष्ट मानिसले जब कष्ट पाउनेछ अनि उ चिच्याएर परमेश्वरलाई गुहार माग्दछ। तर परमेश्वरले उसको चित्कारमा ध्यान दिनु हुनेछैन।</t>
  </si>
  <si>
    <t>त्यस मानिसले सर्वशक्तिमान परमेश्वरसंग कुरागर्दै आनन्द लिन सक्नुपर्थ्यो। त्यस मानिसले सदा नै परमेश्वरलाई प्रार्थना गर्नुपर्थ्यो।</t>
  </si>
  <si>
    <t>म तिमीहरूलाई परमेश्वरको शक्तिको बारेमा प्रवचन दिनेछु। म सर्वशक्तिमान परमेश्वरको योजनाहरूलाई लुकाउने छैन।</t>
  </si>
  <si>
    <t>तिमीहरूले परमेश्वरको शक्ति आफ्नै आँखाले देख्यौ। यसकारण किन तिमीहरू त्यस्ता अर्थहीन कुराहरू गर्छौ?</t>
  </si>
  <si>
    <t>परमेश्वरले दुष्ट मानिसहरूको लागि यही उपाय गर्नुभयो। सर्वशक्तिमान परमेश्वरबाट यस्तै पाइन्छ।</t>
  </si>
  <si>
    <t>दुष्ट मानिसका धेरै छोरा-छोरीहरू हुन सक्लान् तर उसका छोरा-छोरीहरू युद्धमा मारिनेछ। दुष्ट मानिसहरूका छोरा-छोरीहरूले प्रशस्त भोजन पाउनेछैनन्।</t>
  </si>
  <si>
    <t>उसका सारा छोरा-छोरीहरू रूढीले मर्नेछन् अनि तिनीहरूका विधवाहरू दुःखी हुने छैनन्।</t>
  </si>
  <si>
    <t>दुष्ट मानिसहरूले प्रचुर चाँदी पाउँन सक्ला तर त्यो उसको लागि मैला बराबर हुनेछ। उसले धेरै लुगाहरू पाउन सक्ला तर त्यो उसको लागि माटोको थुप्रो बराबर हुनेछ।</t>
  </si>
  <si>
    <t>तर असल मानिसहरूले ती लुगाहरू लगाउने छ अनि निर्दोष मानिसहरूले त्यो चाँदी पाउने छन्।</t>
  </si>
  <si>
    <t>दुष्ट मानिसले एउटा घर बनाउन सक्ला तर त्यो दीर्घकालीन रहनेछैन। त्यो माकुराको जालो जस्तो हुने छ। अथवा प्रहरीको तम्बु जस्तो हुनेछ।</t>
  </si>
  <si>
    <t>दुष्ट मानिस सुत्न जाँदा धनी हुन सक्छ। तर जब ब्यूँझिन्छ उसले ती उसका सारा धनहरू हराएर हुनेछन्।</t>
  </si>
  <si>
    <t>ऊ भयभीत हुनेछ। यो बाढी बतास आए जस्तो हुनेछ अनि सारा सामान बगाएर लगे जस्तो हुनेछ। हटात आएको बाढीले जस्तो उसलाई कष्टले लपेट्नें छ। अनि उसलाई राति नै आँधीले उडाई लैजानेछ।</t>
  </si>
  <si>
    <t>पूर्वको बतासले उसलाई उडाएर लैजानेछ, अनि उ सदालाई जाने छ, बतासले उसको घरबाट नै कसिंगर झैं उडाएर लैजाने छ।</t>
  </si>
  <si>
    <t>दुष्ट मानिस बतासको शक्तिबाट भाग्ने कोशिश गर्ला तर निर्दयी तूफान ऊमाथि आइलाग्नेछ।</t>
  </si>
  <si>
    <t>जब दुष्ट मानिस भाग्छ मानिसहरूले थप्पडी मार्नेछन्। जब त्यो घरबाट भाग्छ तिनीहरूले सुइसेलो मार्नेछन्।</t>
  </si>
  <si>
    <t>“त्यहाँ सुन र चाँदीका खानीहरू छन् र त्यहाँ त्यस्तो ठाउँ पनि छ जहाँ मानिसहरूले सुन पगालेर खाँटी बनाउँछन्।</t>
  </si>
  <si>
    <t>मानिसहरूले जमीन खनेर फलाम निकाल्छन ढुङ्गाहरू पगालेर ताँमा निकाल्छन्।</t>
  </si>
  <si>
    <t>कर्मीहरूले गुफामा प्रकाश लैजान्छन। तिनीहरूले गुफा भित्र खोज तलाश गर्दछन्। उ पृथ्वीको अँथ्यारो गहिरोभित्र खानीको खोजी गर्छन्!</t>
  </si>
  <si>
    <t>मानिसहरूले बसो-बास गरेको जग्गा भन्दा धेरै टाडोमा अथवा मानिसहरूको पाइला कहिल्यै नपराको ठाउँमा कर्मीहरूले खानी पइल्याउने बाटो खन्छन्। तिनीहरू गहिरो भित्र डोरीमा झुण्डिएर सुरूङ्ग खन्छन्।</t>
  </si>
  <si>
    <t>जमीनमाथि अन्न उम्रन्छ। तर जमीन मनि, भिन्नै छ मानौं प्रत्येक कुरा आगोले पग्लिए जस्तै छ।</t>
  </si>
  <si>
    <t>जमीनमनि बहुमूल्य धातुहरू अनि काँचो सुनको कणहरूछन।</t>
  </si>
  <si>
    <t>जङ्गली चरा-चुरूङ्गीहरूले जमीन मनिको बाटोहरूको बारेमा जान्दैनन्। बाजले पनि कहिल्यै त्यस्ता बाटोहरू देखेको हुँदैन।</t>
  </si>
  <si>
    <t>जङ्गली पशुहरू त्यस्ता बाटोहरूमा हिंडेका छैनन। सिंहले पनि त्यो बाटो हिडेको छैन्।</t>
  </si>
  <si>
    <t>कर्मीहरूले कडा ढुङ्गाहरू खन्छन्। तिनीहरूले पर्वतहरू खनेर उदाङ्गे पारिदिएकाछन।</t>
  </si>
  <si>
    <t>कर्मीहरूले चट्टानहरू काटेर सुरूङ्ग बनाएका छन्। तिनीहरूले चट्टानमा बहुमूल्य खनिज पदार्थ देखेका छन्।</t>
  </si>
  <si>
    <t>कर्मीहरूले पानी रोक्नको लागि बाँध बनाउँछन। तिनीहरूले लुकेका चीजहरू बाहिर प्रकाशमा ल्याउँछन्।</t>
  </si>
  <si>
    <t>तर मानिसहरूले ज्ञान कहाँ पाउन सक्छन? बुद्धि पाउन हामी कहाँ जान सक्छौ?</t>
  </si>
  <si>
    <t>हामी जान्दैनौं ज्ञान कति बहुमूल्य वस्तु हो। पृथ्वीमा भएका मानिसहरूले जमीन खनेर ज्ञान भेट्न सक्तैनन्।</t>
  </si>
  <si>
    <t>महासागर गहिरो भन्दछ, ‘ज्ञान यहाँ मसित छैन।’ समुद्र भन्दछ ‘ज्ञान यहाँ मसित छैन।’</t>
  </si>
  <si>
    <t>तिमीहरूले शुद्ध सुन दिएर पनि ज्ञान किन्न सक्तैनौ। यस संसारमा ज्ञान किन्नलाई प्रशस्त चाँदी छैन।</t>
  </si>
  <si>
    <t>तिमीहरूले ओपीरका सुन अथवा बहुमूल्य ढुङ्गा अथवा बहुमूल्य रत्नहरूले पनि ज्ञान किन्न सक्तैनौ।</t>
  </si>
  <si>
    <t>ज्ञान सुन अथवा स्फटिकभन्दा बहुमूल्य हो। सुनमा कुँदिएका बहुमूल्य गहनाहरूले पनि ज्ञान किन्न सकिन्दैन।</t>
  </si>
  <si>
    <t>ज्ञान मूगा अनि बिल्लोर जस्ता मणिहरू भन्दा बहुमूल्य हो। ज्ञान मानिक मणिहरू भन्दा अत्यन्त मुल्यवान हुन्छ।</t>
  </si>
  <si>
    <t>कूश देशको पुष्पराज ज्ञानभन्दा बहुमूल्य होइन। तिमीहरू खाट्टी सुनले पनि किन्न सक्तैनौ।</t>
  </si>
  <si>
    <t>यसकारण ज्ञान कहाँबाट आउँदछ? हामीले कहाँबाट बुद्धिको मूल पाउन सक्छौ?</t>
  </si>
  <si>
    <t>ज्ञान पृथ्वीमा भएका सबै प्राणपूर्ण जीवहरूदेखि गोप्य रहँदछ। आकाशमा उडने चराहरूलेसम्म ज्ञानलाई देख्न सक्तैन।</t>
  </si>
  <si>
    <t>मृत्यु र विनाशले भन्दछ, ‘हामीमा ज्ञान छैन। हामीले त्यसका विषयमा उडन्ता कुराहरू मात्र सुनेका छौं।</t>
  </si>
  <si>
    <t>केवल परमेश्वरले मात्र ज्ञानको बाटो जान्नु हुन्छ। परमेश्वरले मात्र ज्ञान कहाँ छ जान्नुहुन्छ।</t>
  </si>
  <si>
    <t>परमेश्वरले मात्र पृथ्वीको अन्तसम्म देख्न सक्नु हुन्छ परमेश्वरले आकाश मनि सबै थोक देख्नुहुन्छ।</t>
  </si>
  <si>
    <t>परमेश्वरले बतासलाई शक्ति दिनु भएको छ। र समुद्रको सीमाना बाँधि दिनुभयो।</t>
  </si>
  <si>
    <t>पानी कहाँ वर्षाउनु पर्छ परमेश्वरले मात्र निर्णय गर्नु हुन्छ। अनि कहाँ चट्याङ्गहरु फ्याँकिनु पर्छ त्यो निर्णय पनि उहाँले गर्नु हुन्छ।</t>
  </si>
  <si>
    <t>त्यस समय परमेश्वरले ज्ञान देख्नु भयो अनि यस विषयमा सोच्नु भयो। ज्ञान कति महत्वपूर्ण छ परमेश्वरले बझ्नु भयो अनि परमेश्वरले ज्ञान अनुमोदन गर्नुभयो।”</t>
  </si>
  <si>
    <t>अनि परमेश्वरले मानिसहरूलाई भन्नुभयो, “परमेश्वरको डर र सम्मान नै ज्ञान हो। खराब कामहरूबाट आफूलाई अलग राख्नु बुद्धि हो।”</t>
  </si>
  <si>
    <t>अय्यूबले क्रमशः आफ्नो कथा भनिरहेछ। अय्यूबले भन्योः</t>
  </si>
  <si>
    <t>“केही महीना अघि वितेको जीवन म चाहन्छु। त्यस समयमा परमेश्वरले ममाथि नजर राख्नु भयो अनि मेरो हेरचाह गर्नुभयो।</t>
  </si>
  <si>
    <t>त्यसबेला, परमेश्वरको प्रकाश ममाथि छायो ताकि म अन्धकारमा हिंड्न सक्थें। परमेश्वरले मलाई ठीक बाँच्ने बाटो देखाई दिनु भयो।</t>
  </si>
  <si>
    <t>म ती दिनहरूको कामना गर्दछु जब म सफल थिएँ, अनि परमेश्वर मेरो हितैषी मित्र हुनुहुन्थ्यो। ती दिनहरूमा परमेश्वरले मेरो घरलाई आशिष दिनुभयो।</t>
  </si>
  <si>
    <t>म ती दिनहरूको कामना गर्छु जब सर्वशक्तिमान परमेश्वर मसँग हुनुहुन्थ्यो अनि मेरा बाल-बच्चाहरू मेरै वरिपरि थिए।</t>
  </si>
  <si>
    <t>जीवन त्यतिबेला अत्यन्तै राम्रो थियो। म मेरो खुट्टाहरू नौनीले धुन्थें, अनि मसँग प्रशस्त दामी तेलहरू थिए।</t>
  </si>
  <si>
    <t>त्यस्ता दिनहरू थिए जब म शहरको द्वारमा जान्थें अनि शहरका मुखियाहरूसँग सभा-गृहमा बस्दथें।</t>
  </si>
  <si>
    <t>सारा मानिसहरूले मलाई त्यहाँ आदर गर्दथे युवाहरूले म आउँदै गरेको देख्दा पाइला सारेर मलाई बाटो छोडिदिन्थे। आफ्नो श्रद्धा म प्रति प्रर्दशन गर्नलाई वृद्ध मानिसहरू बसेको ठाउँबाट उठ्दथे।</t>
  </si>
  <si>
    <t>जनसमूहका नेताहरू बोल्न बन्द गर्दथे अनि हातहरू मुखमा राखेर अन्य मानिसहरूलाई चुपचाप बस्न लगाउँथे।</t>
  </si>
  <si>
    <t>प्रमुख नेताहरू पनि बोल्दा आफ्ना आवाजहरू सानो पार्दथे। हो, मानौ तिनीहरूका जिब्रोहरू मुखको तालुमा टाँसिएको झैं भान हुन्थ्यो।</t>
  </si>
  <si>
    <t>मैले के भन्दैछु ती कुराहरू मानिसहरूले ध्यान दिएर सुन्थे, अनि मेरो बारेमा असल कुराहरू गर्थे। मैले गरेका कुराहरूलाई तिनीहरू विचार्थे अनि तिनीहरूले मेरो प्रशंसा गर्थे।</t>
  </si>
  <si>
    <t>किन? किनभने जब गरीब मानिसले गुहारथ्यो, म सघाउथें। अनि माता-पिता नभएका नानीहरू र रक्षाहीनहरूको म हेरचाह गर्थें।</t>
  </si>
  <si>
    <t>मर्दै गरेका मानिसले मलाई आशीर्वाद दिन्थे दुःख पाएका विधवाहरूलाई म सहयोग गर्थें।</t>
  </si>
  <si>
    <t>धार्मिकता मेरो लागि पोषाक थियो, निष्पक्षता मेरो लुगा र फेटा थियो।</t>
  </si>
  <si>
    <t>म अन्धा मानिसहरूको लागि आँखा थिएँ, तिनीहरू जहाँ जान रूचाउथें म त्यतै डोराउँथें। म लङ्गडो मानिसहरूका लागि खुट्टा थिएँ, तिनीहरू जहाँ चाहन्छन् त्यतै बोकेर लान्थें।</t>
  </si>
  <si>
    <t>म गरीबहरूको लागि पिता समान थिएँ। यदि मैले नजानेको विषयका कुनै मामला मेरो सामु आए मैले त्यस मामलाको विषयमा विस्तृत रूपमा खोजी गर्ने गर्थें।</t>
  </si>
  <si>
    <t>म दुष्ट मानिसहरूलाई आफ्नो शक्ति दुरउपयोग गर्न रोक्थें अनि म उसलाई गल्ती तरीकाले जे लिने चेष्टा गरेको हुन्थ्यो त्यो फर्काउन लगाउथें।</t>
  </si>
  <si>
    <t>मेरै परिवार भित्र बुढो हुँदै म धेरै लामो बाँचुला भनेर सधैं सोच्दथें,</t>
  </si>
  <si>
    <t>म सोच्थें म स्वास्थ्य र शक्तिशाली हौं स्वास्थ्य पालुवा जस्तै प्रशस्त पानी भएको जराहरू जस्तै अनि शीतले भिजेका हाँगाहरू जस्तो।</t>
  </si>
  <si>
    <t>प्रत्येक नयाँ दिन उज्जवल नयाँ उत्तेजनापूर्ण सम्भावनाहरू हुने होलान भनी म सोच्थें।</t>
  </si>
  <si>
    <t>बितेका दिनहरूमा मानिसहरूले मेरो कुरामा ध्यान दिन्थे। तिनीहरू मेरो सल्लाह सुन्दा चुपचाप रहन्थे। बोलिसके पछि मेरो कुरा सुन्नेहरूमा कसैको केही बोल्न रहँदैनथ्यो।</t>
  </si>
  <si>
    <t>मैले बोल्दा मानिसहरूले मेरो कुरालाई ध्यान दिइरहेका हुन्थे, तिनीहरू अरू केही भन्ने थिएनन्। मेरो शब्दहरू तिनीहरूका कानहरूमा मन्द गतिमा पर्थे।</t>
  </si>
  <si>
    <t>मेरो प्रवचनको निम्ति मानिसहरू मलाई पर्खन्थे, मानौ तिनीहरूले वर्षालाई पर्खिरहेछन्। तिनीहरूले मेरो शब्दहरू पिउँथे मानौ तिनीहरू बसन्तको बेलामा वर्षाको पानी थियो।</t>
  </si>
  <si>
    <t>जब म ती मानसिहरूसित हाँसे तिनीहहरूले यो विश्वास गर्न सकेनन्। मेरो आनन्दित अनुहारले उनीहरूलाई हतोत्साही गरेन।</t>
  </si>
  <si>
    <t>म तिनीहरूकै मुखिया भए तापनि म ती मानिसहरूसँग रहन चाहन्थें। दुःखी मानिसहरूलाई सान्तवना दिंदै म तिनीहरूका छाउनीका समूहमा राजा झैं थिएँ।</t>
  </si>
  <si>
    <t>तर अहिले ती मानिसहरू जो म भन्दा जवान छन् मेरो खिल्ली उडाई रहेछन्। अनि तिनीहरूका पिताहरू यति व्यर्थका थिए कि म तिनीहरूलाई कुकुरहरू सँग मेरो भेडाको रक्षा गर्नलाई राख्थें।</t>
  </si>
  <si>
    <t>ती जवान मानिसहरूका पिताहरू यति कमजोर थिए कि तिनीहरूले मलाई सघाउन सक्थेनन। तिनीहरू बृद्ध र थकित थिए, तिनीहरूका मांसपेशीहरू कडा अनि एकदमै बलियो थिएनन्।</t>
  </si>
  <si>
    <t>तिनीहरू मृत मानिसहरू जस्ता थिए। तिनीहरू खान नपाएर भोकै थिए। यसैले तिनीहरू मरूद्यानका (मरुभूमिको खाल्डाहरुमा जमेको पानी) सूख्खा धुलोहरू खान्थें।</t>
  </si>
  <si>
    <t>तिनीहरूले जङ्गलमा नूनिलो झारका पालुवाहरू तान्छन् तिनीहरूले झ्याउका जराहरू खान्थ्ये।</t>
  </si>
  <si>
    <t>तिनीहरू अन्य मानिसहरूबाट खेदिन्छन्। मानिसहरू तिनीहरूलाई चोर ठानेर चिच्याउछन्।</t>
  </si>
  <si>
    <t>तिनीहरू सूख्खा नदीका किनारहरूमा, पहाडका गुफाहरू र जमीनका प्वालहरूमा बाच्नुँ पर्छ।</t>
  </si>
  <si>
    <t>झाडीहरूमा तिनीहरू चिच्याउँछन्, अनि काँढे झाडीहरूमा सँग-सँगै अल्झेकाछन्।</t>
  </si>
  <si>
    <t>तिनीहरू नाउँ नभएका महत्वहीन मानिसहरूका झुण्डहरू हुन जो आफ्नो देशबाट जबरजस्ती निकालिए।</t>
  </si>
  <si>
    <t>अहिले ती मानिसहरूका छोराहरूले मेरो हाँसो उडाउनु मेरो बारेमा गीत गाउँछन्। मेरो नाउँ तिनीहरूका लागि ठट्टाको शब्द भएको छ।</t>
  </si>
  <si>
    <t>ती जवान मानिसहरूले मलाई घृणा गर्दछन्, तिनीहरू मदेखि टाढा रहन्छन। तिनीहरू सोच्दछन कि तिनीहरू म भन्दा राम्रा छन। तिनीहरूले मेरो मुखमा पनि थुक्छन्।</t>
  </si>
  <si>
    <t>परमेश्वरले मेरो धनुबाट ताँदो लानु भयो र मलाई कमजोर बनाउनु भयो। ती मानिसहरूले आफै थामिंदैनन् बरू क्रोधित भएर मेरो विरोधमा जान्छन्।</t>
  </si>
  <si>
    <t>ती युवकहरूले दाहिनेपट्टि आक्रमण गर्छन्। तिनीहरूले मेरो खुट्टामा हिर्काएर मबाट अलग पार्न खोज्छन्। म एक आक्रमण भईरहेको शहर जस्तो अनुभव गर्छु तिनीहरूले मेरो भित्ताहरूमा मैलो फ्याँकेर मलाई आक्रमण गरी नष्ट बनाउँछन्।</t>
  </si>
  <si>
    <t>भाग्न नसकोस् भनी मेरो बाटो छेक्छन। तिनीहरूले मलाई ध्वंश गर्नमा सफल भए। तिनीहरू कसैलाई सहयोग गर्न चाँहदैनन्।</t>
  </si>
  <si>
    <t>तिनीहरूले भित्तामा प्वाल बनाउँछन तिनीहरू त्यस प्वालबाट खचाखच आउँछन अनि ढुङ्गाहरू फोर्दै ममाथि पर्छन्।</t>
  </si>
  <si>
    <t>म डरले कामिरहेछु हावाले केही चीज उडाई लगे जस्तो गरी ती युवकहरू मेरो खेदो लाउँछन्। मेरो सुरक्षा बादल जस्तो विलिन हुँदछ।</t>
  </si>
  <si>
    <t>“अहिले मेरो जीवन प्रायः बितिसक्यो, अनि म चाँडै मर्नेछु। पीडित दिनहरूले मलाई पक्रेकोछ।</t>
  </si>
  <si>
    <t>मेरो हड्डीहरू पीडाले राती दुख्छ। मलाई कष्टले चपाउन कहिल्यै छाडदैन।</t>
  </si>
  <si>
    <t>परमेश्वरले मेरो कोटको कलरमा समात्नु हुन्छ अनि बटारेर रूप बिगारिदिनु हुन्छ।</t>
  </si>
  <si>
    <t>परमेश्वरले मलाई हिलोमा जाकि दिनु भयो र म धूलो र खरानी जस्तै भएकोछु।</t>
  </si>
  <si>
    <t>हे परमेश्वर, सहायताको लागि मैले पुकारें, म उठें र प्रार्थना गरें, तर तपाईंले मलाई ध्यान दिनु भएन।</t>
  </si>
  <si>
    <t>हे परमेश्वर, तपाईंले मसित निष्ठूरताले व्यवहार गर्नु हुन्छ। मलाई सताउन तपाईं शक्ति प्रयोग गर्नुहुन्छ।</t>
  </si>
  <si>
    <t>हे परमेश्वर, तपाईं मेरो लागि निष्ठुर हुनु भयो। मलाई नष्ट पार्न तपाईं आफ्नो शक्ति प्रयोग गर्नु हुन्छ।</t>
  </si>
  <si>
    <t>मलाई थाहा छ कि तपाईंले मलाई मृत्यु तिर लैजानु हुन्छ, त्यस ठाँउमा, जहाँ अन्तमा सबै प्राणि जानै पर्छ।</t>
  </si>
  <si>
    <t>तर, निश्चय जो मानिस सर्वनाश भएकोछ अनि सहायता माग्दैछ, त्यसलाई कसैले पनि नोक्सान पुर्याउँदैन।</t>
  </si>
  <si>
    <t>तपाईं जान्नु हुन्छ मानिसहरूको कष्टमा म रूएँ। तपाईं जान्नु हुन्छ गरीब मानिसहरूको लागि मेरो हृदय साहै दुःखीत थियो।</t>
  </si>
  <si>
    <t>जब मैले राम्रो चीज खोजें बद्लामा नराम्रो पाएँ। जब मैले उज्यालो खोजें, अंध्यारो आयो।</t>
  </si>
  <si>
    <t>म भित्र कष्ट कहिल्यै रोकिंदैन अनि दुःख भर्खरै शुरू भएको छु।</t>
  </si>
  <si>
    <t>म संधै दुःखी र उदासीन छु कुनै चैन छैन। म सहायताको लागि सभामा उभिन्छु।</t>
  </si>
  <si>
    <t>म जङ्गली कुकुर र मरूभूमिमा शुतुरमुर्ग जस्तै एक्लो छु।</t>
  </si>
  <si>
    <t>मेरो छाला जलेकोछ र उप्किंदैछ। ज्वरोले मेरो शरीर तातो छ।</t>
  </si>
  <si>
    <t>मेरो वीणाले करूणाको लय निकाल्छ मेरो बाँसुरीले दुःखको आवाज निकाल्छ।</t>
  </si>
  <si>
    <t>मैले आफ्नो आँखासित सम्झौता गरेको छु कि वासना उब्जाउने तरिकाले म कुनै तुरूणीलाई हेर्दिनँ।</t>
  </si>
  <si>
    <t>परमेश्वरले स्वर्गबाट ठहराउनु भएको भाग कुन चाहिं हो? उँभोबाट सर्वशक्तिमानले दिनुभएको इनाम!</t>
  </si>
  <si>
    <t>परमेश्वरले दुष्टको निम्ति नाश पठाउनु हुन्छ, खराब गर्नेहरूको लागि विपत्ति पठाउनु हुन्छ।</t>
  </si>
  <si>
    <t>मेरो चाल परमेश्वरले जान्नु हुन्छ मेरो हरेक पाइला उहाँले देख्नुहुन्छ।</t>
  </si>
  <si>
    <t>यदि झूटो कुरोसित मेरो केही सरोकार भएको भए र छली चालमा म फँसेको भए,</t>
  </si>
  <si>
    <t>न्यायको तराजुमा परमेश्वरले मलाई तौलून् र परमेश्वरले जान्नुहुनेछ कि म निर्दोष छु।</t>
  </si>
  <si>
    <t>यदि मेरो पाइला कुमार्ग तिर लम्कीएको भए, यदि मेरो मनले आँखाको इच्छा अनुसार गल्ती गरेको छ भने अथवा मेरो हातमा मैला टाँसिएको छ भने,</t>
  </si>
  <si>
    <t>मैले रोपेको अन्न अर्कोले खावोस, र मेरा बाली जरै समेत उखेलिओस्!</t>
  </si>
  <si>
    <t>यदि मेरो मन कुनै स्त्रीले मोहित पारेको रहेछ भने अथवा मेरा छिमेकीहरूको ढोकामा म ढुकिबसेको छु भने,</t>
  </si>
  <si>
    <t>मेरी पत्नीले अर्को मानिसको लागि खाना तयार पारोस्, र अरू मानिसहरू उसित सुतोस्।</t>
  </si>
  <si>
    <t>किन? किनभने सम्भोग लाजलाग्ने कुरा हो, न्यायको साम्ने एउटा अपराध हो।</t>
  </si>
  <si>
    <t>त्यो त नाश गर्ने आगो हुनेछ, मेरो सम्पूर्ण कुरा यसले उखेल्छ।</t>
  </si>
  <si>
    <t>मैले मेरो दास वा दासीको बिन्ती इन्कार गरेको भए, तिनीहरूले मकहाँ आफ्नो उजुर ल्याउँदा मैले त्यो इन्कार गरेको छु भने,</t>
  </si>
  <si>
    <t>परमेश्वरको अघाडी जाँदा म के गर्ने? उहाँले सबै कुरा सोध्दा मैले के जवाफ दिने?</t>
  </si>
  <si>
    <t>परमेश्वरले मलाई मेरी आमाको गर्भमा रच्नुभयो र तिनीहरूलाई पनि तिनीहरूकी आमाको गर्भमा रच्नुभयो, परमेश्वरले हामीहरूलाई गर्भमा रूप दिनुभएको हो।</t>
  </si>
  <si>
    <t>गरीबहरूलाई तिनीहरूको चाहिएका कुरा दिनलाई मैले इन्कार गरेको छैन, विधवाहरूलाई सहायता बिना राखेको छैन।</t>
  </si>
  <si>
    <t>म स्वार्थी भएको छैन, मैले टुहुराहरूलाई भोकै राखेको छैन।</t>
  </si>
  <si>
    <t>तर मेरो युवा अवस्थादेखि, टुहुराहरूलाई बाबु जस्तै भएर हुर्काएँ, मेरो बाल्य अवस्थादेखि मैले विधवाहरूलाई अगुवाई दिएँ।</t>
  </si>
  <si>
    <t>जब म मानिसहरू पीडित भएको देख्छु किनभने तिनीहरूसँग लगाउने लुगा छैन। अथवा पोशाक हीन एक गरीब मानिस,</t>
  </si>
  <si>
    <t>मैले सधैं तिनीहरूलाई लगाउने लुगाहरू दिएँ। मैले आफ्नै भेडाको ऊन ओडाई दिएर तिनीहरूलाई न्यानो पारें अनि तिनीहरूले हृदयबाट नै मलाई आशीर्वाद दिए।</t>
  </si>
  <si>
    <t>फाटकमा न्यायकर्ताहरूले टुहुराहरूको विरूद्धमा मेरो पक्ष लिनेछन् भनी जान्दा जान्दै पनि मैले कहिल्यै तिनीहरूमाथि डर देखाउन हात उठाइनँ।</t>
  </si>
  <si>
    <t>यदि मैले त्यस्तो कहिल्यै गरे भने तब मेरो पाखुरा त्यसको जोर्नीबाट फुस्किनेछ र कुमबाट तल झर्नेछ।</t>
  </si>
  <si>
    <t>तर मैले त्यस्तो नराम्रो काम गरिनँ। म परमेश्वरको दण्डदेखि त्रासित छु। उहाँको महिमाले मलाई भयभीत पार्छ।</t>
  </si>
  <si>
    <t>मैले कहिले पनि आफ्नो धनमा भरोसा गरिन। मैले सधैं परमेश्वरमाथि सहायताको लागि भरोसा गरें। मैले धनलाई कहिल्यै पनि भनिन कि तिमी मेरो आशा हौ।”</t>
  </si>
  <si>
    <t>म धनी थिएँ तर धनले मेरो घमण्ड बढाएन। मैले प्रशस्त धन कमाएँ तर त्यसले मलाई सुखी बनाएन।</t>
  </si>
  <si>
    <t>मैले कहिल्यै पनि उज्वल घाम र सुन्दर जूनलाई पूजिनँ।</t>
  </si>
  <si>
    <t>मेरो हृदय गुप्तरूपमा वहकाइएको थिएन अनि मेरो हात घाम र जून पूज्न कहिल्यै चुमिनँ।</t>
  </si>
  <si>
    <t>त्यो पनि पाप हो त्यसले दण्ड दिनै पर्छ। यदि मैले तिनीहरूलाई पूजेको भए, म सर्वशक्तिमान परमेश्वर प्रति विश्वासी हुने थिइन।</t>
  </si>
  <si>
    <t>जब मेरो शत्रुहरू नष्ट भए म कहिले खुशी भइनँ। शत्रुहरूमाथि नराम्रो आई लाग्दा मैले तिनीहरूलाई खिसी गरिनँ।</t>
  </si>
  <si>
    <t>शत्रुलाई सरापेर मेरो मुखलाई पाप कार्य गर्ने दिइनँ। अनि तिनीहरूको मृत्युको लागि इच्छा गरिन।</t>
  </si>
  <si>
    <t>मेरा घरका सबै मानिसहरू जान्दछन कि मैले परदेशीहरूलाई सधें भोजन खुवाएँ।</t>
  </si>
  <si>
    <t>परदेशीहरू गल्लीमा सुत्न नपरोस भनी मैले तिनीहरूलाई आफ्नो घरमा बोलाएँ।</t>
  </si>
  <si>
    <t>अन्य मानिसहरूले आफ्नो अपराधहरू लुकाउने कोशिश गर्छन तर मैले मेरो दोष कहिल्यै लुकाइन।</t>
  </si>
  <si>
    <t>मानिसहरूले के भन्लान भन्ने कुरामा म डराएँ। त्यस्तो भयले मलाई कहिल्यै नराम्रो कार्य गर्न दिएन। मैले कहिल्यै बाहिर जान अस्वीकार गरिनँ। मानिसहरूको ममाथिको घृणादेखि म कहिल्यै डराइनँ।</t>
  </si>
  <si>
    <t>अहो! कसैले मेरो कुरामा ध्यान दिओस् भन्ने म कामना गर्छु। मलाई मेरो कुरा व्याख्या गर्न दिइओस्। म इच्छा राख्छु कि सर्वशक्तिमान परमेश्वरले मलाई जवाफ दिउन्। म इच्छा गर्छु कि मैले जे कुकर्म गरें त्यस विषयमा उहाँले के सोच्नु हुन्छ लेखुन्।</t>
  </si>
  <si>
    <t>तब म त्यो चिन्ह स्वरूप मेरो घाँटी वरिपरि बाँध्नेछु म त्यसलाई मुकुट झैं आफ्नो शिरमा लगाउनेछु।</t>
  </si>
  <si>
    <t>यदि परमेश्वरले त्यसो गर्नुभयो भने, तब मैले गरेका सारा कुराहरू म व्याख्या गर्न सकूँला। म परमेश्वर नजिक मुखिया सरह आफ्नो शिर उच्च गरेर आउँन सकौं।</t>
  </si>
  <si>
    <t>मैले कसैबाट जमीन चोरिनँ कसैले पनि मलाई त्यसले चोर्यो भनेर दोष लगाउन सक्तैन।</t>
  </si>
  <si>
    <t>मले सधैं किसानहरूलाई खाद्यन्नको निम्ति पैसा दिएँ, जो मैले भूमिबाट प्राप्त गरें अनि कहिल्यै पनि अर्काको दखलमा भएको जमीन खोस्ने प्रयास गरिनँ।</t>
  </si>
  <si>
    <t>यदि मैले सर्वदा त्यस्तो दुष्ट कामहरू गरेको भए गहूँ र जौं उम्रिनुको सट्टामा काँडा र झारहरू मेरो खेतमा उम्रियोस्।” अय्यूबका प्रवचन समाप्त भयो।</t>
  </si>
  <si>
    <t>त्यसपछि अय्यूबका तीनैजना साथीहरूले अय्यूबलाई जवाफ दिन छाडे। तिनीहरूले जवाफ दिन छाडे किनभने अय्यूब निर्दोष थिएँ भनी विश्वास्त थियो।</t>
  </si>
  <si>
    <t>तर त्यहाँ बारकेलका छोरो एलीहू भन्ने एक जवान केटो थियो। बारकेल बज नाउँका एउटा मानिसका वंशका थिए। एलीहू रामका परिवारका थियो। एलीहू अय्यूबसंग अत्यन्त क्रोधित भयो। किनभने अय्यूबले स्वयं परमेश्वर भन्दा अझ धार्मिक हुँ भन्दै थियो।</t>
  </si>
  <si>
    <t>एलीहू अय्यूबका तीनजना साथीहरूसँग पनि क्रोधित थियो। किनभने अय्यूबका साथीहरूले अय्यूबका प्रश्नहरूको ठीक जवाफ दिन सकेनन्। तिनीहरूले अय्यूब गल्ती थियो भनेर प्रमाण गर्न सकेनन्।</t>
  </si>
  <si>
    <t>अय्यूब र तिनका साथीहरू सबै एलीहू भन्दा जेठा थिए। यसकारण सबैले भनी सकुञ्जेल उसले पर्ख्यो। त्यसपछि उसले पनि बोल्न सक्छु भन्ने अनुभव गर्यो।</t>
  </si>
  <si>
    <t>अनि जब एलीहूले देखे कि अय्यूबका साथीहरूले उनलाई उत्तर दिनु असमर्थ थिए, त्यो रिसायो।</t>
  </si>
  <si>
    <t>यसकारण उसले भन्न थाल्यो। उसले भन्योः “म जवान मानिस मात्र हुँ। अनि तिमीहरू बूढा मानिसहरू हौ। यसकारण मेरो विचार तिमीहरूलाई पोखाउन म भयभीत भएँ।</t>
  </si>
  <si>
    <t>म स्वयंले सोचें, ‘बूढा मानिसहरू पहिला बोल्नु पर्छ। बूढा मानिसहरू धेरै लामो बाँचे। यसकारण तिनीहरूले धेरै कुराहरू सिके।’</t>
  </si>
  <si>
    <t>तर परमेश्वरको आत्माले मानिसलाई ज्ञानी बनाउँछ। सर्वशक्तिमान परमेश्वरको ‘आत्माले’ मानिसहरूलाई बोल्न सक्ने बनाउँछ।</t>
  </si>
  <si>
    <t>बृद्ध मानिसहरू मात्र ज्ञानी हुँदैनन्। बृद्ध मानिसहरूले मात्र ठीक कुरा बुझ्छन् भन्ने छैन।</t>
  </si>
  <si>
    <t>यसकारण दया गरेर मेरो कुरामा ध्यान देऊ। अनि मैले के सोच्दछु त्यो भन्नेछु।</t>
  </si>
  <si>
    <t>जब तिमीहरू बोल्यौ मैले खुब धीरजसाथ पर्खें। मैले ती जवाफहरूमा ध्यान दिएँ जुन तिमीहरूले अय्यूबलाई दियौ।</t>
  </si>
  <si>
    <t>तिमीहरूले भनेका कुराहरू मैले होशियारी साथ सुने। तिमीहरू कसैले पनि अय्यूब गल्ती छ भनी प्रमाण दिएनौ। तिमीहरू बीच कसैले पनि उसको बहश विरूद्ध सन्तुष्टपूर्ण जवाफ दिएनौ।</t>
  </si>
  <si>
    <t>तिमीहरू तीनजना मानिसहरूले भन्न सकेनौ कि तिमीहरूले ज्ञान प्राप्त गरेका छौ। परमेश्वरले अय्यूबको तर्कहरूको जवाफ दिनु नै पर्छ, मानिसहरूले होइन।</t>
  </si>
  <si>
    <t>अय्यूबले मलाई आफ्नो तर्कहरू प्रस्तुत गरेन, यसकारण तिमीहरूले प्रयोग गरेका तर्कहरू म प्रयोग गर्ने छैन।</t>
  </si>
  <si>
    <t>अय्यूब, ती मानिसहरूले साहस हराए। तिनीहरूसँग अब भन्ने केही कुरा छैन। तिनीहरूले प्रस्तुत गर्ने जवाफ केही छैन।</t>
  </si>
  <si>
    <t>अय्यूब, तिमीलाई जवाफ दिनलाई मैले तीनजना मानिसहरूलाई पर्खें, तर तिनीहरू चुपचापछन्। तिनीहरूले तिमीसँग आलोचना गर्न छाडे।</t>
  </si>
  <si>
    <t>यसैले अब तिमीलाई म जवाफ दिनेछु। हो, म के सोच्दछु त्यही तिमीलाई भन्नेछु।</t>
  </si>
  <si>
    <t>म कुरै कुराहरूले भरिएकोछु कि म बोल्नै पर्छ नत्र म पड्किनेछु।</t>
  </si>
  <si>
    <t>म नयाँ दाखरस हालेको छालाको थैलो जस्तै छु जुन खोलिएकै छैन। म त्यो नयाँ दाखरस राख्ने थैलो जस्तो छु जुन फुटेर खोलिन तैयार छ।</t>
  </si>
  <si>
    <t>यसकारण म बोल्नै पर्छ तब मात्र म शान्तिको सास फेर्ने छु। मैले बोल्नै पर्छ र अय्यूबको तर्कहरूको जवाफ दिनेछु।</t>
  </si>
  <si>
    <t>मैले अय्यूबसँग त्यस्तै व्यवहार गर्नुपर्छ जसरी म अन्य मानिसहरूलाई गदर्थें। म उसलाई राम्रो कुराहरू भन्ने कोशिश गर्ने छैन म त्यही भन्नेछु जुन मैले भन्नु पर्छ।</t>
  </si>
  <si>
    <t>म अन्य मानिस सरह कसैलाई निको व्यवहार गर्न सक्तिन। यदि मैले त्यसो गरें भने परमेश्वरले मलाई दण्ड दिनु हुनेछ।</t>
  </si>
  <si>
    <t>“अब अय्यूब, मेरो कुरा ध्यान दिएर सुन। ती कुराहरू होशियारी साथ सुन जुन म भन्छु।</t>
  </si>
  <si>
    <t>म बोल्न तयार छु।</t>
  </si>
  <si>
    <t>मेरो हृदय निष्कपट छ, यसैले म सरल शब्दहरू बोल्ने छु। ती विषय म सत्य बोल्ने छु जुन म जान्दछु।</t>
  </si>
  <si>
    <t>परमेश्वरको आत्माले मलाई बनाउनु भयो। मेरो जीवन सर्वशक्तिमान परमेश्वरबाट आउँछ।</t>
  </si>
  <si>
    <t>अय्यूब, मेरो कुरा ध्यान दिएर सुन। अनि तिमी सक्छौ भने मलाई जवाफ देऊ। तिम्रो जवाफ तयार पार ताकि तिमी मसँग तर्क गर्न सक्षम हुनेछौ।</t>
  </si>
  <si>
    <t>परमेश्वरको समक्ष तिमी र म बराबर छौं परमेश्वरले हामी दुवैलाई बनाउँन माटो प्रयोग गर्नु भयो।</t>
  </si>
  <si>
    <t>अय्यूब म देखि नडराऊ म तिमीमाथि निष्ठूर हुने छैन।</t>
  </si>
  <si>
    <t>तर अय्यूब, तिमीले भनेको मैले सुनें।</t>
  </si>
  <si>
    <t>तिमीले भन्यौः ‘म शुद्ध छु म निर्दोष छु, मैले केही गल्ती काम गरिनँ म दोषी छैन।</t>
  </si>
  <si>
    <t>मैले गल्ती काम गरिनँ, तर परमेश्वर मेरो विरूद्ध हुनुहुन्छ। परमेश्वरले मलाई शत्रुलाई झैं व्यवहार गर्नु भयो।’</t>
  </si>
  <si>
    <t>परमेश्वरले मेरो खुट्टामा साङ्गलीहरू लगाई दिनु भयो, परमेश्वरले मेरो प्रत्येक कार्यमा नियालेर हेर्नुहुन्छ।’</t>
  </si>
  <si>
    <t>तर, अय्यूब, तिमी यसविषयमा गल्ती छौ अनि तिमी गल्ती छौ भनी त्यो म प्रमाण गर्नेछु। किन? किनभने परमेश्वर मानिसहरू भन्दा अत्यन्तै महान हुनुहुन्छ।</t>
  </si>
  <si>
    <t>अय्यूब, तिमीले परमेश्वरसित तर्क गरिरहेका छौ। तिमीले सोच्छौ कि परमेश्वरले तिमीलाई प्रत्येक विषयमा व्याख्या दिनुपर्छ।</t>
  </si>
  <si>
    <t>परमेश्वरले विभिन्न प्रकारले बोल्न सक्नु हुन्छ, यस्तो तरिका कि मानिसहरू यसलाई बुझ्दैनन्।</t>
  </si>
  <si>
    <t>हुन सक्छ परमेश्वर मानिसहरूसँग सपनामा बोल्नुहुन्छ, अथवा राती दर्शनमा जब तिनीहरू गहिरो निद्रामा हुन्छन्।</t>
  </si>
  <si>
    <t>तिनीहरू एकदमै भयभीत हुन्छन् जब तिनीहरूले परमेश्वरको चेतावनी सुन्छन्।</t>
  </si>
  <si>
    <t>परमेश्वरले तिनीहरूलाई गल्ती कामहरू गर्न रोक्नुहुनेछ, अनि अहंकारी हुनदेखि रोक्नुहुनेछ।</t>
  </si>
  <si>
    <t>परमेश्वरले मानिसहरूलाई सावधान गर्नुहुनेछ तब उहाँले तिनीहरूलाई मृत्युको मुखबाट बचाउन सक्नु हुन्छ। परमेश्वरले मानिसहरूलाई विनाशबाट बचाँउनुहुन्छ।</t>
  </si>
  <si>
    <t>दुःखी अथवा, ओछ्यानमा सुतिरहनु पर्ने कष्ट दिएर अनि उसका हडडीहरू सधैं रहने बनाई परमेश्वरले एकजना मानिसलाई अनुशासित पार्न सक्नुहुन्छ।</t>
  </si>
  <si>
    <t>तब त्यस मानिसले खान सक्तैन्। त्यस मानिसलाई एकदम ज्यादा पीडा भइरहन्छ कि उसले भोजन पनि राम्रो हेर्न सक्तैन।</t>
  </si>
  <si>
    <t>उसको शरीर जीर्ण हुँदै जान्छ अनि उ हाड र छाला मात्र हुन्छ।</t>
  </si>
  <si>
    <t>त्यो मानिस मृत्युको ठाउँमा पुग्दछ अनि उसको जीवन सम्मुखिन हुन्छ।</t>
  </si>
  <si>
    <t>परमेश्वसंग हजारौं दूतहरूछन्। हुन सक्छ ती मध्ये कुनै एकजनाले त्यस मानिसलाई नियाली रहेको हुन्छ। त्यो दूत त्यो मानिससित बोल्छ अनि साँच्चो कुरा भन्छ।</t>
  </si>
  <si>
    <t>त्यो दूत त्यस मानिस माथि कृपालु हुनसक्छ अनि परमेश्वरलाई भन्छ, ‘मृत-लोकदेखि यस मानिसलाई बचाउनु होस्। उसको पापको मूल्य चुकाउने तरिका मैले पाएको छु।’</t>
  </si>
  <si>
    <t>तब त्यो मानिसको शरीर फेरि जवानीपन आउनेछ र बलियो हुनेछ। त्यो मानिस पहिले जस्तो तन्देरी थियो त्यस्तै नै हुनेछ।</t>
  </si>
  <si>
    <t>त्यो मानिसले परमेश्वरलाई प्रार्थना गर्ने छ अनि परमेश्वरले उसको प्रार्थनाको जवाफ दिनुहुनेछ। त्यो मानिस आनन्दले चिच्याउने छ अनि परमेश्वरलाई महिमा गर्नेछ, उसले फेरि असल जीवन बाँच्नेछ।</t>
  </si>
  <si>
    <t>तब त्यो मानिसले मानिसहरू अघि आफ्नो दोष स्वीकार गर्नेछ। उसले भन्नेछ, ‘मैले पाप गरें। मैले असललाई खराब बनाएँ। तर परमेश्वरले मलाई मेरो कर्म अनुसारको दण्ड दिनु भएन।</t>
  </si>
  <si>
    <t>परमेश्वरले मृतलोकदेखि मलाई बचाउनु भयो। अब फेरि मेरो जीवनमा आनन्द भोग गर्न सक्छु।’</t>
  </si>
  <si>
    <t>परमेश्वरले त्यस मानिसको लागि घरि-घरि ती कुराहरू गर्नुहुन्छ।</t>
  </si>
  <si>
    <t>किन? त्यस मानिसलाई सावधान गराउन अनि उसको आत्मालाई मृतलोक देखि बचाउनलाई ताकि त्यस मानिसले आफ्नो जीवनमा आनन्द भोग्न सकोस्।</t>
  </si>
  <si>
    <t>अय्यूब, मेरो कुरा होशियारीले सुन, शान्त हौ र मलाई बोल्न देऊ।</t>
  </si>
  <si>
    <t>तर अय्यूब, यदि तिमी मसँग सहमत हुँदैनौ भने तब अघि बढ र भन। मलाई उत्तर देऊ, किनभने तिम्रो निम्ति के राम्रो हो त्यो म चाहन्छु।</t>
  </si>
  <si>
    <t>तर अय्यूब, यदि तिमीलाई केही भन्नु छैन भने मेरो कुरामा ध्यान देऊ। शान्त हौ, अनि म तिमीलाई ज्ञानको उपदेशहरू दिनेछु।”</t>
  </si>
  <si>
    <t>तब एलीहूले फेरि बोल्न शुरू गर्यो। उसले भन्योः</t>
  </si>
  <si>
    <t>“तिमीहरू ज्ञानी पुरूषहरू मैले भनेको कुराहरूमा ध्यान देऊ। तिमी चतुर मानिसहरू मप्रति ध्यान देऊ।</t>
  </si>
  <si>
    <t>जसरी जिब्रोले चाखेर खानेकुराको स्वाद परीक्षण गरिन्छ त्यसरी नै कानले पनि शब्दहरू सुनेर परीक्षण गरिन्छ।</t>
  </si>
  <si>
    <t>यसकारण यी तर्कहरूको परीक्षण गरौं अनि के ठीक हो त्यसको निर्णय हामी आफैं गरौं। हामी आफै हाम्रा निम्ति के असल हो जानौं।</t>
  </si>
  <si>
    <t>अय्यूब भन्छन्, ‘म निर्दोष छु। अनि मप्रति परमेश्वर निष्पक्ष हुनुहुन्न।</t>
  </si>
  <si>
    <t>म निर्दोष छु तर मलाई झूटो मानिएकोछ। म निर्दोष छु तर म नराम्रो प्रकारले व्यथित छु।’</t>
  </si>
  <si>
    <t>के त्यहाँ अय्यूब जस्तै अन्य मानिस कोही छ? यदि तिमीहरूले अय्यूबलाई अपमान गरे उसले त्यो पानी झैं पिउँछ।</t>
  </si>
  <si>
    <t>दुष्ट मानिसहरूसँग अय्यूबको मित्रता छ। अय्यूब दुष्टहरूसित रहन चाहन्छ।</t>
  </si>
  <si>
    <t>म किन त्यसो भन्छु? किनभने अय्यूब भन्दछ, यदि उसले परमेश्वरलाई खुशी पार्ने कोशिश गर्दछ भने, ‘कुनै पनि मानिसले केही पनि उपलब्ध गर्दैन।’</t>
  </si>
  <si>
    <t>तिमीहरू बुझ्न सक्छौ यसैले मेरो कुरा ध्यान दिएर सुन। परमेश्वरले त्यस्तो अहित काम कहिल्यै गर्नु हुँदैंन। सर्वशक्तिमान परमेश्वरले त्यस्तो दुष्ट्याँई गर्नु हुँदैन।</t>
  </si>
  <si>
    <t>मानिसहरूले गरेका कर्महरूको फल परमेश्वरले दिनु हुनेछ। परमेश्वरले कर्म जस्तो छ त्यस्तै फल दिनुहुनेछ।</t>
  </si>
  <si>
    <t>यो सत्य हो। परमेश्वरले गल्ती काम गर्नु हुदैन। सर्वशक्तिमान परमेश्वरले न्याय कहिल्यै पनि विगार्नु हुँदैन।</t>
  </si>
  <si>
    <t>कसैले पनि परमेश्वरलाई पृथ्वीको अधिकारीको रूपमा चुन्न सक्तैन कसैले पनि परमेश्वरलाई सारा संसारको उत्तरदायी बनाउन सक्तैन परमेश्वरले सारा थोक सृजना गर्नुभयो अनि उहाँ सधैं नियन्त्रणमा रहनु भयो।</t>
  </si>
  <si>
    <t>यदि परमेश्वरले मानिसहरूबाट आफ्नो आत्मा र स्वास लैजान चाहनुहुन्छ भने</t>
  </si>
  <si>
    <t>तब पृथ्वीमा भएका सम्पूर्ण मानिसहरू मर्नेछन्। सारा मानिसहरू फेरि धूलो हुनेछन्।</t>
  </si>
  <si>
    <t>यदि तिमीहरू बुद्धीमानी छौ भने मैले भनेका कुरामा ध्यान दिएर सुन।</t>
  </si>
  <si>
    <t>कुनै मानिस जसले निष्पक्ष मन पराउँदैन शासक हुन सक्तैन। अय्यूब के तिमी उहाँको दोषलाई न्याय गर्नु सक्छौ? परमेश्वर बलियो र धर्मी हुनुहुन्छ।</t>
  </si>
  <si>
    <t>परमेश्वर जसले राजाहरूलाई भन्नुहुन्छ, ‘तिमीहरू महत्वहीन छौ।’ परमेश्वरले मुखियाहरूलाई भन्नुहुन्छ ‘तिमीहरू दुष्ट हौ।’</t>
  </si>
  <si>
    <t>परमेश्वरले अन्य मानिसहरूलाई जतिको प्रेम मुखियाहरूलाई गर्नुहुन्न। अनि जतिको प्रेम गरीब मानिसहरूलाई गर्नुहुन्छ त्यतिको प्रेम धनीहरूलाई गर्नुहुन्न। किन? किनभने परमेश्वरले प्रत्येक मानिसलाई बनाउनु भयो।</t>
  </si>
  <si>
    <t>मानिसहरू अचानक मर्न सक्छ मध्य रातमा मानिसहरू विमार हुन्छन् अनि मरेर जान्छन्। कुनै स्पष्ट कारणै बिना शक्तिशाली मानिसहरू पनि मर्छन्।</t>
  </si>
  <si>
    <t>मानिसहरूले के गर्दछ भनेर परमेश्वर नियाल्नु हुन्छ। मानिसहरूको प्रत्येक पाइलाका चाललाई परमेश्वर जान्नु हुन्छ।</t>
  </si>
  <si>
    <t>अनिष्ट कर्म गर्ने मानिसहरूले परमेश्वरबाट लुक्ने अँध्यारो पाउँदैनन।</t>
  </si>
  <si>
    <t>न्यायको लागि परमेश्वरको सामुन्ने जान मानिसले समय निर्धारण गर्दैन, (त्यो अधिकार परमेश्वरको हो।)</t>
  </si>
  <si>
    <t>यदि शक्तिशाली मानिसहरूले पनि अनिष्ट कामहरू गरे भने परमेश्वरले तिनीहरूलाई प्रश्न गर्ने आवश्यकै छैन। परमेश्वरले तिनीहरूलाई सामान्य रूपले नष्ट गर्नु हुनेछ अनि अन्य मानिसहरूलाई मुखिया चुन्नु हुनेछ।</t>
  </si>
  <si>
    <t>यसकारण परमेश्वरले मानिसहरूले के गर्दछ भनेर जान्नु हुन्छ। यही कारणले गर्दा परमेश्वरले दुष्टहरूलाई पराजित गर्नुहुन्छ अनि रात रातमा नै ध्वंश गर्नुहुन्छ।</t>
  </si>
  <si>
    <t>परमेश्वरले दुष्ट मानिसहरूलाई दण्ड दिनु हुन्छ किनभने तिनीहरूले अनिष्ट कामहरू गरेका हुन्छन। अनि परमेश्वरले ती मानिसहरूलाई दण्ड दिनु हुनेछ कारण अन्य मानिसहरूले पनि त्यस्तो घटना देख्न सक्छन्।</t>
  </si>
  <si>
    <t>किन? किनभने दुष्ट मानिसहरूले परमेश्वरको आज्ञा पालन गर्न छाडे। अनि परमेश्वरले गर्नु भएको कामहरूलाई ती दुष्ट मानिसहरूले पर्वाह गर्न छाडे।</t>
  </si>
  <si>
    <t>ती दुष्ट मानिसहरूले दीन दुःखी मानिसहरूलाई दुःख दिन्छन् अनि परमेश्वरलाई गुहार्नका लागि वाध्य गराउँछन्। परमेश्वरले तिनीहरूका पुकार सुन्नुहुन्छ।</t>
  </si>
  <si>
    <t>तर परमेश्वरले तिनीहरूलाई सहयोग नदिने निर्णय लिनुभयो भने कसैले पनि परमेश्वरको दोषको न्याय गर्न सक्तैन। यदि परमेश्वरले आफूलाई मानिसहरूदेखि लुकाउनु हुन्छ भने तब कसैले पनि उहाँलाई भेट्न सक्ने छैन। परमेश्वर प्रत्येक मानिस र जाति माथिका शासक हुनुहुन्छ।</t>
  </si>
  <si>
    <t>अनि यदि शासकले पाप गर्न मानिसलाई प्रेरित गर्छन् भने तब उसलाई आफ्नो शक्तिबाट बंन्चित गराई दिनु हुन्छ।</t>
  </si>
  <si>
    <t>त्यो हुनेछ जबसम्म उसले परमेश्वरलाई भन्दैन् ‘म दोषी हुँ। म अबोप्रान्त पाप गर्ने छैन।</t>
  </si>
  <si>
    <t>परमेश्वर, मैले तपाईंलाई नदेखे तापनि कृपया मलाई बाँच्नलाई ठीक शिक्षा दिनु होस्। यदि मैले गल्ती काम गरेको रहेछु भनें म फेरि त्यस्तो गर्ने छैन।’</t>
  </si>
  <si>
    <t>अय्यूब, तिमी चाहन्छौ कि परमेश्वरले तिमीलाई पुरस्कार दिउन्। तर तिमी परिवर्तन हुन अस्वीकार गर्छौ। अय्यूब, यो तिम्रो निर्णय हो, मेरो होइन। मलाई बताऊ तिमी के सोच्छौ।</t>
  </si>
  <si>
    <t>एक ज्ञानी मानिसले मेरो कुरा ध्यानले सुन्ने छ ज्ञानी मानिसले भन्नेछ</t>
  </si>
  <si>
    <t>‘अय्यूबले मूर्ख मानिसले जस्तो बोल्दैछ। अय्यूबले भनेका कुराहरूमा कुनै सार्थक नै छैन।’</t>
  </si>
  <si>
    <t>मेरो विचारमा अय्यूबले अझ बढी दण्ड पाउनु पर्ने हो। किन? किनभने अय्यूबले हामीलाई एकजना दुष्ट मानिसकै व्यवहारले जवाफ दिए।</t>
  </si>
  <si>
    <t>अय्यूबले आफ्ना अन्य पापहरूसँग बिद्रोह थप्यो। अय्यूबले हाम्रो सम्मुख बसेर र हामीलाई अपमान गर्छ साथै परमेश्वरको विषयमा ठट्टा गर्छ।”</t>
  </si>
  <si>
    <t>एलीहू लगातर बोलीरहेछ। उसले भन्योः</t>
  </si>
  <si>
    <t>“अय्यूब, तिमीले यस्तो भन्नु राम्रो होइन, ‘म परमेश्वर भन्दा अझ सही छु।’</t>
  </si>
  <si>
    <t>अनि अय्यूब, तिमी परमेश्वरलाई सोध ‘यदि उसले परमेश्वरलाई खुशी पार्ने चेष्टा गरे त्यो मानिसलाई के लाभ हुन्छ? यदि मैले पाप गरिन भने मलाई के लाभ हुनेछ?’</t>
  </si>
  <si>
    <t>अय्यूब, म तिमीलाई जवाफ दिन चाहन्छु अनि तिम्रा साथीहरू पनि तिमीसँग यहाँ छन्।</t>
  </si>
  <si>
    <t>अय्यूब, आकाशमाथि हेर, माथि बादलहरू हेर त्यो तिमीभन्दा माथि छन्।</t>
  </si>
  <si>
    <t>अय्यूब, यदि तिमीले पाप गर्यौ भने यसले परमेश्वरलाई घात पार्दैन। यदि तिमीले अपराधहरू गर्यौ भने त्यसले परमेश्वरलाई केही असर पार्दैन।</t>
  </si>
  <si>
    <t>अनि अय्यूब, तिमी असल छौ भने त्यसले परमेश्वरलाई सहयोग गर्दैन्। परमेश्वरले तिमीदेखि केही पनि पाउनु हुन्न।</t>
  </si>
  <si>
    <t>अय्यूब, तिमीले सुकर्म अथवा कुकर्म जे गर्छौ त्यसले तिमी जस्तै अन्य मानिसहरूलाई प्रभाव पार्दछ। तर ती कर्महरूले परमेश्वरलाई सहयोग अथवा आघात केही पुर्याउँदैन।</t>
  </si>
  <si>
    <t>यदि दुष्ट मानिसहरूलाई नोक्सान परिरहेको छ भने तिनीहरू गुहारको लागि चिच्याउँछन। तिनीहरू शक्तिशाली मानिसहरूबाट बाँच्न गुहार माग्छन्।</t>
  </si>
  <si>
    <t>तर ती दुष्ट मानिसहरू परमेश्वरलाई गुहार्दैनन्। तिनीहरूले भन्ने छैनन् ‘परमेश्वर कहाँ हुनुहुन्छ जसले मलाई सृष्टि गर्नुभयो? परमेश्वर कहाँ हुनुहुन्छ? जब मानिसहरू दुःखमा पर्छन् परमेश्वरले तिनीहरूलाई सहायता गर्नुहुन्छ।</t>
  </si>
  <si>
    <t>परमेश्वरले हामीलाई चराचुरूङ्गी र जनावरहरू भन्दा ज्ञानी बनाउनु भयो। यसकारण उहाँ कहाँ हुनुहुन्छ?</t>
  </si>
  <si>
    <t>अथवा यदि ती दुष्टहरूले परमेश्वरलाई गुहार मागे भने परमेश्वरले तिनीहरूलाई जवाफ दिनु हुने छैन। किन? किनभने तिनीहरू साह्रै घमण्डी छन्। अझ पनि तिनीहरू नै महत्वपूर्ण हौं भनेर सोच्दछन्।</t>
  </si>
  <si>
    <t>यो सत्य हो, परमेश्वरले तिनीहरूका महत्वहीन विन्ती सुन्नु हुने छैन। सर्वशक्तिमान परमेश्वरले तिनीहरू प्रति ध्यानै दिनुहुने छैन।</t>
  </si>
  <si>
    <t>यसकारण अय्यूब, परमेश्वरले तिमीलाई ध्यान दिनुहुन्न जब तिमी भन्दछौ कि उहाँलाई देखिन। तिमी परमेश्वरको आगमनको आशा गरिरहेका छौ ताकि तिमी आफै निर्दोष प्रमाण गर्न सक्छौ।</t>
  </si>
  <si>
    <t>अय्यूब, सोच कि परमेश्वरले दुष्ट मानिसहरूलाई दण्ड दिनु भएन, उसले सोच्दछ कि परमेश्वरले पापमाथि ध्यानै दिनु भएन।</t>
  </si>
  <si>
    <t>यसकारण अय्यूबले आफ्नो महत्वहीन कुराहरू भनिरहे। अय्यूबले अझै महत्वपूर्ण मानिस जस्तो अभिनय गरिरहे। अय्यूबले के भनिरहेको छ त्यो उसले आफै जान्दैन भनी बुझ्न सजिलै छ।”</t>
  </si>
  <si>
    <t>एलीहू लगातार बोलिरह्यो। उसले भन्योः</t>
  </si>
  <si>
    <t>“मसँग केही वेर धैर्यधारण गरी बस परमेश्वरसँग केही कुराहरू छन् जुन मसँग गर्न चाहनुहुन्छ।</t>
  </si>
  <si>
    <t>म टाढाबाट बुद्धि पाउँछु। परमेश्वरले मलाई बनाउनु भयो अनि म प्रमाण गर्न चाहन्छु कि परमेश्वर धर्मी हुनुहुन्छ।</t>
  </si>
  <si>
    <t>अय्यूब म सत्य कुरा भनिरहेछु। म के विषयमा भनिरहेछु त्यो म जान्दछु।</t>
  </si>
  <si>
    <t>परमेश्वर अत्यन्त शक्तिशाली हुनुहुन्छ, तर उहाँले मानिसहरूलाई घृणा गर्नु हुन्न। परमेश्वर अत्यन्त शक्तिशाली हुनुहुन्छ तर उहाँ अत्यन्त ज्ञानी पनि हुनुहुन्छ।</t>
  </si>
  <si>
    <t>परमेश्वरले दुष्ट मानिसहरूलाई बाँच्न दिनुहुन्न। परमेश्वरले सधैं दीन-दुःखी मानिसहरूलाई समान व्यवहार गर्नुहुन्छ।</t>
  </si>
  <si>
    <t>परमेश्वरले धर्मी मानिसहरूमाथि पहरा दिनु रोकिनु हुनेछैन। उहाँले राजाहरूलाई सिंहासनमा चीरकालको लागि राख्नु हुन्छ अनि तिनीहरूको उन्नति गराउनु हुन्छ।</t>
  </si>
  <si>
    <t>परमेश्वरले तिनीहरूलाई उहाँले दिएको चेताउनी धैर्य साथ सुन्न वाध्य गराउनु हुनेछ। उहाँले तिनीहरूलाई गल्ती कर्महरू गर्न बन्द गर भन्नुहुनेछ।</t>
  </si>
  <si>
    <t>यदि ती मानिसहरूले परमेश्वरको कुराप्रति ध्यान दिएर उहाँको आज्ञा पालन गरे परमेश्वरले तिनीहरूलाई सफल बनाउनु हुनेछ अनि तिनीहरू सुखी जीवन  बाँच्नेछन्।</t>
  </si>
  <si>
    <t>तर तिनीहरूले परमेश्वरको आज्ञा पालन गरेनन भने तिनीहरू ध्वंश हुने छन्। तिनीहरू मूर्खहरू जस्तै मर्नेछन्।</t>
  </si>
  <si>
    <t>मानिसहरू जसले परमेश्वरको पर्वाह गर्दैनन् तिनीहरू सधैं रीस गर्छन्। परमेश्वरले तिनीहरूलाई दण्ड दिए तापनि तिनीहरू परमेश्वरलाई प्रार्थना गर्न अस्वीकार गर्छन्।</t>
  </si>
  <si>
    <t>अपमानित जीवनदेखि थोकेकाहरू जस्तै तिनीहरू आफ्ना जवानीपन मै मर्छन्।</t>
  </si>
  <si>
    <t>तर परमेश्वरले मानिसहरूलाई उहाँमाथि ध्यान दिओस् भनी चेतना दिनको लागि कष्ट दिनुहुन्छ। उहाँले तिनीहरूको कष्ट निवारण गरिदिनु हुन्छ।</t>
  </si>
  <si>
    <t>अय्यूब, परमेश्वरले तिमीलाई सहयोग गर्नु हुनेछ परमेश्वरले तिमीलाई संकटहरूदेखि छुटकारा दिनुहुनेछ परमेश्वरले तिमीलाई जीवन सजिलो दिनुहुनेछ। परमेश्वरले तिम्रो टेबलमा प्रशस्त भोजनहरू राखिदिनु हुनेछ।</t>
  </si>
  <si>
    <t>तर तिमी हैरान छौ कि तिमी दुष्ट भएको कारण परमेश्वर तिमीप्रति अन्यायी हुनु भएको छ। तिमी खाली अदालत जान र न्याय माग्ने कुरा सोचिरहन्छौ।</t>
  </si>
  <si>
    <t>तिम्रो रीसले परमेश्वरलाई खिसी गर्न तिमीलाई वहकाउन नदेऊ। सही बाटोबाट महा-प्रलोभनले तिमीलाई खिच्न नदेऊ।</t>
  </si>
  <si>
    <t>के तिम्रो चित्कारले अथवा तिम्रो अथक चेष्टाहरूले तिमीलाई कष्टबाट बाहिर निकाल्छ?</t>
  </si>
  <si>
    <t>जो मानिसहरू राती भित्र लुक्न चाहन्छन यसर्थ तिनीहरूलाई भेट्नु रात आओस् भनी कामना गर्छन्। तिनीहरू सोच्छन् कि तिनीहरू परमेश्वरको आँखा छल्न सकछन्।</t>
  </si>
  <si>
    <t>अय्यूब, तिमीले धेरै कष्ट भोग्यौ। गल्ती नगर्नुको लागि होशियार बन। खराब कर्म नगर।</t>
  </si>
  <si>
    <t>हेर, परमेश्वरको शक्तिले उसलाई महान बनायो। परमेश्वर नै महान गुरू हुनुहुन्छ।</t>
  </si>
  <si>
    <t>कसैले पनि परमेश्वरलाई के गर्नु पर्ने भनेर बताउनु पर्दैन। कसैले पनि परमेश्वरलाई ‘तपाईंले खराब काम गर्नु भयो’ भनी भन्न सक्तैन।</t>
  </si>
  <si>
    <t>उहाँले गर्नुभएको कामको लागि उहाँको प्रशंसा गर्नु नभूल। मानिसहरूले परमेश्वरको प्रशंसा गर्दै धेरै गीतहरू लेखेका छन्।</t>
  </si>
  <si>
    <t>परमेश्वरले के गर्नु भयो प्रत्येकले देख्न सक्छन्। धेरै टाढो देशका मानिसहरूले पनि ती कुराहरू देख्न सक्छन्।</t>
  </si>
  <si>
    <t>हो, परमेश्वर महान् हुनुहुन्छ। तर हामी उहाँको महानता बुझ्न सक्तैनौं। हामी जान्दैनौं कि परमेश्वर देखि हुनुहुन्छ।</t>
  </si>
  <si>
    <t>परमेश्वरले पृथ्वीबाट पानी लैजानु हुन्छ अनि यसलाई तुषारो र हिउँमा परिवर्तन गर्नुहुन्छ।</t>
  </si>
  <si>
    <t>यसकारण बादलले पानी बर्षाउँछ अनि धेरै पानी मानिसहरूमाथि पर्छ।</t>
  </si>
  <si>
    <t>परमेश्वरले आकाशमा बादल कसरी फैलाउनु हुन्छ अथवा मेघ कसरी गर्जाउनु हुन्छ कसैले पनि बुझ्न सक्तैन।</t>
  </si>
  <si>
    <t>हेर, परमेश्वरले पृथ्वीमाथि प्रकाश फैलाउनु भयो समुद्रको गहिरो भागसम्म ढाक्नु भयो।</t>
  </si>
  <si>
    <t>मानिसहरूमाथि नियन्त्रण राख्न अनि तिनीहरूलाई प्रशस्त भोजन दिन परमेश्वरले यसो गर्नु हुन्छ।</t>
  </si>
  <si>
    <t>परमेश्वरले उज्यालो आफ्नो हातमा अठ्याउनु हुन्छ र उहाँले जहाँ चाहनुहुन्छ त्यहाँ हिर्काउने आदेश गर्नु हुन्छ।</t>
  </si>
  <si>
    <t>आकाशको गर्जनले आँधी कहाँ आउदैछ बताउँछ। यसर्थ गाई वस्तुले पनि बुझ्छ कि आँधी बेई कहाँ आउँदैछ।</t>
  </si>
  <si>
    <t>“बज्र, र बिजुलीले मलाई भयभीत पार्छ, छातीभित्र मुटु ढुकढुक गर्छ।</t>
  </si>
  <si>
    <t>सबैले सुन! परमेश्वरको आवाज बज्र जस्तो सुनिन्छ। परमेश्वरको मुखबाट आउने मेघ गर्जन सुन।</t>
  </si>
  <si>
    <t>परमेश्वरले आकाशको वारपार आफ्नो बिजुली चम्काउनु हुन्छ अनि यसले सम्पूर्ण पृथ्वी नै चम्काउँछ।</t>
  </si>
  <si>
    <t>बिजुली चम्केपछि परमेश्वरको गर्जन आवाज सुन्न सकिन्छ। परमेश्वर अद्भूत आवाजले गर्जनु हुन्छ। जब बिजुली चम्कन्छ परमेश्वरको आवाज गर्जन्छ।</t>
  </si>
  <si>
    <t>परमेश्वरको गर्जन आवाज चमत्कारमय हुन्छ। उहाँले महान कर्महरू गर्नु हुन्छ जुन हामी बुझ्न सक्तैनौं।</t>
  </si>
  <si>
    <t>परमेश्वरले हिंऊलाई भन्नुहुन्छ, ‘पृथ्वीमा झर’ अनि परमेश्वरले वर्षालाई भन्नु हुन्छ, ‘पृथ्वीमाथि खनिईं।’</t>
  </si>
  <si>
    <t>परमेश्वरले सृष्टी गर्नु भएका सबै मानिसहरूले के गर्नु सकनु हुन्छ बुझुन् भनी उहाँले त्यसो गर्नु हुन्छ। त्यो उहाँको प्रमाण हो।</t>
  </si>
  <si>
    <t>जनावरहरू आ-आफ्ना ओडारतिर भाग्छन् अनि त्यहाँ बस्छन्।</t>
  </si>
  <si>
    <t>भुँवरी दक्षिणबाट चल्छ। चिसो हावा उत्तरबाट आउँछ।</t>
  </si>
  <si>
    <t>परमेश्वरको स्वासले वरफ बनाउँछ, अनि समुद्रहरू जमाउँछ।</t>
  </si>
  <si>
    <t>परमेश्वरले बादलमा पानी भर्नुहुन्छ, अनि गर्जने मेघ फैलाउनु हुन्छ।</t>
  </si>
  <si>
    <t>परमेश्वरले बादलहरूलाई पृथ्वी वरिपरि बहन आदेश दिनुहुन्छ। बादलहरूले परमेश्वरकै आज्ञा अनुसार काम गर्दछ।</t>
  </si>
  <si>
    <t>बाढी ल्याई मानिसहरूलाई सजाय दिन अथवा पानी बर्षाई तिनीहरूमाथि प्रेम दर्शाउन परमेश्वरले बादल ल्याउनु हुन्छ।</t>
  </si>
  <si>
    <t>अय्यूब, एक मिनट खडा भएर सुन, परमेश्वरले गर्नु भएको ती अनौठा कुराहरू बारे सोच।</t>
  </si>
  <si>
    <t>अय्यूब, के तिमी जान्दछौ परमेश्वरले कसरी बादलहरूलाई वशमा राख्नुहुन्छ? के तिमी जान्दछौ परमेश्वरले कसरी बिजुली चम्काउनु हुन्छ?</t>
  </si>
  <si>
    <t>के तिमी जान्दछौ कसरी बादलहरू आकाशमा झुण्डिन्छन्? परमेश्वरले बनाउनु भएका अनौठा सृजनाहरू मध्ये बादल खाली एकमात्र उदाहरण हो। अनि परमेश्वरले ती सबै कुराहरू विषयमा जान्नु हुन्छ।</t>
  </si>
  <si>
    <t>तर अय्यूब, तिमीले ती कुराहरू जान्दैनौ। जब तातो हावा दक्षिणबाट आउँदछ तिमीलाई पसिना आएर शरीरक लुगाहरू टाँसिनेछ अनि प्रत्येक चीज जस्ताको त्यस्तै शान्त रहनेछ।</t>
  </si>
  <si>
    <t>अय्यूब, के तिमीले परमेश्वरलाई आकाश फैलाउन सहयोग गर्न सक्छौ, अनि यसलाई पित्तल जस्तो चम्काउन सक्छौ?</t>
  </si>
  <si>
    <t>अय्यूब, बताऊ हामीले परमेश्वरलाई के भन्नु पर्छ! तिम्रो अज्ञानताले गर्दा के भन्नु पर्ने हो हामी सोच्न सक्तैनौ।</t>
  </si>
  <si>
    <t>म परमेश्वरलाई भन्ने छैन कि म उहाँसँग बोल्न चाहन्छु। त्यो ध्वंश गराई माग्नु बराबर हुनेछ।</t>
  </si>
  <si>
    <t>एउटा मानिसले घाम हेर्न सक्तैन। बादलहरू हावाले उडाई लगिसके पछि यो आकाशमा अत्यन्त उज्यालो र चम्किलो हुन्छ।</t>
  </si>
  <si>
    <t>अनि परमेश्वर पनि त्यस्तै हुनुहुन्छ। पवित्र पर्वतबाट परमेश्वरको सुनौलो महिमा चम्कन्छ परमेश्वरको वरिपरि त्यहाँ उज्यालो हुँदछ।</t>
  </si>
  <si>
    <t>सर्वशक्तिमान परमेश्वर महान हुनुहुन्छ। हामी परमेश्वरलाई बुझ्न सक्तैनौं। परमेश्वर अत्यन्त शक्तिशाली हुनुहुन्छ, तर उहाँ हाम्रो लागि असल र उचित हुनुहुन्छ। परमेश्वरले हामीलाई घात पुर्याउन चाहनुहुन्न।</t>
  </si>
  <si>
    <t>त्यसैकारण मानिसहरूले परमेश्वरलाई श्रद्धा गर्दछन्। तर परमेश्वरले घमण्डी मानिसहरूलाई आदर गर्नुहुन्न किनभने तिनीहरू आफैलाई ज्ञानी ठान्दछन्।”</t>
  </si>
  <si>
    <t>तब परमेश्वर भुँवरीबाट अय्यूबसित बोल्नु भयो। परमेश्वरले भन्नुभयोः</t>
  </si>
  <si>
    <t>“त्यो अज्ञानी मानिस को हो जसले यस्ता मूर्ख कुराहरू गरिरहेको छ?”</t>
  </si>
  <si>
    <t>अय्यूब, कम्मर कस, मेरो प्रश्नको उत्तर दिनलाई तैयार बस।</t>
  </si>
  <si>
    <t>“तिमी कहाँ थियौ जब मैले पृथ्वी सृष्टि गरे? यदि तिमी यो जान्दछौ भने मलाई जवाफ देऊ।</t>
  </si>
  <si>
    <t>यदि तिमी साह्रै चतुर छौ भने, संसार यति ठूलो हुनुपर्छ भनेर कसले निर्णय गर्यो? कसले संसारलाई नापजोख गर्यो?</t>
  </si>
  <si>
    <t>पृथ्वीको आधारशिला के हो? कसले यसमा प्रथम ढुङ्गा राख्यो?</t>
  </si>
  <si>
    <t>जब त्यसो गरियो, बिहान ताराहरूले एकैसाथ गाए अनि दूतहरू आनन्दले कराए।</t>
  </si>
  <si>
    <t>अय्यूब, जब समुद्र पृथ्वीमा गहिरोबाट बग्यो त्यसलाई रोक्न कसले द्वारहरू बन्द गर्यो?</t>
  </si>
  <si>
    <t>त्यसबेला यसलाई मैले बादलहरूले ढाकें अनि अँधेरोमा लपेटें।</t>
  </si>
  <si>
    <t>मैले समुद्रको सीमा बाँधें अनि बन्द द्वारहरूको पछिल्तिर राखें।</t>
  </si>
  <si>
    <t>मैले समुद्रलाई भनें, ‘तँ यतिसम्म आउन सक्छस, अरू बेशी होइन। यसरी तिम्रो अंहकारी छालहरू रोकिनेछ।’</t>
  </si>
  <si>
    <t>अय्यूब, के तिमीले आफ्नो जीवनमा कहिल्यै बिहानलाई शुरू हुने आज्ञा दिएको थियौ अथवा दिनलाई शुरू हुने आज्ञा गर्यौ?</t>
  </si>
  <si>
    <t>अय्यूब, के तिमीले कहिले बिहानको उज्यालोलाई पृथ्वी समात भन्यौ अनि दुष्ट मानिसहरूलाई लुकेका ठाउँहरूमा भयभीत पार्यौ।</t>
  </si>
  <si>
    <t>बिहानको उज्यालोले पहाडहरू र खाल्डाहरू देखिन सजिलो गराइदिन्छ जब दिनको उज्यालो पृथ्वीमा आउँछ, ती ठाउँहरूका आकारहरू लुगाको मुजाहरू जस्तै हुन्छन। नरम माटोले टाँचाको मुनि आकार लिए जस्तै पृथ्वीले आकार धारण गर्छ।</t>
  </si>
  <si>
    <t>दुष्ट मानिसहरूले उज्यालो मन पराउँदैनन्। किनभने जब उज्यालो फैलिन्छ ती दुष्ट मानिसहरूले खराब कर्म गर्न वाधा पाउँछन्।</t>
  </si>
  <si>
    <t>अय्यूब, तिमी कहिले समुद्रको गहिरो भागमा पुगेको छौ जहाँबाट समुद्र शुरू हुन्छ? तिमी कहिले समुद्रको सतहमा हिंडेकाछौं?</t>
  </si>
  <si>
    <t>अय्यूब तिमीले मृत्युको कालो ठाउँमा डोर्याउने द्वारहरू कहिले देखेका छौ? तिमीले मृत्युलोकमा लैजाने द्वारहरू देखेका छौ?</t>
  </si>
  <si>
    <t>अय्यूब, पृथ्वी कति विस्तृत छ के तिमी साँच्चै जान्दछौ? यदि तिमी यी सारा कुराहरू जान्दछौ भने मलाई भन।</t>
  </si>
  <si>
    <t>अय्यूब, प्रकाश कहाँबाट आउने गर्छ? अन्धकार कहाँबाट आउँदछ?</t>
  </si>
  <si>
    <t>अय्यूब, के तिमी प्रकाश र अन्धकार कहाँबाट आए तिनीहरू त्यतैतिर फर्काउन सक्छौ? के तिमी जान्दछौ कसरी त्यस ठाउँमा जान पर्छ?</t>
  </si>
  <si>
    <t>निःसन्देह तिमी ती कुराहरू जान्दछौ, अय्यूब। तिमी धेरै बृद्ध र ज्ञानी छौ। जब मैले ती कुराहरू बनाउदै थिए तिमी त्यही थियौ?</t>
  </si>
  <si>
    <t>“अय्यूब, तिमी कहिले त्यो भण्डार भित्र गएका छौ जहाँ मैले हिऊँ र असिना राख्छु?</t>
  </si>
  <si>
    <t>मैले हिऊँ र असिना संकट र लडाइँ - युद्धको समयको लागि बचाएर राखेको छु।</t>
  </si>
  <si>
    <t>तिमी त्यस ठाउँमा कहिले गएका छौ जहाँबाट घाम उदाउँछ र जहाँबाट पूर्वी हावा पृथ्वीमा बहन्छ?</t>
  </si>
  <si>
    <t>अय्यूब, कसले आकाशमा हात्तीसुँढे पानी पार्न नहरहरू खने? कसले आँधी वेरी आउने बाटो बनाए?</t>
  </si>
  <si>
    <t>कसले मानिसहरू नबस्ने ठाउँमा पानी पर्ने बनायो?</t>
  </si>
  <si>
    <t>त्यो रित्तो ठाउँ पनि पानीले भूमिलाई प्रशस्त भिजाउँछ अनि घाँस उम्रन थाल्दछ।</t>
  </si>
  <si>
    <t>के बर्षाको पिता छ जसले शीतका थोपाहरू उब्जाउँदछ?</t>
  </si>
  <si>
    <t>के हिंऊको आमा छ? जसले असिनालाई जन्म दिन्छ?</t>
  </si>
  <si>
    <t>पानी ढुङ्गा भन्दा पनि कडा हुन्छ अनि महासागरको सतह जम्छ।</t>
  </si>
  <si>
    <t>अय्यूब, के तिमी सप्तऋषि तारालाई बाँध्न सक्छौ? के तिमी मृगशीराको बन्धन खोल्न सक्छौ?</t>
  </si>
  <si>
    <t>के तिमी ठीक समयमा ताराको झुण्डलाई प्रकट गराउन सक्छौ? अथवा के तिमी भालूको बच्चाहरूलाई खेलाउन सक्छौ?</t>
  </si>
  <si>
    <t>के तिमीले आकाश नियन्त्रण गर्ने नियमहरू जान्दछौ? के तिमीले तिनीहरूलाई पृथ्वी शासन गर्ने बनाउन सक्छौ?</t>
  </si>
  <si>
    <t>अय्यूब के तिमी बादलाई चिच्याउन सक्छौ अनि आफूलाई पानीले छोप भनी आदेश दिन सक्छौ?</t>
  </si>
  <si>
    <t>के तिमीले बिजुलीलाई आदेश गर्न सक्छौ, “हामी यहाँ छौ। महाशय! तपाईं के चाहनु हुन्छ? के तिमी जहाँ चाहन्छौ बिजुलीलाई पठाउन सक्छौ?</t>
  </si>
  <si>
    <t>अय्यूब, मानिसहरूलाई ज्ञानी कसले बनायो? कसले ज्ञान तिनीहरूको हृदयमा पसायो?</t>
  </si>
  <si>
    <t>त्यस्तो ज्ञानी कस्को छ जसले बादल गन्न सक्छ अनि कसले डिम्का लगाएर बादलबाट पानी पार्न सक्छ?</t>
  </si>
  <si>
    <t>यसैले धूलो हिलो बनिन्छ र मैला ढिकाहरू एकसाथ टाँसिन्छ।</t>
  </si>
  <si>
    <t>अय्यूब के तिमीले सिंहहरूको लागि भोजन पाउँछौ? के तिनीहरूका भोका बच्चाहरूलाई खुवाउन सक्छौ?</t>
  </si>
  <si>
    <t>ती सिंहहरू आफ्ना गुफामा लडिरहेका छन्। आफ्नो शिकारमाथि आक्रमण गर्न घाँसमाथि थ्याच्च बसी तयार भएका छन्।</t>
  </si>
  <si>
    <t>जब त्यसका बच्चाहरू क्षुधातुर भएर परमेश्वरलाई पुर्कादा भोजनको खोजीमा डुलिरहेको कागलाई कसले खुवाउँछ?</t>
  </si>
  <si>
    <t>“अय्यूब, के तिमी जान्दछौ घोरलहरू कहिले जन्मन्छन्? के तिमीले नियालेको छौ कहिले मृगले आफ्नो बच्चा ब्याउँछ?</t>
  </si>
  <si>
    <t>के तिमी जान्दछौ कति महिनासम्म घोरले र मृगले आफ्ना पेटमा बच्चाहरू बोकी हिंडनु पर्छ? के तिमी जान्दछौ कति महिनामा तिनीहरूले ब्याउँछन्?</t>
  </si>
  <si>
    <t>जब तिनीहरूलाई प्रसव वेदना हुन्छ तिनीहरू निहुरिन्छ र बच्चा ब्याउँछन्।</t>
  </si>
  <si>
    <t>ती पाठाहरू खुल्ला मैदानमा खेल्दै हुर्किन्छन्। त्यसपछि तिनीहरूले आफ्ना आमाहरू छाडदछन अनि कहिले फर्केर आउँदैनन्।</t>
  </si>
  <si>
    <t>अय्यूब, कसले जङ्गली गधाहरूलाई छाडी दियो? कसले तिनीहरूका डोरीहरू खोली दियो अनि कसले तिनीहरूलाई स्वतन्त्र गरे?</t>
  </si>
  <si>
    <t>मैले ती जङ्गली गधाहरूलाई मरूभूमि घर जस्तै छोडिदिएँ। मैले तिनीहरूलाई बस्नको लागि नुन भएको ठाउँ छोडिदिंए।</t>
  </si>
  <si>
    <t>जङ्गली गधाहरू होहल्लालाई घीन गर्छ अनि कसैले पनि तिनीहरूलाई नियन्त्रण गर्न सक्तैन।</t>
  </si>
  <si>
    <t>जङ्गली गधाहरू पहाड पर्वत तिर बस्छन त्यो तिनीहरूको चौउर नै हो जहाँ तिनीहरूले हरियो घाँस खोज्दछ।</t>
  </si>
  <si>
    <t>अय्यूब, के जङ्गली साँढेले तिम्रो सेवा गर्न राजी हुन्छ? के त्यो तिम्रो अन्न भण्डार हेरचाह गर्न राती बस्छ?</t>
  </si>
  <si>
    <t>के एउटा जङ्गली साँढेले तिमीलाई गलामा डोरी बाँध्न दिन्छ ताकि तिमीले खेत जोत्न सक्छौ?</t>
  </si>
  <si>
    <t>एउटा जङ्गली साँढे अति बलियो हुन्छ। तर तिम्रो काम गराउँनलाई त्यसमाथि विश्वास गर्न सक्छौ?</t>
  </si>
  <si>
    <t>के खलाबाट धन उठाई ढुकुटीमा लान त्यो आउँछ भन्ने भरोसा गर्न सक्छौ?</t>
  </si>
  <si>
    <t>शतुरमुर्ग उत्तेजित भई आफ्ना पंखेटाहरू फरफराउँछ तर शतुमूर्गा उड्न सक्तैन। यसको पंखेटाहरू र प्वाँखहरू सारसको जस्तो हुँदैन।</t>
  </si>
  <si>
    <t>शतुरमुर्गले भूइँमा अण्डाहरू पार्दछ अनि बालुवामा न्यानो होस् भनि तिनीहरूलाई छोडिराख्छ।</t>
  </si>
  <si>
    <t>शतुरमूर्गले कोही त्यसको फुलहरूमाथि हिडछ अथवा कुनै पशु त्यसमाथि हिडेर फुटाई देला भनि कुनै पर्वाह नै गर्दैन।</t>
  </si>
  <si>
    <t>शतुरमूर्गले आफ्ना चल्लाहरूलाई आफ्नो होइन भने झैं त्याग्छे। त्यसले आफ्नो महत्वपूर्ण परिश्रमको कुनै पर्वाह नै गर्दिन।</t>
  </si>
  <si>
    <t>किन? किनभने मैले शतुरमूर्गलाई बुद्धि दिइन। शथुरमूर्ग लठेप्रो हुन्छ अनि त्यसलाई त्यस्तै लाटो बनाइदिएँ।</t>
  </si>
  <si>
    <t>तर जब शतुरमूर्ग दगुर्नलाई उठ्छे, ऊ घोडा र घोड सवारलाई तुच्छ ठान्छ, किनभने उ कुनै पनि घोडा भन्दा छिटो दर्गुछे।</t>
  </si>
  <si>
    <t>अय्यूब के तिमीले घोडालाई बल दियौ? के तिमीले त्यसको घाँटीमाथि रौंहरू राख्यौ?</t>
  </si>
  <si>
    <t>के तिमीले घोडालाई सलह जस्तो उफ्रेर टाढा जाने योग्य बनायौ? घोडा जोडले हिन्‌हिनाउँछ अनि मानिसहरूलाई त्रसित पार्दछन्।</t>
  </si>
  <si>
    <t>घोडा खुशी हुन्छ किनभने त्यो बलियो छ। त्यसले आफ्नो खुट्टाले मैदानमा खोर्सिन्छ र युद्धभूमि तर्फ चाँडो दर्गुछ।</t>
  </si>
  <si>
    <t>घोडाले डरको हाँसो उडाउँछ। त्यो डराउँदैन्। त्यो युद्धभूमिबाट चम्पट लाउँदैन।</t>
  </si>
  <si>
    <t>काँडको तरकस त्यसको छेउमा र्धररर आवाज गर्छ र त्यहाँ भाला र हतियारहरू घाममा टल्किन्छन्।</t>
  </si>
  <si>
    <t>घोडा एकदम उत्तेजित हुन्छ। त्यो मैदानमा चाँडो दर्गुछ। जब त्यसले बिगुल बजेको सुन्दछ त्यो रोकिन सक्तैन।</t>
  </si>
  <si>
    <t>जब बिकुलको आवाज गुञ्जिन्छ घोडा कराउँछ, ‘छिटो,’ उसले टाडैबाट युद्ध सुँध्ने गर्छ। उसको कप्तानहरूले कराउँदै दिएको आदेशहरू अनि युद्धभूमिका अन्य सबै आवाजहरू सुन्दछ।</t>
  </si>
  <si>
    <t>अय्यूब, के तिमीले बाजलाई पंखेटा फिंजाएर दक्षिणतर्फ उड्न सिकायौ?</t>
  </si>
  <si>
    <t>के तिमी मात्र हौ जसले गिद्धलाई आकाश माथि माथि उडन सिकायौ। के तिमीले त्यसलाई उच्च पर्वतहरूमा त्यसको गुँड बनाउन सिकायौ?</t>
  </si>
  <si>
    <t>गिद्ध पर्वत र शिखरमा बस्दछ। चट्टान नै गिद्धको किल्ला हो।</t>
  </si>
  <si>
    <t>गिद्धले आफ्नो शिकार उच्च किल्लाबाट नियाल्दछ। गिद्धले एकदम टाढामा भएको शिकार देख्न सक्छ।</t>
  </si>
  <si>
    <t>जहाँ मरेका सिनुहरू हुन्छन त्यहाँ गिद्धहरू एकत्रित हुने गर्छन। अनि बच्चाहरूले रगत चुस्दछ।”</t>
  </si>
  <si>
    <t>परमेश्वरले अय्यूबलाई जवाफ दिंदै भन्नुभयोः</t>
  </si>
  <si>
    <t>“अय्यूब, तिमीले सर्वशक्तिमान परमेश्वरलाई दोषारोपण गरेका छौ। तिमीले गल्ती काम गर्यौ भनेर मलाई दोषी ठान्यौ। अब, त्यो मानिस जसले परमेश्वरलाई सही बनाउन चाहन्छ, मलाई जवाफ देऊ।”</t>
  </si>
  <si>
    <t>तब अय्यूबले परमेश्वरलाई जवाफ दिंदै भनेः</t>
  </si>
  <si>
    <t>“म तपाईंसित बात गर्ने अत्यन्तै तुच्छ हुँ। म तपाईंलाई के भन्न सक्छु? म तपाईंलाई जवाफ दिन सक्तिन। म आफ्नो मुखमा हात राखी बस्नेछु।</t>
  </si>
  <si>
    <t>मैले एकपल्ट बोलें, तर म फेरि बोल्ने छैन। मैले दुइपल्ट बोलें, तर अब म केही पनि बोल्ने छैन।”</t>
  </si>
  <si>
    <t>तब फेरि तूफानबाट परमप्रभु परमेश्वर अय्यूबसित बोल्नुभयो। परमप्रभुले भन्नुभयोः</t>
  </si>
  <si>
    <t>“अय्यूब, आफैलाई संभाल अनि मैले सोधेको प्रश्नहरूको जवाफ दिन तयार होऊ।</t>
  </si>
  <si>
    <t>अय्यूब, के तिमी सोच्दछौ कि मैले अन्याय गरेको छु? तिमी भन्छौ कि गल्ती कामहरू गरेर म दोषी भएँ यसकारण तिमी निर्दोष भएर देखा पर्यौ।</t>
  </si>
  <si>
    <t>के तिम्रो पाखुराहरू परमेश्वरको पाखुरा भन्दा बलियो छ? परमेश्वरको आवाज जस्तै तिम्रो आवाज छ जुन मेघ गर्जन जस्तो ध्वनि छ?</t>
  </si>
  <si>
    <t>यदि तिमी परमेश्वर जस्तो छौ भने तब तिमी घमण्ड गर्न सक्दछौ। यदि तिमी परमेश्वर जस्तो छौ भने तब तिमीले महिमा र सम्मान लुगा जस्तै लगाउन सक्छौ।</t>
  </si>
  <si>
    <t>यदि तिमी परमेश्वर जस्तै छौ भने तब तिमीले आफ्नो क्रोध देखाउन सक्छौ। ती घमण्डी मानिसहरूलाई सजाय दिन सक्छौ।</t>
  </si>
  <si>
    <t>हो, अय्यूब। ती घमण्डी मानिसहरूलाई हेर अनि तिनीहरूलाई नम्र बनाऊ। ती दुष्ट मानिसहरूलाई जहाँ उभिएका छन् त्यहीं धूलो पारि देऊ।</t>
  </si>
  <si>
    <t>सारा घमण्डी मानिसहरूलाई फोहोरमा गाडी देऊ। तिनीहरूको शरीरहरू बेरेर चिहानहरूमा राखी देऊ।</t>
  </si>
  <si>
    <t>अय्यूब, यदि तिमीले यी सबै कुराहरू गर्न सक्छौ भने तब म पनि तिम्रो प्रशंसा गर्नेछु। अनि तिमीले आफ्नै शक्तिद्वारा आफैलाई बचाउन सक्षम छौ भनेर म स्वीकार्नेछु।</t>
  </si>
  <si>
    <t>अय्यूब, जलगैडामा हेर। मैले जलगैडा बनाएँ अनि मैले तिमीलाई बनाएँ। जलगैडाले गाईले झैं घाँस खान्छ।</t>
  </si>
  <si>
    <t>जलगैडसँग शरीरमा एकदम ज्यादा ताकत छ। उसको भुडीको मांसपेशीहरू एकदम शक्तिशाली छन।</t>
  </si>
  <si>
    <t>जलगैंडाको पुच्छर देवदारको रूख जस्तै कडा छ। उसको खुट्टाको माँसपेशीहरू एकदम बलिया छन्।</t>
  </si>
  <si>
    <t>जलगैंडाका हड्डीहरू पित्तल जस्ता दरिला छन्। उसको खुट्टाहरू फलामका शलाकाहरू जस्ता छन्।</t>
  </si>
  <si>
    <t>जलगैंडा एकदम अद्भूत जन्तु हो जसलाई मैले बनाएँ। तर म त्यसलाई पराजित गर्न सक्छु।</t>
  </si>
  <si>
    <t>जलगैंडाले पशुहरू चर्ने पहाडहरूमा उम्रने घाँस खान्छ।</t>
  </si>
  <si>
    <t>जलगैडा कमलको उद्भिद् मुनि पल्टिन्छ। जलगैंडा झार पातको दलदलमा लुक्दछ।</t>
  </si>
  <si>
    <t>कमल फूलको बोटले आफ्नो छाँयामा जलगैडालाई लुकाउँदछ। त्यो नदीको छेउमा उम्रने लहरे रूखहरू मुनि बस्दछ।</t>
  </si>
  <si>
    <t>यदि नदीमा बाढी आए जलगैंडा भाग्दैन। यदि यर्दन नदी उसको अनुहारमा परे पनि त्यो डराउँदैन।</t>
  </si>
  <si>
    <t>कुनै मानिसले पनि जलगैंडालाई अंकुसे लगाई पक्रन सक्तैन अनि पासो लगाउन सक्तैन।</t>
  </si>
  <si>
    <t>“अय्यूब, तिमीले वृहत जन्तुलाई माछा पक्रने बल्छीले समात्न सक्छौ? त्यसको जिब्रोमा डोरीले बाँध्न सक्छौ?</t>
  </si>
  <si>
    <t>त्यसको नाकबाट तिमी डोरी छिराउन सक्छौ? अथवा बङ्गरामा बल्छी छिराउन सक्छौ?</t>
  </si>
  <si>
    <t>के लेबीयथानले तिमीलाई ‘मलाई जान दिनुहोस्’ भनेर बिन्ती गर्नेछ? के उ तिमीसँग नम्र भाषामा बोल्ने छ?</t>
  </si>
  <si>
    <t>के लेबीयथानले ‘तिम्रो सेवा सँधै गर्छु’ भनेर समझौता र वाचा खाएको छ?</t>
  </si>
  <si>
    <t>के तिमी चरा-चुरूङ्गीहरूसँग खेले जस्तो लेबीयथानसँग खेल्न सक्छौ? के तिमी ऊमाथि डोरी लगाउनेछौ ताकि तिम्रो नोकर्नी केटीहरू त्योसँग खेल्न सक्छे?</t>
  </si>
  <si>
    <t>के जालहारीले तिमीदेखि लेबीयथान किन्ने कोशिश गर्नेछ? के तिनीहरूले त्यसलाई काटेर टुक्रा-टुक्रा पारेर व्यापारीहरूसित बेच्छन?</t>
  </si>
  <si>
    <t>के तिमी लेबीयथानको छाला अथवा टाउको भित्र भालाहरू फ्याँक्न सक्छौ?</t>
  </si>
  <si>
    <t>अय्यूब, यदि तिमीले कहिले लेबीयथान माथि हात राखेकोछौ भने तिमीले फेरि त्यस्तो कहिल्यै गर्ने छैनौ। खाली चिन्ता गर युद्ध बारे जुन हुनेवाला छ।</t>
  </si>
  <si>
    <t>के तिमीले लेबीयथानलाई पराजित गर्न सक्छु भनेर सोच्दछौ? ठीकै छ, भूल यसलाई। त्यहाँ आशा छैन। खाली त्योतिर हेरी रहँदा तिमी भयभीत हुनेछौ।</t>
  </si>
  <si>
    <t>कुनै मानिस पनि त्यस्तो वीर छैन् जसले त्यसलाई रिस उठाउँछ। ठिक, मेरो विरूद्ध कुनै मानिस उठ्न सक्तैन्।</t>
  </si>
  <si>
    <t>म कोहीसँग पनि ऋणी छैन। स्वर्ग मुनी भएका सबै कुराहरू मेरो हुन्।</t>
  </si>
  <si>
    <t>अय्यूब, म तिमीलाई लेबीयथानको खुट्टाहरू बारे बताउनेछु, उसको शक्ति अनि सुन्दर आकार बारेमा बताउनेछु।</t>
  </si>
  <si>
    <t>कसैले पनि उसको छाला छेडन सक्तैन। उसको छाला ढाल बराबर छ।</t>
  </si>
  <si>
    <t>कसैले पनि लेबीयथानलाई जबरजस्ती गरेर मुख खोल्न सक्तैन। उसको मुखमा भएको दाँतहरूले नै मानिसहरूलाई तर्साउँदछ।</t>
  </si>
  <si>
    <t>त्यसको ढाड बलियो गरी जोडिएका ढालहरू झैं बलियो छ।</t>
  </si>
  <si>
    <t>ती ढालहरू एकमाथि अर्को गर्दै यस्तो टाँसिएका छन् कि त्यसबाट हावासम्म छिर्न सक्तैन।</t>
  </si>
  <si>
    <t>ढालहरू जोडिएका छन् तिनीहरू एकसाथ कस्सिएर समिटिएका छन् कि तिनीहरू तानिएर चुँडिन सक्तैनन्।</t>
  </si>
  <si>
    <t>जब लेबीयथानले हाच्छियूँ काढ्छ यो आगो दन्केको ज्वाला जस्तो हुन्छ। उसको आँखाहरू प्रातःकालको ज्योति जस्तो हुन्छन।</t>
  </si>
  <si>
    <t>आगोको अगुल्टोहरू बलेको जस्तै ज्वाला उसको मुखबाट बाहिर आउँदछ।</t>
  </si>
  <si>
    <t>पानी उम्लिरहेको भाँडाबाट तातो वाफहरू निस्के जस्तो लेबीयथानको नाकबाट धुवाँ निस्कन्छ।</t>
  </si>
  <si>
    <t>अनि आगोको झिल्काहरू मुखबाट उछिटिन्छ लेबीयथानको सासले कोईला जलाउँदछ।</t>
  </si>
  <si>
    <t>लेबीयथानको घिच्रो साह्रै बलियो हुन्छ, विपदहरू त्यो देखि डराएर भाग्दछन्।</t>
  </si>
  <si>
    <t>त्यसको छालामा कतै पनि नरम भाग हुँदैन त्यो फलाम जस्तो कडा हुन्छ।</t>
  </si>
  <si>
    <t>लेबीयथानको मुटु ढुङ्गा जस्तो हुन्छ। त्यससँग डर भनेको रत्तिभर हुँदैन। यो गह्रुँ पिंध्ने जाँतोको तल्लोपट्टिको ढुङ्गा जस्तो हुन्छ।</t>
  </si>
  <si>
    <t>जब लेबीयथान उठ्छ, बलिष्ठ मानिसहरू पनि डराउँदछन्। जब लेबीयथानले पुच्छर हल्लाउँदछ तिनीहरू भाग्छन।</t>
  </si>
  <si>
    <t>तरवार, भाला अनि झीरहरूले लेबीयथानलाई हिर्काइन्छ तर ती सबै उछिट्टिएर फर्किन्छन त्यस्ता हतियारहरूले त्यसलाई कतै आघात पुर्याउन सक्तैन।</t>
  </si>
  <si>
    <t>लेबीयथानले पराल टुक्राए जस्तै सहजै फलाम भाँचिदिन्छ। त्यसले सडेको काठ जस्तै पित्तल भाँच्छ।</t>
  </si>
  <si>
    <t>काँडले लेबीयथानलाई भगाउन सक्तैन। ढुङ्गाहरु पनि उसका निम्ति पराल झैं हुन्छन्।</t>
  </si>
  <si>
    <t>जब काठको मुँग्रोले त्यसलाई हिर्काउछ त्यो यसलाई परालले छोए जस्तो अनुभव गर्छ त्यो हाँस्दछ जब मानिसहरूले त्यसमाथि भालाहरू बर्षाउँदछन्।</t>
  </si>
  <si>
    <t>लेबीयथानको भुँडीको छाला फुटेका माटाका भाँडाहरूको तीखो टुक्राहरू जस्ता हुन्छन। उसले हलोले झैं जमीन फुटाउँछ।</t>
  </si>
  <si>
    <t>लेबीयथानले समुद्रको पानीलाई भाँडा उम्लिरहेको पानी झैं घोल्छ। त्यसले पानीका फोका भाँडामा उम्लिएको तेल जस्तै बनाउँदछ।</t>
  </si>
  <si>
    <t>जब लेबीयथान पौरिन्छ त्यसले आफू पछाडि बाटो छाडदछ। त्यसले पानीलाई घोल्छ अनि आफू पछाडी सेतो फीज छोडछ।</t>
  </si>
  <si>
    <t>लेबीयथान जस्तो जनावर पृथ्वीमा छैन त्यो भयरहित बनाइएको प्राणी हो।</t>
  </si>
  <si>
    <t>लेबीयथानले घमण्डी पशुहरूलाई तल हेर्दछ। त्यो सारा जङ्गली जनावरहरू माथि राज गर्ने राजा हो। अनि म, परमेश्वरले, लेबीयथान सृजना गरें।”</t>
  </si>
  <si>
    <t>तब अय्यूबले परमेश्वरलाई जवाफ दिए। अय्यूबले भने,</t>
  </si>
  <si>
    <t>“परमप्रभु, म जान्दछु तपाईंले सब कुराहरू गर्न सक्नु हुन्छ। तपाईंले योजनाहरू बनाउनु हुन्छ, अनि कसैले पनि परिवर्तन गर्न वा रोक्न सक्तैन।</t>
  </si>
  <si>
    <t>परमप्रभु, तपाईंले यो प्रश्न सोध्नुभयोः ‘को अज्ञानी मानिस हो जसले यस्ता अर्थहीन कुराहरू गर्यो?’ परमप्रभु, मैले ती कुराहरूको बारे बोलें जुन मैले बुझिनँ। मैले ती कुराहरू भनें जुन मेरो लागि बुझ्नु अति अचम्मित थियो।</t>
  </si>
  <si>
    <t>परमप्रभु, तपाईंले मलाई भन्नुभयो, ‘सुन अय्यूब, म भन्ने छु। म तिमीलाई प्रश्नहरू सोध्ने छु अनि तिमीले मलाई जवाफ दिनेछौ।’</t>
  </si>
  <si>
    <t>परमप्रभु, बितेका दिनहरूमा, मैले तपाईं बारे सुनेको थिएँ तर अहिले तपाईंलाई मेरै आँखाले देखें।</t>
  </si>
  <si>
    <t>अनि परमप्रभु, म स्वयं नै लज्जित भएँ। परमप्रभु, म अत्यन्त दुःखी छु। मैले जे गरें त्यसको पश्चातापका निम्ति मैले आफैलाई धूलो र खरानीले पुर्दैछु।”</t>
  </si>
  <si>
    <t>अय्यूबसँग बात-चीत गरिसके पछि, परमेश्वर तेमानीबाट आएका एलीपजसँग बोल्नु भयो। परमेश्वरले एलीपजलाई भन्नुभयो, “म तिमी साथै तिम्रो दुइ साथीहरूसँग रिसाएको छु। किन? किनभने तिमीहरूले मेरो विषयमा सही कुरा गरेनौ। तर अय्यूब मेरो सेवक हो। अय्यूबले मेरो विषयमा ठीक कुरा गर्छ।</t>
  </si>
  <si>
    <t>यसकारण अब तिमीहरूले, सातवटा गोरूहरू र सातवटा भेडाहरू ल्याऊ। ती सब मेरो सेवक अय्यूबलाई देऊ। तिनीहरूलाई मार तिमीहरूका निम्ति होमबलि अर्पण गर। मेरो सेवक अय्यूबले तिमीहरूका लागि प्रार्थना गर्नेछ अनि त्यो प्रार्थनाको उत्तर दिनेछु। त्यसपछि म तिमीहरूलाई दण्ड दिने छैन जसको लागि तिमीहरू योग्य थियौ। तिमीहरूले ठीक कुराहरू मेरो बारेमा बोलेनौ तर मेरो सेवक अय्यूबले मेरो बारेमा ठीक कुराहरू गरे।”</t>
  </si>
  <si>
    <t>यसकारण तेमान बासिन्दा एलीपज अनि शुहबाट आएका बिल्दद साथै नाउँबाट आएका सोपरले परमप्रभु आज्ञा पालन गरे। त्यसपछि परमप्रभुले अय्यूबको प्रार्थनाको जवाफ दिनुभयो।</t>
  </si>
  <si>
    <t>अय्यूबले आफ्ना मित्रहरूको लागि प्रार्थना गरे। अनि परमप्रभुले अय्यूबलाई फेरि सफल पार्नुभयो। परमेश्वरले उससँग भएको भन्दा दुइगुणा ज्यादा अय्यूबलाई दिनुभयो।</t>
  </si>
  <si>
    <t>तब अय्यूबका सारा दाज्यू-भाइ र दिदी-बहिनीहरू साथै अय्यूबलाई चिन्ने जान्ने सबै मानिसहरू उसको घरमा आए। तिनीहरूले अय्यूबसँग ठूलो भोज खाए तिनीहरूले अय्यूबलाई सान्त्वना दिए कारण परमप्रभुले अय्यूबलाई धेरै कष्ट दिनु भएको थियो। प्रत्येक मानिसले अय्यूबलाई चाँदीको टुक्रा र सुनका औंठी उपहार दिए।</t>
  </si>
  <si>
    <t>परमप्रभुले अय्यूबसँग शुरूमा भएको भन्दा बढी सम्पन्न हुने आशिर्वाद दिनुभयो। अय्यूबले 14,000 भेडा 6,000 ऊँटहरू, 2,000 गाईहरू अनि 1,000 पोथी गधाहरू पाए।</t>
  </si>
  <si>
    <t>अय्यूबले सात भाई छोराहरू र तीन बहिनी छोरीहरू पनि पाए।</t>
  </si>
  <si>
    <t>अय्यूबले जेठी छोरीको नाउँ यमीमा माइली छोरीको नाउँ कसीआ र कन्छी छोरीको नाउँ केरेन-हप्पूक राखे।</t>
  </si>
  <si>
    <t>अय्यूबका छोरीहरू त्यस ठाँउका अन्य स्त्रीहरू भन्दा सुन्दरी थिए। अनि अय्यूबले आफ्ना सम्पत्तिका केही अंश आफ्नी छोरीहरूलाई दिए। प्रत्येकले आफ्ना दाज्यू-भाइहरूले जस्तै बराबरीको रूपमा सम्पत्तिहरू पाए।</t>
  </si>
  <si>
    <t>यसकारण अय्यूब अझ एक सय चालीस र्बषसम्म बाँचे। उनले आफ्ना नानीहरू, नाति-नातिनीहरू, पनाति-पनातुनीहरु, खनाति-खनातिनीहरु सबै हेर्न पाए।</t>
  </si>
  <si>
    <t>अय्यूब अत्यन्त पूरा बूढेसकाल सम्म दीर्धायु भएर मरे।</t>
  </si>
  <si>
    <t>यदि उसले दुष्ट मानिसको सल्लाह मान्दैन, पापीहरूको जस्तो जीवन बिताउँदैन,</t>
  </si>
  <si>
    <t>धार्मिक मानिसले परमप्रभुको शिक्षा मन पराउँदछ। ऊ परमप्रभुको शिक्षाहरूको विषयमा रात-दिन सोचिरहन्छ।</t>
  </si>
  <si>
    <t>यसकारण त्यो मानिस खोलाको पानीले सिंचेको रूख जस्तै बलियो हुन्छ ऊ ठीक समय फल दिने रूख सरह हो। ऊ पातहरू भएको रूख जस्तै हो जो मर्दैन उसले गरेको प्रत्येक काम सफल हुन्छ।</t>
  </si>
  <si>
    <t>तर दुष्ट मानिसहरू त्यस्ता हुँदैनन्। दुष्ट मानिसहरूलाई भूसलाई जस्तै हावाले उडाई लान्छ।</t>
  </si>
  <si>
    <t>यदि सबै धर्मी मानिसहरू अदालतको मुद्दा निर्णय गर्न भेला हुन्छन् तब दुष्ट मानिसहरू दोषी प्रमाणित हुनेछन। ती पापीहरूलाई निर्दोष भनेर न्याय गरिने छैन।</t>
  </si>
  <si>
    <t>किन? किनभने परमप्रभुले धर्मी मानिसहरूको रक्षा गर्नुहुन्छ, तर दुष्ट मानिसहरूलाई नष्ट गर्नुहुन्छ।</t>
  </si>
  <si>
    <t>अन्य राष्ट्रका मानिसहरू किन रिसाउँछन्? किन तिनीहरू मूर्खतापूर्ण योजनाहरू बनाउँदै छन्?</t>
  </si>
  <si>
    <t>तिनीहरूका राजाहरू र अगुवाहरू परमप्रभुको विरूद्ध र उहाँले रोजेका राजाको विरूद्धमा युद्ध गर्न एकजुट भए।</t>
  </si>
  <si>
    <t>ती अगुवाहरूले भने, “परमेश्वर र आफूले रोजेका राजाको विरूद्ध विद्रोह गरौं तिनीहरूबाट अलग हौं।”</t>
  </si>
  <si>
    <t>तर मेरा स्वामी, स्वर्गका राजा ती मानिसहरू प्रति हाँस्नुहुन्छ। परमप्रभुले तिनीहरुलाई हाँसोको पात्र बनाउनु हुन्छ।</t>
  </si>
  <si>
    <t>अब म तिमीलाई परमप्रभुको करारको विषयमा भन्नेछु। परमप्रभुले मलाई भन्नुभयो, “आज म तिम्रो पिता भएँ, तिमी मेरा पुत्र भयौ।</t>
  </si>
  <si>
    <t>यदि तिमीले माग्छौ भने, म तिमीहरूलाई यो देश दिनेछु अनि पृथ्वीमा भएका सबै जातिहरू तिमीहरूका मानिसहरू हुनेछन्।</t>
  </si>
  <si>
    <t>तिमीहरूले ती देशहरूलाई फलामको डण्डाले माटोको भाँडाहरू टुक्रा पारे झैं नष्ट गर्न सक्ने छौ।”</t>
  </si>
  <si>
    <t>यसैकारण, राजा र शासकहरु बुद्धिमान होउन् र तिम्रा सम्पूर्ण शासकहरूले यो पाठ सिकुन्।</t>
  </si>
  <si>
    <t>यसकारण एकदम डराएर परमप्रभुको आज्ञा पालन गर।</t>
  </si>
  <si>
    <t>तिमीहरूले परमप्रभुको पुत्रको भक्त हुँ भन्ने देखाऊ। यदि तिमीहरूले त्यसो गरेनौ भने उहाँ क्रोधित हुनुहुनेछ र तिमीहरू सबैलाई ध्वंश पार्नु हुनेछ। जसले परमप्रभुमाथि विश्वास गर्दछन् उनीहरू सुखी हुन्छन्। तर अन्य मानिसहरू होशियार हुनु पर्नेछ। परमप्रभु आफ्नो क्रोध देखाउन तयार हुनुहुन्छ।</t>
  </si>
  <si>
    <t>“हे परमप्रभु, मेरा शत्रुहरू धेरै छन्। धेरै मानिसहरू मेरो विरूद्ध उभिएका छन्।</t>
  </si>
  <si>
    <t>धेरै मानिसहरूले मेरो विषयमा कुरा गर्छन्। तिनीहरू भन्छन्, “परमेश्वरले उसलाई बचाउनु हुन्न।”</t>
  </si>
  <si>
    <t>तर, हे परमप्रभु, तपाईं मेरो ढाल हुनुहुन्छ। परमप्रभु तपाईं मेरो आदर हुनुहुन्छ। तपाईंले मलाई महान् बनाउनु भयो।</t>
  </si>
  <si>
    <t>म परमप्रभुलाई प्रार्थना गर्नेछु र उहाँले मलाई आफ्नो पवित्र-पर्वतबाट उत्तर दिनुहुनेछ।</t>
  </si>
  <si>
    <t>म ढल्केर आराम गर्न सक्छु, अनि जान्दछु म उठ्ने छु। किनभने परमप्रभुले मलाई ढाक्नु र रक्षा गर्नुहुन्छ!</t>
  </si>
  <si>
    <t>मेरो वरिपरि हजारौं सिपाहीहरू हुनष्ठ्व सक्लान्, तर म ती शत्रुहरूदेखि डराउने छैन!</t>
  </si>
  <si>
    <t>हे परमप्रभु, उठ्नु होस्! हे मेरा परमेश्वर, मलाई बचाउनुहोस्! यदि तपाईंले मेरो दुष्ट शत्रुहरूको गालामा हिर्काउनु मात्र भयो भने तपाईंले तिनीहरूका सबै दाँत झारि दिनु हुनेछ।</t>
  </si>
  <si>
    <t>हे परमप्रभु, विजय तपाईंको हो! आफ्ना मानिसहरू प्रति कल्यानकारी हुनुहुन्छ।</t>
  </si>
  <si>
    <t>हे मेरो धार्मिक परमेश्वर, जब म प्रार्थना गर्दछु मलाई जवाफ दिनुहोस्। मेरो प्रार्थना सुन्नुहोस् र ममाथि कृपा राख्नु होस्! मेरो सम्पूर्ण कष्टहरूदेखि मलाई मुक्ति दिनुहोस्!</t>
  </si>
  <si>
    <t>हे मानिसहरू हो! मेरो विषयमा कहिलेसम्म दुष्ट कुराहरू गरिरहन्छौ? मेरो विषयमा तिमीहरूले फेरि नयाँ झूटा कुराहरू खोजिरहेका छौ। त्यस्ता झूटा कुराहरू भन्न गर्न तिमीहरू मन पराउँछौ।</t>
  </si>
  <si>
    <t>तिमीहरूलाई थाहा छ परमप्रभुले आफ्ना धार्मिक मानिसहरूको कुरा सुन्नु हुन्छ। यसकारण जब म प्रार्थना गर्दछु उहाँले सुन्नु हुन्छ।</t>
  </si>
  <si>
    <t>यदि तिमीहरूलाई केही कुराले विरक्त पार्दा रीस उठ्न सक्छ, तर पाप चाँहि नगर। जब तिमी सुत्न जान्छौ तब ती कुराहरू सोच र निदाऊ।</t>
  </si>
  <si>
    <t>परमप्रभुलाई पवित्र बलिदानहरू चढाऊ, र उहाँमा भरोसा राख।</t>
  </si>
  <si>
    <t>धेरै मानिसहरूले भन्छन्, “हामीलाई कसले परमेश्वरको भलाई देखाऊला? हे परमप्रभु, तपाईंको प्रज्वलित अनुहार हामीलाई देखाउनु होस्!”</t>
  </si>
  <si>
    <t>हे परमप्रभु, तपाईंले मलाई खुशी बनाउनु भयो। तपाईंले मलाई अन्न बाली काट्ने उत्सव भन्दा पनि ज्यादा खुशी दिनु भयो। जब हामीसंग प्रचुर मात्रमा अन्न र दाखरसहरू थिए।</t>
  </si>
  <si>
    <t>म ओछ्यानमा जान्छु र मस्तसँग निदाउँछु। किन? किनभने, परमप्रभुले मलाई सुरक्षित निदाउन दिनुहुन्छ।</t>
  </si>
  <si>
    <t>हे परमप्रभु, मेरो वचनहरू सुन्नुहोस् र बुझ्नुहोस् मैले के भन्न खोजिरहेको छु।</t>
  </si>
  <si>
    <t>हे मेरा राजा, हे मेरा परमेश्वर, मेरो प्रार्थना सुनिदिनु होस्।</t>
  </si>
  <si>
    <t>हे परमप्रभु, प्रत्येक बिहान, म आफ्ना उपहारहरू तपाईंको समक्ष राख्दछु, र तपाईंको सहयोग खोज्दछु। अनि प्रत्येक बिहान तपाईंले मेरो प्रार्थना सुन्नुहुन्छ।</t>
  </si>
  <si>
    <t>हे परमेश्वर, तपाईंको नजिक दुष्ट मानिसहरू भएको तपाईं मन पराउनु हुन्न। तिनीहरू तपाईंको आदर गर्दैनन्।</t>
  </si>
  <si>
    <t>मूर्खहरू तपाईंको नजिकै आउन सक्तैनन्। तपाईंले अधर्मी काम गर्नेहरूलाई घृणा गर्नुहुन्छ।</t>
  </si>
  <si>
    <t>जसले झूटो बोल्दछ त्यसलाई नष्ट गर्नुहुन्छ। तपाईंले ती मानिसलरूलाई घृणा गर्नुहुन्छ जसले अन्य मानिसहरूलाई चोट पुर्याउने गुप्त योजनाहरू बनाउँ छन्।</t>
  </si>
  <si>
    <t>तर परमप्रभु, तपाईंको मन्दिरअघि म दण्डवत् गर्नेछु।</t>
  </si>
  <si>
    <t>हे परमप्रभु! मेरा शत्रुहरूले कतै म गल्ती गर्छु कि भनी हेरिरहेकाछन्। यसकारण मलाई ठीक काम गर्न सजिलो पारिदिनु होस्।</t>
  </si>
  <si>
    <t>ती मानिसहरू सत्य बोल्दैनन्। तिनीहरू झूटा छन् तिनीहरू सत्य बङ्ग्याउँछन्। तिनीहरूका मुख खाली चिहान जस्ता छन्। तिनीहरू अरूहरूलाई फसाउनको लागि मात्र मिठो बोल्दछन्।</t>
  </si>
  <si>
    <t>हे परमेश्वर, तिनीहरूलाई दण्ड दिनुहोस्! तिनीहरूले थापेको पासोमा आफैं परून्। ती मानिसहरूले तपाईंको विरूद्धमा विद्रोह गरे, यसर्थ तिनीहरूको धेरै अपराधहरूको लागि दण्ड दिनुहोस्।</t>
  </si>
  <si>
    <t>तर जसले तपाईंमाथि भरोसा राख्दछन् तिनीहरू सुखी रहुन्। तिनीहरू अनन्त सुखी रहुन्! परमेश्वर, जसले तपाईंको नाउँलाई प्रेम गर्दछन् तिनीहरूको रक्षा गर्नुहोस् अनि शक्ति दिनुहोस्।</t>
  </si>
  <si>
    <t>हे परमप्रभु, धार्मिक मानिसहरूलाई तपाईंले आशीर्वाद दिनुहुन्छ। तिनीहरू प्रति तपाईंको दया तिनीहरूको निम्ति ढाल झैं छ।</t>
  </si>
  <si>
    <t>हे परमप्रभु, तपाईं क्रोधित भएको समयमा मलाई नहप्काउनुहोस्। तपाईं क्रोधित नहुनुहोस् अनि मलाई सजाय नदिनुहोस्।</t>
  </si>
  <si>
    <t>हे परमप्रभु, ममाथि दया राख्नुहोस् कारण म रोगी र कमजोर छु। मलाई निको पार्नुहोस्! मेरो हड्डीहरू दुःखिरहेका छन्।</t>
  </si>
  <si>
    <t>मेरो सम्पूर्ण शरीर कामि रहेकोछ, परमप्रभु, कहिले सम्म मलाई निको पार्नुहुन्छ?</t>
  </si>
  <si>
    <t>परमप्रभु, फेरि फर्की आउँनुहोस् र मलाई बलियो बनाउनुहोस! तपाईं अत्यन्त दयालु हुनुहुन्छ, यसैले मलाई बचाउनुहोस्।</t>
  </si>
  <si>
    <t>मरिसकेकाहरूले आफ्नो चिहानबाट तपाईंलाई सम्झने होइनन्। मृत्युको घाटबाट कसैले तपाईंको स्तुति गर्न सक्दैनन्। यसैले मलाई निको पार्नुहोस्!</t>
  </si>
  <si>
    <t>हे परमप्रभु, रातभरि मैले तपाईंलाई प्रार्थना गरिरहें। मेरो आँसुले ओछ्यान लथ्‌पथ् भिजेको छ। आँसु मेरो ओछ्यानबाच तप-तप तप्किरहेछ। म तपाईंको लागि कराएर, चिच्याएर थाकिसकें।</t>
  </si>
  <si>
    <t>मेरो शत्रुहरूले मलाई धेरै दुःख-कष्टहरू दिए। त्यसले मलाई अत्यन्त दुःखी र व्यथित बनायो। अब मेरो आँखाहरू रूँदा-रूँदा शिथिल भएकाछन्।</t>
  </si>
  <si>
    <t>दुष्ट काम गर्ने प्रत्येक मानिस मबाट टाढा जाऊ! किनभने परमप्रभुले मेरो विलाप सुन्नु भएकोछ।</t>
  </si>
  <si>
    <t>परमप्रभुले मेरो प्रार्थना सुन्नुहुन्छ अनि परमप्रभुले मेरो प्रार्थना ग्रहण गर्दै जवाफ दिनुहुन्छ।</t>
  </si>
  <si>
    <t>मेरा सबै शत्रुहरू विरक्त दुःखी र निराश हुनेछन्। अचानक केही कुरा अवश्य घट्नेछ र तिनीहरू लज्जित हुनेछन्।</t>
  </si>
  <si>
    <t>हे परमप्रभु, मेरा परमेश्वर, म तपाईंमाथि भरोसा राख्दछु। ती खेदो गर्ने मानिसहरूबाट मलाई बचाउनु होस्।</t>
  </si>
  <si>
    <t>यदि तपाईंले मलाईं सहयोग गर्नु हुन्न भने, म सिंहले पक्रेको पशु जस्तै हुनेछु। मलाई तिनीहरूले लगेर जानेछन्, र मलाई कसैले बचाउन सक्ने छैन!</t>
  </si>
  <si>
    <t>हे परमप्रभु मेरा परमेश्वर, मैले त्यस्तो कुनै नराम्रो काम गरिनँ। म कसम खान्छु मैले नराम्रो काम गरिनँ!</t>
  </si>
  <si>
    <t>मैले मेरा साथीहरूका लागि अधर्म काम गरेको छैन्। म बिना कारण मेरा शत्रुहरूमाथि जाइलागेको छैन्।</t>
  </si>
  <si>
    <t>यदि त्यो सत्य होइन भने, मलाई दण्ड दिनुहोस्। मलाई मेरो शत्रुहरूले खेदुन्, समातुन् र मारून्। मलाई भुइँमा कुल्चिउन् र मेरो आत्मालाई धूलोमूलोमा फालिदिउन्।</t>
  </si>
  <si>
    <t>हे परमप्रभु, जाग्नु होस् अनि तपाईंको रिसले तिनीहरूलाई न्याय गर्नुहोस्। मेरा रिसाएका शत्रुहरूको विरोधमा उठ्नु होस्। हे मेरा परमेश्वर, तपाईं न्याय गर्नुहुन्छ यसर्थ मेरो निम्ति न्याय गर्नुहोस्।</t>
  </si>
  <si>
    <t>हे परमप्रभु, मानिसहरूको न्याय गर्नुहोस्, जातिहरूलाई वरिपरि जम्मा गर्नुहोस्। परमप्रभु, जाग्नु होस् र स्वच्छ न्याय गर्नुहोस्।</t>
  </si>
  <si>
    <t>हे परमप्रभु, मानिसहरूको न्याय गर्नुहोस्। मेरो न्याय गर्नुहोस्। म सही र निर्दोष छु भनेर प्रमाणित गर्नुहोस्।</t>
  </si>
  <si>
    <t>दुष्ट मानिसहरूलाई दण्ड दिनुहोस्, अनि धार्मिक मानिसहरूलाई सहयोग गर्नुहोस्। हे परमप्रभु, तपाईंले मानिसहरूको हृदय देख्न सक्नुहुन्छ।</t>
  </si>
  <si>
    <t>परमेश्वरले ईमान्दार हृदयसँग मानिसहरूलाई सघाउनु हुन्छ। यसकारण परमेश्वरले मेरो रक्षा गर्नुहुन्छ।</t>
  </si>
  <si>
    <t>परमेश्वर असल न्यायाकर्त्ता हुनुहुन्छ, उहाँ सधैं अधर्मको विरूद्ध बोल्नु हुन्छ।</t>
  </si>
  <si>
    <t>यदि परमेश्वरले कुनै निर्णय लिनु भयो भने उहाँले आफ्नो मन बदल्नु हुन्न।</t>
  </si>
  <si>
    <t>यदि दुष्ट मानिसहरू परिर्वतन हुँदैनन् भने, परमेश्वर तिनीहरूलाई सजाय दिनु तयार हुनुहुन्छ। परमेश्वरले आफ्नो तरवार उध्याउनु भएकोछ अनि काँड हान्न तयार हुनुहुन्छ।</t>
  </si>
  <si>
    <t>दुष्ट मानिसहरूले दिएको कष्ट र पीरहरू तपाईंले निश्चय देख्नु भएकोछ। यस विषायमा तपाईंले केही गर्नुहोस्।</t>
  </si>
  <si>
    <t>ती असहाय मानिसहरूलाई सहायता गर्ने कोही पनि छैनन्। दृष्टीहीनको निम्ति तपाईं रक्षक हुनुहुन्छ।</t>
  </si>
  <si>
    <t>तिनीहरूले पाउनु पर्नै दण्ड पाउने छन्, जो अरूको लागि कपटी छन्। तर तिनीहरूले जस्तो रोपेका छन् त्यस्तै फल पाउनेछन्।</t>
  </si>
  <si>
    <t>म परमप्रभुको प्रशंसा गाउँदछु किनभने उहाँ असल हुनुहुन्छ। सर्वोच्च परमप्रभुको नाउँको म प्रशंसा गर्नेछु।</t>
  </si>
  <si>
    <t>हे परमप्रभु हाम्रो स्वामी! तपाईंको नाउँ समस्त पृथ्वीमाथि अत्यन्तै आर्श्चयपूर्ण छ। तपाईंको नाउँले स्वर्गमा चारैतिर तपाईंलाई प्रशंसा ल्याएको छ।</t>
  </si>
  <si>
    <t>साना केटाकेटी र दूधमुखे बालकहरूका मुखहरूबाट पनि तपाईंको महिमा र प्रशंसा सुनिन्छ। तपाईंले तिनीहरूलाई त्यस्तो शक्तिशाली गीतहरू दिनुभएकोछ, जसले तपाईंको सम्पूर्ण शत्रुहरूलाई चुप पारी दिन्छ।</t>
  </si>
  <si>
    <t>हे परमप्रभु, तपाईंले आफ्नो हातले बनाउनु भएको स्वर्ग अनि तपाईंले सृष्टि गर्नु भएका जुन र ताराहरू हेरेर म अचम्म मान्छु।</t>
  </si>
  <si>
    <t>किन मानिसहरू तपाईंका लागि महत्वपूर्ण छन्? किन तपाईंले तिनीहरूको सम्झना गर्नु हुन्छ? किन मानिसहरू तपाईंका लागि यति महत्वपूर्ण छन्? किन तपाईंले तिनीहरूलाई ध्यान दिनु हुन्छ?</t>
  </si>
  <si>
    <t>तर मानिसहरू तपाईंको लागि महत्वपूर्ण छन्! तिनीहरूलाई तपाईंले स्वर्गीय प्राणी(स्वर्गदूत) जस्तै बनाउनु भयो अनि तिनीहरूलाई महिमा र आदरको मुकुट पहिराउनु भयो।</t>
  </si>
  <si>
    <t>तपाईंले सिर्जना गर्नु भएका प्रत्येक थोकको अधिकारी तिनीहरूलाई बनाउनु भयो। तपाईंले प्रत्येक कुराको निम्ति तिनीहरूलाई अधिकार दिनुभयो।</t>
  </si>
  <si>
    <t>सबै मानिसहरूले भेंडा र गाई साथै सम्पूर्ण जङ्गली जनावरमाथि शासन गर्छन।</t>
  </si>
  <si>
    <t>तिनीहरूले आकाशमा उड्ने पंक्षी र समुद्रमा पौडिने हरेक जनावार र माछाहरूमाथि शासन गर्दछन्।</t>
  </si>
  <si>
    <t>हे परमप्रभु, हाम्रा स्वामी, सारा पृथ्वीमा तपाईंको नाउँ अत्यन्त आश्चर्यपूर्ण छ।</t>
  </si>
  <si>
    <t>म सम्पूर्ण हृदयबाट परमप्रभुको प्रशंसा गर्छु। हे परमप्रभु, तपाईंले सिर्जना गर्नु भएका सबै आर्श्चयपूर्ण कुराहरूको विषयमा म भन्नेछु।</t>
  </si>
  <si>
    <t>सर्वोच्च परमेश्वर, म तपाईंको नाउँको प्रशंसा गर्छु। तपाईंले मलाई अत्यन्त खुशी बनाउनु भयो।</t>
  </si>
  <si>
    <t>मेरा शत्रुहरू तपाईंदेखि भागेर फर्किए तर तिनीहरू लडे र नष्ट भए।</t>
  </si>
  <si>
    <t>तपाईं साँचो न्यायकर्त्ता हुनुहुन्छ, तपाईं आफ्नो सिंहासनमा न्यायकर्त्ता सरह विराजमान हुनुहुन्छ। हे परमप्रभु तपाईंले मेरो मामिला सुनिदिनु भयो र मेरो विषयमा निर्णय लिनु भयो।</t>
  </si>
  <si>
    <t>तपाईंले अन्य मानिसहरूका दोष देखाउनु भयो। हे परमप्रभु, तपाईंले ती दुष्टहरूलाई नाश गर्नुभयो। तपाईंले तिनीहरूको नाउँ जिउँदा मानिसहरूको सूचीबाट सदाको लागि मेटिदिनु भयो।</t>
  </si>
  <si>
    <t>शत्रुहरू खत्तम भए! हे परमप्रभु, तपाईंले तिनीहरूका शहरहरू पनि ध्वंश पारिदिनु भयो। अब, खाली भग्नावशेष मात्र छाडिएका छन्। ती दुष्टहरूको पुनः सम्झनाको लागि हामीसँग केही पनि बाँकी छैन।</t>
  </si>
  <si>
    <t>तर परमप्रभुले सदा सर्वदा राज्य गर्नुहुन्छ, परमप्रभुले आफ्नो साम्राज्य दरिलो बनाउनु भएको छ। परमप्रभुले यस पृथ्वीमा भएका सबै मानिसहरूको ठीक न्याय गर्नुहुन्छ।</t>
  </si>
  <si>
    <t>परमप्रभुले यस पृथ्वीका सबैलाई निष्पक्ष न्याय गर्नुहुन्छ। उहाँले सबै जातिहरूलाई एक समान न्याय गर्नुहुन्छ।</t>
  </si>
  <si>
    <t>धेरै मानिसहरू संकष्टमा फसेका छन् र पीडित छन् किनभने तिनीहरूसँग धेरै कष्टहरू छन्। ती मानिसहरू आफ्ना समस्याहरूको बोझद्वारा श्रापित छन्। परमप्रभु, सुरक्षाको स्थान हुनुहुन्छ, तिनीहरू भाग्न सक्छन्।</t>
  </si>
  <si>
    <t>मानिसहरू ज-जसले तपाईंको नाउँ जान्दछन् तपाईंमाथि भरोसा राख्ने नै छन्। हे परमप्रभु, यदि मानिसहरू तपाईंकहाँ आए भने, तपाईंले उनीहरूलाई सहयोग नगरी बस्न सक्नु हुन्न।</t>
  </si>
  <si>
    <t>तिमीहरू जो सियोनमा बस्द छौ परमप्रभुको प्रशंसा गाऊ। अन्य मानिसहरूलाई पनि परमप्रभुले गर्नु भएका महान् कार्यहरूको विषयमा भन।</t>
  </si>
  <si>
    <t>परमप्रभुले ती मानिसहरूलाई सम्झनु भयो जसले उहाँलाई गुहारे। ती दुःखी मानिसहरू सहयोगको लागि चिच्याए अनि परमप्रभुले उनीहरूलाई बिर्सनु भएन।</t>
  </si>
  <si>
    <t>मैले परमेश्वरलाई यो प्रार्थना गरें, “हे परमप्रभु, ममाथि कृपा गर्नुहोस्। मेरो शत्रुहरूले मलाई सताइरहेछन ‘मृत्युको द्वारबाट’ मलाई बचाउँनु होस्।</t>
  </si>
  <si>
    <t>तब, यरूशलेमको प्रवेशद्वारहरूमा म तपाईंको लागि स्तुति-गान गर्न सक्छु। परमप्रभु म अत्यन्त खुशी हुनेछु किनभने तपाईंले मलाई बचाउनु भयो।”</t>
  </si>
  <si>
    <t>ती मानिसहरू जो अन्य जातिहरूबाट आएका थिए, तिनीहरूले अरूलाई संकष्टमा पार्न खाडल खने। तर तिनीहरू आफूले थापेका पासोहरूमा आफैं फस्नेछन्। अनि तिनीहरू ती जालहरूमा आफैं पर्ने छन्।</t>
  </si>
  <si>
    <t>परमप्रभुले ती दुष्ट मानिसहरूलाई समाउनु हुनेछ, यसकारण मानिसहरूले अधर्म काम गर्दा परमप्रभुबाट दण्ड पाइन्छ भनेर ज्ञान पाउनेछन्।</t>
  </si>
  <si>
    <t>मानिसहरू जसले परमेश्वरलाई बिर्सन्छन् तिनीहरू दुष्टहरू हुन्, तिनीहरू मृत्युको ठाउँमा जानेछन्।</t>
  </si>
  <si>
    <t>कहिले काहीं यस्तो लाग्छ परमेश्वरले दुःखमा परेका मानिसहरूलाई बिर्सनु भयो। यस्तो भन हुन्छ ती गरीबहरूमा आशा छैन। तर परमेश्वले तिनीहरूलाई कहिल्यै पनि बिर्सनु हुने छैन।</t>
  </si>
  <si>
    <t>हे परमप्रभु, उठ्नुहोस् र जाति-जातिहरूलाई न्याय गर्नुहोस्। तिनीहरू शक्तिशाली छन् भनेर मानिसहरूलाई सोच्न नदिनुहोस्।</t>
  </si>
  <si>
    <t>मानिसहरूलाई शिक्षा दिनुहोस्। तिनीहरूले जान्न सकुन तिनीहरू मनुष्य मात्र हुन्।</t>
  </si>
  <si>
    <t>हे परमप्रभु, तपाईं यति टाढा किन बस्नु हुन्छ? दुखी मानिसहरूले तपाईंलाई देख्न सक्तैनन्।</t>
  </si>
  <si>
    <t>घमण्डी र दुष्ट मानिसहरूले खराब योजनाहरू बनाउँछन्। अनि दिनहीन मानिसहरूलाई चोट पुर्याउँछन्।</t>
  </si>
  <si>
    <t>दुष्ट मानिसहरूले आफ्नो इच्छामाथि घमण्ड गर्छन् अनि ती लोभी मानिसहरूले परमप्रभुलाई सराप्छन्। ती पापीहरूले परमप्रभुलाई घृणा गर्छन्।</t>
  </si>
  <si>
    <t>दुष्ट मानिसहरू यस्तो घमण्डी हुन्छन् तिनीहरूले परमेश्वरलाई मान्दैनन्। तिनीहरूले आफ्ना खराब योजनाहरू बनाउँछन् अनि त्यहाँ परमेश्वर हुनुहुन्न भने झैं व्यवहार गर्छन्।</t>
  </si>
  <si>
    <t>दुष्ट मानिसहरूले सधैं नराम्रा कामहरू मात्र गर्दछन्। तिनीहरूले परमेश्वरको विधिहरू र ज्ञानीको शिक्षामा ध्यान दिंदैनन्, परमेश्वरका शत्रुहरूले उहाँका शिक्षाहरूलाई अस्वीकार गर्छन्।</t>
  </si>
  <si>
    <t>तिनीहरूले सोच्छन् तिनीहरूमाथि केही पनि नराम्रो हुन सक्तैन। तिनीहरू भन्छन्, “हामीमा मज्जा गर्नेछौ र हामी कहिल्यै दण्डित हुनेछैनौं।”</t>
  </si>
  <si>
    <t>ती मानिसहरू सधैं सरापी रहन्छन। तिनीहरू सधैं अरूको अहितका कुराहरू मात्र सोच्दछन्।</t>
  </si>
  <si>
    <t>ती मानिसहरू गुप्त ठाउँमा लुकेर बस्दछन् र मानिसहरू पक्रन पर्खी रहन्छन। तिनीहरू लुक्छन् र मानिसहरूलाई घात पुर्याउन खोजिरहेका हुन्छन्, तिनीहरूले निर्दोष मानिसहरूलाई पनि मार्दछन्।</t>
  </si>
  <si>
    <t>तिनीहरू त्यस्ता सिंह जस्तो हुँन्छन् जसले जनावर पक्रेर खान्छ। तिनीहरूले असहाय मानिसहरूमाथि आक्रमण गर्दछन्। गरीब मानिसहरू दुष्टहरूले बनाएका पासोमा फँस्दछन्।</t>
  </si>
  <si>
    <t>घरि-घरि ती दुष्ट मानिसहरूले असहाय मानिसहरूलाई कष्ट दिंदछन्।</t>
  </si>
  <si>
    <t>यसकारण ती असहाय मानिसहरूले सोच्न थाल्दछन्, “परमेश्वरले हामीलाई बिर्सनु भयो। हामीदेखि उहाँ सदाको लागि विमुख हुनुभयो। हामीमाथि के घटिरहेछ परमेश्वरले हेर्नुहुन्न!”</t>
  </si>
  <si>
    <t>हे परमप्रभु, उठ्नुहोस् र केही गर्नुहोस्! हे परमेश्वर, ती’ पापीहरूलाई दण्ड दिनु होस् असहायहरूलाई नबिर्सनु होस्।</t>
  </si>
  <si>
    <t>किन दुष्ट मानिसहरू परमेश्वरको विरोधी हुन्छन्? किनभने तिनीहरू सोच्दछन् उहाँले दण्ड दिनु हुन्न।</t>
  </si>
  <si>
    <t>हे परमप्रभु, निश्चय नै तपाईंले ती दुष्टहरूले गरेको निर्दयतापूर्ण र दुष्ट कार्यहरू देख्नुहुनेछ, अनि तिनीहरूको निम्ति केही गर्नु हुनेछ! समस्याहरूले लादिएका मानिसहरू तपाईं  कहाँ सहयोग माग्न आउँदछन्। हे परमप्रभु, तपाईं मात्र हुनुहुन्छ जसले टुहुरा-टुहुरीलाई सहायता गर्नु हुन्छ, यसैले सहयोग गर्नुहोस्।</t>
  </si>
  <si>
    <t>हे परमप्रभु, दुष्टहरूलाई नष्ट गर्नुहोस्। खराब मानिसको दुष्टता खोज्नुहोस् र उनीहरूको विनाश गर्नुहोस्।</t>
  </si>
  <si>
    <t>परमप्रभु सदा सर्वदाको निम्ति राजा हुनुहुन्छ। तपाईंको भूमिबाट तिनीहरूलाई हटाउनु होस्!</t>
  </si>
  <si>
    <t>हे परमप्रभु, तपाईंले सुन्नु हुन्छ गरीब मानिसहरूले के चाहन्छन्। उनीहरूको प्रार्थना सुनिदिनु होस् अनि उनीहरूले मागेको कुरा गरिदिनु होस्!</t>
  </si>
  <si>
    <t>हे परमप्रभु, टुहुरा-टुहुरीहरूको रक्षा गर्नुहोस्। दुःखी मानिसहरूलाई अझै समस्या र कष्टहरूमा बढता पीडित हुन नदिनु होस्। दुष्टहरूलाई यहाँ बस्नसम्म भयभीत पारीदिनु होस्।</t>
  </si>
  <si>
    <t>म परमप्रभुमा भरोसा गर्छु यसकारण किन मलाई भाग र लुक भन्यौ? तिमीले मलाई भन्यौ, “चरा जस्तो उडेर आफ्नो पहाडमा जाऊ!”</t>
  </si>
  <si>
    <t>दुष्ट मानिसहरू शिकारी जस्तै हुन्छन्, तिनीहरू अँध्यारोमा लुक्छन्। तिनीहरू धनुको डोरीलाई तान्दछन् र  आफ्ना काँडहरू ताकेर धार्मिक र ईमानदार मानिसहरूका मुटुमा प्रहार गर्दछन्।</t>
  </si>
  <si>
    <t>के तिनीहरू महान् हुन्छन् होला यदि तिनीहरूले सबै असल चीजहरू ध्वंश गरे भने! तब असल मानिसहरूले के गर्नु पर्ला?</t>
  </si>
  <si>
    <t>परमप्रभु! आफ्नो पवित्र मन्दिरमा हुनुहुन्छ। परमप्रभु आफ्नो स्वर्गीय सिंहासनमा विराजमान हुनुहुन्छ। अनि सबै घटनाहरू भएको देख्नु हुन्छ परमप्रभुले मानिसहरूलाई असल अथवा दुष्ट भनी एकदम नजिकबाट हेर्नु हुन्छ।</t>
  </si>
  <si>
    <t>परमप्रभुले धर्मीहरूलाई खोज्नु हुन्छ तर निर्दयी र दुष्टहरूलाई घृणा गर्नुहुन्छ।</t>
  </si>
  <si>
    <t>उहाँले तातो कोईलाहरू र जलेको गन्धक बर्षा जस्तै ती दुष्टहरूमाथि बर्षाउनु हुन्छ, ती दुष्ट मानिसहरूले तातो, कोईलाको हावा बाहेक केही पाउने छैनन्।</t>
  </si>
  <si>
    <t>तर परमप्रभु धर्मी हुनुहुन्छ, र उहाँले राम्रो काम गर्नेहरूलाई प्रेम गर्नु हुन्छ। धार्मिक मानिसहरू उहाँसँग हुन्छन् र उहाँको मुहार हेर्छन्।</t>
  </si>
  <si>
    <t>हे परमप्रभु मलाई बचाउनु होस्! अब धार्मिक मानिसहरू छैनन्। त्यहाँ पृथ्वीमा रहेका मानिसहरूमा कोही पनि साँच्चो विश्वासी रहेनन्।</t>
  </si>
  <si>
    <t>मानिसहरूले आफ्ना छिमेकीहरूलाई असत्य कुराहरू भन्छन्। प्रत्येक मानिसले आफ्ना छिमेकीहरूलाई झूट बोलेर चिप्लो घस्छन्।</t>
  </si>
  <si>
    <t>परमप्रभुले ती झूट बोल्ने ओंठहरू काटी दिनु हुन्छ। परमप्रभुले ती ठूल-ठूला कुराहरूको घमण्ड गर्नेहरूको जिब्रो काटिदिनु हुन्छ।</t>
  </si>
  <si>
    <t>ती मानिसहरूले भन्छन्, “हामी ठीक असत्य कुरा गर्नेछौं अनि त्यो अत्यन्त मुख्य हुँदछ। के भन्नु पर्ने हामी जान्दछौं, यसैले हाम्रो कोही पनि स्वामी छैनन्।”</t>
  </si>
  <si>
    <t>तर परमप्रभु भन्नुहुन्छ, ‘दुष्टहरूले गरीबहरूबाट केही थोकहरू चोरेका छन्, तिनीहरूले असहाय मानिसहरूबाट चीजहरू लिएका छन् तर म ती असहाय मानिसहरूको पक्ष लिएर लडाइँ गर्नेछु।”</t>
  </si>
  <si>
    <t>परमप्रभुका वचनहरू तातो आगोमा बिलाएको चाँदी जस्तो सत्य र शुद्ध छन्। तिनीहरू सातपल्ट सम्म गालेका  शुद्ध चाँदी जस्ता शुद्ध छन्।</t>
  </si>
  <si>
    <t>हे परमप्रभु, असहाय मानिसहरूको रेख-देख गर्नुहोस्। तिनीहरूलाई अहिले र सधैंभरिका लागि सुरक्षा दिनु होस्।</t>
  </si>
  <si>
    <t>ती दुष्ट मानिसहरू महत्वपूर्णका हूँ भनी अभिनय गर्छन्। तर वास्तवमा, तिनीहरू ती गर-गहना जस्तै हुन् जो महङ्गो देखिन्छ तर वास्तवमा एकदमै सस्तो हुन्छ।</t>
  </si>
  <si>
    <t>हे परमप्रभु, कहिलेसम्म तपाईंले मलाई बिर्सनु हुन्छ? के मलाई सदाको लागि बिर्सनु हुन्छ? कहिलेसम्म मलाई ग्रहण गर्न तिरस्कार गर्नु हुन्छ?</t>
  </si>
  <si>
    <t>कहिलेसम्म म अन्योलमा परूँ, कहिलेसम्म मैले मेरो हृदयमा उदासीनताको अनुभव गर्नु? कहिलेसम्म मेरा शत्रुहरू मभन्दा पनि बलिया हुन्छन्?</t>
  </si>
  <si>
    <t>हे परमप्रभु मेरो परमेश्वर, मलाई हेर्नुहोस्! मेरो प्रश्नको जवाफ दिनुहोस् मलाई जवाफ दिनुहोस् नत्र म मर्नेछु।</t>
  </si>
  <si>
    <t>यदि त्यस्तो घटना भयो भने, मेरा शत्रुले भन्ने छ, “मैले उसलाई कुटें!” यदि त्यसले मलाई पराजित गर्यो भने मेरो शत्रु खुशी हुनेछ।</t>
  </si>
  <si>
    <t>हे परमप्रभु, आफ्नो सहयोगको निम्ति मैले तपाईंको प्रेममा भरोसा गरें। तपाईंले मलाई बचाउनु भयो र सुखी बनाउनु भयो!</t>
  </si>
  <si>
    <t>म परमप्रभुको लागि सुखको गीत गाउने छु, किनभने उहाँले मलाई धेरै असल कुरा गर्नु भएको छ।</t>
  </si>
  <si>
    <t>मूर्ख मानिसले मात्र आफ्नो हृदयमा भन्छ, “ईश्वर छैन।” मूर्ख मानिसहरूले अनैतिक र घिनलाग्दा कामहरू गर्छन्। ती मध्ये एउटा पनि राम्रो काम हुँदैन।</t>
  </si>
  <si>
    <t>परमप्रभुले ज्ञानी मानिसहरू कोही छन् भनेर स्वर्गबाट तल हेर्नुहुन्छ। ज्ञानी मानिसहरूले सहयोगको निम्ति परमेश्वरलाई पुकार्छन्।</t>
  </si>
  <si>
    <t>तर सबै मानिसहरू परमेश्वरबाट विमुख भएर टाढिए र दुष्ट भइसके। कुनै एकजना मानिसले पनि राम्रो काम गरेको छैनन्।</t>
  </si>
  <si>
    <t>दुष्ट मानिसहरूले मेरो प्रियजनहरूलाई नष्ट गरिसके अनि ती दुष्ट मानिसहरू परमेश्वरको विषयमा जान्दैनन्। दुष्ट मानिसहरूका लागि खानलाई प्रशस्त खाद्य छ, तर पनि तिनीहरूले परमप्रभुलाई सम्मान गर्दैनन्।</t>
  </si>
  <si>
    <t>सियोनमा इस्राएल लाई बचाउने को छ? परमेश्वर बाहेक कोही पनि छैन! परमप्रभुका मानिसहरूलाई लगियो अनि कैदी बनाइयो। तर परमप्रभुले आफ्ना भक्तजनहरूलाई फर्काएर ल्याउनु हुनेछ, तब याकूब (इस्राएल ) खुशी हुनेछ।</t>
  </si>
  <si>
    <t>हे परमप्रभु, तपाईंको पवित्र पालमा को बस्न सक्छ? तपाईंको पवित्र पर्वतमा को चढ्न सक्छ?</t>
  </si>
  <si>
    <t>केवल त्यो मानिस बस्न सक्छ जसको जीवन पवित्र छ र जसले असल कामहरू गर्न सक्छ। जसले सत्य बोल्छ, केवल त्यो मात्र तपाईंको पर्वतमा बस्न सक्छ।</t>
  </si>
  <si>
    <t>यस्तो मानिसले अरूको विषयमा खराब बोल्दैन। उसले आफ्नो छिमेकीको विरूद्धमा नराम्रो गर्दैन। उसले आफ्ना परिवारका मानिसहरूको विषयमा लज्जाजनक कुराहरू गर्दैन।</t>
  </si>
  <si>
    <t>त्यो मानिसले तिनीहरूलाई अस्वीकार गर्छ जसले परमेश्वरलाई घृणा गर्छ। तर उसले तिनीहरूलाई सम्मान गर्छ जसले परमप्रभुलाई आदर गर्छ। यस्तो मानिसले आफूलाई हानि गराएर पनि आफ्नो प्रतिज्ञा कायम राख्छ।</t>
  </si>
  <si>
    <t>उसले कसैलाई ऋण दिन्छ तर ब्याज लिंदैन। अनि निर्दोष मानिसहरूलाई नोक्सान पार्न घूस लिंदैन। यदि ऊ कुनै असल मानिस जस्तै बाँच्छ भने ऊ सदा परमेश्वरको नजिक हुनेछ।</t>
  </si>
  <si>
    <t>हे परमेश्वर, मेरो रक्षा गर्नुहोस्, किनभने म तपाईं माथि नै आश्रित छु।</t>
  </si>
  <si>
    <t>मैले परमप्रभुलाई भने, “हे परमप्रभु, तपाईं मेरो स्वामी हुनुहुन्छ, प्रत्येक असल कुराहरू मैले तपाईंबाट पाएँ।”</t>
  </si>
  <si>
    <t>परमप्रभुले आफ्ना भक्तजनहरूका लागि पृथ्वीमा अनेक आश्यर्यपूर्ण कामहरू गर्नुभयो। परमप्रभुले आफ्नो स्नेहपूर्ण करूणा तिनीहरूलाई देखाउनु भयो।</t>
  </si>
  <si>
    <t>तर जसले परमेश्वरलाई त्यागे र अन्य देवताहरू पुज्न थाले तिनीहरूले कष्ट पाउने छन्। तिनीहरूले मूर्तिहरूमा चढाएको रक्तबलिमा म सहभागी हुने छैन। म ती मूर्तिहरूको नाउँ समेत लिने छुइनँ।</t>
  </si>
  <si>
    <t>अहँ, मेरो हिस्सा र मेरो कचौरा परमप्रभुबाट नै कपादान हुन्छ। हे परमप्रभु, तपाईं मेरो सहारा हुनुहुन्छ, तपाईंले मेरो भाग प्रदान गर्नुहुन्छ।</t>
  </si>
  <si>
    <t>मेरो भाग आश्चर्यपूर्ण छ, मेरो उत्तराधिकार अति सुन्दर छ।</t>
  </si>
  <si>
    <t>म परमप्रभुको प्रशंसा गर्छु, किनभने उहाँले मलाई असल कुरा सिकाउनु भएको छ। राती पनि, मलाई आन्तरिक अर्ती दिनुहुन्छ।</t>
  </si>
  <si>
    <t>परमप्रभुलाई मैले सधैं आफू समक्ष राखेको छु र म उहाँको दाहिने तिरबाट कहिल्यै सर्ने छुइनँ।</t>
  </si>
  <si>
    <t>मेरो हृदय र आत्मा यसैले आनन्दित हुनेछ। अनि मेरो शरीर पनि सुरक्षित रहनेछ।</t>
  </si>
  <si>
    <t>किन? किनभने परमप्रभु, तपाईंले मलाई चिहानमा छोडनु हुनेछैन। तपाईंले आफ्नो आज्ञाकारी भक्तजनलाई चिहानमा त्यसै कूहुन दिनुहुने छैन।</t>
  </si>
  <si>
    <t>तपाईं मलाई बाँच्ने सही बाटो सिकाउनु हुनेछ। तपाईंसँग हुँदा सम्पूर्ण खुशी प्राप्त हुनेछ। तपाईको दाहिनेपट्टि हुँदा सघैं खुशी प्राप्त हुनेछ।</t>
  </si>
  <si>
    <t>हे परमप्रभु, न्यायको निम्ति मेरो प्रार्थना सुन्नुहोस्। म तपाईंलाई उच्च स्वरमा पुकार्दैछु। अनि मैले भनेका कुरामा म ईमान्दार छु। यसैले मेरो प्रार्थनाप्रति ध्यान दिनुहोस्।</t>
  </si>
  <si>
    <t>तपाईं मेरो विषयमा सही निर्णय लिनु हुनेछ किनभने तपाईं सत्य देख्न सक्नु हुन्छ।</t>
  </si>
  <si>
    <t>तपाईंले मेरो हृदयलाई गहिरो हेर्नु भएको छ तपाईं रातभरि मसँग हुनुहुन्थ्यो। तपाईंले मलाई प्रश्न गर्नु भयो अनि केही दोषहरू पाउनु भएन। मैले कनै खराब योजना बनाइनँ।</t>
  </si>
  <si>
    <t>मैले जहाँसम्म एकजना मानवको निम्ति सम्भव छ त्यतिनै मैले तपाईंको आज्ञाहरू पालन गर्ने चेष्टा गरेको छु।</t>
  </si>
  <si>
    <t>मैले तपाईंको पथ अनुशरण गरेकोछु। मेरो पाइलाहरूले तपाईंले बताउनु भएको बाँच्ने तरिका कहिल्यै छोडेका छैनन्।</t>
  </si>
  <si>
    <t>हे परमेश्वर, प्रत्येक पल्ट मैले तपाईंलाई बोलाएँ। तपाइँले मलाई जवाफ दिनुभयो। यसैले अब मेरो कुरा सुन्नु होस्।</t>
  </si>
  <si>
    <t>हे परमेश्वर, तपाईंले ती मानिसहरूलाई सहयोग गर्नुभयो, जसले तपाईंमाथि भरोसा गरे। तिनीहरू तपाईंको दाहिनेतर्फ उभिएका छन्। त्यसैले यो प्रार्थना तपाईंले आफ्ना भक्तजनहरू मध्ये एकजनाबाट सुन्नु होस्।</t>
  </si>
  <si>
    <t>तपाईंले आफ्नो आँखाको नानी जस्तै मेरो रक्षा गर्नुहोस्। तपाईंको छत्रछाँयामुनि मलाई लुकाउनु होस्।</t>
  </si>
  <si>
    <t>हे परमप्रभु, मलाई नष्ट गर्न खोज्ने दुष्ट मानिसहरूबाट जोगाउनु होस्। मेरो चारैतिरबाट घात पुर्याउन प्रयास गरिरहेका दुष्ट मानिसहरूदेखि मलाई जोगाउनु होस्।</t>
  </si>
  <si>
    <t>तिनीहरूमा दया छैन। तिनीहरू साह्रै अहंकारी छन्। तिनीहरूले परमेश्वरका कुराहरू सुन्दैनन्।</t>
  </si>
  <si>
    <t>ती मानिसहरूले मेरो खेदो गरे। अहिले तिनीहरू मेरो चारैतिर आक्रमण गर्न तयार छन्।</t>
  </si>
  <si>
    <t>ती दुष्ट मानिसहरू हिंस्रक सिंहहरू जस्तै अन्य प्राणीहरूलाई मारेर खान्छन्। तिनीहरू सिंहहरू जस्तै लुक्छन् र आक्रमण गर्न तयार रहन्छन्।</t>
  </si>
  <si>
    <t>हे परमप्रभु, उठ्नुहोस र शत्रुतर्फ जानु होस्। तिनीहरूलाई आत्मासमर्पण गर्न बाध्य पार्नुहोस्। तपाईंको आफ्नो तरवार चलाउनु होस् र ती दुष्ट मानिसहरूबाट मलाई बचाउनुहोस्।</t>
  </si>
  <si>
    <t>हे परमप्रभु, तपाईंको शक्ति प्रयोग गर्नुहोस् र दुष्ट मानिसहरूलाई यस धर्तीमा बस्ने प्राणीहरूबाट हटाउनुहोस्। हे परमप्रभु, प्रशस्त मानिसहरू तपाईं कहाँ सहायता माग्न आउँछन्। ती मानिसहरूको यो जीवनभित्र प्रचुर केही पनि छैन। ती मानिसहरूलाई प्रशस्त खानेकुरा दिनु होस्। तिनीहरूका नानीहरूलाई चाहे जति सबै दिनुहोस्। ती नानीहरूलाई यति प्रशस्त खानेकुराहरू दिनुहोस्, तिनीहरूका भावी सन्तानलाई पनि पुगोस्।</t>
  </si>
  <si>
    <t>मैले न्यायको निम्ति प्रार्थना गरें। यसैले, हे परमप्रभु, म तपाईंको मुहार हेर्नेछु। हे परमप्रभु, तपाईंलाई हेरेर, म पूर्ण सन्तुष्ट हुनेछु।</t>
  </si>
  <si>
    <t>उनले भने, “हे परमप्रभु, मेरो शक्ति ले म तपाईंलाई प्रेम गर्छु!”</t>
  </si>
  <si>
    <t>परमप्रभु मेरो चट्टान हुनुहुन्छ, मेरो किल्ला हुनुहुन्छ। मेरो सुरक्षाको ठाउँ हुनुहुन्छ।” मेरो परमेश्वर, मेरो चट्टान हुनुहुन्छ म उहाँकहाँ सुरक्षाको लागि दगुरेर जान्छु। परमेश्वर मेरो ढाल हुनुहुन्छ उहाँको शक्तिले मलाई बचाउँछ। परमप्रभु उच्च पर्वतहरूमा मेरो सुरक्षास्थल हुनुहुन्छ।</t>
  </si>
  <si>
    <t>तिनीहरूले खिल्ली उडाए। तर मैले सहायताको लागि परमप्रभुलाई बोलाएँ, अनि म मेरो शत्रुहरूबाट बाँचे।</t>
  </si>
  <si>
    <t>मेरा शत्रुहरूले मलाई मार्ने प्रयास गरिरहेका थिए! मृत्युको डोरीले मलाई चारैतिर घेरेको थियो। म बाढीमा फसेको थिएँ जसले मलाई मृत्युको मुखतिर लगिरहेथ्यो।</t>
  </si>
  <si>
    <t>चिहानको डोरीले मलाई चारैतिर घेरि राखेको थियो, मृत्युको पासो मेरो सम्मुख थियो।</t>
  </si>
  <si>
    <t>म पासोमा फसें, मैले सहयोगको लागि परमप्रभुलाई बोलाएँ। हो, मैले परमेश्वरलाई बोलाएँ। परमेश्वर उहाँको मन्दिरमा हुनुहुन्थयो उहाँले मेरो स्वर सुन्नभयो। उहाँले मेरो विलापमा गोहारेको सुन्नुभयो।</t>
  </si>
  <si>
    <t>पृथ्वी र्थकियो र काम्यो; पर्वतहरूको जग हल्लियो। किन? किनभने परमप्रभु क्रोधित हुनुहुन्थ्यो!</t>
  </si>
  <si>
    <t>परमेश्वरको नाकको प्वालबाट धुवाँ आयो। परमेश्वरको मुखबाट जल्दै गरेको ज्वाला अनि जल्दै गरेका झिल्काहरू उहाँबाट उडेर निस्कियो।</t>
  </si>
  <si>
    <t>परमप्रभुले आकाश च्याति दिनु भयो, अनि उहाँ तल ओर्लनु भयो! उहाँ बाक्लो, कालो बादलमा उभिनु भयो।</t>
  </si>
  <si>
    <t>परमप्रभु करूब स्वर्गदूतमाथि चढेर आकाश वारिपारि उडनुभयो। उहाँमाथि बतासमा उडिरहनु भएको थियो।</t>
  </si>
  <si>
    <t>परमप्रभु कालो बादलमा लुक्नु भएको थियो जसले उहाँलाई पालले जस्तो घेरेको थियो उहाँ बाक्लो बज्र स्वरूप बादलमा लुक्नु भएको थियो।</t>
  </si>
  <si>
    <t>त्यसपछि, परमेश्वरको तेजिलो चमकले त्यो कालो बादलहरू फटाई दिनुभयो। त्यहाँ असिनाको गोला र आगोका फिलिङ्गाहरू वर्षिए!</t>
  </si>
  <si>
    <t>परमप्रभु स्वर्गबाट गर्जनु भयो। सर्वोच्च परमेश्वरले उहाँको स्वर सुनिने बनाउनु भयो। त्यहाँ असिनाको गोला र आगोका फिलिङ्गाहरू वर्षिए।</t>
  </si>
  <si>
    <t>परमप्रभुले आफ्नो काँड हिर्काउनु भयो र शत्रुहरूलाई छरपस्ट पारीदिनु भयो। परमप्रभुले धेरै बज्रहरू फ्याँक्नु भयो अनि मानिसहरू अलमल्ल भएर छरिए।</t>
  </si>
  <si>
    <t>परमप्रभु, तपाईंले आफ्नो आदेश दिनु भयो अनि शक्तिशाली हावा बहन थाल्यो। पानी पछाडी गयो अनि हामीले समुद्रको पिंध देख्न सक्छौं। हामीले पृथ्वीको पिंध देख्न सक्यौं।</t>
  </si>
  <si>
    <t>परमप्रभु माथिबाट ओर्लेर तलसम्म पुग्नु भयो र मलाई बचाउनु भयो। परमप्रभुले मलाई समात्नु भयो र गहिरो पानीबाट तानेर निकाल्नुभयो।</t>
  </si>
  <si>
    <t>मेरा शत्रुहरू म भन्दा बलिया थिए, तिनीहरूले मलाई घृणा गर्दथे। मेरा लागि मेरा शत्रुहरू एकदम शक्तिशाली थिए, यसर्थ परमेश्वरले मलाई बचाउनु भयो।</t>
  </si>
  <si>
    <t>म विपत्तिमा थिएँ, र मेरा शत्रुहरू ममाथि आइलागे। तर परमप्रभु मेरो सहयोगको लागि त्यहाँ हुनुहुन्थ्यो!</t>
  </si>
  <si>
    <t>परमप्रभुले मलाई प्रेम गर्नु हुन्छ यसैले उहाँले मलाई बचाउनु भयो। उहाँले मलाई सुरक्षित ठाउँमा ल्याउनु भयो।</t>
  </si>
  <si>
    <t>म निर्दोष छु, यसैकारण उहाँले मलाई पुरस्कार दिनुहुनेछ। मैले अलिड्ढति पनि गल्ती काम गरिनँ, यसैकारण उहाँले मेरो निम्ति राम्रो काम गर्नुहुनेछ।</t>
  </si>
  <si>
    <t>किनभने मैले उहाँका आज्ञाहरू पालन गरेकोछु! मैले परमेश्वरको विरूद्धमा पाप काम गरेकोछैन।</t>
  </si>
  <si>
    <t>म सधैं उहाँको निर्णयहरूलाई सम्झना गर्छु। म उहाँको नियमहरू मान्दछु!</t>
  </si>
  <si>
    <t>म उहाँसँग पवित्र र ईमान्दार थिएँ, मैले अधर्मका कामहरू गर्नदेखि आफूलाई अलग राखें।</t>
  </si>
  <si>
    <t>यसैकारण परमप्रभुले मलाई पुरस्कार दिनु हुनेछ। किन? किनभने म निर्दोष छु! परमेश्वरको दृष्टिमा मैले सानो भूल पनि गरिन। यसैकारण उहाँले मप्रति राम्रै व्यवहार गर्नुहुन्छ।</t>
  </si>
  <si>
    <t>हे परमप्रभु, यदि कुनै मानिसले तपाईंलाई साँच्चै नै प्रेम गर्छ भने तपाईंले आफ्नो स्नेहपूर्ण करूणा उसलाई देखाउनु होस्। यदि कुनै मानिस तपाईं प्रति साँचो छ भने तपाईं पनि ऊ प्रति साँचो हुनुहुनेछ।</t>
  </si>
  <si>
    <t>हे परमप्रभु, तपाईं धार्मिक र शुद्ध मानिसहरूका लागि धार्मिक अनि शुद्ध हुनुहुन्छ। तर कपटीहरूका निम्ति तपाईं अझै कपटीपूर्ण कार्य गर्नु हुन्छ।</t>
  </si>
  <si>
    <t>हे परमप्रभु, तपाईं नम्र मानिसहरूलाई सघाउनु हुन्छ तर अंहकारीहरूलाई अपमान गर्नुहुन्छ।</t>
  </si>
  <si>
    <t>हे परमप्रभु! तपाईंले मेरो दियो बाल्नु होस्। मेरो परमेश्वरले चारैतिरका अंन्धकारलाई उज्यालो पारीदिनु होस्!</t>
  </si>
  <si>
    <t>परमप्रभु तपाईंको सहायताले म सिपाहीहरूसँग दगुर्न सक्छु। परमेश्वरको सहयोगले म शत्रुहरूको पर्खालहरूमाथि चढ्न सक्छु।</t>
  </si>
  <si>
    <t>परमेश्वरको शक्ति पूर्ण छ। उहाँको वचन प्रमाणित भएको छ। उहाँ आफूमाथि भरोसा गर्ने मानिसहरूलाई रक्षा गर्नुहुन्छ।</t>
  </si>
  <si>
    <t>त्यहाँ परमप्रभु बाहेक अरू कुनै परमेश्वर छैन, त्यहाँ परमेश्वर छोडेर अर्को चट्टान छैन।</t>
  </si>
  <si>
    <t>परमेश्वर मलाई शक्ति प्रदान गर्नु हुन्छ। उहाँले मलाई चोखो जीवन जिउन सहायता गर्नुहुन्छ।</t>
  </si>
  <si>
    <t>परमेश्वरले मलाई मृग जस्तो चाँडो दगुर्न सक्ने क्षमता दिनुहुन्छ। उहाँले सर्वोच्च ठाउँहरूमा मलाई दृढ भई उभिने बनाउनु हुन्छ।</t>
  </si>
  <si>
    <t>परमेश्वरले मलाई युद्ध-कौशलता सिकाउनु हुन्छ। यसकारण मेरा पाखुराहरू बलिया धनुबाट काँडहरू हान्न योग्यको हुनेछ।</t>
  </si>
  <si>
    <t>परमेश्वर तपाईंले रक्षा गर्नुभयो र मलाई जित्नमा सघाउनु भयो। तपाईंको दाहिने पाखुराले मलाई सघाउनु भयो। तपाईंले शत्रुलाई परास्त गर्नमा सघाउनु भयो।</t>
  </si>
  <si>
    <t>मेरा खुट्टाहरू र पाइलाहरू दरिलो पारिदिनु होस्। यसैले म ठेस् नलागिकन चाँडो-चाँडो हिंड्न सक्छु।</t>
  </si>
  <si>
    <t>त्यसपछि म मेरा शत्रुहरूलाई खेद्न र पक्रन सक्छु तिनीहरूलाई ध्वंश नगरीकन म फर्केर आउने छैन!</t>
  </si>
  <si>
    <t>म शत्रुहरूलाई नाश गर्नेछु तिनीहरू फेरि उठ्ने छैनन्। सम्पूर्ण शत्रुहरू मेरो पैतालामुनि हुनेछन्।</t>
  </si>
  <si>
    <t>हे परमेश्वर, तपाईंले मलाई शक्तिशाली बनाउनु भयो, युद्धमा तपाईंले मेरो शत्रुहरूलाई मेरो अघि झुकाउनु भयो।</t>
  </si>
  <si>
    <t>तपाईंले मलाई मेरा शत्रुहरूका घिच्रोमा हिर्काउने र मेरा विरोधीहरूलाई ध्वंश पार्ने मौका दिनुभयो।</t>
  </si>
  <si>
    <t>मेरा शत्रुहरूले सहयोगको लागि गुहारे, तर त्यहाँ तिनीहरूलाई बचाउने कोही पनि थिएन। तिनीहरूले परमप्रभु समेतलाई गुहारे तर उहाँले तिनीहरूलाई जवाफ दिनुभएन।</t>
  </si>
  <si>
    <t>मैले मेरो शत्रुहरूलाई धूलो पिठो पारेर कुटें। तिनीहरू बतासमा उडाइएको धूलो जस्तो भए। मैले तिनीहरूलाई धूलो पिठो पारिदिएँ।</t>
  </si>
  <si>
    <t>मलाई ती मानिसहरूसँग जोगाउनु होस् जो मेरो विरूद्ध लडाइँ गर्छन। मलाई जातिहरूका अगुवा बनाउनु होस्। मलाई नजान्ने मानिसहरूले पनि मेरो सेवा गर्नेछन्।</t>
  </si>
  <si>
    <t>ती मानिसहरूले मेरो विषयमा सुन्नेछन् अनि झट्टै मेरो आज्ञा पालन गर्नेछन्। ती विदेशीहरू मदेखि भयभित हुनेछन्।</t>
  </si>
  <si>
    <t>ती विदेशीहरू डरले काम्नेछन्। तिनीहरू आफू लुकेका ठाउँहरूबाट डरले काम्दै निस्कने छन्।</t>
  </si>
  <si>
    <t>परमप्रभु जीवित हुनुहुन्छ, म मेरो चट्टानलाई प्रशंसा गर्छु। परमेश्वरले मलाई बचाउनु हुन्छ किनभने उहाँ महान् हुनुहुन्छ!</t>
  </si>
  <si>
    <t>मेरो निम्ति परमप्रभुले मेरो शत्रुहरूलाई दण्ड दिनुभयो। उहाँले मानिसहरूलाई आफ्नो अधीनमा राख्नु भयो।</t>
  </si>
  <si>
    <t>हे परमप्रभु, तपाईंले मेरो शत्रुहरूबाट मलाई बचाउनु भयो जो मेरो विरूद्ध उभिए, तिनीहरूलाई पराजित गर्न मलाई सहयोग गर्नुभयो। मलाई अत्याचारी मानिसहरूबाट जोगाउनु भयो।</t>
  </si>
  <si>
    <t>हे परमप्रभु, यही कारणले ती जातिहरूको बीचमा म तपाईंको स्तुति गर्छु। यही कारणले गर्दा म तपाईंको नाउँको गीत गाउँछु।</t>
  </si>
  <si>
    <t>परमप्रभुले आफ्ना राजालाई धेरै युद्धहरूमा सहयोग गर्नुहुन्छ! उहाँले आफ्नो स्नेहपूर्ण करूणा आफूले अभिषेक गर्नु भएको राजालाई देखाउनु हुन्छ। उहाँ दाऊद र उनका सन्तानहरूसित सघैंको लागि विश्वासयोग्य रहनुहुनेछ।</t>
  </si>
  <si>
    <t>स्वर्गले परमेश्वरको महिमाको विषयमा बोल्छ। आकाश-मण्डले उहाँका हातबाट बनिएका राम्रा-राम्रा कुराहरूका विषयमा भन्दछ।</t>
  </si>
  <si>
    <t>प्रत्येक नयाँ दिनले धेरै-धेरै सृष्टिको कथा वर्णन गर्छ। अनि प्रत्येक रातले परमेश्वरको धेरै-धेरै शक्ति प्रकट गर्छ।</t>
  </si>
  <si>
    <t>तिमीले साँच्चि नै केही वचन वा शब्दहरू सुन्न सक्तैनौ। उनीहरूले स्वर निकाल्दैनन् जो हामी सुन्न सक्छौं।</t>
  </si>
  <si>
    <t>तर तिनीहरूको “स्वर” सारा संसारभरि फैलिएर जाँदछ। तिनीहरूका “वचनहरू” पृथ्वीको कुना-कुनासम्म पुग्छन्। घामको लागि आकाश घर सरह हुँन्छ।</t>
  </si>
  <si>
    <t>घाम एक र्हषित दुलहा जस्तो भएर आफ्नो ओछ्यानबाट आउँछ। घाम एउटा बलियो खेलाडी जस्तै दगुर्नमा तीव्र इच्छा भए झैं आफ्नो यात्रा आकाशमा तर्न शुरू गर्छ।</t>
  </si>
  <si>
    <t>घामले आफ्नो यात्रा एक क्षितिजबाट थालेर अर्को क्षितिजमा शेष गर्छ। यसको तापबाट केही पनि लुक्दैन। परमप्रभुको उपदेशहरू पनि त्यस्तै छ।</t>
  </si>
  <si>
    <t>परमप्रभुका शिक्षाहरू अतिऊत्म् छन्। तिनीहरूले परमेश्वरका भक्तजनहरूलाई शक्ति प्रदान गर्छन्। परमप्रभुको व्यवस्था विश्वास योग्यको छ। यसले मूर्ख मानिसहरूलाई ज्ञानी बनाउँछ।</t>
  </si>
  <si>
    <t>परमप्रभुका विधिहरू सही छन्। तिनीहरूले मानिसहरूलई खुशी पार्छन्। परमप्रभुका आदेशहरू निष्कपट छन्, तिनीहरूले जीवनमा उचित मार्ग देखाउदछन्।</t>
  </si>
  <si>
    <t>परमप्रभुको उपासना एउटा ज्योति जस्तै हो जसले अनन्त चम्किलो उज्यालो पार्छ। परमप्रभुको न्यायहरू उचित र निष्कपट छन्। तिनीहरू सम्पूर्ण ठीक छन्।</t>
  </si>
  <si>
    <t>परमप्रभुको शिक्षाहरू अकबरी सुनभन्दा पनि मूल्यवान छन्। तिनीहरू सोझै घरबाट निकालेको उत्तम महभन्दा पनि मीठा छन्।</t>
  </si>
  <si>
    <t>परमप्रभुका शिक्षाहरूले आफ्ना दासहरूलाई होशियार पार्छ। यदि तिनीहरूलाई पालन गर्यौ भने असल चिजहरू आउँछन्।</t>
  </si>
  <si>
    <t>हे परमप्रभु, कसैले पनि आफ्ना सबै भूलहरू देख्न सक्तैनन्। यसैले मलाई गुप्ती पापहरू गर्न नलगाउनु होस्।</t>
  </si>
  <si>
    <t>मैले चाहेका पापहरू गर्न नलगाउनु होस्। ती पापले ममाथि राज नगरोस्। यदि तपाईंले मलाई सहयोग गर्नुभयो भने म आफ्ना पापहरूबाट मुक्त हुन्छु।</t>
  </si>
  <si>
    <t>आशा गर्छु, मेरा वचनहरू र विचारहरूले तपाईंको चित्त बुझ्यो होला। परमप्रभु, तपाईं मेरो चट्टान हुनुहुन्छ, तपाईंले मात्र मलाई बचाउनु हुन्छ।</t>
  </si>
  <si>
    <t>सङ्कष्टहरू परेको बेलामा परमप्रभुले तिम्रो गुहारलाई सुन्नु भएको होस्। याकूबका परमेश्वरले तिम्रो रक्षा गर्नु भएको होस्।</t>
  </si>
  <si>
    <t>उहाँको पवित्र स्थानबाट परमप्रभुले तिमीलाई सहायतामा पठानु भएको होस्। उहाँले सियोनबाट तिमीलाई मद्दत दिऊन्।</t>
  </si>
  <si>
    <t>तिमीले अर्पण गरेका सम्पूर्ण उपहारहरू परमेश्वरले सम्झना गरून्। उहाँले तिम्रा सबै बलिहरू स्वीकार गरून्।</t>
  </si>
  <si>
    <t>तिमीले खास जे चाहन्छौ परमेश्वरले त्यही दिऊन्। उहाँले तिम्रा सबै योजनाहरू सफल पारी दिऊन्।</t>
  </si>
  <si>
    <t>जब परमप्रभु परमेश्वरले  तिमीलाई सहयोग गर्नु हुन्छ हामीहरू खुशी हुनेछौं। परमेश्वरको नाउँको स्तुति गरौं। तिमीले मागेको प्रत्येक कुरा परमप्रभुले दिऊन्!</t>
  </si>
  <si>
    <t>अब म जान्दछु आफूले रोजेका राजालाई परमप्रभुले सहयोग गर्नुहुन्छ! परमेश्वर आफ्नो पवित्र स्वर्गमा हुनुहुन्छ अनि आफूले रोजेका राजालाई जवाफ दिनुहुन्छ। परमेश्वरले बचाउन आफ्नो महान् शक्ति चलाउनु हुन्छ।</t>
  </si>
  <si>
    <t>कतिपय मानिसहरूले आफ्ना रथहरूमाथि भरोसा गर्दछन् कतिपय मानिसहरूले आफ्ना सिपाहीहरू माथि भरोसा गर्दछन्। तर हामी ता परमप्रभु हाम्रा परमेश्वरकै नाउँमा भरोसा गर्छौं।</t>
  </si>
  <si>
    <t>ती अन्य मानिसहरू पराजित भए, तिनीहरू युद्धमा मारिए। तर हामीले जित्यौं! हामी विजेता हौं।</t>
  </si>
  <si>
    <t>परमप्रभुले आफूले रोजेका राजालाई बचाउनु हुन्छ! परमेश्वरले रोजेका राजाले गुहार मागे अनि परमेश्वरले त्यसको जवाफ दिनुभयो!</t>
  </si>
  <si>
    <t>हे परमप्रभु, तपाईंको बलले राजालाई खुशी पार्छ। जब तपाईं उसलाई बचाउनु हुन्छ ऊ अति नै खुशी हुन्छ।</t>
  </si>
  <si>
    <t>तपाईंले राजालाई ती थोकहरू दिनु भयो जुन उनले चाहेका थिए। हे परमप्रभु, राजाले तपाईंसँग केही थोकहरू मागे, र मागेका थोकहरू सबै तपाईंले दिनुभयो।</t>
  </si>
  <si>
    <t>हे परमप्रभु, तपाईंले साँच्ची नै राजालाई आशीर्वाद दिनु भयो। तपाईंले सुनको मुकुट उहाँको शिरमा लगाई दिनु भयो।</t>
  </si>
  <si>
    <t>हे परमेश्वर, राजाले जीवन-दान तपाईंसित मागे र तपाईंले उनलाई त्यही दिनुभयो। तपाईंले उनलाई दीर्घायु प्रदान गर्नुभयो, जुन सदा सर्वदाको निम्ति जारी रहनेछ।</t>
  </si>
  <si>
    <t>तपाईंले जित्नका लागि राजालाई अगुवाइ गर्नुभयो अनि उनलाई महान् महिमा प्रदान गर्नुभयो। तपाईंले उसलाई इज्जत र आदर दिनुभयो।</t>
  </si>
  <si>
    <t>हे परमेश्वर, तपाईंले साँच्ची नै राजालाई सदा सर्वदाको निम्ति आशीर्वाद दिनुभयो। जब राजाले तपाईंको मुहार हेर्नु हुन्छ अनि त्यसले उहाँलाई आनन्दमय पार्दछ।</t>
  </si>
  <si>
    <t>राजाले परमप्रभुमाथि भरोसा राख्छ। सर्वोच्च परमेश्वरको दयाबाट उनले कहिल्यै उदास हुनु पर्दैन।</t>
  </si>
  <si>
    <t>हे परमेश्वर, तपाईंले आफ्ना शत्रुहरूलाई तपाईं कतिको शक्तिशाली हुनुहुन्छ देखाउनु हुनेछ। जसले तपाईंमाथि हेय-दृष्टि राख्छन्। तपाईंको शक्तिले ती मानिसहरूलाई परास्त गर्छ।</t>
  </si>
  <si>
    <t>हे परमप्रभु, तपाईं जब राजासँग हुनुहुन्छ, उनी तातो चूल्हा जस्तो हुन्छन्। जसले प्रत्येक कुरा दिंदछन्। आफ्नो क्रोधको ज्वालामा सबै शत्रुहरूलाई नष्ट पार्छ।</t>
  </si>
  <si>
    <t>शत्रुहरूका सन्तानहरू समेत नष्ट भए। तिनीहरू यस पृथ्वीबाट गए।</t>
  </si>
  <si>
    <t>किन? किनभने ती मानिसहरूले तपाईंको विरूद्ध नराम्रा योजनाहरू तयार गरे, परमप्रभु। तिनीहरूले अधर्मका कामहरू गर्ने योजना गरे तर तिनीहरू सफल भएनन्।</t>
  </si>
  <si>
    <t>हे परमप्रभु, तपाईंले ती मानिसहरूलाई आफ्ना दास बनाउनु भयो। तपाईंले तिनीहरूलाई डोरीले सँगै बाँध्नु भयो। तपाईंले तिनीहरूका घाँटीहरू वरिपरि डोरीहरू बाँध्नु भयो तिनीहरूलाई जस्तै दासहरू शिर झुकाएर बस्ने पार्नु भयो।</t>
  </si>
  <si>
    <t>हे परमप्रभु, हामी तपाईंको प्रशंसा गर्छौ! हामी तपाईंको महा शक्तिको विषयमा वाद्य-वादनसहित गीतहरू गाउने छौ।</t>
  </si>
  <si>
    <t>हे मेरो परमेश्वर, हे मेरो परमेश्वर! किन मलाई छाडनुभयो? मलाई बचाउन तपाईं किन यति टाढा हुनुहुन्छ! तपाईं मेरो विलौना, गुहार सुन्नलाई कति टाढा हुनुहुन्छ!</t>
  </si>
  <si>
    <t>हे मेरो परमेश्वर, मैले तपाईंलाई दिउँसो बोलाएँ तर तपाईंले मलाई उत्तर दिनु भएन अनि मैले निरन्तर तपाईंलाई रातभरि बोलाएँ।</t>
  </si>
  <si>
    <t>हे परमेश्वर तपाईं मात्र पवित्र हुनुहुन्छ तपाईं राजा जस्तो बस्नुहुन्छ। इस्राएल का प्रशंसाहरू तपाईंको सिंहासन हो।</t>
  </si>
  <si>
    <t>हाम्रा पिता-पुर्खाहरूले तपाईंमाथि भरोसा गरे हो तिनीहरूले तपाईंमाथि भरोसा गरे, अनि तपाईंले तिनीहरूलाई बचाउनु भयो।</t>
  </si>
  <si>
    <t>हे परमेश्वर, हाम्रा पिता-पुर्खाहरूले तपाईंलाई गुहार मागे अनि तिनीहरू आफ्ना शत्रुहरूबाट जोगिए। तिनीहरूले तपाईंमाथि भरोसा राखे अनि तिनीहरू निराश भएनन्!</t>
  </si>
  <si>
    <t>यसकारण के म कीरा हुँ मानिस होइन? मानिसहरू मबाट लज्जित छन्। तिनीहरूले मलाई  निन्दा गर्छन्।</t>
  </si>
  <si>
    <t>प्रत्येक जसले मलाई हेर्छ मेरो खिसी गर्छ। उसले आफ्नो टाउको हल्लाउँछ र मलाई जिब्रो देखाउँछ।</t>
  </si>
  <si>
    <t>तिनीहरूले मलाई भन्दछन् “परमप्रभुलाई गुहारको लागि बोलाऊ, हुन सक्छ तिमीलाई बचाउलान। यदि उनले तिमीलाई सँच्ची नै मन पराउँदछन् भने निःसन्देह उनले तिमीलाई रक्षा गर्ने नै छन्!”</t>
  </si>
  <si>
    <t>हे परमेश्वर, सत्य हो भनि तपाईं मात्र एकजना हुनुहुन्छ जसमाथि म आश्रित हुन्छु। तपाईंले म जन्मेको दिनदेखि नै मेरो खुबै हेरचाह गर्नु भएकोछ। जब म दूध चुस्ने बालकै थिएँ तपाईंले मलाई आश्वसन र सान्त्वना दिनुभयो।</t>
  </si>
  <si>
    <t>तपाईं मेरो जन्म काल देखि नै परमेश्वर हुनुभएको छ। म आमाको गर्भबाट निस्कने बित्तिकै तपाईंको हेरचाहमा राखिएको थिएँ।</t>
  </si>
  <si>
    <t>यसैले हे परमेश्वर, मलाई नछाड्नु होस्! सङ्कष्ट नजिक छ। त्यहाँ मलाई साथ दिने कोही पनि छैनन्।</t>
  </si>
  <si>
    <t>मानिसहरू मेरो चारैतिर छन्। तिनीहरू बलिया साँढेहरू जस्ता छन् जसले मलाई घेरेर राखेको छ।</t>
  </si>
  <si>
    <t>तिनीहरूले मलाई गर्जंदै शिकार निल्ने सिंहले जस्तै आक्रमण गरिरहेका छन्।</t>
  </si>
  <si>
    <t>मेरो शक्ति क्षीण भएको छ जसरी जमीनमा पानी पोखिन्छन्। मेरा जम्मै हाडहरू अलग भइसकेको छन्। मेरो आँट हराई सक्यो!</t>
  </si>
  <si>
    <t>मेरो मुख फुटेको माटोको भाँडो जस्तै सूक्खा छ। मेरो जिब्रोमाथि तालुमा टाँसिदै छ। तपाईंले मलाई मृत्युको धूलोमा फ्याँक्नु भएकोछ।</t>
  </si>
  <si>
    <t>दुष्ट मानिसहरू “कुकुरहरू” झैं हुन्, जो मेरो चारैतिर छन्। तिनीहरूले मलाई पासोमा पारे। तिनीहरूले मेरा खुट्टा र हातहरू सिहंजस्तै नै चिथोरेका छन् ।</t>
  </si>
  <si>
    <t>म मेरो हाडहरू देख्न सक्छु अनि मानिसहरूले मलाई चियो गरिरहेका छन्! तिनीहरूले मलाई हेरिरहेका छन्!</t>
  </si>
  <si>
    <t>ती मानिसहरूले मेरो लुगाहरू बाँडिरहेका छन्। तिनीहरूले मेरो पोशाकहरूको निम्ति चिठ्ठा उडाइरहेका छन्।</t>
  </si>
  <si>
    <t>हे परमप्रभु, मलाई छोडी नजानुहोस्! तपाईं मेरो बल हुनुहुन्छ। मेरो सहायताको निम्ति आइहाल्नुहोस्।</t>
  </si>
  <si>
    <t>हे परमप्रभु, मेरो प्राण तरवारबाट बचाउँनुहोस्। मेरो बहुमूल्य प्राण ती कुकुरहरूबाट जोगाई दिनुहोस्।</t>
  </si>
  <si>
    <t>सिंहको मुखदेखि मेरो रक्षा गर्नुहोस्। साँढेहरूका सींगहरूबाट मेरो रक्षा गर्नुहोस्।</t>
  </si>
  <si>
    <t>हे परमप्रभु, म तपाईंको विषयमा मेरा दाज्यू-भाइहरूलाई भन्नेछु। महासभामा म तपाईंको प्रशंसा गाउनें छु।</t>
  </si>
  <si>
    <t>सम्पूर्ण मानिसहरू ज-जसले उहाँको प्रशंसा गर्दछन् परमप्रभुको प्रशंसा गर। हे इस्राएल का सन्तान हो, परमप्रभुलाई सम्मान देखाऊ। हे, इस्राएल का मानिसहरू! परमप्रभुको डर मान र सम्मान गर।</t>
  </si>
  <si>
    <t>किन? किनभने परमप्रभुले सङ्कटहरूमा परेका सबै दीनहीन मानिसहरूलाई सहयोग गर्नुहुन्छ। परमप्रभु तिनीहरूदेखि लज्जित हुनुहुन्न। यदि मानिसहरूले परमप्रभुलाई गुहार मागे उहाँ आफैं तिनीहरूदेखि लुक्नु हुन्न।</t>
  </si>
  <si>
    <t>हे परमप्रभु, तपाईंले जे गर्नु भएकोछ त्यसको निम्ति म तपाईंको प्रशंसा महासभामा गर्छु। ती सम्पूर्ण भक्तजनहरूको सम्मुख मैले सबै जुन दिन्छु भनेर वचन दिएको थिएँ बलिहरू अर्पण गर्नेछु।</t>
  </si>
  <si>
    <t>नम्र मानिसहरू, आऊ, खाऊ र सुन्तष्ट हौ! तिमीहरू जो परमप्रभुलाई खोज्दै आएका छौ उहाँको प्रशंसा गर! तिमीहरूका हृदयहरू सधैंको निम्ति खुशी रहोस्।</t>
  </si>
  <si>
    <t>टाढा-टाढा भएका जातिका मानिसहरूले परमप्रभुलाई सम्झून् र उहाँतिर फर्केर आऊन्! विदेशीहरूका परिवारहरूले पनि, उहाँ अघि दण्डवत् गरून् र उहाँको पूजा गरून्।</t>
  </si>
  <si>
    <t>किन? किनभने परमप्रभु नै राजा हुनुहुन्छ। उहाँले सबै जातिहरू माथि शासन गर्नुहुन्छ।</t>
  </si>
  <si>
    <t>बलिया, स्वस्थ्य मानिसहरूले खाइसके पछि परमेश्वरको सम्मुख शिर निहुराएर ढोग गर्दछन्। वास्तवमा, सबै मानिसहरू मर्नेछ अनि जो मरिसकेका छन्, तिनीहरूले परमेश्वर सम्मुख शिर निहुराएर ढोग्दछन्!</t>
  </si>
  <si>
    <t>अनि भविष्यमा हाम्रा सन्तानहरूले परमप्रभुको सेवा गर्नेछन्। मानिसहरूले सदा सर्वदा उहाँको विषयमा भन्ने छन्।</t>
  </si>
  <si>
    <t>प्रत्येक मानिसहरुले आफ्ना भावी सन्तान र केटा-केटीहरूलाई परमेश्वरले गर्नु भएको राम्रा कुराहरूको विषयमा भन्नेछन्।</t>
  </si>
  <si>
    <t>परमप्रभु मेरो गोठाला हुनुहुन्छ। मलाई खाँचो परेका सबै थोकहरू पाउनेछु।</t>
  </si>
  <si>
    <t>उहाँले मलाई हरियो घाँसको चौरमा सुताउनुहुन्छ। उहाँले मलाई शान्त तलाउतिर लानु हुन्छ।</t>
  </si>
  <si>
    <t>उहाँले आफ्नै नामको लागि मेरो आत्मामा नयाँ शक्ति दिनुहुन्छ। उहाँ साँच्चै नै असल हुनुहुन्छ भन्ने देखाउनलाई उहाँले मलाई धार्मिकताको बाटोतर्फ डोराउनु हुन्छ।</t>
  </si>
  <si>
    <t>यदि म चिहानभन्दा पनि अन्धकार-खाडी भएर हिंडे पनि, डरले रातभरी पनि र्तसने छैन। किन? किनभने हे परमप्रभु, तपाईं मसँग हुनुहुन्छ। तपाईंको लाठ्ठी र लौरोले मलाई सान्तवना दिंदछ।</t>
  </si>
  <si>
    <t>हे परमप्रभु, तपाईंले मेरो शत्रुहरूका समक्ष मेरो निम्ति भोजन तयार पारिदिनु भयो, अनि तपाईंले मेरो शिरमा तेल हाल्नु भयो। मेरो कचौरा चुलिन्छ र पोखिएर बगिरहनेछ।</t>
  </si>
  <si>
    <t>मेरो जीवनको अन्तसम्म करूणा र भलाई मसँगै रहने छ, अनि म परमप्रभुको मन्दिरमा संधैको निम्ति बस्नेछु।</t>
  </si>
  <si>
    <t>पृथ्वी र त्यसमा भएका सबै थोकहरू परमेश्वरका सम्पत्ति हुन्। यो संसार र यसका सबै मानिसहरू उहाँकै सम्पत्ति हुन्।</t>
  </si>
  <si>
    <t>परमप्रभुले पानीमाथि पृथ्वी बनाउनु भयो उहाँले यसलाई नदीहरूमा बसाउनु भयो।</t>
  </si>
  <si>
    <t>परमप्रभुको पर्वतमाथि को जान सक्छ? उठेर परमप्रभुको पवित्र मन्दिरमा उपासना गर्न को सक्छ?</t>
  </si>
  <si>
    <t>मानिसहरू जसले पाप कर्महरू गरेका छैनन् मानिसहरू जसका शुद्ध हृदयहरू छन्। मानिसहरू जसले सत्य भनेर झूट बोल्नलाई मेरो नाउँ प्रयोग गरेका छैनन्। अनि जसले झूटो बोलेनन् र झूटा कसमहरू खाएका छैनन्, तिनीहरूले मात्र त्यहाँ उपासना गर्न सक्छन्।</t>
  </si>
  <si>
    <t>असल मानिसहरूले मात्र अन्य मानिसहरूलाई पनि आशीर्वाद दिइयोस् भनी परमप्रभुलाई प्रार्थना गर्छन्। ती असल मानिसहरूले आफ्ना परमेश्वर, आफ्ना उद्धारकलाई असल कुराहरू गरिदिनु होस् भनी याचना गर्छन्।</t>
  </si>
  <si>
    <t>ती असल मानिसहरूले परमेश्वरलाई पछ्याउने कोशिश गर्दछन्। तिनीहरू सहयोग माग्न याकूबका परमेश्वर कहाँ जान्छन्।</t>
  </si>
  <si>
    <t>हे मूल प्रवेश-द्वारहरू। आफ्ना टाउकाहरू उठाऊ! सनातनका द्वारहरू, खोल, अनि महिमापूर्ण राजा आउनु हुनेछ।</t>
  </si>
  <si>
    <t>महिमाका महाराज को हुनुहुन्छ? परमप्रभु नै ती राजा हुन्। उहाँ शक्तिशाली सिपाही हुनुहुन्छ। परमप्रभु उही राजा हुनुहुन्छ, उहाँ पराक्रमी हुनुहुन्छ।</t>
  </si>
  <si>
    <t>हे मूल प्रवेश-द्वारहरू, आफ्ना टाउकाहरू उठाऊ। सनातनका द्वारहरू खुल्ला होऊ, र महिमापूर्ण महाराजा भित्र आउनु हुनेछ।</t>
  </si>
  <si>
    <t>यो महिमाका महाराजा को हुनुहुन्छ? सर्वशक्तिमान् परमप्रभु नै महाराजा हुनुहुन्छ। उहाँ नै महिमाका महाराजा हुनुहुन्छ!</t>
  </si>
  <si>
    <t>हे परमप्रभु, म स्वयंलाई नै तपाईंकहाँ अर्पण गर्दछु।</t>
  </si>
  <si>
    <t>हे मेरो परमेश्वर, म तपाईंमाथि भरोसा गर्छु र म कहिले निराशा हुने छैन। मेरा शत्रुहरू ममाथि हाँस्ने छैनन्।</t>
  </si>
  <si>
    <t>यदि कुनै मानिसले तपाईंमाथि भरोसा गर्छ भने त्यो कहिल्यै निराश हुने छैन। तर विश्वासघातीहरू निराशा हुनेछन्। तिनीहरूले केही पनि पाउने छैनन्।</t>
  </si>
  <si>
    <t>हे परमप्रभु, मलाई तपाईंको पथ निर्देशन गर्नुहोस्। मलाई तपाईंको शिक्षा सिकाउनुहोस्।</t>
  </si>
  <si>
    <t>बाटो देखाउनु होस् र मलाई तपाईंको सत्यताहरू सिकाउनुहोस्। तपाईं मेरो परमेश्वर हुनुहुन्छ, मुक्तिदाता हुनुहुन्छ। म दिनहुँ तपाईंमा भरोसा गर्दछु।</t>
  </si>
  <si>
    <t>हे परमप्रभु, तपाईंको कृपाको सम्झना ममाथि सधैं रहोस्, मलाई प्रेम देखाउनु होस् जो तपाईंसँग सधैं छ।</t>
  </si>
  <si>
    <t>ती मेरा पापहरू र दुष्टतापूर्ण कामहरू नसम्झनु होस् म जुन जवानी हुँदा गरेको थिएँ। हे परमप्रभु, तपाईंको शुभनाउँको लागि, मलाई प्रेममा सम्झना गर्नुहोस्।</t>
  </si>
  <si>
    <t>परमप्रभु साँच्चै असल अनि इमान्दार हुनुहुन्छ। उहाँले पापीहरूलाई ठीक मार्गमा बाँच्ने तरिका सिकाउनु हुन्छ।</t>
  </si>
  <si>
    <t>जब उहाँ विनम्र मानिसहरूको निम्ति न्याय संगत हुनुहुन्छ। यसरी उहाँले तिनीहरूलाई जिउन सही मार्ग देखाउनु हुन्छ।</t>
  </si>
  <si>
    <t>परमप्रभु सधैं ती मानिसहरू तर्फ दयालु र सत्य हुनुहुन्छ जसले उहाँको प्रतिज्ञा र करारहरू मान्दछ।</t>
  </si>
  <si>
    <t>हे परमप्रभु, मैले धेरै गल्तीहरू गरेको छु। तर, तपाईंको अनुग्रह देखाउनु होस्, मैले जे जति अधर्म कामहरू गरें त्यासलाई क्षमा गरिदिनु होस्।</t>
  </si>
  <si>
    <t>यदि कुनै मानिसले परमप्रभुको भक्त हुन खोज्दछ, तब उहाँले त्यस मानिसलाई बाँच्ने उत्तम बाटो देखाउनु हुनेछ।</t>
  </si>
  <si>
    <t>त्यस मानिसले असल चीजहरूमा तृप्ति पाउनेछ अनि परमेश्वरले प्रतिज्ञा गर्नु भएको जमीन उसका छोरा-छोरीहरूले पाउनेछन्।</t>
  </si>
  <si>
    <t>परमप्रभुले आफ्ना गुप्त कुराहरू आफ्ना भक्तजनहरूलाई भन्नुहुन्छ। उहाँले आफ्नो करारहरू तिनीहरूलाई सिकाउनु हुन्छ।</t>
  </si>
  <si>
    <t>म सधैं परमप्रभुको सहयोग पाउन उहाँलाई पर्खिरहेको छु। उहाँ सधैं मेरो संकटहरूबाट मलाई मुक्ति गर्नुहुन्छ।</t>
  </si>
  <si>
    <t>हे परमप्रभु, म पीडित र एक्लो छु, मपट्टि फर्केर ममाथि कृपा दर्शाउनु होस्।</t>
  </si>
  <si>
    <t>मेरा संकटहरूबाट मलाई मुक्ति दिनुहोस्। मेरो समस्याहरू समाधान गर्न साथ दिनुहोस्।</t>
  </si>
  <si>
    <t>हे परमप्रभु, मेरा परीक्षाहरू र संकटहरूमा दृष्टि राख्नुहोस् र मैले गरेका सबै पापहरू क्षमा गर्नुहोस्।</t>
  </si>
  <si>
    <t>मसँग भएका मेरा शत्रुहरूमा नजर परोस्। तिनीहरूले मलाई हेला गर्छन् र कष्ट दिन्छन्।</t>
  </si>
  <si>
    <t>हे परमप्रभु मेरो सुरक्षा गर्नुहोस् अनि बचाउनुहोस्। म तपाईंमाथि भरोसा गर्छु यसर्थ मलाई निराश नपार्नुहोस्।</t>
  </si>
  <si>
    <t>हे परमेश्वर, तपाईं साँच्चै नै इमान्दारी र धार्मिक हुनुहुन्छ म तपाईंमा भरोसा राख्छु यसैले मेरो रक्षा गर्नुहोस्।</t>
  </si>
  <si>
    <t>हे परमेश्वर! इस्राएल का सम्पूर्ण मानिसहरूलाई उनीहरूका शत्रुहरूदेखि बचाउनुहोस्।</t>
  </si>
  <si>
    <t>हे परमप्रभु मेरो न्याय गर्नुहोस्। म चोखो भएर बाँचेको छु भनेर प्रमाणित गर्नुहोस्। म परमप्रभुमा भरोसा गर्न कहिल्यै चुकेको छैन।</t>
  </si>
  <si>
    <t>हे परमप्रभु प्रयास गरेर मलाई जाँच गर्नुहोस्। मेरो मन र हृदय जाँच्न नियालेर हेर्नुहोस्।</t>
  </si>
  <si>
    <t>मैले तपाईंको साँचो प्रेम कहिल्यै बिर्सिएको छुइनँ अनि तपाईंको विश्वासले मेरो सारा जीवनलाई डोर्याइरहेको छ।</t>
  </si>
  <si>
    <t>म ती व्यर्थका मानिसहरू मध्येको होइन। म दुष्टका संगतहरूलाई घृणा गर्छु।</t>
  </si>
  <si>
    <t>म ती कुकर्मीहरूको समुदायलाई घृणा गर्छु। म ती ठग धूर्तहरूको समुदायहरूमा सामेल छैन।</t>
  </si>
  <si>
    <t>हे परमप्रभु, म चोखो छु भनेर देखाउनलाई मेरो हातहरू धोई दिनुहोस् म तपाईंको वेदीको वरिपरि हिंड्न सकूँ।</t>
  </si>
  <si>
    <t>हे परमप्रभु, म तपाईंको महिमाको गीत गाउँछु। म ती अद्भूत सृजनाहरूका गीत गाउँछु जुन सबै तपाईंले सृष्टि गर्नुभयो।</t>
  </si>
  <si>
    <t>हे परमप्रभु म तपाईंको मन्दिरलाई प्रेम गर्दछु। म तपाईंको महिमापूर्ण पाललाई प्रेम गर्दछु।</t>
  </si>
  <si>
    <t>हे परमप्रभु, मलाई पापीहरूसित सजाय नदिनुहोस्। ती हत्याराहरू सँगै मलाई नमार्नुहोस्।</t>
  </si>
  <si>
    <t>ती पापीहरूले अन्य मानिसहरूलाई ठग्न सक्छन। तिनीहरूले नीच काम गर्न पैसाहरू लिनसक्छन्।</t>
  </si>
  <si>
    <t>तर म निर्दोष छु। यसैले परमेश्वरको म प्रति कृपा रहोस् र रक्षा गर्नुहोस्।</t>
  </si>
  <si>
    <t>म सबै विपदहरूबाट सुरक्षित छु। हे परमप्रभु, म तपाईंका मानिसहरूको महासभामा, बोलाइएकाहरूको माझमा जब उभिन्छु त्यहाँ तपाईंको प्रशंसा गर्नेछु।</t>
  </si>
  <si>
    <t>हे परमप्रभु, तपाईं मेरो ज्योति र उद्धारकर्त्ता हुनुहुन्छ, मैले कोहीसँग पनि डराउनु पर्दैन! मेरो जीवनको लागि परमप्रभु नै सुरक्षित ठाउँ हुनुहुन्छ! यसैले म कोहीसँग डराउने छैन।</t>
  </si>
  <si>
    <t>दुष्ट मानिसहरूले मलाई आक्रमण गर्न सक्छन्। तिनीहरूले मलाई तरवारले काट्न सक्छन्। मेरा शत्रुहरूले आक्रमण गर्न सक्छन् अनि मलाई ध्वंश पार्ने प्रयास गर्न सक्छन्।</t>
  </si>
  <si>
    <t>तर मेरा शत्रुहरू ठक्कर खानेछन् अनि पतित हुनेछन्। तथापि सिपाहीहरू मेरो वरिपरि छन्, म डराउने छैन। यदि मानिसहरूले युद्धमा आक्रमण गरे तापनि म डराउने छैन। किन? किनभने म परमप्रभुमाथि भरोसा गर्दछु।</t>
  </si>
  <si>
    <t>परमप्रभुबाट म एउटै मात्र कुरा जान्न चाहन्छुः “जीवनभर म उहाँको मन्दिरमा बस्न सकूँ, परमपरभुले दिने खुशी अनुभव गर्नुसकूँ अनि मन्दिरमा परिदर्शन गर्नु सकूँ।”</t>
  </si>
  <si>
    <t>परमप्रभुले मलाई बचाउनु हुन्छ। जब म संकटमा पर्छु उहाँले मलाई आफ्नो वासस्थानमा लुकाउनुहुन्छ। उहाँले मलाई आफ्नो सुरक्षाको ठाउँमा लानुहुन्छ।</t>
  </si>
  <si>
    <t>मेरा शत्रुहरूले मलाई घेरेका छन्। तर तिनीहरूलाई परास्त गर्न मलाई परमप्रभुले सहयोग गर्नु हुनेछ। त्यसपछि म उहाँको पालमा बलि चढाउने छु। म आनन्दको जयकार सहित बलिदान गर्नेछु म परमप्रभुको सम्मानमा भजन गाउनेछु।</t>
  </si>
  <si>
    <t>हे परमप्रभु, मेरो बिन्ती सुन्नुहोस्। मलाई जवाफ दिनुहोस्। मलाई कृपादान गर्नुहोस्।</t>
  </si>
  <si>
    <t>हे परमप्रभु, म तपाईंसँग बोल्न चाहन्छु। म हृदयबाटै तपाईंसँग कुरा गर्न चाहन्छ। म तपाईं समक्ष बोल्न आएँ।</t>
  </si>
  <si>
    <t>हे परमप्रभु, तपाईंको दासबाट अनुहार नफर्काउनु होस् मलाई साथ दिनुहोस्। मलाई टाढा नधकेल्नुहोस्! मलाई नत्याग्नु होस् मेरो परमेश्वर, तपाईं मेरो रक्षक हुनुहुन्छ।</t>
  </si>
  <si>
    <t>मेरो माता-पिताले मलाई छोडी गए। तर परमप्रभुले मलाई लानु भयो र बनाउनु भयो।</t>
  </si>
  <si>
    <t>हे परमप्रभु, मेरा शत्रुहरू छन्। यसैले मलाई पथ प्रदर्शन गर्नुहोस् र तपाईंको उपायहरू बताउनु होस्। मलाई ठीक कुराहरू मात्र गर्न सिकाउनु होस्।</t>
  </si>
  <si>
    <t>मेरा शत्रुहरूले ममाथि आक्रमण गरे। मलाई अरूले चोट पुर्यायोस भनी तिनीहरूले मेरो विषयमा झूटो बोलेका छन्। परमप्रभु, मेरा शत्रुहरूले मलाई पराजित नगरून्।</t>
  </si>
  <si>
    <t>मलाई पूरा विश्वास छ म मर्नु भन्दाअघि परमप्रभुको सतगुण हेर्न पाउनेछु।</t>
  </si>
  <si>
    <t>परमप्रभुको सहयोगलाई पर्ख! बलियो र साहसी होऊ! अनि परमप्रभुको सहयोग पर्ख!</t>
  </si>
  <si>
    <t>हे परमप्रभु, तपाईं मेरो निम्ति चट्टान हुनुहुन्छ। म तपाईंलाई सहायताको निम्ति गुहारी रहेछु। मेरो प्रार्थनाहरूलागि कान नथुन्नुहोस्! यदि तपाईंले सहायताको निम्ति मेरो बिन्ती सुन्नु भएन भने मानिसहरूले सोच्नेछन् म चिहानमा भएका मुर्दाहरूभन्दा हीन छु।</t>
  </si>
  <si>
    <t>हे परमप्रभु, म आफ्ना पाखुराहरू उचाल्दै तपाईंको खास पवित्र स्थानतर्फ प्रार्थना गर्छु। जब म बोलाउँछु मलाई सुनि दिनुहोस्। मप्रति दया दर्शाउनु होस्।</t>
  </si>
  <si>
    <t>हे परमप्रभु, मलाई ती दुष्ट मानिसहरू मध्येको नठान्नुहोस्। तिनीहरूले आफ्ना छिमेकीहरूलाई “शालोम” शब्दसँग स्वागत गर्दछन, तर तिनीहरूको मनभित्र आफ्ना छिमेकीहरूको विरूद्ध अधर्म कामहरू गर्दछन्।</t>
  </si>
  <si>
    <t>हे परमप्रभु, ती मानिसहरूले अरूको निम्ति अहितकारी कामहरू गर्दछन्। यसैले अधर्म कुराहरू नै तिनीहरू तर्फ फर्काई दिनुहोस्। तिनीहरूका कुकार्यहरू अनुसार दण्ड दिनुहोस्।</t>
  </si>
  <si>
    <t>दुष्ट मानिसहरूले परमप्रभुको धार्मिक कार्यहरू बुझ्दैनन्। उहाँले के बनाउनु भएकोछ भनी तिनीहरू बुझ्दैनन्। परमप्रभुले तिनीहरूलाई दण्ड दिऊन् अनि सम्वृद्धिपूर्ण नबनाऊन्।</t>
  </si>
  <si>
    <t>परमप्रभुको प्रशंसा गर। उहाँले मेरो करूणाको प्रार्थना सुन्नुभयो।</t>
  </si>
  <si>
    <t>परमप्रभु मेरो शक्ति हुनुहुन्छ। उहाँ मेरो ढाल हुनुहुन्छ, म उहाँमाथि भरोसा गर्छु, म खुशी छु र उहाँको प्रशंसाको गीत गाउँछु।</t>
  </si>
  <si>
    <t>परमप्रभुले आफूले रोज्नु भएका प्रियजनलाई रक्षा गर्नुहुन्छ। परमप्रभुले उहाँलाई बचाउनु हुन्छ। परमप्रभु उसको शक्ति हुनुहुन्छ।</t>
  </si>
  <si>
    <t>हे परमेश्वर, आफ्ना मानिसहरूलाई रक्षा गर्नुहोस्। जो तपाईंका हुन तिनीहरूलाई आशीर्वाद दिनु होस्। तिनीहरूको अनन्त अगुवाइ र सम्मान गर्नुहोस्।</t>
  </si>
  <si>
    <t>परमेश्वरका सन्तान हो, परमप्रभुको प्रशंसा गर। उहाँको महिमा र शक्तिको प्रशंसा गर।</t>
  </si>
  <si>
    <t>परमप्रभुको स्तुति गरौं र उहाँको नाउँको सम्मान गरौं। आफ्ना खास पोशाक लगाएर उहाँको उपासना गरौं।</t>
  </si>
  <si>
    <t>परमप्रभुले आफ्ना आवाज समुद्रमाथि उठाउनु हुन्छ। मेघको गर्जन समुद्रमाथि प्रतिध्वनि हुन्छ। यही नै महिमापूर्ण परमप्रभुको आवाज हो।</t>
  </si>
  <si>
    <t>परमप्रभुको आवाजले उहाँको शक्ति बुझाउँछ। उहाँको आवाजले आफ्नो महिमा दर्शाउँछ।</t>
  </si>
  <si>
    <t>परमप्रभुको आवाजले देवदारका रूखहरू पनि टुक्रा-टुक्रा पारेर भाँच्छ। परमप्रभुले लबनोनका ठूला-ठूला देवदारूको रूखहरू भाँच्नु हुन्छ।</t>
  </si>
  <si>
    <t>परमप्रभु लबनोनलाई हल्लाउनु हुन्छ। यो सानो साँढे उफ्रिरहेको झैं देखिन्छ। सिरिओन हल्लिन्छ। त्यो सानो बाख्रा नाच्दै गरे झैं देखिन्छ।</t>
  </si>
  <si>
    <t>परमप्रभुको आवाज बिजुलीको चमकसित हावाबाट बाहिरिन्छ।</t>
  </si>
  <si>
    <t>परमप्रभुको आवाजले मरूभूमि पनि चम्काई दिन्छ। कादेशको मरूभूमिलाई परमप्रभुको आवाजले थर्काई दिन्छ।</t>
  </si>
  <si>
    <t>परमप्रभुको आवाजले मृगलाई भयभीत पारिदिछ। परमप्रभुले जंङ्गलहरू ध्वंश पारिदिनु हुन्छ; तर उहाँको दरबारमा, मानिसहरू “महिमा” गाउँछन्।</t>
  </si>
  <si>
    <t>जम्मै बाढी आएको बेलामा परमप्रभु राजा हुनुहुन्थ्यो अनि सदा सर्वदको लागि राजा नै हुनुहुनेछ।</t>
  </si>
  <si>
    <t>परमप्रभुले उहाँका मानिसहरूलाई सुरक्षा गरून्। परमप्रभुले आफ्ना मानिसहरूलाई शान्तिले आशीर्वाद दिऊन्।</t>
  </si>
  <si>
    <t>हे परमप्रभु, तपाईंले मलाई मेरो संकटहरूबाट माथि उठाउनु भयो। तपाईंले मेरो शत्रुहरूलाई जित्न दिनु भएन र मप्रति हाँसो उडाउन दिनु भएन। यसैले तपाईं प्रति म सम्मान जनाउँदछु।</t>
  </si>
  <si>
    <t>हे परमप्रभु, मेरो परमेश्वर, मैले तपाईंलाई प्रार्थना गरें र मलाई निको पार्नु भयो।</t>
  </si>
  <si>
    <t>तपाईंले मलाई चिहानबाट निकाल्नु भयो र बाँच्न दिनुभयो। मैले खाडलमा लडिरहेका मृतकहरूसित मिल्नु परेन।</t>
  </si>
  <si>
    <t>हे परमेश्वरका भक्तजनहरू, परमप्रभु प्रति भजन गाऔ! उहाँको पवित्र नाउँको प्रशंसा गर!</t>
  </si>
  <si>
    <t>परमेश्वर क्रोधित हुनुहुन्थ्यो यसर्थ निर्णय “मृत्यु” हुन गयो। तर उहाँले आफ्नो प्रेम दर्शाउनु भयो र मलाई “जीवनदान” दिनुभयो। म राती रोइरहें अर्को बिहान म खुशी थिएँ र गाइरहेथें!</t>
  </si>
  <si>
    <t>जब म जोगिएँ र सुरक्षित भएँ, सोचें केही कुरोले पनि मलाई कष्ट पुर्याउन सक्ने छैन!</t>
  </si>
  <si>
    <t>हे, परमप्रभु जब तपाईं मप्रति कृपालु हुनुहुन्थ्यो मैले अनुभव गरें कसैले पनि मलाई पराजित गर्न सक्ने छैन! जब तपाईंले मबाट मुख फर्काएर जानुभयो, म डराएँ र कामे।</t>
  </si>
  <si>
    <t>यसर्थ परमेश्वर, म फर्कें अनि तपाईं प्रति प्रार्थना गरें। मैले तपाईंलाई दयाको बिन्ती गरें।</t>
  </si>
  <si>
    <t>मैले भने, “परमेश्वर, के राम्रैंे हुन्छ! यदि म मरे अनि चिहानभित्र गए भने? मरेका मानिसहरू खाली धूलोभित्र पल्टिएर बस्छन्! तिनीहरूले तपाईंको प्रशंसाहरू गाउँदैनन्। कतिसम्म हामी तपाईंमाथि निर्भर हुनसक्छौ। तिनीहरूले मानिसहरूलाई भन्दैनन्।</t>
  </si>
  <si>
    <t>हे परमप्रभु, मेरो प्रार्थना सुन्नुहोस् र मप्रति कृपादृष्टि राख्नुहोस्! हे परमप्रभु, मलाई साथ दिनुहोस्!”</t>
  </si>
  <si>
    <t>मैले प्रार्थना गरें र तपाईंले साथ दिनुभयो! तपाईंले मेरो रूवाइलाई नाचमा बद्ली दिनुभयो। तपाईंले मेरो उदासीनताका पोशाकहरू फुकालेर लैजानु भयो र खुशीयालीले मलाई ढाकिदिनु भयो।</t>
  </si>
  <si>
    <t>हे परमप्रभु, मेरो परमेश्वर, म सदासर्वदा तपाईंको स्तुति गाउनेछु यसकारण त्यहाँ कहिल्यै निस्तब्ध हुनेछैन, अनि म सधैं तपाईंको प्रशंसा गर्छु।</t>
  </si>
  <si>
    <t>हे परमप्रभु, म तपाईंमाथि आश्रित हुन्छु मलाई निराश नपार्नुहोस्। मप्रति कृपालु हुनुहोस् र मेरो रक्षा गर्नुहोस्।</t>
  </si>
  <si>
    <t>हे परमेश्वर, मप्रति ध्यान दिनुहोस्। चाँडै आउनु होस् अनि मलाई बचाउनु होस्। मेरो चट्टान हुनुहोस्। मेरो सुरक्षाको ठाउँ भइदिनु होस्। मेरो किल्ला बनिनुहोस् मेरो रक्षा गर्नुहोस्।</t>
  </si>
  <si>
    <t>हे परमेश्वर, तपाईं मेरो रक्षक हुनुहुन्छ अनि तपाईं मेरो किल्ला हुनुहुन्छ। यसर्थ, तपाईंको सुरक्षाको निम्ति मेरो अगुवाइ गर्नुहोस् र मलाई निर्देश गर्नुहोस्।</t>
  </si>
  <si>
    <t>मेरा शत्रुहरूले मेरै समक्ष पासो थापे। मलाई तिनीहरूको पासोबाट बचाउँनु होस्। तपाईं मेरो सुरक्षाको स्थान हुनुहुन्छ।</t>
  </si>
  <si>
    <t>हे परमप्रभु, तपाईं परमेश्वर हुनुहुन्छ, जसमाथि हामी भरोसा गर्न सक्छौं। मैले आफ्नो जीवन तपाईंको हातमा राखिदिएँ, मलाई बचाउनु होस्!</t>
  </si>
  <si>
    <t>म ती झूटा देवताहरू मान्नेहरूलाई घृणा गर्छु। म परमप्रभुमा मात्र भरोसा गर्छु।</t>
  </si>
  <si>
    <t>हे परमेश्वर, तपाईंको विश्वासपूर्ण प्रेमको आनन्दमा म खुशी हुनेछु अनि नाच्नेछु। तपाईंले मेरो पीरहरू देख्नु भएको छ। मलाई भएका दुःख कष्टहरू तपाईं जान्नुहुन्छ।</t>
  </si>
  <si>
    <t>तपाईंले मेरा शत्रुहरूलाई मलाई लिएर जानु दिनु भएन। तपाईंले तिनीहरूको पासोबाट मलाई बचाउनु भयो।</t>
  </si>
  <si>
    <t>हे परमप्रभु, मसँग कैयौं दुःख-कष्टहरू छन् यसैले मप्रति कृपा-दृष्टि राख्नुहोस्। यसैले म यति साह्रो उदास छु मेरा आँखाहरू बिझाउँदैछन्। मेरो घोक्रो र भूँडीहरू दुखिरहेछन्।</t>
  </si>
  <si>
    <t>मेरो जीवन उदासीनतामा समाप्त भइरहेछ। मेरो उमेर नैराश्यमा बितिरहेछ। मेरा संकटहरूले मेरो शक्ति नाश गर्दै लाँदैछ। मेरो शक्तिले मलाई छोड्दै गइरहेछ।</t>
  </si>
  <si>
    <t>मेरा शत्रुहरूले मलाई हेला गर्छन्। अनि मेरा सम्पूर्ण छिमेकीहरूले पनि हेला गर्छन्। सबै मेरा आफन्तहरूले मलाई गल्लीमा देखेका छन्। तिनीहरू मसँग डराउँछन् जब गल्लीमा मलाई तिनीहरूले देख्छन्, तिनीहरू मलाई नदेखे झैं भान गर्छन्।</t>
  </si>
  <si>
    <t>मानिसहरूले आफ्नो हराएको औजार जस्तै पूर्ण प्रकारले मलाई बिर्सिकाछन्।</t>
  </si>
  <si>
    <t>मेरो विषयमा मानिसहरूले भनेका डरलाग्दा कुराहरू म सुन्छु। तिनीहरू मेरा विरोधीहरू भए। तिनीहरूले मलाई मार्ने योजना गरे।</t>
  </si>
  <si>
    <t>तर हे परमप्रभु, म तपाईंमाथि भरोसा गर्छु। तपाईं नै मेरो परमेश्वर हुनुहुन्छ।</t>
  </si>
  <si>
    <t>मेरो जीवन तपाईंको हातमा छ, मलाई मेरो शत्रुहरूदेखि बचाउनुहोस्। कतिपय मानिसहरूले मलाई खेदिरहेका छन्। मलाई तिनीहरूबाट बचाउनुहोस्।</t>
  </si>
  <si>
    <t>कृपया स्वागत जनाएर तपाईंको दासलाई ग्रहण गर्नुहोस्। ममाथि कृपादृष्टि परोस् र मलाई  बचाउनु होस्!</t>
  </si>
  <si>
    <t>हे परमप्रभु, मैले तपाईंलाई प्रार्थना गरें। यसर्थ म असन्तुष्ट हुँदिन। दुष्ट मानिसहरू असन्तुष्ट हुनेछन्। तिनीहरू निस्तब्ध चिहानभित्र जानेछन्।</t>
  </si>
  <si>
    <t>ती दुष्टहरू अंहकार गर्छन् अनि राम्रा मानिसहरूको विषयमा झूटा कुरा गर्छन्। ती दुष्टहरू घमण्डी छन्, तिनीहरूको झूटो बोल्ने ओंठहरू मौन हुनेछन्।</t>
  </si>
  <si>
    <t>हे परमेश्वर! तपाईंले धेरै आश्चर्य-जनक कुराहरू आफ्ना भक्तजनहरूको निम्ति लुकाउनु भएको छ। तपाईंले असल कुराहरू प्रत्येक मानिसहरूलाई गर्नु हुन्छ जसले तपाईंलाई विश्वास गर्छन्।</t>
  </si>
  <si>
    <t>धर्मी मानिसहरूलाई कष्ट दिनलाई दुष्टहरू एक जुट हुन्छन्। ती दुष्टहरू लडाइँ गर्न तैयार हुन्छन्। तर तपाईंले ती मानिसहरूलाई लुकाउनु हुन्छ र तिनीहरूको रक्षा गर्नु हुन्छ। तपाईंले तिनीहरूलाई आफ्नो छत्रछाँयामा जोगाउनु हुन्छ।</t>
  </si>
  <si>
    <t>परमप्रभुको जय होस्! जब सम्पूर्ण शहरलाई शत्रुहरूले घेरेका थिए आफ्नो स्नेहपूर्ण करूणा अद्भूत प्रकारले मलाई देखाउनु भयो।</t>
  </si>
  <si>
    <t>म भयभीत थिएँ अनि मैले भने, “म यस्तो ठाउँमा छु जहाँ परमेश्वरले मलाई देख्न सक्नु हुन्न। तर मैले तपाईंलाई प्रार्थना गरें, परमेश्वर अनि तपाईंले मेरो प्रार्थना सहायताका लागि सुन्नु भयो।”</t>
  </si>
  <si>
    <t>हे परमेश्वरका भक्तजनहरू, तिमीहरूले परमप्रभुलाई प्रेम गर्नु पर्छ! परमप्रभुले तिनीहरूलाई रक्षा गर्नुहुन्छ जो उहाँप्रति विश्वासी छन्। तर परमप्रभुले तिनीहरूलाई दण्ड दिनुहुन्छ जसले आफ्नो बलको अहंकार गर्छन्। उहाँले तिनीहरूलाई दण्ड दिनुहुन्छ जो त्यसको लायक छन्।</t>
  </si>
  <si>
    <t>बलियो र वीर होऊ, तिमीहरू सबै जो परमप्रभुको सहयोग पर्खिरहेका छौ।</t>
  </si>
  <si>
    <t>त्यो मानिस खुशी हुन्छ जसका पापहरू क्षमा गरिएका छन्। त्यो मानिस एकदमै भाग्यमानी हो जसका पापहरू मेटिएका छन्।</t>
  </si>
  <si>
    <t>त्यो मानिस खुशी हुन्छ जब परमप्रभुले त्यो दोषी होइन भनिदिनु हुन्छ। त्यो मानिस एकदमै भाग्यमानी हुन्छ जब उसले आफ्ना निजी पापहरू लुकाउँदैन।</t>
  </si>
  <si>
    <t>परमेश्वर मैले तपाईंलाई घरिघरि प्रार्थना गरें। तर मैले आफ्नो गुप्त पापहरूको विषयमा कुरा गरिनँ। जतिपल्ट प्रार्थना गरें, उतिपल्ट म कमजोर हुँदै गएँ।</t>
  </si>
  <si>
    <t>परमेश्वर, तपाईंले मेरो जीवन रात-दिन कठिन भन्दा कठिन बोझ बनाउनु भयो। म ग्रीष्म ऋतुमा सुक्खा जमीन जस्तो भएँ।</t>
  </si>
  <si>
    <t>तर त्यसपछि मैले आफ्ना सारा पापहरू परमप्रभु समक्ष स्वीकार गर्ने निर्णय लिएँ। परमप्रभु, मैले आफ्ना पापहरू तपाईंलाई भनें। मेरा दोषहरू तपाईं देखि कुनै पनि लुकाइँन। अनि तपाईंले मेरो सारा पापहरू क्षमा गरिदिनु भयो!</t>
  </si>
  <si>
    <t>यही कारणले गर्दा, परमेश्वर, तपाईंका सम्पूर्ण भक्तजनहरूले तपाईंलाई प्रार्थना गर्नु पर्छ। तपाईंका भक्तजनहरूले ठूलो बाढी जस्ता संकटहरू आईपरे तापनि तपाईंलाई प्रार्थना गर्नुपर्छ।</t>
  </si>
  <si>
    <t>हे परमेश्वर, तपाईं मेरो लुक्ने ठाउँ हुनुहुन्छ, तपाईं मलाई संकटहरूबाट रक्षा गर्नुहुन्छ। तपाईं मलाई चारैतिरबाट घेरेर रक्षा गर्नुहुन्छ। यसैले जुन तरिकाले मलाई बचाउनु भयो त्यसको गीत गाउँदछु।</t>
  </si>
  <si>
    <t>परमप्रभु भन्नुहुन्छ, “म तँलाई शिक्षा दिनेछु र कुन तरिकाले बाँच्नु पर्ने हो सो म सिकाउनेछु। म तिम्रो रक्षा गर्नेछु र पथ-प्रदर्शक हुनेछु।</t>
  </si>
  <si>
    <t>यसैले घोडा अथवा गधा जस्तो मूर्ख होऊ। ती पशुहरूलाई वशमा पार्नलाई लगाम र अंकुश लगाउनु पर्छ। ती चीजहरू नलगाए, ती पशुहरू काबुमा आउने छैनन्।”</t>
  </si>
  <si>
    <t>दुष्ट मानिसहरूकहाँ कैयौं पीरहरू आउने छन्। तर परमेश्वरको स्नेहपूर्ण करूणाले ती मानिसहलाई घेर्ने छ जसले परमप्रभुमाथि भरोसा गर्छन्।</t>
  </si>
  <si>
    <t>हे धार्मिक मानिसहरू हो, परमप्रभुमा प्रफुल्लित र अत्यन्त खुशी होऊ। हे शुद्ध हृदय भएका मानिसहरू प्रफुल्लित होऊ।</t>
  </si>
  <si>
    <t>हे असल धार्मिक मानिसहरू परमप्रभुमा आनन्दित होऊ! उहाँको गुण गाउनु मानिसहरूका लागि राम्रो हुन्छ।</t>
  </si>
  <si>
    <t>वीणा बजाएर परमप्रभुको स्तुति गर! दश तारे साराङ्गी बजाएर परमप्रभुको भजन गाओ।</t>
  </si>
  <si>
    <t>उहाँको निम्ति एउटा नयाँ गीत गाऊ। सुखमय सुन्दर वाद्यहरू बजाऊ!</t>
  </si>
  <si>
    <t>परमेश्वरको वचन सत्य छ। उहाँले गर्नुभएको प्रत्येक कुरामा तिमीहरू भर पर्न सक्छौ।</t>
  </si>
  <si>
    <t>परमेश्वर स्वच्छ हुनु मन पराउनु हुन्छ अनि राम्रो काम गर्नु हुन्छ। परमेश्वरको साँचो प्रेमले पृथ्वी भरिन्छ।</t>
  </si>
  <si>
    <t>परमप्रभुले आदेश गर्नुभयो र यो संसार बनियो। परमेश्वरको मुखबाट निस्केको सासबाट पृथ्वीमा प्रत्येक कुराको सृजना भयो।</t>
  </si>
  <si>
    <t>परमप्रभुले समुद्रबाट पानी एक ठाउँमा थुपार्नु भयो। उहाँले सागरलाई आफ्नो ठाउँमा राख्नुभयो।</t>
  </si>
  <si>
    <t>यस पृथ्वीमा प्रत्येक मानिसले डराउनु पर्छ र परमप्रभुको सम्मान गर्नु पर्छ। संसारमा भएका सबै मानिसहरू उहाँदेखि डराउनु पर्नेछ।</t>
  </si>
  <si>
    <t>किन? किनभने परमेश्वरले आदेश गर्दा मात्र ती कुराहरू प्रकट हुन्छन। अनि यदि उहँले  भन्नुहुन्छ, “रोक!” तब ती सबै रोकिने छन्।</t>
  </si>
  <si>
    <t>यदि परमप्रभुले चाहनु भयो भने, प्रत्येकका योजनाहरू व्यार्थ पार्न सक्नुहुन्छ। उहाँले तिनीहरूका योजनाहरू ध्वंश पार्न सक्नु हुन्छ।</t>
  </si>
  <si>
    <t>तर परमप्रभुको सल्लाह सदा-सर्वदा असल हुन्छ। उहाँका योजनाहरू पुस्तौं-पुस्तासम्म असल हुन्छन्।</t>
  </si>
  <si>
    <t>परमप्रभु जुन मानिसहरूको परमेश्वर स्वरूप हुनुहुन्छ, तिनीहरू सौभाग्यशाली हुन्छन्। किन? किनभने परमेश्वरले तिनीहरूलाई उहाँको आफ्नै खास मानिसहरू सरह रोज्नु भएकोछ।</t>
  </si>
  <si>
    <t>परमप्रभुले स्वर्गबाट तल हेर्नु भयो अनि उहाँले सारा मानिसहरूलाई देख्नु भयो।</t>
  </si>
  <si>
    <t>उहाँले उच्च-आसनबाट तल पृथ्वीमा बाँचिरहेका सारा मानिसहरूलाई हेर्नु भयो।</t>
  </si>
  <si>
    <t>परमेश्वरले प्रत्येक मानिसको रचना गर्नुभयो। परमेश्वर तिनीहरूले के सोच्दछन् जान्नुहुन्छ।</t>
  </si>
  <si>
    <t>कुनै पनि राजा आफ्नो महान् शक्तिद्वारा बाँच्दैन। कुनै पनि बलियो सिपाही उसको महान् बलबाट बाँच्दैन।</t>
  </si>
  <si>
    <t>घोडाहरूले साँच्चै लडाइँमा विजय ल्याउँदैनन्। तिनीहरूका बलले तिनीहरूलाई वास्तवमा भाग्न सहायता गर्न सक्दैन।</t>
  </si>
  <si>
    <t>परमप्रभुले हेर्नुहुन्छ साथै हेरचाह गर्नुहुन्छ तिमीहरूमध्ये जसले उहाँलाई मान्दछन्। जसले उहाँलाई सम्मान् गर्छ उहाँ महान् प्रेमले, मानिसहरूको रक्षा गर्नुहुन्छ।</t>
  </si>
  <si>
    <t>परमेश्वरले ती मानिसहरूलाई मृत्युबाट बचाउनु हुन्छ। जब तिनीहरू भोका हुन्छन् उहाँले तिनीहरूलाई बल दिनुहुन्छ।</t>
  </si>
  <si>
    <t>यसैले हामी आशा लिएर परमप्रभुलाई पर्खनेछौं। उहाँले हामीलाई साथ दिनुहुन्छ र रक्षा गर्नुहुन्छ।</t>
  </si>
  <si>
    <t>परमेश्वरले हामीलाई खुशी पार्नु हुन्छ, हामी साँच्चै उहाँको पवित्र नाउँमा भरोसा गर्छौं।</t>
  </si>
  <si>
    <t>हर समय म परमप्रभुलाई धन्यको भन्छु। उहाँको स्तुति निरन्तर मेरो ओंठमा हुनेछ।</t>
  </si>
  <si>
    <t>नम्र मानिसहरू! सुन र खुशी बन। मेरो प्राणले परमप्रभुको विषयमा घमण्ड गर्दछ।</t>
  </si>
  <si>
    <t>परमप्रभुको स्तुति मसँग गर र हामी मिलेर उहाँको नाउँको सम्मान गरौं।</t>
  </si>
  <si>
    <t>म परमेश्वरको संगत पाउनलाई उहाँकहाँ गएँ। अनि उहाँले मलाई उत्तर दिनुभयो। मेरा सब डरहरूबाट उहाँले मलाई बचाउनु भयो।</t>
  </si>
  <si>
    <t>उहाँको पाउन परमप्रभुलाई हेर, लज्जित नहोऊ उहाँले तिमीलाई स्वीकार गर्नुहुने छ।</t>
  </si>
  <si>
    <t>यस दुःखी मानिसहले उहाँको पाउनलाई परमप्रभुलाई बोलायो। अनि परमप्रभुले मेरो कुरा सुन्नुभयो। उहाँले मलाई सबै संकटहरूबाट बचाउनुभयो।</t>
  </si>
  <si>
    <t>परमप्रभुको र्स्वगदूतले जुन मानिसहरूले परमप्रभुको अनुशरण गरे, उनीहरूको चारैतिर छाउनी बनाउँछ अनि तिनीहरूलाई बचाउँछन्। स्वर्गदूतहरूले तिनीहरूको रक्षा गरे।</t>
  </si>
  <si>
    <t>परमप्रभुलाई जाँच गरेर हेर, उहाँ कति असल हुनुहुन्छ। जुन मानिसले उहाँमाथि आश्रय राख्दछ ऊ अवश्य खुशी हुनेछ।</t>
  </si>
  <si>
    <t>परमप्रभुका पवित्र भक्तजनहरू उहाँको उपासना गर। उहाँ बाहेक परमप्रभुका भक्तजनहरूका लागि अरू कुनै सुरक्षित ठाउँ छैन।</t>
  </si>
  <si>
    <t>बलवान मानिसहरू कमजोर र भोका हुनेछन्। तर जुन मानिसहरू सहयोग माग्न परमेश्वर कहाँ जान्छन् तिनीहरू मध्ये प्रत्येकले असल थोकहरू पाउनेछन्।</t>
  </si>
  <si>
    <t>केटा-केटीहरू मलाई ध्यान देऊ, म तिमीहरूलाई परमेश्वरको आदर गर्ने तरिका सिकाउनेछु।</t>
  </si>
  <si>
    <t>यदि कुनै मानिस आफ्नो जीवनलाई प्रेम गर्दछ र असल, लामो जीवन बाँच्न चाहन्छ भने,</t>
  </si>
  <si>
    <t>तब त्यस मानिसहले अधर्म कुराहरू गर्नु हुँदैन; त्यस मानिसले झूटा कुराहरू त बोल्नुहुँदैन।</t>
  </si>
  <si>
    <t>नराम्रा कामहरू गर्नदेखि आफूलाई रोक! राम्रो, असल कुराहरू मात्र गर। शान्तिको पछाडी दगुर अनि त्यसलाई समात।</t>
  </si>
  <si>
    <t>परमप्रभुले असल र राम्रो मानिसहरूको रक्षा गर्नुहुन्छ। उहाँले तिनीहरूको प्रार्थना सुन्नुहुन्छ।</t>
  </si>
  <si>
    <t>तर परमप्रभु ती मानिसहरूका विरूद्ध हुनुहुन्छ जसले नरम्रा कामहरू गर्छन्। उहाँले तिनीहरूलाई पूर्ण प्रकारले ध्वंश पारिदिनु हुन्छ!</t>
  </si>
  <si>
    <t>परमप्रभुलाई प्रार्थना गर र उहाँले सुन्नु हुनेछ। उहाँले तिमीहरूका सबै संकष्टहरूबाट बचाउनु हुनेछ।</t>
  </si>
  <si>
    <t>जब कष्टले सताँउछ केही मानिसहरू नम्र हुन्छन्। परमप्रभु तिनीहरूको नजिक हुनुहुन्छ। अनि उहाँले तिनीहरूलाई बचाउनु हुन्छ।</t>
  </si>
  <si>
    <t>धार्मिक मानिसहरूका धेरै समस्याहरू हुन सक्छन्, तर परमप्रभुले तिनीहरूका प्रत्येक समस्याबाट बचाँउनु हुनेछ।</t>
  </si>
  <si>
    <t>परमप्रभुले तिनीहरूका सम्पूर्ण हड्डीहरू जोगाउनु हुनेछ। एउटा पनि हड्डी भाँचिन दिनु हुनेछैन।</t>
  </si>
  <si>
    <t>तर दुष्टहरूलाई संकष्ट र दुःखले मार्ने छन्। असल मानिसहरूका शत्रुहरू ध्वंश हुने नै छन्।</t>
  </si>
  <si>
    <t>हे परमप्रभु, हामी साँचो मनले तपाईंलाई पूज्दछौं! यसर्थ हामीलाई तपाईंको महान् प्रेम दर्शाउनुहोस्। दाऊदको एउटा भजन।</t>
  </si>
  <si>
    <t>हे परमप्रभु, मेरा युद्धहरू लडिदिनु होस्। मेरा रणहरू लडिदिनु होस्!</t>
  </si>
  <si>
    <t>हे परमप्रभु! तपाईंको सानो ढाल र ठूलो कवच उठाउनु होस्। उठ्नु होस् र मलाई सहायता गर्नुहोस्।</t>
  </si>
  <si>
    <t>भाला र बरछा लिनुहोस् अनि मलाई खेदो गर्नेहरूको विरूद्ध लडनु होस्। परमप्रभु, मेरो प्राणलाई भन्नुहोस्, “म तिमीलाई बचाउनेछु।”</t>
  </si>
  <si>
    <t>कतिपय मानिसहरू मलाई मार्न तम्सिरहेका छन्। तिनीहरूलाई पछि फर्किएर भाग्ने बनाउनु होस्। तिनीहरूले मलाई नोक्सान गर्ने योजना बनाइरहेका छन्। यसर्थ तिनीहरूलाई जित्नु होस् र लज्जित पार्नु होस्।</t>
  </si>
  <si>
    <t>तिनीहरूलाई हावाले उडाउने भूस जस्तो बनाउनु होस्। तिनीहरूलाई परमप्रभुको स्वर्गदूतले खेदो गरून्।</t>
  </si>
  <si>
    <t>तिनीहरूका बाटाहरू अँध्यारो चिप्ला हुन्। परमप्रभुका स्वर्गदूतले तिनीहरूलाई खेद्न सकुन्।</t>
  </si>
  <si>
    <t>मैले अधर्म कर्महरू गरिनँ, तर ती मानिसहरूले मलाई पासोमा पार्ने कोशिश गरे। कुनै कारण नै बिना तिनीहरूले मलाई पासोमा पार्न खोजे।</t>
  </si>
  <si>
    <t>यसैकारण, हे परमप्रभु! तिनीहरूलाई आफ्नै पासोमा फस्न दिनुहोस्। तिनीहरूलाई आफ्नै जालोहरूमा पछारिन दिनुहोस्। तिनीहरूलाई अज्ञात संकटहरूले पक्रोस्।</t>
  </si>
  <si>
    <t>तब म परमप्रभुमा र्हषित रहनेछु। जब उहाँले मलाई बचाउनु हुनेछ म र्हषित हुनेछु।</t>
  </si>
  <si>
    <t>मेरो सम्पूर्ण शरीर र आत्माले भन्नेछ, “हे परमप्रभु! तपाईं परमेश्वर जस्तो हुनुहुन्छ, तपाईं ती बलिया मानिसहरू माझका कमजोर मानिसहरूलाई बचाउनु होस् तपाईंले ती बलिया मानिसहरूबाट सामानहरू थुतेर ती खाँचोमा परेका गरीब मानिसहरूलाई दिनुभयो।”</t>
  </si>
  <si>
    <t>झूटो बोल्ने समुदायका साक्षीहरूले मलाई कष्ट दिने योजनाहरू तयार पारिरहेछन्, म केही पनि जान्दिनँ भनेर ती मानिसहरूले मलाई सोधिरहेछन्।</t>
  </si>
  <si>
    <t>मैले असल कुराहरू मात्र गरें। तर ती मानिसहरूले मेरो लागि नराम्रा कामहरू गर्नेछन्। हे परमप्रभु, मलाई मेरो योग्यता अनुसारको असल कुराहरू दिनुहोस्।</t>
  </si>
  <si>
    <t>जब ती मानिसहरू बिमारी हुन्थे, म तिनीहरूका लागि दुःखी हुन्थे। मैले उपवास बसेर आफ्नो शोक प्रकट गरें। के तिनीहरूका निम्ति प्रार्थना गर्नाले मैले यही पाएको हुँ?</t>
  </si>
  <si>
    <t>मैले ती मानिसहरूका लागि उदास पोशाकहरू लगाएँ, ती मानिसहरूलाई साथी-भाइहरू जस्तो व्यवहार गरें। कुनै मानिसकी आफ्नो आमा मर्दा ऊ रोएको जस्तो अवस्था म उदास थिएँ। मैले आफ्नो उदासीनता देखाउनका लागि कालो पोशाक लगाएको थिएँ। म आफ्नो शरीर झुकाएर उदास भई हिंड्दथें।</t>
  </si>
  <si>
    <t>तर जब मैले भूल गरें। ती मानिसहरू ममाथि हाँसे। तिनीहरू साँच्चै नै मेरा मित्रहरू थिएनन्, म तिनीहरूलाई चिन्दा पनि चिन्दैन थिएँ। तर तिनीहरूले मलाई धेरैपल्ट आक्रमण गरे।</t>
  </si>
  <si>
    <t>तिनीहरूले गाली गरे र मेरो खिसी गरे। तिनीहरूले म तर्फ आफू रिसाएको आफ्ना दाँतहरू किटेर दर्शाए।</t>
  </si>
  <si>
    <t>मेरा स्वामी, कहिलेसम्म तपाईं हेरिरहनु हुन्छ त्यस्ता नराम्रा घटनाहरू घटेका? तिनीहरूले मलाई नष्ट गर्न खोजिरहेका छन्। परमप्रभु! ती दुष्ट मानिसहरूबाट जो हिंस्रक सिंह जस्तै छन्। मेरो जीवनको रक्षा गर्नुहोस्, मेरो प्यारो जीवनको रक्षा गर्नु होस्।</t>
  </si>
  <si>
    <t>हे परमप्रभु, जब म शक्तिशाली मानिसहरूसँग हुनेछु, महासभामा म तपाईंको स्तुति गाउने छु।</t>
  </si>
  <si>
    <t>मेरो झूटा बोल्ने शत्रुहरू वास्तवमा ममाथि हाँसिरहने छैनन्। निःसन्देह मेरा शत्रुहरूले आफ्ना गुप्त योजनाहरूको दण्ड पाउनेछन्।</t>
  </si>
  <si>
    <t>मेरो शत्रुहरूले वास्तवमा शान्तिको लागि योजनाहरू तयार गरिरहेका हुन्छन। तिनीहरू गुप्त प्रकारले यस देशमा शान्तिसँग बसिरहेका मानिसहरू प्रति अधर्म कामहरू गर्नलाई योजनाहरू तयार पारिरहेछन्।</t>
  </si>
  <si>
    <t>मेरा शत्रुहरूले मेरो विषयमा नराम्रो कुराहरू भनिरहेका छन्। तिनीहरू झूटो बोल्दछन् भन्छन् “आहा! हामी जान्दछौ तिमी के गरिरहेका छौ।”</t>
  </si>
  <si>
    <t>हे परमप्रभु, के भइरहेछ वास्तवमा तपाईंले देख्न सक्नु हुन्छ, यसैले मौन नबस्नुहोस्। मलाई छाडेर नजानुहोस्।</t>
  </si>
  <si>
    <t>हे परमप्रभु, जाग्नुहोस्! उठनुहोस्! मेरो परमेश्वर, मेरो परमप्रभु, मेरो लागि लडाइँ गर्नुहोस्। अनि मलाई न्याय ल्याई दिनुहोस्।</t>
  </si>
  <si>
    <t>हे मेरो परमप्रभु परमेश्वर, तपाईंको धार्मिकता अनुसार मलाई न्याय गर्नुहोस्। तिनीहरूलाई ममाथि उपहास गरेर हाँस्न नदिनुहोस्।</t>
  </si>
  <si>
    <t>मानिसहरूलाई भन्न् नदिनुहोस्, “हामी जे चाहन्थ्यौं सो हामीले पायौं। हामीले उसलाई ध्वंश पारिदियौं!”</t>
  </si>
  <si>
    <t>म आशा गर्छु मेरा सम्पूर्ण शत्रुहरूले निन्दित अनुभव गर्नेछन् अनि लाजमा पारिनेछन्। जब ममाथि हानिकारक घटना हुन्छ तब तिनीहरू खुशी हुन्छन्। तिनीहरू सोच्दछन् मभन्दा तिनीहरू उत्तम छन्! यसकारण ती मानिसहरू लाज र अपमानले ढाकिएर जाऊन।</t>
  </si>
  <si>
    <t>कतिपय मानिसहरू मप्रति राम्रो कुराहरू होस् भनेर चाहन्छन्। भरोसा गर्दछु तिनीहरू खुशी हुनेछन्। तिनीहरू सधैं भन्दछन्, “परमप्रभु महान् हुनुहुन्छ। उहाँ आफ्ना दासको लागि के उत्तम हो त्यही गर्ने इच्छा गर्नुहुन्छ।”</t>
  </si>
  <si>
    <t>यसकारण परमप्रभु! म तिनीहरूलाई भन्दछु, तपाईं कति धार्मिक हुनुहुन्छ। म प्रत्येक दिन तपाईंको प्रशंसा गर्छु।</t>
  </si>
  <si>
    <t>एकजना दुष्ट मानिसले एकदमै दुष्ट काम गर्छ जब त्यो आफैंले आफैंलाई यसो भन्छ, “म न त परमेश्वरसँग डराउनेछु न त परमेश्वरलाई आदर नै गर्नेछु।”</t>
  </si>
  <si>
    <t>त्यो मानिस आफैंसित झूटो हुन्छ। त्यस मानिसले आफ्नो गल्ती देख्दैन। यसैले उसले क्षमाको याचना गर्दैन।</t>
  </si>
  <si>
    <t>उसका शब्दहरू बेकामे झूटहरू मात्र हुन्छन्। त्यो ज्ञानी पनि बन्न सक्तैन अथवा राम्रो कुरो सिक्न सक्दैन।</t>
  </si>
  <si>
    <t>राती उसले दुष्ट योजना तयार पार्दछ। ऊ उठ्छ तर राम्रो काम गर्दैन। तर उसले अधर्म गर्नलाई नाइँनास्ति गर्दैन।</t>
  </si>
  <si>
    <t>हे परमप्रभु, तपाईंको स्नेहपूर्ण करूणा आकाश भन्दा पनि उच्च छ। तपाईंको विश्वसनीयता बादलहरूभन्दा पनि उच्च छ।</t>
  </si>
  <si>
    <t>परमप्रभु, तपाईंको धार्मिकता सर्वोच्च पर्वत भन्दा पनि उच्च छ। तपाईंको न्याय अगाध समुद्र भन्दा गहिरो छ। परमप्रभु, तपाईंले मानिस र पशुहरूलाई रक्षा गर्नुहुन्छ।</t>
  </si>
  <si>
    <t>तपाईंको प्रिय अनुग्रह भन्दा कुनै चीज पनि बहुमूल्य छैन। मानिस जाति र स्वर्गदूतहरू तपाईंकहाँ सुरक्षाको निम्ति आउँछन्।</t>
  </si>
  <si>
    <t>परमप्रभु! तिनीहरू तपाईंको घरमा राम्रो चीजहरूबाट नयाँ शक्ति पाउँछन्। तपाईंको आश्चर्यपूर्ण नदीबाट तिनीहरूलाई पिउन दिनु हुन्छ।</t>
  </si>
  <si>
    <t>हे परमप्रभु! जीवनको स्रोत तपाईंबाट बहन्छ! तपाईंकै ज्योतिबाट हामी ज्योति पाउँछौं।</t>
  </si>
  <si>
    <t>हे परमप्रभु, तिनीहरूलाई प्रेम गर्नुहोस् जसले तपाईंलाई साँचो रूपले चिन्छन् अनि जो विश्वासी छन् तिनीहरूको लागि असल काम गरिदिनु होस्।</t>
  </si>
  <si>
    <t>हे परमप्रभु, अहंकारी मानिसलाई मलाई कुल्चिन नसकोस्। दुष्ट मानिसहरूले मलाई घचेटन नदिनु होस्।</t>
  </si>
  <si>
    <t>यी चिन्हहरू तिनीहरूका चिहानमा राखी दिनुहोस्ः “यहाँ दुष्ट मानिसहरू सुतेका छन्। तिनीहरूलाई धूलो पिठो पारियोस। तिनीहरू फेरि कहिल्यै पनि जाग्न सकने छैनन्।”</t>
  </si>
  <si>
    <t>दुष्ट मानिसहरूप्रति उदास न होऊ। दुष्ट काम गर्नेहरूको ईर्ष्या नगर।</t>
  </si>
  <si>
    <t>दुष्ट मानिसहरू हरियो घाँस र उद्भिद् जस्तै हुन् जो ओइलिन्छन् अनि चाँडै मर्छन्।</t>
  </si>
  <si>
    <t>यदि तिमीहरू परमप्रभुमा भरोसा गर्छौ र राम्रो कामहरू गर्छौ भने तिमीहरू भूमिले दिने धेरै चीजहरूसित बाँच्नेछौ र आनन्द लिने छौं।</t>
  </si>
  <si>
    <t>आनन्दसित परमप्रभुको सेवा गर अनि उहाँले तिमीहरूलाई तिमीले चाहको कुराहरू दिनुहुनेछ।</t>
  </si>
  <si>
    <t>परमप्रभुमाथि भरोसा गर। उहाँ माथि भरोसा गर अनि के गर्नु पर्नेछ उहाँले गर्नु हुनेछ।</t>
  </si>
  <si>
    <t>तिमीहरूका असल कार्यहरू र निर्मलता मध्य दिनको घाम झैं चम्कियोस्।</t>
  </si>
  <si>
    <t>परमप्रभुमाथि भरोसा गर, र उहाँको सहयोगको निम्ति पर्खौं। दुष्ट मानिसहरूको सफलतामा ईर्ष्या नगर। जब दुष्ट मानिसहरूले दुष्ट योजनाहरू बनाउँछन् अनि तिनीहरूको खराब युक्तिहरू सफल हुदैनन्।</t>
  </si>
  <si>
    <t>नरिसाऊ! बौलाहा न होऊ! त्यति उदास न होऊ जसले गर्दा तिमी पनि दुष्ट कार्य गर्छौ।</t>
  </si>
  <si>
    <t>किन? किनभने दुष्ट मानिसहरू ध्वंश हुनेछन् तर ती मानिसहरू जसले परमप्रभुलाई सहयोगको लागि बिन्ती गर्छन्, परमप्रभुले वचन दिनु भएको जमीन पाउनेछन्।</t>
  </si>
  <si>
    <t>चाँडै नै त्यहाँ अब दुष्ट मानिसहरू हुने छैनन्। तिमीले ती मानिसहरू खोज्नु पर्ला, तर तिनीहरू सबै गइसकेका हुनेछन्!</t>
  </si>
  <si>
    <t>नम्र मानिसहरूले परमेश्वरको वचन अनुसार जमीन पाउने छन् अनि तिनीहरूले प्रचूर उन्नति र आनन्द उपभोग गर्नेछन्।</t>
  </si>
  <si>
    <t>दुष्टहरूले धर्मी मानिसहरूका विरूद्ध खराब योजनाहरू बनाउँछन्। ती दुष्टहरूले आफ्नो क्रोध धर्मीहरूलाई दाह्रा किटेर देखाउँछन्।</t>
  </si>
  <si>
    <t>तर हाम्रा स्वामी, ती दुष्टहरूसँग हाँस्नु हुन्छ। उहाँले तिनीहरूमा के हुनेछ हेर्नुहुन्छ।</t>
  </si>
  <si>
    <t>दुष्ट मानिसहरूले आफ्ना तरवारहरू लिन्छन् र आफ्ना धनुहरू ताक्छन्। ती असहाय, गरीबहरूलाई मार्न चाहन्छन्। ती असल, ईमान्दारी मानिसहरूलाई मार्न चाहन्छन्।</t>
  </si>
  <si>
    <t>तर तिनीहरूको धनुहरू भाँचिने छन् तिनीहरूका तरवारहरू आफ्नै मुटुहरूमा रोपिनेछ।</t>
  </si>
  <si>
    <t>दुष्ट मानिसहरूको एकदम घूइँचोभन्दा, कम्ती धार्मिक मानिसहरू नै उत्तम हुन्छन्।</t>
  </si>
  <si>
    <t>किन? किनभने दुष्ट मानिसहरू ध्वंश हुनेछन्, तर परमप्रभुले धार्मिक मानिसहरूको हेरचाह गर्नु हुनेछ।</t>
  </si>
  <si>
    <t>परमप्रभुले निर्दोष मानिसहरूलाई जीवनभरि रक्षा गर्नुहुन्छ, तिनीहरूको पुरस्कार सदा-सर्वदाका निम्ति हुनेछ।</t>
  </si>
  <si>
    <t>जब संकटहरू आउँछन्, धर्मी मानिसहरू असन्तुष्ट हुनेछैन्। अनिकालको समयमा पनि धर्मीहरूको निम्ति खानेकुरा प्रशस्त हुनेछ।</t>
  </si>
  <si>
    <t>तर दुष्ट मानिसहरू परमप्रभुका शत्रुहरू हुन्, अनि तिनीहरू नष्ट हुने नै छन्। तिनीहरूका घाटीहरू सुक्खा हुनेछन् अनि जल्ने छन्। तिनीहरू सबै नाश हुनेछन्।</t>
  </si>
  <si>
    <t>दुष्ट मानिसहरूले झट्टै पैसा ऋण लिन्छन् अनि कहिल्यै ती ऋण चुक्ता गर्दैनन्, तर धर्मी जनहरूले उदारतापूर्वक अरूलाई दिंदछन्।</t>
  </si>
  <si>
    <t>यदि धर्मी मानिसहरूले अरूहरूलाई आशीर्वाद दिए भने, तिनीहरूले परमप्रभुको वचन अनुसार जमीन पाउनेछन्। तर तिनीहरू जसलाई उहाँले सराप्नु भएको छ, सम्पूर्ण रूपमा नष्ट हुनेछन्।</t>
  </si>
  <si>
    <t>सतर्क भएर हिंड्ने सिपाहीलाई परमप्रभुले साथ दिनुहुन्छ। परमप्रभुले ती सिपाहीहरूलाई नष्ट हुनदेखि जोगाउनु हुन्छ।</t>
  </si>
  <si>
    <t>यदि त्यो सिपाहीले दगुरेर आफ्ना शत्रुलाई आक्रमण गर्छ भने परमप्रभुले उसको हात समात्नु हुनेछ, र उसलाई युद्ध गर्नुबाट जोगाउनु हुनेछ।</t>
  </si>
  <si>
    <t>म जावन थिएँ तर अब वृद्ध भएको छु, तर मैले कहिल्यै पनि परमेश्वरले धार्मिक मानिसहरूलाई त्याग्नु भएको देखेको छैन। मैले कहिल्यै पनि धर्मी मानिसहरूका नानीहरूले खानको लागि भीख माग्नु परेको देखेको छैन।</t>
  </si>
  <si>
    <t>धार्मिक मानिसहरूले उदारतापूर्वक अरूलाई दिन्छन् अनि धार्मिक मानिसहरूका नानीहरू परमप्रभुका आशीर्वाद हुन्।</t>
  </si>
  <si>
    <t>यदि तिमीले अधर्मका कामहरू गर्न अस्वीकार गर्यौ भने तिमी सघैं बाँच्ने छौ।</t>
  </si>
  <si>
    <t>परमप्रभुले न्याय मन पराउनु हुन्छ, उहाँले आफ्ना भक्तजनहरूलाई खाली हात छोडनु हुन्न। परमप्रभुले आफ्ना भक्तजनहरूलाई सधैं रक्षा गर्नुहुन्छ तर कपटी मानिसहरूलाई नाश गर्नु हुनेछ।</t>
  </si>
  <si>
    <t>धार्मिक मानिसहरूले परमप्रभुको वचन अनुसारको देश पाउनेछन्। तिनीहरू त्यहाँ सदा-सर्वदा बस्ने छन्।</t>
  </si>
  <si>
    <t>धर्मी मानिसले उत्तम सल्लाह दिंदछ। उसको निर्णय प्रत्येक मानिसको निम्ति निष्पक्ष हुन्छ।</t>
  </si>
  <si>
    <t>उनले परमप्रभुका उपदेशहरू मनन गरेको छ। अनि ठीक प्रकारले बाँच्नबाट उ कहिल्यै वन्चित हुँदैन।</t>
  </si>
  <si>
    <t>तर दुष्ट मानिसहरूले जहिले पनि धर्मी मानिसहरूलाई मार्ने बाटाहरू खोजिरहेका हुन्छन्।</t>
  </si>
  <si>
    <t>जब असल मानिसहरू दुष्ट मानिसको पासोमा पर्छन् परमप्रभुले तिनीहरूलाई कहिल्यै पनि त्याग्नु हुन्न। जब दुष्ट मानिसहरूले असल मानिसहरूलाई न्यायालयमा लैजान्छन् परमप्रभुले तिनीहरूलाई कहिल्यै पनि त्याग्नु हुन्न।</t>
  </si>
  <si>
    <t>परमप्रभुले भन्नु भएको कुराहरू गर र उहाँको सहयोगको निम्ति पर्ख। परमप्रभुले तिनीहरूलाई विजयी बनाउनु हुनेछ, अनि परमेश्वरले दिनु भएको जग्गा पाउने छौ, उहाँले दुष्टहरूलाई त्यो जग्गा छोडून लाउनु हुनेछ।</t>
  </si>
  <si>
    <t>मैले एक बलवान कपटी मान्छे देखें। ऊ एकदमै सप्रेको रूख जस्तै बलियो थियो।</t>
  </si>
  <si>
    <t>तर ऊ हिंडी सकेको थियो। मैले उसलाई खोजें, तर भेट्न सकिन।</t>
  </si>
  <si>
    <t>शुद्ध र ईमान्दार बन। शान्ति प्रिय मानिसहरूले धेरै सन्तानहरू पाउनेछन्।</t>
  </si>
  <si>
    <t>तर जुन मानिसले नियम मान्दैन पूर्ण रूपले ध्वंश हुनेछन्। अनि तिनीहरूका भावी सन्तानहरूलाई जग्गा छोडेर जानलाई बाध्य हुनेछन्।</t>
  </si>
  <si>
    <t>धर्मी मानिसहरूलाई परमप्रभुले बचाउनु हुन्छ। जब धर्मी मानिसहरू संकटमा पर्दछन् परमप्रभु तिनीहरूको बल बन्नु हुनेछ।</t>
  </si>
  <si>
    <t>परमप्रभुले धर्मी मानिसहरूलाई मद्दत गर्नुहुन्छ र तिनीहरूलाई बचाउनु हुन्छ। धर्मी मानिसहरू परमप्रभुमाथि आश्रित हुन्छन् अनि तिनीहरूलाई उहाँले दुष्ट मानिसहरूबाट बचाउनु हुनेछ।</t>
  </si>
  <si>
    <t>हे परमप्रभु, तपाईंको क्रोधमा मलाई निन्दा नगर्नु होस्। तपाईंको क्रोधमा हुँदा मलाई दण्ड नदिनुहोस्।</t>
  </si>
  <si>
    <t>हे परमप्रभु, तपाईंले मलाई आघात गर्नु भएको छ। तपाईंको काँडाहरू गहिरिएर मभित्र गाडिए।</t>
  </si>
  <si>
    <t>तपाईंले मलाई दण्ड दिनुभयो। अहिले मेरो सम्पूर्ण शरीर शिथिल भएको छ। मैले पाप गरें र तपाईंले मलाई दण्ड दिनुभयो, यसैले मेरो सारा हाडहरू कट्-कट् दुःखिरहे छन्।</t>
  </si>
  <si>
    <t>म अधर्म कामहरूको दोषी छु। अनि त्यो दोष भारी बोके छ। म टाउको उठाएर हिंड्न पनि लज्जित छु।</t>
  </si>
  <si>
    <t>मैले मूर्ख कामहरू गरें। अब मेरो घाउ खटिराहरूले दुर्गन्ध दिंदैछन।</t>
  </si>
  <si>
    <t>म कुप्रिएँ र साह्रै ज्यादा झुकेको छु, म दिनभरि हताश-हताश हुन्छु।</t>
  </si>
  <si>
    <t>मलाई ज्वरो आएको छ, अनि मेरो सम्पूर्ण शरीर कट्-कट् खाइरहेछ।</t>
  </si>
  <si>
    <t>म यति विघ्न पीडित छु कि अनुभव गर्न सक्तिन। मेरो दुःखेको मुटुले मलाई रूने बनाएको छ।</t>
  </si>
  <si>
    <t>मेरो स्वामीले, मेरो पीडित स्वर सुन्नुभयो। मेरो सुस्केरा तपाईंबाट लुकेको छैन।</t>
  </si>
  <si>
    <t>मेरो मुटु बढता ढुक्‌ढुकी रहेछ। मेरो बल तुरिन्दै गइरहेछ, अनि म अन्धो हुन लागिरहेछु।</t>
  </si>
  <si>
    <t>मेरा बिमारीको कारणले गर्दा मेरा मित्रहरू र मेरो छिमेकीहरू हेर्नसम्म आउने छैनन्। मेरो परिवार सम्म मेरो नजिकै आउँदैनन्।</t>
  </si>
  <si>
    <t>मेरा शत्रुहरूले मेरो विषयमा अप्रिय कुराहरू भन्छन्। तिनीहरूले झूटा कुराहरू र व्यर्थको हल्लाहरू फिंजाइरहेका छन्। सदा तिनीहरू मेरो विषयमा कुरा गर्छन्।</t>
  </si>
  <si>
    <t>तर म बहिरो मानिस जस्तो छु जसले सुन्न सक्तैन्। म त्यो मुख नउघार्ने मानिस जस्तो छु जसले बोल्न सक्तैन्।</t>
  </si>
  <si>
    <t>म त्यो सुन्न नसक्ने मानिस जस्तो छु जसलाई मानिसहरूले के भनिरहेछ थाहा हुँदैन। म मेरा शत्रुहरू गल्ती छन् भनेर कुनै तर्क गर्न सक्तिन र प्रमाणित पनि गर्न सक्तिनँ।</t>
  </si>
  <si>
    <t>किन? किनभने हे परमप्रभु, आफ्नो रक्षाको निम्ति म तपाईंलाई पर्खिरहेको छु। हे परमेश्वर, मेरो स्वामी तपाईंले मलाई जवाफ दिनु हुनेछ।</t>
  </si>
  <si>
    <t>यदि मैले केही कुरा गरें भने शत्रुहरूले मलाई खिसी गर्छन्। तिनीहरूले बिमारी अवस्था देख्नेछन् कि म बिमारी छु अनि भन्नेछन् कि मेरो बिमार मेरै दुष्टकर्मको सजाय हो।</t>
  </si>
  <si>
    <t>म जान्दछु गल्ती कार्यहरू गरेकोले म दोषी छु। म मेरो पीडा बिर्सिन सक्तिनँ।</t>
  </si>
  <si>
    <t>हे परमप्रभु, मैले आफ्ना कुकार्यहरूको विषयमा तपाईंलाई भने। म आफ्नो पापहरूको विषयमा दुःखी छु।</t>
  </si>
  <si>
    <t>मेरा शत्रुहरू जिउँदा र स्वस्थ छन्, अनि तिनीहरूले धेरै-धेरै झूटा कुराहरू भने।</t>
  </si>
  <si>
    <t>मेरा शत्रुहरूले मतर्फ कुकार्यहरू गरे अनि मैले तिनीहरूको निम्ति खाली सुकार्य गरें। मैले सुकार्य गर्ने प्रयास मात्र गरें, तर तिनीहरू मेरो विरूद्धमा नैं उठे।</t>
  </si>
  <si>
    <t>हे परमप्रभु, मलाई त्यागी नजानुहोस्। हे मेरो परमेश्वर, मेरो हितैषी भएर बस्नुहोस्!</t>
  </si>
  <si>
    <t>चाँडै आउनुहोस र मलाई सहयोग दिनुहोस्! हे मेरो परमेश्वर, रक्षा गर्नुहोस्!</t>
  </si>
  <si>
    <t>मैले भने, “म आफैंले भनेका कुरामा सतर्क हुनेछु। म मेरो जिब्रोलाई पाप गर्न लगाउने छैन। जब म कपटी मानिसको चारैतिर हुन्छु म मेरो मुख बन्द राख्ने छु।”</t>
  </si>
  <si>
    <t>यसैले मैले केही भनिनँ। मैले त्यस्तो कुनै राम्रो कुरा पनि भनिनँ। तर मेरो मनोव्याथा अझ बढ्‌यो।</t>
  </si>
  <si>
    <t>म एकदमै रिसाएको थिएँ अनि म यस विषयमा घोरिएँ र झन् रिसाह भएँ, यसैले मैले केही भनें।</t>
  </si>
  <si>
    <t>हे परमप्रभु, भन्नुहोस्, मतर्फ अब के घट्ने छ? भन्नुहोस्, कहिलेसम्म म बाँच्ने छु? मेरो आयु कति छोटो छ, म जान्न पाऊँ!</t>
  </si>
  <si>
    <t>परमप्रभु! तपाईंले मलाई छोटो जीवन दिनुभयो। तपाईंको तुलनामा मेरो जीवन अत्यन्तै छोटो छ। प्रत्येक मानिसको जीवन बादल जस्तो छ जुन चाँडै विलिन हुँदछ, कुनै पनि मानिस सदा सर्वदा बाँच्दैन!</t>
  </si>
  <si>
    <t>हाम्रो जीवन ऐनामा भएको एक बिम्ब मात्र हो। हामी ठेलाठेल गर्दै धन-सम्पत्तिहरू बटुल्न खोज्छौं, तर हामी जान्दैनौं मरेपछि ती धन-सम्पत्तिहरू कसले पाउनेछ।</t>
  </si>
  <si>
    <t>यसैकारण हे स्वामी, मैले कस्तो आशा राख्नु पर्नेछ? तपाईं मात्र मेरो भरोसा हुनुहुन्छ।</t>
  </si>
  <si>
    <t>हे परमप्रभु, मैले गरेको नराम्रा कामहरूबाट मलाई जोगाउनु होस्। मलाई क्रोधित अनि मूर्ख मानिसलाई जस्तो व्यवहार नगर्नु होस्।</t>
  </si>
  <si>
    <t>म आफ्नो मुख खोल्ने छैन म केही पनि भन्ने छैन। परमप्रभु, के गर्नु पर्ने त्यो तपाईंले नै गर्नुहोस्।</t>
  </si>
  <si>
    <t>तर परमेश्वर, मलाई शान्ति दिन थाम्नु होस् यदि तपाईं थामिनु भएन भने मलाई ध्वंश पार्नुहुनेछ!</t>
  </si>
  <si>
    <t>हे परमप्रभु, मैले गल्ती काम गरेको कारण दण्ड दिनुभयो, तिनीहरूले ठीक बाँच्ने तरिका सिकुन्। जसरी माउकीराले लुगा नष्ट पार्छ मानिसहरूले मन पराउने थोकहरू उहाँले नाश पार्नुहुन्छ। हो, हाम्रो जीवन चाँडै नै हराउने जाने बादल जस्तो छ।</t>
  </si>
  <si>
    <t>हे परमप्रभु, मेरा प्रार्थना सुन्नुहोस्! मेरा ती विलापका शब्दहरू सुन्नुहोस्, मेरा आँसुहरू हेर्नुहोस्। तपाईंसँग यस जीवनबाट पार गरेर जाने म खाली एक यात्री हुँ। मेरा सबै पिता-पुर्खाहरू जस्ता म यहाँ क्षणिकको निम्ति मात्र छु।</t>
  </si>
  <si>
    <t>हे परमप्रभु, मलाई एक्लो छोडी दिनुहोस् अनि मरेर जानुअघि मलाई खुशी हुन दिनुहोस्।</t>
  </si>
  <si>
    <t>मैले परमप्रभुलाई बोलाएँ, र उहाँले मलाई भन्नुभयो। उहाँले मेरा विलापहरू सुन्नुभयो।</t>
  </si>
  <si>
    <t>परमप्रभुले मलाई चिहानबाट माथि उठाउनु भयो। उहाँले मलाई हिलै हिलो भएको ठाउँबाट उठाउनु भयो। उहाँले मलाई उठाउनु भयो, भूइँमा राख्नु भयो अनि चिप्लीनदेखि मेरा खुट्टा सम्हाली दिनुभयो।</t>
  </si>
  <si>
    <t>परमप्रभुले मेरो ओठमा नयाँ गीत दिनु भयो, “परमेश्वरको लागि स्तुति-गान गर।” धेरै मानिसहरूले ममाथि के हुन लागिरहेछ भनेर हेर्नेछन्, अनि तिनीहरूले परमेश्वरको उपासना गर्नेछन्। तिनीहरूले परमप्रभुमा भरोसा गर्नेछन्।</t>
  </si>
  <si>
    <t>त्यो मानिस जसले परमप्रभुमाथि भरोसा गर्छ, साँच्चै धन्य हुनेछ। यदि कुनै मानिसले कसैलाई आफ्नो भूलहरू र झूटो देवताहरूतर्फ लाँदैन भने त्यो मानिस साँच्चै नै धन्य हुनेछ।</t>
  </si>
  <si>
    <t>हे परमप्रभु, हाम्रा परमेश्वर, तपाईंले आश्चर्यजनक कामहरू गर्नुभएको छ! तपाईंसँग हाम्रो लागि अद्भूत प्रकारका योजनाहरू छन्। कसैले पनि त्यस्तो सूची बनाउन सकेनन्! म घरि-घरि ती कुराहरू भन्छु जुन कुराहरू अनगन्ती छन्।</t>
  </si>
  <si>
    <t>परमप्रभु, तपाईंले मेरो निम्ति कुराहरू बुझाउनु भयोः तपाईं प्राणीका बलिहरू र अन्नको अर्पणहरू चाहनु हुन्न। तपाईं होमबलि र पापबलिहरू चाहनु हुन्न।</t>
  </si>
  <si>
    <t>यसैले मैले भने, “म यहाँ छु! मलाई लैजानुहोस्। म आइरहेछु। धर्मशास्त्रमा यी कुराहरू मेरो विषयमा लेखिएका छन्।</t>
  </si>
  <si>
    <t>हे मेरो परमेश्वर, तपाईं जे चाहनु हुन्छ म त्यही अनुरूप गर्दछु। म तपाईंको व्यवस्था जान्दछु।</t>
  </si>
  <si>
    <t>मैले महासभामा मानिसहरूलाई तपाईंको विजयको सुसमाचारहरू बताएँ। अनि परमप्रभु, तपाईं जान्नुहुन्छ म ती सुसमाचारहरू भन्नका लागि कहिल्यै रोकिने छैन!</t>
  </si>
  <si>
    <t>हे परमप्रभु, तपाईंले गर्नु भएका असल कुराहरू बताएँ, मैले ती कुराहरू हृदयमा लुकाई राखिन। परमप्रभु, मैले मानिसहरूलाई भनें तिनीहरू बाँच्नलाई तपाईंमाथि आश्रित हुन सक्छन्। मैले तपाईंको विश्वस्तता र अनुग्रहलाई सभामा मानिसहरूबाट लुकाइन।</t>
  </si>
  <si>
    <t>यसैकारण, हे परमप्रभु! मदेखि तपाईंको कृपा नलुकाउनु होस्! तपाईंको विश्वस्तता र कृपादानले मेरो रक्षा गरोस्।”</t>
  </si>
  <si>
    <t>दुष्ट मानिसहरू मेरो चारैतिर थुप्रेका छन्। तिनीहरू अनगन्ती छन्! मेरा पापहरूले मलाई पक्रियो, अनि म तिनीहरूबाट भाग्न सक्तिन। तिनीहरू मेरो टाउकोको केशभन्दा पनि धेरै छन्। मैले मेरो आँट हराएको छु।</t>
  </si>
  <si>
    <t>हे परमप्रभु, मतिर दुगुरेर मलाई बचाउँनु होस्! हे परमप्रभु, चाँडै आउनुहोस् र मलाई साथ दिनुहोस्!</t>
  </si>
  <si>
    <t>ती दुष्ट मानिसहरूले मलाई मार्ने प्रयास गरिरहेछन्। हे परमप्रभु, ती मानिसहरूलाई लज्जित र निराश बनाई दिनुहोस्। तिनीहरूले मलाई कष्ट दिन चाहन्छन्, तिनीहरूलाई लज्जित बनाएर भगाउनु होस्!</t>
  </si>
  <si>
    <t>ती दुष्ट मानिसहरूले मलाई लज्जित पार्छन्। तिनीहरू बोल्नलाई पनि संकोच होस्!</t>
  </si>
  <si>
    <t>तर ती मानिसहरू ज-जसले तपाईंको सहायता खोज्दछन आनन्दित र खुशी होऊन। तपाईंले गरेको संख्यालाई तिनीहरूले प्रेम गर्छन। तिनीहरूले सधैं यसो भन्‌न, “परमप्रभु महान् हुनुहुन्छ।” 27हे स्वामी, म दुःखी अनि असहाय मानिस हुँ, मलाई सहायता गर्नुहोस्। मलाई रक्षा गर्नु होस्। हे मेरो परमेश्वर, विलम्ब नगर्नु होस्!</t>
  </si>
  <si>
    <t>एकजना मानिस जसले गरीब मानिसहरूलाई सफल हुनमा सघाउँछ, त्यसैले धेरै आशिर्वादहरू पाउनेछ। जब सकंट आँउछ परमप्रभुले त्यस मानिसलाई बचाउनु हुन्छ।</t>
  </si>
  <si>
    <t>परमप्रभुले त्यस मानिसलाई रक्षा गर्नुहुनेछ र उसको जीवन बचाउनु हुनेछ। त्यो मानिस पृथ्वीमा धन्य हुनेछ। परमेश्वरले त्यस मानिसका शत्रुहरूद्वारा ध्वंश हुन दिनु हुनेछैन।</t>
  </si>
  <si>
    <t>जब त्यो मानिस रोगी हुन्छ र ओछ्यानमा पर्छ, परमप्रभुले उसलाई बल दिनु हुनेछ। त्यो मानिस बिमार हुन सक्छ, तर परमप्रभुले उसलाई निको पार्नु हुनेछ।</t>
  </si>
  <si>
    <t>मैले भने, “हे परमप्रभु, मप्रति अनुग्रह गर्नु होस्। मैले तपाईंको विरूद्ध पाप गरें, तर मलाई क्षमा दिनुहोस् र निको पार्नु होस्।”</t>
  </si>
  <si>
    <t>मेरा शत्रुहरूले मेरो विषयमा अप्रिय कुराहरू गरे। तिनीहरूले भनिरहेका छन्, “ऊ कहिले मर्नेछ र विस्मृत हुनेछ?”</t>
  </si>
  <si>
    <t>मानिसहरू मलाई हेर्न आउँछन्। तर तिनीहरूले वास्तवमा के सोचिरहेछन् तिनीहरू भन्दैनन्। तिनीहरू खाली मबाट केही समाचारहरू मात्र लिन आउँछन्, अनि तिनीहरू जान्छन् र मेरो विषयमा उडन्ते कुराहरू फिंजाउँछन्।</t>
  </si>
  <si>
    <t>मेरो विषयमा शत्रुहरूले परस्परमा कानेखुसी गर्छन्। तिनीहरूले मेरो विरूद्ध षड्‌यन्त्रहरू गरिरहेछन्।</t>
  </si>
  <si>
    <t>तिनीहरू भन्छन्, “उसले केही भूल काम गर्यो त्यसैले गर्दा ऊ बिमारी भयो। हामी आशा गर्छौं तिनी कहिल्यौ निको हुनेछैनन्।”</t>
  </si>
  <si>
    <t>मेरो प्रिय साथीले मसँगै खायो। म उसलाई भरोसा गर्थे। तर अहिले, ऊ मेरो विरूद्धमा बागी भएकोछ।</t>
  </si>
  <si>
    <t>यसैले, हे परमप्रभु, दया गरेर मप्रति कृपा गर्नु होस्। मलाई उठाउनु होस् अनि म तिनीहरूको ऋण चुक्ता गर्नेछु।</t>
  </si>
  <si>
    <t>हे परमप्रभु, शत्रुहरूलाई ममाथि आघात गर्न नदिनुहोस्। तब म जान्ने छु तपाईंले तिनीहरूलाई ममाथि आघात गर्न पठाउनु भएन।</t>
  </si>
  <si>
    <t>म निर्दोष थिएँ र तपाईंले मलाई सघाउनु भयो। तपाईं मलाई उठ्न दिनुहोस र सदा तपाईंको सेवा गर्नपाऊँ।</t>
  </si>
  <si>
    <t>परमप्रभु, इस्राएल का परमेश्वर धन्य हुनु हुन्छ! उहाँ सधैं हुनुहुन्थ्यो, अनि उहाँ सधैं हुनुहुनेछ। आमेन, आमेन।</t>
  </si>
  <si>
    <t>हे परमप्रभु, जसरि एउटा हरिण खोलाको पानी पिउन तिर्खाएको हुन्छ। त्यसरी नै मेरो आत्मा तपाईंको लागि तिर्खाएको हुन्छ, परमप्रभु।</t>
  </si>
  <si>
    <t>मेरो प्राण जीवित परमेश्वरको लागि तिर्खाउँछ। म उहाँलाई भेटन कहिले जान सक्छु?</t>
  </si>
  <si>
    <t>मेरो शत्रुले निरन्तर मलाई ठट्यौली बनाएको छ। ऊ भन्छ, “तेरो परमेश्वर कहाँ छ? ऊ तिमीलाई बचाउन आउँछ?” म, उदास र दुःखी भएँ। आँसु मेरो रात दिनको खाद्य बनिएको छ जो मेरो आँखाबाट झर्छ।</t>
  </si>
  <si>
    <t>जब म मन्दिरमा बिताएका सुन्दर क्षणहरू सम्झने गर्छु मेरो हृदय र्चकिएर आउँछ। तिनीहरू सबैलाई भीड-भाडबाट छिराउँदै परमेश्वरको मन्दिरतिर लगेको सम्झन्छु। ती घुइँचोहरूमा मनाइरहेका उत्सवहरूमा स्तुति-गान खुशीसँग गाएको सम्झन्छु।</t>
  </si>
  <si>
    <t>म यति उदास किन हुनु पर्ने? म किन यति साह्रो विचलित हुने! म परमप्रभुको सहयोगको निम्ति पर्खन्छु। फेरि मैले उहाँको प्रशंसा गर्ने मौका पाउनेछु। उहाँले मलाई बचाउनु हुन्छ!</t>
  </si>
  <si>
    <t>हे मेरो परमेश्वर, म एकदम उदास छु, किनभने मैले यस ठाउँबाट तपाईंलाई सम्झना गर्नुपर्छ, यस सानो पहाड जहाँ हेर्मोन पर्वत र यर्दन नदीको मिलन हुँदछ।</t>
  </si>
  <si>
    <t>पृथ्वीको मुहानबाट निस्केर छङ्ग-छङ्ग गर्दै खोला बगेको आवाज म सुन्छु। हे परमप्रभु, तपाईंका छालहरूले मेरो वरिपरि छङ्ग-छङ्ग गर्दै मलाई धोइरहेका छन्।</t>
  </si>
  <si>
    <t>यदि प्रत्येक दिन परमप्रभुले आफ्नो स्नेहपूर्ण करूणा देखाउनु हुन्छ अनि प्रत्येक रात म प्रशंसा मेरो जीवित परमेश्वरका लागि प्रार्थना गर्ने थिएँ।</t>
  </si>
  <si>
    <t>म परमेश्वर, मेरो चट्टानसँग कुरा गर्छु म भन्छु, “हे परमप्रभु, किन तपाईंले मलाई बिर्सनु भयो? शत्रुको क्रूरताको कारणले गर्दा? त्यस्तो उदासीनता मैले किन खप्नु?”</t>
  </si>
  <si>
    <t>मेरा शत्रुले लगातार मेरो अपमान गर्दछ र मार्ने तरिकाले प्रहार गर्दछ अनि मलाई सोध्दछ, “तेरो परमेश्वर कहाँ छ? के तँलाई बचाउन अहिलेसम्म आएको छैन?”</t>
  </si>
  <si>
    <t>मैले यति उदास किन हुन पर्छ? किन मैले यति विरक्तिनु पर्छ? मैले परमेश्वरको सहायताको निम्ति अपेक्षा गर्नु पर्छ। म फेरि उहाँको प्रशंसा गर्ने मौका अझै पाउनेछु। उहाँले मेरो रक्षा गर्नु हुनेछ!</t>
  </si>
  <si>
    <t>हे परमेश्वर, एकजना मानिस छ, जो तपाईंका भक्तजन मध्ये एकजना होइन। त्यो मानिस दुष्ट छ र झूटो बोल्दछ। हे परमेश्वर, मेरो रक्षा गर्नुहोस्, अनि प्रमाण दिनु होस् कि म सही छु। मलाई त्यो मानिसबाट बचाउनु होस्।</t>
  </si>
  <si>
    <t>हे परमेश्वर, तपाईं मेरो सुरक्षा-स्थल हुनुहुन्छ, किन तपाईंले मलाई त्यग्नु भयो? किन तपाईंले मलाई देखाउनु भएन कि कसरी म मेरो शत्रुदेखि भाग्नु।</t>
  </si>
  <si>
    <t>हे परमेश्वर, तपाईंको ज्योति र सत्यता ममाथि चम्कोस, तपाईंको ज्योति अनि सत्यताले मलाई बाटो देखाओस्। तिनीहरूले मलाई तपाईंको पवित्र पर्वत अनि तपाईं बस्ने मन्दिरमा डोर्याउनेछन्।</t>
  </si>
  <si>
    <t>म परमेश्वरको वेदीमा जानेछु। हे परमेश्वर, म परमेश्वरकहाँ आउनेछु जसले मलाई अत्यन्तै खुशी बनाउँनु हुन्छ। हे परमेश्वर, हे मेरो परमेश्वर, म वीणा बजाएर परमेश्वरको प्रशंसा गर्छु।</t>
  </si>
  <si>
    <t>किन म यति साह्रो तल झरें? किन म यत्ति साह्रो विचलित छु? मैले परमेश्वरको सहायताको निम्ति पर्खनु पर्नेछ, म फेरि अझै पनि उहाँको प्रशंसा गर्न मौका पाउँछु, उहाँले मलाई बचाउनु हुन्छ।</t>
  </si>
  <si>
    <t>हे परमेश्वर, हामीले तपाईंको विषयमा सुनेका छौं। हाम्रा पिता-पुर्खाहरूको जीवनकालमा तपाईंले के के गर्नुभयो उहाँ बताउनु भयो। तपाईंले धेरै वर्ष अघि गरेका कार्यहरू। तिनीहरूले बताउनु भयो।</t>
  </si>
  <si>
    <t>परमेश्वर, तपाईंले आफ्नो महान् शक्ति सहित अरूका जग्गाहरू लिनुभयो अनि हामीलाई दिनु भयो। तपाईंले ती विदेशी मानिसहरूलाई टुहुरो पार्नु भयो। तपाईंले तिनीहरूलाई यो ठाउँ छोड्न वाध्य गर्नुभयो।</t>
  </si>
  <si>
    <t>हाम्रा पिताहरूका तरवारहरू थिएनन् जसले जमीन खोस्यो। उनीहरूका पाखुराहरू बलिया थिएनन्। जसले तिनीहरूलाई विजयी गराए। यो हाम्रो पिता-पुर्खाहरूसँग तपाईं भएको कारणले गर्दा भएको हो। परमेश्वर, तपाईंको महान् शक्तिले हाम्रा पिता-पुर्खाहरूलाई बचाउनु भयो। किन? किनभने तपाईंले उहाँहरूलाई प्रेम गर्नुभयो!</t>
  </si>
  <si>
    <t>हे मेरो परमेश्वर, तपाईं मेरो राजा हुनुहुन्छ। आदेश दिनुहोस् अनि याकूबका मानिसहरूलाई विजयतर्फ अगुवाइ गर्नुहोस्।</t>
  </si>
  <si>
    <t>मेरो परमेश्वर, तपाईंको सहायताले गर्दा हामी आफ्ना शत्रुहरूलाई पछि धकेल्ने छौं। तपाईंको नाउँमा हामी तिनीहरूलाई कुल्चदै हिंड्ने छौं।</t>
  </si>
  <si>
    <t>म मेरो धनु र तरवारमाथि भरोसा राख्दिन। मेरो तरवारले मलाई बचाउन सक्दैन।</t>
  </si>
  <si>
    <t>हे परमेश्वर, तपाईंले हामीलाई मिश्रबाट बचाउनु भयो। तपाईंले हाम्रा शत्रुहरूलाई लज्जित बनाएर राख्नु भयो।</t>
  </si>
  <si>
    <t>हामीले दिनभरि नै परमेश्वरको स्तुति-गान गाएका छौं। अनि तपाईंको नाउँको प्रशंसा सदा सर्वदा गर्नेछौं!</t>
  </si>
  <si>
    <t>तर, हे परमेश्वर, तपाईंले हामीलाई छोड्नु भयो, तपाईंले हामीलाई लज्जित पार्नु भयो। तपाईं युद्धभूमिमा हामीसँग आउनु भएन।</t>
  </si>
  <si>
    <t>तपाईंले हाम्रा शत्रुहरूलाई पछि धकेल्न लगाउनु भयो। हाम्रा शत्रुहरूले हाम्रो सम्पत्ति लगेर गए।</t>
  </si>
  <si>
    <t>तपाईंले हामीलाई खाद्य रूपमा खाओस् भनेर भेंडा जस्तो टाढा अलग्ग राखि दिनु भयो। तपाईंले विदेशीहरूका माझ हामीलाई छरपस्ट पारेर छाडी दिनुभयो।</t>
  </si>
  <si>
    <t>हे परमेश्वर, तपाईंले आफ्ना मानिसहरू सित्तैमा बेचिदिनु भयो, तपाईंले तिनीहरूको दर दाम पनि गर्नु भएन।</t>
  </si>
  <si>
    <t>तपाईंले छिमेकीहरू समक्ष हामीलाई हाँसोको पात्र बनाउनु भयो। तिनीहरूले हामीमाथि हाँसे र खिल्ली उडाए।</t>
  </si>
  <si>
    <t>हामी हँसाउने कथाहरू मध्ये एक हौं जो मानिसहरू भन्छन्। आफ्नो देश नभएका मानिसहरू सम्म हामीमाथि हाँस्छन् र आफ्ना टाउकाहरू हल्लाउँछन्।</t>
  </si>
  <si>
    <t>म लाजले छोपिएको छु। सारा दिन आफ्नो लज्जित रूप हेर्छु।</t>
  </si>
  <si>
    <t>मेरा शत्रुहरू जसले मसित साटो फेर्न चाहन्थे, तिनीहरूको खिसी र अपमानबाट उप्जेको लाजले गर्दा म आफैं लुक्छु।</t>
  </si>
  <si>
    <t>परमेश्वर, तपाईंलाई हामीले बिर्सेका छैनौं। अझै यी सबै कुराहरू तपाईंले हाम्रा लागि गर्नु हुन्छ। हामीले तपाईंको करार पत्रमा हस्ताक्षर गर्दा छल-कपट गरेका छैनौ!</t>
  </si>
  <si>
    <t>परमेश्वर, हामी तपाईंबाट टाढिएका छैनौं। हामी तपाईंलाई पछ्याउनका लागि रोकिएका छैनौं।</t>
  </si>
  <si>
    <t>तर, परमेश्वर, तपाईंले हामीलाई यस ठाउँमा मिच्नु भयो जहाँ स्यालहरू बस्दछन्। तपाईंले हामीलाई त्यस ठाउँमा छाडिदिनु भयो जुन मृत्यु भन्दा पनि भयानक अंध्यारो छ।</t>
  </si>
  <si>
    <t>के हामीले हाम्रो परमेश्वरको नाउँ बिर्सियौं? के हामीले विदेशी देवताहरूलाई प्रार्थना गर्यौ? होइन!</t>
  </si>
  <si>
    <t>निश्चय नै परमेश्वर यी सबै कुराहरू जान्नुहुन्छ। उहाँले हाम्रो गहन गुप्त कुराहरू पनि जान्नुहुन्छ।</t>
  </si>
  <si>
    <t>हे परमेश्वर, दिनभरि हामी तपाईंका लागि मरिमेट्‌यौं! हामी मार्न लगिएका भेडा जस्तै छौं।</t>
  </si>
  <si>
    <t>उठ्नु होस्, मेरो स्वामी! किन तपाईं सुतिरहनु भएको छ? उठ्नु होस्! हामीलाई सदाको निम्ति नछोडनु होस्!</t>
  </si>
  <si>
    <t>परमेश्वर, तपाईं किन हामीदेखि लुकिरहनु हुन्छ? तपाईंले हाम्रो पीर र संकटहरूलाई बिर्सिनु भयो?</t>
  </si>
  <si>
    <t>हामीलाई फोहारेभित्र हुत्याइएको छ। हाम्रो शरिर धूलोमा पल्टिरहेको छ।</t>
  </si>
  <si>
    <t>हे परमेश्वर, उठूनु होस र हामीलाई सहयोग गर्नुहोस्। तपाईंको स्नेहपूर्ण करूणाले हामीलाई बचाउनुहोस्।</t>
  </si>
  <si>
    <t>जब म यी कुराहरू राजाको निम्ति लेख्छु सुन्दर शब्दहरूले मेरो मस्टिष्कमा भरिन्छन्। शब्दहरू मेरो जिब्रोबाट आउँछन् मानौ ती शब्दहरू सिपालु लेखकका कलमबाट आइरहेकाछन्।</t>
  </si>
  <si>
    <t>तपाईं सबै भन्दा असल हुनुहुन्छ। तपाईं एकदम योग्य वक्ता हुनुहुन्छ। यसकारण परमेश्वरले सदा-सर्वदा तपाईंलाई आशिष दिऊन्!</t>
  </si>
  <si>
    <t>तिम्रो पटुकामा तरवार भिर। तिम्रो महिमापूर्ण जंगी पोशाक लगाऊ।</t>
  </si>
  <si>
    <t>तिमी अचम्मको देखिन्छौ। धार्मिकता, सत्यता र न्यायको निम्ति जाऊ अनि लडाइँ जित, तिम्रो शक्तिशाली दाहिने पाखुरा अद्भूत कार्यहरू गर्नलाई दक्ष थियो।</t>
  </si>
  <si>
    <t>तिम्रा काँडहरू तीखा छन्, तिम्रा शत्रुहरूका मुटुभित्रसम्म गाडिने छन् जसले गर्दा मानिसहरू तिम्रै सम्मुख भूइँमा लड्ने छन्।</t>
  </si>
  <si>
    <t>हे परमेश्वर, तपाईंको सिंहासन सदा-सर्वदाको लागि रहनेछ। धार्मिकता नै तपाईंको शाही राजदण्ड हो।</t>
  </si>
  <si>
    <t>तपाईंले धार्मिकतालाई प्रेम गर्नुहुन्छ र दुष्टतालाई घृणा गर्नुहुन्छ। यसकारण परमेश्वर तपाईंलाई आफ्ना साथीहरूमाथि राज गर्न चुन्नुहुन्छ।</t>
  </si>
  <si>
    <t>तपाईंको पोशाक सुगन्धित द्रव्य; मूर्र, घिउकुमारी र तेजपातले युक्त छ। यहाँ देखि महल हस्तिहाडले सजिएको छ, जहाँबाट तपाईंलाई खुशी पार्न संगीत आउँछ।</t>
  </si>
  <si>
    <t>लोकन्तीहरू राजाहरूकै छोरीहरू हुन्। तपाईंको दुलही तपाईंको दाहिनेपट्टि, निख्खुर सुनको मुकुट लगाएर उभिरहेकी छिन्।</t>
  </si>
  <si>
    <t>हे मेरी स्त्री, मेरा कुरा सुन। ध्यानदिएर सुन अनि तिमीले बुझ्ने छौ। आफ्ना मानिसहरू र आफ्ना पिताका परिवारलाई बिर्स।</t>
  </si>
  <si>
    <t>यसकारण राजा तिम्रो सुन्दरतादेखि मक्ख पर्नेछन्। ऊ तिम्रो नयाँ लोग्ने हुनेछ। यसैले तिमीले उनको सम्मान गर।</t>
  </si>
  <si>
    <t>टायर शहरबाट आएका सम्पन्न मानिसहरूले तिम्रो निम्ति उपहारहरू ल्याउनेछन् यसकारण तिमीसँग तिनीहरू भेट गर्न सक्छन्।</t>
  </si>
  <si>
    <t>राजकुमारी सुनको धागोले बुनेको पोशाकमा सजिएकी छिन्।</t>
  </si>
  <si>
    <t>राजाकहाँ पुर्याउनलाई, बेहुली आफ्ना सुन्दर पोशाकमा छिन्, उनका लोकन्तीहरू पछि पछि छन्।</t>
  </si>
  <si>
    <t>तिनीहरू आनन्दको साथ आउँछन्। आनन्दले नै भरिएर तिनीहरू राजाको महलमा प्रवेश गर्छन्।</t>
  </si>
  <si>
    <t>राजा, तपाईंका पुत्रहरूले तपाईंपछि राज गर्नेछन्। तपाईंले तिनीहरूलाई पृथ्वीभरि शासकहरू बनाउनु हुनेछ।</t>
  </si>
  <si>
    <t>परमेश्वर हाम्रो बलको भण्डार हुनुहुन्छ। संकटको बेला उहाँबाट हामी सधैं सहयोग पाउन सक्छौं।</t>
  </si>
  <si>
    <t>यसैकारण भुइँचालो आए ता पनि पर्वतहरू समुद्रको गर्भमा झरे तापनि हामी डराउँदैनौ।</t>
  </si>
  <si>
    <t>हामी भयग्रस्त छैनौं जब समुद्र आँधीले अन्धकार हुँन्छ र पर्वतहरू र्थकिन्छन।</t>
  </si>
  <si>
    <t>त्यहाँ एउटा नदी छ जसको धाराले सर्वोच्च परमेश्वरको पवित्र शहरमा आनन्द ल्याउँछ।</t>
  </si>
  <si>
    <t>परमेश्वर त्यस शहरमा हुनुहुन्छ यसैले यो कहिल्यै नाश हुने छैन। घाम उदाउनु अघिनै परमेश्वर साथ दिन त्यहाँ हुनुहुन्छ।</t>
  </si>
  <si>
    <t>जब परमप्रभु कराउनु हुनेछ अनि पृथ्वी टुक्रिने छ। प्रत्येक जाति डरले काम्ने छन् अनि ती साम्राज्यहरू धराशायी हुनेछन्।</t>
  </si>
  <si>
    <t>सर्वशक्तिमान् परमप्रभु हामीसँग हुनुहुन्छ। याकूबका परमेश्वर हाम्रो शरणस्थान हुनुहुन्छ।</t>
  </si>
  <si>
    <t>परमप्रभुले गर्नुभएको ती शक्तिशाली कामहरूलाई हेर। उहाँले पृथ्वीमा गर्नु भएको डरलाग्दा कार्यहरू हेर।</t>
  </si>
  <si>
    <t>परमप्रभुले पृथ्वीमा कतैपनि युद्धहरू रोक्न सकनु हुन्छ। उहाँले सिपाहीहरूका धनु भाँच्न सक्नु हुन्छ, तिनीहरूका भालाहरू छरपस्ट पारेर तिनीहरूका ढालहरू जलाई दिनुहुन्छ।</t>
  </si>
  <si>
    <t>परमेश्वर भन्नुहुन्छ, “लडाइँ रोक, म नै परमेश्वर हुँ भनेर जान! म जाति-जातिलाई परास्त गर्नु सक्छु, म संसारलाई अधीनमा राख्न सक्छु!”</t>
  </si>
  <si>
    <t>हे सारा मानिसहरू हो ताली बजाऊ! परमेश्वर तिर आनन्दमय भएर चिच्याऊ!</t>
  </si>
  <si>
    <t>सर्वशक्तिमान् परमप्रभु भय योग्य हुनुहुन्छ। सारा पृथ्वीभरि नै उहाँ महान् राजा हुनुहुन्छ।</t>
  </si>
  <si>
    <t>अन्य मानिसहरूलाई पराजित गर्न हामीलाई साथ दिनुभयो, उहाँले ती जातिहरूलाई हाम्रो अधीनमा राख्नु भयो।</t>
  </si>
  <si>
    <t>परमेश्वरले हाम्रो निम्ति जग्गा रोजी दिनु भयो। उहाँले त्यो अचम्मको जग्गा याकूबको निम्ति रोज्नु भयो जसलाई उहाँले मन पराउनु भएको थियो।</t>
  </si>
  <si>
    <t>नरसिंह र तुरहीको आवाजमा जयजयकार साथ उहाँ आफ्नो सिंहासनतर्फ जानुहुन्छ।</t>
  </si>
  <si>
    <t>परमेश्वरको स्तुति-गान गर। स्तुतिहरू गाऊ, हाम्रा राजाको निम्ति स्तुति-गाऊ।</t>
  </si>
  <si>
    <t>परमेश्वर सारा पृथ्वीको राजा हुनुहुन्छ। प्रशंसाको गीतहरू गाऊ।</t>
  </si>
  <si>
    <t>परमेश्वर आफ्नो पवित्र सिंहासनमा बस्नुहुन्छ र सबै जाति-जातिहरूमाथि राज गर्नुहुन्छ।</t>
  </si>
  <si>
    <t>सबै जाति-जातिका शासकहरू एकार्कासित भेट गर्दछन्। अब्राहामका परमेश्वरको मानिसहरूसँग भेट गर्छन। सबै जातिका सबै शासकहरू परमेश्वरकै हुन। परमेश्वर ती सबैका सर्वोच्च अधिकारी हुनुहुन्छ।</t>
  </si>
  <si>
    <t>परमप्रभु महान् हुनुहुन्छ। उहाँको पवित्र पर्वतमा, मानिसहरूले हाम्रो परमेश्वरको शहरमा अधिक प्रशंसा गर्दछन्।</t>
  </si>
  <si>
    <t>परमेश्वरको पवित्र शहर यस्तो आनन्दमय उचाइमा छ! यसले पृथ्वीभरिका मानिसहरूलाई आनन्द दिन्छ! सियोन पर्वत परमेश्वरको साँचो पर्वत हो, यो महान् राजाको शहर हो।</t>
  </si>
  <si>
    <t>त्यस शहरको राजमहलमा, परमेश्वरलाई किल्ला भनिन्छ।</t>
  </si>
  <si>
    <t>एक समय, केही राजाहरू आपस्तमा भेट गरे। तिनीहरूले यस शहरमाथि आक्रमण गर्ने योजना गरे। तिनीहरू सबैले यस शहरतर्फ कदम बढाए।</t>
  </si>
  <si>
    <t>तर त्यसपछि ती राजाहरू यो शहर देखेर छक्क परे। तिनीहरू सबै भयग्रस्त भए अनि लम्पट परे!</t>
  </si>
  <si>
    <t>डरले ती राजाहरूलाई कस्सेर समात्यो। ती राजाहरू डरले कामे।</t>
  </si>
  <si>
    <t>हे परमेश्वर तपाईंले शक्तिशाली पूर्वेली बतास चलाउनु भयो अनि तिनीहरूका ठूल-ठूला जहाजहरू सबै भताभुङ्ग पारिदिनु भयो।</t>
  </si>
  <si>
    <t>हो, हामीले तपाईंको महान् शक्तिका कथाहरू सुनेका छौं। तर यसलाई हामीले हाम्रो परमेश्वरको शहरमा पनि देख्यौं, सर्वशक्तिमान् परमेश्वरको शहरलाई उहाँले अनन्त सम्मको लागि बलियो बनाउनु भयो!</t>
  </si>
  <si>
    <t>हे परमेश्वर, तपाईंको मन्दिरमा तपाईंको प्रेमपूर्ण अनुग्रहलाई हामी सतर्क भएर सोच्दछौं।</t>
  </si>
  <si>
    <t>हे परमेश्वर, तपाईं प्रख्यात हुनुहुन्छ, मानिसहरूले तपाईंलाई पृथ्वीभरि प्रशंसा गर्दछन्। तपाईं कति धार्मिक हुनुहुन्छ भनेर सबैलाई थाहा छ।</t>
  </si>
  <si>
    <t>हे परमेश्वर! सियोन पर्वत खुशी हुन्छ। यहूदाका शहरहरू तपाईंको सही निर्णयले गर्दा रमाउँदछन्।</t>
  </si>
  <si>
    <t>सियोनको चारैतर्फ हिंड्। शहरमा हेर। त्यहाँका अग्ला महलहरू गन।</t>
  </si>
  <si>
    <t>अग्ला पर्खालहरू हेर, सियोनका राजमलहरूको प्रशंसा गर। तब तिमीले आफ्ना भावी सन्तानहरूलाई यसको विषयमा भन्न सक्नेछौ।</t>
  </si>
  <si>
    <t>यी परमेश्वर सदा-सर्वदाका लागि हाम्रा परमेश्वर हुनुहुन्छ। उहाँले हामीलाई सघैं पथ-प्रर्दशन गर्नु हुनेछ।</t>
  </si>
  <si>
    <t>तिमीहरू सबै जाति-जातिहरू यसलाई ध्यान दिएर सुन। पृथ्वीमा भएका सबै मानिसहरू यसलाई ध्यान दिएर सुन।</t>
  </si>
  <si>
    <t>प्रत्येक मानिस, धनी-गरीब सबैले बराबर ध्यान दिएर सुन्नु नै पर्छ।</t>
  </si>
  <si>
    <t>म तिमीहरूलाई ज्ञान र बुद्धिका कुराहरू भन्ने छु। मेरो विचारले तिमीहरुलाई बुझ्न सहायता गर्नेछ।</t>
  </si>
  <si>
    <t>मैले स्वयंले ती कथाहरू सुनें अनि अब मेरो वीणासँग गाउने छु अनि त्यो संदेश तपाईंलाई प्रकट गर्ने छु।</t>
  </si>
  <si>
    <t>कष्ट आउँछ भनेर म किन डराउनु? यदि दुष्ट मानिसहरूले वरिपरि घेरेर मलाई पासोमा पार्ने कोशिश गर्छन् भने पनि म डराउने आवश्यकता छैन।</t>
  </si>
  <si>
    <t>कतिपय मानिसहरू सोच्छन् कि तिनीहरूको बल र धनले तिनीहरूलाई रक्षा गर्नेछ। तर ती मानिसहरू मूर्खहरू हुन्।</t>
  </si>
  <si>
    <t>कुनै तिम्रो मानव मित्रले तिमीलाई बचाउन सक्तैन, अनि तिमीले परमेश्वरलाई घूस दिन सक्तैनौ।</t>
  </si>
  <si>
    <t>कुनै मानिससँग त्यस्तो प्रशस्त धन हुनेछैन जसद्वारा उसले आफ्नो जीवन किन्न सकोस्।</t>
  </si>
  <si>
    <t>कुनै मानिसँग त्यस्तो प्रशस्त धन हुनेछैन जसद्वारा उसले अनन्त बाँच्ने अधिकार किन्न सकोस्, अनि आफ्नो जीवन चिहानमा सड्न देखि बचाउन सकोस्।</t>
  </si>
  <si>
    <t>हेर, ज्ञानी पुरूषहरू पनि त्यसरी नै मर्छन् जसरी मूर्खहरू र अट्टेरी मर्छन्। तिनीहरू मर्छन् र आफ्ना धन-सम्पत्तिहरू अरूहरूलाई छोडेर जान्छन्।</t>
  </si>
  <si>
    <t>चिहाननै तिनीहरूको निम्ति सदा-सर्वदा आफ्नो घर हुनेछ। तिनीहरू जत्तिनै जग्गा-जमीनका मालिक हुन् त्यसले कुनै फरक पर्दैन!</t>
  </si>
  <si>
    <t>मानिसहरू सम्पन्न हुन सक्लान, तर तिनीहरू यहाँ सधैंका लागि बाँच्न सक्तैनन्। तिनीहरू पशुहरू जस्तै मरेर जानेछन्।</t>
  </si>
  <si>
    <t>ती मूर्खहरूसँग त्यही घटना हुनेछ जो आफ्ना सम्पत्तिसँग खुशी हुन्छन्।</t>
  </si>
  <si>
    <t>ती मानिसहरू खाली भेंडा जस्तै हुन्। चिहान नै तिनीहरूको खोर हो। मृत्यु तिनीहरूको गोठाला हुनेछन। त्यस पश्चात् त्यो बिहान धार्मिक मानिसहरू नै विजेता हुनेछन्। जति बेला ती धर्मी मानिसहरूका शरिरहरूत विस्तारै चिहानमा सड्दछ तिनीहरू आफ्ना सुन्दर-सुन्दर घरहरूदेखि टाढा हुन्छन।</t>
  </si>
  <si>
    <t>तर परमेश्वरले मूल्य तिर्नु हुनेछ अनि मेरो जीवन बचाउनु हुनेछ, उहाँले मलाई पातालको शक्तिबाट बचाउनु हुनेछ जब उहाँले मलाई आफूसितै लैजानु हुने छ!</t>
  </si>
  <si>
    <t>तिनीहरू धनी छन् भनेर मानिसहरूसित नडराऊ। तिनीहरूका सुन्दर घरहरू छन् भनी नडराऊ।</t>
  </si>
  <si>
    <t>ती मानिसहरू मरेर गएपछि आफूसंग केही पनि लाँदैनन्। तिनीहरूले ती कुनै पनि सुन्दर चीजहरू लगेर जाने होइनन्।</t>
  </si>
  <si>
    <t>एकजना धनी मानिसले आफ्नो जीवनमा कति राम्रो काम गरें भनेर आफूलाई नै बधाइ दिन सक्छ। अनि हो, अरू मानिसहरूले पनि उसले राम्रो काम गर्यो भनेर उसको प्रशंसा गर्न सक्छन्।</t>
  </si>
  <si>
    <t>तर उसको मरणको समय आउनेछ अनि आफ्नो पिता-पुर्खाहरूकहाँ जान्छ, अनि उसले कहिल्यै पनि दिनको उज्यालो देख्ने छैन।</t>
  </si>
  <si>
    <t>मानिसहरू सम्पन्न हुन सक्लान अनि अझै बुझ्दैनन् तिनीहरू पशुहरू जस्तै मर्ने छन्।</t>
  </si>
  <si>
    <t>परमप्रभु, देवताहरूका पनि परमेश्वर बोल्नु भयो। सूर्योदयदेखि र सूर्यास्तसम्म उहाँले सबैलाई पृथ्वीमा बोलाउनु भयो।</t>
  </si>
  <si>
    <t>सियोनबाट चम्किरहने परमेश्वर परम सुन्दर हुनुहुन्छ।</t>
  </si>
  <si>
    <t>हाम्रो परमेश्वर आउनु हुँदैछ। अनि उहाँ चुपचाप बस्नु हुने छैन। उहाँको अघि आगो बल्छ। उहाँको वरिपरि ठूलो आँधी छ।</t>
  </si>
  <si>
    <t>जब हाम्रो परमेश्वरले मानिसहरूको न्याय गर्नु हुन्छ उहाँले पृथ्वी र आकाशलाई साक्षीको रूपमा बोलाउनु हुनेछ।</t>
  </si>
  <si>
    <t>परमेश्वर भन्नुहुन्छ, “मेरा शिष्यहरू मेरो वरिपरि भेला हुन आऊ मेरा भक्तजनहरू र हामी एकाअर्कासित सम्झौता गरौं।”</t>
  </si>
  <si>
    <t>परमेश्वर न्यायी हुनुहुन्छ र आकाशले उहाँको धार्मिकता प्रकट गर्नेछ।</t>
  </si>
  <si>
    <t>परमेश्वर भन्नुहुन्छ, “हे मेरो भक्तजनहरू, ध्यान दिएर मेरो कुरा सुन! इस्राएल का मानिसहरू हो, म तिमीहरूलाई तिमीहरूकै विरूद्धमा साक्षी प्रकट गर्ने छु म परमेश्वर हुँ, तिमीहरूकै परमेश्वर।</t>
  </si>
  <si>
    <t>मैले तिमीहरूले चढाएका बलिहरूका विषय मैले गुनासो गरिरहेको छैन। तिमी इस्राएल का मानिसहरूले सधैं नै होमबलिहरू चढायौं। प्रत्येक दिन ती बलिहरू मलाई चढायौं।</t>
  </si>
  <si>
    <t>म तिम्रो घरबाट साँढेहरू लिने छैन म तिमीहरूको गोठहरूबाट बाख्राहरू लिने छैन।</t>
  </si>
  <si>
    <t>मलाई ती पशुहरूको आवश्यकता छैन। मसँग पहिल्यैबाट जंङ्गलमा पशुहरू छन्। हजारौं पर्वतहरूमा त्यस्ता पशुहरू मेरो आफ्नै छन्।</t>
  </si>
  <si>
    <t>उच्च पर्वतहरूमा भएका सबै चरा-चुरूङ्गीहरू म जान्दछु। प्रत्येक जल-प्राणी र जति पहाडहरूमा छन् ती सबै मेरै हुन्।</t>
  </si>
  <si>
    <t>म भोको छैन। तर यदि म भोको हुँदो हुँ ता पनि म तिमीहरूलाई खाना माग्ने छैन। पहिल्यैबाटै यो संसार र यसका प्रत्येक चीजहरू मेरो आफ्नै हुन्।</t>
  </si>
  <si>
    <t>म साँढहरूको मासु र बाख्राहरूका दूध खान्न।”</t>
  </si>
  <si>
    <t>यसैले अरूहरूसँग बाँडचुँड गरे पछिको धन्यवादको अर्पणहरू लिएर मसित हुनलाई आऊ। तिमीहरूले उच्चतम परमेश्वरलाई वचनहरू दिएका छौ, यसैले ती वचनहरू पूरा गर।</t>
  </si>
  <si>
    <t>परमप्रभु भन्नुहुन्छ, “तिमीहरूलाई दुःख परेको बेला मलाई पुकारा गर म सहयोग गर्नेछु। अनि त्यसपछि तिमीहरूले मलाई सम्मान गर्न सक्छौ।”</t>
  </si>
  <si>
    <t>परमेश्वरले दुष्ट मानिसहरूलाई भन्नुहुन्छ, “तिमीहरूले मेरो नियमहरूको बारेमा कुरा गर्छौ। तिमीहरूले मेरो करारको बारेमा कुरा गर्यौ।</t>
  </si>
  <si>
    <t>यसकारण यसलाई किन उपेक्षा गर्छौ जब कि म तिमीहरूलाई सुधार्न खोज्छु? किन मैले भनेका कुराहरू अस्वीकार गर्दछौ?</t>
  </si>
  <si>
    <t>तिमीहरूले चोरलाई भेट्छौ र त्यो सित मिल्न दौडन्छौ। तिमीहरू व्यभिचारीहरूसँग सुत्छौ।</t>
  </si>
  <si>
    <t>तिमीहरूले अनुचित र झूटो कुराहरू गर्छौ।</t>
  </si>
  <si>
    <t>तिमीहरूले लगातार आफ्ना दाज्यु भाईहरूको विषयमा आलोचना गर्छौ अनि दोष लगाईरहेका छौ।</t>
  </si>
  <si>
    <t>यद्यपि तिमीहरूले त्यस्ता अनुचित कुराहरू गरे पनि म चुपचाप बसें, यसैले तिमीहरुले सोच्यौ कि म पनि तिमीहरू जस्तै हुँ। हेर धेरै बेर म चुपचाप बस्ने छैन! म स्पष्ट गर्न चाहन्छु र तिमीहरूकै सम्मुखमा दोष लाउनेछु।</t>
  </si>
  <si>
    <t>तिमीहरूले परमेश्वरलाई भुलेर गयौ, यो मैले तिमीहरूलाई टुक्रा-टुक्रा पार्नु भन्दा अघि नै बुझ्ने चेष्टा गर। यदि त्यस्तो भयो भने कसैले पनि तिमीहरूलाई बचाउँन सक्ने छैन!</t>
  </si>
  <si>
    <t>यदि कसैले धन्यवाद अर्पण दिन्छ भने, उसले मलाई श्रद्धा देखाउँछ, तर त्यो जसले सही जीवन विताउन चाहन्छ म उसलाई मेरो मुक्तिको शक्ति देखाउने छु।”</t>
  </si>
  <si>
    <t>हे परमेश्वर, मतर्फ कृपालु हुनुहोस्, किनभने तपाईंको दायालु कृपादृष्टिले, तपाईंको महान् अनुग्रहले मेरा सारा पापहरू मेटाई दिनुहोस्।</t>
  </si>
  <si>
    <t>परमेश्वर मेरो दोष धोएर मेटाई दिनुहोस्। मेरा पापहरू धोइ-पखाली दिनुहोस्, मलाई फेरि एकपल्ट शुद्ध पारिदिनुहोस्!</t>
  </si>
  <si>
    <t>म जान्दछु मैले पाप गरें। म सधैं ती पापहरू देख्दछु।</t>
  </si>
  <si>
    <t>हे परमेश्वर, जुन तपाईंले गल्ती भन्नुभयो मैले त्यही कुरा गरें। परमेश्वर, तपाईंको विरूद्धमा मात्र मैले पाप गरें म ती गल्तीहरू स्वीकार गर्दछु, ताकि मानिसहरूले जानुन म गलत छु, र तपाईं साँचो हुनुहुन्छ। तपाईंको निर्णयहरू निष्कपट छन्।</t>
  </si>
  <si>
    <t>पापमा नै मेरी आमाले मलाई गर्भधारण गरिन् अनि म पापमा नै जन्मेको थिएँ।</t>
  </si>
  <si>
    <t>हे परमेश्वर, तपाईंले मलाई साँचो रूपमा विश्वासी भएको देख्न चाहनु हुन्छ, यसैले साँचो ज्ञान मेरो अन्तस्करणमा हाली दिनुहोस्।</t>
  </si>
  <si>
    <t>विधिपूर्वक हिसप झारले मस्काएर मलाई शुद्ध पार्नुहोस्। जबसम्म म हिऊँ जस्तो सेतो हुन्न तबसम्म मलाई धोइ पखाल्नुहोस्।</t>
  </si>
  <si>
    <t>मलाई खुशी पार्नुहोस्। बताउनु होस् फेरि खुशी कसरी हुनु। तपाईंले धूलो-पिठो पार्नु भएको हड्डीहरु फेरि आनन्दले नाचोस्।</t>
  </si>
  <si>
    <t>मेरो पापहरू तपाईं नहेर्नु होस्! ती सबै मेटी दिनुहोस्!</t>
  </si>
  <si>
    <t>हे परमेश्वर, शुद्ध हृदय मभित्र सृजना गरिदिनु होस्! मेरो आत्मा फेरि एकपल्ट बलियो पारी दिनुहोस्।</t>
  </si>
  <si>
    <t>मलाई नठेल्नु होस्। अनि मदेखि तपाईंको पवित्र आत्मा टाढा नलैजानु होस्!</t>
  </si>
  <si>
    <t>तपाईंको सहयोगले मलाई खुशी पार्दछ! मलाई फेरि एकपल्ट त्यो आनन्द दिनुहोस्। मेरो आत्मा बलियो पारी दिनुहोस् र तपाईंको आज्ञा पालन गर्न तयार होस्।</t>
  </si>
  <si>
    <t>म पापीहरूलाई तपाईंको चाहना अनुसार कसरी बाँच्नु भनेर सिकाउने छु अनि तिनीहरू फर्केर तपाईं कहाँ आउने छन्।</t>
  </si>
  <si>
    <t>हे परमेश्वर, मृत्यु दण्ड देखि मलाई बचाउँनु होस्। तपाईंको धार्मिकताको विषयमा मलाई गीत गाउन दिनुहोस्।</t>
  </si>
  <si>
    <t>हे मेरो स्वामी, म मेरो मुख खोल्नेछु र तपाईंको प्रशंसा-गीत गाउने छु!</t>
  </si>
  <si>
    <t>तपाईं वास्तवमा बलिहरू चाहनु हुन्न् यसकारण मैले किन बलिहरू चढाउनु।</t>
  </si>
  <si>
    <t>जुन बलि परमेश्वरले चाहनु हुन्छ त्यो विनम्र आत्मा हो। हे परमेश्वर, जो-जो विनम्र अनि समर्पित हृदय लिएर आउँदछन्, तपाईं उनीहरू देखि मुख फर्काउनु हुन्न!</t>
  </si>
  <si>
    <t>हे परमेश्वर, सियोन प्रति कल्याणकारी बन्नु होस्। यरूशलेमको पर्खालहरू पुर्ननिर्माण गर्नुहोस्।</t>
  </si>
  <si>
    <t>हे वीर मानिस, किन तिमी आफ्नो अधर्म कामहरूमा घमण्ड गर्दछौं? तिमी परमेश्वरको नजरमा अपमानित मानिस हौ।</t>
  </si>
  <si>
    <t>तिमीले सधैं मूर्ख योजनाहरू तयार पाछौं अनि तिम्रो जिब्रो धारिलो छुरा जस्तो डर लाग्दो छ। तिमीले सधैं झूटो बोल्छौ अनि मानिसहरूलाई ठग्छौ।</t>
  </si>
  <si>
    <t>तिमीले असलभन्दा दुष्ट्याँई नै मन पराउँछौ। तिमी सत्य बोल्नु भन्दा झूटो बोल्नु नै मन पराउँछौ।</t>
  </si>
  <si>
    <t>तिमी र तिम्रो झूटो बोल्ने जिब्रोले मानिसहरूलाई कष्ट दिन मन पराँउछन्।</t>
  </si>
  <si>
    <t>यसैले परमेश्वरले तिमीहरूलाई सदा-सर्वदाको निम्ति नाश गर्नुहुनेछ! उहाँले तिमीहरूलाई पक्रनु हुनेछ अनि तिम्रो घरबाट धकेल्दै तान्नु हुनेछ, जसरी मानिसहरूले उद्भिद्लाई जमीनबाट जरैसँग तानेर निकाल्दछ।</t>
  </si>
  <si>
    <t>धर्मात्माहरूले यो देख्नेछन् र परमेश्वरको डर मान्ने छन्। परमेश्वरको आदर गर्नेछन्। तिनीहरू तिमीमाथि हाँस्ने छन् र भन्नेछन्।</t>
  </si>
  <si>
    <t>“हेर, परमेश्वरमाथि जो भर पर्दैन त्यस मानिसको गति कस्तो हुन्छ। उसले सोच्यो कि सम्पत्ति र झूटो कुराहरूले उसलाई रक्षा गर्नेछ।”</t>
  </si>
  <si>
    <t>तर म परमेश्वरको मन्दिरमा उम्रिने हरियो धुपीको रूख जस्तै हुँ। म सदा-सर्वदा परमेश्वरको स्नेहपूर्ण करूणामा भरोसा गर्नेछु।</t>
  </si>
  <si>
    <t>हे परमेश्वर, जुन कामहरू तपाईंले गर्नुभयो म ती कुराहरूको सदासर्वदा स्तुति गर्नेछु। म भक्तजनहरूका समक्ष तपाईंको नाउँ लिनेछु किनभने यो अति राम्रो छ!</t>
  </si>
  <si>
    <t>केवल मूर्खहरूले मात्र परमेश्वर छैन भनेर सोच्दछन्। त्यस्ता मानिसहरू भ्रष्ट, दुष्ट, धूर्त हुन्छन्, अनि तिनीहरूले कहिल्यै राम्रो काम गर्दैनन्।</t>
  </si>
  <si>
    <t>त्यहाँ साँच्चै नै परमेश्वर हामी तर्फ नै स्वर्गबाट हेरिरहनु भएको छ। परमेश्वरले ज्ञानी पुरूषहरूलाई खोजिरहनु भएको छ, जसले परमेश्वरलाई नै खोजिरहेछन्!</t>
  </si>
  <si>
    <t>तर प्रत्येक जन परमेश्वर देखि विमुख भएका छन्। प्रत्येक मानिस कपटी छन्। कसैले पनि राम्रो काम गर्दैन। एकजना पनि राम्रो काम गर्ने मानिस छैन!</t>
  </si>
  <si>
    <t>परमेश्वर भन्नुहुन्छ, “निःसन्देह ती दुष्ट मानिसहरूले सत्य जान्दछन्। तिनीहरूले मलाई प्रार्थना गर्दैनन्। दुष्ट मानिसहरू मेरो भक्तजनहरूलाई ध्वंश पार्न उनीहरूको खाना खान जतिकै तयार छन्।”</t>
  </si>
  <si>
    <t>तर ती दुष्ट मानिसहरू भयग्रस्त हुनेछन् त्यस्तो पहिले किहल्यै भएका-थिएनन्! ती पापीहरू इस्राएल का शत्रुहरू हुन्। परमेश्वरले त्यस्ता पापीहरूलाई रद्ध गर्नु भएको छ। यसैले परमेश्वरका मानिसहरूले तिनीहरूलाई परास्त पार्नेछन्, अनि परमेश्वरले तिनीहरूको हाडहरू छिन्न-भिन्न पारिदिनु हुनेछ।</t>
  </si>
  <si>
    <t>म इच्छा गर्छु परमेश्वरले सियोन पर्वतमाथि इस्राएल को निम्ति विजय ल्याउनु हुनेछ। त्यही बेला परमेश्वरले आफ्ना भक्तजनहरूलाई निर्वासनबाट फर्काई ल्याउनु हुनेछ। याकूब प्रफुल्लित हुनेछ। इस्राएल  आनन्दले ओतप्रोत हुनेछ।</t>
  </si>
  <si>
    <t>हे परमेश्वर, तपाईंको शक्ति प्रयोग गरेर मलाई बचाउनु होस्। मलाई स्वतन्त्र पार्नलाई तपाईंको शक्ति प्रयोग गर्नुहोस्।</t>
  </si>
  <si>
    <t>हे परमेश्वर, मेरो प्रार्थना सुनी दिनुहोस्। मैले भनेका कुराहरूमा ध्यान दिनुहोस्।</t>
  </si>
  <si>
    <t>विदेशीहरू जसले परमेश्वरलाई उपासना गर्दैनन् उनीहरू मेरो विरूद्ध उठिरहेछन्। ती शक्तिशाली मानिसहरूले मलाई मार्न खोजिरहेछन्।</t>
  </si>
  <si>
    <t>हेर, मेरो परमेश्वरले मलाई बचाउँनु हुनेछ। मेरो स्वामीले मलाई साथ दिनुहुनेछ।</t>
  </si>
  <si>
    <t>जो मेरो विरूद्धमा उभिन्छन् तिनीहरूलाई परमेश्वरले दण्ड दिनुहुनेछ। परमेश्वर मप्रति साँचो हुनुहुन्छ, अनि उहाँले ती मानिसहरूलाई नाश गर्नुहुनेछ।</t>
  </si>
  <si>
    <t>परमेश्वर, मेरो निस्वार्थ मनले तपाईंलाई भेटीहरू चढाइरहेछु। हे परमप्रभु, म तपाईंको शुभनाउँको स्तुति गर्नेछु।</t>
  </si>
  <si>
    <t>किनभने तपाईंले मलाई सारा कष्टहरू देखि बचाउँनु भयो। मैले आफ्ना शत्रुहरू परास्त भइरहेको देखें।</t>
  </si>
  <si>
    <t>हे परमेश्वर, मेरो प्रार्थना सुन्नुहोस्। कृपया मेरो प्रार्थनालाई अनुग्रहको निम्ति अवहेलना नगरीदिनु होस्।</t>
  </si>
  <si>
    <t>परमेश्वर, मलाई सुनिदिनोस् र जवाफ दिनुहोस् मलाई तपाईं प्रति बोल्न दिनुहोस् अनि मभित्रका पीडा र व्यथा, सुनिदिनुहोस्।</t>
  </si>
  <si>
    <t>मेरो शत्रुहरूले मप्रति अनुचित कार्यहरू गरे। त्यो दुष्ट मानिसले मसित चिच्यायो। मेरो शत्रुहरू क्रोधित थिए र मलाई आक्रमण गरे। तिनीहरूले मलाई सम्पूर्ण प्रकारले तहस-नहस गर्ने विघ्न-वाधाहरू सृष्टि गरे।</t>
  </si>
  <si>
    <t>मेरो हृदय भित्रभित्रै जोडले धडकिरहेको छ। मलाई मृत्युसित डर लाग्यो।</t>
  </si>
  <si>
    <t>म डरले गर्दा र थर-थर कामी रहेकोछु, म ती विघ्न-वाधाहरूको तूफानबाट भाग्न चाहन्छु।</t>
  </si>
  <si>
    <t>ओ हो! ढुकुरको जस्तो पंखेटाहरू भए म उडने थिएँ! अनि विश्राम गर्ने ठाउँ खोज्ने थिएँ।</t>
  </si>
  <si>
    <t>म धेरै टाढा, एकदम टाढा निर्जन ठाउँमा जाने थिएँ।</t>
  </si>
  <si>
    <t>म भागेर बाँच्ने थिएँ। म दुःखको तूफानबाट भाग्ने थिएँ।</t>
  </si>
  <si>
    <t>त्यहाँका गल्लीहरूमा अधिक भन्दा अधिक अपराधहरू भए। मानिसहरूले चारैतिर झूटा बोलेर ठगिरहेका थिए।</t>
  </si>
  <si>
    <t>यदि यो शत्रु भएको भएता, म हेलाँ गरेको पनि सहन सक्थें। यदि यो मेरो शत्रु भएता म उनीहरूको आक्रमणदेखि लुक्न सक्थें।</t>
  </si>
  <si>
    <t>तर तिमी नै एक हौ, मेरो साथी मेरो सहकर्मी। मेरो साथीहरूले नै मलाई कष्टहरू दिइरहेकाछन्।</t>
  </si>
  <si>
    <t>हामी आफ्समा आफ्ना गुप्त कुराहरूको सहभागी हुने गर्दथ्यौ, अनि हामी सँगै भीड-भाडमा छिर्दै, छिर्दै परमेश्वरको मन्दिरमा जाने गर्दथ्यौं।</t>
  </si>
  <si>
    <t>मेरो शत्रुहरूलाई मृत्युले अचानक लैजावोस्! म कामना गर्दछु कि पृथ्वीको मुख खुलियोस् र तिनीहरूलाई जिउँदै निली दिओस्! किन? किनभने तिनीहरूले परस्परमा त्यस्तो डरालाग्दो योजनाहरू बनाइरहेछन्।</t>
  </si>
  <si>
    <t>म सहयोगको लागि परमेश्वरलाई पुकार्ने छु, अनि परमप्रभुले मलाई जवाफ दिनु हुनेछ।</t>
  </si>
  <si>
    <t>म परमेश्वरसँग बिहान, दिउसो र बेलुकी कुरा गर्दछु। मेरो अस्तव्यस्त उहाँलाई बताउँछु। अनि उहाँले मेरो कुरा सुन्नु हुन्छ!</t>
  </si>
  <si>
    <t>मैले धेरै युद्धहरू लडी सकेको छु। तर परमेश्वरले मलाई सधैं बचाउनु भएको छ साथै सकुशल फर्काउनु भएको छ।</t>
  </si>
  <si>
    <t>परमेश्वरले मेरा कुरा सुन्नु हुनेछ। सदा-सर्वदा रहने राजाले मलाई साथ दिनुहुनेछ।</t>
  </si>
  <si>
    <t>मेरा शत्रुहरूले आफ्नो जीवन शैली सुधार्ने छैनन्। तिनीहरू डराउँदैनन् र परमेश्वरलाई आदर गर्दैनन्।</t>
  </si>
  <si>
    <t>मेरा शत्रुहरूले आफ्नै मित्रहरूमाथि पनि आक्रमण गर्छन्। तिनीहरूले सबै सहमत भएको कामहरू गर्दैनन्।</t>
  </si>
  <si>
    <t>मेरा शत्रुहरू वास्तवमा चिप्लो धस्नेहरू हुन्, तिनीहरू शान्तिका कुराहरू गर्छन्, वास्तवमा तिनीहरू युद्धको तयारी गरिरहेका हुन्छन्। तिनीहरूका शब्दहरू तेल जस्त चिप्लो हुँदछ, तर तिनीहरूले छुरीले झैं काट्ने गर्छन्।</t>
  </si>
  <si>
    <t>तिम्रो चिन्ताहरू परमप्रभुलाई देऊ अनि उहाँले तिम्रो हेरचाह गर्नुहुनेछ। परमप्रभुले कहिले पनि धर्मात्माहरूलाई परास्त हुन दिनुहुन्न।</t>
  </si>
  <si>
    <t>हे परमेश्वर, मानिसहरूले ममाथि आक्रमण गरे, यसैले मप्रति तपाईंको कृपादान रहोस्। तिनीहरूले लगातार मेरो खेदो गरेर मसँग लडाइँ गरे।</t>
  </si>
  <si>
    <t>मेरो शत्रुहरूले ममाथि लगातार आक्रमण गरे। त्यहाँ अनगन्ति लडाकुहरू छन्।</t>
  </si>
  <si>
    <t>जब म भयग्रस्त हुन्छु, तब तपाईंमाथि भरोसा राख्दछु।</t>
  </si>
  <si>
    <t>म परमेश्वरमा भरोसा गर्छु, यसैले म भयभित हुन्न यसर्थ मानिसहरूले जे गर्न सक्छन् त्यसमा म डराउँदिन। उहाँको मप्रतिको वचनको लागि उहाँको स्तुति गर्छु।</t>
  </si>
  <si>
    <t>मेरा शत्रुहरूले सधैं मेरा कुराहरूको उल्टो अर्थ लाउछन्। तिनीहरूले सधैं मेरो विरूद्ध योजनाहरू तयार गर्दछन्।</t>
  </si>
  <si>
    <t>तिनीहरू सधैं लुक्छन् अनि जसरी पनि मलाई मार्ने मौका, हेर्दै, मेरो प्रत्येक चहल-पहल हेर्दछन्!</t>
  </si>
  <si>
    <t>हे परमेश्वर, तिनीहरूलाई टाढा पठाई दिनुहोस्। किनभने तिनीहरूले नराम्रो अधर्म कामहरू गरेका छन्। तिनीहरूलाई विदेशी जातिहरूको क्रोधमा तडपाउनु टाढा पठाइदिनुहोस्।</t>
  </si>
  <si>
    <t>तपाईं जान्नुहुन्छ म कति डराएको छु। तपाईं जान्नुहुन्छ मैले कति विलाप गरें। निःसन्देह तपाईंले मेरो सम्पूर्ण आँसुको हिसाब राख्नु भएको होला।</t>
  </si>
  <si>
    <t>यसैले, मेरो शत्रुहरूलाई प्ररास्त गरिदिनोस्। जब म तपाईंलाई सहयोगको निम्ति गुहार गर्छु म जान्दछु तपाईं त्यसो गर्न सक्नुहुन्छ कारण तपाईं परमप्रभु परमेश्वर हुनुहुन्छ!</t>
  </si>
  <si>
    <t>म परमेश्वरको वचनलाई प्रशंसा गर्छु। म परमप्रभुको प्रशंसा गर्छु जसले उहाँको वचन म प्रति राख्नुभयो।</t>
  </si>
  <si>
    <t>म परमेश्वरमा भरोसा गर्छु, यसैकारण मानिसहरूले मलाई के गर्न सक्लान् भनी मैले डर मान्नु पर्दैन।</t>
  </si>
  <si>
    <t>हे परमेश्वर, मैले खास वचनहरू तपाईंको लागि दिएको छु। अनि मैले जे वचन दिएको छु त्यो गर्ने नै छु। म मेरो धन्यवादको भेटीहरू तपाईंलाई अर्पण गर्ने छु।</t>
  </si>
  <si>
    <t>किन? किनभने तपाईंले मेरो प्राणलाई मृत्युबाट बचाउँनु भयो। तपाईंले मलाई परास्त हुन देखि जोगाउनु भयो। यसैले म उज्यालोमा परमेश्वरलाई उपासना गर्नेछु, त्यो खाली जिउँदो मानिसहरूले मात्र देख्नसक्छन्।</t>
  </si>
  <si>
    <t>हे परमेश्वर, मप्रति कृपालु हुनु होस्। दयावान हुनुहोस् किनभने म तपाईंको शरणमा आएकोछु। जबसम्म कष्ट हराँउदैन म तपाईंको संरक्षणमा छु।</t>
  </si>
  <si>
    <t>म सर्वोच्च परमेश्वरलाई उहाँको सहयोगको निम्ति प्रार्थना गर्दछु अनि परमेश्वरले पूर्णतः मेरो हेरचाह गर्नुहुन्छ!</t>
  </si>
  <si>
    <t>स्वर्गबाट उहाँले मलाई साथ दिनुहुन्छ र बचाउँनु हुन्छ। उहाँले मलाई सताउने मानिसहरूलाई परास्त गर्नुहुन्छ। परमेश्वरले मप्रति आफ्नो स्नेहपूर्ण करूणा प्रकट गर्नुहुनेछ।</t>
  </si>
  <si>
    <t>मेरो प्राण विपदमा छ। मेरा शत्रुहरू चारैतिर छन्। तिनीहरू तीखा भालाहरू र काँडाहरू जस्ता दाँत अनि तरवार जस्तो धारिलो जिब्रो लिएर मानिसहरूलाई सिंहहरू जस्तो गर्जनछन्।</t>
  </si>
  <si>
    <t>परमेश्वर, तपाईं स्वर्गभन्दा पनि उच्च हुनुहुन्छ। तपाईंको महिमा पृथ्वी ढाकिएर फैलिन्छ।</t>
  </si>
  <si>
    <t>मेरा शत्रुहरूले मलाई पासोमा पार्ने चेष्टा गरिरहेका थिए। तिनीहरूले मलाई फन्दामा पार्न चेष्टा गरिरहेका छन्।</t>
  </si>
  <si>
    <t>हे परमेश्वर, म तपाईंमा भरोसा राख्छु, जे हुन्छ त्यसको निम्ति म तयार छु। म गाउनेछु अनि तपाईंको प्रशंसाको निम्ति बाजा बजाउँछु।</t>
  </si>
  <si>
    <t>हे मेरो प्राण जाग! वीणा र सितार घन्काएर संगीत प्रारम्भ गर! प्रभात फेरि लगाऊ।</t>
  </si>
  <si>
    <t>हे मेरा स्वामी, म सबैको अघि तपाईंको प्रशंसा गर्छु। प्रत्येक जाति समक्ष तपाईंको विषयमा म स्तुति-गान गर्छु।</t>
  </si>
  <si>
    <t>तपाईंको स्नेहपूर्ण करूणा आकाश माथि-माथि भएको बादलहरूको उचाई भन्दा उच्च छ।</t>
  </si>
  <si>
    <t>हे परमेश्वर तपाईं स्वर्गभन्दा पनि सर्बोउच्च हुनुहोस्। उहाँको महिमाले सारा पृथ्वीलाई ढाक्नदेऊ।</t>
  </si>
  <si>
    <t>हे न्यायकर्त्ताहरू, तिमीहरूको निर्णयमा पक्षपात रहित छैनौ। तिमीहरूले मानिसहरूलाई उचित न्याय दिएकै छैनौ।</t>
  </si>
  <si>
    <t>होइन, तिमीहरू दुष्ट्‌याँई कामहरू गर्नलाई मात्र सोच्दछौ। तिमीहरू घोर अपराधहरू मात्र यस भूमिमा गर्दछौ।</t>
  </si>
  <si>
    <t>ती दुष्टहरूले जन्मने बित्तिकै गल्ती कार्यहरू गर्न जान्दछ। तिनीहरू जन्मैदेखि झूटो बोल्न थाल्दछन्।</t>
  </si>
  <si>
    <t>तिनीहरूको क्रोध सर्पको विष जस्तै डरलाग्दो छ। साँबे सर्प जस्तै तिनीहरूले सुन्न सक्तैनन् अनि तिनीहरूले सत्य कुरा सुन्न अस्वीकार गर्छन्।</t>
  </si>
  <si>
    <t>साबे सर्पले सम्मोहन गर्ने गीतहरू सुन्न सक्तैन। अनि ती पापीहरू त्यस्तै प्रकारले दुष्ट योजनाहरू तयार गरिरहेका हुन्छन्।</t>
  </si>
  <si>
    <t>हे परमप्रभु, ती मानिसहरू सिंहहरू जस्ता हुन्छन् यसैले परमप्रभु, तिनीहरूका दाँतहरू भाँची दिनुहोस्।</t>
  </si>
  <si>
    <t>तिनीहरू नालीका पानी जस्तै सुकेर बिलाउँदै जाऊन्। तिनीहरू बाटोमा कुल्चिइने जंगली झारहरू झैं होऊन।</t>
  </si>
  <si>
    <t>तिनीहरू घस्रँदा-घस्रँदै विलाई जाने चिप्ले कीरा जस्तै होऊन्। तिनीहरूले जन्मनु अघि नै मरेको शिशु जस्तो कहिल्यै दिनको उज्यालो देख्न नपाऊन।</t>
  </si>
  <si>
    <t>तिनीहरू तातो भाँडामा जलेर चाँडै खरानी हुने, काँडाहरू जस्तै चाँडो भन्दा चाँडो विनाश होउन्।</t>
  </si>
  <si>
    <t>जब दुष्ट मानिसले सजाय पाएको देख्छ तब धार्मिक मानिस खुशी हुन्छ। उ सबै शत्रुहरूलाई परास्त गर्ने सिपाही जस्तो हुनेछ।</t>
  </si>
  <si>
    <t>तब मानिसहरूले भन्ने छन्, “निश्चयनै धार्मिक मानिसहरू पुरस्कृत हुनेछन, परमेश्वरले निश्चयनै संसारमा न्याय गर्नुभयो!</t>
  </si>
  <si>
    <t>हे परमेश्वर, मेरा शत्रुहरूबाट बचाउनु होस्। मेरो विरूद्धमा लडाइँ गर्न आउनेहरूलाई परास्त गर्न मलाई सहायता दिनुहोस्।</t>
  </si>
  <si>
    <t>मलाई ती दुष्ट कार्य गर्नेहरूबाट बचाउनु होस्। मलाई ती हत्याराहरूबाट बचाउँनु होस्।</t>
  </si>
  <si>
    <t>हेर, बलिया मानिसहरूले मलाई पर्खीरहेका छन्। तिनीहरू मलाई मार्न पखिरहेका छन्। यद्यपि मैले कुनै पाप र अपराध गरेको छैन।</t>
  </si>
  <si>
    <t>मैले कुनै गल्ती काम गरिन, तर तिनीहरू मलाई मार्न यहाँ (मकहाँ) आईरहेका छन्। हे परमप्रभु, तपाईं स्वयं आएर हेर्नुहोस्!</t>
  </si>
  <si>
    <t>तपाईं सर्वशक्तिमान् परमप्रभु परमेश्वर, इस्राएल का परमेश्वर हुनुहुन्छ! उठ्नुहोस र तिनीहरूलाई दण्ड दिनुहोस्। ती दुष्ट अपराधीमाथि कुनै प्रकारको दया नदेखाउनु होस्।</t>
  </si>
  <si>
    <t>ती पापीहरू कुकुर जस्ता साँझै पिच्छे भुकदै शहरभित्र आउँदछन्, अनि ङ्वार-ङ्वार र ङुर-ङुर गर्दै शहरभित्र घुम्छन्।</t>
  </si>
  <si>
    <t>तिनीहरूका निन्दा र धम्की सुन्नु होस्। तिनीहरूले निष्ठुरी कुराहरू गर्दछन्, तिनीहरूको कुरा कसले सुन्छ त्यो पर्वाह गर्दैनन्।</t>
  </si>
  <si>
    <t>हे परमप्रभु, तिनीहरूलाई उपहास गर्नुहोस्। ती सबैलाई एक तमाशा बनाई दिनुहोस्।</t>
  </si>
  <si>
    <t>म तपाईंको स्तुति-गान गर्नेछु। हे परमेश्वर, तपाईं नै मेरो उच्च पर्वतहरूमा पनि आश्रय हुनुहुन्छ।</t>
  </si>
  <si>
    <t>परमेश्वरले मलाई प्रेम गर्नुहुन्छ, अनि उहाँले मलाई जित्न साथ दिनुहुन्छ। उहाँले मेरो शत्रुहरू परास्त गर्नलाई सघाउनु हुन्छ।</t>
  </si>
  <si>
    <t>हे परमेश्वर, तिनीहरूलाई नमार्नुहोस् नत्र मानिसहरूले भूल्न सक्छन्। मेरो स्वामी, मेरो रक्षक तपाईंको सामर्थ्यले तिनीहरूलाई परास्त पार्नु होस् अनि तितर-बितर पार्नु होस्।</t>
  </si>
  <si>
    <t>ती दुष्टहरू सराप्छन् र झूटो बोल्छन्। तिनीहरूले भनेको कुरामा दण्ड दिनुहोस्, तिनीहरूलाई आफ्नै फुटानीले पाशोमा फँसाओस्।</t>
  </si>
  <si>
    <t>तपाईंको क्रोधले तिनीहरूलाई खरानीमा परिणत गरिदिनु होस्। तिनीहरूलाई पुरै नष्ट गर्नुहोस्। तब संसार भरिका मानिसहरूले बुझ्ने छन् परमेश्वरले इस्राएल मा राज्य गर्नुहुन्छ!</t>
  </si>
  <si>
    <t>ती धूर्त पुरूषहरू ङ्वार्र-ङ्वार्र र ङुर-ङुर गर्ने कुकुरहरू जस्तै भुक्दै शहरभित्र पस्नेछन्।</t>
  </si>
  <si>
    <t>तिनीहरूले खाने-कुरा खोज्छन् तर तिनीहरूले न खानेकुरा न त सुत्ने ठाउँ नै पाउँछन्।</t>
  </si>
  <si>
    <t>तर बिहान पख म तपाईंको स्तुति-गान गाउनेछु म तपाईंको प्रेममा आनन्दित हुनेछु। किन? किनभने अग्लो पर्वतहरू झैं तपाईं मेरो शरणस्थान हुनुहुन्छ। अनि जब ममाथि संकट आई पर्छ म तपाईंकहाँ दौडेर आउँदछु।</t>
  </si>
  <si>
    <t>हे परमेश्वर, तपाईं हामीसित क्रोधित हुनुहुन्थयो। तपाईंले हामीलाई त्याग्नु भयो र ध्वंश पार्नु भयो। दया गरेर हामीलाई पुनः त्यस्तै राम्रो बनाई दिनोस्।</t>
  </si>
  <si>
    <t>तपाईंले यस पृथ्वीलाई थर्काउनुभएको छ। तपाईंले त्यसलाई फटाउनुभएको छ। दया गरी यसलाई जोडनु होस्।</t>
  </si>
  <si>
    <t>तपाईंले आफ्नो मानिसहरूलाई धेरै दुःख-कष्टहरू दिनुभएको छ। हामी धर्मरिन्दै लडदै हिंड्ने रक्स्याहा(जँड्‌याहा) मानिसहरू हौं।</t>
  </si>
  <si>
    <t>जसले तपाईंको उपासना गर्छन उसैलाई चेताउनी दिनुभयो। अब तिनीहरू आफैंले आफ्ना शत्रुहरूबाट बचाउँन सक्छन्।</t>
  </si>
  <si>
    <t>तपाईंको महान् शक्ति चलाएर हामीलाई बचाउनु होस्। मेरो प्रार्थनाको जवाफ दिनुहोस् अनि तपाईंले माया गर्ने मानिसहलाई बचाउँनु होस्!</t>
  </si>
  <si>
    <t>परमेश्वर आफ्नो मन्दिरमा बोल्नु भयो, “यसकारण म धेरै नै खुशी छु। परमेश्वरले भन्नुभयो, “म यो भूमि आफ्ना मानिसहरू माझ बाँड्दछु। म तिनीहरूलाई शेकेम दिनेछु, म तिमीहरूलाई सुक्कोत उपत्यका दिनेछु।</t>
  </si>
  <si>
    <t>गिलाद र मनश्शे मेरो हुनेछ, एप्रैम मेरो शिरस्त्राण हुनेछ यहूदा मेरो राजदण्ड हुनेछ।</t>
  </si>
  <si>
    <t>मोआब मेरो खुट्टा धुने बाटा हुनेछ। एदोम मेरो जुत्ताहरू बोक्ने दास हुनेछ म पलिस्तीका मानिसहरूलाई परास्त गर्ने छु अनि विजयको स्वर कराउनेछु।”</t>
  </si>
  <si>
    <t>हे परमेश्वर, हाम्रा शत्रुलाई हराउन हामीलाई सहयोग गर्नुहोस्। पृथ्वीका मानिसहरूले हामीहरूलाई सहयोग गर्न सक्तैनन्।</t>
  </si>
  <si>
    <t>परमेश्वरले मात्र हामीलाई बलियो बनाउन सक्नु हुन्छ। अनि परमेश्वरले मात्र हाम्रो शत्रुहरूलाई हराउन सक्नु हुन्छ।</t>
  </si>
  <si>
    <t>हे परमेश्वर, मैले गरेको प्रार्थना सुन्नुहोस्। मेरो प्रार्थना सुनी दिनुहोस्।</t>
  </si>
  <si>
    <t>म जहाँ भए तापनि, जस्तो कमजोर भए तापनि, तपाईंको सहयोग माग्नलाई पुकारा गर्ने छु! मलाई धेरै माथि सुरक्षित ठाउँमा लैजानुहोस्।</t>
  </si>
  <si>
    <t>तपाईं मेरो शरणस्थान हुनुहुन्छ। तपाईंले मेरो शत्रुहरूबाट मलाई बचाउँने बलियो धरहरा हुनुहुन्छ।</t>
  </si>
  <si>
    <t>म तपाईंको पालमा सदा सर्वदा रहन चाहन्छु। म तपाईंको शरणमा लुक्न चाहन्छु।</t>
  </si>
  <si>
    <t>हे परमेश्वर, मैले के दिन्छु भनेर वाचा गरेको थिएँ त्यो तपाईंले सुन्नु भएकोछ, तर प्रत्येक कुरा तपाईंका भक्तजनहरूले पाउने तपाईंबाट नै आउँदछन्।</t>
  </si>
  <si>
    <t>राजालाई दीर्घायु दिनुहोस्। ऊ अनन्त सम्म बाँचोस्!</t>
  </si>
  <si>
    <t>उनी परमेश्वर सँगै सदा-सर्वदा रहुन्। तपाईंको स्नेहपूर्ण करूणाले उहाँलाई बचाउँनु होस्।</t>
  </si>
  <si>
    <t>अनि म तपाईंको नाउँको गुणगान सधैंभरी गर्नेछु। प्रत्येक दिन, मैले वाचा गरेका कुराहरू मात्र गर्ने छु।</t>
  </si>
  <si>
    <t>मेरो प्राणले धैर्यसित परमेश्वरलाई मेरो सुरक्षाको निम्ति पर्खिन्छ। मेरो उद्धार उहाँबाट मात्रै आउँदछ।</t>
  </si>
  <si>
    <t>मसँग धेरैजना शत्रुहरू हुन सक्छन, तर परमेश्वर मेरो किल्ला हुनुहुन्छ। उहाँले मलाई बचाउनु हुन्छ। परमेश्वर अग्लो पर्वतमा मेरो सुरक्षाको ठाउँ हुनुहुन्छ। कुनै ठूलो सैनिकले पनि मलाई परास्त गर्न सक्तैन।</t>
  </si>
  <si>
    <t>कहिले सम्म तिमीले मलाई आक्रमण गर्नेछौ? म ढल्की सकेको भित्ता जस्तो छु ढल्न तयार भएको बार हुँ।</t>
  </si>
  <si>
    <t>मेरो प्रतिष्ठित ओहोदा हुँदा हुँदै पनि, ती मानिसहरू मलाई नष्ट पार्ने योजनाहरू बनाउँछन्। मेरो विषयमा झूटो कुराहरू गर्दा उनीहरू खुशी हुँदछन्। जनसमूहमा, तिनीहरूले मेरो विषयमा राम्रो कुराहरू गर्दछन् तर गुप्त रूपमा भने मलाई सराप्दछन्।</t>
  </si>
  <si>
    <t>मेरो प्राणले धैर्यतापूर्वक मेरो सुरक्षाको निम्ति परमेश्वरलाई पर्खन्छ। परमेश्वर मात्र मेरो आशा हुनुहुन्छ।</t>
  </si>
  <si>
    <t>परमेश्वर मेरो किल्ला हुनुहुन्छ। उहाँले मात्र मेरो उद्धार गर्न सकनुहुन्छ। परमेश्वर मेरो सुरक्षाको ठाउँ हुनुहुन्छ।</t>
  </si>
  <si>
    <t>मेरो गौरव र विजय परमेश्वरबाट आउँछ। उहाँ मेरो बलियो किल्ला र परमेश्वर मेरो शरणस्थान हुनुहुन्छ।</t>
  </si>
  <si>
    <t>हे मानिसहरू! परमेश्वरमाथि सधैं भरोसा राख! तिमीहरूको सम्पूर्ण संकटहरू परमेश्वरलाई बताऊ। परमेश्वर हाम्रा शरणस्थान हुनुहुन्छ।</t>
  </si>
  <si>
    <t>मानिसहरूले वास्तवमा सहयोग गर्न सक्तैनन्। तिमीले आफ्नो बचाऊको निम्ति मानिसहरूमाथि भरोसा राख्न सक्तैनौ। परमेश्वरको तुलनामा तिनीहरू केही पनि होइनन् फगत तिनीहरू पानीको वाफ हुन्।</t>
  </si>
  <si>
    <t>सामानहरुलाई खोस्नलाई आफ्नो शक्तिमाथि भरोसा नगर। चोरेर तिमीहरूले फाइदा पाउनेछै भनेर नसोच। अनि जब तिमी धनाढ्‌य हुनेछौ, सहयोगको लागि धनीहरूमाथि आशा नगर।</t>
  </si>
  <si>
    <t>परमेश्वर भन्नुहुन्छ, “एउटै चीज छ जसमाथि तिमीहरू निश्चय आधार लिन सक्छौ, अनि म विश्वास गर्छु, ‘शाक्ति परमेश्वरबाट आउँदछ!”‘</t>
  </si>
  <si>
    <t>हे मेरो स्वामी, तपाईंको प्रेम साँचो छ। परमप्रभु, हरेक मानिसको काम अनुसार तपाईं उसलाई प्रतिफल अथवा दण्ड दिनुहुन्छ।</t>
  </si>
  <si>
    <t>हे परमेश्वर, तपाईं मेरो परमेश्वर हुनुहुन्छ। अनि म तपाईंलाई अत्यन्तै चाहन्छु। मेरो प्राण र शरीर तपाईंको लागि पानी नभएको सुख्खा जमीनमा पनि तपाईंकै निम्ति तिर्खाउँछु।</t>
  </si>
  <si>
    <t>हो, मैले तपाईंलाई तपाईंको मन्दिरमा देखेको छु। मैले तपाईंको शक्ति र महिमा देखेको छु।</t>
  </si>
  <si>
    <t>तपाईंको स्नेहपूर्ण करूणा जीवनभन्दा श्रेष्ठ छ। मेरो ओंठले तपाईंको प्रशंसा गाउँदछ।</t>
  </si>
  <si>
    <t>हो, म तपाईंको प्रशंसा तपाईंको नाउँमा म मेरो दुई हात जोडेर जीवन भर प्रशंसा गर्नेछु।</t>
  </si>
  <si>
    <t>मानौं मैले उत्तम खाना खाए जस्तो मनभरि तृप्ति हुनेछु। अनि मेरो प्रफुलित ओंठले तपाईंकै गुण गाउँनैछ।</t>
  </si>
  <si>
    <t>म बिछ्याउनमा ढल्कि रहेको बेलामा पनि तपाईंलाई नै सम्झिरहनेछु। मध्य-रातमा पनि म तपाईंलाई सम्झिरहने छु।</t>
  </si>
  <si>
    <t>तपाईंले साँच्चि नै मलाई साथ दिनुभयो! म खुशी छु कि तपाईंले मेरो रक्षा गर्नुभयो।</t>
  </si>
  <si>
    <t>मेरो प्राण तपाईंमा अल्झिन्छ अनि तपाईं मेरो हात समाउनु हुन्छ।</t>
  </si>
  <si>
    <t>कतिपय मानिसहरूले मलाई मार्ने कोशिश गरिहेछन् तर तिनीहरू नाश हुने नै छन्। तिनीहरू आफ्ना चिहानहरूमा जानेछन्।</t>
  </si>
  <si>
    <t>तिनीहरू तरवारले मारिनेन्छन्। जंगली कुकुरहरूले तिनीहरूका मृत शरीरहरू खानेन्छन।</t>
  </si>
  <si>
    <t>तर राजा आफ्ना परमेश्वरसँग खुशी हुनेछन अनि वचन दिएका ती मानिसहरू पनि परमेश्वरकै आज्ञामा गुण-गान गर्नेछन्। किनभने उहाँले ती सम्पूर्ण झूटाहरूलाई परास्त पार्नुभयो।</t>
  </si>
  <si>
    <t>हे परमेश्वर! मेरो कुराहरू सुन्नु होस्। मेरो शत्रुले मलाई धमास दिएको छ। त्यो देखि मेरो जीवन रक्षा गर्नुहोस्!</t>
  </si>
  <si>
    <t>मेरो शत्रुहरूका षडयन्त्रहरूबाट मलाई रक्षा गर्नुहोस्। ती कुकर्मीहरूबाट मलाई जोगाउनु होस्।</t>
  </si>
  <si>
    <t>तिनीहरूले मेरो विषयमा नाना थरिका अनुचित कुराहरू गरेकाछन्। तिनीहरूका जिब्रोहरू तरवार जस्ता धारिला छन्, तिनीहरूको तीता वचनहरू काँड झैं तिखा छन्।</t>
  </si>
  <si>
    <t>तब अचानक, भयहीन भएर, आफ्ना सुरक्षित र गुप्त ठाउँहरूबाट ईमान्दारी मानिसहरूमाथि तिनीहरू ताख्दछन्।</t>
  </si>
  <si>
    <t>एक-अर्कामा नराम्रो गर्न तिनीहरू उस्काँउदछन्। तिनीहरू पासो बिछाउने कुराहरू गर्दछन्। तिनीहरू परस्परमा भन्छन्, “कसैले  पनि ती पासोहरू देख्नेछैन!”</t>
  </si>
  <si>
    <t>तिनीहरूले पासोहरू लुकाएका छन्। तिनीहरूले शिकार खोजीरहेका हुन्छन्। मानिसहरू एकदम चलाक-धूर्त हुन्छन् तिनीहरूले के सोचिरहेका छन् भन्न वा जान्न गाह्रो छ।</t>
  </si>
  <si>
    <t>तर परमेश्वरले पनि आफ्ना “काँडहरू” हान्न सक्नु हुन्छ! अनि तिनीहरूले जान्नु भन्दा अघि नै दुष्टहरू घाइते हुँदछन्।</t>
  </si>
  <si>
    <t>दुष्ट मानिसहरूले उरूलाई नराम्रो काम गर्ने योजनाहरू तयार पार्दछन्। तर परमेश्वरले तिनीहरूको योजनाहरू नष्ट पारी दिन सक्नुहुन्छ, अनि त्यस्ता नराम्रा कार्यहरू उनीहरूमाथि नै घट्दछ। तब सबैले तिनीहरूलाई देखी छक्क परेर आफ्ना टाउकाहरू हालाउने छन्।</t>
  </si>
  <si>
    <t>परमेश्वरले गर्नु भएको काम मानिसहरूले देख्नेछन्। अन्य मानिसहरूलाई तिनीहरूले यस विषयमा बताउने छन्। तब प्रत्येकले परमेश्वरको विषयमा अझ बढी जान्नेछ। कसरी डराउनु पर्ने र आदर गर्नु पर्ने भन्ने कुरा सिक्नेछन्।</t>
  </si>
  <si>
    <t>एक असल मानिस परमप्रभुको सेवा गर्न खुशी हुन्छ। ऊ परमेश्वरमा नै आश्रित हुन्छ अनि जब असल ईमान्दारी मानिसहरूले के भयो भनेर देख्दछ, तिनीहरूले परमेश्वरको गुण गाउँदछन्।</t>
  </si>
  <si>
    <t>सियोनमा हुने परमेश्वर, म तपाईंको प्रशंसा गर्दछु। मैले वाचा गरेका कुराहरू तपाईंलाई दिनेछु।</t>
  </si>
  <si>
    <t>सबै मानिसहरू तपाईंकहाँ आउँछन् किनभने तपाईंले हाम्रो प्रार्थना सुन्नुहुन्छ।</t>
  </si>
  <si>
    <t>जब हाम्रा पापहरू यति विघ्न बोझिला हुन्छन् तब तपाईंले ती पापीहरू लैजानुहुन्छ।</t>
  </si>
  <si>
    <t>हे परमेश्वर, तपाईंले आफ्ना मानिसहरू छान्नु भएकोछ। तपाईंले हामीलाई तपाईंको मन्दिर आउनु र उपासना गर्नलाई छान्नु भएको छ। अनि हामी अत्यन्त खुशी छौं। तपाईंको घरमा, पवित्र मन्दिरमा हामी असल पदार्थहरू पाँउछौ र हामी सन्तुष्ट हुन्छौं।</t>
  </si>
  <si>
    <t>हे परमेश्वर, हामीलाई बचाउँनु होस्। धर्मी मानिसहरूले तपाईंलाई प्रार्थना गर्दछन् अनि तपाईंले उनीहरूको प्रार्थनाको जवाफ दिनुहुन्छ। तपाईंले उनीहरूको निम्ति अचम्म लाग्ने कार्यहरू गर्नुहुन्छ। संसारभरिका मानिसहरूले तपाईंलाई विश्वास गर्दछन्।</t>
  </si>
  <si>
    <t>परमेश्वरले आफ्ना शक्तिद्वारा पर्वतहरू बनाउनु भयो। हामीले उहाँका शक्तिहरू हाम्रा वरिपरी देख्छौ।</t>
  </si>
  <si>
    <t>परमेश्वरले कठोर समुद्रलाई शान्त पार्नुभयो। परमेश्वरले पृथ्वीमा मानिसको “समुद्र” बनाउनुभयो।</t>
  </si>
  <si>
    <t>संसार भरिका मानिसहरू तपाईंको आर्श्चयचकित कार्यहरू देखेर छक्कै परेकाछन्। सूर्योदय र सूर्यास्तले हामीलाई आनन्द दिन्छ।</t>
  </si>
  <si>
    <t>तपाईंले धर्तीको खुब ख्याल गर्नुहुन्छ तपाईं यसलाई पानीले सिंचनु हुन्छ र यसले थोकहरू उमार्दछ। परमेश्वर तपाईंले खोला-नालाहरू पानीले भर्नुभयो अनि त्यहाँको पानीले उप्जनी गराउँछ।</t>
  </si>
  <si>
    <t>तपाईंले खेतहरू रोप्नलाई पानी बर्साउनु भयो, तपाईंले खेतहरू पानीले चिसो पार्नुभयो अनि ताजा उद्भिद्हरू उमार्नु भयो।</t>
  </si>
  <si>
    <t>तपाईंले नयाँ-वर्ष सप्रेको फसलसँग शुरू गर्नुभयो। तपाईंले हाते-गाडी धेरै फसलहरूले भर्नुभयो।</t>
  </si>
  <si>
    <t>तपाईंले मरूभूमि र पहाडमा घाँसहरूले ढाक्नुभयो।</t>
  </si>
  <si>
    <t>चउरहरू भेंडाहरूले भरिएका छन्, बेंसीहरू अन्नले पुरिएका छन्। हरेक जना खुशीसँग गाईरहेछन्, कराईरहेका छन्।</t>
  </si>
  <si>
    <t>हे पृथ्वीमा भएका प्रत्येकले, परमेश्वर प्रति आनन्द सहित चिच्याउँछ!</t>
  </si>
  <si>
    <t>उहाँको नाउँको महिमाको प्रशंसा गर! स्तुति-गानहरूले उहाँको सम्मान गर!</t>
  </si>
  <si>
    <t>उहाँको कार्यहरू कति अदूभूतपूर्ण छन् भन! परमेश्वर, तपाईंको शक्ति महान् छ। तपाईंका शत्रुहरू झुक्दछन्। तिनीहरू तपाईंसँग डराउँदछू!</t>
  </si>
  <si>
    <t>सारा पृथ्वीले तपाईंको उपासना गरून, प्रत्येकले तपाईंको नाउँको स्तुति-गान गरून्।</t>
  </si>
  <si>
    <t>परमेश्वरले गर्नु भएको कामहरू हेर! ती कुराहरूले हामीलाई छक्क पार्छ।</t>
  </si>
  <si>
    <t>परमेश्वरले सुक्खा धर्तीमा समुद्र बनाउनु भयो। उहाँका सुखी भक्तजनहरूले हिंडेर नदी पार गरे।</t>
  </si>
  <si>
    <t>परमेश्वरले आफ्ना महान् शक्तिद्वारा संसार चलाउनु हुन्छ, उहाँले मानिसहरूलाई चारैतिर विचार्नु हुन्छ। कोही पनि उहाँको विरूद्धमा जान सक्तैनन्।</t>
  </si>
  <si>
    <t>हे जातिहरू हो! हाम्रा परमेश्वरको गुण-गान गर। ठूलो स्वरले उहाँको गुण-गान गर।</t>
  </si>
  <si>
    <t>मानिसहरूलाई जीवन दिनु भयो। अनि हाम्रो रक्षा उहाले गर्नुभयो।</t>
  </si>
  <si>
    <t>मानिसहरूले चाँदीलाई आगोले खारे जस्तै, परमेश्वरले हाम्रो मन जाँन्नुभयो।</t>
  </si>
  <si>
    <t>हे परमेश्वर, तपाईंले हामीलाई पासोमा पार्नु भयो। तपाईंले हामीलाई गह्रौं भारी बोकाउनु भयो।</t>
  </si>
  <si>
    <t>तपाईंले आगो र पानी माथिबाट टाउको समातेर हामीलाई तान्नु भयो, तैपनि तपाईंले हामीहरूलाई आश्चर्यचकित पार्नु भएकोछ।</t>
  </si>
  <si>
    <t>म तपाईंलाई पापमय बलिहरू अर्पण गर्नेछु, म तपाईंलाई भेंडाहरू सहित धूपहरू चढाउँने छु, म साँढेहरू र बाख्राहरू चढाउने छु।</t>
  </si>
  <si>
    <t>तिमीहरू सबैले परमेश्वरको उपासना गरिरहने छौ। आऊ, अनि म तिमीहरूलाई भन्ने छु परमेश्वरले मेरो निम्ति के गर्नुभयो।</t>
  </si>
  <si>
    <t>मैले उहाँलाई प्रार्थना गरें, र मेरो जिब्रोबाट उहाँको गुणगान गरें।</t>
  </si>
  <si>
    <t>मेरो हृदय शुद्ध थियो, यसैले मेरो स्वामीले मलाई सुन्नुभयो।</t>
  </si>
  <si>
    <t>परमेश्वरले मलाई सुन्नुभयो। परमेश्वरले मेरो प्रार्थना सुन्नुभयो।</t>
  </si>
  <si>
    <t>परमेश्वरको प्रशंसा गर! परमेश्वर मबाट विमुख हुनु भएन, उहाँले मेरो प्रर्थाना सुन्नुभयो। उहाँले आफ्नो प्रेम मलाई दर्शाउनु भयो।</t>
  </si>
  <si>
    <t>हे परमेश्वर म तर्फ कृपा दर्शाउनु होस र आशीर्वाद दिनुहोस्। कृपया हामीलाई ग्रहण गर्नुहोस्!</t>
  </si>
  <si>
    <t>म भरोसा गर्दछु कि पृथ्वीमा भएका प्रत्येक मानिसले परमेश्वरको विषयमा जान्ने छन। प्रत्येक जातिले देखुन कि तपाईंले मानिसहरूलाई कसरी बचाउँनु हुन्छ।</t>
  </si>
  <si>
    <t>हे परमप्रभु! मानिसहरूले तपाईंको गुण-गान गर्न सकुन्। प्रत्येक मानिसले तपाईंको प्रशंसा गर्न सकुन्।</t>
  </si>
  <si>
    <t>प्रत्येक जातिमाथि प्रफुल्लित र आनन्द हुन सकून्। किनभने तपाईंले मानिसहरूलाई निष्पक्षपूर्वक न्याय गर्नुहुन्छ। अनि तपाईंले प्रत्येक जातिमाथि शासन गर्नुहुन्छ।</t>
  </si>
  <si>
    <t>मानिसहरूले तपाईंको गुण-गान गर्न सकून्। हे परमेश्वर! प्रत्येक मानिसले तपाईंको गुण गाउन सकून्।</t>
  </si>
  <si>
    <t>हे परमेश्वर, हाम्रो प्रिय परमेश्वर, हामीलाई आशीर्वाद दिनुहोस्। हाम्रो खेतले विस्तृत फसल दिओस्।</t>
  </si>
  <si>
    <t>हामीलाई परमेश्वरले आशीर्वाद दिऊन्। अनि पृथ्वीमा भएका सारा मानिसहरूले परमेश्वरसँग डर राखुन् र श्रद्धा गरून्।</t>
  </si>
  <si>
    <t>हे परमेश्वर, जाग्नु होस् र तपाईंका शत्रुहरूलाई यत्रतत्र छरिदिनु होस्। उहाँका शत्रुहरू उहाँबाटै भागोस्।</t>
  </si>
  <si>
    <t>हावाले धूवाँलाई फुके जस्तै तपाईंको शत्रुहरू यत्रतत्र छरिनु परोस्। मैन अगोमा पग्लिए जस्तै तपाईंको शत्रुहरू नष्ट होस्।</t>
  </si>
  <si>
    <t>तर धर्मी मानिसहरू सुखी छन्, धर्मी मानिसहरू परमप्रभु-परमेश्वरको साथ हुने-सँगै आनन्दमा छन्। धर्मी मानिसहरू स्वयं आनन्द मनाउने छन् अनि सुखी हुन्छन्।</t>
  </si>
  <si>
    <t>उहाँको सम्मानमा बाजा गाजा सहित गीत गाऊ। परमेश्वरको निम्ति बाटो तयार पार। उहाँले आफ्नो रथ मरूभूमि तिर उडाउनुहुन्छ उहाँको नाउँ ‘याह , हो उहाँको नाउँको प्रशंसा गर!</t>
  </si>
  <si>
    <t>उहाँको पवित्र मन्दिरमा परमेश्वर टुहुरा-टुहरीका निम्ति पिता झैं हुनुहुन्छ, उहाँले विधवहरूको हेरचाह गर्नुहुन्छ।</t>
  </si>
  <si>
    <t>परमेश्वरले एक्लो मानिसलाई घर दिनुहुन्छ। उहाँले कैदीहरूलाई धैरे सम्पत्तिसित बाहिरा ल्याउनुहुन्छ। तर जो मानिसहरू परमेश्वरको विरोधमा जान्छन् तिनीहरूसित केही पनि रहँदैन।</t>
  </si>
  <si>
    <t>हे परमेश्वर, तपाईंले आफ्नो भक्तजनहरूलाई मिश्रबाट बाहिर डोर्याउनु भयो। तपाईं मरूभूमि भएर कदम बढाउनु भयो र पृथ्वी पनि हल्लियो।</t>
  </si>
  <si>
    <t>हे परमप्रभु इस्राएल का परमेश्वर, जब सीनैपर्वतमा आउनु भयो, तब पृथ्वी काम्यो अनि आकाश पग्लियो।</t>
  </si>
  <si>
    <t>हे परमेश्वर, तपाईंले बर्षा पठाउनु भयो, क्लान्त, वृद्ध धर्तीलाई फेरि बलियो भूमि बनाउन।</t>
  </si>
  <si>
    <t>तपाईंका पशुहरू फर्केर त्यही भूमिमा आए। हे परमेश्वर, तपाईंले गरीब दुःखीहरूलाई धेरै राम्रा चीजहरू दिनुभयो।</t>
  </si>
  <si>
    <t>परमेश्वरले आज्ञा दिनुभयो अनि धेरै मानिसहरू सुसमाचार सुनाउन गए।</t>
  </si>
  <si>
    <t>“शक्तिशाली राजाहरूका सिपाहीहरू भागेर गए! नारीहरूले लुटका सामान घर-घरमा भाग गरेर राखेकी छन् जुन सिपाहीहरूले युद्धबाट ल्याएका थिए। ती मानिसहरू जो घरमा बसेका छन् तिनीहरूले सम्पत्ति बाँडने छन्।</t>
  </si>
  <si>
    <t>तिनीहरूले चाँदीले छोपीएका ढुकुरका पखेंटाहरू पाउने छन्। तिनीहरूले सुनका चमकले टल्किरहेका पखेंटाहरू पाउने छन्।”</t>
  </si>
  <si>
    <t>जालमन पर्वतमा परमेश्वरले शत्रु राजाहरू तितर-बितर पार्नु भयो। ती झरिरहेका हिमपात जस्तै थिए।</t>
  </si>
  <si>
    <t>परमेश्वरको पर्वत बाशान पर्वत हो! बाशान पर्वत धेरै चुचुराहरू भएको विशाल पर्वत हो।</t>
  </si>
  <si>
    <t>हे बाशान पर्वत! तिमी किन सियोन पर्वतलाई हेला गर्छौ? परमेश्वरले सीनै पर्वतलाई प्रेम गर्नुहुन्छ। उहाँले त्यही जग्गालाई वास-स्थान बनाउनु भयो।</t>
  </si>
  <si>
    <t>परमप्रभु पवित्र सीनै पर्वतमा आउनु भयो। उहाँको पछि लाखौंलाख रथहरू छन्।</t>
  </si>
  <si>
    <t>उहाँ उच्च पर्वत माथि-माथि जानु भयो। ती मानिसहरूसित जो उहाँका विरूद्ध भए कैदीहरूको लहरलाई पथ-निर्देश गर्दै पुरूषहरूबाट उपहार लिनलाई, परमप्रभु परमेश्वर त्यहाँ रहनलाई जानु भयो।</t>
  </si>
  <si>
    <t>परमप्रभुको प्रशंसा गर! प्रत्येक दिन उहाँले हाम्रो बोझ उठाउनु हुन्छ। जुन हामी आफैंले उठाउनु पर्ने हो परमेश्वरले हामीलाई मृत्युबाट बचाउनुहुन्छ।</t>
  </si>
  <si>
    <t>उहाँ हाम्रा परमेश्वर हुनुहुन्छ। उहाँ नै परमेश्वर हुनुहुन्छ जसले हामीलाई उद्धार गर्नुहुन्छ। परमप्रभु हाम्रा परमेश्वरले हामीलाई बचाउनु हुन्छ।</t>
  </si>
  <si>
    <t>परमेश्वरले आफ्ना शत्रुहरूलाई परास्त गरेको देखाउनु हुनेछ। परमेश्वरले उहाँको विरूद्ध लड्नेहरूलाई दण्ड दिनुहुनेछ।</t>
  </si>
  <si>
    <t>मेरो स्वामीले भन्नुभयो, “म बाशानबाट शत्रु फर्काई ल्याउने छु, म पश्चिमबाट शत्रु ल्याउनेछु।</t>
  </si>
  <si>
    <t>यसकारण तिमीहरू उनीहरूको रगतमा हिंड्न सक, यसकारण तिमीहरूका कुकुरहरूले तिनीहरूको रगत ल्याप्-ल्याप् चाट्ने छन्।”</t>
  </si>
  <si>
    <t>हेर, परमेश्वरले विजयी लहरलाई डोर्याई रहनुभएको! हेर मेरो पवित्र परमेश्वर, मेरो राजा, विजयी लहरलाई डोर्याइरहनु भएको!</t>
  </si>
  <si>
    <t>आगाडि गायकहरू हिंडिरहेका छन्, तिनीहरूको पछि-पछि संगीतकारहरू हिड्दैछन्। तिनीहरूलाई खैंजडी बजाउँदै गरेका कुमारीहरूले घेरेका छन्।</t>
  </si>
  <si>
    <t>समुदायहरूमा परमेश्वरको प्रशंसा गर! हे इस्राएल का मानिसहरू, परमप्रभुको प्रशंसा गर!</t>
  </si>
  <si>
    <t>त्यहाँ सानो बिन्यामीन छ, तिनीहरूलाई डोर्याईरहेका। अनि त्यहाँ यहूदाका महान् परिवार पनि छन्। अनि त्यहाँ जबूलून र नप्ताली अगुवाहरू पनि छन्।</t>
  </si>
  <si>
    <t>हे परमेश्वर, हामीलाई तपाईंको शक्ति देखाउनु होस्! हाम्रो निम्ति बितेका दिनहरूमा प्रयोग गर्नु भएको शक्ति देखाउनु होस्।</t>
  </si>
  <si>
    <t>राजाहरूले आफ्नो सम्पत्ति तपाईंको महल यरूशलेममा ल्याउने छन्।</t>
  </si>
  <si>
    <t>तिम्रो लठ्ठीले ती “पशुहरूलाई” सधाऊ। ती मानिसहरूको जस्ता “साँढेका बथानलाई” तिमीले अनुशरण गर्ने बनाऊ। तिनीहरूले आज्ञा मान्दछन्। तिमीले ती जातिहरूलाई युद्धमा हरायौ। अब तिनीहरूलाई चाँदीका टुक्रा ल्याउन लगाऊ।</t>
  </si>
  <si>
    <t>मिश्रबाट तिनीहरूलाई सम्पत्ति ल्याउन लगाऊ, एथिओपियाहरूलाई तिमीकहाँ धन ल्याउन लगाऊ।</t>
  </si>
  <si>
    <t>हे पृथ्वीका राजाहरू हो! परमेश्वरको गुण गाऊ! हाम्रो स्वामीको स्तुति-गान गर!</t>
  </si>
  <si>
    <t>परमेश्वरकोलागि गीत गाऊ! उहाँ रथद्वारा सनातन आकाश भएर आउनु भईरहेछ। उहाँको शक्तिशाली आवाज सुन!</t>
  </si>
  <si>
    <t>परमेश्वरको प्रशंसा गाऊ किनभने उहाँ इस्राएल माथि महिमित राजा हुनुहुन्छ अनि उहाँको शक्ति आकाशमा छ।</t>
  </si>
  <si>
    <t>हे परमेश्वर आफ्ना मन्दिरमा तपाईं डरलाग्दो हुनुहुन्छ। इस्राएल का परमेश्वरले आफ्ना मानिसहरूलाई बल र शक्ति दिनुभयो, परमेश्वरको प्रशंसा गर।</t>
  </si>
  <si>
    <t>हे परमेश्वर, मेरो सम्पूर्ण संकटहरूबाट बचाउँनु होस्! मेरो मुखसम्म पानी उठिसक्यो।</t>
  </si>
  <si>
    <t>त्यहाँ उभिने कुनै ठाउँ छैन। म तल-तल दलदलमा भाँसिदैछु। म गहिरो पानी भित्र छु, अनि छालहरूले मलाई जोडसँग चारैतिर हिर्काई रहेछन्।</t>
  </si>
  <si>
    <t>तपाईंको सहायताको लागि गुहार माग्नलाई बोलाउँदा बोलाउँदा म कमजोर भइरहेछु। मेरो घाँटी पोलिरहेछ। म तपाईंको सहयोगको निम्ति मेरो आँखा नट्टयाउन्जेल सम्म पर्खिरहें,</t>
  </si>
  <si>
    <t>मेरा शिरका केशहरू भन्दा धेरै शत्रुहरू छन्। कारणनै बिना तिनीहरू मलाई हेला गर्छन्। तिनीहरूले मलाई विध्वंश पार्ने पूरा चेष्टा गरे। मेरो विषयमा तिनीहरू झूटो कुराहरू गर्छन्, तिनीहरू झूटा छन् र मैले सामानहरू चोरें भन्छन्। तिनीहरूले मलाई जबर्जस्ती नचोरेका चीजहरूको मूल्य तिर्न लगाउँदछन्।</t>
  </si>
  <si>
    <t>हे परमेश्वर, तपाईं जान्नुहुन्छ कि, मैले कुनै गल्ती काम गरेको छैन। म तपाईंदेखि आफ्ना पापहरू लुकाउन सक्तिन।</t>
  </si>
  <si>
    <t>हे मेरो स्वामी, सेनाहरूका परमेश्वर, मेरो लागि तपाईंका भक्तजनहरूलाई लज्जित नपार्नु होस्। हे इस्राएल का परमेश्वर, जो तपाईंमाथि निर्भरछन, तपाईका उपासकहरूलाई मेरो कारणले लज्जित हुन नदिनुहोस्।</t>
  </si>
  <si>
    <t>मेरो अनुहार शरमले ढाकिएको छ। म तपाईंको निम्ति त्यो शरम सहन्छु।</t>
  </si>
  <si>
    <t>मेरो दाज्यू-भाइहरूले मलाई परदेशी जस्तो व्यवहार गर्दैछन्। मेरो आमाको छोराहरूले मलाई विदेशी सरह व्यवहार गर्दैछन्।</t>
  </si>
  <si>
    <t>तपाईंको मन्दिर तफर्को मेरो दरिलो जोशले मलाई ध्वंश पारिरहेछ। म ती मानिसहरूदेखि जसले तपाईंलाई खिसी गर्दछ उपहासको पात्र बनिरहेछु।</t>
  </si>
  <si>
    <t>म रोएँ र उपवास बसें, अनि तिनीहरूले यसो गरेको देखेर खिसी गरे।</t>
  </si>
  <si>
    <t>आफ्नो उदासीपन देखाउनलाई योत्रो पोशाक लगाएँ, अनि मानिसहरूले मेरो विषयमा ठट्टा गरे।</t>
  </si>
  <si>
    <t>तिनीहरूले जनसमूहमा मेरो विषय कुराहरू गर्छन। मद्यपान गर्नेहरूले मेरो निम्ति उपहासपूर्ण गीतहरू बनाए।</t>
  </si>
  <si>
    <t>तर, हे परमप्रभु, यो प्रार्थना तपाईंको निम्ति होः तपाईंले मलाई ग्रहण गरेको चाहुन्छ। हे परमेश्वर, म तपाईंबाट प्रेमसाथ जवाफ चाहुन्छ, म जान्दछु कि मलाई बचाउँन तपाईंमाथि भरोसा गर्नुसक्छु।</t>
  </si>
  <si>
    <t>दलदल देखि मलाई तान्नु होस्। मलाई दलदल भित्र भासिन नदिनुहोस्। मलाई यो गहन पानीबाट बचाउनुहोस्। मलाई ती मानिसहरूबाट बचाउनु होस् जसले मलाई हेला गर्छन्।</t>
  </si>
  <si>
    <t>पानीका छालहरूमा मलाई डुब्न नदिनुहोस्। गहीरो प्वालले मलाई निल्न नदिनुहोस्। मलाई मेरो शत्रुहरूबाट र यो गम्भीर कष्टबाट बचाउनुहोस्।</t>
  </si>
  <si>
    <t>हे परमप्रभु, तपाईंको प्रेम असल छ। म पट्टि फर्कनु होस् र तपाईंको महान् दयाले मलाई सहायता गर्नुहोस्।</t>
  </si>
  <si>
    <t>तपाईंको दासबाट मुख नफर्काउनु होस्। म संकटमा छु। चाँडो, मलाई सघाउँनु होस्।</t>
  </si>
  <si>
    <t>आउनु होस् र मेरो प्राण जोगाउनु होस्। मेरो शत्रुहरूबाट मलाई जोगाउनु होस्।</t>
  </si>
  <si>
    <t>मेरो लज्जितपन तपाईं जान्नुहुन्छ, मेरो शत्रुहरूले मलाई अपमान गरेको तपाईं जान्नुहुन्छ, तिनीहरूले मलाई ती कुराहरू गर्दै गरेको तपाईंले देख्नुभयो।</t>
  </si>
  <si>
    <t>गालीले मलाई धूलो-पिठो पारेको छ! म गालीको कारणले मर्न लागेको छु म संवेदना पर्खिएको छु तर कसैबाट पाउन सकिन। म कतिपय मानिसहरूलाई सान्त्वनाको निम्ति पर्खीं बसे, तर कोही पनि आएन।</t>
  </si>
  <si>
    <t>तिनीहरूले मलाई खानलाई विष दिए। तिनीहरूले मलाई सिर्का दिए, दाखरस दिएनन्।</t>
  </si>
  <si>
    <t>तिनीहरूका टेबलहरू खानाहरूले सजिएका छन्। तिनीहरूसँग त्यस्तो विशाल बन्धुत्वपूर्ण भोजहरू छन्। मलाई ती भोजहरूले विनाश गर्ला भन्ने लाग्दछ।</t>
  </si>
  <si>
    <t>तिनीहरूका आँखा अन्धा होउन्, अनि तिनीहरूको पीठ्यूँ सधैंको निम्ति दुर्बल हुन दिनुहोस्।</t>
  </si>
  <si>
    <t>तपाईंका सम्पूर्ण क्रोधहरूका अनुभव तिनीहरूले पनि गरून्।</t>
  </si>
  <si>
    <t>तिनीहरूका घरहरू रित्तो पारिदिनुहोस्। कोही पनि त्यहाँ बस्न नपाओस्।</t>
  </si>
  <si>
    <t>तिनीहरूलाई दण्ड दिनुहोस्, अनि तिनीहरू भाग्नेछन्। त्यसपछि तिनीहरूले कुरा गर्दा पीडा र घायलहरू पाउनेछन्।</t>
  </si>
  <si>
    <t>तिनीहरूका अधर्म कामहरूको लागि दण्ड दिनुहोस्। तपाईं कतिको असल हुनुहुन्छ भनी तिनीहरूलाई नदेखाउनु होस्।</t>
  </si>
  <si>
    <t>जीवनको पुस्तकबाट तिनीहरूको नाउँ मेटि दिनुहोस्, तिनीहरूका नाउँ धर्मी मानिसहरूको साथमा नलेखि दिनुहोस्।</t>
  </si>
  <si>
    <t>म दुःखीत र पीडित छु। परमेश्वर मलाई उठाउनु होस्, मलाई बचाउनु होस्।</t>
  </si>
  <si>
    <t>म परमेश्वरको नाउँ गीतमा प्रशंसा गर्नेछु। म धन्यवादको गीतहरूमा प्रशंसा गर्नेछु।</t>
  </si>
  <si>
    <t>यसले परमेश्वरलाई खुशी पार्नेछ! यो साँढे र अन्य पशुहरू मारेर बली चढाउनु भन्दा उत्तम हुनेछ।</t>
  </si>
  <si>
    <t>नम्र मानिसहरू! परमेश्वरलाई उपासना गर्न जो आएका छन्। यी कुरा जानेर तिनीहरू खुशी हुने छन्।</t>
  </si>
  <si>
    <t>किनकि परमप्रभुले दीन-दुःखि र असहायकहरूको पुकारा सुन्नु हुन्छ। कैदमा परेका मानिसहरूलाई पनि परमप्रभुले मन पराउनु हुन्छ।</t>
  </si>
  <si>
    <t>स्वर्ग र पृथ्वीले, परमेश्वरको प्रशंसा गरून्। समुद्र र यसमा भएका जम्मै चीजहरूहो! परमप्रभुको प्रशंसा गर।</t>
  </si>
  <si>
    <t>परमप्रभुले सियोनलाई बचाउनुहुनेछ। परमप्रभुले यहूदाका शहरहरू अझ एकपल्ट निर्माण गर्नु हुनेछ ताकि उहाँका मानिसहरू त्यहाँ फेरि बस्न सकुन्।</t>
  </si>
  <si>
    <t>उहाँका दासहरूका सन्तानले त्यो धर्ती पाउनेछन्, मानिसहरू ज-जसले उहाँको नाउँलाई प्रेम गर्दछन् उनीहरू त्यहाँ बस्ने छन्।</t>
  </si>
  <si>
    <t>हे परमेश्वर, मलाई बचाउनु होस्! हे परमेश्वर, मलाई सहायता गर्नलाई आत्तुरी गर्नुहोस्।</t>
  </si>
  <si>
    <t>मानिसहरूले मलाई मार्ने कोशिश गरिरहेछन्। तिनीहरूलाई असन्तुष्ट पार्नुहोस्। तिनीहरूलइ अपमानित पार्नुहोस्। मानिसहरू मप्रति अधर्म काम गर्न चाहन्छन्। तिनीहरूका पतन हुन्छ र लज्जित अनुभव गर्छन् भन्ने मलाई लाग्दछ।</t>
  </si>
  <si>
    <t>मानिसहरूले मलाई हाँसोको पात्र बनाए। ज-जसले मेरो निन्दा गरे जुन कुराको निम्ति तिनीहरू योग्य छन् तिनीहरूले त्यो पाउन सकुन्।</t>
  </si>
  <si>
    <t>ज-जसले तपाईंको उपासना गर्छन, तिनीहरू खुबै खुशी होऊन्। जसले तपाईंको मुक्तिलाई प्रेम गर्छन् सधैं तपाईंको प्रशंसा गरून्।</t>
  </si>
  <si>
    <t>हे परमेश्वर! म दीन-दुःखी र असहाय मानिस हुँ! हे परमेश्वर! चाँडो आएर मलाई बचाउनु होस्! हे परमेश्वर, तपाईंले मात्र मलाई बचाउन सक्नु हुन्छ! अझ विलम्ब नगर्नुहोस्!</t>
  </si>
  <si>
    <t>हे परमप्रभु, म तपाईंमाथि भरोसा गर्छु ताकि म कहिल्यै निराशा नहुँ।</t>
  </si>
  <si>
    <t>तपाईंको धार्मिकताको कारण, तपाईंले मलाई बचाउनु हुनेछ। तपाईंले मलाई छुटकारा दिनु हुनेछ। मेरो गुहार सुनी दिनुहोस्। मलाई बचाउँनुहोस्।</t>
  </si>
  <si>
    <t>मेरो किल्ला बनिनु होस, त्यो घर जहाँ म बचाऊको निम्ति भागेर जान सक्छु। तपाईं मेरो चट्टान हुनुहुन्छ, मेरो सुरक्षाको ठाउँ। यसैले मलाई बचाउँनलाई आज्ञा दिनुहोस्।</t>
  </si>
  <si>
    <t>हे मेरा परमेश्वर, दुष्ट मानिसहरूबाट मलाई बचाउँनु होस्। मलाई धूर्त र दुष्ट मानिसहरूबाट बचाउँनु होस्।</t>
  </si>
  <si>
    <t>मेरो परमेश्वर तपाईं मेरो स्वामी, तपाईं मेरो आशा हुनुहुन्छ, म जवान अवस्थादेखि तपाईंमा भरोसा गरेको छु।</t>
  </si>
  <si>
    <t>म जन्मनु भन्दा अघिबाटै तपाईंमाथि आश्रित थिएँ, आमाको कोखमा हुँदादेखि नै मैले तपाईंमाथि पूर्ण भरोसा गरेको छु। मैले सधैं तपाईंलाई प्रार्थना गरें।</t>
  </si>
  <si>
    <t>तपाईं मेरो बलको श्रोत हुनुहुन्छ। यसैले म अरूको निम्ति उदाहरण भएकोछु।</t>
  </si>
  <si>
    <t>तपाईंले गर्नु हुने आश्चर्यपूर्वक कार्यको विषयमा म सधैं गीत गाउँदछु।</t>
  </si>
  <si>
    <t>म बूढो भएँ भनी मलाई नफ्यँकनु होस्। मेरो बल सकिदैछ भनेर मलाई नत्याग्नु होस्।</t>
  </si>
  <si>
    <t>मेरो शत्रुहरूले मेरो विरूद्धमा योजनाहरू तयार गरे, तिनीहरू वास्तवमा एक-अर्कामा पहिल्यै भेला भए, अनि मलाई मार्ने योजना गरे।</t>
  </si>
  <si>
    <t>मेरो शत्रुहरूले भने, “जाऊँ त्यसलाई पक्रौं। परमेश्वरले त्यसलाई छोडी दिए अनि कसैले पनि त्यसलाई साथ दिनेछैन।”</t>
  </si>
  <si>
    <t>हे परमेश्वर, मलाई नत्याग्नुहोस्। हे मेरा परमेश्वर, चाँडो आएर मलाई बचाउनु होस्!</t>
  </si>
  <si>
    <t>मेरो शत्रुहरूलाई परास्त पार्नुहोस्। तिनीहरूलाई पूर्ण रूपले ध्वंश पार्नुहोस्! तिनीहरूले मलाई घात गर्ने कोशिश गरिरहेका छन्। तिनीहरूले शर्म र बद्नामी अनुभव गर्नु सकुन्।</t>
  </si>
  <si>
    <t>तब म तपाईंमाथि सर्वदा भरोसा गर्नेछु। अनि म तपाईंको प्रशंसा धेरै भन्दा धेरै गर्नेछु।</t>
  </si>
  <si>
    <t>तपाईं कति असल हुनुहुन्छ भनेर म मानिसहरूलाई भन्नेछु। एकपल्ट मात्र होइन धेरै पल्ट तपाईंले मलाई बचाएको कुरो म तिनीहरूलाई भन्नेछु। ती समयहरूको गन्ती नै छैन।</t>
  </si>
  <si>
    <t>हे परमप्रभु मेरो स्वामी म तपाईंको महानताको बारेमा बताउनेछु। म तपाईंको बारेमा र तपाईंको भलाईको विषय बताउनेछु।</t>
  </si>
  <si>
    <t>हे परमेश्वर, म सानो केटो हुँदादेखि तपाईंले मलाई शिक्षा दिनु भयो। अनि आज सम्म मैले मानिसहरूलाई तपाईंले गरेका अदूभूत कार्यहरू बारेमा घोषणा गर्दछु।</t>
  </si>
  <si>
    <t>अब म बूढो भएँ अनि मेरा केश सेता छन् तर म जान्दछु तपाईंले मलाई त्याग्नु हुने छैन, परमेश्वर। म प्रत्येक भावी पुस्तालाई तपाईंको शक्ति र महानता बारेमा बताउने छु।</t>
  </si>
  <si>
    <t>हे परमेश्वर, तपाईंको उपकार आकाशभन्दा माथि छ। परमेश्वर, तपाईं बाहेक यहाँ कोही पनि छैन तपाईंले अद्भूत कामहरू गर्नुभयो।</t>
  </si>
  <si>
    <t>यद्यापि तपाईंले मलाई नै यति धेरै देख्ने बनाउनु भयो, तपाईंले मलाई ती सबै कष्टहरूबाट बचाउनु भयो अनि मलाई जिउँदो राख्नुभयो। यद्यपि म धेरै गहिरोमा डुबें तपाईंले मलाई मेरा कष्टहरूबाट माथि उठाउनु भयो।</t>
  </si>
  <si>
    <t>मलाई पहिलेको भन्दा अझ असल काम गर्न साथ दिनुहोस्। लगातार मलाई सान्त्वना दिनुहोस्।</t>
  </si>
  <si>
    <t>अनि म वीणा बजाउने छु र तपाईंको स्तुति-गान गर्नेछु। हे मेरा परमेश्वर, तपाईंमाथि विश्वास गर्न सकिन्छ भनेर म गीत गाउने छु। इस्राएल का एकमात्र पवित्र परमेश्वरको निम्ति म मेरो वीणा बाजामा गीत गाउने छु।</t>
  </si>
  <si>
    <t>तपाईंले मेरो प्राणलाई बचाउँनु भयो, मेरो प्राण अत्यन्त खुशी छ। मेरा ओंठहरूले तपाईंको स्तुति-गान गर्नेछन्।</t>
  </si>
  <si>
    <t>मेरो जिब्रोले तपाईंको धार्मिक कार्यहरूको विषयमा सदा-सर्वदा गीत गाउने छ। अनि ती मानिसहरू ज-जसले मलाई मार्न चाहन्छन्। तिनीहरू परास्त र अपमानित हुनेछन्।</t>
  </si>
  <si>
    <t>हे परमेश्वर त्यस राजालाई सहायता गर्नुहोस्, ताकि उसले तपाईंद्वारा विवेकपूर्ण न्याय गरोस्। राजकुमारको सहायता गर्नुहोस् ताकि उसले तपाईंको धार्मिकता जानोस्।</t>
  </si>
  <si>
    <t>आफ्ना प्रजाहरूलाई निष्पक्ष न्याय गर्न राजालाई सघाउनुहोस्। गरीब मानिसहरू प्रति विवेकपूर्ण न्याय गर्नलाई तपाईंले राजालाई सघाउनु होस्।</t>
  </si>
  <si>
    <t>त्यहाँ देशभरि शान्ति र न्याय रहोस्।</t>
  </si>
  <si>
    <t>गरीब मानिसहरूप्रति राजा निष्पक्ष रहुन्। उहाँले असहायहरूलाई साथ दिओस्। कष्ट दिने मानिसहरूलाई उहाँले दण्ड दिऊन्।</t>
  </si>
  <si>
    <t>जब सम्म घाम उदाउँदछ अनि जून आकाशमा रहन्छन् मानिस डरले राजालाई सम्मान गर्ने होस्!</t>
  </si>
  <si>
    <t>खेतहरूमा पानी वर्षे जस्तै, धर्तीमा पानी झरी जस्तै राजा बनोस्।</t>
  </si>
  <si>
    <t>उहाँको राज्यकालमा धार्मिकता फूलोस्, फूलोस्। जब सम्म जून रहँन्छ तब सम्म शान्ति रहोस्।</t>
  </si>
  <si>
    <t>उहाँको राज्य एक समुद्र देखि अर्को समुद्रसम्म फैलियोस्। युफ्रेटिस नदीदेखि पृथ्वीमा धेरै टाढो सम्म बढोस्!</t>
  </si>
  <si>
    <t>मरूभूमिमा बसिरहेका मानिसहरूले उहाँको अघि भूँई तिर अनुहार पारेर शिर झुकाउन् उहाँको सम्पूर्ण शत्रुहरू तिनीहरूको मैलो अनुहार लिएर उहाँप्रति निहुरिउन्।</t>
  </si>
  <si>
    <t>तर्शीशमा बसिरहेका अनि सुदूर प्रान्तकाहरूले उहाँलाई उपहार ल्याऊन्। शेबा र शेबाका राजाहरूले उहाँ प्रति भेटी चढाऊन्।</t>
  </si>
  <si>
    <t>सम्पूर्ण राजाहरूले हाम्रो राजाप्रति शिर झुकाउन्। सबै जातिहरूले उहाँको सेवा गरून्।</t>
  </si>
  <si>
    <t>हाम्रो राजाले असहायहरूलाई सहयोग गर्नु हुन्छ। हाम्रो राजाले दीन-दुःखि, असहायहरूलाई साथ दिनुहुन्छ।</t>
  </si>
  <si>
    <t>दीन-दुःखी, असहायहरू उहाँमाथि आश्रित छन्। राजाले तिनीहरूलाई जीउँदो राख्नुहुन्छ।</t>
  </si>
  <si>
    <t>अत्याचार र क्रूर मानिसहरू जसले तिनीहरूलाई नोक्सान पुरा्याउँन चाहन्छन् तिनीहरूदेखि राजाले बचाउँनु हुन्छ। ती दीन-हीन मानिसहरूको जीवन राजाको निम्ति अत्यन्त महत्वपूर्ण छ।</t>
  </si>
  <si>
    <t>राजाको दीर्घायु होस्! अनि उहाँले शेबाबाट सुन प्राप्त गरून्। सधैं राजाको निम्ति प्रार्थना गर। प्रत्येक दिन राजालाई आशीर्वाद दिनु।</t>
  </si>
  <si>
    <t>खेतहरूमा प्रशस्त मात्रमा अन्नहरू उब्जियोस् र पहाडहरू अन्नबालीले ढाकियोस्। खेतहरू लबानोन जस्ता मलिलो रहोस्। अनि खेतहरू हरियो घाँसहरूले ढाकिए जस्तो शहरहरू मानिसहरूले भरिभराउ बनोस्।</t>
  </si>
  <si>
    <t>राजा सदालाई ख्याती प्राप्त बनोस्। जब सम्म घाम रहन्छ तब सम्म मानिसहरूले उहाँको नाउँ याद गरून्। मानिसहरू उहाँबाट धन्य रहोस् अनि सबैले उहाँलाई आशीर्वाद दिऊन्।</t>
  </si>
  <si>
    <t>परमप्रभु परमेश्वर, इस्राएल का परमेश्वरको गुण-गान गर! परमेश्वरले मात्र त्यस्तो आश्चर्यचकित कामहरू गर्न सक्नु हुन्छ!</t>
  </si>
  <si>
    <t>उहाँको महिमामय नाउँको सदा-सर्वदा प्रशंसा गर! उहाँको महिमाले सारा संसार भरिपूर्ण रहोस्! आमेन! आमेन!</t>
  </si>
  <si>
    <t>यस्सीको छोरो दाऊदको प्रार्थना यही समाप्त हुँदछ।</t>
  </si>
  <si>
    <t>साँच्चै नै इस्राएल को निम्ति परमेश्वर राम्रो हुनुहुन्छ। परमेश्वर ती मानिसहरूका निम्ति राम्रो हुनुहुन्छ जसको हृदय शुद्ध छ।</t>
  </si>
  <si>
    <t>म प्रायः चुकें अनि पाप गर्न थालें।</t>
  </si>
  <si>
    <t>मैले दुष्ट मानिसहरू सफल भएको देखें। म ती अहंकारी मानिसहरू देखि इर्ष्यालु भएँ।</t>
  </si>
  <si>
    <t>ती मानिसहरू ह्रिष्टपुष्ट छन्। तिनीहरूलाई बाँच्नको लागि संघर्ष गर्नु पर्दैन।</t>
  </si>
  <si>
    <t>ती दुष्ट मानिसहरू हामी जस्तो पीडित हुँदैनन्। अन्य मानिसहरू जस्ता तिनीहरू संकटमा छैनन्।</t>
  </si>
  <si>
    <t>यसैले तिनीहरू अंहकारी र घृणित मानिसहरू हुन्।  तिनीहरूले लगाएका बहुमूल्य गर-गहनाहरू र आर्कषक पोषाकहरू जस्तै देखिन्छन्।</t>
  </si>
  <si>
    <t>यदि ती मानिसहरू केही अरू थोक जस्तो देखिएको भए, तिनीहरू जान्छन् र लिन्छन् तिनीहरूले जे चाहे पनि गर्दछन्।</t>
  </si>
  <si>
    <t>तिनीहरूले नीच र दुष्ट कुराहरू अरूको बारेमा भन्दछन् तिनीहरू घमण्डी र हठी खालका छन् अनि तिनीहरूले सधैं नै अरू माथि सहजै फाईदा उठाउने उपायहरू गर्दछन्।</t>
  </si>
  <si>
    <t>ती अंहकारीहरू आफूलाई देवता मान्दछन्! तिनीहरूले आफूलाई पृथ्वीको शासक ठान्छन्।</t>
  </si>
  <si>
    <t>यसर्थ परमेश्वरका मानिसहरू पनि उनीहरू तिर फर्किए र तिनीहरूले जे भने तिनीहरूको निम्ति त्यही कुराहरू गरे।</t>
  </si>
  <si>
    <t>ती दुष्ट मानिसहरू भन्छन, “हामीहरूले के गरिरहेका छौं, भनेर परमेश्वर जान्दैनन्! सर्वोच्च परमेश्वरले जान्दैनन्।”</t>
  </si>
  <si>
    <t>ती घमण्डी मानिसहरू दुष्ट छन्, तर तिनीहरू धनी छन् र झन् धनी भईरहेका छन्।</t>
  </si>
  <si>
    <t>यसैले मैले मात्र हृदय किन शुद्ध पार्नु? किन मैले मेरो हातहरू धोई सफा राख्नु।</t>
  </si>
  <si>
    <t>हे परमेश्वर, म दिनभरि नै कष्ट भोग्छु अनि प्रत्येक बिहान तपाईंले मलाई दण्ड दिनुहुन्छ।</t>
  </si>
  <si>
    <t>हे परमेश्वर, म यस विषयमा अरूहरूसँग कुरा गर्नु चाहुन्छु। तर म बुझ्छु कि म तपाईंका मानिसहरूलाई विश्वासघात गरिरहेको हुन्छु।</t>
  </si>
  <si>
    <t>मैले यी कुराहरू जान्नलाई यथासक्य कोशिश गरें। तर ती सबै मेरो लागि एकदम कठिन थिए।</t>
  </si>
  <si>
    <t>जबसम्म म परमेश्वरको मन्दिरमा गईन तब सम्म मैले तिनीहरूको आखिरी विचार जानिन।</t>
  </si>
  <si>
    <t>परमेश्वर, साँच्चि नै तपाईंले ती मानिसहरूलाई भयानक अवस्थामा राख्नु भएको रहेछ। सहजै तिनीहरू पतन हुने र नष्ट हुने रहेछन्।</t>
  </si>
  <si>
    <t>संकट अचानक आउन सक्छ, तब ती अंहकारीहरू नष्ट-विनिष्ट हुन सक्छन्। भयानक कुराहरू तिनीहरूमा घट्न सक्छन् अनि तिनीहरू समाप्त हुन्छन्।</t>
  </si>
  <si>
    <t>हे परमप्रभु, ती मानिसहरू सपना जस्तै हुन्, हामी जाग्ने बित्तिकै तिनीहरू अल्पिन्छन्। हाम्रो सपनाका राक्षसहरू जस्ता तपाईंले तिनीहरूलाई विलुप्त पारी दिनु हुनेछ।</t>
  </si>
  <si>
    <t>मैले चाहेका सबै थोकहरू मसँग छन्। म सधैं नै तपाईंसँग साथमा छु। हे परमेश्वर, तपाईंले मेरो दाहिने हात पक्रनु भएकोछ।</t>
  </si>
  <si>
    <t>हे परमेश्वर, तपाईंले मेरो अगुवाई गर्नु हुन्छ अनि असल सल्लाह दिनुहुन्छ। त्यस पश्चात् महिमा तर्फ मलाई अगुवाई गर्नु हुन्छ।</t>
  </si>
  <si>
    <t>हे परमेश्वर, तपाईं बाहेक म स्वर्गमा कसलाई चाहन्छु। अनि म तपाईंसित पृथ्वीमा भएको बाहेक अरू केही इच्छा गर्दिनँ।</t>
  </si>
  <si>
    <t>मेरो तन र मन नष्ट हुन सक्छ, तर मसँग परमेश्वर छ जसलाई म प्रेम गर्छु। मसँग परमेश्वर सदा-सर्वदा हुनुहुन्छ!</t>
  </si>
  <si>
    <t>हे परमेश्वर, मानिस जसले तपाईंलाई त्यग्दछ त्यो हराउने छ। तपाईंले तिनीहरूलाई ध्वंश गर्नु हुनेछ जो तपाईंसित विश्वासी छैनन्।</t>
  </si>
  <si>
    <t>म परमेश्वर कहाँ आएँ अनि त्यो मेरो लागि हितकारी भयो। मैले परमप्रभु परमेश्वरलाई मेरो सुरक्षित ठाउँ बनाएँ। परमेश्वर, म तपाईंकहाँ, तपाईंले गर्नु भएका सबै थोकहरू बताउन आएँ।</t>
  </si>
  <si>
    <t>हे परमेश्वर, के तपाईंले हामीलाई सधैंको निम्ति त्याग्नु हुन्छ? के तपाईं आफ्ना मानिसहरूसित अझै क्रोधित हुनुहुन्छ?</t>
  </si>
  <si>
    <t>तपाईंले धेरै अघि किन्नु भएका ती मानिसहरूलाई सम्झनु होस्। तपाईंले हामीलाई बचाउँनु भयो। हामी तपाईं कै सम्पत्ति हौ। जहाँ तपाईं बस्नु भयो, त्यो सियोन पर्वतलाई सम्झनु होस्।</t>
  </si>
  <si>
    <t>परमेश्वर, यी अनन्त भग्नावशेषहरूबाट हिंडेर आउनु होस्, पवित्र ठाउँमा जुन शत्रुहरूले नष्ट गरेको तर्फ फर्की आउनु होस्।</t>
  </si>
  <si>
    <t>शत्रुहरू मन्दिरमा आफ्नो विजय नारा लगाएर चिच्याए। तिनीहरूले आफ्ना झण्डा युद्ध जित्यौं भनेर भान गर्न मन्दिरमा गाडे।</t>
  </si>
  <si>
    <t>शत्रुका सैनिकहरू यस्ता देखिन्छन् कि घाँस कट्ने मानिसहरू घाँस काटिरहे जस्तो।</t>
  </si>
  <si>
    <t>हे परमेश्वर, तिनीहरूले आफ्ना बन्चरो र हँसियाहरू चलाउँदै तपाईंको मन्दिरका चौकटहरू काट्दै भत्काउने छन्।</t>
  </si>
  <si>
    <t>ती सिपाहीहरूले तपाईंको पवित्र स्थान जलाए। तिनीहरूले त्यो मन्दिर जुन तपाईंको नाउँको सम्मानमा बनिएको थियो भूँईमा लडाए।</t>
  </si>
  <si>
    <t>शत्रुले हामीलाई पूर्ण रूपले तहस्‌नहस्‌रू पार्ने निर्णय गरे, तिनीहरूले देशमा भएको प्रत्येक चिज र परमेश्वरको पवित्र स्थान जलाए।</t>
  </si>
  <si>
    <t>हामीले कुनै पनि हाम्रो चिन्हहरू देख्नसकेनौं। अब त्यहाँ अगमवक्ताहरू छैनन्। के गर्नु पर्ने कसैले जान्दैनन्।</t>
  </si>
  <si>
    <t>हे परमेश्वर, कहिले सम्म शत्रुले हामीलाई खेलौना बनाउने हो? के तपाईं आफ्नो निन्दा गराउन तिनीहरूलाई सधैं दिइरहनुहुन्छ?</t>
  </si>
  <si>
    <t>हे परमेश्वर, तपाईंले यति कठिन दण्ड हामीलाई किन दिनुहुन्छ? तपाईंले आफ्नो महान-शक्तिले हामीलाई पूर्ण रूपमा नष्ट पार्नु भयो।</t>
  </si>
  <si>
    <t>हे परमेश्वर, तपाईं लामो समयदेखि हाम्रो राजा हुनु भएको छ, तपाईंले यस देशमा धेरै युद्धहरू जिताउनलाई सहयोग गर्नु भएकोछ।</t>
  </si>
  <si>
    <t>हे परमेश्वर, तपाईंले आफ्नो महान् शक्ति प्रयोग गर्नुभयो, समुद्रलाई दुइ भागमा विभाजन गर्नुभयो।</t>
  </si>
  <si>
    <t>तपाईंले विशाल समुद्रको राक्षसहरूलाई जित्नु भयो, तपाईंले लिब्यातानको शिर टुक्रा-टुक्रा पार्नु भयो, अनि त्यसको शरीर जनावरहरूले खाओस् भनेर फाली दिनुभयो।</t>
  </si>
  <si>
    <t>तपाईंले नदीहरू र झर्नाहरू बग्ने बनाउनु भयो अनि तपाईंले नदीहरू सुकाइ दिनुभयो।</t>
  </si>
  <si>
    <t>हे परमेश्वर, तपाईं एक हुनुहुन्छ जसले दिन र रातलाई नियन्त्रण गर्नु हुन्छ। तपाईंले चन्द्रमा र सूर्य बनाउनु भयो।</t>
  </si>
  <si>
    <t>तपाईंले पृथ्वीमा सबै कुराको सीमा बनाइदिनु भयो। अनि तपाईंले ग्रीष्म ऋतु र शिशिर ऋतु बनाउनु भयो।</t>
  </si>
  <si>
    <t>हे परमेश्वर, यी कुराहरू सम्झनु होस् कसरी तपाईंको निन्दा भयो। ती मूर्खहरूले तपाईंको नाउँलाई हेला गर्छन्!</t>
  </si>
  <si>
    <t>ती जङ्गली जनावरहरूलाई तपाईंको प्रिय ढुकुरलाई लैजान नदिनुहोस्! तपाईंको प्रिय दीन-दुःखी मानिसहरूलाई कहिल्यै नभुल्नुहोस्!</t>
  </si>
  <si>
    <t>हाम्रो करार याद गर्नुहोस्! यस धर्तीको प्रत्येक अंध्यारो जग्गामा हिंसात्मक रूप छ।</t>
  </si>
  <si>
    <t>हे परमेश्वर, तपाईंका मानिसहरूलाई र्दुव्यवहार गरियो। प्रति कष्ट दिन तिनीहरूमाथि अझ लज्जित नबनाउनु होस्। दीन-दुःखी, असहाय मानिसहरूले तपाईंको प्रशंसा गर्न सकुन्।</t>
  </si>
  <si>
    <t>हे परमेश्वर, उठ्नुहोस् र लडाइँ गर्नुहोस्! सम्झनुहोस्, ती मूर्खहरूले तपाईंलाई दिएका चेतावनी!</t>
  </si>
  <si>
    <t>तपाईंका शत्रुहरूको चिच्याहटलाई नभुल्नुहोस्, तिनीहरूले घरि-घरि तपाईंको अपमान गरे।</t>
  </si>
  <si>
    <t>हे परमेश्वर, हामी तपाईंको प्रशंसा गर्दछौ! हामी तपाईंको प्रशंसा गर्छौ। तपाईं छेउमा हुनुहुन्छ अनि मानिसहरूले तपाईंले गर्नु भएको अचम्मका कुराहरूका बारेमा भन्दछन्।</t>
  </si>
  <si>
    <t>परमेश्वर भन्नुहुन्छ, “म न्यायको ठीक समय छान्नेछु म निष्पक्ष न्याय गर्नेछु।</t>
  </si>
  <si>
    <t>यद्यपि पृथ्वी र यसमा भएका सम्पूर्ण चीजहरू हल्लिरहेका छन् र धराशायी हुन तयार छ, तर म यसलाई स्थिरपार्छु।”</t>
  </si>
  <si>
    <t>पृथ्वीमा त्यस्तो कुनै शक्ति छैन जसले कुनै मानिसलाई महत्वपूर्ण पार्छ।</t>
  </si>
  <si>
    <t>परमेश्वर नै न्यायकर्ता हुनुहुन्छ। अनि उहाँले नै को महत्वपूर्ण हुनेछ भन्ने कुराको निर्णय गर्नुहुन्छ। परमेश्वरले एक व्यक्तिलाई उठाएर उसलाई महत्वपूर्ण बनाउनु हुन्छ, उहाँले नै कसैलाई तल झारेर उसलाई महत्वहीन पार्नुहुन्छ।</t>
  </si>
  <si>
    <t>परमेश्वर सधैं दुष्ट मानिसहरूलाई दण्ड दिन तयार हुनुहुन्छ। परमप्रभुसँग उहाँको हातमा एउटा कचौरा छ जुन कचौरामा विष भरिएको दाखमद्यले पूर्ण छ। उहाँले त्यो विषयुक्त दाखमद्य खनाउनु हुन्छ, अनि दुष्ट मानिसहरूले त्यसको अन्तिम घुट्को सम्म पिउने छन्।</t>
  </si>
  <si>
    <t>म यस बारेमा सधैं मानिसहरूलाई भन्नेछु। म इस्राएल को परमेश्वरको स्तुति-गान गर्नेछु।</t>
  </si>
  <si>
    <t>म दुष्ट मानिसहरूको शक्ति खोसेर लानेछु, अनि धर्मी मानिसहरूलाई शक्ति प्रदानगर्नेछु।</t>
  </si>
  <si>
    <t>यहूदामा भएका मानिसहरूले परमेश्वरलाई चिन्छन्। इस्राएल का मानिसहरूले परमेश्वरको नाउँको आदर गर्दछन्।</t>
  </si>
  <si>
    <t>शालेममा परमेश्वरको मन्दिर छ। परमेश्वरको भर सियोन पर्वतमा छ।</t>
  </si>
  <si>
    <t>त्यस ठाउँमा , परमेश्वरले धनु र काँडहरू ढाल, तरवार र अन्य युद्धका हतियारहरू छिन्न-भिन्न पार्नुभयो।</t>
  </si>
  <si>
    <t>हे परमेश्वर! जब तपाईं पहाडहरूबाट फर्केदै हुनुहुन्छ जहाँ तपाईंले आफ्नो शत्रुहरूलाई मार्नु भयो, तपाईं गौरवमय देखिनु हुन्छ।</t>
  </si>
  <si>
    <t>ती सिपाहीहरूले आफू बलियो भएको सोचे। तर अहिले तिनीहरू भुइँमा मृत रूपमा लडिरहेकाछन्। तिनीहरूको शरीर लुटिएर लडिरहेको छ। ती बलिया सिपाहीहरूले आफू स्वयंलाई  नै बचाउने योग्यका हुन सकेनन्।</t>
  </si>
  <si>
    <t>जब याकूबका परमेश्वरले ती सिपाहीहरूलाई गाली गर्नुभयो, घोडसवारहरू र घोडाहरू मरे।</t>
  </si>
  <si>
    <t>हे परमेश्वर, तपाईं विस्मयकारी हुनुहुन्छ! जब तपाईं क्रोधित हुनुहुन्छ तब कोही पनि तपाईंको विरूद्ध उभिन सक्दैन।</t>
  </si>
  <si>
    <t>हे परमेश्वर, जब तपाईंले दुष्ट मानिसहरूलाई सजाय दिनुहुन्छ तपाईंलाई मानिसहरूले सम्मान गर्दछन्। तपाईंले आफ्नो क्रोध देखाउनु हुन्छ, अनि जीवित् रहनेहरू बलिया हुन्छन्।</t>
  </si>
  <si>
    <t>हे मानिसहरू, तिमीहरूले परमप्रभु परमेश्वर प्रति वचन दिएका थियौ। अब उहाँप्रति ती वचनहरू पूरा गर। प्रत्येक ठाउँमा मानिसहरू परमेश्वरसित डराउँछन् र आदर गर्छन्। तपाईंले तिनीहरूलाई भेटीहरू ल्याउन दिनुहोस्।</t>
  </si>
  <si>
    <t>परमेश्वरले महान् शासकहरूलाई पराजित गर्नु हुन्छ। पृथ्वीका सबै राजाहरू उहाँसित डराउँछन्।</t>
  </si>
  <si>
    <t>मैले ठूलो-ठूलो आवाजले कराएर परमेश्वरलाई गुहार मागें। हे परमेश्वर, मेरो रोदन सुनिदिनु होस्!</t>
  </si>
  <si>
    <t>मेरो स्वामी, जब म संकटमा परें म तपाईं कहाँ आएँ तपाईंलाई पाउने प्रयासमा म रातभरी जागें र पनि आत्मामा शान्ति भएन।</t>
  </si>
  <si>
    <t>मैले परमेश्वरको बारेमा सोचें, अनि आफ्नो हालत बताउने प्रयास गरें, तर मैले सकिनँ।</t>
  </si>
  <si>
    <t>तपाईंले मलाई सुत्न दिनु भएन म केही भन्न चाहन्थे तर म एकदम हताश थिएँ।</t>
  </si>
  <si>
    <t>मैले बितेका कुराहरू सम्झिरहेको थिएँ। धेरै अगाडि हुन गएको घटनाहरू सम्झिरहेको थिएँ।</t>
  </si>
  <si>
    <t>रातमा, मैले आफ्ना गीतहरूको बारेमा सोच्ने प्रयास गरें। मैले आफैंलाई बुझ्ने कोशिश गरें।</t>
  </si>
  <si>
    <t>म छक्क पर्छु, “के हाम्रो स्वामीले हामीलाई सदाको लागि त्याग्नु भयो? के फेरि उहाँ हामीसित खुशी हुनु हुन्न?</t>
  </si>
  <si>
    <t>के फेरि हामीसँग उहाँ बात मार्न सक्नु हुनेछ? के परमेश्वरको प्रेम सदाको निम्ति बिलायो छ?”</t>
  </si>
  <si>
    <t>करूणा के हो भन्ने कुरा उहाँले भुल्नु भयो? उहाँको समवेदना जति क्रोधमा परिवर्तन भयो?”</t>
  </si>
  <si>
    <t>तब मैले सोचें, “जुन कुराले मलाई सधैं सताई रहन्छ त्यो होः ‘के सर्वशक्तिमान् परमेश्वरले आफ्नो शक्ति गुमाउनु भयो?”‘</t>
  </si>
  <si>
    <t>म सम्झना गर्छु उहाँले कस्तो-कस्तो कार्य गर्नुभयो भनेर। परमेश्वर, म ती आश्चर्यपूर्वक कुराहरू सम्झना गर्छु जुन तपाईंले धेरै-धेरै अगाडि गर्नु भएको थियो।</t>
  </si>
  <si>
    <t>तपाईंले के गर्नु भएको थियो त्यो मैले सोचें। म तपाईंका सबै शक्तिशाली कार्यहरू सोच्दछु।</t>
  </si>
  <si>
    <t>परमेश्वर, तपाईंका बाटोहरू पवित्र छन्, तपाईं बाहेक कोही पनि महान् छैन।</t>
  </si>
  <si>
    <t>तपाईं परमेश्वर हुनुहुन्छ जसले अचम्मका कामहरू गर्नु हुन्छ। तपाईंले मानिसहरूलाई आफ्नो महान् शक्तिहरू देखाउनु भयो।</t>
  </si>
  <si>
    <t>तपाईंको शक्तिले मानिसहरूलाई बचाउनु भयो तपाईंले याकूब र यूसफका सन्तानहरूलाई बचाउनु भयो।</t>
  </si>
  <si>
    <t>परमेश्वर, पानीले तपाईंलाई देख्यो र भयभित भयो। गहिरो पानी भएका ठाउँहरू पनि डरले कामे।</t>
  </si>
  <si>
    <t>बाक्लो बादलहरूले पानी बर्षाए। मानिसहरूले डरलाग्दो उच्चबादलहरूमा बिजुली चम्केको देखें।</t>
  </si>
  <si>
    <t>त्यहाँ बिजुलीको गडगडाहट थियो, तब बिजुलीको चमक्‌ले संसार नै उज्यालो पार्यो अनि पृथ्वी काम्न थाल्यो र थर्थर भयो।</t>
  </si>
  <si>
    <t>परमेश्वर, तपाईं गहिरो पानी भएर हिंड्नु भयो तपाईंले गहन समुद्र पार गर्नुभयो, तर तपाईंले कुनै छाप छोड्नु भएन।</t>
  </si>
  <si>
    <t>तपाईंले आफ्ना भक्तजनहरूलाई भेडा सहर डोर्याउन मोशा र हारूनलाई खटाउनु भयो।</t>
  </si>
  <si>
    <t>मेरो मानिसहरू, मेरो उपदेशहरू ध्यान दिएर सुन। मैले भनेका कुराहरूमा ध्यान देऊ।</t>
  </si>
  <si>
    <t>म तिमीहरूलाई यो कथा भन्ने छु। म तिमीहरूलाई यो पुरानो कथा भन्ने छु।</t>
  </si>
  <si>
    <t>हामीले ती कथाहरू सुन्यौ, अनि हामी त्यो राम्रो प्रकारले जान्दछौ। हाम्रा पिता-पुर्खाहरूले यी कथाहरू सुनाए।</t>
  </si>
  <si>
    <t>अनि हामी त्यो कथा भुल्ने छैनौं। हाम्रा मानिसहरूले पछि आउने सन्तानहरूलाई त्यो कथाहरू भन्ने नै छन्। हामी मिली परमप्रभुको प्रशंसा गर्नेछौ, अनि उहाँका अचम्म लाग्दा कार्यहरू सबैलाई भन्नेछौं।</t>
  </si>
  <si>
    <t>परमप्रभुले याकूबसँग सम्झौता गर्नुभयो। परमेश्वरले इस्राएल लाई नियम दिनुभयो। परमेश्वरले हाम्रा पिता-पुर्खाहरूलाई आज्ञाहरू दिनुभयो। उहाँले हाम्रा पिता-पुर्खाहरूलाई भन्नुभयो कि ती नियमहरू बारे आफ्ना भावी सन्तानहरूलाई बताऊ।</t>
  </si>
  <si>
    <t>अनि आउने भावि सन्तानहरुले पनि यो नियमको बारेमा जान्नेछन् र तिनीहरु आफ्ना नानीहरुलाई सिकाउन सक्षम हुनेछन्।</t>
  </si>
  <si>
    <t>यसैकारण ती सबै मानिसहरूले परमेश्वरमाथि भरोसा गर्नेछन्। तिनीहरूले परमेश्वरका कार्यहरू भुल्ने छैनन्। तिनीहरूले परमेशवरको आज्ञानुसार उहाँको नियमहरू पालन गर्नेछन्।</t>
  </si>
  <si>
    <t>यदि मानिसहरूले आफ्ना नानीहरूलाई परमेश्वरका आज्ञाहरूको विषयमा बताए भने नानीहरू तिनीहरूका पुर्खाहरू जस्तै हुने छैनन्। तिनीहरूका पिता-पुर्खाहरू परमेश्वरका विरूद्ध खडा भए। तिनीहरूले उहाँको आज्ञा पालन गर्न अस्वीकार गरे। ती मानिसहरू हठी थिए। तिनीहरू परमेश्वरको आत्मा प्रति विश्वासी थिएनन्।</t>
  </si>
  <si>
    <t>एप्रैमबाट आएका मानिसहरूसँग हतियारहरू थिए, तर तिनीहरू युद्धभूमिबाट भागे।</t>
  </si>
  <si>
    <t>तिनीहरूले परमेश्वरसँग गरेको करार पालन गरेनन्। तिनीहरूले उहाँका उपदेशहरू अस्वीकार गरे।</t>
  </si>
  <si>
    <t>एप्रैमबाट आएका मानिसहरूले परमेश्वरले गर्नु भएको महान् कार्यहरू भूले। तिनीहरूले परमेश्वरले प्रदर्शन गर्नु भएको ती अचम्म लाग्दा कार्यहरू बिर्से।</t>
  </si>
  <si>
    <t>परमेश्वरले तिनीहरूका पिता-पुर्खाहरूलाई मिश्र अन्तर्गत सोअनमा आफ्ना महान् शक्तिहरू देखाउनु भयो।</t>
  </si>
  <si>
    <t>परमेश्वरले लाल समुद्रलाई फार्नु भयो अनि मानिसहरूलाई पार गराउनु भयो। पानी तिनीहरूका लागि दुवै तिर पक्का पर्खाल भएर उभिएको थियो।</t>
  </si>
  <si>
    <t>प्रत्येक दिन परमेश्वरले तिनीहरूलाई अग्लो बादल सहित डोर्याउनु भयो। अनि प्रत्येक रातभरि आगोको ज्वाला वा राँको बालेर तिनीहरूलाई डोर्याउनु भयो।</t>
  </si>
  <si>
    <t>परमेश्वरले चट्टानलाई मरूभूमिमा फोर्नु भयो। जमीनको भित्री तहबाट उहाँले मानिसहरूलाई पानी दिनुभयो।</t>
  </si>
  <si>
    <t>परमेश्वरले पानीका झरनाहरू नदीहरू सरह चट्टानबाट ल्याउनु भयो!</t>
  </si>
  <si>
    <t>तर मानिसहरूले उहाँकै विरूद्ध पाप अविरलमरूपले गरिरहे। मरूभूमिसम्म तिनीहरू सर्वशक्तिमान् परमेश्वरको विरूद्ध नै उठे।</t>
  </si>
  <si>
    <t>तब ती मानिसहरूले परमेश्वरको परीक्षा गर्न फैसला गरे। तिनीहरूले परमेश्वरलाई खाना मागे तिनीहरूको तृप्त पार्न मात्रै।</t>
  </si>
  <si>
    <t>तिनीहरूले परमेश्वर बारे गुनासो गरे अनि भने, “के मरूभूमिमा परमेश्वरले हामीलाई खाना व्यवस्था गर्न सक्नु हुन्छ?</t>
  </si>
  <si>
    <t>जब उहाँले चट्टानमा हिर्काउनुभयो, तेजले पानी बाहिर आयो र खोलाहरू बढेर आए। निःसन्देह उहाँले हामीलाई केही रोटी र मासु दिन सक्नु हुन्छ!”</t>
  </si>
  <si>
    <t>परमप्रभुले ती मानिसहरूले गरेका कुराहरू सुन्नु भयो। परमेश्वर याकूबमाथि क्रोधित हुनुहुन्थ्यो। इस्राएल का मानिसहरूसँग क्रोधीत हुनुहुन्थ्यो।</t>
  </si>
  <si>
    <t>किनभने मानिसहरूले उहाँमाथि विश्वास गरेनन्। तिनीहरूले परमेश्वरले नै बचाउनु हुन्छ भन्ने कुरामा विश्वास गर्दै गरेनन्।</t>
  </si>
  <si>
    <t>मानिसहरूले स्वर्गदूतहरूका खानाहरू खाए। परमेश्वरले प्रशस्त मात्रामा सन्तुष्टपूर्ण खाद्यहरू तिनीहरूलाई पठाउनु भयो।</t>
  </si>
  <si>
    <t>ती मानिसहरूका छाउनीका वरिपरि छाउनीको माझमा ठीक चराहरू झरे।</t>
  </si>
  <si>
    <t>तिनीहरूलाई खाना प्रशस्त थियो, तर तिनीहरूको भोकले तिनीहरूलाई पापी बनायो।</t>
  </si>
  <si>
    <t>तिनीहरूले आफ्नो भोक खप्न सकेनन्। यसकारण तिनीहरूले चराहरूको रगत ननिकाली क्वेल चरा खाए।</t>
  </si>
  <si>
    <t>परमेश्वर ती मानिसहरूमाथि अत्यन्त रिसाउनु भयो, अनि ती मध्ये धेरै जनालाई मार्नु भयो। परमेश्वरले धेरै हट्टाकट्ठा युवाहरूलाई मृत्यु पट्टि ढाल्नुभयो।</t>
  </si>
  <si>
    <t>तर पनि फेरि मानिसहरूले अझ पाप गरी नै रहे! परमेश्वरको आश्चर्यचकित कार्यहरूमाथि तिनीहरूले विश्वास गरेनन्।</t>
  </si>
  <si>
    <t>यसकारण तिनीहरूको जीवन महा-विपदसँग समाप्त पारिदिनु भयो।</t>
  </si>
  <si>
    <t>जब-जब परमेश्वरले तिनीहरू मध्ये केही मानिसहरू मार्नु भयो, बाँकि रहेकाहरू, उहाँप्रति परिश्रमी हुँदै फर्के। तिनीहरूले परमेश्वर कै खोजी गरे।</t>
  </si>
  <si>
    <t>तिनीहरूले सम्झे कि परमेश्वर तिनीहरूका चट्टान हुनुहुन्छ। तिनीहरूले सम्झन्थे कि सर्वोच्च परमेश्वर नै तिनीहरूको उद्धारक हुनुहुन्छ।</t>
  </si>
  <si>
    <t>तिनीहरूले उहाँलाई प्रेम गर्छु भने, तर झूटो बोले। तिनीहरू परमेश्वरसित इमान्दार थिएनन्।</t>
  </si>
  <si>
    <t>तिनीहरूको हृदय परमेश्वरसँग थिएन। तिनीहरू करारसँग आज्ञाकारी थिएनन्।</t>
  </si>
  <si>
    <t>तर परमेश्वर दयालु हुनुहुन्थ्यो। उहाँले तिनीहरूका पापहरूलाई क्षमा गरिदिनु भयो। अनि तिनीहरूलाई विनाश गर्नु भएन। धेरै पल्ट परमेश्वरले आफ्नो क्रोध थाम्नु भयो, उहाँले स्वयंलाई क्रोधी हुनदेखि थाम्नु भयो।</t>
  </si>
  <si>
    <t>परमेश्वरले तिनीहरूलाई बेकम्मा मानिस मात्र सम्झनु भयो। मानिसहरू हावाका झोकाहरू मात्र छन् जो बहन्छ र जाने गर्छ।</t>
  </si>
  <si>
    <t>उफ! यी नै मानिसहरूले मरूभूमिमा परमेश्वरलाई खुब कष्ट दिए! तिनीहरूले परमेश्वरलाई साह्रै खिन्न पारे!</t>
  </si>
  <si>
    <t>घरि-घरि ती मानिसहरूले परमेश्वरको संयम कति छ भनेर जाँच गरिरहे। तिनीहरूले वास्तवमा इस्राएल का पवित्रलाई दुःख दिए।</t>
  </si>
  <si>
    <t>ती मानिसहरूले परमेश्वरको शक्तिलाई बिर्से। तिनीहरूलाई उहाँले शत्रुहरूबाट बचाउँनु भएको कुराहरू बिर्से।</t>
  </si>
  <si>
    <t>तिनीहरूले मिश्र देशमा परमेश्वरले देखाउनु भएको अलौकिक कार्यहरू भुले अनि उहाँले जीवनमा गर्नु भएको आश्चर्यजनक कामहरू भुले।</t>
  </si>
  <si>
    <t>परमेश्वरले नदीहरूलाई रगतमा परिणत गराईदिनु भयो। जसले गर्दा मिश्र वासीहरूले पानी पिउन सकेनन्।</t>
  </si>
  <si>
    <t>परमेश्वरले फटेङ्ग्राहरू पठाउनु भयो। जसले मिश्रवासीहरूलाई टोके। परमेश्वरले भ्यागुताहरू पठाउनु भयो जसले मिश्रवासीहरूका जीवन नाश गरिदियो।</t>
  </si>
  <si>
    <t>परमेश्वरले झूसिल्कीराहरू बालीमा पठाउनु भयो, अनि अन्य उद्भिद्हरूमा सलहहरू पठाउनु भयो।</t>
  </si>
  <si>
    <t>परमेश्वरले तिनीहरूको अङ्गुरहरू असिनाद्वारा नष्ट गराउनु भयो। अनि हिम वर्षाद्वारा तिनीहरूको राम्रो अङ्गुरको झ्याँङ्गहरू नष्टपार्नु भयो।</t>
  </si>
  <si>
    <t>परमेश्वरले बिमार र अस्वस्थताले तिनीहरूको पशुहरू मार्नुभयो।</t>
  </si>
  <si>
    <t>परमेश्वरले आफ्नो क्रोध मिश्रवासीहरूलाई देखाउनु भयो। उहाँले आफ्ना ध्वंश गर्ने दूतहरू तिनीहरूको विरूद्ध पठाउनु भयो।</t>
  </si>
  <si>
    <t>परमेश्वरले आफ्ना क्रोध देखाउने बाटो पाउनु भयो। उहाँले कसैलाई पनि जिउँदो रहन दिनु भएन, डरालाग्दो बिमारको कारणले तिनीहरूलाई मर्न लगाउनु भयो।</t>
  </si>
  <si>
    <t>परमेश्वरले हाम्रो प्रथम जन्मने सन्तानलाई मार्नु भयो। उहाँले हाम्रो पहिले जन्मने सन्तानलाई मार्नभयो।</t>
  </si>
  <si>
    <t>त्यसपछि परमेश्वरले इस्राएललाई भेडावालाले झैं डोर्याउनु भयो। उहाँले तिनीहरूलाई मरूभूमिमा भडा झैं डोर्याउनु भयो।</t>
  </si>
  <si>
    <t>उहाँले आफ्ना मानिसहरूलाई सुरक्षित ठाउँमा लैजानु भयो। उहाँका मानिसहरू डराउने कुनै कामै थिएन। परमेश्वरले आफ्ना शत्रुहरूलाई लाल समुद्रमा डुबाई दिनुभयो।</t>
  </si>
  <si>
    <t>परमेश्वरले आफ्ना मानिसहरूलाई उहाँकै पवित्र स्थानतिर डोर्याउनु भयो उहाँले आफ्ना मानिसहरूलाई आफ्नो शक्तिले बनाउनु भएको पर्वत तिर डोर्याउँनु भयो।</t>
  </si>
  <si>
    <t>परमेश्वरले अन्य जातिहरूलाई त्यो ठाउँ छोडन वाध्य गराउनु भयो। परमेश्वरले प्रत्येक इस्राएली परिवारलाई तिनीहरूकै भूमि अंश दिनुभयो। उहाँले तिनीहरूको परिवार समूहलाई आफ्नो आफ्नै घरमा पुनर्वास गराउनु भयो।</t>
  </si>
  <si>
    <t>तर तिनीहरूले सर्वशक्तिमान् परमेश्वरलाई जाँचे अनि उहाँको विरोधमा लगातार बिद्रोह गरे। तिनीहरूले उहाँका आज्ञाहरू पालन गरेनन्।</t>
  </si>
  <si>
    <t>इस्राएल का मानिसहरू परमप्रभु परमेश्वरबाट विमुख भई टाढा गए। तिनीहरूका पिता-पुर्खाहरूले जस्तै तिनीहरूले पनि गरे। तिनीहरूले झटारो फ्याँके जस्तै व्यवहार गरे।</t>
  </si>
  <si>
    <t>इस्राएल का मानिसहरूले अग्ला ठाउँहरू बनाए अनि परमेश्वरलाई रीस उठाए। तिनीहरूले मिथ्या देवताहरूका सालिगहरू बनाए र परमेश्वरलाई ईर्ष्यालु बनाए।</t>
  </si>
  <si>
    <t>परमेश्वरले यस्तो सुनेपछि एकदम क्रोधित हुनु भयो। अनि उहाँले इस्राएल लाई पूर्णत रद्द गर्नुभयो।</t>
  </si>
  <si>
    <t>उहाँले शीलोमा भएको पवित्र पाललाई त्यागी दिनुभयो। परमेश्वर मानिसहरू माझ पालमा बस्नु भयो।</t>
  </si>
  <si>
    <t>परमेश्वरले आफ्नो मानिसहरूलाई अरू जातिद्वारा पक्राउनु भयो। शत्रुहरूले उहाँको “सुन्दर रत्न” लगे।</t>
  </si>
  <si>
    <t>परमेश्वरले आफ्ना मानिसहरूलाई क्रोध देखाउनु भयो। उहाँले युद्धमा तिनीहरूलाई मर्न छाडी दिनुभयो।</t>
  </si>
  <si>
    <t>जवान पुरूषहरू जलेर मरे, अनि केटीहरूले विवाहको गीत गाउन पाएनन्।</t>
  </si>
  <si>
    <t>पूजाहारीहरू मारिदिए, तर विधवाहरू तिनीहरूका निम्ति रोएनन्।</t>
  </si>
  <si>
    <t>अन्तमा, निंन्द्रामा हिंडीरहने मानिस जस्तै, धेरै मद पिएको सिपाही जस्तै हाम्रो स्वामी ब्यूँझनु भयो।</t>
  </si>
  <si>
    <t>परमेश्वरले आफ्ना शत्रुहरूलाई परास्त गरेर पछि हटाउनु भयो। उहाँले शत्रुहरूलाई हराएर सदाको निम्ति अपमानित गर्नुभयो।</t>
  </si>
  <si>
    <t>तर परमेश्वरले यूसुफको परिवारलाई रद्ध गर्नुभयो। उहाँले एप्रैमको परिवारलाई पनि ग्रहण गर्नु भएन।</t>
  </si>
  <si>
    <t>अहँ, परमेश्वरले यहूदाको परिवारलाई चुन्नु भयो। परमेश्वरले सियोन, उहाँले प्रेम गरेको पर्वत चुन्नु भयो।</t>
  </si>
  <si>
    <t>परमेश्वरले त्यो उच्च पर्वतमा आफ्नो मन्दिर बनाउनु भयो। परमेश्वरले आफ्नो पवित्र मन्दिर पृथ्वी झैं सदा सर्वदाको निम्ति बनाउनु भयो।</t>
  </si>
  <si>
    <t>परमेश्वरले दाऊदलाई आफ्नो खास दासको रूपमा छान्नु भयो। दाऊदले भेंडागोठ सम्हाली रहेका थिए, तर परमेश्वरले उनलाई त्यस कामबाट टाढो लैजानु भयो।</t>
  </si>
  <si>
    <t>दाऊदले भेंडालाई हेरचाह गरिरहेका थिए, तर परमेश्वरले दाऊदलाई उहाँका आफ्ना मानिसहरूलाई हेरचाह गर्ने काम सुम्पनु भयो। याकूबका मानिसहरूलाई हेरचाह गर्ने, इस्राएल का मानिसहरूलाई हेरचाह गर्ने, परमेश्वरको सम्पत्ति हेरचाह गर्ने काम सुम्पनु भयो।</t>
  </si>
  <si>
    <t>दाऊदले आफ्नो शुद्ध हृदयले तिनीहरूलाई डोर्याए। खुब सतर्कपूर्ण अगुवाई गरे।</t>
  </si>
  <si>
    <t>हे परमेश्वर, अन्य राष्ट्रहरू तपाईंको मानिसहरूसँग लडाइँ गर्न आए। ती मानिसहरूले तपाईंको पवित्र मन्दिर भत्काईदिए तिनीहरूले यरूशलेमलाई भग्नावशेष बनाई छोडे।</t>
  </si>
  <si>
    <t>शत्रुले तपाईंका दासहरू र भक्तजनहरूका शरीरहरू जङ्गली चराहरूले र जङ्गली जनावरहरूले खाओस् भनी छाडिदिए।</t>
  </si>
  <si>
    <t>परमेश्वर, ती शत्रुले पानीसरह रगत नबगुन्जेल सम्म तपाईंका मानिसहरू मारे। ती मृत शरीरहरू गाड्नलाई सम्म कोही पनि भएनन्।</t>
  </si>
  <si>
    <t>हाम्रा वरिपरिका गाउँलेहरूले हामीलाई खिसी गरे। हाम्रो चारैतिर भएका मानिसहरू हामीमाथि हाँसेर हाम्रो खिल्ली उडाए।</t>
  </si>
  <si>
    <t>हे परमेश्वर, के तपाईं हामीसँग सधैंको निम्ति रिसाउनु हुनेछ? के तपाईंको बलिया भावनाहरू आगो झैं अनवरत झल्दछ?</t>
  </si>
  <si>
    <t>हे परमेश्वर, तपाईंको क्रोध ती सम्प्रदायहरूप्रति उतार्नु होस जुन सम्प्रदायले तपाईंलाई चिन्दैन। तपाईंको क्रोध ती सम्प्रदायहरूप्रति उतार्नु होस जसले सहायताको निम्ति तपाईंको नाउँ पुकार्दैन।</t>
  </si>
  <si>
    <t>ती सम्प्रदायरूले याकूबलाई र उसको देशलाई ध्वंश पारे।</t>
  </si>
  <si>
    <t>हे परमेश्वर, हाम्रा पुर्खाहरूले गरेको पापको निम्ति हामीलाई सजाय नदिनुहोस्। चाँडै आफ्नो कृपादृष्टि हामीलाई देखाउनु होस कारण हामीहरू असहाय अनि अभाव ग्रस्त छौं।</t>
  </si>
  <si>
    <t>हाम्रो परमेश्वर, अनि रक्षक, हामीलाई सहायता दिनुहोस्! बचाउनु होस र त्यसले तपाईंको नाउँमा गौरव ल्याउनेछ। तपाईंको असल नाउँ सुनाउँको लागि हाम्रो पापहरू मेटाइदिनु होस्।</t>
  </si>
  <si>
    <t>अन्य सम्प्रदायरूले हामीलाई यसो नभनोस्, “तिम्रो परमेश्वर कहाँ छ? के उसले तिमीहरूलाई सहायता गर्न सक्तैन?” परमेश्वरले ती मानिसहरूलाई दण्ड दिन्छन्, यसकारण हामी त्यो हेर्न चाहन्छौं। तिनीहरूलाई दण्ड दिनुहोस् जसले तपाईंको दासहरू मारी दिए।</t>
  </si>
  <si>
    <t>कैदीहरूको आर्त्तनादलाई दया गरेर सुनी दिनुहोस्! परमेश्वर, तपाईंको महाशक्ति प्रयोग गरेर ती मानिसहरूलाई बचाउनुहोस् जसलाई मृत्युदण्ड दिइएकोछ।</t>
  </si>
  <si>
    <t>हे परमेश्वर, तिनीहरूले हामीमाथि गरेको कर्मको निम्ति हाम्रा वरिपरि भएका मानिसहरूलाई सातौं पल्ट दण्ड दिनुहोस्। तपाईंको अपमान गर्ने ती मानिसहरूलाई दण्ड दिनुहोस्।</t>
  </si>
  <si>
    <t>हामी तपाईंका मानिसहरू हौं। तपाईंको बथानका हामी भेंडाहरु हौं। हामी तपाईंको सधैं प्रशंसा गर्दछौं, परमेश्वर, हामी सदा-सर्वदाको लागि तपाईंको प्रशंसा गर्नेछौ।</t>
  </si>
  <si>
    <t>हे इस्राएल का भेंडावाला, दया गरी मेरो कुरा सुन्नुहोस्। तपाईंले यूसुफका भेडाहरू डोर्याउनु भयो। तपाईं करूब स्वर्गदूतहरूमाथि राजा सरह विराजमान हुनुहुन्छ। हामी तपाईंलाई हेर्छौं।</t>
  </si>
  <si>
    <t>इस्राएल का भेडावाला, तपाईंको महानता ती एप्रैम, बिन्यामीन र मनाश्शेलाई देखाउनु होस्। आएर हामीलाई बचाउनु होस्।</t>
  </si>
  <si>
    <t>परमेश्वर, हामीलाई फेरि स्वीकार गर्नुहोस्। हामीलाई स्वीकार गर्नुहोस्, र बचाउँनु होस्!</t>
  </si>
  <si>
    <t>परमप्रभु परमेश्वर, सर्वशक्तिमान् परमेश्वर तपाईंले हाम्रो प्रार्थना कहिले सुन्नु हुनेछ? के हामी प्रति तपाईं सधैं रिसाउनु हुने छ?</t>
  </si>
  <si>
    <t>तपाईंले आफ्ना मानिसहरूलाई आँसु खुवाउनु भयो। तपाईंले तिनीहरूलाई प्रशस्त आँसु खान दिनु भएको छ। त्यो आँसु तिनीहरूको पिउने पानी भयो।</t>
  </si>
  <si>
    <t>ती छिमेकीहरूसँग लड्नलाई तपाईं केही त गर्नुहोस् हाम्रा शत्रुहरू हामी प्रति हाँस्दछन्।</t>
  </si>
  <si>
    <t>हे सर्वशक्तिमान् परमेश्वर, हामीलाई फेरि स्वीकार गर्नुहोस् र बचाउँनु होस्।</t>
  </si>
  <si>
    <t>बितेका दिनहरूमा, तपाईंले हामीहरूलाई महत्वपूर्ण विरूवा जस्तो स्याहार्नुर्ु भयो। तपाईंले मिश्रबाट तपाईंको “अङ्गुरको झ्याँङ्ग” ल्याउनु भयो। तपाईंले “अरूहरूलाई” यो जमीन छोड्न वाध्य गराउनु भयो, अनि तपाईंले यहाँ “अङ्गुरको झ्याङ्ग” रोप्नु भयो।</t>
  </si>
  <si>
    <t>तपाईंले “अङ्गुर” रोप्नलाई जमीन तयार गर्नुभयो। तपाईंले यसका जराहरूको निम्ति ध्यान दिनुभयो। चाँडै सम्पूर्ण जमीनमा अअङ्गुरको झ्याङ्ग फैलियो।</t>
  </si>
  <si>
    <t>यसले पर्वतहरू ढाकेर गयो। यसको पातहरूले नीमका रूखहरू सम्म छेकियो।</t>
  </si>
  <si>
    <t>यसको अङ्गुरहरू भूमध्य सागर सम्म फैलियो। यसको लहराहरू युफ्रेटिस् नदी तर्फ फैलिएर गए।</t>
  </si>
  <si>
    <t>हे परमेश्वर, किन तपाईंले पर्खालहरू तानेर झार्नु भयो जसले तपाईंको “अङ्गुरको रूखलाई” सुरक्षा दिन्छ? अब बाटो हिंडनेहरूले पनि यसको अङ्गुरहरू टिप्नेछन्।</t>
  </si>
  <si>
    <t>जङ्गली सुङ्गुरहरू आउँदछ र तपाईंको “अङ्गुरको झ्याँङ्गमाथि” हिंड्दछ। जङ्गली पशुहरू आएर त्यसको पातहरू खाँदछ।</t>
  </si>
  <si>
    <t>परमेश्वर, सर्वशक्तिमान् परमेश्वर, फर्की आउनुहोस्। स्वर्गबाट तपाईंको “अङ्गुरको झ्याँङ्गलाई” तल हेर्नुहोस् अनि रक्षा गर्नुहोस्।</t>
  </si>
  <si>
    <t>हे परमेश्वर, तपाईंको आफ्नै हातहरूले रोप्नु भएको “अङ्गुरको बोटलाई” हेर्नुहोस्। तपाईंले आफ्नै निम्ति बढाएको पौधाहरू हेर्नुहोस्।</t>
  </si>
  <si>
    <t>तपाईंको “अङ्गुरका बोटहरू” सुख्खा गोबर जस्तै आगोमा छन्। तपाईं यसमा रिसाउनु भयो र नष्ट पार्नुभयो।</t>
  </si>
  <si>
    <t>परमेश्वर, मानिस कहाँ पुग्नु होस जो तपाईंको दाहिने पट्टि उभिनु भएको छ। तपाईंले उठाउनु भएको मानिसकहाँ पुग्नु होस्।</t>
  </si>
  <si>
    <t>उहाँले तपाईंलाई फेरि छाड्नु हुन्न उहाँलाई बाँच्न दिनोस् अनि उहाँले तपाईंको नाउँको उपासना गर्नेछन्।</t>
  </si>
  <si>
    <t>सर्वशक्तिमान् परमप्रभु परमेश्वर, हामी भएकहाँ फर्की आउनु होस्, हामीलाई ग्रहण गर्नुहोस् र हामीलाई बचाउनु होस्।</t>
  </si>
  <si>
    <t>खुशी हौ र परमेश्वर हाम्रो शक्ति हुनुहुन्छ भनी गीत गाऊ। इस्राएल का परमेश्वर तर्फ कराउँदै खुशी मनाऊ।</t>
  </si>
  <si>
    <t>संगीत प्रारम्भ गर। खैंजडीहरू बजाऊ। सुरमय वीणा बजाऊ।</t>
  </si>
  <si>
    <t>जब हाम्रो विश्राम शुरू हुन्छ। पूर्णिमा लागेको बेला तुरही फुक, औंसी परेको बेला नरसिङ्ग फुक।</t>
  </si>
  <si>
    <t>त्यो इस्राएल का मानिसहरूको निम्ति नियम हो। परमेश्वरले याकूबलाई आज्ञा दिनुभयो।</t>
  </si>
  <si>
    <t>जब परमेश्वरले यूसूफलाई मिश्रबाट निकाली ल्याउनु भयो परमेश्वरले उनीसित यो करार गर्नुभयो। मिश्रमा हामीले नजानेको भाषा सुन्यौ।</t>
  </si>
  <si>
    <t>परमेश्वर भन्नुहुन्छ, “तिमीहरूको काँधको भारी मैले लिएँ। मैले तिमीहरूको कर्मीको डोको तिमीहरूको हातबाट लिए।</t>
  </si>
  <si>
    <t>तिम्रा मानिसहरू संकटमा थिए। तिनीहरूले गुहार माँगे र मैले मुक्त पारें। तुफान बोकेको बादलहरूमा म लुकिरहेको थिएँ। त्यहीबाट मैले जवाफ दिएँ, मैले तिनीहरूलाई मरीबाको पानीद्वारा जाँच गरे।”</t>
  </si>
  <si>
    <t>“मेरो मानिसहरू ध्यान देऊ, अनि मेरो कुरा सुन। म तिमीहरूलाई मेरो करार-वचन दिनेछु। इस्राएल , कृपया मेरो कुरा ध्यानले सुन।</t>
  </si>
  <si>
    <t>कुनै पनि कृत्रिम देवताहरू नमान जुन विदेशीहरूले मान्दछन्।</t>
  </si>
  <si>
    <t>म, परमप्रभु, तिमीहरूको परमेश्वर हुँ, मैले तिमीहरूलाई मिश्रबाट निकालेर ल्याएँ। इस्राएल , तिमीहरू मुख खोल अनि म खुवाउने छु।</t>
  </si>
  <si>
    <t>“तर मेरो मानिसहरू, तिमीहरूले मेरो कुरा सुनेनौ। इस्राएल ले मेरो आज्ञा पालन गरेन।</t>
  </si>
  <si>
    <t>यसैले तिनीहरू जे-जे चाहन्छन् त्यही गर भनेर छाडी दिएँ, इस्राएल ले आफ्नो मनले चाहेको गर्यो।</t>
  </si>
  <si>
    <t>यदि मेरो मानिसहरूले मेरो कुरा मानेको भए अनि मेरो तरिका अनुसार बसेको भए।</t>
  </si>
  <si>
    <t>तब म तिनीहरूको शत्रुहरूलाई हराउने थिएँ। म त्यस्ता मानिसहरूलाई दण्ड दिने थिएँ जसले इस्राएल मा संकटहरू ल्याउँदछ।</t>
  </si>
  <si>
    <t>परमप्रभुका शत्रुहरू डरले काम्नेछन्। तिनीहरूलाई सदा दण्ड दिइनेछ।</t>
  </si>
  <si>
    <t>परमेश्वरले आफ्ना मानिसहरूलाई उत्तम गहुँ दिनुभयो। चट्टानले तृप्त नहुञ्जेल सम्म तिनीहरूलाई मह दिए।”</t>
  </si>
  <si>
    <t>परमेश्वर अन्य देवताहरूको सभामा उभिनु हुन्छ। उहाँ त्यस सभाको प्रमुख न्यायकर्ता हुनुहुन्छ।</t>
  </si>
  <si>
    <t>परमेश्वर भन्नुहुन्छ, “तिमीहरूले कहिले सम्म मानिसहरूलाई पक्षपाती न्याय गर्नेछौ? कहिले सम्म तिमीहरूले दुष्ट मानिसहरूलाई कुनै प्रकारको दण्ड नदिइकन छोडी दिन्छौं?”</t>
  </si>
  <si>
    <t>“गरीब र टुहुरा-टुहरी मानिसहरूको रक्षा गर। ती गरीब मानिसहरूका अधिकारको रक्षा गर।</t>
  </si>
  <si>
    <t>ती गरीब र असहाय मानिसहरूलाई सहयोग गर। दुष्ट मानिसहरूबाट तिनीहरूलाई बँचऊ।</t>
  </si>
  <si>
    <t>“तिनीहरू के भइरहेछ त्यो पनि जान्दैनन्। तिनीहरू बुझ्दैनन्! तिनीहरू स्वयं गरिरहेका छन्, त्यो पनि बुझ्दैनन्, तिनीहरूको संसार तिनीहरूकै चारैतिर झरी सक्यो वा झर्दै गइरहेछ!”</t>
  </si>
  <si>
    <t>म भन्दछु, “तिमीहरू देवताहरू हौ। तिमीहरू एकदम सर्वशक्तिमान परमेश्वरको छोराहरू हौ।</t>
  </si>
  <si>
    <t>तर तिमीहरू मर्नेछौ जसरी अन्य अगुवाहरू मर्दछन्।”</t>
  </si>
  <si>
    <t>हे परमेश्वर, उठ्नु होस्! तपाईं न्यायकर्त्ता हुनुहोस्। तपाईं सबै जातिहरूमा अगुवा हुनुहोस्।</t>
  </si>
  <si>
    <t>हे परमेश्वर, चुपचाप नबस्नुहोस्! तपाईंको कानहरू नथुन्नु होस, कृपया केही त भन्नु होस, परमेश्वर।</t>
  </si>
  <si>
    <t>परमेश्वर, तपाईंका शत्रुहरूले तपाईंकै विरूद्ध योजनाहरू बनाउँदैछन् अनि तिनीहरूले चाँडै आक्रमण गर्नेछन्।</t>
  </si>
  <si>
    <t>तिनीहरूले तपाईंका प्रिय मानिसहरूको विरूद्ध गुप्त योजनाहरू बनाउँदैछन्। तपाईंका शत्रुहरूले ती तपाईंकै प्रिय मानिसहरूको विषयमा नै योजनाहरू बनाउँदै छन्।</t>
  </si>
  <si>
    <t>ती शत्रुहरू भन्दैनन्, “आएर, तिनीहरूलाई पूर्णतः ध्वंश गरीदिनु होस्। तब कसैले पनि ‘इस्राएल को’ नाम समेत कहिल्यै सम्झना गर्नेछैन।”</t>
  </si>
  <si>
    <t>परमेश्वर, तिनीहरू आपसमा एकजुट भएका छन् तपाईं र तपाईंको करार विरूद्व लडाई गर्नलाई जुन तपाईंले हामीसँग गर्नु भएको थियो।</t>
  </si>
  <si>
    <t>असिरियनहरू समेत तिनीहरूसँग मिल्न पुगे। तिनीहरूले लूतका सन्तानहरूलाई अति शक्तिशाली बनाए।</t>
  </si>
  <si>
    <t>परमेश्वर, तिनीहरूलाई मिद्यानीहरूलाई झैं परास्त पारिदिनु होस्, सिसरा र याबीनहरूलाई किसोन नदीको किनार परास्त पारे झैं पार्नुहोस्।</t>
  </si>
  <si>
    <t>तपाईंले तिनीहरूलाई एन्दोरमा परास्त पार्नुभयो। अनि तिनीहरूका सारा शरीरहरू भूइँमा सडी रह्यो।</t>
  </si>
  <si>
    <t>परमेश्वरले, शत्रुहरूका नाईकहरूलाई परास्त गर्नुहोस्। ओरेब र जीबमा जे गर्नु भएथ्यो त्यसै गर्नुहोस्। जेबह र सलमुन्नामा जे गर्नु भएथ्यो, त्यसै गर्नुहोस्।</t>
  </si>
  <si>
    <t>हे परमेश्वर, ती मानिसहरूले हामीलाई तपाईंको यो जमीनबाट खेद्न चाहन्छन्।</t>
  </si>
  <si>
    <t>तिनीहरूलाई हावाले उडाएर लैजान। मरीजूना उद्भिद् जस्तै बनाई दिनुहोस हावाले पराललाई छिन्नभिन्न पारे जस्तै तिनीहरूलाई पनि छिन्न-भिन्न पारिदिनु होस्।</t>
  </si>
  <si>
    <t>जङ्गलमा आगो लागे झैं ती शत्रुहरूलाई ध्वंश पारिदिनु होस्। डढेलोले पहाडहरू जलाए झैं नाश गरिदिनुहोस्।</t>
  </si>
  <si>
    <t>हे परमेश्वर, जसरी तीब्र आँधीले धूलो उडाउँछ तिनीहरूलाई पनि त्यसरी नै खेदाउनुहोस्। हल्लाउँदै तिनीहरूलाई तूफान जस्तै टाढा-टाढा उडाई खेदी दिनुहोस्।</t>
  </si>
  <si>
    <t>परमेश्वर, तिनीहरूलाई सताउनु होस् ताकि तिनीहरू वास्तवमा कमजोर नै छन् भन्ने बोध होस्। त्यसपछि तिनीहरूले तपाईंको नाउँलाई उपासना गर्नेछन्।</t>
  </si>
  <si>
    <t>हे परमेश्वर, तिनीहरूलाई भयग्रस्त पार्नुहोस् अनि सदाको निम्ति लज्जित तुल्याउनु होस्। तिनीहरूलाई अपमानित तुल्याउनु होस् अनि ध्वंश पार्नु होस्।</t>
  </si>
  <si>
    <t>तब मात्र तिनीहरूले तपाईंलाई परमेश्वर भनेर मान्नेछन्। तिनीहरूले तपाईंको नाम यहोवा भनेर जान्नेछन् तपाईं सर्वोच्च परमेश्वर भनेर जान्ने छन्। सारा संसारका परमेश्वर भनेर चिन्ने छन्।</t>
  </si>
  <si>
    <t>हे सेनाहरूका परमप्रभु! तपाईंको मन्दिर साँच्चि नै प्रिय छ।</t>
  </si>
  <si>
    <t>हे परमप्रभु, म तपाईंको मन्दिर भित्र पस्न इच्छा गर्दछु। म एकदमै उत्तेजित छु। मेरा प्रत्येक अंग शाश्वत परमेश्वरसँग लिप्त हुन चाहन्छन्।</t>
  </si>
  <si>
    <t>हे सेनाहरूका परमप्रभु, मेरो राजा, मेरो परमेश्वर, चराहरू सम्मले तपाईंको मन्दिरभित्र आश्रय पाए। तपाईंको वेदीको छेउमा आफ्नो गुँड बनाउँछन् अनि तिनीहरूले त्यहीं आफ्ना बच्चाहरू हुर्काउँछन्।</t>
  </si>
  <si>
    <t>तपाईंको मन्दिरमा बस्ने ती मानिसहरू भाग्यमानी हुन्। तिनीहरूले तपाईंको प्रशंसा लगातार गरि रहेकाछन्।</t>
  </si>
  <si>
    <t>मानिसहरू तपाईंको मन्दिरमा आफ्नो मनभरी र्हषका गीतहरू लिएर आउँछन्, तिनीहरू धेरै खुशी छन्।</t>
  </si>
  <si>
    <t>तिनीहरू रूने वेंसी भएर यात्र गर्दै आए जुन परमेश्वरले जलस्रोत बनाउनु भएको छ। शरद ऋतुको वर्षाले ताल बनिन्छ।</t>
  </si>
  <si>
    <t>ती मानिसहरू सियोन आउने शहरदेखि शहर भ्रमण गर्दै आए जहाँ तिनीहरूले परमेश्वरलाई भेट्ने छन्।</t>
  </si>
  <si>
    <t>हे सेनाहरूका परमेश्वर परमप्रभु, मेरो प्रार्थना सुनिदिनु होस् हे याकूबका परमेश्वर, मलाई ध्यान दिनुहोस्।</t>
  </si>
  <si>
    <t>हे परमेश्वर, हाम्रो रक्षकको रक्षा गर्नुहोस्, तपाईंका अभिषिक्त राजाप्रति कृपालु हुनु होस्।</t>
  </si>
  <si>
    <t>हे परमेश्वर, तपाईंको मन्दिरभित्रको एक दिन अरू ठाउँका हजार दिनभन्दा उत्तम छ। दुष्टहरूका घरमा बस्नुभन्दा बरू मेरा परमेश्वरका मन्दिरको ढोके हुनलाई मलाई मन पर्छ।</t>
  </si>
  <si>
    <t>परमप्रभु हाम्रा रक्षक र महिमामय राजा हुनुहुन्छ, परमेश्वरले हामीलाई दया र महिमाले आशीर्वाद दिनुहुन्छ। जसले परमप्रभुको अनुसरण र आज्ञा पालन गर्दछ। उहाँले ती मानिसहरूलाई प्रत्येक असल चीज दिनुहुन्छ।</t>
  </si>
  <si>
    <t>हे सेनाहरूका परमप्रभु, मानिसहरू जसले तपाईंमाथि भरोसा गर्छन् उनीहरू अति नै आनन्दित हुन्छन्।</t>
  </si>
  <si>
    <t>हे परमप्रभु, आफ्ना देश प्रति कृपा राख्नुहोस्। याकूबका परिवारहरू परदेशमा निष्कासित छन् तिनीहरूलाई आफ्नो देशमा फेरि ल्याउनु होस्।</t>
  </si>
  <si>
    <t>हे परमप्रभु, आफ्ना मानिसहरूलाई, क्षमा गर्नुहोस् तिनीहरूका पापहरू मेटाई दिनुहोस्!</t>
  </si>
  <si>
    <t>हे परमप्रभु, क्रोधीत हुनदेखि रोकिनु होस्, पागल नबन्नु होस्।</t>
  </si>
  <si>
    <t>हाम्रो परमेश्वर अनि रक्षक, हामीमा क्रोधी हुनदेखि रोकिनु होस्, अनि हामीलाई फेरि ग्रहण गर्नुहोस्।</t>
  </si>
  <si>
    <t>के तपाई हामी संग सधैं क्रोधित हुनुहुन्छ?</t>
  </si>
  <si>
    <t>दया गरी हामीसंग प्रसन्न हुनुहोस्, तपाईंको मानिसहरूलाई खुशी बनाउँनु होस्।</t>
  </si>
  <si>
    <t>हे परमप्रभु! हामीलाई देखाउनु होस् कि तपाईंले हामीलाई प्रेम गर्नु हुन्छ। हामीलाई आपत्तिबाट बचाउँनु होस्।</t>
  </si>
  <si>
    <t>उहाँले के भन्नुहुन्छ भनेर मैले मेरो कानलाई परमप्रभु परमेश्वरतिर लगाए। परमेश्वरले भन्नुभयो कि उहाँका मानिसहरू अनि विश्वासी चेलाहरूको निम्ति त्यहाँ शान्ति छ। यदि तिनीहरू पछि फर्केर मुर्खताको बाटोमा हिडेनन् भने उनीहरूले शान्ति पाउने छन्।</t>
  </si>
  <si>
    <t>परमेश्वरले चाँडै आफ्नो चेलाहरूलाई बचाउँनु हुनेछ। हामीहरू चाडै इज्जतको साथ हाम्रा स्थानमा पस्नेछौ।</t>
  </si>
  <si>
    <t>परमेश्वरको साँचो प्रेममा उनका सबै भक्तजनहरू भेट हुन्छन्। धार्मिकता र शान्तिले तिनीहरूलाई चुम्बन गरी स्वागत गर्नेछन्।</t>
  </si>
  <si>
    <t>पृथ्वीमा बस्ने मानिसहरू परमेश्वरमा विश्वासी हुनेछन्। अनि स्वर्गको परमेश्वर उनीहरूको निम्ति असल हुनुहुनेछ।</t>
  </si>
  <si>
    <t>परमेश्वरले हामीहरूलाई धेरै उत्तम थोकहरू दिनु हुनेछ, अनि जमीनले धेरै अन्न उब्जाउँनेछ।</t>
  </si>
  <si>
    <t>धार्मिकताचाहिं परमेश्वरको अघि जान्छ, र उहाँको निम्ति एउटा मार्ग तयार गर्छ।</t>
  </si>
  <si>
    <t>म दरिद्र र असहाय मानिस हुँ। हे परमप्रभु, दया गरि मेरो प्रार्थना सुन्नुहोस्, अनि उत्तर दिनुहोस्।</t>
  </si>
  <si>
    <t>हे परमप्रभु, म तपाईंको भक्त हुँ, दयागरी मलाई बचाउनु होस्। म तपाईंको दास हुँ तपाईं मेरो परमेश्वर हुनुहुन्छ, मेरो, भरोसा तपाईंमा छ, मलाई रक्षा गर्नुहोस्।</t>
  </si>
  <si>
    <t>मेरो स्वामी, ममाथि दया गर्नुहोस्। म प्रत्येक क्षण तपाईंलाई नै प्रार्थना गरीरहेछु,।</t>
  </si>
  <si>
    <t>हे स्वामी, म मेरो जीवनलाई तपाईं कै हातमा सुम्पिन्छु। मलाई उपयोगी बनाउनु होस्, म तपाईंको दास हुँ।</t>
  </si>
  <si>
    <t>हे स्वामी, तपाईं धर्मी र दयालु हुनुहुन्छ। तपाईका मानिसहरू तपाईंलाई सहयोग माग्छन्, तपाईं ती मानिसहरूलाई साँच्चि नै प्रेम गर्नुहुन्छ।</t>
  </si>
  <si>
    <t>परमप्रभु, मेरो प्रार्थना ग्रहण गर्नुहोस्। कृपादानको निम्ति मेरो प्रार्थना सुन्नुहोस्।</t>
  </si>
  <si>
    <t>परमप्रभु, म मेरो संकटको समयमा तपाईंलाई प्रार्थना गर्दछु, म जान्दछु तपाईंले जवाफ दिनु हुनेछ!</t>
  </si>
  <si>
    <t>हे परमेश्वर, तपाईं झैं अर्को कोही छैन। तपाईंले गर्नु भएको काम अरू कसैले गर्न सक्दैनन्।</t>
  </si>
  <si>
    <t>स्वामी, तपाईंले प्रत्येक व्यक्तिलाई बनाउनु भयो। तिनीहरू सबै जना आए र तपाईलाई उपासना गरून्। तिनीहरू सबै जनाले तपाईंको नामको सम्मान गरून्।</t>
  </si>
  <si>
    <t>हे परमेश्वर, तपाईं महान् हुनुहुन्छ! तपाईं अद्भूत कार्यहरू गर्नुहुन्छ, तपाईं अनि तपाईं मात्र, परमेश्वर हुनुहुन्छ।</t>
  </si>
  <si>
    <t>हे परमप्रभु, तपाईंको तरिकाहरू सिकाउनु होस्, अनि म बाँच्नेछु र सत्य पालन गर्नेछु। मलाई मेरो जीवनको मुख्य चीज, तपाईंको नाउँमा पूजा गरिरहन सहायता गर्नु होस्।</t>
  </si>
  <si>
    <t>हे परमेश्वर, मेरो स्वामी तपाईंको प्रशंसा गर्दछु। मेरो सम्पूर्ण हृदयबाट म तपाईंको नामको अनन्त सम्मान गर्नेछु।</t>
  </si>
  <si>
    <t>हे परमेश्वर, तपाईंसंग मप्रति कति बढता प्रेम छ? तपाईंले मलाई मुत्युको मुखबाट बचाउनु भयो।</t>
  </si>
  <si>
    <t>अंहकारीहरूले ममाथि आक्रमण गरिरहेछन्, परमेश्वर। निर्दयी झुण्डका मानिसहरूले मलाई मार्ने कोशिश गरिरहेछन्। अनि त्यस्ता मानिसहरूले तपाईंको इज्जत गर्दैनन्।</t>
  </si>
  <si>
    <t>हे स्वामी तपाईं दया र कृपाले पूर्ण भएको परमेश्वर हुनुहुन्छ। तपाईंमा धैर्य, सत्यता र कृपाले भरिपूर्ण छ।</t>
  </si>
  <si>
    <t>परमेश्वर, तपाईंले मेरो कुरा सुनेको र मप्रति कृपालु भएको देखाउनु होस्। म तपाईंको दास हुँ। मलाई बल प्रदान गर्नुहोस्, म तपाईंको दास हुँ। मलाई बचाउनु होस्!</t>
  </si>
  <si>
    <t>परमेश्वर, तपाईंले मलाई साथ दिएको संकेत दिनुहोस्। मेरो शत्रुहरूले त्यो संकेत हेर्नेछन् अनि तिनीहरू असन्तुष्ट हुनेछन्। त्यसले तपाईंले मेरो प्रार्थना सुन्नु भएको बुझाउँछ अनि मलाई तपाईंले सहायता दिनु हुनेछ।</t>
  </si>
  <si>
    <t>परमेश्वरले यरूशलेमको पवित्र पहाडहरूमा आफ्नो मन्दिर बनाउनु भयो।</t>
  </si>
  <si>
    <t>परमप्रभुले इस्राएल का अन्य ठाउँहरू भन्दा सियोनका प्रवेशद्वारहरू मन पराउनु हुन्छ।</t>
  </si>
  <si>
    <t>परमेश्वरको शहरका मानिसहरूले तिम्रो विषयमा प्रशंसनीय कुराहरू गर्दछन्।</t>
  </si>
  <si>
    <t>परमेश्वरले आफ्ना सबै मानिसहरूको सूची राख्नु भएको छ। ती मध्ये कतिपय मिश्र र बेबिलोनमा बस्दछन्। ती मध्ये कतिपय फिलिस्तिया, टायर र एथियोपियामा पनि जन्मेका थिए।</t>
  </si>
  <si>
    <t>परमेश्वरले सियोनमा जन्मेका प्रत्येक मानिसलाई चिन्नु हुन्छ। सर्वोच्च परमेश्वरले त्यो शहर बनाउनुभयो।</t>
  </si>
  <si>
    <t>परमेश्वरले आफ्ना सबै मानिसहरूका सूची राख्नु भएको छ। तिनीहरू कहाँ, कहाँ जन्मेका हुन् भन्ने कुरा परमेश्वरले जान्नु हुन्छ।</t>
  </si>
  <si>
    <t>परमेश्वरका मानिसहरू खास छुट्टीहरू मान्नलाई यरूशलेम जाँदछन्। तिनीहरू सुखी छन्। तिनीहरू गाइरहेछन् र नाचिरहेछन्। तिनीहरू भन्दछन्, “प्रत्येक असल कुराहरू यरूशलेमबाट आउँदछ।”</t>
  </si>
  <si>
    <t>हे परमप्रभु, परमेश्वर, तपाईं मेरो रक्षक हुनुहुन्छ, रातदिन म तपाईंलाई प्रार्थना गरिरहेकोछु।</t>
  </si>
  <si>
    <t>मेरो प्रार्थनाहरू प्रति कृपया ध्यान दिनुहोस्। कृपादानको निम्ति मेरो प्रार्थना सुनी दिनुहोस्।</t>
  </si>
  <si>
    <t>मेरो प्राणसँग प्रशस्त त्यस्तो पीडा छँदै थियो! म चाँडै मर्ने छु।</t>
  </si>
  <si>
    <t>मानिसहरूले मलाई मृत मानिस अथवा बाँच्नु परेको एकदम कमजोर, हीन मानिस जस्तो व्यवहार गर्दछन।</t>
  </si>
  <si>
    <t>मृत मानिसहरूको माझमा मलाई खोज्नु होस्। म चिहानमा लडिरहेको मुर्दा जस्तो छु। तपाईंले भुल्नु भएका मरिसकेका मानिसहरू माझ म एक हुँ। तपाईंबाट अलग्ग र हेलचेक्राईं भयो। सेला</t>
  </si>
  <si>
    <t>तपाईंले मलाई धर्तीको त्यो प्वालमा राख्नु भयो। हो तपाईंले मलाई त्यस्तो अन्धकार ठाउँमा राख्नु भयो।</t>
  </si>
  <si>
    <t>परमेश्वर, तपाईं मसँग रिसाउनु भएको थियो, अनि मलाई सजाय दिनुभयो।</t>
  </si>
  <si>
    <t>मेरो साथीहरूले मलाई छाडी गए। सबैले मलाई अछुत व्यक्ति जस्तो छि-छि, दूर-दूर ब्यहावार गरे। म त्यस घरमा बन्द थिएँ अनि बाहिर जान सक्तिनथिएँ।</t>
  </si>
  <si>
    <t>मेरा आँखाहरू मेरो सम्पूर्ण दुःखहरूमा रूदाँ-रूदाँ पोल्न थालिसक्यो। हे परमप्रभु, म तपाईंलाई अटूट प्रार्थना गर्छु मेरो पाखुराहरू तपाईं प्रति प्रार्थनामा उठ्छन्।</t>
  </si>
  <si>
    <t>हे परमप्रभु, के मृत मानिसहरूका लागि तपाईं आर्श्चय काम रच्नुहुन्छ? के भूतहरूमाथि उठ्छन् र तपाईंको प्रशंसा गर्छन्? अँहँ गर्दैनन्।</t>
  </si>
  <si>
    <t>चिहानभित्र भएका मृत मानिसहरूले तपाईंको प्रेम बारे कुरा गर्न सक्ने छैनन्। मृत मानिसहरूले मृतकहरूको संसारमा तपाईंको विश्वासको विषयमा भन्न सक्ने छैनन्।</t>
  </si>
  <si>
    <t>मृत मानिसहरू अंन्धकारमा लडिरहेका हुन्छन्, तपाईंले गर्नु भएका अचम्मका कुराहरू देख्न सक्तैनन्। मृत मानिसहरूले बिर्सिएको संसारमा तपाईंको धार्मिकताको कुरा गर्न सक्तैनन्।</t>
  </si>
  <si>
    <t>हे परमप्रभु, म तपाईंको सहायताको निम्ति प्रार्थना गरिरहेको छु। प्रत्येक प्रातःकालमा म तपाईंमा प्रार्थना गर्दछु।</t>
  </si>
  <si>
    <t>हे परमप्रभु, किन तपाईंले मलाई त्यागनु भयो? किन मेरो कुरा सुन्न अस्वीकार गर्नुहुन्छ?</t>
  </si>
  <si>
    <t>युवा अवस्थादेखि नै म कमजोर र रोगी थिएँ। मैले तपाईंको क्रोध सहें, म असहाय छु।</t>
  </si>
  <si>
    <t>हे परप्रभु, तपाईं मसँग रिसाउनु भएको छ, अनि सजायले मलाई मार्दै छ।</t>
  </si>
  <si>
    <t>दुःखाई र पीडाहरू सधैं मसँग छन् म ती दुःखाई र पीडाहरूमा डुलीरहेको अनुभव गर्दछु।</t>
  </si>
  <si>
    <t>हे परमप्रभु, मेरा सारा मित्रहरू र प्रेमीहरू त्याग्नु मलाई वाध्य गराउनु भयो। खाली अन्धकार मात्र मसँग रहेको छ।</t>
  </si>
  <si>
    <t>म सदा परमप्रभुको निम्ति प्रेमको गीत गाउनेछु र उहाँको विश्वासको प्रशंसा सदा-सर्वदा गर्नेछु।</t>
  </si>
  <si>
    <t>हे परमप्रभु, म तपाईंमा साँचो रूपमा विश्वास गर्दछु कि तपाईंको प्रेम अनवरत छ। तपाईंको विश्वास आकाश झै व्यापक छ।</t>
  </si>
  <si>
    <t>परमेश्वर भन्नुहुन्छ, “मैले चुनेका राजासँग करार गरेको छु, मैले मेरो दास दाऊदसँग कसम खाएँ।</t>
  </si>
  <si>
    <t>दाऊद, म तिम्रो वंशलाई सदा सर्वदाको निम्ति स्थिर बनाउनेछु। म तिम्रो राज्य सदा सर्वदाको निम्ति कायम गराउने छु।”</t>
  </si>
  <si>
    <t>हे परमप्रभु, तपाईंले आश्चर्यपूर्वक कुराहरू सृजना गर्नु हुन्छ। जसको निम्ति तपाईंलाई आकाशहरूले पनि प्रशंसा गर्छन्। मानिसहरू तपाईंमाथि आश्रित हुन सक्छन्। पवित्र स्वर्गदूतहरूको सभाले तपाईंको बारेमा गाउँदछ।</t>
  </si>
  <si>
    <t>स्वर्गमा तपाईंको बराबरी हुने कोही पनि छैन। कुनै पनि “देवता” परमप्रभुको तुलनामा आउन सक्तैन।</t>
  </si>
  <si>
    <t>परमेश्वर पवित्र स्वर्गदूतहरूसित सदा सर्वदा मिल्नु हुन्छ। ती सबै स्वर्गदूतहरू उहाँका हुन। तिनीहरू डराएर उहाँको श्रद्धा गर्दछन्, तिनीहरू उहाँको सम्मानमा बस्दछन्।</t>
  </si>
  <si>
    <t>हे सेनाहरूका परमप्रभु, परमेश्वर तपाईं जस्तो यहाँ अरू कोही छैन। हामी पूर्णरूपले तपाईंमाथि भरोसा राख्छौ।</t>
  </si>
  <si>
    <t>तपाईंले विशाल समुद्रको शक्तिशाली ज्वारभाटमाथि शाश्वत गर्नुहुन्छ। तपाईं त्यसको छालहरूलाई शान्त पार्न सक्नु हुन्छ।</t>
  </si>
  <si>
    <t>परमेश्वर तपाईंले राहबलाई डर देखाउनु भयो, तपाईंको आफ्नै शक्तिशाली पाखुराहरूले तपाईंका शत्रुहरूलाई यत्रतत्र पारिदिनु भयो।</t>
  </si>
  <si>
    <t>स्वर्ग र पृथ्वीमा भएका सबै थोकहरू तपाईंकै हुन्, परमेश्वर तपाईंले संसार र यसका सबै थोकहरू सृजना गर्नुभयो।</t>
  </si>
  <si>
    <t>उत्तर र दक्षिण दिशामा तपाईंले सारा थोकहरू सृजना गर्नुभयो। ताबोर पर्वत र हर्मोन पर्वतले तपाईंकै नाउँको गुण-गान गर्दछन्।</t>
  </si>
  <si>
    <t>हे परमेश्वर तपाईंसँग शक्ति छ। तपाईंको शक्ति महान् छ विजय तपाईंकै हो।</t>
  </si>
  <si>
    <t>तपाईंको साम्राज्य सत्य र न्यायमाथि बनिएको छ। प्रेम र विश्वास तपाईंको सिंहासनका दासहरू हुन्।</t>
  </si>
  <si>
    <t>हे परमेश्वर, तपाईंका ईमान्दार भक्तजनहरू साँच्चि नै खुशी छन्। तिनीहरू तपाईंको कृपाको प्रकाशमा बाँच्दछन्।</t>
  </si>
  <si>
    <t>तपाईंको नाउँले तिनीहरूलाई सधैं खुशी पार्छ। तिनीहरूले तपाईंको सदगुणको प्रशंसा गर्दछन्।</t>
  </si>
  <si>
    <t>तपाईं तिनीहरूका आश्चर्यमय बल हुनुहुन्छ। तपाईंबाटै उनीहरूको शक्ति आउँदछन्।</t>
  </si>
  <si>
    <t>परमप्रभु, तपाईं हाम्रो रक्षक हुनुहुन्छ। इस्राएल को एकमात्र पवित्र आत्मा हाम्रा राजा हुनुहुन्छ।</t>
  </si>
  <si>
    <t>तपाईं आफ्ना भक्तजनहरूसँग दर्शनमा बोल्नु भयो अनि भन्नुभयो, “मैले भीडबाट एकजना जवान केटोलाई छानें अनि मैले त्यस जवानलाई मुख्य मानिस बनाएँ, मैले त्यस जवान सिपाहीलाई बलियो, बनाएँ।</t>
  </si>
  <si>
    <t>मैले मेरो दास दाऊदलाई पाएँ अनि मेरो विशिष्ट तेलले उसलाई अभिषेक गरें।</t>
  </si>
  <si>
    <t>मैले दाऊदलाई आफ्नो दाहिने पाखुराले सहयोग गरें। अनि मेरो शक्तिले, उसलाई बलियो बनाएँ।</t>
  </si>
  <si>
    <t>शत्रुले ‘चुनेका राजालाई’ पराजित गर्न सकेनन्। दुष्ट मानिसहरूले उनलाई परास्त गर्न सकेनन्।</t>
  </si>
  <si>
    <t>म तिनीहरुको शत्रुहरूलाई शेष पार्नेछु र तिनीहरुको सल्लाहकारलाई तल फ्याँकनेछु।</t>
  </si>
  <si>
    <t>म सधैं आफूले छानेका राजालाई प्रेम र सहयोग गर्नेछु। म उनलाई सधैं बलियो बनाउने छु।</t>
  </si>
  <si>
    <t>मैले छानेका राजालाई समुद्रको अध्यक्ष नियुक्त गर्छु। उसले नदीहरूमाथि नियन्त्रण गर्नेछ।</t>
  </si>
  <si>
    <t>उसले मलाई भन्नेछ, तपाईं मेरो पिता हुनुहुन्छ। तपाईं मेरो परमेश्वर, मेरो चट्टान, मेरो रक्षक हुनुहुन्छ।</t>
  </si>
  <si>
    <t>अनि उसलाई म मेरो प्रथम जन्मने छोरो बनाउने छु। ऊ नै पृथ्वीमा सबै भन्दा महान् राजा हुनेछ।</t>
  </si>
  <si>
    <t>मेरो प्रेमले चुनिएका राजालाई सदा-सर्वदा रक्षा गर्नेछु। तिनको र मेरो यो करार कहिल्यै समाप्त हुनेछैन।</t>
  </si>
  <si>
    <t>उनका परिवारहरू अनवरत रहने छन् जबसम्म स्वर्ग रहन्छ तबसम्म उनको राज्य रहनेछ।</t>
  </si>
  <si>
    <t>यदि उनका सन्तानहरूले मेरो व्यवस्था मान्न छाडे यदि तिनीहरूले मेरो आज्ञा अमान्य गरे। भने म तिनीहरूलाई दण्ड दिनेछु।</t>
  </si>
  <si>
    <t>यदि छानिएका राजाका भावी सन्तानहरूले मेरो नियमहरू भत्काउँदै मेरो आज्ञाहरू उल्ङ्घन गर्छन् भने,</t>
  </si>
  <si>
    <t>तब म उनीहरूलाई कडा दण्ड दिनेछु। म तिनीहरूका दुष्टकर्मको सजाय कोर्राले दिनेछु।</t>
  </si>
  <si>
    <t>तर म ती मानिसहरूबाट माया मारेर टाढा जाने छैन। म तिनीहरू प्रति सधैं विश्वासी रहने छु।</t>
  </si>
  <si>
    <t>म दाऊदसँग भएको करार तोड्ने छैन। म मेरो करार-वचन परिणत गर्नेछैन।</t>
  </si>
  <si>
    <t>मेरो पवित्रतामा, उनीप्रति एक प्रतिज्ञा गरेको छु अनि म दाऊद प्रति झूटो हुने छैन।</t>
  </si>
  <si>
    <t>दाऊदका सन्तानहरू अनवरत रहनेछन्। रहुञ्जेल उनको राज्य रहने छ।</t>
  </si>
  <si>
    <t>जुन सरह, यो अनवरत चल्नेछ, त्यस करारको साक्षी आकाशहरू छन्, त्यो करारमा भरोसा गर्न सकिन्छ।”</t>
  </si>
  <si>
    <t>तर परमेश्वर तपाईं आफूले रोजेका राजाप्रति रिसाउनु भयो। अनि उनलाई एक्लै छाडी दिनु भयो।</t>
  </si>
  <si>
    <t>तपाईंले आफ्नो करार अस्वीकार गर्नु भएकोछ। तपाईंले राजाको मुकुट मैलामा फ्याँकिदिनु भयो।</t>
  </si>
  <si>
    <t>तपाईंले राजाको शहरका भित्ताहरू भत्काई झार्नु भयो। उनका सबै किल्लाहरू ध्वंश पार्नुभयो।</t>
  </si>
  <si>
    <t>त्यताबाट भएर जाने मानिसहरूले उनका चीजहरू चोरे। उनका छिमेकीहरूले उसलाई खिसी गरेर हाँसे।</t>
  </si>
  <si>
    <t>तपाईंले त्यस्तो गरेर राजाका शत्रुहरूलाई खुशी बनाउनु भयो। तपाईंले उनका शत्रुहरूलाई युद्ध जित्न दिनुभयो।</t>
  </si>
  <si>
    <t>परमेश्वर, तपाईंले उनीहरूको रक्षा गर्दै सघाउनु भयो। तपाईंले आफ्ना राजालाई युद्धमा सघाउनु भएन।</t>
  </si>
  <si>
    <t>तपाईंले उनलाई जित्न दिनु भएन। तपाईंले उनको राजगद्दी भूइँमा फ्याँकिदिनु भयो।</t>
  </si>
  <si>
    <t>तपाईंले उनको जीवन घटाई दिनु भयो तपाईंले उनलाई लज्जित पार्नुभयो।</t>
  </si>
  <si>
    <t>हे परमप्रभु, यस्तो कहिले सम्म चल्ने हो? के तपाईंले हामीलाई सधैं उपेक्षा गर्नुहुन्छ? के तपाईंको क्रोध आगो जस्तो सधैं बल्ने हो?</t>
  </si>
  <si>
    <t>याद गर्नुहोस् मेरो जीवन कति छोटो छः तपाईंले हामीलाई छोटो जीवन बाँच्नलाई रच्नुभयो।</t>
  </si>
  <si>
    <t>कोही पनि बाँच्ने छैन र कहिल्यै मर्दैन कोही पनि चिहानबाट भाग्न पाउने छैन।</t>
  </si>
  <si>
    <t>हे परमेश्वर, तपाईंले विगतमा देखाउनु भएको प्रेम खै, कहाँ छ? तपाईंले दाऊदको परिवार प्रति विश्वासी हुनेछु भनेर प्रतिज्ञा दिनु भयो।</t>
  </si>
  <si>
    <t>परमप्रभुको सदा सर्वदा प्रशंसा गर। आमेन! आमेन!</t>
  </si>
  <si>
    <t>हे परमेश्वर, तपाईं पुस्तादेखि पुस्तासम्म हाम्रो वासस्थान हुनुभएको छ।</t>
  </si>
  <si>
    <t>परमप्रभु, तपाईं परमेश्वर हुनुहुन्थ्यो पर्वतहरूको समक्ष जहाँ जन्मिएका थियौं अनि पृथ्वी र संसारको समक्ष जहाँ बनिएका थियौं। परमेश्वर, तपाईं सधैं परमेश्वर रहनु भयो र सधैं हुनुहुने नै छ।</t>
  </si>
  <si>
    <t>तपाईंले यस संसारमा मानिसहरू ल्याउनु हुन्छ अनि पछि तिनीहरूलाई धुलोमा परिणत गर्नुहुन्छ।</t>
  </si>
  <si>
    <t>तपाईंको लागि हजारौं वर्षहरू पनि हिजो बितेको रात जस्तै लाग्दछ।</t>
  </si>
  <si>
    <t>हामीलाई कसिंगर जस्तै बढार्नुहुन्छ। हाम्रो जीवन बिहानै हराएर विलाई जाने सपना जस्तै छ। हामी घाँस जस्तै छौ।</t>
  </si>
  <si>
    <t>बिहान पख घाँस उम्रन्छ अनि बेलुकी यो ओइलाएर मर्छ।</t>
  </si>
  <si>
    <t>हे परमेश्वर, तपाईंको रीसले हामीलाई ध्वंश गर्न सक्छ। तपाईंको क्रोधले हामीलाई भयभीत पार्दछ।</t>
  </si>
  <si>
    <t>तपाईं हाम्रो सबै पापहरू जान्नु हुन्छ। हे परमेश्वर, तपाईंले हाम्रो गुप्त पापहरू सबै देख्नुहुन्छ।</t>
  </si>
  <si>
    <t>तपाईंको क्रोधले हाम्रो जीवन समाप्त गर्न सक्छ। कानेखुसी जस्तै हाम्रो जीवन धमिलिदै जान्छ।</t>
  </si>
  <si>
    <t>हामी सत्तरी वर्षसम्म बाँच्न सक्छौं, यदि अझ बलियो भए असी वर्षसम्म बाँच्न सक्छौं। हाम्रो जीवन कठिन काम र पीडाले भरिएको छ। त्यसपछि अचानक हाम्रो जीनव सिद्धिएर जान्छ अनि हामी उडेर टाढा जान्छौं।</t>
  </si>
  <si>
    <t>हे परमेश्वर! वास्तवमा कसैले पनि तपाईंको क्रोधपूर्ण शक्तिलाई जान्दैन। तर हाम्रो डर र तपाईं प्रतिको आदर तपाईंको क्रोध जतिकै महान् छ।</t>
  </si>
  <si>
    <t>हाम्रो जीवन कति छोटो छ भनेर हामीलाई सिकाउनु होस, ताकि हामी साँच्चि नै ज्ञानी हुन सकौं।</t>
  </si>
  <si>
    <t>हे परमप्रभु, सधैं हाम्रो पछाडि आउनुहोस्। आफ्ना दासहरू प्रति दयालु हुनुहोस्।</t>
  </si>
  <si>
    <t>प्रत्येक बिहान आफ्नो प्रेमले हामीलाई भरिदिनु होस्। हामी सुखी रहौं र रमाइलो जीनव बाँचौं।</t>
  </si>
  <si>
    <t>तपाईंले हामीलाई हाम्रो जीवनमा अति उदासीनता र संकटहरू दिनुभयो। अब हामीलाई खुशी वा सुखी पार्नुहोस्।</t>
  </si>
  <si>
    <t>तपाईंका दासहरूले आश्चर्यपूर्वक थोकहरू देखुन् जुन तपाईंले तिनीहरूका लागि गर्न सक्नु हुन्छ अनि उनीहरूका नानीहरूले तपाईंको महिमा देख्न सकुन्।</t>
  </si>
  <si>
    <t>हाम्रो परमप्रभु परमेश्वर, हाम्रो निम्ति कृपालु बन्नु होस्। हामी जे काम गछौ त्यो फलदायक होस, हामी जे काम गछौं परमेश्वरले सफल पारी दिऊन्।</t>
  </si>
  <si>
    <t>तिमी सर्वोच्च परमेश्वरकहाँ लुक्न जान सक्छौ। अवश्य नै तिमी सर्वशक्तिमान् परमेश्वरकहाँ सुरक्षाको लागि जान सक्छौ।</t>
  </si>
  <si>
    <t>म परमप्रभुलाई भन्दछु, “तपाईं मेरो सुरक्षाको ठाउँ हुनुहुन्छ, मेरो किल्ला हुनुहुन्छ। मेरो परमेश्वर, म तपाईंमाथि भरोसा गर्दछु।”</t>
  </si>
  <si>
    <t>परमेश्वरले तिमीलाई लुप्त विपदहरू र डरलाग्दो बिमारीहरूबाट जोगाउनुहुन्छ।</t>
  </si>
  <si>
    <t>तिमी सुरक्षाको लागि परमेश्वर कहाँ जान सक्छौ। उहाँले तिमीहरूलाई रक्षा गर्नुहुनेछ जसरी एउटा चराले आफ्ना पखेटाहरू फिंजाएर आफ्ना बच्चाहरूको सुरक्षा गर्दछ। परमेश्वर तिमीहरूका सुरक्षाका लागि ढाल र पर्खालहरू जस्ता हुनुहुन्छ।</t>
  </si>
  <si>
    <t>तिमीहरू राती व्यर्थमा डराउने कामै छैन अनि दिनमा पनि तिमी आफ्ना शत्रुहरूको काँडहरूसित डराउने छैनौं।</t>
  </si>
  <si>
    <t>तिमी राती चल्ने रूढीदेखि र दिउँसो क्षय गर्ने नाशदेखि डराउने छैनौ।</t>
  </si>
  <si>
    <t>तपाईंले एक हजार शत्रुहरूलाई परास्त गर्नु हुनेछ। तपाईंको आफ्नै दाहिने हातले दश हजार शत्रुका सेनाहरूलाई परास्त पार्नेछ। ती शत्रुहरूले तपाईंलाई छुँदैन पनि।</t>
  </si>
  <si>
    <t>हेर मात्र, अनि तिमीले देख्ने छौ ती दुष्ट मानिसहरू दण्डित भएको।</t>
  </si>
  <si>
    <t>किन? किनभने तिमी परमप्रभुमा भरोसा गर्दछौ। तिमीले सर्वोच्च परमेश्वरलाई आफ्नो सुरक्षाको ठाउँ बनायौ।</t>
  </si>
  <si>
    <t>तिमीलाई केही नराम्रो हुनेछैन। त्यहाँ तिम्रो घरमा कुनै प्रकारको रोग हुने छैन।</t>
  </si>
  <si>
    <t>परमेश्वरले तिमीहरूको लागि स्वर्गदूतहरूलाई आज्ञा दिनु हुनेछ, अनि तिनीहरूले तिमीहरूलाई जहाँ जादा पनि रक्षा गर्नेछन्।</t>
  </si>
  <si>
    <t>तिनीहरूका हातहरूले तिमीहरूलाई पक्रनेछन्, त्यसैकारण तिमीहरूले आफ्नो खुट्टा ढुङ्गामा बजार्नु पर्दैन।</t>
  </si>
  <si>
    <t>तिमीहरूले सिंहहरूमाथि र विषालु सर्पहरूमाथि हिंड्ने शक्ति पाउनेछौ।</t>
  </si>
  <si>
    <t>परमप्रभु भन्नुहुन्छ, “यदि कुनै मानिसले ममा भरोसा गर्दछ भने, म उसलाई बचाउने छु जसले मेरो नाउँलाई उपासना गर्दछ म मेरो भक्तजनहरूलाई रक्षा गर्नेछु।</t>
  </si>
  <si>
    <t>मेरो भक्तजनहरूले सहयोगको निम्ति मलाई डाक्ने छन्। अनि म तिनीहरूलाई जवाफ दिने छु म तिनीहरूको दुःखको बेलामा साथ रहनेछु, म तिनीहरूलाई मुक्त गर्ने छु र सम्मान गर्ने छु।</t>
  </si>
  <si>
    <t>अनि मेरा भक्तजनहरूलाई दीर्घायु दिनेछु अनि तिनीहरूलाई बचाउनेछु।”</t>
  </si>
  <si>
    <t>परमप्रभुको गुण-गान गर्नु असल कुरा हो। सर्वोच्च परमेश्वर, तपाईंको गुण-गान गर्नु असल कुरा हो।</t>
  </si>
  <si>
    <t>बिहानको बेलामा तपाईंको प्रेम बारे गाउनु असल हो, अनि रातमा तपाईंको विश्वास बारेमा गाउनु असल हो।</t>
  </si>
  <si>
    <t>परमेश्वर, दश तारे बाजाहरू, वीणा र सारङ्गीहरू तपाईंको लागि बजाउनु असल कुरा हो।</t>
  </si>
  <si>
    <t>हे परमप्रभु, तपाईंले आफ्ना सृजनासित हामीलाई साँच्चि नै खुशी बनाउनु भयो। हामी खुशीसाथ तपाईंले गर्नु भएका कुराहरू बारे गाउँछौं।</t>
  </si>
  <si>
    <t>हे परमप्रभु तपाईंले कति महान् कुराहरू गर्नुभयो। तपाईंका विचारहरू हामीलाई बुझ्न अति कठिन छ।</t>
  </si>
  <si>
    <t>हामीसँग तपाईंको तुलना गर्दा मानिस जाति मूर्ख जनावरहरू जस्तै छन्। हामी मूर्खहरू हौं जसले केही पनि बुझ्न सक्दैन।</t>
  </si>
  <si>
    <t>दुष्ट मानिसहरू झारपातहरू जस्ता जहीं-तहीं उम्रन्छन्। तर तिनीहरू सधैंको निम्ति नष्ट हुनेछन्। तिनीहरू जे गर्छन् त्यो सदालाई विनिष्ट हुन्छ।</t>
  </si>
  <si>
    <t>तर हे परमप्रभु, तपाईंलाई सदा आदर गरिनेछ।</t>
  </si>
  <si>
    <t>हे परमप्रभु, तपाईंका सम्पूर्ण शत्रुहरू नाश हुनेछन्। सम्पूर्ण ती मानिसहरू जसले पाप कामहरू गरे तिनीहरू नष्ट हुनेछन्।</t>
  </si>
  <si>
    <t>तर तपाईंले मलाई बलियो बनाउनु भयो। म दरिलो सींङहरू भएको भेडा जस्तै हुनेछु। तपाईंले खास कामको लागि मलाई रोज्नुभयो, तपाईंले आफ्ना ताजा तेलहरू ममाथि खन्याउनु भयो।</t>
  </si>
  <si>
    <t>मैले मेरो शत्रुहरू वरिपरि भएको देखें। तिनीहरू मलाई आक्रमण गर्न तयार भएका विशाल साँढेहरू जस्ता छन्। मेरो बारेमा तिनीहरूले के कुरा गरिरहेका छन् सो मैले सुनें।</t>
  </si>
  <si>
    <t>तिनीहरू बृद्ध भए तापनि तिनीहरूले नयाँ र स्वस्थ रूखले जस्तै लगातार फल उत्पादन गरिरहने छन्।</t>
  </si>
  <si>
    <t>तिनीहरू त्यहाँ हुनु नै परमप्रभु असल हुनुहुन्छ, भन्नलाई नै हो। उहाँ मेरो चट्टान हुनुहुन्छ, अनि उहाँले अनुचित काम गर्नुहुन्न।</t>
  </si>
  <si>
    <t>परमप्रभु राजा हुनुहुन्छ। उहाँले वैभवी अनि सामर्थ्यपूर्ण पोषाकहरू लगाउनु हुन्छ। उहाँ तयार हुनुहुन्छ यसैले सारा संसार सुरक्षित छ, यो नष्ट हुनेछैन।</t>
  </si>
  <si>
    <t>परमेश्वर, तपाईंको राज्य सर्वदा चल्ने छ। परमेश्वर, तपाईं अनन्त सम्म बाँच्नु भयो।</t>
  </si>
  <si>
    <t>हे परमप्रभु नदिहरूको आवाज अति गर्जनपूर्ण छ। जोडसँग आउने छालहरू गर्जनपूर्ण छन्।</t>
  </si>
  <si>
    <t>जोडसँग आउने समुद्रका छालहरू गर्जनपूर्ण र शक्तिशली छन् तर परमप्रभु तिनीहरूमाथि अझ शक्तिशाली हुनुहुन्छ।</t>
  </si>
  <si>
    <t>हे परमप्रभु, तपाईंको नियम सर्वदा चल्ने छ तपाईंको पवित्र मन्दिर धेरै कालसम्म रहनेछ।</t>
  </si>
  <si>
    <t>हे परमप्रभु, तपाईं परमेश्वर हुनहुन्छ जसले मानिसहरूलाई दण्ड दिन्छ। तपाईं परमेश्वर हुनुहुन्छ जसले मानिसहरू प्रति दण्ड लिएर आउँछन्।</t>
  </si>
  <si>
    <t>तपाईं सारा पृथ्वीका न्याय पालक हुनुहुन्छ। अहंकारी मानिसहरूलाई दण्ड दिनुहोस् जो त्यसका लायक छन्।</t>
  </si>
  <si>
    <t>हे परमप्रभु, कहिले सम्म दुष्ट मानिसहरूले खेलाँची गर्नेछन्? कहिले सम्म परमप्रभु?</t>
  </si>
  <si>
    <t>कहिलेसम्म ती दुष्टकर्मीहरूले तिनीहरूको भयंकर कामहरू गर्नेछन्?</t>
  </si>
  <si>
    <t>हे परमप्रभु, तिनीहरूले तपाईंको मानिसहरूलाई कष्ट दिए। तिनीहरूले नै तपाईंका मानिसहरूलाई दुःखी, पीडित बनाए।</t>
  </si>
  <si>
    <t>ती दुष्ट मानिसहरूले हाम्रा देशमा बसिरहेका विधुवाहरू र परदेशीहरूलाई मारे। तिनीहरूले माता-पिता नभएका नानीहरूलाई हत्या गरे।</t>
  </si>
  <si>
    <t>अनि तिनीहरूले भने परमप्रभुले तिनीहरूले गरिरहेका नीच कामहरू देख्दैनन्। तिनीहरूले भने कि इस्राएल का परमेश्वरले के भईरहेछ त्यो केही पनि जान्दैनन्।</t>
  </si>
  <si>
    <t>तिमी अबुझ मानिसहरू तिमीहरूले ज्ञानी हुन्छौ? हे मूर्खहरू हो तिमीहरू कहिले चेतनशील हुन्छौ? तिमी पापी मानिसहरू अति हरिलट्ठक छौ। तिमीहरूले बुझ्नु नै पर्छ।</t>
  </si>
  <si>
    <t>परमेश्वरले यो कुरा सोच्दैनौ कि जसले कान बनायो उसले सुन्नसक्छ? निश्चय नै जसले तिम्रो आँखहरू बनायो उसले देख्न पनि सक्छ। परमेश्वरले आँखा बनाउनु भयो, यसकारण निश्चय नै के भइरहेको छ त्यो देख्ने आँखाहरू उहाँका पनि छन्।</t>
  </si>
  <si>
    <t>परमेश्वरले ती मानिसहरूलाई अनुशासनमा राख्नु हुनेछ। ती मानिसहरूले के गर्नु पर्ने परमेश्वरले सिकाउनु हुनेछ।</t>
  </si>
  <si>
    <t>मानिसहरूले के सोचिरहेछन् परमेश्वर जान्नुहुन्छ। परमेश्वर जान्नुहुन्छ कि मानिसहरू मात्र हावाका झोंका हुन्। भनेर।</t>
  </si>
  <si>
    <t>मानिस जसलाई परमप्रभुले अनुशासनमा राख्नु भएको छ त्यो सुखी हुनेछ। परमेश्वरले त्यस मानिसलाई ठीक तरिकाले बाँच्ने बाटो बताउनु हुनेछ।</t>
  </si>
  <si>
    <t>हे परमेश्वर, तपाईंले त्यस मानिसलाई सहयोग गर्नु हुनेछ जो संकट आईपर्दा बिछिन्न हुँदछ। जब सम्म ती दुष्ट मानिसहरूलाई चिहानमा पुरिदैन, त्यसलाई शान्ति बस्न तपाईंले सहायता गर्नु हुनेछ।</t>
  </si>
  <si>
    <t>परमप्रभुले आफ्ना मानिसहरूलाई त्याग्नु हुन्न उहाँले तिनीहरूलाई सहयोग दिन छोडनुहुन्न।</t>
  </si>
  <si>
    <t>न्याय फर्केर निर्मलतासित आउने छ। अनि त्यहाँ असल, ईमान्दारी मानिसहरू हुनेछन्।</t>
  </si>
  <si>
    <t>कसैले पनि मलाई दुष्ट मानिसहरूको विरूद्ध लडन सघाएनन्। कोही पनि मसँग ती नीच कर्म गर्ने मानिसहरूको विरूद्ध लडाई गर्न उभिएनन्।</t>
  </si>
  <si>
    <t>यदि परमप्रभुले मलाई सहायता नगर्नु भएको भए मृत्युद्वारा म मौन भइसकेको हुन्थें।</t>
  </si>
  <si>
    <t>म जान्दछु कि म पतन हुन लागेको थिंए, तर परमप्रभुले आफ्नो चेलालाई सहायता गर्नुभयो।</t>
  </si>
  <si>
    <t>म अत्यन्त चिन्तीत र हडबडिएको थिएँ तर परमप्रभु, तपाईंले मलाई सान्त्वना दिनुभयो अनि खुशी पार्नुभयो!</t>
  </si>
  <si>
    <t>परमेश्वर, कपटी न्यायकर्त्तालाई सहयोग नगर्नुहोस्। ती दुष्ट न्यायकर्त्ताहरूले साधारण जनताको लागि कठिन जीवन यापन गर्ने नियमहरू बनाउँदछन्।</t>
  </si>
  <si>
    <t>त्यस्ता न्यायकर्त्ताहरूले असल मानिसहरूलाई आक्रमण गर्दछन्। तिनीहरूलाई दोषी साबित गरेर मार्न लगाउँछन्।</t>
  </si>
  <si>
    <t>तर मेरो परमप्रभु, उच्च पर्वतमाथि मेरो सुरक्षाको ठाउँ हुनुहुन्छ। परमेश्वर मेरो चट्टान हुनुहुन्छ मेरो सुरक्षाको ठाउँ!</t>
  </si>
  <si>
    <t>परमेश्वरले भयंकर कार्य गर्ने ती दुष्ट न्यायकर्त्ताहरूलाई दण्ड दिनुहुनेछ। परमेश्वरले तिनीहरूलाई नष्ट गर्नुहुनेछ किनभने तिनीहरूले पाप गरे। परमप्रभु हाम्रा परमेश्वरले ती पापी न्यायकर्त्ताहरूलाई नष्ट गर्नुहुनेछ।</t>
  </si>
  <si>
    <t>आऊ, परमप्रभुको गुण-गान गरौं। चट्टान प्रति, ठूलो स्वरमा गुण-गान गरौं जसले हामीलाई बँचायो।</t>
  </si>
  <si>
    <t>परमप्रभु प्रति धन्यवादको गीत गाऊ। उहाँप्रति आनन्दमय प्रशंसाको गीत गाऊ।</t>
  </si>
  <si>
    <t>किन? किनभने परमप्रभु नै महान् परमेश्वर हुनुहुन्छ! अन्य सारा “देवताहरू”लाई अधीनमा राख्ने उहाँ महान् राजा हुनुहुन्छ।</t>
  </si>
  <si>
    <t>गहिरो गुफाहरू र उच्च पहाड-पर्वतहरू परमप्रभुका सम्पत्ति हुन्।</t>
  </si>
  <si>
    <t>सागर उहाँकै हो उहाँले यो सृजना गर्नु भएको हो, परमेश्वरले आफ्नै हातले सुक्खा जमीनहरू बनाउनु भयो।</t>
  </si>
  <si>
    <t>आऊ, निहुँरिएर, उहाँको उपसना गरौं। जसले हामीलाई बनाउनु भयो उहाँ परमेश्वरको उपसना गरौं।</t>
  </si>
  <si>
    <t>उहाँ हाम्रो परमेश्वर हुनुहुन्छ अनि हामी उहाँका सन्तानहरू हौं। यदि हामीले उहाँको आवाज सुन्यौ भने आज हामी उहाँका भेडा हौ।</t>
  </si>
  <si>
    <t>परमेश्वर भन्नुहुन्छ, “तिमीहरूले जंङ्गलमा हुँदा मरीबामा गरे झै अनि मरूभूमिमा गरेको मस्सामा झैं जिद्दी नगर।</t>
  </si>
  <si>
    <t>तिम्रा पिता-पुर्खाहरूले मलाई जाँच गरे, तिनीहरूले मलाई जाँचे, तर तिनीहरूले म के गर्न सक्थे भन्ने कुरा देखे।</t>
  </si>
  <si>
    <t>चालीस वर्षसम्म म ती मानिसहरू गन-गन सहेर बसें। अनि म जान्दथिएँ कि तिनीहरू आज्ञाकारी थिएनन्। तिनीहरूले मेरो शिक्षाहरू लिन अस्वीकार गरे।</t>
  </si>
  <si>
    <t>यसैले मेरो रीसमा तिनीहरू मेरो विश्रामको भूमिमा पस्ने छैनन भनी मैले प्रतिज्ञा गरें।”</t>
  </si>
  <si>
    <t>परमप्रभुले गर्नु भएको नयाँ कुराहरूका बारेमा नयाँ गीत गाऊ सारा संसारले परमप्रभु प्रति गीत गाउन्।</t>
  </si>
  <si>
    <t>परमप्रभु प्रति गाऊ! उहाँको नाउँलाई आर्शीवाद देऊ! सुसमाचार भन। प्रत्येक दिन उहाँको मुक्तिको विषयमा कुरा गर।</t>
  </si>
  <si>
    <t>परमप्रभु साँच्चि नै अद्भूत हुनुहुन्छ, भनेर मानिसहरूलाई भन। परमेश्वरले गर्नु हुने आश्चर्यचकित चीजहरूका विषयमा राष्ट्रहरू माझ भन। सृजना गर्नु हुने अचम्मका कामहरूको बारेमा मानिसहरूलाई भन।</t>
  </si>
  <si>
    <t>परमप्रभु महान् हुनुहुन्छ र प्रशंसाको योग्य हुनुहुन्छ। उहाँ अन्य सबै “देवताहरू”को भन्दा अझ उहाँकै डर राख्नु पर्छ।</t>
  </si>
  <si>
    <t>अन्य जातिहरूका सबै “देवताहरू” खाली मूर्तिहरू मात्र हुन्। तर परमेश्वरले स्वर्ग बनाउनुभयो।</t>
  </si>
  <si>
    <t>उहाँको समक्षमा आदर र महिमा चम्किरहेको छ। परमेश्वरको पवित्र मन्दिरमा शक्ति र सौन्दर्य छ।</t>
  </si>
  <si>
    <t>परिवारहरू, जातिहरू परमप्रभुको प्रशंसा र महिमाको गीत गाऔं।</t>
  </si>
  <si>
    <t>परमप्रभुको नाउँको प्रशंसा गर आफ्ना बलिहरू ल्याऊ र मन्दिर तर्फ जाऊ।</t>
  </si>
  <si>
    <t>पवित्रताको सौन्दर्यसित परमप्रभुको उपासना गर। पृथ्वीमा प्रत्येक मानिसले परमप्रभुको उपासना गर।</t>
  </si>
  <si>
    <t>जाति-जातिहरूलाई घोषणा गर। परमप्रभु नै राजा हुन्, ताकि संसार नष्ट नहोस्। परमप्रभुले निष्पक्ष रूपमा संसारमा राज गर्नुहुनेछ।</t>
  </si>
  <si>
    <t>हे आकाश, खुशी हो! हे पृथ्वी, आनन्दित बन! यसमा भएका समुद्र र प्रत्येक थोक खुशीले कराऊ, चिच्याऊ।</t>
  </si>
  <si>
    <t>खेतहरू र त्यसमा उब्जने प्रत्येक चीज, खुशी बन। जङ्गलका रूखहरू, गाऊ र खुशी बन!</t>
  </si>
  <si>
    <t>खुशी बन किनभने परमप्रभु संसारमा “राज” गर्न आइरहनु भएको छ। उहाँले पक्षपात नगरी संसारमा न्याय गर्नु हुनेछ।</t>
  </si>
  <si>
    <t>परमप्रभुले राज गर्नु हुन्छ र पृथ्वी खुशी हो। सबै सुदूरतिरका देशहरू खुशी हुन्छन्।</t>
  </si>
  <si>
    <t>बाक्लो बादलहरूले परमप्रभुलाई घेरी राखेको छ। धर्म र न्यायले यस राज्यलाई बलियो बनाउँदछ।</t>
  </si>
  <si>
    <t>परमप्रभुको सामुन्नेबाट एउटा आकाश जाँदछ अनि उहाँका शत्रुहरूलाई नाश गर्दछ।</t>
  </si>
  <si>
    <t>उहाँको बिजुली आकाशमा झलाक-झिलिक चम्किन्छ। मानिसहरू यसलाई देख्छन् र डराउछन्।</t>
  </si>
  <si>
    <t>परमप्रभुको, समक्ष पर्वतहरू मैन जस्तो पग्लन्छन्, सारा पृथ्वीका स्वामीको सामुन्ने।</t>
  </si>
  <si>
    <t>हे आकाश, उहाँको धार्मिकताको बारे बताऊ। ताकि परमेश्वरको महिमा सारा मानिसहरूले देखुन।</t>
  </si>
  <si>
    <t>मानिसहरू आफ्ना मूर्तिहरू पूजा गर्छन्। तिनीहरू आफ्ना “देवताहरूका” विषयमा घमण्ड गर्दछन्। तर ती मानिसहरू लज्जित हुनेछन्। तिनीहरूका “देवताहरू” शिर झुकाएर परमप्रभुलाई उपासना गर्नेछन्।</t>
  </si>
  <si>
    <t>हे सियोन, सुन अनि खुशी बन! हे यहूदाका शहरहरू, खुशी होऊ। किन? किनभने परमप्रभुले बुद्धिमानी निर्णयहरू गर्नु भयो।</t>
  </si>
  <si>
    <t>सर्वोच्च परमप्रभु, तपाईं नै वास्तवमा पृथ्वीका शासक हुनुहुन्छ। तपाईं अन्य “देवताहरू” भन्दा धेरै असल हुनहुन्छ।</t>
  </si>
  <si>
    <t>मानिसहरू जसले परमप्रभुलाई प्रेम गर्दछ उसले दुष्टतालाई घृणा गर्छ। परमेश्वरले धूर्तहरूबाट उहाँका भक्तजनहरूलाई बचाउँनु हुँदछ।</t>
  </si>
  <si>
    <t>धर्मी मानिसहरूमा उज्यालो र खुशीयाली चम्कन्छ।</t>
  </si>
  <si>
    <t>धर्मी मानिसहरू, परमप्रभुमा खुशी रहौं! उहाँको पवित्र नाउँको श्रद्धा गर!</t>
  </si>
  <si>
    <t>परमप्रभु प्रति नयाँ गीत गाऊ किनभने उहाँले नयाँ र छक्क पार्ने कुराहरू गर्नुभयो।</t>
  </si>
  <si>
    <t>उहाँको पवित्र दाहिने पाखुराले उहाँलाई फेरि विजय तुल्यायो।</t>
  </si>
  <si>
    <t>परमप्रभुले आफ्नो बचाउने शक्ति जातिहरूलाई देखाउनु भयो। परमप्रभुले आफ्नो धार्मिकता तिनीहरूलाई देखाउनु भयो।</t>
  </si>
  <si>
    <t>उहाँका भक्तजनहरूले इस्राएल का मानिसहरू प्रति परमेश्वरको विश्वास सम्झिए। सुदूर ठाउँमा भएका मानिसहरूले हाम्रो परमप्रभुको रक्षा गर्ने शक्ति देखे।</t>
  </si>
  <si>
    <t>हे पृथ्वीमा भएका प्रत्येक मानिसहरूले, परमप्रभु प्रति खुशीले हल्ला गर। प्रशंसाको गीत गाउन प्रारम्भ गर!</t>
  </si>
  <si>
    <t>परमप्रभुको प्रशंसा वीणा बजाएर गर। वीणाबाट निस्केको संगीतले, उहाँको प्रशंसा गर्दछ।</t>
  </si>
  <si>
    <t>तुरही र कर्णालहरू बजाऊ, अनि परमप्रभु हाम्रो राजा प्रति चिच्याउँदै प्रशंसा गर।</t>
  </si>
  <si>
    <t>समुद्र र पृथ्वीले र त्यहाँ भएका प्रत्येक कुराले जोडले गाओस्।</t>
  </si>
  <si>
    <t>हे नदीहरू, आफ्ना हातहरूले थप्पडी मार! पर्वतहरू सबै एकैसाथ आनन्दको गीत गाऔं।</t>
  </si>
  <si>
    <t>परमप्रभु नै राजा हुनुहुन्छ। यसैले सारा जातिहरू डरले काम्छन्। परमेश्वर राजा सरह करूब स्वर्गदूतहरूमा बस्नु हुन्छ। यसैले सारा संसार डरले काम्दछ।</t>
  </si>
  <si>
    <t>सियोनमा परमप्रभु महान् हुनुहुन्छ! उहाँ सम्पूर्ण मानिसहरूमाथि महान् अगुवा हुनुहुन्छ।</t>
  </si>
  <si>
    <t>सारा मानिसहरूले तपाईंको नाउँको गुण-गान गरून्। परमेश्वरको नाउँ विस्मयकारक छ। परमेश्वर पवित्र हुनुहुन्छ।</t>
  </si>
  <si>
    <t>शक्तिशाली राजाले न्याय मनपराउनु हुन्छ। परमेश्वर, तपाईंले मंगलमयता बनाउनु भयो। तपाईंले याकूबमा धार्मिकता र निष्पक्षता ल्याउनुभयो।</t>
  </si>
  <si>
    <t>परमप्रभु हाम्रो परमेश्वरको प्रशंसा गर अनि उहाँको पवित्र पाउदानमा दण्डवत गर।</t>
  </si>
  <si>
    <t>मोशा र हारून उहाँका केही पूजाहारीहरू मध्ये थिए। तिनीहरू मध्ये शमूएल हुन जसले परमेश्वरको नाम पुकारे। तिनीहरूले परमेश्वरलाई प्रार्थना गरे, अनि उहाँले तिनीहरूलाई जवाफ दिनुभयो।</t>
  </si>
  <si>
    <t>परमेश्वर अग्ला बादलबाट बोल्नु भयो। तिनीहरूले उहाँको विधिहरू पालन गरे अनि परमेश्वरले तिनीहरूलाई नियम प्रदान गर्नुभयो।</t>
  </si>
  <si>
    <t>हे परमप्रभु हाम्रा परमेश्वर, तपाईंले तिनीहरूको प्रार्थनाको जवाफ दिनुभयो। तपाईंले आफू क्षमादायी परमेश्वर अनि नीच काम गर्ने मानिसहरूलाई दण्ड दिनेको रूपमा दर्शाउनु भयो।</t>
  </si>
  <si>
    <t>हे सारा पृथ्वीको मानिसहरू हो, परमप्रभुको जयजयकार गर।</t>
  </si>
  <si>
    <t>परमप्रभुको सेवामा खुशी हौ! खुशीका गीतहरू लिएर परमप्रभुको सम्मुख आऊ!</t>
  </si>
  <si>
    <t>परमप्रभु नै हाम्रा परमेश्वर हुनुहुन्छ भन्ने जान। उहाँले हामीलाई रच्नु भयो अनि हामी उहाँका मानिसहरू हौं, हामी उहाँका भेंडा हौं।</t>
  </si>
  <si>
    <t>उहाँको शहरमा धन्यवादको गीत लिएर आऊ। उहाँको मन्दिरमा प्रशंसाको गीतहरू लिएर आऊ। उहाँको प्रशंसा गर र उहाँको नाउँलाई धन्यवाद चढाओ।</t>
  </si>
  <si>
    <t>परमप्रभु, भलो हुनुहुन्छ। उहाँको प्रेम अनन्त छ। हामी सदा सर्वदा उहाँमाथि भरोसा राख्न सक्छौं!</t>
  </si>
  <si>
    <t>म प्रेम र निष्पक्ष न्यायको गीत गाउनेछु। परमप्रभु, म तपाईंको निम्ति गाउने छु।</t>
  </si>
  <si>
    <t>म सतर्कतासाथ शुद्ध जीवन जिउनेछु। म मेरो घरमा शुद्ध प्रकारले जिउनेछु। परमप्रभु तपाईं मकहाँ कहिले आउनुहुनेछ?</t>
  </si>
  <si>
    <t>म आफू समक्ष कुनै मूर्तिहरू राख्ने छैन, म त्यस मानिसलाई घृणा गर्नेछु जो तपाईंको विरूद्ध जाँन्छ। म त्यस्तो गर्नेछैन!</t>
  </si>
  <si>
    <t>म ईमान्दार हुनेछु। म दुष्टपूर्ण कामहरू गर्नेछैन।</t>
  </si>
  <si>
    <t>यदि कसैले उसको छिमेकिहरू बारे गुप्त भावमा नराम्रा कुराहरू गर्दछ भने, म त्यस मानिसलाई रोक्छु। आफूलाई घमण्ड गर्दै र अरू भन्दा म श्रेष्ठ छु भनेर सोच्नेहरूलाई म अनुमति दिनेछैन।</t>
  </si>
  <si>
    <t>म मानिसहरूलाई संसारभरि नै हेर्नेछु जसमाथि भरोसा गर्न सकिन्छ अनि तिनीहरूलाई मात्र मेरो सेवा गर्न दिन लाउने छु। खाली त्यस्ता मानिसहरू मात्र मेरो दासहरू हुन सक्छन् जो शुद्ध जिउँदछ।</t>
  </si>
  <si>
    <t>म मेरो घरमा झूटाहरू बस्न दिने छैन। म झूट बोल्नेहरूलाई आफू नजिक बस्न दिने छैन।</t>
  </si>
  <si>
    <t>यस देशमा बसिरहेका दुष्ट मानिसहरूलाई सँधै नाश गर्नेछु। परमेश्वरको शहर जानलाई म ती सब दुष्टहरूलाई वाध्य पार्नेछु।</t>
  </si>
  <si>
    <t>हे परमप्रभु, मेरो प्रार्थना सुनिदिनु होस्। साथ पाउनलाई रोएको क्रन्दन सुनिदिनु होस्।</t>
  </si>
  <si>
    <t>परमप्रभु तपाईं त्यसरी विमुख नभईदिनुहोस्। जब म संकटहरूमा झेलिएको हुन्छु मप्रति ध्यान दिनुहोस्। जब म तपाईंको सहायताको निम्ति रोई कराई गर्छु मलाई झट्टै जवाफ दिनुहोस्।</t>
  </si>
  <si>
    <t>मेरो जीवन धुवाँ जस्तो भई बित्दैछ। मेरा जीवन आगो सरह छ जो बिस्तारै जल्छ।</t>
  </si>
  <si>
    <t>मेरो शक्ति क्षीण हुँदै गईसक्यो म सुक्खा, ओलिन्दै गई रहेको घाँस जस्तै छु। मैले खान समेत भूली सकेको छु।</t>
  </si>
  <si>
    <t>आफ्नो उदासीनताको कारणले गर्दा, मेरो ओजन घटिरहेछ।</t>
  </si>
  <si>
    <t>म मरूभूमिमा बसिरहेको लाटकोसेरो जस्तो एक्लो छु। भवनहरूको भग्नावशेषमा बस्ने एक्लो लाटकोसेरो जस्तै छु।</t>
  </si>
  <si>
    <t>म सुत्न सक्दिन। म छानामा भएको एउटा एक्लो चरो जस्तो छु।</t>
  </si>
  <si>
    <t>मेरा शत्रुहरूले मलाई लगातार अपमान गर्छन्। तिनीहरूले मलाई खिसी गरे अनि सरापे।</t>
  </si>
  <si>
    <t>मेरो ठूलो उदासीनता खाली मेरो भोजन हो। मेरो आँसु मेरो पिउने बस्तु हो।</t>
  </si>
  <si>
    <t>किन? किनभने तपाईं ममाथि क्रोधित हुनुहुन्छ, परमप्रभु, तपाईंले मलाई उठाउनु भयो अनि त्यसपछि मलाई फ्याँकी दिनुभयो।</t>
  </si>
  <si>
    <t>दिनको अन्तिम प्रहरमा लामो छायाँहरू जस्तो मेरो जीवन प्रायः सुकिसक्यो। म सुक्खा र ओइलिएको घाँस सरह मर्दै जाँदैछु।</t>
  </si>
  <si>
    <t>तर परमप्रभु, तपाईं सदा-सर्वदा बाँच्नु हुनेछ। तपाईंको नाउँ सदा सर्वदा र अनन्त सम्म रहनेछ।</t>
  </si>
  <si>
    <t>तपाईं उठ्नु हुनेछ र सियोनलाई सान्त्वना दिनु हुनेछ। तपाईं सियोन प्रति कृपालु हुनुहुनेछ त्यो समय आइरहेछ।</t>
  </si>
  <si>
    <t>तपाईंका दासहरूले उनको, ढुङ्गाहरू मन पराउनेछ, तिनीहरूले त्यो शहरको धूलोलाई सम्म मन पराउने छन्।</t>
  </si>
  <si>
    <t>मानिसहरूले परमप्रभुको नाउँको उपासना गर्नेछन्। परमेश्वर, पृथ्वीमा भएका राजाहरूले तपाईंलाई सम्मान गर्नेछन्।</t>
  </si>
  <si>
    <t>परमप्रभुले फेरि सियोन बनाउँनु हुनेछ। मानिसहरूले फेरि उहाँको महिमा देख्नेछन्।</t>
  </si>
  <si>
    <t>परमेश्वरले जिउँदै छाडनु भएका मानिसहरूको प्रार्थनाहरूको जवाफ दिनुहुनेछ। परमेश्वरले तिनीहरूको प्रार्थना सुन्नुहुनेछ।</t>
  </si>
  <si>
    <t>यी कुराहरू आउने भविष्यका सन्तानहरूको निम्ति लेख अनि भविष्यमा, ती मानिसहरूले परमप्रभुको प्रशंसा गर्नेछन्।</t>
  </si>
  <si>
    <t>परमप्रभुले आफ्ना पवित्र स्थानबाट तलतिर हेर्नुहुनेछ। परमप्रभुले स्वर्गबाट तल पृथ्वीमा हेर्नुहुनेछ।</t>
  </si>
  <si>
    <t>अनि उहाँले कैदीहरूका प्रार्थनाहरू सुन्नुहुनेछ। उहाँले मृत्यु घोषित भइसकेका मानिसहरूलाई मुक्ति दिलाई दिनुहुनेछ।</t>
  </si>
  <si>
    <t>तब सियोनका मानिसहरूले परमप्रभुको बारेमा भन्नेछन्। तिनीहरूले उहाँको नाउँलाई यरूशलेममा प्रशंसा गर्नेछन्।</t>
  </si>
  <si>
    <t>जातिहरू परस्परमा भेला हुनेछन्। राज्यहरू परमप्रभुको सेवा गर्नलाई आउने छन्।</t>
  </si>
  <si>
    <t>मेरो बलले मलाई नै असफल तुल्यायो। मेरो जीवन छोटो भएर घट्‌यो।</t>
  </si>
  <si>
    <t>यसकारण मैले भने, “मलाई ठिटौली बेलामा नै मर्न नदिनुहोस्। परमेश्वर तपाईं सदा-सर्वदा बाँच्नु हुनेछ।</t>
  </si>
  <si>
    <t>धेरै वर्ष पहिले, तपाईंले यो संसार बनाउनु भयो। तपाईंले आफ्नै हातद्वारा यो आकाश बनाउनु भयो।</t>
  </si>
  <si>
    <t>संसार र यो आकाश समाप्त होला तर तपाईं सर्वदा रहनु हुनेछ। तिनीहरूले लुगाहरू खोले जस्तै गर्नेछन्, अनि लुगाहरू जस्तै, तपाईं तिनीहरूलाई परिवर्तन गर्नुहुनेछ। तिनीहरू सबै परिर्वतिन हुनेछन्।</t>
  </si>
  <si>
    <t>तर तपाईं परमेश्वर, कहिल्यै बद्लिनु हुन्न। तपाईं सर्वदा जीवित रहनु हुन्छ।</t>
  </si>
  <si>
    <t>हामी आज तपाईंका दासहरू हौं। हाम्रा नानीहरू यहाँ छन्। अनि तिनीहरूका सन्तानहरू पनि यहाँ तपाईंको उपासना गर्नेहरू हुनेछन्।”</t>
  </si>
  <si>
    <t>मेरो आत्मा, परमप्रभुको प्रशंसा गर! प्रत्येक मेरो अङ्गले उहाँको पवित्र नाउँको गुण-गान गर्दछ।</t>
  </si>
  <si>
    <t>हे मेरो आत्मा, परमप्रभुको प्रशंसा गर अनि नबिर्सि कि उहाँ नै वास्तवमा कृपालु हुनुहुन्छ।</t>
  </si>
  <si>
    <t>परमेश्वरले हाम्रा सारा पापहरू क्षमा गरिदिनु हुन्छ। उहाँले हाम्रा सारा रोगहरू निको पारिदिनु हुन्छ।</t>
  </si>
  <si>
    <t>परमेश्वरले चिहानबाट हाम्रो जीवन बचाँउनु हुन्छ अनि हामीलाई उहाँले प्रेम र दया गर्नुहुन्छ।</t>
  </si>
  <si>
    <t>परमेश्वरले हामीलाई प्रशस्त राम्रा कुराहरू दिनुहुन्छ। उहाँले हाम्रो जवानीलाई गरूड जस्तो नयाँ तुल्याउनुहुन्छा।</t>
  </si>
  <si>
    <t>परमप्रभु निष्पक्ष हुनुहुन्छ, परमेश्वरले मानिसहरू प्रति न्याय ल्याउनु हुन्छ, जुन अन्य मानिसहरूबाट प्रतिघात भएको छ।</t>
  </si>
  <si>
    <t>परमेश्वरले आफ्ना विधिहरू बारे मोशालाई बताउनु भयो। परमेश्वरले उहाँको शक्तिशाली कामहरू इस्राएल का मानिसहरूलाई देखाउनु भयो।</t>
  </si>
  <si>
    <t>परमप्रभु अनुग्रही र करूणामय हुनुहुन्छ। परमेश्वर संवेदनशील र मायालु हुनुहुन्छ।</t>
  </si>
  <si>
    <t>परमप्रभुले सधैं आलोचना गर्नु हुन्न परमप्रभु सधैं हामीसँग क्रोधित भएर बस्नु हुन्न।</t>
  </si>
  <si>
    <t>हामीले परमेश्वरको विरूद्ध पाप गर्यौ। तर उहाँले हामीलाई कुनै प्रकारको दण्ड दिनु भएन जसको लागि हामी योग्य थियौं।</t>
  </si>
  <si>
    <t>परमेश्वरको प्रेम आफ्ना भक्तजनहरूमा पृथ्वीदेखि आकाशको उचाई जस्तै अग्लो छ।</t>
  </si>
  <si>
    <t>अनि परमेश्वरले हाम्रो पापहरू पूर्व र पश्चिम टाढा-टाढा रहे जस्तो टाढो राखि दिनुभयो।</t>
  </si>
  <si>
    <t>परमप्रभु आफ्ना भक्तजनहरूसंग त्यस्तो स्नेही हुनुहुन्छ जसरी एक पिता आफ्ना छोरा-छोरीहरूसँग हुन्छ।</t>
  </si>
  <si>
    <t>परमेश्वरले हाम्रो बारेमा सबै कुराहरू जान्नुहुन्छ, हामी धूलाका कणहरूबाट बनिएका हौं भनेर परमेश्वर जान्नुहुन्छ।</t>
  </si>
  <si>
    <t>हाम्रो जीवन छोटो छ भनेर उहाँले जान्नुहुन्छ। हाम्रो जीवन घाँस जस्तै हो भन्ने कुरा पनि जान्नुहुन्छ।</t>
  </si>
  <si>
    <t>परमेश्वर जान्नुहुन्छ हामीहरू जङ्गली फूलहरू जस्तै हौं। जुन फूलहरू छिट्टै हुर्किन्छन्। त्यसपछि तातो बतासको झोका आएर मर्छन। झट्टै तिमी भन्न सक्दैनौ कि फूल कहाँ फुलिरहेथ्यो।</t>
  </si>
  <si>
    <t>तर परमप्रभुले आफ्ना भक्तजनहरूलाई सधैं माया गर्नुभयो अनि उहाँले आफ्ना भक्तजनहरूलाई अनवरत प्रेम गर्नुहुन्छ। परमेश्वरको धार्मिकता तिनीहरूका छोरा-नातिमाथि अनन्तदेखि अनन्तसम्म रहन्छ।</t>
  </si>
  <si>
    <t>परमेश्वर ती मानिसहरूका लागि असल हुनुहुन्छ जसले उहाँको करार पालन गर्छ। परमेश्वर ती मानिसहरूका लागि असल हुनुहुन्छ जसले उहाँको आदेश पालन गर्छन्।</t>
  </si>
  <si>
    <t>परमेश्वरको सिंहासन स्वर्गमा छ। अनि उहाँले सबै थोकमा शासन गर्नुहुन्छ।</t>
  </si>
  <si>
    <t>हे स्वर्गदूतहरू, परमप्रभुको प्रशंसा गर। तिमीहरू  शक्तिशाली सिपाहीहरू हौ जसले उहाँको आज्ञा पालन गर्छन्। तिमीहरू ध्यानपूर्वक उहाँका कुराहरू सुन्छौ अनि आज्ञाहरू पालन गर्छौ।</t>
  </si>
  <si>
    <t>हे उहाँका सबै सिपाहीहरू! परमप्रभुको प्रशंसा गर। तिमीहरू उहाँको दासहरू हौ। जो परमप्रभुले इच्छा गर्नुहुन्छ तिमीहरू त्यही काम गर्दछौ।</t>
  </si>
  <si>
    <t>परमप्रभुले प्रत्येक थोक प्रत्येक ठाउँमा बनाउनु भयो। परमेश्वरले प्रत्येक ठाउँमा भएका सबै थोकहरूमा राज गर्नु हुन्छ, अनि ती सबै थोकहरूले परमप्रभुको गुण-गाऊनु पर्छ! हे मेरो प्राण परमप्रभुको गुण-गान गर!</t>
  </si>
  <si>
    <t>हे मेरो आत्मा परमप्रभुको प्रशंसा गर। हे परमप्रभु मेरो परमेश्वर, तपाईं महान् हुनुहुन्छ! तपाईं आदर र महिमाले सजिएको हुनुहुन्छ।</t>
  </si>
  <si>
    <t>तपाईं ज्योति पहिरनु हुन्छ जसरी मानिसहरू पोशाक पहिरिन्छन्। तपाईं पर्दा जस्तै आकाशहरू फैलाउनु हुन्छ।</t>
  </si>
  <si>
    <t>परमेश्वर, तपाईंले तिनीहरूमाथि आफ्नो घर बनाउनु भयो। तपाईंले बाक्लो बादलहरू रथ सरह चलाउनु भयो, अनि बतासको पखेंटाहरूमा आकाश तरेर चढनुभयो।</t>
  </si>
  <si>
    <t>परमेश्वर, तपाईंले आफ्ना स्वर्गदुतहरू बतास जस्ता अनि आफ्ना दासहरू आगो जस्तो बनाउनु भयो।</t>
  </si>
  <si>
    <t>हे परमेश्वर, तपाईंले यसको आधारमा पृथ्वी बनाउनु भयो, यसैले यो ध्वंश हुने छैन।</t>
  </si>
  <si>
    <t>तपाईंले यसलाई वस्त्रले जस्तै पानीले ढावनु भयो। पानीले पर्वतहरू छोपीए।</t>
  </si>
  <si>
    <t>तपाईंले आज्ञा दिनुभयो, अनि पानी आतूरी गर्दै निष्कियो। परमेश्वर, तपाईं पानीमा चिच्याउनु भयो, अनि पानी आतूरी गर्दै निस्कियो।</t>
  </si>
  <si>
    <t>पानी पर्वतहरूबाट तल र्झन थाल्यो, खडीहरूमा झर्दै र त्यसपछि ती ठाउँहरू तर्फ लाग्यो जुन तपाईंले बनाउनु भयो।</t>
  </si>
  <si>
    <t>तपाईंले समुद्रहरूको सीमा तयार पार्नु भयो ताकि पानी कहिल्यै पृथ्वी तर्फ उर्लेर ढाक्ने छैन।</t>
  </si>
  <si>
    <t>हे परमेश्वर, तपाईंले पानीलाई झरनाहरूबाट नदीहरूतिर बहने बनाउनु भयो। यो पर्वतहरूको जलस्रोतबाट तलतिर बहन्छ।</t>
  </si>
  <si>
    <t>नदीहरूको पानी सारा जंङ्गली जनावरहरूको निम्ति हो अनि यहाँसम्म कि जंङ्गली गधाहरु पनि यहाँ पानी पिउन आउँछन्।</t>
  </si>
  <si>
    <t>जङ्गली चरा-चुरूङ्गीहरू पोखरी भए तिर बस्न आउँदछन्। तिनीहरू छेउकै रूखका हाँगामा बसेर गाउँदछन्।</t>
  </si>
  <si>
    <t>परमेश्वरले वर्षालाई पर्वतहरूमा पठाउनु हुन्छ। चीचहरू जुन परमेश्वरले सृष्टि गर्नुभयो र पृथ्वीलाई दिनु भयो ती त्यसैको आवश्यकता हुन्।</t>
  </si>
  <si>
    <t>परमेश्वरले पशुहरूको आहारको निम्ति घाँस उमार्नु भयो। उहाँले हामीलाई सागपातहरू रोप्नलाई दिनुभयो। जसलाई हामी हुर्काउने काम गछौं। ती सागपातहरूले पृथ्वीदेखि हामीलाई भोजन दिन्छन्।</t>
  </si>
  <si>
    <t>परमेश्वरले हामीलाई दिनु हुन्छ दाखरस जसले हामीलाई खुशी तुल्याउँछ तेल जसले हाम्रो छाला नरम पार्दछ, अनि भोजन जसले हामीलाई बलियो बनाउँदछ।</t>
  </si>
  <si>
    <t>लबानोनको विशाल देवदारू रूखहरू परमप्रभुको सम्पत्ति हुन्। परमप्रभुले ती रूखहरू रोप्नु भयो अनि त्यसलाई आवश्यकता भरि पानी दिनु भयो।</t>
  </si>
  <si>
    <t>चरा-चुरूङ्गीहरूले त्यसैमा गुँड लगाउँछन् अनि त्यहाँ बस्छन्। सल्लाका रूखहरूमा सारसहरू फिंजिएर बस्दछन्।</t>
  </si>
  <si>
    <t>उच्च पर्वतहरू जंङ्गली बाख्राहरूको लागि घर हुन्। विशाल चट्टानहरू खरायोहरूको लागि लुक्ने ठाउँ हुन्।</t>
  </si>
  <si>
    <t>परमेश्वर जब बिदाहरू प्रारम्भ हुन्छ तपाईंले हामीलाई दर्शाउनुका लागि जुन दिनुभयो। अनि घामले कहिले अस्ताउनु पर्छ त्यो जान्दछ।</t>
  </si>
  <si>
    <t>तपाईंले अन्धकार पार्नु भयो रात हुनलाई, त्यस समय जङ्गली पशुहरू बाहिर निस्कन्छन् र चारैतिर घुम्दछन्।</t>
  </si>
  <si>
    <t>सिंहहरूले आक्रमण गर्दा परमेश्वरलाई आहार मागे झै गरी गर्जन्छन जुन उहाँले तिनीहरूको निम्ति व्यवस्था गरिदिनु हुन्छ।</t>
  </si>
  <si>
    <t>त्यसपछि घाम उदाउँछ, अनि पशुहरू आफ्ना घर तर्फ फर्कन्छ अनि विश्राम गर्दछन्।</t>
  </si>
  <si>
    <t>तब मानिसहरू आफ्नो काम धन्दा तिर लाग्दछन् अनि साँझ सम्म काम गरि रहन्छन्।</t>
  </si>
  <si>
    <t>हे परमप्रभु, तपाईंले धेरै चकित थोकहरू गर्नुभयो। पृथ्वी त्यही थोकहरूले भरिपूर्ण भई भरिएको छ। हामी जताततै प्रत्येक थोकमा तपाईंको बुद्धिमता देख्छौं।</t>
  </si>
  <si>
    <t>समुद्रमा हेर। त्यो कति ठूलो छ! अनगन्ती प्राणीहरूले त्यो भरिएकोछ। त्यहाँ ससाना र विशाल अनगन्ति प्राणीहरू छन्।</t>
  </si>
  <si>
    <t>त्यस समुद्रमा लिब्यातान भएको बेला जहाजहरू चल्दछ, समुद्री प्राणी जुन तपाईंले सृष्टि गर्नुभयो समुद्रमा खेल्नलाई।</t>
  </si>
  <si>
    <t>परमेश्वर, ती सारा चीजहरू तपाईंमा आश्रित छन् तपाईंले ठीक समयमा तिनीहरूलाई भोजन दिनुहुन्छ।</t>
  </si>
  <si>
    <t>परमेश्वर, तपाईंले सारा प्राणी जातिहरूलाई तिनीहरूले खाने भोजन दिनुहुन्छ। तपाईंले आफ्ना हातहरू खोलेर, राम्रो पौष्ठिक भोजन दिनुहुन्छ, अनि तृप्त नहुञ्जेलसम्म तिनीहरू खान्छन्।</t>
  </si>
  <si>
    <t>जब तपाईं तिनीहरूबाट टाढा फर्किनुहुन्छ तिनीहरू भयभीत हुन्छन्। तिनीहरूका आत्माले तिनीहरूलाई छोड्छ, तिनीहरू कमजोर भएर मर्छन् अनि तिनीहरूका शरीरहरू फेरि धूलोकण नै बन्दछन्।</t>
  </si>
  <si>
    <t>तर हे परमप्रभु, जब तपाईंले आफ्नो आत्मा पठाउनु हुन्छ, तिनीहरू स्वस्थ्य हुन्छन्। अनि तपाईंले फेरि भूमि नयाँ बनाउनु हुन्छ।</t>
  </si>
  <si>
    <t>परमप्रभुको महिमा अनवरत अनन्त रहीरहोस्! उहाँले सृजना गर्नुभएको कुराहरूमा उहाँ आनन्दित होउन्।</t>
  </si>
  <si>
    <t>परमप्रभुले पृथ्वी तिर मात्र हेरि दिंदा पनि त्यो कम्पन हुनेछ। उहाँले पर्वतहरूलाई छोडदिंदा मात्र तिनीहरूबाट धुवाँ उड्न थाल्छ।</t>
  </si>
  <si>
    <t>मेरो जीवनभरी परमप्रभुको प्रशंसाको गीत गाउनेछु। जबसम्म म बाँच्छु परमप्रभुको प्रशंसा गरिरहेने छु।</t>
  </si>
  <si>
    <t>भरोसा छ मेरो यी शब्दहरूले उहाँलाई खुशी पार्नेछ। म परमप्रभुसित खुशी छु।</t>
  </si>
  <si>
    <t>पृथ्वीबाट पापहरू हटी जाओस्। दुष्ट मानिसहरू सदाको लागि हराएर जाऊन। मेरो प्राणले परमप्रभुको जयजयकार गर्दछ। परमप्रभुको प्रशंसा गर!</t>
  </si>
  <si>
    <t>परमप्रभुलाई धन्यवाद देऊ। उहाँको नाउँ उपासना गर। सबै जाति-जाति मानिसहरूलाई ती अचम्भ लाग्दा कुराहरूको बारेमा भन जुन उहाँले गर्नुहुन्छ।</t>
  </si>
  <si>
    <t>परमप्रभु प्रति भजन गाओ, उहाँको प्रशंसा गर। उहाँले गर्नु भएको अलौकिक कुराहरूको बारेमा बताऊ। जो उहाँले गर्नुहुन्छ।</t>
  </si>
  <si>
    <t>परमप्रभुको पवित्र नाउँमा घमण्ड गर। तिमीहरू परमप्रभुलाई खोज्दै-खोज्दै आई पुग्यौ त्यसैले अब खुशी हौ।</t>
  </si>
  <si>
    <t>बल पाउनुलाई परमप्रभु कहाँ जाऊ। सहायताको लागि सधैं उहाँकोमा जाऊ।</t>
  </si>
  <si>
    <t>याद गर ती अचम्मका कुराहरू जुन उहाँले गर्नुहुन्छ। याद गर उहाँका आश्चर्यकामहरू साथै उहाँका बुद्धिमानी निर्णयहरू।</t>
  </si>
  <si>
    <t>तिमीहरू उहाँका दास अब्राहामका सन्तानहरू हौ। तिमीहरू याकूबका सन्तानहरू हौ। तिमीहरू परमेश्वरद्वारा छानिएको मानिसहरू हौ।</t>
  </si>
  <si>
    <t>परमप्रभु नै हाम्रो परमेश्वर हुनुहुन्छ। परमप्रभुले सारा संसारमा राज्य गर्नुहुन्छ।</t>
  </si>
  <si>
    <t>परमेश्वरको करार पत्र सदा सर्वदा याद गर। याद गर उहाँले एक हजार पुस्ताहरूलाई दिनुभएका उहाँका आदेशहरू!</t>
  </si>
  <si>
    <t>परमेश्वरले अब्राहामसित करार गर्नु भएको थियो। परमेश्वरले इसहाक प्रति प्रतिज्ञा राख्नु भएको थियो।</t>
  </si>
  <si>
    <t>त्यसपछि याकूबको लागि यो नियम झै बनाउनु भयो। परमेश्वरले इस्राएल सँग करार गर्नु भएको थियो। यो सर्वदा रहिरहने छ।</t>
  </si>
  <si>
    <t>परमेश्वरले भन्नुभयो, “म तिमीहरूलाई कनानको देश दिनेछु। त्यो देश तिमीरहकै सम्पत्ति हुनेछ।”</t>
  </si>
  <si>
    <t>परमेश्वरले त्यो वचन त्यतिबेला राख्नु भएको थियो। जब अब्राहामका परिवारहरू ससाना थिए। तिनीहरू त्यहाँ परदेशीहरू जस्तै बसे।</t>
  </si>
  <si>
    <t>तिनीहरू एक जातिदेखि अर्को जाति, एक राज्य देखि अर्को राज्य हुँदै भ्रमण गर्दैहिंडे।</t>
  </si>
  <si>
    <t>तर परमेश्वरले तिनीहरूप्रति अत्याचार गर्न दिनु भएन। परमेश्वरले राजाहरूलाई पनि तिनीहरूलाई दुःख नदिनु भनेर चेताउनी दिनुभएको थियो।</t>
  </si>
  <si>
    <t>परमेश्वरले भन्नुभयो, “मैले रोजेका मानिसहरूलाई दुःख नदेऊ। मेरो अगमवक्ताहरू प्रति अधर्मी व्यवहार गर्दै नगर।</t>
  </si>
  <si>
    <t>परमेश्वरले त्यस देशमा अनिकाल पारिदिनु भयो। मानिसहरूले खानलाई प्रशस्त भोजन पाएनन्।</t>
  </si>
  <si>
    <t>तर परमेश्वरले यूसुफ नाउँका एकजनालाई तिनीहरूको अगाडि त्यस ठाउँमा पठाउनु भयो। यूसुफ एक कमारा सरह बेचियो।</t>
  </si>
  <si>
    <t>तिनीहरूले यूसुफका खुट्टा वरिपरि डोरीले कसे। तिनीहरूले उनको घाँटी वरिपरि फलामको घेरा हाली दिए।</t>
  </si>
  <si>
    <t>उनले भनेका अगमवाणी कुराहरू साँच्चै नहोउञ्जेल सम्म तिनी दास सरह नै भए। परमप्रभुको सन्देशले प्रमाण गर्यो कि यूसुफ ठीक मानिस हो।</t>
  </si>
  <si>
    <t>यसैले मिश्रका राजाले उनलाई मुक्त गरिदिए। राष्ट्रका शासकले उनलाई जेल मुक्त गरिदिए।</t>
  </si>
  <si>
    <t>उहाँले यूसुफलाई आफ्नो घरको जिम्मामा राखिदिए, यूसुफले आफ्नो स्वामीको सबै सम्पत्तिमाथि हेरचाह गरे।</t>
  </si>
  <si>
    <t>यूसुफले अन्य अगुवाहरूलाई निर्देश दिए। यूसुफले बुढापाकाहरूलाई शिक्षा दिए।</t>
  </si>
  <si>
    <t>तब इस्राएल  मिश्र तर्फ आए, याकूब हामको देशमा बसे।</t>
  </si>
  <si>
    <t>याकूबको परिवार अत्यन्त बढेर गयो। तिनीहरू आफ्ना शत्रुहरू भन्दा धेरै शक्तिशाली भए।</t>
  </si>
  <si>
    <t>यसकारण मिश्रवासीहरूले याकूबको परिवारलाई हेला गर्न थाले। तिनीहरूले उनीहरूका दासहरू विरूद्ध योजना तयार गर्न थाले।</t>
  </si>
  <si>
    <t>यसैले परमेश्वरले आफ्ना दास मोशालाई पठाउनु भयो, अनि उहाँले रोजेको पूजाहारी हारूनलाई पठाउनुभयो।</t>
  </si>
  <si>
    <t>परमेश्वरले मोशा र हारूनको माध्यमद्वारा हाम्रो देशमा धेरै आश्चर्यकामहरू देखाउनु भयो।</t>
  </si>
  <si>
    <t>परमेश्वरले निक्खुर कालो अन्धकार पठाउनुभयो तर मिश्रवासीहरूले उहाँलाई सुनेनन्।</t>
  </si>
  <si>
    <t>यसैले परमेश्वरले पानीलाई रगतमा परिवर्तन गर्नुभयो, अनि त्यहाँका सारा माछाहरू मरे।</t>
  </si>
  <si>
    <t>तिनीहरूका देश भ्यागुतै भ्यागुताले भरियो। राजाका सुत्ने कोठा पनि भ्यागुताहरू भरिए।</t>
  </si>
  <si>
    <t>परमेश्वरले आज्ञा दिनुभयो, अनि झिंगाहरू र जुम्राहरू आउन थाले। तिनीहरू चारैतिर फैलिएर गए।</t>
  </si>
  <si>
    <t>परमेश्वरले बर्षालाई असिनामा परिवर्तन गर्नुभयो। बिजुलीको प्रहार तिनीहरूको देशभरि फ्याँकियो।</t>
  </si>
  <si>
    <t>परमेश्वरले तिनीहरूको अङ्गुरका र नेभराको रूखहरू ध्वंश पारी दिनुभयो। परमेश्वरले सारा रूखहरू ध्वंश पारी दिनुभयो।</t>
  </si>
  <si>
    <t>परमेश्वरले आज्ञा दिनुभयो, अनि सलहहरू र फटेङ्ग्राहरू आउन थाले। तिनीहरू अनगन्ति थिए।</t>
  </si>
  <si>
    <t>सलहहरू र फटेङ्ग्राहरूले देशका सारा उद्भिद्हरू खाएर नष्ट पारिदिए। तिनीहरूले खेतका सारा अन्नबालीहरू खाई नष्ट पारिदिए।</t>
  </si>
  <si>
    <t>त्यसपछि तिनीहरूको देशमा परमेश्वरले पहिलो जन्मेका प्रत्येक पुत्रलाई मारिदिनु भयो। परमेश्वरले प्रत्येक पुरूषको शक्ति प्रमाणलाई नष्ट पार्नु भयो।</t>
  </si>
  <si>
    <t>त्यसपछि उहाँले आफ्ना मानिसहरू मिश्रबाट निकाल्नु भयो। तिनीहरूले आफूसँग सुन र चाँदीहरू लिएर आए। परमेश्वरका मानिसहरू कोही पनि ठोकिएनन् र लडेनन्।</t>
  </si>
  <si>
    <t>परमेश्वरका मानिसहरू गएका देखेर मिश्रवासीहरू खुशी भए किनभने तिनीहरूबाट उनीहरू भयभीत थिए।</t>
  </si>
  <si>
    <t>परमेश्वरले कम्बल जस्तो बादल फिंजाई दिनुभयो। परमेश्वरले आफ्नो आगो राती उज्यालो पार्नलाई तिनीहरूलाई दिनुभयो।</t>
  </si>
  <si>
    <t>मानिसहरूले भोजन मागे अनि परमेश्वरले तिनीहरूलाई वट्टाई चरा ल्याइदिनु भयो। परमेश्वरले स्वर्गबाट तिनीहरूलाई प्रशस्त खानेकुरा र रोटीहरू दिनुभयो।</t>
  </si>
  <si>
    <t>परमेश्वरले चट्टानलाई खण्डित पार्नु भयो अनि त्यहाँबाट भुलभुल पानी निस्क्यो। मरूभूमिमा नदी बग्न थाल्यो।</t>
  </si>
  <si>
    <t>परमेश्वरले उहाँको वचन संम्झनु भयो। परमेश्वरले आफ्ना दास अब्राहामसँग गर्नु भएको वचन सम्झनुभयो।</t>
  </si>
  <si>
    <t>परमेश्वरले आफ्ना मानिसहरू मिश्रबाट निकालेर ल्याउनु भयो। मानिसहरू खुशी र आनन्दले गाउँदै, गाउँदै निस्किए!</t>
  </si>
  <si>
    <t>तब परमेश्वरले तिनीहरूलाई देश दिनुभयो, जहाँ अन्य मानिसहरू बस्दै गरेका थिए। परमेश्वरका मानिसहरूले अन्य मानिसहरूले गर्नु परेका परिश्रमका चीजहरू पाए।</t>
  </si>
  <si>
    <t>किन परमेश्वरले त्यसो गर्नुभयो? किनकि उहाँका मानिसहरूले उहाँका नियमहरू पालन गर्न सकुन। यसकारण तिनीहरूले होशियारीसाथ उहाँका व्यवस्थाहरू पालन गर्न सकुन। परमप्रभुको प्रशंसा गर!</t>
  </si>
  <si>
    <t>परमप्रभुको प्रशंसा गर! परमप्रभुलाई धन्यवाद चढाओ किनभने उहाँ असल हुनुहुन्छ। परमेश्वरको प्रेम अनन्त छ!</t>
  </si>
  <si>
    <t>कुनै मानिसले पनि उहाँ कति महान् हुनुहुन्छ, भनेर वर्णन गर्न सक्दैन्। कसैले पनि परमप्रभु पराक्रमको घोषणा गर्न सक्दैन्।</t>
  </si>
  <si>
    <t>मानिसहरू जसले परमेश्वरको आज्ञाहरू पालन गर्दछन् उनीहरू धन्य हुन्छन्। ती मानिसहरूले सँधैभरि असल कामहरू गर्दछन्।</t>
  </si>
  <si>
    <t>हे परमप्रभु, याद गर्नुहोस् जब तपाईं आफ्ना मानिसहरूको लागि कृपालु हुनुहुन्छ मलाई पनि बचाउनु पर्छ भन्ने संम्झनु होस्।</t>
  </si>
  <si>
    <t>हे परमप्रभु, मलाई राम्रो कुराहरूमा सहभागी हुन दिनुहोस् जुन तपाईंले आफ्ना रोजेको मानिसहरूको निम्ति गर्नुभयो। मलाई तपाईंका मानिसहरूसित प्रफुलित हुन दिनुहोस्। मलाई तपाईंका मानिसहरूसँग गुण-गान गर्न दिनुहोस्।</t>
  </si>
  <si>
    <t>हामीले त्यस्तै पाप गर्यौं जस्तो हाम्रा पुर्खाहरूले गरेका थिए। हामी अन्ययोलमा थियौं, हामीले अधर्म कामहरू गर्यौं!</t>
  </si>
  <si>
    <t>हे परमप्रभु, तपाईंले गर्नु भएका आश्चर्यकामहरूबाट मिश्रमा हाम्रो पुर्खाहरूले केही पनि सिकेनन्। त्यहाँ लाल समुद्र द्वारा, हाम्रा पुर्खाहरू तपाईंका विरूद्ध उपस्थित भए।</t>
  </si>
  <si>
    <t>तर परमेश्वरले आफ्नो नाउँको खातिर हाम्रा पिता-पुर्खाहरूलाई बचाउनु भयो। परमेश्वरले तिनीहरूलाई बचाएर आफ्नो महान् शक्ति देखाउनु भयो।</t>
  </si>
  <si>
    <t>परमेश्वरले आज्ञा दिनुभयो, अनि लाल समुद्र सुख्खा भयो। परमेश्वरले हाम्रो पिता-पुर्खाहरूलाई गहन समुद्र भएर मरूभूमि जस्तै सुख्खा धर्ती सम्म अगुवाई गर्नुभयो।</t>
  </si>
  <si>
    <t>परमेश्वरले हाम्रा पिता-पुर्खाहरूलाई उनीहरूका शत्रुहरूबाट बचाउनु भयो! परमेश्वरले तिनीहरूलाई शत्रुहरूबाट मुक्ति दिनुभयो।</t>
  </si>
  <si>
    <t>परमेश्वरले तिनीहरूका शत्रुहरूलाई समुद्रले ढाकिदिनु भयो। तिनीहरूका एउटै शत्रुहरूले पनि बाँच्न पाएनन्।</t>
  </si>
  <si>
    <t>तब हाम्रा पिता-पुर्खाहरूले परमेश्वरमा विश्वास गरे। तिनीहरूले उहाँप्रति गुण-गान गरे।</t>
  </si>
  <si>
    <t>तर हाम्रा पिता-पुर्खाहरूले तुरून्तै परमेश्वरले गर्नु भएका कुराहरू बिर्से। तिनीहरूले परमेश्वरको सल्लाहलाई ध्यान दिएनन्।</t>
  </si>
  <si>
    <t>हाम्रा पिता-पुर्खाहरू मरूभूमिमा भोकाए अनि तिनीहरूले आफ्नो जङ्गली रूपमा परमेश्वरलाई जाँच गरे।</t>
  </si>
  <si>
    <t>तर हाम्रा पिता-पुर्खाहरूले मागेका सबै थोक परमेश्वरले दिनुभयो। तर परमेश्वरले तिनीहरूलाई डरलाग्दो रोगहरू पनि दिनुभयो।</t>
  </si>
  <si>
    <t>मानिसहरू मोशादेखि डाह गर्न थाले। तिनीहरू हारूनदेखि पनि ईर्ष्यालु भए जो परमप्रभुका पवित्र पूजाहारी हुनुहुन्थ्यो।</t>
  </si>
  <si>
    <t>यसैकारण परमेश्वरले ती डाही मानिसहरूलाई दण्ड दिनुभयो। धर्ती चिरिएर दातानलाई निलिदियो। त्यसपछि चिरिएको जमीन बन्द भए अनि अबिरामको समुदाय जमीन भित्र छोपिएर गयो।</t>
  </si>
  <si>
    <t>तब त्यस भीडको माझमा आगो लाग्यो र त्यो आगोले ती दुष्टहरूलाई जलाई दियो।</t>
  </si>
  <si>
    <t>ती मानिसहरूले होरेब पर्वतमा सुनको बाछो बनाएर तिनीहरूले त्यस मूर्तिलाई पूजा गरे!</t>
  </si>
  <si>
    <t>तिनीहरूले आफ्ना गौरवमय परमेश्वरसित घाँस खाने बाछोको मूर्ति साटे।</t>
  </si>
  <si>
    <t>परमेश्वरले हाम्रा पिता-पुर्खाहरूलाई बचाउनु भयो। तर तिनीहरूले उहाँको बारेमा ती सबै बिर्सीदिए। जुन परमेश्वरले मिश्रमा महान कार्यहरू गर्नु भएको थियो तिनीहरूले उहाँको बारेमा भुलिदिए।</t>
  </si>
  <si>
    <t>परमेश्वरले हाम्रो देशमा आश्चर्यजनक कुराहरू गर्नुभयो। परमेश्वरले लाल समुद्रको छेउमा डरलाग्दो कामहरू गर्नुभयो!</t>
  </si>
  <si>
    <t>परमेश्वरले ती मानिसहरूलाई नष्ट गर्न चाहनु हुन्थ्यो। तर परमेश्वरले चुन्नु भएको दास मोशाले, बाटो छेके। परमेश्वर अत्यन्त रिसाउनु भयो, तर मानिसहरूमाथि परमेश्वरको रीस रोक्नुको निम्ति मोशाले बाटोहरू बन्द गरिदिए। यसैले परमेश्वरले मानिसहरूलाई नष्ट गर्नु भएन।</t>
  </si>
  <si>
    <t>तर ती मानिसहरूले केना भन्ने रमाइलो ठाउँमा जान अस्वीकार गरिदिए। तिनीहरूले त्यस ठाउँमा भएका मानिसहरूलाई परास्त पार्न परमेश्वरले सहायता गर्नुहुन्छ भनी भरोसा गरेनन्।</t>
  </si>
  <si>
    <t>हाम्रा पिता-पुर्खाहरूले परमेश्वरका वचन पालन गर्न अस्वीकार गरे!</t>
  </si>
  <si>
    <t>तर तिनीहरूले आफ्नो परमेश्वरको विरोधमा नालिश गरे। यसकारण परमेश्वरले शपथ लिनु भयो कि तिनीहरू मरूभूमिमा मर्नेछन्।</t>
  </si>
  <si>
    <t>परमेश्वरले अन्य मानिसहरूले तिनीहरूका सन्तानहरूलाई परास्त गरोस् भनी वचन दिनुभयो परमेश्वर हाम्रा पिता-पूर्खाहरूलाई आफ्नै सम्प्रदायहरू माझ तितर-बितर पार्न वचनबद्ध हुनुभयो।</t>
  </si>
  <si>
    <t>त्यसपछि बाल-पोरमा, परमेश्वरका जनहरू बाललाई पूज्न भनी त्यहाँ सम्मिलित भए। परमेश्वरका मानिसहरू उत्सवमा सहभागी हुन पुगे र मरेका मानिसहरूका नाउँमा चढाएका बलिहरू खाए।</t>
  </si>
  <si>
    <t>परमेश्वर आफ्ना मानिसहरूमाथि भयंकर रूपमा क्रोधित भए अनि तिनीहरूलाई डरलाग्दो बिमारी पारिदिनु भयो।</t>
  </si>
  <si>
    <t>तर पीनहासले परमेश्वर प्रति प्रार्थना गरे। अनि त्यो हैंजा रोकियो।</t>
  </si>
  <si>
    <t>पीनहासले उचित काम गरेको परमेश्वरलाई थाहा थियो। परमेश्वरले उसलाई सदा-सर्वदा संम्झनु हुने छ।</t>
  </si>
  <si>
    <t>मरीबामा मानिसहरू क्रोधित भए। अनि तिनीहरूले मोशालाई अधर्म काम गर्न लगाए।</t>
  </si>
  <si>
    <t>ती मानिसहरूले मोशालाई दुःखीत गराए। नसोचिकन मोशा बोले।</t>
  </si>
  <si>
    <t>परमप्रभुले अन्य जातिहरूलाई ध्वंश पार्न मानिसहरूलाई आज्ञा दिनु भयो। तर इस्राएल का मानिसहरूले उहाँको आज्ञा पालन गरेनन्।</t>
  </si>
  <si>
    <t>तिनीहरू अरू जातिहरूसँग मिसिए, अनि अरू जातिहरूले जे गर्दै थिए त्यही गरे।</t>
  </si>
  <si>
    <t>ती मानिसहरू परमेश्वरका मानिसहरूका लागि एक पासो नै भए। उहाँका भक्तजनहरूले पनि अन्य मानिसहरूले जस्तै कृत्रिम देवताहरू पूज्न थाले।</t>
  </si>
  <si>
    <t>उहाँका भक्तजनहरूले आफ्ना नानीहरू सम्म मारे, अनि त्यो भूतहरूलाई बलि चढाए।</t>
  </si>
  <si>
    <t>उहाँका भक्तजनहरूले निर्दोष मानिसहरू मारे। तिनीहरूले आफ्नै छोरा-छोरीहरू मारे अनि ती कृत्रिम देवताहरूलाई भोग चढाए।</t>
  </si>
  <si>
    <t>यसकारण परमेश्वरका मानिसहरू अरूजातिहरू जस्तै पापहरूले दूषित भए। उहाँका मानिसहरू परमेश्वर प्रति आज्ञाकारी भएनन् अनि अरू जातिहरूले जे अधर्म सिकाए त्यही कामहरू गरे।</t>
  </si>
  <si>
    <t>परमेश्वर आफ्ना भक्तजनहरूमा क्रोधित हुनु भयो। उहाँ तिनीहरूसँग दिक्क हुनुभयो!</t>
  </si>
  <si>
    <t>परमेश्वरले आफ्ना मानिसहरू अन्य जातिहरूलाई सुम्पनु भयो। शत्रुहरूले नै उनीहरूमा राज गरोस-भनेर उहाँले छोडी दिनुभयो।</t>
  </si>
  <si>
    <t>उहाँका मानिसहरूका शत्रुहरूले तिनीहरूलाई नियन्त्रणमा राखे अनि तिनीहरूको जीवन कठिन पारिदिए।</t>
  </si>
  <si>
    <t>परमेश्वरले आफ्ना मानिसहरूलाई धेरै पल्ट बचाइदिनु भयो। तर तिनीहरू उहाँकै विरूद्ध उठे अनि आफ्ना इच्छा अनुसार काम गरे। तिनीहरूले धेरै भन्दा धेरै अनुचित कामहरू गरे।</t>
  </si>
  <si>
    <t>तर जब-जब परमेश्वरका मानिसहरूमा संकट आई पर्यो तिनीहरूले परमेश्वरलाई सहायता माग्दथे अनि उहाँले प्रत्येक पल्ट तिनीहरूको प्रार्थना सुनीदिनु हुन्थ्यो।</t>
  </si>
  <si>
    <t>परमेश्वरले आफ्ना करार सधैं याद गर्नुहुन्थ्यो र तिनीहरूलाई स-प्रेम सान्त्वना दिनु हुन्थ्यो।</t>
  </si>
  <si>
    <t>अन्य जातिहरूले तिनीहरूलाई कैदीहरू जस्तो लगे तब परमेश्वरले तिनीहरू प्रति टिठाउने बनाई दिनुभयो।</t>
  </si>
  <si>
    <t>हे परमप्रभु, हाम्रा परमेश्वर, हाम्रो उद्धार गर्नुहोस्। परमेश्वरले ती राष्ट्रहरूबाट फर्काई हामीलाई ल्याउनु भयो। यसकारण हामीले उहाँको पवित्र नाउँको गुण-गान गर्न सक्यौं। यसकारण हामीले उहाँ प्रति गुण-गान गर्न सक्यौ।</t>
  </si>
  <si>
    <t>इस्राएल का परमप्रभु परमेश्वरको प्रशंसा गरौं। परमेश्वर सधै रहनु हुन्छ, उहाँ संधै नै रहनुहुने छ। अनि सारा मानिसहरूले भने, “आमेन! परमप्रभुको प्रशंसा गर!”</t>
  </si>
  <si>
    <t>परमप्रभुलाई धन्यवाद चढाओ, किनभने उहाँ उपकारी हुनुहुन्छ। उहाँको प्रेम सँधै रहन्छ।</t>
  </si>
  <si>
    <t>यसैले ज-जसलाई परमप्रभुले बचाउनु भएको थियो, प्रत्येक मानिसले भन्नु पर्दछ कि परमप्रभुले बचाउनु भयो। परमप्रभुले तिनीहरूका शत्रुहरूदेखि तिनीहरूलाई बचाउनु भयो।</t>
  </si>
  <si>
    <t>परमप्रभुले आफ्ना मानिसहरूलाई विभिन्न देश देशबाट सँगै भेला गर्नुभयो। उहाँले तिनीहरूलाई पूर्व र पश्चिम, उत्तर र दक्षिणबाट सँगै भेला ल्याउनु भयो।</t>
  </si>
  <si>
    <t>तिनीहरूमा कतिपय सुख्खा मरूभूमिमा छोडिए। तिनीहरूले बस्ने ठाउँ खोजिरहेका थिए। तर तिनीहरूले कुनै शहर भेटाएनन्।</t>
  </si>
  <si>
    <t>तिनीहरू भोका र प्यासा थिए अनि कमजोर हुँदै गइरहेका थिए।</t>
  </si>
  <si>
    <t>त्यसपछि तिनीहरूले परमप्रभुलाई सहायताको निम्ति पुकारे। अनि उहाँले तिनीहरूलाई संकटहरूबाट जोगाउनु  भयो।</t>
  </si>
  <si>
    <t>परमप्रभुले तिमीहरूलाई सोझै शहर तिर डोराएर लैजानु भयो जहाँ तिमीहरू बस्न पाउँथे।</t>
  </si>
  <si>
    <t>उहाँको अनन्त प्रेमको निम्ति उहाँले सृजना गर्नु भएका आश्चर्यकामहरूको निम्ति उहाँलाई धन्यवाद देऊ।</t>
  </si>
  <si>
    <t>परमेश्वरले अतृप्त आत्मलाई तृप्त पार्नु भयो। परमेश्वरले भोको आत्मालाई गुणपूर्ण कुराहरूले परिपूर्ण पारिदिनु भयो।</t>
  </si>
  <si>
    <t>परमेश्वरका कतिपय मानिसहरू कैदीहरू थिए, झ्यालखानको अंध्यारो कोठाहरूमा बन्दी थिए।</t>
  </si>
  <si>
    <t>किन? किनभने तिनीहरू परमेश्वरले भनेका कुराहरूका विरूद्ध लडेका थिए। तिनीहरूले सर्वोच्च परमेश्वरबाट आएका सल्लाहहरू प्रति कानै थापेनन्।</t>
  </si>
  <si>
    <t>परमेश्वरले तिनीहरूकै कुकर्मको कारणले गर्दा उनीहरूका जीवन जीउन कठिन परिदिनु भयो। तिनीहरूठेस लागेर लडे अनि त्यहाँ तिनीहरूलाई साथ दिने कोही पनि थिएन।</t>
  </si>
  <si>
    <t>ती मानिसहरूलाई संकटहरूमा फँसाइयो। यसैकारण, तिनीहरूले परमेश्वरलाई गुहार मागे अनि उहाँले तिनीहरूलाई संकटबाट बचाउनु भयो।</t>
  </si>
  <si>
    <t>कालो कोठरीको कैदबाट परमेश्वरले तिनीहरूलाई बाहिर निकाल्नु भयो। तिनीहरूलाई बाँधिएका डोरीहरू उहाँले चुडाई दिनुभयो।</t>
  </si>
  <si>
    <t>उहाँको अनन्त प्रेम र मानिसहरूको निम्ति उहाँले सृजना गर्नु भएको आश्चर्यकामहरूको निम्ति उहाँलाई धन्यवाद देऊ।</t>
  </si>
  <si>
    <t>हाम्रा शत्रुहरूलाई नाश गर्न परमप्रभुले हामीलाई सहायता दिनुभयो, परमेश्वरले तिनीहरूको काँसाको मूल ढोका भत्काउन सक्नुहुन्छ। परमेश्वरले तिनीहरूका फलामका बारहरू टुक्रा-टुक्रा पारिदिन सक्नुहुन्छ।</t>
  </si>
  <si>
    <t>कतिपय मानिसहरूले आफ्ना पापहरू र दोषहरूद्वारा आफैंलाई मूर्ख बनाए।</t>
  </si>
  <si>
    <t>ती मानिसहरूले खान पनि रूचाउँदैनन् अनि तिनीहरू प्रायः मर्छन्।</t>
  </si>
  <si>
    <t>तिनीहरू संकटहरूमा थिए, यसैले सहयोगको निम्ति परमेश्वरलाई गुहार मागे र उहाँले तिनीहरूलाई ती संकटहरूबाट बचाउनु भयो।</t>
  </si>
  <si>
    <t>परमेश्वरले आज्ञा गर्नुभयो र तिनीहरू निको भए। यसकारण ती मानिसहरू चिहानबाट बाँचे।</t>
  </si>
  <si>
    <t>परमप्रभुको अनन्त प्रेम अनि मानिसहरूका निम्ति उहाँले सृजना गर्नु भएको आश्चर्यकामहरूको निम्ति परमप्रभुलाई धन्यवाद देऊ।</t>
  </si>
  <si>
    <t>प्रति बलिदान स्वरूप उपहारहरू अर्पण गर अनि उहाँका कार्यहरू प्रति धन्यवाद प्रदान गर। खुशी भएर उहाँले गर्नु भएका कार्यहरूको बारे भन्दै जाऊ।</t>
  </si>
  <si>
    <t>कतिपय मानिसहरू जहाजमा तरेर समुद्र पारी पुगे। तिनीहरूका कर्मले नै तिनीहरूलाई महासागर पार तार्यो।</t>
  </si>
  <si>
    <t>ती मानिसहरूले परमेश्वरले के गर्न सकनु हुन्छ भन्ने कुरा देखे। तिनीहरूले समुद्रमा गर्नु भएको उहाँको अद्भूत कामहरू देखे।</t>
  </si>
  <si>
    <t>परमेश्वरले आज्ञा गर्नुभयो, अनि प्रबल बतास बहन थाल्यो। छालहरू उच्च भन्दा उच्च हुँदै गए।</t>
  </si>
  <si>
    <t>ती छालहरूले तिनीहरूलाई उठाएर आकाशमा पुर्याए अनि गहिरो समुद्रमा झारिदिए। तूफान एकदम भयंकर थियो ती मानिसहरूको साहस हराएर गयो।</t>
  </si>
  <si>
    <t>तिनीहरू धरमरिरहेका थिए अनि मातेको मानिस सरह पछारिए, माझी रूपमा तिनीहरूको कुशलता बेकार भयो।</t>
  </si>
  <si>
    <t>तिनीहरू संकटहरूले घेरिए, यसैकारण तिनीहरूले परमेश्वरलाई गुहार मागे। अनि उहाँले ती संकटहरूबाट तिनीहरूलाई बचाउनु भयो।</t>
  </si>
  <si>
    <t>परमेश्वरले समुद्र तूफानलाई रोक्नु भयो। अनि छालहरूलाई शान्त पार्नुभयो।</t>
  </si>
  <si>
    <t>माझीहरू खुशी भए किनभने समुद्र शान्त थियो। अनि परमेश्वरले तिनीहरू जहाँ जान चाहन्थे त्यहाँ जोगाएर लैजानु भयो।</t>
  </si>
  <si>
    <t>उहाँको प्रेम र मानिसहरूको लागि उहाँले सृजना गर्नु भएको आश्चर्यकामहरूको निम्ति परमप्रभुलाई धन्यवाद देऊ।</t>
  </si>
  <si>
    <t>महासभामा परमेश्वरको प्रशंसा गर। बूढा-प्रधानहरू सँगै भेला भएको बेला उहाँको प्रशंसा गर।</t>
  </si>
  <si>
    <t>परमेश्वरले नदीहरूलाई पनि मरूभूमिमा परिवर्त्तन गर्नुभयो। परमेश्वरले झरनाहरू बहनुदेखि रोकिदिनु भयो।</t>
  </si>
  <si>
    <t>परमेश्वरले मलिलो भूमिलाई काम नलाग्ने नूनिलो जमीन बनाई दिनुभयो। किन? किनभने ती दुष्ट मानिसहरूले गर्दा हो। जो त्यस ठाउँमा बसीरहेका थिए।</t>
  </si>
  <si>
    <t>परमेश्वरले मरूभूमिलाई पानीको पोखरीमा परिवर्त्तन गर्नुभयो। परमेश्वरले बाँझो जमीनमा पानीको मूल फुटाउनु भयो।</t>
  </si>
  <si>
    <t>परमेश्वरले भोकाएका मानिसहरूलाई राम्रो ठाउँमा लानुभयो। अनि तिनीहरूले आफ्नो निम्ति शहर बसाए।</t>
  </si>
  <si>
    <t>ती मानिसहरूले त्यस धर्तीमा बिजन छरे। तिनीहरूले त्यहाँ अङ्गुरको खेती गरे। अनि तिनीहरूले असल बाली पाउन सके।</t>
  </si>
  <si>
    <t>परमेश्वरले ती मानिसहरूलाई आशीर्वाद दिनु भयो। तिनीहरूका सन्तानहरू बढे। तिनीहरूका अधिक भन्दा अधिक पशुहरू भए।</t>
  </si>
  <si>
    <t>घोर विपत्ति र संकटहरूले गर्दा तिनीहरूका परिवारहरू सानो र कमजोर भए।</t>
  </si>
  <si>
    <t>परमेश्वरले तिनीहरूका शासकहरूलाई लज्जित र व्याकुल पार्नु भयो। उहाँले तिनीहरूलाई मरूभूमिमा भडकिहिडने बनाउनु भयो जहाँ कुनै बाटो छैन।</t>
  </si>
  <si>
    <t>त्यसपछि परमेश्वरले ती गरीब मानिसहरूलाई तिनीहरूको दुःखबाट मुक्ति दिनुभयो। अनि तिनीहरूका परिवारहरू भेडाका बथानहरू जस्ता विशाल हुँदै गए।</t>
  </si>
  <si>
    <t>असल मानिसहरूले त्यसलाई देख्छन् अनि तिनीहरू आनन्दित हुन्छन् तर दुष्ट मानिसहरूले त्यसलाई देखे पछि अनुहार खुम्च्याउँछन्।</t>
  </si>
  <si>
    <t>यदि कुनै मानिस ज्ञानी छ भने उसले यी कुराहरू सम्झने छ। परमेश्वरको प्रेम के हो, त्यसपछि मात्र उसले वास्तविक रूपमा बुझ्न थाल्नेछ।</t>
  </si>
  <si>
    <t>हे परमेश्वर, म आत्मा र हृदय सहित स्तुति-गीतहरू गाऊन र बजाउनलाई तयार छु।</t>
  </si>
  <si>
    <t>साङ्गीतहरू एवं वीणाहरूले सूर्यलाई जगाँऊ!</t>
  </si>
  <si>
    <t>हे परमेश्वर, हामी तपाईंलाई जातिहरू माझ गुण-गान गर्नेछौ।</t>
  </si>
  <si>
    <t>परमप्रभु! तपाईंको प्रेम आकाशभन्दा पनि उच्च छ। तपाईंको सत्यता उच्चतम बादल भन्दा पनि उच्च छ।</t>
  </si>
  <si>
    <t>हे परमेश्वर, आकाशभन्दा पनि माथि उठनुहोस्! सारा संसारले तपाईंको महिमालाई देखोस्।</t>
  </si>
  <si>
    <t>हे परमेश्वर, आफ्ना मित्रहरू बचाउनलाई त्यसो गर्नुहोस्। मेरो प्रार्थनाको प्रत्युत्तर दिनुहोस अनि तपाईंको महान् शक्ति बचाउनलाई प्रयोग गर्नुहोस्।</t>
  </si>
  <si>
    <t>परमेश्वर उहाँको मन्दिरमा बोल्नु भयोः “म युद्ध जित्ने छु अनि विजयी भएर प्रफुल्लित हुनेछु! म यो धर्ती आफ्ना मानिसहरूको माझमा भाग गरेर बाँडिदिने छु। शेकेम तिनीहरूलाई दिनेछु। म तिनीहरूलाई सुक्कोत बेंसी दिनेछु।</t>
  </si>
  <si>
    <t>गिलाद र मनस्से मेरो हुनेछ। एप्रैम मेरो शिरकवज हुनेछ, यहूदा मेरो राजदण्ड हुनेछ।</t>
  </si>
  <si>
    <t>मोआब मेरो खुट्टा धुने ठूलो गर्दुवा हुनेछ, एदोम मेरो जुत्ताहरू बोक्ने दास हुनेछ, म पलिस्तिलाई परास्त गर्ने छु अनि विजय भएको खुसीमा कराउने छु।”</t>
  </si>
  <si>
    <t>कसले मलाई शत्रुहरूको किल्लातिर लैजाने हो? कसले मलाई एदोमको विरूद्ध लडाइँ गर्न लैजाने हो?</t>
  </si>
  <si>
    <t>हे परमेश्वर, यी सबै कुराहरू सार्थक पार्न तपाईंले मात्र मलाई सहायता गर्न सक्नु हुन्छ। तर तपाईंले हामीलाई त्यागेर जानु भयो! तपाईं हाम्रा सेनाहरूसँग जानु भएन!</t>
  </si>
  <si>
    <t>हे परमेश्वर, हाम्रा शत्रुहरू नाश गर्नलाई साथ दिनुहोस्। मानिसहरूले हामीलाई सघाउन सक्दैनन्!</t>
  </si>
  <si>
    <t>परमेश्वरले मात्र हामीलाई बलियो बनाउन सक्नु हुन्छ। परमेश्वरले हाम्रा शत्रुहरू पराजित गर्न सक्नु हुन्छ।</t>
  </si>
  <si>
    <t>हे परमेश्वर, मेरो प्रार्थनाहरूको लागि कान नथुन्नु होला!</t>
  </si>
  <si>
    <t>दुष्ट मानिसहरूले मेरो बारेमा झूटा कुराहरू भनिरहेका छन्। तिनीहरूले भनेका कुराहरू सत्य होइनन्।</t>
  </si>
  <si>
    <t>मानिसहरूले मेरो बारेमा उपेक्षामूलक कुराहरू गर्दछन्। मानिसहरूले विनाकारण ममाथि आक्रमण गर्दछन्।</t>
  </si>
  <si>
    <t>मैले तिनीहरूलाई प्रेम गरें तर तिनीहरूले मलाई घृणा गरें। यसैले अब म तपाईंलाई प्रार्थना गरिरहेछु।</t>
  </si>
  <si>
    <t>मैले ती मानिसहरूको लागि राम्रो कामहरू गरें । तर तिनीहरूले मप्रति अनुचित कामहरू गरें । म तिनीहरूलाई प्रेम गर्छु तर तिनीहरूले मलाई घृणा गर्छन्।</t>
  </si>
  <si>
    <t>मेरो शत्रुलाई उसको कुकार्यका लागि दण्ड दिनुहोस्। उनी गल्ती हुन भनी प्रमाण गर्ने मानिस खोज्नु होस्।</t>
  </si>
  <si>
    <t>न्यायकर्त्ताले मेरो शत्रु गल्लीमा छन् भनेर निर्णय दिओस् अनि उसलाई दोषी प्रमाण गरोस्। मेरो शत्रुले भनेका सबै कुराहरू उनीहरूमाथि नै परोस्।</t>
  </si>
  <si>
    <t>मेरो शत्रु चाँडै मरोस्। अर्को कसैले उसको स्थान पाओस्।</t>
  </si>
  <si>
    <t>मेरो शत्रुका छोरा-छोरीहरू टुहुरा-टुछुरी होऊन र तिनका पत्नी विधवा होऊन्।</t>
  </si>
  <si>
    <t>तिनीहरूले आफ्ना घरहरू छोड्नु परोस् र तिनीहरू भिखारी भई जाऊन।</t>
  </si>
  <si>
    <t>मानिसहरूले मेरो शत्रुको पैसा-रूपियाँ, जे-जति सम्पत्तिहरू छन सबै लगिदिवोस्। परदेशीहरूले उनले गर्ने काम सबै लैजाऊन्।</t>
  </si>
  <si>
    <t>भरोसा गर्छु मेरो शत्रुप्रति कोही पनि कृपालु छैनन्। भरोसा गर्दछु कसैले पनि त्यसको नानीहरू प्रति दया दर्शाउँदैनन्।</t>
  </si>
  <si>
    <t>मेरो शत्रुहरूलाई पूर्णरूपले ध्वंश गर्नोस्। अर्को आउने त्यसको सन्तानले चारैतिर बाट नाउँ सम्म हटाई दियोस्।</t>
  </si>
  <si>
    <t>भरोसा छ परमप्रभुले मेरो शत्रुको पिताका पापहरूलाई स्मरण गर्नुहुनेछ। अनि भरोसा छ उसकी आमाले गरेका पापहरू कहिल्यै मेटिन्दैन्।</t>
  </si>
  <si>
    <t>भरोसा छ परमप्रभुले ती पापहरू कहिल्यै बिर्सनु हुनेछैन। अनि शत्रुलाई पूर्ण प्रकारले भुल्नलाई परमप्रभुले मानिसहरूलाई वाध्य गर्नु हुनेछ।</t>
  </si>
  <si>
    <t>किन? किनभने त्यस दुष्ट मानिसले कहिल्यै राम्रो काम गरेन। त्यसले कसैलाई प्रेम गरेन, त्यसले दीन-दुःखीको जीवन कठिन र असहाय बनाई दियो।</t>
  </si>
  <si>
    <t>त्यस दुष्ट मानिसले अरूकोलागि नराम्रो होस भन्ने इच्छा गर्यो अनि सराप्यो। त्यसले कहिल्यै पनि अरूहरूको निम्ति राम्रा कुराहरू चिताएन। यसैले त्यसप्रति पनि राम्रो कुरा हुन नदेऊ।</t>
  </si>
  <si>
    <t>सराप नै उसले लाउने लुगाहरू होस्। सराप नै त्यसको पिउने पानी बनियोस्। त्यो दुष्ट मानिसले शरीरमा लगाउने तेल नै सराप होस्।</t>
  </si>
  <si>
    <t>सराप नै उसले कम्मरमा बाध्ने पटुका होस्। सराप नै उसको कम्मरमा बाँधिने पेटी होस्।</t>
  </si>
  <si>
    <t>भरोसा गर्छु कि परमप्रभुले सबै त्यस्ता कुराहरू मेरो शत्रुप्रति गर्नुहुनेछ। भरोसा गर्दछु कि परमप्रभुले सबै त्यस्ता कुराहरू जसले मलाई मार्ने प्रयास गरे मानिसहरूका लागि गर्नु हुनेछ।</t>
  </si>
  <si>
    <t>हे परमप्रभु, तपाईं मेरो स्वामी हुनुहुन्छ। यसकारण त्यस्तो प्रकारले मलाई सद्ब्यावहार गर्नुहोस् जसबाट तपाईंको नाउँलाई सम्मान पुर्याउने छु। तपाईंसँग त्यस्तो महान् प्रेम छ, यसैले मलाई बचाउनु होस्।</t>
  </si>
  <si>
    <t>म खाली गरीब, असहाय मानिस हुँ। म वास्तवमा उदास छु, मेरो हृदय टुक्रा-टुक्रा भएको छ।</t>
  </si>
  <si>
    <t>म यस्तो अनुभव गर्दछु कि मेरो जीवन अब शेष भइसक्यो, दिनको अन्तिम प्रहारको लामो छायाँ जस्तो। म आफूलाई बढारेर फ्याँकि जाने कीरा जस्तो लाग्छ।</t>
  </si>
  <si>
    <t>मेरो गोडाहरू कमजोर छन् किनभने म भोको छु। मैले आफ्नो ओजन हराइसकें अनि दुब्लो भईरहेछु।</t>
  </si>
  <si>
    <t>दुष्ट मानिसहरूले मलाई अपमान गरे। तिनीहरूले मलाई हेरे अनि टाउकाहरू हल्लाए।</t>
  </si>
  <si>
    <t>हे परमप्रभु, मेरो परमेश्वर, मलाई सहयोग गर्नुहोस्! तपाईंको स्नेहपूर्ण करूणा दर्शाएर मलाई बचाउनु होस्!</t>
  </si>
  <si>
    <t>तब ती मानिसहरूले बुझ्नेछन् कि तपाईंले मलाई सहयोग गर्नुभयो। तब तिनीहरूले जान्नेछन् कि यो मलाई सहायता गर्ने शक्ति तपाईंको हो।</t>
  </si>
  <si>
    <t>ती दुष्ट मानिसहरूले मलाई सराप्छन् तर तपाईंले मलाई आशीर्वाद दिनुहुन्छ। तिनीहरूले मलाई आक्रमण गरे, यसकारण तिनीहरूलाई हराइयोस्। तब, तपाईं को दास, म खुशी हुनेछु।</t>
  </si>
  <si>
    <t>मेरो शत्रुहरूलाई व्याकुल पार्नु होस्! तिनीहरूले लाजलाई कोट जस्तै लगाऊन्।</t>
  </si>
  <si>
    <t>म परमप्रभुलाई धन्यवाद दिन्छु। म उहाँलाई धेरै मानिसहरूको समक्ष प्रशंसा गर्छु।</t>
  </si>
  <si>
    <t>किन? परमप्रभु असहाय मानिसहरूको छेउमा बस्नु वा उभिनु हुन्छ, परमेश्वरले तिनीहरूलाई अन्य मानिसहरूबाट बचाउनु हुन्छ जसले तिनीहरूलाई प्राण दण्ड दिने प्रयास गर्दछन्।</t>
  </si>
  <si>
    <t>परमप्रभुले मेरो प्रभुलाई भन्नुभयो, “जति बेला सम्म म तिम्रा शत्रुहरूलाई तिम्रो अधीनमा पार्दिन त्यस बेलासम्म मेरो दाहिनेपट्टि बस्।”</t>
  </si>
  <si>
    <t>परमप्रभुले तिम्रो राज्य बढाउनलाई सहयोग गर्नु हुेनेछ। तिम्रो राज्य सियोनमा शुरूहुनेछ अनि यो त्यति बेलासम्म बढदै जानेछ जति बेलासम्म आफ्ना शत्रुहरूलाई आफ्नो शासन गर्नेछौ!</t>
  </si>
  <si>
    <t>जब तिमीले आफ्ना सैन्यहरूसँगै भेला गर्नेछौ तिम्रो मानिसहरू स्वयंसेवक हुनेछन्। तिनीहरूले आफ्नो विशेष पोशाकहरू लगाउनेछन्। अनि विहानै एका-अर्कासित भेट हुनेछ। ती युवा पुरूषहरू भूइँमा शीत परे जस्तै तिम्रो वरिपरि हुनेछन्।</t>
  </si>
  <si>
    <t>परमप्रभुले प्रतिज्ञा गर्नुभयो उहाँले आफ्नो मन बद्लि गर्नुहुँदैन। “तिमी अनन्तको निम्ति मल्कीसेदेक जस्तै पूजाहारी हौ।”</t>
  </si>
  <si>
    <t>मेरो स्वामी तिम्रो दाहिनेपट्टि हुनुहुन्छ। जब उहाँ क्रोधित हुनुहुन्छ उहाँले अन्य राजाहरूलाई डराउनु हुनेछ।</t>
  </si>
  <si>
    <t>परमेश्वरले जाति-जातिहरूलाई न्याय गर्नुहुनेछ। धर्ती मृत शरीरहरूले ढाकिने छ। अनि परमेश्वरले शक्तिशाली जातिहरूका नेताहरूलाई दण्ड दिनु हुनेछ।</t>
  </si>
  <si>
    <t>राजाले बाटोमा झरनाको पानी पिउनु हुनेछु। त्यसपछि उहाँले टाउको उठाउनु हुनेछ। अनि बलियो हुनु हुनेछ।</t>
  </si>
  <si>
    <t>परमप्रभुको प्रशंसा गर! म परमप्रभुलाई सभामा (जहाँ असल मानिसहरू भेला हुँदछन्) आफ्ना सम्पूर्ण हृदयबाट धन्यवाद दिंदछु।</t>
  </si>
  <si>
    <t>परमप्रभुले आश्चर्यकामहरू गर्नुहुन्छ। मानिसहरूले त्यस्तै असल कुराहरू चाहन्छन् जुन परमेश्वरबाट आउँदछ।</t>
  </si>
  <si>
    <t>परमप्रभुले साँच्चि नै महिमापूर्ण र अचम्मका कामहरू गर्नुभयो। उहाँको धार्मिकता सदा-सर्वदा रहने छ।</t>
  </si>
  <si>
    <t>परमेश्वरले आश्चर्यकामहरू गर्नु भएकोले उहाँलाई सम्झिइने कि परमप्रभु कृपालु र करूणामय हुनुहुन्छ।</t>
  </si>
  <si>
    <t>परमेश्वरले आफ्ना अनुयायीहरूलाई भोजन दिनुहुन्छ, उहाँले आफ्नो करार सदा सर्वदा सम्झनु हुन्छ।</t>
  </si>
  <si>
    <t>उहाँको प्रभावशाली कर्महरूले प्रमाण दियो कि उहाँले तिनीहरूलाई अन्य जातिहरूको जमीन दिंदै हुनुहुन्थ्यो।</t>
  </si>
  <si>
    <t>प्रत्येक कुरा परमेश्वरले धर्मी रूपमा र निष्पक्ष रूपमा गर्नुहुन्छ। उहाँका सारा आज्ञाहरू सबै नै विश्वास योग्यका छन्।</t>
  </si>
  <si>
    <t>परमेश्वरका आज्ञाहरू अनन्तसम्म रहनेछन्। ती आज्ञाहरू तिनीहरूलाई दिनुको कारण परमेश्वर इमान्दार र शुद्ध हुनुहुन्छ।</t>
  </si>
  <si>
    <t>परमेश्वरले आफ्ना मानिसहरूलाई बचाउनु भनी कसैलाई पठाउनु भयो। परमेश्वरले तिनीहरूसँग एउटा करार गर्नुभयो जुन सर्वदा रहने छ। परमेश्वरको नाउँ पवित्र र भययोग्य छ।</t>
  </si>
  <si>
    <t>ज्ञान परमेश्वरको भय र आदरबाट प्रारम्भ हुन्छ। मानिसहरू जसले परमेश्वरलाई मान्दछ उनीहरू ज्ञानी हुन्। स्तुति प्रशंसाहरू परमेश्वर प्रति सर्वदा गाइनेछ।</t>
  </si>
  <si>
    <t>परमप्रभुको प्रशंसा गर! कुनै मानिसले परमेश्वरको डर र आदर राख्दछ। उ सुखी हुनेछ। त्यस मानिसले परमेश्वरका आज्ञाहरू मन पराउँदछ।</t>
  </si>
  <si>
    <t>उनका सन्तानहरू पृथ्वीमा महान् हुनेछ। असल मानिसका सन्तानहरूलाई साँचो रूपमा आशीर्वाद दिइनेछ।</t>
  </si>
  <si>
    <t>त्यस मानिसको परिवारहरू अति सम्पन्न हुनेछ अनि उसको भद्रता सदा सर्वदा रहने छ।</t>
  </si>
  <si>
    <t>सोझा मानिसहरूको लागि, परमेश्वर अन्धकारमा चम्किरहने ज्योतिको स्वरूप हुनुहुन्छ। परमेश्वर धर्मी, दयालु र करूणामय हुनुहुन्छ।</t>
  </si>
  <si>
    <t>मानिसको लागि दयालु र उदार हुनु उत्तम हो। एक मानिसको लागि आफ्नो व्यापारमा स्पष्ट हुनु असल हो।</t>
  </si>
  <si>
    <t>त्यो मानिसको पतन कहिल्‌यै पनि हुनेछैन, असल मानिसको सधैं स्मरण गरिन्छ।</t>
  </si>
  <si>
    <t>उनी कुनै पनि नराम्रो समाचारले डराउनु हुँदैन। त्यो मानिसमा आत्मविश्वास छ किनभने उसले परमप्रभुमाथि विश्वास गर्दछ।</t>
  </si>
  <si>
    <t>त्यो मानिसमा आत्मविश्वास छ, उ भयभीत हुनेछैन। उसले आफ्नो शत्रुहरूलाई परास्त गर्नेछ।</t>
  </si>
  <si>
    <t>त्यस्तो मानिस जसले आफ्नो इच्छा अनुसार गरीब मानिसहरूलाई चीजबीजहरू दिंदछ। अनि उसको उपकार सर्वदा रही रहने छ।</t>
  </si>
  <si>
    <t>दुष्ट मानिसहरू त्यस्तो देखेर क्रोधित हुन्छन्। तिनीहरूले रीसमा आफ्ना दाँतहरू कडकडाउँछन। तर त्यसपछि तिनीहरू अल्पिने छन्। दुष्ट मानिसहरूले आफुले चाहेका कुराहरू पाउने छैनन्।</t>
  </si>
  <si>
    <t>परमप्रभुको प्रशंसा गर! परमप्रभुका दासहरू उहाँको प्रशंसा गर! परमप्रभुको नाउँको प्रशंसा गर।</t>
  </si>
  <si>
    <t>परमप्रभुको नाउँ अहिले र सदा-सर्वदालाई धन्य बनी रहोस्।</t>
  </si>
  <si>
    <t>परमप्रभुको नाउँको प्रशंसा पूर्वमा सूर्य उदय हुने ठाउँदेखि पश्चिममा सूर्य अस्ताउने ठाँउ सम्म भइरहोस्।</t>
  </si>
  <si>
    <t>परमप्रभु सबै जातिहरूभन्दा उच्च हुनुहुन्छ। उहाँको महिमा स्वर्गमाथि सम्म जान्छ।</t>
  </si>
  <si>
    <t>कुनै मानिस पनि हाम्रो परमप्रभु परमेश्वर जस्तो छैन। परमेश्वरमाथि स्वर्गमा बस्नु हुन्छ।</t>
  </si>
  <si>
    <t>परमेश्वर हामी भन्दा नित्तान्त माथि हुनुहुन्छ। उहाँले आकाश र पृथ्वी देख्न तल हेर्नुपर्छ।</t>
  </si>
  <si>
    <t>परमेश्वरले हीन अवस्थाबाट गरीबहरूलाई माथि उठाउनु भयो। परमेश्वरले भिखारीहरूलाई मैला फ्याँक्ने ढवाङ्गबाट निकाल्नु भयो।</t>
  </si>
  <si>
    <t>अनि परमेश्वरले ती मानिसहरूलाई मुल्यवान बनाउनु भयो। परमेश्वरले तिनीहरूलाई महत्वपूर्ण नेताहरू बनाउनु भयो।</t>
  </si>
  <si>
    <t>एउटी स्त्रीको नानीहरू नहुन सक्लान तर परमेश्वरले तिनलाई छोरा-छोरीहरू दिएर सुखी तुल्याउनु हुनेछ! परमप्रभुको प्रशंसा गर!</t>
  </si>
  <si>
    <t>इस्राएल ले मिश्र त्यागेर गए। याकूबले त्यो विदेशलाई त्यागेर गए।</t>
  </si>
  <si>
    <t>यहूदा परमेश्वरको खास मानिस भए। इस्राएल  उसको राज्य हुन गयो।</t>
  </si>
  <si>
    <t>लाल समुद्रले यो देखेर भाग्यो, यर्दन नदी उल्टा बग्न थाल्यो।</t>
  </si>
  <si>
    <t>पर्वतहरू भेडाहरूझै’ वरिपरि नाच्न थाले। पहाडहरू भेडाका पाठाहरू जस्तै उफ्रन थाले</t>
  </si>
  <si>
    <t>लाल समुद्र, तिमी किन भागेर गयौं? यर्दन नदी, तिमी किन फर्केर भागी गयौ?</t>
  </si>
  <si>
    <t>हे पर्वतहरू! तिमीहरू भेडाहरू झैं किन खुशीले उफ्रियौ? अनि पहाडहरू! तिमीहरू किन भेडाका पाठाहरू झै’ बुथ्रुक-बुथ्रुक उफ्रियौ?</t>
  </si>
  <si>
    <t>हे पृथ्वी, याकूबको परमप्रभु परमेश्वर स्वामीको सामने थरहरी हो।</t>
  </si>
  <si>
    <t>परमेश्वर नै हुन् जसले चट्टानबाट पानी बग्ने बनाउनु भयो। परमेश्वरले कडा चट्टानबाट झरना बहाउनु भयो।</t>
  </si>
  <si>
    <t>हे परमप्रभु, हामीले सम्मान पाउनु पर्ने होइन। तपाईंको प्रेम र विश्वासले गर्दा सम्मान तपाईंको मात्र हो।</t>
  </si>
  <si>
    <t>किन ती जातिहरू हाम्रा परमप्रभु कहाँ छन्? भनेर छक्क पर्दछन्?</t>
  </si>
  <si>
    <t>परमप्रभु स्वर्गमा हुनुहुन्छ, अनि उहाँले आफ्नो चाहनाले जे पनि गर्न सक्नुहुन्छ।</t>
  </si>
  <si>
    <t>ती सम्प्रदायहरूका “देवताहरू” सुन र चाँदीले बनिएका खाली मूर्तिहरू मात्र हुन्। तिनीहरू कुनै मानिसले बनाएका मूर्तिहरू मात्र हुन्।</t>
  </si>
  <si>
    <t>ती मूर्तिहरूका मुखहरू छन्, तर बोल्न सक्दैनन्। तिनीहरूका आँखाहरू छन्, तर देख्न सक्दैनन्।</t>
  </si>
  <si>
    <t>तिनीहरूका कानहरू छन्, तर सुन्न सक्दैनन्। तिनीहरूका नाकहरू छन्, तर सुँघ्न सक्तैनन्</t>
  </si>
  <si>
    <t>तिनीहरूका हातहरू छन्, तर अनुभव गर्न सक्दैनन् तिनीहरूका खुट्टाहरू छन्, तर हिंड्न सक्दैनन् अनि कुनै स्वर-ध्वनिहरू उनीहरूका कण्ठबाट निकाल्न सक्तैनन्।</t>
  </si>
  <si>
    <t>मानिसहरू जसले तिनीहरूलाई बनाउँछन् र तिनीहरूमाथि भरोसा गर्छन् तिनीहरू त्यस्तै हुन्छन्!</t>
  </si>
  <si>
    <t>हे इस्राएल का मानिसहरू, परमप्रभुमाथि भरोसा गर! परमप्रभु तिनीहरूका बल र ढाल हुन्।</t>
  </si>
  <si>
    <t>हारूनका परिवारहरू, परमप्रभुमाथि भरोसा राख! परमप्रभु तिनीहरूका बल र ढाल हुनुहुन्छ।</t>
  </si>
  <si>
    <t>हे परमप्रभुका अनुयायीहरू, परमप्रभुमाथि भरोसा गर! परमप्रभु तिनीहरूका बल र ढाल हुन्।</t>
  </si>
  <si>
    <t>परमप्रभुले हामीलाई सम्झनुहुन्छ। परमप्रभुले हामीलाई आशीर्वाद दिनुहुन्छ। परमप्रभुले इस्राएल लाई आशीर्वाद दिनुहुनेछ। परमप्रभुले हारूनका परिवारलाई आशीर्वाद दिनुहुनेछ।</t>
  </si>
  <si>
    <t>महान् र क्षुद्र दुवैलाई परमप्रभुले आफ्ना भक्तहरूलाई आशीर्वाद दिनुहुनेछ।</t>
  </si>
  <si>
    <t>परमप्रभुले तिमीहरूका छोरा-छोरीहरूलाई धेरै भन्दा धेरै नै दिऊन्।</t>
  </si>
  <si>
    <t>परमप्रभु जसले स्वर्ग र पृथ्वी बनाउनु भयो, तिमीहरूलाई आशीर्वाद दिऊन्!</t>
  </si>
  <si>
    <t>स्वर्गमा परमप्रभुको अधिकारमा छ। तर पृथ्वी उहाँले मानिसहरूका अधिकारमा दिनु भयो।</t>
  </si>
  <si>
    <t>मरेका मानिसहरूले परमप्रभुको प्रशंसा गर्दैनन्। चिहान भित्र भएका मानिसहरूले परमप्रभुको प्रशंसा गर्दैनन्।</t>
  </si>
  <si>
    <t>तर हामी अहिले परमप्रभुको प्रशंसा गर्छौं, अनि उहाँको हामी सदा-सर्वदा प्रशंसा गर्छौं। परमप्रभुको प्रशंसा गर!</t>
  </si>
  <si>
    <t>जब परमप्रभुले मेरो प्रार्थना सुन्नु हुँदछ त्यो मलाई मन पर्दछ।</t>
  </si>
  <si>
    <t>जब मैले गुहार माग्दा उहाँले मलाई सहाएता दिनुहुन्छ त्यो मलाई मन पर्छ।</t>
  </si>
  <si>
    <t>म मर्न आटेको थिंए। मृत्युको डोरीहरूले मलाई वरिपरि बाँधिएको थियो। चिहान मेरो वरिपरि थियो म भयभीत र चिन्तित थिएँ।</t>
  </si>
  <si>
    <t>तब मैले परमेश्वरको नाउँ डाकें। मैले भने, “परमप्रभु, मलाई बचाउनु होस्!”</t>
  </si>
  <si>
    <t>परमप्रभु धार्मिक र करूणामय हुनुहुन्छ। हाम्रा परमेश्वर कृपालु हुनुहुन्छ।</t>
  </si>
  <si>
    <t>परमप्रभुले असहाय मानिसहरूको हेरचाह गर्नु हुन्छ। म असहाय थिएँ अनि परमप्रभुले मलाई बचाउनु भयो।</t>
  </si>
  <si>
    <t>हे मेरो प्राण, विश्राम गर! परमेश्वरले तिमीलाई हेरचाह गरिरहनु भएको छ।</t>
  </si>
  <si>
    <t>हे परमेश्वर, तपाईंले मेरो प्राणलाई मृत्युबाट बचाउनु भयो। तपाईंले मेरो आँसुहरू थामिदिनु भयो। तपाईंले मलाई पतन हुनदेखि जोगाउनु भयो।</t>
  </si>
  <si>
    <t>जीवितहरूको देशमा पनि म परमप्रभुको सेवा अनवरत गर्नेछु।</t>
  </si>
  <si>
    <t>यद्यपि मैले भने अझ पनि मेरो विश्वास थियो, “म सर्वनाश भएँ!”</t>
  </si>
  <si>
    <t>हो, मलाई विश्वास थियो, जब म डराएको थिएँ, मैले भने, “सबै मानिसहरू झूटा छन्!”</t>
  </si>
  <si>
    <t>म परमप्रभुलाई के दिन सक्छु र? ममा भएका सबै कुराहरू परमप्रभुले नै दिनु भएको हो।</t>
  </si>
  <si>
    <t>उहाँले मलाई बचाउनु भयो, यसकारण म उहाँलाई अर्घ बलि चढाउनेछु। अनि म परमप्रभुको नाउँ बोलाउनेछु।</t>
  </si>
  <si>
    <t>परमप्रभुले वचन दिएको कुराहरू म परमेश्वरलाई दिनेछु। म अब सम्पूर्ण मानिसहरूका समक्षमा जानेछु।</t>
  </si>
  <si>
    <t>परमेश्वरका भक्तजनहरू मध्ये एउटै पनि मर्यो भने त्यो उहाँको निम्ति महत्वपूर्ण हुनेछ। परमप्रभु तपाईंको दासहरू मध्ये म एक हुँ।</t>
  </si>
  <si>
    <t>हे परमप्रभु, म तपाईंको दास हुँ। म तपाईंकी एकजना सेविकाको बालक हुँ। परमप्रभु, तपाईं नै मेरो प्रथम गुरू हुनुहुन्थ्यो!</t>
  </si>
  <si>
    <t>म तपाईंलाई धन्यवादको भेटी टक्र्याउने छु। म परमप्रभुको नाउँ पुकार्नेछु।</t>
  </si>
  <si>
    <t>आफुले वचन दिएको कुराहरू म परमेश्वरलाई दिनेछु। अब म सम्पूर्ण मानिसहरूको समक्ष जाने छु।</t>
  </si>
  <si>
    <t>म यरूशलेमको मन्दिरमा जाने छु। परमप्रभुको प्रशंसा गर!</t>
  </si>
  <si>
    <t>हे सबै जातिका मानिस हो! परमप्रभुको प्रशंसा गर। हे सबै मानिसहरू हो! परमप्रभुको प्रशंसा गर।</t>
  </si>
  <si>
    <t>परमेश्वरले हामीलाई असाध्यै प्रेम गर्नुहुन्छ! अनि परमेश्वर सदा-सर्वदाको निम्ति हाम्रो विश्वासयोग्य हुनुहुनेछ। परमप्रभुको प्रशंसा गर!</t>
  </si>
  <si>
    <t>परमप्रभुलाई आदर गर किनभने उहाँ परमेश्वर हुनुहुन्छ। उहाँको स्नेहपूर्ण करूणा सर्वदा रहनेछ!</t>
  </si>
  <si>
    <t>इस्राएल ले यसो भन्छ, “उहाँको स्नेहपूर्ण करूणा सदा सर्वदा रहनेछ!”</t>
  </si>
  <si>
    <t>पूजाहारीहरू यसो भन्छन्, “उहाँको स्नेहपूर्ण करूणा अनन्त सम्म रहनेछ!”</t>
  </si>
  <si>
    <t>मानिसहरूले परमप्रभुलाई पुज्दै यसो भन्दछन्, “उहाँको स्नेहपूर्ण करूणा अनन्त रहनेछ!”</t>
  </si>
  <si>
    <t>म संकटहरूमा फँसेको थिएँ। यसैले सहायताको निम्ति मैले परमप्रभुलाई डाकें। परमप्रभुले त्यसको जवाफ दिनुभयो अनि मलाई मुक्त पार्नुभयो।</t>
  </si>
  <si>
    <t>परमप्रभु मसँग हुनुहुन्छ, यसैले म भयभीत छैन। मानिसहरूले मलाई कुनै प्रकारको हानी पुर्याउन सक्तैन।</t>
  </si>
  <si>
    <t>परमप्रभु मेरो सहयोगी हुनुहुन्छ म मेरो शत्रुहरू परास्त भएको देख्नेछु।</t>
  </si>
  <si>
    <t>मानिसहरूमा भरोसा राख्नु भन्दा परमप्रभुमाथि नै भरोसा राख्नु उत्तम हो।</t>
  </si>
  <si>
    <t>तिमीहरूका नेताहरूमा भरोसा राख्नु भन्दा परमप्रभुमाथि नै भरोसा राख्नु उत्तम हो।</t>
  </si>
  <si>
    <t>धेरै शत्रुहरूले मलाई घेरेर राखे तर परमप्रभुको शक्तिले ती शत्रुहरूलाई मैले परास्त पारें।</t>
  </si>
  <si>
    <t>शत्रुहरूले मलाई घरि-घरि हेरी रहे। मैले तिनीहरूलाई परमप्रभुको शक्तिले परास्त पार्दै गएँ।</t>
  </si>
  <si>
    <t>शत्रुहरूले मलाई त्यसरी घेरे जसरी भीर माउरीहरूले घेर्दछ। तर, तिनीहरू छिट्टै नाश भएर गए जसरी पराल एकै छिनमा जलेर जान्छ। मैले तिनीहरूलाई परमप्रभुको शक्तिले परास्त पारें।</t>
  </si>
  <si>
    <t>मेरो शत्रुहरूले ममा आक्रमण गरे अनि लगभग नष्ट गरीसकेका थिए। तर परमप्रभुले मलाई साथ दिनुभयो।</t>
  </si>
  <si>
    <t>परमप्रभु मेरो शक्ति र विजयी गीत हुनुहुन्छ। उहाँले मलाई बचाउनु हुन्छ!</t>
  </si>
  <si>
    <t>तिमीले विजयी उत्सवहरू शिष्ट मानिसहरूका घरमा मानेको हुन सक्छौ। परमप्रभुले आफ्नो महान् प्रभाव फेरि एकपल्ट दर्शाउनु भयो।</t>
  </si>
  <si>
    <t>परमप्रभुको पाखुराहरू विजयी भएर उठे। परमप्रभुले आफ्नो महान् प्रभाव फेरि एकपल्ट दर्शाउनु भयो।</t>
  </si>
  <si>
    <t>म बाँच्ने छु मर्ने छैन अनि परमप्रभुले के गर्नुभयो भनेर बताउनेछु।</t>
  </si>
  <si>
    <t>परमप्रभुले मलाई दण्ड दिनु भयो, तर उहाँले मलाई मर्न दिनु भएन।</t>
  </si>
  <si>
    <t>असल प्रवेशद्वारहरू, मेरो निम्ति खोलियो अनि म भित्र आउने छु र परमप्रभुलाई पूज्ने छु।</t>
  </si>
  <si>
    <t>तिनीहरू परमप्रभुको प्रवेशद्वारहरू हुन्। विशेष धर्मी मानिसहरू मात्र त्यहाँबाट जान सक्दछन्।</t>
  </si>
  <si>
    <t>परमप्रभुले, मेरो प्रार्थनाको जवाफ दिनु भएकोमा धन्यवाद प्रकट गर्दछु। मलाई बचाउनु भएकोमा धन्यवाद प्रकट गर्छु।</t>
  </si>
  <si>
    <t>जुन ढुङ्गा निर्माणकर्ताहरूले लिन चाहेनन्। त्यही मूल ढुङ्गा हुन गयो।</t>
  </si>
  <si>
    <t>परमप्रभुले यस्तो बनाउनु भयो। अनि हामीले यसलाई आश्चर्यजनक भनेर सोच्यौ!</t>
  </si>
  <si>
    <t>आज त्यो दिन हो जुन परमप्रभुले बनाउनु भयो। फेरि आज प्रफुल्लित र खुशी हौं!</t>
  </si>
  <si>
    <t>मानिसहरूले भने, “परमप्रभुको प्रशंसा गर! परमप्रभुले हामीलाई बचाउनु हुन्छ!</t>
  </si>
  <si>
    <t>परमप्रभुको नाउँ गरेर आउने मानिसहरूलाई स्वागत छ।” पूजाहारीहरूले जवाफ दिए। “हामी तिमीहरूलाई परमप्रभुको मन्दिरमा स्वागत गर्दछौं!</t>
  </si>
  <si>
    <t>परमप्रभुनै परमेश्वर हुनुहुन्छ। अनि उहाँले हामीलाई ग्रहण गर्नु हुन्छ। भेंडाका पाठालाई बलिदानको लागि बाँध अनि यसलाई वेदीको सींङ तर्फ ल्याऊ।”</t>
  </si>
  <si>
    <t>परमप्रभु, तपाईं मेरो परमेश्वर हुनुहुन्छ। म तपाईंलाई धन्यवाद दिन्छु। म तपाइको प्रशंसा गर्छु।</t>
  </si>
  <si>
    <t>परमप्रभुको प्रशंसा गर किनभने उहाँ भलो हुनुहुन्छ। उहाँको स्नेहपूर्ण करूणा सदा सर्वदा रहेनेछ।</t>
  </si>
  <si>
    <t>शुद्ध जीवन जिउने मानिसहरू खुशी हुन्छन्। ती मानिसहरूले परमप्रभुको उपदेशहरू पछ्याउँदछ।</t>
  </si>
  <si>
    <t>परमप्रभुको करार जसले पालन गर्छ ती मानिसहरू सुखी हुन्छन्। तिनीहरूले परमप्रभुलाई आफ्ना सम्पूर्ण हृदयबाटै खोज्दछन्।</t>
  </si>
  <si>
    <t>ती मानिसहरूले अनुचित कामहरू गर्दैनन्, तिनीहरूले परमप्रभुको आज्ञा पालन गर्दछन्।</t>
  </si>
  <si>
    <t>परमप्रभु, तपाईंले आफ्ना आज्ञाहरू हामीलाई दिनु भयो अनि ती आज्ञाहरू पूर्ण हृदयले पालन गर्नु भनेर बताउनु भयो।</t>
  </si>
  <si>
    <t>यदि सँधै तपाईंको विधिहरू पालन गरें भने, परमप्रभु,</t>
  </si>
  <si>
    <t>तब म कहिल्यै पनि लज्जित हुने छैन जब म तपाईंको आज्ञाहरू पालन गर्छु।</t>
  </si>
  <si>
    <t>जस्तो म तपाईंको न्याय र सद्गुणको अध्ययन गर्छु म साँचो रूपमा तपाईंको सम्मान गर्नेछु।</t>
  </si>
  <si>
    <t>परमप्रभु, म तपाईंका आज्ञाहरू पालन गर्नेछु, कृपया मलाई नत्याग्नु होस्!</t>
  </si>
  <si>
    <t>तपाईंको विधिहरू अपनाएर कसरी एउटा युवा मानिस साँचो जीवन जिउन सक्छ?</t>
  </si>
  <si>
    <t>म सम्पूर्ण हृदयबाट परमेश्वरको सेवा गर्ने कोशिश गर्दछु। परमेश्वर, तपाईंका आदेशहरू पालन गर्नलाई मलाई साथ दिनुहोस्।</t>
  </si>
  <si>
    <t>मैले तपाईंको उपदेशहरू होशियारी साथ कण्ठस्थ गरें। किन? किनभने तपाईंको विरूद्धमा म पाप नगरूँ।</t>
  </si>
  <si>
    <t>हे परमप्रभु, तपाईंको प्रशंसा होस्। मलाई तपाईंको विधिहरू सिकाउनु होस्।</t>
  </si>
  <si>
    <t>म तपाईंको ज्ञानपूर्ण विधिहरूको बारेमा बताउने छु।</t>
  </si>
  <si>
    <t>म अरू केही भन्दा तपाईंको करार नै अध्ययन गर्दा आनन्द पाउँछु।</t>
  </si>
  <si>
    <t>म तपाईंको विधि विषयमा चर्चा गर्नेछु। म तपाईंको जिउने पथको अनुसरण गर्नेछु।</t>
  </si>
  <si>
    <t>म तपाईंको नियमहरूमा रमाउने छु म तपाईंका वचनहरू भुल्ने छैन।</t>
  </si>
  <si>
    <t>मेरो निम्ति राम्रो गर्नुहोस्, ताकि म बाँच्न सकौं अनि तपाईंको आज्ञा पालन गर्ने छु।</t>
  </si>
  <si>
    <t>हे परमप्रभु, मेरो आँखाहरू उघारी दिनुहोस् ताकि तपाईंका शिक्षाहरू हेर्न सकुँ अनि तपाईंका चमत्कारी कार्यहरू अध्ययन गर्न सकुँ।</t>
  </si>
  <si>
    <t>म यस देशमा परदेशी हुँ। परमप्रभु, तपाईंका उपदेशहरू मबाट नलुकाउनुहोस्।</t>
  </si>
  <si>
    <t>म सारा समय तपाईंको विधिहरू अध्ययन गर्न चाहन्छु।</t>
  </si>
  <si>
    <t>हे परमप्रभु! तपाईंले अहंकारी मानिसहरूलाई निन्दा गर्नुभयो। अनुचित् घटनाहरू तिनीहरूतर्फ घट्नेछन् तिनीहरूले तपाईंका आज्ञाहरू पालन गर्न अस्वीकार गरे।</t>
  </si>
  <si>
    <t>मलाई लज्जित र व्याकुल हुन नदिनुहोस्। मैले तपाईंको करार पालन गरेको छु।</t>
  </si>
  <si>
    <t>अगुवाहरूले पनि मेरो बिरोधमा कुरा गरे। तर म तपाईंको दास हुँ, हे परमप्रभु! अनि मैले तपाईंको नियमहरू पढेकोछु।</t>
  </si>
  <si>
    <t>तपाईंको करार मेरो सल्लाहाकार हो। यसले मलाई हितकारी परामर्श दिंदछ।</t>
  </si>
  <si>
    <t>म चाँडै मर्नेछु। हे परमप्रभु! तपाईंको प्रतिज्ञा बमोजिम मलाई बाँच्न दिनु होस्।</t>
  </si>
  <si>
    <t>मैले आफ्नो जीवनको बारेमा तपाईंलाई बताएँ। अनि तपाईंले त्यसको प्रत्युत्तर दिनुभयो। अब, तपाईंका नियमहरू सिकाउनु होस्।</t>
  </si>
  <si>
    <t>हे परमप्रभु, तपाईंका नियमहरू बुझ्न मलाई साथ दिनुहोस्। तपाईंले सृजना गर्नु भएका आश्चर्यजनक कुराहरूको विषयमा मलाई अध्ययन गर्न दिनुहोस्।</t>
  </si>
  <si>
    <t>म दुःखीत र थकित छु। आज्ञा दिनुहोस् अनि मलाई फेरि बलियो बनाई दिनुहोस्।</t>
  </si>
  <si>
    <t>हे परमप्रभु! मलाई कठिन जीवन बाँच्न नदिनुहोस्। तपाईंको शिक्षाहरूले मलाई बाटो देखाउनु होस्।</t>
  </si>
  <si>
    <t>हे परमप्रभु! म तपाईं प्रति उदार भई बसौ भनेर रोजेको छु। मैले सचेतपूर्ण तपाईंका निर्णयहरू मनन गरेको छु।</t>
  </si>
  <si>
    <t>म तपाईंको करार-वचनमा अडिग भएर बस्नेछु। मलाई असन्तुष्ट नबनाउनु होस्।</t>
  </si>
  <si>
    <t>म खुशीले तपाईंको आज्ञाहरू पालन गर्नेछु। परमप्रभु, तपाईंका आज्ञाहरूले मलाई आनन्द दिन्छ।</t>
  </si>
  <si>
    <t>हे परमप्रभु, मलाई तपाईंका नियमहरू सिकाउनु होस्, अनि म होशियारीसित तिनीहरूको अनुसरण गर्नेछु।</t>
  </si>
  <si>
    <t>मलाई बुझ्न सहायता गर्नु होस् अनि म तपाईंको व्यवस्था पालन गर्ने छु।</t>
  </si>
  <si>
    <t>हे परमप्रभु, तपाईंको आज्ञाहरूसँग मलाई बाटो देखाउनु होस्। म साँचो रूपले त्यो जीवन शैली अपनाउने छु।</t>
  </si>
  <si>
    <t>मलाई धनाढ्य हुनुको सट्टामा तपाईंको करारको बारेमा सोच्नलाई साथ दिनुहोस्।</t>
  </si>
  <si>
    <t>परमप्रभु, बेकामे मूर्तिहरूमा मेरो ध्यान पर्न नदिनु होस्। तपाईंको तरिकामा मलाई बाँच्न दिनुहोस्।</t>
  </si>
  <si>
    <t>त्यही गर्नुहोस् जुन तपाईंले आफ्नो दासलाई वचन दिनु भएको थियो ताकि मानिसहरूले तपाईंको श्रद्धा गरून्।</t>
  </si>
  <si>
    <t>हे परमप्रभु, जुन खप्कीदेखि म डराउँछु त्यो मबाट हटाइदिनुहोस् तपाईंको बुद्धिमानी निर्णयहरू उत्तम छन्।</t>
  </si>
  <si>
    <t>हेर्नुहोस्, म तपाईंको आज्ञाहरू मन पराउँछु। तपाईंको धार्मिकतामा मलाई बाँच्न दिनुहोस्।</t>
  </si>
  <si>
    <t>हे परमप्रभु, मलाई तपाईंका स्नेहपूर्ण करूणा तपाईंले कसम खाए जस्तै देखाउनु होस्, अनि मलाई बचाउनु होस्।</t>
  </si>
  <si>
    <t>जसले मलाई निन्दा गर्छ, तिनीहरूको निम्ति म जवाफ दिनेछु। म साँच्चि नै तपाईंको वचनहरूमा भरोसा गर्छु।</t>
  </si>
  <si>
    <t>म सधैं तपाईंको साँचो उपदेशहरू बोल्न पाऊ। हे परमप्रभु, म तपाईंको बुद्धिमानी निर्णयहरूमा आश्रित छु।</t>
  </si>
  <si>
    <t>हे परमप्रभु, म तपाईंको उपदेशहरू सदा-सर्वदा अनुसरण गर्नेछु।</t>
  </si>
  <si>
    <t>यसकारण म स्वतन्त्र हुने छु। किन? किनभने मैले तपाईंको नियमहरू पालन गर्ने कष्ट गरें।</t>
  </si>
  <si>
    <t>म तपाईंको करारको विषयमा राजाहरूसँग चर्चा गर्नेछु, अनि तिनीहरूले मलाई लज्जित पार्ने छैनन्।</t>
  </si>
  <si>
    <t>म तपाईंको आज्ञाहरू मनन गर्दा आनन्दित हुन्छु, परमप्रभु। म ती आज्ञाहरू मन पराउँछु।</t>
  </si>
  <si>
    <t>हे परमप्रभु, म तपाईंको आज्ञाहरूलाई प्रशंसा गर्छु। म तिनीहरूलाई मन पराउँछु। अनि म तिनीहरूलाई अध्ययन गर्छु।</t>
  </si>
  <si>
    <t>हे परमप्रभु, मप्रति गर्नु भएको प्रतिज्ञा याद गर्नुहोस्। त्यो प्रतिज्ञाले मलाई आशा दिएकोछ।</t>
  </si>
  <si>
    <t>म पीडित् थिएँ, र तपाईंले मलाई सान्त्वना दिनुभयो। तपाईंका वचनहरूले मलाई फेरि एकपल्ट जीवित तुल्यायो।</t>
  </si>
  <si>
    <t>ती घमण्डीहरूले मलाई लगातार अपमान गरे, तर मैले तपाईंका शिक्षाहरूको अनुसरण गर्न छोडिनँ।</t>
  </si>
  <si>
    <t>हे परमप्रभु, म सधैं तपाईंको बुद्धिमानी निर्णयहरूले मलाई सान्त्वना दिंदछ।</t>
  </si>
  <si>
    <t>जब मैले ती दुष्ट मानिसहरूले तपाईंको उपदेशहरू मान्न छाड्दै गएको देखेर म क्रोधित भएँ।</t>
  </si>
  <si>
    <t>मेरो प्रवासको घरमा तपाईंका नियमहरू नै मेरो गीतहरू भएका छन्।</t>
  </si>
  <si>
    <t>हे परमप्रभु, मैले रातमा तपाईंको नाउँ स्मरण गरेको छु। अनि मैले तपाईंको उपदेशहरू पनि याद गरेको छु।</t>
  </si>
  <si>
    <t>त्यस्तो हुने गर्छ किनभने म सतर्कतासाथ तपाईंको आज्ञाहरू पालन गर्दछु।</t>
  </si>
  <si>
    <t>हे परमप्रभु, मैले मेरो कर्त्तव्य नै तपाईंको आज्ञाहरू पालन गर्नु हो भनेर निर्णय लिएँ।</t>
  </si>
  <si>
    <t>हे परमप्रभु, म सम्पूर्ण रूपले तपाईंमाथिनै आश्रित छु मप्रति सँधै तपाईंले वचन दिए झै’ कृपादृष्टि रहोस्।</t>
  </si>
  <si>
    <t>मैले आफ्नो जीवनलाई खुब होशियारिसँग सोचे’। अनि म तपाईंको करार प्रति फर्किएर आए।</t>
  </si>
  <si>
    <t>कुनै विलम्ब नगरीकन हतारिन्दै म तपाईंको आज्ञाहरूलाई पालन गर्नलाई फर्कें।</t>
  </si>
  <si>
    <t>केही दुष्ट मानिसहरूका झुण्डले मेरो बारेमा नीच कुराहरू गरे। तर परमप्रभु मैले तपाईंको उपदेशहरू भुलिनँ।</t>
  </si>
  <si>
    <t>तपाईंको धार्मिक निर्णयहरूको निम्ति धन्यवाद दिन म रातमा उठें।</t>
  </si>
  <si>
    <t>ज-जसले तपाईंलाई पूज्दछन म ती सबै मानिसहरूको साथी हुँ। म ती सबै मानिसहरूको साथी हुँ ज-जसले तपाईंको आदेशहरू मान्दछन।</t>
  </si>
  <si>
    <t>हे परमप्रभु, पृथ्वी तपाईंको स्नेहपूर्ण करूणाले भरिन्छ। मलाई तपाईंको नियमहरू सिकाउनुहोस्।</t>
  </si>
  <si>
    <t>परमप्रभु, तपाईंले आफ्नो दासको लागि असल काम गर्नुभयो। तपाईंले वचन दिएकै अनुसार काम गर्नुभयो।</t>
  </si>
  <si>
    <t>हे परमप्रभु, ज्ञानी निर्णयहरू लिन मलाई बुद्धि दिनुहोस्। म तपाईंको आज्ञाहरूमा भरोसा राख्छु।</t>
  </si>
  <si>
    <t>म पीडित हुनु भन्दा अगाडि, मैले धेरै नराम्रो कामहरू गरेको थिएँ तर अहिले खुब सतर्क भएर तपाईंको आज्ञाहरू पालन गर्दछु।</t>
  </si>
  <si>
    <t>परमेश्वर तपाईं भलो हुनुहुन्छ, र तपाईंले असल कामहरू गर्नुहुन्छ। तपाईंको नियमहरू सिकाउनु होस्।</t>
  </si>
  <si>
    <t>मानिसहरू ज-जसले आफूलाई म भन्दा उत्तम ठान्दछ तर तिनीहरूले मेरो बारेमा झूटा कुराहरू गर्छन्। तर परमप्रभु मेरो सम्पूर्ण हृदय सहित म तपाईंको आज्ञाहरू लगातार पालन गर्छु।</t>
  </si>
  <si>
    <t>ती मानिसहरू अत्यन्त मूर्ख छन्। तर म तपाईंका उपदेशहरू अध्ययन गर्दा आनन्दित हुन्छु।</t>
  </si>
  <si>
    <t>मेरो निम्ति वेदना उत्तम थियो। मैले तपाईंको नियमहरू सिकें।</t>
  </si>
  <si>
    <t>हे परमप्रभु, तपाईंका उपदेशहरू मेरो लागि असल छन्। तिनीहरू एक हजार टुक्रा चाँदी र सुनहरूभन्दा उत्तम छ।</t>
  </si>
  <si>
    <t>हे परमप्रभु, तपाईंले मलाई बनाउनु भयो अनि मलाई सघाउनु भयो। मलाई तपाईंका आज्ञाहरू सिक्नु र बुझ्नुलाई सहयोग गर्नुहोस्।</t>
  </si>
  <si>
    <t>हे परमप्रभु! तपाईंका भक्तजनहरूले मलाई हेर्दछन् र आदर गर्दछन्। तिनीहरू खुशी छन् किनभने तपाईंले जे भन्नुभयो मैल त्यसैमा विश्वास गरें।</t>
  </si>
  <si>
    <t>हे परमप्रभु, म जान्दछु कि तपाईंका निर्णयहरू निष्पक्ष छन्। अनि तपाईंले मलाई दण्ड दिनु सठीक थियो।</t>
  </si>
  <si>
    <t>अब, तपाईंको स्नेहपूर्ण करूणाले मलाई सान्त्वना दिनुहोस्। तपाईंको प्रतिज्ञा बमोजिम मलाई सान्त्वना दिनुहोस्।</t>
  </si>
  <si>
    <t>हे परमप्रभु, मलाई सान्त्वना दिनुहोस र मलाई बाँच्न दिनुहोस्। म तपाईंको शिक्षाहरूमा आनन्दित् हुन्छु।</t>
  </si>
  <si>
    <t>मानिसहरू ज-जसले तिनीहरू मभन्दा असल हुँ भनेर सोचे, मेरो बारेमा झूटो बोले। ती मानिसहरू लज्जित होऊन्। परमप्रभु, म तपाईंको व्यवस्था सिक्छु, पढछु।</t>
  </si>
  <si>
    <t>भरोसा गर्छु तपाईंको भक्तजनहरू मकहाँ फर्केर आऊन। यसकारण तिनीहरूले तपाईंको करारवचनहरू सिक्न सक्छन्।</t>
  </si>
  <si>
    <t>परमप्रभु, मैले तपाईंको आज्ञाहरू सम्पूर्ण प्रकारले पालन गर्न सकुँ ताकि म लज्जित हुने छैन।</t>
  </si>
  <si>
    <t>म मर्न आँटेको छु। तपाईंले मलाई बचाउनु हुन्छ भनेर पर्खिरहेछु। तर परमप्रभु, तपाईंले भनेका कुराहरूमा म भरोसा गर्छु।</t>
  </si>
  <si>
    <t>मैले तपाईंको प्रतिज्ञा लगातार हेरिरहेकोछु। तर मेरो आँखाहरू शिथिल भइरहेछन् परमप्रभु, कहिले मलाई सान्त्वना दिनुहुन्छ?</t>
  </si>
  <si>
    <t>म धुवाँमाथि झुण्डियाएर राखिएको सुक्खा छालाको थैलो भए तापनि, तपाईंको नियमहरू भुल्ने छैन।</t>
  </si>
  <si>
    <t>म कहिले सम्म बाँच्ने छु? हे परमप्रभु, जसले मेरो खेदो गरे, ती मानिसहरूलाई कहिले सजाय दिनु हुन्छ?</t>
  </si>
  <si>
    <t>कतिपय अंहकारी मानिसहरूले मलाई झूटो कुराहरू जुन तपाईंको उपदेशहरूको विरूद्ध हुन् सहित् मलाई प्रहार गरे।</t>
  </si>
  <si>
    <t>हे परमप्रभु, मानिसहरू सबैले तपाईंको आज्ञाहरूमाथि भरोसा गर्न सक्छन्, ती मानिसहरूले बिना कारणै मेरो खेदो गरे। मलाई सहायता दिनुहोस्!</t>
  </si>
  <si>
    <t>ती मानिसहरूले प्रायः मलाई ध्वंश गरिसके। तर मैले तपाईंको आज्ञाहरू मान्न छाडिनँ।</t>
  </si>
  <si>
    <t>हे परमप्रभु, तपाईंको स्नेहपूर्ण करूणा मलाई दर्शाउनु होस् अनि मलाई बाँच्न दिनुहोस्। तपाईंले जे भन्नुहुन्छ म त्यही गर्नेछु।</t>
  </si>
  <si>
    <t>हे परमप्रभु, तपाईंका वचनहरू सदा-सर्वदा रहनेछन्। तपाईंका वचनहरू स्वर्गमा पनि अनन्त रहनेछन्।</t>
  </si>
  <si>
    <t>तपाईं सदा-सर्वदा विश्वासी हुनुहुन्छ। हे परमप्रभु, तपाईंले पृथ्वी सृजना गर्नुभयो, अनि यो अझ विश्वासयोग्य हुनुहुन्छ।</t>
  </si>
  <si>
    <t>तपाईं कै नियमहरूले गर्दा, यो आज सम्म जीवित रहेको छ किनभने यसले तिनीहरूलाई दासले झैं पालन गर्दछ।</t>
  </si>
  <si>
    <t>यदि तपाईंको शिक्षाहरूमा मैले आनन्द नलिएको भए, मेरो पीडाहरूले मलाई ध्वंश पार्ने थियो।</t>
  </si>
  <si>
    <t>हे परमप्रभु, म तपाईंको आज्ञाहरू कहिल्यै भुल्ने छैन किनभने तिनीहरूले मलाई बाँच्न दिए।</t>
  </si>
  <si>
    <t>हे परमप्रभु, म तपाईंकै हुँ, यसैले मलाई बचाउनु होस्। किन? किनभने मैले तपाईंको आज्ञाहरू पालन गर्न यथाशक्य कोशिश गरें।</t>
  </si>
  <si>
    <t>दुष्ट मानिसहरूले मलाई ध्वंश गर्ने प्रयास गरे। तर तपाईंको नियमले मलाई ज्ञानी बनायो।</t>
  </si>
  <si>
    <t>तपाईंको नियमहरू बाहेक प्रत्येक कुराको आफ्नो सीमा हुन्छ।</t>
  </si>
  <si>
    <t>हे परमप्रभु! म तपाईंका व्यवस्थालाई माया गर्छु। म त्यसको विषयमा सदाकाल भन्ने गर्छु।</t>
  </si>
  <si>
    <t>हे परमप्रभु, तपाईंको आज्ञाहरूले मलाई मेरो शत्रुहरूभन्दा बढता ज्ञानी बनाउँदछ। तपाईंको नियमहरू मसँग सदैव रहन्छ।</t>
  </si>
  <si>
    <t>म आफ्ना शिक्षकहरू भन्दा पनि ज्ञानी छु किनभने म तपाईंको करार-वचनको अध्ययन गर्दछु।</t>
  </si>
  <si>
    <t>मेरो समझदार नेताहरूले भन्दा मैले बढता बुझेको छु किनभने म तपाईंको आज्ञाहरू राख्दछु।</t>
  </si>
  <si>
    <t>मेरो प्रत्येक पाठशाला बेठीक मार्गहरूबाट अलग्ग राखी दिनु भयो।</t>
  </si>
  <si>
    <t>यसैले तपाईं मेरो गुरू हुनुहुन्छ यसैले तपाईंको नियमहरू पालन गर्न देखि म रोकिने छैन।</t>
  </si>
  <si>
    <t>तपाईंका वचनहरू मेरो मुखमा मह भन्दा पनि मीठा छन्।</t>
  </si>
  <si>
    <t>तपाईंका शिक्षाहरूले मलाई ज्ञानी बनाउँदछ, यसैले म झूटा शिक्षाहरूलाई घृणा गर्दछु।</t>
  </si>
  <si>
    <t>हे परमप्रभु, तपाईंका वचनहरू बत्ती हुन् जसले मेरो बाटोहरू उज्यालो पार्छन्।</t>
  </si>
  <si>
    <t>तपाईंको नियमहरू असल छन्। म ती नियमहरू पालन गर्ने कसम खाँदछु अनि म आफ्नो वचन राख्नेछु।</t>
  </si>
  <si>
    <t>हे परमप्रभु, म धेरै समयदेखि पीडित रहेको छु। कृपया तपाईंको प्रतिज्ञा अनुसार मलाई पुनर्जीवित पार्नु होस्!</t>
  </si>
  <si>
    <t>हे परमप्रभु, मेरो प्रशंसा ग्रहण गर्नुहोस्। अनि तपाईंका नियमहरू सिकाउनु होस्।</t>
  </si>
  <si>
    <t>मेरो प्राण अनवरत विपदमा परेको छ तर मैले तपाईंको शिक्षाहरू भुलेको छैन।</t>
  </si>
  <si>
    <t>दुष्ट मानिसहरूले मलाई पासोमा फसाउँन कोशिश गरे। तर मैले तपाईंको आज्ञाहरूलाई उल्ङ्घन गरिनँ।</t>
  </si>
  <si>
    <t>हे परमप्रभु, म सधैं तपाईंको करार पत्र पालन गर्नेछु। यसले मलाई खुशी पार्दछ।</t>
  </si>
  <si>
    <t>म यथाशक्य तपाईंको विधिहरू पालन गर्ने प्रयास गर्नेछु।</t>
  </si>
  <si>
    <t>हे परमप्रभु, म त्यस्ता मानिसहरूलाई घृणा गर्छु, जो तपाईं प्रति पूर्ण रूपले विश्वासी छैनन्। तर म तपाईंको शिक्षाहरू मन पराउँछु।</t>
  </si>
  <si>
    <t>मलाई लुकाउनु होस् र रक्षा गर्नुहोस्। हे परमप्रभु, तपाईंले भन्नु भएका प्रत्येक कुरामा म भरोसा गर्छु।</t>
  </si>
  <si>
    <t>हे परमप्रभु, दुष्ट मानिसहरूलाई मेरो नजीक आउन नदिनुहोस् अनि म परमेश्वरको आज्ञाहरू पालन गर्नेछु।</t>
  </si>
  <si>
    <t>हे परमप्रभु, तपाईंले वचन दिए जस्तै मलाई सघाउनु होस्, अनि म बाँच्ने छु। म तपाईंमा भरोसा राख्छु यसर्थ मलाई असन्तुष्ट नपार्नु होस्।</t>
  </si>
  <si>
    <t>मलाई साथ दिनुहोस, परमप्रभु र म जोगिने छु। म तपाईंका आज्ञाहरू अनन्त सिक्ने छु।</t>
  </si>
  <si>
    <t>हे परमप्रभु, तपाईंका विधिहरू भङ्ग गर्नेहरूदेखि तपाईं विमुख भएर जानु हुन्छ। किन? किनभने तिनीहरूले तपाईंको करार अनुसार हिंडछु भनेर झूटो बोले।</t>
  </si>
  <si>
    <t>परमप्रभु, पृथ्वीमा तपाईंले दुष्ट मानिसहरूलाई मैला पुछेको जस्तो फ्याँकिदिनु भयो। यसैले म तपाईंको करारलाई सर्वदा मान्ने नै छु।</t>
  </si>
  <si>
    <t>हे परमप्रभु, म तपाईंबाट भयभीत छु। म डराउँछु र तपाईंका विधिहरूको आदर गर्दछु।</t>
  </si>
  <si>
    <t>मैले के सही र के राम्रो त्यही गरेकोछु। हे परमप्रभु, मलाई ती मानिसहरूकहाँ नदिनु होस् जसले मलाई आघात पुर्याउन चाहन्छन्।</t>
  </si>
  <si>
    <t>मप्रति असल रहने कसम खानुहोस्। म तपाईंको दास हुँ। हे परमप्रभु, ती अंहकारीसहरूलाई मप्रति आघात पुर्याउन नदिनुहोस्।</t>
  </si>
  <si>
    <t>हे परमप्रभु, तपाईंबाट सहायताको र तपाईंको राम्रो वचनको निम्ति बाटो हेर्दा हेर्दा मेरो आँखाहरू टट्टाई सके।</t>
  </si>
  <si>
    <t>म तपाईंको दास हुँ। तपाईंको स्नेहपूर्ण करूणा मलाई देखाउनु होस्। मलाई तपाईंको विधिहरू सिकाउनु होस्।</t>
  </si>
  <si>
    <t>म तपाईंको दास हुँ, मलाई बुझ्ने सामर्थ पार्नुहोस ताकि तपाईंको करार-वचन म बुझ्न सकुँ।</t>
  </si>
  <si>
    <t>हे परमप्रभु, यो तपाईंले केही गर्ने समय हो। मानिसहरूले तपाईंको विधिहरू भङ्ग गरे।</t>
  </si>
  <si>
    <t>हे परमप्रभु, म खाटी सुन भन्दा पनि तपाईंको आज्ञाहरू मन पराउँछु।</t>
  </si>
  <si>
    <t>म खुब होशियारीसँग तपाईंको आज्ञाहरू पालन गर्छु। म झूटो शिक्षाहरूलाई घृणा गर्दछु।</t>
  </si>
  <si>
    <t>हे परमप्रभु, तपाईंको करार अद्भूत छ। यसकारण म त्यसको अनुसरण गर्दछु।</t>
  </si>
  <si>
    <t>कुनै ज्योतिले तिनीहरूलाई बाँच्ने ठीक तरिका देखाए झैं मानिसहरूले तपाईंको शब्दहरू बुझ्न शुरू गरे। तपाईंका वचनले सामान्य भन्दा सामान्य मानिसहरूलाई सम्म बुद्धिमानी बनाउँदछ।</t>
  </si>
  <si>
    <t>हे परमप्रभु, म साँचो रूपले तपाईंका आज्ञाहरू मनन गर्न चाहन्छु, म त्यो स्वास रोकिएर अधैर्यपूर्ण पर्खिरहेको मानिस जस्तो छु।</t>
  </si>
  <si>
    <t>हे परमेश्वर, मलाई हेर्नुहोस र म प्रति कृपालु बन्नु होस्। जसले तपाईंको नाउँ जप्दछ ती मानिसहरूका लागि सही के हो त्यो काम गर्नुहोस्।</t>
  </si>
  <si>
    <t>हे परमप्रभु, तपाईंले कसम खाए झैं मलाई डोर्याउनु होस् मतर्फ कुनै प्रकारको दुर्घटना घट्न नदिनुहोस्।</t>
  </si>
  <si>
    <t>हे परमप्रभु, मलाई दुःख-कष्ट दिने मानिसहरूबाट बचाउनु होस् अनि म तपाईंको आज्ञाहरू पालन गर्ने छु।</t>
  </si>
  <si>
    <t>हे परमप्रभु, मलाई ग्रहण गर्नुहोस्, अनि आफ्नो नियमहरू सिकाउनुहोस्।</t>
  </si>
  <si>
    <t>म आँसुका बलिन्द्रधारा नदी सरी बहाएर रोएँ किनभने कसैले पनि तपाईंको शिक्षाहरू पालन गरेनन्।</t>
  </si>
  <si>
    <t>हे परमप्रभु, तपाईं धर्मी हुनुहुन्छ। तपाईंका नियमहरू सही र इमान्दार छन्।</t>
  </si>
  <si>
    <t>तपाईंले हामीलाई आफ्ना करारमा धार्मिक नियमहरू दिनुभयो। हामी साँच्चै नै तिनीहरूमा भरोसा गर्न सक्छौं।</t>
  </si>
  <si>
    <t>मेरो उत्साहले मलाई ध्वंश पारिरहेछ। म अत्यन्त उदास छु किनभने मेरो शत्रुहरूले तपाईंको आज्ञाहरू भूले।</t>
  </si>
  <si>
    <t>हामीले प्रमाण पनि दियौं कि हामी तपाईंकै वचनमा विश्वास गर्छौं, परमप्रभु। अनि म यसलाई मन पराउँछु।</t>
  </si>
  <si>
    <t>म क्षुद्र र तुच्छ छु, अनि मानिसहरूले मेरो आदर गर्दैनन्। तर म तपाईंको आज्ञाहरू भुल्ने छैन।</t>
  </si>
  <si>
    <t>परमप्रभु, तपाईंको धार्मिकता चिरस्थायी छ। अनि तपाईंको उपदेशहरू विश्वास गर्न सकिन्छ।</t>
  </si>
  <si>
    <t>मसँग संकट र दुःखका दिनहरू छँदै थिए तर म तपाईंको आज्ञाहरूमा आनन्द लिन्छु।</t>
  </si>
  <si>
    <t>तपाईंको करार अनन्तको लागि असल छ। यसलाई समझशक्ति दिनुहोस् ताकि म बाँच्न सकुँ।</t>
  </si>
  <si>
    <t>हे परमप्रभु, म मेरो सम्पूर्ण हृदयले तपाईंलाई डाक्दछु। मलाई जवाफ दिनुहोस्! म तपाईंको आज्ञाहरू पालन गर्छु।</t>
  </si>
  <si>
    <t>हे परमप्रभु, म तपाईंलाई डाक्दछु मलाई बचाउनु होस्! अनि म तपाईंको करार पालन गर्नेछु।</t>
  </si>
  <si>
    <t>तपाईंलाई प्रार्थना गर्न म बिहानै उठ्दछु। म तपाईंले भन्नुभएको कुरामा विश्वास गर्दछु।</t>
  </si>
  <si>
    <t>तपाईंका वचनहरू मनन गर्न म रातमा अबेर सम्म बस्छु।</t>
  </si>
  <si>
    <t>आफ्नो सारा प्रेमले, मलाई बोलाउनु होस्। हे परमप्रभु, तपाईंले ठीक भनेका कुरानै गरूँ अनि मलाई बाँच्न दिनुहोस्।</t>
  </si>
  <si>
    <t>मानिसहरूले मेरो विरूद्ध दुष्ट योजनाहरू बनाइरहेछन्। ती मानिसहरूले तपाईंको शिक्षाहरू अनुसरण गर्दैनन्।</t>
  </si>
  <si>
    <t>परमप्रभु, तपाईं मेरो नजीकै हुनुहुन्छ। अनि तपाईंका सबै आदेशहरूमा भरोसा गर्न सकिन्छ।</t>
  </si>
  <si>
    <t>धेरै वर्ष अघिदेखि तपाईंको करारबाट सिकें कि तपाईंको उपदेशहरू अनन्त रहने छन्।</t>
  </si>
  <si>
    <t>हे परमप्रभु, मेरो पीडाहरू हेर्नुहोस र मलाई बचाउनु होस्। मैले तपाईंको उपदेशहरू भुलेको छैन।</t>
  </si>
  <si>
    <t>हे परमप्रभु, मेरो लडाइँ मेरो निम्ति लडि दिनु होस् र मलाई बचाउनु होस्। तपाईंले वचन दिए जस्तै मलाई बाँच्न दिनुहोस्।</t>
  </si>
  <si>
    <t>दुष्ट मानिसहरूले जित्ने छैन किनभने तिनीहरूले तपाईंको नियमहरू मान्दैनन्।</t>
  </si>
  <si>
    <t>हे परमप्रभु, तपाईं कृपालु हुनुहुन्छ। तपाईंले ठीक भनेकै काम गरूँ, र मलाई बाँच्न दिनुहोस्।</t>
  </si>
  <si>
    <t>मेरो धेरै शत्रुहरू छन् मलाई घात गर्नेहरू धेरै छन् तर मैले तपाईंको करार-वचन अनुसरण गर्नदेखि रोकिने छैनँ।</t>
  </si>
  <si>
    <t>म ती विश्वासघातीहरूलाई देख्छु, तिनीहरूले तपाईंको वचनको पालन गर्दैनन् र म तिनीहरुलाई घृणा गर्छु।</t>
  </si>
  <si>
    <t>हेर्नुहोस्, मैले तपाईंको आज्ञाहरू पालन गर्न यथासक्य कोशिश गरें। हे परमप्रभु, तपाईंको सारा प्रेमसहित, मलाई बाँच्न दिनुहोस्।</t>
  </si>
  <si>
    <t>हे परमप्रभु, आदि कालदेखि नै, सारा तपाईंका वचनहरू भरोसा गर्न सकिन्थ्यो। अनि तपाईंको धार्मिक नियमहरू सदा-सर्वदा रहनेछन्।</t>
  </si>
  <si>
    <t>प्रभावशाली शासकहरूले अकारण मलाई आक्रमण गरे। तर डर राख्दछु र तपाईंको नियमलाई आदर गर्दछु।</t>
  </si>
  <si>
    <t>परमप्रभु, तपाईंको वचनले मलाई आनन्दित तुल्यायो, धेरै धन पाएर अत्यन्त खुशी भएको मानिसलाई जस्तो।</t>
  </si>
  <si>
    <t>म झूटाहरूलाई घृणा गर्दछु! म तिनीहरूलाई तिरस्कार गर्दछु! तर परमप्रभु म तपाईंको शिक्षाहरू मन पराउँछु।</t>
  </si>
  <si>
    <t>दिनमा सातपल्ट म तपाईंका धार्मिक नियमहरूका निम्ति तपाईंको प्रशंसा गर्छु।</t>
  </si>
  <si>
    <t>मानिसहरू जसले तपाईंको उपदेश मन पराउछन् तिनीहरू साँचो रूपमा शान्तिमा पुग्दछन्। केहीले पनि तिनीहरू पतन गराउन सक्दैन।</t>
  </si>
  <si>
    <t>हे परमप्रभु, म तपाईंलाई पर्खिरहेछु। मलाई बचाउन्नु होस् भनेर मैले तपाईंको आज्ञाहरू पालन गरें।</t>
  </si>
  <si>
    <t>मैले तपाईंको करार-वचनलाई अनुसरण गरें। हे परमप्रभु, म तपाईंको व्यवस्था बढता नै मान्दछु।</t>
  </si>
  <si>
    <t>मैले तपाईंको करार र आज्ञाहरू पालन गरे। हे परमप्रभु, मैले गरेका सबै कुराहरू तपाईंलाई थाहा छ।</t>
  </si>
  <si>
    <t>हे परमप्रभु, मेरो खुशीका गीतलाई सुन्नुहोस्। तपाईंले कसम खाए जस्तै मलाई  बुद्धिमानी बनाउनु होस्।</t>
  </si>
  <si>
    <t>परमप्रभु, मेरो प्रार्थना सुनी दिनुहोस्। तपाईंले वचन दिए झैं मलाई बचाउनु होस्।</t>
  </si>
  <si>
    <t>म प्रशंसाको गीत गाँउछु। किनभने तपाईंले मलाई आफ्नो नियमहरू सिकाउनु भयो।</t>
  </si>
  <si>
    <t>तपाईंको वचनहरू जवाफ दिन मलाई सहयोग गर्नुहोस् र मलाई मेरो गीत गाउन दिनुहोस्। परमप्रभु, तपाईंको सारा नियमहरू असल छन्।</t>
  </si>
  <si>
    <t>मैले तपाईंका आज्ञाहरू पालन गर्न खोजें। यसैले पुग्नु होस् र मलाई साथ दिनुहोस्।</t>
  </si>
  <si>
    <t>हे परमप्रभु, म चाहन्छु, मलाई बचाउनु होस्। तर तपाईंको शिक्षाहरूले मलाई खुशी पार्छन्।</t>
  </si>
  <si>
    <t>मलाई बाँच्न दिनुहोस् र तपाईंको प्रशंसा गर्न दिनुहोस्, परमप्रभु! तपाईंका नियमहरूले मलाई सघाओस्।</t>
  </si>
  <si>
    <t>म हराएको भेंडा सरह भड्किरहें। हे परमप्रभु, आएर मलाई खोज्नु होस्। म तपाईंको दास हुँ, अनि मैले तपाईंको भरोसा भुलेको छैन।</t>
  </si>
  <si>
    <t>म संकटमा थिएँ, मैले परमप्रभुको सहायता मागें। अनि उहाँले मलाई बचाउनु भयो!</t>
  </si>
  <si>
    <t>हे परमप्रभु, मलाई ती मानिसहरूबाट जोगाउनु होस् जसले मेरो बारेमा झूटो बोले ती मानिसहरूले भनेका कुराहरू सत्य थिएनन्।</t>
  </si>
  <si>
    <t>झूटो बोल्नहरु, तिमीहरूले के पाउँछौं भनेर सोच्यौ? जान्दछौ तिमीहरू आफ्नो झूटो कुराहरूबाट के पाउँछौ।</t>
  </si>
  <si>
    <t>सैनिकको तीखो बाणले र तातो कोइलाहरूले दण्ड दिनेछ।</t>
  </si>
  <si>
    <t>तिमी झूटा मानिसहरू, मोशा छेउमा बसिरहेका जस्तै यो केदारको पालहरूभित्र बसिरहेका छौ।</t>
  </si>
  <si>
    <t>म शान्ति घृणा गर्ने मानिसहरूसँग धेरै समय सम्म बसें।</t>
  </si>
  <si>
    <t>मैले भने म शान्ति चाहन्छु, यसकारण तिनीहरूले युद्ध चाहे।</t>
  </si>
  <si>
    <t>सहायताको निम्ति म पहाडहरू तिर हेर्छु। तर मेरो सहायता कहाँबाट आउँछ?</t>
  </si>
  <si>
    <t>मेरो सहायता स्वर्ग र पृथ्वी सृजना गर्नुहुने परमप्रभुबाट आउँछ।</t>
  </si>
  <si>
    <t>परमेश्वरले पतनहुन दिनु हुनेछैन, तिम्रो संरक्षक निदाई जाने होइन।</t>
  </si>
  <si>
    <t>इस्राएल को रक्षा गर्ने निन्द्रालु हुनुहुन्न। परमेश्वर कहिल्यै निदाउनु हुन्न।</t>
  </si>
  <si>
    <t>परमप्रभु तिम्रो रक्षक हुनुहुन्छ, उहाँले आफ्नो महान् शक्तिद्वारा तिम्रो रक्षा गर्नुहुन्छ।</t>
  </si>
  <si>
    <t>तिमीलाई दिउँसो घामले अनि राती जूनले हानि पुराउँदैन।</t>
  </si>
  <si>
    <t>परमप्रभुले प्रत्येक संकटबाट तिम्रो रक्षा गर्नुहुन्छ। परमप्रभुले तिम्रो प्राणको रक्षा गर्नुहुन्छ।</t>
  </si>
  <si>
    <t>तिमी आउँदा र जाँदा परमप्रभुले रक्षा गर्नुहुनेछ। परमप्रभुले तिमीलाई अहिले र अनन्तसम्म सहयोग गर्नुहुनेछ!</t>
  </si>
  <si>
    <t>म अत्यन्त खुशी थिएँ जब मानिसहरूले यसो भने, “परमप्रभुको मन्दिर तर्फ जाऊ आऊ।”</t>
  </si>
  <si>
    <t>हामी यहाँ, यरूशलेमको प्रवेशद्वारमा उभिरहेकाछौं।</t>
  </si>
  <si>
    <t>यो नयाँ यरूशलेम हो! एक संयुक्त शहर जस्तो यो शहर फेरि निर्माण गरियो।</t>
  </si>
  <si>
    <t>त्यही ठाउँ हो जहाँ परिवार समूहहरू जान्छन्। परमप्रभुको नाउँको स्तुति-गान गर्नलाई इस्राएल का मानिसहरू त्यहाँ जाँदछन्।</t>
  </si>
  <si>
    <t>दाऊद परिवारका राजाहरूले त्यहाँ तिनीहरूको राज सिंहासन बनाए। तिनीहरूले मानिसहरूको न्याय गर्न राज सिंहासन त्यहाँ बनाए।</t>
  </si>
  <si>
    <t>यरूशलेममा शान्तिको निम्ति प्रार्थना गर। “जसले तपाईंलाई प्रेम गर्दछ उसले शान्ति पाओस्। तपाईंको पर्खालहरूभित्र शान्ति छाओस्। म आशा गर्दछु त्यहाँ तपाईंको भवनहरूको सुरक्षा हुनेछ।”</t>
  </si>
  <si>
    <t>मेरो दाज्यू-भाइ र छिमेकीहरूको हितार्थ म यहाँ शान्ति छाओस् भनेर त्यहाँ प्रार्थना गर्दछु।</t>
  </si>
  <si>
    <t>हाम्रा परमप्रभु परमेश्वरको मन्दिरको निम्ति, म प्रार्थना गर्छु कि राम्रो कुराहरू यस शहरमा होऊन्।</t>
  </si>
  <si>
    <t>हे परमेश्वर, म माथि हेर्छु र तपाईंलाई प्रार्थना गर्छु। तपाईं राजा सरह स्वर्गमा विराजमान हुनुहुन्छ।</t>
  </si>
  <si>
    <t>दासहरू आफ्ना आवश्यकताको निम्ति उनीहरूको स्वामीमाथि भर पर्दछ।</t>
  </si>
  <si>
    <t>त्यस्तै प्रकारले, हामी हाम्रा परमप्रभु परमपितामा निर्भर छौ। उहाँले कति बेला हामीतर्फ दया देखाउनु हुन्छ भनेर पर्खिएका छौं।</t>
  </si>
  <si>
    <t>हे परमप्रभु, हामीमाथि तपाईंको दया रहिरहोस, किनभने हामी धेरै समय सम्म निन्दित भएका छौ। धेरै समयदेखि ती अल्छे र घमण्डी मानिसहरूले निन्दा गरिरहेका छन्।</t>
  </si>
  <si>
    <t>मलाई जवाफ देऊ, इस्राएल  हामी माथि कस्तो घटना घट्ने थियो होला। यदि परमप्रभु हाम्रो पक्षमा नभई दिएको भए?</t>
  </si>
  <si>
    <t>जब मानिसहरूले हामीलाई आक्रमण गरे त्यस समय यदि परमप्रभु हाम्रो पक्षमा नभएको भए के हुने थियो?</t>
  </si>
  <si>
    <t>हाम्रा शत्रुहरूले हामीलाई जिउँदै निल्ने थिए, जब तिनीहरू हामीमा क्रोधित हुनेगर्थे।</t>
  </si>
  <si>
    <t>हाम्रो शत्रुहरूका सैनिकहरूले हामीलाई बाढीले बगाए झै र नदीले हामीलाई डुबाए झै पार्ने थिए।</t>
  </si>
  <si>
    <t>ती अंहकारी मानिसहरू हाम्रा मुख-मुख सम्म उठूने पानी भए हामीलाई डुबाउने थियो।</t>
  </si>
  <si>
    <t>परमप्रभुको प्रशंसा गर! हाम्रा शत्रुहरूले हामीलाई पक्रन र मार्न परमप्रभुले कदापि दिनुहुन्न।</t>
  </si>
  <si>
    <t>हामी जालमा फस्न पुगेका चरा जस्तै छौ अथवा यस्तो भएर मुक्ति पाएका छौं। जाल फाट्यो अनि हामी मुक्त भयौ!</t>
  </si>
  <si>
    <t>हाम्रो निम्ति सहायता परमप्रभुबाट आउँदछ। परमप्रभुले आकाश र पृथ्वी बनाउनु भयो!</t>
  </si>
  <si>
    <t>मानिसहरू जसले परमप्रभुमाथि भरोसा राख्दछन् तिनीहरू सियोन पर्वत जस्तो हुनेछन्। तिनीहरू कहिल्यै पनि हल्लिने छैनन। तिनीहरू सदा-सर्वदा रहनेछन्।</t>
  </si>
  <si>
    <t>पर्वतहरू सारा यरूशलेम वरिपरि छन्। अनि परमप्रभु आफ्ना मानिसहरूको वरिपरि हुनुहुन्छ। उहाँले आफ्ना मानिसहरूलाई सर्वकाल रक्षा गर्नुहुनेछ।</t>
  </si>
  <si>
    <t>दुष्ट मानिसहरूले धर्मी मानिसहरूको देशलाई अधीन गर्न कहिल्यै सक्दैन। यदि त्यस्तो भयो भने, असल मानिसहरूले पनि अनुचित कामहरू गर्न थाल्दछन्।</t>
  </si>
  <si>
    <t>हे परमप्रभु, धर्मी मानिसहरू प्रति हितकारी बन्नुहोस। पवित्र हृदय भएकाहरू प्रति हितकारी बन्नुहोस्।</t>
  </si>
  <si>
    <t>दुष्ट मानिसहरूले कपटपूर्ण कामहरू गर्दछन्। परमप्रभुले ती दुष्टहरूलाई दण्ड दिनुहुनेछ। त्यहाँ इस्राएल मा शान्ति छाओस्।</t>
  </si>
  <si>
    <t>जब हामीलाई परमप्रभुले एकपल्ट फर्काएर ल्याउनु हुन्छ त्यो हाम्रो लागि सपना जस्तै लाग्नेछ!</t>
  </si>
  <si>
    <t>हामी हर्षोल्लासले हाँसिरहेको हुने छौ र खुशीका गीतहरू गाउने छौ! अन्य सम्प्रदायका मानिसहरूले भन्नेछन्, “परमप्रभुले इस्राएल का मानिसहरूका निम्ति अद्भूत काम गर्नुभयो।”</t>
  </si>
  <si>
    <t>हो, हामी अत्यन्त खुशी हुनेछौं यदि परमप्रभुले हाम्रो लागि त्यस्तो आश्चर्यजनक काम गरिदिनु हुन्छ भने।</t>
  </si>
  <si>
    <t>परमप्रभु, हामीलाई फेरि एकपल्ट स्वतंत्र पार्नुहोस, जसरी झरना र बग्दा पानीले एकपल्ट मरूभूमि भरिनेछ।</t>
  </si>
  <si>
    <t>एकजना मानिस उदास हुन सक्ला जब उसले बीजहरू छर्दछ। तर त्यो खुशी हुनेछ जब बाली उठाउने समय आँउछ।</t>
  </si>
  <si>
    <t>त्यो रून पनि सक्ला जब बीजहरू उसले खेत तर्फ बोकेर लैजादछ, तर त्यो खुशी हुनेछ जब उसले फसल काटेर ल्याउँछ।</t>
  </si>
  <si>
    <t>यदि घर बनाउँने परमप्रभु हुनुहुन्छ भने। घर बनाउनेहरूले त्यसै तिनीहरूको समय बर्बाद गरिरहेछन्। यदि यो शहरमाथि परमप्रभुले ध्यान दिनु भएको होइन भने प्रहरीहरूले आफ्नो समय व्यर्थ खेर फ्याँकिरहेछन्।</t>
  </si>
  <si>
    <t>जीवन तयार पार्ने चेष्टामा विहान चाँडै जागेर राती ढिलो सम्म बस्नु चाँहि समय नष्टपार्नु मात्र हो। परमेश्वरले मन पराउनु भएका आफ्ना मानिसहरू मस्त सुतीरहेका बेला पनि ध्यानमा राख्नुपर्छ।</t>
  </si>
  <si>
    <t>शिशुहरू परमप्रभुकै उपहार हुन्। आमाको शरीरबाट पुरस्कार हो।</t>
  </si>
  <si>
    <t>आफू जवान रहेको समयमा जन्मेका छोराहरू सिपाहीको तरकसको काँडहरू जतिकै हुन्।</t>
  </si>
  <si>
    <t>जुन मानिसको आफ्नो तरकस छोराहरूले भर्छ, त्यो अत्यन्तै खुशी हुनेछ।</t>
  </si>
  <si>
    <t>परमप्रभुको सबै भक्तजनहरू खुशी छन्। ती मानिसहरू परमप्रभुले रूचाएको तरिकामा बस्दछन्।</t>
  </si>
  <si>
    <t>तिमीले गरेको कार्यको निम्ति तिमी खुशी हुनेछौ। तिमी खुशी हुनेछौ, अनि हितकारी कुराहरू तिमी तिर घट्नेछन्।</t>
  </si>
  <si>
    <t>घरमा, तिम्री पत्नी अङ्गुरको विरूवा जस्तो फलधायक हुनेछ।, तिम्रा छोरा-छोरीहरू तिमीले टेबल वरिपरि रोपेको फलदायक जैतूनको झ्याङ्गहरू झैं हुनेछन्।</t>
  </si>
  <si>
    <t>परमप्रभुले आफ्ना भक्तजनहरूलाई यस्तै प्रकारले साँचो रूपमा आशीर्वाद दिनुहुनेछ।</t>
  </si>
  <si>
    <t>सियोनबाट परमप्रभुले तिमीलाई आशीर्वाद दिऊन्। तिमीहरूको जीवनभरि यरूशलेममा आशीर्वादको आनन्द उपभोग गर्न सक।</t>
  </si>
  <si>
    <t>अनि भरोसा गर्दछु कि तिमीहरू आफ्ना नाति-पनातिहरू जन्मञ्जेल सम्म बाँच्नेछौ। इस्राएल मा शान्ति कायम रहोस्!</t>
  </si>
  <si>
    <t>मेरो जीवनकालमा प्रशस्त शत्रुहरू छँदै थिए। इस्राएल  ती शत्रुहरूको बारेमा हामीलाई बताऊ।</t>
  </si>
  <si>
    <t>मेरो जीवनकालमा प्रशस्त शत्रुहरू छँदै थिए तर तिनीहरूले कहिल्यै जितेनन्।</t>
  </si>
  <si>
    <t>तिनीहरूले मेरो ढाडमा गहिरो चोट नपरूञ्जेल सम्म मलाई कुटे। धेरै समय सम्म मेरो गहिरो घाउ थियो।</t>
  </si>
  <si>
    <t>तर असल परमप्रभुले डोरीहरू काटीदिनु भयो अनि ती दुष्टहरूबाट मलाई छुटकारा दिनुभयो।</t>
  </si>
  <si>
    <t>मानिसहरू जसले सियोनलाई घृणा गर्छन्, तिनीहरू परास्त होऊन्। तिनीहरू लडाइँ गर्न छाडेर भागुन्।</t>
  </si>
  <si>
    <t>ती मानिसहरू छानामा भएको घाँसहरू जस्ता थिए। ती घाँसहरू बढ्ने अगावै ओइलएर गए।</t>
  </si>
  <si>
    <t>काम गर्ने मानिसले एकमुट्ठी घाँस त्यहाँबाट पाउन सक्तैन। एक थुप्रो अन्नको निम्ति पनि प्रशस्त हुँदैन।</t>
  </si>
  <si>
    <t>तिनीहरूको नजिकैबाट गइरहेको मानिसहरूले यसो भन्ने छैनन् “परमप्रभुको आशीर्वाद तिमीहरूमा रहोस्।” मानिसहरूले तिनीहरूलाई स्वागत गर्ने छैनन् र भन्ने छैनन्, “हामी तिमीहरूलाई परमप्रभुको नाउँमा आशीर्वाद दिनेछौं।”</t>
  </si>
  <si>
    <t>हे परमप्रभु, म गहीरो संकटमा छु। यसैकारण म तपाईंलाई गुहार मान्छु।</t>
  </si>
  <si>
    <t>मेरो स्वामी! मलाई ध्यान दिनु होस्। मेरो गुहार प्रति ध्यान दिनु होस्।</t>
  </si>
  <si>
    <t>परमप्रभु, यदि तपाईंले मानिसहरूलाई उनीहरूका पापहरूका लागि दण्ड दिनुहुन्छ भने, कुनै मानिस पनि जिउँदो हुने थिएन।</t>
  </si>
  <si>
    <t>परमप्रभु, तपाईंका मानिसहरूलाई क्षमा गरिदिनु होस्, त्यसपछि त्यहाँ तपाईंलाई पूज्ने मानिसहरू हुनेछन्।</t>
  </si>
  <si>
    <t>म परमप्रभुको साथ पाउनलाई पर्खी बसेको छु, मेरो आत्माले उहाँलाई पर्खिन्छ, परमप्रभुले जे भन्नुहुन्छ म त्यसमा विश्वास गर्छु।</t>
  </si>
  <si>
    <t>म मेरो स्वामीलाई पर्खिरहेछु। म एकजना पहरेदार जस्तै छु, जसले बिहान नहुञ्ञेल सम्म पर्खिरहन्छ।</t>
  </si>
  <si>
    <t>हे इस्राएल , परमप्रभुमाथि भरोसा गर। स्नेहपूर्ण करूणा परमप्रभुसँग मात्र पाउन सकिन्छ। परमप्रभुले घरिघरि हामीलाई बचाउनु हुन्छ। अनि परमप्रभुले इस्राएल वासीहरूका सारा पापहरूलाई क्षमा गरिदिनु हुन्छ।</t>
  </si>
  <si>
    <t>हे परमप्रभु, म अंहकारी छैन। म आफूलाई महत्व दिने काम गर्दिन। म महानकार्य गर्ने कोशिश गर्दिन म ती कठिन-कार्यहरूको जुन कार्यहरू गर्नु मेरो निम्ति असम्भव छ।</t>
  </si>
  <si>
    <t>म चुपचाप छु। मेरो प्राण शान्त छ।</t>
  </si>
  <si>
    <t>आमाको काखमा भएको एक सन्तोषी बालक जस्तो मेरो प्राण चुपचाप र शान्त छ।</t>
  </si>
  <si>
    <t>हे परमप्रभु! सम्झनु होस्, कसरी, दाऊद पीडित भए।</t>
  </si>
  <si>
    <t>दाऊदले परमप्रभुसँग एक प्रतिज्ञा गरेका थिए। दाऊदले याकूबका सर्वशक्तिमान् परमप्रभुसँग शपथ लिएका थिए।</t>
  </si>
  <si>
    <t>दाऊदले भने, “म आफ्नो घरभित्र जाने छैन, म आफ्नो ओछ्यानमा ढल्कने छैन,</t>
  </si>
  <si>
    <t>म सुत्ने छैन म आफ्नो आँखालाई विश्राम दिने छैन,</t>
  </si>
  <si>
    <t>जबसम्म याकूबको सर्वशक्तिमान् परमप्रभुको घर बनाउन जमीन पाउँदिन, म ती कुराहरू गर्ने नै छैन!”</t>
  </si>
  <si>
    <t>एफ्रातामा हामीले त्यसको विषयमा सुनेका थियौं। हामीले किरियथ-योरीम भन्ने ठाउँमा करार पत्रको बाकस पायौ,</t>
  </si>
  <si>
    <t>पवित्र पालतर्फ जाऊ। त्यस टुललाई पूजौं जहाँ परमप्रभुले आराम गर्न आफ्ना खुट्टाहरू राख्नुहुन्छ।</t>
  </si>
  <si>
    <t>परमप्रभु, आफ्नो विश्राम गर्ने ठाउँबाट उठनुहोस्। हे परमप्रभु! तपाईंको शक्तिशाली सन्दूकसित उठनु होस्।</t>
  </si>
  <si>
    <t>हे परमप्रभु, तपाईंका पूजाहारीहरू धार्मिकताको पोशाकमा छन्, तपाईंका भक्तजनहरू आनन्दित छन्।</t>
  </si>
  <si>
    <t>तपाईंको आफ्ना असल दास दाऊदको निम्ति, आफूले रोजेका राजालाई रद्ध नगर्नुहोस्।</t>
  </si>
  <si>
    <t>परमप्रभुले दाऊदप्रति एक प्रतिज्ञा गर्नु भएथ्यो। परमप्रभुले दाऊदप्रति विश्वासी रहन्छु भनी प्रतिज्ञा गर्नु भएको थियो। परमप्रभुले वचन दिनु भएको थियो कि दाऊद कै परिवारबाट राजाहरू आउने छन्।</t>
  </si>
  <si>
    <t>परमप्रभुले भन्नुभयो, “दाऊद, यदि तिम्रा नानीहरूले मेरो करार र मैले सिकाएको नियमहरू पालन गरे भने, तिम्रो परिवारबाट कोही एकजना सँधै राजा हुनेछ।”</t>
  </si>
  <si>
    <t>परमप्रभुले आफ्नो मन्दिरको लागि सियोन भन्ने ठाउँ रोज्नु भयो। त्यही ठाउँमा नै उहाँले आफ्नो घर बनाउन चाहनु भयो।</t>
  </si>
  <si>
    <t>परमप्रभुले भन्नुभयो, “यो सदा सर्वदाको लागि मेरो ठाउँ हुनेछ। यो ठाउँ मैले रोजें जहाँ म हुने छु।</t>
  </si>
  <si>
    <t>म यस शहरलाई प्रशस्त खाद्य-प्रदार्थले पूर्ण रहोस् भनेर आशिष दिनेछु। गरीब भन्दा गरीब मानिसले पनि खानलाई प्रशस्त पाउने छ।</t>
  </si>
  <si>
    <t>म उनको पूजाहारीहरूलाई पनि उद्धारको वस्त्र पहिर्याउनेछु। अनि मेरा भक्तजनहरू यहाँ अत्यन्त खुशी हुनेछन्।</t>
  </si>
  <si>
    <t>म दाऊदलाई बलियो पार्नेछु यस ठाउँमा मैले आफूले रोजेका राजाको निम्ति एक बत्तीको नियुक्त गरेको छु।</t>
  </si>
  <si>
    <t>म दाऊदका शत्रुहरूलाई लाज र शर्ममा ढाकि दिनेछु तर दाऊदको राज्यलाई उत्तरोत्तर बढाई दिनेछु।”</t>
  </si>
  <si>
    <t>जब दाज्यू-भाइहरू एक साथ मिलेर बस्छन त्यो अति नै राम्रो र आनन्दपूर्ण हुँदछ।</t>
  </si>
  <si>
    <t>हारूनको शिरमा पोखिएको यो एक सुगन्धित तेल जस्तो लाग्छ। त्यो तेल उनको दाह्रीबाट झर्दै उनको विशेष लुगाहरूमा बहन्छ।</t>
  </si>
  <si>
    <t>यो हर्मोन पर्वतबाट आएर सियोन पर्वतमा झरिरहेको हिऊँ जस्तो छ।</t>
  </si>
  <si>
    <t>परमप्रभुको प्रशंसा गर, हे सबै दासहरू हो! जसले रातभरि मन्दिरमा सेवा गरे।</t>
  </si>
  <si>
    <t>दासहरू हो, आफ्ना पाखुराहरू उठाऊ र परमप्रभुलाई धन्य हौ भन।</t>
  </si>
  <si>
    <t>परमप्रभुले सियोनबाट तिमीहरूलाई आशीर्वाद दिऊन। परमप्रभुले स्वर्ग र पृथ्वी सृजनु भयो।</t>
  </si>
  <si>
    <t>परमप्रभुको दासहरू, परमप्रभुको प्रशंसा गर! परमप्रभुको नाउँको प्रशंसा गर! उहाँको प्रशंसा गर!</t>
  </si>
  <si>
    <t>ती मानिसहरू, जो परमप्रभुको मन्दिरमा र परमप्रभुकै मन्दिरका चोकहरूमा उभिहेका छन्, उहाँको प्रशंसा गर।</t>
  </si>
  <si>
    <t>परमप्रभुको प्रशंसा गर, किनभने उहाँ भला हुनुहुन्छ। उहाँको नाउँको प्रशंसा गर, किनभने यो आनन्दमय छ।</t>
  </si>
  <si>
    <t>परमप्रभुले याकूबलाई रोज्नु भयो, इस्राएल  परमप्रभु कै हो।</t>
  </si>
  <si>
    <t>म जान्दछु परमप्रभु महान् हुनुहुन्छ! हाम्रो स्वामी सबै देवताहरूभन्दा महान् हुनुहुन्छ!</t>
  </si>
  <si>
    <t>परमप्रभुले चाहेका जेपनि आकाशमा, पृथ्वीमा, पातालमा, समुद्रमा र गहिरा सागरहरूमा गर्नुहुन्छ।</t>
  </si>
  <si>
    <t>परमप्रभुले पृथ्वीभरि नै बादलहरू उठ्ने बनाउनु हुन्छ। परमेश्वरले बिजुली र वर्षा पठाउनु हुन्छ। परमेश्वरले हावा ल्याउनुहुन्छ।</t>
  </si>
  <si>
    <t>परमप्रभुले प्रथम जन्मिएका सारा पुरूषहरू अनि मिश्रमा प्रथम जन्मिएका सारा पशुहरू नाश गर्नुभयो।</t>
  </si>
  <si>
    <t>परमप्रभुले धेरै आश्चर्यजनक र अलौकिक कार्यहरू मिश्रमा गर्नुभयो। परमप्रभुले फिरऊन र उनका अधिकारी प्रति त्यस्ता घटनाहरू गराउनु भयो।</t>
  </si>
  <si>
    <t>परमेश्वरले धेरै ठूला-ठूला जातिहरूलाई परास्त पार्नुभयो। शक्तिशाली राजाहरूलाई पनि उहाँले मार्नुभयो।</t>
  </si>
  <si>
    <t>परमप्रभुले अमोरीहरूका राजा सीहोनलाई परास्त पार्नु भयो। परमप्रभुले ओग् भन्ने बाशानका राजालाई परास्त पार्नु भयो। परमप्रभुले कनानका सबै जातिहरूलाई परास्त पार्नुभयो।</t>
  </si>
  <si>
    <t>परमेश्वरले तिनीहरूका भूमि इस्राएल लाई सुम्पनु भयो। परमप्रभुले ती जग्गाहरू आफ्ना मानिसहरूलाई दिनुभयो।</t>
  </si>
  <si>
    <t>हे परमप्रभु, तपाईंको नाउँ सदा-सर्वदा प्रख्यात रहने छ! हे परमप्रभु, मानिसहरूले तपाईंलाई सदा-सर्वदा याद गर्नेछन्।</t>
  </si>
  <si>
    <t>परमप्रभुले अन्य जातिहरूलाई दण्ड दिनु भयो तर परमप्रभुले आफ्ना दासहरूलाई कृपादृष्टि राख्नु भएको थियो।</t>
  </si>
  <si>
    <t>अन्य मानिसहरूका देवताहरू सुन र चाँदीका मूर्तिहरू थिए। तिनीहरूका देवताहरू मानिसहरूले बनाएका मूर्तिहरू मात्र थिए।</t>
  </si>
  <si>
    <t>ती मूर्तिहरूका मुखहरू थिए, तर बोल्न सक्दैनथे। ती मूर्तिहरूका आँखाहरू थिए, तर देख्न सक्दैनथे।</t>
  </si>
  <si>
    <t>ती मूर्तिहरूका कानहरू थिए, तर सुन्न सक्दैनथे। ती मूर्तिहरूका नाकहरू थिए, तर सुघ्न सक्दैनथे।</t>
  </si>
  <si>
    <t>तिनीहरू जसले ती मूर्तिहरू बनाए उनीहरू पनि त्यस्तै खालको हुनेछन्। किनभने तिनीहरूले ती मूर्तिहरूमा सहायताको निम्ति भरोसा गरे।</t>
  </si>
  <si>
    <t>हे इस्राएल को परिवार, परमप्रभुको प्रशंसा गर! हे हारूनको परिवार, परमप्रभुको प्रशंसा गर!</t>
  </si>
  <si>
    <t>हे लेवीको परिवार, परमप्रभुको प्रशंसा गर! हे परमप्रभुको भक्तजनहरू हो, परमप्रभुको प्रशंसा गर!</t>
  </si>
  <si>
    <t>सियोनबाट आएका परमप्रभु धन्य हुनुभयो, यरूशलेम र उहाँको वास-स्थानबाट परमप्रभुको प्रशंसा गर।</t>
  </si>
  <si>
    <t>हामी परमप्रभुको प्रशंसा गरौ, किनभने उहाँ भलो हुनुहुन्छ। उहाँको स्नेहपूर्ण करूणा अनन्तसम्म रहनेछ।</t>
  </si>
  <si>
    <t>देवहरूका परमेश्वरलाई प्रशंसा गरों! उहाँको स्नेहपूर्ण करूणा अनन्तसम्म रहनेछ।</t>
  </si>
  <si>
    <t>परमप्रभुहरूका पनि महापरमप्रभुलाई प्रशंसा गरौ। उहाँको स्नेहपूर्ण करूणा अनन्तसम्म रहनेछ।</t>
  </si>
  <si>
    <t>परमेश्वरको प्रशंसा गरौं, जसले एक्लैले नै आश्चर्यकामहरू गर्नुभयो। उहाँको स्नेहपूर्ण करूणा अनन्तसम्म रहनेछ।</t>
  </si>
  <si>
    <t>परमेश्वरको प्रशंसा गरौ जसले आकाश बनाउन बुद्धि लगाउनु भयो। उहाँको स्नेहपूर्ण करूणा अनन्तसम्म रहनेछ।</t>
  </si>
  <si>
    <t>परमेश्वरले सुक्खा जमीन समुद्रमा राख्नु भयो, उहाँको स्नेहपूर्ण करूणा अनन्तसम्म रहनेछ।</t>
  </si>
  <si>
    <t>परमेश्वरले ठूला-ठूला ज्योतिहरू बनाउनु भयो, उहाँको स्नेहपूर्ण करूणा अनन्तसम्म रहनेछ।</t>
  </si>
  <si>
    <t>दिनमा शासन गर्न परमेश्वरले घाम बनाउनु भयो। उहाँको स्नेहपूर्ण करूणा अनन्तसम्म रहनेछ।</t>
  </si>
  <si>
    <t>परमेश्वरले रातमा शासन गर्नलाई जून र तारहरू बनाउनु भयो। उहाँको स्नेहपूर्ण करूणा अनन्तसम्म रहनेछ।</t>
  </si>
  <si>
    <t>परमेश्वरले मिश्रमा सबै भन्दा पहिला जन्मेका पुरूषहरू र पशुहरू मार्नु भयो। उहाँको स्नेहपूर्ण करूणआ अनन्तसम्म रहनेछ।</t>
  </si>
  <si>
    <t>परमेश्वरले मिश्रबाट इस्राएल लाई लानु भयो, उहाँको स्नेहपूर्ण करूणा अनन्तसम्म रहनेछ।</t>
  </si>
  <si>
    <t>परमेश्वरले आफ्नो महान् शक्ति र बल देखाउनु भयो। उहाँको स्नेहपूर्ण करूणा अनन्तसम्म रहनेछ।</t>
  </si>
  <si>
    <t>परमेश्वरले लाल समुद्रलाई दुइ भागमा बाँड्नु भयो। उहाँको स्नेहपूर्ण करूणा अनन्तसम्म रहनेछ।</t>
  </si>
  <si>
    <t>परमेश्वरले इस्राएल लाई समुद्र तार्नु भयो। उहाँको स्नेहपूर्ण करूणा अनन्तसम्म रहनेछ।</t>
  </si>
  <si>
    <t>परमेश्वरले फिरऊन र उनका सैन्यहरू लाल समुद्रमा डुबाई दिनु भयो। उहाँको स्नेहपूर्ण करूणा अनन्तसम्म रहनेछ।</t>
  </si>
  <si>
    <t>परमेश्वरले आफ्नो मानिसहरूलाई मरूभूमि भएर डोर्याउनु भयो। उहाँको स्नेहपूर्ण करूणा अनन्तसम्म रहनेछ।</t>
  </si>
  <si>
    <t>परमेश्वरले शक्तिशाली राजाहरूलाई हराउनु भयो। उहाँको स्नेहपूर्ण करूणा अनन्तसम्म रहनेछ।</t>
  </si>
  <si>
    <t>परमेश्वरले बलवान राजाहरूलाई पनि हराउनु भयो। उहाँको स्नेहपूर्ण करूणा अनन्तसम्म रहनेछ।</t>
  </si>
  <si>
    <t>परमेश्वरले अमोरीहरूका राजा सीहोनलाई हराउनु भयो। उहाँको स्नेहपूर्ण करूणा अनन्तसम्म रहनेछ।</t>
  </si>
  <si>
    <t>परमेश्वरले बाशानका राजा ओग्‌लाई हराउनु भयो। उहाँको स्नेहपूर्ण करूणा अनन्तसम्म रहनेछ।</t>
  </si>
  <si>
    <t>परमेश्वरले तिनीहरूका जग्गा इस्राएल लाई दिनुभयो। उहाँको स्नेहपूर्ण करूणा अनन्तसम्म रहनेछ।</t>
  </si>
  <si>
    <t>परमेश्वरले त्यो जग्गा उपहारको रूपमा इस्राएल लाई दिनुभयो। उहाँको स्नेहपूर्ण करूणा अनन्तसम्म रहनेछ।</t>
  </si>
  <si>
    <t>परमेश्वरले हामी हारेको बेलामा संम्झनु भयो। उहाँको स्नेहपूर्ण करूणा अनन्तसम्म रहनेछ।</t>
  </si>
  <si>
    <t>परमेश्वरले शत्रुहरूबाट हामीलाई बचाउनु भयो। उहाँको स्नेहपूर्ण करूणा अनन्तसम्म रहनेछ</t>
  </si>
  <si>
    <t>परमेश्वरले प्रत्येकलाई खाना दिनुभयो। उहाँको स्नेहपूर्ण करूणा अनन्तसम्म रहनेछ</t>
  </si>
  <si>
    <t>स्वर्गका परमेश्वरको प्रशंसा गरौ। उहाँको स्नेहपूर्ण करूणा अनन्तसम्म रहनेछ।</t>
  </si>
  <si>
    <t>हामी बाबेल नदीहरूका किनारमा बसेर सियोनलाई सम्झेर रोयौ।</t>
  </si>
  <si>
    <t>हामीले हाम्रा वीणाहरू छेउमा भएको बेंसीको रूखहरूमा झुण्डाएर राख्यौ।</t>
  </si>
  <si>
    <t>बाबेलमा जसले हामीलाई पक्रेर राखे उनीहरूले नै गीत गाउनु भने। तिनीहरूले हामीलाई खुशीका गीतहरू गाउन भने, तिनीहरूले हामीलाई सियोनको बारेमा गीतहरू गाउनु भने।</t>
  </si>
  <si>
    <t>तर कसरी विदेशमा हामीहरू परमप्रभुका गीतहरू गाउन सक्छौं?</t>
  </si>
  <si>
    <t>हे यरूशलेम, यदि मैले तिमीलाई बिर्सेको भए, मैले कहिल्यै फेरि दाहिने हातले वीणा बजाउनु बिर्सिने थिएँ।</t>
  </si>
  <si>
    <t>यरूशलेम यदि मैले तिमीलाई भुलेको भए तब म भरोसा गर्छु फेरि कहिल्यै गाउने थिईन्। म कसम खाँन्छु, म तिमीलाई कहिलै भुल्ने छैन।</t>
  </si>
  <si>
    <t>म कसम खाँन्छु यरूशलेम सधैं मेरो महान् आनन्द हुनेछ। हे परमप्रभु, एदोमीहरूले के काम गरे, याद गर्नुहोस्। तिनीहरूले चीत्कार गरे, “पूर्णरूपले विध्वंश पारे, त्यसको जगसम्मै पूर्णरूपले विध्वंश गरे।”</t>
  </si>
  <si>
    <t>हे बेबिलोन, तिमी नाश हुनेछौ! त्यस मानिसलाई धन्यवाद देऊ जसले तिमीलाई दण्ड दिन्छ जुन दण्डको निम्ति तिमी योग्य थियौ। त्यस पुरूषलाई धन्यवाद देऊ जसले तिमीलाई कष्ट दियो जसरी तिमीले हामीलाई कष्ट दियौ।</t>
  </si>
  <si>
    <t>त्यस मानिसलाई धन्यवाद देऊ जसले तिमीहरूका शिशुहरू समाते तिनीहरूलाई ढुङ्गामा थेचारे।</t>
  </si>
  <si>
    <t>हे परमेश्वर, म सम्पूर्ण हृदयबाट तपाईंको प्रशंसा गर्छु। सारा देवहरूको सम्मुख म तपाईंका गीतहरू गाउनेछु।</t>
  </si>
  <si>
    <t>हे परमेश्वर, तपाईंको पवित्र मन्दिर तर्फ म शिर झुकाँउछु। म तपाईंको नाउँको प्रशंसा गर्छु, तपाईंको स्नेहपूर्ण करूणा र विश्वासको प्रशंसा गर्छु। तपाईं आफ्नो वचनको शक्तिमा प्रख्यात हुनुहुन्छ। अहिले, तपाईंले यसलाई अझ महान् बनाउनुभयो!</t>
  </si>
  <si>
    <t>हे परमेश्वर, मैले तपाईंलाई सहयोगको निम्ति गुहारें। अनि तपाईंले मलाई जवाफ दिनुभयो! मलाई तपाईंले बल दिनुभयो।</t>
  </si>
  <si>
    <t>हे परमप्रभु, तपाईंले भन्नु भएका कुराहरू सुने पछि पृथ्वीका जम्मै राजाहरूले तपाईंको प्रशंसा गर्नेछन्।</t>
  </si>
  <si>
    <t>तिनीहरूले परमप्रभुको मार्गको गुण-गान गर्ने छन् किनभने परमप्रभुको महिमा महान् छ।</t>
  </si>
  <si>
    <t>परमेश्वर अत्यन्तै महत्वपूर्ण हुनुहुन्छ, तर पनि उँहाले नम्र मानिसहरूको हेरचाह गर्नुहुन्छ। परमेश्वर ती अंहकारी मानिसहरूले के गर्दछन् भन्ने कुरा जान्नुहुन्छ, तर उहाँ त्यस्ता मानिसहरूबाट टाढा नै रहनु हुन्छ।</t>
  </si>
  <si>
    <t>परमेश्वर, यदि म संकटमा परे भने मलाई सप्राण राख्नुहोला। यदि मेरो शत्रुहरू ममाथि क्रोधित भए तिनीहरूबाट मलाई बचाउनु होस्।</t>
  </si>
  <si>
    <t>परमप्रभु, मलाई ती कुराहरू दिनुहोस् जुन तपाईंले वचन दिनु भएको थियो। परमप्रभु, तपाईंको स्नेहपूर्ण करूणा अनन्त रहनेछ। परमप्रभु, तपाईंले हामीलाई रच्नु भयो, यसैले हामीलाई नत्याग्नु होस्!</t>
  </si>
  <si>
    <t>हे परमप्रभु, तपाईंले मलाई जाँच्नु भयो। तपाईं मेरो बारेमा सबै जान्नुहुन्छ।</t>
  </si>
  <si>
    <t>म कहिले बस्छु र म कहिले उठ्छु तपाईं सबै जान्नुहुन्छ। धेरै टाढाबाट नै तपाईं मेरो विचारहरू बुझ्नुहुन्छ।</t>
  </si>
  <si>
    <t>परमप्रभु, म कहाँ गईरहेको हुन्छ, र कहिले लम्पसार हुन्छु भन्ने सबै कुरा तपाईं जान्नुहुन्छ। मैले गर्ने प्रत्येक कुरा तपाईं जान्नुहुन्छ।</t>
  </si>
  <si>
    <t>हे परमप्रभु, म के भन्न चाहँदछु भन्ने कुरा मेरो मुखबाट निस्कनु अघि नै तपाईं जान्नुहुन्छ।</t>
  </si>
  <si>
    <t>हे परमप्रभु, तपाईं मेरो वरिपरि हुनुहुन्छ, मेरो अगाडि पछाडि र चारैतिर। तपाईंले माया गरेर मेरो शिरमा हात राख्नुहुन्छ।</t>
  </si>
  <si>
    <t>तपाईं यी सबै कुरा जान्नुहुन्छ, भनेर म छक्क परें, मलाई यी कुराहरू बुझ्नलाई एकदम कठिन पर्यो।</t>
  </si>
  <si>
    <t>म जता-जता जान्छु तपाईंको आत्मा त्यता-त्यतै हुँन्छ। हे परमप्रभु, म तपाईंको सम्मुखबाट फुत्किन सक्दिनँ।</t>
  </si>
  <si>
    <t>हे परमप्रभु, यदि म स्वर्ग तिर गए तपाईं त्यतै हुनुहुन्छ। यदि म पाताल तर्फ झरे तपाईं त्यतै हुनुहुन्छ।</t>
  </si>
  <si>
    <t>परमप्रभु, जहाँ घाम उदाउँछ त्यतै पूर्वतिर गए भने, तपाईं त्यतै तिर हुनुहुन्छ। यदि म पश्चिम समुद्र तिर गए तपाईं त्यतै तिर हुनुहुन्छ।</t>
  </si>
  <si>
    <t>त्यहाँ पनि तपाईंको दाहिने हातले मलाई पक्रन्छ अनि मलाई त्यही हातले डोर्याउनु हुन्छ।</t>
  </si>
  <si>
    <t>हे परमप्रभु, मैले तपाईं देखि लुक्ने कोशिश गरे र भन्छु, “दिन रातमा परिर्वतन भएको छ। निश्चय रातले मलाई लुकाउनेछ।”</t>
  </si>
  <si>
    <t>तर अन्धकार पनि तपाईंको निम्ति अन्धकार हुँदैन्। परमप्रभु, तपाईंको निम्ति रात दिन झैं उज्जवल छ।</t>
  </si>
  <si>
    <t>हे परमप्रभु, तपाईंले मेरो सम्पूर्ण शरीर बनाउनु भयो। म आमाको गर्भमा हुँदा मेरो विषयमा सवै कुराहरू जान्नुहुन्छ।</t>
  </si>
  <si>
    <t>हे परमप्रभु, म तपाईंको प्रशंसा गर्छु। तपाईंले मलाई आश्चर्यपूर्वक र अपूर्व प्रकारले बनाउनु भयो। म खुब जान्दछु कि जे तपाईंले गर्नुभयो, आश्चयपूर्ण छ।</t>
  </si>
  <si>
    <t>तपाईं मेरो बारेमा सारा कुराहरू जान्नुहुन्छ। जब मेरो शरीरले आफ्नो रूप लिंदै बढदै गयो तपाईंले मेरो हड्डीहरू नियाल्नु भयो जुन मेरो आमाको गर्भमा लुकेको थियो।</t>
  </si>
  <si>
    <t>तपाईंले मेरो अंग-प्रत्यंग बढदै गरेको नियाल्नु भयो, तपाईंले आफ्नो पुस्तकमा ती कुराहरू लेख्नु भयो। तपाईंले प्रत्येक दिन मलाई नियाल्नु भयो। कुनै दिन पनि त्यसै खाली गएन।</t>
  </si>
  <si>
    <t>तपाईंका विचारहरू मेरो निम्ति महत्वपूर्ण छन्। हे परमेश्वर, तपाईं यति विघ्न जान्नुहुन्छ!</t>
  </si>
  <si>
    <t>यदि मैले ती सबै गन्न सक्दो हुँ ता तिनीहरू बालुवाका कणहरू भन्दा धेरै हुने थिए होला। अनि मैले जब गनी सकेपछि पनि, तपाईंसँगै नै हुनेछु।</t>
  </si>
  <si>
    <t>हे परमेश्वर, दुष्ट मानिसहरूलाई मार्नु होस्। त्यस्ता हत्याराहरू मदेखि टाढै राखी दिनुहोस्।</t>
  </si>
  <si>
    <t>ती दुष्टहरूले तपाईंको बारेमा नराम्रा कुराहरू गरे तिनीहरूले तपाईंको नाउँको पनि बद्नाम गरे।</t>
  </si>
  <si>
    <t>हे परमप्रभु, म ती मानिसहरूलाई घृणा गर्दछु ज-जसले तपाईंलाई घृणा गर्दछन्। म ती मानिसहरूलाई घृणा गर्दछु जो तपाईंको विरूद्धमा उठ्दछन्।</t>
  </si>
  <si>
    <t>म तिनीहरूलाई पूर्ण रूपले घृणा गर्छु! तपाईंका शत्रुहरू मेरो पनि शत्रुहरू हुन्।</t>
  </si>
  <si>
    <t>हे परमप्रभु, मेरो हृदयमा हेर्नुहोस् अनि मेरो मनलाई जान्नुहुन्छ। मलाई जाँच्नुहोस् र मेरो विचारहरू जान्नुहुन्छ।</t>
  </si>
  <si>
    <t>मसँग त्यस्तो कुनै पापपूर्ण विचारहरू छ भने हेर्नु होस्, अनि त्यस्तो बाटोमा डोराई लैजानु होस् जुन अनन्त रहनेछ।</t>
  </si>
  <si>
    <t>हे परमप्रभु, मलाई दुष्ट मानिसबाट बचाउनु होस् क्रुर मानिसहरूबाट मेरो रक्षा गर्नुहोस्।</t>
  </si>
  <si>
    <t>तिनीहरू पापपूर्ण कामहरू गर्नलाई योजना बनाउँछन्। तिनीहरू युद्ध गर्नलाई सँधै नै तयार हुन्छन्।</t>
  </si>
  <si>
    <t>तिनीहरूका जिब्राहरू विषालु सर्पहरूका जस्तै छन्। त्यो सर्पको विष तिनीहरूको जिब्रो मुनि रहे जस्तै हो।</t>
  </si>
  <si>
    <t>हे परमप्रभु, मलाई दुष्ट मानिसहरूबाट जोगाई दिनुहोस्, क्रुर मानिसहरूबाट मेरो रक्षा गरिदिनु होस, तिनीहरू मेरो पछि लागेर खोज्दछन् र कष्ट दिने प्रयास गर्दछन्।</t>
  </si>
  <si>
    <t>ती अंहकारीहरूले मेरो निम्ति पासो थापे। तिनीहरूले मलाई पक्रन भनी जाल फिंजाए। तिनीहरूले मेरो बाटोमा पासो थापे।</t>
  </si>
  <si>
    <t>हे परमप्रभु, तपाईं मेरो परमेश्वर हुनुहुन्छ। हे परमप्रभु, मेरो प्रार्थना सुनी दिनुहोस्।</t>
  </si>
  <si>
    <t>हे परमप्रभु, तपाईं मेरो बलवान स्वामी हुनुहुन्छ। तपाईं मेरो मुक्तिदाता हुनुहुन्छ। तपाईं मेरो मुकुट सरह हुनुहुन्छ जसद्वार युद्धमा मेरो शिर सुरक्षित पारिन्छ।</t>
  </si>
  <si>
    <t>हे परमप्रभु, ती मानिसहरू दुष्ट छन्। तिनीहरूले चाहेका कुराहरू नपाऊन्। तिमीहरूका योजनाहरू सफल नहोस्।</t>
  </si>
  <si>
    <t>परमप्रभु, कुनै पनि शत्रुहरूलाई जित्न नदिनुहोस्। ती मानिसहरूले दुष्ट योजना बनाँउछन्। तर ती दुष्ट कार्यहरू उनीहरूमाथि नै परून्।</t>
  </si>
  <si>
    <t>जल्दै गरेको कोईलाहरू उनीहरूकै शिरमा बर्षोस्, मेरो शत्रुहरूलाई आगोमा फ्याँकियोस् तिनीहरूलाई चिहानमा फ्याँकिदिनु होस् ताकि उनीहरू चढेर आउनु कहिल्यै नसकुन्।</t>
  </si>
  <si>
    <t>परमप्रभु, ती झूटाहरूलाई बस्न वा बाँच्न नदिनुहोस्। नराम्रा कुराहरू ती नराम्रा मानिसहरूमा नै घटोस्।</t>
  </si>
  <si>
    <t>म जान्दछु कि परमप्रभुले दीन-दुःखी मानिसहरूलाई निष्पक्ष रूपले न्याय गर्नुहुनेछ परमेश्वरले असहाय मानिसहरूलाई साथ दिनुहुनेछ।</t>
  </si>
  <si>
    <t>धर्मी मानिसहरूले, तपाईंको नाउँको गुण-गान गर्नेछन् परमप्रभु। सोझा मानिसहरूले तपाईंलाई पूज्ने छन्।</t>
  </si>
  <si>
    <t>हे परमप्रभु, मैले तपाईंलाई गुहार माँगेर प्रार्थना गरिरहेको बेला मलाई सुनि दिनुहोस्। चाँडो आएर मलाई साथ दिनुहोस्।</t>
  </si>
  <si>
    <t>परमप्रभु, मेरो प्रार्थना स्वीकार गर्नुहोस्, यो जलिरहेको धूपको उपहार जस्तो होस् यो साँझको बेलाको बलिदान जस्तो होस्।</t>
  </si>
  <si>
    <t>हे परमप्रभु, मैले भनेका कुराहरूमा अधीन गर्न मलाई सहायता दिनुहोस्। म के भन्छु त्यस विषयमा होशियार हुन सहायता गर्नुहोस्।</t>
  </si>
  <si>
    <t>मलाई नराम्रो कुरा गर्ने चाहना तर्फ नफर्काउनु होस्, जब दुष्ट मानिसहरूले अनुचित काम गर्छन् मलाई दुष्ट तिनीहरूसित सामिल हुन देखि जोगाउनु होस्। मलाई ती कुराहरूमा सहभागी हुन देखि जोगाउनु होस, जुन कुरामा ती दुष्ट मानिसहरूले आनन्द लिइरहेका हुन्छन्।</t>
  </si>
  <si>
    <t>म त्यसलाई दया सम्झने थिएँ, यदि एकजना धर्मी मानिसले मलाई पिटोस्। तपाईंका भक्तजनहरूले मलाई चेताउनी दिऊन्। तिनीहरूलाई त्यसो गर्न असल हुन्थ्यो। म ती कुराहरू स्वीकार गरौंला। तर म सधैं ती दुष्ट मानिसहरूको विरोधमानै प्रार्थना गर्नेछु।</t>
  </si>
  <si>
    <t>तिनीहरूका अधिकारीहरूलाई दण्ड होस् तब मैले सत्य बोलेको उनीहरूले बुझ्नेछन्।</t>
  </si>
  <si>
    <t>मानिसहरूले खन्दै र जोत्दै जमीन वरिपरि मैला थुपारे वा फिंजाए। यस्तै प्रकारले, हाम्रा हड्डीहरू तिनीहरूका चिहानमा वरिपरि फिंजिएर गए।</t>
  </si>
  <si>
    <t>हे परमप्रभु मेरो स्वामी, मैले तपाईंको सहायता खोजें म तपाईंमा भरोसा गर्छु मलाई मर्न नदिनु होस्।</t>
  </si>
  <si>
    <t>दुष्ट मानिसहरूले मेरो लागि पासो थापे। मलाई ती पासोहरूमा फस्न नदिनुहोस्। मलाई पासोमा पर्न नदिनुहोस्।</t>
  </si>
  <si>
    <t>ती दुष्ट मानिसहरू आफ्नै पासोमा आफैं फसुन् ता कि म चाँहि त्यहाँबाट उम्कनसकूँ।</t>
  </si>
  <si>
    <t>म परमप्रभुलाई मेरो सहयोगको लागि पुर्कादछु। म परमप्रभुलाई पुर्कादछु।</t>
  </si>
  <si>
    <t>म आफ्ना समस्याहरू परमप्रभुलाई भन्नेछु! म आफ्ना संकष्टहरू परमप्रभुलाई भन्नेछु।</t>
  </si>
  <si>
    <t>मेरो शत्रुहरूले मेरो लागि पासोहरू थापे। म त्याग्न तयार छु। तर परमप्रभुले मप्रति के हुन भन्ने कुरा जान्नुहुन्छ।</t>
  </si>
  <si>
    <t>मैले वरिपरि हेरें, अनि म मेरो कुनै पनि साथीहरूलाई हेर्दै हेर्दिन। मेरो भाग्ने ठाउँ कतै छैन। कसैले पनि मलाई बचाउने प्रयास गर्दैन।</t>
  </si>
  <si>
    <t>यसैले म परमप्रभुको साथ पाउनलाई रोइ-कराई गर्दछु। हे परमप्रभु, तपाईं मेरो सुरक्षाको ठाउँ हुनुहुन्छ। परमप्रभु, तपाईं मलाई अनवरत बाँच्न दिनुहोस्।</t>
  </si>
  <si>
    <t>परमप्रभु, मेरो प्रार्थना सुनिदिनु होस्, मलाई तपाईंको अति खाँचो छ। मलाई खेदूने ती मानिसहरूबाट बचाउनुहोस्, तिनीहरू मभन्दा पनि बलिया छन्।</t>
  </si>
  <si>
    <t>मलाई यस फन्दाबाट छुटकारा पाउनलाई सहायता दिनुहोस ता कि म तपाईंको नाउँको प्रशंसा गर्न सकूँ अनि धर्मी मानिसहरू मसँग मिलेर उत्सव मनाउने छन्। किनभने तपाईंले मलाई हेरचाह गर्नुहुन्छ।</t>
  </si>
  <si>
    <t>हे परमप्रभु, मेरो प्रार्थना सुनीदिनुहोस्। मेरो प्रार्थनामा ध्यान दिनुहोस् र त्यसपछि मेरो प्रार्थनाको जवाफ दिनुहोस्। तपाईंको सत्यता र विश्वासयोग्यता मलाई दर्शाउनुहोस्।</t>
  </si>
  <si>
    <t>मलाई कुनै मामिला नलगाउनु होस्। म आफैं आफ्नो प्रतिक्षा गर्न सक्ने थिइनँ। तपाईंको तुलनामा कसैलाई पनि निर्दोष पाउन सकिंदैन।</t>
  </si>
  <si>
    <t>तर मेरो शत्रुहरूले मलाई खेदो गरिरहेछन्। तिनीहरूले मेरो जीवन मैला-फोहोरझैं अभिशप्त पारे। धेरै र्बष अगाडि मरेको मानिस सरह तिनीहरूले मलाई अन्धकार चिहानतिर धकेले।</t>
  </si>
  <si>
    <t>म छोडन तयार छु म आफ्ना आँट हराई रहेछु।</t>
  </si>
  <si>
    <t>तर म ती घट्नाहरू सम्झन्छु जुन धेरै र्बष अगाडि घटेको थियो। म तपाईंले गर्नु भएको धेरै कुराहरू बारे सोचिरहेछु। म तपाईंले गर्नु भएका ती कुराहरूका बारेमा भनिरहेछु जुन तपाईंले आफ्नो महान् शक्तिद्वारा गर्नुभयो!</t>
  </si>
  <si>
    <t>परमप्रभु, म मेरो पाखुराहरू उठाएर तपाईंलाई प्रार्थना गर्दछु। बाँझो धर्तीले वर्षा पर्खे जस्तै म तपाईंको साथ पर्खिरहेछु,।</t>
  </si>
  <si>
    <t>परमप्रभु चाँडो गरेर मलाई जवाफ दिनुहोस्! मैले आफ्नो आँट हराएँ। मदेखि टाढा नभाग्नु होस्। मलाई मर्नबाट जोगाउनु होस् र ती मरेर चिहानमा सुतिरहेको मध्ये एउटा हुन नदिनु होस्।</t>
  </si>
  <si>
    <t>परमप्रभु, आज बिहान तपाईं आफ्नो स्नेहपूर्ण करूणा मलाई देखाउनु होस्। म तपाईंलाई भरोसा गर्दछु मैले गर्नुपर्ने कुराहरू मलाई देखाउनु होस् तपाईंको हातमा मैले आफ्नो जीवन अर्पण गरें!</t>
  </si>
  <si>
    <t>हे परमप्रभु, म तपाईंकहाँ सुरक्षाको निम्ति आएको थिएँ। मलाई मेरो शत्रुहरूबाट बचाउनु होस्।</t>
  </si>
  <si>
    <t>तपाईंले मलाई के गर्न चाहनुहुन्छ देखाउनु होस्। तपाईं मेरो परमेश्वर हुनुहुन्छ। तपाईंको शुद्ध आत्माले मलाई सही मार्ग निर्देश गरोस्।</t>
  </si>
  <si>
    <t>हे परमप्रभु, मलाई बाँच्न दिनुहोस्, यसकारण मानिसहरूले तपाईंको नाउँको प्रशंसा गर्नेछन्। तपाईं वास्तवमा धर्मी हुनुहुन्छ भनेर दर्शाउनु होस् अनि मेरो शत्रुहरूबाट मलाई बचाउनु होस्।</t>
  </si>
  <si>
    <t>हे परमप्रभु, तपाईंको प्रेम देखाउनुहोस, अनि मेरो शत्रुहरूलाई परास्त पार्नुहोस जसले मलाई मार्ने प्रयास गरिरहेका छन। किन? किनभने म तपाईंको दास हुँ।</t>
  </si>
  <si>
    <t>परमप्रभु मेरो चट्टान हुनुहुन्छ, परमप्रभुको प्रशंसा गर। परमप्रभुले मलाई युद्धको लागि प्रशिक्षण दिनु हुन्छ। उहाँले मलाई युद्ध भूमिको निम्ति तयार पार्नुभयो।</t>
  </si>
  <si>
    <t>परमप्रभुले मलाई प्रेम गर्नुहुन्छ र मेरो रक्षा गर्नुहुन्छ। परमप्रभु नै त्यो उच्च पर्वतमा मेरो सुरक्षाको जग्गा हुनुहुन्छ। परमप्रभुले मलाई मुक्ति दिनुहुन्छ। परमप्रभु मेरो ढाल हुनुहुन्छ। म उहाँमा भरोसा राख्दछु परमप्रभुले मलाई आफ्ना मानिसहरूमाथि राज्य गर्न सघाउनु हुन्छ।</t>
  </si>
  <si>
    <t>हे परमप्रभु, मानिसहरू तपाईंको लागि किन मुख्यछन्? किन तपाईं मानव जातिलाई नियाल्नुहुन्छ?</t>
  </si>
  <si>
    <t>मानिसको जीवन मात्र हावाको झोंका हो। मानिसको जीवन अस्थायी छाया जस्तो मात्र हो।</t>
  </si>
  <si>
    <t>हे परमप्रभु, आकाश च्यातेर तपाईं तलतिर झर्नुहोस् पर्वतहरूमा हुनुहोस् र धूवाँ त्यहाँबाट उठ्ने छ।</t>
  </si>
  <si>
    <t>परमप्रभु, चट्याङ्ग पठाउनु होस् र मेरो शत्रुहरूलाई धपाई भगाउनु होस्। तपाईंका “काँडहरू” चलाउनु होस् र तिनीहरूलाई खेद्नुहोस्।</t>
  </si>
  <si>
    <t>परमप्रभु, आकाशबाट तल झरेर मलाई बचाउनु होस्! मलाई शत्रुहरूका समुद्रमा डुब्नबाट बचाउनु होस्। मलाई ती परदेशीहरूबाट बचाउनु होस्।</t>
  </si>
  <si>
    <t>ती शत्रुहरू झूटाहरू हुन्। तिनीहरूले जे कुरा गर्छन तिनीहरू सत्य छैनन्।</t>
  </si>
  <si>
    <t>हे परमप्रभु, तपाईंले गर्नु भएका आश्चर्यजनक कुराहरूका बारेमा। म एक नयाँ गीत गाउने छु म तपाईंको स्तुति-गान गर्नेछु अनि दशतारे वीणा बजाउने छु।</t>
  </si>
  <si>
    <t>परमप्रभुले नै राजाहरूलाई युद्ध जित्नलाई सघाउनु भयो। परमप्रभुले आफ्ना दास दाऊदलाई शत्रुहरूका तरवारहरूबाट बचाउनु भयो।</t>
  </si>
  <si>
    <t>मलाई ती विदेशीहरूबाट बचाउनु होस्। ती शत्रुहरू झुटा छन्। तिनीहरूले भनेका कुराहरू असत्य छन्।</t>
  </si>
  <si>
    <t>हाम्रा जवान छोराहरू बलिया रूखहरू जस्ता छन्। हाम्रा छोरीहरू राजाको दरबारमा सजिएको सजावट जस्ता छन्।</t>
  </si>
  <si>
    <t>हाम्रो भण्डारहरू नाना प्रकारका अन्नहरूले भरिएका छन्। त्यहाँ हाम्रो खेतहरूमा हजारौं-हजार भेडाहरू छन्।</t>
  </si>
  <si>
    <t>हाम्रा सैन्यहरू सुरक्षित छन्। कुनै शत्रुले पनि भत्काउने चेष्टा गरिरहेको छैन्। हामी युद्ध गर्न गइरहेका छैनौं। युद्धमा शिकार भएकाहरू हाम्रो गल्लीमा चिच्याई रहेका छैनन्।</t>
  </si>
  <si>
    <t>समयमा यसरी नै मानिसहरू खुशी छन्। यदि परमप्रभु नै उनीहरूको परमेश्वर हुनुहुन्छ भने,मानिसहरू खुशी हुन्छन्।</t>
  </si>
  <si>
    <t>म मेरो परमेश्वरको प्रशंसा गर्छु र मेरो राजाको प्रशंसा गर्दछु। म तपाईंको नाउँलाई सदा-सर्वदा धन्य मान्नेछु।</t>
  </si>
  <si>
    <t>म प्रत्येक दिन तपाईंको प्रशंसा गर्छु। म तपाईंको नाउँलाई सदा-सर्वदा प्रशंसा गर्नेछु।</t>
  </si>
  <si>
    <t>परमप्रभु महान् हुनुहुन्छ मानिसहरू उहाँको अत्यन्त गुणगान गर्दछन् उहाँले गर्नु वा रच्नुभएको महान् चीजहरू हामी गन्न पनि सक्तैनौं।</t>
  </si>
  <si>
    <t>परमप्रभु, तपाईंले गर्नु वा रच्नुभएको कार्यहरूका निम्ति मानिसहरूले सर्वदा र अनन्तरूपमा प्रशंसा गर्नेछन्।</t>
  </si>
  <si>
    <t>तपाईंको शाही र महिमा अश्चर्यजनक छन् म तपाईंको आश्चर्यकामहरूको बारेमा भन्ने छु।</t>
  </si>
  <si>
    <t>हे परमप्रभु, मानिसहरूले तपाईंका आश्चर्यजनक कार्यहरूको बारेमा भन्नेछन्। म तपाईंले गर्नु भएको महान् कार्यहरूको बारेमा भन्नेछु।</t>
  </si>
  <si>
    <t>मानिसहरूले तपाईंले गर्नुभएका राम्रा कुराहरूको प्रशंसा गर्दछन्। मानिसहरूले तपाईंकै धार्मिकताको गीत गाउने छन्।</t>
  </si>
  <si>
    <t>परमप्रभु अनुग्रही र दयाले भरिपूर्ण हुनुहुन्छ। परमप्रभु धीरजी र मायालु हुनुहुन्छ।</t>
  </si>
  <si>
    <t>परमप्रभु प्रत्येक मानिसको लागि असल हुनुहुन्छ। परमेश्वरले बनाउनु भएको प्रत्येक कुरामाथि आफ्नो दया देखाउनु हुन्छ।</t>
  </si>
  <si>
    <t>परमप्रभु, जुन कुराहरू तपाईंले गर्नुभयो त्यसले तपाईंको प्रशंसा ल्याउँदछ। तपाईंका भक्तजनहरूले तपाईंको गुण गाउँछन्।</t>
  </si>
  <si>
    <t>तिनीहरूले भन्छन्, तपाईंको राज्य कति महान् छ। तिनीहरूले भन्छन् तपाईं कति महान् हुनुहुन्छ।</t>
  </si>
  <si>
    <t>परमप्रभु। यसकारण अन्य मानिसहरूले तपाईंले गर्नु भएका महान् कार्यहरूका विषयमा सिक्नेछन्। मानिसहरूले तपाईंको राज्य कति महान् र आश्चर्यपूर्ण छ भनेर सिक्दछन्।</t>
  </si>
  <si>
    <t>परमप्रभु, तपाईंको राज्य सदा-सर्वदा रहनेछ। तपाईंको प्रभुत्व सदा-सर्वदा रहिरहनेछ।</t>
  </si>
  <si>
    <t>पतन भएका मानिसहरूलाई परमप्रभुले उठाउनु हुन्छ। परमप्रभु जो संकटहरूमा पर्दछन् उनीहरूलाई सघाउनु हुन्छ।</t>
  </si>
  <si>
    <t>परमप्रभु, सम्पूर्ण जीवित प्राणीहरूले आफ्नो भोजनको लागि तपाईंलाई नै खोज्दछन् अनि तपाईंले तिनीहरूलाई ठीक समयमा नै आहार दिनुहुन्छ।</t>
  </si>
  <si>
    <t>परमप्रभु, तपाईं आफ्ना हातहरू खुल्ला पार्नुहोस अनि तपाईंले प्रत्येक जीवित प्राणीहरूलाई उनीहरूको आवश्यकता अनुसार सबै थोकहरू दिनुहोस्।</t>
  </si>
  <si>
    <t>प्रत्येक कुरा परमप्रभुले गर्नुभएको धार्मिक अनि उचित छ। प्रत्येक कुराहरूबाट उहाँ कति भलो हुनुहुन्छ भन्ने दर्शन्छ।</t>
  </si>
  <si>
    <t>जसले परमप्रभुको साथ माग्छ उहाँ ती प्रत्येकको नजीक हुनुहुन्छ। जसले परमप्रभुलाई साँच्चो मनले पूज्दछ उहाँ ती प्रत्येकको नजीक हुनुहुन्छ।</t>
  </si>
  <si>
    <t>परमप्रभुले त्यही गर्नुहुन्छ जो भक्तजनहरूले चाहन्छन्। परमप्रभुले उहाँका भक्तजनहरूले सहायताको निम्ति गरेको पुकार सुन्नु हुन्छ, ध्यान दिनुहुन्छ। उहाँले उनीहरूको प्रार्थनालाई जवाफ दिनुहुन्छ र तिनीहरूलाई बचाउनुहुनेछ।</t>
  </si>
  <si>
    <t>जसले उहाँलाई प्रेम गर्दछ परमप्रभुले तिनीहरूकै रक्षा गर्नुहुन्छ तर परमप्रभुले दुष्ट मानिसहरूलाई नष्ट गर्नुहुन्छ।</t>
  </si>
  <si>
    <t>म परमप्रभुको प्रशंसा गर्नेछु! म प्रत्येकले सदा-सर्वदा र अनन्त उहाँको प्रशंसा गरेको चाहन्छु!</t>
  </si>
  <si>
    <t>परमप्रभुको प्रशंसा गरौं! मेरो प्राण, परमप्रभुको प्रशंसा गर!</t>
  </si>
  <si>
    <t>जीवनभरि नै म परमप्रभुको गुणगान गर्नेछु जीवनभरि नै म उहाँ प्रति प्रशंसाको गीत गाउने छु।</t>
  </si>
  <si>
    <t>साथ पाउनलाई तिमीहरूको अगुवामाथि आश्रित नबन मानिसहरूलाई भरोसा नगर। किन? किनभने मानिसहरूले तिमीलाई बचाउन सक्दैनन्।</t>
  </si>
  <si>
    <t>मानिसहरू मर्दछन् र गाडिन्छन्! अनि तब, तिनीहरूका सबै योजनाहरू र सहयोगहरू जान्छन्।</t>
  </si>
  <si>
    <t>तर मानिसहरूले जसले परमप्रभुको साथ माग्दछन् तिनीहरू सुखी छन्। ती मानिसहरू आफ्ना परमप्रभु परमेश्वरमा आश्रित छन्।</t>
  </si>
  <si>
    <t>परमप्रभुले स्वर्ग अनि पृथ्वी बनाउनु भयो। परमप्रभुले समुद्र र त्यहाँ भएका प्रत्येक कुरा रच्नु भयो। परमप्रभुले तिनीहरूलाई सधैं रक्षा गर्नुहुन्छ।</t>
  </si>
  <si>
    <t>दबिएका मानिसहरूको निम्ति परमेश्वर न्याय गराउनु हुन्छ। परमप्रभुले भोकाहरूलाई भोजन दिनु भयो। कैदमा थुनिएकाहरूलाई स्वतन्त्र पार्नुभयो।</t>
  </si>
  <si>
    <t>परमप्रभुले अंन्धाहरूलाई फेरि देख्ने शक्ति दिनुभयो। परमप्रभुले ती मानिसहरूलाई साथ दिनुहुन्छ जो संकटमा परेका छन्। परमप्रभुले धर्मी मानिसहरूलाई प्रेम गर्नुहुन्छ।</t>
  </si>
  <si>
    <t>परमप्रभुले परदेशीहरूलाई हाम्रो देशमा रक्षा गर्नुहुन्छ। परमप्रभुले विधुवाहरू र टुहुरा-टुहुरीहरूलाई हेरचाह गर्नुहुन्छ तर परमप्रभुले दुष्ट मानिसहरूलाई नाश गर्नुहुन्छ।</t>
  </si>
  <si>
    <t>परमप्रभुले सधैंको निम्ति राज्य गर्नुहुनेछ हे सियोन! तेरा परमेश्वरले सदा-सर्वदा राज्य गर्नुहुनेछ। परमप्रभुको प्रशंसा गरौं।</t>
  </si>
  <si>
    <t>परमप्रभुको प्रशंसा गर किनभने उहाँ असल हुनुहुन्छ। परमप्रभुप्रति स्तुतिगान गर! उहाँको गुण-गान गर्नु आनन्दमय र असल हो।</t>
  </si>
  <si>
    <t>परमप्रभुले यरूशलेम बनाउनु भयो। परमेश्वरले इस्राएल वासीहरूलाई फेरि फर्काई ल्याउनु भयो, जसलाई कैदी बनाएर थुनिएको थियो।</t>
  </si>
  <si>
    <t>परमेश्वरले तिनीहरूको भाँचेको हृदय निको पारिदिनु हुन्छ। तिनीहरूका घाउहरूमा मलमपट्टी बाँधिदिनुहुन्छ।</t>
  </si>
  <si>
    <t>परमेश्वरले ताराहरू गन्नुहुन्छ र ती प्रत्येकको नाउँ जान्नुहुन्छ।</t>
  </si>
  <si>
    <t>हाम्रो स्वामी महान् हुनुहुन्छ। उहाँ अत्यन्त पराक्रमी हुनुहुन्छ। उहाँको ज्ञान अपार छ।</t>
  </si>
  <si>
    <t>परमप्रभु विनम्र मानिसहरूलाई सघाउनु हुन्छ तर दुष्ट मानिसहरूलाई सताउनु हुन्छ।</t>
  </si>
  <si>
    <t>परमप्रभुलाई धन्यवाद छ। हाम्रो परमप्रभुलाई वीणा बजाएर प्रशंसा गरौं।</t>
  </si>
  <si>
    <t>परमेश्वरले आकाश बादलहरूले भरिदिनु हुन्छ। परमेश्वरले पृथ्वीमा वर्षा पठाउनु हुन्छ परमेश्वरले पर्वतहरूमा हरियो घाँसहरू उमार्नु हुन्छ।</t>
  </si>
  <si>
    <t>परमेश्वरले पशुहरूलाई खाना दिनुहुन्छ। परमेश्वरले चराहरूलाई खुवाउनु हुन्छ।</t>
  </si>
  <si>
    <t>युद्धका घोडाहरूले र शक्तिशाली सैन्यहरूले उहाँलाई खुशी पार्दैन।</t>
  </si>
  <si>
    <t>परमप्रभु ती मानिसहरू सित आनन्दित हुनुहुन्छ जसले उहाँलाई पूज्दछन्। परमप्रभु ती मानिसहरूसँग खुशी हुनुहुन्छ जसले उहाँको प्रेममा भरोसा राख्दछ।</t>
  </si>
  <si>
    <t>हे यरूशलेम! परमप्रभुको प्रशंसा गर! हे सियोन! आफ्ना परमप्रभुको प्रशंसा गर।</t>
  </si>
  <si>
    <t>यरूशलेम, परमेश्वरले तिम्रा प्रवेशद्वारहरू बलियो बनाइदिनु भयो। अनि परमेश्वरले तिम्रो शहरका मानिसहरूलाई आशीर्वाद दिनुभयो।</t>
  </si>
  <si>
    <t>परमेश्वरले तिमीहरूलाई आफ्नो देशमा ल्याईदिनु भयो। यसैले शत्रुहरूले तिमीहरुका अन्नहरू युद्धमा लगेनन्। अनि तिमीहरूसँग प्रशस्त खाद्य-पदार्थहरू छन्।</t>
  </si>
  <si>
    <t>परमेश्वरले पृथ्वीलाई आदेश दिनुभयो, यसले तुरन्तै पालन गर्यो।</t>
  </si>
  <si>
    <t>जबसम्म धर्ती ऊन जस्तो सेतो हुँदैन परमेश्वरले हिमबर्षा गराउनु हुन्छ। परमेश्वरले हावाबाट धूलोको कण खसे झैं हिमपात बर्षाउनुहुन्छ।</t>
  </si>
  <si>
    <t>परमेश्वरले आकाशबाट चट्टानहरू बर्षाउनुलाई असिना बनाउनु भयो। उहाँले पठाएको चिसो कसैले पनि थाम्न सक्तैन।</t>
  </si>
  <si>
    <t>त्यसपछि, परमेश्वरले अर्को आज्ञा गर्नुभयो, अनि फेरि तातो बतास बहन थाल्यो हिउँ पग्लियो अनि पानी बग्न थाल्यो।</t>
  </si>
  <si>
    <t>परमेश्वरले आज्ञाहरू याकूबलाई दिनुभयो, परमेश्वरले आफ्ना नियमहरू र कानूनहरू इस्राएल लाई दिनुभयो।</t>
  </si>
  <si>
    <t>परमेश्वरले यस्ता कामहरू कुनै जातिको लागि गर्नु भएन। परमेश्वरले अन्य जातिहरूलाई आफ्नो नियमहरू सिकाउनु भएन। परमप्रभुको प्रशंसा गर!</t>
  </si>
  <si>
    <t>परमप्रभुको प्रशंसा गर! माथि स्वर्गमा भएका स्वर्गदूतहरू हो। परमप्रभुको प्रशंसा गर।</t>
  </si>
  <si>
    <t>हे सारा स्वर्गदूतहरू हो, परमप्रभुको प्रशंसा गर! उहाँ र उहाँका सारा सैन्यहरूका प्रशंसा गर!</t>
  </si>
  <si>
    <t>हे सूर्य र चन्द्र, परमप्रभुको प्रशंसा गर। आकाशमा भएका ताराहरू र ज्योतिहरू, उहाँको प्रशंसा गर।</t>
  </si>
  <si>
    <t>हे आकाशका आकाश, परमप्रभुको प्रशंसा गर! आकाशमाथि भएका पानी हो! परमप्रभुको प्रशंसा गर!</t>
  </si>
  <si>
    <t>परमप्रभुको प्रशंसा गर। किन? किनभने परमेश्वरले आज्ञा दिनुभयो अनि सबैको सृजना भयो।</t>
  </si>
  <si>
    <t>परमेश्वरले यी सब कुराहरू सदा-सर्वदा रहोस् भनी रच्नुभयो। परमेश्वरले सारा नियमहरू बनाउनुभयो जुन कहिल्यै अन्त हुने छैनन्।</t>
  </si>
  <si>
    <t>हे पृथ्वीमा भएका सारा कुराहरूले, परमप्रभुको प्रशंसा गर! समुद्रमा भएका सारा ठूल-ठूला प्राणीहरू हो! परमप्रभुको प्रशंसा गर।</t>
  </si>
  <si>
    <t>परमेश्वरले आगो र हिउँ, असिना, धुँवा, आँधी, बतास रच्नुभयो।</t>
  </si>
  <si>
    <t>परमेश्वरले पर्वतहरू र डाँडा-काँडाहरू रचना गर्नुभयो, फलका रूखहरू र देवदारको रूखहरू रच्नुभयो।</t>
  </si>
  <si>
    <t>परमेश्वरले सारा जङ्गली पशुहरू, विशाल पशुहरू, सानो सानो घस्रने जन्तुहरू साथै चरा-चरूङ्गीहरू रच्नु भयो।</t>
  </si>
  <si>
    <t>परमेश्वरले राजा र राष्ट्रहरू दुवै पृथ्वीमा बनाउनु भयो। परमेश्वरले अगुवाहरू र न्यायाकर्त्ताहरू बनाउनु भयो।</t>
  </si>
  <si>
    <t>परमेश्वरले जवान पुरूष र नारीहरू रच्नु भयो। परमेश्वरले बृद्ध र युवा मानिसहरू रच्नुभयो।</t>
  </si>
  <si>
    <t>परमप्रभुको नाउँको प्रशंसा गर! सदा-सर्वदा उहाँको नाउँको सम्मान गर। स्वर्ग र पृथ्वीमा भएको प्रत्येक चीजले उहाँको प्रशंसा गरोस्!</t>
  </si>
  <si>
    <t>परमेश्वरले आफ्ना मानिसहरूलाई बलियो बनाउनु हुनेछ। मानिसहरूले परमेश्वरका चेलाहरूको प्रशंसा गर्नेछन्। मानिसहरूले इस्राएल लाई प्रशंसा गर्नेछन्। तिनीहरूकै लागि परमेश्वरले लड्नु भयो। परमप्रभुको प्रशंसा गरौं!</t>
  </si>
  <si>
    <t>परमप्रभुको प्रशंसा गर। परमप्रभुले रच्नु भएको नयाँ कुराहरूको बारेमा नयाँ गीत गाऊ! महासभामा उहाँको प्रशंसा गर जहाँ उहाँका चेलाहरू आपसमा भेला हुँदछन्।</t>
  </si>
  <si>
    <t>इस्राएल का मानिसहरूले आफ्नो सृष्टिकर्त्तामा आनन्द होऊन्। सियोनका मानिसहरू आफ्ना राजा सहित प्रफुल्लित होऊन्।</t>
  </si>
  <si>
    <t>ती मानिसहरूले नाच्दै खैंजडी र वीणाहरू बजाँउदै परमप्रभु परमेश्वरको प्रशंसा गरून्।</t>
  </si>
  <si>
    <t>परमप्रभु उहाँका मानिसहरूसँग खुशी हुनुहुन्छ। परमेश्वरले आफ्ना नम्रहरूको लागि आश्चर्यजनक कामहरू गर्नुभयो। उहाँले तिनीहरूलाई बचाउनु भयो!</t>
  </si>
  <si>
    <t>हे परमेश्वरका चेलाहरू, आफ्नो विजयमा प्रफुल्लित होऊ! सुत्न गइसके पश्चात् पनि सुखी होऊ।</t>
  </si>
  <si>
    <t>मानिसहरूले चिच्याउँदै, कराउँदै परमप्रभुको प्रशंसा गरून् अनि आफ्ना तरवारहरू हातमा लिऊन्।</t>
  </si>
  <si>
    <t>आफ्ना शत्रुहरूलाई सजाई दिन तिनीहरूलाई जान देऊ। ती मानिसहरूलाई दण्ड दिन, तिनीहरूलाई जान देऊ।</t>
  </si>
  <si>
    <t>परमेश्वरका मानिसहरूले ती राजा र प्रमुख मानिसहरूलाई साङ्गलाले बाँध्नेछन्।</t>
  </si>
  <si>
    <t>परमेश्वरका मानिसहरूले तिनीहरूलाई दण्ड दिनेछन् परमेश्वरले गर्नु भएको आज्ञा जस्तै परमेश्वरका सारा भक्तजनहरूले उहाँलाई सम्मान गर। परमप्रभुको प्रशंसा गर!</t>
  </si>
  <si>
    <t>परमप्रभुको प्रशंसा गर! परमप्रभुलाई उहाँको मन्दिरमा प्रशंसा गर! उहाँको शक्तिको स्वर्गमा प्रशंसा गर!</t>
  </si>
  <si>
    <t>परमप्रभुले गर्नु भएको महान् कार्यहरूका निम्ति उहाँको प्रशंसा गर। उहाँको सारा महानता अनुसार, उहाँको प्रशंसा गर!</t>
  </si>
  <si>
    <t>नरसिंहा र तुरही फुकेर परमेश्वरको प्रशंसा गर! वीणाहरू बजाएर उहाँको प्रशंसा गर।</t>
  </si>
  <si>
    <t>खैंजडीहरू बजाउँदै नाच्दै परमेश्वरको प्रशंसा गर। तारहरूले बनिएको वादनद्वारा उहाँको प्रशंसा गर। बाँसुरीहरू बजाएर उहाँको प्रशंसा गर!</t>
  </si>
  <si>
    <t>झ्यालीहरू जोड-जोडले बजाएर परमेश्वरको प्रशंसा गर! झ्यालीहरूको गर्जनपूर्ण आवाजले उहाँको प्रशंसा गर!</t>
  </si>
  <si>
    <t>प्रत्येक जीवित प्राणीले उहाँको प्रशंसा गर। परमप्रभुको प्रशंसा गर!</t>
  </si>
  <si>
    <t>आरम्भमा परमेश्वरले आकाश र पृथ्वी सृष्टि गर्नु भयो।</t>
  </si>
  <si>
    <t>पृथ्वी शून्य थियो, पृथ्वीमा केही पनि थिएन। समुद्रलाई अँध्यारोले ढाकेको थियो अनि परमेश्वरको आत्मा पानीमाथि परिभ्रमण गरिरहन्थ्यो।</t>
  </si>
  <si>
    <t>तब परमेश्वरले भन्नुभयो, “उज्यालो होस्!” अनि उज्यालो चम्कन थाल्यो।</t>
  </si>
  <si>
    <t>परमेश्वरले उज्यालो देख्नु भयो अनि त्यसलाई असल मान्नु भयो। तब परमेश्वरले उज्यालो र अँध्यारोलाई छुट्याउनु भयो।</t>
  </si>
  <si>
    <t>परमेश्वरले उज्यालोलाई “दिन” र अँध्यारोलाई “रात” नाउँ दिनु भयो। साँझ पर्यो अनि बिहान भयो। यो पहिलो दिन थियो।</t>
  </si>
  <si>
    <t>तब परमेश्वरले भन्नुभयो, “पानीलाई दुइ भाग पार्न त्यहाँ बतास होस्!”</t>
  </si>
  <si>
    <t>यसर्थ परमेश्वरले त्यहाँ बतास सृष्टि गर्नुभयो अनि पानी छुट्टियो। केही पानी बतासमाथि रहयो अनि केही पानी बतास मुनि।</t>
  </si>
  <si>
    <t>परमेश्वरले त्यस बतासलाई “आकाश” नाउँ दिनु भयो। साँझ पर्यो अनि बिहान भयो। यो दोस्रो दिन थियो। तेस्रो दिन - सुख्खा भूमि र उद्भिद</t>
  </si>
  <si>
    <t>तब परमेश्वरले भन्नुभयो, “आकाश मुनिको पानी एकै ठाउँमा जम्मा होस्, र त्यहाँ सुख्खा भूमि देखियोस्।” अनि त्यस्तै भयो।</t>
  </si>
  <si>
    <t>त्यो सुख्खा भूमिलाई परमेश्वरले “पृथ्वी” नाउँ राख्नु भयो। अनि एकै ठाउँमा जम्मा भएको पानीलाई “समुद्र” नाउँ राख्नु भयो। परमेश्वरलाई यस्तो भएकोमा असल लाग्यो।</t>
  </si>
  <si>
    <t>तब परमेश्वरले भन्नुभयो, “पृथ्वीमा घाँस, अन्न उत्पन्न गर्ने उद्भिद तथा फल हुने बोटहरु उम्रियोस्। फल-रूखहरुले बीउ भएका फल फलाउने छन्। अनि प्रत्येक रूखले आफ्नै जातिका बीउ उब्जाउनेछ। यी उद्भिदहरू पृथवीमा उम्रिउन्।” अनि यस्तै भयो।</t>
  </si>
  <si>
    <t>पृथ्वीमा घाँस र उद्भिदहरू उम्रे अनि अन्नहरू फले। अनि पृथ्वीमा फलभित्र बीउहरु हुने फल फल्ने रुखहरु उम्रिए। प्रत्येक उद्भिदले आफ्नै प्रकारको बीउहरु सिर्जना गरे। अनि परमेश्वरले यिनलाई देखेर असल मान्नु भयो।</t>
  </si>
  <si>
    <t>साँझ पर्यो अनि बिहान भयो। यो तेस्रो दिन थियो।</t>
  </si>
  <si>
    <t>तब परमेश्वरले भन्नुभयो, “आकाशमा उज्यालो होस्। यी उज्यालाहरुले दिनहरुबाट रातहरुलाई छुट्‌याउनेछन्। यो उज्यालाहरुलाई विशेष चिन्हहरुको निम्ति प्रयोग गरिनेछन् र यिनीहरुले सभाहरु कहिले हुने बताउनेछन्। अनि यिनीहरुलाई दिनहरु र वर्षहरु बताउनमा प्रयोग गरिनेछ।</t>
  </si>
  <si>
    <t>यी उज्यालाहरु पृथ्वीमा ज्योति चम्काउनको निम्ति आकाशमा रहनेछन्।” अनि यस्तै भयो।</t>
  </si>
  <si>
    <t>यसर्थ परमेश्वरले दुईवटा ठूला-ठूला प्रकाश पुञ्जहरु निर्माण गर्नुभयो। दिनमा प्रयोग गर्नको निम्ति परमेश्वरले ठूलो प्रकाश-पुञ्ज बनाउनु भयो अनि रातको निम्ति सानो प्रकाश-पुञ्ज बनाउनु भयो। परमेश्वरले ताराहरु पनि सृष्टि गर्नु भयो।</t>
  </si>
  <si>
    <t>पृथ्वीलाई उज्यालो पार्नको निम्ति यी प्रकाश-पुञ्जहरु परमेश्वरले आकाशमा राख्नु भयो।</t>
  </si>
  <si>
    <t>यसकारण उहाँले तिनीहरुलाई आकाशमा दिन र रातमाथि शासन गाराउनु भयो। यी प्रकाश पुञ्जहरुले अँध्यारोबाट उज्यालो छुट्याए अनि परमेश्वरलाई यो असल लाग्यो।</t>
  </si>
  <si>
    <t>त्यहाँ साँझ पर्यो र फेरि अर्को बिहान भयो। यो चौथो दिन थियो।</t>
  </si>
  <si>
    <t>तब परमेश्वरले भन्नुभयो, “पानी धेरै-धेरै प्राणीहरुले भरियोस्।” अनि पृथ्वीमाथि आकाशको फैलावटमा चरा चुरुङ्गीहरु उड्न थाले।</t>
  </si>
  <si>
    <t>यसर्थ परमेश्वरले सामुद्रिक ठूला-ठूला प्राणीहरु र पानीमा पौडिने विभिन्न प्रकारका जीव जन्तुहरु सृष्टि गर्नुभयो। परमेश्वरले आकाशमा उड्ने जाति-जातिका प्राणीहरु सृष्टि गर्नुभयो। पृथ्वीमा जलचर र थलचर विभिन्न प्रकारका प्राणीहरु परमेश्वरले सृष्टि गरी हेर्नु भयो र ती सबै असल लाग्यो।</t>
  </si>
  <si>
    <t>परमेश्वरले यी सबै प्राणीहरुलाई आशीर्वाद दिएर भन्नुभयो, पानीका प्राणीहरुले धेरै बच्चाहरु जन्माएर समुद्र भरियोस् अनि भूमिमा पनि चरा-चुरुङ्गीहरुले धेरै-धेरै बच्चाहरु जन्माएर पृथ्वी भरियोस्।</t>
  </si>
  <si>
    <t>त्यहाँ साँझ पर्यो र फेरि अर्कौ बिहान भयो। यो पाँचौ दिन थियो।</t>
  </si>
  <si>
    <t>परमेश्वरले भन्नुभयो, “पृथवीले धेरै प्रकारका जीवित चीजहरु बनाओस्। त्यहाँ घरेलु पशुहरु, घस्त्रने जन्तुहरु अनि सबै प्रकारको जङ्गली जनावरहरु रहोस्।” अनि परमेश्वरले इच्छा गर्नु भएझैं नै यी सबै भए।</t>
  </si>
  <si>
    <t>यसर्थ परमेश्वरले जङ्गली जनावरहरु, पाल्तू जनावर, सा-साना घस्रने जनावर विभिन्न प्रकारका प्राणीहरु सृष्टि गरेर हेर्दा उहाँलाई राम्रो लाग्यो।</t>
  </si>
  <si>
    <t>तब परमेश्वरले भन्नुभयो, “अब हामी मानिस सृष्टि गरौं। हामी मानिस हाम्रै स्वरुप बनाउनेछौं र मानिस हामी जस्तै हुनेछन्। तिनीहरुले जलचर, नभचर, स्थलचरमा ठूला साना अनि घस्रने सबै प्राणीहरुमाथि शासन गर्नैछन्।”</t>
  </si>
  <si>
    <t>यसर्थ परमेश्वरले आफ्नै प्रतिरूपमा मानिसलाई सृष्टि गर्नुभयो। परमेश्वरले आफ्नै स्वरुपमा मानिसलाई सृष्टि गर्नु भयो। उहाँले पुरुष र स्त्री सृष्टि गर्नुभयो।</t>
  </si>
  <si>
    <t>परमेश्वरले तिनीहरुलाई आशीर्वाद दिंदै भन्नुभयो, “धेरै सन्तानहरु उत्पति गराऊ र पृथवी भरेर तिनीहरुको हेरचाह गर। समुद्रका माछाहरु, आकाशमा उड्ने चराहरु अनि पृथ्वीमा हिँडडुल गर्ने, सबै प्राणीहरुमाथि शासन गर।”</t>
  </si>
  <si>
    <t>“म तिमीहरुलाई अन्न हुने उद्भिद र फल फल्ने रूखहरु दिन्छु। ती रुखहरुले आफैं भित्र फेरि उम्रने बीउ भएका फलहरु दिनेछन् र यी अन्न र फलहरु तिमीहरुको निम्ति खाद्य-पदार्थ हुनेछन्।</t>
  </si>
  <si>
    <t>म फेरि पशुहरुलाई खानका निम्ति हरियो घाँस तथा उद्भिद दिनेछु र पृथ्वीमा भएका प्रत्येक सा-साना घस्रने प्राणीहरु, आकाशमा उड्ने चराहरु अनि पृथ्वीका सबै जनावरहरुले, यी चीजहरु खानेछन्।” अनि यस्तै भयो।</t>
  </si>
  <si>
    <t>परमेश्वरले आफूले सृष्टि गरेका प्रत्येक चीजको निरीक्षण गर्नु भयो अनि सबै असल लाग्यो। त्यहाँ साँझ पर्यो र फेरि अर्को बिहान भयो। यो छैटौं दिन थियो।</t>
  </si>
  <si>
    <t>यसरी पृथ्वी, आकाश र तिनीहरुभित्र प्रत्येक वस्तुको सृष्टि पूरा भयो।</t>
  </si>
  <si>
    <t>परमेश्वरले आफूले गर्दै गरेको काम पूरा गर्नुभयो। यसर्थ, सातौं दिनमा परमेश्वरले आफ्ना कामहरुबाट विश्राम लिनुभयो।</t>
  </si>
  <si>
    <t>परमेश्वरले सातौं दिनलाई आशीर्वाद दिनुभयो र एउटा पवित्र दिन बनाउनु भयो, परमेश्वरले यस दिनलाई एक विशेष दिन मान्नुभयो कारण त्यस दिन उहाँले संसार सृष्टि गर्ने कार्यबाट विश्राम लिनु भयो।</t>
  </si>
  <si>
    <t>आकाश र पृथ्वीको इतिहास यही हो। परमेश्वरले पृथ्वी र आकाश सृष्टि गर्दा भएका घटनाहरुको कुरा यही नै हो।</t>
  </si>
  <si>
    <t>पृथ्वीमा उद्भिदहरुको उंम्रनु अघिका कुरा यही हुन्। भूमिहरुमा केही पनि उम्रेको थिएन, किनभने परमप्रभुले पृथ्वीमा यतिञ्जेल पानीसम्म वर्षाउँनु भएको थिएन। त्यहाँ उद्भिदहरु हेरचाह गर्नलाई कुनै व्यक्ति पनि थिएन।</t>
  </si>
  <si>
    <t>पृथ्वीबाट पानी निस्कियो अनि मैदानमा फैलियो।</t>
  </si>
  <si>
    <t>तब त्यसपछि परमप्रभु परमेश्वरले भूँईबाट माटो उठाउनु भयो अनि मानिस सृष्टि गर्नु भयो। परमप्रभुले मानिसको नाकबाट सास हालिदिनु भयो र यसलाई जिउँदो बनाउनु भयो।</t>
  </si>
  <si>
    <t>परमप्रभु परमेश्वरले अदन नाउँ भएको ठाउँमा पूर्वपट्टि एउटा बगैंचा बनाउनु भयो र उहाँले सृष्टि गर्नु भएको मानिसलाई त्यहाँ राख्नु भयो।</t>
  </si>
  <si>
    <t>परमेश्वरले भूमिबाट राम्रा-राम्रा रुखहरु अनि खान योग्य फलहरु लाग्ने रुखहरु उमार्नु भयो। उहाँले बगैंचाको बीचमा जीवनको रुख अनि असल र खराबको ज्ञान दिन योग्य रुख पनि रोप्नु भयो।</t>
  </si>
  <si>
    <t>बगैंचा भिजाउनलाई अदनबाट एउटा नदी बग्यो र पछि त्यो नदी चारवटा शाखाहरुमा विभाजन भयो।</t>
  </si>
  <si>
    <t>ती शाखाहरुमध्ये पहिलो शाखा नदीको नाउँ पीशोन हो। यो त्यही नदी हो जुन हवीलाको सम्पूर्ण भूमिमा बग्छ र त्यहाँ सुन पाइन्छ।</t>
  </si>
  <si>
    <t>यस प्रदेशको सुन राम्रो दर्जाको छ। धूप गोमेद र पत्थर पनि पाइन्छन्।</t>
  </si>
  <si>
    <t>दोस्रो नदीको नाउँ गीहोन हो र कूश देशको सम्पूर्ण भूमिमा बग्ने नदी पनि यही हो।</t>
  </si>
  <si>
    <t>तेस्रो शाखा नदीको नाउँ हिद्‌देकेल हो र यो नदी अश्शूरको पूर्वतिर बग्छ। चौथो शाखा नदीको नाउँ यूफ्रेटिस हो।</t>
  </si>
  <si>
    <t>तब परमप्रभु परमेश्वरले मानिसलाई लानु भयो अनि बगैंचा खन-जोत अनि हेरचाह गर्न उसलाई राख्नु भयो।</t>
  </si>
  <si>
    <t>परमप्रभु परमेश्वरले त्यस मानिसलाई आज्ञा दिनु भयो। परमप्रभु परमेश्वरले भन्नुभयो, “तिमीले कुनै चिन्ता बिना यस बगैंचाको कुनै पनि रुखबाट फलहरु खान सक्छौ।”</t>
  </si>
  <si>
    <t>तर तिमीले त्यस रुखको कुनै फल खानु हुँदैन जसले असल र खराबको ज्ञान दिन्छ, किनभने जुन दिन तिमी त्यस रुखको फल खान्छौ निश्चयनै त्यस दिन तिमी आफै मर्नेछौ।”</t>
  </si>
  <si>
    <t>तब फेरि परमप्रभु परमेश्वरले भन्नुभयो, “मानिसको लागि एक्लो बस्नु राम्रो होइन। म उसको लागि एकजना सहयोगी बनाउनेछु जो उ जस्तै नै हुनेछे।”</t>
  </si>
  <si>
    <t>यसर्थ परमप्रभु परमेश्वरले जमीनका सबै पशुहरु र आकाशमा चरा-चुरूङ्गीहरु सृष्टि गरी तिनीहरुको के के नाउँ राख्दा रहेछन् भनी मानिसकहाँ पठाउनु भयो। अनि मानिसले तिनीहरुलाई जे भने तिनीहरुको त्यही नाउँ रह्यो।</t>
  </si>
  <si>
    <t>अनि मानिसले पाल्तू गाई वस्तु, आकाशमा उड्ने चरा-चुरुङ्गीहरु र जङ्गली जनावरहरुको नाउँ राख्यो। तर मानिसको निम्ति कुनै सहयोगी साथी पाएन।</t>
  </si>
  <si>
    <t>त्यसपछि परमप्रभु परमेश्वरले मानिसलाई गहिरो निंद्रामा सुताउनु भयो। जब त्यो मानिस गहिरो निंद्रामा पर्यो उहाँले एउटा करङ्ग निकालेको ठाउँमा मासुले पुरिदिनुभयो।</t>
  </si>
  <si>
    <t>त्यस मानिसबाट निकालिएको करङ्गबाट उहाँले एउटी स्त्री मानिस सृष्टि गरी तिनलाई त्यस मानिस कहाँ ल्याउनु भयो।</t>
  </si>
  <si>
    <t>तब त्यस मानिसले भने, “आखिरमा म जस्तै अर्को एउटा व्यक्ति उसको हड्डी मेरो हड्डी बाट आयो अनि उसको शरीर मेरो शरीरबाट आयो। किनभने तिनी एउटा मानिसबाट निकालिएकी हुनाले म तिनलाई स्त्री मानिस भन्नेछु।”</t>
  </si>
  <si>
    <t>यसकारण, एकजना मानिसले आफ्नो आमा-बाबुलाई छोडेर आफ्नी पत्नीसित सम्बन्ध राख्छ। यसरी दुइजना मानिसहरु एउटै बनिन्छन्।</t>
  </si>
  <si>
    <t>त्यो मानिस र तिनकी पत्नी नाङ्गै भएता पनि तिनीहरु लाज मान्दैन थिए।</t>
  </si>
  <si>
    <t>परमप्रभु परमेश्वरले सृष्टि गर्नु भएको सबै जन्तुहरु मध्ये सर्प अत्यन्त धूर्त थियो। सर्पले उसलाई सोध्यो, “ए नारी! के परमेश्वरले बगैंचामा कुनै पनि रुखबाट फल खानु हुँदैन भनी मनाही गर्नु भएको छ?”</t>
  </si>
  <si>
    <t>त्यस स्त्रीले सर्पलाई उत्तर दिईन्, “होइन! परमेश्वरले त्यसो भन्नु भएन। हामीले बगैंचामा भएका रुखहरुको फल खान सक्छौं।</t>
  </si>
  <si>
    <t>तर परमेश्वरले भन्नुभयो, ‘तिमीहरुले बर्गैचाको बीचमा भएको रुखको फल खानु हुँदैन, तिमीहरुले छुनु पनि हुँदैन, नत्र तिमीहरु मर्नेछौ।”</t>
  </si>
  <si>
    <t>तर सर्पले स्त्रीलाई भने, “तिमीहरु निश्चय मर्ने छैनौ।</t>
  </si>
  <si>
    <t>परमेश्वरले पनि जान्नु हुन्छ जब तिमीहरुले त्यस रुखको फल खान्छौ तिमीहरुको ज्ञान खोलिन्छ अनि तिमीहरु कुन असल कुन खराब जान्ने ज्ञानी भई परमेश्वर जस्तै हुनेछौ।”</t>
  </si>
  <si>
    <t>तब त्यो स्त्रीले त्यस रुखको फल हेर्नमा राम्रो र खानमा पनि असल बुझिन् कारण त्यस रुखको फलले ज्ञान दिन्थ्यो त्यस रुखबाट केही फलहरु टिपेर खाई अनि आफूसंग भएको मानिसलाई पनि खान दिई र उसले पनि खायो।</t>
  </si>
  <si>
    <t>तब तिनीहरुले केही अनौठो अनुभव गरे। तिनीहरुले देखे तिनीहरु नाङ्गै थिए। यसर्थ तिनीहरुले नेभाराको पात गाँसे अनि आफ्ना निम्ति लुगाहरु बनाए।</t>
  </si>
  <si>
    <t>जब साँझको हावा बहिरहेको थियो परमप्रभु परमेश्वर बगैंचामा घुमिरहनु हुँदा ती पुरुष र स्त्रीले परमप्रभु परमेश्वरको आवाज चाल पाएर तिनीहरु बगैंचाको रुखहरुमाझ लुके।</t>
  </si>
  <si>
    <t>परमप्रभु परमेश्वरले त्यस पुरुष मानिसलाई बोलाउनु भयो अनि सोध्नु भयो, “तिमी कहाँ छौ?”</t>
  </si>
  <si>
    <t>तब त्यस पुरुष मानिसले उत्तर दियो, “तपाईको आवाज मैले बगैंचा भित्र चाल पाएँ र म नाङ्गैं रहेको हुँदा डराएँ र म लुकें।”</t>
  </si>
  <si>
    <t>तब परमप्रभु परमेश्वरले भन्नुभयो, “तिमी नाङ्गैं छौ भनी कसले भन्यो? के तिमीले मैले जुन रुखबाट फल नखानु भनी आज्ञा दिएको थिएँ त्यसैको फल त खाएनौ?”</t>
  </si>
  <si>
    <t>त्यस मानिसले भने, “स्त्री जो तपाईंले मसित बस्न दिनु भयो, उसैले मलाई रुखको फल दिईन् अनि मैले खाएँ।”</t>
  </si>
  <si>
    <t>तब परमप्रभु परमेश्वरले त्यस स्त्री मानिसलाई भन्नुभयो, “तिमीले किन यस्तो काम गर्यौ?” तब त्यस स्त्रीले भनी, “सर्पले मलाई धोका दियो र मैले त्यो फल खाएँ।”</t>
  </si>
  <si>
    <t>तब परमप्रभु परमेश्वरले सर्पलाई भन्नुभयो, “तैंले यस्तो काम गरेको हुनाले तँलाई अन्य पशुहरु’ गाई-वस्तु र अरु सबै जंङ्गली पशुहरुलाईभन्दा अझै ज्यादा श्राप दिनेछु।” तैंले तेरो जीवन भरी आफ्नो पेटले घस्रनु र माटो खाएर बस्नु परोस्।</t>
  </si>
  <si>
    <t>म तँ र त्यस स्त्रीमाझ शत्रुता सृष्टि गर्नेछु। तेरो सन्तान र त्यस स्त्रीका सन्तानमाझ पनि शत्रुता सृष्टि गर्नेछु जसले गर्दा त्यसका सन्तानहरुले तेरो टाउको किच्याउने छन् अनि तेरा सन्तानहरुले पनि तिनीहरुको  कुर्कुचामा डस्ने छन्।”</t>
  </si>
  <si>
    <t>त्यसपछि परमप्रभु परमेश्वरले त्यस स्त्रीलाई भन्नुभयो, “जब तिमी गर्भधारण गर्नेछौ त्यस अवस्थामा म तिमीलाई अति कष्ट दिनेछु र आफ्नो सन्तान जन्माउने बेलामा तिमीले साह्रै नै प्रसव वेदना सहनु पर्नेछ। तिमी आफ्नो पतिको चाहना गर्नेछौ। तर उनले तिमीलाई शासन गर्नेछ।”</t>
  </si>
  <si>
    <t>त्यसपछि परमप्रभु परमेश्वरले त्यस मानिसलाई भन्नुभयो, “जब तिमीले तिम्री पत्नीको कुरा मानेर मैले नखानु भनी आज्ञा दिएको रुखको फल खायौ र म तिम्रो कारणले भूमिलाई सराप्ने छु जुन खाद्यय पदार्थ भूमिबाट तिमीले पाउनेछौ त्यसको निम्ति तिमीले तिम्रो सारा जीवन भरि मेहनत गर्नु पर्नेछ।</t>
  </si>
  <si>
    <t>त्यो भूमिले तिम्रो निम्ति जंङ्गली घाँस र काँढाहरु उमार्नेछ अनि तिमीले जङ्गलमा उम्रेको सागपात खानु पर्नेछ।</t>
  </si>
  <si>
    <t>तिमीले आफ्नो आहारको निम्ति आफ्नो अनुहार पसीनाले छ्याप्-छ्याप्ती नहुञ्जेलसम्म मेहनत गर्नु पर्नेछ, मरुञ्जेलसम्म नै तिमीले मेहनत गर्नु पर्नेछ। त्यसपछि तिमी फेरि माटोमा मिल्नेछौ। मैले तिमीलाई बनाउँदा माटोको प्रयोग गेरको थिएँ र जब तिमी मर्ने छौ फेरि माटोमा मिल्नेछौ।”</t>
  </si>
  <si>
    <t>त्यस आदमले आफ्नी पत्नीको नाउँ हव्वा राख्यो किनभने सबै मानिसहरुकी तिनी आमा हुन्।</t>
  </si>
  <si>
    <t>परमप्रभु परमेश्वरले पशुको छालाको लुगा बनाउनु भयो र त्यो मानिस र उसकी पत्नीलाई लगाउन दिनु भयो।</t>
  </si>
  <si>
    <t>परमप्रभु परमेश्वरले भन्नुभयो, “हेर, त्यो मानिस हामी जस्तै भएको छ उनले राम्रो अनि नराम्रो विषयमा जान्दछ र अब जीवनको रुखबाट उनले फल खान सक्छ यदि उनले त्यो फल खायो भने, ऊ सँधैको निम्ति बाँच्नेछ। “</t>
  </si>
  <si>
    <t>परमप्रभु परमेश्वरले आदमलाई बलपूर्वक जमीन जोत्नु निकाल्नु भयो जहाँबाट उसलाई सिर्जना गरिएको थियो। 24उहाँले मानिसलाई टाढो खेद्नुभयो अनि अदनको बगैंचाको पूर्वतिर प्रवेशद्वारमा उहाँले एक जना स्वर्गदूत अनि एउटा प्रज्वलित तरवार जो जीवनको रुखतिर जाने बाटोको सुरक्षा गर्दै चारैतिर घुमिरहन्थ्यो।</t>
  </si>
  <si>
    <t>आफ्नी पत्नी हव्वासंग आदमको सहवास भयो अनि तिनी गर्भवती भएर एउटा छोरो कयिनलाई जन्माइन। तिनले भनिन, “परमप्रभुको सहायताद्वारा मैले एउटा मानिसलाई जन्म दिएँ।”</t>
  </si>
  <si>
    <t>तिनले फेरि अर्को छोरो हाबिललाई जन्माइन। हाबिल भेडा गोठालो भयो अनि कयिन खेतीवाला भयो।</t>
  </si>
  <si>
    <t>केही समय पश्चात कयिनले भूमिको उब्जनीबाट केही खाने कुरो परमप्रभु कहाँ भेटीस्वरुप चढाउन ल्यायो।</t>
  </si>
  <si>
    <t>हाबिलले पनि आफ्नो भेडाको बथानबाट पहिले जन्मेको भेडाको उत्तम भाग चढाउन ल्यायो। अनि हाबिलले ल्याएको भेटी परमप्रभुले स्वीकार गर्नुभयो।</t>
  </si>
  <si>
    <t>तर परमप्रभुले कयिन र उनले चढाएको भेटी स्वीकार गर्नु भएन। यसर्थ कयिन साहै रिसायो र दुःखी भयो।</t>
  </si>
  <si>
    <t>कयिनले उसको भाइलाई भने, “हामी खेतमा जाऔं!” अनि तिनीहरु खेतमा गएका थिए, कयिनले उसको भाइलाई आक्रमण गरी तिनलाई मार्यो।</t>
  </si>
  <si>
    <t>तब परमप्रभुले कयिनलाई भन्नुभयो, “तेरो भाइ हाबिल कहाँ छ?” तब कयिनले उत्तर दियो, “म जान्दिन, मेरो भाइको हेरचाह गर्ने काम मेरो हो र?”</t>
  </si>
  <si>
    <t>त्यसपछि, परमप्रभुले कयिनलाई सोध्नु भयो, “तैंले उसलाई के गरिस्? कारण भूमिबाट उसको रगत मसंग कराउँदैछ।</t>
  </si>
  <si>
    <t>तैंले तेरो भाइको हत्या गरिस् र तेरो हातबाट रगत पिउनलाई भूमिले मुख बाही रहेकोछ। यसकारण अब म त्यस भूमिमा नराम्रो कुराहरु हुने बनाइदिनेछु।</t>
  </si>
  <si>
    <t>जब तैंले त्यो भूमिमा केही रोप्छस तेरो निम्ति त्यस भूमिले केही फसल दिने छैन। पृथ्वीमा तेरो एउटा घर पनि हुने छैन, तँ एक ठाउँदेखि अर्को ठाउँ घुमिहिंडने छस्।”</t>
  </si>
  <si>
    <t>तब कयिनले परमप्रभुलाई भने, “यो दण्ड चाँहि मैले सहन सक्नेभन्दा धेरै भयो।</t>
  </si>
  <si>
    <t>हेर्नुहोस्, आज तपाईंले मलाई जमीनबाट निकालिदिनु भयो अनि म तपाईंको नजरबाट बाहिर रहनु पर्यो, यस पृथ्वीमा घरबेगरको घुमिहिंड्ने हुने भएँ र जसले पनि मलाई भेट्छ मलाई मार्नेछन्।”</t>
  </si>
  <si>
    <t>तब परमप्रभुले उसलाई भन्नुभयो, “यस्तो हुन पाउने छैन! यदि कसैले तलाईं मार्छ भने त्यसलाई म कठोर दण्ड दिनेछु।” तब परमप्रभुले कयिनमाथि यस्तो एउटा चिन्ह लगाउनु भयो जसले गर्दा त्यो देखेपछि कसैले कयिनलाई मार्ने छैन।”</t>
  </si>
  <si>
    <t>तब कयिन परमप्रभुको सामुन्नेबाट टाढा गएर अदनको पूर्वपट्टि नोद देशमा बस्न थाल्यो।</t>
  </si>
  <si>
    <t>कयिनको उसकी पत्नीसित सहवास भयो र तिनी गर्भवती भईन र हनोक नाउँ भएको एउटा छोरा जन्माइन्। अनि कयिनले एउटा शहर बनायो र त्यो शाहरको नाउँ हनोक राख्यो।</t>
  </si>
  <si>
    <t>हनोकको ईराद नाउँको छोरा जन्म्यो। ईरादको एउटा छोरो भयो र उसको नाउँ महूयाएल राखियो। महूयाएलको पनि मतूशाएल नाउँको छोरो भयो अनि मतूशाएलको पनि लेमेक नाउँको छोरो भयो।</t>
  </si>
  <si>
    <t>लेमेकले दुइवटी स्त्रीहरुसित विवाह गर्यो, तिनीहरुको नाउँ आदा र सिल्ला थियो।</t>
  </si>
  <si>
    <t>आदाले याबाल नाउँको छोरोलाई जन्म दिइन्। याबाल पालमा बस्ने र गाई-वस्तुहरु पाल्नेहरुको पुर्खा थिए।</t>
  </si>
  <si>
    <t>याबालको भाइको नाउँ यूबाल थियो अनि तिनी नै वीणा र बाँसुरी बजाउनेहरु सबैका पुर्खा थिए।</t>
  </si>
  <si>
    <t>सिल्लाले तूबल कयिनलाई जन्माइन् जो सबै प्रकारका पीतल र फलामको हतियारहरु बनाउँथ्यो। तूबल कयिनका बहिनीको नाउँ नामा थियो।</t>
  </si>
  <si>
    <t>लेमेकले आफ्ना पत्नीहरुलाई भने, “हे आदा र सिल्ला! लेमेकका पत्नीहरु हो, म के भन्छु, सुन। मलाई चोट पुर्याउने मानिसलाई मैले मारें, त्यस जवान केटोले मलाई हिर्कायो मैले उसलाई मारें।</t>
  </si>
  <si>
    <t>यदि कयिनलाई मारेकोमा सात गुणा बढी दण्ड भयो भने, लेमेकलाई मारेकोमा सतहत्तर गुणा बढी दण्ड हुनेछ।”</t>
  </si>
  <si>
    <t>आदमको फेरि आफ्नी पत्नीसित सहवास भयो र तिनले फेरि एउटा छोरो जन्माइन् जसको नाउँ सेत राखियो। तिनले भनिन्, “कयिनले हाबिललाई मारेकोले उसको सट्टामा परमेश्वरले मलाई अर्को बालक दिनु भयो।”</t>
  </si>
  <si>
    <t>सेतको पनि एउटा छोरो भयो जसको नाउँ एनोश थियो। यही समयदेखि मानिसहरुले परमप्रभुलाई विश्वास गर्न थाले।</t>
  </si>
  <si>
    <t>आदमको परिवारको विषयमा लेखिएको इतिहास यही हो। परमेश्वरले मानिसको सृष्टि गर्दा आफ्नै प्रतिरुपमा मानिसजातिको सृष्टि गर्नुभयो।</t>
  </si>
  <si>
    <t>परमेश्वरले मानिसलाई पुरूष र स्त्री दुई रुपमा सृष्टि गर्नुभयो। जब उहाँले तिनीहरुलाई सृष्टि गर्नुभयो तिनीहरुलाई आशिष दिनु भयो अनि तिनीहरुलाई “मानिस” भन्नुभयो।</t>
  </si>
  <si>
    <t>जब आदम 130 वर्षको वृद्ध भएका थिए, तिनको फेरि अर्को एउटा छोरो जन्मियो र उनले छोरोको नाउँ सेत राख्यो।</t>
  </si>
  <si>
    <t>सेतको जन्म भएपछि आदम अझ 800 वर्ष सम्म जीवित रहे अनि उनको अरु पनि छोरा-छोरीहरु भए।</t>
  </si>
  <si>
    <t>आदम 930 वर्षसम्म बाँचे र मरे।</t>
  </si>
  <si>
    <t>जब सेत 105 वर्षको भए तब उनको एउटा छोरो जन्मियो जसको नाउँ उनले एनोश राखे।</t>
  </si>
  <si>
    <t>एनोश जन्मेपछि सेत 807 वर्षसम्म जीवित रहे र यो समयमा सेतका अरु छोरा-छोरीहरु जन्मे।</t>
  </si>
  <si>
    <t>यसर्थ सेत जम्मा 912 वर्षसम्म बाँचे र मरे।</t>
  </si>
  <si>
    <t>एनोशको उमेर 90 वर्षको भएपछि उनको एउटा छोरो जन्मियो जसको नाउँ केनान राखियो।</t>
  </si>
  <si>
    <t>केनान जन्मेपछि एनोश 815 वर्ष सम्म बाँचे। यो समयमा एनोशका अरु छोरा-छोरीहरु पनि जन्मे</t>
  </si>
  <si>
    <t>यसर्थ एनोश जम्म 905 वर्ष बाँचे र मरे।</t>
  </si>
  <si>
    <t>केनान 70 वर्ष पुगेपछि उसको एउटा छोरा जन्मियो, उनले छोरोको नाउँ महलेल राखे।</t>
  </si>
  <si>
    <t>महलेलले जन्म लिएपछि केनान 840 वर्ष उमेरसम्म बाँचे। त्यस समयमा केनानका आठ छोरा-छोरीहरुले पनि जन्म लिए</t>
  </si>
  <si>
    <t>यसर्थ केनान 910 वर्ष सम्म बाँचे र मरे।</t>
  </si>
  <si>
    <t>जब महलेल 65 वर्षको भयो उसको एउटा छोरो जन्मियो जसको नाउँ येरेद राखियो।</t>
  </si>
  <si>
    <t>येरेद जन्मेपछि महलेल 830 वर्ष सम्म बाँचे र त्यस अवधिमा उसका धेरै छोरा-छोरीहरु जन्मे।</t>
  </si>
  <si>
    <t>यसर्थ महलेल जम्मा 895 वर्ष सम्म बाँचे र मरे।</t>
  </si>
  <si>
    <t>जब येरेद 162र्बष पुगे उनको एउटा छोरो जन्मियो जसको नाउँ हनोक राखिय।</t>
  </si>
  <si>
    <t>हनोक जन्मिएपछि येरेद 800 वर्ष सम्म बाँचे। यस अवधिमा येरेदका अरु छोरा-छोरीहरु भए।</t>
  </si>
  <si>
    <t>यसर्थ येरेद जम्मा 962 वर्षसम्म बाँचे।</t>
  </si>
  <si>
    <t>जब हनोक 65 वर्ष पुगे उनको एउटा छोरो जन्मियो जसको नाउँ मतूशेलह राखियो।</t>
  </si>
  <si>
    <t>मतूशेलह जन्मेपछि हनोक 300 वर्ष सम्म परमेश्वरको पछि-पछि हिंडिरहे। यस अवधिमा उसको अरु छोरा-छोरीहरु जन्मे।</t>
  </si>
  <si>
    <t>यसर्थ हनोक 365 वर्ष सम्म बाँचे।</t>
  </si>
  <si>
    <t>एक दिन हनोक परमेश्वरसित हिंडिरहेको समयमा हनोक हराए। परमेश्वरले उसलाई जिउँदै स्वर्ग लानु भयो।</t>
  </si>
  <si>
    <t>जब मतूशेलह 186र्बषको थिए उनको एउटा छोरो जन्मियो जसको नाउँ लेमेक राखियो।</t>
  </si>
  <si>
    <t>लेमेक जन्मिएपछि मतूशेलह 682र्बष सम्म बाँचे। यस अवधि भित्र उनको अन्य छोरा-छोरीहरु पनि जन्मे।</t>
  </si>
  <si>
    <t>यसर्थ मतूशेलह 969र्बष सम्म बाँचे।</t>
  </si>
  <si>
    <t>जब लेमेक 182 वर्षको थिए उनको एउटा छोरा जन्मियो।</t>
  </si>
  <si>
    <t>उनले आफ्नो छोरोको नाउँ न्‌ह राखे। उनले भने, “यसले हाम्रो काममा विश्राम दिओस्। परमेश्वरले भूमिलाई श्राप दिनु भएकोले हामी खेतीको लागि कठिन परिश्रम गर्छौ। तर नूहले हामीलाई विश्राम दिनु हुनेछ।”</t>
  </si>
  <si>
    <t>न्‌ह जन्मेपछि लेमेक 595 वर्षसम्म जीवित रहे। त्यस अवधिमा उनका अरु छोरा छोरीहरु जन्मे।</t>
  </si>
  <si>
    <t>लेमेक जम्मा 777 वर्षसम्मा बाँचे।</t>
  </si>
  <si>
    <t>नूह 500 वर्ष पुगेपछि उनको शेम, हाम र येपेत छोराहरु जन्मे।</t>
  </si>
  <si>
    <t>पृथ्वीमा जब मानिसहरुको संख्या बढदै गयो, तिनीहरुले कन्याहरुलाई जन्म दिए।</t>
  </si>
  <si>
    <t>परमेश्वरका छोराहरुले ती मानव कन्याहरुलाई मन पराए। यसकारण परमेश्वरका छोराहरुले आफूले रोजेका केही कन्याहरुलाई विवाह गरे।</t>
  </si>
  <si>
    <t>तब परमेश्वरले भन्नुभयो, “तिनीहरु मरणशील भएकाले मानव रुपमा लामो समयसम्म बाँच्ने छैनन्। 3तिनीहरुको आयु केवल 120 वर्षसम्म मात्र हुने छ।”</t>
  </si>
  <si>
    <t>यस पृथ्वीमा नपील मानिसहरु त्यस समय र त्यसपछि पनि थिए। परमेश्वरका छोराहरुले जब मनुष्य कन्याहरुसित शारीरिक सम्बन्ध राखे तिनीहरुले परमेश्वरका छोराहरुका नानीहरु जन्माए। तिनीहरु प्राचीन समयबाट नै प्रसिद्ध लडाकुहरु थिए।</t>
  </si>
  <si>
    <t>परमप्रभुले देख्नु भयो पृथ्वीका मानिसहरुमा दुष्टता अत्यन्तै धेरै थियो अनि तिनीहरुले मनमा जे चिताउँद थिए सँधै विचारहरु नै दुष्टपूर्ण हुन्थ्यो।</t>
  </si>
  <si>
    <t>अनि परमप्रभु पृथ्वीमा मनुष्य जाति सृष्टि गरेकोमा दुःखी हुनुभयो। त्यसले परमप्रभुलाई हृदयबाट नै दुःखी तुल्यायो।</t>
  </si>
  <si>
    <t>तब परमप्रभुले भन्नुभयो, “पुथ्वीबाट नै यी मानिसहरुलाई म ध्वंश पार्ने छु। म मानिस, घस्रने र अन्य पशुहरु अनि आकाशमा उड्ने चराहरु जे मैले सृष्टि गरें म सबैलाई ध्वंश पार्नेछु।”</t>
  </si>
  <si>
    <t>तर न्‌हले परमप्रभुलाई खुशी तुल्याए।</t>
  </si>
  <si>
    <t>यो नूहको पारिवारीक इतिहास हो। न्‌ह उसको जीनवनभरि एकजना असल व्यक्ति थिए। न्‌हले सँधैं परमेश्वरको अनुसरण गर्द थिए।</t>
  </si>
  <si>
    <t>नूहका तीन छोराहरु शेम, हाम र येपेत नाउँ भएका थिए।</t>
  </si>
  <si>
    <t>परमेश्वरको नजरमा पृथ्वी भ्रष्ट थियो। मानिसहरुले पृथ्वीमा हिंसा ब्याप्त पारेका थिए।</t>
  </si>
  <si>
    <t>परमेश्वरले पृथ्वीमा देख्नु भयो पृथ्वीका मानिसहरुले आफ्नो जीवन भ्रष्ट पारेकोले पृथ्वी नै नष्ट भएको थियो।</t>
  </si>
  <si>
    <t>तब परमेश्वरले न्‌हलाई भन्नुभयो, “मानिसहरुको हिंसाले पृथ्वी भरिएकोले  यसमा भएका सबै प्राणीहरुलाई नष्ट पार्न मैले निर्णय लिएँ। यसर्थ पृथ्वीसितै तिनीहरु सबैलाई म झट्टै नष्ट पार्नेछु।</t>
  </si>
  <si>
    <t>तैंले गोपेर काठको एउटा जहाज बनाउनु र त्यसमा कोठाहरु बनाउनु र त्यसको भित्र र बाहिर पट्टी अलकत्राले लिप्नु।</t>
  </si>
  <si>
    <t>“त्यो जहाज 300 हात लामो, 50 हात चौडा र 30 हात अल्गो बनाउनु र</t>
  </si>
  <si>
    <t>त्यसमा छाना लगाउनु। जब छानाको एक हात तल झ्याल बनाउँनु। त्यस जहाजको एकापट्टी एउटा ढोका राख्नु र त्यसमा पहिले, दोस्रो र तेस्रो तला बनाउनु।</t>
  </si>
  <si>
    <t>“मेरो भागमा म यस धर्तीका सबै प्राणीहरुको सर्वनाश पार्न खतरनाक बाढी ल्याइरहेको छु। सजीव वस्तुहरु मर्नेछन्।</t>
  </si>
  <si>
    <t>तर म तँसँग एउटा करार गर्नेछु। जहाज भित्र पस्दा तैंले आफूसँग आफ्नो छोराहरु, पत्नी, अनि बुहारीहरु लानु।</t>
  </si>
  <si>
    <t>अनि आफूसँग प्रत्येक जोडी जीवित प्राणी जहाज भित्र लानु, ती जीवित प्राणीहरु सबै भाले-पोथीको जोडी होस् र तिनीहरु पनि तिमीहरुसितै बाँचिरहुन्।</t>
  </si>
  <si>
    <t>जीवन रक्षाको निम्ति प्रत्येक जातका पशु चरा र घस्रने प्राणीहरु त्यहाँ तिमीहरुसित रहनेछन्।</t>
  </si>
  <si>
    <t>अनि तेरो भागमा सबै प्रकारको खाद्य सामग्री भोजनको लागि जम्मा गर्नु। तेरो र ती सब प्राणीहरुका निम्ति भोजन हुनेछ।”</t>
  </si>
  <si>
    <t>परमेश्वरको आज्ञा अनुसार नूहले सबै काम पूरा गर्यो।</t>
  </si>
  <si>
    <t>त्यसपछि परमप्रभुले नूहलाई भन्नुभयो, “आफ्नो पुरै परिवारसित जहाजमापस किनभने पृथ्वीमा अहिले जीवित रहेका मानिसहरुमा तँ मात्र असल मानिस छस् भनी मैले देखें।</t>
  </si>
  <si>
    <t>सात जोडी, सातवटा भाले र सातवटा पोथी शुद्ध पशुहरु र एक जोडी एउटा भाले र एउटा पोथी अशुद्ध पशु।</t>
  </si>
  <si>
    <t>अनि सबै जातका चराहरुबाट पनि सातवटा भाले र सातवटा पोथी लिएर जहाजभित्र पसा। यी पशु-चराहरु अरु सबै ध्वंश गरिए पछि यिनीहरुका जातिहरुलाई पृथ्वीमा बचाई राख्नु यी सब तैंले लानु पर्छ।</t>
  </si>
  <si>
    <t>अबदेखि सातौं दिनमा म यस पृथ्वीमा चालीस दिन चालीस रात पानी पार्नेछु अनि यस पृथ्वीबाट मैले सृष्टि गरेका सबै जीवित प्राणीहरु ध्वंश पार्नेछु।”</t>
  </si>
  <si>
    <t>अनि परमप्रभुबाट भएको आज्ञा नूहले पूर्ण रुपले पालन गरे।</t>
  </si>
  <si>
    <t>जब पृथ्वीमा प्रलय आयो न्‌ह 600 वर्ष पुगेका थिए</t>
  </si>
  <si>
    <t>प्रलयबाट बाँच्नको निम्ति नूह आफ्नो छोराहरु अनि पत्नी र बुहारीहरु लिएर जहाजभित्र पसे।</t>
  </si>
  <si>
    <t>अनि ठीक सात दिनपछि पृथ्वीमा जल-प्रलयको पानी पर्नलाग्यो।</t>
  </si>
  <si>
    <t>नूहको जीवनको 600 वर्षको दोस्रो महीनाको सातौं दिनमा जमीनबाट मूल फुट्‌यो अनि आकाशमा ठूला-ठूला प्वालहरु बनिए।</t>
  </si>
  <si>
    <t>अनि पृथ्वीमा मूसलधारे पानी चालीस दिन चालीस रात एकोहोरो परिरह्यो।</t>
  </si>
  <si>
    <t>त्यही दिन नूह, उसकी पत्नी, छोराहरु शेम, हाम र येपेत अनि बुहारीहरु जहाज भित्र गए।</t>
  </si>
  <si>
    <t>ती मानिसहरु, प्रत्येक जातका भाले पोथी गरी जोडी जोडी वन पशुहरु, घरमा पालिने पशुहरु, भूँईमा घस्रने जन्तुहरु अनि प्रत्येक जातका चराहरु जहाजमा पसे।</t>
  </si>
  <si>
    <t>यी सबै पशु-चराहरु नूहसंगै जहाजमा पसे। सास फेर्ने सबै जीवित प्राणीहरु भाले र पोथीको जोडीको दलमा ती पशु चराहरु जहाजमा आए।</t>
  </si>
  <si>
    <t>यी सबै पशुहरु परमेश्वरले नूहलाई दिनु भएको आज्ञा अनुसार जोडी जोडी भएर आए। त्यसपछि परमप्रभुले जहाजको ढोका बन्द गरिदिनु भयो।</t>
  </si>
  <si>
    <t>जल प्रलय पृथ्वीमा चालीस दिन चालीस रातसम्म भयो। पानी बढेर जहाजलाई जमीनबाटमाथि उचाल्न थाल्यो।</t>
  </si>
  <si>
    <t>पानीको स्तर माथि उठ्‌यो अनि नाव पानीमा तैरिन थाल्यो।</t>
  </si>
  <si>
    <t>पानी यति साह्रो बढयो अग्लो-अग्लो पहाडहरु पनि पानीले ढाकिए।</t>
  </si>
  <si>
    <t>एकोहोरो पानी परिरहेकोले पृथ्वीमा यति धेरै पानी भयो अग्ला पहाडहरु पनि पानीमा बीस फिट डुबे।</t>
  </si>
  <si>
    <t>यसर्थ पृथ्वीको सतहमा रहने मानिसहरु पशुहरु, घस्रिने जन्तुहरु अनि आकाशमा उड्ने प्राणीहरु परमेश्वरले नष्ट पार्नु भयो। यी सब प्राणीहरुलाई पृथ्वीबाट नष्ट गरियो। केवल नूह र उनीसंगै जहाजमा भएका मानिसहरु र अन्य प्राणीहरु मात्र जीवित रहे।</t>
  </si>
  <si>
    <t>एक सय पचास दिनसम्म परेको पानी पृथ्वीमाथि बगिरह्यो।</t>
  </si>
  <si>
    <t>नूह र उनीसित जहाजमा जो मानिस पशु र चराहरु थिए, तिनीहरुलाई परमेश्वरले सम्झनु भयो। परमेश्वरले पृथ्वीमा हावा बहाउनु भयो। र पानी बिस्तारै घट्न थाल्यो।</t>
  </si>
  <si>
    <t>आकाशबाट पानी पर्न छोडे पछि भूमि मुनिबाट पनि पानी बग्न छोडयो।</t>
  </si>
  <si>
    <t>त्यसपछि बिस्तारै जमिनमा पानी घट्न थाल्यो। 150दिन पुगेपछि पानी घटेको थियो</t>
  </si>
  <si>
    <t>अनि सातौं महीनाको सत्रौं दिन अरारात पर्वतमा जहाज अडियो।</t>
  </si>
  <si>
    <t>यसरी पानी दशौं महीना नपुगुञ्जेलसम्म घटिरह्यो। महीनाको पहिला दिन पर्वतको चुचुराहरु देखिए।</t>
  </si>
  <si>
    <t>त्यसपछि चालीसौं दिनको अन्तमा न्‌हले जहाजको ढोका खोलेर एउटा कागलाई उडाई दिए।</t>
  </si>
  <si>
    <t>अनि त्यो काग पृथ्वीमा पानी नसुकुञ्जेलसम्म उडेर जाँदै-फर्कंदै गरिरह्यो।</t>
  </si>
  <si>
    <t>त्यसपछि उनले फेरि पृथ्वीको सतहमा पानी सुकीसकेको छ वा छैन जान्न जहाजबाट एउटा ढुकुर उडाइ दिए।</t>
  </si>
  <si>
    <t>तर त्यस ढुकुरले पृथ्वीमा कतै आफ्नो पाऊ राख्ने ठाउँ पाएन। जमीनमा कतै पाऊ राख्ने ठाउँ नपाएर त्यो ढुकुर फर्केपछि नहुले हात फिंजाएर त्यसलाई समाती जहाजभित्र पसाए।</t>
  </si>
  <si>
    <t>नूहले अझै सात दिन पर्खेर फेरि त्यस ढुकुरलाई जहाजबाट बाहिर उडाइदिए,</t>
  </si>
  <si>
    <t>अनि त्यो ढुकुर साँझमा फेरि जहाजमा फर्किएर आयो। यस पल्ट नूहले पृथ्वीको सतहबाट पानी सुकेको चाल पाए कारण यस पल्ट त्यस ढुकुरले आफ्नो चुच्चोमा एउटा भद्राक्षको पात चेपेर ल्याएको थियो।</t>
  </si>
  <si>
    <t>त्यसपछि नूहले फेरि सात दिनसम्म पर्खे र त्यही ढुकुरलाई जहाजबाहिर उडाइ दिए तर यस पल्ट त्यो ढुकुर फर्केर नूह भएको जहाजमा आएन।</t>
  </si>
  <si>
    <t>नूहको उमेरको 601 वर्ष भएको थियो पहिलो महीनाको पहिलो दिन पृथ्वीको सतहमाथि पानी पूर्णरुपले सुक्यो। यसर्थ नूहले जहाजको ढोका खोलेर हेर्दा देख्यो पृथ्वीको सतहमा पानी सुकिसकेको थियो।</t>
  </si>
  <si>
    <t>दोस्रो महीनाको सत्ताईसौं दिनमा पृथ्वीको सतहबाट सम्पूर्ण रूपले पानी सुकेको थियो।</t>
  </si>
  <si>
    <t>तब परमेश्वरले नूहलाई भन्नुभयो,</t>
  </si>
  <si>
    <t>“तँ, तेरी पत्नी, तेरा छोराहरु र बुहारीहरु लिएर जहाज बाहिर आइज।</t>
  </si>
  <si>
    <t>जहाजमा तँसँग जे जति चराहरु, पाल्तू जनावर, वनका जनावार भूमिमा घस्रने जन्तुहरु ती सब भूमिमा ओह्राल जसले गर्दा तिनीहरुले पृथ्वीमा आफ्नो सन्तान बढाउन्, पशुहरुले तिनीहरुको संख्या पृथ्वीमा बढाउन्।”</t>
  </si>
  <si>
    <t>यसर्थ, नूह उनका छोराहरु, उनकी पत्नी तथा बुहारीहरु जहाजबाट बाहिर भूमिमा निस्के।</t>
  </si>
  <si>
    <t>आफ्नो-आफ्नो परिवार, प्रत्येक जनावर, घस्रने प्राणीहरु, प्रत्येक चरा जो पनि पृथ्वीमाथि हिंड्डुल गर्छन् तथा आकाशमा उड्छन्   ती सबै पृथ्वीमा ओर्लिए।</t>
  </si>
  <si>
    <t>त्यसपछि नूहले परम्मप्रभुको निम्ति एउटा वेदी उभ्याए र उनले केही पवित्र पशुहरु र पवित्र चराहरु परमप्रभुको निम्ति वेदीमा होमबलि चढाए।</t>
  </si>
  <si>
    <t>परमप्रभुले त्यस बलिदानहरुको बास्ना लिएपछि मनमा भन्नुभयो, “फेरि पृथ्वीलाई कहिल्ये पनि सराप दिने छैन। यसर्थ अब उसो कहिले पनि यस प्रकारका जीवित प्राणीहरुलाई नष्ट पार्ने छैन। 22जहिलेसम्म पृथ्वी रहन्छ, बिउ छर्ने र फसल काट्ने समय, जाडो र गर्मी, ग्रीष्म र शिशिर, दिन अनि रातको कहिल्यै अन्त हुनेछैन।”</t>
  </si>
  <si>
    <t>परमेश्वरले नूह र उसका छोराहरुलाई आशीर्वाद दिनुभयो। उहाँले तिनीहरुलाई भन्नुभयो, “तिमीहरुका सन्तानहरुको संख्या यति सम्म बढोस् धर्ती फेरि मानिसहरुले भरियोस्।</t>
  </si>
  <si>
    <t>यस पृथ्वीको प्रत्येक पशु, आकाशको प्रत्येक चरा, प्रत्येक जन्तु जो भूइँमा घस्रन्छ र समुद्रका प्रत्येक माछा तिमीसित डराउने छन। तिनीहरु सबै तेरो नियन्त्रणमा बसुन्।</t>
  </si>
  <si>
    <t>कुनै पनि गतिशील चीज तेरो आहारको निम्ति होस्, जस्तो मैले पहिले हरियो उद्भिदहरु खाद्यको निम्ति दिएँ अहिले तलाईं प्रत्येक चीज खानको निम्ति दिन्छु।</t>
  </si>
  <si>
    <t>जिउँदो पशुहरुको मासुमा जतिञ्जेलसम्म रगत रहन्छ त्यो चाँहि नखानु।</t>
  </si>
  <si>
    <t>अब उसो, यदि कुनै सजीवले एकजना मानिसलाई मार्छ भने, यसले त्यसको लागि आफ्नो जीवन दिनु पर्छ। यदि एकजना मानिसलाई अर्को मानिसले मार्छ भने म उसको जीवन लिनेछु।</t>
  </si>
  <si>
    <t>“यदि कसैले एउटा मानिसलाई मार्छ त्यसलाई अर्को मानिसले प्राणदण्ड दिनु पर्छ कारण परमेश्वरले मानिसलाई आफ्नै स्वरुपमा सृष्टि गर्नु भएको छ।”</t>
  </si>
  <si>
    <t>“अनि तिमीले धेरै सन्तानहरु पाउनेछौ जसले गर्दा तिम्रो जनसंख्या बढ्नेछ अनि धर्ती भर्नेछ।”</t>
  </si>
  <si>
    <t>तब परमेश्वरले नूह र उनका छोराहरुलाई भन्नुभयो,</t>
  </si>
  <si>
    <t>म मेरो करार सबै चराहरु अनि पाल्तू पशुहरु अनि पृथ्वीमा भएका सबै जनावरहरुसित जो तिमीहरुसित जहाजभित्र, पृथ्वीको सबै जीवित प्राणीहरुसित गर्नेछु।</t>
  </si>
  <si>
    <t>तिमीहरुसित म यो करार गर्दैछु अब उसो कहिल्यै पनि जल प्रलयद्वारा प्राणीहरु नष्ट हुने छैनन् अनि अब फेरि पृथ्वीलाई नष्ट पार्न जल-प्रलय कहिल्यै हुनेछैन।”</t>
  </si>
  <si>
    <t>अनि परमेश्वरले भन्नुभयो, “यो चाँहि मैले तिमीहरु र तिमीहरुसित भएका प्राणीहरुसित गरेको करारको चिन्ह हो। यो करार पृथ्वीमा तिमीहरुका सन्तान जति पनि जन्मन्छन् सबैसित सधैं रही रहनेछ।</t>
  </si>
  <si>
    <t>तिमीहरुसित मैले स्थापित गरेको करारको चिन्ह स्वरुप बादलमा इन्द्रेणी बनिए त्यो इन्द्रेणी म र पृथ्वीको करारको प्रमाण हो।</t>
  </si>
  <si>
    <t>जब म पृथ्वीमाथि बादल ल्याउँछु बादलमा इन्द्रेणी देखा पर्छ।</t>
  </si>
  <si>
    <t>म मेरो करार सम्झनेछु ताकि कहिले पनि फेरि बाढीले पृथ्वीका सजीव प्राणीहरुलाई नष्ट गर्ने छैन।</t>
  </si>
  <si>
    <t>जब म इन्द्रेणीलाई देख्छु म त्यो करार सधैं सम्झना गर्नेछु म अनि पृथ्वीमा भएको प्रत्येक जीवित प्राणीहरु बिचमा भएको करार सम्झना गर्नेछु।”</t>
  </si>
  <si>
    <t>अनि परमेश्वरले नूहलाई भन्नुभयो, “यही नै म र पृथ्वीमा भएका सबै जीवित प्राणीहरुसित स्थापित गरिएको करारको चिन्ह हो।”</t>
  </si>
  <si>
    <t>जहाजबाट निस्केका नूहका छोराहरु शेम, हाम र येपेत थिए (हाम कनानका पिता थिए)</t>
  </si>
  <si>
    <t>यी तिनै जना नूहका छोराहरु थिए र यी तीन जनाका सन्तानहरुले नै यो पृथ्वी भरियो।</t>
  </si>
  <si>
    <t>नूह नै दाखको खेती गर्ने पहिलो खेतीवाला थिए।</t>
  </si>
  <si>
    <t>नूहले दाखरस बनाएर पिए अनि माते र उनी पालभित्र सुतिरहे। नूहले कुनै लुगा लगाएका थिएनन्।</t>
  </si>
  <si>
    <t>कनानका बाबु हामले आफ्नो बाबु न्‌हलाई नाङ्गै सुतिरहेको देख्यो र त्यो बाहिर आएर आफ्नो दुवै दाज्यूहरुलाई बाबु नाङ्गै सुतिरहेको कुरो सुनायो। तब शेम र येपेतले एउटा कोट लिएर दुबैजनाको कुममा राखी पछिल्तिरवाट हिंडेर आफ्नो बाबुको नाङ्गो शरीर ढाकिदिए।</t>
  </si>
  <si>
    <t>तिनीहरु पछिल्तिर फर्केका थिए र तिनीहरुले बाबुलाई नाङ्गो देखेनन्।</t>
  </si>
  <si>
    <t>जब नूह मद्य निद्राबाट बिउँझिए उसको कान्छो छोरोले के गरेको थियो थाहा पाए।</t>
  </si>
  <si>
    <t>तब नूहले भने, “कनानलाई सराप लागोस्, ऊ आफ्ने दाज्यू-भाइहरुको कमारो हुनेछ।”</t>
  </si>
  <si>
    <t>तब नूहले भने, “शेमका परमप्रभु परमेश्वर, धन्यका होऊन् कनान उनको दास बनियोस्।</t>
  </si>
  <si>
    <t>परमेश्वरले येपेतको विकास गराई दिऊन्, अनि येपेत शेमको पालहरुमा बसोस् अनि कनान उसको कमारा होस्।”</t>
  </si>
  <si>
    <t>नूह जल प्रलयपछि 350 वर्ष बाँचे र मरे। 29यसर्थ नूह जम्मा 950 वर्ष बाँचे र मरे। राष्ट्रहरु बढ्दै गए अनि फिंजिए</t>
  </si>
  <si>
    <t>नूहका छोराहरु शेम, हाम र येपेत थिए र यिनीहरुको पारिवारिक इतिहास यही हो। नूहको छोराहरुका धेरै सन्तानहरु भए। येपेतका सन्तानहरु</t>
  </si>
  <si>
    <t>येपेतका छोराहरु थिए गोमेर, मागोग, मादे, यावान, तूबल, मेशेक र तीरास।</t>
  </si>
  <si>
    <t>गोमेरका छोराहरु थिए अशकनज, रीपत र तोगर्मा</t>
  </si>
  <si>
    <t>याबानका छोराहरु थिए-एलीशा, तर्शोश, कित्तीम र दोदानीम।</t>
  </si>
  <si>
    <t>तिनीहरुबाटै समुद्रतट वासीहरु फिंजिए। तिनीहरुको देशभित्र आफ्नो भाषा र जाति अनुसार फिंजिए। यी सबै येपेतका छोराहरु थिए। हामका सन्तानहरु</t>
  </si>
  <si>
    <t>हामका छोराहरु थिए कूश, मिश्र, पूत र कनान।</t>
  </si>
  <si>
    <t>कूशका छोहरु थिए-सबा, हवीला, सबता, रामा र सबतका। रामाका छोराहरु थिए-शबा र ददान।</t>
  </si>
  <si>
    <t>निम्रोद कूशको छोरा थियो। निम्रोद ज्यादै शक्तिशाली योद्धा बनिने पहिले मानिस थिए।</t>
  </si>
  <si>
    <t>परमप्रभुको महान योद्धा शिकारीहरु मध्ये एकजना थिए। त्यसकारण मानिसहरु निम्रोदसित तुलना गर्छन् अनि भन्दछन्, “यो मानिस परमप्रभुको दृष्टिमा निम्रोद जस्तै राम्रो शिकारी हो।”</t>
  </si>
  <si>
    <t>शुरूमा तिनको राज्य शिनारको बाबेल, एरेक, अक्कद र कल्ने थियो।</t>
  </si>
  <si>
    <t>यहाँबाट तिनी अश्शूर गए अनि नीनवे, रहोबोतीर र कालह शहरहरु बनाए।</t>
  </si>
  <si>
    <t>कालह र नीनवे माझ तिनले शहर रेसेन बनाए। ती शहरहरु मध्ये कालह सबै भन्दा ठूलो थियो।</t>
  </si>
  <si>
    <t>मिश्र, लूद, अनाम, लहाब, नप्तूह,</t>
  </si>
  <si>
    <t>पत्रुस, कसलू अनि कपतोर मानिसहरुका पिता थिए। (पलिश्ती मानिसहरु कसलूका सन्तान थिए।)</t>
  </si>
  <si>
    <t>कनान सीदोनका पिता थिए र त्यो नै कनानका जेठो छोरो थियो। कनान हेत मानिसहरूका पिता थिए।</t>
  </si>
  <si>
    <t>कनानबाट हित्ती, यबूसी, एमोरी, गिर्गाशी,</t>
  </si>
  <si>
    <t>हिब्बा, अर्कोत र सिनीत मानिसहरु,</t>
  </si>
  <si>
    <t>अर्वादी, समारी र हमाती मानिसहरु उत्पन्न भए। यसरी कनानका सन्तानहरु संसारका जताततै फिंजिए।</t>
  </si>
  <si>
    <t>कनानी मानिसहरुको भूमिको सिमाना उत्तरमा सीदोनदेखि दक्षिणमा गरारसम्म, पश्चिममा गाजादेखि सदोमसम्म र पूर्वमा गमोरा, अदाम र सबोयीमदेखि लाशासम्म थियो।</t>
  </si>
  <si>
    <t>ती सब मानिसहरु हामका सन्तान थिए र ती सबै मानिसहरुको आफ्नो-आफ्नो भाषा र आफ्नै भूमि थियो र तिनीहरुको एउटा अलगै राज्य थियो।</t>
  </si>
  <si>
    <t>शेम येपेतका जेठा दाज्यू थिए। शेमका सन्तानहरुमा एक जना एबेर सबै हिब्रु मानिसहरुका पिता थिए।</t>
  </si>
  <si>
    <t>शेमका छोराहरु एलाम, अश्शूर, अर्पक्षद, लूद अराम थिए।</t>
  </si>
  <si>
    <t>अरामका छोराहरु ऊज, हुल, गेतेर अनि मश थिए।</t>
  </si>
  <si>
    <t>अर्पक्षद शेलहका पिता थिए, शेलह एबेरका पिता थिए थिए,</t>
  </si>
  <si>
    <t>एबेर दुइजना छोराहरूका पिता थिए जसमा एकजनाको नाउँ पेलेग थियो। उसलाई पेलेग नाउँ राखिएको कारण उसकै जीवनकालमा पृथ्वी विभक्त भएको थियो। अर्को छोरोको नाउँ योक्तान थियो।</t>
  </si>
  <si>
    <t>योक्तान अल्मोदाद, शेलेप, हसर्मवित र येरह,</t>
  </si>
  <si>
    <t>हदोराम, ऊजाल, दिक्ला,</t>
  </si>
  <si>
    <t>ओबाल, अबमाएल, शबा,</t>
  </si>
  <si>
    <t>ओपीर, हवीला अनि योबाबको पिता थिए। यी सबै मानिसहरु योक्तानका छोराहरू थिए।</t>
  </si>
  <si>
    <t>ती सबै मानिसहरू मेशा र पूर्वमा पहाडी भूमि इलाकामा बसो बास गर्थे। मेशा सापारा भूमितिर पर्थ्यो।</t>
  </si>
  <si>
    <t>ती मानिसहरु शेमको परिवारका थिए। तिनीहरु आफ्नो वंश, परिवार, भाषा, भूमि र राष्टमा गठित थिए।</t>
  </si>
  <si>
    <t>नूहका सन्तानको वंश अनुसार तिनीहरुका जातिहरु यी नै थिए। यिनीहरु आफ्ना आफ्ना राष्ट्रमा गठित थिए अनि जल-प्रलय पछि तिनीहरूबाट नै पृथ्वीमा सबै मानिसहरु फिंजिएका थिए।</t>
  </si>
  <si>
    <t>यतिबेला समस्त पृथ्वीमा एउटै भाषा थियो अनि थोरै शब्दहरु थिए।</t>
  </si>
  <si>
    <t>जब मानिसहरू पूर्वबाट बसाइँ सर्न थाले शिनार देशमा तिनीहरूले समतल भूमि भेटे अनि तिनीहरूले त्यहाँ बसोबास शुरू गरे।</t>
  </si>
  <si>
    <t>तिनीहरू आपसमा कुरा गरे, “हामीले ईंटा बनाउनु पर्छ अनि त्यसलाई कडा बनाउनको लागि आगोमा पोल्नु पर्छ।” यसर्थ तिनीहरुको घर बनाउदा ढुङ्गाको सट्चामा ईंटालाई प्रयोग गरे अनि ईंटा जोड्न माटोको सट्टामा मसला प्रयोग गरे।</t>
  </si>
  <si>
    <t>तिनीहरूले भने, “आऊ, हामी आफ्नो निम्ति एउटा शहर बनाऔं अनि एउटा धरहरा बनाऔं जसको शिखर स्वर्ग पुग्छ। हामी प्रख्यात हुनु पर्छ र यसले हामीलाई संगठित राख्नेछ। नत्र हामी संसारभरि छरपष्ट हुनेछौं।”</t>
  </si>
  <si>
    <t>परमप्रभु मानिसहरूले बनाउदै गरेको किल्ला र शहर हेर्न तल आउनु भयो।</t>
  </si>
  <si>
    <t>तब परमप्रभुले भन्नुभयो, “हेर, तिनीहरू मिलेर एक भएका छन्, तिनीहरूले एउटै भाषा बोल्दैछन्। तिनीहरूले के गर्ने छन् यो एउटा शुरू मात्र हो, अब चाँडै तिनीहरूले के गर्न खोज्छन् त्यही गर्न सक्ने हुन्छन्।</t>
  </si>
  <si>
    <t>यसर्थ हामी तिनीहरूको माझमा जाऔं र तिनीहरूको भाषामा खलबल पारिदिऔं जसले गर्दा तिनीहरू एक-अर्काले बोलेको भाषा बुझ्‌न नसकून्।”</t>
  </si>
  <si>
    <t>यसरी परमप्रभुले तिनीहरूलाई पृथ्वीको सम्पूर्ण सतहभरि छरपष्ट पारिदिनु भयो। यसर्थ उहाँले भवन निर्माणको काम रोकिदिनु भयो।</t>
  </si>
  <si>
    <t>त्यसकारण यो शहरको नाउँ बाबेल राखियो। यसप्रकार त्यस ठाउँबाट परमप्रभुले मानिसहरूलाई पृथ्वीको सतहभरि छरपष्ट पार्नु भएको थियो।</t>
  </si>
  <si>
    <t>शेमको पारिवारिक इतिहास यही हो। जल प्रलय भएको दुइ वर्षपछि शेम जब एक सय वर्ष पुगेका थिए तिनी अर्पक्षदका पिता भए।</t>
  </si>
  <si>
    <t>अर्पक्षद जन्मेपछि शेम पाँच सय वर्षसम्म बाँचे अनि तिनका अन्य छोरा-छोरीहरू पनि जन्मे।</t>
  </si>
  <si>
    <t>जब अर्पक्षद पैतीस वर्षका भए तिनको एउटा छोरो जन्म्यो जसको नाउँ शेलह थियो।</t>
  </si>
  <si>
    <t>शेलह पछि अर्पक्षद चार सय तीन वर्ष सम्म बाँचे अनि त्यस अवधिमा तिनका अन्य छोरा-छोरीहरू पनि भए।</t>
  </si>
  <si>
    <t>शेलह तीस वर्ष पुगेपछि तिनको एउटा छोरो जन्मियो जसको नाउँ एबेर थियो।</t>
  </si>
  <si>
    <t>एबेर जन्मेपछि शेलह चार सय तीन वर्षसम्म जीवित रहे। त्यस अवधिमा शेलहका अन्य छोरा-छोरीहरू जन्मे।</t>
  </si>
  <si>
    <t>एबेर चौंतीस वर्षको भएपछि तिनको एउटा पेलेग नाउँका छोरो जन्मियो।</t>
  </si>
  <si>
    <t>पेलेग जन्मेपछि पनि एबेर चार सय तीस वर्षसम्म बाँचे अनि त्यस अवधिमा तिनका अन्य छोरा-छोरीहरू जन्मे।</t>
  </si>
  <si>
    <t>पेलेगको उमेर तीस वर्ष पुग्दा तिनको रऊ नाउँका छोरो जन्मियो।</t>
  </si>
  <si>
    <t>रऊ जन्मेपछि पेलेग अर्को दुइ सय नौ वर्षसम्म बाँचे अनि यस अवधिमा तिनका अरू छोरा-छोरीहरू पनि जन्मिए।</t>
  </si>
  <si>
    <t>रऊको उमेर बत्तीस वर्ष पुग्दा तिनको सरूग नाउँका छोरो जन्मियो।</t>
  </si>
  <si>
    <t>सरूगको जन्म पछि रऊ अर्को दुई सय सात वर्षसम्म बाँचे अनि त्यस अवधिमा तिनका अरू छोरा-छोरीहरु पनि जन्मिए।</t>
  </si>
  <si>
    <t>सरूगको उमेर तीस वर्ष पुग्दा तिनको नाहोर नाउँको छोरो जन्मियो।</t>
  </si>
  <si>
    <t>नाहोर जन्मेपछि पनि सरूग दुइ सय वर्षसम्म बाँचे अनि त्यस अवधिमा तिनका अरू छोरा-छोरीहरू जन्मे।</t>
  </si>
  <si>
    <t>नाहोरको उमेर उन्तीस वर्ष पुग्दा तिनको तेरह नाउँको छोरो जन्मियो।</t>
  </si>
  <si>
    <t>तेरह जन्मेपछि पनि नाहोर एक सय उन्नाइस वर्षसम्म बाँचे अनि त्यस अवधिमा तिनका अरू छोरा-छोरीहरू जन्मे।</t>
  </si>
  <si>
    <t>तेरहको उमेर सत्तरी वर्ष पुग्दा तिनका अब्राम, नाहोर र हारान नाउँका छोराहरू जन्मे।</t>
  </si>
  <si>
    <t>तेरह परिवारको इतिहास यही हो। तेरह अब्राम, नाहोर र हारानका बुबा थिए। हारान लूतका बुबा थिए।</t>
  </si>
  <si>
    <t>हारान बाबेलको ऊरमा मरे अनि त्यस समय तिनका बुबा तेरह जीवित नै थिए।</t>
  </si>
  <si>
    <t>अब्राम र नाहोरले विवाह गरे, अब्रामको पत्नीको नाउँ साराई र नाहोरकी पत्नीको नाउँ मिल्का थियो। मिल्का हारानकी छोरी थिईन र हारान मिल्का र इस्काका बुबा थिए।</t>
  </si>
  <si>
    <t>साराईबाट कुनै सन्तान भएन कारण ऊ बाँझी थिईन।</t>
  </si>
  <si>
    <t>तेरहले आफ्नो छोरो अब्राम, उसको नाति लूत, बुहारी सराई-अब्रामकी पत्नी, लिएर कल्दीहरूको ऊर शहर छाडी कनान देशमा जान हिंडे। तर तिनीहरू हारानसम्म गई त्यही बसो-बास गर्न थाले।</t>
  </si>
  <si>
    <t>तेरह दुइ सय पाँच वर्षसम्म बाँचेर हारानमा मरे।</t>
  </si>
  <si>
    <t>परमप्रभुले अब्रामलाई भन्नुभयो, “तिम्रो देश र तिम्रा मानिसहरूलाई छोड र मैले देखाएको देशमा जाऊ।</t>
  </si>
  <si>
    <t>म तिमीलाई आशीर्वाद दिनेछु, तिमीबाट महान् राष्ट्र बनाएर प्रसिद्ध बनाउनेछु। तब मानिसहरूले अरूलाई आशीर्वाद दिदाँ तिम्रो नाउँ लिनेछन्।</t>
  </si>
  <si>
    <t>म तिमीलाई आशीर्वाद दिने मानिसहरूलाई आशीर्वाद दिनेछु अनि तिमीलाई सराप दिनेहरूलाई सराप दिनेछु। पृथ्वीमा सबै मानिसहरूलाई आशीर्वाद दिनका लागि म तिम्रो नाउँ प्रयोग गर्नेछु।”</t>
  </si>
  <si>
    <t>यसर्थ अब्रामले परमप्रभुले भन्नु भए अनुसार नै हारान छोडे अनि लूत तिनीसित गए। जब अब्रामले हारान छोडे त्यस समय तिनी पचहत्तर वर्ष पुगेका थिए।</t>
  </si>
  <si>
    <t>अब्रामले आफ्नी पत्नी साराई, उसको भतिजो लूत, आफूसित भएका कमारा-कमारीहरू र हारानमा आफ्नो जे जति थियो लिएर कनान गए।</t>
  </si>
  <si>
    <t>अब्राम कनान देशको शकेमसम्म गए अनि मोरेमा ठूलो रूख भएको ठाउँ सम्म पुगे। त्यस समयमा कनानी मानिसहरू त्यस ठाउँमा बस्थे।</t>
  </si>
  <si>
    <t>त्यहाँ परमप्रभु अब्रामको अघि प्रकट हुनुभयो अनि भन्नुभयो, “म तेरो सन्तानहरूलाई (अनि अरू कसैलाई पनि होइन) यो भूमि दिनेछु।” अब्रामले त्यस ठाउँमा जहाँ परमप्रभु तिनी अघि प्रकट हुनु भएको थियो। पूजाको निम्ति वेदी बनाए।</t>
  </si>
  <si>
    <t>त्यसपछि अब्रामले त्यस ठाउँ छाडी बेतेलको पूर्वको पहाडतिर यात्रा गरे अनि तिनले त्यहीं आफ्नो पाल बनाए। त्यस ठाउँबाट बेतेल पश्चिममा थियो र ऐ शहर पूर्वमा पर्थ्यो। तिनले त्यस ठाउँमा परमप्रभुको निम्ति वेदी बनाए अनि परमप्रभुको उपासना गरे।</t>
  </si>
  <si>
    <t>तब अब्रामले यहूदाको दक्षिणी मरूभूमि इलाका नेगेबपट्टि आफ्नो यात्रा शुरू गरे।</t>
  </si>
  <si>
    <t>त्यस समय त्यहाँ अनिकाल चलिरहेको थियो। त्यहाँ अनिकाल अत्यन्तै भएकोले तिनी केही समयको निम्ति मिश्र देशतिर लागे।</t>
  </si>
  <si>
    <t>तिनी मिश्र देशमा  पस्न मात्र लागेका थिए, तिनले आफ्नी पत्नी साराईलाई भने, “हेर, म जान्दछु तिमी सुन्दरी नारी छ्यौ।</t>
  </si>
  <si>
    <t>जब मिश्र देशीहरूले तिमीलाई देख्नेछन् तिनीहरूले भन्नेछन् त्यो स्त्री मानिस मेरी पत्नी हुनु पर्छ र तिनीहरूले मलाई मार्नेछन्। तर तिमीलाई जीवित राख्नेछन्।</t>
  </si>
  <si>
    <t>यसकारण दया गरी तिनीहरूलाई भनी देऊ तिमी मेरी बहिनी हौ, यदि तिमीले यसो भन्यौ भने, त्यो मेरो निम्ति राम्रो हुन सक्छ अनि तिम्रो कारणले म बाँच्नेछु।”</t>
  </si>
  <si>
    <t>अब्राम मिश्र देश भित्र पसे अनि त्यहाँका मानिसहरूले साराईलाई सुन्दरी देखे।</t>
  </si>
  <si>
    <t>केही मिश्र देशी अधिकारीहरूले राजा फिरऊनलाई साराईको सुन्दरताको विषयमा सुनाए। तिनीहरूले साराईलाई फिरऊनकहाँ लगे।</t>
  </si>
  <si>
    <t>फिरऊनले अब्रामसित राम्रो व्यवहार गरे कारण तिनलाई फिरऊनले साराईको भाइ सम्झे अनि उनले अब्रामलाई भेडा, गाई-वस्तु, गधा तथा पुरूष अनि महिला सेवकहरू र ऊँटहरू पनि दिए।</t>
  </si>
  <si>
    <t>फिरऊनले अब्रामकी पत्नी साराईलाई राखेकोले परमप्रभुले फिरऊन र उसको परिवारमाथि कष्टदायक रोगहरू पठाउनु भयो।</t>
  </si>
  <si>
    <t>यसर्थ फिरऊनले अब्रामलाई बोलाएर भने, “तिमीले मेरो निम्ति एकदमै नराम्रो काम गर्यौ तिमीले साराईलाई तिम्री पत्नी भनी बताएनौ। किन?</t>
  </si>
  <si>
    <t>तिमीले तिम्री बहिनी भन्यौ। किन तिमीले त्यस्तो कुरा गर्यौ। यसैकारण मैले साराईलाई आफ्नी पत्नी होस् भनेर राखे। तर अब म तिम्री पत्नी तिमीलाई नै फर्काउँछु र उसलाई लिएर तिमी जाऊ।”</t>
  </si>
  <si>
    <t>त्यसपछि फिरऊनले आफ्ना मानिसहरूलाई अब्रामलाई मिश्रदेशबाट बाहिर पठाउने आज्ञा दिए। यसर्थ अब्राम र तिनकी पत्नी तिनीहरूसित भएका सबै मानिसहरू नयाँ अरू कुराहरू लिएर त्यहाँबाट प्रस्थान गरे।</t>
  </si>
  <si>
    <t>अब्रामले उसकी पत्नी, भतिजो लूत अनि तिनीसंग भएका अन्य सबै वस्तुहरू लिएर नेगेब हुँदै मिश्र देश छोडे।</t>
  </si>
  <si>
    <t>यस समय अब्राम निकै धनी थिए कारण तिनीसँग घेरै गाई-वस्तु र घेरै सुन-चाँदीहरू थिए।</t>
  </si>
  <si>
    <t>अब्रामले नेगेब पार गरे अनि बेतेल गए अनि त्यो स्थान बेतेल अनि ऐ शहरहरूको बीचमा आइपुगे।</t>
  </si>
  <si>
    <t>त्यहाँ पाल बनाएका थिए अनि वेदी पनि बनाएका थिए। यसर्थ अब्रामले त्यहाँ परमप्रभुलाई उपासना गरे। अब्राम अनि लूत छुट्टीए</t>
  </si>
  <si>
    <t>त्यस समयमा लूत पनि अब्रामसित यात्रा गरिरहेको थियो अनि तिनीसंग पनि पशुहरू र पालहरू धेरै नै थिए।</t>
  </si>
  <si>
    <t>अब्राम र लूतसित यति धेरै पशुहरू र सरसमानहरू भएकाले जग्गाको अभावले तिनीहरूलाई एकैठाउँ संगै बस्न असम्भव भयो।</t>
  </si>
  <si>
    <t>त्यसै समयमा त्यस भूमिमा कनानी परिज्जी मानिसहरू पनि बस्थे। अब्राम र लूतका गोठालाहरू एक-अर्कासंग झगडा गर्न थाले।</t>
  </si>
  <si>
    <t>यसर्थ अब्रामले लूतलाई भने, “हामीहरू सबै दाज्यू-भाइहरू हौ, यसर्थ तँ र म अथवा तेरा मानिसहरू र मेरा मानिसहरू भनेर झगडा हुनु हुँदैन।</t>
  </si>
  <si>
    <t>हामी अलग-अलग बसौं र तँ आफ्नो इच्छा अनुसार ठाउँ रोज, यदि तँ देब्रेतिर गइस् भने म दाहिने तिर जानेछु र यदि तँ दाहिनेतिर गइस् भने म देब्रेतिर जानेछु।”</t>
  </si>
  <si>
    <t>लूतले भूमि खोजे अनि यर्दन नदीको बेंसीमा चाँहि पानी प्रशस्त भएको पाए। (यो परमप्रभुले सदोम र गमोरा ध्वंश पार्नु भन्दा अघिको कुरो हो। त्यस समयमा सोअरपट्टी यर्दनको बेंसी परमप्रभुको बगैंचा जस्तै थियो। यो भूमि मिश्रदेशको झैं राम्रो थियो।)</t>
  </si>
  <si>
    <t>यसर्थ लूतले आफू बस्नको निम्ति यही भूमि रोजे र ती दुइ व्यक्तिहरू छुट्टीए अनि लूतले पूर्वतिर यात्रा शुरू गरे।</t>
  </si>
  <si>
    <t>अब्राम कनान भूमिमा रहे भने लूत बेंसीको शहरहरूमाझ बसे। लूत सदोमतिर निकै पर दक्षिणपट्टी गए अनि त्यही आफ्नो पाल बनाए।</t>
  </si>
  <si>
    <t>सदोमका मानिसहरू परमप्रभुको नजरमा अत्यन्तै दुष्ट थिए।</t>
  </si>
  <si>
    <t>लूत गएपछि परमप्रभुले अब्रामलाई भन्नुभयो, “आफ्नो वरिपरि हेर, उत्तर, दक्षिण पूर्व, पश्चिमतिर हेर।</t>
  </si>
  <si>
    <t>किनभने म तिमीलाई सम्पूर्ण भूमि दिनेछु जो तिम्रो आफ्नो आउँदो पुस्ताकोलागि हुनेछ अनि यो सदाका लागि तिम्रो भूमि हुनेछ।</t>
  </si>
  <si>
    <t>म तिम्रो सन्तानहरूलाई पृथ्वीको धूलो जस्तै गन्न नसकिने बनाउनेछु। जसरी पृथ्वीमा धूलो गन्न सकिंदैन अनि त्यसतै प्रकारले तिम्रो सन्तानहरूलाई गन्न सकिने छैन।</t>
  </si>
  <si>
    <t>यसर्थ अघि बढ, आफ्नो सम्पूर्ण भूमिमा हिंड किनभने मैले यो तँलाईं दिएको छु।”</t>
  </si>
  <si>
    <t>यसरी अब्रामले आफ्नो पालहरू हटाए अनि हेब्रोनमा माम्रे फँलाटका रूखहरु भएकहाँ गए। अब्रामले त्यस ठाउँमा परमप्रभुको आराधना गर्नको लागि एउटा वेदी बनाए।</t>
  </si>
  <si>
    <t>शिनारका राजा अम्रापेल, एल्लासारका राजा अर्योक, एलामका राजा कदोर्ला ओमेर, तिदाका राजा गोयीम थिए।</t>
  </si>
  <si>
    <t>यी सबै मिलेर सदोमका राजा बेरा, गमोराका राजा विर्शा अदमाका राजा शिनाब, सबोयीमका राजा शेमेबेर र बेलाका राजासित युद्ध लडे। (बेलालाई सोअर पनि भनिन्छ)।</t>
  </si>
  <si>
    <t>यी सब राजाहरूले आफ्न्ना-आफ्ना सेनाहरू सिद्दीमको बेंसीमा भेला पारे। (वर्तमान खाराको समुद्र नै सिद्दीमको बेंसी हो)।</t>
  </si>
  <si>
    <t>यी राजाहरुले राजा कदोर्लाओमेरलाई बाह्र वर्षसम्म सेवा गरेका थिए तर तेह्रौं वर्षमा यी सब राजाहरूले तिनको विरूद्ध विद्रोह गरे।</t>
  </si>
  <si>
    <t>यसर्थ राजा कदोर्लाओमेर अरू राजाहरूसित मिले जो उनको समर्थनमा थिए, तिनीहरूसित युद्ध गर्न आए। राजा कदोर्लाओमेर र तिनका सहयोगीहरूले अस्तरो कर्णोममा रपाईलाई पराजित गरे। तिनीहरुले हाममा जूजी मानिसहरू, शावे-किर्यामा एमीमका मानिसहरूलाई परास्त गरे।</t>
  </si>
  <si>
    <t>अनि तिनीहरूले सेईर एल्पारान पहाडी इलाकामा बसो-बास गर्ने होरीत मानिसहरुलाई पराजित गरे। (एल्पारान मरूभूमि नजिक छ)।</t>
  </si>
  <si>
    <t>त्यसपछि राजा कदोर्लाओमेर एनमिशपात (कादेश) फर्किए अनि हस्सोन्तामारमा बोसो-बास गर्ने अमालेकी अनि अमोरीहरूलाई परास्त गरे।</t>
  </si>
  <si>
    <t>त्यस वेला सदोम, गमोरा, अदमा, सबोयीम र बेलाका राजाहरू मिले अनि तिनीहरूको शत्रुसित सिद्दीमको बेंसीमा युद्ध गर्न भनी गए।</t>
  </si>
  <si>
    <t>तिनीहरूले एलामका राजा कदोर्लाओमेर, गोइमका राजा तिदाल, शिनारका राजा अम्रापेल अनि एल्लासारका राजा अर्योकसित युद्ध लडे। अतः पाँच जना राजाहरूको विरूद्धमा चार जना राजाहरू थिए।</t>
  </si>
  <si>
    <t>सिद्दीमको उपत्यकामा धेरै अलकत्राका खाल्डाहरू थिए। सदोम र गमोरका राजाहरू आफ्नो सेनाहरू समेत भागे। धेरै सेनाहरू ती खाल्डाहरूमा परे। तर रहेका सेनाहरू पहाडी अञ्चलतिर भागे।</t>
  </si>
  <si>
    <t>शत्रुहरूले सदोम अनि गोमराको सबै सम्पत्ति अनि तिनीहरूको सबै खाद्य पनि लगेर गए।</t>
  </si>
  <si>
    <t>तिनीहरूले अब्रामको दाज्युको छोरा लूतसंगै उसको सबै सम्पत्ति लगे</t>
  </si>
  <si>
    <t>लूतका मानिसहरूमा एकजना जो कैद भएको थिएन र हिबू अब्राम भएको ठाउँमा गएर के भएको थियो वृतान्त दियो। त्यस समय अब्राम एश्कोल र अनेर एमोरीको मम्रेको फलाँटको रूखहरू नजिकै बसेका थिए। तिनीहरूले एक-अर्कामा सहायता  गर्नु भनी एउटा सम्झौतामा सही गरेका थिए। अनि तिनीले अब्रामलाई पनि सहायता गर्ने सम्झौता सही गरे।</t>
  </si>
  <si>
    <t>जब अब्रामले लूत पक्राउ परेको समाचार पाए तिनले आफ्नो सम्पूर्ण परिवारलाई बोलाए। आफ्नो परिवार भित्रका तीन सय अठ्ठार जना प्रशिक्षित सेनाहरू लिई तिनी दानसम्म शत्रुहरूलाई खेद्‌दै गए।</t>
  </si>
  <si>
    <t>शत्रुहरूमाथि आक्रमण गर्न तिनले आफ्नो सेनाहरूलाई राती दल दलमा भाग गरी दमीसकसको उत्तर दिशामा पर्ने होबासम्म खेदेर तिनीहरूलाई परास्त पारे।</t>
  </si>
  <si>
    <t>अब्रामले आफ्नो भतिजो लूत र उसको सम्पत्ति, स्त्रीहरू र अरू कैदीहरू दुबै फर्काएर ल्याए।</t>
  </si>
  <si>
    <t>कदोर्लाओमेर र तिनीसित मिलेका राजाहरूलाई पराजित गेरपछि अब्राम आफ्नो घर फर्के। जब तिनी घर आए सदोमका राजा तिनलाई भेट्न शाबेको बेंसीमा आए। यस ठाउँलाई ऐले राजाको बेंसी भनिन्छ।</t>
  </si>
  <si>
    <t>शालेमका राजा पनि मल्कीसेदेक रोटी र दाखरस लिएर अब्रामसित भेट्न आए। तिनी सर्वोच्च परमेश्वरको पूजाहारी थिए।</t>
  </si>
  <si>
    <t>मल्कीसेदेकले अब्रामलाई आशीर्वाद दिएर भनेः “जुन परमेश्वरले पृथ्वी र र्स्वग बनाउनु भयो, सर्वोच्च परमेश्वरले अब्रामलाई आशीर्वाद दिऊन्।</t>
  </si>
  <si>
    <t>अनि हामी सर्वोच्च परमेश्वरलाई धन्यवाद दिन्छौं। परमेश्वरले तिम्रा शत्रुहरूलाई परास्त पार्न तिमीलाई सहायता गर्नु भयो।” अब्रामले आफूले युद्धमा पाएको प्रत्येक चीजको एक-दशांश मल्कीसेदेकलाई दिए।</t>
  </si>
  <si>
    <t>तब सदोमका राजाले अब्रामलाई भने, “तिमीले सब चीजहरू आफ्नै निम्ति राख्न सक्छौ। मलाई केवल कैद गरिएका शत्रुहरू फर्काइ देऊ।”</t>
  </si>
  <si>
    <t>तर अब्रामले सदोमका राजालाई भने, “म सर्वोच्च परमप्रभु परमेश्वरसित जसले स्वर्ग र पृथ्वी बनाउनु भयो, प्रतिज्ञा गरेको छु।</t>
  </si>
  <si>
    <t>मैले प्रतिज्ञा गरेको छु कुनै पनि चीज जो तिम्रो हो म लिंदिन, यहाँसम्म एक टुक्रा धागो अथवा जुत्ताको फिता पनि म लिंदिन, म तिमीलाई भन्ने मौका दिंदिन, ‘अब्रामलाई मैले धनी बनाए।’</t>
  </si>
  <si>
    <t>म मात्र त्यो ग्रहण गर्नेछु जो ती जवान मानिसहरूले खाए। तर तिमीले ती अन्य मानिसहरूको भाग तिनीहरूलाई नै दिनु पर्छ। हामीले युद्धमा जितेर ल्याएका चीजहरू ग्रहण गर अनि त्यसबाट अनेर, एरकोल र मम्रेलाई तिनीहरूको हिस्सा देऊ। तिनीहरूले मलाई युद्धमा सहायता गरेका थिए।”</t>
  </si>
  <si>
    <t>यी सब कुराहरू भई सकेपछि अब्रामलाई परमप्रभुबाट दर्शनद्वारा केही संदेशहरू आए। परमप्रभुले भन्नुभयो, “अब्राम तिमी नडराऊ। म तिम्रो ढाल हुँ। तिम्रो इनाम अत्यन्त विशाल हुनेछ।”</t>
  </si>
  <si>
    <t>अब्रामले भने, “हे परमप्रभु परमेश्वर! हजुरले मलाई के दिनुहुन्छ? यस्तो हजुरले दिंदा मलाई खुशी पार्ने केही छैन। किन? किनभने, मसित छोरा छैन। यसर्थ मेरो घरमा जन्मेको कमारा दमीसकको एलीएजरले मेरो मृत्यु पछाडी मसँग भएका सबै सम्पत्ति पाउँनेछ।”</t>
  </si>
  <si>
    <t>अब्रामले भने, “तपाईंले मलाई एउटा छोरा दिनुभएको छैन, अतः मेरो घरमा जन्मेको कमाराले मेरो जम्मै सम्पत्ति पाउनेछ।”</t>
  </si>
  <si>
    <t>त्यसपछि परमप्रभुले अब्रामसित कुरा गर्नु भयो। परमेश्वरले भन्नुभयो, “तिमीसँग भएको सम्पत्ति त्यो कमारोले पाउँदैन। तिम्रो आफ्नै छोरो जन्मनेछ। अनि तिम्रो सम्पत्तिको उत्तराधिकारी उही तिम्रो छोरो हुनेछ।”</t>
  </si>
  <si>
    <t>त्यसपछि परमेश्वरले अब्रामलाई बाहिर लानु भयो र भन्नुभयो, “आकाशमा हेर, तिमीले त्यहाँ यति धेरै ताराहरू देख्नेछौ गन्नु सक्तैनौ। भविष्यमा तिम्रा पनि त्यति धेरै सन्तानहरू हुनेछन्।”</t>
  </si>
  <si>
    <t>अब्रामले परमेश्वरलाई विश्वास गरे अनि परमेश्वरले अब्रामको विश्वासलाई विचार गर्नुभयो कि उसले वास्तवमा के गराउन चाहन्थे।</t>
  </si>
  <si>
    <t>परमेश्वरले अब्रामलाई भन्नुभयो, “म उही परमप्रभु हुँ जसले तिमीलाई कल्दीहरूको ऊरबाट ल्यायो। मैले यसो गर्नुको तात्पर्य तिमीलाई  यो भूमि दिनु हो, यो भूमि तिमीले ग्रहण गर्नेछौ।”</t>
  </si>
  <si>
    <t>तर अब्रामले भने, “हे परमप्रभु मेरा मालिक, यो भूमि मैले नै पाउनेछु भनी म कसरी थाहा पाउन सक्छु?”</t>
  </si>
  <si>
    <t>परमेश्वरले अब्रामलाई भन्नुभयो, “हामी एउटा करार गर्नेछौं। एउटा तीन वर्षको कोरली, त्यसरी नै तीन वर्ष पुगेको बाख्रा अनि तीन वर्ष पुगेको एउटा भेडा ल्याऊ। अनि एउटा ढुक्कुर र एउटा परेवाको बच्चा पनि ल्याऊ।”</t>
  </si>
  <si>
    <t>परमेश्वरको निम्ति अब्रामले यी सबै कुराहरू ल्याएर यी सबै कुराको बलि चढाई ती सबलाई दुई-दुई टुक्रा पारे। तब अब्रामले प्रत्येक आधा भागलाई अर्को आधा भाग माथि र्तेस्याए। तर तिनले पंक्षीहरूलाई टुक्रा पारेनन्।</t>
  </si>
  <si>
    <t>पछि, ती पशुको मासु खान ठूला-ठूला पंक्षीहरू उडेर आए तर अब्रामले तिनीहरूलाई धपाए।</t>
  </si>
  <si>
    <t>पछि सूर्य अस्ताउन लाग्दा अब्रामलाई साह्रै निन्द्रा लाग्यो। चुक झैं कालो अन्धकारले उसलाई चारै तिरबाट घेर्यो।</t>
  </si>
  <si>
    <t>तब परमप्रभुले अब्रामलाई भन्नुभयो, “तैंले यो निश्चय जान्नु पर्छ, तिम्रा सन्तानहरू विदेशी हुनेछन्, तिनीहरू त्यस धर्तीमा जानेछन् जो तिनीहरूको होइन, तिनीहरू त्यहाँ कमारा-कमारीको रूपमा चार सय वर्षसम्म सेवा गर्नेछन् अनि तिनीहरूसित धेरै खराब व्यवहार गरिनेछ। चार सय वर्षसम्म तिनीहरूले धेरै दुर्व्यवहार र अन्याय सहनु पर्नेछ।</t>
  </si>
  <si>
    <t>म त्यो जाति जसले तिम्रा सन्तानहरूलाई कमारा-कमारी बनाए तिनीहरूको न्याय गर्नेछु अनि जब तिमीपछि आउँने तिम्रा सन्तानहरूले त्यो देश छोडनेछन्, तिनीहरूले आफूसित धेरै राम्रा चीजहरू ल्याउँछन्।</t>
  </si>
  <si>
    <t>“तर जहाँसम्म तेरो कुरा छ, तँ मनग्गे बाँच्नेछस्। तँ शान्तिपूर्वक मर्नेछस् अनि तँ त्यहीं गाडिनेछस् जहाँ तेरा पिता-पुर्खाहरूलाई गाडिएको थियो।</t>
  </si>
  <si>
    <t>चार पुस्तापछि तिम्रा सन्तानहरू यही देशमा फर्केर आउनेछन् र तिनीहरूले एमोरीहरूलाई हराउँनेछन्। यहाँ बस्ने एमोरीहरूलाई सजाय भोग्न लगाउन म ती तिम्रा सन्तानहरूलाई प्रयोगमा ल्याउनेछु। यी सब कुराहरूपछि हुन्छ कारण ती एमोरीहरू अहिले सजाय पाउनुको निम्ति त्यति नराम्रो भई सकेका छैनन्।”</t>
  </si>
  <si>
    <t>जब सूर्य अस्तायो, अत्यन्तै अंन्धकार छायो। बलि चढाई मारिएका पशुहरू दुइ-दुइ टुक्रामा अहिलेसम्म जमीनमा लडिरहेको थिए। त्यही समयमा धुँवाको मुस्लो जसमा बल्दै गरेको ज्वाला थियो ती मारेर टुक्रा पारिएको पशुहरू बीचबाट गए।</t>
  </si>
  <si>
    <t>यस प्रकारले त्यसै दिन परमप्रभुले अब्रामसित एउटा सम्झौता गर्नु भयो अनि भन्नुभयो, “तेरा सन्तानहरूका लागि मात्र म यो घरती दिनेछु।</t>
  </si>
  <si>
    <t>तिनीहरूलाई म मिश्रको नदीदेखि यूफ्रेटिस महानदीसम्म केनी कदमोनी, कनज्जी,</t>
  </si>
  <si>
    <t>हित्ती, परिज्जी, रपाई,</t>
  </si>
  <si>
    <t>एमोरी कनानी, गिर्गाशी तथा यबूसी दिनेछु। यो सम्पूर्ण भूमि मिश्रको नदी अनि यूफ्रेटिस नदीको माझमा पर्छ।”</t>
  </si>
  <si>
    <t>साराई अब्रामकी पत्नी थिइन्, तर ती दुइ जनाको कुनै सन्तान भएन। साराईकी एउटी कमारी थिई, जसको नाउँ हागार थियो त्यो मिश्रकी थिई।</t>
  </si>
  <si>
    <t>साराईले आफ्नो लोग्नेलाई भनी, “परमप्रभुले मलाई कुनै सन्तान दिनु भएन। यसर्थ मेरी कमारीसित तपाईंले सहवास गर्नुहोस् अनि म त्यस कमारीबाट जन्मेको नानीलाई मेरो आफ्नै नानी मान्नेछु।” अब्रामले आफ्नी पत्नीको सल्लाह माने।</t>
  </si>
  <si>
    <t>यो घटना अब्राम कनानमा दशवर्षसम्म बसे पछिको हो। साराईले अब्रामलाई आफ्नो कमारी राख्ने अनुमति दिई हालिन्। (हागार साराईको मिश्र देशकी कमारी थिई)</t>
  </si>
  <si>
    <t>हागारले अब्रामको गर्भ धारण गरी। जब उनले चाल पाई उनले गर्भ धारण गरी ऊ घमण्डले फुलिइ अनि अनुभव गरी ऊ साराई उसको मालिकनीभन्दा असल हो।</t>
  </si>
  <si>
    <t>तर साराईले अब्रामलाई भनिन्, “मेरी कमारीले मलाई घृणा गर्छे। यसको निम्ति म तपाईंलाई जिम्मावार ठहराउँछु। मैले तपाईंलाई आफ्नी कमारी दिएँ र त्यसले गर्भ धारण गरी। तब उनले आफूलाई म भन्दा असल हुँ भन्ने गर्छे। म चाहन्छु परमप्रभुले हामी दुइ बीच ठीक न्याय गरून्।”</t>
  </si>
  <si>
    <t>तर अब्रामले साराईलाई भने, “तिमी हागारकी मालिकनी हौ र तिमीले उसलाई जे इच्छा लाग्छ त्यही गर्न सक्छौ।” यसर्थ साराईले हागारलाई सजाय दिई अनि हागार भागी।</t>
  </si>
  <si>
    <t>परमप्रभुको र्स्वग दूतले हागारलाई मरूभूमिमा पानीको स्रोतनेर भेटे। त्यो पानीको स्रोत शूर जाने बाटोनिर थियो।</t>
  </si>
  <si>
    <t>स्वर्गदूतले हागारलाई भने, “हागार तिमी साराईकी दासी हौ, तिमी किन यहाँ छौ? तिमी कहाँ जाँदैछौ?” हागारले भनी, “म साराईदेखि भाग्दैछु।”</t>
  </si>
  <si>
    <t>परमप्रभुका स्वर्गदूतले हागारलाई भने, “साराई तिम्री मालिक्नी हुन, जाऊ फर्केर अनि तिनको आज्ञा पालन गर।”</t>
  </si>
  <si>
    <t>स्वर्गदूतले पनि भने, “म तिम्रा सन्तानहरू यति सम्म बढाउनेछु तिनीहरूलाई गन्न सकिंदैन।”</t>
  </si>
  <si>
    <t>परमप्रभुका दूतले यसो पनि भने, “हागार अहिले तिमी गर्भवती छौ। अनि तिमीले छोरो जन्माउने छौ। तिमीले उसको नाउँ इश्माएल राख्ने छौ किनभने तिमीलाई कुव्यवहार गरिएको छ जो परमप्रभुले सुन्नु भएको छ र उहाँले तिमीलाई सहायता गर्नु हुनेछ।</t>
  </si>
  <si>
    <t>इश्माएल स्वतन्त्र जंङ्गली गधा झैं हुनेछ, ऊ सबैको विरूद्धमा जानेछ, अनि सबै व्यक्तिहरू उसको विरूद्धमा आउनेछन्। ऊ एउटा भूमिबाट अर्को भूमिमा जानेछ उनले आफ्नो आफन्तहरूको नजिक पाल हाल्नेछ तर तिनीहरूको विरूद्धमा जानेछ।”</t>
  </si>
  <si>
    <t>परमप्रभुले हागारसित कुरा गर्नु भयो। हागारले परमेश्वरलाई अर्कै नाउँले सम्बोधन गरेर भनिन्, “‘तपाईं परमेश्वर हुनुहुन्छ जसले मेरो हेरचाह गर्नु हुन्छ।”‘ यसैकारण उनले भनिन्, किनभने उनले विचार गरिन्, उनले साँच्चै त्यहाँ परमप्रभुलाई देखिन् जसले उसको हेरचाह गर्नु हुदै थियो।</t>
  </si>
  <si>
    <t>यसैले त्यस पानीको स्रोतको नाउँ बेर-लहै-रोइ राखियो। त्यो स्रोत कादेश र बेरेदको बीचमा छ।</t>
  </si>
  <si>
    <t>हागारले अब्रामको छोरो जन्माइन अनि अब्रामले छोरोको नाउँ इश्माएल राखे।</t>
  </si>
  <si>
    <t>इश्माएललाई हागारले जन्म दिंदा अब्राम छयासी वर्ष पुगेका थिए।</t>
  </si>
  <si>
    <t>जब अब्राम 99 वर्ष पुगे परमप्रभु तिनी सामु प्रकट हुनुभयो। परमप्रभुले भन्नुभयो, “म सर्वशक्तिमान परमेश्वर हुँ। मसित सही पथ अनुशरण गर।</t>
  </si>
  <si>
    <t>यदि तिमीले यसो गर्छौ, म हामीबीच एउटा करार तयार पार्नेछु। म तिम्रा सन्तानहरु व्यापक संख्यामा बढाउनेछु।”</t>
  </si>
  <si>
    <t>तब अब्राम परमेश्वरअघि नतमस्तक भए र परमेश्वरले तिनलाई भन्नुभयो।</t>
  </si>
  <si>
    <t>“यो हाम्रो करारमा मेरो भाग हो। म तिमीलाई धेरै-धेरै जाति-समूहहरूको पिता बनाउनेछु।</t>
  </si>
  <si>
    <t>तिम्रो नाउँ अब्राम रहने छैन-तिम्रो नाउँ अब्राहाम हुनेछ। म तिमीलाई यो नाउँ राख्दैछु कारण तिमीलाई म धेरै-धेरै जाति-समूहहरुको पिता बनाउँदैछु।</t>
  </si>
  <si>
    <t>म तिमीलाई धेरै-धेरै सन्तानहरू दिनेछु। नयाँ राष्ट्र र राजा तिमीबाट नै बनिनेछन्।</t>
  </si>
  <si>
    <t>म तिम्रो र मेरो बीचमा एक करार तयार बनाउँछु जुन करार तिम्रा सन्तानहरूको निम्ति पनि हुनेछ। म तिम्रो र तिम्रा सबै सन्तानहरूको परमेश्वर रहनेछु। यो करार संधैको निम्ति रही रहनेछ।</t>
  </si>
  <si>
    <t>अनि म तँ र तेरा सन्तानहरूलाई यो भूमि दिनेछु। म तलाईं कनानको सम्पूर्ण भूमि दिनेछु जसमा तँ अहिले विदेशी छस्। म यो भूमि संधैका लागि दिंदैछु अनि तेरो परमेश्वर हुन्छु।”</t>
  </si>
  <si>
    <t>अनि परमेश्वरले अब्राहामलाई भन्नुभयो, “अब, यो चाहिं करारको तिम्रो भाग हो। अनि तिम्रा सन्तानहरूले यो मेरो करार पालन गर्नेछन्।</t>
  </si>
  <si>
    <t>तेरो र मेरो बीचको करार यही हो अनि यो सब तिम्रा सन्तानहरूको निम्ति हो। सबै छोरालाई खतना गराउनु पर्छ।</t>
  </si>
  <si>
    <t>तेरो र मेरो बिचमा भएको करार तैंले पालन गरेको देखाउनका लागी छाला काट्नेछस्।</t>
  </si>
  <si>
    <t>जब केटो आठ दिनको हुन्छ, तैंले उसको खतना गर्नु पर्छ। तेरो घरमा जन्मिने कमाराको प्रत्येक केटो अनि विदेशीहरूबाट किनेका सबै पुरूष कमाराहरूलाई पनि खतना गर्नु पर्छ।</t>
  </si>
  <si>
    <t>यसरी तिम्रो जातिमा जन्मेको प्रत्येक केटाहरूको खतना भएको हुनु पर्छ। प्रत्येक केटाहरूको खतना भएको हुनु पर्छ। प्रत्येक केटो जो तिम्रो जाति-समूहमा जन्मिन्छ र प्रत्येक कमारा जो तिम्रो जाति-समूहमा ल्याइन्छ उसको खतना गरिनु पर्छ।</t>
  </si>
  <si>
    <t>जुन  मानिसको खतना गरिंदैन, त्यसलाई बहिस्कृत गरिनु पर्छ किनभने यो मेरो करार हो जसलाई उनले उल्लंघन गरेको छ।”</t>
  </si>
  <si>
    <t>परमेश्वरले अब्राहामलाई भन्नुभयो, “म साराईलाई नयाँ नाउँ दिनेछु अनि तिम्री पत्नि साराईको नयाँ नाउँ सारा हुनेछ।</t>
  </si>
  <si>
    <t>म उसलाई आशीर्वाद दिनेछु। म उसलाई एउटा छोरा पनि दिनेछु अनि तँ छोराको बुबा हुनेछस्। तिनी धेरै राष्ट्रहरूको आमा हुनेछिन् अनि उबाट धेरै राजाहरू जन्मिनेछन्।”</t>
  </si>
  <si>
    <t>परमेश्वरलाई सम्मान दर्शाउन अब्राहाम जमीनतिर मुख गरी घोप्टो भए। तर तिनले हाँस्दै आफैसित भने, “म एक सय वर्षको भएँ, अब म छोरा जन्माउन सक्तिन। अनि सारा पनि नब्बे वर्षकी भई र उनले नानी जन्माउन सक्तिन।”</t>
  </si>
  <si>
    <t>तब अब्राहामले परमेश्वरलाई भने, “म आशा गर्छु इश्माएल जीवित रही तपाईंको सेवा गर्नेछ।”</t>
  </si>
  <si>
    <t>परमेश्वरले भन्नुभयो, “होइन! मैले भनी सकें तिम्री पत्नी साराले एउटा छोरो जन्माउनेछिन् जसको नाउँ तिमीले इसहाक राख्नेछौ। म त्यो सित करार गर्नेछु। त्यो करार त्यस्तो हुनेछ उसका सबै सन्तानहरूसित संधैको निम्ति बाँचिरहने छ।”</t>
  </si>
  <si>
    <t>“तैंसे इश्माएलको कुरा गरिस अनि मैले त्यो सुनें। म उसलाई आशीर्वाद दिन्छु। उसको धेरै सन्तानहरू हुनछन् अनि तिनी बाह्रजना महान राजकुमारहरूको पिता हुनेछन् र तिनको परिवारहरूबाट एउटा महान् राष्ट्र बनिनेछ।</t>
  </si>
  <si>
    <t>मेरो करार इसहाकसित गर्नेछु। इसहाक साराको छोरो हुनेछ। त्यो छोरो अर्को वर्ष यही समयमा जन्मिनेछ।”</t>
  </si>
  <si>
    <t>परमेश्वर अब्राहामसित कुरा गरिसकेपछि स्वर्गमा जानु भयो।</t>
  </si>
  <si>
    <t>परमेश्वरले अब्राहामलाई सबै पुरूष मानिसहरूको खतना गर्नु भनेको हुनाले तिनले इश्माएल र तिनको घरमा भएका सबै कमाराहरूलाई संगै भेला गराए। अब्राहामले बाहिरबाट किनेर ल्याइएका कमाराहरूलाई पनि संगै भेला गराए। अब्राहामको घरमा भएका सबै पुरूषहरूलाई भेला गराए अनि तिनीहरूको खतना गरियो। अब्राहामले तिनीहरूलाई त्यही दिन खतना गराए जुन दिन परमेश्वरले भन्नु भएको थियो।</t>
  </si>
  <si>
    <t>जब खतना गरियो अब्राहाम उनन्सय वर्षका र 25तिनको छोरो इश्माएल तेह्र वर्षका थिए। 26तिनको छोरो इश्माएल र तिनको एकै दिन खतना गरियो। 27त्यही दिन अब्राहामको घरमा जन्मेका कमाराहरू र किनेर ल्याइएका कमाराहरूको पनि खतना गरियो।</t>
  </si>
  <si>
    <t>पछि फेरि परमप्रभुले अब्राहामलाई दर्शन दिनु भयो। अब्राहाम मम्रेको फलाँटको रूखको नजिक बस्दै थिए। एकदिन, दिउँसो एकदमै गर्मीको समयमा अब्राहाम पालको ढोकामा बसेका थिए।</t>
  </si>
  <si>
    <t>अब्राहामले आँखा उठाएर हेरे र उनले तीन जना पुरूषहरूलाई आफ्नो अगाडि उभिएको देखे। जब तिनले तिनीहरूलाई देखे तिनी तिनीहरूको सामु गए अनि नमस्कार गरे।</t>
  </si>
  <si>
    <t>अब्राहामले तिनीहरूलाई भने, “हे मेरा महाशय म हजूरको दाससित केही बेर बस्नु होस्।</t>
  </si>
  <si>
    <t>म तपाईंको पाउ धुनको निम्ति पानी लिएर आउँछु। तपाईंहरू रूखमुनि विश्राम गर्नुहोस्।</t>
  </si>
  <si>
    <t>म तपाईंहरूको निम्ति केही रोटी ल्याउनेछु र तपाईंहरूको इच्छा अनुसार खान सक्नु हुन्छ। त्यसपछि तपाईंहरू आफ्नो गन्तव्य स्थानतिर प्रस्थान गर्न सक्नु हुन्छ।” तीनैजनाले भने, “यो अति नै असल कुरो हो र तपाईं जस्तो ठीक सम्झनु हुन्छ त्यही गर्नुहोस्।”</t>
  </si>
  <si>
    <t>अब्राहाम लगतै पालभित्र पसे र सारालाई भने, “चाडो गरी मिहिन पीठोको तीनवटा रोटी बनाऊ।”</t>
  </si>
  <si>
    <t>तब फेरि अब्राहाम झट्टारिएर गाई-गोरूहरूको बथानतिर गई एउटा खाईलाग्दो असल बाछो ल्याएर झट्टै त्यसलाई मारी भोजन बनाउन नोकरलाई अह्राए।</t>
  </si>
  <si>
    <t>अब्राहामले ती तीनै जनालाई मासुको परिकार, केही दही र दूध टक्रायाए। जब तिनीहरू रूखमुनि बसेर खान लागे अब्राहाम तिनीहरूको नजिक त्यही उभिरहे।</t>
  </si>
  <si>
    <t>ती तीनजना मानिसहरूले अब्राहामलाई सोधे, “तिम्री पत्नी सारा कहाँ छिन्?” अब्राहामले उत्तर दिए, “तिनी भित्र पालमा छिन्।”</t>
  </si>
  <si>
    <t>तब परमप्रभुले भन्नुभयो, “म फेरि वसन्त ऋतुमा आउनेछु। त्यस समयमा तिम्री पत्नी साराले छोरो जन्माएकी हुनेछिन्।” साराले पालबाट यी सब कुराहरू सुनिरहेकी थिइन्।</t>
  </si>
  <si>
    <t>अब्राहाम र सारा निकै वृद्ध भइसकेका थिए। साराको सन्तान जन्मिने समय बितिसकेको थियो।</t>
  </si>
  <si>
    <t>यसर्थ उनले जे सुनिन त्यो विश्वास गरिनन्। तिनी आफू एक्लै हाँसिन र भनिन्, “म र मेरा पति दुवै वृद्ध भइसकेका छौं मेरो गर्भधारण गर्ने समय बितिसकेको छ।”</t>
  </si>
  <si>
    <t>तब परमप्रभुले अब्राहामलाई भन्नुभयो, “किन सारा हाँस्छिन् र भन्छिन् उमेरले गर्दा तिनी गर्भधारण गर्न असमर्थ भएकी छिन।</t>
  </si>
  <si>
    <t>के परमप्रभुको निम्ति केही चीज गर्न गाह्रो छ? होइन! जब म वसन्तमा आउनेछु अनि तिम्री पत्नी साराले छोरो जन्माउनेछिन्।”</t>
  </si>
  <si>
    <t>तर साराले आफू, “नहाँसेको कुरो भनिन्।” तिनले डराएर त्यसो भनेकी हुन्। तर परमप्रभुले भन्नुभयो, “होइन। तिमीले जे भन्यौ त्यो साँचो होइन। तिमी साँच्चै हाँस्यौ।”</t>
  </si>
  <si>
    <t>तब ती मानिसहरू जानका लागि तर्खरमा उठे। तिनीहरूले सदोमतर्फ हेरे अनि त्यही दिशातर्फ हिंडे। अब्राहाम तिनीहरूलाई बाटो देखाउन केही परसम्म गए।</t>
  </si>
  <si>
    <t>परमप्रभुले आफैंलाई भन्नुभयो, “के म अब के गर्नेछु अब्राहामलाई भनुँ?</t>
  </si>
  <si>
    <t>अब्राहाम एउटा महान र शक्तिशाली जाति बनिनेछन् अनि पृथ्वीका सबै मानिसहरू तिनको कारणले आशिष पाउनेछन्।</t>
  </si>
  <si>
    <t>म अब्राहामसित राम्रो सम्बन्ध  राख्न आएकोछु जसले गर्दा उ आफ्ना नानीहरू अनि सन्तानहरूलाई सही र स्वच्छ के हो त्यो गर्न सिकाउन सक्छ ताकि तिनीलाई जे प्रतिज्ञा गरेको छ त्यो हुन दिन्छु।”</t>
  </si>
  <si>
    <t>तब परमप्रभुले भन्नुभयो, “मैले धेरै पल्ट सुनेकोछु सदोम र गमोराका मानिसहरू साह्रै दुष्ट छन्।</t>
  </si>
  <si>
    <t>म त्यहाँ जान्छु अनि हेर्छु मानिसहरू जस्तो मैले सुनेकोछु त्यस्तै छन् कि छैनन्। तब म पक्का जान्नेछु।”</t>
  </si>
  <si>
    <t>तब ती मानिसहरु फर्के अनि सदोम तर्फ हिंडन थाले। तर अब्राहाम परमप्रभुकोअघि उभिए।</t>
  </si>
  <si>
    <t>तब अब्राहामले परमप्रभुतर्फ बढेर सोधे, “परमप्रभु, के दुष्ट मानिसहरूलाई ध्वंश पार्दा धर्मी मानिसहरूलाई पनि ध्वंश पार्नु हुन्छ?</t>
  </si>
  <si>
    <t>यदि त्यहाँ पचास धर्मी मानिसहरू छन् भने त्यो शहरलाई नाश गर्नु हुन्छ?</t>
  </si>
  <si>
    <t>साँच्ची नै, तपाईंले शहर नष्ट पार्नु हुनेछैन। दुष्ट मानिसहरूलाई सर्वनाश पार्दा ती पचास जना मानिसहरूलाई ध्वंश पार्नु हुँदैन। यदि त्यस्तो भयो भने दुष्ट र राम्रा मानिसहरू एकै हुन्छन दुवै वर्गले सजाय भोग्ने छन् निश्चय ब्रमाण्डका न्यायधिशले जे सही छ त्यही गर्नुहुन्छ।”</t>
  </si>
  <si>
    <t>तब परमप्रभुले भन्नुभयो, “यदि मैले सदोममा पचास जना असल मानिसहरू पाएँ भने म सम्पूर्ण शहरलाई माफ गर्नेछु।”</t>
  </si>
  <si>
    <t>तब अब्राहामले भने, “तपाईंको तुलनामा परमप्रभु म धूलो, र खरानी बराबर मात्र हुँ। तर तपाईंलाई विरक्त बनाउदै म एउटा प्रश्न फेरि गर्न पाउँ</t>
  </si>
  <si>
    <t>के यदि पाँच जना धर्मी मानिसहरू हराए अनि पैतालीस जना मानिसहरू असल छन भने पनि के ती पाँच जानले गर्दा सारा शहर नाश पार्नुहुन्छ?” परमप्रभुले भन्नुभयो, “यदि मैले पैतालीस जना धर्मी व्यक्तिहरू पाए भने त्यो शहर नाश पार्ने छैन।”</t>
  </si>
  <si>
    <t>अब्राहामले फेरि भने, “के यदि चालीसजना त्यहाँ असल भेटीए त्यो शहर नष्ट पार्नु हुन्छ?” परमप्रभुले भन्नुभयो, “यदि मैले चालीस जना व्यक्तिहरू असल भेटे त्यो शहर नाश पार्नेछैन।”</t>
  </si>
  <si>
    <t>तब अब्राहामले भने, “परमप्रभु दया गरी मसंग नरिसाउनु होस्। मलाई यो जान्न दिनु होस् यदि त्यस शहरमा तीस जना व्यक्तिहरू असल भेटे तपाईं के त्यो शहर नष्ट पार्नु हुन्छ?” परमप्रभुले भननुभयो, “यदि मैले तीस जना व्यक्तिहरू असल भेट त्यो शहर नष्ट पार्ने छैन।”</t>
  </si>
  <si>
    <t>तब अब्राहामले सोधे, “म मेरा परमप्रभुलाई विरक्तपार्दै फेरि प्रश्न गर्छु, यदि बीस जना मात्र असल मानिसहरू भेटे के गर्नु हुन्छ?” परमप्रभुले उत्तर दिनु भयो, “यदि मैले बीस जना मात्र असल मानिसहरू भेटे म त्यो शहर नष्ट पार्ने छैन।”</t>
  </si>
  <si>
    <t>तब अब्राहामले भने, “परमप्रभु, दया गरी मसंग नरिसाउनु होला, तर अन्तिम पटक तपाईलाई विरक्त पार्दै फेरि म प्रश्न राख्न चाहन्छु। यदि तपाईंले दश जना मात्र असल मानिसहरू भेटे के गर्नु हुन्छ?” परमप्रभुले भन्नुभयो, “यदि दश जना मात्र पनि असल मानिसहरू भेटे म नाश पार्ने छैन।”</t>
  </si>
  <si>
    <t>जब परमप्रभुले अब्राहामसित कुरा गरि सक्नु भयो अनि जानु भयो। अनि अब्राहाम आफ्नो घर गए।</t>
  </si>
  <si>
    <t>साँझमा दुइजना स्वर्गदूतहरू सदोम शहरमा आए। त्यस बेला लूत सदोमको फाटकमा बसिरहेका थिए। लूतले स्वर्गदूतलाई देखेर भेट्न गए। तब लूतले तिनीहरूको सामुन्ने निहुरेर दण्डवत् गरे।</t>
  </si>
  <si>
    <t>तिनले भने, “महाशय, कृपा गरी तपाईंहरूको दासको घरमा गई हात पाऊ धोई रात त्यही बिताउनु होस् र बिहान चाँडै उठी आफ्नो स्थानको लागि बाटोतर्फ प्रस्थान गर्नु होस्।” ती स्वर्गदूतहरूले भने, “अहँ हामी बाटोमै रात बिताउनेछौं।”</t>
  </si>
  <si>
    <t>तर लूतले तिनीहरूलाई आफ्नो घर लैजान अत्यन्तै बिन्ती गरे, यसर्थ स्वर्गदूतहरू लूतको घरमा गए। तब लूतले स्वर्गदूतहरूको निम्ति खाना तयार गरे अनि खमीर नहालेको रोटी बनाए र तिनीहरूले खाए।</t>
  </si>
  <si>
    <t>तिनीहरू सुत्न जानुअधि सदोम शहरका सबै मानिसहरू आएर लूतको घर घेरे।</t>
  </si>
  <si>
    <t>तिनीहरूले उनलाई बोलाए अनि भने, “राती तिम्रो घरमा आएका दुइ मानिसहरू कहाँ छन्? तिनीहरूलाई बाहिर हामी भएकोमा ल्याऊ जसले गर्दा तिनीहरूसित हामी संभोग गर्न चाहन्छौं।”</t>
  </si>
  <si>
    <t>तब लूत बाहिर निस्केर घरको ढोका लगाए।</t>
  </si>
  <si>
    <t>त्यसपछि उनले भने, “हे मेरा साथीहरू, कृपा गरी तिनीहरूसित नराम्रो व्यवहार नगर।</t>
  </si>
  <si>
    <t>सुन, कुनै पुरूषसित सहवास नगरेका मेरो दुइ जना छोरीहरू छन्। म तिमीहरूलाई सुम्पिदिनेछु र आफ्नो इच्छा अनुसार जे गर्न मन लाग्छ तिनीहरूसित गर। तर यी मानिसहरू जो मेरो घरमा आएका छन् तिनीहरूलाई केही नगर, तिनीहरूको रक्षा मैले गर्नु नै पर्छ।”</t>
  </si>
  <si>
    <t>घेरेका मानिसहरूले भने, “हामीलाई बाटो देऊ! हाम्रो बाटोबाट पर सर।” तब सदोमका ती मानिसहरूले भने, “यी मानिस हाम्रो शहरमा पाहुना भएर आएका हुन् अनि अहिले हाम्रो न्यायाधीश यी को हुन? अब हामी तिमीसित तिनीहरूसित भन्दा अशिष्ट व्यवहार गर्ने छौं।” त्यो भीडले लूतमाथि एकसाथ घचेटेर ढोका भत्काएर खोल्ने चेष्टा गरे।</t>
  </si>
  <si>
    <t>तब ती भित्र भएका मानिसहरूले ढोका उघारे र लूतलाई भित्र ताने र ढोका थुने।</t>
  </si>
  <si>
    <t>त्यसपछि तिनीहरूले ती बाहिर घर घेरेर बस्ने सबै बूढा-जवानहरूलाई अन्धा बनाइ दिए। तब तिनीहरूले ढोका खोल्न असमर्थ भए।</t>
  </si>
  <si>
    <t>तब ती भित्र भएका दुइजना मानिसहरूले लूतलाई भने, “तिम्रो घरमा अरू कोही मानिसहरू छन्? तिम्रा ज्वाँईहरू, छोरा-छोरीहरू अनि जो पनि यस शहरमा छन् भने तिनीहरूलाई शहर छोडनु भनीदेऊ,</t>
  </si>
  <si>
    <t>शहर छोड, किनभने हामी यसलाई नाश गर्न लागेका छौं। परमप्रभुलाई यो थाह भएकोछ यो शहर दुष्टहरूले भरिएको छ अनि उहाँले हामीलाई यो शहर नाश गर्न पठाउनु भएको छ।”</t>
  </si>
  <si>
    <t>तब लूत बाहिर गए अनि आफ्नो ज्वाँईहरूलाई भने, “उठ अनि यो शहर छोडिदेऊ किनभने परमप्रभुले यस शहरलाई नष्ट पार्नु हुँदैछ।” तर उसका ज्वाँईहरूले सोचे उनी ठट्टा गरिरहेका छन्।</t>
  </si>
  <si>
    <t>अर्को बिहानै उज्यालो हुन लाग्दा ती स्वर्गदूतहरूले लूतलाई चाँडो गर्न लगाए। तिनीहरूले भने, “हेर, यो शहरलाई दण्ड दिइन्छ। यसर्थ तिम्री पत्नी अनि छोरीहरू जो यहाँ छन् तिनीहरूलाई लिएर शहरबाहिर जाऊ। यसो गरे तिमीहरू यो शहरसितै नष्ट हुने छैनौ।”</t>
  </si>
  <si>
    <t>तर लूतले शहर छोड्न आनाकानी गरे। उनी दोमनमा परे। यसर्थ दुइजना स्वर्गदूतले उनलाई, उनकी पत्नी र छोरीहरूलाई आफ्नो हातले समाते अनि उनीहरूलाई सुराक्षित ठाउँमा लगे। परमप्रभु लूत अनि उनको परिवारप्रति दयालु हुनुहुन्थ्यो।</t>
  </si>
  <si>
    <t>यसर्थ ती दुइ स्वर्गदूतहरुले लूत र उनको परिवारलाई शहरदेखि बाहिर पुर्याए। तिनीहरू शहरबाहिर आएपछि एकजना स्वर्गदूतले भने, “अब तिमीहरूले शहरतिर फकेर्र नहेर्नु, जीवन सुरक्षाको निम्ति भाग, अनि कुनै ठाउँमा पनि नथामिनु बेंसीमा कतै पनि नअडिनु। जबसम्म पर्वतमा पुग्दैनौ तिमीहरू भाग यदि थामियौ भने तिमीहरू शहरसितै नष्ट हुनेछौ।”</t>
  </si>
  <si>
    <t>तर लूतले ती दुई स्वर्गदूतहरुलाई भने, “महाशयहरू हो, यति टाडासम्म भाग्न मलाई कर नलगाउनु होस्।</t>
  </si>
  <si>
    <t>म तपाईंको दासप्रति तपाईंहरू मेरो बचाऊको निम्ति अत्यन्तै दयालु हुनुहुन्छ। तर म यहाँदेखि पर्वतसम्म भागेर जान सक्तिन। यदि म अत्यन्तै ढिलो भएर पर्वतमा पुग्नु नसकेर केही हुनु गएँ भने? म मर्ने छु।</t>
  </si>
  <si>
    <t>हेर्नुहोस्! यस ठाउँको नजिकै एउटा एकदमै सानो शहर छ र मलाई त्यहाँसम्म मात्र जानु दिनुहोस्। म त्यस शहरसम्म भाग्नु सक्छु र सुरक्षित रहन्छु।”</t>
  </si>
  <si>
    <t>स्वर्गदूतले लूतलाई भने, “हेर, म तिमीलाई त्यसो गर्नु दिनेछु। म त्यो शहरलाई नाश पार्दिन।</t>
  </si>
  <si>
    <t>तर त्यहाँ छिटो पुग। तिमीहरू त्यस शहर नपुगुञ्जेलसम्म म सदोम नाश पार्न सक्तिन।” (सानो शहर हुनाले यसको नाउँ ‘सोअर’ हो।)</t>
  </si>
  <si>
    <t>घाम झुल्कँदै गर्दा लूत सोअर शहरभित्र पस्दै थिए।</t>
  </si>
  <si>
    <t>त्यति बेलै परमप्रभुले सदोम र गमोरालाई नष्ट गर्न शुरू गर्नु भयो। परमप्रभुले आकाशबाट आगो र जल्दै गरेको गन्धक त्यहाँ खसाल्नु भयो।</t>
  </si>
  <si>
    <t>यसरी परमप्रभुले ती शहरहरू नष्ट पार्नु भयो। परमप्रभुले समस्त बेंसी उद्भिदहरू र मानिसहरू सबै नष्ट पार्नुभयो।</t>
  </si>
  <si>
    <t>जब तिनीहरू भाग्दै थिए, लूतकी पत्नीले पछाडी फर्केर शहरलाई हेरिन्। जब उनले फर्केर हेरिन तिनी नूनको थुप्रोमा परिणत भइन्।</t>
  </si>
  <si>
    <t>त्यसै दिन बिहानै अब्राहाम त्यस ठाउँमा गए जहाँ तिनी परमप्रभुको सामुन्ने उभिएका थिए।</t>
  </si>
  <si>
    <t>अब्राहामले सदोम र गमोरा शहरहरूतर्फ नजर डुलाएर त्यस बेंसीको सम्पूर्ण भूमिलाई हेरे। त्यो प्रान्तबाट धूवाँको मुस्लो गइरहेको तिनले देखे अनि त्यो तिनलाई भयंकर आगोबाट निस्किएको धूवाँ जस्तो लाग्यो।</t>
  </si>
  <si>
    <t>त्यस बेंसीको शहरहरूलाई परमेश्वरले नाश पार्नु भयो। तर परमेश्वरले जब यस्तो गर्नु भयो उहाँले अब्राहामलाई सम्झनु भयो र तिनको भतिजोलाई बचाउँनु भयो। लूत बेंसीको शहरहरूमा बसो-बास गर्दथिए तर शहरहरू नष्ट पार्नुअघि परमेश्वरले त्यहाँबाट बाहिर भगाउनु भयो।</t>
  </si>
  <si>
    <t>लूत सोअरमा बस्न डराए र आफ्नी दुवै छोरीहरू लिएर पर्वतको ओडारमा बस्न गए।</t>
  </si>
  <si>
    <t>एक दिन उनका जेठी छोरीले आफ्नो बहिनीलाई भनी, “संसारमा कही पनि पुरूष र स्त्रीहरू विवाह गरेर आफ्नो सन्तान उत्पन्न गर्छन। तर हाम्रा पिता बृद्ध भई सकेका छन् अनि यहाँ वरिपरि हामीलाई सन्तान उत्पन्न गर्नका लागि समर्थन गर्ने कोही छैन।</t>
  </si>
  <si>
    <t>यसर्थ हामीले हाम्रो पितालाई दाखरस पियाएर मताऊँ र तिनीसित सम्बन्ध गरौं। यसरी हाम्रो परिवारलाई जीवित राख्न आफ्नो पितालाई प्रयोग गर्न सक्छौ।”</t>
  </si>
  <si>
    <t>त्यस रात यी दुइ दिदी-बहिनीहरूले आफ्नो पितालाई मद्य दिएर पूरा मताए। तब दिदी चाँहि आफ्नो पिताको ओछ्यानमा गई अनि उनीसित सहवास गरी। लूत यति मातेका थिए कति बेला छोरी आई र गई उनलाई थाहा भएन।</t>
  </si>
  <si>
    <t>अर्को दिन दिदीले आफ्नी बहिनीलाई भनिन्, “हिजो राती, म हाम्रा पितासित सुतें। आज राती, फेरि उनलाई मताऊँ अनि तिमी उनको ओछ्यानमा जान सक्छौ अनि उनीसित शारीरिक सर्म्पक राख्नसक्छौ। यस प्रकार हामी आफ्नो परिवारलाई निःसन्तान हुनबाट बचाउन सक्छौं।”</t>
  </si>
  <si>
    <t>त्यस राती ती दुइ बहिनीहरूले आफ्नो पितालाई दाखरस पियाएर मताए अनि सानी चाँहि छोरी उनको ओछ्यानमा गई र सहवास गरी। तर फेरि लूत यति साह्रो मातेका थिए कति बेला को केटी उनको ओछ्यानमा सुत्न आई अनि उठेर गई उनलाई पत्तै भएन।</t>
  </si>
  <si>
    <t>लूतका दुबै छोरीहरू गर्भवती भए अनि तिनीहरूका पिता तिनीहरूको नानीहरूका पिता थिए।</t>
  </si>
  <si>
    <t>जेठी छोरीले छोरो जन्माई र उसको नाउँ मोआब राखी। मोआब आजका सबै मोआबी मानिसहरूको पिता हुन्।</t>
  </si>
  <si>
    <t>सानी छोरीले पनि छोरो जन्माई र उसको नाउँ बेनअमी राखी। बेनअमी आजका सबै अम्मोनी मानिसहरूका पिता हुन्।</t>
  </si>
  <si>
    <t>अब्राहाम त्यस ठाउँ छाडी नेगेब गए। अनि तिनी गरार शहरमा बसे। यो शहर कादेश र शूरको बिचमा पर्छ।</t>
  </si>
  <si>
    <t>जब अब्राहाम गरार गए, तिनले मानिसहरूलाई भने सारा तिनकी बहिनी हुन्। गरारका राजा अबीमेलेकले यो सुने अनि सारालाई पत्नी बनाउनु आफ्ना सेवकहरूलाई लिन पठाए।</t>
  </si>
  <si>
    <t>तर एक रात परमेश्वर उनको सपनामा आउनु भयो अनि भन्नुभयो, “हेर, तँ मरे जस्तै नै छस् किनभने जुन स्त्रीलाई तैंले पत्नी बनाएको छस् तिनको पहिले विवाह भएको हो।”</t>
  </si>
  <si>
    <t>तर अबीमेलेक अझ सारासित सुतेका थिएनन्। यसर्थ अबीमेलेकले भने, “हे परमप्रभु, म दोषी छैन। के तपाईंले एक निर्दोष व्यक्तिलाई मार्नुहुन्छ?</t>
  </si>
  <si>
    <t>अब्राहाम आफैले मलाई भने, ‘ती स्त्री उनकी बहिनी हुन्’ अनि स्त्रीले पनि भनिन्, ‘त्यो मानिस तिनको दाज्यु हुन्।’ यस कारण म पूर्णतः निर्दोष छु अनि जे मैले गरें म दोषी हुने छैन।”</t>
  </si>
  <si>
    <t>त्यसपछि परमेश्वरले अबीमेलेकलाई सपनामा भन्नुभयो, “हो, म जान्दछु तिमी निर्दोष छौ। अनि म यो पनि जान्दछु तिमीलाई थाहा थिएन तिमी के गरिरहेका थियौ। तिमीलाई मैले बचाएँ। मैले तिमीलाई मेरो विरूद्ध पाप गर्न दिइन। त्यो म नै हुँ जसले तिमीलाई त्यस स्त्रीसित सुत्ने अनुमति दियो।</t>
  </si>
  <si>
    <t>यसर्थ अब्राहामलाई उसकी पत्नी फर्काइ देऊ। अब्राहाम एक अगमवक्ता हुन्। उनले तिम्रो निम्ति प्रार्थना गर्नेछन् र तिमी जीवित रहनेछौ। तर यदि तिमीले अब्राहामलाई सारा फर्काएनौ भने म प्रतिज्ञा गर्छु तिमी मर्नेछौ। अनि तिम्रा सबै परिवार तिमीसितै मर्नेछन्।”</t>
  </si>
  <si>
    <t>यसर्थ भोलिपल्ट एकाबिहानै अबीमेलेकले आफ्ना सबै सेवकहरूलाई बोलाए अनि तिनीहरूलाई आफ्नो सपनाको विषयमा बताए। उनका सेवकहरू साह्रैनै भयभीत भए।</t>
  </si>
  <si>
    <t>त्यसपछि अबीमेलेकले अब्राहामलाई बोलाएर भने, “तिमीले हाम्रो निम्ति किन यस्तो गरेका छौ? मैले तिमीलाई के अनिष्ट गरेको थिएँ? तिमीले मेरो राज्यमा निकै कष्ट ल्यायौ? तिमीले मसित यस्तो नर्गनु पर्ने थियो।</t>
  </si>
  <si>
    <t>तिमी किन डराएका हौ? र किन मसित तिमीले यस्तो व्यवहार गर्यौ?”</t>
  </si>
  <si>
    <t>तब अब्राहामले भने, “म डराएको थिएँ। मैले सोचे यस भूमिमा कसैले पनि परमेश्वरको डर मान्दैन होला यसर्थ मैले सोचें तिमीहरूले सारालाई पाउनका निम्ति मलाई मार्ने छौ।</t>
  </si>
  <si>
    <t>त्यसमाथि, सारा मेरो बहिनी पनि हुन्। तिनी मेरा पिताकी छोरी हुनु तर मेरी आमाकी होइनन्।</t>
  </si>
  <si>
    <t>परमेश्वरले मलाई पिताको घरबाट टाडो पठाउनु भयो। उहाँले मलाई धरै अंञ्चलहरूमा भ्रमण गराउनु भयो। यही कारणले मैले सारालाई भने, ‘यसरी नै तिमीले मलाई यो दया गर्न सक्छौ मानिसहरूलाई तिमी मेरी बहिनी हौ भन्नु।”</t>
  </si>
  <si>
    <t>तब अबीमेलेकले बुझे के भएको थियो। यसकारण उनले सारा अब्राहामलाई फर्काइ दिए। अबीमेलेकले अब्राहामलाई भेडा, बाख्रा गाई-गोरू तथा कमारा-कमारीहरू पनि दिए।</t>
  </si>
  <si>
    <t>अबीमेलेकले भने, “यो मेरो देश हो। तिम्रो वरिपरि हेर, तिमी जहाँ इच्छा गर्छौ त्यही बस्न सक्छौ।”</t>
  </si>
  <si>
    <t>सारालाई अबीमेलेकले भने, “मैले तिम्रो दाज्यू अब्राहामलाई एक हजार चाँदीको टुक्राहरू दिएकोछु। मैले यो देखाउन दिएको हुँ जो घट्ना भयो त्यसको निम्ति म साह्रै नै दुःखी छु। प्रत्येकले जानून् तिमीले कुनै भूल गरेकी छैनौ।”</t>
  </si>
  <si>
    <t>त्यसपछि अब्राहामले परमप्रभुलाई प्रार्थना गरे, अनि परमेश्वरले अबीमेलेक, उसकी पत्नी अनि उनकी कमारीहरू सबैलाई स्वास्थ्य पार्नु भयो।</t>
  </si>
  <si>
    <t>किनभने परमप्रभुले अब्राहमकी पत्नी सारासित भएको घटनाले अबीमेलेकको घरमा भएका जम्मै महिलाहरूको गर्भ बन्द गराएर तिनीहरूलाई सन्तान उत्पन्न गर्न अयोग्य बनाइएको थियो।</t>
  </si>
  <si>
    <t>परमप्रभुले सारालाई दया गर्ने प्रतिज्ञा गर्नु भएको थियो। परमप्रभु आफ्नो प्रतिज्ञा अनुसार साराप्रति दयालु हुनुभयो।</t>
  </si>
  <si>
    <t>सारा गर्भवती भइन अनि तिनले बृद्धाअवस्थामा अब्राहामको निम्ति एउटा छोरा जन्माइन्। ठीक समयमा परमेश्वरले जे वचन दिनु भएको थियो त्यो पुरा भयो।</t>
  </si>
  <si>
    <t>साराले तिनको निम्ति एउटा छोरो जन्माएकी थिइन् उसको नाउँ अब्राहामले इसहाक राखे।</t>
  </si>
  <si>
    <t>परमेश्वरको आज्ञा अनुसार त्यो बालक आठ दिनको हुँदा अब्राहामले उसको खतना गराए।</t>
  </si>
  <si>
    <t>अब्राहाम एक सय वर्ष पुग्दा उसको छोरो इसहाक जन्मियो।</t>
  </si>
  <si>
    <t>अनि साराले भनिन्, “परमेश्वरले मेरो निम्ति हाँसो ल्याउनु भएको छ, प्रत्येक मानिस जसले यो सुन्छ मसँग हाँस्नेछ।</t>
  </si>
  <si>
    <t>कसैले पनि त्यो सोचेको थिएन अब्राहामको बुढेसकालमा साराले तिनलाई एउटा छोरो जन्माउनेछिन्। तर मैले बूढो अब्राहामको निम्ति छोरो जन्माइ दिएँ।”</t>
  </si>
  <si>
    <t>इसहाक लगातर बढी रह्यो र चाँडै खँदिलो खाना खान शुरू गर्ने भयो। यसर्थ अब्राहामले एउटा ठूलो भोज खुवाए।</t>
  </si>
  <si>
    <t>एकजना मिश्रकी कमारी हागारले अब्राहामको पहिलो छोरो जन्माएकी थिइन्। सारा दिक्क भइन जब उनले हागारको छोरासित आफ्नो छोरा इसहाकलाई खेल्दै गरेको देखिन्।</t>
  </si>
  <si>
    <t>साराले अब्राहामलाई भनी, “त्यो कमारी स्त्री र उसको छोरोलाई खेदि दिनु होस्, तिनीहरूलाई टाढा पठाउनु पर्छ। जब हामी मर्छौ हामीसँग जे छ हाम्रो छोरो इसहाकले पाउनेछ। म चाँहदिन कमारी स्त्रीको छोरो हाम्रा छोरो इसहाकको अंशको हकदार होस्।”</t>
  </si>
  <si>
    <t>यसले अब्राहामलाई अत्यन्तै दुःखी बनायो र तिनी आफ्नो छोरा इश्माएलको निम्ति चिन्तित भए।</t>
  </si>
  <si>
    <t>तर परमेश्वरले अब्राहामलाई भन्नुभयो, “त्यो केटा र कमारी स्त्रीको विषयमा तिमी चिन्ता नगर। जे साराले चाहन्छे त्यही गर, इसहाक मात्र तिम्रो उत्तराधिकारी हुनेछ।</t>
  </si>
  <si>
    <t>तर म तिम्रो कमारी स्त्रीको छोरालाई पनि आशीर्वाद दिनेछु। उ पनि तिम्रो पुत्र हो र उनले पनि आफ्नो परिवारबाट एउटा विशाल राष्ट्र बनाउने छ।”</t>
  </si>
  <si>
    <t>अर्को दिन बिहानै अब्राहामले केही खाने कुरा र पानी ल्याए र हागारलाई दिए। हागारले ती कुराहरू लिई अनि आफ्नो छोरा लिएर हिंडी। हागारले त्यो ठाउँ छोडी अनि बेर्शेबाको मरूभूमिमा यता उता घुमी हिंड्न थालिन्।</t>
  </si>
  <si>
    <t>केही समयपछि मशकको पानी सिद्धियो र पिउने पानी पनि थिएन। यसर्थ उनले आफ्नो छोरोलाई पोथ्रोमुनि राखिन्।</t>
  </si>
  <si>
    <t>तब तिनी गइन् अनि आफ्नो छोरादेखि केही पर बसिन्। तिनले आफैलाई यस्तो भनिन्, म मेरो छोरालाई तिर्खाले मर्दै गरेको देख्न चाहन्न। आफ्नो छोराको मृत्यु शोक सही नसक्नु हुनेवाला थियो, तिनी आफ्नो छोराको लागि नराम्रो घतले रून थालिन्।</t>
  </si>
  <si>
    <t>परमेश्वरले हागारको छोरो रोएको सुन्नु भयो। अनि र्स्वगबाट परमेश्वरका स्वर्गदूत हागार कहाँ आए। उनले सोधे, “हागार तिमीलाई के कष्ट छ? परमेश्वरले बालक रोएको सुन्नुभयो।</t>
  </si>
  <si>
    <t>जाऊ, अनि बालकलाई सहायता गर उसको हात समात अनि सगँ-संगै हिंडाऊ। म उसलाई धेरै धेरै मानिसहरूको पिता बनाउनेछु।”</t>
  </si>
  <si>
    <t>परमेश्वरले हागारको आँखा यसरी उघारी दिनु भयो उनले एउटा पानीको कूवा देखिन्। यसर्थ पानीको कूवामा तिनी गइन् अनि पानीको मशक पहिले भरिन् त्यपछि छोरोलाई पानी पिउन दिइन्।</t>
  </si>
  <si>
    <t>जबसम्म हागारको छोरो ठूलो भएन परमेश्वर ऊसंग नै रहनु भयो। इश्माएल मरूभूमिमा नै बस्यो र त्यहाँ एक शिकारी भयो। उनले तीर चलाउन राम्ररी सिकेको थियो।</t>
  </si>
  <si>
    <t>उसको आमाले मिश्र देशबाट उसको निम्ति एउटी दुलही ल्याई दिइन्। इश्माएल पारान मरूभूमिमा बसो-बास गर्न थाल्यो।</t>
  </si>
  <si>
    <t>त्यही समय अबीमेलेक र उसको सेनापतिले अब्राहामसित कुरा गरे। तिनीहरूले अब्राहामलाई भने, “तिमी जे पनि गर्छौ परमेश्वरले तिमीलाई सघाउनु हुन्छ।</t>
  </si>
  <si>
    <t>यसर्थ परमेश्वरको नाउँमा मलाई वचन देऊ तिमी म र मेरा नानीहरूसित राम्रो व्यवहार गर्नेछौ। वचन देऊ तिमी, म अनि धर्ती प्रति जहाँ तिमी बाहिरको मानिस जस्तो भएर बसेका छौ दयालु हुने छौ। कसम् पनि खाऊ तिमी म प्रति दयालु हुने छौ जस्तो म तिमीप्रति छु।”</t>
  </si>
  <si>
    <t>अब्राहामले भने, “म शपथ दिन्छु तिमीले मसित जस्तो व्यवहार गरेका छौ त्यही व्यवहार म पनि तिमीसित गर्नेछु।”</t>
  </si>
  <si>
    <t>तब अब्राहामले अबीमेलेकसित नालिश गरे। उनले नालिश गरे कारण अबीमेलेकका नोकरहरूले एउटा पानीको कूवा खोसेका थिए।</t>
  </si>
  <si>
    <t>तर अबीमेलेकले भने, “म जान्दिन कसले यस्तो काम गर्यो, तिमीले यस विषयमा मलाई भनेका थिएनौ, नत्र मैले आज भन्दा पहिला नै थाहा पाएँ।”</t>
  </si>
  <si>
    <t>यसकारण अब्राहाम र अबीमेलेकले एउटा सम्झौता गरे। यस सम्झौताको चिन्ह स्वरूप अब्राहामले अबीमेलेकलाई केही भेडाहरू र गाई वस्तुहरू दिए।</t>
  </si>
  <si>
    <t>अब्राहामले सातवटा पाठी अबीमेलेकअघि राखि दिए।</t>
  </si>
  <si>
    <t>अबीमेलेकले अब्राहामलाई सोधे, “तिमीले यी सातओटा पाठीहरू चाँहि किन अलग्गै राखेका छौ?”</t>
  </si>
  <si>
    <t>अब्राहामले भने, “जब तिमीले मबाट यी सातवटा पाठीहरू लिन्छौ तब यो प्रमाण हुन्छ त्यो कूवा मैले खनाएको हो।”</t>
  </si>
  <si>
    <t>यसकारण यस घटनापछि त्यस कूवाको नाउँ बर्शेबा भयो। तिनीहरूले यस कूवाको नाउँ यस्तो राखे किन भने यस भूमिमा जहाँ तिनीहरूले एक अर्कालाई वचन दिएका थिए।</t>
  </si>
  <si>
    <t>यस प्रकारले अब्राहाम र अबीमेलेकले बर्शेबामा सम्झौता गरेका थिए। त्यसपछि अबीमेलेक अनि उनको सेनापति पलिश्तीहरूको देशतिर फर्किए।</t>
  </si>
  <si>
    <t>अब्राहामले बर्शेबामा एक विशेष रूख रोपे। त्यस भूमिमा अब्राहामले परमप्रभु परमेश्वर जो संधै जीवित हुनुहुन्छ उहाँसित प्रार्थना गरे। 34अनि अब्राहाम बाहिरको मानिस जस्तो भएर धेरै वर्षसम्म पलिश्तीहरूको देशमा बसे।</t>
  </si>
  <si>
    <t>ती कुराहरू भइसकेपछि परमेश्वरले अब्राहामको जाँच लिने निर्णय लिनु भयो। परमेश्वरले तिनलाई भन्नुभयो, “अब्राहाम!” अनि अब्राहामले भने, “हजुर!”</t>
  </si>
  <si>
    <t>तब परमेश्वरले भन्नुभयो, “मोरीयाह भूमिमा तिम्रो छोरोलाई लैजाऊ। मोरीयामा मेरो निम्ति बलिदान स्वरूप तिम्रो छोरो बलि देऊ। तिम्रो छोरो चाँहि इसहाक हुनु पर्छ तिम्रो एउटा छोरा जुन छोरालाई तिमी बढी माया गर्छौ। त्यहाँको कुनै एउटा पर्वतमा तिम्रो छोरोलाई होमबलि चढाऊ। कुन चाँहि पर्वतमा बलिदान चढाउनु पर्छ त्यो म बताउनेछु।”</t>
  </si>
  <si>
    <t>बिहान अब्राहाम उठे अनि गधामा लगाम कसे। अब्राहामले आफूसंग छोरो इसहाक र दुइ जना नोकरहरू पनि लगे। तिनले बलिको निम्ति दाउरा काटे अनि परमेश्वरले बताउनु भएको ठाउँमा गए।</t>
  </si>
  <si>
    <t>तीन दिनसम्म यात्रा गरेपछि अब्राहामले माथितिर हेरे अनि तिनीहरू जानु पर्ने ठाउँ देखे।</t>
  </si>
  <si>
    <t>त्यसपछि अब्राहामले कमाराहरूलाई भने, “गधासित यही पर्ख। म छोरोसित त्यस ठाउँमा जानेछु, अनि उपासना गर्नेछौ। अनि केही बेरपछि तिमीहरू भएको ठाउँमा हामी फर्कन्छौ।”</t>
  </si>
  <si>
    <t>अब्राहामले होमबलिको निम्ति दाउरा उठाएर छोरोको काँधमा राखि दिए। तिनले एउटा विशेष काट्ने हतियार र आगो पनि लगे। त्यसपछि अब्राहाम र तिनको छोरो आराधना गरिने ठाउँमा गए।</t>
  </si>
  <si>
    <t>इसहाकले आफ्नो पिता अब्राहामलाई सोध्‌यो, “बुबा!” अब्राहामले उत्तर दिए, “भन, छोरा।” इसहाकले भने, “म दाउरा र आगो देख्छु तर होम बलिको निम्ति दिनु पर्ने थुमाचाँहि कहाँ छ?”</t>
  </si>
  <si>
    <t>अब्राहामले उत्तर दियो, “छोरो परमेश्वर आफैले बलिदानको निम्ति थुमा बन्दोबस्त गरिदिनु हुँदैछ।” यसरी अब्राहाम र तिनको छोरो इसहाकसँगै बलिदिने ठाउँमा पुगे।</t>
  </si>
  <si>
    <t>तिनीहरू त्यही निर्दिष्ट जग्गामा पुगे जहाँ परमेश्वरले अह्राउनु भएको थियो। त्यहाँ अब्राहामले वेदी बनाए अनि त्यसपछि वेदी माथि दाउरा राखेर आफ्नो छोरोलाई बाँधी वेदीमाथि राखिएको दाउरामाथि राखे।</t>
  </si>
  <si>
    <t>तब तिनले काट्ने हतियार लिएर इसहाकलाई मार्न तत्पर भए।</t>
  </si>
  <si>
    <t>तर अब्राहामलाई परमप्रभुका स्वर्गदूतले बाधा दिए। र्स्वगबाट स्वर्गदूतले बोलाए अनि भने, “अब्राहाम!, अब्राहाम!!” अब्राहामले उत्तर दिए, “हजूर।”</t>
  </si>
  <si>
    <t>स्वर्गदूतले भने, “तिम्रो छोरोलाई नमार। उसलाई कुनै प्रकारको चोट पनि नलागोस्। मैले साँच्चै नै थाहा पाएँ तिमीले परमेश्वरलाई सम्मान गर्छौ अनि उहाँको आज्ञा पालन गर्छौ। तिमीले आफ्नो एक मात्र छोरोलाई मेरो निम्ति मार्न तयार भएको पनि मैले देखें।”</t>
  </si>
  <si>
    <t>तब अब्राहामले त्यहाँ एउटा थुमा देखे। त्यो भेडाको पाठाको सींङ पोथ्रामा अडकिएको थियो। यसर्थ अब्राहामले त्यो थुमालाई मारे अनि आफ्नो छोराको बलिको सट्टामा त्यसलाई परमेश्वरको बलिदानको रूपमा चढाए।</t>
  </si>
  <si>
    <t>यसकारण अब्राहामले त्यस ठाउँको नाउँ, “यहोवा यिरे” राखे। आज पनि मानिसहरूले भन्छन, “यस पर्वतमाथि परमप्रभुलाई देखिन सकिन्छ।”</t>
  </si>
  <si>
    <t>परमप्रभुका स्वर्गदूतले दोस्रो पल्ट अब्राहामलाई बोलाए।</t>
  </si>
  <si>
    <t>ती स्वर्गदूतले भने, “तिमीले मेरो निम्ति आफ्नो छोरो मार्न तत्पर थियौ, यसर्थ तिमीले यस्तो गरेको हुनाले म यो प्रतिज्ञा गर्छु।</t>
  </si>
  <si>
    <t>म तिमीलाई साँचो रूपले आशीर्वाद दिन्छु। म तिमीलाई आकाशका ताराहरू भन्दा धेरै सन्तान दिन्छु। तिम्रा मानिसहरू समुद्रको किनारमा भएको बालुवाको कणभन्दा पनि वेशी हुनेछन्। अनि ती तिम्रा मानिसहरू आफ्ना आफ्नो शत्रुहरूका शहरहरू जितेर बस्नेछन्।</t>
  </si>
  <si>
    <t>अनि तिम्रा सन्तानहरूले संसारका सबै राष्ट्रहरूले आफ्ना निम्ति आशीर्वादको रूपमा पाउनेछन्। म यसै गर्नेछु किनभने तिमीले मेरा आज्ञाहरू मानेकाछौ।”</t>
  </si>
  <si>
    <t>त्यसपछि अब्राहाम आफ्नो नोकरहरू भएको ठाउँमा गए। तिनीहरू सबै बर्शेबा फर्के अनि अब्राहाम त्यहाँ धेरै समयसम्म बसे।</t>
  </si>
  <si>
    <t>तब अब्राहामले खबर पाए, “उनको भाइ नाहोर र उनकी स्वास्नी मिल्कासित पनि नानीहरू थिए।</t>
  </si>
  <si>
    <t>तिनीहरूको जेठो छोराको नाउँ ऊज, माहिलो छोराको नाउँ बूज र साइलोको नाउँ कमूएल थियो। कमूएल आरामका पिता हुन्।</t>
  </si>
  <si>
    <t>तब त्यहाँ केसेद, हजो, पिलदाश, यिदलाप र बतूएल थिए।”</t>
  </si>
  <si>
    <t>बतूएल रिबेकाको पिता थिए। मिल्काह यी आठजना छोराहरूकी आमा थिइन्, अनि नाहोर पिता थिए। नाहोर अब्राहामको भाइ थिए।</t>
  </si>
  <si>
    <t>नाहोरको उसकी नोकर्नी रूमबाट पनि अन्य चार छोराहरू थिए, ती छोराहरू तेबह, गहम, तहस र माका थिए।</t>
  </si>
  <si>
    <t>सारा एक सय सत्ताईस वर्षसम्म बाँचिन्।</t>
  </si>
  <si>
    <t>अनि कनान देशको किर्यतअर्बा (हेब्रोन) शहरमा मरिन्। अब्राहाम आफ्नी पत्नीको मृत्युमा दुःखी भए अनि उनको निम्ति रोए।</t>
  </si>
  <si>
    <t>त्यसपछि अब्राहामले आफ्नी मरेकी स्वास्नीलाई छोडेर हित्ती मानिसहरूसित कुरा गर्न गए।</t>
  </si>
  <si>
    <t>उनले भने, “म यस प्रदेशको बासिन्दा होइन। यहाँ त म केवल यात्री हुँ यसर्थ मेरी पत्नीको लाश गाडनुको निम्ति कही जग्गा छैन, म अलिकति जग्गा चाहन्छु म त्यो लाश गाडन सकूँ।”</t>
  </si>
  <si>
    <t>ती हित्ती मानिसहरूले अब्राहामलाई उत्तर दिए,</t>
  </si>
  <si>
    <t>“महाशय सुन्नु होस्, तपाईं हामीहरूमाझ परमेश्वरका एकजना मानिस हुनुहुन्छ यसर्थ हाम्रो चिहान घारीमा तपाईं जहाँ मन पराउनु हुन्छ त्यहाँ फिक्री नगरी आफ्नो पत्नीको लाश गाड्न सक्नु हुन्छ। तपाईंकी पत्नीको लाश गाडन यहाँ हामी मध्ये कसैले पनि बाधा दिन सक्तैनौ।”</t>
  </si>
  <si>
    <t>अब्राहाम उठे अनि मानिसहरूको सामुन्ने शिर निहुराए।</t>
  </si>
  <si>
    <t>तिनले तिनीहरूलाई भने, “यदि तपाईंहरू साँच्चै मेरी पत्नीको लाश गाड्नको निस्ति सहायता गर्नु हुन्छ भने मेरो कुरा सुन्नु होस् र सोअरको छोरो एप्रोनसित मेरो निम्ति कुरा गरिदिनु होस्।</t>
  </si>
  <si>
    <t>उसलाई भन्नु होस् उसको खेतको आखिरमा मक्पेलाको ओडार छ र उनले मलाई त्यो मेरो दाममा चिहान बनाउन दियोस्।”</t>
  </si>
  <si>
    <t>एप्रोन तिनीहरू कै बीचमा थियो। उनले अब्राहामलाई उत्तर दियो।</t>
  </si>
  <si>
    <t>“होइन, महाशय। म तपाईंलाई जमीन दिनेछु। यी सब मानिसहरूकोअघि म तपाईंलाई ओडार दिनेछु जसको फलस्वरूप तपाईंले त्यस जग्गामा आफ्नी पत्नीको लाश गाड्न सक्नु हुन्छ।”</t>
  </si>
  <si>
    <t>तब अब्राहामले हित्ती मानिसहरूको अघि शिर निहुराए।</t>
  </si>
  <si>
    <t>ती सबै मानिसहरूको सम्मुख अब्राहामले एप्रोनसित भने, “तर म त खेतको पुरै मोल दिन चाहन्छु। मैले दिएको दाम स्वीकार गर्नु होस्। म मेरा मर्नेहरूलाई त्यहाँ गाड्छु।”</t>
  </si>
  <si>
    <t>एप्रोनले अब्राहामलाई उत्तर दियो,</t>
  </si>
  <si>
    <t>“हे महाशय मेरो कुरा सुन्नु होस्। त्यस जग्गाको दाम त चार सय चाँदीको शेकेल हुन सक्छ जो तपाईं र मेरो निम्ति यो कुनै ठूलो कुरा होइन। तपाईंले आफ्नी पत्नीको मृत देह त्यहाँ गाड्नु होस्।”</t>
  </si>
  <si>
    <t>अब्राहामले एप्रोनको कुरा माने अनि हित्ती मानिसहरूको सामुन्ने तिनले चार सय सिक्का चाँदी तौलीएर जमीनको धन्धा गर्ने व्यापारीको हातमा थमाई दिए।</t>
  </si>
  <si>
    <t>तब अब्राहामले उनकी पत्नीको मृत शरीरलाई मक्पेलाको चउरमा कनान देशको हेब्रोन (मम्रे) को छेऊमा गुफामा गाडे।</t>
  </si>
  <si>
    <t>अब्राहामले त्यो जमीन र ओडार हित्ती मानिसहरूको अघि किने अनि त्यो तिनको कान्‌नी रूपले भयो अनि तिनले त्यो जमीन चिहान घारीको निम्ति प्रयोग गरे।</t>
  </si>
  <si>
    <t>अब्राहाम दीर्घ जीवन बाँचे अनि अत्यन्तै वृद्धा भएका थिए र त्यो समय भरि तिनले गरेका प्रत्येक कुरालाई परमप्रभुले आशीर्वाद दिनु भयो।</t>
  </si>
  <si>
    <t>अब्राहामको सबभन्दा पुरानो अनि प्रमुख सेवक तिनको प्रत्येक चीजको जिम्मेवार थियो। अब्राहामले उसलाई आफू भएको ठाउँमा बोलाए अनि भने, “तेरो हात मेरो तिघ्रामुनि राख।</t>
  </si>
  <si>
    <t>अब म चाहन्छु तैंसे मलाई एउटा वचन दे। पृथ्वी अनि स्वर्गका परमप्रभु परमेश्वरको अघि तैंले मलाई वचन दे कनान देशकी कुनै पनि कन्यासित मेरो छोरोको विवाह हुन दिने छैनस्। हामी तिनीहरूको वीचमा बस्छौं तर तैंले कनानी कन्यासित उसलाई विवाह गर्न दिने छैनस्।</t>
  </si>
  <si>
    <t>तँ तेरो आफ्नै देशमा गएर मेरो छोरो इसहाकको निम्ति एउटी कन्या लिएर आइज।”</t>
  </si>
  <si>
    <t>त्यस नोकरले अब्राहामलाई भने, “हुन सक्छ कन्याले मसँग यहाँ आउने इच्छा गरिनन् भने के म तपाईंको छोरोलाई मेरो देशमा लैजाउँ?”</t>
  </si>
  <si>
    <t>अब्राहामले उसलाई भने, “होइन, तैंसे मेरो छोरोलाई त्यस देशमा नलैजा।</t>
  </si>
  <si>
    <t>परमप्रभु, स्वर्गका परमेश्वरले मलाई मेरो जन्म थलोबाट यस भूमिमा ल्याउनुभयो। त्यो देश मेरो पिता अनि उनको परिवारको निम्ति थियो। तर परमप्रभुले म र मेरो परिवारलाई यो नयाँ भूमि दिने प्रतिज्ञा गर्नु भयो। परमप्रभु आफैले तिमीलाई लिएर जानका लागि एकजना स्वर्गदूत पठाउन् ताकि मेरो छोरोले बेहुली रोज्न सक्छ अनि यहाँ ल्याउँछ।</t>
  </si>
  <si>
    <t>तर यदि केटीले तिमीसंग आउन अस्वीकार गर्छे भने तिमी आफ्नो वचन पूरा गर्नका लागि बाध्य हुनु पर्ने छैन। “त्यहाँ मेरो छोरालाई न लैजाऊ।”</t>
  </si>
  <si>
    <t>यसर्थ त्यो नोकरले आफ्नो हात आफ्ना मालिक अब्राहामको तिघ्रा मुनि राखेर कसम खाए।</t>
  </si>
  <si>
    <t>त्यो नोकरले अब्राहामबाट दशवटा ऊँट लियो अनि ऊ त्यस ठाउँबाट हिंड्‌यो। नोकरले धेरै प्रकारको राम्रा-राम्रा उपहारहरू लिएर गयो। ऊ नाहोरको शहर मेसोपोटामिया गयो।</t>
  </si>
  <si>
    <t>त्यो नोकर शहर बाहिरको कूवामा गयो जहाँ साँझमा स्त्रीहरू पानी लिन घरबाट बाहिर आउँथे। त्यस नोकरले त्यहाँ ऊँटहरूलाई घुँडा टेकाएर बसायो।</t>
  </si>
  <si>
    <t>त्यस नोकरले भने, “हे परमप्रभु! तपाईं मेरा मालिक अब्राहामको परमेश्वर हुनुहुन्छ। आज उनको छोरोको निम्ति मलाई एउटी दुलही हासिल गराई दिनु होस्। कृपा गरी मेरा मालिक अब्राहामको निम्ति यति गरिदिनु होस्।</t>
  </si>
  <si>
    <t xml:space="preserve">म यहाँ पानीको कूवाको छेउमा बस्छु अनि पानी लिनको निम्ति कन्याहरू शहरबाट आइरहेका छन्। </t>
  </si>
  <si>
    <t xml:space="preserve">म विशेष एउटा चिन्हको निम्ति हेरिरहनेछु जसद्वारा म जान्न सकूँ कुन चाँहि केटी इसहाकको निम्ति असल हुन सक्छे। यो एउटा विशेष चिन्ह होः म कन्यालाई भन्नेछु ‘दया गरी पानीको गाग्री तल राख म पानी पिउन सकूँ।’ </t>
  </si>
  <si>
    <t xml:space="preserve">जब त्यस कन्याले भन्‌छिन्, </t>
  </si>
  <si>
    <t>‘लौ पानी खाऊ, म तपाईंको ऊँटलाई पनि पानी दिन्छु,’ तब मलाई यो पक्का हुन्छ त्यो कन्या इसहाकको निम्ति योग्य छे</t>
  </si>
  <si>
    <t xml:space="preserve">यदि यस्तो भयो तपाईंले प्रमाणित गराई दिनु हुन्छ त्यो कन्या इसहाकको निम्ति योग्य हुन्छे </t>
  </si>
  <si>
    <t>अनि म पनि यो सम्झनेछु तपाईंले मेरा मालिक अब्राहामको निम्ति दया गर्नु भयो।”</t>
  </si>
  <si>
    <t>तब नोकरको प्रार्थना शेष हुनअघि नै रिबेका नाउँ भएकी एउटी कन्या त्यहाँ आई। रिबेका बतूएलकी छोरी थिइ। बतूएल अब्राहामको भाइ नाहोर अनि मिल्काको छोरो थियो। रिबेका आफ्नो काँधमा पानीको गाग्रो लिएर कूवामा आएकी थिइन।</t>
  </si>
  <si>
    <t>तिनी अत्यन्तै सुन्दरी तरूणी थिइन जो सँग कुनै मानिस सुतेका थिएनन्। तिनी आफ्नो गाग्रीमा पानी भर्न कूवाको नजिक आइन्।</t>
  </si>
  <si>
    <t>तब त्यो नोकर त्यस केटी भएकोमा दगुरेर पुग्यो अनि भने, “दया गरी तिम्रो गाग्रीबाट मलाई पानी पिउन देऊ।”</t>
  </si>
  <si>
    <t>रिबेकाले तुरन्तै काँधबाट गाग्री तल राखेर उसलाई पानी पिउन दिइ। उनले भनी, “महाशय, पानी पिउनुहोस्।” उनले त्यस नोकरलाई केही पानी पिउन दिइ शेष मात्र गरेकी थिइ।</t>
  </si>
  <si>
    <t>उनले भनी हालीन, “म तपाईंको ऊँटहरूको निम्ति पनि केही पानी दिन्छु।”</t>
  </si>
  <si>
    <t>त्यसपछि रिबेकाले गाग्रीमा रहेको पानी सबै ऊँटहरूको निम्ति पिउन राखिएको द्रोणिकामा खन्याई। तब ऊ पानी ल्याउन कूवामा गई अनि सबै ऊँटहरूलाई पानी खुवाई।</t>
  </si>
  <si>
    <t>त्यस नोकरले रिबेकालाई राम्ररी हेर्यो। त्यो निश्चित हुन चाहन्थयो परमप्रभुले उसको प्रार्थना सुन्नुभयो र उसलाई उत्तर दिनु भयो अनि उसको यात्रा सफल पारिदिनु भयो।</t>
  </si>
  <si>
    <t>ऊँटहरूले पानी खाईसके पछि उनले रिबेकालाई आधा शेकेल तौलको सुनको एउटा नत्थी र दश शेकेल तौलको सुनको दुइवटा बालाहरू पनि दियो।</t>
  </si>
  <si>
    <t>त्यस नोकरले उसलाई सोध्यो, “तिम्रा पिता को हुनुहुन्छ? अनि के उहाँको घरमा मेरो दललाई बास बस्ने ठाउँ छ?”</t>
  </si>
  <si>
    <t>रिबेकाले उत्तर दिइ, “मेरा बुबा बतूएल हुनुहुन्छ। उहाँ मिल्का र नाहोरका छोरा हुनुहुन्छ। तपाईंका ऊँटहरूको निम्ति पराल र तपाईंको निम्ति बास बस्ने ठाउँ छ।”</t>
  </si>
  <si>
    <t>उनले फेरि भनिन्, “हजुर हामीसंग पराल र चारो दुवै अनि तपाईंहरूको लागि सुत्न एउटा कोठा पनि छ।”</t>
  </si>
  <si>
    <t>त्यो नोकर निहुरियो अनि परमप्रभुको उपासना गर्यो।</t>
  </si>
  <si>
    <t>त्यसले भने, परमप्रभु मेरा मालिकका परमेशवर, तपाईं धन्य हुनुहुन्छ। परमप्रभु मेरा मालिकको निम्ति दयालु तथा विश्वस्त हुनु भएको छ। मेरा मालिकको छोरोको निम्ति योग्य केटी भएकोले मलाई परमप्रभुले डोर्याएर ल्याउनु भयो।”</t>
  </si>
  <si>
    <t>तब रिबेका दगुरेर गई अनि आफ्नो परिवारलाई यो विषय वृतान्त बताई।</t>
  </si>
  <si>
    <t>रिबेकाको दाज्यू थियो। उसको नाउँ लाबान थियो। रिबेकाले त्यस मानिसले भनेको सबै कुरा सुनाई।</t>
  </si>
  <si>
    <t>लाबानले उनले भनेको सुनिरहेको थियो अनि जब उनले रिबेकाको नाकमा सुनको नत्थ र हातमा बालाहरू देख्यो ऊ कूवामा दगुर्दै गए। अनि त्यहाँ कूवामा त्यो मानिस आफ्नो ऊँटहरूको नजिक उभिरहेको थियो।</t>
  </si>
  <si>
    <t>लाबानले भने, “महाशय, तपाईं यहाँ बाहिर नउभिनुहोस, तपाईंलाई हाम्रो घरमा स्वागत छ। विश्राम गर्न मैले तपाईंको निम्ति एउटा कोठा र ऊँटहरूलाई बस्ने ठाउँ ठीक पारेकोछु।”</t>
  </si>
  <si>
    <t>यसर्थ अब्राहामको सेवक लबनानको घरभित्र गए अनि ऊँटहरूबाट भारी झार्न सघायो। उसले ऊँटहरूका लागि पराल ल्यायो। उनले पानी पनि तयार राख्यो ताकि सेवक अनि मानिसहरू जो उनीसंग थिए आफ्नो गोडा धुन सकुन्।</t>
  </si>
  <si>
    <t>लाबानले त्यस नोकरलाई खानु पनि दियो तर उनले खानु मानेन र भने, “म यहाँ किन आएको हुँ, जबसम्म म त्यो बताउँदिन, म खाने छैन।” यसकारण लाबानले भने, “तब हामीलाई भन्नुहोस्, किन आउनु भएको हो?” रिबेकाको विषयमा कुराकानी</t>
  </si>
  <si>
    <t>त्यस नोकरले भने, “म अब्राहामको एकजना नोकर हुँ।</t>
  </si>
  <si>
    <t>परमप्रभुले मेरा मालिकलाई धेरै आशीर्वाद दिनुभएको छ। मेरा मालिक महान मानिस हुनु भएकोछ। परमप्रभुले अब्राहामलाई धेरै बगाल बाख्राहरू र धेरै बथान गाई-वस्तु दिनु भएकोछ। अब्राहामको धेरै धेरै ऊँटहरू र गधाहरू छन् दास-दासी र सुन-चाँदीहरू पनि निकै नै छन्।</t>
  </si>
  <si>
    <t>सारा मेरा मालिक अब्राहामकी पत्नी थिइन् अनि तिनले वृद्धावस्थामा एउटा छोरो जन्माइन् र मेरा मालिकले उनीसंग भएका प्रत्येक चीज आफ्नो छोरोलाई दिएका छन्।</t>
  </si>
  <si>
    <t>मेरा मालिकले मलाई एउटा शपथ गर्न कर लाउनु भयो। मेरो मालिकले मलाई भन्नुभयो, ‘तिमीले मेरो छोरोलाई कनानी केटी विवाह गर्न नदिनु। हामी यद्धपि तिनीहरूकै माझमा बस्छौं तर म छोरोले कनानी केटी विवाह नगरोस भन्ने चाहन्छु।</t>
  </si>
  <si>
    <t>यसर्थ तिमी मेरो आफ्नो पिताको भूमिमा जानेछौ र हाम्रो सन्तान भित्रबाट उसको निम्ति एउटी कन्या केटी रोजेर ल्याउने छौ।’</t>
  </si>
  <si>
    <t>मैले मालिकलाई भने, ‘हुन सक्छ कन्या मसित यो देशमा नआउलीन्।’</t>
  </si>
  <si>
    <t>तर मेरा मालिकले मलाई भन्नुभयो, ‘म परमप्रभुको सेवा गर्छु, अनि परमप्रभुले आफ्नो स्वर्गदूत तँसित पठाउनु हुन्छ अनि तँलाईं सहायता गर्नु हुन्छ। मेरो मानिसहरूबीच नै तैंले मेरो छोरोको निम्ति एउटी दुलही पाउनेछस्।</t>
  </si>
  <si>
    <t>तर मेरो पिताको देशमा मेरा मानिसहरूले यदि मेरो छोरोको निम्ति दुलही दिन अस्वीकार गरे भने तँ यो शपथबाट मुक्त हुनेछस्।’</t>
  </si>
  <si>
    <t>“आज मैले यो कूवामा आएर परमप्रभुसित बिन्ती गरें ‘हे परमप्रभु, मेरा मालिकका परमेशवर, दया गरी मेरो यो यात्रा सफल तुल्याइदिनु होस्।</t>
  </si>
  <si>
    <t>यहाँ यस कूवा नजिक उभिएर पानी भर्न आउने केटीलाई पर्खिन्छु। तब म भन्नेछु, “मलाई तपाईंको गाग्रोबाट पानी पिउन दिनु होस्।”</t>
  </si>
  <si>
    <t>योग्य केटीले विशेष प्रकारले उत्तर दिन्‌छे। उनले भन्छे, “यो पानी पिउनु होस-अनि म तपाईंका ऊँटलाई पनि पानी दिन्छु।” त्यस प्रकारले म चाल पाउनेछु परमप्रभुले मेरा मालिकको छोरोको निम्ति रोज्नु भएको दुलही यही केटी हुनु पर्छ।’</t>
  </si>
  <si>
    <t>“मेरो प्रार्थना शेष हुनु अघि अचम्म हेर; रेबेका कूवामा पानी भर्न आइन्। कूवामा पानी भर्न आउँदा उनको काँधमा एउटा गाग्री थियो। मैले उनलाई अलिकति पानी मागें।</t>
  </si>
  <si>
    <t>उनले झट्टै आफ्नो काँधबाट गाग्रो तल झारिन अनि मलाई पानी दिइन्। तब उसले भनिन्, ‘यो पिउनु होस् अनि तपाईंका ऊँटहरूको निम्ति केही अरू पनि पानी दिनेछु।’</t>
  </si>
  <si>
    <t>त्यसपछि मैले उनलाई सोधें, ‘तिम्रा बाबु को हुन्?’ तिनले भनिन्, ‘मेरा बाबु बतूएल हुन्, मिल्का र नाहोरका छोरा।’ तब मैले उनलाई नत्थी र पाखुरामा लाउने बालाहरू दिएँ।</t>
  </si>
  <si>
    <t>मैले मेरो शिर झुकयाएर परमप्रभुलाई धन्यवाद चढाएँ, मैले परमप्रभु मेरा मालिकका परमेशवरलाई धन्यवाद दिएँ। मलाई सोझै मेरा मालिकको भाइकी नातिनीकोमा पुर्याइदिनु भएकोमा मैले परमप्रभुलाई धन्यवाद दिएँ।</t>
  </si>
  <si>
    <t>अब भन्नु होस्, के तपाईं मेरा मालिकप्रति कृपालु अनि विश्वासी भई उनका छोरोलाई तपाईंकी छोरी दिनु हुन्छ? अथवा उसलाई तपाईंकी छोरी दिनु हुन्छ? भन्नु होस् मलाई त्यपछि मैले के गर्नु पर्छ म बुझ्नेछु।”</t>
  </si>
  <si>
    <t>त्यसपछि लाबान र बतूएलले उत्तर दिए, “हामीले थाहा पायौ यो सब परमप्रभुबाट नै भइरहेकोछ, यसर्थ यसकुरालाई बद्ली गर्ने विषयमा हामी केही पनि भन्न सक्तैनौं।</t>
  </si>
  <si>
    <t>रिबेका यहीं छे, यसलाई लिएर जाऊ। उनले तिम्रा मालिकका छोरोसित विवाह गरोस्। परमप्रभु यही चाहनु हुँदोरहेछ।”</t>
  </si>
  <si>
    <t>जब अब्राहामको नोकरले त्यो सुन्यो ऊ परमप्रभुअघि भूइँमा निहुरियो।</t>
  </si>
  <si>
    <t>त्यसपछि उनले ल्याएका उपहारहरू रिबेकालाई दियो। उनले राम्रो लुगाहरू र सुन चाँदीका गहनाहरू दियो। उनले रिबेकाको आमा र दाज्यूलाई पनि बहुमूल्य उपहार दियो।</t>
  </si>
  <si>
    <t>त्यसपछि त्यो नोकर र ऊसंगै पुगेको मानिसले खाइपिइ गरेर त्यहीं रात बिताए। बिहान मात्र चाँडै उठेर तिनीहरूले भने, “अब हामी मालिककहाँ जानै पर्छ।”</t>
  </si>
  <si>
    <t>रिबेकाकी आमा र दाज्यूले भने, “रिबेका हामीसितै केही समयको निम्ति बसोस्। हामीसित त्यो दश दिनसम्म बसोस् र त्यसपछि जान सक्छे।”</t>
  </si>
  <si>
    <t>तर नोकरले तिनीहरूलाई भने, “मलाई पर्खनु नलाउनु होला। परमप्रभुले मेरो यात्रा सफल पार्नु भएकोछ। मलाई मेरा मालिककहाँ फर्केर जानु दिनुहोस्।”</t>
  </si>
  <si>
    <t>रिबेकाको दाज्यू र आमाले भने, “हामी रिबेकालाई बोलाउनेछौ र उनले के गर्न चाहन्छे सोध्नेछौं।”</t>
  </si>
  <si>
    <t>तिनीहरूले रिबेकालाई बोलाएर भने, “के तँ यी मानिसहरूसंगै अहिले नै जान चाहन्छेस्?” रिबेकाले भनिन्, “अँ, म जान्छु।”</t>
  </si>
  <si>
    <t>यसकारण तिनीहरूले रिबेकालाई अब्राहामको नोकर अनि उसका साथीहरूसित जान दिए। रिबेकाकी सहेली पनि उसैसंग लागीन्।</t>
  </si>
  <si>
    <t>जब तिनीहरू जानु तत्पर भए तब तिनीहरूले भने, “ए हाम्री बहिनी, तिमी हजारौं हजार जनको जननी बन, र तिम्रो सन्तानले शत्रुहरूलाई हराओस्, अनि तिनीहरूको शहरहरू कब्जा गरून्।”</t>
  </si>
  <si>
    <t>त्यसपछि रिबेका र उसको सहेलीहरू ऊँटमा चढेर अघि लागे अनि अब्राहामको नोकर र उसको साथीहरू तिनीहरूको पछि लागे। यसरी त्यो नोकरले रिबेकालाई आफूसंगै लिएर घर फर्किन यात्रा शुरू गरे।</t>
  </si>
  <si>
    <t>त्यस बेला इसहाकले बेर-लहै-रोई छोडेर नेगेवमा बस्न शुरू गरेको थियो।</t>
  </si>
  <si>
    <t>एक साँझ इसहाक मैदानमा घूमि रहेको थियो। इसहाकले आँखा उठाएर हेर्यो अनि टाडोमा ऊँटहरू आउँदै गरेको देख्यो।</t>
  </si>
  <si>
    <t>रिबेकाले नजर घुमाई अनि इसहाकलाई देखी। तब तिनी ऊँटबाट ओर्लिन्।</t>
  </si>
  <si>
    <t>उनले नोकरलाई सोधी, “हामीहरूसित भेट गर्न त्यहाँ मैदानमा घूमिरहने जवान केटो को हो?” त्यो नोकरले भने, “यो मेरो मालिकको छोरो हो।” यति सुनेपछि रिबेकाले आफ्नो अनुहार छोपिन्।</t>
  </si>
  <si>
    <t>जुन कुराहरू भएका थिए नोकरले इसहाकलाई सबै वृतान्त बतायो।</t>
  </si>
  <si>
    <t>तब इसहाकले केटीलाई आफ्नो आमाको पालमा लग्यो। त्यही दिन इसहाकले रिबेकालाई विवाह गर्यो। ऊ रिबेकालाई अत्यन्तै प्रेम गर्थ्यो। यसकारण आफ्नी आमाको मृत्यु पछि उनले धेरै सान्तवना पायो।</t>
  </si>
  <si>
    <t>अब्राहामले फेरि विवाह गरे अनि तिनकी नयाँ पत्नीको नाउँ कतुरा थियो।</t>
  </si>
  <si>
    <t>कतुराले जिम्रान, योक्षान, मदान, मिद्यान, यिशबाक र शूहालाई जन्माइन्।</t>
  </si>
  <si>
    <t>योक्षान, शबा अनि ददानका बुबा थिए। ददानका सन्तानहरू, अश्शूरी, लतूशी अनि लऊम्मी हुन्।</t>
  </si>
  <si>
    <t>एपा, एपेर, हनोक अबीदा अनि एल्दा मिद्यानका छोराहरू थिए। अब्राहाम र कतुराको विवाहबाट यी नानीहरू भए।</t>
  </si>
  <si>
    <t>अब्राहाम एक सय पचहत्तर वर्षसम्म स्वस्थ थिए।</t>
  </si>
  <si>
    <t>त्यसपछि तिनी दुर्बल भए अनि मरे। तिनी घेरै वर्षसम्म आनन्दपूर्वक बाँचे। तिनलाई तिनका पुर्खाहरूसितै गाडियो।</t>
  </si>
  <si>
    <t>तिनका छोराहरू इसहाक अनि इश्माएलले तिनलाई मक्पेलाको ओडारमा गाडे। यो ओडार सोअरको छोरो एप्रोनको खेतमा थियो। यो मम्रेको पूर्वमा थियो।</t>
  </si>
  <si>
    <t>यो त्यही ओडार थियो जुन अब्राहामले हित्ती मानिसहरूबाट किनेका थिए। अब्राहाम र तिनकी पत्नी सारालाई त्यही ओडारमा गाडे।</t>
  </si>
  <si>
    <t>अब्राहामको मृत्यु भएपछि परमेश्वरले इसहाकलाई आशीर्वाद दिनुभयो अनि तिनी बेर-लहै-रोईमा बसिरहे।</t>
  </si>
  <si>
    <t>इश्माएलको परिवारको सूची यही हो। इश्माएल अब्राहाम र हागारको छोरो थिए। हागार साराकी मीश्र देशी कमारी थिइन्</t>
  </si>
  <si>
    <t>इश्माएलका छोराहरूको नाउँ यस प्रकार थियो। पहिलो छोरो नबायोत थियो। त्यसपछि जन्मनेहरूको सूची अनुसार केदार, अबदेल, मिब्साम,</t>
  </si>
  <si>
    <t>मिश्मा, दुमा, मस्सा,</t>
  </si>
  <si>
    <t>हदद, तेमा, यतूर, नपीश अनि केदमा थिए।</t>
  </si>
  <si>
    <t>तिनीहरूको पर्खालभित्र र बाहिरको सम्झौता अनुसार यिनीहरू इस्राएलका छोराहरू थिए।</t>
  </si>
  <si>
    <t>इश्माएल एक सय सैंतीस वर्षसम्म बाँचे। त्यसपछि उनको मृत्यु भयो। अनि उनलाई उनका आफन्तहरू गाडेको ठाउँमा गाडियो।</t>
  </si>
  <si>
    <t>इश्माएलका सन्तानहरू समस्त मरूभूमिको इलाकामा बसे। यिनीहरूको इलाका हवीलादेखि शूरको नजिक मिश्रको सीमा र यसको पनि अघि अश्शूरको किनारसम्म थियो। तिनीहरू घुमी हिंडे अनि आफ्नो दाज्यू-भाइ, सन्तानहरू र भूमिमाथि आक्रमण गरिरहे।</t>
  </si>
  <si>
    <t>इसहाक अब्राहामको छोरो थियो र यो तिनको वृत्तान्त कथा हो।</t>
  </si>
  <si>
    <t>जब इसहाक चालीस वर्षका भए उनले रिबेका नाउँकी कन्यासित विवाह गरे। रिबेका पद्दन-आराम भनिने ठाउँकी थिइन् अनि अरामी बतूएलकी छोरी र अरामी लाबानकी बहिनी थिइन्।</t>
  </si>
  <si>
    <t>इसहाककी पत्नी रिबेका बाँझी थिई। यसर्थ इसहाकले आफ्नी पत्नीका निम्ति परमप्रभुसित प्रार्थना गरे। परमप्रभुले तिनको प्रार्थना सुन्नु भयो अनि रिबेका गर्भवती भइन्।</t>
  </si>
  <si>
    <t>जब रिबेका गर्भवती भइन्, उनले आफ्नो गर्भमा भएको शिशुबाट अत्यन्तै कष्ट सहनु पर्यो। उनको गर्भमा भएको शिशुहरू गर्भभित्रै आपसमा एका-अर्कामा लडाइँ गर्थे। रिबेकाले परमप्रभुसित प्रार्थना गरिन् अनि भनिन्, “मसित यस्तो किन भइरहेकोछ?”</t>
  </si>
  <si>
    <t>परमप्रभुले उनलाई भन्नुभयो, “तिम्रो कोखमा दुइवटा राष्ट्रहरू छन्। दुइवटा राष्ट्रका राजाहरू तिमीबाट जन्मनेछन् र तिनीहरू छुट्टीनेछन्। एउटा छोरो अर्को छोरोभन्दा शाक्तिशाली हुनेछ अनि जेठाले कान्छाको सेवा गर्नेछ।”</t>
  </si>
  <si>
    <t>अनि जब समय पूरा भयो तब रिबेकाले जुमल्याहा छोरा जन्माइन्।</t>
  </si>
  <si>
    <t>पहिलो छोरो रातो वर्णको थियो अनि उसको छाला भुत्लाले बनिएको लुगा जस्तो थियो। यसर्थ उसको नाउँ एसाव राखियो।</t>
  </si>
  <si>
    <t>जब दोस्रो छोरो जन्मियो। उनले पहिलो छोरो एसावको कुर्कुच्चा बलियोसित समातेको थियो। यसैले उसको नाउँ याकूब राखियो। एसाव र याकूब जन्मदा इसहाक साठी वर्ष पुगेका थिए।</t>
  </si>
  <si>
    <t>केटाहरू हलहली बढे। एसाव एकजना सिपालु शिकारी भयो अनि ऊ मैदानतिरै बस्न मन पराउँथ्यो। तर याकूब शान्त स्वभावको थियो अनि पाल भित्रै बस्थयो।</t>
  </si>
  <si>
    <t>इसहाकले एसावलाई मन पराउँथिए अनि उनले मारेको जनवारहरूको मासु खान रूचाउँथिए। तर रिबेकाले याकूवलाई माया गर्थिन्।</t>
  </si>
  <si>
    <t>एकदिन एसाव शिकारबाट थाकेर भोकले हत्तु भएर फर्केर आयो। याकूब एक भाँडा सिमी उसिनिरहेको थियो।</t>
  </si>
  <si>
    <t>यसर्थ एसावले याकूबलई भने, “म भोकले दुर्बल भइरहेकोछु। मलाई त्यो केही रातो सिमी खान देऊ। (यही कारणले मानिसहरूले उसलाई एदोम भन्ने गर्द थिए।)</t>
  </si>
  <si>
    <t>तर याकूबले उनलाई भने, “पहिला तिमीले मलाई जेठा छोराको जन्मअधिकार बेच्नु पर्छ।”</t>
  </si>
  <si>
    <t>एसावले भने, “म भोकले मर्न आँटेकोछु। यदि म मरें भने मेरो बाबुको सबै सम्पत्तिले पनि केही सहायता गर्न सक्तैन। यसर्थ म मेरो अंश दिइहाल्छु।”</t>
  </si>
  <si>
    <t>तर याकूबले भने, “पहिले मलाई वचन दे तैंले मलाई त्यो दिन्छस्।” यसकारण एसावले याकूबलाई वचन दियो। एसावले आफ्नो बाबुको सम्पत्तिको आफ्नो ज्येष्ठ-अधिकार याकूबलाई बेचि दियो।</t>
  </si>
  <si>
    <t>तब याकूबले एसावलाई रोटी र भोजन दियो। एसावले खायो, र हिड्‌यो। यस प्रकारले एसावले यो देखायो आफू पहिलो छोरो भएकोमा उसलाई आफ्नो ज्येष्ठ-अधिकारको कुनै पर्वाह छैन। इसहाकले अबीमेलेकसित झुट्टो कुरा गर्छन</t>
  </si>
  <si>
    <t>एकपल्ट त्यहाँ अनिकाल भयो। यो अनिकाल पनि त्यस्तै प्रकारको थियो जुन अब्राहामको समयमा भएको थियो। यसर्थ इसहाक गरार शहरमा पलिश्ती राजा अबीमेलेककहाँ गए।</t>
  </si>
  <si>
    <t>परमप्रभुले इसहाकसित कुरा गर्नु भयो। उहाँले इसहाकलाई भन्नुभयो, “मिश्र देश नजाऊ, त्यस ठाउँमा जाऊ जुन म तिमीलाई देखाउनेछु।</t>
  </si>
  <si>
    <t>त्यही देशमा बस तब म तलाईं सहायता गर्नेछु। म तलाईं आशिर्वाद दिनेछु। तेरो परिवार र तँलाईं यो सबै देश दिनेछु। म त्यही गर्नेछु जुन मैले तेरो बाबु अब्राहामलाई वचन दिएको थिएँ।</t>
  </si>
  <si>
    <t>म तेरो परिवारलाई आकाशका ताराहरू जस्तै बनाउनेछु। अनि यी सबै भूमिहरू तेरो परिवारहरूलाई दिनेछु? पृथ्वीका सबै राष्ट्रहरूले तेरा सन्तानहरूद्वारा आशीर्वाद पाउँनेछन्।</t>
  </si>
  <si>
    <t>म यस्तो यसैले गरिरहेकोछु किनभने तेरो बाबु अब्राहामले मेरो आज्ञा पालन गरे अनि मैले जे जे भने ती सब गरे। अब्राहामले मेरो आज्ञा, मेरो विधिहरू र मेरो नियमहरूको पालन गरे।”</t>
  </si>
  <si>
    <t>इसहाक गरारमै बसे।</t>
  </si>
  <si>
    <t>इसहाककी पत्नी रिबेका अत्यन्तै सुन्दरी थिइन। त्यस ठाउँका मानिसहरूले इसहाकलाई रिबेकाको विषयमा सोधे। इसहाकले भने, “यो मेरो बहिनी हो।” इसहाकले रिबेकालाई आफ्नो पत्नी हो भन्न डरायो। इसहाक रिबेकालाई पाउँनुको निम्ति मानिसहरूले उसलाई मार्न सक्छन् भनेर डराउँथ्यो।</t>
  </si>
  <si>
    <t>जब इसहाक त्यहाँ धेरै दिनसम्म बसे तब एक दिन अबीमेलेकले आफ्नो झ्यालबाट हेरे अनि इसहाक रिबेकासित जिस्की रहेको देखे।</t>
  </si>
  <si>
    <t>अबीमेलेकले इसहाकलाई बोलाए अनि भने, “यो आइमाई तेरी पत्नी रहेछ, तर तैंले हामीलाई किन तेरो बहिनी हो भनेर भनिस्?” इसहाकले उसलाई भने, “म डराएँ कतै तिमीले उसलाई आफ्नो बनाउनुको निम्ति मलाई मार्नेछौ।”</t>
  </si>
  <si>
    <t>अबीमेलेकले भने, “तिमीले हाम्रो निम्ति नराम्रो काम गर्यौ। हाम्रा कोही पनि मानिस तिम्री पत्नीसित सुत्न सक्थ्यो। तब त्यो मानिस ठूलो पापको दोषी हुने थियो।”</t>
  </si>
  <si>
    <t>तब अबीमेलेकले सबै मानिसहरूलाई चेतावनी दिए अनि भने, “तिनीहरूले त्यस मानिस र तिनकी पत्नीलाई नोक्सान नपुर्याउनु। यदि कसैले तिनीहरूलाई नोक्सान पुर्याउँछ भने उसलाई निश्चय नै मारिनेछ।”</t>
  </si>
  <si>
    <t>इसहाकले त्यस भूमिमा खेती गरे अनि त्यस वर्ष धेरै नै फसल उब्जाए। परमप्रभुले उसलाई धेरै आशिष दिनु भयो।</t>
  </si>
  <si>
    <t>इसहाक धनी भए। उनले त्यस बेलासम्म सम्पत्ति बटुली बसे जब सम्म उसंग धेरैभन्दा धेरै सम्पत्ति भएन।</t>
  </si>
  <si>
    <t>ऊसित धेरै बगाल अनि हूल गाई बस्तुहरू थिए। कमारा-कमारीहरू पनि उनकोमा घेरै नै थिए। सबै पलिश्तीहरू ऊ सँग आरीस गर्थे।</t>
  </si>
  <si>
    <t>यसैले धेरै वर्ष अघि इसहाकका बाबु अब्राहाम र तिनका नोकरहरूले बनाएका कूवाहरू पलिश्तीहरूले ध्वंश पारिदिए। पलिश्तीहरूले कूवाहरूमा मैला हालेर भरिदिए।</t>
  </si>
  <si>
    <t>अनि अबीमेलेकले इसहाकलाई भने, “हाम्रो देश छोडी देऊ। तिमी हामी भन्दा धेरै शक्तिशाली भएकाछौ।”</t>
  </si>
  <si>
    <t>यसर्थ इसहाकले त्यो भूमि छोडिदिए अनि गरारको उपत्यकामा बसे।</t>
  </si>
  <si>
    <t>त्यस समयभन्दा धेरै अघि अब्राहामले धेरै कूवाहरू खनाएका थिए। जब अब्राहामको मृत्यु भयो, पलिश्तीहरूले सबै कूवाहरूमा माटो हालेर पुरिदिए। यसर्थ इसहाक त्यहाँ गएर फेरि ती कूवाहरू खानाए अनि उनका बाबु अब्राहामले जे जे नाउँ ती कूवाहरूको राखेका थिए तीनै नाउँ राखे।</t>
  </si>
  <si>
    <t>इसहाकका नोकरहरूले पनि त्यो सानो नदीको नजिक एउटा कूवा खने। त्यस कूवाबाट पानीको एउटा मूल बग्न थाल्यो।</t>
  </si>
  <si>
    <t>तर जो मानिसहरूले गरार बेंसीमा भेडा चराउँथे, तिनीहरूले इसहाकका गोठालासित झगडा गरे। तिनीहरूले भने, “यो पानी हाम्रो हो।” यसर्थ इसहाकले त्यस कूवाको नाउँ एसेक राखे। उनले त्यस कूवाको नाउँ त्यसकारण राखे किनभने त्यही जग्गामा ऊसित ती मानिसहरूले झगडा गरेका थिए।</t>
  </si>
  <si>
    <t>त्यसपछि इसहाकका नोकरहरूले अझ अर्को एक कूवा खने। त्यस जग्गाका मानिसहरूले पनि त्यस कूवाको निम्ति झगडा गरे। यसर्थ इसहाकले त्यस कूवाको नाउँ पनि सित्ना राखे।</t>
  </si>
  <si>
    <t>इसहाक त्यहाँबाट गए अनि फेरि अर्को कूवा खनाए। तर त्यहाँ कूवाको विषयमा कोही पनि झगडा गर्न आएनन्। यसर्थ इसहाकले त्यस कूवाको नाउँ रहोबोत राखे। इसहाकले भने, “अहिले परमप्रभुले हाम्रो निम्ति स्थान पाउनु भएछ।” हामी अघि बढनेछौं अनि सफल हुनेछौं।”</t>
  </si>
  <si>
    <t>त्यस भूमिबाट इसहाक बेर्शेबा गए।</t>
  </si>
  <si>
    <t>त्यस रात परमप्रभुले इसहाकसित कुरा गर्नु भयो। परमप्रभुले भन्नुभयो, “म तेरो बाबु अब्राहामका परमेशवर हुँ। नडरा, म तँसित छु र म तलाईं आशीर्वाद दिनेछु। मेरो दास अब्राहामको कारणले म तेरो परिवारलाई विशाल बनाउनेछु।”</t>
  </si>
  <si>
    <t>यसर्थ त्यस ठाउँमा इसहाकले एउटा वेदी बनाए अनि परमप्रभुको आराधना गरे। इसहाकले त्यहाँ एउटा पाल अनि त्यहाँ उसका नोकरहरूलाई एउटा कूवा पनि खनाए।</t>
  </si>
  <si>
    <t>अबीमेलेक इसहाकलाई भेट्न गरारबाट आए। तिनीसंग आफ्नो सल्लाहकार अहुज्जत र सैन्य सेनापनि पीकोललाई पनि ल्याएको थिए।</t>
  </si>
  <si>
    <t>इसहाकले सोध्यो, “तिमी मलाई भेट्न किन आयौ? तिमी त मसित मैत्री सम्बन्ध राख्दैन थियौ। तिमीले मलाई आफ्नो देश त्याग्नु पनि बाध्य गराएको थियौ।”</t>
  </si>
  <si>
    <t>उसले उत्तर दियो, “अब हामीले बुझ्यौं परमप्रभु तिमीसित हुनुहुन्छ। हामी चाहन्छौं तिमीसित हाम्रो एउटा सम्झौता होस्। हामी चाहन्छौं तिमीले हामीलाई एउटा वचन देऊ।</t>
  </si>
  <si>
    <t>हामीले तिमीलाई कुनै नोक्सान गरेका थिएनौ र अब तिमीले वचन दिनु पर्छ तिमीले पनि हाम्रो केही नोक्सान गर्ने छैनौ। हामीले तिमीलाई पठायौं तर हामीले शान्तिसितै पठायौं। अब यो निश्चित छ परमप्रभुले तिमीलाई आशीर्वाद दिनु भएको छ।”</t>
  </si>
  <si>
    <t>त्यसकाराण इसहाकले तिनीहरुलाई उधुय-भोज दिए। तिनीहरू सबैले खाए अनि पिए।</t>
  </si>
  <si>
    <t>अर्को दिन बिहान तिनीहरू प्रत्येक मानिसले कसम खाए अनि त्यसपछि इसहाकले तिनीहरूलाई शान्तिसित विदा दिए अनि तिनीहरू पनि सकुशल फर्के।</t>
  </si>
  <si>
    <t>त्यसदिन इसहाकका नोकरहरू आए तिनीहरूले खनेको कूवाहरूको विषयमा बताए। नोकरहरूले भने, “हामीहरूले ती कूवाहरूबाट पानी पियौं।”</t>
  </si>
  <si>
    <t>यसकारण इसहाकले त्यसको नाउँ शिबा राखे र अहिले पनि त्यस शहरको नाउँ बेर्शेबा भनिन्छ। एसाव र उनका पत्नीहरू</t>
  </si>
  <si>
    <t>जब एसाव चालीस वर्ष पुगे उनले हित्ती स्त्रीहरूसित विवाह गरे। एक जना बेरीकी छोरी यहूदीत थिइन् अर्की एलोनकी छोरी बासमत थिइन्। 35यी विवाहले इसहाक अनि रिबेकाको मन दुःखले भरिदियो।</t>
  </si>
  <si>
    <t>इसहाक बूढा भइसकेका थिए र उनका आँखा यति कमजोर भएका थिए उनले राम्ररी देख्न सक्तैन थिए। एक दिन आफ्नो जेठा छोरा एसावलाई बोलाएर भने, “हे मेरो छोरा।” एसावले उत्तर दिए, “भन्नु होस्, बाबु।”</t>
  </si>
  <si>
    <t>इसहाकले भने, “हेर, म बूढा भइसकेकोछु। हुन सक्छ अब म चाँडै मर्नेछु।</t>
  </si>
  <si>
    <t>अब तँ मेरो निम्ति धनु काँड लिएर शिकार खेल्न जा र एउटा जनावर मारेर।</t>
  </si>
  <si>
    <t>मेरो निम्ति स्वादिष्ट भोजन बनाएर मलाई दे, म खान्छु। तब म मर्नुभन्दा पहिले तँलाईं आशीर्वाद दिन्छु।”</t>
  </si>
  <si>
    <t>यसर्थ एसाव शिकार खेल्न गए। याकूबले चलाखी गर्छ जति बेला इसहाकले एसावसँग ती कुराहरू गरे रिबेकाले सुनिरहेकी थिइ।</t>
  </si>
  <si>
    <t>रिबेकाले आफ्नो छोरो याकूबलाई भनिन्, “सुन्! तेरो बाबु र दाज्यू कुरा गरिहेको मैले सुनें।</t>
  </si>
  <si>
    <t>तेरो बाबुले भने, ‘मेरो निम्ति एउटा जनावर मार। मेरो निम्ति भोजन बना र म खानेछु। त्यसपछि म मर्नुभन्दा पहिले तँलाईं आशीर्वाद दिनेछु।’</t>
  </si>
  <si>
    <t>यसर्थ मेरा कुरा सुन छोरो, र म जसो भन्छु त्यसै गर।</t>
  </si>
  <si>
    <t>आफ्ना बाख्राहरू भएको ठाउँमा जा र दुइवटा मजाका बाख्राहरू लिएर आइज। म तिनीहरूबाट यस्तो स्वादिष्ठ भोजन तयार पार्नेछु जस्तो तेरो बाबुले मन पराउँछन्।</t>
  </si>
  <si>
    <t>त्यसपछि तैंले तेरो बाबुलाई भोजन पुर्याउनु र उनको मृत्युअघि तँलाईं आशीर्वाद दिनेछन्।”</t>
  </si>
  <si>
    <t>तर याकूबले आफ्नी आमालाई भने, “मेरा दाज्यू रौं नै रौं भएको मानिस हुन् म तिनी जस्तो रौं नै रौं भएको मानिस होइन।</t>
  </si>
  <si>
    <t>यदि मेरा बुबा मलाई छुनु हुन्छ, तब उनीले थाह पाउनेछन्, म एसाव होइन। उनले मलाई आशिर्वाद दिने छैनन्। किनभने मैले उनीसंग हिंड्ने प्रयत्न गरे।”</t>
  </si>
  <si>
    <t>यसर्थ रिबेकाले उसलाई भनिन्, “यदि केही झमेला उब्जेको खण्डमा म त्यसको दोष स्वीकार्नेछु। मैले भनेको मान अनि गएर दुइवटा छिप्पिएका बाख्राहरू लिएर आइज।”</t>
  </si>
  <si>
    <t>यसर्थ याकूब बाहिर गए अनि दुइवटा बाख्राहरू समाते अनि आमाकहाँ ल्याए। उनकी आमाले मासुको उसका बुबाले मन पराउने तरकारी पकाइन्।</t>
  </si>
  <si>
    <t>त्यसपछि रिबेकाले उसको जेठा छोरोले लगाउन मन पराउँने पोशक ल्याईन्। उनले आफ्नो कान्छो छोरो याकूबलाई त्यो पोशाक लगाउन दिईन्।</t>
  </si>
  <si>
    <t>रिबेकाले बाख्राको पाठाका छालाहरू याकूबको गाला अनि हातमा वाँधिदिई।</t>
  </si>
  <si>
    <t>तब उनले याकूबलाई आफूले पकाएको स्वादिष्ट भोजन अनि पोलेको रोटी दिईन्।</t>
  </si>
  <si>
    <t>याकूबले आफ्नो बाबुको नजिक गएर भने, “बुबा।” अनि उसको बाबुले सोधे, “के, तँ को होस्?”</t>
  </si>
  <si>
    <t>याकूबले आफ्नो बुबालाई भने, “म तपाईंको जेठो छोरो एसाव हुँ। तपाईंले जे भन्नुभयो मैले त्यही गरें। अब उठ्नुहोस् अनि मैले शिकार गरी मारेको मृगको मासुको स्वाद चाख्नु होस् ताकि तपाईंले मलाई आशिष दिनुहुन्छ।”</t>
  </si>
  <si>
    <t>तर इसहाकले आफ्नो छोरालाई भने, “तैंले यति चाँडो शिकार खेली कसरी जनावरहरू मारिस्?” याकूबले भने, “किनभने परमप्रभु परमेश्वले मलाई झट्टै नै शिकार फेला पारिदिनु भयो।”</t>
  </si>
  <si>
    <t>तब इसहाकले याकूबलाई भने, “मेरो छोरो, मेरो छेऊमा आइज त, यदि मैले छोएँ भने म जान्न सक्छु साँच्चै तँ मेरो छोरो एसाव नै होस्।”</t>
  </si>
  <si>
    <t>यसर्थ याकूब आफ्नो बाबु इसहाक छेऊमा गए। इसहाकले छोए अनि भने, “तेरो आवाज याकूबको जस्तो सुनिन्छ, तर तेरा पाखुराहरू रौले भरिएकोले एसाव जस्तै लाग्छ।”</t>
  </si>
  <si>
    <t>इसहाकले यो याकूब नै हो भनी चिन्न सकेनन् किनभने उसको पाखुराहरू एसावको झैं थियो। यसर्थ इसहाकले याकूबलाई आशीर्वाद दिए।</t>
  </si>
  <si>
    <t>इसहाकले सोधे, “के तँ साँच्चै मेरो छोरो एसाव होस्?” याकूबले उत्तर दिए, “हो, म एसाव नै हुँ।”</t>
  </si>
  <si>
    <t>तब इसहाकले भने, “मलाई खाने कुरो ल्याइदे। म त्यो खानेछु अनि तलाईं आशीर्वाद दिनेछु।” याकूबले इसहाकलाई खान दिए अनि तिनले खाए। त्यसपछि याकूबले तिनलाई केही दाखरस पनि दिए अनि उनले पिए।</t>
  </si>
  <si>
    <t>त्यसपछि इसहाकले उनलाई भने, “मेरो छोरो, मेरो नजिके आएर मलाई चुम्बन गर्”।</t>
  </si>
  <si>
    <t>तब याकूबले आफ्नो बाबुको नजिक गएर चुम्बन गरे। इसहाकले तिनका लुगाहरूको गन्ध सुँघे र उनलाई आशीर्वाद दिए। इसहाकले भने, “मेरो छोरो परमप्रभुबाट आशीर्वाद पाएको खेतको सुगन्ध झैं होस्।</t>
  </si>
  <si>
    <t>परमप्रभुले तँलाईं धेरै वर्षा दिऊन् जसले गर्दा तँलाईं धेरै अन्न र दाखरसहरू प्राप्त होस्।</t>
  </si>
  <si>
    <t>सबै मानिसहरूले तेरो सेवा गरून्। राष्ट्र तेरो अघि झुकोस्। तँ आफ्नो दाज्यू-भाइहरूको शासक हुनेछस्। तेरी आमाका छोराहरू, तँ अघि झुक्नेछन् अनि तेरो आज्ञा पालन गर्नेछन्। प्रत्येक मानिस जसले तँलाईं सराप दिन्छ उसले सराप पाउँछ, अनि प्रत्येक मानिस जसले तलाईं आशीर्वाद दिन्छ, उसले आशीर्वाद पाउँछ।”</t>
  </si>
  <si>
    <t>इसहाकले याकूबलाई आशीर्वाद दिने काम पूरा गरे। याकूबले आफ्नो बाबु इसहाकलाई छोडेर गएको मात्र थिए एसाव शिकारबाट फर्केर आए।</t>
  </si>
  <si>
    <t>एसावले आफ्नो बुबाले मन पराउने परिकारको मासु तयार पारे अनि बुबाकहाँ ल्याए। उनले आफ्नो बुबालाई भने, “बुबा” म तपाईंको छोरो हुँ। उठ्नुहोस् अनि मृगको मासु चाख्नु होस ताकि तपाईं मलाई आशिष दिनु सक्नुहुन्छ।</t>
  </si>
  <si>
    <t>तर इसहाकले उसलाई सोधे, “तँ को होस्?” उनले उत्तर दिए, “म तपाईंको छोरो एसाव हुँ। तपाईंको जेठो छोरो।”</t>
  </si>
  <si>
    <t>तब इसहाक छक्क परे र काँपे अनि भने, “त्यो को थियो जसले तँ आउनु भन्दा अघि नै मासु ल्यायो? मैले सबै खाँए अनि त्यसलाई आशीर्वाद दिएँ। अब आशीर्वाद फर्काउन अत्यन्तै ढिलो भयो।”</t>
  </si>
  <si>
    <t>एसावले आफ्नो बाबुको कुरा सुने। तिनी अत्यन्तै क्रोधित भए अनि दुःखी भए। तिनी चिच्याए अनि बाबुलाई भने, “बुबा, मलाई पनि आशीर्वाद दिनुहोस्।”</t>
  </si>
  <si>
    <t>इसहाकले भने, “तेरो भाइले मसित ध्रूत्याइँ गर्यो। त्यो आयो अनि तैंले पाउने आशीर्वाद लिएर गयो।”</t>
  </si>
  <si>
    <t>एसावले भने, “उसको नाउँ याकूब हो। यो नाउँ उसको निम्ति उपयुक्त छ। उनले मसित दुइ पल्ट चलाखी गर्यो। उनले मबाट जेठो छोरोको अधिकार खोस्यो अनि अहिले मैले पाउँने आशीर्वाद लग्यो।” त्यसपछि एसावले भने, “मेरो निम्ति केही आशीर्वाद साँच्नु भएको छ?”</t>
  </si>
  <si>
    <t>इसहाकले उत्तर दिए, “छैन, अब एकदमै ढिलो भयो। मैले याकूबलाई तँमाथि शासन गर्ने शाक्ति दिएँ। उसका सबै दाज्यू-भाइहरू उसको नोकर हुनेछन् पनि भनें। अनि मैले उसको निम्ति धेरै अन्न फलोस् अनि दाखरस होस् भनेर आशीर्वाद दिएँ। अब तेरो निम्ति मेरोमा केही छैन।”</t>
  </si>
  <si>
    <t>तर एसावले आफ्नो बाबुलाई आशीर्वाद मागिरह्यो। “के तपाईंसित खाली एउटै मात्र आशीर्वाद छ, बुबा? बुबा! मलाई पनि आशीर्वाद दिनुहोस्!” एसाव रून थाले।</t>
  </si>
  <si>
    <t>तब इसहाकले उनलाई भने, “तँ मलिलो भूमिमा बस्न पाउने छैनस्। तैंले आकाशबाट शीत सम्म पनि पाउने छैनस्।</t>
  </si>
  <si>
    <t>तैंले बाँच्नको निम्ति संघर्ष गर्नु पर्छ। अनि तँ आफ्नो भाइको कमारा बनिनेछस्। तर तैंले स्वाधीन हुन युद्ध गर्ने छस्। तैंले उसको नियन्त्रणलाई भत्काउने छस्।”</t>
  </si>
  <si>
    <t>यस आशीर्वादको कारणले त्यसपछि एसावले याकूबलाई घृणा गर्न थाले। एसावले मनमा सोचे, “मेरा बाबु अब चाँडै मर्नु हुन्छ, अनि त्यसपछि उनको शोक गर्ने समय आउनेछ, तर त्यसपछि म उसलाई मार्नेछु।”</t>
  </si>
  <si>
    <t>एसावको याकूबलाई मार्ने योजना रिबेकाले सुनिन्। उनले याकूबलाई बोलाइन् र भनिन्, “सुन, तेरो दाज्यू एसावले तँलाईं मार्ने षड्‌यन्त्र रचिरहेको छ।</t>
  </si>
  <si>
    <t>यसर्थ, छोरो, म जे भन्छु त्यही गर। मेरो दाज्यू लाबान हारानमा छ, तँ त्यहाँ जा अनि लुक।</t>
  </si>
  <si>
    <t>त्यहाँ उसित केही समयको निम्ति बस्। जब सम्म दाज्यू रिसाउन छाडदैन त्यतिञ्जेल तँ त्यही बस।</t>
  </si>
  <si>
    <t>केही समयपछि तेरो दाज्यूले तैंले उनलाई के गरिस् भुल्नेछ। त्यसपछि तँलाईं लिन म नोकरहरू पठाउनेछु। म एकै दिनमा दुइवटा छोराहरू हराउनु चाँहदिन।”</t>
  </si>
  <si>
    <t>तब रिबेकाले इसहाकलाई भनिन्, “तिम्रो छोरो एसावले हित्ती आइमाईहरू विवाह गरेको छ। म यी आइमाईहरूसित विरक्त भइसकेकी छु, कारण यी आइमाईहरू हाम्रा समाजका होइनन्। यदि याकूबले पनि ती आइमाईहरूबाट नै कसैसित विवाह गरे, म पनि मरिहाल्नेछु।”</t>
  </si>
  <si>
    <t>इसहाकले याकूबलाई बोलाए अनि उनलाई आशीर्वाद दिए। त्यसपछि इसहाकले उनलाई आज्ञा दिए। उनले भने, “तैंले कनानी आइमाईहरू विवाह गर्ने छैनस्।</t>
  </si>
  <si>
    <t>यसर्थ यस ठाउँलाई छाडेर पद्दन-आराममा। तेरी आमाको माइती- घर जा। तेरी आमाको दाज्यू लाबान त्यहाँ बस्छन्। उनको छोरीहरू मध्ये एक जनासित विवाह गर्।</t>
  </si>
  <si>
    <t>म प्रार्थना गर्छु जसले गर्दा सर्वशक्तिमान परमेश्वले तँलाईं आशीर्वाद दिनु हुनेछ अनि तेरो धेरै सन्तान हुनेछन्। म प्रार्थना गर्छु तँ एउटा महान राष्ट्रको पिता हुनेछस्।</t>
  </si>
  <si>
    <t>म प्रार्थना गर्छु, परमेश्वले अब्राहामलाई झैं तलाईं अनि तेरा सन्तानलाई आशीर्वाद दिनु हुनेछ। अनि म प्रार्थना गर्छु तँ जहाँ बसेको छस् त्यही भूमि तेरो हुनेछ। परमेश्वले अब्राहमलाई दिनु भएको भूमि त्यही हो।”</t>
  </si>
  <si>
    <t>यसर्थ इसहाकले याकूबलाई रिबेकाको दाज्यूको घरमा पठाए। यसर्थ याकूब अरामी बतूएलको छोरो लाबान कहाँ गए। लाबान रिबेकाको दाज्यू थिए। रिबेका एसाव र याकूबकी आमा थिइ।</t>
  </si>
  <si>
    <t>एसावले बुझे उसका बाबु इसहाकले याकूबलाई आशीर्वाद दिए। अनि एसावले बुझे विवाह गर्नको निम्ति याकूबलाई इसहाकले पद्दन-आराम पठाए। एसावले बुझे इसहाकले याकूबलाई कनानी आइमाई विवाह नर्गनु भनी आदेश दिएका छन्।</t>
  </si>
  <si>
    <t>अनि एसावले बुझे याकूबले आमा-बाबुको कुरा मानेर पद्दन-आराम गए।</t>
  </si>
  <si>
    <t>एसावले बुझे उनका छोराहरूले कनानी आइमाईहरू विवाह गरेको मन पराउँदैनन्।</t>
  </si>
  <si>
    <t>एसावकी दुइ पत्नीहरू थिए। तर एसाव इश्माएलकहाँ गए र उनकी छोरी महालथसंग विवाह गरे। इश्माएल अब्राहामका छोरा थिए र महालथ नबायोतकी बहिनी थिइन्।</t>
  </si>
  <si>
    <t>याकूब बर्शेबा छोडेर हारानतिर लागे।</t>
  </si>
  <si>
    <t>याकूबले आफ्नो यात्रा शुरू गर्दा घाम डुबि सकेको थियो। यसर्थ रात बिताउनको लागि याकूब एउटा ठाउँमा गए। याकूबले त्यहाँ एउटा चिहान देखे अनि सुत्नको लागि त्यसैमा आफ्नो शिर राखे।</t>
  </si>
  <si>
    <t>याकूबले सपना देखे। एउटा सिडी पृथ्वीदेखि स्वर्गलोक सम्म पुगेको थियो। याकूबले स्वर्गदूतहरू त्यस सिंडीमा तल र माथि गरिरहेको देखे।</t>
  </si>
  <si>
    <t>याकूबले स्वर्गदूतहरूलाई यस लिस्नुमा चढेको र ओर्लेको देखे। उनले परमप्रभुलाई आफ्नो छेऊमा उभिएको देखे। परमप्रभुले भन्नुभयो, “म तिम्रो बाजे अब्राहामको परमेश्वर हुँ। म इसहाकको परमेश्वर हुँ। म तिमीलाई त्यो भूमि दिनेछु जहाँ तिमी सुतिरहेका छौ। म त्यो भूमि तिमी र तिम्रा सन्तानहरूलाई दिनेछु।</t>
  </si>
  <si>
    <t>तेरा सन्तानहरू त्यति विघ्न हुनेछन् जति पृथ्वीमा धूलोको कण छ। तिनीहरू पूर्व, पश्चिम, उत्तर अनि दक्षिणतिर फैलिएर बस्नेछन्। पृथ्वीमा बस्ने सबै जातिले तेरा सन्तानहरूको कारण आशीर्वाद पाउनेछन्।</t>
  </si>
  <si>
    <t>“म तेरो साथमा रहनेछु र तेरो रक्षा गर्नेछु तँ जहाँ गए पनि तँलाईं म यहाँ फर्काएर ल्याउनेछु। म तलाईं त्यसबेलासम्म छोडने छैन जबसम्म तेरो सन्तानहरूलाई म दिएको प्रतिज्ञा मैले पूरा गर्दिन।”</t>
  </si>
  <si>
    <t>तब याकूब ब्यूँझेर उठे अनि भने “म जान्दछु परमप्रभु यही ठाउँमा हुनुहुन्छ। तर जबसम्म म सुतेको थिइन तबसम्म मलाई थाहा थिएन परमप्रभु यहाँ हुनुहुन्छ।”</t>
  </si>
  <si>
    <t>याकूब डराए। उनले भने, “यो एउटा दुःखदायी ठाउँ हो। यो केही पनि होइन तर अवश्य नै परमेश्वरको घर हो। यो स्वर्गको द्वार हो।”</t>
  </si>
  <si>
    <t>अर्को दिन बिहान याकूब चाँडै उठे। उनले त्यस चट्टानलाई उठाए अनि त्यसलाई एक छेऊमा खडा पारेर राखे। तब उनले त्यसमा तेल दले। यस प्रकार उनले त्स चट्टानलाई परमेश्वरलाई स्मरण गराउने स्तम्भ बनाए।</t>
  </si>
  <si>
    <t>पहिला त्यस ठाउँको नाउँ लूज थियो तर याकूबले त्यसको नाउँ बेतेल राखे।</t>
  </si>
  <si>
    <t>तब याकूबले एउटा प्रतिज्ञा गरे। उनले भने, “यदि परमेश्वर मसंगै रहनु भयो अनि म जहाँ जान्छु त्यहाँ मेरो रक्षा गर्नु भयो भने अनि परमेश्वरले मलाई खान भोजन र लगाउन  लुगाहरू दिनु भयो भने।</t>
  </si>
  <si>
    <t>यदि म आफ्नो बुबाकहाँ सुरक्षित र शान्तिसित फर्किन सकें, यदि परमेश्वरले यी सबै कामहरू मेरो लागि गर्नु भयो भने तब परमप्रभु मेरो परमेश्वर हुनु हुनेछ।</t>
  </si>
  <si>
    <t>त्यो ठाउँ जहाँ मैले त्यो ढुङ्गा उभ्याएँ परमेश्वरको पवित्र स्थान हुनेछ अनि परमेश्वरले मलाई जे दिनुहुन्छ त्यसको एक दशांश म तपाईंलाई चढाउनेछु।</t>
  </si>
  <si>
    <t>तब याकूबले आफ्नो यात्रा जारी नै राख्यो। त्यो पूर्व तिरको प्रान्तमा गए।</t>
  </si>
  <si>
    <t>याकूबले हेर्यो अनि उनले मैदानमा एउटा कूवा देख्यो। त्यहाँ त्यो कूवाको छेउमा तीन बगाल भेडाहरू बसिरहेका थिए। ती भेडाहरूले त्यस कूवामा पानी खान्थे। त्यहाँ एउटा ठूलो ढुङ्गाले त्यो कूवालाई ढाकेको थियो।</t>
  </si>
  <si>
    <t>जब सबै भेडाहरू त्यहाँ भेला हुन्थे गोठालाहरूले त्यो कूवा माथिको ढुङ्गा पल्टाई दिन्थे। त्यसपछि सबै भेडाहरूले पानी खान्थे र फेरि ती गोठालाहरूले त्यो ढुङ्गाले कूवा छोपिदिन्थे।</t>
  </si>
  <si>
    <t>याकूबले त्यस गोठालाहरूलाई भने, “हे मेराभाइ हो, तिमीहरू कहाँका हौ?” तिनीहरूले उत्तर दिए, “हामी हारानका हौं।”</t>
  </si>
  <si>
    <t>फेरि याकूबले भने, “के तिमीहरूले नाहोरको लाबानलाई चिन्छौ?” गोठालाहरूले उत्तर दिए, “अँ हामी तिनलाई चिन्छौं। “</t>
  </si>
  <si>
    <t>तब याकूबले भने, तिनी कुशलै त होलान्?” तिनीहरूले भने, “तिनी कुशलै छन्। अनि सबै कुराहरू राम्रै छन्। हेर, उनकी छोरी राहेल भेडाहरू लिएर आइरहेकीछिन्।”</t>
  </si>
  <si>
    <t>याकूबले भने, “हेर, अहिले दिउँसो नै छ अनि घाम डुब्नु अझै घेरै समय बाँकी नै छ। अझै, रात पर्छ भनेर तिम्रो लागि भेडाहरू जम्मा गर्ने समय भएको छैन। यसर्थ ती भेडाहरूलाई पानी खान देऊ अनि चर्न मैदानमा जान देऊ।”</t>
  </si>
  <si>
    <t>तर ती भेडा गोठालाहरूले भने, “जबसम्म सबै भेडाहरू भेला हुँदैनन् हामी त्यसो गर्न सक्तैनौं। भेडाहरू भेला भइसकेपछि मात्र हामी कूवाबाट ढुङ्गा पल्टाउँछौं र भेडाहरूले पानी खान्छन्।”</t>
  </si>
  <si>
    <t>याकूब भेडा गोठालाहरूसित कुरा गरीरहेको बेला नै राहेल आफ्नो बाबुका भेडाहरू लिएर आई। (आफ्नो बाबुका भेडाहरूको हेरचाह गर्ने काम राहेलको थियो।)</t>
  </si>
  <si>
    <t>राहेल लाबानको छोरी थिइन्। रिबेका लाबानकी बहिनी अनि याकूबकी आमा थिइन्। जब याकूबले राहेललाई देख्यो, तिनी गए अनि कूवाबाट ढुङ्गा पल्टाएर भेडाहरूलाई पानी खान दियो।</t>
  </si>
  <si>
    <t>त्यसपछि उनले राहेललाई चुम्बन गर्यो अनि रोयो।</t>
  </si>
  <si>
    <t>याकूबले उसलाई बतायो त्यो उसको बाबुको परिवारबाट जन्मेको हो। उनले आफूलाई रिबेकाको छोरो भनी चिनायो। यसर्थ राहेल घरतिर दौडिन् अनि आफ्नो बाबुलाई भनिन्।</t>
  </si>
  <si>
    <t>लाबानले आफ्नी बहिनीको छोरोको विषयमा सुने। यसर्थ लाबान उसलाई भेट्न हिंड्‌यो। लाबानले उसलाई जोडले अँगाल्यो, चुम्यो अनि घरमा लिएर गए। याकूबले के भएको थियो सम्पूर्ण घटनाको विवरण दियो।</t>
  </si>
  <si>
    <t>त्यसपछि लाबानले भने, “यो आश्चर्य हो! तिमी हाम्रो आफ्नै परिवारको रहेछौ।” यसकारण याकूब त्यहाँ एक महिना बस्यो।</t>
  </si>
  <si>
    <t>एक दिन लाबानले याकूबलाई भने, “तिमी मेरो घरमा बिना तलब काम गर्न उचित होइन कारण तिमी आफन्त हौ, तर कमारा होइनौ मैले तिमीलाई के दिनु पर्छ?”</t>
  </si>
  <si>
    <t>लाबानकी दुईवटी छोरीहरू थिए। जेठीको नाउँ लेआ अनि सानी चाँहि राहेल थिइन्।</t>
  </si>
  <si>
    <t>लेआका आँखाहरू सुन्दर थिए तर राहेल मनमोहक र सुन्दरी थिइन्।</t>
  </si>
  <si>
    <t>याकूबले राहेललाई माया गर्दथ्यो। याकूबले लाबानलाई भने, “म सात वर्ष सम्म तपाईंको सेवा गर्छु यदि तपाईंले आफ्नी छोरी राहेलसित मेरो विवाह गर्ने अनुमति दिनु भयो भने।”</t>
  </si>
  <si>
    <t>लाबानले भने, “अरू मानिससित विवाह गर्नुभन्दा तिमीसितै विवाह गर्नु उसको निम्ति राम्रो हुनेछ। यसर्थ मसित बस।”</t>
  </si>
  <si>
    <t>याकूबले सात वर्षसम्म लाबानको सेवा गर्यो तर उनले राहेललाई अत्यन्तै माया गरेकोले सात वर्ष समय बिताउन केही गाह्रो परेन।</t>
  </si>
  <si>
    <t>सात वर्ष सेवा गरेपछि याकूबले लाबानलाई भने, “राहेललाई मलाई दिनुहोस् म उसलाई विवाह गर्न सकुँ। मैले तपाईंलाई गर्नु पर्ने सेवाको अवधि-शेष भयो।”</t>
  </si>
  <si>
    <t>यसर्थ त्यस ठाउँको सबै मानिसहरूको लागि लाबानले भोज गराए अनि</t>
  </si>
  <si>
    <t>त्यस रात उनकी छोरी लेआ याकूबलाई दिए। याकूब र लेआले त्यस रात सहवास गरे।</t>
  </si>
  <si>
    <t>(लाबानले आफ्नी कमारी जिल्पालाई आफ्नी छोरी लेआकी कमारीको रूपमा दिए।)</t>
  </si>
  <si>
    <t>बिहान याकूबले चाल पायो राती ऊसित सुत्ने स्त्री लेआ थिइन्। याकूबले लाबानलाई भने, “तपाईंले मलाई किन झुक्याउनु भयो। मैले तपाईंको धेरै सेवा गरें जसले गर्दा म राहेललाई विवाह गर्न पाऊँ। तपाईंले मलाई किन झुक्याउनु भयो?”</t>
  </si>
  <si>
    <t>लाबानले भने, “हाम्रो देशमा हामी जेठी छोरीको विवाह नभई सानीको विवाह हुन दिंदैनौं।</t>
  </si>
  <si>
    <t>विवाह-भोजको हप्ताहभरि उसित बस अनि तिमीलाई राहेलसित पनि विवाह गर्ने अनुमति दिन्छु। तर तिमीले अझै सात वर्ष मेरो सेवा गर्नु पर्छ।”</t>
  </si>
  <si>
    <t>यसर्थ याकूबले त्यसै गरे र एक हप्ता पूरा भयो। तब लाबानले आफ्नो छोरी राहेललाई पनि याकूबको पत्नीको रूपमा दिए।</t>
  </si>
  <si>
    <t>(लाबानले आफ्नी कमारी बिलहालाई आफ्नी छोरी राहेलकी कमारीको रूपमा दिए)।</t>
  </si>
  <si>
    <t>यसर्थ याकूबले राहेलसित पनि सहवास गरे अनि उनले लेआलाई भन्दाराहेललाई बढी प्रेम गर्थे उनले लाबानको निम्ति अरू सात साल सेवा गरे।</t>
  </si>
  <si>
    <t>परमप्रभुले जान्नु हुन्थयो, याकूबले राहेललाई लेआ भन्दाबेशी माया गर्थे। यसर्थ परमप्रभुले लेआलाई एउटा नानी जन्माउन सक्ने योग्य बनाउनु भयो तर राहेल बाँझी रहिन्।</t>
  </si>
  <si>
    <t>लेआले छोरो जन्माई अनि त्यसको नाउँ रूबेन राखीन्। लेआले छोरोको नाउँ यस्तो राखी किनभने उनले भनीन्, “मेरो दुःख परमप्रभुले देख्नु भएको छ। मेरा पतिले मलाई प्रेम गर्दैनन्, यसर्थ, अब हुनुसक्छ उनले मलाई प्रेम गर्नेछन्।”</t>
  </si>
  <si>
    <t>लेआ फेरि गर्भवती भइन् अनि अर्को छोरो जन्माईन्। उनले त्यस छोरोको नाउँ शिमोन राखीन्। लेआले भनीन्, “परमप्रभुले सुन्नु भयो मैले प्रेम पाइन, यसर्थ उहाँले यो छोरो दिनुभयो।”</t>
  </si>
  <si>
    <t>लेआ फेरि गर्भवती भई र छोरो जन्माई। उनले यो छोरोको नाउँ लेवी राखी। लेआले भनी, “अब, निश्चय मेरा पतिले मलाई प्रेम गर्नेछन्। मैले तिनलाई तीनवटा छोराहरू दिएँ।”</t>
  </si>
  <si>
    <t>त्यसपछि लेआले अझ अर्को छोरो जन्माई र उसको नाउँ यहुदा राखी। लेआले चौथो छोरोको नाउँ यहूदा राखीन् कारण उनले भनीन्, “अब म परमप्रभुको प्रशंसा गर्नेछु।”</t>
  </si>
  <si>
    <t>राहेलले अनुभव गरिन् उनले याकूबको निम्ति कुनै नानी जन्माउनु सकेकी थिइन। यसर्थ ऊ आफ्ना दिदीसित डाही भई। यसर्थ राहेलले याकूबलाई भनी, “मलाई नानी दिनु होस् नत्र म मर्नेछु।”</t>
  </si>
  <si>
    <t>याकूब राहेलसित साह्रै क्रोधित भयो। उनले भन्यो, “म परमेश्वर होइन। परमेश्वर नै एकजना हुनहुन्छ जसले तिमीलाई बाँझी बनाउनु भयो।”</t>
  </si>
  <si>
    <t>त्यसपछि राहेलले भनी, “तिमीले मेरी कमारी बिल्हालाई राख्न सक्छौ। त्यससित सहवास गर्नुहोस् अनि उनले मेरो निम्ति नानी जन्माउनेछे। तब उनले गर्दा म आमा हुन सक्छु।”</t>
  </si>
  <si>
    <t>यसर्थ राहेलले आफ्नी कमारी बिल्हा आफ्नो पतिलाई दिइ। याकूबले त्यस कमारीसित सहवास गरे।</t>
  </si>
  <si>
    <t>बिल्हा गर्भवती भइन् अनि याकूबको निम्ति एउटा छोरो जन्माई।</t>
  </si>
  <si>
    <t>राहेलले भनी, “परमेश्वरले मेरो प्रार्थना सुन्नु भयो र उहाँले मलाई एउटा छोरो दिने निर्णय गर्नु भयो।” यसर्थ राहेलले छोरोको नाउँ दान राखीन्।</t>
  </si>
  <si>
    <t>बिल्हा फेरि गर्भवती भइन् अनि याकूबको अर्को छोरो जन्माई।</t>
  </si>
  <si>
    <t>राहेलले भनीन्, “मैले मेरी दिदीसित साह्रै कठिन प्रतियोगिता गर्नु पर्यो अनि अन्तमा मैले उसलाई जितें।” यसर्थ उनले त्यस छोरोको नाउँ नप्तालि राखीन्।</t>
  </si>
  <si>
    <t>लेआले थाहा पाइन, उनले नानी पाउन छोडिन। यसर्थ उनले याकूबलाई आफ्नी नोकर्नी जिल्पा दिइन्।</t>
  </si>
  <si>
    <t>तब जिल्पाले एउटा छोरो जन्माई।</t>
  </si>
  <si>
    <t>लेआले भनीन्, “म भाग्यमानी हुँ।” यसर्थ उनले छोरोको नाउँ गाद राखीन्।</t>
  </si>
  <si>
    <t>लेआकी कमारी जिल्पाले फेरि अर्को छोरो पाई।</t>
  </si>
  <si>
    <t>लेआले भनीन्, “म एकदमै खुशी छु, अब स्त्री जातिहरूले मलाई सुखी भन्नेछन्।” यसर्थ उनले त्यस छोरोको नाउँ आशेर राखीन्।</t>
  </si>
  <si>
    <t>गहूँको फसल काट्ने समयमा रूबेन खेतमा गए अनि विशेष प्रकारको फूलहरू पायो। उसले ती फूलहरू आफ्नी आमा लेआका लागि ल्यायो। तर राहेलले लेआलाई भनी, “तिम्रो छोरोले ल्याएको केही फूलहरू मलाई देऊ।”</t>
  </si>
  <si>
    <t>लेआले भनीन्, “तिमीले पहिले मेरा पतिलाई लगिसकेकी छौ, अब मेरो छोरोको विशेष फूलहरू लिने चेष्टा गरिरहेकी छौ।” तर राहेलले उत्तर दिई, “यदि तिमीले मलाई तिम्रो छोरोले ल्याएको विशेष फूलहरू दियौ भने तिमी आज राती याकूबसित सुत्न सक्छौ।”</t>
  </si>
  <si>
    <t>त्यस राती याकूब खेतबाट घरमा फर्कियो। लेआले उसलाई देखिन् अनि भेट्न गइन्। उनले भनिन्, “तपाईं आज राती मसित सुत्नु पर्छ। म तपाईंसित सुत्नु पूर्ण तयार भएकी छु। मैले मेरो छोराले ल्याएको फूलहरू राहेललाई दिएकी छु।” यसर्थ याकूब त्यस राती लेआसित सुते।</t>
  </si>
  <si>
    <t>तब परमेश्वरले लेआलाई फेरि गर्भवती हुन दिनु भयो, उनले पाँचौं छोरो जन्माइन्।</t>
  </si>
  <si>
    <t>लेआले भनिन्, “परमेश्वरले मलाई इनाम दिनु भएकोछ कारण मैले मेरा पतिलाई आफ्नी कमारी दिएकीछु।” यसर्थ लेआले आफ्नो त्यो छोरोको नाउँ इस्साखार राखीन्।</t>
  </si>
  <si>
    <t>लेआ फेरि गर्भवती भइन् अनि छैटौं छोरो जन्माइन्।</t>
  </si>
  <si>
    <t>लेआले भनिन्, “परमेश्वरले मलाई एकदम अमूल्य उपहार दिनु भयो। अब निश्चय याकूबले मलाई ग्रहण गर्नेछन् कारण उनलाई मैले छवटा छोराहरू जन्माइदिएँ।” यसर्थ उनले त्यस छोरोको नाउँ जबूलून राखीन्।</t>
  </si>
  <si>
    <t>पछि लेआले एउटी छोरी जन्माई अनि त्यस छोरीको नाउँ दीना राखीन्।</t>
  </si>
  <si>
    <t>त्यसपछि परमेश्वरले राहेलको प्रार्थना सुन्नु भयो अनि राहेललाई नानीहरू जन्माउनु सम्भव गराई दिनु भयो।</t>
  </si>
  <si>
    <t>यूसुफ जन्मेपछि याकूबले लाबानलाई भन्यो, “अब मलाई आफ्नै घर फर्की जान दिनु होस्।</t>
  </si>
  <si>
    <t>मेरा नानीहरू र पत्नीहरू दिनु होस, तपाईंको निम्ति चौध वर्षसम्म कठोर सेवा गरेर तिनीहरूलाई पाएको हुँ। तपाईं जान्नु हुन्छ मैले तपाईंको निम्ति राम्रो सेवा गरेकोछु।”</t>
  </si>
  <si>
    <t>लाबानले उसलाई भने, “मलाई केही भन्न देऊ। म जान्दछु तिमीले गर्दा नै परमेश्वरले मलाई आशीर्वाद दिनु भएकोछ।</t>
  </si>
  <si>
    <t>भन मैले तिमीलाई के दिनु पर्ने अनि म तिमीलाई त्यो दिनेछु।”</t>
  </si>
  <si>
    <t>याकूबले उत्तर दियो, “तिमीलाई थाहा छ मैले तिम्रो निम्ति कठोर परिश्रम गरेकोछु। मैले हेरचाह गरेकोले तिम्रा पशुहरू पनि बढेका छन् अनि यो असल भएको छ।</t>
  </si>
  <si>
    <t>म आउँदा तिमीसित अलिकति मात्र थियो। तर अहिले घेरै भएका छन्। मैले जे पनि गरे तपाईंको निम्ति, त्यसमा परमप्रभुले आशीर्वाद दिनु भएकोछ। अब आफ्नो निम्ति मैले केही गर्नु पर्ने समय आएको छ र मैले आफ्नो घर बनाउनु पर्छ।”</t>
  </si>
  <si>
    <t>लाबानले सोध्यो, “तब मैले तिमीलाई के दिनु पर्ने?” याकूबले उत्तर दियो, “तपाईंले मलाई केही दिनु पर्दैन। मैले गरेको कामको निम्ति तपाईंले मलाई ज्याला देऊ म चाहन्छु खाली यही एउटा कुरा मलाई देऊ। म फर्केर जान्छु अनि तपाईंका भेडाहरूको हेरचाह गर्नेछु।</t>
  </si>
  <si>
    <t>तर मलाई आज तपाईंका सबै भेडाहरूको माझबाट जान देऊ अनि थोप्ले या सिंगारे प्रत्येक थुमा मलाई लान देऊ, कालो नयाँ बाख्रा अनि प्रत्येक थोप्ले अनि सिंगारे बाख्रा लान देऊ। यही मेरो ज्याला हुनेछ।</t>
  </si>
  <si>
    <t>भविष्यमा तपाईंले चाल पाउनु हुनेछ म इमानदार छु। तपाईं मेरो भेडाहरू हेर्न आउन सक्नुहुन्छ। यदि कोही भेडा अथवा बाख्रा थोप्ले अथवा सिंगारे नभए तपाईं जान्न सक्नुहुन्छ ती मैले चोरेको हो।”</t>
  </si>
  <si>
    <t>लाबानले उत्तर दिए, “तिम्रो कुरा म मान्छु। तिमीले जे भन्यौ हामी त्यही गर्नेछौ।”</t>
  </si>
  <si>
    <t>अनि यसैकारण त्यस दिन लाबानले सबै टाटेपाटे बाख्रा र बाख्रीहरू ती सबै सेतो टाटा भएका अनि प्रत्येक काला भेडाका पाठाहरू आफ्नो बथानबाट निकाले। उनले आफ्नो छोरोलाई तिनीहरूलाई हेरचाह गर्नु भने।</t>
  </si>
  <si>
    <t>यसर्थ छोरो चाँहिले सबै दाग भएका भेडा बाख्राहरू लिएर अर्कै भूमिमा गए। तिनीहरू तीन दिनसम्म यात्रा गरे। याकूब बसे अनि रहेको वस्तुहरूको हेरचाह गरे। तर त्यहाँ थोप्ले तथा कालो भेडा बाख्राहरू कुनै पनि थिएन।</t>
  </si>
  <si>
    <t>यसर्थ याकूबले बदाम र पहाडी पिपलका काँचो हाँगाहरू काटेर बोक्रा ताछ्यो जसले गर्दा ती हाँगाहरूमा सेतो धर्काहरू भए।</t>
  </si>
  <si>
    <t>याकूबले ती हाँगाहरू पानी भएको ठाउँमा भेडा-बाख्राहरूको अघि राख्यो। जब पशुहरू पानी पिउन आए तब त्यहाँ तिनीहरूले प्रजनन क्रीडा पनि गरे।</t>
  </si>
  <si>
    <t>जब ती पशुहरू ती हाँगाहरूको सामुन्ने प्रजनन क्रीडामा लागे तब तिनीहरूले जो पाठाहरू जन्माए कालो, सिंगारे अनि थोप्ले थिए।</t>
  </si>
  <si>
    <t>याकूबले ती कालो, सिंगारे अनि थोप्ले पशुहरूलाई अरूबाट बेग्लै राख्यो। उनले यसरी आफ्नो पशुहरू लाबानको पशुहरूबाट बेग्लै गर्यो अनि तिनीहरूलाई लाबानको भेडा बाख्राहरूसित मिसिन दिएन।</t>
  </si>
  <si>
    <t>जहिले पनि कुनै स्वास्थ्य भेडाहरू प्रजनन क्रीडामा लाग्थे तब याकूबले ती दागवाला हाँगाहरू तिनीहरूको नजरअघि राखि दिन्थ्यो। ती हाँगाहरूको सामुन्ने ती भेडा बाख्राले प्रजनन् क्रीडा गर्थे।</t>
  </si>
  <si>
    <t>तर जब कमजोर भेडा बाख्राहरू प्रजनन् क्रीडामा लाग्थे तब याकूबले ती हाँगाहरू तिनीहरूको सामुन्नेमा राख्दैनथ्यो। यसरी कमजोर पशुहरूबाट जन्मेका पाठाहरू लाबानको हुन्थे। स्वास्थ्य पशुहरूबाट जन्मेका पाठाहरू सबै याकूबको हुन्थे।</t>
  </si>
  <si>
    <t>यसरी याकूब धेरै धनी भयो। उसित धेरै भेडा बाख्रा, धेरै नोकरहरू ऊँट र गधाहरू थिए। विदाइको बेला याकूब भाग्छन्</t>
  </si>
  <si>
    <t>एकदिन याकूबले लाबानको छोराहरू कुरा गरिरहेको सुन्यो। तिनीहरूले भने, “हाम्रा बाबुसित भएको सम्पत्तिहरू याकूबले सबै लग्यो। याकूब धनी मानिस भयो। अनि उनले हाम्रा बाबुको सबै सम्पत्तिहरू लग्यो।”</t>
  </si>
  <si>
    <t>याकूबले तब महस्‌स गरे लाबानसित उसको सम्बन्ध निश्चय नै पहिले जस्तो छैन।</t>
  </si>
  <si>
    <t>परमप्रभुले याकूबलाई भन्नुभयो, “तिम्रा पुर्खाहरू जहाँ थिए, त्यही तिम्रो भूमिमा जाऊ म तिमीसंग हुनेछु।”</t>
  </si>
  <si>
    <t>यसर्थ याकूबले राहेल र लेआलाई भेडा बाख्राहरू राख्ने खेतमा भेट्नु भन्यो।</t>
  </si>
  <si>
    <t>राहेल र लेआलाई याकूबले भने, “मैले थाहा पाएँ तिम्रा बाबु मसित रिसाएका छन्। तिनी मसित संधै पहिले जस्तो राम्रो कुरा गर्दैनन्।</t>
  </si>
  <si>
    <t>तिमीहरू दुवैजनालाई थाहा छ तिम्रा बाबुको निम्ति त्यति मेहनत गरें जति मैले गर्न सक्थें।</t>
  </si>
  <si>
    <t>तर तिमीहरूका बाबुले मलाई धोका दिए। उनले मेरो ज्याला दश पल्ट बद्ली गरे। तर यी सबै समयमा परमेश्वरले मलाई उनको धोकाबाट बचाउनु भयो।</t>
  </si>
  <si>
    <t>“एक पल्ट लाबानले भने, ‘तिमीले थोप्ले जति सबै बाख्राहरू राख्न सक्छौ, यही तिम्रो ज्याला हुनेछ।’ जब उनले त्यसो भने, तब सबै पशुहरूले सिंगारे पाठाहरू बियाए। यसर्थ ती सबै मेरा थिए। तर लाबानले भने, ‘म थोप्ले बाख्राहरू राख्छु। सबै सिंगारे बाख्राहरू तिमी राख्न सक्छौ। त्यही तिम्रो ज्याला हुनेछ।’ तिनले त्यसो भनेपछि सबै पशुहरूले सिंगारे पाठाहरू बियाए।</t>
  </si>
  <si>
    <t>यसर्थ परमेश्वरले सबै पशुहरू तिम्रो बाबुबाट लिएर मलाई दिनु भएको छ।</t>
  </si>
  <si>
    <t>“पशुहरू जब प्रजनन क्रीडामा थिए मैले एउटा सपना देखें। मैले देखें ती सबै नर पशुहरू जो प्रजनन क्रीडामा लागेका थिए तिनीहरू मात्र थोप्ले र सिंगारे थिए।</t>
  </si>
  <si>
    <t>परमेश्वरका स्वर्गदूतले सपनामा मसित कुरा गरे। स्वर्गदूतले भने, “याकूब”। “मैले भनें, हजुर।’</t>
  </si>
  <si>
    <t>“त्यो स्वर्गदूतले भने, ‘हेर, खाली थोप्ले र सिंगारे बाख्राहरू मात्र प्रजनन क्रीडामा छन्। म यस्तै गराउँदै छु। लाबान तिमीसित सबै भूल काम गरिरहेका छन्। सबै नयाँ जन्मेका पाठा-पाठीहरू तिम्रा हुन् भनेर म यस्तो गरिरहेको छु।</t>
  </si>
  <si>
    <t>म तिमी कहाँ बेतेलमा आउने परमेश्वर हुँ। त्यस ठाउँमा तिमीले एउटा वेदी बनायौ। तिमीले त्यस वेदीमा भद्राक्षको तेलले अभिषेक गर्यौ अनि त्यस ठाउँमा तिमीले मसित भाकल गरेका थियौ। अब म चाहन्छु तिमी आफ्नो भूमि जहाँ तिमी जन्मेका थियो त्यहाँ जान तयार होऊ।”‘</t>
  </si>
  <si>
    <t>परमेश्वरले हाम्रो बाबुबाट सबै सम्पति लिनु भयो अनि अहिले त्यो हाम्रो र हाम्रो नानीहरूको निम्ति भयो। यसर्थ तिमीले त्यही गर्नु पर्छ, जुन परमेश्वरले गर्नु भन्नु हुन्छ।”</t>
  </si>
  <si>
    <t>यसर्थ याकूब आफ्नो यात्राको निम्ति तयार भयो। उनले आफ्नो पत्नीहरू र नानीहरूलाई ऊँटमाथि राख्यो।</t>
  </si>
  <si>
    <t>तब तिनीहरूले कनान भूमिमा जहाँ उसको बाबु बस्ने गर्दथिए त्यहाँबाट फर्कनको निम्ति यात्रा शुरू गरे। याकूब आफ्ना सबै पशुहरु तिनीहरूको अघि अघि हिंड्‌यो। पद्दनराममा हुँदा जे जति तिनले हासिल गरेका थिए प्रत्येक चीज उनले लग्यो।</t>
  </si>
  <si>
    <t>त्यस समय लाबान आफ्नो भेडाहरूको ऊन काट्न गएका थिए। जब ती गएका थिए, राहेल उनको घरमा गइन् अनि आफ्नो बाबुको झुटो देवता चोरेर ल्याईन्।</t>
  </si>
  <si>
    <t>याकूबले अरामी लाबानलाई धोका दिए। उनले आफू जाने कुरो लाबानलाई भनेनन्।</t>
  </si>
  <si>
    <t>याकूबले आफ्नो जहान परिवार र आफ्ना सबै चीज बीजहरू लग्यो अनि चाँडै हिंड्‌यो। तिनीहरूले यूफ्रेटिस नदी पार गरी गिलादको पहाडी भूमितिर यात्रा गरे।</t>
  </si>
  <si>
    <t>तीन दिनपछि मात्र याकूब भागेको कुरा लाबानले थाहा पाए।</t>
  </si>
  <si>
    <t>3यसैकारण लाबानले आफ्ना मानिसहरू भेला गरे अनि याकूबलाई पछ्याउन शुरू गरे। सात दिनपछि लाबानले याकूबलाई गिलादको पहाडी  क्षेत्रमा भेटे।</t>
  </si>
  <si>
    <t>त्यस रात परमेश्वर लाबानको सपनामा देखा पर्नु भयो। परमेश्वरले भन्नुभयो, “होशियार हुनु, याकूबलाई जे भन्छौ प्रत्येक शब्दको निम्ति होशियार हुनु।”</t>
  </si>
  <si>
    <t>अर्को दिन बिहानै लाबानले याकूबलाई पक्रिए। याकूबले पर्वतमाथि आफ्नो पाल लगाएको थियो। यसर्थ लाबान अनि उनका मानिसहरूले पनि गिलादको पहाडी ठाउँमा पाल हाले।</t>
  </si>
  <si>
    <t>लाबानले याकूबलाई भने, “मलाई किन धोका दिइस्? मेरो छोरीहरूलाई तैंले लडाइँमा कैदी जस्तो बनाएर किन लगिस्?</t>
  </si>
  <si>
    <t>मलाई नभनी किन भागिस्? यदि मलाई भनेको भए म भोज गराउने थिएँ। त्यहाँ नाच गान हुनेथियो।</t>
  </si>
  <si>
    <t>तैंले मेरा नातिहरूलाई म्वाइँ खान अनि छोरीहरूलाई बिदाइगर्न पनि दिइनस्। यो सब गरेर तँ साह्रै मूर्ख भइस्।</t>
  </si>
  <si>
    <t>वास्तवमा तँलाईं चोट पुर्याउने शक्ति मसँग छ, तर हिजो राती तेरो बाबुको परमेश्वर मेरो सपनामा देखा पर्नु भयो। कुनै प्रकारले पनि तँलाईं चोट नपुर्याउनु भनी मलाई चेतावनी दिनु भयो।</t>
  </si>
  <si>
    <t>म जान्दछु तँ तेरो घर जान चाहन्छस र त्यसकै निम्ति तँ हिंडिस्। तर मेरो घरबाट देवताहरू किन चोरिस्?”</t>
  </si>
  <si>
    <t>याकूबले भन्यो, “म डराएको हुनाले तिमीलाई नभनी म हिंडे। मैले सोचे तिमीले तिम्री छोरीहरू मबाट खोस्नेछौ,</t>
  </si>
  <si>
    <t>तर मैले तिम्रा देवताहरू चोरेको छैन। यहाँ मसित हुनेहरू जोसित तिम्रो देवताहरू पाइन्छन् त्यस मानिसको हत्या गरिनेछ। तिम्रा मानिसहरू मेरा गवाहीहरू हुनेछन्। तिमीले तिम्रा चीजहरू तलाश गर्न सक्छौ र यदि तिम्रो केही पाइयो भने लान सक्छौ।” (राहेलले लाबानको घरबाट देवताहरू चोरी ल्याएको याकूबलाई थाहा थिएन)।</t>
  </si>
  <si>
    <t>लाबान याकूबको छाउनीभित्र गएर खोज-तलाश गरे। उनले पहिले याकूबको अनि लेआको पालको तलाश गरे। त्यसपछि दुइ कमारी आइमाईहरू बसेका पालको तलाश गरे। तर ती पालहरूमा उनले खोजेका देवताहरू पाइएनन्। त्यसपछि लाबान राहेलको पालमा गए।</t>
  </si>
  <si>
    <t>राहेलले ती देवताहरू ऊँटको जीनमुनि लुकाएकी थिइन् अनि त्यसैमाथि बसेकी थिइन्। लाबानले सम्पूर्ण पाल चहारे र उनले देवताहरू भेट्न सकेनन्।</t>
  </si>
  <si>
    <t>अनि राहेलले आफ्नो बाबुसित भनिन्, “बुबा मसित नरिसाउनु है, म तपाईंको अघि उभिन असमर्थ छु कारण अहिले मेरो मासिक धर्म चलिरहेको छ।” यसर्थ लाबानले पालमा खोजी गरे तर उनले देवताहरू कही पाएनन्।</t>
  </si>
  <si>
    <t>तब याकूब अत्यन्तै क्रोधित भएर भने, “मैले के कसुर गरेको छु? मैले कुन कानून भङ्ग गरेको छु? मलाई खेद्ने र रोक्ने अधिकार तिमीले कसरी पायौ?</t>
  </si>
  <si>
    <t>मेरो माल समान जे जति छ, सब तलाश गर्यौ तर कहीं केही पाएनौ, जो तिम्रो हो। यदि तिमीले केही पायौ भने तब मलाई देखाऊ।’ यहाँ राख मेरा मानिसहरूले देख्न सकून। मेरा मानिसहरूले निर्णय लिन सकून् हामी माझ को सही छ।</t>
  </si>
  <si>
    <t>मैले बीस वर्ष तिम्रो सेवा गरें। मेरो सेवाकालमा तिम्रो कुनै पनि भेडी र अरू बाख्रीको गर्भपात भएन। अनि मैले तपाईंका भेडोहरूबाट कुनैलाई खाइनँ।</t>
  </si>
  <si>
    <t>जहिले पनि जंङ्गली जनावरले कुनै भेडा अनि बाख्रा खाए, त्यो जंङ्गली जनावारले मारेको भेडा अथवा बाख्रको अवशेष मात्रै तिमीकहाँ कहिल्यै ल्याईन। म सँधै तिमीले मलाई मागेको पूरा दाम तिरें। म दिन रात लुटिएको थिएँ।</t>
  </si>
  <si>
    <t>दिउँसोको घामले मेरो शक्ति नष्ट गर्यो अनि रातको चिसोले निद्रा लग्यो।</t>
  </si>
  <si>
    <t>बीस वर्षसम्म कमारा झैं तिम्रो सेवा गरें। पहिलो चौध वर्ष तिम्री दुइवटी छोरीहरूको निम्ति अनि पछिको छ वर्ष तिम्रो वस्तुहरू पाउनको निम्ति खटें। अनि त्यस समयमा तिमीले मेरो ज्याला दश पल्ट हेरफेर गर्यौ।</t>
  </si>
  <si>
    <t>तर मेरा पुर्खाहरूका परमेश्वर, अब्राहामका परमेश्वर अनि इसहाकको परमेश्वरको डर मसित थियो। यदि परमेश्वर मसित नहुनु भएको भए तिमीले मलाई रित्तो हात फर्काइ दिनेथ्यौ। मैले भोगेको कष्ट परमेश्वरले देख्नु भयो, मैले गरेको काम परमेश्वरले देख्नु भयो, अनि हिजो राती परमेश्वरले प्रमाणित गर्नु भयो कि म सही छु।”</t>
  </si>
  <si>
    <t>लाबानले याकूबलाई भने, “यी स्त्रीहरू मेरी छोरीहरू हुन्। यी नानीहरू मेरा हुन्। अनि यी पशुहरू सब मेरा हुन्। यहाँ तिमी जे पनि देख्छौ सबै मेरो हुन्। तर म मेरी छोरीहरू र नानीहरूको विषयमा केही गर्न सक्तिनँ।</t>
  </si>
  <si>
    <t>यसर्थ म तिमीसित एक सम्झौता गर्न तयार छु। हामीबीच सम्झौता भएको प्रमाणको रूपमा ढुङ्गाको एउटा थुप्रो बनाऊ।”</t>
  </si>
  <si>
    <t>उनले सम्झौता गरेको हो भनी देखाउन याकूबले एउटा ठूलो ढुङ्गा ल्याएर त्यहाँ राख्यो।</t>
  </si>
  <si>
    <t>उनले आफ्नो मानिसहरूलाई केही ढुङ्गाहरू ल्याएर थुपार्न लगायो। तब तिनीहरूले त्यो ढुङ्गाको थुप्रो नजिक बसेर खाए।</t>
  </si>
  <si>
    <t>लाबानले त्यस ठाउँको नाउँ “यर्गसहदूता” राखे। तर याकूबले त्यस ठाउँको नाउँ गलेद राख्यो।</t>
  </si>
  <si>
    <t>लाबानले याकूबलाई भने, “यो ढुङ्गाको थुप्रोले हामी दुवैलाई हामीबीचको ‘सम्झौता’ सम्झना गराउनमा सहायता गर्नेछ।” यस कारण उसले त्यस ठाँउको नाउँ गलेद राख्यो।</t>
  </si>
  <si>
    <t>लाबानले भने, “हामी एक अर्कामा छुट्टीदा परमेश्वरले हामीलाई हेरून्।” यसकारण त्यस खाँमोको नाउँ मिस्पा राख्यो।</t>
  </si>
  <si>
    <t>त्यपछि लाबानले भने, “यदि मेरी छोरीहरूलाई कतै चोट पार्यौ भने, याद राख, परमेश्वरले तिमीलाई सजाय दिनु हुनेछ। यदि तिमीले अर्की आइमाई विवाह गरे, याद राख परमेश्वरले हेरि रहनु भएको छ।</t>
  </si>
  <si>
    <t>यहाँ यी ढुङ्गाहरू छन् जसले बताउछन् हामीबीच सम्झौता भएको छ।</t>
  </si>
  <si>
    <t>ढुङ्गाहरूको थुप्रो र विशेष ढुङ्गाहरूले हामीलाई आफ्नो संन्धि सम्झना गराउन सहायता पुर्याउँछ। तिमीसित लड्न यस ढुङ्गाको पल्लो पटि म कहिल्यै जाने छैन र त्यसरी नै मसित लड्नु तिमी कहिल्यै यो ढुङ्गाबाट यता अघि आउने छैनौं।</t>
  </si>
  <si>
    <t>यदि हामीले यो सम्झौता भङ्ग गर्यौं भने अब्राहामका परमेश्वर, नाहोरका परमेश्वर र उनीहरूको पुर्खाहरूका परमेश्वरले हाम्रो न्याय गर्नुहुनेछ।” याकूबका बाबु इसहाकले परमेश्वरलाई “भय” नाउँले बोलाए। यसर्थ याकूबले सम्झौतामा त्यो नाउँ प्रयोग गरे।</t>
  </si>
  <si>
    <t>त्यपछि याकूबले एउटा पशु मार्यो र पहाडमा बलिदान स्वरूपमा चढायो अनि उनले आफ्नो पुरूष मानिसहरूलाई भोजमा भाग लिन निम्तो दियो। खाना शेष भएपछि तिनीहरूले त्यस रात त्यही पर्वतमा बिताए।</t>
  </si>
  <si>
    <t>अर्को दिन बिहानै लाबानले आफ्नो नाति-नातिनीहरूलाई म्वाइँ खाए अनि छोरीहरूलाई विदा दिए। उनले तिनीहरूलाई आशीर्वाद दिए अनि घरतिर फर्किए।</t>
  </si>
  <si>
    <t>याकूबले पनि त्यो ठाउँ छोड्‌यो। जब ऊ यात्रा गरिरहेको थियो उनले परमेश्वरको स्वर्गदूतहरूलाई देख्यो।</t>
  </si>
  <si>
    <t>जब याकूबले तिनीहरूलाई देख्यो, उसले भन्यो, “यो परमेश्वरको शिविर हो।” यसैकारण उसले त्यस ठाउँको नाउँ ‘महनोम’ राख्यो।</t>
  </si>
  <si>
    <t>याकूबको दाज्यू एसाव सईर नाउँको प्रान्तमा बस्दै थियो। त्यो इलाका एदोमको पहाडी भूमिमा थियो। याकूबले एसावकहाँ दूतहरू पठायो।</t>
  </si>
  <si>
    <t>याकूबले आफ्ना दूतहरूलाई भन्यो, “यी कुराहरू मेरा मालिक एसावलाई भन। ‘तपाईंका सेवक याकूब भन्छन्, म लाबानसँग याति लामो समय सम्म बसिरहेकोछु।</t>
  </si>
  <si>
    <t>मसित गाई, गधा, भेडाहरू र नोकर-नोकर्नी छन्। महाशय, तपाईंले हामीलाई ग्रहण गर्नु होस् भनी यो समाचार पठाउँदैछु।”‘</t>
  </si>
  <si>
    <t>ती दूतहरू याकूबकहाँ फर्केर आए अनि भने, “हामी तपाईंका दाज्यू एसावकहाँ गयौं। उनी तपाईंलाई भेट्न चार सय मानिसहरू सहित आउँदैछन्।”</t>
  </si>
  <si>
    <t>त्यस समाचारले याकूबलाई आतंकित बनायो। उनले आफूसित भएका मानिसहरूलाई दुई भागमा बाँड्यो। उनले गाई-वस्तु, भेडा बाख्राहरू र ऊँटहरू दुई भाग पार्यो।</t>
  </si>
  <si>
    <t>याकूबले सोच्यो, “एसाव आएर ध्वंश पारे पनि एक भाग चाँहि भागेर बाँच्न सक्छ।”</t>
  </si>
  <si>
    <t>याकूबले भने, “हे मेरा पिता अब्राहामका परमेश्वर, मेरा पिता इसहाकका परमेश्वर! परमप्रभु तपाईंले मलाई आफ्नो भूमि र परिवार भएको ठाउँमा जान भन्नुभयो। तपाईंले भन्नुभयो तपाईंले मलाई राम्रो गर्नु हुनेछ।</t>
  </si>
  <si>
    <t>तपाईं मेरो निम्ति अति दयालु हुनु हुन्छ। अनि तपाईंले मेरो निम्ति धेरै असल कार्यहरू गर्नु भएको छ। म पहिलो चोटी यर्दन नदी पारी यात्रा गर्दा मसँग टेक्ने लट्ठी बाहेक केही थिएन। तर अहिले मसित यति धेरै चीजहरू छन् म ती चीजहरू दुइ भागमा बाँड्न सक्छु।</t>
  </si>
  <si>
    <t>म तपाईंसित प्रार्थना गर्छु कृपा गरेर मलाई मेरो दाज्यू एसावबाट बचाउनु होस्। म ऊसित डराएको छु। किनभने ऊ आउँछ अनि मलाई मार्नेछ, उनले नानीहरूको आमा तथा नानीहरू पनि मार्नेछ।</t>
  </si>
  <si>
    <t>तर तपाईं आफैले भन्नुभयो, ‘म निश्चय नै तिम्रो उन्नति गराउने छु अनि तिम्रा सन्तानहरू संख्यामा यति धेरै बनाउने छु तिनीहरू समुद्रको बालुकाका कणभन्दा बढी हुनेछन् अनि तिनीहरूलाई गन्ती गर्न सकिन्न।”‘</t>
  </si>
  <si>
    <t>अनि याकूबले त्यो रात त्यही बितायो। उनले उसको दाज्यू एसावको निम्ति केही उपहार तयार पार्यो।</t>
  </si>
  <si>
    <t>याकूबले प्रत्येक बथान पशुहरू आफ्नो नोकरहरूलाई दियो। तब उनले नोकरहरूलाई भने, “पशुहरूको प्रत्येक हुललाई छुट्‌याऊ। मभन्दा अघि जाऊ अनि प्रत्येक हुलको बीचमा केही दूरी होस्।”</t>
  </si>
  <si>
    <t>याकूबले तिनीहरूलाई आदेश दियो। पशुहरूको पहिलो हुलको नोकरलाई उनले भने, “मेरो दाज्यू एसाव जब तेरो अघि आएर सोध्छ, ‘यी कसका पशुहरू हुन्? तँ कहाँ जादैछस्? तँ कसको नोकर होस्?’</t>
  </si>
  <si>
    <t>तैंले उत्तर दिनु ‘यी पशुहरू तपाईंको दास याकूबका हुन्। उनले यी सब पशुहरू आफ्नो मालिक एसावलाई उपहार दिन पठाएका हुन्। याकूब पनि हाम्रोपछि आउँदै हुनुहुन्छ।”‘</t>
  </si>
  <si>
    <t>याकूबले दोस्रो, तेस्रो नोकरहरू र सबै अरू नोकरहरूलाई पनि यही कुरा गर्नु भनी आज्ञा दियो। उनले भने, “जब तिमीहरूले एसावलाई भेट्छौ तब यही कुरा गर्नु।</t>
  </si>
  <si>
    <t>तिमीहरूले भन्ने छौ, ‘यो तपाईंलाई उपहार हो, अनि तपाईंको दास याकूब पनि मानिसहरूको पछि-पछि आउँदैछन्।”‘ याकूबले सोच्यो, “यदि यी उपहारहरूसंगै मानिसहरूलाई पठाएँ भने हुनसक्छ एसावले मलाई क्षमा गर्ला अनि मलाई स्वीकार गर्नेछ।”</t>
  </si>
  <si>
    <t>यसकारण उसले पहिला उपहार पठायो अनि ऊ त्यस राती शिविरमा नै बस्यो।</t>
  </si>
  <si>
    <t>त्यसपछि राती उठेर उनले त्यो ठाउँ छोड्‌यो। उसले आफूसँग दुइ पत्नी, दुइ कमारी अनि आफ्नो एघारजना छोराहरूलाई लिएर हिंड्‌यो। घाटमा पुगेर याकूबले यब्बोक नदी पार गर्यो।</t>
  </si>
  <si>
    <t>उसले आफ्नो परिवारलाई नदी पारी पठायो अनि ऊसंग भएका प्रत्येक चीज नदी पारी पठायो।</t>
  </si>
  <si>
    <t>याकूब नदी तर्ने अन्तिम मानिस थियो। तर नदी तर्नुअघि जब याकूब एक्लै थियो, एकजना मानिस आयो अनि ऊसित कुश्ती लड्न थाल्यो। त्यस मानिसले घाम  झुल्किञ्जेलसम्म कुश्ती लड्‌यो।</t>
  </si>
  <si>
    <t>त्यस मानिसले थाहा पायो ऊ याकूबलाई जित्नु योग्य छैन। यसैकारण उनले याकूबको नित्मबको खोपिल्टामा हिर्कायो। याकूबको नितम्ब जोर्नीबाट फूस्कियो जब ऊ त्यस मानिससंग कुश्ती लडदै थियो।</t>
  </si>
  <si>
    <t>तब त्यस मानिसले याकूबलाई भने, “मलाई जान देऊ। सूर्योदय भइरहेको छ।” तर याकूबले भन्यो, “जबसम्म तिमी मलाई आशीर्वाद दिंदैनौ म तिमीलाई जान दिने छैन।”</t>
  </si>
  <si>
    <t>अनि त्यस मानिसले उसलाई भन्यो, “तिम्रो नाउँ के हो?” अनि याकूबले उत्तर दियो, “मेरो नाउँ याकूब हो।”</t>
  </si>
  <si>
    <t>तब त्यो मानिसले भने, “तिम्रो नाउँ याकूब रहने छैन। अब तिम्रो नाउँ ‘इस्राएल’ हुनेछ। म तिमीलाई यो नाउँ दिन्छु किनभने तिमीले परमेश्वर र मानिससित युद्ध गरेका छौ अनि तिनीहरू तिमीलाई जित्न अयोग्य भए।”</t>
  </si>
  <si>
    <t>तब याकूबले उनलाई सोधे, “दया गरी मलाई तँपाइको नाउँ बताउनु होस्।” तर त्यस मानिसले भने, “तिमीले मेरो नाउँ किन सोध्नु पर्यो?” त्यस बेला त्यस मानिसले याकूबलाई आशीर्वाद दियो।</t>
  </si>
  <si>
    <t>यसर्थ याकूबले त्यस ठाउँको नाउँ पनीएल राख्यो। याकूबले भन्यो, “मैले यस ठाउँमा परमेश्वरलाई मुखा-मुख देखेको थिएँ तर अझै मेरो जीवन सुरक्षित थियो।”</t>
  </si>
  <si>
    <t>उनले जब त्यो ठाऊँ छोड्यो, सूर्य उदायो। याकूब आफ्नो खुट्टाले गर्दा खोल्च्यङ्ग-खोल्च्यङ्ग गर्दै हिड्दैथ्यो।</t>
  </si>
  <si>
    <t>यसर्थ आजसम्म पनि इस्राएलका मानिसहरूले कम्मरको जोडनीको मासु खाँदैनन् कारण त्यही मांसपेशी हो जसमा याकूबलाई चोट लागेको थियो।</t>
  </si>
  <si>
    <t>याकूबले हेर्यो अनि एसाव आउँदैगरेको देख्यो। एसाव आइरहेको थियो अनि चार सय मानिसहरू ऊसंग थिए। याकूबले आफ्नो परिवारलाई चार दलमा बाँड्‌यो। लेआ र उसको नानीहरू एउटा दलमा अनि राहेल र यूसुफ अर्को एक दलमा अनि दुइवटी कमारीहरू र तिनीहरूको नानीहरूलाई दुइ दलमा।</t>
  </si>
  <si>
    <t>याकूबले कमारीहरू र तिनीहरूका नानीहरूलाई आगाडि राख्यो। त्यसपछि तिनीहरूको पछि उनले लेआ र उसका नानीहरूलाई राख्यो। अनि अन्तमा याकूबले राहेल र यूसुफलाई राख्यो।</t>
  </si>
  <si>
    <t>याकूब आफैं तिनीहरूको अगि गए अनि उसको आफ्नो दाज्यूको नजिक नपुगुञ्जेल सम्म सात पल्ट भूइँतिर घोप्ट्यो।</t>
  </si>
  <si>
    <t>एसाव उसलाई भेट्न दगुर्यो अनि उसलाई अँगालो हाल्यो। उनले आफ्नो भाइको छातीमा हात राख्यो र उसलाई म्वाइँ खायो अनि तिनीहरू रोए।</t>
  </si>
  <si>
    <t>त्यसपछि एसावले हेर्यो अनि स्त्रीहरू र नानीहरूलाई देखेर भने, “तँसित यी को हुन्?” याकूबले भने, “यी नानीहरू परमेश्वरले तिम्रा दासलाई दिनु भएका हो। परमेश्वरले मलाई दया गर्नु भएको छ।”</t>
  </si>
  <si>
    <t>त्यसपछि ती दुइ कमारीहरू र नानीहरू एसाव नजिक पुगे अनि उसकोअघि निहुरिए।</t>
  </si>
  <si>
    <t>त्यसपछि लेआ र तिनका नानीहरू एसावकहाँ गए अनि तिनलाई निहुरिएर ढोगे। राहेल र यूसुफले पनि त्यसै गरे।</t>
  </si>
  <si>
    <t>एसावले भने, “आउँदा बाटोमा मैले जो मानिसहरू देखें तिनीहरू को हुन? अनि ती सब पशुहरू के को निम्ति हुन्?” याकूबले उत्तर दियो, “तिनीहरू सब तिमीलाई मेरो उपहार हुन जसले गर्दा तिमीले मलाई स्वीकार गर्छौ।”</t>
  </si>
  <si>
    <t>तर एसावले भने, “भाइ, तेंले मलाई केही दिनुपर्दैन कारण मसँग प्रशस्त छ।”</t>
  </si>
  <si>
    <t>याकूबले भने, “होइन, म तिमीलाई बिन्ती गर्छु, यदि तिमीले मलाई स्वीकार गर्छौ भने यो मेरो उपहार पनि दया गरी स्वीकार र्गन्‌ पर्छ। तिमीलाई दोस्रो पल्ट देख्न पाउँदा म अत्यन्तै आनन्दित छु। मलाई परमेश्वरले अनुग्रहले मिलाए जस्तै लागेको छ। म अन्यन्तै खुशी छु तिमीले मलाई स्वीकार्यौ।</t>
  </si>
  <si>
    <t>यसकारण म बिन्ती गर्छु जो उपहार म दिदैछु त्यो स्वीकार गर। परमेश्वर ममाथि अत्यन्तै दयालु हुनुहुन्छ। मसँग मेरो आवश्यकताभन्दा बेशी छ।” यसरी याकूबले एसावसित उपहार स्वीकार गर्न विन्ती गर्यो। यसकारण एसावले याकूबको उपहार स्वीकार गर्यो।</t>
  </si>
  <si>
    <t>त्यसपछि एसावले भने, “अब तैंले आफ्नो यात्रा जारी राख्न सक्छस र म तँसँगै जानेछु।”</t>
  </si>
  <si>
    <t>तर याकूबले भने, “तिमीलाई थाहा भयो कि अहिले मेरा नानीहरू एकदमै दुर्बल छन् अनि मैले मेरा भेडाहरू तथा तिनका थुमाहरूको पनि हेरचाह गर्नु पर्छ। यदि मैले तिनीहरूलाई दिउँसो धेरै बेरसम्म हिंडाएँ भने हुन सक्छ ती पशुहरू मर्छन्।</t>
  </si>
  <si>
    <t>यसकारण तिमीअघि जाऊ र म बिस्तारै-बिस्तारै तिम्रोपछि आउँछु। म पशुहरू अनि तिनीहरूका बच्चाहरू बचाऊँको लागि बिस्तारैसित आउँछु, अनि म अत्यन्तै बिस्तार आउँछु कारण मेरा नानीहरू धेरै नथाकून् म तिमीलाई सेइरमा भेट्नेछु।”</t>
  </si>
  <si>
    <t>यसकारण एसावले भने, “तब म मेरा केही साथीहरूलाई तेरो सहायताको निम्ति छोडी दिन्छु।” तर याकूबले भन्यो, “यो तिम्रो विशेष दया हो। तर यसो गर्नु कुनै आवश्यकता छैन।”</t>
  </si>
  <si>
    <t>यसकारण त्यो दिन एसाव सेइर फर्कियो।</t>
  </si>
  <si>
    <t>तर याकूब सुक्कोत गए अनि त्यहाँ उनले एउटा घर र पशुहरूको निम्ति सानो खोर बनायो। यही कारणले यस ठाउँको नाउँ सुक्कोत राखियो।</t>
  </si>
  <si>
    <t>यसर्थ याकूब पद्दन-आरामबाट कनान देशको शेकेमसम्म सुरक्षित यात्रा गरेर आयो। उनले शहरको पूर्वमा आफ्नो पाल हाल्यो।</t>
  </si>
  <si>
    <t>उनले जहाँ आफ्नो पाल हालेको थियो त्यस ठाउँ शकेमको बाबु हमोरको परिवारबाट किनेको थियो। त्यसको निम्ति याकूबले एक सय चाँदीका सिक्का दियो।</t>
  </si>
  <si>
    <t>त्यहाँ उसले एउटा वेदी बनायो अनि त्यसको नाउँ “एल” इस्राएलका परमेश्वर’ राख्यो।</t>
  </si>
  <si>
    <t>दीना याकूब र लेआकी छोरी थिइन्। एक दिन दीना त्यस देशकी स्त्रीहरू हेर्न बाहिर गइन्।</t>
  </si>
  <si>
    <t>त्यस देशका राजा हामोरका छोरा शकेमले दीनालाई देख्यो। उसले उनलाई पक्रेर उनीसित बलात्कार गर्यो।</t>
  </si>
  <si>
    <t>शकेम दीनासित प्रेम गर्न थाल्यो अनि उनीसित विवाह गर्ने इच्छा गर्यो।</t>
  </si>
  <si>
    <t>शकेमले आफ्नो बाबुलाई भने, “दया गरी यस केटीलाई हासिल गर्नु होस् म यससित विवाह गर्नु सकूँ।”</t>
  </si>
  <si>
    <t>याकूबले थाहा पायो शकेमले उसकी छोरीसित खुबै नराम्रो व्यवहार गर्यो। तर याकूबका सबै छोराहरू गाई-वस्तुहरूसित मैदानमा थिए। यसर्थ तिनीहरू नफर्कुञ्जेल केही गरेनन्।</t>
  </si>
  <si>
    <t>त्यस समय शकेमका बाबु हमोर याकूबसित कुरा गर्न गए।</t>
  </si>
  <si>
    <t>जब याकूबका छोराहरूले यस बारे सुने तिनीहरू खेतबाट आए। तिनीहरू उत्तेजित  भएर धेरै रिसाए किनभने शकेमले यस्तो कामगरेका थियो जो इस्राएलमा गर्नु हुँदैन थियो। शकेमको घृणात्मक कार्य सुनेर सबै दाज्यू-भाइहरू खेतबाट बाहिर निस्किए।</t>
  </si>
  <si>
    <t>तर हमोरले ती दाज्यू-भाइहरूसित कुरा गर्यो। उनले भने, “मेरो छोरो शकेमले दीनालाई खुबै चाहन्छ। दया गरी उसलाई विवाह गर्न दिनुहोस्।</t>
  </si>
  <si>
    <t>यस विवाहले बुझाउँछ हामीमाझ एउटा विशेष सम्झौता भएको छ। त्यसपछि हाम्रा मानिसहरूले तिमीहरूका छोरीहरू विवाह गर्न सक्छन् अनि त्यसरी नै तिम्रा मानिसहरूले हाम्रा छोरीहरू विवाह गर्न सक्छन्।</t>
  </si>
  <si>
    <t>तिमीहरू हामीसितै यसै भूमिमा बस्न सक्छौ। तिमीहरू जमीनको मालिक हुन सक्छौ र स्वतत्र रूपले व्यापार गर्न सक्छौ।”</t>
  </si>
  <si>
    <t>शकेमले पनि याकूब अनि तिनका छोराहरूसित कुरा गर्यो। उनले भने, “दया गरी मलाई ग्रहण गर्नु होस् अनि तपाईहरूले भनेका कुरा म जेपनि गर्नेछु।</t>
  </si>
  <si>
    <t>यदि तपाईहरूले दीनालाई मसित विवाह गर्न दिनु भयो भने म तपाईहरूले मागेको उपहार दिनेछु। तपाईहरू जे चाहनु हुन्छ त्यही दिनेछु तर मलाई दीनासित विवाह गर्न दिनुहोस्।”</t>
  </si>
  <si>
    <t>शकेम र उसको बाबु हमोरसित याकूबका छोराहरूले झुटो बोल्ने निर्णय गरे। तिनीहरू अझै पनि बौलाहा जस्तै थिए किनभने शकेमले आफ्नी बहिनी दीनासित साह्रै घिनलाग्दो कुकर्म गरेको थियो।</t>
  </si>
  <si>
    <t>यसर्थ ती दाज्यू-भाइहरूले शकेमलाई भने, “हामी हाम्री बहिनीसित तिमीलाई विवाहको अनुमति दिन सक्तैनौ कारण तिमी अझसम्म खतना गरिएका छैनौ। हाम्री बहिनीको तिमीसित विवाह गर्नु एउटा भूल कर्म हुनेछ।</t>
  </si>
  <si>
    <t>तर हामी हाम्री बहिनीसित विवाह गर्न अनुमति दिन सक्छौ यदि तिमीले यो काम गर्यौ भने तिम्रा शहरका प्रत्येक पुरूषहरू हामी जस्तै खतना गरिनु पर्छ।</t>
  </si>
  <si>
    <t>त्यसपछि तिम्रा पुरूषहरूले हामीहरूका छोरी विवाह गर्न सक्छन् अनि हाम्रा पुरूषहरूले पनि तिमीहरूका छोरीसँग विवाह गर्न सक्छन्। तब हामी एक हुनेछौ।</t>
  </si>
  <si>
    <t>यदि खतना गराउन अस्वीकार गरे दीनालाई हामी लैजानेछौं।”</t>
  </si>
  <si>
    <t>यस सम्झौतामा हमोर र शकेम दुवै खुशी भए।</t>
  </si>
  <si>
    <t>दीनाका दाज्यूहरूले भनेको कुरामा शकेम साह्रै खुशी भयो। आफ्नो परिवारमा शकेम अति आदरणीय मानिस थियो।</t>
  </si>
  <si>
    <t>हमोर र शकेम शहरको समावेश स्थलमा गए। तिनीहरूले शहरवासीहरूसित कुरा गरे र भने,</t>
  </si>
  <si>
    <t>“यी मानिसहरू हामीसित मैत्रीपूर्ण छन्, तिनीहरूलाई हामीहरूमाझ बस्न अनि व्यापार गर्न दिऊँ। जहाँसम्म भूमिको कुरा छ, हेर, हामी सबैको लागि यो धेरै नै छ। हामी तिनीहरूकी छोरीहरूलाई हाम्री पत्नीहरू बनाऊँ अनि हाम्री छोरीहरूलाई तिनीहरूका छोराहरूसित विवाह गर्न दिऊँ।</t>
  </si>
  <si>
    <t>तर एउटा कुरो छ जो हाम्रा सबै मानिसहरूले मान्नु पर्छ। हाम्रा सबै मानिसहरू इस्राएलीहरू जस्तै खतना गराउनु राजी हुनु पर्छ।</t>
  </si>
  <si>
    <t>यदि हामीले यसो गरे तिनीहरूका गाई-वस्तुले गर्दा हामी धनी हुनेछौं। यसर्थ हामीले तिनीहरूसित यस्तो सम्झौता गर्नु पर्छ जसले गर्दा तिनीहरू यहाँ हामीसित बस्न सकुन्।”</t>
  </si>
  <si>
    <t>सबै मानिसहरू जसले हमोर र शकेमबाट त्यस समावेश स्थलमा ती कुरा सुने, सबैले माने। अनि सबै मानिसहरूको खतना गरियो।</t>
  </si>
  <si>
    <t>तीन दिन पछि खतना गरिएका मानिसहरूको घाउ भयो। याकूबका दुइजना छोरा, शिमोन अनि लेवीले बुझे तिनीहरू दुर्वल भएका छन्। यसर्थ तिनीहरूले शहरमा गए अनि सबै मानिसहरूलाई मारिदिए।</t>
  </si>
  <si>
    <t>दीनाका दाज्यूहरू शिमोन र लेवीले हमोर र उसको छोरो शेकमलाई पनि मारे अनि शेकमको घरबाट दीनालाई निकाले अनि लिएर गए।</t>
  </si>
  <si>
    <t>याकूबका छोराहरू शहरमा गए अनि त्यहाँ भएको प्रत्येक चीज चोरे। शकेमले तिनीहरूकी बहिनीमाथि गरेको कुरोले तिनीहरूको अझै रीस मरेको थिएन।</t>
  </si>
  <si>
    <t>गधाहरू तथा शहरमा र खेतमा जे जति थिए प्रत्येक चीज लगे।</t>
  </si>
  <si>
    <t>ती दाज्यू-भाइहरूले तिनीहरूको पत्नी छोरा-छोरी तथा तिनीहरूसँग भएको प्रत्येक चीज लगे।</t>
  </si>
  <si>
    <t>तर याकूबले शिमोन र लेवीलाई भने, “तिमीहरूले मलाई साह्रै कष्ट दियौ। यहाँ सबै मानिसहरूले मलाई घृणा गर्नेछन्। सबै कनानी र परिज्जी मानिसहरू मेरो विरूद्धमा हुनेछन्। हामीहरूको संख्या यहाँ कम्ती छ, यदि यहाँका मानिसहरू हामीसित लड्न भेला भए भने हामीहरू ध्वंश हुनेछौ। अनि मसँग भएका सबै हाम्रा मानिसहरू ध्वंश हुनेछन्।”</t>
  </si>
  <si>
    <t>तर ती दाज्यू-भाइहरूले भने, “के तिनीहरूले हाम्री बहिनीलाई वेश्या जस्तै व्यवहार गरून्? अहँ, हाम्री बहिनीलाई त्यस्तो व्यवहार गर्नु तिनीहरूको अन्याय थियो।”</t>
  </si>
  <si>
    <t>परमेश्वरले याकूबलाई भन्नु भयो, “बेतेल शहरमा जाऊ, त्यहाँ बस अनि पूजा गर्नलाई त्यहाँ एउटा वेदी बनाऊ। ‘एल’ लाई स्मरण गर, ती परमेश्वर जो तिमी दाज्यू एसावदेखि बाँच्नको लागि भाग्दै थियौ, त्यस समय तिमीलाई परमेश्वरले दर्शन दिनु भएको थियो। तिमीले आराधना गर्नको निम्ति त्यहाँ एउटा वेदी बनाऊ।”</t>
  </si>
  <si>
    <t>यसकारण, याकूबले आफ्नो परिवार तथा आफ्ना सबै सेवकहरूलाई भने, “काठ र धातुले बनिएका जे जति झुटा देवताहरू  तिमीहरूसित छन् ती सब नष्ट गरिदेऊ। आफूलाई पवित्र बनाऊ अनि सफा लुगाहरू लगाऊ।</t>
  </si>
  <si>
    <t>हामीहरू यो ठाउँ छोडेर बेतेल जानेछौ, अनि त्यहाँ आफ्नो परमेश्वरको निम्ति एउटा वेदी बनाउनेछौ। उहाँ मेरो उही परमेश्वर हुनुहुन्छ जसले मेरो प्रत्येक कष्टमा सहायता गर्नुहुन्छ, अनि म जहाँ जान्छु मसँगै हुनुहुन्छ।”</t>
  </si>
  <si>
    <t>यसर्थ मानिसहरूसित भएका झुटा देवताहरू तिनीहरूले सबै याकूबलाई दिए। तिनीहरूले आफ्नो कानमा लगाएका कुण्डलहरू पनि याकूबलाई दिए। याकूबले शकेम नाउँको शहरको नजिक एउटा फलाँटको रूखको नजिक ती सब चीजहरू गाडि दिए।</t>
  </si>
  <si>
    <t>याकूब र तिनका छोराहरूले त्यो ठाउँ छोडे। त्यस ठाउँका मानिसहरूले तिनीहरूलाई लखेटेर मार्न चाहन्थे। तर तिनीहरूले त्यसो गरेनन् किनभने तिनीहरू परमेश्वरसित आत्यन्तै डराएका थिए।</t>
  </si>
  <si>
    <t>यसर्थ याकूब अनि उसका मानिसहरू लूज पुगे। आज लूजलाई बेतेल भनिन्छ। यो कनान भूमिमा पर्छ।</t>
  </si>
  <si>
    <t>याकूबले त्यहाँ एउटा वेदी बनाएर त्यस ठाउँको नाउँ “एल-बेतेल” राख्यो। याकूबले त्यस ठाउँको नाउँ त्यही रोजे कारण जति बेला ऊ आफ्नो दाज्यू देखि भाग्दै थियो परमेश्वरले त्यहीं दर्शन दिनु भएको थियो।</t>
  </si>
  <si>
    <t>रिबेकाकी धाई दबोराह त्यहाँ मरी, तिनीहरूले त्यसलाई बेतेलमा फलाँटको रूखमुनि गाडे। तिनीहरूले त्यस ठाउँको नाउँ अल्लोन बकुत राखे।</t>
  </si>
  <si>
    <t>याकूब जब पद्दनआरामबाट फर्कियो परमेश्वरले फेरि उसलाई दर्शन दिनु भयो। परमेश्वरले याकूबलाई आशीर्वाद दिनुभयो।</t>
  </si>
  <si>
    <t>परमेश्वरले याकूबलाई भन्नुभयो, “तिम्रो नाउँ याकूब हो, तर म तिम्रो नाउँ बद्ली गरी दिनेछु। अब उसो तिमीलाई याकूब भनिने छैन र तिम्रो नयाँ नाउँ इस्राएल हुनेछ।” यसर्थ परमेश्वरले उसको नाउँ इस्राएल राख्नु भयो।</t>
  </si>
  <si>
    <t>परमेश्वरले उसलाई भन्नु भयो, “म सर्वशक्तिमान परमेश्वर हुँ अनि म तिमीलाई आशीर्वाद दिन्छु। फल्दै-फुल्दै अनि बढदै जाऊ। तिम्रा सन्तानहरूबाट धेरै राष्ट्र अनि राजाहरू बनिनेछन्।</t>
  </si>
  <si>
    <t>मैले अब्राहाम र इसहाकलाई विशेष भूमि दिएँ र अब तिमीलाई त्यो भूमि दिनेछु। अनि त्यो भूमि तिमीपछि आउने तिम्रा सन्तानलाई पनि दिनेछु।”</t>
  </si>
  <si>
    <t>त्यसपछि परमेश्वर त्यहाँबाट जानु भयो।</t>
  </si>
  <si>
    <t>याकूब अनि उसको दलले बेतेल छोडे। तिनीहरू ठीक एप्रात आई पुग्नअघि राहेल प्रसुति वेदना भोग्न थाली।</t>
  </si>
  <si>
    <t>तर यसपल्ट राहेललाई सही नसक्नु वेदना भइरहेको थियो। राहेलकी कमारीले हेरि र भनी “नडराऊ राहेल तिमीले अर्को छोरो जन्माउदैछौ।”</t>
  </si>
  <si>
    <t>छोरो जन्मदा-जन्मदै राहेल मरी। मृत्युअघि आफ्नो त्यस छोरोको नाउँ तिनले बेन-ओनी राखीन्। तर याकूबले उसको नाउँ बिन्यामीन राख्यो।</t>
  </si>
  <si>
    <t>राहेललाई एप्रात जाने बाटोमा नै गाडियो। (एप्रात नै बेतलेहेम हो)।</t>
  </si>
  <si>
    <t>राहेलको सम्मानमा याकूबले उसको चिहानमाथि एउटा खामो उभ्यायो। त्यो खामो अझ पनि त्यही खडा छ।</t>
  </si>
  <si>
    <t>त्यसपछि इस्राएलले आफ्नो यात्रा जारी राख्यो। उनले एदेर स्तम्भकै दक्षिणमा आफ्नो पाल हाल्यो।</t>
  </si>
  <si>
    <t>इस्राएल त्यस ठाउँमा छोटो समयको निम्ति बस्यो। जब ऊ त्यहाँ थियो, रूबेन इस्राएलको सेविका बिल्हासित सुत्यो। इस्राएल यो सुनेर साह्रै क्रोधित भए। याकूब (इस्राएल)का बाह्र जना छोराहरू थिए।</t>
  </si>
  <si>
    <t>लेआका छोराहरू हुनः रूबेन (याकूबको पहिलो छोरो), शिमोन, लेवी, यहूदा, इस्साकार अनि जबूलून।</t>
  </si>
  <si>
    <t>राहेलका छोराहरूः यूसुफ र बिन्यामीन।</t>
  </si>
  <si>
    <t>राहेलकी कमारी बिल्हाबाट जन्मिएका छोराहरू दान र नप्ताली थिए।</t>
  </si>
  <si>
    <t>लेआकी कमारी जिल्पाबाट जन्मिएका छोरीहरू गाद र आशेर थिए। यी तिनका नानीहरू तब जन्मिएका थिए जब तिनी पद्दमआराममा थिए।</t>
  </si>
  <si>
    <t>याकूब आफ्ना बुबा इसहाककहाँ किर्यतर्बा (हेब्रोन)मा गए। यो त्यही ठाउँ हो जहाँ अब्राहाम र इसहाकले बसो-बास गरेका थिए।</t>
  </si>
  <si>
    <t>इसहाक एक सय असी वर्ष बाँचे।</t>
  </si>
  <si>
    <t>इसहाक जब मरे तिनीहरू अत्यन्त वृद्ध भएका थिए अनि सम्पूर्ण जीवन उपभोग गरे। उसको छोरा एसाव अनि याकूबले तिनलाई तिनका पिताको ठाउँमै गाडे।</t>
  </si>
  <si>
    <t>एसावको पारिवारिक इतिहास यही हो।</t>
  </si>
  <si>
    <t>एसावले कनानी स्त्रीहरूसित विवाह गरे। तिनीहरू थिएः हित्ती एलोनकी छोरी आदा, अन्नाकी छोरी ओहोलीबामा अनि हिव्वी सिनीकी नातिनी अनि</t>
  </si>
  <si>
    <t>बासमत-इश्माएलकी छोरी अनि नबायोतकी बहिनी।</t>
  </si>
  <si>
    <t>एसाव अनि आदाले एलीपज नाउँको छोरो जन्माए। बासमतले रूएल नाउँको छोरो जन्माइन्।</t>
  </si>
  <si>
    <t>अनि ओहोलीबामाका तीन जना छोराहरू थिएः तिनीहरूको नाउँ-यऊश, यालाम अनि कोरह। तिनीहरू एसावका छोराहरू थिए जो कनान भूमिमा जन्मे।</t>
  </si>
  <si>
    <t>एसाव एदोमी मानिसहरूका पिता थिए। सेईर एदोमको पहाडी भूमिमा बस्ने एसावका परिवारहरूको नाउँ यी नै हुन्,</t>
  </si>
  <si>
    <t>एसाव र आदाको छोरोको नाउँ एलीपज हो। एसाव र बासमतको छोरोको नाउँ रूएल हो।</t>
  </si>
  <si>
    <t>एलीपजका पाँचजना छोराहरूको नाउँ थियोः तेमान, ओमार, सपो, गोताम अनि कनज।</t>
  </si>
  <si>
    <t>एलीपजकी पनि एउटी दासी थिइ। उसको नाउँ तिम्ना थियो अनि तिम्ना र एलीपजको अमालेक नाउँका छोरो थियो।</t>
  </si>
  <si>
    <t>रूएलका चारजना छोराहरू थिए। तिनीहरूः नहत, जेरह, शम्मा र मिज्जा थिए। यिनीहरू एसावकी पत्नी बासमत पट्टीका नातिहरू नै हुन्।</t>
  </si>
  <si>
    <t>एसावकी साइँली पत्नी सेबोनकी छोरो अन्नाकी छोरी ओहोलीबामा थिइन्। एसाव र ओहोलीबामाकी छोरीहरू यऊश, यालाम र कोरह थिए।</t>
  </si>
  <si>
    <t>यी परिवार एसावबाट आएका हुन्। एसावको जेठा छोरो एलीपज थियो। एलीपजबाट यिनीहरू आए-तेमान, गोमार, सपो, कनज,</t>
  </si>
  <si>
    <t>कोरह, गाताम अनि अमालेक। ती सबै परिवारिक मुखियाहरू एसावकी पत्नी आदाबाट जन्मेका हुन्।</t>
  </si>
  <si>
    <t>एसावको छोरो रूएल यी परिवारहरूको पहिलो बाबु थियो। नहत, जेरह, शम्मा अनि मिज्जा। ती सब परिवाहरू एसावकी पत्नी बासमतबाट आएका हुन्।</t>
  </si>
  <si>
    <t>एसाव को पत्नी र अनाकी छोरी ओहोलीबामाबाट जन्मेका छोराहरू हुन्-यऊश, यालाम अनि कोरह। ती तीन जना मानिसहरू तिनीहरूको परिवारहरूका बाबु हुन्।</t>
  </si>
  <si>
    <t>यी मानिसहरू एसाव (एदोम) बाट आएका परिवाका प्रमुखहरू थिए।</t>
  </si>
  <si>
    <t>एसावभन्दा अघि एदोममा सेइर नाउँको एक होरी मानिस बस्थ्यो। सेइरका छोराहरू थिए लोतान, शोबाल, सिओन, अना,</t>
  </si>
  <si>
    <t>दीशोन, एसेर, दीशान। यी छोराहरू एदोममा सेईबाट आएका छोरी पारिवार मुखियाहरू थिए।</t>
  </si>
  <si>
    <t>लोतान होरी र हेमानको बाबु थियो। (तिम्ना लोतानकी बहिनी थिई।)</t>
  </si>
  <si>
    <t>शोबालः अल्बान, मानहत, एबाल, सपो अनि ओनामका बाबु थियो।</t>
  </si>
  <si>
    <t>सिबोनका अय्या र अना नाउँका दुइ छोराहरू थिए। (अना त्यही मानिस थियो जसले पहाडमा आफ्नो बाबुका गधाहरूको हेरचाह गर्दा तातो पानीको मुहान भेट्टाएको थियो।)</t>
  </si>
  <si>
    <t>दीशोन र ओहोलीबामाका बाबु अना थिए।</t>
  </si>
  <si>
    <t>6दीशोनका चार छोराहरू हेमदान, एश्बान, यित्रान र करान थिए।</t>
  </si>
  <si>
    <t>एसेरका तीन जना छोराहरू बिल्हान, जावान र अकान थिए।</t>
  </si>
  <si>
    <t>दीशोनका दुइ छोराहरू ऊज र आरान थिए।</t>
  </si>
  <si>
    <t>होरी परिवाहरूका प्रमुखहरू थिए-लोतान, शोनान, सिबोन, अना,</t>
  </si>
  <si>
    <t>दीशान, एसेर, अनि दीशान। जो सेइर भूमिमा बसे तिनीहरूको पारिवारिक प्रमुखहरू ती मानिसहरू नै थिए।</t>
  </si>
  <si>
    <t>त्यस समयमा एदोममा राजाहरू थिए। इस्राएल राजा हुनुभन्दा धेरै समयअघि एदोममा राजाहरू थिए।</t>
  </si>
  <si>
    <t>बओरको छोरो बेला राजा थियो जसले एदोममा शासन गर्यो। उनले दिन्हारा शहरमाथि शासन गर्यो।</t>
  </si>
  <si>
    <t>जब बेला मर्यो योबाब राजा भयो। योबाब बोज्रामाको जेरहको छोरो थियो।</t>
  </si>
  <si>
    <t>जब योबाब मर्यो, हूशामले शासन गर्यो। हूशाम तेमानी मानिसहरूको देशको थियो।</t>
  </si>
  <si>
    <t>जब हूशाम मर्यो हददले त्यस इलाकाको शासन गर्यो। हदद बेदादको छोरा थियो (हदद ऊ थियो जसले माओबको भूमिमा मिद्यानीहरूलाई जितेको थियो।) हदद अबीत शहरको थियो।</t>
  </si>
  <si>
    <t>जब हदद मर्यो सम्लाले देशमा शासन चलायो। सम्ला मसेकामाको थियो।</t>
  </si>
  <si>
    <t>जब सम्ला मर्यो त्यो इलाकामा शावलले शासन चलायो। शावल फरात नदीको किनारमा रहोबोतको थियो।</t>
  </si>
  <si>
    <t>जब शावल मर्यो त्यो देशमा बाल्हनानले शासन चलायो। बाल्हनान अकबोरको छोरो थियो।</t>
  </si>
  <si>
    <t>जब बाल्हनान मर्यो, हदरले त्यहाँ शासन गर्यो। हदर पाऊ शहरको थियो। हदरकी पत्नीको नाम महेतबेल थियो, तिनी मत्रेदकी छोरी थिइन्। (मेजाहाब मत्रेदको बाबु थियो।)</t>
  </si>
  <si>
    <t>याकूब रोकियो अनि कनान देशमा बस्न थाल्यो। यो त्यही देश हो जहाँ उसको बाबु बसेको थियो।</t>
  </si>
  <si>
    <t>याकूबको परिवारको कथा यही हो। यूसुफ सत्र वर्षको युवक थियो। उसको काम भेडा-बाख्रा हेरचाह गर्नु थियो। उनले यो काम आफ्नो दाज्यू-भाइ र जिल्पा र बिल्हाका छोराहरूसित गर्यो। (जिल्पा र बिल्हा उसको बुबाकी उप पत्नीहरू थिए।) यूसुफ आफ्नो बुबालाई उसका दाज्यूहरूले गरेका सबै दुष्टकर्मको विषयमा जानकारी दिने गर्दथ्यो।</t>
  </si>
  <si>
    <t>इस्राएल बूढो भइसकेपछि यूसुफ जन्मेको थियो। यसकारण इस्राएलले यूसुफलाई अरू छोराहरूलाई भन्दा बढी माया गर्थ्यो। याकूबले आफ्नो छोरोलाई एक विशेष लामो र अत्यन्तै राम्रो कोट दियो।</t>
  </si>
  <si>
    <t>यूसुफका अरू दाज्यू-भाइहरूले जब यो थाहा पाएँ कि तिनीहरूका बुबा उनीहरूलाई भन्दा बढी यूसुफलाई माया गर्थे। यसैकारण तिनीहरू आफ्नो भाइलाई घृणा गर्थे। तिनीहरू उसित राम्रो प्रकारले कुरा गर्न अप्ठ्यारो गर्द थिए।</t>
  </si>
  <si>
    <t>एकपल्ट यूसुफले एउटा विशेष सपना देख्यो। पछि उनले आफ्नो दाज्यू-भाइहरूलाई त्यस सपनाको बारेमा भन्यो। त्यसपछि उसका दाज्यू-भाइहरूले झन् वेशी घृणा गर्न थाले।</t>
  </si>
  <si>
    <t>यूसुफले भने, “मैले एउटा सपना देखें।</t>
  </si>
  <si>
    <t>हामीहरू सबै खेतमा काम गर्दैथियौ। हामीहरू सबैले मिलेर गहुँको बिटा बाँध्दै थिर्यो। मैले बाँधेको बिटा अनि तिमीहरूले बाँधेको बिटाहरूले मेरो बिटालाई चारै तिरबाट घेर्यो। त्यसपछि तिमीहरूको बिटाले मेरो बिटालाई निहुरिएर ढोग्यो।”</t>
  </si>
  <si>
    <t>यूसुफका दाज्यू-भाइहरूले भने, “के यसको अर्थ, तँ राजा हुन्छस् अनि हामीहरू सबैलाई शासन गर्छस्?” उसको दाज्यू-भाइहरूले ऊ माथि अझै धेरै घृणा गर्न थाले, कारण तिनीहरूको विषयमा उसले सपना देखेको थियो।</t>
  </si>
  <si>
    <t>तब फेरि यूसुफले अर्को सपना देख्यो। यूसुफले यस सपना बारेमा पनि आफ्नो दाज्यू-भाइहरूलाई बतायो। उनले भने, “मैले अर्को सपना देखें। मैले घाम, जुन र एघार नक्षत्रहरूले मलाई ढोग गर्दै गरेको देखें।”</t>
  </si>
  <si>
    <t>उनले आफ्नो बाबुलाई पनि त्यस सपना बारे भन्यो। तर उसको बाबुले त्यो सपनाको विषयमा आलोचना गरे। उसका बाबुले भने, “यो कस्तो प्रकारको सपना हो? के तँलाईं विश्वास हुन्छ तेरी आमा, तेरो दाज्यू-भाइहरू अनि म तँलाई ढोग्छौं।”</t>
  </si>
  <si>
    <t>यूसुफका दाज्यू-भाइहरूले साह्रै ईर्ष्या गरिरहे। तर उसको बाबुले यी विषयमा धेरै गहिरिएर सोचे अनि विचार गरे यो सबको अर्थ के हुन सक्छ?</t>
  </si>
  <si>
    <t>एक दिन यूसुफका आफ्ना दाज्यू-भाइहरू आफ्ना बाबुका भेडाहरूको हेरचाह गर्न शकेम गए।</t>
  </si>
  <si>
    <t>याकूबले यूसुफलाई भने, “शकेम जा! तेरा दाज्यू-भाइहरूले मेरो भेडाहरू हेरचाह गर्दैछन्।” यूसुफले भने, “म जानेछु।”</t>
  </si>
  <si>
    <t>यूसुफका बाबुले भने, “तेरा दाज्यू-भाइहरू सुरक्षित छन् या छैनन् यसो हेर। फर्की आएर मलाई भन मेरा भेडाहरू राम्रै छन् या छैनन्।” यसर्थ यूसुफका बाबुले उसलाई हेब्रोन बेंसीबाट शकेम पठाए।</t>
  </si>
  <si>
    <t>शकेममा यूसुफ हरायो। एक जना मानिसले उसलाई खेतमा हिंडिरहेको भेट्टायो। त्यस मानिसले भने, “के खोजिरहेको छस्?”</t>
  </si>
  <si>
    <t>यूसुफले उत्तर दियो, “म मेरा दाज्यू-भाइहरू खोज्दैछु। के तिमीले भन्न सक्छौ तिनीहरू भेडाहरूसित कहाँ छन्?”</t>
  </si>
  <si>
    <t>त्यस मानिसले भने, “तिनीहरू गईसके। तिनीहरू दोतान जाँदै गरेको कुरा मैले सुने।” यसर्थ यूसुफ उनीहरू गए तिरै गए अनि तिनीहरूलाई दोतानमा भेट्टायो।</t>
  </si>
  <si>
    <t>यूसुफका दाज्यू-भाइहरूले उसलाई टाढाबाट आउँदै गरेको देखे। उनीहरूले उसलाई मार्ने निश्चय गरेर एउटा योजना बनाए।</t>
  </si>
  <si>
    <t>उनका दाज्यू-भाइहरूले एक अर्कालाई भने, “हेर, सपनादर्शी यूसुफ आउँदैछ।</t>
  </si>
  <si>
    <t>यदि हामीले सक्छौ भने उसलाई अवश्य मार्नु पर्छ। हामीले उसको शरीर एउटा रित्तो कुवामा फ्याँक्नु पर्छ। तब हामी आफ्नो बुबालाई भन्न सक्छौ, जंङ्गली जनावरले उसलाई मार्यो। तब हामी हेरौं उसको सपना के हुन्छ।”</t>
  </si>
  <si>
    <t>तर रूबेनले यूसुफलाई बचाउन चाहन्थ्यो। रूबेनले भने, “त्यसलाई हामी नमारौं।</t>
  </si>
  <si>
    <t>हामी त्यसलाई चोट नलगाई कूवामा हाल्न सक्छौं।” रूबेन उसलाई बचाउन अनि बाबु भएको ठाउँमा फिर्ता पठाउन चाहन्थ्यो।</t>
  </si>
  <si>
    <t>जब यूसुफ आफ्नो दाज्यूहरू कहाँ पुग्यो, तिनीहरूले उसलाई एक्कासी समाते अनि उसको लामो अनि सुन्दर कोट च्यातच्यूत पारे।</t>
  </si>
  <si>
    <t>त्यसपछि तिनीहरूले उसलाई एउटा खाली सुख्खा कूवामा फ्याँकि दिए।</t>
  </si>
  <si>
    <t>जब यूसुफ कूवाभित्र थियो उसका दाज्यू-भाइहरू खान बसे। तिनीहरूले हेरे अनि एक हुल व्यापारीहरू गिलाददेखि मिश्रतिर यात्रा गर्दै गरेको देखे। तिनीहरूले ऊँटहरूमाथि धेरै प्रकारका मसला र धन-दौलत लाँदै थिए।</t>
  </si>
  <si>
    <t>यहूदाले दाज्यू-भाइहरूलाई भने, “हामीले आफ्नो भाइ मारेर त्यसको मृत्यु लुकाएर के पाउँछौ?</t>
  </si>
  <si>
    <t>बरू हामीहरूले त्यसलाई ती व्यापारीहरूलाई बेच्दा लाभ हुन्छ। हामीले आफ्नो भाइलाई मारेकोमा दोषी पनि हुँदैनौ।” अरू दाज्यू-भाइहरू सहमत भए।</t>
  </si>
  <si>
    <t>जब ती मिद्यानी व्यापारीहरू नजिक आए, तिनीहरूले यूसुफलाई कूवाबाट बाहिर निकाले। तिनीहरूले यूसुफलाई बीसवटा चाँदीका टुक्रामा बेचे। ती व्यापारीहरूले यूसुफलाई मिश्र लिएर गए।</t>
  </si>
  <si>
    <t>यी सब घट्ना हुँदा रूबेन त्यहाँ आफ्नो दाज्यू-भाइहरूसित थिएन। तिनीहरूले यूसुफलाई बेचेको उनले थाहा पाएन। जब रूबेन कूवामा आयो उनले त्यहाँ यूसुफलाई देखेन। शोक प्रकट गरेर उनले आफ्नो लुगाहरू च्यात्यो।</t>
  </si>
  <si>
    <t>रूबेनले आफ्ना दाज्यू-भाइहरू भएको ठाउँमा गएर भने, “त्यो केटो कूवाँमा छैन। मैले के गर्नु?”</t>
  </si>
  <si>
    <t>ती दाज्यू-भाइहरूले एउटा बोका मारे अनि त्यसको रगत त्यो राम्रो लबेदामा लगाए।</t>
  </si>
  <si>
    <t>तब तिनीहरूले त्यो लबेदा आफ्नो बाबुलाई देखाए। अनि तिनीहरूले सोधे, “हामीले यो लबेदा पायौं, के यो लबेदा यूसुफको हो?”</t>
  </si>
  <si>
    <t>तिनीहरूका बुबाले कोट देखे अनि बुझे, कि यो यूसुफको कोट थियो, तिनीहरूका बुबाले भने, “हो, यो उसको कोट हो। जंङ्गली जनावरले मेरो छोरा यूसुफलाई मारेर खाएको हुनुपर्छ।”</t>
  </si>
  <si>
    <t>याकूब आफ्नो छोरोको निम्ति यति शोकाकुल भयो उसले आफ्नो लुगाहरू च्यात्यो। तब उनले आफ्नो शोक प्रकट गर्न एक खास प्रकारको लुगा लगायो। याकूबले छोरोको शोक धेरै लामो समयसम्म मनायो।</t>
  </si>
  <si>
    <t>उसका सबै छोरा-छोरीहरूले तिनलाई सान्त्वना दिने प्रयास गरे। तर याकूब कहिल्यै शोकबाट मुक्त भएन। उनले भने, “मेरो छोरोको निम्ति म नमरूञ्जनेलसम्म शोकमा रहनेछु।” यसर्थ याकूब पुत्र शोकमा परिरह्यो।</t>
  </si>
  <si>
    <t>ती मिद्यानी व्यापारीहरूले मिश्र देशमा यूसुफलाई बेचे। फिरऊनका रक्षकहरूका कप्तान पोतीफरलाई तिनीहरूले यूसुफलाई बेचे।</t>
  </si>
  <si>
    <t>त्यस समय यहूदा आफ्नो दाज्यू-भाइहरूलाई छोडी हीरा नाउँको मानिससित बस्न गए। हीरा अद्‌दुलाम शहरको थियो।</t>
  </si>
  <si>
    <t>यहूदाले त्यहीं कनानी केटीलाई भेट्यो अनि उसलाई विवाह गर्यो। त्यस केटीको बाबुको नाउँ शूआ थियो।</t>
  </si>
  <si>
    <t>त्यस कनानी केटीले एउटा छोरो जन्माई। उनले उसको नाउँ एर राखी।</t>
  </si>
  <si>
    <t>पछि फेरि अर्को छोरो पाई र उसको नाउँ ओनन राखी।</t>
  </si>
  <si>
    <t>पछि फेरि उनले अर्को छोरो जन्माई अनि उसको नाउँ उनले शेलह राखीन्। उसको तेस्रो छोरो जन्मँदा यहूदा कजीबामा थियो।</t>
  </si>
  <si>
    <t>यहूदाले आफ्नो छोरो एरको विवाह गराउँनको निम्ति एउटी केटीलाई रोज्यो। त्यस केटीको नाउँ तामार थियो।</t>
  </si>
  <si>
    <t>तर एरले अत्यन्तै नराम्रो काम गर्यो। परमप्रभु ऊसंग प्रसन्न हुनुभएन। यसकारण परमप्रभुले उसलाई मार्नु भयो।</t>
  </si>
  <si>
    <t>त्यसपछि यहूदाले एरको भाइ ओनानलाई भने, “जा अनि मरेको दाइको पत्नीसित सुत। तँ उसको लोग्ने जस्तै बनिनु। यदि नानीहरू जन्मे ती तेरो दाइ एरका नानीहरू हुन्छन्।”</t>
  </si>
  <si>
    <t>ओनानलाई थाहा थियो तामार र ऊबाट जो नानीहरू हुन्छन् ती सबै उसका हुँदैनन्। ओनानले तामारसित सहवास गर्यो। तर उनले आफ्नो गर्भधारण हुन दिएन।</t>
  </si>
  <si>
    <t>यस विषयमा परमप्रभु क्रोधित हुनु भयो। यसकारण परमप्रभुले ओनानलाई पनि मार्नु भयो।</t>
  </si>
  <si>
    <t>त्यसपछि आफ्नी बुहारी तामारलाई यहूदाले भन्यो, “तँ आफ्नो बाबुको घर फर्केर जा, त्यही बस अनि तबसम्म विवाह नगर्नु जबसम्म मेरो छोरा शेलह ठूलो हुँदैन।” यहूदालाई डर थियो कतै शेलह पनि उसको दाज्यूहरू झैं मारिन्छ। तामार आफ्नो बाबुको घरमा फर्केर गइन्।</t>
  </si>
  <si>
    <t>पछि शूआकी छोरी यहूदाकी पत्नी मरी। यहूदाको शोक समय बितेपछि, त्यो अद्‌दुलामबाट आफ्नो साथी हीरासित तिम्ना गए। भेडाबाट काटिएको ऊन लिन यहुदा तिम्ना गए।</t>
  </si>
  <si>
    <t>उसको ससुरा यहूदा भेडाको ऊन लिन तिम्ना गएको कुरा तामारले चाल पाई।</t>
  </si>
  <si>
    <t>तामारले संधै विधवाले लगाउने लुगा लाउने गर्द थिइ। यसर्थ उनले भिन्दै केही लुगा लगाई अनि आफ्नो अनुहार पर्दाले छोपी। त्यसपछि तिम्ना शहरको नजिक एनैम जाने बाटोको मुन्तिर बसी। तामारले थाहा पाई यहूदाको छोरो शेलह अब ठूलो भइसकेको छ। तर यहूदाले ऊसित विवाह गर्ने कुनै योजना बनाउने छैन।</t>
  </si>
  <si>
    <t>यहूदा त्यही बाटो हिंडेर गए। उनले तामारलाई देख्यो तर त्यो वेश्या हो भनेर सोच्यो। उनले आफ्नो अनुहार वेश्याहरूले जस्तै पर्दाले ढाकेकी थिई।</t>
  </si>
  <si>
    <t>यसर्थ यहूदा तिनी भएको ठाउँमा गए अनि भन्यो, “तँसित शारीरिक सम्बन्ध गर्नदे।” यहूदाले थाहा पाएन ऊ आफ्नी बुहारी तामार थिई। उनले भनी, “तिमीले मलाई के दिन्छौ?”</t>
  </si>
  <si>
    <t>यहूदाले उत्तर दियो, “म मेरो भेडाको हुलबाट एउटा भेडा पठाइ दिनेछु।” उनले उत्तर दिई, “यसमा म राजी छु। तर तिमीले मलाई भेडा नपठाउञ्जेलसम्म राख्नलाई केही दिनु पर्छ।”</t>
  </si>
  <si>
    <t>यहूदाले सोध्यो, “मैले भेडा नपठाउञ्जेलसम्म के बन्धक राख्न चाहन्छौ?” तामारले उत्तर दिई, “तिमीले आफ्नो चिट्ठी पठाउँदा प्रयोग गर्ने मोहर र डोरी देऊ। अनि तिमीले टेक्ने लट्ठी पनी देऊ।” यहूदाले यी सब चीजहरू उसलाई दिएर तामारसित सहवास गरे। तामार गर्भवती भइन्।</t>
  </si>
  <si>
    <t>तामार घर गई अनि उनले आफ्नो मुखबाट पर्दा हटाएर फेरि त्यही आफूलाई विधवा देखाउने लुगा पहिरीन्।</t>
  </si>
  <si>
    <t>त्यसपछि यहूदाले वेश्यासित प्रतिज्ञा गरे अनुसार हीरालाई एउटा सानो बाख्रा दिएर एनैम पठाए। यहूदाले उसलाई आफ्नो मोहर र लट्ठी फर्काएर ल्याउनुँ भन्यो। तर हीराले तामारलाई भेट्न सकेन।</t>
  </si>
  <si>
    <t>हीराले एनैम शहरका केही मानिसहरूलाई सोध्यो, “बाटोको छेऊमा बस्ने वेश्या कहाँ छे?” मानिसहरूले जवाफ दिए, “यहाँ कोही वेश्या थिइन।”</t>
  </si>
  <si>
    <t>यसर्थ यहूदाको साथी तिनीकहाँ गए र भने, “मैले आइमाईलाई भेट्न सकिन। जब मैले त्यस ठाउँका मानिसहरूलाई सोधें, तिनीहरूले मलाई बताए त्यस ठाउँमा कोही वेश्या थिइन।”</t>
  </si>
  <si>
    <t>यसकारण यहूदाले भने, “त्यसलाई ती चीजहरू राख्न देऊ। म चाँहदिन मानिसहरू ममाथि हाँसुन्। मैले त्यसलाई बाख्रा दिन खोजें तर उसलाई भेटिएन, त्यही नै पर्याप्त छ।”</t>
  </si>
  <si>
    <t>प्रायः तीन महीनापछि कसैले यहूदालाई भने, “तिम्रो बुहारीले वेश्याले जस्तै काम गरी। अनि अहिले उ वेश्यावृतिले गर्दा गर्भवती छे।” तब यूहदाले भन्यो, “उसलाई बाहिर निकाल, उसलाई मार अनि उसको शरीर जलाई दे।”</t>
  </si>
  <si>
    <t>यहूदाका मानिसहरू तामारलाई मार्न गए। तर तामारले आफ्नो ससुरालाई समाचार पठाई। तामारले भनी, “जुन मानिसले मलाई गर्भवती बनायो त्यसैका यी चीजहरू हुन्। तब उनले मोहर, डोरी अनि टेक्ने लट्ठी देखाई। यी चीजहरू हेर यी सब कसका हुन्? यी कसका विशेष मोहर, डोरी र टेक्‌ने लट्ठी हो?”</t>
  </si>
  <si>
    <t>यहूदाले ती चीजहरू चिन्यो अनि भने, “उनले ठीक भनी। म नै भूलमा थिएँ। मैले आफ्नो प्रतिज्ञा अनुसार उसको विवाह आफ्नो छोरा शेलहसित गर्न दिइनँ।” अनि यहूदा फेरि तिनीसित सुतेनन्।</t>
  </si>
  <si>
    <t>तामारको सुत्केरी हुने समय आइपुग्यो अनि उनले थाहा पाई जुम्लयाह नानीहरू हुनेछन्।</t>
  </si>
  <si>
    <t>जुन समयमा उनले नानी जन्माँउदै थिई एउटा नानीको एउटा हात बाहिर निस्कियो। सुँडेनीले त्यो नानीको हातमा रातो धागो बाँधेर भनी, “यो नानी पहिले जन्मन्छ।”</t>
  </si>
  <si>
    <t>तर त्यस नानीले आफ्नो हात फेरि भित्र पसायो। त्यसपछि दोस्रो नानी पहिले जन्मयो। त्यस बखत सुँडेनीले भनी, “तँ नै पहिले बाहिर आउन समर्थ भइस्।” त्यसकारण उनले त्यस नानीको नाउँ पेरेस राखी।</t>
  </si>
  <si>
    <t>त्यसपछि अर्को नानी जन्मियो। त्यस नानीको हातमा रातो धागो थियो। उनले त्यस नानीको नाउँ जेरह राखि।</t>
  </si>
  <si>
    <t>जुन व्यापारीले यूसुफलाई किन्यो उनले यूसुफलाई मिश्र देशमा लिएर गए। उनले यूसुफलाई फिरऊनको अगंरक्षकहरूको सेनापतिलाई बेचिदियो।</t>
  </si>
  <si>
    <t>तर परमप्रभुले यूसुफलाई सहायता गर्नु भयो। यूसुफ एउटा सफल मानिस भयो। यूसुफ आफ्नो मिश्री मालिक पोतीफरको घरमा बस्यो।</t>
  </si>
  <si>
    <t>पोतीफरले थाहा पायो परमप्रभुले यूसुफलाई सहायता गर्नु भएको छ। उनले यो पनि थाहा पायो यूसुफले जे गर्छ त्यसमा उसलाई सफल पार्न परमप्रभुले सहायता गर्नु भएको हुन्छ।</t>
  </si>
  <si>
    <t>यसकारण यूसुफलाई पाएर पोतीफर अत्यन्तै खुशी थियो। पोतीफरले उसलाई आफ्नो काम गराउन तथा घरमा व्यवस्था मिलाउने काममा लगायो। पोतीफरको प्रत्येक कुरोमा उसको अधिकार थियो।</t>
  </si>
  <si>
    <t>जब यूसुफ पोतीफरको घरमा प्रत्येक चीजको अधिकारी बनियो तब परमप्रभुले पोतीफरको घरमा रहेको प्रत्येक चीजमा आशीर्वाद दिनुभयो। परमप्रभुले यूसुफको कारणले यसो गर्नु भयो अनि पोतीफरको खेतीमा उब्जने प्रत्येक चीजलाई परमप्रभुले आशीर्वाद दिनु भयो।</t>
  </si>
  <si>
    <t>यसैले पोतीफरले यूसुफलाई आफ्नो घरको प्रत्येक चीजको जिम्मावारी लगायो। पोतीफरले कुनै कुराको चिन्ता गर्दैनथ्यो ऊ खाली आफ्नो भोजनको विषयमा मात्र चिन्ता गर्दथ्यो। यूसुफ अत्यन्तै सुन्दर र राम्रो थियो।</t>
  </si>
  <si>
    <t>केही समयपछि यूसुफको मालिककी पत्नीले उसलाई प्रेम गर्न थालीन्। एकदिन उनले भनिन्, “मसँग सुत्।”</t>
  </si>
  <si>
    <t>तर यूसुफ मानेन। उनले भने, “मेरो मालिक यस घरको प्रत्येक चीजको निम्ति मलाई विश्वास गर्छन। उनले यस घरको प्रत्येक चीजको लागि मलाई जिम्मावारी दिएका छन्।</t>
  </si>
  <si>
    <t>मेरा मालिकले मलाई आफू समान सम्झन्छन्। तर मैले उसकी पत्नीसित सुत्नु हुँदैन। यो उचित होइन। यो परमेश्वरको बिरूद्धमा पाप हो।”</t>
  </si>
  <si>
    <t>त्यो स्त्रीले प्रत्येक दिननै यूसुफसित कुरा गर्थी। तर यूसुफले ऊसित सुत्न अस्वीकार गर्दथियो।</t>
  </si>
  <si>
    <t>एक दिन यूसुफ आफ्नो कामको निम्ति घरभित्र पसेको थियो। त्यस बेला लोग्ने मानिस त्यस घरमा ऊ मात्रै थियो।</t>
  </si>
  <si>
    <t>उसका मालिककी पत्नीले यूसुफको लुगा समाती अनि उसलाई भनी, “तिमी मसित ओछ्यानमा आऊ।” तर यूसुफ त्यहाँबाट यति चाँडो भाग्यो कि उसको लुगा मालिककी पत्नीको हातमा नै रह्यो।</t>
  </si>
  <si>
    <t>त्यस मानिसकि पत्नीले देखी उसको लुगा उसैको हातैमा थियो अनि यूसुफ घरदेखि बाहिर भागेर गए। यसर्थ उनले निश्चय गरी जे भएको थियो त्यस विषयमा झूटो प्रचार गर्नुपर्छ।</t>
  </si>
  <si>
    <t>ऊ बाहिरका मानिसहरूलाई बोलाउन गई। उनले भनी, “हेर, यो हिब्रू कमारा हाम्रो बेइज्जत गर्न यहाँ आएको थियो। ऊ भित्र आयो अनि मसित सुत्ने कोशिश गर्यो, तर म साह्रै चिच्याएँ।</t>
  </si>
  <si>
    <t>म चिच्चाएकोले गर्दा त्यो डरायो अनि यहाँबाट भाग्यो। तर उनले आफ्नो कोट मसितै छोडेर गयो।”</t>
  </si>
  <si>
    <t>यसकारण उनले आफ्नो लोग्ने घर फर्कुन्जेलसम्म त्यो लुगा आफूसँगै राखी।</t>
  </si>
  <si>
    <t>अनि उनले आफ्नो लोग्नेलाई त्यही कथा सुनाई। उनले भनिन, “तिमीले ल्याएको हिब्रू दासले मसित ब्यभिचार गरेर लज्जित पार्यो।</t>
  </si>
  <si>
    <t>जब ऊ मकहाँ आयो म चिच्चाएँ अनि त्यो भाग्यो तर त्यसले आफ्नो लुगा छोडेर गयो।”</t>
  </si>
  <si>
    <t>जति बेला यूसुफको मालिकले कथा सुने, तिनी साह्रै नै रिसाए।</t>
  </si>
  <si>
    <t>त्यहाँ एउटा झ्यालखाना थियो अनि त्यसमा राजाका शत्रुहरूलाई राखिन्थ्यो। पोतीफरले यूसुफलाई त्यही झ्यालखानामा राख्यो अनि यूसुफ त्यही बसिरह्यो।</t>
  </si>
  <si>
    <t>तर परमप्रभु यूसुफसित हुनुहुन्थ्यो। उहाँ संधै ऊसंग दयालु हुनुहुन्थ्यो।</t>
  </si>
  <si>
    <t>उहाँले अरू कैदीहरूको प्रमुख यूसुफलाई बनाए अनि एक रक्षकबाट गरिनु पर्ने प्रत्येक कुरो तिनलाई गर्न लगाए।</t>
  </si>
  <si>
    <t>रक्षकहरूका अधिकारीले झ्यालखानको सबै कुराहरूमा यूसुफमाथि विश्वास गर्थे। यस्तो यसकारण हुने भयो कारण परमप्रभुले यूसुफलाई सहायता गर्नुहुन्थ्यो। यूसुफले जे गर्थ्यो परमप्रभुले उसलाई सफल गराउनु हुन्थ्यो।</t>
  </si>
  <si>
    <t>पछि, फिरऊनका दुइजना नोकरहरूले फिरऊनप्रति केही गल्ती गरे। तिनीहरूमध्ये एकजना फिरऊनका लागि रोटी पकाउने अनि अर्को उनको दाखरस दिने नोकर थिए।</t>
  </si>
  <si>
    <t>फिरऊन यी रोटी पकाउने र दाखरस सेवा गर्ने मानिसहरूसित क्रोधित भए।</t>
  </si>
  <si>
    <t>उनले तिनीहरूलाई फिरउनले यूसुफलाई जस्तै फोतिफरलाई झ्यालखानाम पठाए जसको मुख्य अगंरक्षकको घरमा जहाँ यूसुफ थियो।</t>
  </si>
  <si>
    <t>प्रमुखले ती दुइजनालाई यूसुफको हेरचाहमा राखि दिनुभयो। तिनीहरू यस  झ्यालखानामा केही दिन थिए।</t>
  </si>
  <si>
    <t>एक दिन राती ती दुइजनाले सपना देखे। ती दुइजना नोकरहरू, एकजना रोटी पकाउने र अर्को दाखरस सेवा गराउने मिश्र देशका राजाका नोकरहरू थिए। प्रत्येक कैदीको आ-आफ्नो सपना थियो। अनि प्रत्येक सपनाको अलग्गै अर्थ थियो।</t>
  </si>
  <si>
    <t>यूसुफ भोलिपल्ट बिहानै तिनीहरूकहाँ गए। उनले तिनीहरूलाई साह्रै कष्टमा परेको भेट्टाए।</t>
  </si>
  <si>
    <t>यूसुफले सोध्यो, “आज तिमीहरू किन चिन्तित देखिन्छौ?”</t>
  </si>
  <si>
    <t>ती दुइजना मानिसहरूले उत्तर दिए, “हामीले राती सपना देख्यौं तर के सपना देख्यौं बुझ्न सकेनौं। त्यो सपनाको अर्थ हामीलाई बुझाउने अथवा व्याख्या गर्ने मानिस यहाँ कोही पनि छैन।” यूसुफले तिनीहरूलाई भने, “परमेश्वर नै एकजना हुनुहुन्छ जसले सपना बुझाउनु अथवा व्याख्या गर्न सक्नु हुन्छ। यसर्थ म बिन्ती गर्छु मलाई तिमीहरूको सपना बताऊ।”</t>
  </si>
  <si>
    <t>यसर्थ दाखरस सेवकले यूसुफलाई आफ्नो सपना बतायो। त्यसले भने, “मैले मेरो सपनामा दाखको बोट देखें।</t>
  </si>
  <si>
    <t>त्यस बोटमा तीनवटा हाँगाहरू थिए। कोपिला लागेपछि लगत्तै यसका फूलहरू प्रस्फूटित भए अनि पाकेको अगूँरको गुच्छा भयो।</t>
  </si>
  <si>
    <t>मैले फिरऊनको प्याला समातेको थिए यसर्थ दाख टिपेर त्यो प्यालामा निचोरेर त्यो प्याला फिरऊनलाई दिएँ।”</t>
  </si>
  <si>
    <t>तब यूसुफले उत्तर दियो, “म सपनाको व्याख्या तिमीलाई दिनेछु। ती तीनवटा हाँगाहरूको अर्थ तीन दिन हो।</t>
  </si>
  <si>
    <t>तीन दिन शेष हुनुअघि फिरऊनले यहाँ आएर तिमीलाई आफ्नो काममा जान अनुमति दिनेछन्। तिमीले त्यही काम गर्नेछौ जुन काम तिमीले फिरऊनसित पहिले गरिरहेका थियौ।</t>
  </si>
  <si>
    <t>तर जब तिमी यहाँबाट मुक्ति पाउँछौ मलाई पनि सझना गर्नु। मलाई सहायता अनि मेरो भलाई गर। मेरो विषयमा फिरऊनलाई भन जसले गर्दा म यहाँबाट निस्कन सकुँ।</t>
  </si>
  <si>
    <t>मलाई हिब्रूहरूको भूमि, मेरो देशबाट बल प्रयोग गरेर निकालियो। अनि त्यस समयमा मैले कुनै भूल गरेको थिइनँ जसले गर्दा म कैदमा पर्नु पर्ने थियो।”</t>
  </si>
  <si>
    <t>त्यस रोटी पकाउनेले थाहा पायो अर्को नोकरको सपना राम्रो थियो। यसर्थ मुख्य रोटी पकाउनेले यूसुफलाई भने, “मैले पनि सपना देखें। मैले सपनामा देखें मेरो टाउको माथि रोटीले भरिएको तीनओटा डालाहरू थिए।</t>
  </si>
  <si>
    <t>सब भन्दा माथिको डालामा सबै प्रकारको पकाएको भोजन थियो। यो भोजन राजाको निम्ति थियो। तर भोजन चराहरूले खाइरहेका थिए।”</t>
  </si>
  <si>
    <t>यूसुफले उत्तर दियो, “सपनाको अर्थ के हुन्छ म बताउने छु। ती तीन डालाहरूको अर्थ तीन दिन हो।</t>
  </si>
  <si>
    <t>तीन दिनभित्र राजा यहाँ आउनु हुनेछ अनि तिमी कैदबाट मुक्त हुनेछौ। तब राजाले तिम्रो टाउको छिनाउनु हुनेछ अनि तिम्रो शरीर खुट्टामा झुण्ड्याउँनु हुनेछ अनि तिम्रो शरीरको मासु चराहरूले खानेछन्।” यूसुफलाई बिर्सिन्छन्</t>
  </si>
  <si>
    <t>तीन दिनपछि फिरऊनको जन्म दिन थियो। फिरऊनले आफ्नो सबै नोकरहरूलाई भोज दिए। भोजमा फिरऊनले मुख्य दाखरस दिने र मुख्य रोटी पकाउने नोकरहरूलाई झ्यालखानाबाट निकाल्ने अनुमति दिए।</t>
  </si>
  <si>
    <t>फिरऊनले दाखरस दिने सेवकलाई मुक्त गर्यो अनि उसलाई आफ्नो पुरानो काममा नै लगायो। अनि दाखरस दिने सेवकले फिरऊनको हातमा दाखरसको प्याला राखिदियो।</t>
  </si>
  <si>
    <t>तर फिरऊनले मुख्य रोटी पकाउनेलाई फाँसी दियो अनि यूसुफले जे जे हुन्छ भनी बताएको थियो त्यही भयो।</t>
  </si>
  <si>
    <t>तर मुख्य दाखरस दिने सेवकले यूसुफलाई सहायता गर्न पनि बिर्सियो उसले यूसुफको विषयमा फिरऊनलाई केही पनि भनेन। यूसुफको विषयमा उनले सबै बिर्सियो। फिरऊनको सपना</t>
  </si>
  <si>
    <t>दुइवर्ष पछि फिरऊनले एउटा सपना देख्यो। उनले आफैंलाई नील नदीको किनारमा उभिरहेको सपना देख्यो।</t>
  </si>
  <si>
    <t>सपनामा उनले देख्यो सातवटा गाईहरू नदीबाट निस्केर घाँस खाँदै उभिएका थिए। ती गाईहरू हेर्दा राम्रा र स्वस्थ थिए।</t>
  </si>
  <si>
    <t>त्यसपछि अझ सातवटा गाईहरू  नदीबाट निस्के अनि ती स्वस्थ गाईहरूको नजिकमा नदीको किनारमा उभिए। तर गाईहरू दुब्लो र बिमारी जस्ता थिए।</t>
  </si>
  <si>
    <t>आफ्नो सपनामा उनले यी सातवटा रोगी गाईहरूले सातवटा स्वस्थ गाइहरूलाई खाँदै गरेको देख्यो। तब फिरऊन ब्यूँझीयो।</t>
  </si>
  <si>
    <t>फिरऊन फेरि सुत्यो र सपना देख्यो। उनले सपनामा एउटा अन्नको बोटमा सातवटा बाला लागेको देख्यो। अन्नको बालाहरू मोटा र राम्रा थिए।</t>
  </si>
  <si>
    <t>अनि पछि अझ सातवटा अन्नहरू भएको उसले देख्यो। तर तिनीहरू पातलो र बाफिलो हावाले सुकेका थिए।</t>
  </si>
  <si>
    <t>ती पातला सातवटा अन्नका बालाहरूले ती राम्रा र भरिला अन्नका बालाहरू खाए। त्यसपछि फिरऊन बिउँझीयो अनि सोच्यो त्यो सब एउटै सपना मात्र थियो।</t>
  </si>
  <si>
    <t>र अर्को बिहान यी सपनाहरूको विषयमा फिरऊन एकदमै चिन्तित भयो। यसर्थ उनले मिश्र देशका सबै जादूगर अनि सबै ज्ञानी मानिसहरूलाई बोलायो। फिरऊनले ती सबै मानिसहरूलाई आफ्नो ती सपनाहरूको विषयमा बतायो तर कसैले पनि त्यस विषयमा व्याख्या गर्न सकेनन्।</t>
  </si>
  <si>
    <t>तब त्यो दाखरस पुर्याउने सेवकले यूसुफलाई सम्झिए अनि फिरऊनलाई भने, “आज म मेरो अतीतका भूलहरू सम्झना गराइरहेको छु।</t>
  </si>
  <si>
    <t>तपाईं म र रोटी पकाउनेसित दिक्कहुनु भएको थियो अनि हामीलाई प्रमुख रक्षकको घरमा कैदी बनाउनु भयो।</t>
  </si>
  <si>
    <t>त्यसपछि एक रात उनले र मैले सपना देख्यौं। प्रत्येक सपनाको भिन्दा भिन्दै अर्थ थियो।</t>
  </si>
  <si>
    <t>हामीसित झ्यालखानामा एक जना हिब्रू मानिस थियो। त्यो अंगरक्षकहरूको कप्तानको नोकर थियो। उसलाई हामीले आफ्नो सपना बतायौं र ती सपनाहरूको विषयमा उनले हामीलाई व्याख्या गर्यो। हामीलाई उनले प्रत्येक सपनाको अर्थ बतायो।</t>
  </si>
  <si>
    <t>उसले जे भनेको थियो म झ्यालखानबाट मुक्त हुनेछु अनि मेरो आफ्नै नोकरी पाउनेछु, त्यो सही भयो। उनले त्यो रोटी पकाउने मानिस मर्छ भनेको थियो अनि त्यो मर्यो। यसर्थ उनले जे जे भनेको थियो सत्य भयो।”</t>
  </si>
  <si>
    <t>यसर्थ यूसुफलाई फिरऊनले झ्यालखानबाट झिकायो र अंग-रक्षकहरूले उसलाई लगत्तै झ्यालखानबाट ल्याए। यूसुफले दाह्री काट्‌यो अनि केही सफा लुगाहरू लगाएर फिरऊनलाई भेट्न गयो।</t>
  </si>
  <si>
    <t>फिरऊनले यूसुफलाई भन्यो, “मैले थाहा पाएँ कसैले तिमीलाई आफ्नो सपना बताए तिमी त्यसको बारेमा व्याख्या दिन सक्छौ अरे। मैले पनि एउटा सपना देखेको छु अनि त्यस सपनाको विषयमा बताउन यहाँ कसैले ब्यख्या गर्न सकेनन्।”</t>
  </si>
  <si>
    <t>यूसूफले उत्तर दिए, “ म त ब्यारख्या दिन सक्दिनँ तर हुनसक्छ परमेश्वले तिमीलाई सपनाको बिषयमा बताउनु हुनेछ। “</t>
  </si>
  <si>
    <t>त्यसपछि फिरऊनले यूसुफलाई भने, “मेरो सपनामा म नील नदीको किनारमा अभिरहेको थिएँ।</t>
  </si>
  <si>
    <t>त्यहाँ नदीबाट सातवटा गाईहरू निस्किए अनि किनारमा घाँस खाँदै उभिए। तिनीहरू हेर्दा स्वस्थ र राम्रा देखिने जनावर थिए।</t>
  </si>
  <si>
    <t>तब फेरि नदीबाट अरू सातवटा गाईहरू निस्किए तर यी हेर्दा दुर्बल र नराम्रा थिए। सम्पूर्ण मिश्रमा मैले देखेको गाईहरूभन्दा ती गाईहरू नराम्रा थिए।</t>
  </si>
  <si>
    <t>त्यसपछि ती दुब्ला र घिनलाग्दा गाईहरूले पहिलेका राम्रा र स्वस्थ गाईहरूलाई खाए।</t>
  </si>
  <si>
    <t>तर तिनीहरू अझ पनि दुब्ला र नराम्रा देखिए। तर सातवटा गाईहरू खाई सकेपछि पनि तिनीहरू दुब्ला र कुरूप नै देखिन्थे। तिनीहरूलाई हेरेर तिमीलाई भन्न  सक्ने थिएनौ ती गाईहरूले सातवटा बलिया बलिया गाईहरू खाए। शुरूमा तिनीहरू जति कुरूप र दुब्ला थिए पछि पनि तिनीहरूलाई त्यसतै देखिन्थे। तब म बिउँझें।</t>
  </si>
  <si>
    <t>“मेरो फेरि अर्को सपनामा मैले एउटा अन्नको बोटमा सातवटा बालाहरू फल्दै गरेको देखें। ती सातवटा बालाहरू बाक्ला र अन्नले भरिएका थिए।</t>
  </si>
  <si>
    <t>अनि पछि अरू सातवटा बालाहरू तिनीहरूपछि पलाए। तर ती पछि पलाएका बालाहरू पातला र गरम हावाले नष्ट भएका थिए।</t>
  </si>
  <si>
    <t>त्यसपछि ती पातला बालाहरूले पहिलेको बाक्ला सातवटा बालाहरूलाई खाए। “मैले ती सपनाहरू मेरो जादूगरहरूलाई भनें तर कसैले पनि ती सपनाहरूको विषयमा व्याख्या गर्न सकेनन्। तिनीहरूको अर्थ के हुन्छ त?” यूसुफले सपनाको विषयमा व्याख्या गर्छ</t>
  </si>
  <si>
    <t>तब यूसुफले फिरऊनलाई भन्यो, “ती दुवै सपनाहरू एउटै विषयका हुन्। परमेश्वरले अब चाँडै के घट्न लागेको छ। त्यस विषयमा भनी रहनु भएको छ।</t>
  </si>
  <si>
    <t>दुवै सपनाहरूको अर्थ वास्तविक रूपमा एउटै हो। सातवटा राम्रा-राम्रा गाईहरू र सातवटा राम्रा-राम्रा अन्नको बालाहरूको अर्थ राम्रा सात वर्षहरू हुन्।</t>
  </si>
  <si>
    <t>ती सातवटा बिमारी गाईहरू र सातवटा अन्नको पातला बालाहरूले यस इलाकामा सात वर्षसम्म अनिकाल लाग्छ भन्ने बोध हुन्छ। यी खराव सात वर्ष राम्रो सात वर्षपछि आउँछ।</t>
  </si>
  <si>
    <t>यो ठीक मैले तिमीलाई भने जस्तै नै हो। परमेश्वरले फिरऊनलाई बताउनु भएको छ उहाँ के गर्नु हुँदैछ?</t>
  </si>
  <si>
    <t>मिश्र देशमा सात वर्ष प्रचूर अन्न हुने छ।</t>
  </si>
  <si>
    <t>तर त्यसपछि फेरि सात वर्ष अनिकाल लाग्ने छ। मिश्र देशका मानिसहरूले अतीतमा कति अन्न उब्जनी गरेका थिए बिर्सनेछन्। अन्न र पानीको अभावले देश नष्ट हुने छ।</t>
  </si>
  <si>
    <t>त्यो अनिकाल त्यति भयंकर हुनेछ मानिसहरूले प्रशस्त खाने कुरा खाँदा कस्तो हुन्छ भूल्नेछन्।</t>
  </si>
  <si>
    <t>“हे फिरऊन, तपाइले एउटै अर्थ भएका दुइवटा सपना देख्नु भयो। यस्तो यो अर्थ बुझाउनको निम्ति भयो ताकि परमेश्वरले यो निश्चय गराउनु हुनेछ।</t>
  </si>
  <si>
    <t>यसैकारण, हे फिरऊन, तपाईंले यस्तो बुद्धिमान र ज्ञानी मानिस हेर्नुहोस् अनि उनलाई मिश्र देशको राज्यपाल बनाउनुहोस्।</t>
  </si>
  <si>
    <t>तब जनताबाट अन्न उठाउनको निम्ति अरू मानिसहरू छान्नु होस्। प्रत्येक मानिसले असल सात वर्षमा जे जति अन्न उब्जाउँछ, त्यसबाट पाँचौ भाग बुझाओस्।</t>
  </si>
  <si>
    <t>तिनीहरूलाई आज्ञा दिनुहोस् जो असल वर्षहरू आउँदैछन् त्यसबेला प्रशस्त अनाजहरू जम्मा गरून्। मानिसहरूलाई घोषणा गरी दिनु होस् ती छानिएकै मानिसलाई शहरहरूमा अनाजहरू जम्मा गर्ने अधिकार होस्। तब तिनीहरूले त्यति समयसम्म अन्न बचाएर राख्नेछन् जबसम्म त्यसको आवश्यक रहन्छ।</t>
  </si>
  <si>
    <t>त्यो जम्मा गरिएको अन्न अनिकालको समय मिश्रमा उपयोग हुनेछ, यसर्थ मानिसहरू सात वर्ष अनिकालमा भोकले मर्ने छैनन्।”</t>
  </si>
  <si>
    <t>फिरऊन र तिनका सबै पदाधिकारीहरूलाई यो योजना राम्रो लाग्यो।</t>
  </si>
  <si>
    <t>त्यसपछि उनले तिनका सबै पदाधिकारीहरूलाई सोधे, “के परमेश्वरको आत्मा त्यो व्यक्तिभित्र रहेको कुनै व्यक्ति हामी भेट्न सक्छौ? सक्दैनौ?”</t>
  </si>
  <si>
    <t>यसर्थ फिरऊनले यूसुफलाई भने, “जब परमेश्वरले तिमीलाई यी सबै कुराहरू बुझ्ने बनाउनु, भयो, यस ठाउँमा तिमी जस्तो ज्ञानी तथा बुद्धिमानी कोही पनि छैन।</t>
  </si>
  <si>
    <t>तिमी नै एक जना हौ जो यस देशको राज्यपाल हुन सक्ने अनि मेरा सबै मानिसहरूले तिम्रो कुरा सुन्ने छन् तिमी जे भन्छौ, आज्ञा पालन गर्नेछन्। म मात्र एकजना व्यक्ति हुनेछु जो तिमी देखि माथि रहनेछु।”</t>
  </si>
  <si>
    <t>तब फिरऊनले यूसुफलाई फेरि भने, “मैले तिमीलाई समस्त मिश्र देशको राज्यपाल बनाएको छु।”</t>
  </si>
  <si>
    <t>अनि फिरऊनले आफ्नो राजकीय मुकुटको छाप भएको औंठी यूसुफलाई दिए, उसलाई राम्रो रेशमी लुगा लगाई दिए अनि फिरऊनले उसको गलामा सुनको एउटा सिक्री लगाई दिए।</t>
  </si>
  <si>
    <t>जब तिनिहरू रथको परेडमा चढे। फिरऊनले यूसुफलाई आफ्नो रथको पछाडी राखे अनि “यूसुफलाई बाटो देऊ” भन्दै कराउँदै हिँडे त्यसरी फिरऊनले यूसुफलाई सम्पूर्ण मिश्रदेशको राज्यपाल बनाए।</t>
  </si>
  <si>
    <t>राजा फिरऊनले तिनलाई भने, “म फिरऊन राजा हुँ। तिम्रो अनुमति बिना मिश्र देशको भूमिमा कसैले पनि हात अथवा खुट्टा हाल्न पाउने छैन।”</t>
  </si>
  <si>
    <t>त्यसपछि फिरऊनले उनलाई अर्को नाउँ साप्‌नत-पानेह दिए। फिरऊनले उसको विवाह आसनत नाउँ भएकी आइमाईसित गराए जो ‘ओन’ शहरका पूजाहारी पोतीफरकी छोरी थिइ। यस प्रकार यूसुफ समस्त मिश्र देशका राज्यपाल भए।</t>
  </si>
  <si>
    <t>मिश्र देश भरी भ्रमणमा निस्के। जब यूसुफले मिश्रका राजाको सेवा गर्न शुरू गरे। यूसुफ तीस वर्षका हुँदा निस्के अनि सारा मिश्र देशको भ्रमण गरे।</t>
  </si>
  <si>
    <t>सहकालको सात वर्षको समयसम्म देशमा राम्रो उब्जनी भयो।</t>
  </si>
  <si>
    <t>अनि तिनले ती वर्षहरूमा अन्नहरू जोगाएर शहरहरूमा जम्मा गरे। प्रत्येक शहरमा त्यस शहरको वरिपरिको भूमिबाट उब्जिएको अन्न जम्मा गराए।</t>
  </si>
  <si>
    <t>समुद्रको बालुवाको थुप्रो झैं अन्न यूसुफले थुपारे। तिनले थुपारेको अन्न यति विध्न थियो ओजन गर्न असम्भव थियो।</t>
  </si>
  <si>
    <t>यूसुफकी पत्नी आसनत थिइन् अनि तिनी ओन शहरका पूजाहारी पोतीफेराकी छोरी थिइन। अनिकाल लाग्न दुइ वर्ष अघाडि यूसुफ र आसनतका दुइ छोराहरू जन्मे।</t>
  </si>
  <si>
    <t>यूसुफले आफ्नो पहिलो छोरोको नाउँ मनश्शे राखे। यूसुफले उसको यस्तो नाउँ राखे कारण उनले भने, “मैले जति कष्ट पाएको थिएँ परमप्रभुले सबै देख्नु भयो र मेरो घरको सम्झना पनि विर्साइ दिनु भयो।”</t>
  </si>
  <si>
    <t>तिनले आफ्नो दोस्रो छोरोको नाउँ एप्रैम राखे। तिनले उसको नाउँ यस्तो राखेको कारण बताए, “परमेश्वरले मलाई सफल तुल्याउनु भयो, जुन ठाउँमा मैले कष्ट भोगें।” अनिकालको समय शुरू हुन्छ</t>
  </si>
  <si>
    <t>सात वर्षसम्म मानिसहरूले जति चाहान्थे खाने अन्न पाए तर त्यसपछि ती वर्षहरू बिते।</t>
  </si>
  <si>
    <t>अनि यूसुफको भविष्यवाणी अनुसार नै सात वर्षको अनिकाल शुरू भयो। यस देशहरूका सबै अंञ्चलहरुमा खाद्यको अभाव भयो। तर मिश्रमा अन्न प्रचूर थियो। यस्तो भएको कारण यूसुफले अन्न जम्मा गरेर राखेका थिए।</t>
  </si>
  <si>
    <t>जब अनिकाल शुरू भयो मिश्रका मानिसहरूले फिरऊनलाई अन्नको दावी गरे अनि तिनले आफ्नो देशका मानिसहरूलाई भने, “यूसुफकहाँ जाऊ अनि सोध के गर्नु पर्छ।”</t>
  </si>
  <si>
    <t>प्रत्येक ठाउँमा अनिकाल चलिरहेको थियो। यसर्थ यूसुफले मानिसहरूलाई गोदामबाट अन्न दिए। तिनले जोगाएर राखेको अन्न मिश्र देशका मानिसहरूलाई बेचे। मिश्र देशमा नै घोर अनिकाल लाग्यो।</t>
  </si>
  <si>
    <t>प्रत्येक यूसुफकहाँ अन्न किन्न आए, किनभने अनिकाल सबै ठाउँमा भयंकर थियो।</t>
  </si>
  <si>
    <t>कनानमा पनि खराब प्रकारले नै अनिकाल लाग्यो। तर याकूबले मिश्र देशमा अन्न छ भनी थाहा पाए। यसर्थ याकूबले आफ्नो छोराहरूलाई भने, “हामी यहाँ किन केही यसरी बसिरहेका छौं।</t>
  </si>
  <si>
    <t>बेच्नको निम्ति मिश्र देशमा अन्न राखिएको छ भनी मैले सुनेको छु। यसर्थ अन्न किन्नको निम्ति हामी त्यहाँ जाऊँ जसले गर्दा हामी आफैंलाई अनिकालबाट बचाउनेछौ।”</t>
  </si>
  <si>
    <t>यसर्थ मिश्रमा अन्न किन्न यूसुफका दाजुहरू मध्ये दश जना गए।</t>
  </si>
  <si>
    <t>याकूबले बिन्यामीनलाई पठाएनन्। (यूसुफका भाइहरूमा बिन्यामीन मात्र आफ्नै भाइ हो।) बिन्यामीनलाई केही नराम्रो होला भनेर याकूब डराए।</t>
  </si>
  <si>
    <t>कनानमा अनिकाल औधी नै लगेको थियो, मिश्र देशमा अन्न किन्न जानेहरूमा कनानबाट धेरै मानिसहरू थिए। तिनीहरू मध्ये इस्राएलका छोराहरू पनि थिए।</t>
  </si>
  <si>
    <t>त्यस समयमा मिश्र देशका प्रशासक यूसुफ थिए। त्यहाँ यूसुफ मात्र एकजना मानिस थिए, जसले मिश्र देशमा मानिसहरूलाई अन्न बेच-बिखन गरिएको निरीक्षण गर्थे। यसर्थ तिनका दाज्यू-भाइहरू तिनीकहाँ आए अनि शिर निहुर्याएर नमस्कार गरे।</t>
  </si>
  <si>
    <t>यूसुफले आफ्नो दाज्यू-भाइहरूलाई देखे अनि चिने। तर तिनले आफ्नो दाज्यू-भाइहरूलाई नचिने झैं गरे। तिनले तिनीहरूसित निष्ठूरतापूर्ण शब्दहरूमा कुरा गरे। तिनले भने, “तिमीहरू कहाँबाट आएका हौ?” ती दाज्यू-भाइहरूले उत्तर दिए, “हामी कनान देशबाट आएका हौं। यहाँ हामी अन्न किन्न् आएका हौं।”</t>
  </si>
  <si>
    <t>यूसुफले चिने तिनीहरू तिनका दाज्यू-भाइहरू हुन् तर तिनी को हुन् तिनीहरूले चिनेनन्।</t>
  </si>
  <si>
    <t>यूसुफले आफ्नो दाज्यू-भाइहरूको विषयमा देखेको सपना सम्झे। यूसुफले आफ्नो दाज्यू-भाइहरूलाई भने, “तिमीहरू जासूसहरू हौ, अन्न किन्न आएकाहरू होइनौ। हामी कहाँ दुर्बल छौं त्यो जान्न आएका हौ।”</t>
  </si>
  <si>
    <t>तिनीहरूले उत्तर दिए, “हे महाशय तपाईंका सेवकहरू यहाँ खाद्यान्न किन्न मात्र आएका छन्।</t>
  </si>
  <si>
    <t>हामीहरू सबै दाज्यू-भाइहरू हौं, हामी सबैका बाबु एउटै हुन्। हामी ईमानदार मानिसहरू हौं। हामी खाली अन्न किन्न आएका छौं।”</t>
  </si>
  <si>
    <t>तब यूसुफले तिनीहरूलाई भने, “होइन। हामी कहाँ दुर्बल छौं त्यो जान्न तिमीहरू आएका हौ।”</t>
  </si>
  <si>
    <t>अनि तिनीहरूले उत्तर दिए, “होइन, हामी सबै दाज्यू-भाइहरू हौं। हाम्रो परिवारमा हामी बारह्रजना दाज्यू-भाइहरू छौं। हामीहरू सबैको एकजना बुबा हुनुहुन्छ। हाम्रो कान्छो भाइ घरमा बुबासित छ। एकजना भाइ धेरैअघि मर्यो। हामी, तपाईंका दासहरू, कनानको भूमिबाट आएका हौं।”</t>
  </si>
  <si>
    <t>तर यूसुफले भने, “होइन। म बुझ्नसक्छु म भूलमा छैन। तिमीहरू जासूसहरू हौ।</t>
  </si>
  <si>
    <t>तर म तिमीहरूलाई आफू सत्य भएको प्रमाण गर्ने मौका दिन्छु। म राजा फिरऊनको नाउँमा शपथ खान्छु जबसम्म तिमीहरूको कान्छो भाइ यहाँ आउँदैन त्यतिञ्जेलसम्म तिमीहरूलाई जान दिने छैन।</t>
  </si>
  <si>
    <t>तिमीहरू मध्ये एक कान्छो भाइलाई यहाँ म भएकोमा ल्याउन जान दिन्छु अनि अरू दाज्यू-भाइहरूलाई झ्यालखानमा राख्नेछु। तिमीहरूले साँचो कुरो गरेको हो होइन हामी हेर्नेछौं तर म विश्वास गर्छु तिमीहरू जासूसहरू हौ।”</t>
  </si>
  <si>
    <t>त्यसपछि यूसुफले तिनीहरूलाई तीन दिनसम्म झ्यालखानमा राखे। शिमोनलाई बन्धक झैं राख्यो</t>
  </si>
  <si>
    <t>तीन दिनपछि यूसुफले तिनीहरूलाई भने, “म परमेश्वरको डर मान्ने मानिस हुँ। मैले भनेको मान तब म तिमीहरूलाई बाँच्ने मौका दिन्छु।</t>
  </si>
  <si>
    <t>यदि तिमीहरू साँच्चै नै इमानदार मानिसहरू हौ भने, तिमीहरू मध्ये एक भाइ यही झ्यालखानमा रहन सक्छ। अनि अन्य भाइहरू तिमीहरूका मानिसहरूको निम्ति अन्न लिएर फर्किन सक्छन्।</t>
  </si>
  <si>
    <t>तर तिमीहरूको कान्छो भाइ लिएर तिमीहरू फर्की आउनै पर्छ। तब मात्र म थाहा पाउने छु तिमीहरूले साँचो बोलिरहेका छौ अनि तिमीहरूले मर्नु पर्ने छैन।” दाज्यू-भाइहरू यसमा सहमत भए।</t>
  </si>
  <si>
    <t>“तिनीहरूले एकार्कामा कुरा गरे, “हामीले हाम्रो भाइ यूसुफलाई नराम्रो कुरा गरेकोले दण्ड भोगिरहेका छौं। उनले भोगेको कष्ट हामीले देख्यौं, उनले आफ्नो बचाऊको निम्ति हामीसित प्रार्थना गर्यो तर हामीले उसको प्रार्थना अस्वीकार गर्यौ। यसर्थ अहिले हामीहरूले कष्ट भोगिरहेका छौं।”</t>
  </si>
  <si>
    <t>त्यसपछि रूबेनले तिनीहरूलाई भने, “मैले त्यस केटोलाई नराम्रो केही नगर्नु भनी तिमीहरूलाई भनेको थिएँ। तर तिमीहरूले मेरो सल्लाह मानेनौ। यसर्थ अहिले उसको मृत्युको सट्टामा हामी दण्ड भोगिरहेका छौं।”</t>
  </si>
  <si>
    <t>आफ्ना दाज्यू-भाइहरूसित कुरा गर्नको निम्ति यूसुफले एकजना अनुवादक राखेका थिए। यसर्थ उनका भाइहरूले तिनीहरूको भाषा बुझे भनी जान्न सकेनन्। तर तिनीहरूले के के कुरा गरे तिनले सुने र बुझे।</t>
  </si>
  <si>
    <t>तिनीहरूको कुराले यूसुफ अत्यन्तै दुःखी भए। यसर्थ उनी तिनीहरूबाट अलग भए अनि रोए। केही क्षणपछि यूसुफ तिनीहरू समक्ष गए। उनले शिमोनलाई समाते अनि बाँधे तर अरू दाज्यू भाइहरूले हेरिरहे।</t>
  </si>
  <si>
    <t>यूसुफले केही नोकरहरूलाई तिनीहरूका बोरामा अन्न भर्न लगाए। ती दाज्यू-भाइहरूले यूसुफलाई अन्नको दाम दिए। तर यूसुफले तिनीहरूले तिरेको अन्नको पैसा तिनीहरूकै अन्नको बोरामा हालिदिए। त्यसपछि यूसुफले तिनीहरूलाई घर फर्कदा बाटोमा आवश्यक पर्ने चीजहरू दिए।</t>
  </si>
  <si>
    <t>यसर्थ ती दाज्यू-भाइहरू अन्नको बोरा गधामा लादेर त्यहाँबाट हिंडे।</t>
  </si>
  <si>
    <t>त्यस रात तिनीहरू एक ठाउँमा बास बसे। तिनीहरू मध्ये एकजनाले गधालाई खुवाउँनु आफ्नो थैलो खोल्यो। अनि त्यस थैलोमा उनले तिरेको पैसा पायो।</t>
  </si>
  <si>
    <t>उनले आफ्नो दाज्यू-भाइहरूलाई भने, “हेर, मैले अन्नको निम्ति दिएको पैसा यहाँ छ। कसैले मेरो थैलोमा पैसा राखेको हुन सक्छ।” त्यस समय ती दाज्यू-भाइहरूको साहस हरायो अनि डराए। तिनीहरू एक-अर्कातिर फर्किए अनि भने, “परमेश्वर हामीमाथि के गर्नु हुँदैछ?”</t>
  </si>
  <si>
    <t>कनानका ती दाज्यू-भाइहरू आफ्ना बाबु याकूबकहाँ पुगे। तिनीहरूले याकूबलाई के भएको थियो प्रत्येक कुरो बताए।</t>
  </si>
  <si>
    <t>तिनीहरूले भने, “त्यस देशका शासकले हामीसित निष्ठुर शब्दमा कुरा गरे। तिनले हामी जासूस हौ पनि भने।</t>
  </si>
  <si>
    <t>तर तिनलाई हामीले भन्यौं हामी जासूस होइनौं, हामी इमानदार मानिसहरू हौं।</t>
  </si>
  <si>
    <t>हामीले तिनलाई भन्यौं हामीहरू बाह्र भाइ छौं। हामीले आफ्नो बुबाको विषयमा भन्यौं र यो पनि भन्यौं हाम्रो सब भन्दा कान्छो भाइ कनान देशमा नै छ।</t>
  </si>
  <si>
    <t>“तब ती प्रशासकले हामीलाई भने, ‘तिमीहरू इमानदार मानिसहरू हौ भनी प्रमाण गर्ने एउटा उपाय छ। तिमीहरू मध्ये एकजनालाई मसित छोड अनि अरू भाइहरू आफ्ना मानिसहरूको निम्ति अन्न लिएर फर्क।</t>
  </si>
  <si>
    <t>त्यसपछि तिमीहरूको कान्छो भाइ लिएर मकहाँ आऊ, तब म बुझ्‌ने छु तिमीहरू साँच्चै इमानदार मानिसहरू हौ अथवा हामीलाई नष्ट पार्ने सेनाको पक्षका तिमीहरू एउटा सेनाद्वारा हामीहरूलाई नष्ट पार्नु पठाएका हौ। यदि तिमीहरूले साँचो भनेका रहेछौ र इमानदार ठहरियौ भने आफ्नो भाइ फिर्ता पाउनेछौ। म उसलाई दिनेछु र तिमीहरू पनि हाम्रो देशमा अन्न किन्न स्वतन्त्र हुनेछौ।”‘</t>
  </si>
  <si>
    <t>त्यसपछि ती दाज्यू-भाइहरूले आ-आफ्नो बोराहरूबाट अन्न बाहिर निकाल्न शुरू गरे अनि प्रत्येकले आफ्नो पैसाको थैलो आफ्नो अन्नको बोरामा पाए। ती दाज्यू-भाइहरू र तिनीहरूका बाबुले पैसा देखे र खुबै डराए।</t>
  </si>
  <si>
    <t>याकूबले तिनीहरूलाई भने, “के तिमी मैले मेरा सबै नानीहरू गुमाएको चाहन्छौ? यूसुफ गए, शिमोन पनि गए अनि अहिले तिमी मबाट बिन्यामीनलाई पनि छुट्‌याउन चाहन्छौ।”</t>
  </si>
  <si>
    <t>तर रूबेनले आफ्नो बाबुलाई भने, “बुबा! यदि मैले बिन्यामीनलाई फर्काएर तपाईंकहाँ नल्याए मेरा दुवै छोराहरू मारिदिनु होस्। विश्वास गर्नु होस्, म बिन्यामीनलाई फर्काएर ल्याउँने नै छु।”</t>
  </si>
  <si>
    <t>तर याकूबले भने, “म बिन्यामीनलाई तिमीहरूसित जान दिंदिन। उसको दाज्यू मर्यो अनि मेरी पत्नी राहेलबाट जन्मेको छोरो यो मात्र छ। मिश्र देश जाँदा यसलाई बाटोमा केही भए त्यस घटनाले मेरो मृत्युलाई निम्त्याउने छ। एक अति शोकाकुल बूढो मानिसलाई तिमीहरूले चिहानमा गाड्नेछौं।”</t>
  </si>
  <si>
    <t>त्यस देशमा अनिकालको प्रकोप साह्रै थियो।</t>
  </si>
  <si>
    <t>मानिसहरूले मिश्र देशबाट ल्याएको सबै अन्न खाइसके। जब अन्न सकियो, याकूबले आफ्ना छोराहरूलाई भने, “हामीले खानुको निम्ति अझ केही अन्न किन्न मिश्र देश जानु पर्छ।”</t>
  </si>
  <si>
    <t>तर यहूदाले याकूबलाई भने, “तर त्यस देशको शासकले हामीलाई चेताउनी दिएकाछन्। उनले भने, ‘यदि तिमीहरूले आफ्नो भाइ मकहाँ लिएर आएनौ भने म तिमीहरूसित कुरा गर्ने छैन।’</t>
  </si>
  <si>
    <t>यदि तपाईं बिन्यामीनलाई हामीसित पठउनु हुन्छ भने, मात्र हामीहरू अन्न किन्नु जान सक्छौ।</t>
  </si>
  <si>
    <t>तर यदि तपाईं उसलाई पठाउन अस्वीकार गर्नु भयो भने तब हामी जानेछैनौ। त्यस मानिसले बिना बिन्यामीन हामीलाई त्यहाँ जानु होशियारी गराएकाछन्।”</t>
  </si>
  <si>
    <t>इस्राएलले भने, “उसलाई तिमीहरूले अर्को पनि भाइ छ भनी किन भन्यौ? तिमीहरूले मेरो निम्ति यस्तो नराम्रो काम किन गर्यौ?”</t>
  </si>
  <si>
    <t>ती दाज्यू-भाइहरूले जवाफ दिए, “उनले हामी र हाम्रा कुटुम्बका विषय धेरै जान्न खोज्थ्यो र उनले हामीलाई थुप्रै प्रश्नहरू गर्यो। उनले हामीलाई सोध्यो, ‘के तिम्रा दाज्यू-भाइहरू अझ बाँचेका छन्? घरमा अझ कोही भाइहरू छन् छैनन्?’ हामीले खाली उसको प्रश्नहरूको उत्तर मात्र दियौं। हामीले जानेका थिएनौ उनले भाइ लिएर मात्र आइज भन्छ।”</t>
  </si>
  <si>
    <t>त्यसपछि यूहदाले आफ्नो बाबु इस्राएललाई भने, “बिन्यामीन मसित जाओस्। म उसको हेरचाह गर्नेछु। हाम्रो निम्ति अन्न लिनु हामी मिश्र देश जानै पर्छ। यदि हामी गएनौं भनें हाम्रा नानीहरू हामीहरूसंगै मर्नेछन्।</t>
  </si>
  <si>
    <t>म तिमीलाई विश्वास दिलाउँछु हाम्रो भाइ सुरक्षित रहनेछ। यसको लागि म सम्पूर्ण दायित्व लिने छु। यदि मैले उसलाई फर्काउन सकिन भने तिमीले मलाई सँधैं दोष दिन सक्छौ।</t>
  </si>
  <si>
    <t>यदि तपाईं हामीलाई अघाडी नै जान दिएको भए, अहिलेसम्म दुइ चोटी अन्न लिएर आई सक्ने थियौं।”</t>
  </si>
  <si>
    <t>त्यसपछि तिनीहरूका बाबु इस्राएलले भने, “यदि यो सही रूपमा नै साँचो हो भने, तब बिन्यामीनलाई तिमीहरूसँगै लिएर जाऊ। तर त्यस शासकको निम्ति केही उपहारहरू लैजाऊ। हामीले आफ्नो भूमिमा उब्जाएका चीजहरूबाट केही लिएर जाऊ। केही सुगन्धित मसला, अलिकती मह, अलिकता, सुगन्धित लेप, मूर्र, पेक्ता, र हाडे-बदाम लिएर जाऊ।</t>
  </si>
  <si>
    <t>यसपाली तिमीहरूसँग भएको पैसा भन्दा पनि दुइ गुणा वेशी लिएर जाऊ। हुन सक्छ शासकले भूल गरे होलान, यसर्थ तिमीहरूलाई फर्काई दिएको पैसा पनि लिएर जाऊ।</t>
  </si>
  <si>
    <t>बिन्यामीनलाई त्यस मानिसकहाँ लिएर जाऊ।</t>
  </si>
  <si>
    <t>म प्रार्थना गर्छु जब तिमी त्यो प्रशासकअघि उभिन्छौ सर्वशक्तिमान परमेश्वरले सहायता गर्नु हुनेछ। म प्रार्थना गर्छु उनले बिन्यामीन र शिमोनलाई सुरक्षित फर्कन दिनेछन। यदि यस्तो भएन भने, म फेरि पुत्र शोकले व्याकुल हुनेछु।”</t>
  </si>
  <si>
    <t>यसर्थ ती दाज्यू-भाइहरूले शासकलाई दिनको निम्ति उपहार लगे। तिनीहरूले पहिलो पाली लगेको भन्दा दोबर रकम पनि लिएर गए। यस पल्ट बिन्यामीन आफ्नो दाज्यूहरूसँग मिश्र देश गए। दाज्यू-भाइहरूलाई यूसुफको घरमा निम्‌त्याइयो</t>
  </si>
  <si>
    <t>मिश्र देशमा यूसुफले तिनीहरूसँग बिन्यामीनलाई देखे। यूसुफले आफ्ना नोकरलाई भने, “ती मानिसहरूलाई मेरो घरमा लिएर जाऊ। एउटा पशु मार अनि पकाऊ, यिनीहरू आज दिउँसो मसित भोजन खानेछन्।”</t>
  </si>
  <si>
    <t>उसलाई जे भनिएको थियो नोकरले त्यही गर्यो। उनले ती मानिसहरूलाई यूसुफको घरमा ल्यायो।</t>
  </si>
  <si>
    <t>जब ती दाज्यू-भाइहरूलाई यूसुफको घरमा लगियो तिनीहरू डराए। तिनीहरूले भने, “अस्तिको पाली हाम्रो बोराहरूमा पैसा हालेर फर्काइएको थियो त्यसैकारण हामीलाई यहाँ ल्याइयो। त्यो तिनीहरूले हाम्रो विरू द्वमा अस्त्र बनाउने छन्। अनि तिनीहरू हाम्रो गधाहरू चोरेर लगी हामीलाई कमारा बनाउनेछन्।”</t>
  </si>
  <si>
    <t>यसर्थ ती दाज्यू-भाइहरू यूसुफको घरको नोकरहरूको मुखियाकहाँ गए।</t>
  </si>
  <si>
    <t>तिनीहरूले भने, “महाशय, म प्रतिज्ञा गर्छु यो सत्य हो, अस्तिको पाली हामी अन्न किन्न आयौं।</t>
  </si>
  <si>
    <t>तर जब हामीहरूले रात बिताउनु पर्ने ठाउँमा आई पुग्यौं, हामीले आफ्नो बोरा खोल्यौं तब बोराको मुखमा नै हामीहरूले तिरेको पुरै रकम पायौं। अहिले हामीले यहाँ ल्याएका छौं।</t>
  </si>
  <si>
    <t>अनि अहिले फेरि पनि अन्न किन्नको निम्ति अरू रकम ल्याएका छौं। हामी जान्दैनौ कसले त्यो रकम हाम्रो बोरामा राख्यो।”</t>
  </si>
  <si>
    <t>तब नोकरले उत्तर दियो, “तिमीहरू शान्तिसित बस। नडराऊ। तिमीहरूका परमेश्वर, तिमीहरूको बाबुका परमेश्वरले नै तिमीहरूको निम्ति बोरामा धन राखिदिएको हुनसक्छ। तिमीहरूले तिरेको रकम मैले पाएकै हुँ।” त्यसपछि त्यस नोकरले तिनीहरू भएको ठाउँमा शिमोनलाई ल्यायो।</t>
  </si>
  <si>
    <t>तब उनले तिनीहरूलाई यूसुफको घरमा ल्याए अनि पानी दिए। तिनीहरूले तिनको खुट्टा धोए। उसले तिनीहरूको गधाहरूलाई पनी खुवायो।</t>
  </si>
  <si>
    <t>यूसुफले पनि मध्य दिनको भोजन तिनीहरूसित खानेछन् भनी सुनेकोले त्यसपछि तिनीहरूले यूसुफलाई दिइने उपहार तयार राखे।</t>
  </si>
  <si>
    <t>यूसुफ घरमा आए अनि दाज्यू-भाइहरूले तिनीहरूसित ल्याएको उपहारहरू तिनलाई दिए। त्यसपछि तिनीहरू तिनको अगाडी भूइँमा निहुरिए।</t>
  </si>
  <si>
    <t>यूसुफले तिनीहरूलाई आफ्नो भलोकुशल सोधपूछ गरे। यूसुफले भने, “तिमीहरूले आफ्नो बूढो बाबुको बारेमा बताएका थियौ, तिनी अझै जीवित अनि स्वस्थ हुनुहुन्छ?”</t>
  </si>
  <si>
    <t>ती दाज्यू-भाइहरूले जवाफ दिए, “ज्यु हजुर, उहाँ जीवित हुनु हुन्छ।” अनि तिनीहरू फेरि यूसुफअघि निहुरिए।</t>
  </si>
  <si>
    <t>त्यसपछि यूसुफले आफ्नो भाइ बिन्यामीनलाई देखे। (बिन्यामीन र यूसुफकी एउटै आमा हुन्) यूसुफले भने, तिमीहरूले मलाई बताएको कान्छो भाइ यही हो?” त्यसपछि यूसुफले बिन्यामीनलाई भने, “हे बाबू, परमेश्वरले तिमीलाई आशीर्वाद दिनु हुनेछ।”</t>
  </si>
  <si>
    <t>तब यूसुफ हतारिएर कोठा छोडे किनभने तिनी आफ्ना दाज्यू-भाइहरूको मनोभावले व्याकुल भएका थिए अनि रून चाहन्थे। तिनी आफ्नो कोठाभित्र पसे अनि रोए।</t>
  </si>
  <si>
    <t>त्यसपछि यूसुफ मुख धोएर बाहिर आए। तिनले आफौंलाई वशमा राखेर भने, “अहिले भोजन गर्ने समय हो।”</t>
  </si>
  <si>
    <t>यूसुफले एक्लै एउटा टेबलमासँगै भोजन खाए। उनका भाइहरूले अर्को एउटा टेबलमा भोजन खाए। मिश्र देशबासीहरूले अर्को टेबलमा सँगै भोजन खाए। तिनीहरूको विश्वास थियो हिब्रू मानिसहरूसँगै बसेर खानु राम्रो होइन।</t>
  </si>
  <si>
    <t>यूसुफका दाज्यूभाइहरू तिनकै टेबल अघि बसेका थिए। तिनीहरू जेठादेखि कान्छासम्म उमेर अनुसार लहरै बसेका थिए। के भइरहेको छ सबै दाज्यूभाइहरूले एका-अर्कामा आश्चर्यमानी हेरिरहेका थिए।</t>
  </si>
  <si>
    <t>नोकरहरूले यूसुफको टेबलबाट भोजन ल्याएर तिनीहरूलाई दिन्थे। तर ती नोकरहरूले बिन्यामीनलाई अरू दाज्यूभाइहरूलाई भन्दा पाँच गुणा वेशी दिन्थे। ती दाज्यूभाइहरू नअघाउञ्जेलसम्म यूसुफसँगै खाए।</t>
  </si>
  <si>
    <t>तब यूसुफले आफ्नो नोकरलाई हुकुम गरे! यूसुफले भने, “यी मानिसहरू बोराहरूमा जति अन्न लिएर जान सक्छन् त्यति धेरै अन्न हालिदेऊ। अनि प्रत्येक मानिसको पैसा उसको अन्नको बोराभित्र हालिदेऊ।</t>
  </si>
  <si>
    <t>कान्छो भाइको थैलोमा पैसा हालिदेऊ। तर उसको थैलोमा मेरो चाँदीको कचौरा पनि हालिदेऊ।” यूसुफको सेवकले उसलाई जस्तो गर्नु भनिएको थियो त्यस्तै गर्यो।</t>
  </si>
  <si>
    <t>अर्कोदिन, एका बिहानै, सबै दाज्यू-भाइहरूलाई तिनीहरूको गधा समेत फर्काई आफ्नो देशतिर पठाइयो।</t>
  </si>
  <si>
    <t>जब तिनीहरूले शहर नाघेका थिए यूसुफले आफ्नो नोकरलाई भने, “जाऊ अनि तिनीहरूलाई पछ्याऊ। तिनीहरूलाई रोकेर भन, ‘हामी तिमीहरूसित राम्रो थियौं, तर किन तिमीहरू हाम्रो निम्ति नराम्रो भयौ? मेरा मालिकको चाँदीको कचौरा किन चोर्यौ?</t>
  </si>
  <si>
    <t>मेरा मालिकले यसै कचौराबाट पिउँछन् अनि गुप्तकुराहरू जान्नुको लागि यसलाई प्रयोग गर्छन्। तिमीहरूले जे गर्यौ त्यो साँच्चै धेरै नराम्रो हो।”‘</t>
  </si>
  <si>
    <t>यसर्थ त्यस नोकरले यूसुफको आज्ञा मानी सवारमा चढेर गयो अनि ती दाज्यू-भाइहरूलाई रोक्यो। यूसुफले तिनीहरूलाई जे भन्न लगाएको थिए त्यही उसले भन्यो।</t>
  </si>
  <si>
    <t>तर ती दाज्यू-भाइहरूले त्यस नोकरलाई भने, “किन हजूरका, शासकले यी कुराहरू गर्छन्। हामीले त्यस्तो केही गर्दैनौ।</t>
  </si>
  <si>
    <t>हामीले अघिल्लो पल्ट हाम्रो बोराहरूमा जुन पैसा पाएका थियौं त्यो पनि फर्काएर ल्यायौं। यसर्थ हामीले तिम्रो मालिकको घरबाट कुनै सुन अथवा चाँदी चोरेका छैनौं।</t>
  </si>
  <si>
    <t>यदि त्यो चाँदीको कचौरा हामी मध्ये कसैको थैलामा भेटियो भने त्यो मरोस्। तिमीहरू आफैंले उसलाई मार्न सक्छौ अनि तब हामी तिमीहरूको कमारा हुनेछौं।”</t>
  </si>
  <si>
    <t>नोकरले भने, “तिमीहरूले भने झैं गर्नेछौं। तर म मानिसको हत्या गर्दिन। जुन मानिससँग म चाँदीको कचौरा भेट्छु त्यो मानिस मेरो कमारा हुनेछ, तर अरू मानिसहरू स्वतन्त्र भएर जानेछन्।”</t>
  </si>
  <si>
    <t>तब प्रत्येक भाइले आफ्नो थैलो छिटो-छिटो भूइँमा राखे।</t>
  </si>
  <si>
    <t>त्यस नोकरले बोराहरू निरीक्षण गर्न थाल्यो। उनले सबभन्दा जेठोबाट शुरू गरेर कान्छोसम्म निरीक्षण गर्यो। उनले बिन्यामीनको बोरामा चाँदीको कचौरा भेट्यो।</t>
  </si>
  <si>
    <t>ती दाज्यू-भाइहरू अत्यन्तै दुःखी भए। तिनीहरूले आफ्नो दुःख प्रदर्शनगर्न आफ्ना लुगाहरू च्याते। तिनीहरूले बोराहरू आफ्नो-आफ्नो गधमा चढाए र शहरतिर फर्के।</t>
  </si>
  <si>
    <t>यहूदा अनि उसका दाज्यू-भाइहरू यूसुफको घरमा गए। यूसुफ त्यतिञ्जेल त्यही थिए। ती दाज्यू-भाइहरू भूइँमा उनी अघि निहुरिए।</t>
  </si>
  <si>
    <t>यूसुफले तिनीहरूलाई भने, “तिमीहरूले किन यस्तो कुरा गर्यो? के तिमीहरूलाई थाह छैन म जस्तो मानिससित अगमवाणी गर्ने अभ्यास अनि यस्तो वस्तु पत्तो लगाउने क्षमता छ?”</t>
  </si>
  <si>
    <t>यहूदाले भने, “व्याख्या गर्ने कुनै बाटो छैन। हामी दोषी छैनौ भनी साबित गर्ने हामीसित कुनै सबूत नै छैन। परमेश्वरले मात्र दोषी मानिस पत्तो लगाउनु भएको छ। यसर्थ हामी दुवै अनि जसको थैलामा कचौरा भेटियो कमारा कै रूपमा सेवा गर्न तयार छौ।”</t>
  </si>
  <si>
    <t>तर यूसुफले भने, “म तिमीहरू सबैलाई कमारा बनाउँदिन। त्यही मानिस मात्र कमारा हुनेछ जसले कचौरा चोरी गरेको छ। अरू तिमीहरू शान्तिसितै आफ्ना बाबु भएको भूमिमा जान सक्छौ।”</t>
  </si>
  <si>
    <t>त्यसपछि यहूदा यूसुफको नजिक गए अनि भने, “महाशय, दया गरी मलाई स्पष्टसित केही भन्न दिनु होस्। दया गरी मसित नरिसाउनु होस्। म जान्दछु तपाईं फिरऊन राजा सरह हुनुहुन्छ।</t>
  </si>
  <si>
    <t>हामी अघिल्लो पाली यहाँ हुँदा तपाईंले सोधनु भयो, ‘के तिम्रो बाबु अथवा दाज्यू-भाइहरू छन्?’</t>
  </si>
  <si>
    <t>हामीले उत्तर दियौं, ‘हाम्रा बाबु हुनुहुन्छ, उहाँ बूढो मानिस हुनुहुन्छ। अनि हाम्रो सानो भाइ पनि छ। हाम्रा बाबुले त्यसलाई खुबै प्रेम गर्नु हुन्छ कारण त्यो उहाँको वृद्ध अवस्थामा जन्मेको हो। त्यस सानो छोराको दाज्यू पनि मर्यो। यसर्थ त्यस आमाबाट जन्मेर बाँचेको छोरो त्यो मात्र हो। हाम्रा बाबुले उसलाई खुबै माया गर्नुहुन्छ।’</t>
  </si>
  <si>
    <t>तब तिमीले हामीलाई भनेका थियौ, ‘त्यसो भए त्यस भाइलाई मकहाँ लिएर आऊ।’ म उसलाई हेर्न चाहन्छु।</t>
  </si>
  <si>
    <t>अनि हामीले तपाईंलाई भनेका थियौं, ‘त्यो भाइ आउन सक्तैन। उनले बाबुलाई छोड्न सक्तैन। यदि उसको बाबुले यसलाई पनि गुमाउनु परे तिनी अत्यन्तै शोकाकुल हुनेछन्। तिनी त्यही शोकमा मर्न पनि सक्छन्।’</t>
  </si>
  <si>
    <t>तपाईंले भन्नु भएको थियो, ‘तिमीले आफ्नो कान्छो भाइलाई मकहाँ अवश्य ल्याउनु पर्छ, होइन भने तिमीहरूले अन्न पाउँने छैनौ।’</t>
  </si>
  <si>
    <t>यसर्थ हामी आफ्ना बाबु भएको ठाउँमा गयौं अनि तपाईंले बताउनु भएका कुराहरू सबै उनलाई बतायौं।”</t>
  </si>
  <si>
    <t>“पछि हाम्रा बाबुले भन्नुभयो, ‘हाम्रो निम्ति तिमीहरू फेरि गएर अन्न किन।’</t>
  </si>
  <si>
    <t>अनि हामीले आफ्नो बाबुलाई भन्यौ, ‘हामी आफ्नो कान्छो भाइ नलिइ जान सक्तैनौ। शासकले भनेका छन् जबसम्म उनी हाम्रा कान्छो भाइलाई देख्दैनन् तबसम्म हामीलाई अन्न बेच्ने छैनन्।’</t>
  </si>
  <si>
    <t>तब हाम्रा बाबुले हामीलाई भन्नुभयो, ‘तिमीहरूलाई थाहा छ मेरी पत्नी राहेलले मेरो निम्ति दुइवटा छोरा जन्माइन्।</t>
  </si>
  <si>
    <t>एकजनालाई मैले टाढा पठाएँ अनि जंङ्गली पशुहरूले उसलाई मार्यो। अनि अहिलेसम्म मैले उसलाई देखेको छैन।</t>
  </si>
  <si>
    <t>अनि यदि अर्को छोरो पनि तिमीहरूले लगेर यदि उसलाई केही खतरा भए, तब मैले मेरो काल पर्खनु पर्दैन, त्यो मेरो निम्ति मृत्यु नै हुनेछ।’</t>
  </si>
  <si>
    <t>अब, सोच्नु होस् यदि हामी त्यसलाई नलिई गए के हुन्छ होला। हाम्रा बाबुको जीवनको महत्व पूर्ण अङ्ग नै यही केटो हो।</t>
  </si>
  <si>
    <t>यदि हाम्रा बाबुले त्यस केटोलाई हामीसित नदेखे तिनी मर्नेछन् र त्यसमा हामी दोषी हुनेछौं। हामी आफ्ना शोकाकुल बाबुलाई चिहान भित्र पठाउने छौं।”</t>
  </si>
  <si>
    <t>“त्यस केटोको जिम्मादारी मैले लिएँ। मैले मेरो बाबुलाई भनें, ‘यदि मैले त्यस केटोलाई फर्काई ल्याइन भने तपाईंले मलाई सारा जीवनभरि दोष दिन सक्नु हुन्छ।’</t>
  </si>
  <si>
    <t>यसर्थ म तपाईंसित बिन्ती गर्छु, त्यस केटोलाई आफ्नो दाज्यूहरूसित फर्कन दिनु होस्, अनि म बस्छु र तपाईंको कमारो बनिन्छु।</t>
  </si>
  <si>
    <t>यदि केटो मसँगै फर्किदैन भने म आफ्नो अनुहार बुबालाई देखाउन सक्दिनँ। यसले के आपत्ति मेरो बुबामाथि आउनेछ, म हेर्न भयभीत छु।”</t>
  </si>
  <si>
    <t>यूसूफले अब केही क्षण पनि आफूलाई नियन्त्रणमा राख्नु सकेन। तिनी त्यहाँ भएका सबै मानिसहरूको अघाडी रोए। यूसुफले भने, “प्रत्येकलाई यो ठाउँ छोडी जानु भन।” यसर्थ मानिसले त्यो ठाउँ छोडी दिए। खाली ती दाज्यू-भाइहरू मात्र यूसुफसित बसे। त्यसपछि यूसुफले तिनी को हुन् भने।</t>
  </si>
  <si>
    <t>यूसुफ रोइरहे अनि फिरऊनको घरमा भएका जन्मै मिश्र देशीहरूले सुने।</t>
  </si>
  <si>
    <t>यूसुफले उनका दाज्यू-भाइहरूलाई भने, “म तिमीहरूका भाइ यूसुफ हुँ। के मेरा बाबु कुशल हुनुहुन्छ?” तर दाज्यू भाइहरूले तिनलाई उत्तर दिएनन्। तिनीहरू अलमल्ल परे अनि घबराएका थिए।</t>
  </si>
  <si>
    <t>यसर्थ यूसुफले आफ्ना दाज्यू-भाइहरूलाई फेरि भने, “मकहाँ आऊ। म बिन्ती गर्छु, तिमीहरू मेरो नजिक आओ” यसर्थ तिनीहरू यूसुफको नजिकमा गए। अनि उनले तिनीहरूलाई भने, “म तिमीहरूको भाइ हुँ। म त्यही भाइ हुँ जसलाई तिमीहरूले मिश्र देशमा कमारोको रूपमा बेचेका थियौ।</t>
  </si>
  <si>
    <t>अहिले चिन्ता नगर। तिमीहरू आफैसित आफूले गरेको कार्यको निम्ति नरिसाऊ। मलाई यहाँ ल्याउनमा परमेश्वरको एउटा योजना हो। म यहाँ तिमीहरूको जीवन बचाउनुको निम्ति छु।</t>
  </si>
  <si>
    <t>यस भयंकर अनिकाल दुइ वर्षसम्म चल्यो अनि अझै पाँच वर्षसम्म कुनै अन्न-बाली तथा उद्भिदको उब्जाऊ बिना अनिकाल चलिरहने छ।</t>
  </si>
  <si>
    <t>यसर्थ तिमीहरूका मानिसहरूलाई बचाउनको निम्ति परमेश्वरले मलाई यस देशमा तिमीहरूभन्दा अगि पठाउनु भयो।</t>
  </si>
  <si>
    <t>यसर्थ मलाई यहाँ पठाएकोमा तिमीहरूको कुनै दोष छैन। यो परमेश्वरको इच्छा थियो। परमेश्वरले मलाई फिरऊनको बुबा  जस्तै बनाउनु भयो। म मिश्रको सम्पूर्ण भूमि अनि फिरऊनको घरको राज्यपाल हुँ।”</t>
  </si>
  <si>
    <t>यूसुफले भने, “चाँडो गर अनि मेरा बाबुकहाँ जाऊ। उनलाई भन उनका छोरो यूसुफले यो समाचार पठाएको छ।” परमेश्वरले मलाई मिश्रदेशको शासक बनाउनु भएको छ। यसर्थ मकहाँ आउनु। अबेर नगरी। अहिले नै आउनु।</t>
  </si>
  <si>
    <t>तिमीहरू गोशेनमा मेरो नजिकै बस्न सक्छौ। तिमी, तिमीहरूका बाल-बच्चाहरू, नाति-नातिनाहरू साथै सबै तिम्रा पशुहरूलाई यहाँ स्वागत गरिन्छ।</t>
  </si>
  <si>
    <t>म आउँदो पाँच वर्षसम्म हुने अनिकालमा तिमीहरूको हेरचाह गर्नेछु। यसर्थ तिमीहरू र तिमीहरूका परिवारहरूले आफूसँग भएका कुनै चीज पनि हराउने छैनौ।</t>
  </si>
  <si>
    <t>यूसुफले आफ्ना दाज्यू-भाइहरूसित कुरा गरी रहे। उनले भने, “अब तिमीहरू जान्नेछौ म साँच्चै नै यूसुफ हुँ र तिमीहरूको भाइ बिन्यामीनले जान्दछ म यूसुफ नै हुँ। म तिमीहरूको भाइ तिमीहरूसितै बात गरी रहेको छु।</t>
  </si>
  <si>
    <t>यसर्थ मेरा बुबालाई मैले मिश्र देशमा पाएको सम्मानको विषयमा भनिदेऊ। तिमीहरूले यहाँ देखेको प्रत्येक कुरा सुनाई देऊ। अब झट्टै जाऊ अनि मेरा बुबालाई यहाँ लिएर आऊ।”</t>
  </si>
  <si>
    <t>त्यसपछि तिनको भाइ बिन्यामीनसित यूसुफले आलिङ्गन गरे अनि तिनीहरू दुवैजना रून शुरू गरे।</t>
  </si>
  <si>
    <t>त्यसपछि यूसुफले आफ्ना सबै दाज्यू-भाइहरूलाई म्वाइँ खाए अनि तिनीहरूको निम्ति रोए। त्यसपछि उनका दाज्यू-भाइहरू उनीसँग कुरा गर्न थाले।</t>
  </si>
  <si>
    <t>फिरऊनले थाहा पाए यूसुफका दाज्यू-भाइहरू त्यहाँ आएका थिए। फिरऊको राजमहलमा प्रत्येकले यो खबर चाल पाए। फिरऊन र उनका सेवकहरू यो खबर सुनेर खुशी भए।</t>
  </si>
  <si>
    <t>यसकारण फिरऊनले यूसुफलाई भने, “तिम्रो दाज्यू-भाइहरूलाई भन तिनीहरूलाई जति अन्न चाहिन्छ लिएर कनान देशमा जाऊन।</t>
  </si>
  <si>
    <t>आफ्ना दाज्यू भाइहरूलाई भन तिनीहरू आफ्नो बाबु र परिवारहरू लिएर यहाँ मकहाँ आउन्। जीवन निर्वाहको निम्ति म तिनीलाई यहाँको सब भन्दा असल भूमि दिनेछु अनि तिनीहरूले सबभन्दा असल भोजन गर्ने छन्।”</t>
  </si>
  <si>
    <t>त्यसपछि फिरऊनले भने, “तिम्रा दाज्यू-भाइहरूलाई यहाँ भएका गाडीहरू मध्ये सबभन्दा असल चाँहि दिनु। तिनीहरूलाई भन ती गाडीहरूमा तिनीहरू कनान गएर आफ्ना बाबु र जहान, छोरा-छोरीहरू लिएर आउनु।</t>
  </si>
  <si>
    <t>आफ्ना ती सर-समानहरूको फिक्री नगर जो तिमी आफूसंगै ल्याउन सक्दैनौ किनभने मिश्रका सर्वोत्तम वस्तुहरू तिनीलाई दिइनेछ।”</t>
  </si>
  <si>
    <t>यसर्थ इस्राएलका छोराहरूले यसो गरे। फिरऊनले प्रतिज्ञा गरे झैं यूसुफले तिनीहरूलाई गाडीहरू दिए। तिनीहरूको यात्राको निम्ति प्रशस्त भोजन पनि दिए।</t>
  </si>
  <si>
    <t>यूसुफले तिनीहरू प्रत्येकलाई सुन्दर लुगाको जोडा दिए। तर बिन्यामीनलाई चाँहि तिनले राम्रो लुगाले बनिएको पाँच जोडा दिए। बिन्यामीनलाई तिनले चाँदीको तीन सय सिक्का पनि दिए।</t>
  </si>
  <si>
    <t>यूसुफले आफ्ना बाबुको निम्ति उपहारहरू पनि पठाए। तिनले दश गधामा लदाएर मिश्र देशको राम्रा-राम्रा समानहरू पठाइ दिए अनि आफ्ना बाबु लिएर आउनको लागि दशवटा छाउरी गधामा अन्न, रोटी र अरू भोजनहरू पूरा लादेर पठाए।</t>
  </si>
  <si>
    <t>त्यसपछि यूसुफले आफ्ना दाज्यू-भाइहरूलाई जाने अनुमति दिए। अनि जब तिनीहरू जान लागेका थिए यूसुफले तिनहरूलाई भने, “सरासरी घर जानु बाटोमा कतै लडाइँ नगर्नु।”</t>
  </si>
  <si>
    <t>यसर्थ ती दाज्यू-भाइहरू मिश्र देश छोडी तिनीहरूका पिता भएका देश कनानमा गए।</t>
  </si>
  <si>
    <t>दाज्यू-भाइहरूले उनलाई भने, “बाबु, यूसुफ अझसम्म जीवित छ। अनि त्यो समस्त मिश्र देशको शासक छ।” तिनीहरूका बाबुले के सोच्नु पर्ने केही जानेन। प्रथम त, तिनले आफ्ना छोराहरूको कुरामा विश्वास गरेनन्।</t>
  </si>
  <si>
    <t>तर तिनीहरूले उनलाई यूसुफले भनेको प्रत्येक कुरा बताए। अनि यूसुफले आफ्नो बाबुलाई मिश्र देश लिएर आउनु भनी पठाएको गाडीहरू याकूबले देखे। तिनी उत्तेजित र अत्यन्तै खुशी भए। 28इस्राएलले भने, “अब म तिमीहरूलाई विश्वास गर्छु। मेरो छोरो यूसुफ अझ जीवित छ। मेरो मृत्युअघि म उसलाई भेटून जानेछु।”</t>
  </si>
  <si>
    <t>यसर्थ इस्राएलले मिश्र देशको यात्रा शुरू गरे। पहिला तिनी बर्शेबा गए। त्यहाँ तिनले आफ्नो बुबा इसहाकका परमेश्वरलाई बलि चढाए। उनले परमेश्वरको आराधना गरे।</t>
  </si>
  <si>
    <t>त्यस रात परमेश्वर इस्राएलसित सपनामा बोल्नु भयो। परमेश्वरले भन्नुभयो, “याकूब, याकूब।” अनि इस्राएलले उत्तर दिए, “म यहाँ छु।”</t>
  </si>
  <si>
    <t>तब परमेश्वरले भन्नुभयो, “म परमेश्वर हुँ, तिम्रा बाबुको परमेश्वर। मिश्रमा जान नडराऊ मिश्रमा म तिमीलाई ठूलो जातिहरू बनाउनेछु।</t>
  </si>
  <si>
    <t>म तिमीसँगै मिश्र जानेछु, तर म आफैंले निश्चय नै मिश्रबाट तिमीलाई फर्काएर ल्याउनेछु। जब तिमी मर्छौ तिम्रो आँखा आफ्नो हातले बंद गरिदिने यूसुफ हुनेछ।”</t>
  </si>
  <si>
    <t>त्यसपछि याकूबले बेर्शेबा छोडे र मिश्रको यात्रा गरे। उसका छोराहरू, पत्नीहरू र तिनीहरूका सबै नानीहरू मिश्रमा ल्याए। फिरऊनले पठाएको गाडीहरूमा तिनीहरूले यात्रा गरे।</t>
  </si>
  <si>
    <t>तिनीहरूसित गाई-वस्तुहरू र मिश्रमा तिनीहरूसित भएका सबै चीजबीजहरू थिए। यसर्थ आफ्नो सबै नानीहरू र परिवारसित मिश्र गए।</t>
  </si>
  <si>
    <t>तिनीसित तिनका छोरा-छोरीहरू र नाती-नातिनीहरू थिए। तिनका सबै परिवार तिनीसित मिश्रमा गए।</t>
  </si>
  <si>
    <t>तिनीसित मिश्र जाने छोरा-छोरी तथा परिवार यिनै हुनः रूबेन याकूबका जेठो छोरो थिए।</t>
  </si>
  <si>
    <t>रूबेनका छोराहरूः हनोक, पल्लु, हेस्रोन अनि कर्मी थिए।</t>
  </si>
  <si>
    <t>शिमोनका छोराहरूः यमूएल, यामीन, ओहद, याकीन अनि सोहर र कनानी पनि थिए। (शाओल कनानी पत्नीबाट जन्मेका शिमोनका थिए।)</t>
  </si>
  <si>
    <t>लेवीका छोराहरूः गेर्शोन, कहात र मरारी थिए।</t>
  </si>
  <si>
    <t>यहूदाका छोराहरूः एर, ओनान, शेला, पेरेस अनि जेरह थिए। (एर र ओनान कनानमा हुँदै मरे।) पेरेसका छोराहरूः हेस्रोन, अनि हामूल थिए।</t>
  </si>
  <si>
    <t>इस्साकारका छोराहरूः तोला, पुवा, योब र शिम्रोन थिए।</t>
  </si>
  <si>
    <t>जबूलूनका छोराहरूः सेरेद, एलोन अनि यहलेल थिए।</t>
  </si>
  <si>
    <t>रूबेन, शिमोन, लेवी, यहूदा, इस्साकार अनि जबूलून याकूबकी पत्नी लेआबाट जन्मेका छोराहरू थिए। लेआले यी छोराहरू पद्यानआराममा जन्माएकी थिइन्। तिनकी एउटी दीना नाउँ भएकी छोरी पनि थिइन्। यस परिवारमा तेत्तीस जना मानिसहरू थिए।</t>
  </si>
  <si>
    <t>गादका छोराहरूः यिम्ना, यिश्वा, यिश्वी, र बरीआ थिए। तिनीहरूकी बहिनी सेरह, तिनीहरूसित बरीआका हेबेर र मलकियल नाउँ भएका छोराहरू पनि थिए।</t>
  </si>
  <si>
    <t>अशेरका छोराहरूः यिम्ना, यिश्वा, यिश्वी र बरीआ थिए। तिनीहरूकी बहिनी सेरह, तिनीहरूसित बरिआका हेवेर र मलकियल नाउँ भएका छोराहरू पनि थिए।</t>
  </si>
  <si>
    <t>यी सब याकूबकी पत्नी लेआकी कमारी जिल्पाबाट जन्मिएका थिए। (जिल्पा लाबानले आफ्नी छोरी लेआलाई दिएको कमारी हो।) त्यस परिवारमा सोह्र जना मानिसहरू थिए।</t>
  </si>
  <si>
    <t>याकूबसित उसकी पत्नी राहेलबाट जन्मेको छोरो बिन्यामीन थियो। (यूसुफ पनि राहेलबाट नै जन्मेको हो तर ऊ अघिदेखि नै मिश्र देशमा थियो।)</t>
  </si>
  <si>
    <t>मिश्रमाहुँदा यूसुफको दुइवटा छोराहरू जन्मिएः मनश्शे अनि एप्रैम थिए। ओन शहरका एक जना पूजाहारी पोतीफेराकी छोरी आसनतले यूसुफका लागि यी छोराहरू जन्माइन्।</t>
  </si>
  <si>
    <t>बिन्यामीनका छोराहरूः बेला, बेकेर, अश्बेल, गेरा, नामान, एही शेश, मुप्पीम, हुप्पीम अनि आर्द थिए।</t>
  </si>
  <si>
    <t>यिनीहरू याकूबकी पत्नी राहेलबाट जन्मेका छोराहरू थिए। यस परिवारमा चौध जना मानिसहरू थिए।</t>
  </si>
  <si>
    <t>हुशीम दानका छोरो थियो।</t>
  </si>
  <si>
    <t>नप्तालीका छोराहरूः यहसेल, गुनी, येसेर अनि शिल्लेम थिए।</t>
  </si>
  <si>
    <t>याकूब र बिल्हाबाट जन्मेका छोराहरू तिनीहरू नै थिए। (बिल्हा लाबानले आफ्नी छोरी राहेललाई पठाएको कमारी थिइ।) यस परिवारमा सात जना मानिसहरू थिए।</t>
  </si>
  <si>
    <t>याकूबका सन्तानहरू जम्मा छयसठ्ठी जना थिए जो तिनीसित मिश्र देश गएका थिए। (यस संख्यामा याकूबका छोरा बुहारीहरू परेका छैनन्।)</t>
  </si>
  <si>
    <t>त्यसमा यूसुफका दुइजना छोराहरू पनि थिए जो मिश्र देशमा जन्मेका थिए। यसर्थ मिश्र देशमा याकूब परिवारका मानिसहरू जम्मा सत्तरी जना थिए। इस्राएल मिश्रमा पुग्छ</t>
  </si>
  <si>
    <t>याकूबले यूसुफसित कुराकानी गर्न यहूदालाई पहिले पठाए। गोशेन भूमिमा यहूदा यूसुफसित कुरा गर्न गयो। त्यसपछि याकूब र उनका अन्य मानिसहरू त्यस भूमिमा गए।</t>
  </si>
  <si>
    <t>यूसुफले थाहा पाए तिनका बाबु आउँदै हुनु हुन्छ। यसर्थ यूसुफले इस्राएल तथा तिनका बाबुलाई गोशेनमा भेट्न जान रथ तयार पारे। जब यूसुफले आफ्नो बाबुलाई भेटे र धेरै बेरसम्म आलिंगन गरे र धेरै बेरसम्म रोए।</t>
  </si>
  <si>
    <t>तब इस्राएलले यूसुफलाई भने, “अब म शान्तिसित प्राण त्याग्न सक्छु। मैले तेरो मुख देखें अनि बुझें तँ जिउँदै छस्।”</t>
  </si>
  <si>
    <t>यूसुफले आफ्नो दाज्यू-भाइ तथा बाबुका अरू परिवारलाई भने, “म जान्छु र फिरऊनलाई तिमीहरू यहाँ आएको कुरा गर्छु। म फिरऊनलाई भन्छु ‘मेरा दाज्यू-भाइ र मेरो बाबुका अरू सन्तानहरूले कनान देश छोडेर यहाँ मकहाँ आएका छन्।</t>
  </si>
  <si>
    <t>यी परिवारहरू गोठालाहरू थिए। तिनीहरूले संधै भेडा र गाई-गोरूहरू पाल्थे। तिनीहरूसित भएका गाई-वास्तुहरू सबै लिएर आएका छन्।’</t>
  </si>
  <si>
    <t>जब फिरऊनले बोलने छन् र तिमीहरूलाई तिनले सोध्ने छन्, ‘तिमीहरूले के काम गर्छौ?’</t>
  </si>
  <si>
    <t>तिमीहरूले उनलाई भन्नु, ‘हामी भेडा गोठालाहरू हौं। जीवनभरि हामी भेडा गोठाला थियौं। अनि हामी भन्दाअघि हाम्रा पुर्खाहरू पनि भेडागोठाला नै थिए।’ तब फिरऊनले तिमीहरूलाई गोशेन भूमिमा बस्ने अनुमति दिनेछन्। मिश्र देशीहरूले गोठालाहरू मन पराउँदैनन्, यसर्थ तिमीहरू गोशोनमा बस्दा राम्रो हुन्छ।’</t>
  </si>
  <si>
    <t>यूसुफ फिरऊनकहाँ गए अनि भने, “मेरा बाबु, दाज्यू-भाइहरू र सबै तिनीहरूका परिवारहरू कनान देश छाडेर तिनीहरूसित भएका सबै पशुहरू तथा प्रत्येक चीज लिएर यहाँ मकहाँ आएका छन्। अहिले तिनीहरू गोशेन भूमीमा छन्।”</t>
  </si>
  <si>
    <t>फिरऊनकहाँ जान यूसुफले अरू आफ्ना पाँच दाज्यू-भाइहरूलाई रोजे।</t>
  </si>
  <si>
    <t>फिरऊनले ती दाज्यू-भाइहरूलाई भने, “तिमीहरूको काम धन्धा के हो?” तिनीहरूले फिरऊनलाई भने, “हजूर, हामीहरू भेडा गोठालाहरू हौं। अनि हाम्रा अघिका पिता-पुर्खाहरू पनि भेडा गोठालाहरू नै थिए।”</t>
  </si>
  <si>
    <t>तिनीहरूले फिरऊनलाई भने, “कनान देशमा अनिकालको घोर प्रकोप परेको छ। हाम्रा पशुहरूको निम्ति त्यहाँ कुनै भूमिमा घाँस छैन। यसर्थ हामी यस भूमिमा बस्न भनी आएका छौ र तपाईलाई अनुमतिको निम्ति बिन्ती गर्छौ।”</t>
  </si>
  <si>
    <t>तब फिरऊनले यूसुफलाई भने, “तिम्रा बाबु अनि दाज्यू-भाइहरू तिमी कहाँ आएका छन्।</t>
  </si>
  <si>
    <t>तिनीहरूका लागि बस्ने कुनै ठाउँ मिश्रमा तिमी छान्न सक्छौ। आफ्ना बुबा र भाइहरूको लागि असल ठाउँ छानिदेऊ। गोशेनको भूमिमा तिनीहरूलाई बस्ने अनुमति देऊ। यदि तिनीहरूमध्ये कोही राम्रा गोठाला छन् भनी तिमीलाई थाहा छ भने तिनीहरूलाई मेरा पशुहरू हेर्ने जिम्मा देऊ।”</t>
  </si>
  <si>
    <t>तब यूसुफले आफ्ना बाबु याकूबलाई फिरऊनसित भेट गर्न बोलाए। याकूबले फिरऊनलाई आशीर्वाद दिए।</t>
  </si>
  <si>
    <t>अनि फिरऊनले उनलाई भने, “तिम्रो उमेर कति हो?”</t>
  </si>
  <si>
    <t>याकूबले फिरऊनलाई भने, “मेरो जीवन छोटो अनि दुःखले भरिएको छ। म केवल एक सय तीस वर्ष पुगेको छु। यो मेरा पुर्खाहरूसित तुलना गर्दा केही होइन जब तिनीहरू यस धर्तीमा बाँचेका थिए।”</t>
  </si>
  <si>
    <t>0याकूबले फिरऊनलाई आशीर्वाद दिए अनि उनले फिरऊनबाट विदा लिए।</t>
  </si>
  <si>
    <t>यूसुफले फिरऊनको निर्देशन अनुसार आफ्ना बुबा र दाज्यू-भाइहरूलाई मिश्रको सबै भन्दा मलिलो भूमि रामसेसेमा राखे।</t>
  </si>
  <si>
    <t>यूसुफले आफ्ना बाबु, दाज्यू-भाइ तथा तिनीहरूका मानिसहरूलाई चाहिएको खाद्य पदार्थहरू पनि दिए।</t>
  </si>
  <si>
    <t>अनिकालको समयले अझ भयंकर रूप धारण गर्यो। त्यस भूमिमा कतै खाद्य वस्तुहरू थिएन। अनिकालको समयले गर्दा मिश्र र कनानको अवस्था सोचनीय भयो।</t>
  </si>
  <si>
    <t>त्यस भूमिका मानिसहरूले धेरै भन्दा धेरै अन्न किन्न थाले, यूसुफले रूपियाँ जम्मा गरे अनि फिरऊनको महलमा ल्याए।</t>
  </si>
  <si>
    <t>केही समय पछि मिश्र र कनान देशका मानिसको पैसा सकियो। तिनीहरूले आफ्नो सबै पैसा अन्न किनेरै खर्च गरे। यसर्थ मिश्रका मानिसहरूले यूसुफलाई भने, “हाम्रो पैसा सकियो हामीलाई खाने कुरा दिनुहोस्। यदि हामीले खान पाएनौ भने तपाईंको अघि नै हामी मर्नेछौं।”</t>
  </si>
  <si>
    <t>तर यूसुफले भने, “तिमीहरूले आफ्नो गाई-वस्तुहरू मलाई देऊ तब म अन्न दिनेछु।”</t>
  </si>
  <si>
    <t>यसर्थ मानिसहरूले आफ्नो सबै पशुहरूको बदलीमा खाद्यान्न किने। त्यस वर्ष यूसुफले मानिसहरूबाट भेडा, बाख्रा, घोडा र गधा लिए अनि तिनीरूलाई खाद्यान्न दिए।</t>
  </si>
  <si>
    <t>तर अर्को वर्ष मानिसहरूसित अन्न किन्ने पैसा तथा पशुहरू केही थिएन। यसर्थ मानिसहरू यूसुफकहाँ गए अनि भने, “तपाईं जान्नु हुन्छ हामीसित पैसा छैन अनि पशुहरू पनि तपाईंकै भए। यसर्थ हामीसित यस घडी हाम्रो जीवन र जग्गा जमीनबाहेक केही छैन।</t>
  </si>
  <si>
    <t>अब हामी तपाईंको नजरको सामुनने मर्नेछौं। तर यदि तपाईंले हामीलाई अन्न दिनु भयो भने हामी फिरऊनलाई जमीन दिनेछौ र उनको कमारा कमारी हुनेछौं। हामीलाई अन्नको बीउ दिनोस् त्यसलाई छरेर हामी अन्न उब्जाउन सक्छौं। त्यसो भए हामी मर्दैनौ र बाँच्छौ” अनि हाम्रो निम्ति भूमिले फसल फेरि उब्जाउनेछ।”</t>
  </si>
  <si>
    <t>यसर्थ यूसुफले फिरऊनको निम्ति मिश्र देशको सबै भूमि किने। सबै मानिसहरूले यूसुफलाई भूमि बेचे। अनिकाल लागेको हुनाले तिनीहरूले त्यसो गरे।</t>
  </si>
  <si>
    <t>जहाँ सम्म साधारण मानिसहरूको कुरा छ, उनले तिनीरूलाई सम्पूर्ण मिश्रका शहरहरूमा घुमफिर गर्ने अनुमति दिए।</t>
  </si>
  <si>
    <t>पूजाहारीहरूको भूमि मात्र यूसुफले फिरऊनको निम्ति किनेनन्। पूजाहारीहरूले आफ्नो भूमि बेच्न परेन कारण तिनीहरूको कार्यको निम्ति फिरऊनले तिनीहरूलाई पैसा दिन्थे। यसर्थ अन्न किन्दा तिनीहरूले त्यही पैसा खर्च गरे।</t>
  </si>
  <si>
    <t>यूसुफले मानिसहरूलाई भने, “मैले फिरऊनका निम्ति तिमीहरूको भूमि ल्याएँ। यसर्थ म तिमीहरूलाई बीउ दिन्छु जसले गर्दा तिमीहरू त्यसलाई खेतमा छर्न सक्छौ।</t>
  </si>
  <si>
    <t>“फसल उठाउँदा तिमीहरू उब्जनीको पाँचौ हिस्सा फिरऊनलाई दिनु पर्छ। आफ्नो निम्ति तिमीहरूले अर्को फसलको निम्ति बीउ चार भाग राख्न सक्छौं। आफ्नो खेतमा र अन्न उब्जाउन सक्छौ। अब तिमीहरू आफ्नो परिवार र नानीहरूलाई खुवाउन सक्छौ।” मानिसहरुले भने, “हामी फिरऊनको कमारा हुन खुशी छौं। कारण तपाईंले हामीलाई हाम्रो जीवन दान दिनु भयो।”</t>
  </si>
  <si>
    <t>इस्राएल मिश्र देशको गोशेन भूमिमा बसे। तिनका परिवारहरू बढेर अति विशाल भयो। तिनीहरूले मिश्रमा भूमि पाए अनि राम्रो जीवन बिताए।</t>
  </si>
  <si>
    <t>याकूब मिश्र देशमा सत्र वर्षसम्म बसे। यसर्थ तिनी एक सय सैंतालीस वर्षका भए।</t>
  </si>
  <si>
    <t>इस्राएलले आफ्नो मृत्युको समय आयो भनी थाहा पाए। यसर्थ तिनले आफ्नो छोरो यूसुफलाई बोलाएर भने, “यदि तैंले मलाई साँच्चै प्रेम गर्छस् भने आफ्नो हात मेरो तिघ्रामुनि राखेर कसम खा। मलाई वचन दे जे म भन्छु त्यही मान्छु भनेर म प्रति तँ साँचो हो। जब म मर्छु मलाई मिश्र देशमा नगाड।</t>
  </si>
  <si>
    <t>मलाई त्यही जग्गामा गाड्नु जहाँ मेरा पिता-पुर्खाहरु गाडिएका छन्। मलाई मिश्रबाट बाहिर लगेर हाम्रा परिवारको चिहान घारीमा गाड्नु।” यूसुफले भने, “तपाईंले जे भन्नु हुन्छ म त्यही गर्छु म वचन दिन्छु।”</t>
  </si>
  <si>
    <t>तब याकूबले भने, “कसम खाऊ।” तब यूसुफले कसम खाए अनि भने उनले त्यही गर्नेछन् जे उनले गर्नु भनि कसम खाए। तब इस्राएल आफ्नो पलङ्गमाथि अडेसिएर शिर निहुराए।</t>
  </si>
  <si>
    <t>केही समय पछि यूसुफले थाहा पाए उनका बाबु सिकिस्त बिमार थिए। यसर्थ यूसुफले आफ्ना छोराहरू मनश्शे र एप्रैमलाई लिएर बाबुकहाँ गए।</t>
  </si>
  <si>
    <t>जब त्यहाँ यूसुफ पुगे कसैले इस्राएललाई भने, “तिम्रो छोरो यूसुफ तपाईंलाई भेट्न आएका छन्।” इस्राएल खुबै दुर्बल भएका थिए तापनि तिनले आफ्नो ओछ्यानबाट उठेर बस्ने चेष्टा गरे।</t>
  </si>
  <si>
    <t>तब इस्राएलले यूसुफलाई भने, “सर्वशक्तिमान परमेश्वरले कनान देशको लूजमा मलाई दर्शन दिनु भयो। परमेश्वरले त्यहाँ मलाई आशीर्वाद दिनु भयो।</t>
  </si>
  <si>
    <t>परमेश्वरले भन्नुभयो, ‘म तिम्रो एउटा विशाल परिवार बनाउनेछु। म तिमीलाई धेरै नानीहरू दिनेछु अनि तिमी महान व्यक्ति हुने छौ। तिम्रा परिवारले यो भूमिमा संधैको निम्ति अधिकार जमाउनेछन्।’</t>
  </si>
  <si>
    <t>अनि अहिले तिम्रा दुइ छोराहरू छन्। यी छोराहरू म मिश्रमा आउनुभन्दा अघि नै यहाँ जन्मेका हुन्। तिम्रा एप्रैम र मनश्शे छोराहरू मेरो निम्ति रूबेन र शिमोन जस्तै हुन्।</t>
  </si>
  <si>
    <t>यसर्थ यी दुइ भाइ मेरा छोराहरू हुनेछन्। मेरो प्रत्येक चीजमा नै तिनीहरूले अंश पाउनेछन्। तर यदि अब तिम्रा अरू छोराहरू जन्मे, ती तिम्रा छोराहरू हुनेछन्, र तिनीहरू एप्रैम र मनश्शेका छोराहरू झैं भएर भविष्यमा एप्रैम र मनश्शेको सम्पत्तिको हकदार हुनेछन्।</t>
  </si>
  <si>
    <t>पद्दनआरामबाट यात्रा गेरपछि राहेलको मृत्यु भयो जसले मलाई अत्यन्तै शोकाकुल पार्यो। तिनी कनानमा मरिन् हामीहरू अझै एप्रातपट्टी यात्रा जारी राख्यौ। मैले तिनलाई एप्राततिर जाने बाटो छेउमा गाडें। (एप्रात नै बेतलेहेम हो)”</t>
  </si>
  <si>
    <t>तब इस्राएलले यूसुफका छोराहरूलाई देखे। इस्राएलले भने, “यी केटाहरू को हुन्?”</t>
  </si>
  <si>
    <t>यूसुफले आफ्नो बाबुलाई भने, “यिनीहरू मेरा छोराहरू हुन। परमेश्वरले यी छोराहरू नै मलाई दिनु भएको हो।” इस्राएलले भने, “ती तिम्रा छोराहरूलाई मकहाँ ल्याऊ, म तिनीहरूलाई आशीर्वाद दिन्छु।”</t>
  </si>
  <si>
    <t>इस्राएल बूढो भइसकेकोले आखाँ राम्रो देख्दैन थिए। यसर्थ यूसुफले ती छोराहरूलाई आफ्ना बाबु नजिक ल्याए। इस्राएलले ती केटाहरूलाई चुम्बन दिंदै अङ्गालो हाले। मनश्शे अनि एप्रैमको लागि आशीर्वाद</t>
  </si>
  <si>
    <t>तब इस्राएलले यूसुफलाई भने, “म तँलाई हेर्न पाउँछु भनी कहिल्यै सोचेको थिइन, तर हेर, परमेश्वरले तँ र तेरा छोराहरूसमेत मलाई भेटगराउँनु भयो।”</t>
  </si>
  <si>
    <t>यूसुफले ती केटाहरूलाई आफ्ना बाबुको घुँडाबाट हटाए अनि तिनीहरू सबै आफ्नो बाबुअघि निहुरिए।</t>
  </si>
  <si>
    <t>यूसुफले एप्रैमलाई दाहिने तिर र मनश्शेलाई आफ्नो देब्रेतिर राखे। (यसरी एप्रैम याकूबको देब्रे र मनश्शे दाहिने पट्टी थिए।)</t>
  </si>
  <si>
    <t>तर इस्राएलले हात लम्काएर आफ्नो दाहिने हात सानो नानी एप्रैमको शिरमा राखे। त्यसपछि उनले आफ्नो देब्रे हात ठूलो चाँहि नानी मनश्शेको शिरमा राखे। मनश्शे पहिले जन्मेको र एप्रैमभन्दा जेठो भएता पनि इस्राएलले त्यसको शिरमा देब्रे हात राखे।</t>
  </si>
  <si>
    <t>अनि इस्राएलले यूसुफलाई आशीर्वाद दिंदै यसो भने, “मेरो पिता-पुर्खाहरू अब्राहाम र इसहाकले हाम्रा परमेश्वरलाई आराधना गरे, अनि परमेश्वरले नै मेरो जीवन भरि डोर्याउँनु भयो।</t>
  </si>
  <si>
    <t>उहाँ एकजना स्वर्गदूत हुनु हुन्थ्यो जसले मलाई मेरो जीवनका सबै कष्टहरूबाट मुक्त गर्नु भयो। अनि म प्रार्थना गर्छु, उहाँले यी केटाहरूलाई पनि आशीर्वाद दिनु हुनेछ। मेरा अनि मेरो पुर्खाहरू अब्राहाम अनि इसहाकको नाउँ यी केटाहरूले बढाउने छन्। तिनीहरू बढुन अनि बहुसंख्यक मानिसहरूका राष्ट्र होउन्।”</t>
  </si>
  <si>
    <t>यूसुफले आफ्ना बाबुले एप्रैमको शिरमा दाहिने हात राखेको देखे र यस मा यूसुफ खुशी भएनन्। उनले इस्राएलको दाहिने हात एप्रैमको शिरबाट हटाएर मनश्शेको शिरमाथि राख्न चाहन्थे, र तिनले आफ्नो बाबुको हात समाते।</t>
  </si>
  <si>
    <t>यूसुफले आफ्नो बाबुलाई भने, “तपाईंको दाहिने हात एप्रैमको शिरमा पर्यो तर त्यो राम्रो भएन कारण मनश्शे पहिले जन्मेको हो। यसर्थ तपाईंको दाहिने हात उसको शिरमा राख्नु होस्।”</t>
  </si>
  <si>
    <t>तर तिनका बुबाले तर्क गर्नुभयो अनि भन्नुभयो, “मेरा छोरा, म जान्दछु। म जान्दछु, मनश्शे जेठो छोरो हो अनि उ महान् हुनेछ। मनश्शे ठूलो परिवारहरूको बुबा पनि हुनेछ। तर कान्छो छोरा जेठाभन्दा अझै महान् हुनेछ। अनि कान्छोका सन्तानहरू बढ्नेछन् अनि देशमा महान् हुनेछन्।”</t>
  </si>
  <si>
    <t>यसर्थ इस्राएलले तिनीहरूलाई त्यस दिन आशीर्वाद दिए। उनले भने, “जहिले पनि इस्राएलका मानिसहरूले आशीर्वाद दिंदा, तिमीहरूको नाउँ उच्चारण गर्नेछन्। तिनीहरूले भन्नेछन्, परमेश्वरले तिमीहरूलाई पनि एप्रैम र मनश्शे झैं महान बनाउन्।” यसरी इस्राएलले एप्रैमलाई मनश्शेभन्दा महान् बनाए।</t>
  </si>
  <si>
    <t>तब इस्राएलले यूसुफलाई भने, “हेर, मेरो आन्तिम समय आइसकेको छ। तर परमेश्वरले तिमीलाई सधैं सघाउनु हुनेछ। उहाँले तिमीहरूलाई तिमीहरूको पिता पुर्खाहरूको भूमिमा लैजानु हुनेछ। 22जुन कुरो तिम्रा दाज्यू-भाइहरूलाई दिइनँ त्यो तिमीहरूलाई दिएको छु। मैले एमोरीहरूबाट जितेको पहाड तिमीलाई दिन्छु। यस पहाडलाई जित्नको निम्ति मैले तरवार र धनु-काँड चलाएँ, अनि जिते।”</t>
  </si>
  <si>
    <t>तब याकूबले सबै छोराहरूलाई बोलाए। उनले भने, “मेरा सबै छोराहरू मकहाँ आऊ। भविष्यमा के हुनेवाला छ म त्यो भन्ने छु।</t>
  </si>
  <si>
    <t>“हे याकूबका छोराहरू, तिमीहरू सँगै आऊ अनि तिम्रा बाबु इस्राएलले भनेको सुन।”</t>
  </si>
  <si>
    <t>“रूबेन तँ मेरो जेठो छोरो होस्, तँ मेरो जेठो छोरो साथै मेरो शक्तिको पहिलो प्रमाण होस्। तँमेरा छोराहरू मध्ये सबै भन्दा गौरव शालि अनि शक्तिशाली हुन्छस्।</t>
  </si>
  <si>
    <t>तर तेरो महत्वपूर्ण शक्ति बाढीको पानी जस्तै शक्तिशाली थियो तर तैंले त्यसलाई बचाई राख्न सकिनस्। यहीकारण तँ अरू छोराहरूभन्दा महत्वपूर्ण छैनस्। तँ आफ्नो बुबाको ओछ्यानमा चढिस् अनि उनकी एउटी पत्नीसित सुतिस्। तँ मेरो ओछ्यानमा गइस् अनि त्यसलाई भ्रष्ट पारिस्।”</t>
  </si>
  <si>
    <t>“शिमोन र लेवी दाज्यू-भाइ हुन्। तिनीहरू आफ्नो तरवार लिएर खेल्न रूचाउँचन्। गह्रुँ</t>
  </si>
  <si>
    <t>तिनीहरूको दुष्ट योजनामा म भाग लिनु चाहदिन अनि तिनीहरूको सभामा उपस्थित हुनु चाँहदिन किनभने तिनीहरू आफू रिसाउँदा मानिसहरू मार्छन्। अनि आफ्नो आनन्दका लागि तिनीहरू प्राणीहरूलाई दुःख दिन्छन्।</t>
  </si>
  <si>
    <t>तिनीहरूलाई रिसको सराप परेको छ किनभने यो साह्रै उग्र हुन्छ। जब तिनीहरू रिसले बौलाहा भए, तिनीहरू साह्रै निर्दयी भए। तिनीहरू याकूबको भूमिमा आफ्नो अंश पाउने छैनन्। तिनीहरू याकूबको भूमिमा छरपस्ट हुनेछन्।”</t>
  </si>
  <si>
    <t>“हे यहूदा, तेरा दाज्यू-भाइहरूले तेरो प्रशंसा गर्नेछन्। तैंले तेरा शत्रुहरूलाई ध्वंश पार्नेछस्। तेरा दाज्यू-भाइहरू तेरो अघि नतमस्तक हुनेछन्।</t>
  </si>
  <si>
    <t>यहूदा तँ सिंह जस्तै छस्। मेरो छोरा, तँ त्यो सिंह जस्तो देखिन्छस् जो आफुले मारेको जनावरमाथि उभिंदा देखिन्छ। तँ जब आराम गर्न ढल्किन्छस तँ सिंह जस्तै देखिन्छस् अनि कसैले तेरो विरोध गर्ने साहस गर्दैन।</t>
  </si>
  <si>
    <t>यहूदाको परिवारबाट राजाहरू हुनेछन्। राजत्वको प्रतीक यस परिवारबाट हराउने छैन जबसम्म एकजना वास्तविक राजा आउनु हुँदैन। तब उनको आज्ञाहरू पालन गर्न र उहाँलाई सेवा पुर्याउनु धेरै मानिसहरू आउनेछन्।</t>
  </si>
  <si>
    <t>उसले आफ्नो गधा दाखको बोटमा बाँध्नेछ। उनले उसको जवान गधा सबभन्दा असल दाखको बोटमा बाँध्नेछ। सबभन्दा असल अङ्गुरको रसमा उनले आफ्नो लुगाहरू धुनेछ।</t>
  </si>
  <si>
    <t>उसका आँखाहरू मद्यलेगर्दा राता हुनेछन् उसका दाँतहरू दूधलेगर्दा सेता छन्।”</t>
  </si>
  <si>
    <t>“जबूलून समुद्रको किनारमा बस्नेछ। समुद्रको किनार जहाजहरूको निम्ति सुरक्षित ठाउँ हुनेछ। उसको भूमि सीदोन शहरसम्म विस्तृत रहनेछ।”</t>
  </si>
  <si>
    <t>“इस्साखार आफ्नो जीन थैलोको बीचमा आराम गर्न ढल्किएको बलियो गधा जस्तो हो।</t>
  </si>
  <si>
    <t>ऊ हेर्छ उसको विश्राम गर्ने ठाउँ राम्रो छ। ऊ हेर्छ उसको जग्गा राम्रो छ। त्यसपछि ऊ गह्रुँ भारी बोक्न राजी हुने छ। ऊ कमारा जस्तै खट्न राजी हुने छ।” दान</t>
  </si>
  <si>
    <t>“दानले इस्राएलका अरू कुलहरूले झैं आफ्ना मानिसहरूको न्याय गर्ने छ।</t>
  </si>
  <si>
    <t>दान बाटोको किनारमा बसेको सर्प झैं हुनेछ। दान बाटो छेउमा सुतिरहेको सर्प झैं भयानक हुनेछ। त्यो सर्पले घोडाको खुट्टामा डस्नेछ र घोडामाथि सवार हुने भूइँमा लड्नेछ।</t>
  </si>
  <si>
    <t>“परमप्रभु, म तपाईंको उद्धारको प्रतीक्षामा पर्खिरहेको छु।” गाद</t>
  </si>
  <si>
    <t>“एक हुल डाकुहरूले गादमाथि आक्रमण गर्नेछन्, तर गादले तिनीहरूलाई धपाउने छ।”</t>
  </si>
  <si>
    <t>“आशेरको भूमिमा राम्रो उब्जनी हुनेछ। त्यसले राजाका लागि उत्तम उपयोगी खाद्य प्रदान गर्ने छ।”</t>
  </si>
  <si>
    <t>“नप्ताली स्वतन्त्र दगुर्ने मृग जस्तै हो। अनि उसका शब्दहरू मृगका पाठा-पाठीहरू भन्दा सुन्दर छन।”</t>
  </si>
  <si>
    <t>“यूसुफ अत्यन्त सफल भएको छ। यूसुफ फलले लादिएको बोट जस्तै वसन्तमा बढने बोट जस्तै अनि यस्तो बोट हो जसका हाँगाहरू भित्तामा चढ्छन्।</t>
  </si>
  <si>
    <t>धेरै मानिसहरू तिनको विरोधी भए अनि तिनीसित युद्ध गरे। काँडहरू लिएका मानिसहरू तिनका शत्रु भए।</t>
  </si>
  <si>
    <t>दक्षता र बहादूरी अनि बलियो धनुले गर्दा लडाँई जित्यो। याकूबको परमेश्वर गोठालाबाट साहस र शक्ति प्राप्त गर्नेछन्।</t>
  </si>
  <si>
    <t>आफ्ना बाबुका परमेश्वरबाट शक्ति पाउनेछन्। सर्वशाक्तिमान परमेश्वरले तिमीलाई आशीर्वाद दिऊन, अनि स्वर्गबाट तिमीलाई आशीर्वाद दिऊन, अनि अगाध गहिरो समुद्रबाट तिमीलाई आशीर्वाद दिऊन्। उहाँले तिमीलाई स्तन र गर्भबाट आशीर्वाद दिऊन।</t>
  </si>
  <si>
    <t>मैले प्राप्त गरेको आशीर्वादहरू मेरा माता-पिताले प्राप्त गरेको आशीर्वादभन्दा धेरै छन्। ती पुराना पर्वतहरू जस्तै थुपारिएका यूसुफका यस्ता आशीर्वादहरू उनका दाज्यू-भाइहरू मध्ये राजकुमारको शिरमा परून्।”</t>
  </si>
  <si>
    <t>“बिन्यामीन एउटा भोकाएको ब्वाँसो जस्तै हो। बिहान ऊ शिकार गर्छ, जनावर मार्छ अनि खान्छ। अनि राती उ लुटेका वस्तुहरू भाग लगाउँछ।”</t>
  </si>
  <si>
    <t>यिनीहरू इस्राएलका बाह्र कुलहरू थिए। यो नै तिनका बुबाले भन्नु भएको थियो जब उहाँले तिनीहरूलाई आशीर्वाद दिनु भयो। उहाँले प्रत्येकलाई उचित आशीर्वाद दिनु भयो।</t>
  </si>
  <si>
    <t>तब इस्राएलले तिनीहरूलाई आज्ञा दिए अनि भने, “म मर्न आँटेको छु। मलाई मेरो पिता पुर्खाहरूसँग गाड्नू। म एप्रोन हित्तीको क्षेत्रको ओडारमा गाडिन चाहन्छु जहाँ मेरा पुर्खाहरू गाडिएका छन्।</t>
  </si>
  <si>
    <t>कनानमा माम्रेको छेउ मकपेलाको मैदानमा भएको ओडार यही हो। यो त्यो ओडार हो जसलाई मेरा बुबा अब्राहामले एप्रोन हित्तीबाट इलाकासमेत आफ्नो गाड्ने चिहानको लागि किनेका थिए।</t>
  </si>
  <si>
    <t>त्यही ओडार हो जहाँ अब्राहाम र उसको स्वास्नी सारालाई गाडिएको थियो। इसहाक र उसकी स्वास्नी सारालाई गाडिएको थियो। इसहाक र उसकी पत्नी रिबेकालाई पनि त्यस ओडारमा गाडिएको थियो। मैले मेरी पत्नी लेआलाई पनि त्यहाँ गाडेँ।</t>
  </si>
  <si>
    <t>त्यो ओडार हित्ती मानिसहरूबाट किनेको भूमि हो।” 33आफ्ना छोराहरूसित कुरा गरिसके पछि याकूबले आफनो खुट्टा ओछ्यानमा राखे अनि अन्तिम सास फेरे।</t>
  </si>
  <si>
    <t>जब याकूबको मृत्यु भयो यूसुफ खुबै दुःखी भए। तिनले आफ्नो बाबुलाई अँगाले हालेर रूदै म्वाई खाए।</t>
  </si>
  <si>
    <t>यूसुफले आफ्ना सेवकहरूलाई आफ्नो बाबुको अन्तिम संस्कारको निम्ति तयार पार्न आज्ञा दिए। (ती सेवकहरू वैद्यहरू थिए।) ती वैद्यहरूले याकूबको शरीर अन्तिम संस्कारको निम्ति तयार पारे। तिनीहरूले याकूबको मृत शरीर मिश्र देशवासीहरूका विशेष नियम अनुसार तयार पारे।</t>
  </si>
  <si>
    <t>मिश्रीहरूले इस्राएलको लागि 70 दिन सम्म शोक गरे। तिनको शरीर तयार गर्ने समय 40 दिन भित्र पूरा भयो। शोकको पूरा समय पछि। यूसुफ फिरऊन कहाँ गए।</t>
  </si>
  <si>
    <t>सत्तरी दिनपछि शोक समय सकियो र यूसुफले फिरऊनका अधिकारीहरूसंग कुरा गरे। यूसुफले भने, “फिरऊनलाई यो कुरो भनीदिनु।</t>
  </si>
  <si>
    <t>‘मेरा बाबुको मृत्यु हुनअघि, मैले तिनलाई एउटा वचन दिएको थिएँ। मैले प्रतिज्ञा गरेको थिएँ म तिनलाई कनान भूमिमा दफन गर्नेछु। त्यो उनले आफ्नो निम्ति तयार पारेको ओडार हो। यसर्थ मेरा बाबुको अन्तिम संस्कार गर्न मलाई त्यहाँ जानु दिनु होस्। त्यसपछि म तपाईं कहाँ फर्केर आउने छु।”‘</t>
  </si>
  <si>
    <t>फिरऊनले उत्तर दिए, “आफ्नो प्रतिज्ञा पालन गर। जाऊ अनि बाबुको अन्तिम संस्कार गर।”</t>
  </si>
  <si>
    <t>यसकारण यूसुफ आफ्नो बाबुको अन्तिम संस्कार गर्न गए। फिरऊनका अधिकारीहरू, फिरऊनका अग्रजहरू अनि मिश्रका अग्रजहरू समस्त यूसुफसित गए।</t>
  </si>
  <si>
    <t>तिनीसित आफ्ना सबै दाज्यू-भाइहरू अनि तिनका बाबुका समस्त परिवारका मानिसहरू गए। गोशेन भूमिमा खाली नानीहरू र पशुहरू मात्र थिए।</t>
  </si>
  <si>
    <t>मानिसहरूको त्यहाँ एउटा विशाल घुइँचो भयो। त्यहाँ रथहरूमा र घोडसवार भएका सिपाहीहरू पनि थिए।</t>
  </si>
  <si>
    <t>तिनीहरू यर्दन नदीको पूर्व गोरेन आतादमा गए। तब तिनीहरू यर्दन नदीको पूर्वतिर आतादको खलामा पुगे। तिनीहरूले एउटा ठूलो अनि शोकपूर्ण अन्तिम संस्कार गरे। अनि त्यहाँ यूसुफले सात दिनसम्म आफ्नो बुबाको मृत्यु शोक पालन गरे।</t>
  </si>
  <si>
    <t>जब कनान देशका मानिसहरू जो त्यस आताद खलामा थिए, तिनीहरूले भने, “मिश्र देशवासीहरू कति गहिरो शोक पालन गरिरहेका छन्।” यसर्थ तिनीहरूले त्यस भूमिको नाउँ हाबिल-मिश्रइम राखे।</t>
  </si>
  <si>
    <t>यसर्थ याकूबका छोराहरूले आफ्ना बाबुले जे भनेका थिए त्यही गरे।</t>
  </si>
  <si>
    <t>तिनीहरूले बुबाको मृत शरीर कनान देशमा ल्याए अनि उसलाई त्यस ओडारमा गाडे जो मकपेला क्षेत्रमा छ अनि जसलाई अब्राहामद्वारा माम्रे नजिक हित्ती, एप्रोनबाट आफ्नो चिहानको लागि उपयोग गर्न किनिएको थियो।</t>
  </si>
  <si>
    <t>आफ्नो बुबाको मृत शरीर गाडे पछि यूसुफ सबै मानिसहरूसँगै मिश्र फर्किए जो तिनीसँग गएका थिए।</t>
  </si>
  <si>
    <t>याकूबको मृत्यु पछि यूसुफका दाज्यू-भाइहरू चिन्तित भए। तिनीहरूले धेरै वर्षअघि यूसुफसित गरेको कर्मको निम्ति तिनीहरू डराए। तिनीहरूले भने, “हुन सक्छ, हामीले गरेको कर्मको निम्ति यूसुफले अझसम्म हामीलाई घृणा गर्छ।”</t>
  </si>
  <si>
    <t>यसर्थ उसका दाज्यू-भाइहरूले उसलाई यो संदेश पठाए, “तिम्रो बुबा मर्नु अघि उहाँ आफैले यो संदेश तिमीलाई दिनु भनी हामीलाई भन्नु भएको थियो।</t>
  </si>
  <si>
    <t>उनले भने, ‘दाज्यू-भाइहरूले तिमीसित गरेको कुकर्मको निम्ति क्षमा दिनु भनी म बिन्ती गर्दछु।’ यसर्थ, यूसुफ, हामीले तिमीसित गरेको कुकर्मको निम्ति दया गरी हामीलाई क्षमा गर। हामी तपाईंका बुबाको परमेश्वरका दासहरू हौं।” त्यस समाचारले यूसुफलाई साह्रै दुःखी तुल्यायो, अनि तिनी खुबै रोए।</t>
  </si>
  <si>
    <t>तिनका दाज्यू-भाइहरू तिनीकहाँ गए अनि तिनी अघि निहुरिएर भने, “हामी तपाईंका दास हुनेछौं।”</t>
  </si>
  <si>
    <t>तब यूसुफले तिनीहरूलाई भने, “नडराओ। म परमेश्वर होइन। तिमीहरूलाई दण्ड दिने मेरो कुनै अधिकार छैन।</t>
  </si>
  <si>
    <t>यो सत्य हो तिमीहरूले मेरो विरूद्धमा हानि गर्ने योजना गरेका थियौ। तर वास्तवमा, परमेश्वरले राम्रोको निम्ति योजना बनाउनु भएको थियो। परमेश्वरको योजना अनुसार धेरै मानिसहरूको जीवन बचाउँन मलाई प्रयोग गर्नु थियो। अनि उहाँको योजना जस्तो थियो त्यस्तै भयो।</t>
  </si>
  <si>
    <t>यसर्थ तिमीहरू नडराओ। म तिमीहरू र तिमीहरूका नानीहरूको हेरचाह गर्नेछु।” यसरी यूसुफले आफ्ना दाज्यू-भाइहरूलाई राम्रा कुराहरू भने। यसले दाज्यू-भाइहरूले धेरै शान्ति पाए।</t>
  </si>
  <si>
    <t>यूसुफ उनको परिवारसित मिश्रमा बसे। यूसुफ एक सय दश वर्ष पुगेर मरे।</t>
  </si>
  <si>
    <t>यूसुफकै जीवन कालमा एप्रैमको छोरा-छोरी तथा नाता-नातिनीहरू जन्मेका थिए। अनि तिनको छोरो मनश्शेबाट छोरो जन्मियो जसको नाउँ माकीर थियो। यूसुफ माकीरका नानीहरूको मुख हेर्न बाँचिरहे।</t>
  </si>
  <si>
    <t>जब यूसुफको मर्ने बेला भएको थियो, उनले आफ्ना दाज्यू-भाइहरूलाई भने, “प्रायः मेरो मृत्युको समय भयो। तर म जान्दछु परमेश्वरले तिमीहरूको हेरचाह गर्नु हुनेछ, अनि यस देशबाट बाहिर लैजानु हुनेछ। परमेश्वरले अब्राहाम, इसहाक र याकूबलाई दिन्छु भनी प्रतिज्ञा गर्नु भएको भूमिमा तिमीहरूलाई लैजानु हुनेछ।”</t>
  </si>
  <si>
    <t>तब यूसुफले मानिसहरूलाई एउटा प्रतिज्ञा गर्नु लगाए। उनले भने, “जब परमेश्वरले तिमीहरूलाई त्यो नयाँ भूमिमा लानु हुनेछ त्यस बेला मेरा अस्थिहरू तिमीहरूसित लिएर जानेछौं भनी प्रतिज्ञा गर।”</t>
  </si>
  <si>
    <t>यूसुफ जब एक सय दश वर्ष पुगेपछि तिनको मृत्यु भयो। अन्तिम संस्कारको निम्ति वैद्यहरूले तिनको लाश तयार पारे अनि तिनको शरीरलाई मिश्रमा एउटा कफनमा राखे।</t>
  </si>
  <si>
    <t>यी हितोपदेशहरू दाऊदका छोरा सुलेमानका हुन्। सुलेमान इस्राएलका राजा थिए।</t>
  </si>
  <si>
    <t>मानिसहरू ज्ञानी भएर असल कर्म गर्न सिकुन् भनी यी वचनहरू लेखिएका हुन्। यी वचनहरूले मानिसहरूलाई असल-असल शिक्षाहरू ग्रहाण गर्न सिकाउँछन्।</t>
  </si>
  <si>
    <t>यी वचनहरूले मानिसहरूलाई विवेकशील, असल, न्यायपूर्ण, इमान्दार हुने सही मार्गदर्शन गर्छन्।</t>
  </si>
  <si>
    <t>यी हितोपदेशहरूले अनुभवहीन मानिसहरूलाई विवेकशील भएर काम गर्न सिकाउँछन्। तिनीहरूले युवकहरूलाई बुद्धि दिन्छन् अनि यसलाई तिनीहरूले कसरी प्रयोग गर्ने भन्ने सिकाउँछन्।</t>
  </si>
  <si>
    <t>बुद्धिमान मानिसहरूले यी वचनहरू सुनेर अथवा पढेर आफ्नो ज्ञान बढाइ दिशा निर्देशन पाउँछन्। ती बुद्धिमानी मानिसहरूले यी वचनहरूबाट अझ वेशी ज्ञान विकास गराउँन सक्छन् र अझ ज्ञानी हुन्छन्। अनि त्यस्ता मानिसहरू जो समस्या समाधान गर्न निपुण छन् तिनीहरूले यी वचनहरूबाट अझ ज्ञान-आर्जन गर्छन्।</t>
  </si>
  <si>
    <t>तब गुप्त अर्थहरू भएका कार्यहरू अनि भनाईहरू ती मानिसहरूका निम्ति स्पष्ट हुनेछन। रहस्यमय कुराहरू तिनीहरू बुझ्न योग्य हुनेछन्।</t>
  </si>
  <si>
    <t>परमप्रभुलाई सम्मान गर्नु बुद्धिको शुरूवात हो। तर मूर्खहरूले अनुशासन अनि ज्ञानलाई घृणा गर्छन्।</t>
  </si>
  <si>
    <t>हे मेरो छोरो, आफ्नो बाबुको कुरा सुन् जब उनले तिमीलाई प्रशिक्षण दिन्छन् अनि आफ्नी आमाले दिएको शिक्षालाई अवहेलना नगर।</t>
  </si>
  <si>
    <t>तिम्रा आमा बाबुले तिमीलाई सिकाएका शिक्षाहरू कुनै मानिसलाई सुहाउँदो मुकुट अथवा सबैलाई अझ शोभायमान गराउने सुनको हार झैं हुन्।</t>
  </si>
  <si>
    <t>हे मेरो छोरा, केही मानिसहरू नराम्रो कर्म गर्न रूचाउँछन् अनि त्यस्ता मानिसहरूले तिमीलाई पनि नराम्रो कर्म गर्न उत्साह दिन्छन् तिनीहरूको कुरा नसुन्।</t>
  </si>
  <si>
    <t>त्यस्ता मानिसहरूले भन्लान, “हामी सित आऊ, हामी लुकेर ढुकौं अनि कसैलाई मार्नेछौं। हामी निर्दोष मानिसमाथि जाईलाग्नेछौं।</t>
  </si>
  <si>
    <t>आऊ, हामी त्यस मानिसलाई जसरी चिहानले लाश निल्छ त्यसरी नै सम्पूर्णरूपले त्यसलाई निल्ने छौं, जसरी चिप्लेर कोही गहिरो खाल्डामा झर्छ त्यसरी नै त्यस मानिसलाई शुन्य पार्नेछौं।</t>
  </si>
  <si>
    <t>हामी धेरै बहुमूल्य चीजहरू लूटेर आफ्नो घर लैजानेछौं।</t>
  </si>
  <si>
    <t>यसकारण हामी सित आऊ अनि हामीलाई सहायता गर। हामीले लुटेर पाएको प्रत्येक चीजको भाग बराबरी बाँड्नेछौं।”</t>
  </si>
  <si>
    <t>हे मेरो छोरो, तिमी तिनीहरूको बाटोको अनुशरण नगर। त्यस्तो बाटोमा एक पाइला पनि नराख्।</t>
  </si>
  <si>
    <t>किनभने तिनीहरू पाप कर्म गर्न सधैं अग्रसर रहन्छन् अनि तिनीहरू कसैको हत्या गर्न हतारिन्छन्।</t>
  </si>
  <si>
    <t>बेकारछ जाल थाप्नु जब सबै चराहरूले तिमीलाई देखिरहेका हुन्छन्।</t>
  </si>
  <si>
    <t>यसर्थ जो मानिस निर्दोष मानिसलाई हत्या गर्न लुकेर बसेको हुन्छ, वास्तवमा त्यो मानिस त्यस्तै जालमा फँसेर मर्छ।</t>
  </si>
  <si>
    <t>जो मानिसहरू भ्रष्ट कर्मद्वारा धन कमाउने लालचमा बस्छन् तिनीहरूको अन्त पनि नराम्रो प्रकारले नै हुन्छ।</t>
  </si>
  <si>
    <t>सुन, ज्ञान गल्लीहरूमा जोडले कराउँदै मानिसहरूकहाँ पुग्ने चेष्टा गर्छ। ज्ञानले शहरको सार्वजनिक स्थानहरूमा आवाज निकाल्छे।</t>
  </si>
  <si>
    <t>ज्ञानले भीड गल्लीहरूमा बोलाइरहेकीछे। ज्ञान नगरको फाटकमा बसेर मानिसहरूलाई बोलाई रहन्छे। ज्ञानले भन्छे,</t>
  </si>
  <si>
    <t>“अनुभवहीन मानिसहरू। आफ्नो सरलतालाई तिमी गिल्ला गर्नेहरू, कहीले सम्म गिल्ला गरी आनन्द लिइरहने छौ। हे मुर्खहरू हो! तिमीहरूले कहिले सम्म बुद्धिलाई घृणा गरिरहने छौ।</t>
  </si>
  <si>
    <t>यदि तिमीहरूले मेरो हप्कीलाई ध्यान दियौ भने, म जे जान्दछु तिमीलाई भन्नेछु अनि मेरो जम्मै बुद्धि सिकाउनेछु।</t>
  </si>
  <si>
    <t>मैले बोलाएँ तर तिमीहरूले मलाई सुनेनौ, मैले तिमीहरूको लागि आफ्नो हात अघि बढाँए तर तिमीहरूले म तिर ध्यानै दिएनौ</t>
  </si>
  <si>
    <t>र मेरा सबै उपदेशहरू सुनेनौ। मेरा हप्कीहरू अस्वीकार गर्यौ।</t>
  </si>
  <si>
    <t>यसकारण तिमीहरू नाश हुँदा म हाँस्नेछु। जब तिमीहरूमाथि आपत्ति आउँछ म तिमीहरूलाई खिसी गर्नेछु।</t>
  </si>
  <si>
    <t>जब तिमीहरूमाथि आँधी झैं विनाश आउँछ। जब हटात प्रकोपको भुँवरीले झैं अत्याउँछ, जब आपात र कष्ट तिमीमाथि आउँछ।</t>
  </si>
  <si>
    <t>तब तिमीहरूले मलाई बोलाउनेछौ र मैले जवाफ दिनेछैन्। तिमीहरूले सहायताको निम्ति मलाई खोज्नेछौ, तर मबाट तिमीहरूले सहायता पाउँने छैनौ।</t>
  </si>
  <si>
    <t>म तिमीहरूलाई सहायता गर्ने छैन कारण मैले दिएको ज्ञान तिमीहरूले लिन अस्वीकार गरेका छौ तिमीहरूले परमप्रभुको डर मान्न र उहाँलाई सम्मान गर्न अस्वीकार गरेका थियौ।</t>
  </si>
  <si>
    <t>तिमीहरूले मेरो उपदेश सुन्न अस्वीकार गरेका थियौ। जब मैले तिमीहरूलाई सही मार्ग-दर्शन गराउन खोजें त्यस वखत तिमीहरूले मलाई ध्यानै दिएनौ।</t>
  </si>
  <si>
    <t>तिमीहरूले आफूले रोजेको जीवन शैली नै मन परायौ। दुष्ट योजनामा व्यस्त रह्यौ, तिमीहरूले मेरा उपदेश मानेनौ, यसर्थ तिमीहरूले अहिले आफ्नो कर्मको फल भोग्नै पर्छ, त्यही नै तिमीहरूले ग्रहण गर्नु पर्छ।</t>
  </si>
  <si>
    <t>अनुभवहीन मानिसहरू बरालिन्छन् अनि मर्छन्, मुर्खहरू कुनै विषयमा चिन्तित हुदैनन् अनि यसले तिनीहरूलाई नष्ट गर्नेछ।</t>
  </si>
  <si>
    <t>तर त्यो मानिस जसले मलाई पछ्याउँछ ऊ सधैं सुरक्षित रहनेछ। त्यस्ता मानिस अचानक आइपर्ने खतराहरूबाट सुरक्षित रहनेछन्। ज्ञानका कुराहरू सुन</t>
  </si>
  <si>
    <t>मेरो छोरा! म जे भन्छु ग्रहण गर। मेरा आदेशहरू स्मरण गर।</t>
  </si>
  <si>
    <t>ज्ञानका कुराहरूमा ध्यान देऊ। तिम्रो समझ शिक्षाहरू तिर लगाऊ।</t>
  </si>
  <si>
    <t>ज्ञानका निम्ति बोलाऊ अनि समझशक्ति पाउनलाई कराऊ।</t>
  </si>
  <si>
    <t>चाँदी खोजे झैं ज्ञान खोज, गाड-धन खोजे झैं ज्ञान खोज।</t>
  </si>
  <si>
    <t>यदि तिमीले यसो गर्यौ भने परमप्रभुको डर मान्नुको अर्थ के हो तिमीले जान्न सक्ने छौ। तिमीले साँच्चै नै परमेश्वरको विषयमा जान्ने छौ।</t>
  </si>
  <si>
    <t>परमप्रभुले ज्ञान दिनुहुन्छ। बुद्धि अनि समझशक्तिहरू उहाँको मुखबाट बग्दछन्।</t>
  </si>
  <si>
    <t>उहाँले असल र ईमानदार मानिसको लागि उहाँको भण्डारमा विजय साँचेर राख्नु भएको छ।</t>
  </si>
  <si>
    <t>उहाँले ती मानिसहरूको रक्षा गर्नुहुन्छ जो अरू प्रति स्वच्छ हुन्छन् उहाँले पवित्र मानिसहरूलाई पहाडा दिनु हुन्छ।</t>
  </si>
  <si>
    <t>यसर्थ परमप्रभुले तिमीहरूलाई ज्ञान दिनुहुनेछ अनि तिमीहरूले सही, असल र न्यायपूर्वक कुराहरू बुझ्नेछौ।</t>
  </si>
  <si>
    <t>बुद्धि तिम्रो हृदयमा पस्नेछ अनि ज्ञान पाएर तिमीहरूको आत्मा सुखी हुनेछ।</t>
  </si>
  <si>
    <t>ज्ञानले तिमीलाई सुरक्षा दिनेछ र बुद्धिले तिम्रो रक्षा गर्नेछ।</t>
  </si>
  <si>
    <t>ज्ञान र बुद्धिले दुष्ट मानिस झैं भूल मार्गमा रहनबाट रोक्छ अनि दुष्टतापूर्वक बोल्नेहरूबाट बचाउँछ।</t>
  </si>
  <si>
    <t>यस्ता मानिसहरू इमान्दारी मार्गबाट हट्छन्, तिनीहरू अँध्यारो मार्गमा हिँड्छन्।</t>
  </si>
  <si>
    <t>तिनीहरू नराम्रो कर्म गर्न रूचाउँछन् र त्यसमा आनन्द लिन्छन्।</t>
  </si>
  <si>
    <t>तिनीहरूको मार्गमा भरोसा गर्न सकिंदैन, तिमीहरूका मार्गहरू कपटपूर्णछन्। तिनीहरू झूटो बोल्छन् अनि ठग्छन्। तर तिम्रो ज्ञान र बुद्धिले तिमीलाई ती चीजहरूबाट अलग्ग राख्छ।</t>
  </si>
  <si>
    <t>बुद्धिले तिमीहरूलाई पर-स्त्रीबाट अलग राख्छ र तिमीलाई ऊ प्रति आकर्षण गराउने मिठा कुराहरूबाट बचाउँछ।</t>
  </si>
  <si>
    <t>जब त्यो आइमाई तरूणी थिई त्यसले विहे गरी, तर त्यसले आफ्नो लोग्नेलाई छाडि दिई। आफूले परमेश्वरको अघि विहेको समयमा गरेको प्रतिज्ञा भूली।</t>
  </si>
  <si>
    <t>अनि अब उसित उसको घर जाँदा उसको घरले मृत्यु सम्मुख पुर्याउँछ। उसको पछि लाग्ने मर्नेछ।</t>
  </si>
  <si>
    <t>जो कोही उसको घरभित्र जान्छ उसले आफ्नो जीवन गुमाउँछ, ऊ जीवनको मार्गमा फर्कि आउँदैन।</t>
  </si>
  <si>
    <t>ज्ञानले तिमीहरूलाई असल मानिसहरूले गरेको कार्यको उदाहरण अनुशरण गर्न सहायता गर्छ अनि धर्मी मानिसहरूको जीवन रीतिमा बाँच्न सिकाउँछ।</t>
  </si>
  <si>
    <t>इमान्दारी मानिसहरू तिनीहरूको भूमिमा लगातार जीउने छन् अनि दोषरहित मानिसहरू त्यहाँ बस्नेछन्।</t>
  </si>
  <si>
    <t>तर दुष्ट मानिसहरू आफ्नो भूमि गुमाउनेछन् अनि कपटपूर्ण मानिसहरूलाई त्यस भूमिबाट हटाइनेछ।</t>
  </si>
  <si>
    <t>हे मेरा छोरा, मेरा शिक्षाहरूलाई नभुल। मैले तिमीलाई गर्नु भनेका ती चीजहरूको सम्झना गर।</t>
  </si>
  <si>
    <t>मैले भनेका कुराहरूले तिमीलाई दीर्घ, सुखमय तथा अधिक शान्तिपूर्ण जीवन जीउन सिकाउँछ।</t>
  </si>
  <si>
    <t>प्रेम, विश्वासनीयताले तिमीलाई कहिल्यै नछाडोस्। तिनीहरूलाई आफ्नो मानसपटलमा गहिरोसित राख। ती शिक्षाहरूलाई माला गुँथी गलामा लगाई राख्।</t>
  </si>
  <si>
    <t>तब तिमी ज्ञानी हुनेछौ अनि तिमीले परमेश्वर अनि मानिसहरूबाट अनुग्रह पाउनेछौ।</t>
  </si>
  <si>
    <t>तिम्रो सम्पूर्ण हृदयले परमप्रभुमा भरोसा गर। तिम्रो आफ्नै बुद्धिमा मात्र भर नपर।</t>
  </si>
  <si>
    <t>तिम्रा सम्पूर्ण मार्गहरूमा परमप्रभुलाई सम्झ। उहाँले नै तिम्रा सबै मार्गहरू सोझो पारिदिनु हुनेछ।</t>
  </si>
  <si>
    <t>आफैंलाई बुद्धिमानि नसोच, परमप्रभुसित डराउनु अनि दुष्कर्मबाट टाडो बस्नु।</t>
  </si>
  <si>
    <t>यदि तिमीले यसो गर्यौ भने तिम्रो शरीरलाई त्यो औषधी हुनेछ अथवा तिम्रो शरीरलाई ताजा बनाउने कुनै पेय वस्तु झैं हुनेछ।</t>
  </si>
  <si>
    <t>तिम्रो सम्पत्तिले परमप्रभुको आदर गर। तिम्रो सर्वोतमबाट परमप्रभुलाई चढाऊ।</t>
  </si>
  <si>
    <t>त्यस पछि तिम्रो सम्पूर्ण खाँचो पूरा हुनेछ। तिम्रा ढुकुटीहरू अन्नले भरिने छन् अनि तेरा मसकबाट दाखरस पोखिरहेको हुनेछ।</t>
  </si>
  <si>
    <t>हे मेरा छोरा, परमप्रभुको अनुशासन स्वीकार गर अनि उहाँले दण्ड दिनु भए रीस नगर। त्यसबाट शिक्षा हासिल गर।</t>
  </si>
  <si>
    <t>किनकि आफूले माया गर्नुभएका मानिसहरूलाई उहाँले सुधार्नु हुन्छ। हो, परमेश्वर बाबु जस्तै हुनुहुन्छ जुन बाबुले आफूले माया गरेको छोरालाई सजाय दिन्छ। ज्ञानहरूको आशीर्वाद</t>
  </si>
  <si>
    <t>धन्य हो त्यो मानिस जसले ज्ञान प्राप्त गर्छ। जसले विवेक हाँसिल गर्छ त्यो धन्य हो।</t>
  </si>
  <si>
    <t>ज्ञानबाट जो लाभ हुन्छ त्यो बहुमूल्य चाँदी भन्दा असल हो। ज्ञानबाट भएको लाभ सुन भन्दा असल हो।</t>
  </si>
  <si>
    <t>ज्ञान भौतिक मणि र माणिक भन्दा अधिक मूल्यवान हो। तिमीले चाहेको बस्तुहरूमा ज्ञान भन्दा मुल्यवान अरू हुन सक्तैन।</t>
  </si>
  <si>
    <t>ज्ञानको दाहिने हातमा दीर्घायु छ भने देब्रे हातमा धन र सम्मान छ।</t>
  </si>
  <si>
    <t>ज्ञानका मार्गहरू आनन्ददायक हुन्छन् ज्ञान मार्गबाट शान्ति पाइन्छ।</t>
  </si>
  <si>
    <t>ज्ञान एउटा मानिसको निम्ति जीवनको बृक्ष झैं हो जसले उसलाई बलिय गरी समाउँछ अनि त्यसमा जो टाँसिएर रहेनछ संधै धन्य रहन्छन्।</t>
  </si>
  <si>
    <t>परमेश्वरले ज्ञानद्वारा पृथ्वी स्थापना गर्नु भयो, र सम्झ-शक्तिद्वारा आकाश सृजना गर्नु भयो।</t>
  </si>
  <si>
    <t>उहाँको ज्ञान द्वारा परमप्रभुले समुद्र र बादल सृजना गर्नु भयो जसबाट पानी पर्छ।</t>
  </si>
  <si>
    <t>हे मेरा छोरा, ज्ञानलाई तिम्रो विवेकशील दृष्टिबाट ओझलमा नपार। विजयहरूमा नियालेर सोच अनि होशियारीसित योजनाहरू बनाऊ।</t>
  </si>
  <si>
    <t>ज्ञान र समझ-शक्तिले तिमीलाई जीवन दिनेछन र यसले तिम्रो जीवन सुन्दर पार्नेछ।</t>
  </si>
  <si>
    <t>त्यसपछि तिमी सुरक्षित बस्नेछौ र तिम्रो पतन हुनेछैन। तिमी आफ्नो मार्गमा सुरक्षित भई हिडने छौ कतै पल्टनै छैनौ।</t>
  </si>
  <si>
    <t>जब तिमी ओछ्यानमा पल्टनेछौ तिमीलाई डर लाग्दैन अनि सुत्दा घोर निद्रामा पर्नेछौ।</t>
  </si>
  <si>
    <t>तिमी आकस्मिक विनाशमा कहिल्यै नडराउनु अथवा जुन विनाशमा दुष्ट मानिसहरू फँसिन्छन् त्यसमा कदापि नडराउनु।</t>
  </si>
  <si>
    <t>किनभने परमप्रभु तिमीहरूको छेवैमा हुनुहुनेछ, यसर्थ उहाँले नै तिम्रो पाऊ कतै फँस्न दिनु हुन्न।</t>
  </si>
  <si>
    <t>जब तिमी त्यो काम गर्नु योग्य छौ, अनि जो त्यसको लागि उपयुक्त छ त्यो मानिसको लागि असल कर्म गर्नु अस्वीकार नगर।</t>
  </si>
  <si>
    <t>जब तिमीसँग आफ्नो छिमेकीलाई आवश्यक परेको चीज छ र उसले पनि माग्छ भने, “भोलि आऊ” नभन, दिई हाल।</t>
  </si>
  <si>
    <t>तिमीहरूका छिमेकीहरूका विरूद्ध नराम्रो योजना नबनाऊ जो तिम्रो छेउमा बस्छअनि तिमीमाथि भरोसा गर्छन।</t>
  </si>
  <si>
    <t>कुनै कारण बिना कसैलाई अदालतमा नघिस्याउ यदि त्यो मानिसले तिमीलाई क्षति पुर्याएको छैन भने।</t>
  </si>
  <si>
    <t>उपदव्र गर्ने मानिसको इर्ष्या नगर, अनि ऊ जस्तै हुन नखोज।</t>
  </si>
  <si>
    <t>किन? किनभने परमप्रभुले त्यस्ता मानिसलाई घृणा गर्नु हुन्छ, तर उहाँ इमान्दार मानिसहरूको मित्र हुनुहुन्छ।</t>
  </si>
  <si>
    <t>दुष्ट मानिसको घर परमप्रभुद्वारा श्रापित रहन्छ अनि इमान्दार मानिसको घर उहाँद्वारा आशीषित हुन्छ।</t>
  </si>
  <si>
    <t>यदि कुनै मानिस घमण्डी छ र अन्य मानिसहरूको खिल्ली उडाउछ भने परमेश्वरले त्यस मानिसलाई दण्ड दिनु हुनेछ र खिसि गर्नु हुनेछ। तर नम्र मानिसहरू प्रति परमेश्वर दयालु हुनुहुन्छ।</t>
  </si>
  <si>
    <t>ज्ञानी मानिसले आदर पाउँछन, तर मूर्ख मानिसले लाज तथा अपमान मात्र पाउँछ।</t>
  </si>
  <si>
    <t>हे मेरा छोराहरू, आफ्नो बाबुको शिक्षाहरूमा ध्यान देऊ अनि तिमीहरूले ती शिक्षाहरू बुझ्ने छौ।</t>
  </si>
  <si>
    <t>म तिमीलाई गहिरो ज्ञान दिन्छु। मैले दिएको यो शिक्षा तिमीले नत्याग।</t>
  </si>
  <si>
    <t>एक समयमा म पनि मेरो पिताको एउटा छोरा थिएँ अनि मेरी आमाको प्रिय सानो केटो थिएँ, उनको एउटै मात्र छोरो।</t>
  </si>
  <si>
    <t>अनि मेरो बाबुले मलाई यी सब कुराहरू सिकाउनु भयो। उहाँले मलाई भन्नु भयो, “मैले भनेका कुराहरू याद गर, मेरा आज्ञाहरू पालन गर, तब तिमी जीवित रहनेछौ।</t>
  </si>
  <si>
    <t>ज्ञान र समझ-शक्तिलाई प्राप्त गर। मेरो अर्तीलाई नबिर्सनु अनि मैले दिएको शिक्षाहरूलाई अस्वीकार नगर्नु।</t>
  </si>
  <si>
    <t>ज्ञानलाई नत्याग, ज्ञानलाई प्रेम गर, तब ज्ञानले तिम्रो रक्षा गर्नेछ।</t>
  </si>
  <si>
    <t>सबभन्दा महत्वपूर्ण कुरो नै ज्ञान हो। तिमीले ज्ञान प्राप्त गर्न आँफूसँग भएको सबै बेच।</t>
  </si>
  <si>
    <t>ज्ञानलाई सम्मान गर अनि यसैले तिमीलाई महान बनाउँने छ। ज्ञानलाई अँगाल यसले तिमी मा सम्मान ल्याउनेछ।</t>
  </si>
  <si>
    <t>उसले तिम्रो शिरमाथि महिमाको माला लगाई दिन्छ अनि तिमीलाई महिमामय शिरपेचले सुगोभित पार्छे।</t>
  </si>
  <si>
    <t>हे मेरा छोरा, त्यो मैले दिएको शिक्षा सुन अनि तिमीले लामो जीवन जीउने छौ।</t>
  </si>
  <si>
    <t>म तिमीलाई ज्ञानको बाटोको शिक्षा दिइरहेको छु। अनि मैले तिमीलाई सोझोबाटोमा डोर्याइरहेको छु</t>
  </si>
  <si>
    <t>जब तिमी अघि बढछौ, तिम्रो खुट्टा जालमा पर्ने छैन अनि जब तिमी दगुर्छौ तिमीलाई ठेस लाग्ने छैन।</t>
  </si>
  <si>
    <t>अर्तीलाई समातिराखू अनि यसलाई जान नदेऊ। यसमाथि नजर राख किनभने ऊ तिम्रो जीवन हो।</t>
  </si>
  <si>
    <t>दुष्ट मानिसहरूको बाटो नकुल्च अनि दुष्ट मानिसहरूको मार्गमा नहिड।</t>
  </si>
  <si>
    <t>यसलाई त्याग। यसलाई काटेर पनि नजाऊ! त्यसलाई तिम्रो पिठ्‌यूँ फर्काई देऊ अनि टाढा हिँड।</t>
  </si>
  <si>
    <t>दुष्ट मानिसहरू दुष्टयाई नगरी सुत्न सक्तैनन्। जब सम्म कसैलाई नोक्सान पुर्याउँदैनन तिनीहरू निदाँउ नै सक्तैनन।</t>
  </si>
  <si>
    <t>किनभने तिनीहरू त सबै पाप कर्मबाट नै जीवन निर्बाह गर्छन् र पाशविक कमाईबाट मद्य पिउँछन् कारण पाप तथा खराब कर्म गर्न त तिनीहरूको निम्ति खानु पिउनु जत्तिकै स्वभाविक हो।</t>
  </si>
  <si>
    <t>तर धर्मको बाटो चाँहि सूर्यको प्रभात किरण झैं हुन्छ जसले मध्यान्न सम्म प्रकाश बढाउँदै जान्छ।</t>
  </si>
  <si>
    <t>दुष्टहरूको चाल अत्त्यन्तै अन्धकारमय हुन्छ र दुष्ट मानिसले जान्दैन कि कहाँ उसले ठक्कर खाँन्छ।</t>
  </si>
  <si>
    <t>हे मेरा छोरा, मेरा कुराहरू सुन्। मैले के भन्छु ध्यान दिएर सुन्।</t>
  </si>
  <si>
    <t>ती कुराहरूलाई सदा आफ्नो मनमा राख र तिनीहरूलाई आफ्नो सामने बाट टाढा नराख।</t>
  </si>
  <si>
    <t>मेरो शिक्षाहरूले तिनीहरूलाई जीवन दिन्छ जसले यसलाई पालन गर्छ अनि मेरा वचनहरूले शरीरमा तन्दूरूस्ती दिन्छ।</t>
  </si>
  <si>
    <t>सबभन्दा महत्वपूर्ण कुरो के हो भने तिमीले सोच्नु पर्ने कुराहरूमा तिमी अत्यन्तै होशियारी हुनु पर्छ। किनभने तिम्रो मन तिम्रो जीवनको स्रोत हो।</t>
  </si>
  <si>
    <t>तिम्रो मुखबाट मिथ्यापूर्ण शब्दहरू निस्कन नदेऊ। झूटो नबोल।</t>
  </si>
  <si>
    <t>तिम्रा आँखाहरू अघि सधैं मार्ग सोझो रहोस् र आँखाको पलकले सधैं अघि नै ताकिरहेको होस्।</t>
  </si>
  <si>
    <t>तिमी हिडेको मार्गलाई राम्ररी हेर अनि तिमीले गरेका सबै कुरामा सुरक्षित हुनेछौ।</t>
  </si>
  <si>
    <t>दाहिने अथवा देब्रे नफर्क, तिम्रो खुट्टाहरूलाई गल्ती मार्गमा जानबाट रोक।</t>
  </si>
  <si>
    <t>हे मेरो छोरो! तिमी मेरो ज्ञानपूर्ण शिक्षाहरूमा ध्यान देऊ। मेरा बुद्धिका वचनहरू होशियार साथ सुन।</t>
  </si>
  <si>
    <t>यी कुराहरूबाट तिमीलाई कुन असल अथवा खराब त्यो बोध भइरहनेछ र तिम्रो ओठमा ज्ञानका कुराहरू वास गरिरहन्छन्।</t>
  </si>
  <si>
    <t>कारण पर स्त्रीको मुखबाट मह टप्किन्छ अनि ओठ भद्राक्षको तेल दले झैं चिप्लो हुन्छ।</t>
  </si>
  <si>
    <t>तर पछि परिणाम चाँहि नीमको पत्ता झैं तीतो तथा दुई धारे तरवार जस्तै धारिलो हुन्छ।</t>
  </si>
  <si>
    <t>परस्त्रीको गोडाहरू मृत्यु तिर लम्कन्छन र उसको पाइला चिहानतिर जान्छन्।</t>
  </si>
  <si>
    <t>उसको मार्गले कहाँ लगिरहेको छ त्यसले विचार गर्दिन त्यसले बाटो विराएर हिँडेकि हुन्छे तैपनि त्यसले त्यो जान्दिन।</t>
  </si>
  <si>
    <t>यस कारण अब मेरो छोराहरू सुन! त्यो मैले दिएको उपदेशहरूबाट निलित नहोऊ।</t>
  </si>
  <si>
    <t>स्त्री देखि टाढा बस अनि त्यसको घरको ढोका नजिक पनि नजाऊ।</t>
  </si>
  <si>
    <t>नत्र आफ्नो सर्वोत्तम शक्ति अर्कालाई दिनेछौ, अनि त्यस द्वारा तिम्रो सम्पूर्ण जीवनको प्राप्तिहरू निष्ठूर एउटा दुष्ट मानिसको हातहरूमा राख्ने छौ।</t>
  </si>
  <si>
    <t>यस्तो चाँहि नहोस कि तिम्रो धनमा अरूले आनन्द भोगोस् र तिमीहरूको परिश्रमले अन्य मानिसको ढिकुटी भरियोस्।</t>
  </si>
  <si>
    <t>जब तिम्रो धन सम्पत्ति शरीर तथा आयु सब शेष हुन्छ त्यतिबेला चिन्ता गरेर रोई बस्नु पर्ला।</t>
  </si>
  <si>
    <t>तिमीले भन्नेछौ, “अहा! मैले अनुशासनलाई किन घृणा गरें? किन मेरो हृदयले सुधारलाई अस्वीकार गर्यो?</t>
  </si>
  <si>
    <t>मैले आफ्नो शिक्षकहरूको कुरा मानिनँ अनि उनिहरू प्रति ध्यान नै दिइनँ।</t>
  </si>
  <si>
    <t>म प्रायः पूर्णरूपले ध्वंश भएको छु भनी प्रत्येकले जान्दछन्।</t>
  </si>
  <si>
    <t>त्यो पानी त केवल तिम्रो हो, तिम्रो मात्र। त्यसमा कुनै विदेशीको अंश नहोस्।</t>
  </si>
  <si>
    <t>तिम्रो श्रोत धन्य रहोस् अनि आफूले तन्नेरी हुँदा विहे गरेकी पत्नीसित आनन्द गर।</t>
  </si>
  <si>
    <t>ऊ एउटी सुन्दरी मृर्ग झैं होस्, एउटी प्यारी हरिणको बच्चा झैं होस्, उसका स्तनहरूले तिमीलाई सधैं तृप्त पारून् र उसको प्रेमले तिमीलाई सधैं बाँधोस्।</t>
  </si>
  <si>
    <t>हे मेरो छोरो, तिमीलाई किन व्यभिचारी स्त्रीले वशमा राख्छे। किन तिमीले अर्को स्त्रीको छातीलाई अंगालो हाल्नै पर्छ?</t>
  </si>
  <si>
    <t>परमप्रभुको आँखाहरूले मानिसको बाटोहरूलाई हेरीरहन्छन्, उसले गरेको प्रत्येक चीज उहाँले देख्नु हुन्छ।</t>
  </si>
  <si>
    <t>एकजना खराब मानिस उसले गरेको खराब कर्महरूद्वारा नै फँस्छ। उसको पापले उसलाई डोरीले झैं बाध्ने छ।</t>
  </si>
  <si>
    <t>एकजना खराब मानिस अनुशासनको अभावले मर्नेछ। उसको ठूलो मूर्खताले उसलाई पथभ्रष्ट बनाउँछ।</t>
  </si>
  <si>
    <t>हे मेरो छोरो! यदि तिमी छिमेकीको ऋणको लागि जमानी बसेको भए अथवा त्यसले आफ्नो ऋण तिर्न नसकेकोमा आफूले तिर्ने वचन दिएको भए,</t>
  </si>
  <si>
    <t>तिमी तब जालमा फँस्यौ, तिमी आफ्नै प्रतिज्ञामा आफैं पक्राउ पर्यौ।</t>
  </si>
  <si>
    <t>तिमी तिम्रै छिमेकीको नियन्त्रणमा पर्यौ, यसकारण फेरि पनि जाऊ अनि तिम्रो छिमेकिसंग क्षमा माग।</t>
  </si>
  <si>
    <t>अलिकति समय पनि नपर्ख अथवा नसुत।</t>
  </si>
  <si>
    <t>मृग एउटा सिकारीबाट भागे झैं अथवा त्यो एउटा चरा जालबाट उम्के झैं तिमी आफैंलाई रक्षा गर।</t>
  </si>
  <si>
    <t>हे अल्छी मानिस हो, तिमी एक कमिला झैं मेहनती हुनु पर्छ। हेर, कमिलाले कति मेहनत गर्छ, यसर्थ कमिलाबाट सिक।</t>
  </si>
  <si>
    <t>कमिलाहरूका कुनै सेनाध्यक्ष, पदाधिकारी या शासक हुँदैन।</t>
  </si>
  <si>
    <t>तर ग्रीष्म ऋतुमा कमिलाले आफ्नो निम्ति खाना बटुल्छ, जम्मा गरेर राख्छ र कटनीको समयमा त्यसको निम्ति प्रशस्त खाना रहन्छ।</t>
  </si>
  <si>
    <t>हे अल्छी मानिसहरू हो! कहिले सम्म पल्टि रहन्छौ? कहिले तिमीहरू आफ्नो निन्द्राबाट उठ्छौ।</t>
  </si>
  <si>
    <t>अल्छे मानिसले भन्छ, “केही क्षणको निम्ति अझ सुतौं। हामी एक छिन सुतौं, हाम्रा हातहरूलाई केही क्षण आराम दिऊँ।”</t>
  </si>
  <si>
    <t>अनि उसको गरिबी एउटा डाँकू झैं, आँउछ र उसको अभाव एक हत्यारा झैं आउँछ।</t>
  </si>
  <si>
    <t>एक दुष्ट अनि नीच मानिस जहाँ गएता पनि झूटो बोल्छ अनि</t>
  </si>
  <si>
    <t>उसले मानिसहरूलाई छक्याउँन आँखा झिम्क्याउँछ खुट्टा हल्लाएर तथा हातको औली द्वारा इशारा गर्छ।</t>
  </si>
  <si>
    <t>उसको विचार छलपूर्ण हुन्छ, उसले खराब योजनाहरू बनाउँछ, उसले सबै समयमा तर्क गर्छ।</t>
  </si>
  <si>
    <t>तर अचानक बिपदले उसलाई आघात पार्छ, उसलाई चोट लाग्छ अनि यस चोटबाट ऊ निको हुने छैन।</t>
  </si>
  <si>
    <t>परमेश्वरले छ वटा कुराहरूलाई घृणा गर्नुहुन्छ, सात वटा जो घृणित छन्।</t>
  </si>
  <si>
    <t>आँखाहरू जसले मानिसलाई घमण्डी दर्शाउँछ, जिब्राहरू जसले झूटो बोल्छ, हातहरू जसद्वारा निर्दोष मानिसको हत्या गर्छ, हृदय जहाँ दुष्ट कर्म गराउने योजनाहरू बनिन्छन् गोडाहरू जुन दुष्ट कर्मको निम्ति दौडन्छन्।</t>
  </si>
  <si>
    <t>त्यो मानिस जसले अदालतमा झूटो बोल्छ। त्यो मानिस जो दाज्यू भाइहरूको बीचमा झगडा लगाउँछ।</t>
  </si>
  <si>
    <t>नीतिवचन तथा अरू कही पनि जहाँ सात कुराहरू भनिएकोछ, ती सात कुराहरू यी नै भनी कुनै निश्चय छैन। तर सात भन्दा धेरै नै भनिएकोछ। जहाँ सात होइन आठ भनिन्छ, त्यसको अर्थ धेरै भन्दा पनि अझ धेरै मानिनु पर्छ।</t>
  </si>
  <si>
    <t>हे मेरो छोरो, आफ्नो बाबुको आज्ञाहरू ग्रहण गर अनि तिम्री आमाले दिएको शिक्षाहरूलाई इन्कार नगर।</t>
  </si>
  <si>
    <t>उनीहरूले भनेका वचनहरू सधैं हृदयमा राख, तिनीहरूलाई तिम्रो गला वरिपरि बाँधेर राख।</t>
  </si>
  <si>
    <t>जब तिमी अगि बढने छौ त्यति बेला ती वचनहरूले तिम्रो मार्गदर्शन गर्नेछ। जब तिमी सुत्छौ, तिनीहरूले तिम्रो रक्षा गर्नेछन् र जब तिमी जाग्छौ ती बचनहरू तिमीसित कुरा गर्नेछन्।</t>
  </si>
  <si>
    <t>किनभने यी आज्ञाहरू चाँहि बत्ती र यी शिक्षाहरू चाँहि ज्योति हुन्। तिम्रा आमा बाबुका शिक्षाहरूले तिमीलाई सही मार्गमा डोर्याउँनेछ। ती शिक्षाहरूले तिम्रो जीवन सुधार्नेछ अनि जीवनको सही मार्गमा हिँडन तिमीलाई प्रशिक्षण दिनेछन्।</t>
  </si>
  <si>
    <t>तिनीहरूको शिक्षाले तिमीलाई अपवित्र आइमाईकहाँ जानु अवरोध पुर्याउनेछ अनि व्यभिचारी स्त्रीको चिप्ल्याईबाट बाँच्नेछौ।</t>
  </si>
  <si>
    <t>उसको सुन्दरताको इच्छा तिम्रो मनमा नगर अनि उसको आँखाको जादूमा बन्दी नबन।</t>
  </si>
  <si>
    <t>एउटी वेश्याले तिमीबाट एक टुक्रा रोटीको दाम लिनु सक्छे, तर अर्काकी पत्नीले तिम्रो जीवन नै ध्वंश गरिदिन्छे।</t>
  </si>
  <si>
    <t>जल्दै गरेको आगो के एउटा मानिसले उसको काखमा राख्दा उसको लुगा चाहि जल्दैन?</t>
  </si>
  <si>
    <t>एउटा मानिस बल्दै गरेको कोइला माथि हिडन सक्छ अनि उसको खुट्टा चाहि जल्दैन के यस्तो हुन सक्छ?</t>
  </si>
  <si>
    <t>जो कोही मानिसको लागि पनि त्यस्तै हुन्छ जब ऊ अन्य मानिसको पत्नीसित ओछ्यानमा सर्म्पक राख्छ। त्यस मानिसले दुःख भोग्ने छ।</t>
  </si>
  <si>
    <t>तर जो मानिसले अर्काको पत्नीसित यौन सम्बन्ध राख्छ त्यसको विवेक हुँदैन उसले आफ्नै मात्र विनाश ल्याउँछ।</t>
  </si>
  <si>
    <t>उसले पिटाइ अनि बेइज्जत पाउँछ, अनि उसको नराम्रो नाम कहिले टाढा जाँदैन।</t>
  </si>
  <si>
    <t>त्यस पर स्त्रीको लोग्ने ईर्ष्याले क्रोध जगाउँछ अनि जब उसले त्यस मानिसमाथि बदलाको भाव राख्छ तब उसको हृदयमा त्यो मानिसप्रति दया कहिल्यै जाग्दैन।</t>
  </si>
  <si>
    <t>त्यस स्त्रीको लोग्नेले कुनै प्रकारको क्षतिपूर्ति ग्रहण गर्दैन जति सुकै पैसादिएर पनि त्यसलाई मनाउन सकिंदैनँ।</t>
  </si>
  <si>
    <t>हे मेरो छोरो! मेरा सल्लाहहरू सम्झि राख्। मेरा आज्ञाहरू बहुमूल्य सम्पत्ति झैं संचय गरिराख्।</t>
  </si>
  <si>
    <t>तिमीले मेरा आज्ञाहरू पालन गर्यौ भने तिमी बाँच्नेछौ। मेरो सल्लाहलाई आँखाको नानी झैं जोगाई राख।</t>
  </si>
  <si>
    <t>तिनीहरू तिमीले आफ्नो औंलीहरूमा बाँधेर राख अनि हृदयमा लेखेर राख।</t>
  </si>
  <si>
    <t>ज्ञानलाई भनः “तिमी मेरी बहिनी हौ; समझशक्तिलाई भन, “तिमी मेरो आफन्त हौ!”</t>
  </si>
  <si>
    <t>तब तिमीलाई तिनीहरूले अर्को मानिसको चिप्लो कुरा गर्ने पत्नीसँग शारीरिक सम्बन्ध हुनबाट बचाउँछ।</t>
  </si>
  <si>
    <t>एकदिन मैले मेरो घरको झ्यालबाट हेरें, मैले धेरै ठिटाहरूलाई देखें</t>
  </si>
  <si>
    <t>अनि तिनीहरू मध्ये एकजनालाई ध्यान दिएँ त्यो एकदमै मूर्ख रहेछ।</t>
  </si>
  <si>
    <t>त्यो केटो त्यस्तै एउटी स्त्रीको घरको छेउबाट गइरहेको थियो। उ उसको घरको दिशातिर अगि बढिरहेको थियो।</t>
  </si>
  <si>
    <t>अस्ताँउने घामले गोधुली बेलालाई डक्दै थियो। रात आफ्ना अन्धकारसँग आउँदै थियो।</t>
  </si>
  <si>
    <t>त्यसै समयमा कुनै एउटी स्त्री उसलाई भेट्न आई। उसले एउटा वेश्याले झैं लुगा लगएकी थिइ र ऊ एकदमै धूर्त थिई।</t>
  </si>
  <si>
    <t>ऊ उच्च स्वरकी अनि विद्रोही थिइ। ऊ उसको घरमा वस्नु चाहँन्दैन थिइ।</t>
  </si>
  <si>
    <t>त्यो स्त्री कहिले गल्लीमा, कहिले चोकहरूमा तन्देरी केटाहरूलाई फँसाउँन कुना काप्चाहरू तिर लुकेर बस्थी।</t>
  </si>
  <si>
    <t>उसले त्यस केटोलाई समाती र चुम्बन खाई अनि निर्लज्जा  रूपमा उसको आँखामा हेर्दै भनी,</t>
  </si>
  <si>
    <t>“आज मैले मेलबलि चढाउनु पर्छ। कारण मैले आज आफ्नो भाकल पूरा गरें। त्यसको केही भाग घर लगें र आज मसित खानेकुराहरू प्रशस्त छन्।</t>
  </si>
  <si>
    <t>यसैकारण म तपाईलाई खोज्न बाहिर निस्केर आइरहेकी थिंएँ अनि अहिले तपाईलाई भेटें।</t>
  </si>
  <si>
    <t>मैले मेरो ओछ्यानमा मिश्रदेशको रंगीन च्यादरले सजाएकीछु।</t>
  </si>
  <si>
    <t>मैले मेरो ओछ्यानमाथि, मूर्र, एलवा, दालचिनी अनि सुगन्धित अत्तर छर्केकीछु।</t>
  </si>
  <si>
    <t>मसित आऊ, रात भरी हामी प्रेमको आलिङ्गनमा बाँधिएर आनन्दमा विभोर भई भोग गरौं।</t>
  </si>
  <si>
    <t>मेरो पति घरमा छैनन्, तिनी धेरै लामो यात्रामा गएका छन्।</t>
  </si>
  <si>
    <t>तिनी आफ्नो थैली भरी पैसा बोकेर गएका छन् अनि यो तोकीएको दिन सम्म फर्केर आउँदैनन्।”</t>
  </si>
  <si>
    <t>त्यस स्त्रीले उसलाई फसाउँन यी शब्दहरूको व्यवहार गरी अनि त्यो मूर्ख केटो फँस्यो।</t>
  </si>
  <si>
    <t>उसले त्यस आइमाईलाई पछ्याउँछ र एक्कासि ऊ कसाइखाना तिर लगिंदै गरेको साँढे झैं हुन्छ। ऊ धनुषकाँडले कलेजो छेडेको मृग झैं भएको छ। ऊ जस्तै जालमा फँस्न उडिरहेकोछ।</t>
  </si>
  <si>
    <t>तर उसलाई थाहा छैन कि यसको लागि उसले आफ्नो जीवन दिने छ।</t>
  </si>
  <si>
    <t>अब हे मेरा छोराहरू हो, मेरो कुरा सुन, मेरो बचनहरूमा ध्यान देऊ।</t>
  </si>
  <si>
    <t>तिम्रो हृदयलाई उसको मार्ग तिर डोर्याउँन नदेऊ त्यो बाटो तिर नफर्क।</t>
  </si>
  <si>
    <t>त्यसले धैरे शिकारलाई लडाएकी छे, त्यसले अनगन्ती मानिसहरूलाई मारेकी छे।</t>
  </si>
  <si>
    <t>त्यस स्त्रीको घरले चिहानतिर डोर्याइरहेको हुन्छ र त्यसलाई पछ्याउनेहरू मृत्यको मुखमा पर्छन्।</t>
  </si>
  <si>
    <t>के ज्ञानले तिमीलाई बोलाउँदैन र? के समझशक्तिले तिमीलाई ठूलो स्वरमा बोलाएको छैन र?</t>
  </si>
  <si>
    <t>ऊ अग्लो ठाउँहरू माथि उभिन्छे जहाँबाट दोबाटो देखिन्छन्।</t>
  </si>
  <si>
    <t>ऊ शहरको प्रवेशद्वार नजिक छे उनले खुल्ला ढोकाहरूबाट बोलाइरहेकी छे।</t>
  </si>
  <si>
    <t>ज्ञानले भन्छे, “हे मानिस हो, म तिमीहरूलाई आह्वान गर्दछु, म सबै मानिसहरूलाई बोलाउँदैछु।</t>
  </si>
  <si>
    <t>तिमीहरू जो अनुभवी छैनौ भने ज्ञानी हुन सिक। हे मूर्खहरू हो, बुझ्न सिक।</t>
  </si>
  <si>
    <t>तिमीहरू सुन, म जुन कुराहरू सिकाउँछु, तिनीहरू महत्वपूर्ण छन्। जुन कुराहरू सही हुन, तिनीहरू नै भन्छु।</t>
  </si>
  <si>
    <t>मेरा वचनहरू सत्य हुन। किनभने मेरा ओंठहरूले मिथ्यालाई घृणा गर्छन्।</t>
  </si>
  <si>
    <t>मेरो मुखबाट निस्केका सबै वचनहरू सही तथा न्यायपूर्ण हुन्छन् अनि कुनै पनि भ्रमित तथा झूटो हुँदैनन्।</t>
  </si>
  <si>
    <t>यी सब भनाईहरू समझ हुने मानिसहरूको लागि स्पष्ट छन् अनि ज्ञानी मानिसहरूको निम्ति तिनीहरू सरल अग्रिम छन्।</t>
  </si>
  <si>
    <t>मैले दिएका उपदेशहरू स्वीकार गर, कारण तिनीहरू चाँदी भन्दा असल छन्, अनि बहुमूल्य सुन लिनु भन्दा ज्ञान र बुद्धि लिनु नै उत्तम हो।</t>
  </si>
  <si>
    <t>ज्ञान मोतीहरू भन्दा अझ उत्तम हो। ज्ञान मानिसले चाहने ती सवै चिजहरू भन्दा असल हो।”</t>
  </si>
  <si>
    <t>“म ज्ञान हुँ। अनि म बिवेकसँग बस्छु। तिमीले मलाई विद्या अनि राम्रो योजनासंग पाउँन सक्छौ।</t>
  </si>
  <si>
    <t>परमप्रभुको डर मान्नु नै दुष्टतालाई घृणा गर्नु हो। अभिमान, अहंकार, कुटिल व्यवहार अनि छलपूर्ण बोलीलाई म घृणा गर्छु।</t>
  </si>
  <si>
    <t>मसंग राम्रो सल्लाह अनि स्वास्थ्य ज्ञान छ। मसंग समझशक्ति अनि सामर्थ्य छन्।</t>
  </si>
  <si>
    <t>मेरै सहायतामा राजाहरूले राज गर्छन्, अनि शासकहरूले उचित कानून बनाउँछन् जुन सही र न्यायपूर्ण हुन्छ।</t>
  </si>
  <si>
    <t>राजकुमारहरू, राजकीय मानिसहरू, निष्पक्ष न्याय घोषणा गर्नेहरूले आफ्नो काम मद्वारा गर्छन्।</t>
  </si>
  <si>
    <t>म ती मानिसहरूलाई प्रेम गर्छु, ज-जसले मलाई प्रेम गर्छन् अनि यदि मानिसहरूले मलाई चेष्टा गरेर खोज्छन् भने तिनीहरूले मलाई भेट्ने छन्।</t>
  </si>
  <si>
    <t>धन दौलत र आदर मसित रहन्छ, म अनन्त धन अनि साँचो सफलता प्रदान गर्छु।</t>
  </si>
  <si>
    <t>मैले दिएका भेटीहरू शुद्ध चाँदी भन्दा असल छन् औ म जुन चीज दिन्छु तिनीहरू अकबरी सुनभन्दा असल हुन्छन्।</t>
  </si>
  <si>
    <t>म मानिसहरूलाई सही मार्गमा डोर्याँउछु, म तिनीहरूलाई सही न्यायले चल्ने पथमा डोर्याँउछु।</t>
  </si>
  <si>
    <t>मलाई मन पराउनेहरूलाई सम्पत्ति दिन्छु, हो, म तिनीहरूको घर नै सम्पत्तिले भरिदिन्छु।</t>
  </si>
  <si>
    <t>परमप्रभुले उहाँको प्राचीन कार्यहरू भन्दा पहिला सृष्टिको प्रारम्भमा नै मलाई बनाउनु भयो।</t>
  </si>
  <si>
    <t>यो संसार सृजना गरिनु भन्दा पहिला अस्मरणीय आनन्द कालमा मेरो सृजना भयो।</t>
  </si>
  <si>
    <t>जब त्यहाँ भूमध्यसागर थिएन, म जन्मिएको थिएँ। पानीले भरिएको महा-सागरहरू भन्दा पहिला म जन्मिएको थिए।</t>
  </si>
  <si>
    <t>पर्वतहरूलाई तिनीहरूको ठाउँमा राख्नु भन्दा अघि, पहाडहरू हुनु भन्दा अघि, म जन्मिएको थिएँ।</t>
  </si>
  <si>
    <t>परमप्रभुले पृथ्वी रच्नु भन्दा पहिल्यै, खेत सृजना गर्नु भन्दा पहिल्यै, पृथ्वीमा पहिलो धूलो बनाउँनु भन्दा अघि नै, म त्यहाँ थिएँ।</t>
  </si>
  <si>
    <t>जब परमप्रभुले आकाश सृष्टि गर्नु भयो, म त्यहाँ थिएँ। जब परमप्रभुले क्षितिजहरूको चित्रसागरको प्रतिबिम्ब माथि कोर्नु भन्दा पहिला म त्यहाँ थिएँ।</t>
  </si>
  <si>
    <t>जब उहाँले आकाशमा बादल राखेर महा-सागर सृष्टि गर्नु भन्दा पहिला म जन्मेको थिएँ।</t>
  </si>
  <si>
    <t>उहाँले समुद्रको सिमाना तोक्दा उहाँको आज्ञा नाघी पानी बाहिर नजाओस् भनी उहाँले पृथ्वीको जग बसाउँनु हुँदा।</t>
  </si>
  <si>
    <t>म उहाँको छेउमा एउटा प्रिय बालक झैं थिएँ। म दिन प्रतिदिन उहाँको खुशीयालिमा थिएँ। हर समय उहाँको उपस्थिमा निरन्तर आनन्द मनाउँथें।</t>
  </si>
  <si>
    <t>म उहाँले सृष्टि गर्नु भएको संसारमा आनन्द लिन्छु, म मानव जातिमा खुशी लिन्छु।</t>
  </si>
  <si>
    <t>अनि अब, हे मेरो छोराहरू, मलाई सुन! ती मानिसहरू भाग्यमानी हुन् जो मैले देखाएको बाटोमा हिंड्छन्।</t>
  </si>
  <si>
    <t>मेरो शिक्षाहरूलाई सुन अनि ज्ञानी बन, तिनीहरूलाई अस्वीकार नगर।</t>
  </si>
  <si>
    <t>जुन मानिसले मेरो कुरा सुन्छ, त्यही मानिस नै भाग्यमानी हुनेछ, जसले दिनहुँ मेरो ढोकामा आँखा लगाइरहन्छ, जसले मेरो ढोकाको सङ्घार पर्खिरहन्छन्। तिनीहरूनै धन्य हुन्छन्।</t>
  </si>
  <si>
    <t>किनभने जसले मलाई पाउँछ, उसले जीवन पाँउछ। अनि उसैले परमेश्वरबाट अनुग्रह पाउँछ।</t>
  </si>
  <si>
    <t>तर जसले मेरो बिरूद्ध पाप गर्छ, उसले आफैंलाई हानी पुर्याँउछ। जसले मलाई घृणा गर्छ उसले मृत्युलाई प्रेम गर्छ।”</t>
  </si>
  <si>
    <t>ज्ञानले आफ्नो घर बनाई। उसले त्यस घरमा सातओटा खम्बाहरू खडा गरी।</t>
  </si>
  <si>
    <t>उसले मासु पकाई अनि त्यसपछि दाखरस बनाई। उसले खाना टेबिलमाथि राखी।</t>
  </si>
  <si>
    <t>तब उसले उसको सेविका केटीहरूलाई शहरको अग्लो ठाउँमा मानिसहरूलाई निम्त्याउन पठाई।</t>
  </si>
  <si>
    <t>तिमी मानिसहरू ज-जसलाई सिक्न आवश्यक छ, आओ। उसले मूर्ख मानिसहरूलाई पनि निम्त्याउन भनी।</t>
  </si>
  <si>
    <t>आओ, अनि मेरा ज्ञानका भोजन खाओ। अनि दाखरस पनि पिओ जुन मैले तयार पारेकी छु।</t>
  </si>
  <si>
    <t>अनुभवहीनता तिम्रो पछि छोड अनि समझशक्ति भएको बाटोमा हिंड।</t>
  </si>
  <si>
    <t>अरूलाई अपमान गर्नेहरूलाई सुधार्न खोज्ने मानिस आफैं अपमानित हुन्छ र जसले दुष्टमानिसलाई हप्काउँछ उसलाई हानी हुन्छ।</t>
  </si>
  <si>
    <t>अरूलाई अपमान गर्ने मानिसलाई तिमीले कहिल्यै पनि नझपार्नु नत्र उसले तिमीलाई नै घृणा गर्न थाल्छ। तर यदि तिमीले कुनै ज्ञानी मानिसलाई हप्का्यौ भने उसले तिमीलाई प्रेम गर्न थाल्नेछ।</t>
  </si>
  <si>
    <t>परमप्रभुलाई आदर गर्नुको अर्थ ज्ञान प्राप्त गर्ने पहिलो पाइलो हुन्छ, अनि पवित्र परमप्रभुको ज्ञान नै समझशक्ति हो।</t>
  </si>
  <si>
    <t>किनभने तिम्रो आयु बढने, दिन समय बढनु र तिम्रो जीवनमा र्बषको र्बष बढेर जानु मबाट नै हुन्छ।</t>
  </si>
  <si>
    <t>यदि तिमी बुद्धिमान छौ भने तिमी आफैंले लाभ उठाउने छौ। तर यदि तिमी ठट्टा गर्छौ भने तिमी आफैंले दुःख पाउनेछौ।</t>
  </si>
  <si>
    <t>मूर्खता यस्तो आइमाई हो जसले खुब कुरा गर्छे तर ऊ मूर्ख हो, र केही पनि जान्दिनँ।</t>
  </si>
  <si>
    <t>ऊ उसको घरको दैलोमा, बसीरहन्छे शहरको सबैभन्दा अग्लो स्थानमा भएको आसन माथि बस्छे।</t>
  </si>
  <si>
    <t>उसको अगाडीबाट जो आफ्नो सोझो बाटो गइरहेको हुन्छ उसलाई बोलाएर भन्छे,</t>
  </si>
  <si>
    <t>अरे हे बुद्धि नभएकाहरू हो, यहाँ भित्र आऊ।” उसले तिनीहरूलाई भन्छे जोसँग चेतना नै छैन।</t>
  </si>
  <si>
    <t>“बोकेको पानीको स्वाद अझ मिठो हुन्छ, चोरेको खाना साँच्चै स्वादिष्ट हुन्छ।”</t>
  </si>
  <si>
    <t>मूर्ख मानिसहरूले जान्दैनन् कि तिनका घर भूतहरूले पूर्ण छ अनि तिनले तिनीहरूलाई चिहानको गहिरो भागमा निमन्त्रणा गरेका छन्।</t>
  </si>
  <si>
    <t>एकजना बुद्धिमानी छोरोले आफ्नो बाबुलाई आनन्द दिन्छ भने, एक मूर्ख छोरोले आफ्नी आमालाई कष्ट दिएको हुन्छ।</t>
  </si>
  <si>
    <t>खराब काम गरी कमाएको धन सदाको लागि व्यर्थ हुन्छ इमान्दारीताले मानिसहरूलाई मृत्युबाट बचाउँछ।</t>
  </si>
  <si>
    <t>परमप्रभुले धर्मीहरूलाई भोकै राख्नु हुन्न तर उहाँले दुष्ट मानिसको लालसालाई पनि विरोध गर्नु हुन्छ।</t>
  </si>
  <si>
    <t>अल्छी मानिसले दरिद्रता निम्तयाँउछ भने, एक मेहनती मानिस धनी हुन्छ।</t>
  </si>
  <si>
    <t>ग्रीष्म ऋतुमा जसले अन्न जम्मा गरेर राख्छ त्यो ज्ञानी मानिस हो तर जुन मानिस कटनीको समयमा सुत्छ त्यसले शरम ल्याउँछ।</t>
  </si>
  <si>
    <t>इमानदार मानिसको शिरमाथि आशीषहरू वर्षन्छन्, तर दुष्ट मानिसको मुखबाट घृणित कुराहरू मात्र निस्कन्छन्।</t>
  </si>
  <si>
    <t>एकजना इमान्दार मानिसको स्मरण आशीर्वादको श्रोत हो तर दुष्ट मानिसको नामबाट दुर्गन्ध आँउछ।</t>
  </si>
  <si>
    <t>एकजना ज्ञानी मानिसले आज्ञाहरू पालन गर्छ। तर तर्क गर्ने मूर्खले आफैंलाई नासमा पुर्याउँछ।</t>
  </si>
  <si>
    <t>ईमानदार मानिस सदा सर्वदाको लागि सुरक्षित भई रहन्छ भने एउटा दुष्ट मानिस अवश्य पतन हुन्छ।</t>
  </si>
  <si>
    <t>सच्चाई लुकाउने मानिसले दुःख ल्याउँछ। खुलासँग बोल्ने मानिसले शान्ति ल्याउँछ।</t>
  </si>
  <si>
    <t>इमान्दार मानिसको मुख जीवनको स्रोत हो, तर मूर्ख मानिसको मुखबाट घृणीत कुराहरू मात्र निस्कन्छन्।</t>
  </si>
  <si>
    <t>घृणाले झगडा उत्पन्न गराउँछ, तर प्रेमले सबै अपराधहरूलाई क्षमा गर्छ।</t>
  </si>
  <si>
    <t>बुद्धि, ज्ञानी मानिसहरूको मुखमा पाइन्छ, तर मूर्खलाई उसको पीठ्‌यूँमा लट्ठीले हिर्काइन्छ।</t>
  </si>
  <si>
    <t>बुद्धिमानी मानिसहरूले ज्ञानलाई संचय गर्छन्, तर मूर्खको बोलीलो आपद-विपदहरू मात्र बोलाउँछ।</t>
  </si>
  <si>
    <t>धनी मानिसलाई धनले रक्षा गर्छ तर दरिद्रताले गरीब मानिसहरूलाई नष्ट पार्छ।</t>
  </si>
  <si>
    <t>एकजना इमान्दार मानिसले जे कमाउँछ, त्यसले जीवन प्रदान गर्छ, तर दुष्ट मानिसको कमाईहरू पापको निम्ति प्रयोग हुन्छ।</t>
  </si>
  <si>
    <t>आफूले भोगेको सजायबाट जुन मानिसले शिक्षा लिन्छ उसले अन्य मानिसहरूलाई पनि बाँच्न सिकाउँछ। तर जुन मानिसले सजायबाट शिक्षा लिनु अस्वीकार गर्छ त्यसले अरूलाई पथभ्रष्ट बनाई दिन्छ।</t>
  </si>
  <si>
    <t>जसले आफ्नो घृणा लुकाएर राख्छ, त्यो कपटी हो र जसले आफूले फैलाउनु सक्ने कथाहरू मात्र खोज्छ त्यो मूर्ख हो।</t>
  </si>
  <si>
    <t>धेरै बोल्ने मानिसले प्रायः समस्या उबजाउँछ, तर चुपचाप रहने मानिस विवेकी हुन्छ।</t>
  </si>
  <si>
    <t>इमान्दार मानिसको मुखबाट निस्केका शब्दहरू निखुर चाँदी झैं बहूमूल्य हुन् तर नराम्रो मानिसका विचारहरूको मूल्य हुँदैन।</t>
  </si>
  <si>
    <t>इमान्दार मानिसका वचनहरूले धेरै मानिसहरूलाई सहायता गर्छ, तर एउटा मूर्खको मूर्खयाँईंले उसलाई मार्छ।</t>
  </si>
  <si>
    <t>परमेश्वरको आशीर्वादले धन सम्पत्ति ल्याउँछ अनि उहाँले यसमा कष्टहरू थप्नु हुन्न।</t>
  </si>
  <si>
    <t>एउटा मूर्ख मानिस दुष्कर्ममा रमाउँछ, तर समझदार मानिस ज्ञानमा खुशी हुन्छ।</t>
  </si>
  <si>
    <t>दुष्ट मानिसहरू जे कुरामा डराउनछन् तिनीहरूलाई त्यहि हुन्छ तर एउटा धर्मी मानिसले जे चिताँउछ त्यहि प्राप्त गर्छ।</t>
  </si>
  <si>
    <t>आँधी-बेहरीले उडाएर लगे झैं दुष्ट मानिसहरू एक क्षणमै नष्ट हुन्छन्, तर धर्मी मानिस अनन्त सम्मै दृढ रहिरहन्छ।</t>
  </si>
  <si>
    <t>जसले अल्छी मानिसलाई काम अह्राएर पठाउँछ उसलाई दाँतमा अमिलो सिरका परे झैं र आखाँमा धूवाँ लागे झैं हुन्छ।</t>
  </si>
  <si>
    <t>परमप्रभुको भयले मानिसको आयु बढाइ दिन्छ, तर दुष्ट मानिसको आयु घटूनेछ।</t>
  </si>
  <si>
    <t>धर्मी मानिसका आशाहरू खुशीमा अन्त हुन्छन, तर दुष्ट मानिसहरूकाा आशाहरू शुन्यमा अन्त हुन्छ।</t>
  </si>
  <si>
    <t>परमप्रभुको मार्ग धर्मी मानिसहरूको लागि शरणस्थान हो, तर दुष्ट मानिसहरूको लागि विध्वंस हो।</t>
  </si>
  <si>
    <t>धर्मी व्याक्ति कहिले डग्मगाउदैन तर दुष्ट मानिसहरू पृथ्वीमा टिक्ने छैनन्।</t>
  </si>
  <si>
    <t>धर्मी मानिसले ज्ञानको उच्चारण गर्छ, तर एउटा कुटिल जिब्रो काटिनेछ।</t>
  </si>
  <si>
    <t>एकजना धर्मी मानिसले ग्रहणयोग्य कुरा बोल्न जान्दछ तर एकजना दुष्ट मानसिले यस्ता मात्रै शब्द बोल्छ जसले दुःख दिन्छ।</t>
  </si>
  <si>
    <t>केही ठग मानिसहरू त्रुटिपूर्ण तराजुहरू प्रयोग गर्छन्। परमप्रभुले त्यस्तो व्यवहार गर्नेहरूलाई घृणा गर्नु हुन्छ तर सही ओजन गर्नेहरूलाई उहाँले मन पराउनु हुन्छ।</t>
  </si>
  <si>
    <t>अपमान घमण्डसँग आँउछ, तर ज्ञान नम्रतासँगै आउँछ।</t>
  </si>
  <si>
    <t>ईमानदार मानिसहरूलाई आफ्नो इमान्दारीले पथ-प्रदर्शन गराउँछ, तर विश्वासघातीहरूलाई तिनीहरूको दुष्टताले नै सर्वनाश गराउँछ।</t>
  </si>
  <si>
    <t>धनले मानिसहरूलाई परमेश्वरको न्याय दिनमा सहायता गर्नु सक्दैन, तर धार्मीकताले मानिसलाई मृत्युबाट रक्षा गर्छ।</t>
  </si>
  <si>
    <t>निर्दोष मानिसहरूको धार्मीकताले तिनीहरूको मार्ग सिधा बनाउँछ, तर दुष्ट मानिसलाई उसले गरेका दुष्टकार्यहरूले ध्वंश पार्नेछ।</t>
  </si>
  <si>
    <t>सोझो मानिसहरूको धार्मीकताले तिनीहरूलाई बचाउँछ, तर अविश्वासीहरू तिनीहरूको खराब अभिलाषा द्वारा नै ध्वंश हुन्छन्।</t>
  </si>
  <si>
    <t>जब एकजना दुष्ट मानिस मर्छ उसको कुनै आशा हुँदैन। उसले आशा गरेका प्रत्येक चीज सकिन्छ र यसको मुल्य हुँदैन।</t>
  </si>
  <si>
    <t>धर्मी मानिसलाई कष्टबाट बचाइन्छ, तर बदलामा त्यो कष्ट दुष्ट माथि आइ पर्छ।</t>
  </si>
  <si>
    <t>अधर्मी मानिसले आफ्नो छिमेकीलाई वचनले नै आघात तुल्याउँछ, तर धर्मी मानिसहरू ज्ञान द्वारा बचाइन्छन्।</t>
  </si>
  <si>
    <t>जब धर्मी मानिसहरूले उन्नति गर्छन सम्पूर्ण शहर नै आनन्दित हुन्छ। तर जब दुष्टहरूको ध्वंश हुन्छ मानिसहरू आनन्दमा कराउँछन्।</t>
  </si>
  <si>
    <t>ती धार्मिक मानिसहरूले उनीहरूको शहरलाई आशीर्वाद दिन्छन् त्यो शहरको उन्नति हुन्छ, तर दुष्टहरूले भनेका कुराहरूले शहर ध्वंश हुन्छ।</t>
  </si>
  <si>
    <t>असल समझ नभएकाहरूले आफ्ना छिमेकीहरूको विषयमा विरोधी कुरा गर्छन्, तर समझदार मानिसहरूले आफ्नो जिब्रोलाई नियन्त्रणमा राख्छन्।</t>
  </si>
  <si>
    <t>अविश्वासी मानिसले अरूको गोप्य कुराहरू जताततै भनि हिडछ, तर एउटा विश्वासनीय मानिसले ती कुराहरू गोप्य राख्छ।</t>
  </si>
  <si>
    <t>मार्गदर्शन सही नभएको खण्डमा एउटा राष्ट्र नष्ट हुन्छ, तर धैरै सल्लाहकारहरू भए विजय आउँछ।</t>
  </si>
  <si>
    <t>नचिनेको मानिसको निम्ति जमानी बसे कष्ट भोग्नु पर्छ तर यदि तिमी त्यस्तो काममा संलग्न भएनौ भने, तिमी सुरक्षित रहनेछौ।</t>
  </si>
  <si>
    <t>एउटी दयालु तथा भद्र स्त्रीले आदर पाउँछे तर निर्दयी मानिसले सम्पत्ति मात्र आर्जन गर्छ।</t>
  </si>
  <si>
    <t>दयालु मानिसले केही कर्म गर्दा उसको हित हुन्छ, तर दुष्ट मानिसको कर्मले उसैलाई सङ्कष्ट गराउँछ।</t>
  </si>
  <si>
    <t>दुष्ट मानिसले अरूलाई ठग्छ र तिनीहरूबाट पैसा लिन्छ तर एक धार्मिक मानिसले सही कर्म गर्छ अनि उसले वास्तविक इनाम पाउँछ।</t>
  </si>
  <si>
    <t>साँचो धार्मिक मानिसले जीवन ल्याउँछ, तर दुष्ट मानिसहरू दुष्टताको पछि लाग्छन अनि मर्छन्।</t>
  </si>
  <si>
    <t>कुटिल हृदय भएका मानिसहरूलाई परमप्रभुले घृणा गर्नुहुन्छ तर ईमान्दार जीवन जीउने मानिसहरू सित उहाँ खुशी हुनुहुन्छ।</t>
  </si>
  <si>
    <t>यो सत्य हो कि दुष्ट मानिसहरूले सजाय पाउँने छन् तर धर्मी मानिसहरूले तिनीहरूको संन्तानहरूलाई मुक्त पार्नेछन्</t>
  </si>
  <si>
    <t>एउटी सुन्दरी तर मूर्ख आइमाई, सुँगुरको नाकमा शुद्ध सुनको बुलाकी जस्ती हो।</t>
  </si>
  <si>
    <t>जब धर्मी मानिसहरूले तिनीहरूले इच्छा गरेको चीजहरू पाँउछन्, यसले असल चीजहरूमा डोर्याउँछ तर जब दुष्ट मानिसहरूले चाहेको चीजहरू तिनीहरूले पाँउछन् त्यसले कष्ट मात्र गराउँछ।</t>
  </si>
  <si>
    <t>त्यहाँ एकजना मानिस छ जसले उदारहातले दिन्छ तर उसले धेरै पाउँदै जान्छ अनि त्यहाँ अर्को मानिस छ जसले दिन पर्ने चीज दिन अस्वीकार गर्छ तर ऊसँग सामान कम्ति कम्ति हुँदै जान्छ।</t>
  </si>
  <si>
    <t>उदार मानिसले उन्नति गर्छ अरूको तिर्खा मेटाउने मानिसको आफ्नो पनि तिर्खा मेटिन्छ।</t>
  </si>
  <si>
    <t>एकजना मानिस जसले अन्न बेच्न अस्वीकार गर्छ उसले सराप पाउँछ। तर जसले इच्छा र इमान्दारी पूर्वक बेच्छ उसले आशिर्वाद पाउँछ।</t>
  </si>
  <si>
    <t>एउटा मानिस जसले असल गर्न चेष्टा गर्छ, ऊ जनप्रिय हुनेछ, तर जसले दुष्ट कर्म मात्र गर्छ उसले पनि खराबी नै सामना गर्नु पर्छ।</t>
  </si>
  <si>
    <t>जसले आफ्नो सम्पत्तिमा भरोसा गर्छ त्यो सुकेको पात झैं झर्छ। तर असल मानिस नयाँ पालुवाको हरियो पात झैं बढछ।</t>
  </si>
  <si>
    <t>यदि कुनै मानिसले आफ्नो परिवारमा कष्ट पुर्याउँछ भने उसले पैतृक सम्पत्तिको अधिकार प्राप्त गर्दैन। अनि आखिरमा त्यस मूर्ख मानिसलाई ज्ञानी मानिसको सेवा गर्ने बनाइन्छ।</t>
  </si>
  <si>
    <t>धर्मी मानिसले गरेको कर्मफल “जीवनको वृक्ष” जस्तो हो, अनि ज्ञानी मानिसले आरूलाई नयाँ जीवन दिन्छन्।</t>
  </si>
  <si>
    <t>यदि एकजना धर्मी मानिसलाई अफूले पृथ्वीमा गरेको राम्रो कामको फल प्राप्त हुन्छ।</t>
  </si>
  <si>
    <t>एकजना मानिस जसले अनुशासनलाई प्रेम गर्छ उसले त ज्ञानलाई त्यसै माया गर्छ, तर जसले सुधारलाई घृणा गर्छ, त्यो त पटमूर्ख हो।</t>
  </si>
  <si>
    <t>असल मानिसले परमप्रभुबाट अनुग्रह पाउँछ, तर एउटा धूर्त मानिसले दण्ड मात्र पाउँछ।</t>
  </si>
  <si>
    <t>दुष्टता द्वारा कसैलाई पनि सुरक्षित बनाउँनु सकिंदैन, तर धर्मी मानिसहरूको जरा उखाल्नु सकिंदैन।</t>
  </si>
  <si>
    <t>एक योग्य पत्नी आफ्नो पतिको निम्ति शिरको मुकुट हो, तर पति माथि अपमान ल्याउने गृहिणी लोग्नेको शरीरमा मककाउँदै गरेका हड्डीहरू जस्तै हो।</t>
  </si>
  <si>
    <t>धर्मी मानिसहरूको योजनाहरू न्याय संगत हुन्छन्, तर दुष्टहरूको सल्लाह छलपूर्ण हुन्छन्।</t>
  </si>
  <si>
    <t>दुष्टहरूको शब्दहरू उपगोपनबाट आक्रमण भए झैं आउँछन्, तर ईमानदारीहरूको वचनले तिनीहरूलाई बचाउँछ।</t>
  </si>
  <si>
    <t>दुष्ट मानिसहरूलाई नष्ट गरिन्छ अनि अस्तित्व रहित हुन्छ, तर धर्मी मानिसहरूको घर दृढतासाथ खडा रहन्छ।</t>
  </si>
  <si>
    <t>मानिस आफ्नो भलो बुद्धिले प्रशंसा कमाउँछ, तर त्यस्तो मानिस जसको मन सदा कुबाटो तिर रहन्छ त्यो घृणित हुन्छ।</t>
  </si>
  <si>
    <t>प्रतिष्ठित व्याक्ति हुँ भनी बहना गर्नु तर प्रचुर मात्रमा खाना नहुनु भन्दा एउटा साधरण व्याक्ति भएर आफैंलाई आफ्नो सेवक बनाउँनु असल हो।</t>
  </si>
  <si>
    <t>एकजना धर्मी मानिसले उसको पशुहरूको आवश्यकता ख्याल गर्छ, तर दुष्ट मानिसको असल काम निष्ठुर हुन्छ।</t>
  </si>
  <si>
    <t>आफ्नो खेतमा काम गर्ने कृषक सित प्रशस्त खाने चीज हुन्छ, तर बेकारमा समय नष्ट गर्ने मानिसको बुद्धि हुदैन।</t>
  </si>
  <si>
    <t>दुष्ट मानिस सधैं दुष्टयाई कर्म गर्न मात्र खोज्छ, तर धर्मी मानिससित गहिरो शक्ति हुन्छ।</t>
  </si>
  <si>
    <t>दुष्ट मानिस आफ्नै खराब शब्दहरू चंगुलमा फस्छ। तर धर्मी मानिस त्यस्तो अप्ठेरोमा पर्दैन।</t>
  </si>
  <si>
    <t>मानिसको व्याख्याले धेरै असल चीजहरू प्रदान गर्छ अनि त्यसरी नै उसले गरेको कामले उसलाई लाभ दिन्छ।</t>
  </si>
  <si>
    <t>एक मूर्खले उसले जे गर्छ त्यसैलाई ठीक सोच्छ तर एक ज्ञानीले अरूबाट उपदेश लिन्छ।</t>
  </si>
  <si>
    <t>एकजना मूर्ख मानिस छिटो रिसाउँछ, तर एक समझदार मानिस उसको अपमान सहन्छ।</t>
  </si>
  <si>
    <t>एक सत्यवादी गावाहीले सत्य बयान दिन्छ तर एउटा झूटो साक्षीद्वारा दिएको बयान, झूटो हुन्छ।</t>
  </si>
  <si>
    <t>विचार नगरी बोलेको बचनले तरवारले झैं घोच्छ, तर ज्ञानी मानिसले सोचेर बोल्छ र उसले भनेको शब्दले मलमको काम गर्छ।</t>
  </si>
  <si>
    <t>जो सत्य बोल्छ सदा स्थीर रहन्छ, तर जो झूटो बोल्छ केही क्षणको निम्ति मात्र रहन्छ।</t>
  </si>
  <si>
    <t>ती जसले दुष्ट योजना बनाउँछन् मनमा छलकपट लुकाउछन् तर ती जो शान्ति मार्गको उपदेश दिन्छन् सुखी हन्छन।</t>
  </si>
  <si>
    <t>एकजना धर्मी व्याक्तिलाई हानी हुने छैन, दुष्टले धेरै दु;ख पाउँछ।</t>
  </si>
  <si>
    <t>परमप्रभुले झूटो ओंठलाई घृणा गर्नुुहुन्छ, तर सत्यवादी मानिस सित खुशी हुनुहुन्छ।</t>
  </si>
  <si>
    <t>एकजना समझदार तथा ज्ञानी मानिसले आफ्नो ज्ञान आफूसित राख्छ, तर मूर्खले भने आफ्नो मूर्खता पूर्ण कुराहरू लगत्तै बोली हाल्छ।</t>
  </si>
  <si>
    <t>मेहनती मानिस निरीक्षक बनाइन्छ, तर अल्छे मानिस सधैं कमारो हुनेछ।</t>
  </si>
  <si>
    <t>चिन्ताले मानिसको सुखलाई लुटछ, तर खुशीको खबरले उसलाई माथि उठाउँछ।</t>
  </si>
  <si>
    <t>धर्मी मानिसहरू सही काम गर्नुको निम्ति, एक साथ मिलेर काम गर्छन् ता दुष्ट मानिसहरूले बरालिने बाटो लिन्छन्।</t>
  </si>
  <si>
    <t>एकजना अल्छी मानिसले उसको शिकार भुट्दैन, तर परिश्रमी मानिसले धेरै सम्पत्ति प्रप्त गर्नेछ।</t>
  </si>
  <si>
    <t>धार्मीकताको मार्गले जीवनमा डोर्याउँछ। तर अधर्मीको मार्गले मृत्युमा डोर्याउँछ।</t>
  </si>
  <si>
    <t>एक ज्ञानी छोरोले आफ्नो बाबुको कुरा राम्ररी सुन्छ, तर घमण्डी मानिसले हप्काइलाई ग्रहण गर्दैन।</t>
  </si>
  <si>
    <t>तिनीहरूले भनेका कुराहरूको लागि असल मानिसहरू पुरस्कृत हुन्छन्, तर दुष्ट मानिस सधैं खराब काम मात्र गर्न चाहान्छन्।</t>
  </si>
  <si>
    <t>एकजना मानिस जसले आफ्नो मुखलाई काबुमा राख्छ उसले आफ्नै जीवनलाई रक्षा गर्छ। तर जो मानिस केही नसम्झी अथवा बेफिक्री धेरै बोल्छ त्यसले आफैंमाथि विपत्ति र विनाश ल्याउँछ।</t>
  </si>
  <si>
    <t>अल्छे मानिसको धेरै चाहनहरू हुन्छन् तर उसले केही पाउँदैन तर परिश्रमी मानिस सँग उसले चाहे भन्दा ज्यादा चीज हुन्छ।</t>
  </si>
  <si>
    <t>धर्मी मानिसहरूले झूटलाई घृणा गर्छन्। तर दुष्ट मानिसहरूले शर्मलाग्दो अनि बेइज्जतीपूर्ण व्यवहार गर्छन्।</t>
  </si>
  <si>
    <t>इमान्दरिताले निर्दोषहरूको रक्षा गर्छ, तर दुष्टताले पापीहरूलाई नष्ट पार्छ।</t>
  </si>
  <si>
    <t>यस्ता मानिसहरू छन् जो धनी छौ भनी बहाना गर्छ, तर उनीहरूसँग केही पनि हुँदैन, अनि यस्ता मानिसहरू छन् जो गरिब भएको वहान गर्छन् तर उनीहरूसँग धेरै सम्पत्ति हुन्छ।</t>
  </si>
  <si>
    <t>धनी मानिसले आफ्नो ज्यान जोगाउनुलाई धेरै धन खर्च गर्ला, तर गरीब मानिसलाई त्यस्तो अवस्था कतै आइलाग्दैन।</t>
  </si>
  <si>
    <t>एकजना धर्मी मानिस उज्यालोमा चम्कने दीप जस्तै हो तर दुष्ट मानिस प्रकाश नभएको दीप जस्तै हो।</t>
  </si>
  <si>
    <t>घमण्डले झगडा मात्र बढाउँछ, तर जो मानिस नम्रतापूर्वक अरूको उपदेश सुन्छ त्यो ज्ञानी हुन्छ।</t>
  </si>
  <si>
    <t>यदि कसैले पैसा ठग्छ भने उसको पैसा चाँडै शेष हुन्छ, तर जसले आफ्नो परिश्रमले एक-एक पैसा गर्दै कमाउँछ उसको धन बढेर जान्छ।</t>
  </si>
  <si>
    <t>पूरा नभएको र स्थगित रहेको आशाले मन दुःखित बनाउँछ, तर इच्छा पूरा हुनु एउटा जीवनको वृक्ष जस्तो हो।</t>
  </si>
  <si>
    <t>मानिस जसले अर्तीलाई आदर गर्दैन उसले आफैंमा दुःख ल्याउँछ, तर जसले आज्ञालाई आदर गर्छ ऊ पुरस्कृत हुनेछ।</t>
  </si>
  <si>
    <t>बुद्धिमानी मानिसको शिक्षा जीवनको मूल हो, यसले मानिसहरूलाई मृत्युको पासोबाट फर्काउँछ।</t>
  </si>
  <si>
    <t>बुद्धिमानीले दया पाउछ तर बेईमानको बाटो तिनीहरूको नाश हो।</t>
  </si>
  <si>
    <t>प्रत्येक समझदार मानिसले आफ्नो ज्ञानद्वारा कर्म गर्छ। तर मूर्खले भने आफ्नो मूर्खता मात्र प्रदर्शन गर्छ।</t>
  </si>
  <si>
    <t>सन्देशवाहक अविश्वासनीय छ भने त्यसले कष्ट उब्जाउँछ, तर त्यही सन्देशवाहक विश्वासी भए उसले शान्ति ल्याउँछ।</t>
  </si>
  <si>
    <t>जसले अर्तीलाई ध्यान दिदैन उसले लाज र दरिद्रताको सामना गर्नु पर्छ। तर जसले शिक्षालाई स्वीकार्छ उसले सम्मान पाउँछ।</t>
  </si>
  <si>
    <t>यदि कुनै मानिसले उसले चाहेको केही चिज पाउँछ भने ऊ आनन्दित हुन्छ। तर मूर्खहरू दुष्टता र खराब कर्महरूबाट फर्कन घृणा गर्छन्।</t>
  </si>
  <si>
    <t>जो ज्ञानीको सँगतमा छ ऊ ज्ञानी हुन्छ। तर जो मूर्खसित मित्रता गर्छ उसले दु;ख पाउँछ।</t>
  </si>
  <si>
    <t>पापीहरू जहाँ गए पनि कष्टले पछ्याउँछ, तर असल चिजहरू धर्मी मानिसहरूको लागि एउटा इनाम को रूपमा आउँछन्।</t>
  </si>
  <si>
    <t>इमान्दार तथा सज्जन मानिसले आफ्नो छोरा तथा नाति-नातिनाहरूको लागि सम्पत्ति छोडेर जान्छ, तर एउटा पापीले संचय गरेको समपत्ति धर्मीको हुन्छ।</t>
  </si>
  <si>
    <t>गरीब मानिसले आफ्नो खेतबाट प्रशस्त बाली उब्जाउन सक्छ तर जब त्यहाँ न्याय हुँदैन भने त्यो बाली खोसिन्छ।</t>
  </si>
  <si>
    <t>जुन मानिसले आफ्नो छोरा-छोरीलाई सजाय दिंदैन उसले तिनीहरूलाई माया पनि गर्दैन, तर जुन मानिसले आफ्नो छोरालाई प्रेम गर्छ उसलाई अनुशासनमा राख्छ।</t>
  </si>
  <si>
    <t>एकजना धर्मी मानिसको प्रचुर मात्रमा खाने कुरा हुन्छ, तर दुष्ट मानिसहरूको पेट भर्न प्रयाप्त खाने कुरा हुँदैन।</t>
  </si>
  <si>
    <t>बुद्धिमान स्त्रीले आफ्नो घर निर्माण गर्छे, तर बुद्धिहीन स्त्रीले बनिएको घर आफ्नै हातले भत्काउँछे।</t>
  </si>
  <si>
    <t>जुन मानिसको मार्ग सिधा छ, उसले परमप्रभुको सम्मान गर्छ तर जुन मानिसको मार्ग कुटिल छ उसले उहाँलाई घृणा गर्छ।</t>
  </si>
  <si>
    <t>मूर्खको कुराले उसकै ढाडमा लट्ठी बज्राउँछ, तर बुद्धिमानको कुराले उसलाई सुरक्षा गर्छ।</t>
  </si>
  <si>
    <t>जहाँ गोरूहरू हुँदैन त्यहाँ ढिकुटी खाली रहन्छ, अनि गोरूहरूको बलले नै अन्न प्रशस्त उब्जिन्छ।</t>
  </si>
  <si>
    <t>एकजना साँचो गवाहीले साँचो बोल्छ, तर झूटो गवाहीले सधैं झूटो नै बोलिरहन्छ।</t>
  </si>
  <si>
    <t>एक अभिमानी मानिसले ज्ञान खोजिरहन्छ, तर त्यसलाई भेट्दैन, तर एउटा ज्ञानी मानिसलाई बुद्धि सजिलै आउँछ।</t>
  </si>
  <si>
    <t>मूर्खको संगतबाट तिमी सधैं टाढा बस, किनभने उसको बचनबाट तिमीले केही बुद्धि पाउँदैनौ।</t>
  </si>
  <si>
    <t>ज्ञानी मानिसको ज्ञान यो हो कि कुन बाटोले उसलाई कता डोर्याउदैछ त्यो उसले बुझ्छ, तर मूर्ख मानिसको मूर्खताले आफैंलाई छलेको हुन्छ।</t>
  </si>
  <si>
    <t>पाप निवारण गर्ने विचारमा मूर्ख मानिस हाँस्छ, तर त्यहाँ इमानदारी मानिसहरूको बीचमा सद्भाव पाइन्छ।</t>
  </si>
  <si>
    <t>यदि एकजना मानिस दुःखी भए उसले आफ्नो दुःख मात्र बुझ्छ, अनि यदि कोही खुशी छ भने, उसको खुशी उसले मात्र बुझ्छ।</t>
  </si>
  <si>
    <t>एक दुष्ट मानिसको घर ध्वंश हुनेछ, तर इमानदार मानिसको घर फलिफाप हुनेछ।</t>
  </si>
  <si>
    <t>त्यहाँ एउटा यस्तो मार्ग पनि छ जसलाई मानिसहरूले सही भनी सम्झन्छन्, तर अन्त्यमा त्यस मार्गले मृत्युतिर डोर्याउँछ।</t>
  </si>
  <si>
    <t>कुनै मानिस यदि उसको मनमा पीर भए पनि हाँसिरहनु सक्छ, तर हाँसी सक्दा पनि उसको पीर रहिरहन्छ।</t>
  </si>
  <si>
    <t>एकजना दुष्ट मानिस उसले गरेको खराब कार्यको फल भोग्छ अनि त्यसै गरी एउटा असल मानिसले गरेको असल कार्यको फल उसले पाउँछ।</t>
  </si>
  <si>
    <t>एकजना अनुभवरहित मानिसले आफूले सुनेको प्रत्येक कुरामा विश्वास गर्छ, तर एकजना ज्ञानी मानिसले उसले टेकेको प्रत्येक पाइलाको राम्ररी विचार गर्छ।</t>
  </si>
  <si>
    <t>एकजना ज्ञानी मानिस सतर्क रहन्छ अनि दुःखहरूबाट तर्कन्छ, तर एकजना मूर्ख विश्वासको साथ यसै दुःखतिर अघि बढछ।</t>
  </si>
  <si>
    <t>चाँडो रिसाउने मानिसले मूर्खतापूर्ण कामहरू गर्छ अनि एकजना कुबाटोमा लाग्ने मानिस घृणित हुन्छ।</t>
  </si>
  <si>
    <t>अज्ञानीले मूर्खता प्राप्त गर्नेछ, तर विवेकी मानिसहरूलाई ज्ञानको मुकुट लगाई दिइनेछ।</t>
  </si>
  <si>
    <t>नराम्रा मानिसहरू असल मानिसहरूको अघि झुक्नु पर्छ अनि दुष्ट मानिसहरू धर्मी मानिसहरूको दैलोमा झुक्नुपर्छ।</t>
  </si>
  <si>
    <t>गरीब मानिसहरूलाई तिनीहरूका छिमेकीहरूले पनि मन पराउँदैनन्। तर धनीका त धेरै मित्रहरू हुन्छन्।</t>
  </si>
  <si>
    <t>जसले आफ्नो छिमेकिलाई हेला गर्छ उसले पाप गर्छ, तर जसले गरीब माथि दया गर्छ त्यो धन्यको हुन्छ।</t>
  </si>
  <si>
    <t>जुन मानिसले षड्‌यन्त्र मात्र रचिरहन्छ त्यो बरालिन्छ नै, तर जुन मानिसले राम्रो राम्रो योजनाहरू बनाउँछ उसले प्रेम र विश्वास पाउँछ।</t>
  </si>
  <si>
    <t>यदि कसैले कडा परिश्रम गर्यो भने उसले इच्छा गरेको वस्तु पाउँछ, तर यदि कसैले कुरा मात्र गरिरहन्छ भने तब त्यो गरीब हुँदै जान्छ।</t>
  </si>
  <si>
    <t>ज्ञानी मानिसले पुरस्कार धन पाउँछ, तर मूर्ख मानिसले मूर्खता नै पाउँछ।</t>
  </si>
  <si>
    <t>साँचो गवाहीले जीवनको रक्षा गर्छ, तर झूटो गवाहीले झूटो बोल्छ।</t>
  </si>
  <si>
    <t>परमप्रभु प्रतिको सम्मान एउटा बलियो किल्ला हो, यो उसका छोरा-छोरीहरूको लागि सुरक्षित स्थान हुनेछ।</t>
  </si>
  <si>
    <t>परमप्रभुको सत्कार गर्नु जीवनको मूल हो, यसले मानिसलाई मृत्युको पासोहरूबाट टाढा राख्छ।</t>
  </si>
  <si>
    <t>यदि धेरै मानिसहरू माथि राजाले शासन चलाउँछ भने त्यो महान हो, तर प्रजा बिनाको राजा तुच्छ हो।</t>
  </si>
  <si>
    <t>धैर्यशील मानिसले धेरै विचार गरी काम गर्छ, तर जो मानिस चाँडै रिसको प्रकोपमा पर्छ उसले धेरै मूर्खतापूर्ण कामहरू गर्छ।</t>
  </si>
  <si>
    <t>शान्ति हृदयले शरीरलाई जीवन दिन्छ, तर डाहले शरीरको हड्डी सम्म मककाउँछ।</t>
  </si>
  <si>
    <t>जो मानिसले गरीबलाई दुःख दिन्छ उसले सृष्टिकर्तालाई अपमान गर्छ, तर जसले उहाँलाई आदर गर्छ गरीबलाई दया देखाउँछ।</t>
  </si>
  <si>
    <t>एकजना दुष्ट मानिस उसको दुष्टताद्वारा पारजित हुन्छ, तर एकजना धर्मी मानिस उसको पवित्रतामा सुरक्षित रहन्छ।</t>
  </si>
  <si>
    <t>ज्ञानी मानिसहरूको विचार ज्ञानको घर हो तर एकजना मूर्ख मानिसले ज्ञान के हो जान्दैन।</t>
  </si>
  <si>
    <t>धार्मिकताले राष्ट्रलाई महान तुल्याँउछ तर पाप भनेको सबैको लागि लज्जाजनक हो।</t>
  </si>
  <si>
    <t>ज्ञानी सेवकले राजाको अनुग्रह पाउँदछ, तर एक जसले झमेला उत्पन्न गर्छ तिनले क्रोध पाउँछ।</t>
  </si>
  <si>
    <t>नम्र तथा कोमल वचनले क्रोध शान्त गराउँछ भने कठोर वचनले क्रोधलाई अझ उत्तेजित पार्छ।</t>
  </si>
  <si>
    <t>ज्ञानीको जिब्रोले ज्ञानलाई आनन्दप्रद बनाउँछ, अनि मूर्खको मुखबाट खाली मूर्खता नै बाहिरिन्छ।</t>
  </si>
  <si>
    <t>परमप्रभुको नजर प्रत्येक कुनामा पुगेको हुन्छ। उहाँ खराब असल देखिरहनु भएको हुन्छ।</t>
  </si>
  <si>
    <t>जुन वचनले मनको घाउ शान्ति पार्छ त्यो जीवन बृक्ष हो, तर छलपूर्ण वचनले आत्मालाई आघात पुर्याउँछ।</t>
  </si>
  <si>
    <t>मूर्खले आफ्नो बाबुले दिएको सजायलाई हेला गर्छ, तर जसले सुधारका कुरालाई ध्यान दिएर सुन्छ ऊ ज्ञानी हुनेछ।</t>
  </si>
  <si>
    <t>धर्मी मानिसको घरमा प्रशस्त धन हुन्छ, तर दुष्ट मानिसको कमाइले कष्ट मात्र निम्तियाँछ।</t>
  </si>
  <si>
    <t>बुद्धिमानीको वचनले ज्ञान फैलाउँछन् तर मूर्ख हृदयले त्यस्तो काम गर्दैन।</t>
  </si>
  <si>
    <t>एउटा अन्यायी मानिसले चढाएको बलिदानलाई परमप्रभुले घृणा गर्नु हुन्छ तर ईमान्दारीसित व्यवहार गर्ने मानिसको प्रार्थनासित उहाँ खुशी हुनुहुन्छ।</t>
  </si>
  <si>
    <t>दुष्ट मानिसको मार्गलाई परमप्रभुले घृणा गर्नु हुन्छ तर जो मानिस न्यायीक र इमान्दारी हुन संघर्ष गर्छ, त्यसलाई उहाँले प्रेम गर्नु हुन्छ।</t>
  </si>
  <si>
    <t>जुन मानिसले सही मार्ग अपनाउँदैन उसलाई कठोर सजायले अपेक्षा गरिरहेको हुन्छ, अनि जसले सुधारलाई घृणा गर्छ त्यो निश्चय नै मर्छ।</t>
  </si>
  <si>
    <t>परमप्रभुले प्रत्येक कुरा जान्नु हुन्छ, मृत्युको संसार नै उहाँको सामुन्ने रहेकोछ। यसर्थ मानिसको हृदयमा के छ उहाँ सबै जान्नु हुन्छ।</t>
  </si>
  <si>
    <t>मूर्खले उसलाई कसैले सुधारेको मन पराउँदैन। यसर्थ त्यो बुद्धिमान मानिसबाट सल्लाह लिन जाँदैन।</t>
  </si>
  <si>
    <t>एउटा खुशी हृदयले अनुहारमा उज्यालो झल्यकाई दिन्छ, तर कसैको हृदयको शोकले आत्मालाई दुःखी र खिन्न बनाउँछ।</t>
  </si>
  <si>
    <t>विवेकशील हृदयले अझ ज्ञान पाउने चेष्टा गर्छ, तर मूर्खले खाली मूर्खता मात्र खोजि रहन्छ।</t>
  </si>
  <si>
    <t>गरीब मानिसहरूको समय सधैं दुःखमय हुन्छ, तर सुखी हृदय लगातार उत्सव जस्तै सुखमय हुन्छ।</t>
  </si>
  <si>
    <t>धेरै धन हुनु र त्ययसबाट दुःख पाउनु भन्दा थोरै हुनु तर परमप्रभुलाई सत्कार गर्नु उत्तम हो।</t>
  </si>
  <si>
    <t>घृणाले भरिएको ठाउँमा धेरै खानु भन्दा, प्रेमले भरिएको ठाउँमा अलिकति खानु उत्तम हो।</t>
  </si>
  <si>
    <t>एउटा क्रोधित मानिसले झगडा मच्चाउँछ तर सहनशील मानिसले झगडालाई शान्त गराउँछ।</t>
  </si>
  <si>
    <t>एकजना अल्छे मानिसको मार्ग, काढाहरूले भरिएको हुन्छ, तर ईमानदार मानिसको मार्ग फराकिलो बाटो झैं हुन्छ।</t>
  </si>
  <si>
    <t>एक बुद्धिमानी छोरोले बाबुको निम्ति खुशीयाली ल्याउँछ भने, मूर्ख छोरोले उसको आमालाई हेला गर्छ।</t>
  </si>
  <si>
    <t>मूर्खलाई दुष्ट कामले खुशी तुल्याँउछ। तर ज्ञानी मानिसले के सही हो त्यो गर्छ।</t>
  </si>
  <si>
    <t>चाँहिदो परामर्श नपाएर एकजना मानिस आफ्नो योजनामा विफल हुन सक्छ, तर धेरै परामर्शदाताहरूको सल्लाहले ऊ आफ्नो योजनामा सफल हुन सक्छ।</t>
  </si>
  <si>
    <t>सही जवाफ दिन सके मानिस खुशी हुन्छ, र ठीक समयमा सही जवाफ अत्यन्तै राम्रो हो।</t>
  </si>
  <si>
    <t>बुद्धिमान मानिसले गरेको कामले उसलाई यस पृथ्वीमा जीवन दिन्छ अनि मृत्यु स्थानतिर जान रोक्छ।</t>
  </si>
  <si>
    <t>अहंकारीको घर परमप्रभुले भताभुङ्ग पारिदिनुहुन्छ भने, विधवाको साँध-सीमानमा उहाँले सुरक्षित राखि दिनु हुन्छ।</t>
  </si>
  <si>
    <t>दुष्ट मानिसहरूको विचारलाई परमप्रभु घृणा गर्नु हुन्छ तर उहाँले शुद्ध मानिसहरूको विचार सँग खुशी हुनु हुन्छ।</t>
  </si>
  <si>
    <t>लोभी मानिसले आफ्नै घरमा आफ्द बोलाउँछ, तर त्यो मानिस बाँची रहन्छ जसले घूसलाई घृणा गर्छ।</t>
  </si>
  <si>
    <t>एउटा धर्मी मानिसले प्रत्येक शब्द तौलँदै भन्छ। तर दुष्ट मानिसहरूको मुखबाट दुष्ट कुराहरू निस्कन्छन्।</t>
  </si>
  <si>
    <t>परमप्रभु दुष्ट मानिसबाट टाढा बस्नु हुन्छ, तर उहाँले धर्मी मानिसहरूको प्रार्थना सुन्नु हुन्छ।</t>
  </si>
  <si>
    <t>एउटा उज्यालो अनुहारको हेराइले मनलाई खुशी पार्छ, अनि शुभ समाचारले हड्डी भित्र पनि खुशी संचार गर्छ।</t>
  </si>
  <si>
    <t>जसले जीवनदायी झपेडाईको अवहेलना गर्दैन, ऊ बुद्धिमान मानिसहरूको बीचमा बस्नेछ।</t>
  </si>
  <si>
    <t>जुन मानिसले अनुशासनलाई अस्वीकार गर्छ उसले आफ्नो जीवनमा कष्ट ल्याउँछ, तर जसले हप्काइलाई स्वीकार गर्छ उसले समझशक्ति पाँउछ।</t>
  </si>
  <si>
    <t>परमप्रभुको डरले मानिसमा बुद्धि सिकाउँछ। आदर पाउँनु भन्दा अघि नम्रता आउँछ।</t>
  </si>
  <si>
    <t>मानिसले भन्न चाहन्छ त्यो आफूले निर्णय गर्छ तर त्यो कुरा व्यक्त गर्नु चाहिने ठीक शब्दहरू चुन्नमा ऊ परमप्रभुमा भर पर्छ।</t>
  </si>
  <si>
    <t>मानिसले सोच्छ कि उसले गरेको प्रत्येक कुराहरू सही हो तर परमप्रभुले उसका अभिप्रायहरू जाँच्नु हुन्छ।</t>
  </si>
  <si>
    <t>तिनीले जे सुकै गर त्यसलाई परमप्रभुमा सुम्पिदेऊ, अनि तिम्रो योजना सफल हुनेछ।</t>
  </si>
  <si>
    <t>परमप्रभुको प्रत्येक वस्तुको लागि आफ्नो उद्देश्यमूलक योजनाले रच्नु भएको हो, दुष्ट मानिसहरूलाई पनि उहाँले तिनीहरूको विपत्तिको योजना गर्नु भएको छ।</t>
  </si>
  <si>
    <t>जुन मानिसले आफूलाई अरू भन्दा असल सम्झन्छ त्यसलाई परमप्रभुले घृणा गर्नु हुन्छ। निसंन्देह त्यस्तो घमण्डी मानिसलाई उहाँले दण्ड दिनु हुन्छ।</t>
  </si>
  <si>
    <t>राज भक्ति अनि विश्वासयोग्यताले दोषलाई मेटिदिन्छ। अनि परमप्रभु प्रतिको सम्मानले विपत्तिबाट बचाउँछ।</t>
  </si>
  <si>
    <t>परमप्रभुलाई जब एकजना मानिसको मार्ग मन पर्छ उहाँले उसको शत्रुलाई पनि ऊ सित प्रेमभावमा बस्ने बनाउनु हुन्छ।</t>
  </si>
  <si>
    <t>बेइमानीको माध्यमबाट पाएको ठूलो लाभ भन्दा, धार्मिकताबाट कामाएको थोरै धन उत्तम हो।</t>
  </si>
  <si>
    <t>हृदयमा मानिसले आफ्नो मार्ग ठीक पार्छ तर परमप्रभुले उसको गोडाहरूलाई मार्ग दर्शन गराउनु हुन्छ।</t>
  </si>
  <si>
    <t>राजाले बोलेको नै नियम बन्दछ, यसर्थ उसले न्यायसंगत बोल्नु पर्छ।</t>
  </si>
  <si>
    <t>सही तराजु र नाप परमप्रभु सित सम्बन्धित रहन्छन्। उहाँ चाहानु हुन्छ, कि सबै व्यवसाय-धन्धाहरू न्याय पूर्वक रहुन्।</t>
  </si>
  <si>
    <t>राजाले दुष्ट्याई गर्नु घृणीत हो किनभने धार्मीकताद्वारा सिंहासन सबल हुन्छ।</t>
  </si>
  <si>
    <t>साँचो कुरा सुन्न मन पराउँने राजाहरूले ईमानदारीसंग बोल्ने मानिसहरूलाई मन पराउँछन्।</t>
  </si>
  <si>
    <t>जब राजा क्रोधित हुन्छ उसले कसैलाई पनि मार्न सक्छ तर ज्ञानी मानिसले उसलाई शान्त गराउँन सक्छ।</t>
  </si>
  <si>
    <t>राजा खुशी भए प्रत्येकको जीवन राम्रो हुन्छ। जब राजा तिमी सित खुशी हुन्छ, तब वसन्त ऋतुमा बादलबाट पानी परे झैं हुन्छ।</t>
  </si>
  <si>
    <t>ज्ञान प्राप्त गर्नु सुन भन्दा असल हो! समझशक्तिलाई प्राप्त गर्नु चाँदी भन्दा असल हो।</t>
  </si>
  <si>
    <t>धर्मी मानिसहरूको बाटोले दुर्भाग्यलाई त्याग्छ, आत्मालाई जोगाउँन चाहने मानिसले ऊ कहाँ जान्छ त्यसको ख्याल गर्नु पर्छ।</t>
  </si>
  <si>
    <t>सर्वनाश भन्दा अघि अहंकार आँउछ, अनि घमण्ड अपमानको अघि आउँछ।</t>
  </si>
  <si>
    <t>अहंकारी मानिससित लूटको धन बाँडनु भन्दा नम्र भएर गरीब मानिससित नम्र झैं बस्नु असल हो।</t>
  </si>
  <si>
    <t>मानिसहरूले उपदेश दिंदा जसले सुन्छ त्यो मानिसलाई लाभ हुन्छ, अनि जसले परमप्रभु माथि भरोसा गर्छ त्यो धन्य हुन्छ।</t>
  </si>
  <si>
    <t>ज्ञानी हृदय भएको मानिसलाई विवेकशील मानिस भनिन्छ, अनि कर्णमधु शब्दले ज्ञान बढाउछ।</t>
  </si>
  <si>
    <t>तीब्र-बुद्धि भएको मानिसलाई बुद्धि जीवनको मूल हुन्छ, तर मूर्खहरूलाई तिनीहरूको मूर्खताले नै दण्ड भोगाउँछ।</t>
  </si>
  <si>
    <t>बुद्धिमानको हृदयले आफ्नो बोलीमा नियन्त्रण ल्याउँछ, र उसको ओठले शिक्षा बढाउँछन्।</t>
  </si>
  <si>
    <t>आनन्दयाक बोली मह झैं हुन्छ, यसले आत्मामा आनन्द दिन्छ यसले शरीरमा चंगाई ल्याउँछ।</t>
  </si>
  <si>
    <t>कहिले कही यस्तो लाग्छ कि बाटो सही छ, तर अन्त्यमा त्यस बाटोले मृत्यु तिर पुर्याउँछ।</t>
  </si>
  <si>
    <t>परिश्रमी मानिसहरूलाई उसको भोकले नै काम गराई राख्छ। उसको भोकले उसलाई काम गराउँछ ताकि उसले खान पाओस्।</t>
  </si>
  <si>
    <t>एकजना बेकाम्मा मानिसले दुष्ट योजना बनाउँछ अनि उसको उपदेशलाई आगोले झैं ध्वंश पारी दिन्छ।</t>
  </si>
  <si>
    <t>एकजना झगडालु मानिसले सधैं बहसहरू सृजना गर्छ, अनि एकजना निन्दा गर्नेले घनिष्ट मित्रहरू बीच लडाइँ गराउँछ।</t>
  </si>
  <si>
    <t>एकजना उपद्रवी मानिसले उसको छिमेकिलाई ठग्छ। उसले आफ्नो मित्रलाई अनुचित बाटोमा डोर्याउँछ।</t>
  </si>
  <si>
    <t>जब मानिस हाँस्दै एउटा आँख झिम्क्याउँछ भने, उसले नराम्रो योजना बनाएको हुन्छ। अर्कालाई विगार्न आफू मुस्कुराउँदै काम गर्ने मानिस हुन्छ।</t>
  </si>
  <si>
    <t>फूलेको केश इमान्दार जीवन जीउने मानिसहरूको गरीमाको मुकुट हुन्छ।</t>
  </si>
  <si>
    <t>मानिस धैर्यवान् हुनु लडाकु योद्धा भन्दा पनि उत्तम हो, जसले आफ्नो क्रोधलाई नियन्त्रणमा राख्छ, त्यो नगर जित्ने मानिस भन्दा पनि राम्रो मानिस हो।</t>
  </si>
  <si>
    <t>चिट्ठा, मानिसहरू द्वारा फ्याँकिन्छ तर त्यसको निर्णय परमप्रभुले गर्नु हुन्छ।</t>
  </si>
  <si>
    <t>प्रत्येक मानिसले झगडा गर्दै खाद्ययन्ले भरिएको घरमा बस्नु भन्दा एक टुक्रा सूख्खा रोटी खाँदै शान्तिमा बस्नु असल हो।</t>
  </si>
  <si>
    <t>एकजना बुद्धिमान नोकरले एकजना हडबडाउने छोरामाथि शासन् गर्छ, अनि उसले एउटा दाज्यू-भाई झैं पैतृक धन प्राप्त गर्छ।</t>
  </si>
  <si>
    <t>सुन अनि चादीलाई तिनीहरू कति शुद्ध छन् भनी हेर्न आगोमा पगालीन्छ, अनि मनुष्यको हृदय परमप्रभुद्वारा जाचिन्छ।</t>
  </si>
  <si>
    <t>दुष्ट मानिसले अरू मानिसहरूले बोलेको दुष्ट चीजहरूमा ध्यान दिन्छ, अनि ढँटुवाहरूले अरूको निन्दा सुन्छ।</t>
  </si>
  <si>
    <t>जसले गरीबलाई घृणा गर्छ उसले सृष्टिकर्तालाई अपमान गर्छ। जो अरूको विपत्तिमा रमाउँछ ऊ दण्डबाट उम्कने छैन।</t>
  </si>
  <si>
    <t>नाति-नातिनीहरू बृद्धमानिसको निम्ति मुकुट हुन्, अनि आमा-बाबुहरू आफ्ना छरा-छरीका गौरव हुन्।</t>
  </si>
  <si>
    <t>मूर्ख मानिसले धेरै बोल्नु असल हुदैन, त्यसरी नै शासकलाई झूटो बोल्नु सुहाउँदैन।</t>
  </si>
  <si>
    <t>घूस ग्रहण गर्ने मानिसलाई घूस महामन्त्र झैं लाग्छ, र त्यो मानिस जहाँ जान्छ वही उसले सफलता पाए जस्तो लाग्छ।</t>
  </si>
  <si>
    <t>जसले अरूको गल्तीको बारेमा भूलिदिन्छ उसले प्रेमलाई अघि बढाउँनेछ, तर जसले अर्काको गल्ती घरि-घरि ल्याउँछ त्यसले घनिष्ट साथीहरूलाई गुमाउँछ।</t>
  </si>
  <si>
    <t>विवेकी मानिसलाई एउटा वचनले जति असर पार्छ, मूर्खलाई एक सय कोर्राले पनि असर पार्दैन।</t>
  </si>
  <si>
    <t>एउटा दुष्ट मानिस सधैं नै बिद्रोह गरिरहन्छ। यसर्थ उसको बिरोधमा एकजना निष्ठूरी मानिस पठाइन्छ।</t>
  </si>
  <si>
    <t>मूर्खको सामुने पर्नु भन्दा बच्चाहरू खोसिएको भालूको सामने पर्नु असल हुन्छ।</t>
  </si>
  <si>
    <t>यदि कसैले असलको बद्ला दुष्टाईंले लिन्छ भने घरले सधैं कठिनाइहरूको सामना गर्नेछ।</t>
  </si>
  <si>
    <t>झगडा शुरू गर्नुको अर्थ नदीको बाँधमा प्वाल पार्नु बराबरै हो। यसैकारण नियन्त्रण भन्दा बाहिर जानु अघिनै बहसलाई अन्त गरिदेऊ।</t>
  </si>
  <si>
    <t>जसले एउटा दोषी मानिसलाई निर्दोष ठहराउँछ अनि एउटा निर्दोष मानिसलाई दोषी, तिनीहरू दुवैलाई परमप्रभुले घृणा गर्नु हुन्छ।</t>
  </si>
  <si>
    <t>एकजना मूर्खलाई सम्पत्तिको के काम? ज्ञान किन्न? उसको दिमाग नै छैन।</t>
  </si>
  <si>
    <t>असल मित्रले सधैं माया गरिरहेको हुन्छ। त्यसरी नै साँचो दाज्यू-भाइले पनि कष्टको समयमा सहायता पुर्याइरहेको हुन्छ।</t>
  </si>
  <si>
    <t>समझ नभएको मानिसले नै वाचा-बन्धन गर्छ। अनि अर्काको ऋणमा जमानी बस्छ।</t>
  </si>
  <si>
    <t>लडाईं-झगडा मन पराउनेले पाप मन पराउँछ, अनि जसले शेखी गर्छ उसले त आफ्नै सर्वनाशलाई निम्तो दिन्छ।</t>
  </si>
  <si>
    <t>कुटिल हृदय भएको मानिसको कहिल्यै उन्नति हुँदैन, अनि जसको बोलीमा छल कपट हुन्छ त्यो त आफैं सत्यनाश हुन्छ।</t>
  </si>
  <si>
    <t>मूर्ख छोरा भएको पिता दुःखी हुन्छ। मूर्ख छोरोको बाबु कहिल्यै सुखी हुँदैन।</t>
  </si>
  <si>
    <t>आफ्नो मनलाई प्रसन्न राख्नु नै सब भन्दा असल औषधी सेवन गर्नु हो। दुःखेको मनले हड्डीहरू पनि नरम पारिदिन्छ।</t>
  </si>
  <si>
    <t>एकजना दुष्ट मानिसले न्याय बिर्गानको लागि गोप्य तरिकाले घूस दिन्छ।</t>
  </si>
  <si>
    <t>ठीक विचार भएको मानिसले सधै ज्ञानको बिषयमा सोचिरहन्छ तर मूर्ख मानिसले सधैं टाडा-टाडा ठाउँको सपना देख्छ।</t>
  </si>
  <si>
    <t>मूर्ख छोरोले उसको बाबुलाई शोक दिइरहन्छ, अनि आफूलाई जन्म दिने आमालाई पीर मार्कामा पार्छ।</t>
  </si>
  <si>
    <t>अन्याय नगरी दण्ड दिनु गल्ती हो। यसरी नै ईमानदार अगुवाहरूलाई ठीक काम गरे बापत सजाय दिनु अनुचित हो।</t>
  </si>
  <si>
    <t>एकजना ज्ञानी मानिस सजिलै रिसाउँदैन। ज्ञानी मानिसले होशियारसित शब्द प्रयोग गर्दै बात मार्छ।</t>
  </si>
  <si>
    <t>चुपचाप बसे मूर्खलाई पनि ज्ञानी ठानिन्छ अनि जसले उसको मुखतालाई बन्द राख्छ ऊ विवेकी देखिन्छ।</t>
  </si>
  <si>
    <t>एक्ले बस्ने मानिसले उसका आफ्नै स्वार्थी इच्छाहरू पूरा गर्न खोज्छ। उसले विवेकपूर्ण सल्लाहलाई गिल्ला गर्छ।</t>
  </si>
  <si>
    <t>मूर्ख मानिसले अर्काको अर्ति सुन्न रूचाउँदैन। त्यस्तो मानिसले उसको आफ्नै मात्र विचार व्यक्त गर्न चहान्छ।</t>
  </si>
  <si>
    <t>जब दुष्टता आउँछ, तब घृणा पनि आउँछ, अनि अपमानसित बदनाम आउँछ।</t>
  </si>
  <si>
    <t>मानिसका बचनहरू गहिरो पानी झैं हुन्, ज्ञानको स्रोत एउटा बेग्ले बग्ने झरना झैं हो।</t>
  </si>
  <si>
    <t>एकजना दोषी मानिसको पक्ष लिएर निर्दोष मानिसलाई अन्याय गर्नु अत्यन्तै अनुचित हो।</t>
  </si>
  <si>
    <t>मूर्खहरूको ओंठहरूले बहस ल्याउँछ उसको मुखले थप्पड खोज्छ।</t>
  </si>
  <si>
    <t>मूर्खको मुखले उस माथि विपत्ति ल्याउँछ, उसको ओठहरू एउटा पासो जस्तै हो उसको आफ्नै जीवनलाई समात्छ।</t>
  </si>
  <si>
    <t>मानिसहरू सधैं बदनाम गराउने झूटा कुराहरूले बहकाउने मानसिको मुखबाट सुन्न मन पराउँछन, अनि त्यस्ता कुराहरू मीठो भोजन झैं पेट भित्र जान्छन्।</t>
  </si>
  <si>
    <t>यो निश्चय हो कि जसले आफ्नो काम अल्छी गरि गर्छ, त्यो सर्वनाश गर्नेको भाइ जत्ति कै हो।</t>
  </si>
  <si>
    <t>परमप्रभुको नाम एउटा दृढ किल्ला झैं हो, धर्मीहरू यसभित्र कुद्छन् र सुरक्षित रहन्छन्।</t>
  </si>
  <si>
    <t>एकजना धनी मानिसको सम्पत्ति उसको निम्ति बलियो किल्ला झैं हो, उसले यसलाई अग्लो पर्खाल जस्तो सम्झिन्छ।</t>
  </si>
  <si>
    <t>मानिसको पतन हुनु अघि उसको मनमा अहंकार आउँछ तर नम्रता आदरको अघि आउँछ।</t>
  </si>
  <si>
    <t>जसले कुरा सुन्न अघि उत्तर दिन्छ ऊ झमेला गराउँने मूर्ख हो।</t>
  </si>
  <si>
    <t>जब मानिस बिमारी हुन्छ उसको आत्माले उसलाई बीमार सहने शक्ति दिन्छ, तर चोट लगेको आत्मालाई कसले सहन सक्छ?</t>
  </si>
  <si>
    <t>एकजना विवेकशीलले मानिसले सधैं केही चीज सिक्न चाहँन्छ। एउटा ज्ञानी मानिसले ज्ञान लिन ध्यान दिएर सुन्छ।</t>
  </si>
  <si>
    <t>उपहारले एकजना मानिसको निम्ति ढोका उर्घाछ, अनि त्यो मानिस महापुरूषहरूको सामुन्ने पुग्न सक्छ।</t>
  </si>
  <si>
    <t>आफ्नो मुद्दाको बारेमा बोल्ने पहिलो मानिस, अर्को मानिसबाट केरकार नहुञ्जेलसम्म सही जस्तो लाग्छ।</t>
  </si>
  <si>
    <t>गोला हालेर झगडा मोटिन्छ अनि शक्तिशाली प्रति-द्वन्द्विहरूलाई छुट्टाइन्छ।</t>
  </si>
  <si>
    <t>यदि साथीलाई अपमान गरेर उसलाई मनाउनु एउटा बलियो पर्खालले घेरिएको शहरलाई कब्जा गर्नु भन्दा गाह्रो पर्छ।</t>
  </si>
  <si>
    <t>आफ्नो मुखको फलले मानिसले पेट भर्छ, जे उसको ओठले उत्पन्न गर्छ त्यसमा ऊ सन्तुष्ट हुन्छ।</t>
  </si>
  <si>
    <t>आफैंले बोलेको शब्दहरूले आफैंलाई जीवन अथवा मृत्यु बोलाइ दिन्छ। यसर्थ बोल्नु मन पराउने मानिसले आफूले बोलेको शब्दहरूले के ल्याँउछ स्वीकार्नु तत्पर रहनु पर्छ।</t>
  </si>
  <si>
    <t>जसले पत्नी भेटूछ उसले उत्तम कुरो भेटूयो। परमप्रभुबाट उसले अनुग्रह प्राप्त गरेको छ।</t>
  </si>
  <si>
    <t>गरीब मानिसहरूलाई दयाको भिक्षा चाहिन्छ तर धनी मानिसहरूले खस्रो जवाफ दिन्छन्।</t>
  </si>
  <si>
    <t>धेरै मित्रहरू भएको मानिसले आफैंलाई हानी गर्छ, तर कुनै भित्र यस्तो पनि हुन्छ जो आफ्नै दाज्युभाई भन्दा पनि विश्वासीहुन्छ।</t>
  </si>
  <si>
    <t>कुटिलता पूर्ण प्रयोग गर्ने मूर्ख भन्दा निष्कलंक गरीब असल हो।</t>
  </si>
  <si>
    <t>बिनाज्ञान उत्साहीत हुनु राम्रो होइन। यदि तिमी धेरै हतार गर्छौ भने विराउने छौ।</t>
  </si>
  <si>
    <t>मानिसले आफ्नै भूलले आफ्नो जीवन नष्ट पार्छ, तर त्यसको दोष परमप्रभुलाई लगाउँछ।</t>
  </si>
  <si>
    <t>धनले धेरै मित्रहरू बनाउँछ, तर गरीबलाई आफ्नै भित्रले पनि त्यागि दिन्छ।</t>
  </si>
  <si>
    <t>झूटो गवाहीले सजाय पाउँछ नै अनि जुन मानिस झूटो बोलिरहन्छ त्यो बाँच्नु सक्तैन।</t>
  </si>
  <si>
    <t>धेरै मानिसहरूले शासकको निगाह खोजछन् अनि प्रत्येकले उदार मानिसको साथी बन्न चाहन्छ। अनि असल मानिसको मित्र हुन चाहन्छ।</t>
  </si>
  <si>
    <t>गरीब मानिस सित आफन्तहरू पनि टक्‌टकिन्छन्। साथी भाइहरू पनि त्यस गरीब मानिस देखि पर-पर बस्न चाहन्छन्। उसले जति नै बिन्ति गरोस् कसैले सहायता गर्दैन।</t>
  </si>
  <si>
    <t>बुद्धि प्राप्त गर्नेले आफ्नै जीवनलाई माया गर्छ। जसले आफ्नो समझ शक्ति बढाउँछ ऊ सधैं उन्नति गरिरहन्छ।</t>
  </si>
  <si>
    <t>एकजना झूटो गवाही दिनेलाई दण्ड दिइने छ। जसले झूटो बोल्छ त्यो ध्वंश हुनेछ।</t>
  </si>
  <si>
    <t>मूर्ख धनी हुनुहुँदैन यस्तै प्रकार एकजना नोकरले राजकुमारमाथि शासन गर्नु हुँदैन।</t>
  </si>
  <si>
    <t>ज्ञानी मानिस रिसाउनमा ढिलो हुन्छ अनि गल्ती गर्नेलाई क्षमा दिनु उसको यशको लागि राम्रो हुन्छ।</t>
  </si>
  <si>
    <t>राजाको क्रोध सिंहको गर्जन जस्तो हो, अनि उसको निगाह घाँसमा परेको शीतको थोपा जस्तो हो।</t>
  </si>
  <si>
    <t>मूर्ख छोरो बाबुको लागि विनाशको बाढी हो, अनि झगडालु पत्नी नित्त्य पानी चुहुने घर जस्तै हो।</t>
  </si>
  <si>
    <t>धन सम्पत्ति तथा घर आफ्नो आमा-बाबुबाट पाइन्छ, तर विवेकशील पत्नी चाहिँ परमप्रभुबाट आउँछे।</t>
  </si>
  <si>
    <t>अल्छीपनले गहिरो निद्रा लगाँउछ, अनि अल्छी मानिस भोक भोकै रहन्छ।</t>
  </si>
  <si>
    <t>जसले कानून मानेर चल्छ उसको जीवन सुरक्षित हुन्छ, तर जसले आफूले के गर्यो त्यसको विषयमा वास्ता गर्दैन भने त्यो मर्नेछ।</t>
  </si>
  <si>
    <t>गरीब माथि दया गर्नु परमप्रभुलाई सापट दिनु हो। अनि परमप्रभुले उसलाई र्फिता तिर्नु हुनेछ।</t>
  </si>
  <si>
    <t>सुध्रिने आशा अझै छ भने तिम्रो छोरालाई शिक्षा देऊ नत्र भने तिमीले उसको मृत्युको लागि सहयोग गरेका हुनेछौ।</t>
  </si>
  <si>
    <t>यदि कसैलाई सजिलै रीस उठ्छ भने, उसले त्यसको मूल्य चुकाउनु पर्छ। यदि तिमी उसलाई बचाउँछौ भने उसले त्यो गल्ती दोहर्याइरहन्छ।</t>
  </si>
  <si>
    <t>उपदेश सुन अनि अनुशासीत भई बस। यस प्रकार अन्त्यमा तिमी ज्ञानी हुनेछौ।</t>
  </si>
  <si>
    <t>मानिसले हृदयमा अनेकौं कुराहरू गर्न भनी सोच्छ, त्यही हुन्छ जो परमेश्वरले चाहनु हुन्छ।</t>
  </si>
  <si>
    <t>विश्वासले मानिसलाई आनन्दायक बनाउँछ, यसकारण झूट हुनु भन्दा गरीब हुनु नै असल हो।</t>
  </si>
  <si>
    <t>परमप्रभु प्रतिको डरले जीवन दिन्छ र व्याक्तिका आवश्यकताहरू पूरा हुन्छन अनि दुःखले उसलाई छुन सक्दैन।</t>
  </si>
  <si>
    <t>एकजना अल्छेले उसको हात भाडा भित्र हाल्छ, तर उसले त्यसलाई उठाएर आफ्नो मुखमा पुर्याउँदैन्।</t>
  </si>
  <si>
    <t>मूर्खलाई सजाय देऊ ताकि अनुभव नभएकाहरू विवेकशील होउन्।</t>
  </si>
  <si>
    <t>जसले आफ्नो बाबुलाई नराम्रो व्यवहार गर्छ, अनि आफ्नो आमालाई टाढा खेद्छ ऊ लाजमर्दो कलंकित छोरा हो।</t>
  </si>
  <si>
    <t>हे मेरो छोरो, यदि तिमीले अनुशासनलाई ध्यान दिन छाड्‌यौ भने तिमी ज्ञानी वचनहरूबाट पनि टाढिन्छौ।</t>
  </si>
  <si>
    <t>झूटो गवाहीले न्यायको खिल्ली उडाउँछ। दुष्ट मानिसहरू द्वारा भनेका कुराहरूले अझ दुष्टता मात्र बढाउँछ।</t>
  </si>
  <si>
    <t>जसले आफैंलाई अरू भन्दा असल सम्झन्छ उसले सजाय भोग्नु पर्छ। त्यस्तो मूर्खहरूले कुटाई भेट्छन्।</t>
  </si>
  <si>
    <t>दाखरस उपहास गरिने बस्तू हो, निगार चाहिँ एउटा झगडा ल्याउने चीज हो। जो यसको प्रभावमा पर्छ ऊ ज्ञानी हुने छैन।</t>
  </si>
  <si>
    <t>राजाको क्रोध सिंहको गर्जन झैं हो, जसले उसलाई क्रोधित बनाउँछ आफ्नो जीवनलाई खतरामा पार्छ।</t>
  </si>
  <si>
    <t>झगडा गर्न अस्वीकार गर्ने मानिस आदरणीय हुनेछ तर मूर्ख मानिस त सदैव झगडाको लागि तत्पर रहन्छ।</t>
  </si>
  <si>
    <t>एउटा अल्छे मानिसले शरद ऋतुमा खेत जोत्दैन, समयमा उसले अन्नहरू खोज्छ अनि त्यहाँ केही हुँदैन्।</t>
  </si>
  <si>
    <t>मानिसहरूको हृदयमा रहेका कुराहरू गहिरो कुवाको पानी जस्तै हुन्, तर समझदार मानिसले त्यो तानेर निकाल्छ।</t>
  </si>
  <si>
    <t>धेरै मानिसहरूले भन्ने गर्छन तिनीहरू विश्वास योग्य मानिस छन्, तर विश्वासनीय मानिस कसले भेटून सक्छ?</t>
  </si>
  <si>
    <t>एकजना धर्मी मानिस सधै ईमान्दारी पूर्वक बास्छ र उसका नानीहरूलाई पाछि फायदा पुर्याउँछ।</t>
  </si>
  <si>
    <t>जब राजा उनका मानिसहरूको न्याय गर्नु बस्छन् उनले दुष्टतालाई आफ्नै आँखाले छानबिन गर्छन्।</t>
  </si>
  <si>
    <t>के कसैले म शुद्ध छु भनि दावी गर्न सक्छ? के कुनै मानिसले दावी गर्न सक्छ की ऊ आफ्नो पापबाट शुद्ध हुन सक्छ?</t>
  </si>
  <si>
    <t>परमप्रभुले त्यो तौल र नापहरूलाई घृणा गर्नुहुन्छ जुन बेठीक छन्।</t>
  </si>
  <si>
    <t>एउटा बालकलाई उसको चाल-चलनबाट पनि जान्नु सकिन्छ उसको व्यवहार असल छ की छैन।</t>
  </si>
  <si>
    <t>परमप्रभुले देख्ने आँखा र सुन्ने कान दुबैलाई सृष्टि गर्नु भयो।</t>
  </si>
  <si>
    <t>यदि तिमी धेरै सुत्न मन पराउछौं भनें। तिमी गरीब हुने छौ। जागा रहो अनि तिमीसंग प्रशस्त खाने कुरा हुनेछ।</t>
  </si>
  <si>
    <t>राम्रो छैन! यो राम्रो छैन! भन्दै ग्राहकले किन्छ तर पछि उसले भाउ कसेकोमा आफैंलाई प्रशंसा गर्छ।</t>
  </si>
  <si>
    <t>सुन अनि धेरै लालमणिहरू छन्, तर ज्ञानीको भाषण, निखुर गहना हो।</t>
  </si>
  <si>
    <t>एउटा अपरिचित मानिसलाई उधारो दिन्छौं भने उसको कोट बन्धक लेऊ। निश्चित होऊ की उसले तिमीलाई ती विदेशीहरूको बन्धकको रूपमा केहि दिन्छ।</t>
  </si>
  <si>
    <t>छल गरि कमाएको अन्न खान मीठो लाग्छ, तर अन्तमा त्यसले मुखभरी ढुङ्गा चपाए जस्तो हुन्छ।</t>
  </si>
  <si>
    <t>कुनै योजना बनाउनु अघी राम्रो सल्लाह गर्नु। यदि युद्धमा जानु छ भने असल मार्गदर्शन लिनु।</t>
  </si>
  <si>
    <t>अर्काको गोप्यनीय कुराहरू भन्ने मानिसलाई भरोसा गर्न सकिँदैन। यसर्थ धेरै बोल्ने मानिसबाट जोगिएर बस।</t>
  </si>
  <si>
    <t>यदि कुनै मानिसले आफ्ना आमा-बाबुलाई सराप्छ भने उसको बत्ती राती अन्धकारको बीचमा निभ्ने छ।</t>
  </si>
  <si>
    <t>यदि तिमी सित भएको सम्पत्ति तिमीले छिटो छिटो र सजिलै हासिल गरेको भए यो अन्तमा आशिषपूर्ण हुनेछैन।</t>
  </si>
  <si>
    <t>यसो नभन, “म दुष्टको बदला लिनेछु।” परमप्रभुको निम्ति पर्ख अनि उहाँले तिम्रो रक्षा गर्नु हुनेछ।</t>
  </si>
  <si>
    <t>परमप्रभुले गलत तौललाई घृणा गर्नु हुन्छ अनि झूटा तराजूहरू असल होइनन्।</t>
  </si>
  <si>
    <t>मानिसले चाल्ने प्रत्येक कदम नै परमप्रभुले तोक्नु हुन्छ। तब मानिस कसरी जान्दछ कि उसको जीवनमा के परी आँउछ।</t>
  </si>
  <si>
    <t>परमप्रभुलाई भाकल गर्न अघि नै सोचेर भाकल गर्नु, पछि पछुताउनु नपरोस कि “मैले यस्तो भाकल नगर्नु पर्ने रहेछ।”</t>
  </si>
  <si>
    <t>एकजना ज्ञानी राजाले दूष्टहरूलाई भूस निफाने झैं गरी छुट्टायाउनछन् अनि तिनीहरूलाई सजाय दिन्छन्।</t>
  </si>
  <si>
    <t>एकजना मानिसको आत्मा परमप्रभुको दियो हो जसले उसको आत्माको गहिराई देखाउछ।</t>
  </si>
  <si>
    <t>यदि राजा विश्वासी र सत्यवादी छन् भने, उसले शक्ति सुरक्षित राख्नु सक्छन्। उसको विश्वासनीयताले उसको राज्य बलियो राख्ने छ।</t>
  </si>
  <si>
    <t>एकजना जवान मानिसको गौरव उसको बल हो, अनि एउटा बूढो मानिसको गौरव उसको फूलेको केश हो।</t>
  </si>
  <si>
    <t>कुटाइले चोट पुर्याउ र खराबी हटाउँछ अनि मुक्कारहरूले भित्रि जीवलाई सफा गर्छ।</t>
  </si>
  <si>
    <t>राजाको हृदय परमप्रभुको हातमा हुन्छ, र त्यो खोलाको पानीझैं जता पायो उतै उहाँले बगाइ दिनु हुन्छ।</t>
  </si>
  <si>
    <t>मानिसले आफ्नो नजरमा आफ्नो सम्पूर्ण व्यवहार सही देख्छ। तर परमप्रभुले हृदयमा के छ त्यो जाँच गर्नुहुन्छ।</t>
  </si>
  <si>
    <t>बलिदानहरू भन्दा, मानिसहरूले सही अनि न्याय काम गर्नु परमप्रभुको निम्ति अधिक महत्वपूर्ण हुन्छ।</t>
  </si>
  <si>
    <t>घमण्डी आँखा अनि गर्वले भरिएको मन पाप हो, र यिनीहरूले दुष्ट मानिसको दुष्टता चिनाउन प्रदीपको सलेदोको काम गर्छन्।</t>
  </si>
  <si>
    <t>लगनशीलको योजनाहरूले मानिसहरूलाई लाभ गराउँछ, र हतार गर्नाले निश्चय दरिद्रता ल्याउँछ।</t>
  </si>
  <si>
    <t>झूटो बोलेर कमाएको सम्पत्ति वाफ झैं अस्थिर हुन्छ अनि त्यो घातक पासो बनिन्छ।</t>
  </si>
  <si>
    <t>दुष्ट मानिसहरूले गरेको नराम्रो कामले तिनीहरूलाई ध्वंश पार्छ। जुन संगत छ त्यो गर्नु यी मानिसहरू अस्वीकार गर्छन्।</t>
  </si>
  <si>
    <t>दुष्ट मानिसहरू सधैं अर्कालाई ठग्ने हुन्छन् तर असल मानिसहरू ईमान्दार र न्याय संगतका हुन्छन्।</t>
  </si>
  <si>
    <t>एउटी झगडालु पत्नी सित घर भित्र बस्नु भन्दा शान्ति सित घरको एककुनामा बस्नु शान्तिमय हुन्छ।</t>
  </si>
  <si>
    <t>दुष्ट मानिसहरू सधैं खराब काम गर्न खोज्छन् अनि तिनीहरूले वरिपरि भएका मानिसहरूलाई दया देखाउँदैन।</t>
  </si>
  <si>
    <t>दुष्ट मानिसहरूले सजाय पाउँदा सरल मानिसहरूले ज्ञान पाउँछन्। जब बुद्धिमानी मानिसहरूलाई अनुशाशित बनाइन्छ तिनीहरू अझैं ज्ञानी हुन्छन्।</t>
  </si>
  <si>
    <t>परमप्रभुले दुष्ट मानिसहरूको घर माथि नजर राख्नु हुन्छ अनि दुष्ट मानिसहरूलाई ध्वंश पार्नु हुन्छ।</t>
  </si>
  <si>
    <t>यदि कुनै गरीब मानिसले पुकार्दा कसैले कान थुन्छ भने उसले पुकार्दा पनि कसैले सुन्दैन।</t>
  </si>
  <si>
    <t>गुप्तरूपले दिइएको उपहारले रीस शान्त पार्छ। लुकाएर दिएको घूसले अझै डरलाग्दो क्रोधलाई पनि शान्त पारिदिन्छ।</t>
  </si>
  <si>
    <t>न्यायले इमान्दार मानिसहरूलाई आनन्दित तुल्याँउछ, तर कुकर्मीहरूलाई यसले भयभित पार्छ।</t>
  </si>
  <si>
    <t>जो मानिस समझदारीको मार्गबाट बरालिन्छ ऊ अन्तमा मृत मानिसहरू सँग समाप्त हुन्छ।</t>
  </si>
  <si>
    <t>जसले सूख-भोगलाई प्रेम गर्छ ऊ दरिद्र बन्छ। जसले दाखरस अनि तेललाई प्रेम गर्छ ऊ धनी हुनु सक्दैन्।</t>
  </si>
  <si>
    <t>एउटा दुष्ट मानिस एउटा धर्मी मानिसको निम्ति उद्धारक हुनेछ, अनि त्यसरीनै एउटा अविश्वासी मानिस इमान्दार मानिसको निम्ति हुनेछ।</t>
  </si>
  <si>
    <t>छिटो रिसाउने र झगडेलु स्वभाव भएकी पत्नी सित बस्नुभन्दा निर्जन मरूभूमिमा रहनु असल हुन्छ।</t>
  </si>
  <si>
    <t>बुद्धिमान मानिसले आफूलाई चाहिने चीजहरू संचय गरेर राख्छ भने, मूर्खले यो सबैलाई खाने र खर्च गर्नेछ।</t>
  </si>
  <si>
    <t>जो इमान्दार जीवन जीउछ र विश्वास देखाउँछ उसले असल जीवन, सम्पत्ति अनि आदर आर्जन गर्छ।</t>
  </si>
  <si>
    <t>एकजना ज्ञानी मानिसहरूले सशस्त्र सेनाहरूको शहर आक्रमण गरे अनि उनीहरूको सुरक्षित र भरपर्दो किल्लालाई ध्वंश गरि दिए। ज्ञानी मानिसलाई कुनै कुराको अफ्ठेरो पर्दैन।</t>
  </si>
  <si>
    <t>जसले आफ्नो मुख र जिब्रोलाई नियन्त्रणमा राख्छ उसले आफैंलाई कष्टबाट रक्षा गर्छ।</t>
  </si>
  <si>
    <t>जो मानिस जसले आफूलाई अरू मानिसहरू भन्दा श्रेष्ट ठान्छ त्यो घमण्डी हो अनि उसलाई “खिल्ली उडाउनेवाला” नामद्वारा बोलाइन्छ, उसले अत्यन्त घमण्डकासाथ काम गर्छ।</t>
  </si>
  <si>
    <t>एउटा अल्छे मानिसको लालसाले उसलाई मार्छ, किनभने उसको हातहरूले काम गर्न अस्वीकार गर्छन्।</t>
  </si>
  <si>
    <t>लोभि मानिसले उसका सबै दिनहरू धेरै पाउँने इच्छ गर्दै बिताउँछ, तर धर्मी मानिसले उदारता पूर्वक दिन्छ।</t>
  </si>
  <si>
    <t>दुष्ट मानिसले चढाएको बलिदान त्यसै पनि परमेश्वरले घृणा गर्नु हुन्छ, त्यसमाथि पनि दष्ट अभिप्रायले चढाएको त झन घृणित हुन जान्छ।</t>
  </si>
  <si>
    <t>झूटो साक्षीहरूको नाश हुन्छ, तर एकजना मानिस जसले सवाधानी पूर्वक सुन्छ ऊ सधैंको निम्ति बोल्छ।</t>
  </si>
  <si>
    <t>एउटा दुष्ट मानिसले अविवेकी अनि साहसी कार्यहरू गर्छ तर एउटा इमान्दार मानिसले उसको कार्यहरूमा सोच विचार गर्छ।</t>
  </si>
  <si>
    <t>कुनै पनि यस्तो ज्ञान अथवा समझ शक्ति अथवा सल्लाह छैन जसले परमप्रभुलाई जित्न सक्छ।</t>
  </si>
  <si>
    <t>मानिसहरूले लडाईं जित्न हात-हतियार तथा घोडा तयार पार्न सक्छन, तर तिनीहरूलाई विजय अथवा पराजय परमप्रभुले नै दिनु हुन्छ।</t>
  </si>
  <si>
    <t>धन सम्पत्तीको मालिक हुनु भन्दा सम्मान पाउनु असल हो। सम्मानित हुनु सुन चाँदी भन्दा उत्तम हो।</t>
  </si>
  <si>
    <t>सबै परमप्रभुका सृष्टि हुन यसर्थ कुन धनी कुन गरीब बराबरी हो।</t>
  </si>
  <si>
    <t>एउटा बुद्धिमान मानिसले कष्टलाई पहिले नै देखेर यसबाट अघि नै तर्किन्छ, तर अनुभव नभएका मानिसहरू सिधै ती कष्टहरूमा पर्छन अनि दुःख पाउँछन्।</t>
  </si>
  <si>
    <t>नम्र बन अनि परमप्रभुलाई आदर गर, तब तिमीहरू बाच्नेछौ अनि धन र सम्मान पाउने छौ।</t>
  </si>
  <si>
    <t>दुष्ट मानिस नाना थरीका फंदामा पर्छ, तर आफ्नो आत्माको पर्वाह गर्ने मानिस यस्तो कष्ट देखि टाडो बस्छ।</t>
  </si>
  <si>
    <t>नानीहरूलाई सही जीवन निर्वाह गर्नु सानै बाट सिकाउनु पर्छ, तब त्यो नानी बढे पनि त्यही प्रकारले जीवन यापन् गर्छ।</t>
  </si>
  <si>
    <t>धनी मानिसहरूले गरीब मानिसहरूलाई शासन गर्छन् अनि उधारो लिनेहरू उधारो दिनेहरूको कमारा बन्छन्।</t>
  </si>
  <si>
    <t>अन्याय रोप्ने मानिसले आफन्तको वाली काट्छ अनि उसको अत्याचारी शासनको अन्त हुन्छ।</t>
  </si>
  <si>
    <t>एकजना उदार योग्य मानिसले आशिषू पाउँछ। उसले आशिषू पाउँछ किनभने उसले आफ्नो भोजन गरीबलाई दिन्छ।</t>
  </si>
  <si>
    <t>यदि कुनै मानिसले अरूलाई खिसी गर्छ भने उसलाई त्यहाँबाट बल लगाएर निकाली देऊ। जब ऊ मानिस नै हट्छ झगडाहरू जान्छ र अनि लडाईं र अपमानहरू पनि सकिन्छ।</t>
  </si>
  <si>
    <t>एउटा मानिस जसले शुद्ध हृदयलाई प्रेम गर्छ, जसको बोलीवचन करूणामय हुन्छ, ऊ राजाको मित्र हुनेछ।</t>
  </si>
  <si>
    <t>परमप्रभुले सत्यता माथि पहरा दिनु हुन्छ, अनि अविश्वासी मानिसहरूले भनेका कुराहरूलाई विफल बनाउनु हुन्छ।</t>
  </si>
  <si>
    <t>अलछे मानिसले भन्छ, “सिंह बाहिर  बसिरहेको छ,” अथवा “म गल्लीमा मारिनेछु।”</t>
  </si>
  <si>
    <t>व्यभिचारी पापको जाल हो यसर्थ परमप्रभु यस्तो जालमा फँस्नेसित अत्यन्तै क्रोधित हुनुहुन्छ।</t>
  </si>
  <si>
    <t>नानीको मनका मूर्खता रहेको हुन्छ। अनुशसनको डण्डाले यस मूर्खतालाई ऊबाट भगाइन्छ।</t>
  </si>
  <si>
    <t>आफ्नो धन बढाउनु जसले गरीबलाई ठग्छ अनि धनी मानिसलाई उपहार चढाउँछ भने ती दुवै जना पछि दरिद्र हुन्छन्।</t>
  </si>
  <si>
    <t>राम्रोसंग ध्यान देऊ, म के भन्छु सुन। म तिमीहरूलाई त्यो ज्ञान शिकाउने छु, जुन ज्ञानी मानिसहरूले मलाई दिएका छन्। मैले त्यो शिक्षाहरूबाट सिकें।</t>
  </si>
  <si>
    <t>यदि तिमीले यी कुराहरू याद राख्यौ भने असल हुनेछ। यी वचनहरू भन्नु सक्यौ भने तिमीलाई सहायता हुनेछ।</t>
  </si>
  <si>
    <t>अब म तिमीलाई ती कुराहरू नै सिकाउनेछु र म चाहन्छु, कि तिमीले परमप्रभु माथि भरोसा गर।</t>
  </si>
  <si>
    <t>तिम्रो लागि मैले तीसओटा नीति-वचनहरू लेखेकोछु, यी सबै ज्ञान र उपदेशका वचनहरू हुन्।</t>
  </si>
  <si>
    <t>यी वचनहरूले सत्य र महत्वपूर्ण कुराहरू सिकाउँछ। तब तिमीलाई जसले पठाउनु भएको छ उहाँलाई सही जवाफ दिन सक्छौ। -1-</t>
  </si>
  <si>
    <t>गरीबलाई शोषण नगर किनभने तिनीहरू गरीब छन्, अनि गरीबलाई अदालतमा न्यायबाट बञ्चित नगर</t>
  </si>
  <si>
    <t>परमप्रभुले तिनीहरूको मुद्दाको पक्ष लिनु हुन्छ, अनि उहाँले तिनीहरूको जीवन लिनु हुनेछ जसले उनीहरूलाई लुट्छन र शोषण गर्छन्। -2-</t>
  </si>
  <si>
    <t>झट्टै रिसाउने मानिससित मित्रता नजोड। सितिमिति रिसाउने मानिससित संगत नगर।</t>
  </si>
  <si>
    <t>नत्र भने तिमीले उसको बाटो जान्ने छौ र फन्दामा फँस्ने छौ। -3-</t>
  </si>
  <si>
    <t>कहिल्यै कसैको जिम्मवारी लिने नहोऊ अर्काले लिएको ऋणको लागि जमानी नबस्।</t>
  </si>
  <si>
    <t>तिमीले त्यो ऋण चुक्ता गराउनु नसके निमीकहाँ भएको सबै गुमाउनु पर्नेछ। तिमीले आफ्नो ओढने ओछ्याउने सम्म गुमाउनु पर्नेछ। -4-</t>
  </si>
  <si>
    <t>तिम्रो जमीन जसमा सिमाना तिम्रा पुर्खाहरूले कोरेका हुन, त्यो सिमाना कहिल्यै हल्लिन नदेऊ। -5-</t>
  </si>
  <si>
    <t>यदि कोही मानिस आफ्नो काममा निपुण छ भने ऊ राजाको सेवा गर्ने योग्यको हुन्छ। उसले नचिनेका मानिसहरूको सेवा गर्दैन। -6-</t>
  </si>
  <si>
    <t>यदि तिमी कुनै अधिकृतसित भोजनमा बसेको छौ भने याद राख तिमी कसको अघि छौ।</t>
  </si>
  <si>
    <t>तिमी धेरै खाने गर्थ्यौ भने पनि तिमीले आफूलाई नियन्त्रणमा राख्नु पर्छ।</t>
  </si>
  <si>
    <t>उसको स्वादिलो भोजनद्वारा परिक्षीत नहोउ किनभने उसको भोजन छलपूर्ण हुन्छ। -7-</t>
  </si>
  <si>
    <t>धनी बन्न चेष्टा गर्दै आफैंलाई नथकाऊ। यदि तिमी बुद्धिमानी छौ भने तिमीले यस्तो गर्न बन्द गर।</t>
  </si>
  <si>
    <t>धन-सम्पत्ति हेर्दा-हेर्दा शेष भएर जान्छ। धन सम्पत्ति आफ्नो पंखेटा फैलाएर  उडेर जाने चरा झैं आकाशमा जान्छ। -8-</t>
  </si>
  <si>
    <t>एउटा कञ्जूस मानिस सित भोजन नखाऊ। उसको घरमा पकाएको स्वादिलो भोजनको इच्छा नगर।</t>
  </si>
  <si>
    <t>त्यो यस्तो मानिस हो जो आफ्नो भोजनको मोल लगाई रहन्छ। तिमीलाई त भन्छ, “तिमी खाऊ, मस्त भई खाऊ,” तर त्यो उसको मनभित्रबाट भनेको होइन।</t>
  </si>
  <si>
    <t>तिमीले अलिकति खाएको पनि उकेलि दिने छौ अनि तिमीले उसलाई गरेका प्रशंसाहरू व्यर्थ भएर जान्छन्। -9-</t>
  </si>
  <si>
    <t>मूर्खले तिम्रा ज्ञानी वचनहरूलाई घृणा गर्छ, मूर्खसित कुरा नगर। -10-</t>
  </si>
  <si>
    <t>जमीनमा पुरानो सिमाना भए त्यसलाई सार्ने प्रयास नगर। टुहुरा-टुहुरीहरूको जमीन जबरजस्ती दखल नगर।</t>
  </si>
  <si>
    <t>किनभने परमप्रभु ती अनाथहरूको शक्तिशाली संरक्षक हुनु हुन्छ जसले अनाथहरूको पक्षमा तिमीसित अदालतमा लडनु हुन्छ। -11-</t>
  </si>
  <si>
    <t>तिमीहरूको विचारलाई अनुशासनमा लगाऊ अनि ज्ञानको शिक्षाहरूमा ध्यान देऊ। -12-</t>
  </si>
  <si>
    <t>आवश्यकता अनुसार नानीलाई सधैं सजाय देऊ। सजाय दिदाँ त्यो मर्दैन।</t>
  </si>
  <si>
    <t>यदि तिमीले उसलाई सजाय दियौ भने, तिमीले उसलाई चिहानबाट रक्षा गर्ने छौ। -13-</t>
  </si>
  <si>
    <t>हे मेरो छोरो, तिमी बुद्धिमान् भयौ भने म खुशी हुनेछु।</t>
  </si>
  <si>
    <t>यदि तिमीले सही कुराहरू गरेको सुन्न पाए म हृदयबाट नै खुशी हुने थिँए।</t>
  </si>
  <si>
    <t>पापीहरूको ईर्ष्या नगर। तर सबै समयमा, परमप्रभुलाई सम्मान गर।</t>
  </si>
  <si>
    <t>तब तिम्रो एउटा भविष्य हुन्छ, तिम्रो आशा कहिल्यै हराउने छैन। -15-</t>
  </si>
  <si>
    <t>मेरो छोरो, सुन र ज्ञानी बन! सधैं सही बाटोमा हिडने कुरा ख्याल गर।</t>
  </si>
  <si>
    <t>धेरै भोजन गर्ने तथा दाखरस पिउँने मानिस सित मित्रता नराख।</t>
  </si>
  <si>
    <t>जुन मानिसले धेरै खान्छ अनि धेरै पिउँछ भने गरीब हुन्छ। उसको उडाइले उसलाई थोत्रो लुगा लगाउने बनाई दिन्छ। -19-</t>
  </si>
  <si>
    <t>तिम्रा बाबु जसले तिमीलाई जीवन दिए उनको बचनहरू सुन। तिम्री आमा भनेर उनलाई हेला नगर।</t>
  </si>
  <si>
    <t>सत्यतालाई किन अनि यसलाई नबेच। ज्ञान, अनुशासन अनि समझ शक्तिलाई पनि किन।</t>
  </si>
  <si>
    <t>इमान्दार मानिसका बाबु अति सुखी मानिस हुन। यदि कुनै मानिसको बुद्धिमान नानी छ, भने त्यस नानीले घरमा खुशीयाली ल्याउँछ।</t>
  </si>
  <si>
    <t>यसर्थ तिम्रा आमा-बाबु तिमी सित खुशी भई बसुन्। तिम्री आमाले आनन्द पाउन। -17-</t>
  </si>
  <si>
    <t>हे मेरो छोरो! म जे भन्दैछु अलिक ध्यान दिएर सुन। मैले भनेका कुराहरू स्वीकार गर।</t>
  </si>
  <si>
    <t>एउटी वेश्या एक गहिरो खाडल जस्तो हो एक व्यभिचारिणी स्त्री, एक साँधुरो इनार जस्तो हो।</t>
  </si>
  <si>
    <t>एउटा खराब आइमाई डाँकुले झैं बाटो ढुकेर वस्छे अनि धेरै मानिसहरूलाई अविश्वासी बनाउँछे। -18-</t>
  </si>
  <si>
    <t>कसको दयनीयता छ? कसको दुःख छ? को कष्टमा डुबेकोछ? को झगडा टंटामा फँसेकोछ? बिना कारण कसले चोट पाएको छ? कसको आँखा राता भएका छन्?</t>
  </si>
  <si>
    <t>तिनीहरू ती हुन् जो रात दिन दाखरसको सेवनमा बिताउछन अनि जो मिश्रित मद्य चाख्न भोजनहरूमा जान्छन्।</t>
  </si>
  <si>
    <t>दाखरसद्वारा दाखको रातो रंगद्वारा यसको प्याला भित्रको चमकद्वारा सम्मोहित नहोऊ। यो बिना अवरोध घाँटीबाट तल स्वाट्टै जान्छ।</t>
  </si>
  <si>
    <t>तर अन्तमा यसले सर्पले झैं डस्छ गोप्य विष भएको विषालु सर्पले झैं डस्छ गोप्य विष भएको विषालु सर्पले झैं डस्छ।</t>
  </si>
  <si>
    <t>तिमीले विचित्र चीजहरू देख्ने छौ। भ्रान्त विचार, तिम्रो मनमा कूद्ने छन्।</t>
  </si>
  <si>
    <t>तिमीलाई यस्तो लाग्नेछ महासमुद्रको माथिल्लो सतहमा सुतिरहेछौ, तिमी जहाज माथि सुतिरहेछौ।</t>
  </si>
  <si>
    <t>तिमी भन्छौ तिनीहरूले मलाई हिर्काए मैले अनुभव गरिनँ, तिनीहरूले पिटे तर मलाई थाहा भएन। म कति वेला ब्यूँझन्छु? म जान्छु अनि अर्का मद्य पिउँछु। -19-</t>
  </si>
  <si>
    <t>दुष्ट मानिसहरूको डाह नगर। तिनीहरूको संगतको इच्छा नगर।</t>
  </si>
  <si>
    <t>तिनीहरू आफ्नो हृदयमा नराम्रा योजनाहरू मात्र रच्छन्। तिनीहरू अरूलाई कसरी कष्ट दिने त्यस विषयमा मात्र वकिरहेका हुन्छन्। -20-</t>
  </si>
  <si>
    <t>एउटा घर ज्ञान द्वारा निर्माण गरिन्छ र समझशक्ति द्वारा यसलाई राम्रो स्याहार सुसार गरिन्छ।</t>
  </si>
  <si>
    <t>अनि ज्ञानद्वारा यसको भण्डारकोठाहरू विरल बहुमूल्य अनि असल चीजहरूले भरिन्छन्। -21-</t>
  </si>
  <si>
    <t>एकजना बुद्धिमान मानिस, एउटा बलवान मानिस भन्दा असल हो। एकजना ज्ञानी मानिस महान शक्ति भएको मनिस भन्दा असल हो।</t>
  </si>
  <si>
    <t>यसकारण तिमीले लडाई लडन। अघि सावधानी पूर्वक योजनाहरू बनाउनु पर्छ। यदि तिमी विजयी हुनु चहान्छौ भने तिमीले धेरै सल्लाहकारहरूको सल्लाह लिनुपर्छ। -22-</t>
  </si>
  <si>
    <t>मूर्ख मानिसले ज्ञान के हो बुझ्न सक्तैन शहरको फटकमा बसेर कुनै महत्वपूर्ण विषयमा तर्क गरिरहेको समय मूर्ख मानिसले केही बोल्न सक्तैन। -23-</t>
  </si>
  <si>
    <t>दुष्ट षडयन्त्र सधैं गरिरहन्छौ भने, मानिसहरूले तिमीलाई जाल रच्ने भनि बोलाउँछन्।</t>
  </si>
  <si>
    <t>मूर्ख मानिसले गर्न चाहेका कुरा पापपूर्ण मात्र हुन्छन्। मानिसहरूले यस्तालाई घृणा गर्छन् जसले अन्य मानिसहरू भन्दा आफूलाई माथिल्लो तहको सम्झन्छ। -24-</t>
  </si>
  <si>
    <t>यदि तिमीले आफैंलाई सकंटको समयमा कमजोर देखाउँछौ भने, तिमी साच्चै नै कमजोर हौ।</t>
  </si>
  <si>
    <t>यदि मानिसहरू कसैलाई मार्ने दाऊमा रहेको पाए तिमीले त्यस मानिसलाई बचाउने भरमग्दुर प्रयास गर्नु पर्छ।</t>
  </si>
  <si>
    <t>यदि तिमीले भन्छौ “हेर, हामीहरूलाई यो कहिल्यै थाहा थिएन” के उहाँ जसले मानिसहरूको हृदयहरूलाई जाँच गर्नु हुन्छ यो सत्यतालाई जान्नु हुन्न र? उहाँ जसले मानिसहरूको आत्माहरूलाई पहारा दिनु हुन्छु यसको बारेमा जान्नु हुन्न र? अनि उहाँले प्रत्येक मानिसलाई उसको काम अनुसार दण्ड दिनुहुनेछ। -26-</t>
  </si>
  <si>
    <t>हे मेरो छोरो, मह उपभोग गर, यो असल हो, यो मुखमा अति नै गुलियो हुन्छ।</t>
  </si>
  <si>
    <t>यसरी नै यो पनि तिमी जान कि त्यो तिम्रो आत्मा ज्ञानमा रमाउँछ। यदि तिमीले यो ज्ञान प्राप्त गर्यौ भने तिम्रो भविष्य हुनेछ, तिम्रो आशा कहिल्यै हराउने हुँदैन। -27-</t>
  </si>
  <si>
    <t>एकजना चोर झैं होऊ जसले धर्मी मानिसको घरमा छापा मार्छ अनि यसबाट चिजबिचहरू लुटेर लान्छ।</t>
  </si>
  <si>
    <t>धर्मी मानिस सात पल्टसम्म लडे पनि ऊ फेरि उठ्छ। तर दुष्ट मानिसहरूलाई दुःख कष्टले लडाउँछ। -28-</t>
  </si>
  <si>
    <t>शत्रु हार्दा पनि खुशी नहोउ। शत्रुले ठोक्कर पाउँदा तिमी खुशी नबन।</t>
  </si>
  <si>
    <t>यदि तिमीले यसो गर्र्यो भने परमप्रभुले चाल पाउनु हुनेछ अनि उहाँ तिमी सित निरास हुनु हुनेछ र यस्तो हुन सक्छ कि तिम्रो शत्रुलाई नै उहाँले सहायत गर्नु हुन्छ होला। -29-</t>
  </si>
  <si>
    <t>दुष्ट मानिसहरूको कारणले गर्दा क्रोधित नबन; दुष्टहरूको डाहा नगर,</t>
  </si>
  <si>
    <t>किनभने दुष्ट मानिसहरूको भविष्य छैन, तिनीहरू एउटा बत्ती झैं निभ्नेछन्। -30-</t>
  </si>
  <si>
    <t>हे! मेरो छोरा, परमप्रभुको अनि राजाको डर मान् अनि विद्रोहीहरूसँग कहिले सम्मिलित नहोऊ।</t>
  </si>
  <si>
    <t>किनभने त्यस्ता मानिसहरू एकसी नासिनेछन। अनि तिमीलाई थाहाँ हुदैन कि कस्तो खालको कष्ट परमेश्वर र राजाले तिनीहरूमाथि ल्याउने छन्।</t>
  </si>
  <si>
    <t>यी ज्ञानी मानिसहरूका वचनहरू हुनः न्याय गर्दा पक्षपात गर्नु अनुचित हुन्छ।</t>
  </si>
  <si>
    <t>एकजना न्यायधीस जसले अपराधीलाई निर्दोष भनी फैसला  गर्छ भने राष्ट्रहरू द्वारा ऊ श्रापित हुनेछ अरू राष्ट्रहरू द्वारा ऊ निन्दित हुनेछ।</t>
  </si>
  <si>
    <t>तर जसले अपराधीलाई सजाय दिन्छ ऊ जनप्रिय हुनेछ र ऊ एकदमै धन्य हुनेछ।</t>
  </si>
  <si>
    <t>निष्पक्ष वाक्य यस्तो चीज हो जसले मानिसहरूलाई आनन्दित तुल्याउँछ। यो ओठमा लिएको चुम्बन झैं हो।</t>
  </si>
  <si>
    <t>पहिले बाहिरी काम गर। खेतको काममा आफूलाई स्थापित गर अनि त्यस पछि तिम्रो घर बनाऊ।</t>
  </si>
  <si>
    <t>तिम्रो छिमेकीको विरूद्ध कुनै न्यायिक कारण बिना गवाहीहरू नदेऊ झूटो नबोल।</t>
  </si>
  <si>
    <t>यसो नभन, “उसले मलाई जसो गर्यो म उसलाई त्यस्तै गर्नेछु! उसको कार्य अनुसार म उसको बद्ला लिने छु।”</t>
  </si>
  <si>
    <t>म एकजना अल्छे मानिसको भूमि भएर हिडदै आएँ। म एउटा विवेकहीन मानिसको दाखबारी भएर हिँडे।</t>
  </si>
  <si>
    <t>त्यो भूमि काडाको झाडीले छोपेको छ, जता ततै बेकामको झार-पात उम्रेको छ। अनि ढुङ्गाको पर्खाल भत्केको छ।</t>
  </si>
  <si>
    <t>मैले यसलाई राम्ररी हेरें, अनि यसको बारेमा विचार गरे, मैले बुझें अनि एउटा पाठ सिकें।</t>
  </si>
  <si>
    <t>एक छिनको सुताईले अनि एक छिनको आरामले।</t>
  </si>
  <si>
    <t>दरिद्रता अनि अभाव तिमी माथि सशस्त्र मानिस झैं भएर आउनेछ जसलाई तिमीले हराउन असक्षम हुन्छौ।</t>
  </si>
  <si>
    <t>सुलेमानका यी हितोपदेशहरू यहूदाका राजा हिजकियाका नोकरहरूबाट उतारेका हुन्।</t>
  </si>
  <si>
    <t>परमेश्वरको महिमा चीजहरू लुकाउनु हो अनि राजाको महिमा चीजहरूको जाँच गर्नु हो।</t>
  </si>
  <si>
    <t>जसरी स्वर्ग हामी माथि छ र जमीन हामीबाट मुनि त्यसरी नै राजाको मन पनि रहस्य मय हुन्छ हामी बुझ्नै सक्तैनौं।</t>
  </si>
  <si>
    <t>यदि चाँदीबाट अशुद्धतालाई निकालिइयो भने शिल्पी सुनारले त्यसबाट सुन्दर गहना बनाउनु सक्छन्।</t>
  </si>
  <si>
    <t>यस्तै प्रकारले, यदि दुष्ट अनि बेइमान उपदेशकहरूलाई राजाको उपस्थितिबाट हटाइन्छ भने, उसको शासन धर्मीकताद्वारा सुरक्षित हुनेछ।</t>
  </si>
  <si>
    <t>राजाको अघि घमण्ड नगर, मुख्य मानिसहरूको महत्वपूर्ण स्थान नओगट।</t>
  </si>
  <si>
    <t>एकजना राजकुमारको सामुनेमा अपमानित हुनु भन्दा राजाले तिमीलाई “यहाँ आइज” भनेको असल हो।</t>
  </si>
  <si>
    <t>न्यायकर्त्तालाई तिमीले देखेको कुरा तत्कालै नभनी हाल। यदि तिमी त्यसो गर्दा अर्को मानिसले तिम्रो कुरोलाई असत्य प्रमाण गरिदिए तिमी अप्ठेरोमा पर्नेछौ।</t>
  </si>
  <si>
    <t>तिम्रो कसै सित दुई मत भए आपसमा नै मिलाई हाल अनि साथीको रहस्यको कुरा कसैलाई नभन।</t>
  </si>
  <si>
    <t>यदि तिमीले अर्काको रहस्य खोलिदियौ भने तिमी आफैं लाजमा पर्नेछौ र तिमी माथि लागेको बद्नामी तिमीबाट कहिल्यै मेटिने छैन।</t>
  </si>
  <si>
    <t>सही चिज सही समयमा भन्नु एउटा सुनको स्याउ चाँदीको घेरामा जोडेको जस्तै हो।</t>
  </si>
  <si>
    <t>एकजना झट्ट बुझ्ने मानिसको निम्ति ज्ञानी मानिसको हप्काई एउटा शुद्ध सुनको औंठी अथवा सब भन्दा राम्रो सुनबाट बनेको अन्यकुनै गहनाहरू जस्तो मूल्यवान हुन्छन्।</t>
  </si>
  <si>
    <t>एक विश्वसनीय दूत संवाद पठाउने मानिसको निम्ति बाली भित्रयाउने समयको गरमदिनको शीतल पानी जस्तै हो उसले उसको मालिकको आत्मालाई पुनः ताजगी गराउँछ।</t>
  </si>
  <si>
    <t>कसैले उपहार चढाउँछु भनी प्रतिज्ञा गर्छ तर चढाउँदैन भने त्यो बादल अनि बतास जस्तै हो।</t>
  </si>
  <si>
    <t>धैर्यपूर्ण कुराले राजालाई शान्त गराउँछ नम्र बोली अत्यन्त शक्तिशाली हुन्छ।</t>
  </si>
  <si>
    <t>मह खानु स्वस्थको लागि असल हो तर यही धेरै खाए मानिस विमारी हुन्छ।</t>
  </si>
  <si>
    <t>त्यसरी नै, आफ्नो छिमेकीको घरमा घरी-घरी नजानु नत्र उसले तिमीलाई घृणा गर्न थाल्छ।</t>
  </si>
  <si>
    <t>जसले उसको छिमेकीको विरूद्ध झूटा साक्षी दिन्छ ऊ एउटा लाट्ठी तरवार अथवा एउटा तीखो काडझैं खतरा हुन्छ।</t>
  </si>
  <si>
    <t>झूटो बोल्ने मानिस माथि कहिल्यै भर नपर्नु, त्यो मानिस कष्टदायी दाँत तथा लङ्गडे खुट्टा जस्तै हो। र आवश्यक्ताको समयमा धोका दिन सक्छ।</t>
  </si>
  <si>
    <t>शोकाकुल मानिसको अघि खुशीयालीको गीत गाउनु जाडो लागेको समयमा कसैको शरीरको लुगा उतारि दिनु जस्तै हो। यो सोडामा सिर्का मिलाउनु जस्तो हो।</t>
  </si>
  <si>
    <t>तिम्रो शत्रु पनि भोकाएको भए उसलाई भोजन देऊ र तिर्खाएको भए पानी देऊ।</t>
  </si>
  <si>
    <t>यदि तिमीले यसो गरयौ भने त्यो मानिस लाजमा पर्नेछ। यो उसको टाउको माथि बल्दै गरेका कोइलाहरू राख्नु बराबर हो अनि परमप्रभुले तिम्रो क्षतिपूर्ति गर्नु हुनेछ।</t>
  </si>
  <si>
    <t>उत्तरबाट वहने हावाले पानी बर्षाउछ अनि त्यसरी नै निन्दाले क्रोध जगाउँछ।</t>
  </si>
  <si>
    <t>झगडालु स्वभाव भएकी पत्नीसित घरमा वास गर्नु भन्दा छाना माथि बस्नु असल हो।</t>
  </si>
  <si>
    <t>टाढा ठाउँ बाट आएको शुभ समाचारहरू त्यत्तिकै शीतल हुन्छ जति गर्मीको दिनमा प्यास र थकित भएर पिएको पानी शीतल हुन्छ।</t>
  </si>
  <si>
    <t>यदि असल मानिस  दुर्बल हुन्छ र दुष्ट मानिसलाई पछ्याउँछ भने यो शुद्ध पानीमा फोहर मिसिनु जस्तै हो।</t>
  </si>
  <si>
    <t>मह पनि धेरै खाए तितो हुन्छ, त्यसरी नै धेरै मान नखोज।</t>
  </si>
  <si>
    <t>आफैंले आफैंलाई नियन्त्रणमा राख्न नसक्ने मानिस भत्केको पर्खाल भएको शहर बराबर हो। ज्</t>
  </si>
  <si>
    <t>ग्रीष्म ऋतुमा हिउँ र्बषनु राम्रो होइन, बाली काटूने समयमा पानी र्बषनु ठीक होइन अनि त्यसरी नै मूर्खलाई सम्मान गर्नु अनुचित हो।</t>
  </si>
  <si>
    <t>तिमीले कसैको हानी नगरी उसले तिमीलाई सराप्छ भने उसको त्यो श्राप तिमी माथिबाट कुनै चंचल चरा उडेर गए जस्तै हो।</t>
  </si>
  <si>
    <t>जसरी घोडा चाबुकले काबुमा आउँछ, खच्चर लगामले आउँछ, त्यसरीनै एकजना मूर्ख डण्डाले काबूमा आउँछ।</t>
  </si>
  <si>
    <t>मूर्खलाई त्यसको मूर्खता अनुसारको उत्तर नदेऊ, नत्रभने तिमी पनि मूर्ख हुनेछौ।</t>
  </si>
  <si>
    <t>एउटा मूर्खलाई उसको मूर्खतापूर्ण उत्तर देऊ तर पनि उसले आफैंलाई ज्ञानी सम्झिन्छ।</t>
  </si>
  <si>
    <t>मूर्खलाई दूत बनाई पठाउनु, आफ्नो घुँडामा बन्चरोले हान्नु अथवा जानी-जानी विपद ल्याउनु जस्तो हुन्छ।</t>
  </si>
  <si>
    <t>मूर्खको मुखमा एउटा हितोपदेश हुनु लङ्गडो मानिसका झुण्डिएका लुला गोडा जस्तै हो।</t>
  </si>
  <si>
    <t>मूर्खलाई सम्मान गर्नु त्यति नै खराब हो जति एउटा घुयेंत्रोमा ढुङ्गा बाँध्नु हो।</t>
  </si>
  <si>
    <t>मूर्खले केही हितोपदेश कुरा गर्न चाहानु, मातेर चुर भएको मानिसले हातमा बिजेको काँडा निकाल्नु खोज्नु जस्तै हो।</t>
  </si>
  <si>
    <t>कुनै मूर्खलाई अथवा नचिनेको मानिसलाई काम अह्राउनु विपद मोल्नु हो। तिमीलाई थाहा हुँदैन कता नोक्सान हुन्छ।</t>
  </si>
  <si>
    <t>कुकुरले केही खाएर बिमार भयो भने त्यसले उल्टी गर्छ औ केही समय पछि त्यही उल्टी खान्छ। मूर्ख मानिस पनि त्यस्तै हो औ त्यसले पनि एउटै काम घरी-घरी गरिरहन्छ।</t>
  </si>
  <si>
    <t>यदि कोही मानिस ज्ञानी होइन तर आफैंलाई ज्ञानी मान्छ भने त्यो जत्तिको मूर्ख अर्को हुँदैन। ज्</t>
  </si>
  <si>
    <t>अल्छेले भन्छ, “सडकमा सिंह बसेकोछ, यसकारण म घरबाट निस्कन सक्तिनँ।”</t>
  </si>
  <si>
    <t>अल्छे मानिस कही जाँदैन, ढोका आफ्नो कब्जामा अल्झेर यता उति भइरहेको झैं, अल्छे आफ्नो ओछ्यानमा यता उति पल्टि रहन्छ।</t>
  </si>
  <si>
    <t>अल्छे मानिसलाई यति अल्छी लाग्छ कि उसलाई आफ्नो थालबाट गाँस उठाउनु पनि गाह्रो पर्छ।</t>
  </si>
  <si>
    <t>एउटा अल्छेले आफैंलाई बुद्धिमान सम्झन्छ। उसले आफैंलाई विवेकपूर्ण जवाफ दिने ती सात जाना बुद्धिमान मानिसहरू भन्दा पनि ज्ञानी सम्झन्छ।</t>
  </si>
  <si>
    <t>दुईजना मानिसहरूको विवादमा पक्ष लिनु त्यति नै विपद जनक हो जति गल्लीमा कुकुरको कान तानेर हिडनु।</t>
  </si>
  <si>
    <t>जसरी दाउराविना आगो बल्दैन त्यसरी नै बदनाम गराउनेलाई हटाइन्छ भने झगडा आफैं अन्त हुनेछ।</t>
  </si>
  <si>
    <t>जस्तो कोइलाले अंगारलाई अनि दाउराले ज्वालालाई चम्काउँछ त्यस्तै झगडालु मानिसले झगडा चम्काउँछ।</t>
  </si>
  <si>
    <t>बद्नाम गराउने शब्दहरू त्यतिकै स्वादिष्ट हुन्छन् जतिको मानिसहरूको पेटमा जाने भोजन हुन्छ।</t>
  </si>
  <si>
    <t>माटोको भाँडोमा चाँदीको जलप लगाएझैं दुष्ट जाली मानिसको ओंठमा चिप्लो कुरा हुन्छ।</t>
  </si>
  <si>
    <t>द्वेषपूर्ण मानिसले उसका मिठा कुराहरूले आफ्नो दोषलाई ढाक्छ तर उसले दोषलाई आफ्नो हृदयमा पालेको हुन्छ।</t>
  </si>
  <si>
    <t>उसको मिठो कुरामा विश्वास नगर, किनभने उस भित्र सातओटा घिनलाग्दो विचारहरू जागिरहेको हुन्छन्।</t>
  </si>
  <si>
    <t>उसले उसको द्वेष छलहरूद्वारा लुकाउन सकेतापर्नी उसको दुष्टता सबैको सामुन्ने प्रकट हुन्छ।</t>
  </si>
  <si>
    <t>अर्कालाई जाक्नु खाडल खन्ने मानिस आफैं त्यही खाडलमा पर्छ। अरूलाई ढुङ्ग पल्टाउने मानिस आफैं ढुङ्गले चेपिएर मर्छ।</t>
  </si>
  <si>
    <t>जुन मानिसले झूटो बोल्छ, त्यसले आफूले हानि पुर्याएको मनिसहरूलाई नै घिनाउँछ, अनि एउटा मानिस जसले चाप्लुसी गर्छ उसले आफैंलाई हानी गर्छ।</t>
  </si>
  <si>
    <t>तिमीलाई ज्ञान छैन भोलि के हुने हो, यसर्थ भविष्यमा हुने कुरा लिएर शेखी नगर।</t>
  </si>
  <si>
    <t>आफ्नो प्रशंसा अरूले गरोस्, आफैंले होइन।</t>
  </si>
  <si>
    <t>ढुङ्गा गह्रौं हुन्छ, बलुवा ओसार्नु अप्ठेरो पर्छ तर क्रोधित मूर्खले गराएको कष्ट सहनु त्यो भन्दा अझ गाह्रो हुन्छ ।</t>
  </si>
  <si>
    <t>रिस निर्दयी हुन्छ अनि क्रोध एउटा बाढी झैं हुन्छ, तर डाहको सामुने को खडा हुन सक्छ?</t>
  </si>
  <si>
    <t>लुकेको माया भन्दा खुल्ला आलोचना राम्रो।</t>
  </si>
  <si>
    <t>साथीले तिमीलाई कुनै बेला कडा शब्द भन्ला उसको उदेश्य नराम्रो होइन। तर शुत्रको चुम्बनहरू झूटा हुन्छन्। उसले तिमीलाई दया नै देखाओस, तर उसको हृदयमा तिमीप्रति शत्रुताले नै बास गरेको हुन्छ।</t>
  </si>
  <si>
    <t>अघाएको बेला मह पनि मीठो हुँदैन, तर भोकाएको मानिसको लागि सबै तीतो चीज पनि मीठो हुन्छ।</t>
  </si>
  <si>
    <t>आफ्नो घर छाडे पछि गुँडबाट निस्केको चरा जस्तै भौतारिन्छ।</t>
  </si>
  <si>
    <t>अत्तर तथा सुगन्धित वस्तुहरूले मनमा आनन्द ल्याउँछ। अनि एकजना मानिसको साथीको आनन्ददायता हृदय देखि दिएको सल्लाहबाट आउँछ।</t>
  </si>
  <si>
    <t>आफ्नो साथी अनि बाबुको साथीलाई कहिल्यै नभूल्नु। आपद आइलागेको समयमा भाइ भनी टाडो सहायता माग्न नजानु कारण टाडाको भाइ भन्दा छिमेकी नै उपयोगी हुन्छ।</t>
  </si>
  <si>
    <t>हे मेरो छोरो! तिमी बुद्धिमान् भएर मेरो मन खुशी पारिदेऊ ताकि, जसले मलाई घृणागर्छ त्यसलाई म जवाफ दिन सकुँ।</t>
  </si>
  <si>
    <t>बुद्धिमानी मानिस आपत आईलाग्ने चाल पाए, सुरक्षाको निम्ति शरण लिन्छ तर अज्ञानीमानिस शिरहरू सीधा पारेर यसै आपततिर जान्छ अनि दुःख पाउँछ।</t>
  </si>
  <si>
    <t>प्रभात स्वागतको लागि जसले छिमेकीको निंन्द्रा बिच्काउन जान्छ उसले श्राप पाउँछ।</t>
  </si>
  <si>
    <t>एउटा कचकचे, झगडालु, पत्नी वर्षाको दिनमा पानी चुहुने छाना जस्ती हो।</t>
  </si>
  <si>
    <t>उसलाई रोक्न कोशीष गर्नु हावा चल्नुबाट रोक्न प्रयास गर्नु जस्तै अथवा हातहरूले तेल समात्न प्रयास गर्नु जस्तै व्यर्थ हो।</t>
  </si>
  <si>
    <t>जसरी फलामको सानो टुक्राले फलाम कै छुरी तथा हतियारहरू उध्याइन्छ त्यसरी नै मानिसहरूले पनि एक-आर्काबाट ज्ञान सिक्छन्।</t>
  </si>
  <si>
    <t>जसले अञ्जीरको रूख रेखदेख गर्छ उसले त्यसको फल खानु पाउँछ, त्यसरी नै जसले मालिकको खुब सेवा गर्छ उसले पुरस्कार पाउँछ।</t>
  </si>
  <si>
    <t>जब मानिसले पानीमा हेर्छ उसले त्यहाँ आफ्नो अनुहारको प्रतिबिम्बि देख्छ, त्यसरी नै एकजना मानिसको हृदय कस्तो छ उसको व्यवहारबाट चाल पाइन्छ।</t>
  </si>
  <si>
    <t>जसरी चिहान कहिल्ये भरिदैन, मानिसको आँखा पनि कहिल्ये तृप्त हुँदैन।</t>
  </si>
  <si>
    <t>सुन र चाँदी आगोद्वारा जाचिन्छ, त्यसरी नै एकजना मानिसलाई उसको यशबाट जाँचिन्छ।</t>
  </si>
  <si>
    <t>मूर्खलाई जाँतोमा पिंधेर धूलो पिठो बनाई सक्दा पनि उसको मूर्खताले उसलाई छोडदैन।</t>
  </si>
  <si>
    <t>तिमी निश्चित हौ की तिम्रो भेडाहरूको अवस्था तिमी जान्दछौ अनि तिम्रो बथानहरूलाई राम्रो ध्यान देऊ।</t>
  </si>
  <si>
    <t>सम्पत्ति कसै सित पनि स्थायी भई बस्दैन। राजमुकुट पनि एउटा वंशको टाउकोमा बसिरहँदैन।</t>
  </si>
  <si>
    <t>दुष्टको मनमा सधैं डर हुन्छ र कसैले नलखेटे पनि ऊ भागिहिंडछ। तर धर्मी मानिस सिंह झैं आँटिलो हुन्छ।</t>
  </si>
  <si>
    <t>जब देशमा राजद्रोह हुन्छ अनगन्ती शासकहरू बलपूर्वक उठ्छन। तर जब शासक ज्ञानी अनि समझदार हुन्छ उसले सबै कुरालाई व्यवस्थित बनाएर राख्छ।</t>
  </si>
  <si>
    <t>एकजना गरीब मानिस जसले अर्को गरीबमाथि अत्याचार गर्छ। ऊ एउटा मुसलधारे वर्षा जस्तै हो उसले अन्न बालि को विनाश गर्छ।</t>
  </si>
  <si>
    <t>जसले व्यवस्थाको विधान त्यगि दिन्छ उसले दुष्टको प्रशंसा गर्छ तर जसले व्यवस्थाको पालन गर्छु। उसले तिनीहरूको विरोध गर्छ।</t>
  </si>
  <si>
    <t>दुष्ट मानिसले न्याय के हो बुझ्दैन, तर जुन मानिसले परमप्रभुलाई खोज्छ उसले बुझेको हुन्छ।</t>
  </si>
  <si>
    <t>इमान्दार भई गरीब हुनु राम्रो हो, धनी भई दुष्ट हुनु राम्रो होइन।</t>
  </si>
  <si>
    <t>जसले व्यवस्थाको पालन गर्छ ऊ विवेकी छोरा हो, तर जसले बेकारका घिचुवाहरूलाई साथी बनाउँछ, त्यसले केवल आफ्नो बाबुलाई लज्जित बनाउँछ।</t>
  </si>
  <si>
    <t>जसले अधिक ब्याज असुल गरी सम्पत्ति कमाउँछ तर त्यो सम्पत्ति उसले आफ्नो निम्ति होइन, तर कुनै गरीव मानिसको निम्ति सम्पत्ति जम्मा गर्छ।</t>
  </si>
  <si>
    <t>यदि कसैले परमप्रभुको अनुशासन ग्रहण गर्न अस्वीकार गर्छ परमेश्वरले पनि उसको प्रार्थना सुन्न अस्वीकार गर्नु हुन्छ।</t>
  </si>
  <si>
    <t>धर्मी मानिसहरूलाई पथभ्रष्ट बनाउन खोज्ने मानिस आफ्नै पासोमा पर्छ तर निर्दोष मानिसहरूले असल कुराहरू आर्जन गर्छन्।</t>
  </si>
  <si>
    <t>धनी मानिस आफ्नो नजरमा बुद्धिमान् हुन सक्छ, तर ज्ञानी गरीब मानिसले उसलाई चिनिहाल्छ।</t>
  </si>
  <si>
    <t>जब सज्जन मानिसहरूले जितछन्, विजय हुन्छ र सबै खुशी हुन्छन, तर जब दुष्ट मानिसहरूको हातहरूमा शक्ति जान्छ मानिसहरू आफैं लुक्छन्।</t>
  </si>
  <si>
    <t>जसले आफ्नो पापहरू लुकाउँछ उसको कहिल्यै उन्नति हुदैन, तर जसले आफ्नो पापहरू स्वीकार गर्छ र यसलाई त्यागी दिन्छ उसले कृपा प्राप्त गर्छ।</t>
  </si>
  <si>
    <t>त्यो मानिस धन्य हो जो परमप्रभु सित डराउँछ, तर जसले आफ्नो हृदय कठोर पार्छ त्यो संकष्टमा पर्छ।</t>
  </si>
  <si>
    <t>एउटा दुष्ट शासक जसले गरीब राज्य माथि शासन गर्छ ऊ एकजना गर्जने सिंह जस्तो हो अथवा आक्रमक भालू जस्तो हो।</t>
  </si>
  <si>
    <t>जब एउटा शासकको विवेक हुदैन त्यहाँ धेरै अत्याचार हुन्छ, तर जसले भ्रष्टचारको उपायबाट कमाएको धनलाई घृणा गर्छ उसले लामो शासन गर्नेछ।</t>
  </si>
  <si>
    <t>मानिसलाई हत्या गर्ने मानिसले शान्ति पाउँदैन। त्यसलाई सहायता नगर।</t>
  </si>
  <si>
    <t>यदि कुनै मानिस सही जीवन जीई रहेको छ भने सुरक्षित रहन्छ, तर जो इमान्दारी पूर्वक जीवन जिउदैन उसको अचानक पतन हुन्छ।</t>
  </si>
  <si>
    <t>एकजना मानिस जसले आफ्नो जमीनमा काम गर्छ उसँग खाने कुरा प्रशस्त हुन्छ, तर जसले आफ्नो समय संसारको कल्पनामा विताउँछ, ऊ सधैं गरीब नै रहन्छ।</t>
  </si>
  <si>
    <t>एकजना विश्वासनीय मानिसले धेरै आशिष पाउँछ, तर चाडै धनी हुन खोज्ने मानिस दण्डित हुनेछ।</t>
  </si>
  <si>
    <t>न्यायधीश पक्षपाती हुनु हुदैन तर मानिसहरूले एउटा सानो रोटीको टुक्राको निम्ति पनि कुकर्म गर्छन्।</t>
  </si>
  <si>
    <t>एकजना लोभि मानिस चाँडै नै धनी हुन खोज्छ, उसले यो बुझ्न सक्दैन कि उसको लोभले उसलाई गरीबीको झन झनै नजिक तानिरहेको हुन्छ।</t>
  </si>
  <si>
    <t>चिप्लो घस्ने मानिस भन्दा सुधार गर्नेको लागि हप्काउने मानिस अन्तमा लोकप्रिय हुन्छ।</t>
  </si>
  <si>
    <t>एकजना मानिस जसले उसको आफ्नै आमा-बाबुको धन चोर्छ अनि “मैले कुनै गलत गरिनँ” भन्छ भने त्यो मानिस विनाशकारी बर्षा जत्तिकै खराब हो।</t>
  </si>
  <si>
    <t>एकजना लोभि मानिसले झगडा उठाउँछ, तर जुन मानिसको परमप्रभुमाथि भरोसा छ उसले त उन्नति गर्छ।</t>
  </si>
  <si>
    <t>जो आफ्नै विचारमा भरोसा राख्छ एकजना मूर्ख हो। तर जो ज्ञानको बाटोमा हिंड्छ ऊ सुरक्षित रहन्छ।</t>
  </si>
  <si>
    <t>जसले गरीबहरूलाई दान गरी बस्छ उसलाई अभावले कहिल्यै स्पर्श गर्दैन। तर जो गरीबलाई यादै गर्दैन उसले श्राप पाउँछ।</t>
  </si>
  <si>
    <t>जब कुनै दुष्टले शक्ति हासिल गर्छ, तब मानिसहरू लुक्छन तर जब दुष्टको विनाश हुन थाल्छ धर्मीहरू सत्तामा आउने छन्।</t>
  </si>
  <si>
    <t>यदि एकजना मानिस जसलाई प्रायः हप्काइन्छ तर ऊ अट्टेरी गर्छ भने उसको एक्कासी विनाश हुनेछ उसको लागि आशा हुँदैन।</t>
  </si>
  <si>
    <t>जब धर्मी मानिसहरू सत्तामा आउँछन् राज्य खुशी बन्छन् तर जब दुष्ट मानिस शासक बन्छ तब सबै मानिसहरू दुःखीत हुन्छन्।</t>
  </si>
  <si>
    <t>यदि कुनै मानिसले ज्ञानलाई प्रेम गर्छ भने, उसको बाबु खुशी हुन्छन, तर वेश्याहरूको साथीले आफ्नो सम्पत्ति बरबाद गर्छ।</t>
  </si>
  <si>
    <t>एकजना राजाले आफ्नो राज्यलाई न्याय द्वारा बलियो राख्छ, तर घूस लिने मानिसले यसलाई सर्वनाश पार्छ।</t>
  </si>
  <si>
    <t>जसले आफ्नो मित्र सित तेल घस्छ भने उसले आफ्नै खुट्टामा जाल फिंजाउँछ।</t>
  </si>
  <si>
    <t>पापीजनहरू स्वयं आफ्नो जालमा फस्छन् तर धर्मी जनहरू गीत गाउँछन् अनि खुशी रहन्छन्।</t>
  </si>
  <si>
    <t>धर्मी मानिसहरूले बुझ्छन् कि गरीबले न्याय पाउँनुपर्छ। तर दुष्ट मानिसले गरीबको विषयमा चिन्ता नै गर्दैन।</t>
  </si>
  <si>
    <t>जसले आफैंलाई अरू भन्दा असल हुँ भन्ने सोच्छ त्यसले सारा शहर नै अस्त-व्यस्त पारिदिन्छ। तर बुद्धिमान मानिसहरूले जलि रहेको क्रोधालाई शान्त बनाउँछन्।</t>
  </si>
  <si>
    <t>बुद्धिमान मानिस जब मूर्खसित झगडा गर्छ तब मूर्खले तर्क गर्छ र मूर्खतापूर्वक बोल्छ त्यो बहसको कहिल्यै समाधान हुने छैन।</t>
  </si>
  <si>
    <t>हत्यागर्ने मानिसले ईमानदारी मानिसलाई घृणा गर्छ, र उसलाई मार्न चाहान्छ।</t>
  </si>
  <si>
    <t>मूर्ख मानिसले आफ्नो रिस थाम्दैन। तर बुद्धिमानी मानिसले आफ्नो रिसलाई नियन्त्रणमा राख्छ।</t>
  </si>
  <si>
    <t>यदि एकजना शासकले झूटो कुरामा ध्यान दियो भने उसका सबै सेवकहरू भ्रष्ट हुन्छन्।</t>
  </si>
  <si>
    <t>गरीब मानिस र अत्याचारीले महसूस गर्नै पर्छ कि ती दुबै बराबर हुन कारण दुबैलाई परमप्रभुले नै सृष्टि गर्नुभएको हो।</t>
  </si>
  <si>
    <t>यदि कुनै राजाले गरीबहरूलाई न्यायपूर्वक हेरचाह गर्छन् भने, उनको शासन दीर्घकाल सुरक्षित रहनेछ।</t>
  </si>
  <si>
    <t>दण्ड अनि शिक्षाहरूले ज्ञानतिर डोर्याउँछ, तर एकजना छाडा छोडिएको छोरा आमाको लाज बन्छ।</t>
  </si>
  <si>
    <t>खराब मानिसले राष्ट्रलाई शासन गर्छन भने पाप र अपराध बढदो हुनेछ तर आखिरमा धर्मीले दुष्टहरूको पतन देख्नेछन् र त्यस पछि तिनीहरूले विजय प्राप्त गर्नेछन्।</t>
  </si>
  <si>
    <t>तिम्रो छोरालाई शिक्षा देऊ अनि उसले तिमीमा शान्ति ल्याउँछ; उसले तिम्रो आत्मामा खुशी ल्याउनेछ।</t>
  </si>
  <si>
    <t>जब दर्शन-प्रकाश हुँदैन मानिसहरू मनमानि गर्छन जो न्यायोचित भइरहन्छ उसले आशिष पाउँछ।</t>
  </si>
  <si>
    <t>कुराले मात्र नोकरलाई सुधार्न सकिँदैन, कुरा बुझिहाले पनि उसले त्यसलाई स्वीकार्दैन।</t>
  </si>
  <si>
    <t>नसोची बोल्ने कुनै मानिसलाई तिमी चिन्दछौ? त्यस्तो मानिस भन्दा मूर्खको धेरै आशा गर्न सकिन्छ।</t>
  </si>
  <si>
    <t>यदि तिमीले आफ्नो दासले जो माग्छ सो सधैं दिने गर्यो भने एकदिन यस्तो हुन्छ त्यो तिम्रो दास भएर रहँदैन।</t>
  </si>
  <si>
    <t>क्रोधी मानिसले धेरै विवाद उठाउछ अनि क्रोध धेरै हुने मानिस धेरै पापहरूको अपराधी हुन्छ।</t>
  </si>
  <si>
    <t>मानिसलाई अहंकारले होच्याउँछ, तर नम्र आत्मा भएको मानिसले सम्मान पाउँछ।</t>
  </si>
  <si>
    <t>चोरको साथी ऊ आफ्नै शत्रु हो, जब उसले शपथ खानु पर्छ तब ऊ साक्षी बस्न धेरै डराउँछ।</t>
  </si>
  <si>
    <t>अरू मानिसहरूसँगको डर एउटा पासो झैं हो, यदि तिमीले परमप्रभुमाथि भरोसा गर्छौ भने, तिमी सुरक्षित रहनेछौ।</t>
  </si>
  <si>
    <t>धेरै मानिसहरूले न्याय पाउनको लागि शासकलाई हेर्न खोज्छन्, तर मानिसको इन्साफ परमप्रभुबाट मात्र आउँछ।</t>
  </si>
  <si>
    <t>धर्मी मानिसहरूले बेईमानहरूलाई घृणा गर्छन्, फेरि बेईमान मानिसहरूले ईमानदार मानिसलाई घृणा गर्छन्।</t>
  </si>
  <si>
    <t>यी हितोपदेशहरू आगूरले भनेका हुन्। आगूर याकेका छोरा थिए। यी हितोपदेशहरू इथीएल अनि यूकाललाई भनिएका हुन्,</t>
  </si>
  <si>
    <t>अरू कुनै मानिस भन्दा म धैरे अनभिज्ञ छु, जसरी बुझ्नु पर्छ त्यसरी बुझ्न म असक्षम छु।</t>
  </si>
  <si>
    <t>मैले ज्ञान के चीज हो जानिनँ, न त मैले परमेश्वरको विषयमा नै जान्न पाएँ।</t>
  </si>
  <si>
    <t>स्वर्ग गएको छु र फेरि फर्केर आएको छु? कसले आफ्नो खोक्रो हातमा हावा जम्मा गरेको छ? कसले पानीलाई आफ्नो खाष्टोमा पोको पारेको छ? कसले पृथ्वीको सीमानाहरू स्थानपना गरेको छ? उनको नाम के हो उनको छोराको नाम के हो?</t>
  </si>
  <si>
    <t>परमेश्वरको प्रत्येक वचन दोष रहित हुन्छ औ जो परमेश्वरको शरणमा जान्छ उसको निम्ति उहाँ सुरक्षित स्थान हुनुहुन्छ।</t>
  </si>
  <si>
    <t>यसकारण परमेश्वरको वचनमा परिवर्तन नगर नत्र उहाँले दण्ड दिनु हुन्छ साथै तिमी झूट प्रमाणित हुनेछौ।</t>
  </si>
  <si>
    <t>हे परमप्रभु! मेरो मृत्यु अघि हजुरबाट केवल दुईओटा चीज माग्नेछु औ ती हुन्,</t>
  </si>
  <si>
    <t>मलाई झूटो नबोल्न सहायता गर्नुहोस् अनि साह्रै धनि अथवा साह्रै गरीब नपार्नु होस केवल मलाई ती चीजहरू दिनु होस जो प्रत्येक दिन खाँचो पर्छ।</t>
  </si>
  <si>
    <t>यदि मसँग चाहिने भन्दा वेशी भए, मैले तपाईसंगको सम्बध छोडने छु अनि भन्ने छु, “यो परमप्रभु को हो?” यदि म गरीब भए भने चोर बनेर परमेश्वरको नाममा दुर्नाम ल्याउने छु।</t>
  </si>
  <si>
    <t>मालिक अघि उसको नोकरको विरोधमा नबोल। यदि तिमीले त्यो गर्यौ भने, उसले तिमीलाई सराप्ने छ अनि तिमीलाई दोषी बनाउनेछ।</t>
  </si>
  <si>
    <t>कति मानिसहरूले आफ्नो बाबुको विरोधमा कुरा गर्छन् अनि आफ्नी आमा प्रति कुनै आदर गर्दैनन्।</t>
  </si>
  <si>
    <t>केहि मानिसहरू आफैंलाई शुद्ध सम्झिन्छन्। तर वास्तवमा तिनीहरू आफ्नो फोहोरबाट सफा भएका हुदैनन्।</t>
  </si>
  <si>
    <t>केहि मानिसहरू घमण्डी हुन्छन् अनि तिनीहरूले आफूलाई अरू मानिसहरू भन्दा उत्तम सोच्छन्।</t>
  </si>
  <si>
    <t>मानिसहरू यस्ता पनि हुन्छन् जसका दाँत तरवार र बङ्गारा छुरी जस्ता हुन्छन्। तिनीहरू यी चीजले गरीब मानिसहरूबाट तिनीहरूको प्रत्येक चीज लिन्छन्।</t>
  </si>
  <si>
    <t>जूकाका दुई जना छोरीहरू छन् अनि तिनीहरू “अझै देऊ, अझै देऊ” मात्र भन्छन्। तीनओटा यस्ता वस्तुहरू छन् जो कहिल्यै तृप्त हुदैनन् चौथोले कदापि  प्रयाप्त भयो भन्दैन।</t>
  </si>
  <si>
    <t>चिहान, बाँझी गर्भ र भूमि, पानीले कहिल्यै तृप्त हुदैनन् अनि आगोले “अब पुग्यो कहिल्यै भन्दैन।”</t>
  </si>
  <si>
    <t>जुन आँखाले आफ्नै बाबुलाई खिसी गर्छ, आफ्नी आमाको आज्ञालाई घृणा गर्छ, बेंसीको कागले त्यसलाई ठुंङ्गछ अनि गिद्धले मासु खान्छ।</t>
  </si>
  <si>
    <t>तीनओटा कुराहरू मलाई अचम्म लाग्छ अनि चौथो कुरा त म बुझ्दिनँ।</t>
  </si>
  <si>
    <t>आकाशमा उडने गरूडको चाल, चट्टानमा घस्रने साँपको चाल, समुद्रमा चल्ने जहाजको चाल र एक तरूणी कन्याको प्रेम पासोमा बाँधिएको पुरूषको चाल।</t>
  </si>
  <si>
    <t>यसप्रकार कि एउटी आइमाईले व्यभिचार गर्छे, उसले खान्छे, मुख पुस्छे र भन्छे, “मैले केही पनि खराब काम गरेकी छैन।”</t>
  </si>
  <si>
    <t>यी तीन कुराहरू यस्ता छन् जसले पृथ्वीलाई कमाउँछन् अनि चौथो यस्तो चिज हो जो पृथ्वीले यसलाई खप्न सक्दैन।</t>
  </si>
  <si>
    <t>एकजना कमारा जो राजा हुन्छ अनि एकजना मूर्ख जो खाएर टन्न अघाउँछ।</t>
  </si>
  <si>
    <t>माया नपाएकि आइमाई जसले विवाह गर्छे अनि एउटी केटी जसले आफ्नो मालिक्नीको ठाउँ लिन्छे।</t>
  </si>
  <si>
    <t>पृथ्वीका प्राणीहरू बीचमा यी चारओटा प्राणीहरू सबै भन्दा साना छन्, तर तिनीहरू ज्ञानी मानिसहरू भन्दा बुद्धिमान् छन।</t>
  </si>
  <si>
    <t>कमिलाहरूको एक्दमै बलियो समुदाय हुँदैन तर तिनीहरूले ग्रीष्म ऋतुमा हिउँदको भोजन संचय गर्छन्।</t>
  </si>
  <si>
    <t>पहराको न्याउरी मुसाको समुदाय शक्तिशाली हुँदैन् तापनि चट्टानमा तिनीहरू आफ्नो घर बनाउँछन्।</t>
  </si>
  <si>
    <t>सलहको कोही नेता हुँदैन तापनि तिनीहरू लहरै हूल बाँधेर अघि बढ्छन।</t>
  </si>
  <si>
    <t>अनि छेपारो जसलाई हातले सजिलै समात्न सकिन्छ त्यो राजमहलहरूमा पनि बस्छ।</t>
  </si>
  <si>
    <t>तीनओटा प्राणीहरू आर्कषक ढंगले हिंडछन् अनि वास्तवमा चारवोटा प्राणी मर्यादित भएर हिंडछन्।</t>
  </si>
  <si>
    <t>सबै पशुहरू भन्दा बलियो अनि कहिल्यै कसैसित नडराउने सिंह।</t>
  </si>
  <si>
    <t>लचकमा हिंडने कुखुराको भाले, र बोका अनि आफ्नो मानिसहरूलाई नेतृत दिने राजा।</t>
  </si>
  <si>
    <t>यदि तिमी आफैंलाई प्रशंसा गर्ने मूर्ख भयो भने, यदि तिमीले दुष्ट योजनाहरू बनाएका छौ, भने तिमी आफ्नो मुख आफ्नै हातले बन्द गर।</t>
  </si>
  <si>
    <t>जसरी दूध मथ्यो भने घिउ पाइन्छ, नाक वेस्सरी घस्दा रगत निस्कन्छ र त्यसरी नै रीस उठाउदा झगडा मच्चिन्छ।</t>
  </si>
  <si>
    <t>यी हितोउपदेशहरू राजा लमूएलले संग्रह गरेका हुन्, जुन तिनकी आमाले सिकाएकी हुन्;</t>
  </si>
  <si>
    <t>तिमी मेरा छोरा हौ जसलाई म माया गर्छु। तिमी मैले भाकल गर्दा जन्मेका छोरा हौ।</t>
  </si>
  <si>
    <t>स्त्रीहरूमाथि आफ्नो शक्ति खेर नफाल। स्त्रीहरूले राजालाई नष्ट पार्छन् यसर्थ तिनीहरू माथि आफैंलाई नहोम।</t>
  </si>
  <si>
    <t>लमूएल, राजाको लागि दाखरस पिउनु असल होइन। शासकहरूले मदिरा पिउनु हुँदैन।</t>
  </si>
  <si>
    <t>तिनीहरूले ज्यादै पिएर यस्तो हुनु सक्छन कि कानुनमा के भनिएकोछ भूल्न सक्छन्। यसरी तिनीहरूले गरीबहरूको सबै अधिकार खोस्न सक्छन्।</t>
  </si>
  <si>
    <t>गरीब मानिसहरूलाई दाखमद्य देऊ अनि कष्टमा परेका मानिसहरूलाई मदिरा देऊ।</t>
  </si>
  <si>
    <t>मदिरा पिएर गरीबहरूले आफ्नो गरीबी अनि कष्टलाई भुल्न देऊ।</t>
  </si>
  <si>
    <t>तिनीहरूको निम्ति बोली देऊ जसले आफ्नो लागि बोल्न सक्दैनन् अनि ती अभावग्रस्त गरीबहरूको अधिकारको लागि बोली देऊ।</t>
  </si>
  <si>
    <t>न्यायमा नहिचकिचाई बोली देऊ, गरीब र अभावग्रस्त मानिसहरूको अधिकारको रक्षा गर।</t>
  </si>
  <si>
    <t>असल पत्नी पाउँन अतिनै गाह्रो हुन्छ किनभने एउटी आदर्श पत्नी, बहूमुल्य रत्नहरू भन्दा पनि मूल्यवान हुन्छे।</t>
  </si>
  <si>
    <t>तिनको पतिले तिनी माथि पूरा भरोसा राख्छ अनि कहिल्यै गरीब हुनु पर्दैन।</t>
  </si>
  <si>
    <t>आदर्श पत्निले आफ्नो पति सित असल व्यवहार र्गछिन् अनि जीवन भरी आफ्नो पतिको निम्ति विपत्ति ल्याउँदिनन्।</t>
  </si>
  <si>
    <t>तिनी सधैं ऊनी तथा सूतीको लुगा बनाउनमा व्यस्त रहन्छिन्।</t>
  </si>
  <si>
    <t>तिनी टाडा देशबाट आउने समुद्री जहाजले जस्तै, कहीबाट पनि भोजन लिएर घर आउँछिन्।</t>
  </si>
  <si>
    <t>तिनी बिहानै उठी भोजन पकाउँछिन्, अनि आफ्नो परिवार र नोकर्नीहरूलाई बाडछिन्।</t>
  </si>
  <si>
    <t>तिनी जमीन निरीक्षण र्गछिन् अनि उचित मूल्यमा किन्छिन् आफूले कमाएको पैसाबाट दाख रोप्छिन्।</t>
  </si>
  <si>
    <t>तिनी अत्यन्तै परिश्रमी छिन् अनि सबै प्रकारको काम गर्नलाई सक्षम हुन्छिन्।</t>
  </si>
  <si>
    <t>आफैंले बनाएका र उब्जाएका चीजहरूको व्यपार र्गछिन, र नाफा कमाउँछिन् अनि तिनी रातीसम्मा कडा परिश्रम र्गछिन्।</t>
  </si>
  <si>
    <t>तिनीले आफैं धागो कात्छिन अनि आफ्नो घरको लागि लुगा बनाउँछिन्।</t>
  </si>
  <si>
    <t>गरीबलाई सधैं दान दिन्छिन् अनि दीन-हीन मानिसहरूको खाँचो पूरा र्गछिन्।</t>
  </si>
  <si>
    <t>हिऊँ पर्दा पनि आफ्नो परिवारको निम्ति चिन्ता गर्दिनन्। तिनले परिवारका सबैलाई तातो अनि असल लुगाहरू दिएकी छिन्।</t>
  </si>
  <si>
    <t>तिनले च्यादर बुन्छिन् र ओछ्यानमा फिंजाउँछिन अनि आफूले सुन्दर नरम सुतीको लुगाहरू पहिरिन्छिन्।</t>
  </si>
  <si>
    <t>उनका पतिलाई सबैले आदर गर्छन् किनभने तिनी त्यस ठाउँका नेताहरूमा एक हुन्।</t>
  </si>
  <si>
    <t>तिनी कुशल व्यापारिनी हुन्, तिनी लुगा तथा पटुकाहरू बनाउछिन् र व्यापारीहरूलाई बेच्छिन्।</t>
  </si>
  <si>
    <t>तिनी बलीयी अनि मर्यादित छिन्, तिनले भविष्यलाई हेरेर ढुक्क भएर हाँस्न सक्छिन्।</t>
  </si>
  <si>
    <t>तिनको बोलीमा ज्ञान छ र तिनले मानिसहरूलाई मायालु तथा दयालु बन्न सिकाउँछिन्।</t>
  </si>
  <si>
    <t>तिनले आफ्नो परिवारको कामको हेरविचार र्गछिन्। तिनले कहिले अल्छी गर्दिनन्।</t>
  </si>
  <si>
    <t>तिनलाई आफ्नै बाल बच्चाले प्रशंसा गर्छन्, तिनको पतिले तिनी माथि गर्व गर्छन् र भन्छन्,</t>
  </si>
  <si>
    <t>“संसारमा धेरै असल स्त्रीहरू छन् तर ती मध्ये तिमी नै सर्वश्रेष्ट हौ।”</t>
  </si>
  <si>
    <t>आकर्षण र सौन्दर्य क्षणिक वस्तुहरू मात्र हुन्, तर जो स्त्रीले परमप्रभुको डर मान्छे उसको प्रशंसा गर्नु पर्छ।</t>
  </si>
  <si>
    <t>तिनको योग्यताले पाउने इनाम तिनले पाउनु पर्छ अनि तिनले गरेको प्रशंसनीय कार्यहरूका निम्ति तिनी समाजमा प्रशंसित हुनै पर्छ।</t>
  </si>
  <si>
    <t>यी उपदेशकका वचन हुन्। उपदेशकहरू दाऊदका पुत्र यरूशलेमका राजाका थिए।</t>
  </si>
  <si>
    <t>उपदेशकको भनाइ छ; सबै थोक व्यर्थैका छन र अकारथ छ। अर्थात् सब कुरा व्यर्थ छ।</t>
  </si>
  <si>
    <t>यस जीवनमा मानिसहरू जुन किसिमले मेहनत गर्छन्, त्यसबाट तिनीहरूलाई साँच्चै कुनै लाभ हुन्छ र?</t>
  </si>
  <si>
    <t>एउटा पिँढी आउँछ र जान्छ तर संसार चलिरहन्छ।</t>
  </si>
  <si>
    <t>सूर्य उदाउँछ र अस्ताउँछ तर भोलिपल्ट त्यसै ठाँउबाट उदाउनलाई फेरि हतारिन्छ।</t>
  </si>
  <si>
    <t>हावा दक्षिणतिर बहन्छ र यो उत्तरतिर पनि बहन्छ। हावा एक ठाउँदेखि अर्कोमा बहन्छ अनि त्यहीं फेरी फर्केर जहाँबाट बहेको थियो त्यहीं आउँछ।</t>
  </si>
  <si>
    <t>सबै नदीहरू एकै तिर बगिनै रहन्छन्। ती सबै समुद्रमा आएर मिसिन्छन्। तर पनि समुद्र कहिल्यै भरिँदैन।</t>
  </si>
  <si>
    <t>शब्दले वस्तुहरूको पूरा वर्णन गर्न सक्दैन। मानिसहरू र आफ्नो विचार व्यक्त गर्न सक्दैनन् तर पनि मानिसहरू बोलि नै रहन्छन्। शब्द हाम्रो कानमा बारम्बार परिरहन्छन्, तर तिनले हाम्रो कान भरिंदैनन्। हाम्रा आँखाले, जे-जति पनि देख्छन्, तीबाट कहिल्यै अघाउँदैनन्।</t>
  </si>
  <si>
    <t>शुरू देखि जुन कुरो जस्तो छ, त्यस्तै नै छ। जस्तो भएर आइरहेको छ सबै थोक त्यस्तै रहिरहन्छ। यस जीवनमा नयाँ भन्ने केही छैन।</t>
  </si>
  <si>
    <t>कसैले भन्न सक्छ, “हेर, यो कुरो नयाँ रहेछ।” तर त्यो धेरै अघि देखि थियो, त्यो त हामी भन्दा पनि पहिले भएको थियो।</t>
  </si>
  <si>
    <t>धेरै अघि घटेका कुराहरू मानिसहरू याद गर्दैनन् र अहिले घटेका कुराहरू भविष्यमा पनि याद गर्दैनन्। त्यस पछि पनि ती अरू कुराहरूको याद राख्दैनन् जुन उनीहरू भन्दा अघिका मानिसहरूले गरेका थिए।</t>
  </si>
  <si>
    <t>म, जो अहिले प्रचारक हुँ, एक समयमा यरूशलेममा इस्राएलको राजा थिएँ।</t>
  </si>
  <si>
    <t>मैले निश्चय गरें, यस जीवनमा जे कुरा हुन्छ, त्यसलाई बुझ्न आफ्नो बुद्धि प्रयोग गर्दै त्यसलाई अध्ययन गर्छु। मैले बुझे, परमेश्वरले मानिसहरूलाई गर्नु भनी जुन कुराहरू दिनुभयो त्यो खुबै कठिन रहेछ।</t>
  </si>
  <si>
    <t>सबै कामहरू जुन यो पृथ्वीमा गरें मैले तिनीहरूमाथि हेरें र देखें कि यी सबै व्यर्थका हुन्। यो ठीक त्यस्तै हो जस्तो हावालाई पक्रनु।</t>
  </si>
  <si>
    <t>तिमी ती कुराहरूलाई बदल्न सक्दैनौ। यदि कुनै कुरो टेढो छ भने त्यसलाई तिमीले सोझो बनाउँन सक्दैनौ र यदि कुनै वस्तुको अभाव छ भने तिमीले त्यसलाई भर्न सक्दैनौ।</t>
  </si>
  <si>
    <t>मैले आफैंलाई भनें, “म खुबै बुद्धिमान् छु। म भन्दा अघि यरूशलेममा जति पनि राजाहरूले राज गरे, म ती सबै राजाहरू भन्दा अधिक बुद्धिमान् छु। म जान्दछु वास्तवमा बुद्धि र ज्ञान के हो?</t>
  </si>
  <si>
    <t>मैले यो पनि जान्ने निश्चय गरें कि मूर्खता पूर्ण चिन्तन भन्दा विवेक र ज्ञान कसरी श्रेष्ठ छन्। तर मलाई ज्ञान भयो विवेकी बन्ने प्रयास पनि त्यस्तै रहेछ जस्तो हावालाई पक्रने प्रयासगर्नु।</t>
  </si>
  <si>
    <t>किन कि अधिक ज्ञानले त्यसै हतासा उब्जँदो रहेछ। जसले अधिक ज्ञान प्राप्त गर्दछ उसले त्यतिनै दुख पनि प्राप्त गर्दछ।</t>
  </si>
  <si>
    <t>मैले आफैले विचार गरें म खुशी हुने चेष्टा गर्छु अनि आनन्द लिन्छु।” तर मैले बुझें, यो पनि व्यर्थै रहेछ।</t>
  </si>
  <si>
    <t>हर समय हाँस्तै रहनु पनि मूर्खता हो। हाँसखेल बाट मेरो कुनै भलो भएन।</t>
  </si>
  <si>
    <t>तब मैले निश्चय गरें म आफ्नो शरीर दाखरसले भर्छु यद्यपि मेरो मनले मलाई ज्ञानकै बाटो देखाइरहेको थियो। मैले यस्तो मूर्खता पूर्ण आचरण देखाएँ किन कि मैले आनन्दको कुनै बाटो खोजिरहेको थिएँ। म चाहन्थें, मानिसहरूको लागि आफ्नो जीवनका थोरै दिनहरूमा के गर्नु उत्तम हो, त्यो खोजून्।</t>
  </si>
  <si>
    <t>अनि मैले ठूला-ठूला काम गर्न शुरू गरें। मैले आफ्नो लागि घरहरू बनाएँ र दाखको बगैंचा लगाएँ।</t>
  </si>
  <si>
    <t>मैले फूलबारी र बगैंचा बनाएँ। मैले सबै किसिमका फलहरूको रूख रोपें।</t>
  </si>
  <si>
    <t>मैले आफ्नो लागि पानीको तलाऊ बनाएँ अनि फेरि ती तलाऊको पानीलाई बडन लागेका मेरा रूखहरूमा हाल्ने काममा लगाएँ।</t>
  </si>
  <si>
    <t>मैले नोकर-नोकर्नीहरू किनें। घरमा जन्मेका नोकर-नोकर्नीहरू त छँदै थिए। म ठूला-ठूला कुराहरूको मालिक बनें। मसित बथानका-बथान गाई-गोरू र भेडा बाख्राहरू थिए। यरूशलेममा अघि भएका राजाहरूको भन्दा मसंग धेरै चीजहरू थिए।</t>
  </si>
  <si>
    <t>मैले आफ्नो लागि सुन चाँदि जम्मा गरें। मैले अरू राजाहरू र तिनीहरूका देशहरूबाट पनि धन-दौलत जम्मा गरें। म सित थुप्रै नाच्ने-गाउने स्त्री-पुरूषहरू थिए।</t>
  </si>
  <si>
    <t>म सित चाहिएका जति सबै कुरा थिए। म खुब धनी र महान भएँ। म भन्दा अघि यरूशलेममा जो रहन्थे ती भन्दा पनि महान थिएँ। मेरो बुद्धिले सधैं मेरो सहायता गर्ने गर्दथ्यो।</t>
  </si>
  <si>
    <t>मेरा आखाँले जे देख्थे र चाहन्थें तिनीहरूलाई मैले प्राप्त गरें। म जे गर्थें, मेरो मन सधैं त्यसले प्रसन्न हुन्थ्यो र त्यो प्रसन्नता मेरो कठोर परिश्रमको फल थियो।</t>
  </si>
  <si>
    <t>मैले गरेका सबै कुराहरूमा नजर लगाएँ अनि आफूले गरेका कठिन परिश्रमको बारेमा विचार गर्दा मलाई लाग्यो त्यो सब समयको बरबादी मात्र थियो। यो हावालाई समाउने चेष्टा गरे जस्तो मात्र थियो। मानिसहरूले तिनीहरूको जीवनमा गरेको कठिन परिश्रमबाट केही प्रप्त गर्न सक्दैन।</t>
  </si>
  <si>
    <t>मैले बुद्धि पागलपन र मूर्खता के रहेछन् सो हेर्न निर्णय गरें, जब एउटा राजाले अर्को राजाको ठाउँ लिन्छ भने, त्यहाँ केही पनि नयाँ कुराहरू नयाँ राजाको निम्ति गर्नेछैन, किनभने यो पहिले नै गरिसकेको हुन्छ।</t>
  </si>
  <si>
    <t>मैले बुझें मूर्खता भन्दा बुद्धि त्यत्तिनै उत्तम हो त्यति अँध्यारो भन्दा उज्यालो उत्तम हो।</t>
  </si>
  <si>
    <t>यो त्यस्तै हो जस्तो एक बुद्धिमान मानिस, त्यो कहाँ जाँदैछ, त्यो हेर्नलाई आफ्ना आखाँले जस्तै उसको बुद्धिले हेर्छ। तर एउटा मूर्ख मानिस अध्याँरामा हिड्ंने मानिस जस्तै हो। तर मैले यो पनि देखेको छु कि मूर्ख र बुद्धिमान दुवैका अन्त्य एकै प्रकारले भएको छ। अन्तमा दुबै मृत्युको मुखमा पर्दछन्।</t>
  </si>
  <si>
    <t>मैले आफ्नो मनमा सोचें, ‘कुनै’ मूर्ख मानिसलाई जे परिआउँछ त्यो मलाई पनि परिआउँनेछ भने यति बुद्धिमान बन्नाको लागि यति कठिन परिश्रम मैले किन गरें?” मैले आफैलाई भनें, “बुद्धिमान बन्नु पनि बेकार रहेछ।”</t>
  </si>
  <si>
    <t>बुद्धिमान मानिस र मूर्ख मानिस दुवै मर्ने नै छ। र मानिसहरूले सँधै न बुद्धिमानलाई सम्झन्छन् न कुनै मूर्खलाई नै तिनीहरूले जे-जति गरेका थिए, पछि मानिसहरूले भूल्छन्। यसरी बुद्धिमान मानिस र मूर्ख मानिस वास्तवमा एउटै जस्तो रहेछ।</t>
  </si>
  <si>
    <t>यस कारणले मलाई जीवनसित घिन लाग्छ। जीवनमा जो जति छ सब व्यर्थ छ, भन्ने विचारले म खिन्न भएँ। यो हावालाई पक्रन खोज्नु जस्तै हो।</t>
  </si>
  <si>
    <t>मैले जुन कठिन परिश्रम गरें, त्यसलाई घिनाउँन थाले। मैले देखें, म पछि बाँच्नेहरूले मेरो कठिन परिश्रमको फल पाउँछन्। म त ती वस्तुहरू लिएर जाँदिन।</t>
  </si>
  <si>
    <t>जुन कुराहरूका लागि मैले यति मन लगाई परिश्रम गरें ती सब माथि अरूकै अधिकार हुनेछ र म यो पनि जान्दिन कि त्यो अधिकार जमाउने मानिस बुद्धिमान हुन्छ कि मूर्ख। तर यी सब पनि त व्यर्थ नै रहेछन्।</t>
  </si>
  <si>
    <t>यसकारण मैले जे जति कठिन परिश्रमहरू गरेको थिएँ, ती सबलाई सोचेर म दुखीत भएँ।</t>
  </si>
  <si>
    <t>एउटा मानिसले आफ्नो बुद्धि, आफ्नो ज्ञान र आफ्नो चतुर्यांईलाई काममा लाएर कठोर परिश्रम गर्दछ। तर त्यो मानिस मर्दछ र जुन कुराको लागि उसले त्यतिको परिश्रम गर्यो त्यो कुनै अर्कैले पाउँछ। त्यो पाउनेले ती कुराहरूको लागि कुनै काम त गरेको थिएन, र पनि उसलाई ती सब हात पर्ने छ। यसले मलाई ठूलो दुख लाग्छ। यो न्याय पूर्ण कुरो होइन। यो विवेक पूर्ण कुरो पनि होइन।</t>
  </si>
  <si>
    <t>आफ्नो सारा जीवनमा त्यतिको परिश्रम गरेर उसले आखिरमा के पाउँछ?</t>
  </si>
  <si>
    <t>सारा जीवनमा परिश्रम गर्यो तर पीडा र निराशा बाहेक उसको हातमा केही पर्ने होइन। रातको समयमा पनि मानिसको मनले विश्राम पाउँदैन यी सब पनि व्यर्थको हुन्।</t>
  </si>
  <si>
    <t>यदि कसैले परमेश्वरलाइ प्रसन्न गरे परमेश्वरले उसलाई ज्ञान, बुद्धि र आनन्द दिनुहुन्छ। तर जसले उहाँलाई खिन्न पार्छन, त्यो त खाली वस्तुहरू थुपार्ने र त्यसलाई बोक्ने काम मात्र गर्दछ। परमेश्वरले खराब मानिसहरूबाट लिएर असल मानिसहरूलाई दिनुहुन्छ। यसकारण यी सब काम व्यर्थ छन्। यो पनि हावालाई पक्रने काम जस्तो मात्र हो।</t>
  </si>
  <si>
    <t>प्रत्येक कुराको लागि एउटा उचित समय छ र यो पृथ्वीमा प्रत्येक कुराको सही समयमा हुन्छ।</t>
  </si>
  <si>
    <t>जन्म लिने एउटा निश्चित समय छ, र मृत्युको पनि। रूख रोप्ने एउटा समय हुन्छ, अनि त्यसलाई उखेल्ने एउटा समय छ।</t>
  </si>
  <si>
    <t>त्यहाँ मार्ने एउटा समय छ, निको पार्ने एउटा समय, भत्काउने एउटा समय छ, बनाउने एउटा समय।</t>
  </si>
  <si>
    <t>कराउने र रूने एउटा समय हुन्छ अनि हाँस्ने र आनन्द गर्ने एउटा समय हुन्छ। शोक मनाउने एउटा समय छ र नाच्ने र गाउने एउटा समय हुन्छ।</t>
  </si>
  <si>
    <t>एक समय हुन्छ ढुङ्गा फ्याँक्ने एक समय हुन्छ ढुङ्गा थुपार्ने। कसैलाई अंगालोमा हाल्ने एक समय हुन्छ त्यसै छोडिदिने एउटा समय हुन्छ।</t>
  </si>
  <si>
    <t>एक समय हुन्छ कुनै चीज खोज्ने र एक समय हुन्छ हराओस् भन्ने एकसमय हुन्छ कतै फालि दिने एक समय हुन्छ र खोज्ने एक समय हुन्छ।</t>
  </si>
  <si>
    <t>त्यहाँ लुगा च्यात्ने एउटा समय छ र लुगा सिलाउने एउटा समय। त्यहाँ एउटा चुपचाप रहने समय छ बोल्ने एउटा समय छ।</t>
  </si>
  <si>
    <t>एक समय हुन्छ माया गर्ने, एक समय हुन्छ घृणा गर्ने, एक समय हुन्छ झगडा गर्ने र एक समय हुन्छ मेल-मिलाप गर्ने।</t>
  </si>
  <si>
    <t>के मानिसले आफ्नो कठोर परिश्रमबाट वास्तवमा केही पाउँछ?</t>
  </si>
  <si>
    <t>मैले त्यो कठोर परिश्रम देखेको छु जुन परमेश्वरले हामीलाई गर्नको लागि दिनु भएको छ।</t>
  </si>
  <si>
    <t>परमेश्वरले मानिसहरूको हृदयमा बितेको समय र आउने समयको चेतना राखि दिनुभएको छ। तर परमेश्वरले के गर्नुहुन्छ ती कुराहरू हामी पूर्णरूपले कहिल्यै बुझ्न सक्दैनौं। तर पनि परमेश्वरले हरेक कुरा उचित र उपयुक्त समयमा गर्नुहुन्छ।</t>
  </si>
  <si>
    <t>मैले बुझें कि मानिसहरूको निम्ति सबैभन्दा उत्तम कुरो यही हो, उसको जीवनमा आनन्द लिनु र असल गर्नु हो।</t>
  </si>
  <si>
    <t>परमेश्वर चाहनुहुन्छ कि प्रत्येक मानिसले खाओस्, पियोस् र आफ्नो काममा आनन्द लिइरहोस्। यी कुराहरू परमेश्वरबाट पाइएको उपहार हुन्।</t>
  </si>
  <si>
    <t>म जान्दछु परमेश्वरले जे घटित गर्नुहुन्छ त्यो सदा घट्छ नै। मानिसले परमेश्वरको कामलाई एक रति बडाउन पनि सक्दैनन् र एक रति घटाउन पनि सक्दैनन्। परमेश्वरले यस्तो यसकारण गर्नुभयो कि मानिसहरूले उहाँको आदर गरून्।</t>
  </si>
  <si>
    <t>जुन अहिले भइरहेको छ त्यो पहिले पनि भएकै हो। भविष्यमा के हुनेछ त्यो पहिले पनि भएकै थियो। जे हुन गयो परमेश्वरले त्यसको लेखा लिनुहुन्छ।</t>
  </si>
  <si>
    <t>यस जीवनमा मैले यी कुराहरू पनि देखेको छु, कि न्यायालय जहाँ न्याय र भलाई हुनुपर्छ, तर त्यहाँ आज खराब मात्र पाइन्छ।</t>
  </si>
  <si>
    <t>यसकारण मैले आफ्नो मनमा भनें, ‘त्यहाँ हरेक कुरा अनि हरेक कार्यको निम्ति सही समय छ। परमेश्वरले भलो मानिस र खराब मानिसको न्याय गर्नु नै हुन्छ।</t>
  </si>
  <si>
    <t>मैले मानिसहरूको विषयमा सोचें अनि आफैंलाई भनें, ‘परमेश्वर चाहनुहुन्छ कि मानिसहरू आफूले आफूलाई त्यही रूपमा देखोस् जुन रूपमा तिनीहरूले त्यो पशुहरूलाई देख्दछन्।”</t>
  </si>
  <si>
    <t>के एउटा मानिस पशु भन्दा उत्तम छ? छैन! किन? किन कि हर कुरो व्यर्थ छ। मानिस तथा पशुहरू एउटै तरीकामा मर्छन्। तिनीहरू पृथ्वीमा आउँछन् पृथ्वीमा नै शेष हुन्छन्।</t>
  </si>
  <si>
    <t>मानिसहरू र पशुहरूको देहको अन्त एकै प्रकारले हुन्छ। तिनीहरू माटोवाट आएका हुन् अनि माटोमा नै मिल्छन।</t>
  </si>
  <si>
    <t>कसले जान्दछ कि मानिसको आत्मालाई के हुन्छ? कसले जान्दछ  मानिसहरूको आत्मा परमेश्वर कहाँ जान्छ अनि पशुहरूको आत्मा तल जमीनभित्र जान्छ?</t>
  </si>
  <si>
    <t>यसकारण मैले बुझें कि मानिसले गर्नु पर्ने सब भन्दा असल काम हो आफ्नो काममा आनन्द उपभोग गर्नु। एकजना मानिसलाई भविष्यमा के हुनेवाला छ देखाउन सक्तैन।</t>
  </si>
  <si>
    <t>मैले फेरि यो पनि बुझे कि कसै सित नराम्रो ब्याहावार गरिन्छ। मैले उसको आँसु देखेको छु र फेरि यो पनि देखेको छु कि ती दुखीहरूलाई सान्तवना सम्म दिने पनि कोही हुँदैन। मैले बुझेको छु, कठोर मानिसहरू सित सम्पूर्ण शक्ति हुन्छ, र तिनीहरूले जसलाई क्षति पुर्याँउछन् उनीहरूलाई ढाडस दिने कोही पनि हुँदैन।</t>
  </si>
  <si>
    <t>म यो निणर्यमा पुगें कि ती जो मरिसकेकाहरू छन् तिनीहरू अझै बाँचिरहनेहरू भन्दा असल छन्।</t>
  </si>
  <si>
    <t>अझ यो भन्दा असल जो अहिलेसम्म जन्मेको छैनन् तिनीहरूलाई छ। किन? किनभने, तिनीहरूले यस संसारको खराबी देखेका छैनन्।</t>
  </si>
  <si>
    <t>मैले फेरि सोचें, ‘मानिसहरू यति कठोर परिश्रम किन गर्छन्।’ मैले बुझें मानिस सफल हुनालाई र अरूहरू भन्दा ठूलो बन्नालाई परिश्रम गरिरहन्छन्। यस्तो कोशिश यसकारण गरिन्छ कि मानिस इर्ष्यालु हुन्छन्। आफ्नोमा जति छ, अरूकोमा त्यो भन्दा धेर नहोस् भन्ने उनीहरू चाँहन्छन्। यी सब अर्थहीन कुराहरू हुन्। यो हावालाई पक्रनु जस्तो हो।</t>
  </si>
  <si>
    <t>कति मानिस भन्छन्, हात बाँधेर बसिरहनु केही नगर्नु मूर्खता हो। यदि तिमी काम गर्दैनौ भने भोकै मर्छौ।</t>
  </si>
  <si>
    <t>धेरै भन्दा धेरै पाउँन हावाको पछि झगडा गर्दै भाग्नु भन्दा तिम्रो हातमा जे छ यसमा सन्तोषजनक भएर बस्नु असल हो।</t>
  </si>
  <si>
    <t>फेरि मैले अर्को पनि एउटा कुरो देखेका छु जसको कुनै अर्थ छैन</t>
  </si>
  <si>
    <t>एउटा मानिस सन्तानहीन हुन सक्छ। हुनसक्छ उसको कुनै छोरो वा यहाँसम्म कि कुनै दाज्यू-भाइ पनि छैनन् तर पनि त्यो मानिसले कठोर भन्दा कठोर परिश्रम गर्नमा लागिरहेको हुन्छ र जे जति उसित छ त्यतिबाट ऊ कहिल्यै सन्तुष्ट हुँदैन। तब म पनि यति कठोर मेहनत किन गर्दैछु? म आफैं पनि यस जीवनको आनन्द किन लिंदिन। अब हेर यो पनि एउटा दुखको र व्यर्थ कै कुरो हो।</t>
  </si>
  <si>
    <t>एक जना भन्दा दुइजना मानिस राम्रो हो। जब दुइ जना मिलेर सँगै काम गर्छन् भने जुन काम गर्छन् त्यसमा अधिक लाभ पाउँदछन्।</t>
  </si>
  <si>
    <t>यदि एक जना लडे अर्काले उठाउँदछ। तर कसैको लागि पनि एक्लो रहन राम्रो होइन, किनकि जब त्यो लडछ उसलाई सहायता गर्ने त्यहाँ कोही अर्को हुने छैन।</t>
  </si>
  <si>
    <t>यदि दुइजना एक साथ सुते त्यहाँ तातो हुनेछ, तर एक्लो सुत्ने मानिस तातिंदैन।</t>
  </si>
  <si>
    <t>एक्लो मानिसलाई शत्रुले हराउँन सक्छ, तर त्यही शत्रुले दुइजनालाई हराउँन सक्दैन, अनि तीन जनाको शक्ति त अझै धेरै हुँदछ। ती एउटा यस्तो डोरी जस्तो हुन्छन्, जो तीन पोयाले बाटिएको हुन्छ। त्यसलाई चुँडाउन कठिन पर्छ।</t>
  </si>
  <si>
    <t>एक जना गरीब तर बुद्धिमान युवा शासक, एउटा बृद्ध तथा मूर्ख राजाभन्दा असल हुन्छ। त्यो बृद्ध राजाले चेताउनीहरूमा ध्यानै दिंदैन।</t>
  </si>
  <si>
    <t>हुन सक्छ त्यो युवा शासक त्यस राज्यमा गरीब भएर जन्मेको होस् र हुनसक्छ ऊ जेलबाट छुटेर देशमा शासन गर्न आएको होस्।</t>
  </si>
  <si>
    <t>तर मैले यस जीवनमा देखेको छु र जान्दछु, मानिसहरू त्यस दोस्रा युवा शासकलाई नै मान्ने छन् र उही नयाँ राजा बन्ने छ।</t>
  </si>
  <si>
    <t>धेरै जना त्यस युवकका पछि लाग्नेछन्। तर पछि गएर ती मानिसहरूले उसलाई पनि मन पराउने छैनन् र यी सब पनि व्यर्थै हुन्। यो पनि त्यही हावालाई पक्रने प्रयास जस्तै हो।</t>
  </si>
  <si>
    <t>परमेश्वरको उपासना गर्न जाँदा खुबै होशियार होऊ। अज्ञानीहरूले जस्तो परमेश्वरलाई बली चढाउनु भन्दा उनको आज्ञा मान्नु धेरै राम्रो हो अज्ञानीहरू प्राय खराब काम गर्ने गर्छन् र के गर्दैछन् त्यो पनि जान्दैनन्।</t>
  </si>
  <si>
    <t>परमेश्वरसित प्रतिज्ञा गर्ने बेलामा होशियार होऊ। परमेश्वरसित प्रतिज्ञाहरू गर्नमा हतार नगर। परमेश्वर स्वर्गमा हुनुहुन्छ र तिमी पृथ्वीमा छौ। यसकारण तिमीले परमेश्वरसंग एकदमै कम बोल्नु पर्छ। यो उखान साँचो छ</t>
  </si>
  <si>
    <t>धेरै चिन्ता गर्नाले खराब सपना देखिन्छ। र धेरै बोल्नाले मूर्ख कुरा उब्जन्छ।</t>
  </si>
  <si>
    <t>यदि तिमीले परमेश्वरसंग कुनै कुराको प्रतिज्ञा गर्छौ भने पुरा गर्नमा दिलो नगर। परमेश्वर मूर्ख मानिसहरूसंग खुशी हुनुहुन्न। तिमीले परमेश्वरलाई जुन कुरो चढाउँने प्रतिज्ञा गरेका छौ त्यो चढाऊ।</t>
  </si>
  <si>
    <t>बरू कुनै भाकलै नगर्नु राम्रो हो तर भाकल गरेर पूरा नगर्नु राम्रो होइन।</t>
  </si>
  <si>
    <t>यसर्थ तिम्रो आफ्नै शब्दहरूले आफैंलाई पापमा पतन नगराओस् पूजाहारीलाई नभन, “मैले जे कुरा भनें त्यसको अर्थ यो होइन!” तिमीले यसो गर्यौ भने परमेश्वर तिम्रा शब्दहरूमा रिसाउनुहुनेछ, जुन कुराको निम्ति तिमीले कर्म गरेका छौ ती सबै नष्ट पारिदिनु हुनेछ।</t>
  </si>
  <si>
    <t>धेरै सपनाहरू देख्नाले र शेखी गर्नाले व्यर्थको कुराहरूमा डोर्याउँछ। तिमीले परमेश्वरलाई आदर गर्नुपर्छ।</t>
  </si>
  <si>
    <t>कतिपय देशहरूमा तिमीले यस्ता दीन-हीन मानिसहरू देख्छौ जसलाई कठोर मेहनत गर्न वाध्य गरिन्छ। तिमी बुझ्न सक्छौ कि गरीबहरू प्रति यस्तो व्यवहार राम्रो होइन। यो गरीबहरूको अधिकारको विरूद्ध ठहरिन्छ। तर अचम्म नमान। जो शासकले ती मानिसहरूलाई काम गर्न वाध्य तुल्याउँछन् तिनलाई वाध्य तुल्याउने अर्को शासक पनि हुन्छन्। अनि अझै अर्को एक शासक पनि हुन्छ, जसले यी दुवै शासकहरूलाई काम गर्न वाध्य गराउँछन्।</t>
  </si>
  <si>
    <t>यति हुँदाहुँदै पनि कुनै खेती गर्न योग्य भूमिमा एउटा राजा हुनु देशको निम्ति लाभदायक हो। राजा पनि अन्तमा एउटा दास नै हो।</t>
  </si>
  <si>
    <t>जसले धनलाई प्रेम गर्छ त्यो आफूसित भएको धनले कहिल्यै सन्तुष्ट हुँदैन। जसले धनलाई प्रेम गर्छ, धेरै भन्दा धेरै धन प्राप्त गरे पनि उसको मन कहिल्यै अघाउँदैन। यसकारण धन पनि व्यर्थै हो।</t>
  </si>
  <si>
    <t>कसैसित जति धेरै धन हुन्छ, उसलाई खर्च गर्नको निम्ति त्यति नै धेरै साथीहरू हुन्छन्। यसकारण त्यस धनी मानिसलाई वास्तवमा प्राप्त केही हुने होइन्। उसले आफ्नो धनलाई मात्र हेरिबस्न सक्छ।</t>
  </si>
  <si>
    <t>जसले सारा दिन कडा मेहनत गर्छ, ऊ घर गएर चैन साथ सुत्न सक्छ। उसलाई खान कम छ कि धेरै छ केही खाँचो पर्दैन। तर धनी मानिस आफ्नो धनको चिन्तामा नै डुबिरहन्छ र सुत्नसम्म पनि सक्दैन्।</t>
  </si>
  <si>
    <t>मैले यस जीवनमा धेरै दुखको कुरो घटेको देखेको छु। मानिसले भविष्यको लागि धन सञ्चय गर्छन् तर त्यसले नोक्सानी पुर्याउँछ।</t>
  </si>
  <si>
    <t>अनि केही नराम्रो घटना घट्छ र उसको सबै कुरा जान्छ र त्यस मानिससित आफ्नो छोरालाई दिने पनि केही रहँदैन।</t>
  </si>
  <si>
    <t>एक मानिस आफ्नो आमाको गर्भबाट खाली हात आँउछ। जब त्यस मानिसको मृत्यु हुँन्छ, उ आफूसित केही नलिई सबै कुरा यही छोडेर जाँदछ। सम्पत्ति थुपार्न उसले कठोर परिश्रम गर्दछ तर जब मर्छ उ आफूसित केही लिएर जान सक्दैन।</t>
  </si>
  <si>
    <t>यो बडा दुखको कुरो हो। यस संसारलाई उसले त्यसरी नै छोड्नु पर्छ जसरी उ आएको थियो। यसकारण ‘हावालाई पक्रने कोशिश” गर्नाले के पाउन सक्छ?</t>
  </si>
  <si>
    <t>उसले यदि केही पाँउछ भने त्यो हो दुख र शोकले भरेको दिन, त्यसैले आखिरमा ऊ हताश, रोगी र रिसाहा बन्दछ।</t>
  </si>
  <si>
    <t>मैले त यो देखें कि मानिसले जे गर्न सक्छ त्यो सबैभन्दा असल रहेछ खान, पिऊन र जुन काम उसले यस धर्तीमा आफ्नो छोटो जीवनमा गर्छ त्यसमा आनन्द लिन्छ। परमेश्वरले यिनै केही दिनहरू दिनुभएको छ बस् यहि तिम्रो र उसको हो।</t>
  </si>
  <si>
    <t>यदि परमेश्वरले कसैलाई धन, सम्पत्ति र ती कुराहरूको आनन्द लिने शक्ति दिनुभएको छ भने उसले तिनको आनन्द लिन पर्छ। आफूसित जे जस्तो छ त्यसलाई स्वीकार गर्नुपर्छ र परमेश्वरबाट उपहार स्वरूप पाएको आफ्नो काममा आनन्द मनाउनु पर्छ।</t>
  </si>
  <si>
    <t>यसो भए त्यस्ता मानिसले कहिल्ये पनि जीवन छोटो छ भनी सोच्दैन। किन कि परमेश्वरले त्यस्तालाई त्यस्तै काममा लगाई राख्नुहुन्छ, जुन काम गर्नमा उसको रूचि हुँदछ।</t>
  </si>
  <si>
    <t>मैले जीवनमा अर्को कुरो पनि देखेकोछु जुन उचित होइन। धेरै मानिसहरूले यसको अनुभव गरेका छन्।</t>
  </si>
  <si>
    <t>त्यस मानिससित चाँहिंदो कुराहरू हुन्छन् र जति चाहन्छ त्यो पनि पाउँदछ। तर परमेश्वरले उसलाई ती कुराहरूको भोग गर्न दिनुहुन्न। कोही अर्कै आइपुग्छ र ती सबै थोकहरू खोसेर लैजान्छ। यो खुबै खराब र व्यर्थ कुरो हो।</t>
  </si>
  <si>
    <t>एकजना मानिस लामो समयसम्म बाच्छ अनि उसका एक सय नानीहरू हुन्छन्। तर यदि त्यो मानिस ती असल कुराहरूसित सन्तुष्ट नभए अनि उसको मृत्युपछि उसलाई सम्झना गर्ने कोही नभए, म त भन्छु कि त्यस मानिस भन्दा तुहेको बालकको भाग्य असल हुन्छ।</t>
  </si>
  <si>
    <t>त्यस बालकलाई कुनै नाम नदिई उसलाई एउटा अँध्यारो खाडलमा पुरिन्छ।</t>
  </si>
  <si>
    <t>त्यसता बालकले कहिल्यै सूर्य देख्दैन र केही कुरो पनी जान्दैन। तर त्यस मानिसको भाग्य! जसलाई परमेश्वरले दिएका कुराहरूको आनन्द कहिल्यै लिएन। त्योभन्दा त त्यस बालकले बडी चैन र शान्ति पाउँदछ।</t>
  </si>
  <si>
    <t>त्यस्ता मानिसहरू दुई हजार वर्ष बाँच्न सक्छन तर यदि तिनीहरूले जीवनमा आनन्द लिन नसके, त्यो राम्रो हो र हरेक मानिस अन्तमा त्यही ठाउँमा जान्छ।</t>
  </si>
  <si>
    <t>एउटा मानिसले निरन्तर काम गरिनै रहन्छ किन? किन कि उसलाई आफ्नो इच्छा पूरा गर्नु छ। तर उ सन्तुष्ट चाँहि कहिल्यै हुँदैन।</t>
  </si>
  <si>
    <t>यस प्रकारले एक बुद्धिमान मानिस पनि एक मूर्ख मानिस भन्दा धेरै राम्रो होइन। यस्तो दीन-हीन मनुष्य हुनुमा पनि के फायदा हुनसक्छ?</t>
  </si>
  <si>
    <t>एकोहोरो लागि रहनुमाभन्दा आफूसित जो छ त्यसैमा सन्तोष हुनु राम्रो हो। सधैं धेरै खोजिरहनु व्यर्थ हो। यो पनि हावालाई पक्रडन खोज्नु जस्तै हो।</t>
  </si>
  <si>
    <t>जे जति भइरहेको छ त्यो भूतकालमा नै वर्णन गरिसकेको छ कोही, मानिसहरूले तिनीहरू भन्दा बलियोलाई विरोध गर्न सक्दैन।</t>
  </si>
  <si>
    <t>यसकारण ज्यादा बोल्नु व्यर्थ हो।</t>
  </si>
  <si>
    <t>कसले जान्दछ मनुष्यको छोटो जीवनमा उसको लागि यस भूमिमा सबैभन्दा राम्रो के छ? उसको जीवन त छायाँ जस्तो हराइ हाल्छ। यस संसारमा भोली के हुन्छ भनी कुनै मानिसले भन्नसक्दैन।</t>
  </si>
  <si>
    <t>एउटा असल नाम हुनु सुगन्धित अत्तर भन्दा राम्रो हो। मृत्यु दिवस जन्म दिन भन्दा उत्तम हो।</t>
  </si>
  <si>
    <t>भोजको घरमा जानु भन्दा मलामी जानु असल हो। किन कि सबै एक दिन मर्नै पर्छ अनि हरेक जीवित प्राणीले यो सम्झनु पर्छ।</t>
  </si>
  <si>
    <t>हाँसो भन्दा शोक र सुर्ता राम्रो हो किनकि जब हाम्रो अनुहारमा विषाद छाँउछ तब हाम्रो हृदय कञ्चन बन्छ।</t>
  </si>
  <si>
    <t>ज्ञानीले सधें मृत्युबारे सोंच्छ तर मूर्खले रमाइला दिनहरू सम्झन्छ।</t>
  </si>
  <si>
    <t>मूर्खबाट प्रशांसित हुनुभन्दा ज्ञानीबाट निन्दित हुनु धेरै राम्रो।</t>
  </si>
  <si>
    <t>मूर्खहरूको हाँसो त बेकार हुन्छ जस्तो काँढाको आगो बालेर भाँडा तताउँछ।</t>
  </si>
  <si>
    <t>घुसले ज्ञानी मानिस भ्रष्ट हुन्छ अनि पैसाको उपहारले उसको हृदयलाई बिगारिदिन्छ।</t>
  </si>
  <si>
    <t>शुरू गरेको भन्दा अन्त गरेकै राम्रोहो अहंकारी को अधीनमा बस्नुभन्दा नम्र र धीरज भएकै राम्रो।</t>
  </si>
  <si>
    <t>छिटै रीसाउने नगर, किनकि रीसाहा बन्नु मूर्खता हो।</t>
  </si>
  <si>
    <t>नभन, “बितेका दिनहरूमा के भयो। तब चीजहरू अझ राम्रा थिए।” यस्तो प्रश्न गर्नु ज्ञानको कुरो होइन।</t>
  </si>
  <si>
    <t>जसरी धनी हुनु राम्रो हो त्यसरी नै ज्ञान हुनु पनि राम्रो हो। विवेक ती जो कोही जीउनेहरूको निम्ति श्रेष्ठता हो।</t>
  </si>
  <si>
    <t>धनी हुनु भन्दा ज्ञानी हुनु राम्रो हो। जीउँदो मानिसको लागि ज्ञान लाभदायक हो।</t>
  </si>
  <si>
    <t>परमेश्वरद्वारा सृजित वस्तुहरू हेर। यदि परमेश्वरले केही कुरा बाङ्गो बनाउनु भएको छ भने तिमीले त्यसलाई सोझो बनाउन सक्ने छैनौ।</t>
  </si>
  <si>
    <t>जब जीवन उत्तम छ भने त्यसबाट आनन्द लेऊ। तर जीवन कठिन छ भने याद गर परमेश्वरले हामीलाई कठिन समय पनि दिन्छन् र असल समय पनि दिन्छन्। अनि भोलि के हुन्छ त्यो कसैले जान्दैन।</t>
  </si>
  <si>
    <t>आफ्नो छोटो जीवनमा मैले सबैथोक देखेको छु। मैले देखेको छु राम्रा मानिस उमेरमा नै मर्छन् र मैले देखेको छु दुष्ट मानिस लामो आयु बाँच्छन्।</t>
  </si>
  <si>
    <t>अलिकति यस्तो बन, अलिकति उस्तो। परमेश्वरका अनुयायीहरूले पनि केही राम्रो काम गर्छन् केही नराम्रो।</t>
  </si>
  <si>
    <t>ज्ञानले मानिसलाई शक्ति दिन्छ, एउटा ज्ञानी मानिस शहरभित्र दशजना शासकहरू भन्दा शक्तिशाली हुन्छ।</t>
  </si>
  <si>
    <t>वास्तवमा यस संसारमा कोही असल मानिस छैन जसले असल कुरा मात्र गर्छ र दुष्ट काम कहिले गर्दैन।</t>
  </si>
  <si>
    <t>मानिसहरूले भनेका सबै कुरा नसुन तिम्रो आफ्नै नोकरले पनि तिमी बारे नराम्रो कुरा गर्नसक्छ।</t>
  </si>
  <si>
    <t>अनि तिमी जान्दछौ, तिमी आफैले पनि अरूहरूका बारेमा नराम्रो कुरा गरेका छौ।</t>
  </si>
  <si>
    <t>यी सबै कुराको बारेमा मैले आफ्नो बुद्धि र विचार लगाएँ। म साँच्चिकै बुद्धिमान बन्न खोजें तर त्यो असभ्भव थियो।</t>
  </si>
  <si>
    <t>किन म बुझ्न सक्दिन आखिर कुरो त्यही छ। जस्तो त्यो छ! कसैलाई पनि यो बुझ्न कठिन छ।</t>
  </si>
  <si>
    <t>साँचो ज्ञान पाउन मैले ठूलो परिश्रम र गहिरो अध्ययन गरें, हरेक कुराको कारण पत्तो लाउने चेष्टा गरें तर मैले जानें के? मैले यतिनै जाने कि दुष्ट बन्नु मूर्खता हो र मूर्ख व्यवहार गर्नु पागलपन हो।</t>
  </si>
  <si>
    <t>मैले यो पनि देखे कि कतिपय स्त्रीहरू धराप जस्तै खतरनाक हुन्छन्। तिनका हृदय जाल जस्ता र तिनका पाखुरा साङ्गला जस्ता हुन्छन्। त्यस्ता स्त्रीहरूका फन्दामा पर्नुभन्दा मर्नु निको। परमेश्वरका अनुयायी त्यस्ता स्त्रीहरूदेखि भाग्छन्। तर पापी तिनको फन्दामा पर्छ।</t>
  </si>
  <si>
    <t>उपदेशक भन्छन्, “मैले यी सब प्रश्नहरू एक साथ राखें अनि तिनीहरूको उत्तर खोजी गरें।</t>
  </si>
  <si>
    <t>उत्तर अझै खोजिरहेकोछु तर यति चाँहि जाने कि हजारमा एकजना साँचो पुरूष मैले पाएँ, तर साँचो नारी एउटै पनि पाइँन।</t>
  </si>
  <si>
    <t>अर्को एउटा कुरो पनि बुझें परमेश्वरले मनुष्यलाई राम्रो बनाउनु भएको थियो। तर मानिसहरू आफैले अनेकौं छलहरू बनाए।</t>
  </si>
  <si>
    <t>ज्ञानी मानिस जस्तो को छ? कसले वस्तुहरूको अर्थ लगाउनु सक्छ? ज्ञानले चिन्तित अनुहारलाई खुशीमा बदल्न सक्छ।</t>
  </si>
  <si>
    <t>म भन्छु, तिमीले सधैं राजाको आज्ञा पालन गर्नुपर्छ। किनकि तिमीले परमेश्वरलाई त्यसो गर्ने वचन दिएका छौ।</t>
  </si>
  <si>
    <t>यस विषयमा चिन्तित नहोऊ। जब उहाँले तिमीलाई पठाउनु हुन्छ उहाँलाई छोडिदेऊ। मामला मन नपर्ने भए पनि ढिलो नगर, किनकि राजाले उसको इच्छानुसार आज्ञा गर्नुहुन्छ।</t>
  </si>
  <si>
    <t>आज्ञा दिनु राजाको अधिकार हो। अनि यसो गर, उसो गर भनेर उनलाई कसैले भन्न सक्दैन।</t>
  </si>
  <si>
    <t>राजाको आज्ञा पालन जसले गर्छ उ सुरक्षित रहन्छ। तर बुद्धिमानीले यसो गर्दा उचित समय जान्दछ, अनि उचित कुरो कहिले गर्ने त्यो पनि जान्दछ।</t>
  </si>
  <si>
    <t>त्यहाँ धेरै कष्टहरू भए तापनि मानिससित प्रत्येक कुरा गर्ने सही समय र सही मार्ग छ।</t>
  </si>
  <si>
    <t>उसलाई थाहा हुदैन भविष्यमा के हुने हो, किन कि भविष्यमा के हुने हो उसलाई कसैले भन्न सक्दैन।</t>
  </si>
  <si>
    <t>कसैले पनि हावालाई आज्ञा दिन अथवा नियन्त्रित गर्न सक्दैन, आफ्नो मृत्यु रोक्ने शक्ति कसैको छैन। युद्धको समयमा एउटा सिपाहीलाई आफ्नो ठाउँ छोडेर आफूले भनेको ठाँउमा जाने स्वतन्त्र हुँदैन। त्यसरी नै यदि कसैले पापहरू गर्छ भने त्यो पापले उसलाई रक्षा गर्न सक्तैन।</t>
  </si>
  <si>
    <t>मैले यी सब कुराहरू देखें। यस संसारमा घट्ने सब कुराको बारेमा मैले खुबै गम्भिरता पूर्वक सोचें र देखें कि मानिस अरूमाथि शासन गर्ने शक्ति पाउन सदा संघर्ष गरिरहन्छन् र मानिसलाई कष्ट दिइरहन्छन्।</t>
  </si>
  <si>
    <t>मैले दुष्ट मानिसहरूको सजि-सजाउ र विशाल शवयात्रा देखें। देह दफन-क्रिया पछि घर फर्कन लागेका मलामीहरूले त्यस दुष्ट मानिसको गुणगान गरेको पनि सुनें। यस्तो त्यसै शहरमा हुनेगर्छ, जहाँ त्यस दुष्ट मानिसले धेरै किसिमको खराब कामहरू गरेको हुनछन्। त्यो पनि अर्थहीन नै हो।</t>
  </si>
  <si>
    <t>कहिले काहीं मानिसहरूले खराब काम गर्छन् त्यसको लागि उसलाई चाँडै दण्ड दिइँदैन। तिनले विस्तारै-विस्तारै दण्ड पाउँदै जान्छन्। त्यसैले गर्दा अरूहरू पनि खराब काम गर्न हिच्किचाउँदैनन्।</t>
  </si>
  <si>
    <t>एउटा पापीले सयौं पाप-कर्म गरोस् उसको आयु पनि लामै होस्। तर म यो जान्दछु, परमेश्वरको सम्मान गर्नु असल हो।</t>
  </si>
  <si>
    <t>खराब मानिसहरूले परमेश्वरको सम्मान गर्दैनन्। त्यसैले त्यस्ता मानिसहरूले वास्तवमा राम्रो कुराहरू पाउँदैनन्। त्यस्ता कुकर्मीहरू लामो समय सम्म बाँच्दैनन्। घाम अस्ताउने समयको छाया झैं लामो हुँदैन।</t>
  </si>
  <si>
    <t>यो धर्तीमा अर्को कुरो पनि छ जुन म ठिक ठान्दिनँ। दुष्ट मानिसलाई दुष्ट कुराहरूनै घट्नु पर्थ्यो अनि असल मानिसलाई असल कुरानै। तर कहिले काहीं असल मानिसलाई दुष्ट कुराहरू घट्छ, र दुष्ट मानिसलाई असल कुराहरू। यो गल्ती भएको जस्तो लाग्छ।</t>
  </si>
  <si>
    <t>यसैकारण मैले निश्चय गरें जीवनको आनन्द लिनु सबैभन्दा महत्वपूर्ण कुरो रहेछ। किन? किनकि यस जीवनमा एउटा मानिसले सबभन्दा राम्रो काम गर्नसक्छ, त्यो हो खानु, पिउनु र जीवनको आनन्द लिनु। यसले कमसेकम मानिसलाई यस भूमि उसको जीवन कालमा परमेश्वरले गर्नु भनी जो कठीन काम दिनुभएको छ त्यसको आनन्द लिनामा सहायता मिल्छ।</t>
  </si>
  <si>
    <t>यस जीवनमा मानिसहरूले गरेका काम मैले ध्यान पूर्वक अध्यान गरें। मैले देखें मानिसहरू अति नै व्यस्त छन्। ती रात दिन काम गर्छन र प्राय सुत्दैनन् पनि।</t>
  </si>
  <si>
    <t>परमेश्वरले गरेका थुप्रै कामहरू पनि मैले देखें। अनि परमेश्वरले जति काम यस भुमिमा गर्नुभयो त्यो मानिसहरूले बुझ्न सक्दैनन्। तिनीहरूले बुझ्न जति कोशिश गरून बुझ्दैनन् कुनै ज्ञानीले परमेश्वरको काम म बुझ्छु भने पनि त्यो साँचो होइन। ती सब कुरा कसैले बुझ्न सक्दैनन्।</t>
  </si>
  <si>
    <t>मैले यी सबै कुराहरू खुबै ध्यानपूर्वक सोचें र देखे भला र ज्ञानी मानिसहरूसित जे घट्छ अनि जुन काम तिनीहरू गर्छन् त्यसको नियन्त्रण परमेश्वरले गर्नुहुन्छ। मानिसहरू जान्दैनन् कि तिनले प्रेम पाँउछन् कि घृणा तिनीहरू जान्दैनन् कि भोलि के हुन्छ।</t>
  </si>
  <si>
    <t>तर एउटा कुरो यस्तो छ जुन प्रत्येकमाथि परिआउँछ हामी सबै मर्छौ। मृत्यु असल मानिसलाई पनि आउँछ, दुष्ट मानिसलाई पनि, मृत्यु पवित्र मानिसलाई पनि आँउछ र जो अपवित्र छ उसलाई पनि आउँछ। मृत्यु बलि चढाउनेलाई पनि आउँछ नचढाउनेलाई पनि आउँछ। असल मानिस पनि एउटा पापी जस्तै मर्दछ। परमेश्वरसंग विशेष प्रतिज्ञा गर्ने मानिस पनि, प्रतिज्ञा नगर्ने मानिस जस्तै मर्छ।</t>
  </si>
  <si>
    <t>यस जीवनमा जति पनि घटना घट्छ त्यसमा सबै भन्दा नराम्रो कुरो हो कि सबैको अन्त एकै प्रकारले हुन्छ। साथै यो पनि खुबै नराम्रो कुरो हो, कि मानिसहरू सधें खराब र मूर्ख बिचारमा डुबिरहन्छन्, अनि त्यस्ता बिचारले मृत्युतिर लैजाँन्छ।</t>
  </si>
  <si>
    <t>प्रत्येक जीवित मानिसले विश्वास गर्छन कि एउटा मरेको सिंह भन्दा जिउँदो कुकुर असल हो।</t>
  </si>
  <si>
    <t>जिउँदा मानिसहरू जान्दछन् कि उनीहरू एक दिन मर्नै पर्छ। तर मरेकाहरूले केही जान्दैन्‌न। मरेकाहरूले कुनै पुरस्कार पनि पाउने होइनन्। मानिसहरूले तिनलाई भूलिहाल्छन्।</t>
  </si>
  <si>
    <t>कुनै मानिस मरेपछि उसको प्रेम, घृणा, ईर्ष्या सब समाप्त हुन्छ। मृत मानिसले संसारमा जे सुकै भइरहोस त्यसको कुनै भाग लिने होइन। लिन सकिञ्जेल जीवनको आनन्द लेऊ।</t>
  </si>
  <si>
    <t>अब जाऊ अनि आफ्नो खाना खाऊ र आनन्द मनााऊ। दाखमध खाऊ र खुश होऊ। तिमीहरूले यति गर्न परमेश्वरबाट अनुमति छ।</t>
  </si>
  <si>
    <t>राम्रो लगाउ र तिम्रो टाउकोमा, सुगन्धित तेल लगाउ।</t>
  </si>
  <si>
    <t>हर समय गर्नको लागि तिमी सित काम छ, त्यसलाई तिमी जति राम्रोसित गर्नसक्छौ गर। चिहानमा त कुनै कामै हुँदैन। त्यहाँ न त चिन्तानै हुन्छ न ज्ञान, न विवेक नै। अनि मृत्युको त्यस ठाँउमा। हामी सबै त जाँदैछौं।</t>
  </si>
  <si>
    <t>यो जीवनमा मैले त्यो चाँडै दगुर्नेले सधैं दौडमा जितेको देखेको छैन् शक्तिशाली सेनाले नै युद्ध सधैं जित्दैन, महान ज्ञानी मानिसले आफ्नो कमाई सधैं खान पाँउदैन, ज्ञानी मानिसले सधैं सम्पत्ति पाँउदैन; अनि विवेकशील मानिसले सधै प्रशंसा पाउँदैन जुन उसले पाउनु पर्थ्यो। समय र अवसर प्रत्येकका निम्ति आँउछ।</t>
  </si>
  <si>
    <t>कसैले जान्दैन, यसपछि उसलाई के हुन्छ, ऊ त जालमा परेको माछा जस्तौ हो माछाले जान्दैन उसलाई के हुने हो। ऊ त पाशोमा परेको चरा जस्तौ हो चराले जान्दैन उसलाई के हुने हो। यस्तो प्रकारले मानिसलाई पनि भाग्यले फसाँउछ जो उसमाथि अचानक आइपर्छ।</t>
  </si>
  <si>
    <t>मानिसले जीवनमा विवेकपूर्ण काम गरेको पनि मैले देखेको छु। अनि त्यो मलाई खुबै महत्वपूर्ण लागेको छ।</t>
  </si>
  <si>
    <t>एउटा सानो शहर थियो जहाँ थोरै मानिसहरू बस्थे। एक जना ठूला राजाले त्यस शहरमा आक्रमण गर्न शहरका चारैतिर आफ्ना सेना तैनात गरे।</t>
  </si>
  <si>
    <t>तर त्यो शहरमा एकजना ज्ञानी मानिस बस्थे उनी गरीब थिए। आफ्नो शहर बचाउन उनले आफ्नो ज्ञान प्रयोग गरे। जब शहरमा आपत्ति टर्यो मानिसहरूले गरीब मानिसलाई पनि भुले।</t>
  </si>
  <si>
    <t>तर म अझै पनि भन्छु, बल भन्दा बुद्धि श्रेष्ठ हो। ती मानिसहरूले गरीब मानिसको ज्ञानको बारेमा भुले अनि उनले भनेका कुराहरू सुन्न छोडे।</t>
  </si>
  <si>
    <t>ज्ञानीले शान्तसित बोलेका थोरै शब्द मूर्ख शासकले चिच्च्याएको शब्दभन्दा धेरै राम्रो।</t>
  </si>
  <si>
    <t>ज्ञान युद्धको हात हतियार भन्दा धेरै असल हो। तर मूर्खले थुप्रै असल कुराहरूलाई नष्ट गर्दछ।</t>
  </si>
  <si>
    <t>मरेका थोरै झिंगाले उत्तम सुगन्धलाई पनि दुर्गन्धपूर्ण बनाउँदछन्। यसरी नै सानो मूर्खताले सम्पूर्ण बुद्धि र सम्मान नष्ट गर्दछ।</t>
  </si>
  <si>
    <t>ज्ञानीको विचारले उसलाई ठिक बाटोमा हिंडाउँदछ। तर मूर्खको विचारले उसलाई गलत बाटोमा हिँडाउँछ।</t>
  </si>
  <si>
    <t>मूर्ख बाटोमा हिडदाखेरि पनि आफ्नो मूर्खता दर्शाउँछ र हरेकले ऊ मूर्ख हो भन्ने कुरा जान्दछन्।</t>
  </si>
  <si>
    <t>मालिक रिसाए भन्दैमा आफ्नो काम नछोड। यदि तिमी शान्त र सहायक बनिरह्यौ भने तिमीले ठूला-ठूला गल्तीहरू सुधार्न सक्ने छौ।</t>
  </si>
  <si>
    <t>यहाँ केही भिन्नै कुराहरू पनि छन् जुन मैले आफ्नो जीवनमा देखेको छु। अनि यो न्याय संगत पनि छैन। यो त्यस्तो भूल हो जुन शासकहरूबाट हुन्छ।</t>
  </si>
  <si>
    <t>मूर्खहरूलाई महत्वपूर्ण ओहोदा दिइन्छ, जहाँ धनी मानिसहरूले यस्ता काम पाउंछन् जसको कुनै महत्व हुँदैन।</t>
  </si>
  <si>
    <t>नोकर बन्नु पर्नेहरू घोडामा चढेर हिंडेको पनि देखेको छु, जहाँ शासक बन्नु पर्नेहरू नोकर जस्ता भई तिनैका छेउछाऊ पैदलै हिंडिरहेका हुन्छन्।</t>
  </si>
  <si>
    <t>आफूले खनेको खाडलमा आफै पर्न सक्छन। पर्खाल भत्काउनेलाई साँपले डस्न पनि सक्छ।</t>
  </si>
  <si>
    <t>ढुङ्गाहरू त्यो मानिसमाथि झर्ने सक्छ जसले त्यसलाई चलाउँछ अनि जसले रूख काटेर ढाल्छ उसलाई चोट लाग्न सक्छ।</t>
  </si>
  <si>
    <t>तर बुद्धिले हर काम सुगम हुँन्छ। भुत्ते छुरीले काट्न कठीन पर्छ। तर कसैले छुरीलाई उध्याएर काटे त्यही सजिलो काम हुँन्छ ज्ञान त्यस्तै हो।</t>
  </si>
  <si>
    <t>लट्ठ्याउन अघिनै साँपले डस्यो भने सपेरालाई केही फाइदा हुँदैन।</t>
  </si>
  <si>
    <t>ज्ञानीका शब्दहरूले प्रशांसित तुल्याउँछन्, परन्तु मूर्खका शब्दहरूले विनाश गराउँछन।</t>
  </si>
  <si>
    <t>मूर्ख मानिसले मूर्खताबाट कुरा थाल्छ अन्तमा पागल कुरामा टुग्याउँदछ।</t>
  </si>
  <si>
    <t>मूर्खले धेरै कुराहरू गर्छ तर कसैलाई पनि थाहा हुदैन कि भविष्यमा के घट्छ। कसैले पनि भन्न सक्दैन भविष्यमा हुनेवाला छ।</t>
  </si>
  <si>
    <t>एउटा मूर्ख आफ्नै घरको बाटो पत्ता लाउनमा साह्रै बुद्धु बनिनु सक्छ, यसर्थ जुनकाम गर्ने चेष्टा गर्छ त्यसले उसलाई थकित बनाउँछ।</t>
  </si>
  <si>
    <t>देशको निम्ति यो खुबै खराब हो जुन देशको राजा बालक जस्तो छ। अनि कुनै देशको निम्ति पनि उत्तिकै खराब छ यो जहाँको राजा सारा समय खानैमा व्यस्त रहन्छ।</t>
  </si>
  <si>
    <t>तर जुन देशको राजा एउटा महान परिवारबाट आएको हुन्छ त्यस देशलाई खुबै असल हुन्छ। अनि भूमिलाई पनि फाइदा हुन्छ जब ती शासकहरूले ज्यादा खाँदैन अथवा मतुवा हुँदैनन्।</t>
  </si>
  <si>
    <t>अल्छेको घरमा पानी चुहिन थाल्छ र टाल्दै नटाली सबै छाना झर्छ।</t>
  </si>
  <si>
    <t>मानिस भोजनमा आनन्द लिन्छन् अनि दाखरसले जीवन अझै आनन्दित बनाउँछ। तर धनले नै सबै समस्या सुल्झाउँदछ।</t>
  </si>
  <si>
    <t>राजाको निन्दा नगर अनि महानुभाव र सम्पन्न मानिसहरूको बारेमा पनि निन्दा नगर। चाहे तिमी आफ्नो घरमा एक्लै किन नहोऊ, नराम्रो कुरै नगर। किन? किन कि कुनै एउटा सानो चरो उडेर गएर तिमीले भनेका सबै कुरा तिनीहरूलाई सुनाइदेला।</t>
  </si>
  <si>
    <t>विभिन्न धन्दाहरूका कुराहरूमा पैसा लगाओ बिस्तारै त्यसले फाइदा ल्याउँछ।</t>
  </si>
  <si>
    <t>जो कुरा तिमीसित छ त्यसलाई थुप्रै काममा लगाऊ। बाँडचुड गर। तिमी जान्दैनौ यस भूमिमा कहिले के घटन सक्छ।</t>
  </si>
  <si>
    <t>कति कुरा यस्ता छन् जस बारे तिमी निश्चिन्त रहन सक्छौ। बादल पानीले पूर्ण छ भने धर्तीमा वर्षा हुन्छ। एउटा रूख उत्तरपट्टि दशिण पट्टि, जता ढले पनि त्यही तेर्सिरहन्छ।</t>
  </si>
  <si>
    <t>तर कति कुरा यस्ता हुन्छन्, जसको निम्ति निश्चिन्त रहन सक्दैनौ। तिमीले अवसर छोप्नु पर्छ। कसैले ठीक मौसम पर्खि बसे उसले कहिल्यै बिउ छर्न सक्दैन। अनि कोहीले हर बादल र्बषन्छ नै भनी डराए उसले आफ्नो अन्न उठाउनै सक्दैन।</t>
  </si>
  <si>
    <t>तिमी जान्दैनौ हावा कुन ठाउँमा बहन्छ यस्तै प्रकाले तिमी जान्दैनौ कसरी एउटा आमाको गर्भमा एउटा नानीले सास फेर्छ। त्यसरी नै सबै थोकका सृजक परमेश्वरका कामलाई तिमी जान्दैनौ।</t>
  </si>
  <si>
    <t>यसकारण बिहानै बिऊ छर्न शुरू गर र साँझमा तिम्रो काम नरोक। तिमीलाई थाहा हुँदैन पहिले छरे अथवा पछि छरेको अथवा दुवै कामहरूमा सफलता पाउँछौ।</t>
  </si>
  <si>
    <t>उज्यालो आनन्दमय हुन्छ, अनि यो जीउँनको लागि असल हो।</t>
  </si>
  <si>
    <t>तिम्रो आयु जतिसुकै लामो रहोस्, जीवनको हरेक दिन आनन्द पूर्वक बिताऊ। तर याद राख, तिमी मर्छौ। अनि जति लामो समय तिमी बाँच्छौ मरे पछि त्यो भन्दा लामो तिम्रो समय बिन्छ प्रत्येक कुरा जे घट्नेछ त्यो व्यर्थ हुन्छ।</t>
  </si>
  <si>
    <t>यसकारण हे युवा-युवतीहरू हो जबसम्मा तिमीहरू जवान हुँदै आनन्द मनाऊ। जो मनले भन्छ त्यही गर। प्रसन्न रहौ। जो तिमीहरूको इच्छा छ त्यही गर। तर याद राख, तिमीहरूको प्रत्येक कर्म अनुसार परमेश्वरले न्याय गर्नेछन्।</t>
  </si>
  <si>
    <t>रिसले तिमीलाई वशमा नराखोस् अनि शरीरले पाप गर्न नलगाओस् किनभने युवा अवस्था व्यर्थको हुन्छ।</t>
  </si>
  <si>
    <t>सानै उमेरदेखि आफ्ना सृष्टिकर्त्ताको स्मरण गर। बुढेसकाल आउन अघि समय नै उनलाई सम्झ। उमेर ढले पछि। मैले मेरो जीवन खेर फालें।” भन्नु नपरोस्।</t>
  </si>
  <si>
    <t>सानै उमेरदेखि आफ्ना सृष्टिकर्त्ताको स्मरण गर। जब सूर्य, चन्द्र र ताराहरू तिमीलाई अँध्यारो लाग्दछ जब एउटा आँधी पछि अर्को आँधी आए जस्तो घरि-घरि आपत आइपर्दछ। त्यसभन्दा अघि नै परमेश्वरलाई सम्झ।</t>
  </si>
  <si>
    <t>त्यसबेला तिम्रा पाखुराहरू कमजोर बन्छन्। तिम्रा पाउहरू लुला र बाङ्गा बन्छन्। तिम्रा दाँतहरू झर्छन् र तिमी आफ्नो खाना समेत चबाएर खान नसक्ने हुन्छौ। आँखाले सफासित देख्दैनौ।</t>
  </si>
  <si>
    <t>तिमी कान नसुन्ने हुन्छौ। बाटोका हल्ला खल्ला तिमी सुन्नसक्ने छैनौ। अन्न पिधिरहेको जाँतो पनि तिमीलाई शान्त लाग्छ। स्त्रीहरूले गाएको तिमीले सुन्न सक्ने छैनौ। बिहान एउटा चरा समेतले तिमीलाई बिउँझाइदिन्छ किनकि तिमी सुत्नै पनि सक्दैनौ।</t>
  </si>
  <si>
    <t>डाँडाहरू देखि तिमीलाई डर लाग्छ। बाटोका स-साना ढुङ्गा देखि पनि लडछु कि भन्ने डर लाग्छ। तिम्रा केशहरू बदामका फुल जस्तै सेतै हुन्छन्। हिडदा खेरी एउटा फटेंग्राले जस्तै तिमीले आफूलाई घिसार्छौ। तिम्रो बाच्ने इच्छा पनि हुँदैन, अनि त तिमी आफ्नो सदाको घरमा जानेछौ। अनि तिम्रा शरीरलाई दफन गर्न लैजाने मलामीहरू बाटोमा थुप्रने छन्।</t>
  </si>
  <si>
    <t>चाँदीको तार चुँडिन अघि र सुनको कचौरा फुटाइन अघि, माटोको गाग्री इनारमा फुट्नु अघि अनि पाङग्रो जलाशयमा झर्नु पहिल्यै जब तिमीहरू युवास्थामा छौ तिम्रा सृष्टिकर्त्तालाई याद गर।</t>
  </si>
  <si>
    <t>तिम्रो शरीर माटोबाट बनिएको हो। मरेपछि पनि माटोमै फर्कन्छ। तर आत्मा जुन परमेश्वरबाट आयो मरेपछि त्यो आत्मा परमेश्वरकहाँ जानेछ।</t>
  </si>
  <si>
    <t>सब थोक व्यर्थ छ। उपदेशक भन्छन् यी सब समयको बरबादी मात्र हो।</t>
  </si>
  <si>
    <t>उपदेशक खुबै ज्ञानी थिए। उनले मानिसहरूलाई शिक्षा दिन आफ्नो ज्ञानको प्रयोग गरे। उपदेशकले खुबै सावधानीसित अध्यायन गरे र धेरै शक्तिहरूलाई सम्पादन गरे।</t>
  </si>
  <si>
    <t>उचित शब्दको लागि उपदेशकले ठूलो परिश्रम गरे। अनि उनले ती शिक्षाहरू लेखे जुन सत्य र भरोसापूर्ण छन्।</t>
  </si>
  <si>
    <t>ज्ञानी मानिसको शब्दहरू छरिता सिर्कना जस्ता हुन्छन् जसको प्रयोग मानिसहरू पशुहरूलाई ठीक बाटोमा हिंडाउँन गर्छन्। ती शिक्षाहरू दह्रिलो प्रकारले ठोकेको काँटीहरू झैं हुन्छन् ती एउटा गोठालाबाट आउँछन्।</t>
  </si>
  <si>
    <t>यसर्थ मेरा छोरा-छोरीहरू हो। ती उपदेशहरू पढ। तर अरू किताबहरू देखि सतर्क रहौ। मानिसहरू किताब लेखिनै रहन्छन् र धेरै पढाइले तिमीलाई थकित बनाउँछ।</t>
  </si>
  <si>
    <t>अब, किताबमा लेखिएका ती सबै कुराहरूबाट हामी के सिक्छौ त? सबभन्दा महत्वपूर्ण कुरो हो परमेश्वरलाई आदर गर र उहाँको आज्ञा मान।</t>
  </si>
  <si>
    <t>किनकि मानिसहरू जे गर्छन ती सब परमेश्वर जानुहुन्छ गुप्त कुरा समेत उहाँ जानुहुन्छ। सबै राम्रा कुरा नराम्रा उहाँ जानुहुन्छ। मानिसले गरेको प्रत्येक कर्मको उहाँ न्याय गर्नुहुन्छ।</t>
  </si>
  <si>
    <t>सुलेमानको सबैभन्दा उत्तम गीत।</t>
  </si>
  <si>
    <t>चुम्बनहरूसंग मलाई छुँनुहोस् तपाईंको प्रेम दाखरस भन्दा उत्तम भएकोले तपाईंले मलाई आफ्नो चुम्बनले भरिदिनुहोस्।</t>
  </si>
  <si>
    <t>तपाईंको नाउँ मुल्यवान अत्तर भन्दा सुगन्धित छ, तपाईंको गन्ध अन्य सबै अत्तरहरू भन्दा उत्तम छ। यसकारण तरूणी केटीहरूले तपाईंलाई माया गर्छन्।</t>
  </si>
  <si>
    <t>तपाईंको लागि हामी खुशी अनि आनन्दित हुन्छौं। हामी तपाईंको पछि दगुर्ने छौं राजाले मलाई उसको आफ्नो कोठामा ल्याउनु भयो। हामीहरू खुशी अनि आनन्दित हुन्छौं। याद गर्नुहोस् तपाईंको प्रेम दाखरस भन्दा असल छ। यसकारण तरूणी केटीहरूले तपाईंलाई प्रेम गर्छन्।</t>
  </si>
  <si>
    <t>यरूशलेमकि छोरीहरू हो! म काली तर सुन्दरी छु। केदार र शाल्माको पाल झैं काली छु।</t>
  </si>
  <si>
    <t>मलाई नहेर, म कति काली छु, मलाई घामले काली पारेको हो। मेरा दाज्यू-भाइहरू म प्रति क्रोधित थिए, त्यसैले तिनीहरूले मलाई उनीहरूको दाखबारीहरू हेर्नु अह्राए, त्यसै कारण मैले आफैंलाई ध्यान पुर्याउन पाइनँ।</t>
  </si>
  <si>
    <t>म तिमीलाई सम्पूर्ण आत्माले प्रेम गर्छु। मलाई भन, तिमी आफ्नो भेडाहरू कहाँ चराउँछौ? मध्य दिनमा तिनीहरूलाई कहाँ विश्राम गराउँछौ? म तिमीलाई भेट्न आउनेछु अथवा तपाईंका साथीहरूको बगाल अघि म किन घुम्टो हालेर बस्ने केटी झैं हुने?</t>
  </si>
  <si>
    <t>तिमीलाई निश्चय थाहा छ कि के गर्नु पर्ने हो? स्त्रीहरूमा तिमी सबै भन्दा सुन्दरी छौ। जहाँ थुमा अनि बाख्राका पाठाहरू जान्छन् त्यहाँ पछ्याएर जाऊ आफ्नो बाख्राका पाठाहरूलाई गोठालाहरूको तम्बुको छेउमा चर्न देऊ।</t>
  </si>
  <si>
    <t>मेरी प्यारी, तिमी मेरो निम्ति यस घोडी भन्दा पनि ज्यादै उत्तेजक छौ जुन घोडी अन्य घोडाहरूसित फिरऊनको रथ तान्छे।</t>
  </si>
  <si>
    <t>ती घोडाहरू तिनीहरूको मुख देखि गर्दनको वरीपरी सम्म राम्ररी सजाइएका छन्।</t>
  </si>
  <si>
    <t>तिम्रो निम्ति हामी सुनको लुर्कन चाँदीले मोरेर बनाउँने छौं।</t>
  </si>
  <si>
    <t>जब राजा आफ्नो कोठामा थिए, मेरो अत्तरको सुगन्ध फैलियो।</t>
  </si>
  <si>
    <t>मेरा प्रेमी मुर्ररको सानो झुप्पा झैं हुनुहुन्छ, (गलाको पहिरन) मेरो स्तन माझमा सारा रात बिताउनु हुन्छ।</t>
  </si>
  <si>
    <t>मेरा प्रेमी, मग-मग सुगन्ध दिने, एन-गदीका फूलको गुच्छा जस्तै हुनुहुन्छ जुन एन-गदीको दाखबारीको बगैंचामा फुल्छ।</t>
  </si>
  <si>
    <t>मेरी प्रियतमा, तिमी अत्यधिक राम्री छौ, आहा! तिमी साँच्चै राम्री छौ, तिम्रा आखाँहरू ढुकुरका झैं सुन्दर छन्।</t>
  </si>
  <si>
    <t>मेरो प्रेमी तपाईं असाध्य सुन्दर हुनुहुन्छ, साँच्चै तपाईं मनोहर हुनुहुन्छ! हाम्रो ओछ्यान हरियो घाँसको चउर जस्तो छ।</t>
  </si>
  <si>
    <t>हाम्रा घरका आड दिने काठहरू र देवदारका छानाका छन् डाँडा भाटाहरू सल्लाका छन्।</t>
  </si>
  <si>
    <t>म भञ्चयाङमा फुल्ने गुलाफ अनि बेंसीमा फुल्ने लिली फूल झैं छु।</t>
  </si>
  <si>
    <t>हेर, प्रेमी अन्य स्त्रीहरूको माझ तिमी काँढाहरू माझमा फूलेकी लिली फूल झैं छौ। स्त्री भन्छिन्</t>
  </si>
  <si>
    <t>हे मेरा प्रिय अन्य पुरूषहरूको बीच तपाईं जङ्गलमा अन्य धेरै रूखहरू बीच स्याऊको बोट झैं छौ। म त्यो बोट मुनि बसेर आनन्द लिन चाँहन्छु अनि त्यसको फल अति स्वदिष्ट लाग्छ।</t>
  </si>
  <si>
    <t>मेरा प्रियले मलाई मधु शालाम ल्याउनु भयो र उहाँले म माथि राख्नु भएको संकेत उहाँको प्रेम हो।</t>
  </si>
  <si>
    <t>म प्रेम रोगी हुँ यसर्थ मलाई किसमिस र स्याऊहरू खुवाएर सजीव बनाउनु होस्।</t>
  </si>
  <si>
    <t>उहाँको देब्रे पाखुरा मेरो टाउको मुनी छ अनि दाइने हातले मलाई अँगालेको छ।</t>
  </si>
  <si>
    <t>हे यरूशलेमका तरूणीहरू! मुडुली मृग र हरिणहरूको नाउँमा प्रतिज्ञा गर। मसित प्रेम गर्न उत्तेजित नहौ जबसम्म म यसको निम्ति तयारी हुँदिनँ।</t>
  </si>
  <si>
    <t>मेरो प्रेमीकाको स्वर सुन! लौ हेर, उहाँ आउँनु  हुँदैंछ, पहाडहरूमा उफ्रँदै अनि डाँडाहरूमा दगुर्दै।</t>
  </si>
  <si>
    <t>मेरा प्रेमी एउटा लघुमृग अथवा जवान मृग झैं हुनुहुन्छ। हेर, उहाँ हाम्रो पर्खाल पछाडी उभिनु भएको छ, झ्यालबाट हेरिरहनु भएकोछ, आँखी झ्यालबाट चियाइरहनु भएकोछ।</t>
  </si>
  <si>
    <t>मेरा प्रेमीले भन्नु भयो, हे सुन्दरी, मेरी प्यारी उठ, कतै टाडा जाऊँ।</t>
  </si>
  <si>
    <t>हेर! हिउँद बित्यो, वर्षा काल पनि गई सक्यो।</t>
  </si>
  <si>
    <t>भूमिमा फूलहरू फूलिरहेकाछन्, चराहरूले गाउने समय आइसकेको छ। पृथ्वीमा ढुकुरहरू कुर्लिन थालिसके।</t>
  </si>
  <si>
    <t>नेभाराका चिचिलाहरू लाग्न थाल्यो, दाखका फूलहरूबाट वासना फैलिन थाल्यो। मेरी प्रियतमा उठ, हे मेरी सुन्दरी हिंड कतै टाढा जाऊँ।</t>
  </si>
  <si>
    <t>अग्लो चट्टानको गुफाहरूमा र, पहाडहरू माथि लुक्ने मेरो ढुकुर, मलाई तिम्रो दर्शन देऊ, मैले तिम्रो स्वर सुन्नु पाउँ। कारण तिम्रो स्वर अत्यन्तै प्रिय लाग्छ अनि तिमी अत्यन्तै सुन्दरी छौ।</t>
  </si>
  <si>
    <t>हाम्रा निम्ति स्यालहरूलाई समातिदेऊ, किनभने ती स्यालहरूले हाम्रो दाखबारी नष्ट गरिदिन्छन् जो पूर्णरूपले फूलेकोछ।</t>
  </si>
  <si>
    <t>मेरा प्रेमी मेरा हुनु हुन्छ अनि म उहाँकी, मेरा प्रेमीले लिलीफूलहरू माझमा चाँडो बास गर्छन्।</t>
  </si>
  <si>
    <t>जबसम्म दिन बितेर छाँया लामो हुँदैन फर्कि आऊ, मेरा प्रेमी हरिण झैं बन अथवा मृगहरू झैं सुन्दर पहाडहरूमाथि।</t>
  </si>
  <si>
    <t>राती मेरो ओछ्यानमा, म आफूले माया गरेको मानिस खोज्छु। मैले उसलाई खोजें तर पाउन सकिनँ।</t>
  </si>
  <si>
    <t>अब म उठ्छु म शहर वरीपरी घुम्छु। म मेरा प्रेमीलाई शहरको गल्ली र कुना कुनामा खोज्छु। मैले शहरका पालेहरूलाई भेटें, तर मैले उहाँलाई पाउँनु सकिनँ।</t>
  </si>
  <si>
    <t>मलाई पालेहरूले भेटे शहर घुम्दै गर्दा मैले तिनीहरूलाई सोधें “के तिमीहरूले मेरा प्रेमीलाई देख्यौ?”</t>
  </si>
  <si>
    <t>जब म ती पालेहरूदेखि अलिक पर मात्र पुगेकी थिएँ मैले मेरा प्रेमीलाई भेटेंे। मैले उहाँलाई समातें र उहाँलाई मेरी आमाको घरमा लगें अर्थात ती नारीको कोठामा जसले मलाई आफ्नो गर्भमा राखेकी थिइन्।</t>
  </si>
  <si>
    <t>हे यरूशलेमका तरूणीहरू हो। हरिण र मृगहरूलाई साक्षी राखेर मलाई आफ्नो वचन देऊ कि म तयार नभए सम्म तिमीले प्रेम ममा जागृत गर्ने छैनौ।</t>
  </si>
  <si>
    <t>यी नारी को हुन् जो धेरै मानिसहरू सित मरूभूमिबाट आइरहेकी छिन्? तिनीहरूको पछि यस्तो धूलो निस्कँदैछ कि मानौं त्यो धूवाँको बादल हो, जुन धूवाँ बल्दै गरेको सुगन्धित रस, धूप अथवा सुगन्धित मसला बाट निस्कन्छ।</t>
  </si>
  <si>
    <t>सुलेमानको सवारी हेर! इस्राएलका साठ्ठी जना बलिया बलिया सैनिकहरूले त्यो पालकी रक्षा गरिरहेका छन्।</t>
  </si>
  <si>
    <t>तिनीहरू सबै प्रशिक्षित सेनाहरू हुन्, रातमा आईपर्ने कुनै पनि विपत्तीको सामना गर्न तिनीहरू तत्पर छन्।</t>
  </si>
  <si>
    <t>राजा सुलेमानले आफ्नो निम्ति यात्रा गर्ने पालकी बनाए। तिनको पालकीको काठ लेवनानबाट ल्याइएको हो।</t>
  </si>
  <si>
    <t>त्यसका खम्बाहरू चाँदीले बनिएको छ, आधारहरू सुनको बनाएका छन् आसन बैजनी रंगका लुगाले ढाकिएको छ। त्यो यरूशलेमकी स्त्रीहरूको प्रेमले बुनिएको हो।</t>
  </si>
  <si>
    <t>सियोनकी तरूणीहरू हो, बाहिर आएर सुलेमनानलाई उनको मुकुटसित हेर, त्यो उसकी आमाले त्यो दिन पहिर्याई दिएकी थिइन्, जुन दिन उनको विवाह भएको थियो। त्यो दिन उनी अत्यन्तै खुशी थिए।</t>
  </si>
  <si>
    <t>मेरी प्रेमीका, तिमी अत्यन्तै सुन्दरी छौ। आहा! तिमी सुन्दरी छौ। घुम्टोभित्र लुकेका ती तिम्रा आँखाहरू ढुकुरका जस्तै छन् तिम्रा ती लामा केश गिलाद पाहाडबाट ओह्रालो नाच्दै झरिरहेको बाख्राको बगाल झैं छन्।</t>
  </si>
  <si>
    <t>तिम्रो दाँतहरू भेडा झैं सेता छन् जसलाई भर्खरै नुहाइएको र कत्रनु तयारी बनाएको छ। तिनीहरू सबैले जुम्ल्याहा पाठा जन्माउँछन् र तिनीहरूको एउटै थुमा पनि हराएको छैन।</t>
  </si>
  <si>
    <t>तिम्रो ओठहरू रेशमको धागो जस्तै राता छन्। तिम्रो मुख अति सुन्दर छ, तिम्रो घुम्टोभित्रका गालाहरू एउटा दारीमका दुई फ्याकहरू जस्तै छन्।</t>
  </si>
  <si>
    <t>तिम्रो घाँटी दाऊदको किल्ला झैं लामो अनि पातलो छ, त्यो किल्ला सजाउनको निम्ति बनाएका हजारौं ढालहरू यसको भित्ताहरूमा शक्तिशाली सेनाहरूसँग छन्।</t>
  </si>
  <si>
    <t>तिम्रो स्तनहरू एक जोडी पाठाहरू जस्तै छन्, हरिणको जुम्ल्याहा पाठा जस्तै लिली फूलहरू विच चरिरहन्छ।</t>
  </si>
  <si>
    <t>म त्यो गन्धरसको पर्वत माथि जानेछु, र सुगन्धितको पहाडमा जानेछु, जब मैले आफ्नो अन्तिम सास लिनेछु अनि छायाँहरू लामो भई लुक्नेछन्।</t>
  </si>
  <si>
    <t>मेरी प्रेमी, तिमी सबैभन्दा सुन्दरी छौ, तिमीमा कुनै प्रकारको दाग छैन।</t>
  </si>
  <si>
    <t>हे मेरी दुलही, तिमी मेरो निम्ति लेबनोनबाट आऊ। म भएकोमा आऊ तिमी मसित अमानाको चुचुरोबाट, सनीरको उचाईबाट, सिंहको गुफाबाट अनि चितुवाको पाहाडबाट आऊ।</t>
  </si>
  <si>
    <t>मेरी प्रेमिका, मेरी दुलही तिमीले मलाई उत्तेजित गराउछ्यौ। तिम्रो आखाँको एक झलकले तिम्रो गलामा लगाइएको मोतीको हारका एउटै दानाले, मेरो हृदय चोरेकी छौ।</t>
  </si>
  <si>
    <t>हे मेरी साथी, हे मेरी दुलही। तिम्रो माया कति सुन्दर छ। तिमीले गाँसेको माया दाखरस भन्दा धेरै राम्रो छ, तिम्रो अत्तरको सुगन्ध अन्य कुनै पनि सुगन्ध भन्दा असल छ।</t>
  </si>
  <si>
    <t>मेरी दुलही! तिम्रो ओठबाट मह टप्किन्छ, दूध र मह तिम्रो जिब्रो मुनि छ, तिम्रा वस्त्रहरूबाट मिठो अत्तरको वासना आँउछ।</t>
  </si>
  <si>
    <t>मेरी प्रेमिका, मेरी दुलही! ताल्चा लगाएको बगैंचा जस्तै शुद्ध छौ। बन्द गरेको ताल जस्तै शुद्ध छौ। त्यो बन्द गरेको फोहरा जस्तै शुद्ध छौ।</t>
  </si>
  <si>
    <t>तिमी बग्ने पानीको स्रोत जस्तै छौ। एउटा लेबानोनबाट बग्दै आएको पानीको मूल।</t>
  </si>
  <si>
    <t>उत्तरी हावा, तिमी उठ। दक्षिणी हावा, तिमी आऊ! मेरो बगैंचामा बह अनि आफ्नो सुगन्ध छर्क। मेरा प्रेमी आफ्नो बगैंचाभित्र पसुन् अनि त्यहाँका मिठा फलहरू खाऊन्।</t>
  </si>
  <si>
    <t>मेरी प्रेमीका, हे मेरी दुलही, म आफ्नो सुगन्धित सामग्रीसित बगैंचामा पसें। मैले मेरो मुर्र र मशलाहरू बटुलेकोछु। मैले मेरो चाका महसंग खाएँ। मैले आफ्नो दाखरस र दूध पिएकोछु। हे साथीहरू हो! खाऊ, प्रेमीहरू हो! पिऊ र प्रेमको मद्यले मस्त हौ। प्रेमिका भन्छे</t>
  </si>
  <si>
    <t>म मस्त सुतें, तर मेरो हृदय जाग्रित थियो। मैले मेरा प्रेमीले ढोका ढक्ढकाइरहेको सुन्छु। ढोका खोल मेरी प्रेमी, मेरी ढुकुर, मेरी प्रियतमा, पुर्णता मेरो शीर शीतले भिजेकोछ, मेरो केश मध्य रातले भिजाएकोछ।</t>
  </si>
  <si>
    <t>मैले मेरा लुगाहरू फुकालिसकेकोछु। म फेरि पहिरिन चाहाँदिनँ। मैले मेरा पाऊ धोइसकेकोछु, यसलाई म फेरि मैला हुन दिँदिनँ।”</t>
  </si>
  <si>
    <t>तर उसको निम्ति म व्याकुल भएँ मेरा प्रेमीले ढोकाको प्वालबाट हातहाल्दा।</t>
  </si>
  <si>
    <t>म आफ्नु प्रेमीको लागि ढोका उघार्न उठें, मेरा हातहरूबाट रस गन्ध अनि औलीहरूबाट रस गन्धका थोपाहरू तल माथि चुहे।</t>
  </si>
  <si>
    <t>जब मैले मेरा प्रेमीको लागि ढोका उघारें, तर मेरो प्रेमी त्यहाँबाट गइसकेका थिए। म झण्डै मरें जब उहाँ आएर गए पछि। मैले उहाँलाई खोजी हिडें तर भेटिनँ, मैले उहाँलाई बोलाउँदै खोजे तर उहाँले मेरो बोलावटको उत्तर दिनु भएन।</t>
  </si>
  <si>
    <t>शहरका पहरेदारहरूले मलाई भेटे, र तिनीहरूले मलाई पिटे, अनि मलाई चोट पुर्याए। पर्खाल माथि बसेका पहरेदारहरूले मैले ओढेको घुम्टो खोसे।</t>
  </si>
  <si>
    <t>हे यरूशलेमका तरूणीहरू! म तिमीहरूलाई भन्छु, “यदि तिमीहरूले मेरा प्रेमीलाई भेट्यौ भने भनिदेऊ, म उहाँलाई यति साह्रो प्रेम गर्छु, कि जब उहाँ मसित हुनुहुन्न तब म बिमारी हुन्छु।</t>
  </si>
  <si>
    <t>स्त्रीहरूमा तिमी अति सुन्दरी छौ, तिम्रा प्रेमी र अन्य प्रेमीहरूमा के भिन्नता छ? के तिम्रा प्रेमी अरूका प्रेमीहरू भन्दा उत्तम छन्? के यसैकारण तिमी हामीबाट वचन लिन चाहान्छौ कि तिम्रा प्रेमी अरूका प्रेमीहरू भन्दा सुन्दर छन्?</t>
  </si>
  <si>
    <t>दश हजार मानिसहरूको बीचमा पनि मेरा प्रेमी उज्जवल र तन्दुरूस्त देखिन्छन्।</t>
  </si>
  <si>
    <t>उहाँको शीर शुद्ध सुन जस्तै छ, उहाँको घुँघुरिएको कालो काग जस्तै केश छ।</t>
  </si>
  <si>
    <t>उहाँका आँखाहरू खोलाको किनारमा बसिरहेका ढुक्कुर जस्ता छन्, उहाँका आँखाहरू दूधमा डुबेका ढुक्कुरहरू जस्ता छन्।</t>
  </si>
  <si>
    <t>उहाँका गाला सुगन्धित मसलाको बगैंचा झैं, सुगन्धको लागि प्रयोग गरिएका फूलहरू जस्तो छ। उहाँका ओठहरू सुगन्धित रस चुहिरहने, लिली फूलहरू जस्ता छन्।</t>
  </si>
  <si>
    <t>उहाँका पाखुराहरू ढुङ्गा जडित, सुनका डन्डाहरू जस्ता छन् उहाँको शरीर नीलम जडित हात्तिको चिल्लो दाँत जस्तो छ।</t>
  </si>
  <si>
    <t>उहाँका पाऊहरू शुद्ध सुनमा राखिएका सङ्गमरमर जस्ता छन्। उहाँ लेबनोनमा हुने राम्रो उद्भिद् अग्लो देवदारू वृक्ष झैं देखिनु हुन्छ।</t>
  </si>
  <si>
    <t>हो, यरूशलेमका स्त्रीहरू! उहाँको मुख अधिक मिठास पूर्ण छ। मेरा प्रेमी अत्यन्तै कामनीय हुनुहुन्छ। मेरा प्रियतम, मेरा साथी यस्तो हुनुहुन्छ।</t>
  </si>
  <si>
    <t>हे सुन्दरी स्त्री, भन तिम्रा प्रेमी कहाँ गएका छन्? भन तिनी कुन बाटो गएका छन्? हामीलाई भन, ताकि हामी उहाँको खोजीगर्न तिमीलाई सहायता गर्न सकौं।</t>
  </si>
  <si>
    <t>मेरो प्रेमी आफ्नो बगैंचामा जानुभएको छ। उहाँ बगैंचालाई हेर्न र त्यहाँबाट लिलीहरू बटुल्न जानु भएको छ।</t>
  </si>
  <si>
    <t>म मेरा प्रेमीकी हुँ र उहाँ मेरो प्रेमी हुनुहुन्छ। उहाँ लिली फूलको बगैंचामा डुल्नु हुन्छ।</t>
  </si>
  <si>
    <t>तिमी तिर्सा जस्तै सुन्दरी छौ, तिमी यरूशलेम जस्तै आर्कषक छौ। तिमी एउटा झण्डा बोक्ने डरलाग्दो सेना झैं साहासी छौ।</t>
  </si>
  <si>
    <t>तिम्रा आँखाहरूले मलाई अति उत्तेजित बनाउँछन्। अनि तिम्रो केश लामो र झुमिरहेको छ गिलाद पर्वतबाट तलतिर ओर्लदै गरेका बाख्राहरूको बगाल झैं। यसर्थ तिमीले मलाई नहेर।</t>
  </si>
  <si>
    <t>तिम्रो दाँतहरू नुहाएर निस्केका र कत्रन तयार रहेका भेडाहरू जस्तै छन्। तिनीहरू सबै जुम्ल्हा पाठाहरू जन्माए अनि तिनीहरू मध्ये एउटा पनि गुमाएनन्।</t>
  </si>
  <si>
    <t>घुम्टो मित्र तिम्रा ती कनपटहरू एस्ता छन् कि जस्ता दारीमका फ्याकलाहरू हुन्।</t>
  </si>
  <si>
    <t>उहाँका साठी रानीहरू छन् अनि असी रखौटीहरू अनि अनगन्ती नयाँ तरूणीहरू छन्।</t>
  </si>
  <si>
    <t>तर त्यहाँ मेरो ढुक्कुरको निम्ति एउटै स्त्री छन् मेरो सम्पूर्णता जुन आमाले तिनलाई जन्माइन् ती आमाकी प्रसिद्ध नानी जवान स्त्रीहरूले देखेर प्रशंसा गरे, अनि रानीहरू र रखौटीहरूले पनि तिनको प्रशंसा गरे।</t>
  </si>
  <si>
    <t>ती कन्या स्त्री को हुन्? अरूणोदय झैं चम्कन्छिन् जुनझैं सुन्दरी छिन्। तिनी घामझैं चहकिली छिन् तिमी एउटा झण्डा बोक्ने डरलाग्दा सेनाझैं साहासी छौ।</t>
  </si>
  <si>
    <t>म तल ओखरको बगैंचा तिर गएँ बेंसीहरूको फल हेर्न दाखहरू फूल्यो कि भनेर हेर्न दारिमले कोपीलाहरू लगायो कि भनेर हेर्न गएँ।</t>
  </si>
  <si>
    <t>तिनले मलाई मेरा मानिसहरूको सब भन्दा राम्रो रथमा चढ्न मञ्जुरी दिएको अनुभव गरें।</t>
  </si>
  <si>
    <t>हे शूलम्मेनी फर्केर आऊ, फर्केर आऊ, फर्केर आऊ। ताकि हामी तिमीलाई हेर्न सक्छौं, किन तिमीहरूले शूलम्मेनीलाई सेनाहरूको युद्ध छाउनीमा नतर्कीलाई झैं हेरिरहेका छौ!</t>
  </si>
  <si>
    <t>हे राजकुमारी! यी जुत्ताहरूमा तिम्रा पाऊ साँच्चै सुन्दर देखिन्छन्। तिम्रा छेपारीहरू कुनै शिल्पीले कुँदेको गहना झैं छन्।</t>
  </si>
  <si>
    <t>तिम्रो नाभि गोलो बटुको झैं छ, यसमा दाखरस बिना कहीले नहोस्। तिम्रो पेट यस्तो छ कि गहुँको थुप्रो लिली फूलहरूले सीमाना लगाए जस्तो छ।</t>
  </si>
  <si>
    <t>तिम्रो स्तनहरू एक जोडा हरिण को पाठहरू जस्तै छन्।</t>
  </si>
  <si>
    <t>तिम्रो घाँटी यस्तो छ, मानौ हात्तीको दाँतले बनिएको किल्ला हो। तिम्रा आँखाहरू यस्ता छन् मानौ बाथ रब्बीमको फाटक नजिक हेस्बोनमा भएको कुणहरू हुन्। तिम्रो नाक यस्तो छ, मानौ त्यो लबनानको किल्ला हो जुन दमश्कश तिर फर्केकोछ।</t>
  </si>
  <si>
    <t>तिम्रो टाउको कार्मेलको  पर्वत जस्तो छ अनि टाउकोको केश रेशम जस्तो छ। तिम्रो तल झरेको लामो केशले राजाको पनि मन पग्लिन्छ।</t>
  </si>
  <si>
    <t>तिमी मेरो निम्ति कति आनन्दायक छौ, हे मेरी प्रेमीका। तिमी कति राम्री र मनमोहक छौ।</t>
  </si>
  <si>
    <t>तिमी खजुरको रूख जस्तै अग्ली छौ। अनि तिम्रा ती स्तनहरू खजुर फलेको झुप्पा जस्तै छन्।</t>
  </si>
  <si>
    <t>म खजुरको रूखमाथि चढ्नेछु, र त्यसका हाँगाहरू समात्छु। तिम्रा स्तनहरू अङ्गुरको झुप्पा झैं र तिम्रो सासको गन्ध स्याउको बासना झै होऊन्।</t>
  </si>
  <si>
    <t>तिम्रो मुख विशेष दाखमद झैं होस् जुन मेरो मायामा सोझै तल बगोस् त्यो बिस्तारैसित मस्त निद्राँमा परेका मानिसहरूको ओंठ सम्म बगोस्।</t>
  </si>
  <si>
    <t>म मेरा प्रेमीकी हुँ र जसलाई उहाँले चाहनुहुन्छ, म त्यो हुँ।</t>
  </si>
  <si>
    <t>आउँनु होस् मेरा प्रेमी हामी मैदानमा जाँऊ, हामी गाँउमा रात काटौं।</t>
  </si>
  <si>
    <t>हामी चाँडै दाखबारीमा जाँऊ, हामी त्यहाँ हेरौं कतै दाखका फूलहरू फक्रेका छन् कि हेरौं कतै फूल फुलिसकेको छन् कि अनि दारीमको बोटमा फूलहरू ढकमक्क छन् कि म त्यहाँ तिमीलाई देखाउँने छु म तिमीलाई कति प्रेम गारेरहेकीछु।</t>
  </si>
  <si>
    <t>हे मेरा प्रेमी! सबै प्रकारका राम्रा फुलहरू हाम्रै द्वारमा छन्, दूधेफलहरूले सुगन्ध फैलाइरहेका छन् नयाँ र पुरानो आनन्दमय बस्तुहरू मैले तिम्रो निम्ति साँचिराखेकीछु।</t>
  </si>
  <si>
    <t>आफ्नी आमाको दुध चुस्तै हुर्कने मेरो सानो भाइ जस्तै तिमी पनि नानी हुँदो हौ त म तिमीलाई बाहिर नै भेट्ने थिएँ अनि तिमीलाई म्वाई खाने थिए। र कसैले यो गल्ती हो भन्न सक्ने थिएनन्।</t>
  </si>
  <si>
    <t>जुन जननीले मलाई त्यो कोठामा शिक्षा दिइन् म तिमीलाई ती जननीको घरको त्यो कोठामा लैजाने थिएँ। म तिमीलाई मेरो दारिमबाट निचोरेर निकालेको रसले बनिएको मसला युक्त मद्य दिने थिए।</t>
  </si>
  <si>
    <t>उनको देब्रे हात मेरो टाउको मुनि छ अनि दाहिने हातले मलाई समात्नु भएको छ।</t>
  </si>
  <si>
    <t>हे यरूशलेमका तरूणीहरू हो! मलाई वचन देऊ कि जबसम्मा म यसको निम्ति तैयारी हुँदिन। मलाई प्रेमले उत्तेजित पार्ने छैन।</t>
  </si>
  <si>
    <t>आफ्नो प्रेमीसित अढेसिएर मरूभूमिबाट आँउदै गरेकी स्त्री को हुन्? मैले तपाईंलाई स्याऊको बोट मुनि जगाएँ, जहाँ तपाईंकी आमाले तपाईंलाई गर्भधारण गरेकी थिईन, जहाँ तपाईंको जन्म भएको थियो।</t>
  </si>
  <si>
    <t>मलाई तपाईंको हृदयमा छाप लगाउँनु होस् यदि म एउटा औंठी जस्तै भएर तपाईंको हातमा रहन्छु, प्रेम मृत्यु जस्तै प्रबल हुन्छ, अनि तृष्णा चाहिँ चिहान जस्तै शक्तिशाली हुन्छ कुनै ज्वालाभन्दा पनि कडा, त्यो दन्केको आगो झैं दन्किन्छ।</t>
  </si>
  <si>
    <t>के कसैले आफ्नो प्रेमका निम्ति आफ्नोमा भएको प्रत्येक चीज दिन्छ भने ऊ उपेक्षित हुन्छ र?</t>
  </si>
  <si>
    <t>हाम्री सानी बहिनी छ अनि जसको स्तन विकाश भएकै छैन, यदि कसैले तिनलाई विवाह गर्न खोजे, हामीले बहिनीको लागि के गर्नु पर्ने!</t>
  </si>
  <si>
    <t>म एउटा पर्खाल हुँ, मेरा स्तनहरू धरहराहरू जस्तै छन्। म उसको निम्ति एउटा सुरक्षाको अनुभव गर्ने भएकी छु।</t>
  </si>
  <si>
    <t>बाल-हमनमा सुलेमानको एउटा दाखको बगैंचा थियो, तिनले आफ्नो बगैंचा रखवालहरू दिए, र प्रत्येक रखवालले 1,000 चाँदीको शेकेल बराबरको दाख ल्याउनु पर्थ्ये।</t>
  </si>
  <si>
    <t>सुलेमान! तिमी आफ्नो 1,000 शेकेल राख्न सक्छौ। प्रत्येक रखवालालाई 200 शेकेल देऊ उसले तिम्रो लागि ल्याएको दाखको सट्टामा! तर म मेरो आफ्नै दाखबारीको दाख राख्छु। मेरो अघिको यो दाखबारी मेरो आफ्नै हो।</t>
  </si>
  <si>
    <t>बगैंचामा तिमी नै बस, साथीहरू तिम्रो आवाज सुनिरहेका छन्, तिमी मलाई पनि सुन्न देऊ।</t>
  </si>
  <si>
    <t>हे प्रियतम, चाँडो गर्नु होस्। अब सुगन्धित मसालाको पर्वतमा तपाईं हरिण अथवा मृगका पाठा जस्तै हुनु होस्।</t>
  </si>
  <si>
    <t>यो अमोसको छोरो यशैयाको दर्शन हो। जुन कुराहरू यहूदा र यरूशलेममा हुन आउने थिए। परमेश्वरले ती कुराहरू यशैयालाई देखाउनु भयो। यशैयाले ती दर्शनहरू उज्जियाह योतम, आहाज अनि हिजकियाह यहूदाका राजाहरू भएका समयमा देखे।</t>
  </si>
  <si>
    <t>हे, आकाश र पृथ्वी परमप्रभुको कुरालाई ध्यान लगाएर सुन! परमप्रभु भन्नु हुन्छ, “मैले मेरा नानीहरूलाई पालन-पोषण गरें। मैले तिनीहरूलाई हुर्काएँ, बढाएँ तर तिनीहरू नै मेरो विरोधी भए।</t>
  </si>
  <si>
    <t>गोरूले आफ्नो मालिकलाई चिन्छ अनि गधा आफ्नो स्वामीले दाना दिने डुँड कहाँ छ जान्दछ। तर इस्राएलका मानिसहरूले मलाई चिन्दैनन्। मेरै मानिसहरूले मलाई बुझ्दैनन्।”</t>
  </si>
  <si>
    <t>इस्राएल राष्ट्र नै दोष पूर्णछ। यो दोष मानिसहरूले बोक्नु पर्ने गह्रौगो भारी जस्तो छ। ती मानिसहरू पापी परिवारहरूबाट जन्मिएका दुष्ट नानीहरू हुन्। तिनीहरूले परमप्रभुलाई छाडे। तिनीहरूले इस्राएलका पवित्र परमप्रभुको अपमान गरे। तिनीहरूले उहाँलाई त्यागे र उहाँलाई विदेशी जस्तो व्यवहार गरे।</t>
  </si>
  <si>
    <t>परमेश्वर भन्नुहुन्छ, “मैले तिमीहरूलाई किन दण्ड दिइरहनु? मैले तिमीहरूलाई दण्ड दिएँ तर तिमीहरू बद्लिएनौ अथवा सचेत भएनौ। तिमीहरू अझै मेरो विरोधमा अट्टेरी भइरह्यौ। अहिले मन र हृदय दुवै नै अस्वास्थ छ।</t>
  </si>
  <si>
    <t>तिमीहरूका पैतालादेखी टुप्पी सम्म, शरीरको प्रत्येक अङ्गमा चोटै चोट र पीडै-पीडाहरू मात्र छन्। तिमीहरूले आफ्ना पिडाहरूको ध्यानै गरेका छैनौ। तिमीहरूका घाउहरू न त सफा गरिएकाछन न त पुरिएकै छन्।</t>
  </si>
  <si>
    <t>“तिमीहरूको देश विध्वंश भएको छ। तिमीहरूका शहरहरू आगोले जलिसकेका छन्। तिम्रा शत्रुहरूले तिमीहरूको जग्गा-जमीन लगिसकेको छ। तिमीहरूको जग्गा-जमीन सेनाहरूद्वारा ध्वंस्त पारिएको एउटा देश जस्तो छ।</t>
  </si>
  <si>
    <t>सियोनकी छोरी अहिले दाख बारीहरूमा छोडिएको रित्तो पाल जस्तै भएकी छे। ऊ काँक्रा बारीहरूमा छाडिएको एक पुरानो छाप्रो जस्तो छ। शत्रुहरूद्वारा परास्त भएको शहर जस्तो छ।”</t>
  </si>
  <si>
    <t>यो सत्य हो सेनाहरूका परमप्रभुले हाम्रा निम्ति केही मानिसहरूलाई अझ बाँच्ने अनुमति दिनु पर्छ। हामी सोदोम र गमोरा शहरहरू जस्तै पूर्ण रूपमा ध्वंस्त भएका छैनौं।</t>
  </si>
  <si>
    <t>हे सोदोमका शासकहरू परमप्रभुको सन्देश ध्यान दिएर सुन! गमोराका मानिसहरू परमेश्वरका उपदेशहरू ध्यान दिएर सुन!</t>
  </si>
  <si>
    <t>परमेश्वर भन्नुहुन्छ, “तिमीहरू किन मलाई यस्ता बलिहरू दिइरहेकाछौ? मसित तिमीहरूले बलि चढाएका बाख्राहरू, साँढे र भेडाको बोसो चाहिएको भन्दा अधिक थियो। म यिनीहरूमा आनन्द लिदिँन।</t>
  </si>
  <si>
    <t>“जब तिमीहरू मसंग भेट्न आयौ, तिमीहरूले मेरो आँगनको सबै चीजहरू कुल्चदै आयौ। तिमीहरूलाई त्यसो गर्न कसले भन्यो?</t>
  </si>
  <si>
    <t>“व्यर्थको बलिहरू अब मकहाँ नल्याओ। जुन धूप तिमीहरू मलाई चढाउछौ, त्यो म घृणा गर्छु। औंसी, विश्रामको दिन र पवित्र दिनहरूमा भएको तिमीहरूका समारोह म सहन सक्तिनँ। तिमीहरूले पवित्र सभामा गरिरहेका दुष्ट कामहरू म घृणा गर्छु।</t>
  </si>
  <si>
    <t>मेरा सम्पूर्ण हृदयबाटै तिमीहरूले गरेका मासिक सभा र महासभाहरू म घृणा गर्छु। ती सभाहरू मेरा निम्ति अत्यन्त बोझ भएका छन्। अनि म ती भारीहरू बोकेर थाकि सकेकोछु।</t>
  </si>
  <si>
    <t>“तिमीहरू मलाई प्रार्थना गर्न आफ्ना हातहरू उचाल्ने छौ, तर म तिमीहरू तर्फ हेर्न पनि अस्वीकार गर्नेछु। तिमीहरू धेरै भन्दा धेरै प्रार्थनाहरू गर्नेछौ, तर म सुन्नलाई अस्वीकार गर्नेछु। किन? किनभने तिमीहरूका हातहरू रगतले मुछिएका छन्।</t>
  </si>
  <si>
    <t>“आफु स्वयंलाई धोई-पखाल। आफू स्वयंलाई शुद्ध बनाऊ। आफूले गरिरहेको नराम्रा कामहरूलाई रोक म त्यस्ता नराम्रा कामहरू हेर्न चाँहदिन गल्ती काम नगर!</t>
  </si>
  <si>
    <t>राम्रो कामहरू गर्न सिक। अरू मानिसहरूप्रति स्वच्छ बन्। ती मानिसहरूलाई दण्ड देऊ जसले दुःख पैदा गर्छ। ती नानीहरूलाई साथ देऊ जसका आमा-बाबुहरू छैनन्। ती आइमाईहरूलाई समर्थन गर जसका लोग्नेहरू पहिल्यै मरिसकेका छन्।”</t>
  </si>
  <si>
    <t>परमप्रभु भन्नहुन्छ, “आऊ, ती कुराहरूमा चर्चा गरौं। तिमीहरूका पापहरू सिंदूर जस्ता राता छन्, तर तिनीहरू पखालेर फ्याँक्न सकिन्छ र तिमीहरू हिउँ जस्ता सेतो हुनेछौ। तिमीहरूका पापहरू चहकिलो राता छन्, तर तिमीहरू ऊन जस्तो सेतो हुन सक्छौ।</t>
  </si>
  <si>
    <t>“मैले भनेका कुराहरूमा तिमीहरूले ध्यान दियौ भने तिमीहरूले यस ठाउँबाट असल कुराहरू पाउनेछौ।</t>
  </si>
  <si>
    <t>ध्यान दिएनौ भने, तिमीहरू मेरो विरोधी हुनेछौ। अनि तिम्रा शत्रुहरूले तिमीहरूलाई नाश गर्नेछन्।” परमप्रभु स्वयंले ती कुराहरू भन्नुभयो।</t>
  </si>
  <si>
    <t>परमेश्वर भन्नुहुन्छ, “यरूशलेमलाई हेर! ऊ यस्तो शहर थिई जसले मलाई भरोसा गरी अनि मेरो अनुसरण गरी। के कारण थियो एक वेश्या हुन बाध्य भई अहिले मलाई पछ्याउँदिन। यरूशलेमको न्याय गरीनेछ। यरूशलेमका बासिन्दाहरू परमेश्वरले मन पराउनु हुने बाटोमा हिँड्नु पर्छ। तर अहिले त्यहाँ हत्याराहरू मात्र बस्छन्।</t>
  </si>
  <si>
    <t>“तिम्रो धार्मिकता मूल्यहीन भएको छ। तिम्रो दाखरसमा पानी मिसाएको छ। अब यो रसहीन भएको छ।</t>
  </si>
  <si>
    <t>तिमीहरूका शासकहरू विद्रोही अनि चोरका मित्रहरू भएका छन्। तिमीहरूका सम्पूर्ण अधिकारीहरूले घूस माग्दछन्-तिनीहरूले नराम्रा कामहरू गरेर पैसा लिन्छन्। तिम्रा सम्पूर्ण अधिकारीहरूले मानिसहरूलाई ठगेर ज्याला लिन्छन्। आमा-बाबु नभएका टुहुरा-टुहुरीहरूलाई तिम्रा अधिकारीहरूले सहयोग गर्ने प्रयास गर्दैनन्। तिनीहरूले विधवाहरूका गुनासोलाई पनि ध्यानै दिँदैनन्।”</t>
  </si>
  <si>
    <t>ती सबै कुराहरूले गर्दा-मालिक, सेनाहरूका परमप्रभु इस्राएलका शक्तिशाली परमपवित्र परमेश्वर भन्नुहुन्छ, “म तिमीहरूलाई दण्ड दिनेछु। मेरो शत्रुहरू तिमीहरू मेरो लागि अब उप्रान्त दुःखका कारण हुने छैनौ,</t>
  </si>
  <si>
    <t>चाँदी टल्काउनलाई मानिसहरूले खरानी प्रयोग गर्दछ। त्यस्तै प्रकारले म तिमीहरूका सम्पूर्ण गल्ती कार्यहरू साफ गरिदिने छु। म तिमीहरूबाट सम्पूर्ण मूल्यहीन कुराहरू निकाली दिनेछु।</t>
  </si>
  <si>
    <t>न्यायकर्त्ताहरूलाई म पहिले जस्तै फर्काई ल्याउनेछु। तिमीहरूका सल्लाहकारहरू जस्तो तिमीहरूसंग धेरै पहिला थिए त्यस्तै हुनेछन्। त्यसपछि तिमीहरूले भन्नेछौ ‘असल र विश्वासयोग्य शहर।’”</t>
  </si>
  <si>
    <t>सियोन परमप्रभुको न्यायद्वारा उद्धार हुनेछ अनि जो उहाँकहाँ फर्कन्छ तिनीहरूलाई उहाँको धार्मिकताले उद्धार गरिनेछ।</t>
  </si>
  <si>
    <t>तर सम्पूर्ण अपराधीहरू र पापीहरू नष्ट हुनेछन्। (परमप्रभुलाई नपछ्याउने मानिसहरू ती हुन्।)</t>
  </si>
  <si>
    <t>भविष्यमा मानिसहरू जसले फलाँटका रूखहरू र विशेष बगैंचाहरू पूज्नलाई रोजे उनीहरू लज्जित हुनेछन्।</t>
  </si>
  <si>
    <t>यस्तो घटना हुने नै छ किनभने तिमीहरू फलाँटका पातहरू ओइलिएर मरेको जस्तै हौ। तिमीहरू पानी बिना सुक्दै गएको बगैंचा जस्तै हो।</t>
  </si>
  <si>
    <t>शक्तिशाली मानिसहरू जङ्गलमा सुकेका मसिना दाउराहरू जस्तै हुनेछन्। अनि जुन कुराहरू ती मानिसहरूले गर्नेछन् त्यो एक झिल्का जस्तो हुनेछ जसले आगो लगाउनेछ। ती शक्तिशाली मानिसहरू र तिनीहरूले गरेका कार्यहरू सबै त्यही आगोमा डढेर भस्म हुनेछन् अनि कसैले पनि त्यो आगो निभाउन सक्ने छैन।</t>
  </si>
  <si>
    <t>आमोसको छोरो यशैयाले यहूदा र यरूशलेमको विषयमा यो सन्देश देखे।</t>
  </si>
  <si>
    <t>अन्तिम दिनहरूमा परमप्रभुको मन्दिर सबै पर्वतहरू भन्दा उच्चमा हुनेछ। यो सबै पहाडहरू भन्दा-माथि हुनेछ। सबै जातिहरू त्यहाँ ओइरो लाग्नेछन्।</t>
  </si>
  <si>
    <t>धेरै मानिसहरू त्यहाँ जानेछन्। तिनीहरूले भन्नेछन् “आऊ! हामीमाथि परमप्रभुको पर्वत सम्म जाऊँ, माथि याकूबको परमेश्वरको मन्दिरमा। अनि परमेश्वरले हामीलाई जीउने विषयमा शिक्षा दिनु हुनेछ। अनि हामीले उहाँलाई पछ्याउनेछौं।” परमेश्वरका उपदेशहरू-परमप्रभुको अनि सन्देश यरूशलेम अन्तर्गत सियोन पर्वतमा हुनेछ र सम्पूर्ण संसारभरि नै फैलिएर जानेछ।</t>
  </si>
  <si>
    <t>त्यसपछि परमेश्वर नै सबै जातिहरूकालागि न्यायाधिश हुनुहुनेछ। उहाँले विवादका कुराहरू मानिसहरूकै लागि अन्त गर्नुहुनेछ। ती मानिसहरूले लडाइँ गर्ने आफ्ना हात-हतियारहरू बन्द गर्नुहुनेछ। तिनीहरूले आफ्ना तरवारबाट हलोको फाली बनाउनेछन्। अनि तिनीहरूका आफ्ना चलाउने भालाहरूबाट घाँस काट्ने हँसिया बनाउनेछन्। मानिसहरू एक अर्कोको विरूद्धमा लडाइँ लड्न छाड्ने छन्। मानिसहरूले फेरि कहिल्यै पनि युद्धकालागि तालिम लिने छैनन्।</t>
  </si>
  <si>
    <t>याकूबको सन्तानहरू, तिमीहरूले परमप्रभुलाई पछ्याउनु नै पर्छ।</t>
  </si>
  <si>
    <t>म तिमीलाई यो भन्छु किनभने तिमीले आफ्ना सन्तानहरू छोड्‌यौ। तिम्रा मानिसहरू पूर्वका मानिसहरू जस्तो भूल विचारले भरिएकाछन्। तिम्रा मानिसहरू पलिश्तीहरूले जस्तै भविष्यवाणी गर्ने चेष्टा गर्दैछन्। तिम्रा मानिसहरूले विदेशी विचार सम्पूर्ण रूपले स्वीकार गरिरहेका छन्।</t>
  </si>
  <si>
    <t>अन्य देश भन्दा तिमीहरूको देश सुन र चाँदीले भरिएको छ। त्यहाँ धेरै भन्दा धरै राजकोषहरू छन्। तिमीहरूका देश घोडाहरूले भरिएका छन्। त्यहाँ अनगन्ती रथहरू छन्।</t>
  </si>
  <si>
    <t>तिनीहरूको देश मूर्तिहरूले भरिएका छन्। त्यहाँ तिनीहरूले मूर्तिहरू बनाएर नै पुज्दछन्।</t>
  </si>
  <si>
    <t>मानिसहरू तुच्छ भन्दा पनि तुच्छ बनिए। मानिसहरू अत्यन्त नीच भए। परमेश्वर निःसन्देह तपाईंले तिनीहरूलाई क्षमा दिनु हुने छैन?</t>
  </si>
  <si>
    <t>जाऊ मैलो-हिलोमा लुक, गुफा-कन्दरा तिर लुक! तिमीहरू परमप्रभुबाट डराउनु पर्नेछ र उहाँको महामहिम-शक्तिबाट लुक्नु पर्नेछ!</t>
  </si>
  <si>
    <t>घमण्डी मानिसहरू घमण्ड गर्न छोड। ती घमण्डी मानिसहरू लाजले आफै आफ्नो नजरबाट खस्नेछन्। त्यसबेला, परमप्रभु मात्र उच्च हुनुहुनेछ।</t>
  </si>
  <si>
    <t>परमप्रभुसंग एक त्यस्तो दिनको योजना छ। त्यस खास दिनमा परमप्रभुले ती घमण्डी र सेखी गर्ने मानिसहरूलाई दण्ड दिनुहुनेछ। तब ती घमण्डी मानिसहरूको महत्व रहने छैन्।</t>
  </si>
  <si>
    <t>ती घमण्डीहरू लबानोनका देवदारूको अग्ला रूखहरू जस्ता हुन्। तिनीहरू बाशानका फलाँट जस्ता हुन्। तर परमेश्वरले तिनीहरूलाई दण्ड दिनुहुनेछ।</t>
  </si>
  <si>
    <t>ती घमण्डी मानिसहरू अग्ला पर्वतहरू र उच्च पहाडहरू जस्ता हुन्।</t>
  </si>
  <si>
    <t>ती घमण्डी मानिसहरू अल्गो धरहरा र दरिलो पर्खालहरू जस्तै हुन्। तर परमेश्वरले तिनीहरूलाई दण्ड दिनुहुने छ।</t>
  </si>
  <si>
    <t>ती घमण्डीहरू तर्शीशको विशाल जहाजहरू जस्तै हुन्। ती जहाजहरू बहुमूल्य सामानहरूले भरिएको छन्। तथापि परमेश्वरले ती घमण्डी मानिसहरूलाई दण्ड दिनु हुनेछ।</t>
  </si>
  <si>
    <t>तब मानिसहरू घमण्डी हुन छोड्नेछन्। ती मानिसहरू जो घमण्डी छन्, तिनीहरूको घमण्ड माटोमा मिल्नेछ। त्यस बेला, परमप्रभु मात्र सबै भन्दा उच्च हुनुहुनेछ।</t>
  </si>
  <si>
    <t>सम्पूर्ण मूर्तिहरू हराएर जानेछन्।</t>
  </si>
  <si>
    <t>मानिसहरू ओडारहरू र पृथ्वीका चेपचापमा लुक्ने छन्। मानिसहरू परमप्रभु र उहाँको महामहिम शक्तिबाट डराउनेछन्। यो घट्ना त्यतिबेला घट्ने छ जब परमप्रभुले पृथ्वीलाई थर्काउन उभिनु हुन्छ।</t>
  </si>
  <si>
    <t>त्यतिबेला मानिसहरूले आफ्ना सुन र चाँदीका मूर्तिहरू फ्याँकि दिनेछन्। ती मूर्तिहरू मानिसहरूले पुज्न सकुन भनेर उनीहरूले नै बनाएका थिए। मानिसहरूले ती मूर्तिहरू पृथ्वीका प्वालहरूमा फ्याँकिदिनेछन् जहाँ चमेराहरू र छुचुन्द्रा बस्छन्।</t>
  </si>
  <si>
    <t>त्यसपछि मानिसहरू चट्टानका-कन्दरातिर लुक्नेछन्। तिनीहरू परमप्रभु र उहाँका महान शक्तिबाट भयभीत भएर त्यसो गर्नेछन्। यो त्यतिबेला घट्ना घट्ने छ जब परमप्रभुले पृथ्वीलाई थर्थर कमाउन उठ्नु हुनेछ।</t>
  </si>
  <si>
    <t>तिमीहरूले आफूलाई जोगाउन अन्य मानिसहरूमा भरोसा नगर्। तिनीहरू मानिसहरू मात्र हुन्-जो मर्दछन्। यसकारण तिमीहरूले उनीहरूलाई परमप्रभु जस्तै प्रभावशाली हुन्छन् भनेर नठाने पनि हुन्छ।</t>
  </si>
  <si>
    <t>मैले तिमीहरूलाई भन्दै गरेको कुराहरू बुझ। परमेश्वर, सेनाहरूका परमप्रभुले, यरूशलेम र यहूदाले भर गर्ने सबै थोकहरू लैजानु हुनेछ। परमेश्वरले सबै भोजन र पानी पनि लैजानु हुनेछ।</t>
  </si>
  <si>
    <t>परमेश्वरले सबै वीरहरू र महान सिपाहीहरू लैजानु हुनेछ। परमेश्वरले सबै न्यायकर्त्ताहरू, अगमवक्ताहरू, जोखना हेर्ने मानिसहरू र बूढा-प्रधानहरू सबैलाई नै लैजानु हुनेछ।</t>
  </si>
  <si>
    <t>परमेश्वरले सैन्य अधिकारीहरू र सरकारी अधिकारीहरू लैजानु हुनेछ। परमेश्वरले कुशल कारीगरहरू र चलाख जादूगर जसले भविष्य बताउने प्रयास गर्दछ तिनीहरूलाई पनि लैजानु हुन्छ।</t>
  </si>
  <si>
    <t>परमेश्वर भन्नुहुन्छ, “म जवान युवाहरूलाई तिमीहरूका मार्ग दर्शक बनाउनेछु।</t>
  </si>
  <si>
    <t>प्रत्येक मानिस अर्को मानिसको विरोधी हुनेछ। यसर्थ सबै जन नै पिरोलिनेछन्। युवाहरूले ठूला बडाहरूको आदर गर्ने छैनन्। साधरण मानिसहरूले महत्वपूर्ण मानिसहरूको विश्वास गर्ने छैनन्।”</t>
  </si>
  <si>
    <t>त्यसबेला, एकजना मानिसले आफ्नै परिवारको कुनै भाइलाई समात्नेछ। त्यस मानिसले आफ्नो भाइलाई भन्नेछ, “तिमीसंग एउटा कोट छ, यसैले तिमी हाम्रो अगुवा हुनेछौ। तिमी यी सबै विनाशको अगुवा हुनेछौ।”</t>
  </si>
  <si>
    <t>तर त्यो भाइले भन्नेछ, “म तिमीलाई साथ दिन सक्तिनँ। घरमा मसंग प्रशस्त भोजन र लुगाहरू छैन्। तिमी मलाई तिमीहरूका अगुवा नबनाऊ।”</t>
  </si>
  <si>
    <t>यस्तो घटना हुनेछ किनभने यरूशलेमले ठक्कर खाएको छ र साथै गल्ती काम गरेको छ। यहूदाको पतन भयो अनि परमेश्वरलाई पछ्याउन छोडे। जुन कामहरू तिनीहरूले गर्छन अनि भन्छन तिनीहरू परमप्रभुकै विरूद्धमा हुन्छन्। परमेश्वरको महिमामय आँखहरूले ती सबै कुराहरू छर्लङ्ग देख्नु हुन्छ।</t>
  </si>
  <si>
    <t>मानिसहरूका अनुहारहरूले बताउँछन कि तिनीहरू आफ्नो गल्ती कार्यहरूको लागि दोषी छन्। अनि तिनीहरू आफ्नो पापकर्ममा अंहकार गर्दछन्। तिनीहरू सदोमका मानिसहरू जस्तै छन्। तिनीहरू आफ्ना पापहरू कसैले देख्ला भनेर प्रदर्शन गर्दैनन्। यो उनीहरूका लागि अत्यन्त हानीकारक हुनेछ। तिनीहरू आफैले स्वयंमा बढी दुःखहरू ल्याएकाछन्।</t>
  </si>
  <si>
    <t>धर्मी मानिसहरूलाई भन, “तिनीहरूको लागि राम्रो कुराहरू हुनेछन्। तिनीहरूले गरेको राम्रो कार्यको लागि पुरस्कार पाउँनेछन्।</t>
  </si>
  <si>
    <t>तर दुष्ट मानिसहरूका लागि यो एकदम अनिष्ट हुनेछ। एकदमै ठूलो दुःख-कष्टहरू उनीहरूमा आइपर्नेछ। तिनीहरूले गरेको जति पनि गल्ती कर्महरूको लागि दण्ड पाउनेछन्।</t>
  </si>
  <si>
    <t>युवाहरूले मेरा मानिसहरूलाई परास्त गर्नेछन्। स्त्रीहरूले मेरो मानिसहरूमाथि शासन गर्नेछन्। मेरा मानिसहरू, तिम्रा मार्ग दर्शकहरूले तिमीहरूलाई गल्ती बाटो डोर्याउनेछन्। तिनीहरूले सुमार्गबाट तिमीहरूलाई फर्काउनेछन्।</t>
  </si>
  <si>
    <t>मानिसहरूको न्याय गर्नकोलागि परमप्रभु खडा हुनुहुन्छ।</t>
  </si>
  <si>
    <t>परमेश्वरले ती बूढा-प्रधानहरू र अगुवाहरूका विरूद्धमा उनीहरूका कुकर्मकोलागि आफ्नो न्याय दिनुहुनेछ। परमप्रभु भन्नुहुन्छ, “तिमीहरूले दाखबारीहरू जलायौ। तिमीहरूले गरीब मानिसहरूका धन-सम्पत्ति लुट्यौ जो अहिले सम्म तिमीहरूको घर-घरमा छँदैछ।</t>
  </si>
  <si>
    <t>मेरा मानिसहरूलाई यसरी दुःख कष्ट दिनु भनेर तिमीहरूलाई कसले अधिकार दियो? ती गरीब मानिसहरूमाथि थिचोमीचो गर्नु भनेर कसले अधिकार दियो?” मेरो मालिक, सेनाहरूका परमप्रभुले यी कुराहरू भन्नुभयो।</t>
  </si>
  <si>
    <t>परमप्रभु भन्नुहुन्छ, “सियोनका स्त्रीहरू अत्यन्त अहंकारी भएका छन्। तिनीहरू शिर ठाडो पारेर वरिपरि हिडिरहन्छन्, मानौ अरू भन्दा तिनीहरू असल हुन्। ती स्त्रीहरू आँखाहरू झिम्काउँदै हिँडिरहन्छन्। तिनीहरू आफ्ना पायलहरू झन्काउँदै स्वाङ्ग पारेर वरिपरि नाँच्दै घुमिहिँड्छन्।”</t>
  </si>
  <si>
    <t>मेरा मालिकले ती स्त्रीहरूका टाउकोमा लूतै लूतो भरिदिनु हुनेछ। सियोनका ती स्त्रीहरूका सबै केशहरू झर्नेछन्।</t>
  </si>
  <si>
    <t>त्यस बेला परमप्रभुले तिनीहरूको घमण्डको सबै थोक, सुन्दर कल्लीहरू, सूर्य र चन्द्रमा जस्तै देखिने कण्ठहार लैजाउनु हुनेछ।</t>
  </si>
  <si>
    <t>कुण्डलहरू, चुराहरू, घुम्टोहरू,</t>
  </si>
  <si>
    <t>दोपट्टाहरू, पायलहरू, पटुका, कल्ली, अत्तरका बोतलहरू अनि जन्तरहरू,</t>
  </si>
  <si>
    <t>छाप औंठीहरू र नाकका मुन्द्री,</t>
  </si>
  <si>
    <t>दामी पोषाकहरू, टोपीहरू शालहरू र थैलीहरू,</t>
  </si>
  <si>
    <t>ऐनाहरू, मलमलका पोषाकहरू, फेटाहरू, र लामा शलहरू।</t>
  </si>
  <si>
    <t>ती स्त्रीहरूले अब सुगन्धको सट्टामा दुर्गन्ध पाउनेछन्। अहिले तिनीहरूले पटुका बाँधेकाछन् तर त्यस समयमा तिनीहरूले डोरी बाँध्ने छन्। अहिले तिनीहरूको केश सुहाउदो पारेर बाटेकाछन् तर त्यस समयमा केश खौरेर एउटा केश सम्म टाउकोमा हुनेछैन्। अहिले तिनीहरूसंग आर्कषक पहिरन छ तर त्यस समयमा तिनीहरूले शोक मनाउने पहिरन लाउनेछन्। अहिले तिनीहरूका अनुहारमा सुन्दर चिन्हहरू छन्। तर त्यस समयमा त्यहाँ अर्कै दागहरू हुनेछन्। ती दागहरू डामेका दागहरू हुनेछन्।</t>
  </si>
  <si>
    <t>त्यतिबेला, तिमीहरूका पुरूष जातिहरू तरवारहरूद्वारा मारिनेछन्। तिमीहरूका वीरहरू युद्धमा मर्ने छन्।</t>
  </si>
  <si>
    <t>त्यहाँ रूवाई र उदासीनता छाउनेछ। शहरको प्रवेशद्वारको सभाहरूमा रूनु पर्दछ। यरूशलेम चोरहरू र डाकूहरूबाट सबै थोकहरू लुटिएर खाली हात बसेकी स्त्री जस्तै हुनेछे। उसले त्यस बेला भूईंमा बसेर विलाप गर्छे।</t>
  </si>
  <si>
    <t>त्यतिबेला, सातजना स्त्रीहरूले एकजना पुरूषलाई समात्ने छन्। तिनीहरूले भन्ने छन्, “हामी खानलाई आफ्नै रोटी बनाउने छौ। अनि लगाउनलाई आफ्नै लुगा बनाउने छौ। हामी यी सम्पूर्ण कुराहरू आफ्नै निम्ति गरिरहेका छौ यदि तिमी हामीहरूसंग विवाह गर्छौ भने तिम्रो नाउँ जान्न पाउँ। दया गरेर, हाम्रा अपमान हटाई देऊ।”</t>
  </si>
  <si>
    <t>त्यस समयमा, परमप्रभुको हाँगो (यहूदा) सुन्दर र गौरवपूर्ण हुनेछ। अझै इस्राएलमा बसोबास गर्ने मानिसहरू धर्तीमा उप्जिएका वस्तुहरू देखेर र्गवित हुनेछन्।</t>
  </si>
  <si>
    <t>त्यतिबेला अझ सियोन र यरूशलेममा बसिरहेका मानिसहरू सबैले पवित्र मानिसहरू भनी मान्नेछन्। यी नाउँहरू खास सूचीमा दर्ता भएका मानिसहरूका निम्ति हुनेछ; सूचीमा दर्ता भएका मानिसलाई सधैं बस्ने अनुमति दिइनेछ।</t>
  </si>
  <si>
    <t>परमप्रभुले सियोनका स्त्रीहरूको रगत धोई दिनुहुनेछ। परमप्रभुले यरूशलेमबाट सबै रगत धोई पखाली दिनुहुनेछ। परमेश्वरले न्यायिक स्वभाव प्रयोग गरी निष्पक्ष न्याय गर्नुहुनेछ। अनि उहाँको अग्नि स्वभावले सम्पूर्ण कुराहरू शुद्ध पार्नु हुनेछ।</t>
  </si>
  <si>
    <t>तब परमप्रभुले प्रमाण गर्नुहुनेछ कि उहाँ आफ्ना मानिसहरूसंगै हुनहुन्छ। परमेश्वरले दिनभरि धुवाँले भरिएको बादल बनाउनु हुनेछ। अनि रातभरि बल्दै गरेको आगोको ज्वाला उज्जवल बनाउनु हुनेछ। यी प्रमाणहरू सियोन पर्वतमाथि प्रत्येकमा अनि तिनीहरूको सबै सभाहरूमाथि हुनेछन्। प्रत्येकमाथि सुरक्षाको घेरा हुनेछ। 6यो सुरक्षाको ठाउँ हुनेछ। त्यस व्यवस्थाले मानिसहरूलाई घामको तापबाट जोगाउने छ। त्यो व्यवस्थाले प्रत्येक बाढी र बर्षाबाट मानिसहरूलाई लुकाउने ठाउँ हुनेछ।</t>
  </si>
  <si>
    <t>अब, म मेरा साथीहरूकालागि गीत गाउनेछु। यो गीत उनीहरूका दाख बारीको विषयमा छ। मेरा मित्रको अत्यन्त समृद्ध दाखबारी थियो।</t>
  </si>
  <si>
    <t>मेरा मित्रले खेत खने अनि सफा पारे। उनले त्यहाँ राम्रो अङ्गुरको बोट रोपे। उनले खेतको माझमा एउटा मचान अनि एउटा कोल निर्माण गरे। तब उनले त्यहाँ अङ्गुरको राम्रो फसलको आशा गरे। तर त्यहाँ नराम्रा अङ्गुरहरू मात्र फल्यो।</t>
  </si>
  <si>
    <t>यसकारण परमेश्वरले भन्नुभयोः “यरूशलेममा बस्ने मानिसहरू अनि यहूदाका मानिसहरू, म अनि मेरो दाखबारीको विषयमा सोच।</t>
  </si>
  <si>
    <t>मेरो दाखबारीकोलागि म अझ के गर्न सक्थें र? मैले सबै कुरा गरे। मैले असल दाखको उब्जनी हुन्छ भन्ने आशा गरेको थिएँ तर त्यहाँ सबै नराम्रा उब्जाऊ भयो किन त्यस्तो भयो?</t>
  </si>
  <si>
    <t>अब म तिमीहरूलाई भन्नेछु, म मेरो अङ्गरको बगैंचालाई के गर्नेछु। म सबै बारहरू उखेल्नेछु। अनि तिनीहरूलाई जलाउनेछु। म ढुङ्गाका पर्खालहरू भत्काउने छु अनि ती ढुङ्गाहरूमाथि हिँड्नेछु।</t>
  </si>
  <si>
    <t>म मेरो दाखबारीलाई रित्तो मैदान पारिदिनेछु। कसैले पनि बिरूवाहरूको ख्याल गर्ने छैन। कसैले पनि खेतमा काम गर्ने छैन्। त्यहाँ बेकामको झार-काँढाहरू मात्र उम्रनेछन्। म बादललाई पृथ्वीमा पानी नपार भनेर आज्ञा दिनेछु।”</t>
  </si>
  <si>
    <t>सेनाहरूका परमप्रभुमा भएको दाखबारी इस्राएल घरानाका सम्पत्ति हो। अनि दाखको हाँगा-बिरूबालाई परमप्रभुले प्रेम गर्नुहुन्छ-त्यो यहूदाको मानिस हो। परमप्रभुले न्यायको आशा गर्नुभयो, तर त्यहाँ हत्याहरू मात्र भए। परमप्रभुले धार्मिकताको आशा गर्नुभयो, तर त्यहाँ नराम्रा व्यवहार भएका मानिसहरूबाट कोलाहल मात्र थियो।</t>
  </si>
  <si>
    <t>तिमीहरू एकदमै नजिक-नजिकमा बस्छौ। कही कसैको लागि केही जग्गा नराखी घरहरू बनाउँछौ। तर परमप्रभुले तिमीहरूलाई दण्ड दिनुहुनेछ अनि तिमीहरूलाई एक्लो पार्नु हुनेछ। सम्पूर्ण भूमिमा तिमीहरूमात्र रहनेछौ।</t>
  </si>
  <si>
    <t>सेनाहरूका परमप्रभुले मलाई भन्नुभयो र मैले सुने, “अब त्यहाँ धेरै घरहरू छन्। तर म प्रतिज्ञा गर्छु कि ती सबै घरहरू ध्वंश हुनेछन्। त्यहाँ सुन्दर र ठूला-ठूला घरहरू होलान् तर सबै रित्ता हुनेछन्।</t>
  </si>
  <si>
    <t>त्यसबेला दश बीघा जमिनबाट अलिकति मात्र दाखरस बनिने छ। अनि धेरै बोरा बीउहरूबाट अलिकति मात्र अन्न उब्जनेछ।”</t>
  </si>
  <si>
    <t>तिमीहरू बिहानै उठ्ने छौ र पिउनलाई मद्य खोज्ने छौ। दाखरस पिएर मातेकोले गर्दा तिमीहरू राती अबेर सम्म जागा रहन्छौ।</t>
  </si>
  <si>
    <t>तिमीहरू मातेर संगीतमय सामग्रीहरू जस्तै विणा, ढोलक, खैजडी, सारङ्गी, बाँसुरी र मद्य लिएर उत्सव मनाउँछौ। अनि परमप्रभुले गर्नु भएका कुराहरू तिमीहरू वास्ता गर्दैनौ। परमप्रभुका हातले धेरै भन्दा धेरै चीजहरू बनाउनु भयो तर तिमीहरूले त्यतापट्टि ध्यान दिएनौ। यसकारण यो तिमीहरूकालागि अशुभ हुनेछ।</t>
  </si>
  <si>
    <t>परमप्रभु भन्नुहुन्छ, “मेरा मानिसहरू पक्राउ पर्नेछन अनि लगिनेछन् किन? किनभने तिनीहरूले मलाई राम्ररी चिनेनन्। अहिले इस्राएलमा भएका कतिपय मानिसहरू मुख्य छन्। तिनीहरू आफ्ना विलासी जीवनमा सुखी छन्। तर ती सबै महान मानिसहरूलाई भोक प्यासले अत्यन्त सताईनेछन्।</t>
  </si>
  <si>
    <t>तब तिनीहरू मर्नेछन् र पातालमा जानेछन् सियोलले, तिनीहरूले धेरै-धेरै मानिसहरू भेट्नेछ। चिहानले आफ्नो ठूलो मुख उघारेर बसेको छ। अनि सबै मानिस सियोल भित्र जानेछन्।</t>
  </si>
  <si>
    <t>ती मानिसहरू नम्र हुनेछन्। ती ठूला मानिसहरूले शिर झुकाउनेछन् अनि भूइँतिर हेर्नेछन्।</t>
  </si>
  <si>
    <t>सेनाहरूका परमप्रभुले निष्पक्ष न्याय गर्नु हुनेछ, र मानिसहरूले उहाँ कति महान हुनहुन्छ भनेर थाहा पाउने छन्। पवित्र परमेश्वरले जुन सही कुराहरू छन् त्यही काम गर्नुहुनेछ, र मानिसहरूले उहाँलाई सम्मान गर्नेछन्।</t>
  </si>
  <si>
    <t>परमेश्वरले इस्राएलका मानिसहरूलाई देश छोडेर जान वाध्य पार्नुहुनेछ; त्यो स्थान खाली हुनेछ। भेडाहरू जहाँ इच्छा लाग्दछ त्यहीं गएर बस्ने छन्। त्यसका पाठाहरू त्यही ठाँउमा चर्ने छन् जुन ठाउँमा एकपल्ट धनी मानिसहरू थिए।</t>
  </si>
  <si>
    <t>ती मानिसहरूलाई हेर! तिनीहरूले आफ्ना दोष र पापहरू आफ्ना पछाडी त्यसरी तान्दछन् जसरी मानिसहरूले हातेगाडी र डोरीहरू तान्दछन्।</t>
  </si>
  <si>
    <t>ती मानिसहरूले भन्दछन्, “हामी परमप्रभुलाई कामना गर्दछौ कि उहाँले चाहनु भएका कुराहरू चाँडै नै गरून्। तब हामी जान्नेछौ के घटना घट्छ। हामी कामना गर्छौ परमप्रभुको योजना चाँडै नै पुरा हुन्छ होला। तब मात्र हामी जान्दछौ उहाँको योजना के हो।”</t>
  </si>
  <si>
    <t>हाय! भन्छौ नराम्रो वस्तुहरू राम्रो हुन अनि राम्रो वस्तुहरू नराम्रो हुन्। तिनीहरू सोच्छन अँध्यारो उज्यालो हो अनि उज्यालो अँध्यारो हो। तिनीहरू सोच्छन् मीठो तीतो हो अनि तीतो मीठो हो।</t>
  </si>
  <si>
    <t>तिनीहरू हामी चतुर छौ भनी सम्झन्दछन्। तिनीहरू आफूलाई बुद्धिमान ठान्दछन्।</t>
  </si>
  <si>
    <t>ती मानिसहरू दाखरस पिउनमा प्रसिद्ध छन्। तिनीहरू मद्य मिसाउनमा सिपालु छन्।</t>
  </si>
  <si>
    <t>अनि तिमीहरूले त्यस्ता मानिसहरूलाई पैसा दियौ भने उनीहरूले अपराधीलाई क्षमा दिनेछन्। तर तिनीहरूले असल मानिसहरूलाई न्याय गर्न अनुमति दिंदैनन्।</t>
  </si>
  <si>
    <t>तिनीहरूमाथि नराम्रा घट्नाहरू घट्नेवाला छ। तिनीहरूका भावी सन्तानहरू पराल र पातहरू आगोले जले जस्तो पूर्णरूपले ध्वंस हुनेछन्। तिनीहरूका भावी सन्तानहरू जरैसित मर्नेछन् र धुलो हुनेछन्। तिनीहरूका भावी सन्तानहरू आगोले फूल जलाएर ध्वस्त गरे जस्तो नष्ट हुनेछन् औ खरानी हावामा उडेर जानेछ। ती मानिसहरूले सेनाहरूका परमप्रभुको व्यवस्थालाई पालन गर्न अस्वीकार गर्नेछन्। ती मानिसहरूले इस्राएलका परमपवित्रको सुसमचारलाई निन्दा गरे।</t>
  </si>
  <si>
    <t>यसैले परमप्रभु आफ्ना मानिसहरूसित एकदमै क्रोधित हुनुभएको छ। अनि परमप्रभुले आफ्ना हातहरू उचाउल्नु हुनेछ, अनि तिनीहरूलाई दण्ड दिनु हुनेछ। उहाँ यति क्रोधित हुनु हुनेछ कि पर्वतहरू सम्म काम्नेछन्। मरेका लाशहरू गोरेटोहरूमा फोहोर मैलो जस्तै हुनेछन्। तब पनि परमेश्वर क्रोधित रहनुहुनेछ। उहाँका हातहरू अझै मानिसहरूलाई दण्ड दिन उचालिएकै हुनेछन्।</t>
  </si>
  <si>
    <t>हेर! परमेश्वरले पृथ्वीका सबै जातिहरूलाई चिन्ह दिइरहनु भएको छ। परमेश्वरले झण्डा उठाइरहनु भएको छ साथै ती टाढा-टाढाका मानिसहरूलाई बोलाउनलाई सुसेली मार्नु हुँदैछ। शत्रुहरू टाढा-टाढा ठाउँबाट आइरहेकोछन्। शत्रु छिट्टै देशभित्र पस्नेछ। तिनीहरू छिट्टो-छिटो हिंडिरहेका छन्।</t>
  </si>
  <si>
    <t>तिनीहरू कहिल्यै थाक्दैनन् अनि ध्वंश हुँदैनन्। तिनीहरू न त मन्द हुनेछन न सुत्नेछन्। तिनीहरूको पटुका कहिल्यै खुकुलो हुनेछैन। तिनीहरूको जुत्ताको तुना कहिल्यै चुडिंदैन।</t>
  </si>
  <si>
    <t>शत्रुको काँडहरू तीखा-तीखा छन्। तिनीहरूको सबै धनुहरु हिर्काउनलाई तयार छन्। घोडाका खुट्टाहरू ढुङ्गाहरू जत्तिकै कडा छन्। तिनीहरूका रथका चक्काहरू आँधीबेरी जस्तै उडनेछन्।</t>
  </si>
  <si>
    <t>शत्रु चिच्याउँछन्, अनि तिनीहरूका चिच्याहट सिंहको गर्जन जस्तै हुनेछ। शत्रुहरू गर्जन्छन र तिनीहरूसित लाडने मानिसहरूलाई पक्रन्छन्। मानिसहरू तिनीहरूबाट बाँच्न संघर्ष गर्छन्। तर त्यहाँ तिनीहरूलाई बचाउँने कोही पनि हुँदैन्।</t>
  </si>
  <si>
    <t>यसकारण, ‘सिंह’ समुद्रका छालहरू जस्तै गर्जनेछ। समातिएका मानिसहरू भूइँतिर हेर्ने गर्दछन तब त्यहाँ अन्धकार मात्र हुनेछ। सम्पूर्ण प्रकाश बाक्लो कालो बादल जस्तो हुनेछ।</t>
  </si>
  <si>
    <t>राजा उज्जियाहको मृत्यु भएको बेला मैले मेरा मालिकलाई देखें। उहाँ एकदम उच्च अनि आर्श्चयचकित सिंहासनमा विराजमान हुनुहुन्थ्यो। उहाँको लामो वस्त्रले मन्दिर भरिएको थियो।</t>
  </si>
  <si>
    <t>सराफ स्वर्गदूतहरू परमप्रभुको चारैतिर उभिएका थिए। प्रत्येक सराफ स्वर्गदूतका छ-छवटा पखेटाहरू थिए। ती स्वर्गदूतहरूले मुख ढाक्नलाई तिनीहरूको दुइ-दुइवटा पखेटाहरू प्रयोग गरेका थिए। अर्का दुइ-दुइवटा पखेटाहरू तिनीहरूको खुट्टाहरू छोप्नलाई प्रयोग गरेका थिए। अनि तिनीहरूको दुइवटा पखेटाहरू उड्नलाई प्रयोग गरेका थिए।</t>
  </si>
  <si>
    <t>प्रत्येक स्वर्गदूतले एका-अर्कालाई बोलाइरहेका थिए। तिनीहरूले भन्थे, “पवित्र, पवित्र, पवित्र सेनाहरूका परमप्रभु अत्यन्त पवित्र हुनुहुन्छ। सारा पृथ्वी उहाँको महिमाले भरिएको छ।” स्वर्गदूतहरूका आवाजहरू एकदम चर्को थियो।</t>
  </si>
  <si>
    <t>तिनीहरूका आवाजले वरिपरिका दैलोका संघारहरू हल्लिए। तब मन्दिर धूवाँले भरिन थाल्यो।</t>
  </si>
  <si>
    <t>म भयभीत भएँ। मैले भनें, “अहँ, होइन! म नाश हुने रहेछु। म परमेश्वरसंग बोल्नलाई त्यतिको पवित्र छैन्। अनि म त्यस्तै अधर्मी मानिसहरू माझ बस्दछु। तथापि मैले सेनाहरूका परमप्रभु महाराजाधिराजलाई देखेकोछु।”</t>
  </si>
  <si>
    <t>वेदीमा आगो थियो सराफ स्वर्गदूतहरूमध्ये एकजनाले आगोबाट तातो कोइला निकाल्न चिम्टा प्रयोग गरे। उनले तातो कोइला आफ्नो हातमा राखेर मकहाँ ल्याए।</t>
  </si>
  <si>
    <t>सराफ स्वर्गदूतले तातो कोइलाले मेरो ओठहरू छोए। तब उनले भने, “हेर, यस तातो कोइलाले तिम्रो ओठहरू छोएपछि तिमीले जो गरेका थियो ती सबै हराए। अब तिमी पाप मुक्त भयौ।”</t>
  </si>
  <si>
    <t>त्यसपछि मैले मेरो परमप्रभुको आवाज सुनें। परमप्रभुले भन्नुभयो, “म कसलाई पठाउन सक्छु? हाम्रा निम्तिको जाने?” यसकारण मैले भने, “म यहाँ छु। मलाई पठाउनुहोस्!”</t>
  </si>
  <si>
    <t>तब परमप्रभुले भन्नुभयो, “जाऊ अनि मानिसहरूलाई यो बताऊः ‘ध्यानपूर्वक सुन, तर नबुझ! ध्यानपूर्वक हेर, तर नसिक!’</t>
  </si>
  <si>
    <t>मानिसहरूलाई अल्मलाऊ। मानिसहरूलाई तिनीहरूले सुनेका र देखेका कुराहरू नबुझ्ने तरिकाले बताऊ। यदि तिमीले त्यसो गरेनौ भने, मानिसहरूले देखेका र आफ्ना कानले सुनेका कुराहरू मनमा बुझ्न सक्नेछन्। यदि तिनीहरूले बुझे भने मकहाँ फर्केर आउन सक्छन् र तिनीहरूले पाप माफ हुनेछ!”</t>
  </si>
  <si>
    <t>तब मैले सोधें, “हे मेरा मालिक, कहिले सम्म मैले त्यसो गर्नु पर्छ?” परमप्रभुले भन्नुभयो, “यो त्यति बेला सम्म गर्नु जब सम्म शहरहरू ध्वंश हुँदैनन् र मानिसहरूले छोडेर जाँदैनन्। यो त्यति बेला सम्म गर्नु जतिबेला सम्म घरहरूमा मानिसहरू जीवित रहन्छन्। जबसम्म यो देश ध्वंस भएर खाली छोडिंदैन् तबसम्म तिमीले मैले भने जस्तो गर्नु।”</t>
  </si>
  <si>
    <t>परमप्रभुले मानिसहरूलाई टाढा जाने बनाउनु भयो। भूमिमा विस्तृत क्षेत्रहरू खाली हुनेछ।</t>
  </si>
  <si>
    <t>एक दशांश मानिसहरूलाई मात्र त्यस भूमिमा बस्ने अनुमति दिइनेछ। ती मानिसहरू ध्वंश गरिनु पर्ने भए तापनि परमप्रभुमा फर्कनेछन्। ती मानिसहरू फलाँटका रूख झैं हुनेछन्। जब रूख काटेर ढालिन्छ त्यसको ठुटो रहनेछ। यो ठुटो विशेष वशंज नै त्यसको ठुटो हो।</t>
  </si>
  <si>
    <t>योतामाको छोरो आहाज थिए। योताम उज्जियहको छोरो थिए। रसीन अरामका राजा थिए। रमल्याहको छोरो पेकह इस्राएलका राजा थिए। आहाज यहूदाका राजा भएको बेलामा, रसीन र पेकह यरूशलेम विरूद्ध लडाइँ लड्न गए। तर तिनीहरू त्यस शहरलाई परास्त गर्न सक्षम भएनन्।</t>
  </si>
  <si>
    <t>दाऊदको परिवारलाई एक समाचार भनियो। समाचार यस्तो थियो, “अरामको सैन्य र एप्रैमको सैन्य आपसमा सम्मिलित भए। दुवै सैन्यहरूले मिलेर शिविर बसाले।” जब राजा आहाजले त्यस्तो समाचार सुने, उनी स्वयं र उनका मानिसहरू अत्यन्त डराए। तिनीहरू हावा जोडले लाग्दा वनका रूखहरू हल्लिए जस्तो थर्थराए।</t>
  </si>
  <si>
    <t>तब परमप्रभुले यशैयालाई भन्नुभयो, “तिमी अनि तिम्रो छोरो शार्यासूबलाई आहाजकहाँ गएर कुरा गर्नुपर्छ। त्यस ठाउँमा जाऊ जहाँ माथिल्लो पोखरीमा पानी बग्छ। त्यो स्थान धोबीहरूको खेत जाने बाटोमा पर्छ।</t>
  </si>
  <si>
    <t>“आहाजलाई भन, ‘होशियार होऊ तर शान्त हौ! नडराऊ। ती दुइ जना मानिसहरूलाई रसीन र रमल्याहको छोरालाई तिमीलाई भयभीत पार्न नदेऊ। ती दुइजना बल्दै गरेको लौरो जस्तै हुन्। अतीतमा तिनीहरू बल्दै गरेको तातो थिए। तर अहिले तिनीहरू धुवाँ मात्र भएका छन्। रामल्याहको छोरा रसीन र अराम क्रोधित भएका छन्।</t>
  </si>
  <si>
    <t>तिनीहरूले तिम्रो विरूद्ध योजनाहरू तयार पारेका छन्। तिनीहरूले भनेः</t>
  </si>
  <si>
    <t>हामी जानै पर्छ र यहूदाको विरूद्ध लड्नु पर्छ। हामी यहूदालाई हाम्रै निम्ति विभाजन गर्ने छौ। हामी ताबालको छोरोलाई यहूदाको नयाँ राजा बनाउनेछौं।”‘</t>
  </si>
  <si>
    <t>परमप्रभु मेरो मालिक भन्नुहुन्छ, “तिनीहरूका योजना सफल हुने छैन्। यो हुने नै छैन्।</t>
  </si>
  <si>
    <t>जबसम्म रसीन दमीशकको शासक हुनेछन् यो कुरा हुने नै छैन्। एप्रैम अहिले एउटा राष्ट्र हो तर 65 वर्षपछि यो राष्ट्र रहने छैन्।</t>
  </si>
  <si>
    <t>जबसम्म सामरिया एप्रैमको राजधानी अनि रमल्याको छोरा यसको शासक रहन्छ तिनीहरूको योजना सफल हुने छैन्। यदि तिमीले यो कुरा विश्वास गर्दैनौ भने तब मानिसहरूले तिमीलाई विश्वास गर्नेछैनन्।”</t>
  </si>
  <si>
    <t>त्यसपछि परमप्रभुले आहाजसगँ भन्नुभयो।</t>
  </si>
  <si>
    <t>परमप्रभुले भन्नुभयो, “यो कुरा साँच्चो हो भनी प्रमाण गर्नलाई कुनै त्यस्तो एउटा चिन्ह माँग। तिमीले आफ्नो इच्छा अनुसारको चिन्ह माग्न सक्छौ। त्यो चिन्ह सियोल जस्तै गहिरो, अथवा आकाश जतिकै उचाईबाट आउन सक्छ।”</t>
  </si>
  <si>
    <t>तर आहाजले भने, “म प्रमाण गर्नको निम्ति कुनै चिन्ह पनि माग्ने छैन। म परमप्रभुको परीक्षा गेर्नेछैन्।”</t>
  </si>
  <si>
    <t>तब यशैयाले भने, “हे दाऊदका घराना, ध्यानपूर्वक सुन! तिमीले मानिसहरूका धैर्यलाई जाँच्यौ अनि तिम्रो लागि यो त्यस्तो प्रमुख कुरा होइन। यसैले अब तिमीले मेरो परमेश्वरको धैर्य जाँच।</t>
  </si>
  <si>
    <t>तर परमेश्वर, मेरो मालिकले, तिमीलाई चिन्ह देखाउनु हुनेछः हेर कन्या स्त्री गर्भवती हुनेछ र उसले एउटा छोरो जन्माउनेछ उसको छोरोको नाउँ इम्मानुएल राखिनेछ।</t>
  </si>
  <si>
    <t>इम्मानुएलले नौनी र मह खानेछ, राम्रो कुराहरू छान्न र नराम्रो अस्वीकार गर्न ऊ बाँच्नेछ।</t>
  </si>
  <si>
    <t>तर बालक कुन राम्रो र कुन नराम्रो जान्ने हुन अघि नै एप्रैम र आरामको भूमि रित्तो हुनेछ। “तिमी ती दुइजना राजाहरूबाट अहिले डराएका छौ।</t>
  </si>
  <si>
    <t>तर तिमी परमप्रभुसित डराउनु पर्छ। किन? किनभने परमप्रभुले केही संकटको समय तिमीमाथि पार्नुहुनेछ। ती संकटहरू एप्रैम यहूदाबाट छुट्टिएको समयको संकट जस्तै तिम्रा अनि तिम्रा बुबाका मानिसहरूकहाँ आउनेछन्। परमेश्वरले के गर्नु हुनेछ? परमेश्वरले अश्शूरका राजालाई तिमीसित लडाँई गराउन ल्याउनु हुनेछ।</t>
  </si>
  <si>
    <t>“त्यसबेला, परमप्रभले ‘झींगालाई’ (अहिले त्यो ‘झींगा’ मिश्रदेशको नजिको खोला हो) डाक्नु हुनेछ। अनि परमप्रभुले ‘मौरीलाई’ डाक्नु हुनेछ। (त्यो ‘मौरी’ अहिले अश्शूर देशलाई भनिन्छ) यी शत्रुहरू तिम्रो भूमिमा आउनेछन्।</t>
  </si>
  <si>
    <t>ती शत्रुहरूले चट्टानी क्षेत्रहरूमा, मरूभूमिका साना साना खोलाहरू नजिक र पिउने पानी भएको ठाउँको यता उति शिबिर बनाउने छन्।</t>
  </si>
  <si>
    <t>यहूदालाई दण्ड दिनु परमप्रभुले अश्शूरलाई प्रयोग गर्नु हुनेछ। अश्शूरलाई झ्यालामा ल्याएर छुरा जस्तो चलाउनु हुनेछ। यो यस्तो हुनेछ मानौ परमप्रभुले यहूदाको टाउकोको केश र खुट्टाका रौंहरू खौरनु हुनेछ यो यस्तो हुनेछ कि परमप्रभुले यहुदाको दाह्री खौरनु हुनेछ।</t>
  </si>
  <si>
    <t>“त्यसबेला, एक मानिसले एउटा कोरली र दुइवटा भेंडाहरू जिंउदो राख्न सक्ने मात्र हुनेछ।</t>
  </si>
  <si>
    <t>त्यहाँ त्यतिमात्र दूध हुन्छ कि त्यस मानिसलाई घिऊ खानलाई मात्र हुनेछ। प्रत्येक मानिसले त्यो देशमा दही र मह खाने छ।</t>
  </si>
  <si>
    <t>त्यस जमीनमा अहिले 1,000 अङ्गुरका लहराहरू छन्। प्रत्येक अङ्गुरको लहराको मूल्य 1,000 चाँदीका टुक्राहरू हो। तर ती खेतहरू झारपातहरू र काँढाहरूले छोपिनेछ।</t>
  </si>
  <si>
    <t>त्यो जमीन जङ्गल हुनेछ र त्यसको प्रयोग शिकारहरूको लागि मात्र हुनेछ।</t>
  </si>
  <si>
    <t>एउटा समय थियो मानिसहरूले एकपल्ट परिश्रम गर्थे र त्यस पहाडबाट खाद्य उप्जाउँथे। तर त्यसबेला मानिसहरू त्यहाँ जाने छैनन्। त्यो जमीन जङ्गली झारपातहरू र काँढाहरूले ढाकिनेछ खालि गाई-गोरू र भेडाहरू मात्र ती ठाउँमा जानेछन्।”</t>
  </si>
  <si>
    <t>परमप्रभुले मलाई भन्नुभयो, “एउटा ठूलो कागजको मुठा ल्याऊ अनि यी शब्दहरू लेख्न एउटा कलम प्रयोग गरः ‘महेर-शालल हाज-बज।’ यसको अर्थ हुन्छ, ‘त्यहाँ चाँडै लुटमार चोरी हुनेछ।”‘</t>
  </si>
  <si>
    <t>मैले केही मानिसहरू जम्मा गरें जसलाई मेरा विश्वासयोग्य साक्षीहरू मान्न सकिन्छ। यी मानिसहरू येबेरक्याहका छोरा ऊरियाह र जकर्याह पूजाहारी थिए। तिनीहरूले मलाई शब्दहरू लेख्दै गरेको देखे।</t>
  </si>
  <si>
    <t>त्यसपछि म अगमवादिनीकहाँ गएँ। उनी गर्भवती भएकी थिइन अनि उनको एउटा छोरो भयो। तब परमप्रभुले मलाई भन्नुभयो, “त्यस छोरोको नाउँ महेर-शाललहाज-बज राख।</t>
  </si>
  <si>
    <t>किन? किनभने त्यो बालकले माता-पिता भन्नु अघि नै परमेश्वरले सारा धन-सम्पति खोसेर लैजानु हुनेछ साथै त्यहाँ धनाढ्य मानिसहरू जस्तै दमीश्कस र सामरियाबाट लैजानु हुनेछ अनि ती चीजहरू अश्शूरका राजालाई सुम्पिनु हुनेछ।”</t>
  </si>
  <si>
    <t>फेरि परमप्रभुले मलाई भन्नुभयो।</t>
  </si>
  <si>
    <t>“ती मानिसहरूले शीलो पोखरीमा विस्तारै बग्ने पानीलिन मानेन्। ती मानिसहरू रसीन र रमल्याहका छोरासित खुशी छन्।</t>
  </si>
  <si>
    <t>तर म परमप्रभु अश्शूरका राजालाई तिमीहरूको विरूद्धमा ल्याउनेछु। तिनीहरू यूफ्रेटिस नदीको बाढी जस्तै भयानक भएर आउनेछन्। यो यस्तो हुनेछ कि नदीमा बाढी आउँदा किनारहरू भत्काउँदै आउने उर्लेको पानी जस्तै हुनेछ।</t>
  </si>
  <si>
    <t>त्यो पानी यहूदातर्फ बग्नेछ औ यो यहूदीलाई डुबाउनेछ। “इम्मानुएल, यो तिम्रो सम्पूर्ण देश डुबाउञ्जेल फैलिनेछ।”</t>
  </si>
  <si>
    <t>सबै तिमी राष्ट्रहरू, युद्धको लागि तयार हौ! तिमीहरू परास्त हुनेछौ। सुन टाढामा भएका सारा देशहरू! युद्धका लागि तयार हौ। तिमीहरू सबै परास्त हुनेछौ।</t>
  </si>
  <si>
    <t>लडाइँ गर्नका निम्ति तिम्रा योजनाहरू तयार पार! तिम्रा योजनाहरू परास्त हुने छन्। तिम्रा सैन्यहरूलाई हुकुम गर तिम्रा हुकुमहरू बेकामे हुनेछन्। किन? किनभने परमेश्वर हामीसंग हुनुहुन्छ।</t>
  </si>
  <si>
    <t>आफ्नो प्रभावपूर्ण शक्तिद्वारा परमप्रभुले मलाई भन्नुभयो। परमप्रभुले मलाई अरू मानिसहरू जस्तो नहुनु भनेर चेताउनी दिनु भयो। परमप्रभुले भन्नुभयो,</t>
  </si>
  <si>
    <t>“प्रत्येक मानिसले भनिरहेछन्। कि अरूहरूले उहाँका विरूद्ध षडयन्त्रहरू तयार पार्दैछन्। तिमीले त्यस्ता कुराहरू विश्वास गर्नुहुँदैन। अन्य मानिसहरू डराए जस्तो भयावहक कुराहरूबाट नडराऊ! त्यस्ता कुराहरूमा तिमी नडराऊ!”</t>
  </si>
  <si>
    <t>सेनाहरूका परमप्रभुको मात्र तिमीले डर राख्नु पर्छ। उहाँलाई मात्र तिमीले आदर गर्नु पर्छ।</t>
  </si>
  <si>
    <t>यदि तिमीले परमप्रभुको आदर गर्यौ भने र उहाँलाई पवित्र ठान्यौ भने, उहाँले तिम्रोलागि सुरक्षा दिनुहुनेछ। तर तिमीले उहाँको आदर गरेनौ। यसैले तिमीहरूले ठेस खानेछौ। परमेश्वर चट्टान सरह हुनुभयो। उहाँ चट्टान हुनुहुन्छ जसद्वारा इस्राएलका दुइ परिवारहरूले नराम्रो ठेस खाए। यरूशलेमका सारा मानिसहरूलाई समात्नका लागि परमप्रभु एक पासो हुनहुन्छ।</t>
  </si>
  <si>
    <t>धेरै मानिसहरू यस चट्टानमाथि झरे। ती मानिसहरू झरेर टुक्रिए। तिनीहरू पासोमा समातिए।</t>
  </si>
  <si>
    <t>“करार पत्र तयार गर अनि यसलाई मोहर लगाऊ। मेरो शिक्षा बचाएर राख। मेरा चेलाहरूले हेरि रहेको बेलामा नै यसो गर।</t>
  </si>
  <si>
    <t>हामी परमप्रभुलाई हाम्रो सहयोगका लागि पर्खिनेछौं। परमप्रभु याकूबको परिवारले गर्दा लज्जित हुनु भयो। उहाँले तिनीहरूलाई भेट्ने इच्छा त्याग्नु भयो। तर म परमप्रभुलाई पर्खिनेछु। उहाँले हामीलाई बचाउनु हुनेछ।</t>
  </si>
  <si>
    <t>“म र मेरा छोरा-छोरीहरूले सही छाप गर्यौ र इस्राएलका मानिसहरूका लागि प्रमाण गर्छौ। हामीलाई सेनाहरूका परमप्रभुले पठाउनु भएको हो! ती परमप्रभु जो सियोन पर्वतमा बस्नुहुन्छ।”</t>
  </si>
  <si>
    <t>कतिपय मानिसहरू भन्छन्, “भूतप्रेत खेलाउने अनि जादूगरहरूलाई के गर्नु पर्ने?” ती भूतप्रेत खेलाउने र जादूगरहरूले कानेखुसी गरी उनीहरूले मात्र मानिसहरू समक्ष गुप्त कुराहरू जानेको भन्लान्। तर म तिमीलाई भन्छु कि मानिसहरूले परमप्रभुको आज्ञा माग्नु नै पर्छ! ती भूतप्रेत खेलाउने र जादूगरहरूले मुर्दालाई के गर्नु पर्ने भनेर सोध्छ। किन जीवित मानिसहरूले मुर्दाहरूबाट केही माग्नु पर्छ?</t>
  </si>
  <si>
    <t>तिमीले शिक्षा र करार अनुसरण गर्नै पर्छ। यदि तिमी आज्ञाहरू अनुसरण गर्दैनौ भने तिमीले उज्यालो पाउनेछैनौ। भूल आज्ञाहरू ती आज्ञाहरू हुन् जुन जादूवालाहरू अनि भविष्यवक्ताहरूले दिन्छन्। तीआज्ञाहरूको कुनै  मूल्य छैन्। तिमीहरूले त्यस्ता मूल्यहीन आज्ञाहरूबाट केही पनि लाभ पाउने छैनौ।</t>
  </si>
  <si>
    <t>यदि तिमीहरूले त्यस्ता भूल आज्ञाहरू अनुसरण गर्यौ भने यस देशमा संकष्ट र अनिकाल आई पर्नेछ। मानिसहरू भोकै हुनेछन्। त्यसपछि तिनीहरू क्रोधित हुनेछन् र आफ्नै राजा र देवताहरूको विरूद्धमा अपमान गर्दै कुरा गर्नेछन्।</t>
  </si>
  <si>
    <t>यदि तिमीहरूले आफ्नै देशको वरिपरि हेर्यौ भने तिनीहरूले संकष्ट र उदासपूर्ण अन्धकार मात्र देख्नेछौ - त्यसता अन्धकारमय नैराश्यले गर्द। आफ्नो देश त्यागेर जान वाध्य हुनेछौ। अनि जो मानिसहरू त्यस्तो अन्धकारमय पासोमा पर्छन तिनीहरू आफूलाई स्वतन्त्र पार्ने योग्यका सम्म बन्दैनन्।</t>
  </si>
  <si>
    <t>पहिला मानिसहरूले सोचे जबूलून र नप्तालीको कुनै महत्व थिएन। तर पछि परमेश्वरले ती तीन जग्गाहरूलाई महिमामय बनाउनु हुनेछ। ती तीन जग्गाहरू हुनः समुद्रको बाटो, यर्दन नदीको पूर्वमा भएको जग्गा र गालीलका गैर-यहूदीहरू।</t>
  </si>
  <si>
    <t>ती मानिसहरू अन्धकारमय संसारमा बाँचेका थिए। तर तिनीहरूले “दिव्य ज्योति” देख्नेछन्। तिनीहरू अँध्यारोमा बसेका थिए, तर दिव्य ज्योति तिनीहरूमाथि चम्किनेछ।</t>
  </si>
  <si>
    <t>परमेश्वर, तपाईंकै कारणले गर्दा ती जातिहरूको वृद्धि हुने भयो। तपाईंले मानिसहरूलाई खुशी पार्नु भयो। अनि मानिसहरूले आफ्ना खुशीहरू तपाईंलाई देखाए। खेतमा बाली काट्ने बेलाको झैं त्यो खुशी रमाइलो हुनेछ। त्यो खुशी युद्धमा जितेर आ-आफ्नो भाग बाँडिने बेलाको आनन्द झैं हुनेछ,</t>
  </si>
  <si>
    <t>किन? किनभने तिमीहरूले गह्रुँ भार लगेर गयौ। मानिसहरूका ढाडका गह्रुँ भारी तिमीहरूले हटाएर लगिदियौ। मानिसहरूलाई दण्ड दिने फलामको डन्डा भाँचेर फालिदियौ। यो तिमीहरूले मिद्यानलाई पराजय गरेको बेला जस्तै हुनेछ।</t>
  </si>
  <si>
    <t>युद्धमा चल्ने प्रत्येक सैनिकले लगाएको जुत्ता ध्वंश गराइनेछ। पोशाकमा लागेका रगतको प्रत्येक दाग मेटाइनेछ। ती सबै चीजहरू आगोमा भस्म हुनेछन्।</t>
  </si>
  <si>
    <t>कुनै विशेष बालक जन्मदा त्यस्तो घट्ना हुनेछ। परमेश्वरले हामीलाई एउटा पुत्र दिनु हुनेछ। त्यही बालकले मानिसहरूमाथि शासन गर्ने जिम्मेवारी लिनेछ। उहाँका नाउँ “अचम्मका सल्लहाकार, पराक्रमी परमेश्वर, सनातनका पिता, शान्तिका राजकुमार कहलाउनु हुनेछ।”</t>
  </si>
  <si>
    <t>उहाँको राज्यमा शक्ति र शान्ति रहनेछ। दाऊद परिवारको यस राजा सदा अभिवृद्धि भइरहनेछ। यस राजाले सदा-सदाकोलागि धार्मिकता अनि न्यायका साथ देश शासन गर्नु हुनेछ। सेनाहरूका परमप्रभुसित आफ्ना मानिसहरूप्रति उत्कट प्रेम छ। यस उत्तेजित जोशले गर्दा यो सबै उहाँद्वारा गरिनेछ।</t>
  </si>
  <si>
    <t>मेरा मालिकले याकूबका मानिसहरूका विरूद्ध आज्ञा दिनुभयो। इस्राएलको विरूद्धमा दिनुभएको त्यो आज्ञा पालन हुनेछ।</t>
  </si>
  <si>
    <t>“ती ईटाहरू झर्न सक्छन, तर हामी फेरि निमार्ण गर्नेछौ। अनि हामी पक्का ढुङ्गाले निमार्ण गर्नेछौ। यो मसिना रूखहरू काटेर ढाल्न सकिन्छ। तर हामी नयाँ रूखहरू रोप्ने छौं।”</t>
  </si>
  <si>
    <t>यसकारण इस्राएलका विरूद्ध लडाइँ गर्ने मानिसहरू परमप्रभुले पाउनु हुनेछ। परमप्रभुले रसीनका शत्रुहरू तिनीहरूको विरूद्ध उठाउँनु हुनेछ।</t>
  </si>
  <si>
    <t>परमप्रभुले पूर्वबाट अरामीहरू र पश्चिमबाट पलिश्तीहरू ल्याउनु हुनेछ। ती शत्रुहरूले आफ्ना सैन्य शक्तिहरूबाट इस्राएललाई पराजित पार्ने छन्। तर परमप्रभु इस्राएलप्रति रिसाइरहेकै हुनुहुनेछ। परमप्रभु मानिसहरूलाई दण्ड दिनलाई तयार हुनुहुन्छ।</t>
  </si>
  <si>
    <t>परमप्रभुले मानिसहरूलाई दण्ड दिनुहुनेछ, तर तिनीहरू पाप गर्न रोकिने छैनन्। पाप गरिनै रहनेछन्। तिनीहरू उहाँ प्रति फर्किने छैनन्। तिनीहरूले सेनाहरूका परमप्रभुलाई पछ्याउने छैनन्।</t>
  </si>
  <si>
    <t>तब परमप्रभुले इस्राएलको टाउको र पुच्छर काटी फालिदिनु हुनेछ। परमप्रभुले मुख्य फेद र हाँगाहरू काटेर फालिदिनु हुनेछ।</t>
  </si>
  <si>
    <t>यहाँ टाउको भन्नाले बूढा-प्रधानहरू एवं प्रमुख अगुवाहरू बुझिन्छ। पुच्छरको तात्पर्य अगमवक्ताहरू जो झूट बोल्दछन्।</t>
  </si>
  <si>
    <t>जुन मानिसहरूले अगुवाई गरे तिनीहरूले गल्ती बाटो डोर्याए। अनि तिनीहरूलाई पछ्याउनेहरू नष्ट हुने छन्।</t>
  </si>
  <si>
    <t>सम्पूर्ण मानिसहरू दुष्टछन्। यसैले युवावर्गसंग परमप्रभु प्रसन्न हुनुहुन्न्। अनि तिनीहरूका विधवाहरू र टुहरा-टुहरीहरूप्रति परमप्रभु दया दर्शाउनु हुन्न। किन? किनभने सारा मानिसहरू दुष्ट र पापी छन्। तिनीहरू परमेश्वरकै विरूद्ध काम गर्छन्। तिनीहरू झूट बोल्छन यसैले परमेश्वर ती मानिसहरूसंग रिसाएको रहेकै हुनुहुन्छ। परमेश्वर ती मानिसहरूलाई दण्ड दिनलाई अहिले पनि तयार नै हुनुहुन्छ।</t>
  </si>
  <si>
    <t>दुष्टता सानो आगो जस्तै हो। प्रथम, त्यसले सिउँडी र काँढाहरू जलाउँछ। अर्कोपल्ट, त्यसले वनका विस्तृत घाँस र झाडीहरू जलाएर सखाप पार्दछ। अनि अन्तिममा यो भयंकर ठूलो आगो हुन्छ र प्रत्येक कुरा धूवाँमा परिणत हुन्छ।</t>
  </si>
  <si>
    <t>सेनाहरूका परमप्रभु क्रोधित हुनुहुन्छ, यसैले सारा जमीन आगोमा जलेर भस्म हुनेछ। सारा मानिसहरू त्यस आगोमा जलेर खरानी हुनेछन्। कसैले पनि आफ्नो दाज्यू-भाइलाई बचाउने प्रयास गर्न सक्दैनन्।</t>
  </si>
  <si>
    <t>मानिसहरूले दाहिनेपट्टि समाउनेछन्, तर त्यसले तिनीहरूको भोक तृप्त गर्नेछैन्। तिनीहरूले देब्रेपट्टि भएको केहि खानेछन तर तृप्ति छुनेछैनन्। तब सबैतिर फर्केर मानिसहरूले आफ्नै शरीर खानेछन्।</t>
  </si>
  <si>
    <t>(यसको तात्पर्य, मनश्शे एप्रैमको विरूद्ध लड्ने छ र एप्रैम मनश्शेको विरूद्ध लड्ने छ। अनि तिनीहरू दुवै यहूदाको विरूद्ध फर्किने छन्।) परमप्रभु अझ सम्म इस्राएल सगँ रिसाउनु भएको छ। परमप्रभु तिनीहरूलाई दण्ड दिन अझ पनि तयार नै हुनुहुन्छ।</t>
  </si>
  <si>
    <t>कानून बनाउनेहरूलाई हेर। तिनीहरू कुटिल कानूनहरू लेख्दछन्। कानूनहरूले अन्यायपूर्ण फैसला दिन्छन्।</t>
  </si>
  <si>
    <t>ती कानूनका ठेकेदारहरू गरीब जनता प्रति निष्पक्ष छैनन्। तिनीहरूले ती गरीब मानिसहरूका अधिकारहरू खोसेर लगे। विधवाहरू र टुहुरा-टुहुरीहरूको सम्पत्तिहरू चोर्ने अनुमति मानिसहरूलाई दिए।</t>
  </si>
  <si>
    <t>कानून बनाउनेहरू हो! तिमीहरूले गरेका प्रत्येक कुराको लेख दिनु पर्नेछ। त्यसबेला तिमीहरू के गर्नेछौ? तिमीहरूको विनाशको समय सुदूर देशबाट आइरहेछ। कहाँ भागेर सहयोग माग्ने छौ? तिमीहरूका रूपिंया-पैसा र धनले तिमीहरूलाई मद्दत दिने छैन।</t>
  </si>
  <si>
    <t>तिमीहरूले कैदी सरह शिर निहुराएर रहनुपर्ने छ। तिमीहरू मृत मानिस जस्तो ढल्नेछौ! तर साथ पाउने छैनौ! परमेश्वर अझ पनि क्रोधित नै हुनुहुन्छ। उहाँ तिमीहरूलाई दण्ड दिनलाई अझ पनि तत्पर रहनुहुन्छ।</t>
  </si>
  <si>
    <t>परमेश्वरले भन्नु हुन्छ, “म लाटो जस्तो अश्शूरलाई प्रयोग गर्नेछु। क्रोधमा, इस्राएललाई दण्ड दिनलाई म अश्शूरलाई प्रयोग गर्ने छु।</t>
  </si>
  <si>
    <t>म ती दुष्ट काम गर्नेहरूका विरूद्ध लडाइँ गर्न अश्शूरलाई पठाउनेछु। म ती मानिसहरूप्रति क्रोधित छु, अनि म अश्शूरलाई तिनीहरू विरूद्ध लडाइँ लड्न आज्ञा गर्नेछु। अश्शूरले तिनीहरूलाई पराजित गर्नेछ र तिनीहरूको धन-सम्पत्ति खोसेर लैजाने छ। अश्शूरका निम्ति इस्राएल कुल्चिइने मैला-हिलो भएको ठाउँ हुनेछ।</t>
  </si>
  <si>
    <t>“मैले उसलाई प्रयोग गरिरहेको छु भनेर अश्शूरले बुझ्दैन्। अश्शूरले ऊ आफू मेरो एक कठ्पुतली हो भन्ने बुझ्दैनन्। अश्शूर अन्य मानिसहरूलाई नाश गर्न मात्र चाहन्छ। अश्शूरले अन्य जातिहरूलाई ध्वंश गर्ने योजना मात्र गर्दछ।</t>
  </si>
  <si>
    <t>अश्शूरले आफू स्वयंलाई भन्दछ, ‘मेरा सारा अगुवाहरू राजाहरू जस्ता हुन्!</t>
  </si>
  <si>
    <t>कल्नो शहर कर्कमीश शहर जस्तो हो। अनि अर्पाद हमात शहर जस्त हो। सामरिया शहर दमीशक शहर जस्तो हो।</t>
  </si>
  <si>
    <t>मैले ती अनिष्ट राज्यहरूलाई पराजित गरें अनि अहिले तिनीहरूलाई आफ्नो नियन्त्रणमा राखेको छु। ती मानिसहरूले पूज्ने मूर्तिहरू यरूशलेम र सामरियाका मूर्तिहरू भन्दा अति उत्तम खालका छन्।</t>
  </si>
  <si>
    <t>मैले सामरिया र त्यसका मूर्तिहरूलाई पराजित गरें। के म यरूशलेम अनि त्यहाँका मानिसहरूले बनाएका मूर्तिहरूलाई पराजित नगरौं?”‘</t>
  </si>
  <si>
    <t>मेरो मालिकले यरूशलेम र सियोन पर्वतका निम्ति योजना गर्नु भएको कामहरू समाप्त भयो। त्यसपछि परमप्रभुले अश्शूरलाई दण्ड दिनु हुनेछ। अश्शूरका राजा एकदम अंहकारी छन्। उसको अहमले उसलाई नराम्रा कामहरू गर्ने प्रेरित गर्यौ। यसकारण परमेश्वरले उसलाई दण्ड दिनु हुने नै छ।</t>
  </si>
  <si>
    <t>अश्शूरका राजाले भन्छन्, “म मात्र ज्ञानी छु। मेरो आफ्नै विवेक र शक्तिद्वारा धेरै कुराहरू गरें। मैले धेरै जातिहरूलाई पराजित गरें। मैले तिनीहरूका सम्पत्ति खोसें। अनि तिनीहरूका मानिसहरूलाई दास बनाएँ। म एकदम शक्तिशाली मानिस हुँ।</t>
  </si>
  <si>
    <t>मेरा आफ्नै हातहरूले ती मानिसहरूका धन सम्पत्तिहरू लगेको छु जसरी एक मानिसले चराको गुँडबाट अण्डाहरू लैजान्छ। चराले प्रायः आफ्नो गुँड र अण्डाहरू छोड्छ। अनि त्यसलाई रक्षा गर्ने कोही पनि हुदैन्। त्यहाँ कुनै पनि चराले कराउँदै आफ्ना पखेटाहरू अथवा चूँ-चूँ गर्दै लडाइँ गर्न सक्तैन। यसैकारण मानिसहरूले अण्डाहरू लाने गछर्न्। त्यस्तै प्रकारले पृथ्वीमा त्यस्तो कुनै मानिस छैन जसले मलाई मानिसहरू लैजानदेखि रोक्न सक्छ।”</t>
  </si>
  <si>
    <t>मानिस भन्दा बञ्चरो राम्रो होइन जसले बञ्चरोले काट्ने काम गर्छ। मानिस भन्दा आरी राम्रो होइन जसले आरीद्वारा चिर्ने काम गर्छ। अनि मानिस भन्दा लौरो धेरै शक्तिशाली होइन जसले कसैलाई दण्ड दिन यसलाई प्रयोग गर्छ।</t>
  </si>
  <si>
    <t>सेनाहरूका परमप्रभुले अश्शूरका योद्धाहरूको विरोधमा डरलाग्दो रोग पठाउनु हुनेछ। तब अश्शूरको गौरव नाश अनि विलीन हुनेछ। प्रत्येक वस्तु खरानी नहुञ्ञेलसम्म आगो जस्तै बलि रहनेछ।</t>
  </si>
  <si>
    <t>इस्राएलको ज्योति त्यस्तै एक आगो हो। त्यही परमपवित्र मात्र आगोका ज्वाला स्वरूप हुनुहुन्छ। उहाँ आगो जस्तै हुनुहुन्छ जसले पहिले सिउँडीहरू र काँढाहरू जलाउँछ।</t>
  </si>
  <si>
    <t>तब आगो ठूलो हुन्छ, ठूला-ठूला रूखहरू अनि ठूला अङ्गुरका बोटहरूलाई खरानीमा परिणत गर्छ। अन्तमा प्रत्येक वस्तु यस प्रकारले नाश हुन्छ कि त्यहाँ एक जना मानिस रहने छैन्। अश्शूर यस प्रकारले डडेको मुडा जस्तै नष्ट हुनेछ।</t>
  </si>
  <si>
    <t>त्यहाँ वनमा केही रूखहरू मात्र छोडिनेछ। ती छाडिएका रूखहरू नानीहरूले पनि ती गनेर लेख्न सक्छन्।</t>
  </si>
  <si>
    <t>त्यस बेला, इस्राएलमा छाडिएर बसेका याकूब परिवारका मानिसहरूले, जसले तिनीहरूलाई कुट्दछन् त्यस मानिसमा नै आफूलाई आश्रित पारी राख्ने छैनन्। तिनीहरूले साँचो रूपमा इस्राएलका परम-पवित्र अर्थात परमप्रभु परमेश्वरमाथि आश्रय हुने कुरा सिक्दछन्।</t>
  </si>
  <si>
    <t>याकूबको परिवारमा छाडिएका मानिसहरूले शक्तिशाली परमेश्वरलाई फेरि पछ्याउने छन्।</t>
  </si>
  <si>
    <t>तिम्रा मानिसहरू एकदम ज्यादा संख्यामा छन्। तिनीहरू समुद्रका बालुवाहरू जस्ता छन्। तर परमप्रभुमा फर्कनलाई ती मध्ये कतिपय मानिसहरू मात्र छाडिनेछन् तर पहिले तिम्रो देश ध्वंश हुनेछ। अनि धर्तीमा सद्गुण आउनेछ; यो प्रवाहपूर्ण वहने नदी जस्तो हुनेछ।</t>
  </si>
  <si>
    <t>मेरा मालिक, सेनाहरूका परमप्रभुले घोषणा गर्नु भएकोछ कि उहाँले निश्चय नै यस पृथ्वीलाई ध्वंश पार्नुहुनेछ।</t>
  </si>
  <si>
    <t>मेरो मालिक, सेनाहरूका परमप्रभु भन्नुहुन्छ, “हे सियोनमा बस्ने मेरा मानिसहरू अश्शूरदेखि नडराऊ! जसरी मिश्रले तिमीहरूलाई पहिले प्रहार गरेका थियो त्यसरी नै अश्शूरले पनि प्रहार गर्नेछ। मानौं अश्शूरले प्रहार गर्नलाई कुनै डण्डाको प्रयोग गर्दछ।</t>
  </si>
  <si>
    <t>तर केही समयभित्र नै मेरो क्रोध शान्त हुनेछ। अश्शूरले तिमीहरूलाई सोचे जति दण्ड दिएकोमा म सन्तुष्ट हुनेछु।”</t>
  </si>
  <si>
    <t>त्यसपछि सेनाहरूका परमप्रभुले अश्शूरलाई कोर्राले पिट्नु हुनेछ। पहिले परमप्रभुले ओरेब चट्टानमा मिद्यानलाई पराजित गर्नु भएको थियो, यस्तै प्रकारले परमप्रभुले अश्शूरमाथि आक्रमण गर्नुहुनेछ। पहिले परमप्रभुले मिश्रलाई दण्ड दिनु भएको थियो उहाँले समुद्रमाथिबाट डण्डा उठाउनु भएको थियो अनि आफ्ना मानिसहरूलाई मिश्रबाट डोर्याएर लैजानु भएको थियो। त्यस्तै प्रकारले परमप्रभुले मानिसहरूलाई अश्शूरबाट बचाउनु हुन्छ।</t>
  </si>
  <si>
    <t>अश्शूरले तिमीहरूमाथि जुवाको भार ल्याउनेछ। ती जुवा तिमीहरूले आफ्नो काँधमा बोक्नु भारी जस्तै हुनेछन्। तर परमेश्वरले त्यो समस्या हटाउनु हुनेछ अनि भारी बोक्ने डण्डा भाँच्नु हुनेछ।</t>
  </si>
  <si>
    <t>सेनाहरू अय्यात नजिक प्रवेश गर्नेछन्। तिनीहरू मिग्रोनबाट भएर जानेछन्। सेनाले आफ्नो भोजनहरू मिकमाशमा राखेका छन्।</t>
  </si>
  <si>
    <t>तिनीहरू माबराहमा नदी तरेर जानेछन्। सेनाहरू गेबा शहरमा बास बस्नेछन्। रामा डराउनेछन्। शाऊलका गिबामा भएका मानिसहरू भाग्नेछन्।</t>
  </si>
  <si>
    <t>बाथ-गल्लीम चिच्याऊ, कराऊ! ए लैशा, सुन! अनातोत, मलाई जवाफ देऊ!</t>
  </si>
  <si>
    <t>मदमेनाका मानिसहरू भाग्दैछन्। गिबोनका रैथाने बासिन्दाहरू लुक्दैछन्।</t>
  </si>
  <si>
    <t>त्यस दिन सेना नोबमा रोकिनेछन्। अनि सेनाहरू यरूशलेमका पहाड, सियोन पर्वत विरूद्ध लडाइँ गर्न तयार हुनेछन्।</t>
  </si>
  <si>
    <t>नहेर! हाम्रो मालिक, सेनाहरूका परमप्रभुले ठूलो रूख काटेर अश्शूरलाई ढाल्नु भयो। परमप्रभुले आफ्ना महान शक्तिद्वारा त्यसो गर्नुभयो। महान र मुख्य मानिसहरू काटिदै, ढालिदै गए-तिनीहरू अब मुख्य रहेनन्।</t>
  </si>
  <si>
    <t>परमप्रभुले आफ्ना बन्चरोले जङ्गल नै फाँडि दिनुभयो अनि लबानोन अन्तर्गतका ठूला-ठूला रूखहरू को पतन भयो।</t>
  </si>
  <si>
    <t>यस्सीको ठुटाबाट एउटा सानो रूख उम्रनेछ। यस्सीको जराहरूबाट त्यसको हाँगा बढने छ।</t>
  </si>
  <si>
    <t>परमप्रभुको आत्मा त्यस बालकमा रहनेछ। त्यस आत्माले बालकलाई ज्ञान, बुद्धि, मार्गदर्शन र शक्ति प्रदान गर्नेछ। अनि त्यस आत्माले परमप्रभुको बारेमा बुझ्नु र आदर गर्न सिकाउँछ।</t>
  </si>
  <si>
    <t>त्यस बालकले परमप्रभुलाई आदर गरेर आनन्दित हुनेछ। त्यस बालकले अनुहार हेरेर इन्साफ गर्ने छैन्। सुनेको कुराको आधारमा उनले न्याय गर्नेछैन्।</t>
  </si>
  <si>
    <t>त्यसबेला ब्वाँसोहरू थुमाहरूसंग चुपचाप बस्ने छन्। अनि बाघहरू पाठाहरूसंग बस्नेछ। सिंहहरू, बाछा र भैंसीहरूसंग मिलेर बस्नेछन्। एउटा सानो बालकले तिनीहरूलाई डोर्याउनेछ।</t>
  </si>
  <si>
    <t>गाई र भालूहरू एकैसाथ बस्नेछन्। तिनीहरूका सबै बच्चाहरूसंगै बस्नेछन् अनि एका अर्कामा कष्ट पैदा गर्ने छैनन्। गाई-गोरूहरूले जस्तै सिंहहरूले पनि घाँस खानेछन्।</t>
  </si>
  <si>
    <t>एक शिशु सम्मान गोमन सर्प घर छेउमा खेल्ने छ। एउटा शिशुले विषालु सर्प बस्ने प्वालभित्र हात छिराउन सक्नेछ।</t>
  </si>
  <si>
    <t>यी सारा कुराहरूले त्यहाँ शान्ति छाएको देख्न सकिन्छ। कुनै मानिसले पनि एक-अर्कालाई आघात पुर्याउने छैन्। मानिसहरू जो मेरो पवित्र पर्वतमाथि छन तिनीहरूले कुनै चीजहरू पनि नष्ट गर्ने छैनन्। किन? किनभने मानिसहरूले साँचो मनले परमप्रभुलाई चिने। समुद्र पानीले परिपूर्ण भए जस्तो तिनीहरू पनि उहाँको बारेमा भरिपूर्ण हुनेछन्।</t>
  </si>
  <si>
    <t>त्यसबेला, यस्सी वंशबाट एउटा विशेष मानिस आउनेछ। त्यो मानिस “झण्डा” जस्तो हुनेछ। त्यस “झण्डा” सारा जातिहरूलाई के देखाउँछ र भन्नेछ उहाँको वरिपरि तिनीहरू सबै आउनु पर्दछ। ती जातिहरू के गर्नु पर्ने भनेर उनलाई सोध्नेछन्। अनि जुन ठाउँमा उनी हुने छन् त्यो ठाउँ महिमाले भरिपूर्ण हुनेछ।</t>
  </si>
  <si>
    <t>त्यसबेला, मेरो मालिक परमेश्वरले तिनीहरूलाई बढाउनु हुन्छ र छाडिएका आफ्ना मानिसहरूलाई लिएर जानुहुनेछ। परमप्रभु परमेश्वरले यस्तो कर्म गर्नु भएको यो दोस्रो पल्ट हुनेछ। (छाडिएका मानिसहरू परमेश्वरका हुन ती देशहरूमा जस्तै अश्शूर, उत्तर मिश्र, दक्षिण मिश्र, पत्रोस कूश, एलाम, बेबिलोनिया, हमात अनि जुन संसार वरिपरि सुदूरमा भाएका ती देशहरूमा।)</t>
  </si>
  <si>
    <t>परमेश्वरले यो “झण्डा” सबै मानिसहरूकोलागि एउटा चिन्ह स्वरूप उठाउनु हुनेछ। इस्राएल र यहूदाका मानिसहरू जो जबरजस्ती निकालिएका थिए, ती मानिसहरू पृथ्वीभरि टाढा सम्म वरिपरि यत्र-तत्र छरिएका थिए। तर तिनीहरूलाई परमेश्वरले एकजुट पार्नु हुनेछ।</t>
  </si>
  <si>
    <t>त्यसबेला, एप्रैमले यहूदासंग डाह गर्नेछैन। यहूदाले कुनै शत्रुहरू छाडेने छैन। अनि यहूदा एपैमको लागि संकटको कारण बनिने छैन।</t>
  </si>
  <si>
    <t>तर एप्रैम र यहूदाले पलिश्तीहरूमाथि आक्रमण गर्नेछन्। दुवै राष्ट्रहरू मिलेर पूर्वका मानिसहरू जो धनी छन् तिनीहरूलाई एकसाथ ल्याउनेछन्। एप्रैम र यहूदाले एदोम, मोआब अनि अम्मोनीका मानिसहरूमाथि शासन गर्नेछन।</t>
  </si>
  <si>
    <t>परमप्रभु रिसाउनु हुनेछ; र मिश्रको समुद्रलाई दुई भागमा बाँडिदिनुहुनेछ। त्यस्तै प्रकारले, परमप्रभुले युफ्रेटिस् नदीमाथि हात हल्लाउनुहुने छ। उहाँले नदीमाथि हिर्काउनु हुनेछ र त्यो स-साना सातवटा नदीहरूमा बाँडिनेछ। साना नदीहरू गहिरा हुने छैनन्। मानिसहरू आफ्ना जुत्ताहरू नफुकाली ती नदीहरू तर्न सक्नेछन्।</t>
  </si>
  <si>
    <t>परमेश्वरका जुन मानिसहरू छाडिए तिनीहरूका निम्ति अश्शूर छाड्ने बाटो निस्कने छ। यो समय परमेश्वरले मिश्र बाट मानिसहरू निकाली लानु भएको बेला झैं हुनेछ।</t>
  </si>
  <si>
    <t>त्यस बेला, तिमीहरू भन्नेछौः “हे परमप्रभु म तपाईंको महिमा गाउँछु! तपाईं मसित रिसाउनु भएको थियो। तर अहिले तपाईंको रिस साम्य भएकोछ अनि मलाई आफ्नो माया देखाउनु भएकोछ।”</t>
  </si>
  <si>
    <t>परमेश्वरले मलाई बचाउनु हुन्छ। म उहाँमाथि भरोसा गर्दछु। म डराउने छैन्। परमप्रभु परमेश्वर मेरो बल हुनुहुन्छ। उहाँले मलाई बचाउनु हुन्छ। अनि म उहाँको महिमाको गुणगान गर्नेछु।</t>
  </si>
  <si>
    <t>तिमीहरूले उद्धारको इनारबाट पानी लेऊ। तब तिमीहरू आनन्दित हुनेछौ।</t>
  </si>
  <si>
    <t>त्यसपछि तिमीहरू भन्नेछौ, “परमप्रभुको प्रशंसा गर! उहाँको नाउँमा आराधना गर! उहाँले गर्नु भएका कामहरूको बारेमा सबै मानिसहरूलाई भन! र उहाँको नाउँ उच्च पारिएको छ भनी घोषणा गर।”</t>
  </si>
  <si>
    <t>परमप्रभुको बारेमा स्तुतिका गीतहरू गाऊ। किन? किनभने उहाँले महान कार्यहरू गर्नु भएकोछ! परमेश्वरको बारेमा सारा संसारै भरि सुसमाचार फैलाऊ। यी कुराहरू प्रत्येक मानिसहरूले जान्न पाउन्।</t>
  </si>
  <si>
    <t>हे सियोनका मानिसहरू हो, यी कुराहरूका बारेमा चिच्याऊ! इस्राएलका परमपवित्र परमेश्वर तिमीहरूका बीचमा शक्तिशाली हुनुहुन्छ। त्यसैले आनन्दित हौऊ!</t>
  </si>
  <si>
    <t>परमेश्वरले आमोसको छोरा यशैयालाई यस्तो बाबेलको विषयमा दुःखको सन्देश बताउनु भयोः</t>
  </si>
  <si>
    <t>“त्यस पर्वतमाथि यी झण्डा उठाऊ जहाँ केही पनि उब्जिन्दैन्। मानिसहरूलाई बोलाऊ। तिम्रा हातहरू हल्लाऊ। तिनीहरूका प्रमुख मानिसहरूलाई प्रवेशद्वारहरूबाट छिर्नु भन!”</t>
  </si>
  <si>
    <t>परमेश्वरले भन्नुभयोः “मैले ती मानिसहरूलाई जन समूहबाट छुट्‌याएँ अनि म आफै नै तिनीहरूलाई आज्ञा दिनेछु। म रिसाएको छु। ती मानिसहरूलाई दण्ड दिनका लागि मैले मेरा सबभन्दा भेला गरें। उत्तम मानिसहरूलाई यी खुशी मानिसहरूको लागि म र्गवित छु।</t>
  </si>
  <si>
    <t>“त्यहाँ पर्वतहरूमा ठूलो हल्ला छ। ध्यान लगाएर हल्ला सुन्। यो धेरै राष्ट्रहरूका मानिसहरूको हल्ला जस्तो छ। सेनाहरूका परमप्रभुले आफ्ना सैनिकहरूलाई एक साथ बोलाइरहनु भएको छ।</t>
  </si>
  <si>
    <t>परमप्रभु र उहाँका सेनाहरू कुनै टाढा ठाउँबाट आइरहेकाछन्। तिनीहरू क्षितिज पारिबाट आइरहेका छन्। परमप्रभुले आफ्नो क्रोध दर्शाउनलाई ती सेनाहरूलाई हतियार स्वरूप चलाउनु हुनेछ। ती सेनाहरूले सम्पूर्ण देश नै नष्ट परिदिनेछन्।”</t>
  </si>
  <si>
    <t>परमप्रभुको विशेष दिन नजिक आइरहेको छ। यसैले तिमीहरू आफ्नैलागि रोई कराई गर। समय आइरहेको छ जब शत्रुहरूले तिमीहरूका धन-सम्पत्ति चोर्नेछन्। सर्वशक्तिमान परमेश्वरले त्यस्तो घट्ना घटाउनु हुनेछ।</t>
  </si>
  <si>
    <t>मानिसहरूले आफ्नो हिम्मत हार्नेछन् र मानिसहरूलाई डरले कमजोर बनाउने छ।</t>
  </si>
  <si>
    <t>प्रत्येक मानिस डराउने छन्। नानी जन्माउन ओटकी आइमाईको पेटको पीडा सरह डरले तिनीहरूका पेटमा पीडा हुनेछ। तिनीहरूका अनुहार आगो जस्तो रातो हुने छ। मानिसहरू छक्क पर्नेछन् किनभने त्यस्तो  डरले भरिएको हेराई तिनीहरूका छिमेकिहरूका अनुहारहरूमा समेत हुनेछ।</t>
  </si>
  <si>
    <t>हेर, परमप्रभुको विशेष दिन आइरहेछ! यो दिन भयानक हुनेछ। परमेश्वर रिसाउनु हुनेछ अनि उहाँले देश ध्वंश पारि दिनुहुनेछ। प्रत्येक पापीलाई त्यस देश छोड्नु वाध्यतामा पार्नुहुनेछ।</t>
  </si>
  <si>
    <t>आकाश अन्धकार हुने छ। घाम, जून र तारा-मण्डलहरू चम्कने छैनन्।</t>
  </si>
  <si>
    <t>परमेश्वर भन्नुहुन्छ, “म यस संसारमा नराम्रा कुरा हुने कारण सृष्टि गर्नेछु। म दुष्ट मानिसहरूलाई तिनीहरूको पापको लागि दण्ड दिन्छु। म घमण्डीको शेखी झारिदिनेछु। म तिनीहरूप्रति कुनै दया-माया राख्ने छैन।</t>
  </si>
  <si>
    <t>त्यहाँ केही मानिसहरू मात्र छोडिनछन्। सुन जस्ता निष्खोट मानिस पाउन त्यहाँ दुर्लभ हुनेछ। अनि ती अलिकति रहेका मानिसहरू खाँटी सुन झैं बहुमूल्य हुनेछन्।</t>
  </si>
  <si>
    <t>मेरो क्रोधमा म आकाश थर्काई दिनेछु। अनि पृथ्वी आफ्नो ठाउँबाट हट्नेछ।” त्यो त्यस दिन हुनेछ, जब सेनाहरूका परमप्रभू क्रोधित हुनुहुन्छ।</t>
  </si>
  <si>
    <t>तब मानिसहरू घाइते मृग जस्तै भाग्नेछन्। तिनीहरू गोठालो नभएको भेडा जस्तै भाग्नेछन्। तिनीहरू भागेर आफ्नो देश र मानिसहरूकहाँ जानेछन्।</t>
  </si>
  <si>
    <t>अनि ती शत्रुहरूले ज-जसलाई पक्रनेछन् ती सबैलाई तरवारले मार्नेछन्।</t>
  </si>
  <si>
    <t>तिनीहरूका घरमा भएका सबै चीज-बीजहरू चोरिनेछ। तिनीहरूका पत्नीहरूको इज्जत लूटिनेछ। तिनीहरूका नानीहरूलाई कुटेर मार्नेछन् तर मानिसहरूले हेरिरहेका हुनेछन्।</t>
  </si>
  <si>
    <t>परमेश्वर भन्नुहुन्छ, “म मादी सैनिकहरूलाई बाबेल विरूद्ध लड्न कर लगाउनेछु। मादीका सैनिकहरू तिनीहरूका सुन र चाँदीले लोभिने छैनन्।</t>
  </si>
  <si>
    <t>आक्रमण गर्दा सिपाहीहरूले बाबेलका जवानहरूलाई मार्नेछन्। सिपाहीहरूले भर्खर जन्मिएका नानीहरूमाथि समेत दया र करूणा देखाउने छैनन्। सिपाहीहरू नानीहरूप्रति दयालु हुने छैनन्।</t>
  </si>
  <si>
    <t>“सदोम र गमोरा जस्तै नै बाबेल पनि ध्वंश पारिनेछ। परमेश्वरले यस्तो ध्वंशात्मक घट्ना घटाउनु हुनेछ जहाँ केही रहने छैन। सबै राज्यहरूमा बाबेल सर्वश्रेष्ठ छ। बासिन्दाहरू आफ्नो राज्यप्रति साह्रै र्गवित हुनेछन्।</t>
  </si>
  <si>
    <t>तर मानिसहरू भविष्यमा त्यहाँ बस्न योग्यका हुने छैनन्। अरबीहरूले त्यहाँ तम्बु टाँग्ने छैनन्। गोठालाहरूले आफ्ना भोजनको लागि त्यहाँ भेडा ल्याउने छैनन्।</t>
  </si>
  <si>
    <t>जङ्गलबाट आएका जङ्गली जनावरहरू मात्र त्यहाँ बाँचिरहेका हुनेछन्। मानिसहरू बाबेलमा भएका आफ्ना घरहरूमा बस्नु पाउने छैनन्। घरहरूमा लाटोकोसेरोहरू र ठूल-ठूला चराहरू बस्नेछन्। लामा-लामा भुत्लाहरू भएका जङ्गली बाख्राहरू त्यस घरहरूमा चराहरू हिडनेछन्।</t>
  </si>
  <si>
    <t>जङ्गली कुकुरहरू अनि ब्वाँसोहरू बाबेलका विशाल महलहरूमा कराउने छन्। बाबेल खतम हुनेछ। बाबेलको अन्त नजिकै आइसक्यो। त्यो विध्वंशको दिन म पर्खने छैन्।”</t>
  </si>
  <si>
    <t>भविष्यमा, परमप्रभुले फेरि आफ्नो प्रेम याकूबमाथि दर्शाउनु हुने छ। परमप्रभुले फेरि एकपल्ट इस्राएललाई छान्नु हुनेछ। त्यसबेला परमप्रभुले तिनीहरूलाई आफ्ना भूमि फर्काइ दिनुहुनेछ। तब गैर-यहूदीहरू आफै यहूदी समूहमा सम्मिलित हुनेछन्। दुवै समुदायहरू परस्परमा मिलेर एक परिवार अर्थात याकूबको परिवार तुल्य हुनेछन्।</t>
  </si>
  <si>
    <t>ती जातिहरूले ती मानिसहरूलाई इस्राएल फर्काइ लैजाने छन्। ती पुरूष र स्त्रीहरू इस्राएलका नोकर-नोकर्नी हुनेछन्। पहिले ती मानिसहरूले जबरजस्ती इस्राएलीहरूलाई कमारा-कमारीहरू बनाएका थिए। तर, यसबेला ती जातिहरूमाथि इस्राएलले आधिपत्य जमाए र तिनीहरूलाई पराजित गरे।</t>
  </si>
  <si>
    <t>परमेश्वरले तिमीहरूका अप्ठेरा कामहरू लिनु हुनेछ र तिमीहरूलाई आराम दिनुहुनेछ। पहिले तिमीहरू कमारा-कमारीहरू थियौ। मानिस जातिहरूले तिमीहरूलाई जबरजस्ती नसक्ने कामहरू गर्न लगाए। तर परमप्रभुले ती दुःखका दिनहरू अन्त गरिदिनु भयो।</t>
  </si>
  <si>
    <t>त्यस बेला, तिमीहरू बाबेलका राजाको बारेमा यस्तो गीत गाउन थाल्ने छौः राजाको अर्थ नै हामीमाथि राज्य गर्नु थियो। तर अब उसको शासन समाप्त भयो।</t>
  </si>
  <si>
    <t>परमप्रभुले दुष्ट शासकहरूको राज-डन्डा भाँच्नु भएकोछ। परमप्रभुले तिनीहरूका शक्ति खोसेर लैजानु हुनेछ।</t>
  </si>
  <si>
    <t>बाबेलका राजा रिसाउँदा मानिसहरूलाई एकहोरो कुटिरहनु हुन्थ्यो। ती दुष्ट शासकहरूले मानिसहरूलाई लगातर कष्ट दिइरहे।</t>
  </si>
  <si>
    <t>तर अहिले सारा देशले विश्राम र शान्ति पाएका छन्। अहिले जनताहरूले उत्सव मनाउन थाले।</t>
  </si>
  <si>
    <t>तिमी एकजना पापी राजा हौ र अहिले तिमी समाप्त भएकाछौ। सल्लाका रूखहरूसमेत आनन्दित छन्। लबानोनको देवदारका रूखहरू पनि आनन्दित छन्। ती रूखहरू भन्दछन्, “राजाले हामीलाई ढाले। तर अहिले राजा आफै ढलेका छन् फेरि कहिल्यै उठ्नु हुने छैन्।”</t>
  </si>
  <si>
    <t>पातल उत्तैजित छ किनभने तिमीहरू आइरहेका छौ। तिमीहरूकालागि पातलले सारा संसारका अगुवाहरूका मरेकाहरूलाई जागाउँदछौ। पातलले राजाहरूलाई तिनीहरूको राजगद्दीमा उभ्याउन लागाउछ पाताल तिमीहरूको आगमनमा सबै तयार पारिरहेकोछ।</t>
  </si>
  <si>
    <t>सारा ती अगुवाहरूले तिमीहरूको खिल्ली उडाउने छन्। तिनीहरूले भन्ने छन्, “अब तिमी हामीहरू जस्तै मृत-शरीर हौ। अब तिमीहरू खाली हामीहरू जस्तै हौ।”</t>
  </si>
  <si>
    <t>तिम्रो रवाफ पातालमा पठाइएकोछ। वीणाबाट गुञ्जेको स्वरले तिम्रो घमण्डी आत्मा आएको घोषणा गर्दछ। औसाहरूले तिम्रो शरीर खानेछ। तिमी ती औंसाहरूको ओछ्यान हुनेछौ। कीराहरूले तिम्रो शरीर बर्कोले जस्तै ढाकी दिनेछन्।</t>
  </si>
  <si>
    <t>तिमी बिहानको तारा जस्तो थियौ, तर तिमी आकाशबाट खस्यौ। पहिले सारा पृथ्वी नै तिमी समक्ष नतमस्तक हुन्थ्यो। तर अहिले तिमी काटिएर ढल्यौ।</t>
  </si>
  <si>
    <t>तिमीले सधैं आफैले आफूलाई भन्ने गर्दथ्यौ, “म सर्वोच्च परमेश्वर जस्तो उच्च हुनेछु। म आकाशमाथि जानेछु। म मेरो सिंहासन परमेश्वरको ताराहरूमाथि राख्नेछु। म पवित्र पर्वत जफोनको टापुमा बस्नेछु। म धेरै देवताहरूलाई त्यस पर्वतमाथि भेट्नेछु।</t>
  </si>
  <si>
    <t>म बादलहरूको बेदी सम्म जानेछु, म आफू सर्वोच्च परमेश्वर जस्तै हुनेछु।”</t>
  </si>
  <si>
    <t>तर त्यस्तो भएन, तिमी परमेश्वरसंग आकाशमाथि गएनौ, तिमीलाई गहिरो खाडल मनि ल्याइयौ पातालमा-मृत्युको ठाउँमा।</t>
  </si>
  <si>
    <t>मानिसहरूले तिनीहरूलाई देखेर तिमीहरूको बारेमा सोच्न थाले। तिनीहरूले देखे कि तिमीहरू पनि केवल मृत-शरीर रहेछौ, अनि मानिसहरूले भने, “के यो त्यही मानिसहरू हुन जो सारा पृथ्वीभरि ठूलो डरको कारण थिए?”</t>
  </si>
  <si>
    <t>के यो त्यही मानिस हो जसले शहरहरू ध्वस्त पार्यो र घना जङ्गलमा परिणत गरिदियो? के यो त्यही मानिस हो जसले युद्धमा समातिएका मानिसहरूलाई आफ्ना घर फर्कन दिएनन्?”</t>
  </si>
  <si>
    <t>पृथ्वीमा प्रत्येक राजाले गौरवमय मृत्यु प्राप्त गरे। प्रत्येक राजाको आफ्नै चिहान छ।</t>
  </si>
  <si>
    <t>तर ए दुष्ट राजा तिमी आफ्नै चिहानबाट स्वयं फ्याँकियो। तिमी हागाँ हो जो रूखबाट काटिएर टाडो फ्याँकिएको छौ। तिमी युद्धमा ढलेको मृत मानिस जस्तो छौ जसमाथि अन्य सिपाहीहरूले कुल्चेर हिडदछन्। अहिले तिमी अन्य मृत मानिस जस्तो देखिन्छौ। तिमी कात्रोमा बेरिएका छौ।</t>
  </si>
  <si>
    <t>तर अरू तिमी धेरै राजाहरू मरेका छन अनि तिनीहरू सबैको आफ्नो चिहानहरू छन्। ती मरेका राजाहरूसित सम्मिलित हुन सक्ने छैनौ किनभने तिमीले आफ्नै देश ध्वंश पार्यौ। तिम्रा सन्तानले तिमीहरूले झैं ध्वंश गरिरहने छैन तिम्रा सन्तानहरूलाई रोकिनेछ।</t>
  </si>
  <si>
    <t>उनका सन्तानहरूलाई मार्न तयार हौ। तिनीहरूलाई मार किनभने तिनीहरूका पिता दोषी थिए। तिनका नानीहरू फेरि आफ्नो देशलाई हरेचाह गर्ने योग्य छैनन्। अब तिनीहरूले यस संसारमा त्यस्ता शहरहरू स्थापना गर्न सक्तैनन्।</t>
  </si>
  <si>
    <t>सेनाहरूका परमप्रभुले भन्नुभयो, “म ती मानिसहरूका विरूद्धमा लडाई गर्न उपस्थित हुनेछु। त्यो नाउँ चलेको शहर बाबेल ध्वंश पार्नेछु। म बाबेलका मानिसहरूलाई नष्ट पार्नेछु। म तिनीहरूका नानीहरूलाई नष्ट गर्नेछु। तिनीहरूका नाती र नातिनीहरूलाई नष्ट पारिदिनेछु।” परमप्रभु स्वयंले त्यस्ता कुराहरू भन्नुभयो।</t>
  </si>
  <si>
    <t>परमप्रभुले भन्नुभयो, “म बाबेललाई परिर्वतन गर्ने छु। त्यो जग्गा मानिसहरूका निम्ति नभएर, पशुहरूका लागि हुनेछ। त्यो ठाउँ दलदल हुनेछ। म ‘त्यसलाई सर्वनाशको कुचोले बढारेर बाबेललाई टाढा फ्याँक्नेछ।” सेनाहरूका परमप्रभुले त्यस्ता कुराहरू भन्नुभयो।</t>
  </si>
  <si>
    <t>सेनाहरूका परमप्रभुले एक शपथ लिनुभयो। र परमप्रभुले भन्नुभयो, “मैले सोचेको जस्तै ती कुराहरू घट्नेछन् भनेर म शपथ गर्नेछु। ती कुराहरू ठीक मैले योजना गरे जस्तै घट्ने छ।</t>
  </si>
  <si>
    <t>म मेरो देशमा अश्शूरका राजालाई नष्ट गरिदिनेछु। म त्यस राजालाई मेरो पर्वतहरूमा कुल्चेर मार्नेछु। त्यो राजाले मेरो मानिसहरूलाई दास बनायो, त्यसले तिनीहरूका घाँटीहरूमा जुवाहरू राखिदियो। त्यस्तो भारी हटाइनेछ।</t>
  </si>
  <si>
    <t>त्यस्तो योजना मैले मेरो मानिसहरूका लागि बनाएकोछु। अनि सारा जातिहरूलाई दण्ड दिनका लागि म आफ्ना शक्ति प्रयोग गर्नेछु।”</t>
  </si>
  <si>
    <t>जब परमप्रभुले योजना बनाउनु हुन्छ, त्यो योजना कसैलेपनि रोक्न सक्तैन्। जब परमप्रभुले आफ्नो शक्तिले मानिसहरूलाई दण्ड दिनलाई उठाउनु हुनेछ, त्यो कसैले पनि रोक्न सक्तैन।</t>
  </si>
  <si>
    <t>आहाज राजा मरेकै वर्षमा यस्तो दुःखको सन्देश प्राप्त भयो।</t>
  </si>
  <si>
    <t>हे पलिश्तीहरूको देश तिमीहरूलाई हिर्काउने राजा मर्यो, त्यसैले तिमीहरू खुशी छौ। तर तिमीहरू साँचि नै खुशी नहोऊ। यो सत्य हो कि शासनको अन्त भयो। तर राजाको छोरो आएर शासन गर्नेछ। अनि यो एउटा सर्पले अन्य थुप्रै डरलाग्दा सर्पहरू जन्माए जस्तै हो। यो नयाँ राजा एकदम चतुर र डर लाग्दो सर्प सरह हुनेछन्।</t>
  </si>
  <si>
    <t>तर मेरा गरीब मानिसहरू सुरक्षित भएर खाने छन्। तिनीहरूका छोरा-छोरीहरू सुरक्षित हुनेछन्। मेरा गरीब मानिसहरू आरामसित सुरक्षाको अनुभव गर्न सक्ने छन्। तर म तिमीहरूका नानीहरूलाई भोकै मार्नेछु। अनि बाँचेका तिम्रा मानिसहरू रोगले मर्नेछन्।</t>
  </si>
  <si>
    <t>तिमी मानिसहरू आफ्नो शहरको प्रवेशद्वारमा रूनु! शहरका मानिसहरू विलाप गर। पलिश्तीमा तिम्रा सबै मानिसहरू भयभीत हुनेछन्। तिम्रो आँट मोमबत्ती जस्तै पग्लिनेछ। उत्तरतिर हेर। त्यहाँ बादलको रूपमा धूलो छ। अश्शूरबाट सेनाहरू आउँदैछन्। त्यस सेनाका सबै मानिसहरू बलिया छन्।</t>
  </si>
  <si>
    <t>त्यस सेनाले सन्देशवाहकहरूलाई तिनीहरूका देशमा पठाउनेछ, ती सन्देश-वाहकहरूले तिनीहरूका मानिसहरूलाई के भन्ने छन? तिनीहरूले घोषणा गर्नेछन्, पलिश्ती पराजित भयो, तर परमप्रभुले सियोनलाई बलियो बनाउनु हुने छ। अनि उहाँका गरीब मानिसहरू त्यहाँ सुरक्षित गए।</t>
  </si>
  <si>
    <t>यो मोआब बारे एक दुःखको समाचार होः एकै रातमा, सेनाहरूले मोआबको आर शहरबाट धन-सम्पत्ति लूटपाट पारे। एउटै रातमा, शहरलाई ध्वंश पारियो। एकै रातमा, सैनिकहरूले कीर शहरबाट धन-समपत्ति लूटपाट गरे। एउटै रातमा शहरलाई ध्वंश पारियो।</t>
  </si>
  <si>
    <t>राजाका परिवारहरू र दीबोनका मानिसहरू उच्च ठाउँहरूमा रूनलाई गए। नबो र मेदबाको लागि मोआबका मानिसहरू डाको छोडी-छोडी रोए। मानिसहरूले आफ्ना दुःख प्रकट गर्नका निम्ति कपाल र दाह्रीहरू खौरिए।</t>
  </si>
  <si>
    <t>मोआबका चारैतिर घरको दलानहरूमाथि र गल्लीहरूमा मानिसहरूले कालो लुगाहरू लगाएर रूँदै कराउँदै हिँडे।</t>
  </si>
  <si>
    <t>हेशबोन र एलालेह शहरहरूमा मानिसहरू चिच्याउँदै रोइरहेछन तिनीहरूको आवाजहरू टाढा-टाढा यहसा शहर सम्म पनि सुन्न सकिन्थ्यो। यति सम्म कि सिपाहीहरू र्तसिए। सिपाहीहरू डरले थरथर कामिरहेछन्।</t>
  </si>
  <si>
    <t>मेरो हृदय मोआबको निम्ति रून्छ। उसका मानिसहरू सुरक्षाका निम्ति भागे। तिनीहरू सोअर तर्फ भागे। तिनीहरू एग्लत शलीशियाह तर्फ भागे। मानिसहरू लूहीतको उकालो बाटोहरूमाथि रूदै चिच्याउँदै चढे। होरोनैमा उक्ँलिदा तिनीहरू चिच्याउँदै गए।</t>
  </si>
  <si>
    <t>तर निम्रीम खोला मरूभूमि जस्तो सुक्खा छ। सारा वनस्पति मरे र हरियो भन्ने केही थिएन।</t>
  </si>
  <si>
    <t>यसकारण तिनीहरूले आफ्ना सर-सामानहरू बटुले र मोआब त्यागेर गए। तिनीहरूले ती सामानहरू बोकेर अरबाह खोलाबाट सीमा पार गरे।</t>
  </si>
  <si>
    <t>मोआबभरि रोएको सुन्न सकिन्छ। अनि मानिसहरू बीर-एलीम र एग्लको शहरमा रोइरहेकाछन्।</t>
  </si>
  <si>
    <t>दीमोनको पानी रगतले भरिएकोछ अनि म अझै दीमोनमा कष्ट ल्याउँछु। मोआबामा केही मानिसहरू मात्र बाँच्न योग्य शत्रुहरूको हातबाट बाँचे। तर म तिनीहरूलाई शेष पार्न सिंहहरू पठाउनेछु।</t>
  </si>
  <si>
    <t>तिमीहरूले त्यस भूमिको राजालाई उपहार पठाउनु पर्नेछ। तिमीहरूले मरूभूमि हुँदा सेलादेखि सियोनको छोरीको पर्वतलाई एउटा थुमा पठाउनु पर्नेछ।</t>
  </si>
  <si>
    <t>मोआबका स्त्रीहरूले अर्नोनको अरोण नदी पार गर्ने प्रयास गर्छन्। तिनीहरू सहायताका निम्ति एक ठाउँ देखि अर्को ठाउँमा हेरिरहेछन्। तिनीहरू रूखबाट गुँड भूईंमा झरेपछि लापत्ता भएका बचेराहरू जस्ता भएका छन्।</t>
  </si>
  <si>
    <t>तिनीहरू भन्दछन्, “हामीलाई सहयोग दिनुहोस्! के गर्नु पर्ने हो बताउनु होस्! मध्यदिनहको घामबाट हामीलाई ओझल पारे जस्तै हाम्रा शत्रुहरूबाट हामीलाई बचाउँनु होस। हाम्रा शत्रुहरूबाट हामी भागिरहेका छौं। हामीलाई लुकाउनु होस्! शत्रुहरूको हातमा पर्न नदिनुहोस्।”</t>
  </si>
  <si>
    <t>ती मोअबबाट आएका मानिसहरूलाई जबरजस्ती आफ्ना घरहरू छोड्न लगाए। यसकारण तिमीहरूका जग्गामा तिनीहरूलाई बस्न देऊ। तिनीहरूका शत्रुहरूबाट तिनीहरूलाई लुकाऊ, लुटपाट रोकिने छ शत्रु पराजित हुनेछ। मानिसहरूलाई दुःख कष्ट दिनेहरू जति यस ठाउँबाट जानेछन्।</t>
  </si>
  <si>
    <t>त्यसपछि दाऊदको घरानाबाट एकजना नयाँ राजा आउनेछन्। उनी देशभक्त, मायालु र कृपालु हुनेछन्। यी राजाले निष्पक्ष न्याय गर्नेछन्। उनले ती कुराहरू मात्र गर्नेछन् जुन राम्रो र सही हुन्।</t>
  </si>
  <si>
    <t>हामीले सुनेका छौं कि मोआबका मानिसहरू एकदम अंहकारी र कपटी छन्। ती मानिसहरू हिंसक र ठूला कुराहरू गर्नेवालाहरू छन्। तर घमण्ड चहिँ खाली खोक्रो शब्दमात्र हो।</t>
  </si>
  <si>
    <t>त्यही अहंकारको कारणले मोआबका सारा मानिसहरूले दुःख पाउनेछन्। मोआबका सारा मानिसहरू रूनेछन्। मानिसहरू उदास हुनेछन्। विगतमा तिनीहरूसित भएका कुरा तिनीहरूले चाहन्छन्। तिनीहरूले कीरहारेशेतमा बनाएको नेभाएको केकहरूको इच्छा गर्छन्।</t>
  </si>
  <si>
    <t>हेशबोन अनि सिब्माका दाखका बोटहरूमा दाखहरू नउप्जिनाले मानिसहरू उदास हुनेछन्। विदेशी शासकहरूले दाखका बोटहरू ढाल्नेछन्। शत्रुका सैनिकहरू याजेर शहर र मरूभूमिभरी फैलिए। अनि तिनीहरू समुद्र पारि सम्म फैलिए।</t>
  </si>
  <si>
    <t>“दाखका बोटहरू नष्ट भएकोले गर्दा म याजेर अनि सिब्माको मानिसहरूसित रूनेछ। म हेशबोन र एलालेका मानिसहरूसंग रूनेछ किनभने त्यहाँ फसलहरू हुनेछैन्। त्यहाँ ग्रीष्मऋतुको फलहरू पनि हुने छैन्। अनि त्यहाँ आनन्दको हल्ला पनि हुनेछैन्।</t>
  </si>
  <si>
    <t>एक समय फलले परिपूर्ण रहने अङ्गुरको खेतहरूमा खुशीको गीतहरू गाइने छैन्। बाली भियाउने समयमा मोज-मज्जा समाप्त पार्नेछु। अङ्गुरहरू दूध मदमा परिणत हुन तयार छन्। तर ती सबै चीजहरू खेर जानेछन्।</t>
  </si>
  <si>
    <t>यसैकारण, मोआब प्रति म अत्यन्तै दुःखी छु। कीर-हरेशे प्रति म अत्यन्तै दुःखी छु। म ती शहरहरू प्रति अत्यन्त दुःखी छु।</t>
  </si>
  <si>
    <t>मोआबका मानिसहरू आफ्ना पूजा गर्ने ठाउँमा जानेछन् तिनीहरू प्रार्थना गर्ने प्रयास गर्नेछन्। तर त्यहाँ के हुँदैछ तिनीहरूले देख्ने छन् अनि तिनीहरू प्रार्थना गर्नु अत्यन्तै दुर्बल हुनेछन्।”</t>
  </si>
  <si>
    <t>परमप्रभुले मोआबको बारेमा यस्ता कुराहरू धेरै पल्ट भन्नु भएको थियो।</t>
  </si>
  <si>
    <t>अनि अहिले परमप्रभु भन्नुहुन्छ, “तीन वर्षभित्र ज्यालामा काम गर्नेहरूले आफ्नो समय गने झैं सबै मानिसहरूका गर्व र वस्तुहरू समाप्त भएर जानेछ। त्यहाँ केही मानिसहरू मात्र रहनेछन् तर धेरै मानिसहरू हुने छैनन्।” अरामलाई परमेश्वरको सन्देश</t>
  </si>
  <si>
    <t>दमीशकको विषयमा यो दुःखको सन्देश हो। परमप्रभुले यी कुराहरू दमीशकमा घटनेछ भनेर भन्नु हुन्छः “दमीशक अहिले शहर हो तर त्यो नष्ट हुनेछ। दमीशकमा खाली भग्नावशेषहरू मात्र रहनेछ।</t>
  </si>
  <si>
    <t>मानिसहरू अरोएर शहरहरूमा त्यागेर जानेछन्। भेंडाका बथानहरू ती शुन्य शहरहरूमा स्वतंत्र भएर घुम्नेछन्; त्यहाँ तिनीहरूलाई सताउने कोही पनि हुने छैन्।</t>
  </si>
  <si>
    <t>एप्रैम शहरहरूको किल्ला ध्वंश हुने छ। दमीशकको शासन अन्त हुनेछ। जुन घट्ना इस्राएलमा भएको थियो त्यहि घटना अराममा हुनेछ। अनि प्रमुख मानिसहरू हटेर जानेछन्।” सेनाहरूका परमप्रभुले भन्नुभयो कि ती कुराहरू घट्नेछ।</t>
  </si>
  <si>
    <t>त्यसबेला याकूबको सम्पत्ति नाश हुनेछ। याकूब बीमार मानिस जस्तो हुनेछ अनि उ कमजोर र दुब्लो हुनेछ।</t>
  </si>
  <si>
    <t>त्यस समय रफाईमको वेंसीमा बाली भित्र्याउने समय जस्तै हुनेछ। कर्मीहरूले खेतमा सप्रेको बाली थुर्पाछन्। तब तिनीहरूको बोटहरूबाट बाला टिप्छन अनि अन्न बटुल्छन्।</t>
  </si>
  <si>
    <t>त्यसबेला जैतून पाकेको समय जस्तै हुनेछ। मानिसहरू जैतूनको बोटबाट जैतूनहरू मात्र टिप्छन्। तर केही जैतूनहरू मात्र रूखको टुप्पामा रहन्छन्। लगभग चार वा पाँचवटा जैतून रूखको हाँगाहरूमा रहन्छन्। त्यस्तै घटनाहरू ती शहरहरूमा हुनेछ। सेनाहरूका परमप्रभु यसो भन्नु हुन्छ।</t>
  </si>
  <si>
    <t>त्यसबेला, मानिसहरूले परमेश्वरलाई मास्तिर हेर्नेछन् जसले उनीहरूलाई सृष्टि गर्नुभयो। र तिनीहरूका आखाँ इस्राएलका परमपवित्रतिर लागिरहनेछ।</t>
  </si>
  <si>
    <t>मानिसहरू आफैले रचना गरेका महान कुराहरूमा विश्वास गर्ने छैनन्। तिनीहरू ती विशेष बगैंचाहरू र वेदीहरूमा जाने छैनन् जुन तिनीहरूले झूटा देवी-देवताहरूकालागि बनाए।</t>
  </si>
  <si>
    <t>त्यसबेला शक्तिशाली शहरहरू सबै रित्तो हुनेछन्। ती शहर यी पर्वतहरू जङ्गल हुनेछन् जस्तो इस्राएलका मानिसहरू त्यस भूमिमा आउनु अघि हुने गर्थ्यो बितेका दिनहरूमा त्यहाँका मानिसहरू भागेका थिए। किनभने त्यहाँ इस्राएलीहरू आउँदैथे। फेरि भविष्यमा पनि, त्यो देश रित्तो हुनेछ।</t>
  </si>
  <si>
    <t>यस्तो घटना हुनेछ, किनभने तिमीहरूले परमेश्वरलाई जसले तिमीहरूलाई बचाँउनु हुन्छ भुल्यौ। परमेश्वर नै तिमीहरूका सुरक्षाको ठाउँ हुनुहुन्छ भनेर तिमीहरूले सम्झेनौ। तिमीले टाढा-टाढाबाट एकदम राम्रा खालका दाखका बिरूवाहरू ल्यायौ। तिमीले ती दाखका बिरूवाहरू रोप्न सक्छौ तर तिनीहरू सर्दैनन्।</t>
  </si>
  <si>
    <t>तिमीले एक दिन दाखका बिरूहरू रोप्ने छौ र बढाउने चेष्टा गर्नेछौ। अर्को दिन ती बिरूवाहरू बढन शुरू गर्छन्। तर फसल उठाउने गर्यौ आर्को दिन ती बिरूवाहरूले फलदिन थाले। तर फसल काट्ने बेलामा, बोटहरूबाट फलहरू बटुल्न जानेछौ, अनि तिमीहरूले प्रत्येक कुरो मृत देख्नेछौ। एउटा रोगले सबै बिरूवारू मार्नेछ।</t>
  </si>
  <si>
    <t>धेरै धेरै मानिसहरूलाई सुन! तिनीहरू समुद्रमा उठेका छाल जस्तै चिच्याउँदै रोइरहेका छन्। ती हल्लाहरूलाई सुन, ती हल्लाहरू समुद्रमा छालहरू उर्लेको आवाजहरू जस्ता छन्।</t>
  </si>
  <si>
    <t>अनि मानिसहरू ती छालहरू जस्तै हुनेछन्। परमेश्वरले तिनीहरूलाई हकारेर बोल्नु हुनेछ अनि तिनीहरू टाढा भाग्नेछन् मानिसहरू बतासले खेद्‌दै उडाई लैजाने भुस जस्ता हुने छन्। मानिसहरू हुरीले उखेलेर उडाउने जङ्गली झारहरू जस्तै हुनेछन हुरी चल्नेछ र जङ्गली झारहरू उडाई लानेछ।</t>
  </si>
  <si>
    <t>त्यो रात मानिसहरू भयभीत हुनेछन्। बिहान हुन अघि केही छोडिएको हुने छैन। यसकारण हाम्रा शत्रुहरूले केही पनि पाउँने छैनन् अनि त्यहाँ केही हुनेछैन।</t>
  </si>
  <si>
    <t>कूश देशसंग नदीहरू जोडिएको जमीनलाई हेर। त्यो ठाउँमा कीराहरू छन; तिनीहरूले चलाएको पखेटाहरू बजाएको आवाजहरू सुन्न सक्छौ।</t>
  </si>
  <si>
    <t>त्यस जग्गामा मानिसहरूलाई मालिङ्गोले बनिएका डुङ्गाहरूमा पठाइन्छ। हे फूर्तिला समाचार-वाहकहरू! ती मानिसहरूकहाँ जाऊ जो अग्ला र बलिया छन्! सबै ठाउँका मानिसहरू ती अल्गा अनि बलिया मानिसहरूदेखि डराउँछन्। तिनीहरू बलियो जाति हुन्। तिनीहरूले अन्य जातिहरूलाई परास्त पार्छन्। नदीहरूले भाग-भाग गरेका देशमा तिनीहरू छन्।</t>
  </si>
  <si>
    <t>केही नराम्रो घटना तिनीहरूमाथि घट्नेछ भनी ती मानिसहरूलाई होशियार गराऊ। संसारका सारा मानिसहरूले तिनीहरूमाथि घटने घट्ना हेर्नेछन्। पर्वतमाथि स्पष्ट रूपमा उठेको झण्डा झैं तिनीहरूले त्यो घटना देख्नेछन्। ती अग्ला मानिसहरूमाथि त्यस्तो घटना घट्न गएको खबर पृथ्वीका सबै मानिसहरूले सुन्नेछन्। युद्ध प्रारम्भ हुनु अघि फुकेको तुरहीको आवाज जस्तै स्पष्ट रूपमा तिनीहरूले सुन्नेछन्।</t>
  </si>
  <si>
    <t>परमप्रभुले भन्नुभयो, “मेरा निम्ति तयार पारेको ठाउँमा म हुनेछु। म चुपचाप ती घटनाहरू भएको हेर्नेछु।</t>
  </si>
  <si>
    <t>सुन्दर ग्रीष्मको दिनमा, मध्यदिनको बेला मानिसहरू आराम गरिरहेका हुन्छन्। यो गर्मीको फसल काट्ने समय हुनेछ तब त्यहाँ कुनै वर्षा हुनेछैन्, खाली बिहानको शीत मात्र पर्नेछ। त्यसपछि केही डरलाग्दो घटना घट्नेछ। त्यो पहिल्यै फूलहरू फुलेको समय हुनेछ। त्यो अङ्गुर पाकेको फल हुने अनि बढने समय हुनेछ। तर बाली पाक्न अघि नै शत्रुहरू आउनेछन् अनि बुटाहरू काट्नेछन्। तिनीहरूले अङ्गुरका लहराहरू चूडँनेछन् अनि फ्याँक्नेछन्।</t>
  </si>
  <si>
    <t>ती दाखका बोट-बिरूवाहरू पर्वतहरूबाट आउने चरा-चुरूङ्गीहरू र वन जनावरका निम्ति छोडिनेछ। चरा-चुरूङ्गीहरू त्यस दाखका बोटहरूमा ग्रीष्म कालको दिनमा बस्नेछन्। अनि जाडो महीनामा वनका पशुहरूले ती सबै खानेछन्।</t>
  </si>
  <si>
    <t>त्यस समय सेनाहरूका परमप्रभुलाई विषेश भेट चढाइनेछ। त्यो भेट ती अग्ला अनि बलिया मानिसहरूबाट हुनेछ, अत्याचारीहरू ती मानिसहरूसित भयभीत हुन्छन् जो नदीले छुट्‌याएको भूमिमा बस्छन्। यो भेट परमप्रभुको स्थल सियोन पर्वतमा ल्याइनेछ।</t>
  </si>
  <si>
    <t>मिश्रको बारेमा शोक सन्देश हेर! परमप्रभु तिब्र गतिमा उडिरहने बादलमाथि चडेर आउनु हुँदैछ। परमप्रभु मिश्रमा प्रवेश गर्नु हुनेछ अनि मिश्रका सबै झूटा देवताहरू डरले काम्नेछन्। मिश्र वीर थियो, तर त्यो गरिमा पग्लेर जानेछ।</t>
  </si>
  <si>
    <t>परमेश्वर भन्नुहुन्छ, “मिश्रका मानिसहरूलाई आपसमा म झगडा गर्ने बनाउँछु। दाज्यू-भाइहरू-माझ लडाइँ हुनेछ। छिमेकीहरू आफ्नै छिमेकीहरूसित लडाइँ गर्नेछन्। शहरहरू शहरहरूकै विरूद्ध लड्नेछन्। राज्यहरू राज्यहरू कै विरूद्ध लडनेछन्।</t>
  </si>
  <si>
    <t>मिश्रका मानिसहरू दोधारमा पर्नेछन्। ती मानिसहरू आफ्ना झूटा देवताहरू अनि ज्ञानी जनलाई सोध्नेछन्, के गर्नु पर्नेछ? तिनीहरूले आफ्ना तांत्रिकहरू र झाँक्रीहरूलाई सोध्नेछन्। तर तिनीहरूको उपदेश अनुपयोगी हुनेछन्।”</t>
  </si>
  <si>
    <t>मेरो मालिक सेनाहरूका परमप्रभु भन्नुहुन्छ, “म मिश्रलाई निष्ठूर मालिकको हातमा सुम्पिदिनेछु। एकजना शक्तिशाली राजाले मानिसहरूमाथि शासन गर्नेछन्।</t>
  </si>
  <si>
    <t>नील नदी सुक्नेछ। समुद्रहरूबाट पानी सुखेर जानेछ।</t>
  </si>
  <si>
    <t>सारा नदीहरू नराम्रो प्रकारले गन्हाउने छ। मिश्रका सारा खोला-नालाहरूको पानी घट्नेछ र सुकेर जानेछ। पानीका सारा वनस्पतिहरू सड्नेछ।</t>
  </si>
  <si>
    <t>सारा उद्भिद नदीका किनारहरूसँगै मर्नेछन् र उडेर जानेछन्। नदीको ठूलो भागमा भएको उद्भिदहरू समेत मरेर जाने छ।</t>
  </si>
  <si>
    <t>“जालहारी ती सबै मानिसहरू जसले नील नदीबाट माछाहरू समाउँछन् तिनीहरू उदास हुनेछन् र रूने छन्। तिनीहरूले नील नदीकै भरमा आफ्नो जीविका चलाएका हुन्, तर त्यो सबै सुक्खा हुनेछ।</t>
  </si>
  <si>
    <t>सारा बाटेका सुनपाटको काम गर्ने मानिसहरू अत्यन्त दुखी हुनेछन्। ती मानिसहरूलाई लुगा बनाउने उद्भिदहरू नदी सुखेकोले गर्दा उब्जने छैन्।</t>
  </si>
  <si>
    <t>मानिसहरूले पानी जोगाउनलाई बाँध बनाउनेछन तर विफल हुनेछन्, यसकारण तिनीहरू दुखी हुनेछन्।</t>
  </si>
  <si>
    <t>“सोअन शहरका मानिसहरू मूर्ख छन्। फिराऊनका ‘सल्लाहकारहरूले’ भूल सल्लाह दिनेछन्। ती अगुवाहरूले आफूलाई ज्ञानी ठान्दछन्। तिनीहरू भन्छन् तिनीहरू प्राचीन राजाहरूका सन्तानहरू हुन्। तर तिनीहरू त्यति ज्ञानी छैनन् जति तिनीहरू सोच्छन्।”</t>
  </si>
  <si>
    <t>हे मिश्र! तिम्रा ज्ञानी मानिसहरू कहाँ छन्? ती ज्ञानी मानिसहरूले सिक्नु पर्छ कि सेनाहरूका परमप्रभुले मिश्रको लागि यो योजना बनाउनु भयो। के हुनेछ तिनीहरूले तिमीहरूलाई भनुन्?</t>
  </si>
  <si>
    <t>सोअनका अगुवाहरू मूर्ख भएका छन्। नोपका अगुवाहरूले झूटा देवताहरूमाथि भरोसा गरे। त्यसकारण अगुवाहरूले मिश्रलाई गलत मार्ग तिर लगे।</t>
  </si>
  <si>
    <t>परमप्रभुले अगुवाहरूलाई दोधार बनाई दिनुभयो। तिनीहरू भडके र मिश्रलाई गल्ती मार्गमा डोर्याए। जे पनि अगुवाहरूले गरे सबै गल्तीहरू नै गरे। तिनीहरू मतवाला मानिसहरू सरह धर्मराउँदै भूईंमा शिथिल भएर लडिरहेका छन्।</t>
  </si>
  <si>
    <t>त्यहाँ अगुवाहरूले गर्नु पर्ने केही कुरा छैन्। ती अगुवाहरू “उद्भिदको टाउको र पुच्छरहरू हुन्।” तिनीहरू “टुप्पाहरू र काण्डहरू हुन्।”</t>
  </si>
  <si>
    <t>त्यसबेला मिश्रदेशवासीहरू डराएकी स्त्रीहरू जस्तै हुनेछन्। तिनीहरू सेनाहरूका परमप्रभुदेखि डराउनेछ। परमप्रभुले तिनीहरूलाई दण्ड दिनलाई उहाँको पाखुरा उठाउनु हुनेछ र तिनीहरू डराउनेछन्।</t>
  </si>
  <si>
    <t>यहूदा देशले सारा मिश्रका मानिसहरूको लागि डराउने ठाउँ हुनेछ। यहूदाको नाउँ सुन्ने बित्तिकै मिश्रका मानिसहरू र्तसिनेछन्। यस्तो हुने नै छ किनभने सेनाहरूका परमप्रभुले मिश्रमा त्यस्तो घटना घटोस, भनेर योजना गर्नु भएको हो।</t>
  </si>
  <si>
    <t>त्यस समय मिश्र शहर पाँचवटा हुनेछ जहाँ मानिसहरूले कनानी भाषा बोल्छन्। ती शहरहरू मध्ये एउटाको नाउँ “विनाशक शहर” हुनेछ। मानिसहरूले सेनाहरूका परमप्रभुलाई अनुसरण गर्ने प्रतिज्ञा गर्नेछन्।</t>
  </si>
  <si>
    <t>त्यस समय मिश्रको बीचमा परमप्रभुको लागि एउटा वेदी तयार हुनेछ। मिश्रको सिमानामा परमप्रभुमाथि श्रद्धा प्रकट गर्नलाई एउटा स्मारक बनाइनेछ।</t>
  </si>
  <si>
    <t>सेनाहरूका परमप्रभुले गर्नु भएको महान र प्रभावपूर्ण कार्यहरूको यो चिह्न हुनेछ। कुनै पनि समय मानिसहरू परमप्रभुदेखि केही माग्न चिच्याइ रूनेछन् अनि परमप्रभुले सहयोगी पठाउनु हुनेछ। परमप्रभुले मानिसहरूलाई बचाउन र रक्षा गर्नलाई एक मानिस पठाउनु हुनेछ। त्यस मानिसले तिनीहरूमाथि अरूले गरेको अन्याय र दुष्ट कार्यबाट बचाउनेछ।</t>
  </si>
  <si>
    <t>त्यसबेला, मिश्रका मानिसहरूले परमप्रभुले साँचो रूपमा जान्नेछन्। मिश्रका मानिसहरूले परमेश्वरलाई प्रेम गर्नेछन्। मानिसहरूले परमेश्वरको सेवा गर्नेछन् र धेरै बलिदानहरू अर्पण गर्नेछन्। तिनीहरूले परमप्रभुसित भाकल गर्नेछन्। अनि तिनीहरूले ती प्रतिज्ञाहरू कायम राख्नेछन्।</t>
  </si>
  <si>
    <t>परमप्रभुले मिश्रका मानिसहरूलाई दण्ड दिनु हुनेछ। अनि त्यसपछि परमप्रभुले तिनीहरूलाई क्षमा गर्नु हुनेछ। तिनीहरू परमप्रभुपट्टि फर्केर आउनेछन्। परमप्रभुले तिनीहरूका प्रार्थना सुन्नु हुनेछ र तिनीहरूलाई क्षमा गर्नुहुनेछ।</t>
  </si>
  <si>
    <t>त्यस समयमा मानिसहरू अश्शूरबाट मिश्र अनि मिश्रबाट अश्शूर जानेछन्। मिश्र र अश्शूरका मानिसहरूसँगै आराधना गर्नेछन्।</t>
  </si>
  <si>
    <t>त्यस समयमा  इस्राएल, अश्शूर र मिश्रले संयुक्त भई पृथ्वीमाथि शासन गर्नेछन्। यो त्यो देशको लागि एक आशिर्वाद हुनेछ।</t>
  </si>
  <si>
    <t>सेनाहरूका परमप्रभुले त्यस देशलाई आशीर्वाद दिनुहुनेछ। उहाँले भन्नु हुनेछ, “मिश्र, तिमीहरू मेरा मानिसहरू हौ। अश्शूर, मैले तिमीलाई बनाएँ। इस्राएल तिमी मेरो सम्पत्ति हौ। तिमीहरू सबै धन्य हौ!”</t>
  </si>
  <si>
    <t>सर्गान अश्शूरका राजा थिए। सर्गोनले त्यो शहरसित युद्ध गर्नु अश्दोदकहाँ टर्टोनलाई पठाए। टार्टोनले त्यहाँ गएर शहर कब्जामा पारे।</t>
  </si>
  <si>
    <t>त्यस बेला, परमप्रभुले आमोसका छोरा यशैयाद्वारा बोल्नुभयो, “जाऊ, तिम्रा कम्मरबाट उदासपूर्ण लुगाहरू खोलेर फ्याँक। खुट्टाहरूबाट जुत्ताहरू खोल।” यशैयाले परमप्रभुको आज्ञा पालन गरे। अनि यशैया निवस्त्र र खाली खुट्टा वरिपरि हिंडे।</t>
  </si>
  <si>
    <t>तब परमप्रभले भन्नुभयो, “यशैया तीन वर्ष सम्म त्यसरी नै निवस्त्र र खाली खुट्टा हिंडे। यो मिश्र र कूशदेशको चिह्न हो।</t>
  </si>
  <si>
    <t>अश्शूरका राजाले मिश्र र कूश पराजित गर्ने छ। अश्शूरले कैदीहरू लिएर तिनीहरूलाई टाढा देशहरू तर्फ धपाउनेछ। बुढा मानिसहरू र युवावर्गलाई निवस्त्र र खाली खुट्टामा डोर्याउने छन्। तिनीहरू सम्पूर्ण रूपमा नाङ्गो हुनेछन्। मिश्रका मानिसहरू लज्जित हुनेछन्।</t>
  </si>
  <si>
    <t>मानिसहरूले कूशलाई सहयोग माग्ने छन्। मानिसहरू बाँढिनेछन्। मानिसहरू मिश्रको गौरव देखेर छक्क पर्नेछन्। ती मानिसहरू लज्जित हुनेछन्।”</t>
  </si>
  <si>
    <t>समुद्रको छेउमा बस्ने मानिसहरूले यसो भन्नेछन्, “हामीलाई सहयोग गर्न ती देशहरूलाई भरोसा गर्यौं। तिनीहरूले हामीलाई अश्शूरका राजाबाट छुट्कर दिलाउने छन् भन्ने आशमा हामी तिनीहरूकहाँ पुग्यौ, तर तिनीहरूलाई हेर! ती देशहरू कब्जामा पारिए। यसर्थ हामी कसरी जोगाउन सकिन्छ?”</t>
  </si>
  <si>
    <t>मरूभूमिको समुद्रको बारेमा दुखको सन्देश मरूभूमिबाट केही आइरहेछ, यो नेगेवबाट बहेको हावा जस्तै आइरहेछ, यो भयानक देशबाट आइरहेछ।</t>
  </si>
  <si>
    <t>मैले केही भयानक कुरा देखेकोछु जुन हुने वाला छ। मैले तिम्रो विरूद्धमा उठेका देशद्रोहीहरू देखेकोछु। तिम्रा सम्पत्तिहरू लुट्ने मानिसहरू देख्छु। एलाम, जाऊ अनि तिनीहरूका विरूद्ध युद्ध गर, मादी शहरका वरिपरि तिम्रा सैनिकहरू तैनात गर म त्यस शहरमा नराम्रो कार्यहरू समाप्त गर्न चाहन्छु।</t>
  </si>
  <si>
    <t>मैले त्यस्ता भयानक कुराहरू देखें, अनि अहिले म डराएँ। डरले गर्दा मेरो भूडी दुख्छ। त्यो पीडा स्त्री जातिलाई हुने नानी जन्माउने बेला भएकी प्रसव पीडा जस्तो छ। जुन कुरा मैले सुनें त्यसले मलाई एकदम भयभीत पार्यो। जुन कुरा मैले देखें त्यसले मलाई डरले थर-थर कमायो।</t>
  </si>
  <si>
    <t>मेरो मनोरम साँझ डरलाग्दो रातमा परिणत भयो किनभने त्रासले ममाथि विजय प्राप्त गर्यो।</t>
  </si>
  <si>
    <t>मानिसहरू सोच्दछन् कि प्रत्येक कुरो ठीक छ। मानिसहरू रात्री भोजनको लागि टेबल ठीक पार्दैछन्।” सैनिकहरू पनि भन्दैछन्, “रक्षकहरू पठाऊ। अधिकारीहरू उठ अनि आफ्नो ढाल चम्काऊ।”</t>
  </si>
  <si>
    <t>मेरो मालिकले मलाई भन्नुभयो, “जाऊ, यस शहरलाई सुरक्षित राख्न एकजना मानिस खोज। उसले जे देख्छ विवरण प्रस्तुत गर्नौ पर्छ।</t>
  </si>
  <si>
    <t>यदि प्रहरीले घोडचडी सिपाहीहरूका लहर, गधाहरूको र ऊटहरूको लहर देख्यो, उसले एकदम होशीयारी साथ कान थाप्नु पर्दछ।”</t>
  </si>
  <si>
    <t>तब एकदिन त्यस रक्षकले यसो भन्दै बोलाउने छ, “मेरा मालिक, धरहरामाथि हुनु भएकाले म प्रत्येक दिन नै नियाली रहेकोछु। म प्रत्येक रात उभिएर पहरा दिइरहेकोछु। तर...</t>
  </si>
  <si>
    <t>हेर! तिनीहरू आइरहे छन्! मानिसहरूका लस्कर र घोडचडी सिपाहीहरूका लस्कर म देख्छु।” तब एउटा सन्देशवाहकले भन्यो, “बाबेल पराजित भयो। बाबेलको पतन भयो। उसका सारा झूटा देवताका मूर्तिहरू भूईंमा बजार्दै फ्याँकिए अनि ती सबै टुक्रा-टुक्रा भए।”</t>
  </si>
  <si>
    <t>“मेरा मानिसहरू तिमीहरूलाई मैले भनिसकेको छु सेनाहरूका परमप्रभु, इस्राएलका परमेश्वरबाट मैले सुनिसकेकोछु। जाँतोले गहुँ पिंधे जस्तै तिमीहरू पनि पिधिंनेछौ।”</t>
  </si>
  <si>
    <t>दूमा बारे एक दुखको सन्देश कसैले मलाई एदोम देखि डाक्यो। उनले भने, “हे प्रहरी, रात अझ कति बाँकी छ? कहिले सम्म बस्नु पर्ने हो!”</t>
  </si>
  <si>
    <t>प्रहरीले जवाफ दिन्छ, “बिहान हुँदैछ तर फेरि रात आउने नै हो। यदि तिमीलाई केही सोध्नु छ भने फर्केर आऊ र सोध।”</t>
  </si>
  <si>
    <t>अरब बारे एउटा शोक सन्देश ददानका मरूभूमिका यात्री समूहले! अरब मरूभूमिको रूखहरूमाझ रात बिताए।</t>
  </si>
  <si>
    <t>तेमाका मानिसहरू तिमीहरूले तिर्खाको केही यात्रीहरूलाई पानी अनि भोजन दियौ।</t>
  </si>
  <si>
    <t>ती मानिसहरू जो मारिनलाई तयार थिए तरवारबाट भागि रहेका थिए। तिनीहरू धनुबाट भागि रहेका थिए। जो छोडिनलाई तयार थिए, तिनीहरू कठिन साथ युद्ध भूमिबाट भागिरहेका थिए।</t>
  </si>
  <si>
    <t>परमप्रभु, मेरो मालिक, ती हुने कुराहरू मलाई बताउनु भयो। परमप्रभुले भन्नुभयो, “एक वर्ष भित्रमा ज्यालामा काम गर्ने नोकरले समय गने जस्तै केदारको सम्पूर्ण गौरव जानेछ।</t>
  </si>
  <si>
    <t>त्यस समयमा केदारका केही धनुर्धारी, महान सेनाहरू मात्र त्यहाँ रहनेछन्।” परमप्रभु, इस्राएलका परमेश्वरले ती कुराहरू मलाई बताउनु भयो।</t>
  </si>
  <si>
    <t>दिव्य दर्शनको बेंसी बारे दुखको सन्देश तिमीहरूलाई के भयो? घरमाथि किन लुकिरहेछौ?</t>
  </si>
  <si>
    <t>विगतमा, यो शहर अत्यन्त व्यस्त थियो। यो हल्लै हल्लाले भरिएको र अति सुखी शहर थियो। तर, अहिले स्थिति परिवर्तन भयो। तिमीहरूका मानिसहरू मारिए तर तरवारहरूले होइन्। मानिसहरू मरे तर युद्धमा लडेर होइन्।</t>
  </si>
  <si>
    <t>तिमीहरूका सारा शासकहरूसँगै भाग्दै गए। तर तिनीहरू सबै नै पक्राउ परे। अनि तिनीहरूसित धनुष थिएनन्। सबै शासकहरूसँगै भागे तर तिनीहरू सबै नै पक्राउ परे।</t>
  </si>
  <si>
    <t>यसकारण म भन्छु, “मलाई नहेर! मलाई चिच्याउन देऊ! यरूशलेम ध्वंश भई सकेपछि मलाई सान्त्वना दिन अघि नबढ।”</t>
  </si>
  <si>
    <t>परमप्रभुले एक खास दिन रोज्नु भयो। त्यस दिन त्यहाँ कोलाहल र अस्तव्यस्त स्थिति हुनेछ। दर्शनको बेंसीमा मानिसहरू एकअर्कालाई कुल्ची मिल्ची पार्दै हिंड्नेछन्। शहरका पर्खालहरू भत्काई झार्नेछन्। बेंसीमा बस्ने मानिसहरू पर्वतमा बस्ने मानिसहरू प्रति चिच्याई कराउनेछन्।</t>
  </si>
  <si>
    <t>एलामबाट आएका घोडचडी सिपाहीहरूले आफ्ना धनुहरू बोकेर युद्धकालागि जानेछन्। कीरका मानिसहरूले आफ्ना ढालहरूका टिङ्गटिङ्ग र टुङ्गटुङ्ग आवाज गर्दै कोलाहल मच्चाउनेछन्।</t>
  </si>
  <si>
    <t>सैन्यहरू तिमीहरूका खास बेंसीमा भेला हुनेछन्। त्यो बेंसी युद्धका रथहरूले भरिएको हुनेछ। शहरको मूल प्रवेशद्वारमा घोडचडी सिपाहीहरू राखिनेछ।</t>
  </si>
  <si>
    <t>त्यस समयमा, यहूदाका मानिसहरूलाई ती हतियार उपयोग गर्ने खाँचो पर्छ जसलाई तिनीहरूले जंगलभित्रको घरमा राखेका थिए। कारण परमेश्वरले यहूदाको सुरक्षा हटाइदिनु भयो।</t>
  </si>
  <si>
    <t>यसैले, मेरो मालिक, सेनाहरूका परमप्रभुले मानिसहरू रून र आफ्ना मृत साथीहरूमाथि दुखी बन भनेर भन्नु हुनेछ। मानिसहरूले आफ्ना कपालहरू खौरिनेछन् र शोकपूर्ण पोषाकहरू लगाउनेछन्।</t>
  </si>
  <si>
    <t>तर हेर! मानिसहरू अहिले खुशी छन्। मानिसहरू प्रफुल्लित छन्। तिनीहरूले गाईहरू अनि भेडाहरू मारिरहेकाछन्, भोज खाइरहेकाछन् खाद्य र मद ग्रहण गरिरहेकाछन् अनि भनिरहेकाछन्, “खाऊ अनि मदपान गर किनभने भोलि हामी मर्नेछौं।”</t>
  </si>
  <si>
    <t>सेनाहरूका परमप्रभुले ती कुराहरू मलाई भन्नुभयो अनि मैले आफ्नो कानले सुनें, “गल्ती कामहरू गरेकोले तिमी दोषी छौ। अनि म वचन दिंदछु कि तिमीहरू आफ्ना दोषबाट क्षमा पाउनु अघि नै मर्ने छौ।” यी कुराहरू मेरा मालिक, सेनाहरूका परमप्रभुले भन्नुभयो।</t>
  </si>
  <si>
    <t>मेरा मालिक सेनाहरूका परमप्रभुले मलाई ती कुराहरू भन्नुभयो, “त्यो शेब्ना नाउँ भएको सेवककहाँ जाऊ। त्यो राजमहलको जिम्मेवार सेवक हो।</t>
  </si>
  <si>
    <t>उसलाई सोध, ‘तिमीहरू यहाँ के गरिरहेका छौ? के तिम्रो कुनै सन्तान यहाँ गाडिएकोछ? तिमीहरूले किन यहाँ चिहान खनिरहेका छौ?’ “तिमीहरू चट्टान काटेर अल्गो ठाउँमा आफ्नो चिहान बनाइरहेका छौ।</t>
  </si>
  <si>
    <t>म तिम्रो मुख्य काम देखि यहाँबाट जबरजस्ती हटाउनेछु। तिम्रो मुख्य कामबाट तिम्रो नयाँ शासकले तिमीलाई लगेर जानेछ।</t>
  </si>
  <si>
    <t>त्यसबेला, म मेरो दासलाई डाक्नेछु। त्यो दास हिल्कियाहको छोरो एल्याकीम हो।</t>
  </si>
  <si>
    <t>म तिम्रो पोशाक लैजानेछु अनि उसलाई लाउन दिनेछु। तिमीबाट यो लिए पछि म उसलाई राजकीय अधिकार प्रदान गर्नेछु। तिम्रोमा भएको काम म उसलाई दिनेछु। त्यो सेवक यरूशलेमका मानिसहरू अनि यहूदा परिवारको बुबा हुनेछ।</t>
  </si>
  <si>
    <t>“म त्यस मानिसको घाँटी वरिपरि दाऊदको घरको साँचो झुण्डयाउनेछु। यदि उसले ढोका उघार्यो भने त्यो खुल्ला नै रहनेछ। कसैले पनि ढोका बन्द गर्न सक्नेछैन। यदि उसले ढोका बन्द गर्छ भने त्यो कसैले खोल्न सक्नेछैन।</t>
  </si>
  <si>
    <t>म त्यसलाई यति बलियो बनाउनेछु जस्तो हतौडाले कुनै कडा फल्याकमा काँटी ठोकेर गाडिन्छ। त्यो सेवक आफ्नो बुबाको घरमा सम्माननीय आसनमा रहनेछ।</t>
  </si>
  <si>
    <t>आफ्नो बाबुको सम्पूर्ण महिमा र मुख्य चीजहरू त्यसैमा झुण्डाईनेछ। ठूलाहरू र साना नानीहरू पनि उमाथि नै भर पर्नेछन्। साना थालहरू र पानीका ठूला बोतलहरू उसैमाथि झुण्डयारहेको जस्तो ती मानिसहरू हुनेछन्।</t>
  </si>
  <si>
    <t>“त्यसबेला, काँटी अर्थात शेब्ना जुन कडा काठमा भर्खंरै ठोकेर गाडियो त्यो कमजोर भएर भाँचिनेछ। त्यो काँटी भूईंमा खस्नेछ र त्यसमा झुण्डिएका वस्तुहरू सबै नष्ट हुनेछन्। तब मैले यस सन्देशमा भनेका सबै कुराहरू घट्ने छन्।” ती कुराहरू घट्ने नै छन् किनभने परमप्रभुले तिनीहरूलाई यसो भन्नु भएको थियो।</t>
  </si>
  <si>
    <t>सोरको विषयमा शोक सन्देश “हे तर्शीशका जहाजहरू हो! शोक मनाऊ! तिमीहरूको बन्दरगाह ध्वंश गरिएकोछ। जहाजहरूमा भएका मानिसहरूलाई सूचना दिइयो जब तिनीहरू कित्तिमहरूको भूमिबाट आफ्नो लक्ष्यतिर गईरहेका थिए।</t>
  </si>
  <si>
    <t>हे समुद्र नजिकका वासिन्दाहरू हो! तिमीहरू रोकिनु पर्छ र दुखी हुनु पर्छ। सोर “सीदोनका व्यापारी” थियो। त्यस शहरले व्यापारीहरू समुद्र पारि पठाउँथ्यो र ती मानिसहरू धनी भए।</t>
  </si>
  <si>
    <t>ती यात्रीहरू समुद्री यात्रा गर्दै अन्नहरू खोज्दै बेच्थे। ती मानिसहरूले सोरबाट अन्नहरू ल्याऊँछन् जुन नील नदी छेउमा उब्जन्थ्यो र तिनीहरूले त्यसलाई अन्य राज्यहरूमा बेच्दै छन्।</t>
  </si>
  <si>
    <t>सीदोन, तिमी अत्यन्त दुखीत हुनुपर्नेछ। किन? किनभने अब समुद्र अनि समुद्रका किल्ला यसो भन्दछ, ‘मेरा नानीहरू छैनन्। मसित प्रसव पीडाको अनुभव छैन। मैले नानीहरूलाई जन्म दिएको छैन। मैले जवान मानिसहरू र स्त्रीहरू पालेको छैन।’</t>
  </si>
  <si>
    <t>मिश्रले सोरको बारेमा खबर सुन्ने छ। यो खबरले मिश्रलाई घात गर्दै दुखी पार्नेछ।</t>
  </si>
  <si>
    <t>हे जहाजहरू! तर्शीशमा फर्क। हे मानवहरू, समुद्रको छेउमा बसेर तिमीहरूले विलाप गर्नुपर्नेछ।</t>
  </si>
  <si>
    <t>अतीतमा तिमीहरूले सोरको शहरमा आनन्द गर्यौ। त्यो शहर शुरूदेखि नै बढिरहेकोछ। त्यस शहरका मानिसहरू व्यवस्थित हुनको लागि धेरै टाढा यात्रा गरेकाछन्।</t>
  </si>
  <si>
    <t>सोर शहरले धैरे अगुवाहरू जन्मायो। त्यस शहरका व्यापारीहरू राजकुमारहरू जस्ता छन्। मानिसहरू जसले किन-बेच गरे उनीहरूलाई चारैतिर स्वागत र सम्मान भयो। यसकारण कसले सोरको विरूद्ध षडयन्त्र गर्यो?</t>
  </si>
  <si>
    <t>उहाँ सेनाहरूका परमप्रभु हुनुहुन्छ। उहाँले तिनीहरूलाई महत्व नदिने निर्णय गर्नु भयो।</t>
  </si>
  <si>
    <t>हे तर्शीशका जहाजहरू! आफ्नै देशमा फर्केर जाऊ। सानो नदी सम्झेर समुद्र पार गर, अब कसैले पनि तिमीहरूलाई रोक्ने छैन।</t>
  </si>
  <si>
    <t>परमप्रभुले समुद्र तर्फ आफ्ना हातहरू फैलाउँनु भयो अनि परमप्रभुले सोरको विरूद्ध युद्ध गर्नलाई राज्यहरू भेला गर्नुभयो। परमप्रभुले कनानलाई सोरको सुरक्षाको ठाउँ ध्वंस पार्नलाई आज्ञा गर्नुभयो।</t>
  </si>
  <si>
    <t>परमप्रभुले भुन्नुहुन्छ, “हे सीदोनकी कन्यकेटीहरू, तिमीहरू नष्ट हुनेछौ। तिमीहरू पटक्कै आनन्दित हुने छैनौ।” तर सोरका मानिसहरू भन्दछन्, “कित्तिमहरूले हामीलाई साथ दिनेछ!” तर तिमीले समुद्र पार गरेर कित्तिम पुग्यौ भने, तिमीहरूले त्यहाँ आराम गर्ने ठाउँ समेत पाउने छैनौ।</t>
  </si>
  <si>
    <t>यसैले सोरका मानिसहरू भन्दछन्, “बाबेलका मानिसहरूले हामीलाई साथ दिनेछन्!” तर कल्दीहरूको देशलाई हेर! बाबेल अब देश रहेन। अश्शूरहरूले बाबेलमाथि आक्रमण गरेर युद्धका मचानहरू निमार्ण गरे। सिपाहीहरूले ती सुन्दर घरहरूबाट धेरै सम्पत्ति लगेर गए। अश्शूरले बाबेललाई जङ्गली जानवरहरू बस्ने ठाउँ बनायो। तिनीहरूले बाबेललाई एउटा खण्डहरूमा परिणत गरे।</t>
  </si>
  <si>
    <t>यसैले, दुखी बन, तर्शीशबाट - आएका जहाजहरू तिमीहरूका सुरक्षाको ठाउँ अर्थात सोर ध्वंस हुनेछ।</t>
  </si>
  <si>
    <t>मानिसहरूले सत्तरी वर्ष सम्म सोरलाई बिसर्नेछन्। (अर्थात एउटा राजाको राज्यकाल भरि बिसर्नेछन्।)। सत्तरी वर्ष पछि सोर वेश्यालयको गीत जस्तै हुनेछ।</t>
  </si>
  <si>
    <t>हे पुरूषहरूले छोडेका नारीहरू! आफ्नो साराङ्गी लेऊ अनि शहरमा हिंड। आफ्नो गीतका धुन उचित ढंगले बजाऊ। आफ्नो गीत गाऊ। तब तिम्रा पुरूषहरूले सम्भवत तिमीहरूलाई सम्झना गर्नेछन्।</t>
  </si>
  <si>
    <t>सत्तरी वर्षपछि, परमप्रभुले सोरको विषयमा पुर्नविचार गर्नुहुन्छ र उसको निर्णय दिनुहुनेछ। सोरको व्यापार फेरि कायम हुन्छ। सोर पृथ्वीको जम्मै देश वा जातिहरूका लागि एउटा वेश्यालय हुनेछ।</t>
  </si>
  <si>
    <t>तर आफूले आर्जन गरेको पैसा सोरले राख्ने छैन्। सोरले व्यापारबाट संचय गरेको पैसा परमप्रभुको लागि राख्नेछ। सोरले त्यो पैसा परमप्रभुको सेवा गर्ने सेवकहरूलाई दिनेछ। यसकारण अघाईजेल सम्म परमप्रभुका सेवकहरूले खानेछन, सुन्दर र राम्रा लुगाहरू लगाउनेछन्।</t>
  </si>
  <si>
    <t>हेर! परमप्रभुले यो ठाउँलाई ध्वंस गर्नुहुनेछ। परमप्रभुले यस ठाउँलाई सम्पूर्ण प्रकारले सफा पार्नु हुनेछ। परमप्रभुले मानिसहरूलाई जबरजस्ती यस ठाउँबाट टाढा खेद्नु हुनेछ।</t>
  </si>
  <si>
    <t>त्यसबेला, साधरण मानिसहरू र पूजाहारीहरू एक समान हुनेछन्। दासहरू र मालिकहरू एक समान हुने छन्। दासीहरू र उनीहरूका मालिकनीहरू पनि समान हुनेछन्। किन्ने ग्राहाक र बेच्ने पसलेहरू पनि एक समान हुनेछन्। कर्जदार र साहूकारहरू एक समान हुनेछन्। बैंकवाला र बैकबाट ऋण लिनेहरू पनि समान हुनेछन्।</t>
  </si>
  <si>
    <t>सारा मानिसहरूलाई त्यो ठाउँ छोडनलाई वाध्य पारिने छ। जम्मै धन-सम्पत्ति लैजाने वा खोसिने छ। यस्तो घटना हुने नै छ कारण परमप्रभुले आदेश गर्नु भएकोछ।</t>
  </si>
  <si>
    <t>यो देश रित्तो र उजाड हुनेछ। यो संसार रित्तो र दुर्बल हुनेछ। पृथ्वीका महत्वपूर्ण मानिसहरू हराउँनेछन्।</t>
  </si>
  <si>
    <t>यो पृथ्वीमा बस्ने मानिसहरूले भूमि नै अशुद्ध बनाउनेछ। यो कसरी भयो? मानिसहरूले परमेश्वरको व्यवस्थाका विरूद्ध गल्ती कामहरू गरे। मानिसहरूले परमेश्वरको धार्मिक-विधानहरू पालन गरेनन्। मानिसहरूले धेरै समय अघि नै परमेश्वरसँग एक करार गरेका थिए तर त्यो तिनीहरूले भङ्ग गरे।</t>
  </si>
  <si>
    <t>यस पृथ्वीमा बस्ने मानिसहरू आफ्ना गल्ती कामहरूले गर्दा दोषी छन्। यसैले यस पृथ्वीलाई ध्वंस गर्नलाई परमेश्वरले निर्णय गर्नुभयो। मानिसहरू दण्डित हुने छन्। केवल थोरै मानिसहरू मात्र बाँकी रहने छन्।</t>
  </si>
  <si>
    <t>दाखका बोटहरू मर्नेछन्। नयाँ दाखरस राम्रो छैन्। बितेका दिनहरूमा मानिसहरू खुशी थिए। तर अहिले ती मानिसहरू दुखी छन्।</t>
  </si>
  <si>
    <t>मानिसहरूले आफ्नो र्हष र उल्लास देखाउन बन्द गरे। ढोलकहरू, खैजडीहरू र विणाहरूबाट आउने सँगीतहरू समाप्त भए।</t>
  </si>
  <si>
    <t>मानिसहरूले दाखरस पिइरहेको बेलामा खुशीका गीतहरू गाउँदैनन्। तिनीहरूले पिइरहेका दाखरसको स्वाद तितो भयो।</t>
  </si>
  <si>
    <t>“पूर्ण अस्तव्यस्त” भन्ने नाउँ नै यो शहरलाई सुहाउँछ। शहर ध्वंश पारियो। मानिसहरू घरभित्र प्रवेश गर्न सक्दैनन् ढोकाहरू बन्द भएकाछन्।</t>
  </si>
  <si>
    <t>मानिसहरूले बजारमा दाखरस अझ खोजी रहन्छन्। तर सम्पूर्ण रमाईलोपन समाप्त भयो। खुशी टाढा लगियो।</t>
  </si>
  <si>
    <t>यस शहरको लागि विनाश मात्र छोडियो। प्रवेशद्वारहरू पनि नष्ट गरियो।</t>
  </si>
  <si>
    <t>फसलको बेलामा, मानिसहरूले रूखबाट जैतून झारे तर केही मात्रामा जैतूनहरू रूखमा नै छाडिए। त्यस्तै प्रकारले यस पृथ्वीमा केही जातिहरू मात्र छाडिनेछन्।</t>
  </si>
  <si>
    <t>छाडिएका मानिसहरू चिच्याउन थाल्नेछन्। तिनीहरूका चिच्याहट समुद्रका गर्जन भन्दा पनि जोडले हुनेछ। तिनीहरू परमेश्वरको महानताले गर्दा खुशी हुनेछन्।</t>
  </si>
  <si>
    <t>ती मानिसहरूले भन्नेछन, “पूर्वमा भएका मानिसहरू, परमप्रभुको प्रशंसा गर! टाढा देशहरूमा बस्ने मानिसहरू, परमप्रभु इस्राएलका परमेश्वरको प्रशंसा गर!”</t>
  </si>
  <si>
    <t>संसारका सबै कुनाहरूबाट परमेश्वरको निम्ति गाइएका स्तुति गीत सुनिनेछन्। ती गीतहरू असल परमेश्वरको स्तुति गीत हुनेछ। तर म भन्छु “मलाई पीर छ! म दुखमा छु। म जे देख्छु, ती भयंकर चीजहरू हुन्। देशद्रोहीहरू मानिसहरूको विरूद्ध उठ्दैछन् अनि तिनीहरूलाई चोट पुर्याउँदैनन्।</t>
  </si>
  <si>
    <t>यस पृथ्वीमा बाँच्ने मानिसहरूको लागि म त्रासै-त्रास देख्दछु, मैले तिनीहरूको लागि डरको खाडलहरू र पासोहरू देख्छु।</t>
  </si>
  <si>
    <t>मानिसहरूले भयको बारेमा सुन्नेछन् र भयभीत हुनेछन्। कतिपय मानिसहरू भाग्नेछन, तर तिनीहरू खाडलहरूमा जाकिनेछन्। पासोहरूमा अल्झिने छन्। ती मध्ये कतिजना खाडलहरूबाट उक्लिनेछन, तर तिनीहरू फेरि अर्को पासोमा अल्झिनेछन्।” स्वर्गमा भएका प्रवेशद्वारहरू बाढी झैं खुलिने छन् अनि बाढीहरू प्रारम्भ हुनेछ। पृथ्वीको जगहरू हल्लन्छन्।</t>
  </si>
  <si>
    <t>त्यहाँ भूकम्प आउँनेछ। अनि पृथ्वी फाट्नेछ।</t>
  </si>
  <si>
    <t>संसारमा पापहरू एकदम गह्रौं भईसक्यो। यसैले पृथ्वी त्यही गह्रौंको कारण झर्नेछ। पृथ्वी पुरानो घर जस्तै र्थकिनेछ। मद पिएर मातेको मानिस जस्तो पृथ्वी लड्नेछ। पृथ्वी यथावत् रहनलाई सक्षम हुनेछैन।</t>
  </si>
  <si>
    <t>त्यस समय परमप्रभुले स्वार्गीय सैन्यहरू र पृथ्वीका राजाहरूका न्याय गर्नुहुनेछ।</t>
  </si>
  <si>
    <t>धेरै मानिसहरू एक साथ भेला गराईनेछन्। ती मध्ये केही खाल्डोमा फ्याँकिनेछन्। अनि केही कैद हुनेछन्। तर अन्तमा धेरै समय पछि तिनीहरूको न्याय गरिनेछ।</t>
  </si>
  <si>
    <t>परमप्रभुले सियोन पर्वतमा राजा सरह राज गर्नुहुनेछ। उहाँको महिमा बूढा-प्रधानहरूका समक्ष हुनेछ। उहाँको महिमाको प्रकाश उज्यालो यस्तो हुनेछ कि त्यो देखेर जुनलाई अप्ठेरो लाग्ने सरममा पर्ने छ अनि घाम लज्जित हुनेछ।</t>
  </si>
  <si>
    <t>हे परमप्रभु, तपाईं मेरो परमेश्वर हुनुहुन्छ। म तपाईंलाई आदर गर्दछु र तपाईंको नाउँको प्रशंसा गर्दछु। तपाईंले उदेककोकामहरू गर्नुभयो। धेरै पहिले तपाईंले भन्नु भएका वचनहरू पूर्णत सत्य छन्। त्यस्तै भयो जस्तो तपाईंले हुन्छ भन्नु भएको थियो।</t>
  </si>
  <si>
    <t>तपाईंले शहर ध्वंस पार्नु भयो। यो दरिलो पर्खालहरूले सुरक्षित पारेको शहर थियो। तर अहिले यो केवल ढुङ्गाहरूको थुप्रो भएको छ। विदेशी महल नष्ट भयो अब यो कहिल्ये फेरि बनिने छैन्।</t>
  </si>
  <si>
    <t>शक्तिशाली जातिहरूका मानिसहरूले तपाईंको सम्मान गर्नेछन्, दरिलो शहरहरूका शक्तिशाली मानिसहरूले तपाईंसित डराउनेछन्।</t>
  </si>
  <si>
    <t>परमप्रभु, तपाईं गरीब मानिसहरूका निम्ति सुरक्षाको ठाउँ हुनुहुन्छ। यी मानिसहरूलाई पराजित गर्न धेरै समस्याहरू सृष्टि भए तर तपाईंले तिनीहरूको रक्षा गर्नुभयो। परमप्रभु, बाढी र गर्मीबाट जोगाउनुका निम्ति तपाईं मानसिहरूको घर जस्तै हुनुहुन्छ। कष्टहरू भयंकर हुरी र बर्खा जस्तै हुन्। पानी पर्खालको विरोधमा प्रचण्ड बढछ। तर घरभित्र मानिसहरूलाई क्षति हुनेछैन्।</t>
  </si>
  <si>
    <t>शत्रुहरू चिच्याउँदछन अनि कोलाहल मच्चाउँछन्। शत्रुले भयानक चुनौतीहरू दिन्छन्। तर परमप्रभु तपाईंले, तिनीहरूलाई रोक्नु हुन्छ। गर्मीको बेला मरूभूमिमा झारपातहरू ओइलिंदै भूईंमा खस्दछ। त्यस्तै प्रकारले, तपाईंले शत्रुलाई पराजित गराउँदै घुडाँ टेक्न बाध्य गराउनु हुन्छ बाक्लो बादलहरूले ग्रीष्म ऋतुको तापईंलाई रोक्छ। त्यस्तै प्रकारले, तपाइँले भयानक शत्रुको कोलाहल बन्द गरिदिनु हुन्छ।</t>
  </si>
  <si>
    <t>त्यस समय, सेनाहरूका परमप्रभुले त्यो पर्वतमा आफ्ना सारा मानिसहरूलाई महाभोज दिनुहुनेछ। त्यस भोजमा उत्तम भोजनहरू र मद हुनेछ। मासु कलिलो र राम्रो हुनेछ।</t>
  </si>
  <si>
    <t>तर अहिले, एउटा आवरण छ जसले सबै राष्ट्र अनि जातिहरूलाई छोप्छ। त्यस आवरणलाई ‘मृत्यु’ भनिन्छ।</t>
  </si>
  <si>
    <t>तर मृत्युलाई सदाको निम्ति नष्ट गरि दिनुहुनेछ। अनि मेरो परमप्रभु, मेरो मालिकले प्रत्येकको अनुहारबाट आँसु पुछि दिनुहुनेछ। बितेका दिनहरूमा, तिनीहरू सबै उदास थिए। तर परमेश्वरले पृथ्वीबाट त्यो उदासीनता हटाई दिनुहुनेछ। यी सबै कुराहरू हुनेछ किनभने परमप्रभुले त्यसो भन्नुभएको थियो।</t>
  </si>
  <si>
    <t>त्यसबेला, मानिसहरूले भन्नेछन्, “उहाँ हाम्रो परमेश्वर हुनुहुन्छ, जसलाई हामीले पर्खिरहेका थियौं। उहाँ हामीलाई बचाउन आउनु हुनेछ। हामी हाम्रो परमप्रभुलाई पर्खिरहेका छौं। यसकारण जब उहाँले हामीलाई बचाउनु हुनेछन हामी आनन्दित र खुशी हुनेछौं।”</t>
  </si>
  <si>
    <t>परमप्रभुको शक्ति यो पर्वतमाथि छ। अनि मोआब परास्त हुनेछ। परमप्रभुले शत्रुलाई कुल्चिनु हुनेछ। यो मलको थुप्रोको तल थिचिएको पराल जस्तै हुनेछ।</t>
  </si>
  <si>
    <t>परमप्रभुले आफ्ना पाखुराहरू त्यसरी फैलाउनु हुनेछ जसरी पौडी खेल्ने मानिसले फैलाउँदछ। परमप्रभुले सारा कुराहरू बटुल्नु हुन्छ जसबाट मानिसहरू गौरव अनुभव गर्छन्। तिनीहरूले बनाएका सुन्दर कुराहरू उहाँले थुपार्नु हुनेछ। अनि ती चीजहरू फालि दिनुहुनेछ।</t>
  </si>
  <si>
    <t>परमप्रभुले मानिसहरूका सबै सुरक्षित ठाँउहरू अनि अग्ला भित्ताहरू ध्वंश पार्नु हुनेछ। परमप्रभुले तिनीहरूलाई भूईंमा लडाएर धूलो पार्नु हुनेछ।</t>
  </si>
  <si>
    <t>त्यसबेला मानिसहरूले यहूदामा यो गीत गाउनेछन परमप्रभुले, हामीलाई हाम्रो मुक्ति दिनु हुनेछ। हामीसँग बलियो शहर छ।   हाम्रो शहरको दरिलो पर्खाल र रक्षकहरू छन्।</t>
  </si>
  <si>
    <t>प्रवेशढोकाहरू खोल र धार्मिक मानिसहरू भित्र पस्नेछन्। ती मानिसहरूले परमेश्वरको नियमहरू पालन गर्दछन्।</t>
  </si>
  <si>
    <t>परमप्रभु तपाईंले मानिसहरूलाई साँचो शान्ति दिनुभयो जो तपाईंमाथि आस्रित छन् जसले तपाईंलाई विश्वास गर्दछन्।</t>
  </si>
  <si>
    <t>यसकारण, सर्धै परमप्रभुमा भरोसा राख। किन? परमप्रभु परमेश्वरमा नै, सदा-सर्वदा तिमीहरूको सुरक्षा छ!</t>
  </si>
  <si>
    <t>तर परमप्रभुले अंहकारी शहरहरू ध्वंश गर्नुहुनेछ। अनि त्यहाँ बसिरहेका मानिसहरूलाई दण्ड दिनुहुनेछ। परमप्रभुले, त्यो उच्च शहरलाई भूईंमा झारि दिनुहुनेछ यो धुलोमा खस्ने छ।</t>
  </si>
  <si>
    <t>तब गरीब र साधरण मानिसहरू त्यो भग्नावशेषमाथि हिंड्ने छन्।</t>
  </si>
  <si>
    <t>असल मानिसहरूको लागि जिउने बाटो ईमानदारीता हो। भद्र मानिसहरूले यस्तो बाटो पहिल्याउछँन् जुन सीधा र साँचो हुन्छ अनि तपाईंले बाटो सजिलो पार्नु भयो जसले गर्दा तिनीहरू आरामसित हिडन सकुन्।</t>
  </si>
  <si>
    <t>तर परमप्रभु, हामी तपाईंको न्यायको बाटो पर्खिरहेका छौं। हाम्रो प्राण तपाईं र तपाईंका नाउँ सम्झेर आनन्दित हुन्छ।</t>
  </si>
  <si>
    <t>मेरो प्राण रातमा तपाईंसँग रहन चाहन्छ। अनि मभित्र भएको आत्मा प्रत्येक नयाँ दिनेको प्रात कालमा तपाईंसँग रहन चाहन्छ। जब तपाईंको न्यायको बाटो यस पृथ्वीमा आउँदछ, मानिसहरूले बाँच्ने राम्रो र ठीक बाटो पाउने छन्।</t>
  </si>
  <si>
    <t>यदि तपाईंले तिनीहरूलाई करूणा दर्शाउनु भयो भने दुष्ट मानिसहरूले राम्रो काम गर्न सिक्ने छैनन्। उनीहरू राम्रो संसारमा बसे ता पनि दुष्ट मानिसहरूले अनिष्ट कामहरू मात्र गर्दछन्। त्यो दुष्ट मानिसले कहिले पनि परमप्रभुको महानता देख्ने छैन।</t>
  </si>
  <si>
    <t>तर परमप्रभु, तपाईं तिनीहरूलाई दण्ड दिन तयार हुनुहुन्छ, तर तिनीहरू यसलाई देख्दैनन्। तिनीहरूले आफ्ना मानिसहरूप्रति तपाईंको गहिरो प्रेम देख्छन्। निश्चय नै दुष्ट मानिसहरू लज्जित हुनेछन्। निश्चयनै तपाईंका शत्रुहरू आफ्नै आगोमा जल्ने छन्।</t>
  </si>
  <si>
    <t>परमप्रभु, तपाईंले हामीलाई शान्ति दिनुहुनेछ, किनभने हामी जे गर्छौं ती सबै तपाईंले पूर्ण गर्नु भएकोछ।</t>
  </si>
  <si>
    <t>हे परमप्रभु, तपाईं हाम्रा परमेश्वर हुनुहुन्छ। तर विगतमा हामी अन्य देवताहरूको पछि लाग्यौं। हामी अन्य मालिकहरूका अधीनमा भयौ। तर अब हामी चाहन्छौं कि मानिसहरूले खाली तपाईंको नाउँ मात्र सम्मान गर्छौ।</t>
  </si>
  <si>
    <t>ती मृत देवताहरू जीवत हुनेछैनन्। ती प्रेतहरू मृत्युबाट बौरी उठ्नेछैनन्। तपाईंले तिनीहरूलाई नाश गर्ने निर्णय गर्नु भएको छ। जसले हामीलाई सोच्न लगाउँदछन् त्यो प्रत्येक कुरा नाश गर्नु भयो।</t>
  </si>
  <si>
    <t>तपाईंले त्यस राष्ट्रलाई सधाउनु भयो जसलाई तपाईं माया गर्नु हुन्थ्यो। तपाईंले उसको साँध बढाउनु भयो। हे परमप्रभु, तपाईंको नाउँ गरिमापूर्ण छ।</t>
  </si>
  <si>
    <t>हे परमप्रभु, जब मानिसहरू कष्टमा पर्दछन् तिनीहरूले तपाईंलाई याद गर्दछन्। जब तपाईंले उनीहरूलाई दण्ड दिनुहुन्छ। मानिसहरूले तपाईं प्रति चुपचाप प्रार्थना गर्दछन्।</t>
  </si>
  <si>
    <t>हे परमप्रभु, जब हामी तपाईं सँग थिएनौं, हामी प्रसुतो वेदनामा रूने स्त्री जस्तै थियौं।</t>
  </si>
  <si>
    <t>हामीलाई प्रचण्ड वेदना थियो। तर हामीले हावा मात्र जन्मायौं। हामीले संसारका लागि मानिसहरू बनाउन सकेनौं। हामीले यस धर्तीमा मुक्ति ल्याएनौं।</t>
  </si>
  <si>
    <t>तर परमप्रभु भन्नुहुन्छ “तिम्रा मानिसहरू पहिल्यै मरिसकेका छन्, तर तिनीहरू फेरि बाँच्नेछन्। मेरा मानिसहरूका मृत शरीरहरू मृत्युबाट उठ्नेछन्। मृत मानिसहरू भूईंमा उभिएर आनन्दित हुन्छन्! शीतले तपाईंलाई यस प्रकार छोप्नेछ जसरी नयाँ विहानको शीतमा प्रकाशका चमक हुन्छ। नयाँ समय आएको संकेत दिन्छ जब पृथ्वीले मृत्युलाई त्याग गर्छ।”</t>
  </si>
  <si>
    <t>हे मेरा मानिस हो, आफ्ना कोठाभित्र जाऊ। ढोकाहरू बन्द गर। केही क्षणको लागि आफ्ना कोठाहरूभित्र लुक। परमेश्वरको क्रोध शान्त नभइञ्जेल सम्म लुक।</t>
  </si>
  <si>
    <t>संसारका मानिसहरूले गरेका अनिष्ट कामहरूका न्याय गर्नलाई परमप्रभुले आफ्नो ठाउँ छोडेर आउनु हुनेछ। पृथ्वीमा जो जो मारिए उनीहरूको रगत प्रकट गराइनेछ। पृथ्वीले धेरै बेरसम्म मृत-मानिसहरू छिपाउने छैन।</t>
  </si>
  <si>
    <t>त्यस समयमा परमप्रभुले लिब्यातानलाई जाँच गर्नु हुनेछ। लिब्यातान एउटा अधर्मी सर्प जस्तै हो जसमाथि परमप्रभुले आफ्नो विशाल तरवार चलाउनु हुनेछ। उहाँले आफ्नो बलियो अनि शक्तिशाली तरवारद्वारा सर्प लिब्यातानलाई दण्ड दिनु हुनेछ। परमप्रभुले समुद्रको ठूलो राक्षसलाई मार्नुहुनेछ।</t>
  </si>
  <si>
    <t>त्यसबेला, मानिसहरूले आनन्दित दाखको बोटको गीत गाउनेछन्।</t>
  </si>
  <si>
    <t>“म, परमप्रभु, त्यस बगैंचाको देखरेख गर्नेछु। म ठीक समयमा त्यसमा पानी लगाउनेछु म राति र दिनमा बराबर त्यसलाई पहरा दिनेछु, कसैले पनि त्यस बगैंचालाई नाश गर्ने छैन।</t>
  </si>
  <si>
    <t>म रिसाएको होइन्। तर त्यहाँ युद्ध भएको भए र कसैले काँडादार पर्खालहरू बनाए ता पनि, म त्यसमाथि हिंड्दै त्यसलाई बालिदिन्थे।</t>
  </si>
  <si>
    <t>तर यदि कोही मानिस रक्षाको निम्ति मकहाँ आउँदछ भने र मबाट शान्ति चाहन्छ भने, तब उसलाई आउन देऊ, अनि मबाट शान्ति पाओस्।</t>
  </si>
  <si>
    <t>त्यस समयमा याकूब राम्रो जरा भएको बलियो रूख जस्तो हुनेछ। तब मिश्र बढन र फूल्न लागेको बोट जस्तै हुनेछ। त्यसपछि यो धर्ती इस्राएलका नानीहरूले फलहरूले बोट भरिएको जस्तै हुनेछ।”</t>
  </si>
  <si>
    <t>परमप्रभुले आफ्ना मानिसहरूलाई कसरी दण्ड दिनु हुनेछ? बितेका दिनहरूमा शत्रुहरूले मानिसहरूलाई सताए। के त्यसरी नै परमप्रभुले पनि सताउनु हुन्छ? विगतमा, धेरै मानिसहरू मारिए। के परमप्रभुले पनि त्यसै गर्नु हुन्छ र सबै मानिसहरूलाई मार्नु हुन्छ?</t>
  </si>
  <si>
    <t>परमप्रभुले इस्राएललाई टाढा पठाएर आफ्नो तर्कलाई साम्य पार्नुहुनेछ। परमप्रभु इस्राएलसित कर्कश शब्दमा बोल्नु हुनेछ। उहाँका शब्दहरूले मरूभूमिनको तातो हावाले जस्तै पोल्नेछ।</t>
  </si>
  <si>
    <t>याकूबको दोष कसरी क्षमा गरिने? उसका पापहरू कसरी हटाइने? ती कुराहरू हुने नै हो चट्टानको वेदी धूलो परिनेछ। झूटा देवताहरूलाई मूर्तिहरू र वेदीहरू पुज्ने नष्ट हुनेछन्।</t>
  </si>
  <si>
    <t>त्यस समय, महान शहर रित्तो हुनेछ, त्यो मरूभूमि जस्तो हुनेछ। सारा मानिसहरू गइसकेका हुनेछन्। तिनीहरू भाग्ने छन्। शहर एक खुल्ला चउर जस्तो हुनेछ। गाई-वस्तुहरूले त्यहाँ खानेछन्। गाई-वस्तुहरूले दाखका हागाँहरूबाट पातहरू खानेछन्।</t>
  </si>
  <si>
    <t>दाखहरू सुक्नेछन् अनि हागाँहरू भाँचिएर जाने छन्। स्त्रीहरूले ती हागाँ दाउरा बाल्ने छन्। मानिसहरूले बुझ्नलाई अस्वीकार गर्ने छन्। यसर्थ परमेश्वर, सृष्टिकर्ताले तिनीहरूलाई आराम दिनु हुनेछैन। तिनीहरूका सृष्टिकर्ता तिनीहरू प्रति कृपालु हुनु हुनेछैन।</t>
  </si>
  <si>
    <t>त्यसबेला परमप्रभुले आफ्ना मानिसहरूलाई अरूहरूबाट अलग गर्नुहुनेछ। उहाँले यूफ्रेटिस नदीमा शुरू गर्नु हुनेछ। परमप्रभुले आफ्ना मानिसहरूलाई यूफ्रेटिस नदीबाट मिश्रको नदीमा जम्मा गर्नुहुनेछ। तिमीहरू इस्राएलका मानिसहरू एक, एक गर्दै त्यहाँ भेला हुने छौ।</t>
  </si>
  <si>
    <t>मेरा धेरै मनिसहरू अश्शूरमा हराएका छन्। कतिपय मेरा मानिसहरू मिश्रबाट भागेका छन्। तर त्यही बेला, महान तुरही फुकिने छ। अनि ती सारा मानिसहरू यरूशलेममा फर्किने छ। ती मानिसहरूले त्यो पवित्र पर्वतमा आएर परमप्रभुको सामु घुँडा टेकेर झुक्ने छन्।</t>
  </si>
  <si>
    <t>सामरियालाई हेर! एप्रैमका मतवालाहरूले त्यस शहरको घमण्ड गर्छन्। त्यो शहर वरिपरि भञ्ज्याङ भएको पहाडमा अवस्थित छ। सामरियाका मानिसहरूले त्यो शहरलाई। फूलहरूको मुकुट जस्तै सुन्दर सम्झन्छन्। तर तिनीहरू दाखरस पिएर मस्त छन्। अनि यो “सुन्दर मुकुट” ओइलाउदै गएको विरूवा भइरहेछ।</t>
  </si>
  <si>
    <t>हेर, मेरो मालिकको एकजना बलियो र शक्तिशाली मानिस छ। त्यो मानिस यस देशमा असिनाका ढिका र आँधी बेह्री झैं आउने छ। उ तूफान जस्तो भएर यो देशभित्र आउने छ। उ शक्तिशाली नदीको पानी सरह बाढी भएर यो देशमा आउनेछ। उसले मुकुट भूईंमा फालि दिनेछ।</t>
  </si>
  <si>
    <t>एप्रैमका मातेका मानिसहरू आफ्नो “सुन्दर मुकुट” को गर्व गर्नेछन्। तर शहर कुल्चिमिल्चि पारिनेछ।</t>
  </si>
  <si>
    <t>त्यो शहर पहाडमा अवस्थित छ। सुन्दर घाटीहरूले यसलाई घेरेको छ। अनि फूलहरूको त्यो सुन्दर मुकुट ओइलिंदै गएको बोट जस्तो हो। यो ग्रीष्मको पहिलो नेभारा जस्तो हुनेछ। जब एकजना मानिसले नेभार देख्छ, उसले त्यसलाई टिप्छ अनि खान्छ।</t>
  </si>
  <si>
    <t>त्यस समयमा उहाँ आफ्ना छोडिएका मानिसहरूका निम्ति सेनाहरूका परमप्रभु “सुन्दर मुकुट” हुनुहुने छ। “छक्क पर्दो फूलहरूको मुकुट” हुनुहुनेछ।</t>
  </si>
  <si>
    <t>तब परमप्रभुले मानिसहरूलाई शासन गर्नको लागि न्यायधीशहरूलाई न्यायको ज्ञान दिनु हुनेछ। परमप्रभुले शहरको प्रवेशद्वारमा लडाइँकालागि मानिसहरूलाई शक्ति दिनुहुनेछ।</t>
  </si>
  <si>
    <t>अहिले ती अगुवाहरू मातेकाछन्। पूजाहारीहरू र सबै अगमवक्ताहरू सम्पूर्ण रूपले दाखमद्यमा डुबेकाछन् अनि तिनीहरू भ्रमित भएर धर्मराउँछन्।</t>
  </si>
  <si>
    <t>जब तिनीहरू सपना देख्छन् अगमवक्ताहरू मातेका हुन्छन्। निणर्य लिदाँ न्यायधीशहरू मातेको हुन्छन्।</t>
  </si>
  <si>
    <t>परमप्रभुले मानिसहरूलाई पाठ सिकाउने कोशिश गरिरहनु भएकोछ। परमप्रभु आफ्ना उपदेशहरू मानिसहरूलाई बुझाउने कोशिश गर्नुहुन्छ। तर मानिसहरू भने बालखै जस्त छन्। तिनीहरू भने केही क्षण अघिबाट मात्र आमाको दूध खान लागे जस्ता छन्।</t>
  </si>
  <si>
    <t>यसकारण परमप्रभु तिनीहरूसँग नानीहरूसँग बोले जस्तै बोल्नुहुन्छ, “सौ लासौ सौ लासौ, काव लाकाव काव लाकाव, जेईर शाम जेईर शाम “</t>
  </si>
  <si>
    <t>परमप्रभुले यस्तो प्रकारको नयाँ कुरा गर्नुहुन्छ। अनि उहाँले ती मानिसहरू सित बोल्न अन्य भाषाहरू चलाउनु हुन्छ।</t>
  </si>
  <si>
    <t>अतितमा परमप्रभु ती मानिसहरूसित बोल्नु भयो, ‘‘ यहाँ एउटा आराम गर्ने ठाउँछ। यो शान्तिमय जग्गा हो। थकित मानिस यहाँ आएर बिताउन यो शान्तिको जग्गा हो। ‘‘ तर मानिसहरूले परमेश्वरको कुरा प्रति ध्यनै दिएनन्।</t>
  </si>
  <si>
    <t>यसर्थ परमेश्वर द्वारा बोलिने शब्दहरू सरलहुनु पर्छ, आदेश यहाँ छ, आदेश त्यहाँ छ। “सौ लासौ सौ लासौ, काव लाकाव काव लाकाव, जेईर शाम जेईर शाम” तिनीहरूले त्यसै गरे जस्तो तिनीहरूले मन पराए। त्यही कारण तिनीहरू पछौटे भए अनि पराजित भए। मानिसहरू धरापमा परे अनि पक्राउमा परे।</t>
  </si>
  <si>
    <t>तिमी अगुवाहरू जो यरूशलेममा छौ, तिमीहरूले परमप्रभुको सन्देश सुन्नु पर्छ।</t>
  </si>
  <si>
    <t>तिमीहरूले भन्छौ, “हामीले मृत्युसँग सम्झौता गरेका छौं। हाम्रो पातालसँग सम्झौता छ। यसैले हामी दण्डित हुने छैनौं। दण्डले हामीलाई घात नगरी जानेछ। हामी हाम्रो चलाकी अनि झूटो पछाडी लुक्नेछौं।”</t>
  </si>
  <si>
    <t>ती कुराहरूले गर्दा परमप्रभु मेरो मालिक यसो भन्नुहुन्छ, “म चट्टान राखिदिनेछु। एउटा मूलढुङ्गा-सियोनको भूईंमा। यो एकदमै बहुमूल्य ढुङ्गा हुनेछ। प्रत्येक कुरा यस महत्वपूर्ण ढुङ्गामाथि बनाइनेछ। जसले त्यो ढुङ्गामा भरोसा राख्दछ उ निराश हुनेछैन।</t>
  </si>
  <si>
    <t>“मानिसहरूले पर्खाल सिधा देखाउनलाई वजन सहितको साऊल प्रयोग गरे। त्यस्तै प्रकारले के चाहि ठीक हो देखाउनलाई म इन्साफ र सद्भावना चलाउनेछु। “दुष्ट मानिसहरू तिमीहरू आफ्नो चलाकी अनि झूटोको पछाडी लुक्न खोजिरहेछौ। तर तिमीहरू दण्डित हुनेछौ। तिमीहरू लुक्ने ठाउँहरूमा तूफान वा बाढी जस्तो ध्वंश गर्न आइरहेछ।</t>
  </si>
  <si>
    <t>मृत्युसँग भएको तिम्रो सम्झौता मेटिएर जानेछ। पातालसँग भएको तिम्रो सम्झौताले तिमीलाई सहयोग गर्नेछैन। “कोही एकजना मानिस आएर तिमीहरूलाई दण्ड दिनेछ। उसले तिमीहरूलाई फोहर-मैला जस्तै कुल्चेर जानेछ।</t>
  </si>
  <si>
    <t>त्यो मानिस आएर तिमीहरूलाई लगेर जानेछ। तिमीहरूलाई भयानक दण्ड हुनेछ। तिमीहरूकहाँ दण्ड बिहानै आउनेछ अनि राती सम्म रहिरनेछ।</t>
  </si>
  <si>
    <t>“त्यसपछि मात्र तिमीहरूले यो कथा बुझ्नेछौ एक जना मानिसले एउटा ओछ्यानमा सुत्ने प्रयास गर्यो जुन उसकोलागि एकदमै छोटो थियो। अनि ऊसँग एउटा कम्बल त थियो तर त्यसले पुरै ढाकिंदै थियो। ओछ्यान र कम्बल बेकामको भयो, अनि त्यस्तै प्रकारले तिमीहरूका सम्झौताहरू पनि बेकामको भयो।”</t>
  </si>
  <si>
    <t>परमप्रभु पराजीम पर्वतमा जस्तै युद्ध गर्नु हुनेछ। उहाँ गिबोनको बेंसीमा भए जस्तै क्रोधित हुनु हुनेछ। तब परमप्रभुले ती कुराहरू गर्नु हुने नै छ, परमप्रभुले केही अद्भुत कामहरू गर्नुहुनेछ। तर उहाँले आफ्नो काम सिद्ध्याउनु नै हुनेछ। उहाँका कार्यहरू अनौठो कार्यहरू हुन्।</t>
  </si>
  <si>
    <t>अब तिमीहरूले ती चीजहरूको विरूद्धमा लडाइँ गर्नु नै हुँदैन्। यदि गर्यौ भने, डोरीहरूले तिमीहरूलाई वरिपरि कसेर बाँध्नेछ। मैले सुनेका शब्दहरू बद्लिने छैन। ती शब्दहरू सेनाहरूका परमप्रभुबाट आएका हुन् जो सारा पृथ्वीका शासक हुनुहुन्छ। अनि ती कुराहरू हुने नै छन्।</t>
  </si>
  <si>
    <t>मैले तिमीहरूलाई भनिरहेका सन्देश अत्यन्त ध्यान दिएर सुन्।</t>
  </si>
  <si>
    <t>के किसानले सारा समय खेत जोतिरहन्छ? होइन! के पूरै समय त्यसले माटो फुटाउने काम गर्छ? होइन!</t>
  </si>
  <si>
    <t>किसान पहिला खेत तयार गर्दछ र बिऊ छर्दछ। किसानले बिऊहरू धेरै प्रकारले रोप्ने गर्दछ। किसान मसलाका बिऊहरू छर्दछ। जीराका बिऊहरू माटोमा छर्दछ। गहुँ लहर पार्दै रोप्दछ। किसान खास जग्गामा जौ रोप्दछ, अनि गहुँका बिऊ खेतमा छर्ने गर्दछ।</t>
  </si>
  <si>
    <t>हाम्रा परमेश्वरले उसलाई शिक्षा दिनु यो प्रयोग गर्नुहुनेछ। किनभने परमेश्वरले उसलाई दिशा-निर्देश दिनुहुन्छ अनि सही बाटो देखाउनु हुन्छ।</t>
  </si>
  <si>
    <t>के किसानले रोपेका बिऊहरू फुटाउनलाई काटाँहरू प्रयोग गर्छ? अहँ! एक किसानले जीराको बिऊहरू गोड्नलाई चारचक्के गोरूगाडी चलाउँछ? होइन! किसान ती अन्नहरूको एउटा फुटाउनलाई एक सानो लौरो चलाउनेछ।</t>
  </si>
  <si>
    <t>जब एकजना स्त्रीले रोटी पकाउँछे, उसले पीठोको स-साना डल्लाहरू बनाउँछे अनि आफ्नो हातले थिच्दछे। अन्न लगातार दिइदैन, किनभने गाडाको चक्काले तिनीहरूलाई नष्ट पार्छ अनि दाउने कार्य शेष हुन्छ। 29यस्तो पाठ सेनाहरूका परमप्रभुबाट आउँदछ। परमप्रभुले अनौठो सल्लाह दिनुहुन्छ। परमेश्वर साँच्ची नै ज्ञानी हुनुहुन्छ।</t>
  </si>
  <si>
    <t>परमेश्वरले भन्नुहुन्छ, “अरीएलमा हेर! अरीएल। त्यो शहर, जहाँ दाऊदले छाउनी बनाएका थिए। उसको छुट्टीहरू, र्बष पछि लगातार भयो।</t>
  </si>
  <si>
    <t>मैले अरीएललाई दण्डित गरें। त्यो शहर खिन्नता र विलापले परिपूर्ण भयो। तर सधैं मेरो अरीएल भई।</t>
  </si>
  <si>
    <t>अरीएल मैले तिम्रो वरिपरि सैनिकहरू तैनाथ पारें र राखें। मैले तिम्रो विरूद्ध विशाल युद्ध आह्वान गरें तिमी पराजित भयौ।</t>
  </si>
  <si>
    <t>अनि भूईंमा ढल्यौ। अब, म भूईंबाट प्रेतको आवाज जस्तो तिम्रो आवाज सुन्दछु तिम्रो शब्दहरू मैलाबाट आउने सुक्खा आवाज जस्तो छ।”</t>
  </si>
  <si>
    <t>त्यहाँ धूलोका कणहरू जस्तै धेरैजना विदेशीहरू छन्। त्यहाँ हावामा उडने फूलको पराग जस्तै धेरै क्रुर मानिसहरू छन्। अचानक तिमीकहाँ नै आउनेछन्।</t>
  </si>
  <si>
    <t>सेनाहरूका परमप्रभुले तिमीहरूलाई भूईंचालो, बज्रपात र डरलाग्दो होहल्लाद्वारा दण्ड दिनु हुन्छ। भुवँरी, आँधी-बेरी र आगो थिए, जेले जलाउँछन अनि नष्ट पार्छ।</t>
  </si>
  <si>
    <t>धेरै-धेरै जातिहरू अरीएलको विरूद्ध युद्ध गर्न तयार भए यो एक भयानक सपना जस्तो थियो। सैनिकहरूले अरीएललाई घेरेर दण्डित गरे।</t>
  </si>
  <si>
    <t>तर यो पनि सैन्यहरूको लागि सपना जस्तै भयो। तिनीहरूले मन पराएको केही भेटेनन्। यो एक जना भोको मानिसले भोजनको सपना देखे जस्तै थियो। जब त्यो मानिस ब्यूँझिन्छ, ऊ भोकै हुनेछ। यो एकजना तिर्खाएको मानिसले देखेको पानीको सपना जस्तै हुनेछ। जब मानिस ब्यूँझन्छ, ऊ तिर्खाएकै हुन्छ। यो सियोनको विरोधमा लड्ने प्रत्येक राष्ट्रको लागि साँचो हो, ती राष्ट्रहरू सन्तुष्ट थिएनन्।</t>
  </si>
  <si>
    <t>आश्चर्यचकित र छक्क पर। तर दाखरस पिएर होइन तिमी घरमरिदै लड्नेछौ।</t>
  </si>
  <si>
    <t>परमप्रभुले तिमीहरूमा गहीरो निद्रा ल्याइदिनु भएको छ। परमप्रभुले तिमीहरूका आँखाहरू बन्द गरिदिनु हुनेछ। (अगमवक्ताहरू नै तिमीहरूको आँखाहरू बन्नेछ।) परमप्रभुले तिमीहरूका टाउकाहरू छोपि दिनुहुनेछ (अगमवक्ताहरू तिमीहरूका शिर हुनेछन्।</t>
  </si>
  <si>
    <t>यी कुरारू घट्ने छन् म तिमीहरूलाई भन्छु, तर तिमीहरूले मलाई बुझ्ने छैनौ। मेरा शब्दहरू त्यस्ता शब्दहरू हुन् जो पुस्तकमा बन्द र मोहर लगाएको छ। तिमीले त्यो पुस्तक त्यस मानिसलाई दिनसक्छौ जसले पढन सक्छ, अनि त्यस मानिसलाई त्यो पुस्तक पढनु भन्। तर त्यस मानिसले भन्नेछ, “म त्यो पुस्तक पढन सक्तिनँ, यो बन्द छ र म खोल्नु सक्तिनँ”</t>
  </si>
  <si>
    <t>अथवा तिमीले त्यो पुस्तक त्यस मानिसलाई दिन सक्छौ जसले पढन सक्दैन्। अनि त्यस मानिसलाई पढ भनेर भन्। त्यस मानिसले भन्नेछ, “म यो पुस्तक पढन सक्तिन किनभने म पढन जान्दिन्।”</t>
  </si>
  <si>
    <t>मेरो मालिकले भन्नुहुन्छ, “ती मानिसहरूले मलाई प्रेम गर्छु भन्छन्। तिनीहरूले मलाई मुखबाट शब्दहरू निकालेर सम्मान दर्शाउँछन्। तर तिनीहरूका हृदय मबाट धेरै टाढा छ। तिनीहरूले मप्रति दर्शाएका आदर अनि गौरव केही होइन तिनीहरूले केवल मानव विधिहरू स्मरण गरेका मात्र हुन्।</t>
  </si>
  <si>
    <t>यसैले म तिनीहरूलाई लगातार प्रभाव पूर्ण र अचम्म लाग्दा कामहरू गरेर चकित पारिरहन्छु। तिनीहरूका ज्ञानी मानिसहरूले आफ्ना विवेकहरू हराउनेछन्। तिनीहरूमा बुझ्ने क्षमता हुँदैन।”</t>
  </si>
  <si>
    <t>ती मानिसहरू धेरै कुराहरू परमप्रभुबाट लुकाउने कोशिश गर्दछन्। तिमीहरूले सोच्दछन् कि परमप्रभुले बुझ्नु हुन्न्। तिनीहरूले आफ्नो दुष्ट कार्यहरू अँध्यारोमा गर्नेछन्, तिनीहरूले आफैलाई भन्ने छन्, “कसैले पनि हामीलाई देख्न सक्तैन। हामी को हौं भनेर पनि कसैले चिन्दैन।”</t>
  </si>
  <si>
    <t>तिमी अन्योलमा पर्नेछौ। तिमी माटो र कुमालेलाई बराबर हो भन्ने सोच्छौ। तिमी सोच्छौ एउटा चीज जुन बनाइन्छ त्यसले आफ्नो सृष्टिकर्तालाई भन्न सक्छ, “तिमीले मलाई बनाएनौ।” यो आफूलाई सृष्टि गर्नेलाई भनिरहेको भाडाँ जस्तै हो, “तिमी बुझ्दैनौं।”</t>
  </si>
  <si>
    <t>यो सत्य हो। केही समय पछि कर्मेल पर्वत झैं लबानोनले मलिलो माटो पाउनेछ अनि कर्मेल पर्वतको खेतहरू बाक्ला बन जस्तै हुनेछन्।</t>
  </si>
  <si>
    <t>बहिराले पुस्तकको शब्दहरू सुन्नेछ। अन्धाले अन्धकारमय कुहिरोबाट देख्नेछ।</t>
  </si>
  <si>
    <t>परमप्रभुले दीन, दुःखीहरूलाई खुशी बनाउनु हुनेछ। ती दुखी मानिसहरूले इस्राएलको परम पवित्रतामा आनन्द मानाउनेछन्।</t>
  </si>
  <si>
    <t>दुष्ट र निर्दयी मानिसहरूको अन्त भएपछि यस्तो घटना हुनेछ। जब ती मानिसहरूले नराम्रा कामहरू गर्दै आनन्द लुटिरहेको दिनहरू समाप्त भएपछि यस्तो घटना हुनेछ।</t>
  </si>
  <si>
    <t>ती मानिसहरूले असल मानिसहरूका बारेमा झूटो कुरा गर्नेछन्। तिनीहरूले मानिसहरूलाई न्यायालयमा पुर्याउन खोज्दछन्। ती निर्दोष मानिसहरूलाई नाश पार्न चाहन्छ।</t>
  </si>
  <si>
    <t>यसैले परमप्रभु याकूबका परिवारसित बात मार्नु हुन्छ। उहाँ उही परमप्रभु हुनुहुन्छ जसले अब्राहामलाई स्वतन्त्र पार्नु भयो। परमप्रभु भन्नुहुन्छ, “अब याकूब लज्जित र व्याकुल हुनेछैन् न त तिनीहरूको अनुहार पहेंलो हुनेछ।</t>
  </si>
  <si>
    <t>उसले आफ्नो छोरा-छोरीहरू देख्नेछ अनि उसले मलाई मेरो नाउँ पवित्र छ भन्नेछ। ती केटा-केटीलाई मैले आफ्ना हातहरूले बनाएँ। अनि ती केटा-केटीहरूले याकूबका पर-मपवित्र एकदमै विशेष प्रकारको रहेछ भन्नेछन्। ती केटाकेटीहरूले इस्राएलका परमेश्वरलाई मान्ने छन्।</t>
  </si>
  <si>
    <t>धेरै जना मानिसहरूले बुझेनन् यसैले तिनीहरूले गल्ती कामहरू गरे। ती मानिसहरूले बुझेनन्, तर तिनीहरूले आफ्नो शिक्षा पाउनेछन्।”</t>
  </si>
  <si>
    <t>परमप्रभुले भन्नुभयो, “ती केटा-केटीहरूलाई हेर। तिनीहरूले मेरो आज्ञा पालन गर्दैनन्। तिनीहरू योजनाहरू तयार गर्छन् तर तिनीहरूले मलाई सहायता माग्दैनन्। तिनीहरूले अन्य जातिहरूसँग सम्झौता गर्छन्, तर मेरो आत्माले ती सम्झौताहरू चाहँदैनन्। ती मानिसहरूले स्वयं नै पापमाथि पापहरू थुपार्दछन्।</t>
  </si>
  <si>
    <t>ती केटा-केटीहरू सहायता माग्नलाई मिश्रतिर झर्दैछन् यदि त्यसो गर्नु सही थियो? तर तिनीहरू मसँग सहायता माँगेनन्। तिनीहरूले आशा गर्छन कि मसँग फिरऊनले तिनीहरूलाई बचाउँछ। मिश्रले तिनीहरूलाई सुरक्षा गरोस् भन्ने चाहन्छन्।</t>
  </si>
  <si>
    <t>“तर म तिमीहरूलाई भन्छु, मिश्रमा लुक्दैमा तिमीहरूलाई सहायता मिल्छ भन्ने छैन्। मिश्र तिमीहरूलाई बचाउन सक्ने योग्यको छैन्।</t>
  </si>
  <si>
    <t>तिमीहरूका अगुवाहरू सियोनमा गइसके र तिमीहरूका राजदूतहरू हानेसमा गए।</t>
  </si>
  <si>
    <t>तर तिनीहरू निराश हुने छन्। तिनीहरू एक अर्का जातिमाथि भरपरि रहेका छन् जसले तिनीहरूलाई सघाउन सक्तैनन्। मिश्र काम न दामको छ मिश्रले साथ दिने छैन। मिश्रको कारणले लाज र गिल्ला पार्नेछ।”</t>
  </si>
  <si>
    <t>नेगव क्षेत्रका पशुहरूको निम्ति एउटा शोक सन्देश नेगव एउटा भयानक ठाउँ हो। यो ठाउँ सिंहहरू, विषालु सर्पहरू र उडने सर्पहरूले भरिएकोछ। तर केही मानिसहरू नेगव भएर यात्रा गर्छन्, तिनीहरू त्यस ठाउँमा गइरहेकाछन् जुन ठाउँले तिनीहरूलाई सघाउन सक्तैन्। तिनीहरूले आफ्नो धन-सम्पत्ति गधाहरूको पिठ्यँूमाथि चढाएकाछन्। तिनीहरूले आफ्ना बहुमूल्य खजानाहरू ऊँटहरूको पिठ्यूँमाथि चढाएकाछन्। यसको तात्पर्य हो अरू राष्ट्रहरूमाथि भर पर्ने मानिसहरूलाई यसले सहयोग गर्दैन्।</t>
  </si>
  <si>
    <t>त्यो मिश्र एकदमै व्यर्थको जाति हो। मिश्रको सहयोग व्यर्थको छ। यसैले मैले मिश्रलाई भनें, “केही पनि नगरी बस्ने राहाब हो।”</t>
  </si>
  <si>
    <t>अब संकेतको रूपमा यो लेख, ताकि सबै मानिसहरूले यो देख्न सकुन्। अनि यो एउटा पुस्तकमा लेख। यो लिखित रूपमा अन्तिम दिनको लागि राख। यो निकट अगमवमा साक्षी बनिनेछ।</t>
  </si>
  <si>
    <t>यी मानिसहरू त्यस्ता छोराछोरीहरू जस्ता हुन् जसले आफ्ना माता पितालाई टेर्दैनन्। तिनीहरूले परमप्रभुको शिक्षाहरू मान्नलाई अस्वीकार गर्दैछन्।</t>
  </si>
  <si>
    <t>तिनीहरूले अगमवक्ताहरूलाई भने, “ती हामीले गर्नु पर्ने कामहरूमाथि दृष्टि नराख। हामीलाई सत्य नबताऊ। हामीलाई राम्रो कुराहरू भन जसले हामीलाई स्वस्थ्य अनुभव हुन सकोस्। हाम्रा लागि असल कुराहरू मात्र हेर।”</t>
  </si>
  <si>
    <t>ती कुराहरूलाई हेर्न छाडिदेऊ जुन साँच्चि नै हुनेछ। हाम्रो बाटोबाट निस्की हाल अनि इस्राएलका परमपवित्रको बारेमा भन्न छोड।”</t>
  </si>
  <si>
    <t>इस्राएलका परमपवित्र भन्नुहुन्छ, “परमप्रभुबाट आएका सन्देश स्वीकार गर्न तिमीहरू मानेनौ। तिमीहरू लडाइँ गर्न र झूटोको सहायतामा बाँच्न चाहन्छौ।</t>
  </si>
  <si>
    <t>तिमीहरू ती कुराहरूको दोषी छौ। यसकारण तिमीहरू र्चकिएको अग्लो पर्खाल जस्तो छौ। त्यो पर्खाल अचानक ढल्नेछ र टुक्रा-टुक्रा हुनेछ।</t>
  </si>
  <si>
    <t>तिमी ठूलो माटाको टुक्रिएको हाँडी जस्तो छौ। ती टुक्राहरू बेकामेका हुनेछन्। ती टुक्राहरूद्वारा न त तिमीहरू बल्दै गरेको आगो ल्याउन सक्छौ न त कुवाबाट पानी ओसार्न सक्छौ।”</t>
  </si>
  <si>
    <t>परमप्रभु मेरा मालिक, इस्राएलका परमपवित्र यही भन्नुहुन्छ, “यदि तिमी मकहाँ फर्किन्छौ भने तिमी सुरक्षित हुनेछौ। अनि ममाथि गरेको भरोसाले तिमीलाई मकहाँ ल्याउने शक्ति हुनेछ। ताकि तिमी शान्तिमा रहन सक्छौ।” तर तिमीहरू त्यसो गर्न चाँहदैनौ।</t>
  </si>
  <si>
    <t>तिमीहरू भन्छौ, “होइन, हामीलाई भाग्नकालागि घोडाहरू चाहिन्छन्।” त्यो सत्य हो तिमीहरू घोडाहरूमा चढेर भाग्नेछौ। तर तिम्रो शुत्र चाँडै तिम्रो पछि लाग्नेछ अनि तिमीलाई भेटनेछ।</t>
  </si>
  <si>
    <t>एकजना शत्रुले तिमीहरूलाई धम्की दिन्छ र तिमीहरू हजारौं जना भाग्नेछौ। पाँचजना शत्रुहरूले डर देखाउँदा तिमीहरू सबै भाग्नेछौ। तिमीहरूका सेनाले एउटा खाली चीज मात्र त्यहाँ छाडी जानेछ त्यो पहाडमाथि झण्डा गाड्ने एउटा खम्बा हुनेछ।</t>
  </si>
  <si>
    <t>परमप्रभुले तिमीहरूप्रति यही अनुग्रह दर्शाउनु चाहनु हुन्छ। परमप्रभुले प्रतीक्षा गरिरहनु भएको छ। परमप्रभु उठेर तिमीहरूलाई सान्त्वना दिन चाहनु हुन्छ। परमप्रभु परमेश्वर निष्पक्ष हुनुहुन्छ, अनि प्रत्येक मानिस जसले परमप्रभुको साथ पर्खन्छ उसलाई आशीर्वाद हुनेछ।</t>
  </si>
  <si>
    <t>परमप्रभुका मानिसहरू यरूशलेम र सियोन पर्वतमा बस्नेछन्। तिमीहरू लगातार रूने छैनौ। परमप्रभुले तिमीहरू रोएको सुन्नु हुनेछ अनि सान्तवना दिनु हुनेछ। परमप्रभुले तिम्रो विलाप सुन्नु हुनेछ, अनि उहाँले तिमीलाई सहयोग गर्नुहुनेछ।</t>
  </si>
  <si>
    <t>अतीतमा, मेरो मालिकले तिमीहरूलाई दुख र कष्ट दिनुभयो। त्यो तिमीहरूले खाएको रोटी र पानी जस्तो थियो। तर परमेश्वर तिमीहरूका गुरू हुनुहुन्छ, अनि उहाँ तिमीहरूबाट लगातार लुकेर बस्नु हुनेछैन्। तिमीहरूले आफ्ना गुरूलाई आफ्नै आँखाले हेर्न पाउनेछौ।</t>
  </si>
  <si>
    <t>तब यदि तिमीहरूले गल्ती काम गर्छौ भने वा गल्तीबाटो नै गयौ भने, तिमीहरूले एक आवाज सुन्नेछौ तिमीहरूको आफ्ना आवाज पछाडी, “यो तिमीहरूको दाहिने बाटो हो। तिमीहरू यही बाटो जानुपर्छ।”</t>
  </si>
  <si>
    <t>तिमीहरूले सुन र चाँदीले मूर्तिहरूलाई ढाकिदिएका छौ। ती झूटो देवताहरूले तिमीहरूलाई फोहरी बनाई दिए। तर तिमीहरूले ती झूटो देवताहरूलाई आराधना गर्न रोक्न सक्छौ। तिमीहरूले ती झूटो देवताहरूलाई फोहर मैला, कसिगर जस्तै टाढा फाली दिनेछौ।</t>
  </si>
  <si>
    <t>त्यस समय, परमप्रभुले तिमीहरूका निम्ति वर्षा पठाई दिनुहुनेछ। तिमीहरूले भूमिमा बिऊहरू रोप्नेछौ, अनि त्यस भूमिले तिमीहरूका निम्ति खाद्यान्न उप्जाई दिनेछ। तिमीहरूले प्रशस्त बाली पाउनेछौ। आफ्ना पाल्तु पशुहरूका लागि त्यस भूमिले प्रशस्त मात्रामा खाद्यन्न दिनेछ। त्यहाँ तिमीहरूका भेंडाका लागि विस्तृत र्खक हुनेछ।</t>
  </si>
  <si>
    <t>तिमीहरूका गोरू र गधाहरूले आवश्यक अनुसार सबै प्रकारको दाना पाउनेछन्। पशुहरूका निम्ति दाना यति विध्न हुन्छ कि पशुहरूलाई दाना दिंदा पनि तिमीहरू फरूवा र बेल्चाहरू चलाउँछौ।</t>
  </si>
  <si>
    <t>प्रत्येक पहाड र पर्वतसित पानी भरिएको भञ्ज्याङ हुनेछन्। यी कुराहरू धेरै संख्यामा मानिसहरू मारिए पछि अनि भूमिमा धरहराहरू ढलेपछि मात्र हुनेछन्।</t>
  </si>
  <si>
    <t>त्यस समयमा चन्द्रमाको प्रकाश सूर्यको प्रकाश भन्दा चहकिलो हुनेछ। घामको प्रकाश अहिलेको भन्दा सात गुणा बढी चहकिलो हुनेछ। एक दिनको घामको प्रकाश एक साताको प्रकाश जति हुनेछ। यी कुराहरू त्यति बेला हुनेछ जब परमप्रभुले आफ्नो मानिसहरूको घाउहरूमा पट्टी लगाउनु हुनेछ अनि निको पार्नुहुनेछ।</t>
  </si>
  <si>
    <t>हेर! परमप्रभुको नाउँ सुदूर जग्गाबाट आइरहेछ। उहाँको क्रोध यस्तो आगो झैं छ जो धुवाँको कालो मुस्लोसित मिसिए जस्तै छ। परमप्रभुको मुख क्रोधले भरिएको छ र उहाँको जिव्रो ज्वाला जस्तो छ।</t>
  </si>
  <si>
    <t>परमप्रभुको सास एउटा महानदी समान छ जुन त्यतिञ्जेल सम्म बढिरहनेछ, जब सम्म त्यो घाँटी सम्म पुग्दैन्। परमप्रभुले राष्ट्रहरूमाथि न्याय गर्नुहुनेछ। परमप्रभुको न्याय गराई राष्टहरूलाई विनाश चाल्नीमा चले झैं हुनेछ। परमप्रभुले तिनीहरूलाई आफ्नो मुट्ठीमा ल्याउनु हुनेछ। त्यो काबु पशुलाई रत्याउनु लगाइएको लगाम जस्तै हुनेछ। त्यसले तिनीहरूलाई विनास तिर डोर्याउनेछ।</t>
  </si>
  <si>
    <t>त्यस समय, तिमीहरूले खुशीको गीतहरू गाउने छौ। त्यो समय ती रातहरू झैं हुनेछ जब तिनीहरू आफ्नो उत्सव मनाउन शुरू गर्छौ। त्यतिबेला तिमीहरू ती मानिसहरू झैं खुशी हुनेछौ। जो इस्राएलको चट्टान परमप्रभुको पर्वतमा जाँदा बाँसुरीको धुन सुनेर खुशी भएका थिए।</t>
  </si>
  <si>
    <t>परमप्रभुले उहाँको महान वाणी सुन्न मानिसहरूलाई विवश पार्नु हुनेछ। परमप्रभुले आफ्नो रिसले शक्तिशाली पाखुरा तल झरेको हेर्न मानिसहरूलाई विवश पार्नु हुनेछ। त्यो पाखुरा सम्पूर्ण कुराहरू जलाई दिने भयानक आगो सरह हुनेछ। परमप्रभुको शक्ति वर्षा र असिना बर्साउने भयानक तूफान जस्तो हुनेछ।</t>
  </si>
  <si>
    <t>परमप्रभुको आवाज सुनेपछि अश्शूर डराउने छ। परमप्रभुले अश्शूरलाई राजदण्डले हिर्काउनु हुनेछ।</t>
  </si>
  <si>
    <t>परमप्रभुले अश्शूरलाई हिर्काउँदा त्यो खैंजडी र वीणाहरू बजाइएको जस्तो हुनेछ। परमप्रभुका ठूला पाखुराले अश्शूरलाई हराउनु हुनेछ।</t>
  </si>
  <si>
    <t>धेरै पहिले देखि नै तोपेतलाई तयार पारिएको छ। यो राजाको लागि तयार छ। यो एकदम गहिरो र चौडावाला थियो। त्यहाँ दाउराको थाक र आगो छ। अनि परमप्रभुको सास बलिरहेको गन्धकको तूफान जस्तै आउँने छ अनि यो बल्नेछ।</t>
  </si>
  <si>
    <t>मिश्रतिर सहायता माग्न गइरहेको मानिसहरूलाई हेर। मानिसहरूले घोडाहरू मागिरहेका छन्। घोडाहरूले तिनीहरूलाई बचाउनेछ भनेर सोच्दछन्। मिश्रबाट आएका रथहरू र घोडचढी सैन्यहरूले तिनीहरूलाई रक्षा गर्नेछ भनेर आशा गरिरहेछन्। मानिसहरूले सोच्दछन कि विशाल सैनिक हुँदा उनीहरू सुरक्षित हुनेछन्। मानिसहरूले इस्राएलका परमपवित्रलाई भरोसा गर्दैनन्। मानिसहरू परमप्रभु सँग सहायता माग्दैनन्।</t>
  </si>
  <si>
    <t>तर, उहाँ परमप्रभु हुनुहुन्छ जो ज्ञानी हुनुहुन्छ। अनि परमप्रभुले नै उनीहरूका विरूद्ध कष्ट ल्याइदिनु हुन्छ। मानिसहरूले परमप्रभुको आज्ञालाई परिवर्तन गर्न सक्तैनन्। परमप्रभु उठनु हुनेछ र दुष्ट मानिसहरूका विरूद्ध लडनु हुनेछ। अनि परमप्रभु ती मानिसहरूका विरूद्ध लडनु हुनेछ जसले दुष्ट मानिसहरूलाई सघाउन सहायता गर्छन्।</t>
  </si>
  <si>
    <t>मिश्रका जनताहरू केवल मानिसहरू मात्र हुन् परमेश्वर होइनन्। मिश्रबाट आएका घोडाहरू केवल पशुहरू मात्र हुन् आत्मा होइनन्। परमप्रभुले आफ्नो हात फैलाउँनु हुनेछ र सहायता गर्नेहरू पराजित हुनेछन्। अनि सहायता चाहाने मानिसहरू पतन हुनेछन्। ती सबै मानिसहरू-सँगै नाश हुनेछन्।</t>
  </si>
  <si>
    <t>परमप्रभुले मलाई भन्नुभयो “जब एउटा सिंह अथवा सिंहको बच्चाले खानलाई पशु पक्रन्छ, सिंह मृत पशुको छेऊमा उभिन्छ अनि गर्जन्छ। त्यसबेला कसैले पनि ठूलो सिंहलाई डर देखाउन सक्तैन्। सिंह यदि मानिसहरू आएर कराए पनि डराउँदैन्। मानिसहरू ठूलो स्वरमा कराए पनि सिंह भाग्दैन।” यस्तै प्रकारले, सेनाहरूका परमप्रभु सियोन पर्वतमा झर्नु हुनेछ। परमप्रभुले त्यस पर्वतमाथि लडाइँ गर्नु हुनेछ।</t>
  </si>
  <si>
    <t>चराहरू आफ्ना गुँडहरूमाथि उडीरहे जस्तै गरी सेनाहरूका परमप्रभुले यरूशलेमलाई बचाउनु हुन्छ। परमप्रभुले उसलाई बचाउनु हुन्छ। परमप्रभुमाथिबाट जानुहुनेछ र यरूशलेमलाई बचाउनु हुनेछ।</t>
  </si>
  <si>
    <t>इस्राएलका नानीहरूले परमेश्वरको विरूद्ध विद्रोह गरे। तिमीहरू परमेश्वरकहाँ फर्केर आउनै पर्नेछ।</t>
  </si>
  <si>
    <t>तब मात्र मानिसहरू ती सुन र चाँदीले बनिएका मूर्तिहरू पूज्न छाडनेछन्। तिमीहरूले ती मूर्तिहरू बनाएर साँच्चि नै पाप कमायौ।</t>
  </si>
  <si>
    <t>यो साँचो हो अश्शूर तरवारले पराजित हुने नै छ। तर त्यो तरवार मानिसको तरवार हुने छैन्। अश्शूर परमप्रभुको तरवारदेखि भागि जाने छ। तर युवकहरूलाई समातेर नोकर बनाइने छ।</t>
  </si>
  <si>
    <t>तिनीहरूका सुरक्षाको ठाउँ ध्वंस हुने छ। तिनीहरूका अगुवाहरू पराजित हुनेछन् र झन्डा छाडेर भाग्नेछन्। परमप्रभुले यी सबै कुराहरू भनी सक्नु भयो। परमप्रभुको अग्नि स्थान सियोनमाथि छ। परमप्रभुको सियोन र भट्टी यरूशलेम हो।</t>
  </si>
  <si>
    <t>यो कुरा ध्यान दिएर सुन जो म भन्छु। राजा सदाचारी हुनु पर्छ जसले दया ल्याउन सक्छ। अगुवाहरूले मानसिहरूलाई नेतृत्व दिंदा निष्पक्ष निर्णय लिनु पर्छ।</t>
  </si>
  <si>
    <t>यदि यस्तो हुन्छ भने राजा हावा पानीबाट लुक्ने ठाउँ हुनुहुनेछ अनि सुक्खा जमीनमा पानीको धारा हुनुहुनेछ। यस गरम ठाउँमा ठूलो चट्टानको शीतल छाँया हुनेछ।</t>
  </si>
  <si>
    <t>मानिसहरू राजासँग सहायता माग्नलाई त्यतातिर जान्छन् अनि मानिसहरूले साँच्चै नै उहाँका कुरा सुन्नेछन्।</t>
  </si>
  <si>
    <t>मानिसहरू जो अहिले अन्यौलमा परेका छन्, पछि तिनीहरू बुझ्न सक्ने योग्यका हुनेछन्। जुन मानिसहरूले स्पष्ट बोल्न सक्दैनन् तिनीहरू अब स्पष्ट र छिटो बोल्नेछन्।</t>
  </si>
  <si>
    <t>मूर्ख मानिसहरूलाई महान मानिसहरू भनिने छैन्। मानिसहरूले तिनीहरूलाई आदर गर्दैनन्। जसले गुप्त रूपमा योजना बनाउँछन्।</t>
  </si>
  <si>
    <t>मूर्ख मानिसहरूले मूर्ख कुराहरू नै गर्छन्, अनि उसको हृदयमा दुष्ट कामहरू गर्ने योजनाहरू हुँदछ। मूर्ख मानिसहरूले ती कुराहरू नै गर्न चाहन्छन् जुन गल्ती छ। मूर्ख मानिसहरूले गरीब मानिसहरूलाई भोजन गर्न दिदैन्। मूर्ख मानिसहरूले परमप्रभुको बारेमा अधार्मिक कुराहरू भन्दछन्। मूर्ख मानिसहरूले तिर्खाएका मानिसहरूलाई पानी पिउन दिंदैनन्।</t>
  </si>
  <si>
    <t>त्यस मूर्ख मानिसले पापलाई हतियार जस्तो चलाउँदछ। उसको योजनाहरूले गरीब मानिसहरूबाट सबै थोकहरू लुट्ने बाटो बनाउँदछ। त्यो मूर्ख मानिसले गरीब मानिसहरूको विषयमा झूटो कुराहरू गर्दछ। अनि त्यस्ता झूटो कुराहरूबाट गरीब मानिसहरू निष्पक्ष रूपबाट न्याय पाउनदेखि वञ्चित हुँदछन्।</t>
  </si>
  <si>
    <t>तर असल अगुवाको योजनाहरू राम्रो काम गर्नलाई नै हुँदछ। अनि ती असल कुराहरूले नै उसलाई असल अगुवा बनाउदैछ।</t>
  </si>
  <si>
    <t>तिमीहरू माझ कतिपय स्त्रीहरूलाई अहिले शान्ति छ। तिमीहरूले सुरक्षित अनुभव गरिरहेका छौ। तर तिमीहरूले उभिएर मैले भनेका कुराहरू सुन्नु पर्छ।</t>
  </si>
  <si>
    <t>तिमी स्त्री मानिसहरूले अहिले सुरक्षित अनुभव गरिरहेका छौ, तर एक वर्ष पछि तिमीहरू कष्टमा पर्ने छौ। किन? किनभने तिमीहरूले आउने वर्षमा दाखहरू बटुल्न सक्ने छैनौ। त्यहाँ बटुल्नलाई दाखहरू नै हुनेछैन्।</t>
  </si>
  <si>
    <t>स्त्रीहरू, तिमीहरू अहिले शान्त छौ, तर तिमीहरू भयभीत हुन पर्ला। स्त्रीहरू हो अहिले तिमीहरू शान्त अनुभव गरिरहेका छौ तर तिमीहरू चिन्तित हुन पर्नेछ। तिमीहरूको राम्रो लुगाहरू खोली देऊ अनि शोकको लुगाहरू लगाऊ। आफ्ना कम्मरमा वरिपरि ती लुगाहरू बेर।</t>
  </si>
  <si>
    <t>ती शोकमा लगाउने लुगाहरू आफ्ना दुखहरूले भरिएका छातीमा लगाऊ। डाको छोडेर विलाप गर, किनभने तिमीहरूका खेतहरू रित्ता छन्। तिमीहरूका दाखका बोटहरूले एकपल्ट फल दिए तर अहिले तिनीहरू रित्ता छन्।</t>
  </si>
  <si>
    <t>मेरा मानिसका जमीनका लागि डाँको छोडेर रूनु। किनभने त्यहाँ काँढा र सिउँडी मात्र उम्रनेछ। ती शहरको निम्ति अनि सबै घरहरूको निम्ति बिलाप गर जुन एक पल्ट आनन्दले भरिपूर्ण थिए।</t>
  </si>
  <si>
    <t>मानिसहरूले प्रमुख शहर छोडेर जानेछन्। तिनीहरूले राजमहल र रक्षा धरहराहरू छोडनेछन्। मानिसहरू घरहरूमा बस्ने छैनन्। तिनीहरू ओडारहरूमा बस्नेछन्। जंगली गधाहरू र भेडाहरू शहरमा बस्नेछन् अनि त्यहाँ घाँस खान पशुहरू जानेछन्।</t>
  </si>
  <si>
    <t>त्यो धार्मिकता शान्ति र सुरक्षा सदाका निम्ति रहनेछ। तिनीहरू चुपचाप शुन्य र शान्तिमय ठाउँमा बस्ने छन्।</t>
  </si>
  <si>
    <t>मेरा मानिसहरू एकदमै सुरक्षित अनि शान्तिपूर्ण ठाउँमा बस्नेछन्।</t>
  </si>
  <si>
    <t>तर यी कुराहरू हुन अघि नै वन-पतन हुनै पर्छ। त्यो शहर परास्त हुनै पर्छ।</t>
  </si>
  <si>
    <t>तिनीहरू कतिपय मानिसहरूले खोलाको छेउछाउमा बिऊहरू रोप्नेछन्। आफ्ना गोरू र गधाहरूलाई स्वतंत्र रूपमा त्यहाँ चर्न र खान दिनेछन्। तिमीहरू एकदम खुशी हुनेछौ।</t>
  </si>
  <si>
    <t>हेर, तिमीहरू युद्ध गर्छौ र मानिसहरूका चीजबीजहरू लुटपीट पार्छौ, तर ती मानिसहरूले तिमीहरूबाट केही पनि लुट्दैनन्। तिमीहरू मानिसहरूको विरूद्ध जानेछौ, तर ती मानिसहरू तिमीहरूका विरूद्ध कहिल्यै उभिने छैनन्। यसर्थ तिमीहरूले जब चोर्न छोडनेछौ, अरू मानिसहरूले चोरी गर्न थाल्नेछन्। जब तिमीहरू मानिसहरूको विरूद्ध उभिन छोड्नेछौ अरू मानिसहरू तिमीहरूका विरूद्ध उभिन थाल्नेछन्।</t>
  </si>
  <si>
    <t>हे परमप्रभु, ‘हामीमा अनुग्रह गर्नुहोस्। हामी तपाईंको सहायतकोलागि पर्खिरहेका छौं। परमप्रभु, हामीलाई प्रत्येक बिहान शक्ति प्रदान गर्नुहोस कष्टमा हाम्रो उद्धार हुनुहोस।</t>
  </si>
  <si>
    <t>तपाईंको प्रभावपूर्ण सोरले मानिसहरूलाई भयभीत पार्दछ। अनि तिनीहरू तपाईंदेखि भाग्नेछन्। तपाईंको महानताले जातिहरूलाई भगाउँछ।”</t>
  </si>
  <si>
    <t>तिमीहरूले युद्धमा चोरेका चीजबीजहरू तिमीहरूबाट खोसिनेछन्। धेरै-धेरै मानिसहरू आउनेछन् र तिमीहरूको धन सम्पत्ति लुटेर लानेछन्। यो त्यस्तो समय हुनेछ जब सलहहरू आएर तिमीहरूका सबै अन्नहरू खानेछन्।</t>
  </si>
  <si>
    <t>परमप्रभु महान हुनुहुन्छ। उहाँ एकदम उच्च ठाउँमा बस्नुहुन्छ। परमप्रभुले सियोनलाई न्याय अनि धार्मिकताले भरिपूर्ण पार्नुहुनेछ।</t>
  </si>
  <si>
    <t>यरूशलेम तिमी सम्पन्न छौ। तिनी ईश्वरी ज्ञान र बुद्धिले सम्पन्न छौ। तिमीहरू मुक्तिले समृद्ध छौ। तिमीहरू परमप्रभुको आदर गर्छौ, अनि त्यसैले तिमीहरू समृद्ध छौ। यसर्थ तिमीहरू जान्न सक्छौ तिमीलाई यस्तै भइरहनेछ।</t>
  </si>
  <si>
    <t>तर ध्यान दिएर सुन्। वीर मानिसहरू बाहिर रोइरहेकाछन्। ती सन्देशवाहकहरू जसले शान्ति ल्याउँछन तिनीहरू डाको छोडेर रोइरहेकाछन्।</t>
  </si>
  <si>
    <t>बाटोहरू ध्वंस भएका छन्। कोही पनि गल्लीहरूमा हिडेका छैनन्। मानिसहरूले जुन सन्धि गरेका थिए त्यसलाई भङ्ग गरिदिएकाछन्। मानिसहरूले गवाहीहरूले दिएको प्रमाण अस्वीकार गरेकाछन्। कसैले पनि अरूलाई आदर गर्दैनन्।</t>
  </si>
  <si>
    <t>यो भूमि रोगी भएको छ। लबानोन शर्ममा परेर आइलायो र शारोन खाडी सुक्खा र रित्तो भएको छ। बाशान र कर्मेलले एकपल्ट सुन्दर पातहरू उब्जाउने थियो तर अहिले ती पातहरू उब्जन बन्द भएका छन्।</t>
  </si>
  <si>
    <t>परमप्रभु, भन्नुहुन्छ, “अब म उभिनेछु र मेरो महानता देखाउँछु। अब म मानिसहरूकालागि महत्वपूर्ण हुनेछु।</t>
  </si>
  <si>
    <t>तिमीहरूले अनुचित कामहरू गर्यौ। ती कुराहरू पराल जस्ता हुन्। तिनीहरू केही काम लाग्ने छैनन्। मेरो आत्मा आगो जस्तो हुनेछ अनि यसले तिमीलाई जलाउनेछ।</t>
  </si>
  <si>
    <t>मानिसहरू त्यतिबेला सम्म जल्नेछन् जब सम्म उनीहरूका हड्डीहरू जलेर सेतो चूना जस्तो हुँदैन्। मानिसहरू चाँडै काँढाहरू र सुख्खा घाँसहरू जस्तै बालिनेछन्।</t>
  </si>
  <si>
    <t>“टाढा देशहरूमा हुने मानिसहरू, मैले गरेका ती कुराहरू सुन्। मानिसहरू जो मेरा नजिकमा छौ मेरो शक्तिको बारेमा बुझ।”</t>
  </si>
  <si>
    <t>सियोनमा भएका पापीहरू त्रसित छन्। ती मानिसहरू जसले नराम्रा कामहरू गर्छ उनीहरू डरले काम्दछ। तिनीहरूले भने, “के हामी मध्ये कोही यस आगोबाट छिर्न सक्छौं जसले खरानी बनाउँछ? यस आगोको छेउमा बस्न सक्छौ जसले पोल्दछ?”</t>
  </si>
  <si>
    <t>असल, धार्मिक मानिसहरू जसले पैसाको लागि अरूलाई चोट पुर्याउन चाहँदैनन्-तिनीहरू यस आगोबाट छिरेर पनि बाँच्न सक्छन्। तिनीहरूले घुसहरू लिन स्वीकार गर्दैनन तिनीहरू अरूलाई हत्या गर्ने योजनाहरू फर्केर पनि हेर्दैनन्।</t>
  </si>
  <si>
    <t>ती मानिसहरू उच्च ठाउँहरूमा सुरक्षित बस्ने छन्। तिनीहरूले सँधै भोजन र पानी पाउनेछन्। तिनीहरू उच्च चट्टाने किल्लाहरूमा सुरक्षित बस्नेछन्।</t>
  </si>
  <si>
    <t>तिमीहरूले आफ्ना आँखाहरूले राजालाई उहाँको आफ्नो सुन्दरतामा देख्नेछौ। तिमीहरूले महान देश देख्नेछौ।</t>
  </si>
  <si>
    <t>सियोनमा हेर, हाम्रा धार्मिक चाडहरूको शहर। यरूशलेममा हेर-त्यो विश्रामको सुन्दर ठाँउ यरूशलेम एउटा पाल लगाइएको ठाउँ जस्तै हो जुन कहिल्यै उखेलिने छैन्। खाँबाहरू जसलाई उसले समातेर राखेको छ त्यो कहिल्यैमाथि तानिने छैन्। उसका कीलाहरू कहिल्यै चुँडिने छैन्।</t>
  </si>
  <si>
    <t>त्यहाँ बस्नेहरू कसैले पनि भन्ने छैन, “म बिरामी छु।” त्यहाँ बस्ने मानिसहरू ती मानिसहरू हुन् जसका पापहरू क्षमा गरिएको छ।”</t>
  </si>
  <si>
    <t>सारा जाति जातिका मानिसहरू हो नजिकै आओ र ध्यान दिएर सुन्। तिमीहरू सबैले एकदम ध्यान दिएर सुन्नुपर्छ। पृथ्वीमाथि भएका सबै मानिसहरूले यी कुराहरू सुन्नुपर्छ।</t>
  </si>
  <si>
    <t>परमप्रभु ती सारा जातिहरू र आफ्ना शत्रुहरूमाथि क्रोधित हुनुहुन्छ। परमप्रभुले ती सबैलाई नाश गर्नु हुनेछ। उहाँ नै तिनीहरूका मृत्युको कारण हुनुहुनेछ।</t>
  </si>
  <si>
    <t>तिनीहरूका मारिएकाहरू बाहिर फ्याँकिने छन्। तिनीहरूका लाशहरूबाट नराम्रा दुर्गन्धहरू आउनेछ, अनि रगतहरू पर्वततिर झर्दै बग्नेछ।</t>
  </si>
  <si>
    <t>आकाश किताब पढिसके पछि बन्द गरे जस्तै हुनेछ। अनि ताराहरू झर्नेछन् जसरी दाखका रूखहरू र जैतूनका रूखहरूबाट पातहरू झर्दछ। आकाशमा भएका सारा ताराहरू झर्नेछन्।</t>
  </si>
  <si>
    <t>परमप्रभु भन्नुहुन्छ, “यस्तो घट्ने नै छ जब मेरो तरवार आकाशमा रगतले लत्‌पत् हुन्छ।” हेर! परमप्रभुको तरवारले एदोमलाई काटनेछन् परमप्रभुले ती मानिसहरूलाई अपराधी ठहराउनु भएकोछ। अनि तिनीहरू मर्नु नै पर्छ।</t>
  </si>
  <si>
    <t>किन? किनभने परमप्रभुलाई भेडा र बाख्राको प्रशस्त बलि लिइसक्नु भएको छ। परमप्रभुले निर्णय लिनु भएको छ कि बोज्रा र एदोममा संहारको समय आउनु नै पर्छ।</t>
  </si>
  <si>
    <t>यसकारण भेडाहरू, गोरूहरू, बाछाहरू र भैंसीहरू मारिनेछन्। जमीन तिनीहरूको रगतले भरिने छ। फोहर-मैला पनि तिनीहरूका बोसोले छोपिनेछ।</t>
  </si>
  <si>
    <t>ती कुराहरू हुने नै छन्, किनभने परमप्रभुले दण्ड दिने समय निर्णय गरिसक्नु भयो। परमप्रभुले वर्ष पनि चुनिसक्नु भयो। मानिसहरूले सियोनले गरेका कामहरूको परिणाम भोग्नु नै पर्नेछ।</t>
  </si>
  <si>
    <t>एदोमका नदीहरू अलकत्रा जस्तो तातो हुनेछ। एदोमको धूलो जलिरहेको गन्धक जस्तो हुनेछ।</t>
  </si>
  <si>
    <t>दिन-रात आगो बलिनैरहनेछ। कसैले पनि त्यो आगो थाम्न सक्तैन। एदोमबाट धूवाँ निरन्तर निस्कानेछ। त्यो ठाउँ सदा सर्वदाको लागि ध्वंस हुनेछ। कोही पनि त्यस ठाउँबाट कहिल्यै यात्रा गर्न सक्ने छैनन्।</t>
  </si>
  <si>
    <t>चराहरू र पशुहरूका आफ्नै ठाउँ हुनेछ। लाटाकोसेरोहरू, उल्लुहरू र कागहरू त्यहाँ बस्ने छ। त्यो ठाउँलाई “रित्तो मरूभूमि” भनिनेछ।</t>
  </si>
  <si>
    <t>त्यस ठाउँका असल नागरिकहरू र अगुवाहरू सबै गई सके। अनि त्यहाँ शासन गर्नलाई केही पनि छाडिएको छैन।</t>
  </si>
  <si>
    <t>ती सुन्दर घरहरूमा काँढाहरू र वन-झारहरू उम्रिनेछ। जङ्गली कुकुरहरू र लाटकोसेरोहरू ती घरहरूमा बस्ने छन्। जङ्गली पशुहरूले त्यहाँ बासस्थान बनाउनेछन्। ठूला-ठूला चराहरू त्यहाँ उम्रेका घाँसहरूमा बस्नेछन्।</t>
  </si>
  <si>
    <t>जङ्गली बिरालोहरू त्यहाँ ब्वाँसोहरूसँग बस्ने छन्। अनि जङ्गली बाख्राहरूले आफ्ना साथीहरूलाई बोलाउनेछन्। रातका पशुहरूले त्यस ठाउँको हेरचाह गर्दै त्यहाँ विश्राम गर्ने ठाउँ पाउँनेछ।</t>
  </si>
  <si>
    <t>सर्पहरूले त्यहाँ आफ्नो बासस्थान बनाउने छन्। सर्पहरूले कालो ठाउँहरूमा अण्डाहरू पार्नेछन्। अण्डाहरू फुटेर त्यहाँबाट स-साना सर्पहरू घस्रिँदै निस्कनेछन्। चराहरू जसले मरेका चीजहरू खान्छन् आइमाईहरू आफ्ना साथीहरूसँग भेट्न आए जस्तै भेला हुनेछन्।</t>
  </si>
  <si>
    <t>परमप्रभुको पुस्तकमा हेर! पढ, त्यहाँ के लेखिएको छ। केही पनि हराएको छैन्। यो पुस्तकमा लेखिएको छ कि ती पशुहरू भेला हुनेछन्। परमेश्वरले भन्नुभयो उहाँले तिनीहरूलाई त्यहाँ एकै साथ भेला गर्नुहुनेछ। यसकारण परमेश्वरको आत्मा तिनीहरूसँग मिल्नेछ।</t>
  </si>
  <si>
    <t>तिनीहरूलाई के गर्नु पर्ने परमेश्वरले निर्णय गर्नुहुनेछ। तब परमेश्वरले तिनीहरूको निम्ति ठाउँ तयार पार्नुहुनेछ। परमेश्वरले धर्का कोरेर तिनीहरूलाई आफ्नो ठाउँ देखाई दिनुहुनेछ। यसैले पशुहरूले आफ्नो ठाउँ बनाउने छन्। तिनीहरू त्यहाँ सधैंका लागि बस्नेछन्।</t>
  </si>
  <si>
    <t>खडेरीले डडेको भूमिमा त्यस समयमा पानीको खोला बग्नेछ। सुख्खा जग्गाहरूमा पानीको कुवाहरू हुनेछन्।</t>
  </si>
  <si>
    <t>जुन ठाउँ एक समय पशुहरूको अधीनमा थियो त्यहाँ अग्ला-अग्ला जल वृक्षहरू हुनेछन्। मरूभूमि फुलेका फूलहरूले भरिपूर्ण हुनेछ अनि यसले आफ्नो खुशीयाली दर्शाउनेछ। यो यस्तो प्रफुल्लित हुँदछ कि मरूभूमि खुशीले नाचिरहेकोछ। मरूभूमि लबानोनको बगेंचा जस्तो हुनेछ। यस्तो हुने नै छ किनभने मानिसहरूले परमप्रभुको महिमा देख्नेछन्। मानिसहरूले हाम्रो परमप्रभुको सुन्दरता देख्नेछन्।</t>
  </si>
  <si>
    <t>कमजोर पाखुराहरू फेरि बलियो पार। कमजोर गोडाहरू दरिलो पार।</t>
  </si>
  <si>
    <t>मानिसहरू भयभीत र अन्योलमा परेका छन्। ती मानिसहरूलाई भन, “बलियो हौऊ, नडाराऊ!” हेर, तिमीहरूका परमेश्वर आउनु हुनेछ अनि शत्रुहरूलाई दण्ड दिनुहुनेछ। उहाँ आएर तिमीहरूलाई पुरस्कार दिनु हुनेछ। परमप्रभुले तिमीहरूलाई बचाउनु हुनेछ।</t>
  </si>
  <si>
    <t>तब अन्धा मानिसहरूले फेरि पनि देख्न सक्नेछन्। तिनीहरूका आखाँहरू खोलिने छन्। तब बहिराले पनि सुन्न सक्ने छन्। तिनीहरूका कानहरू खोलिने छ।</t>
  </si>
  <si>
    <t>लङ्गडा मानिसहरू मृग जस्तो नाच्ने छन्। अनि बोल्न नसक्ने लाटा मानिसहरूले पनि आफ्ना स्वरले खुशीको गीतहरू गाउनेछन्। यो त्यति बेला हुनेछ जब मूलको पानी मरूभूमिमा र्बसिन थाल्ने छ। झरनाहरू सकेको ठाउँहरूमा बहनेछ।</t>
  </si>
  <si>
    <t>बल्दै गरेको तातो भूमिमा पानीको धाराहरू हुनेछ। सुखा ठाउँहरूमा इनारहरू हुनेछन्। भूईंबाट पानी बग्नेछ। त्यहाँ अग्ला जलीय रूखहरू उम्रिनेछन् जहाँ एक समय पशुहरूले शासन गरेका थिए।</t>
  </si>
  <si>
    <t>त्यसबेला, त्यहाँ एउटा मुलबाटो बनिनेछ र त्यसलाई “पवित्र मार्ग” भनिनेछ। दुष्ट मानिसहरूलाई त्यहाँ हिंड्ने अनुमति दिइने छैन्। कुनै मूर्ख त्यस बाटोबाट हिंड्न पाउने छैन्। खाली असल मानिसहरू त्यस मार्ग भएर हिँड्ने छन्।</t>
  </si>
  <si>
    <t>त्यस बाटोमा कुनै प्रकारको खतरा हुने छैन्। त्यहाँ मानिसहरूलाई घात पार्ने कुनै सिंहहरू हुने छैन्। त्यस बाटोमा कुनै प्रकारको हिसंक पशुहरू हुने छैन्। परमेश्वरले मानिसहरूको लागि त्यो बाटो जोगाई राख्नु भएको हो।</t>
  </si>
  <si>
    <t>परमेश्वरले आफ्ना मानिसहरूलाई स्वतन्त्र पारिदिनु हुनेछ। अनि ती मानिसहरू उहाँकहाँ फर्केर आउनेछन्। मानिसहरू खुशी हुने छन् जब उनीहरू सियोनभित्र आउने छन्। मानिसहरू सदा-सर्वदाको लागि खुशी हुनेछन्। तिनीहरूको खुशी उनीहरूको शिरको मुकुट हुनेछ। तिनीहरूको रमाहट र आनन्दले तिनीहरूलाई भरिपूर्ण पार्नेछ। शोक र उदासीनताको दिनहरू टाढा-टाढा भाग्नेछन्।</t>
  </si>
  <si>
    <t>हिजकियाह राजा भएको चौधौं वर्षमा अश्शूरका राजा सनहेरीब यहूदाका मुख्य शहरहरूको विरूद्ध लडाई लड्न गए। सनहेरीबले ती शहरलाई पराजित गरे।</t>
  </si>
  <si>
    <t>सनहेरीबले आफ्ना कप्तानसँग विशाल सेनाहरू यरूशलेममा राजा हिजकियाहकहाँ पठाए। कप्तान र उनका सेनाहरू लाकीश छाडेर यरूशलेम तिर गए। तिनीहरू माथिल्लो झाडीको जलमार्ग नजिक रोकिए। (माथिल्लो पोखरी धोबीको खेत जाने बाटोतर्फ पर्छ।)</t>
  </si>
  <si>
    <t>यरूशलेमबाट तीन जना पुरूषहरू कप्तानसँग कुरा गर्न गए। तिनीहरू हुन हिल्कियाहको छोरो एल्याकीम, आसापको छोरो योआ अनि शेब्ना। एल्याकीम राजदरबारका प्रशासक थिए। योआ लेखापाल थिए। अनि शेब्ना दरबारको सचिव थिए।</t>
  </si>
  <si>
    <t>कप्तानले तिनीहरूलाई भने, “हिजिकियाहलाई, ‘महाराज, अश्शूरका राजाले यसो भन्छन् भन तिमीहरूले सहायताको लागि केमा भरोसा गरिरहेकाछौ?</t>
  </si>
  <si>
    <t>म तिमीहरूलाई भन्दछु यदि तिमीहरूले शक्ति र युद्धको योजनामा भरोसा गर्दछौ, यो व्यार्थ हो। तिनीहरू खोक्रा शब्दहरू बाहेक केही होइनन्। अब म तिमीहरूलाई सोध्दछु, तिमीहरूकोमाथि भरोसा गरेर मेरो विरूद्धमा विद्रोह गरिरहेका छौ?</t>
  </si>
  <si>
    <t>के तिमीहरू सहयोगको लागि मिश्रमाथि भर परिरहेकाछौ? मिश्र एउटा भाँचिएको लौरो जस्तो छ। यदि तिमीहरू सहायताको लागि त्यता ढल्किन्छौ भने, त्यसले केवल तिमीहरूलाई चोट पुर्याउनेछ र तिम्रो हातमा दुलो पारिदिनेछ। मिश्रका राजा फिरऊनमाथि कसैले पनि भरोसा राख्न सक्दैन्।</t>
  </si>
  <si>
    <t>तर तिमीहरू यसो भन्न सक्छौ, “हामी आफ्ना परमप्रभु परमेश्वरबाट सहायता पाउने भरोसा गरिरहेछौ।” तर म जान्दछु हिजकियाहले ती वेदीहरू र उच्च स्थानहरू ध्वंश पारे जहाँ मानिसहरूले परमप्रभुलाई पूज्दथे। अनि हिजकियाहले यहूदा र यरूशलेमका मानिसहरूलाई भने, “तिमीहरूले यहाँ यरूशलेमको एउटा बेदीमा आराधना गर्नुपर्छ।”</t>
  </si>
  <si>
    <t>यदि तिमीहरू अझ लडाइँ गर्न चाहन्छौ भने मेरो मालिक, अश्शूरका राजाले तिमीहरूसँग यो सम्झौता गर्नेछन्। यदि तिमीहरूले युद्धको लागि घोड-सवारहरू पाउन सक्छौ भने म दुइ हजार घोडाहरू दिने वचन दिन्छु।</t>
  </si>
  <si>
    <t>तर त्यसो हुँदा पनि तिमीहरूले मेरो मालिकका निम्न स्तरका अधिकारीहरू सम्मलाई पराजित गर्न सक्दैनौ। यसकारण किन तिमीहरू लगातार मिश्रका रथहरू र घोड-सवारी सेनाहरूमा भर पर्छौ?</t>
  </si>
  <si>
    <t>अहिले के तिमीहरू सोच्दछौ कि म परमप्रभुको सहयोग बिना यो देश ध्वंश गर्न आएको थिएँ? होइन! परमप्रभुले मलाई भन्नुभयो, “यो देशको विरूद्ध उठ्, जा र ध्वंश पार।”</t>
  </si>
  <si>
    <t>तब एल्याकीम, शेब्ना र योआहले रबशाकेलाई भने, “दया गरेर हामी प्रति अरामी भाषामा बोल्नु होस्। हामी त्यो भाषा बुझ्छौ। हामीसित यहूदी भाषामा नबोल्नु होस्। यदि तिमीले हाम्रो भाषा प्रयोग गर्यौ भने शहरका पर्खालहरूमा भएका मानिसहरूले पनि बुझ्नेछन्।”</t>
  </si>
  <si>
    <t>तर रबशाकेले भने, “के मेरा मालिकले तिमीहरू र तिमीहरूका मालिकहरूसित मात्र बोल्न पठाएको होइन्। मेरो मालिकले ती मानिसहरूसँग पनि बोल्न पठाए जो पर्खालहरूमाथि बसिरहेका छन्। ती मानिसहरूसँग खाद्य र पानी सम्म छैन, तिमीहरूले जस्तै तिनीहरूले आफ्नै दिशा खानेहरू र आफ्नै पिसाब पिउनेछन्।”</t>
  </si>
  <si>
    <t>तब रबशाके यहूदी भाषामा साह्रो चिच्याए अनि यसो भने,</t>
  </si>
  <si>
    <t>“अश्शूरका महाराजाको यो सन्देश सुन, हिजकियाहले तिमीहरूलाई मूर्ख नबनावोस। उसले आफ्नो शक्तिले तिमीहरूलाई बचाउँन सक्दैन्।</t>
  </si>
  <si>
    <t>हिजकियाहमाथि भरोसा नगर जब उसले भन्दछ, ‘परमप्रभुमा भरोसा गर! परमप्रभुले निश्चय हामीलाई बचाउँनु हुनेछ। परमप्रभुले अश्शूरका राजालाई यो शहर परास्त गर्न दिनुहुने छैन।’</t>
  </si>
  <si>
    <t>हिजकियाहबाट ती शब्दहरू नसुन्। अश्शूरका महाराजाको कुरा सुन्। अश्शूरका राजाले भन्दछ, “हामीले एउटा सम्झौता गर्नुपर्छ। तिमीहरू शहरबाट मकहाँ आउनु पर्छ। तब मात्र प्रत्येक मानिसले आफ्नो घर जानलाई स्वतन्त्र हुनेछ। प्रत्येक मानिसले आफ्ना दाखको बोटबाट स्वतन्त्र रूपले दाख खान पाउनेछ। अनि प्रत्येक मानिसले स्वतन्त्र रूपमा आफ्नो नेभाराको बोटबाट फल खान पाउने छ। प्रत्येक मानिसहरूले आफ्ना इनारबाट स्वतन्त्र रूपमा पानी पिउन पाउने छ।</t>
  </si>
  <si>
    <t>जबसम्म म आउँदिन तिमीहरूले त्यसो गर्न सक्छौ अनि तिमीहरू प्रत्येकलाई त्यस भूमिमा लिएर जाँदिन जो तिमीहरूकै आफ्नो जस्तै छ। त्यस नयाँ देशमा तिमीहरूले राम्रो अन्न र नयाँ दाखरस, रोटी अनि अङ्गुरका लहराहरू पाउनेछौ।”</t>
  </si>
  <si>
    <t>हिजकियाहलाई कष्ट पुर्याउन नदेऊ। हिजकियाह भन्दछ, “परमप्रभुले हामीलाई बचाउनु हुने छ।” तर म तिमीहरूलाई सोध्छु, के अन्य जातिहरूका देवताहरूले तिनीहरूको देशलाई अश्शूरका राजाबाट बचाउन सक्यो? होइन।</t>
  </si>
  <si>
    <t>हमात र अर्पादका देवताहरू कहाँ छन? तिनीहरू परास्त भए। सपर्बेमका देवताहरू कहाँ छन्? तिनीहरू परास्त भए,! के तिनीहरूले शक्तिद्वारा सामरियालाई बचाए? होइन।</t>
  </si>
  <si>
    <t>के अन्य देवताहरूले अरू देशहरूमा मबाट आफ्ना ठाउँहरू बचाए? अहँ! के परमप्रभुले मबाट यरूशलेम बचाउन सक्नुहोला त?”</t>
  </si>
  <si>
    <t>तर यरूशलेमका मानिसहरू एकदम चुपचाप थिए। तिनीहरूले एक शब्द पनि कप्तानलाई भनेन किनभने राजा हिजकियाहले तिनीहरूलाई हुकुम दिएका थिए। उनले भने, उसलाई केही पनि नभन।”</t>
  </si>
  <si>
    <t>त्यसपछि राजदरबारका व्यवस्थापक (हिल्कियाहको छोरो एल्याकीम), राजकीय सचिव शेब्ना अनि धर्मशास्त्री आसापको छोरो योआ हिजकियाह कहाँ गए। तिनीहरूले शोकव्यक्त गर्न आफ्ना लुगाहरू च्याते अनि हिजकियाहलाई प्रत्येक कुरा भने जो अश्शूरका कप्तानले भनेका थिए।</t>
  </si>
  <si>
    <t>राजा हिजकियाहले ती कुराहरू ध्यानपूर्वक सुने। त्यसपछि उनले आफ्ना लुगाहरू च्याते अनि आफ्नो शोक प्रकट गरे। त्यसपछि उनले शोक वस्त्रहरू लगाए, अनि परमप्रभुको मन्दिर गए।</t>
  </si>
  <si>
    <t>हिजकियाहले राज-दरबारका व्यवस्थापक एल्याकीम राजकीय सचिव शेब्ना अनि पूजाहारीहरूका बूढा-प्रधानहरूलाई आमोसको छोरा अगमवक्ता यशैयाकहाँ पठाए। तिनीहरूले यस्ता लुगाहरू लगाएका थिए जसले तिनीहरूको शोक र खिन्नता प्रकट गर्दथ्यो।</t>
  </si>
  <si>
    <t>ती मानिसहरूले यशैयालाई भने, “राजा हिजकियाहले आदेश गरे कि आजको दिन दुख र शोकको विशेष दिन हो। यो अत्यन्तै शोकमय दिन हुनेछ। यो यस्तो दिनु हुनेछ जब एउटा बालक जन्मनेवाला छ। तर शक्तिको अभावमा जन्म लिन सक्तैन्।</t>
  </si>
  <si>
    <t>सेनापतिको मालिक, अश्शूरका राजाले उसलाई जीवित परमेश्वरको बारेमा अनिष्ट कुराहरू भन्नलाई पठाए। हुन सक्छ परमप्रभु तपाईंका परमेश्वरले ती कुराहरू सुन्नु भएकोछ। शायद परमप्रभुले शत्रुको गल्ती छ भनेर प्रमाण गर्नु हुनेछ। यसकारण छाडिएका ती मानिसहरूका लागि प्रार्थना गर जो अझ जीवित छन्।”</t>
  </si>
  <si>
    <t>हेर, म अश्शूरको विरूद्ध एउटा आत्मा पठाउने छु। अश्शूरका राजाले चेताउनी स्वरूप उसको देश कष्टमा पर्नेछ। यसकारण उ आफ्नो देशमा फर्केर जानेछ। त्यसबेला, म उसलाई उसको आफ्नो देशको तरवारले मार्नेछु।”</t>
  </si>
  <si>
    <t>“तिमीले यहूदाका राजा हिजकियाहलाई यी कुराहरू भन्नै पर्छ तिमीहरूले विश्वास गर्ने ईश्वरद्वारा मूर्ख नबन्। यसो नभन, “परमेश्वरले अश्शूरका राजाद्वारा यरूशलेमलाई परास्त गराउनु दिनु हुने छैन।”</t>
  </si>
  <si>
    <t>अश्शूरका राजाहरूले अन्य सारा देशहरूलाई के गरे भनेर सुनेकाछौ। तिनीहरूले तिनीहरूलाई पूर्ण रूपले ध्वंश पारी दिए। के तिमीहरू सुरक्षित हुनेछौ होइन!</t>
  </si>
  <si>
    <t>के ती मानिसहरूका देवताहरूले तिनीहरूलाई बचाउनु भयो? होइन! मेरा पुर्खाहरूले तिनीहरू सबैलाई ध्वंश पारिदिए। तिनीहरूले गोजान, हारान, रेसेपमा बस्ने मानिसहरू अनि तलस्सारमा बस्ने एदेन वंशीहरूलाई ध्वंश पारे।</t>
  </si>
  <si>
    <t>हमातका राजा कहाँ छन्? अर्पादका राजाकहाँ छन्? सपर्वेमका राजा कहाँ छन्? हेना र इब्बाका राजाहरू कहाँ छन्? तिनीहरू सबैलाई ध्वंश पारियो।</t>
  </si>
  <si>
    <t>हिजकियाहले दूतहरूका हातबाट चिट्ठी लिए अनि पढे। त्यसपछि हिजकियाह परमप्रभुको मन्दिरमा गए। हिजकियाहले चिट्ठी खोले र परमप्रभुको समक्ष राखिदिए।</t>
  </si>
  <si>
    <t>हिजकियाहले परमप्रभुसित प्रार्थना गर्दै भने,</t>
  </si>
  <si>
    <t>“हे सेनाहरूका परमप्रभु, इस्राएलका परमेश्वर, तपाईं राजा सरह करूब दूतहरूमाथि बस्नु हुन्छ। तपाईं, अनि तपाईं मात्र, परमेश्वर हुनुहुन्छ जसले पृथ्वीमा भएका सारा राज्यहरूमाथि शासन गर्नु हुन्छ। तपाईंले स्वर्गहरू र पृथ्वी बनाउनु भयो।</t>
  </si>
  <si>
    <t>हे परमप्रभु, दया गरेर मेरो कुरा ध्यान दिएर सुन्नु होस्। परमप्रभु, आफ्ना आखाँहरू खोल्नु होस् यस सन्देशमा हेर्नुहोस। हे जीवित परमेश्वर! सनहेरीबबाट तपाईंलाई निन्दा गर्न पठाएका शब्दहरू सुन्नुहोस्।</t>
  </si>
  <si>
    <t>हे परमप्रभु! यो सत्य हो, अश्शूरका राजाहरूले जम्मै जातिहरू नाश गरे।</t>
  </si>
  <si>
    <t>अश्शूरका राजाहरूले ती जातिहरूका सबै देवताहरू जलाई दिए। तर तिनीहरू वास्तविक रूपमा देवताहरू थिएनन्। तिनीहरू खाली मानिसहरूले बनाएका काठ र ढुङ्गाहरूका मूर्तिहरू थिए। यसैकारण अश्शूरका राजाहरूले तिनीहरूलाई नाश गर्न सके।</t>
  </si>
  <si>
    <t>तर तपाईं परमप्रभु हाम्रो परमेश्वर हुनुहुन्छ। यसैले कृपा गरेर हामीलाई अश्शूरका राजाबाट बचाउनु होस्। तब सारा जातिहरूले जान्ने छन् कि तपाईं हाम्रो परमप्रभु हुनुहुन्छ, अनि तपाईं मात्र परमेश्वर हुनुहुन्छ।”</t>
  </si>
  <si>
    <t>तब आमोसका छोरो यशैयाले हिजकियालाई यो समाचार पठाए। यशैयाले भने, “परमप्रभु, इस्राएलका परमेश्वर भन्नुहुन्छ, ‘तिमीहरूले त्यो समाचार जुन सन्देश अश्शूरका राजा सनहेरीबबाट आएको थियो। त्यस बारेमा मलाई प्रार्थना गर्यौ।’</t>
  </si>
  <si>
    <t>“सनहेरीबको बारेमा यो परमप्रभुको सन्देश हो ‘सियोनकी कन्या-छोरी सोच्छे तिमी महत्वपूर्ण छैनौ। उसले तिमीलाई खिसी गर्छे। यरूशलेमकी छोरीले तिमीहरूलाई हाँसोको पात्र बनाउँछे।</t>
  </si>
  <si>
    <t>तिमीले कसलाई अपमान गर्यौ र हाँसोको पात्र बनायौ? तिमीहरूले कसको विरोधमा आवाज उठायौ? तिमीहरू इस्राएलका परम पवित्रको विरूद्ध थियौ। तिमीहरूले आफूलाई उहाँ भन्दा महान सोच्यौ।</t>
  </si>
  <si>
    <t>तिमीहरूले आफ्ना अधिकारीहरू परमप्रभु, मेरा मालिकलाई अपमान गर्न पठायौ। तिमीले भन्यौ, ‘म अत्यन्त शक्तिशाली छु। मसँग धेरै-धेरै रथहरू छन्। म आफ्नो शक्तिले लबानोनलाई परास्त गर्छु। म लबानोनको उच्चतम पर्वतहरूमा चढें। मैले लबानोनका सबै ठूलो रूखहरू काटेर ढाले। म ती उच्च पर्वत र जङ्गलको गहिरो भागहरूभित्र थिएँ।</t>
  </si>
  <si>
    <t>मैले इनारहरू खनें र नयाँ ठाउँहरूबाट पानी पिएँ। मैले मिश्रका नदीहरू सुक्खा पारी दिएँ अनि त्यस देशमाथि कुल्चेर हिडें।’</t>
  </si>
  <si>
    <t>त्यही त तिमीले भनेको हो। तर तिमीले मैले के भनें सुनेनौ। ‘मैले धेरै अघि योजना बनाएको थिएँ। मैले यो प्राचीनकालदेखि नै योजना बनाएको थिएँ अनि अहिले मैले यसलाई गराँए। मैले तिमीलाई शक्तिशाली शहरहरू ढल्ने अनि तिनीहरूलाई भग्नावशेष परिणत गर्ने अनुमति दिएँ।</t>
  </si>
  <si>
    <t>त्यस शहरहरूमा शक्ति थिएन तिनीहरू भयभीत र अन्योलमा थिए। तिनीहरू खेतमा भएका घाँस र पालुवाहरू जस्ता काटिन लागेका थिए। तिनीहरू हुर्किनु भन्दा अघिनै ओइलाई जाने घरका छानाहरूमा उम्रिएका घाँसहरू सरह भए।</t>
  </si>
  <si>
    <t>म तिम्रा सारा युद्धहरूका विषयमा जान्दछु। तिमीले कहिले आराम गर्यौ त्यो म जान्दछु, तिमी कहिले युद्ध तर्फ गयौ त्यो म जान्दछु तिमी कहिले युद्धबाट घरमा फर्कियौ म जान्दछु। म यो पनि जान्दछु कि तिमी मसित कहिले खिन्न भयौ।</t>
  </si>
  <si>
    <t>हो, तिमी मसित खिन्न थियौ। मैले तिम्रो अंहकारी अपमानहरू सुनें यसैले मैले तिम्रो नाकमा अंकुसे राखी दिएँ। अनि मैले तिम्रो मुखमा लगाम लगाई दिएँ। त्यस पछि मैले तिमीलाई फनक्क घुमाएँ र जहाँबाट आएका थियौ त्यतै डोर्याएँ।”‘</t>
  </si>
  <si>
    <t>त्यसपछि परमप्रभुले हिजकियाहलाई भन्नुभयो, “म तिमीलाई यी शब्दहरू सत्य हुन भनी देखाउने एउटा यस्तो संकेत दिने छु। तिमी बिऊ छर्न अयोग्य थियौ। यसैले यो वर्ष तिमी बिऊ नछरी उम्रिएको नै खानेछौ। तर तीन वर्षमा तिमी आफैले रोपेको अन्न खानेछौ। तिमीहरू ती अन्नहरू उमार्नेछौ अनि तिमीसित खानलाई प्रचूर अन्न हुनेछ। तिमी अङ्गुरका विरूवा रोप्नेछौ अनि त्यसको फल खानेछौ।</t>
  </si>
  <si>
    <t>“यहूदाका कुलबाट आएका सन्तानहरू जो भागेको थिए र जीउँदै छाडिएका थिए ती बढन थाल्नेछन्। ती मानिसहरू पालुवाहरू जस्ता हुन जसले आफ्ना जराहरू गहिरो प्रकारले भूईंमा गाडिएका छन् र भूईंमाथि फल फलाउँदछन्।</t>
  </si>
  <si>
    <t>केही मानिसहरू मात्र जिउँदो रहनेछन् अनि यरूशलेम बाहिर जानेछन्। केही बाँचेकाहरू सियोन पर्वतबाट आउनेछन्।” यस्तो सेनाहरूका परमप्रभुको जोश प्रेम कै कारण हुनेछ।</t>
  </si>
  <si>
    <t>यसकारण परमप्रभुले अश्शूरका राजाको बारेमा भन्नुहुन्छ “उनी यस शहर भित्र आउने छैनन् उनले यस शहरमा काँड हान्ने छैनन्। उनले आफ्नो ढालहरू यो शहरको लागि ल्याउने छैनन् उनले यो शहरका पर्खालहरूमा धावा बोल्नलाई कुनै प्रकारको गढ बनाउने छैनन्।</t>
  </si>
  <si>
    <t>उनी जुन बाटो आएका थिए त्यही बाटो फर्केर जान्छन् उनी यस शहरभित्र आउने छैनन, भनेर परमप्रभु भन्नुहुन्छ।</t>
  </si>
  <si>
    <t>म यस शहरको सुरक्षा गर्नेछु र बचाउनेछु, यो म मेरै निम्ति र मेरो दास दाऊदको लागि गर्नेछु।”</t>
  </si>
  <si>
    <t>त्यस रात, परमप्रभुका दूत गएर अश्शूरहरूको छाउनी एक लाख पचासी हजार मानिसहरूलाई मारे। जब बाँचेका मानिसहरू बिहान ब्यूँझे तिनीहरूले आफ्ना वरिपरी मृत शरीरहरू देखे।</t>
  </si>
  <si>
    <t>यसैले अश्शूरका राजा, सनहेरीब, निनवेमा गए अनि त्यहाँ बसे।</t>
  </si>
  <si>
    <t>एकदिन सनहेरीब आफ्नो देवता निस्रोकको मन्दिरमा उसको पूजा गरिरहेका थिए। त्यस बेला उनका दुइजना छोरा अद्रमेलेक र शरेसेरले तिनलाई तरवारले मारे। त्यसपछि छोराहरू अरातर तिर भागे। यसैले सनहेरीबको छोरो एसर्हददोन अश्शूरका नयाँ राजा भए।</t>
  </si>
  <si>
    <t>त्यसबेला, हिजकियाह बिमार भए अनि मृत्युको मुख सम्म पुगे। आमोसको छोरो अगमवक्ता यशैया उनलाई हेर्न गए। यशैयाले राजालाई भने, “तिमीलाई यी कुराहरू भन्नु परमप्रभुले मलाई भन्नुभयो ‘तिमी चाँडै मर्नेछौ। यसैले तिमीले तिम्रो सन्तानहरूलाई तिमी मरे पछि के गर्नु पर्ने बताउनु पर्छ। तिमी निको हुने छैनौ।”‘</t>
  </si>
  <si>
    <t>हिजकियाह भित्तातिर फर्किए जुन मन्दिर सम्मुख पर्दथ्यो र प्रार्थना गर्न थाले। उनले भने</t>
  </si>
  <si>
    <t>“हे परमप्रभु! याद गर्नुहोस कि मैले तपाईंलाई आफ्नो साँचो हृदयबाट पूर्ण रूपले सेवा गरेकोछु। मैले ती कुराहरू गरे जुन तपाईंले असल हुन भन्नुभयो।” तब हिजकियाह धुरू-धुरू रोए।</t>
  </si>
  <si>
    <t>यशैयाले यो वचन परमप्रभुबाट प्राप्त गरे</t>
  </si>
  <si>
    <t>“हिजकियाकहाँ जाऊ अनि भन उसलाई कि परमप्रभु, तिम्रो पिता-पुर्खा दाऊदका परमेश्वरले भन्नुहुन्छ, ‘मैले तिम्रो प्रार्थना सुनें अनि मैले तिम्रो आँशुहरू देखें। म तिम्रो आयु पन्ध्रह र्बष बढाईदिनेछु।</t>
  </si>
  <si>
    <t>म तिमी र तिम्रो यस शहरलाई अश्शूरका राजाबाट बचाउने छु। म यस शहरको रक्षा गर्नेछु।”‘ 22 तर हिजकियाहले यशैयालाई सोधे, “त्यस्तो के संकेत छ परमप्रभुबाट ता कि म निको हुनेछु? त्यस्तो के संकेत छ जसले म परमप्रभुको मन्दिर जाने समर्थताको प्रमाण गर्दछ?”</t>
  </si>
  <si>
    <t>यो परमप्रभुबाट संकत हो जसले देखाउँदछ कि उहाँले भन्नु भएका कुराहरू नै गर्नु हुनेछ।</t>
  </si>
  <si>
    <t>“हेर, दश पाइला पछि हट्नुलाई म छाँया बनाउँदैछु जुन अहाजको पाइलाहरूमाथि छ। जब घाम ती सिडीहरूमा चम्कन्थ्यो त्यो छाँयाले दिनको समय बताउँथ्यो।” 21 तब यशैयाले हिजकियाहलाई भने, “तिमीले नेभारा पिँधेर धूलो पार अनि त्यो आफ्नो घाउमा लगाऊ, तब तिमी निको हुनेछौ।</t>
  </si>
  <si>
    <t>यो हिजकियाहबाट पठाईएको चिट्ठी हो जुन उनी आफ्नो बिमारी अवस्थाबाट निको भए पछि लेखेका हुन</t>
  </si>
  <si>
    <t>मैले स्वयंलाई भनें, “म बूढो भई बाँच्ने छु। तर त्यतिबेला मेरो उमेर पातालको प्रवेशद्वारहरूबाट जाने भइसकेको हुनेछ। अब मैले मेरो सबै समयहरू यहाँ बिताएँ।”</t>
  </si>
  <si>
    <t>यसकारण मैले भने, “म परमप्रभु याहलाई यस संसारमा फेरि बाँचिरहेको देख्ने छैन, म पृथ्वीमा मानिसहरू बाँचिरहेको देख्ने छैन।</t>
  </si>
  <si>
    <t>मेरो घर, मेरो गोठालाको तम्बु, भत्काई रहेछन् अनि मबाट टाढा सारिरहेछन्। म मानिसहरूले लुगा तानबाट तान्दै सिलाउनलाई काटे जस्तै शेष भइरहेछु। तिमीले मेरो जीवन यति चाँडै शेष पारिदियौ।</t>
  </si>
  <si>
    <t>सारा रात सिंह गर्जे जस्तै म साह्रो रोएँ, तर मेरा आशाहरू धुलो पारिदिए सिंहले हड्डीहरू चपाए जस्तै। तिमीले मेरो जीवन यति चाँडै शेष पारिदियौ।</t>
  </si>
  <si>
    <t>म ढुकुर जस्तै रोएँ म चरा जस्तै रोएँ मेरा आँखाहरू थकित भए तर मैले लगातार स्वर्ग तिर हेरिरहे। हे मेरो मालिक! म अत्यन्त खिन्न भएँ मलाई साथ दिने वचन दिनुहोस्।”</t>
  </si>
  <si>
    <t>के म भन्न सक्छु? के घटना हुनेछ मेरो मालिकले मलाई भन्नुभयो। अनि मेरो मालिकले नै त्यस्तो घट्ना गराउनु हुनेछ। यस्तो विपत्तिहरू मेरो आत्मामा थिदै थियो यसकारण अब मेरो जीवनभर विनम्र हुनेछु।</t>
  </si>
  <si>
    <t>हे मेरो मालिक, मेरो आत्मा बलियो पार्नलाई यी दुखका दिनहरू देखाउनुहोस। मेरो आत्मालाई बलियो र स्वस्थ बनाउनलाई सघाउनुहोस। मलाई असल हुनलाई सघाउनु होस। मलाई फेरि बाँच्नलाई साथ दिनुहोस्।</t>
  </si>
  <si>
    <t>हेर! मेरा कष्टहरू गए। अब मलाई शान्ति छ। तपाईंले मलाई असाध्य प्रेम गर्नुभयो। तपाईंले मलाई चिहानमा सडन दिनु भएन तपाईंले मेरो सारा पापहरू क्षमा गरिदिनु भयो। तपाईंले मेरो सबै पापहरू टाढा फालिदिनु भयो।</t>
  </si>
  <si>
    <t>मृत मानिसहरूले तपाईंको स्तुति-गान गाउन सक्तैन्। पातालमा भएका मानिसहरूले तपाईंको गुण गाउँदैनन्। मृत मानिसहरूले उनीहरूलाई नै सघाउन तपाईंमा भर पर्दैन्। तिनीहरू धर्तीको प्वालभित्र जान्छन् अनि कहिल्यै बोल्न सक्तैनन्।</t>
  </si>
  <si>
    <t>मानिसहरू जो जीउँदा छन् म जस्तै के आज ती मानिसहरूले तपाईंको गुण गाउनेछन्। पिताले भन्न सक्नु पर्दछ उनका छोरा छोरीहरूलाई कि तपाईं विश्वासयोग्य हुनुहुन्छ।”</t>
  </si>
  <si>
    <t>यसैले म भन्दछु “परमप्रभुले मलाई बचाउनु भएको छ। यसैले हामी परमेश्वरको मन्दिरमा आफ्नो जीवनभरि गीत गाउनेछौ अनि संङ्गीत बनाउने छौं।”</t>
  </si>
  <si>
    <t>त्यसबेला बलदानको छोरो मरोदक बलदान बाबेलका राजा थिए। मरोदकले चिट्ठी र एक उपहार हिजकियाहलाई पठाए। मरोदकले त्यसो गरे किनभने हिजकियाह बिमार भएको सुनेका थिए।</t>
  </si>
  <si>
    <t>ती कुराहरूले हिजकियाहलाई आनन्द पुरायो। यसकारण हिजकियाहले मानिसहरूलाई आफ्नो भण्डारबाट सारा बहुमूल्य वस्तुहरू देखाए। हिजकियाले तिनीहरूलाई सुन, चाँदी बहुमूल्य मसलाहरू र महँगो मूल्य भएको अत्तरहरू देखाए। हिजकियाहले तिनीहरूलाई युद्धमा चलाएका तरवारहरू र ढालहरू देखाए। हिजकियाहले तिनीहरूलाई सबै चीजहरू देखाए। जुन उनले सुरक्षित राखेका थिए। हिजकियाहले आफ्ना घर अनि राज्यमा भएका सम्पूर्ण चीजहरू तिनीहरूलाई देखाए।</t>
  </si>
  <si>
    <t>त्यसपछि अगमवक्ता यशैया राजा हिजकियाहकहाँ गए र उनलाई सोधे, “यी मानिसहरूले के भने? तिनीहरू कहाँबाट आएका हुन्?” हिजकियाहले भने, “तिनीहरू सुदूर देशबाट मलाई हेर्न भनी आएका थिए। तिनीहरू बाबेलबाट आएका हुन्।”</t>
  </si>
  <si>
    <t>यसैले यशैयाले उनलाई सोधे, “तिनीहरूले तिम्रो घरमा के देखे?” हिजकियाहले भने, “तिनीहरूले मेरो राजमहलका सम्पूर्ण चीजहरू हेरे। मैले तिनीहरूलाई जम्मै सम्पत्तिहरू देखाएँ।”</t>
  </si>
  <si>
    <t>त्यसपछि यशैयाले हिजकियाहलाई यसो भने, “सेनाहरूका परमप्रभुबाट आएको यी शब्दहरू ध्यान लगाएर सुन।</t>
  </si>
  <si>
    <t>‘समय आइरहेछ आज सम्म तिमी र तिम्रो पुर्खाहरूले बचत गरेर राखेको सारा सम्पत्तीहरू बाबेलमा बोकेर लैजानेछ। केही पनि छोड्ने छैन्।’ सेनाहरूका परमप्रभुले भन्नुभयो यी कुराहरू।</t>
  </si>
  <si>
    <t>बाबेलीहरूले तिम्रो आफ्नै छोराहरू पनि लैजानेछन्। अनि तिम्रो छोराहरू बाबेलका राजाका महलमा अधिकारीहरू हुनेछन्।”</t>
  </si>
  <si>
    <t>हिजकियाहले यशैयालाई भने, “परमप्रभुबाट आएको यो सन्देश राम्रो हो।” हिजकियाहले यसो भनेको कारण थियो, “त्यहाँ खास शान्ति र सुरक्षा हुनेछ जब म राजा हुन्छु।”</t>
  </si>
  <si>
    <t>तिमीहरूका परमेश्वरले भन्नुहुन्छ “मेरा मानिसहरूलाई सान्त्वना, सान्त्वना देऊ।</t>
  </si>
  <si>
    <t>यरूशलेमसित नम्र भएर बोल। यरूशलेमलाई भन, “तिमीहरूको सेवाको अवधि सकिएको छ। तिमीहरूले आफ्नो पापको प्रायश्चित गरिसकेका छौ।” परमप्रभुले यरूशलेमलाई उसले गरेको एउटा पापकोलागि दुइपल्ट दण्ड दिनु भएकोछ।</t>
  </si>
  <si>
    <t>सुन, कोही मानिस चिच्याइरहेको छ! “मरूभूमिमा परमप्रभुका लागि एउटा बाटो तयार गर। मरूभूमिमा हाम्रो परमेश्वरको लागि चिल्लो बाटो बनाऊ।</t>
  </si>
  <si>
    <t>प्रत्येक बेंसी पूर्ण गर प्रत्येक पर्वत र पहाडलाई मैदान बनाऊ। बाङ्गो-टेढो परेका बाटोहरू सोझो बनाऊ। खस्रो मैदानलाई चिल्लो बनाऊ।</t>
  </si>
  <si>
    <t>तब, परमप्रभुको महिमा प्रकट गरिनेछ। अनि सँग-सँगै सारा मानिसहरूले परमप्रभुको महिमा देख्नेछन्। हो, परमप्रभु, स्वयंले यी कुराहरू भन्नु भएको थियो!”</t>
  </si>
  <si>
    <t>एउटा आवाजले भन्यो, “बोल।” यसकारण मानिसले भन्यो, “मैले के भन्नु पर्छ?” त्यो आवाजले भन्यो, “तिनीहरू सबै घाँस जस्ता हुन्। तिनीहरूको धर्म जङ्गली फूल जस्तै हो।”</t>
  </si>
  <si>
    <t>परमप्रभुबाट एक प्रवाहपूर्ण वायु घाँसमाथि बहनेछ अनि घाँस मर्नेछ र फुल झर्नेछ।” हो, जम्मै मानिसहरू घाँस जस्तै हुन्।</t>
  </si>
  <si>
    <t>घाँस मर्दछ र जङ्गली फूलहरू झर्दछ। तर हाम्रो परमेश्वरको वचन निरन्तर रहिरहन्छ।”</t>
  </si>
  <si>
    <t>सियोन, भन्नलाई तिमीसँग सुसमाचारहरू छन्। तिमी अल्गो पर्वतमाथि जाऊ र चिच्याउँदै सुसमाचार भन। यरूशलेम, भन्नलाई तिमीसँग सुसमाचार छन्। नडराऊ, कराएर बोल। यी समाचार यहूदाका सारा शहरहरूमा भन “हेर, यहाँ तिमीहरूका परमेश्वर हुनुहुन्छ।”</t>
  </si>
  <si>
    <t>परमप्रभु मेरा मालिक पराक्रमसाथ आइरहनु भएकोछ। उहाँ सबै मानिसहरूमाथि शासन गर्न बल उपयोग गर्नुहुनेछ। परमप्रभुले आफ्ना मानिसहरूको राम्रो कर्मकोलागि पुरस्कार ल्याउनु हुनेछ।</t>
  </si>
  <si>
    <t>गोठालेले भेडा डोर्याए झैं परमप्रभुले आफ्ना मानिसहरूलाई डोर्याउनु हुनेछ। परमप्रभुले आफ्ना शक्ति चलाउनु हुनेछ अनि आफ्ना भेडाहरू एकत्रित पार्नुहुनेछ। परमप्रभुले साना पाठो उठाउनुहुनेछ अनि आफ्नो पाखुरामा च्याप्नु हुनेछ, तिनीहरूका आमाहरू उहाँको पछाडि हिंड्नेछन्।</t>
  </si>
  <si>
    <t>कसले आफ्नो हातको हत्केलामा भरेर समुद्र नाप्यो? कसले आफ्नो हात प्रयोग गरेर आकाशलाई नाप्यो? कसले डालो चलाए पृथ्वीका सारा कणहरू नाप्नलाई? पर्वतहरू र पहाडहरू नाप्नलाई कसले नाप्ने यन्त्र चलायो? यी सबै नाप्ने परमप्रभुमाथि थिए।</t>
  </si>
  <si>
    <t>कसैले पनि परमप्रभुको आत्मालाई उसले के गर्नु पर्ने, बताएनन्। कसैले पनि उहाँले गरेको कार्य कसरी गर्नु पर्छ बताएनन्।</t>
  </si>
  <si>
    <t>के परमप्रभुले कसैबाट सहयोग माग्नु भयो? के कसैले परमप्रभुलाई निष्पक्ष हुनु सिकाए? के कसैले परमप्रभुलाई ज्ञान सिकायो? के कसैले परमप्रभुलाई समझको मार्ग देखायो? होइन! पहिल्यैबाट परमप्रभुलाई ती कुराहरूको ज्ञान थियो।</t>
  </si>
  <si>
    <t>हेर, यस संसारमा सारा जातिहरू गाग्रीमा रहेको एक थोपा पानी सरह छन्। यदि परमेश्वरले टाढा टाढाका सबै जातिहरूलाई एकसाथ आफ्नो जोख्ने तराजुमा राख्नुभयो भने, पनि तिनीहरू मसिना धूलोका कणहरू जस्तै हुनेछन्।</t>
  </si>
  <si>
    <t>लबानोनमा भएका जम्मै रूखहरूले पनि परमप्रभुको लागि दाउरा प्रशस्त हुँदैन्। अनि लबनोनका जम्मै पशुहरू होमबलिका तिम्ति प्रशस्त हुँदैन्।</t>
  </si>
  <si>
    <t>परमेश्वरसँग तुलना गर्दा संसारका सारा देश केही पनि होइनन्। परमेश्वरसँग तुलना गर्दा सबै जातिहरू अत्यन्त तुच्छ रहन्छन्।</t>
  </si>
  <si>
    <t>के तिमी परमेश्वरलाई अन्य केही थोकसँग तुलना गर्न सक्छौ? अँह! के तिमी परमेश्वरको प्रतिरूप बनाउन सक्छौ? अँह।</t>
  </si>
  <si>
    <t>तर कतिपय मानिसहरूले ढुङ्गा र काठबाट मूर्तिहरू गर्नु बनाउँछन् अनि तिनीहरूलाई देवताहरू भन्छन्। एकजना कारीगरले मूर्ति बनाउँदछ त्यसपछि अर्को कारीगरले त्यसलाई सुनले ढाकिदिंदछ। अनि चाँदीको सिक्रीहरूले त्यसलाई बाँधिदिँदछ। अनि चाँदीको सिक्रीहरूले त्यसलाई बाँधिदिँदछ। अनि चाँदीको सिक्रीहरूले त्यसलाई बाँधिदिँदछ।</t>
  </si>
  <si>
    <t>अनि त्यसको आधारको लागि उसले नकुहिने विशेष प्रकारको काठ छान्छ। त्यस पछि उसले काठको खास काम गर्ने कर्मी खोज्दछ। अनि त्यस कारीगरले “देवता” तयार पार्दछ जुन हल्लिएर लडने छैन।</t>
  </si>
  <si>
    <t>निश्चय तिमीहरू वास्तविकतालाई जान्दछौ, होइन र? निश्चय तिमीहरूले सुनेका छौ। निश्चय कसैले तिमीहरूलाई धेरै पहिल्यै भनीसकेको छ। निश्चय तिमीहरू जान्दछौ कसले पृथ्वी बनाएको हो।</t>
  </si>
  <si>
    <t>परमप्रभु नै साँचो परमेश्वर हुनुहुन्छ। उहाँ पृथ्वीको परिधि भन्दा माथि विराजमान हुन हुन्छ, अनि उहाँसँग तुलना गर्दा मानिसहरू फट्याङ्ग्रा बराबर मात्र हुन्। उहाँले लुगाको टुक्रा बेरे जस्तो आकाशलाई बेर्नु भयो। बस्नलाई पाल टाँगे जस्तो उहाँले आकाशलाई फिँजाउनु भयो।</t>
  </si>
  <si>
    <t>उहाँ शासकहरूलाई महत्वहीन पार्नु हुन्छ। उहाँले पृथ्वीका न्यायधीशहरूलाई सम्पूर्ण रूपले अयोग्य बनाउनु हुन्छ।</t>
  </si>
  <si>
    <t>ती शासकहरू माटोमा रोपिएका बिरूवाहरू जस्ता छन् तर तिनीहरूले माटोमा जराहरू हाल्नु अधि नै परमेश्वरले “बिरूवाहरू” माथि फुक्नु भयो भने तिनीहरू सुक्खा र मृत हुन्छन अनि हावाले तिनीहरूलाई पराल झैं उडाइदिन्छ।</t>
  </si>
  <si>
    <t>परमपवित्र परमेश्वरले भन्नुहुन्छ “के कसैसँग तिमीहरू मेरो तुलना गर्न सक्छौ? अँह। मेरो बराबर कोही पनि छैन।</t>
  </si>
  <si>
    <t>माथि आकाशमा हेर, ती ताराहरू कसले रचे? कसले ती सारा ‘सैन्यहरू’ आकाशमा रचे? प्रत्येक ताराको नाउँ कसले जान्दछ? साँचो परमेश्वर अत्यन्त बलवान र शक्तिशाली हुनुहुन्छ यसैले कुनै पनि तारा हराउँदैनन्।”</t>
  </si>
  <si>
    <t>हे याकूबका मानिसहरू! यो सत्य हो। इस्राएल यसलाई तिमीहरूले विश्वास गर्नै पर्छ। यसैले तिमी किन भन्छौ “मेरो जीवन शैली परमप्रभुले देख्न सक्नुहुन्न्। परमेश्वरले मलाई भेट्न सक्नुहुन्न र दण्ड दिन सक्नुहुन्न्।”</t>
  </si>
  <si>
    <t>निसन्देह तिमी जान्दछौ र सुनेकाछौ कि परमप्रभु परमेश्वर अत्यन्तै बुद्धिमानी हुनुहुन्छ। मानिसहरूले प्रत्येक कुरो सिक्नु सक्तैनन्, उहाँले जान्नु हुन्छ। परमप्रभु थाक्नु हुन्न र आरामको खाँचो पनि पर्दैन। परमप्रभुले पृथ्वीमा सुदूर स्थानहरू बनाउनु भयो परमप्रभु सन्तानका परमेश्वर हुनुहुन्छ।</t>
  </si>
  <si>
    <t>परमप्रभुले दुर्वल मानिसहरूलाई बलियो पार्न सहयोग गर्नु भयो। उहाँले नै दुर्वल मानिसहरूलाई शक्तिशाली बनाउनु हुन्छ।</t>
  </si>
  <si>
    <t>जवान मानिसहरू थाक्छन र आरामको खाँचो पर्दछ, तन्देरी केटाहरू पनि ढुन्मुनिदै लड्छन्।</t>
  </si>
  <si>
    <t>तर तिनीहरू जसले परमप्रभुमाथि भरोसा गर्दछ उ अझ बलियो हुन्छ अनि चीलहरू जस्तै आकासिन्छ। ती मानिसहरू दुर्वल नभई दगुर्छन्। ती मानिसहरू थकित नभई हिँडछन्।</t>
  </si>
  <si>
    <t>परमप्रभुले भन्नुहुन्छ, “टाढामा भएका देशहरू, शान्त बन र मकहाँ आऊ। जातिहरू बालवान होऊ। मकहाँ आऊ र बोल। हामी साथ साथै भेट्नेछौं, अनि को ठीक हो भनेर निर्णय गर्नेछौं।</t>
  </si>
  <si>
    <t>निम्न प्रश्नहरूका मलाई उत्तर देऊ जो मानिस पूर्वबाट आइरहेको छ उसलाई कसले जगायो? धार्मिकता उसँग हिंड्दछ। उसले आफ्नो तरवार चलाउँछ र जातिहरू परास्त गर्छ। तिनीहरू धूलोको जस्ता हुन्छन्। उसले आफ्नो धनु चलाउँछ र राजाहरूलाई जित्छ अनि तिनीहरू हावाले पराल उडाए झैं भाग्दछन्।</t>
  </si>
  <si>
    <t>उसले सैन्यहरूको खेदो गर्दछ र कहिल्यै घाइते हुँदैन्। उ कहिल्यै नपुगेका ठाउँहरू पुग्दछ।</t>
  </si>
  <si>
    <t>कसले यी कुराहरू हुने गरायो? कसले यो गर्यो? कसले प्रारम्भदेखि सारा मानिसहरूलाई बोलायो? म, परमप्रभुले, यी कुराहरू गरे। म, परमप्रभु नै प्रथम मानिस हुँ, अनि जब पृथ्वीमा सारा थोकहरू समाप्त हुन्छन् म यहाँ हुनेछु।</t>
  </si>
  <si>
    <t>तिमीहरू सबै सुदूर ठाउँहरू हेर, अनि डराऊ। तिमीहरू सबै सुदूर ठाउँहरू, पृथ्वीमाथि डरले कम्पित हौ। यहाँ मकहाँ आऊ र ध्यान दिएर सुन्‌।” अनि तिनीहरू आए।</t>
  </si>
  <si>
    <t>“कर्मीहरू एकार्कामा सहयोग गर्छन आपस साथ निभाउँदछ। तिनीहरू बलियो हुनलाई परस्परमा प्रेरणा दिन्छन्।</t>
  </si>
  <si>
    <t>एकजना कर्मीले मूर्ति बनाउनलाई काठ काट्छ। त्यस मानिसले सुनारलाई प्रेरणा दिँन्छ। अर्को एकजना कर्मीले मार्तोल पिटेर धातुलाई चिल्लो पार्दछ। त्यसपछि त्यस कर्मीले लीही चलाउनेलाई प्रेरित गर्दछ। यो अन्तिम कर्मीले भन्दछ, ‘यो काम असल हो, धातु आउने छैन्।’ त्यसपछि भूईंमा नखसोस् भनेर त्यसलाई काँटी ठोकेर दरिलो बनाउँदछ ताकि त्यो कहिल्यै नढलोस्। अनि त्यो कहिल्यै हल्लिदैन।”</t>
  </si>
  <si>
    <t>परमप्रभु भन्नुहुन्छ “तिमी इस्राएल मेरो दास हौ, याकूब मैले तिमीलाई रोजें। तिमी आब्राहाम परिवारका हौ। अनि म आब्राहामलाई प्रेम गर्दछु।</t>
  </si>
  <si>
    <t>तिमी टाढा देशमा थियौ, तर म तिमीकहाँ पुगें मैले तिमीलाई त्यो टाढा ठाउँबाट बोलाएँ। मैले भने, ‘तिमी मेरो दास हौ।’ तिमीलाई रोजें। अनि मैले तिमीलाई रद्ध गरिनँ।</t>
  </si>
  <si>
    <t>सुर्ता नगर, म तिमीसितै छु। नडराऊ, म तिम्रै परमेश्वर हुँ। म तिमीलाई बलियो बनाउनेछु। म तिमीलाई सहायता दिनेछु, म तिमीलाई मेरो धार्मिकताको दाहिने हातले समाल्नेछु।</t>
  </si>
  <si>
    <t>हेर, कतिपय मानिसहरू तिमीसँग रिसिएका छन्। तर तिनीहरू लज्जित हुनेछन्। तिम्रा शत्रुहरू हराउनेछन् र विलाई जानेछन्।</t>
  </si>
  <si>
    <t>तिमीले ती मानिसहरूलाई खोज्नेछौ जो तिम्रो विरोधीहरू थिए, तर तिमीले तिनीहरूलाई भेटाउन सक्ने छैनौ। ती मानिसहरू जो तिम्रो विरूद्ध लडे तिनीहरू पूर्ण रूपमा बिलाई जानेछन्।</t>
  </si>
  <si>
    <t>म परमप्रभु तिम्रो परमेश्वर हुँ। मैले तिम्रो दाहिने हात समाति रहेकोछु। अनि म तिमीलाई भन्दछु नडराऊ। म तिम्रो साथमा हुनेछु।</t>
  </si>
  <si>
    <t>हे बहुमूल्य यहूदा, नडराऊ! मेरा इस्राएलका प्रिय मानिसहरू, भयभीत न हौ म साँच्चि नै तिमीहरूलाई सघाउने छु।” परमप्रभु स्वयंले ती कुराहरू भन्नु भएको थियो। इस्राएलका पवित्र परमप्रभु जसले तिमीलाई बचाए उहाँले ती कुराहरू भन्नुभयो</t>
  </si>
  <si>
    <t>“हेर, म तिमीलाई एक झाँटने उपकरण बनाउनेछु। त्यो उपकरण धेरै तीखा दाँतहरू भएका हुनेछन्, कृषकहरूले यो अन्न कुट्नलाई चलाउने छन् यसकारण तिनीहरूले अन्न देखि खोस्टा अलग्गै पार्नेछन्। तिमी पर्वतहरूमाथि कुल्चिँदै हिडनेछौ र तिनीहरूलाई धूलोपीठो पार्नेछौ। तिमीले पहाडहरूलाई छिल्काहरू जस्तो पार्नेछौ।</t>
  </si>
  <si>
    <t>तिमीले तिनीहरूलाई बतास फ्याँकी दिनेछौ, अनि तिनीहरूलाई उडाएर लैजाने छ र छरपष्ट पारिदिने छ। तब तिमी परमप्रभुमा रमाहट हुनेछौ। तिमी इस्राएलका पवित्र परमप्रभुसँग गर्व गर्नेछौ।”</t>
  </si>
  <si>
    <t>“गरीब र दीन-दुखी मानिसहरूले पानी खोज्नेछन्, तर तिनीहरूले पाउने छैनन् र पनि तिनीहरू प्यासी छैनन्। तिनीहरूको जिब्राहरू सुवखा छन्। म तिनीहरूक प्रार्थनाको प्रत्युत्तर दिनेछु। म तिनीहरूलाई त्यसै छोडने छैन र मर्न दिने छैन्।</t>
  </si>
  <si>
    <t>म सुक्खा पहाडहरूमा नदीहरू बगाइ दिनेछु। म झरनाको मूल फुटाएर बेंसीहरूमा बगाउने छु। म पानीले भरिपूर्ण पार्नेछु मरूभूमिलाई तलाउमा परिर्वतन गर्नेछु। त्यहाँ सुख्खा भूमिहरूमा झरनाका पानी हुनेछ।</t>
  </si>
  <si>
    <t>देवदारूहरू मरूभूमिमा उम्रिनेछन्, त्यहाँ बबुलका रूखहरू, चन्दनका र जैतूनका रूखहरू र धूपीका रूखहरू हुनेछन्।</t>
  </si>
  <si>
    <t>मानिसहरूले ती कुराहरू हेर्नेछन्। अनि उनीहरूले बुझ्ने छन् कि यी सबै परमप्रभुकै शक्तिले भएका हुन्। मानिसहरूले यी कुराहरू देख्नेछन् अनि तिनीहरूले बुझ्न थाल्नेछन कि इस्राएलका पवित्र परमप्रभुले यी कुराहरू गरेका हुन्।”</t>
  </si>
  <si>
    <t>परमप्रभु, याकूबका राजाले भन्नहुन्छ, “आऊ मलाई तिमीहरूका वाद-विवादहरू बताऊ। मलाई तिमीहरूका प्रमाणहरू देखाऊ, अनि हामी ती कुराहरू ठीक रहेछन् भनेर निर्णय गर्नेछौ।</t>
  </si>
  <si>
    <t>तिमीहरूका झूटा देवताहरू आउनु पर्छ अनि के भइरहेछ बताउनु पर्छ। “आदिमा के भयो? हामीलाई बताऊ। भविष्यमा के हुने हो? हामीलाई बताऊ। हामी एकदम ध्यान दिएर सुन्नेछौ। तब मात्र हामीहरू जान्नेछौ कि अर्को पल्ट के हुने हो।</t>
  </si>
  <si>
    <t>हामीलाई ती कुराहरू बताऊ जुन के हुने होला हामीले जान्नै पर्छ। तब तिमीहरू वास्तवमा देवताहरू नै हौ भनेर हामी विश्वास गर्ने छौ। केही त गर! जे पनि गर राम्रो वा नराम्रो। तब तिमी जीउँदो नै हौ भनेर हामी देख्नेछौ। अनि हामी तिमीलाई पछ्याउने छौं।</t>
  </si>
  <si>
    <t>“हेर, झूटा देवताहरू, तिमीहरू वास्तवमा केही पनि होइनौ। तिमीहरू केही गर्न सक्तैनौ। केवल मूर्ख मानिसहरूले मात्र तिमीहरूलाई पुज्ने छन्।”</t>
  </si>
  <si>
    <t>“मैले उत्तरबाट एकजना मानिसलाई माथि उठाउएको छु। उ पूर्वबाट आइरहेकोछ जहाँबाट सूर्य उदाउँछ। उसले मेरो आराधना गर्छ। एकजना कुमाले जसले भाँडा बनाउँछ, हिलो माटोमा हिडँछ। त्यस्तै प्रकारले त्यो मानिस राजाहरूलाई मिचेर हिँड्छ।”</t>
  </si>
  <si>
    <t>यस्तो हुन भन्दा अघि हामीलाई कसले भन्यो? हामीले उनलाई परमेश्वर भनेर घोषणा गर्नुपर्छ। के तिमीहरूको एउटै मूर्तिले यी कुराहरूको विषय भन्यो र? अहँ। ती कुनै पनि मूर्तिहरूले हामीलाई केही पनि भनेनन्। ती मूर्तिहरूले एउटा शब्द पनि भनेनन् अनि ती झुटा देवताहरूले तिमीले भनेका शब्दहरू सुन्न सक्तैनन्।</t>
  </si>
  <si>
    <t>सियोनका बारेमा ती कुराहरू भन्ने म, परमप्रभु, नै प्रथम ब्याक्ती थिएँ। मैले यो समाचार सहित यरूशलेममा सन्देशवाहकहरू पठाएँ “हेर, तिम्रा मानिसहरू फर्केर आइरहेछन्।”</t>
  </si>
  <si>
    <t>मैले ती झूटा देवताहरूमा हेरें। तिनीहरू केही भन्नलाई कोही पनि बुद्धिमानी थिएनन्। मैले तिनीहरूलाई प्रश्नहरू गरें तर तिनीहरूले एउटा शब्द पनि भनेनन्।</t>
  </si>
  <si>
    <t>ती सारा देवताहरू वास्तवमा केही पनि होइनन्। ती मूर्तिहरू पूर्णत महत्वहीन छन्। तिनीहरूले केही गर्न सक्तैनन्।</t>
  </si>
  <si>
    <t>“मेरो दासलाई हेर! म उसलाई सम्हाल्नेछु, उसलाई मात्र रोजेको हुँ। अनि म उसँग एकदम खुशी छु। मैले मेरो आत्मा उसमा हालीदिए। उसले जातिहरूमा निष्पक्ष न्याय गर्नेछ।</t>
  </si>
  <si>
    <t>उनी गल्लीहरूमा कराएर बोल्ने छैनन्, उनी चिच्याउनेछैनन्, नत उच्च स्वरमा कराउने छन्।</t>
  </si>
  <si>
    <t>ऊ भद्र हुनेछ। उसले पानीको छेउमा उम्रने निगालो सम्म भाँच्ने छैन। उसले निभ्न लागेको कम्जोर दियोलाई सम्म फुकी निभाउने छैन्। उसले निष्पक्ष रूपमा जाँच गरेर सत्य कुरा निकाल्ने छ।</t>
  </si>
  <si>
    <t>उसले जबसम्म संसारमा खास इन्साफ ल्याउने छैन तबसम्म उ कमजोर हुने छैन। नत शिथिल नै हुने छ। अनि टाढा देशमा बस्ने मानिसहरूले उनमाथि विश्वास राख्नेछन्।</t>
  </si>
  <si>
    <t>परमप्रभु, साँचो परमेश्वरले यी कुराहरू भन्नुभयो। परमप्रभुले आकाशहरू बनाउनु भयो। परमप्रभुले आकाशलाई पृथ्वीभरि नै फैलाउनु भयो। उहाँले पृथ्वीमा अन्य थोकहरू पनि बनाउनु भयो। परमप्रभुले पृथ्वीमा भएका सारा मानिसहरूभित्र प्राण संचार गर्नुहुन्छ। परमप्रभुले प्रत्येक मानिसलाई आत्मा प्रदान गर्नु भयो जो पृथ्वीमा हिँड्दछन्।</t>
  </si>
  <si>
    <t>“म, परमप्रभुले, तिमीलाई मेरो धार्मिकता-अनुसार बोलाएको छु। म तिम्रो हात समाउने छु। अनि म तिम्रो रक्षा गर्नेछु। तिमी त्यस्तो चिन्ह हुनेछौ जसले देखाउँदछ। मानिसहरूसँग मेरो करार भएको। तिमी सारा मानिसहरूका निम्ति प्रज्वलित ज्योति हुनेछौ।</t>
  </si>
  <si>
    <t>तिमीले अन्धाका आँखाहरू खोलि दिने छौ, अनि तिनीहरूले देख्न सक्नेछन्। धेरै मानिसहरू कैदमा छन, तिमीले तिनीहरूलाई स्वतन्त्र पार्नेछौ, धेरै मानिसहरू अन्धकारमा बस्दछन् तिमीले तिनीहरूलाई त्यस कदैबाट निकाल्नेछौ।</t>
  </si>
  <si>
    <t>“म परमप्रभु हुँ, मेरो नाउँ यहोवा हो। मेरो महिमा म अरूलाई दिने छैन्। म झूटा देवताहरूलाई प्रशंसा लैजान दिने छैन जुन मेरो हुनुपर्नेछ।</t>
  </si>
  <si>
    <t>शुरूमा नै केही घटना हुनेछ भनेर भनी सकेको थिए अनि ती घटनाहरू भए। अनि अब, यी घटनाहरू हुनु अघि नै केही कुराहरू म तिमीहरूलाई बताउनेछु जुन भविष्यमा हुनेछ।”</t>
  </si>
  <si>
    <t>परमप्रभुका निम्ति एउटा नयाँ गीत गाओ, टाढा देशहरूमा भएका सारा मानिसहरू, समुद्रमा यात्रा गर्ने सारा मानिसहरू, सागरहरूमा भएका सारा पशु-प्राणीहरू, टाढा ठाउँहरूमा भएका सारा मानिसहरू परमप्रभुको गुण गाओ!</t>
  </si>
  <si>
    <t>मरूभूमि र शहरहरू, केदारका गाउँहरू परमप्रभुको प्रशंसा गर। सेलामा बस्ने मानिसहरू, खुशीको गीत गाओ। तिम्रो पर्वतको चुचुरा देखि गाओ।</t>
  </si>
  <si>
    <t>परमप्रभुलाई महिमा प्रदान गर, सबैले उहाँको प्रशंसा गर, जो टाढा टाढामा छन्।</t>
  </si>
  <si>
    <t>परमप्रभु शक्तिशाली सैनिक जस्तो बाहिर निस्केर जानु हुनेछ। उहाँ युद्ध गर्न तयार भएको मानिस जस्तो हुनुहुनेछ। उहाँ साह्रै उत्तेजित हुनुहुनेछ। उहाँले चिच्याउनु हुनेछ र जोडले कराउनु हुनेछ अनि उहाँले शत्रुहरूलाई पराजित गर्नुहुनेछ।</t>
  </si>
  <si>
    <t>“धेरै लामो समय देखि मैले केही पनि भनेको छैन्। मैले स्वयलाई नै नियन्त्रण गरें अनि केही पनि भनिनँ। तर अब म शिशुलाई जन्म दिइरहेकी स्त्री जस्तै कराउनेछु म तेज जबरजस्ती गरेर सास फेर्नेछु।</t>
  </si>
  <si>
    <t>म पहाड र पर्वतहरूलाई उजाड पारिदिनेछु म त्यहाँ उम्रिने सारा वनस्पतिहरूलाई सुकाइदिनेछु। म नदीहरूलाई सुक्खा धर्तीमा परिर्वतन गर्नेछु। म पानीका इनारहरू पनि सुकाइदिनेछु।</t>
  </si>
  <si>
    <t>तब तिनीहरूले कहिल्यै नजानेका बाटोमा म अन्धा मानिसहरूलाई डोराउनेछु। म अन्धा मानिसहरूलाई त्यस्ता ठाउँहरूमा डोर्याई लैजानेछु जहाँ तिनीहरू पहिला थिएनन्। म तिनीहरूका अँध्यारोलाई प्रकाशमा बद्लि दिनेछु अनि म खस्रो भूमिलाई चिल्लो पारिदिनेछु। मैले वचन दिएका ती कुराहरू म गर्नेछु अनि म आफ्नो मानिसहरूलाई त्याग्ने छैन्।</t>
  </si>
  <si>
    <t>तर कतिपय मानिसहरूले मलाई पछ्याउन छाडे। ती मानिसहरूसँग मूर्तिहरू छन् जुन सुनै सुनले ढाकिएको छ। तिनीहरूले ती झूटा मूर्तिहरूलाई, ‘तपाईं मेरो देवताहरू हुनुहुन्छ’ भन्छन्। ती मानिसहरू आफ्ना झूटा देवताहरूमा भरोसा गर्छन् तर ती मानिसहरू निराश हुनेछन्।</t>
  </si>
  <si>
    <t>“हे बहिरा मानिसहरू हो, तिमीहरूले मलाई सुन्नु पर्छ! हे अन्धा मानिसहरू, तिमीहरूले मलाई हेर्नु र देख्नपर्छ।</t>
  </si>
  <si>
    <t>सारा संसारमा, मेरो दास अत्यन्त अन्धा छन्। सन्देशवाहक जसलाई संसारमा मैले पठाएँ त्यो अत्यन्त बहिरो छ। जोसँग मैले करार गरे-परमप्रभुको दास उ अत्यन्त अन्धो छ।</t>
  </si>
  <si>
    <t>मरो दासले निकै हेर्छ तर उसले मेरो आज्ञा पालन गर्दैन्। उसले आफ्नो कानले सुन्न सक्छ तर उसले मेरो कुरा सुन्न अस्वीकार गर्दछ।”</t>
  </si>
  <si>
    <t>परमप्रभुले आफ्नो सेवक धार्मिक भएको चाहनुहुन्छ। परमप्रभुले उसको अनौठापूर्ण व्यवस्थाबाट उसको सम्मान रहेको हेर्न चाहनुहुन्छ।</t>
  </si>
  <si>
    <t>तर मानिसहरूमा हेर! अन्य मानिसहरूले तिनीहरूलाई परास्त गरेर तिनीहरूका सम्पत्तिहरू लुटे। सारा जवान मानिसहरू डराएका छन्। तिनीहरू झ्यालखानामा बन्द छन्, मानिसहरूले तिनीहरूका रूपिया पैसा लगेर गए अनि त्यहाँ उनीहरूलाई बचाउने कोही छैन। अन्य मानिसहरूले तिनीहरूका पैसामा ध्यान दिए। “यो फर्काई देऊ” भन्ने त्यहाँ कोही पनि थिएनन्।</t>
  </si>
  <si>
    <t>के तिमीहरू मध्ये कसैले पनि परमेश्वरका वचनहरूमा ध्यान दियौ? अहँ! तर तिमीहरूले उहाँको वचनहरूलाई अत्यन्त गहिरो प्रकारले ध्यान दिनुपर्छ अनि के हुने हो भन्ने कुरा सोच्नुपर्छ।</t>
  </si>
  <si>
    <t>याकूब र इस्राएलबाट धन लिनलाई कसले मानिसहरूलाई लगायो? परमप्रभुले तिनीहरूलाई त्यसो गर्ने आज्ञा दिनु भयो! हामीले परमेश्वरको विरूद्धमा पाप गर्यौं। यसैकारण परमप्रभुले मानिसहरूलाई हाम्रो धन-सम्पत्ति लैजाने अनुमति दिनु भयो। इस्राएलका मानिसहरूले परमप्रभुले चाहनु भएको बाटोमा बाँच्न चाहेनन्। इस्राएलका मानिसहरूले उहाँको व्यवस्थाहरू सुन्न रूचाएनन्।</t>
  </si>
  <si>
    <t>यसकारण परमप्रभु तिनीहरूसित क्रोधित हुनुभयो। परमप्रभुले तिनीहरूका विरूद्ध शक्तिशाली युद्धहरू गराउनु भयो। इस्राएलका मानिसहरू जस्तै उहाँले तिनीहरूका वरिपरि आगो लगाइदिनु भयो। तर के भइरहेको थियो भनेर तिनीहरूले जानेनन्। तिनीहरू जलिरहेका जस्तै थिए। तर ती भएका घटनाहरू बारेमा तिनीहरूले जान्न चाहेनन्।</t>
  </si>
  <si>
    <t>याकूब, तिमीलाई परमप्रभुले बनाउनु भयो। इस्राएल, तिमीलाई परमप्रभुले बनाउनु भयो। अनि अब परमप्रभु भन्नुहुन्छ, “तिमीहरू नडराऊ! मैले तिमीहरूलाई बचाएँ। मैले तिम्रो नाउँ राखे। तिमी मेरो हौ।</t>
  </si>
  <si>
    <t>जब तिमीमाथि कष्टहरू पर्छन, म तिम्रो साथमा छु। जब तिमी नदीहरू तर्छौ तिमीलाई चोट लाग्नेछैन। जब तिमी आगोबाट हिंड्दछौ, तिमी जल्ने छैनौ; आगोको ज्वालाले तिमीलाई लपेटने छैन्।</t>
  </si>
  <si>
    <t>किन? किनभने म, परमप्रभु, तेरो परमेश्वर हुँ। म इस्राएलको परमपवित्र तेरो उद्धारक तिमीहरूको उद्धारको निम्ति मैले मिश्र भुक्तान गरेको थिएँ। तिमीलाई आफ्नो बनाउन मैले कूश र सेबालाई दिएको थिएँ।</t>
  </si>
  <si>
    <t>तिमी मेरो निम्ति अत्यन्त मुख्य छौ। यसकारण म तिम्रो सम्मान गर्छु। म तिमीलाई प्रेम गर्छु र तिम्रोलागि सारा मानिसहरू एवं जातिहरू प्रदान गर्नेछु ताकि तिमी बाँच्न सक।”</t>
  </si>
  <si>
    <t>“यसैले नडराऊ! म तिमीहरूको साथमा छु। म तिम्रो नानीहरूलाई भेला गरेर तिमीकहाँ ल्याइदिनेछु। म तिनीहरूलाई पूर्व र पश्चिमबाट भेला गर्नेछु।</t>
  </si>
  <si>
    <t>म उत्तर दिशालाई भन्नेछु मेरा मानिसहरू मलाई देऊ! म दक्षिण दिशालाई भन्नेछु; मेरा मानिसहरूलाई बन्दी बनाएर नराख! मेरा छोरा-छोरीहरू जो टाढा ठाउँहरूमा छन, मलाई देऊ।</t>
  </si>
  <si>
    <t>ती सबै मानिसहरू देऊ जो मेरा हुन - मेरो नाउँ तिनीहरूसित संयुक्त छ। मैले ती मानिसहरू आफ्नोलागि सृष्टि गरें। तिनीहरूलाई सृष्टि गरें यसकारण तिनीहरू मेरा हुन्।”</t>
  </si>
  <si>
    <t>परमेश्वर भन्नुहुन्छ, “जसका आँखाहरू छन् तर तिनीहरू अन्धा छन् भने, ती मानिसहरू मकहाँ ल्याऊ। ती मानिसहरू मकहाँ ल्याऊ जसका कानहरू छन् तर बहिरा छन्।</t>
  </si>
  <si>
    <t>सबै मानिसहरू र जाति-जातिहरू राष्ट्र एकैसाथ भेला हुनुपर्छ। हुन सक्छ तिनीहरूका झूटा देवताहरू मध्ये एकजनाले प्रारम्भमा के भएको थियो बताउन चाहन्छ। तिनीहरूले आफ्ना कुरालाई प्रमाणित पार्नलाई साक्षीहरू पनि ल्याउनु पर्छ। साक्षीहरूले साँचो कुरा बोल्नु पर्छ। तब तिनीहरू ठीक रहेछन् भन्ने साबित हुनेछ।</t>
  </si>
  <si>
    <t>परमप्रभु भन्नुहुन्छ, “तिमीहरू मेरो साक्षी हौ। मैले चुनेका दास तिमी हौ। मैले तिमीहरूलाई छानें ताकि तिमीहरूले मानिसहरूलाई मप्रति विश्वस्त पार्नलाई सहयोग गर। मैले तिमीहरूलाई छाने ताकि तिमीहरूले बुझ्नु पर्छ कि ‘म नै उही हुँ’ म नै साँचो परमेश्वर हुँ। मभन्दा पहिल्ये त्यहाँ कोही पनि परमेश्वर थिएन अनि म पश्चात पनि कोही परमेश्वर हुने छैन।</t>
  </si>
  <si>
    <t>म हो म नै परमप्रभु हुँ। मबाहेक अरू कोही पनि मुक्तिदाता छैन।</t>
  </si>
  <si>
    <t>म एकजना हुँ जसले तिनीहरूसित बोल्यो। मैले तिमीलाई बचाएँ, मैले ती कुराहरू भनें। त्यो तिमीसित जो थियो नयाँ वस्तु होइन। तिमी म साक्षी हौ अनि मेरो तिम्रो परमेश्वर हुँ। परमप्रभु आफैले यी कुरा भन्नुभयो।</t>
  </si>
  <si>
    <t>“म सधैं नै परमेश्वर रहेको छु। जब म कुनै काम गर्छु, कसैले पनि त्यो मैले गरेको कुरा बद्लिन सक्तैनँ। अनि कसैले पनि मानिसहरूलाई मेरो शक्तिबाट बचाउन सक्तैनँ।”</t>
  </si>
  <si>
    <t>परमप्रभु, इस्राएलका परमपवित्रले, तिमीहरूलाई बचाउनु हुनेछ। अनि परमप्रभु भन्नुहुन्छ, “तिमीहरूका खातिर म बाबेलमा सेनाहरू पठाउने छु। धेरै मानिसहरू पक्राउ पर्नेछन्। ती मानिसहरू, कल्दीहरू, उनीहरू कै आफ्ना जहाजहरूमा लैजानेछु। कल्दीहरू आफ्ना जहाजहरूमाथि गर्व गर्छन्।</t>
  </si>
  <si>
    <t>म परमप्रभु तिमीहरूका परमपवित्र हुँ। मैले इस्राएल बनाएँ, म तिमीहरूका राजा हुँ।”</t>
  </si>
  <si>
    <t>परमप्रभुले समुद्रमा बाटोहरू बनाउनु हुनेछ। उहाँले धमिलो पानीबाट पनि आफ्ना मानिसहरूको लागि बाटो बनाउनु हुनेछ। अनि परमप्रभु भन्नुहुन्छ,</t>
  </si>
  <si>
    <t>“मानिसहरू ज-जसले मेरो विरूद्ध तिनीहरूको रथहरू, घोडाहरू, र सेनाहरू सहित लड्ने छन तिनीहरू पराजित हुनेछन्। तिनीहरू फेरि उठ्न सक्ने छैनन तिनीहरू ध्वंश हुनेछन्। तिनीहरू मैनबत्ती जस्तो थामिने छन्।</t>
  </si>
  <si>
    <t>यसकारण जो शुरूमा भएको थियो त्यसलाई नसम्झ। धेरै र्बष अगडी जे भइसकेको छ त्यसलाई नसोच।</t>
  </si>
  <si>
    <t>किन? किनभने म नयाँ काम गर्नेछु। अब तिमी नयाँ पालुवा जस्तो उम्रनेछौ। निसन्देह तिमी जान्दछौ कि यो सत्य हो। म साँच्चि नै मरूभूमिमा बाटो बनाउने छु। म साँच्चि नै सुक्खा जग्गाहरूमा नदीहरू बगाउनेछु।</t>
  </si>
  <si>
    <t>यसले गर्दा जङ्गली पशुहरू सम्मले मलाई धन्यवाद प्रकट गर्नेछन्। विशाल पशुहरू र चराहरूले पनि म प्रति धन्यवाद प्रकट गर्नेछ। तिनीहरूले मलाई सम्मान गर्नेछन् जब म मरूभूमिमा पानी पार्नेछु। म यसो गर्नेछु मेरा मानिसहरूलाई पानी दिनलाई-जसलाई मैले रोजे।</t>
  </si>
  <si>
    <t>ती मानिसहरूलाई मैले बनाएको हो। अनि ती मानिसहरूले मेरो स्तुति गान गाउनेछन्।</t>
  </si>
  <si>
    <t>“याकूब, तिमीले मेरो पुकारा गरेनौ। किन? किनभने तिमी इस्राएलीहरू मसँग थकित भएकाछौ।</t>
  </si>
  <si>
    <t>तिमीहरूले मेरो लागि होमबलि चढाउनलाई आफ्नो भेडा ल्याएनौ। तिमीहरूले मेरो सम्मान गरेनौ। तिमीहरूले मेरोलागि बलि चढाएनौ। मैले बलिहरू चढाऊ भनेर जबरजस्ती गरिन। मैले धूपहरू सत्काउनु भनेर कर लगाइन जब सम्म तिमीहरू थकित भयौ।</t>
  </si>
  <si>
    <t>यसर्थ मेरो सम्मानकोलागि तिमीहरूले आफ्नो पैसाले केही पनि किनेनौ, तर तिमीहरूले मलाई आफ्नो पापको भारी बोकायौ। तिमीहरूले त्यतिञ्जेल पाप गर्यौ जब सम्म म तिमीहरूका नराम्रा कुराहरूले अत्यन्त कमजोर भईन्।</t>
  </si>
  <si>
    <t>“म, उही हुँ, जसले तिमीहरूका सारा पापहरू धोई पखाली दिएँ। मैले यी सबै स्वयंलाई खुशी पार्नलाई गर्दछु। म तिमीहरूका पापहरू सम्झने छैन्।</t>
  </si>
  <si>
    <t>तर तिमीहरूले मलाई सम्झनु पर्छ। हामी एकै साथ भेला हुनुपर्छ अनि निर्णय लिनुपर्छ जसले गर्दा तिमीहरू आफ्नो स्थिति प्रस्तुत गर्न सक्छौ अनि हामी के सही हो निर्णय लिनु सक्छौं।</t>
  </si>
  <si>
    <t>तिमीहरूका पहिले पिता-पुर्खा पापी थिए। अनि तिमीहरूका वकीलहरूले मेरो विरूद्ध कुराहरू गरे।</t>
  </si>
  <si>
    <t>यसकारण म पवित्र शासकहरूलाई अपवित्र बनाउनेछु अनि याकूबलाई गाली गर्नेछु। नराम्रा घटनाहरू इस्राएलमा हुनेछन्।”</t>
  </si>
  <si>
    <t>“याकूब, तिमी मेरो दास हौ। मेरो कुरा होशियारी साथ सुन, इस्राएल मैले तिमीलाई छानेको छु। म जे कुरा भन्छु सुन्।</t>
  </si>
  <si>
    <t>म परमप्रभु हुँ अनि मैले तिमीलाई बनाएँ। म मात्र हुँ जसले तिमीलाई बनाए जो अहिले तिमी छौ। मैले तिमीलाई त्यति बेलादेखि सहयोग गरेको हुँ जब तिमी आमाको गर्भमा थियौ। मेरो दास, याकूब, नडराऊ। यशूरून (इस्राएल) मैले तिमीलाई चुनेको हुँ।</t>
  </si>
  <si>
    <t>“म तिर्खाएको मानिसहरूलाई पानी खन्याई दिनेछु। म सुक्खा भूमिहरूमा खोला बगाइदिनेछु। म मेरो आत्मा तिम्रा छोरा-छोरीहरूमाथि खन्याई दिनेछु, यो तिम्रो सन्तानमा बगिरहने पानीका धाराहरू जस्तै हुनेछ।</t>
  </si>
  <si>
    <t>तिनीहरू संसारका मानिसहरूका माझमा बढनेछन्। तिनीहरू खोलाहरूका छेउमा उम्रेर बढने रूखहरू जस्ता हुनेछन्।</t>
  </si>
  <si>
    <t>“एकजनाले भन्नेछ, ‘म परमप्रभुको हुँ।’ अर्को मानिसले ‘याकूबको’ नाउँ लिनेछ। अझै अर्को मानिसले उसको नाउँ बताउनेछ? ‘म परमप्रभुको हुँ’ अनि अर्को मानिसले ‘इस्राएलको’ नाउँ प्रयोग गर्नेछ।”‘</t>
  </si>
  <si>
    <t>परमप्रभु इस्राएलको राजा हुनुहुन्छ। सेनाहरूका परमप्रभुले इस्राएललाई बचाउनु हुनेछ। परप्रभुले भन्नु हुन्छ, “म केवल परमेश्वर हुँ। यहाँ अरू कोही देवताहरू छैनन्। म नै आदि हुँ र म नै अन्त हुँ।</t>
  </si>
  <si>
    <t>यहाँ म जस्तै अन्य कुनै परमेश्वर छैन। यदि यहाँ छ भने, त्यो परमेश्वरले जस्तै बोल्नु पर्छ। त्यो परमेश्वर आएर म जस्तै परमेश्वर हो भनी प्रमाण गर्नु पर्छ। त्यो परमेश्वरले त्यस समयदेखिको घटनाहरू बताउनु पर्छ जब मैले प्राचीन मानिसहरू बनाएँ। त्यस परमेश्वरले भविष्यमा हुने कुराको संकेत पनि दिन सक्नुपर्छ।</t>
  </si>
  <si>
    <t>तिमीहरू नडराऊ। सुर्ता नगर। मैले तिमीहरूलाई के हुनेछ भनेर पहिल्यै भनिसकेको छु। तिमीहरू मेरा साक्षी हौ। यहाँ अन्य कुनै परमेश्वर छैन। यहाँ अन्य कुनै ‘चट्टान छैन,’ म जान्दछु म मात्र एक हुँ।”</t>
  </si>
  <si>
    <t>केही मानिसहरूले मूर्तिहरू बनाउँछन्। तर तिनीहरू कामै नलाग्ने छन्। ती मानिसहरू मूर्तिहरूका साक्षीहरू हुन् - तर तिनीहरूले देख्न सक्दैनन्। तिनीहरू केही जान्दैनन्। तिनीहरूले जे गरेकाछन् त्यसका लागि तिनीहरूलाई लज्जित बनाइनेछ।</t>
  </si>
  <si>
    <t>कसले ती झूटा देवताहरू बनाए? कसले ती व्यर्थका मूर्तिहरू बनाए?</t>
  </si>
  <si>
    <t>कारीगरहरूले ती देवताहरू बनाए! अनि ती कारीगरहरू केवल मानिसहरू नै हुन् देवताहरू होइनन्। यदि त्यस्ता मानिसहरू एकसाथ आएर ती कुराहरूमा छलफल गर, तब तिनीहरू लज्जित र त्रसित हुने थिए।</t>
  </si>
  <si>
    <t>एक कारीगरले तातो आगोमा फलाम तताउनु आफ्ना हतियारहरू चलाउँदछ। त्यो धातु पिट्नलाई त्यस मानिसले मार्तोल चलाउँदछ, अनि त्यो धातुबाट मूर्ति बन्दछ। त्यस मानिसले आफ्ना शक्तिशाली पाखुराहरू चलाउँदछ। तर जब त्यो मानिस भोको हुन्छ, उसले आफ्नो शक्ति प्रयोग गर्दछ। यदि मानिसले पानी पिउँदैन भने, उसको तिर्खा मेटीदैन।</t>
  </si>
  <si>
    <t>अर्को कारीगरले काठमाथि रेखाहरू खिच्नका लागि फिता र सिसाकलम चलाउँदछ। यसो गर्नाले के देखाउँछ भने उसले काठ कहाँ काट्नु पर्छ। त्यसपछि त्यस मानिसले आफ्नो छिनोहरू चलाउँदछ र काठबाट मूर्ति काट्दछ। उसले आफ्नो फिताले मूर्ति नाप्ने काम गर्दछ। यस प्रकारले, कारीगरले काठलाई एउटा मानिस जस्तो देखिने स्वरूप बनाउँदछ। अनि यो मानिस जस्तो देखिने मूर्तिले केही गर्दैन, तर त्यसको घरमा बस्दछ।</t>
  </si>
  <si>
    <t>मानिसले धुपी, देवताहरू काठ र फलाँटको रूखहरू काट्छ। त्यो मानिसले रूखहरू उमारेन, ती रूखहरू आफै उम्रन्छ। यदि कुनै एउटा मानिसले धुपीको रूख रोप्दछ भने, वर्षाले ती रूख उमार्दछ।</t>
  </si>
  <si>
    <t>त्यसपछि त्यस मानिसले त्यो रूख आफ्नो आगोमा बाल्दछ। मानिसहरूले त्यस रूखलाई दाउराको रूपमा काट्दछन्। अनि उसले त्यी दाउरा खाना पकाउन र आफूलाई न्यानो बनाउनका लागि प्रयोग गर्दछ। मानिसले केही दाउरा बालेर आफ्नो लागि रोटी बनाउँछ तर मानिसले त्यही रूखलाई अथवा त्यस रूखको केही अंशबाट देवता बनाउँछ अनि त्यस देवतालाई पूज्न थाल्दछ। त्यो देवता मानिसले बनाएको मूर्ति हो तर मानिस त्यस मूर्ति समक्ष झुक्छन्।</t>
  </si>
  <si>
    <t>मानिसले आधा जस्तो काठ आगोमा बाल्छ। मानिसले त्यो आगोमा मासु पकाउछ र अघाउञ्जेल खान्छ। मानिसले आफूलाई न्यानो राख्नका लागि दाउरा बाल्दछ। त्यस मानिसले भन्छ, “असल! अब म न्यानो भएँ अनि म देख्नु सक्छु, त्यो आगोको उज्यालो कहाँसम्म पर्दछ।”</t>
  </si>
  <si>
    <t>तर सानो रूखको टुक्रा त्यहाँ छाडियो, यसकारण मानिसले त्यस टुक्राबाट मूर्ति बनाउँछ अनि ईश्वर मान्छ। उ त्यस देवता समक्ष झुक्छ अनि पूजा गर्दछ। मानिसले देवताहरूलाई प्रार्थना गर्दै भन्दछ, “तपाईं मेरा ईश्वर हुनुहुन्छ, मलाई बचाउनु होस्।”</t>
  </si>
  <si>
    <t>ती मानिसहरूले जान्दैनन् तिनीहरूले के गरिरहेकाछन्। तिनीहरूले बुझ्दैनन्। तिनीहरूका आँखा बन्द भए जस्तै छन, यसैले तिनीहरूले देख्न सक्दैनन्। तिनीहरूको हृदयले बुझ्ने कोशिश गर्दैनन्।</t>
  </si>
  <si>
    <t>ती मानिसहरूले यस विषयमा सोच विचार गरेका छैनन्। मानिसहरूले बुझ्दैनन् यसकारण तिनीहरूले आफ्नो बारेमा कहिल्यै सोचेका छैनन, “मैले आधा दाउरा आगोमा बालें। मैले तातो कोइलामा रोटी बनाएँ अनि मासु पकाएँ। त्यसपछि मैले मासु खाँए। अनि मैले बाँचेको ती काठहरूले यस्तो भयानक चीज बनाएँ। मैले दाउराका मुढालाई पूजीरहेको छु।”</t>
  </si>
  <si>
    <t>त्यो मानिसले जान्दैन आफूले के गरिरहेछ। उ अन्योलमा छ, यसकारण उसको मनले उसलाई झूटो बाटोमा लगिरहेकोछ। त्यस मानिसले आफूलाई बचाउन सक्तैन्। अनि उसले गरिरहेका गल्ती काम देख्न सक्तैन। मानिसले भन्नेछ, “यो मूर्ति जुन मैले समाती रहेकोछु त्यो झूटा देवता हो।”</t>
  </si>
  <si>
    <t>“याकूब, यी कुराहरू याद राख। इस्राएल, याद राख, तिमी मेरो सेवक हौ। मैले तिमीलाई बनाएँ! तिमी मेरो सेवक हौ यसकारण इस्राएल, म तिमीलाई कहिल्यै बिर्सिने छैन्।</t>
  </si>
  <si>
    <t>तिम्रो पापहरू ठूलो बादल जस्ता थिए तर मैले ती पापहरू पखालिदिएँ। तिम्रा पापहरू मेटिएर गए, जसरी बादल पातलो हावामा हराउँदछ। मैले तिमीलाई जोगाएँ अनि बचाएँ यसैले तिमी फर्केर मकहाँ आयौ।”</t>
  </si>
  <si>
    <t>आकाशहरू आनन्दित छन् किनभने परमप्रभुले ती महान वस्तुहरू बनाउनु भयो। पृथ्वी आनन्दित छ, पृथ्वी मुनिका गहिर्याई सम्म। पर्वतहरू परमप्रभुलाई धन्यवाद प्रकटगर्दै गाउँदछन्। जङ्गलमा भएका सारा रूखहरू आनन्दित छन्। किन? किनभने परमप्रभुले याकूबलाई बचाउनु भयो। परमप्रभुले महान कुराहरू इस्राएलको लागि गर्नु भयो।</t>
  </si>
  <si>
    <t>परमप्रभुले तिमीलाई बनाउनु भयो जो तिमी आज छौ। परमप्रभुले त्यस्तो गरिरहनु भएको बेला तिमी आमाकै गर्भभित्र थियौ। परमप्रभु भन्नुहुन्छ, “म, परमप्रभुले, सबै थोक बनाएको हो। म स्वयंले आकाश राखें। मैले पृथ्वीलाई मेरो समक्ष फैलाएँ।”</t>
  </si>
  <si>
    <t>झूटा अगमवक्ताहरूले झूट बोल्दछन्, तर परमप्रभुले तिनीहरूका झूटा कुराहरू गल्ती हुन भनेर देखाउनुहुन्छ। परमप्रभुले मूर्ख मानिसहरू बनाउनु हुन्छ जसले जादू गर्दछन्। तिनीहरू सोच्दछन् कि तिनीहरू ज्यादा जान्दछ। परमप्रभुले ज्ञानी मानिसहरू सम्मलाई अन्योलमा पारिदिनुहुन्छ। परमप्रभुले तिनीहरूलाई मूर्ख पार्नुहुन्छ।</t>
  </si>
  <si>
    <t>परमप्रभुले आफ्ना दासहरूलाई समाचार भन्नलाई मानिसहरूकहाँ पठाउनु भयो। अनि परमप्रभुले ती समाचारहरूलाई सत्य साबित पार्नुभयो। परमप्रभुले दूतहरूलाई मानिसहरूकहाँ के कुराहरू गर्नुपर्छ भनेर बताउनलाई पठाउनु भयो। अनि परमप्रभुले तिनीहरूको सल्लाह असल हो भनेर देखाउनुहुन्छ। परमप्रभुले यरूशलेमलाई भन्नुहुन्छ, “मानिसहरू फेरि त्यहाँ बस्नेछन्।” परमप्रभुले यहूदाका शहरहरूलाई भन्नुहुन्छ, “तिमी फेरि पुननिर्माण हुनेछौ।” परमप्रभुले ती शहरहरूलाई भन्नु हुन्छ कि तिनीहरू ध्वंश भए, “म तिमीलाई नयाँ शहरमा पुनःस्थापित गर्नेछु।”</t>
  </si>
  <si>
    <t>परमप्रभुले गहिरा पानीलाई भन्नुहुन्छ, “सुख्खा भई जाओस्। म तिम्रा मूल श्रोतहरू पनि सुकाइदिनेछु।”</t>
  </si>
  <si>
    <t>परमप्रभुले कोरेसलाई भन्नुहुन्छ, “तिमी मेरो भेंडा गोठाला, तिमीले त्यही कुरा गर्ने छौ जो म चाहन्छु। तिमीले यरूशलेमलाई भन्नेछौ “तिमी पुन निर्माण हुनेछौ। तिमीले मन्दिरलाई बताउनेछौ, ‘तिम्रो जग पुननिर्माण हुनेछ।”‘</t>
  </si>
  <si>
    <t>आफैले अभिषेक गर्न भएको राजालाई यी निम्न कुराहरू परमप्रभुले कोरेसको बारेमा भन्नुहुन्छ। “म कोरेसको दाहिने हात समाउनेछु। राजाहरूका शक्ति लिनलाई म उसलाई सहायता गर्नेछु। शहरका ढोकाहरू कोरेसलाई बन्द हुनेछैन, म शहरका प्रवेशद्वारहरू खोली दिनेछु अनि कोरेस शहर भित्र जानेछ।”</t>
  </si>
  <si>
    <t>“कोरेस, तिम्रा सेनाहरूले अघि बढनेछन् अनि म तिम्रो अघाडी जानेछु। म पर्वतहरू मैदान तुल्य पारिदिनेछु। म शहरका काँसाका प्रवेशद्वारहरू भत्काइदिनेछु। म फलामका ढोकाको बारहरू काटिदिनेछु।</t>
  </si>
  <si>
    <t>म तिमीलाई त्यो धन दिनेछु जसले अन्धकारमा बचाउनेछ। म तिमीलाई ती गुप्त स्थानमा जम्मा गरेको धन दिनेछु। म यसो गर्ने छु ताकि तिमीहरूले म परमप्रभु भनेर जान्नेछौ। म इस्राएलको परमेश्वर हुँ, अनि म तिमीलाई तिम्रो नाउँले बोलाउने छु।</t>
  </si>
  <si>
    <t>म यी कुराहरू मेरो दास याकूबको लागि गर्छु। म यी कुराहरू मैले चुनेको इस्राएलको लागि गर्छु। कोरेस, म तिमीलाई नाउँले बोलाउनेछु। तिमी मलाई जान्दैनौ। तर म तिमीलाई जान्दछु त्यसैले नाउँले बोलाउनेछु।</t>
  </si>
  <si>
    <t>म परमप्रभु हुँ। म मात्र परमेश्वर हुँ। म बाहेक अरू परमेश्वर छैन्। मैले तिमीलाई बलसँगै लुगा लगाइदिएँ। तर अझै तिमी मलाई बुझ्दैनौ।</t>
  </si>
  <si>
    <t>यी कुराहरू गर्छु ताकि सारा मानिसहरूले म नै परमेश्वर हुँ भनेर जानुन्। पूर्वदेखि पश्चिम सम्मका मानिसहरूले म परमप्रभु हुँ भनेर जानुन्, अनि त्यहाँ म बाहेक अरू कुनै परमेश्वर छैन।</t>
  </si>
  <si>
    <t>मैले उज्यालो बनाएँ अनि मैले अंध्यारो बनाएँ। मैले शान्ति बनाएँ अनि मैले कष्टहरू बनाएँ। म परमेश्वर हुँ अनि मैले यी सबै चीजहरू बनाएँ।</t>
  </si>
  <si>
    <t>माथिआकाश बाट पृथ्वीमा पण्टा र्बसिन्छ जसरी बादलबाट पानी र्बसिन्छ। पृथ्वी खोलिन्छ अनि मुक्ति उत्पन्न होस्! मुक्तिको विकास हुन्छ साथ-साथै सद्भावना बढ्छ। म परमप्रभुले नै यी सब बनाएँ।</t>
  </si>
  <si>
    <t>“यी मानिसहरूलाई हेर! कसले तिनीहरूलाई सृष्टि गरे त्यसबारे उसित तर्क गरिरहेकाछन्। तिनीहरूलाई हेर मसँगै तिनीहरू वहश गरिरहेका छन्। तिनीहरू माटोको फुटेको भाँडा जस्ता छन्। मानिसले, भिजेको गिलो माटो भाँडा बनाउन प्रयोग गर्छ अनि गिलो माटोले सोध्दैन, ‘मानिस, तिमी के गरिरहेकाछौ?’ चीजहरू जो बनाइन्छन। ती चीजहरूमा त्यो शक्ति हुदैन कि जसले बनायो उसलाई सोधोस्। मानिसहरू पनि गिलो माटो जस्तै हुन्।</t>
  </si>
  <si>
    <t>एकजना पिताले नानीहरूको जन्म गराउँछ। अनि नानीहरूले सोध्न सक्तैनन्, ‘तपाईंले किन हामीलाई जीवन दिइरहनु भएकोछ?’ नानीहरूले आफ्नी आमालाई सोध्न सक्तैनन्, ‘तपाईंले किन हामीलाई जन्म दिइरहनु भएको छ?”‘</t>
  </si>
  <si>
    <t>परमप्रभु परमेश्वर एकमात्र इस्राएलको परमपवित्र हुनुहुन्छ। उहाँले इस्राएल बनाउनु भयो। अनि परमप्रभु भन्नुहुन्छ, “मेरा छोराहरू, तिमीहरूले मलाई ‘चिन्ह दिनुहोस्’ भनेर भन्यौ। तिमीहरूले मलाई मैले गरेका कामहरू देखाउनु होस् भन्यौ।</t>
  </si>
  <si>
    <t>यसकारण हेर। मैले पृथ्वी बनाएँ अनि मैले सारा मानिसहरूलाई यसमा जीवन दिएँ। मैले आफ्नै हातहरूद्वारा आकाशहरू बनाए। अनि मैले सारा तारामण्डललाई आकाशमा आदेश दिए।</t>
  </si>
  <si>
    <t>मैले कोरेसलाई शक्ति प्रदान गरे ताकि उसले राम्रो काम गरोस। अनि मैले उसको कामहरू सहज पारिदिए। कोरेसले मेरो शहर पुननिर्माण गर्नेछ। अनि उसले मेरा मानिसहरू स्वतन्त्र पार्नेछ। कोरेसले मेरा मानिसहरू मलाई बेच्नेछैन्। मैले उसलाई ती कुराहरू गर्नलाई त्यसको मूल्य तिर्नु पर्नेछैन्। मानिसहरू स्वतन्त्र हुनेछन् अनि मेरो लागि त्यसको मूल्य केही पनि होइन्।” सेनाहरूका परमप्रभुले यी कुराहरू भन्नुभयो।</t>
  </si>
  <si>
    <t>परमप्रभुले भन्नुहुन्छ, “मिश्र र कूश धनी छन् तर इस्राएल, तिमीले ती धनहरू पाउनेछौ। शबाईका अग्ला मानिसहरू तिम्रा हुनेछन्। तिनीहरूको गर्दन वरिपरि बाँधिएको साङ्गलोसितै तिनीहरू तिम्रो पछि पछि हिंडनेछन्। तिनीहरू तिमी समक्ष झुक्नेछन्। अनि तिनीहरूले तिमीसित प्रार्थना गर्ने छन्।” अनि त्यहाँ अन्य कोही परमेश्वर हुनेछैन्। इस्राएलका, परमेश्वर तिमीसँग हुनुहुन्छ।</t>
  </si>
  <si>
    <t>परमेश्वर, तपाईं सर्वशक्तिमान् हुनुहुन्छ, मानिसहरूले देख्न सक्तैनन्। तपाईं इस्राएलको उद्धारक हुनुहुन्छ।</t>
  </si>
  <si>
    <t>धेरै मानिसहरूले झूटा देवताहरू बनाउँछन्। तर ती मानिसहरू निराश हुनेछन्। ती सारा मानिसहरू लज्जित हुनेछन्।</t>
  </si>
  <si>
    <t>तर इस्राएल परमप्रभुद्वारा बचाईनेछ। त्यो उद्धार कार्य सदा-सर्वदा रहनेछ। कहिल्यै पनि इस्राएल लज्जित हुनेछैन्।</t>
  </si>
  <si>
    <t>परमप्रभु नै परमेश्वर हुनुहुन्छ। उहाँले आकाशहरू र पृथ्वी बनाउनु भयो। परमप्रभुले पृथ्वीलाई यसको ठाउँमा राख्नु भयो। परमप्रभुले यस पृथ्वीलाई खाली गर्न चाहनुहुन्न, जुन उहाँले बनाउनु भयो! उहाँले पृथ्वी बस्नका लागि बनाउनु भयो! “म परमप्रभु हुँ, म बाहेक अरू कोही परमेश्वर छैन।</t>
  </si>
  <si>
    <t>“म गुप्तमा बोल्दिन म खुल्ला प्रकारले बोल्छु। मैले मेरा शब्दहरू यस संसारको अन्धकारमा लुकाइँन। मैले याकूबका मानिसहरूलाई यस रित्तो ठाउँहरूमा हेर भनेर भनिनँ। म परमप्रभु हुँ, अनि सत्य बोल्दछु। मैले भनेका कुराहरू सत्य छन्।”</t>
  </si>
  <si>
    <t>“त्यसकारण, हे मानिसहरू हो, तिमीहरू भेला हौऊ। तिमीहरू अर्का राष्ट्रहरूबाट उम्केका छौ। मानिसहरू जान्दैनन् तिनीहरू के गरिरहेका छन्। जब तिनीहरू काठको मूर्तिहरू बोक्छन् तिनीहरू जान्दैनन कि तिनीहरू ती देवताहरूलाई प्रार्थना गर्छन जसले तिनीहरूलाई सहायता गर्न सक्तैनन्।</t>
  </si>
  <si>
    <t>यी मानिसहरूलाई भन, मकहाँ आऊ। तिनीहरूका आफ्ना मामला प्रस्तुत गर्दै ती कुराहरूका छलफल तिनीहरूलाई देऊ। “कसले तिमीहरूलाई ती कुराहरू बताए जुन धेरै वर्ष अघि घटेका थिए? कसले धेरै वर्षहरूदेखि यी कुराहरू लगातार भने? म, परमप्रभुले, मात्र यी कुराहरू भनें। म मात्र परमेश्वर हुँ। त्यहाँ के म जस्तो अन्य कोही देवता छ? के त्यहाँ अन्य असल देवता छ? के त्यहाँ अन्य कोही देवता छ जसले आफ्ना मानिसहरूलाई बचाउँदछ? अँह! त्यहाँ अन्य देवता छैन्।</t>
  </si>
  <si>
    <t>टाढामा भएका सारा मानिसहरूले ती झुटा देवताहरू पछ्याउन छोडनु पर्छ। तिमीहरूले मलाई पछ्याउनु पर्छ र बाँच्ने छौ। म परमेश्वर हुँ। त्यहाँ अन्य देवता छैन्। म परमेश्वर हुँ।</t>
  </si>
  <si>
    <t>“मेरो आफ्नै शक्तिद्वारा यो प्रतिज्ञा गर्छु। अनि जब प्रतिज्ञा सत्य हो। जुन कुरा विषयमा म वचन दिँन्छु त्यो हुने नै छ। अनि म वचन दिँदछु कि प्रत्येक मानिस मेरो समक्ष झुक्नेछ। अनि प्रत्येक मानिसले मलाई पछ्याउने प्रतिज्ञा गर्नेछ।</t>
  </si>
  <si>
    <t>मानिसहरूले भन्नेछन्, “धार्मिकता र शक्ति परमप्रभुबाटै मात्र आउने छ।”‘ कतिपय मानिसहरू परमप्रभुसित कोधित छन्। तर परमेश्वरको साक्षी आउनेछ र परमप्रभुले गर्नु भएको कुराहरूको विषयमा बताउनु हुनेछ। यसकारण ती क्रोधित मानिसहरू लज्जित हुनेछन्।</t>
  </si>
  <si>
    <t>असल काम गर्नका लागि परमप्रभुले इस्राएलका मानिसहरूलाई सघाउनु हुनेछ, अनि मानिसहरू तिनीहरूका परमेश्वरसित अत्यन्त आनन्दित हुनेछन्।</t>
  </si>
  <si>
    <t>बाल देवता अनि नबो देवता, मेरो समक्ष झुक्नेछन्। ती झूटा देवताहरू मूर्ति मात्र हुन्। मानिसहरूले ती मूर्तिहरू पशुहरूका ढाडहरूमाथि राख्दछन ती मूर्तिहरू खाली बोक्नको भारी मात्र हुन्।</t>
  </si>
  <si>
    <t>ती झूटा देवताहरू झुक्नेछन तिनीहरू सबै पतन हुनेछन्। ती झूटा देवताहरू उम्किन पाउने छैनन्। तिनीहरू सबैलाई कैदीहरू सरह ल्याइनेछ।</t>
  </si>
  <si>
    <t>“हे याकूबका परिवार, मलाई ध्यान दिएर सुन। इस्राएलबाट आएका सारा मानिसहरू जो अझ जीवित छन्, ध्यान दिएर सुन्। मैले तिमीहरूलाई बोकी ल्याएको हुँ। तिमीहरू आफ्ना आमाको गर्भमा हुँदादेखि नै मैले बोकी ल्याएको हुँ।</t>
  </si>
  <si>
    <t>जब तिमीहरू जन्मियौ मैले बोकेर ल्याएँ अनि जब तिमीहरू वृद्ध हुनेछौ म बोकी नै रहनेछु। तिमीहरूका कपालहरू सेतै पाकी सक्नेछ, त्यति बेला पनि म तिमीहरूलाई बोकी नै रहने छु, किनभने मैले तिमीहरूलाई बनाएको हुँ। म लगातार तिनीहरूलाई बोकी रहनेछु अनि म तिमीहरूलाई बचाउनेछु।</t>
  </si>
  <si>
    <t>“के तिमीहरू मलाई अरू कुनै चीजसित तुलना गर्न सक्छौ? अहँ कोही पनि मेरो बराबर छैन। म जस्तो कोही छैन्।</t>
  </si>
  <si>
    <t>कतिपय मानिसहरू सुन र चाँदीको धनी छन्। सुन तिनीहरूको थैलोबाट झर्छ, अनि तिनीहरूले चाँदी तराजुमा तौलन्छन्। ती मानिसहरूले काठबाट झूटा देवताहरू बनाउनलाई शिल्पकारहरूलाई पैसा दिँदछन्। त्यसपछि ती मानिसहरू नतमस्तक भएर झूटा देवता पूज्दछ।</t>
  </si>
  <si>
    <t>ती मानिसहरू आफ्ना काँधमा ती झूटा देवताहरू बोक्छन्। झूटो देवता अर्थहीन हो। मानिसहरूले यसलाई बोक्नु पर्छ। मानिसहरू भूईंमा मूर्ति उभ्याउँछन्। अनि झूटो देवता त्यहाँबाट हिँडन सक्तैन्। झूटा देवता मूर्ति मात्र हो। यसले मानिसहरूलाई संकटबाट रक्षा गर्न सक्दैन्। मानिसहरू त्यससित चिच्याउँछन् तर कुनै उत्तर पाउँदैनन्। झूटो देवता मात्र मूर्ति हो। यसले मानिसहरूलाई तिनीहरूको समस्याबाट रक्षा गर्न सक्तैन्।</t>
  </si>
  <si>
    <t>“तिमीहरूले पाप गरेकाछौ, तिमीहरूले ती कुराहरूको बारेमा फेरि विचार गर्नुपर्छ। ती कुराहरूलाई सम्झ र बलियो हौ।</t>
  </si>
  <si>
    <t>त्यो धेरै र्बष अघाडी घटेको घटना सम्झ। सम्झ म परमेश्वर हुँ। त्यहाँ अन्य कोही परमेश्वर छैन्। ती झूटा देवताहरू म जस्ता छैनन्।</t>
  </si>
  <si>
    <t>“शुरूमा मैले जो कुराहरू भने ती अन्तमा हुनेछन्। धेरै वर्ष अघि घटनाहरूको बारेमा मैले भनेको थिएँ जो घटित भएका छैनन्। जब म कुनै योजना गर्छु त्यो अवश्य नै हुनेछ। म ती कुराहरू आफ्नो इच्छाले गर्छु।</t>
  </si>
  <si>
    <t>अनि म मानिसलाई पूर्वबाट बोलाइरहेछु। त्यो मानिस चील जस्तै हुनेछ। उ धेरै टाढा देशबाट आउने छ, म ती कुराहरू गर्ने निर्णय गर्छु। म तिमीलाई भनिरहेछु कि म यो गर्ने छु अनि म गर्ने नै छु। मैले उसलाई बनाएँ र उसलाई ल्याउनेछु।</t>
  </si>
  <si>
    <t>“तिनीहरू कतिजनाले सोच्छौ कि तिमीसँग ठूलो शक्ति छ, मलाई ध्यान दिएर सुन्। तर तिमीले राम्रो कामहरू गरेनौ।</t>
  </si>
  <si>
    <t>म धार्मिक कामहरू गर्नेछु। चाँडो गरि म मेरो मानिसहरू बचाउँनेछु। म सियोनलाई उद्धार गर्नेछु। मेरो आश्चर्यपूर्ण इस्राएलका निम्ति ल्याउनेछु।”</t>
  </si>
  <si>
    <t>“हे बाबेलकी कन्या तल आऊ अनि भूईंमा बस। कल्दीहरूकी कन्ये छोरी, भूईंमा बस। तिमी अहिले शासक होइनौ। मानिसहरू सोच्ने छैनन्, कि तिमी एकजना सुन्दरी, कोमल, सुकुमारी हौ।</t>
  </si>
  <si>
    <t>अब तिमीले कठिन परिश्रम गर्नुपर्छ। तिमीले ढुङ्गाको जाँतो ल्याउनु पर्छ अनि अन्न पिँधेर पीठो बनाउनु पर्छ तिम्रो घुम्टो हटाऊ अनि तिम्रो सुन्दर पोषाकहरू खोल। तिमीले तिम्रो देश छोडनु पर्नेछ। तिम्रा फरियाहरू उठाऊ जबसम्म मानिसहरूले खुट्टाहरू देख्न सक्तैनन, अनि नदीहरू पार गर।</t>
  </si>
  <si>
    <t>मानिसहरूले तिम्रा गुप्त अंगहरू हेर्नेछन् अनि तिम्रो लाज हेर्नेछन्। तिमीले गरेको सबै दुष्टकर्मको बद्ला म चुकाउनेछु। अनि कोही पनि तिमीलाई सघाउन आउने छैनन्।</t>
  </si>
  <si>
    <t>“मेरा मानिसहरू भन्छन्, “परमेश्वरले हामीलाई बचाउनु हुन्छ। उहाँको नाउँ हो सेनाहरूका परमप्रभु, इस्राएलका परमपवित्र हुनुहुन्छ।”‘</t>
  </si>
  <si>
    <t>“यसकारण बाबेल, त्यहाँ बस अनि शान्त हौ। कल्दीहरूका छोरीहरू अन्धकार भित्र जाऊ। किन? किनभने अब तिमी राज्यहरूकी रानी रहने छैनौ।”</t>
  </si>
  <si>
    <t>“म मेरो मानिसहरूसित क्रोधित थिएँ, ती मानिसहरू मेरा हुन्, तर म क्रोधित थिएँ, यसकारण मैले तिनीहरूलाई प्रमुख बनाइँन। मैले तिनीहरू तिमीलाई दिएँ, अनि तिनीहरूलाई तिमीले दण्ड दियौ। तर तिमीले तिनीहरूमाथि कृपा राखेनौ। तिमीले बूढा-पाकहरूलाई पनि कठिन काम गर्न लगायौ।</t>
  </si>
  <si>
    <t>तिमीले भन्यौ, ‘म सदा-सर्वदा बाँच्नेछु। म सधैं नै रानी हुनेछु।’ तिमीले ती मानिसहरू प्रति गरेको नराम्रो कुराहरूमा तिमीहरूले ध्यानै दिएनौ। तिमीले के हुने होला भनेर सोच्दा पनि सोचेनौ।</t>
  </si>
  <si>
    <t>यसकारण अब, ‘विलासी स्त्री’ ध्यान दिएर सुन! तिमी सुरक्षित अनुभव गर र आफैलाई भन, ‘म मात्र प्रमुख मानिस हुँ। म जस्तो प्रमुख अन्य कोही पनि छैन्। म कहिल्यै पनि विधवा हुने छैन्। मसँग सँधै नानीहरू हुनेछन्।’</t>
  </si>
  <si>
    <t>यी दुइ कुरा अचानक तिमीसित घट्नेछन्। पहिले, तिमीले आफ्ना नानीहरू गुमाउनेछौ। अनि त्यसपछि तिमीले आफ्नो लोग्ने गुमाउनेछौ। हो, यी कुराहरू साँच्चि नै तिमीसित घट्ने नै छन्। अनि तिम्रा सबै मन्त्र र मोहनी शक्तिले तिमीलाई बचाउँनेछैन।</t>
  </si>
  <si>
    <t>तिमीले दुष्ट कर्महरू गर्यौ, तर अझ तिमी सुरक्षित अनुभव गर्छौ। तिमीले आफूले आफूलाई मात्र सोच्छौ, ‘मैले गरेको दुष्ट कामहरू कसैले पनि देख्दैन्।’ तिमी सोच्छौ कि तिम्रो विवेक र बुद्धिले तिमीलाई बचाउने छ। तिमी आफैलाई सोच्छौ ‘म मात्र हुँ म जस्तो अरू कोही मुख्य छैन्।’</t>
  </si>
  <si>
    <t>“तर कष्टहरू तिमीमाथि आइलाग्नेछ। तिमी जान्दैनौ यो कहिले घट्ने छ? तर विपत्ति आइरहेछ। तिमी ती कष्टहरूलाई रोक्न केही पनि गर्न सक्नेछैनौ। तर तिमी जान्दैनौ कि के भयो भनेर तिमी चाँडै ध्वंश हुनेछौ।</t>
  </si>
  <si>
    <t>तिमीले टुना-मुना र तन्त्र-मन्त्र सिक्नलाई तिम्रो जीवनमा अत्यन्त परिश्रम गर्यौ। यसकारण तिम्रो टुना-मुना र तन्त्र-मन्त्र प्रयोग गर्न शुरू गर्यौ। हुनसक्छ तिम्रो टुना-मुनाले तिमीलाई साथ देला हुनसक्छ। तिमीले कसैलाई भयग्रस्त पार्न सक्छौ।</t>
  </si>
  <si>
    <t>तिमीसँग धेरैजना सल्लाहकारहरू छन्, के तिमी तिनीहरूका सल्लाहरूबाट थकित भयौ? तब तिम्रा ज्योतिषीहरू पठाऊ ताकि ताराहरू पढुन्। तिनीहरूले तिमीलाई महीना कहिले शुरू हुन्छ बताउन सकुन्। यसकारण हुन सक्छ तिनीहरूले तिमीलाई कष्टहरू कहिले आउन सक्छ भनेर बताउन सकुन्।</t>
  </si>
  <si>
    <t>“तर ती मानिसहरूले आफैलाई सम्म बचाउन सक्तैन। तिनीहरू पराल जस्तो जल्नेछन्। तिनीहरू यति चाँडो जल्नेछन कि कसैलाई तातो पार्न कोइला सम्म रहने छैन।</t>
  </si>
  <si>
    <t>त्यो प्रत्येक कुरामा घट्ने छ जुन तिमीले परिश्रम साथ गर्यौ। जो मानिसहरूसँग तिमीले जीवनभर काम गर्यौ तिनीहरूले तिमीलाई छाडनेछन्। प्रत्येक मानिस आ-आफ्नो बाटो जाने नै छन् अनि त्यहाँ तिमीलाई बचाउने कुनै पनि मानिस रहने छैन।”</t>
  </si>
  <si>
    <t>परमप्रभु भन्नुहुन्छ, “हे याकूबका परिवार हो मलाई ध्यान दिएर सुन्। तिमीहरू आफैले आफूलाई इस्राएल भन्यौ। तिमीहरू यहूदाको वंशहरू हौं। तिमीले वचन राख्नलाई परमप्रभुको नाउँ चलायौ, तिमीले इस्राएलको परमेश्वरको स्तुति गान गर्यौ। तर तिमी धार्मिक र निष्कपट थिएनौ जब तिमीले ती कुराहरू गर्यौ।”</t>
  </si>
  <si>
    <t>हो, तिनीहरू पवित्र शहरका नागरिकहरू हुन्। तिनीहरू इस्राएलका परमेश्वरमाथि आश्रित छन्। उहाँको नाउँ सेनाहरूका परमेश्वर नै हो।</t>
  </si>
  <si>
    <t>“जुन कुरो घट्ने छ मैले धेरै अघि त्यस विषयमा बताएको थिएँ। मैले ती कुराहरूको बारेमा भनेको थिएँ। अनि मैले तिनीहरूलाई अचानक हुने बनाएँ।</t>
  </si>
  <si>
    <t>मैले यी सबै गरें किनभने म जान्दथें तिमी एकदम अटेरी थियौ। तिमीले मैले भनेको कुनै पनि कुरामा विश्वास गर्न मानेनौ। तिमी एकदमै अटेरी थियौ फलाम जस्तै नबाङ्गिने अनि काँसा जस्तै कडा।</t>
  </si>
  <si>
    <t>यसकारण के घटना घट्छ होला भनेर धेरै अघि मैले तिमीहरूलाई भनेको थिएँ। मैले ती कुराहरू घट्नु भन्दा अघि नै तिनीहरूको बारेमा भनेको थिएँ। मैले यो गरें ताकि तिमीले भन्नु नपरोस, ‘ती सबै हामीले बनाएका देवताहरूले गरेका भनेर।’ मैले यस्तो गरें भनी तिमीले भन्नु नपरोस, ‘हाम्रा मूर्तिहरूले यी देवताहरू हाम्रा हुन भन्ने कुरा बतायो।”‘</t>
  </si>
  <si>
    <t>“तिमीले के भयो भनेर ती घट्नाहरू देख्यौ र सुन्यौ। यसैले तिमीले अन्य मानिसहरूलाई यी खबरहरू भन्नु पर्नेछ। अब म तिमीलाई नयाँ समाचारहरू बारे बताउनेछु ती कुराहरू अझ सम्म तिमी जान्दैनौ।</t>
  </si>
  <si>
    <t>“यी कुराहरू ती होइनन् जो अघिनै घटिसकेका थिए। यी ती कुराहरू हुन जुन अहिले भइरहेकाछन्। आज भन्दा पहिले तिमीले ती कुराहरू जानेको थिएनौ यसैकारण तिमीले भन्न सक्तैनौ, ‘हामीले पहिल्यै जानेका थियौं भनेर।’</t>
  </si>
  <si>
    <t>“तर त्यसो भएर पनि, तिमीले मेरो कुरामा ध्यान दिएनौ। केही पनि सिकेनौ। मैले भनेका कुनै पनि कुरा तिमीले मान्दै मानेनौ। म शुरू देखि नै जान्दछु कि तिमी मेरो विरूद्ध उठ्नेछौ। तिमी जन्मेकै दिनदेखि तिमीले मेरो विरूद्धमा आन्दोलन गर्यौ।</t>
  </si>
  <si>
    <t>“तर, म धैर्यवान हुनेछु। म यो आफ्नैलागि गर्नेछु। तैपनि मलाई नरिसाएको देखेर मानिसहरूले मेरो प्रशंसा गर्नेछन्। किनभने मैले तिमीलाई नाश गरिन।</t>
  </si>
  <si>
    <t>“हेर, म तिमीलाई शुद्ध पार्नेछु। मानिसहरूले शुद्ध चाँदी बनाउनु तातो आगो प्रयोग गर्दछन्। तर म तिमीलाई कष्टहरू दिएर शुद्ध पार्नेछु।</t>
  </si>
  <si>
    <t>“यो म स्वयंकोलागि गर्नेछु। तिमीले मलाई त्यस्तो व्यवहार गर्नेछैनौ, मानौ म मुख्य होइन, म मेरो महिमा र प्रशंसा कुनै झूटा देवताहरूलाई लैजान दिने होइन्।</t>
  </si>
  <si>
    <t>“हे याकूब, मेरो कुरा ध्यान दिएर सुन्। इस्राएल, म तिमीलाई मेरो मानिसहरू भनेर आह्वान गर्नेछु। यसैले मलाई ध्यान दिएर सुन्। म आदि हुँ र म अन्त हुँ।</t>
  </si>
  <si>
    <t>“मैले पृथ्वीलाई मेरो आफ्नै हातले बनाएँ। मेरो दाहिने हातले आकाश बनाएँ अनि यदि मैले तिनीहरूलाई बोलाएँ भने तिनीहरू एकैसाथ मेरो समक्ष आउनेछन्।</t>
  </si>
  <si>
    <t>“तिमीहरू सबै यहाँ आऊ र मेरो कुरा ध्यान दिएर सुन। के कुनै झूटो देवताले यी कुराहरू घट्नेछन् भनी भने? अहँ।” त्यस मानिस जसलाई परमप्रभुले बाबेल अनि कल्दीहरूलाई सजाय दिन रोज्नुहुन्छ, उसले जे मन पर्छ त्यही गर्छ।</t>
  </si>
  <si>
    <t>परमप्रभु भन्नुहुन्छ, “मैले तिमीहरूलाई भनें, म उसलाई बोलाउनेछु अनि म उसलाई ल्याउँनेछु। म उसलाई सफल तुल्याउनेछु।</t>
  </si>
  <si>
    <t>यहाँ आऊ र मलाई ध्यान दिएर सुन्। म त्यहाँ थिएँ जब बाबेल एक राष्ट्र सरह भएको थियो अनि आदिदेखि नै, मैले स्पष्ट रूपले बोले, यसकारण ती मानिसहरूले जान्न सकोस मैले के भनें।” त्यस पछि यशैयाले भने, “अहिले परमप्रभु मेरो मालिकले मलाई पठाउनु हुन्छ अनि उहाँको आत्माले यी कुराहरू भन्नु हुन्छ।</t>
  </si>
  <si>
    <t>परमप्रभु, तिम्रो उद्धारक र इस्राएलका परमपवित्र भन्नुहुन्छ, “म तिम्रो परमप्रभु तिम्रो परमेश्वर हुँ। म तिमीहरूलाई ती कुराहरू सिकाउँछु जुन लाभदायक छ। म तिमीहरूलाई ती बाटोहरू लानेछु जहाँ तिमीहरू जानुपर्छ।</t>
  </si>
  <si>
    <t>यदि तिमीले मेरो कुरा मानेको भए तिमीहरूकहाँ पूर्ण रूपमा बगीरहेको पानी सरह शान्ति आउने थियो। असल कुराहरू घरिघरि आउने समुद्रका छालहरू सरह तिमीहरूकहाँ आउने थियो।</t>
  </si>
  <si>
    <t>यदि तिमीहरूले मेरो कुराहरू मानेको भए तिमीहरूले धेरै छोरा छोरीहरू पाउने थियौ। तिनीहरू बालुवाका कणहरू जस्ता हुने थिए। यदि तिमीले मेरा आज्ञा पालन गरेको भए, तिमीहरू नाश हुने नै थिएनौ।” तिमीहरू लगातार मसँग नै हुने थियौ।”</t>
  </si>
  <si>
    <t>मेरा मानिसहरू बाबेल त्याग। मेरा मानिसहरू, कल्दीहरूबाट भाग। आनन्दको स्वरले यो सन्देशहरू मानिसहरूसँग भन्। यो सन्देशहरू पृथ्वीको टाढा ठाउँहरूमा फैलाऊ। मानिसहरूलाई भन, “परमप्रभुले आफ्ना दास याकूबलाई बचाउनु भयो।</t>
  </si>
  <si>
    <t>परमप्रभुले मरूभूमिबाट भएर मानिसहरूलाई डोर्याउनु भयो, अनि तिनीहरू कहिल्यै तिर्खाएनन्। किन? किनभने आफ्ना मानिसहरूका निम्ति चट्टानबाट बगाएर उहाँले पानी बनाउनु भयो। उहाँले चट्टान फोर्नु भयो र पानी बगाउनु भयो।”</t>
  </si>
  <si>
    <t>तर परमप्रभुले फेरि भन्नुभयो, “त्यहाँ दुष्ट मानिसहरूकालागि शान्ति छैन।”</t>
  </si>
  <si>
    <t>टाढामा रहेका मेरा मानिसहरू! मेरा कुरा ध्यान दिएर सुन्। पृथ्वीमा बाँचिरहेका सम्पूर्ण मानिसहरू ध्यान दिएर सुन्। परमप्रभुले उहाँको सेवा गर्न मलाई आह्वान गर्नुभयो। म जन्मनु भन्दा अघि नै परमप्रभुले मेरो नाउँ काढनु भयो जब म आमाको गर्भमा नै थिएँ।</t>
  </si>
  <si>
    <t>परमप्रभुले मलाई उहाँका निम्ति बोल्न प्रयोग गर्नुहुन्छ। उहाँ मलाई धारिलो तरवार जस्तै प्रयोग गर्नुहुन्छ, तर उहाँले मलाई रक्षा पनि गर्नुहुन्छ। उहाँले मलाई आफ्नो हत्केलामा लुकाउनु हुन्छ। परमप्रभुले मलाई तिखो काँड झैं उपयोग गर्नुहुन्छ, तर उहाँले मलाई काँडको ढोक्रोमा लुकाउनु हुन्छ।</t>
  </si>
  <si>
    <t>परमप्रभुले मलाई भन्नुभयो, “इस्राएल, तिमी मेरो दास हौ। म तिमीसँग अचम्म लाग्दो कामहरू गर्नेछु।”</t>
  </si>
  <si>
    <t>मैले भने, “मैले व्यर्थै परिश्रम गरें, मैले आफूलाई थोत्रो पारें, तर उपयोगी काम भने भएन्। मैले मेरा सारा शक्तिहरू प्रयोग गरें तर वास्तवमा मैले केही पनि पाइँन। यसैले, परमप्रभुले मसँग केही गर्नलाई निर्णय दिनु पर्छ। परमेश्वरले मेरो कामको प्रतिफल दिनै पर्छ।</t>
  </si>
  <si>
    <t>परमप्रभुले मलाई आमाको गर्भमा सिर्जना गर्नु भयो ताकि याकूब र इस्राएललाई उहाँ समक्ष फर्काउनका लागि उहाँको सेवक हुन सकुँ। परमप्रभुले मलाई सम्मान गर्नुहुनेछ। म परमेश्वरबाट आफ्नो बल पाउनेछु” परमप्रभुले मलाई भन्नुभयो।</t>
  </si>
  <si>
    <t>“तिमी मेरो एक मुख्य दास हौ। इस्राएलका मानिसहरू कैदी छन्, तर तिनीहरूलाई मकहाँ फर्काई ल्याउनेछु। याकूबका वंशहरू मकहाँ फर्की आउनेछन्। तर, तिमीसँग अर्को काम छ यो त्यो भन्दा पनि अझ मुख्य छ। सारा जातिहरूका लागि म तिमीलाई ज्योति बनाउनेछु। तिमी पृथ्वीमा भएका सारा मानिसहरूलाई बचाउने मेरो बाटो हुनेछौ।”</t>
  </si>
  <si>
    <t>परमप्रभु, इस्राएलका परमपवित्र र इस्राएलका उद्धारक भन्नुहुन्छ, “मेरो दास नम्र छ उसले शासकहरूको सेवा गर्दछ, तर मानिसहरूले उसलाई हेला गर्दछन्। तर, राजाहरूले उसलाई हेर्ने छन्, अनि उसलाई आदर गर्न उभिनेछन्। महान अगुवाहरूले उअघि शिर झुकाउनेछन्।” यो घटना हुने नै छ किनभने परमप्रभु, इस्राएलका परमपवित्रले, यो चाहनुहुन्छ। अनि परमप्रभुलाई विश्वास गर्न सकिन्छ। उहाँले नै तिमीलाई चुन्नु भएको हो।</t>
  </si>
  <si>
    <t>परमप्रभु भन्नुहुन्छ, “त्यहाँ एक त्यस्तो विशेष समय आउनेछ जब म आफ्नो दया देखाउनेछु। त्यस समय म तिम्रो प्रार्थनाको उत्तर दिनेछु। त्यहाँ एक विशेष समय आउनेछ जब म तिमीलाई बचाउँछु, त्यस समय म तिमीलाई सहायता गर्नेछु म तिमीलाई रक्षा गर्ने छु अनि मानिसहरू र म बीच भएको करार पत्रको तिमी साक्षी हुनेछौ। देश अहिले ध्वंश भयो तर तिमीले त्यो भूमि फिर्ता दिनेछौ ती मानिसहरूलाई जो त्यसको मालिक थियो।</t>
  </si>
  <si>
    <t>तिमीहरूले कैदीहरूलाई भन्ने छौ, ‘कैदबाट तिमीहरू बाहिर आऊ। अन्धकारमा बस्ने मानिसहरूलाई तिमीहरूले भन्नेछौ, ‘अन्धकारबाट निस्क।’ यात्रा गरिरहेका बेलामा मानिसहरूले खानेछन्। रित्तो पहाडहरूमा तिनीहरूले खानेकुरा पाउनेछन्।</t>
  </si>
  <si>
    <t>मानिसहरू भोको हुने छैनन्। तिनीहरू तिर्खाउने छैनन्। तातो घाम र बतासले तिनीहरूलाई हानि पुर्याउने छैन्। किन? किनभने परमेश्वरले तिनीहरूलाई सान्त्वना दिनुहुनेछ अनि उहाँले तिनीहरूलाई डोर्याउनु हुनेछ। उहाँले तिनीहरूलाई पानीका श्रोतहरूको छेउमा लैजानु हुनेछ।</t>
  </si>
  <si>
    <t>मेरा मानिसहरूका लागि म बाटो बनाइदिनेछु। पर्वतहरू समतल बनाई दिनेछु, अनि भत्किएको बाटोहरूमाथि उठ्नेछन्।</t>
  </si>
  <si>
    <t>हेर, मानिसहरू टाढा-टाढाबाट मकहाँ आइरहेछन् उत्तर अनि र पश्चिमबाट आइरहेछन्। मानिसहरू मकहाँ मिश्रदेश अन्तर्गत आस्वानबाट आइरहेछन्।”</t>
  </si>
  <si>
    <t>हे स्वर्ग र पृथ्वी, आनन्दित होऊ। हे पर्वतहरू आनन्दले चिच्याऊ। किन? किनभने परमप्रभुले आफ्नो मानिसहरूलाई सान्त्वना दिनुहुन्छ। परमप्रभु आफ्ना गरीब मानिसहरू प्रति असल हुनुहुन्छ।</t>
  </si>
  <si>
    <t>तर अहिले सियोनले भन्दछ, “परमप्रभुले मलाई त्याग्नु भयो, मेरो मालिकले मलाई भुल्नु भयो।”</t>
  </si>
  <si>
    <t>तर म भन्छु, “के एउटी स्त्रीले आफ्नो नानी बिर्सिन सक्छे? अहँ! के एउटी स्त्रीले आफ्नो गर्भबाट जन्माएको आफ्नो नानीलाई बिर्सिन सक्छे? यदि उसले बिर्सन सक्छे भने पनि म तिमीलाई बिर्सिने छैन।</t>
  </si>
  <si>
    <t>हेर, मैले तेरो नाउँ मेरो हत्केलामा खोपेको छु। म सारा समय तेरो बारेमा सोच्दछु।</t>
  </si>
  <si>
    <t>तिमीहरूका नानीहरू तिमीहरूकहाँ फर्केर आउनेछन्। मानिसहरूले तिमीहरूलाई पराजित गरे तर ती मानिसहरूले तिमीहरूलाई एक्लै छोडेर गए।”</t>
  </si>
  <si>
    <t>माथि हेर, तिम्रा चारैतिर हेर तिमीहरूका सारा नानीहरू एकसाथ तिमीहरूकहाँ आइरहेछ। परमप्रभु भन्नुहुन्छ, “जस्तो म जीवित छु म तिमीहरूसँग यो प्रण गर्दछु तिमीहरूका नानीहरू तिमीहरू कै घाँटी वरिपरि बाँधिएको गहना जस्तो हुनेछन्। तिम्रा नानीहरू दुलहीले लगाउने घाँटीको हार जस्तो हुनेछन्।</t>
  </si>
  <si>
    <t>तिमीहरू अहिले पराजित र नष्ट भएकाछौ। तिमीहरूका ठाउँहरू काम नलाग्ने भएकाछन्। तर केही छिनमा नै, तिमीहरू आफ्ना ठाउँमा धेरै मानिसहरू हुनेछन् अनि मानिसहरू जसले तिमीहरूलाई नाश गरे तिनीहरू एकदम टाढा हुनेछन्।</t>
  </si>
  <si>
    <t>तिमीहरू आफ्ना नानीहरू हराउँदा दुखी भएका थियौ तर ती नानीहरूले तिमीहरूलाई भन्नेछन् यो भूमि एकदम सानो छ। हामीलाई बस्न एउटा ठूलो ठाउँ दिनुहोस्।</t>
  </si>
  <si>
    <t>तब तिमीहरू स्वयंले भन्नेछौ, “कसले मलाई यी सारा नानीहरू दिए? यो राम्रो हो। म दुखी र एक्लै थिएँ। म पराजित भएको थिएँ र आफ्ना मानिसहरूबाट टाढा भएको थिएँ। यसकारण कसले मलाई यी नानीहरू दिए? हेर, म एक्लै छाडिएको थिएँ। यी सारा नानीहरू कहाँबाट आए?”</t>
  </si>
  <si>
    <t>परमप्रभु मेरो मालिक भन्नुहुन्छ, “हेर म आफ्ना हात जातिहरू प्रति हल्लाउने छु। म मेरो झण्डा सारा मानिसहरूले देख्ने गरी उठाउनेछु। त्यसपछी तिनीहरूका नानीहरू तिमीहरूकहाँ ल्याउनेछन्। ती मानिसहरूले तिमीहरूका नानीहरू काँधमा बोकेर ल्याउने छन्, अनि तिनीहरूका पाखुराहरूमा उनीहरूले समात्नेछन्।</t>
  </si>
  <si>
    <t>राजाहरू तिम्रा नानीहरूका शिक्षकहरू हुनेछन्। राजाका छोरीहरूले तिनीहरूलाई हेरचाह गर्नेछन्। ती राजाहरू र छोरीहरूले तिमीहरूको अघि आफ्ना शिर झुकाउने छन्। तिनीहरूले तिमीहरूका खुट्टाको मैलामा चुम्बन गर्नेछन्। त्यसपछि तिमीहरूले जान्नेछौ कि म परमप्रभु हुँ। तब तिमीहरूलाई थाहा हुनेछ कि जसले ममाथि आशा गर्दछ उ निराश हुनेछैन्।”</t>
  </si>
  <si>
    <t>जब बलवान सिपाहीले युद्धमा धन जित्दछ, तिमीहरूले उबाट त्यो धन लिन सक्तैनौ। जब शक्तिपूर्ण सिपाहीले कैदीलाई पहरा दिनछन् त्यो कैदी भाग्न सक्तैन्।</t>
  </si>
  <si>
    <t>तर परमप्रभु, भन्नुहुन्छ, “कैदीहरू भाग्नेछन्। टाढाका ती बलबान सिपाहीबाट कतिजनाले ती कैदीहरू लैजाने छन्। यो कसरी हुनेछ? तिम्रो युद्ध म लड्नेछु। म तिम्रो नानीहरूको रक्षा गर्नेछु।</t>
  </si>
  <si>
    <t>“ती मानिसहरूले तिमीहरूलाई चोट पुर्याउछन् तर म तिनीहरूलाई आफ्नै शरीरको मासु खान वाध्य गराउनेछु। तिनीहरूका आफ्नै रगत दाखरस जस्तो हुन्छ जो उनीहरूले पिउने छन्। तब प्रत्येक मानिसले जान्नेछन्। कि म परमप्रभुले तिमीहरूलाई बचाउनुभयो। सारा मानिसहरूले जान्नेछन् कि याकूबको शक्तिशाली परमप्रभुले तिमीहरूलाई बचाउनु भयो।”</t>
  </si>
  <si>
    <t>परमप्रभु भन्नुहुन्छ, “इस्राएलका मानिसहरू, तिमीहरूले भन्यौ कि मैले तिमीहरूकी आमा यरूशलेमलाई त्यागिदिए। तर कानून र त्याग-पत्र कहाँ छ जसले उसलाई त्यागेको प्रमाण गर्छ? मेरा नानीहरू, के मैले कसैबाट पैसा ऋण लिएँ? के ऋण चुकाउनलाई मैले तिमीलाई बेचें? अहँ! तिमीहरू बेचियौ किनभने तिमीहरूले पापपूर्ण कामहरू गर्यौ। तिम्रो आमालाई टाढा पठाइयौ किनभने तिमीहरूले नराम्रा कामहरू गर्यौ।</t>
  </si>
  <si>
    <t>म घरमा आएँ, त्यहाँ कोही पनि थिएन्। मैले घरिघरि बोलाईनै रहें। तर के म तिमीहरूलाई बचाउँन सक्तिन भनेर सोच्दछौ? तिमीहरूलाई आफ्ना सारा संकटहरूबाट बचाउँन मसँग शक्ति छ। हेर, यदि मैले समुद्रलाई सुख्खा भई जा भनेर आदेश दिएँ भने त्यो सुख्खा हुनेछ। माछा पानी बिना मर्ने छ, अनि तिनीहरूका शरीरहरू कुँहिएर जानेछन्।</t>
  </si>
  <si>
    <t>दुखमा लगाउने कालो भन्दा कालो लुगा जस्तै म आकाश अन्धकार बनाउन सक्छु।”</t>
  </si>
  <si>
    <t>परमप्रभु मेरो मालिक मलाई पढाउने ज्ञान दिनुहोस्। यसकारण म यी दुखी मानिसहरूलाई अहिले पढाउँनेछु। प्रत्येक बिहान उहाँले मलाई उठाँउनु हुन्छ एक छात्र सरह र पढाउनु हुन्छ।</t>
  </si>
  <si>
    <t>परमप्रभु मेरो मालिकले शिक्षा लिन मलाई सघाउनु हुन्छ, र म उहाँको विरूद्ध उठेको छैन। मैले उहाँलाई पछ्याउन छाडेको छैन।</t>
  </si>
  <si>
    <t>मलाई कुट्न ती मानिसहरू छाडी दिन्छु। उनीहरूलाई मेरो बारीबाट केरा उखेल्न छाडी दिन्छु। पीर पर्ने कुराहरू भने पनि म मेरो अनुहारमा थुके पनि उनीहरूबाट अनुहार लुकाउने छैन।</t>
  </si>
  <si>
    <t>परमप्रभु मेरो मालिकले मलाई साथ दिनहुन्छ, यसैले तिनीहरूले म प्रति गरेका नराम्रा कुराहरूले मलाई असर पार्दैन। म बलियो हुनेछु। म जान्दछु कि म निराश हुने छैन।</t>
  </si>
  <si>
    <t>परमप्रभु मसँग हुनुहुन्छ। उहाँले मलाई निर्दोष ठहराउनुहुन्छ। यसैकारण कसैले पनि मलाई दोषी देखाउन सक्ने छैन्। यदि कसैले म गल्ती छु भनेर मलाई प्रमाण गर्न खोज्छ भने त्यो मानिस मकहाँ आउनुपर्छ अनि हामीमा परीक्षा हुनेछ।</t>
  </si>
  <si>
    <t>तर हेर, परमप्रभु मेरो मालिकले मलाई साथ दिनुहुनेछ। यसकारण कसैले पनि मलाई पापी भएको देखाउनु सक्तैन्। ती सारा मानिसहरू पुरानो लुगाहरू जस्ता हुनेछन्। मदले तिनीहरूलाई खानेछ।</t>
  </si>
  <si>
    <t>ती मानिसहरू जसले परमप्रभुको सम्मान गर्छन, जसले आफ्नो सेवकका कुराहरू सुन्छन् अनि के हुनेछ थाहा नपाई परमेश्वरसित जान्छन्, तिनीहरूले साँच्चै नै परमप्रभुको नाउँमाथि विशवास गर्छन् र परमेश्वरमाथि भर पर्छन्।</t>
  </si>
  <si>
    <t>“हेर, तिमीहरू आफ्नो तरिकाले बाँच्न चाहन्छौ। तिमीहरूले आफ्नो हिसाबले आगो बाल्छौ र राँको सल्काउँछौ। यसकारण आफ्ना तरिकाले नै बाँच्छौ। तर, तिमीहरू दण्डित हुनेछौ। तिमीहरू आफैले बालेका आगो र राँकोमा झरेर स्वयंम जल्ने छौ। म त्यस्तो घट्ना घट्न दिनेछु।”</t>
  </si>
  <si>
    <t>“तिमीहरू कतिपय असल जीवन जीउनलाई एकदमै कोशीश गर्छौ। तिमीहरू यसको लागि परमप्रभुको सहयोग माग्न जान्छौ। मलाई ध्यान दिएर सुन। तिमीहरूले आफ्ना पिता अब्राहामलाई हेर्नु पर्छ। उनी एक चट्टान हुन जसको टुक्रा तिमीहरू होऊ।</t>
  </si>
  <si>
    <t>अब्राहाम तिमीहरूका पिता हुन् अनि तिमीहरूले उनलाई खोज्नु पर्छ। तिमीहरूले सारालाई हेर एक नारी जसले तिमीहरूलाई जन्म दिईन्। अब्राहाम मैले बोलाउँदा एक्लै थियो। त्यसपछि मैले उसलाई आशीर्वाद दिएँ अनि उसले एउटा ठूलो परिवार प्रारम्भ गर्यो। धेरै-धेरै मानिसहरू उसबाट नै जन्मिए।”</t>
  </si>
  <si>
    <t>यस्तै प्रकारले परमप्रभुले सियोनलाई सान्त्वना दिनुहुनेछ। परमप्रभुले उनी र उनको सन्तानहरू प्रति दुख अनुभव गर्नुहुनेछ अनि उहाँले उसको लागि एक महान कार्य गर्नुहुनेछ। परमप्रभुले मरूभूमिलाई परिवर्तन गर्नु हुनेछ। त्यो मरूभूमि अदनको बगैंचा जस्तो हुनेछ। त्यो जग्गा रित्तो थियो, तर त्यो परमप्रभुको बगैंचा जस्तो हुनेछ। मानिसहरू त्यहाँ अति नै खुशी हुनेछन्। मानिसहरूले त्यहाँ आनन्द प्रकट गर्नेछन्। तिनीहरूले धन्यवाद र विजयको गीत गाउँनेछन्।</t>
  </si>
  <si>
    <t>“मेरा मानिसहरू, मलाई ध्यान दिएर सुन। मेरो निर्णयहरू कसरी जीउनु भनरे मानिसहरूलाई देखाउँदै ज्योति जस्ता हुनेछन्।</t>
  </si>
  <si>
    <t>म निष्पक्ष छु भनेर चाँडै नै देखाउनेछु। म चाँडै नै तिमीहरूलाई बचाउनेछु म आफ्नो शक्ति लाएर सारा जातिहरूमा न्याय गर्नेछु सबै सुदूरका ठाउँहरूले मलाई पर्खिरहेकाछन्। तिनीहरूले आफ्ना मद्दतकोलागि मेरो शक्तिको प्रतीक्षा गर्दछन्।</t>
  </si>
  <si>
    <t>माथि आकाशमा हेर! तल पृथ्वी वरिपरि हेर! आकाश बादलहरूका धूँवा सरह अल्गिदै जानेछ। पृथ्वी काम नलाग्ने पुरानो लुगा सरह हुनेछ। पृथ्वीमा भएका मानिसहरू मर्नेछन् तर मेरो उद्धार सदा-सर्वदा रहिरहनेछ। मेरो सद्भावना कहिल्यै अन्त हुनेछैन।</t>
  </si>
  <si>
    <t>तिमीहरू जसले मेरो धार्मिकतालाई जान्दछौ त्यसले मलाई ध्यान दिएर सुन्नु पर्छ। तिमीहरू जसले मेरो उपदेशहरू मान्दछौ उनीहरूले मैले भनेका कुराहरू मान्नु पर्दछ। दुष्ट मानिसहरूबाट नडराऊ। तिनीहरूले तिमीहरूलाई भनेका नराम्रा कुराहरूबाट नडराऊ।</t>
  </si>
  <si>
    <t>किन? किनभने तिनीहरू पुराना लुगाहरू जस्ता हुन्। माऊ कीराहरूले तिनीहरूलाई खानेछन्। तिनीहरू ऊन जस्तो हुन कीराहरूले तिनीहरूलाई खानेछन तर मेरो सद्भावना सदा-सर्वदा चलिरहनेछ। मेरो उद्धार सदा सर्वदा लगातार चलिरहनेछ।”</t>
  </si>
  <si>
    <t>जाग! जाग! हे परमप्रभुको बाहु, बलवान बन्। आफ्नो बल चलाऊ जसरी तिमीहरूले धेरै अघि गरेका थियौ। जसरी तिमीहरूले प्राचीन कालमा गरेका थियौ। तिमीहरूसंग राहाबलाई पराजित गरेको त्यो शक्ति छ। तिमीहरूले अजीङ्गरलाई पराजित गर्यौ।</t>
  </si>
  <si>
    <t>तिमीहरूले गर्दा नै समुद्रलाई सुख्खा हुने पार्यौ। तिमीहरूले अति गहिरोबाट पानी सुकायौ। तिमीहरूले समुद्रको गहिरो भागमा बाटो बनायौ। तिमीहरूले त्यो बाटो पार गरेर बाँच्यौ।</t>
  </si>
  <si>
    <t>परमप्रभुले उहाँका मानिसहरूलाई बचाउनु हुन्छ। तिनीहरू आनन्दित भएर सियोन फर्किनेछन्। तिनीहरू अत्यन्त खुशी हुनेछन्। तिनीहरूका खुशीयाली तिनीहरूको शिरको एउटा मुकुट सरह सदा-सर्वदा रहने छ। तिनीहरूले खुशीसँग गाउनेछन् सबै दुखद अवस्थाहरू टाढा हटेर जानेछ।</t>
  </si>
  <si>
    <t>परमप्रभु भन्नुहुन्छ, “म मात्रै हुँ तिमीहरूलाई सान्त्वना दिने। यसैले तिमीहरू किन मानिसहरूसँग डराउँछौ? तिनीहरू मानिसहरू मात्र हुन् जो बाँच्छन र मर्छन तिनीहरू मानिस जातिहरू हुन तिनीहरू घाँस जस्तै मर्दछन्।”</t>
  </si>
  <si>
    <t>परमप्रभुले तिमीहरूलाई बनाउनु भएको हो। उहाँको आफ्नो शक्तिले पृथ्वी बनाउनु भयो। अनि उहाँको आफ्नो शक्तिले पृथ्वी भरि आकाश फैलाउनु भयो। तर तिमीहरूले उहाँलाई भुल्यौ र उहाँको शक्तिलाई पनि भुल्यौ। यसकारण तिमीहरू क्रोधित मानिससँग डराउँछौ जसले तिमीहरूलाई चोट पुर्याउँछ। ती मानिसहरूले तिमीहरूलाई नाश गर्ने योजना बनाए तर तिनीहरू सबै गए तिनीहरू अब कहाँ छन्।</t>
  </si>
  <si>
    <t>कैदमा परेका मानिसहरू चाँडै नै स्वतन्त्र हुनेछन्। ती मानिसहरू झ्यालखानमा मर्ने अथवा सडने छैनन्। ती मानिसहरूले प्रशस्त खानेकुराहरू पाउनेछन्।</t>
  </si>
  <si>
    <t>“किनकि म, परमप्रभु, तेरो परमेश्वर हुँ। म समुद्रलाई उत्तेजित पारी उठाउनेछु र छालहरू उठाउनेछु।” (सेनाहरूका परमप्रभु उहाँको नाउँ हो।)</t>
  </si>
  <si>
    <t>“मेरो दास, म तिमीहरूलाई ती वचनहरू दिने छु जुन म तिमीहरूलाई भन्न चाहन्छु। अनि म तिमीहरूलाई मेरो हातले छेक्नेछु र म तिमीहरूलाई बचाउनेछु। म तिमीहरूलाई नयाँ आकाश अनि नयाँ पृथ्वी बनाउनलाई चलाउनेछु। म तिमीहरूलाई चलाउनेछु इस्राएललाई यसो भन्नलाई, ‘तिमीहरू मेरा मानिसहरू हौ।”‘</t>
  </si>
  <si>
    <t>जाग जाग! यरूशलेम, उठ! परमप्रभु तिमीहरूमाथि अति क्रोधीत हुनु हुन्थ्यो। यसैकारण तिमीहरू दण्डित भयौ। यो दण्ड एक कचौरा विष जस्तो थियो, तिमीहरूले पीउनु नै पर्थ्यो अनि तिमीहरूले यसलाई पियौ।</t>
  </si>
  <si>
    <t>यरूशलेमसँग धेरै मानिसहरू थिए, तर तिनीहरू मध्ये कोही पनि यरूशलेमको अगुवा हुन सकेन्। तिनले उठाएका कुनै पनि छोरा छोरीहरूले उनलाई डोर्याएनन्।</t>
  </si>
  <si>
    <t>कष्टहरू दुइ वर्गमा यरूशलेममा देखा परे, चोरी र सीमित खाद्यन्न, ठूलो अनिकाल र युद्ध। तिमीहरू दुखमा परेको बेला कसैले पनि तिमीलाई साथ दिएन्। कसैले पनि तिमीहरू प्रति करूणा देखाएन्।</t>
  </si>
  <si>
    <t>तिमीहरूका मानिसहरू कमजोर भए तिनीहरू भूईंमा लडेर त्यही पल्टिरहे। ती मानिसहरू प्रत्येक कुना काप्चा र गल्लीहरूमा लडिरहे। तिनीहरू पाशोमा परेका पशुहरू जस्ता भए। जब सम्म तिमीहरूले दण्ड थाम्न नक्सने भयो परमप्रभुको क्रोधवाट दण्डित भइरह्यौ। जब परमेश्वरले अधिक दण्ड दिन्छु भनेर भन्नुभयो, तिनीहरू सातो हराएका झैं भए।</t>
  </si>
  <si>
    <t>मलाई ध्यान देऊ, दुखी यरूशलेम। तिमीहरू दाखरस नपिएता पनि एउटा मद पिउने मानिस जस्तै कमजोर छौ। तिमीहरू त्यस, “विषको कचौराबाट” कमजोर छौ।</t>
  </si>
  <si>
    <t>तिमीहरूका परमेश्वर र मालिक, परमप्रभु, आफ्ना मानिसहरूका लागि लड्नु हुन्छ उहाँले तिमीहरूलाई भन्नु हुन्छ, “हेर, म यस विषको कचौरालाई तिमीहरूबाट टाढा हटाइरहेछु। म मेरो क्रोध तिमीहरूबाट टाढा लागिरहेछु। मेरो क्रोधको कारणले अब उप्रान्त तिमीहरू दण्डित हुने छैनौ।</t>
  </si>
  <si>
    <t>म मेरो क्रोध तिनीहरूमाथि प्रयोग गर्नेछु जसले तिमीहरूलाई चोट पुर्याउनेछ, जसले तिमीहरूलाई मार्ने प्रयास गर्दछ। तिनीहरूले तिमीहरूलाई भने, ‘हाम्रो अघाडी घुँडा टेक अनि हामी तिमीहरूमाथि हिंड्नेछौं।’ तिनीहरूले जबरजस्ती तिनीहरूलाई झुकाउने कोशिश गर्छन्। अनि तिनीहरू तिमीहरूका ढाढमा हिंडनेछन्। तिमीहरू तिनीहरू हिंडने एक बाटो जस्तो हुनेछौ।”</t>
  </si>
  <si>
    <t>जाग! जाग! हे सियोन! आफै वस्त्र लगाऊ! आफ्नो शक्ति धारण गरेर पवित्र यरूशेलेममा उभ! मानिसहरू जो परमेश्वरको बाटोमा हिंड्न तयार भएनन तिमीहरूकहाँ फेरि प्रवेश गर्नेछैन्। ती मानिसहरू शुद्ध र सफा छैनन्।</t>
  </si>
  <si>
    <t>धूलो टक्टकाऊ। आफ्ना आश्चर्य पोषाकहरू लगाऊ! यरूशलेम, सियोनको छोरी, तिमी कैदी थियौ। तर अहिले, आफ्नो साङ्गलाहरूबाट मुक्त छौ जुन बन्धन तिम्रा घाँटी वरिपरि बाँधिएका थिए।</t>
  </si>
  <si>
    <t>परमप्रभु भन्नुहुन्छ, “तिमीहरू पैसाकोलागि बेचिएनौ। यसकारण म तिमीहरूलाई मुक्त पार्न पैसाको प्रयोग गर्ने छैन्।”</t>
  </si>
  <si>
    <t>परमप्रभु, मेरो मालिकले भन्नुहुन्छ, “मेरा मानिसहरू पहिले बस्नलाई मिश्रतिर गए अनि त्यसपछि तिनीहरू दासहरू भए। पछि अश्शूरले तिनीहरूलाई दास बनाए।</t>
  </si>
  <si>
    <t>अब हेर के भयो। अर्को जातिले मेरा मानिसहरू लगेर गयो। त्यो देशले ज्याला तिरेन्। यी जातिले मेरा मानिसहरूमा शासन गरे र उनीहरू हाँसे। ती मानिसहरूले मेरो बारेमा सधैं नराम्रा कुराहरू गर्दछन्।”</t>
  </si>
  <si>
    <t>परमप्रभु भन्नुहुन्छ, “यस्तो भयो, यसकारण मेरा मानिसहरूले मेरो बारेमा सिक्नेछन्। मेरा मानिसहरूले म को हुँ भनेर जान्नेछन्। मेरा मानिसहरूले मेरो नाउँ जान्नेछन्, अनि तिनीहरूले म उही परमेश्वर हुँ भनेर जान्नेछन् जो उनीहरूसित बोलिरहेकोछु।”</t>
  </si>
  <si>
    <t>एकजना समाचार-वाहक सु-समाचार लिएर पहाडमाथि आउँदै गरेको देख्नु आश्चर्यपूर्ण कुरा हो। समाचार-वाहकले सियोनमा यो घोषणा गरेको सुन्दा खुशीयाली आउँछ, “शान्ति छ! हामी सुरक्षित छौं!” तिमीहरूका परमेश्वर राजा हुनुहुन्छ!”</t>
  </si>
  <si>
    <t>शहरका पहरादारहरू चिच्याउन थाले। तिनीहरू सबै एकार्कामा आनन्दित छन्। किन? किनभने तिनीहरू प्रत्येकले परमप्रभु सियोन तर्फ फर्किरहेको देख्दछन्।</t>
  </si>
  <si>
    <t>यरूशलेम, तिम्रो भग्नावशेष भवनहरू फेरि खुशीले भरिनेछ। तिमीहरू सबै पुन आनन्दित हुनेछौ। किन? किनभने यरूशलेममाथि परमप्रभु कृपालु हुनुहुन्छ। परमप्रभुले आफ्ना मानिसहरूलाई बचाउनुहुनेछ।</t>
  </si>
  <si>
    <t>परमप्रभुले आफ्नो पवित्र बाहुबल सारा जातिहरूलाई देखाउनु हुनेछ। टाढामा भएका सारा राष्ट्रहरूले परमप्रभुले कसरी आफ्ना मानिसहरूको उद्धारलाई देख्नेछन्।</t>
  </si>
  <si>
    <t>तिमीहरू बन्दी मुक्त हुनुपर्छ। त्यो ठाउँ छोड। पूजाहरीहरू, तिमीहरूले जे चीजहरू बोक्छौ सबै पूजामा उपयोग हुन्छन्, यसैले आफूलाई शुद्ध पार। कुनै चीज नछोऊ जुन पवित्र छैन।</t>
  </si>
  <si>
    <t>तिमीहरू कैदबाट मुक्त हुनेछौ, तर तिनीहरूले तिमीहरूलाई छोडन हतार गर्दैनन्। तिमीहरू बलपूर्वक खेदिनेछैनौ। तिमीहरू हिँडनेछौ अनि तिमीहरूसँग परमप्रभु हिँडनुहुनेछ। परमप्रभु तिमीहरूका सामुने जानुहुनेछ अनि इस्राएलका परमेश्वर पछिल्तिर हुनुहुनेछ।</t>
  </si>
  <si>
    <t>“हेर मेरो दासलाई। उ एकदम सफल हुने छ। उनी एकदम मुख्य हुनेछ। भविष्यमा मानिसहरूले उनको आदर र सम्मान गर्नेछन्।</t>
  </si>
  <si>
    <t>“तर मानिसहरू मेरो दासलाई देखेर छक्क पर्नेछन्। उसलाई यस्तो प्रकारले चोट पुर्याइएको थियो कि उसलाई मानिस भनेर चिन्नलाई पनि गाह्रो पर्थ्यो।</t>
  </si>
  <si>
    <t>तर अझ मानिसहरू छक्क पर्नेछन्। राजाले उसलाई हेर्नेछन, छक्क पर्नेछन र मुखबाट एक शब्द पनि निस्कने छैन्। ती मानिसहरूले मेरो दासको कथा सुनेनन्। तिनीहरूले के भयो देखे। तिनीहरूले त्यो कथा सुनेनन तर तिनीहरूले बुझे।”</t>
  </si>
  <si>
    <t>हामीले घोषणा गरेका कुराहरू वास्तवमा कसले विश्वास गर्छ? वास्तवमा कसले परमप्रभुको दण्डलाई स्वीकार गर्दछ?</t>
  </si>
  <si>
    <t>ऊ एक सानो पालुवा जस्तो परमप्रभुको अगडी हुर्कियो। उ सुख्खा भूइँमा उम्रिरहेको एउटा जरा जस्तै थियो। उसमा त्यस्तो खास गौरव थिएन। उसमा विशेष कुरा देखिँदैन थियो। यदि हामीहरूले उसलाई हेर्यौं भने हामी त्यस्तो केही खास कुरा देख्ने छैनौ जसले ऊ प्रति हामी आकृष्ट नै हुने कारणै देखिन्दैन।</t>
  </si>
  <si>
    <t>मानिसहरूले उसलाई हाँसोको पात्र बनाए अनि आफ्नो साथीहरूले उसलाई छाडिदिए। ऊ पीडा नै पीडाले भरिएको मानिस थियो। ऊ राम्रो प्रकारले निको हुनेछ भनेर जान्दथे। मानिसहरूले उसलाई हेर्न दिएनन्। हामीले उसलाई ध्यानै दिएनौं।</t>
  </si>
  <si>
    <t>तर उसले हाम्रा कष्टहरू आफ्नै ठान्यो। उसले हाम्रा यातनाहरूको भारी उठायो अनि हामीले सोच्यौं उसलाई परमेश्वरले दण्ड दिनुभयो। हामीले सोच्यौ उसले गरेको दुष्टकर्मको लागि परमेश्वरले दण्ड दिनुभयो।</t>
  </si>
  <si>
    <t>तर हामीले गरेको भूल कामहरूका लागि उसलाई पीडा सहन बाध्य गराइयो। उसलाई हाम्रो दोषकोलागि श्राप दिइयो। हाम्रो ऋणको निम्ति उसलाई सजाय दिइयो। उसको पीडाले नै हामीलाई क्षमा गरियो।</t>
  </si>
  <si>
    <t>हामी सबै भेडा जस्तै लक्ष्यविहीन घुमिरह्यौं। हामी सबै आ-आफ्ना बाटो तिर लाग्यौ। परमप्रभुले हाम्रो दोषहरू माफ गरिदिनु भयो अनि हामीले आफ्ना सबै दोष उहाँमाथि थुपार्यौं।</t>
  </si>
  <si>
    <t>उसलाई चोट पुर्याएर दण्ड दिइयो। तर उसले कहिल्यै विरोध गरेन्। मार्नलाई लगेको भेंडा जस्तै उसले केही पनि भनेन। ऊ ऊन काट्दा पनि चुपचाप रहने भेंडाको पाठो जस्तो भयो। उसले आफ्नै बचाउको लागि कहिल्यै मुख खोलेन्।</t>
  </si>
  <si>
    <t>मानिसहरूले जबरजस्ती गरेर उसलाई लगे। अनि तिनीहरूले उसलाई निष्पक्ष प्रकारले न्याय गरेनन्। कसैले पनि उसको परिवारको बारेमा केही भन्न सकेनन, किनभने बाँचिरहेका मानिसहरूका ठाउँबाट उसलाई लगेर गयो। मेरा मानिसहरूका पापहरूका खातिर उसलाई दण्ड दिइयो।</t>
  </si>
  <si>
    <t>उ मर्यो र उसलाई धनीहरूको चिहानसँगै गाडियो। उसलाई दुष्ट मानिसहरूसँग गाडियो। उसले केही नराम्रो काम गरेन। उसले कहिल्यै झूटो बोलेन तर यस्ता दुर्घटनाहरू उमाथि भए।</t>
  </si>
  <si>
    <t>परमप्रभुले उसलाई श्राप दिने निर्णय गर्नु भयो। परमप्रभुले ऊ पीडित हुनै पर्छ भनेर निर्णय गर्नुभयो। यसकारण दासले स्वयंलाई मर्नको लागि समर्पण गरे। तर उसले लामो समय सम्म नयाँ जीवन बाँचे। उसले आफ्ना मानिसहरूलाई देख्नेछन्। परमप्रभुले उसबाट चाहे जस्तै उसले ती कुराहरू पूर्णगर्ने छ।</t>
  </si>
  <si>
    <t>मनमा उ कैयौं कुराहरूबाट पीडित हुनेछ तर उसले हुने असल कुराहरू देख्नेछ। उसले सिकेका कुराहरूबाट उ सन्तुष्ट हुनेछ। मेरो धर्मी दासले धेरैलाई दोषी बनाउनेछैन, उसले तिनीहरूका दोष बोकी लानेछ।</t>
  </si>
  <si>
    <t>यसकारण मैले उसलाई मेरो मानिसहरू मध्ये पुरस्कार दिएँ। उसले ती सबै चीजहरू बलिया मानिसहरूसँग बाँड्नेछ। म उसैको लागि यो कुरा गरिरहेछु किनभने उसले मानिसहरूको लागि आफ्नो जीवन अर्पण गर्यो अनि मर्यो। मानिसहरूले भने उ एक अपराधी थियो। तर वास्तवमा के थियो भने उसले अन्य सबैका पापहरू स्वयंले बोक्यो। अनि जोसँग पापहरू छन् ती मानिसहरूकै लागि बोल्यो।”</t>
  </si>
  <si>
    <t>ए बाँझी स्त्रीहरू हो, खुशी होऊ! तिमीहरूका नानीहरू छैनन्, तर तिमीहरू खुशी हुनुपर्छ। परमप्रभु भन्नुहुन्छ, “त्यो स्त्री जो एक्लै छे, लोग्ने भएका स्त्रीहरू भन्दा उसको धेरै नानीहरू हुनेछन्।”</t>
  </si>
  <si>
    <t>तिमीहरूका डेरालाई ठूलो बनाऊ, तिमीहरूका ढोकाहरू फराकिलो पार। तिमीहरूको घर बढाउन नरोक। तिम्रा डेरा ठूलो र बलियो बनाऊ।</t>
  </si>
  <si>
    <t>किन? किनभने तिमीहरू एकदम बडी हाल्नेछौ। तिम्रा छोरा-छोरीहरूले धेरै जातिहरूबाट मानिसहरू पाउनेछन्, तिम्रा छोरा-छोरीहरू फेरि त्यही शहरहरूमा बस्ने छ जुन ध्वंश भएका थिए।</t>
  </si>
  <si>
    <t>नडराऊ! तिमीहरू निराश हुनेछैनौ। मानिसहरूले तिमीहरूको विरूद्ध अनिष्ट कुराहरू गर्ने छैनन्। जब तिमीहरू जवान थियौ, तिमीहरू लज्जित थियो। तर तिमीहरूले अहिले त्यो लाज बिर्सयौ। तिमीहरूले त्यो लाज सम्झना गर्दैनौ। तिमीहरूले व्यक्त गर्यौ जतिबेला तिमीहरूका लोग्ने मेर।</t>
  </si>
  <si>
    <t>किन? किनभने तेरा लोग्ने तेरा सृष्टिकर्त्ता हुनुहुन्छ। उहाँको नाउँ सेनाहरूका परमप्रभु हो! उहाँ इस्राएलको संरक्षक हुनुहुन्छ। उहाँ इस्राएलको एकजना परमपवित्र हुनुहुन्छ। अनि उहाँलाई सारा पृथ्वीका परमेश्वर भनिनेछ।</t>
  </si>
  <si>
    <t>तिमी त्यस्ती आइमाई थियो जसलाई लोग्नेले त्यागिसकेको थियो। परमेश्वरको विषयमा तिमी तिम्रो अन्तर आत्मामा एकदमै दुखित थियौ, तर उहाँले तिमीलाई आफ्नो बनाउन बोलाउनु भयो। तिमी त्यस्ती आइमाई हौ जसले सानो उमेरमा विवाह गरेकी थिई। अनि उसको लोग्नेले परित्याग गरेको थियो। तर परमेश्वरले तिमीलाई आफ्नो बनाउन बोलाउनु भएको थियो।</t>
  </si>
  <si>
    <t>परमेश्वर भन्नुहुन्छ, “मैले तँलाई केही क्षणको निम्ति त्यागेको थिएँ। तिमीहरूलाई फेरि भेला गर्नेछु अनि धेरै दया दर्शाउनेछु।</t>
  </si>
  <si>
    <t>म अत्यन्तै क्रोधित भएँ अनि तिमीहरूदेखि केही क्षणको लागि लुके। तर म तिमीहरूलाई सदा सर्वदा कृपाले सान्त्वना दिनेछु।” परमप्रभु तेरा उद्धारक भन्नुहुन्छ।</t>
  </si>
  <si>
    <t>परमेश्वर भन्नुहुन्छ, “सम्झ नूहको समयमा मैले संसारलाई जलप्रलयद्वारा दण्डित गरेको थिएँ। तर मैल नूहसँग वचन राखेको थिएँ कि म फेरि संसारलाई जलप्रलय द्वारा विध्वंश गर्ने छैन। त्यस्तै प्रकारले म तिमीहरूसँग करार बाँध्दछु कि कहिल्यै पनि म तिमीहरूसँग रिसाउने छैन अनि नराम्रा कुराहरू गर्ने छैन।”</t>
  </si>
  <si>
    <t>परमप्रभु भन्नुहुन्छ, “पर्वतहरू हराउन सक्छन्, अनि डाँडाहरू धूलो हुनसक्छन्, तर मेरो दया तिमीहरूबाट अलग हुनेछैन्। म तिमीहरूसँग शान्ति कायम गर्नेछु अनि यसको कहिल्यै अन्त हुनेछैन्।” परमप्रभुले तिमीहरूमाथि दया दर्शाउनु हुन्छ। अनि उही परमेश्वरले यी कुराहरू भन्नुभयो।</t>
  </si>
  <si>
    <t>तिमी गरीब शहर! शत्रुहरू तूफान सरह तिमीहरूका विरूद्ध आई लागे। अनि कसैले पनि सान्त्वना दिएनन्। तर म फेरि तिमीलाई निर्माण गर्छु ढुङ्गाहरूका भित्ताहरू सजाएर म सुन्दर ढुङ्गाले तिमीलाई बनाउनेछु। म बहुमूल्य ढुङ्गाहरू प्रयोग गरेर तिम्रो वरिपरिको पर्खालहरू बनाउनेछु।</t>
  </si>
  <si>
    <t>भित्ताको माथिल्लो तहका ढुङ्गाहरू लालमाणिहरूले बनाउनेछु। मूलद्वार बहुमूल्य चम्कने रत्नहरूले सजाउनेछु। तिम्रा वरिपरिका भित्ताहरूमा बहुमूल्य रत्नहरू जडनेछु।</t>
  </si>
  <si>
    <t>तिम्रा नानीहरूले परमेश्वरलाई पछ्याउनेछन्। अनि उहाँले तिनीहरूलाई शिक्षा दिनुहुनेछ। तिम्रा नानीहरूले वास्तविक रूपमा शान्ति पाउनेछन्।</t>
  </si>
  <si>
    <t>तिमी धार्मिकतामाथि निर्माण हुनेछौ। यसैले तिमी सुरक्षित हुनेछौ। केहीले पनि तिमीलाई चोट पुर्याउने छैन्। तिमी डराई रहनु पर्नेछैन्।</t>
  </si>
  <si>
    <t>मेरा कुनै पनि सैन्यले तिम्रो विरूद्धमा लडाइँ गर्ने छैन। यदि कुनै सैनिकले आक्रमण गर्यो भने तिमीले त्यस सैन्यलाई पराजित गर्नेछौ।</t>
  </si>
  <si>
    <t>हेर, मैले लोहारलाई बनाएँ। उसले आगो फुक्छ र फलामलाई तातो बनाउँछ। त्यसपछि उसले तातो फलाम लिएर जस्तो चाहन्छ त्यस्तै हतियार बनाउँदछ। यस्तै प्रकारले मैले ‘नाश गर्नेवाला’ जसले धेरै थोकहरू नष्ट पार्दछ उसलाई पनि मैले नै सृजना गरेको हुँ।</t>
  </si>
  <si>
    <t>मानिसहरूले तिम्रो विरूद्ध लडाइँ गर्न हतियारहरू बनाउँनेछन्, तर ती हतियारहरूले तिमीलाई पराजित गर्न सक्दैनन्। केही मानिसहरूले तिम्रो विरूद्ध कुराहरू गर्नेछन्, तर तिनीहरू जो तिम्रो विरूद्ध कुरा गर्छन् आफै दोषी रहेको प्रमाणित गर्नेछन्।” परमप्रभु भन्नुहुन्छ, परमप्रभुको दासले के पाउनेछ? तिनीहरूले मबाट माफ पाउनेछन्।”</t>
  </si>
  <si>
    <t>“हे सबै, तिर्खाएका मानिसहरू, आऊ पानी पिऊ! पैसा छैन भनेर सुर्ता नगर। आऊ, अघाउञ्जेल सम्म खाऊ र पिऊ! तिमीहरूलाई पैसा चाहिन्दैन अघाउञ्जेल खाऊ र पिऊ। खान र पिऊनुको ज्याला लाग्दैन।</t>
  </si>
  <si>
    <t>किन? तिमीहरू त्यस्तो चीजहरूमा पैसा बर्बाद गर्छौ जुन खास भोजन नै होइन? किन तिमीहरू त्यस्ता व्यर्थका कामहरू गर्छै जसले तिमीहरूलाई सन्तुष्टी दिँदैन? एकदमै ध्यान दिएर मेरा कुरा सुन अनि तिमीहरूले राम्रा भोजन खान पाउनेछौ। तिमीहरूले त्यस्तो राम्रा खाना खानेछौ जसले तिम्रो आत्मा तृप्त पार्नेछ।</t>
  </si>
  <si>
    <t>मैले भनेका कुराहरूमा एकदमै ध्यान दिएर सुन्। मेरो कुरालाई ध्यान दिएर सुन तिमीहरूका प्राणहरू बाँच्नेछन्। मकहाँ आऊ र तिमीहरूसँग एक करार गर्नेछु जुन सदा-सर्वदा रहनेछ। यो करार त्यस्तो हुनेछ जुन मैले दाऊदसँग गरेको थिएँ। मैले दाऊदलाई प्रेम गर्नेछु अनि सदा ऊ प्रति उदार रहनेछु भनेर वचन दिएको थिएँ। अनि तिमीहरूले त्यो करारमाथि विश्वास गर्न सक्छौ।</t>
  </si>
  <si>
    <t>मैले मेरो शक्ति-प्रमाण र सबै जातिहरूकालागि दाऊदलाई बनाएँ। मैले दाऊदलाई वचन दिएँ कि उ धेरै जातिहरूका शासक र सेनापति हुनेछ।”</t>
  </si>
  <si>
    <t>ती ठाउँहरूमा धेरै जातिहरू छन् जो तिमीहरू जान्दैनौ, तर तिमीहरू ती जातिहरूलाई डाक्नेछौ। ती जातिहरूले तिमीहरूलाई जान्दैनन् तर तिनीहरू दौडेर तिमीहरूकहाँ आउनेछन्। यस्तो घटना हुने छ किनभने परमप्रभु तिमीहरूका परमेश्वरले घटना चाहनुहुन्छ। इस्राएलका परमपवित्रले तिमीहरूलाई आदर गर्नुहुन्छ।</t>
  </si>
  <si>
    <t>यसैले तिमीहरूले परमप्रभुलाई खोज्नु पर्छ एकदमै ढिलो हुनु अघि नै। तिमीहरूले उहाँलाई अहिले नै बोलाइहाल्नु पर्छ उहाँ नजिक भएको बेला।</t>
  </si>
  <si>
    <t>दुष्ट मानिसहरूले पापमय जीवन बाँच्न छाड्नु पर्छ। तिनीहरूले नराम्रा कुराहरू सोच्न छाडनु पर्छ। तिनीहरू परमप्रभुकहाँ फेरि एकपल्ट आउनु पर्छ। तब परमप्रभुले उनीहरूलाई सान्त्वना दिनुहुनेछ। ती मानिसहरू परमप्रभुकहाँ आउनु पर्नेछ किनभने हाम्रो परमेश्वरले क्षमा गर्नुहुन्छ।</t>
  </si>
  <si>
    <t>परमप्रभु भन्नुहुन्छ, “तिमीहरूका विचारहरू मेरा विचारहरू जस्ता छैनन्। तिमीहरूका चालहरू मेरा चालहरू जस्ता छैनन्।</t>
  </si>
  <si>
    <t>आकाश पृथ्वी भन्दा अल्गो छ। त्यस्तै प्रकारले, मेरा चालहरू पनि तिमीहरूका भन्दा फराकिला छन् अनि मेरा विचारहरू पनि तिमीहरूका विचारहरू भन्दा अग्ला छन्।” परमप्रभु स्वयंले यी कुराहरू भन्नुभयो।</t>
  </si>
  <si>
    <t>“पानी र हिँऊ आकाशबाट र्बषन्छ अनि तिनीहरू फर्केर आकाश तिर जाँदैन्। जब सम्म तिनीहरूले धर्तीलाई छोएर त्यसलाई भिजाउँदैन्। तब धर्तीले बिरूवामा टुसा उमार्दछ। ती टुसाहरूले किसानकोलागि अन्न उब्जाउँछन् अनि मानिसहरूले ती अन्न रोटी बनाई खान्छन्।</t>
  </si>
  <si>
    <t>यस्तै प्रकारले मेरा वचनहरूले मेरो मुख छाड्दछ अनि ती वचनहरूले केही नगरूञ्जेल सम्म फर्की आउँदैन्। मेरा वचनहरूले घटनाहरू घटाउने गर्छ जुन म चाहन्छु। मैले पठाएका ती वचनहरू आफ्नो काम गर्न सफल हुन्छन्।</t>
  </si>
  <si>
    <t>तिमी खुशी साथ बाहिर जानेछौ अनि शान्त रहनेछौ। पर्वत र पहाडहरू प्रसन्न भएर नाच्न चाहनेछन्। खेतका सबै रूखहरूले ताली बजाउनेछन्।</t>
  </si>
  <si>
    <t>जहाँ पोथ्राहरू छन् त्यहा विशाल सल्लाका रूखहरू उम्रनेछन्। वनमारा घारीमा हिना वृक्षहरू उम्रनेछन्। ती कुराहरूले परमप्रभुको ख्याति बढाउने छ। ती कुराहरूले परमप्रभुको शक्तिको प्रमाण गर्दछ। यो चिन्ह कहिल्यै नाश हुने छैन्।”</t>
  </si>
  <si>
    <t>परमप्रभुले यी कुराहरू भन्नुभयो, “सबै मानिसहरूसित न्यायपूर्वक व्यवहार गर। ठीक कुराहरू मात्र गर। किन? किनभने मेरो मुक्ति तिमीहरूमा हुनेछ। मेरो धार्मिकता संसारभरि चाँडै प्रकट हुनेछ।”</t>
  </si>
  <si>
    <t>त्यस मानिस जसले परमप्रभुको विश्राम दिन बारे नियमहरू मान्छ उसमा परमप्रभुको कृपा रहन्छ। अनि त्यस मानिस जसले कुनै पाप कर्म गर्दैन उ खुशी हुनेछ।</t>
  </si>
  <si>
    <t>केही मानिसहरू जो यहूदी होइनन् आफै परमप्रभुसँग मिल्नेछन्। तिनीहरूले भन्नु पर्दैन, “परमप्रभुले आफ्ना मानिसहरूसित मलाई ग्रहण गर्नेछैनन्।” नपुंसकले यसो भन्नुपर्दैन, “म सुख्खा काठको एउटा टुक्रा हुँ।”</t>
  </si>
  <si>
    <t>कतिपय मानिसहरू जो यहूदीहरू होइनन उनीहरू परमप्रभुकहाँ आएर मिल्नेछन्। तिनीहरूले त्यसो गर्नेछन यसैले तिनीहरूले उहाँलाई सेवा गर्न सक्छन र परमप्रभुको नाउँलाई प्रेम गर्नेछन्। तिनीहरू उहाँका दासहरू हुनलाई आपसमा स्वयं मिल्नेछन्। तिनीहरूले शबथ विश्राम दिनलाई खास उपासनाको दिन भनेर राख्नेछन अनि लगातार मेरो कुरारलाई गहन प्रकारले अनुसरण गर्नेछन्।</t>
  </si>
  <si>
    <t>परमप्रभु भन्नुहुन्छ, “म ती मानिसहरूलाई मेरो पवित्र पर्वतमा ल्याउनेछु। म तिनीहरूलाई मेरो प्रार्थनाको घरमा खुशी पार्नेछु। तिनीहरूले चढाएका होमबलि र बलिदानहरूले मलाई खुशी पार्नेछ। किन? किनभने मेरो मन्दिर सबै जातिहरूका निम्ति प्रार्थनाको घर हुनेछ।”</t>
  </si>
  <si>
    <t>परमप्रभु मेरो मालिकले ती कुराहरू इस्राएलका मानिसहरूलाई भन्नुभयो जसलाई आफ्नो देश छोडन बाध्य गराइयो। तर परमप्रभुले तिनीहरूलाई एकसाथ भेला गर्नुहुनेछ। परमप्रभु भन्नुहुन्छ, “म ती मानिसहरूलाई फेरि एक पल्ट भेला गर्नेछु।”</t>
  </si>
  <si>
    <t>जङ्गलमा भएका जङ्गली जानवरहरू, आउँछन् र खान्छन्।</t>
  </si>
  <si>
    <t>पहरादारहरू सबै अन्धा छन्। के गरिरहेका छन तिनीहरू स्वयं जान्दैनन्। तिनीहरू नभुक्ने कुकुरहरू जस्ता छन त्यसले भुक्दैनन्। तिनीहरू भूइँमा सुत्छन्। अहो! तिनीहरू सुत्न मन पराउँछन्।</t>
  </si>
  <si>
    <t>तिनीहरू भोको कुकुरहरू जस्ता छन्। तिनीहरू कहिल्यै सन्तुष्ट हुँदैनन्। गोठालाहरूले जान्दैनन तिनीहरू के गरिरहेछन्। तिनीहरूले आफ्ना भेंडाहरू मन पराउँछन् जो भडकिएर टाढा गएकाछन्। तिनीहरू लोभी छन्। तिनीहरू सबै जना आफूलाई सन्तुष्ट पार्न चाहन्छन्।</t>
  </si>
  <si>
    <t>तिनीहरू भन्नेछन्, “आऊ म केही मद ल्याउनेछु अनि हामीले केही निगार पनि लिनु सक्नेछौ। भोलि हामीले यस्तै गर्ने छौ किनभने हामीसँग यस्तो प्रशस्ती छ।”</t>
  </si>
  <si>
    <t>धर्मी मानिसहरू गइसकेकाछन् तर यसमा कसैले पनि ध्यान दिएन्। मानिसहरू बुझ्दैनन के हुँदैछ। धर्मी मानिसहरू भेला भईरहनेछन्। मानिसहरू विपदहरू आइरहेछ भनी बुझ्दैनन्। तिनीहरूलाई थाहा सम्म छैन कि बचाऊको लागि धर्मी मानिसहरू भेला गरिएकोछ।</t>
  </si>
  <si>
    <t>तर ती मानिसहरूमा शान्ति आउनेछ अनि तिनीहरू आफ्नौ ओछ्‌यानमा आराम गर्नेछन्। किनभने तिनीहरू परमप्रभुले चाहेकै बाटोमा गए।</t>
  </si>
  <si>
    <t>“बोक्सीहरूका छोरा-छोरीहरू, तिमीहरू यता आऊ। तिम्रो पिता व्यभिचारका दोषी छन्। अनि तिम्रा आमाले शारीरिक सहवासको निम्ति आफ्नो शरीर बेच्छे।</t>
  </si>
  <si>
    <t>तिमीहरू पापी र झूटो बेस्ने नानीहरू हौ। तिमीहरूले मसँग ठट्टा गर्यौ। तिमीहरूले आफ्नो अनुहार मदेखि अर्कोतिर फर्कायो। तिमीहरूले जिब्रो देखाउँदै मलाई खिसी गर्यौ। तिमीहरू विप्लवीका नानीहरू हौ।</t>
  </si>
  <si>
    <t>तिमीहरू सबै हरियो रूख मनि झूटा देवताहरू पूज्न चाहन्छौ। तिमीहरूले नानीहरूको हत्या गर्छौ अनि प्रत्येक खोलामा अनि चट्टानै चट्टान भएको ठाउँहरूमा तिनीहरूको बलि चढाउँछौ।</t>
  </si>
  <si>
    <t>तिमीहरू नदीहरूमा चिल्लो ढुङ्गाहरू पूज्न मन पराउँछौ। तिमीहरू दाखमदद्य चढाएर तिनीहरूलाई पूज्छौ। तिमीहरू तिनीहरूलाई बलि चढाउँछौ। तर तिमीहरूले ढुङ्गाहरू मात्र पाउनेछौ। के तिमीहरू सोच्छौ ती कुराहरूले मलाई खुशी पार्छ? अहँ! तिनीहरूले मलाई खुशी पार्दैनन्। तिनीहरू प्रत्येक पहाडी अनि अग्लो ठाउँमा आफ्नो ओछ्यान लगाउँछौ।</t>
  </si>
  <si>
    <t>तिमी प्रत्येक पहाड र अल्गो पर्वतमा जान्छौ र ती ठाँहरूमा बलि चढाउँछौ।</t>
  </si>
  <si>
    <t>तब तिमीहरूले ती विछ्यौनाहरू बीचमा जान्छौ र ती देवताहरूलाई प्रेम गरेर मेरो विरूद्ध पाप गर्छौ। तिमीहरूले ती देवताहरूलाई प्रेम गर्छौ, तिमीहरू तिनीहरूका नाङ्गो शरीरहरू हेरेर खुशी हुन्छौ। तिमीहरू मसँग थियौ, तर तिनीहरूले मलाई त्याग्यौ तिनीहरूका हुनको लागि मलाई सम्झन सहयोग पुर्याउने कुराहरू तिमीहरूले लुकायौ। तिमीहरूले ती कुराहरू ढोका र चौखटहरू पछाडी लुकायौ। त्यसपछि तिमीहरू गयौ र ती झूटा देवताहरूसँग करार बाँध्यौ।</t>
  </si>
  <si>
    <t>तिमीहरूले आफ्नो झूटा देवता मोलक अघि सुन्दर देखिनलाई आफ्ना तेलहरू र अत्तरहरू प्रयोग गर्यौ। तिमीहरूले आफ्ना सन्देशवाहकहरू टाढा ठाउँहरूमा पठायौ, तर तिनीहरू मृत्युको स्थानमा जानेछौ।</t>
  </si>
  <si>
    <t>“तिमीहरूले ती कामहरू गर्नेलाई पूरा परिश्रम गर्यौ अनि कहिल्यै थाकेनौ। तिमीहरूले अतिरिक्त बल प्राप्त गर्यौ, किनभने तिमीहरू निराश र थकित भएनौ।</t>
  </si>
  <si>
    <t>तिमीहरूले मलाई सम्झना गरेनौ। तिमीहरूले मलाई हेर्दा पनि हेरेनौ। यसकारण तिमीहरू चिन्ता गर्ने को थियौ? कससँग डराएका थियौ? किन झूट बोल्यौ? हेर, म लामो समयदेखि चुपचाप छु अनि तिमीहरूले मलाई सम्मान गरेनौ।</t>
  </si>
  <si>
    <t>म तिमीहरूका असल कार्यहरू बारेमा अनि सम्पूर्ण धार्मिकताका बारेमा बोल्न सक्थें, तर ती सबै निरर्थक हुन्छन्।</t>
  </si>
  <si>
    <t>जब तिमीहरूलाई सहायताको खाँचो पर्यो तिमीहरूले ती झूटा देवताहरूलाई गुहार मग्‌यौ जुन मूर्तिहरू तिमीहरूले आफ्ना वरिपरि भेला गरेका थियौ। तिनीहरूलाई त्यही मूर्तिहरूले सघाओस्। तर म तिमीहरूलाई भन्छु बतासले तिनीहरू सबैलाई उडाई लैजानेछ। बतासको एक वेगले तिनीहरूलाई उडाई लैजानेछ। तर त्यो मानिस जो ममाथि आश्रित छ त्यसले त्यो जमीन पाउनेछ, त्यो म वचन दिन्छु। त्यस मानिसले मेरो पवित्र पर्वत पाउनेछ।</t>
  </si>
  <si>
    <t>बाटो शुद्ध पार, बाटो शुद्ध पार! मेरा मानिसहरूका लागि बाटो शुद्ध पार।</t>
  </si>
  <si>
    <t>परमेश्वर उच्च हुनुहुन्छ र माथि उठनु भएको छ। परमेश्वर सदा सर्वदा जीवित हुनुहुने परमेश्वरको नाउँ नै पवित्र हो। परमेश्वर भन्नुहुन्छ, “म उच्च र पवित्र ठाउँमा बस्दछु, साथै ती दुखी र नम्र मानिसहरूसँग बस्दछु। जो हृदयमा नम्र हुँदछ तिनीहरूलाई म नयाँ जीवन प्रदान गर्दछु। जो हृदयमा पश्चाताप गर्छन तिनीहरूलाई पनि म नयाँ जीवन प्रदान गर्दछु।”</t>
  </si>
  <si>
    <t>म सर्वदा लडाइँ गर्ने छैन्। म सँधै नै क्रोधित भई रहन्न। यदि म लगातर क्रोधित भई रहें भने मैले प्रदान गरेका मानिसहरूका आत्माहरू मेरो समक्ष मर्नेछन्।</t>
  </si>
  <si>
    <t>ती मानिसहरूले पाप काम गरे अनि त्यसैले मलाई क्रोधित बनाए। यसैले मैले इस्राएललाई दण्ड दिएँ, उबाट मैले मुख फर्काएँ किनभने म रिसाएको थिएँ। अनि इस्राएलले मलाई त्यागेर गयो, उसले जता इच्छा गर्यो उतै गयो।</t>
  </si>
  <si>
    <t>इस्राएल कहाँ गयो, मैले देखें। यसकारण मैले उसलाई क्षमा दिएँ। मैले उसलाई सान्त्वना दिएँ अनि उसलाई स्वास्थ्य पार्ने शब्दहरू भने। त्यसपछि ऊ र उसका मानिसहरूले उदासी अनुभव गरेनन्।</t>
  </si>
  <si>
    <t>तिनीहरूलाई मैले एक नयाँ वचन सिकाए ‘शान्ति’ मेरा नजिक साथै टाढा रहेका मानिसहरूलाई म शान्ति प्रदान गर्नेछु म ती मानिसहरूलाई क्षमा दिनेछु।” परमप्रभु स्वयंले ती कुराहरू भन्नुभयो।</t>
  </si>
  <si>
    <t>तर दुष्ट मानिसहरू समुद्रको छाल उठेका जस्ता छन्। तिनीहरू शान्त र चुपचाप बस्न सक्तैनन्। तिनीहरू क्रोधित छन छाल उठेका समुद्र जस्ता त्यसले हिलो माटोहरू उछिटाउँछ। मेरा परमेश्वर भन्नुहुन्छ,</t>
  </si>
  <si>
    <t>“दुष्ट मानिसहरूलाई त्यहाँ शान्ति छैन।”</t>
  </si>
  <si>
    <t>तिमी जति सक्छौ त्यति चिच्याऊ, नरोकिकनँ चिच्याऊ। तुरही बजे जस्तै चिच्याऊ। मानिसहरूको दुष्टकर्मको विषयमा बताऊ। याकूबको परिवारलाई तिनीहरूका पापहरू बारे बताऊ।</t>
  </si>
  <si>
    <t>तिनीहरू पाप गर्छन र पनि तिनीहरू आफै प्रत्येक दिन मलाई पूज्न आउँछन्। अनि तिनीहरू मेरो बाटो अप्नाउन इच्छुक छन्। तिनीहरू धार्मिक-विधानमा बाँचेको अनि परमेश्वरका असल आज्ञा अनुसरण गरेका राष्ट्रले जस्तो व्यावहार गर्छन्। तिनीहरू मसित सही न्याय माग्छन्। तिनीहरू निष्पक्ष निर्णयको लागि परमेश्वरकहाँ जान्छन्।</t>
  </si>
  <si>
    <t>अब ती मानिसहरू भन्दछन्, “तपाईंलाई सम्मान गर्न हामीले उपवास बस्यौ। तर तपाईंले किन हामीलाई हेर्नुहन्न? हामीले हाम्रो शरीरहरूलाई तपाईंको सम्मान गर्नु पीडा दियौ। तपाईंले किन हामीलाई हेरचाह गर्नुहुन्न?” तर परमेश्वर भन्नुहुन्छ, “तिमीहरूले विशेष दिनमा उपवास बसेर स्वयंलाई आनन्दित पार्यौ। अनि तिमीहरूले आफ्ना दासहरूलाई दण्ड दियौ।</t>
  </si>
  <si>
    <t>तिमीहरू भोको छौ, तर भोजनको लागि होइन्। तिमीहरू मानिसहरूलाई आफ्ना दुष्ट हातहरूले कुट्नलाई भोको छौ। जब तिमीहरूले भोजन खान छोडयौ त्यो मेरो लागि होइन्। तिमीहरूले आफ्ना आवाज मेरो स्तुति गाउन उपयोग गरेनौ।</t>
  </si>
  <si>
    <t>के तिमीले त्यो खास दिनहरूमा बसेका उपवास र शरीरलाई दिएको कष्ट हेर्न म चाहन्थे र? के म मानिसहरू उदास भएको हेर्न चाहन्छु भनेर तिमीहरू सोच्दछौ? के तिमीहरू सोच्दछौ कि म मानिसहरू मृत मानिसहरू झैं झुकेका र उदासी पोषाकहरू लगाएको हर्ने चाहन्छु? मानिसहरू खरानीमाथि बसेर आफ्नो शोक प्रदर्शन गरेको हेर्न म चाहन्छु? त्यसैको लागि त तिमीहरू त्यस खास दिनहरूमा उपवास बसेका थियौ। के तिमीहरू सोच्दछौ कि परमप्रभुले नै त्यस्ता चाहेका हुन?</t>
  </si>
  <si>
    <t>“म कुन प्रकारको विशेष दिन चाहन्छु, भन्नेछ। एक दिन मानिसहरूलाई स्वतन्त्र पार्ने दिन्। म त्यस्तो दिन चाहन्छु ताकि त्यो दिन तिमीहरूले मानिसहरूको बोझा हटाइदिनेछौ। म त्यस्तो दिन चाहन्छु कि त्यस दिन तिमीहरूले मानिसहरूलाई संकटबाट छुटकारा दिलाइदिनेछौ। म त्यस्तो दिन चाहन्छु कि जब तिमीहरूले उनीहरूका काँधबाट बोझहरू हटाइदिनेछौ।</t>
  </si>
  <si>
    <t>म चाहन्छु कि तिमीहरूले आफ्ना भोजन भोका मानिसहरूसँग बाँडेर खानेछौ। म चाहन्छु कि तिमीहरूले घर नभएका गरीब मानिसहरूलाई खोजेर आफ्नो घरहरूमा आश्रय दिनेछौ। जब तिमीहरूले नाङ्गो वस्त्रहीन मानिस देख्यौ भने त्यसलाई आफ्ना लुगाहरू दिनेछौ। ती मानिसहरूलाई सहयोग गर्न नचुक, तिनीहरू पनि तिमीहरू जस्तै नै हुन्।”</t>
  </si>
  <si>
    <t>यदि तिमीहरूले त्यसो गर्यौ भने तिम्रो ज्योति प्रात कालमा चम्किने उज्यालो जस्तै हुनेछ। तिमीहरूका घाउहरू सबै निको हुनेछन्। तिमीहरूका “सद्भावना” तिमीहरू कै समक्ष हिंडनेछ अनि परमप्रभुको महिमाले तिनीहरूलाई पछ्याउँदै पछि पछि आउनेछ!</t>
  </si>
  <si>
    <t>त्यसपछि तिमीहरूले परमप्रभुलाई पुकारनेछौ र परमप्रभुले तिमीहरूलाई जवाफ दिनुहुनेछ। तिमीहरू परमप्रभुलाई बोलाउनेछौ अनि उहाँले भन्नुहुनेछ, “म यहाँ छु।” तिमीहरूले मानिसहरूलाई कष्टहरू र बोझहरू थप्न बन्द गर्नुपर्छ। तिमीहरूले मानिसहरूलाई कट-वचन बोल्न र दोष दिनु छाडनु गर्न पर्छ।</t>
  </si>
  <si>
    <t>तिमीहरूले भोको मानिसहरूसँग दुख अनुभव गर्नुपर्छ र तिनीहरूलाई भोजन दिनुपर्छ। कष्टमा परेका मानिसहरूलाई तिमीहरूले सहयोग दिनुपर्छ। तिनीहरूको खाँचो समाधान पारिदिनु पर्छ। तब तिमीहरूका ज्योति अँध्यारोमा चम्कनेछ। अनि तिमीहरूले दुख पाउनेछैनौ। तिमीहरू मध्यदिनको उज्यालो सूर्योदय जस्तो हुनेछौ।</t>
  </si>
  <si>
    <t>परमप्रभुले सधैं तिमीहरूलाई डोर्याउनु  हुनेछ। उहाँले सुक्खा जमीनहरूमा पनि तिमीहरूको आत्मालाई सन्तुष्ट पार्नुहुनेछ। परमप्रभुले तिमीहरूका हड्डीरूमा शक्ति भरिदिनु हुनेछ। तिमीहरू प्रशस्त पानी भएको बगैंचा जस्तो हुनेछौ। तिमीहरू सदा-सर्वदा रहने पानीको श्रोत जस्तै हुनेछौ।</t>
  </si>
  <si>
    <t>तिमीहरूका शहरहरू धेरै वर्षदेखि नै ध्वंश भइसकेको हो। ती शहरहरू फेरि नयाँ गरी बनाउनेछौ। नयाँ शहरहरू तिमीहरूले त्यही पुरानो जगहरूमाथि नै बनाउनेछौ। तिमीहरूलाई “भत्केका पर्खालहरू निर्माण गर्ने” भनेर बोलाइनेछ तिमीहरूलाई, “बाटोहरू र घरहरू बनाउनेहरू भनेर बोलाउनेछ।”</t>
  </si>
  <si>
    <t>त्यस्ता कुराहरू हुनेछन जब तिमीहरूले विश्रामकोदिन परमेश्वरको नियमहरू विरूद्ध पाप गर्न बन्द गर्नेछौ। अनि त्यस्तो हुनेछ जब तिमीहरू ती कुरा गर्दैनौ जसले तिमीलाई प्रसन्नता दिन्छ। तिमीहरूले विश्राम दिनलाई आनन्दको दिन गर्नेर्छौ। तिमीहरूले परमप्रभुको विशेष दिनलाई आदर गर्नेछौ। तिमीहरूले त्यस विशेष दिनलाई अरू दिनहरूमा गरेको काम नगरेर सम्मान गर्नेछौ।</t>
  </si>
  <si>
    <t>त्यसपछि तिमीहरूले परमप्रभुलाई दयाको लागि बिन्ती गर्न सक्छौ। अनि उहाँले तिमीहरूलाई पृथ्वीमाथि अल्गो ठाउँहरूमा लैजानु हुनेछ। अनि उहाँले तिमीहरूलाई ती सबै चीजहरू दिनुहुनेछ जुन तिम्रो पुर्खा याकूबका थिए। परमप्रभु आफैले ती कुराहरू भन्नुभयो।</t>
  </si>
  <si>
    <t>हेर, तिमीहरूलाई बचाउनको निम्ति परमप्रभुको शक्ति नै प्रयाप्त छ। उहाँले सुन्नु हुनेछ जब तिमीहरूले उहाँको साथ माँग्छौ।</t>
  </si>
  <si>
    <t>तर तिमीहरूको पापले गर्दा तिमीहरू र परमेश्वर माझ एउटा तगारो छ। परमप्रभुले तिम्रा पापहरू देख्नु हुन्छ अनि अनुहार अर्को तिर फुर्काउनु हुन्छ।</t>
  </si>
  <si>
    <t>तिमीहरूका हातहरू मैला छन्, तिनीहरू रगतमा लतपतिएकाछन्। तिमीहरूले आफ्ना मुखबाट झूटो बोल्यौ। तिमीहरूका जिब्राहरूले दुष्ट कुराहरू भन्छन्।</t>
  </si>
  <si>
    <t>कसैले पनि अरूहरूको बारेमा साँचो कुरा भन्दैन्। मानिसहरूले न्यायलयमा झुटो मामला दायर गर्छन अनि आफ्ना मुद्दाहरू जित्नको लागि झूटो तर्कहरू मा भर पर्दछन्। तिनीहरू परस्परमा झूटो बोल्दछन्। तिनीहरू कष्टले पूर्ण छन अनि पापलाई जन्म दिन्छन्।</t>
  </si>
  <si>
    <t>तिनीहरूले अनिष्ट कर्म जन्माउछन जसरी विषालु सर्पहरूले आफ्ना अण्डाबाट विषालु बच्चा निकाल्छन्। यदि तिमीहरूले तिनीहरू मध्ये एउटा अण्डा पनि खायौ भने मर्नेछौ। अनि यदि तिमीहरूले एउटा पनि अण्डा फुटायौ भने त्यहाँबाट विषालु साँप बाहिर निस्कनेछ। झूटा मानिसहरूले भनेका कुराहरू माकुराको जाल जस्तै हुन्छ।</t>
  </si>
  <si>
    <t>माकुराका जालहरूबाट लुगा बनाउन सकिदैन्। तिमीहरूले स्वयंलाई ती जालहरूसँग ढाक्न सक्दैनौ। कतिपय मानिसहरूले अधर्म कामहरू गर्छन् र आफ्ना हातहरूले अरूलाई चोट पुर्याउँछन्।</t>
  </si>
  <si>
    <t>तिनीहरूले आफ्ना खुट्टाहरू पापमा दर्गुन चलाउँनछ। कुनै पनि निर्दोष मानिसलाई मार्नको लागि तिनीहरू हतारिन्छन्। तिनीहरूले दुष्टकुराहरू सोच्दछन्। उपद्रव एव चोरी गर्नु नै तिनीहरूको जीवनको बाटो हो।</t>
  </si>
  <si>
    <t>ती मानिसहरूले शान्तिको बाटो जान्दैनन्। ती मानिसहरू निष्पक्ष छैनन्। तिनीहरू कपटी जीवन जिउँछन्। अनि जो मानिसहरू त्यस्तो प्रकारले बाँच्दछन् तिनीहरूले कहिल्यै शान्ति पाउने छैनन्।</t>
  </si>
  <si>
    <t>सबै न्याय र धार्मिकता हराएर गयो। यहाँ हाम्रा सामु अन्धकार मात्र छ। यसर्थ उज्यालोकोलागि हामीले पर्खनु पर्छ। हामी चहकिलो प्रकाशको आशा गर्दछौं तर हामी सबैमा अन्धकार मात्र छ।</t>
  </si>
  <si>
    <t>हामी आँखाहरू नभएका मानिसहरू जस्ता छौं हामी अन्धाहरू झैं भित्ता छाम्दै हिँडछौ। हामी ठोकिन्दै लडछौं मानौ यो रात हो हामी दिनको उज्यालोमा पनि देख्न सक्तैनौ मध्यदिनमा हामी मृत मानिस जस्तै लडछौं।</t>
  </si>
  <si>
    <t>हामी सबै अत्यन्त उदास छौं, ढुकुरहरू र भालूहरूले झैं हामी आवाजहरू निकालछौ। मानिसहरू कहिले निष्पक्ष हुन्छन् भन्ने समयलाई हामी पर्खिरहेका छौं। तर अझ सम्म त्यहाँ सत्य भन्ने नै छैन्। हामी सुरक्षित हुन पर्खिरहेका छौं तर मुक्ति भने अझै टाढा छ।</t>
  </si>
  <si>
    <t>किन? किनभने हामीले धेरै पल्ट गल्ती कुराहरू परमेश्वरका विरूद्ध गर्यौ। हाम्रा पापहरूले हामी गल्ती भएको देखाउँछ। हामी जान्दछौ त्यस्ता कामहरू गरेर हामी दोषी छौं।</t>
  </si>
  <si>
    <t>हामीले पाप गर्यौ र परमप्रभुको विरोधमा कर्म गर्यौ। हामीले उहाँबाट मुख फर्कायौं र उहाँलाई त्याग्यौ। हामीले परमेश्वरको विरूद्ध पापपूर्ण कुराहरू गर्यौं। हामीले त्यस्ता कुभलो हुने कुराहरू मनमनै सोच्यौ त्यस्तो योजना बनायौं।</t>
  </si>
  <si>
    <t>न्याय हामीबाट फर्केर टाढा गयो। सत्य टाढा नै उभिन्छ। सत्यता भन्ने कुराहरू गल्लीहरूमा खसे। धार्मिकता भन्ने कुरा शहरमा प्रवेश गर्न निषेध भयो।</t>
  </si>
  <si>
    <t>सत्य हराएर गयो। अनि मानिसहरू जसले राम्रो काम गर्न प्रयास गरे तिनीहरू लुटिए। परमप्रभुले हेर्नु भयो अनि उहाँले धार्मिकता कतै पाउन सक्नु भएन्। परमप्रभुले ती सबै मन पराउनु भएन।</t>
  </si>
  <si>
    <t>परमप्रभुले हेर्नु भयो र कतै पनि कुनै मानिस नभएकोले उहाँ छक्क पर्नुभयो जससँग उभिएर बोल्न सकिन्छ। यसकारण परमप्रभुले आफ्नो शक्ति प्रयोग गर्नु भयो र साथै आफ्नै धार्मिकता चलाउनु भयो अनि मानिसहरूलाई उद्धार गर्नु भयो।</t>
  </si>
  <si>
    <t>परमप्रभुले युद्ध तयार गर्नुभयो। परमप्रभुले धार्मिकताको हतियार भिर्नु भयो। मुक्तिको टोपी लगाउनु भयो दण्डको पोषाक र प्रबल प्रेमको लुगा लगाउनु भयो।</t>
  </si>
  <si>
    <t>परमप्रभु आफ्ना शत्रुहरूमाथि क्रोधित हुनुहुन्छ। यसैले परमप्रभुले तिनीहरूलाई दण्ड दिनुहुनेछ जसको हकदार तिनीहरू छन्। परमप्रभु आफ्ना शत्रुहरूसँग क्रोधित हुनुहुन्छ। यसकारण टाढा-टाढामा भएका सबै मानिसहरूलाई उहाँले दण्ड दिनुहुनेछ।</t>
  </si>
  <si>
    <t>तब नै पश्चिमका मानिसहरू परमप्रभुसित डराउँछन् अनि उहाँलाई सम्मान गर्छन्। पूर्वका मानिसहरू डराउनेछन् अनि उहाँको महिमाको आदर गर्नेछन्। तेज बग्ने नदी प्रवल हावाले हुत्याए झैं गरी परमप्रभु झट्टै आउनु हुनेछ।</t>
  </si>
  <si>
    <t>तब सियोनमा मुक्तिदाता आउनेछ। उहाँ याकूबको सन्तानहरूकहाँ आउनु हुनेछ जसले पापगरे तर परमप्रभु कहाँ फर्केर आए।</t>
  </si>
  <si>
    <t>परमप्रभु भन्नुहुन्छ, “म ती मानिसहरूसँग करार गर्नेछु। म वचन दिँदछु कि मेरो आत्मा र वचनहरू जुन म तिमीहरूको मुखमा राख्नेछु त्यसले तिमीहरूलाई कहिल्यै त्याग्ने छैन। तिनीहरू तिमीहरूका छोरा छोरी र नाती पनाती सम्म रहनेछन्। तिनीहरू अहिले तिमीहरूसँग हुनेछन् र सर्वदा रहनेछन्।”</t>
  </si>
  <si>
    <t>“मेरो प्रकाश, यरूशलेम उठ! तेरो प्रकाश आइरहेछ परमप्रभुको महिमा तिमीहरूमाथि चम्किने छ।</t>
  </si>
  <si>
    <t>अब अन्धकारले पृथ्वी ढाक्छ अनि मानिसहरू अन्धकारमा पर्नेछन्। तर परमप्रभु तिमीहरूमाथि चम्कनु हुन्छ अनि उहाँको महिमा तिनीहरूमाथि देखा पर्नेछ।</t>
  </si>
  <si>
    <t>तिमीहरूका जातिहरूकहाँ प्रकाश आउनेछ, राजाहरू तिमीहरूको चहकिलो प्रकाशमा आउनेछ।</t>
  </si>
  <si>
    <t>आफ्नो वरिपरि हेर! देख्यौ मानिसहरू भेला भएर तिमीहरू तिरै आइरहेछ। ती टाढाबाट आइरहेका तिमीहरूकै छोराहरू हुन्। अनि तिमीहरूका छोरीहरू पनि उनीहरूसँगै आइरहेछन्।</t>
  </si>
  <si>
    <t>यो भविष्यमा पूरा हुनेछ। अनि त्यस समय, तिमीहरूले आफ्ना मानिसहरूलाई देख्नेछौ। अनि तिमीहरूका अनुहार खुशीले चम्किनेछन्। पहिला, तिमीहरू डराउनेछौ, तर पछि, तिमीहरू खुशीले उत्तेजित हुनेछौ। समुद्रहरू तरेर आएका सारा सम्पत्तिहरू तिमीहरू समक्ष राखिनेछन जाति-जातिका सम्पत्तिहरू तिमीहरूकहाँ नै आउनेछन्।</t>
  </si>
  <si>
    <t>मिद्यान र एपाबाट आएका ऊँटहरूले तिमीहरूका धर्ती पार गर्ने छन्। शेबाबाट आएका ऊँटहरूका लस्करले सुन र सुगन्धित वस्तु लिएर आउनेछन्। मानिसहरूले परमप्रभुको स्तुति गान गाउनेछन्।</t>
  </si>
  <si>
    <t>केदारबाट आएका सारा भेंडा मानिसहरूले जम्मा गर्नेछन अनि तिमीहरूकहाँ ल्याइदिनेछन् नबायोतका भेडाँहरूले तिम्रो सेवा गर्नेछन्। तिमीहरूले ती पशुहरू मेरो बेदीमा अर्पण गर्नेछौ। अनि म ती सबै ग्रहण गर्नेछु। म मेरो महिमाको मन्दिर पहिलेको भन्दा अझ सुन्दर बनाउने छु।</t>
  </si>
  <si>
    <t>मानिसहरूलाई हेर! बादलहरू आकाश्मा छिटो उडेजस्तै तिनीहरू तिमीहरू कहाँ आतुरिन्दै आइरहेछन् मानौ तिनीहरू ढुकुरहरू आफ्ना गुँडहरूमा जान उडिरहे जस्तै तिनीहरू आउँदैछन्।</t>
  </si>
  <si>
    <t>टाढामा भएका देशहरूले मलाई पर्खिरहेछ। समान बोक्ने जहाजहरू समुद्रमा जान तयार छन्। ती जहाजहरू टाढामा भएका तिमीहरूका नानीहरू ल्याउनलाई तयार छन्। तिनीहरूले परमप्रभु तिम्रा परमेश्वरलाई जो इस्राएलका परमपवित्र हुनुहुन्छ श्रद्धा प्रकट गर्न सुन र चाँदी बोकेर ल्याउनेछन्। परमप्रभुले तिमीहरूका लागि अचम्मका कामहरू गर्नुहुनेछ।</t>
  </si>
  <si>
    <t>अन्य देशका छोरा-छोरीहरूले तिम्रा पर्खालहरू फेरि निर्माण गरिदिनेछन्। तिनीहरूका राजाहरूले तिमीहरूका सेवा गर्नेछन्। जब म क्रोधित हुन्छु, म तिमीहरूलाई चोट पुर्याउँछु। तर अहिले, म तिमीहरूलाई दया देखाउँन चाहन्छु यसैले म तिमीहरूलाई सान्त्वना दिइरहेछु।</t>
  </si>
  <si>
    <t>तिमीहरूका प्रवेशद्वारहरू सधैं खोलिनेछन्। ती द्वारहरू दिन तथा रातमा कहिल्यै बन्द हुने छैनन जातिहरू र राजाहरूले तिमीहरूलाई आफ्ना सम्पति ल्याइदिनेछ।</t>
  </si>
  <si>
    <t>कुनै कुनै जाति अथवा राष्ट्रले तिमीहरूको सेवा गर्दैनन् तर तिनीहरू नाश हुनेछन्।</t>
  </si>
  <si>
    <t>लबानोनका सबै महत्वपूर्ण कुराहरू तिमीहरूलाई दिइनेछ। मानिसहरूले देवदारू धूप्पी रूखहरू तिमीहरूलाई ल्याई दिनेछन्। ती रूखहरू मेरो पवित्र स्थान सुन्दर बनाउनको लागि प्रयोग गरिनेछ, यो मेरो सिंहासन समक्ष एउटा चौकी जस्तो हुनेछ। अनि म यसलाई ज्यादा श्रद्धा दिनेछु।</t>
  </si>
  <si>
    <t>विगतमा जुन मानिसहरूले तिमीहरूलाई चोट पुर्याए ती मानिसहरू तिम्रो समक्ष झुक्ने छन्। विगतमा, जो मानिसहरूले तिमीहरूलाई घृणा गरे ती मानिसहरू तिम्रा खुट्टामा निउरिनेछन्। ती मानिसहरूले तिमीलाई ‘परमप्रभुका शहर’ इस्राएलको परम पवित्र ‘सियोन भन्ने छन्।”‘</t>
  </si>
  <si>
    <t>“तिमीहरू फेरि एक्लै छाडिनेछैनौ। तिमीहरू फेरि हेला हुनेछैनौ। तिमीहरू फेरि रित्तो हुनेछैनौ। म तिमीहरूलाई सदा-सर्वदा महान् बनाउँनेछु। तिमी सदा सर्वदा खुशी हुनेछौ।</t>
  </si>
  <si>
    <t>जाति जातिले तिमीहरूले चाहेका सबै कुराहरू दिनेछन्। यो आफ्ना आमाको दूध पिउने बालक जस्तो हुनेछ। तर तिमीले राजाहरूबाट धनहरू पाउनेछौ। तब तिमीले ‘म परमप्रभु हुँ’ भनेर चिन्नेछौ, जसले तिमीलाई बचाउँछ। तिमीले जान्नेछौ कि याकूबको शक्तिशाली परमेश्वरले तिमीलाई उद्धार गर्नु हुन्छ।</t>
  </si>
  <si>
    <t>तिमीमा अहिले काँसा छ, “म सुन ल्याई दिनेछु। तिमीसँग अहिले फलाम छ, म तिमीलाई चाँदी ल्याई दिनेछु। म तिम्रो काठलाई काँसा बनाई दिनेछु। म दण्डलाई शान्तिमा परिवर्तन गरिदिने छु। जब मानिसहरूले तिमीलाई चोट पुर्याउँछ तर अहिले मानिसहरूले तिमीलाई राम्रो व्यवहार गर्नेछन्।</t>
  </si>
  <si>
    <t>“त्यहाँ तिम्रो देशमा फेरि कहिल्यै अत्याचारको खबरहरू आउने छैनन्। मानिसहरूले फेरि कहिल्यै तिम्रो देशमा आक्रमण र चोरी गर्ने छैनन्। तिमीले आफ्नो भित्ताहरूको नाउँ ‘मुक्ति’ भनेर लेख्नेछौ। तिमीले आफ्नो प्रवेशद्वारको नाउँ ‘स्तुति’ राख्नेछौ।</t>
  </si>
  <si>
    <t>“घाम अब तिम्रो लागि दिनभरिको प्रकाश हुनेछैन्। चन्द्रमाको उज्यालो पनि तिम्रो लागि रातभरिको प्रकाश हुनेछैन्। किनभने परमप्रभुको प्रकाश नै सदा सर्वदा तिम्रो प्रकाश हुनेछ। तेरो परमेश्वर नै तेरो महिमा हुनुहुनेछ।</t>
  </si>
  <si>
    <t>“तिम्रो ‘सूर्य’ कहिल्यै अस्ताउने छैन फेरि तिम्रो ‘चन्द्रमा’ कहिल्यै अन्ध्यारो हुनेछैन फेरि। किनभने परमप्रभु नै अनन्तको प्रकाश हुनुहुनेछ। अनि तिम्रो शोकका दिन अन्त हुनेछ।</t>
  </si>
  <si>
    <t>“तिम्रा सारा मानिसहरू धार्मिक हुनेछन्। ती मानिसहरूले पृथ्वी फेरि प्राप्त गर्नेछन्। मैले ती मानिसहरू सृजना गरें। तिनीहरू अद्भूत बिरूवा हुन् त्यो मैले आफ्नै हातले बनाएको हुँ।</t>
  </si>
  <si>
    <t>“स-साना परिवारहरू ठूलो परिवारमा परिणत हुनेछन्। स-साना परिवार एक दरिलो जाति हुनेछ। जब समय अनुकूल हुन्छ म, परमप्रभु चाँडै आउनेछु। म ती कुराहरू घटित गर्नेछु।”</t>
  </si>
  <si>
    <t>“परमप्रभु, मेरो मालिकले आफ्नो आत्मा मभित्र हाल्नु भयो। परमेश्वरले मलाई गरीब मानिसहरूकहाँ सुसमाचार भन्न र पीडित मानिसहरूलाई सुख दिनकोलागि रोज्नु भयो। परमेश्वरले मलाई कैदीहरूलाई स्वतन्त्र हुनेछौ भन्नु र कैदीहरूलाई स्वतन्त्र पार्नु पठाउनु भयो।</t>
  </si>
  <si>
    <t>परमेश्वरले मलाई त्यो समय घोषणा गर्न पठाउनु भयो जब परमप्रभुले आफ्नो करूणा प्रकट गर्नु हुनेछ। परमेश्वरले मलाई त्यो समय घोषणा गर्नु पठाउन भयो जब उहाँले पापीहरूलाई दण्ड दिनुहुनेछ। परमेश्वरले दुखी मानिसहरूलाई सान्त्वना दिन मलाई पठाउनुभयो।</t>
  </si>
  <si>
    <t>परमेश्वरले सियोनका दुखी मानिसहरूका लागि मलाई पठाउनु भयो। उत्सवका लागि म तिनीहरूलाई तयार पार्नेछु। म तिनीहरूका टाउकोबाट खरानी पुछेर मुकुट लगाई दिनेछु। म तिमीहरूको दुखमय जीवन हटाएर खुशीको तेल प्रदान गर्नेछु। म तिनीहरूको पीडा हटाएर उत्सवको निम्ति पोषाकहरू दिने छु। परमेश्वरले मलाई ती मानिसहरूलाई धार्मिकताका वृक्षहरू र ‘परमप्रभुको अद्भूत बोट नाउँ दिनलाई पठाउनु भयो।’</t>
  </si>
  <si>
    <t>“त्यस बेला, ध्वंश भएका पुराना शहरहरू फेरि निर्माण गरिनेछन्। ती शहरहरू पहिले जस्तै नयाँ बनिनेछन्। धेरै-धेरै वर्ष अघाडि भत्किाएका ती शहरहरू नयाँ जस्तै बनिनेछन्।</t>
  </si>
  <si>
    <t>“तब तिम्रा शत्रुहरू तिमीकहाँ आएर तिम्रो भेडाको हेरचाह गर्नेछ। शत्रुका नानीहरूले तिम्रा खेतहरू र बगैंचामा काम गरिदिनेछ।</t>
  </si>
  <si>
    <t>तिमीहरूलाई ‘परमप्रभुका पूजाहारीहरू’ र ‘हाम्रा परमेश्वरको सेवकहरू’ भनेर बोलाइनेछौ। तिमीहरूले सारा पृथ्वीका जातिहरूबाट ल्याइएका धन-सम्पत्ति पाउनेछौ। अनि तिमीहरू त्यो पाएर र्गवित हुनेछौ।</t>
  </si>
  <si>
    <t>“बितेका दिनहरूमा ती मानिसहरूले तिमीहरूलाई लज्जित पारे र सबै तिमीहरूको विरूद्ध नराम्रा कुराहरू गरे। तिमीहरू अन्य मानिसहरू भन्दा बढता लज्जित भयौ। यसैले तिमीहरूको देशमा तिमीहरूले अरूहरू भन्दा दुइगुणा बढी पाउनेछौ। तिमीहरूले मनाउनेछौ जुन अनन्तसम्म रहनेछ।</t>
  </si>
  <si>
    <t>यो खुशी किन यस्तो हुनेछ? किनभने म परमप्रभु हुँ र निष्पक्षता मन पराउछु। म चोरी र अरू सबै कुराहरूलाई घृणा गर्दछु जुन गल्ती हुन्छ। यसैले म मानिसहरूलाई उनीहरूको कर्मको ज्याला दिनेछु। म मेरा मानिसहरूसँग अनन्तको लागि करार गर्नेछु।</t>
  </si>
  <si>
    <t>सारा जातिको मेरा प्रत्येक मानिसले चिन्नेछन्। मेरा जातिका नानीहरूले प्रत्येक मानिस चिन्ने छन्। कुनै पनि मानिसले तिनीहरूलाई देख्यो भने पक्कै परमेश्वरको आशीर्वाद परेकोछ भनेर जान्नेछन्।”</t>
  </si>
  <si>
    <t>“परमप्रभुले मलाई अत्यन्त खुशी पार्नुभयो। म सम्पूर्णमा परमेश्वरमा खुशी मनाउँनेछु। परमेश्वरले उद्धारको पोषाक मलाई लगाइदिनुभयो। ती पोषाकहरू अत्यन्तै सुन्दर छन् जुन विवाहको उपलक्ष्यमा मानिसहरू लगाउँछन्। परमप्रभुले धार्मिकताको पोषक मलाई लगाई दिनुभयो त्यो पोषक स्त्रीहरूले विवाहमा लगाउने जस्तो सुन्दर छ।</t>
  </si>
  <si>
    <t>पृथ्वीले नै बिरूवा उर्माछ। मानिसहरूले त्यसको बीऊ बगैंचामा रोप्दछन्, अनि बगैंचाले त्यसलाई उमार्छ फलाउँछ। त्यसरी नै परमप्रभुले धार्मिकता उमार्नु हुन्छ। परमप्रभुले प्रत्येक जातिबाट महिमा लानुहुन्छ।”</t>
  </si>
  <si>
    <t>“म सियोनलाई प्रेम गर्छु, यसैले म उसँग लगातार कुरा गर्ने गर्छु। म यरूशलेमलाई प्रेम गर्छु। यसैले म कुरा गर्नु रोकिने छैन्। जब सम्म धार्मिकता उज्यालो बत्ती झैं चम्कदैन तब सम्म म कुरामार्नेछु। जब सम्म मुक्ति उज्यालो ज्योति जस्तै बल्दैन म बात मार्नेछु।</t>
  </si>
  <si>
    <t>तब समस्त जातिहरूले तेरो धार्मिकता देख्नेछन्। सबै राजाहरूले तेरो गौरव देख्नेछन्। त्यसपछि तिमीले नयाँ नाउँ पाउने छौ। परमप्रभु स्वयंले तिमीलाई त्यो नयाँ नाउँ दिनुहुनेछ।</t>
  </si>
  <si>
    <t>परमप्रभुले तिमीलाई देखेर अत्यन्त र्गवित हुनु हुनेछ। तिमी परमप्रभुको हातमा एक सुन्दर मुकुट जस्तै हुनेछौ।</t>
  </si>
  <si>
    <t>तिमीलाई ‘परमेश्वरले’ त्यागेका मानिसहरू फेरि कहिल्यै भनिने छैन।’ तिमीहरूका देशलाई फेरि कहल्यै यसो भन्ने छैन, ‘परमेश्वरले नाश गर्नु भएको देश।’ तिमीहरू डाकिनेछौ परमेश्वरले प्रेम गर्नु भएका मानिसहरू भनी।’ तिमीहरूको देशलाई, ‘परमेश्वरको बेहुला।’ भनिने छ। किन? किनभने परमेश्वरले तिमीहरूलाई प्रेम गर्नुहुन्छ अनि तिमीहरूको देश उहाँकै सम्पत्ति हो।</t>
  </si>
  <si>
    <t>जब कुनै जवान मानिसले एउटी स्त्रीलाई प्रेम गर्दछ, उसले त्यही स्त्रीलाई विवाह गर्छ। यस्तै प्रकारले, तिमीहरूका उद्धारक नै तिमीहरूका स्वामी पनि हुनु हुनेछ। एकजना मान्छे आफ्नी नयाँ दुलहीसँग अति खुशी हुँदछ। यस्तै प्रकारले तिम्रो परमेश्वर तिमीसँग खुशी हुनुहुनेछ।”</t>
  </si>
  <si>
    <t>“यरूशलेम, म तिम्रा पर्खालहरूमाथि रक्षकहरू खटाउनेछु। ती रक्षकहरू चुप लागेर बस्ने छैनन्। तिनीहरू रात दिन प्रार्थना गरिरहनेछन्।” रक्षकहरू! तिमीहरूले परमप्रभुलाई प्रार्थना अवश्य गर्नुपर्छ। तिमीहरूले उहाँलाई आफ्ना वचनहरूको सम्झना गराउनु पर्छ। कहिल्यै प्रार्थना गर्न नचुक।</t>
  </si>
  <si>
    <t>जबसम्म परमप्रभुले पृथ्वीमा यरूशलेम बनाउनु हुन्न तबसम्म तिमीहरूले उहाँलाई प्रार्थना गर्नु नै पर्छ।</t>
  </si>
  <si>
    <t>परमप्रभुले शपथ ग्रहण गर्नुभयो। उहाँले प्रमाण स्वरूप आफ्नै शक्ति चलाउनु भयो अनि परमप्रभुले त्यो आफ्नो शक्ति त्यही वचनहरू कायम राख्न चलाउनु हुनेछ। परमप्रभुले भन्नुभयो, “म किरीया खाँन्छु कि अब कहिल्यै तिमीहरूका खाद्यान्न तिमीहरूका शत्रुहरूलाई दिइने छैन। म वचन दिँदछु कि तिमीहरूले बनाएका दाखरस तिम्रा शत्रुहरूले लैजाने छैनन्।</t>
  </si>
  <si>
    <t>जुन मानिसले अन्नहरू थुपारेकाछन् त्यसैले खानेछ, अनि त्यस मानिसले परमप्रभुको प्रशंसा गर्नेछ। जुन मानिसले दाखहरू थुपार्दछ, ती दाखहरूबाट उसले दाखरस पिउनेछ अनि ती कुराहरू मेरो पवित्र देशमा हुनेछ।”</t>
  </si>
  <si>
    <t>मूल ढोकाहरूबाट आऊ! मानिसहरूकोलागि बाटो खुल्ला पारिदेऊ। बाटो तयार पार। बाटोको सारा ढुङ्गाहरू हटाई देऊ। मानिसहरूकोलागि चिन्ह स्वरूप डन्डा उठाऊ।</t>
  </si>
  <si>
    <t>सुन, परमप्रभु टाढा देशहरूमा बस्नेहरूसँग बोली रहनु भएकोछन “सियोनका मानिसहरूलाई बताऊ हेर, तिमीहरूका मुक्तिदाता आउँदै हुनहुन्छ। उहाँले तिमीहरूको लागि पुरस्कार ल्याई रहनु भएकोछ उहाँले त्यो इनाम आफैसँग लिएर आउउनु हुँदैछ।”</t>
  </si>
  <si>
    <t>उहाँका मानिसहरूलाई यसरी डाकिने छ “पवित्र मानिसहरू,” “परमप्रभुका सुरक्षित मानिसहरू।” अनि यरूशलेमलाई भनिने छ “परमेश्वरले चाहनु भएको शहर,” “परमेश्वरसँगै भएको शहर।”</t>
  </si>
  <si>
    <t>एदोमबाट को आइरहेछ? उ बोज्राबाट आउँदछ। अनि उसको पोशाकहरूमा चहकिलो रातो रंगका दागहरू छन्। उसको तेजस्वी उसकै पोशाकहरूमा छ। ऊ पराक्रमी स्वरूप महान शक्तिसँग आइरहेछ। उसले भन्दछ, “तिमीहरूलाई बचाउने मसँग शक्ति छ। अनि म सत्य बोल्छु।”</t>
  </si>
  <si>
    <t>“किन तिम्रो पोशाकहरू चकिलो रातो छ? तिनीहरू त्यस्ता मानिसहरूले लगाउने पोशाक हुन जो दाखहरूमाथि हिंडदछन् र त्यसको दाखरस बनाउँदछन्।”</t>
  </si>
  <si>
    <t>उसले जवाफ दिन्छ, “मैले आफै अङ्गुरहरू कुल्चिए हिडदा पिस्दैछु। मलाई कसैले पनि सधाएन्। म रिसाएको थिएँ यसैले अङ्गुरहरूमाथि कुल्चिँदै हिडें। मेरो लुगामा अङ्गुरको रसको छिटाहरू उछिटिए पर्यो। यसैले मेरा लुगाहरू मैला भयो।</t>
  </si>
  <si>
    <t>“मैले मानिसहरूलाई दण्ड दिने समय रोजें। मेरा निम्ति मेरो मानिसहरूलाई बचाउने र रक्षा गर्ने समय आइसकेकोछ।</t>
  </si>
  <si>
    <t>“मैले चारै तिर हेरें, तर कुनै मानिस पनि सघाउने देखिएन। मलाई कसैले नसघाएको देखेर छक्क परें। यसकारण मैले आफ्ना मानिसहरूलाई रक्षा गर्न आफ्नै शक्ति प्रयोग गरें। मरो आफ्नै क्रोधले मलाई प्रेरणा दियो।”</t>
  </si>
  <si>
    <t>म रिसाएको बेला, मानिसहरूमाथि हिडें। म पागल भएको बेला मानिसहरूलाई दण्ड दिएँ। मैले तिनीहरूका रगत भूईंमा पोखाएँ।”</t>
  </si>
  <si>
    <t>मैले परमप्रभुका दयापूर्ण कर्महरू सोचिरहेकोछु। म परमप्रभुको स्तुति गर्न सोचिरहेकोछु। परमप्रभुले इस्राएलका मानिसहरूलाई धेरै राम्रो चीजहरू दिनु भयो। परमप्रभु हाम्रो निम्ति साह्रै दयालु हुनुहुन्छ। परमप्रभुले हामीलाई दया देखाउनु भयो।</t>
  </si>
  <si>
    <t>परमप्रभुले भन्नुभयो, “तिनीहरू नै मेरा मानिसहरू हुन्। तिनीहरू मेरा खास मानिसहरू हुन्।” यसकारण परमप्रभुले ती मानिसहरूलाई बचाउनु भयो।</t>
  </si>
  <si>
    <t>मानिसहरूसँग धेरै कष्टहरू थिए, तर परमप्रभु उनीहरूका विरूद्ध थिएनन्। परमप्रभुले मानिसहरूलाई प्रेम गर्नुभयो। अनि उनीहरू प्रति दुखी हुनुभयो। यसकारण परमप्रभुले उनीहरूलाई बचाउनु भयो, उहाँले तिनीहरूलाई बचाउनु आफ्ना खास स्वर्गदूतलाई पठाउनु भयो। उहाँले तिनीहरूलाई उठाउनु भयो र बोक्नु भयो; अनि तिनीहरूलाई सदा-सर्वदा हेरचाह गर्नु भयो।</t>
  </si>
  <si>
    <t>तर मानिसहरू परमप्रभुको विरूद्ध उठे। तिनीहरूले पवित्र आत्मालाई दुखित बनाए। यसकारण उनीहरू परमप्रभुको शत्रु भए परमप्रभुले ती मानिसहरू विरूद्ध लडाइँ गर्नु भयो।</t>
  </si>
  <si>
    <t>तर धेरै वर्ष अघि के भएको थियो परमप्रभु अझै सोच्नु हुन्छ। उहाँ मोशा र मानिसहरूको बारेमा सोच्नु हुन्छ। परमप्रभु नै एकजना हुनुहुन्छ जसले मानिसहरूलाई समुद्रबाट ल्याउनु भयो। परमप्रभुले आफ्ना भेंडाहरू डोर्याउन आफ्नो गोठाला प्रयोग गर्नु भयो। तर परमप्रभु, जसले आफ्नो आत्मा तिनीहरूमा स्थापित गर्नु भयो, अहिले कहाँ हुनुहुन्छ?</t>
  </si>
  <si>
    <t>परमप्रभुले मोशालाई दाहिने हातले डोर्याउनु भयो। मोशालाई डोर्याउनकोलागि परमप्रभुले आफ्नो अद्भुत शक्ति प्रयोग गर्नभयो। परमप्रभुले पानीलाई दुइ भागमा विभाजन गर्नु भयो ताकि मानिसहरू समुद्रबाट हिड्न सकुन्। त्यस्ता महान कुराहरू गरेर परमप्रभुले आफ्नो नाउँ प्रख्यात पार्नुभयो।</t>
  </si>
  <si>
    <t>परमप्रभुले गहिरो समुद्रहरूबाट मानिसहरूलाई डोर्याउनु भयो। मानिसहरू नडुबीकन पानीमाथि हिंडे जसरी एउटा घोडा जङ्गलमा हिँडीरहेछ।</t>
  </si>
  <si>
    <t>एउटा गाई खेतमा हिँडदा सजिलै लड्दैन। यस्तै प्रकारले समुद्रमा हिँड्दा मानिसहरू लडेनन्। परमप्रभुको आत्माले मानिसहरूलाई विश्रामको ठाउँमा लादैं थियो। सब समय मानिसहरू सुरक्षित थिए। परमप्रभु, त्यही नै बाटो हो तपाईंले मानिसहरूलाई डोर्याउनु भयो तपाईंले मानिसहरूलाई डोर्याउनु भयो अनि तपाईंको प्रशंसायोग्य नाउँ महिमीत पार्नुभयो।</t>
  </si>
  <si>
    <t>परमप्रभु, र्स्वगबाट तल र्हुर्नुहोस्। ती कुराहरू अब घटिरहेको देख्नुहुन्छ। तपाईंको महान र पवित्र स्वर्गको घरबाट तल हामीतिर हेर्नुहोस। तपाईंको प्रगाढ प्रेम हाम्रो लागि काहँ छ? तपाईंको भित्री आत्माबाट आउने प्रवल शक्ति कहाँ छ? तपाईंको दया म प्रति छ? किन मबाट तपाईंको आफ्नो करूणामय प्रेम लुकाउनु हुन्छ?</t>
  </si>
  <si>
    <t>हेर्नुहोस! तपाईं हाम्रा पिता हुनुहुन्छ! अब्राहामले हामीलाई जान्दैनन्। याकूबले हामीलाई चिन्दैन। हे परमप्रभु तपाईं हाम्रा पिता हुनुहुन्छ। तपाईं मात्र हुनुहुन्छ जसले हामीलाई सधैं बचाउनु हुन्छ।</t>
  </si>
  <si>
    <t>हे परमप्रभु, तपाईंले आफूबाट हामीलाई किन टाढा घचेटिरहनु भएको छ? तपाईंको अनुसरण गर्न हामीलाई किन वञ्चित गराउनु भयो? हामीकहाँ फर्केर आउनु होस परमप्रभु। हामी तपाईंका दासहरू हौं। हामीकहाँ आएर हामीलाई साथ दिनुहोस हाम्रा सन्तानहरू तपाईंकै सम्पत्ति हुन्।</t>
  </si>
  <si>
    <t>तपाईंका पवित्र मानिसहरू आफ्ना देशमा केही समय सम्म मात्र बसे। त्यसपछि हाम्रा शत्रुहरूले तपाईंको पवित्र मन्दिरमा कुल्चेर हिँडे।</t>
  </si>
  <si>
    <t>केही मानिसहरू तपाईंद्वारा शासित भएनन्। ती मानिसहरू तपाईंको नाउँ लिंदैनन्। अनि हामी त्यस्ता खालका मानिसहरू थियौं।</t>
  </si>
  <si>
    <t>यदि तपाईंले आकाश च्याति पृथ्वीमा झार्नु भयो भने प्रत्येक कुराहरू परिर्वतित हुने थियो। पर्वतहरू तपाईं समक्ष पग्लने थिए।</t>
  </si>
  <si>
    <t>पर्वतहरू आगोको रापमा झारपातहरू जलिरहे जस्तो जल्ने थिए। पर्वतहरू आगोमाथि पानी जस्तै उम्लिने थिए। तब तपाईंका शत्रुहरूले तपाईंको बारेमा जान्नेथिए। तब सारा जातिहरू तपाईंलाई देख्दा डरले काम्ने थिए।</t>
  </si>
  <si>
    <t>जब तपाईं अप्रत्यासित कार्य गर्नुहुन्छ, पर्वतहरू तपाईं अघि पग्लन्छन्।</t>
  </si>
  <si>
    <t>तपाईंका मानिसहरूले साँच्चि नै तपाईंको कुरा कहिल्यै सुनेन्। तपाईंले बताएका कुराहरूमा कहिल्यै ध्यान दिएर सुनेन्। कसैले पनि तपाईं जस्तो परमेश्वर देखेका छैनन्। तपाईं बाहेक त्यहाँ त्यस्तो परमेश्वर हुनु हुन्न्। यदि मानिसहरूमा धैर्य भए अनि तपाईंको सहयोग पर्खेको भए, तिनीहरूका लागि तपाईंले महान कुराहरू गरिदिनुहुने थियो।</t>
  </si>
  <si>
    <t>तपाईं त्यस्ता मानिसहरूसित हुनुहुन्थ्यो जो काम गर्न मन पराउँथे। ती मानिसहरूले तपाईंले बताउनु भएको बाटो अनुसार गर्दै तपाईंलाई सम्झना गर्छन्। तर अतीतमा हामीले तपाईंको विरूद्ध पाप गर्यौ। यसैकारण तपाईं हामीसित क्रोधित हुनुभयो। अब हामीहरू कसरी बचाइन सक्नेछौं?”</t>
  </si>
  <si>
    <t>हामी सबै पापले अशुद्ध भएका छौं। हाम्रा असल कामहरू पनि शुद्ध छैनन्। तिनीहरू रगतका दागहरू भएका लुगाहरू जस्ता छन्। हामी ओइलएर झरेका पातहरू झैं छौं। हाम्रा पापहरूले हामीलाई बतासले झैं उडाइलैजानेछ।</t>
  </si>
  <si>
    <t>हामी तपाईंलाई पूज्दैनौं। हामी तपाईंको नाउँमा विश्वास गर्दैनौं। हामी तपाईंलाई अनुसरण गर्न उत्साहित हुँदैनौं। यसकारण तपाईं हामीदेखि टाढा हुनु भएकोछ। हामी तपाईं समक्ष असहाय छौं, किनभने हामी पापै पापले भरिपूर्ण छौं।</t>
  </si>
  <si>
    <t>तर परमप्रभु, तपाईं हाम्रो पिता हुनुहुन्छ। हामी हिलो जस्तै छौं अनि तपाईं कुमाले हुनुहुन्छ। तपाईंकै हातले हामीहरूलाई बनाउनु भयो।</t>
  </si>
  <si>
    <t>परमप्रभु, हामीसित अब यसरी क्रोधित भइ नरहनु होस। हाम्रा पापहरूलाई सँधै ध्यानमा नराखी भुलि दिनु होस। दया गरेर, हामीमाथि हेर्नुहोस् हामी तपाईंका मानिसहरू हौं।</t>
  </si>
  <si>
    <t>तपाईंका पवित्र शहरहरू रित्तो छन्। ती शहरहरू उजाड र निर्जन छन्। सियोन निर्जन छ! यरूशलेम ध्वंश भइसक्यो।</t>
  </si>
  <si>
    <t>हाम्रा पिता-पुर्खाहरूले तपाईंलाई हाम्रा पवित्र मन्दिरमा पूज्थे। हाम्रा मन्दिरहरू एकदम अचम्मका थिए, तर अहिले यो आगोमा जलेर गयो। हाम्रा सारा बहुमूल्य सम्पत्तिहरू विनाश भए।</t>
  </si>
  <si>
    <t>के यी सबै कुराहरूले हामीलाई तपाईंको प्रेमदेखि टाढा लानेछ? के तपाईं सधैं चूपचाप बस्नु हुन्छ? के तपाईं हामीलाई सधैं दण्ड दिनुहुन्छ?</t>
  </si>
  <si>
    <t>परमप्रभुले भन्नुहुन्छ, “मैले ती मानिसहरूलाई सहयोग गरे जो मसँग सल्लाह गर्न आएनन्। जसले मलाई भेटे उनीहरूले मलाई खोज्न आएनन्। जसले मेरो नामै लिएनन्। त्यो जातिलाई मैले भने, ‘हेर, म यहाँ छु, मलाई हेर।’</t>
  </si>
  <si>
    <t>“म ती मानिसहरूलाई स्वीकार गर्न तयार छु जो मेरो विरूद्धमा उठेकाछन्। मकहाँ तिनीहरू आऊन, भनेर म पर्खीरहेछु। तर तिनीहरू लगातार त्यसरी नै बाँचे जुन असल होइन्। तिनीहरूले आफ्ना मनले जे चाहे त्यही गरे।</t>
  </si>
  <si>
    <t>ती मानिसहरू मसित छन अनि मलाई सधैं रिस उठाउँछन्। तिनीहरूले बलिहरू चढाउँछन् र आफ्नो विशेष बगैंचाहरूमा धूपहरू जलाउँछन्।</t>
  </si>
  <si>
    <t>ती मानिसहरू चिहानहरू माझमा बस्दछन्। तिनीहरू मृत मानिसहरूबाट समाचार पर्खन्छन्। तिनीहरू मुर्दाहरू बीचमा बस्दछन्। तिनीहरू सुंगुरको मासु खान्छन्। तिनीहरूको काँटा र धुपौरोहरू सडेका मासुले गर्दा डरलाग्दो मैला छन्।</t>
  </si>
  <si>
    <t>“तर ती मानिसहरूले अरूलाई भन्दछन, ‘मेरो नजिक नआऊ! मैले तिमीहरूलाई शुद्ध नपारूञ्जेलसम्म मलाई नछोऊ।’ ती मानिसहरू मेरो नाकको धूवाँ जस्तै छन्, अनि सब समय तिनीहरूको आगो बल्दछ।”</t>
  </si>
  <si>
    <t>“हेर, यहाँ एक हिसाब छ त्यो तिर्नै पर्छ। यो हिसाबले तिमीहरू आफ्ना पापहरूका दोषी भएको दर्शाउछ। यो हिसाब नतिरूञ्जेल सम्म म चूपचाप बस्ने छैन अनि म दण्ड दिएर तिनीहरूलाई हिसाब तिर्न लगाउनेछु।</t>
  </si>
  <si>
    <t>“तिमीहरूका पापहरू र तिनीहरूका पिता-पुर्खाहरूका पापहरू बराबरी छन्।” परमप्रभुले यसो भन्नुभयो, “पर्वतहरूमा धूपहरू जलाएर ती पापहरू गरे। तिनीहरूले ती पहाडहरूमा मलाई लज्जित पारे। अनि मैले तिनीहरूलाई प्रथम दण्ड दिएँ। तिनीहरूले पाउनुपर्ने दण्ड मैले दिएँ।”</t>
  </si>
  <si>
    <t>परमप्रभु भन्नुहुन्छ, “जब अङ्गुरका झुप्पाहरूमा दाखरस रहन्छ, मानिसहरूले त्यसबाट निचोरेर दाखरस निकाल्छन्। तर तिनीहरू अङ्गुर नष्ट गर्दैनन्। म आफ्ना सेवकहरूलाई त्यसै नै  गर्नेछु। म तिनीहरूलाई पूरै ध्वंश पार्ने छैन।</t>
  </si>
  <si>
    <t>म याकूबका सन्तानहरूबाट केही वंश राख्नेछु। यहूदाका मानिसहरूले मेरो पर्वत पाउने छौ। मेरो सेवकहरू त्यहाँ बस्नेछन्। म ती मानिसहरू छान्ने छु जो त्यहाँ बस्नेछ।</t>
  </si>
  <si>
    <t>तब शारोनका बेंसी भेंडाहरूलाई चर्ने चरन हुनेछ। आकोरका बेंसी आराम गर्ने ठाउँ हुनेछ। यी सम्पूर्ण थोकहरू मेरा मानिसहरूका लागि हुन् जसले मलाई खोज्दछन्।</t>
  </si>
  <si>
    <t>“तर तिमीहरूले परमप्रभुलाई त्याग्यौ, यसैले तिमीहरू दण्डित हुनेछौ। तिमीहरूले मेरो पवित्र पर्वत भुल्यौ। तिमीहरूले भाग्यलाई मान्न थाल्यौ। तिमीहरूले झूटो देवताहरूको भाग्य-देवलाई मान्न थाल्यौ।</t>
  </si>
  <si>
    <t>तर म तिमीहरूको भविष्यको निर्णय गर्दछु। अनि तिमीहरू तरवारद्वारा मारिनेछौ, सबै भनेर पनि निर्णय गर्दछु। तिमीहरू सबै नै मारिने छौ। किन? किनभने मैले तिमीहरूलाई बोलाएँ तर तिमीहरूले अस्वीकार गर्यौ, जवाफ दिएनौ। म तिमीहरूसँग बोलें अनि तिमीहरूले सुनेनौ। तिमीहरूले त्यही काम गर्यौ जुन मैले पापपूर्ण हो भनें। मैले मन नपराउने कामहरू नै तिमीहरूले गर्ने निर्णय गर्यौ।”</t>
  </si>
  <si>
    <t>यसकारण परमप्रभु मेरो मालिकले यी कुराहरू भन्नुभयो। “मेरा दासहरूले खानेछन्। तर तिमीहरू दुष्ट मानिसहरू भने भोको हुनेछौ। मेरा दासहरूले पिउनेछन् तर दुष्ट मानिसहरू तिर्खाउनेछन्। मेरा दासहरू खुशी हुनेछन्, तर दुष्ट मानिसहरू लज्जित हुनेछन्।</t>
  </si>
  <si>
    <t>मेरा दासहरू आनन्दले खुशी हुनेछन्, तर दुष्ट मानिसहरू दुखले रूनेछन्। तिमीहरूका आत्माहरू टुटेका छन् अनि तिमीहरू दुखी छौ।</t>
  </si>
  <si>
    <t>तिमीहरूको नाउँ मेरा दासहरूकालागि एक नराम्रो शब्द हुनेछ।” परमप्रभु मेरो मालिकले तिमीहरूलाई मार्नु हुन्छ अनि उहाँले आफ्ना दासहरूलाई नयाँ नाउँले डाक्नु हुन्छ।</t>
  </si>
  <si>
    <t>अहिले जो तिमीहरूले पृथ्वीको नाउँमा आशिर्वाद दिइरहेका छन्। तिनीहरूले भविष्यमा पनि परमेश्वर जसमाथि भरोसा गर्न सकिन्छ उहाँको नाउँमा आशिर्वाद दिनेछन्। मानिसहरू जसले पृथ्वीमा कसम खाने गर्छन्, तिनीहरूले सत्यका परमेश्वरद्वारा त्यसो गर्छन्। किन? किनभने विगतका पीडाहरू बिर्सिसकेको हुनेछ। मेरा मानिसहरूले फेरि ती पीडाहरू कहिल्यै सम्झिने छैनन्।</t>
  </si>
  <si>
    <t>“म नयाँ आकाश र पृथ्वी बनाउनेछु। मानिसहरूले विगतका कुराहरू सम्झने छैनन्। तिनीहरूले ती कुनै पनि कुरा सम्झने छैन।</t>
  </si>
  <si>
    <t>मेरा मानिसहरू खुशी हुनेछन्। तिनीहरू सदा सर्वदा आनन्दित हुनेछन् किन? किनभने म नै बनाउनेछु, म यरूशलेमलाई आनन्दले भरिपूर्ण बनाउने छु अनि म तिनीहरूलाई आनन्दित मानिसहरू बनाउनेछु।</t>
  </si>
  <si>
    <t>तब म यरूशलेमसँग आनन्दित हुनेछु। म मेरा मानिसहरूसँग खुशी हुनेछु। त्यहाँ फेरि कहिल्यै पनि कोलाहल, र कष्ट हुनेछैन्।</t>
  </si>
  <si>
    <t>त्यहाँ त्यस शहरमा कुनै पनि यस्तो नानी हुने छैन जुन जन्मेर केही दिन मात्र बाँच्दछ। त्यस शहरमा छोटो आयु लिएर बाँच्ने कुनै मानिस हुनेछैन। प्रत्येक बालक लामो आयु लिएर बाँच्दछ अनि प्रत्येक मानिस धेरै लामो समयसम्म बाँच्नेछ। सय वर्ष सम्म बाँच्ने मानिसलाई जवान नै ठानिने छ। अनि जुन मानिस सय वर्ष सम्म पनि बाँच्दैन उसलाई श्रापित भएको ठानिन्छ।</t>
  </si>
  <si>
    <t>त्यस शहरमा, यदि कसैले घर बनाउँछ भने, त्यो मानिस त्यहीं बस्नेछ। यदि कसैले दाखहरूका बोट बगैंचामा रोप्दछ भने त्यस मानिसले त्यही बगैंचाबाट दाख फलहरू खानेछ।</t>
  </si>
  <si>
    <t>कहिल्यै पनि एकजनाले घर बनाउने छैन अनि अर्को मानिस त्यसमा बस्ने छैन्। कहिल्यै पनि एकजनाले बगैंचा लगाउने छैन अनि अर्को मानिसले बगैंचाको फलफूल खाने छैन्। मेरा मानिसहरू रूखहरू बाचुञ्जेल सम्म बाँच्नेछन्। मैले रोजेका मानिसहरू आफूले बनाएका चीजहरू प्रसन्न भएर लिनेछन्।</t>
  </si>
  <si>
    <t>स्त्रीहरू मरेका नानी जन्माउनका लागि कहिल्ये पनि फेरि कष्ट गर्ने छैनन्। स्त्रीहरू नानी जन्माउने बेलामा के कस्तो घटना होला भनेर डराउने छैनन्। सारा मेरा मानिसहरू र उनीहरूका बालकहरू परमप्रभुकै आशिष परेका हुनेछन्।</t>
  </si>
  <si>
    <t>तिनीहरूले भन्नु अघि नै म तिनीहरूको खाँचो के छ जान्दछु। अनि तिनीहरूले आफ्नो दावी राख्न अघि नै म तिनीहरूलाई सहायता गर्नेछु।</t>
  </si>
  <si>
    <t>ब्वाँसो र थुमा एउटै ठाउँमा एकसाथ खानेछन्। सिंहहरू र गोरूहरूसँगै पराल खानेछन्। मेरो पवित्र पर्वतमा कसैले कसैलाई डर देखाउने अनि चोट पुर्याउनेछैन्।” परमप्रभुले यी सबै कुराहरू भन्नुभयो।</t>
  </si>
  <si>
    <t>परमप्रभु भन्नुहुन्छ, “स्वर्ग मेरो सिंहासन हो, र पृथ्वी मेरो पाउदान हो। यसर्थ, के तिमीहरू मेरा निम्ति एउटा घर बनाउन सक्छौ? अहँ! तिमीहरूले सक्तैनौ। के तिमीहरू मेरो आरामकोलागि एउटा जग्गा बनाउनु सक्छौ? अहँ!</t>
  </si>
  <si>
    <t>म स्वयंले सम्पूर्ण चीजहरू। सबै चीजहरू यहाँ छन् किनभने तिनीहरू सबै मैले बनाएका हुन्।” परमप्रभुले नै ती कुराहरू भन्नुभयो। “मलाई बताऊ, कस्तो मानिसहरूलाई म हेरचाह गरूँ? मैले गरीब मानिसहरूलाई हेरचाह गरें मैले एकदमै दुखी भएका मानिसहरूको हेरचाह गरें, मैले मेरो वचन पालन गर्नेहरूलाई हेरचाह गरें।</t>
  </si>
  <si>
    <t>कतिपय मानिसहरूले बलिदानको नाउँमा साँढेहरू मार्छन्। तर तिनीहरूले मानिसहरूलाई पनि कुटछन्। ती मानिसहरूले बलिदानको नाउँमा थुमाहरू मार्दछन् तर तिनीहरूले कुकुरहरूको घाँटी भाँच्दछन्। ती मानिसहरूले धानहरू पनि अर्पण गर्दछन्। तर तिनीहरूले साथ साथै सुँगुरको रगतहरू चडाउँछन्। ती मानिसहरू धूपहरू जलाउँदछन् तर तिनीहरूले निरर्थक मूर्तिहरू पनि पूज्दछन्। ती मानिसहरू आफूले रोजेका बाटाहरू हिँड्छन् साथै डरलाग्दो मूर्तिहरू पनि मन पराउँछन्।</t>
  </si>
  <si>
    <t>यसैले तिनीहरूका आफ्नै छलकपट चलाउन भन्ने निर्णय गरें। मेरो तात्पर्य र मैले तिनीहरूलाई दण्ड दिएँ तिमीहरूले आसाध्य डराउने चीजहरू चलाएँ। मैले ती मानिसहरूलाई बोलाएँ तर तिनीहरूले सुनेनन्। म तिमीहरूसित बोलें तर तिनीहरूले कानमा तेल हाले। यसैले म त्यही कुरा तिनीहरूकालागि गर्नेछु। तिनीहरूले त्यस्ता कामहरू गरे जुन मैले दुष्टपूर्ण काम भनें। तिनीहरूले मैले मन नपराएका कामहरू गरे।”</t>
  </si>
  <si>
    <t>तिमीहरूले परमप्रभुका आज्ञाहरू पालन गर्छौ भने परमप्रभुले भन्नु भएका कुराहरू पनि सुन्नुपर्छ। “तिमीहरूका दाज्यू-भाइहरूले तिमीहरूलाई घृणा गरे, तिनीहरू तिमीहरूका विरोधी भए किनभने तिमीहरूले मलाई पछ्यायौ। तिमीहरूका दाज्यू-भाइहरूले भने, ‘हामी तिमीहरूकहाँ फर्केर आउनेछौ जब परमप्रभु सम्मानित हुनुहुन्छ।’ ती दुष्ट मानिसहरू दण्डित हुने नै छ।</t>
  </si>
  <si>
    <t>सुन! ती शहर र मन्दिरबाट होहल्ला आइरहेछ। त्यो परमप्रभुले शत्रुहरूलाई दण्ड दिनु भइरहेको होहल्ला हो। परमप्रभुले तिनीहरूले पाउनु पर्ने दण्ड नै तिनीहरूलाई दिनु भइरहेछ।</t>
  </si>
  <si>
    <t>त्यसरी नै, म कसैलाई नानी नजन्माइ प्रसव वेदना अनुभव गर्ने अनुमति दिँदिन्।” परमप्रभुले भन्नुहुन्छ, “म वचन दिन्छु, यदि तिमीलाई प्रसव वेदना अनुभव हुन्छ भने तब म नयाँ राष्ट्र जन्माउनलाई तिमीलाई रोक्ने छैन्।” तिमीहरूका परमेश्वरले यस्तो भन्नुभयो।</t>
  </si>
  <si>
    <t>हे यरूशलेम! खुशी हौ। सारा मानिसहरू! जसले यरूशलेमलाई प्रेम गर्छ, खुशी हौ। दुखका दिनहरू यरूशलेम प्रति घटे, यसैले कतिजना तिमीहरू दुखी छौ।</t>
  </si>
  <si>
    <t>किन? तिमीहरूले दया प्राप्त गर्नेछौ जसरी स्तनबाट दूध आउँदछ। त्यस “दूध”ले तिमीहरूलाई सन्तुष्ट प्रदान गर्नेछ। तिमीहरूले दूध पिउनेछौ, अनि तिमीहरूले साँचो रूपमा यरूशलेमको महिमाको आनन्द उठाउनेछौ।</t>
  </si>
  <si>
    <t>परमप्रभुले भन्नुहुन्छ, “हेर, म तिमीहरूलाई शान्ति प्रदान गर्नेछु। यो शान्ति ठूलो नदी सरह बग्नेछ। पृथ्वीमा भएका सारा जातिहरूको धनसम्पत्ति बग्दै तिमीहरूकहाँ आउनेछ। त्यो धन दौलत बाढी जस्तो आउनेछ। तिमीहरू स-सना शिशुहरू जस्तै हुनेछौ। तिमीहरूले त्यो दूध पिउनेछौ, म तिमीहरूलाई उठाउनेछु, आफ्ना पाखुराहरूमा पक्रनेछ, अनि मेरो गोडाहरूमा उफार्नेछ।</t>
  </si>
  <si>
    <t>म तिमीहरूलाई एउटा आमाले आफ्नो बालकलाई गरेकी जस्तै सान्तवना दिनेछु। अनि तिमीहरू यरूशलेममा हुनेछौ जब म तिमीहरूलाई सान्तवना दिइरहेको हुनेछु।”</t>
  </si>
  <si>
    <t>तिमीहरूले ती चीजहरू देख्नेछौ जसले तिमीहरूलाई साँचै आनन्दित तुल्याउनेछ। तिमीहरू स्वतन्त्र हुनेछौ र घाँस जस्तो बढ्नेछौ। परमप्रभुका सेवकहरूले उहाँको शक्ति देख्नेछन्, तर उहाँका शत्रुहरूले उहाँको रिस मात्र देख्नेछन्।</t>
  </si>
  <si>
    <t>हेर, परमप्रभु आगोसित आउँदै हुनुहुन्छ। परमप्रभुको सिपाहीहरू आँधी-बेहेरी झैं आउँदै छन्। परमप्रभुको आफ्ना क्रोधले तिनीहरूलाई दण्ड दिनुहुनेछ। परमप्रभुले क्रोधको राँको जलाएर तिनीहरूलाई दण्ड दिनुहुनेछ।</t>
  </si>
  <si>
    <t>परमप्रभुले मानिसहरूको न्याय गर्नुहुनेछ। तब परमप्रभुले मानिसहरूलाई आगो र उहाँको तरवारले नाश गर्नेहुनेछ। परमप्रभुले धेरैलाई नाश गर्नुहुनेछ।</t>
  </si>
  <si>
    <t>ती मानिसहरूले आफ्नो विशेष बगैंचामा पूजा गर्न आफैलाई पवित्र बनाउन आफै धोई पखाली गरें। ती मानिसहरूले तिनीहरूका विशेष बगैंचाहरूमा एकैसाथ अनुसरण गरे। तब तिनीहरूले आफ्ना मूर्तिहरू पूजे। तर, परमप्रभुले ती सारा मानिसहरूलाई नाश गर्नुहुनेछ। “ती मानिसहरूले सुँगुरहरू मूसाहरू र अन्य मैला कुराहरूको मासु खान्छन्। तर, सम्पूर्ण ती मानिसहरू नाश हुनेछन्।” परमप्रभु स्वयंले ती कुराहरू भन्नुभयो।</t>
  </si>
  <si>
    <t>“म जान्दछु, ती मानिसहरूसँग नराम्रो विचारहरू थिए र नराम्रो कामहरू गरे। यसकारण म तिनीहरूलाई दण्ड दिन आइरहेकोछु। म सबै राष्ट्रहरू र मानिसहरू बटुल्नेछु। सबै मानिसहरूसँगै आउनेछन् अनि मेरो शक्ति देख्नेछन्।</t>
  </si>
  <si>
    <t>मैले केही मानिसहरूमा चिन्ह लगाएँ - म तिनीहरूलाई बचाउनेछु। म सुरक्षित मानिसहरू मध्ये केहीलाई तर्शीश राष्ट्र अनि लिबिया, लूदी (धनुधारीको देश) तूबल, याबान अनि टाढा-टाढा देशहरूमा पठाउनेछु। ती मानिसहरूले मेरा शिक्षाहरू कहिल्यै सुनेका छैनन्। ती मानिसहरूले मेरो महिमा कहिल्ये देखेका छैनन्। यसकारण यी सुरक्षित मानिसहरूले ती राष्ट्रहरूलाई मेरो बारेमा बताउनेछन्।</t>
  </si>
  <si>
    <t>यसर्थ जीवित मानिसहरूले ती जातिहरूलाई मेरो विषयमा बताउनेछन्। तिनीहरूलाई मेरो पवित्र पर्वत, यरूशलेममा ल्याउनेछन्। तिनीहरूका दाज्यू-भाइ र दिदी-बहिनी, घोडाहरूमा गधाहरूमा र ऊँटहरूमा र साथै रथहरू अनि माल गाडीहरूमा चढेर आउँनेछन्। तिम्रा दाज्यू-भाइ अनि दिदी-बहिनीहरू त्यस्ता उपहार जस्ता हुनेछन जस्तो इस्राएलका मानिसहरूले परमप्रभुको मन्दिरमा सफा थालहरूमा ल्याउँदछ।”</t>
  </si>
  <si>
    <t>म तिनीहरू मध्ये पूजाहारी र लेवीहरू छान्नेछु। परमप्रभु स्वयंले यी कुराहरू भन्नुभयो। नयाँ आकाशहरू र नयाँ पृथ्वी</t>
  </si>
  <si>
    <t>“म नयाँ पृथ्वी बनाउनेछु। अनि सदा-सर्वदा रहने नयाँ आकाश र नयाँ पृथ्वी बनाउनेछन्। यस्तै प्रकारले, तिमीहरूका नाउँहरू र तिमीहरूका नानीहरू सदा-सर्वदा मसँग हुनेछन्।</t>
  </si>
  <si>
    <t>सारा मानिसहरू प्रत्येक आराधनाको दिनमा मकहाँ उपासना गर्न आउनेछन् तिनीहरू प्रत्येक विश्राम दिन र प्रत्येक महिनाको प्रथमा दिन आउनेछन्। परमप्रभु भन्नुहुन्छ।</t>
  </si>
  <si>
    <t>“ती मानिसहरू मेरो पवित्र शहरमा हुनेछन्। अनि यदि तिनीहरू बाहिर गए भने तिनीहरूले मृत शरीरहरू देख्नेछन जसले मेरो विरूद्धमा पाप गरेका थिए। तिनीहरूका शरीरहरूमा कीराहरू लाग्नेछन् र ती कीराहरू कहिल्यै मर्ने छैनन्। आगोले ती शरीरहरू जलाउनेछ र त्यो आगो कहिल्यै निभ्ने छैन।”</t>
  </si>
  <si>
    <t>यी सन्देशहरू हिल्कियाहको छोरो यर्मियाका हुन्। यर्मिया एक पूजाहारी परिवारका थिए जो अनातोत शहरमा बस्दथे। त्यो शहर बिन्यामीन वंशको अधीनमा छ।</t>
  </si>
  <si>
    <t>योशियाह यहूदाका राजा भएको समय देखि परमप्रभु यर्मियासित बात गर्न शुरू गर्नु भयो। योशियाहले सिंहासन आरोहण गरेको तेह्रौ वर्षमा यस्तो शुरू भयो।</t>
  </si>
  <si>
    <t>योशियाहको छोरा यहोयाकीम यहूदाका राजा हुदाँ पनि परमप्रभुको वचन यर्मियालाई आयो। यहूदाका राजा सिद्कियाहको राज्यकालको एघारौंको वर्षको पाँचौं महीना सम्म यर्मियाकहाँ परमप्रभुको वचन आइरह्यो। यहोयाकीम योशियाहको छोरो थिए। सिद्कियाह पनि योशियाको छोरो थिए। त्यस समयमा यरूशलेममा बस्ने मानिसहरूलाई निवासन गराईयो।</t>
  </si>
  <si>
    <t>परमप्रभुको यो सन्देश मकहाँ आयो</t>
  </si>
  <si>
    <t>“मैले तिमीलाई तिम्रो आमाको गर्भमा गर्भधारण गर्नुभन्दा अघिबाटै चिन्थें। तिमी जन्मनु अघिनै, म तिमीलाई जान्दथें। मैले तिमीलाई जाति-जातिहरूमा विशेष काम गराउनु अगमवक्ताको लागि रोजे।”</t>
  </si>
  <si>
    <t>तब मैले भने, “तर हे सेनाहरूका परमप्रभु! कसरी बोल्नु म जान्दिन्। म एउटा बालक बाहेक केही होइन।”</t>
  </si>
  <si>
    <t>तर परमप्रभुले मलाई भन्नुभयो, “त्यसो नभन, ‘म खाली एउटा बालक हुँ।’ तिमी चारैतिर जानै पर्छ, जहाँ म तिमीलाई पठाउँछु। तिमीले सबै कुरा भन्नै पर्छ जो म तिमीलाई भन्नेछु।</t>
  </si>
  <si>
    <t>कसैसित नडराऊ। म तिमीसित छु, अनि म तिमीलाई उद्धार गर्नेछु।” यो सन्देश परमप्रभुबाट आएको हो।</t>
  </si>
  <si>
    <t>तब परमप्रभुले आफ्ना हातहरू तन्काएर मेरो मुखमा छुनु भयो। परमप्रभुले मलाई भन्नुभयो, “यर्मिया, म मेरा वचनहरू तिम्रो मुखमा राख्दैछु।</t>
  </si>
  <si>
    <t>आज म तिमीलाई राष्ट्रहरू र राज्य-राज्यहरूमाथिको कार्यभार सुम्पिदैछु। तिनीहरूलाई उखेल्न, भत्काउन, नाश पार्ने र भताभुङ्ग पार्ने, बनाउन र स्थापित गर्ने तिम्रो जिम्मामा छ।”</t>
  </si>
  <si>
    <t>परमप्रभुको सन्देश मकहाँ आयो। यो सन्देश परमप्रभुबाट नै आएको थियो “यर्मिया, तिमीले के देख्छौं?” मैले परमप्रभुलाई भनें, “म हाडे बदामको काठबाट बनिएको एउटा लट्ठी देख्छु।”</t>
  </si>
  <si>
    <t>परमप्रभुले मलाई भन्नुभयो, “तिमीले ठीकै देख्यौ। मेरो सन्देशलाई म नियालि रहेछ अनि म यो गर्नेछु।”</t>
  </si>
  <si>
    <t>परमप्रभुको सन्देश मकहाँ फेरि आयो। परमप्रभुको सन्देश यस्तो थियो “यर्मिया, तिमीले के देख्यौ?” मैले परमप्रभुलाई भनें, “मैले उम्लिरहेको एउटा भाँडामा पानी देखें। त्यो भाँडा उत्तर पट्टि ढल्किरहेको छ।”</t>
  </si>
  <si>
    <t>परमप्रभुले मलाई भन्नुभयो, “केही भयानक उत्तरदेखि आउने छ। त्यो यस देशमा बस्ने सम्पूर्ण मानिसहरूमाथि घट्नेछ।</t>
  </si>
  <si>
    <t>म चाँडै उत्तर राज्यहरूका सम्पूर्ण मानिसहरूलाई बोलाउनेछु।” परमप्रभुले ती कुराहरू भन्नुभयो। “ती राज्यहरूका राजाहरू आउनेछन् अनि यरूशलेमको प्रवेशद्वारको छेउमा आफ्ना सिंहासनहरू बसाउनेछन्। तिनीहरूले यरूशलेम शहरका पर्खालहरूमाथि आक्रमण गर्नेछन्। तिनीहरूले यहूदाका सबै शहरहरूमाथि आक्रमण गर्ने छन्।</t>
  </si>
  <si>
    <t>अनि म मेरा मानिसहरूका विरूद्ध न्यायको उद्घोषणा गर्नेछु। म यसो गर्ने नै छु किनभने तिनीहरू दुष्ट मानिसहरू हुन्। तिनीहरू मेरो विरोधी भएका छन्। मेरा मानिसहरूले मलाई छाडे। तिनीहरूले अन्य देवताहरूलाई बलि चढाए। तिनीहरूले आफ्नै हातले बनाएका मूर्तिहरूलाई दण्डवत् गरे।</t>
  </si>
  <si>
    <t>यर्मिया तिमी चाहिँ, तैयार हौ उठ र मानिसहरूलाई भन। मैले दिएको प्रत्येक आदेश तिनीहरूलाई भन। मानिसहरूसित नडाराऊ नत्र म तिमीलाई भयभीत पार्नेछु।</t>
  </si>
  <si>
    <t>आज म तिमीलाई फलामको खम्बा झैं अनि काँसाको पर्खाल झैं बलियो र दृढ शहर बनाउनेछु। यहूदाको राज्यमा राजाहरू, नेताहरू, पूजाहारीहरू र सर्वसाधारण मानिस प्रत्येकको सामुन्ने तिमी उभिन सक्नेछौ।</t>
  </si>
  <si>
    <t>ती सबै मानिसहरू तिम्रो विरूद्धमा लड्नेछन् तर तिनीहरूले तिमीलाई पराजित गराउने छैनन्। किन? किनभने म तिमीसँग छु, अनि म तिमीलाई बचाउने छु।” यो सन्देश परमेश्वरबाट आएको हो।</t>
  </si>
  <si>
    <t>परमेश्वरको यो सन्देश मकहाँ आयो,</t>
  </si>
  <si>
    <t>“जाऊ अनि यरूशलेमका मानिसहरूलाई भन, “यो सन्देश परमप्रभुको हो “‘जब तिमीहरू युवा अवस्थामा थियौ त्यस बेला तिमीहरूको म प्रति विश्वास अनि एउटी बेहुलीको झैं म प्रतिको माया मलाई सम्झना छ। तिमीहरूले मलाई मरूभूमि भरि र बीऊ र्छनलाई नजोतिएको जमीन भरि पछ्यायौ।</t>
  </si>
  <si>
    <t>इस्राएलका मानिसहरू परमेश्वरका निम्ति पवित्र उपहार थिए। तिनीहरू परमेश्वरले बटुल्नु भएको प्रथम फल थिए। अनि ज-जसले तिनीहरूलाई नोक्साम पुर्याए उनीहरूलाई दोषी साबित गरियो अनि तिनीहरूमाथि कष्ट आइपर्यो।”‘ यो सन्देश परमेश्वरबाट आएको थियो।</t>
  </si>
  <si>
    <t>हे याकूबका घरानाहरू हो, परमप्रभुको सन्देशमा कान थाप। हे इस्राएलका सबै परिवार समूहहरू हो, परमप्रभुको सन्देश सुन।</t>
  </si>
  <si>
    <t>परमप्रभुले के भन्नुहुन्छ त्यो यो हो “तिम्रा पिता-पुर्खाहरूले ममाथि के दोष पाए ताकि तिनीहरूले मलाई छाडिदिए? तिम्रा पिता-पुर्खाहरूले मूल्यहीन मूर्तिहरू पूजे अनि तिनीहरू स्वयं नै मूल्यहीन बनिए।</t>
  </si>
  <si>
    <t>तिम्रा पिता-पुर्खाहरूले भनेनन्, ‘परमप्रभुले हामीलाई मिश्र बाहिर ल्याउनु भयो। परमप्रभुले हामीलाई अँध्यारो र जङ्गलको बाटो देखि डोर्याउँदै ल्याउनु भयो। परमप्रभुले हामीलाई सुखा र उजाड भूमिमा डोर्याउन भयो। परमप्रभुले हामीलाई अंन्घकार र भयानक जग्गामा जहाँ कुनै मानिस बस्दैन र जुन ठाउँमा मानिसहरू यात्रा गर्दैनन्। त्यहाँ डोर्याउनु भयो। तिनीहरूले सोधेनन्, ‘परमप्रभु कहाँ हुनुहुन्छ?”“</t>
  </si>
  <si>
    <t>परमेश्वर भन्नुहुन्छ, “मैले तिमीहरूलाई राम्रो ठाउँमा ल्याएँ, त्यस्तो ठाउँ जहाँ धेरै असल कुराहरूले परिपूर्ण छ। मैले त्यसो गरेको कारण तिमीहरूले त्यहाँ उब्जने फल र अन्नहरू खान सक्नेछौ। तर तिमीहरूले मेरो धर्ती खाली ‘अशुद्ध गर्‌यौ।’ मैले तिमीहरूलाई त्यो जमीन दिएँ, तर तिमीहरूले त्यसलाई नराम्रो जग्गा बनायौ।</t>
  </si>
  <si>
    <t>पूजाहारीहरूले सोधेनन्, ‘परमप्रभु कहाँ हुनुहुन्छ?’ मानिसहरू जसले व्यवस्था जान्दछन् मलाई जान्न चाहेनन्। इस्राएलका मानिसहरूका शासकहरू मेरो विरूद्ध खडा भए। अगमवक्ताहरूले झूटा देवता बालको नाउँमा अगमवाणी गरे। तिनीहरूले महत्वहीन मूर्तिहरूलाई दण्डवत गरे।”</t>
  </si>
  <si>
    <t>परमप्रभु भन्नुहुन्छ, “यसकारण म तिमीहरू र तिमीहरूका छोरा-नातिहरू विरूद्ध फेरि दोषारोपण गर्नेछु।</t>
  </si>
  <si>
    <t>समुद्र तरेर कित्तीमका टापुहरूमा जाऊ। कसैलाई केदारको भूमिमा पठाऊ। एकदमै होशियारी साथ हेर, हेर, कसैले त्यस्तो प्रकारको काम कहिले गरेको थियो कि?</t>
  </si>
  <si>
    <t>के कुनै जातिले नयाँ देवताहरू पूज्न सकूँ भनेर? आफ्ना पूराना देवताहरू कहिल्यै पूज्न छाडे? अँह। अनि तिनीहरूका देवताहरू वास्तविक देवताहरू हुँदैहोइनन्। तर मेरो मानिसहरू तिनीहरूका महिमामय परमेश्वरलाई पूज्न छाडेर महत्वहीन मूर्तिहरूलाई पूज्न थाले।</t>
  </si>
  <si>
    <t>“यस्ता कुराहरू घट्ता आकाशहरूलाई आघात होस्। भीषण भयले थर्थरियोस्।” यो सन्देश परमप्रभुबाट आएको थियो।</t>
  </si>
  <si>
    <t>“मेरा मानिसहरूले दुइवटा कुकर्महरू गरे। तिनीहरू म देखि टाडिए म जीवित पानीको श्रोत हूँ अनि तिनीहरू आफैले आफ्ना पानीको कुवाहरू खन्छन्। तिनीहरू अन्य देवताहरू प्रति फर्किए। तर तिनीहरूका कुवाहरू फुटे अनि पानी थाम्न सक्दैन्।</t>
  </si>
  <si>
    <t>“के इस्राएलका मानिसहरू कमारो भए? के तिनीहरू त्यस्ता मानिस जस्तो भए जो दास भएर जन्मेको थियो? किन मानिसहरूले इस्राएलका मानिसहरूबाट धन-सम्पत्ति लान्छन्?</t>
  </si>
  <si>
    <t>इस्राएलका शत्रुहरू इस्राएलमाथि जवान सिंहहरू झैं गर्जन्छन्। तिनीहरू गर्जन्छन्। तिनीहरूले इस्राएल भूमिलाई उजाड पारिदिए। तिनीहरूले इस्राएलका शहरहरू जलाइदिए, यसर्थ त्यहाँ कोही बस्दैन।</t>
  </si>
  <si>
    <t>नोप र तहपन्नेसबाट आएका मानिसहरूले तिम्रो शिरको शीर्षभाग चकनाचुर पारिदिए।</t>
  </si>
  <si>
    <t>यो समस्या तिम्रो आफ्नै दोषले हो। परमप्रभु तिमीहरूका परमेश्वरले तिमीहरूलाई ठीक बाटोमा डोर्याइरहनु हुँदै थियो, तर तिमीहरूले उहाँबाट अर्को पट्टि फर्कियौ।</t>
  </si>
  <si>
    <t>यहूदाका मानिसहरू यस विषयमा सोच अब नील नदीबाट पानी पिउन किन मिश्र जान्छौ? परात नदीको पानी पिउन किन अश्शूर जान्छौ?</t>
  </si>
  <si>
    <t>तिमीहरूले नराम्रा कामहरू गर्यौ अनि ती नराम्रा कुराहरूले तिमीहरूलाई केवल दण्ड मात्र ल्याउनेछ। संकटहरू तिमीकहाँ आउनेछ। अनि त्यस संकटले तिमीहरूलाई शिक्षा दिनेछ। यस विषयमा विचार गर। तब तिमीहरूले बुझ्नेछौ परमेश्वरबाट कि विमुख हुँदा कति नराम्रो हुँदोरहेछ। मलाई सम्मान नगर्नु र मबाट नडराऊनु नै गल्ती हो।” यो सन्देश मेरो मालिक सेनाहरूका परमेश्वरबाट आएको थियो।</t>
  </si>
  <si>
    <t>“हे यहूदाका मानिसहरू हो! धेरै अघि तिमीहरूले जुवा हटा यौ। मैले तिमीहरूलाई जुन डोरीले नियन्त्रण गेर्थें त्यो तिमीहरूले छिनायौ। तिमीहरूले मलाह भन्यौ, ‘म तपाईंको सेवा गर्दिन।’ तिमी प्रत्येक अग्लो पर्वतमाथि र प्रत्येक हरियो रूखमनि सुत्ने वेश्या झैं हौ।</t>
  </si>
  <si>
    <t>यहूदा, मैले तिमीलाई एक खास दाखको झ्याँगलाई जस्तै रोपेको थिये। तिमीहरू सबै नै असल बीऊ जस्तै थियौ। कसरी तिमी भिन्दै प्रकारको दाखको झ्याँग भयो जसले नराम्रो फल फलाउँदछ?</t>
  </si>
  <si>
    <t>तिमीले आफ्नो शरीर धेरै साबुनहरू दलेर खारयुक्त पानीले नुहाए पनि, अझ म तिम्रा अपराधहरूको दाग देख्नु सक्छ।” यो सन्देश मेरा मालिक परमप्रभुबाट आँउछ।</t>
  </si>
  <si>
    <t>“हे यहूदाका मानिसहरू हो! तिमीहरूले कसरी मलाई भन्न सक्छौं, ‘म मैला छैन, मैले बाल मूर्तिहरू’ पूजेको छैन। तिमीहरूको कर्महरूलाई बेंसीमा हेर। तिमीहरूले जे गरेका छौं त्यो स्वीकार गर। तिमीहरू यता र उता दुगुर्ने फुर्ति ऊँठहरू जस्ता छौ।</t>
  </si>
  <si>
    <t>तिमीहरू निर्जन स्थानमा बस्ने जङ्गली गधा जस्तौ छौं। काम-वासनाको समयमा त्यसले हावाबाट गन्ध लिन्छे। त्यो त्यति कामातुर रहन्छे कि उसलाई फर्काउनु कसैले सक्तैन। काम-वासनाले उन्मत्त भएको समयमा उसलाई खोज्ने प्रत्येक बन-गधैनीले सजिलै भेट्न सक्छ।</t>
  </si>
  <si>
    <t>खुट्टाहरू नाङ्गो नहुञ्जेल अनि घाँटी नसुकुञ्जेल दौडिन छोड। तर तिमीहरू भन्छौ, ‘आशा छैन कारण मैले अन्य देवताहरूलाई प्रेम गरेको छु अनि म तिनीहरूकै अनुसरण गर्नेछु।’</t>
  </si>
  <si>
    <t>जसरी चोर पक्रा पर्दा लज्जित हुन्छ त्यसरी नै इस्राएलका घराना लज्जित भए। तिनीहरूका राजाहरू र शासकहरू, पूजाहारीहरू र अगमवक्ताहरू लज्जित हुनेछन्।</t>
  </si>
  <si>
    <t>ती मानिसहरूले काठका टुक्राहरूसँग बात मार्छन अनि भन्छन्, ‘तिमी मेरा पिता हौ।’ ती मानिसहरू ढुङ्गासँग कुरा गर्छन् अनि भन्छन्, ‘तिमीले मलाई जन्म दियौ।’ तिनीहरू आफ्नो ढाड मपट्टि फर्काउछन्, तर अनुहार चाँहि होइन। तर जब तिनीहरू अप्ठेरामा पर्छन, तिनीहरू मलाई भन्छन्, ‘आऊ अनि हामीलाई बचाऊ।’</t>
  </si>
  <si>
    <t>ती मूर्तिहरू आऊन् र तिमीहरूलाई बचाऊन। ती मूर्तिहरू जो तिमीहरू आफैले बनाएका छौ कहाँ छन? कतै आवश्यक परेको समयमा तिमीहरूलाई बचाँउछन कि? यहूदा तिमीसित जति शहरहरू छन् त्यति नै मूर्तिहरू पनि छन्।</t>
  </si>
  <si>
    <t>तिमीहरू सबै मसित किन वहश गर्छौ? तिमीहरू सबैले मसित विद्रोह गर्छौ?” परमेश्वरबाट आएको वचन यही हो।</t>
  </si>
  <si>
    <t>“मैले तिमीहरूका नानीहरूलाई दण्ड दिएँ। तर त्यो वेकार भयो कारण तिनीहरूले त्यो ग्रहण गरेनन्। जो अगमवक्तहरू तिमीहरूकहाँ आएका थिए तिनीहरूलाई तिमीहरूले तरवारले काटयौ। संहार गर्ने सिंहले झैं तिमीहरूले अगमवक्ताहरूलाई मार्यौ।”</t>
  </si>
  <si>
    <t>यस पुस्ताका मानिसहरू, परमप्रभुको सन्देश तर्फ ध्यान देऊ। “के म इस्राएली मानिसहरूको लागि मरूभूमि जस्तै भएको थिएँ? के म तिनीहरूका लागि अन्धकार र डरलाग्दो भूमि भएको थिएँ? मेरा मानिसहरू भन्छन्, ‘हामी आफ्नो बाटोमा जान स्वतन्त्र छौं। हामी तिमीकहाँ फर्की आउने छैनौ, परमप्रभु।’ किन तिनीहरूले त्यस्ता कुराहरू भन्छन्?</t>
  </si>
  <si>
    <t>तरूणीले आफ्ना गर-गहनाहरू भुल्दैनन्। एउटा दुलहीले आफ्ना वस्त्र भुल्दैन। तर मेरो मानिसहरूले मलाई धेरै चोटी भुलेका छन्।</t>
  </si>
  <si>
    <t>हे यहूदा! झूटा देवताहरूको माया कसरी खोज्नु त्यो तिमी साँच्चै नै जान्दछौ। वास्तवमा खराब स्त्रीहरूले तिम्रा तरिकाहरू पनि सिक्छन्।</t>
  </si>
  <si>
    <t>तिमीले ती गरीब र निर्दोष मानिसहरूलाई तिम्रो घर फोर्दै गरेका भेट्न सकेनौ तापनि तिम्रो हातमा तिनीहरूको रगत छ।</t>
  </si>
  <si>
    <t>तर तिमी अझ भन्छौ, ‘म निर्दोष छु। परमेश्वर मसँग क्रोधित हुनुहुन्न।’ यसकारण म तिम्रो न्याय गर्नेछु कारण तिमी भन्छौ कि ‘मैले पाप गरेको छैन।’</t>
  </si>
  <si>
    <t>तिमी लक्ष्य सजिलै बद्लिन्छौ! तिमी अश्शूर पट्टि फर्क्यौ अनि तिनीहरूले तिमीलाई लज्जित बनाए। यसकारण, तिमी मिश्रपट्टि फर्क्यौ अनि तिनीहरूले पनि तिमीलाई लज्जित तुल्याए।</t>
  </si>
  <si>
    <t>यसर्थ यो सत्य हो कि तिमीले मिश्र पनि त्याग्ने छौ। अनि तिमी लज्जाले आफ्ना अनुहार लुकाउनेछौ। तिमीले भरोसा राखेका देशहरूलाई परमेश्वरले इन्कार गर्न भएको छ, यसर्थ तिम्रो जीवनमा उन्नतिको लागि तिनीहरूले तिमीलाई सहयोग गर्न सक्तैनन्।</t>
  </si>
  <si>
    <t>“यदि एकजना मानिसले आफ्नी पत्नीसित छुटानाम गर्छ र त्यस पत्नीले अर्को मानिससित विवाह गरी भने के त्यो पहिलो मानिस त्यही स्त्रीसित फेरि सम्बन्ध राख्न आँउछ? अँह, यदि त्यस स्त्रीकहाँ त्यो पहिलो पुरूष फर्की आए, जमीन नै एकदमै दूषित हुनेछ। तिमी धेरै प्रेमीहरूसित वेश्या झैं व्यवहार गरिरहेका छौ। अनि अब तिमी मकहाँ फर्की आउनु चाहन्छौ।” यो सन्देश परमप्रभुबाट आएको हो।</t>
  </si>
  <si>
    <t>“माथि पहाडको चुचुराहरू हेर, के त्यहाँ कुनै ठाउँ छ जहाँ तिम्रा प्रेमिकाहरूसँग तिमीले प्रेम रचेका छैनौ? अरबी मरूभूमिमा फिरन्ते झैं आफ्नो प्रेमीहरूको प्रतीक्षा तिमी बाटोको किनारमा पर्खेका थियौ। तिमीले भूमि “दूषित” पार्यौ। किनभने तिमीले थुप्रै नराम्रा कामहरू गर्यौ। साथै तिमी मप्रति अभक्त भयौ।</t>
  </si>
  <si>
    <t>तिमीले पाप गर्यौ, यसकारण पानी परेन। त्यहाँ पानी पर्ने समयमा कुनै पानी परेन तर अझ तिमी लज्जित हुन अस्वीकर गर्छौ। तिम्रो अनुहार हेर्दा एउटा वेश्याको अनुहारमा हेरे जस्तो हुन्छ जो निलज्ज हुन्छे। तिमी पनि आफूले जे गर्यौ त्यसको लागि निर्लज्ज छौ।</t>
  </si>
  <si>
    <t>तर अहिले तिमीले मलाई पुकारिरहेछौ, ‘पिता’ तिमीले भन्यौ, ‘तपाईं मेरो युवावस्था देखिको मित्र हुनुहुन्छ।’</t>
  </si>
  <si>
    <t>तिमीले पनि भन्यौ, ‘परमेश्वर मसित सधैं क्रोधित रहनु हुँदैन। परमेश्वरको रीस धेरै बेर रहने छैन।’ “यहूदा, तिमीले यी त कुराहरू भन्यौ, तर तिमीले सके जति दुष्ट कामहरू गर्यौ।”</t>
  </si>
  <si>
    <t>योशियाह राजाले यहूदामा राज गरेको समयमा परमप्रभुले मलाई भन्नुभयो, “यर्मिया, इस्राएलले गरेको पाप तिमीले देख्यौ? तिमीले देख्यौ कि उ मप्रति अविश्वासी छ। तिनले प्रत्येक पहाडमाथि अनि हरियो रूख मनि व्यभिचार गरिरहेकी थिई।</t>
  </si>
  <si>
    <t>मैले आफैलाई भनें, ‘उसले यी सब पाप कर्म गरिसके पछि, मकहाँ फर्किन्छ होला।’ तर मकहाँ आएन। अनि इस्राएलले गरेको उसको अविश्वासी बाहिनी यहूदाले देखी।</t>
  </si>
  <si>
    <t>इस्राएल अविश्वासी थिए अनि तिनले चाल पाई कि मैले उसलाई टाढो पठाएँ। इस्राएलले चाल पाइ कि उसले व्यभिचार पाप गरेकीले मैले उसित छुटानाम गरें। तर यसले उसको अविश्वासी बहिनीलाई कुनै डर भएन। यहूदा पनि बाहिर गई अनि वेश्या झैं कर्म गर्नु लागि।</t>
  </si>
  <si>
    <t>यहूदाले आफू वेश्या झैं कर्म गरिरहेको कुनै ध्यान नै दिएन। यसकारण उसले आफ्नो देश ‘अशुद्ध’ बनाई। उसले चट्टान र काठले बनिएका मूर्तिहरू पूजा गरेर व्यभिचारी पाप गरी।</t>
  </si>
  <si>
    <t>इस्राएलकी अविश्वासी बहिनी यहूदा मकहाँ मन खोलेर आएन। उसले खुल्ला हृदयले आए की झैं निहुँ गरी।” यो सन्देश परमप्रभुबाट आएको हो।</t>
  </si>
  <si>
    <t>परमप्रभुले मलाई भन्नुभयो, “विश्वासहीन इस्राएल अविश्वासी यहूदा जस्ता खराब छैन।</t>
  </si>
  <si>
    <t>यर्मिया, उत्तर दिशा तिर अघि बढ अनि यो सन्देश घोषणा गर ‘हे इस्राएलका विश्वासहीन मानिसहरू हो, फर्की आऊ।’ यो सन्देश परमप्रभुबाट आएको थियो। ‘तिनीमाथि आँखा तर्न बन्द गर्छु। म कृपालु छु।’ यो सन्देश परमप्रभुबाट आएका हो। म अब उसो तिमीसित रीस गर्ने छैन।</t>
  </si>
  <si>
    <t>तिमीले आफ्नो खराब कर्म स्वीकार्नु पर्छ। तिमीले परमप्रभु आफ्ना परमेश्वरको विरूध अपराध गरेका छौ। प्रत्येक हरियो रूखमनि तिमीले पराई देवताहरू पज्यौ। तिमीले मेरो कुरा सुनेका छैनौं।” यो सन्देश परमप्रभुबाट आएको हो।</t>
  </si>
  <si>
    <t>“हे विश्वासहीन सन्तान हो, मकहाँ फर्की आऊ।” यो सन्देश परमप्रभुबाट आएको हो। “म तिमीहरूका मालिक हुँ। हरेक शहरबाट तिमीहरू मध्ये एकजना र हरेक परिवारबाट दुइजना छान्नेछु अनि तिनीहरूलाई म सियोनमा लैजानेछु।</t>
  </si>
  <si>
    <t>तिमीहरूका निम्ति मेरै जस्तो मन भएको शासकहरू दिनेछु। तिनीहरूले तिमीहरूलाई ज्ञान र समझशक्ति सिकाउनेछन्।</t>
  </si>
  <si>
    <t>त्यस समयमा देशमा तिमीहरूको संख्या बढनेछ।” यो सन्देश परमेश्वरबाट आएको हो।” “त्यस समयमा, परमेश्वरसित भएको करारको सन्दूक विषयमा चर्चा हुने छैन, तिनीहरूले यस विषयमा सोच्ने छैनन्। अथवा सम्झने छैनन् अथवा उम्काउने छैनन्। अनि तिनीहरूले अर्को सन्दूक बनाउने छैनन्।</t>
  </si>
  <si>
    <t>त्यस समयमा तिनीहरूले  यरूशलेमलाई ‘परमप्रभुको सिंहासन’ भनी स्वीकार्ने छन्। परमप्रभुको सम्मान दिनलाई सबै राजाहरू यरूशलेममा आउनेछन्। तिनीहरूले आफ्नो अट्टेरी दुष्ट हृदयलाई अब उसो मान्ने छैनन्।</t>
  </si>
  <si>
    <t>ती दिनहरूमा, यहूदाका परिवारहरू इस्राएलका परिवारमा सम्मिलित हुनेछ। तिनीहरू उत्तरमा भएको भूमिबाट सँगै आउनेछन। तिनीहरू मैले तिनीहरूका पिता-पुर्खाहरूलाई दिएको भूमिमा आउनेछन।</t>
  </si>
  <si>
    <t>“म, परमप्रभुले भनें, ‘म तिमीहरूलाई आफ्नै नानीहरूलाई झैं व्यवहार गर्नु चाहन्छु। म तिमीहरूलाई अन्य जातिहरू भन्दा पनि अझ राम्रो भूमि दिनु चाहन्छु।’ तिमीहरूले मलाई ‘पिता’ भन्नेछौ अनि सधैं मेरो अनुसरण गर्नेछौ।</t>
  </si>
  <si>
    <t>तर तिमीहरू आफ्नो लोग्नेहरूसित अविश्वासी रहेका पत्नी मानिसहरू जस्तै भयौ। हे इस्राएलका परिवार, तिमीहरू म प्रति अविश्वासनीय भएका छौ।” यो सन्देश परमेश्वरबाट आएको हो।</t>
  </si>
  <si>
    <t>नाङ्गो डाँडाहरूमा तिमीहरूले रोइरहेको सुन्न सक्छौ। इस्राएलका मानिसहरू दयाको निम्ति रोइरहेछन् र प्रार्थना गरिरहेछन्। तिनीहरू एकदमै दुष्ट भए। तिनीहरूले परमप्रभु आफ्ना परमेश्वरलाई बिर्सेका छन्।</t>
  </si>
  <si>
    <t>हे विशवसहीन छोराहरू हो, मकहाँ फर्की आऊ। तिमीहरूको विश्वासहीनता म हटाइदिनेछु। मानिसहरूले भन्नै पर्छ, “हामी तपाईं कहाँ आउँदैछौ तपाईं परमप्रभु हाम्रो परमेश्वर हुनुहुन्छ।</t>
  </si>
  <si>
    <t>“डाँडाहरूमाथि मूर्ति पूज्न एउटा मूर्खता थियो। पर्वतमा होहल्ला गर्ने दलहरू सबै गल्ती थिए। निसन्देह इस्राएलको उद्धार परमप्रभु परमेश्वरबाट आउँछ।</t>
  </si>
  <si>
    <t>हामीहरू युवास्था देखि नै झूटो देवताले हाम्रा पिता-पुर्खाहरूको सम्पत्ति नष्ट पारिदिए। तिनीहरूका भेडा, गाई-गोरूका बथानहरू अनि छोरा छोरीहरू पनि लगिदिए।</t>
  </si>
  <si>
    <t>आफ्नौ लाजले हामी डुबौ अनि हामीलाई अपमानले छोपोस्। किनभने हामीले परमप्रभु हाम्रो परमेश्वरको विरूद्ध पाप गर्यौ। हाम्रा पिता-पुर्खाहरूले पाप गरे अनि हाम्रो बाल्यकालबाट अहिले सम्म हामीले हाम्रा परमप्रभु परमेश्वरको आज्ञा पालन गरेका छैनौं।”</t>
  </si>
  <si>
    <t>परमप्रभुले भन्नुभयो, “हे इस्राएलका मानिसहरू! यदि तिमीहरू मकहाँ फर्की आउनु चाहन्छौ भने आऊ। तिमीहरूका मूर्तिहरू मेरो सामनेबाट हटाइदेऊ। मदेखि नबरालिओ।</t>
  </si>
  <si>
    <t>‘यदि परमप्रभु जीवित हुनुहुन्छ,’ भनी शपथ खान्छौ र त्यसलाई सरलता, इमान्दारी अनि धार्मिकतासित पालन गर्छौ भने जाति-जातिहरू परमप्रभुको नाउँद्वारा जाति-जातिहरू आफै धन्य हुनेछन् अनि उहाँ तिनीहरूका परमेश्वर हुँ भनी गर्व गर्नु हुनेछ।”</t>
  </si>
  <si>
    <t>परमप्रभुले यही कुराहरू यहूदा र यरूशलेमलाई भन्नुभयो “तिम्रा खेतहरू जोत! काँढाहरू माझ बीऊहरू नछर।</t>
  </si>
  <si>
    <t>परमप्रभु अघि आफ्नै खतना गर अनि हृदयको अपवित्रता आफै हटाऊ। हे यहूदा र यरूशलेमका मानिसहरू हो! तिमीहरू परिर्वतित भएनौ भने मेरो क्रोध अग्नि झैं फैलिनेछ। कसैले पनि त्यो आगो नियन्त्रण गर्न सक्ने छैन। यो तिमीहरूको दुष्टकार्यको कारण यस्तो हुनेछ।”</t>
  </si>
  <si>
    <t>“यहूदाका मानिसहरूलाई यो सन्देश देऊ यरूशलेम शहरका प्रत्येक मानिसलाई भन, ‘राज्यका चारैतिर तुरही फुक।’ चिच्याउँदै कराउँदै भन, ‘सँगै आऊ। ‘सुरक्षाको लागि हामी सबै बलियो शहरहरू तिर भाग्यौं।’</t>
  </si>
  <si>
    <t>सियोन तिर संकेतको झण्डा उठाऊ। नपर्ख, आफ्नो जीवनको लागि भाग! यसै गर किनभने म उत्तरतिरबाट महा विपत्ति र ठूलो सत्यनाश ल्याउनेछु।”</t>
  </si>
  <si>
    <t>एउटा “सिंह” आफ्नो ओडारबाट बाहिर आएको छ। जाति-जातिहरूलाई नष्ट गर्ने आएको छ। तिम्रा भूमि सर्वनाश पार्नु त्यो आफ्नो ठाँउबाट बाहिर आएको छ। तिम्रा शहरहरू नष्ट पार्नेछ अनि त्यहाँ कोही पनि बास गर्ने छैन।</t>
  </si>
  <si>
    <t>यसकारण भाङ्‌रा लगाऊ, शोक गर अनि विरक्तकर स्वरमा चिच्याऊ। किनभने परमप्रभु अझैं हामीसित रीसाउनु भएको छ।”</t>
  </si>
  <si>
    <t>परमप्रभु भन्नुहुन्छ, “जब यस्ता घट्ना घट्छ, राजा अनि उसका अधिकारीहरूको हृदय दुर्बल हुनेछ, पूजाहारीहरू भयभीत हुन्छन् अनि अगमवक्तहरू अचम्मित हुनेछन्।”</t>
  </si>
  <si>
    <t>तब मैले भने, “हे परमप्रभु मेरो मालिक! तपाईंले साँच्चै यहूदा र यरूशलेमका मानिसहरूलाई धोका दिनुभयो। तपाईंले भन्नुभएको थियो, ‘तिमीहरूले शान्ति पाउनेछौ।’ तर तिनीहरूकै घाँटीहरूमा तरवारले हानियो!”</t>
  </si>
  <si>
    <t>त्यस समयमा यहूदा र यरूशलेमका मानिसहरूलाई सम्झाइनेछ, “मेरो मानिसहरू विरूद्ध नाङ्गो डाँडाहरूबाट तातो हावा बहने छ तर तिनीहरूलाई निफन्न अथवा सफा पार्नु होइन।</t>
  </si>
  <si>
    <t>यो हावा त्यो भन्दा पनि बलियो हुनेछ हो अनि यो मबाट आउँछ। अब, यहूदाका मानिसहरूका विरूद्ध म मेरो न्याय घोषणा गर्नेछु।”</t>
  </si>
  <si>
    <t>हेर! शत्रु बादल झैं आउँदैछ। उसको रथ हुरी झैं चल्छ, घोडाहरू चीलहरू भन्दा छिटा छन्। हामीलाई छिक्कार छ, हामी नष्ट भयौं।</t>
  </si>
  <si>
    <t>हे यरूशलेमका मानिसहरू! आफ्नो हृदयबाट पापहरू धोई पखाल ताकि तिमीहरू बाच्नेछौ कहिल्ये सम्म आफ्नो दुष्ट्रयाँइसित अड्किरहनेछौ।</t>
  </si>
  <si>
    <t>दानका सन्देशवाहकको आवाज सुन। एप्रैमबाट उसले नराम्रो खबर घोषणा गर्छ।</t>
  </si>
  <si>
    <t>“जाति-जातिहरूलाई खबर गर। यरूशलेमभरि मानिसहरूमा यो खबर फैलाऊ। टाढोबाट घेरा हाल्ने सैन्य आइरहेको छ। यी शत्रुहरूले यहूदा शहरहरू विरूद्ध लडाइँ घोषित गरिरहेका छन्।</t>
  </si>
  <si>
    <t>तिमीहरूले मेरो विरूद्धमा विद्रोह गरेकाले खेतालाहरूले खेत सुरक्षित पारे झैं शत्रुहरूले यरूशलेमलाई घेरेकाछन्!” यो सन्देश परमेश्वरबाट आएको हो।</t>
  </si>
  <si>
    <t>“तिमीहरूले जुन प्रकारले काम गर्यौ अनि जुन तरिकाले बसो-बास गर्यौ त्यसले यो विपद निम्त्यायो। यो तिम्रो लागि सजाय हो। यो तीक्त छ र तिम्रो मुटु छुन्छ।”</t>
  </si>
  <si>
    <t>हाय मेरो वेदना, मेरो वेदना! म मनोव्यथामा छु! हे मेरो हृदय! मेरो मुटुले मभित्र प्रहार गरिरहेछ। म चूपचाप बस्न सक्तिनँ, किनभने मैले तुरहीले सुनेको छु अनि तुरहीले अनि सैन्यलाई युद्ध तर्फ बोलाइरहेछ।</t>
  </si>
  <si>
    <t>ध्वंसपछि ध्वंस नै आउँछ। सम्पूर्ण भूमि ध्वंस भयो। हटात मेरा पालहरू पनि ध्वंस भए। मेरा पर्दाहरू च्यातिए अनि झारिए।</t>
  </si>
  <si>
    <t>परमप्रभु, कहिले सम्म मैले युद्धको झण्डाहरू हेर्नु नै पर्छ? कहिले सम्म मैले युद्धको तुरहीहरू सुन्नै पर्छ?</t>
  </si>
  <si>
    <t>परमेश्वरले भन्नुभयो, “मेरा मानिसहरू मूर्ख छन्। तिनीहरूले मलाई चिन्दैनन्। तिनीहरू अज्ञानी नानीहरू हुन्। तिनीहरू बुझ्दैनन्। तिनीहरू दुष्टाईं गर्नमा सिपालु छन्, तर तिनीहरू असल काम कसरी गर्नु जान्दैनन्।”</t>
  </si>
  <si>
    <t>मैले पृथ्वीमा हेर। यो खाली थियो। यसमा केही पनि थिएन्। मैले आकाशमा हेरें अनि यसको प्रकाश धीमा भइसकेको थियो।</t>
  </si>
  <si>
    <t>मैले पर्वतहरूलाई हेर अनि तिनीहरू कामिरहेका थिए। सारा पहाडहरू हल्लिरहेका थिए।</t>
  </si>
  <si>
    <t>मैले हेर, तर त्यहाँ कोही पनि थिएन। अकाशका सारा चरा-चुरूङ्गीहरू उडिसकेका थिए।</t>
  </si>
  <si>
    <t>मैले हेर, अनि मलिलो भूमि मरूभूमि भयो। त्यस भूमिमा भएका सबै शहरहरू नाश भए। यो परमप्रभुले नै गर्नुभयो। परमप्रभु र उहाँको क्रोधको यो प्रतिफल हो।</t>
  </si>
  <si>
    <t>परमप्रभुले यी कुराहरू भन्नुभयो “सारा देश नै नष्ट हुनेछ। तर म पूर्ण रूपले यो भूमिलाई ध्वंस गर्ने छैन।</t>
  </si>
  <si>
    <t>त्यसै कारण त्यो भूमि रूनेछ अनि माथि आकाश कालो हुनेछ। म बोलें अनि परिवर्तन हुने छैन्। मैले निर्णय लिएँ अनि मेरो मन बद्लिने छैन्।”</t>
  </si>
  <si>
    <t>प्रत्येक शहरले घोडसवारी र धनुर्धारीहरूको आवाज सुन्नेछ अनि भाग्नेछ! केही मानिसहरू पोथ्राहरूमा लुक्नेछन्, कतिपय मानिसहरू चट्टानहरूमाथि चढ्नेछन्। प्रत्येक शहर शून्य हुनेछ। त्यहाँ कोही पनि बस्ने छैन।</t>
  </si>
  <si>
    <t>यहूदा तिमी ध्वंश भएकाछौ, यसकारण अहिले तिमी के गरिरहेका छौ? तिमी किन तिम्रो सब भन्दा राम्रो रातो वस्त्र लगाईरहेका छौ? किन तिमी तिम्रो सुनका गरगहनाहरू लगाई रहेछौ? तिमी किन आफैलाई सुन्दर पारिरहेकाछौ? खाली यो समयको बर्बादी हो। तिम्रा प्रेमीहरूले तिमीलाई घृणा गर्छन। तिनीहरू तिम्रो ज्यान लिनु खोज्दैछन्।</t>
  </si>
  <si>
    <t>एउटी स्त्रीलाई प्रसुती पीडाको समयको जस्तै आवाज मैले सुनेको छु। पहिलो पल्ट प्रसुती पीडामा परेकी स्त्रीको आवाज झैं थियो। त्यो सियोनकी छोरीले हावाको लागि कष्टश्वास फेर्दै र मुद्दतको लागि हात फैलाउँदै गरेको आवाज थियो। “हाय! म बेहोश हुनु लागेकि छु अनि हत्याराहरू मेरा वरिपरि छन्।”</t>
  </si>
  <si>
    <t>परमप्रभु भन्नुहुन्छ, “यरूशलेमका सडकहरूमा हिंड। वरिपरि हेर र ती कुराहरूको विषयमा सोच। यसका सार्वजनिक ठाँउहरू खोज। यदि यस्तो मानिस जसले जो इमान्दार छ अनि जसले सत्यको खोजी गर्छ र तिमीले त्यस्तो मानिस भेट्टायौ भने म यरूशलेमलाई माफ गर्नेछु।</t>
  </si>
  <si>
    <t>मानिसहरू शपथ खान्छन् र भन्छन्, ‘परमेश्वर जीवित हुनुहुन्छ।’ तर तिनीहरू झूटा शपथ खान्छन्।”</t>
  </si>
  <si>
    <t>हे परमप्रभु! म जान्दछु कि तपाईंप्रति मानिसहरू निष्ठावान् भएको चाहनु हुन्छ। तपाईंले यहूदाका मानिसहरूलाई हिर्काउनु भयो तर तिनीहरूले अनुभव गरेनन्। तपाईंले तिनीहरूलाई नष्ट गर्नुभयो, तर तिनीहरूले त्यसबाट शिक्षा पाएनन् तिनीहरू साह्रै हठी थिए। तिनीहरूले जीवन परिवर्तन गर्न अस्वीकार गरे।</t>
  </si>
  <si>
    <t>तर मैले परमप्रभुलाई भनें, “यिनीहरू गरीबहरू मात्र छन्। तिनीहरू मूर्ख छन्। तिनीहरू परमप्रभुले देखाउनु भएको बाटो चिन्दैनन् अर्थात् तिनीहरू आफ्नो परमेश्वरको इच्छा बुझ्दैनन्।</t>
  </si>
  <si>
    <t>यसकारण म यहूदाका अग्रजहरूकहाँ जानेछु र तिनीहरूसँग कुरा गर्नेछु कारण परमप्रभुले देखाउनु भएको बाटो तिनीहरूले चिन्दछन् आफ्नो परमप्रभुको व्यवस्था बुझ्दछन्।” तर तिनीहरू सबैले परमप्रभुको सेवाबाट अलग रहन एक भएका थिए।</t>
  </si>
  <si>
    <t>तिनीहरू परमेश्वरको विरूद्ध उठे। यसकारण जङ्गलबाट आएका सिंहले तिनीहरूलाई आक्रमण गर्नेछ मरूभूमिबाट आएका ब्वाँसोले तिनीहरूलाई मार्नेछ। एउटा चितुवा तिनीहरूकै शहरहरूमा लुकेकोछ। त्यस चितुवाले शहरबाट बाहिरा जो आउँछ त्यसलाई टुक्रा-टुक्रा पार्नेछ। तिनीहरूको भाग्य यस्तै हुनेछ कारण तिनीहरूले घरिघरि पाप गरे अनि धरै पल्ट परमप्रभुबाट टाढा गए।</t>
  </si>
  <si>
    <t>परमेश्वरले भन्नुभयो, “यहूदा, मैले तिमीलाई क्षमा गर्नु पर्ने एउटा सही कारण भन। तिम्रा छोरा-छोरीहरूले मलाई परित्याग गरे। तिनीहरूले मूर्तिहरूका कसम खाए जो साँचो देवताहरू होइनन्। मैले तिनीहरूले इच्छा गरेको प्रत्येक चीज दिएँ। तर तिनीहरू मेरा विश्वासघाती भए। तिनीहरू भीडको साथ वेश्याहरूकहाँ भेला भए।</t>
  </si>
  <si>
    <t>तिनीहरू पोसिएका खूब र घोडाहरू काम-वासनाले मस्त भएका जस्तै छन्। तैपनि तिनीहरूले आफ्नै छिमेकीका पत्नीहरूलाई डाक्दैछन्।”</t>
  </si>
  <si>
    <t>यी कर्महरूको लागि के म सजाय नदिऊँ?” यो सन्देश परमप्रभुबाट आएको हो। “हो! म त्यस्ता जातिहरूलाई सजाय दिनेछु।</t>
  </si>
  <si>
    <t>यहूदाको दाखका बोटहरूको एक किनार लागेर जाऊ दाखका काट। तर सम्पूर्ण प्रकारले नष्ट नगर। तिनीहरूका सबै हाँगाहरू काटी फाल। किनभने ती हाँगाहरू परमप्रभुको सम्पत्ति होइनन्।</t>
  </si>
  <si>
    <t>इस्राएलका परिवारहरू अनि यहूदा सम्पूर्णरूपले म प्रति अविश्वासी भए।” यो सन्देश परमप्रभुबाट आएको हो।</t>
  </si>
  <si>
    <t>“तर तिनीहरूले परमप्रभुलाई अस्वीकार गरे विषयमा भने, ‘परमप्रभुले हामीलाई केही गर्नु हुने छैन। कुनै नराम्रो घटना घटने छैन। हामीले युद्ध देख्नु पर्ने हामी भोकै बस्नु पर्नेछ।’</t>
  </si>
  <si>
    <t>झूटा अगमवक्ताहरू सुख्खा हावा मात्र हुन्। परमेश्वरको वचन तिनीहरूमा छैन। तिनीहरूमाथि यही हुनेछ।”</t>
  </si>
  <si>
    <t>परमप्रभु सेनाहरूका परमेश्वरले यी कुराहरू भन्नुभयो “ती मानिसहरूले भने म तिनीहरूलाई दण्ड दिने छैन तिनीहरूलाई। यसकारण यर्मिया, मैले तिमीलाई दिएका वचनहरू आगो जस्तै हुनेछन्, अनि ती मानिसहरू दाउरा जस्तै हुने छन्। त्यो आगोले तिनीहरूलाई पूर्ण रूपले भस्म पार्नेछ।”</t>
  </si>
  <si>
    <t>हे इस्राएलको घराना हो! यो सन्देश परमप्रभुबाट आएको हो, “म तिमीहरूमाथि आक्रमण गराउनु एउटा जाति धेरै टाढाबाट ल्याउँदैछु। यो एउटा सामर्थी जाति हो। यो एउटा प्राचीन जाति हो। त्यसको भाषा तिमीहरूले जान्दैनौ। तिनीहरूले के भन्छन् त्यो तिमीहरू बुझ्दैनौ।</t>
  </si>
  <si>
    <t>तिनीहरूका काँड राख्ने तरकस खुल्ला चिहान जस्तो छ। तिनीहरू सबै शक्तिशाली योद्धाहरू हुन्।</t>
  </si>
  <si>
    <t>तिनीहरूले तिमीहरूका सबै अन्नहरू र खाद्य जिनिसहरू खाइदिनेछन्। तिनीहरूले तिमीहरूका सबै छोरा-छोरीहरू ध्वंस पार्नेछन्। तिनीहरूले तिमीहरूका भेंडाको बथान र गाईका बथानहरू अनि दाखका बोटहरू र नेभाराहरू खाइदिनेछन्। तिनीहरूले तिमीहरूका पक्का शहरहरू जसमा तिमीहरू भरोसा गर्थ्यौ तलवारले ध्वंस पार्नेछन्।”</t>
  </si>
  <si>
    <t>यो सन्देश परमप्रभुबाट आएको हो, “जब ती संकटका दिनहरू तिमीहरूमाथि आइपर्नेछ, म सम्पूर्ण रूपले ध्वंस पार्नेछैन।</t>
  </si>
  <si>
    <t>यहूदाका मानिसहरूले तिमीलाई सोध्ने छन्, ‘यर्मिया, परमप्रभु हाम्रा परमेश्वरले हामीमाथि त्यस्तो हानीकारक कार्यहरू किन गर्ने?’ तिमीले तिनीहरूलाई उत्तर देऊ, ‘किनभने तिमीहरूले उहाँलाई त्यागेका छौ। तिमीहरूले आफ्नै भूमिमा विदेशी मूर्तिहरूका सेवा गर्यौ यसकारण, त्यो भूमिमा जुन तिम्रो होइन त्यसमा विदेशीहरूलाई अब सेवा पुरयाउनेछौ।”‘</t>
  </si>
  <si>
    <t>परमप्रभुले भन्नुभयो, “यो सन्देश याकूबका परिवारहरूलाई देऊ। यो सन्देश यहूदाका राज्यमा फैलाऊ</t>
  </si>
  <si>
    <t>यो सन्देश सुन ‘तिमी मूर्ख मानिसहरूसँग चेत नै छैन्, तिमीहरूका आँखाहरू छन् तर तिमीहरू देख्दैनौ। तिमीहरूका कानहरू छन् तर तिमीहरू सुन्दैनौ।”‘</t>
  </si>
  <si>
    <t>परमप्रभुले भन्नुभयो, “तिमीहरू किन मसित डराउँदैनौ? तिमीहरू मेरो अघि डरले काम्दैनौ? अँह। त्यो म नै हुँ जसले सागरको लागि सीमाना झैं तट बनाएँ। सागरले बालुवा ननागोस भनी मैले यो एउटा स्थायी नियम बनाएँ। सागरमा छालहरू उठेर आउँछन् तर तिनीहरूले नष्ट पार्न सक्तैनन्। छालहरू गर्जन्छन् तर तट नाग्न सक्तैनन्।</t>
  </si>
  <si>
    <t>यी मानिसहरू अप्ठेरा र विद्रोही छन्। तिनीहरूले मसित विद्रोह गरे अनि मलाई छोडिदिए।</t>
  </si>
  <si>
    <t>तर तिनीहरूले कहिल्यै भनेनन्, ‘आऊ, हामी हाम्रा परमप्रभु परमेश्वरको डर बोकौ अनि उहाँको सम्मान गरौ। उहाँले वाली उठाउने समय निर्धारण गरिदिनु हुन्छ। उहाँले हामीलाई शरद ऋतु र वसन्तको वर्षा ठीक समयमा दिनुहुन्छ।’</t>
  </si>
  <si>
    <t>हे यहूदाका मानिसहरू हो! तिमीहरूले खराब काम गर्यौ र यही कारणले वर्षाकाल र बाली उठाउने समय कहिल्यै आउँदैन। तिम्रो पापहरूले तिमीलाई असल वस्तुहरूको आनन्दमय भोगबाट वञ्चित गरायो।</t>
  </si>
  <si>
    <t>मेरा मानिसहरू माझमा दुष्ट मानिसहरू छन्। जो पासो थाप्छन् र चराको शिकार गर्नेहरू झैं लुक्छन्। तर तिनीहरूले मानिसहरूलाई नै पासोमा पार्छन।</t>
  </si>
  <si>
    <t>चराहरूले भरिएको पिँजडा जस्तै दुष्ट मानिसहरूका घरहरू झूटा कुराहरूले भरिएको हुन्छ। तिनीहरूका मिथ्या कर्मले तिनीहरूलाई धनी र शक्तिशाली बनायो।</t>
  </si>
  <si>
    <t>तिनीहरू आफ्नो दुष्टकर्मले मोटा अनि ठूला मानिसहरू बनिएका छन्। तिनीहरूको दुष्ट्याईंले सीमा नाघिसकेकोछ। तिनीहरू टुहुरा-टुहुरीहरूका निम्ति बोल्दैनन्। तिनीहरू गरीबहरूको पक्षमा निष्पक्ष न्याय गर्दैनन्।</t>
  </si>
  <si>
    <t>के मैले ती यहूदाका मानिसहरूलाई तिनीहरूका दुष्टाईंका निम्ति दण्ड नदिनु?” यो सन्देश परमेश्वरबाट आएको हो। “के म यस्तो जातिको विरूद्ध प्रतिकार खोज्दै नखोजौं? हो।”</t>
  </si>
  <si>
    <t>परमप्रभु भन्नुहुन्छ, डरलाग्दो र भयानक एउटा घटना यस देशमा घट्यो।</t>
  </si>
  <si>
    <t>अगमवक्ताहरूले झूटो अगमवाणी दिन्छन्। पूजाहारीहरूले आफू खुशी शासन गर्छन अनि मेरा मानिसहरूले त्यसलाई त्यसरी नै मन पराउँछन्। जब अन्त आउँछ तिमीहरूले के गर्नेछौ?”</t>
  </si>
  <si>
    <t>हे बिन्यामिनी हो! आफ्नो सुरक्षाको लागि भाग। यरूशलेमको शहरदेखि भाग। तको शहरमा युद्धको तुरही फुक बेथक्के-रेमको शहरमा चेताउनीको झण्डा उठाऊ। ती कुराहरू गर किनभने उत्तरदिशाबाट महासर्वनाश आईरहेछ। डरलाग्दो सर्वनाश तिमीहरू कहाँ आईरहेछ।</t>
  </si>
  <si>
    <t>सियोनकी छोरी! तिमी हरियो मैदान जस्तै सुन्दरी छौ।</t>
  </si>
  <si>
    <t>गोठालाहरू यरूशलेमा भेडाका बथानहरू लिएर आउँदछन्, तिनीहरूले आफ्नो पालहरू यसको वरिपरि बनाउँछन् प्रत्येक गोठालोले आफ्ना भेडा बथानको हेरचाह गर्छन्।</t>
  </si>
  <si>
    <t>“यरूशलेमको विरूद्ध युद्ध गर्न तैयार हौ। उठ! मध्य-दिनमा हामी शहर आक्रमण गर्नेछौं। तर अति ढिलो भइसकेको छ। साँझको छाँयाहरू फैलिरहेका छन्।</t>
  </si>
  <si>
    <t>यसकारण उठ! हामी राती शहर आक्रमण गर्नेछौ। आऊ, यरूशलेमको पक्का महलहरू ध्वंस पारौं।”</t>
  </si>
  <si>
    <t>यही रीतले सेनाहरूका परमप्रभु भन्नुहुन्छ “रूखहरू काट र त्यही रूखहरूले यरूशलेमको वरिपरि छेकने घेराहरू बनाऊ। अत्याचार बाहेक त्यस शहरमा केही छैन। यसलाई सजाय भोगाउनै पर्छ।</t>
  </si>
  <si>
    <t>एउटा कुवाले आफ्नो पानी ताजा राख्छ। त्यस्तै प्रकारले, यरूशलेमले आफ्नो दुष्टता ताजा राख्छ। सधैं शहरमा दंगा र ध्वंशको विषयमा सुन्छु। म सधैं यरूशलेममा विराम चोटहरू देख्छु।</t>
  </si>
  <si>
    <t>चेताउनी तर्फ ध्यान देऊ, यरूशलेम। यदि तिमीहरूले सुनेनौ भने म तिमीहरूपट्टि पिठ्युँ फर्काउनेछु। म तिम्रो भूमि रित्तो मरूभूमि जस्तै पारिदिने छु। कोही पनि त्यहाँ बस्न योग्य हुनेछैन्।”</t>
  </si>
  <si>
    <t>यही प्रकारले सेनाहरूका परमप्रभु भन्नुहुन्छ, “खेतमा दाख बटुले झैं इस्राएलमा बाकी रहेका मानिसहरू भेला गर। दाखहरू टिप्नेले झैं दाखको बोटहरू फेरि नियाल।”</t>
  </si>
  <si>
    <t>म कोसित बोल्नु? मैले कसलाई चेताउनी दिनु? कसले मेरो कुरा सुन्छ? इस्राएलका मानिसहरूले आफ्ना कानहरू थुनेका छन्। यसकारण तिनीहरूले मेरो चेताउनी सुन्दैनन्। परमप्रभुको वचन तिनीहरूका निम्ति शरमपूर्ण हुन्छ। तिनीहरू उहाँका कुरा सुन्नु चाहँदैनन्।</t>
  </si>
  <si>
    <t>यसकारण म परमप्रभुको क्रोधले भरिएको छु। म त्यसलाई लिएर थाकिसकेको छु। “परमप्रभुको क्रोध गल्लीहरूमा खेलिरहेका नानीहरूमाथि पोखाऊ। जवानहरूमाथि परमेश्वरको क्रोध खनाऊ। लोग्ने-स्वास्नी एकै साथ सबै पक्राऊ पर्नेछन्। सबै बूढा-पाकाहरू पक्राउ पर्नेछन्।”</t>
  </si>
  <si>
    <t>तिनीहरूका घरहरू अन्य मानिसहरूलाई दिइनेछ। तिनीहरूका खेतहरू र पत्नीहरू अन्य मानिसहरूलाई दिइनेछ। म यस भूमिका मानिसहरूमाथि मेरो हात उठाउनेछु।” यो सन्देश परमेश्वरबाट आएको हो।</t>
  </si>
  <si>
    <t>“इस्राएलका सबै मानिसहरू लोभी छन्। माथिल्लो तहदेखि तल्लो तहसम्मका इस्राएली मानिसहरू घुसको लागि मरिमेटछन्। अनि अगमवक्ता देखिलिएर पूजाहारीहरूसम्म झूटो बोल्छन्।</t>
  </si>
  <si>
    <t>अगमवक्ताहरू र पूजाहारीहरूले तिनीहरूका घाउहरूमा मलमपट्टी गर्नु पर्छ। तर तिनीहरूले ती घाऊहरूलाई कोट्‌याको जस्तो मात्र ठाने। तिनीहरू भन्छन्, ‘प्रत्येक कुरो ठीक छ’ अनि प्रत्येक जग्गामा शान्ति छ, जब कि त्यहाँ शान्ति छैन।’</t>
  </si>
  <si>
    <t>पूजाहारीहरू र अगमवक्ताहरू आफूले गरेका नराम्रा कुराहरूले लज्जित हुनु पर्ने। तर तिनीहरू एकदमै लज्जित छैनन्। तिनीहरू कसरी लज्जित हुनु पर्ने जान्दैनन्। यसकारण तिनीहरू अरूसितै दण्डित हुनु पर्छ। जब म मानिसहरूलाई सजाय दिन्छु तिनीहरू भूँईमा फ्याँकिनु पर्छ।” परमप्रभुले यी कुराहरू भन्नुभयो।</t>
  </si>
  <si>
    <t>परमेश्वरले ती कुराहरू भन्नुभयो, “दोबाटोमा उभ अनि हेर। सोध पूरानो बाटो कहाँ छ। सोध कहाँ असल बाटो छ, अनि त्यो बाटोमा हिंड्। यदि तिमीले त्यसो गर्यौ, तिमी स्वयंले विश्राम पाउनेछौ। तर तिमीहरूले भन्यौ, ‘हामी असल बाटोमा हिडने छैनौ।’</t>
  </si>
  <si>
    <t>तिमीहरूमाथि निगाह राख्न मैले एकजना चौकीदार रोजेको छु। मैले तिनीहरूलाई बताएँ, ‘युद्धको तुरहीको आवाज सुन।’ तर तिनीहरूले भने, ‘हामी सुन्ने छैनौ।”‘</t>
  </si>
  <si>
    <t>यसर्थ, सारा जाति-जातिहरू, सुन! तिनीहरूको साक्षी-प्रमाण विषयमा ध्यान देऊ।</t>
  </si>
  <si>
    <t>हे पृथ्वीका मानिसहरू हो! यसमा ध्यान देऊ! यहूदाका मानिसहरूको लागि म ध्वंस ल्याइरहेको छु किनभने तिनीहरूले नराम्रो कर्मका निम्ति योजना बनाएका छन् अनि तिनीहरूले मेरो सन्देशहरूलाई ध्यान दिएनन् अनि मेरा शिक्षाहरू अस्वीकार गरे।”</t>
  </si>
  <si>
    <t>परमप्रभु भन्नुहुन्छ, “किन मेरो लागि शबाको देशबाट सुगन्धित धूपहरू ल्यायौ? किन तिमीहरूले सुगन्धित मेरो निम्ति सुदुर देशबाट बेंत ल्यायौ? तिमीहरूले गरेका बलिहरूले मलाई खुशी बनाउँदैन। तिम्रो बलिदानहरूले मलाई सन्तुष्ट पार्दैन्।”</t>
  </si>
  <si>
    <t>यसकारण, त परमप्रभु यसो भन्नुहुन्छ” म यहूदाका मानिसहरूलाई समस्याहरू दिनेछु। तिनीहरू ढुङ्गाहरू जस्तो हुनेछन् जसले मानिसहरूलाई पतन गराउनेछ। बाबु छोराहरू तिनीहरूमाथि ठोकिने छन् मित्रहरू र छिमेकीहरू मर्नेछन्।”</t>
  </si>
  <si>
    <t>परमप्रभु यसो भन्नुहुन्छ “हेर, सेना उत्तरबाट आईरहेछ। घेरै टाढा-टाढा ठाउँहरूबाट एउटा महान जाति पृथ्वीमा आइरहेछ।</t>
  </si>
  <si>
    <t>सेनाहरूले तिनीहरूसित धनु काँड र भालाहरू ल्याउँछन्। तिनीहरू निष्ठूर छन्। तिनीहरूमा दया छैन। तिनीहरूका घोडाहरूको आवाज जस्तै छ। हे सियोनकी छोरी! यी सेनाहरू युद्धका निम्ति तत्पर छन् र तिमीमाथि आक्रमण गर्नु आइरहेकाछन्।”</t>
  </si>
  <si>
    <t>हामीले ती सेनाहरूको बारेमा सुनेका छौं। हाम्रा हातहरू भयले दुर्बल भएका छन्। प्रसुती वेदनामा परेकी स्त्रीलाई जस्तै हामीलाई दुख र पीडाले घेरेको छ।</t>
  </si>
  <si>
    <t>खेतमा नजाऊ। सडकतिर नआऊ किनभने शत्रुहरूसित तरवारहरू छन् अनि जहीं-तहीं विपद छ।</t>
  </si>
  <si>
    <t>मेरा मानिसहरू हो! दुख प्रकट गर्ने पोषाक लगाऊ, अनि खरानीमाथि लडी-बडी गर। यस्तो प्रकारले विलाप गर कि मानौं तिम्रो भएको एउटै मात्र बालक मरेको छ, किनभने विनाश अतिशीघ्र हामीमाथि आउनेछ।</t>
  </si>
  <si>
    <t>“यर्मिया, मैले तिमीलाई मेरा मानिसहरू माझ कसी लाउने मानिस बनाँए। तिनीहरूलाई परीक्षा गर्नेछौ र तिनीहरूको जीवन विषयमा चाल पाउनेछौ।</t>
  </si>
  <si>
    <t>तिनीहरू सबै विद्रोही हुन र चारैतिर असन्तुष्टी मच्चाइरहेका छन्। तिनीहरू सबै काँसा र फलाम जस्तै छन् तिनीहरू विनाशकहरू हुन्।</t>
  </si>
  <si>
    <t>खँलातिले आगो तेज पार्छ र अशुद्धी हटाउँछ तर मेरा मानिसहरूलाई केही गर्नु सकिदैन कारण तिनीहरूबाट खराबी हटाउनु सकिदैन।</t>
  </si>
  <si>
    <t>तिनीहरूलाई ‘खोटो चाँदी’ भनिनेछ। तिनीहरूलाई त्यो नाउँ दिइने छ किनभने परमेश्वरले तिनीहरूलाई अस्वीकार गर्नु भयो।”</t>
  </si>
  <si>
    <t>यो यर्मियालाई परमप्रभुको सन्देश हो</t>
  </si>
  <si>
    <t>यर्मिया, परमेश्वरको मन्दिरको प्रवेश द्वारमा उभ। यो सन्देश प्रवेश द्वारमा प्रचार गर “हे यहूदाका मानिसहरू! परमप्रभुको वचन सुन। परमप्रभुको पूजा गर्न जो पनि यी फाटकहरूबाट आउँछ; यो वचन सुन।</t>
  </si>
  <si>
    <t>सेनाहरूका परमप्रभु इस्राएलका परमेश्वरले यही भन्नुहुन्छ। ‘तिमीहरू आफ्नो जीवन शैली परिवर्तन गर अनि राम्रा कर्महरू गर। म तिमीहरूलाई यस भूमिमा बस्न दिनेछु।</t>
  </si>
  <si>
    <t>कतिपय मानिसहरूले झूटो कुराहरू गर्छन त्यो विश्वास नगर। तिनीहरू भन्छन्, “यो परमप्रभुको मन्दिर हो, परमप्रभुको मन्दिर, परमप्रभुको मन्दिर हो।”</t>
  </si>
  <si>
    <t>यदि तिमीहरूले आफ्ना जीवन परिवर्तन गरेर असल कर्महरू गर्यौ भने, म तिनीहरूलाई यस ठाउँमा बस्न दिनेछु। तिमीहरू परस्परमा इमान्दार हुन पर्छ।</t>
  </si>
  <si>
    <t>तिमीहरू परदेशीहरूसँग इमान्दार हुनु पर्छ। तिमीहरूले विधवाहरू एवं टुहुरा-टुहुरीहरूसित ठीक कुराहरू गर्न पर्छ। निर्दोष मानिसहरूलाई नमार। अन्य देवताहरूका अनुयायी नबन्। किनभने तिनीहरूले तिमीहरूका जीवन नष्ट पारिदिने छन्।</t>
  </si>
  <si>
    <t>यदि तिमीहरूले मेरो आज्ञा-पालन गर्यौ भने, म तिमीहरूलाई यस ठाउँमा बस्न दिने छु। म यो भूमि सधैं भरि तिमीहरूका पिता-पुर्खाहरूलाई दिनेछु।</t>
  </si>
  <si>
    <t>“‘हेर, तिमीहरू झूटो कुराहरूमाथि भरोसा गरिरहेका छौ जुन अनर्थका छन्।</t>
  </si>
  <si>
    <t>के तिमी चोरी गर्छौ, हत्या अनि व्यभिचार गर्छौ! के तिमी झूटो शपथ लिनेछौ? के बाललाई पूज्छौ? तिमीहरूले नजानेका देवताहरू पूज्छौ?</t>
  </si>
  <si>
    <t>यदि तिमीहरूले त्यस्ता पापहरू गर्यौ भने, मेरो समक्ष मेरो घरमा जुन मेरो नाउँले डाकिन्छ त्यहाँ उभिन सक्छौं भनेर सम्झिन्छौ? के तिमीहरू समझन्छौ कि मेरो समक्ष उभिएर यसो भन्न सक्छौ, “हामी सुरक्षित छौं,” त्यस्ता डरलाग्दा दुष्टयाईं गरिरहनलाई?”</t>
  </si>
  <si>
    <t>यो मन्दिर मेरो नाउँद्वारा डाकिन्छ। के यो घर तिमीहरूका लागि डाकाहरू लुक्ने ठाउँ बाहेक केही होइन जस्तो लाग्छ? म तिमीहरूलाई नियाली रहेछु।”‘ यो सन्देश परमप्रभुबाट आएको थियो।</t>
  </si>
  <si>
    <t>“यहूदाका मानिसहरू शीलो अब शहरमा जाऊ। त्यो ठाउँमा जाऊ जहाँ मैले मेरो नाममा प्रथम घर बनाएँ। इस्राएलका मानिसहरूले पनि पाप कामहरू गरे। जाऊ र त्यहाँ हेर, मैले के गरें किनभने तिनीहरूले पाप कामहरू गरे।</t>
  </si>
  <si>
    <t>किनभने तिमीहरूले यी सब गरयौ,” परमप्रभु भन्नुहुन्छ। “किनभने मैले तिमीहरूलाई तत्कालै भने, तर तिमीहरूले ध्यान दिएनौ अनि मैले बोलाएँ तर जवाफ दिएनौ।</t>
  </si>
  <si>
    <t>यसकारण यरूशलेममा अवस्थित मेरो नाउँद्वारा बनिएको घर ध्वंस पार्नेछु। म त्यो घरलाई शीलो भत्काए झैं ध्वंस पारिदिनेछु। अनि यरूशलेममा अवस्थित त्यो घर जुन मेरो नाउँद्वारा डाकिन्छ त्यसमा तिमीहरू भरोसा गर्छौ। मैले त्यो ठाउँ तिमीहरू र तिमीहरूका पिता-पुर्खाहरूलाई दिएँ।</t>
  </si>
  <si>
    <t>म तिमीहरूलाई मेरो नजरबाट जबरजस्ती हटाउनेछ, जसरी मैले तिमीहरूका दाज्यू-भाइहरू, एप्रैमका सबै मानिसहरूलाई गरें।”</t>
  </si>
  <si>
    <t>“सम्मान, यर्मिया यहूदाका मानिसहरूका लागि प्रार्थना नगर। तिनीहरूको निम्ति बिन्ती अथवा प्रार्थना नगर। तिनीहरूका सहायताका निम्ति मलाई अन्तर बिन्ती नगर। म तिनीहरूका निम्ति तिम्रो प्रार्थना सुन्ने छैन।</t>
  </si>
  <si>
    <t>यहूदाका शहरहरू र यरूशलेमका गल्लीहरूमा तिनीहरूले के गरिरहेका छन् तिमी देख्न सक्तैनौ?</t>
  </si>
  <si>
    <t>छोरा-छोरीहरूले दाउरा बटुल्छन् अनि बाबुहरू आगो सल्काउछन्। स्वर्गकी रानीलाई मिठो रोटी चढाउँन स्त्रीहरू पिठो मुसिरहेका छन्। अरू देवताहरूलाई खुशी पार्न अर्घबलि चढाउन छन् मलाई रीस उठाउन तिनीहरू यसो गर्छन्।</t>
  </si>
  <si>
    <t>तर म त्यो होइन जसलाई यहूदाका मानिसहरूले चोट पुर्याइरहेका छन्।” यो सन्देश परमेश्वरबाट आएको हो, “तिनीहरू आफैलाई चोट पुर्याका छन्। तिनीहरूले आफैलाई लज्जित तुल्याइरहेका छन्।”</t>
  </si>
  <si>
    <t>यसकारण सेनाहरूका परमप्रभु भन्नुहुन्छ “म यो ठाउँमा, यहाँका मानिसहरू, पशुहरू, खेतका वृक्षहरू अनि अन्नहरू माथि मेरो रीस पोखाउने छु। मेरो रीस बलिरहेको आगो जस्तै हुनेछ। त्यो कसैले निभाउनु सक्नेछैन।”</t>
  </si>
  <si>
    <t>सेनाहरूका परमप्रभु इस्राएलका परमेश्वर भन्नुहुन्छ “तिमीहरूका बलिदानहरूमा तिमीहरूका होमबलि थप अनि उत्सर्गमा चडाएका मासुहरू खाऊ।</t>
  </si>
  <si>
    <t>मैले तिमीहरूका पिता-पुर्खाहरूलाई मिश्रदेखि बाहिर ल्याएँ। मैले तिनीहरूलाई होमबलि चढाउनु अथवा बलि चढाउन भनिन नता केही आज्ञा दिइन।</t>
  </si>
  <si>
    <t>मैले केवल तिनीहरूलाई आज्ञा दिएँ, ‘मेरो आज्ञा पालन गर अनि म तिमीहरूको परमेश्वर हुनेछु अनि तिमीहरू मेरो मानिसहरू हुनेछौ तिमीहरूको हितका निम्ति मेरा सबै आज्ञाहरू पालन गर।’</t>
  </si>
  <si>
    <t>“तर तिमीहरूका पिता-पुर्खाहरूले मेरो कुराको वास्ता गरेनन्। तिनीहरू हठी थिए अनि तिनीहरूको दुष्ट हृदयले जे मन परायो त्यही गरे। तिनीहरू अघि बढेनन वरू पछि सरे।</t>
  </si>
  <si>
    <t>तिमीहरूका पिता-पुर्खाहरूले मिश्र छाडेको दिनदेखि आज सम्म मेरा सेवकहरू तिमीहरूकहाँ पठाएँ। मेरा सेवकहरू अगमवक्ताहरू थिए। मैले तिनीहरूलाई दिन दिनै पठाँए।</t>
  </si>
  <si>
    <t>तर तिमीहरूका पिता-पुर्खाहरूले मेरो कुरा सुन्दै सुनेनन्। तिनीहरू अत्यन्त हठी थिए अनि आफ्ना पिताहरूले भन्दा नीच भन्दा नीच कामहरू गरे।</t>
  </si>
  <si>
    <t>“यर्मिया, तिमीले यहूदाका मानिसहरूलाई ती कुराहरू भन्नेछौ। तर तिनीहरूले तिम्रा कुराहरू सुन्ने नै छैनन्। तिमीले तिनीहरूलाई डाक्ने छौ, तर तिनीहरूले जवाफ दिने छैनन्।</t>
  </si>
  <si>
    <t>यसकारण तिमीले तिनीहरूलाई यी कुराहरू भन्नेछौ यो यस्तो राज्य हो जहाँ मानिसहरूले परमप्रभु आफ्नो परमेश्वरको आज्ञा पालन गर्दैनन्। तिनीहरूले परमेश्वरले भने अनुशासन ग्रहण गरेनन्। सत्य सडेको छ, तिनीहरूको ओठबाट यो अलग गरिएको छ।</t>
  </si>
  <si>
    <t>“यर्मिया, आफ्नो केश काट र त्यसलाई फ्याकिदेऊ। पहाडको थुम्कामा चढ र शोक गीत गाऊ। किनभने परमेश्वरले यो वंश जसले उहाँलाई रीस उठायो त्यसलाई अस्वीकार र त्याग गर्नु भएको छ।</t>
  </si>
  <si>
    <t>त्यसै गर किनभने यहूदाका मानिसहरूले पाप कामहरू गरिरहेको मैले देखेको छु।” यो सन्देश परमेश्वरबाट आएको हो “तिनीहरूले आफ्नो मूर्तिहरू स्थापित गरेका छन्। अनि म ती मूर्तिहरू घृणा गर्दछु। तिनीहरूले मूर्तिहरू मेरो नाउँद्वारा डाकिने घरमा स्थापित गरे। तिनीहरूले मेरो घर ‘अशुद्ध’ पारे।</t>
  </si>
  <si>
    <t>यहूदाका मानिसहरूले बेंसीमा भएको उपत्यकामा तोपेतको उच्च स्थानहरू बनाए। ती जग्गाहरूमा मानिसहरूले आफ्ना छोरा छोरीहरूलाई मारे-तिनीहरूले बलिको रूपमा तिनीहरूलाई जलाए। यस्तो आज्ञा मैले कहिल्यै गरिनँ। यस्तो कुराहरू मेरो मनभित्र कहिल्यै पसेको थिएन।</t>
  </si>
  <si>
    <t>यसर्थ, म तिमीहरूलाई चेताउनी गर्छु। दिनहरू आइरहेछ,” यो सन्देश परमेश्वरबाट आएको हो, “जब मानिसहरूले यस ठाउँलाई तोपेत अथवा बेन-हिन्नोनको उपत्यका भनेर डाक्ने छैन। होइन्, तिनीहरूले यसलाई हत्याको बेंसी भनेर डाक्नेछन्। तिनीहरूले यो नाउँ दिने छन। जब सम्म त्यहाँ एउटा चिहानको लागि मात्र पनि जग्गा रहनेछैन तब सम्म मानिसहरूले लाशहरू तोपेतमा गाडनेछन्।</t>
  </si>
  <si>
    <t>लाशहरू चरा चुरूङ्गी र जंगली पशुहरूको खाद्य बनिनेछ। त्यहाँ चराहरू र जानवरहरूलाई धपाउनु कोही पनि जीवित रहनेछैन।</t>
  </si>
  <si>
    <t>म यहूदाका शहरहरूमा र यरूशलेमका गल्लीहरूमा आनन्द र खुशीयालीको ध्वनि अन्त गरिदिनेछु। यहूदा अथवा यरूशलेममा र्हष र आनन्दको सोर अन्त गरिदिने छु। दुलहा र दुलहीको आवाज निस्कने छैन। त्यो भूमि उजाड हुनेछ।”</t>
  </si>
  <si>
    <t>यो सन्देश परमेश्वरबाट आएको हो “त्यस बेला मानिसहरूले यहूदाका राजाहरू र मुख्य शासकहरूको हड्डीहरू, अगमवक्ताहरू र पूजाहारीहरूका हड्डीहरू र यरूशलेमका समस्त मानिसहरूका हड्डीहरू उनीहरूका चिहानहरूबाट लैजानेछन्।</t>
  </si>
  <si>
    <t>तिनीहरूले सबै हड्डीहरू घाम, जुन र ताराहरू मुनि मैदानमा फिँजाउनेछन्। यरूशलेमका मानिसहरूले घाम, जुन अनि ताराहरूलाई माया गर्थे। तिनीहरूले तिनीहरूलाई सेवा र अनुसरण गरे। तिनीहरूले तिनीहरूसित परमर्श गरे अनि तिनीहरूको अघि घुँडा टेकेर पूजा गरे। फेरि कसैले पनि हड्डीहरू बटुल्ने छैन अनि पुर्ने छैन। यही कारणले हड्डीहरू मैदानमा फिजाएको गाईको गोबर जस्तै हुनेछ।</t>
  </si>
  <si>
    <t>“म यहूदाका मानिसहरूलाई आफ्नो घरपरिवार छाडन बाध्य गराउनेछु। ती मानिसहरूलाई विदेशमा लगिनेछ। यहूदाका केही मानिसहरू जो लडाँईमा मरेनन् तिनीहरूले लडाइँमा मरेको भए हुन्थ्यो भन्ने इच्छा गर्नेछन्।” यो परमप्रभुको सन्देश हो।</t>
  </si>
  <si>
    <t>यर्मिया, यो यहूदाका मानिसहरूलाई भन परमप्रभु यी कुराहरू भन्नुहुन्छ “तिमी जान्दछौ कि जब एकजना मानिस तल झर्छ फेरि माथि उठ्छ यदि एकजना मानिस विग्रन्छ भने, फेरि सप्रिनेछ।</t>
  </si>
  <si>
    <t>यहूदाका मानिसहरूले भूल बाटो समाते। तर किन यी मानिसहरू निरन्तर गल्ती बाटोमा गईरहेछन्? तिनीहरू आफ्नै झूटा कुराहरू विश्वास गर्छन। तिनीहरू फर्की आउन अस्वीकार गर्छन।</t>
  </si>
  <si>
    <t>मैले तिनीहरूलाई खुब होशियारीसित हेरेको छु अनि सुनेको छु। तिनीहरू सही कुरा बोल्दैनन्। तिनीहरू आफूले गरेको पापमा दुखी छैनन् अनि भन्दैनन्, मैले के गरें? युद्ध भूमिमा दौडिरहेको घोडाहरू जस्तै तिनीहरू आफ्नै बाटोमा हिँडिरहेका छन्।</t>
  </si>
  <si>
    <t>आकाशमा उडने चरा-चुरूङ्गीहरूले पनि आफ्नो ठीक समय जान्दछन्, अनि साँरस, ढुकुर, गौंथली कर्याङ्ग-कुरूङ्गहरूले आफ्नो नयाँ घरमा जाने समय जान्दछन् तर मेरा मानिसहरू जान्दैनन् परमेश्वरले उनीहरूबाट के चाहनु हुन्छ।</t>
  </si>
  <si>
    <t>तिमीहरू भन्छौ, ‘हामीसँग परमेश्वरको शिक्षाहरूछन् यसर्थ हामी ज्ञानी छौं’ यसकारण हामी ज्ञानी छौं!’ तर यो सत्य होइन। किनभने शास्त्रीहरूले आफ्ना कलमलाई झूटो बनाएका छन्।</t>
  </si>
  <si>
    <t>‘ज्ञानी मानिसहरूले’ परमप्रभुको वचनहरू सुन्न अस्वीकार गरे। यसकारण तिनीहरू वास्तवमा ‘ज्ञानी मानिसहरू’ होइनन्। ती ‘ज्ञानी मानिसहरूलाई’ जालमा फसाइएका छन्, अपमान गराइएका छन् र लज्जित पारिएका छन्।</t>
  </si>
  <si>
    <t>यसकारण, म तिनीहरूका पत्नीहरू अरूहरूलाई दिनेछु। म तिनीहरूका खेतहरू नयाँ मालिकहरूलाई दिनेछु। सम्पूर्ण इस्राएलका मानिसहरूले घुस लिन्छन्। सबै मानिसहरू-तल्लो दर्जादेखि माथिल्लो दर्जा सम्माका एउटै व्यवहारका छन्। तिनीहरू अगमवक्ताहरूदेखि पूजाहारीहरूसम्म सबै कपट व्यवहार गर्छन्।</t>
  </si>
  <si>
    <t>मेरो मानिसहरूका गहिरो घाउहरूलाई तिनीहरूले केही जस्तो मानेनन्। तिनीहरू भन्छन्, ‘यो ठीकै छ, प्रत्येक कुरो नै ठीकै छ।’ तर वास्तवमा केही पनि ठीक छैन।</t>
  </si>
  <si>
    <t>तिनीहरू आफ्ना नराम्रा कामहरूदेखि लज्जित हुनै पर्छ। तर तिनीहरू पटक्कै लज्जित छैनन्। कसरी लज्जित हुनु तिनीहरू जान्दैनन्। यसर्थ जब म तिनीहरूलाई सजाय दिनेछु तिनीहरू अरू मानिसहरूसितै तल झर्छन।” परमप्रभु यसो भन्नुहुन्छ।</t>
  </si>
  <si>
    <t>परमप्रभुले भन्नुभयो, “म तिनीहरूका अन्नबलि लैजानेछु। झ्याङमा एउटै पनि अङ्गुर रहनेछैन नेभाराको बोटमा एउटै पनि फल रहने छैन। पातहरू पनि ओइलिनेछन र सूक्खा हुनेछन्। मैले दिएका प्रत्येक वस्तु लैजानेछु।</t>
  </si>
  <si>
    <t>किन हामी यहाँ बसिरहेका छौ? आऊ, हामी बलिया शहरहरूमा जाँऊ। त्यहाँ हामी मृत्यु वरण गरूँ कारण परमेश्वर हाम्रा परमप्रभुले हामीलाई सडनु भनी आदेश दिनु भएकोछ। हामीले परमप्रभुको विरूद्ध पाप गरेकाछौं, यसकारण परमेश्वरले हामीलाई विष मिसाएको पानी पिउँनु दिनुभएको छ।</t>
  </si>
  <si>
    <t>हामीले व्यर्थमा शान्ति पाउने आशा गर्यौ।” हामीले निको हुने आशा गर्यौं तर डर मात्र हात लाग्यो।</t>
  </si>
  <si>
    <t>दानबाट शत्रुहरूका घोडाहरूको स्वाँ-स्वाँ आवाज हामी सुन्छौ। घोडाहरूको हिनहिनाइले सम्पूर्ण जमीन काम्छ। यो जमीन र यसमा भएका प्रत्येक वस्तु नष्ट पार्न शत्रुहरू आएका छन्। तिनीहरू यो शहर यसमा बसो-बास गर्ने सबै मानिसहरू ध्वंस पार्न आएका छन्।</t>
  </si>
  <si>
    <t>हेर, म तिमीलाई आक्रमण गराउन विषालु साँपहरू पठाउँदैछु। ती साँपहरूलाई नियन्त्रणमा राख्नु सकिदैन। तिनीहरूले तिमीलाई डस्नेछन्।” यो सन्देश परमप्रभुको हो।</t>
  </si>
  <si>
    <t>हे परमेश्वर, शोकले मलाई ढाक्छ र मेरो हृदय दुर्बल भएको छ।</t>
  </si>
  <si>
    <t>मेरा मानिसहरूको चित्कार टाढोबाट सुन। तिनीहरू भन्छन्, “के परमप्रभु अझै सियोनमा हुनुहुन्छ? के सियोनका राजा अझ त्यहाँ हुनुहुन्छ?” तर परमेश्वर भन्नुहुन्छ, “यहूदाका मानिसहरूले बेकारका विदेशी देवताहरूलाई पूजे। तिनीहरूले मलाई क्रोधित पारे। तिनीहरूले किन त्यसो गरे?”</t>
  </si>
  <si>
    <t>अनि मानिसहरू भन्छन्, “फसल कटनीको समय बितिहाल्यो। ग्रीष्मकाल समाप्त भयो। अनि अझ हामी सुरक्षित भएका छैनौं।”</t>
  </si>
  <si>
    <t>मेरा मानिसहरूले मलाई चकनाचूर पारेकाले म चकनाचूर भएको छु। म शोकाकुल छु अनि त्रासले मलाई घेर्छ।</t>
  </si>
  <si>
    <t>निसन्देह गिलादमा केही औषधी छ। निसन्देह गिलादमा वैद्य छ यसकारण किन मेरा मानिसहरूको चोट निको हुँदैन्?</t>
  </si>
  <si>
    <t>यदि मेरो शिर पानीले भरिएको हुन्थ्यो अनि यदि मेरो आँखाहरू आँसूको फोहोरा हुन्थ्यो भने म ती मेरा मानिसहरूका निम्ति जो मारिएका छन् रात दिन रूने थिएँ।</t>
  </si>
  <si>
    <t>यदि मरूभूमिमा यात्री झैं रात बिताउने ठाँउ मेरो भए म मेरा मानिसहरूलाई छाडिदिने थिएँ र तिनीहरूबाट टाढो गएको हुन्थे। किनभने तिनीहरू परमेश्वरप्रति अविश्वासी छन्। तिनीहरू सबै उहाँका विरोधमा उठे।</t>
  </si>
  <si>
    <t>“ती मानिसहरू आफ्नो जिब्रो धनु झैं बङ्गाउँछन् अनि झूटो कुराहरू मुखबाट काँड झैं निकाल्छन्। त्यस ठाँउमा सत्य दृढ भई बढेको होइन। यी मानिसहरू एउटा खराब कर्म देखि अर्कोमा आफै सर्छन। तिनीहरूले मलाई चिन्दैनन्।” परमप्रभुले यसो भन्नुभयो।</t>
  </si>
  <si>
    <t>“आफ्ना छिमेकीहरूलाई नियाल। कुनै सम्बन्धीलाई विश्वास नगर। किन? किनभने हरेक सम्बन्धी कपटी छ। हरेक छिमेकीले तिम्रो पछाडी निन्दा गर्दछ।</t>
  </si>
  <si>
    <t>हरेक मानिसले आफ्नो छिमेकीसित झूटा बोल्छ। कसैले पनि साँचो बोल्दैन। यहूदाका मानिसहरूले आफ्नो जिब्रोलाई झूटो बोल्न प्रशिक्षण गराउँछन्। तिनीहरूले नथाकुञ्जेल सम्म पाप गरे।</t>
  </si>
  <si>
    <t>एउटा नराम्रो कुराले अर्को नराम्रो कुरालाई पछ्‌यायो। अनि झूटोले झूटै पछ्‌यायो। मानिसहरूले मलाई चिन्नु अस्वीकार गरे।” परमप्रभुले ती कुराहरू भन्नुभयो।</t>
  </si>
  <si>
    <t>सेनाहरूका परमप्रभु भन्नहुन्छ “म तिनीहरूलाई शुद्ध पार्छु र परीक्षा गर्छु। मेरोमा अन्य तरिका छैन। मेरा मानिसहरूले पाप गरे।</t>
  </si>
  <si>
    <t>यहूदाका मानिसहरूको जिब्रो काँड जस्तै तीखा छन्। तिनीहरू मुखले झूटो बोल्दछन्। हरेक मानिस आफ्ना छिमेकीहरूसँग दयापूर्ण बात गर्छन तर तिनीहरूले आफ्नो छिमेकीहरूलाई धरापमा पार्ने भित्री योजनाहरू बनाँउछन्।</t>
  </si>
  <si>
    <t>म पर्वतहरूलाई चिच्याएर कराउनेछु। म उजाड भूमिका निम्ति शोकमय गीत गाउनेछु कारण ती पर्वतहरू र मैदानहरू नष्ट गराइएका छन् र त्यहाँबाट कोही पनि हिँडदैनन्। गाई-गोरूहरू रामेको आवाजहरू अब त्यहाँ सुन्न सकिनदैन्। चराचुरूङ्गी सबै उडेर, गइसके अनि पशुहरू पनि गइसके।</t>
  </si>
  <si>
    <t>“म यरूशलेमलाई अशुद्धको थुप्रोमा परिवर्तन गर्नेछु। यो स्यालहरूको घर हुनेछ। म यहूदाका शहरहरू विनाश गर्नेछु ताकि त्यहाँ कोही बस्ने छैन।”</t>
  </si>
  <si>
    <t>के त्यहाँ यी चीजहरू बुझ्ने कोही ज्ञानी मानिसहरू छन्? त्यहाँ कोही छन् ज-जसलाई परमप्रभुले भन्नु भएको छ र ज-जसले सन्देश व्याख्या गर्नु सक्छ? किन यस भूमि ध्वंस पारियो अनि सूखा मरूभूमिमा परिणत गरियो, जहाँ कोही पनि जाँदैन्?</t>
  </si>
  <si>
    <t>परमप्रभुले भन्नुभयो, “किनभने मैले तिनीहरूलाई दिएको शिक्षा त्यागे अनि मेरा उपदेशहरू सुन्दैनन् अनि मैले देखाएका मार्गमा हिड्दैनन्।</t>
  </si>
  <si>
    <t>यहूदाका मानिसहरूले आफ्नै तरिकाको जीवन शैली लिए। तिनीहरू हठी थिए। तिनीहरूले तिनीहरूका पिता-पुर्खाहरूले जो सिकाएका थिए त्यही बाललाई पूजा गरे।”</t>
  </si>
  <si>
    <t>यसकारण सेनाहरूका परमप्रभु इस्राएलका परमेश्वर भन्नुहुन्छ, “म तिनीहरूलाई तीतो भोजन खाने र विषालु पानी पिउने बनाउनेछु।</t>
  </si>
  <si>
    <t>म इस्राएलका मानिसहरूलाई अन्य जातिहरूमा जुन न त तिनीहरू न त तिनीहरूको पिता-पुर्खाहरूले जान्दथे तितर-बितर पारिदिनेछु। तिनीहरू सम्पूर्ण रूपले ध्वंस नहुञ्जेलसम्म म तिनीहरूको पछि तरवार पठाउनेछु।”</t>
  </si>
  <si>
    <t>यही नै सेनाहरूका परमेश्वर भन्नुहुन्छ “अब, यी कुराहरूबारे विचार गर। ती स्त्रीहरूलाई बोलाऊ जसलाई अन्त्येष्टि क्रियामा रूनलाई पैसा दिइन्छ। ती मानिसहरूलाई पठाऊ जो त्यस् काममा निपुण छन्।</t>
  </si>
  <si>
    <t>‘तिनीहरूले हतार गरून र हाम्रा निम्ति रोइदिउन। तब हाम्रा आँखाहरू आँसूले भरिनेछन्, अनि पानीका मुहानहरू बाहिर आउनेछन्।’</t>
  </si>
  <si>
    <t>“विलापको स्वरहरू सियोन्‌बाट सुनियो ‘हामी साँचि नै ध्वंस्त भयौं। हामी लज्जित छौं कि हामीले आफ्नो भूमि त्याग्नु नै पर्छ, किनभने हाम्रो घरहरू भत्काइयो।”‘</t>
  </si>
  <si>
    <t>अब, यहूदाका स्त्रीहरू, परमप्रभुबाट आएको वचन ध्यान् दिएर सुन। परमप्रभुको मुखारबिन्दबाट आएको शब्दहरू सुन। परमप्रभु भन्नुहुन्छ, “तिमीहरूका छोरीहरूलाई कसरी चिच्चाएर रूने भन्ने सिकाऊ। हरेक स्त्रीले यो शोक-गीत गाउन सिक्नै पर्छ</t>
  </si>
  <si>
    <t>‘हाम्रा झ्यालहरूबाट मृत्यु पसेको छ। हाम्रा किल्लाहरूमा मृत्यु आयो। यसले गल्लीहरूमा हाम्रा नानीहरूलाई र हाम्रा जवानहरूलाई शहरहरूबाट लग्यो।’</t>
  </si>
  <si>
    <t>यी कुराहरूको घोषणा गर ‘परमप्रभु भन्नुहुन्छ, मतृ शरीरहरू भूँईमा गोबर जस्तै छरिएको हुनेछ। तिनीहरूका शरीरहरू जसरी कृषकहरूले खेतमा बाली काटेर सुताई राख्छन् जसलाई उठाउने कोही हुँदैनन् त्यस्तै मैदानमा लडिरहेका हुनेछन्।”‘</t>
  </si>
  <si>
    <t>परमप्रभु भन्नुहुन्छ “ज्ञानीले आफ्ना ज्ञान बारे शेखी गर्नु हुँदैन्। बलवानले आफ्ना शक्ति बारे घमण्ड गर्नु हुँदैन्। धनीले आफ्ना धन बारे अहम् गर्नु हुँदैन्।</t>
  </si>
  <si>
    <t>तर यदि कसैले गर्व भने, उसले यस विषयमा गर्व गरोस्। म परमप्रभुलाई चिन्छु र जान्दछु र उहाँ नै परमप्रभु हुनुहुन्छ जसले पृथ्वीमा न्याय, दया र र्धमिकताको व्यवहार गर्नुहुन्छ। किनभने म यी कुराहरूमा नै आनन्द लिन्छु।”</t>
  </si>
  <si>
    <t>यो परमेश्वरबाट आएको सन्देश हो। “समय आइरहेको छ जब म ती सम्पूर्ण मानिसहरू जसले खाली शारीरिक खतना गरेका छन् उनीहरूलाई दण्ड दिनेछु।</t>
  </si>
  <si>
    <t>म ती मानिसहरूका बारेमा भनिरहेछु जो मिश्र देश, यहूदा, एदोम, अम्मोन, मोआबका बसिन्दा हुन अनि तिनीहरू सबै जो जंगलमा बस्छन्। ती सारा देशहरूमा बस्ने मानिसहरू वास्तवमा खतना गरिएको थिएन अनि इस्राएलबाट आउने मानिसहरूका खतना तिमीहरूको हृदयमा गरिएको थिएन।”</t>
  </si>
  <si>
    <t>हे इस्राएलका मानिसहरू, परमप्रभुको वचन सुन।</t>
  </si>
  <si>
    <t>परमप्रभुले यही भन्नुहुन्छ “अन्य जातिहरूबाट आएका मानिसहरू जस्तै नबाँच्। आकाशका विशेष चिन्हहरूसित नडराऊ। अन्य जातिका मानिसहरूले अकाशमा जे देख्छन् तिनीहरू डराँछन्। तर तिमीहरू त्यस्ता कुराहरूमा डराउनु पर्दैन।</t>
  </si>
  <si>
    <t>अन्य मानिसहरूका रीति-रिवाजहरू महत्वहीन छन्। तिनीहरू जंगलमा रूख काट्छन् शिल्पीकारले आफ्नो बञ्चरोले आकारमा बनाँउछ।</t>
  </si>
  <si>
    <t>तिनीहरूले चाँदी र सुन लगाएर प्रतिमाहरू सुन्दर बनाँउछन्। तब तिनीहरूले मार्तोलहरू र काँटीहरू मूर्तिहरू अडाउनलाई प्रयोग गर्छन् ताकि ती मूर्तिहरू तल नझरोस्।</t>
  </si>
  <si>
    <t>मूर्तिहरू खेतमा राखेको तर्साउने पुतला जस्तै हुन्। तिनीहरू बोल्दैनन्। तिनीहरूलाई बोक्न पर्छ किनभने तिनीहरू हिंड्न सक्तैनन्। तिनीहरूलाई आदर नगर! तिनीहरूले नोक्सान अथवा सहायता गर्नु सक्तैन।”</t>
  </si>
  <si>
    <t>हे परमप्रभु, तपाईं जस्तो कोही पनि छैन! तपाईं महान हुनुहुन्छ अनि तपाईंको नाउँ महान र शक्तिशाली छ।</t>
  </si>
  <si>
    <t>हे परमेश्वर प्रत्येकले तपाईंलाई आदर गर्नै पर्छ। तपाईं सबै जातिहरूका महाराजा हुनुहुन्छ। तपाईं सम्मानको योग्य हुनुहुन्छ। अन्य राज्यहरूमा धेरै ज्ञानी मानिसहरू छन् तर तपाईं समान कोही पनि ज्ञानी छैन।</t>
  </si>
  <si>
    <t>अन्य जातिका मानिसहरू लठुवा र मूर्ख छन्। तिनीहरूका शिक्षा काठको महत्वहीन मूर्तिहरूबाट आउँछन्।</t>
  </si>
  <si>
    <t>तिनीहरूले मूर्तिहरू बनाउनु तर्शीशबाट चाँदी अनि उपज देशबाट सुन ल्याउछन्। मूर्तिकार र सुनारहरूले मूर्तिहरू बनाउँछन् र नीलो र बैंजनी लुगाहरू लगाइदिन्छन्। निपुण “शिल्पीहरूले” यी सब “चीजहरू” बनाँउछन्।</t>
  </si>
  <si>
    <t>तर परमप्रभु चाँहि साँचो परमेश्वर हुनुहुन्छ। उहाँ मात्र जीवित परमेश्वर हुनुहुन्छ। उहाँ राजा हुनुहुन्छ जसले सदाकाल शासन चलाउनु हुन्छ। परमेश्वरको रीसमा पृथ्वी काम्छ अनि विदेशीहरूले उहाँको क्रोध सहन सक्तैनन्।</t>
  </si>
  <si>
    <t>परमप्रभु भन्नुहुन्छ, “यो सन्देश मानिसहरूमा घोषित गर ‘यी झूटा देवताहरूले आकाश र पृथ्वी बनाएनन। पृथ्वी र आकाश मुनि तिनीहरू लोप हुन्छन्।”‘</t>
  </si>
  <si>
    <t>परमेश्वर नै हुनुहुन्छ, जसले पृथ्वीलाई आफ्नो शक्तिले सृष्टि गर्नुभयो। परमेश्वरले आफ्नो ज्ञानले संसारलाई रच्नु भयो अनि उहाँले आफ्नो समझ द्वारा आकाशलाई फैलाउनुभयो।</t>
  </si>
  <si>
    <t>उहाँको वचनको आवाजले आकाशमा पानी गर्जन्छ। पृथ्वीको अन्तबाट उहाँले बादल आउने बनाउनु हुन्छ। उहाँले वर्षा सित बिजुली ल्याउनु हुन्छ। उहाँले आफ्नो भण्डारबाट बतास ल्याउनु भयो।</t>
  </si>
  <si>
    <t>मानिसहरू एकदमै मूर्ख छन्। मूर्तिहरूले आफ्ना सृष्टिाहरूलाई मूर्ख बनाए। ती मूर्तिहरू वास्तवमा मिथ्या बाहेक केही होइन। तिनीहरूमा जीवन हुँदैन।</t>
  </si>
  <si>
    <t>ती मूर्तिहरू महत्वहीन हुन्। तिनीहरू केवल खिसीका पात्र हुन्। न्यायको समयमा ती मूर्तिहरू सड्नेछन्।</t>
  </si>
  <si>
    <t>तर याकूबका परमप्रभु ती मूर्तिहरू जस्ता हुनुहुन्न। परमप्रभुले सबै थोक बनाउनु भयो अनि परमप्रभुले इस्राएल परिवारलाई परमप्रभुले उहाँको आफ्नै मानिसहरू भनी रोज्नु भयो। परमेश्वरको नाउँ “सेनाहरूका परमप्रभु” हो।</t>
  </si>
  <si>
    <t>घेरामा परेका तिमी मानिसहरू, प्रत्येक चीज पोको पार अनि जानलाई तत्पर हौ।</t>
  </si>
  <si>
    <t>परमप्रभु भन्नुहुन्छ “यस समय म यहूदाका मानिसहरूलाई देशबाट बाहिर निकाली दिनेछु। म तिनीहरूमाथि संकटहरू ल्याइदिनेछु ताकि तिनीहरूलाई पक्राइनेछ।”</t>
  </si>
  <si>
    <t>धिक्कार छ मलाई! मैले नराम्रो घतले चोट पाएँ। म साह्रै घाइते छु यद्यपि मैले स्वयंलाई भने, “यो मेरो बीमार हो जसको लागि म पीडित हुनै पर्छ।”</t>
  </si>
  <si>
    <t>मेरो पाल भत्काइयो। सारा डोरीहरू चुँडाइयो। मेरा छोराछोरीहरूले मलाई त्यागे। तिनीहरू गए। मेरो पाल फैलाउन अथवा पालको पर्दा उठाउन यहाँ केही पनि छैन।</t>
  </si>
  <si>
    <t>गोठालाहरू मूर्ख छन् अनि परमप्रभु खोज्ने प्रयास गर्दैनन्। यसकारण तिनीहरू सफल भएनन् यसकारण तिनीहरूका बथानहरू तितर-बितर भए अनि हराए।</t>
  </si>
  <si>
    <t>सुन्! एउटा ठूलो कोलाहल्ला सुन। हेर त्यो हल्ला उत्तरदेखि आइरहेछ। यसले यहूदाका शहरहरू नष्ट पार्नेछ। यहूदा एक रित्तो मरूभूमि झैं हुनेछ। यो स्यालहरूका गुफा हुनेछ।</t>
  </si>
  <si>
    <t>हे परमप्रभु! म जान्दछु कि मानिसले आफ्नो जीवन नियन्त्रण गर्दैन। एउटा मानिसले आफ्नै पाइला ठीकसित राख्न सक्तैन।</t>
  </si>
  <si>
    <t>हे परमप्रभु! निष्पक्ष भएर हामीलाई सुधार्नुहोस्। क्रोधमा हामीलाई सजाय नदिनुहोस् नत्र तपाईंले हामीलाई नाश पार्नु हुनेछ।</t>
  </si>
  <si>
    <t>तपाईंको क्रोध ती जातिहरूमाथि पोखाउनु होस् जसले तपाईंलाई चिन्दैनन् अनि ती मानिसहरूमाथि पोखाउनु होस् ज-जसले तपाईंको नाउँ लिदैनन्। ती जातिहरूले याकूबको परिवारलाई ध्वंस पारे। तिनीहरूले इस्राएललाई पूर्णरूपले ध्वंस पारे। तिनीहरूले इस्राएलको देश ध्वंस पारे।</t>
  </si>
  <si>
    <t>यर्मियाकहाँ आएको सन्देश यही हो। यो सन्देश परमप्रभुबाट आयो</t>
  </si>
  <si>
    <t>“यर्मिया, यस करारको वचनहरू सुन। यहूदाका मानिसहरूलाई यी कुराहरू बताऊ। यी कुराहरू यरूशलेमा बस्ने मानिसहरूलाई भन।</t>
  </si>
  <si>
    <t>यही त परमप्रभु इस्राएलका परमेश्वर, भन्नुहुन्छ ‘जसले यो करारलाई पालन गर्दैन् त्यो मानिसमाथि नराम्रो कुरो परी आउनेछ।’</t>
  </si>
  <si>
    <t>म त्यो करार विषयमा कुरा गरिरहेछु जुन मैले तिनीहरूका पिता-पुर्खाहरूसँग गरेको थिएँ। त्यो करार मैले त्यसबेला गरेको थिएँ जब मैले तिनीहरूलाई मिश्रबाट ल्याएँ। मिश्र धेरै संकटहरूको ठाउँ थियो। यो फलाम गलाउने भट्टी झैं थियो। मैले तिनीहरूलाई भने मेरा आज्ञा पालन गर अनि मैले आदेश दिएको कुराहरू गर। यदि तिमीहरूले त्यसो गर्यौ भनें, तिमीहरू मेरो मानिसहरू हुनेछौ र म तिमीहरूको परमेश्वर हुनेछु।</t>
  </si>
  <si>
    <t>“तब मैले तिमीहरूका पिता-पुर्खाहरूलाई मह र दूध बगिरहने मलिलो जमीन दिन्छु भनी गरेको प्रतिज्ञा सधैं बचाई राख्नेछु अनि आज तिमीहरू त्यही जमीनमा छौ।” मैले उत्तर दिएँ, “आमेन, हे परमप्रभु।”</t>
  </si>
  <si>
    <t>परमप्रभुले मलाई भन्नुभयो, “यर्मिया, यस सन्देश यहूदाका शहरहरू र यरूशलेमको गल्ली-गल्लीहरूमा प्रचार गर। सन्देश यो हो यस करारका कुरा सुन र पालन गर।</t>
  </si>
  <si>
    <t>मैले मिश्रको भूमिबाट बाहिर ल्याएकै बेला तिमीहरूका पिता-पुर्खाहरूलाई चेताउनी दिएको थिएँ। त्यही दिन देखि नै मैले तिनीहरूलाई घरिघरि चेताउनी दिएँ। मैले तिनीहरूलाई मेरो आज्ञा पालन गर भन्दै चेताउनी दिदैं आएको हो।</t>
  </si>
  <si>
    <t>तर तिनीहरू हठी थिएँ मेरो कुराहरूलाई कुनै महत्व नै दिएनन्। अनि तिनीहरूको दुष्ट मनले जे चितायो त्यही गरे। मैले तिनीहरूलाई करार-पत्रमा रहेका आज्ञाहरू पुरा गर्न आदेश दिएँ तर तिनीहरू मानेनन्, यसकारण त्यस करार-पत्रमा भनिएको सबै सजायहरू तिनीहरूलाई दिएँ।”</t>
  </si>
  <si>
    <t>फेरि परमप्रभुले मलाई भन्नुभयो, “यर्मिया, म जान्दछु यहूदाका र यरूशलेममा बस्ने मानिसहरूले एक गुप्त योजना बनाएका छन्।</t>
  </si>
  <si>
    <t>ती मानिसहरूले जुन तिनीहरूका पिता-पुर्खाहरूले गरेका थिए त्यही पापहरू नै दोहोर्याइरहेका छन्। तिमीहरूका पिता-पुर्खाहरूले मेरो आदेश अनुसार हिडन अस्वीकार गरे। तिनीहरूले अरू देवताहरू पूजे अनि तिनीहरूलाई सेवा गरे। इस्राएल अनि यहूदाका सन्ताहरूले करार भङ्ग गरे जुन मैले तिनीहरूका पिता-पुर्खाहरूसँग गरेको थिएँ।”</t>
  </si>
  <si>
    <t>यसकारण, परमप्रभु भन्नुहुन्छ “म यहूदाका मानिसहरूमाथि आपद ल्याइरहेको छु। तिनीहरू उम्कन पाउने छैनन तिनीहरूले मलाई मद्दतको लागि गुहार्ने छन्, तर म तिनीहरूको पुकारमा ध्यान दिँदिन।</t>
  </si>
  <si>
    <t>यहूदाका मानिसहरू साथै यरूशलेमका मानिसहरू गई तिनीहरूका देवताहरूलाई गुहार्नेछन् जसलाई तिनीहरू धूप चढाउँछन्। तर ती देवताहरूले आवश्यक परेको बेलामा तिनीहरूलाई मद्दत पुर्याउन सक्षम हुने छैनन्।</t>
  </si>
  <si>
    <t>“हे यहूदाका मानिसहरू! तिमीहरूसंग जति शहरहरू छन त्यति नै मूर्तिहरू छन्। लज्जापूर्ण बाल देवताको पूजा गर्न यरूशलेम शहरमा जति गल्लीहरू छन् त्यति नै वेदीहरू छन्।</t>
  </si>
  <si>
    <t>“यर्मिया, यहूदाका मानिसहरूका निम्ति प्रार्थना नगर। तिनीहरूका निम्ति वकालत नगर। तिनीहरूले संकटको समय जतिबेला सहायताका निम्ति प्रार्थना गर्छन म ध्यान दिँदिन।</t>
  </si>
  <si>
    <t>“उसले धेरै डरलाग्दो कामहरू गरेको जान्दा जान्दै किन मैले मेरी प्रयसीलाई मेरा घरमा आदर गर्नु? यहूदा, के प्रतिज्ञाहरू र पशु बलिहरूले मात्र तिमीहरूलाई विनाशबाट बचाउनु सक्छ भन्ने तिमी सोच्छौ?”</t>
  </si>
  <si>
    <t>परमप्रभुले तिमीलाई नाउँ दिनुभयो। ‘उहाँले तिमीलाई राम्रो फल लागेको सुन्दर जैतूनको वृक्ष भनी बोलाउनु भयो।’ तर शक्तिशाली आँधी गजर्नसितै परमप्रभुले त्यस वृक्षलाई आगोमा जलाउनु हुनेछ अनि त्यसका हाँगाहरू जल्नेछ।</t>
  </si>
  <si>
    <t>सेनाहरूका परमप्रभुले तिमीलाई रोप्नु भयो अनि उहाँले भन्नुभयो कि ध्वंस आउनेछ किनभने इस्राएल र यहूदाका मानिसहरूले बाललाई सुगन्धित धूपहरू चढाएर अनिष्ट कामहरू गरे जुन कामले मलाई क्रोधित गरायो।”</t>
  </si>
  <si>
    <t>परमप्रभुले मलाई देखाउनु भयो अनि मैले चाल पाएँ। उहाँले तिनीहरूका खराब कामहरू मलाई देखाउनु भयो।</t>
  </si>
  <si>
    <t>मार्नलाई ल्याइएको एउटा निर्दोष थुमाझैं म थिएँ। तिनीहरू मेरो विरूद्ध छन् भनी म जान्दिनथें। तिनीहरूले मेरो बारेमा यी कुराहरू भने “यो रूख यसका फलहरूसितै नष्ट पारिदिऊँ। यसलाई मारिदिउँ ताकि मानिसहरूले यसलाई भुल्नेछन्।”</t>
  </si>
  <si>
    <t>तर हे परमप्रभु! तपाईं एक निष्पक्ष न्यायकर्त्ता हुनुहुन्छ। तपाईं मानिसहरूका हृदय र इच्छाहरू जाँच गर्नु हुन्छ। तपाईंले तिनीहरूलाई दिने सजाय मलाई जान्न दिनुहोस् कारण मैले मेरो मामला तपाईंलाई सुम्पेको छु।</t>
  </si>
  <si>
    <t>यसकारण अनातोतका मानिसहरूको विषयमा जसले यर्मियालाई मार्ने षड्‌यन्त्र रचिरहेका थिए। ती मानिसहरूले यर्मियालाई भने, “परमप्रभुको नाउँमा अगमवाणी नगर नत्र हामी तिमीलाई मार्नेछौ।” तिनीहरूका विषयमा परमप्रभु यसो भन्नुहुन्छ।</t>
  </si>
  <si>
    <t>सेनाहरूका परमप्रभुले भन्नुभयो, “म तिनीहरूलाई दण्ड दिनेछु। जवान मानिसहरू युद्धमा मर्नेछन्। तिनीहरूका छोरा-छोरीहरू भोकै मर्नेछन्।</t>
  </si>
  <si>
    <t>अनातोतबाट आएका मानिसहरू कसैलाई पनि छाडिनेछैन। कोही पनि बाँच्नेछैन। किनभने जब म तिनीहरूलाई दण्ड भोगाउँछु म तिनीहरूमाथि विपद खनाइदिनेछु।”</t>
  </si>
  <si>
    <t>हे परमप्रभु! यदि मैले तपाईंसँग वकालत गरें भने, तपाईं सँधै धार्मिक नै हुनुहुन्छ। तापनि मलाई केही भन्न दिनुहोस् जुन सही देखिँदैन। किन दुष्ट मानिसहरू सफल हुन्छन्? किन दुष्ट मानिसहरू सम्पन्न जीवन जिउँछन्?</t>
  </si>
  <si>
    <t>तपाईंले तिनीहरूलाई रोप्नु भयो अनि तिनीहरू शक्तिशाली भए। तिनीहरू बढछन् अनि फल दिन्छन्। तपाईं तिनीहरूका सम्मुख हुनुहुन्छ तर हृदयदेखि भने टाढा।</t>
  </si>
  <si>
    <t>तर हे परमप्रभु तपाईं मेरो हृदयलाई चिन्नु हुन्छ। तपाईंले मलाई देख्नु भएको छ अनि मेरो मनलाई जाँच्नु भएको छ। तिनीहरूलाई थुमाहरूलाई कसाइले अघि ताने झैं तान्नुहोस्। हत्या गरिने दिनको लागि तिनीहरूलाई अलग राख्नु होस्।</t>
  </si>
  <si>
    <t>कहिले सम्म जमीन सूख्खा रहन्छ? कहिले सम्म घाँस ओइलिन्छ? त्यहाँ बस्ने मानिसहरूको दुष्टयाईले गर्दा सब चरा-चुरूङ्गीहरू अनि पशुहरू लोप भइसके। तैपनि ती दुष्ट मानिसहरू भनिरहेका छन्, “यर्मियाले हामीमाथि के घट्छ देख्ने छैन।”</t>
  </si>
  <si>
    <t>“यर्मिया, यदि तिमी मानिसहरूसंग दुगुर्दा थाक्यौ भने कसरी घोडाहरूसित दगुर्न सक्छौ? यदि तिमीले शान्तिमय ठाउँमा भरोसा गर्यो भने डरलाग्दो जग्गामा तिमी के गर्नेछौ? यर्दन नदीको किनारमा बढदै गरेको काँडे झाडीहरूमा तिमी के गर्ने छौ?</t>
  </si>
  <si>
    <t>ती मानिसहरू तिम्रा आफ्नै दाज्यू-भाइहरू हुन। तिम्रा आफ्नै परिवारका सदस्यहरूले तिम्रै विरूद्धमा षड्‌यन्त्र रचिरहेकाछन्। तिनीहरू तिम्रो विरूद्धमा जोरसित कराउँछन्। तिनीहरूले मीठा कुराहरू गरे पनि तिनीहरूमाथि भरोसा नगर।”</t>
  </si>
  <si>
    <t>“मैले आफ्नो घर परिवार त्यागेको छु, मैले आफ्नो सम्पत्ति छाडें। म जसलाई प्रेम गर्दछु उसैलाई उसको शत्रुहरूलाई सुम्पें।</t>
  </si>
  <si>
    <t>मेरा मानिसहरू सिंह झैं छन। तिनीहरू म पट्टि फर्की र्गजिए, यसकारण म तिनीहरूको शत्रु भएको छु।</t>
  </si>
  <si>
    <t>मेरा मानिसहरू मरेका पशुहरू जस्तै छन्। गिद्धहरू तिनीहरूको वरिपरि उडछन्। आऊ, जङ्गली हे पशुहरू हो। खान भेला होऊ।</t>
  </si>
  <si>
    <t>घेरै गोठालाहरूले मेरो दाखबारीहरू नष्ट पारिदिए। ती गोठालाहरू मेरो खेतका विरूवामाथि जथाभावी हिँडे। ती गोठालाहरूले मेरो सुन्दर खेत बारी रित्तो मरूभूमिमा परिणत गरिदिए।</t>
  </si>
  <si>
    <t>तिनीहरूले मेरो खेत मरूभूमि बनाइदिए। यो सूखा र अनुर्बर छ र मेरो लागि रून्छ। सम्पूर्ण भूमि नै उजाड भएकोछ, तर कसैले वास्ता गर्दैन।</t>
  </si>
  <si>
    <t>मरूभूमिको पहाडमाथि ध्वंशकहरू आउँछन्। यो भूमिको एक कुनादेखि अर्को कुना सम्म परमप्रभुको तरवारले सम्पूर्ण नष्ट पार्नेछ। कुनै जीवित वस्तु सुरक्षित रहने छैन।</t>
  </si>
  <si>
    <t>मानिसहरूले गहूँ रोप्ने छन् तर तिनीहरूले काँढाहरूको बाली काट्नेछन्। तिनीहरू महनेत अधिक गर्छन् तर त्यसबाट केही पाउँदैनन्। आफ्नो परिश्रमको फलमा तिनीहरू आफै लज्जित अनुभव गर्नेछन। परमप्रभुको क्रोधले यी सब चीजहरू हुनेछ।”</t>
  </si>
  <si>
    <t>यसकारण परमप्रभु भन्नुहुन्छ “मैले मेरा इस्राएली मानिसहरूलाई दिएको भूमि नजिक बसो-बास गर्ने दुष्ट मानिसहरूलाई के गर्नेछु म तिमीलाई भन्नेछु। म ती मानिसहरूलाई तिनीहरूको ठाँउबाट उखेल्नेछु अनि तिनीहरूबाट यहूदा छुट्टाउनेछु।</t>
  </si>
  <si>
    <t>जब ती मानिसहरूलाई देश निकाला गर्नु शेष हुन्छ, तिमीहरूमाथि दया राख्नेछु। म प्रत्येक मानिसलाई उसको आफ्नै पैतृक भूमिमा ल्याउनेछु।</t>
  </si>
  <si>
    <t>यदि ती मानिसहरूले मेरा मानिसहरूलाई बालको नाउँमा शपथ गर्न सिकाए झैं मेरो नाउँमा ‘परमप्रभु जीवित हुनुहुन्छ’ भन्न साँचो रूपमा सिके भने म तिनीहरूलाई मेरा मानिसहरूको बीचमा स्थापित गराउछु।</t>
  </si>
  <si>
    <t>यदि कुनै राज्यले मेरो आज्ञा पालन गरेन भने त्यस जातिलाई चुडनेछु र सम्पूर्ण रूपले ध्वंस पार्नेछु।” यो सन्देश परमप्रभुबाट आएको हो।</t>
  </si>
  <si>
    <t>परमप्रभुले मलाई जे भन्नुभयो त्यो यही हो “यर्मिया, जाऊ अनि सुतीको लुगा किनेर। तिम्रो कम्मरमा वरिपरि बाँध। यसलाई भिज्न नदेऊ।”</t>
  </si>
  <si>
    <t>यसकारण परमप्रभुको आज्ञा अनुसार मैले सुती लुगा ल्याएँ अनि कम्मरमा वरिपरि बाँधे।</t>
  </si>
  <si>
    <t>त्यसपछि दोस्रो पल्ट परमप्रभुको सन्देश मकहाँ आयो।</t>
  </si>
  <si>
    <t>सन्देश यस्तो थियो “यर्मिया, तिमीले किनेका पटुका बाँध र परात नदीमा जाऊ। अनि त्यो पटुका चट्टानहरू चर्केको ठाउँमा लुकाऊ।”</t>
  </si>
  <si>
    <t>यसकारण म परात नदीतर्फ लागें परमप्रभुले दिनुभएको आदेश अनुसार पटुका लुकाँए।</t>
  </si>
  <si>
    <t>धेरै दिन पछि, परमप्रभुले मलाई भन्नुभयो, “अब यर्मिया, परात नदीतर्फ जाऊ। पटुका ल्याऊ जुन मैल तिमीलाई त्याहाँ लुकाउनु भनेको थिए।”</t>
  </si>
  <si>
    <t>यसकारण म परात नदीमा गएँ अनि जहाँ मैले पटुका लुकाएको थिएँ त्यो ठाँउमा खनें। मैले पटुका पाएँ तर त्यो मक्किएर काम नलाग्ने भएको थियो।</t>
  </si>
  <si>
    <t>त्यसपछि परमप्रभुको सन्देश मकहाँ आयो।</t>
  </si>
  <si>
    <t>परमप्रभुले यसो भन्नुभयो “त्यसरी नै म यहूदाको गर्व र यरूशलेमको महागर्व ध्वंस पार्नेछु।</t>
  </si>
  <si>
    <t>यी दुष्ट मानिसहरूले मेरा वचनहरू सुन्न अस्वीकार गर्छन। तिनीहरू हठी छन्। तिनीहरू अन्य देवताहरूको अनुसरण गर्छन र तिनीहरूको पूजा गर्छन्। ती मानिसहरू पटुका झैं नष्ट हुनेछन्।</t>
  </si>
  <si>
    <t>एकजना मानिसले आफ्नो कम्मरमा पटुका कस्सेर बाँध्छ। त्यस्तै प्रकारले, म यहूदाका र इस्राएलका मानिसहरूलाई कस्सेर बाँध्नेछु।” यो सन्देश परमप्रभुबाट हो। “मैले त्यसो गरेको कारण ती मानिसहरूलाई म पट्टि खिच्न र आफ्नो नाउँ प्रशंसा र महिमाका निम्ति आफ्नो मानिसहरू बनाउनु हो तर तिनीहरूले सुनेन्।”</t>
  </si>
  <si>
    <t>“तिनीहरूलाई यो सन्देश भन ‘परमप्रभु इस्राएलका परमेश्वरले भन्नु भएको छ हरेक दाख-मशक दाखरसले भर्नु पर्छ।’ ती मानिसहरूले तिमीलाई भन्छन्, ‘वास्तवमा हामी जान्दछौं हरेक दाख-मशक दाखरसले भर्नु पर्छ।’</t>
  </si>
  <si>
    <t>तब तिमीहरू तिनीहरूलाई भन्नेछौ, ‘यही नै त परमप्रभुले भन्नुहुन्छ यस देशमा भएका सबै असाहयहरूलाई म जड्याँह जस्तो बनाउने छु। म ती राजाहरूको बारेमा भनिरहेछु जो दाऊदको राजगद्दीमा बस्छन्। म ती पूजाहारीहरू, अगमवक्ताहरू र यरूशलेममा बस्नेहरु सबै मानिसहरूका बारेमा भनिरहेको छु।</t>
  </si>
  <si>
    <t>तिनीहरूलाई एक-अर्कामा चकनाचूर पार्नेछु, बाबु छोराहरूमा पनि आपसमा चक्‌नाचुर हुनेछन्”‘ परमप्रभु भन्नुहुन्छ “‘तिनीहरूका निम्ति म दुखी हुने छैन अनि म तिनीहरूमाथि क्षमा गर्ने छैन। यहूदाका मानिसहरूलाई ध्वंस पार्नु म रोकिने छैन्।”‘</t>
  </si>
  <si>
    <t>सुन र ध्यान देऊ। परमप्रभु तिमीहरूसित बोल्नु भयो। अंहकारी नहौ।</t>
  </si>
  <si>
    <t>परमेश्वर आफ्ना परमप्रभुलाई सम्मान् गर। उहाँलाई प्रशंसा गर नत्रता उहाँले अन्धकार ल्याउनु हुनेछ। तिमीहरू अन्धकारको पहाडहरूमा झर्न अगि प्रशंसा गर यहूदाका मानिसहरू तिमीहरूले उज्यालोको आशा गरिरहेछौ। तर परमप्रभुले डरलाग्दो अन्धकार ल्याउनु हुनेछ। उसँले उज्यालोलाई बद्लेर बाक्लो अन्धकार बनाउनु हुनेछ।</t>
  </si>
  <si>
    <t>यहूदाका मानिसहरू यदि तिमीहरूले परमप्रभुको कुरालाई ध्यान दिएनौ भने। म लुक्छु अनि रून्छु। तिम्रो गर्वले मलाई रूने बनाउँछ। म धेरै जोडले रूनेछु। मेरो आँखाबाट आँसु बाढी झैं बग्नेछ? किनभने परमेश्वरको भेंडाको बथान पक्राऊ पर्नेछ।</t>
  </si>
  <si>
    <t>यी कुराहरू राजा र राज-मातालाई भन, “राजगद्दीबाट तल झर’ तिमीहरूको गौरवशाली मुकुट तिमीहरूको शिरबाट खसेको छ।”</t>
  </si>
  <si>
    <t>नेगब मरूभूमिमा भएको शहरहरूका प्रवेशद्वारहरू बन्द छन, अनि कसैले पनि तिनीहरूलाई खोल्न सक्तैनन्। यहूदाका सम्पूर्ण मानिसहरूलाई निर्वासन गरियो। तिनीहरूलाई कैदी जस्तै लगियो।</t>
  </si>
  <si>
    <t>हेर! शत्रुहरू उत्तरबाट आइरहेकाछन्। परमप्रभुले दिनुभएको सुन्दर बथान, तिम्रो ती भेडाका बथानहरू कहाँ छन्?</t>
  </si>
  <si>
    <t>यदि बथानको विषयमा परमप्रभुले सोध्नु भए तिमी के भन्नेछौ? तिमीहरूले सिकाउनु पर्थ्यो। तिमीहरूले अगुवाई गरिरहेको हुनु पर्ने। के तिमी सुत्केरी पीडामा परेकी स्त्रीहरू झैं छैनौ?</t>
  </si>
  <si>
    <t>यदि तिमीहरू स्वयंलाई सोधे, “किन मलाई यस्तो नराम्रो कुराहरू भयो?” ती कुराहरू तिमीहरूकै पापको कारणले तिम्रो पोशाकहरू च्यातियो अनि तिमीहरू अपमानित भयौ।</t>
  </si>
  <si>
    <t>जसरी एउटा चितुवाले आफ्नो छालाको थोप्ले दागहरू बद्लाउनु सक्तैन त्यसरी नै एकजना कालो वर्णको मानिसले आफ्नो वर्ण बद्लिन सक्तैन। यसर्थ तिमी दुष्टकर्मीहरू कहिल्यै परिवर्तन हुन र असल गर्न सक्तैनौ।</t>
  </si>
  <si>
    <t>मरूभूमिको हावाले भूस उढाए झैं म तिनीहरूलाई तितर-बितर पारिदिनेछु।</t>
  </si>
  <si>
    <t>मेरो योजनाभित्र गाभिएको यो तिम्रो भाग्य हो। यस्तो संयोक किन घट्यो? किनभने तिमीहरूले मलाई त्याग्यौ अनि झूटो देवताहरूमाथि भरोसा गर्यौ।”</t>
  </si>
  <si>
    <t>यरूशलेम, म तिम्रो लुगा अनुहार सम्म तानी दिनेछु ताकि प्रत्येकले तिम्रो लाज देखोस्।</t>
  </si>
  <si>
    <t>मैले तिमीहरूलाई घिनलाग्दा काम गरेको देखेको छु। मैले तिमीहरूलाई वेश्यावृति झैं पहाडमा र मैदानमा आफ्नी प्रेमिकाहरूलाई अति आनन्दसित व्यभिचार काममा मस्त भएको देखेको छु।”</t>
  </si>
  <si>
    <t>खडेरीको बारेमा यर्मियाकहाँ आएको परमप्रभुको वचन यही हो</t>
  </si>
  <si>
    <t>“यहूदा शोक गर्छ, उसको प्रवेशद्वारहरू कमजोर भएको छन्। मानिसहरू भूइँमा लडेर शोक मनाउँछन अनि यरूशलेमको चित्कार आकासिन्छ।</t>
  </si>
  <si>
    <t>मानिसहरूका नायकहरूले आफ्ना नोकरहरूलाई पानी लिनुलाई पठाए। नोकरहरू इनारमा गए तर तिनीहरूले पानी पाएनन्। नोकरहरू रित्तो जगहरू लिएर फर्की आए। यसकरण तिनीहरू लज्जित अनि अपमानित भए। तिनीहरूले लाजले आफ्नो अनुहार लुकाए।</t>
  </si>
  <si>
    <t>अनावृष्टि भएको कारण किसानहरूले खेतमा हलो जोतेनन्। यसर्थ तिनीहरूले लाजले आफ्नो मुख छोपे।</t>
  </si>
  <si>
    <t>माऊ मृगले सम्म आफूले भखर जन्माएको पाठा-पाठीहरू छोडछे। त्यहाँ घाँस नभएकोले त्यसले त्यसो गरकी हो।</t>
  </si>
  <si>
    <t>जंगली गधाहरूले स्यालहरूले झैं पहाडमा उभिएर हावा लिदैंछन्। चर्ने र्खकमा हरियो नभएको कारण तिनीहरूको आँखा तिर्मिराउँछन्।”</t>
  </si>
  <si>
    <t>“हे परमप्रभु! हाम्रो अर्ध मेले हामीलाई देखे तापनि आफ्नो नाउँको गौरवका निम्ति केही गर्नु होस्। हामी भन्छौ कि हामीले धेरै पल्ट तपाईंलाई त्यागेका हौं अनि तपाईंको विरूद्ध पापहरू गरेका छौं।</t>
  </si>
  <si>
    <t>हे परमेश्वर! तपाईं इस्राएलको आशा हुनुहुन्छ। संकटको समयमा धेरै चोटी तपाईंले इस्राएललाई बचाउनु भएको छ। तर अहिले यस ठाउँमा तपाईं विदेशी झैं देखिनु हुन्छ। तपाईंलाई रात बिताउने यात्री झैं लाग्छ।</t>
  </si>
  <si>
    <t>किन तपाईं भ्रममा परेको मानिस झैं देखिनु हुन्छ? तपाईंले कसैलाई पनि बचाउँनु हातमा नरहेका सेना झैं हुनुहुन्छ। तर हे परमप्रभु। तपाईं हाम्रो साथमा हुनुहुन्छ। हामी तपाईंको नाउँले बोलाइन्छौं। हामीलाई असहाय नछोडनु होस्।”</t>
  </si>
  <si>
    <t>यसर्थ परमप्रभुले मानिसहरूलाई भन्नुहुन्छ। “तिनीहरूले मलाई त्याग्नु र टाढा जान मन पराउँछन्। मलाई त्याग्नु तिनीहरू आफैलाई रोक्दैनन्। यही कारणले परमप्रभुले तिनीहरूलाई स्वीकार गर्नु भएन। होइन, परमप्रभुले तिनीहरूको दुष्टकर्म स्मरण गर्नुहुन्छ र तिनीहरूको पापले गर्दा सजाय दिनु हुनेछ।”</t>
  </si>
  <si>
    <t>तब परमप्रभुले मलाई भन्नुभयो, “यर्मिया, यी मानिसहरूको लागि मलाई प्रार्थना नगर।</t>
  </si>
  <si>
    <t>यहूदाका मानिसहरूले उपवास गर्न सक्लान अनि मलाई प्रार्थना गर्लान, तर म तिनीहरूका प्रार्थनाहरू सुन्ने छैन्। यदि तिनीहरूले होमबली र अन्नबलि चढाए तापनि म ती मानिसहरूलाई स्वीकार गर्ने छैन। म यहूदाका मानिसहरूलाई युद्धले ध्वंस गर्ने छु। म तिनीहरूका भोजन लगिदिने छु, अनि यहूदाका मानिसहरू भोको हुनेछन। अनि म तिनीहरूलाई डरलाग्दो रोगहरूले विनाश गरी दिनेछु।”</t>
  </si>
  <si>
    <t>तर मैले परमप्रभुलाई भनें, “हे परमप्रभु मेरो मालिक! अगमवक्ताहरूले तिनीहरूलाई भन्छन्, ‘तिमीहरूलाई शत्रुहरूको तरवारले चोट लाग्ने छैन। तिमीहरू अनिकाल ग्रस्त हुनेछैनौ। परमप्रभुले तिमीहरूलाई यस भूमिमा शान्ति प्रदान गर्नु हुनेछ।”‘</t>
  </si>
  <si>
    <t>तब परमप्रभुले मलाई भन्नुभयो, “यर्मिया! अगमवक्ताहरूले मेरो नाउँमा झूटो प्रचार गरिरहेका छन्। मैले ती अगमवक्ताहरूलाई पठाइन। मैले तिनीहरूलाई न आदेश दिएँ न त तिनीहरूसित बात नै मारें। ती अगमवक्ताहरूले झूटो दर्शन, महत्वहीन मन्त्र-तन्त्र कुराको र तिनीहरूका आफ्नै भूल विचारहरू तिमीहरूलाई दिइरहेका छन्।</t>
  </si>
  <si>
    <t>यसकारण यस्तै अगमवक्ताहरूको बारेमा भन्छु कि तिनीहरूले मेरो नाउँमा प्रचार गरिरहेका छन्। मैले ती अगमवक्ताहरूलाई पठाएको होइन। ती अगमवक्ताहरूले भने, ‘कुनै शत्रुले पनि आफ्ना तरवारहरूसित यस राज्यमा कहिले आक्रमण गर्ने छैन। यस देशमा कोही पनि कहिल्यै भोको रहने छैन्।’ ती अगमवक्ताहरू भोकले मर्नेछन् अनि शत्रुको तरवारद्वारा मारिने छन।</t>
  </si>
  <si>
    <t>जुन मानिसहरूसित अगमवक्ताहरू बोले तिनीहरूलाई यरूशलेमको गल्लीमा फ्याकिनेछ। ती मानिसहरू भोक र तरवारद्वारा शेष हुनेछन। त्यहाँ तिनीहरूलाई दफन गर्नेहरू केही पनि हुने छैन, तिनीहरूका पत्नीहरू अथवा तिनीहरूका छोरा-छोरीहरू पनि हुनेछैनन्। म तिनीहरूलाई तिनीहरूका दुष्ट कर्महरूका निम्ति दण्ड दिनेछु।</t>
  </si>
  <si>
    <t>“तिनीहरूमा यी वचनहरू घोषणा गर, ‘मेरा आँखाहरू आँसुले भरिएका छन्। म मेरा मानिसहरूको महाध्वंस र तिनीहरूको गहिरो चोटहरूको लागि लगातार रात-दिन रोइरहेको छु।</t>
  </si>
  <si>
    <t>यदि म देशभित्र गएँ भने म तरवारद्वारा मारिएका मानिसहरू देख्छु। यदि म शहरभित्र पसें भने म बिरामीहरू जसको खाने कुराहरू छैन तिनीहरूलाई देख्छु। पूजाहारीहरू र अगमवक्ताहरू त्यही भूमिबाट जान्छन तर तिनीहरूले बुझ्दैनन्।”‘</t>
  </si>
  <si>
    <t>“हे परमप्रभु, के तपाईंले यहूदा राज्यलाई सम्पूर्णरूपले त्याग्नु भयो? हे परमेश्वर, के तपाईंले सियोनलाई घृणा गर्नुहुन्छ? तपाईंले यस्तो प्रकारले हामीलाई घात गर्नुभयो कि फेरि हामी ठीक हुन सक्तैनौं। हामी शान्तिको प्रतीक्षा गरिरहेका छौं, तर कुनै लाभ भएको छैन। हामी निको हुने समय पर्खिरहेका छौ, तर त्रास मात्र पो आउँछ।</t>
  </si>
  <si>
    <t>हे परमप्रभु, हामी जान्दछौ कि हामी दुष्ट मानिसहरू हौं। हामी जान्दछौ कि हाम्रा पिता-पुर्खाहरूले अधर्म कामहरू गरे। हो, हामीले तपाईंको विरूद्ध पाप गर्यौं।</t>
  </si>
  <si>
    <t>हे परमप्रभु, तपाईंको नाउँको लागि हामीलाई तिरस्कार नगर्नुहोस्। महिमामय सिंहासनमाथि अपमान नल्याउनु होस्। हामीसित रहेको तपाईंको करार भंग नपार्नुहोस्।</t>
  </si>
  <si>
    <t>विदेशी मूर्तिहरूसँग पानी पार्ने शक्ति छैन। आकाशले पानी वर्षाउने शक्ति पाँउदैन। हे परमप्रभु, हाम्रा परमेश्वर! तपाईं नै हाम्रो आशा हुनुहुन्छ। तपाईं मात्र एकजना हुनुहुन्छ जसले यी सब कर्महरू गर्नुसक्छ।”</t>
  </si>
  <si>
    <t>परमप्रभुले मलाई भन्नुभयो “यर्मिया, यदि यहाँ मोशा र शमूएलले मलाई प्रार्थना गरेको भए पनि म ती मानिसहरूको लागि दुखी हुने थिइन। यहूदाका मानिसहरूलाई मदेखि टाढा पठाऊ। तिनीहरूलाई जाऊ भन।</t>
  </si>
  <si>
    <t>ती मानिसहरूले तिमीलाई सोध्न सक्छन्, ‘हामी कहाँ जाने?’ तब तिनीहरूलाई भन यसकारण परमप्रभु भन्नुहुन्छ, ‘ती मर्नु पर्नेहरू मरून, तरवारले मारिनु पर्नेहरू तरवारले नै मारिउन, अनिकालमा परिनु पर्नेहरू अनिकालमा नै परून अनि कैदी हुनु पर्नेहरूलाई कैद नै गरिनेछ।</t>
  </si>
  <si>
    <t>म चार प्रकारको ध्वंसकहरू तिनीहरूका विरूद्ध पठाउने छु।’ यो परमेश्वरबाट आएको सन्देश हो। ‘म तिनीहरूलाई मार्नु तरवारहरू लिएका शत्रुहरू पठाउनेछु। तिनीहरूलाई घिस्याउन कुकुरहरू पठाउनेछु। म तिनीहरूका शरीरहरू खाओस् र नाश गरोस भनेर आकाशका चराहरू र जानवरहरू पठाउनेछु।</t>
  </si>
  <si>
    <t>यहूदाका राजा हिजकियाहका छोरो मनश्शेले यरूशलेममा जे गरेको छ। त्यसको लागि पृथ्वीका मानिसहरूका निम्ति यहूदाका मानिसहरूलाई म एक डरलाग्दो उदाहरण बनाई प्रस्तुत गर्नेछु।’</t>
  </si>
  <si>
    <t>यरूशलेमको शहरमा कुनै मानिस पनि तिम्रो लागि दुखी हुने छैन। कुनै मानिस पनि तिम्रो निम्ति दुखी साथै रूने छैन कुनै मानिसले पनि तिमीलाई कस्तो छौ भनेर सम्म सोध्ने छैन्।</t>
  </si>
  <si>
    <t>यरूशलेम, तिमीले मलाई त्याग्यौ।” यो सन्देश परमप्रभुबाट आएको छ। “तिमी जाऊ। यसकारण म तिमीलाई नष्ट पार्छु। तिमीलाई दया देखाउँदा देखाउँदा म थाकिसकें।</t>
  </si>
  <si>
    <t>म तिनीहरूलाई अलकत्रा सोर्ने काँटाले यस ठाउँको शहरका फाटकहरूमा तितर-बितर पारिदिनेछु। मेरा मानिसहरू परिवर्तन भएनन यसर्थ म तिनीहरूलाई ध्वंस पार्नेछु। म तिनीहरूका नानीहरू लैजानेछु।</t>
  </si>
  <si>
    <t>धेरै स्त्रीहरूले तिनीहरूका लोग्नेहरू हराउने छन्। त्यहाँ बेशी विधवाहरू हुनेछन् म समुद्रका बालुवाहरू भन्दा मध्यदिनको विनाश ल्याउने छु, त्यो विनाशकले यहूदाका जवान मानिसहरूका आमाहरूलाई आक्रमण गर्नेछ। म यहूदाका मानिसहरूमाथि पीडा र त्रास ल्याइदिने छु, म यस्तो घटना अतिशीघ्र नै घटाउनेछु।</t>
  </si>
  <si>
    <t>शत्रुले तरवारहरू सहित आक्रमण गर्ने छ, अनि मानिसहरूलाई मार्ने छ। तिनीहरूले यहूदाका बाँकी रहेकाहरूलाई मार्नेछ। सातजना छोराहरूकी आमा थकित हुन्छे अनि मर्छे। उसका निम्ति मध्यदिनमा सूर्य अस्ताउँछ। उसलाई अपमानित र लज्जित पारिनेछ। बाँकी रहेका मानिसहरू शत्रुहरूको अघि युद्धमा मारिनेछन्,” परमप्रभु भन्नुहुन्छ।</t>
  </si>
  <si>
    <t>हे मेरी आमा, मलाई तपाईंले जन्म दिनु भएको निम्ति म दुखी छु। यस देशमा म त्यो मानिस हुँ जो दोष र घृणाको पात्र बनिएको छ, मैले कतैबाट ऋण लिएको अथवा दिएको छैन। तर प्रत्येक मानिसले मलाई सराप्छन्।</t>
  </si>
  <si>
    <t>परमप्रभुले भन्नुभयो, “मैले संकष्टको समयमा निश्चय, तिमीलाई बल दिएको छु। मैले तिम्रा निम्ति संकटको समयमा शत्रुहरूसित मध्यस्थ गरेकोछु।”</t>
  </si>
  <si>
    <t>“यर्मिया! उत्तरबाट कसैले पनि फलाम भाँच्नु सक्तैन न त कसैले काँसा नै टुक्रा-टुक्रा पार्नु सक्छ।</t>
  </si>
  <si>
    <t>तिम्रो देशमा तिमीले गरेको पापले गर्दा तिम्रो भण्डारको सम्पत्ति लूटको समान झैं गरी अरूलाई दिनेछु।</t>
  </si>
  <si>
    <t>हे यहूदाका मानिसहरू! म तिमीहरूलाई तिमीहरूकै शत्रुहरूको दास बनाउनेछु। तिमीहरू त्यस्तो भूमिमा दासहरू हुनेछौ जुन तिमीहरू कहिल्यै जानेका छैनौ। मेरो क्रोध तातो आगो जस्तो छ र तिमीहरू त्यसमा जल्ने छौ।”</t>
  </si>
  <si>
    <t>हे परमप्रभु! मलाई सम्झना गर्नुहोस् र मेरो हेरचाह गर्नुहोस्। मेरा निम्ति ती मानिसहरू विरूद्ध बद्ला लिनुहोस् ज-जसले मेरो खेदो गर्छन्। तिनीहरूसित धर्य धारण नगर्नु होस्। जब तपाईं उनीहरूसित धर्य धारण गरिरहनु भएको छ भने मलाई नलानु होस्। हे परमप्रभु याद गर्नु होस् मैले तपाईंका निम्ति कति लाज बोक्नु पर्यो?</t>
  </si>
  <si>
    <t>तपाईंको सन्देश मकहाँ आयो। हे सेनाहरूका परमप्रभु तपाईंको सन्देशले मलाई अत्यन्त आनन्द तुल्यायो। तपाईंको नाउँमा मलाई बोलाइँदा म खुशी भएँ।</t>
  </si>
  <si>
    <t>जब तिनीहरू हाँसीरहेका अनि ठट्टा गरिरहेका थिए म कहिल्यै भीडमा बसिन। म एक्लै बसें कारण तपाईंको दैविक हात ममाथि थियो अनि तपाईंले म भित्र क्रोध भरिदिनु भएको थियो।</t>
  </si>
  <si>
    <t>किन मलाई कष्ट भइरहन्छ? मेरो घाउ गहिरो छ जुन निको हुनलाई गाह्रो मानिरहेको छ? मेरा निम्ति तपाईं सुकेको खोल्सा हुनुहुन्छ, एउटा खोल्सा जसमाथि भरोसा नै छैन।”</t>
  </si>
  <si>
    <t>तब परमप्रभुले भन्नुभयो, “यर्मिया, यदि तिमी फर्कियौ भने म तिमीलाई लिनेछु र तिमीले मेरो सेवा गर्नेछौ। यदि तिमीले महत्वपूर्ण कुराहरू गर्यौ, अनि महत्वहीन शब्दहरू बोलेनौ भने तिमी मेरा प्रवक्ता हुन सक्छौ। यर्मिया! यहूदाका मानिसहरू बद्लिनु पर्छ अनि तिमीकहाँ आउँनु पर्छ तर तिमी तिनीहरूकहाँ जानु हुँदैन।</t>
  </si>
  <si>
    <t>म तिमीलाई बलियो बनाउनेछु र ती मानिसहरूले तिमीहरूलाई काँसाको पर्खाल जस्तै बलियो सम्झनेछन्। यहूदाका मानिसहरू तिमीसित लडनेछन्। तर तिनीहरूले तिमीलाई परास्त गर्नु सक्तैनन कारण म तिमीसित रहनेछु, म तिमीलाई सहायता गर्नेछु र बचाउँनेछु” परमप्रभु भन्नुहुन्छ।</t>
  </si>
  <si>
    <t>“म तिमीलाई दुष्ट मानिसहरूबाट जोगाउने छु। ती मानिसहरूले तिमीलाई डर देखाउँछन्। तर म तिमीलाई ती मानिसहरूबाट मुक्त पारेर ल्याउनेछु।”</t>
  </si>
  <si>
    <t>“यर्मिया, यहाँ तिमीले विवाह गर्न हुँदैन्। तिमीसँग यस ठाउँमा कुनै छोरा-छोरी हुनु हुँदैन।”</t>
  </si>
  <si>
    <t>परमप्रभुले ती छोरा-छोरीहरूको विषयमा भन्नुभयो जो यहूदाको भूमिमा जन्मिएका छन्। अनि परमेश्वरले ती नानीहरूका आमा-बाबुहरूको बारेमा त्यस्तो भन्नुभयो</t>
  </si>
  <si>
    <t>“ती मानिसहरूले डरलाग्दो मृत्यु मर्ने छन्। कोही पनि तिनीहरूका लागि रूने छैन। कसैले पनि तिनीहरूलाई दफन गर्ने छैन। तिनीहरूको शरीरहरू गोबरहरू जस्तो भूइँमा लडिरहनेछ। ती मानिसहरू शत्रुहरूको तरवारले मर्नेछन्, अथवा भोकले मर्नेछन्। तिनीहरूका मृत शरीरहरू आकाशमा उड्ने चराहरू र पृथ्वीमा बस्ने जनावरहरूको लागि भोजन हुनेछ।”</t>
  </si>
  <si>
    <t>यसर्थ परमप्रभु भन्नुहुन्छ “यर्मिया, तिमी त्यो घरमा नजाऊ जहाँ मृत मानिसको अन्त्येष्टीको भोज भैरहेको छ। मृतकको लागि विलाप गर्नु अनि रूनु नजाऊ कारण मैले त्यस मानिसबाट मेरो शान्ति, आशिर्वाद, मेरो माया अनि दया फर्काएको छु,” परमप्रभु भन्नुहुन्छ।</t>
  </si>
  <si>
    <t>“यहूदाको भूमिमा ठूलो तथा साना सबै मानिसहरू मर्नेछन्। कसैले पनि तिनीहरूलाई दफ्नाउने छैन, न त तिनीहरूका निम्ति रूने नै छन्। कसैले पनि तिनीहरूका निम्ति केश तथा दाह्री खौरने छैनन्।</t>
  </si>
  <si>
    <t>शोक गर्नेहरूलाई कसैले भोजन दिने छैनन्। तिनीहरूका बाबु अथवा आमा मर्दा सान्त्वना दिनलाई कसैले तिनीहरूलाई एक प्याला दाखरस पनि दिने छैनन्।</t>
  </si>
  <si>
    <t>“यर्मिया, त्यस्तो घरमा नजाऊ जहाँ मानिसहरू उत्सव मनाई रहेका हुन्छन्। त्यो घरमा पिउन, खान र बस्न नजाऊ।</t>
  </si>
  <si>
    <t>सेनाहरूका परमप्रभु, इस्राएलका परमेश्वर यी कुराहरू भन्नुहुन्छ ‘अति शीध्र नै तिमीले आफ्नो जीवनकाल नै देख्नेछौ कि म यो ठाउँमा आनन्दको ध्वनिहरू र दुलहा-दुलहीको आवाजहरू बन्द गरिदिनेछ।’</t>
  </si>
  <si>
    <t>“यर्मिया, तिमीले यहूदाका मानिसहरूलाई यी कुराहरू भन अनि मानिसहरूले तिमीलाई सोध्ने छन्, ‘किन परमप्रभुले त्यस्ता डरलाग्दो कुराहरू हामीलाई भन्नु भएको छ? हामीले के भूल गरेका छौ? हामीले हाम्रो परमेश्वरको विरूद्ध के पाप गरेकाछौ?’</t>
  </si>
  <si>
    <t>तब तिमीले ती मानिसहरूलाई यी कुराहरू भन्नै पर्छ ‘कारण तिम्रा पिता-पुर्खाहरूले मलाई त्यागेकाछन्।’ परमप्रभुले घोषणा गर्नु हुन्छ, ‘अनि अन्य देवताहरूको अनुसरण गरी तिनीहरूको सेवा गरे अनि अर्चना गरे। तिनीहरूले मलाई त्यागिदिए अनि मेरा व्यवस्थाहरू मान्न अस्वीकार गरे।</t>
  </si>
  <si>
    <t>तिम्रा पिता-पुर्खाहरूले भन्दा तिमीहरूले अझ बढी पाप गरेकाछौ। तिमीहरू अत्यन्त हठी छौ अनि तिमीहरूले त्यस्ता कुराहरू मात्र गर्यो जुन तिमीहरूका मनले सुझाव दियो। तिमीहरूले मेरो आज्ञा पालन गरेका छैनौ।</t>
  </si>
  <si>
    <t>यसकारण म तिमीहरूलाई देशबाट निकाली दिनेछु। म तिमीहरूलाई तिमीहरू तथा तिमीहरूका पिता-पुर्खाहरूले पनि नदेखेको विदेशमा जानु बाध्य गराउनेछु। त्यस देशमा तिमीहरू रात-दिन अरू देवताहरू पूज्नेछौ। म तिमीहरूलाई कहिल्यै सहायता गर्ने छैन।’</t>
  </si>
  <si>
    <t>“मानिसहरू शपथ खान्छन् र भन्छन्, ‘परमप्रभु जसरी बाँच्नु हुन्छ।’ उहाँले मिश्रदेशबाट इस्राएलका मानिसहरूलाई बाहिर निकालेर ल्याउनु भयो।’ तर समय आउँदैछ जति बेला मानिसहरूले यी वचनहरू भन्नेछैनन्।” यो सन्देश परमप्रभुबाट आएको हो।</t>
  </si>
  <si>
    <t>“मानिसहरूले शपथ ग्रहण गर्नेछन्, ‘परमप्रभु जसरी बाँच्नु हुन्छ। परमप्रभु जसले इस्राएलका मानिसहरूलाई भूमिको उत्तरी भाग र अन्य सबै भागहरूबाट ल्याउनु भएको हो, तिनीहरू त्यहाँबाट धपाइएका थिए।’ मानिसहरू ले यी वचनहरू भन्नेछन् किनभने मैले तिनीहरूका पिता-पुर्खाहरूलाई दिएको जमीनमा म तिनीहरूलाई फर्काई ल्याउनेछु।</t>
  </si>
  <si>
    <t>“परमप्रभु भन्नुहुन्छ, म धेरै जालहारीहरूलाई पठाउँनेछु।” “तिनीहरूले यहूदाका मानिसहरूलाई समात्नेछन्। तब म धेरै शिकारीहरूलाई पठाउनेछु, जसले तिनीहरूलाई पहाडमाथि प्रत्येक पर्वत अनि चर्केको चट्टानहरूमा शिकार गर्नेछन्।</t>
  </si>
  <si>
    <t>तिनीहरूले गर्ने प्रत्येक कुरा म हेर्छु। यहूदाका मानिसहरूले कुनै कुरा म देखि लुकाउन सक्तैनन्। तिनीहरूले मबाट पाप लुकाउन सक्तैनन्।</t>
  </si>
  <si>
    <t>म यहूदाका मानिसहरूले गरेका अधर्म कामहरूका निम्ति पुन क्षतिपूर्ण गर्नेछु। म तिनीहरूलाई प्रत्येक पापको दोबर दण्ड दिनेछु। म तिनीहरूलाई त्यसो गर्नेछु किनभने तिनीहरूले मेरो भूमि घृणित मूर्तिहरूद्वारा दूषित पारि दिए अनि तिनीहरूले मेरो देश तिनीहरूका घृणित मूर्तिहरूले भरिदिए।”</t>
  </si>
  <si>
    <t>हे परमप्रभु, तपाईं मेरो बल र मेरो संरक्षण हुनुहुन्छ। तपाईं संकटको बेलामा दौडेर जाने एक सुरक्षित ठाउँ हुनुहुन्छ। सारा पृथ्वीका कुना-कुनारीट जातिहरू तपाईंकहाँ आउँछन्। तिनीहरू भन्छन्, “हाम्रा पिता-पुर्खाहरूकहाँ झूटा देवताहरू थिए। तिनीहरूले ती महत्वहीन मूर्तिहरू पूजे, जुन मूर्तिहरूले तिनीहरूलाई मद्दत गर्दैन।”</t>
  </si>
  <si>
    <t>के कुनै मानिसले वास्तविक देवताहरू बनाउनुसक्छ? अहँ तिनीहरू वास्तविक देवताहरू होइनन्।</t>
  </si>
  <si>
    <t>परमप्रभु भन्नुहुन्छ, “यसर्थ जसले मूर्तिहरू बनाउँछन्। तिनीहरूलाई अघिबाटै म मेरो शक्ति र बल विषयमा बताउनेछु। तब तिनीहरूले जान्नेछन कि मेरो नाउँ परमप्रभु हो।”</t>
  </si>
  <si>
    <t>“यहूदाका मानिसहरूका पापहरू तिनीहरूका हृदयको पाटीमा अनि तिनीहरूका वेदीको सिँगहरूमा तिखो फलामले लेखिएको थियो।</t>
  </si>
  <si>
    <t>तिनीहरूका नानीहरूले झूटा देवताहरूका बेदीहरू संम्झन्छन्। तिनीहरूले काठको स्तम्भहरू सम्झन्छन्  जुन अशिराहलाई समप्रित गरेको थियो। तिनीहरूले यी कुराहरू हरियो रूखहरू मनी अनि पहाडहरूमाथि सम्झन्छन्।</t>
  </si>
  <si>
    <t>म मेरो पहाड, तिमीहरूका सम्पत्ति अनि मूल्यवान वस्तुहरू लूटेको समान झैं अरूलाई दिनेछु। तिमीहरूले तिमीहरूको सम्पूर्ण देशमा पापको दाम स्वरूप म ती चीजहरू दिनेछु।</t>
  </si>
  <si>
    <t>तिमीहरूले मैले दिएको भूमि उम्काउनेछौ। विदेशमा तिमीहरूले शत्रुहरूको सेवा गर्नेछौ कारण तिमीहरूले मेरो क्रोधलाई तातो आगो झैं बनायौ जुन सदा सर्वदाका निम्ति बलिरहनेछ।”</t>
  </si>
  <si>
    <t>परमप्रभुले यी कुराहरू भन्नुभयो “जुन मानिसले अरू मानिसमाथि भरोसा गर्छ अनि शारीरिक शक्तिमाथि विश्वास गर्छ र परमप्रभुबाट आफ्नो हृदय टाढो लैजान्छ त्यसलाई धिक्कार।</t>
  </si>
  <si>
    <t>ती मानिसहरू मरूभूमिमा उम्रने पोथ्रा झैं हुनेछन् अनि उन्नति तिनीहरूले देख्ने छैनन्। तिनीहरूले असल देख्दैनन् जब यो आउँछ।</t>
  </si>
  <si>
    <t>त्यो मानिस धन्य हो जसले परमप्रभुमाथि भरोसा गर्छ, जसले उहाँमाथि विश्वास राख्छ।</t>
  </si>
  <si>
    <t>त्यो मानिस पानीको छेवमा रोपिएको रूख जस्तै हुनेछ जसले खोल्सा सम्म आफ्नो जराहरू फैलाएको हुन्छ। यसकारण त्यो वृक्ष गरम कालमा डराउदैन। यसका पातहरू खडेरी पर्दा पनि हरियै रहन्छन् अनि यसमा फल फल्नु छोडदैन।</t>
  </si>
  <si>
    <t>“मानिसको हृदय अन्य कुनै चीज भन्दा कपटपूर्ण हुन्छ। त्यो कहिल्यै निको नहुने हुन्छ। यसलाई कसैले बुझ्न सक्तैन।</t>
  </si>
  <si>
    <t>तर म हुँ, म एकजना मानिसको हृदय देख्न र निर्णय लिनु अनि उसको कर्म र योग्यता अनुसार फल दिन्छु।</t>
  </si>
  <si>
    <t>एकजना मानिस जसले आफ्नो अधिकार बाहिरबाट सम्पत्ति पाँउछ त्यो अण्डा नपारी चिङना काडने चरा जस्तै हो। उसले आफ्नो सम्पत्ति जीवनको आधा अथवा अन्तिममा हराउँछ अनि उ मूर्ख बनिन्छ।”</t>
  </si>
  <si>
    <t>आदिदेखि हाम्रो मन्दिर परमप्रभुको लागि महिमामय सिंहासन भएको हो। यो एकदमै मुख्य पवित्र स्थान हो।</t>
  </si>
  <si>
    <t>हे परमप्रभु! तपाईं इस्राएलको आशा हुनुहुन्छ, तिनीहरू सब जसले छोडछन्, पछि तिनीहरू लज्जित हुनेछन्। भूमिमा जसले तपाईंलाई छोडनेछन्। तिनीहरूको नाउँ माटोमा लेखिनेछ किनभने तिनीहरूले परमप्रभुलाई जीवित जलश्रोतलाई त्यागे।</t>
  </si>
  <si>
    <t>हे परमप्रभु, यदि तपाईंले मलाई निको पार्नुभयो भने, म साँच्चि नै निको हुनेछु यदि तपाईंले मलाई बचाउनु भयो भने, म साँच्चि नै बाँच्ने छु। परमेश्वर, म तपाईंको गुण गाउँछु।</t>
  </si>
  <si>
    <t>तिनीहरूले मलाई सोच्छन्, “परमप्रभुबाट आएको वचन कहाँ छ? आउन देऊ!”</t>
  </si>
  <si>
    <t>परमप्रभु, म तपाईंको गोठोला बनिनुबाट भागेर गईन्। मैले शोकपूर्ण दिनको कहिल्यै इच्छा गरिन। तपाईं जान्नुहुन्छ तपाईंको मैले अघि के भनेको थिएँ यो तपाईंको सामु छ।</t>
  </si>
  <si>
    <t>मलाई डर नदेखाउनु होस्। तपाईं मेरो विपत्तिको दिनमा शरण स्थान हुनुहुन्छ।</t>
  </si>
  <si>
    <t>मलाई खेदनेहरूलाई लाज होस्, तर मलाई लज्जित नपार्नुहोस्। तिनीहरूलाई डर देखाउनु होस् तर मलाई होइन। तिनीहरूमाथि ध्वंसको दिन आवोस्। तिनीहरूलाई ध्वंस पार्नु होस्। तिनीहरूलाई फेरि ध्वंस पनि पार्नु होस्।</t>
  </si>
  <si>
    <t>परमप्रभुले यी कुराहरू मलाई भन्नुभयो “यर्मिया, प्रवेशद्वारमा जाऊ जहाँबाट यहूदाका राजाहरू भित्र जान्छन् अनि बाहिरा आउँछन् त्यहाँ खडा भई बस्। त्यसपछि यरूशलेमको अन्य प्रवेश द्वारहरूमा जाऊ।</t>
  </si>
  <si>
    <t>“मानिसहरूलाई यी वचनहरू भन ‘परमप्रभुका वचनहरूमा कान थाप। हे यहूदाका राजा अनि यहूदाका मानिसहरू, अनि यरूशलेमका बासिन्दाहरू। प्रत्येक मानिस जो यो फाटकबाट पस्छन् मेरो कुरा सुन।</t>
  </si>
  <si>
    <t>परमप्रभुले यी कुराहरू भन्नुहुन्छ तिमीहरूका जीवनका निम्ति विश्राम दिनमा कुनै भारी नबोक। यरूशलेमको प्रवेशद्वार भएर विश्राम दिनमा भारी नल्याऊ।</t>
  </si>
  <si>
    <t>विश्राम दिन आफ्ना घरबाट कुनै भारी ननिकाल। त्यसदिन कुनै काम नगर। तिमीहरूले त्यो दिन पवित्र राख्नेछौ जस्तो मैले तिमीहरूका पिता-पुर्खाहरूलाई आदेश दिएको थिएँ।</t>
  </si>
  <si>
    <t>तर तिम्रा पिता-पुर्खाहरूले आज्ञा पालन गरेनन्। तिनीहरूले ममा कुनै ध्यान दिएनन्। तिम्रा पिता-पुर्खाहरू अत्यन्त हठी थिए। कुनै संशोधन तिनीहरू सुन्दैनथे अथवा ग्रहण गर्दैनथे।”</t>
  </si>
  <si>
    <t>परमप्रभु भन्नुहुन्छ, “‘तर यदि तिमीहरूले मेरो कुरा सुनेर विश्रामको दिन शहरका मूल-द्वारहरूबाट कुनै भारी भित्र ल्याएनो र विश्राम दिनलाई पवित्र मानी कुनै पनि काम गरेनौ भने,</t>
  </si>
  <si>
    <t>“यदि तिमीले मेरो आदेश पालन गर्यौ भने, तब राजाहरू अनि राजकुमारहरू जो दाऊदका सिंहासनमा बस्छन् यरूशलेमको प्रवेशद्वारबाट आउँनेछन्। ती राजाहरू रथहरू र घोडाहरूमाथि चढेर आउनेछन्।  यहूदाका मानिसहरू र यरूशलेमका बासिन्दाहरूका नायकहरू ती राजाहरूसित आउँनेछन्। सदा सर्वदा यरूशलेमले यस प्रवेशद्वारमा मानिसहरूलाई स्वागत गर्नेछन्।</t>
  </si>
  <si>
    <t>यहूदाका शहरहरूबाट मानिसहरू यरूशलेम आउनेछन्। यरूशलेम वरिपरिका सु-साना गाऊँहरूबाट मानिसहरू यरूशलेम आउनेछन्। मानिसहरू बिन्यामीन परिवारहरूको जमीनबाट राफेलको पहाडीदेशबाट अनि नेगेबबाट आउनेछन्। ती मानिसहरूले होमबलि, मेलबलि, अन्नबलि, र धूप र धन्यवादको बलिहरू परमप्रभुको मन्दिरमा ल्याउनेछन्।</t>
  </si>
  <si>
    <t>“‘तर यदि तिमीहरूले मेरो कुरा सुनेनौ भने; यदि तिमीहरूले विश्रामको दिनमा यरूशलेमभित्र भारीहरू ल्यायौ भने, तिमीहरूले यस दिनलाई पवित्र दिन मानेका हुँदैनौ। यसकारण म आगो सल्काउनु शुरू गर्नेछु जुन निभाउन सकिन्दैन। त्यो आगो यरूशलेमको प्रवेशद्वारहरू देखि शुरू हुनेछ, अनि यरूशलेमको राजमहलहरू जलाउनेछ।”‘</t>
  </si>
  <si>
    <t>यर्मियाकहाँ आएको यो परमप्रभुको सन्देश हो</t>
  </si>
  <si>
    <t>“कुमालेको घरमा जाऊ अनि म त्यहाँ तिमीलाई मेरा बचनहरू सुनाउनेछु।”</t>
  </si>
  <si>
    <t>यसकारण म कुमालेको घरतिर गएँ। कुमालेले चक्रमा माटो लिएर काम गरिरहेको मैले देखें।</t>
  </si>
  <si>
    <t>उसले नरम माटोबाट एउटा हाँडी बनाउँदैथ्यो। तर हाँडीमा केही भूल रह्यो। यसर्थ उसले त्यो विगार्यो अनि उसलाई जुन माटो सही लाग्यो त्यसैबाट अर्को एउटा हाँडी बनायो।</t>
  </si>
  <si>
    <t>तब परमेश्वरको सन्देश मकहाँ आयो</t>
  </si>
  <si>
    <t>“इस्राएलका घराना, तिमीहरू जान्दछौ कि म, परमेश्वर तिमीहरूसँग पनि त्यस्तै काम गर्न सक्छु। तिमीहरू कुमालेको हातको माटो जस्तै छौं। अनि म कुमाले जस्तो हुँ।</t>
  </si>
  <si>
    <t>एक समयमा एउटा जाति अथवा एउटा राज्यको बारेमा बोल्न सक्नेछु अनि भन्नेछु कि म यसलाई तान्नेछु र ध्वंस पार्नेछु।</t>
  </si>
  <si>
    <t>तर त्यस राज्यका मानिसहरूले आफ्ना हृदय र जीवन शैली परिवर्तन गर्न सक्छन्। तिमीहरूले अधर्म कामहरू गर्न छाड्लान्। तब म पनि मेरो मन बदलनु सकौला। अनि ध्वंस पार्ने मेरो प्रस्ताव नलिउँला।</t>
  </si>
  <si>
    <t>अर्को एक समय आउन सक्ला जब म एउटा राज्य अथवा जातिको बारेमा यसलाई खडा र स्थापित गराउँछु।</t>
  </si>
  <si>
    <t>तर यस्तो हुन सक्छ कि त्यो राज्यका मानिसहरूले नराम्रा कर्महरू गर्न सक्छन अनि मेरा आज्ञाहरू उल्लंघन गर्न सक्छन। तब राम्रा कामहरू जो मैले गर्न योजना गरको थिएँ त्यस विषयमा मेरो मन परिवर्तन गर्नेछु।</t>
  </si>
  <si>
    <t>“यसकारण यर्मिया, अब यहूदाका मानिसहरू र यरूशलेममा बस्ने मानिसहरूलाई भन ‘यही नै परमेश्वर भन्नुहुन्छ म तिनीहरूको लागि सकष्टहरू तैयार पारिरहेछु अनि तिनीहरूका विरूद्ध योजनाहरू बनाइरहेछु। यसकारण तिनीहरूले अनिष्ट कामहरू गर्नु वन्द गरोस्। प्रत्येक मानिस परिर्वतन होऊ र असल कुराहरू गर।’</t>
  </si>
  <si>
    <t>तर यहूदाका मानिसहरूले जवाफ दिन्छन्। ‘निर्थक हो प्रयास गर्नु हामी जे चाहन्छौं त्यही गर्नेछौ। हामी अट्टेरी अनि दुष्ट हृदयले जे सुझाव दिन्छ त्यही गर्छौ।”‘</t>
  </si>
  <si>
    <t>यसकारण परमप्रभु भन्नुहुन्छ, “अन्य जातिहरूलाई यो सोध, ‘के तिमीहरू कसैले कन्या छोरी इस्राएलले गरे झैं दुष्ट कर्महरू गरेको सुनेका छौ?’ अनि इस्राएल परमेश्वरको लागि अति प्रिय हो। इस्राएल परमेश्वरको लागि नववधु जतिकै हो।</t>
  </si>
  <si>
    <t>तिमीहरू जान्दछौ कि लबानोन पर्वतहरूबाट हिऊँ कहिल्यै अल्पिदैन अनि बगिरहने चिसो पानी कहिल्यै सुक्दैन।</t>
  </si>
  <si>
    <t>तर मेरा मानिसहरूले मलाई बिर्सिए। तिनीहरूले अन्य देवताहरूलाई बलिहरू चढाए। तिनीहरू पूरानो पथबाट पल्टिए। अहिले तिनीहरू राम्रा सडकहरू छाडेर किनाराका पथहरू पछ्याउँछन्।</t>
  </si>
  <si>
    <t>तिनीहरूको भूमि जन शून्य एक निन्दाको वस्तु हुनेछ। त्यहाँबाट जाने पथिकहरू दुखित हुन्छन् अनि तिनीहरू आफ्नो टाउको हल्लाउँनेछन्।</t>
  </si>
  <si>
    <t>पूर्वबाट बतासले उडाएको चीजहरू जस्तै म यहूदाका मानिसहरूलाई छरपष्ट पारिदिनेछु। तिनीहरूले मलाई मुद्दत गर्न गएको देख्ने छैनन् तर मैले तिनीहरूलाई छाडेर गएको देख्नेछन्।”</t>
  </si>
  <si>
    <t>तब यर्मियाका शत्रुहरूले भने, “यर्मियाको विरूद्ध योजनाहरू तैयार गरौं। पूजाहारीले दिएको व्यवस्था अथवा ज्ञानीबाट पाइएको सल्लाह अथवा अगमवक्ताको सन्देश नाश हुनेछैन। यसकारण उसको बारेमा झूटा कुराहरू प्रचार गरौं ताकि ऊ नाश होस्। उसले भनेको कुराहरू प्रति ध्यान नदिऊँ।”</t>
  </si>
  <si>
    <t>हे परमप्रभु ध्यान दिनुहोस् अनि सुन्नुहोस् मेरा शत्रुहरू के भन्दैछन्।</t>
  </si>
  <si>
    <t>के मानिसहरूले असलको सट्टामा खराब फर्काउनु पर्छ? अँह सम्झना गर, म तपाईं समक्ष उभिएँ अनि तिनीहरूका निम्ति तिमीमा भएको क्रोध हटाउँन तपाईंसित वकालत गरें। तर तिनीहरूले मलाई जालमा फसाउँन प्रयास गरिरहेकाछन्।</t>
  </si>
  <si>
    <t>यसकारण तिनीहरूका नानीहरू भोक भोकै मरून्। शत्रुका तरवारहरूले तिनीहरू परास्त हउन। तिनीहरूका पत्नीहरू छोरा-छोरी बिहीन होऊन्। यहूदाका मानिसहरू  मृत्यु तिर धकेलिउन्। तिनीहरूका पत्नीहरू विधवाहरू होऊन्। यहूदाका मानिसहरू मृत्यु तिर धकेलिउन्। जवानहरू युद्ध-भूमिमा मारिउन्।</t>
  </si>
  <si>
    <t>जब हटात तिमी तिनीहरूका विरूद्ध शत्रुहरू ल्याउँछौ तिनीहरूको घरमा ठूलो चित्कार होस्। यी आपदहरू आइलागुन् किनभने तिनीहरूले मलाई फसाउनु खाडल खने अनि मेरो खुट्टा समात्न पासो लुकाए।</t>
  </si>
  <si>
    <t>हे परमप्रभु, मलाई मार्ने तिनीहरूका योजनाहरू तपाईं जान्नुहुन्छ। तिनीहरूका अपराधहरू क्षमा नगर्नु होस्। तिनीहरूका पापहरू नमेटिदिनो होस्। मेरा शत्रुहरूलाई ध्वंस गर्नु होस्। जब तपाईं क्रोधित हुनुहुन्छ। ती मानिसहरूलाई दण्ड दिनु होस्।</t>
  </si>
  <si>
    <t>परमप्रभुले मलाई भन्नुभयो “यर्मिया, जाऊ अनि कुमालेकोबाट माटोको भाँडो किन। मानिसहरूका केही प्रमुखहरू र पूजाहारीहरू कहाँ लैजाऊ।</t>
  </si>
  <si>
    <t>बेन हिन्नोमको बेंसीमा जाऊ, जुन खपटे प्रवेशद्वारको नजिकै छ बेन मैले तिमीलाई जे भनेको छु त्यस ठाउँमा ती कुराहरू तिनीहरूलाई घोषणा गर्नु पर्छ।</t>
  </si>
  <si>
    <t>अनि भन, ‘परमप्रभुको वचन सुन, हे यहूदाका राजाहरू अनि यरूशलेमका मानिसहरू हो, सेनाहरूका परमप्रभु इस्राएलका परमेश्वर यसो भन्नुहुन्छ, ‘म यस ठाउँमा सर्वनाश ल्याउँदैछु अनि यो सुनेर हरेक मानिस आश्चर्यचकित हुनेछ।</t>
  </si>
  <si>
    <t>म ती कुराहरू हुन दिनेछु किनभने यहूदाका मानिसहरूले मलाई त्यागेका छन्। तिनीहरूले यो ठाउँ विदेशी मूर्तिहरूले भरेकाछन्। यहूदाका मानिसहरूले अन्य देवताहरूलाई बलिहरू चढाए जसलाई न तिनीहरूका पिता-पुर्खाहरू न यहूदाका राजाहरूले चिनेका छन्। अनि तिनीहरूले यो ठाउँ निर्दोष रगतले भरिदिए।</t>
  </si>
  <si>
    <t>आफ्नो नानीहरू बाललाई आगोमा चढाउनु तिनीहरूले अल्गा ठाउँहरू बनाए। मैले तिनीहरूलाई यसो गर्नु भनिन। मैले तिनीहरूलाई आफ्नो नानीहरू बलिदान गर्नु भनिन। मैले यस्तो कुराहरू सोचिन पनि।</t>
  </si>
  <si>
    <t>अहिले मानिसहरूले यस ठाउँलाई तोपेत्त र बेन-हिन्नोनको खाडी भन्छन्। तर, म तिमीहरूलाई यो चेताउनी दिन्छु। यो परमप्रभुको सन्देश हो त्यस्तो दिनहरू आइरहेछ, जब मानिसहरूले यसलाई हत्याको खाडी भन्नेछन।</t>
  </si>
  <si>
    <t>यस ठाउँमा, म यहूदा र यरूशलेमका योजनाहरू नष्ट पारिदिनेछु। म तिनीहरूलाई आफ्नो शत्रुहरूको तरवार अघि पर्ने बनाउनेछु तिनीहरूको सम्मुख पारिदिनेछु जसले तिनीहरूको जीवन खोजिरहेका छन्। म तिनीहरूको लाशहरू जंगली जनावर र चरा चुरूङ्गिहरूको आहार बनाइदिन्छु।</t>
  </si>
  <si>
    <t>म पूर्णरूपले यस शहरलाई ध्वंश पारिदिनेछु अनि यरूशलेम भएर जाने पथ-यात्रीहरू यसको विनाशमा व्याकुल भएर टाउँको हल्लाउनेछन्।</t>
  </si>
  <si>
    <t>शत्रुहरूले शहरको चारैतिर सेना ल्याउने छन। ती सेनाहरूले जसले तिनीहरूको जीवन खोजिरहेकाछन तिनीहरूलाई घेरामा पार्नेछन्। म तिनीहरूलाई आफ्नै नानीहरूको र एक-अर्काको मासु खाने बनाउँछु।’</t>
  </si>
  <si>
    <t>“तब तिमीसित जो जो गएकाछन् तिनीहरूको उपस्थितिमा भाँडो फुटाऊ।</t>
  </si>
  <si>
    <t>त्यस समयमा यी वचनहरू भन ‘सेनाहरूका परमप्रभु भन्नुहुन्छ म यहूदाको राज्य र यरूशलेमको शहर, जसरी कसैले कुमालेको भाँडा फुटाउँछ र त्यो जोडिन हुनु सक्तैन। मृत शरीरहरू तोपेतमा दपनाइनेछ जब सम्म त्यहाँ जग्गा शेष हुँदैन।</t>
  </si>
  <si>
    <t>म यस्तो यस भूमिमा र यसका बासिन्दाहरूका निम्ति गर्नेछु। म यस शहरलाई तोपेत झैं पार्नेछु।’ यही परमप्रभुको सन्देश थियो।</t>
  </si>
  <si>
    <t>‘यरूशलेमका घरहरू र यहूदाको राजाका महलहरू तोपेतको ठाउँहरू जस्तै “अशुद्ध” पार्नेछु। यस्तो चीजहरू किन हुन्छ? किनभने मानिसहरूले ती घरहरूका छानामाथि झूटो देवताहरू पूजे। तिनीहरूले ताराहरू पूजे र तिनीहरूका सम्मानमा होमबलि समर्पित गरे। तिनीहरूले अरू देवताहरूलाई अर्घबलि चढाए।”‘</t>
  </si>
  <si>
    <t>तब यर्मिया तोपेतबाट गए जहाँ परमेश्वरले उसलाई प्रचार गर्न भन्नु भएको थियो। यर्मिया परमेश्वरको मन्दिर तिर गए अनि मन्दिरको चोकमा उभिए। यर्मियाले सबै मानिसहरूलाई भने</t>
  </si>
  <si>
    <t>“यो सेनाहरूका परमप्रभु इस्राएलका परमेश्वरले भन्नुभएको हो ‘म यरूशलेममा र यसको वरिपरिका गाउँहरूमा धेरै प्रकारका नराम्रा कुराहरू घटाउनेछु। यो हुने छ किनभने तिनीहरू मेरो आदेशहरू पालन गर्न एकदमै अट्टेरी गर्छन्। म चाँडै ती कुराहरू घटाउने छु।”‘</t>
  </si>
  <si>
    <t>पशहूर नाउँ भएको एकजना पूजाहारी थिए। उनी परमेश्वरको मन्दिरको मुख्य अधिकारी थिए। पशहूर इम्मेरको छोरो थिए। पशहूरले यर्मियाले ती कुराहरू प्रचार गरेका सुने।</t>
  </si>
  <si>
    <t>यसकारण उसले यर्मिया अगमवक्तलाई कुटे अनि ठिँगुरामा हाले। यो बिन्यामीनको ढोकाको माथिल्लो प्रवेशद्वारमा भएको थियो।</t>
  </si>
  <si>
    <t>अर्को दिन पशहूरले यर्मियालाई ठिँगुरोबाट मुक्त गरिदिए। तब यर्मियाले पशहूरलाई भने, “परमेश्वरले तिमीलाई दिएको नाउँ पशहूर होइन। अहिले तिमीलाई परमप्रभुले दिनुभएको नाउँ हो, डरले घेरिएको।</t>
  </si>
  <si>
    <t>यो तिम्रो नाउँ हो किनभने परमेश्वर भन्नुहुन्छ ‘म तिमी स्वयंलाई आतङ्क बनाई दिनेछु। म चाँडै तिम्रा मित्रहरूका निम्ति तिमीलाई एक आतङ्क बनाइदिनेछु। शत्रुहरूले आफ्नो तरवारद्वारा तिम्रा साथीहरूलाई मारिरहेको तिमीहरूले देख्नेछौ म यहूदाका मानिसहरूलाई बाबेलका राजाकहाँ सुम्पने छु। उसले यहूदाका मानिसहरूलाई बाबेलमा अनि सेनाले आफ्ना तरवारहरूले यहूदाका मानिसहरूलाई मार्ने छन्।</t>
  </si>
  <si>
    <t>शहरका सम्पत्तिहरू, यसका नाफा, सबै बहुमूल्य वस्तुहरू र यहूदाका राजाहरूका सम्पत्तिहरू तिनीहरूकै शत्रुहरूलाई नै दिनेछु। शत्रुहरू यी सबै सम्पत्तिहरू बाबेलको राजधानीमा लानेछन्।</t>
  </si>
  <si>
    <t>तिमी र तिम्रो घरमा बस्ने मानिसहरू सबैलाई टाढा लगिने छ। तिमीहरूलाई बाबेल राज्यमा जान वाध्य गराइनेछ। अनि तिमीहरू विदेशी राज्यमा मर्नेछौ अनि त्यहाँ तिमीहरू दफ्नाइनेछौ। तिमीले तिम्रा साथीहरूलाई मिथ्या कुराहरू प्रचार गरेकाछौ। तर तिम्रा सारा मित्रहरू पनि मर्नेछन् र बाबेलमा दफन गरिनेछन्।”‘</t>
  </si>
  <si>
    <t>हे परमप्रभु! तपाईंले मलाई धोका दिनुभयो, अनि म धोकामा परे। तपाईं बलियो हुनुहुन्छ, यसर्थ तपाईंले मलाई जित्नु भयो। मानिसहरू मसित हाँदछन् अनि दिनभरि मलाई हाँसोको पात्र बनाँउछन्।</t>
  </si>
  <si>
    <t>जब जब म बोल्छु, चिच्याउँछु, म हिंसा र विनाशको विरोधमा चिच्याइरहेछु। म मानिसहरूलाई त्यो सन्देश भन्छु जुन परमप्रभुले मलाई भन्नुभयो। तर मानिसहरूले सधैं मसित खिसी गर्छन् र मेरो हाँसो उढाउछन्।</t>
  </si>
  <si>
    <t>कहिले काँही म स्वयंलाई भन्छु, “म परमप्रभु विषयमा सबै भुल्नेछु अनि म अब उप्रान्त परमेश्वरको नाउँमा बोल्ने छैन।” तर जब म त्यसो भन्छु, परमप्रभुको वचनहरू मेरो हड्डीभित्र आगो जलिरहे झैं म भित्र बल्छ। यसले मलाई थकाउछ अनि म सहन सक्तिन।</t>
  </si>
  <si>
    <t>म मेरो विषयमा मानिसहरू जही-तही कानेखुशी गरेको सुन्छु, तिनीहरू भन्छन्, “चारैतिर आतंक छ! यो घोषणा गरौं।” मेरा साथीहरू पनि मलाई भ्रममा पार्न पर्खिरहेका छन्। यी मानिसहरू भन्छन् सायद उसलाई छक्काउनु अनि हामी जित्न सक्छौ। तब ऊ माथि हामी बद्ला लिनेछौं।”</t>
  </si>
  <si>
    <t>तर परमप्रभु मसँग बलियो सिपाही जस्तो हुनुहुन्छ। यसकारण मानिसहरू जो मेरो पछि लागेकाछन् तिनीहरू लट्पटिनेछन् अनि मलाई जित्नु सक्ने छैनन्। तिनीहरू हारको सम्मुख हुनु पर्नेछ, लज्जित हुनेछन् र यो कहिल्यै भुलिनेछैन।</t>
  </si>
  <si>
    <t>हे सेनाहरूका परमप्रभु! तपाईंले के सही जाँच्नु हुन्छ अनि मानिसको इच्छाहरू र हृदयहरूको परीक्षा गर्नुहुन्छ। मैले तिनीहरूको विरोधमा नालिश प्रश्तुत गरेकोछु। तिनीहरूमाथि तपाईंको प्रतिकार हेरौं।</t>
  </si>
  <si>
    <t>परमप्रभुको स्तुति गाऊ। परमप्रभुको प्रशंसा गर। किनभने परमप्रभुले गरीब मानिसहरूलाई दुष्ट मानिसहरूबाट बचाउँनु हुन्छ।</t>
  </si>
  <si>
    <t>म जन्मेको दिन श्रापित होस्। त्यो दिनलाई धन्य नमान जुन दिन म आमासँग थिएँ।</t>
  </si>
  <si>
    <t>त्यो मानिस श्रापित होस् जसले मेरा बाबुलाई म जन्मेको खबर सुनायो उसले भन्यो, “तिमीले एउटा छोरो पायौ।” उसले मेरो बाबुलाई अत्यन्त खुशी बनायो जब उसले मेरो बाबुलाई त्यो खबर सुनायो।</t>
  </si>
  <si>
    <t>त्यो मानिस परमेश्वरले ध्वंस गर्नु भएको शहरहरू जस्तै होस्। ती शहरहरूमाथि परमप्रभुको दया छैन। त्यस मानिसले बिहान कष्टको आवाज सुनोस्, अनि मध्य दिनमा युद्धको चिच्चाहट सुनोस्।</t>
  </si>
  <si>
    <t>किनभने जब म आमाको गर्भमा थिएँ त्यस मानिसले मलाई मारेन। यदि त्यसले मलाई त्यस बेला मारेको भए मेरी आमा मेरो चिहान हुने थिइन। तिनी सधैंको लागि गर्भवती रहने थिइन।</t>
  </si>
  <si>
    <t>यी सब शोकहरू र संकटहरू भोग्न अनि लज्जित भएर दिन बिताउन मेरी आमाको गर्भबाट म किन जन्मे?</t>
  </si>
  <si>
    <t>यर्मियाकहाँ परमप्रभुबाट आएको यो सन्देश हो। यो सन्देश त्यस बेला आएको थियो जब सिदकियाह यहूदाका राजाले पशहूर नाउँका एक मानिस र सपन्याह नाउँका एक पूजाहारी यर्मियाकहाँ पठाएका थिए। पशहूर मलिकयाह नाउँ भएको एक मानिसको छोरो थियो। सपन्याह मासेयाह नाउँका एक मानिसको छोरो थियो। पशहूर र सपन्याहले यर्मियालाई सन्देश ल्याएका थिए।</t>
  </si>
  <si>
    <t>पशहूर र सपन्याहले यर्मियालाई भने, “हाम्रा निम्ति परमप्रभुलाई प्रार्थना गरिदेऊ। के हुने छ भनेर परमप्रभुलाई सोधी देऊ। हामी जान्न चाहन्छौ। किनभने बाबेलका राजा नबूकदनेस्सरले हामीलाई आक्रमण गरिरहेछन्। हुनसक्छ उहाँले बितेका दिनहरूमा गर्नु भए जस्तै परमप्रभुले हाम्रो लागि महान कार्यहरू गरिदिनु हुनेछ। हुनसक्छ परमप्रभुले हामीलाई आक्रमण गर्न नबूकदनेस्सरलाई रोक्नु हुनेछ र फर्की जानेछ।”</t>
  </si>
  <si>
    <t>तर यर्मियाले पशहूर र सपन्याहलाई भने। उनले भने, “राजा सिदकियाहलाई भन</t>
  </si>
  <si>
    <t>यही नै परमेश्वर, इस्राएलका परमप्रभुले भन्नुहुन्छ ‘तिमीहरूसँग युद्धका हतियारहरू छन्। तिमीहरूले ती हतियारहरू आफू स्वंयलाई बचाउन बाबेलका राजा र बाबेलवासीहरू विरूद्ध चलाइरहेछौ। तर म ती हतियारहरू तिनीहरू कै विरूद्धमा चलाउनेछु। “‘बाबेलका सैन्य शहर वरिपरिका पर्खालहरू बाहिर छन्। त्यो सैन्य शहर वरिपरि छ। म चाँडै त्यो सैन्य यरूशलेमभित्र ल्याउनेछु।</t>
  </si>
  <si>
    <t>म स्वयं मेरा शक्तिशाली हात र बलियो हतियार लिएर तिमीहरूसित लड्नेछु।</t>
  </si>
  <si>
    <t>म यरूशलेमका बसिन्दा दुवै मानिस तथा पशुहरूलाई मार्नेछु। तिनीहरू महा रूढीले मर्नेछन्।”‘</t>
  </si>
  <si>
    <t>यसपछि, परमप्रभुको यो सन्देश हो, “‘म यहूदाका राजा सिदकियाह, उनका अधिकारीहरू र रूढीले नमारेका शहरमा बाँचेका मानिसहरू नबूकदनेस्सरलाई सुम्पिदिनेछु। बाबेलका राजा अनि अरूहरू जो शहरमा बाँकी रहेकाछन्, तिनीहरू सब देशान, तरवार र अनिकालले मर्नेछन्</t>
  </si>
  <si>
    <t>म तिनीहरूलाई तिनीहरूकै शत्रु र तिनीहरूको जीवन खोज्नेहरूलाई सुम्पिनेछु</t>
  </si>
  <si>
    <t>तिनीहरूले कुनै दया, क्षमा र सहानुभूति नराखी तरवाले मार्नेछन्।’</t>
  </si>
  <si>
    <t>“यरूशलेमका मानिसहरूलाई यी कुराहरू भन। परमप्रभुले भन्नुहुन्छ ‘मैले तिनीहरूलाई जीवनको बाटो र मृत्युको बाटो बताएकोछु।</t>
  </si>
  <si>
    <t>ती जो यरूशलेममा बस्दछन् तिनीहरू तरवार, अनिकाल र रूढीले मारिन्छन्। तर जो यरूशलेमबाट बाहिर जान्छन् र आक्रमण गरिरहेका बाबेलका सैन्यलाई। आफै सुम्पिन्छन्, तिनीहरू बाँच्नेछन्।</t>
  </si>
  <si>
    <t>मैले यरूशलेम शहरका मानिसहरूलाई नोक्सानमा पार्न निर्णय लिएँ। म शहरलाई भलाइ गर्दिन।”‘ यो परमप्रभुको सन्देश हो “‘म यरूशलेम शहरलाई बाबेलका राजाकहाँ सुम्पनेछु। उसले यसलाई आगोले भस्म पार्नेछ।’</t>
  </si>
  <si>
    <t>“यी कुराहरू यहूदाका शाही परिवारहरूलाई भन परमप्रभुका वचनहरूलाई महत्व देऊ।</t>
  </si>
  <si>
    <t>हे दाऊदको घराना! परमप्रभु भन्नुहुन्छ ‘मानिसहरूलाई निष्पक्ष न्याय गर र अत्याचारमा परेकाहरूलाई अत्याचारीहरूबाट संरक्षण गर। यदि तिमीहरूले त्यसो गरेनौ भने रीसले म निभाउनु नसकिने आगो झैं हुनेछु। यो साँचो हुनेछ कारण तिमीहरूले धैरे दुष्कर्महरू गरेकाछौ।’</t>
  </si>
  <si>
    <t>हे यरूशलेम! म तिम्रो विरूद्धमा छु। तिमी मैदानमा भञ्जयाङ माथिको पहाडमाथि बस्छौ। तिमी यरूशलेमका मानिसहरू भन्छौ, ‘कसैले तिमीहरूलाई आक्रमण गर्न र तिमीहरूको शक्तिशाली शहर जित्न सक्तैन।’ तर परमप्रभुबाट आएको वचनहरूलाई ध्यान देऊ।</t>
  </si>
  <si>
    <t>‘तिमीले पाउनु पर्ने दण्ड पाउने नै छौ। म तिमीहरूका जङ्गलमा आगो लगाउन थाल्ने छु। त्यो आगोले तिमीहरू वरिपरि भएका सारा चीजहरू जलाई दिनेछ।”‘</t>
  </si>
  <si>
    <t>परमप्रभुले भन्नुभयो “यर्मिया, राजाको महलमा जाऊ। यहूदाका राजा कहाँ जाऊ र त्यहाँ यो सन्देशको प्रचार गर</t>
  </si>
  <si>
    <t>‘परमप्रभुबाट आएको यो सन्देश सुन, दाऊदको सिंहासनमा बस्ने हे यहूदाका राजा, तिम्रा अधिकारीहरू अनि यी ढोकाहरूबाट पस्ने मानिसहरू।</t>
  </si>
  <si>
    <t>परमप्रभु भन्नुहुन्छ निष्पक्ष र धार्मिक हौ। अत्याचारमा पारेकाहरूलाई अत्याचारीबाट रक्षा गर। विदेशमा जन्मेका नागरिकहरू टुहुरा-टुहुरी अथवा विधवाहरूमाथि नराम्रो नगर। निर्दोष मानिसहरूलाई नमार।</t>
  </si>
  <si>
    <t>यदि तिमीहरूले आज्ञा पालन गर्यौ भने, राजाहरू जो दाऊदको सिंहासनमाथि बस्दछन् अधिकारीहरू सहित रथहरू र घोडाहरूमाथि बसी यी प्रवेशद्वारहरूबाट बस्नेछन्।</t>
  </si>
  <si>
    <t>यदि तिमीहरूले ती आज्ञाहरू पालन गरेनौ भने, परमप्रभु भन्नुहुन्छ म आफ्नै नाउँमा शपथ लिन्छु म यो राजमहल ध्वंस पार्नेछु।”‘</t>
  </si>
  <si>
    <t>यसैले परमप्रभु यहूदाको राजाको राजमहलको विषयमा भन्नुहुन्छ “तँ ता मेरो निम्ति गिलादको जंगल र लबानोनको पहाड जस्तै छस्। तर म तँलाई मरूभूमिमा परिणत गरिदिन्छु। कोही बसो-बास गर्ने नभएको शहर झैं तँलाई म उजाड बनाइदिन्छु।</t>
  </si>
  <si>
    <t>म राजदरबार ध्वंस गर्नलाई हतियार सहित मानिस पठाउने छु। ती ध्वंसकहरूले तेरा देवदारको रूखहरू काट्नेछन् र आगोमा फ्याँकनेछन्।</t>
  </si>
  <si>
    <t>“धेरै राज्यका मानिसहरू यही शहर भएर जानेछन्। तिनीहरूले एकार्कामा सोध्नेछन्, ‘किन परमप्रभुले त्यस्तो डरलाग्दो कुरा यरूशलेम प्रति गर्नुभयो? यरूशलेम त्यस्तो महान शहर थियो।’</t>
  </si>
  <si>
    <t>त्यो प्रश्नको उत्तर यो हुनेछ ‘परमेश्वरले यरूशलेम ध्वंस पार्नुभयो किनभने तिनीहरूले तिनीहरूका परमेश्वर परमप्रभुसित रहेको करार त्यागे। तिनीहरूले अरू देवताहरूलाई पूजा गरे अनि तिनीहरूको सेवा गरे।”‘</t>
  </si>
  <si>
    <t>मरेको राजाको लागि नरूनु। उसको लागि विलाप नगर्नु, बरू त्यो राजाको लागि रूनु जसले यो ठाउँ नै छोडन बाध्य भएको छ। उसको निम्ति रूनु किनभने ऊ कहिल्यै फर्की आउने छैन्। ऊ आफ्नो स्वदेश फेरि देख्ने छैन।</t>
  </si>
  <si>
    <t>यही कुरा शल्लूम (यहोआहाज) योशियाहको छोराको विषयमा परमप्रभु भन्नुहुन्छ। शल्लूम योशियाह राजाको मृत्यु पछि यहूदाका राजा भए। “यहोआहाज यरूशलेमबाट निस्की टाढा गए। उनी यरूशलेम फेरि कहिल्यै फर्की आउँदैनन्।</t>
  </si>
  <si>
    <t>यहोआहाज त्यो ठाउँमा मर्ने छ जहाँ मिश्रावासीले उनलाई लगेर गए। उनले यो देश फेरि हेर्ने छैनन्।”</t>
  </si>
  <si>
    <t>हाय त्यसलाई जसले आफ्नो मानिसहरूलाई तिनीहरूको श्रमको ज्याला नदिई बे-ईमान्दरीले महल बनायो, अझ ठगेर तला थप्यो।</t>
  </si>
  <si>
    <t>उसले भन्छ, “आफ्नो लागि म एउटा ठूलो महल बनाउनेछु। मेरो माथिल्लो तलामा ठूल-ठूला कोठाहरू हुनेछन्।” उसले देवदारूका पल्लाले झ्यालहरू बनाउँछ रातो रंग लाउँछ।</t>
  </si>
  <si>
    <t>देवदारूले बनाएको तिम्रो विशाल महलले तिमीलाई महान राजा बनाउदैन। तिम्रा पिता खान र पिउनमा सन्तुष्ट थिए। उनले के ठीक र निष्पक्ष थियो त्यही गरे। यसर्थ प्रत्येक कुरो नै तिनको राम्रै भयो।</t>
  </si>
  <si>
    <t>तिनले गरीब र असाहय मानिसहरूलाई मद्दत गरे। यसकारण प्रत्येक कुरा तिनको लागि राम्रै भयो। ‘मलाई चिन्नु नै यसको अर्थ हो।’</t>
  </si>
  <si>
    <t>तिम्रो आँखाहरूले तिमीलाई के लाभदायक छ त्यो मात्र देख्छ। तिमी निर्दोष मानिसहरूलाई मार्न, मानिसहरूलाई टुहनु र चक्नाचूर पार्न मात्र चिन्ता गर्छौ।</t>
  </si>
  <si>
    <t>यसर्थ परमप्रभुले योशियाहका छोरो राजा यहोयाकीमको विषयमा भन्नुहुन्छु, “यहोयाकीमको लागि यहूदाका मानिसहरू रूने छैनन, ‘हाय मेरो दाज्यू! हाय मेरी बहिनी! म यहोयाकीमको लागि अत्यन्तै दुखीत छु।’ भनी तिनीहरू कसैले पनि परस्परमा कुरा गर्ने छैनन्। यहूदाका मानिसहरू यहोयाकीमको लागि रूने छैनन्। तिनीहरूले उनको विषयमा भन्ने छैनन्, ‘हाय मेरा मालिक! हाय, मेरा महाराज! तिम्रो मृत्युमा म अत्यन्तै दुखी छु।’</t>
  </si>
  <si>
    <t>यरूशलेमका मानिसहरूले यहोयाकीमलाई गधालाई जस्तै दफ्नाउनेछन्। तिमीहरूले उसको टाउको र शरीर तान्नेछन् अनि यरूशलेमको मूल-ढोकाको बाहिर फ्याँक्नेछन्।</t>
  </si>
  <si>
    <t>“यहूदा, लबानोनको पर्वतमाथि जाऊ र जोडले चिच्याऊ। बाशान क्षेत्रमा जोडले कराऊ। अबारीमको पर्वतहरूमा चिच्याऊ किनभने तिम्रो ‘प्रेमीहरूलाई’ ध्वंश पारिनेछ।</t>
  </si>
  <si>
    <t>हे यहूदा, तिमीले आफै सुरक्षित विचार गर्यौ। तर मैले तिमीलाई सावधानी रहन चेताउनी दिएँ। तर तिमीले भन्यौ, “म ध्यान दिदिन्।” तिमीले त्यही जीवन शैली अप्नायौ जुन तिम्रो युवावस्थालमा थियो। तिम्रो युवावस्थालदेखि नै तिमीले मलाई मान्न अस्वीकार गर्यौ।</t>
  </si>
  <si>
    <t>हे यहूदा! तिम्रा भेडा गोठालाहरूलाई बतासले उडाई लानेछ। तिम्रा प्रेमीहरू कैदी बनिनेछन। तिमीलाई अपमान गरिनेछ र पक्कै पनि तिम्रा दोषपूण कर्महरूले तिमीलाई लज्जित पार्नेछ।</t>
  </si>
  <si>
    <t>हे लबानोनका बासिन्दा जो देवदारूहरूको माझमा बास गर्छन्, जब तिमीले व्यथा पाउनेछौ तिमी चिच्याउनेछौ। प्रसव पीडामा परेकी स्त्री झैं व्यथाले तिमी लडबडी गर्नेछौ।”</t>
  </si>
  <si>
    <t>“जस्तो म निश्चित रूपमा बस्छु,” यो परमप्रभुको सन्देश हो, “म यस्तो तिम्रो लागि गर्नेछु। यहोयाकीमको छोरो यहूदाको राजा, यहोयाकीन यदि तिमी मेरो दाहिने हातको छाप-औठी हुँदो हौ त म तिमीहरूलाई थुतेर फ्याँक्ने थिएँ।</t>
  </si>
  <si>
    <t>यहोयाकीन, म तिमीलाई बाबेलका राजा नबूकदनेस्सरलाई र बाबेलवासीहरूलाई सुम्पिनेछु। यी ती मानिसहरू नै हुन जसले तिम्रो प्राण खोजिरहेकाछन् र जोसित तिमी भयभित छौ।</t>
  </si>
  <si>
    <t>म तिमी र तिम्रो आमालाई अर्को देशमा फ्याँकिदिने छु जहाँ तिमीहरू दुवै जन्मेका थिएनौ। तिमी र तिम्रो आमा त्यो देशमा मर्नेछौ।</t>
  </si>
  <si>
    <t>तिनीहरू आफ्नो भूमिमा फर्किने इच्छा गर्छन् तर तिनीहरूलाई अनुमति दिइनेछैन।”</t>
  </si>
  <si>
    <t>के कोन्याह कसैले आफलको फुटेको भाँडा जस्तो हो जसलाई कसैले मन पराउँदैन? किन यहोयाकीन र उसको नानीहरू फ्याँकिए? किन तिनीहरू नजानेको देशमा फ्याँकिए?</t>
  </si>
  <si>
    <t>ए देश, ए देश! परमप्रभुको सन्देश ध्यान दिएर सुन्।</t>
  </si>
  <si>
    <t>परमेश्वर भन्नुहुन्छ, “यहोयाकीनको बारेमा लेख ‘उ एकजना मानिस हो जसको कुनै नानीहरू छैन। यहोयाकीन आफ्नो जीवन कालमा सफल हुनेछैन। अनि उसको एउटै पनि सन्तान दाऊदको सिंहासनमा बस्ने छैन। कुनै पनि उसको सन्तानले यहूदामा शासन गर्ने छैन्।”‘</t>
  </si>
  <si>
    <t>“त्यो भेडा गोठालाहरूलाई धिक्कार जसले मेरा भेडाहरूलाई ध्वंस र तितर-बितर पार्छ।” यो परमप्रभुबाट आएको सन्देश हो।</t>
  </si>
  <si>
    <t>ती गोठालाहरू (नेताहरू) मेरा मानिसका उत्तरदायीहरू हुन्। अनि इस्राएलका परमेश्वरले, यी कुराहरू ती गोठालाहरूलाई भन्नुहुन्छ “तिमी गोठालाहरूले मेरो बगाललाई चारै तर्फ भगाई दियौ। तिनीहरूलाई भाग्न वाध्य पार्यौ। अनि तिमीहरूले तिनीहरूलाई हेरचाह गरेनौ। तर मैले तिम्रो हेरचाह गरें। तिमीले गरेका दुष्ट कामहरूका निम्ति म दण्ड दिनेछु।” यो परमप्रभुबाट आएको सन्देश हो।</t>
  </si>
  <si>
    <t>“अब मैले अन्य देशहरू तिर खेदिएका बगाल भेला पार्छु र तिनीहरूलाई चर्ने र्खकमा ल्याउँछु। जब म मेरा बगाललाई चर्ने र्खकमा ल्याउँछु तिनीहरू लाभदायक बनिन्छन र संख्या बढछ।</t>
  </si>
  <si>
    <t>म मेरा बगालको लागि नयाँ गोठाहरूलाई राख्नेछु। तिनीहरूले मेरो बगालको हेरचाह गर्नेछन्। अनि मेरा बगाल डराउने अथवा भयमीत हुने छैन। मेरो कुनै पनि बगाल हराउँने छैन।” यो परमप्रभुबाट आएको सन्देश हो।</t>
  </si>
  <si>
    <t>परमप्रभु भन्नुहुन्छ, “अब समय आइरहेछ कि म दाऊदको कुलमा एउटा धार्मिक शाखा स्थापित गर्नेछु। उसको ज्ञानले शासन चलाउनेछ र धर्म र न्याय गर्नेछ।</t>
  </si>
  <si>
    <t>त्यस समयमा, यहूदाका मानिसहरूलाई बचाइनेछ, अनि इस्राएलले सुरक्षित जीवन जिउनेछ। उहाँको नाउँ यो हुनेछ परमप्रभु हाम्रो धार्मिकता हुनुहुन्छ।</t>
  </si>
  <si>
    <t>“यसकारण ती दिनहरू आइरहेछन्,” यो सन्देश परमप्रभुबाट आएको हो, “जब मानिसहरूले भन्नेछैनन्, ‘जसरी परमप्रभु जीवित हुनुहुन्छ अनि यो उहाँ नै हुनहुन्छ जसले इस्राएलका मानिसहरूलाई मिश्र भूमिबाट बाहिर ल्याउनु भयो।’</t>
  </si>
  <si>
    <t>तर मानिसहरूले केही नयाँ कुरा भन्ने छन्। तिनीहरूले भन्ने छन्, ‘जसरी परमेश्वर जीवित हुनुहुन्छ, परमेश्वर मात्र हुन जसले इस्राएलका मानिसहरूलाई उत्तर-भूमिबाट ल्याउनु भयो। उहाँले तिनीहरूलाई सम्पूर्ण राज्यहरूबाट ल्याउनु भयो जहाँ उहाँले तिनीहरूलाई पठाउनु भएको थियो।’ त्यसपछि इस्राएलका मानिसहरू तिनीहरूका आफ्नै भूमिमा बस्नेछन्।”</t>
  </si>
  <si>
    <t>अगमवक्ताहरूलाई सन्देश अन्तस्करणमा मेरो हृदय भाँचेको छ। मेरो सबै हड्डीहरू कामिरहेकाछन्। यो परमप्रभुको र उहाँको पवित्र वचनको कारणले हो। म मतवाला मानिस जस्तै भएकोछु।</t>
  </si>
  <si>
    <t>यहूदाका भूमि यस्ता मानिसहरूले भरिएकोछ जो व्यभिचारीहरू छन्। यसर्थ परमप्रभुले यस भूमिलाई श्राप दिनुभयो अनि र्खक मरूभूमिमा परिणत भएकोछ। अगमवक्ताहरू दुष्ट छन्। ती अगमवक्ताहरूले आफ्ना प्रभाव र शक्ति गल्ती गरी प्रयोग गर्दछन्।</t>
  </si>
  <si>
    <t>“अगमवक्ता अनि पूजाहारी दुवै पापीहरू छन्। तिनीहरूको दुष्ट्याई मैले मेरो मन्दिरमा देखेकोछु। यो सन्देश परमप्रभुबाट आएको हो।</t>
  </si>
  <si>
    <t>“यसकारण, तिनीहरूको बाटो अन्धकारले ढाकेको चिप्लो हुनेछ अनि तिनीहरू कालो अन्धकारमा झर्नेछन्। म ती पूजाहारीहरू र अगमवक्ताहरूमाथि विपद ल्याइ सजाय दिनेछु।” यो परमप्रभुबाट आएको सन्देश हो।</t>
  </si>
  <si>
    <t>“मैले सामरियामा अगमवक्ताहरूलाई अगमवाणी दिएर नराम्रो काम गरिरहेकोछु। बाल देवताको नाउँमा तिमीहरूले इस्राएलका मानिसहरूलाई पथभ्रष्ट गराए।</t>
  </si>
  <si>
    <t>मैले यहूदाका अगमवक्ताहरू डरलाग्दो कामहरू गरिरहेको देखेकोछु। तिनीहरूलाई व्यभिचारपूर्ण कर्ममा लिप्त छन्। तिनीहरू झूटो बोल्छन् अनि दुष्ट मानिसहरूलाई सहयोग दिन्छन्। त्यही कारणले मानिसहरूले दुष्ट काम गर्न रोकिदैनन्। तिनीहरू सदोमका मानिसहरू जस्ता छन्। अब यरूशलेम मेरो निम्ति गोमोरा जस्तै भएकोछ।”</t>
  </si>
  <si>
    <t>यसकारण सेनाहरूका परमप्रभुले ती अगमवक्ताहरूका बारेमा भन्नुहुन्छ “म ती अगमवक्ताहरूलाई तितो भोजन खाने र विष हालेको पानी पिउने बनाउनेछु किनभने यरूशलेमका अगमवक्ताहरू देखि सम्पूर्ण देश नै दूषित पार्दैछन्।”</t>
  </si>
  <si>
    <t>सेनाहरूका परमप्रभु भन्नुहुन्छ “ती अगमवक्ताहरूका कुरामा ध्यान नदेऊ ती अगमवक्ताहरूले तिमीहरूलाई मूर्ख बनाउने कोशिश गरिरहेकाछन्। ती अगमवक्ताहरूले जुन दर्शनहरू बताइरहेका छन् ती सब तिनीहरूको आफ्नै सृष्टिहरू हुन्। तिनीहरूले ती दर्शनहरू परमप्रभुबाट प्राप्त गरेका होइनन्।</t>
  </si>
  <si>
    <t>कतिपय मानिसहरूले परमेश्वरबाट आएको सन्देशलाई उपेक्षा गर्दछन्। अत ती अगमवक्ताहरूले ती मानिसहरूलाई बेग्ला बेग्लै सन्देश दिन्छन्। तिनीहरूले मलाई जसले निन्दा गर्छन् तिनीहरूलाई भन्छन्, ‘परमप्रभुले भन्नुहुन्छ, ‘तिमीले शान्ति पाउँछौ।’ तिनीहरूले ज-जसको हृदय कठोर छ तिनीहरूलाई भन्छन्, ‘तिमीहरूमाथि अनिष्ट हुने छैन्।’</t>
  </si>
  <si>
    <t>तर ती मध्ये कुनै पनि अगमवक्ताहरू दैवीय महासभामा उभिने होइन। ती मध्ये कसैले पनि परमप्रभुको संदेश न देखेको छन्, सुनेको नै छ।</t>
  </si>
  <si>
    <t>अब परमप्रभुबाट हुने दण्ड तूफान जस्तो आउने छ। परमप्रभुको क्रोध आँधी-तूफान जस्तो हुनेछ। यो ती दुष्ट मानिसहरूका टाउकोहरूमाथि भुमरीको झोक्का ठोकिनेछ।</t>
  </si>
  <si>
    <t>आफ्ना मनले चिताएको योजनाहरू सिद्ध नहोउञ्जेल परमप्रभुको रीस थामिने छैन। आउने दिनहरूमा तिमीहरूले त्यो छलर्ङ्ग बुझ्नेछौ।</t>
  </si>
  <si>
    <t>मैले ती अगमवक्ताहरूलाई पठाएको होइन। तर तिनीहरू भागेर गए। तिनीहरू सँग बोलेको छैन। तर तिनीहरूले अगमवाणी दिए।</t>
  </si>
  <si>
    <t>तर यदि तिनीहरू मेरो महासभामा बसेका भए, तिनीहरूले मेरो यहूदाका मानिसहरूलाई मेरो सन्देशहरू भन्ने थिए। तिनीहरूले ती मानिसहरूलाई नराम्रो कामहरू गर्न देखि रोक्न सक्थे।”</t>
  </si>
  <si>
    <t>“म परमेश्वर हुँ, जो नजिक छु,” परमप्रभु भन्नुहुन्छ, “म त्यो परमेश्वर होइन जो टाढोमा छ।”</t>
  </si>
  <si>
    <t>मैले देख्न सक्तिन भन्ने विचारमा एउटा मानिसले आफैलाई लुकाउन सक्ला। तर यो मूर्खता हो। के म स्वर्ग र पृथ्वी र्भदिन र?” परमप्रभुले यसो भन्नुभयो।</t>
  </si>
  <si>
    <t>“त्यहाँ त्यस्ता अगमवक्ताहरू छन् जसले मेरो नाउँ झूटा प्रचार गरिरहेछन्। तिनीहरू भन्छन्, ‘मैले सपना देखेको छु। मैले सपना देखेको छु।’ मैले तिनीहरूले त्यस्तो कुराहरू गरेको सुनें।</t>
  </si>
  <si>
    <t>कहिले सम्म यी अगमवक्ताहरूले झूटो र आफ्नो माया प्रचार गरिरहने?</t>
  </si>
  <si>
    <t>ती अगमवक्ताहरूले मेरो नाउँ मानिसहरूबाट भुलाउनु प्रयास गरिरहेकाछन् जसरी आफ्ना पिता-पुर्खाहरूले सपनाहरू भनेर भुलेका थिए। तिनीहरूका पिता-पुर्खाहरूले बाल देवतालाई पूजे।</t>
  </si>
  <si>
    <t>पराल गहुँ भन्दा भिन्दै हुन्छ। अगमवक्ताहरूले जसकहाँ सपना छ त्यही सपना विषयमा बोलुन्। जसकहाँ मेरा वचनहरू छन् साँचो गरी भनुन।</t>
  </si>
  <si>
    <t>मेरो सन्देश आगो जस्तै छ।” यो सन्देश परमप्रभुबाट आएको हो, “यो मार्तोल जस्तो छ जसले ढुङ्गा चुरचुर पारेर फुटाउँदछ।</t>
  </si>
  <si>
    <t>“यसर्थ म झूटा अगमवक्ताहरूको विरूद्धमा छु।” यो सन्देश परमप्रभुको हो “ती अगमवक्ताहरूले मेरा शब्दहरू एका-अर्काबाट चोरिरहेका छन्।</t>
  </si>
  <si>
    <t>म झूटो अगमवक्ताहरूको विरूद्ध छु।” यो सन्देश परमप्रभुको हो, “तिनीहरूले आफ्नै शब्दहरू चलाउछन् र मेरोबाट आएको सन्देश भनेर बहाना गर्दछन्।</t>
  </si>
  <si>
    <t>म झूटा अगमवक्ताहरूका विरूद्ध छु जसले झूटो सपनाहरू प्रचार गर्छन्।” यो परमप्रभुको सन्देश हो। “तिनीहरूले मेरा मानिसहरूलाई झूटो शिक्षा दिदैं कुबाटो तिर लैजादैछन्। न त मैले तिनीहरूलाई पठाए न मेरो पक्षमा बोल्नु भनी आदेश दिएँ। तिनीहरूले कदापि यहूदाका मानिसहरूलाई सहयोग गर्न सक्तैनन्।” यो परमप्रभुको सन्देश हो।</t>
  </si>
  <si>
    <t>“यहूदाका मानिसहरू अथवा अगमवक्ताहरू, अथवा पूजाहारीहरूले तिमीलाई सोध्न सक्छ, ‘परमप्रभुले के के भारी बोकाउनु भयो?’ तब तिमीहरूले तिनीहरूलाई उत्तर दिन्छौ र भन्छौ, ‘तिमीहरू अत्यन्तै गहुँ बोझ हौ र म तिमीहरूलाई फ्याँक्नेछु।”‘ यो परमप्रभुको सन्देश हो।</t>
  </si>
  <si>
    <t>“यदि अगमवक्ता अथवा पूजाहारी अथवा कुनै मानिसले परमप्रभुको बोझ विषयमा कुरा गर्छ भने, ‘म उसका परिवार र उसलाई सजाय दिनेछु।’</t>
  </si>
  <si>
    <t>यो कुरा तिमीहरू एकार्कालाई भन्नेछौ ‘परमप्रभुले के जवाफ दिनुभयो?’ अथवा ‘उहाँले के भन्नुभयो?</t>
  </si>
  <si>
    <t>तर तिमीले फेरि ‘परमप्रभुको बोझ’ भन्ने छैनौ किनभने ‘बोझ’ प्रत्येकको आफ्नै शब्द बनिएको हो। तर तिनीहरूलाई भन, तिनीहरूले जीवित परमेश्वर, सेनाहरूका परमप्रभु हाम्रा परमेश्वरको वचन बङग्याएको छौ।</t>
  </si>
  <si>
    <t>“यदि परमप्रभुको सन्देश तिमी सिक्न चाहन्छौ भने, अगमवक्तालाई सोध, ‘परमप्रभुले तिमीलाई के जवाफ दिनु भयो?’ अथवा ‘परमप्रभुले के भन्नुभयो?’</t>
  </si>
  <si>
    <t>तर तिमीले नभन परमप्रभुबाट के भारी बोझ थियो। यदि तिमीले यो शब्द प्रयोग गर्यौ भने परमप्रभुले तिमीलाई यी शब्दहरू भन्नु हुनेछ ‘तिमीले मेरो वचनलाई परमप्रभुको भारी नभन्नु पर्थ्यो। मैले तिमीलाई यो शब्द नभन्नु भनें।’</t>
  </si>
  <si>
    <t>मैले तिमीहरू र तिम्रा पिता-पुर्खाहरूलाई दिएको शहर र तिमीलाई माथि उचालेर म देखि पर फ्याँक्ने छु।</t>
  </si>
  <si>
    <t>म तिनीहरूमाथि सदा-सर्वदा रहने लाज ल्याउनेछु। आफ्नो बेइज्जिती तिमीहरू कहिल्यै भुल्ने छैनौं।”‘</t>
  </si>
  <si>
    <t>परमप्रभुले उहाँको मन्दिर अघाडी राखिएको दुइ डालो नेभारा देखाउनु भयो। मैले यो दर्शन यहूदाका राजा यहोयाकीमका छोरा बाबेलका राजा नबूकदनेस्सरले यरूशलेमबाट निर्वासिन गराएर लगे पछि देखेको हो। यहोयाकीन र तिनका अधिकारीहरूलाई निपुण शिल्पकार र धातुकारहरूसितै लगियो।</t>
  </si>
  <si>
    <t>एउटा डालोभित्र धेरै असल नेभाराहरू थिए। ती नेभाराहरू त्यस्ता थिए जुन समय अघाडि नै पाकेका थिए। तर अर्का डालोमा कुहेको नेभाराहरू थिए। तिनीहरू खान लायकका थिएनन्।</t>
  </si>
  <si>
    <t>परमप्रभुले मलाई सोध्नु भयो, “तिमीले के देख्छौ, यर्मिया?” मैले जवाफ दिएँ, “अरू डालोमा म नेभाराहरू देख्छु। असल नेभाराहरू एकदमै असल छन् अनि अर्को डालोमा नराम्रो नेभाराहरू एकदमै नराम्रा छन जो खाने लायक छैनन्।”</t>
  </si>
  <si>
    <t>तब परमप्रभुको यो सन्देश मकहाँ आयो</t>
  </si>
  <si>
    <t>“परमप्रभु, इस्राएलका परमेश्वरले भन्नुहुन्छ, यहूदाका मानिसहरूलाई आफ्ना देशबाट कैदी झैं लगियो। तिनीहरूका शत्रुहरूले तिनीहरूलाई बाबेलमा लगे। तिनीहरू असल नेभाराहरू जस्ता छन।</t>
  </si>
  <si>
    <t>म तिनीहरूलाई दया देखाउनेछु। म तिनीहरूलाई यहूदाको भूमिमा फर्काई ल्याउनेछु। म तिनीहरूलाई विकास गराउनेछु, नष्ट हुन दिँदिन। म तिनीहरूलाई चुडाउँदिन तर तिनीहरूलाई जगाउँछु ताकि तिनीहरूको विकास हुन सकोस्।</t>
  </si>
  <si>
    <t>म तिनीहरूलाई म नै परमप्रभु हुँ भनेर चिन्ने योग्यता दिन्छु। तिनीहरू मेरा मानिसहरू हुनेछन् अनि म तिनीहरूका परमेश्वर हुँ, किनभने तिनीहरू पूर्ण-हृदयहरूले म तर्फ फर्कनेछन्।</t>
  </si>
  <si>
    <t>“तर यहूदाका राजा सिदकियाह कुहेको नेभारा जस्तौ हुनेछ जुन खान लायक हुँदैन। सिदकियाह, उसका अधिकारीहरू, यरूशलेममा छाडिएका मानिसहरू जो यो देशमा रहिरेका छन् अनि तिनीहरू जो मिश्रमा बसिरहेका छन् तिनीहरू कुहेको नेभाराहरू जस्तै हुन्।</t>
  </si>
  <si>
    <t>“म तिनीहरूलाई जम्मै राज्यहरूमा डरलाग्दो र नराम्रो चीज बनाउनेछु। मैले तिनीहरूलाई जहाँ-जहाँ छरपस्ट पारेकोछु त्यहाँ तिनीहरूलाई अपमान, गिल्ला र श्राप का निम्ति पात्र बनाउँनेछु।</t>
  </si>
  <si>
    <t>म तरवार, अनिकाल अनि रूढी तिनीहरूका निम्ति पठाउनेछु। जब सम्म तिनीहरू निमटन्न हुँदैनन् तिनीहरू र तिनीहरूका पिता-पुर्खालाई मैले दिएको देशमा तरवार, अनिकाल र देशान पठाउनेछु। त्यस पछि मेलै तिनीहरू र तिनीहरूका पिता-पुर्खाहरूलाई दिएको जग्गामा तिनीहरू रहने छैनन्।”</t>
  </si>
  <si>
    <t>यो सन्देश जुन यर्मियाकहाँ आयो त्यो यहूदाका सबै मानिसहरूको विषयमा सम्बन्धित छ। यो योशियाहको पुत्र यहोयाकीम यहूदाको राज-सिंहासनमा बसेको चौथो वर्षमा भएको हो। यो नबूकदनेस्सरले बाबेलको राजमुकुट पहिरिएको प्रथम वर्षमा भएको हो।</t>
  </si>
  <si>
    <t>यसैले त्यही अगमवक्ता यर्मियाले यहूदाका जम्मै मानिसहरू र यरूशलेमका बासिन्दाहरूलाई भने</t>
  </si>
  <si>
    <t>यहूदाका राजा आमोनका पुत्र योशियाहको राज्यकालको तेह्रौं वर्षदेखि आजको दिनसम्म अर्थात् तेइस वर्षसम्म परमप्रभुको वचन मकहाँ आयो र मैले घरिघरि तिमीहरूलाई भनिरहेकोछु। तर तिमीहरूले यसलाई ध्यान नै दिएनौ।</t>
  </si>
  <si>
    <t>परमप्रभुले घरिघरि आफ्ना दास अगमवक्ता तिमीहरूकहाँ पठाउनु भएकोछ। तिमीहरूले तिनीहरूको कुरा सुनेनौ अथवा तिनीहरूलाई कुनै ध्यानै दिएनौ।</t>
  </si>
  <si>
    <t>ती अगमवक्ताहरूले भने, “तिमीहरूले आफ्ना जीवन शैली परिर्वतन गर। कुकर्महरू गर्नदेखि आफूलाई पर राख। जीवन परिवर्तन गर र यस देशमा जुन परमप्रभुले तिमी र तिमीहरूका पिता-पुर्खाहरूलाई सदा-सर्वदाका निम्ति दिनु भएकोछ त्यहाँ बसो बासो गर।</t>
  </si>
  <si>
    <t>अन्य देवताहरूको पछि नलाग। तिनीहरूका सेवा वा पूजा नगर। मानिस निर्मित मूर्तिहरू पूजा नगर। यसले मलाई रीस उठाउनेछ। यदि तिमीहरूले मानेनौ भने तब म तिमीहरूलाई नोक्सान गर्नेछु।”</t>
  </si>
  <si>
    <t>परमप्रभुले भन्नुहुन्छ, “तर तिमीहरूले मेरो कुरा मानेनौ। तिमीहरूका मूर्तिहरूले मलाई उत्तैजित पार्यौ अनि आफैमा नोक्सान ल्यायौ।”</t>
  </si>
  <si>
    <t>यसकारण सेनाहरूका परमेश्वरले यसो भन्नुहुन्छ, “तिमीहरूले मेरो सन्देशहरूमा ध्यानै नदिएका हुनाले,</t>
  </si>
  <si>
    <t>यसकारण म उत्तरका सबै कुलहरूका मानसिहरूलाई र मेरो दास बाबेलका राजा नबूकदनेस्सरलाई ल्याउनेछु, र तिनीहरूलाई यो देश र यसका बासिन्दा र यसका चारैतिरका सबै जातिहरूको विरूद्धमा ल्याउनेछु। म ती सारा देशहरूलाई बिलकुलै ध्वंस गर्नेछु। म ती भूमिहरू सदालाई सूखा मरूभूमि जस्तो बनाई दिने छु अनि तिनीहरूलाई डरलाग्दो गाली र एक स्थायी अपमानको पात्रमा परिणत गर्नेछु।”</t>
  </si>
  <si>
    <t>म ती ठाउँहरू र्हष र उत्साहका खुशीहरूलाई शेष पारिदिनेछु। त्यहाँ अब-उप्रान्त नव दुल्हा-दुल्हीका खुशी र आनन्दका दिनहरू हुने छैन। म मानिसहरूले पिस्ने जाँतोका आवाज सम्म उठाउँनेछु। म बत्तीको उज्यालोलाई लगिदिनेछु।</t>
  </si>
  <si>
    <t>त्यो सम्पूर्ण क्षेत्र नै मरूभूमि जस्तो उजाड हुनेछ। यी सबै जातिहरूका मानिसहरूले सत्तरी वर्ष सम्म बाबेलका राजाको सेवा गर्नेछन्।</t>
  </si>
  <si>
    <t>“तर सत्तरी वर्ष बिती सके पछि म बाबेलका राजालाई दण्ड दिनेछु। म बाबेलका जातिहरूलाई पनि दण्ड दिने छु। यो परमेश्वरको सन्देश हो “म बाबेलवासीहरूको भूमिलाई पनि उनीहरूको पापहरूको कारण दण्ड दिनेछु। म त्यो भूमि सदाको लागि बाँझो बनाई दिनेछु।</t>
  </si>
  <si>
    <t>मैले त्यस देशको विषयमा जे भनेकोछु र यर्मियाले विरोधमा यसको जे अगमवाणी गरेकोछ अनि पुस्तकमा जे लखिएकोछ म त्यो देशकोको विरूद्ध सबै ल्याउनेछु।</t>
  </si>
  <si>
    <t>बाबेलका मानिसहरूले धेरै राज्यहरू र महाराजहरूको सेवा गर्नु पर्नेछ। तिनीहरूले गरेको अनिष्ट कामका निम्ति तिनीहरूलाई सजाय दिइनेछ।”</t>
  </si>
  <si>
    <t>परमप्रभु, इस्राएलका परमेश्वरले मलाई यी कुराहरू भन्नुभयो “यर्मिया, यो कचौरोको दाखरस मेरो हातबाट लेऊ। यो मेरो क्रोधको दाखरस हो। म तिमीलाई विभिन्न जातिहरूमा पठाई रहेछु। ती जातिहरूलाई यही प्यालाबाट पियाऊ।</t>
  </si>
  <si>
    <t>तिनीहरूले यो पिउनेछन्। त्यसपछि तिनीहरू धरमराउनेछन् र पागल मानिस जस्तो व्यवहार गर्नेछन। तिनीहरूले तरवारको कारण त्यसो गर्छन् जुन तिनीहरूको विरूद्ध म पठाउँदैछु।”</t>
  </si>
  <si>
    <t>यसर्थ मैले परमेश्वरको हातबाट त्यो कचौरा दाखरस लिएँ। म ती जातिहरूमा गएँ अनि त्यो कचौराबाट मैले दाखरस पियाँए।</t>
  </si>
  <si>
    <t>मैले यो दाखरस यरूशलेम र यहूदाका शहरहरूमा खनाइदिएँ। मैले यहूदाका राजाहरू र अगुवाहरूलाई त्यो कचौराबाट दाखरस पिउँन लगाँए। तिनीहरू आज जस्तो देखन्छन, मरूभूमि झैं उजाड, डरलाग्दो चीज अनि खिल्ली र श्रापको पात्र बनाउन मैले तिनीहरूलाई पिलाएँ।</t>
  </si>
  <si>
    <t>मैले मिश्रका राजा फिरऊन, तिनका अधिकारीहरू, महत्वपूर्ण नायकहरू, उनका सबै मानिसहरू,</t>
  </si>
  <si>
    <t>अरबका जम्मै बासिन्दाहरू, ऊजका सबै राजाहरू, पलिश्तीहरूका सबै राजाहरू जसमा अश्कलोन, गाजा, एक्रोन, अश्दोदमा बाँकी रहेका जम्मै</t>
  </si>
  <si>
    <t>अनि एदोम, मोआब र अम्मोनिहरूका सबै राजाहरू पनि गाभिन्छन्, सबैलाई परमप्रभुको रीसको दाखरस पिउनु लगाँए।</t>
  </si>
  <si>
    <t>मैले सोर र सीदोनका सबै राजाहरू अनि समुद्रका टापुहरूका राजाहरूलाई यो पिउन लगाँए।</t>
  </si>
  <si>
    <t>ददान, तेमा र बूजका अनि कनपट सम्म केश काट्ने मानिसहरूलाई मैले यो पिउन बाध्य गराँए।</t>
  </si>
  <si>
    <t>मैले अरब देशका र सीमान्तका सारा राजाहरू जो मरूभूमिमा बस्छन्,</t>
  </si>
  <si>
    <t>जिम्री, एलाम र मादैका सारा राजाहरूलाई पनि यो पिउन लगाँए।</t>
  </si>
  <si>
    <t>मैले सारा उत्तरका राजाहरू नजिक र टाढामा भएका राज्यहरूलाई यो पिउनु लगाँए। मैले सबै पृथ्वीका राजाहरूलाई परमप्रभुको क्रोधको कचौराबाट दाखरस पिउन लगाँए। तर “शीशकका” राजाले पनि अन्य जातिहरूले पिए पश्चात पिउनेछन्।</t>
  </si>
  <si>
    <t>“यर्मिया! सेनाहरूका परमप्रभु इस्राएलका परमेश्वरले के भन्नुहुन्छ, ती जातिहरूलाई भनिदेऊ यसकारण परमप्रभुले भन्नुहुन्छ, ‘पिऊ, मात, वान्त गर र लड अनि नउठ किनभने म तिमीहरूका माझमा तरवार पठाइरहेछु।’</t>
  </si>
  <si>
    <t>“ती मानिसहरूले तिम्रो हातबाट कचौरा लिन अस्वीकार गर्छन। तिनीहरूले यसलाई पिउन अस्वीकार गर्छन। तर तिमीले तिनीहरूलाई भन्नेछौ, ‘सेनाहरूका परमप्रभुले यी कुराहरू भन्नुहुन्छ तिमीहरूले अवश्य नै यो कचौराबाट पिउनेछौ।</t>
  </si>
  <si>
    <t>मैले यरूशलेममाथि जसलाई मेरो नाउँले कहलाइन्छ अनि सायद तिमीहरूले दण्ड पाउँदैनौ भनेर सोचिरहेका होलाऊ, विपत्ति ल्याउन थालिसकेकोछु। म पृथ्वीमा भएका सारा मानिसहरू प्रति आक्रमण गर्न तरवारलाई बोलाउनेछु।”‘ यो सेनाहरूका परमप्रभुबाट आएको सन्देश हो।</t>
  </si>
  <si>
    <t>“यर्मिया! तिनीहरूलाई भन्छन् ‘परमप्रभु उँभोबाट गर्जनु हुन्छ। उहाँ आफ्नो पवित्र मन्दिरबाट गर्जनु हुन्छ। परमप्रभु उहाँको भूमिका मानिसहरूलाई जोरसित गर्जनु हुन्छ। उहाँ दाखरस बनाउनेले अङ्गुर किच्चाउँदा गरेको आवाज झैं चिच्चयाउनु हुन्छ। ती चिच्चयाहटहरू पृथ्वीका सबै बासिन्दाहरू सम्म पुग्छ।</t>
  </si>
  <si>
    <t>त्यो हल्लाको प्रतिध्वनि पृथ्वीको आखिर सम्म पुग्छ। पृथ्वीका मानिसहरूका विरूद्धमा परमप्रभुको एउटा अभियोग छ। उहाँले मानिसहरूलाई न्याय र दुष्टहरूलाई तरवारले मार्नु हुनेछ।”‘ परमप्रभु भन्नुहुन्छ।</t>
  </si>
  <si>
    <t>यसकारण सेनाहरूका परमप्रभु भन्नुहुन्छ “हेर, महा सर्वनाश एक देशदेखि अर्को देशमा फैलिनेछ। पृथ्वीको सुदूर कुनाहरूबाट एक सर्वनाशक आँधी आइरहेछ।”</t>
  </si>
  <si>
    <t>परमप्रभुले मार्नु भएको मानिसहरूको लाशहरू पृथ्वीको एक कुनादेखि अर्को कुनासम्म छरिएर रहनेछ। मर्नेहरूका निम्ति शोक मनाउने कोही हुँदैन। लाशहरू बटुलिदैन न त दफन नै गरिन्छ। ती लाशहरू खेतमा गोबर झैं छरपस्ट रहन्छन्।</t>
  </si>
  <si>
    <t>हे गोठालाहरू हेर, विलाप गर! हे बथानका नायकहरू हो, खरानीमा लडीबडी गर। किनभने तिमीहरूका हत्या हुने र चिच्चाउने अनि तितर-बितर हुने समय आएको छ। तिमीहरू झर्नेछौ र दामी जग झैं फुट्नेछौ।</t>
  </si>
  <si>
    <t>गोठालाहरूले आफै लुक्ने ठाँउ पाउने छैनन्। बथानका मालिकहरूले भाग्न सक्तैनन्।</t>
  </si>
  <si>
    <t>म गोठालाहरूका हाऊ-हाऊ शब्दहरू र बथानका मलिकहरूका चित्कार सुन्छु। परमप्रभुले तिनीहरूको र्खक नै ध्वंस पार्नु भयो।</t>
  </si>
  <si>
    <t>शान्तमय र्खकहरू नष्ट गरिए। परमप्रभुको भीषण क्रोधले यस्तो गरेको हो।</t>
  </si>
  <si>
    <t>परमप्रभु हिसंक सिंह ओडारबाट निस्केको जस्तै हुनुहुन्छ। परमप्रभुको बल्दै गरेको रीस र अत्याचारीहरूको रीसले तिनीहरूको देश उजाड निर्जन बनिएकोछ।</t>
  </si>
  <si>
    <t>योशियाहका छोरो यहूदाका राजा यहोयाकीमको शासनकालको शुरूमा यो वचन परमप्रभुबाट आयो।</t>
  </si>
  <si>
    <t>परमप्रभुले भन्नुभयो “यर्मिया, परमप्रभुको मन्दिर चोकमा तिमी उभ र यो वचन भन। मन्दिरमा आराधना गर्न आउने यहूदाका सबै बासिन्दाहरूलाई भन। मैले भनेको प्रत्येक कुरा उनीहरूलाई भन। मेरो सन्देशको कुनै भाग पनि नछोड।</t>
  </si>
  <si>
    <t>यो हुनसक्छ, तिनीहरूले सुन्नेछन् अनि मेरो सन्देश पालन गर्नेछन् र तिनीहरू खराब काम गर्नुबाट रोकिनेछन्। यदि तिनीहरू परिर्वतन भए भने म मेरो तिनीहरूलाई तिनीहरूको दुष्टकर्मका निम्ति सजाय दिन जुन योजना तयार पारेकोछु त्यो बदलिनेछु।</t>
  </si>
  <si>
    <t>तिमीले तिनीहरूलाई भन्नेछौ, ‘यही नै परमप्रभु भन्नुहुन्छ यदि तिमीहरूले मेरा कुराहरू सुनेनौ अनि मैले तिमीहरू अघि राखेको शिक्षाहरू।</t>
  </si>
  <si>
    <t>मेरा दास अगमवक्ताहरू जसलाई मैले तिमीहरूकहाँ समय समयमा पठाएको थिए तर तिनीहरूका वचनहरू अनुसरण गरेनौ, तिमीहरूले तिनीहरूको कुराहरू सुनेनौ।</t>
  </si>
  <si>
    <t>तब म यो मन्दिरलाई शिलोह जस्तै बनाउनेछु अनि पृथ्वीभरिको मानिसहरूका निम्ति यो शहर एक श्राप झैं बनाउनेछु।”</t>
  </si>
  <si>
    <t>पूजाहारीहरू, अगमवक्ताहरू अनि सारा मानिसहरूले यर्मियाले परमेश्वरको मन्दिरमा भनेको ती शब्दहरू सुने।</t>
  </si>
  <si>
    <t>परमप्रभुले दिनुभएको आदेश अनुसार यर्मियाले सबै कुराहरू मानिसहरूलाई भनी समाप्त गरे। तब पूजाहारीहरू, अगमवक्ताहरू र सारा मानिसहरूले यर्मियालाई समाते अनि भने, “तिमी निश्चय नै मर्नेछौ।</t>
  </si>
  <si>
    <t>कसरी तिमीले परमप्रभुको नाउँमा यति नराम्रो कुरा गर्ने आँट गर्यौ? कसरी परमप्रभुको यो मन्दिर शीलोहमा ध्वंस भए जस्तो हुनेछ भन्ने आँट कसरी गर्यौ? कुन आँटले तिमीले यरूशलेम निर्जन मरूभूमि झैं हुनेछ भन्यौ?” परमप्रभुको मन्दिरमा सबै मानिसहरू यर्मियाको विरूद्ध भेला भए।</t>
  </si>
  <si>
    <t>जब यहूदाका शासकहरूले ती अप्रिय घटनाहरूको बारेमा कुराहरू सुने तिनीहरू राजाको राजदरवारबाट बाहिर निस्के। तिनीहरू परमेश्वरको मन्दिर भएतिर उक्लिए। त्यहाँ, तिनीहरूले नयाँ प्रवेशद्वारमा आफ्ना ठाउँ लिए।</t>
  </si>
  <si>
    <t>त्यसपछि पूजाहारीहरू र अगमवक्ताहरूले शासकहरू र सारा अन्य मानिसहरूलाई यसो भने। तिनीहरूले भने, “यर्मिया मारिनु पर्छ। उनले यरूशलेमको बारेमा नराम्रो कुराहरू भने। तपाईंहरूले उनले त्यस्तो कुराहरू भनेको सुनेकाछौं।”</t>
  </si>
  <si>
    <t>तब यर्मियाले यहूदाका सबै प्रशासकहरू र मानिसहरूसँग बात गरे। “परमप्रभुले मलाई यो मन्दिर र शहर बारे यी सबै कुराहरू जो तिमीहरूले सुन्यौ, भन्न पठाउनु भयो।</t>
  </si>
  <si>
    <t>तिमीहरूले आफ्नो मन अनि कार्य बद्लिन नै पर्छ। तिमीहरूले आफ्नो परमप्रभु परमेश्वरको आज्ञा पालन गर्नु नै पर्छ। यदि तिमीहरूले त्यसो गर्यौ भने उहाँले आफ्नो मनलाई बद्लनु हुनेछ र खराब कामहरू जो उहाँले तिमीहरूका विरूद्ध उद्घोषणा गर्नु भएको छ त्यो टर्नेछ।</t>
  </si>
  <si>
    <t>मेरो विषयको कुरा र म तिमीहरूकै हातमा छु। तिमीहरूलाई जे ठीक लाग्छ त्यही गर।</t>
  </si>
  <si>
    <t>तर यदि तिमीहरूले मलाई मार्यौ भने, एउटा कुराको लागि निश्चित हौ। कि तिमीहरू एक निर्दोष मानिसको हत्यारा हुनेछौ। तिमीहरूले यो शहर र यसमा बस्ने सबै मानिसहरूलाई दोषी बनाउँनेछौ। किनभने उहाँ परमप्रभु नै हुनुहुन्छ जसले मलाई ती वचनहरू तिमीहरूलाई भन्न पठाउनु भयो जो तिमीहरूले सुन्यौ।”</t>
  </si>
  <si>
    <t>त्यसपछि सबै प्रशासकहरू र मानिसहरू बोले। ती मानिसहरूले पूजाहारीहरू र अगमवक्ताहरूलाई भने, “यर्मियालाई मार्नु हुँदैन। जति कुराहरू यर्मियाले हामीलाई भने ती सबै परमप्रभु हाम्रा परमेश्वरबाट आएको हो।”</t>
  </si>
  <si>
    <t>तब कतिपय बूढा-पाकाहरू उठे र सबै मानिसहरूलाई भने।</t>
  </si>
  <si>
    <t>तिनीहरूले भने, “यहूदाका राजा हिजकियाहको शासनकालमा मारसेतबाट मीका नाउँ भएका एकजना अगमवक्ता आएका थिए। मीकाले यहूदाका सबै मानिसहरूलाई यी कुराहरू भने सेनाहरूका परमप्रभु भन्नुहुन्छ “सियोन ध्वंस हुने छ। यो जोतेको खेतझैं हुनेछ। यरूशलेम ढुङ्गाको थाक हुनेछ। परमप्रभुको मन्दिर भएको डाँडा, जगंल र बनमाराहरूको रित्तो डाँडा बनिनेछ। “</t>
  </si>
  <si>
    <t>“यहूदाका राजा हिजकियाहले मीकालाई मारेनन्। यहूदाका कुनै मानिसले मीकालाई मारेन। हिजकियाह परमप्रभुदेखि डराए अनि उहाँको दया याचना गरे। अनि परमप्रभुले तिनीहरूको विरोधमा भन्नु भएको कुराहरू विषयमा आफ्नो मन बद्लिनु भयो। तर हामीहरूले हाम्रो आफ्नो जीवनमाथि महाविपद ल्याउन आटेकाछौं।”</t>
  </si>
  <si>
    <t>विगतमा त्यहाँ शमायाहको छोरो उरियाह नाउँ गरेका किर्यत्यारीमबाट आएका एकजना मानिस थिए। उसले यर्मियाले झैं यो शहर र यस भूमि विरूद्धमा परमप्रभुको सन्देश प्रचार गरे।</t>
  </si>
  <si>
    <t>राजा यहोयाकीम र उनका सैनिक अधिकारीहरू अनि यहूदाका प्रमुखहरूले ऊरियाहले गरेको प्रचार सुने। तिनीहरू क्रोधित भए। राजा यहोयाकीमले ऊरियाहलाई मार्न चाहन्थे। तर ऊरियाहले त्यो कुरा चाल पाए। ऊरियाह डराए र मिश्र देशमा भागेर गए।</t>
  </si>
  <si>
    <t>तर राजा यहोयाकिमले एलनातान नाउँ भएका एक मानिस र अन्य मानिसहरूलाई मिश्रमा पठाए। एलनातान अकबोरको छोरा थियो।</t>
  </si>
  <si>
    <t>तिनीहरूले ऊरियाहलाई मिश्रबाट ल्याए अनि यहोयाकीमलाई सुम्पिए। यहोयाकीमले ऊरियाहलाई तरवारले मार्नु भन्ने हुकुम दिए। ऊरियाहको मृत शरीर साधारण मानिसहरू गाडने चिहानमा फ्याँकिदिए।</t>
  </si>
  <si>
    <t>अब शापानको छोरो अहीकामले यर्मियालाई सुरक्षा दिए। यसर्थ तिनले तिनलाई मानिसहरूको हातबाट बचाए।</t>
  </si>
  <si>
    <t>यहूदामा सिदकियाहको शासनकालको चौथो वर्षमा परमप्रभुको यो वचन यर्मियाकहाँ अयो। सिदकियाह योशिहका छोरो थिए।</t>
  </si>
  <si>
    <t>परमप्रभुले भन्नुभयो, “यर्मिया, यी फीता र डण्डहरूबाट एउटा जुवा बनाऊ र तिम्रो काँधमा लगाऊ।</t>
  </si>
  <si>
    <t>त्यसपछि एदोम, मोआब, अम्मोन, सोर र सीदोमका राजाहरूकहाँ यी राजाहरूका दूतहरू जो यहूदाका राजा सिदकियाहलाई भेट्न यरूशलेममा आएका छन् तिमीहरूको माध्यम यी समाचार पठाऊ।</t>
  </si>
  <si>
    <t>तिनीहरूका मालिकहरूलाई यी खबरहरू पुर्याऊ भनी तिनीहरूलाई भन तिनीहरूलाई भन, ‘सेनाहरूका परमप्रभु, इस्राएलका परमेश्वरले भन्नुहुन्छ तिम्रा मालिकहरूलाई भन कि</t>
  </si>
  <si>
    <t>मैले पृथ्वीमा सारा पशुहरू बनाएँ। यो मैले मेरो महान शक्ति र बलिष्ठ पाखुराले गरें। म यो पृथ्वी जसलाई चाहन्छु त्यसैलाई दिन सक्छु।</t>
  </si>
  <si>
    <t>अहिले तिमीहरूका सबै देशहरू मैले बाबेलका राजा नबूकदनेस्सरलाई दिएको छु। उनी मेरा दास हुन। मैले जङ्गली पशुहरू सम्मलाई पनि उसको आज्ञा पालन गर्ने बनाउँछु।</t>
  </si>
  <si>
    <t>सारा जातिहरूले नबूकदनेस्सर, उनको छोरो र उनको नातिको सेवा गर्नेछन्। त्यसपछि बाबेल परास्त हुने समय आउनेछ। धेरै राज्यहरू र महान राजाहरूले बाबेललाई आफ्नो कमारो बनाउँनेछन।</t>
  </si>
  <si>
    <t>“‘तर अहिले केही जातिहरू यस्ता हुनेछन् कि तिनीहरू बाबेलका राजा नबूकदनेस्सरलाई सेवा गर्न अस्वीकार गर्नेछन्। यदि कुनै जातिले आफ्नो घिच्रोमा जुवा राख्न अस्वीकार गरे म त्यसलाई तरवार, अनिकाल र डरलाग्दो बीमारहरू मार्फत सजाय दिनेछु,”‘ यो परमप्रभुबाट आएको सन्देश हो। “‘जब सम्म त्यो जातिलाई उसको पक्षबाट ध्वंश पार्दिन तब सम्म म यसो गर्नेछु।</t>
  </si>
  <si>
    <t>यसर्थ तिमीहरू अगमवक्ताहरू जोखना हेर्नेहरू, दर्शन देख्नेहरू, ज्योतिषिहरू र जादूगरी गर्नेहरू जसले तिमीहरूलाई भन्छन्, “तिनीहरूले बाबेलका राजाको सेवा गर्नेछैनौ,” तिमीहरूलाई ध्यान नदेऊ।</t>
  </si>
  <si>
    <t>तर ती मानिसहरूले तिमीहरूलाई झूटो अगमवाणी दिनेछन् यसले गर्दा म तिमीहरूलाई तिनीहरूका देशबाट टाढो लखेट्नेछु र तिमीहरू मनेछौ।</t>
  </si>
  <si>
    <t>“‘ती जातिहरू ज-जसले बाबेलका राजाको सार्वभौमिकतालाई ग्रहण गर्नेछ। अनि उसको सेवा गर्नेछ, जब सम्म चाहन्छन् म तिनीहरूलाई तिनीहरूकै भूमिमा विकास हुन दिन्छु,”‘ परमप्रभुले घोषणा गर्नुहुन्छ।</t>
  </si>
  <si>
    <t>“‘मैले सिदकियाह यहूदाका राजालाई भनें, “सिदकियाह तिमीले बाबेलका राजाको जुवा तिम्रो घिच्रोमा राख्नै पर्छ, यदि तिमीले बाबेलका राजा र उसको मानिसहरूका अस्वीकार गर्यौ भने तिमी बाँच्नेछौ।</t>
  </si>
  <si>
    <t>यदि तिमीले बाबेलका राजालाई सेवा गर्न राजी भएनौ भने तिमी र तिम्रा मानिसहरू शत्रुको तरवार भोक अनि भयानक रोगहरूबाट मर्नेछौ। बाबेलका राजालाई सेवा गर्न अस्वीकार गर्ने कुनै पनि जातिको सम्बन्धमा परमप्रभुले यसो भन्नुभयो।</t>
  </si>
  <si>
    <t>तर तिमीहरूलाई झूटो अगमवक्ताहरूले भनिरहेका छन् तिमीहरू बाबेलका राजालाई सेवा गर्नेछैनौ। “‘तिनीहरू तिमीहरूसित झूटो बोलिरहेकाछन्। यसकारण तिमीहरूले तिनीहरूको कुरा नसुन।”</t>
  </si>
  <si>
    <t>परमप्रभु भन्नुहुन्छ, “मैले त्यस्ता अगमवक्ताहरूलाई पठाएको होइन, तर तिनीहरू मेरो नाउँमा झूटो अगमवाणी कहिरहेका छन्। यसकारण यहूदाका मानिसहरूलाई सुदूर ठाँउमा पठाँउनेछु। तिमीहरू सड्नेछौ अनि त्यसरी नै ती अगमवक्ताहरू जसले तिमीहरूकहाँ अगमवाणी कहने तिनीहरू पनि नष्टछन्।”</t>
  </si>
  <si>
    <t>तब मैले ती पूजाहारीहरू अनि ती प्रजालाई सूचना दिएँ, “परमप्रभु भन्नुहुन्छ ‘ती झूटा अगमवक्ताहरूको कुरा नसुन जसले बाबेलबाट परमप्रभुको मन्दिरमा जम्मै समानहरू झट्टै फर्काईंदैछ।’ तिनीहरूले झूटो बोलिरहेका छन्।</t>
  </si>
  <si>
    <t>ती अगमवक्ताहरूका कुरामा ध्यान नदेऊ। बाबेलका राजालाई सेवा गर अनि बाँच। यो शहर किन ध्वंस होस?</t>
  </si>
  <si>
    <t>यदि ती मानिसहरू अगमवक्ता हुन भने अनि परमप्रभुको वचन तिनीहरूसँग छ भने, तिनीहरूले परमप्रभुलाई, राजाको महलमा रहेका, परमप्रभुको मन्दिरमा रहेका, र यरूशलेममा रहेका जुन चीजहरू अहिले सम्म छोडिएकाछन् बाबेलमा ल्याउन नसकियोस भनी प्रार्थना गरून्।”</t>
  </si>
  <si>
    <t>सेनाहरूका परमप्रभु भन्नुहुन्छ ती चीजहरूको बारेमा जुन अझै यरूशलेममा छाडिएका छन् त्यहाँ मन्दिरमा विशाल काँसाको स्तम्भहरू, गुडने आधारहरू र अन्य चीजहरू छन्। बाबेलका राजा नबूकदनेस्सरले ती सबैहरू यरूशलेममा छाडे।</t>
  </si>
  <si>
    <t>बाबेलका राजा नबूकदनेस्सरले जब यहोयाकीमको छोरा यहूदाका राजा यहोयकीन र यहूदा र यरूशलेमका जम्मै भारादारहरूलाई देश निष्कासन गरी बाबेलमा लगेका थिए, त्यस समय ती समानहरू बाबेल लगेनन्।</t>
  </si>
  <si>
    <t>सेनाहरूका, परमप्रभु, इस्राएलका परमेश्वर, परमेश्वरका मन्दिरमा छाडिएका अनि राजाका महल र यरूशलेममा छाडिएका चीजहरूको बारेमा भन्नुहुन्छ ती सम्पूर्ण समानहरू पनि बाबेल तर्फ लगिए।</t>
  </si>
  <si>
    <t>ती सारा समानहरू बाबेलमा लगिन्छ र जब सम्म तिनीहरूको निम्ति आउँदिन तब सम्म ती समानहरू त्यही रहन्छ।” यो सन्देश परमप्रभु भन्नुहुन्छ, “तब म ती समानहरू फर्काई ल्याउँनेछु। म ती समानहरू यो ठाउँमा फर्काई राख्नेछु।”</t>
  </si>
  <si>
    <t>त्यही साल नै जब सिदकियाह यहूदाका राजा भएको चौथो वर्षको पाँचौ महीनामा अज्जूरको छोरो अगमवक्ता हनन्याहले परमप्रभुको मन्दिरमा सबै पूजाहारीहरू र अन्य मानिसहरूको उपस्थितिमा मसित भने। हनन्याह गिबोनका बासिन्दा थिए। हनन्याहले भने,</t>
  </si>
  <si>
    <t>“सेनाहरूका परमप्रभु इस्राएलका मानिसहरूका परमेश्वरले भन्नुहुन्छ ‘बाबेलका राजाले यहूदाका मानिसहरूको काँधमा राखेको जुवा म भाच्नेछु।</t>
  </si>
  <si>
    <t>दुइ वर्ष बित्दा नबित्दै म बाबेलका राजा नबूकदनेस्सरले परमप्रभुको मन्दिरबाट जति सरसामानहरू लगेका थिए ती सबै फर्काई ल्याउनेछु।</t>
  </si>
  <si>
    <t>म यहोयकीमका छोरो यहूदाका राजा यहोयाकीनलाई यस ठाउँमा फर्काइ ल्याउने छु। म ती सारा यहूदाका मानिसहरूलाई फर्काई ल्याउनेछु जसलाई नबूकदनेस्सरले आफ्ना घरहरू छोड्न बाध्य गराएर बाबेलतिर पठाएका थिए।’ परमप्रभु भन्नुहुन्छ, ‘यसकारण म बाबेलका राजाको जुवा भाँचिदिनेछु।”‘</t>
  </si>
  <si>
    <t>तब अगमवक्ता यर्मियाले पूजाहारीहरू र अन्य मानिसहरू जो परमप्रभुको मन्दिरमा उभिरहेका थिए तिनीहरूको सम्मुख अगमवक्ता हनन्याहलाई जवाफ दिए।</t>
  </si>
  <si>
    <t>अगमवक्ता यर्मियाले हनन्याहलाई भने, “आमेन। म आशा गर्दछु परमप्रभुले साँच्चि नै त्यो गर्नु हुनेछ परमप्रभुले तिमीले बोलेका वचनहरू पूरा गर्नु हुनेछ। म आशा गर्दछु परमप्रभुले उहाँको मन्दिरबाट जम्मै सामानहरू र मानिसहरू पनि बाबेलबाट यस ठाउँमा फर्काई ल्याउनु हुनेछ।</t>
  </si>
  <si>
    <t>“हनन्याह तर मैले भनेका कुराहरू सुन। मैले भनेका कुराहरू तिमीहरू सबै मानिसहरूले सुन।</t>
  </si>
  <si>
    <t>हनन्याह त्यहाँ तिमी र म अगमवक्ता हुन भन्दा धेरै अघि नै अगमवक्ताहरू थिए। तिनीहरूले युद्ध, अनिकाल, भयानक रूढी धेरै देशहरू र महान राज्यहरूमा आउनेछ भनेर प्रचार गरेका थिए।</t>
  </si>
  <si>
    <t>तर यदि एकजना अगमवक्ताले शान्तिको अगमवाणी दिन्छ र उसको अगमवाणी सत्य हुन्छ तब मानिसहरूले जान्ने छन् कि परमप्रभुले उसलाई नै पठाउनु भएको हो।”</t>
  </si>
  <si>
    <t>यर्मियाले आफ्नो काँधमा जूवा भिरि रहेका थिए। तब अगमवक्ता हनन्याहले यर्मियाको काँधबाट जूवा निकाली दिए। हनन्याहले त्यो जुवा भाँचिदिए।</t>
  </si>
  <si>
    <t>तब हनन्याह अरू जम्मै मानिसहरूको उपस्थितिमा जोरले कराए अनि भने, “त्यो यो हो जुन परमप्रभु भन्नुहुन्छ ‘त्यसरी नै नबूकदनेस्सर बाबेलका राजाको जूवा म सबै जातिहरूको काँधबाट दुइ वर्ष भित्रमा भाँचि दिन्छु।”‘ त्यस पछि अगमवक्ता यर्मियाले परमप्रभुको मन्दिर छोडे अनि बाहिर गए।</t>
  </si>
  <si>
    <t>जब हनन्याहले अगमवक्ता यर्मियाको काँधबाट जुवा निकालेर भाँचिदिए परमप्रभुको वचन यर्मियालाई आयो।</t>
  </si>
  <si>
    <t>परमप्रभुले यर्मियालाई भन्नुभयो, “जाऊ अनि परमप्रभुले जे भन्नुहुनछ हनन्याहलाई भन ‘तिमीले काठको जुवाहरू भाँचिदियौ। तर म काठको सट्टामा फलामको जुवाहरू बनाउनेछु।’</t>
  </si>
  <si>
    <t>सेनाहरूका परमप्रभु, इस्राएलका परमेश्वर भन्नुहुन्छ ‘म सारा जातिहरूका काँघमा फलामको जूवा लगाइदिनेछु ताकि तिनीहरूले बाबेलका राजा नबूकदनेस्सरको सेवा गरून। तिनीहरू राजा नबूकदनेस्सरका दास-दासीहरू हुनेछन्। म उसलाई जङ्गली जानवर माथि पनि राज गर्ने क्षमता प्रदान गर्नेछु।”‘</t>
  </si>
  <si>
    <t>तब अगमवक्ता यर्मियाले अगमवक्ता हनन्याहलाई भने, “सुन हनन्याह। परमेश्वरले तिमीलाई पठाएको होइन। तर तिमीले यहूदाका मानिसहरूलाई झूटो कुरामा विश्वास गर्नलगायौ।</t>
  </si>
  <si>
    <t>यसकारण परमप्रभु यसो भन्नुहुन्छ, ‘चाँडै म तिमीलाई यस पृथ्वीबाट हटाई दिनेछु, हनन्याह। तिमी यही वर्ष मर्नेछौ। किनभने तिमीले मानिसहरूलाई परमेश्वरको विरूद्ध भडकायौ।”‘</t>
  </si>
  <si>
    <t>अगमवक्ता हनन्याह त्यही वर्षको सातौं महीनामा मरे।</t>
  </si>
  <si>
    <t>अगमवक्ता यर्मियाले यरूशलेमबाट बूढा-प्रधानहरू, पूजाहारीहरू, अगमवक्ताहरू अनि यहूदाका सबै मानिसहरू जसलाई नबूकदनेस्सरले यरूशलेमबाट बाबेलमा ल्याएका थिए तिनीहरूलाई एउटा पत्र पठाए।</t>
  </si>
  <si>
    <t>यो पत्र राजा यहोयाकीन, राजमाता, नपुंसकहरू अनि यहूदा र यरूशलेमका शासकहरू, कारीगरहरू, लोहारहरू जसलाई यरूशलेमबाट ल्याएका थिए सबैलाई पठाए।</t>
  </si>
  <si>
    <t>यहूदाका राजा सिदकियाहले शापानका छोरो एलासा र हिल्कियाहका छोरो गर्मयाहलाई बाबेलका राजा नबूकदनेस्सरकहाँ पठाए। यर्मियाले ती मानिसहरूलाई बाबेलमा पत्र लैजानु भने। पत्रको अर्न्त विषय यस्तो थियो।</t>
  </si>
  <si>
    <t>सेनाहरूका परमप्रभु, इस्राएलका परमेश्वरले यरूशलेम देखि बाबेल सम्म कैद भएका ती मानिसहरूलाई यी कुराहरू भन्नु भएको थियो</t>
  </si>
  <si>
    <t>“घरहरू बनाऊ र त्यसमा बस्। बारीहरू बनाऊ र बिरूवाहरू रोप र फलहरू खाऊ।</t>
  </si>
  <si>
    <t>विवाह-बारी गरेर छोरा-छोरीहरू जन्माऊ। आफ्ना छोराहरूको लागि बुहारीहरू रोज। त्यसो गर्दा तिनीहरूले पनि छोरा-छोरीहरू जन्माउनेछन्। त्यहाँ सन्तान बढाऊ, नघटाऊ।</t>
  </si>
  <si>
    <t>शहरमा पनि असल कार्यहरू गर जसका निम्ति मैले तिनीहरूलाई पठाएँ। जहाँ तिमीहरू बसिरहेकाछौ त्यस शहरका निम्ति परमप्रभुसित प्रार्थना गर। किनभने यदि त्यहाँ शान्ति छाए तिमीहरू पनि शान्तिसित बस्नु सक्छौ।”</t>
  </si>
  <si>
    <t>सेनाहरूका परमप्रभु, इस्राएलका परमेश्वरले भन्नुहुन्छ “तिमीहरूका अगमवक्ताहरू र मंत्र-तंत्रहरू गर्नेहरूले तिमीहरूलाई धोका नदिऊन्। तिनीहरूले देखेका सपनाका कुराहरूमा ध्यानै नदेऊ।</t>
  </si>
  <si>
    <t>तिनीहरूले मेरो नाउँमा झूटो अगमवाणी कहिरहेका छन। अनि तिनीहरूले भनिरहेका छन्। तर मैले तिनीहरूलाई पठाएको होइन।” यो सन्देश परमप्रभुबाट आएको छ।</t>
  </si>
  <si>
    <t>परमप्रभु यो भन्नुहुन्छ “बाबेल सत्तरी वर्ष सम्म शक्तिशाली रहनेछ। त्यसपछि म तिमीहरूकहाँ आउनेछु र तिमीहरूलाई यस ठाउँमा फर्काई ल्याउने मेरो प्रतिज्ञा पूरा गर्नेछु।</t>
  </si>
  <si>
    <t>म यसो भन्छु किनभने तिमीहरूका निम्ति मैले बनाएका योजनाहरू म जान्दछु।” यो परमप्रभुबाट आएको सन्देश हो, “मसँग तिमीहरूको लागि राम्रो योजनाहरू छ। म तिमीहरूलाई चोट पुर्याउने योजना बनाउदिन। मैले तिमीहरूलाई आशा र असल भविष्य दिने योजना गरेको छु।</t>
  </si>
  <si>
    <t>त्यसपछि तिमीहरूले मलाई बोलाउनेछौ, मकहाँ आऊ अनि मलाई प्रार्थना गर। म तिमीहरूलाई प्रार्थनाको उत्तर दिनेछु।</t>
  </si>
  <si>
    <t>तिमीहरूले मलाई खोज्नेछौ। अनि जब तिमीहरू आफ्ना तनमन लगाएर मलाई खोज्नेछौ, तिमीहरूले मलाई पाउनेछौ।</t>
  </si>
  <si>
    <t>म तिमीहरूलाई भेट गर्न अनुमित दिनेछु।” यो परमप्रभुबाट आएको सन्देश हो “म तिमीहरूलाई कैदबाट छुटाई ल्याउनेछु। म तिमीहरूलाई सबै जाति-जातिहरू र ठाउँ-ठाउँहरूदेखि भेला गर्नेछु जहाँ मैले तिमीहरूलाई पठाएको थिएँ।” यो परमप्रभुबाट आएको सन्देश हो। “अनि तिमीहरूलाई यस ठाँउमा फर्काई ल्याउनेछु।”</t>
  </si>
  <si>
    <t>तिमीहरूले भनेका छौ, “तर परमप्रभुले हामीलाई यहाँ बाबेलमा अगमवक्ताहरू दिनु भएको छ।”</t>
  </si>
  <si>
    <t>तर तिमीहरूका आफन्तहरू जो बाबेलमा लागिएका थिएनन् तिनीहरूको विषयमा परमप्रभु यी कुराहरू भन्नुहुन्छ। म अहिले त्यो राजा जो दाऊदको राजसिंहासनमा बसेका छन् र ती मानिसहरू जो अझ सम्म यरूशलेम शहरमा छन् तिनीहरूको विषयमा भन्दैछु।</t>
  </si>
  <si>
    <t>सेनाहरूका परमप्रभु भन्नुहुन्छ, “म तरवार, अनिकाल, र भयानक रूढीहरू ती मानिसहरूका विरूद्ध पठाउँदैछु जो यरूशलेममा बसिरहेका छन्। तिनीहरूलाई खान नसकिने कुहेका नेभाराहरू जस्ता बनाउने छु।</t>
  </si>
  <si>
    <t>म तिनीहरूलाई तरवार, अनिकाल अनि भयानक रूढीहरूले खेद्दनेछु। म तिनीहरूलाई पृथ्वीका राजधानीहरूको सामुन्ने डरलाग्दो दृश्य बनाइदिनेछु, समस्त जातिहरू जहाँ म तिनीहरूलाई पठाउँछु त्यहाँ श्राप, डर, घृणा, खिसी र निन्दाको पात्र बनाउनेछु।</t>
  </si>
  <si>
    <t>यरूशलेममा बस्ने ती मानिसहरूले मेरो कुराहरू प्रति ध्यान नदिंदा मैले तेस्तो अनिष्ट कुराहरू तिनीहरू प्रति घटाउन लगाएको हो।” यो परमेश्वरबाट आएको सन्देश हो। “किनभने तिनीहरूले मेरा वचनहरू सुनेनन् जब मैले सेवक, अगमवक्ताहरू घरिघरि तिनीहरूकहाँ पठाएँ। तिनीहरूले कुनै ध्यान नै दिएनन्।” मेरो सन्देश परमप्रभुबाट आएको हो।</t>
  </si>
  <si>
    <t>“तिमीहरू कैदीहरू हौ। मैले तिमीहरूलाई यरूशलेमबाट बाबेल जानलाई वाध्य पारें। यसकारण परमप्रभुबाट आएको सन्देशलाई ध्यान दिएर सुन।”</t>
  </si>
  <si>
    <t>सेनाहरूका परमप्रभु, इस्राएलका परमेश्वर कोलायाहको छोरो आहाब र मासेयाहको छोरो सिदकियाहको बारेमा भन्नुहुन्छ “यी दुइ जना मानिसहरू मेरो नाउँमा तिमीहरूकहाँ झूटो प्रचार गरिरहेका छन्। यसर्थ दुवै अगमवक्ताहरूलाई बाबेलका राजा नबूकदनेस्सरलाई म सुम्पने छु अनि उनले तिनीहरूलाई तिमीहरूकै सामुन्ने मार्नेछन्।</t>
  </si>
  <si>
    <t>सम्पूर्ण यहूदी कैदीहरूले तिनीहरूलाई श्राप दिनेछन्। ‘परमप्रभुले तिमीहरूलाई सिदकियाह र आहाबलाई जस्तै व्यवहार गरून् जसलाई बाबेलका राजाले आगोमा डढाएको थियो।’</t>
  </si>
  <si>
    <t>ती दुवैजना अगमवक्ताहरूले इस्राएलमा खराब कामहरू गरे। तिनीहरूले आफ्ना छिमेकीकी पत्नीहरूसँग व्यभिचार गरे अनि तिनीहरूले मेरो नाउँमा झूटो बोले। म जान्दछु तिनीहरूले के गरे। म आफै साक्षी छु।” मैले तिनीहरूलाई त्यसो गर भनेर आज्ञा दिएको छैन।</t>
  </si>
  <si>
    <t>नेहेलामबाट शमायाहलाई तिमीले भन्नु पर्छ।</t>
  </si>
  <si>
    <t>सेनाहरूका परमप्रभु इस्राएलका परमेश्वर भन्नुहुन्छ, “शमायाह, तिमीले आफ्नै नाउँमा यरूशलेममा रहेका सबै मानिसहरूलाई चिट्ठी पठाएका छौ तिमीले मासेयाहको छोरो सपन्याहलाई चिट्ठीहरू पठायौ। तिमीले बाँकी सबै पूजाहारीहरूलाई पनि चिट्ठीहरू पठायौ।</t>
  </si>
  <si>
    <t>शमायाह, तिमीले सपन्याहलाई चिट्ठीमा भनेकाछौ, ‘सपन्याह, परमेश्वरले तिमीलाई यहोयादाको ठाउँमा पूजाहारी बनाएका छौ। तिमीले परमप्रभुको मन्दिरको परिदर्शन गर्नु पर्छ अनि जसले पागल झैं कर्म गर्छ र अगमवाणी दिन्छ त्यसता कुनै पनि मानिसलाई पक्रनु पर्छ। तिमीले त्यसलाई ठिँगुरोमा ठोक्नु पर्छ र उसको घिच्रोमा साङ्गलोले बाँध्नु पर्छ।</t>
  </si>
  <si>
    <t>अहिले यर्मियाले अगमवक्ता जस्तो व्यवहार गरिरहेछ। यसर्थ उसलाई तिमी किन नपक्रने?</t>
  </si>
  <si>
    <t>यर्मियाले यसो भन्दै यो समाचार हामीलाई बाबेलमा पठाएका थिए, “तिमीहरू बाबेलमा धेरै समय सम्म बस्नेछौ। यसकारण घरहरू बनाऊ र त्यही बस्। जमीन कमाऊ र त्यसका उब्जनी खाऊ।</t>
  </si>
  <si>
    <t>पूजाहारी सपन्याह पूजाहारीले यर्मियालाई पत्र पढेर सुनाए।</t>
  </si>
  <si>
    <t>तब परमेश्वरबाट यर्मिया कहाँ वचन आई पुग्यो</t>
  </si>
  <si>
    <t>“यर्मिया, यो सन्देश बाबेलमा रहेका कैदीहरूलाई पठाऊ ‘यसकारण नहेलाम परिवारका शमायाहको बारे परमप्रभु यसो भन्नुहुन्छ, शमायाहले तिमीलाई अगमवाणी दिएको छ तर मैले उसलाई पठाएको होइन। शमायाहले तिमीहरूलाई झूटा कुराहरूमा भरोसा गरायो।</t>
  </si>
  <si>
    <t>यसकारण परमप्रभु भन्नुहुन्छ “म उसको परिवार र उसलाई सजाय दिनेछु। म पूर्णरूपले उसको परिवारलाई नष्ट पारि दिनेछु। अनि उसले असल कुराहरूमा जुन म मेरो मानिसहरूका निम्ति गर्नेछु देख्नु पाउने छैन।” यो परमप्रभुको सन्देश हो “‘म शमायाहलाई दण्ड दिनेछु किनभने उसले मानिसहरूलाई परमप्रभुको विरूद्ध भडकाएको छ।”‘ आशाका वचनहरू</t>
  </si>
  <si>
    <t>परमेश्वरबाट यो वचन यर्मियाकहाँ आएको हो।</t>
  </si>
  <si>
    <t>परमप्रभु इस्राएलका परमेश्वरले भन्नुभयो “यर्मिया, मैले भनेका सबै कुराहरू एउटा पुस्तकमा लेख।</t>
  </si>
  <si>
    <t>यसो गर किनभने समय आउनेछ जब म यहूदा र इस्राएलका मेरा मानिसहरूलाई कैदबाट छुटाउनेछु अनि तिनीहरूलाई त्यस देशमा ल्याउनेछु जुन मैले तिनीहरूका पिता-पुर्खाहरूलाई दिएको थिएँ। तब मेरो मानिसहरू यो देशमा मालिक बनिनेछन्।”</t>
  </si>
  <si>
    <t>परमेश्वरले यो सन्देश इस्राएल अनि यहूदाका मानिसहरूका बारेमा भन्नु भएको हो।</t>
  </si>
  <si>
    <t>उहाँले भन्नुभयो “मानिसहरू डरले रोएका हामीले सुनिरहेका छौ। मानिसहरू तर्सेका छन्। त्यहाँ शान्ति छैन।</t>
  </si>
  <si>
    <t>यो प्रश्न सोध, र यसलाई हेर के एकजना पुरूषले नानी जन्माउनु सक्छ? निश्चय सक्तैन। तब म किन प्रत्येक म बसिरहेको लोग्ने मानिसलाई भूँडीमाथि हात राखी निहुरिएर प्रसव पीडामा परेकी स्त्रीलाई झैं देख्छु। किन हरेक मानिसको अनुहार पहेलो भएको छ?</t>
  </si>
  <si>
    <t>हाय! त्यो आउने समय कति डरलाग्दो हुनेछ! कुनै समय पनि त्यस्तो डरलाग्दो हुने छैन। याकूबको निम्ति यो अनि दुखको दिन हुनेछ, तर याकूबलाई बचाइनेछ।</t>
  </si>
  <si>
    <t>“त्यस बेला,” सेनाहरूका परमप्रभुबाट आएको यो सन्देश हो “म तिमीहरूको काँधबाट जुवाहरू निकालिदिन्छु अनि भाँचिदिनेछु। तिमीहरूलाई बाँधेको बन्धन फुकाइदिनेछु। विदेशीहरूले अब कहिल्यै तिनीहरूलाई दास बनाउनेछैन।</t>
  </si>
  <si>
    <t>तिनीहरूले परमप्रभु आफ्ना परमेश्वरलाई अनि तिनीहरूका राजा दाऊदलाई सेवा गर्नेछन्। म त्यो तिनीहरूको राजा पठाइदिनेछु।</t>
  </si>
  <si>
    <t>“यसकारण हे याकूब मेरो दास! नडराऊ।” यो परमप्रभुबाट आएको सन्देश हो। “हे इस्राएल! नडराऊ! म तिमीलाई ती सुदूरका देशहरूबाट जोगाएर ल्याउँछु अनि तिमीहरूका सन्तानहरूलाई कैदी बनाउने देशहरूबाट जोगाउनेछु। याकूब फर्कनेछ अनि फेरि शान्ति पाउनेछ र मेरा मानिसहरूलाई भय देखाउनु शत्रु रहेनछैन।</t>
  </si>
  <si>
    <t>हे इस्राएल र यहूदका मानिसहरू, म तिमीहरूसँग छु।” यो परमेश्वरबाट आएको सन्देश हो। “म तिमीहरूको रक्षा गर्नेछु। मैले तिमीहरूलाई जुन देशहरूमा तितर-बितर पारें ती सब नष्ट पार्नेछु तर तिमीहरूलाई नष्ट पार्दिन। यद्यपि तिमीहरूले तिमीहरूको अनिष्ट कर्मको लागि सजाय भोग्ने पर्नेछ तर म तिमीहरूलाई ठीकसित अनुशासित पार्ने छु।”</t>
  </si>
  <si>
    <t>परमेश्वर भन्नुहुन्छ “तिमीहरूको घाउ गहिरो र जाति हुनलाई निकै चर्को पर्छ।</t>
  </si>
  <si>
    <t>तिमीहरूका निम्ति बोलिदिने कोही छैन। तिमीहरूको घाउ निको पार्न कुनै औषधी पाँउदैनौ।</t>
  </si>
  <si>
    <t>तिमीहरूका प्रेमीहरूले तिमीहरूलाई भूलेका छन् अनि अहिले तिमीहरूको चिन्ता गर्दैनन्। म तिमीहरूलाई शत्रु सरह घात पुर्याउनेछु। तिमीहरूका धेरै दुष्टकर्महरू र अनगन्ती पापहरूको कारणले म तिमीहरूलाई कडा दण्ड दिनेछु।</t>
  </si>
  <si>
    <t>इस्राएल र यहूदा तिमीहरूका कष्टदायक घाउका निम्ति किन रोइरहेका छौ? त्यसको कुनै उपचार नै छैन। मैले तिमीहरूको धेरै दुष्ट कार्यहरू र अनगन्ती पापहरूको कारणले तिमीहरूलाई यस्तो पारेको छु।</t>
  </si>
  <si>
    <t>यसकारण ती सबै ज-जसले तिमीहरूलाई नष्ट पार्छन तिनीहरूलाई पनि नष्ट परिनेछ। तिम्रा शत्रुहरू सबैलाई कैद गराइन्छ। ती जाति-जातिहरू ज-जसले तिमीहरूलाई नष्ट बनाएका छन। तिनीहरू आफै नष्ट हुनेछन। ती सबै ज-जसले तिमीहरूलाई लुटेका छन् अरूले तिनीहरूलाई लुटनेछन्।</t>
  </si>
  <si>
    <t>अनि म तिमीहरूका स्वास्थ्य निको पारिदिनेछु। अनि म तिमीहरूका घाउ निको पार्ने छु।” यो परमप्रभुको सन्देश हो, “किनभने अन्य मानिसहरूले तिमीहरूलाई कसैले पनि सियोनको वास्ता गर्दैन भन्दै बहिष्कार गरिएको भनेका छन्।”</t>
  </si>
  <si>
    <t>परमप्रभु भन्नुहुन्छ “हेर, याकूबका मानिसहरूको भाग्य पुर्नहाल गर्न म जाँदैछु। डेराहरूप्रति दयाममा दया नगर मेरो याकूबको पालहरूमाथि दया रहने छ। ध्वंश भएको ठाउँमा शहर फेरि बनिनेछ अनि राजाको महल ठीक ठाउँमा नै बनिनेछ।</t>
  </si>
  <si>
    <t>तिनीहरूबाट धन्यवादको स्तुतिगान र आनन्दको स्वर गुञ्जिनेछ। म तिमीहरूलाई धेरै छोरा-छोरीहरूका निम्ति आशीर्वाद दिनेछु। तिमीहरू कम्ती हुनेछैनन्। म तिनीहरूमा गौरव ल्याउनेछु र तिनीहरूलाई कैसेले तिरस्कार गर्नु पाउने छैनन्।</t>
  </si>
  <si>
    <t>तिनीहरूका बाल-बच्चाहरूले उहिलेका जस्तो समय पाउनेछन्। तिनीहरूको समुदाय मेरो अघि स्थापित हुनेछ। जसले तिनीहरूमाथि अत्याचार गर्छ म तिमीहरूलाई दण्ड भोगाउनेछु।</t>
  </si>
  <si>
    <t>तिनीहरू मध्येकै एक मानिस तिनीहरूका शासक हुनेछ। त्यो मानिस उसका मानिसहरूबाट हुनेछ। म उसलाई मेरो नजिक ल्याउनेछु र उ मेरो नजिक आउनेछ। यदि मैले उसलाई नबोलाए कसले मेरो अघि आउने सहास गर्छ, परमप्रभु भन्नुहुन्छ।</t>
  </si>
  <si>
    <t>तिमीहरू मेरो प्रजा हुनेछौ। अनि म तिमीहरूका परमेश्वर हुनेछु।”</t>
  </si>
  <si>
    <t>“हेर! परमप्रभुको आँधी! उहाँको क्रोध बाहिर जान्छ! यो र्गजिरहेको आँधी हो! त्यो दुष्ट मानिसको शिरमा बज्रिनेछ।</t>
  </si>
  <si>
    <t>परमप्रभुको क्रोध तबसम्म शेष हुदैन जबसम्म उहाँले गर्नु भएको योजना सम्पन्न गर्नु हुन्न। पछिका दिनहरूमा तिमीहरूले यो सब बुझ्नेछौ।”</t>
  </si>
  <si>
    <t>परमेश्वरले यी कुराहरू भन्नुभयो, “त्यस बेला म इस्राएलका घरनामा परमप्रभु हुनेछु। अनि तिनीहरू मेरो प्रजा हुनेछन्।”</t>
  </si>
  <si>
    <t>परमप्रभु भन्नुहुन्छ “मानिसहरू जो शत्रुको तरवारबाट जोगिएका छन् तिनीहरूले मरूभूमिमा पनि विश्राम पाउँनेछन् अनि इस्राएल त्यहाँ शान्तिको खोजीमा जानेछ।”</t>
  </si>
  <si>
    <t>टाढाबाट परमप्रभु आफ्ना मानिसहरू अघि देखा पर्नु हुन्छ। परमप्रभु भन्नुहुन्छ, “मैले तिमीहरूलाई त्यस्तो प्रेमले प्रेम गरें जुन सर्वदा रहीरहन्छ। यसर्थ मैले तिमीहरूलाई मेरो विश्वासयोग्यता कायम राखेको छु।</t>
  </si>
  <si>
    <t>हे कुमारी इस्राएल! म तिमीलाई पुर्ननिर्माण गर्नेछु। तिमी पुन एक राजधानी हुनेछौ। तिमीहरूले फेरि आफ्नो खैजडी उठाउने छौ अनि तिमीहरू अन्य मानिसहरूसँग नाच्नेछौ।”</t>
  </si>
  <si>
    <t>तिमीहरूले दाखरसको खेती फेरि सामरियाको पहाड वरिपरि लाउनेछौ। जसले खेती लाउनेछन् तिनीहरूले दाखको फल खानेछन्।</t>
  </si>
  <si>
    <t>त्यहाँ त्यस्तो समय हुने छ जब चौकीदारले यो सन्देश जोडले भन्ने छ ‘आऊ, सियोन माथितिर जाँऊ परमप्रभु हाम्रो परमेश्वरलाई पूज्नको लागि।’ एप्रैमको पहाडी देश सम्मका चौकीदाहरूले त्यो सन्देश जोडले भन्नेछन्।”</t>
  </si>
  <si>
    <t>परमप्रभु भन्नुहुन्छ “आनन्दित हौ अनि याकूबका निम्ति गाऊ। इस्राएलको राज्यहरूमा महानताका निम्ति हल्ला गर। प्रशंसाको गीत गाऊ अनि यसो भन्दै चिच्याऊ ‘हे परमप्रभु! तपाईंका मानिसहरू जो इस्राएलबाट जीवित छोडिएका छन् तिनीहरूलाई सुरक्षा गर्नु होस्।’</t>
  </si>
  <si>
    <t>हेर, म तिनीहरूलाई उत्तरबाट र टाढो-टोढो देशहरूबाट ल्याउनेछु अनि भेला पार्नेछु। तिनीहरू मध्ये कतिपय मानिसहरू अन्धा र लङ्गडाहरू छन्। कतिपय स्त्रीहरू गर्भवती छन् अनि तिनीहरू मध्ये कति जना प्रसव पीडामा छन्। तर धेरै धेरै मानिसहरू फर्की आउनेछन्।</t>
  </si>
  <si>
    <t>तिनीहरू रूँदै आउनेछन्। तर म तिनीहरूलाई सान्त्वना दिनेछु र पानीको झरनातिर डोर्याई लानेछु। म तिनीहरूलाई सोझो बाटो डोर्याउनेछु ताकि तिनीहरू लड्ने छैनन्। म तिनीहरूलाई यस्तो पथ डोर्याउने छु किनभने इस्राएलको निम्ति म पिता हुँ, अनि एप्रैम मेरो जेठो छोरो हो।</t>
  </si>
  <si>
    <t>हे जातिहरू हो, परमप्रभुबाट आएको वचनलाई ध्यान लगाएर सुन यो सन्देश समुद्र उता सुदूर भूमिहरूमा फिजाऊ, ‘परमप्रभुले इस्राएलका मानिसहरूलाई जताततै तितर-बितर पार्नु भएकोछ तर उहाँले उनीहरूलाई फेरि भेला गरेर ल्याउनु हुनेछ र भेडा गोठालाले आफ्नो भेडा बथानहरू सुरक्षा गरे झैं सुरक्षी गर्नुहुनेछ।’</t>
  </si>
  <si>
    <t>परमप्रभुले याकूबलाई मोल तिरेर उकास्नु हुन्छ र याकूब भन्दा बलियाहरूबाट उद्धार पार्नु हुन्छ।</t>
  </si>
  <si>
    <t>इस्राएलका मानिसहरू सियोनको टाकुरामा आउने छन् र खुशीले चिच्याउने छन्। तिनीहरूका अनुहारहरू परमप्रभुको उदारताले चम्किनेछ। असल कुराहरूका बारे जुन परमेश्वरले तिनीहरूलाई दिनुहुन्छ। परमेश्वरले तिनीहरूलाई अन्न, नयाँ दाखरस, भद्राक्षेको तेल, थुमाहरू र गाई-गोरूहरू दिनु हुनेछ। तिनीहरूको हृदय पानीले भिजेको बारी जस्तो हुनेछ। इस्राएलका मानिसहरूलाई सकष्टहरूले अब पिरोलिने छैनन्।</t>
  </si>
  <si>
    <t>तब इस्राएलका तरूणीहरू आनन्दले मग्न हुँदै नाच्नेछन्। अनि जवान र बूढा मानिसहरू त्यो नाचगानमा सम्मिलित हुने छन्। म तिनीहरूका उदासीपनलाई र्हष र अनन्दामा परिवर्त्तन गरिदिन्छु। म इस्राएलका मानिसहरूलाई शोकको सट्टामा आनन्द र सान्त्वना दिनेछु।</t>
  </si>
  <si>
    <t>म पूजाहारीहरूलाई असल असल कुराहरूले परिपूर्ण पार्नेछु। मेरा मानिसहरू मैले दिएका उपहारहरूले सन्तुष्ट हुनेछन्।” परमप्रभु भन्नुहुन्छ।</t>
  </si>
  <si>
    <t>परमप्रभु भन्नुहुन्छ “रामामा एउटा चर्को रूवाई शोकको आवाज सुनियो। राहेल आफ्ना नानीहरूका लागि रूनेछिन राहेललाई सान्त्वना दिनु सकिदैन किनभने उनका नानीहरू मरेका छन्।”</t>
  </si>
  <si>
    <t>तर परमप्रभु भन्नुहुन्छ “रून बन्द गर र आफ्ना आँखाहरू आँसुले नभर। किनभने तिम्रो काम फलवन्त हुनेछ। तिनीहरू आफ्ना शत्रुको देशबाट फर्किनेछन्।</t>
  </si>
  <si>
    <t>तिमीहरूको आशा छ।” यो परमप्रभुबाट आएको सन्देश हो। “तिमीहरूका नानीहरू आफ्नै देशमा फर्कनेछन्।</t>
  </si>
  <si>
    <t>मैले एप्रैमले यसो भन्दै रोएको सुनेकोछु। ‘हे परमप्रभु तपाईंले साँच्चि नै मलाई दण्ड दिनुभयो अनि मेरो शिक्षा पाएँ। म बाछा जस्तै थिए जसलाई सिकाउनु सकिदैन। मलाई फर्काई ल्याउनु होस् अनि म तपाईंकहाँ फर्की आउनेछु। तपाईं मेरो लागि साँच्चि कै परमप्रभु परमेश्वर हुनुहुन्छ।</t>
  </si>
  <si>
    <t>परमप्रभु, “म तपाईं देखि भडकिएर टाढा भएँ। तर आफूले गरेका अनिष्ट कुराहरूबाट मैले शिक्षा पाएँ। यसकारण मैले मेरो हृदय र जीवन बद्लिएँ आफू युवावस्थामा हुँदा आज्ञानतावश गरेको कामहरूले गर्दा म लज्जित र व्याकुल भएँ।”‘</t>
  </si>
  <si>
    <t>परमप्रभु भन्नुहुन्छ, “तिमीहरू जान्दछौ कि एप्रैम मेरो प्यारो छोरो हो, म त्यो बालकलाई विशेष प्रेम गर्छु हो, मैले प्राय एप्रैमलाई निन्दा गरें, तर म अझ उसैको बारेमा सोच्दछु म उसलाई साँच्चै माया गर्छु। अनि म साँच्चि नै उसलाई सान्त्वना दिन चाहनन्छु।”</t>
  </si>
  <si>
    <t>“बाटो देखाउने चिन्हहरू र दिशा निर्देशकहरू ठीक गर। घरतिर डोर्याउने बाटोमा चिन्ह लगाऊ। बाटो नियाल। आफूले छाडेका बाटे याद गर। हे कन्ये इस्राएल, घर फर्क। आफ्ना शहरहरू तिर फर्केर आऊ।</t>
  </si>
  <si>
    <t>हे अविश्वासी छोरी, कहिलेसम्म तिमी मबाट यता उता गरिरहन्छौ?” “परमेश्वरले पृथ्वीमा एउटा नयाँ कुरो सृजना गर्नुहुन्छ एक स्त्रीले लोग्ने मानिसलाई सुरक्षा दिनेछ।”</t>
  </si>
  <si>
    <t>सेनाहरूका परमप्रभु, इस्राएलका परमेश्वरले भन्नुहुन्छ “म ती मानिसहरूलाई फर्काई ल्याउनेछु जसलाई कैदी बनाएर टाढा लगिएका थिए। त्यस बेला, यहूदाको देशमा भएका मानिसहरू अनि यसका शहरहरूले पुन एकपल्ट यी शब्दहरू प्रयोग गर्नेछन्। ‘हे धार्मिकताको वासस्थान, हे पवित्र पर्वत, परमेश्वरको आशिष तिमीहरूमा रहोस्।’</t>
  </si>
  <si>
    <t>मानिसहरू यहूदामा र यसका शहरहरूमा एक साथ बस्नेछन्, खेतीवाल अनि जो आफ्नो भेडाका बथानहरूसित वरिपरि घुमिहिडछन्।</t>
  </si>
  <si>
    <t>थाकेकाहरूलाई म आराम र कमजोरहरूलाई बल दिनेछु।”</t>
  </si>
  <si>
    <t>यो सुन पछि म, उठेर चारैतिर हेरे। त्यो निद्रा आनन्दमय थियो।</t>
  </si>
  <si>
    <t>“हो दिनहरू आईरहेछ,” यो परमेश्वरको सन्देश “जब म इस्राएल र यहूदाका परिवारलाई उन्नति साथ भनेर मद्दत गर्नेछु। म तिनीहरूका नानीहरू र पशु प्राणीहरू बढाउनेछु।</t>
  </si>
  <si>
    <t>बितेका दिनमा, मैले तिमीहरूलाई उखाल्न, तल झार्न च्यात-च्युत पार्न ध्वंस पार्न र नोक्सान गर्न नियाले। तर अहिले तिनीहरूलाई निमार्ण गर्न र तिनीहरूको र जग बासाउन म तिनीहरूलाई नियाली रहेछु।” यो परमप्रभुबाट आएको सन्देश हो।</t>
  </si>
  <si>
    <t>“ती दिनहरूमा, ती दिनहरूमा मानिसहरूले भन्ने छैनन पिता-पुर्खाहरूले अमीलो अङ्गुर खाए अनि नानीहरूले अमीलो स्वाद पाए।</t>
  </si>
  <si>
    <t>तर हरेक मानिस आफ्नो दुष्टताको कारणले मर्नेछ। त्यो मानिस जसले अमीलो अङ्गुरहरू खाँदछ र अमीलै स्वाद पाउँदछ।”</t>
  </si>
  <si>
    <t>परमप्रभुले ती कुराहरू भन्नुभयो, “त्यो समय आईरहेछ जब म यहूदा र इस्राएलका परिवारहरूसँग गरेर नयाँ करार स्थापित गर्नेछु।</t>
  </si>
  <si>
    <t>यो उनीहरूका पिता-पुर्खाहरूसँग मैले गरेको करार जस्तो हुनेछैन। मैले त्यसबेला त्यो करार गरेको थिएँ जब मैले तिनीहरूलाई तिनीहरूको हात समातेर मिश्रबाट निकाली ल्याएको थिएँ। म तिनीहरूका मालिक थिएँ तापनि तिनीहरूले मेरो करार भंग गरेका थिए।” यो सन्देश परमप्रभुको थियो।</t>
  </si>
  <si>
    <t>“म भविष्यमा यही करार इस्राएलका मानिसहरूसित गर्नेछु। म मेरो शिक्षाहरू तिनीहरूका विवेकमा राख्नेछु अनि तिनीहरूका हृदयमा लेख्नेछु। म तिनीहरूका परमप्रभु हुनेछ अनि तिनीहरू मेरा मानिसहरू हुनेछन्।</t>
  </si>
  <si>
    <t>तिनीहरूका शाखा-सन्तानहरू र छिमेकीहरूलाई परमेश्वरको बारेमा सिकाउनु पर्दैन् किनभने मानिस ठूलो होस् अथवा सानो, प्रत्येकले मलाई चिन्छ।” यो परमप्रभुबाट आएको सन्देश हो। “म तिनीहरूको कुकर्महरू क्षमा गरिदिनेछु, म तिनीहरूका पापहरूलाई याद गर्ने छैन।”</t>
  </si>
  <si>
    <t>परमप्रभु भन्नुहुन्छ “उहाँ एकजना जसले दिनमा सूर्य। अनि रातमा चन्द्र र ताराहरू उदाउने गराउनु हुन्छ। उहाँले समुद्रलाई उत्तेजित र छालहरूलाई गर्जने पार्नु हुन्छ। सेनाहरूका परमप्रभु उहाँको नाउँ हो।”</t>
  </si>
  <si>
    <t>परमप्रभुले यी कुराहरू भन्नुहुन्छ “यदि मैले मेरो आफ्नो नियन्त्रण सूर्य, चन्द्र, तारा र समुद्रमाथि हटाएँ भने मात्र इस्राएलका भावी सन्तानहरू एक जातिमा परिणत हुन रोकनेछन्।”</t>
  </si>
  <si>
    <t>परमप्रभु भन्नुहुन्छ “म इस्राएलका भावी सन्ताहनरूलाई कहिल्यै अस्वीकार गर्नेछैन। त्यो त्यसबेला मात्र घटन सक्ला यदि मानिसहरूले माथि आकाश नाप्न सक्यो अनि पृथ्वी मुनीका सारा रहस्यहरू जान्न सक्यो भने। त्यसबेला मात्र म इस्राएलका सन्तानहरूलाई तिनीहरूले गरेको कुकर्महरूका निम्ति अस्वीकार गर्नेछु।” यो सन्देश परमेश्वरबाट आएको थियो।</t>
  </si>
  <si>
    <t>यो सन्देश परमप्रभुबाट आएको हो, “ती दिनहरू आईरहेछन् जब यरूशलेमको शहर परमप्रभुको लागि पुनःर्निर्माण गरिनेछ। हनानेलको धरहरादेखि कुनाको प्रवेशद्वारसम्म नै सम्पूर्ण शहर पुनःर्निर्माण गरिनेछ।</t>
  </si>
  <si>
    <t>जोखिने रेखा कुना त्यहाँदेखि सोझै गारेब डाँडासम्म जानेछ अनि त्यहाँबाट घुमेर गोआ नाउँका ठाउँसम्म जानेछ।</t>
  </si>
  <si>
    <t>समस्त बेंसी जहाँ लाशहरू र खरानी फ्याँकिन्छन् परमप्रभुको लागि पवित्र हुनेछ। पूर्वका सबै मैदानहरू-किद्रोन खोल्चाबाट घोडे ढोकाको कुनासम्म नै परमप्रभुका निम्ति पवित्र हुनेछ। त्यो भूमि फेरि कहिल्यै उखालिने र भत्काइने छैन।”</t>
  </si>
  <si>
    <t>यहूदामा सिदकियाहको शासनकालको दशौं वर्षमा यो सन्देश परमप्रभुबाट यर्मियाहकहाँ आयो। सिदकियाहको दशौं वर्ष नबूकदनेस्सरको राज्यकालको अठारौं वर्ष थियो।</t>
  </si>
  <si>
    <t>त्यस बेला, बाबेलका राजाका सैन्याले यरूशलेमको शहर वरिपरि घेरा हालेर राखेका थिए अनि यर्मियालाई प्रहरीको चोकमा कैद गरिएको थियो जुन चोक यहूदाका राजाको महल थियो।</t>
  </si>
  <si>
    <t>यहूदाका राजा सिदकियाहले यर्मियालाई त्यस ठाउँमा यसो भन्दै थुनेका थिए “परमप्रभुले यो शहर बाबेलका राजालाई दिनुहुनेछ अनि उसले यसलाई नियन्त्रणमा राख्छ भनी तिमीले किन अगमवाणी गरेको?”</t>
  </si>
  <si>
    <t>यहूदाका राजा सिदकियाह बाबेलका सैन्यदेखि बाँच्ने छैन। तर निसन्देह उसलाई बाबेलका राजाकहाँ सुम्पिइनेछ। अनि सिदकियाह बाबेलका राजा सँग आमने-सामने बोल्ने छ। सिदकियाहले उसलाई आफ्नै आँखाले देख्नेछ।</t>
  </si>
  <si>
    <t>बाबेलका राजाले सिदकियाहलाई बाबेलमा लैजानेछ। जहाँ मैले कार्वाही नगरूञ्जेल सम्म उ रहेनछ। यहूदाका सैन्यले बाबेलका सैन्यसित लडाइँ गर्नेछन् तर तिनीहरू सफल हुँदैनन्।”‘ यो परमप्रभुबाट आएको सन्देश हो।</t>
  </si>
  <si>
    <t>कैदमा भएको बेला यर्मियाले भन्यो, “यो सन्देश परमप्रभुबाट मकहाँ आयो।</t>
  </si>
  <si>
    <t>यर्मिया, तिम्रो काका शल्लूमको छोरो हनमेल तिमीकहाँ आउँदैछ। हनमेलले तिमीलाई एउटा प्रस्ताव दिनेछ कि ‘तिमीले अनातोत शहरको छेउमा भएको क्षेत्र किन्नु पर्नेछ कारण हनमेल उसको एकदम निकट सन्तान हो। अनि हनमेलको त्यो ठाँउ किन्ने जिम्मावारी र अधिकार तिम्रो हो।’</t>
  </si>
  <si>
    <t>“तब परमप्रभुले भन्नु भए अनुसार नै घटना हुन गयो। मेरो काकाको छोरो हनमेल मकहाँ प्रहरीको चोकमा आयो। हनमेलले मलाई भन्यो, ‘यर्मिया, बिन्यामीन क्षेत्रभित्र अनातोत शहरको छेउमा भएको मेरो जमीन किन्नुहोस्। त्यो जमीन तपाईंकै लागि किन्नुहोस् यो किन्ने यसलाई विमुक्त पार्ने अधिकार तपाईंको हो। यो तपाईंकै लागि किन्नु होस्।’ यसर्थ मैले जाने कि यो सन्देश परमप्रभुबाट थियो।</t>
  </si>
  <si>
    <t>“मैले मेरो काकाको छोरो हनमेलबाट अनातोतमा जमीन किनें। मैले उसको लागि सत्र शेकेल चाँदी ओजन गरें।</t>
  </si>
  <si>
    <t>मैले जमीनको तमसुकमा सही गरें। अनि मोहर लगाए तमसुक मसित रह्यो। मैले कतिपय मानिसहरू त्यो जमीन किन्दा साक्षी बस्नेहरू पनि पाएँ। मैले चाँदीहरू मापदण्ड अनुसार ओजन गरें।</t>
  </si>
  <si>
    <t>तब तमसुक लिएँ दुवै व्यवहार र शर्त्तहरू सहित मोहर लगाएको अनि मोहर नलगाइएको तमसुकको मैले लिए प्रतिलिपि।</t>
  </si>
  <si>
    <t>अनि मैले तिनीहरू बारूकलाई दिएँ। बारूक नेरियाहको छोरो हो। मोहर लगाइएको तमसुकमा मैले जमीन किन्दा गरिएको सबै शर्त्तहरू समावेश थियो। जब मेरो काकाको छोरा हनमेल र अन्य मानिसहरू त्यहाँ थिए मैले बारूकलाई त्यो तमसुक दिएँ। ती साक्षीहरूले पनि तमसुकमा सही गरे। त्यहाँ चोकमा यहूदाका धेरै मानिसहरू थिए अनि तिनीहरूले मैले बारूकलाई तमसुक दिएको देखे।</t>
  </si>
  <si>
    <t>“मैले ती सबै मानिसहरूकै समक्ष बारूकलाई भने</t>
  </si>
  <si>
    <t>‘सेनाहरूका परमप्रभु, इस्राएलका परमेश्वर भन्नुहुन्छ तमसुकको दुवै प्रतिलिपिहरू मोहर लगाइएको अनि मोहर नलगाइएको तिनीहरूलाई माटोको भाँडामा राख यसो गर ताकि यो जमीनका तमसुकहरू लामो समय सम्म सुरक्षित हुनेछ।</t>
  </si>
  <si>
    <t>सेनाहरूका परमप्रभु, इस्राएलका परमेश्वरले भन्नुहुन्छ “भविष्यमा मेरो मानिसहरूले फेरि एकपल्ट घरहरू खेत दाखका खेतहरू र यस बारीहरू किन्नेछन्।”‘</t>
  </si>
  <si>
    <t>“नेरियाहको छोरो बारूकलाई त्यो जमीनको तमसुक दिइसके पछि मैले परमप्रभुसंग प्रार्थना गरें।</t>
  </si>
  <si>
    <t>“हे परमप्रभु परमेश्वर, तपाईंले तपाईंको महान-शक्तिद्वारा अनि तपाईंको विस्तृत स्वर्ग र पृथ्वी बनाउनु भयो अनि तपाईंको लागि केही असम्भव छैन्।</t>
  </si>
  <si>
    <t>हे परमप्रभु, तपाईं हजारौं मानिसहरूका लागि कृपालु हुनुहुन्छ तर तपाईंले पिता-पुर्खाहरूको पापको भागी नानीहरूलाई दण्ड दिनुभयो। हे महान एवं शक्तिशाली परमेश्वर, तपाईंको नाउँ सेनाहरूका परमप्रभु हो।</t>
  </si>
  <si>
    <t>तपाईंको विचार महान छ अनि महान कर्महरू गर्नुहुन्छ। हे परमप्रभु! तपाईंले मानिसहरूले जे गर्छन् हेर्नु हुन्छ अनि तिनीहरूको कर्म अनुसार फल दिनुहुन्छ।</t>
  </si>
  <si>
    <t>हे परमप्रभु! तपाईंले शक्तिशाली र मिश्र भूमिमा गर्नुभयो अहिले सम्म इस्राएलमा र अन्य मानिसहरूको बीचमा आश्चर्यचकित कर्महरू गरिरहनु भएको छ। तपाईं आफैले आज प्रसिद्ध पार्नु भएकोछ।</t>
  </si>
  <si>
    <t>तपाईंले आफ्नो आलौकिक शक्ति प्रयोग गरी मिश्रबाट इस्राएलका मानिसहरू ल्याउनु भयो। तपाईंले यी कुराहरू तपाईंका शक्तिशाली हात विस्तृत पाखुरा अनि कार्यहरूद्वारा यस्तो गर्नुभयो।</t>
  </si>
  <si>
    <t>“परमप्रभु, तपाईंले यो देश इस्राएलका मानिसहरूलाई दिनुभयो। यो त्यही देश हो जुन तपाईंले धेरै अघि तिनीहरूका पिता-पुर्खाहरूलाई सुम्पिने वचन दिनु भएको थियो। यो अति असल देश हो। यो धेरै कुराहरू भएको राम्रो देश हो।</t>
  </si>
  <si>
    <t>इस्राएलका मानिसहरू यस देशमा आए अनि त्यसलाई बनाए। तर तिनीहरूले तपाईंको आज्ञा पालन गरेनन अथवा तिनीहरूले तपाईंको शिक्षा अनुसरण गरेनन् अथवा तपाईंको आज्ञा पालन तिनीहरूले गरेनन्। यसकारण तपाईंले इस्राएलका मानिसहरूमाथि यी सारा संकटहरू ल्याउनु भयो।</t>
  </si>
  <si>
    <t>“अनि अहिले, बाबेलवासीहरूले त्यो शहर कब्जा गर्न घेरेर राखेकाछन्। तिनीहरूले आफ्ना तरवारहरूद्वारा अनिकाल फैलाएर अनि भयानक रोगहरू फैलाएर यरूशलेममाथि विजय प्राप्त गर्नेछन्। त्यो शहर अहिले बाबेल सेनाहरूको आक्रमणमा छ। हे परमप्रभु! तपाईंले यस्तो होस् भन्नु भएकोले यस्तो भएकोछ।</t>
  </si>
  <si>
    <t>“हे परमप्रभु मेरो मालिक यो शहर कल्दीहरूको भए ता पनि यी सबै घटनाहरू घटिसके। तर अहिले मलाई भनिरहनु भएको छ। तर मलाई तपाईं भनी रहनु भएको छ, ‘यर्मिया, जमीन चाँदीले किन् अनि कतिपय मानिसहरूलाई साक्षी चुन।’ तपाईंले यो मलाई यस्तो भन्नुहुन्छ। बाबेलका सेनाले त्यो शहर अधीन पार्न तैयार भैरहेको बेला।”</t>
  </si>
  <si>
    <t>त्यसपछि परमप्रभुको वचन यर्मियाकहाँ आई पुग्यो</t>
  </si>
  <si>
    <t>“यर्मिया, म परमप्रभु हुँ। म सबै जीवधारीका परमेश्वर हुँ। के मेरो निम्ति कुनै कुरा असम्भव छैन।”</t>
  </si>
  <si>
    <t>परमप्रभुले तब भन्नुभयो, “म यरूशलेम शहर बाबेलका सेना र बाबेलका राजा नबूकदनेस्सरलाई सुम्पिरहेको छु। ती सेनाले शहर आफ्नो अधीनमा लिनेछन्।</t>
  </si>
  <si>
    <t>बाबेल सेनाले यरूशलेम शहरमाथि आक्रमण गरिरहेकाछन् तिनीहरू भित्र पस्नेछन् र आगो लाउनेछन्। तिनीहरूले जलाएर नै यो शहर भत्काउनेछन्। शहरमा यस्ता मानिसहरू छन् जो झूटा देवता बाललाई छानामाथि बाल्छन् अनि अर्घ बलिहरू अर्पण गर्छन् अनि मलाई रीस उठाउँछन्। बाबेल सेनाले यी घरहरू जलाएर खरानी पार्नेछन्।</t>
  </si>
  <si>
    <t>मैले इस्राएलका र यहूदाका मानिसहरूलाई नियालेकोछु। प्रत्येक कुरा जे तिनीहरूले गरेकाछन् त्यो पाप हो। तिनीहरूले बालक अवस्थामा हुँदैदेखि पाप कामहरू गरेकाछन्। इस्राएलका मानिसहरूले मलाई अति रीस उठाएका छन्। तिनीहरूले मलाई रीस उठाए किनभने तिनीहरूले आफ्नै हात द्वारा बनाएको मूर्तिहरू पूज्ने गर्छन्।” यो परमप्रभुबाट आएको सन्देश हो।</t>
  </si>
  <si>
    <t>“यरूशलेम शहर बनिएको समयदेखि अहिलेसम्म यस शहरका मानिसहरूले मलाई क्रोधित बनाए। यो शहरले मलाई क्रोधित पार्यो यसर्थ मेरो दृश्यबाट यसलाई हटाउनै पर्छ।</t>
  </si>
  <si>
    <t>म यरूशलेमलाई ध्वंस गरिदिनेछु किनभने इस्राएल र यहूदाका मानिसहरूले पापमय कर्महरू गरेका छन्। यरूशलेम र यहूदाका मानिसहरूले तिनीहरूका राजाहरूले, शासकहरूले, तिनीहरूका पूजाहारीहरूले र अगमवक्ताहरूले लगाएत सम्पूर्ण मानिसहरूले मलाई क्रोधित पारेकाछन्।</t>
  </si>
  <si>
    <t>“ती मानिसहरूले मलाई पिठ्यूँ देखाए। मैले तिनीहरूलाई घरि घरि शिक्षा दिन कोशिश गरें तर तिनीहरूले चाहेनन् मैले तिनीहरूलाई सुधार्ने प्रयास गरें, मेरो कुरामा ध्यानै दिएनन् तिनीहरूले मेरो अनुशासन ग्रहण गरेनन्।</t>
  </si>
  <si>
    <t>ती मानिसहरूले दिक्क लाग्दा मूर्तिहरू मेरो मन्दिरमा सजाए अनि त्यसलाई दूषित पारे।</t>
  </si>
  <si>
    <t>“बेन-हिन्नोमको बेंसीमा ती मानिसहरूले मोलेकलाई आफ्ना छोरा-छोरीहरू बलि चढाएर झूटा देवता बाललाई पूज्न उच्च स्थानको निर्माण गरे। मैले तिनीहरूलाई कहिले पनि त्यस्तो भयानक कार्यहरू गर भनेर आज्ञा गरिनँ यहूदाका मानिसहरूले यस्तो पापपूर्ण कामहरू गर्छन् भनेर कहिल्यै पनि मेरो मनमा लागेको थिएन।</t>
  </si>
  <si>
    <t>“तिमीहरू भनिरहेका छौ, ‘बाबेलका राजाले तरवारले अनिकाल र रूढीले यरूशलेम आफ्नो अधीनमा पार्ने छ।’ तर परमप्रभु इस्राएलका परमेश्वर यो शहरको विषयमा भन्नुहुन्छ</t>
  </si>
  <si>
    <t>‘म तिनीहरूलाई तिनीहरूको भूमिमा फर्काई ल्याउनेछु। म ती मानिसहरूसँग रीसाएको समयमा तिनीहरूलाई तितर-बितर पारेको ठाउँहरूबाट भेला पार्नेछु। तर म तिनीहरूलाई यो ठाउँमा फर्काई ल्याउनेछु। म ती मानिसहरूलाई त्यस्तै पार्नेछु। म तिनीहरूको जीवनलाई शान्त र सुरक्षित बनाउनेछु।</t>
  </si>
  <si>
    <t>तिनीहरू मेरो मानिसहरू हुनेछन् अनि म तिनीहरूका परमप्रभु हुनेछु।</t>
  </si>
  <si>
    <t>म तिनीहरूलाई संयुक्त हृदय र पथ दिनेछु ताकि तिनीहरू र आफ्ना आफ्ना बाल-बच्चाको भलाईको निम्ति मलाई सधैं सम्मान गर्नेछन्।</t>
  </si>
  <si>
    <t>“‘म तिनीहरूसित एक स्थायी करार गर्नेछु। यो करार बमोजिम म तिनीहरूको सधैं भलाई गर्नेछु। तिनीहरूले मलाई आदर गर्ने बनाउनेछु। यसकारण तिनीहरूले मलाई कहिल्यै त्याग्ने छैनन्।</t>
  </si>
  <si>
    <t>तिनीहरूलाई भलाई गर्नुमा म खुशी रहेनछु। म निश्चय तिनीहरूलाई यस देशमा रोप्ने छु र हुर्काउने छु। म आफ्नो जम्मै हृदय र मनले त्यसो गर्ने छु।”‘</t>
  </si>
  <si>
    <t>यसकारण परमप्रभु भन्नुहुन्छ “मैले तिनीहरूमाथि ठूलो विपत्ति ल्याएँ। त्यसरी नै मैले जो प्रतिज्ञा गरेको छु तिनीहरूको लागि उपकारी थोकहरू ल्याउँनेछु।</t>
  </si>
  <si>
    <t>तिमीहरूले भनिरहेका छौ कि ‘बाबेलका सेनाले यो देश परास्त गर्यो अनि यो ता मानिस र पशुहरू बिना एक मरूभूमि भएको छ।’ तर याद गर मानिसहरूले एकपल्ट फेरि यस ठाउँमा जमीन किन्नेछन्।</t>
  </si>
  <si>
    <t>तिनीहरूले पैसाहरू दिएर खेतहरू किन्नेछन्। तिनीहरूले जमीनको तमसुकमा हस्ताक्षर गर्नेछन् र साक्षीहरूको उपस्थिसित मोहर लगाउनेछन्। मानिसहरूले फेरि साक्षीहरूको उपस्थितिमा बिन्यामीनको देशमा यरूशलेम वरिपरिका ठाउँहरूमा, यहूदाको शहरहरूमा पहाडी देशमा, पश्चिमी बेंसीहरू अन्तर्गत, अनि नेगेबमा जमीनहरू किन्ने छन्। त्यस्तो हुने नै छ किनभने म तिनीहरूलाई पुर्नस्थापना गर्नेछु।” यो परमप्रभुको सन्देश हो।</t>
  </si>
  <si>
    <t>परमप्रभुको सन्देश दोस्रो पल्ट यर्मियाकहाँ आयो। यर्मिया अझ प्रहरीहरूका चोकमा बन्द थियो।</t>
  </si>
  <si>
    <t>परमप्रभुले पृथ्वी बनाउनु भयो अनि यसलाई सुरक्षित राख्नु भयो। उहाँको नाउँ परमप्रभु हो। परमप्रभु भन्नुहुन्छ,</t>
  </si>
  <si>
    <t>“यहूदा, मलाई प्रार्थना गर, अनि म जवाफ दिनेछु। म तिमीलाई महत्वपूर्ण गुप्त कुराहरू भन्नेछु। यी कुराहरू तिमीले पहिले कहिले सुनेका छैनौ।</t>
  </si>
  <si>
    <t>परमप्रभु, इस्राएलका परमेश्वर हुनुहुन्छ। परमेश्वरले ती कुराहरू यरूशलेमका घरहरू, जुन घेरामचान र लडाइँको प्रतिरोधमा ध्वंस भएको थियो त्यस बारेमा र यहूदाका जग्गाहरू र राजाको महलहरू बारेमा भन्नुहुन्छ।</t>
  </si>
  <si>
    <t>“यस शहरको दुष्टकर्मले गर्दा म अब उसो यसको रक्षा गर्ने छैन। यरूशलेमको विरूद्ध युद्ध लड्न बाबेलका सैन्य आउनेछ र मेरो क्रोधले मारेको लाशहरूले यो शहर भनिनेछ।</t>
  </si>
  <si>
    <t>“तर म शहरमा पुन आरोग्यता र स्वस्थ्य ल्याउनेछु। म तिनीहरूलाई सुस्वास्थमा राख्नेछु। म शान्ति र सुरक्षा ल्याउनेछु।</t>
  </si>
  <si>
    <t>म यहूदा र इस्राएलबाट लटिएका समानहरूको पुन बहाली गराउनेछु। म तिनीहरूलाई विगतको जस्तै बनाई दिनेछु।</t>
  </si>
  <si>
    <t>मेरो विरोधमा तिनीहरूले गरेको पाप धोई पखाल्नेछु। तिनीहरूले मेरो विरूद्ध गरेको सबै पाप र विद्रोहहरू क्षमा गर्नेछु।</t>
  </si>
  <si>
    <t>जब मैले गरेको भलाइ कार्यहरू यस शहरका बसिन्दाहरूले सुन्छन्। तब पृथ्वीका जम्मै जातिहरू अघि यस शहरले मकहाँ प्रशंसा र महिमा ल्याउनेछ। जब ती जातिहरूले मैले यो शहरवासीहरूका निम्ति गरेको शान्ति र उन्नतिका कुराहरू सुन्छन तिनीहरू भयभीत हुनेछन् अनि काम्नेछन्।</t>
  </si>
  <si>
    <t>“यसकारण परमप्रभु भन्नुहुन्छ ‘तिमीहरू भनिरहेकाछौ, ‘हाम्रो देश मानिस र पशुहरू बिनाको उजाड ठाउँ हो।’ अहिले यरूशलेमका गल्लीहरू र यहूदाका शहरहरू मानिसहरू र पशुहरू बिना ध्वंस भएको छ।</t>
  </si>
  <si>
    <t>तर चाँडै यो ठाउँमा आनन्दको मिठो, दुलहा-दुलहीहरूको खुशीयाली र परमप्रभुमा प्रशंसाको आवाजहरूले प्रतिध्वनित हुनेछ। ती मानिसहरूले भन्ने छन्, ‘सेनाहरूका परमप्रभुको प्रशंसा गर। परमेश्वर भलो हुनुहुन्छ। उहाँ सधैं कृपालु हुनुहुन्छ। तिनीहरूले मन्दिरमा धन्यवाद बलि चढाउनेछन कारण यस ठाउँबाट जे जे लुटिएको थियो म त्यो पुन बहाली गराउनेछु अनि अघि जस्तो थियो त्यस्तै बनाउनेछु,” परमप्रभु भन्नुहुन्छ।</t>
  </si>
  <si>
    <t>सेनाहरूका परमेश्वर भन्नुहुन्छ, “मानिसहरू अथवा पशु प्राणीहरू नभएर अहिले यो ठाउँ उराठलाग्दो छ। तर यहूदाका सबै शहरहरूमा भेडा गोठालाहरूले भेडा बथानहरू चराउने र ती बथानहरूले थकाई मार्ने र्खकहरू हुनेछन्।</t>
  </si>
  <si>
    <t>पहाडी देशमा, पश्चिमी बेंसीमा, नेगेबमा, बिन्यामीनको शहरहरूमा, अनि यरूशलेम र यहूदाको वरिपरि सबै शहरहरूमा भेडाका बथानहरू हुनेछन् अनि भेडा गोठालाहरू र भेडाहरू गन्ती गर्नेछन्,” परमप्रभु भन्नुहुन्छ।</t>
  </si>
  <si>
    <t>यो परमप्रभुबाट आएको सन्देश हो “मैले इस्राएल र यहूदाका मानिसहरूको लागि विशेष प्रतिज्ञा गरेकोछु, समय आइरहेछ, म ती वचनहरू पूरा गर्नेछु।</t>
  </si>
  <si>
    <t>त्यसबेला, म दाऊदको परिवारमा एउटा धार्मिकताको ‘शाखा’ उत्पन्न गराउनेछु। उसले यो देशमा न्याय ल्याउनेछ।</t>
  </si>
  <si>
    <t>‘यो ‘शाखाको’ समयमा यहूदाका मानिसहरू सुरक्षित हुने छन् अनि तिनीहरू यरूशलेममा मुक्त रहनेछन्। यो ‘शाखाको’ नाउँ हो परमप्रभु हाम्रा धार्मिकता हुनुहुन्छ।”</t>
  </si>
  <si>
    <t>परमप्रभु भन्नुहुन्छ, “दाऊदको परिवारबाट एकजना मानिस सधैं सिंहासनमा बस्नेछ र इस्राएलका परिवारमाथि शासन गर्नेछ।</t>
  </si>
  <si>
    <t>अनि पूजाहारीहरू जो लेवी परिवारहरूबाट हुनेछन् तिनीहरू त्यहाँ मेरो अघि होमबलिहरू, अन्न बलिहरू र अरू बलिहरू चढाउन उभिन्छन्।”</t>
  </si>
  <si>
    <t>यो सन्देश परमप्रभुबाट यर्मिया कहाँ आयो।</t>
  </si>
  <si>
    <t>परमप्रभु भन्नुहुन्छ, “मसँग रात र दिनको करार छ। त्यो सदा-सर्वदा चलिरहनेछ। यदि तिमीहरूले यसलाई परिवर्तन गर्न सक्छौ भने ताकि दिन र रात आफ्नो तोकिएको समयमा नआवोस्।</t>
  </si>
  <si>
    <t>तब तिमीहरूले मेरा सेवक दाऊद र लेवीसँग पनि मेरो करार बद्लिन सक्छौ। दाऊदका सन्तानहरू अब राजा हुनेछैन र लेवीका परिवारबाट पूजाहारी हुनेछैन।</t>
  </si>
  <si>
    <t>तर म मेरो दास दाऊदका सन्तानहरूलाई र लेवीका परिवारहरूलाई जसले मेरो सेवा गरिरहेका छन् संख्या वृद्धि गराउनेछु। तिनीहरूको सन्तानको संख्या आकाशमा ताराहरू र सागरको किनारमा बालुवाको कण झैं अनगन्ती हुनेछ।”</t>
  </si>
  <si>
    <t>यर्मियाले यो सन्देश परमप्रभुबाट प्राप्त गरे</t>
  </si>
  <si>
    <t>“यर्मिया, तिमीले सुन्यौ, मानिसहरूले के भनिरहेछन्? ती मानिसहरूले भनिरहेका छन्, ‘परमप्रभुले यहूदा र इस्राएलका परिवारहरूलाई जसलाई चुन्नुभएको थियो ती दुइलाई त्याग गर्नु भयो। तिनीहरूले मेरा मानिसहरूलाई घृणा गर्छन अनि तिनीहरूलाई एउटा जाति भनी भन्नु चाहँदैनन्।”</t>
  </si>
  <si>
    <t>परमप्रभु भन्नुहुन्छ, “यदि मैले रात र दिनसँग करार नराखेको भए अनि यदि मैले आकाश र पृथ्वीको लागि नियमहरू तैयार नबनाएको भए।</t>
  </si>
  <si>
    <t>तब याकूबका सन्तानहरू अस्वीकार गर्न सक्छु। अनि मेरो दास दाऊदका सन्तानहरूलाई अब्राहाम, इसहाक र याकूबको वंशहरूमाथि राज्य गर्नदिने छैन। तर तिनीहरूबाट जो खोसिएको छ त्यो पुन बहाल गरिनेछ र तिनीहरूमाथि दया गरिनेछ।”</t>
  </si>
  <si>
    <t>परमप्रभुबाट यर्मियाकहाँ सन्देश आयो। सन्देश त्यतिबेला आयो जब बाबेलका राजा नबूकदनेस्सर, यरूशलेम र त्यसका वरिपरिका शहरहरूका विरूद्ध लडाइँ गरिरहेका थिए। नबूकदनेस्सरसँग उसका सारा सेना अनि आफूले शासन गरेका राज्यहरूका सेना र मानिसहरू थिए।</t>
  </si>
  <si>
    <t>“परमप्रभु इस्राएलका परमेश्वर भन्नुहुन्छ यर्मिया यहूदाका राजाकहाँ जाऊ अनि तिनलाई भन ‘सिदकियाह, परमप्रभु यसो भन्नुहुन्छ म यरूशलेमको यो शहर बाबेलका राजालाई दिइरहेको छु जसले यसलाई जलाएर खरानी पार्नेछ।</t>
  </si>
  <si>
    <t>सिदकियाह बाबेलका राजा देखि तिमी उम्कने छैनौ। तिमीलाई निसन्देह पक्रिने छ र उसलाई सुम्पने छ। तिमीले आफ्नै आँखाहरूले बाबेलका राजालाई देख्नेछौ आमने सामने कुरा गर्नेछौ। तब तिमीलाई बाबेलमा लैजानेछन्।</t>
  </si>
  <si>
    <t>यहूदाका राजा सिदकियाह परमप्रभुको वचन सुन। परमप्रभुले तिमीहरूलाई भन्नुहुन्छ, तिमी युद्धमा मारिने छैनौ।</t>
  </si>
  <si>
    <t>तिमी शान्तिसित मर्नेछौ। मानिसहरूले तिम्रो पिता-पुर्खाहरूलाई जस्तै ती राजाहरू जो तिमी भन्दा अघि आए तिम्रो लागि धूप जलाउनेछन्। तिनीहरूले तिम्रा निम्ति शोक मनाउनेछन् र दुखीत भएर भन्नेछन्। “हे! प्रभु।” मैले म कुरा तपाईंसँग भनेकोछु।”‘ यो सन्देश परमप्रभुबाट आएको हो।</t>
  </si>
  <si>
    <t>तब यर्मिया अगमवक्ताले परमेश्वरको यी सबै वचन यरूशलेममा सिदकियाहलाई भने।</t>
  </si>
  <si>
    <t>बाबेलका राजाले यरूशलेम अनि यहूदाको बाँकी रहेका गढीमा भएका शहरहरू लाकीश र अजेकाको विरूद्ध लडे। यी मात्र यहूदाको देशमा पर्खालले बारेका थियो।</t>
  </si>
  <si>
    <t>राजा सिदकियाहले यरूशलेमका मानिसहरूसँग हिब्रू कमाराहरूलाई मुक्ति दिनलाई करार गरेका थिए। एउटा सिदकियाहले करार गरेपछि सन्देश परमप्रभुबाट यर्मियाकहाँ आयो।</t>
  </si>
  <si>
    <t>प्रत्येक मानिसले आफ्ना हिब्रू-कमाराहरूलाई स्वतंन्त्र पार्नु पर्ने हो। प्रत्येक हिब्रू कमारा-कमारीहरू स्वतंत्र गराउनु पर्ने हो। कसैले पनि यहूदा समुदायबाट कमारो नबनावोस्।</t>
  </si>
  <si>
    <t>यसकारण यहूदाका शासकहरू र मानिसहरूले यो करार स्वीकार गरे। प्रत्येक मानिसले आफ्ना कमारा-कमारीहरू स्वतन्त्र बनाउनेछ। प्रत्येक मानिस राजी भए र सबै कमारा-कमारीहरू स्वतंत्र गरिदिए।</t>
  </si>
  <si>
    <t>तर त्यसपछि, मानिसहरू ज-जसकहाँ आफ्ना कमारा-कमारीहरू थिए तिनीहरूले आफ्ना मन बद्ले। यसकारण फेरि तिनीहरू आफैले स्वतन्त्र पारेका मानिसहरू ल्याए अनि तिनीहरूलाई आफ्नो कमारा-कमारीलाई बनाए।</t>
  </si>
  <si>
    <t>तब परमप्रभुबाट सन्देश यर्मियाकहाँ आयो</t>
  </si>
  <si>
    <t>यही नै परमप्रभु, इस्राएलका परमेश्वर भन्नुहुन्छ “तिमीहरूका पिता-पुर्खाहरू मिश्रमा कमारा-कमारीहरू थिए मैले उनीहरूलाई मिश्रबाट निकालें अनि कमारापनबाट पनि निकालें र तिनीहरूलाई एउटा करार गरे।</t>
  </si>
  <si>
    <t>यो करार अनुसार प्रत्येक मानिसले आफ्ना हिब्रू कमाराहरूलाई प्रत्येक सातौं वर्षको आरम्भमा स्वतंन्त्र दिनु पर्छ। प्रत्येक हिब्रू कमारा-कमारी छ वर्षको सेवा पछि स्वतन्त्र हुनु पर्छ। तर तिमीहरूका पिता-पुर्खाहरूले मेरो कुरामा ध्यान दिएनन्।</t>
  </si>
  <si>
    <t>भर्खरै तिमीहरू आफूले गरेको कामका निम्ति पश्चाताप गर्यौ अनि मेरो नजरमा के सही हो त्यो गर्यौ। जुन मन्दिर मेरो नाउँले प्रसिद्ध छ त्यसमा तिमीहरूले मेरो समक्ष एउटा करार गर्यौ अनि हिब्रू कमारा-कमारीहरूलाई स्वतन्त्र दिने घोषणा गर्यौ।</t>
  </si>
  <si>
    <t>तर फेरि, तिमीहरूले आफ्ना मन बद्लियौ। तिमीहरूले मेरो नाउँको बेइज्जत गर्यौ। तिमीहरूले मुक्ति दिएका कमारा-कमारीहरूलाई फर्काई ल्यायौ र बलपूर्वक तिनीहरूलाई कमारा-कमारी बनायौ।</t>
  </si>
  <si>
    <t>“यसकारण परमप्रभु भन्नुहुन्छ “तिमीहरूले मेरो कुराको पालन गरेनौ। तिमीहरूले आफ्ना मित्र अनि छिमेकीहरूलाई स्वतंत्र पारेनौ। यसकारण तरवार, अनिकाल र भयानक महामारीद्वारा मारिनको लागि म तिमीहरूलाई “मुक्ति” घोषणा गर्छु। म तिमीहरूको अवस्था यति दर्दनाक बनाउनेछु कि तिमीहरूको अवस्था देखी सम्पूर्ण पृथ्वी नै भयभीत हुनेछ।</t>
  </si>
  <si>
    <t>ज-जसले त्यो करार भंग गरेछन् अनि ज-जसले मेरो अघि गरेका प्रतिज्ञाहरू लत्याएका छन् तिनीहरूसित त्यही व्यवहार गर्नेछु जस्तो एउटी बाछीलाई दुइ फ्याक पार्छन् र ती दुइ टुक्राहरूको माझमा हिँडछन्।</t>
  </si>
  <si>
    <t>ती मानिसहरू जो त्यो बाछाको दुइफ्याक माझबाट हिँडे तिनीहरू यहूदा र यरूशलेमका शासकहरू, त्यो देशका मानिसहरू अनि नपुंसकहरू र पूजाहारीहरू थिए।</t>
  </si>
  <si>
    <t>यसकारण ती मानिसहरू तिनीहरूका शत्रुहरूलाई सुम्पनेछु जसले तिनीहरूलाई मार्न चाहन्छन्। ती मानिसका लाशहरू चरा-चुरूङ्गीहरूका लागि खाद्य अनि पशुहरूको शिकार हुनेछ।</t>
  </si>
  <si>
    <t>म यहूदाका राजा सिदकियाहलाई र उसका मानिसहरूलाई तिनीहरूका शत्रुहरूकहाँ सुम्पिनेछु जसले तिनीहरूलाई मार्न चाहन्छन्। ती सेनाहरू यरूशलेमबाट गइसकेका भएता पनि म तिनीहरूलाई बाबेलका राजाको सेनाहरूकहाँ सुम्पिनेछु।</t>
  </si>
  <si>
    <t>तर म आदेश दिनेछु अनि बाबेलका सेनाहरू फर्की आउनेछन्।’ यो परमप्रभुको सन्देश हो। ‘ती सेनाहरूले यरूशलेम विरूद्ध युद्ध गर्नेछ। बाबेलका सेनाहरूले यो शहर कब्जा गर्नेछन् र यसलाई जलाई खरानी बनाउनेछन्। म यहूदाका शहर ध्वंस पार्नेछु र यसलाई कोही नबस्ने निर्जन मरूभूमिमा परिणत गरिदिनेछु।”‘</t>
  </si>
  <si>
    <t>योशियाहको छोरो यहोयाकीम यहूदाका राजा भएको बेला, परमप्रभुबाट यो सन्देश यर्मिया कहाँ आयो। यो परमप्रभुको सन्देश थियो</t>
  </si>
  <si>
    <t>“यर्मिया, रेकाबीहरूका परिवारकहाँ जाऊ। परमप्रभुको मन्दिरको एउटा छेउको कोठामा तिनीहरूलाई निम्त्याऊ। अनि तिनीहरूलाई दाखरस खुवाऊ।”</t>
  </si>
  <si>
    <t>यसर्थ मैले यर्मियाको छोरो याजन्याह जो हबसिन्याहको नाति हो र उसका दाज्यू-भाइहरू र सबै छोराहरू पनि ल्याएँ। मैले रेकाबीहरूका सम्पूर्ण परिवारलाई पनि ल्याएँ।</t>
  </si>
  <si>
    <t>त्यसपछि मैले तिनीहरूलाई मन्दिरभित्र ल्याएँ। हामीहरू हानान जो यिग्दल्याहको छोरो हुन तिनको छोराहरूको कोठामा गयौं हानान परमप्रभुको एकजना भक्त थियो। त्यो कोठाको छेउमा अधिकारीहरूको थियो। यो कोठा शल्लूमको छोरो मासेयाह ढोकेको कोठाको छेउमा थियो। मासेयाह परमप्रभुको मन्दिरको ढोके थियो।</t>
  </si>
  <si>
    <t>तब मैले रेकाबी परिवारको अघाडि एक घैंटो दाखरस र केही कचौराहरू राखिदिएँ। अनि मैले तिनीहरूलाई पिउनु भनें।”</t>
  </si>
  <si>
    <t>तब रेकाबी मानिसहरूले जवाफ दिए, “हामी कहिले पनि दाखरस पिउने छैनौ किनभने हाम्रा पिता-पुर्खा रेकाबको छोरो योनादाबले, हामीलाई यस्तो आज्ञा दिए ‘तिमीहरू र तिमीहरूका सन्तानहरूले कहिल्यै दाखरस पिउनु हुँदैन।</t>
  </si>
  <si>
    <t>उनले अझ भनेका छन् घरहरू निर्माण नगर्नु। बिऊ नरोप्नु अथवा दाख नरोप्नु। तिमीहरूले यी मध्ये कुनै एक पनि नगर्नु। केवल तम्बूहरूमा बस्नु। यदि तिमीहरूले त्यसो गर्यौ भने, जो तिमीहरू डुलुवाहरू थियौ यस देशमा धेरै कालसम्म रहने छौ।’</t>
  </si>
  <si>
    <t>रेकाबका छोरो हाम्रा पिता-पुर्खा योनादाबले दिनुभएको प्रत्येक आज्ञा हामीले पालन गरेकाछौ। हामी कहिले मदपान गर्दैनौं। हाम्रा पत्नीहरू, छोराहरू र छोरीहरूले कहिले दाखरस पिउँदैनन्।</t>
  </si>
  <si>
    <t>हामी बस्ने घरहरू कहिले बनाउँदैनौं। अनि हाम्रो आफनै दाखबारी र खेतहरू छैनन्। हामी कहिल्यै अन्न रोप्दैनौं।</t>
  </si>
  <si>
    <t>हामी तम्बूहरूमा बस्छौं अनि हाम्रा पिता-पुर्खा योनादाबले आज्ञा गरेको प्रत्येक कुरा पालन गर्छौ।</t>
  </si>
  <si>
    <t>तर जब बाबेलका राजा नबूकदनेस्सरले यहूदामाथि आक्रमण गरे, हामी यरूशलेम गयौं। हामीले एक-अर्का माझ भन्यौं, ‘हामी यरूशलेमको शहरभित्र प्रवेश गर्नै पर्छ ताकि हामी बाबेल र अरामीहरूका सेनाहरूबाट छुटकारा पाउन सक्छौं।’ यसकारण हामी यरूशलेममा बस्यौं।”</t>
  </si>
  <si>
    <t>तब परमप्रभुको वचन यर्मियाकहाँ आयो</t>
  </si>
  <si>
    <t>सेनाहरूका परमप्रभु, इस्राएलका परमेश्वर भन्नुहुन्छ “यर्मिया, जाऊ अनि यो सन्देश यहूदा र यरूशलेमका मानिसहरूलाई भन के तिमीहरूले शिक्षा नलिने अनि मेरो आदेश पालन नगर्ने?”</t>
  </si>
  <si>
    <t>परमप्रभु भन्नुहुन्छ, “रेकाबको छोरो योनादाबले आफ्ना छोराहरूलाई दाखरस नखानु भनेर आदेश गरे अनि त्यो आदेश पालन गरियो। आज पर्यन्त योनादाबका सन्तानहरूले आफ्ना पिता-पुर्खाहरूका आज्ञा पालन गरे। तिनीहरू दाखरस पिउँदैनन्। तर मैले तिमीहरूलाई एकोहोरो भनिरहेकोछु तर तिमीहरूले मेरो आज्ञाहरू पालन गरेका छैनौ।</t>
  </si>
  <si>
    <t>मैले मेरा दास अगमवक्ताहरू तिमीहरूकहाँ घरिघरि पठाएकोछु। अगमवक्ताहरूले तिमीहरूलाई भनेकाछन्, ‘तिनीहरू प्रत्येकले खराब कामबाट अलग रहनु पर्छ। तिमीहरू सबै असल हुनै पर्छ। तिमीहरूले अरू देवताहरूको अनुसरण र सेवा गर्नु हुँदैन। यदि मेरो आज्ञा पालन गरे यो देश जुन मैले तिमीहरू र तिमीहरूका पिता-पुर्खाहरूलाई दिएकोछु यहाँ बस्नेछौ।’ तर तिमीहरूले मेरो कुरा सुनेनौ।</t>
  </si>
  <si>
    <t>योनादाबका सन्तानहरूले आफ्ना पिता-पुर्खाहरूले दिएका आज्ञा पालन गरे तर यी मानिसहरूले मेरो आज्ञा पालन गरेका छैनन्।”</t>
  </si>
  <si>
    <t>यसकारण सेनाहरूका परमप्रभु, इस्राएलका परमेश्वर भन्नुहुन्छ “मैले यहूदा र यरूशलेमका बासिन्दाहरूकहाँ सबै संकटहरू ल्याउदैछु जुन अघि मैले चेताउनी दिएको थिएँ। म ती मानिसहरूसँग बोलें, अनि तिनीहरूले मेरो कुरा सुन्न अस्वीकार गरे। मैले तिनीहरूलाई डाके तर तिनीहरूले जवाफ दिएनन्।”</t>
  </si>
  <si>
    <t>तब यर्मियाले रेकाबी मानिसहरूलाई भने, “सेनाहरूका परमप्रभु, इस्राएलका परमेश्वर भन्नुहुन्छ, ‘तिमीहरूले आफ्ना पिता-पुर्खाहरूका आज्ञा पालन गर्यौ। तिमीहरूले योनादाबको उपदेशहरू अनुसरण गर्यौ। उनले जो आदेश दिएका थिए त्यो तिमीहरूले पालन गर्यौ।</t>
  </si>
  <si>
    <t>यसकारण सेनाहरूका परमप्रभु, इस्राएलका परमेश्वर भन्नुहुन्छ यसकारण त्यहाँ रेकाबका छोरो योनादाबका सन्तान सधैं रहनेछ जसले मेरो सेवा गर्छ।”‘</t>
  </si>
  <si>
    <t>योशियाहको छोरो यहोयाकीम यहूदाका राजा भएको चौथो वर्षमा परमप्रभुको यो सन्देश यर्मियाहकहाँ आयो। यो परमप्रभुबाट आएको सन्देश थियो</t>
  </si>
  <si>
    <t>“यर्मिया, मैले तिमीलाई भनेको जम्मै सन्देशहरू बेहेरूवामा लेख। मैले तिमीलाई इस्राएल, यहूदा र अन्य सारा जातिहरूका बारेमा भनेको छु। योशियाह राजा भए यता आज सम्मको ती सारा शब्दहरू जुन मैले भनेकोछु लेख।</t>
  </si>
  <si>
    <t>हुनसक्छ यहूदाका परिवारले गरेका दुर्ष्टकमहरू विरूद्ध मैले गरिरहेको योजना बारे यहूदाका मानिसहरूले सुन्नेछन् अनि हुनसक्छ तिनीहरू दुष्ट कामहरू गर्नदेखि रोकिनेछन्। यदि तिनीहरूले त्यसो गरे भने म तिनीहरूले गरेका अपराधहरू र पाप क्षमा गरिदिनेछु।”</t>
  </si>
  <si>
    <t>यसकारण यर्मियाले नेरियाहको छोरो बारूकलाई बोलाए। बारूकले यर्मियालाई परमप्रभुले भन्नु भएको सबै कुराहरू यर्मियाको लेख्न-आदेशमा बेहेरूवामा लेखे।</t>
  </si>
  <si>
    <t>यर्मियाले बारूकलाई भने, “मलाई परमप्रभुको मन्दिरमा जाने अनुमति छैन।</t>
  </si>
  <si>
    <t>यसकारण म चाहन्छु कि तिमी परमप्रभुको मन्दिरमा उपासको दिन जाऊ अनि तिनीहरूका शहरहरूबाट आएका यहूदाका मानिसहरूलाई मेरो निर्देशनमा तिमीले बेहेरूवामा लेखेको परमप्रभुको सन्देशहरू पढेर सुनाऊ।</t>
  </si>
  <si>
    <t>हुनसक्छ कि मानिसहरूले परमप्रभुलाई सहयोगको लागि गुहार्नेछन् अनि हरेकले दुष्ट कामहरू गर्न देखि जोगिनेछन्। किनभने परमप्रभुले यी मानिसहरूमाथि महा रीस र क्रोध पोखाउँने भनी घोषणा गर्नु भएको छ।”</t>
  </si>
  <si>
    <t>यसकारण नेरियाहको छोरो बारूकले अगमवक्ता यर्मियाले अह्राएका प्रत्येक कुरा गरे। बारूकले बेहेरूवामा लेखिएका परमप्रभुको कुरा परमप्रभुको मन्दिरमा पढे।</t>
  </si>
  <si>
    <t>योशियाहको छोरा यहोयाकीमको राज्यकालको पाँचौ वर्षको नवौं महीनामा यरूशलेमका अनि यहूदाका शहरबाट यरूशलेममा आएका सबै मानिसहरूले परमप्रभुको नाउँमा उपवास बस्ने घोषणा गरे।</t>
  </si>
  <si>
    <t>त्यसबेला, बारूकले परमप्रभुको मन्दिरमा भेला भएका मानिसहरूको उपस्थितिमा यर्मियाका वचनहरू बेहेरूवाबाट पढे। तिनले परमप्रभुको मन्दिरको नयाँ प्रवेशद्वार छेउमा रहेको मथिल्लो आँगनमाथिको शापनको छोरो गमर्याहको कोठाबाट बेहेरूवा पढे। गमर्याह एकजना सचिव थिए।</t>
  </si>
  <si>
    <t>गमर्याहको छोरो अर्थात् शापानको नाति मिकायाहले बेहेरूवाबाट पढिएको परमप्रभुको सन्देशहरू सुने।</t>
  </si>
  <si>
    <t>जब मीकायाहले बेहेरूवाबाट परमप्रभुका सन्देश सुने, उनी राज महलको सचिवको कोठामा गए। सम्पूर्ण शाही अधिकारीहरू त्यहाँ राजाको दरबारमा बसिरहेका थिए। ती अधिकारीहरू हुन् सचिव एलीशामा, शमायाहको छोरो दलायाह, अकबोरको छोरो एलनातान, शापानको छोरो गमर्याह, हनन्याहको छोरो सिदकियाह अनि अन्य अधिकारीहरू पनि त्यहाँ थिए।</t>
  </si>
  <si>
    <t>जब बारूकले मानिसहरूलाई बेहेरूवाबाट पढी सुनाएको मिकायाहले जे सुनेका थिए तिनले प्रत्येक कुरो नै ती अधिकारीहरूलाई भने।</t>
  </si>
  <si>
    <t>तब सबै अधिकारीहरूले नतन्याहको छोरो शेलेम्याहको नाती अनि कूशीको पनाति यहूदीलाई बारूककहाँ पठाए। यहूदीले बारूकलाई भने, “तिमीले जुन बेहेरूवा मानिसहरू समक्षपढयौ त्यो लिएर मसित आऊ।” नेरियाहको छोरो बारूकले बेहेरूवा लिए अनि तिनीहरूकहाँ गए।</t>
  </si>
  <si>
    <t>तब ती अधिकारीहरूले बारूकलाई भने, “बस अनि हाम्रो लागि पढ र सुनाऊ।” यसर्थ तिनीहरूलाई बारूकले पढेर सुनाए।</t>
  </si>
  <si>
    <t>ती शाही अधिकारीहरूले बेहेरूवाबाट सारा सन्देशहरू सुने। तब तिनीहरू डराए, अनि एका अर्कालाई प्रति हेरा-हेर गरे। तिनीहरूले बारूकलाई भने, “हामीले बेहेरूवामा भएका सबै सन्देशहरू राजा यहोयाकीमलाई भन्नै पर्छ।”</t>
  </si>
  <si>
    <t>त्यसपछि अधिकारीहरूले बारूकलाई एउटा प्रश्न गरे, “बारूक, हामीलाई भन, तिमीले बेहेरूवामा लेखिएका सन्देशहरू कहाँबाट पायौ? के त्यो यर्मियाले भनेका कुराहरू लेखेका हौ?”</t>
  </si>
  <si>
    <t>“हजूर”, बारूकले जवाफ दिए। “यर्मियाले भन्यो, अनि मैले सारा सन्देशहरू बेहेरूवामा मसीले लेखें।”</t>
  </si>
  <si>
    <t>तब शाही अधिकारीहरूले बारूकलाई भने, “तिमी र यर्मिया भाग्नु पर्छ र लुक्नु पर्छ। तिमीहरू कहाँ लुक्छौ कसैलाई पनि नभन्नु।”</t>
  </si>
  <si>
    <t>तब शाही अधिकारीहरूले बेहेरूवा सचिव, एलीशामाको कोठामा राखे। तिनीहरू राजा यहोयाकीमकहाँ चोकमा गए र बेहेरूवामा भएको सबै कुरा भने।”</t>
  </si>
  <si>
    <t>यसकारण राजा यहोयाकीमले त्यो बेहेरूवा ल्याउनु यहूदीलाई पठाए। यहूदीले सचिव, एलीशामाको कोठाबाट त्यो बेहेरूवा ल्याए। तब यहूदीले त्यो बेहेरूवा राजालाई र तिनको नजिकै उभिएका सेवकहरूलाई पढेर सुनाए।</t>
  </si>
  <si>
    <t>यो नवौं महीना चलिरहेको थियो, अनि राजा हिउँदमा बस्ने महलमा बसिरहको थिए। राजा यहोयाकीमको सम्मुख अगेनामा आगो दन्‌दन् बलिरहेको थियो।</t>
  </si>
  <si>
    <t>यहूदीले बेहेरूवा पढन शुरू गरे। जब उसले तीन वा चार पृष्ठ पढद्थे, राजाले ती पढिसकेका पंक्ति एउटा सानो छुरीले काट्थे अनि अगेनोमा हाली दिन्थे र जब सम्म पुरै बेहेरूवा अगेनोमा जलेर नष्ट भएन तब सम्म तिनले त्यसै गरे।</t>
  </si>
  <si>
    <t>राजा यहोयाकीम र उनका सेवकहरू जसले बेहेरूवाबाट यी वचनहरू सुने तिनीहरू न त डराए न तिनीहरूले आफ्नो लुगा नै च्याते।</t>
  </si>
  <si>
    <t>एलानातान, दलायाह र गमर्याहले राजा यहोयाकीमलाई त्यो बेहेरूवा नजलाउनु होस् भनेर विन्ती गरे। तर राजाले तिनीहरूको बिन्ती सुनेनन्।</t>
  </si>
  <si>
    <t>राजा यहोयाकीमले आफ्नो छोरो यरहमेल, अज्रिएलको छोरो सरायाह र अबदीलको छोरो शेलेम्याहलाई सचिव बारूक र अगमवक्ता यर्मियालाई पक्रन हुकूम दिए। तर परमप्रभुले तिनीहरूलाई लुकाउनु भएको थियो।</t>
  </si>
  <si>
    <t>यर्मियाले भनेको अनि बारूकले लेखेको सन्देशहरू भएको बेहेरूवा राजाले जलाई सके पछि परमप्रभुको सन्देश यर्मियाकहाँ आयो।</t>
  </si>
  <si>
    <t>“परमप्रभुले भन्नुभयो, “यर्मिया, अर्को एउटा बेहेरूवा लियर यहूदाका राजा यहोयाकीमले जलाएको पहिलो बेहेरूवामा जुन सन्देशहरू थिए सबै लेख।</t>
  </si>
  <si>
    <t>यहूदाका राजा यहोयाकिमको सम्बन्धमा तिमीले भन्नेछौ, ‘त्यसपछि परमप्रभुले भन्नुभयो, “तिमीले बेहेरूवा जलायौ कारण तिमीले सोच्यौ, बाबेलको राजा निश्चय आउनेछ र यो देश ध्वंस पारि मानिसहरू र पशुहरू काट्नेछ भनी सन्देशहरू किन तिमीले लेख्यौ?”</t>
  </si>
  <si>
    <t>यसकारण, परमप्रभुले यहूदाका राजा यहोयाकीमाको बारेमा भन्नुहुन्छ यहोयाकीमका सन्तानहरू दाऊदको सिंहासनमा अब उसो बस्नेछैन। जब यहोयाकीम मर्दछ, ‘उसको लाश भूइँमा फ्याँकिनेछ र दिनको गरम र रात चिसोमा त्यहीं रहनेछ।</t>
  </si>
  <si>
    <t>म, परमप्रभुले, यहोयाकीम र उसका नानीहरूलाई दण्ड दिनेछु। उसका अधिकारीहरूलाई पनि दण्ड दिनेछु। कारण तिनीहरू दुष्ट छन् म तिनीहरूमाथि डरलाग्दो विपत्ति ल्याउनेछु भनी मैले चेताउनी दिएको छु। त्यो दुर्भाग्य तिनीहरूमाथि मात्र होइन तर यरूशलेम र यहूदामा बस्ने सम्पूर्ण जातिलाई पनि असर गर्नेछ। मेरो चेताउनी अनुसार जम्मै अधर्मकामहरू तिनीहरूमाथि पार्नेछु तर तिनीहरूले मेरो कुरा सुन्ने छैनन्।”‘</t>
  </si>
  <si>
    <t>त्यसपछि यर्मियाले अर्को एउटा बेहेरूवा लिए अनि त्यो नेरियाहको छोरो सचिव बारूकलाई दिए। जस्तै यर्मियाले बोले, बारूकले परमप्रभुको त्यही सन्देशहरू बेहेरूवामा लेखे जुन राजा यहोयाकीमले आगोमा जलाई दिएका थिए। ती सन्देशहरू बाहेक अन्य धेरै त्यस्तै शब्दहरू दोस्रो बेहेरूवामा थपिएका थिए।</t>
  </si>
  <si>
    <t>नबूकदनेस्सर बाबेलका राजा थिए। उनले यहोयाकीमको छोरो कोन्याहको सट्टामा सिदकियाहलाई यहूदाका राजा नियुक्त गरे। सिदकियाह योशियाहको छोरो थिए।</t>
  </si>
  <si>
    <t>तर सिदकियाहले परमप्रभुको सन्देश प्रति ध्यानै दिएन जुन सन्देश परमप्रभुका अगमवक्ता यर्मियालाई प्रचार गर्न भनी दिनुभएको थियो। अनि सिदकियाहको कर्मचारीहरू र यहूदाका मानिसहरूले परमप्रभुको सन्देशलाई ध्यानै दिएनन्।</t>
  </si>
  <si>
    <t>राजा सिदकियाहले शेलेप्याहको छोरो यहूकल नाउँका मानिस अनि मासेयाहको छोरो पूजाहारी सपन्याहलाई अगमवक्ता यर्मियाकहाँ यसो भनी पठाए। यो सन्देश तिनीहरूले यर्मियाकहाँ ल्याए “हाम्रा निम्ति परमप्रभु हाम्रा परमेश्वरसित प्रार्थना गरिदिनु होस्।”</t>
  </si>
  <si>
    <t>त्यसबेला, यर्मियालाई कैदमा राखिएको थिएन, यसकारण उनी जता चाहन्थे त्यतै जान सक्दथे।</t>
  </si>
  <si>
    <t>फिरऊनको सेना मिश्रदेखि बाहिर आएको थियो। मिश्रका सेना तिनीहरूतिर अघि बढिरहेको सन्देश सुनेर बाबेलका सेनाहरू जो यरूशलेमलाई घेरा हाल्दै थिए त्यहाँबाट गए।</t>
  </si>
  <si>
    <t>परमप्रभुबाट अगमवक्ता यर्मियाकहाँ सन्देश आयो</t>
  </si>
  <si>
    <t>“परमप्रभु इस्राएलका परमेश्वर भन्नुहुन्छ ‘यहूकल अनि सपन्याह! यहूदाका राजा सिदकियाहले तिमीलाई मकहाँ प्रश्नहरू सोध्न पठाएका छन्। राजा सिदकियाहलाई यसो भन मिश्रका सेना जो तिमीलाई सघाउन आइरहेका थिए, फर्की जानेछन्।</t>
  </si>
  <si>
    <t>त्यसपछि, बाबेलका सेना फर्केर यता आउनेछन्। तिनीहरूले यरूशलेममा आक्रमण गर्नेछन्। त्यसपछि बाबेलबाट आएका सेनाले यरूशलेमलाई आफ्नो अधीनमा पारी जलाईदिनेछ।’</t>
  </si>
  <si>
    <t>परमप्रभु भन्नुहुन्छ “‘बाबेलका सेना निश्चय हामीबाट फर्केर जानेछन भनी सोचेर तिमीहरू आफैलाई मूर्ख नबनाऊ। तिनीहरू जाने छैनन्।”</t>
  </si>
  <si>
    <t>यदि तिमीहरूले सम्पूर्ण बाबेली सेनालाई जितेता पनि केही घाइते सेनाहरू तम्बूमा छाडिए भने ती घाइते सेनाहरू उठनेछन् र यरूशलेमलाई जलाई दिनेछन्।”‘</t>
  </si>
  <si>
    <t>जब बाबेलका सेना मिश्रका फिरऊनका सेनासित लडाइँ गर्नलाई यरूशलेम पुगे</t>
  </si>
  <si>
    <t>यर्मियाले यरूशलेमबाट बिन्यामीनको देश तर्फ यात्रा गर्न इच्छा गरे। उनी त्यहाँ आफ्नो सम्पक्तिको अंश लिनलाई गईरहेका थिए।</t>
  </si>
  <si>
    <t>तर जब तिनी यरूशलेमको बिन्यामीन प्रवेशद्वारमा पुगे प्रहरीहरूका अध्यक्षले तिनलाई पक्रे। त्यो अध्यक्षको नाउँ यिरियाह हो। यिरियाह शेलेम्याहका छोरा थियो। शेलेम्याह हनन्याहको छोरो थियो। अध्यक्ष यिरियाहले यर्मियालाई पक्रे अनि भने, “यर्मिया! तिमी हामीलाई छोडेर कल्दीहरूको पक्षमा गइरहेका छौ।”</t>
  </si>
  <si>
    <t>यर्मियाले यिरियाहलाई भने, “त्यो सत्य होइन। म कल्दीहरूकहाँ सम्मिलित हुन गएको होइन।” तर यिरियाले तिनको कुरा सुनेन अनि तिनलाई यरूशलेमको अधिकारीहरूकहाँ लगे।</t>
  </si>
  <si>
    <t>ती शाही अधिकारीहरू यर्मियासंग अति क्रोधित थिए। तिनीहरूले यर्मियालाई कुट्ने आदेश दिए। त्यसपछि तिनीहरूले यर्मियालाई जोनाथनको घरमा कैद गरे। जोनाथान एकजना सचिव थिए। जोनाथनको घरलाई तिनीहरूले झ्यालखाना बनाएका थिए।</t>
  </si>
  <si>
    <t>तिनीहरूले यर्मियालाई एक तहखानाको सानो कोठामा राखे। यर्मिया त्यहाँ धेरै समय सम्म बसे।</t>
  </si>
  <si>
    <t>त्यसपछि राजाले यर्मियालाई उनको राजाको महलमा ल्याउन पठाए। सिदकियाहले गुप्त रूपमा यर्मियालाई सोधे, “के परमप्रभुबाट केही सन्देश छ?” यर्मियाले जवाफ दिए, “ज्यू छ। तपाईंलाई बाबेलका राजाकहाँ सुम्पिनेछन्।”</t>
  </si>
  <si>
    <t>तब यर्मियाले राजा सिदकियाहलाई सोधे, “मैले के भूल गरेकोछु? तपाईं र तपाईंका अधिकारीहरू विरूद्ध अथवा यरूशलेमका मानिसहरूमाथि के अपराध गरें ताकि तपाईंले मलाई झ्यालखानमा राख्नु भयो?</t>
  </si>
  <si>
    <t>तिम्रा अगमवक्ताहरू अहिले कहाँ छन्? ती अगमवक्ताहरूले अगमवाणी गरेका थिए कि ‘बाबेलका राजाले तपाईं अथवा यहूदाको देशमाथि आक्रमण गर्ने छैन।’</t>
  </si>
  <si>
    <t>तर अहिले मेरो प्रभु, यहूदाका राजा, दया गरेर मेरो कुरा मान्नुहोस् अनि मलाई सचिव जोनाथनको घरमा नपठाउनु होस्, नत्र म त्यहाँ मर्नेछु।”</t>
  </si>
  <si>
    <t>यसकारण राजा सिदकियाहले यर्मियालाई प्रहरीहरूको चोकमा राख्ने हुकूम दिए। तिनीहरूले उनलाई शहरमा जम्मै रोटी नसकूञ्जेलसम्म दिनहुँ एउटा-एउटा रोटी दिए। यसकारण यर्मिया प्रहारीहरूको चोकमा बसे।</t>
  </si>
  <si>
    <t>कतिपय शाही अधिकारीहरूले जस्तै मत्तानको छोरो शपत्याह, पशहूरको छोरो गदल्याह, शेलेम्याहको छोरो यूकल अनि मल्कियाहको छोरो पशहूरले यर्मियाले सबै मानिसहरूलाई यसो भन्दैगरेको सुने,</t>
  </si>
  <si>
    <t>“कि परमप्रभु भन्नुहुन्छ ‘जो यरूशलेममा बसे तिनीहरू तरवारहरूले अथवा अनिकालले अथवा डरलाग्दो रूढीले मर्नेछन् तर ज-जसले सैन्य समक्ष आत्मसमर्पण गर्नेछ तिनीहरू जीवित रहनेछन् उसले जीवन युद्ध परितोषक रूपमा पाउनेछ र मर्नेछैन।’</t>
  </si>
  <si>
    <t>अनि यही हो जो परमप्रभु भन्नुहुन्छ ‘यरूशलेमको शहरलाई निसन्देह बाबेलको राजाकहाँ सुम्पिइनेछ। तिनीहरूले यसलाई कब्जा गर्नेछन्।”</t>
  </si>
  <si>
    <t>तब यर्मियाले भनेका कुराहरू सुनेपछि शाही अधिकारीहरू राजा सिदकियाहकहाँ गए। तिनीहरूले राजालाई भने, “यर्मियालाई मार्नै पर्छ किनभने उसले यस्ता कुराहरू गरेर शहरमा भएका सिपाहीहरूलाई हतोत्साही बनाइरहेको छ। यर्मियाहले यस्तो कुरा गरेर प्रत्येक मानिसलाई हतोत्साही बनाइरहेको छ। यर्मियाहले हामीलाई राम्रो होस् भन्ने चाँहदैन। उसले यरूशलेमका मानिसहरू नष्ट भएको हेर्न चाहन्छ।”</t>
  </si>
  <si>
    <t>यसकारण राजा सिदकियाहले ती अधिकारीहरूलाई भने, “यर्मिया तिमीहरूको नियन्त्रणमा छ। म तिनीहरूलाई रोक्न केही गर्नु सक्तिन।”</t>
  </si>
  <si>
    <t>त्यसपछि ती अधिकारीहरूले यर्मियालाई लगे अनि राजाको छोरो मल्कियाहको पानीको इनारमा फ्याँकिदिए। त्यो इनार प्रहारी चोकामा थियो। ती अधिकारीहरूले डोरी लगाएर यर्मियालाई इनारको मुनी झारे। इनारमा पानी थिएनँ, तर हिलो थियो अनि त्यो हिलोमा यर्मिया भासिए।</t>
  </si>
  <si>
    <t>तर एबेदमेलेक नाउँका एकजना कूशी मानिस जो राजमहलमा नपुंसक थिए तिनले सुने कि अधिकारीहरूले यर्मियालाई पानीको इनारमा हालिदिए।</t>
  </si>
  <si>
    <t>राजा सिदकियाह त्यस समय बिन्यामीनको प्रवेशद्वारमा बसिरहेका थिए। तिनी राजदरवारबाट गए। तिनले राजालाई भने,</t>
  </si>
  <si>
    <t>मेरो प्रभु महाराज! ती अधिकारीहरूले यर्मियासित दुष्टकर्म गरिरहेका छन्। तिनीहरूले यर्मियालाई भोकै मरोस भनी पानीको इनारमा फ्याँकिदिए किनभने शहरमा रोटी छैन।”</t>
  </si>
  <si>
    <t>तब राजा सिदकियाहले कूशवासी एबेदमेलेकलाई आदेश दिए “एबेदमेलेक यहाँबाट तीनजना मानिसहरू लैजाऊ अनि मर्न अघि नै यर्मियालाई इनारबाट निकाल।”</t>
  </si>
  <si>
    <t>यसकारण एबेदमेलेकले आफूसँग तीनजना मानिसहरू लगेर गए। तर सर्व प्रथम उनी राजदरबारको भण्डार तर्फ गए अनि तिनले त्यहाँबाट पुराना र च्यातिएका लुगाहरू लगे। त्यसपछि डोरीमा ती थोत्रे लुगाहरू बाँधेर इनारमाभित्र यर्मियातिर झारिदिए।</t>
  </si>
  <si>
    <t>कूशवासी एबेदमेलेकले यर्मियालाई भने, “यी पुराना लुगाहरू आफ्नो काखीमा चेप। जब डोरीद्वारा तिमीलाई माथि तानिने छ तिम्रो काखीमा यसले पैडको काम गर्नेछ। अनि तानिन्दा डोरीहरूले तिम्रो काखीमा चोट पार्नेछैन।” यसकारण यर्मियाले एबेदमेलेकले भने जस्तै गरे</t>
  </si>
  <si>
    <t>ती मानिसहरूले डोरीहरूद्वारा यर्मियालाई तानेर पानीको इनारबाट बाहिर निकाले। अनि यर्मिया प्रहारीहरूको चोकमा बसे।</t>
  </si>
  <si>
    <t>तब राजा सिदकियाहले यर्मियालाई ल्याउनु कसैलाई पठाए। त्यो मानिसले परमप्रभुको मन्दिरको तेस्रो द्वारमा यर्मियालाई ल्यायो। तब राजाले भने, “यर्मिया, म तिमीलाई केही प्रश्नहरू सोध्नेछु। मबाट केही पनि नलुकाऊ।”</t>
  </si>
  <si>
    <t>यर्मियाले सिदकियाहलाई भने, “यदि मैले उत्तर दिए भने तपाईंले मलाई मार्नु हुन्छ होला। अनि यदि मैले तपाईंलाई परामर्श दिएँ भने पनि सुन्नु हुने छैन।”</t>
  </si>
  <si>
    <t>तर राजा सिदकियाहले गुप्त रूपमा यर्मियासित कसम खाए र भने, “म परमप्रभु जसले हामीलाई सृष्टि गर्नु भयो अनि हामीलाई जीवन दिनुभयो, जस्तो जीवित हुनुहुन्छ त्यस्तै कसम खान्छु, म तिमीलाई न त मार्नेछु न तिमीलाई ज-जसले मार्न खोजिरहेका छन् तिनीहरूलाई नै सुम्पिन्छु।”</t>
  </si>
  <si>
    <t>तब यर्मियाले राजा सिदकियाहलाई भने, “सेनाहरूका परमप्रभु, इस्राएलका परमेश्वर भन्नुहुन्छ, ‘यदि तिमीले बाबेलका राजाको अधिकारीहरू अघि आत्मा समर्पण गर्यौ भने, तिमी र तिम्रो परिवार सुरक्षित रहनेछन् अनि यरूशलेम जलेर भस्म हुनेछैन।</t>
  </si>
  <si>
    <t>तर यदि तिमीले आत्मा समर्पण गर्न अस्वीकार गर्यौ भने यरूशलेम बेबीलियोनका सेनालाई सुम्पिइने छ। तिनीहरूले यरूशलेमलाई जलाएर भस्म पार्ने छन्, अनि तिमी पनि तिनीहरूबाट जोगिने छैनौ।”‘</t>
  </si>
  <si>
    <t>तर राजा सिदकियाहले यर्मियालाई भने, “तर म यहूदाका मानिसहरूसँग डराउँछु जसले अघिबाटै बाबेलका सेनाको पक्ष लिइसकेकाछन्। म डराउँछु कारण तिनीहरूले मलाई यहूदाका मानिसहरूलाई सुम्पनेछन् अनि तिनीहरूलाई मसित अति निम्न प्रकारले व्यवहार गर्ने अनुमति दिन्छन्।”</t>
  </si>
  <si>
    <t>तर यर्मियाले जवाफ दिए, “सिपाहीहरूले तिमीलाई ती यहूदाका मानिसहरूलाई दिने छैनन्। राजा सिदकियाह, “परमप्रभुको आज्ञा पालन गर, मैले भनेको कुराहरू मान। तब सबै कुराहरू तिम्रा निम्ति राम्रै हुनेछ, अनि तिम्रो जीवन सुरक्षित रहनेछ।</t>
  </si>
  <si>
    <t>तर यदि तिमीले बाबेलका सेना समक्ष आत्मासमर्पण गर्न अस्वीकार गर्यौ भने, यो जो परमप्रभुले मलाई देखाउनु भएको त्यो हुनेछ।</t>
  </si>
  <si>
    <t>सारा स्त्रीहरू जो यहूदाको राजाको दरबारमा छोडिएका थिए तिनीहरूलाई बाबेलको राजाका मुख्य अधिकारीहरूकहाँ ल्याइने छ। ती स्त्रीहरूले भन्ने छन्, “तिम्रा मित्र जातिहरूले तिमीलाई धोका दिए अनि तिमीलाई जितेकाछन्। तिम्रो खुट्टा हिलोमा भास्सियो अनि तिमीलाई तिनीहरूले एक्लै छोडेर गए।”</t>
  </si>
  <si>
    <t>“तिम्रा सबै पत्नी र छोरा-छोरीहरू बाहिर ल्याइए अनि बाबेलका सेनालाई सुम्पिइयो। तिमी स्वयं पनि बाबेल सेनाबाट उम्कन पाउने छैनौ। तिमी बाबेलका राजाद्वारा लगिनेछौ अनि यरूशलेम जलेर भस्म हुनेछ।”</t>
  </si>
  <si>
    <t>तब सिदकियाहले यर्मियालाई भने, “हाम्रो बातचीच कसैले थाहा नपाउँन नत्र तिमी मर्नेछौ।</t>
  </si>
  <si>
    <t>ती अधिकारीहरूले मैले तिमी सँग गरेको कुरा थाहापाउने छन्। तब तिनीहरू तिमीकहाँ आएर सोध्नेछन्, ‘यर्मिया, हामीलाई बताऊ राजा सिदकियाहले तिमीलाई के भन्यो। अनि तिमीले राजालाई के भन्यौ सबै नै हामीलाई भन। ईमान्दारी साथ सारा कुरा हामीलाई भन नत्र तिमीलाई हामी मार्ने छौ।’</t>
  </si>
  <si>
    <t>यदि तिनीहरूले त्यसो भने, तिनीहरूलाई भन् ‘मैले राजालाई नम्र निवेदन गरेको छु कि मलाई जोनाथनको घरमा नफकाइयोस् यदि मलाई त्यहाँ पठाउनु भयो भने, म मर्नेछु।”‘</t>
  </si>
  <si>
    <t>तब यस्तो भयो कि ती शाही अधिकारीहरू आए अनि यर्मियालाई प्रश्न गरे। यसकारण यर्मियाले तिनीहरूलाई राजाले दिएको आज्ञा अनुसार सबै कुराहरू भने। तब ती अधिकारीहरूले यर्मियालाई एक्लै छाडेर गए किनभने कसैले पनि यर्मिया र राजा माझ भएको कुराहरू चाल पाएका थिएनन्।</t>
  </si>
  <si>
    <t>यसकारण यरूशलेमलाई अधीनमा लिनेदिन सम्मै यर्मिया प्रहारीहरूको चोकमानै बसे।</t>
  </si>
  <si>
    <t>यरूशलेमलाई कसरी परास्त पारियो यहाँ वर्णन गरिएको छ यहूदाका राजा सिदकियाहको शासनकालको नवौं वर्षको दशौं महीनामा बाबेलका राजा नबूकदनेस्सरले आफ्ना सम्पूर्ण सेना लिएर यरूशलेमको विरूद्ध अघि बढे अनि त्यसलाई घेराव हाले।</t>
  </si>
  <si>
    <t>अनि सिदकियाह राजा भएको एघारौं वर्षको चौथो महीनाको नवौ दिनमा, शहरको पर्खाल भत्काइयो।</t>
  </si>
  <si>
    <t>बाबेलका राजाका जम्मै भारद्वारहरू भित्र आए अनि मध्य प्रवेशद्वारमा बसे। ती त्यहाँ आउने अधिकारीहरूको नाउँ यस प्रकार छ, नेर्गल-सरेसेर, समगरनबो, मुख्य अधिकारी र्ससकीम, रब-सारीस, उच्च अधिकारी नेर्गल-सरेसर, रबमाग र अन्य मुख्य अधिकारीहरू पनि थिए।</t>
  </si>
  <si>
    <t>यहूदाका राजा सिदकियाहले बाबेलका अधिकारीहरूलाई देखे। यसकारण उनी आफ्ना सिपाहीहरू सहित राजाको बगैंचाको फाटकबाट राती भागे अनि दुइ पर्खालको बीच भएर यरूशलेम शहरबाट बाहिर आए। तिनीहरू अराबा तिर लगे।</t>
  </si>
  <si>
    <t>कल्दीहरूका सिपाहीहरूले सिदकियाह र उनका सिपाहीहरूलाई खेद्‌दै गए अनि त्यति बेला सिपाहीहरू सिदकियाह सँगै यरीहोको मैदानमा पक्राऊ परे। तिनीहरूले सिदकियाहलाई बाबेलका राजा नबूकदनेस्सर जो हमात देशको रिबला शहरमा थिए त्यहाँ पुर्याए। रिबला शहरमा बाबेलका राजा नबूकदनेस्सरले सिदकियालाई कस्तो व्यवहार गर्नु पर्ने, बताए।</t>
  </si>
  <si>
    <t>रिबला शहरमा बाबेलका राजाले सिदकियाहका छोरो र सबै मुख्य मानिसहरूलाई तिनकै उपस्थितिमा मारे।</t>
  </si>
  <si>
    <t>तब नबूकदनेस्सरले सिदकियाहको आँखा निकालिदिए र उसलाई बाबेलमा ल्याउन साङ्गलाले बाँधे।</t>
  </si>
  <si>
    <t>बाबेलका सेनाले राजाको महल अनि यरूशलेमको मानिसहरूको घरहरू जलाइदिए। अनि तिनीहरूले यरूशलेमको पर्खालहरू भत्काइदिए।</t>
  </si>
  <si>
    <t>नबूजरदान बाबेलका राजाको विशेष सैनिकका कप्तान थिए। उनले शहरमा छोडिएका बाँकी मानिसहरूलाई ज-जसले समर्पण गरेका थिए अनि अन्य जो रहेकाहरूलाई कैदी बनाई बाबेलमा ल्याए।</t>
  </si>
  <si>
    <t>तर कप्तान नबूजरदानले यहूदाका गरीब मानिसहरू ज-जसको यहूदा देशमा केही थिएन तिनीहरूलाई छोडिदिए। यसर्थ उनले ती मानिसहरूलाई दाखबारी र खेतहरू दिए।</t>
  </si>
  <si>
    <t>तर नबूकदनेस्सरले यर्मियाको बारेमा नबूजरदानलाई केही आज्ञा दिए। नबूजरदान नबूकदनेस्सरका खास रक्षकहरूको कप्तान थिए। आदेश यही थियो</t>
  </si>
  <si>
    <t>“यर्मियालाई लैजाऊ र उसको हेरचाह गर। उसलाई नोक्सान नपार। उसले जे माग्छ देऊ।”</t>
  </si>
  <si>
    <t>यसर्थ राजाका विशेष रक्षकहरूका कप्तान नबूजरदानले नबु-शजबान, रब-सारीस, रब-माग, समगरनबो, मुख्य अधिकारी सर्सकीम, नेर्गलसरसेर र सबै मुख्य अधिकारीहरू अनि बाबेल सेनाका हाकिमहरूलाई यर्मियाकहाँ पठाए।</t>
  </si>
  <si>
    <t>तिनीहरूले यर्मियालाई प्रहारीको चोक बाहिर निकाले। बाबेल सेनाका हाकिमहरूले यर्मियालाई अहीकामको छोरो अनि शापानको नाति गदल्याहको देखरेखमा राखे। गदल्याहलाई दिइएको आदेश अनुसार यर्मियालाई घर लग्यो, यसर्थ उनी आफ्ना मानिसहरूसंगै बसे।</t>
  </si>
  <si>
    <t>मन्दिरको चोकमा जब प्रहारीहरूले यर्मियाहलाई देखरेख गरिरहेका थिए। परमप्रभुबाट तिनलाई एउटा सन्देश आयो। यो सन्देश यसप्रकार थियो</t>
  </si>
  <si>
    <t>“यर्मिया तिमी कूशी मानिस एबेदमेलेककहाँ जाऊ र यो सन्देश भन ‘सेनाहरूका परमप्रभु, इस्राएलका परमेश्वर यसो भन्नुहुन्छ अति चाँडै म यरूशलेममा मेरो सन्देश सत्य बनाउने काम गर्छु। यो सन्देश सर्वनाश र नराम्रो कुराहरूबाट सत्य हुनेछ। तिमीले तिम्रै आँखाले प्रत्येक कुरो साँचो भएको देख्नेछौ।</t>
  </si>
  <si>
    <t>तर म त्यस् दिन तिमीलाई जोगाउने छु, एबेदमेलेक।’ यो परमप्रभुको सन्देश हो। ‘जुन मानिसहरूसित तिमी डराउँछौ म तिमीलाई ती मानिसहरूसँग सुम्पने छैन्।</t>
  </si>
  <si>
    <t>तिमी तरवारले मारिने छैनौ। म तिम्रो रक्षा गर्छु। तिमीले ममाथि भरोसा गरेकाले तिमीले तिम्रो जीवन युद्ध पारितोषक रूपमा पाउनेछौ।”‘ यो सन्देश परमप्रभुको हो।</t>
  </si>
  <si>
    <t>विशेष रक्षकहरूका कप्तान नबूजरदानले जब यर्मियालाई रामामा कैद मुक्त गरेका थिए तिनीकहाँ परमप्रभुबाट एउटा सन्देश आयो। तिनले यर्मियाहलाई यरूशलेम र यहूदाका मानिसहरूलाई कैदी बनाई बाबेलमा लगिरहेकाहरूसितै साङ्गलोले बाँधिएको भेटे।</t>
  </si>
  <si>
    <t>जब नबूजरदानले यर्मियालाई भेटे, उनी तिनीसँग बात गरे। उनले भने, यर्मिया, परमप्रभु तिम्रो परमेश्वरले यस ठाउँमा विपत्ती आउनेछ भनेर घोषणा गर्नुभयो।</t>
  </si>
  <si>
    <t>अनि अहिले परमप्रभुले जे भन्नु भएको थियो प्रत्येक कुरो गर्नुभयो। यो सर्वनाश आइलाग्यो कारण परमप्रभुको विरूद्ध यहूदाका मानिसहरूले पाप गरेका थिए। तिमीहरूले परमप्रभुको आज्ञा पालन गरेनौ। यसकारण तिनीहरूलाई यस्तो भयो।</t>
  </si>
  <si>
    <t>तर अब म तिमीलाई मुक्त गरिदिनेछु। म तिमीलाई साङ्गलाबाट मुक्त पार्छु। यदि तिमी इच्छा गर्छौ भने म सँग बाबेलतिर जाऊँ, म तिम्रो राम्रो देख-रेख गर्ने छु। तर यदि तिमी मसँग आउँन चाहँदैनौ भने नआऊ। हेर, सारा देश नै तिम्रो सम्मुख छ अनि तिमी जहाँ जान चाहन्छौ त्यहाँ जाऊ।</t>
  </si>
  <si>
    <t>अथवा शापानको नाति अहीकामको छोरो गदल्याहकहाँ जाऊ। बाबेलका राजाले गदल्याहलाई यहूदाको राज्यपाल नियुक्त गरेका छन्। जाऊ गदल्याहकहाँ तिम्रा मानिसहरू माझ बस अथवा तिम्रो इच्छा अनुसार तिमी जहाँ चाहन्छौ त्यहीं जाऊ।” त्यसपछि नबूजरदारले यर्मियालाई केही भोजन र उपहार प्रदान गरे अनि बिदा गरे।</t>
  </si>
  <si>
    <t>यसकारण यर्मिया अहीकामको छोरो गदल्याहकहाँ मिस्पामा गए। यर्मिया गदल्याहसँग मानिसहरू माझ बसे जो यहूदाको देशमा छाडिएका थिए।</t>
  </si>
  <si>
    <t>यरूशलेम ध्वंस भए पश्चात केही सैन्य, अधिकारीहरू अनि तिनीहरूका मानिसहरू जो खेतमा बसिरहेका थिए, चाल पाए कि बाबेलका राजाले गरीब, र बाबेलमा कैदी बनाई नलगिएका मानिसहरूको कल्याणार्थ अहिकमेको छोरो गदल्याहलाई राज्यपाल नियुक्त गरेका छन्।</t>
  </si>
  <si>
    <t>यसकारण ती सिपाहीहरू मिस्पामा गदल्याहकहाँ आए। ती सिपाहीहरू थिए नतन्याहको छोरो इश्माएल, कारेहका दुइ छोराहरू योहानान अनि जोनाथन, पन्हूमेतको छोरो सरायाह, नतोफाबासी एपेकाका छोराहरू, अनि माकाबासीको छोरो याजन्याह र यिनीहरूका सबैका मानिसहरू।</t>
  </si>
  <si>
    <t>अहीकामका छोरो गदल्याहले ती सिपाहीहरूले सुरक्षित अनुभव गरून भनी तिनीहरूसित शपथ लिएका थिए गदल्याहले यही नै भने “यही ठाउँमा बस अनि बाबेलका राजालाई सेवा गर र यो तिमीहरूका निम्ति भलो हुनेछ।</t>
  </si>
  <si>
    <t>बाबेलवासीहरू अघि जो हामीकहाँ आउँछन तिमीहरूको प्रतिनिधित्व गर्न म आफै मिस्पामा बस्नेछु। दाखरस, ग्रीष्मऋतुका फल, तेल जम्मा गर अनि भाँडामा राख। तिनीहरूले आफ्नो अधीनमा लिएको शहरहरूमा बस्।”</t>
  </si>
  <si>
    <t>यहूदाका मानिसहरू जो मोआब, अम्मोन र एदोमका अनि अन्य देशहरूमा थिए तिनीहरूले चाल पाए कि बाबेलका राजाले बाँचेका मानिसहरूलाई यहूदामा छोडेका छन् र शापानको नाति अहीकामको छोरा गदल्याहलाई त्यस ठाउँका राज्यपाल नियुक्त गरे।</t>
  </si>
  <si>
    <t>यसर्थ यहूदाका मानिसहरू जो विभिन्न ठाउँमा छरिएर बसेका थिए यहूदामा फर्के अनि मिस्पामा गदल्याहलाई भेटे। तिनीहरूले धेरै मद र ग्रीष्म ऋतुका फलहरू बटुले।</t>
  </si>
  <si>
    <t>कारेहका छोरो योहानान अनि यहूदाका हाकिमहरू जो खेतमा थिए गदल्याहकहाँ मिस्पामा आए।</t>
  </si>
  <si>
    <t>योहानान र अन्य मानिसहरू आएर गदल्याहलाई भने, “तिमीलाई थाह छ कि अम्मोनवंशी राजा बालीसले तिमीलाई मार्न चाहन्छ? उसले नतन्याहको छोरो तिम्रो हत्याको लागि इश्माएललाई पठायो।” तर अहीकामको छोरो गदल्याहले ती कुराहरू विश्वास गरेनन्।</t>
  </si>
  <si>
    <t>तब कारेहका छोरो योहानानले गुप्त रूपमा मिस्पामा गदल्याहलाई भेटे अनि उनलाई भने, “नतन्याहको छोरो इश्माएललाई मार्न। कसैले पनि यस बारेमा केही पनि जान्दैनन्। तपाईंलाई मार्न उसलाई स्वतन्त्रता दिनु हुँदैन। यदि यस्तो भयो भेन यहूदाका मानिसहरू जो भेला भएकाछन् तितर-बितर हुनेछन् अनि यहूदाका सन्तान ध्वंश हुनेछ।”</t>
  </si>
  <si>
    <t>तर अहीकामको छोरो गदल्याहले कारेहको छोरो योहानानलाई भने, “इश्माएललाई नमार। जुन कुराहरू तिमीहरूले इश्माएलको बारेमा बताएका छौ ती सबै असत्य हो।”</t>
  </si>
  <si>
    <t>सातौं महीनामा, एलीशाको नाति नतन्याहको छोरो इश्माएल, अहीकामको छोरो गदल्याहकहाँ उसको दशजना मानिसहरूसित आई पुग्यो। ती मानिसहरू मिस्पाको शहरमा आए। इश्माएल राज-परिवारको सदस्य थिए। उनी राजा यहूदाका हाकिमहरू मध्ये एकजना थिए। इश्माएल अनि उसका मानिसहरूले गदल्याहसँग भोजन गरे।</t>
  </si>
  <si>
    <t>जब तिनीहरूले खाईरहेका थिए, इश्माएल र उसका मानिसहरू उठे अनि शापानको नाति अहीकामको छोरो गदल्याहलाई तरवारले मारे। गदल्याह ती मानिस हुन जसलाई राजाले बाबेलका राज्यपाल नियुक्त गरेका थिए।</t>
  </si>
  <si>
    <t>इश्माएलले यहूदावासी मानिसहरू अनि कल्दी सिपाहीहरू जो गदल्याहसँग मिस्पा शहरमा थिए। तिनीहरूलाई पनि मारे।</t>
  </si>
  <si>
    <t>इश्माएलले मिस्पा छाडे अनि ती 80 जना मानिसहरू भेट्न गए। तिनी ती 80 जना मानिसहरूसँग भेट्न जाँदा रोए। तिनले ती 80 जना मानिसहरूलाई भेटे अनि अहीकामका छोरो गदल्याहलाई भेट्न मसित जाऊँ भने।</t>
  </si>
  <si>
    <t>तिनीहरू शहरमा पुगेका मात्र थिए, इश्माएल र उनका मानिसहरूले ती 80 जना मानिसहरूलाई मार्न थाले अनि इनारमा फ्याँकी दिए।</t>
  </si>
  <si>
    <t>तर ती मध्ये दशजना मानिसहरूले इश्माएललाई भने, “हामीलाई नमार। हामीले कतिथोकहरू जमीनमा लुकाएका छौं। हामीसँग गहुँ, जौ तेल र मह छन्। हामी ती थोकहरू तिमीहरूलाई दिनेछौ।” यसकारण इश्माएल थामिए अनि तिनीहरूलाई मारेनन्।</t>
  </si>
  <si>
    <t>नतन्याहको छोरो इश्माएलले ती मृत शरीरहरू इनारभित्र त्यो नभरिञ्जेलसम्म फ्याँके। त्यो ठूलो इनार राजा आसाले इस्राएलका राजा बाशाबाट आफू सुरक्षित रहन बनाएका थिए।</t>
  </si>
  <si>
    <t>इश्माएलले मिस्पा शहरका सारा मानिसहरूलाई आफ्नो कब्जामा पारे अनि अम्मोनी मानिसहरूको  देश पार गरे। ती मानिसहरूमा राजाको छोरीहरू अनि अन्य जे मानिसहरू त्यहाँ छाडिएका थिए। तिनीहरू थिए, बाबेलका राजाका विशेष रक्षकहरू कप्तानले, नबूजरदान गदल्याहलाई ती मानिसहरूको हेरचाह गर्न भनी नियुक्त गरेका थिए।</t>
  </si>
  <si>
    <t>कारेहको छोरो योहानान अनि सेनाका हाकिमहरू जो उनीसँग थिए, इश्माएलले गरेका दुष्ट्याइँको बारेमा सुने।</t>
  </si>
  <si>
    <t>यसकारण तिनीहरूले तिनीहरूसित रहेका सारा सैन्य नतन्याहको छोरो इश्माएलसित लडन लगे। तिनीहरूले इश्माएललाई गिबोन शहरको ठूलो दहनेर नजिकै भेटे।</t>
  </si>
  <si>
    <t>कैदीहरू जसलाई इश्माएलले लगेर गएका थिए उनीहरूले योहानान र तिनका साथमा भएका सेनाका सबै हाकिमहरूलाई देखे। तिनीहरू अति खुशी भए।</t>
  </si>
  <si>
    <t>यसर्थ ती मानिसहरू जसलाई इश्माएलले मिस्पाबाट कैदी बनाएर लगेका थिए कारेहको छोरो योहानानकहाँ गए।</t>
  </si>
  <si>
    <t>तर इश्माएल र उनका आठजना मानिसहरू योहानानबाट बाँचे अनि अम्मोन मानिसहरूकहाँ भागे।</t>
  </si>
  <si>
    <t>यसकारण कारेहको छोरो योहानान अनि उसका सेनाका हाकिमहरूले कैदीहरूलाई मुक्त पारे जसलाई इश्माएलले गदल्याहको हत्या गरे पछि ती मानिसहरूलाई मिस्पाबाट कैदी बनाई लगेका थिए। तिनीहरूमा सिपाहीहरू, पत्नी मानिसहरू, नानीहरू अनि नपुंसकहरू थिए। योहानानले तिनीहरूलाई गिबोन शहरबाट ल्याए।</t>
  </si>
  <si>
    <t>तिनीहरू गेरूथ किम्हाममा भएको बेला, योहानान र होशायाहको छोरो याजन्याह यर्मिया अगमवक्ताकहाँ गए। जम्मै सेनाका हाकिमहरू र सानोदेखि ठूला दर्जा सम्मका मानिसहरू योहानान र याजन्याहसित गए।</t>
  </si>
  <si>
    <t>ती सबै जनाले अगमवक्ता यर्मियालाई भने, “हाम्रो नम्र बिन्ति ग्रहण गर्नुहोस् र हाम्रा निम्ति तथा बाँचेका यी मानिसहरूको लागि परमप्रभु तपाँईंका परमेश्वरसित प्रार्थना गरिदिनु होस्। एकपल्ट हामीहरू बहुसंख्यामा थियौ तर अहिले तपाईं देख्नु हुन्दैछ हामी केही मात्र बाँचेका छौं।</t>
  </si>
  <si>
    <t>यर्मिया, परमप्रभु तपाईंको परमेश्वरसित प्रार्थना गरिदिनु होस् ताकि हामी कहाँ जानु पर्ने अनि हामीले के गर्नु पर्ने हो।”</t>
  </si>
  <si>
    <t>तब अगमवक्ता यर्मियाले उत्तर दिए, “तिमीहरूले के गर्नु पर्ने भनेको हो मैले बुझें। तिमीहरूले भनें झैं म परमप्रभु तिमीहरूका परमेश्वरसित प्रार्थना गरिदिने छु। परमप्रभुले भन्नु भएको सबै कुराहरू म तिमीहरूलाई भन्नेछु। कुनै थोकहरू पनि म तिमीहरूदेखि लुकाउने छैन।”</t>
  </si>
  <si>
    <t>तब ती मानिसहरूले यर्मियालाई भने, “यदि हामीले परमप्रभु तपाईंका परमेश्वरले चाहनु भए जस्तै कामहरू गरेनौं भने हाम्रा निम्ति परमप्रभु साँचो र विश्वासी साक्षी रहुन् हुन्छ। हामी जान्दछौ परमप्रभु तिमीहरूका परमेश्वरले के गर्नु पर्ने तिमीहरूलाई भन्न हामीलाई पठाउन्।</t>
  </si>
  <si>
    <t>परमप्रभुको आदेश चाहे हाम्रो हितमा होस् अथवा नहोस् हामी पालन गर्नेछौ ताकि जब हामी परमप्रभु हाम्रा परमेश्वरको सबै आदेश पालन गर्छौ सब कुरो हाम्रो हितमा हुनेछ। हामी तिमीलाई ती सन्देश लिनका लागि परमेश्वर कहाँ पठाई रहेछौं। तब असल कुराहरू हामी प्रति हुने छ। हो, हामी परमेश्वरको सारा कुराहरू पालन गर्ने नै छौं।”</t>
  </si>
  <si>
    <t>दश दिनको अन्त्यमा, यर्मियाकहाँ परमप्रभुबाट सन्देश आयो।</t>
  </si>
  <si>
    <t>तब यर्मियाले कारेहका छोरो योहानान र तिनका साथमा भएका सेनाका सबै हाकिमहरू अनि साना ठूला दर्जाका सबै मानिसहरूलाई डाके।</t>
  </si>
  <si>
    <t>तब यर्मियाले तिनीहरूलाई भने, “परमप्रभु इस्राएलका परमेश्वरको सन्देश यही हो। तिमीहरूले मलाई उहाँ कहाँ पठायौ। मैले परमप्रभुलाई तिमीहरूले जे चाहन्थ्यौ त्यही सोधें। परमप्रभु भन्नुहुन्छ</t>
  </si>
  <si>
    <t>‘यदि तिमीहरू साँचै यस देशमा बसथ्यौ भने, म तिमीहरूलाई बलियो बनाउँछु। म तिमीहरूलाई नष्ट गर्ने छैन। म तिमीहरूलाई जोगाउनेछु अनि तिमीहरूलाई उखाल्ने छैन कारण तिमीहरूका निम्ति मैले गरेको नराम्रो काममा म दुखित छु।</t>
  </si>
  <si>
    <t>तिमीहरू बाबेलका राजासित भयभित छौ। तर अब उसँग नडराऊ। म तिमीहरूसित छु अनि म तिमीहरूलाई उबाट बचाउने छु।</t>
  </si>
  <si>
    <t>म तिमीहरूलाई दया दर्शाउनेछु। बाबेलका राजाले पनि तिमीहरू प्रति दयादृष्टि राख्नेछन् अनि उसले तिमीहरूलाई आफ्नो देशमा आउने अनुमति दिनेछन्।’</t>
  </si>
  <si>
    <t>यदि तिमीहरू भन्छौ, ‘हामी यस देशमा बस्ने छौ,’ तब तिमीहरूले परमप्रभु तिमीहरूका परमेश्वरको आज्ञा पालन गरेनौ।</t>
  </si>
  <si>
    <t>तिमीहरूले भन्न सक्छौ, ‘हामी मिश्रमा जानेछौं जहाँ हामी युद्धको सम्मुखिन हुनु पर्दैन, मिश्रमा हामीले युद्धको तुरहीहरू सुन्नु पर्दैन, हामी भोक भोकै बस्नुपर्दैन।’</t>
  </si>
  <si>
    <t>यदि तिमीहरूले ती कुराहरू भन्छौ भने, तब परमप्रभुको सन्देश ध्यान दिएर सुन्, हे यहूदामा बाँचेर रहेका मानिसहरू! सेनाहरूका परमप्रभु, इस्राएलका परमेश्वर भन्नुहुन्छ, ‘यदि तिमीहरू मिश्रमा जाने निर्णय लिन्छौ अनि त्यहाँ बस्छौ भने यो तिनीहरूलाई हुनेछ।</t>
  </si>
  <si>
    <t>तिमीहरू तरवारसित डराउँछौ, तर तिमीहरूलाई त्यहाँ तरवारले परास्त गर्ने नै छ। तिमीहरू भोकको चिन्ता गर्छौ तर, यसले तिमीहरूलाई मिश्रमा पनि पछ्याउनेछ अनि तिमीहरू त्यहाँ मर्नेछौ।</t>
  </si>
  <si>
    <t>प्रत्येक मानिस जो मिश्र गएर बस्ने निर्णय लिन्छ, तरवार, अनिकाल र भयानक रोगबाट मर्नेछ। अनि कोही पनि मानिस मैले ल्याएको त्यो भयानक अनिष्टबाट बाँच्ने छैन।’</t>
  </si>
  <si>
    <t>“सेनाहरूका परमप्रभु, इस्राएलका परमेश्वर भन्नुहुन्छ ‘यरूशलेम बासिन्दाहरूमाथि मैले मेरो  क्रोध देखाएँ। त्यसरी नै जो मिश्र जाँदैछन् तिनीहरूमाथि क्रोध वर्षाउनेछु। तिमीहरू श्राप, श्राप, अपराध र निन्दाको पात्र बनिनेछौ अनि तिनीहरूले यहूदा फेरि कहिल्यै देख्ने छैनौ।’</t>
  </si>
  <si>
    <t>“यहूदामा बाँचेका मानिसहरू हो, परमप्रभुले तिमीहरूलाई भन्नु भएको छ ‘मिश्रमा नजाऊ।’ तिमीहरू निश्चय जान्दछौ कि म तिमीहरूलाई चेताउनी दिँदैछु।</t>
  </si>
  <si>
    <t>तिमीहरूले गल्ती गरिरहेका छौ जुन गल्ती तिमीहरूकै मृत्युको कारण बनिनेछ। तिमीहरूले मलाई परमप्रभु तिमीहरूका परमेश्वरकहाँ पठायौ र भन्यौ, ‘हाम्रो लागि परमप्रभु हाम्रा परमेश्वरसंग प्रार्थना गरिदेऊ अनि परमप्रभुले भन्नुभएको प्रत्येक कुरा हामीलाई भनिदिनु अनि हामी त्यो मान्नेछौ।’</t>
  </si>
  <si>
    <t>यसकारण आज मैले तिमीहरूलाई परमप्रभुबाट सन्देश भनेको छु। तर तिमीहरूले मैले बताएको कुनै कुरामा पनि परमप्रभु तिमीहरूका परमेश्वरको आज्ञा पालन गरेका छैनौ।</t>
  </si>
  <si>
    <t>यसर्थ निश्चित हौ कि तिमीहरूले बुझ्छौ। तिमीहरू मिश्रमा गई बस्न चाहन्छौ। तर मिश्रमा तिमीहरूमाथि यी घटनाहरू हुनेछ। तिमीहरू तरवार, अनिकाल अथवा भयानक रूढीले मार्नेछौ।”</t>
  </si>
  <si>
    <t>यसकारण परमप्रभु तिनीहरूका परमेश्वरबाट आएको सन्देश यर्मियाले मानिसहरूलाई भनी सिध्याए। परमप्रभुले मानिसहरूलाई भन्नु भनी यर्मियालाई भन्नु भएको प्रत्येक कुरो तिनले भने।</t>
  </si>
  <si>
    <t>होशायाहको छोरो अजर्याह, कारेहको छोरो योहानान, अनि सबै अभिमानी मानिसहरू घमण्डी र हठी थिए। तिनीहरूले यर्मियालाई भने, “यर्मिया तिमी झूटो छौ! परमप्रभु हामीहरूका परमेश्वरले हामीलाई ‘तिमीहरू मिश्रमा बस्नु जानु भन्नु भनी तिमीलाई सुझाउ दिनु भएको छैन।’</t>
  </si>
  <si>
    <t>यर्मिया, हामी सोच्छौ कि नेरियाहको छोरो बारूकले हाम्रो विरूद्ध तिमीलाई अनुप्रेरित गरिरहेको छ। उसले चाहन्छ कि तिमीले हामीलाई बाबेलका मानिसहरूलाई सुम्पिदेऊ। उसले तिमीलाई त्यही काम गराउन चाहन्छ ताकि तिनीहरूले हामीलाई मार्न सकुन्। अथवा उसले तिमीबाट त्यसो गर्न चाहन्छ ताकि तिनीहरूले हामीलाई कैदीहरू बनाउन सक्छन् र बाबेल लैजान्छन्।”</t>
  </si>
  <si>
    <t>यसर्थ, कारेहको छोरो योहानान, सेना हाकिमहरू, अनि सारा मानिसहरूले परमप्रभुको आज्ञा उल्लंघन गरे। परमप्रभुले तिनीहरूलाई यहूदामा बस्न भनी आज्ञा दिनु भएको थियो।</t>
  </si>
  <si>
    <t>परमप्रभुको आज्ञा पालन गर्नुको सट्टा, योहानन र सेना हाकिमहरूले ती रहेका मानिसहरूलाई मिश्रमा लगे। बितेका दिनहरूमा शत्रुहरूले ती बाँचेका रहल मानिसहरूलाई अन्य देशहरूमा लगेका थिए तर तिनीहरू यहूदामा फर्केर आए।</t>
  </si>
  <si>
    <t>अहिले, योहानान र सबै सैन्य हाकिमहरूले सम्पूर्ण लोग्नेमानिसहरू, स्त्रीमानिसहरू, नानीहरू, राजकुमारीहरू अनि सबै अरू मानिसहरू जसलाई बाबेल राजाको विशेष रक्षाहरूका कप्तान नबूजरदानले गदल्याहको जिम्मामा छोडेका थिए तिनीहरूलाई मिश्रमा लगे। योहानानले अगमवक्ता यर्मिया अनि नेरियाहको छोरो बारूकलाई पनि लगे।</t>
  </si>
  <si>
    <t>ती मानिसहरूले परमप्रभुलाई ध्यानै दिएनन्। यसकारण ती सबै मानिसहरूलाई मिश्र लगे। तिनीहरू तहपनेस शहरमा गए।</t>
  </si>
  <si>
    <t>तहपनेस शहरमा, यर्मियाले परमप्रभुबाट सन्देश प्राप्त गरे</t>
  </si>
  <si>
    <t>“परमप्रभुले यर्मियालाई भने, ठूलठूलो ढुङ्गाहरू हातमा ल्याऊ र तिनीहरूलाई ल्याऊ र फिरऊनको तहपनेस महलको हिलो र ईंटालेमा छापेको सडकमा गाडी देऊ। यहूदाका मानिसहरूले हेरिरहँदा नै तिमीहरूले त्यसो गर।</t>
  </si>
  <si>
    <t>तब ती मानिसहरूलाई यसो भन कि ‘सेनाहरूका परमप्रभु, इस्राएलका परमेश्वरले भन्नुहुन्छ म बाबेलका राजा नबूकदनेस्सरलाई जो मेरो दास हो यहाँ बोलाउनेछु। अनि उसको सिंहासन यहाँ मैले ढुङ्गा लुकाएको ठाउँमा खडा गराउँछु नबूकदनेस्सरले आफ्नो राज-छत्र ती ढुङ्गाहरू माथि फैलाउनेछ।</t>
  </si>
  <si>
    <t>नबूकदनेस्सर यहाँ आउनेछ र मिश्रमाथि आक्रमण गर्नेछ। उसले जो मर्नु पर्नेछ तिनीहरूका लागि मृत्यु ल्याउनेछ। उसले तिनीहरूलाई कैद-स्थिति ल्याउने छ जो कैदमा पर्नु पर्नेछ। अनि उसले तिनीहरूको लागि तरवार ल्याउनेछ जो तरवारले मारिनु पर्नेछ।</t>
  </si>
  <si>
    <t>नबूकदनेस्सरले मिश्रका झूटो देवताहरूको मन्दिरहरूमा आगो जलाउनेछ। उसले ती मन्दिरहरू जलाउनेछ र ती मूर्तिहरू लैजानेछ। जसरी एकजना गोठालाले आफ्नो पोषाक सफा पार्छ। त्यसरी नै, नबूदकनेस्सरले मिश्रलाई सफा पार्ने छ। तब उसले मिश्रालाई सुरक्षित छाडिदिनेछु।</t>
  </si>
  <si>
    <t>नबूकदनेस्सरले मिश्रको सूर्य देवको मन्दिरमा रहेको स्मृति ढुङ्गाहरू नष्ट गर्नेछ जुन मिश्रमा सूर्य-देवताको मन्दिरमा छ। उसले मिश्रका जम्मै मन्दिरहरू र देवताहरूलाई आगो लगाइदिनेछन्।”‘</t>
  </si>
  <si>
    <t>परमप्रभुको सन्देश यर्मियाकहाँ आयो। यो सन्देश मिश्रमा बस्ने मिग्दोल, तहपनेस, मेम्फिस र माथिल्लो मिश्रमा बस्ने यहूदाका मानिसहरूका लागि थियो।</t>
  </si>
  <si>
    <t>सेनाहरूका परमप्रभु, इस्राएलका परमेश्वर भन्नुहुन्छ; “मैले ल्याएका महा-आपतहरू तिमीहरूले यरूशलेम र यहूदाका शहरहरूमा देखेका छौ। ती शहरहरू भग्नावशेषमा मात्र छन् र त्यहाँ कोही मानिस बस्दैन।</t>
  </si>
  <si>
    <t>ती ठाउँहरू ध्वंस गरिए किनभने तिनीहरूमा बस्ने मानिसहरूले दुष्ट कामहरू गरे। ती मानिसहरूले अन्य देवताहरूलाई बलिदानहरू चढाए जसलाई न तिनीहरू न तिमीहरू न तिमीहरूका पिता-पुर्खाहरूले जान्दथे, अनि तिनीहरूलाई पूजा गरेर त्यसले मलाई रीस उठायो।</t>
  </si>
  <si>
    <t>मैले घरिघरि तिमीहरूकहाँ अगमवक्ताहरू जो मेरो दासहरू हुन पठाँए। अगमवक्ताहरूले ‘यस्ता भयानक पापहरू जुन म घृणा गर्छु नगर्नु भनी तिमीहरूलाई आग्रह गरे।’</t>
  </si>
  <si>
    <t>तर तिनीहरूले तिनीहरूका नराम्रा कार्यहरूबाट फर्कन मानेनन् तिनीहरूको आग्रहमा कुनै ध्यानै दिए। तिनीहरूले अन्य देवताहरूलाई बलिदानहरू छाडेनन्।</t>
  </si>
  <si>
    <t>यही कारण मैले मेरो क्रोध यहूदा र यरूशलेमका मानिसहरूमाथि देखाएँ। मैले यहूदाका शहरहरू र यरूशलेमका गल्लीहरूलाई दण्ड दिएँ। मेरो क्रोधको कारणले यरूशलेम र यहूदाका शहरहरू भग्नावशेषमा परिणत भयो अनि आज ती शहरहरू जुन शून्य छन्।”</t>
  </si>
  <si>
    <t>यसकारण, सेनाहरूका परमप्रभु इस्राएलका परमेश्वर भन्नुहुन्छ “मूर्तिपूजा गरेर किन तिमीहरूले स्वयंमा यति विध्न नोक्सान ल्याइ रहेकाछौ? तिमीहरू किन यहूदा देखि किन पुरूष, स्त्री, बालक र शिशुहरूलाई अगल गरिरहेका छौ। किन तिमीहरू आफ्नै निम्ति पनि भावी सन्तानहरू राख्दैनौ?</t>
  </si>
  <si>
    <t>अहिले मिश्रमा झूटो देवता तिमीहरूले पुज्दै मलाई रीस उठाउँदै बसिरहेका छौ। तिमीहरू आफैले आफैलाई ध्वंस पारिरहेका छौ। तिमीहरू आफैले आफैलाई अन्य जाति-जातिहरूको सम्मुख श्राप र खिसीको पात्र बनाएका छौ।</t>
  </si>
  <si>
    <t>के तिमीहरूले तिम्रा पिता-पुर्खाहरू, यहूदाका राजाहरू, तिनीहरूका पत्नीहरू, तिमीहरू आफ्नै अनि आफ्ना पत्नीहरूको दुष्टाँई जो तिनीहरूले यहूदाको देशमा र यरूशलेमका गल्लीहरूमा गरेका थिए, भुल्यौ?</t>
  </si>
  <si>
    <t>अहिले सम्म यहूदाका मानिसहरूले आफूलाई विनम्र बनाएका छैनन्। तिनीहरूले कुनै प्रकारको सम्मान म प्रति देखाएका छैनन्। ती मानिसहरूले मेरो शिक्षाहरू अनुसरण गरेनन्। तिनीहरूले व्यवस्था र विधिहरू पालन गरेनन् जुन मैले तिमीहरू अनि तिमीहरूका पिता-पुर्खाहरूका निम्ति बनाएको थिएँ।”</t>
  </si>
  <si>
    <t>यसकारण, सेनाहरूका परमप्रभु, इस्राएलका परमेश्वर यसो भन्नुहुन्छ “मैले तिमीहरूमाथि भयानक घटनाहरू घटुन् भनेर निर्णय गरें। म यहूदाका सारा परिवारलाई नष्ट गर्नेछु।</t>
  </si>
  <si>
    <t>यहूदामा केही बाँचेकाहरू जसले मिश्रमा जाने र बस्ने निर्णय लिएका छन् तिनीहरू सबै मिश्रमा मर्नेछन्। तिनीहरू साना देखि ठूला तिनीहरू स्तरका सबै तरवार र अनिकालले मर्नेछन्। तिनीहरू श्राप, त्रास, हाँसो अनि अपमानको पात्र हुनेछन्।</t>
  </si>
  <si>
    <t>जो मानिसहरू मिश्रमा बस्न गएका छन् तिनीहरूलाई दण्ड दिनेछु। म तरवारहरू, अनिकाल, भयानक हैजा फैलाएर तिनीहरूमाथि दण्ड दिनेछु। म तिनीहरूलाई यरूशलेमको शहरलाई दण्डित पारे जस्तै गर्नेछु।</t>
  </si>
  <si>
    <t>यहूदामा जीवितहरू रहेका जो मिश्रमा फर्कन्छन् तिनीहरू मध्ये म कसैलाई पनि जीवित राख्दिन। तिनीहरू मध्ये कसैले यहूदामा फर्की बस्ने इच्छा गरे पनि केही बाहेक कोही पनि बाँच्ने छैनन्।”</t>
  </si>
  <si>
    <t>यहूदाका पत्नी मानिसहरू जो मिश्रमा बस्न फर्केका थिए तिनीहरूले अन्य देवताहरूलाई बलिदानहरू चढाउथे अनि त्यो सत्य तिनीहरूका लोग्नेहरूले जान्दथे तर तिनीहरूले आफ्ना पत्नीहरूलाई त्यसो गर्न रोकेनन्। त्यहाँ यहूदाका एक ठूलो हुद्दा भेला हुन्थे। तिनीहरू दक्षिणी मिश्रमा बस्ने यहूदाका मानिसहरू थिए। ती अन्य देवताहरूलाई बलिदानहरू चढाउने स्त्रीहरूका पतिहरूले यर्मियाहलाई भने,</t>
  </si>
  <si>
    <t>“परमप्रभुबाट आएको सन्देश जो तिमीले हामीलाई सुनायौ त्यो हामी मान्दैनौं।</t>
  </si>
  <si>
    <t>हामीले स्वर्गकी रानीलाई बलिदानहरू चढाउछौ भनी प्रतिज्ञा गरेका छौं र हामीले जे प्रतिज्ञा गरेका छौं त्यही गर्ने छौं। हामी बलिदानहरू चढाएउँछौ अनि उनको पूजामा हामी उनलाई अर्घबलि खनाउछौं। पहिले पनि हामीले यसै गरेका थियौं हाम्रा पिता-पुर्खाहरू, हाम्रा राजाहरू तथा हाम्रा अधिकारीहरूले विगतमा त्यसै गरे। यहूदा शहर र यरूशलेमको गल्लीहरूमा पनि हामीले त्यसै गरयौं। त्यस समयमा हामीले स्वर्गकी  रानीको पूजा गर्यौ र हामीसँग प्रशस्त भोजनहरू थियो। हामी सफल भयौं हामीलाई केही भएको थिएन्।</t>
  </si>
  <si>
    <t>तर त्यसपछि हामीले स्वर्गकी रानीलाई बलिदानहरू छोडयौ। उनमाथि हामीले अर्घबलि चढाउन छाडयौ। जब हामीले उनलाई त्यसरी पूज्न छाडयौ प्रत्येक कुरोको अभाव हुन थाल्यो। हामी तरवार र अनिकालले मारियौ।”</t>
  </si>
  <si>
    <t>तब स्वास्नीमानिसहरूले यर्मियालाई भने, “हामीहरूले जे गर्दै थियौ र जब हामीले स्वर्गकी रानीलाई बलिहरू चढायौं अनि अर्घबलिहरू अपर्ण गर्यौ, हाम्रा पतिहरूले जान्देथे। पूजा गर्नु भनी जब हामीले स्वर्गकी रानीको निम्ति तिनको मूर्ति भएको केकहरू बनायौ हाम्रा पतिहरूले जान्दथे।”</t>
  </si>
  <si>
    <t>तब यर्मियाले जम्मै मानिसहरू पुरूषहरू, स्त्रीहरू र ज-जसले तिनलाई उत्तर दिएका थिए तिनीहरूलाई भने।</t>
  </si>
  <si>
    <t>यर्मियाले तिनीहरूलाई भने, “तिमीहरूले तिमीहरूका पिता-पुर्खाहरू, राजाहरू र भारद्वारहरू अनि यहूदाको शहर र यरूशलेमको गल्लीहरूको देशका मानिसहरूले गरेका अर्पणहरू विषयमा परमप्रभुले राम्ररी जान्नु हुन्छ।</t>
  </si>
  <si>
    <t>तिनीहरूले गरेका कुकर्महरू परमप्रभुले जुन घृणा गर्नुहुन्छ अब सहनुहुन्न। यही कारणले तिमीहरूको देशमा कोही पनि बस्दैन र आज जस्तो छ, त्यो श्रापित, उजाड र बाँझो भएको छ.</t>
  </si>
  <si>
    <t>सारा ती टुष्ट कुराहरू हुन गएको कारण तिमीहरूले झूटा देवताहरू प्रति गरेको बलिदानहरूले गर्दा हो। तिमीहरूले परमप्रभुको विरूद्ध पाप गर्यौ। तिमीहरूले परमप्रभुको आज्ञा पालन गरेनौ। तिमीहरूले उहाँले दिनु भएको विधि र व्यवस्था अनुसरण गरेनौ। यसकारण आज यो महासर्वनाश आइलाग्यो।”</t>
  </si>
  <si>
    <t>तब यर्मियाले ती स्वास्नीमानिसहरू सहित जम्मै पुरूष मानिसहरूलाई भने, “यहूदाका सारा मानिसहरू जो अहिले मिश्रमा छौ; परमप्रभुको सन्देश सुन</t>
  </si>
  <si>
    <t>सेनाहरूका परमप्रभु, इस्राएलका परमेश्वर भन्नुहुन्छ ‘तिमीहरू र तिमीहरूका पत्नीहरूले जे गर्छु भनेका थियौ त्यही गर। “हामी हाम्रा प्रतिज्ञा पूरा गर्छौ, भेटीहरू र अर्घबलि स्वर्गकी रानीलाई चढाउछौ।” यसर्थ तिमीहरूको काममा अघि बढ अनि तिमीहरूको प्रतिज्ञा पूरा गर। तिमीहरूको प्रतिज्ञा राख।</t>
  </si>
  <si>
    <t>तर, परमप्रभुको सन्देश सुन, मिश्रमा बसिरहेका यहूदाका मानिसहरू म परमप्रभु भन्छु कि म आफ्नो महान नाउँमा प्रतिज्ञा गर्छु कि आजदेखि उता मिश्रमा बस्ने यहूदाका मानिसहरू कसैले पनि निश्चित रूपमा “परमप्रभु हुनुहुन्छ।” भनी मेरो नाउँ लिने छैन।</t>
  </si>
  <si>
    <t>“‘म ती मिश्रमा बासो-बास गर्ने यहूदाका मानिसहरूलाई नियाली रहेको छु। म तिनीहरूको रक्षाको लागि होइन तर ध्वंस पार्नको लागि नियाली रहेको छु। मिश्रमा बस्ने यहूदाका मानिसहरू अनिकाल र तरवारद्वारा मारिनेछन्, जबसम्म तिनीहरू पूरा खतम हुँदैनन् तबसम्म लगातार मरि नै रहनेछन्।</t>
  </si>
  <si>
    <t>तरवारबाट बाँचेकाहरू थोरै मात्र यहूदामा फर्कन्छन् अनि जो यहूदामा बाँचेका छन् र मिश्रमा बस्नजान्छन् तिनीहरूले बुझ्नेछन् कि मेरो वचन कि तिनीहरूको वचन साँचो हुनेछ?</t>
  </si>
  <si>
    <t>तब म तिमीहरूलाई प्रमाण दिनेछु,’ यो परमप्रभुको सन्देश हो, ‘म मिश्रमा तिमीहरूलाई दण्ड दिनेछु अनि तिमीहरूले जान्नेछौ कि “तिमीहरूलाई नोक्सान पुर्याउने” मेरो वचन साँचो ठहरिनेछ।’</t>
  </si>
  <si>
    <t>परमप्रभु भन्नुहुन्छ ‘म जे भन्छु त्यो हुनेछ। मैले यहूदाका राजा सिदकियाह जो उसको शत्रु अनि जसले उसलाई मार्न खोजिरहेको थियो बाबेलको राजा नबूकदनेस्सरलाई दिएँ। “मिश्रको राजा फिरऊन होप्रोलाई उसका शत्रुहरू जसले मार्न खाजिरहेका छन्, तिनीहरूलाई सुम्पिनेछु।”‘</t>
  </si>
  <si>
    <t>यहूदाका राजा योशियाहको छोरो यहोयाकीमको राज्यकालको चौथो वर्षमा अगमवक्ता यर्मियाले बारूकलाई यी कुराहरू भने। उसले यर्मियाको बेहेरूवामा ती कुराहरू लेखे यर्मियाले बारूकलाई जे भने त्यो यही हो।</t>
  </si>
  <si>
    <t>“परमप्रभु इस्राएलका परमेश्वरले तिमीलाई यसो भन्नुहुन्छ, बारूक, तिमीले भनेका छौ, यो मेरो लागि अति नराम्रो हो।</t>
  </si>
  <si>
    <t>‘परमप्रभुले मेरो पीडा सहित मलाई दुख दिनु भएको छ। म अत्यन्त थकित छु। मेरो पीडाको कारणले गर्दा म थकित मात्र होइन गलेको पनि छु। म आराम पाउन सक्तिन।’</t>
  </si>
  <si>
    <t>यर्मिया” बारूकलाई यो भने, परमप्रभुले यसो भन्नुहुन्छ ‘मैले बनाएको सबै कुरा भत्काईदिनेछु। अनि मैले जे रोपेको छु उखेल्नेछु। यहूदाको जताततै म त्यसो गर्ने छु।’</t>
  </si>
  <si>
    <t>परमप्रभुले भन्नुभयो, बारूक तिमीले आफ्नै लागि ठूलो कुरा खोजिरहेका छौ। तर ती चीजहरू नखोज किनभने म सम्पूर्ण मानिसहरूमाथि भयानक कष्ट ल्याउनेछु।’ परमप्रभुले यी कुराहरू भन्नुभयो। ‘तिमी धेरै ठाउँमा जानु पर्नेछ। तर तिमी जहाँ जान्छौ म तिमीलाई बाँच्ने मौका दिन्छु।”‘</t>
  </si>
  <si>
    <t>ती वचनहरू जो परमप्रभुबाट अगमवक्ता यर्मियाकहाँ आए धेरै जाति-जातिहरूको विषयमा छ।</t>
  </si>
  <si>
    <t>यो सन्देश मिश्र देशको विषयमा हो। यो सन्देश मिश्रदेशका राजा फिरऊन नेकोका सेनाको बारेमा छ। उसको सेना यूफ्रेटिस नदीको किनार कर्कशमा भन्ने शहरमा पराजित भएको थियो। जब बाबेलका राजा नबूकदनेस्सरले फिरऊन नेकोको सेनालाई कर्कशमा पराजित गरे। त्यसबेला योशियाहको छोरो यहोयाकाम यहूदाका राजा भएको चार वर्ष पुगेको थियो। यो मिश्रलाई परमप्रभुको सन्देश हो</t>
  </si>
  <si>
    <t>“तिम्रो ठूलो र सानो ढालहरू तैयार पार। युद्धको लागि अघि बढ।</t>
  </si>
  <si>
    <t>घोडाहरू तैयार पार सिपाहीहरू आफ्नो घोडाहरूमाथि चढे युद्धभूमिमा जाऊ। लडाइँको टोपहरू लगाऊ। भालाहरू तीखो पार झिलम लगाऊ।</t>
  </si>
  <si>
    <t>मैले के देखें? सिपाहीहरू भयभीत छन् अनि भागिरहेका छन्। ती वीर सेनाहरू परास्त भइरहेका छन्। पछि नहेरी तिनीहरू हतारिएर भागिरहेका छन्। त्यहाँ वरिपरि त्रास छ।” परमप्रभुले यी कुराहरू भन्नुभयो।</t>
  </si>
  <si>
    <t>फुर्तीला धाक्कहरू पनि भाग्न सक्तैनन्। बलियो सिपाहीहरू पनि उम्कन सक्तैनन्। तिनीहरू सबै ठेस लागेर लडने छन्। उत्तरमा यूफ्रेटिस् नदीको किनारमा यस्तो घटनाहरू हुनेछन्।</t>
  </si>
  <si>
    <t>नील नदी जस्तै को आइरहेछ? को त्यस्तो तीव्र नदीहरू झैं आइरहेछ?</t>
  </si>
  <si>
    <t>यो मिश्र हो जो नील नदी झैं आइरहेछ। यो मिश्र हो जो त्यो तीव्र नदीहरू झैं उर्लेर आईरहेछ। मिश्रले भन्दछ, ‘म आउने छु अनि पृथ्वीलाई ढाक्नेछु। म शहरहरू र त्यहाँ बस्ने मानिसहरूलाई नाश पार्नेछु।’</t>
  </si>
  <si>
    <t>हे घोड-सवारी सिपाहीहरू, अघिबढ! हे रथ हाँक्नेहरू, चाँडो हाँक! हे वीर सिपाहीहरू, अघि बढ! कूश र पूटबाट आएका सिपाहीहरू, जो आफ्ना ढालहरू बोक। लूदबाट आएका सिपाहीहरू धनु समाल।</t>
  </si>
  <si>
    <t>तर त्यस समय, हाम्रो मालिक सेनाहरूका परमप्रभु, परमेश्वरले आफ्नो शत्रुहरूमाथि बद्ला लिनुहुनेछ। त्यो बद्ला लिने दिन हुनेछ। तरवारले मार्नेछ अनि सन्तुष्ट हुनेछ। तिनीहरूको रगतले तरवार भरिनेछ। यो उत्तर देशको यूफ्रेटिस नदीको किनारमा मेरो मालिक, सेनाहरूका परमप्रभु निम्ति बलि हुनेछ।</t>
  </si>
  <si>
    <t>हे मिश्र देशकी कन्ये-छोरी! गिलाद जाऊ अनि औषधि ल्याऊ। अनि सबै औषधिहरू जो तिमीले लगाउँछौ त्यो व्यर्थको हुनेछन्। तिमी निको हुने छैनौ।</t>
  </si>
  <si>
    <t>तिम्रो अपमान विषयमा जाति-जातिहरूले सुन्नेछन्। तिम्रो रूवाँई सारा पृथ्वीभरि सुनिने छ। एउटा ‘वीर सिपाही’ अर्को ‘वीर सिपाहीमाथि’ पल्टिनेछ अनि दुवै एकैचोटी लडछन्।”</t>
  </si>
  <si>
    <t>यो सन्देश अगमवक्ता यर्मियाकहाँ परमप्रभुबाट आयो जब नबूकदनेस्सर मिश्रमाथि आक्रमण गर्न अघि बढिरहेको थियो।</t>
  </si>
  <si>
    <t>“यो सन्देश मिश्र, मिग्दोल, मेमफिस र तहपन्हेसमा घोषणा गरेर यसो भन्, ‘युद्धको लागि तैयार हौ किनभने तिम्रो वरिपरि तरवारले खाँदैछ।’</t>
  </si>
  <si>
    <t>तिम्रो गोरू किन फ्याँकिएको छ? त्यो कि उभिन सक्तैन? किनभने परमप्रभुले तिनीहरूलाई तल घचेटि दिनुहुनेछ।</t>
  </si>
  <si>
    <t>धेरै सिपाहीहरू ठोक्किनेछन् अनि लडनेछन्। तब तिनीहरू परस्परमा भन्नेछन्, ‘उठ, हाम्रा आफ्ना मानिसहरूकहाँ जाऊँ। हामी हाम्रा अत्याचारीहरूको तरवार भन्दा टाढो आफ्ना देशमा फर्कौ। हामी भाग्नै पर्छ किनभने हाम्रा शत्रुहरूले हामीलाई परास्त गरे।’</t>
  </si>
  <si>
    <t>मिश्रको राजा फिरऊनलाई ‘चर्को हल्ला जसले आफ्नो नाउँमा बोलाऊ मौका गुमायो।”‘</t>
  </si>
  <si>
    <t>जास्तो म जीवित छु। राजा भन्छन्- यो राजाको नाउँ हो सेनाहरूका परमप्रभु आउनु हुनेछ। उनी याबेर पर्वत अनि समुद्रको किनारको कर्मेल पर्वत जस्तै महान हुनेछ।”</t>
  </si>
  <si>
    <t>हे मिश्रकी छोरी! आफ्ना सामानहरू बाँधबुध गर दासत्वको लागि तैयार हौं, किनभने मेमफिस शहर ध्वंस हुनेछ, जन शून्य बेकामे भूमि हुनेछ।</t>
  </si>
  <si>
    <t>मिश्र एउटी सुन्दरी गाई जस्तै हो, तर एउटा डाँस उत्तरबाट उसकहाँ आइरहेछ।</t>
  </si>
  <si>
    <t>मिश्रका भाडाका सिपाहीहरू पोसिएका गोरूहरू छन् झैं तिनीहरू सबै पीठ फर्काएर भागे। तिनीहरू आक्रमणकारीहरू समक्ष एक क्षण टिक्न सकेनन्। तिनीहरूको नाशको समय आईरहेछ। तिनीहरू दण्डित हुनेछन्।</t>
  </si>
  <si>
    <t>मिश्र साँपको झैं आवाज गर्दै सुल्किरहेको छ किनभने उसको शत्रुहरू तेजले आएकाछन्। शत्रुले मिश्रलाई बन्चरोहरूले रूख काटे झैं आक्रमण गर्नेछ।”</t>
  </si>
  <si>
    <t>परमप्रभु भन्नुहुन्छ, “तिनीहरूले उसको जंगल बाक्लो भए पनि फाँडनेछन्। शत्रुका सेनाहरू सलह झैं छन् अनि कसैले गन्न सक्तैन।</t>
  </si>
  <si>
    <t>मिश्रकी छोरी लज्जित हुनेछ। उत्तर दिशाबाट आएका शत्रुले उसलाई पराजित गर्नेछ।”</t>
  </si>
  <si>
    <t>सेनाहरूका परमप्रभु, इस्राएलका परमेश्वर भन्नुहुन्छ “म थेबेसको आमोनलाई दण्ड दिनेवाला छु। अनि म फिरऊन, मिश्र र त्यसका देवताहरूलाई दण्ड दिनेछु। म मिश्रका राजाहरूलाई र फिरऊनमाथि भरोसा गर्नेहरूलाई दण्ड दिनेछु।</t>
  </si>
  <si>
    <t>म तिनीहरूलाई बाबेलको राजा नबूकदनेस्सर र उसको सेवकहरूको हातमा सुम्पिनेछु जसले तिनीहरूलाई मार्न खोजिरहेका छन्।” “यस ध्वंस पछि मिश्रमा फेरि अघि झैं मानिसहरू बसो-बास गर्नेछन्।” परमप्रभुले यी कुराहरू भन्नुभयो।</t>
  </si>
  <si>
    <t>“हे याकूब, मेरो दास! नडराऊ। हे इस्राएल, होतोत्साही नबन। म तिमीहरू र तिम्रो नानीहरूलाई ती सुदूर र तिमीहरूलाई कैदी बनाउने ठाउँबाट बचाउनेछु। याकूब फर्कनेछ अनि शान्ति र सुरक्षा पाउने छ अनि कसैले पनि उसलाई भयभित पार्नेछैन।”</t>
  </si>
  <si>
    <t>परमप्रभु भन्नुहुन्छ, “हे याकूब, मेरो दास! नडराऊ। म तिमीसँग छु। मैले तिमीलाई जहाँ पठाएको थिए ती जाति-जातिहरू सबै ध्वंस पार्नेछु। तर म तिमीलाई पूर्णरूपले ध्वंस गर्ने छैन। आवश्यकता अनुसार म तिमीलाई सुधार्नेछु र तिमीलाई सजाय नदिइ मुक्त पार्नेछैन।”</t>
  </si>
  <si>
    <t>यो सन्देश पलिश्ती मानिसहरूका बारेमा अगमवक्ता यर्मियालाई परमप्रभुबाट आयो। यो सन्देश फिरऊनले गाजा शहरमा आक्रमण गर्न अघि नै आएको थियो।</t>
  </si>
  <si>
    <t>परमप्रभु भन्नुहुन्छ, “हेर, शत्रुका सिपाहीहरू उत्तरमा भेला भइरहेकाछन्। तिनीहरू किनारमा छालले हिर्काउँदै उर्लेको नदी जस्तै आउनेछन्। तिनीहरूले बाढीले झैं सारा देश शहरहरू र त्यहाँ बस्ने मानिसहरू ढाक्नेछन्। त्यस देशका मानिसहरूले विलौना गर्नेछन् तथा गुहार माग्नेछन्।</t>
  </si>
  <si>
    <t>तिनीहरूले घोडाहरू दौडेको टापहरू सुन्ने छन् तिनीहरूले रथहरू दौडाइएको तेज आवाजहरू सुन्नेछन् तिनीहरूले चक्काको गुडुल्किएको आवाज सुन्ने छन्। बाबुहरू आफ्ना नानीहरू जोगाउन असमर्थ हुनेछन्। तिनीहरू अति नै कमजोर हुनेछन्।</t>
  </si>
  <si>
    <t>सोर अनि सिदोनलाई सहायता गर्न सक्ने त्यहाँ रहेका प्रत्येक जिउँदालाई टुक्राउनको लागि पलिश्तीलाई सर्वनाश पार्ने समय आएको छ। पलिश्तीहरू र कप्तोर टापुमा रहेका मानिसहरू सबैलाई परमप्रभुले ध्वंस गर्नु हुनेछ।</t>
  </si>
  <si>
    <t>गाजाका मानिसहरूले आफ्नो केश खौरन्छन्। अश्कलोनका मानिसहरू चूपचाप रहन्छन्। हे बेंसीमा बाँच्नेहरू हो! कहिलेसम्म तिमीहरू स्वयंलाई काट्नेछौ?</t>
  </si>
  <si>
    <t>हे परमप्रभुको तरवार, तिमी मुक्त भएकै छैनौ। कहिले सम्म तिमी लडाइँ गरिरहेने छौ? आफ्नो छापभित्र फर्केर जाऊ। रोक शान्त हौ।</t>
  </si>
  <si>
    <t>तर कसरी परमप्रभुको तरवार शान्त हुनसक्छ? अश्कलोन र समुद्री किनारमा आक्रमण गर्नु परमप्रभुले यसलाई आज्ञा दिनु भएको छ।”</t>
  </si>
  <si>
    <t>यो सन्देश मोआब देशसित सर्म्पकित छ। सेनाहरूका परमप्रभु इस्राएलका परमेश्वर भन्नुहुन्छ “पर्वत नबोको दुर्भाग्य सामुन्ने छ। यो ध्वंस हुनेछ। किर्यातैमको शहर लज्जित हुनेछ अनि कब्जामा पर्नेछ। ती बलिया किल्लाहरू लज्जित तथा हतोत्साही हुनेछन्।</t>
  </si>
  <si>
    <t>मोआबलाई फेरि प्रशंसा गरिने छैन। हेशबोनमा मानिसहरूले मोआबको पराजयको युक्ति रचे। तिनीहरूले भने, ‘आऊ, हामी मिलेर त्यस ठाउँलाई नष्टपारौं ताकि अब उसो एउटा जाति नरहोस्।’ हे मदमेन, तिमीलाई पनि चूपचाप पारिन्छ। तरवारले तिम्रो खेदो गर्नेछ।</t>
  </si>
  <si>
    <t>होरोनैमबाट आएको चिच्याहट सुन। तिनीहरू लुटपाट र विध्वंसले गर्दा चिच्याई रहेकाछन्।</t>
  </si>
  <si>
    <t>मोआब नष्ट हुने नै छ। उसका स-साना बालकहरू गुहार माग्दै रूने छन्।</t>
  </si>
  <si>
    <t>मोआबका मानिसहरू रूँदै लूहीतको उकालो बाटो जान्छन्। होरोनैम  तिर जाने ओह्रालो बाटोमा ध्वंसको परितापमा क्रन्दन सुनिन्छ।</t>
  </si>
  <si>
    <t>भाग जाऊ! भाग आफ्नो प्राण बचाऊ, मरूभूमिको जंगलमा हुने पोथ्रा झैं बन।</t>
  </si>
  <si>
    <t>तिमीहरूले आफ्नो काम र धनमा भरोसा गर्यौ। यसकारण तिमीहरू कैदमा पर्यौ। उसका अधिकारीहरू र पूजाहारीहरूसितै कमोशलाई देश निष्कासन गरियो।</t>
  </si>
  <si>
    <t>प्रत्येक शहर ध्वंस पारिनेछ अनि कुनै एउटा शहर पनि बाँकी राखिनेछैन। परमप्रभुले भन्नु भएको बेंसी नष्ट हुनेछ। अनि समतल देश ध्वंस पारिनेछ।</t>
  </si>
  <si>
    <t>मोआबमा खेत बारि भरि नून छरिदेऊ किनभने यो निश्चय नष्ट हुनेछ अनि बासिन्दा कोही नभएर मोआब शून्य मरूभूमि हुनेछ।</t>
  </si>
  <si>
    <t>श्रापित होस् त्यो मानिस जसले परमप्रभुको काम गर्न विलम्ब गरिरहेछ। धिक्कार छ त्यस मानिसलाई जसले ती मानिसहरू मार्न आफ्नो तरवार चलाँउदैन।</t>
  </si>
  <si>
    <t>मोआबले अनिष्ट कहिल्यै देखेको छैन। मोआब ढुग्रोमा रहेको र एउटा भाँडादेखि अर्को भाँडामा नसारिएको दाखरस जस्तै छ। उ कैदी भएर कहिले पनि बसेको छैन यसकारण उ पहिल्यै जस्तै ताजा नै छ अनि उसको स्वादमा बद्ली आएको छैन।”</t>
  </si>
  <si>
    <t>तब परमप्रभु भन्नुहुन्छ, “हेर, समय आइरहेछ जब म उसलाई तिम्रो भाँडाबाट खन्याउन अनि खाली भाँडाहरू टुक्रा-टुक्रामा परिणत गराउन मानिसहरू पठाउनेछु।”</t>
  </si>
  <si>
    <t>तब, मोआबका मानिसहरू कमोशले गर्दा लज्जित हुनेछन्। जसरी इस्राएलका मानिसहरूले झूटा देवता बेतेललाई विश्वास गरेका थिए। त्यही झूटा देवताले मद्दत नगर्दा तिनीहरू लज्जित भए।</t>
  </si>
  <si>
    <t>“तिमीहरू कसरी भन्न सक्छौ, ‘हामी बलिया सिपाहीहरू हौं अथवा हामी वीर योद्धाहरू हौं।’</t>
  </si>
  <si>
    <t>शत्रुहरूले मोआबमाथि आक्रमण गर्नेछन् र शहरभित्र पसेर तिनीहरूलाई ध्वंस पार्नेछन्। उसका खास जवान मानिसहरू हत्या गरेर मारिनेछन्।” यो सन्देश महाराजाको हो, उहाँको नाउँ सेनाहरूका परमप्रभु हो।</t>
  </si>
  <si>
    <t>“मोआबको अन्त नजिकै छ। मोआबलाई चाँडै ध्वंस पारिनेछ।</t>
  </si>
  <si>
    <t>मोआबका वरिपरि बस्ने मानिसहरू तिमीहरू सबैले त्यो देशको लागि विलाप गर्नुपर्नेछ। तिमीहरू जान्दछौ मोआब कति प्रसिद्ध छ। यसर्थ त्यसको लागि रूनु ‘मोआबको शक्तिशाली अनि महिमामय राजदण्ड पूर्णरूपले टुक्रियो।’</t>
  </si>
  <si>
    <t>तिमीहरू दीबोनमा बसिरहेका छौ। आफ्नो सम्मानपूर्ण ठाउँबाट झरेर आऊ सुखा जमीनमा बस किनभने विनाश आइरहेछ अनि उसले तिमीहरूको दरिलो शहरहरू भत्काइदिनेछ।</t>
  </si>
  <si>
    <t>हे अरोएरमा बस्ने मानिसहरू हो। बाटोको सहायतामा उभ र। हेर पुरूष मानिसहरू भागिरहेका हेर स्त्री मानिसहरू भागिरहे तिनीहरूलाई के भयो सोध।</t>
  </si>
  <si>
    <t>मोआब धराशायी भएको छ लाजले पूर्ण भएको छ। विलौना गर अनि रोऊ। अर्नोन नदीमा गएर घोषणा गर कि मोआब ध्वंस भयो।</t>
  </si>
  <si>
    <t>समतल देशमाथि न्याय हुने समय आएको छ। होलोन, यहसा र मेपात शहरहरूमा न्याय गरिने समय आएकोछ।</t>
  </si>
  <si>
    <t>दीबोन, नबो बेत-दिबलातैम शहरहरूमा न्याय गरिने समय आएकोछ।</t>
  </si>
  <si>
    <t>किर्यातैम, बेतगामूल, बेत-मोन शहरहरूमा न्याय गरिने समय आएकोछ।</t>
  </si>
  <si>
    <t>करियोत र बोज्रा र छेउ, टाढाका अनि नजिकका मोआब सबै शहरहरूमा न्याय गरिने समय आएकोछ।</t>
  </si>
  <si>
    <t>मोआबको सिंग काटियो अनि मोआबको पाखुरा भाँचिएको छ।” परमप्रभुले यो कुरा भन्नुभयो।</t>
  </si>
  <si>
    <t>“मोआबले सम्झाएको थियो कि ऊ परमप्रभु भन्दा महान हो। अत मोआबलाई पागल हुञ्जेलसम्म सजाय देऊ। मोआब लडेर आफ्नै वान्तामा लटपटिने छ। मोआब मानिसहरूको हाँसोको पात्र हुनेछ।</t>
  </si>
  <si>
    <t>मोआब तिमीले इस्राएलको हाँसो उढायौ इस्राएललाई एउटा चोरका समूहले पकडे। प्रत्येक पल्ट तिमीहरूले इस्राएलको बारेमा बोल्दा आफ्नो टाउको हल्लायौ अनि इस्राएलभन्दा असल छु भनी बहाना गर्यौ।</t>
  </si>
  <si>
    <t>मोआबका मानिसहरू हो आफ्नो शहरहरू छोड। जाऊ ढुङ्गाहरूमा बस, ढुकुर जस्तो हौ जसले ओढारको मुखमा आफ्नो गुँड बनाउँछ।”</t>
  </si>
  <si>
    <t>“हामीले मोआबको गर्व सुनेकाछौं, उ अत्यन्तै शेखीवाल र रीसाह थियो र उसले आफै ठूलो हुँ भन्ने ठान्थ्यो।”</t>
  </si>
  <si>
    <t>परमप्रभु भन्नुहुन्छ, “मोआब कति रीसाह छ म जान्दछु, उसले आफ्नै प्रशंसाको गीत गाउँछ। तर उ झूटो अंहकार गर्छ ऊ आफूले भनेको कुराहरू गर्न सक्तैन।</t>
  </si>
  <si>
    <t>यसर्थ म मोआबका मानिसहरूको लागि विलाप गर्दछु, म सम्पूर्म मोआबको लागि रून्छु। म कीरहेरेसका मानिसहरूका लागि शोक गर्छु।</t>
  </si>
  <si>
    <t>म याजेरको मानिसहरूसित याजेरकै लागि शोक गर्छु। हे सिब्नाका दाखका बोट, बिगतमा तिम्रा दाखका बोटहरू चारैतिर फैलिदै समुद्र पारी याजेर शहरसम्म फैलिएको थियो। तर विनाशले तिनीहरूका फल र दाखहरू लग्यो।</t>
  </si>
  <si>
    <t>मोआबको विस्तृत दाखबारीहरूबाट खुशी र आनन्द लगिएकोछ। मैले अङ्गुर निचोर्दा रस निक्लन बन्द गरिदिएँ। यसर्थ आनन्दको स्वरले तिनीहरूले अङ्गुर निचोर्दैनन्। स्वर छ तर आनन्दको स्वर होइन।</t>
  </si>
  <si>
    <t>मानिसहरू हेशबोनदेखि एलाले अनि जहाजसम्म कराउँदैछन्। मानिसहरू विलाप गरी रहेका छन्। तिनीहरूको विलाप सोअर, होरोनैम, एग्लथ-शेलीशिया शहरहरूबाट सुनिन्छ। निम्रीमको पानी सुक्यो।</t>
  </si>
  <si>
    <t>म मोआबलाई उच्च स्थानहरूमा तिनीहरूको देवताहरूलाई सुगन्धित धूप बाल्न र बलि चढाउनु रोक्छु।” परमप्रभुले यो कुरा भन्नुभयो।</t>
  </si>
  <si>
    <t>“म मोआब र किरहरेसतका मानिसहरूको लागि उदास छु। मेरो हृदय बासुरीको शोक धुन जस्तै रून्छ किनभने तिनीहरूको जोगाड गरेको धन-सम्पति सबै नष्ट भयो।</t>
  </si>
  <si>
    <t>प्रत्येक मानिसको केश खौरेको छ। प्रत्येकले दाह्री काटेको छ। प्रत्येकको हातहरू काटिएको छ। प्रत्येकले आफ्ना कम्मरमा उदासीनताको धोती बेरेको छ।</t>
  </si>
  <si>
    <t>घरका धुरीहरूमा तथा मोआब गल्लीहरूमा मरेर गएकाहरूको लागि मानिसहरू जता-ततै विलाप गरिरहेका छन्। समस्त भूमि नै उदासीनताले छाएको छ किनभने मोआबलाई मैले कसैलाई नचाहिने माटोको भाँडालाई झैं चकानाचूर पारेको छु।” परमप्रभुले यो कुरा भन्नुभयो।</t>
  </si>
  <si>
    <t>“मोआब तितर-बितर भएका छन्। मानिसहरू विलाप गरिरहेका छन्। मोआब लाजले वरिपरि घुम्छ। मानिसहरूले मोआबको खिल्ली उडाइरहे छन् ऊ आफ्नो वरिपरि प्रत्येकका निम्ति डरको पात्र बनेको छ।”</t>
  </si>
  <si>
    <t>परमप्रभु भन्नुहुन्छ, “हेर! एउटा चील आकाशबाट बेगहानेर आइररहेको छ। यसले आफ्नो पखेटाहरू मोआब भरि फैलाई रहेछ।</t>
  </si>
  <si>
    <t>शहरहरू कब्जा गरिनेछ। बलिया किल्लाहरू घेरामा पर्नेछन्। त्यस समयमा मोआबका शक्तिशाली सिपाहीहरूको मुटु प्रसव वेदनामा परेकी स्त्रीको जस्तो हुनेछ।</t>
  </si>
  <si>
    <t>मोआब देश ध्वंस गराइनेछ। किनभने उसले सम्झन्थ्यो कि ऊ परमप्रभु भन्दा महान छ।”</t>
  </si>
  <si>
    <t>परमप्रभुले यी कुराहरू भन्नु हुन्छ, “मोआबका मानिसहरू हो! तिमीहरूको लागि डर, गहिरो खाडलहरू र पासोहरू छन्।</t>
  </si>
  <si>
    <t>मानिसहरू डराउने छन् र भाग्ने छन्, तर तिनीहरू गहिरो खाडलहरूमा पर्नेछन्। यदि तिनीहरू कसैले त्यहाँबाट उक्लिए भने पासोहरूमा फँस्नेछन् किनभने म मोआबमाथि दण्डको वर्ष ल्याउनेछु।” परमप्रभुले यी कुराहरू भन्नुभयो।</t>
  </si>
  <si>
    <t>“हेशबोनको छाँयामा शरणार्थीहरू नरहेको देखिन्छ। तिनीहरू रहेनन् कारण हेशबोनबाट आगो र सिहोनबाट ज्वाला गएको छ। यसले मोआबको निधार र ती अहिले आनन्द मनाउँदै गर्नेहरूको शिरलाई काटेर नास पारिदिनेछ।</t>
  </si>
  <si>
    <t>ए मोआब! तिमीलाई शोक! कमोशका मानिसहरू नष्ट भएको छन्। तिम्रा छोरा-छोरीहरूलाई कैदी बनाएर लगिन्छ।</t>
  </si>
  <si>
    <t>“तर समय आउनेछ, म मोआबबाट लागिएको फर्काउनेछु।” यो सन्देश परमप्रभुबाट थियो। यसकारण मोआबमाथि लादिएको सजाय पूर्ण भयो।</t>
  </si>
  <si>
    <t>यो सन्देश अम्मोनवासीहरूसित सम्बन्धित छ परमप्रभु भन्नुहुन्छ “अम्मोनवासी हो! के तिमीहरू ठान्छौ कि इस्राएलका मानिसहरूका नानीहरू छैनन्? के तिनीहरूका अभिभावकहरू जमीनको उत्तराधिकारीहरू छैनन्? तब किन मल्कामले गादको जमीन लियो? किन उसको मानिसहरू उसका शहरहरूमा बस्छन्?”</t>
  </si>
  <si>
    <t>परमप्रभु भन्नुहुन्छ, “अम्मोनको रब्बाले युद्धको स्वर सुन्ने समय आउनेछ। रब्बा एउटा नष्ट पहाड हुनेछ। वरिपरिका सबै गाउँहरू जलाइनेछन् र जसले तिनीहरूलाई बलपूर्वक निकालेका थिए तिनीहरूलाई इस्राएलका मानिसहरूले बाहिर निकाल्नेछन्।” यो सन्देश परमप्रभुबाट थियो।</t>
  </si>
  <si>
    <t>“हे हेशबोनका मानिसहरू! विलाप गर। किनभने ऐ शहर ध्वंस भएको छ। हे रब्बामा बस्ने अम्मोनी स्त्रीहरू शोक प्रकट गर्ने लुगाहरू लगाऊ। विलाप गर अनि पर्खालतिर दगुर। मल्कम आफ्नो पूजाहारी र अधिकारीहरूसित निष्कासन हुन्छ।</t>
  </si>
  <si>
    <t>तिमीहरूले आफ्नो शक्तिमा घमण्ड गर्यौ। तर तिमीहरूको शक्ति क्षय भएर गइरहेको छ। हे अविश्वासी छोरी! तिमीले आफ्नो सम्पत्तिमा भरोसा गर्यौ अनि ठान्यौ कि कसैले पनि तिमीमाथि आक्रमण गर्नेछैन्।”</t>
  </si>
  <si>
    <t>सेनाहरूका परमप्रभु मेरो मालिक भन्नुहुन्छ “प्रत्येक पक्षबाट म तिमीहरूका निम्ति भय ल्याउनेछु। तिमीहरू सबैलाई खेदिनेछ अनि शरणार्थीहरूलाई भेला पार्ने कोही हुने छैन्।”</t>
  </si>
  <si>
    <t>“त्यसपछि अम्मोनीहरूबाट जे खोसिएको थियो ती सबै कैदीहरूलाई फर्काएर ल्याउनेछु।” यो सन्देश परमप्रभुबाट आयो।</t>
  </si>
  <si>
    <t>यो सन्देश एदोनसित सम्बन्धित छ। सेनाहरूका परमप्रभु भन्नुहुन्छ “के तेमानमा केही ज्ञान बाँचेको छैन? के मानिसहरूको विवेकबाट परार्मश नष्ट भएर गयो? के तिनीहरूले आफ्नो विवेक हराए?</t>
  </si>
  <si>
    <t>हे ददानका मानिसहरू हो, भाग, लुक! किनभने म एसावलाई उसको कर्मको लागि दण्ड दिने छु।</t>
  </si>
  <si>
    <t>जब मानिसहरूले अङ्गुर फल बटुल्छन्, तिनीहरूले केही छाडछन्। जब राती चोरहरू आउँछन् तिनीहरूलाई जति चाहिन्छ त्यति मात्र लैजान्छन्।</t>
  </si>
  <si>
    <t>तर एसावबाट म प्रत्येक कुराहरू लैजानेछु। म यसका गुप्त ठाउँहरूको पनि पत्तो लाउने छु अनि उ मबाट लुक्न पाउने छैन। उसका नानीहरू, आफन्त र छिमेकीहरू सारा सडनेछन् अनि एसाव अस्तिवहिन हुनेछ।</t>
  </si>
  <si>
    <t>आफ्ना अनाथहरूलाई छाडिदेऊ। म तिनीहरूलाई सुरक्षा दिनेछु। तिमीहरूका विधवाहरूले ममाथि भरोसा राखुन्।”</t>
  </si>
  <si>
    <t>परमप्रभु भन्नुहुन्छ, “कतिपय मानिसहरू दण्डका पात्र छैनन्, तर तिनीहरू पीडित भए। तर एदोम तिमी दण्डको पात्र हौ। यसर्थ तिमी निश्चय दण्डित हुनेछौ। तिमी यसबाट मुक्त हुने छैनौ।”</t>
  </si>
  <si>
    <t>परमप्रभु भन्नुहुन्छ, “म आफै यो प्रतिज्ञा गर्छु कि बोज्रा ध्वंस हुनेछ अनि एक खिसीको पात्र हुनेछ। यो बेकामे र अभिशाप हुनेछ। ब्रोजा वरिपरिका जम्मै शहरहरू सदा-सर्वदाको निम्ति नष्ट हुनेछन्।”</t>
  </si>
  <si>
    <t>मैले परमप्रभुबाट यो सन्देश सुनेको छु। उहाँले ती जातिहरूलाई भन्न समाचारवाहक पठाउनु हुनेछ “आफ्ना सिपाहीहरूलाई भेला गर अनि एदोम विरूद्ध अघि बढ।</t>
  </si>
  <si>
    <t>एदोम, म तिमीलाई जाति-जातिहरू मध्ये एकदमै निम्न पार्नेछु। प्रत्येक मानिसले तिमीलाई घृणा गर्नेछन्।</t>
  </si>
  <si>
    <t>एदोम! तिमीहरूले अन्य जाति-जातिहरूलाई भयभित पार्यौ अनि स्वयंलाई महान ठानेका छौं। तर तिमीहरू आफैलाई मूर्ख बनायौ। तिम्रा गर्वले तिमीलाई धोका दियो। तिमी फुटेको चट्टानमा बस्छौ; उच्च पहाडहरूमा बस्छौ। तर यदि तिमीले आफ्ना घर चीलको गुँड भन्दा माथि बनायौ भने पनि म तिमीलाई तल झार्नेछु।”</t>
  </si>
  <si>
    <t>परमप्रभु भन्नुहुन्छ, “एदोम शोकको दृश्य बनिने छ अनि मानिसहरू जसले उजाड शहर देख्छन् आश्चर्यचकित हुन्छन् अनि यसका घाउहरूमा खिसी गर्नेछन्।</t>
  </si>
  <si>
    <t>एदोम शहर, सदोम र गमोरा अनि वरिपरिका शहरहरू जस्तै परास्त हुनेछन् अनि त्यहाँ कोही पनि बस्ने छैन्।” परमप्रभुले यसो भन्नुभयो।</t>
  </si>
  <si>
    <t>“यर्दन नदी नजिक बाक्लो जङ्गलबाट कहिले काहीं निस्कने अनि जहाँ मानिसहरू आफ्नो खेतमा भेडा र गाई वस्तुहरू राख्छन् म त्यहाँ जाने सिंह जस्तै हुँ। म एदोममा जान्छु। म मानिसहरूलाई खेदो ल्याउनेछु। जसलाई म मन पराउँछु उसलाई यहाँ नियुक्त गर्छु। म जस्तो को छ? कसले मलाई चुनौती दिन सक्छ? कुनै गोठाला मेरो अघि उभिनै सक्तैन।”</t>
  </si>
  <si>
    <t>एदोम र तेमानका मानिसहरूका निम्ति परमप्रभुले बनाउनु भएको योजना सुन। तिनीहरूले थुमाहरू घिस्यार्नेछन्। उसले तिमीहरूको खेत सम्पूर्ण नष्ट पार्नेछ।</t>
  </si>
  <si>
    <t>एदोमका पतनको आवाजले पृथ्वी थर्किनेछ। तिनीहरूका विलाप लाल समुद्र सम्मै सुनिनेछ।</t>
  </si>
  <si>
    <t>अक्कासिने चील उँभो बेगले तल झरी आफ्नो पखेटा बोज्रामाथि फिँजाउनेछ। त्यस समयमा, एदोमका सिपाहीहरूको हृदय प्रसव वेदनामा परेकी स्त्रीको जस्तो हुनेछ।</t>
  </si>
  <si>
    <t>यो सन्देश दमिशक शहरसित सर्म्पकित छ “हमात र अर्पादका शहरहरू भयभीत छन् किनभने तिनीहरूले कुल्छिनको खबर सुनेका छन्। तिनीहरू डरले पग्लिए। तिनीहरू शान्त हुन नसक्ने समुद्र झैं कष्टमा छन्।</t>
  </si>
  <si>
    <t>दमिशक शहर कमजोर भयो। मानिसहरू भाग्न चाहन्छन्। आंतकले तिनीहरूलाई समातेको छ। तिनीहरूले शोक र प्रसव वेदनामा परेकी स्त्रीले झैं वेदना अनुभव गरिरहेका छन्।</t>
  </si>
  <si>
    <t>मानिसहरूले प्रसिद्ध शहर, ‘आनन्दको शहरलाई’ किन छोडेका छैनन्।</t>
  </si>
  <si>
    <t>यसकारण जवानहरू शहरको सार्वजनिक स्थलहरूमा। उसका सारा सिपाहीहरू त्यही समयमा मारिनेछन्।” सेनाहरूका परमप्रभुले यी कुराहरू भन्नुहुन्छ।</t>
  </si>
  <si>
    <t>“म दमिशकको पर्खालहरूमा आगो लगाईदिनेछु। त्यो आगोले बेनहददका किल्लाहरू पूर्ण रूपले जलाइदिनेछ।”</t>
  </si>
  <si>
    <t>यो सन्देश केदार र हासोरको परिवार समूहको विषयमा छ। बाबेलका राजा नबूकदनेस्सरले तिमीहरूलाई पराजित पारे। परमप्रभु भन्नुहुन्छ “जाऊ र केदारलाई आक्रमण गर। पूर्व दिशाका मानिसहरूलाई ध्वंस पार।</t>
  </si>
  <si>
    <t>तिनीहरूको पालहरू, भेडाका बगालहरू, पालका पर्दाहरू र तिनीहरूका चीजहरू लगिनेछ। शत्रुले तिनीहरूका ऊँटहरू लगेर जानेछन्। मानिसहरू तिनीहरू प्रति चिच्याउने छन्। डरलाग्दा कुराहरू चारैतिर भई रहेको छ।</t>
  </si>
  <si>
    <t>भाग! छिटो भाग! हे हासोरका मानिसहरू, लुक्ने ठाउँहरू खोज किनभने बाबेलको राजाले तिमीहरूलाई परास्त पार्नु एउटा युक्ति साँधेकोछ।” यो सन्देश परमप्रभुबाट हो।</t>
  </si>
  <si>
    <t>“एउटा देश छ जसले आफू सुरक्षित छु भन्ने सम्झन्छ। तिमीहरूको न कुनै फाटक छ न त बार नै छ। तिनीहरू एक्लो बस्छन्। यसकारण उठ अनि तिनीहरूमाथि जाई लाग।”</t>
  </si>
  <si>
    <t>शत्रुहरूले तिनीहरूका ऊँटहरू अनि गाई वस्तुहरू लैजानेछन्। आफ्नो केश कुना मिलाएर चिटिक्क पारी काट्ने मानिसहरूलाई म हावामा तितर-बितर पारिदिनेछु। सबै तिरबाट म तिनीहरूमाथि संकटहरू ल्याइदिनेछु।” यो परमप्रभुको सन्देश हो।</t>
  </si>
  <si>
    <t>“हासोरको देश स्यालहरूको बास-स्थान बनिनेछ। त्यहाँ एकजना मानिस पनि बस्ने छैन साथै त्यहाँबाट कोही हिडड्डल गर्ने छैन। सधैका निम्ति यो एक शून्य उजाड मरूभूमि जस्तै हुनेछ।”</t>
  </si>
  <si>
    <t>सिदकियाह यहूदाका राजा भएको प्रारम्भिक कालमा अगमवक्ता यर्मियाले परमप्रभुबाट एउटा सन्देश प्राप्त गरे। यो सन्देश एलामको विषयमा थियो।</t>
  </si>
  <si>
    <t>सेनाहरूका परमप्रभु भन्नुहुन्छ, “हेर, म एलामको धनु भाँचिदिनेछु। धनु एलामको सबभन्दा श्रेष्ठ हतियार हो।</t>
  </si>
  <si>
    <t>म आकाशको चारै कुनाबाट एलामको विरूद्ध हावा ल्याउनेछु। म एलामको मानिसहरूलाई पृथ्वीको सबै ठाउँहरूमा जहाँ चारैदिशाबाट हावा बहन्छ त्यहाँ छरपष्ट पारिदिन्छु कैदीहरूलाई हरेक जातिमा खेदी पठाउनेछु।</t>
  </si>
  <si>
    <t>म एलामलाई तिनीहरूका शत्रुहरू जसले तिनीहरूलाई मार्नु खोजिरहेकाछन् तिनीहरूकै अघि चक्नाचूर पारिदिनेछु। म एलाममाथि डरलाग्दो सङ्कटहरू ल्याउनेछु। मेरो उग्र रीस म तिनीहरूलाई देखाउनेछु।” यो परमप्रभुबाट आएको सन्देश हो। “म तिनीहरूलाई खेद्न तरवार पठाउँनेछु अनि त्यो तरवारले तिनीहरू सबैलाई शेष नपारञ्जेल सम्म खेद्नेछ।</t>
  </si>
  <si>
    <t>म मेरो सिंहासन एलाममा स्थापित गर्नेछु र त्यहाँका राजा अनि भारद्वारहरूलाई ध्वंस पार्नेछु।” यो परमप्रभुको सन्देश हो।</t>
  </si>
  <si>
    <t>“तर पछिल्ला दिनमा, एलामबाट जे लुटिएको छ त्यो पुनर्वहाल गर्नेछु।” यो परमप्रभुले भन्नुभयो।</t>
  </si>
  <si>
    <t>यो सन्देशमा परमप्रभुले अगमवक्ता यर्मियाको मुखबाट बाबेल र यसको देश विषयमा भन्नुभयो।</t>
  </si>
  <si>
    <t>“प्रत्येक जाति-जातिलाई यो घोषण गर, झण्डा उठाऊ र सन्देश प्रचार गर। सम्पूर्ण सन्देश सुनाऊ र भन, ‘बाबेलको राज्य कब्जा गरिनेछ। बाल देवता लाजको पात्र हुनेछ। मरोदक देवता भयभीत हुनेछ। बाबेलका मूर्तीहरू लज्जित हुनेछन्। उसका देवताका मूर्तिहरू त्रासित हुनेछन्।’</t>
  </si>
  <si>
    <t>उत्तर दिशाबाट आएर एउटा जातिले बाबेलमाथि आक्रमण गर्नेछ। त्यो जातिले बाबेललाई, जन-शून्य मरूभूमि तुल्य पार्ने छ, कुनै मानिस पनि त्यहाँ बस्ने छैन्। दुवै मानिस जाति र पशुहरू त्यहाँबाट भागेर जानेछन्।”</t>
  </si>
  <si>
    <t>परमप्रभु भन्नुहुन्छ, “त्यसबेला इस्राएलका मानिसहरू अनि यहूदाका मानिसहरू एकैजुट हुनेछन्। तिनीहरू संग-संगै रूने छन्। अनि सँगै, तिनीहरू आफ्ना परमेश्वरलाई खोज्न जानेछन्।</t>
  </si>
  <si>
    <t>ती मानिसहरूले सियोनमा कसरी जाने, सोध्ने छन्। तिनीहरू त्यही दिशातर्फ जान थाल्नेछन्। ती मानिसहरूले भन्ने छन्, ‘आऊ, हामी परमेश्वरकहाँ सम्मिलित हौ। एक त्यस्तो करार गरौ जुन सदा-सर्वदा रहनेछ। एक त्यस्तो करार गरौ जुन कहिल्यै भूलिने छैन्।’</t>
  </si>
  <si>
    <t>मेरो मानिसहरू हराएका भेंडा जस्तै भएका छन्। तिनीहरूका गोठालाहरूले तिनीहरूलाई कुमार्गमा डोर्याए। तिनीहरूका अगुवाहरूले तिनीहरूलाई पर्वत र पहाडहरूमा लक्ष्यहीन घुमी हिडने बनाए। यसर्थ तिनीहरूले आफ्ना मूल वासस्थान पनि बिर्सिए।</t>
  </si>
  <si>
    <t>ज-जसले मेरो मानिसहरूलाई भेटे तिनीहरूलाई चोट पुर्याए। तिनीहरूका शत्रुहरूले भने, ‘हामीले गल्ती काम गरेका छैनौ’ किनभने ती मानिसहरूले परमेश्वरको विरूद्ध पाप गरे जो तिनीहरूका साँचो आश्रय (घर) थियो। तिनीहरूका पिताहरूले विश्वास गरेका परमप्रभु परमेश्वर हुनुहुन्थ्यो।</t>
  </si>
  <si>
    <t>बाबेलबाट भाग। कल्दीहरूका भूमि छाडिदेऊ। बगालको अघि साँढ भेडा जस्तै होऊ।</t>
  </si>
  <si>
    <t>म उपद्रव मच्चाउनेछु र उत्तरबाट धेरै जातिहरू ल्याउनेछु। यी जातिहरूको समूह बाबेलको विरूद्ध युद्ध लड्न अघि आउनेछन्। तिनीहरूले बाबेललाई आफ्नो अधीनमा पार्नेछन्। तिनीहरूको काँड सिपालु लडाकुहरू झैं छन् र एउटै काँड पनि व्यर्थ जाँदैन्।</t>
  </si>
  <si>
    <t>ती शत्रुहरूले कल्दी मानिसहरूको सारा सम्पत्तिहरू लैजाने छन्। लूटेको सम्पत्तिले तिनीहरू पूर्ण हुनेछन्।” परमप्रभुले ती कुराहरू भन्नुभयो।</t>
  </si>
  <si>
    <t>“बाबेल, तिमी उत्तेजित र खुशी छौ। किनभने तिमीले मेरो पैतृक सम्पत्ति लूट्यौ। तिमी हरि्यो घाँसमाथि कोरली गाई झैं नाचिरहेकाछौ। तिमीहरू घोडाहरू झैं हिन्न लागिरहेका छौं।</t>
  </si>
  <si>
    <t>तर तिमीहरूकी आमा जसले तिमीलाई जन्म दिईन तिनी धेरै लज्जित हुनेछन्। बाबेल सबै जाति-जातिहरू माझ नगन्य हुनेछ। उ उदास र सूखा मरूभूमि हुनेछ।</t>
  </si>
  <si>
    <t>परमप्रभुले आफ्नो क्रोध देखाउनु हुनेछ। बाबेल पूर्ण रूपले उजाड हुनेछ अनि त्यहाँ कोही पनि बस्ने छैन। प्रत्येक यात्री जो बाबेल भएर जान्छ त्यो अचम्बित हुनेछ र त्यसको घाउहरू देखेर खिसी गर्नेछ।</t>
  </si>
  <si>
    <t>बाबेलसित युद्धको लागि तैयार हौ। बाबेलमाथि काँडहरू हान, नरोक किनभने यसले परमप्रभु विरूद्ध पाप गरेको छ।</t>
  </si>
  <si>
    <t>सिपाहीहरूले बाबेललाई घेरे अनि विजय ध्वनि सुनाऊ। बाबेलले आत्मासमर्पण गरेकोछ। उसका पर्खालहरू र धरहराहरू धराशायी गराइयो। यो परमप्रभुबाट प्रतिशोध हो। ऊमाथि वैरशुद्धि गर। अन्य जातिहरूलाई उसले के गर्यो तिमीहरू उसलाई त्यसै गर।</t>
  </si>
  <si>
    <t>तिनीहरूलाई अन्न रोप्न नदेऊ। तिनीहरूलाई बाली काटन नदेऊ। अहिले शत्रुका सिपाहीहरू आएका छन्। प्रत्येक मानिस र तिनीहरू आफ्नो आफ्नो गाऊँमा जाउन देशमा जाउन।</t>
  </si>
  <si>
    <t>इस्राएल भेंडाको बथान जस्तो छ जो देशभरि नै छरिएका थिए। इस्राएल भेडाको बथान जस्तो छ जसलाई सिंहले खेद्‌दै सबै ठाँउमा छरपष्ट पारेकोछ। जसले उसलाई पहिला खानेसिंह अश्शूरको राजा हो। अन्तिम सिंह जसले उसका हड्डीहरू तोड्यो त्यो बाबेलका राजा नबूकदनेस्सर हो।”</t>
  </si>
  <si>
    <t>यसकारण सेनाहरूका परमप्रभु, इस्राएलका परमेश्वर भन्नुहुन्छ “म बाबेलका राजा र उसको देशलाई दण्ड दिनेछु त्यही तरीकाले जसरी मैले अश्शूरका राजालाई दण्ड दिएको थिएँ।</t>
  </si>
  <si>
    <t>म इस्राएललाई फेरि फर्काएर आफ्नै ठाउँमा ल्याउने छु। तिनीहरूले कर्मेल र बाशानको चरण भूमिमा खुवाउनेछन्। तिनीहरूले एप्रैम र गिलादका डाँडाहरूमा खाएर तृप्त हुनेछन्।”</t>
  </si>
  <si>
    <t>परमप्रभु भन्नुहुन्छ, “त्यस बेला, तिनीहरूले इस्राएलको अधर्म खोज्ने प्रयास गर्नेछन् तर तिनीहरूले कुनै पाप पाउने छैन किनभने जसलाई मैले बचाँए तिनीहरूको पाप क्षमा गरेकोछु।”</t>
  </si>
  <si>
    <t>परमप्रभु भन्नुहुन्छ, “मरातैमको देशलाई आक्रमण गर। पकोदमा बस्ने मानिसहरूमाथि आक्रमण गर। तिनीहरूमाथि आक्रमण गर तिनीहरूलाई मार अनि सर्वनाश पार। मैले जुन कुरो दिएँ ती सब गर।</t>
  </si>
  <si>
    <t>सारा देशभरि नै युद्धको कोलाहल सुनिन सक्छ। यो विनाशको कोलाहल हो।</t>
  </si>
  <si>
    <t>त्यो देश जसले सारा पृथ्वीलाई नै मार्तोलले हिर्कायो त्यो कटिएको छ र टुक्रिएको छु। बाबेल जाति-जातिहरू माझ प्राणीहीन भएकोछ।</t>
  </si>
  <si>
    <t>हे बाबेल, मैले तिमीलाई पासो थापें अनि तिमीले थाहा पाउन अघि नै पक्राउ पर्यौ। तिमी परमेश्वरको विरूद्ध लड्‌यौ, यसकारण तिमी बन्दी भयौ।</t>
  </si>
  <si>
    <t>परमप्रभुले आफ्नो अस्त्र-घर उघार्नु भयो अनि क्रोधको हात-हतियार निकाल्नु भयो। मेरो मालिक, सेनाहरूका परमप्रभुले ती हतियारहरू निकाल्नु भयो किनभने उहाँले कल्दीहरूका देशमा आफ्नो काम गर्नु थियो।</t>
  </si>
  <si>
    <t>सुदूरदेशबाट पनि बाबेलको विरूद्ध आऊ। अन्न-भण्डारहरू तोडी देऊ, अन्नको थुप्रो झैं बाबेललाई थुपार अनि बाबेललाई पूर्ण ध्वंस पार र कसैलाई पनि बाँच्न नदेऊ।</t>
  </si>
  <si>
    <t>सारा साँढेहरू मार। तिनीहरूलाई कसाइकहाँ जानदेऊ। तिनीहरूलाई धिक्कार! तिनीहरूका निम्ति दण्ड पाउने समय आएकोछ।</t>
  </si>
  <si>
    <t>मानिसहरू बाबेलबाट भागिरहेका छन्। मानिसहरू जो बाबेलबाट बाँचेर आएकाछन् तिनीहरू भन्दैछन् परमप्रभु हाम्रा परमेश्वरले उहाँको र उहाँको मन्दिरको लागि प्रतिशोध लिनु भएकोछ।</t>
  </si>
  <si>
    <t>काँडहरू हान्ने मानिसहरूलाई बोलाऊ, तिनीहरूलाई बाबेलमाथि काँड हान्नु भन। शहर घेराबन्दी गर भन। कसैलाई पनि नछोड। तिनीहरूका कुकर्मका फल देऊ। अन्य जातिहरूलाई जसो गरेकी थिई त्यसै गर, किनभने इस्राएलका एक मात्र पवित्र परमप्रभु विरूद्ध बाबेलले विद्रोह गरेको हो।</t>
  </si>
  <si>
    <t>त्यस समय बाबेलका जवानहरूलाई गल्लीहरूमा मारिनेछ र सेनाहरू मर्नेछन्।” परमप्रभुले यो कुरा भन्नुभयो।</t>
  </si>
  <si>
    <t>“बाबेल तिमी अति अंहकारी छौ अनि म तिम्रो विरूद्ध छु। हाम्रो मालिक, सेनाहरूका परमप्रभुले भन्नुहुन्छ, “तिम्रो दिन आएकोछ म तिमीलाई दण्ड दिनेछु।</t>
  </si>
  <si>
    <t>घमण्डी बाबेल ठोकिएर लडनेछ अनि कसैले पनि उनलाई उठाउने छैन। म उसको शहरहरूमा आगो लगाउनेछु अनि उसको वरिपरि भएका प्रत्येक कुरो नै जल्नेछ।”</t>
  </si>
  <si>
    <t>सेनाहरूका परमप्रभु भन्नुहुन्छ “इस्राएल र यहूदाका मानिसहरूलाई शत्रुहरूले बन्दी बनाई लगियो। तिनीहरूलाई कैद गर्नेहरूले तिनीहरूलाई पक्रेर राखेका छन् र मुक्त पार्न अस्वीकार गरे।</t>
  </si>
  <si>
    <t>तर तिनीहरूका उद्धारक शक्तिशाली हुनुहुन्छ। उहाँको नाउँ सेनाहरूका परमप्रभु हो। उहाँले तिनीहरूको मामलामा वकालत हुनेछ र पृथ्वीलाई आराम दिनुहुनेछ। तर बाबेलमा बस्ने मानिसहरूलाई उहाँले शान्ति दिनु हुनेछैन।”</t>
  </si>
  <si>
    <t>परमप्रभु भन्नुहुन्छ, “बाबेलका बासिन्दाहरू, राजाका हाकिमहरू र ज्ञानीहरूको निम्ति विरूद्ध तरवार छ।</t>
  </si>
  <si>
    <t>हे तरवार! अगमवक्ताहरूलाई हिर्काऊ ताकि तिनीहरू मूर्ख बनुन्, बाबेलका सिपाहीहरूलाई मार ताकि तिनीहरू भयभीत हुन्।</t>
  </si>
  <si>
    <t>तरवार, बाबेलका घोडाहरू, रथहरूलाई मार। अन्य देशका भाडाका सिपाहीहरूलाई मार ताकि तिनीहरू स्त्रीहरू जस्तो डराउन। तरवार, बाबेलको गाडधनहरूमाथि जाइलाग ताकि तिनीहरू लुटिउन्।</t>
  </si>
  <si>
    <t>तरवार! पानीको मुहानहरू काट ताकि मुहानहरू सुकुन। किनभने बाबेलमा धेरै मूर्तिहरू छन् अनि तिनीहरू मूर्तिका निम्ति पागल हुन्छन्।</t>
  </si>
  <si>
    <t>बाबेल फेरि मानिसहरूले भरिने छैन। जङ्गली कुकुरहरू, शुतुरमूर्गहरू, र अन्य पशु-प्राणीहरू त्यहाँ बस्नेछन्, तर त्यहाँ फेरि कोही मानिस रहने छैन।</t>
  </si>
  <si>
    <t>परमेश्वरले सदोम र गमोरालाई पूर्ण रूपले ध्वंस पार्नु भयो अनि त्यसका वरिपरिका शहरहरू पनि ध्वंस पारिदिनु भयो। अनि ती शहरहरूमा अब कोही पनि बस्ने छैन। त्यस्तै प्रकारले, कुनै मानिस बाबेलमा बस्ने छैन्। अनि कोही मानिस त्यहाँ बस्न जाने छैन।</t>
  </si>
  <si>
    <t>हेर! उत्तर दिशाबाट मानिसहरू आइरहेका छन्। एक शक्तिशाली जाति र धेरै राजाहरू पृथ्वी वरिपरिबाट आइरहेका छन्।</t>
  </si>
  <si>
    <t>तिनीहरूका सेनाहरूसँग धनुहरू र भालाहरू छन्। सिपाहीहरू निष्ठूर छन्। तिनीहरूमा दया छैन। सैनिकहरू घोडाहरूमा चढेर आउनेछन् अनि तिनीहरूको अवाज समुद्रको गजर्न जस्तै छ। तिनीहरू तिम्रो विरूद्धमा युद्ध गर्न तैयारभई पंक्तिमा बसेका छन। हे बाबेलकी छोरी।</t>
  </si>
  <si>
    <t>बाबेलका राजा ती सेनाहरूका गडगडाहट आवाज सुनेर डराए। उनका हातहरू चल्न छाडे। उसलाई घेर्यो अनि उसलाई प्रसव वेदनामा परेकी स्त्रीलाई झैं कष्ट भयो।”</t>
  </si>
  <si>
    <t>परमप्रभु भन्नुहुन्छ, “म एउटा त्यस्तो सिंह हुँ जो कहिले काँही यर्दन नदी छेऊको घना जंगलबाट बाहिर निस्कन्छ। म हटात उसका मानिसहरूलाई खेदो गर्नेछु। म त्यसमाथि कसैलाई पनि नियुक्त गर्नेछु। म जस्तो को छ? मलाई कसले बोलाउन सक्छ। गोठालाको हो जो मेरो अघि उभिन सक्छ?”</t>
  </si>
  <si>
    <t>बाबेलको विरूद्ध परमप्रभुको रच्नुभएको योजना सुन। बगालको स-साना थुमाहरू घिस्याएर लगिनेछ र परमप्रभुले तिनीहरूको चरणभूमि सम्पूर्ण ध्वंस पार्नु हुनेछ।</t>
  </si>
  <si>
    <t>बाबेलको पतन हुनेछ, अनि त्यो पतनको आवाजले पृथ्वी थर्काउनेछ। हरेक जातिहरूका मानिसहरूले बाबेलको विनाशको बारेमा सुन्ने छन्।</t>
  </si>
  <si>
    <t>परमप्रभु भन्नुहुन्छ, “म एक शक्तिशाली हावा बाबेल र ‘लेब कामीका’ बासिन्दाहरू माथि बहाउनेछु।</t>
  </si>
  <si>
    <t>म बाबेलमा विदेशीहरू पठाउनेछु अनि तिनीहरूले नबेललाई हावामा तितर-बितर पार्नेछ र उसको जमीन ध्वंस पार्नेछ। तिनीहरू सर्वनाशको दिन प्रत्येक दिशाबाट आउनेछन्।</t>
  </si>
  <si>
    <t>बाबेलका सिपाहीहरूले धनु काँडहरू चलाउने छैनन् ती सिपाहीहरूले कवच सम्म लगाउने छैन। बाबेलका तन्हेदेहरूमाथि दया नराख। उसको सेनाहरूलाई पूर्ण रूपमा ध्वंस पार।</t>
  </si>
  <si>
    <t>बाबेलका सिपाहीहरू कल्दीका भूमिमा मारिनेछन् तिनीहरू बाबेलका गल्लीहरूमा नराम्रो घतले घाइते हुनेछन्।”</t>
  </si>
  <si>
    <t>इस्राएलका एकमात्र पवित्रको अघि तिनीहरूको भूमि दोषले भरिएको भए पनि सेनाहरूका परमप्रभुले इस्राएल र यहूदालाई एक्लै छोडनु हुन्न।</t>
  </si>
  <si>
    <t>बाबेलदेखि भाग। प्राण बचाऊ। बाबेलको पापको कारणले ध्वंस नहोऊ। यो समय परमप्रभुले बद्ला लिने समय हो। उसले गरेको कर्म अनुसार उहाँले बद्ला लिनुहुनेछ।</t>
  </si>
  <si>
    <t>बाबेल परमेश्वरको हातमा एक सुनको कचौरा थियो। बाबेलले सारा पृथ्वीलाई मतायो। सारा जाति-जातिहरूले बाबेलको मद्धपान गरे। यसकारण तिनीहरू पागल भए।</t>
  </si>
  <si>
    <t>तर बाबेल एक्कासि पतन हुनेछ अनि टुक्रिनेछ। उसको लागि विलाप गर अनि उसको घाउमा मलहम लगाऊ। हुन सक्छ ऊ निको हुन्छे।</t>
  </si>
  <si>
    <t>हामीले बाबेललाई निको पार्ने कोशिश गर्यौ, तर त्यो निको हुन सकेन यसकारण हामीले त्यसलाई छोडौ अनि हामी आफ्नै देशमा जाऊ। किनभने उहाँको न्याय स्वर्ग पुग्नेछ अनि बादलसम्म पुग्नेछ।</t>
  </si>
  <si>
    <t>परमप्रभुले हामीलाई विजय हासिल गराउनु भयो। आऊ, हामी सियोन जाऊ र परमप्रभु हाम्रा परमेश्वरको कार्यहरूका विषयमा मानिसहरूलाई भनौं।</t>
  </si>
  <si>
    <t>काँडहरू तीखो पार। ढालहरू लगाऊ। परमप्रभुले मादीहरूका राजाहरूलाई उस्काउनु भएको छ। उहाँले तिनीहरूलाई उस्काउनु भयो किनभने उहाँले बाबेललाई ध्वंस गर्न चाहनु हुन्छ। परमप्रभुले बाबेलका मानिसहरूलाई त्यो दण्ड दिनु हुनेछ जसको लागि तिनीहरू योग्यका छन्। बाबेलका सेनाले यरूशलेममा परमप्रभुको मन्दिर भत्काएका थिए। यसकारण परमप्रभुले तिनीहरूलाई दण्ड दिनुभयो जुन तिनीहरूले पाउनु नै पर्ने थियो।</t>
  </si>
  <si>
    <t>बाबेलको पर्खालहरूका विरूद्ध झण्डा माथि उठाऊ। अझ प्रहरीहरू ल्याऊ। तिनीहरूका ठीक ठीक ठाउँमा चौकीदार राख। धरापहरू थाप किनभने परमप्रभुले त्यही गर्नुहुन्छ जुन उहाँले योजना बनाउनु भएकोछ।</t>
  </si>
  <si>
    <t>बाबेल, तिमी धेरै पानी भएको छेवमा छौ तिमी सम्पत्तिले सम्पन्न छौ। तर तिम्रो अन्त आएको छ। यो तिम्रो ध्वंस हुने बेला हो।</t>
  </si>
  <si>
    <t>सेनाहरूका परमप्रभुले यो प्रतिज्ञा आफ्नो नाउँ लिएर गर्नुभयो “बाबेल म तिमीलाई धेरै शत्रुहरूले परिपूर्ण पारिदिनेछु। तिनीहरू सलहहरू जतिकै हुनेछन्। तिनीहरूले तिम्रो विरूद्ध युद्ध जित्नेछन् र तिनीहरू तिमीमाथि उभिएर विजय गान गाउने छन्।”</t>
  </si>
  <si>
    <t>परमप्रभुले आफ्नो महान शक्ति प्रयोग गर्नुभयो अनि पृथ्वी सृष्टि गर्नु भयो। उहाँले आफ्नो ज्ञानले पृथ्वीलाई स्थापित गर्नु भयो र उहाँले आफ्नो सुझ बुद्धिले आकाशलाई फैलाउनु भयो।</t>
  </si>
  <si>
    <t>जब उहाँ गर्जनुहुन्छ आकाश पनि गर्जन्छ उहाँले पृथ्वीको अन्तबाट कुइरो निस्केर माथि आउने पार्नुहुन्छ। उहाँले वर्षासँग बिजुली चम्काउनुहुन्छ। उहाँले आफ्नो भण्डारबाट बतास निकाल्नुहुन्छ।</t>
  </si>
  <si>
    <t>तर हरेक मानिसहरू मूर्ख र बुद्धिहीन, हरेक मानिस जसले मूर्ति बनाउछ उसलाई लज्जित पारिन्छ किनभने उसको मूर्तिहरू मूल्यहीन हुन्। तिनीहरूमा जीवन छैन।</t>
  </si>
  <si>
    <t>तिनीहरू मूल्याहीन छन्, छलको काम मात्र। जब तिनीहरूलाई सजाय दिइन्छ तिनीहरू सड्नेछन्।</t>
  </si>
  <si>
    <t>याकूबका परमेश्वर यी मूर्तिहरू जस्ता मूल्यहीन हुनुहुन्न। मानिसहरूले परमेश्वर बनाएनन्। परमेश्वरले आफ्ना मानिसहरू बनाउनुभयो। उहाँले आफ्नो उत्तराधिकारी जाति सहित प्रत्येक चीज बनाउनु भयो। उहाँको नाउँ सेनाहरूका परमप्रभु हो।</t>
  </si>
  <si>
    <t>परमप्रभु भन्नुहुन्छ, “बाबेल! तिमी मेरो डण्डा हौं, मेरो युद्धको हतियार। मैले त्यस जाति जातिहरूलाई टुक्राउनु र ध्वंश पार्नुलाई चलाएँ।</t>
  </si>
  <si>
    <t>मैले तिमीलाई घोडा र सवारीमा प्रहार गर्न चलाएँ। मैले तिमीलाई रथ र सारथीहरू धूलो पार्न प्रहार गरें।</t>
  </si>
  <si>
    <t>मैले तिमीलाई पुरूष र स्त्री माथि प्रहार गर्न चलाएँ। मैले तिमीलाई, जवान र वृद्ध मानिसहरूमाथि प्रहार गर्न चलाएँ। मैले तिमीलाई युवा-युवती माथि प्रहार गर्न चलाएँ।</t>
  </si>
  <si>
    <t>मैले तिमीलाई गोठालो र भेडावथान माथि प्रहार गर्न चलाएँ। मैले तिमीलाई किसानहरू र गाईहरूमाथि प्रहार गर्न चलाएँ। मैले तिमीलाई राज्यपालहरू र मुख्य हाकिमहरूमाथि प्रहार गर्न चलाएँ।</t>
  </si>
  <si>
    <t>तर म बाबेल र सबै कल्दीहरूलाई तिनीहरूले सियोन विरूद्ध गरेका जम्मै अनिष्ट कार्यहरू फर्काइदिनेछु।” परमप्रभु ती कुराहरू भन्नुहुन्छ।</t>
  </si>
  <si>
    <t>परमप्रभु भन्नुहुन्छ, “बाबेल! हे पर्वत ध्वंस छ जसले सारा भूमि नै ध्वंस पार्छ म तिम्रो विरोधमा छु। म तिम्रो विरोधमा मेरो हात उठाउँछु। म तिमीलाई भिरालो चट्टानबाट तल झारी दिनेछु म तिमीलाई डढेको पर्वत बनाईदिनेछु।</t>
  </si>
  <si>
    <t>आफ्नो मन्दिरको लागि कुने ढुङ्गा अथवा घडेरी बनाउनको लागि मानिसहरूले तिमीहरूबाट ढुङ्गाहरू लिनेछैनन्। किनभने तिमी सधैंका निम्ति काममा नआउने भूमि हुनेछौ।” परमप्रभुले घोषणा गर्नु भयो।</t>
  </si>
  <si>
    <t>“भूमिमा युद्धको झण्डा उठाऊ। सबै जाति-जातिहरूमा युद्धको तुरही फुक। जातिहरूलाई बाबेलको विरूद्ध लडाइँ गर्नलाई तैयार पार। अरारत, मिन्नी र अशकनज राज्यहरूलाई बाबेलको विरूद्ध लडाइँ गर्न डाक। उसको विरोधमा सेना संचालन गर्न एकजना कप्तान नियुक्त गर। संख्यामा सलहसरह घोडाहरू त्यहाँ पठाऊ।</t>
  </si>
  <si>
    <t>उसको विरूद्ध लडाइँ गर्न जाति-जातिहरू तयार पार। मादीका राजाहरूलाई, राज्यपालहरू, सारा मुख्य हाकिमहरू र तिनीहरू जसले बाबेल विरूद्ध शासन गरे ती जम्मै देशहरूलाई तैयार पार।</t>
  </si>
  <si>
    <t>जब बाबेललाई जुन शून्य उजाड भूमि बनाउन परमप्रभुको काम धर्ती थर-थराउनेछ अनि बेदनामा परे झैं माडिनेछ।</t>
  </si>
  <si>
    <t>बाबेलका सिपाहीहरूले लडाइँ गर्न बन्द गरे। तिनीहरू आफ्नै दृढ किल्लाहरूमा पसे। तिनीहरू थकित भए। तिनीहरू स्त्री जस्तै भए। बाबेलका घरहरू जलिरहेका छन्। अनि प्रवेशद्वारहरू भत्काइएका छन्।</t>
  </si>
  <si>
    <t>एक सन्देशवाहकको पछि अर्को सन्देशवाहक जान्छ अनि सम्पूर्ण शहर कब्जामा पर्यो भन्ने खबर बाबेलका राजाकहाँ पुर्याइन्छ।</t>
  </si>
  <si>
    <t>चाँचरहरू घेरामा परे; सिमसारहरू आगो लगाइए; सिपाहीहरू भयग्रस्त भए।”</t>
  </si>
  <si>
    <t>सेनाहरूका परमप्रभु, इस्राएलहरूका परमेश्वर यसो भन्नुहुन्छ “बाबेल धान कुट्ने ढिकी जस्तै भएकी छ। बालीको समय मानिसहरूले धान कुटेर असल र भुस छुट्याउँछन्। अनि बाबेलमा धान कुट्ने समय चाँडै आइरहेछ।”</t>
  </si>
  <si>
    <t>सियोनका मानिसहरूले भन्नेछन्, “बाबेलका राजा नबूकदनेस्सरले हामीलाई खायो। हामीलाई चोट पुर्यायो। उसले हामीलाई खाली भाँडाजस्तै बनायो। राक्षसलेझैं उसले हामीलाई निल्यो। हाम्रो राम्रो भोजनले उसले आफ्ने पेट भर्यो। तब उसले हामीलाई बाहिर थुक्यो।</t>
  </si>
  <si>
    <t>बाबेलले हामीमाथि डरलाग्दो र निन्दनीय कामहरू गर्यो। अब हामी बाबेलमाथि त्यही अनिष्टहरू भएको हेर्न चाहन्छौ।” यरूशलेमका मानिसहरू भन्छन्, “हाम्रो रगत बाबेलका मानिसहरूमाथि परोस्।”</t>
  </si>
  <si>
    <t>यसकारण परमप्रभु भन्नुहुन्छ “यहूदा! म तिमीहरूको मामला लिनेछु र प्रतिशोध गर्नेछु। म बाबेलको समुद्र सुकाइदिनेछु अनि झरनाहरू सुकाइदिनेछु।</t>
  </si>
  <si>
    <t>बाबेल मन्दिरहरूका धराशायीको थुप्रो मात्र भएको छ अनि त्यो जङ्गली कुकुरहरू बस्ने ठाउँ हुनेछ। मानिसहरू ढुङ्गाहरूको राश हेर्न डराउनेछन्। बाबेलको विषयमा सोचेर मानिसहरू टाउँको हल्लाउने छन्। यो कोही नबस्ने सुनसान ठाँउ बनिनेछ।</t>
  </si>
  <si>
    <t>बाबेलका मानिसहरू गर्जने जवान सिंह जस्तै छन्। तिनीहरू डमरूहरूझै र्गजिन्छन्।</t>
  </si>
  <si>
    <t>जब तिनीहरू उत्तेजित हुन्छन् म तिनीहरूलाई एक प्रीति भोज दिनेछु। म तिनीहरूलाई मताउनेछु। तिनीहरू हाँस्ने छन् खुशी मनाउनेछन्। तिनीहरू कहिल्यै नउठ्नलाई निदाउँनेछन्।” परमप्रभुले यी कुराहरू भन्नुभयो।</t>
  </si>
  <si>
    <t>“बाबेल भेडा-भेडी र बाख्राहरू झैं काटिनलाई पर्खिरहको हुनेछन्। तिनीहरूलाई म कसाइखानमा डोर्याउनेछु।</t>
  </si>
  <si>
    <t>‘शीशक’ परास्त हुनेछ। सारा पृथ्वीको गौरवको र प्रशंसाको पात्र बाबेल कैद गरिनेछ। अन्य जातिहरूका मानिसहरूले बाबेलमा हेर्नेछन् अनि त्यस देशको सर्वनाश देखेर तिनीहरू भयग्रस्त हुनेछन्।</t>
  </si>
  <si>
    <t>समुद्र उर्लेर बाबेलमाथि उठ्नेछ ढाकिने छ। यसको गर्जने छालहरूले उसलाई ढाकी दिन्छ।</t>
  </si>
  <si>
    <t>बाबेलका शहरहरू ध्वंश पारिनेछन। बासिन्दाहरू बिना ती शहरहरू सुख्खा मरूभूमि र उदास हुनेछन, बाबेल देशबाट मानिसहरू यात्रा गर्नेछैन्।</t>
  </si>
  <si>
    <t>म बाबेलको बाललाई दण्ड दिनेछु। उसले जे-जे निलेको छ त्यसलाई उल्टी गराउँछु। बाबेलमा जाति-जातिहरूका मानिसहरू अब उसो आउने छैनन्। बाबेलको पर्खाल ढल्नेछ।</t>
  </si>
  <si>
    <t>हे मेरो मानिसहरू हो। बाबेलका शहरबाट बाहिर निस्क, आफ्नो प्राण बचाउन भाग। परमप्रभुको भयानक रीसदेखि भाग।</t>
  </si>
  <si>
    <t>हे मेरा मानिसहरू हो, नडराऊ। उडान्त कुराहरू फैलिनेछ तर नडराऊ। यो वर्षमा एउटा उडान्त कुरा आउनेछ; अनि अर्को वर्षमा अर्को आउनेछ, यस भूमिमा हिंसाको उडन्त खबरहरू र शासकहरूको विरूद्ध शासकहरू लड्ने उडन्त कुरा हुनेछ।</t>
  </si>
  <si>
    <t>निसन्देह समय आउने छ जब म बाबेलका झूटा देवताहरूलाई सजाय दिनेछु अनि बाबेलका सारा देश लाजले पानी हुनेछ। बाबेलका गल्लीहरूमा धैरे लाशहरू लडिरहेका हुनेछन्।</t>
  </si>
  <si>
    <t>तब स्वर्ग र पृथ्वी अनि त्यहाँ भएका सबै बाबेलका बारेमा आनन्दले काराउने छन् किनभने ध्वंसकहरू बाबेलसित लड्न उत्तर दिशाबाट आउनेछन्।” परमप्रभुले यो कुरा भन्नुभयो।</t>
  </si>
  <si>
    <t>“बाबेलले इस्राएलबाट आएका मानिसहरू मारे। बाबेलले पृथ्वीमा भएका प्रत्येक ठाउँबाट आएका मानिसहरू मारे। यसकारण बाबेलको पतन हुनै पर्छ।</t>
  </si>
  <si>
    <t>तिमीहरूलाई तरवारहरूबाट बचाइएकोछ। एकदम चाँडो बाबेल छोड नपर्ख। तिमीहरू घेरै टाढा ठाउँमा छौ परमप्रभु र यरूशलेमलाई सम्झ।</t>
  </si>
  <si>
    <t>हामी यहूदाका मानिसहरू लज्जित गराइएका छौं। हामी अपमानित भएकाछौं र तिरस्कारले हाम्रा अनुहारहरू ढाकिन्छ किनभने विदेशीहरू परमप्रभुको मन्दिरको पवित्र ठाउँहरूमा पसे।”</t>
  </si>
  <si>
    <t>परमप्रभु भन्नुहुन्छ, “समय आइरहेछ, जब म बाबेलका मूर्तिहरूलाई न्याय-दण्ड दिनेछु। त्यो देशका चारैतिर चोटहरूमा रूनेछन्।</t>
  </si>
  <si>
    <t>स्वर्गसम्म बाबेल बढ्न सक्छ। उसले उसका किल्लाहरू बलियो बनाइदिनेछ। तर उसको विरूद्ध ध्वंसक पठाउनेछु।” परमप्रभुले यो कुरा भन्नुभयो।</t>
  </si>
  <si>
    <t>“हामी बाबेलमा मानिसहरूले विलाप गरिरहेका सुन्न सक्छौ। बाबेलको देशमा मानिसहरूले ध्वंश पारिरहेको आवाज हामी सुन्छौ।</t>
  </si>
  <si>
    <t>परमप्रभुले बाबेललाई ध्वंस गरिदिनु हुन्छ उहाँले त्यो शहरको कोलाहललाई बन्द गरिदिनु हुनेछ, शत्रुहरू समुद्रका छालहरू जस्तै गर्जेर आउनेछन्। पृथ्वीभरि मानिसहरूले त्यो गर्जन सुन्नेछन्।</t>
  </si>
  <si>
    <t>सेना आउने छ अनि बाबेल ध्वंस पार्नेछ। बाबेलका सिपाहीहरू तितर-बितर हुनेछन् तिनीहरूका धनुहरू भाँचिने छन्। किनभने परमप्रभु परमेश्वर हुनुहुन्छ जसले परिशोधन माँग गर्नुहुन्छ। उहाँले निश्चय तिनीहरूलाई चुक्त पारिदिनु हुनेछ।</t>
  </si>
  <si>
    <t>म बाबेलका ज्ञानी मानिसहरू र मुख्य हाकिमहरूलाई  मताईदिनेछु म राज्यपालहरू, हाकिमहरू र सिपाहीहरूलाई पनि दाखरसमा डुबाइ दिनेछु। तब तिनीहरू सबै सदा-सर्वदाका निम्ति सुत्नेछन् तिनीहरू कहिल्यै बिउँझने छैनन्।” महाराजाले यी कुराहरू भन्नुभयो। उहाँको नाउँ सेनाहरूका परमप्रभु हो।</t>
  </si>
  <si>
    <t>सेनाहरूका परमप्रभु भन्नुहुन्छ “बाबेलको बाक्लो, बलियो पर्खाल तल झारिनेछ। उसको अग्लो प्रवेशद्वारहरू जलाइनेछ। बाबेलका मानिसहरू व्यर्थमा कठोर परिश्रम गर्दछन्। जाति-जातिहरूको परिश्रम खाली आगोको लागि हुनेछ।”</t>
  </si>
  <si>
    <t>यो सन्देश अगमवक्ता यर्मियाले नेरियाहको छोरो मासेयाहको नाति सरायाहलाई दिए। सरायाह यहूदाका राजा सिदकियाहसँग बाबेल तर्फ गए। यस बेला सिदकियाहको शासनकालको चौथो वर्ष थियो। अहिले सरायाह राजभवनका मुख्य प्रभारी थिए।</t>
  </si>
  <si>
    <t>यर्मियाले त्यो पुस्तकमा ती सम्पूर्ण भयानक कुराहरू जुन बाबेलमा घट्नेवाला थिए सबै लेखिदिएका थिए।</t>
  </si>
  <si>
    <t>यर्मियाले सरायाहलाई भने, “जब तिमी बाबेलमा जान्छौ यी वचनहरू जोरले पढ्नु।</t>
  </si>
  <si>
    <t>तब भन, ‘हे परमप्रभु! तपाईंले यो बाबेल ध्वंस गरिदिन्छु भन्नु भएको छ अनि यहाँ मानिसहरू र पशुहरू कोही पनि यसमा बसो-बासो गर्ने छैनन्।’</t>
  </si>
  <si>
    <t>यो पढिसके पछि, यसलाई ढुङ्गमा बाँधेर यूफ्रेटिस नदीमा फ्याँकिदेऊ।</t>
  </si>
  <si>
    <t>त्यसपछि भन, ‘यसको विरोधमा म जुन सर्वनाश ल्याउनेछु जसले गर्दा बाबेल त्यसरी भासिनेछ त्यो कदापि माथि उठ्न सक्नेछैन।”‘ यर्मीयाका सन्देश यहाँ समाप्त हुन्छन्।</t>
  </si>
  <si>
    <t>सिदकियाह यहूदाका राजा हुँदा उनी 12 वर्ष मात्रका थिए। सिदकियाहले यरूशलेममा एघार वर्ष राज्य गरे। उनकी आमाको नाउँ हमूतल हो तिनी यर्मियाकी छोरी थिइन्। हमतूलका परिवार लिब्ना शहरका थिए।</t>
  </si>
  <si>
    <t>यहोयाकीमले गरे जस्तै सिदकियाहले परमप्रभुको दृष्टिमा नै अनिष्ट कार्य गरे।</t>
  </si>
  <si>
    <t>डरलाग्दा घटनाहरू यरूशलेम र यहूदामा भयो किनभने परमप्रभु तिनीहरूसित रिसाउनु भएको थियो। अन्तमा, परमप्रभुले आफ्नो दृष्टिबाट यरूशलेम र यहूदाका मानिसहरूलाई फ्याँकिदिनु भयो। सिदकियाहले बाबेलको राजा विरूद्ध विद्रोह गरे।</t>
  </si>
  <si>
    <t>यसर्थ सिदकियाहको शासनकालको नवौ वर्षको दशौं महीनाको दशौं दिन बाबेलका राजा नबूकदनेस्सर आफ्ना सम्पूर्ण सेना लिएर यरूशलेम विरूद्ध अघि बढे। बाबेलका सेनाले यरूशलेम बाहिर शिबिर बनाएका थिए। तिनीहरूले शहरको वरिपरि घेरा पर्खालहरू बनाए।</t>
  </si>
  <si>
    <t>शहर घेराव सिदकियाहको राज्यकालको एघारौं वर्षसम्म रह्यो।</t>
  </si>
  <si>
    <t>चौथो महीनाको नवौं दिनमा शहरमा महा अनिकाल पर्यो। त्यस देशमा मानिसहरूका निम्ति भोजन थिएन।</t>
  </si>
  <si>
    <t>शहरको पर्खालमा प्वाल बनाएको थियो। यरूशलेमका सेना भागे। तिनीहरूले शहर राता-रात त्यागे। राजाको बगैंचाको दुइ पर्खालहरूको माझको प्रवेशद्वारबाट तिनीहरू गए। अहिले बाबेलीहरूले शहरलाई घेरेका थिए। तिनीहरू आराबातिर भागे।</t>
  </si>
  <si>
    <t>तर राजा सिदकियाहलाई बाबेलका सेनाले खेदे। तिनीहरूले यरीहोको मैदानमा तिनलाई समाते। सिदकियाहका सबै सिपाहीहरू भागे।</t>
  </si>
  <si>
    <t>बाबेलका सेनाले राजा सिदिकयाहलाई पक्रे अनि तिनीहरूले उसलाई हमातको देश रिब्लामा बाबेलका राजाकहाँ ल्याए। रिब्लामा बाबेलका राजाले राजा सिदकियाहमाथि आफ्नो निर्णय सुनाए।</t>
  </si>
  <si>
    <t>रिब्लामा बाबेलका राजाले सिदकियाहको छोरोहरू तिनको उपस्थितिमा मारिदिए। सिदकियाहलाई उनका छोराहरू उपस्थितिमा मारिएको हेर्न वाध्य पारि्यो। तिनीहरूले यहूदाका सारा हाकिमहरूलाई पनि मारिदिए।</t>
  </si>
  <si>
    <t>त्यसपछि बाबेलका राजाले सिदकियाहलाई अन्धा बनाए। उसले सिदकियाहलाई साङ्गलाले बाँधे अनि तिनलाई बाबेलमा लगेर तिनको मृत्यु सम्म कैदमा राखे।</t>
  </si>
  <si>
    <t>राजा नबूकदनेस्सरको राज्यकालको उन्नाईसौं वर्षको पाँचौ महीनाको दशौं दिनमा बाबेलका राजाका विशेष रक्षकहरूको कप्तान नबूजरदान यरूशलेममा आए।</t>
  </si>
  <si>
    <t>नबूजरदानले परमप्रभुको मन्दिरमा आगो लगाइदियो। उनले राजाको महल, सबै साधरण र महत्वपूर्ण घरहरूमा आगो लगाइदियो।</t>
  </si>
  <si>
    <t>बाबेलका सम्पूर्ण सेना जो तिनीहरूका कप्तानसित थिए, तिनीहरूले यरूशलेमको वरिपरिको पर्खालहरू तोडिदिए।</t>
  </si>
  <si>
    <t>कप्तान नबूजरदानले केही गरीब मानिसहरू अनि शहरमा बाँकी रहेका मानिसहरूलाई कैद गरे अनि बाबेलका राजासित समर्पण भइसकेकाहरूलाई बाबेल लगे। उनले कुशल कारीगरहरूलाई पनि कैद गरेर लगे।</t>
  </si>
  <si>
    <t>तर नबूजरदानले कतिपय गरीब मानिसहरूलाई खेती र दाखबारीमा काम गर्नलाई छोडी दिए।</t>
  </si>
  <si>
    <t>बाबेलीहरूले परमप्रभुको मन्दिरको काँसाको खम्बाहरू त्यसको घेडेरीहरू, काँसाको ट्याँकी तोडे अनि काँसा बाबेलमा लगे।</t>
  </si>
  <si>
    <t>बाबेलका सेनाले मन्दिरबाट भाँडाहरू, बेलचाहरू, सलेदो काट्नेहरू, धुपौरोहरू, ठूलो बाटाहरू, कचौराहरू, अनि सारा काँसाका भाँडाहरू जो मन्दिरको काममा चलाइन्थ्यो सबै लगे।</t>
  </si>
  <si>
    <t>राजाका कप्तानका विशेष प्रहरीहरूले साना-साना धूपदानीहरू, अभिषेक गर्ने बोलहरू, भाँडाहरू सामदानहरू, चम्चाहरू जुन सुन र चाँदीबाट बनाइएका थिए अनि अर्घ बलिहरूको लागि प्रयोग गरिन्थ्यो सबै लगे।</t>
  </si>
  <si>
    <t>ती दुइ खम्बाहरू, एउटा ठूलो काँसाको खड्कुँलो, बाह्रवटा काँसाको गोरूहरू अनि सार्नै नसकने आधारहरू जो राजा सुलेमानले परमप्रभुको मन्दिरको लागि बनाएका थिए। ती सबै काँसाले बनाएका चीजहरू तौल गरी नसक्नुको थियो।</t>
  </si>
  <si>
    <t>प्रत्येक काँसाका स्तम्भहरू 18 हात उँचाई, 12 हात गोलाई र 4 अंगुल मोटाई अनि बीचमा खोक्रो भएको थियो।</t>
  </si>
  <si>
    <t>प्रत्येक स्तम्भको शिरहरू काँसाले बनिएका अनि 5 हात अग्ला थिए। यो काँसाले सजिएको जाली र काँसाले दारीमदाना बुट्टाहरूले वरिपरि सजिएको थियो। अन्य स्तम्भ पनि दारीमदाना जस्तै बुट्टाले सजिएका थिए।</t>
  </si>
  <si>
    <t>त्यस्का छेव-छैवमा 96 वटा दारिमहरू थिए। त्यहाँ जालीको घेरा वरिपरि जम्मा 100 वटा दारिमहरू थिए।</t>
  </si>
  <si>
    <t>राजाको खास रक्षकहरूको अधिकारीले सरायाह र सपन्याहलाई कैदी बनाएर लगे। सरायाह मुख्य पूजाहारी र सपन्याह दोस्रो पूजाहारी थिए। त्यस बाहेक तीनजना ढोकेहरूलाई पनि कैदीहरू बनाएर लगे।</t>
  </si>
  <si>
    <t>तिनले यरूशलेममा भेटिएका राजाका सेनाहरूका अफिसर अनि राजाका सातजना सल्लाहकारहरूलाई पनि लगे। तिनले अधिकारीहरूका सचिव जसले मानिसहरूको नाउँ सेनामा लेखाँउथे तिनलाई, त्यस ठाउँमा भेटिएका मानिसहरू र शहरमा भेटिएका साठी जना पुरूषहरूलाई पनि लगे।</t>
  </si>
  <si>
    <t>नबूकदनेस्सरले यसरी मानिसहरूलाई कैद बनाएर लगे अनि तिनीहरूको संख्या यही होः नबूकदनेस्सर राजा भएको सातौं वर्षमा, 3,023 मानिसहरू यहूदाबाट लगियो।</t>
  </si>
  <si>
    <t>नबूकदनेस्सरको राज्यकालको अठारौं वर्षमा 832 यहूदीहरूलाई यरूशलेमको बाहिर लगियो।</t>
  </si>
  <si>
    <t>नबूकदनेस्सरको राज्यकालको तेईसौं वर्षमा प्रहारीहरूका कप्तान नबूजरदानले 745 यहूदीहरूलाई निर्वासनमा लग्यो। जम्मा 4,600 यहूदीहरूलाई कैदी बनाएर लगियो।</t>
  </si>
  <si>
    <t>यहूदाका राजा यहोयाकीनले बाबेलमा सैतीस वर्ष कैदी जीवन बिताए। यहोयाकीनको कैदीकालको सैंतीस वर्षमा बाबेलका राजा एवील-मरोदकले अति दया साथ यहोयाकीनलाई कैदबाट मुक्त गराए। यो त्यही वर्ष थियो जब एवील-मरोदकका राजा भएका थिए।</t>
  </si>
  <si>
    <t>एवील-मरोदकले यहोयाकीनसँग प्रेमपर्वक बात गरे। अनि उनले यहोयाकीनलाई बाबेलमा उनीसंग रहेका अन्य राजाहरूलाई भन्दा उच्च स्थानको सम्मान दिए।</t>
  </si>
  <si>
    <t>यसकारण यहोयाकीनले आफ्ना कैदी पोषाक खोलेर उतारे। त्यसपछि उसले भोजन पनि राजाकै टेबलमा खाए।</t>
  </si>
  <si>
    <t>प्रत्येक दिन बाबेलका राजाले यहोयाकीनलाई भत्ता दिन थाले। यो यहोयाकीनको मृत्यु पर्यन्त लगातार चलिरह्यो।</t>
  </si>
  <si>
    <t>हाय! यरूशलेम मानिसहरूको भीडले भरिएको शहर थियो। तर अहिले यो शहर नित्तान्त शुन्य भएको छ। यरूशलेम एक समयमा संसारको प्रख्यात शहरहरूमध्ये एक थियो, तर अहिले यो एउटी शोकाकुल विधवा जस्तो भएको छ। यो शहर एक समयमा संसारका शहरहरूको बीचमा एउटी राजकुमारी जस्ती थिई। तर अहिले यो नोकर जस्तो भएको छ।</t>
  </si>
  <si>
    <t>त्यो रातभरी साह्रै दुख मानी रून्छे। उसको गालामा आँसुको धारा बगिरहन्छ। उसलाई सान्त्वना दिने अहिले कोही पनि छैन यद्यपी एक समयमा विभिन्न जातिका मानिसहरू यसका साथीहरू हुने गर्थे। उसका सारा मित्रहरूले उसपट्टि पिठयूँ फर्काए। तिनीहरू अहिले उसको शत्रुहरू भएका छन्।</t>
  </si>
  <si>
    <t>यहूदा अति नै पीडीत भए अनि यहूदलाई कैद बनाइयो। यहूदा अन्य जातिहरू माझमा बस्थे। तर उनले कतै शान्ति पाएनन्। मानिसहरू जसले उनलाई खेदे अनि समाते तिनीहरूले उसलाई साँघुरो खाडलमा समाते।</t>
  </si>
  <si>
    <t>सियोन जाने बाटो एकदम उदास छ। तिनीहरू दुखी छन् किनभने विदाको समयमा त्यहाँ कोही पनि आँउदैनन। सियोनका सारा प्रवेशद्वारहरू भत्काईए। सियोनका सारा पूजाहारीहरू सुस्केरा मार्छन् सियोनका तरूनी केटीहरूलाई उठाएर लगियो। अनि यी सबै कुराहरूले सियोनप्रति आघात पर्छ।</t>
  </si>
  <si>
    <t>यरूशलेमका शत्रुहरू विजय भएका छन्। उनीहरू सफल भएका छन्। यरूशलेमले थुप्रै पापहरू गरेकाले परमप्रभुले दण्ड दिनुभएको छ। उसका नानीहरू शत्रुहरूद्वारा पक्रेर टाढा लगिए।</t>
  </si>
  <si>
    <t>छोरी, सियोनको सुन्दरता लोप भएको छ। यसका राजकुमारीहरू चर्ने मैदान नपाएको मृगहरू जस्तै थिए। दुर्बल भएर तिनीहरू खेद्नेहरूका अघि-अघि भागे।</t>
  </si>
  <si>
    <t>यरूशलेमले आफ्नो घर गुमाएको अनि चोट पाएको, अतीतमा उसित राम्रा-राम्रा चीचहररू भएको, सम्झन्छे। उसका मानिसहरूलाई शत्रुहरूले बन्दी बनाएको र आफूलाई मद्दत गर्ने कोही नभएको अवस्था सम्झन्छे। जब उसलाई आफ्नो शत्रुहरूले देखे तिनीहरू हाँसे किनभने ऊ ध्वंश भएकी थिई।</t>
  </si>
  <si>
    <t>यरूशलेमले धेरै पापहरू गरेकी थिई। अनि त्यसैले गर्दा ऊ ध्वंश भएकी छे। यो देखेर मानिसहरूले मुन्टो फर्काउँछन्। विगतका दिनहरूमा ती मानिसहरूले उसलाई माया गर्थे। तर अहिले उनीहरू उसलाई घृणा गर्छन्। उनीहरूले घृणा गर्छन् किनभने तिनीहरूले दुर्व्यवहार गरेकाछन् यरूशलेम रोइरहेकी छे र मुख फर्काउँछे।</t>
  </si>
  <si>
    <t>यरूशलेमको वस्त्रहरू कलंकित भएकाछन्। भविष्यमा हुन सक्ने कुरोलाई उसले सोचिन्। उसको दुर्दिनलाई यसको पतन भयंङ्कर भयो। उसलाई सान्त्वना दिने कोही मानिस त्यहाँ भएनन्। ऊ भन्छे, “परमप्रभु, हेर्नुहोस् म कति दुखित छु। हेर्नुहोस् मेरा शत्रुहरू कसरी आफूलाई महान सोचि रहेकाछन्।”</t>
  </si>
  <si>
    <t>शत्रुहरूले आफ्ना हात फैलाएका छन्। तिनीहरूले उसका सबै बहुमूल्य चीजहरू लगेका छन्। हे परमप्रभु! विदेशी जातिहरू उसको मन्दिरभित्र पसेको देखी तपाईंले भन्नुभएको थियो कि ती मानिसहरू हामीहरूसंग मिसिनु हुँदैन।</t>
  </si>
  <si>
    <t>यरूशलेमका सारा मानिसहरू विलाप गरिरहेकाछन्। उसका सबै मानिसहरू भोजन खोज्दैछन्। तिनीहरूले आफ्नो सारा सुन्दर चीजहरू खाने कुराहरूसित साट्दैछन्। तिनीहरूले यसो गर्दैछन् ताकि तिनीहरू बाँच्न सकुन्। यरूशलेम भन्छे, “हेर्नुहोस्, परमप्रभु मलाई हेर्नुहोस्। म तुच्छ ठानिन्छु।</t>
  </si>
  <si>
    <t>यताबाट भएर जाने सबै मानिसहरू, तिमीहरू पर्वाह गर्दैनौ। तर म प्रति हेर्नुहोस् के मेरो जस्तो पीडा कसैको छ? जुन मलाई आई पर्यो? के त्यहाँ मेरो जस्तै पीडा परमप्रभुले अरू कसैलाई दिनु भएको छ र? उहाँले मलाई क्रोधको समयमा दण्ड दिनु भएको हो।</t>
  </si>
  <si>
    <t>परमप्रभुले माथिबाट आगो पठाउनु भयो। त्यो आगो मेरो हड्डीहरू भित्र पस्यो। उहाँले मेरो खुट्टातिर जाल फिजाउनु भयो। उहाँले मलाई फर्काउनु भयो र मलाई बाँझो भूमि तुल्य बनाउँनु भुयो। म दिनभरि शिथिल भएँ।</t>
  </si>
  <si>
    <t>“मेरा पापहरू जुवाजस्तै बाँधिएका छन्। ती पापहरू परमप्रभुकै हातद्वारा बाँधिएका छन्। परमप्रभुको जुवा मेरो गर्दनमाथि छ। परमप्रभुले मलाई कमजोर बनाउनु भएको छ। जुन मानिसहरूको विरूद्ध म उठ्न सक्तिनँ परमप्रभुले मलाई नै ती मानिसहरूकहाँ सुम्पिनुभएको छ।</t>
  </si>
  <si>
    <t>“शहरमा भएका मेरा बलिया सिपाहीहरूलाई परमप्रभुले रद्द गर्नु भएको थियो। अनि परमप्रभुले मेरो विरोधमा मानिसहरूको एक समूह पठाउनु भयो। उहाँले ती मानिसहरू मेरा जवान सिपाहीहरूलाई मार्न पठाउनुभयो। कोलमा परमप्रभुले यहूदाकी छोरीलाई दाख पेले झैं पेल्नुभयो।</t>
  </si>
  <si>
    <t>“म यी सारा घटनाहरूको शोक मनाइ रहेको छु। मेरो आखाँहरूबाट आँसुको धारा बग्छन्। तर त्यहाँ मलाई सान्त्वना दिन मेरो नजीक कोही छैन। मलाई सान्त्वना दिन सक्ने त्यहाँ कोहि छैन। मेरा नानीहरू बाँझो भूमि जस्तै छन्। तिनीहरू यस्ता भए किनभने तिनीहरूका शत्रुले तिनीहरूलाई जिते।”</t>
  </si>
  <si>
    <t>सियोनले आफ्ना हातहरू फैलाई तर त्यहाँ उसलाई सान्त्वना दिन कोही पनि आएनन्। परमप्रभुले याकूबका शत्रुहरूलाई आदेश दिनुभएको थियो। परमप्रभुले शहर वरिपरि तिनीहरूलाई घेर्ने आदेश दिनु भएको थियो। यरूशलेम उसका ती शत्रुहरू माझ केही मात्रामा कलंकित भई।</t>
  </si>
  <si>
    <t>अब यरूशलेमले भन्छे, “मैले परमप्रभुको आदेश उल्लंघन गरें। यसर्थ परमप्रभुलाई ती कुराहरू गर्ने अधिकार छ। यसकारण तिमीहरू सबैले सुने। हेर मेरा पीडाहरू। मेरा सबै तरूणी र तन्देरिहरूलाई कैदी बनाइयो।</t>
  </si>
  <si>
    <t>मैले आफ्ना प्रेमीहरूलाई बोलाएँ। तर तिनीहरूले मलाई धोका दिए। मेरा पूजाहारीहरू र मेरा ज्ञानी मानिसहरू यही शहरमा मरे। तिनीहरू खानाको खोजीमा थिए। तिनीहरूले आफूलाई जिउँदो राख्न चाहन्थे।</t>
  </si>
  <si>
    <t>“हे परमप्रभु मलाई हेर्नुहोस्! म दुखमा परेकोछु! मेरो प्राण अस्वस्थ छ। मेरो हृदय अस्वस्थ छ किनभने म विद्रोही भएको छु। मेरा नानीहरू सडकमा तरवारले काटिएर मारिए। घर भित्र मृत्युशोक व्याप्त छ।</t>
  </si>
  <si>
    <t>“मेरो कुरा सुन, किनभने म पीडाले रूँदै छु। मलाई सान्त्वना दिने कोही पनि छैन। सबै शत्रुहरूले मेरो दुर्बलताहरूको बारेमा थाहा पाइसकेकाछन। तिनीहरू सुखी छन्। किनभने तपाईंले मलाई यस्तो गर्नु भयो। तिनीहरू सुखी छन् तपाईंले भन्नुभयो कि मेरा शत्रुहरूलाई तपाईंले दण्ड दिनुहुनेछ। अब तपाईंले जे भन्नुभएको थियो त्यो गर्नुहोस्। अब त्यही गर्नुहोस्। मेरा शत्रुहरू पनि अहिले मेरो जुन अवस्था छ त्यही अवस्थामा होउन्।</t>
  </si>
  <si>
    <t>“मेरा शत्रुहरू कति दुष्ट छन्, हेर्नुहोस्, तपाईंले उनीहरूसित त्यस्तो व्यवहार गर्न सक्नु हुनेछ, मैले जस्तो पाप गरेको थिए मसित त्यस्तो व्यवहार गर्नु भएको थियो, यस्तौ गर्नु होस् किनभने मेरो हृदय निर्बल छ। म व्यावस्थामा कराइरहेकीछु, व्यावस्था बारम्बार कराइरहेकीछु।”</t>
  </si>
  <si>
    <t>हाय! कसरी परमप्रभुले सीयोनकी छोरीलाई बादलले ढाक्नु भएको छ, उहाँले कसरी इस्राएलको गौरवलाई, आकाशदेखि भूँईमा खसाल्नु भएकोछ! परमप्रभुले, जब आफ्नो रिस देखाउनु भयो उहाँले इस्राएलमा राखिएको पाउदानलाई पर्वाह गर्नु भएन।</t>
  </si>
  <si>
    <t>परमप्रभुले याकूबको घर भत्काउनु भयो। उहाँले बडो निदर्यतापूर्वक यसो गर्नु भयो। रिस उठेको बेला उहाँले यहूदाकी छोरीको किल्ला पनि ध्वंश पार्नु भयो। परमप्रभुले यहूदाको राज्य र यसका शासकलाई धूलोमा मिलाउनु भयो।</t>
  </si>
  <si>
    <t>परमप्रभु रिसाउनु भयो यसर्थ उहाँले इस्राएलको सम्पूर्ण शक्ति ध्वंश पार्नुभयो। उहाँले इस्राएलको सैनिक सामर्थलाई लानु भयो। वहाँले त्यसो गर्नु भयो। जतिबेला शत्रुहरू प्रवेश गरेका थिए। उहाँले याकूबलाई आगोको ज्वाला झैं जलाई दिनुभयो। उनी चारै तिर बल्ने आगो जस्तै भए।</t>
  </si>
  <si>
    <t>परमप्रभुले आफ्ना शत्रुहरूले झैं आफ्नो धनुमा ताँदो चढाउनुभयो। उहाँले दाहिने हातले काँड तयार पार्नुभयो। उहाँले यहूदाका सबै राम्रा मानिसहरूलाई मार्नु भयो। परमप्रभुले उनको आफ्नो शत्रुलाई झैं हत्या गर्नुभयो। परमप्रभुले आफ्नो रिस सियोनको पालमाथि खनाउनु भयो।</t>
  </si>
  <si>
    <t>परमप्रभु शत्रु जस्तै हुनु भएकोछ। उहाँले इस्राएलका सबै राजमहलहरू र सबै किल्लाहरू निल्नु भएकोछ। उहाँले यहूदाको छोरीलाई, यस्तो दुखी र मृत्युमा रूने बनाउनु भयो।</t>
  </si>
  <si>
    <t>परमप्रभुले आफ्नो पाल यसरी उखाल्नु भयो, मानौ त्यो एउटा बगैंचा हो। जुन ठाँउमा मानिसहरू भेला भएर उहाँको पूजा गर्थे, उहाँले त्यस ठाउँलाई ध्वंश पार्नु भएको छ। उनीहरू कुनै विशेष पवित्र दिन सियोनमा विशेष सम्मेलन गर्थे। परमप्रभुले मानिसहरूलाई भुल्न लगाउनु भयो। परमप्रभुले राजा र पूजाहारीलाई त्याग्नु भयो। किनभने उहाँ रिसाउनु भएको थियो र त्याग्नु भएको हो।</t>
  </si>
  <si>
    <t>परमप्रभुले आफ्नो वेदी त्याग गर्नु भयो, उहाँले आफ्नो उपासनाको पवित्र स्थान पनि त्याग्नु भयो। उहाँले शत्रुलाई यरूशलेम राजप्रसादहरूका पर्खाल पनि ढाल्न लगाउनु भयो। परमप्रभुको भवनमा शत्रुहरू आनन्दले चित्कार गर्न लागे। उनीहरूको चित्कारले छुट्टीको जस्तो परिवेश बनिएको थियो।</t>
  </si>
  <si>
    <t>परमप्रभुले सियोनकी छोरीको पर्खाललाई ध्वंश गर्ने योजना गर्नुभयो। त्यसकारण उहाँले ती पर्खालहरू ध्वंश गर्नु पर्ने ठाउँमा चिन्ह लगाउन गजले नाप्नु भयो। त्यस पछि तिनीहरू सबै भत्के।</t>
  </si>
  <si>
    <t>यरूशलेमका सबै फाटकहरू भूइँमा भासिए। यहाँले फाटकका सबै डण्डाहरू टुक्र्याई धुलो पार्नुभयो। उहाँका राजा र राजकुमारहरू अरू कुनै राष्ट्रमा छन्। उनीहरूलाई अब शिक्षा दिइने छैन। र यरूशलेमका अगमवक्ताहरूले पनि परमप्रभुबाट कुनै दर्शन पाएनन्।</t>
  </si>
  <si>
    <t>सियोनका सुबै बूढा-प्रधानहरू भूइँमा बसिरहेका छन्। उनीहरू भूइँमा चुपचाप बसिरहेका छन्। उनीहरूले आफ्नो टाउकोमा धूलो हाले अनि बोराको लुगा लगाएका छन्। यरूशलेमका तरूणीहरू दुखले टाउको भूइँमा झुकाएकाछन्।</t>
  </si>
  <si>
    <t>मेरो आँखा रोएर राता भएका छन् र फुलेका छन्। मेरो हृदय दुखीरहेकोछ। मेरो हृदय भूइँमा खनिए झैं अनुभव गर्छु। मेरा मानिसहरू नष्ट भएकाले मलाई यस्तो अनुभव भएको हो। नानीहरू र दूधे शिशुहरू मूर्छा पर्दैछन्। उनीहरू शहरका गल्लीहरूमा मूर्छा पर्दैछन्।</t>
  </si>
  <si>
    <t>जब आफ्ना आमाहरूका काखमा नानीहरूको प्राण शिथिल हुँदै जान्छ तिनीहरू आफ्ना आमालाई सोध्छन्, “रोटी र दुध कहाँ छन्?”</t>
  </si>
  <si>
    <t>सियोनको छोरी तिमीहरूलाई म कोसित तुलना गरूँ? हे सियोनकी कन्या-छोरी तिमीलाई म कोसित तुलना गरू? म तिमीहरूलाई कसरी सुख शान्ति दिनसक्छु। तिमीहरूको विनाश समुद्र झैं विशाल छ। तिमीहरूलाई कसले जाती पार्न सक्छ?</t>
  </si>
  <si>
    <t>तेरा अगमवक्ताहरूले तेरोलागि केहि देखेका थिए। तर उनीहरूको दर्शनहरू झूटो थियो। सुधारका निम्ति तिनीहरूले तेरो दोष देखाएनन। तिनीहरूले तेरो विषयमा प्रचार गरे तर तिनीहरूले तँलाई शुद्ध मूर्ख बनाए।</t>
  </si>
  <si>
    <t>त्यो बाटो हिड्ने कुनै पनि मानिसले, अचम्मले थप्पडी मार्छन्। तिनीहरूले यरूशलेमका छोरीलाई सिट्टी बजाउँछन् र टाउको हल्लाउँछन्। उनीहरूले सोध्छन, “के जुन शहरलाई मानिसहरूले ‘परम सुन्दर शहर’ र ‘सारा पृथ्वीको आनन्द भन्ने गर्थे, यही शहर हो?’”</t>
  </si>
  <si>
    <t>तेरा सबै शत्रुहरू तँलाई खिसि गर्छन। तिनीहरू सिट्टी बजाउँछन् र दाह्रा किट्दै भन्छन्, “हामी पूर्णरूपले ध्वंश भएका छौं। साँच्चै, आज त्यही दिन हो जुन दिनको आशा हामीले गरेका थियौं। अन्तमा हामीले आज त्यही देखिरहेका छौं जो हामीले सोचेका थियौं।”</t>
  </si>
  <si>
    <t>परमप्रभुले त्यही काम गर्नुभयो जो उहाँले परिकल्पना गर्नुभएको थियो। उहाँले त्यही काम गर्नुभयो जो उहाँले हामीहरूलाई गर्छु भन्नु भएको थियो। वहाँले त्यहि गर्नु भयो जो धैरे समय वहाँले गर्नु चाहानुहुन्थ्यो। उहाँले कुनै दया नदेखिाईकन ध्वंश गर्नु भयो। तिम्रो यो अवस्था देखेर तिम्रो शत्रुहरू अत्यन्तै खुशी भए। उहाँले तिम्रो शत्रुहरूलाई अत्यन्तै बलियो बनाउनुभयो।</t>
  </si>
  <si>
    <t>परमप्रभुको सामुने अन्तर हृदयबाट क्रन्दन गर। हे सियोनकी छोरी तेरो पर्खालहरू आँसुको खोला जस्तै बग्न दे। रात-दिन तेरो आँसु बग्न दे। तेरो आँखालाई नरोक शान्त हुन नदे!</t>
  </si>
  <si>
    <t>उठ! राती रोऊ! रातको प्रत्येक पहरको शुरूमा रोऊ। हृदयलाई परमप्रभुको समीप पोखाऊ। परमप्रभुसँग प्रार्थनाको लागि हात उचाल। आफ्ना नानीहरूको जीवनका निम्ति प्रार्थना गर। भोकले बेहोस भएका नानीहरूलाई जीवनदान दिने प्रार्थना गर। उनीहरू शहरका बाटो-घाटोमा खाना बिनानै बेहोस हुँदैछन्।</t>
  </si>
  <si>
    <t>हे परमप्रभु! मलाई हेर्नु होस्, हेर्नुहोस्, म को हुँ, जसलाई तपाईंले यस्तो व्यवहार गर्नु हुँदैछ? म तपाईंलाई एउटा प्रश्न गर्न चाहन्छु, “के आफूले जन्माएको शिशुलाई नै स्त्रीले खानु? के तिनीहरूले हुर्काएको नानीहरूलाई नै खानु? के पूजाहारी र अगमवक्ताहरूलाई परमप्रभुको मन्दिरमा मार्नै पर्छ?”</t>
  </si>
  <si>
    <t>गल्लीहरूमा जवानहरू र बूढा मानिसको लाशहरू लडिरहेकाछन्। तरूणी अनि तन्देरीहरू तरवारले बराबरी काटिए। परमप्रभु जब तपाईं रिसाउनु भयो तब तिनीहरूलाई मार्नु भयो। कुनै दया नदेखाइकन तपाईंले तिनीहरूको नष्ट गर्नु भयो।</t>
  </si>
  <si>
    <t>तपाईंले चारैतिरबाट मकहाँ आतङकलाई निम्ताउनु भयो। तपाईंले आतंकलाई कुनै पर्वका दिन जस्तै गरेर निम्ताउनु भयो। कुनै त्यक्ति पनि परमप्रभुको क्रोधबाट बाँच्न सकेन जसलाई हुर्काइ बढाई गरेकी थिएँ मेरा शत्रुहरूले तिनीहरूलाई मारे।</t>
  </si>
  <si>
    <t>म एक मानिस छु जसले पीडाको अनुभव गरेको छ। परमप्रभुले हामीलाई एउटा लाठ्ठीले कुट्नु भयो। अनि जे भयो मैले त्यो देखें।</t>
  </si>
  <si>
    <t>परमप्रभुले मलाई डोर्याउनु भयो र ज्योति नभएको कालो अँध्यारोमा ल्‌याउनु भयो।</t>
  </si>
  <si>
    <t>परमप्रभुको हात मेरो विरूद्ध उठ्यो, उहाँले दिन भरि घरी-घरी यस्तो गर्नु भयो।</t>
  </si>
  <si>
    <t>उहाँले मेरो मासु र छाला तान्नु भयो। उहाँले मेरा हड्डीहरू भाँचि दिनुभो।</t>
  </si>
  <si>
    <t>परमप्रभुले मलाई घेर्नु भयो अनि सबै तिरबाट आक्रमण गर्नु भयो। उहाँले मेरो वरीपरी समस्या र तिक्तता ल्याउनु भयो।</t>
  </si>
  <si>
    <t>धेरै समय देखि मृत रहेको मानिस झैं उहाँले मलाई अँध्यारोमा बस्न बाध्या पार्नुभयो।</t>
  </si>
  <si>
    <t>परमप्रभुले मलाई बन्द गरेर राख्नु भयो, म उम्कनँ सकिनँ। उहाँले मलाई गह्रुँङ्गो साङ्गलाले बाँध्नुभएको थियो।</t>
  </si>
  <si>
    <t>मैले विलाप गर्दै गुहार मागें तर परमप्रभुले मेरो प्रार्थना सुन्नु नै भएन।</t>
  </si>
  <si>
    <t>उहाँले मेरो बाटो ढुङ्गाको पर्खाल बनाएर छेकिदिनु भयो। उहाँले मेरो मार्ग ध्वंश गर्नु भयो।</t>
  </si>
  <si>
    <t>परमप्रभुले एउटा भालू सरह मलाई आक्रमण गर्न तयार हुनुहुन्थ्यो। उहाँ एक लुकि बस्ने सिंह जस्तै हुनुहुन्थ्यो।</t>
  </si>
  <si>
    <t>परमप्रभुले मेरो बाटो नै ढाकि दिनु भयो। उहाँले मलाई टुक्रा-टुक्रा पार्नु भयो। उहाँले मलाई उजाड ठाउँ जस्तो बनाउनु भयो।</t>
  </si>
  <si>
    <t>उहाँले आफ्नो धनु तयार पार्नु भयो। उहाँले आफ्नो काँडले मलाई ताँदो बनाउनुभयो।</t>
  </si>
  <si>
    <t>उहाँले मलाई भुँडीमा हिर्काउनु भयो। उहाँले मलाई काँडले हिर्काउनु भयो।</t>
  </si>
  <si>
    <t>म सारा मानिसहरूको समक्ष हाँसोको पात्र बनेको छु। सारा दिन तिनीहरूले मेरो खिल्ली उडाउँदै गीतहरू गाइरहे।</t>
  </si>
  <si>
    <t>परमप्रभुले मलाई दण्ड-स्वरूप विष पिउन दिनुभयो। उहाँले कपको वीटसम्म भर्नु भयो र तितो चिराईतो मिलाएर त्यो सबै पिउन लगाउनुभयो।</t>
  </si>
  <si>
    <t>परमप्रभुले मेरो दाँतहरू ढुङ्गामा ठेलेर भाँचिदिनु भयो उहाँले मलाई दलदलमा धकेली दिनुभयो।</t>
  </si>
  <si>
    <t>मैले सोचें अब फेरि मैले कहिल्यै शान्ति पाउने छैन्। मसंग भएका सबै राम्रा कुराहरू मैले भूलें।</t>
  </si>
  <si>
    <t>मैले आफैलाई भनें, “परमप्रभुबाट सहयोग पाउँने आशा अब म गर्दिन्।”</t>
  </si>
  <si>
    <t>परमप्रभु मलाई सम्झनु होस् म अति उदास छु। अनि मेरो घर छैन। त्यो तीतो विष सम्झनु होस् जुन तपाईंले मलाई दिनु भएको थियो।</t>
  </si>
  <si>
    <t>म राम्रो प्रकारले मेरा कष्टहरू सम्झन्छु र अति उदास छु।</t>
  </si>
  <si>
    <t>तर त्यसपछि अन्य केही कुरा सोचें,। तब ममा आशा जाग्यो। मैले के सोचें भन्दा</t>
  </si>
  <si>
    <t>परमप्रभुको महान प्रेम र कृपा-दृष्टि कहिल्यै समाप्त हुँदैन। उहाँको संवेदना कहिल्यै समाप्त हुँदैन।</t>
  </si>
  <si>
    <t>हरेक बिहान उहाँले यसलाई नयाँ रूपमा देखाउनु हुन्छ। परमप्रभु, तपाईं अत्यन्त सत्य र विश्वासयोग्य हुनुहुन्छ।</t>
  </si>
  <si>
    <t>म आफैलाई भन्छु, “परमप्रभु नै मेरो परमेश्वर हुनुहुन्छ अनि म उहाँमाथि विश्वास गर्दछु।”</t>
  </si>
  <si>
    <t>परमप्रभु ती मानिसहरूका लागि असल हुनुहुन्छ जसले प्रतीक्षा गर्दछ। परमप्रभु ती मानिसहरूका लागि असल हुनुहुन्छ जसले उहाँलाई खोज्दछ।</t>
  </si>
  <si>
    <t>ती मानिसहरूको लागि राम्रो हो। परमप्रभुले चुपचाप रक्षागर्न प्रतिक्षा गर्नु हुन्छ!</t>
  </si>
  <si>
    <t>मानव जातिको लागि बाल्य अवस्था देखि परमप्रभुको जुवा बोक्नु असल कुरा हो।</t>
  </si>
  <si>
    <t>जब परमप्रभुले उसलाई जुवा लगाई दिनु हुन्छ। त्यो मानिस एक्लो र चुपचाप बस्नु पर्छ।</t>
  </si>
  <si>
    <t>त्यो मानिसले परमप्रभुको अगाडि आफ्नो अनुहार जमीन तिर निहुराएर घोप्टीनुपर्छ। हुनसक्छ, त्यहाँ अझ आशा होला।</t>
  </si>
  <si>
    <t>त्यो मानिसलाई कसैले हिर्काउँदा अर्को गाला पनि फर्काउनु पर्छ। मानिसहरूलाई अपमान गर्न दिनुपर्छ।</t>
  </si>
  <si>
    <t>त्यो मानिसले त्यो कुरा याद गर्नु पर्छ कि परमप्रभुले मानिसहरूलाई सदा रद्द गर्नु हुन्न।</t>
  </si>
  <si>
    <t>जब परमप्रभुले दण्ड दिनुहुन्छ, उहाँसँग दया पनि हुन्छ। उहाँसँग दया छ किनभने उहाँको महान प्रेम र करूणा अपार छ।</t>
  </si>
  <si>
    <t>परमप्रभु मानिसहरूलाई दण्ड दिन चाहनुहुन्न। उहाँ मानिसहरूलाई दुखी बनाउन चाहनुहुन्न।</t>
  </si>
  <si>
    <t>परमप्रभु यी कुराहरू मनपारउनु हुन्न। उहाँले पृथ्वीका सारा कैदीहरूलाई आफ्नो खुट्टाले कुल्चन चाहनुहुन्न।</t>
  </si>
  <si>
    <t>उहाँले सर्वोच्च परमेश्वर सामु मानिसहरूले मानिसहरूलाई अन्याय गरेको चाहनुहुन्न।</t>
  </si>
  <si>
    <t>मानिसलाई धोका दिएको मनपराउनु हुन्न। यस्तो कुराहरू परमप्रभुले पटक्कै मनपराउनु हुन्न।</t>
  </si>
  <si>
    <t>परमप्रभुले आज्ञा नगरूञ्जेलसम्म कसैले पनि एस्तो घट्ना होस् भनेर भन्न सक्तैन।</t>
  </si>
  <si>
    <t>सर्वोचय परमप्रभुले नै असल र खराब दुवै घटनाहरू गराउन सक्नु हुन्छ।</t>
  </si>
  <si>
    <t>जब परमप्रभुले उसको पापहरूको लागि दण्ड दिनु हुन्छ। कुनै जीउँदो मानिसले विरोध गर्न सक्तैन</t>
  </si>
  <si>
    <t>जाँचौं र हेरौं हामीले के के गर्यौं। त्यसपछि परमप्रभु तर्फ फर्कौ।</t>
  </si>
  <si>
    <t>हामी हाम्रा हृदय र हातहरू र्स्वगका परमप्रभुको तर्फ उठाऔं, अनि</t>
  </si>
  <si>
    <t>उहाँलाई भनौं, “हामीले पाप गर्यौं र बागी भयौं त्यसैकारण तपाईंले हामीलाई क्षमा दिनु भएन।”</t>
  </si>
  <si>
    <t>तपाईंले स्वयंलाई क्रोधले ढाक्नु अनि हामीलाई खेद्नु भयो। तपाईंले हामीलाई निष्ठुरी प्रकारले मार्नु भयो।</t>
  </si>
  <si>
    <t>तपाईंले स्वयंलाई बादलले ढाक्नु भयो त्यसकारण कुनै पनि उपासकहरू तपाईंकहाँ पुग्न सकेनन्।</t>
  </si>
  <si>
    <t>तपाईंले हामीलाई अन्य जातिहरू प्रति मैला कसिङ्गर र फोहरी बनाउनु भयो।</t>
  </si>
  <si>
    <t>हाम्रा सारा शत्रुहरू हामीसँग क्रोधित भएर बोले।</t>
  </si>
  <si>
    <t>हामी अत्यन्तै त्रासीत भयौं र हाम्रो विनाश भयो।”</t>
  </si>
  <si>
    <t>मेरा आँखाहरूबाट आँसुका धारा बगे। मेरो मानिसहरूको सर्वनाश देखेर म रोएँ।</t>
  </si>
  <si>
    <t>मेरा आँखाबाट निरन्तर आँसु बगिरहे।</t>
  </si>
  <si>
    <t>परमप्रभु म लगातार रूने छु, जबसम्म माथिबाट तपाईंले हामीलाई हेर्नुहुन्न। म लगातार रूँने छु जबसम्म तपाईंले स्वर्गबाट हामीलाई हेर्नुहुन्न।</t>
  </si>
  <si>
    <t>मेरा सबै शहरहरू रोएको देखेर मेरो आँखाहरूले मलाई दुखी तुल्यायो।</t>
  </si>
  <si>
    <t>हामीलाई घृणा गर्ने कुनै कारणै नभाएकाहरूले हामीलाई मात्र चरालाई झैं खेदाए।</t>
  </si>
  <si>
    <t>म जीउँदोलाई तिनीहरूले खाडलमा फ्याँकी दिए। तिनीहरूले ममाथि ढुंङ्गाहरू वर्षाए।</t>
  </si>
  <si>
    <t>मेरो टाउको सम्म पानी आई पुग्यो। मैले आफैलाई भनें, “म खत्तम भएँ।”</t>
  </si>
  <si>
    <t>हे परमप्रभु, मैले तपाईंको नाउँ डाकें। मैले खाडलको पींदबाट तपाईंलाई पुकारें।</t>
  </si>
  <si>
    <t>तपाईंले मेरो आवाज सुन्नुभयो। कान नथुन्नु होस् र मलाई उद्धार गर्नुहोस् अनि मलाई बचाउनु होस्।”</t>
  </si>
  <si>
    <t>मैले सहायताका निम्ति गुहारेकै दिन तपाईं आउनुभयो। तपाईंले मलाई भन्नुभयो, “नडराऊ।”</t>
  </si>
  <si>
    <t>परमप्रभु, तपाईंले मेरो प्रतिरक्षा गर्नुभयो। तपाईंले मेरो जीवन पुन फर्काई दिनु भयो।</t>
  </si>
  <si>
    <t>हे परमप्रभु, तपाईंले मेरो कष्ट देख्नु भएको छ। अब मेरो न्याय गरीदिनु होस्।</t>
  </si>
  <si>
    <t>मेरो विरूद्धमा तिनीहरूले बनाएको सबै प्रतिशोधका योजनाहरू तपाईंले देख्नु भयो।</t>
  </si>
  <si>
    <t>हे परमप्रभु तिनीहरूले मेरो अपमान गरेको सुन्नु भयो। मेरो विरूद्धमा दुष्ट योजनाहरू गरेको तपाईंले देख्नु भयो।</t>
  </si>
  <si>
    <t>मेरा शत्रुहरूका शब्द र विचारहरू सारा समय मेरो विरूद्धछन्।</t>
  </si>
  <si>
    <t>जब तिनीहरू उठ बस गर्छन। हेर्नुहोस् तब मेरो खिल्ली उडाउँदैछन्।</t>
  </si>
  <si>
    <t>हे परमप्रभु! तिनीहरूले गरेको कर्म अनुसार तिनीहरूलाई दण्ड दिनुहोस्। तिनीहरूले जे गरे त्यसको लागि दण्ड भोगाउनुहोस्।</t>
  </si>
  <si>
    <t>तिनीहरू माथि आफ्नो श्राप स्वरूप कठोर हृदय दिनुहोस्।</t>
  </si>
  <si>
    <t>तिनीहरूलाई क्रोधमा खेद्नु होस्। तिनीहरूको सर्वनाश गर्नुहोस् हे परमप्रभु आकाश मुनी देखि तिनीहरूलाई सर्वनाश गर्नुहोस्।</t>
  </si>
  <si>
    <t>हेर सुन कसरी फिका भयो। हेर असली सुन कसरी बद्लियो। त्यहाँ चारैतिर छरिएका हीरामोतीहरू छन्। तिनीहरू प्रत्येक गल्छेडाहरूमा छरिएका छन्।</t>
  </si>
  <si>
    <t>सियोनका मानिसहरू बहुमूल्य रत्नहरू जस्तै थिए। तिनीहरूलाई सुनझैं कदर गरिन्थ्यो। तर अहिले तिनीहरूका शत्रुहरूले तिनीहरूलाई कुमालेले बनाएका माटोका पुराना भाँडाहरू जस्तै ठानिरहेका छन्।</t>
  </si>
  <si>
    <t>स्यालहरूले पनि आफ्नो छाउराहरूलाई दूध चुसाएर हुर्काउँछन्, तर मेरा मानिसकी छोरी निष्ठुरी छन्। उनी मरूभूमिमा हुने शतुमुर्ग जस्तै छन्।</t>
  </si>
  <si>
    <t>दूध खाने शिशुको जिब्रो तिर्खाले तालुमा टाँसिन्छ। नानीहरूले रोटी मागिरहेका छन्, तर तिनीहरूलाई कसैले पनि दिइरहेका छैनन्।</t>
  </si>
  <si>
    <t>ती मानिसहरू जो स्वादिष्ट खाना खान्थे, गल्लीमा भोकले मरिरहेकाछन्। ती मानिसहरू जो राता लुगाहरू पहिरिएर हुर्के तिनीहरूले घुरान-पेटीबाट मैलाहरू टिप्दैछन्।</t>
  </si>
  <si>
    <t>मेरा मानिसका छोरीहरूको पाप सदोम र गोमोरको भन्दा ठूलो छ। सदोम र गोमोर सजिलै सर्वनाश भए। त्यो मानिसको हातबाट सर्वनाश भएको होइन।</t>
  </si>
  <si>
    <t>यहूदका कतिपय मानिसहरूले विषेश प्रकारले परमप्रभुलाई समर्पण गरे। ती मानिसहरू अति पवित्र थिए। तिनीहरू हिँऊँभन्दा पनि सफा र दुध भन्दा पनि सेता थिए। तिनीहरूका शरीर मुँगा भन्दा पनि राता थिए। तिनीहरूका दाह्री नीलमणि ढुंङ्गा जस्तै थिए।</t>
  </si>
  <si>
    <t>अहिले तिनीहरूको अनुहारहरू लालटिनको मोसोभन्दा काला छन्। तिनीहरूलाई गल्लीहरूमा पार भएर जाँदा कसैले पनि चिन्दैन। तिनीहरूका छाला हड्डीसंग टाँसिएर चाउरी परेका छन। तिनीहरूका छाला काठझैं खस्त्रा छन।</t>
  </si>
  <si>
    <t>जो भोकले मर्नेहरू भन्दा तरवारले काटिएर मर्नेहरू भाग्यमानी हुन्। खानको कमीले मर्नेहरू भन्दा चोटबाट रगत बगेर मर्नेहरू अझ भाग्यमानी हुन्।</t>
  </si>
  <si>
    <t>एक समयमा माया गर्ने आइमाईहरूले आफ्ना नानीहरूका लागि खाना पकाउँथे। पछिबाट ती नानीहरू नै तिनीहरूका आमाहरूका एकमात्र आहार बने। यी सबै कुराहरू भए जब मेरो मानिसहरूलाई नष्ट पारिएको थियो।</t>
  </si>
  <si>
    <t>परमप्रभुले आफ्ना सारा क्रोध प्रकट गर्नुभयो र उहाँले आफ्नो क्रोध पोखाउनु भयो। उहाँले सियोनमा आगो लगाउनु भयो। आगोले सियोन्‌को जगहरू धराशायी गरिदियो।</t>
  </si>
  <si>
    <t>यरूशलेमका फाटकहरूबाट शत्रुहरू प्रवेश गर्ने छन् भन्ने कसैले विश्वास गर्न सक्दैन थे।</t>
  </si>
  <si>
    <t>यी सबै कुराहरू यरूशलेमका अगमवक्ताहरू र पूजाहारीहरूको पापको कारणले गर्दा अनि त्यहाँका निर्दोष जनतलाई जसले मारे ती मानिसहरूको कारणले गर्दा, भएका थियो।</t>
  </si>
  <si>
    <t>अगमवक्ताहरू र पूजाहारीहरू अन्धा मानिस सरह गल्लीहरूमा हिंङ्दथे। तिनीहरू रगतले लत्‌पत् भएका थिए। एका अर्कामा लुगा छुन पनि घिनाउँथे।</t>
  </si>
  <si>
    <t>तिनीहरू चिच्याए, “भाग! भाग! हामीलाई नछोऊ!” तिनीहरू भन्छन्, “तिनीहरू बेगारी भई घुम्नु पर्छ। उनीहरू यहाँ रहन सक्दैनन्।”</t>
  </si>
  <si>
    <t>परमप्रभु स्वयंले ती मानिसहरूलाई नष्ट गर्नुभयो उहाँले तिनीहरूको हेरचाह गर्नुभएन। उहाँले पूजाहारीहरूको आदर गर्नुभएन यहूदका बूढा-प्रधानहरूसँग उहाँको मैत्रीभाव थिएन्।</t>
  </si>
  <si>
    <t>सहायताको निम्ति हेर्दा हेर्दा हाम्रो आँखाहरू टट्टाए। तर कतैबाट सहायता आएन। हामीले स्वयंलाई बचाउँन कुनै एक जातिलाई हेर्यौं। तर कुनै जाति पनि आएन।</t>
  </si>
  <si>
    <t>हाम्ना शत्रुहरूले सारा समय हामीलाई घात पारीरहे। हामी गल्लीमा सम्म निस्कन सकेनौं। हाम्रो अन्त्य नजीक आई सक्यो। हाम्रो समय पूरा भैसक्यौ। हाम्रो अन्त्य आई सक्यो।</t>
  </si>
  <si>
    <t>ती मानिसहरू जसले हामीलाई खेदे तिनीसहरू आकाशमा उड्ने चील भन्दा तेज थिए। ती मानिसहरूले हामीलाई पर्वतहरू सम्म खेदे हामीलाई समात्न भनेर मरूभूमिमा लुकेर ढुकी बसे।</t>
  </si>
  <si>
    <t>राजा हाम्रो लागि अत्यन्त प्रमुख थिए उनी हाम्रा प्राणका स्वास जस्तै थिए। तर राजालाई तिनीहरूले पासोमा पारे परमप्रभुबाटनै चुनिएका राजा थिए। हामीले राजाको विषयमा भन्यौं, “हामी उहाँको छायाँसँग बाँच्नेछौं उहाँले हामीलाई अन्य जातिहरूबाट जोगाउनु हुने छ।”</t>
  </si>
  <si>
    <t>एदोमका मानिसहरू खुशी बन, ऊज भूमिमा बस्नेहरू खुशी बन। तर याद गर, परमप्रभुको कचौरा तिमीहरूका वरिपरि आउने छ। जब तिमी त्यो कचौराबाट पिउछौ तिमीहरू मातिने छौं। अनि आफैंलाई नाङ्गो पार्ने छौ।</t>
  </si>
  <si>
    <t>हे सियोन तिमीहरूका दण्ड पूर्ण भयो, तिमीहरू फेरि कैदखानामा छैनौ। तर हेर परमप्रभुले एदोमका मानिसहरूलाई तिमीहरूको पापको दण्ड दिनुहुनेछ। उहाँले तिमीहरूका पाप उदाङ्गो पार्नु हुनेछ।</t>
  </si>
  <si>
    <t>हे परमप्रभु, याद गर्नुहोस्, हामीमा के घटेको थियो। हाम्रो अपमान हेर्नु होस्।</t>
  </si>
  <si>
    <t>हाम्रो भूमि प्रदेशीहरूको हातमा सुम्पिदिए हाम्रा घरहरू विदेशीहरूलाई सुम्पिदिए।</t>
  </si>
  <si>
    <t>हामी अनाथ भयौं। हाम्रा पिता छैनन्। हाम्रा आमाहरू विधवा जस्ती भएकि छिन्।</t>
  </si>
  <si>
    <t>हामीले पिउने पानी पनि किन्नु परेको छ। हामीले दाउराको पनि ज्याला तिर्नु परेको छ।</t>
  </si>
  <si>
    <t>हामीलाई भञ्जयाङमा जुवा बोकेर लैजान जोर गरिइएकोछ। हामी थकित छौं र हामीलाई विश्राम छैन।</t>
  </si>
  <si>
    <t>रोटी पाउनका लागि हामीले मिश्रसँग एउटा सम्झौता गर्यौ। हामीले अश्शूरसंग एउटा सम्झौता गर्यौं।</t>
  </si>
  <si>
    <t>हाम्रा पिता-पुर्खाहरूले पाप गरेका थिए अनि तिनीहरू मरेका छन्। तिनीहरूको पापको कर्म अहिले हामीले भोगी रहेका छौं।</t>
  </si>
  <si>
    <t>जो ठीक हाम्रा नोकरहरू थिए तिनीहरू हाम्रा शासक भएका छन्। कसैले पनि हामीलाई तिनीहरूबाट बचाउन सकेनन्।</t>
  </si>
  <si>
    <t>हाम्रा छाला चुल्हा जस्तै तातेको छ। भोकको अतिशयाले गर्दा हामीलाई असाध्य ज्वरो आएको छ।</t>
  </si>
  <si>
    <t>शत्रुहरूले सियोनका स्त्रीहरूमाथि व्यभिचार गरेका छन्। तिनीहरूले यहूदाका शहरहरूमा तरूणीहरूलाई व्यभिचार गरेका छन्।</t>
  </si>
  <si>
    <t>हाम्रा राजकुमारहरूलाई शत्रुले झुण्ड्याएर मारेका छन्। तिनीहरूले हाम्रा बूढा-प्रधानहरूलाई सम्मान गरेका छैनन्।</t>
  </si>
  <si>
    <t>हाम्रा जवान छोराहरू शत्रुको कमारा छन् अनि हाम्रा छोराहरूका खुट्टा शत्रुहरूको भारी कामले लर्‌वरिन्छन्।</t>
  </si>
  <si>
    <t>बूढा-प्रधानहरू शहरका मूल ढोकाहरूमा भेला हुन छाडीदिए। जवान मानिसहरूले संगीत बजाउन छाडीदिए।</t>
  </si>
  <si>
    <t>अब हाम्रो हृदयमा आनन्दको चिन्ह समेत पनि रहेन। हाम्रा नाचहरू शोक गीतमा परिवर्तन भएका छन्।</t>
  </si>
  <si>
    <t>मुकुट हाम्रो टाउकोबाट झरेर गयो। हामीले गरेको पापको कारणले, हामीमा खराब समय आएकोछ।</t>
  </si>
  <si>
    <t>ती कुराहरूको कारणले गर्दा, हाम्रा आँखाहरूले स्पष्ट देख्न छोड्‌यो।</t>
  </si>
  <si>
    <t>सियोन पर्वत बाँझोभूमि भयो। स्यालहरू सियोन पर्वतको वरिपरि दर्गुछन्।</t>
  </si>
  <si>
    <t>तर हे परमप्रभु। तपाईंले हामीमाथि सदैव शासन गर्नुभएको छ। तपाईंको सिंहासन सदाको लागि रहन्छ।</t>
  </si>
  <si>
    <t>हे परमप्रभु, हामीलाई तपाईंले सदाको लागि बिर्से जस्तो देखियो। तपाईंले त्यस्तो लामो समयदेखि हामीलाई एक्लै छाडनु भयो।</t>
  </si>
  <si>
    <t>हे परमप्रभु, हामीलाई फेरि फर्काई तपाई कहाँ ल्याउनु होस्। हामीआनन्दले तपाई कहाँ फर्कने छौं। हामीहरूको जीवन पहिलेको जस्तै बनाईदिनु होस्।</t>
  </si>
  <si>
    <t>तपाई हामीप्रति अति क्रोधित हुनुहुन्थ्यो। के तपाईले हामीलाई पूर्ण प्रकारले इन्कार गर्नु भयो?</t>
  </si>
  <si>
    <t>म बूजीको छोरो पूजाहारी इजकिएल हुँ। म बाबेलमा कैदीहरूसित कबार नदीको किनारमा थिएँ। स्वर्ग खुल्यो अनि मैले परमेश्वरको दर्शन देखें। यो तीसौं बर्षको चौथो महीनाको पाँचौ दिन थियो।(यो राजा यहोयाकीनको देश निष्कासनको पाँचौं बर्षको पाँचौं महीनाको पाँचौं दिन इजकिएलले परमप्रभुको वचन प्राप्त गरे। त्यस स्थानमा परमप्रभुको शक्ति ममाथि आयो।)</t>
  </si>
  <si>
    <t>मैले उत्तर दिशाबाट आँधी-बेहरी आउँदै गरेको देखें। त्यो बाक्लो बादल थियो अनि बादलको चारै तिर उज्यालो थियो र यसबाट आगो बलिरहेको थियो। त्यस आगोको बीचमा टल्किएको तातो धातु झैं केही देखिन्थ्यो।</t>
  </si>
  <si>
    <t>बादल भित्रबाट चारवटा जीवित प्राणीहरू झैं केही देखा पर्यो, त्यो हेर्दा मानिसको रूप जस्तै देखिन्थ्यो।</t>
  </si>
  <si>
    <t>तर हरेक प्राणीको चारवटा अनुहारहरू अनि चारवटा पखेटाहरू थिए।</t>
  </si>
  <si>
    <t>तिनीहरूको खुट्टाहरू सीधा थियो अनि पैताला बाछाको खुर जस्तो थियो। अनि त्यो टल्काइ राखेको काँसा जस्तै टल्किन्थ्यो।</t>
  </si>
  <si>
    <t>तिनीहरूको पखेटा मुनि चारैतिर मानिसको हातहरू थियो अनि ती चारै जनाको चारवटा चेहराहरू अनि चारवटा पंखेटाहरू थियो।</t>
  </si>
  <si>
    <t>पंखेटाले एका-अर्कालाई छुन्थ्यो। जब तिनीहरू हिंडथे, यता-उता फर्कदैन थिए अनि त्यसै दिशापट्टि हिंडथे जता हेरिरहेको हुन्थे।</t>
  </si>
  <si>
    <t>हरेक प्राणीको चारवटा मुख थियो। अघाडी पट्टिको अनुहार मानिसको जस्तो थियो। दाहिने पट्टि सिंहको अनुहार जस्तो थियो। देब्रेपट्टि गोरूको जस्तो अनुहार थियो, अनि पछाडि पट्टिको अनुहार चीलको जस्तो थियो।</t>
  </si>
  <si>
    <t>प्राणीहरूको पखेटा तिनीहरूमाथि फैलिएका थियो, तिनीहरूले आफ्नो दुइवटा पखेटाले आफ्नो छेउको प्राणीको दुइवटा पखेटालाई छोएको हुन्थ्यो तथा दुइवटालाई आफ्नो शरीर छोप्नका निम्ति प्रयोग गरिएको थियो।</t>
  </si>
  <si>
    <t>जब ती प्राणीहरू हिँड्थे तिनीहरू फर्कंन्दैन थिए। ती त्यसै दिशामा हिंड्थे जुन दिशा पट्टि तिनीहरू फर्केका थिए। तिनीहरू त्यहीं जान्थे जहाँ तिनीहरूलाई हावाले लिएर जान्थ्यो।</t>
  </si>
  <si>
    <t>हरेक प्राणीलाई यस्तो देखिन्थ्यो, ती प्राणीहरूको बीचको भाग बल्दै गरेको कोईलाको आगो जस्तै देखिएको हुन्थ्यो। यो आगो सानो-सानो राँको जस्तै ती प्राणीहरूको बीचमा बलिरहेको थियो। आगो चहकिलो थियो अनि त्यसबाट बिजुली निस्कन्थ्यो।</t>
  </si>
  <si>
    <t>ती प्राणीहरू बिजुली चम्के जस्तै यतादेखि उता बेग सँगदौडन्थे।</t>
  </si>
  <si>
    <t>त्यो पाङ्ग्रा कुनै दिशामा पनि घुम्न सक्थ्यो, तर जब तिनीहरू हिंडदा प्राणीहरू यत्ता उत्ता घुम्न सक्दैन थिए।</t>
  </si>
  <si>
    <t>त्यो पाङ्ग्रा अग्लो डरलाग्दो सुइरोले घेरिएको थियो। त्यसको चारै पाङ्ग्राहरू आँखै-आँखाले घेरिएका थिए।</t>
  </si>
  <si>
    <t>पाङ्ग्रा सधैं प्राणीहरूसँग हिँडथ्यो। यदि प्राणी माथि हावामा गयो भने पाङ्ग्रा पनि संगै जान्थ्यो।</t>
  </si>
  <si>
    <t>तिनीहरू त्यहीं जान्थे जहाँ “हावाले लिएर जान्थ्यो अनि पाङ्ग्रा पनि तिनीहरूसितै जान्थ्यो किनभने यी प्राणीहरूको “हावा” पाङ्ग्राहरू थियो।</t>
  </si>
  <si>
    <t>यसकारण प्राणी चल्दा पाङ्ग्रा पनि चल्थ्यो, अनि प्राणी रोकिए पाङ्ग्रा पनि रोकिन्थ्यो। यदि पाङ्ग्रा हावामा माथि गए ती प्राणीहरू पनि जान्थ्यो, किनभने हावा पाङ्ग्राहरूमा थियो।</t>
  </si>
  <si>
    <t>प्राणीहरूको शिरमाथि आश्चर्यजनक चीज थियो। यो एउटा उल्टा बटुका जस्तै थियो। बटुका बरफ जस्तै स्वच्छ थियो।</t>
  </si>
  <si>
    <t>यो बटुकाको तल प्रत्येक प्राणीको सीधा पखेटा थियो त्यो अर्को प्राणीसम्म पुगेको थियो। प्रत्येक प्राणीले यसको दुइवटा फिँजिएको पंखेटाहरू अनि अर्को दुइवटा पखेटाहरूले यसको शरीर छोपेको थियो।</t>
  </si>
  <si>
    <t>जब-जब त्यो प्राणीहरू हिँड्‌थ्यो, त्यसको पखेटाको ध्वनि बडो तेजसँगआउँथ्यो। त्यो ध्वनि समुद्रको गर्जन जस्तै हुन्थ्यो। त्यो सर्वशक्तिमान परमेश्वरको छेउमा निस्कने वाणी समान थियो। त्यो कुनै सेना समूहको स्वर जस्तै थियो। जब ती प्राणीहरू हिँड्न छोडथे त्यति बेला आफ्नो पखेटा तल झर्थ्यो।</t>
  </si>
  <si>
    <t>ती प्राणीहरूले हिँड्न बन्द गर्थे, आफ्नो पखेटाहरू तल झर्थे अनि त्यँहा फेरि डरलाग्दो आवाज हुन्थ्यो। त्यो आवाज बटुकाबाट हुन्थ्यो जुन तिनीहरूको शिरमाथि थियो।</t>
  </si>
  <si>
    <t>त्यो बटुकाको माथि केही थियो जुन एउटा सिंहासन जस्तो देखिन्थ्यो। यो नीलमणि जस्तै नीलो थियो, त्यहाँ कोही थियो जुन त्यो सिंहासनमाथि बसेको मानिस जस्तै देखिन्थ्यो।</t>
  </si>
  <si>
    <t>मैले त्यसको कम्मरमाथि हेरे। त्यो चहकिलो काँसा जस्तो देखिन्थ्यो। त्यसको चारैतिर आगोको ज्वाला निस्किरहेको थियो। मैले त्यसको कम्मरदेखि मुन्तिर हेरें, त्यहाँ पनि आगो जस्तै निक्लिरहेको थियो जुन त्यसको चारैतिर आगो जस्तै जग्मगाई रहेको थियो।</t>
  </si>
  <si>
    <t>त्यसको चारैतिर उज्यालो प्रकाश बादलमा इन्द्रेणीको आकार जस्तै थियो। त्यो परमप्रभुको महिमा जस्तो थियो। जब मैले त्यो देखें र म पृथ्वीमा लडें। मैले भूँईंमा टाउको घोप्टो पारें अनि मैले कोही बोलिरहेको जस्तो स्वर सुनें।</t>
  </si>
  <si>
    <t>त्यस आवाजले भन्यो, “हे मानिसको छोरो, खडा हौ र म तिमीसित कुरा गर्नेछु।”</t>
  </si>
  <si>
    <t>जब उहाँले मसित बात गर्नुभयो, तब उहाँको आत्मा म भित्र पस्यो र मलाई खडा गरायो। अनि मैले त्यस मानिसलाई मसित कुरा गरेको सुनें।</t>
  </si>
  <si>
    <t>उहाँले मलाई भन्नुभयो, “मानिसको छोरो, म तिमीलाई इस्राएलको परिवारसँगकेही भन्नका निम्ति पठाउँदैछु। तिनीहरू बागीहरूको जाति हुन्। लगातार मेरो विरूद्ध बागी भएकाछन् तिनीहरूका पिता-पुर्खाहरू पनि मेरो विरूद्धमा बागी भएको थिए। तिनीहरू र तिनीहरूका पिता-पुर्खाहरूले मेरो विरूद्धमा अपराधहरू गरे अनि आज सम्म तिनीहरू त्यसै गर्दैछन्।</t>
  </si>
  <si>
    <t>म तिमीलाई तिनीहरू विरूद्ध केही भन्नको निम्ति पठाउँदैछु। तर तिनीहरू एकदमै हठी छन्। तिनीहरू कठोर हृदयका छन्। तर तिमीले तिनीहरूसँग कुरा गर्नु पर्नेछ। तिमीले भन्नु पर्छ, ‘परमप्रभु हाम्रा मालिकले यो कुराहरू भन्नुहुँदैछ।’</t>
  </si>
  <si>
    <t>तिनीहरूले तिम्रो कुरा सुन्नेछन् वा सुन्नेछैनन् किनभने तिनीहरू बिद्रोहीहरू हुन्। तर तिमीले ती कुराहरू भन्नुपर्छ ताकि उनीहरूले बुझ्न सकुन् कि तिनीहरूको माझमा एक जना अगमवक्ता छन्।</t>
  </si>
  <si>
    <t>“हे मानिसको छोरो! तिनीहरू सँगनडराऊ। तिनीहरू जे भन्छन् त्यसको निम्ति नडराऊ। यो साँचो हो तिनीहरू तिम्रो विरूद्ध हुनेछन् अनि तिमीलाई चोट पुर्याउन चाहन्छन्। तिनीहरू काँडा जस्तै हुनेछन्। तिमीलाई यस्तो लाग्ने छ कि तिमी बिच्छीहरूको बीचमा बसेका छौ। तर तिनीहरूले जे जति भन्नेछन्, त्यसका निम्ति नडराऊ। तिनीहरू विद्रोहीहरू हुन्।</t>
  </si>
  <si>
    <t>तिमीले तिनीहरूसँगयी सबै कुराहरू भन्नुपर्छ, जुन मैले तिमीसँगभन्दछु। तिमीले भनेको तिनीहरूले सुन्न पनि सक्छन् अथवा सक्तैनन् पनि, किनभने तिनीहरू विद्रोहीहरू हुन्।</t>
  </si>
  <si>
    <t>“हे मानिसको छोरो! तिमीले ती कुराहरू सुन्नु पर्छ, जुन कुरा म तिमीलाई भन्छु। ती बागी मानिसहरू जस्तै मेरो विरूद्ध नहोऊ। आफ्नो मुख खोल, जुन कुरा म तिमीलाई भन्छु त्यो स्वीकार गर अनि ती कुराहरू मानिसहरूलाई भन। यी सबै वचनहरू मान।”</t>
  </si>
  <si>
    <t>अनि जब मैले एउटा हात आफूतिर बढदै गरेको देखें। त्यो एउटा मुट्ठो पारेर बेहेरिएको लामो पुस्तक जसमा केही लेखेर समातेको थियो।</t>
  </si>
  <si>
    <t>मैले त्यो बेहेरिएको पत्र खोलें अनि त्यसको छेउ अनि पछाडि पट्टि केही कुराहरू लेखिएको थियो। त्यसमा सबै प्रकारको विलाप, शोक र दुखका गीत, कथाहरू अनि चेताउनीहरू थिए।</t>
  </si>
  <si>
    <t>परमेश्वरले मलाई भन्नुभयो, “हे मानिसको छोरो! जुन तिमीले देख्दै छौ, त्यो खाऊ। यो बेहेरिएको पत्र खाऊ अनि गएर इस्राएलका परिवारहरूलाई यी कुराहरू भन।”</t>
  </si>
  <si>
    <t>यसकारण मैले मेरो मुख खोलें अनि उहाँले त्यो बेहेरिएको पत्र मेरो मुखमा राखिदिनु भयो।</t>
  </si>
  <si>
    <t>तब परमेश्वरले भन्नुभयो, “हे मानिसको छोरा! म तिमीलाई यो बेहेरिएको पत्र दिँदैछु। यसलाई निल! यो बेहेरिएको पत्र तिम्रो शरीरमा भरियोस्।” यसकारण मैले त्यो बेहेरिएको पत्र खाँए। त्यो मेरो मुखमा मह जस्तै मीठो भयो।</t>
  </si>
  <si>
    <t>तब परमेश्वरले मलाई भन्नुभयो, “हे मानिसको छोरा! इस्राएलको परिवारमा जाऊ। मैले भनेको कुराहरू तिनीहरूलाई भन।</t>
  </si>
  <si>
    <t>मैले तिमीलाई कतै विदेशहरू पठाएको होइन, जसको भाषा तिमी बुझ्दैनौ। तिमीले अर्को भाषा सिक्नु पर्नेछैन। मैले तिमीलाई इस्राएलको परिवारकहाँ पठाउँदैछु।</t>
  </si>
  <si>
    <t>मैले तिमीलाई विभिन्न देशहरूमा पठाएको होइन जहाँका मानिसहरू यस्तो भाषाहरू बोल्छन् जुन तिमीले बुझ्दैनौं। यदि तिमी तिनीहरूकहाँ गई कुरा गर्छौ तब तिनीहरूले तिम्रो कुरा सुन्नेछन्।</t>
  </si>
  <si>
    <t>अहँ! मैले तिमीलाई इस्राएलको परिवारकहाँ पठाउँदैछु। किनकि इस्राएलका सारा घराना नै अट्टेरी, ढीठ र कठोर मनका छन् अनि इस्राएलका मानिसहरूले तिम्रो कुरा सुन्न इच्छा गर्ने छैनन्। तिनीहरूले मेरो कुरा सुन्ने छैनन्।</t>
  </si>
  <si>
    <t>तर म तिमीलाई त्यति नै हठी बनाउनेछु जति तिनीहरू छन्। उनीहरूको जस्तै तिम्रो हृदय त्यति नै कठोर हुनेछ।</t>
  </si>
  <si>
    <t>हीरा, अग्नि चट्टान भन्दा पनि कडा हुन्छ, त्यस्तै प्रकारले तिम्रो हृदय पनि उनीहरूको भन्दा कठोर हुन्छ, तिमी उनीहरू भन्दा पनि हठी हुनेछौ, तिमी उनीहरूसँग डराउनेछैनौ। तिमी उनीहरूसँग नडराऊ जो सधैं मेरो विरूद्धमा गएका छन्।”</t>
  </si>
  <si>
    <t>तब परमेश्वरले मलाई भन्नुभयो, “हे मानिसको छोरा! तिमीले मेरो प्रत्येक कुरा जुन म भन्दैछु सुन्नु पर्छ अनि ती कुराहरू याद राख्नु पर्छ।</t>
  </si>
  <si>
    <t>तब सबै तिम्रा मानिसहरू कहाँ जाऊ , जो कैदमा छन्। तिनीहरू कहाँ जाऊ अनि भन, ‘परमप्रभु हाम्रा मालिकले यी कुराहरू भन्नुहुन्छ।’ वास्ता नगर्नेहरूलाई यी कुराहरू भन चाहे तिनीहरूले सुन्छ अथवा सुन्दैनन्।”</t>
  </si>
  <si>
    <t>तब मलाई एउटा हावाले माथि उठायो। तब मैले आफ्नो पछाडीबाट एउटा आवाज सुनें। यो आवाज मेघको गर्जन जस्तो थियो। त्यसले भन्यो, “परमप्रभुको महिमा धन्य छ जहाँ कहीं यो जान्छ।”</t>
  </si>
  <si>
    <t>अब ती प्राणीहरूले तिनीहरूको पंखेटा हल्याउन शुरू गरे। जब पंखेटाहरूले एक-अर्कालाई छुन्थे, अनि पाङ्ग्राहरू तिनीहरू तर्फ सर्थे, तिनीहरूले मेघ गर्जे झैं आवाज निकाल्थे।</t>
  </si>
  <si>
    <t>आत्माले मलाई उठाएर माथि टाढो लग्यो। मैले त्यो स्थान छोडे। म साह्रै दुखी थिएँ अनि मेरो आत्मा अत्यन्त खिन्न थियो, तर परमप्रभुको शक्ति म भित्र अत्यन्त प्रबल थियो।</t>
  </si>
  <si>
    <t>म ती कैदीहरू भए कहाँ गएँ जो कबार नदीको तेलाबीबमा बस्दै थिए। म त्यहाँ सात दिन सम्म तिनीहरूको बीचमा छक्क अनि खिन्न भएर बसिरहें।</t>
  </si>
  <si>
    <t>सात दिन पछि परमप्रभुको वचन मकहाँ आयो। उहाँले भन्नुभयो,</t>
  </si>
  <si>
    <t>“हे मानिसको छोरो! म तिमीलाई इस्राएलको प्रहरी बनाउँदैछु। म ती सबै नराम्रो घटनाहरू बताउनेछु जुन उनीहरूमाथि घट्नेछ, अनि तिमीले इस्राएलको ती घटनाहरूको बारेमा चेताउनी दिनुपर्नेछ।</t>
  </si>
  <si>
    <t>यदि मैले, ‘यो नराम्रो मानिस मर्नेछ भनें।’ भनें तिमीले त्यो चेताउनी पनि उसलाई दिनुपर्छ। तिमीले उसलाई भन्नु पर्छ, आफ्नो जिन्दगी बद्ली गर अनि नराम्रो काम गर्न छोड। यदि तिमीले त्यो मानिसलाई चेताउनी दिएनौं भने त्यो मर्नेछ। किनकि त्यसले पाप गरेको छ। तर म तिमीलाई त्यसको मृत्युको उत्तरदायी बनाउँछु। किन? किनकि तिमी त्यसकहाँ गएनौ अनि त्यसको जीवन बचाएनौ।</t>
  </si>
  <si>
    <t>“यो पनि हुन सक्छ तिमीले कुनै मानिसलाई चेताउनी दियौ, त्यसलाई त्यसको जीवन मार्ग बद्ली गर्नका निम्ति सम्झायौ अनि नराम्रो काम नगर्नु भन्यौ। यदि त्यसले तिम्रो कुरा सुनेन भने त्यो मर्नेछ। त्यो मर्नेछ किनकि त्यसले पाप गरेको छ। तर तिमीले उसलाई चेताउनी दियौ यसकारण तिमीले आफ्नो जीवन बचायौ।</t>
  </si>
  <si>
    <t>“यो पनि हुन सक्छ कि कुनै राम्रो मानिस राम्रो भइरहनु छोड्छ। किनभने मैले त्यसको पछि केही यस्तो राखेकोछु जसले त्यसलाई पाप गर्न लगाउँछ। त्यसले नराम्रो काम गर्न शुरू गर्छ यसकारण त्यो मर्नेछ। उसले गरेको असल कर्महरू उसको पक्षमा सम्झना गरिनेछैन। त्यो मर्नेछ किनभने त्यसले पाप गर्यो र तिमीले उसलाई चेताउनी दिएनौ। म तिमीलाई उसको मृत्युको उत्तरदायी सम्झनेछु।</t>
  </si>
  <si>
    <t>“तर यदि तिमीले त्यो राम्रो मानिसलाई चेताउनी दियौ अनि त्यसलाई पाप गर्न बन्द गर्नु भन्यौ अनि त्यसले पाप गर्न बन्द गर्यो भने त्यो मानिस मर्नेछैन। किन? किनभने तिमीले उसलाई चेताउनी दियौं अनि उसले सुन्यो। यस प्रकारले तिमीले आफ्नो जीवन बचायौ।”</t>
  </si>
  <si>
    <t>तब परमप्रभुको शक्ति मकहाँ आयो। उहाँले मलाई भन्नुभयो, “उठ, अनि बेंसीमा जाऊ। म तिमीसित त्यहाँ कुरा गर्नेछु।”</t>
  </si>
  <si>
    <t>यसकारण म उठें अनि बेंसीमा गएँ। परमप्रभुको महिमा त्यहाँ त्यसरी नै प्रकट भयो जस्तो मैले कबार नदीको किनारमा देखेको थिएँ। यसकारण मैले मेरो अनुहार भूइँतिर निहुराएँ।</t>
  </si>
  <si>
    <t>तर एउटा हावा आयो अनि यसले मलाई मेरो खुट्टामा उभ्यायो परमप्रभुले मलाई भन्नुभयो, “घर जाऊ, अनि आफैं घरभित्र ढोका थुनेर बस।</t>
  </si>
  <si>
    <t>हे मानिसको छोरा! मानिसहरू डोरी लिएर आउनेछन् अनि तिमीलाई बाँध्नेछन्। तिनीहरूले तिमीलाई बाहिरका अरू मानिस भएकोमा जान दिनेछैनन्।</t>
  </si>
  <si>
    <t>म तिम्रो जिब्रो तिम्रो तालुमा टँसाई दिनेछु। तिमीले बात गर्न सक्नेछैनौ। यसकारण तिनीहरूले कोही मानिसलाई पनि यस्तो भेट्टाउने छैनन् जसले तिनीहरूलाई शिक्षा दिन सकोस् कि तिनीहरूले पाप गरिरहेका छन्। किन? किनकि तिनीहरू सँधै मेरो विरूद्धमा गइरहेका छन्।</t>
  </si>
  <si>
    <t>तर जब म तिमीसित कुरा गर्छु त्यसबेला तिमीलाई म बोल्ने बनाउँनेछु। तर तिमीले भन्नु पर्छ, ‘परमप्रभु हाम्रा मालिकले यी कुराहरू भन्नु हुन्छ।’ यदि कसैले सुन्न चाहन्छ भने उसले सुनोस्। यदि होइन भने, मलाई तिरस्कार गरोस्। किनभने तिनीहरू विध्वंशकारीहरू हुन्।</t>
  </si>
  <si>
    <t>“हे मानिसको छोरो! एउटा ईटाँका पाटा लिएर। त्यसमा एउटा नक्सा बनाऊ। एउटा शहरको अर्थात यरूशलेमको एउटा नक्सा बनाऊ।</t>
  </si>
  <si>
    <t>अनि त्यस्तो काम गर मानौं त्यस शहरलाई चारैतिरबाट तिम्रो सेनाले घेरेको छ। शहरको चारैतिर एउटा माटोको पर्खाल यस्तो प्रकारले बनाऊ जसबाट आक्रमण गर्न सहायता होस्। शहरको द्वार सम्म पुग्ने गरी एउटा कच्चा बाटो बनाऊ, त्यसलाई भत्काउने मूढाहरू ल्याऊ अनि शहरको चारैतिर सैनिकहरूको छाउनी लगाऊ।</t>
  </si>
  <si>
    <t>अनि अब एउटा फलामको कराई ल्याऊ अनि तिमी आफू र शहरको बीचमा राख। यो एउटा फलामको पर्खाल जस्तै हुनेछ। जसले तिमी र शहरलाई अलग राख्छ। तिमीले यस्तो प्रकारले प्रदर्शन गर कि तिमी त्यो शहरको विरूद्धमा छौ। तिमीले त्यो शहरलाई घेर अनि त्यसमाथि आक्रमण गर। किन? किनभने यो इस्राएलको परिवारका निम्ति एउटा उदाहरण हुनेछ। यसबाट यो प्रर्दशित हुनेछ कि म यरूशलेमलाई नष्ट गर्नेछु।</t>
  </si>
  <si>
    <t>“त्यसपछि, तिम्रो देब्रेपट्टि ढल्क। तिमीले इस्राएलीहरूको पापहरूका तिम्रो दण्ड कार्यद्वारा अवश्यै देखाउनु पर्छ। तिनीहरूको पापहरूको निम्ति दण्ड जति वर्ष सम्म दण्ड भोग्नु पर्ने छ त्यति दिन सम्म तँ देब्रेपट्टि कोल्टे परेर ढल्की रहनु पर्छ।</t>
  </si>
  <si>
    <t>तिमीले यस्तो प्रकारले इस्राएली मानिसहरूको पाप 390 दिनसम्म सहनु पर्छ। यस प्रकार म तिमीलाई बताउँदैछु इस्राएल एक दिन एकवर्षको बराबर लामो समयसम्म दण्डीत हुनेछ।</t>
  </si>
  <si>
    <t>“तब तिमी तिम्रो दाहिनेपट्टि फर्किएर चालिस दिन सम्म लडिरहने छौ। यस्तै प्रकारले यहूदाको पापको सजाय चालिस दिन सम्म तिमीले देखाउँनेछौ। एक दिन बराबर एक वर्ष हुन्छ। म तिमीलाई बताउँदैछु कि कहिले सम्म यहूदा दण्डीत हुनेछ।”</t>
  </si>
  <si>
    <t>परमेश्वरले फेरि भन्नुभयो। उहाँले भन्नुभयो, “अब आफ्नो पाखुरा घुमाऊ अनि आफ्नो हातलाई ईंटामाथि राख। यस्तो देखाउ मानौ तिमीले यरूशलेम शहरमाथि आक्रमण गरिरहेछौ। यो देखाउनको निम्ति गर कि तिमी मेरो अगमवक्ताको रूपमा मानिसहरूसँग बात गरिरहेका छौ।</t>
  </si>
  <si>
    <t>हेर, म तिमीलाई डोरीले बाँधिराख्नेछु। जब सम्म घेराको दिन समाप्त हुँदैन तिमी यता उता फर्कन सक्ने छैनौ।”</t>
  </si>
  <si>
    <t>परमेश्वरले यसो पनि भन्नुभयो, “तिमीले रोटी पकाउनको निम्ति केही समान ल्याउनु पर्नेछ। केही गहूँ, जौं, सिमी, दाल कोदो, फापर, यो सबैलाई एउटै भाँडामा हालेर पिँध अनि पिठो बनाऊ। तिमीले यो पिठो रोटी बनाउनका निम्ति प्रयोग गर्नुपर्छ। तिमीले खाली यो रोटी मात्र 390 दिन सम्म कोल्टे परेर खानु पर्छ।</t>
  </si>
  <si>
    <t>तिमीले तिम्रो आफ्नै निम्ति खाने कुराहरू तौलनु पर्छ। प्रत्येक दिनको निम्ति बीस शेकेल। अनि तिमीले दिनको तोकिएको समयमा मात्र खानु पर्छ।</t>
  </si>
  <si>
    <t>अनि तिमीले दिनमा एक हिनको छैटौं भाग मात्र पानी पिउन सक्छौ।</t>
  </si>
  <si>
    <t>प्रतिदिन तिमीले आफ्नो रोटी पकाउनु पर्छ। तिमीले मानिसको मल बाल्नु पर्छ अनि त्यो बल्दै गरेको मलमा रोटी पकाउनु पर्छ। तिमीले यो रोटी मानिसको आँखाको सामने खानु पर्छ।”</t>
  </si>
  <si>
    <t>तब परमप्रभुले भन्नुभयो, “यसले यो देखाउँछ कि इस्राएलका परिवारले विदेशमा अशुद्ध भोजन खानेछन् अनि मैले तिनीहरूलाई इस्राएल छोड्नु अनि विदेशहरूमा जान बाध्य गरें।”</t>
  </si>
  <si>
    <t>त्यसपछि मैले आश्चर्य भएर भनें, “तर हे परमप्रभु मेरो मालिक! मैले अशुद्ध भोजन कहिले खाइनँ। मैले कहिले जनावरको मासु खाइन जुन कुनै रोगले मरेको होस् या कुनै जङ्गली जनावरले मारेको होस्। मैले बाल्यकालदेखि अहिले सम्म कुनै दिन पनि अपवित्र मासु खाइनँ। मेरो मुखमा त्यस्तो नराम्रो मासु पसेको छैन।”</t>
  </si>
  <si>
    <t>तब परमेश्वरले मलाई भन्नुभयो, “ठीक छ! म तिमीलाई रोटी पकाउनुको निम्ति गाईको गोबर प्रयोग गर्न दिनेछु। तिमीले मानिसहरूको सुकेको दिसाको प्रयोग गर्न आवश्यक छैन।”</t>
  </si>
  <si>
    <t>तब परमेश्वरले मलाई भन्नुभयो, “हे मानिसको छोरो, म यरूशलेममा भोजनको लागि उब्जनी नष्ट पार्दै छु। मानिसकहाँ भोजन कम्ती रहनेछ। तिनीहरू आफ्नो भोजनको अभावले साह्रै चिन्तित हुनेछन् अनि तिनीहरूले पिउने पानी पनि नापेर (जोखेर) मात्र पिउँने छन्।</t>
  </si>
  <si>
    <t>किनभने मानिसहरूको निम्ति प्रयाप्त भोजन अनि पानी हुँदैन। मानिसहरू एक अर्कालाई हेरेर डराउनेछन् किनकि तिनीहरूले आफ्नो पापको कारण एउटाले अर्कोलाई नष्ट भएको देख्नेछन्।</t>
  </si>
  <si>
    <t>“हे मानिसको छोरो! तिमीले आफ्नो उपवासको समयपछि यो काम गर्नुपर्छ</t>
  </si>
  <si>
    <t>तिमीले एउटा धारिलो तरवार लिनु पर्छ</t>
  </si>
  <si>
    <t>त्यो तरवारको प्रयोग हजामको छुरा जस्तै गर</t>
  </si>
  <si>
    <t>तिमीले आफ्नो कपाल र दाह्री त्यसले काट</t>
  </si>
  <si>
    <t>कपाललाई तराजुमा राखेर तौल। आफ्नो कपाललाई तीन बराबर भागमा बाँड</t>
  </si>
  <si>
    <t xml:space="preserve">तर त्यति बेला तिमी जानुपर्छ अनि त्यो कपालको केही भाग ल्याउनु पर्छ। त्यो कपालहरू ल्याएर, त्यसलाई छोप अनि त्यसको रक्षा गर। </t>
  </si>
  <si>
    <t>यसले देखाउँछ कि म आफ्नो मानिसहरू मध्ये कतिलाई बचाउँनेछु। अनि अब केही ज्यादा कपालहरू ल्याऊ अनि तिनीहरूलाई आगोमाथि फ्याँकिदेऊ। यसले त्यो देखाउँछ आगो त्यहाँबाट शुरू हुनेछ अनि इस्राएलको सम्पूर्ण परिवारलाई जलाई दिनेछ।”</t>
  </si>
  <si>
    <t>त्यति बेला परमप्रभु मेरा मालिकले मलाई भन्नुभयो, “त्यो ईंटा यरूशलेम हो। मैले यरूशलेम शहरलाई अन्य राष्ट्रहरूको बीचमा राखेको छु। यस समय इस्राएलको चारैतिर अन्य देशहरू छन्।</t>
  </si>
  <si>
    <t>यरूशलेमका मानिसहरूले मेरो नियमहरू र विधिहरू प्रति विद्रोह गरे। तिनीहरू अन्य कुनै पनि राष्ट्र भन्दा एकदमै नराम्रो छन्। तिनीहरूले मेरो नियमहरू त्यति ज्यादा विरोध गरे जति चारैतिरको अन्य देशहरूले विरोध गरेनन्। तिनीहरूले मेरो आदेशहरू सुन्नु अस्वीकार गरिदिए। तिनीहरूले मेरो विधिहरू र विधानहरू पालन गरेनन्।”</t>
  </si>
  <si>
    <t>यसकारण परमप्रभु मेरो मालिकले भन्नुभयो, “म तिमीहरूमाथि भयंकर विपत्ती ल्याइदिनेछु। किन? किनभने तिमीहरूले मेरो नियम पालन गरेनौ। तिमीहरूले मेरो नियमहरू तिमीहरूको चारै तिर बस्ने मानिसहरूले भन्दा पनि ज्यादा भङ्ग गर्यौ। तिमीहरूले त्यो काम पनि गर्यौ जुन तिनीहरूले गल्ती भन्छन्।”</t>
  </si>
  <si>
    <t>यसकारण परमप्रभु मेरो मालिक भन्नुहुन्छ, “म पनि तिमीहरूको विरूद्धमा छु, म तिमीहरूलाई यस्तो दण्ड दिनेछु जसलाई अर्को मानिसले पनि देख्न सकोस्।</t>
  </si>
  <si>
    <t>म तिमीहरूलाई यस्तो गर्नेछु जुन मैले अघि कहिले गरेको थिइनँ। अनि म त्यो भयानक काम फेरि कहिले पनि गर्नेछैन। किनभने तिमीहरूले धेरै डरलाग्दा कार्यहरू गरेकाछौ।</t>
  </si>
  <si>
    <t>यरूशलेमका मानिसहरू भोकले यति तडपिने छन् कि आमा-बाबुले तिनीहरूको आफ्नै छोरा-छोरीहरू खाने छन् अनि छोरा-छोरीहरूले तिनीहरूको आफ्नै आमा बाबुहरू खाने छन्। म तिनीहरूलाई यस्तो प्रकारले दण्ड दिनेछु, अनि जो जति बाँचेको हुन्छन् तिनीहरूलाई म हावामा तितर-बितर पारिदिनेछु।”</t>
  </si>
  <si>
    <t>परमप्रभु मेरो मालिक भन्नुहुन्छ, “यरूशलेम, म आफ्नो जीवनको शपथ खाएर भन्दैछु म तँलाई दण्ड दिनेछु। म प्रतिज्ञा गर्दैछु कि म तँलाई दण्ड दिनेछु। किन? किनभने तैंले मेरो पवित्र स्थानको विरूद्धमा भयंकर पाप गरिस्। तैले घृणित काम गरेर मेरो स्थान मैला बनाइ दिइस्। म तँलाई दण्ड दिनेछु। म तँमाथि दया गर्ने छैन्। म तेरो निम्ति दुखको अनुभव गर्ने छैन्।</t>
  </si>
  <si>
    <t>तेरो एक तिहाईं मानिस शहरभित्र रोगले अनि भोकै मर्नेछन्। तेरो एक तिहाइ मानिस युद्धको समयमा शहर बाहिर मर्नेछन् अनि एक तिहाइ मानिसहरूलाई म आफ्नो तरवार हातमा लिएर खेद्दै तितर-बितर पार्नेछु।</t>
  </si>
  <si>
    <t>तब मात्र म तिनीहरू प्रति क्रोधित हुन रोकिनेछु। तिनीहरूले नराम्रो कार्यहरू गरेकोमा म आफैले तिनीहरूमाथि बदला लिन तिनीहरूलाई घटाउनेछु। तब तिनीहरूले सम्झनेछन् म परमप्रभुले तिनीहरूको विरूद्धमा उत्साहित भएर काम गरेको छु।”</t>
  </si>
  <si>
    <t>परमेश्वरले भन्नुभयो, “यरूशलेम म तँलाई नष्ट गर्छु। तँ ढुङ्गाको थुप्रो बाहेक अरू केही हुने छैनस्। चारैतिरका मानिसहरूले तेरो हाँसो उडाउने छन्। प्रत्येक मानिस जुन तेरो छेउबाट जान्छ त्यसले तेरो हाँसो उडाउँछ।</t>
  </si>
  <si>
    <t>चारैतिरका जातिहरूले तेरो हाँसो उडाउँने छन्, तर त्यसबाट तिनीहरूले शिक्षा पाउँनेछन्। तिनीहरूले देख्नेछन्, म क्रोधित थिएँ अनि मैले तिमीहरूलाई दण्ड दिएँ। म एकदमै क्रोधित थिएँ। मैले तिमीहरूलाई चेताउनी दिएको थिएँ। म, परमप्रभुले तिमीहरूलाई भनेको थिएँ म के गर्नेछु।</t>
  </si>
  <si>
    <t>मैले भनेको थिएँ कि म तिमीहरूमाथि भयंकर अनिकालको समय पठाइदिनेछु। मैले तिमीसित भनेको थिएँ, ‘म ती चीजहरू पठाउँनेछु जसले तिमीलाई नाश गर्छ अनि तिमीसित भनेको थिएँ म तिम्रो भोजनको आपूर्ति खोस्नेछु, अनि त्यो अनिकालको समय घरि-घरि आउनेछ।</t>
  </si>
  <si>
    <t>मैले तिमीसँग भनेको थिएँ कि म तिमीहरू भएको ठाउँमा अनिकाल या जङ्गली जनावर पठाउँनेछु, जसले तिम्रो नानीहरू मार्नेछ। मैले तिमीसित भनेको थिएँ कि पुरै शहरमा रोग अनि मृत्यु फैलिनेछ अनि म ती सैनिक शत्रुहरू तिम्रो विरूद्धमा लड्नका निम्ति ल्याउँदैछु। म परमप्रभुले यी सबै कुराहरू घट्नेछ भनेको थिएँ अनि तिनीहरू घट्नेछन्।”</t>
  </si>
  <si>
    <t>त्यसपछि परमप्रभुको वचन फेरि मकहाँ आयो।</t>
  </si>
  <si>
    <t>उहाँले भन्नुभयो, “हे मानिसको छोरो, इस्राएलको पर्वतहरूपट्टि फर्क। मेरो निम्ति तिनीहरूको विरूद्ध भन।</t>
  </si>
  <si>
    <t>ती पर्वतहरूसित यसो भन ‘हे इस्राएलको पर्वतहरू! परमप्रभु मेरो मालिकको तर्फबाट यो संदेश सुन। परमप्रभु मेरा मालिक पहाडहरू, पर्वतहरू, बेंसीहरू अनि खोल्चाहरूसँग यसो भन्नुहुन्छ! ध्यान देऊ। म (परमेश्वर) शत्रुलाई तिम्रो विरूद्धमा लडनका निम्ति ल्याउँदैछु। म तिम्रो उच्च स्थानहरू नष्ट गरिदिनेछु।</t>
  </si>
  <si>
    <t>तिम्रो वेदीहरू भत्काएर टुक्रा-टुक्रा पारिदिनेछु। तिम्रो सुगन्धित धूप चढाउने वेदीहरू पनि भत्काइ दिनेछु। अनि म तिम्रो लाशहरू तिम्रो अपवित्र मूर्तिहरूको अघाडी फ्याँकिदिनेछु।</t>
  </si>
  <si>
    <t>म इस्राएलका मानिसहरूको लाशहरू तिनीहरूको अपवित्र मूर्तिहरूको अघि फ्याँकिदिनेछु। म तिमीहरूको हड्डीहरू तिमीहरूको वेदीहरूको चारैतिर तितर बितर पारिदिनेछु।</t>
  </si>
  <si>
    <t>जहाँ-जहाँ तिमीहरूका मानिसहरू बस्छन् त्यहाँ नराम्रा कुराहरू ल्याई दिनेछु। तिनीहरू शहरहरूमा खाली ढुङ्गाको थुप्रोमा परिणत हुनेछन्। तिनीहरूको उच्च स्थान नष्ट हुनेछ। किनकि ती पूजा स्थानहरूको प्रयोग फेरि हुन नसकोस्। ती सबै वेदीहरू नष्ट गरिनेछ। मानिसहरूले फेरि ती अपवित्र मूर्तिहरू पूज्ने छैनन्। त्यो सुगन्धि धूपको वेदीहरू स-साना टुक्रा पारिनेछ। तिमीहरूले जे बनायौ त्यो पूर्ण रूपमा नष्ट पारिनेछ।</t>
  </si>
  <si>
    <t>म्रा मानिसहरू मर्नेछन् अनि तिमीले थाहा पाउनेछौ कि परमप्रभु म नै हुँ।”‘</t>
  </si>
  <si>
    <t>परमेश्वरले भन्नुभयो, “तर म तिमीहरूका कतिपय मानिसहरूलाई बाँच्न दिनेछु। ती केही समय सम्म विदेशमा बस्नेछन्। म तिनीहरूलाई तितर-बितर पार्नेछु अनि विदेशमा बस्नका निम्ति बाध्य पार्नेछु।</t>
  </si>
  <si>
    <t>त्यसपछि ती बाँचेका मानिसहरूलाई बन्दी बनाइनेछ। तिनीहरूलाई विदेशमा बस्नको निम्ति बाध्य पारिनेछ। तर ती बाँचेका मानिसहरूले मलाई सम्झनेछन्। मैले तिनीहरूको आत्मालाई खण्डित पारें। जुन पाप तिनीहरूले गरे त्यसको निम्ति तिनीहरू स्वंयले आफैंलाई धृणा गर्ने छन्। बितेको समयमा जो मबाट विमुख भएर टाढा गएका थिए, तिनीहरू आफ्नो नराम्रो मूर्तिहरूको पछि लागेका थिए। तिनीहरू त्यस प्रकारको स्त्रीहरू जस्तै थिए जो आफ्नो पतिलाई छोडेर अर्को पुरूषको पछि लाग्छे। तिनीहरूले भयंकर पाप गरेका थिए।</t>
  </si>
  <si>
    <t>तर तिनीहरूले बुझ्नेछन् कि म नै परमप्रभु हुँ अनि तिनीहरूले यो पनि थाहा पाउनेछन् यदि मैले केही गर्छु भन्ने ठानें भने त्यो गर्छु। तिनीहरूले बुझ्नेछन् यो सबै आपतहरू तिनीहरूमाथि आइलाग्यो ती सबै मैले गराएको हुँ।”</t>
  </si>
  <si>
    <t>तब परमप्रभु मेरो मालिकले मलाई भन्नुभयो, “ताली बजाऊ र खुट्टा ठटाएर भन, हाय! इस्राएलका मानिसहरूले गरेका सबै डरलाग्दा कुरा भन। तिनीहरूलाई चेताउनी देऊ कि तिनीहरू रोग अनि भोकले मर्नेछन्। तिनीहरूलाई भन कि तिमीहरू युद्धमा मारिन छौ।</t>
  </si>
  <si>
    <t>टाढाका मानिसहरू रोगबाट मर्नेछन्। छेउका मानिसहरू तरवार द्वारा मारिनेछन्। शहरमा छाडिएका मानिसहरू भोकले मर्नेछन्। त्यसपछि म क्रोधित हुन छाड्नेछु।</t>
  </si>
  <si>
    <t>अनि तब मात्र तिमीहरूले थाहा पाउने छौ कि म परमप्रभु हुँ।” तिमीले यो त्यति बेला सम्झने छौ जब तिमी आफ्नो लाश अपवित्र मूर्तिहरूको छेऊ अनि वेदीहरूको चारैतिर देख्नेछौ। ती शरीरहरू तिमीहरूका प्रत्येक पूजा स्थानहरूका ठाउँमा प्रत्येक पहाड तथा प्रत्येक हरियो फल नलाग्ने रूख अनि त्यस रूखको मुनि लाश हुनेछ। ती सबै ठाँउमा तिमीहरूले आफ्नो बलि चढाएकाछौ।</t>
  </si>
  <si>
    <t>तर म आफ्नो हात तिमीहरूमाथि उठाउँनेछु अनि तिमी र तिम्रा मानिसहरू जहाँ बस्छन म दण्ड दिनेछु। म तिम्रो देश नष्ट पारिदिने छु! यो दिब्ला मरूभूमि भन्दा पनि सुनसान हुनेछ। त्यस पछि तिनीहरूले जान्ने छन् म नै परमप्रभु हुँ।”</t>
  </si>
  <si>
    <t>तब परमप्रभुको सन्देश मकहाँ आयो।</t>
  </si>
  <si>
    <t>उहाँले भन्नुभयो, “हे मानिसको छोरा, अब परमप्रभु मेरो मालिकको सन्देश यस प्रकार छ। यो सन्देश इस्राएल देशको निम्ति हो अन्त्य! अन्त्य आइरहेको छ। सारा देश नष्ट हुनेछ।</t>
  </si>
  <si>
    <t>अब तिम्रो अन्त्य आएको छ। म देखाउँने छु कि म तिमीहरू प्रति कति क्रोधित छु। म तिमीलाई त्यो नराम्रो कर्मका निम्ति दण्ड दिनेछु जुन तिमीले गरेका छौ। तिमीले जुन डरलाग्दो काम गरेका छौ म तिमीलाई त्यसको दण्ड तिराउँने छु।</t>
  </si>
  <si>
    <t>म तिमीहरूलाई दया देखाउने छँईन म तिमीहरू प्रति टिठाउँने छैन। म तिमीहरूलाई तिमीहरूको नराम्रो कामको निम्ति दण्ड दिने छु। तिमीहरूले डरलाग्दो काम गरेका छौ। अब तिमीले बुझ्नेछौ म नै परमप्रभु हुँ।”</t>
  </si>
  <si>
    <t>परमप्रभु मेरा मालिकले यी कुराहरू भन्नुभयो, “एक पछि अर्को गर्दै आपत आउँनेछ।</t>
  </si>
  <si>
    <t>अन्त आइरहेछ अनि यो एकदमै छिटो आउनेछ।</t>
  </si>
  <si>
    <t>तिमी इस्राएलका मानिसहरू, के तिमीहरूले चेताउनीको ध्वनी सुनिरहेकोछौ? शत्रुहरू आउँदैछन्। त्यो दण्डको समय चाँढै आउँदैछ। शत्रुहरूको खैलाबैला झन चर्को हुँदै पर्वतमाथि पुग्दैछ।</t>
  </si>
  <si>
    <t>म चाँडै नै देखाउँनेछु कि म कति क्रोधित छु। म तिम्रो विरूद्ध मेरो सारा क्रोध प्रकट गर्नेछु। म ती नराम्रो कामको निम्ति दण्ड दिनेछु जुन तिमीले गरेकाछौ। तिमीलाई तिमीले गरेको डरलाग्दो कार्यको निम्ति ज्याला दिन लगाउनेछु।</t>
  </si>
  <si>
    <t>म तिमीहरूप्रति अलिकति पनि दया देखाउने छैन। म तिमीलाई छोडने छैन। तिमीहरूको नराम्रो कामको निम्ति तिमीलाई दण्ड दिँदैछु। तिमीहरूले जुन डरलाग्दो काम गरेकाछौ, अब तिमीले थाहा पाउने छौ म नै परमप्रभु हुँ।</t>
  </si>
  <si>
    <t>“दण्डको त्यो समय आई पुग्यो। दण्ड फूलहरू फूल्न शुरू भए जस्तै शुरू हुनेछ; के तिमीले चेताउनीको ध्वनी सुन्दैछौ? परमेश्वरले संकेत दिनु भएकोछ। फूल फूल्नु लागे झैं दण्ड आरम्भ हुँदैछ। घमण्डी राजा नबूकदनेस्सर तयार छ।</t>
  </si>
  <si>
    <t>त्यो हिंस्रक मानिस दुष्ट मानिसहरूलाई दण्ड दिन तयारी भइरहेको छ। ऊ तिनीहरू मध्येको एकजना होइन। ऊ तिनीहरूको भीडबाट एक जना होइन। ऊ तिनीहरूको सन्तान मध्येको पनि एक होइन। ऊ तिनीहरूको अगुवाहरू मध्यको पनि होइन।</t>
  </si>
  <si>
    <t>“दण्डको समय आई पुगेको छ। त्यो दिन आई पुग्यो। जसले ती चीजहरू किन्छन, तिनीहरू खुशी नहुन्। ती जो खिन्न चीजहरू बेच्छन तिनीहरू पनि खुशी नहुन। किनभने डरलाग्दा दण्ड प्रत्येक मानिसमाथि आउँनेछ।</t>
  </si>
  <si>
    <t>मानिस जसले उसको सम्पत्ति बेच्छ यो उसले फिर्ता पाउने छैन। यद्यपि मानिस जीवित रहेता पनि उसले उसको सम्पत्ति फिर्ता पाउँने छैन। किनभने यो दर्शन सम्पूर्ण समूहका मानिसहरूका निम्ति हो। यसलाई फिर्ता लिन सक्तैन। प्रत्येक मानिसले उसको पापहरूको कारण उसको ज्यान सम्म बचाउनु सक्तैन।</t>
  </si>
  <si>
    <t>“तिनीहरूले मानिसहरूलाई चेताउनी दिन तुरही बजाउने छन्। मानिसहरू युद्ध गर्नको निम्ति तयार रहन्छन्। तर तिनीहरू युद्ध गर्न निस्कने छैनन्। किनभने तिनीहरू सबैसित अत्यनतै क्रोधित छु।</t>
  </si>
  <si>
    <t>तरवार लिएर शत्रुहरू शहरको बाहिर छन्। रोग अनि भोक शहर भित्र छ। यदि कोही पनि शत्रुको मैदानमा गयो भने शत्रुको सेनाले त्यसलाई मार्नेछ। यदि उ शहरमा बस्यो भने रोग र भोकले उसलाई नष्ट पार्नेछ।</t>
  </si>
  <si>
    <t>“तर कति मानिसहरू बाँचेर निस्कने छन्। ती बाँचेका मानिसहरू भागेर पहाडमाथि जानेछन्। तर तिनीहरू सुखी हुने छैनन्। तिनीहरू आफ्नो पापले गर्दा दुखी हुनेछन्। तिनीहरू चिच्याउने छन् अनि ढुकुरले जस्तै दुखले भरिएको आवाज निकाल्नेछन्।</t>
  </si>
  <si>
    <t>मानिसहरू यति थकित र खिन्न हुनेछन् कि तिनीहरू आफ्नो हात पनि उठाउँनु सक्ने छैनन्। तिनीहरूको खुट्टा पानी जस्तै हुनेछ।</t>
  </si>
  <si>
    <t>तिनीहरूले भाङ्गरा लगाउँने छन् अनि डरले काम्ने छन्। तिमीहरू प्रत्येकको अनुहारमा लाज देख्ने छौ। तिनीहरूले शोक देखाउनको निम्ति आफ्नो टाउको खौराउँने छन्।</t>
  </si>
  <si>
    <t>तिनीहरूले तिनीहरूको चाँदीको मूर्तिहरू सडकमा फ्याँकिदिने छन्। तिनीहरूको आफ्नो सुनको मूर्तिहरू अशुद्ध चीज जस्तै हुनेछन्। किन? किनकि जब परमप्रभुले क्रोध प्रकट गर्नु भयो त्यति बेला मूर्तिहरूले तिनीहरूलाई बचाउँन सकेन्। ती मूर्तिहरू मानिसका निम्ति पतनको जाल अतिरिक्त अरू थिएनन्। ती मूर्तिहरूले मानिसहरूलाई खाने कुरा दिन सकेनन्। ती मूर्तिहरूले तिनीहरूको पेटमा अन्न पुर्याएनन्।</t>
  </si>
  <si>
    <t>“ती मानिसहरूले तिनीहरूको सुन्दर गहना उपयोग गरेर मूर्ति बनाए। तिनीहरूले त्यो मूर्तिमाथि घमण्ड गरे। तिनीहरूले तिनीहरूको डरलाग्दो मूर्तिहरू बनाए। तिनीहरूले अपवित्र चीजहरूको बनाए। त्यसकारण म तिनीहरूलाई अशुद्ध चीज जस्तै फ्याँकिदिनेछु।</t>
  </si>
  <si>
    <t>म तिनीहरूलाई विदेशीहरूको हातमा छोडिदिनेछु। ती विदेशीहरूले तिनीहरूको हाँसो उडाउनेछन्। ती विदेशीहरूले तिनीहरू मध्ये कतिलाई मार्नेछन अनि कतिलाई बन्दी बनाउँनेछन्।</t>
  </si>
  <si>
    <t>म आफ्नो अनुहार तिनीहरूदेखि फर्काउनेछु तिनीहरूलाई हेर्नेछैन्। ती विदेशीहरूले मेरो मन्दिर भत्काउनेछन् तिनीहरू त्यो पवित्र भवनको गुप्त भागमा जान्छन् अनि त्यसलाई अपवित्र बनाउँनेछन्।</t>
  </si>
  <si>
    <t>“कैदीहरूकानिम्ति साङ्गली तयार पार! किन? किनभने धेरै मानिसहरूलाई अरू मानिसहरू मारेको खातिर दण्ड दिनेछ। त्यहाँ शहरका प्रत्येक ठाउँहरूमा अत्याचार फैलिने छ।</t>
  </si>
  <si>
    <t>म अरू देशहरूबाट दुष्ट मानिसहरू ल्याउँनेछु। अनि ती दुष्ट मानिसहरूले सबै इस्राएलका मानिसहरूका घरहरू पाउँनेछन्। म सबै शक्तिशाली मानिसहरूलाई घमण्डी हुनुबाट रोक्नेछु। अरू देशहरूका ती मानिसहरूले तिमीहरूको पूजा गर्ने सबै स्थानहरू लिनेछन्।</t>
  </si>
  <si>
    <t>“तिमीहरू मानिसको डरले काम्ने छौ। तिमीहरू शान्ति खोज्नेछौ तर त्यहाँ पाउँने छैनौं।</t>
  </si>
  <si>
    <t>तिमीले एक पछि एक गर्दै दुखको कथा सुन्ने छौ। तिमीले नराम्रो खबर बाहेक अरू केही सुन्ने छैनौ। तिमीले अगमवक्ताको खोजी गरेर दर्शन सोध्नेछौ, तर तिमीहरूले केही पनि पाउने छैनौ। पूजाहारीसँग तिमीहरूलाई दिने व्यवस्थाको शिक्षा केही पनि हुने छैन अनि बूढा-प्रधानहरूसँग तिमीलाई दिने राम्रो सल्लाह हुनेछैन।</t>
  </si>
  <si>
    <t>तिमीहरूको राजा तिनीहरूको निम्ति रूनेछन् जो मरिसकेको छ। अगुवाहरूले शोक वस्त्र लगाउने छन्। साधरण मानिसहरू अत्यन्तै डराउँनेछन्। किन? किनकि म त्यसको बदला लिन्छु जुन तिनीहरूले गरेका छन्। म तिनीहरूलाई निश्चय दण्ड दिनेछु। त्यति बेला तिनीहरूले सम्झने छन् कि म नै परमप्रभु हुँ।”</t>
  </si>
  <si>
    <t>एक दिन म आफ्नो घरमा बसिरहेका थिएँ अनि यहूदाको बूढा-प्रधानहरू त्यँहा मेरो छेउमा बसेका थिए। यो देशबाट निकालिएको छैटौं वर्षको छैटौं महिनाको पाचौं दिनको कुरा हो। अचानक परमप्रभु मेरो मालिकको शक्ति मकहाँ आयो।</t>
  </si>
  <si>
    <t>मैले देखें त्यो आगो जस्तै थियो। एउटा मानिसको शरीर जस्तै देखिँदै थियो। कम्मरमुनि त्यो आगो जस्तै थियो। कम्मरमाथि त्यो आगोले टल्काएको पीतल जस्तै चहकिलो थियो।</t>
  </si>
  <si>
    <t>तब मैले केही हात जस्तै देखिने पसारेको देखें। त्यो हातले मेरो टाउकाको कपाल समातेर मलाई उठायो। तब बतासले मलाई हावामा उचाल्यो अनि मलाई यरूशलेम लिएर गयो। परमेश्वरको दर्शनमा हातले मलाई उत्तर तिर फर्केको मन्दिरको भित्री ढोकामा पुर्यायो। परमप्रभुलाई डाह गराउने मूर्ति त्यहाँ थियो।</t>
  </si>
  <si>
    <t>त्यहाँ इस्राएलका परमेश्वरको महिमा थियो। मैले त्यस्तो महिमीत दर्शनको कबारको महिमा थियो। मैले त्यस्तो महिमीत दर्शनको कबारको खोल्चामा देखे।</t>
  </si>
  <si>
    <t>परमप्रभु मसित बोल्नुभयो। उहाँले भन्नुभयो, “हे मानिसको छोरो। उत्तर पट्टि हेर!” यसकारण मैले उत्तर पट्टि हेरें। अनि त्यहाँ मूल ढोकाको वेदी द्वारको उत्तरपट्टि त्यो मूर्ति थियो, जुन प्रति परमेश्वरको डाह, हुन्थ्यो।</t>
  </si>
  <si>
    <t>तब परमेश्वरले मलाई भन्नुभयो, “मानिसको छोरा! के तिमीले देख्यौ इस्राएलका मानिसहरूले कति डरलाग्दा कुराहरू गरिरहेका छन्? तिनीहरूले त्यो चीज यहाँ मेरो मन्दिरको छेउमा बनाएकोछ। यदि तिमी मसँग आयौ भने त्यो भन्दा पनि अझै भयंकर चीजहरू देख्नेछौ।”</t>
  </si>
  <si>
    <t>यसकारण म चोकको प्रवेशद्वारमा गएँ अनि मैले भित्तामा एउटा प्वाल देखें।</t>
  </si>
  <si>
    <t>परमेश्वरले मलाई भन्नुभयो, “हे मानिसको छोरो। त्यो भित्ताको प्वाल भित्र पस।” यसकारण म भित्ताको प्वाल भएर गएँ अनि यहाँ मैले एउटा ढोका देखें।</t>
  </si>
  <si>
    <t>तब परमेश्वरले मलाई भन्नुभयो, “भित्र जाऊ, अनि ती डरलाग्दा दुष्ट कामहरू हेर, जुन मानिसहरूले यहाँ गरिरहेका छन्।”</t>
  </si>
  <si>
    <t>यसकारण म भित्र गएँ अनि हेरें। मैले त्यहाँ सबै किसिमको घस्रने जन्तुहरू, घिनलाग्दा पशुहरू र इस्राएलको घरानाका सबै मूर्तिहरूका चित्रहरू बनाएको देखें, जसको विषयमा सोच्न पनि घिन लाग्छ। ती इस्राएलका मानिसहरूले पूज्ने देव-मूर्तिहरू अपवित्र थिए। त्यहाँ ती जनावरहरूको चित्र प्रत्येक भित्तामा चारैतिर खोपेको थियो।</t>
  </si>
  <si>
    <t>तब मैले ध्यान दिएँ कि शापानको छोरा याजन्याह अनि इस्राएलका सत्तरीजना बूढा-प्रधानहरू त्यस स्थानमा पूजा गर्नेहरूसित थिए। त्यहाँ तिनीहरू मानिसहरूको ठीक छेउमा थिए। अनि प्रत्येक अगुवाहरूको हातमा आ-आफ्नो सुगन्धित धूपको थाल थियो। बल्दै गरेको धूपको धूवाँ हावामा उडदै थियो।</t>
  </si>
  <si>
    <t>तब परमेश्वरले मसित भन्नुभयो, “हे मानिसको छोरो के तिमी देख्दैछौ इस्राएलको बूढा-प्रधानहरू अँध्यारोमा के गर्दारहेछन्? प्रत्येक मानिमसँग आ-आफ्नो झूटो देवताका निम्ति एउटा विशेष कोठा छ। तिनीहरू आपसमा यसो भनेर कुरा गर्छन्, ‘परमप्रभुले हामीलाई देख्नु हुँदैन र परमप्रभुले यस देशलाई छोडिसक्नु भएको छ।”‘</t>
  </si>
  <si>
    <t>तब परमप्रभुले मलाई भन्नुभयो, “यदि तिमी मसँग आयौ भने ती मानिसहरूले गर्दै गरेको डरलाग्दो कामहरू तिमीले देख्नेछौ।”</t>
  </si>
  <si>
    <t>तब परमेश्वरले मलाई परमप्रभुको मन्दिरको प्रवेश द्वारमा लिएर जानुभयो। यो द्वार उत्तरपट्टि थियो। त्यहाँ मैले स्त्रीहरू बसेर रूँदै गरेको देखे। तिनीहरू झूटा देवता तम्मूजको विषयमा शोक मनाइरहेका थिए।</t>
  </si>
  <si>
    <t>परमेश्वरले मलाई भन्नुभयो, “हे मानिसको छोरो, के तिमीले ती भयंकर कुराहरू देखिरहेकाछौ? मेरो साथमा आऊ अनि तिमीले यो भयंकर चीजहरू देख्नेछौ?”</t>
  </si>
  <si>
    <t>तब उहाँले मलाई परमप्रभुको मन्दिरको भित्री चोकमा लिएर जानुभयो। त्यस ठाउँमा मैले पच्चीस जना मानिसहरू तल निहुरेर पूजा गर्दै गरेको देखें। त्यो दलान अनि वेदीको बीचमा थियो। तर तिनीहरू गलत दिशातिर फर्केर उभिएका थिए। तिनीहरूको ढाड पवित्रस्थान पट्टि थियो। तिनीहरू सूर्यको पूजा गर्नका निम्ति तल निहुरिएका थिए!</t>
  </si>
  <si>
    <t>तब परमेश्वरले भन्नुभयो, “मानिसको छोरा, तिमी यो देख्दैछौ? यहूदाका मानिसहरूले त्यो मेरो मन्दिरलाई यति महत्वहीन सम्झन्छन् कि तिनीहरूले यस्तो डरलाग्दा कुराहरू गर्छन्। यो देश हिंसाले भरिएको छ। तिनीहरूले मलाई निरन्तर रीस उठाउने काम गर्छन्। हेर, तिनीहरूले आफ्नो नाकमा मूर्खहरूले झैं कुण्डल पनि घुसार्छन्।</t>
  </si>
  <si>
    <t>म तिनीहरूमाथि आफ्नो क्रोध प्रकट गर्नेछु, म तिनीहरूमाथि कुनै दया राख्ने छैन। म तिनीहरूको निम्ति दुख अनुभव गर्ने छैन। तिनीहरू मलाई उच्च स्वरले बोलाउँने छन्, तर म सुन्न अस्वीकार गरिदिनेछु।”</t>
  </si>
  <si>
    <t>तब परमेश्वरले शहरमा दण्ड दिनको निम्ति उत्तरदायी प्रमुखहरूलाई ठूलो स्वरले बोलाउनुभयो प्रत्येक प्रमुखको हातमा उसको आफ्नों ध्वंशक हतियार थियो।</t>
  </si>
  <si>
    <t>तब मैले छ जना मानिसहरू माथिल्लो ढोकाबाट सडकमा आउँदै गरेको देखें। त्यो ढोका उत्तरपट्टि थियो। प्रत्येक मानिसले आफैलाई नाश गर्ने हतियार आ-आफ्नो हातमा लिएका थिए। ती मानिसहरू मध्ये एक जनाले सूती लुगा लगाएको थियो। उसले कम्मरमा मसीदानी भिरेको थियो। तिनीहरू मन्दिरभित्र गएर काँसाको वेदीको छेउमा उभिए।</t>
  </si>
  <si>
    <t>तब इस्राएलका परमेश्वरको महिमा करूब स्वर्गदूतहरू कहाँ गयो जहाँ उहाँ हुनुहुन्थ्यो। तब महिमा मन्दिरको ढोकामा गयो। जब त्यो संघारमा उभियो तब महिमाले जसले सूतीको लुगा लगाएर लेखेको लेख्ने साधानहरू लिएको थियो त्यस मानिसलाई बोलायो।</t>
  </si>
  <si>
    <t>तब परमप्रभुले उसलाई भन्नुभयो, “यरूशलेम शहरबाट भएर जाऊ। त्यो शहरमा मानिसहरू तिनीहरूप्रति गरिएको डरलाग्दो चीजहरूको विषयमा दुखी छन् अनि आपतमा छन्, तिनीहरू प्रत्येकको निधारमा एउटा चिन्ह लगाई देऊ।”</t>
  </si>
  <si>
    <t>परमेश्वरले उसलाई भन्नुभयो, “यो मन्दिरलाई अपवित्र बनाइदेऊ। यो चोकहरू लाशले भरिदेऊ!” यसकारण तिनीहरू गए अनि तिनीहरूले शहरमा मानिसहरू मार्न थाले।</t>
  </si>
  <si>
    <t>जब ती मानिसहरूले, मानिसहरूलाई मार्न गए, त्यति बेला म त्यहीं उभिरहें। मैले मेरो शिर भूईतिर निहुराएर कराए, “परमप्रभु मेरो मालिक तपाईं यरूशलेमको विरूद्ध क्रोध प्रकट गर्नका निम्ति तपाईंले इस्राएलमा बाँचेका सबै मानिसहरू मार्दैहुनु हुन्छ?”</t>
  </si>
  <si>
    <t>अनि म दया देखाउँने छैन्। म तिनीहरूका निम्ति अफसोस अनुभव गर्ने छैन। तिनीहरू स्वंयले यो बोलाएका हुन्, म यिनीहरूलाई मात्र दण्ड दिंदैछु जसको यिनीहरू पात्र हुन्।”</t>
  </si>
  <si>
    <t>तब सूती लुगा लगाए र लेखकको लेख्ने साधनहरू लिने मानिस बोल्यो। उसले भन्यो, “मैले त्यो गरे जुन तपाईंले आज्ञा दिनु भएको थियो।”</t>
  </si>
  <si>
    <t>तब मैले त्यो बटुका देखें जुन करूब स्वर्गदूतको शिरमाथि थियो। बटुका नीलमणि जस्तै स्वच्छ नीलो थियो। त्यहाँ बटुकामाथि सिंहासन जस्तो केही चीज देखिन्थ्यो।</t>
  </si>
  <si>
    <t>तब सिंहासनमा बस्ने मानिसले मिहिन सूती लुगा लगाएको मानिससित भन्नुभयो, “करूब स्वर्गदूतको मुनि रहेको पाङ्ग्राहरूको माझमा आऊ। करूब स्वर्गदूतको बीचबाट जलिरहेको कोइला हातमा लेऊ। जल्दै गरेको कोइलाहरू लैजाऊ अनि तिनीहरूलाई यरूशलेमको शहरमाथि फ्याँकिदेऊ।” मैले हेरिरहेको थिए मानिस भित्र गयो।</t>
  </si>
  <si>
    <t>जब त्यो मानिस भित्र पस्यो करूब स्वर्गदूत त्यस समय मन्दिरको दक्षिणपट्टि उभिरहेको थियो, भित्री चोक बादलले भरियो।</t>
  </si>
  <si>
    <t>तब परमप्रभुको महिमा करूब स्वर्गदूतबाट अलग भएर मन्दिरको ढोकामा गयो। बादल मन्दिरमा भरियो अनि परमप्रभुको महिमाले चोक पूरै भरियो।</t>
  </si>
  <si>
    <t>तब मैले करूब स्वर्गदूतको जोडसित पंखेटा फट्फटाएको आवाज चोकमा सुनें। चोकमा फट्फटाहट बढो जोडसित थियो। सर्वशक्तिमान परमेश्वर बोल्नु भए झैं त्यो फट्फटाहटको आवाज जोडेले सुनिन्थ्यो।</t>
  </si>
  <si>
    <t>परमेश्वरले मिहिन सूतीको लुगा लगाउने मानिसलाई आज्ञा दिनुभयो। परमेश्वरले उसलाई पाङ्ग्राहरूको बीचमा जाने आज्ञा दिनुभयो अनि करूब स्वर्गदूतको मुनिबाट बल्दै गरेको कोइला ल्याउन लगाउनु भयो। यसकारण ऊ पाङ्ग्राहरूको बीचमा पस्यो अनि पाङ्ग्राहरू मध्ये एउटा पाङ्ग्राको छेउमा उभियो।</t>
  </si>
  <si>
    <t>करूब स्वर्गदूतले आफ्नो हात पसारे अनि करूब स्वर्गदूतको क्षेत्रको बीचमा बल्दै गरेको अलिकति कोइला लिएर गयो। उसले त्यो कोइला त्यस मानिसको हातमा राखिदियो।</t>
  </si>
  <si>
    <t>(करूब स्वर्गदूतको पंखेटाको मुनि यस्तो चीज थियो जुन हेर्दा मानिसको हात जस्तै देखिन्थ्यो।)</t>
  </si>
  <si>
    <t>तब मैले देखें कि त्यहाँ चारवटा पाङ्ग्राहरू थिए। प्रत्येक करूब स्वर्गदूतको छेउमा एउटा पाङ्ग्रा थियो। अनि त्यो पाङ्ग्रा स्वच्छ पहेलो रंगको थियो।</t>
  </si>
  <si>
    <t>त्यहाँ चारवटा पाङ्ग्राहरू थिए अनि सबै पाङ्ग्राहरू एक समानका थिए। त्यो यस्तो देखिन्थ्यो कि मानौं एउटा पाङ्ग्रा अर्को पाङ्ग्राभित्र थियो।</t>
  </si>
  <si>
    <t>जब पाङ्ग्राहरू हिँड्थे, तिनीहरू कुनै पनि दिशामा जान सक्थे। तर तिनीहरू पछि फर्कन्दैंन थिए। तिनीहरू जति बेला हिँड्ँथे सबै एकै साथ हिँड्ँथे। त्यो त्यस दिशामा हिँड्थ्यो जता त्यसको मुख फर्केको हुन्थ्यो। पछि नहेरी तिनीहरू हिँड्थे।</t>
  </si>
  <si>
    <t>त्यसको सम्पूर्ण शरीरमा नै आँखा थियो। त्यसको पीठ, हात, त्यसको पखेटा अनि पाङ्ग्रामा आँखा थियो। हो चारै पाङ्ग्रामा आँखा थियो।</t>
  </si>
  <si>
    <t>ती पाङ्ग्राहरूलाई, “हुरूरू घुम्ने पाङ्ग्रा” भनेको मैले सुनें।</t>
  </si>
  <si>
    <t>प्रत्येक करूब स्वर्गदूतको चारवटा अनुहारहरू थिए। पहिलो अनुहार करूबको थियो। दोस्रो अनुहार मानिसको थियो। तेस्रो अनुहार सिंहको थियो अनि चौथो गरूडको थियो।</t>
  </si>
  <si>
    <t>तब मलाई थाहा भयो कि ती करूब स्वर्गदूत तिनीहरू नै थिए जुन मैले कबार नदीमा दर्शनमा देखेको थिँए। तब करूबहरू हावामाथि उडे।</t>
  </si>
  <si>
    <t>तिनीहरूसित पाङ्ग्रा पनि उड्यो। पाङ्ग्राले आफ्नो दिशा त्यस बेला सम्म बदली गरेन जति बेला सम्म करूब स्वर्गदूतहरूले पखेटा खोलेर हावामा उडेनन्।</t>
  </si>
  <si>
    <t>यदि करूब स्वर्गदूतहरू शान्तिसँग उभिए पाङ्ग्रा पनि उभिबस्थ्यो। किन? किनकि त्यसमा प्राणीहरूको आत्माको शक्ति थियो।</t>
  </si>
  <si>
    <t>त्यसपछि परमप्रभुको महिमा मन्दिरको सँघारबाट उठ्‌यो अनि करूब स्वर्गदूतहरूको स्थानमाथि गएर रोकियो।</t>
  </si>
  <si>
    <t>त्यसपछि करूब स्वर्गदूतहरूले आफ्नो पखेटा खोलेर हावामा उडे। मैले उनलाई मन्दिर छोडदै गरेको देखें। पाङ्ग्रा उनकै साथमा गयो। त्यसपछि उनी परमप्रभुको मन्दिरको पूर्वी ढोकामा गएर बसे। इस्राएलको परमेश्वरको महिमा हावामा तिनीहरूमाथि थियो।</t>
  </si>
  <si>
    <t>त्यसपछि मैले इस्राएलको परमेश्वरको महिमाको तल प्राणीहरूको कबार नदीको दर्शनमा याद गरे अनि मैले अनुभव गरे कि त्यो प्राणी करूब स्वर्गदूत थियो।</t>
  </si>
  <si>
    <t>प्रत्येक प्राणीको चारवटा मुख औ चारवटा पंखेटा थिए। पंखेटाको तल यस्तो चीज थियो जुन चीज मानिसको हात जस्तो देखिन्थ्यो।</t>
  </si>
  <si>
    <t>करूब स्वर्गदूतको त्यही चारवटा मुख थियो जुन कबार नदीको दर्शनमा प्राणीहरूको थियो अनि त्यो सिधै अघाडि त्यस दिशा तर्फ हेर्थे जुन दिशा तर्फ तिनीहरू गइरहेका हुन्थे।</t>
  </si>
  <si>
    <t>तब हावाले मलाई परमप्रभुको मन्दिरको पूर्वी ढोकामा लग्यो। त्यस ढोका पूर्वपट्टि फर्केको थियो जताबाट सूर्य उदय हुन्थ्यो। मैले त्यस मूल ढोकाको प्रवेशमा पच्चीस जना मानिसहरू देखें। अज्जूरको छोरा याजन्याह तिनीहरूसित थिए अनि बनायाहको छोरा पलत्याह दुवै जना मानिसहरूको अगुवा त्यहाँ थिए।</t>
  </si>
  <si>
    <t>त्यसपछि परमेश्वर मसित बोल्नु भयो। उहाँले भन्नुभयो, “हे मानिसको छोरो। यिनीहरू ती मानिसहरू हुन् जसले शहरमा नराम्रो योजनाहरू बनाउँछन्। तिनीहरूले मानिसहरूलाई नराम्रो काम गर्न उस्काउँछन्।</t>
  </si>
  <si>
    <t>तिनीहरू भन्छन्, ‘हामीहरू फेरि चाँडै आफ्नो घर बनाउदैनौं? यो शहर एउटा भाँडा हो र हामी मासु हौ।’</t>
  </si>
  <si>
    <t>तिमीले मानिसहरूसँग मेरो निम्ति कुरा गर्नुपर्छ। मानिसको छोरो जाऊ र मानिसहरूलाई अगमवाणी गर।”</t>
  </si>
  <si>
    <t>तब परमप्रभुका आत्मा ममाथि आउनु भयो र मलाई भन्नुभयो, “तिनीहरूलाई भन परमप्रभुले यी सबै कुरा भन्नु हुँदैछ इस्राएलका घरानाहरू, तिमीहरूले ठूलो योजना बनाउँदैछौ। तर मलाई थाहा छ तिमीहरूले के सोचिरहेकाछौ।</t>
  </si>
  <si>
    <t>तिमीले यो शहरको धेरै मानिसहरू मार्यौ। तिमीले सडकको गल्लीहरू मारिएका मानिसहरूको लाशले भरिदियौ।</t>
  </si>
  <si>
    <t>अब हाम्रा परमप्रभु यसो भन्नु हुन्छ, ‘यी सबै लाशहरू मासु हो अनि शहर भाँडा हो। तर उनी (नबूकदनेस्सर) आउनेछन अनि तिमीहरूलाई यो सुरक्षाको भाँडाबाट लिएर जानेछन्।</t>
  </si>
  <si>
    <t>तिमी तरवारसँग भयभीत छौ। तर म तिम्रो विरूद्ध तरवार लिएर आउँदैछु।”‘ परमप्रभु हाम्रो मालिकले यी सबै कुरा भन्नुभयो। यसकारण यो घट्ने छ।</t>
  </si>
  <si>
    <t>परमेश्वरले यो पनि भन्नुभयो, “म तिमीहरूलाई यो शहरबाट बाहिर निकाल्नेछु अनि तिमीहरूलाई अपरिचितहरूको हातमा सुम्पिदिनेछु। म तिमीहरूलाई दण्ड दिनेछु!</t>
  </si>
  <si>
    <t>तिमीहरू तरवारद्वारा मारिनेछौ। म तिमीहरूलाई त्यहाँ इस्राएलमा दण्ड दिनेछु, यसकारण तिमीहरूले सम्झनेछौ कि त्यो म हुँ जसले तिमीहरूलाई दण्ड दिँदैछु, म परमप्रभु हुँ।</t>
  </si>
  <si>
    <t>हो, यो स्थान पकाउँने कराही हुनेछ अनि तिमीहरू यसमा मासु हुनेछौ जुन भुटिन्छ! म तिमीहरूलाई यहाँ इस्राएलमा दण्ड दिनेछु!</t>
  </si>
  <si>
    <t>त्यसपछि तिमीहरूले जान्नेछौ कि म नै परमप्रभु हुँ। त्यो मेरो नियम थियो जुन तिमीले तोड्यौ। तिमीले मेरो नियमहरू पालन गरेनौ। तिमीले आफ्नो चारैतिरको राष्ट्रका मानिसहरू जस्तै बस्ने निर्णय गर्यौ।”</t>
  </si>
  <si>
    <t>मैले परमेश्वरको निम्ति बोल्न समाप्त गर्ने साथ, बनायाहको छोरा पलत्याह मरे। म पृथ्वीमा लडे। मैले पृथ्वीमा टाउको टेकें र भनें, “हाय! परमप्रभु मेरा मालिक के तपाईं इस्राएलका सबै बाँचेका मानिसहरूलाई सम्पूर्ण रूपले नाश गर्न तयार हुनुहुन्छ?”</t>
  </si>
  <si>
    <t>तर त्यसपछि परमप्रभुको वचन मैले प्राप्त गरें। उहाँले भन्नुभयो,</t>
  </si>
  <si>
    <t>“मानिसको छोरो! तिमी इस्राएलको परिवारको आफ्ना दाजू-भाइहरूलाई सम्झना गर जसलाई आफ्नो देश छोडनलाई बाध्य गरिएको थियो। तर म तिनीहरूलाई फर्काई ल्याउँनेछु। तर यहाँ यरूशलेमका बासिन्दाहरूले भन्दैछन्, ‘तिनीहरू परमप्रभुबाट टाढो गए। यो भूमि हामीलाई दिइसकेकोछ यो हाम्रो हो।”‘</t>
  </si>
  <si>
    <t>“यसकारण मानिसहरूसँग भन परमप्रभु हाम्रा मालिक भन्नु हुन्छ, ‘यो साँचो हो कि मैले आफ्नो मानिसहरूलाई टाढो भूमिहरूमा जानको निम्ति बाध्य गरें। मैले नै तिनीहरूलाई धेरै देशहरूमा तितर-बितर पारें। ती भूमिहरूमा म तिनीहरूको निम्ति केही समय मन्दिर हुनेछ।</t>
  </si>
  <si>
    <t>यसकारण तिमीले तिनीहरूलाई भन्नु पर्छ कि परमप्रभु तिनीहरूको मालिकले तिनीहरूलाई फेरि फर्काएर ल्याउँनु हुन्छ। मैले तिमीहरूलाई धेरै देशहरूमा छरिदिएँ। तर म तिमीहरूलाई एक ठाँउमा जम्मा गर्नेछु अनि ती देशहरूबाट तिमीहरूलाई फर्काएर ल्याउँनेछु। म इस्राएलको प्रदेश तिमीहरूलाई फेरि दिनेछु।</t>
  </si>
  <si>
    <t>अनि जब हाम्रा मानिसहरू फर्कन्छन् त्यसबेला तिनीहरूले त्यो सबै डरलाग्दा कुहिएको देव-मूर्तिहरू जुन अहिले यहाँ छ नष्ट गरिदिनेछन्।</t>
  </si>
  <si>
    <t>म तिनीहरूलाई एकैसाथ ल्याउँनेछु अनि तिनीहरूलाई एउटै मानिस जस्तै बनाउँनेछु। म तिनीहरूमा नँया आत्मा भर्नेछु। म तिनीहरूको ढुङ्गाको हृदय तोडेर त्यो ठाँउमा साँचो हृदय भरिदिनेछु।</t>
  </si>
  <si>
    <t>तब तिनीहरूले मेरो विधिहरू पालन गर्नेछन्। तिनीहरूले मेरो नियमहरू पालन गर्नेछन्, तिनीहरूले त्यो काम गर्नेछन् जुन म गर्न लगाउँछु। तिनीहरू साँच्चै मेरो प्रजा हुनेछन् अनि म तिनीहरूका परमेश्वर हुनेछु।”‘</t>
  </si>
  <si>
    <t>त्यसपछि परमेश्वरले भन्नुभयो, “तर यस समय उहाँको हृदय डरलाग्दा कुहिएको मूर्ति भइसकेको छ। मैले ती मानिसहरूलाई तिनीहरूको नराम्रो कामको निम्ति दण्ड दिनुपर्छ जुन तिनीहरूले गरेका छन्।” मेरा स्वामी परमप्रभु मेरा मालिकले यी सबै कुराहरू भन्नुभयो।</t>
  </si>
  <si>
    <t>तबपछि करूब स्वर्गदूतले आफ्नो पंखेटा फट्फटायो अनि हावामाथि उड्यो। पाङ्ग्रा तिनीहरूसितै गयो। इस्राएलका परमेश्वरको महिमा तिनीहरूमाथि थियो।</t>
  </si>
  <si>
    <t>परमप्रभुको महिमामाथि हावामा उठ्यो अनि उसले यरूशलेम छोडि दियो। अनि केही क्षणको लागि यरूशलेमको पूर्वी पहाडमा गएर बस्यो।</t>
  </si>
  <si>
    <t>तब वतासले मलाई हावामाथि उठायो अनि फेरि बाबेल पुरायो, ती मानिसहरूकहाँ पुरायो जुन मानिसहरूलाई इस्राएल छोड्नुको निम्ति बाध्य गराइएको थियो। त्यसपछि दर्शनमा परमेश्वरको आत्मा हावामा उठाउनुभयो अनि मलाई छोडियो। मैले ती सबै चीजहरू परमेश्वरको दर्शनमा देखें।</t>
  </si>
  <si>
    <t>त्यसपछि मैले निर्वासित मानिसहरूसँग कुरा गरें। मैले ती सबै कुराहरू बताएँ जुन परमप्रभुले मलाई देखाउनु भएको थियो।</t>
  </si>
  <si>
    <t>त्यसपछि परमप्रभुको वचन मलाई प्राप्त भयो। उहाँले भन्नुभयो,</t>
  </si>
  <si>
    <t>“हे मानिसको छोरो, तिमी विद्रोही मानिसहरूसँग बस्छौ। तिनीहरू सधैं मेरो विरूद्धमा गएका छन्। हेर्नको निम्ति तिनीहरूका आँखा छन्, जे जति मैले तिनीहरूको निम्ति गरें। तर तिनीहरूले त्यो देख्दैनन्। सुन्ने कान छन्, जे जति मैले तिनीहरूलाई गर्नु भनें तिनीहरूले सुनेनन्। किन? किनकि ती विद्रोहीहरू हुन्।</t>
  </si>
  <si>
    <t>यसकारण, हे मानिसको छोरो! आफ्नो समान तयार पार। यस्तो व्यावहार गर मानौ तिमी कुनै टाढो देशमा गइरहेकोछौ। यो यस्तो प्रकारले गर कि मानिसहरूले हेरेको हेरेकै छन सम्भव छ तिनीहरूले तिमीमाथि ध्यान दिनेछन्, तर ती मानिसहरू एकदमै विद्रोही हुन्।</t>
  </si>
  <si>
    <t>“दिउँसोको समयमा तिमी आफ्नो समान यस्तो प्रकारले बाहिर निकाल कि मानिसहरूले तिमीलाई हेरेको हेरेकै हुउन्। त्यसपछि साँझमा यस्तो देखावटी गर कि तिमी टाढा देशमा एउटा बन्दी जस्तै जाँदैछौ।</t>
  </si>
  <si>
    <t>मानिसको आँखाको अगाडी पर्खालमा प्वाल बनाऊ अनि त्यो पर्खालको प्वालबाट बाहिर जाऊ।</t>
  </si>
  <si>
    <t>राती आफ्नो समान काँधमा राख अनि त्यस स्थान छोडीदेऊ। आफ्नो मुख छोप, जसद्वारा तिमीले देख्न नपरोस् कि तिमी कहाँ गई रहेकाछौ। यो काम तिमीले यस्तो प्रकारले गर कि कसैले देख्न नसकोस्। किन? किनकि म तिमीलाई इस्राएलको परिवारको लागि एउटा उदाहरणको रूपमा प्रयोग गर्दैछु।”</t>
  </si>
  <si>
    <t>यसैकारण मैले आज्ञा गरे अनुसार गरे। दिउँसो मैले आफ्नो समान उठाएँ अनि यस्तो देखावटी गरे मानौ म कुनै टाढो देश जाँदैछु। त्यो साँझ मैले आफ्नो हातको उपयोग गरें अनि भित्तामा प्वाल बनाए। राती मैले आफ्नो समान काँधमा राखें अनि गएँ। मैले यो सब यसप्रकारले गरें कि सबैले मलाई देखोस्।</t>
  </si>
  <si>
    <t>भोलि पल्ट बिहान मैले परमप्रभुको वचन प्राप्त गरें। उहाँले भन्नुभयो,</t>
  </si>
  <si>
    <t>“हे मानिसको छोरो, के इस्राएलका ती विद्रोहीहरूले तिमीलाई सोधे तिमीले के गर्दैछौ भनेर?</t>
  </si>
  <si>
    <t>तिनीहरूलाई भन कि परमप्रभु तिनीहरूका मालिकले यो कुरा बताउनु भयो। यो दुखको संन्देश यरूशलेमका बूढा-प्रधानहरू अनि यरूशलेममा बस्ने इस्राएलका सबै मनिसहरूको विषयमा हो।</t>
  </si>
  <si>
    <t>तिनीहरूलाई भन, ‘म तिमीहरू सबैका लागि उदाहरण हुँ। मैले जे-जे गरें त्यो तिमीहरू सबैको निम्ति वास्तविक हुनेछ।’ तिनीहरू कैदीहरू जस्तो जान बाध्य हुनेछन्।</t>
  </si>
  <si>
    <t>तिमीहरूका अगुवाहरूले आफ्नो सामन उस्कै काँधमा लैजानेछन्। उसले भित्तामा प्वाल बनाई गुप्त रूपमा भागेर जाने छन्। उसले आफ्नो मुख छोप्नेछ ताकि उ कहाँ जादैछ आफ्नो आँखाले देख्दैन।</t>
  </si>
  <si>
    <t>उसले भाग्ने कोशिश गर्नेछ, तर म (परमेश्वरर) उसलाई समातिहाल्नेछु। ऊ मेरो जालमा फँस्नेछ अनि म उसलाई कल्दीहरूको देश बाबेलमा लिएर जानेछु। तर उसले यो देख्न सक्तैंन् त्यो त्यहाँ मर्नेछ।</t>
  </si>
  <si>
    <t>म राजाका मानिसहरूलाई बाध्य गर्नेछु कि तिनीहरू इस्राएलको चारै तिर विदेशमा बस्न। म उनको सेनालाई तितर-बितर पार्नेछु अनि शत्रुको सेना उनको पछि लाग्नेछ।</t>
  </si>
  <si>
    <t>त्यसपछि तिनीहरूले बुझ्छन् कि म नै परमप्रभु हुँ। तिनीहरूले सम्झनेछन् कि मैले नै तिनीहरूलाई देशबाट तितर-बितर पारें। तिनीहरूले सम्झने छन् कि मैले तिनीहरूलाई अरू देशहरूमा जान बाध्य पारें।</t>
  </si>
  <si>
    <t>“तर म कतिपय मानिसहरूलाई जीवित राख्नेछु। तिनीहरू रोग, अनिकाल र युद्धद्वारा मर्ने छैनन्। म तिनीहरूलाई यसकारण जीवित राख्नेछु कि तिनीहरू अन्य मानिसहरूसँग त्यो घिनलाग्दो कामको बारेमा भन्न नसकुन् जुन तिनीहरूले मेरो विरूद्ध गरे। त्यसपछि तिनीहरूले थाहा पाउनेछन् म नै परमप्रभु हुँ।”</t>
  </si>
  <si>
    <t>तब फेरि परमप्रभुको वचन मकहाँ आयो र त्यसले भन्यो,</t>
  </si>
  <si>
    <t>“हे मानिसको छोरो, तिमीले यस्तो गर्नुपर्छ मानौं तिमी भयभीत छौ। तिमी जब खान्छौ काम्नु पर्छ। तिमीले पानी पिउँदा चिन्तित अनि भयभीत भए झैं हुनुपर्छ।</t>
  </si>
  <si>
    <t>तिमीले यी साधारण जनतासित भन्नुपर्छ। तिमीले भन्नुपर्छ, ‘परमप्रभु हाम्रो मालिक यरूशलेमको बासिन्दाहरू अनि इस्राएलको अन्य भागका मानिसहरूसँग यसो भन्नुहुन्छ। मानिसहरू, तिमीहरूले खाना खाँदा अफसोसमा पार्नुपर्छ। तिमीहरू पानी पिउँदा साह्रै भयभीत हुनेछौ। किनकि त्यहाँ बसो-बास गर्नेहरूको हिंसाले गर्दा तिमीहरूको देशको सबै सामानहरू नष्ट हुनेछ।</t>
  </si>
  <si>
    <t>तिमीहरूको शहरमा यति बेला धेरै मानिसहरू बस्दैछन् तर त्यो शहर नष्ट भएर जान्छ। तिम्रो पुरै देश नष्ट भएर जानेछ। त्यसपछि तिमीले बुझ्नेछौ कि ‘म नै परमप्रभु हुँ।”‘</t>
  </si>
  <si>
    <t>तब परमप्रभुको वचन मलाई प्राप्त भयो। उहाँले भन्नुभयो,</t>
  </si>
  <si>
    <t>“हे मानिसको छोरो, इस्राएल देशको विषयमा मानिसहरूले यो उखान किन सुनाउँछन विपत्ति चाँढै आउँदैन, दर्शन कहिल्यै हुँदैन।</t>
  </si>
  <si>
    <t>“ती मानिसहरूसँग भन कि परमप्रभु तिनीहरूका मलिकले यो उखान पढन बन्द गरिदिनु हुन्छ। तिनीहरू इस्राएलको बारेमा यो कुरा कहिल्यै पनि भन्दैनन्। अब तिनीहरू यो उखान सुनाउँछन् विपत्ति चाढै आउँछ, दर्शन पूरा हुनेछ।</t>
  </si>
  <si>
    <t>“यो सत्य हो कि इस्राएलमा कहिल्यै पनि झूटो दर्शन हुँदैन। अब यस्तो जादु गर्नेहरू भविष्यमा हुँदैनन्, जसले यस्तो अगमवाणी गर्छ त्यो साँचो हुँदैन।</t>
  </si>
  <si>
    <t>किन? किनभने म परमप्रभु हुँ। अनि म त्यही भन्छु, जुन मलाई भन्न मन लाग्छ! अनि त्यही घट्नेछ अनि म घटना काललाई लामो तान्न दिनेछैन। ती विपत्तिहरू चाडैं आउँदैछन् तिम्रो आफ्नो जीवनकाल मानै। विद्रोही मानिसहरू! जब म केही भन्छु त्यो पूरा गरेनै छाडछु।” परमप्रभु मेरो मालिकले यी सबै कुरा भन्नुभयो।</t>
  </si>
  <si>
    <t>तब परमप्रभुको वचन मकहाँ आयो। उहाँले भन्नुभयो,</t>
  </si>
  <si>
    <t>“हे मानिसको छोरा, इस्राएलका मानिसहरू सोच्छन् जे दर्शन म तिमीलाई दिन्छु त्यो भविष्यमा घट्नेछ। तिनीहरू सम्झनछन् जुन विपत्तिहरूको विषयमा तिमी कुरा गर्छौ त्यो आज भन्दा धेरै वर्ष पछि घट्नेछ।</t>
  </si>
  <si>
    <t>यसकारण तिमीले उनीहरूलाई भन्नुपर्छ, ‘परमप्रभु मेरो मालिक भन्नु हुन्छ म अझ ज्यादा ढीलो गर्न सक्तिन्, यदि म हुनेछ भन्छु, त्यो भएरनै छाडनेछ।”‘ परमप्रभु मेरो मालिकले यी सबै कुरा भन्नुभयो।</t>
  </si>
  <si>
    <t>“हे मानिसको छोरो, तिमीले इस्राएलको अगमवक्ताहरूसित मेरो विषयमा कुरा गर्नु पर्छ। ती अगमवक्ताहरूसित मेरो विषयमा कुरा गर्नु पर्छ। ती अगमवक्ताहरूले वास्तवमा मेरो निम्ति कुरा गरेकोछैन्। ती अगमवक्ताहरू त्यही भन्छन जुन उनीहरूले भन्न खोज्दैछन्। यसकारण तिमीले उसँग कुरा गर्नु पर्छ। उसँग यो कुरा भन, ‘परमप्रभुबाट प्राप्त भएको यो वचन सुन!</t>
  </si>
  <si>
    <t>परमप्रभु मेरो मालिक यो वचन दिनुहुन्छ। मूर्ख अगमवक्ताहरू! तिमीहरूमाथि आपत आई लाग्ने छ। तिमीहरू आफ्नो आत्माको अनुसरण गरि रहेका छौ। तिमीहरूसँग त्यो भनेका छैनन् जुन तिमीले साँच्चै दर्शनहरूमा देख्छौ।</t>
  </si>
  <si>
    <t>“इस्राएलीहरू तिमीहरूका अगमवक्ताहरू त्यो सुनसान भत्केको ठाउँहरूमा बस्ने स्यालहरू जस्तै भएकाछन्।</t>
  </si>
  <si>
    <t>तिमीहरूले शहरको भत्केको पर्खालको नजिक सैनिकहरू बस्न दिएनौ। तिमीहरूले इस्राएलको परिवारको रक्षाको निम्ति पर्खालहरू बनाएनौ। यसकारण परमप्रभुको निम्ति जब तिमीहरूलाई दण्ड दिने समय आउँछ त्यतिबेला तिमीहरू युद्धमा हार्नेछौ।</t>
  </si>
  <si>
    <t>“‘झूटा अगमवक्ताहरूले भने, तिनीहरूले दर्शन देखेकाछन्। तिनीहरूले तिनीहरूको तन्त्र मन्त्र गरेर भने कि घटनाहरू हुन्छन्। तर तिनीहरूले झूटो बोले। तिनीहरूले भने परमप्रभुले तिनीहरूलाई पठाउनु भयो तर तिनीहरूले झूटो बोले। झूटोलाई साँचो बनाउँने प्रयास आजसम्म पनि गर्दैछन्।</t>
  </si>
  <si>
    <t>“‘झूटा अगमवक्ताहरू! जुन दर्शन तिमीहरूले देख्यौ, त्यो सत्य थिएन। तिमीले आफै जादू गर्यौ अनि भन्यौ केही घट्ने वाला छ तर तिमीले मानिसहरूसँग झूटो भन्यौ। तिमी भन्छौ यो परमप्रभुको कथन हो, तर मैले तिमीहरूसँग कुरै गरिन।”‘</t>
  </si>
  <si>
    <t>यसकारण परमप्रभु मेरो मालिक अब साँच्चै केही बोल्नुहुन्छ उहाँ भन्नुहुन्छ, “तिमीले झूटो भन्यौ। तिमीहरूले दर्शनमा जे देखेको थियौ, त्यो सत्य होइन्। यसकारण म अब तिमीहरूको विरूद्धमा छु।” परमप्रभु मेरो मालिकले यो कुरा भन्नुभयो।</t>
  </si>
  <si>
    <t>परमप्रभुले भन्नुभयो, “म ती अगमवक्ताहरूलाई दण्ड दिनेछु जसले असत्य दर्शन देखे अनि झूटा बोले। म तिनीहरूलाई आफ्नो मानिसदेखि अलग पार्नेछु। तिनीहरूको नाम इस्राएलको परिवारको सूचिमा रहनेछैन्। तिनीहरू फेरि इस्राएल प्रदेशमा कहिल्यै जाने छैनन्। त्यसपछि तिमीले जान्ने छौ कि म परमप्रभु अनि मालिक हुँ।</t>
  </si>
  <si>
    <t>“ती झूटो अगमवक्ताहरूले घरिघरि मानिसहरूसँग झूटो भने। अगमवक्ताहरूले भने शान्ति हुन्छ अनि त्यहाँ कुनै शान्ति भएन। मानिसहरूको पर्खाल दृढ गर्नेुछ अनि युद्धको तयारी गर्नुछ। तर भत्केको पर्खालमा एउटा पातको तरह लेप लगाइरहेछन्।</t>
  </si>
  <si>
    <t>तिनीहरूलाई भन म असिना र पानी पठाउँनेछु। प्रचण्ड आँधी-बेह्री चल्नेछ अनि बाढी आउनेछ, अनि पर्खाल ढल्नेछ।</t>
  </si>
  <si>
    <t>पर्खाले तल ढल्नेछ। मानिसहरूले अगमवक्ताहरूलाई सोध्नेछन्, ‘त्यो चूना लगाएको के भयो, जुन तिमीले पर्खालमा लगाएका थियौ?”‘</t>
  </si>
  <si>
    <t>परमप्रभु मेरा मालिक भन्नुहुन्छ, ‘म क्रोधित छु, म तिमीहरूको विरूद्ध आँधी-बेह्री पठाउँछु। म क्रोधित छु अनि म घनघोर वर्षा पठाउँछु। म क्रोधित छु अनि आकाशबाट असिना खसाउँनेछु। अनि तिमीहरूलाई पूर्ण रूपमा नष्ट पार्नेछु।</t>
  </si>
  <si>
    <t>तिमी पर्खालमा चुना लगाउँछौ। तर म पूरै पर्खाल नष्ट पारिदिनेछु। म त्यसलाई भत्काई दिनेछु। पर्खाल तिमीमाथि ढल्नेछ अनि तिमीले जान्नेछौ म नै परमप्रभु हुँ।</t>
  </si>
  <si>
    <t>अब म पर्खालमाथि अनि मानिसहरूमाथि मेरो क्रोध छाडिदिनेछु जसले यसलाई लेप लगाए। तब तिमीलाई भन्नेछु, ‘अब कुनै पर्खाल रहेन र कुनै मजदूरले यसमाथि लेप लगाउनेछैन्।’</t>
  </si>
  <si>
    <t>“यो सबै इस्राएलको झूटो अगमवक्तहरूको निम्ति हुनेछ। ती अगमवक्ताहरू यरूशलेमका मानिसहरूसँग बात गर्छन। ती अगमवक्ताहरू भन्छन् शान्ति हुन्छ तर कतै शान्ति छैन्।” परमप्रभु मेरा मालिकले यसो भन्नुभयो।</t>
  </si>
  <si>
    <t>परमप्रभुले भन्नुभयो, “हे मानिसको छोरो! इस्राएलमा स्त्री अगमवादिनीहरू खोज। त्यो स्त्री अगमवादिनीहरू मेरो निम्ति बोल्दैनन्। तिनले त्यही भन्छन, जुन तिनीहरूलाई भन्न मन पर्छ। यसकारण तिमीले मेरो लागि उसको विरूद्ध बोल्नु पर्छ। तिमीले यसो भन्नु पर्छ।</t>
  </si>
  <si>
    <t>‘परमप्रभु मेरो मालिक भन्नुहुन्छ विपत तिमी स्त्रीहरूमाथि आइलाग्नेछ। तिमीहरूले प्रत्येक मानिसको पाखुराहरूमा जादूको पाटा सिलाइ दिन्छौ। तिमीले मानिसको शिरमा बाँध्न “फेटा” बनाउँछौ। तिमीहरू भन्छौ कि ती चीजहरूमा मानिसहरूको जीवन नियन्त्रण गर्ने तन्त्र-मन्त्रको शक्ति छ। के तिमी सोच्छौ कि तिमीहरू आफ्नो आत्माहरू जीवित राख्न र मेरो मानिसहरूका आत्माहरूलाई मार्नु सक्छौ।</t>
  </si>
  <si>
    <t>तिमी नै एकजना हौ जसले मानिसहरूलाई म महत्वहीन हुँ भनी सोच्न लगाउँछौ। तिमीहरू एक मुठी जौ र रोटीको केही टुक्राको लागि तिनीहरूलाई मेरो विरूद्धमा हिडाउँछौ। तिमीहरू मेरो मानिसहरूसँग झूटो बोल्छौ। तिनीहरू झूटो सुन्न मन पराउँछन्। तिमीहरू ती मानिसलाई मार्छौ जसलाई जीवित रहन्छ अनि तिमीहरू त्यस्ता मानिसहरूलाई जीवित राख्न चाहन्छों जसलाई मार्नु जरूरी छ।</t>
  </si>
  <si>
    <t>यसकारण परमप्रभु मेरो मालिक तिमीहरूसित यसो भन्नुहुन्छ ‘म ती जादूका बूटीहरूको विरूद्धमा छु जो मानिसहरूलाई फँसाउँन तिमी प्रयोग गर्छौ, तर म तिनीहरूलाई स्वतन्त्र पार्नेछु। म ती बूटीहरू तिनीहरूका पाखुराबाट चुडाइदिनेछु अनि तिमीहरूलाई मुक्त गराइदिनेछ। तिनीहरू जालबाट मुक्त गरिएका पक्षीहरू जस्तै हुनेछन्।</t>
  </si>
  <si>
    <t>म तिमीहरूको घुम्टो च्यातिदिनेछु अनि मेरो मानिसहरूलाई तिम्रो शक्तिबाट बचाउँनेछु। तिनीहरू तिम्रो जालबाट भाग्नेछन् अनि तिमीले बुझ्नेछौ म नै परमप्रभु हुँ।</t>
  </si>
  <si>
    <t>“‘स्त्री अगमवादिनीहरू तिमीहरू झूटो बोल्छौ। तिम्रो झूटले राम्रो मानिसहरूलाई दुख पुर्याउँछ म ती राम्रो मानिसहरूलाई दुख दिन चाहँदिन। तिमी नराम्रो मानिसलाई सहायता गर्छौ अनि तिनीहरूलाई उत्साहित पार्छौ। तिमी तिनीहरूलाई आफ्नो जीवन बदलि गर भन्दैनौ। तिमी तिनीहरूको जीवन रक्षा गर्दैनौ।</t>
  </si>
  <si>
    <t>तिमीले अब भविष्यमा व्यर्थको दर्शनहरू देख्ने छैनौ। तिमीले भविष्यमा जादू गर्ने छैनौ। म मेरो मानिसलाई तिमीहरूको शक्तिदेखि बचाउँने छु अनि तिमीहरूले थाह पाउनेछौ। म नै परमप्रभु हुँ।”‘</t>
  </si>
  <si>
    <t>इस्राएलका केही बढा-प्रधानहरू मकहाँ आए। तिनीहरू मसँग बात गर्न बसे।</t>
  </si>
  <si>
    <t>परमप्रभुको वचन मकहाँ आयो उहाँले भन्नुभयो,</t>
  </si>
  <si>
    <t>“हे मानिसको छोरो! यी मानिसहरू तिमीसित बात गर्न आएकाछन्। तिनीहरू चाहन्छन् तिमीले मसँग सल्लाह लेउन्। तर ती मानिसहरूले आज सम्म आफ्ना घिनलाग्दो मूर्तिहरू राखेकै छन्। तिनीहरू ती चीजहरू राख्छन् जसले तिनीहरूलाई पाप गराउँछन्। तिनीहरू आज सम्म त्यही मूर्ति पूजा गरिरहेकाछन्। यसकारण, तिनीहरू मकहाँ सल्लाह लिन किन आउँछन्? के मैले उनीहरूको प्रश्नहरूको उत्तर दिनुपर्छ? अहँ!</t>
  </si>
  <si>
    <t>तर म तिनीहरूलाई उत्तर दिन्छु। तिमीले तिनीहरूलाई भन्नु पर्छ, ‘परमप्रभु मेरो मालिक भन्नुहुन्छ यदि कोही इस्राएलीहरू अगमवक्ताकहाँ जान्छ अनि मदेखि सल्लाह माग्छ भने यदि त्यो मानिसले उसका मूर्तिहरू राखेकोछ भने त्यो मानिसको प्रश्नको उत्तर म आफै दिनेछु। यदि उसले ती चीजहरू जसले तिनीहरूलाई पाप कर्महरू गराउन उकास्छ अनि यदि उसले मूर्तिहरूको पूजा गर्छ भने म उसित कुरा गर्नेछु।</t>
  </si>
  <si>
    <t>किन? किनकि म तिनीहरूको हृदय छुन चाहन्छु। म देखाउन चाहन्छु कि म तिनीहरूलाई प्रेम गर्छु, यद्यपि तिनीहरूले मलाई आफ्नो घिनलाग्दो मूर्तिहरूको निम्ति छोडिदिए।’</t>
  </si>
  <si>
    <t>“यसकारण इस्राएलका परिवारसँग यी सब भन। तिनीहरूलाई भन, ‘परमप्रभु मेरो मालिक भन्नुहुन्छ! मकहाँ फर्केर आऊ अनि आफ्नो घिनलाग्दो मूर्तिहरू छोडिदेऊ। ती सबै डरलाग्दा झूटो देवताहरूबाट तिमी फर्क</t>
  </si>
  <si>
    <t>यदि कुनै इस्राएलीहरू अथवा इस्राएलमा बस्ने विदेशीहरू सल्लाहमा निम्ति मकहाँ आए म उसलाई उत्तर दिनेछु। यदि उसले घिनलाग्दो मूर्तिहरू राखे ता पनि म उसलाई उत्तर दिन्छु। यदि उसले ती चीजहरू राख्छ जसले उसलाई पाप गराउँछ। यदि उसले तब सम्म ती मूर्तिहरूको पूजा गर्छ। म उसलाई यस्तो उत्तर दिन्छु।</t>
  </si>
  <si>
    <t>म त्यस मानिसको विरोधी हुनेछु। उसलाई नष्ट गरिदिन्छु। त्यो अरू मानिसहरूको निम्ति उदाहरण बनिनेछ। मानिसहरूले उसको हाँसो उडाउँनेछन्। म तिनीहरूलाई आफ्नो मानिसहरूबाट बाहिर निकल्नेछु। त्यसपछि तिमीले जान्ने छौ म नै परमप्रभु हुँ।</t>
  </si>
  <si>
    <t>यदि अगमवक्ता धेरै मूर्ख भई आफ्नो उत्तर दियो भने म उसलाई देखाई दिन्छु कि उ कति मूर्ख छ, म उसको विरूद्ध आफ्नो शक्ति प्रयोग गर्छु। म उसलाई नष्ट गरिदिन्छु अनि आफ्ना मानिसहरूलाई इस्राएलबाट बाहिर निकाल्नेछु।</t>
  </si>
  <si>
    <t>यस्तै प्रकारले त्यो मानिस जुन राय लिन आएको थियो अनि अगमवक्ता जसले उत्तर दियो दुवैले एउटै दण्ड पाउँनेछन्।</t>
  </si>
  <si>
    <t>किनकि यसप्रकारले त्यो अगमवक्ताले मेरो मानिसहरूलाई मदेखि टाढो लिएर जान बन्द गरिदिन्छ। यसप्रकारले मेरा मानिसहरूले आफ्नो पापबाट अपवित्र हुनु बन्द गरिदिन्छन्। तब तिनीहरू मेरो विशेष मानिस हुनेछन अनि म तिनीहरूको परमेश्वर बनिन्छु।”‘ परमप्रभु मेरो मालिकले यी सबै कुराहरू भन्नुभयो।</t>
  </si>
  <si>
    <t>“हे मानिसको छोरो! म आफ्नो त्यो राष्ट्रलाई दण्ड दिन्छु जसले मलाई छोड्छ अनि मेरो विरूद्ध पापहरू गर्छ। म तिनीहरूको भोजनको आपूर्ति बन्द गरिदिन्छु। म अनिकाल उत्पन्न गरिदिन सक्छु अनि त्यस देशबाट मानिस अनि पशुहरू बाहिर गरिदिन सक्छु।</t>
  </si>
  <si>
    <t>म त्यस देशलाई दण्ड दिन्छु त्यहाँ नूह, दानियल अनि अय्यूब नै किन नबसुन्, उनीहरू आफ्नो जीवन आफ्नो धार्मिकताद्वारा बचाउँन सक्छन् तर तिनीहरूले सम्पूर्ण देशलाई बचाउँन सक्तैनन्।” परमप्रभु मेरा मालिकले यी सबै कुरा भन्नुभयो।</t>
  </si>
  <si>
    <t>परमेश्वरले भन्नुभयो, “अथवा म त्यो पुरै देशमा जंगली जनावरहरू पठाइदिन्छु अनि ती जनावरहरूले सबै मानिसहरूलाई मार्न सक्छन। जंगली जनावरहरूको कारणले त्यस देश भएर कसैले पनि यात्रा गर्नसक्तैनन्।</t>
  </si>
  <si>
    <t>यदि नूह, दानियल अनि अय्यूब त्यहाँ बस्थे भने म ती तीनै जनालाई बचाउने थिँए। ती तीनै जना स्वंयले आफूलाई बचाउँनु सक्छन्। तर म मेरो तीनैजना स्वंयले आफूलाई बचाउँनु सक्छन्। तर म मेरो जीवनको शपथ खाएर भन्छु कि तिनीहरूले आफ्नो बाहेक अरूको जीवनसितै आफ्नो छोरा-छोरी पनि बचाउँन सक्ने थिएनन्। त्यो नराम्रो देश नष्ट गरिनेछ।” परमप्रभु मेरो मालिकले यी सबै कुरा भन्नुभयो।</t>
  </si>
  <si>
    <t>परमेश्वरले भन्नुभयो, “अथवा त्यस देशको विरूद्ध लड्नका निम्ति म शत्रुका सेना पठाउँन सक्छु। ती सैनिकले त्यो देश नष्ट पारिदिन्छन्। म त्यस देशको सबै मानिसहरू अनि जनावरहरूलाई बाहिर निकालिदिन्छु।</t>
  </si>
  <si>
    <t>यदि नूह, दानियल अनि अय्यूब त्यहाँ बस्थे भने ती तीनजना राम्रो मानिसहरूलाई बचाउँथें। ती तीन जनाले आफ्नो जीवन स्वंय बचाउँन सक्छन्। म मेरो जीवनको शपथ खाएर भन्छु कि अरू मानिसहरूको जीवन तिनीहरूले बचाउँन सक्तैंनन् यहाँ सम्म कि आफ्नो छोरा-छोरीको जीवन पनि बचाउँन सक्ने थिएन। त्यो देश सम्पूर्ण रूपमा नष्ट गरिइनेछ।” परमप्रभु मेरो मालिकले यी कुराहरू भन्नुभयो।</t>
  </si>
  <si>
    <t>परमेश्वरले भन्नुभयो, “अथवा म त्यस देशको विरूद्ध रूढी (महामारी) पठाउँन सक्छु। म तिनीहरूमाथि आफ्नो क्रोध बर्षाउन सक्छु। म सबै मानिस अनि जनावरहरूलाई त्यस देशबाट हटाउन सक्छु।</t>
  </si>
  <si>
    <t>यदि नूह, दानियेल अनि अय्यूब त्यहाँ बस्थे भने पनि म ती तीनजना राम्रो मानिसहरूलाई बचाउँथें किनकि ती तीनैजना राम्रा मानिसहरू हुन्। ती तीनैजना आफ्नो जीवन स्वंय बचाउन सक्छन्। तर म आफ्नो जीवनको शपथ खाएर भन्छु अरू मानिसहरूको जीवन तिनीहरूले बचाउँन सक्तैंनन्, यहाँ सम्म ताकि आफ्ना छोरा-छोरीको जीवन पनि बचाउँनु सक्तैनन।” परमप्रभु मेरो मालिकले यी सबै कुरा भन्नुभयो।</t>
  </si>
  <si>
    <t>त्यसपछि परमप्रभु मेरो मालिकले भन्नुभयो, “यसैकारण सोच यरूशलेमका निम्ति यो कति नराम्रो हुन्छ, म त्यस शहरको विरूद्ध यी चारैवटा दण्ड पठाइदिन्छु! म शत्रुका सेना, अनिकाल, महामारी, अनि जङ्गली जनावरहरू त्यस शहरको विरूद्ध पठाउँछु। म त्यस देशको सबै मानिसहरू अनि जनावरहरूलाई बाहिर निकालिदिन्छु।</t>
  </si>
  <si>
    <t>केही मानिसहरू त्यो देशबाट भाग्नेछन्। तिनीहरू आफ्ना छोरा-छोरी लिएर तिमीहरूकहाँ सहायताको लागि आउनेछन्। तब तिमीहरूले थाहा पाउनेछौ कि यी मानिसहरू साँच्चै कति नराम्रा छन्। म जुन आपत यरूशलेममा ल्याउँनेछु त्यो न्यायसगत हो भन्ने तिमीलाई विश्वास गराइनेछ अनि तिमीहरूले सान्तवना पाउनेछौ।</t>
  </si>
  <si>
    <t>तिमीहरूले तिनीहरूको बस्ने ढंग अनि तिनीहरूले गर्ने नराम्रो काम देख्नेछौ। त्यसपछि तिमीले सम्झने छौ कि तिनीहरूलाई दण्ड दिने उचित कारण मसँग थियो।” परमप्रभु मेरो मालिकले यो कुराहरू भन्नुभयो।</t>
  </si>
  <si>
    <t>“हे मानिसको छोरो! के दाखको बोटको दाउरा जङ्गलको कुनै अर्को रूखको काठको सानो हाँगाभन्दा अधिक राम्रो हुन्छ? अहँ।</t>
  </si>
  <si>
    <t>के तिमीहरू दाखको बोटको दाउरा कुनै काममा उपयोग गर्न सक्छौ? अहँ! के तिमीहरू त्यसबाट केही चीज बनाउँनको निम्ति काठ निकाल्न सक्छौ? अँहँ!</t>
  </si>
  <si>
    <t>यो आगो बाल्नु मात्र प्रयोग गरिन्छ। सुकेको दाउरा छेउबाट बल्छ? बल्दैन, बीचको भाग आगोले जलेर कालो हुन्छ, तर दाउरा पूर्ण रूपमा जल्दैन्। के तिमी त्यो जलेको दाउराबाट कुनै चीज बनाउँन सक्छौ?</t>
  </si>
  <si>
    <t>यदि बल्नु भन्दा पहिला तिमीले त्यस दाउराको केही चीज बनाउँन सक्छौ भने पनि निश्चय नै त्यो जलिसके पछि त्यसबाट केही बनाउँन सक्तैनौ!</t>
  </si>
  <si>
    <t>यसैले दाखको बोटको दाउराको टुक्रा जङ्गलको ती कुनै पनि दाउराको टुक्राको बराबर छ। मानिसहरू त्यो दाउराको टुक्रा आगोमा हाल्छन् अनि आगोले त्यसलाई जलाउँछ। त्यस्तै प्रकारले, म यरूशलेमका मानिसहरूलाई आगोमा फ्याँक्छु!” परमप्रभु मेरो मालिकले यो सबै कुराहरू भन्नुभयो।</t>
  </si>
  <si>
    <t>“म तिनीहरूलाई दण्ड दिनेछु, अनि तिनीहरू आगोबाट उम्के तापनि त्यसले तिनीहरूलाई अझै जलाउनेछ। अनि तिमीहरूले म नै परमप्रभु हुँ भनी जान्नेछन्। मैले तिनीहरूलाई दण्ड दिएँ भनेर जान्नेछन्।</t>
  </si>
  <si>
    <t>म त्यस देशलाई पुरै नष्ट गर्नेछु किनभने तिनीहरूले मलाई धोका दिए।” यो सबै कुरा परमप्रभु मेरो मालिकले भन्नुभयो।</t>
  </si>
  <si>
    <t>त्यसपछि परमप्रभुको वचन मकहाँ आयो। उहाँले भन्नुभयो,</t>
  </si>
  <si>
    <t>“हे मानिसको छोरो! यरूशलेमका मानिसलाई त्यो डरलाग्दो नराम्रो कामको लागि जनाइदेऊ जुन तिनीहरूले गरेकाछन्।</t>
  </si>
  <si>
    <t>तिमीले भन्नु पर्छ, ‘परमप्रभु मेरो मालिक यरूशलेमका मानिसहरूलाई यो संदेश दिनुहुन्छ, आफ्नो इतिहास हेर। तिमी कनानमा जन्मेका थियौ। तिम्रो बाबु एक एमोरी अनि आमा हित्ती हुन।</t>
  </si>
  <si>
    <t>यरूशलेम जुन दिन उत्पन्न भयो, तिम्रो नाभीको नाल काट्ने कोही पनि थिएन। कसैले पनि तिम्रो शरीरमा नुन मलिदिएन, अनि तिमीलाई सफा तुल्याउन कसैले पनि नुहाई दिएन। कसैले तिमीलाई लुगा लगाई दिएनन्।</t>
  </si>
  <si>
    <t>यरूशलेम, तिमी एक्लै थियौ। कसैले पनि तिमीप्रति दया देखाएन, न त कसैले तिमीलाई हेरचाह नै गर्यो। हे! यरूशलेम तिमी जन्मिएको दिन, तिम्रो आमा-बाबुले तिमीलाई खेतमा राखिदिए। जब तिमी जन्मियौ तिमी रगतमा लपेटिएका थियौ।</t>
  </si>
  <si>
    <t>“त्यसपछि म (परमेश्वर) त्यताबाट गएँ। मैले त्यहाँ तिमीलाई रगतमा लटपटिएको अवस्थामा भेट्टाएँ। तिमी रगतमा लटपटिरहेको थियौ, तर मैले भनें “जीवित होऊ!” हो, तिमी रगतमा लटपटिएको थियौ, अनि मैले भनें, “जीवित हौऊ!”</t>
  </si>
  <si>
    <t>मैले तिमीलाई खेतमा बिरूवा सियारे जस्तै सेवा गरेर बढाएँ। तिमी बढ्दै गयौ। तिमी जवान स्त्री बनियौ, तिम्रो मासिक-धर्म आरम्भ भयो, तिम्रो स्तन बढ्यो, तिम्रो कपाल बढ्न थाल्यो। तर त्यसबेला सम्म तिमी वस्त्रहीन र नाङ्गै थियौ।</t>
  </si>
  <si>
    <t>मैले तिमी प्रति दृष्टि घुमाएँ। मैले देखें तिमी प्रेमको लागि तयार थियौ। यसकारण मैले तिमीलाई लुगा लगाई दिएँ अनि तिम्रो नग्नता छोपिदिएँ। मैले तिमीसित विवाह गर्ने वचन दिएँ। मैले तिमीसँग वाचा बाँधे र शपथ खाएँ अनि तिमी मेरी भयौ।”‘ परमप्रभु मेरो मालिकले यी कुराहरू भन्नुभयो।</t>
  </si>
  <si>
    <t>“मैले तिमीलाई पानीले नुहाई दिएँ। मैले तिम्रो रगत धोई दिएँ अनि तिम्रो शरीरमा तेल मालिश गरिदिएँ।</t>
  </si>
  <si>
    <t>मैले तिमीलाई एउटा राम्रो लुगा अनि नरम छालाको जुत्ता दिएँ। मैले तिमीलाई एउटा मिहीन मलमलको अनि एउटा रेशमको लुगा दिएँ।</t>
  </si>
  <si>
    <t>तब मैले तिमीलाई केही गर-गहना दिएँ। मैले तिम्रो हातहरूमा चुरा लगाइ दिएँ अनि तिम्रो गलामा माला लगाइदिएँ।</t>
  </si>
  <si>
    <t>मैले तिमीलाई नाकमा एउटा मुन्द्री, कानमा झुम्का अनि शिरमा राम्रो शिरपेच लगाइदिएँ।</t>
  </si>
  <si>
    <t>तिमी सुन, चाँदीको गर-गहना अनि रेशमको लुगामा बुट्टा गरेको लगाउँदा सुन्दर देखियौ। तिमीले राम्रो खाना खायौ। तिमी अत्याधिक सुन्दरी थियौ अनि तिमी रानी बनियौ</t>
  </si>
  <si>
    <t>तिम्रो सुन्दरताले गर्दा तिमी विख्यात भयौ। यो सब यसकारण भयो किनकि मैले तिमीलाई  ज्यादा राम्री बनाए।”‘ परमप्रभु मेरो मालिकले यी कुराहरू भन्नुभयो।</t>
  </si>
  <si>
    <t>परमेश्वरले भन्नुभयो, “तर तिमीले आफ्नो सौन्दर्यतामा भरोसा गर्न आरम्भ गर्यौं। तिमीले आफ्नो यशको उपयोग गर्यौं अनि तिमीले मलाई धोका दियौ। तिमीले एउटा वेश्याले जस्तो व्यवहार गर्यौं अनि तिमीले त्यस्तो प्रत्येकसित गर्यौ जो तिम्रो छेउमा आयो। तिमीले तिनीहरू सबैलाई आफ्नो शरीर अर्पित गर्यौं।</t>
  </si>
  <si>
    <t>तिमीले आफ्नो सुन्दर लुगा लियौ अनि त्यसको उपयोग आफ्नो पूजाको स्थानमा सजाउन गर्यौं। तिमीले त्यस ठाँउमा एउटा वेश्याले जस्तो काम गर्यौ। तिमीले आफूलाई प्रत्येक मानिससँग अर्पित गर्यौ जो त्यहाँ आयो!</t>
  </si>
  <si>
    <t>तब मैले दिएको सुन्दर गर-गहना लियौ अनि त्यो सुन-चाँदी मानिसहरूको मूर्तिहरू बनाउँनमा प्रयोग गर्यौं। तिमीले तिनीहरूलाई वेश्याले झैं पूज्यौ।</t>
  </si>
  <si>
    <t>त्यसपछि तिमीले सुन्दर लुगा लियौ अनि ती मूर्तिलाई लगाई दियौ। तिमीले सुगन्धि धूप अनि बत्ती लियौ जुन मैले तिमीलाई दिएको थिएँ, अथवा त्यसलाई ती देवमूर्तिहरू अगाडी चढायौ।</t>
  </si>
  <si>
    <t>मैले तिमीलाई रोटी, मह अनि भद्राक्षको तेल दिएँ। तर तिमीले त्यो खाना आफ्नो मूर्तिलाई दियौ। तिमीले ती आफ्नो असत्य देवताहरूलाई प्रसन्न पार्नका निम्ति सुगन्धको रूपमा भेटी चढायौ। तिमीले ती झूटा देवताहरूसँग वेश्या जस्तो व्यवहार गर्यौं।” परमप्रभु मेरो मालिकले यो कुरा भन्नुभयो।</t>
  </si>
  <si>
    <t>परमेश्वरले भन्नुभयो, “तिमीले मेरोलागि जन्मेको सबै छोरा-छोरीहरू मूर्तिहरू अघि बलि चढायौ। के तिम्रा मूर्तिहरूसित यस्तो वेश्यावृति गर्नु सानो कुरो हो?</t>
  </si>
  <si>
    <t>तिमीले मेरो छोराहरूको हत्या गर्यौ अनि तिनीहरूलाई ती झूटा देवताहरूकोमा चढायौं।</t>
  </si>
  <si>
    <t>तिमीले मलाई छोड्यौ अनि त्यो डरलाग्दा काम गर्यौ। तिमीले आफ्नो समयको कहिल्यै पनि याद गरेनौ जब तिमी बाल्यावस्थामा थियौ तिमीले याद गरेनौ, जतिबेला मैले तिमीलाई भेट्टाँए त्यति बेला तिमी नाङ्गै थियौं अनि रगतमा लटपटिरहेको थियौं।</t>
  </si>
  <si>
    <t>“ती सबै नराम्रा चीजहरू पछि, हे यरूशललेम! यो तिमीलाई एकदमै नराम्रो हुन्छ।” परमप्रभु मेरा मालिकले यो कुराहरू भन्नुभयो।</t>
  </si>
  <si>
    <t>“ती सबै कुराहरू पछि तिमीले त्यो असत्य देवताको पूजा गर्न उच्च स्थानहरू बनायौ। तिमीले प्रत्येक बाटोको चोकमा झूटो देवताको पूजाका निम्ति उच्चस्थान बनायौ।</t>
  </si>
  <si>
    <t>तिमीले प्रत्येक दोबाटोमा आफ्नो उच्च स्थान बनायौ। तिमीले आफ्नो सुन्दरतालाई तुच्छ देखायौ। तिमीले प्रत्येक बाटो भएर हिँड्ने मानिसहरूलाई फँसाउनका निम्ति यसो गर्यौं। तिमीले आफ्नो खुट्टा देखियोस् भनी फरियामाथि उठायौ अनि त्यसपछि तिमीले ती मानिसहरूसँग वेश्याहरूले झैं व्यवहार गर्न थाल्यौ।</t>
  </si>
  <si>
    <t>तब तिमी त्यो छिमेकी मिश्रकहाँ गयौं, जसको लिङ्ग एकदमै ठूलो थियो। तिमीले मलाई क्रोधित पार्नको लागि त्योसँग धेरै पल्ट शारीरिक सम्बन्ध स्थापित गर्यौं।</t>
  </si>
  <si>
    <t>यसकारण मैले तिमीलाई दण्ड दिएँ। मैले तिमीलाई दिएको जमीनको एक भाग लिएँ। मैले तिमीलाई तिनीहरूको हातमा सुम्पिदिएँ जसले तिमीलाई घृणा गर्छन्। तिम्रो ब्यावहारले गर्दा पलिश्तीहरूका छोरीहरू पनि लज्जित भए।</t>
  </si>
  <si>
    <t>त्यसपछि तिमीले अश्शूरहरूसित शारीरिक सम्बन्ध गर्यौ। तर तिमीलाई पर्याप्त भएन। तिमी कहिल्यै पनि सन्तुष्ट भएनौ।</t>
  </si>
  <si>
    <t>यसकारण तिमी कनान पट्टि फर्कियौ अनि त्यसपछि बाबेल पट्टि। तब पनि तिमी सन्तुष्ट भएनौ।</t>
  </si>
  <si>
    <t>तिमी साह्रै कमजोर छौ। तिमीले ती सबै मानिसहरू र राज्यहरूलाई पाप गर्न लगायौ। तिमीले ठीक एउटी वेश्याले जस्तै काम गर्यौ।” यी कुराहरू परमप्रभु मेरो मालिकले भन्नुभयो।</t>
  </si>
  <si>
    <t>“तिमीले प्रत्येक दोबाटोहरूमा उच्च स्थानहरू बनायौ। अनि तिमीले बाटोको हरेक गल्लीको कुनामा पूजाको स्थान बनायौ। अनि वेश्याले झैं, त्यसबाट फाइदा हुने चासो पनि गरिनौ।</t>
  </si>
  <si>
    <t>तिमी व्यभिचारी स्त्री हौ। तिमीले आफ्नो पतिको भन्दा विदेशीहरूसँग शारीरिक संम्बन्ध राख्न ज्यादा राम्रो मान्यौ।</t>
  </si>
  <si>
    <t>प्राय वेश्याहरू शारीरिक सम्बंधको लागि मानिसलाई ज्याला तिर्नु बाध्य गर्दछन्। तर तिमीले आफ्नो प्रेमीहरू लोभाउन स्वंय भेटी दिन्छौ, अनि तिनीहरूलाई शारीरिक सम्बंधको निम्ति आमन्त्रित गर्छौ। तिमीले आफ्नो चारैतिर सबैलाई आफूसँग शारीरिक सम्बंधको लागि आमन्त्रित गर्यौ।</t>
  </si>
  <si>
    <t>तिमी प्राय सबै वेश्याहरूको ठीक विपरीत छौ। प्राय वेश्याहरू पुरूषहरूलाई ज्याला तिर्नको लागि बाध्य गर्छन्। तर तिमीले पुरूषहरूलाई आफुसँग शारीरिक सम्बन्धको ज्याला तिर्ने गर्छौ।”</t>
  </si>
  <si>
    <t>हे वेश्या! परमप्रभुको वचन सुन।</t>
  </si>
  <si>
    <t>परमप्रभु मेरो मालिकले यो कुरा भन्नुहुन्छ “तिमीले तिम्रो पैसा खर्च गरायौ अनि आफ्नो प्रेमीहरू तथा झूटा देवताहरूलाई आफ्नो नाङ्गो शरीर हेर्न दियौं तथा तिमीसित शारीरिक सम्बन्ध गर्नदियौ। तिमीहरूले तिनीहरूको नानीहरू मार्यौ अनि तिनीहरूको रगत बगायौ। त्यो ती झूटा देवताहरूलाई तिम्रो भेटी थियो।</t>
  </si>
  <si>
    <t>यसकारण, म तिम्रो सबै प्रेमीहरूलाई एकै ठाँउमा जम्मा गर्छु। म ती सबैलाई ल्याउँछु जोसँग तिमीले प्रेम गर्यौ तथा जुन मानिसहरूलाई घृणा गर्यौ। म ती सबैलाई एकै साथ लिएर आउँछु अनि तिनीहरूलाई तिम्रो नग्नता देखाउँछु। तिनीहरूले तिम्रो पुरै नग्नता देख्नेछन्।</t>
  </si>
  <si>
    <t>त्यसपछि म तिमीलाई दण्ड दिन्छु। म तिमीलाई कुनै हत्यारिनी अनि त्यस स्त्रीलाई जस्तै दण्ड दिन्छु जसले व्यभिचारी पाप गरेकी छ। तिमी त्यस्तै दण्डित हुनेछौ मानौ कुनै क्रोधित तथा ईष्यालु पतिले आफ्नी पत्नीलाई दण्ड दिए जस्तै।</t>
  </si>
  <si>
    <t>म तिमीलाई ती सबै प्रेमीहरूलाई प्राप्त गर्न दिन्छु। तिनीहरूले तिम्रो सबै उच्च स्थानहरू नष्ट पारिदिनेछन्। तिनीहरूले तिम्रो पूजा स्थानहरू जलाई दिनेछन्। तिनीहरूले तिम्रो लुगाहरू च्याति दिनेछन् तथा तिम्रो सुन्दर गर-गहनाहरू लिनेछन्। तिनीहरूले तिमीलाई वस्त्रहीन अनि नाङ्गै छोडिदिनेछन् जस्तो तिमीलाई मैले भेट्टाएको बेलामा थियौ।</t>
  </si>
  <si>
    <t>तिनीहरूले आफूसँग विशाल जनसमूह लिएर आउनेछ, अनि तिमीलाई मार्नका निम्ति ढुङ्गा हान्नेछन् त्यसपछि तिमीलाई टुक्रा-टुक्रा पार्नेछन्।</t>
  </si>
  <si>
    <t>अनि तिनीहरूले तिम्रो घरहरू आगोले जलाई दिनेछन् अनि तिमीलाई धेरै स्त्रीहरूको सामुने दण्ड दिनेछन्। म तिमीलाई तिम्रो वेश्यावृति देखि रोक्नेछु र तिमीले अरू ज्याला पाउने छैनौ।</t>
  </si>
  <si>
    <t>त्यसपछि म क्रोधित अनि डाही हुन छोडिदिनेछु। म शान्त हुनेछु। म फेरि क्रोधित हुनेछैन।</t>
  </si>
  <si>
    <t>यी सबै कुराहरू किन हुन्छन्? किनकि तिमीले त्यो याद राखेनौ कि तिमीमाथि जवानी हुँदा के गर्यौ। तिमीले त्यो सबै नराम्रो पापहरू गर्यौ अनि मलाई क्रोधित बनायौ। यसकारण ती नराम्रो कामको निम्ति मैले तिमीलाई दण्ड दिनु पर्यो। तर तिमीले अझै ज्यादा डरलाग्दो योजनाहरू बनायौ।” परमप्रभु मेरो मालिकले यी कुराहरू भन्नुभयो।</t>
  </si>
  <si>
    <t>“तिम्रो विषयमा कुरा गर्ने सबैसित अर्को एउटा कुरा पनि होला। तिनीहरू भन्छन, ‘जस्तो आमा त्यस्तै छोरी।’</t>
  </si>
  <si>
    <t>तिमी आफ्नो आमाको छोरी हौ। तिमीले आफ्नो पति र नानीहरूलाई ध्यान दिँदैनौ। तिमी ठीक आफ्नो बहिनी बराबर छौ। तिमी दुवै जनाले आफ्नो पति र नानीहरूलाई घृणा गर्छौ। तिमीहरू ठीक आफ्नो आमा-बाबु जस्तो छौ। तिम्रो आमा हित्ती अनि बाबु एमोरी थिए।</t>
  </si>
  <si>
    <t>तिम्रो ठूलो दिदी सामरिया थिई ऊ तिम्रो उत्तरदिशामा आफ्नो छोरीहरूसँग बस्थी अनि तिम्रो सानो बहिनी सदोम थिई। उ आफ्नो छोरीहरूसँग (शहरहरू) तिम्रो दक्षिणमा बस्थी!</t>
  </si>
  <si>
    <t>तिमीले त्यो सबै डरलाग्दा पाप काम गर्यौ जुन तिनीहरूले गरे। तर तिमीले त्यो काम पनि गर्यौ जुन तिनीहरूले  गरेको भन्दा नराम्रो थियो।</t>
  </si>
  <si>
    <t>म परमप्रभु अनि मालिक हुँ। म सदा जीवित छु अनि आफ्नो जीवनको शपथ खाएर भन्छु कि तिम्रो बहिनी सदोम अनि उसको छोरीहरूले कहिल्यै पनि त्यति नराम्रो काम गरेनन् जति तिम्रो छोरीहरूले गरे।”</t>
  </si>
  <si>
    <t>परमप्रभुले भन्नुभयो, “तिम्रो बहिनी सदोम अनि उसको छोरीहरू घमण्डी थिए। तिनीहरूसित आवश्यकता भन्दा ज्यादा खाने कुरा थियो अनि तिनीहरूसित समय पनि ज्यादा थियो। तिनीहरूले दीन अनि असहाय मानिसहरूलाई सहायता गर्दैनथिए।</t>
  </si>
  <si>
    <t>सदोम अनि उसको छोरीहरू अत्याधिक घमण्डी भए र मेरो अघि डरलाग्दा पाप गर्न थाले। जब मैले ती कामहरू गरेको देखें, मैले दण्ड दिएँ।”</t>
  </si>
  <si>
    <t>परमेश्वरले भन्नुभयो, “सामरियाले तिमीले गरेको पाप भन्दा आधा मात्र पाप गर्यो। सामरियाले भन्दा अधिक डरलाग्दा पाप तिमीले गर्यौ! आफ्नो बहिनीहरूले भन्दा अधिक डरलाग्दा पाप गर्यौ! सदोम अनि सामरियाको तुलना गर्दा तिनीहरूलाई तिमी भन्दा राम्रो लाग्छ।</t>
  </si>
  <si>
    <t>यसकारण तिमी लज्जित हुनुपर्छ। तिमीले तिम्रो दिदी बहिनीहरूलाई तिमी भन्दा धार्मिक देखिने बनायौ। तिमीले भयंकर पापहरू गरेकीछौ यसकारण तिमी लज्जित हुनुपर्छ।”</t>
  </si>
  <si>
    <t>परमेश्वरले भन्नुभयो, “मैले सदोम अनि त्यसको चारैतिरको शहरहरू नष्ट पारिदिएँ। मैले सामरिया अनि त्यसको चारैतिरको शहरहरू नष्ट पारें। यरूशलेम म तिमीलाई नष्ट पार्नेछु। तर म ती शहरहरू फेरि बनाउँनेछु। यरूशलेम म तिमीलाई फेरि बनाउँनेछु।</t>
  </si>
  <si>
    <t>म तिमीलाई आराम दिनेछु। त्यसबेला तिमीले डरलाग्दा पापहरू याद गर्नेछौ जुन तिमीले गरेका थियौ अनि तिमी लज्जित हुनेछौ।</t>
  </si>
  <si>
    <t>यस्तो प्रकारले तिमी अनि तिम्रो बहिनीहरू फेरि बनाइनेछन्। सदोम अनि उसको चारैतिरको शहरहरू, सामरिया अनि त्यसको चारैतिरको शहरहरू तथा तिमी अनि तिम्रो चारैतिरको शहरहरू फेरि बनाइनेछन्।”</t>
  </si>
  <si>
    <t>परमेश्वरले भन्नुभयो, “बितेका दिनहरूमा तिमी घमण्डी थियौ अनि तिम्रो बहिनी सदोमको हाँसो उडाउथ्यौ। तर तिमीले त्यस्तो फेरि गर्न सक्तैनौ।</t>
  </si>
  <si>
    <t>तिमीलाई सजाय दिनु भन्दा पहिला आफ्नो छिमेकीहरूद्वारा हाँसो उडाउँन शुरू गर्नु भन्दा पहिला तिमीले त्यो गरेकी थियौ। एदोमको छोरीहरू तथा पलिश्तीले अहिले तिम्रो हाँसो उडाइरहेकाछन्।</t>
  </si>
  <si>
    <t>अब तिमीले जुन भयंकर पाप गर्यौ त्यसका निम्ति कष्ट उठाउँनु पर्छ।” परमप्रभुले यी कुराहरू भन्नुभयो।</t>
  </si>
  <si>
    <t>परमप्रभु मेरो मालिकले यी सबै कुराहरू भन्नुभयो, “तिमीले आफ्नो विवाहको प्रतिज्ञा भंग गर्यौ। तिमीले हाम्रो करारको आदर गरेनौ।</t>
  </si>
  <si>
    <t>तर मलाई त्यो करार याद छ जुन त्यस समय गरिएको थियो, जुन समय तिमी नानी थियौ। मैले तिमीसँग करार गरेको थिएँ जुन सधैं रहने थियों।</t>
  </si>
  <si>
    <t>म तिम्रो बहिनीहरू तिमी भएकहाँ ल्याउँनेछु अनि म तिनीहरूलाई तिम्रो छोरीहरू बनाउँनेछु। यो हाम्रो करारमा थिएन, तर म यो तिम्रा निम्ति गर्नेछु। त्यति बेला तिमी ती डरलाग्दा पापहरू याद गर्नेछौ, जुन तिमीले गर्यौ अनि तिमी लज्जित हुनेछौ।</t>
  </si>
  <si>
    <t>यसकारण म तिमीसित मेरो करार बाँध्नेछु र तिमीले जान्नेछौ कि म नै परमप्रभु हुँ।</t>
  </si>
  <si>
    <t>तिमीले गरेका ती सबै नराम्रा कर्महरूको निम्ति मैले क्षमा दिएँ। अब तिमीले त्यो सम्झना गर्ने छौ अनि लज्जित हुनेछौ। तिमीले केही पनि भन्न सक्ने छैनौ।” परमप्रभु मेरो मालिकले ती सबै कुराहरू भन्नुभयो।</t>
  </si>
  <si>
    <t>“हे मानिसको छोरो, इस्राएलका घरानालाई यो कथा सुनाऊ! तिनीहरूलाई प्रश्न गर यसको अर्थ के हो?</t>
  </si>
  <si>
    <t>तिनीहरूलाई भन, यो त्यही हो जुन परमप्रभु मेरा मालिकले भन्नुहुन्छु “एउटा विशाल चील विशाल पखेटासित लबानोन आउँदैछ। चीलको धेरै रंगहरू भएको लामो लामो प्वाँखहरू थिए। त्यो लबानोनमा आयो अनि देवदारू रूखको टुप्पा लग्यो।</t>
  </si>
  <si>
    <t>त्यो गरूडले त्यो विशाल देवदारूको (लबानोन) रूखको टुप्पो चुडाँयो अनि कनान लिएर गयो। गरूडले व्यापारीको शहरमा त्यो रोप्यो।”</t>
  </si>
  <si>
    <t>त्यसपछि गरूडले केही बिऊहरू (मानिसहरू) कनानबाट केही भाग लिएर गयो। त्यसले त्यो मलिलो जमीनमा रोप्यो। त्यसले प्रशस्त पानी भएको छेउमा रोप्यो।</t>
  </si>
  <si>
    <t>बिऊ उम्रियो अनि त्यो दाखको बोट बनियो। यो बोट राम्रो थियो। बोट अग्लो थिएन। तर यो एउटा ठूलो क्षेत्रभरि ढाक्ने गरी फैलियो। दाखको काण्ड बढ्यो अनि लामो भएर हाँगाहरू र पातहरू पलायो।</t>
  </si>
  <si>
    <t>त्यसपछि अर्को ठूलो पखेटा भएको गरूडले दाखको बोट देख्यो। गरूडको लामो पंखेटा थियो। दाखको बोटले चाहन्थ्यो कि यो नयाँ गरूडले उसको देख रेख गरोस्। यसकारण त्यसले आफ्नो जराहरू त्यो गरूड भए पट्टि फैलायो। यसको हाँगाहरू गरूड भएको पट्टि फैलिन थाल्यो। यसको हाँगाहरू त्यो खेतदेखि टाढो सम्म फैलिन थाल्यो, जहाँ यो रोपेको थियो। दाखको बोटले चाहन्थ्यो नयाँ गरूडले उसलाई पानी हालोस्।</t>
  </si>
  <si>
    <t>दाखको बोट अर्को मलिलो खेतमा सारियो। यो प्रशस्त पानी भएको भूमिमा रोपिएको थियो। यसले हाँगाहरू अनि फल दिन सक्थ्यो। यो एउटा साह्रै राम्रो दाखको बोट हुन सक्थ्यो।”</t>
  </si>
  <si>
    <t>परमप्रभु मेरो मालिकले यी कुराहरू भन्नुभयो, “के तिमी सम्झन्छौ कि बोट सफल हुन्छ? अहँ! नयाँ गरूडले बोटलाई जमीनदेखि उखेलिदिन्छ अनि पक्षीले बोटलाई जरासँगै उखेलिदिन्छ। त्यसले सबै दाख खान्छ। त्यसपक्षि नयाँ पातहरू सुक्छ अनि मर्छ। त्यो बोट एकदमै कमजोर हुन्छ। त्यो बोटलाई जरैसँग उखाल्नका निम्ति शक्तिशाली अस्त्र-शस्त्र अथवा शक्तिशाली देशको आवश्यकता पर्दैन।</t>
  </si>
  <si>
    <t>के त्यो बोट त्यहाँ बढ्छ जहाँ रोपेको छ? अँहँ! गरम पूर्वीय बतास चल्ने छ; अनि बोट सुकेर मर्नेछ। यो त्यहीं मर्छ जहाँ रोपेको थियो।”</t>
  </si>
  <si>
    <t>“यो कुराको व्याख्या इस्राएलका मानिसहरूको बीचमा गर, तिनीहरू सधैं मेरो विरूद्धमा जान्छन्। तिनीहरूलाई यो भन, पहिलो गरूड (नबूकदनेस्सर) बाबेलको राजा हो। उ यरूशलेममा आयो अनि राजा तथा अन्य प्रमुखहरूलाई लिएर गयो। उसले तिनीहरूलाई बाबेल लिएर आयो।</t>
  </si>
  <si>
    <t>त्यसपछि नबूकदनेस्सरले राजाको परिवारको एउटा मानिससँग सन्धि गर्यो। नबूकदनेस्सरले त्यस मानिसलाई शपथ गर्नका निम्ति वाध्य पार्यो। यस प्रकार त्यस नबूकदनेस्सरले मानिसलाई राजभक्त राख्ने शपथ गर्यो। नबूकदनेस्सरले यो मानिसलाई यहूदाको नयाँ राजा बनायो। त्यसपछि उसले सबै शक्तिशाली मानिसलाई यहूदाबाट बाहिर निकाल्यो।</t>
  </si>
  <si>
    <t>यस प्रकार यहूदा एक दुर्बल राज्य बनियो, जुन राजा नबूकदनेस्सरको विरूद्ध उठ्न सक्तैनथ्यो। यहूदाको नयाँ राजासँग नबूकदनेस्सरले जुन संधि गरेको थियो त्यो पालन गर्नका निम्ति त्यो मानिस बाध्य भयो।</t>
  </si>
  <si>
    <t>तर यो नयाँ राजाले कुनै न कुनै प्रकारले नबूकदनेस्सरको विरूद्ध विद्रोह गर्ने प्रयत्न गर्यो। उसले सहायताको लागि मिश्रमा राजदूतहरू पठायो। नयाँ राजाले धेरै घोडा अनि सैनिक मागे। यस्तो दशामा के तिमी सम्झन्छौ कि यहूदाको राजा सफल हुन्छ? के तिमी सम्झन्छौ कि नयाँ राजासँग प्रयाप्त शक्ति हुन्छ अनि उसले करार भङ्ग गरी दण्डबाट बाँच्न सक्छ?”</t>
  </si>
  <si>
    <t>परमप्रभु मेरा मालिक भन्नुहुन्छ, “म आफ्नो जीवनको शपथ खाएर वचन दिन्छु कि यो नँया राजा बाबेलमा मर्नेछ। नबूकदनेस्सरले त्यो मानिसलाई यहूदाको नयाँ राजा बनायो। तर त्यो मानिसले नबूकदनेस्सरसँग भएको शपथ तोड्यो। यो नयाँ राजाले त्यो सन्धि तोडयो।</t>
  </si>
  <si>
    <t>मिश्रको राजा यहूदाको राजाको रक्षा गर्नमा समर्थ हुँदैन। उसले धेरै संख्यामा सैनिक पठाउँन सक्छ, तर मिश्रको महान शक्तिले यहूदाको रक्षा गर्न सक्तैन। नबूकदनेस्सरको सेनाहरूले शहरमा अधिकार गर्नका निम्ति कच्चा बाटो अनि माटोको पर्खाल बनाउँछन्। धेरै संख्यामा मानिसहरू मर्नेछन्।</t>
  </si>
  <si>
    <t>तर यहूदाको राजा बाँचेर निक्लन सक्तैन। किन? किनकि उसले आफ्नो सन्धिको उपेक्षा गर्यो। उसले नबूकदनेस्सरलाई दिएको शपथ भङ्ग गर्यो।”</t>
  </si>
  <si>
    <t>परमप्रभु मेरो मालिकले यो प्रतिज्ञा गर्नुभयो “म आफ्नो जीवनको शपथ खाएर प्रतिज्ञा गर्छु कि म यहूदाको राजालाई दण्ड दिन्छु। किन? किनकि उसले मेरो चेताउनीहरूको उपेक्षा गर्यो। उसले हाम्रो करार भङ्ग गर्यो।</t>
  </si>
  <si>
    <t>म आफ्नो जाल फैलाउँछु अनि उ त्यसमा फँस्नेछ। म उसलाई बाबेलमा ल्याउँछु अनि हाम्रो मामला त्यहीं फैसला हुनेछ, किनभने उसले मलाई धोका दियो।</t>
  </si>
  <si>
    <t>म उसको सेनाहरू नष्ट पारिदिन्छु। म उसको सर्वश्रेष्ट सैनिकहरू नष्ट पारिदिन्छु अनि बाँचेका मानिसहरूलाई हावामा उडाइदिन्छु। तब तिमीले जान्नेछौ कि म नै परमप्रभु हुँ अनि मैले यो कुराहरू तिमीसित गरें।”</t>
  </si>
  <si>
    <t>परमप्रभु मेरो मालिकले यी कुराहरू भन्नुभयो, “म लामो देवदार वृक्षको एउटा हाँगा लिन्छु। म बृक्षको टुप्पाको एउटा सानो हाँगा लिन्छु। अनि म स्वंय त्यसलाई अग्लो पर्वतमा रोप्छु।</t>
  </si>
  <si>
    <t>“म स्वंयले यसलाई इस्राएलको अग्लो पर्वतमा रोप्नेछु। यो हाँगा एउटा सुन्दर देवदारको रूखमा परिणत हुनेछ। यसको हाँगा निक्लन्छ अनि यसले फल दिन्छ अनि यसका हाँगामा सबै प्रकारका चराहरूले गुँड बनाउँनेछन्।</t>
  </si>
  <si>
    <t>“तब अर्को वृक्षले थाहा पाउँछ कि म अग्लो रूखलाई भूईंमा लडाई दिन्छु अनि म सानो रूखलाई बढाउँछु। त्यसलाई लामो बनाउँछु म हरियो रूखलाई सुकाई दिन्छु। म सुकेको रूखलाई हरियो बनाई दिन्छु म परमप्रभु हुँ। यदि मैले गर्छु भने पछि त्यो निश्चय गर्नेछु।”</t>
  </si>
  <si>
    <t>परमप्रभुको वचन मकहाँ आयो,</t>
  </si>
  <si>
    <t>“तिमीहरूले इस्राएलको भूमिमा बस्ने मानिसहरूको विषयमा यो उखान दोहर्याइरहेका छौ। तिमी भन्छौ; आमा-बाबुहरूले अमिलो अङ्गुर खाए, तर नानीहरूले अमिलो स्वाद पाए।</t>
  </si>
  <si>
    <t>तर परमप्रभु मेरा मालिक भन्नुहुन्छ, “म आफ्नो जीवनको शपथ खाएर प्रतिज्ञा गर्छु कि इस्राएलका मानिस अब भविष्यमा यो उखानलाई कहिल्यै साँचो सम्झँदैनन्!</t>
  </si>
  <si>
    <t>म सबै मनिसहरूलाई एउटै व्यवहार गर्छु। यो महत्वपूर्ण हुँदैन कि त्यो आमा-बाबु होस् अथवा सन्तान। जसले पाप गर्छन् ती मानिसहरू मर्नेछन्!</t>
  </si>
  <si>
    <t>“यदि कोही मानिस राम्रो हुन चाहन्छ भने उसलाई जुन न्याय र सही छ त्यो गर्न देऊ।</t>
  </si>
  <si>
    <t>त्यो धर्मी मानिस पहाडमाथि जाँदैन अनि असत्य देवताहरूलाई चढाएको खानाबाट कुनै भाग पनि बाँढ्दैन। त्यो इस्राएलको नराम्रो देवताहरूको मूर्तिहरूको स्तुति गर्दैन। उसले आफ्नो छिमेकीको पत्नीसँग व्यभिचारको पाप गर्दैन्। उसले आफ्नो पत्नीसँग उसको रजस्वलाको समयमा शारीरिक सम्बन्ध राख्दैन।</t>
  </si>
  <si>
    <t>असल मानिसले मानिसहरूबाट लाभ उठाउँदैन्। यदि कसैले उदेखि ऋण लिन्छ भने उसले बन्धक राखेर ऋण दिन्छ र ऋणी मानिसले ऋण चुक्ता गर्दा बन्धकी फकाई दिन्छ। राम्रो मानिसले भोको मानिसहरूलाई खाना दिन्छ अनि नाङ्गो मानिसहरूलाई लुगा दिन्छ।</t>
  </si>
  <si>
    <t>यदि कसैले ऋण लिनु चाह्यो भने राम्रो मानिसले उसलाई ऋण दिन्छ, उसले त्यो ऋणको ब्याज लिंदैन। राम्रो मानिस कुटिल हुनु सक्तैन। उ प्रत्येक मानिससँग राम्रो व्यवहार गर्छ, उसलाई मानिसहरूले विश्वास गर्छन्।</t>
  </si>
  <si>
    <t>उ मेरो विधिहरूको पालन गर्छ। उसले मेरो निर्णयहरू सम्झन्छ अनि राम्रो एवं विश्वासनीय हुन सिक्छ। किनकि उ राम्रो मानिस हो, यसकारण उ जीवित रहन्छ।</t>
  </si>
  <si>
    <t>“तर त्यस मानिसको कुनै छोरा यस्तो हुन सक्छ, जो ती राम्रो कामहरूमध्ये कुनै पनि गर्दैन। त्यसले चीजहरू चोर्न सक्छ तथा मानिसहरूको हत्या गर्न सक्छ।</t>
  </si>
  <si>
    <t>छोरोले यी नराम्रो कामहरूमध्ये कुनै पनि काम गर्न सक्छ। उ पहाडहरूमा जान सक्छ अनि झूटो देवताहरूलाई चढाएको भोजनबाट हिस्सा बाँड्न सक्छ। त्यो पापी छोरोले आफ्नो छिमेकोको पत्नीसँग व्यभिचार कर्म गर्न सक्छ।</t>
  </si>
  <si>
    <t>उसले गरीब र असहाय मानिससँग नराम्रो व्यवहार गर्न सक्छ। उसले मानिससँग अनुचित लाभ उठाउन सक्छ। उसले बन्धक राखेको बस्तु ऋण चुक्ता भइसक्दा पनि नफर्काउन सक्छ। त्यो पापी छोरोले नराम्रो मूर्तिहरूसित प्रार्थना गर्न सक्छ अथवा अर्को डरलाग्दो पाप पनि गर्न सक्छ।</t>
  </si>
  <si>
    <t>कुनै मानिसलाई त्यो पापी छोरोबाट ऋण लिने आश्यकता पर्न सक्छ, तर ऊ त्यो मानिसलाई ऋणको ब्याज तिर्नु बाध्य पार्छ। यसकारण त्यो पापी छोरो जीवित रहँदैन। उसले भयंकर पाप गर्यो। यसकारण त्यो मारिन सक्छ अनि आफ्नो मृत्युको निम्ति स्वंय उत्तरदायी हुन्छ।</t>
  </si>
  <si>
    <t>“सम्भवत त्यो पापी छोरोको पनि एउटा छोरा हुनुसक्छ। तर यो छोरोले आफ्नो बाबुद्वारा गरिएको पाप कर्महरू देख्न सक्छ अनि ऊ आफ्नो बाबु जस्तै हुन मान्दैन। राम्रो मानिसले मानिसहरूसित राम्रो व्यवहार गर्छ।</t>
  </si>
  <si>
    <t>त्यो मानिस पहाडहरूमा जाँदैन्, झूटो देवताहरूलाई चढाएको खानामा भाग लिँदैन। त्यसले इस्राएलको झूटो मूर्तिहरू सित प्रार्थना गर्दैन। ऊ आफ्नो छिमेकीको पत्नीसँग व्यभिचारी पाप गर्दैन्।</t>
  </si>
  <si>
    <t>त्यो राम्रो छोराले मानिसहरूबाट अनुचित लाभ उठाउँदैन्। यदि कुनै मानिसले उसबाट ऋण लियो भने त्यो राम्रो मानिसले चीज बन्धक राख्छ अनि त्यस मानिसलाई ऋण दिन्छ अनि जब त्यो मानिसले ऋण भुक्तान गर्छ त्यतिबेला त्यो राम्रो मानिसले बन्धक राखेको चीज फर्काउँछ। राम्रो मानिसले भोकाएकोलाई भोजन दिन्छ अनि तिनीहरूलाई वस्त्र पनि दिन्छ जसलाई त्यसको आवश्यकता छ।</t>
  </si>
  <si>
    <t>उसले गरीबलाई सहायता गर्छा यदि कुनै मानिस ऋण लिन चाहन्छ भने त्यो राम्रो छोरोले ऋण दिन्छ अनि उसले त्यसको ब्याज लिँदैन। राम्रो छोराले मेरो नियमहरू पालन गर्छ अनि मेरो नियमहरू अनुसार चल्छ। त्यो राम्रो छोरा आफ्नो आमा बाबुको पापले मर्दैन। त्यो राम्रो छोरा बाँचिरहन्छ।</t>
  </si>
  <si>
    <t>उसको बाबुले मानिसहरूबाट फाइदा उठाउन सक्छ अनि तिनीहरूहबाट चीजहरू पनि चोर्न सक्छ। उसले केही राम्रो काम गर्न सक्तैन्। किनभने त्यो बाबु आफ्नो पापहरूले गर्दा मर्छ। तर छोरोलाई उसको बाबुको पापको निम्ति दण्ड दिनु हुदैन।</t>
  </si>
  <si>
    <t>“तिमी सोध्न सक्छौ, ‘छोराले बाबुको पापहरूका निम्ति किन दण्डदायी हुँदैन?’ यसको कारण यो हो कि छोरा राम्रो छ अनि उसले राम्रो काम गरेकोछ! उसले एकदमै सावधानीसँग मेरो नियमहरू पालन गरेको छ। यसकारण उ बाँचिरहन्छ।</t>
  </si>
  <si>
    <t>जुन मानिसले पाप गर्छ, त्यही मानिस मारिन्छ। एउटा छोरो आफ्नो बाबुको पापले दण्डित हुँदैन। अनि अर्को बाबु आफ्नो छोरोको पापको लागि दण्ड पाउँदैन। एउटा धर्मी मानिसको धार्मिकता केवल उसको निजी हुन्छ अनि नराम्रो गरेको फल पनि उसकै मात्र हुन्छ।</t>
  </si>
  <si>
    <t>“यस्तो स्थितिमा यदि कुनै नराम्रो मानिसले आफ्नो जीवन क्रम परिर्वतन गर्छ भने त्यो बाँच्नेछ। पाप कर्म छोडे पछि त्यो मानिस मर्दैन। त्यसले धेरै सावधानीसँग मेरो विधिहरू पालन गर्न आरम्भ गर्ने गर्छ। ऊ न्यायशील अनि राम्रो हुन सक्छ।</t>
  </si>
  <si>
    <t>परमेश्वरले उसले गरेको सबै पापहरू याद राख्नु हुँदैन। परमेश्वरले केवल उसको धार्मिकता मात्र याद राख्नु हुन्छ, यसकारण त्यो मानिस जीवित रहन्छ।”</t>
  </si>
  <si>
    <t>परमप्रभु मेरो मालिक भन्नुहुन्छ, “म नराम्रो मानिसहरू मर्न दिन चहाँदिन। म तिनीहरू आफ्नो जीवनको दुष्ट चालबाट फर्केको चाहन्छु ताकि तिनीहरू बाँच्न सकुन्।</t>
  </si>
  <si>
    <t>“यस्तो पनि हुन सक्छ कि राम्रो मानिस राम्रो रहन छोडन सक्छ। ऊ आफ्नो जीवन बद्लिन सक्छ अनि त्यो डरलाग्दा पापहरू गर्न आरम्भ गर्न सक्छ जुन नराम्रा मानिसहरूले भूतकालमा गरे। यसकारण त्यो राम्रो मानिस बदलिएर नराम्रो बनियो भने परमेश्वरले त्यस मानिसले गरेको राम्रो कामहरू याद राख्नुहुन्न। परमेश्वरले यही याद राख्नुहुनेछ कि त्यो मानिस उसको विरूद्ध गयो अनि उसले पाप गर्न थाल्यो। यसैकारण त्यो मानिस आफ्नो पापको कारण मर्नेछ।”</t>
  </si>
  <si>
    <t>परमेश्वरले भन्नुभयो, “तिमीले भन्न सक्छौ कि ‘परमेश्वर हाम्रो मालिक न्यायपूर्ण हुनुहुन्न।’ तर हे इस्राएलका परिवारहरू सुन! मेरो मार्गहरू अन्याय संगत छैन। तिमीहरूकै मार्गहरू अन्याय संगत छन्।</t>
  </si>
  <si>
    <t>यदि एउटा धर्मी मानिस बद्लिन्छ अनि पापी बनिन्छ भने उसले आफूले गरेको नराम्रो कामको कारण मर्नु पर्छ।</t>
  </si>
  <si>
    <t>यदि कुनै पापी बद्लिन्छ अनि राम्रो तथा न्याय-प्रिय बनिन्छ भने उसले आफ्नो प्राण बँचायो! उ जीवित बाँच्छ!</t>
  </si>
  <si>
    <t>त्यो मानिसले देख्यो कि ऊ कति नराम्रो थियो अनि मकहाँ आयो। उसले ती नराम्रो पापहरू गर्न छोडिदियो जुन उसले भूतकालमा गरेको थियो यसकारण ऊ बाँच्नेछ। ऊ मर्नेछैन!”</t>
  </si>
  <si>
    <t>इस्राएलका मानिसहरूले भने, “परमप्रभु हाम्रा मालिक न्यायपूर्ण हुनुहुन्न।” परमेश्वरले भन्नुभयो, “मेरा मार्गहरू अन्यायी छैनन्। यो त तिमीहरूका मार्गहरू हुन जुन न्याय सङ्गत छैनन्।</t>
  </si>
  <si>
    <t>किन? किनकि इस्राएलको परिवारलाई, म प्रत्येक मानिससँग त्यही प्रकारले न्याय गर्नेछु जस्तो त्यो मानिसले कर्म गर्ने छ।” परमप्रभु मेरो मालिकले यी कुराहरू भन्नुभयो “यसकारण मसित आऊ! पाप गर्न छोड! ती डरलाग्दा चीजहरूले (मूर्ति) तिमीलाई पाप गर्नु नलावोस्। 31ती सबै डरलाग्दा चीजहरू जुन तिमीले बनायौ, फ्याँकि देऊ, तिनीहरूले तिमीलाई खाली पाप गराउँछ। आफ्नो हृदय र आत्मा बद्लिगर! इस्राएलका मानिसहरू, तिमी आफूलाई किन मर्न दिन चाहन्छौ?</t>
  </si>
  <si>
    <t>म तिमीलाई मार्न चाहदिन्। दया गरि फर्केर आऊ अनि बाँच!” यो सबै कुरा परमप्रभु मेरो मालिकले भन्नुभयो।</t>
  </si>
  <si>
    <t>परमेश्वरले मलाई भन्नुभयो, “तिमीले इस्राएलको नेताहरूको विषयमा दुखको गीत गाउनु पर्छ!</t>
  </si>
  <si>
    <t>“‘कस्तो सिंहिनी तिम्री आमा? ऊ सिंहहरू बीच एउटा सिंहिनी थिई। ऊ जवानसिंहहरूको बीच ढल्केर बस्थी अनि आफ्नो डमरूहरूलाई हुर्काउने गर्थी।</t>
  </si>
  <si>
    <t>ती डमरूहरूमध्ये एउटालाई त्यसले हुर्काई। त्यो एउटा शक्तिशाली बलियो सिंह बनियो। त्यसले शिकार गर्न सिक्यो। त्यसले एउटा मानिसलाई मार्यो अनि खायो।</t>
  </si>
  <si>
    <t>जाति-जातिहरूले त्यसले गर्जेको सुने अनि तिनीहरूले त्सलाई आफ्नो जालमा फँसाए। तिनीहरूले त्यसको मुखमा बल्छी लगाए अनि जवान सिंहलाई मिश्र देशमा लिएर आए।</t>
  </si>
  <si>
    <t>आमा सिंहिनीलाई आशा थियो कि त्यो डमरू प्रमुख बन्नेछ। तर अहिले तिनका सबै आशा हराए। यसकारण आफ्नो डमरूहरू मध्ये उसले अर्को एउटा लिई। त्यसलाई उसले एउटा सिंह हुने प्रशिक्षण दिई।</t>
  </si>
  <si>
    <t>त्यो जवान सिंहहरूसँग शिकार गर्न गयो। त्यो जवान सिंह एउटा बलवान सिंह भयो। उसले आफ्नो शिकार पक्रन सिक्यो। उसले एउटा मानिस मार्यो अनि त्यसलाई खायो।</t>
  </si>
  <si>
    <t>उसले महलहरूमा आक्रमण गर्यो, उसले शहरहरू नष्ट पार्यो। त्यो देशको प्रत्येक मानिस त्यति बेला साह्रै डराउँथे जतिबेला त्यसको गर्जन सुन्थे।</t>
  </si>
  <si>
    <t>त्यसपछि उसको चारैतिर भएका राष्ट्रहरूले जाल फिँजाए अनि तिनीहरूले त्यलाई खाल्डामा पारे।</t>
  </si>
  <si>
    <t>तिनीहरूले त्यसलाई खोरमा हाले अनि बन्द गरिदिए। तिनीहरूले त्यसलाई आफ्नो जालमा बन्द गरे यसप्रकारले तिनीहरूले त्यसलाई बाबेलको राजाकहाँ लिएर गए। अब त्यसको गर्जन तिमीहरूले इस्राएलको पर्वतमा सुन्नेछैनौ।</t>
  </si>
  <si>
    <t>तिम्री आमा पानीको छेउको दाखको बोट जस्तै थिई। त्योसँग प्रशस्त पानी थियो। यसकारण त्यसले फल लाग्ने हाँगाहरू उत्पन्न गरी।</t>
  </si>
  <si>
    <t>त्यसपछि उसले एउटा ठूलो हाँगा उत्पन्न गर्यो, त्यो हाँगा टेक्ने लौरो जस्तो थियो। त्यो हाँगा राजाको राजदण्ड जस्तो थियो। बोट अग्लो अनि अग्लो हुँदै गयो। यसको धेरै हाँगाहरू थिए अनि त्यसले बादलहरू छुन थाल्यो।</t>
  </si>
  <si>
    <t>तर बोटलाई जरैसँग उखेलिदियो, अनि त्यसलाई जमीनमा फ्याँकि दियो। गरम पूर्वीय बतास चल्न थाल्यो अनि त्यसको फलहरू सुकाई दियो, शक्तिशाली हाँगाहरू भाँचिए अनि त्यसलाई आगोमा फ्याँकि दियो।</t>
  </si>
  <si>
    <t>तर त्यो दाखको बोट अब मरूभूमिमा रोपियो, यो एकदमै सुक्खा र पानी नभएको ठाउँ थियो।</t>
  </si>
  <si>
    <t>विशाल हाँगामा आगो फैलियो, आगोले त्यसको हाँगाहरू र फलहरू भस्म पारयो। यसकारण, कुनै हाँगाको शक्तिशाली लौरो रहेन। कुनै राजाको राजदण्ड थिएन।’ यो मृत्युको बारेमा दुखको गीत थियो अनि यो मृत्युको बारेमा दुखको गीतको रूपमा गाइयो।”</t>
  </si>
  <si>
    <t>एकदिन परमप्रभुलाई एउटा प्रश्न गर्न इस्राएलका बूढा-प्रधानहरू मध्ये कतिजना मकहाँ आए। यो पाँचौं महीनाको दशौं दिन अनि देशबाट निकालिएको सातौं वर्ष थियो। बूढा-प्रधानहरू मेरो अघि बसेका थिए।</t>
  </si>
  <si>
    <t>त्यसपछि परमप्रभुको वचन मकहाँ आयो, उहाँले भन्नुभयो,</t>
  </si>
  <si>
    <t>“हे मानिसको छोरो, इस्राएलका बूढा- प्रधानहरूसँग कुरा गर। तिनीहरूलाई भन, ‘परमप्रभु मेरो मालिकले, यो कुरा बताउनु हुन्छ के तिमीहरू मेरो सल्लाह माग्न आएका हौ? यदि तिमीहरू आएका हौ भने म तिमीलाई यो दिँदिन। परमप्रभु मेरा मालिकले यो कुराहरू भन्नुभयो।’</t>
  </si>
  <si>
    <t>हे मानिसहरूको छोरो! के तँ तिनीहरूको न्याय गर्नेछस्? के तँ तिनीहरूको न्याय गर्नेछस्? तिमीले तिनीहरूलाई ती डरलाग्दा पापहरूको विषयमा बताउनु पर्छ जुन तिनीहरूका पिता-पुर्खाहरूले गरेका थिए।</t>
  </si>
  <si>
    <t>तिमीले तिनीहरूलाई भन्नुपर्छ, ‘परमप्रभु मेरो मालिक यसो भन्नुहुन्छ जुन दिन मैले इस्राएललाई छाने, मैले आफ्नो हात याकूबको परिवारको विरूद्ध उठाएँ अनि मैले तिनीहरूलाई मिश्रमा भाकल गरें। मैले आफ्नो हात उठाएँ अनि भनें, “म परमप्रभु तिमीहरूका परमेश्वर हुँ।</t>
  </si>
  <si>
    <t>त्यसदिन मैले तिमीलाई मिश्रबाट बाहिर ल्याउँने प्रतिज्ञा गरेको थिएँ अनि मैले तिमीलाई त्यस प्रदेशमा ल्याँए जुन मैले तिमीलाई दिँदै थिए। त्यो एउटा राम्रो देश थियो जुन धेरै राम्रो चीजहरूले भरिएको थियो। यो सबै देशहरू मध्ये ज्यादै राम्रो थियो।</t>
  </si>
  <si>
    <t>“मैले इस्राएलको परिवारसित तिनीहरूको डरलाग्दा मूर्तिहरू फ्याँकि दिनु भनें। मैले त्यो मिश्रको नराम्रो प्रतिमाहरूसित तिनीहरूलाई नराम्रो नहुनको लागि भनें। म परमप्रभु तिमीहरूका परमेश्वर हुँ।”</t>
  </si>
  <si>
    <t>तर तिनीहरू मेरो विरूद्ध भए अनि मेरो एक शब्द पनि सुनेनन्। तिनीहरूले आफ्नो डरलाग्दा मूर्तिहरू फ्याँकेनन्। उनीहरूले आफ्नो नराम्रो मूर्तिहरू मिश्रमा छोडेनन्। यसकारण मैले तिनीहरूलाई मिश्रमा नष्ट गर्ने निर्णय गरें अर्थात् आफ्नो क्रोधको पूरै शक्तिको अनुभव गर्न खोजें।</t>
  </si>
  <si>
    <t>तर मैले तिनीहरूलाई नष्ट गरिनँ। मैले मानिसहरूलाई पहिला नै भनिसकेको थिएँ कि म आफ्नो मानिसहरूलाई मित्रबाट बाहिर लिएर जान्छु। म आफ्नो राम्रो नाम बद्नाम गर्न चाँहादिन। यसकारण मैले तिनीहरूको सामु इस्राएलीहरूलाई नष्ट गरिनँ।</t>
  </si>
  <si>
    <t>मैले इस्राएलको परिवारलाई मिश्रबाट बाहिर ल्याएँ। मैले तिनीहरूलाई मरूभूमिमा लिएर गएँ।</t>
  </si>
  <si>
    <t>त्यसपछि मैले तिनीहरूलाई आफ्नो नियम दिएँ। मैले उनीहरूलाई सारा नियमहरू बताएँ। यदि कोही मानिसले यो नियमहरू पालन गर्यो भने ऊ बाँच्नेछ।</t>
  </si>
  <si>
    <t>मैले प्रत्येक सात दिने दिनहरूको विश्राम विषयमा तिनीहरूलाई बताएँ। मेलै तिनीहरूलाई मेरो पवित्र दिन तिनीहरू अनि मेरो बीचको एक विशेष संकेत जस्तै दिएँ। म परमेश्वर हुँ अनि मैले तिनीहरूलाई आफ्नो बिशेष मानिसहरू बनाँउदै छु भनी तिनीहरूलाई बताई दिएँ।</t>
  </si>
  <si>
    <t>“‘तर इस्राएलको परिवार मरूभूमिमा मेरो विरूद्धमा उठ्यो। तिनीहरूले मेरो नियमहरू अनुसरण गरेनन्। तिनीहरूले मेरो विधिहरू पालन गर्न अस्वीकार गरे। मानिसहरू जसले यी विधिहरू पालन गर्छन ती जीवित रहनेछन्। तर तिनीहरूले मेरो विशेष विश्रामका दिनहरू यस्तो व्यवहार गरे मानौं यसको केही तात्पर्य नै छैन। मैले मरूभूमिमा तिनीहरूलाई नष्ट गर्ने निर्णय गरें। आफ्नो क्रोधको पूरै शक्तिको अनुभव तिनीहरूलाई गराउन खोजें।</t>
  </si>
  <si>
    <t>तर मैले तिनीहरूलाई नष्ट गरिन। अन्य राष्ट्रले मलाई इस्राएललाई मिश्रबाट बाहिर ल्याउँदै गरेको देख्यो। म आफ्नो राम्रो नाम समाप्त गर्न चाहँदिन। यसकारण मैले ती राष्ट्रहरूको सामने इस्राएललाई नष्ट गरिन्।</t>
  </si>
  <si>
    <t>मैले मरूभूमिमा ती मानिसहरूसित एउटा शपथ ग्रहण गरें। मैले शपथ खाएँ कि मैले तिनीहरूलाई त्यस प्रदेशमा ल्याउँदिन। जुन म उनलाई दिंदैछु। त्यो धेरै चीजहरूले भरिएको छ। एउटा राम्रो प्रदेश थियो। यो सबै देश भन्दा ज्यादा सुन्दर थियो।</t>
  </si>
  <si>
    <t>“‘मैले त्यसो गरें कारण इस्राएलका मानिसहरूले मेरा नियमहरू पालन गर्नु इन्कार गरे! तिनीहरूले मेरो विधि-विधानहरूको अनुसरण गरेनन्। तिनीहरूले मेरो विश्राम दिनहरूमा यस्तो गरे मानौं तिनीहरूलाई कुनै महत्व थिएन। तिनीहरूले यो सबै काम गरे यसकारण किनभने तिनीहरूको हृदय तिनीहरूको मूर्तिहरूलाई सर्मपण गरेका थिए।</t>
  </si>
  <si>
    <t>तर मलाई तिनीहरू प्रति दया जाग्यो, यसकारण मैले तिनीहरूलाई नष्ट गरिन्।</t>
  </si>
  <si>
    <t>मैले तिनीहरूको नानीहरूसँग कुरा गरें, “मैले तिनीहरूलाई भनें, आफ्नो आमा-बाबु जस्तो नहुनु। तिनीहरूको नराम्रो मूर्तिहरूबाट आफूलाई नराम्रो नबनाऊ। तिनीहरूको नियमको अनुसरण नगर। तिनीहरूको आदेशहरू पालन नगर।</t>
  </si>
  <si>
    <t>म परमप्रभु हुँ। म परमप्रभु तिमीहरूका परमेश्वर हुँ। मेरो विधिहरू पालन गर। मेरो विधिहरू मान। त्यो काम गर जुन म गर भन्छु।</t>
  </si>
  <si>
    <t>यो प्रर्दशित गर कि मेरो विश्रामको दिन तिम्रो निम्ति महत्वपूर्ण छ। याद राख कि तिनीहरू तिम्रो र हाम्रो बीच विशेष प्रतीक होस्। म परमप्रभु हुँ अनि यो पवित्र दिनले यो संकेत गर्छ कि म तिमीहरूका परमेश्वर हुँ।”</t>
  </si>
  <si>
    <t>“‘तर ती नानीहरू मेरो विरूद्ध भए। तिनीहरूले मेरा व्यवस्थाहरू पालन गरेनन्। तिनीहरूले मेरो आदेशहरू मानेनन्। तिनीहरूले त्यो काम गरेनन् जुन मैले भनें, त्यो राम्रो नियम थियो। यदि कसैले उहाँको नियम पालन गर्छ त्यो जीवित रहन्छ। तिनीहरूले मेरो विश्रामको विशेष दिनहरूमा यस्तो काम गरे मानौ तिनीहरूले त्यसको महत्व राख्दैन्। यसकारण मैले तिनीहरूलाई मरूभूमि पूर्ण रूपमा नष्ट गर्ने निश्चय गरें जसबाट तिनीहरूले मेरो क्रोधको पुरै शक्ति अनुभव गर्न सकुन्।</t>
  </si>
  <si>
    <t>तर मैले आफैलाई रोकें। अन्य राष्ट्रहरूले मलाई इस्राएललाई मिश्रबाट बाहिर ल्याउँदै गरेको देखे। जसबाट मेरो नाम अपवित्र नहोस्। यसकारण मैले ती अन्य देशहरूको सामुन्ने इस्राएललाई नष्ट गरिन्।</t>
  </si>
  <si>
    <t>यसकारण मैले मरूभूमिमा तिनीहरूलाई अझै एउटा वचन दिएँ। मैले तिनीहरूलाई विभिन्न राष्ट्रहरूमा तितर-बितर हुने अनि दोस्रो अनेकौं देशहरूमा पठाउने प्रतिज्ञा गरें।</t>
  </si>
  <si>
    <t>“‘इस्राएलका मानिसहरूले मेरो आदेशको पालन गरेनन्। तिनीहरूले मेरो नियमहरू पालन गर्न अस्वीकार गरे। तिनीहरूले मेरो विश्रामको विशेष दिनहरूमा यस्तो गरे मानौ तिनीहरू त्यसको महत्व राख्दैनन्। तिनीहरूले आफ्नो पिता-पुर्खाहरूको अपवित्र मूर्तिहरूको पूजा गरे।</t>
  </si>
  <si>
    <t>यसकारण मैले तिनीहरूलाई त्यो नियम दिए, जुन राम्रो थिएन। मैले तिनीहरूलाई त्यो आदेश दिए जसद्वारा तिनीहरूले जीवन प्राप्त गर्नु सक्ने थिएनन्।</t>
  </si>
  <si>
    <t>मैले तिनीहरूले आफ्नो भेटीद्वारा आफैंलाई अपवित्र बनाउँन दिएँ। तिनीहरूले आफ्नो प्रथम सन्तान सम्म बलि चढाउँन थाले। यस्तो प्रकारले मैले तिनीहरूलाई नष्ट गर्न चाहें। त्यसपछि तिनीहरूले थाहा पाए म नै परमप्रभु हुँ।’</t>
  </si>
  <si>
    <t>यसकारण हे मानिसको छोरो! अब इस्राएलको परिवारलाई भन, ‘तिनीहरूसँग परमप्रभु मेरो मालिकले यो कुराहरू भन्नु हुन्छ इस्राएलका मानिसहरूले मेरो विरूद्ध अपवित्र कुराहरू भने अनि मेरो विरूद्ध नराम्रो योजनाहरू बनाए।</t>
  </si>
  <si>
    <t>तर यस्तो हुँदा हुँदै पनि मैले तिनीहरूलाई त्यो देशमा ल्याएँ जुन मैले तिनीहरूलाई दिन्छु भनि प्रतिज्ञा गरेको थिएँ। तिनीहरूले ती पहाडहरू अनि हरियो वृक्षहरूलाई देखे यसकारण तिनीहरूलाई त्यो सबै स्थानहरूमा पूजा गर्न गए। तिनीहरूले आफ्नो बलिदान अनि क्रोध भेटी ती सबै स्थानहरूमा चढाए। तिनीहरूले आफ्नो त्यो बलिदान चढाए जुन मधुर सुगन्धवाला थियो अनि तिनीहरूले आफ्नो पेय भेटी पनि ती स्थानमा चढाए।</t>
  </si>
  <si>
    <t>मैले इस्राएलको मानिसहरूलाई सोधें, तिनीहरू त्यो उच्च-स्थानमा किन गई रहेछन्। यसरी आज सम्म पनि त्यसलाई अल्गो ठाउँ भनिन्छ। “‘</t>
  </si>
  <si>
    <t>परमेश्वरले भन्नुभयो, “इस्राएलका मानिसहरूले त्यो सबै अपवित्र कामहरू गरे। यसकारण इस्राएलका मानिसहरूसित कुरा गर। तिनीहरूलाई भन, ‘परमप्रभु मेरो मालिक यसो भन्नुहुन्छ तिमीहरूले त्यो कामहरू गरेर आफैलाई अपवित्र बनायौ जुन तिम्रो पिता-पुर्खाहरूले गरेका थिए। तिमीले एउटी वेश्याको जस्तो काम गर्यौं। तिमी ती डरलाग्दा देवताहरूसित मलाई छोडेर गयौ जसको पूजा तिमीहरूका पिता-पुर्खाहरूले गर्थे।</t>
  </si>
  <si>
    <t>तिमीले त्यसरी नै उपहारहरू चढाइरहेछौ। तिमीले आफ्नो नानीहरूलाई आगोमा (असत्य देवताहरूको उपहार स्वरूप) हालिरहेकाछौ। तिमीले आफूलाई आज पनि अपवित्र मूर्तिहरूद्वारा अपवित्र बनाइरहेकाछौ। के तिमी साँच्चै सोच्छौ कि म तिमीलाई मकहाँ आएर आफ्नो सल्लाह माग्न दिन्छु? म परमप्रभु अनि मालिक हुँ। म आफ्नो जीवनको शपथ खाएर प्रतिज्ञा गर्छु कि म तिम्रो प्रश्नको उत्तर दिँदिन अनि तिमीलाई सल्लाह पनि दिँदिन।</t>
  </si>
  <si>
    <t>तिमी भन्छौ तिमी अन्य देशहरू जस्तै हुने इच्छा गर्छो। तिमी त्यो राष्ट्रको मानिसहरू जस्तै बस्ने इच्छा गर्छौ। तिनीहरू जस्तै काठ अनि दुङ्गाको पूजा गर्छौ। तिमीले आफ्नो लागि जो सोच्छौ त्यो कदापि हुँदैन।”‘</t>
  </si>
  <si>
    <t>परमप्रभु मेरा मालिक भन्नुहुन्छ, “आफ्नो जीवनको शपथ खाएर प्रतिज्ञा गर्छु कि म तिमीहरूमाथि राजाले जस्तै शासन गर्छु। म आफ्नो शक्तिशाली हातहरू उठाउँछु अनि तिमीहरूलाई दण्ड दिन्छु। म तिमीहरू विरूद्ध आफ्नो क्रोध प्रकट गर्छु!</t>
  </si>
  <si>
    <t>म तिमीहरूलाई ती अन्य राष्ट्रहरूबाट निकाल्नेछु। जहाँ तिमीहरूले अरू राष्ट्रका मानिसहरूको माझ छरिएर बसेकाछौ म तिमीहरूलाई बटुल्नेछु। म मेरो शक्तिशाली हात उठाएर यसो गर्नेछु अनि तिमीहरूलाई दण्ड दिनेछु। म मेरो क्रोध तिमीहरूका विरूद्ध खन्याउनेछु।</t>
  </si>
  <si>
    <t>म तिमीलाई मरूभूमिमा लिएर जान्छु, जहाँ अन्य राष्ट्रका मानिहरू बस्छन्। हामी आमने सामने खडा हुनेछौ अनि हाम्रो मुद्दा निर्णय गरिनेछ।</t>
  </si>
  <si>
    <t>म तिमीसँग त्यस्तै न्याय गर्नेछु जस्तो मैले तिम्रो पिता-पुर्खाहरूसित मिश्रको मरूभूमिमा गरेको थिएँ।” परमप्रभु मेरो मालिकले यी कुराहरू भन्नुभयो।</t>
  </si>
  <si>
    <t>“म तिमीलाई मेरो टाँगमुनी छिर्न लगाउनेछु अनि मसित रहेको करार मान्न बाध्य गराउँछु।</t>
  </si>
  <si>
    <t>म जो मेरो विरूद्धमा खडा हुन्छ अनि जसले मेरो विरूद्ध पाप गरेको छ तिनीहरू सबैलाई टाढा पठाउँनेछु। म तिनीहरू सबैलाई तिमीहरूको जन्म-भूमिबाट टाढा पठाउँनेछ। तिनीहरू इस्राएल भूमिमा फेरि कहिल्यै फर्केर आउँने छैनन्। तब तिमीले जान्ने छौ म नै परमप्रभु हुँ।”</t>
  </si>
  <si>
    <t>हे इस्राएलका परिवार! अब सुन, परमप्रभु मेरो मालिक यसो भन्नुहुन्छ, “यदि कुनै मानिसले तिमीहरूको अपवित्र मूर्तिहरूको पूजा गर्ने इच्छा गर्यो भने, त्यसलाई जान देऊ अनि पूजा गर्न देऊ। तर पछि त्यसले नसोच्नु कि तिमीले मदेखि कुनै सल्लाह पाउँछु। तिमीले मेरो नाम भविष्यमा अझै ज्यादा अपवित्र पार्न सक्नेछैनौ। त्यस समय होइन, जब तिमी आफ्नो अपवित्र मूर्तिलाई भेटी दिन जारी राख्छौ।”</t>
  </si>
  <si>
    <t>परमप्रभु मेरो मालिक भन्नुहुन्छ, “मानिसहरू मेरो पवित्र पर्वत-इस्राएलको अग्लो पर्वतमा मेरो सेवाको निम्ति आउनुपर्छ। इस्राएलको पुरै परिवार आफ्नो भूमिमा हुनेछन्, त्यहाँ तिनीहरूको देश हुनेछ। त्यो त्यही ठाँउ हो जहाँ तिमीहरू मलाई सल्लाह माग्नु आउनु सक्छौ अनि मलाई भेटी चढाउनु तिमीहरू त्यस स्थानमा आउँनु पर्छ। तिमीहरूले आफ्नो फसलको पहिलो भाग त्यो स्थानमा ल्याउनु पर्छ। तिमीहरूले आफ्नो सबै पवित्र भेटी त्यहीं ल्याउनु पर्छ।</t>
  </si>
  <si>
    <t>तब तिमीहरूको सुगन्धित बलिदानहरूमा म प्रसन्न हुनेछु। यो सबै त्यस बेला हुनेछ जब म तिमीलाई फर्काई ल्याउँनेछु। मैले तिमीहरूलाई विभिन्न राष्ट्रहरूमा छरपष्ट पारें। तर म तिमीहरूलाई फेरि एकै ठाँउमा भेला गर्छु अनि फेरि तिमीहरूलाई आफ्नो विशेष मानिसहरू बनाउँनेछु अनि सबै राष्ट्रले यो देख्नेछन्।</t>
  </si>
  <si>
    <t>तब तिमीले बुझ्छौ म नै परमप्रभु हुँ यो तिमीहरूले त्यस बेला थाहाँ पाउछौ जब म तिमीहरूलाई इस्राएलमा लिएर आउँछु। यो त्यही देश हो जुन मैले तिमीहरूको पिता-पुर्खाहरूलाई दिने वचन दिएको थिएँ।</t>
  </si>
  <si>
    <t>त्यो देशमा तिमीहरूले ती अशुद्ध पापहरू याद गर्नेछौ। जसले तिमीहरूलाई दोषी बनायो अनि तिमीहरू लज्जित भयौ।</t>
  </si>
  <si>
    <t>हे इस्राएलको परिवार! तिमीहरूले धेरै दुष्ट कामहरू गर्यौ। तिमीहरूलाई त्यो अपवित्र अभ्यासहरूको निम्ति नष्ट गरिनेछ। तर आफ्नो नामको खातिर म तिमीहरूलाई त्यो दण्ड दिनेछैन जसको पात्र तिमीहरू छौ। त्यसपछि तिमीले थाहा पाउँनेछौ कि म परमप्रभु हुँ।” परमप्रभु मेरो मालिकले यी कुराहरू भन्नुभयो।</t>
  </si>
  <si>
    <t>तब परमप्रभुको यो वचन मकहाँ आयो। उहाँले भन्नुभयो।</t>
  </si>
  <si>
    <t>“हे मानिसको छोरो! ध्यान दिएर दक्षिणपट्टि हेर अनि यहूदाको दक्षिण भाग नेगेव हेर। नेगेवको जङ्गलको विरूद्ध अगमवाणी गर।</t>
  </si>
  <si>
    <t>नेगेव जङ्गललाई भन, ‘परमप्रभुको समाचार सुन। परमप्रभु मेरो मालिकले यी कुराहरू भन्नु भयो ध्यान देऊ, म तिम्रो जङ्गलमा आगो लगाउनेछु। आगोले प्रत्येक वृक्ष अनि प्रत्येक सुख्खा वृक्षलाई नाश पार्नेछ। त्यसको दन्केको ज्वाला निभ्नेछैन। दक्षिणबाट उत्तर सम्म सम्पूर्ण देश आगाले जलाइनेछ।</t>
  </si>
  <si>
    <t>त्यसपछि मानिसहरूले थाह पाउनेछन् कि मैले अर्थात परमप्रभुले आगो लगाएको हो। यो आगो निभाउँन सक्तैंन।”‘</t>
  </si>
  <si>
    <t>त्यसपछि मैले भनें, “हे परमप्रभु मेरो मालिक! यदि मैले यो कुराहरू मानिसहरूलाई भने-भनें उनीहरूले सम्झन्छन् कि मैले कथा सुनाउँदैछु। तिनीहरूले सोच्दैनन् कि यो साँचो हुनेछ।”</t>
  </si>
  <si>
    <t>यसकारण परमप्रभुको वचन फेरि मकहाँ आयो। उहाँले भन्नुभयो,</t>
  </si>
  <si>
    <t>“हे मानिसको छोरो, यरूशलेमपट्टि ध्यान देऊ अनि त्यसको पवित्र स्थानहरूको विरूद्ध केही भन। मेरो निम्ति इस्राएल देशको विरूद्ध केही भन।</t>
  </si>
  <si>
    <t>इस्राएल देशलाई भन, ‘परमप्रभुले यी कुराहरू भन्नुभएको छ म तिमीहरूको विरूद्धमा छु! म आफ्नो तरवार म्यानबाट बाहिर निकाल्छु! तिमीहरूबाट दुवै राम्रो नराम्रो सबै मानिसहरू काटेर हटाउनेछु।</t>
  </si>
  <si>
    <t>म राम्रो अनि नराम्रो दुवै मानिसहरू तिमीहरूबाट काटेर हटाउँछु। म आफ्नो तरवार म्यानबाट बाहिर निकाल्छु अनि दक्षिणबाट उत्तर सम्मका सबै मानिसहरूको विरूद्ध उपयोग गर्छु।</t>
  </si>
  <si>
    <t>तब सबै मानिसहरूले थाहा पाउनेछन् कि म नै परमप्रभु हुँ अनि तिनीहरूले थाहा पाउँनेछन् कि मैले नै तरवार म्यानबाट बाहिर निकाले। मेरो तरवार फेरि म्यानमा पस्ने छैन जबसम्म यो शेष हुदैन।”‘</t>
  </si>
  <si>
    <t>परमेश्वरले मलाई भन्नुभयो, “हे मानिसको छोरो, दुखमा परेको मानिसको जस्तो दुखको आवाज निकाल। मानिसहरूको छेउमा कराऊ।</t>
  </si>
  <si>
    <t>तब तिनीहरूले तिमीलाई सोध्ने छन्, ‘तिमी किन दुखको आवाज निकालिरहेका छौ?’ त्यस बेला तिमीले भन्नुपर्छ, ‘किनभने कष्टदायक समाचार आउँदै छ। प्रत्येकको हृदय डरले पग्लिने छ। सबै हातहरू कमजोर हुनेछन्। हरेकको आत्मा कमजोर हुनेछ। हरेकको घुँडा पानी जस्तै हुनेछ।’ ध्यान देऊ त्यो नराम्रो समाचार आउँदै छ। यी घटनाहरू घट्नेछन्।” परमप्रभु मेरो मालिकले यी कुराहरू भन्नुभएको हो।</t>
  </si>
  <si>
    <t>परमप्रभुको वचन मकहाँ आयो। उहाँले भन्नुभयो,</t>
  </si>
  <si>
    <t>“हे मानिसको छोरो, मेरो निम्ति यी कुराहरू गर। यी कुराहरू भन, ‘परमप्रभु मेरो मालिक यी कुराहरू भन्नुहुन्छ “‘ध्यान देऊ, एउटा तरवार, एउटा धारिलो तरवार हो, अनि तरवारमा सान लगाइएको छ।</t>
  </si>
  <si>
    <t>तरवार ज्यान लिनको निम्ति धारिलो बनाइएको छ। बिजुली जस्तै चम्काउनलाई यसमा सान लगाएर टल्काइएको छ। “‘मेरो छोरा, तिमी त्यो लौरो देखि टाढो भाग्यौ जसले तिमीलाई दण्ड दिन्थ्यो। तिमीले त्यो काठको लौरोबाट दण्डित हुन अस्वीकार गर्यौ।</t>
  </si>
  <si>
    <t>यसकारण तरवारलाई टल्काइएको हो। अब यो प्रयोग गर्न सकिन्छ। तरवार धारिलो बनाइएको छ अनि सान लगाइएको छ। अब यो मार्नेको हातमा दिइसकेको छ।</t>
  </si>
  <si>
    <t>“हे मानिसको छोरो! चिच्याऊ अनि कराऊ। किन? किनकि तरवारको उपयोग मेरा मानिसहरू अनि इस्राएलको सबै शासकहरूको विरूद्धमा हुन्छ। ती अगुवाहरू मेरो मानिसहरूसितै तरवारद्वारा मारिनेछन्। यसकारण, तिमीले आफ्नो छाती पीट।</t>
  </si>
  <si>
    <t>किन? किनकि यो परीक्षा मात्र होइन तिमीले काठको लौरोद्वारा दण्डदायी हुन अस्वीकार गर्यौ यसकारण त्यसको अतिरिक्त तिमीलाई दण्ड दिनको निम्ति म के प्रयोग गरूँ? हो, तरवार नै।” परमप्रभु मेरो मालिकले यी कुराहरू भन्नुभयो।</t>
  </si>
  <si>
    <t>परमेश्वरले भन्नुभयो, “हे मानिसको छोरा! ताली बजाऊ अनि मेरो निम्ति मानिसहरूलाई यी कुराहरू भन, “तरवार दुइ पल्ट आवोस्, तीन पल्ट! यो तरवार मानिसहरू मार्नुका निम्ति हो। यो तरवार हो, ठूलो नर-संहारका निम्ति! यो तरवारले मानिसहरूलाई काट्नेछ!</t>
  </si>
  <si>
    <t>तिनीहरूको हृदय डरले पग्लिनेछ, अनि धेरै मानिसहरू लड्नेछन्, धेरै ज्यादा मानिसहरू आफ्नो नगर-द्वारमा मर्नेछन्। तरवार बिजुलि जस्तै चम्कनेछ। यो मानिसहरू मार्नको निम्ति सान लगाएर टल्काइएको हो।</t>
  </si>
  <si>
    <t>हे तरवार! धारिलो हो! तरवार दाहिनेपट्टि काट सीधै छेउमा काट देब्रे पट्टि काट, जाउ प्रत्येक स्थानमा जहाँ तेरो धारले जानका निम्ति छानेकोछ।</t>
  </si>
  <si>
    <t>तब म ताली बजाउनेछु अनि म मेरो क्रोध देखाउनु बन्दा गर्नेछु। म परमप्रभुले नै भनेको हुँ।”</t>
  </si>
  <si>
    <t>परमप्रभुको वचन फेरि मकहाँ आयो,</t>
  </si>
  <si>
    <t>“हे मानिसको छोरो! दुइवटा बाटोको नक्शा बनाऊ त्यो बाबेलका राजाले तरवार इस्राएलमा ल्याउन छाने। दुवै बाटोहरू एउटै भूमिमा आउनु पर्छ। एउटा संकेत शहरको शुरूमा लगाउनु पर्छ।</t>
  </si>
  <si>
    <t>जुन बाटो तरवारले प्रयोग गर्छ त्यसलाई देखाउन संकेत प्रयोग गर। एउटा बाटोले रब्बा अम्मोनी शहर अनि अर्को यहूदा यरूशलेमको बलियो शहर तिर लैजान्छ।</t>
  </si>
  <si>
    <t>यसले स्पष्ट पार्छ कि बाबेलको राजाले त्यो बाटोको योजना बनाउँदैछ, जसद्वारा उसले त्यस क्षेत्रमा आक्रमण गर्न सकोस्। बाबेलको राजा त्यो बिन्दु सम्म आइपुगिसकेकोछ जहाँ दुइवटा बाटो छुटिन्छ। बाबेलको राजाले जादूको संकेतको उपयोग भविष्य जान्नुको निम्ति गरेको हो। उसले केही बाण हल्लायो, उसले परिवारको मूर्तिहरूसँग प्रश्न गर्यो, उसले मारेको जनावरको कलेजो हेर्यो।</t>
  </si>
  <si>
    <t>“संकेतले उसलाई दाहिनेपट्टिको बाटोबाट यरूशलेम पुग्छ भन्ने बताउँदैछ! उसले आफूसँग ध्वंस गर्ने हतियार ल्याउने योजना बनाएको छ। उसले आदेश दिनेछ अनि उसको सैनिकले ज्यान मार्न शरू गर्नेछ। उसले युद्ध घोषणा गर्छ। त्यस समयमा उसले शहरको चारैतिर माटोको पर्खाल बनाउँनेछ। उसले पर्खाल सम्म पुग्ने एउटा माटोको बाटो बनाउँनेछ। उसले शहरमा आक्रमण गर्नका निम्ति काठको धरहराहरू बनाउँनेछ।</t>
  </si>
  <si>
    <t>इस्राएलका मानिसहरूको निम्ति त्यो जादूको चिन्हको केही अर्थ हुँदैन। तिनीहरूले त्यो वचनको पालन गर्छन जुन तिनीहरूलाई दिइएको छ। तर परमप्रभुले तिनीहरूको पाप याद राख्नु हुनेछ। अनि इस्राएलीहरू कैदी हुनेछन्।”</t>
  </si>
  <si>
    <t>परमप्रभु मेरो मालिक भन्नुहुन्छ, “तिमीले तिमीहरूको कुकर्महरू स्मरणीय पारेकाछौ। तिम्रो पापहरू पुरै प्रकाशमा आएको छ। तिमीले मलाई तिमी दोषी थियो भन्ने याद गर्न बाध्य गरायौ। यसकारण शत्रुले तिमीलाई आफ्नो हातमा लिनेछ।</t>
  </si>
  <si>
    <t>अनि इस्राएलका दुष्ट शासकहरू! तिमीहरू मारिनेछौ, तिम्रो दण्डको समय आई सक्यो। अब अन्त छेउमा छ!”</t>
  </si>
  <si>
    <t>परमप्रभु मेरो मालिक यो संदेश दिनुहुन्छ, “फेटा उठा। मुकुट उठा! परिवर्तनको समय आइपुग्यो। महत्वपूर्ण चीजहरू तल ल्याइनेछ अनि जो मानिसहरू महत्वपूर्ण छैनन् तिनीहरू महत्वपूर्ण बनिनेछन्।</t>
  </si>
  <si>
    <t>म त्यो शहरहरू पूर्णरूपमा नष्ट पार्नेछु। तर यो त्यस बेला सम्म हुँदैन जब सम्म उपयुक्त मानिस राजा हुँदैन। त्यसपछि म बाबेलको राजालाई शहरमाथि अधिकार गर्नदिन्छु।”</t>
  </si>
  <si>
    <t>परमेश्वरले भन्नुभयो, “हे मानिसको छोरो, मेरो निम्ति मानिसहरूलाई भन, ‘परमप्रभु मेरो मालिकले यी कुराहरू अम्मोनका मानिसहरू अनि तिनीहरूको लज्जित देवतासँग भन्नुहुन्छ “‘ध्यान देऊ, एउटा तरवार! एउटा तरवार म्यानबाट बाहिर छ। तरवार टल्काइएको छ! तरवार मार्नको निम्ति तयार छ! बिजुली जस्तो चम्काउनका निम्ति यसलाई टल्काइएको थियो!</t>
  </si>
  <si>
    <t>तिम्रो दर्शन व्यर्थ छ। तिम्रो जादूले तिमीलाई सहायता गर्नेछैन। यो झूठो अगमवाणी हो। अब ती दुष्ट मानिसहरूको घाँटीमा तरवार राखिन्छ। तिनीहरू चाँडै मर्नेछन्। अन्त्यको दिन आइपुगेको छ। तिनीहरूको पापको अन्तिम समय आइसकेकोछ।</t>
  </si>
  <si>
    <t>“‘अब तिम्रो तरवार (बाबेललाई) म्यानभित्र राख। बाबेल! म तिमीसित न्याय त्यही गर्छु तिमी जहाँ बसेकाछौ। अथवा त्यहीं देश जहाँबाट तिमी उत्पन्न भएका थियौ।</t>
  </si>
  <si>
    <t>म तिम्रो विरूद्ध आफ्नो क्रोध खन्याउँछु। मेरो क्रोधले तिमीलाई तातो हावाले जस्तै जलाउँनेछ। म तिमीलाई क्रूर मानिसहरूको हातमा सुम्पिन्छु। ती मानिसहरू मानिसहरूलाई मार्नु सिपालु छन्।</t>
  </si>
  <si>
    <t>तिमी आगोका निम्ति दाउरा जस्तै हुनेछौ। तिम्रो रगत पृथ्वीमा बग्नेछ, फेरि मानिसले तिमीलाई कहिल्यै याद गर्ने छैनन्। म परमप्रभुले यो भनेको हुँ।”‘</t>
  </si>
  <si>
    <t>परमप्रभुको वचन मलाई प्राप्त भयो। उहाँले भन्नुभयो,</t>
  </si>
  <si>
    <t>“हे मानिसको छोरो! के तिमी न्याय गर्छौ? के तिमी हत्याराहरूको शहरसित न्याय गर्छौ? के तिमी तिनीहरूसित त्यो डरलाग्दो कुराहरूको विषयमा भन्छौ जुन तिनीहरूले गरे?</t>
  </si>
  <si>
    <t>तिमीले भन्नुपर्छ, ‘परमप्रभु मेरो मालिक यसो भन्नुहुन्छ शहर हत्याराहरूले भरिएको छ। यसकारण यसको निम्ति दण्डको समय आइसकेको छ। त्यसले आफ्नो निम्ति अपवित्र मूर्तिहरू बनायौ अनि यी अपवित्र मूर्तिहरूले तिनीहरूलाई अपवित्र बनायो।</t>
  </si>
  <si>
    <t>“‘यरूशलेमका मानिसहरू, तिमीहरूले धेरै मानिसहरू मार्यौ। तिमीहरूले अपवित्र मूर्तिहरू बनायौं। तिमीहरू दोषी छौ अनि तिमीहरूलाई दण्ड दिने समय आइसकेको छ। तिम्रो अन्त आइसकेको छ। अन्य राष्ट्रहरूले तिम्रो हाँसो उडाउनेछन्। ती देशहरू तिमीमाथि हाँस्नेछन्।</t>
  </si>
  <si>
    <t>टाढा अनि नजिकका मानिसहरूले तिम्रो हाँसो उडाउँने छन्। तिमीले आफैलाई बदनाम गर्यौ। तिमी उपद्रोले भरीएका छौ।</t>
  </si>
  <si>
    <t>“‘हेर! यरूशलेममा प्रत्येक शासकले आफूलाई शक्तिशाली बनाएकोछ जसद्वारा  तिनीहरूले अन्य मानिसहरूलाई मार्न सक्छन्।</t>
  </si>
  <si>
    <t>यरूशलेमका मानिसहरूले आफ्नो आमा बाबुको सम्मान गर्दैनन्। तिनीहरूले शहरहरूमा विदेशीहरूलाई सताउँछन तिनीहरूले टुहुरा-टुहुरी अनि विधुवाहरूलाई पनि त्यो स्थानमा ठग्छन्।</t>
  </si>
  <si>
    <t>तिमीहरूले पवित्र चीजलाई घृणा गर्छौ। तिमीहरूले मेरो विश्रामको दिनलाई यस्तो मान्छौ मानौं त्यस दिनको कुनै महत्व छैन्।</t>
  </si>
  <si>
    <t>यरूशलेमका मानिसहरू अरू मानिसहरूको विषयमा झूटो बोल्छन्। यिनीहरूले यी निर्दोष मानिसहरूलाई मार्नका निम्ति गर्छन। मानिसहरू डाँडाहरूमाथि मूर्तिहरूलाई अपर्ण गरेका भोजहरू खान जान्छन् यरूशलेममा मानिसहरूले धेरै व्यभिचारी पापहरू गर्दैछन्।</t>
  </si>
  <si>
    <t>“‘यरूशलेमका मानिसहरू आफ्नो पिताको पत्नीसँग व्यभिचार गर्छन्। यरूशलेमका मानिसहरू रजस्वलको समयमा पनि स्त्रीहरूसँग अशुद्ध सम्भोग गर्छन्।</t>
  </si>
  <si>
    <t>कसैले आफ्नो छिमेकीको पत्नीसित यस्तो डरलाग्दो पाप गर्छ। कसैले आफ्नो आफन्तहरूसँग पनि शरीरिक सम्बन्ध राख्छन् अनि उसलाई अपवित्र बनाउँछन् अनि कसैले आफ्नो बाबुकी छोरी अर्थात बहिनीसँग शारीरिक सम्बन्ध राख्छन्।</t>
  </si>
  <si>
    <t>“‘यरूशलेममा तिमीहरूले, मानिसहरू मार्नको निम्ति पैसा लिन्छौ। तिमीहरूले ऋण दिन्छौ अनि त्यो ऋणको ब्याज लिन्छौ। तिनीहरू नाफा लिनकालागि आफ्ना छिमेकीहरूलाई दबाउँछौ। अनि तिमीहरूले मलाई बिर्सेकाछौ।’ परमप्रभु मेरो मालिकले यी कुराहरू भन्नुभयो।</t>
  </si>
  <si>
    <t>परमेश्वरले भन्नुभयो, “अब हेर! म तिनीहरूलाई देखेर ताली बजाउँनेछु। मानिसहरूलाई धोका दिएको अनि हत्या गरेकोमा तिमीहरूलाई दण्ड दिन्छु।</t>
  </si>
  <si>
    <t>के त्यसपछि तिमी वीर बन्छौ? जति बेला म तिमीहरूलाई ढण्ड दिन आउँनेछु के तिमी प्रयाप्त बलियो भएका हुन्छौ? अहँ म परमप्रभु हुँ। मैले यो भनिदिएँ अनि म त्यति गर्छु जुन मैले गर्छु भनें!</t>
  </si>
  <si>
    <t>म तिमीलाई जाति जातिहरूको बीचमा पार्नेछु। म तिमीहरूलाई जाति-जातिहरूको बीचमा तितर-बितर पार्नेछु। म सबै अशुद्धता तिमीबाट निकालिदिनेछु।</t>
  </si>
  <si>
    <t>तर यरूशलेम तिमी अपवित्र हुन्छौ अनि अरू देशहरूले यो घटना देख्नेछ। त्यसपछि तिमीले थाहा पाउने छौ म नै परमप्रभु हुँ।”</t>
  </si>
  <si>
    <t>“हे मानिसको छोरो, ताँवा, फलाम, जस्ता, अनि सीसा चाँदीको तुलनामा बेकार छ। कारीगरले चाँदीलाई शुद्ध पार्न आगोमा हाल्छ। चाँदी गल्छ अनि कारीगरले यसलाई मैलाबाट अलग पार्छ। इस्राएल देश बेकारको मैला जस्तो भएको छ।</t>
  </si>
  <si>
    <t>यसैकारण परमप्रभु मेरो मालिक यसो भन्नु हुन्छ, ‘तिमीहरू सबै बेकारको मैला जस्तो भएकाछौ। त्यसकारण म तिमीहरूलाई यरूशलेम भित्र भेला गराउनेछु।</t>
  </si>
  <si>
    <t>कारीगरले चाँदी, काँसा, फलाम, सीसा अनि जस्तालाई आगोमा हाल्छ। आगो एकदमै ठूलो बनाउँनको निम्ति फुकिन्छ। त्यसपछि यो धातुहरू सबै गल्न थाल्छ। यस्तै प्रकारले म तिमीलाई आफ्नो आगोमा हालेर पगाल्छु। त्यो मेरो आगो चाँहि क्रोध हो।</t>
  </si>
  <si>
    <t>म तिमीलाई त्यो आगोमा हाल्छु अनि म आफ्नो क्रोधको आगो फुक्छु अनि तिमी पग्लिन थाल्छौ।</t>
  </si>
  <si>
    <t>चाँदी आगोमा पग्लिन्छ अनि कारीगरले चाँदी हाल्छ अनि पगाल्छ। यस्तै प्रकारले शहरमा तिमी पग्लिन्छौ। त्यसपछि तिमीले थाहा पाउनेछौ कि ‘म नै परमप्रभु हुँ अनि तिमीले सम्झनेछौ कि म नै तिम्रो विरूद्ध आफ्नो क्रोध निकाल्दैछु।”‘</t>
  </si>
  <si>
    <t>“हे मानिसको छोरो! यरूशलेमसित कुरा गर। उसलाई भन, तिमी भूमि हौ जुन सफा पारिएको छैन्। जब म क्रोधित हुन्छ तिमीमाथि पानी पर्नेछैन।</t>
  </si>
  <si>
    <t>यरूशलेममा अगमवक्ताहरूले नराम्रो योजना बनाइरहेछ ऊ त्यो सिंह जस्तो भएको छ, जब त्यसले आफूले पक्रेको जनावर खान्छ त्यस समय गर्जन्छ। ती अगमवक्ताहरूले धेरै जीवनहरू नष्ट गरेका छन्। तिनीहरूले धेरै बहुमल्य चीहहरू राखेका छन्। तिनीहरूले यरूशलेममा धेरै स्त्रीहरूलाई बिधुवा बनाए।</t>
  </si>
  <si>
    <t>“पूजाहारीहरूले मेरो ब्यावस्था भङ्ग गरेका छन्। तिनीहरूले मेरो पवित्र चीजहरू अपवित्र बनाएका छन्। तिनीहरूले पवित्र र अपवित्र वस्तुहरूमा भेद राख्दैनन् अनि तिनीहरूले मानिसहरूलाई सफा र मैला बीचको भिन्नता सिकाउँदैनन्। तिनीहरूले मेरो विश्रामको दिनलाई सम्मान गर्न अस्वीकार गरे। म तिनीहरूको बिचमा अपमानित भएकोछु।</t>
  </si>
  <si>
    <t>“‘यरूशलेमका बूढा-प्रधानहरू आफूले पक्रेका पशुहरू खाँदै गरेका ब्वाँसाहरू जस्तै छन्। बूढा-प्रधानहरू फायदा लिनको लागि मानिसहरूलाई आक्रमण गर्छन् अनि मार्छन्।</t>
  </si>
  <si>
    <t>“अगमवक्ताहरूले मानिसहरूलाई चेताउनी दिदैनथे तिनीहरूले सत्यलाई लुकाउँथे। तिनीहरू त्यो कारीगार जस्तै हुन जसले पर्खाल दृढ बनाउँदैन केवल दूलोमा लेप लगाइदिन्छ। तिनीहरूको ध्यान केवल झूटोमाथि हुन्छ। तिनीहरूले आफ्नो जादूको उपयोग भविष्य जान्नका निम्ति गर्छन्। तर तिनीहरू खाली झूटो बोल्छन्। तिनीहरू भन्छन्, ‘परमप्रभु मेरो मालिकले यो कुरा भन्नुभयो।’ तर तिनीहरू खाली झूटो बोलिरहेछन् परमप्रभुले तिनीहरूसँग बात गर्नुभएन।</t>
  </si>
  <si>
    <t>“सामन्य जनता एका-अर्कामा लाभ उठाउँछन्। तिनीहरू एका-अर्कालाई धोका दिन्छन अनि चोरी गर्छन। तिनीहरू गरीब अनि असहाय मानिसहरूसँग यस्तो व्यवहार गर्छन्। तिनीहरूले विदेशीहरूलाई पनि धोका दिन्छन्, मानौं तिनीहरूको विरूद्ध कुनै नियम छैन्।</t>
  </si>
  <si>
    <t>“देश रक्षाकोलागि पर्खाल बनाउन अथवा त्यही भत्केको भागमा उभिन एकजना मानिस मैले तिनीहरूको माझमा खोजें धाँदोमा उभिएर प्रार्थना गर्ने मानिस तर जसले त्यस्तो गर्न सक्थ्यो कुनै मानिस पनि पाउन सकिन।</t>
  </si>
  <si>
    <t>यसकारण म आफ्नो क्रोध प्रकट गर्छु, म तिनीहरूलाई पूर्ण रूपमा नष्ट गर्छु! अपवित्र कामको निम्ति म तिनीहरूलाई दण्ड दिन्छु। जुन तिनीहरूले गरे। यो सब तिनीहरूको दोष हो।” परमप्रभु मेरो मालिकले यी कुराहरू भन्नुभयो।</t>
  </si>
  <si>
    <t>“हे मानिसको छोरो! सामरिया र यरूशलेमको विषयमा यो कथा सुन! त्यहाँ दुइ बहिनी थिए! तिनीहरू एउटै आमाका छोरीहरू थिए।</t>
  </si>
  <si>
    <t>तिनीहरू मिश्रमा त्यस बेला वेश्या भए जब सानो बहिनी एकदमै सानो थिई। मिश्रमा तिनीहरूले पहिलो प्रेम गरे अनि मानिसहरूले आफ्नो हातले तिनीहरूको स्तनलाई छुए।</t>
  </si>
  <si>
    <t>ठूली दिदीको नाम ओहोला थियो अनि उसको बहिनीको नाम ओहोलिबा थियो। तिनीहरू मेरो पत्नीहरू भए अनि हामीहरूका छोरा-छोरीहरू भए। (ओहोला चाहिँ सामरिया हो अनि ओहोलिबा चाहिँ यरूशलेम हो।)</t>
  </si>
  <si>
    <t>“त्यसपछि ओहोला पतिब्रता रहिन तर एउटी वेश्या जस्तो हुन गई। उसले आफ्नो प्रेमिहरू प्रति मात्र चाख राख्न थाली।</t>
  </si>
  <si>
    <t>उसले अश्शूरको सैनिकलाई तिनीहरूको वैजनी वस्त्र देखी तिनीहरू घोडाहरूमा चढने सबै जवान मानिसहरूले मन पराउँथे। तिनीहरू राजपालहरू अनि अधिकारीहरू थिए।</t>
  </si>
  <si>
    <t>अनि ओहोलाले आफूलाई ती सबै मानिसहरूलाई सुम्पी दिए। ती सबै अश्शूरको सेनाहरूमा विशिष्ट छानिएका सैनिकहरू थिए। अनि ती सबैसित मोहित भई! उ ती अपवित्र मूर्तिहरूसित अपवित्र भई।</t>
  </si>
  <si>
    <t>यसको अतिरिक्त उसले मिश्रसित आफ्नो प्रेम-व्यापार छोडी। मिश्रले त्योसित त्यस बेला प्रेममा फस्यो जब ऊ कुमारी थिई। मिश्र उसको स्तन छुने पहिलो प्रेमी थियो। मिश्रले तिनीमाथि आफ्नो झूटो प्रेम गर्थ्यो।</t>
  </si>
  <si>
    <t>यसकारण मैले त्यसको प्रेमीहरूलाई त्यसको कुमारी अवस्था भोग गर्न दिएँ। उसले अश्शूरहरूलाई चाहन्थी, यसकारण मैले उसलाई तिनीहरूसित छोडि दिएँ।</t>
  </si>
  <si>
    <t>तिनीहरूले त्यसलाई बलात्कार गरे। तिनीहरूले त्यसको नानीहरू लिए अनि तिनीहरूलाई तरवारले मारे। तिनीहरूलाई दण्ड दिएँ अनि स्त्रीहरूले अहिले सम्म त्यसको कुरा गर्छन्।</t>
  </si>
  <si>
    <t>“उसको सानो बहिनी ओहोलिबाले यी घटनाहरू घटेको देखी। तर ओहोलिबाले आफ्नो दिदी भन्दा ज्यादा पाप गरी। ऊ ओहोलिबा भन्दा अझ खराब वेश्या भई।</t>
  </si>
  <si>
    <t>ऊ अश्शूरको राज्यपालहरू अनि अधिकारीहरूलाई चाहन्थी। उसले वैजनी सुन्दर वस्त्र घोडसवार सैनिकहरूलाई चाहन्थी। तिनीहरू सबै मनपर्दो जवान मानिसहरू थिए।</t>
  </si>
  <si>
    <t>मैले देखें ती दुवै स्त्रीहरू एउटै गल्ती गरे आफ्नो जीवन नष्ट गरिरहेका थिए।</t>
  </si>
  <si>
    <t>“ओहोलिबा म प्रति धोकेबाज भई। बाबेलमा उसले मानिसहरूको चित्र पर्खालमा कोरिएको देखी। त्यो कल्दी मानिसहरूको रातो वस्त्र लगाएको चित्र थियो।</t>
  </si>
  <si>
    <t>तिनीहरूले कम्मरमा पेटी अनि शिरमा लामो फेटा बाधेका थिए। तिनीहरू सबै रथको अधिकारी जस्ता देखिन्थे। तिनीहरू सबै बाबेलको जन्मभूमिमा उत्पन्न पुरूष जस्तो ज्ञात हुन्थ्यो।</t>
  </si>
  <si>
    <t>ओहोलिबाले तिनीहरूलाई चाहन्थी। उसले तिनीहरूलाई आमन्त्रित गर्नका निम्ति स्वर्गदूत पठाई।</t>
  </si>
  <si>
    <t>यसकारण बाबेलवासीहरू त्यसको ओछ्यानमा सहवास गर्न आए र आफ्नो कामवासनाले त्यसलाई अशुद्ध पारे। तिनीहरूबाट भ्रष्ट भए पछि वाक्क भएर त्यसको मन तिनीहरू देखि हट्यो।</t>
  </si>
  <si>
    <t>“ओहोलिबाले त्यो धोकेबाज हो भनी सबलाई देखाई उसले यति ज्यादा मानिसहरूलाई आफ्नो नाङ्गो शरीरको प्रयोग गर्न दिई कि मलाई ऊ प्रति त्यसै घृणा उत्पन्न भयो, जस्तो उसको बहिनी प्रति भएको थियो।</t>
  </si>
  <si>
    <t>ओहोलिबाले घरि-घरि मलाई धोका दिइरही अनि उसले आफ्नो प्रेम-व्यापार याद गरि जुन उसले युवावस्थामा मिश्रमा गरेकी थिई।</t>
  </si>
  <si>
    <t>उसले आफ्नो प्रेमीको गधाको जस्तो लिंग अनि वीर्य चाहिँ घोडाको झैं निस्केको सम्झना गरी।</t>
  </si>
  <si>
    <t>“ओहोलिबा, तिमीले आफ्नो ती दिनहरू याद गर्यौ जब तिमी युवती थियौ, जब तिम्रो प्रेमीले तिम्रो स्तन छुन्थे अनि युवावस्थाका स्तन माडेका थिए।</t>
  </si>
  <si>
    <t>यसकारण ओहोलिबा, परमप्रभु मेरो मालिक यसो भन्नुहुन्छ ‘तिमीले आफ्नो प्रेमीहरूलाई घृणा गर्न थाल्यौ। तर म तिम्रो प्रेमीहरूलाई भन्छु कि तिनीहरूले तिमीलाई चारै तिरबाट घेर्नेछन्।</t>
  </si>
  <si>
    <t>म ती सबै मानिसहरूलाई बाबेलमा विशेष गरी कल्दीहरूलाई ल्याउँनेछु। म पकोद शोअ अनि कोअबाट मानिसहरूलाई ल्याउनेछु अनि ती सबैलाई अश्शूरबाट ल्याउँछु। यस्तै प्रकार म सबै शासकहरू अनि अधिकारीहरूलाई ल्याउँछु। तिनीहरू सबै योग्य, रथहरूको विशेष योग्यताको निम्ति छानिएका घोडसवार थिए।</t>
  </si>
  <si>
    <t>तिनीहरूको भीड तिम्रोमा आउने छ। तिनीहरू आफ्नो घोडामा अनि आफ्नो रथहरूमा आउनेछन्। तिनीहरू धेरै संख्यामा हुनेछन्। तिनीहरूसित भाला, तिनीहरूको ढाल अनि तिनीहरूको शिरमा सुरक्षा कवच हुनेछ। तिनीहरू तिम्रो चारै तिर जम्मा हुनेछन्। म तिनीहरूलाई बताउनेछु कि तिनीहरूले मसँग के गरे अनि तिनीहरूले आफ्नो तर्फबाट तिनीहरूलाई दण्ड दिनेछन्।</t>
  </si>
  <si>
    <t>म तिमीहरूलाई मेरो इर्ष्या शक्ति तिमीहरूको विरूद्ध देखाउनेछु। तिनीहरू अत्यन्तै क्रोधित हुनेछन् अनि तिमीहरूलाई चोट पुर्याउनेछन्। तिनीहरूले तिम्रो नाक अनि कान काट्नेछन्। तिनीहरूले तिमीहरूलाई तरवारले मार्नेछन्। त्यसपछि तिनीहरूले तिम्रो नानीहरू लिएर जानेछन् अनि तिनीहरूले ती नानीहरू जलाई दिनेछन्।</t>
  </si>
  <si>
    <t>तिनीहरूले तिम्रो राम्रो लुगा गर-गहनाहरू लिनेछन।</t>
  </si>
  <si>
    <t>अनि म तिम्रो मिश्रसित व्यविचार कार्यहरू रोकिदिनेछु। तिमीहरूले फेरि कहिल्यै तिनीहरूतिर फर्केर हेर्नेछैनौ। तिमीले फेरि कहिल्यै मिश्रलाई याद गर्ने छैनौ।”‘</t>
  </si>
  <si>
    <t>परमप्रभु मेरो मालिक भन्नुहुन्छ, “म तिमीलाई ती मानिसहरूको हातमा दिँदैछु जसलाई तिमीले घृणा गर्छौ। म तिमीलाई ती मानिसहरूको हातमा दिन्छु जसलाई तिमीले घृणा गर्न थालेको थियौ।</t>
  </si>
  <si>
    <t>अनि तिनीहरूले देखाउँनेछन कि तिनीहरूले तिमीलाई कति घृणा गर्नेछ। तिनीहरूले तिम्रो प्रत्येक चीज लानेछन् जुन तिमीले कमाएकीछौ। तिनीहरूले तिमीलाई खाली हात र नाङ्गो छोडिदिन्छन्। मानिसहरूले तिम्रो पाप, वेश्यापना अनि लाज तिम्रो भक्तिहीन स्पष्ट देख्ने छन्।</t>
  </si>
  <si>
    <t>यी चीजहरू तिमीमाथि आइलाग्यो किनभने तिमी आफैले आफैलाई वेश्या झैं राष्ट्रहरूको पछि गएर कलंकित बनायौ अनि तिमीहरूका घिनलाग्दा मूर्तिहरूले फोहोर बनायौ।</t>
  </si>
  <si>
    <t>तिमीले आफ्नो दिदी कै चालमा हिँड्‌यौ अनि त्यसरी नै गरिरहयौ। तिमीहरू आ-आफैले विषको कचौरा लियौं अनि त्यो आफ्नो हातमा उठाएर राख्यौ। तिमीले आफ्नो दण्ड स्वंय कमायौ।”</t>
  </si>
  <si>
    <t>परमप्रभु मेरो मालिकले यसो भन्नुहुन्छ, “तिमीले आफ्नो दिदीको बिषको कचौरा पिउँनेछौ। यो विषको कचौरा लामो-गहिरो छ। त्यो कचौरामा धेरै बिष छ। मानिसहरू तिमीप्रति हाँस्नेछन् अनि हाँसो उडाउँनेछन्।</t>
  </si>
  <si>
    <t>तिमी मतवाला मानिस जस्तै लडबडाउनेछौ। तिमी ज्यादै अस्थीर हुनेछौ। यो ध्वंश अनि सर्वनाश हो। यो त्यही कचौरा जस्तै हो, जुन तिम्रो दिदी सामरियाले पिएकी थिई।</t>
  </si>
  <si>
    <t>तिमीले त्यही कचौराबाट विष पिउनेछौ। तिमीले त्यसको अन्तिम थोपा सम्म पिउँनेछौ। तिमीले कचौरा फ्याँकेर त्यसलाई टुक्रा-टुक्रा बनाउनेछौ अनि तिमीले आफ्नो छाती जथा भावी पिट्नेछौ। यो हुनेछ किनकि म परमप्रभु अनि मालिक हुँ अनि मैले यी कुराहरू भनें।</t>
  </si>
  <si>
    <t>“यस्तो प्रकारले परमप्रभु मेरो मालिकले यी कुराहरू भन्नुभयो, ‘यरूशलेम, तिमीले मलाई बिर्सियौ। तिमीले मलाई फ्याँकि दियौ अनि पछाडी छोडिदियौ। यसकारण तिमीले मलाई छोडेको अनि वेश्या झैं बाँचेकोमा तिमीले दण्ड भोग्नु पर्नेछ। तिम्रो दुष्ट्याँईका निम्ति तिमीले दण्ड भोग्नुपर्छ।”‘</t>
  </si>
  <si>
    <t>परमप्रभु मेरो मालिकले मलाई भन्नुभयो, “हे मानिसको छोरो, के तिमी ओहोला अनि ओहोलिबाको न्याय गर्छौ? तब तिनीहरूलाई ती भयंकर कुराहरू भन जुन तिनीहरूले गरेका छन्।</t>
  </si>
  <si>
    <t>तिनीहरूले व्यभिचारी पाप गरे। तिनीहरूले हत्या जस्तो अपराध गरे। तिनीहरूले वेश्या जस्तो काम गरे, तिनीहरूले आफ्नो अपवित्र मूर्तिहरूको लागि मलाई छोडिदिए। तिनीहरूले तिनीहरूको नानीहरूलाई बलिदान दिए जो मेरा निम्ति जन्माएका थिए। तिनीहरूले आफ्नो मूर्तिहरूलाई भोजन दिनका निम्ति यसो गरे।</t>
  </si>
  <si>
    <t>तिनीहरूले मेरो विश्रामको दिन अनि पवित्र स्थानहरूमा यस्तो काम गरे मानौं त्यसको कुनै महत्व छैन।</t>
  </si>
  <si>
    <t>तिनीहरूले मूर्तिको लागि आफ्नो नानीहरूलाई मारे अनि मेरो पवित्र स्थानमा गए अनि त्यसलाई अपवित्र बनाए। तिनीहरूले यो मेरो मन्दिरभित्र यस्तो गरे।</t>
  </si>
  <si>
    <t>“तिनीहरूले अत्यन्तै टाढो ठाँउमा मानिसहरूलाई बोलाए। यी मानिसहरूका निम्ति तिमीले एउटा स्वर्गदूत पठायौ अनि तिनीहरू तिमीलाई हेर्न आए। तिमीले तिनीहरूको निम्ति नुहायौ, आफ्नो आँखा सिंगार्यौ अनि गर-गहनाहरू लगायौ।</t>
  </si>
  <si>
    <t>तिमी राम्रो ओछ्यानमा बस्यौ, जसको छेउमा टेबलमा राखिएको थियो। तिमीले मेरो सुगन्धित धूप अनि तेल त्यही टेबलमा राख्यौ।</t>
  </si>
  <si>
    <t>“यरूशलेममा यस्तो आवाज सुनियो जुन मानिसहरूले भोज मनाइरहे जस्तो लाग्थ्यो। तिनीहरू मध्ये यरूशलेमबाट आउनेहरू पहिले नै मातेका थिए। तिनीहरू मरूभूमिबाट आए अनि स्त्रीहरूलाई चुरा अनि राम्रो राम्रो शिरवन्दीहरू दिए।</t>
  </si>
  <si>
    <t>तर मैले त्यो स्त्रीसित बात गरें, जो व्यभिचार कर्मले शिथिल भएकी थिई। मैले उसलाई भनें, ‘के तिनीहरूसित लगातार व्यभिचार गरिरहन सक्छन, अनि उसले त्यससित व्यभिचार गरिरहन् सक्छे?’</t>
  </si>
  <si>
    <t>तर ऊ त्योसित त्यसरी नै गईरहयो जसरी एउटा वेश्या भएकहाँ ऊ जान सक्थ्यो। हो, ऊ ती दुष्ट स्त्रीहरू ओहोला अनि ओहोलिबाकहाँ गइरह्यो।</t>
  </si>
  <si>
    <t>“तर धार्मिक मानिसहरूले तिनीहरूको न्याय अपराधी भनी गर्नेछन्। ती स्त्रीहरूलाई तिनीहरूले अपवित्र अनि व्यभिचारिणीहरू भनी न्याय गर्नेछन्। किन? किनकि ओहोला अनि ओहोलिबाले व्यभिचार पाप गरेकाछन् अनि तिनीहरूले जुन स्त्रीहरूको हत्या गरका थिए तिनीहरूको रगतले तिनीहरूको हातहरू कलंकित छन्।”</t>
  </si>
  <si>
    <t>परमप्रभु मेरो मालिकले यो कुरा भन्नुभयो, “मानिसहरूलाई एकै ठाउँमा भेला गर। त्यसपछि तिनीहरूले ओहोला अनि ओहोलिबालाई सजाय दिनेछन्। मानिसहरूको त्यो समूहले ती दुइ स्त्रीहरूलाई दण्ड दिनेछन् तथा तिनीहरूको हाँसो उडाउँनेछन्।</t>
  </si>
  <si>
    <t>तब त्यो समूहले तिनीहरूलाई ढुङ्गा हान्नेछन् अनि तिनीहरूलाई मार्नेछन्, तब त्यो समूहले आफ्नो तरवारले स्त्रीहरूलाई टुक्रा पार्नेछन् ती स्त्रीहरूको नानीहरूलाई मार्नेछन् अनि घर जलाई दिनेछन्।</t>
  </si>
  <si>
    <t>यस्तो प्रकारले म यो देशको दुष्टतालाई अन्त गरिदिनेछु, अनि सबै स्त्रीहरूलाई चेताउनी दिनेछु कि तिनीहरूले अब यस्तो लज्जित काम नगरून् जुन तिमीहरूले गर्यौ।</t>
  </si>
  <si>
    <t>तिनीहरूले तिमीलाई त्यो दुष्ट कामको निम्ति दण्ड दिनेछन जुन तिमीले गर्यौ अनि तिमीलाई तिम्रो आफ्नो मूर्तिको निम्ति पनि दण्ड दिइनेछ। त्यस बेला तिमीले थाहा पाउँनेछौ कि म नै परमप्रभु अनि मालिक हुँ।”</t>
  </si>
  <si>
    <t>परमप्रभु मेरो मालिकको वचन मकहाँ आयो। त्यो दिन देशबाट निकालिएको नवौं वर्षको दशौं महीनाको दशौं दिन थियो। उहाँले भन्नुभयो,</t>
  </si>
  <si>
    <t>“हे मानिसको छोरो! आजको दिन र आजैको दिनको नाम लेखिराख ‘आजै बाबेलको राजाको सेनाले यरूशलेमलाई घेर्यो।’</t>
  </si>
  <si>
    <t>यो कुरा त्यो घरानालाई भन (इस्राएल) जुन परिवार आज्ञा पालन गर्न अस्वीकार गरिरहेछ। उसलाई यो कुराहरू भन। ‘परमप्रभु मेरो मालिक यसो भन्नुहुन्छ “‘भाँडा आगोमाथि राख, भाँडा राख अनि त्यसमा पानी हाल।</t>
  </si>
  <si>
    <t>त्यसमा राम्रो-राम्रो टुक्राहरू हाल, फिला अनि कुमको मासुको टुक्राहरू हाल। भाँडा सर्वोत्तम हड्डीहरूले पूरा भर।</t>
  </si>
  <si>
    <t>बगालको राम्रो-राम्रो पशुहरू उपयोग गर, भाडाको तल पूरा आगो लगाऊ, अनि मासुको टुक्राहरू पकाऊ। सुरूआलाई त्यस बेला सम्म पकाऊ जब सम्म हड्डीहरू राम्रोसँग पाक्दैन!’</t>
  </si>
  <si>
    <t>यसर्थ परमप्रभु मेरो मालिक यसो भन्नुहुन्छ ‘यो यरूशलेमको निम्ति नराम्रो हुन्छ। यो हत्याराहरूले भरिएको शहरका निम्ति नराम्रो हुन्छ। यरूशलेम त्यो भाँडा जस्तै हो जसमा खियाको दाग छ अनि त्यो खियाको दाग जब सम्म हट्दैन त्यो भाँडा शुद्ध हुँदैन् यसकारण मासुको प्रत्येक टुक्रा भाँडाबाट बाहिर निकाल! त्यो मासु नखाँऊ। पूजाहारीलाई त्यो बेकामको मासुबाट एउटा टुक्रा पनि छान्न नदेऊ!</t>
  </si>
  <si>
    <t>यरूशलेम त्यो कलंकित दाग लागेको भाडा जस्तै हो। किन? किनकि त्यसले बगाएको रगत त्यहाँ अहिले सम्म छ! उसले खुल्ला चट्टानमा रगत हाली। उसले रगत भूईंमा पोखाई अनि त्यसलाई धूलोले छोपीदिई।</t>
  </si>
  <si>
    <t>मैले त्यसको रगत खुल्ला चट्टानमा हालें। यसकारण यो नछोपियोस्। मैले यसो गरें जसबाट मानिसहरू क्रोधित होस् अनि उसले निर्दोष मानिसहरूलाई हत्याको दण्ड दिओस्।’</t>
  </si>
  <si>
    <t>यसकारण परमप्रभु मेरो मालिक यसो भन्नुहुन्छ ‘हत्याराहरूले भरिएको यो शहरमा नराम्रो हुनेछ। म आगोको लागि दाउराको थुप्रो लगाई दिन्छु।</t>
  </si>
  <si>
    <t>भाँडाको मुनि धेरै दाउरा लगाऊ। आगो बाल राम्रोसँग मासु पकाऊ। मसला मिलाऊ अनि हड्डीहरू बेस्सरी पकाऊ जब सम्म ती हड्डीहरू गल्दैनन्।</t>
  </si>
  <si>
    <t>तब भाँडालाई खाली कोईलामा छोडीदेऊ। यसलाई यति तातो हुनु देऊ कि यसको दाग पनि डडोस्। त्यहाँबाट अपवित्रता पूरै जाओस् अनि खिया नाश होस्।</t>
  </si>
  <si>
    <t>यरूशलेमले आफ्नो दागलाई धनुको लागि कठोर परिश्रम गर्न सक्छ तर त्यो ‘खिया’ जाँदैन। आगोले (दण्डले) मात्र त्यो खिया हटाउँनु सक्छ!</t>
  </si>
  <si>
    <t>तिमीले मेरो विरूद्ध पाप गर्यौ अनि पापले कलंकित भयौ मैले तिमीलाई नुहाई दिन खोजें, अनि तिमीलाई शुद्ध बनाउन चाहें। तर दाग बाहिर आएन। म तिमीलाई फेरि नुहाई दिन चाहाँदिन। जब सम्म मेरो तातो क्रोध तिमी प्रति समाप्त हुँदैन।</t>
  </si>
  <si>
    <t>म परमप्रभु हुँ। मैले भनें, तिमीले दण्ड पाउनेछौ, अनि म यो गराउँछु। म दण्ड रोक्ने छैन। म तिम्रो निम्ति दुखीत हुने छैन। म तिमीलाई अपवित्र कामहरूको निम्ति दण्ड दिन्छु, जो तिमीले गर्यौ।’ परमप्रभु मेरो मालिकले यसो भन्नुभयो।”</t>
  </si>
  <si>
    <t>“हे मानिसको छोरा! तिमी आफ्नो पत्नीलाई ज्यादै प्रेम गर्छौ तर म उसलाई तिमीदेखि टाढो लान्छु। तिम्रो पत्नी अचानक मर्नेछन्। तर तिमीले उसको मृत्युमाथि शोक गर्ने छैनौ। तिमी चिच्याउने छैनौ। आफैलाई रून नदेऊ।</t>
  </si>
  <si>
    <t>तर तिमीले आफ्नो शोकमा सुस्केरा हाल। आफ्नो मृतक पत्नीका निम्ति नरोऊ। तिमीले सधैं जस्तै साधारण लुगा लगाऊ। आफ्नो फेटा र जुत्ता लगाऊ। आफ्नो शोक प्रकट गर्न जुगाँ नछोप अनि एउटा मानिस मर्दा मानिसहरूले खाने भोजन नखाऊ।”</t>
  </si>
  <si>
    <t>त्यसको अर्को बिहान, म मानिसहरूलाई भन्दै थिएँ। त्यही साँझ मेरी पत्नीको मृत्यु भयो। अर्को बिहान मैले त्यही गरें जुन परमेश्वरले मलाई आज्ञा दिनु भएको थियो!</t>
  </si>
  <si>
    <t>त्यसपछि मानिसहरूले मलाई सोधे, “तिमीले यो काम किन गरिरहेकाछौ? यसको अर्थ के हो?”</t>
  </si>
  <si>
    <t>मैले तिनीहरूलाई भने, “परमप्रभुको वचन मकहाँ आयो, उहाँले भन्नुभयो,</t>
  </si>
  <si>
    <t>इस्राएलको घरानालाई भन्नु, परमप्रभु मेरो मालिकले भन्नुभयो, ‘हेर, म मेरो स्थानलाई नष्ट गर्नेछु। तिमीहरूलाई त्यसको घमण्ड छ अनि तिमीहरूले यसको विषयमा प्रशंसाको गीत गाउँछौ। तिमीले त्यो स्थान हेर्न मन पराउँनेछौ। तिमी साँच्चै त्यो ठाँउलाई प्रेम गर्छौ। तर म त्यो ठाँउ नष्ट पार्नेछु अनि तिमीले त्यागेका नानीहरू मारिनेछन्।</t>
  </si>
  <si>
    <t>तर तिमीले त्यही गर्नेछौ जुन मैले आफ्नो मृत पत्नीको विषयमा गरें। तिमीले आफ्नो शोक प्रकटको निम्ति जुगाँ छोप्ने छैनौ। तिमीले त्यो भोजन खाने छैनौ जुन प्राय कुनै मानिस मर्दा अरू मानिसहरूले खान्छन्।</t>
  </si>
  <si>
    <t>तिमीहरूले आफ्नो फेटा अनि जुत्ता लगाउँछौ। तिमीहरूले आफ्नो शोक प्रकट गर्ने छैनौ। तिमी रूने छैनौ। तर तिमी आफ्नो पापको कारणले नष्ट हुनेछौ, तिमी चुपचाप आफ्नो अफशोस् अरूसँग गर्नेछौ।</t>
  </si>
  <si>
    <t>यसकारण इजकिएल तिम्रो निम्ति एउटा उदाहरण हो। तिमीले त्यही सब गर्नेछौ जुन उसले गर्यो। दण्डको समय आउँनेछ अनि तिमीहरूले थाहा पाउँनेछौ ‘म नै परमप्रभु हुँ।”‘</t>
  </si>
  <si>
    <t>“हे मानिसको छोरा! म त्यो सुरक्षित भूमि यरूशलेम मानिसहरूबाट लिनेछु। त्यो सुन्दर भूमिले तिनीहरूलाई आनन्दित पारिरहेछ। तिनीहरूले त्यो स्थान हेर्न मन पराउँछन्। तिनीहरूले साँच्चै त्यो स्थानलाई प्रेम गर्छन्। तर त्यस समय म शहर अनि तिनीहरूको नानीहरू तिनीहरूबाट लिन्छु।</t>
  </si>
  <si>
    <t>बाँच्नेहरू मध्ये एकजनाले तिमी कहाँ नराम्रो समाचार लिएर आउनेछ।</t>
  </si>
  <si>
    <t>त्यस समय तिमी त्यो मानिससित बात गर्न सक्छौ। तिमी अब अझ अधिक चुप लागेर बस्न सक्तैनौ। यसकारण तिमी उसको उदाहरण बन्नेछौ। त्यति बेला तिनीहरूले थाहा पाउँनेछन् ‘म नै परमप्रभु हुँ।”‘</t>
  </si>
  <si>
    <t>“हे मानिसको छोरो! अम्मोनका मानिसहरूलाई ध्यान देऊ अनि मेरा निम्ति तिनीहरूको विरूद्धमा केही भन।</t>
  </si>
  <si>
    <t>अम्मोनका मानिसहरूसँग भन ‘परमप्रभु मेरो मालिकको वचन सुन! परमप्रभु मेरो मालिक भन्नु हुन्छ तिमीहरू खुशी थियौ जति बेला मेरो पवित्र स्थान नष्ट भयो। तिमीहरू इस्राएल देशको विरूद्ध थियौ जब त्यो दूषित भयो। तिमी यहूदाको परिवारको विरूद्ध थियौ जब तिनीहरूलाई बन्दी जस्तै कैदी बनाएका थिए।</t>
  </si>
  <si>
    <t>यसैकारण म तिमीहरूलाई पूर्वबाट आएका मानिसहरूलाई दिन्छु। तिनीहरूले तिमीहरूको भूमि लिनेछन्। तिनीहरूका सेनाहरूले तिमीहरूको देशमा डेरा हाल्नेछन्। उनीहरू तिमीहरूको बीचमा बस्नेछन्। उनीहरू तिमीहरूको फल खानेछन अनि तिमीहरूका दूध पिउनेछन्।</t>
  </si>
  <si>
    <t>“‘म रब्बा शहरलाई ऊँटहरू चर्ने ठाँउ अनि अम्मोनको भूमिलाई भेडाहरूको खोर बनाइदिन्छु। त्यसबेला तिमीले जान्नेछौ म नै परमप्रभु हुँ।</t>
  </si>
  <si>
    <t>परमप्रभु यसो भन्नुहुन्छ किनभने तिमीहरू खुशी थियौ अनि तिमीहरूले आफ्नो हातले ताली बजायौ अनि आफ्नो खुट्टा ठटायौ, अनि तिनीहरूले इस्राएलको भूमिलाई ठट्ठा गर्न अनि खिल्ली उडाउन मज्जा मान्यौ।</t>
  </si>
  <si>
    <t>यसकारण म तिमीलाई दण्ड दिन्छु। म जातिहरूलाई युद्धमा लुटिएको सामान झैं अन्य देशलाई दिनेछु। म तिमीहरूलाई जातिहरूको बीचबाट निकाल्नेछु तिमीहरू देशबाट लागिनेछौ। तिमीहरू टाढा देशमा मर्नेछौ। म तिमीहरूको देशलाई नष्ट पार्नेछु! त्यसपछि तिमीहरूले थाहा पाउँनेछौ म नै परमप्रभु हुँ।”‘</t>
  </si>
  <si>
    <t>परमप्रभु मेरो मालिक यसो भन्नुहुन्छ “मोआब र सेइर एदोमले भन्छ, ‘यहूदाको घराना ठीक अन्य कुनै राष्ट्रहरू जस्तो छ।’</t>
  </si>
  <si>
    <t>म मोआबको काँध काट्नेछु यी शहरहरू बेत्याशीमोत, बाल्मोन अनि किर्यातैम जुन त्यस देशको महिमा हुन म लिनेछु।</t>
  </si>
  <si>
    <t>त्यसपछि म यी शहरहरू पूर्वका मानिसहरूलाई दिन्छु। तिनीहरूले तिमीहरूको भूमि लिन्छन् अनि म अम्मोनका मानिसहरूलाई एउटा राष्ट्र हुनदिन्छु। त्यसपछि प्रत्येकले बिर्सिनेछ कि अम्मोनका मानिसहरू त्यही राष्ट्रका थिए।</t>
  </si>
  <si>
    <t>यस्तो प्रकारले म मोआबलाई दण्ड दिन्छु। त्यसपछि तिनीहरूले थाहा पाउँनेछन् कि म नै परमप्रभु हुँ।”</t>
  </si>
  <si>
    <t>परमप्रभु मेरा मालिक भन्नुहुन्छ, “एदोमका मानिसहरू यहूदाको घरानाको विरूद्ध खडा भएर तिनीहरूसँग बद्ला लिन खोजे। एदोमका मानिसहरू दोषी छन्।”</t>
  </si>
  <si>
    <t>यसैकारण परमप्रभु मेरो मालिक भन्नुहुन्छ “म एदोमलाई दण्ड दिन्छु। म एदोमको मानिसहरू अनि पशुहरूलाई नष्ट पार्छु। म एदोमको पूरै देश तेमानदेखि दान सम्म नष्ट पार्छु। एदोमीहरू युद्धमा मारिनेछन्।</t>
  </si>
  <si>
    <t>म आफ्ना मानिसहरू, इस्राएल एदोमको विरूद्ध उपयोग गर्छु। यस्तो प्रकारले इस्राएलका मानिसहरूले मेरा क्रोधलाई एदोमको विरूद्ध व्यवहार गर्छन्। त्यसपछि एदोमका मानिसहरूले बुझ्नेछन् मैले तिनीहरूलाई दण्ड दिएँ।” परमप्रभु मेरा मालिकले यसो भन्नुभयो।</t>
  </si>
  <si>
    <t>परमप्रभु मेरो मालिक भन्नुहुन्छ, “पलिश्तीहरूले पनि तिनीहरूसित बद्ला लिने प्रयत्न गरे। तिनीहरू ज्यादै निर्दयी थिए। तिनीहरूले घृणा र अवहेलना वाहेक अरू केही देखाउँदैनन्।”</t>
  </si>
  <si>
    <t>यसैकारण परमप्रभु मेरा मालिक भन्नुहुन्छ, “म पलिश्तीहरूलाई दण्ड दिन्छु। हो म करेतीहरूबाट तिनीहरूलाई नष्ट पार्छु। म समुद्रको किनारमा बस्ने ती सबै मानिसहरूलाई सम्पूर्ण रूपमा नष्ट पार्छु।</t>
  </si>
  <si>
    <t>म तिनीहरूलाई दण्ड दिन्छु। म तिनीहरूसँग बद्ला लिन्छु। म आफ्नो क्रोध द्वारा तिनीहरूलाई एउटा पाठ सिकाउँछु त्यसपछि तिनीहरूले थाहा पाउनेछन् म नै परमप्रभु हुँ।”</t>
  </si>
  <si>
    <t>देशबाट निकालिएको एघारौं वर्षको महीनाको पहिलो दिनमा, परमप्रभुको वचन मकहाँ आयो। उहाँले भन्नुभयो,</t>
  </si>
  <si>
    <t>“हे मानिसको छोरा, टायर यरूशलेमको विषयमा कराऊ। चाँडै गर! मानिसहरूको रक्षा गर्ने शहर-द्वार ध्वंश भयो। शहर-द्वार मेरो निम्ति खुल्ला छ। यरूशलेम ध्वंश भयो। यसकारण म यसको धेरै बहुमूल्य समानहरू लिन सक्छु।”‘</t>
  </si>
  <si>
    <t>यसकारण परमप्रभु मेरो मालिक भन्नुहुन्छ “हे टायर म तिम्रो विरूद्धमा छु! म तिम्रो विरूद्धमा लड्नका निम्ति धेरै राष्ट्रहरू ल्याउँनेछु। त्यो समुद्र किनारमा छाल जस्तो घरी-घरी आउँनेछ।”</t>
  </si>
  <si>
    <t>परमेश्वरले भन्नुभयो, “शत्रुका सैनिकहरूले टायरको पर्खालहरू नष्ट पार्नेछन् अनि त्यसको खम्बाहरू लडाई दिनेछन्। म पनि त्यसको जमीनमाथिको भाग खुर्किनेछु। म टायरलाई चट्टानमा परिणत गर्नेछु।</t>
  </si>
  <si>
    <t>टायर समुद्रको किनारमा माछा मार्ने ठाँउ मात्र हुनेछ। मैले यो भनेकोछु।” परमप्रभु मेरो मालिक भन्नुहुन्छ, “टायर युद्धमा लुटिएको सामान झैं अन्य राष्ट्रहरूलाई दिइनेछ।</t>
  </si>
  <si>
    <t>मूल प्रदेशमा उसको छोरीहरू (सानो शहर) युद्धमा मारिनेछन्। त्यसपछि तिनीहरूले थाहा पाउँनेछन् कि म नै परमप्रभु हुँ।”</t>
  </si>
  <si>
    <t>परमप्रभु मेरो मालिक यसो भन्नुहुन्छ, “म टायरको विरूद्धमा उत्तरबाट शत्रु ल्याउँनेछु। बाबेलको महान राजा नबूकदनेस्सर शत्रु हो। उसले एउटा विशाल सैनिक दल ल्याउनेछ, त्यसमा घोडा, रथ, घोडसवार सैनिकहरू, अनि धेरै धेरै संख्यामा अरू सैनिकहरू हुनेछन्। ती सैनिकहरू विभिन्न राष्ट्रका हुनेछन्।</t>
  </si>
  <si>
    <t>नबूकदनेस्सरले मूल-प्रदेशमा तिम्रो छोरीहरूलाई (सानो शहर) मार्नेछ। त्यसले तिम्रो शहरमा आक्रमण गर्नका निम्ति किल्ला बनाउँनेछ! त्यसले तिम्रो शहरको चारैतिर कच्चा सडकहरू बनाउनेछ। त्यसले पर्खाल सम्म पुग्ने एउटा कच्चा बाटो बनाउँनेछ।</t>
  </si>
  <si>
    <t>त्यसले तिम्रो पर्खालहरू भत्काउन काठको मूढाहरू लिएर आउँनेछ। तिम्रो किल्लाहरू भत्काउन उसले शक्तिशाली हतियारहरू उपयोग गर्नेछ।</t>
  </si>
  <si>
    <t>त्यसको घोडाहरूको संख्या यति ज्यादा हुनेछ कि तिनीहरूले उडाएको धूलोले तिमीलाई छोप्नेछ। जब बाबेलको राजा शहर द्वारबाट शहरमा प्रवेश गर्छन् तिम्रो पर्खालहरू घोडसवार सैनिकहरू, माल गाडीहरू अनि रथहरूको आवाजले हल्लिनेछन्। हो, त्यो तिम्रो शहरमा आउनेछ किनकि त्यसको पर्खाले भत्काइनेछ।</t>
  </si>
  <si>
    <t>बाबेलको राजा तिम्रो शहरबाट घोडसवार गरेर निस्कनेछ। उसको घोडाको टापहरूले तिम्रो सबै सडकहरू कुल्चीमिल्ची पार्दै आउने छ। त्यसले तिम्रो मानिसहरूलाई तरवारले मार्नेछ। तिम्रो शहरको बलिया-बलिया खम्बाहरू जमीनमा ढल्नेछ।</t>
  </si>
  <si>
    <t>नबूकदनेस्सरको सैनिकहरूले तिम्रो सम्पत्ति लिएर जानेछन्। तिनीहरूले ती चीचहरू लिएर जानेछन् जुन चीजहरू तिमी बेच्न चाहन्थ्यौ, त्यसले तिम्रो पर्खालहरू नष्ट पार्नेछ अनि तिम्रो राम्रो-राम्रो घरहरू नष्ट पारिदिनेछ। त्यसले तिम्रो ढुङ्गा र काठले बनिएको घरहरू काठ-पातसितै समुद्रमा फ्याँकिदिनेछ।</t>
  </si>
  <si>
    <t>यस प्रकारले म तिम्रा खुशीका गीतहरूको स्वर बन्द गरिदिन्छु। भविष्यमा मानिसहरूले तिम्रो वीणाको स्वर सुन्ने छैनन्।</t>
  </si>
  <si>
    <t>म तिमीलाई नाङ्गो चट्टानमा परिणत गरिदिनेछु। तिमी समुद्रको किनारमा माछाको जाल फैलाउने स्थान जस्तो मात्र हुनेछौ। तिमी फेरि कदाचित निर्माण हुने छैनौ। किनभने म परमप्रभुले यी कुराहरू भनें।” परमप्रभु मेरो मालिकले यी कुराहरू भन्नुभयो।</t>
  </si>
  <si>
    <t>परमप्रभु मेरो मालिक टायरसित यसो भन्नुहुन्छ, “तिम्रो पतनको आवाजले समुद्र किनारका भूमिहरू हल्लिनेछन्। यो त्यस बेला हुनेछ जब तिम्रो चोट लागेका मानिसहरूले कष्टको स्वर निकाल्नेछन अनि मर्छन्।</t>
  </si>
  <si>
    <t>तब समुद्र किनारका देशहरूका सबै शासकहरू आफ्नो सिंहासनबाट उत्रेर आफ्नो दुख प्रकट गर्नेछन्। तिनीहरूले आफ्नो विशेष पोशाक फुकाल्छन्। तिनीहरूले आफ्नो सुन्दर लुगाहरू खोल्छन्। त्यसपछि तिनीहरूले तिनीहरूको काम्ने (पाटको) लुगा लगाउँछन्। तिनीहरू जमीनमा बस्छन् अनि डरले काम्छन्। तिनीहरू तिमी यति चाँडै ध्वंश भएकोमा आघात हुनेछन।</t>
  </si>
  <si>
    <t>तिनीहरूले तिम्रो विषयमा विलाप गीत गाउँनेछन्। “‘हे टायर! तिमी प्रसिद्ध शहर थियौ। समुद्र पारिबाट मानिसहरू तिमीसित बस्नआए। तिमी प्रसिद्ध थियौ। तर अहिले तिमी केही छैनौ। तिमी समुद्रमा शक्तिशाली थियौ अनि त्यस्तै तिमीसित बस्ने मानिसहरू पनि बलिया थिए। तिमीले मुख्य भूमिमा बस्ने सबै मानिसहरूलाई भयभीत पार्यो।</t>
  </si>
  <si>
    <t>अब जुन दिन तिम्रो पतन हुन्छ समुद्र किनारमा भएको देश डरले काम्न थाल्छ। तिमीले समुद्र किनारको सहायताले कति उपनिवेश बनायौ जब तिमी रहँदैनौ तिनी भयभीत हुन्छन्।”‘</t>
  </si>
  <si>
    <t>परमप्रभु मेरो मालिक यसो भन्नुहुन्छ, “हे टायर म तिमीलाई नष्ट गर्छु अनि तिमी एउटा रित्तो शहर हुनेछौ। ती शहरहरूमा जस्तै त्यहाँ कोही पनि बस्ने छैन। म तिमीमाथि समुद्र बगाउँनेछु। ठूलो समुद्रले तिमीलाई छोप्नेछ।</t>
  </si>
  <si>
    <t>म तिमीलाई तल त्यो गहिरो पातालमा पठाईदिन्छु, जुन ठाँउमा मरेका मानिसहरूछन्। ती पहिले मरिसकेका मानिसहरूसँग तिमीले भेट गर्नेछौ। म तिमीहरूलाई ती सबै प्राचीन अनि खाली शहरहरू जस्तै पातालमा पठाउँछु। तिमीहरू ती मानिसहरूसँग रहनेछौ जो चिहानमा जान्छन् अनि त्यस बेला तिमीहरूसँग कोही पनि हुनेछैनन्। तिमी फेरि कहिल्यै जीवितहरूको देशमा बस्नेछैनौ!</t>
  </si>
  <si>
    <t>अरू मानिसहरू तिनीहरूसँग डराउँछन्। तिमीहरू निमिट्यान्न हुनेछौ। मानिसहरूले तिमीहरूको खोजी गर्नेछन्, तर तिमीहरूलाई फेरि कहिल्यै भेट्टाउने छैनन्!” परमप्रभु मेरो मालिकले यी सबै कुराहरू भन्नुभयो।</t>
  </si>
  <si>
    <t>“हे मानिसको छोरो! टायर शहरको विषयमा यो दुखको गीत गाऊ।</t>
  </si>
  <si>
    <t>टायरको विषयमा यसो भन “‘टायर, तिमी समुद्रको द्वार हौं। तिमी धेरै राष्ट्रहरूका निम्ति व्यापारी हौ, समुद्र किनारको सहायताले तिमी धेरै देशहरूमा यात्रा गर्छौ।’ परमप्रभु मेरो मालिक यसो भन्नुहुन्छ टायर तिमी सोच्छौ कि तिमी यति ज्यादा सुन्दर छौ। तिमी सोच्छौ कि तिमी पूर्णत सुन्दर छौ।</t>
  </si>
  <si>
    <t>भूमध्य सागर तिम्रो शहरको चारैतिर सीमाना बनाउँछ! तिम्रो निर्माताहरूले तिमीलाई पूर्णत सुन्दर बनाए। तिमी त्यो जहाजहरू जस्तै छौ जुन तिमीबाट यहाँ आउँछ।</t>
  </si>
  <si>
    <t>तिम्रा निर्माताहरूले तिम्रो सबै काठपातहरू बनाउनका निम्ति सेनीर पर्वतबाट सनौवर वृक्षको उपयोग गरे। तिनीहरूले तिम्रो मस्तूल बनाउनको निम्ति लबानोनबाट देवदार बनको प्रयोग गरे।</t>
  </si>
  <si>
    <t>तिमीहरूले तिम्रो जहाज खियाउने डण्डीहरू बाशानबाट ल्याइएको बज्राँठका तक्ताहरूबाट बनाए। तिम्रो जहाजका कोठाहरू बनाउन तिनीहरूले साइप्रसका धूपीको रूखहरू प्रयोग गरे। तिनीहरूले त्यो कोठालाई हात्तीको दाँतले सिँगारे।</t>
  </si>
  <si>
    <t>तिम्रो जहाजको पालका निम्ति तिनीहरूले मिश्र देशमा बनिएको रंगीन सूती वस्त्रको प्रयोग गरे। तिम्रो छाप्रोको पर्दा निलो अनि बैंजनी रंगको थियो। तिनीहरू साइप्रसको समुद्र किनारमा आउँथे।</t>
  </si>
  <si>
    <t>सीदोन अनि अर्वादको निवासीहरू तिम्रो लागि नाविक भए। बुद्धिमान मानिस टायर तिम्रो जहाजको चालक भयो।</t>
  </si>
  <si>
    <t>गबालका बूढा-प्रधानहरू अनि बुद्धिमान मानिसहरू जहाज मुनिको तक्ताबाट पानी नछिर्ने गरी टाल-टुल गर्नुको निम्ति जहाजमा थिए। समुद्रको सारा जहाज अनि त्यसको चालकहरू तिमीसँग व्यापार वाणिज्य गर्नकोलागि आए।’</t>
  </si>
  <si>
    <t>“फारस, लूद र पूतका मानिसहरू तिम्रो सेनामा थिए। तिनीहरू तिम्रो लडाकु सैनिकहरू थिए। तिनीहरूले आफ्नो ढाल अनि टोप तिम्रो पर्खालमा झुण्डाएका थिए। तिनीहरूले तिम्रो शहरको निम्ति सम्मान अनि यश कमाए।</t>
  </si>
  <si>
    <t>अर्वाद र हेलेकका मानिसहरूले तिम्रो शहरको चारैतिरका पर्खालमाथि रक्षकको रूपमा खडा थिए। गमादका मानिस तिम्रो ढुङ्गामा थिए। तिनीहरूले तिम्रो शहरको चारैतिरको पर्खालमाथि तिनीहरूको ढाल लगाए। तिनीहरूले तिम्रो सुन्दरतालाई पूर्णरूप दिए।</t>
  </si>
  <si>
    <t>“तर्शीश तिम्रो सर्वोत्तम ग्राहकहरू मध्ये एक थियो। उसले तिमीसित व्यापारकोलागि चाँदी, फलाम, टीन अनि सीसा तिमीले बेचेको चमत्कारी वस्तुहरूको बद्लीमा दियो।</t>
  </si>
  <si>
    <t>याबान, तूबल, मेशेकका मानिसहरूले व्यापार गरे। तिनीहरूले बेचेको चीजको सट्टामा तिमीलाई काँसका भाँडा दिन्थे।</t>
  </si>
  <si>
    <t>तोगर्मा राष्ट्रका मानिसहरूले घोडा, युद्धका घोडा अनि खच्चर तिमीले बेचेका चीजहरूको सट्टामा दिन्थे।</t>
  </si>
  <si>
    <t>रोडसका मानिसहरू तिमीसित व्यापार गर्थे। तिमीले आफ्नो चीजहरू धेरै ठाउँमा बेच्थ्यौ। मानिसहरूले तिम्रा चीजहरूको दाम तिर्न हात्तीको दाँत अनि काली काठ दिन्थे।</t>
  </si>
  <si>
    <t>एदोमले तिमीसँग व्यापार गर्थो किनकि तिमीसँग धेरै राम्रा-राम्रा चीजहरू थिए। एदोमका मानिसहरूले तिमीले बेचेको चीजहरूको सट्टामा तिमीलाई फिरोजा नीलमणि, बैजुनी लुगा, बुट्टाले भरिएका लुगा, बुट्टा भरिएका सूती लुगा, मूंगा-मोती अनि रातो मलमल दिन्थे।</t>
  </si>
  <si>
    <t>“यहूदा अनि इस्राएलका मानिसहरूले तिमीसँग व्यापार गरे। तिनीहरूले तिम्रो व्यापारको माल-समानको सट्टामा गहूँ, भद्राक्ष, अगौटे-नेभारा, मह, तेल र अत्तर दिए।</t>
  </si>
  <si>
    <t>दमीश्क एउटा राम्रो ग्राहक थियो। उसले तिमीसँग भएको धैरे प्रकारको मूल्यवान चीजहरू हेलबनको दाखरस र सेतो उनको सट्टामा व्यपार गर्यो।</t>
  </si>
  <si>
    <t>जुन चीज तिमीले बेच्थ्यौ ती चीजहरू बेचेर उसले ऊजालाको दाखरस मगाउने व्यापार गर्थ्यो। उसले त्यो चीजहरूको निम्ति फलाम, तेजपात र ऊखु तिर्थ्यो।</t>
  </si>
  <si>
    <t>ददानको राम्रो व्यापार थियो। उसले तिमीसँग घोडाको जीनको पोशाकको व्यापार गर्थ्यो।</t>
  </si>
  <si>
    <t>केदरका सबै अगुवाहरू अनि अरबका व्यापारीहरूले तिमीलाई भेडा अनि बाख्राहरू तिमीसँग बिक्री गरेको बस्तुको सट्टामा दिए।</t>
  </si>
  <si>
    <t>शबा अनि रामाहका व्यापारीहरू पनि तिमीसँग व्यापार गर्थे। तिनीहरूले तिमीले बेचेको चीजको सट्टामा सर्वोत्तम मसाला, हरेक प्रकारको रत्न अनि सुन दिन्थे।</t>
  </si>
  <si>
    <t>हारान, कन्नेह, अदन तथा शेबा, अश्शूर र किल्मदका व्यापारीहरूले पनि तिमीसँग व्यापार गर्थे।</t>
  </si>
  <si>
    <t>तिनीहरूले सर्वोत्तम लुगाहरू, बुट्टा हानेको लुगा, नीलो धागोले बनाएको लुगा रंग-विरंगको गलैंचाहरू, राम्रो बाटेको डोरीहरू, देवदारूको काठले बनिएको सामानहरू दिन्थे। तिमीले तिनी सित यी चिजहरूको व्यापार गर्यौ।</t>
  </si>
  <si>
    <t>तिमीले बेचेका चीजहरू तर्शीशको जहाजहरूमा लगिन्थ्यो। “टायर तिमी ती व्यापारी जहाज जस्तै थियौ, तिमी समुद्रमा बहुमूल्य समानहरू लिएर आउँथ्यौ।</t>
  </si>
  <si>
    <t>तिम्रो नाविकहरूले, तिमीलाई विशाल अनि शक्तिशाली समुद्र पारि लिएर गयो, तर शक्तिशाली पूर्वी बतासले तिम्रो जहाजलाई समुद्रमा नष्ट पारिदिन्यो।</t>
  </si>
  <si>
    <t>अनि तिम्रो सबै सम्पत्ति समुद्रमा डुब्नेछ। तिम्रो सम्पत्ति, तिम्रो व्यापार, किन्ने अनि बेच्ने चीजहरू,  अनि तिम्रो नाविकहरू, तिम्रो मानिस जो तिम्रो जहाजको पिँध टाल-टुल गर्छन् तिम्रो मल्लाह, तिम्रो शहरको सबै सैनिक अनि तिम्रो नाविक सबै समुद्रमा डुब्नेछन्। यो त्यही दिन हुनेछ जुन दिन तिमी नष्ट हुनेछौ!</t>
  </si>
  <si>
    <t>तिमीले आफ्नो व्यापारीहरूलाई धेरै टाढो पठायौ जब तिनीहरूले तिम्रो नाविकहरू चिच्याएको सुन्छन ती भूमिहरू डरले काम्नेछ!</t>
  </si>
  <si>
    <t>जहाजीहरू अनि चालकहरू सबैले तिम्रो जहाज छोड्नेछन् अनि समुद्रको किनारमा उभिनेछन।</t>
  </si>
  <si>
    <t>ऊ तिम्रो विषयमा धेरै दुखी हुन्छ! ऊ धुरू-धुरू रूँनेछ। उसले आफ्नो टाउकोमा धुलो हाल्नेछ। ऊ खरानीमा लडीबडी गर्नेछ।</t>
  </si>
  <si>
    <t>उसले तिम्रा निम्ति कपाल मुण्डन गर्नेछ। उसले शोक वस्त्र लगाउँनेछ! ऊ तिम्रा निम्ति धुरू-धुरू रूँनेछन्, चिच्याउनेछ ऊ आफ्नो मानिस मर्दा रोए झैं रूँनेछ।</t>
  </si>
  <si>
    <t>तिनीहरू विलाप गरेर रोइरहेको समयमा तिम्रो विषयमा यो शोक गीत गाउँछन अनि रूँनेछन ‘कोही टायर जस्तो छैन! समुद्रको बीचमा टायर नष्ट गरिदियो।</t>
  </si>
  <si>
    <t>तिम्रो व्यापारीहरू समुद्र पारि गए! तिमीले धेरै मानिसहरूलाई आफ्नो विशाल सम्पत्ति अनि विक्रय वस्तुबाट सन्तुष्ट पार्यौ तिमीले जमीनको राजाहरूलाई सम्पन्न बनायौं!</t>
  </si>
  <si>
    <t>तर अब तिमी समुद्र र गहिरो पानीबाट विच्छेद भयो। तिमीले बेच्ने सबै चीजहरू अनि तिम्रो सबै मानिसहरू नष्ट भईसके!</t>
  </si>
  <si>
    <t>समुद्र किनारमा बस्ने सबै मानिसहरू तिम्रा निम्ति शोक-ग्रस्त छन्। तिनीहरूको राजा भयांनक रूपसँग डराउँछन् तिनीहरूको अनुहारमा आघात देखिदैंछ।</t>
  </si>
  <si>
    <t>अन्य देशको व्यापारीहरूले तिमीलाई खिसी गर्नेछन्। घटेको घटनामा मानिसहरू भयभीत हुनेछन्, किनकि तिम्रो अन्त्य आएकोछ। तिमी भविष्यमा रहनेछैनौं।”‘</t>
  </si>
  <si>
    <t>परमप्रभुको वचन मकहाँ आयो, उहाँले भन्नुभयो,</t>
  </si>
  <si>
    <t>“हे मानिसको छोरो, टायरको राजालाई भन, ‘परमप्रभु मेरो मालिक यसो भन्नुहुन्छ तिमी धेरै घमण्डी छौ। अनि तिमी भन्छौ, “म एउटा देवता हुँ। म समुद्रको माझमा देवताहरूको आसनमाथि बस्छु।” तर तिमी एउटा मानिस मात्र हौ, परमेश्वर होइनौ। तिमी आफैंलाई एक देवता जतिकै सम्झन्छौ।</t>
  </si>
  <si>
    <t>तिमी सोच्छौ कि तिमी दानियल भन्दा बुद्धिमान छौ! तिमी सम्झन्छौ कि तिमीले सारा रहस्यहरू जानेकाछौ।</t>
  </si>
  <si>
    <t>आफ्नो बुद्धि र ज्ञानबाट तिमीले सम्पत्ति कमायौं अनि तिमीले आफ्नो भण्डारमा सुन-चाँदी राख्यौं।</t>
  </si>
  <si>
    <t>आफ्नो तीव्र बुद्धि अनि व्यापारले गर्दा तिमीले सम्पत्ति बढायौं अनि त्यो सम्पत्तिले गर्दा तिमी घमण्डी भयौं।</t>
  </si>
  <si>
    <t>यसकारण परमप्रभु मेरो मालिक भन्नुहुन्छ टायर, तिमीले सोच्यौं तिमी देवता जस्तै हौ।</t>
  </si>
  <si>
    <t>म विदेशीहरूलाई तिम्रो विरूद्धमा युद्ध गर्न लगाउँछु। तिनीहरू देश माझमा धेरै डरलाग्दा छन्, तिनीहरूले आफ्नो तरवार बाहिर निकाल्नेछन् अनि ती सुन्दर चीजहरूको विरूद्धमा चलाउनेछन् जुन तिमीले आफ्नो बुद्धिले कमायौं। तिनीहरूले तिम्रो गौरवलाई ध्वंश गरिदिनेछ।</t>
  </si>
  <si>
    <t>तिनीहरूले तिमीलाई तल चिहानमा पुर्याउनेछन्। तिमी त्यो व्यापारी जस्तै हुनेछौ जो समुद्रमा मर्यो।</t>
  </si>
  <si>
    <t>त्यो मानिसले तिमीलाई मार्नेछ। के अहिले सम्म तिमी भन्छौ, “म देवता हुँ?” त्यससमय उसले तिमीलाई आफ्नो अधिकारमा लिनेछ। त्यस समय तिमीले सम्झनेछौं कि तिमी मानिस मात्र हौं, परमेश्वर होइनौ।</t>
  </si>
  <si>
    <t>तिमी परदेशीहरूको हातमा बेखतनाको मानिस झैं मर्नेछौ। यो हुने नै छ किनभने मैले यस्तो भनेकोछु।”‘ परमप्रभु मेरो मालिकले यी सब भन्नुभयो।</t>
  </si>
  <si>
    <t>परमप्रभु मेरो मालिकको वचन मलाई प्राप्त भयो। उहाँले भन्नुभयो,</t>
  </si>
  <si>
    <t>“हे मानिसको छोरो, टायरको राजाको विषयमा दुखपूर्ण गीत गाऊ। उसलाई भन, ‘मेरो स्वामी परमप्रभु मेरो मालिक यसो भन्नुहुन्छ तिमी आदर्शवाद मानिस थियौं, तिमी बुद्धिले परिपूर्ण थियौं, तिमी पूर्णत सुन्दर थियौ।</t>
  </si>
  <si>
    <t>तिमी अदनमा थियौं, परमेश्वरको बगैंचामा तिमीसँग प्रत्येक बहुमूल्य रत्न थियो, माणिक, लालमणि, पुष्पराज, पन्ना, पीनमणि, हीरा, फिरोजा, गोमेद, आनिकस अनि जस्पर नीलम, हरितमणि अनि नीलामणि अनि हेरक रत्नमा सुन जडिएको थियो। तिनीहरूलाई यो सुन्दरता दिएको थियो जुन दिन तिम्रो सृजना गरिएको थियो, तिनीहरू तिम्रो लागि तयार गरिए। परमेश्वरले तिमीलाई बलियो बनाउनुभएको थियो।</t>
  </si>
  <si>
    <t>तिमी चुनिएका करूब स्वर्गदूत थियौं। तिम्रो पखेटा मेरो सिंहासन सम्म फैलिएको थियो अनि मैले तिमीलाई परमेश्वरको पवित्र पर्वतमा राखें। तिमी त्यो रत्नको बीचमा हिँड्‌यौ जुन आगो जस्तै दन्किरहेको थियो।</t>
  </si>
  <si>
    <t>तिमी असल अनि ईमान्दार थियौं जब मैले तिमीलाई बनाएँ। तर त्यसपछि तिमीमा दुष्ट कुरो पाइयो।</t>
  </si>
  <si>
    <t>तिम्रो व्यापारले तिमीकहाँ धेरै सम्पत्ति ल्यायो तर त्यसले तिमीभित्र क्रुरता उत्पन्न गरायो अनि तिमीले पाप गर्यौं। यसकारण मैले तिमीसँग यस्तो व्यवहार गरें, मानौं तिमी अपवित्र चीज हौ। मैले तिमीलाई परमेश्वरको पर्वतमा फ्याँकिदिएँ। तिमी विशेष करूब स्वर्गदूतहरू मध्ये एक थियौ तिम्रो पखेटा मेरो सिंहासनमा फैलिएको थियो, तर मैले तिमीलाई आगो जस्तो चम्किने रत्नहरू छोड्न बाध्य गराएँ।</t>
  </si>
  <si>
    <t>तिमी आफ्नो सुन्दरताको कारण घमण्डी भयौं, तिम्रो घमण्डले तिम्रो बुद्धि नष्ट पार्यो, यसैकारण मैले तिमीलाई तल जमीनमा ल्याएँ अनि राजाहरूको अघि फ्याँकें ताकि तिनीहरू तिम्रो विनाश देख्न सकुन्।</t>
  </si>
  <si>
    <t>तिमीले धेरै नराम्रो काम गर्यौ, तिमी अत्यन्तै कपटी व्यापारी थियौ। यसप्रकारले तिमीले पवित्र स्थानहरू अपवित्र बनायौ, यसैकारण मैले तिमीभित्र आगो ल्याई दिए, यसकारण तिमीलाई जलायो अनि तिमी जमीनमा खरानी भयौं। अब प्रत्येकले तिम्रो लाज देख्नेछन्।</t>
  </si>
  <si>
    <t>अरू देशको सबै मानिसहरू, तिमीमाथि जे घट्यो, त्यसको लागि शोक ग्रस्त थिए। तिमीमाथि जे घट्यो त्यो देखेर मानिसहरू भयभीत भए। तिमी अन्त भयौ।”‘</t>
  </si>
  <si>
    <t>“हे मानिसको छोरो, सीदोनमाथि ध्यान देऊ, अनि त्यस ठाँउको विरूद्धमा मेरो लागि केही भन।</t>
  </si>
  <si>
    <t>भन, ‘परमप्रभु मेरो मालिक यसो भन्नुहुन्छ सीदोन म तिम्रो विरूद्धमा छु। तिम्रा मानिसहरूले मलाई सम्मान गर्न सिक्नेछन्, म सीदोनलाई दण्ड दिन्छु, त्यसपछि मानिसहरूले सम्झने छन् कि म नै परमप्रभु हुँ। त्यसपछि तिनीहरूले सम्झनेछन् कि म पवित्र छु। अनि मलाई तिनीहरूले त्यो रूपमा लिनेछन्।</t>
  </si>
  <si>
    <t>म सीदोनमा रोग अनि मृत्यु पठाउँछु, शहरहरूको बाहिर तरवारले त्यो मृत्यु ल्याउँनेछ। त्यसपछि उसले सम्झनेछ कि म परमप्रभु हुँ।”‘</t>
  </si>
  <si>
    <t>“‘अतीत कालमा, इस्राएललाई त्यसको चारैतिरका देशहरूले घृणा गर्थे। अब उसो तिनीहरूको वरीपरीका सबै देशहरूबाट कष्ट दिनलाई कुनै तीखा काँढाहरू अथवा सिउँडी रहने छैन। त्यसपछि तिनीहरूले जान्नेछन् म मात्र परमप्रभु तिनीहरूको मालिक हुँ।”</t>
  </si>
  <si>
    <t>परमप्रभु मेरा मालिक यसो भन्नुहुन्छ, “म इस्राएल परिवारलाई जो अन्य राष्ट्रहरूमा तितर-बितर भएकाछन् म तिनीहरूलाई भेला पार्नेछु। अनि ती राष्ट्रहरूले देख्नेछन् कि म पवित्र हुँ। त्यस समय इस्राएलका मानिसहरू त्यो देशमा बस्नेछन् जुन देश मेरो दास याकूबलाई दिएँ।</t>
  </si>
  <si>
    <t>तिनीहरू त्यो देशमा सुरक्षित रहनेछन्। तिनीहरूले घर बनाउँनेछन् अनि दाखको बोट लगाउनेछन्। म त्यसको चारैतिरको राष्ट्रहरूलाई दण्ड दिन्छु जसले तिनीहरूलाई घृणा गरे। त्यसपछि इस्राएलका मानिसहरू सुरक्षित रहनेछन्। अनि तिनीहरूले सम्झनेछन् कि म नै परमप्रभु तिनीहरूको परमेश्वर हुँ।”</t>
  </si>
  <si>
    <t>देशबाट निकालिएको दशौं वर्षको दशौं महीनाको बाह्रौं दिनमा परमप्रभु मेरा मालिकको वचन मकहाँ आयो। उहाँले भन्नुभयो,</t>
  </si>
  <si>
    <t>“हे मानिसको छोरो! मिश्रको राजा फिराऊन प्रति ध्यान देऊ। मेरा निम्ति त्यसको तथा मिश्रको विरूद्धमा केही बोल।</t>
  </si>
  <si>
    <t>भन, ‘परमप्रभु मेरा मालिक भन्नुहुन्छ हे मिश्रको राजा फिरऊन! म तिम्रो विरूद्धमा छु। तिमी नील नदीको किनारमा सुतिहरने ठूलो राक्षस (अजीङ्गर) हो। तिमीले भन्यौ, “यो मेरो नदी हो! यही नदी हो जुन मैले बनाएँ।”</t>
  </si>
  <si>
    <t>तर म तिम्रो बङ्गारामा बल्छी लगाउँनेछु। नील नदीको सबै माछाहरू तिम्रो कत्लाहरूमा टाँसिदिन्छु। तिम्रो कत्लाहरूमा टाँसिएका माछाहरूसितै तिमीलाई म नदीबाट बाहिर निकालिदिनेछु।</t>
  </si>
  <si>
    <t>म तिमीलाई सबै माछाहरूसितै मरूभूमिमा फ्याँकिदिनेछु अनि तिमी जमीनमा खस्नेछौ।</t>
  </si>
  <si>
    <t>तब मिश्रमा बस्ने सबै मानिसहरूले जान्नेछन् कि म नै परमप्रभु हुँ। म यो कामहरू किन गर्दैछु? किनकि इस्राएलका मानिसहरूले तिनीहरूको भरोसा मिश्रमाथि गरे तर मिश्रमाथि भरोसा गर्नु चाँहि पात्लो घाँसको पातमा अडेस लाग्नु सरह हो।</t>
  </si>
  <si>
    <t>इस्राएलका मानिसहरूले सहायताका निम्ति मिश्रमाथि भरोसा गरे। तर तिमीहरू घरल्याम्मै लड्यौ अनि तिनीहरूको काधँहरूमा चोट पुर्यायो। तिनीहरू सहायताको लागि तिमीमाथि भर परे। तर तिमी भाँच्चियौ र तिनीहरूको ढाडमा चोट पुर्यायौ।”‘</t>
  </si>
  <si>
    <t>यसैकारण, परमप्रभु मेरो मालिक भन्नुहुन्छ “म तिम्रो विरूद्धमा तरवार चलाउँछु! म तिम्रो सबै मानिसहरू अनि पशुहरूलाई नष्ट पार्छु।</t>
  </si>
  <si>
    <t>मिश्र देश शून्य अनि नष्ट हुनेछ। त्यसपछि तिनीहरूले सम्झनेछन् कि म नै परमप्रभु हुँ।” परमेश्वरले भन्नुभयो, “म त्यो काम किन गर्छु? किनकि तिमीले भन्यौ, ‘यो मेरो नदी हो। मैले नै नदी बनाएको हुँ।’</t>
  </si>
  <si>
    <t>यसकारण म तिम्रो विरूद्धमा छु। म नील नदीको खोलाहरूको विरूद्धमा छु। म मिश्रलाई पूर्ण रूपमा नष्ट पार्छु। मिग्दोलदेखि आश्वान सम्म, जहाँ सम्म इथोपियाको सीमाना छ, उजाड भूमि हुनेछ।</t>
  </si>
  <si>
    <t>मिश्र देश पशु तथा मानिस शून्य हुनेछ। कुनै पनि मानिस अथवा पशु चालीस वर्ष सम्म मिश्र भएर यात्रा गर्ने अथवा जीउने छैन्।</t>
  </si>
  <si>
    <t>म मिश्रदेशलाई उजाड भूमि बनाइदिनेछु अनि तिनीहरूको शहरहरू चालीस वर्ष सम्म ध्वंश बस्नेछ। म मिश्रबासीलाई जाति-जातिहरूमा तितर-बितर पारिदिन्छु। तिनीहरूलाई म विदेशमा वास बस्ने बनाई दिन्छु।”</t>
  </si>
  <si>
    <t>परमप्रभु मेरा मालिक यसो भन्नुहुन्छ, “म मिश्रका बासिन्दाहरूलाई कतिपय राष्ट्रहरूमा तितर-बितर पार्छु। तर चालीस वर्षको अन्तमा फेरि तिनीहरूलाई एकै ठाँउमा जम्मा गर्छु।</t>
  </si>
  <si>
    <t>म मिश्रलाई कैदबाट फर्काएर ल्याउँछु। म मिश्रका मानिसहरूलाई पत्रोस देशमा जहाँबाट उत्पन्न भएका थिए फेरि त्यहाँ ल्याउँछु। तर तिनीहरूको राज्य महत्वपूर्ण हुनेछैन।</t>
  </si>
  <si>
    <t>यो सबै भन्दा कम्ती महत्व रहेको राज्य हुनेछ। म यसलाई फेरि अरू जातिहरू भन्दा माथि उठाउँने छैन। म यसलाई यति सानो बनाइदिन्छु कि त्यो राज्यहरूमाथि शासन गर्न सक्तैन।</t>
  </si>
  <si>
    <t>अनि इस्राएलका परिवार फेरि कहिले पनि मिश्रमाथि अश्रित हुने छैन्। इस्राएलीहरूले आफ्नो पाप याद गर्नेछन्। तिनीहरूले याद राख्ने छन् कि तिनीहरू सहायताका निम्ति मिश्र पट्टि फर्किए, परमेश्वर पट्टि होइन, अनि तिनीहरूले सम्झनेछन् कि म नै परमप्रभु अनि मालिक हुँ।”</t>
  </si>
  <si>
    <t>देशबाट निकालिएको सत्ताईसौं वर्षको पहिलो महीनाको पहिलो दिन परमप्रभुको वचन मकहाँ आयो। उहाँले भन्नुभयो,</t>
  </si>
  <si>
    <t>“हे मानिसको छोरो बाबेलको राजा नबूकदेस्सरले उसको सेनाहरूलाई टायरको विरूद्ध कठोर युद्ध गर्नु लगायो। तिनीहरूले प्रत्येक सैनिकको कपाल खौरिदिए। गरौं भारी काँधमा दलिँदा-दलिँदा, काँध पिल्सियो। टायरलाई जित्नुका निम्ति नबूकदनेस्सार अनि उसको सेनाले कठिन प्रयत्न गर्यो तर त्यो कठिन प्रयत्नबाट केही पनि पाउन सकेन।”</t>
  </si>
  <si>
    <t>यसकारण परमप्रभु मेरा मालिक भन्नुहुन्छ, “म नबूकदनेस्सर मिश्रदेश दिनेछु बाबेलको राजालाई अनि उसले मिश्रका मानिसहरूलाई लैजानेछ। नबूकदनेस्सरले मिश्रका बहुमूल्य चीजहरू लिनेछन्। यो नबूकदनेस्सरको सेनाको ज्याला हुनेछ।</t>
  </si>
  <si>
    <t>मैले नबूकदनेस्सरलाई कठिन परिश्रम गरेंकोमा त्यसलाई मिश्रदेश पुरस्कारको स्वरूप दिएँ। किन? किनकि उनी र तिनका सेनाहरूले मेरो लागि कठिन परिश्रम गरे।” परमप्रभु मेरा मालिकले यसो भन्नुभयो।</t>
  </si>
  <si>
    <t>“त्यस दिन इस्राएलका परिवारलाई म शक्तिशाली बनाउँछु अनि तिम्रा मानिसहरूले मिश्रवासीहरूको हाँसो उडाउनेछन्। त्यसपछि तिनीहरूले थाहा पाउनेछन् कि म नै परमप्रभु हुँ।”</t>
  </si>
  <si>
    <t>परमप्रभुको वचन मकहाँ फेरि आयो। उहाँले भन्नभयो,</t>
  </si>
  <si>
    <t>“हे मानिसको छोरा! मेरा निम्ति केही भन! भन, ‘परमप्रभु मेरा मालिक यसो भन्नुहुन्छ रूँनु अनि भन, “हाय! त्यो डरलाग्दा दिन आउँदै छ।”</t>
  </si>
  <si>
    <t>त्यो दिन नजीकै छ। हो परमप्रभुको न्याय गर्ने दिन नजीकै आउँदैछ। त्यो बादल लागेको दिन यो राष्ट्रहरूसँग न्याय गर्ने समय हुनेछ।</t>
  </si>
  <si>
    <t>मिश्रको विरूद्धमा एउटा तरवार चलाइनेछा कूशका मानिसहरू डरले काम्नेछन्! जब त्यहाँ मिश्रको पतन हुन्छ बाबेलका सेनाले मिश्रका मानिसहरूलाई बन्दी जस्तै टाडा लगेर जानेछन्। कैदीहरू जस्तै पारेर टाडा लानेछन्। मिश्रको जगहरू भत्काइनेछन्।</t>
  </si>
  <si>
    <t>“धेरै मानिसहरूले मिश्रसँग शान्ति-संघि गरे। तर कूश, पूत, लूद, समस्त अरब देश, लिबिया अनि इस्राएलका सबै मानिसहरू नष्ट हुनेछन्।</t>
  </si>
  <si>
    <t>परमप्रभु मेरा मालिक यसो भन्नुहुन्छ “हो, जसले मिश्रलाई सहायता गर्छ, त्यसको पतन हुन्छ। त्यसको युद्धको घमण्ड नाश हुन्छ। मिग्दोलदेखि आश्वार सम्मको लागि मिश्रका मानिसहरू युद्धमा मारिनेछन्।” परमप्रभु मेरा मालिकले यी कुराहरू भन्नुभयो!</t>
  </si>
  <si>
    <t>मिश्र ती देशहरूसित मिल्नेछ जुन नष्ट गरिएको छ। उसको शहरहरू ती शहरहरूसित मिल्नेछन् जो नष्ट पारिएकाथिए।</t>
  </si>
  <si>
    <t>म मिश्रमा आगो लगाउँछु अनि त्यसको सबै सहायकहरू नष्ट हुनेछन्। त्यसपछि तिनीहरूले थाहा पाँउनेछन् म नै परमप्रभु हुँ।</t>
  </si>
  <si>
    <t>त्यस समयमा म समाचारवाहकहरू पठाउँछु। उसले जहाजहरूमा कूशको नराम्रो खबर पुर्याउन जान्छ। कूश अब आफूलाई सुरक्षित सम्झन थाल्छ। तर जब मिश्रलाई दण्ड दिनेछु त्यस बेला कूशका मानिसहरू डरले काम्नेछन्। त्यो समय आउँदैछ।</t>
  </si>
  <si>
    <t>परमप्रभु मेरो मालिक यसो भन्नुहुन्छ “म बाबेलको राजा नबूकदनेस्सरको प्रयोग गर्छु अनि म मिश्रका मानिसहरूलाई नष्ट पार्छु।</t>
  </si>
  <si>
    <t>नबूकदनेस्सर अनि त्यसका मानिसहरू राष्ट्रहरूमा सर्वाधिक भंयकर छन्। म तिनीहरूलाई मिश्रदेश नष्ट गर्नका निम्ति लिएर आउँछु। तिनीहरूले मिश्रको विरूद्ध आफ्नो तरवार उठाउँनेछन्। त्यो देश लाशले भरिनेछ।</t>
  </si>
  <si>
    <t>म नील नदीलाई सुक्खा जमीन बनाइदिन्छु। तब म सूक्खा जमीन नराम्रो मानिसको हातमा दिन्छु। त्यो देश खाली पार्नका निम्ति म विदेशीहरूको उपयोग गर्नेछु। म परमप्रभुले यो कुराहरू भन्दैछु!”</t>
  </si>
  <si>
    <t>परमप्रभु मेरा मालिक यसो भन्नुहुन्छ “म मिश्रमा मूर्तिहरू नष्ट पार्नेछु! म मूर्तिहरू नोपबाट बाहिर निकाल्छु। भविष्यका निम्ति मिश्र देशमा कुनै पनि शासक हुनेछैन, अनि म मिश्रबाट डर हटाउनेछु!</t>
  </si>
  <si>
    <t>म पत्रोसलाई खाली गरीदिन्छु। म सोअनमा आगो लगाई दिन्छु अनि म नो शहरलाई दण्ड दिनेछु।</t>
  </si>
  <si>
    <t>अनि म सीन नामक मिश्रको किल्लाको विरूद्ध आफ्नो क्रोध वर्षाउँनेछु! म नो शहरको मानिसहरू नष्ट पार्छु।</t>
  </si>
  <si>
    <t>म मिश्रमा आगो लगाउँछु। सीन नामक ठाँउ डरले पीडित हुन्छ, नो शहरमा सैनिकहरू लड्नेछन। अनि नोप शहरमा प्रत्येक दिन नयाँ कष्टमा हुनेछ।</t>
  </si>
  <si>
    <t>ओन अनि पी-बेसेतको युवकहरू युद्धमा मारिनेछन् अनि स्त्रीहरू पक्राउ पर्नेछन् अनि तिनीहरूलाई लगिनेछ।</t>
  </si>
  <si>
    <t>यो तहपबहेसमाको निम्ति अन्धकारको दिन हुनेछ जब म मिश्रको अधिकार तोडी दिन। तिनका घमण्डी शक्ति समाप्त हुनेछ। मिश्र कालो बादल द्वारा ढाकिने छ। अनि मिश्रि केटीहरूलाई कैदी बनाएर लानेछन्।</t>
  </si>
  <si>
    <t>यस्तो प्रकारले म मिश्रलाई दण्ड दिन्छु। त्यसपछि तिनीहरूले थाहा पाउनेछन् म नै परमप्रभु हुँ।”‘</t>
  </si>
  <si>
    <t>देशबाट निकालिएको एघारौं वर्षको प्रथम महिनाको सातौं दिनमा परमप्रभुको वचन मकहाँ आयो। उहाँले भन्नुभयो,</t>
  </si>
  <si>
    <t>“हे मानिसको छोरो, मैले मिश्रको राजा फिराऊनको हात भाँचिदिएँ। कसैले पनि उसको हातमा पट्टी लगाई दिएन। उसको घाउ जाति भएन। यसकारण उसको हात तरवार समात्ने योग्य भएको हुँदैन।”</t>
  </si>
  <si>
    <t>परमप्रभु मेरा मालिक यसो भन्नुहुन्छ, “म मिश्रको राजा फिराऊनको विरूद्धमा छु। म त्यसको दुवै हातहरू भाँचिदिन्छु शक्तिशाली हात अनि अर्को भाँचिएको हात। त्यसको तरवारलाई त्यसको हातबाट तल झर्ने बनाउँछु।</t>
  </si>
  <si>
    <t>म मिश्रीहरूलाई राष्ट्रहरूमा तितर-बितर पार्छु।</t>
  </si>
  <si>
    <t>म बाबेलको राजाको हातहरू शक्तिशाली बनाउँछु। म आफ्नो तरवार उसको हातमा दिन्छु। तर म फिराऊनको हात भाँचिदिन्छु। त्यस बेला फिराऊन पीडाले चिच्याउने छ, राजाको चिच्याई एउटा मर्न आँटेको मानिसको जस्तो हुनेछ।</t>
  </si>
  <si>
    <t>यसकारण म बाबेलको राजाको हातहरू शक्तिशाली बनाउँछु, तर फिराऊनको हातहरू काटिएर झर्नेछ। त्यसपछि तिनीहरूले थाहा पाँउनेछन् कि म नै परमप्रभु हुँ। “म बाबेलको राजाको हातमा आफ्नो तरवार दिन्छु। त्यति बेला मिश्र देशको विरूद्धमा आफ्नो तरवार अघाडी बढाउँछु।</t>
  </si>
  <si>
    <t>म मिश्रीहरूलाई राष्ट्रहरूमा तितर-बितर पार्छु। त्यसपछि तिनीहरूले थाहा पाउनेछन् कि म नै परमप्रभु हुँ।”</t>
  </si>
  <si>
    <t>देशबाट निकालिएको एघारौं वर्षको तेस्रो महीनाको पहिलो दिन परमप्रभुको वचन मकहाँ आयो। उहाँले भन्नुभयो,</t>
  </si>
  <si>
    <t>“हे मानिसको छोरो, मिश्रको राजा फिराऊन अनि त्यसको मानिसहरूलाई यसो भन “‘तिमी अति नौ महान छौ। तिमीलाईं कोसित तुलना गर्न सकिन्छ?</t>
  </si>
  <si>
    <t>अश्शूर देशलाई हेर त्यो लबानोनमा एउटा देवदार झौं थियो। यसको सुन्दर-सुन्दर हागाँहरूलाई हेर। जङ्गलमा छायादार अनि एकदमै अग्लो देवदारूको रूख थियो! यसको टुप्पोले बादल छुन्थ्यो।</t>
  </si>
  <si>
    <t>पानीको मूलले त्यसलाई पोषण गर्यो। नदीको पानीले त्यसलाई अग्लो बनायो! नदीहरू यस ठाँउको चारैतिरबाट बग्थे। जहाँ रूखहरू रोपिएका थियो। अरू मैदानको रूखहरूकोलागि यहींबाट पानीको नालाहरू जान्थे।</t>
  </si>
  <si>
    <t>यसकारण खेतको अरू रूखहरू भन्दा यो नै सबै भन्दा अग्लो रूख थियो। अनि यसले धेरै हाँगा-बिँगाहरू फैलाएको थियो। त्यहाँ पानी प्रशस्त थियो यसकारण रूखले आफ्नो हाँगा-बिँगाहरू बाहिर फैलाएको थियो।</t>
  </si>
  <si>
    <t>रूखको हाँगाहरूमा आकाशका सबै पक्षीहरूले आफ्ना गुँड बनाएका थिए! रूखको हाँगाहरूमुनि भूमिमा सबै जीव जन्तुले बच्चा जन्माउथे। सबै ठूला-ठूला राष्ट्रहरू त्यो रूखको छाहारीमा बस्थे।</t>
  </si>
  <si>
    <t>यसकारण रूख आफ्नो महानता अनि लामो हाँगाहरूमा सुन्दर थियो। किन? किनकि यसको जराहरूमा यथेष्ट पानी थियो।</t>
  </si>
  <si>
    <t>परमेश्वरका बगेंचाको कुनै देवदारूको रूख पनि त्यस्तो थिएन जस्तो यो रूख थियो। सल्लाहको रूखले यति ज्यादा हाँगाहरू राख्दैन थियो। देवदारूको रूखले पनि यस्तो हाँगाहरू राख्दैन थियो। परमेश्वरको बगैंचाको कुनै पनि रूख, यति सुन्दर थिएन जति यो थियो।</t>
  </si>
  <si>
    <t>मैले धेरै हाँगाहरूसहित यसलाई सुन्दर बनाएँ अनि परमेश्वरको बगैंचाको अदानका सबै रूखहरूले यो रूखको ईर्ष्या गर्थ्यो!”‘</t>
  </si>
  <si>
    <t>यसकारण, परमप्रभु मेरो मालिक यसो भन्नुहुन्छ “रूख अग्लो भएकोछ। यसले आफ्नो हाँगाहरू बादल सम्म पुर्याएकोछ। यो घमण्डी छ किनकि यो अग्लो छ।</t>
  </si>
  <si>
    <t>यसकारण मैले एकजना शक्तिशाली राजालाई यो रूख दिएँ। त्यो शाकले त्यस रूखलाई दुष्ट कामका निम्ति दण्ड दियो। मैले त्यो रूखलाई आफ्नो बगैंचाबाट बाहिर फ्याँकेँ।</t>
  </si>
  <si>
    <t>विदेशीहरू बीचको सबै भन्दा कठोर जातिले यसलाई काटे। रूखको हाँगाहरू पर्वतमाथि अनि सम्पूर्ण बेंसीहरूमा झर्यो। त्यस देशमा बग्ने नदीहरूले त्यसको भाँचिएको टुक्राहरू बगाएर लग्यो। रूख मुनि शीतल भएन, यसकारण सबै मानिसहरूले त्यसलाई छोडिदिए।</t>
  </si>
  <si>
    <t>अब त्यो भाँचिएको रूखमा आकाशका सबै पक्षी बस्नथाले अनि यसको लडेको हाँगामा जङ्गली पशुहरू हिँड्न थाले।</t>
  </si>
  <si>
    <t>“अब फेरि कुनै पनि रूख त्यो पानीले घमण्ड गर्नेछैन। त्यो बादल सम्म पुग्न चाहँदैन। असल पानी लगाएका कुनै पनि रूख अग्लो बढेर जानेछैन। किनकि सबैलाई मृत्यु निश्चित भईसकेकोछ। ती सबै मृत्युको ठाँउ शेओल नामक मृत लोकमा जानेछन्। तिनीहरू अरू मानिसहरूसँग जानेछन जुन मरेर तल खाल्डामा गएकाछन्।”</t>
  </si>
  <si>
    <t>परमप्रभु मालिक भन्नुहुन्छ, “त्यस दिन जब त्यो रूख चिहानमा गयो, मैले मानिसहरूलाई शोक मनाउँन लाएँ। मैले त्यो रूखलाई गहिरो पानीमा चोपिदिएँ। मैले रूखको नदीहरू रोकिदिएँ अनि रूखकोलागि पानी बग्नु पनि रोकिदिएँ। मैले लबानोनलाई यसको निम्ति शोक मनाउन लगाएँ। खेतको सबै रूख यो ठूलो रूखको शोकले रोगी भए।</t>
  </si>
  <si>
    <t>मैले रूखलाई ढालिदिएँ अनि रूख ढलेको आवाजको डरले राष्ट्रहरू कामे। मैले रूखलाई मृत्युको स्थानमा ल्याए। यो तिनीहरूसँग मिल्न तल खाल्डामा गयो। अतीतमा एदोनको सबै रूख अर्थात लबानोनको सर्वोत्तम रूखले त्यो पानी पिए। ती सबै रूखहरूले तल्लो संसारमा सान्त्वना प्राप्त गरे।</t>
  </si>
  <si>
    <t>हो, त्यो रूख पनि ठूलो रूखसँग मृत्युको चिहानमा गयो। तिनीहरू ती मानिसहरूसँग जम्मा भए, जो युद्धमा मारिएका थिए। त्यो ठूलो रूखले अरू रूखहरूलाई शक्तिशाली बनायो। त्यो रूख राष्ट्रमा, त्यो ठूलो रूखको छाँयामा बस्थ्यो।</t>
  </si>
  <si>
    <t>“यसकारण, त्यहाँ अदनमा धेरै ठूला-ठूला अनि शक्तिशाली रूखहरूछन्। कुन रूखसँग मैले तिम्रो तुलना गर्नु? तिमी अदनको रूखसँग पाताल लोक जानेछौ। तिमीहरू खतना नभएका मानिसहरू अनि ती मृत्यु युद्ध भूमिमा मारिएकाहरूसित सम्मिलित हुनेछौ। “हो, यो फिराऊन अनि उसको सबै मानिसहरूसँग हुनेछ।” परमप्रभु मेरा मालिकले यसो भन्नुभयो!</t>
  </si>
  <si>
    <t>देशबाट निकालिएको बार्हौं वर्षको बाह्रौं महीनाको पहिलो दिन परमप्रभुको वचन मकहाँ आयो। उहाँले भन्नुभयो,</t>
  </si>
  <si>
    <t>“हे मानिसको छोरो! फिराऊन मिश्रको राजाको विषयमा यो दुखको गीत गाऊ। उनलाई भन “‘तिमीले सोचेको थियौ तिमी शक्तिशाली जवान सिंह हौ। देशहरूमा घमण्डसँग घुम्दै थियौ तर साँच्चै तिमी एक अजिङ्गर जस्तै हौ। तिमी पानीको प्रवाहलाई ठेल्दै बाटो बनाउँछौ, अनि आफ्नो खुट्टाले पानी छ्याप्दै, नदीहरू माटै-माटो बनायौ। तिमीले मिश्रको नदीहरूलाई उत्तेजित पार्यौ।”‘</t>
  </si>
  <si>
    <t>परमप्रभु मेरा मालिक यी कुराहरू भन्नुहुन्छ “मैले धेरै मानिसहरूलाई एकै ठाँउमा जम्मा पारेकोछु। अब म तिमीमाथि आफ्नो जाल फिजाँउछु। त्यसपछि तिनीहरूले तिमीलाई तान्नेछन्।</t>
  </si>
  <si>
    <t>त्यसपछि तिमीलाई सुख्खा जमीनमा झारिदिन्छु! म तिमीलाई खेतमा फ्याँकिदिन्छु। तिमीलाई खानका निम्ति म सबै पंक्षीहरू बोलाउँछु। म प्रत्येक ठाँउबाट जङ्गली पशुहरू तिमीलाई खान अनि पेट भर्नका निम्ति बोलाउँछु।</t>
  </si>
  <si>
    <t>म तिम्रो शरीरलाई पर्वतमाथि तितर-बितर पार्छु। म तिम्रो लाशले बेंसीहरू भरिदिन्छु।</t>
  </si>
  <si>
    <t>म तिम्रो रगतले पहाड भिजाउनेछु अनि भूमिमा सोसाउँछु। अनि खोला नालाहरू पनि त्यसैले भरिनेछन।</t>
  </si>
  <si>
    <t>म तिमालाई लोप गराइदिन्छु म आकाशलाई छोपिदिन्छु अनि ताराहरूलाई अँध्यारो पारिदिन्छु। म सूर्यलाई बादलले ढाकिदिन्छु अनि चन्द्रमा चम्किने छैन।</t>
  </si>
  <si>
    <t>म सबै चम्किने ज्योतिहरूलाई आकाशमा तिमीमाथि कालो बनाई दिन्छु। म तिम्रो सबै देशमा अँध्यारो पारिदिन्छु।” परमप्रभु मेरा मालिक भन्नुहुन्छ।</t>
  </si>
  <si>
    <t>“अनि जब म तिमी टुक्रिएका टुक्राहरू अन्य राष्ट्रहरू र देशहरूमा जुन तिमी चिन्दैनौ ल्याउनेछु, धैरे मानिसहरूको हृदयमा कष्ट पुराइदिनेछु।</t>
  </si>
  <si>
    <t>म धेरै मानिसहरलाई तिम्रा विषयमा चकित पार्नेछु। तिनीहरूका राजा त्यस समय तिम्रो निम्ति भयभीत हुनेछन्, किनभने जब म उनको सामन्नेमा आफ्नो तरवार चलाउँछु दिनको प्रत्येक क्षणमा जब तिमी तल जान्छौ राजा डरले काम्नेछ। प्रत्येक राजा आफ्नो जीवनको निम्ति डराउनेछ।”</t>
  </si>
  <si>
    <t>किन? किनकि परमप्रभु मेरा मालिक यसो भन्नुहुन्छ “बाबेलको राजाको तरवार तिम्रो विरूद्धमा युद्ध गर्नु आउँछ।</t>
  </si>
  <si>
    <t>म ती सैनिकहरूको उपयोग गरेर तिम्रो मानिसहरूलाई युद्धमा मार्न लगाउँनेछु। ती सैनिकहरू देशमा सबै भन्दा डरलाग्दा देशहरूबाट आएको हुनेछन्। तिनीहरूले मिश्रको त्यो चीजहरूलाई नष्ट गरिदिनेछन् जसको घमण्ड मिश्रले गर्छ। मिश्रका मानिसहरूलाई नष्ट गरिदिइनेछ।</t>
  </si>
  <si>
    <t>मिश्रका नदीहरूको किनारमा धेरै पशुहरूछन्। म ती पशुहरूलाई पनि नष्ट गरिदिन्छु। मानिसहरूले भविष्यमा आफ्नो खुट्टाले पानी मैला पार्नेछैनन्।</t>
  </si>
  <si>
    <t>यस्तो प्रकारले म मिश्रको पानीलाई शान्त बनाइदिन्छु, म त्यसको नदीहरूलाई मन्द गति बगाउँनेछु, त्यो तेल जस्तै बग्ने छ।” परमप्रभु मेरो मालिकले यसो भन्नुभयो,</t>
  </si>
  <si>
    <t>“म मिश्र देशलाई रित्तो बनाइदिन्छु, त्यसले प्रत्येक चीज हराउनेछ। म मिश्रमा बस्ने सबैलाई दण्ड दिन्छु। त्यसपछि तिनीहरूले थाहा पाउँनेछन् कि म नै परमप्रभु अनि मालिक हुँ!</t>
  </si>
  <si>
    <t>“यो एउटा विलापको गीत हो, जुन मानिसहरूले मिश्रका निम्ति गाउँछन्। अर्को देशहरूका छोरीहरूले (शहरहरू) मिश्रको विषयमा यो दुखको गीत गाउनेछन्। तिनीहरूले यो मिश्र अनि त्यसको सबै मानिसहरूको विषयमा दुखको गीत गाउँनेछन्।” परमप्रभु मेरो मालिकले यी सबै कुराहरू भन्नुभयो।</t>
  </si>
  <si>
    <t>देशबाट निकालिएको बाह्रौं वर्षमा त्यही महीनाको पन्ध्रौं दिनमा परमप्रभुको वचन मकहाँ आयो। उहाँले भन्नुभयो,</t>
  </si>
  <si>
    <t>“हे मानिसको छोरो, मिश्रका मानिसहरूका निम्ति रूँनु। मिश्र अनि ती छोरीहरूलाई शक्तिशाली राष्ट्रहरूबाट चिहान सम्म पुर्याऊ। तिनीहरूलाई खाल्डोमा लैजाऊ जहाँ तिनीहरू ती मानिसहरूसित सम्मलित हुन्छ जो पहिले नै खाल्डामा गइसकेकाछन्।</t>
  </si>
  <si>
    <t>“मिश्र तिमी अरूभन्दा असल छैनौ। तल मृत्युको ठाँउमा जाऊ। जाऊ अनि बेखतनेहरूसित सुत।</t>
  </si>
  <si>
    <t>“मिश्रलाई ती अरूहरू सबै मानिसहरूसँग जानुपर्छ जुन युद्धमा मारिएका थिए। शत्रुले उ अनि उसका मानिसहरूलाई टाडा तानेर लगे।</t>
  </si>
  <si>
    <t>“बलिया अनि शक्तिशाली नेताहरू युद्धमा मारिए। ती खतना नभएका मानिसहरू मृत्युको भूमिमा गए। तिनीहरू मिश्रसित अनि यसको सहायकहरू त्यस ठाउँबाट बात गर्नेछन्।</t>
  </si>
  <si>
    <t>“अश्शूर अनि त्यसको सबै सेना मृत्युको ठाँउमा छन्। अश्शूरका ती सबै सैनिकहरू युद्धमा मरिएका थिए। तिनीहरूको चिहान अरूको चिहान वरिपरि छन्।</t>
  </si>
  <si>
    <t>तिनीहरूको चिहानहरू अत्यन्तै गहिरो खाडल भित्र छन्। अश्शूरका सबै सेनाहरू युद्धमा मारिएका थिए। अनि तिनीहरूको चिहानहरू उसको चिहानको चारैतिर छन्। जब तिनीहरू जीवित थिए तिनीहरूले मानिसहरूलाई भयभीत पार्थे।</t>
  </si>
  <si>
    <t>“एलाम त्यहाँ छ अनि उसका सबै सेनाहरू उसको चिहानको चारैतिर छन्। तिनीहरू सबै युद्धमा मारिएका थिए। ती बेखतने मानिसहरू पृथ्वीको गहिरो भागमा गए। जब तिनीहरू जीवित थिए तिनीहरूले मानिसहरूलाई भयभीत पार्थे। तर तिनीहरूले तिनीहरूको लाज तिनीहरूसितै लिए र गहिरो खाडल भित्र गए।</t>
  </si>
  <si>
    <t>तिनीहरूले एलाम र उसका सैनिकहरूका निम्ति ओछ्यान लगाइ दिए जो युद्धमा मारिए। एलामका सबै मानिसहरू उसको चिहानको वरिपरि छन्। सबै खतना नभएकाहरू जो युद्धमा मारिए जब तिनीहरू जीवित थिए तिनीहरूले मानिसहरूलाई भएभीत बनाए। तर अहिले तिनीहरू जालसित तल गहिरो खाल्डाभित्र गए। तिनीहरूलाई जो पहिले मारिएका थिए तिनीहरूसितै राखियो।</t>
  </si>
  <si>
    <t>“मेशेक, तूबल अनि त्यसको सम्पूर्ण सेनाहरू त्यहाँ छन्। तिनीहरूको चिहानहरू चारैतिर छन्। यी बेखतनाहरू सबै युद्धमा मारिएका थिए। जब यिनीहरू जीवित थिए तिनीहरूले मानिसहरूलाई भयभीत पार्थे।</t>
  </si>
  <si>
    <t>तर अब तिनीहरू धेरै अघि मारिएका शक्तिशाली मानिसहरूसित लडिरहेका छन्। तिनीहरू आफ्नो आफ्नो युद्धको हतियारहरूसितै गाडिएका छन। तिनीहरूको टाउको मुनि तिनीहरूका तरवारहरू राखिएको छन्। तर तिनीहरूको पापले तिनीहरूको हड्डी ढाकेको छ। किनभने जब तिनीहरू जीवित थिए तिनीहरूले मानिसहरूलाई आतंकित पार्थे।</t>
  </si>
  <si>
    <t>“मिश्र! तिमी पनि नष्ट हुनेछौ। तिमी ती बेखतनेहरूसँग पसारिने छौ। तिमी ती सैनिकहरूसँग सुत्नैछौ जो युद्धमा मारिएका छन्।</t>
  </si>
  <si>
    <t>“एदोम पनि त्यहीं छ। त्यसको राजा अनि अरू शासकहरूसित त्यहाँ छ। ती शक्तिशाली सैनिकहरू पनि छन्। तिनीहरू अब अरूहरूसँग पसारिएका छन्, जो युद्धमा मरेका थिए। ती बेखतनेहरूसित पसारिएका छन्। तिनीहरू ती मानिसहरूसँग पातालमा गएका छन्।</t>
  </si>
  <si>
    <t>“उत्तरका सबै शासकहरू त्यहीं छन्। त्यहाँ सीदोनको सबै सैनिकहरूछन्। तिनीहरूको शक्तिले मानिसहरू डराउँथे। तर तिनीहरू लज्जित थिए। ती खतना नभएका मानिसहरूसित अरू मानिसहरूसँग जो युद्धमा मारिएका थिए त्यहाँ सुत्ने छन्। तिनीहरू आफ्नो लाज आफूसँग लिएर तल गहिरो पातालमा गए।</t>
  </si>
  <si>
    <t>“फिराऊनले ती मानिसहरूलाई देख्नेछन्, जो मृत्यु स्थलमा पुगेका छन् अनि उसका आफ्ना मानिसहरूलाई शान्ति हुनेछ। हो, फिराऊन अनि उसका सेनाहरू युद्धमा मारिने छन्।” परमप्रभु मेरा मालिकले यसो भन्नुभयो।</t>
  </si>
  <si>
    <t>“जति बेला फिराऊन जीवित थियो, उसले मानिसहरूलाई भयभीत गरायो। तर अब उसलाई सबै खतना नभएकाहरूसित सुताइनेछ। फिराऊन अनि उसको सेनाहरू ती सबै अरू सैनिकहरूसँग सुत्ने छन्, जो युद्धमा मरिसकेका छन्।” परमप्रभु मेरो मलिकले यसो भन्नुभयो।</t>
  </si>
  <si>
    <t>“हे मानिसको छोरो! आफ्नो मानिसहरूलाई भन। तिनीहरूलाई भन, ‘म शत्रुको सैनिकहरूलाई त्यस देशको विरूद्ध युद्धका निम्ति ल्याउन सक्छु। जब यस्तो हुन्छ त्यस बेला मानिसहरूले एउटा मानिसहरूलाई प्रहरीको रूपमा छान्न सक्छन्।</t>
  </si>
  <si>
    <t>यदि प्रहरीले शत्रुको सैनिकहरू आउँदै गरेको देख्यो भने तुरही बजाएर मानिसहरूलाई सावधान गराउँछ।</t>
  </si>
  <si>
    <t>यदि यो मानिसले चेताउनी सुन्छ अनि त्यसको ध्यानै दिएन भने नसुनेको जस्तो गरे शत्रुहरूले उसलाई मार्ने छ। त्यो मानिस आफ्नो मृत्युका निम्ति स्वंय उत्तरदायी हुनेछ।</t>
  </si>
  <si>
    <t>उसले तुरही सुन्यो तर चेताउनी नसुनेको जस्तो गर्यो। यसकारण उसको मृत्युका निम्ति ऊ स्वंय दोषी हुन्छ। यदि उसले चेताउनी प्रति ध्यान दिएको भए उसले आफ्नो जीवन बँचाउने थियो।</t>
  </si>
  <si>
    <t>“‘तर हुनसक्छ त्यो प्रहारीले शत्रुको सैनिक आउँदै गरेको देखेर पनि तुरही बजाएन। त्यस प्रहारीले मानिसहरूलाई चेताउनी दिएन शत्रुले तिनीहरूलाई कैदी बनाएर लैजान्छ र तिनीहरू बीचका एक मानिसलाई मार्छे। त्यो मानिस मारिनेछ किनभने उसले पाप गरेकोछ। तर प्रहारी पनि त्यो मानिसको मृत्युका निम्ति जिम्मेवारी हुनेछ।’</t>
  </si>
  <si>
    <t>“अब हे मानिसको छोरो, म तिमीलाई इस्राएलका घरानाको प्रहारी छान्दैछु। यदि तिमीले मेरो मुखबाट केही सन्देश सुन्यौ भने तिमीले मानिसहरूलाई चेताउनी दिनुपर्छ।</t>
  </si>
  <si>
    <t>म तिमीलाई भन्न सक्छु, ‘यो पापी मानिस मर्नेछ।’ त्यस बेला तिमीले त्यो मानिसकहाँ गएर मेरा निम्ति त्यो चेताउनी दिनु पर्छ। यदि तिमीले त्यो मानिसलाई चेताउनी दिएनौं अनि उसको जीवन बद्लि गर्नु भनेनौ भने त्यो मानिस मर्नेछ किनकि त्यसले पाप गर्यो। तर म तिमीलाई त्यसको मृत्युको जिम्मवारी बनाउँनेछु।</t>
  </si>
  <si>
    <t>तर तिमीले त्यो दुष्ट मानिसलाई आफ्नो जीवन बद्लि गर्नको निम्ति अनि पाप बन्द गर्न भनेर चेताउनी दिएको भए अनि यदि त्यसले पाप बन्द गर्न अस्वीकार गरेको भए त्यो मानिस मर्नेथ्यो किनकि त्यसले पाप गर्यो। तर तिमीले तिम्रो जीवन बचायौ।”</t>
  </si>
  <si>
    <t>“यसकारण हे मानिसको छोरो! इस्राएलका घरानालाई मेरा निम्ति केही भन। तिनीहरू भन्न सक्छन्, ‘हामीहरूले पाप गर्यौ अनि आज्ञाहरू भङ्ग गर्यौ। हाम्रो पाप, हाम्रो सहने शक्तिबाट बाहिर छ। हामी ती पापहरूको कारणले बाँच्नको निम्ति के गर्नसक्छौं?’</t>
  </si>
  <si>
    <t>“तिमीले तिनीहरूलाई भन्नुपर्छ, ‘परमप्रभु मेरो मालिक भन्नुहुन्छ म आफ्नो जीवनको शपथ खाएर प्रतिज्ञा गर्छु कि म मानिसहरू मर्दै गरेको हेर्न इच्छा गर्दिन, म चाँहदिन दुष्ट मानिसहरू मरून्। म ती पापी मानिसहरूलाई मकहाँ ल्याउँन चाहन्छु। म चाहन्छु कि तिनीहरू आफ्नो जीवन बद्लि गरून् जसबाट जीवित रहन सकुन्। यसकारण मकहाँ आऊ। नराम्रो काम गर्न छोडिदेऊ। हे इस्राएलका घराना हो, तिमीहरू किन मर्छौ?’</t>
  </si>
  <si>
    <t>हे मानिसको छोरो! तिम्रो मानिसहरूलाई भन ‘यदि एउटा असल भन्दा असल कामले उसलाई सहातयता गर्ने छैन यदि उसले पाप गर्नु थाल्यो भने। अनि दुष्ट मानिसको दुष्टताले उसलाई पतन गराउने छैन, यदि उसले असल गर्न थाल्छ भने। धर्मी मानिसले यदि पाप गर्न थाले बाँच्न सक्तैन।’</t>
  </si>
  <si>
    <t>“म धर्मी मानिसलाई भन्न सक्छु कि ऊ निश्चय नै बाँच्न सक्छ। तर यो पनि हुन सक्छ, कि त्यो धर्मी मानिसले सोच्न शुरू गर्छ कि अतीतमा उद्वारा भएको असल कामहरूले उसलाई रक्षा गर्छ। यसकारण उसले नराम्रो काम गर्न शुरू गर्न सक्छ। तर म उसको अतीतको धार्मिकताको याद राख्ने छैन! अँह ऊ त्यो पापको कारण मर्नेछ जुन उसले शुरू गरेकोछ।</t>
  </si>
  <si>
    <t>“अथवा यो पनि हुन सक्छ मैले कुनै पापी मानिसलाई भने कि उ मर्छ। तर उसले आफ्नो जीवन बदलि गर्न सक्छ। उसले पाप गर्न छोडन सक्छ अनि सही जीवन बिताउन शुरू गर्न सक्छ। ऊ राम्रो अनि असल रहनसक्छ।</t>
  </si>
  <si>
    <t>उसले त्यो धरौटी फर्काउन सक्छ जुन उसले ऋण दिँदा लिएको थियो। उसले चोरेको चीजहरूका निम्ति क्षतिपूर्ति गर्न सक्छ। उसले त्यो विधिहरू पालन गर्नसक्छ जसबाट जीवन प्राप्ति हुन्छ। उसले नराम्रो काम गर्न छोड्छ। तब त्यो मानिस निश्चय नै जीवित रहनेछ। ऊ मर्नेछैन!</t>
  </si>
  <si>
    <t>बितेका दिनहरूमा उसले गरेको पाप म याद गर्दिन। किन? किनकि ऊ अब ठीकसित बसेकोछ अनि उचित व्यवहार गर्छ। यसकारण ऊ जीवित रहन्छ!</t>
  </si>
  <si>
    <t>“तर तिम्रा मानिसहरू भन्छन्, ‘यो उचित होइन! परमप्रभु मेरा मालिक त्यस्तो हुन सक्नु हुन्न।’ “तर तिनीहरू नै हुन् जो जीवित छैनन्! तिनीहरू नै हुन् जो बद्लिनु पर्छ!</t>
  </si>
  <si>
    <t>यदि कुनै धर्मी मानिसले धार्मिकता त्यागेर पाप गर्न शुरू गर्छ भने, त्यो मानिस मर्नेछ।</t>
  </si>
  <si>
    <t>अनि यदि कुनै दुष्ट मानिसले खराब काम गर्न छोडिदिन्छ अनि न्याय अनि सही व्यवहार गर्न थाल्छ भने त्यो मानिस जीवित रहनेछ।</t>
  </si>
  <si>
    <t>तर तिमीहरू अझै पनि भन्छौ परमप्रभुको बाटो उचित छैन। इस्राएलका मानिसहरू म प्रत्येक मानिसलाई उसको जीउने तरीका अनुसार न्याय गर्नेछु।”</t>
  </si>
  <si>
    <t>देशबाट-निकालिएको बाह्रौं वर्षको, दशौं महीनाको पाँचौ दिनमा एउटा मानिस यरूशलेमबाट मकहाँ आयो। त्यो त्यहाँ भएको युद्धबाट भागेर आएको थियो। उसले भन्यो, “शहर (यरूशलेम) लग्यो!”</t>
  </si>
  <si>
    <t>अब साँझमा कैदी मेरो अघि आउन भन्दा पहिले परमप्रभु मेरा मालिकको शक्ति मकहाँ आयो। परमेश्वरले मलाई बोल्ने योग्य बनाउनुभयो। जब त्यो मानिस मकहाँ आयो, परमप्रभुले मेरो मुख खोलि दिनुभयो अनि फेरि मलाई बोल्नदिनु भयो।</t>
  </si>
  <si>
    <t>त्यस बेला परमप्रभुको वचन मकहाँ आयो। उहाँले भन्नुभयो,</t>
  </si>
  <si>
    <t>“हे मानिसको छोरो! इस्राएलको ध्वंश शहरमा इस्राएलीहरू बसिरहेका छन्। तिनीहरूले भन्दैछन्, ‘अब्राहाम मात्र एउटा मानिस थियो अनि परमेश्वरले उसलाई सारा भूमि दिनुभयो। अब हामी धेरै छौ, यसकारण निश्चय नै यो हाम्रो भूमि हो। हामी यसलाई लिनेछौं।’</t>
  </si>
  <si>
    <t>“तिमीले भन्नु पर्छ कि परमप्रभु मेरा मालिक यसो भन्नु हुन्छ, ‘तिमीहरू रगत सरीको मासु खान्छौ। तिमीहरूले आफ्नो मूर्तिहरूसित सहायताको आशा गर्छौ। तिमीहरूले मानिस मार्छौ। यसकारण म तिमीहरूलाई यो जमीन किन दिन्छु?</t>
  </si>
  <si>
    <t>तिमीहरू आफ्नो तरवारमा भर पर्छौ। तिमीहरू मध्ये प्रत्यकले डरलाग्दा पाप काम गर्छौ। तिमीहरू प्रत्येकले आफ्नो छिमेकीको पत्नीसित व्यभिचार गर्छौ। यसकारण तिमीले भूमि पाँउदैनौं।’</t>
  </si>
  <si>
    <t>“‘तिमीले भन्नुपर्छ कि परमप्रभु मेरा मालिक यसो भन्नुहुन्छ, “म आफ्नो जीवनको शपथ खाएर प्रतिज्ञा गर्छु कि जुन मानिसहरू त्यो ध्वस्त शहरहरूमा बसिरहेकाछन् तिनीहरू तरवारद्वारा काटिनेछन्। यदि कुनै मानिस त्यो देशबाट बाहिर छ भने, म त्यसलाई जङ्गली पशुहरूलाई मार्न अनि खान लगाउँनेछु। यदि मानिसहरू किल्लामा अथवा गुफामा लुके भने रूढीले मर्नेछन्।</t>
  </si>
  <si>
    <t>त्यो देशले ती सबै चीजहरू गुमाउनेछ जसमाथि तिनीहरूलाई घमण्ड थियो। इस्राएलको पर्वत उजाड हुनेछ। त्यस ठाँउमा केही पनि हुनेछैन।</t>
  </si>
  <si>
    <t>तिनीहरूले अत्यन्तै भंयकर पापहरू गरेकाछन्। यसकारण म त्यो देश उजाड अनि निर्जन पार्छु। त्यसबेला तिनीहरूले थाहा पाउनेछन् कि म नै परमप्रभु हुँ।”</t>
  </si>
  <si>
    <t>“‘अब तिम्रो विषयमा, हे मानिसको छोरो! तिम्रो मानिसहरू पर्खालहरूमा झुक्छन् अनि आफ्नो दैलोमा खडा भएर तिम्रो विषयमा कुरा गर्छन्। उनीहरू एक-अर्कामा भन्छन्, “आऊ र हामी गएर परमप्रभु के भन्नुहुँदैछ सुनौं।”</t>
  </si>
  <si>
    <t>यसकारण उनीहरू तिमीकहाँ त्यसरी नै आउँछन् जसरी मेरो मानिसहरू आउँछन्। उनीहरू तिम्रो छेउमा मेरो मानिसहरू जस्तै बस्छन्। उनीहरूले तिम्रो सन्देश सुन्छन् तर उनीहरूले त्यो गर्दैनन् जुन तिमीले भन्छौ। उनीहरू त्यो मात्र भन्न चाहन्छन् जुन अनुभव गर्दा राम्रो हुन्छ। उनीहरू मानिसहरूलाई धोका दिन चाहन्छन् अनि अधिक धन कमाउँन चाहन्छन्।</t>
  </si>
  <si>
    <t>“‘तिमी यिनीहरूको दृष्टिमा प्रेमका गीतहरू गाउने गायक भन्दा अधिक छैनौ। तिम्रो स्वर राम्रो छ। तिमी आफ्नो बाजाहरू राम्रो बजाउँछौ। उनीहरूले तिम्रो वचन सुन्छन् तर त्यो अनुसार गर्दैनन् जुन तिमी भन्छौ।</t>
  </si>
  <si>
    <t>तर जुन चीजहरूको विषयमा तिमी गाउँछौ त्यो साँच्चै घट्नेछ अनि त्यस बेला मानिसहरूले सम्झनेछन् कि उनीहरूको बीच साँच्चै एक अगमवक्ता थिए।”‘</t>
  </si>
  <si>
    <t>“हे मानिसको छोरो! मेरा निम्ति इस्राएलको गोठालाहरूको विरूद्ध केही कुरा भन। तिनीहरूसित मेरो निम्ति बात गर। तिनीहरूलाई भन कि परमप्रभु अनि मालिक यसो भन्नुहुन्छ, ‘इस्राएलको गोठालाहरू, तिमीहरूले तिमीहरूका मात्र पेट भरिरहेकोछौ। यो तिमीहरूका निम्ति एकदमै नराम्रो हुनेछ। तिमी गोठालाहरूको पेट किन भरिदिँदैनौ?</t>
  </si>
  <si>
    <t>तिमी बोसो खान्छौ अनि आफ्नो लुगा बनाउँनको निम्ति त्यसको ऊन उपयोग गर्छौ। तिमीले मोटो भेडा मार्छौ, तर तिमीले दुब्लो भेडालाई खान दिँदैनौ।</t>
  </si>
  <si>
    <t>तिमीहरूले कमजोरी र दुब्लो भेडाहरूलाई बलियो बनाएनौ। तिमीले चोट लागेको भेडालाई पट्टी बाँधिदिएनौ। कति भेडाहरू भड्केर टाढो गए तर तिमीले त्यसको खोजी गरेनौ अनि फर्काएर ल्याएनौ। तिमी त्यो हराएको भेडाको खोजीमा गएनौ। अहँ, तिमी निष्ठुर अनि कठोर भयौ।</t>
  </si>
  <si>
    <t>“‘अनि अब भेडाहरू तितर-बितर भएका छन्, किनकि त्यहाँ कुनै गोठाला थिएनन्। त्यो प्रत्येक जङ्गली पशुको निम्ति भोजन बनियो। यसकारण भेडाहरू तितर-बितर भए।</t>
  </si>
  <si>
    <t>मेरा सबै भेडाहरू बाटो बिराएर पर्वतहरू अनि हरेक अल्गो पहाडहरूमाथि गए। मेरा भेडाहरू पृथ्वी भरी बाटो बिराएर छरिए। कोही पनि त्यसको खोजी गर्ने थिएनन्।”‘</t>
  </si>
  <si>
    <t>यसकारण तिमी गोठालाहरू हो, परमप्रभुको वचन सुन। परमप्रभु मेरा मालिक भन्नुहुन्छ।</t>
  </si>
  <si>
    <t>“म आफ्नो जीवनको शपथ खाएर तिमीलाई प्रतिज्ञा दिलाउँछु। जङ्गली पशुहरूले मेरा भेडाहरूलाई समाते। हो, मेरो भेडाहरू सबै जङ्गली पशुहरूको निम्ति भोजन बनिए। किन? किनभने तिनीहरूको साँचो गोठाला थिएनन्। मेरो गोठालाले मेरो बगालको खोजी गरेनन्। ती गोठालाले भेडाहरूलाई मार्यो अनि आफै खायो। त्यसले मेरो भेडाहरूको पेट भरिदिएन।”</t>
  </si>
  <si>
    <t>यसकारण हे गोठालाहरू हो, परमप्रभुको वचन सुन!</t>
  </si>
  <si>
    <t>परमप्रभु भन्नुहुन्छ, “म ती गोठालाहरूको विरूद्धमा छु। मेरो भेडाहरूको लागि तिनीहरूलाई उत्तरदायी ठहर्याउँछु। अब उसो म उनीहरूलाई गोठाला हुन दिँदिन। त्यसपछि गोठालाहरूले आफ्नो पेट भर्नु पनि पाउँदैनन्। म तिनीहरूको मुखबाट आफ्नो भेडाहरू बचाउनेछु। तब मेरा भेडाहरू उनीहरूको भोजन बन्नेछैनन्।”</t>
  </si>
  <si>
    <t>परमप्रभु मेरो मालिक भन्नुहुन्छ, “म आफै उनीहरूको गोठाला बन्नेछु। म आफ्नो भेडाहरूको खोजी गर्नेछु। म तिनीहरूलाई खोज्नेछु।</t>
  </si>
  <si>
    <t>यदि कुनै गोठाला आफ्नो भेडासँग त्यस समयमा छ, जब उसको भेडा टाढा जान थाल्यो भने उसलाई खोज्न म जान्छु। यस्तै प्रकारले म आफ्नो भेडाहरूको खोजी गर्नेछु। म आफ्नो भेडालाई बचाउँनेछु म उनीहरूलाई त्यो ठाँउबाट फर्काएर ल्याउँछु जहाँबाट अँध्यारो अनि धुम्मिएको दिनमा तितर-बितर भएका थिए।</t>
  </si>
  <si>
    <t>म तिनीहरूलाई ती राष्ट्रहरूबाट फर्काएर ल्याउँछु। म तिनीहरूलाई देशहरूबाट जम्मा गर्छु। म तिनीहरूलाई तिनीहरूको आफ्नो देशमा ल्याउँछु। इस्राएलको पर्वतहरूमा खोलाहरूको किनारमा, सबै ठाउँहरूमा जहाँ मानिसहरू बस्छन, म तिनीहरूलाई खुवाउँछु।</t>
  </si>
  <si>
    <t>म तिनीहरूलाई घाँस भएको चउरमा लिएर जान्छु। तिनीहरू इस्राएलको पर्वतको अग्लो स्थानमा जानेछन्। तिनीहरू घाँसमा चर्नेछन् र सुत्नेछन्। तिनीहरू इस्राएलको पर्वतमाथि भरपुर घाँस भएको चउरमा चर्नेछन्।</t>
  </si>
  <si>
    <t>हो, म आफ्नो भेडालाई खुवाउँछु अनि तिनीहरूलाई विश्रामको ठाँउमा लिएर जान्छु।” परमप्रभु मेरा मालिकले यो सबै कुराहरू भन्नु भएको थियो।</t>
  </si>
  <si>
    <t>“म हराएको भेडाको खोजी गर्नेछु। म ती भेडाहरूलाई फर्काएर ल्याउँछु जुन तितर-बितर भएका छन्। म ती भेडाहरू जसलाई चोट लागेकोछ मलम पट्टी लगाई दिन्छु। म कमजोर भेडालाई बलियो बनाउँछु। तर म ती मोटा अनि शक्तिशाली गोठालाहरूलाई नष्ट पारिदिन्छु। म तिनीहरूलाई दण्ड दिन्छु जसको तिनीहरू भागिदारछन्।”</t>
  </si>
  <si>
    <t>परमप्रभु मेरो मालिक यसो भन्नुहुन्छ, “अनि तिमी मेरो भेडा, म प्रत्येक भेडालाई न्याय गर्छु। म भेडा अनि बाख्राको बीचमा न्याय गर्नेछु।</t>
  </si>
  <si>
    <t>तिमीहरूले राम्रो जमीनमा उम्रेको घाँसमा चर्न सक्छौ। यसकारण तिमीहरू त्यो घाँसलाई किन कुल्चिन्छौ जुन अर्को भेडाले खाने इच्छा गरेको हुन्छ। तिमीले पर्याप्त स्वच्छ पानी पिउन सक्छौ। यसकारण तिमीले रहेको पानी आफ्नो खुट्टाले किन मैला पार्छौ?</t>
  </si>
  <si>
    <t>मेरो भेडाले त्यो घाँस अवश्यै खान्छ जुन तिम्रो खुट्टाहरूले कुल्चियौ अनि त्यो पानी पिउँछ जुन तिमीले खुट्टाहरूले फोहर पार्यौं?”</t>
  </si>
  <si>
    <t>यसकारण परमप्रभु मेरो मालिकले ऊसँग भन्नुहुन्छ “म मोटा अनि दुब्ला भेडाहरूको बीचमा न्याय गर्नेछु!</t>
  </si>
  <si>
    <t>तिमी आफ्नो बगालबाट अनि आफ्नो काँधले धक्का दिएर अनि आफ्नो सींङले सबै कमजोर भेडाहरूलाई त्यस बेला सम्म घचेटिरह्यौ जब सम्म तिमीले तिनीहरूलाई टाढा जानका निम्ति बाध्य पारेनौ।</t>
  </si>
  <si>
    <t>यसकारण म आफ्नो भेडाहरूलाई बचाउँनेछु। तिनीहरू भविष्यमा जङ्गली पशुहरूद्वारा समातिने छैनन्। म एउटा भेडा अनि अर्को बीचमा न्याय गर्नेछु।</t>
  </si>
  <si>
    <t>त्यसपछि म तिनीहरूमाथि एकजना गोठाला आफ्नो दास दाऊदलाई राख्नेछु। त्यसले तिनीहरूलाई आफै खुवाउँछ अनि तिनीहरूको गोठाला हुन्छ।</t>
  </si>
  <si>
    <t>त्यसपछि म परमप्रभु अनि मालिक तिनीहरूको परमेश्वर भन्छु मेरो दास दाऊद तिनीहरू बीचमा शासक हुन्छ। म, परमप्रभुले यो कुरा भनें।</t>
  </si>
  <si>
    <t>“म आफ्नो भेडाहरूसँग शान्तिको करार बाँध्नेछु। म हानिकारक पशुहरूलाई देशबाट बाहिर निकाल्छु। तब भेडाहरू मरूभूमिमा सुरक्षित रहनेछ अनि जंगलमा सुत्नेछ।</t>
  </si>
  <si>
    <t>म भेडाहरूलाई अनि आफ्नो पहाडको चारैतिरको ठाँउहरूलाई आशीर्वाद दिन्छु। म ठीक समयमा वर्षा गराउँछु। त्यो आशीर्वाद सहित वर्षा हुनेछ।</t>
  </si>
  <si>
    <t>खेतमा उम्रिने बृक्षले आफ्नो फल दिन्छ। भूमिले आफ्नो फसल दिन्छ। यसकारण भेडाहरू आफ्नो प्रदेशमा सुरक्षित रहनेछन। म तिनीहरूमाथि राखेको जुवा भाँचिदिन्छु। म तिनीहरूलाई ती मानिसहरूको शक्तिबाट बचाउँछु जसले तिनीहरूलाई दास बनाएकोछ। त्यसपछि तिनीहरूले थाहा पाउनेछन् कि म नै परमप्रभु हुँ।</t>
  </si>
  <si>
    <t>उनीहरू पशुहरू जस्तै भविष्यमा अन्य राष्ट्रहरूद्वारा बन्दी बनाईनेछन्। ती पशुहरूले तिनीहरूलाई खानेछैन। तर तिनीहरू अब भविष्यमा सुरक्षित रहनेछन। कसैले उनीहरूलाई आतंकित पार्ने छैन।</t>
  </si>
  <si>
    <t>म उनीहरूलाई कुनै यस्तो भूमि दिन्छु जसमा एउटा राम्रो बगैंचा हुन्छ। तब उनीहरू त्यस देशमा भोकले पीडित हुनेछैनन। तिनीहरू भविष्यमा राष्ट्रहरूबाट अपमानित हुन पाउँदैनन्।</t>
  </si>
  <si>
    <t>त्यसपछि उनीहरूले सम्झनेछन् कि म नै तिनीहरूका परमेश्वर परमप्रभु हुँ। तब उनीहरूले सम्झनेछन् कि म तिनीहरूसँग छु। इस्राएलका मानिसहरूले सम्झनेछन् कि ती मेरा मानिस हुन्!” परमप्रभु मेरा मालिकले यसो भन्नुभयो।</t>
  </si>
  <si>
    <t>“तिमी मेरो भेडा हौ, मेरो र्खकका भेडा, तिमीहरू मेरा मानिसहरू हौ, अनि म तिम्रो परमेश्वर हुँ।” परमप्रभु मेरो मालिकले यसो भन्नुभयो।</t>
  </si>
  <si>
    <t>“हे मानिसको छोरो! सेइर पर्वत तिर ध्यान देऊ अनि मेरो निम्ति त्यसको विरूद्धमा केही भन।</t>
  </si>
  <si>
    <t>त्यसलाई भन, ‘परमप्रभु मेरा मालिक यसो भन्नुहुन्छ “‘सेइर पर्वत, म तिम्रो विरूद्धमा छु। म तिमीलाई दण्ड दिन्छु म तिमीलाई उजाड र निर्जन बनाइदिन्छु अनि तिमी खाली हुनेछौ।</t>
  </si>
  <si>
    <t>म तिम्रा शहरहरू नष्ट गरिदिन्छु, अनि तिमी खाली हुनेछौ त्यसपछि तिमीले सम्झनेछौ म नै परमप्रभु हुँ।</t>
  </si>
  <si>
    <t>किन? किनकि तिमी सधैं मेरो मानिसहरूको विरूद्ध गयौ। तिमीले इस्राएलको बिरूद्ध आफ्नो तरवारको प्रयोग तिनीहरूको विपतिको आखिरी दण्डको समयमा गर्यौ।”‘</t>
  </si>
  <si>
    <t>यसकारण परमप्रभु मेरा मालिक भन्नु हुन्छ, “म आफ्नो जीवनको शपथ खाएर म त्यो प्रतिज्ञा गर्छु कि म तिमीलाई रक्तपातगर्न सुम्पिदिनेछु। रगतले पछ्याउनेछ। तिमीलाई मानिसहरू मार्न घृणा लाग्दैन, यसकारण, रगत तिम्रो पछि लाग्नेछ।</t>
  </si>
  <si>
    <t>म सेइर पर्वतलाई उजाड गरिदिन्छु। म ती प्रत्येक मानिसलाई मार्छु जो त्यो शहरबाट आउँछ अनि म त्यो प्रत्येक मानिसलाई मार्नेछु जो त्यो शहरमा जाने प्रयत्न गर्छ।</t>
  </si>
  <si>
    <t>म त्यसको पर्वतहरू लाशले ढाकिदिनेछु। लाशले तिम्रो सारा पहाडहरू, तिम्रो बेंसीहरू अनि खोलाहरू ढाक्नेछ।</t>
  </si>
  <si>
    <t>म तिमीलाई सधैंको लागि खाली गरिदिन्छु। तिम्रो शहरहरूमा कोही पनि हुनेछैन। त्यसपछि तिमीले सम्झन्छौ कि म नै परमप्रभु हुँ।”</t>
  </si>
  <si>
    <t>तिमीले भन्यौ, “यी दुइ राष्ट्रहरू अनि देशहरू हाम्रा हुनेछन्। हामी यसलाई आफ्नो बनाउँछौ।” तर परमप्रभु त्यहाँ हुनुहुन्छ।</t>
  </si>
  <si>
    <t>परमप्रभु मेरा मालिक भन्नुहुन्छ, “तिमीले मेरो मानिसहरूको ईष्या गर्यौ। तिमी उनीहरू प्रति क्रोधित थियौ अनि तिमीले मलाई घृणा गर्थ्यौ। यसकारण आफ्नो जीवनको शपथ खाएर म प्रतिज्ञा गर्छु कि म तिमीलाई त्यसरी नै दण्डित गर्छु जसरी तिमीले उनीहरूलाई चोट पुर्यायौ। म तिमीलाई दण्ड दिन्छु अनि आफ्नो मानिसहरूलाई सम्झिन दिन्छु कि म उनीहरूसँग छु।</t>
  </si>
  <si>
    <t>त्यसपछि तिमीले पनि सम्झनेछैनौ कि मैले तिम्रो  सबै अपमानहरू सुनें। तिमीले इस्राएल पर्वतको विरूद्ध धेरै नराम्रो कुराहरू भन्यौ। तिमीले भन्यौ, ‘इस्राएल नष्ट भएर गयो! हामीहरू त्यसलाई खाने कुरा जस्तो चबाउँछौ।’</t>
  </si>
  <si>
    <t>तिमी घमण्डी थियौ। तथा मेरो विरूद्ध तिमीले कुराहरू सुन्यौ। तिमीले धेरै पल्ट भन्यौ अनि जुन तिमीले भन्यौ, त्यसको प्रत्येक शब्द मैले सुनें। हो मैले तिमीलाई सुनें।”</t>
  </si>
  <si>
    <t>परमप्रभु मेरो मालिक यसो भन्नुहुन्छ, “त्यस समय सारा पृथ्वी प्रसन्न हुन्छ, जब म तिमीलाई नष्ट पार्छु।</t>
  </si>
  <si>
    <t>तिमी त्यति बेला प्रसन्न थियौ जति बेला इस्राएल देश नष्ट भएको थियो। म तिमीसित त्यस्तै व्यवहार गर्छु। सेइर पर्वत अनि एदोमको पुरा देश नष्ट गरिदिनेछु। त्यस बेला तिमीले सम्झनेछौ कि म परमप्रभु हुँ।”</t>
  </si>
  <si>
    <t>“हे मानिसको छोरो, मेरो निम्ति इस्राएलको पर्वतहरूसित भन। इस्राएलको पर्वतहरू परमप्रभुको वचन सुन भन।</t>
  </si>
  <si>
    <t>तिनीहरूलाई भन कि परमप्रभु मेरा मालिक यसो भन्नुहुन्छ, ‘शत्रुले तिम्रो बारेमा यसो भन्यो हेर अब ती प्राचीन पर्वतहरू हाम्रो हुनेछन्।’</t>
  </si>
  <si>
    <t>“यसकारण मेरो लागि इस्राएलको पर्वतहरूलाई भन। भन कि परमप्रभु अनि मालिक यसो भन्नुहुन्छ, ‘शत्रुले तिमीलाई उजाड बनायो। उनीहरूले तिमीलाई चारै तिरबाट कुल्चियो। उनीहरूले यस्तो गरे यसकारण तिमी अरू राष्ट्रको अधिकारमा गयौ। तब तिम्रो बारेमा मानिसहरूले कुरा अनि कानेखुसी गरे।”‘</t>
  </si>
  <si>
    <t>यसकारण, हे इस्राएलका पर्वतहरू हो! परमप्रभु मेरा मालिकको वचन सुन। परमप्रभु मेरा मालिक पर्वतहरू, डाँडाहरू, धाराहरू, बेंसीहरू, खोल्साहरू, उजाड भएका भग्नावेशषहरू अनि छोडिएको शहरहरू जुन चारैतिरबाट अरू राष्ट्रहरूद्वारा लुटिएको अनि हाँसो उडाएको छ भन्छन्।</t>
  </si>
  <si>
    <t>परमप्रभु मेरा मालिक भन्नुहुन्छ ‘म सबै बाँकी रहेका राष्ट्रहरू र सबै एदोमकाहरूको विरूद्ध मेरो तीव्र ईच्छा र अनुभव मेरो पक्षमा बोलोस् तिनीहरूले मेरो देश आफ्नो लागि लिए अनि त्यस समयमा तिनीहरूको हृदय खुशी थियो। तिनीहरूले मेरो भूमिलाई यति साह्रो घृणा गरे कि तिनीहरूले यसलाई लुटिनु पर्ने जग्गाको रूपमा हेरे।”</t>
  </si>
  <si>
    <t>“यसकारण, इस्राएल देशको विषयमा यसो भन। पर्वतहरू, पहाडहरू, खोलाहरू, अनि बेंसीहरूलाई यसो भन कि परमप्रभु मेरा मालिक यसो भन्नुहुन्छ, ‘म आफ्नो डाह अनि क्रोधलाई मेरो आफ्नो निम्ति बोल्न दिनेछु। किनभने यी राष्ट्रहरूबाट तिमीले अपमानको पीडा अनुभव गरेकाछौ।”‘</t>
  </si>
  <si>
    <t>यसकरण, मेरो स्वामी परमप्रभु यसो भन्नुहुन्छ, “म प्रतिज्ञा गर्छु कि तिम्रो चारैतिरको राष्ट्रहरूले अपमानको कष्ट भोग्नेछन्।</t>
  </si>
  <si>
    <t>“तर इस्राएलको पर्वतहरू, तिमीले तिम्रो रूखहरूलाई हाँगाहरू फैलाउनु अनि फलहरू इस्राएलकामेरो मानिसहरूका निम्ति फलाउनु पर्छ। मेरो मानिसहरू चाँडै आउँनेछन्।</t>
  </si>
  <si>
    <t>म तिमीसित छु। म तिमालाई सहायता गर्नेछु। मानिसहरूले तिम्रो जमीन जोत्नेछन्। बिऊ उमार्नेछन्।</t>
  </si>
  <si>
    <t>तिमीमाथि असंख्य मानिसहरू हुनेछन्। इस्राएलको सारा परिवार अनि सबै मानिसहरू त्यहाँ बस्नेछन्। शहरहरूमा  मानिसहरू बस्नेछन्। नष्ट भएका नयाँ स्थान जस्तै बनाइनेछन्।</t>
  </si>
  <si>
    <t>म तिमीलाई धेरै मानिसहरू अनि जनावरहरू दिनेछु। तिनीहरू बढनेछन् अनि त्यसका बच्चाहरू हुनेछन्। म पहिलो जस्तै मानिसहरू तिमीमा बस्नलाई ल्याउनेछु र तिम्रोलागि पहिले भन्दा अझ राम्रो गर्नेछु। तब तिमीले थाहा पाउनेछौ, म नै परमप्रभु हुँ।</t>
  </si>
  <si>
    <t>हो, म मेरो मानिस, इस्राएललाई तिम्रो जमीनमा डोह्रयाउनेछु। तिनीहरूले तिमीमाथि अधिकार गर्नेछन् अनि तिमी तिनीहरूका हुनेछौ। तिमीले तिनीहरूलाई फेरि कहिल्यै बाँझो देख्ने छैनौं।”</t>
  </si>
  <si>
    <t>परमप्रभु मेरा मालिक यसो भन्नुहुन्छ, “हे इस्राएल देशका मानिसहरू तिमीहरूसित नराम्रो प्रकारले बोल्छन्। उनीहरू भन्छन्, तिमीले आफ्नो मानिसहरू नष्ट पार्यौ। तिनीहरू भन्छन् कि तिमीले तिनीहरूका नानीहरू टाढा लिएर गयौ।</t>
  </si>
  <si>
    <t>अब भविष्यमा तिमीले मानिसहरू नष्ट गर्नेछैनौ। तिमीले भविष्यमा नानीहरू टाढो लिएर जानेछैनौ।” परमप्रभु मेरा मालिकले यी कुराहरू भन्नुभयो।</t>
  </si>
  <si>
    <t>“म ती अरू राष्ट्रहरूलाई तिमीलाई अझ अपमान गर्न दिनेछैन। तिमीहरू तिनीहरूद्वारा अवहेलित हुनेछौ। तिमीहरूले तिमीहरूको मानिसहरूलाई अब उसो नष्ट गर्ने छैनौ।” परमप्रभु मेरा मालिकले यी कुराहरू भन्नुभयो।</t>
  </si>
  <si>
    <t>“हे मानिसको छोरो! इस्राएलको परिवार आफ्नो देशमा बसेका थिए। मेरो लागि तिनीहरू रजस्वला भएका स्त्रीहरू जस्तै थिए। तिनीहरूको दुष्ट कामहरूको कारण अशुद्ध भए।</t>
  </si>
  <si>
    <t>तिनीहरूले जब त्यो देशमा मानिसहरूको हत्या गरे, त्यस जमीनमाथि रगत फैलाए। उनीहरूले आफ्नो मूर्तिहरूले देश मैला बनाए। यसकारण मैले तिनीहरूलाई देखाँए कि म कति क्रोधित थिएँ।</t>
  </si>
  <si>
    <t>मैले उनीहरूलाई राष्ट्रहरूमा तितर-बितर पारें अनि सबै देशमा फैलाएँ। मैले उनीहरूलाई त्यही दण्ड त्यस कामको लागि दिए जुन उनीहरूले गरेका थिए।</t>
  </si>
  <si>
    <t>उनीहरू ती राष्ट्रहरूमा गए अनि ती देशहरूमा उनीहरूले मेरो बदनाम गरे। कसरी? त्यहाँ राष्ट्रहरूले उनीहरूको विषयमा कुरा गरे। तिनीहरूले भने, ‘ती परमप्रभुका मानिसहरू हुन् तर तिनीहरूले उहाँको भूमि छोडनु पर्यो।’</t>
  </si>
  <si>
    <t>“इस्राएलका मानिसहरूले मेरो पवित्र नाम सबै तिर बदनाम गरे। मैले आफ्नो नामका निम्ति दुख अनुभव गरे।</t>
  </si>
  <si>
    <t>यसकारण इस्राएलका घरानालाई भन कि परमप्रभु मेरो मालिक यसो भन्नुहुन्छ, ‘हे इस्राएलका घराना हो, तिमी जहाँ पनि गयौ मेरो पवित्र नामको बद्नाम गर्यौ। अब म केही गर्न गइरहेछु। म यो तिम्रो निम्ति गर्दिनँ। इस्राएल, म यो आफ्नो पवित्र नामको खातिर गर्नेछु।</t>
  </si>
  <si>
    <t>म ती राष्ट्रहरूलाई देखाउँछु कि मेरो महान नाम साँच्चै पवित्र छ। तब ती राष्ट्रहरूले जान्नेछन् कि म नै परमप्रभु हुँ।”‘ परमप्रभु मेरा मालिकले यसो भन्नु भएको थियो।</t>
  </si>
  <si>
    <t>परमेश्वरले भन्नुभयो, “म तिमीलाई ती राष्ट्रहरूबाट बाहिर निकालेर एकै ठाँउमा जम्मा गर्छु अनि तिमीलाई तिम्रो आफ्नो देशमा ल्याउँछु।</t>
  </si>
  <si>
    <t>त्यसपछि म तिमीहरूमाथि शुद्ध पानी छर्किदिनेछु अनि तिमीहरूलाई शुद्ध पार्छु। म तिमीहरूका सारा अशुद्धिहरू धुन्छु अनि ती घृणित मूर्तिहरूबाट उत्पन्न अशुद्धिहरू धुन्छु।”</t>
  </si>
  <si>
    <t>परमेश्वरदले भन्नुभयो, “म तिमीहरूमा एउटा नयाँ आत्मा पनि भर्छु अनि तिम्रो सोचाई पनि बद्लि गरिदिन्छु। म तिम्रो शरीरबाट ढुङ्गाको हृदय निकालेर मासुको हृदय दिन्छु।</t>
  </si>
  <si>
    <t>म तिमीहरूभित्र मेरो आत्मा हालिदिनेछु। म तिमीलाई बद्ली गर्छु जसद्वारा तिमी मेरो विधिहरू पालन गर्नेछौ। तिमी सावधानीसित मेरो नियमहरूको पालन गर्नेछौ।</t>
  </si>
  <si>
    <t>त्यसपछि तिमी त्यो देशमा बस्ने छौ जुन मैले तिमीहरूका पिता-पुर्खाहरूलाई दिएको थिएँ। तिमीहरू मेरो प्रजा हुनेछौ अनि म तिमीहरू परमेश्वर हुनेछु।”</t>
  </si>
  <si>
    <t>परमेश्वरले भन्नुभयो, “म तिमीहरूलाई बचाउँछु अनि तिमीहरूलाई अशुद्ध हुनबाट पनि जोगाउँछु। म अन्नलाई उम्रनको लागि आज्ञा दिन्छु। म तिमीहरूको विरूद्ध अनिकाल ल्याउँने छैन।</t>
  </si>
  <si>
    <t>म तिमीहरूको रूखहरूमा ज्यादा भन्दा ज्यादा फल अनि खेतमा धेरै अन्न उमारिदिन्छु। त्यसपछि तिमी अरू देश झैं भोकै बस्ने लाज फेरि कहिल्यै अनुभव गर्नेछैनौ।</t>
  </si>
  <si>
    <t>तिमीहरूले त्यो नराम्रो काम याद गर्नेछौ जुन तिमीहरूले गर्यौ, तिमीहरूले याद गर्नेछौ त्यो काम राम्रो थिएन। त्यसपछि तिमीहरू आफ्नो पापहरू अनि जुन डरलाग्दा काम गर्यौ त्यसको लागि तिमी स्वंय आफूलाई घृणा गर्नेछौ।”</t>
  </si>
  <si>
    <t>परमप्रभु मेरा मालिक भन्नुहुन्छ, “म चाहन्छु कि तिमी यो याद राख मैले तिमीहरूको भलाईका निम्ति यो काम गरेको होइन। म त्यो आफ्नो राम्रो नामको निम्ति गर्दैछु। इस्राएलको परिवार, तिमीहरू आफ्नो बस्ने ढुङ्गमा लज्जित अनि व्याकुल हुनु पर्ने।”</t>
  </si>
  <si>
    <t>परमप्रभु मेरो मालिक भन्नुहुन्छ, “जुन दिन म तिमीहरूका सबै पापहरूबाट तिमीहरूलाई शुद्ध पार्छु। म मानिसहरूलाई फेरि तिमीहरूको शहरहरूमा ल्याउँछु, यो नष्ट भएको शहरहरू फेरि बनाइनेछन्।</t>
  </si>
  <si>
    <t>उजाड भएको जमीन फेरि जोतिनेछ। यहाँबाट भएर जाने प्रत्येकलाई यो सर्वनाशको थुप्रो देखाइने छैन।</t>
  </si>
  <si>
    <t>उनीहरूले भन्नेछन्, ‘बितेको दिनमा यो देश नष्ट भएको थियो। तर अब यो अदनको बगैंचा जस्तो भएकोछ। त्यो सर्वनाश अनि उजाड थियो, तर अब त्यो सुरक्षित भयो अनि त्यसमा मानिसहरू बस्छन्।”‘</t>
  </si>
  <si>
    <t>परमेश्वरले भन्नुभयो, “तब तिमीहरूको चारैतिरको राष्ट्रहरूले जान्नेछन् कि म नै परमप्रभु हुँ अनि म फेरि ती स्थानहरू पूनःर्निर्माण गर्नेछु। मैले भूमिहरूमा रूखहरू रोपें जुन चाहिँ उजाड थियो। म परमप्रभु हुँ। मैले यी सबै भनें अनि मैले सबै गरें।”</t>
  </si>
  <si>
    <t>परमप्रभु मेरा मालिक यसो भन्नुहुन्छु “म यो पनि चाहन्छु कि इस्राएलको घरानाकहाँ आवोस अनि यी कुराहरू तिनीहरूका निम्ति मागुन्। म तिनीहरूलाई असंख्य मानिसहरू बनाउँछु। तिनीहरू भेडाको बगालहरू जस्तै हुन्छन्।</t>
  </si>
  <si>
    <t>यरूशलेममा विशेष चाडहरूको अवसरमा पवित्र बनाएको भेडा अनि बाख्राहरू भरिने छ। यस्तै प्रकारले शहरहरू अनि नष्ट भएका भूमिहरू मानिसको भीडले भरिन्छ। त्यतिबेला मानिसहरूले सम्झनेछन् म परमप्रभु हुँ।”</t>
  </si>
  <si>
    <t>परमप्रभुको शक्ति ममाथि आयो। परमप्रभुको आत्माले मलाई शहर बाहिर लिएर गयो अनि तल एउटा बेंसीको बीचमा राखिदियो। बेंसी मरेको मानिसको हाडहरूले भरिएको थियो।</t>
  </si>
  <si>
    <t>बेंसीमा असंख्य हाडहरू थिए, परमप्रभुले मलाई हाडहरूको चारैतिर घुमाउनु भयो। मैले देखें हाडहरू साह्रै सुकेका थिए।</t>
  </si>
  <si>
    <t>त्यसपछि परमप्रभु मेरो मालिकले मलाई भन्नभयो, “हे मानिसको छोरो! के यी हाडहरू जीवित हुनुसक्छ?” मैले उत्तर दिएँ, “परमप्रभु मेरो मालिक! यस प्रश्नको उत्तर तपाईंले मात्र जान्नु हुन्छ।”</t>
  </si>
  <si>
    <t>परमप्रभु मेरो मालिकले मलाई भन्नुभयो, “ती हाडहरू विषयमा मेरो लागि केही भन। ती हाडहरूसँग भन, ‘सुकेका हाडहरू! परमप्रभुको वचन सुन।</t>
  </si>
  <si>
    <t>परमप्रभु मेरो मालिक तिमीहरूसित यो भन्नु हुन्छ, म तिमीहरूमा सास आउँन दिनेछु अनि तिमी जीवित हुनेछौ।</t>
  </si>
  <si>
    <t>म तिमीहरूमाथि नसा अनि माँसपेशीहरू लगाउँछु अनि म तिमीहरूलाई मासु र छालाले छोपिदिन्छु। त्यसपछि म तिमीहरूमा प्राण संचार गरिदिन्छु अनि तिमी फेरि जीवित भएर उठ्नेछौ। त्यतिबेला तिमीहरूले सम्झने छौ म नै परमप्रभु तिम्रा मालिक हुँ।”‘</t>
  </si>
  <si>
    <t>यसकारण मैले परमप्रभुको लागि त्यही कुरा गरेको जस्तो गर्न खोजें। जति बेला मैले केही भन्न आँटेको थिएँ प्रचण्ड ध्वनी सुनें! हाडहरू चल्नु थाले अनि हाडहरू, हाडहरूसित जोडिन थाले।</t>
  </si>
  <si>
    <t>मेरो आँखा अघाडी नसा, मांसपेशीहरू, मासु अनि छालाले हाडहरूलाई छोप्न शुरू गर्यो। तर शरीरहरू हल्लिएन, तिनीहरूमा प्राण थिएन।</t>
  </si>
  <si>
    <t>तब परमप्रभु मेरा मालिकले मसँग भन्नुभयो, “मेरा लागि हावालाई अगमवाणी गर। हे मानिसको छोरो! मेरा निम्ति हावासित कुरा गर। हावासित भन कि परमप्रभु मेरा मालिकले यसो भन्नुहुँदैछ, ‘हावा सबै दिशाबाट आऊ अनि ती लाशहरूलाई जीवन दिइनेछ। तिनीहरू भित्र सास भरि दिनेछु अनि तिनीहरू फेरि जीवित हुनेछन्।”‘</t>
  </si>
  <si>
    <t>उहाँले जस्तो बताउनु भएको थियो मैले त्यही प्रकारले हावासित कुरा गरें। अनि लाशहरूमा प्राण आयो। तिनीहर जीवित भए अनि उभिए। त्यहाँ धेरै मानिसहरू थिए, अनि त्यहाँ एउटा एकदमै ठूलो सैनिक बनियो।</t>
  </si>
  <si>
    <t>त्यसपछि परमप्रभु मेरा मालिकले मलाई भन्नुभयो, “हे मानिसको छोरो! यी हाडहरू इस्राएलको पुरै घराना जस्तै हुन। इस्राएलका मानिसहरू भन्छन्, ‘हाम्रो हाडहरू सुकेका छन् हाम्रो आशा समाप्त भयो। हामी पूर्ण रूपले नष्ट गरिएकाछौ।’</t>
  </si>
  <si>
    <t>यसकारण उसित मेरो निम्ति कुरा गर। उसलाई भन परमप्रभु अनि मालिक यसो भन्नु हुन्छ, ‘मेरो मानिसहरू, म तिमीहरूका चिहानहरू खन्छु अनि तिमीहरूलाई बाहिर ल्याउँछु। त्यसपछि म तिमीहरूलाई इस्राएलको भूमिमा ल्याउँछु।</t>
  </si>
  <si>
    <t>मेरो मानिसहरू, म तिमीहरूका चिहानहरू खन्छु अनि तिमीहरूका चिहानहरूबाट तिमीहरूलाई बाहिर ल्याउँछु। त्यस बेला तिमी सम्झने छौ कि म नै परमप्रभु हुँ।</t>
  </si>
  <si>
    <t>म आफ्नो आत्मा तिमीहरूमा हालि दिनेछु अनि तिमीहरूलाई फेरि जीवित पार्छु। त्यसपछि तिमीहरूलाई म तिमीहरूको देशमा फेरि ल्याउँछु। त्यसपछि तिमीहरूले थाहा पाउनेछौ म परमप्रभु हुँ। तिमीहरूले जान्नेछौ मैले यो कुरा भनें अनि यस्तो हुने पारें।”‘ परमप्रभुले यसो भन्नु भएको भयो।</t>
  </si>
  <si>
    <t>परमप्रभुको वचन फेरि मकहाँ आयो! उहाँले भन्नुभयो,</t>
  </si>
  <si>
    <t>“हे मानिसको छोरा! एउटा लौरो ल्याऊ अनि त्यसमा यो वचन लेख ‘यो लौरो यहूदा अनि त्यसको मित्र इस्राएलको मानिसहरूका निम्ति हो।’ त्यसपछि अर्को लौरो ल्याऊ अनि त्यसमा, ‘एप्रैमको यो लौरो, यूसुफ अनि त्यस मित्र इस्राएलको मानिसहरूका निम्ति हो।’</t>
  </si>
  <si>
    <t>त्यसपछि दुइवटै लौरोहरू एउटा ठाँउमा जोड। तिम्रो हातमा एउटा लौरो हुनेछ।</t>
  </si>
  <si>
    <t>“तिम्रा मानिसहरूलाई यो स्पष्ट पार्नका निम्ति भन्छु कि यसको अर्थ के हो?</t>
  </si>
  <si>
    <t>तिनीहरूलाई भन कि परमप्रभु अनि मालिक भन्नु हुन्छ, ‘म यूसुफको लौरो लिन्छु जुन इस्राएलको मानिसहरूको हो, जो एप्रैम अनि उसको मित्रको हातमा छ। त्यसपछि म त्यो लौरो यहूदाको लौरोसित राख्छु अनि त्यसलाई एउटै लौरो बनाउँछु। मेरो हातमा त्यो एउटा लौरो हुनेछ।’</t>
  </si>
  <si>
    <t>“तिनीहरूको आँखाको अघाडी लौरोहरू आफ्नो हातमा समात। तिमीहरूले लौरोहरूमा त्यो नामहरू लेखेका थियौं।</t>
  </si>
  <si>
    <t>मानिसहरूलाई भन कि परमप्रभु अनि मालिक यसो भन्नुहुन्छ ‘म इस्राएलका मानिसहरूलाई त्यो राष्ट्रहरूबाट ल्याउँछु, जहाँ उनीहरू गएका छन्। म उनीहरूलाई चारैतिरबाट एकत्रित पार्छु। अनि तिनीहरूलाई तिनीहरूको आफ्नो देशमा ल्याउँछु।</t>
  </si>
  <si>
    <t>म तिनीहरूलाई इस्राएलको पर्वतहरूको देशमा एउटा राष्ट्र बनाउँछु। उनीहरू सबैको एउटा राजा हुनेछ त्यो दुईवटा राष्ट्रहरू बनिने छैन्। त्यो भविष्यमा राज्यमा बाँडिने छैन्।</t>
  </si>
  <si>
    <t>तिनीहरू तिनीहरूको मूर्तिसित लगातार तिनीहरू आफैलाई अशुद्ध बनाउने छन् अनि डरलाग्दा प्रतिमा अथवा केही अरू अपराध। तर म तिनीहरूलाई रक्षा गर्नेछु अनि तिनीहरू सबैलाई ती भूमिहरूदेखि जम्मा गर्नेछु जहाँ तिनीहरूले पाप गरेका थिए।</t>
  </si>
  <si>
    <t>“‘मेरो दास दाऊदले तिनीहरूमाथि राज गर्नेछन तिनीहरू सबै एउटा मात्र गोठाला हुनेछ। उनीहरू मेरो नियमहरूको साहारामा बस्नेछन् अनि मेरो विधिहरू पालन गर्नेछन्। तिनीहरूले मेरो काम गर्नेछन् म जे भन्छु त्यहीं गर्नेछन्।</t>
  </si>
  <si>
    <t>तिमीहरू त्यो भूमिमा बस्नेछन् जुन मैले आफ्नो दास याकूबलाई दिएको थिएँ। तिनीहरूका पिता-पुर्खाहरू त्यो त्यस ठाँउमा बस्थे अनि मेरा मानिसहरू त्यहाँ बस्नेछन्। त्यो उनीहरूको नानीहरू अनि तिनीहरूको नाता-नातिनीहरू सदा-सर्वदा त्यहीं बस्नेछन् अनि मेरो दास दाऊद तिनीहरूको अगुवा भएर सदा-सर्वदा त्यहाँ बस्नेछ।</t>
  </si>
  <si>
    <t>म तिनीहरूसित एक शान्ति करार बाँध्नेछु। यो सन्धि सधैं रहिरहनेछ। म तिनीहरूलाई तिनीहरूको देश दिनेछु। म तिनीहरूको संख्या वृद्धि गर्नेछु। म मेरो पवित्र स्थानलाई तिनीहरूको विषयमा सदा-सर्वदा राख्नेछु।</t>
  </si>
  <si>
    <t>मेरो पवित्र पाल त्यहाँ उनीहरूको बीच हुन्छ। हो, म तिनीहरूको परमेश्वर अनि उनीहरू मेरो मानिसहरू हुनेछन्।</t>
  </si>
  <si>
    <t>तब अरू राष्ट्रहरूले जान्नेछन् कि म परमप्रभु हुँ अनि तिनीहरूले यो जान्नेछन् कि म मेरो पवित्र भूमि सधैं इस्राएलमा राखेर, म तिनीहरूलाई मेरा विशेष मानिसहरू बनाउँदैछु।”‘</t>
  </si>
  <si>
    <t>परमप्रभुको यो वचन मकहाँ आयो। उहाँले भन्नुभयो,</t>
  </si>
  <si>
    <t>“हे मानिसको छोरो! मागोगा देशमा गोगतिर ध्यान देऊ। त्यो मेशेक अनि तूबल राष्ट्रहरूको सर्वाधिक महत्वपूर्ण प्रमुख हो। गोगको विरूद्धमा मेरो लागि केही भन।</t>
  </si>
  <si>
    <t>उसलाई भन कि स्वामी परमप्रभु भन्नुहुन्छ, ‘गोग तिमी मेशेक अनि तूबल राष्ट्रको सर्वाधिक महत्वपूर्ण प्रमुख हौं। तर म तिम्रो विरूद्धमा छु।</t>
  </si>
  <si>
    <t>म तिमीलाई समात्छु अनि तिम्रो समस्त सेनालाई फर्काई ल्याउँछु। तिम्रो सेनाको सबै मानिसहरूलाई फर्काई ल्याउँछु। म सबै घोडा अनि घोडसवारहरूलाई फर्काई ल्याउँछु। म तिम्रो मुखमा बल्छी लगाउँनेछु अनि तिमीहरू सबैलाई फर्काई ल्याउँछु। सबै सैनिकले आफ्नो तरवारहरू अनि ढालहरू सहित आफ्नो सैनिक पोशाक लगाउँनेछन्।</t>
  </si>
  <si>
    <t>फारस, कूश अनि पूतको सैनिक उनीहरूसँग हुन्छन्। ती सबैले तिनीहरूको ढाल तथा शिरमा टोप धारण गरको हुन्छ।</t>
  </si>
  <si>
    <t>त्यहाँ गोमेर उसको सबै सैनिकहरूसित हुनेछ। त्यहाँ तोगर्माको राष्ट्र सबै सैनिक समूहसँग हुनेछ जो उत्तर दिशाको टाडो ठाँउबाट आउँछ। त्यहाँ तिमीहरूसित धैरे राष्ट्रहरूका मानिसहरू हुनेछन्।</t>
  </si>
  <si>
    <t>“‘तयार हौ, तिमी आफूलाई तयार पार अनि त्यो जो सेनाले तिमीहरूसँग एकता तिनीहरूलाई पनि गराइएकोछ। तिमीले निगरानी राख्नु पर्छ अनि तयार रहन पर्छ।</t>
  </si>
  <si>
    <t>लामो समय पछि म तिमीलाई सम्झनेछु। अब अन्तिम वर्षहरूमा तिमी त्यो प्रदेशमा आउनेछौ जुन युद्ध पछि पुनःर्निर्माण हुन्छ। मानिसहरू फेरि धेरै राष्ट्रहरूबाट भेला गराइएका छन्। बितेको दिनहरूमा इस्राएलको पर्वत घरी-घरी नष्ट गरिएको थियो। तर यी मानिसहरू राष्ट्रहरूबाट फर्किएकाछन् तिनीहरू सबै सुरक्षासाथ जीउनेछन्।</t>
  </si>
  <si>
    <t>तर तिमी तिनीहरूमाथि आक्रमण गर्न आउँनेछौ। तिमी तुफान जस्तै आउँनेछौ। तिमी देशलाई ढाक्दै गर्जने बादल जस्तै आउँछौ। तिमी अनि धेरै राष्ट्रहरूलाई तिम्रो सैनिकहरूको समूह, यी मानिसहरूमाथि आक्रमण गर्न आउँनेछन्।”‘</t>
  </si>
  <si>
    <t>परमप्रभु मेरा मालिक यसो भन्नुहुन्छ “त्यस समय तिम्रो मनमा एउटा विचार आउनेछ। तिमीले एउटा नराम्रो योजना बनाउन शुरू गर्नेछौ।</t>
  </si>
  <si>
    <t>तिमीले भन्छौ, ‘म त्यो देशमा आक्रमण गर्न जानेछु जसको शहर बिना पर्खालको छ। सुरक्षित छौं भनी उनीहरू सम्झन्‌छन् उनीहरूको रक्षाका निम्ति चारैतिर पर्खाल छैन। उनीहरूको दैलोमा ताला छैन, उनीहरूको दैलो पनि छैन।</t>
  </si>
  <si>
    <t>म तिनीहरूलाई लुट्नेछु अनि सबै बहुमूल्य चीजहरू तिनीहरूबाट लिन्छु। म ती स्थानहरूको विरूद्धमा लडछु जे नष्ट भइसकेकोछ, तर अब मानिसहरू त्यहाँ बस्न थालेकाछन्। म तिनीहरूको विरूद्ध जानेछु जो अन्य राष्ट्रहरूबाट जम्मा भएका छन्। अब तिनीहरू पशु र सम्पतिको मालिक भएका छन्। उनीहरू संसारको केन्द्रमा बस्छन्।’</t>
  </si>
  <si>
    <t>“शेबा, ददान अनि तर्शीशका सबै व्यापारीहरू अनि सबै शहरहरू जजससित तिनीहरू व्यापार गर्छन, तिमीलाई सोध्नेछन्, ‘के तिमी बहुमूल्य चीजहरूमाथि अधिकार जमाउनु आएका हौ? के तिमी आफ्नो सैनिकहरूको समूहसित ती राम्रो चीजहरू सुन, चाँदी, गाई-वस्तु तथा सम्पत्ति लिएर जान आएका हौ? के तिमी ती सबै बहुमूल्य चीजहरू लिन आएका हौ?”‘</t>
  </si>
  <si>
    <t>परमेश्वरले भन्नुभयो, “हे मानिसको छोरा! मेरा निम्ति गोगलाई भन। उसलाई भन कि परमप्रभु अनि मालिक यसो भन्नुहुन्छ, ‘तिमी हाम्रो मानिसहरूलाई आक्रमण गर्नु आउँनेछौ। जब कि उनीहरू शान्तिपूर्वक अनि सुरक्षित बसिरहेका छन्।</t>
  </si>
  <si>
    <t>तिमी टाढो उत्तरको आफ्नो ठाँउबाट आउँछौ अनि तिमी बहुसंख्यक मानिसहरूलाई साथमा लिएर आउँछौ। ती सबै घोडसवार हुनेछन्। तिमी एउटा विशाल अनि शक्तिशाली सेना हुनेछौ।</t>
  </si>
  <si>
    <t>तिमी मेरा मानिस इस्राएलको विरूद्ध युद्ध गर्न आउँनेछौ। तिमी देशलाई ढाक्ने र्गजिने बादल हुनेछौ। म पछिबाट आफ्नो देशको विरूद्ध युद्ध गर्नु तिमीलाई ल्याउँछु। त्यसपछि राष्ट्रहरूले मलाई सम्मान गर्नेछन् अनि जान्नेछन् कि म पवित्र हुँ। उनीहरूले देख्नेछन् कि म तिम्रो विरूद्ध के गर्छु।”‘</t>
  </si>
  <si>
    <t>परमप्रभु मेरा मालिक भन्नुहुन्छ, “अतीतमा मैले तिम्रो विषयमा जे भनेको थिएँ त्यस समय मानिसहरूले याद गर्नेछन्। उनीहरूले याद गर्नेछन् मैले आफ्ना दासहरू इस्राएलको अगमवक्ताहरूको उपयोग गरें। उनीहरूले याद गर्नेछन् इस्राएलका अगमवक्ताहरूले मेरो निम्ति अतीतमा कुरा गरे अनि भने कि म तिमीलाई उनिहरू विरूद्ध युद्ध गर्न ल्याउँछु।”</t>
  </si>
  <si>
    <t>परमप्रभु मेरो मालिकले भन्नुभयो, “त्यस समय गोग, इस्राएल देश विरूद्ध युद्ध गर्नु आउँनेछ। म आफ्नो क्रोध प्रकट गर्नेछु।</t>
  </si>
  <si>
    <t>क्रोध अनि उत्तेजनामा म यो प्रतिज्ञा गर्छु, म प्रतिज्ञा गर्दैछु कि इस्राएलमा एउटा ठूलो भूइँचालो आउँछ।</t>
  </si>
  <si>
    <t>त्यस समय सबै जीवित प्राणी डरले काम्ने छन्, समुद्रका माछाहरू, आकाशका चराहरू, खेतका जंगली पशुहरू अनि ती जमीनमा घस्रने सबै सानो-सानो प्राणीहरू डरले काम्नेछन्। पर्वत झर्नेछ अनि डाँडाहरू भत्किनेछ। प्रत्येक पर्खाल जमीनमा झर्नेछ।”</t>
  </si>
  <si>
    <t>परमप्रभु मेरा मालिक भन्नुहुन्छ, “इस्राएलको पर्वतहरूमा, म गोगको विरूद्ध सबै किसिमको डर उत्पन्न गर्छु। त्यसको सैनिक यति भयभीत हुन्छन् कि तिनीहरूले एका अर्कामाथि आक्रमण गर्नेछन् अनि आफ्नो तरवारले एउटाले अर्कालाई मार्नेछन्।</t>
  </si>
  <si>
    <t>म गोगलाई रोग अनि मृत्युको दण्ड दिन्छु। म गोग अनि धेरै राष्ट्रहरूको सैनिकमाथि असिना, आगो अनि गन्धकको वर्षा वर्षाउनेछु।</t>
  </si>
  <si>
    <t>त्यसपछि म देखाउँछु कि म कति महान छु, म प्रमाणित गर्छु कि म पवित्र छु। धेरै राष्ट्रहरूले मैले यो कुरा गरेको देख्नेछन् अनि जान्नेछन् कि म को हुँ। तब उनीहरूले थाहा पाउने छन् कि म परमप्रभु हुँ।”</t>
  </si>
  <si>
    <t>“हे मानिसको छोरो! गोगको विरूद्ध मेरा निम्ति केही भन। उसलाई भन कि परमप्रभु अनि मालिक यसो भन्नुहुन्छ, ‘गोग, तिमी मेशेक अनि तूबल देशहरूको सर्वाधिक महत्वपूर्ण प्रमुख हौ। तर म तिम्रो विरोधमा छु।</t>
  </si>
  <si>
    <t>म तिमीलाई समातेर फर्काई ल्याउँछ। म तिमीलाई उत्तरको डाडाँबाट ल्याउँछु। म तिमीलाई इस्राएलको पर्वतहरूको विरूद्ध युद्ध गर्नका निम्ति ल्याउँछु।</t>
  </si>
  <si>
    <t>तर म तिम्रो धनुलाई तिम्रो देब्रे हातबाट तल खसालिदिन्छु। म तिम्रो दाहिने हातबाट तिम्रो काँड तल झारिदिन्छु।</t>
  </si>
  <si>
    <t>तिमी इस्राएलको पर्वतमा मारिनेछौ। तिमी तिम्रो सैनिक समूह अनि तिमीसित भएको अरू सबै राष्ट्रहरू युद्धमा मारिनेछन्। म तिमीलाई हरेक किसिमको पक्षीहरू, जुन मांसहारी छन्, तथा सबै जंगली पशुहरूको भोजनको रूपमा दिन्छु।</t>
  </si>
  <si>
    <t>तिमी खुल्ला मैदानमा मारिनेछौ। मैले यो भनिदिएकोछु।”‘ परमप्रभु मेरा मालिकले ती कुराहरू भन्नुभयो।</t>
  </si>
  <si>
    <t>परमेश्वरले भन्नुभयो, “म मागोग अनि ती मानिसहरूलाई जुन समुद्रको किनारमा सुरक्षित बस्छन्, तिनीहरूको विरूद्ध आगो पठाइदिनेछु। त्यसपछि उनीहरूले थाहा पाउँनेछन् कि म नै परमप्रभु हुँ।</t>
  </si>
  <si>
    <t>म मेरो पवित्र नाम मेरो इस्राएलका मानिसहरूलाई प्रकट गराउँछु। म मेरो पवित्र नाम मानिसहरू अघि अझ धेरै नष्ट पार्ने दिनेछैन्। राष्ट्रहरूले थाहा पाउनेछन कि म परमप्रभु हुँ। तिनीहरूले जान्नेछन् कि म इस्राएलमा एकमात्र पवित्र छु।</t>
  </si>
  <si>
    <t>त्यो समय आउने छ। यो घटने छ।” परमप्रभुले यी कुराहरू भन्नुभयो। “यो त्यही दिन हो, जुन दिनको विषयमा म भन्दैछु।</t>
  </si>
  <si>
    <t>“त्यस समय, इस्राएलको शहरमा बस्ने मानिसहरू ती खेतहरूमा जानेछन्। उनीहरूले शत्रुको हात-हतियारहरू जम्मा पार्नेछन् अनि जलाउनेछन्। ती सबै ढालहरू, धनु-काँडहरू अनि भालाहरू जलाउने छन्। उनीहरूले हात-हतियारहरू दाउराको रूपमा सात वर्ष सम्म प्रयोग गर्नेछन्।</t>
  </si>
  <si>
    <t>तिनीहरू मैदानबाट दाउरा जम्मा गर्दैनन् अथवा जंगलमा दाउराहरू काटन पर्नेछैन्, किनकि त्यो हात-हतियारहरू प्रयोग दाउराको रूपमा गरिनेछ। ती बहुमूल्य चीजहरू सैनिकहरूबाट खोस्नेछन् जुन तिनीहरूले चोर्न चाहन्थे। ती सैनिकहरूबाट राम्रो चीजहरू लिन्छन् जसले तिनीहरूबाट राम्रो चीजहरू लिएका थिए।” परमप्रभु मेरा मालिकले भन्नभयो।</t>
  </si>
  <si>
    <t>परमेश्वरले भन्नुभयो, “त्यस समय गोगलाई गाडन इस्राएलमा एउटा ठाँउ छान्नेछु। त्यो खार समुद्रको पूर्वमा यात्रीहरूको बेंसीमा गाडिनेछ। यसले यात्रीहरूको बाटो रोक्नेछ। किन? किनकि गोग अनि त्यसको सारा सेनाहरू त्यस ठाँउमा गाडिनेछन्! मानिसहरूले यसलाई ‘गोगको सेनाहरूको बेंसी भन्नेछन्।’</t>
  </si>
  <si>
    <t>इस्राएलका परिवारले तिनीहरूको भूमि शुद्ध गर्नका निम्ति सात महीना सम्म गाडने छन्।</t>
  </si>
  <si>
    <t>देशका साधारण मानिसहरूले शत्रुको सैनिकहरूलाई गाडनेछन्। इस्राएलका मानिसहरू त्यसदिन प्रसिद्ध हुनेछन् जुन दिन म आफ्नो सम्मान पाउँछु।” परमप्रभु मेरो मालिकले यसो भन्नुभयो।</t>
  </si>
  <si>
    <t>परमेश्वरले भन्नुभयो, “मानिसहरूले मजदूरहरूलाई ती मरेको सैनिकहरू गाडनको निम्ति पूरा समय सम्म नोकरी दिनेछन्। यस्तो प्रकारले तिनीहरूले देशलाई पवित्र पार्नेछन्। ती मजदूरहरूले सात महीना सम्म काम गर्नेछन्। उनीहरू लाशहरू खोज्दै चारै तिर जानेछन्।</t>
  </si>
  <si>
    <t>ती मजदूरहरू चारै तिर खोज्दै घुम्नेछन्। यदि तिनीहरूले कुनै हड्डी देखे भने त्यसको छेउमा एउटा चिन्ह लगाइराख्नेछन् जब सम्म खाडल खन्ने मानिस आउँदैन गोगको सैन्यको बेंसीमा हड्डी जब सम्म गाडिदैन त्यतिञ्जेल सम्म चिह्र रहनेछ।</t>
  </si>
  <si>
    <t>त्यो मृतक मानिसहरूको नगर चिहान (हामोनाह) कहलाइनेछ। यस्तो प्रकारले उनीहरूले देशलाई शुद्ध पार्नेछन्।”</t>
  </si>
  <si>
    <t>परमप्रभु मेरा मालिकले यसो भन्नुभयो, “हे मानिसको छोरो! मेरो लागि पंक्षीहरू, अनि जङ्गली पशुहरूसँग केही भन। त्यसलाई भन, ‘यहाँ आऊ। यहाँ आऊ, एक ठाँउमा भेला हौ। आऊ यो बलि खाऊ जुन मैले तिमीहरूको निम्ति तयारी बनाई रहेको छु। त्यो इस्राएलको पर्वतमा एउटा विशाल बलिदान हुनेछ। आऊ, मासु खाऊ अनि रगत पिऊ।</t>
  </si>
  <si>
    <t>तिमीले शक्तिशाली सैनिकहरूको मासु खानेछौ। तिमीहरूले संसारको प्रमुखहरूको रगत पिउनेछौ। तिनीहरू तिमीहरूका निम्ति भेडाहरू अनि बोकाहरू अनि बाशानका मोटो साढेहरू जस्तै हुन्।</t>
  </si>
  <si>
    <t>तिमी जति चाहन्छौ त्यति बोसो खान सक्छौ अनि तिमीले रगत त्यसबेला सम्म पिउन सक्छौ जति बेला सम्म तिम्रो पेट भरिदैन्। तिमीले मेरो बलि खानेछौ अनि पिउनेछौ जुन मैले तिम्रा निम्ति मारे।</t>
  </si>
  <si>
    <t>मेरो टेबलमा तिमीले खानुका निम्ति अत्यन्तै ज्यादा मासु पाउनेछौ। त्यहाँ घोडा अनि रथ सवारहरू, शक्तिशाली सैनिक अनि अरू सबै लडने मानिस हुनेछन्।”‘ परमप्रभु मेरा मालिक यसो भन्नुभयो।</t>
  </si>
  <si>
    <t>परमेश्वरले भन्नुभयो, “म अरू राष्ट्रहरूलाई देखाउनेछु, मैले के गरें। उनीहरूले राष्ट्रलाई सम्मान गर्न शुरू गर्नेछन्। उनीहरूले मेरो शक्ति देख्नेछन जुन मैले शत्रुको विरूद्ध उपयोग गरे।</t>
  </si>
  <si>
    <t>तब त्यस दिन पछि इस्राएलका घरानाले जान्नेछन् कि म नै परमेश्वर तिनीहरूका परमप्रभु हुँ।</t>
  </si>
  <si>
    <t>अनि राष्ट्रहरूले यो थाहा पाउनेछन् कि इस्राएलको परिवारलाई किन बन्दी जस्तै बनाएर अन्य जातिहरूमा लगें। तिनीहरूले जान्नेछन् मेरो मानिस, मेरो विरूद्धमा उठे। यसैकारण मैले उनीहरूलाई टाढो लगें। मैले तिनीहरूको शत्रुहरू तिनीहरूलाई हराउन दिएँ। यसकारण, मेरा मानिसहरू युद्धमा मारिए।</t>
  </si>
  <si>
    <t>उनीहरूले पाप गरे अनि आफैलाई अपवित्र बनाए। यसकारण मैले उनीहरूलाई त्यो कामको निम्ति दण्ड दिएँ, जुन उनीहरूले गरे। यसकारण मैले मेरो अनुहार तिनीहरूबाट लुकाए।”</t>
  </si>
  <si>
    <t>यसकारण परमप्रभु मेरो मालिक यसो भन्नुहुन्छ, “अब म याकूबको परिवारमा सुदिन फर्काई ल्याउनेछु। मैले पुरै इस्राएलको परिवारमाथि दया गरेकोछु। म आफ्नो पवित्र नामको निम्ति म जोशिलो हुनेछु।</t>
  </si>
  <si>
    <t>मानिसहरू आफ्नो लाज अनि मेरो विरूद्धमा सारा समय भुल्नेछन्। उनीहरू आफ्नो देशमा सुरक्षित रहनेछन्। कसैले पनि तिनीहरूलाई भयभीत पार्नेछैन्।</t>
  </si>
  <si>
    <t>म मेरो मानिसहरूलाई अन्य देशहरूबाट ल्याउनेछु। तिनीहरूलाई म शत्रुहरूको देशमा भेला पार्नेछु। त्यति बेला धेरै राष्ट्रहरूले थाहा पाउनेछन् कि म कति पवित्र छु।</t>
  </si>
  <si>
    <t>तिनीहरूले सम्झनेछन कि म परमप्रभु तिनीहरूको परमेश्वर हुँ। किन? किनकि मैले तिनीहरूलाई घरबाट निकाले अनि अरू देशहरूमा बन्दीको रूपमा पठाएँ। त्यसपछि मैले तिनीहरूलाई एकै ठाँउमा भेला पारें अनि तिनीहरूको आफ्नो देशमा फेरि लिएर आएँ।</t>
  </si>
  <si>
    <t>म इस्राएलको घरानामाथि मेरो आत्मा खन्याउनेछु अनि त्यसपछि, म फेरि आफ्ना मानिसहरूबाट टाढा जानेछैन।” परमप्रभु मेरा मालिकले यी सबै कुराहरू भन्नुभयो।</t>
  </si>
  <si>
    <t>हामीहरूलाई देश निकाला गरिएको पच्चीसौं वर्षको आरम्भमा, दशौं महीनाको दशौं दिनमा, परमप्रभुको शक्ति मकहाँ आयो। यो यरूशलेम पक्राऊ परे पछिको चौधौं वर्षको दिन थियो। एक दर्शनमा परमप्रभुले मलाई त्यहाँ लिएर जानु भयो।</t>
  </si>
  <si>
    <t>दर्शनमा परमेश्वरले मलाई इस्राएल लिएर जानु भयो। उहाँले मलाई एउटा अति अल्गो पर्वतको छेउमा झार्नु भयो। पर्वतमा एउटा भवन थियो, जुन शहरको समान देखिन्थ्यो।</t>
  </si>
  <si>
    <t>परमप्रभुले मलाई त्यहाँ लिएर जानु भयो। त्यहाँ एउटा मानिस थियो जो चम्काएको काँस जस्तै चम्किरहेको देखिन्थ्यो। त्यस मानिसले एउटा लुगा नाप्ने फिता अनि एउटा नाप्ने टाँगो आफ्नो हातमा लिएको थियो, त्यो मूल-ढोकामा उभिएको थियो।</t>
  </si>
  <si>
    <t>त्यस मानिसले मलाई भन्नुभन्यो! “हे मानिसको छोरो, आफ्नो आँखा अनि कानको उपयोग गर। यी चीजहरूप्रति ध्यान देऊ अनि मेरो भनाई सुन। जुन म तिमीलाई देखाउँछु, त्यसमा ध्यान देऊ। किन? किनकि तिमीलाई यहाँ ल्याएको हो, यसकारण म तिमीलाई यी चीजहरू देखाउँनु सक्छु। तिमीले इस्राएलको परिवारलाई त्यो सबै बताउँनु जुन तिमीले यहाँ देख्दैछौ।”</t>
  </si>
  <si>
    <t>मैले एउटा पर्खाल देखें जसले मन्दिर चारैतिरबाट घेरेको थियो। त्यो मानिसको हातमा चीजहरू नाप्ने एउटा टाँगो थियो। त्यो टाँगो छ हातको लामो थियो। प्रत्येक हात एक हात र चार औंला लम्बाई थियो। यसकारण त्यस मानिसले पर्खालको चौडाई मोटो नाप्यो। त्यो एक हात चौडाईको थियो। त्यस मानिसले पर्खालको उचाई नाप्यो। यो एक टाँगो अग्लो थियो।</t>
  </si>
  <si>
    <t>त्यसपछि त्यो मानिस पूर्वी द्वारपट्टि गयो। त्यो मानिस त्यसको खुडकिलोमाथि चढयो अनि मूल-ढोकाको संघार नाप्यो। त्यो एक टाँगो बराबर चौडाको थियो।</t>
  </si>
  <si>
    <t>रक्षकको कोठा एक टाँगो लामो अनि एक टाँगो चौडाई थियो। कोठाको बीचको पर्खालको मोटाई पाँच हात थियो। मन्दिरतिर फर्काएको दलानको ढोकाको सँधार एक टाँगो लामो थियो।</t>
  </si>
  <si>
    <t>तब त्यस मानिसले मन्दिरसँगको मूल-ढोकाको प्रशेव कक्ष नाप्यो जुन यो एक टाँगो चौडाको थियो।</t>
  </si>
  <si>
    <t>यो आठ हात लामो थियो। तब त्यस मानिसले मूल-ढोकाको दलान नाप्यो। त्यो आठ हात थियो। त्यस मानिसले मूल-ढोकाको द्वारको स्तम्भहरू नाप्यो। हरेक द्वार स्तम्भ दुइ हात चौडाईको थियो। दलानको दैलो भित्रपट्टि थियो।</t>
  </si>
  <si>
    <t>मूल-ढोकाको प्रत्येक भित्तामा तीन-तीनवटा सानो-सानो कोठाहरू थिए। उसले प्रत्येक कोठा नाप्यो। ती कोठाहरू र दुवैतिरका स्तम्भहरू एकै नापका थिए।</t>
  </si>
  <si>
    <t>त्यस मानिसले मूल-ढोकाको दैलोको चौडाइ नाप्यो। यो दश हात चौडा अनि तेह्र हात लामो थियो।</t>
  </si>
  <si>
    <t>प्रत्येक कोठाको छेउमा एउटा पर्खाल थियो, कोठा वर्गाकार थियो अनि प्रत्येक भित्ताको चौडा छ हात थियो।</t>
  </si>
  <si>
    <t>त्यस मानिसले मूल-ढोकाको एउटा कोठाको छानाबाट अर्को कोठाको छाना सम्म नाप्यो। त्यो एउटा ढोकाबाट आर्को ढोका सम्म पच्चीस हात लामो थियो।</t>
  </si>
  <si>
    <t>त्यस मानिसले प्रवेश द्वार पनि नाप्यो। यो बीस हात चौडाको थियो। प्रवेश द्वारको चारैतिर चोक थियो।</t>
  </si>
  <si>
    <t>प्रवेश द्वारको मूल-ढोका पुरै बाहिरपट्टि देखि मूल-ढोकाको भित्र सम्म नाप्दा पचास हात थियो।</t>
  </si>
  <si>
    <t>रक्षाको कोठाहरूको सबै भागमा भित्र अनि चोकमा स-साना झ्यालहरूथिए। झ्यालहरूको चौडा भागहरू द्वार तिर र्फ्केको थियो। ढोकाको प्रत्येक द्वार स्तम्भम खजूरका बोटहरू खोपिएका थिए।</t>
  </si>
  <si>
    <t>तब त्यो मानिसले मलाई बाहिरी चोकमा ल्यायो। पक्का बाटोको छेउमा तीसवटा कोठाहरू थिए। मैले कोठाहरू अनि ढुङ्गा छापिएकोबाटो देखें।</t>
  </si>
  <si>
    <t>पक्का बाटो ढोकाहरूको छेउबाट गएको थियो। पक्का बाटो त्यति नै फराकिलो ढोकाहरू जस्तै थियो। यो तल्लो पक्का बाटो थियो।</t>
  </si>
  <si>
    <t>त्यसपछि त्यो मानिसले तलको मूल-ढोकाको छेउको भित्रपट्टिबाट लिएर चोकको पर्खाल छेउको भित्री पट्टि सम्म नाप्यो। त्यो एक सय हात पूर्व अनि उत्तरमा थियो।</t>
  </si>
  <si>
    <t>तब त्यस मानिसले उत्तर द्वारको लम्बाई अनि चौडाई नाप्यो। त्यो बाहिर चोकको चारैतिरको भित्तामा थियो।</t>
  </si>
  <si>
    <t>यसको हरेक पट्टि तीन-तीन वटा कोठा थियो। यसको द्वार स्तम्भ अनि दलानको नाप एकै थियो, जुन पहिला मूल-ढोकाको थियो। मूल-ढोका पचास हात लामो अनि पच्चीस हात चौंडा थियो।</t>
  </si>
  <si>
    <t>यसको झ्यालहरू यसको दलान अनि यसको खजूरको बोटहरूले सिँगारेका चित्रका नापहरू त्यही थियो जुन पूर्व पट्टिको मूल-ढोकामा थियो। मूल-ढोका सम्म सातवटा खुट्किला थिए। मूल-ढोकाको दलान भित्र थियो।</t>
  </si>
  <si>
    <t>भित्री चोकमा उत्तरको मूल-ढोका सम्म पुग्ने एउटा मूल-ढोका थियो। यो पूर्वको मूल-ढोका बराबर थियो। त्यस मानिसले एउटा मूल-ढोकाबाट अर्को मूल-ढोका सम्म नाप्यो। यो एउटा मूल-ढोकादेखि अर्को मूल-ढोका सम्म सय हात थियो।</t>
  </si>
  <si>
    <t>तब त्यो मानिसले मलाई दक्षिण पर्खालतिर लिएर गयो। मैले दक्षिणमा एउटा ढोका देखें। त्यस मानिसले छेवैको पर्खालहरू अनि दलान नाप्यो। त्यो नाप त्यति नै थियो जति अरू मूल-ढोकाहरूको थियो।</t>
  </si>
  <si>
    <t>यसको चारैतिर अरू मूल-ढोकाहरूको जस्तै झ्यालहरू थिए। मूल द्वारको नाप पचास हात लामो अनि पच्चीस हात चौडा थियो।</t>
  </si>
  <si>
    <t>सातवटा खुट्किलाले यो मूल-ढोका सम्म पुर्याउँथ्यो। यसको दलान भित्र थियो। हरेक पट्टि एक-एकवटा द्वारस्तम्भमा खजूरको नक्शा थियो।</t>
  </si>
  <si>
    <t>भित्र चोकमा दक्षिणपट्टि एउटा मूल-ढोका थियो। त्यस मानिसले दक्षिण पट्टिको एउटा मूल-ढोकाबाट अर्को मूल-ढोका सम्म नाप्यो। यो एक सय हातको थियो।</t>
  </si>
  <si>
    <t>त्यसपछि त्यो मानिसले मलाई दक्षिण मूल-ढोकाबाट भित्री चोकमा लिएर गयो। दक्षिणको मूल-ढोकाको नाप त्यति नै थियो जति अरू मूल-ढोकाहरूको थियो।</t>
  </si>
  <si>
    <t>कोठाका छेउको पर्खालहरू अनि दलानको नाप बराबर थियो जति अरू मूल-ढोकाहरूको थियो। झ्यालहरू, मूल-ढोका अनि दलानको चारैपट्टि थियो। मूल-ढोकाकोहरू नाप पचास हात लामो अनि पच्चीस हात चौडा थियो।</t>
  </si>
  <si>
    <t>त्यसको चारैतिर त्यहाँ एउटा प्रवेश कोठा थियो। दलानहरू पच्चीस हात लामो अनि पाँच हात चौंडाको थियो।</t>
  </si>
  <si>
    <t>प्रवेश कोठा बाहिर पट्टिको आँगन तिर थिए। यसको द्वार-स्तम्भहरूमाथि खजूरका बोटहरूका चित्र खोपिएको थियो। त्यहाँ जानलाई आठवटा खुड्किला थिए।</t>
  </si>
  <si>
    <t>त्यो मानिसले मलाई पूर्व पट्टिबाट भित्री चोकमा ल्यायो। उसले मूल-ढोका नाप्यो। त्यस मूल-ढोकाको नाप त्यही थियो। जुन अरू मूल-ढोकाको थियो।</t>
  </si>
  <si>
    <t>पूर्वी द्वारको कोठाहरू, द्वार-स्तम्भहरू अनि दलानको नाप त्यही थियो जुन अरू मूल-ढोकाको थियो मूल-ढोका अनि दलानको चारैतिर झ्यालहरू थिए। पूर्वी मूल-ढोका पचास हात लामो अनि पच्चीस हात चौडा थियो।</t>
  </si>
  <si>
    <t>त्यसको प्रवेश कोठा बाहिरको आँगनतिर थिए। प्रत्येक स्तम्भमा खजूरको बोटको चित्रहरू खोपिएको थिए। यसको सिँढीमा आठवटा खुड्किला थिए।</t>
  </si>
  <si>
    <t>त्यसपछि त्यो मानिसले मलाई उत्तरी द्वारमा ल्यायो। उसले त्यो नाप्यो। त्यसको नाप त्यही थियो जुन अरू मूल-ढोकाहरूको थियो अर्थात,</t>
  </si>
  <si>
    <t>यसको कोठाहरू, द्वार-स्तम्भहरू अनि दलान त्यस्तै थिए। मूल-ढोकाको चारैतिर झ्यालहरू थिए। यो पचास हात लामो अनि पच्चीस हात चौडाको थियो।</t>
  </si>
  <si>
    <t>बाहिरको आगनतिर दलान थियो। प्रत्येक भित्तामाथि खजूरको बोटको चित्रहरू थिए अनि यसको सिँढीमा आठवटा खुड्किला थिए।</t>
  </si>
  <si>
    <t>एउटा कोठा थियो जसको ढोका मूल-ढोकाको प्रवेश कक्षको छेउमा थियो। यो त्यहाँ थियो जहाँ पूजाहारीले होमबलिको निम्ति पशुहरूलाई नुहाई दिन्थे।</t>
  </si>
  <si>
    <t>मूल-ढोकाको प्रवेश द्वारको दुवै पट्टि दुइ-दुइवटा टेबल थियो। पापका निम्ति होमबलि, दोषबलि अनि पापबलि अपराधका निम्ति भेटिको पशुहरू त्यही टेबलमाथि मारिन्थ्यो।</t>
  </si>
  <si>
    <t>दलानको बाहिर जहाँ उत्तरी मूल-ढोका खोलिन्छ, त्यहाँ दुइवटा टेबल थियो अनि मूल-ढोकाको प्रवेश कक्षको अर्को तिर दुइवटा टेबल थियो।</t>
  </si>
  <si>
    <t>मूल-ढोकाभित्र चारवटा टेबल थियो। चारवटा टेबल मूल-ढोकाको बाहिर थियो। सबै मिलाएर आठवटा टेबल थियो। पूजारीहरूले यी टेबलहरूमा बलिका निम्ति पशुहरू मार्थे।</t>
  </si>
  <si>
    <t>होमबलिका निम्ति काटिएको ढुङ्गाको चारबाट टेबल थिए। यी टेबलहरू डेढ हात लामो, डेढ हात चौडा अनि एक हात अल्गो थियो। पूजाहारीले होमबलि अनि बलिदानका निम्ति जुन पशुहरू मार्थे, उसले मार्ने हतियारहरू त्यो टेबलमा राख्थे।</t>
  </si>
  <si>
    <t>चार औंला चौडा भएको बीट पुरै टेबलमा लगाएको थियो। भेटीका निम्ति मासु टेबलमाथि राखिन्थ्यो।</t>
  </si>
  <si>
    <t>भित्री चोकको मूल-ढोकाको बाहिर दुइवटा कोठाहरू थिए। एउटा उत्तरी मूल-ढोकासँग थियो। यसको दलान दक्षिणपट्टि थियो। अर्को कोठा दक्षिण मूल-ढोका पट्टि थियो। यसको दलान उत्तरपट्टि थियो।</t>
  </si>
  <si>
    <t>त्यस मानिसले मलाई भन्यो, “त्यो कोठा, जसको दलान दक्षिणपट्टि छ, यो त्यहाँ काम गरिरहेका अनि मन्दिरको सेवा गरिरहेका पूजाहारीहरूको लागि हो।</t>
  </si>
  <si>
    <t>तर त्यो कोठा जसको दलान उत्तरपट्टि छ, त्यो त्यहाँ काम गरिरहेका पूजाहारीहरूका निम्ति हो जो आफ्नो काममा छन् अनि वेदीको सेवा गर्नेहरूका निम्ति हो। यी सबै पूजाहारीहरू सादोकका सन्तानहरू हुन्। सादोकको वंशज नै लेवी कुलका एक मात्र मानिस हो, जो परमप्रभुको सेवा आफैसित बलि ल्याएर गर्न सक्छ।”</t>
  </si>
  <si>
    <t>त्यस मानिसले चोक नाप्यो। चोक पूर्ण वर्गाकारको थियो। त्यो एक सय हात लामो अनि एक सय हात चौडाको थियो। वेदी मन्दिरको छेउमा थियो।</t>
  </si>
  <si>
    <t>त्यो मानिसले मलाई मन्दिरको दलानमा लिएर गयो अनि त्यसको हरेक द्वार-स्तम्भ नाप्यो। यहाँ प्रत्येक पट्टि पाँच हात थियो। मूल-ढोका चौध हात चौडाईको थियो। मूल-ढोका छेउको पर्खाल तीन हात प्रत्येक पट्टि थियो।</t>
  </si>
  <si>
    <t>दलान बीस हात लामो अनि बाह्र हात चौंडाको थियो। दलान सम्म दश खुडकिलाहरू थिए। द्वार-स्तम्भको सहायताको लागि दुवैतिर स्तम्भ थियो।</t>
  </si>
  <si>
    <t>त्यो मानिसले मलाई मन्दिरको बाहिरी पवित्र स्थानमा ल्यायो। उसले यसको प्रत्येक स्तम्भ नाप्यो। त्यो सबैतिर छ हात मोटो थियो।</t>
  </si>
  <si>
    <t>प्रवेश-द्वारको दश हात चौडा थियो। त्यसको बाहिरी छेउ चारैतिर पाँच हात थियो। त्यस मानिसले बाहिरी पवित्र स्थान नाप्यो। यो चालिस हात लामो अनि बीस हात चौडा थियो।</t>
  </si>
  <si>
    <t>तब त्यो मानिस भित्र गयो अनि प्रत्येक द्वार-स्तम्भ नाप्यो। प्रत्येक द्वार-स्तम्भ दुइ हात बाक्लो थियो। प्रवेशद्वारको छ हात चौडा थियो। प्रवेशद्वारको प्रत्येक पट्टिको पर्खाल सात हात फराकिलो थियो।</t>
  </si>
  <si>
    <t>त्यसपछि त्यो मानिसले कोठाको लम्बाई नाप्यो। त्यो बीस हात लामो अनि बीस हात चौडा थियो। त्यस मानिसले मलाई भन्यो, “यो चाहिँ महापवित्र स्थान हो।”</t>
  </si>
  <si>
    <t>त्यसपछि त्यो मानिसले मन्दिरको पर्खाल नाप्यो। यो छ हात बाक्लो थियो। छेउको कोठा चार हात चौडा मन्दिरको चारै तिर थियो।</t>
  </si>
  <si>
    <t>छेउको कोठामा तीनवटा विभिन्न तला थियो। त्यो एक अर्कोमाथि थियो। हरेक तलाहरूमा तीस कोठा थियो। छेउको कोठा चारैतिरको पर्खालमा अडिएको थियो। यसकारण मन्दिरको पर्खाल स्वंय कोठाहरूमा अडाएको थिएन।</t>
  </si>
  <si>
    <t>मन्दिरको चारैतिरको जोडिएको कोठाहरू, तल्लो तला भन्दा ज्यादा फराकिलो थियो। यस्तो हुनुको करण तल्लो तलाको भन्दा मन्दिरको अन्य प्रत्येक तला सानो थियो। त्यसैले अघिल्लो कोठाहरूको सतह तल्लो कोठाहरूको भन्दा फराकिलो थियो। सब भन्दा तल्लो तलामा जाने सिँढी बीचको तलाबाट गएको थियो।</t>
  </si>
  <si>
    <t>मैले यो पनि देखें कि मन्दिरको चारैतिर जगहरू बसालिएका थिए। छेउको कोठाहरूको जग पुरा एक टाँगो अर्थात् छ हात लामो थियो।</t>
  </si>
  <si>
    <t>छेउको कोठाको बाहिरी पर्खाल पाँच हात बाक्लो थियो। त्यहाँ मन्दिरको छेउको कोठाहरूको बीचमा एउटा खुल्ला क्षेत्र थियो।</t>
  </si>
  <si>
    <t>अनि पूजाहारीको कोठाहरूको बीच खुला क्षेत्र बीस हात मन्दिरको चारै तिर थियो।</t>
  </si>
  <si>
    <t>छेउको कोठाहरूको दैलो आधार उठाएको आधारमा खोलिन्थ्यो एउटा दैलो उत्तर पट्टि फर्केको थियो अनि अर्को दक्षिणपट्टि फर्केको थियो। उठाएका आधारमाथि सबै छेउहरू पाँच हात चौडा थियो।</t>
  </si>
  <si>
    <t>पश्चिम पट्टिको भवनको चोकको छेउको मन्दिरको चौडा सत्तरी हात थियो। भवनको भिताको चारैतिर पाँच हात बाक्लो थियो। त्यसको लम्बाइचाहिं नब्बे हात थियो।</t>
  </si>
  <si>
    <t>त्यसपछि त्यो मानिसले मन्दिर नाप्यो। मन्दिर एक सय हात लामो थियो। भवन अनि यसको भितासँगको चोक पनि एक सय हात लामो थियो।</t>
  </si>
  <si>
    <t>मन्दिरको पूर्व अनि चोकहरूको चौडा सय हात थियो।</t>
  </si>
  <si>
    <t>ढोकामाथि सम्म थिए। भित्री कोठादेखि बाहिरसम्म काठमा चौखट लगाएको थियो। मन्दिरकोबाटोको भित्री कोठा तथा बाहिरी कोठामा करूब स्वर्गदूत र खजूरको चित्र खोपिएको थियो।</t>
  </si>
  <si>
    <t>दूईटा करूब स्वर्गदूतको बीचमा एउटा खजूरको बोट थियो। प्रत्येक करूब स्वर्गदूतको दुइवटा चेहेरा थिए।</t>
  </si>
  <si>
    <t>दुइवटा मध्ये एउटा खजूरको बोट तिर हेरिरहेको अनुहार मानिसहरूको जस्तो थियो। अर्को चाँहि खजूरको बोटलाई हेरिरहेको अनुहार सिंहको जस्तो थियो। मन्दिरको चारैतिर सबै यस्तै खोपिएको थियो।</t>
  </si>
  <si>
    <t>बीचको कोठाको पवित्र स्थानको सबै भित्तामा करूब स्वर्गदूतहरू तथा खजूरको बोटको चित्र खोपिएको थियो।</t>
  </si>
  <si>
    <t>पवित्र स्थानको द्वार-स्तम्भ वर्गाकार थियो। महापवित्र स्थानको अघाडी पट्टि केही चीज थियो।</t>
  </si>
  <si>
    <t>त्यो वेदी जस्तो काठले बनाएको थियो। यो तीन हात अल्गो अनि दुइ हात लामो थियो। यसको कुनाहरू, त्यसका आधार अनि पाटाहरू काठको थिए। त्यस मानिसले मलाई भन्यो, “यो चाहिँ परमप्रभुको सामुन्ने राखिएको टेबल हो।”</t>
  </si>
  <si>
    <t>बाहिर पवित्र स्थान अनि महापवित्र स्थानको दुइपाटे द्वार थियो।</t>
  </si>
  <si>
    <t>एउटा द्वार दुइवटा सानो सानो ढोकाले बनिएको थियो। प्रत्येक द्वार साँच्चै हल्लिएको द्वार जस्तै थियो।</t>
  </si>
  <si>
    <t>बाहिरी पवित्र स्थानका ढोकामा करूब स्वर्गदूतहरू अनि खजूरको बोटको चित्र खोपेको थियो। त्यो त्यस्तै थियो जस्तो भित्तामा खोपिएको थियो। बाहिरको दलानको बाहिरी भागमा कोठाको चित्र थियो।</t>
  </si>
  <si>
    <t>अनि दलानको दुवैपट्टि झ्यालहरूको भित्तामा दलानको माथिल्लो छतमा तथा मन्दिरको चारैतिरको कोठामा खजूरको बोटको चित्र थियो।</t>
  </si>
  <si>
    <t>तब त्यो मानिसले मलाई बाहिरी चोकमा लिएर गयो जो उत्तरतिर फर्केको थियो। उसले ती कोठाहरूमा लिएर गयो जुन भवनको चोकको पारिपट्टि थियो।</t>
  </si>
  <si>
    <t>भवनको 100 हात लामो अनि 50 हात चौडा थियो। मानिसहरू यसको उत्तर पट्टिको आंगनबाट प्रवेश गर्थे।</t>
  </si>
  <si>
    <t>भवन तीन तला अग्लो अनि बरण्डाहरू थिए। भवन अनि मन्दिरको बीचमा भित्री आँगन 20 हात लामो थियो। अर्कोपट्टि कोठा बाहिर चोकको ढुङ्ग ओछ्याएको पिडीतिर फर्केका थियो।</t>
  </si>
  <si>
    <t>त्यस कोठाको अर्को तिर एउटा लामो भित्री बाटो थियो। त्यो भित्र पुग्थ्यो। यो दश हात चौडा, एक सय हात लामो थियो। यो भवनको उत्तर पट्टि थियो।</t>
  </si>
  <si>
    <t>माथिको कोठा अत्यन्तै साँघुरो थियो किनकि बरण्डाले बीच अनि तल्लो तलाको भन्दा बेशीठाँउ ओगटेको थियो।</t>
  </si>
  <si>
    <t>कोठा तीन तलामाथि थियो। बाहिरी चोकको जस्तै त्यसको स्तम्भ थिएन। यसकारण माथिल्लो कोठा बीचको कोठा अनि तल्लो तलाको कोठाहरू भन्दा ज्यादा पछाडी थियो।</t>
  </si>
  <si>
    <t>त्यहाँ बाहिर एउटा भित्ता थियो। त्यो कोठाहरूको सामान्तरमा थियो। यो बाहिरी चोक सम्म जान्थ्यो। यो कोठाहरूको छेउ-छेउमा थियो। यो पचास हात बढेको थियो।</t>
  </si>
  <si>
    <t>बाहरी चोकपट्टि फर्केको कोठाहरू पचास हात लामो अनि मन्दिर तिर फर्केका कोठाहरू एक सय हात लामो थिए।</t>
  </si>
  <si>
    <t>यो कोठाहरूको बीचमा प्रवेशद्वार थियो। जुन बाहिरी चोकबाट पूर्व सम्म जान्थ्यो।</t>
  </si>
  <si>
    <t>बाहिरी भित्ताको आरम्भमा दक्षिणपट्टि भवनको चोकको छेउ अनि भवनको भित्ताको बाहिर कोठाहरू थिए।</t>
  </si>
  <si>
    <t>यी कोठाहरूको छेउमा एउटा ठूलो द्वार थियो। त्यो उत्तर कोठाहरूको छेउमा थियो। दक्षिणको द्वारको लमाई चौडाइमा त्यति नै नापको थियो जति उत्तरको थियो। दक्षिणको नाप द्वार, रूपाकृत्ति अनि प्रवेश द्वारको दृष्टिबाट उत्तरका द्वारहरूको बराबर थियो।</t>
  </si>
  <si>
    <t>दक्षिणी कोठाहरूको तल एउटा द्वार थियो यो लामो भित्रीबाटो सम्म पुग्थ्यो। दक्षिणको कोठाको पारी एउटा छुट्याउने पर्खाल थियो।</t>
  </si>
  <si>
    <t>त्यस मानिसले मलाई भन्यो, “चोकको पारिपट्टि दक्षिणको कोठाहरू अनि उत्तरको कोठाहरू पवित्र कोठाहरू हुन। ती पूजाहारीहरूले यी कोठाहरूमा अति पवित्र भोजन खाए। तिनीहरूले महापवित्र भेंटी त्यहाँ खाए। किनकि यो स्थान पवित्र हो। महापवित्र भेटीहरू यी हुन अन्नबलि, पापबलि र दोषबलि।</t>
  </si>
  <si>
    <t>पूजाहारी पवित्र स्थानमा प्रवेश गर्छन। तर बाहिर चोकमा जानु भन्दा पहिला ऊ आफ्नो वस्त्र पवित्र स्थानमा राख्छ। किन? किनकि यो वस्त्र पवित्र छ। यदि पूजाहारीले चाह्यो भने उ त्यो मन्दिरको त्यस ठाँउमा जान सक्छ जहाँ अरूहरू बस्छन्। त्यसैले तिनीहरू त्यो कोठामा जानु पर्छ अनि अरू लुगा लगाउनुपर्छ।”</t>
  </si>
  <si>
    <t>त्यो मानिसले जब मन्दिर भित्रको क्षेत्रको नाप लिई सकेको थियो, त्यति बेला त्यो मूल-ढोकाबाट मलाई बाहिर ल्यायो जुन पूर्वपट्टि थियो। उसले बाहिर चारैतिर नाप्यो।</t>
  </si>
  <si>
    <t>त्यस मानिसले टाँगोले पूर्वपट्टि नाप्यो। यो पाँच सय हात लामो थियो।</t>
  </si>
  <si>
    <t>त्यसले उत्तरपट्टि नाप्यो। त्यो पाँचसय हात लामो थियो।</t>
  </si>
  <si>
    <t>उसले दक्षिणपट्टि नाप्यो। त्यो पाँच सय हात लामो थियो।</t>
  </si>
  <si>
    <t>त्यो पश्चिम पट्टि गयो अनि त्यहाँ नाप्यो। त्यो पाँच सय हात लामो थियो।</t>
  </si>
  <si>
    <t>उसले मन्दिरको चारै पट्टि नाप्यो। त्यो भित्ता चारैतिर गएको थियो। भित्ता पाँच सय हात लामो अनि पाँच सय हात चौडाको थियो। यसले पवित्र क्षेत्रलाई अपवित्र क्षेत्रबाट अलग राखेको थियो।</t>
  </si>
  <si>
    <t>त्यो मानिसले मलाई मूल-ढोका सम्म लिएर गयो जुन मूल-ढोका सम्म पूर्व पट्टि खुल्ला थियो।</t>
  </si>
  <si>
    <t>त्यहाँ पूर्वबाट परमप्रभु इस्राएलको परमेश्वरको महिमा तल आयो। परमेश्वरको आवाज समुद्रको गर्जन बराबर उच्च थियो। परमेश्वरको महिमाबाट भूमि उज्जवल भयो।</t>
  </si>
  <si>
    <t>दर्शन त्यस्तै थियो जब उहाँ शहर ध्वंश पार्न आउँदा मैले देखेको थिएँ। दर्शन त्यही थियो जुन मैले कबार नदीको किनारमा देखको थिएँ। मैले मेरो शिर भूइँतिर निहुराएर लम्पसार भएँ।</t>
  </si>
  <si>
    <t>परमप्रभुको महिमा मन्दिरमा मूल-ढोकाबाट आयो जुन पूर्वमा खोलिएको थियो।</t>
  </si>
  <si>
    <t>त्यसपछि आत्माले मलाईमाथि उठायो अनि भित्री चोकमा लिएर गयो। परमप्रभुको महिमाले मन्दिर भरियो।</t>
  </si>
  <si>
    <t>मैले मन्दिरभित्र कोही बोल्दै गरेको सुनें। मानिस मेरो छेउमा उभिरहेको थियो।</t>
  </si>
  <si>
    <t>मन्दिरमा एउटा आवाजले मलाई भन्यो, “हे मानिसको छोरो! यो ठाउँ मेरो सिंहासनको ठाउँ मेरो पैतालाको लागि हो, म यस ठाँउमा इस्राएलका मानिसहरूसित सदा-सर्वदा रहनेछु। इस्राएलका सन्तानले मेरो नाम फेरि नष्ट गर्ने छैनन्। राजाहरू अनि तिनीहरूका मानिसहरूले व्यभिचार पापहरू गरेर अथवा तिनीहरूको राजाहरूको मृत शरीरहरू यस ठाउँमा गाडेर मेरो नामलाई बदनाम गर्नेछैन।</t>
  </si>
  <si>
    <t>तिनीहरूले मेरो नाम आफ्नो सँघार मेरो सँघारसित बनाएर तथा आफ्नो द्वार-स्तम्भ मेरो द्वार-स्तम्भसँग बनाएर लज्जित पार्नेछैनन्। बितेका दिनहरूमा एउटा भित्ताले मात्र मलाई तिनीहरूबाट अलग गरेको थियो। यसकारण तिनीहरूले जति-जति बेला पाप अनि ती डरलाग्दा कामहरू गरे त्यस बेला मेरो नाम बदनाम गरे। यसकारण म क्रोधित भएँ अनि तिनीहरूलाई नष्ट गरे।</t>
  </si>
  <si>
    <t>अब तिनीहरूलाई व्यभिचार पापहरू टाढो हटाउन देऊ अनि आफ्नो राजाहरूको लाश मबाट टाढा लानु देऊ। तब म तिनीहरू बीच सदैव रहन्छु।</t>
  </si>
  <si>
    <t>“अब हे मानिसको छोरो! इस्राएलका परिवारलाई यस मन्दिरको विषयमा भन्। तब तिनीहरू आफ्नो पापहरू प्रति लज्जित हुनेछन्। तिनीहरूले मन्दिरको योजनाको बारेमा सिकनेछन्।</t>
  </si>
  <si>
    <t>“यदि तिनीहरूले गरेको नराम्रो कर्महरूमा लज्जित हुन्छन् भने मन्दिरको ढाँचा विषयमा बुझाइदेऊ। त्यो कसरी निमार्ण गरिन्छ यसको प्रवेशद्वारहरू कस्तो हुनेछ, निस्कने द्वारहरू अनि सबै आकृतिहरू जो त्यसमा हुनेछन् ती सबै तिनीहरूले सिकुन। तिनीहरूलाई यसको सबै नमूनाहरू अनि विधिहरूको विषयमा सिकाऊ अनि तिनीहरू लेखिदेऊ जसबाट ती सबै तिनीहरूले देख्न सकुन्। त्यसपछि तिनीहरू मन्दिरको सबै नमूनाहरू अनि सबै विधिहरू पालन गर्नेछन्। तब तिनीहरूले ती सबै गर्न सक्छन्।</t>
  </si>
  <si>
    <t>मन्दिरको नियम यस्तो छ पर्वतको टाकुराका सारा क्षेत्र अति पवित्र हुनेछ। यो मन्दिरको नियम हो।</t>
  </si>
  <si>
    <t>“वेदीको नाप हात भन्दा लामो नाप प्रयोग गरेर यस प्रकरको छ वेदीको आधार वरिपरि त्यहाँ मैला नाली थियो त्यो चारै तिर एक हात गहिरो अनि एक हात चौडा थियो। यसको टाउकोमा चारैतिर एक बित्ता अल्गो बीट थियो। यही प्रकारले वेदीको उचाईमा, यस्तो थियो।</t>
  </si>
  <si>
    <t>तल्लो किनार सम्म जगको नाप दुइ हात थियो। यो एक हात चौडा थियो। सानो किनारबाट ठूलो किनार सम्म यसको नाप चार हात थियो। यो एक हात चौडा थियो।</t>
  </si>
  <si>
    <t>वेदीमा आगोको स्थान चार हात अग्लो थियो। वेदीको चारै किनार सींङको आकारको थियो।</t>
  </si>
  <si>
    <t>वेदीमा आगोको स्थान बाह्र हात लामो अनि बाह्र हात चौडाको थियो। यो पुरै वर्गाकार थियो।</t>
  </si>
  <si>
    <t>किनार पनि वर्गाकार थियो, चौध हात लामो अनि चौध हात चौडा। यसको किनार चारैपट्टि आधा हात गहिरो थियो। वेदी सम्म जाने खुड्किला पूर्व दिशामा थियो।”</t>
  </si>
  <si>
    <t>त्यसपछि त्यो मानिसले मलाई भन्यो, “हे मानिसको छोरो! परमप्रभु अनि मालिक यसो भन्नुहुन्छ ‘वेदीका निम्ति यी नियमहरू छन। जुन दिन होमबलि दिइन्छ यसमाथि रगत छर्किनु पर्नेछ।</t>
  </si>
  <si>
    <t>त्यस दिन तिमी सादोकको परिवारको मानिसहरूलाई एउटा नयाँ बाछा पापबलिको रूपमा दिनेछु। यो मानिस लेवी कुल समूहको हो। तिनीहरू पूजाहारी हुनेछन। तिनीहरूले भेटी मानिसहरूकहाँ ल्याउँछन् अनि यस्तो प्रकारले मेरो सेवा गर्छन्।”‘ परमप्रभु मेरो मालिकले यसो भन्नुभयो।</t>
  </si>
  <si>
    <t>“तिमीले बाछाको अलिकति रगत लिनु अनि वेदीको चारै सींङहरूमा, किनारको चारै कुनामा अनि पट्टीको चारैतिर लगाऊ। यस्तो प्रकारले तिमीले वेदीलाई पवित्र पार्छौ।</t>
  </si>
  <si>
    <t>तिमीले बाछालाई पापबलिको रूपमा लिनेछौ। गोरू पवित्र क्षेत्र बाहिर, मन्दिरको विशेष स्थानमा पालिनेछ।</t>
  </si>
  <si>
    <t>“अर्को दिन तिमीहरूले एउटा निष्खोट बोको बलिदान दिनेछौ। यो पापबलि हुनेछ। पूजाहारीले वेदीलाई त्यस्तै प्रकारले शुद्ध पार्नेछ जस्तो प्रकारले उसले बाछालाई शुद्ध पार्यो।</t>
  </si>
  <si>
    <t>जब तिमीहरूले वेदीलाई शुद्ध पारी सकेको हुन्छौ तब तिमीहरूले एउटा निष्खोट बाछा अनि एउटा निष्खोट भेडाको पाठो बलिदान चढाउनु आवश्यक्ता पर्छ।</t>
  </si>
  <si>
    <t>त्यसपछि पूजाहारीले त्यसमा रगत छर्किनेछ। त्यसपछि पूजाहारीले बाछा अनि थुमा परमप्रभुलाई होमबलिको रूपमा बलि चढाउनेछ।</t>
  </si>
  <si>
    <t>तब एउटा बोका प्रति दिन सात दिन सम्म पापबलिका निम्ति तयार पार। तिमीले एउटा नयाँ बहर अनि एउटा भेडा तयार पार्नेछौ। बहर र बाछी निष्खोट हुनुपर्छ।</t>
  </si>
  <si>
    <t>पूजाहारीहरूले वेदीको प्रायश्चित सात दिन सम्म गरेर यसलाई शुद्ध पार्दै सेवाकोलागि तयार राख्नु पर्छ।</t>
  </si>
  <si>
    <t>यसको सँग-सँगै सात दिन वेदी तयार पार्ने अनि यसलाई परमेश्वरलाई समप्रित गर्ने, पुरा हुन्छ। आठौं दिन अनि यसको अघाडी पूजाहारीले तिमीहरूका होमबलि अनि मेलबालि वेदीमा चढाउन सक्छ। त्यसपछि म स्वीकार गर्छु।” परमप्रभु मेरो मालिकले यसो भन्नुभयो।</t>
  </si>
  <si>
    <t>त्यसपछि त्यस मानिसले मलाई फेरि पवित्र स्थानको बाहिरी मूल-ढोका जहाँ दलानको मुख पूर्वपट्टि थियो लिएर गयो। हामी मूल-ढोका-बाहिर थियौ अनि बाहिरी मूल-ढोका बन्द थियो।</t>
  </si>
  <si>
    <t>परमप्रभुले मलाई भन्नुभयो, “यो मूल-ढोका बन्द हुन्छ। यो खोलिने छैन्। कोही पनि यसबाट प्रवेश गर्न सक्ने छैन। किन? किनकि इस्राएलको परमप्रभु यसबाट प्रवेश गरिसक्नु भएकोछ। यसकारण यो बन्द हुनुपर्छ।</t>
  </si>
  <si>
    <t>मानिसहरूको शासक परमप्रभुसित भोजन गर्नेछन् यो द्वारमा बस्नेछन्। तिनी मूल-ढोकामा दलानको द्वारबाट प्रवेश गर्छन अनि त्यही बाटोबाट बाहिर जान्छन्।”</t>
  </si>
  <si>
    <t>त्यसपछि त्यो मानिसले मलाई उत्तरी द्वारबाट मन्दिरको छेउमा ल्यायो। मैले परमप्रभुको महिमाले परमप्रभुको मन्दिर भरिँदै गरेको देखें। मैले आफ्नो शिर पृथ्वीमा राख्दै प्रणाम गरें।</t>
  </si>
  <si>
    <t>परमप्रभुले मलाई भन्नुभयो, “हे मानिसको छोरो, धेरै सावधानीसित हेर। तिम्रो आँखा अनि कानको प्रयोग गर। यी चीजहरू तिर हेर। म तिमीलाई मन्दिरको विषयमा सबै नियम र विधिहरू बताउँछु। सावधानी पूर्वक मन्दिरको प्रवेशद्वार अनि पवित्र स्थानबाट सबै निस्कनेद्वारहरू हेर।</t>
  </si>
  <si>
    <t>तब बागी इस्राएलका घरानालाई यो खबर देऊ उनीहरूलाई भन, परमप्रभु मेरो मालिक भन्नुहुन्छ, ‘हे इस्राएलको घराना हो, मैले तिमीहरूले गरेका भयंकर कुराहरू आवश्यकता भन्दा ज्यादा सहें।</t>
  </si>
  <si>
    <t>तिमीहरूले विदेशीहरूलाई मेरो मन्दिरमा ल्यायौ, तिनीहरूको साँच्चै खतना भएको थिएन। तिनीहरू पूर्णरूपले मप्रति समर्पित थिएनन्। यस्तो प्रकारले तिनीहरूले मलाई अपवित्र पारेका थिए। तिमीले आफ्नो करार भङ्ग गर्यौ, भयंकर पाप काम गर्यौ अनि त्यसपछि तिमीले मलाई रोटीको भेटी, बोसो अनि रगत चढायौ। यसरी मेरो मन्दिरलाई अशुद्ध पार्यौ।</t>
  </si>
  <si>
    <t>तिमीले मेरा पवित्र चीजहरूको हेरचाह गरेनौ। अहँ, तिमीहरूले विदेशीहरूलाई मेरो पवित्र स्थानको उत्तरदायी बनायौं।”‘</t>
  </si>
  <si>
    <t>परमप्रभु मेरो मालिक यसो भन्नुहुन्छ, “एउटा विदेशी जसको खतना भएको छैन, मेरो मन्दिरमा आउँनु हुँदैन। ती विदेशीहरू पनि जो इस्राएलको परिवारहरू बीच स्थायी रूपले बसेका छन् तिनीहरूको पनि खतना अवश्य हुनुपर्छ अनि म प्रति पूर्ण समर्पित हुनुपर्छ, त्यस पश्चात ऊ मेरो मन्दिरमा आउनु पनि सक्छ।</t>
  </si>
  <si>
    <t>अतीतमा लेवीहरूले मलाई त्यस बेला छोडिदिए जतिबेला इस्राएलीहरू मेरो विरूद्धमा गएका थिए। इस्राएलले मलाई आफ्नो मूर्तिहरू अनुसरण गर्नको लागि छोडिदियो। लेवीहरू आफ्नो पापको निम्ति दण्डित हुनेछन्।</t>
  </si>
  <si>
    <t>लेवीहरू मेरो पवित्र स्थानको सेवा गर्नका निम्ति छानिएका थिए। तिनीहरूले मन्दिरको मूल-ढोकाको चौकीदारी गरे। तिनीहरूले मन्दिरको सेवा गरे। तिनीहरूले बलिहरू तथा होमबलिहरूको पशुहरू मानिसहरूका निम्ति मारे। तिनीहरू मानिसहरूको सहायता गर्न अनि तिनीहरूको सेवाका निम्ति छानिएका थिए।</t>
  </si>
  <si>
    <t>तर लेवीहरू मेरो विरूद्ध पाप गर्न मानिसहरूलाई सहायता गरे। तिनीहरूले मानिसहरूलाई आफ्नो मूर्तिहरू पूजा गर्न लगाए। यसकारण म तिनीहरू विरूद्ध प्रतिज्ञा गर्दैछु, ‘तिनीहरू आफ्नो पापका निम्ति दण्डदायी हुनेछन्।”‘ परमप्रभु मेरा मालिकले यो कुराहरू गर्नुभयो।</t>
  </si>
  <si>
    <t>“यसकारण लेवीहरूले बलिहरू मकहाँ पूजाहारीहरूले जस्तो ल्याउदैनन्। तिनीहरू मेरो कुनै पवित्र चीजसँग अथवा महापवित्र वस्तुको छेउमा जाँदैनन्। तिनीहरूले तिनीहरूको लाज बोक्नु पर्छ किनभने तिनीहरूले डरलाग्दा कामहरू गरेकाछन्।</t>
  </si>
  <si>
    <t>तर म तिनीहरूलाई मन्दिर हेरचाह गर्ने काम दिनेछु। तिनीहरूले मन्दिरको काम गर्नेछन् अनि ती सबै काम गर्नेछन् जुन यहाँ गरिन्छ।</t>
  </si>
  <si>
    <t>“सबै पूजाहारीहरू लेवी कुल समूहका हुन्। तर जब इस्राएलका मानिसहरू मेरो विरूद्धमा फर्के त्यतिबेला केवल सादोक परिवारका पूजाहारीहरूले मात्र मेरो पवित्र ठाँउको हेरचाह गरे। यसकारण सादोकको परिवारले मलाई भेटी ल्याउने छ। तिनीहरू मेरो अघाडी उभिनेछन् अनि आफ्नो बलि चढाएको पशुहरूको बोसो अनि रगत मलाई भेटी चढाउनेछन्।” परमप्रभु मेरो मालिकले यसो भन्नुभयो।</t>
  </si>
  <si>
    <t>“तिनीहरू मेरो पवित्रस्थानमा प्रवेश गर्नेछन्। तिनीहरू मेरो टेबलको छेउमा मेरो सेवा गर्न आउँनेछन्। तिनीहरूले ती चीजहरूको हेरचाह गर्नेछन् जुन मैले तिनीहरूलाई दिएँ।</t>
  </si>
  <si>
    <t>जब तिनीहरू भित्री चोकको मूल-ढोकामा प्रवेश गर्नेछन् त्यतिबेला तिनीहरूले बहुमूल्य लुगा लगाउनेछन्। जब तिनीहरू चोकको मूल-ढोकाभित्र मन्दिरको सेवा गर्छन, त्यस बेला तिनीहरूले ऊनीको लुगा लगाउँछन्।</t>
  </si>
  <si>
    <t>तिनीहरूले टाउकोमा सूतीको फेटा लगाउनेछन् अनि कम्मरमा सूतीको भित्री लुगा लाउनुपर्छ। तिनीहरूले त्यस्तो लुगा लगाउँदैनन् जसबाट पसिना आउँछ।</t>
  </si>
  <si>
    <t>तिनीहरूले मेरो सेवा गर्दा लगाएको लुगा बाहिरी चोकमा मानिसहरूको छेउमा जानु भन्दा पहिला खोल्छन्। त्यसपछि तिनीहरूले त्यो लुगा पवित्र कोठाहरूमा राख्छन्। तब तिनीहरूले अर्को लुगा लगाउँछन्। यस्तो प्रकारले तिनीहरूले मानिसहरूलाई त्यो पवित्र लुगा छुन दिँदैनन्।</t>
  </si>
  <si>
    <t>“ती पूजाहारीहरूले आफ्नो शिरको केश खौराउँने छैनन् तर तिनीहरूले केश लामो हुन दिनेछन्। पूजाहारीहरूले आफ्नो शिरको केश छोट्‌याउँनु मात्र सक्छन्।</t>
  </si>
  <si>
    <t>कुनै पनि पूजाहारीले त्यस समय दाखरस पिउन सक्नेछैनन् जति बेला तिनीहरू भित्री चोकमा जान्छन्।</t>
  </si>
  <si>
    <t>पूजाहारीहरूले विधवा अथवा त्यागेकी स्त्रीसँग विवाह गर्न हुँदैन। तिनीहरूले इस्राएलको वंशका कन्याहरूसँग विवाह गर्नु पर्छ, अथवा त्यस्तो विधुवासँग विवाह गर्न सक्छन् जसको पति पूजाहारी थियो।</t>
  </si>
  <si>
    <t>“पूजाहारीहरूले मेरा मानिसहरूलाई पवित्र चीजहरू अनि अपवित्र चीजहरूको अन्तरको विषय शिक्षा दिनु पर्छ। तिनीहरूले मेरा मानिसहरूलाई जुन शुद्ध अनि अशुद्ध छन, त्यसको जानकारी दिनुमा सहायता दिन्छन्।</t>
  </si>
  <si>
    <t>पूजाहारीहरू न्यायलायमा न्यायाधीश हुन्छन्। तिनीहरूले मानिसहरूसँग न्याय गर्दा मेरो नियमहरू अनुसरण गर्छन। तिनीहरू मेरो विशेष व्यवस्थाको समयमा मेरो नियम विधि-विधानहरू पालन गर्नेछन्। तिनीहरूले मेरो विशेष विश्रामको दिनको सम्मान गर्नेछन् अनि त्यसलाई पवित्र राख्नेछन्।</t>
  </si>
  <si>
    <t>तिनीहरू मानिसहरूको लाशहरूको छेउमा जानु हुदैन किनभने यसले तिनीहरूलाई अशुद्ध बनाउँछ। तर ती त्यस बेला आफूलाई अपवित्र गर्न सक्छन् यदि मर्ने मानिस बाबु-आमा, छोरा-छोरी, दाजू-भाइ अथवा अविवाहित दिदी-बहिनी हुन्छन्।</t>
  </si>
  <si>
    <t>शुद्ध गरिए पछि पूजाहारीहरूले सात दिन सम्म प्रतिक्षा गर्नुपर्छ।</t>
  </si>
  <si>
    <t>त्यसपछि यो पवित्र स्थानमा आउँन सक्छन्। तर जुन दिन त्यो भित्री चोकको पवित्र स्थानमा सेवा गर्नु जान्छन् उसले पापबलि आफ्नो निम्ति चढाउनु पर्छ।” परमप्रभु मेरो मालिकले यसो भन्नुभयो।</t>
  </si>
  <si>
    <t>“लेवीहरूको आफ्नो जमीनको विषयमा तिनीहरूको पैतृक सम्पत्ति म नै हुँ। इस्राएलमा लेवीका परिवारलाई कुनै पनि सम्पत्ति दिनुहुँदैन। म नै तिनीहरूको अधिकारी हुनेछु।</t>
  </si>
  <si>
    <t>तिनीहरूले अन्नबलि, पापबलि र दोषबलि खानका निम्ति पाउनेछन्। जे जति इस्राएलका मानिसहरूले परमप्रभुलाई दिन्छ्न, त्यो तिनीहरूको हुनेछ।</t>
  </si>
  <si>
    <t>प्रत्येक तयारी फसलको प्रथम भाग पूजाहारीहरूका निम्ति हुनेछ। तिमीले आफ्नो मुछेको पिठोको प्रथम भाग पनि पूजाहारीहरूलाई दिनु। यसले तिमीहरूको घरानामा आशीर्वाद बर्षाउने छ।</t>
  </si>
  <si>
    <t>पूजाहारीहरूले त्यो पंक्षी अथवा पशुहरूलाई खानु हुँदैन जसको स्वभाविक मृत्यु भएकोछ अथवा जंङ्गली पशुहरूद्वारा टुक्रा-टुक्रा पारिएको हो।</t>
  </si>
  <si>
    <t>“जब तिमीहरू पैतृक सम्पत्तिकोलागि जमीन भाग गर्छौ, त्यस समय जमीनको एक टुक्रा छुट्याऊ त्यो परमप्रभुको पवित्र हिस्सा हुनेछ। त्यो जमीन 25,000 हात लामो, अनि 10,000 हात चौडाको होस्। त्यो जमीन पवित्र हुनेछ।</t>
  </si>
  <si>
    <t>पाँच सय हात वर्गाकार क्षेत्र मन्दिरको निम्ति हुन्छ। मन्दिरको चारैतिर पचास हात चौडाको एउटा खुला क्षेत्र हुनेछ।</t>
  </si>
  <si>
    <t>त्यस अति पवित्र-स्थानमा तिमीले 25,000 हात लामो अनि 10,000 हात चौडा नाप्नेछौ। मन्दिर यस क्षेत्रमा हुन्छ। मन्दिरको क्षेत्र महापवित्र स्थान हुनेछ।</t>
  </si>
  <si>
    <t>“यो पवित्र भागको भूमि मन्दिरको सेवक पूजाहारीहरूको लागि हुन्छ जहाँ तिनीहरू परमेश्वरको सामुने सेवा गर्न आउँछन्। त्यो जमीन पूजाहारीहरूको घर अनि मन्दिरको लागि हुन्छ।</t>
  </si>
  <si>
    <t>दोस्रो क्षेत्र 25,000 हात लामो अनि दश हात 10,000 चौडा ती लेवीहरूका निम्ति हुन्छ जो मन्दिरमा सेवा गर्छन्। यो जमीन पनि लेवीहरूको बस्ने शहरको निम्ति हुनेछ।</t>
  </si>
  <si>
    <t>“तिमीले शहरलाई 5,000 हात चौडा अनि 25,000 हात लामो क्षेत्र दिनु। यो पवित्र क्षेत्रको सहारा हुन्छ। यो इस्राएलको पुरै परिवारको निम्ति हुन्छ।</t>
  </si>
  <si>
    <t>पवित्र स्थानको दुवै छेउको एक हिस्सा अनि शहरको दुवैतिरबाट शासकले जमीन लिनेछ। यो पवित्र क्षेत्र अनि शहरको क्षेत्रको बीचमा हुन्छ। यो त्यही चौडाईको हुन्छ जुन चौडाई परिवार समूहरको भूमिको हुन्छ। यो लगातार पश्चिम सीमानाबाट पूर्वी सीमाना सम्म जानेछ।</t>
  </si>
  <si>
    <t>यो भूमि इस्राएलको शासकको सम्पत्ति हुन्छ। यस्तो प्रकारले शासकले मेरो मानिसहरूको भावी जीवन कष्टमय बनाउन आवश्यक पर्दैन। तर त्यो भूमि इस्राएलीहरूको निम्ति तिनीहरूको परिवार समूहलाई दिइन्छ।”</t>
  </si>
  <si>
    <t>परमप्रभु मेरा मालिकले यसो भन्नुहुन्छ, “इस्राएलको शासकहरू धेरै भए। निर्दयी हुनु, मानिसहरूबाट समान चोर्न छोड। राम्रो बन अनि असल काम गर। हाम्रो मानिसहरूलाई घरदेखि बाहिर अनिच्छामा जान विवश नपार।” परमप्रभु मेरा मालिकले भन्नुभयो।</t>
  </si>
  <si>
    <t>“मानिसहरूलाई ठग्नु बन्द गर। सही बाटो अनि नापहरूको प्रयोग गर।</t>
  </si>
  <si>
    <t>एपा (सूखा चीजहरूको नाप) अनि बाथ (द्रवको नाप) एकै समान हुनु पर्छ। एक बाथ अनि एपा दुवै होमरको दशांश भाग बराबर हुनुपर्छ। त्यो नाप होमरमा आधारित हुन्छ।</t>
  </si>
  <si>
    <t>एक शेकेल बीस गेराको बराबर हुनुपर्छ। एक मीना साठी शेकेलको बराबर हुनुपर्छ। यो बीस शेकेल जम्मा, पच्चीस शेकेल जम्मा पन्ध्र शेकेल बराबर हुनुपर्छ।</t>
  </si>
  <si>
    <t>“यो विशेष भेटी हो, जुन तिमीहरूले दिनु पर्छ एपाको छैटौं भाग गहुँको हरेक होमर छ बुशल गँहु लागि एपाको छैटौं भाग जौंको हरेक होमर</t>
  </si>
  <si>
    <t>बाथको दशौं भाग भद्राक्षेको तेल हरेक कोर भद्राक्षेको तेलको लागि लेऊ। याद राख एक होमर बराबर दश बाथ हुन्छ अनि एक कोर बराबर दश बाथ हुन्छ!</t>
  </si>
  <si>
    <t>दुइसय भेडाहरूबाट एउटा भेडा इस्राएलको असल पानी लगाएको र्खकबाट ल्याऊ। यो भेडा अन्नबलि, “होमबलि अनि मेलबलि मानिसहरूलाई प्रायश्चित गर्नको निम्ति प्रयोग गरिन्छ।” परमप्रभु मेरा मालिक यसो भन्नुहुन्छ।</t>
  </si>
  <si>
    <t>“देशको हरेक मानिसले इस्राएलको शासकका निम्ति यो भेटी दिन्छ।</t>
  </si>
  <si>
    <t>तर शासकले विशेष पवित्र दिनमा आवश्यक चीज दिनुपर्छ। शासकलाई होमबलि, अन्नबलि अनि अर्घबलिको व्यवस्था उत्सवको दिन औंसीहरूको चाडहरू, शबाथहरूका निम्ति अनि इस्राएलको परिवारको सबै विशेष उत्सवका निम्ति गर्नुपर्छ। शासकले सबै पापबलि, अन्नबालि, होमबलि, मेलबलि त्यसले इस्राएलको परिवारलाई पवित्र पार्नको निम्ति उपयोग गरिन्छु।”</t>
  </si>
  <si>
    <t>परमप्रभु मेरो मालिकले यी कुराहरू भन्नुभयो, “पहिलो महीनाको पहिलो दिनमा तिमीहरूले एउटा निष्खोट बहर लिनुपर्छ। तिमीले यो बहरको प्रयोग मन्दिरलाई शुद्ध पार्नको निम्ति गर्नु पर्छ।</t>
  </si>
  <si>
    <t>पूजाहारीले पाप बलिबाट केही रगत लिन्छ, यसलाई मन्दिरको द्वार-स्तम्भ, वेदीको चारै कुनाको किनार अनि भित्री चोकको मूल-ढोकाको स्तम्भमा लगाउँछ।</t>
  </si>
  <si>
    <t>तिमीले यही काम महीनाको सातौं दिनमा त्यो मानिसको निम्ति गर्नेछौ जसले अन्जानमा अथवा नजानी पाप गरेकोछ। यस्तो प्रकार तिमीले मन्दिरको निम्ति प्रायश्चित गर्नेछौ।</t>
  </si>
  <si>
    <t>“पहिलो महीनाको चौधौं दिनमा तिमीहरूले निस्तार चाड अवश्यै मनाउनु पर्छ। आखमिरी रोटीको उत्सव त्यस समयमा आरम्भ हुन्छ। त्यो उत्सव सात दिन सम्म लगातार चलिरहनेछ।</t>
  </si>
  <si>
    <t>त्यस समय शासकले एउटा गोरू आफ्नोलागि तथा इस्राएलको मानिसहरूको निम्ति भेटी दिन्छ। गोरू पापबलिको निम्ति हुन्छ।</t>
  </si>
  <si>
    <t>उत्सवको सात दिनको अवधिमा शासकले निष्खोट सातवटा गोरू, सातवटा भेडाबलि चढाउँछ। यो परमप्रभुको निम्ति होमबलि हुन्छ। शासकले उत्सवको सात दिन प्रत्येक दिन एउटा बोका भेटी पापबलिको निम्ति चढाउनु पर्छ।</t>
  </si>
  <si>
    <t>शासकले प्रत्येक एउटा गोरूसँग अनि प्रत्येक एउटा भेडासित एक एपा अन्न भेटी चढाउनु पर्छ। शासकहरूले एक हीन तेल हर एपा अन्नको लागि दिनुपर्छ।</t>
  </si>
  <si>
    <t>शासकले यही कार्य झुप्रो-वासको चाड सात दिन सम्म गर्नुपर्छ। यो उत्सव सातौं महीनाको पन्ध्रौं दिनमा आरम्भ हुन्छ। यसमा पापबलि, होमबलि, अन्नबलिहरू अनि तेल बलि हुनेछ।”</t>
  </si>
  <si>
    <t>परमप्रभु मेरो मालिकले यसो भन्नुहुन्छ, “भित्री चोकको पूर्वी मूल-ढोका कामको छ दिन सम्म बन्द हुन्छ। तर यो शबाथको दिन र औंसीको दिन खोलिनेछ।</t>
  </si>
  <si>
    <t>शासक मूल-ढोकाको प्रवेश कक्षबाट भित्र आउँछ अनि त्यस स्तम्भको छेउमा उभिनु पर्छ। तब पूजाहारीहरूले शासकको होमबलि अनि मेलबलि चढाउँछन। शासकले मूल-ढोकाको सँघारमा आराधना गर्नुपर्छ। त्यसपछि ऊ बाहिर जानेछ। तर मूल-ढोका साँझ सम्म बन्द हुँदैन।</t>
  </si>
  <si>
    <t>देशका मानिसहरू पनि परमप्रभुको सम्मुख जहाँ मूल-ढोका शबाथको दिन अनि औंसीको दिन खोलिन्छ, त्यहीं आराधना गर्छन।</t>
  </si>
  <si>
    <t>“शासकले शबाथ दिन होमबलि चढाउनु पर्छ। उसले निष्खोट छवटा थुमा अनि निष्खोट एउटा भेडा दिनुपर्छ।</t>
  </si>
  <si>
    <t>उसले एक एपा अन्नबलि भेडासँग दिनु पर्छ। शासकले त्यति नै अन्नबलि भेडासँग दिनसक्छ, जति उसले दिन चाहन्छ। उसले एक हीन भद्राक्षको तेल हरेक एपा अन्नसित दिनुपर्छ।</t>
  </si>
  <si>
    <t>“औंसीको दिन उसले जवान निष्खोट एउटा गोरू भेटीका निम्ति दिनुपर्छ। उसले निष्खोट छवटा थुमा अनि एउटा भेडा, जसमा कुनै खोट छैन् भेटी दिन्छ।</t>
  </si>
  <si>
    <t>शासकले गोरूसँग एक एपा अन्नबलि अनि साँढे भेडासँग उसले जति धेरै अन्नबलि दिन चाहन्छ दिन सक्छ शासकले प्रत्येक एपा अन्नको निम्ति एक हीन भद्रक्षाको तेल दिनुपर्छ।</t>
  </si>
  <si>
    <t>शासक पूर्वी मूल-ढोकाको दलानबाट मन्दिरको क्षेत्रमा आउनुपर्छ अनि उसले जति धेर अन्नबलि दिनु चाहन्छ ऊ त्यही बाटो जानुपर्छ।</t>
  </si>
  <si>
    <t>“जब साधारण मानिसहरू परमप्रभुको अघि विशेष उत्सवमा आउँछन्, त्यस बेला जुन मानिस पूजा गर्न उत्तर मूल-ढोकाबाट प्रवेश गर्छ, ऊ दक्षिण मूल-ढोकाबाट जान्छ। जुन मानिस दक्षिण मूल-ढोकाबाट प्रवेश गर्छ, ऊ उत्तर मूल-ढोकाबाट जान्छ। कोही पनि त्यही बाटोबाट फर्कदैन। प्रत्येक सिधै बाहिर जानु पर्छ।</t>
  </si>
  <si>
    <t>जब मानिसहरू भित्र जान्छन् शासक पनि भित्र जान्छ। जति बेला तिनीहरू बाहिर आउँछन् तब शासक पनि बाहिर आउँछ।</t>
  </si>
  <si>
    <t>उत्सवहरू अनि विशेष बैठकको अवसरमा एक एपा अन्नबलि प्रत्येक जवान गोरूसँग चढाउनु पर्छ। एक एपा अन्नबलि प्रत्येक भेडासँग चढाउनु पर्छ। थुमाहरूसित अन्नबलि निम्ति जस्तै शासकले जति सक्दो दिनुपर्छ। उसले एक हीन तेल प्रत्येक अन्नबलिको लागि दिनुपर्छ।</t>
  </si>
  <si>
    <t>“जब शासकले परमप्रभुलाई स्वेच्छा भेटी, होमबलि, मेलबलि, अथवा स्वेच्छा भेटी चढायो भने उसको निम्ति पूर्वको मूल-ढोका खुल्नेछ। तब उसले उसको होमबलि अनि मेलबलि शबाथको दिनमा जस्तै चढाउँछ। ऊ गए पछि मूल-ढोका बन्द हुन्छ।</t>
  </si>
  <si>
    <t>“तिमीले एक वर्षको दोष रहित एउटा थुमा दिनुपर्छ। यो प्रतिदिन परमप्रभुलाई होमबलि हुन्छ। प्रत्येक बिहान तिमीले यो दिनु पर्छ।</t>
  </si>
  <si>
    <t>तिमीले प्रत्येक बिहान भेडासँग अन्नबलि पनि चढाउनु पर्छ। तिमीले एपाको छैटौं भाग पिठो अनि हीनको एक तिहाइ भाग तेल त्यो पिठोलाई राम्रो गरी भिजाउँनको लागि दिनुपर्छ। यो परमप्रभुको अन्नबलि हुनेछ।</t>
  </si>
  <si>
    <t>यस्तो प्रकारले उसले सदैव थुमा अन्नबलिसित तेल, होम बलिका निम्ति प्रत्येक बिहान दिईरहनु पर्छ।”</t>
  </si>
  <si>
    <t>परमप्रभु मेरो मालिक भन्नुहुन्छ, “यदि शासकले आफ्नो जमीनको कुनै भाग आफ्नो छोरालाई भेटीको रूपमा दिन्छ भने त्यो उसको हुनेछ। यो उसको सम्पत्ति हो।</t>
  </si>
  <si>
    <t>तर यदि कोही शासक आफ्नो जमीनको कुनै भाग आफ्नो दासलाई भेटीको रूपमा दिन्छ भने त्यो भेटी उ स्वतन्त्र हुने तिथि सम्म उसको हुन्छ। दास स्वतन्त्र भए पछि भेटी शासकलाई फिर्ता जान्छ। केवल राजाको छोराहरूले मात्र उसको जमीन भेटीको रूपमा आफूसँग राख्न सक्छ।</t>
  </si>
  <si>
    <t>अनि शासकले मानिसहरूको जमीनको कुनै पनि भाग लिँदैन अनि तिनीहरूलाई जमीन छोड्न बाध्य पनि गर्दैन। उसले आफ्नो जमीनको केही भाग आफ्नो छोराहरूलाई दिनु पर्छ। यस्तो प्रकारले हाम्रो मानिस आफ्नो जमीनबाट वंचित हुनुको लागि विवश गरिने छैनन्।”</t>
  </si>
  <si>
    <t>त्यो मानिसले मलाई द्वारबाट मूल-ढोकाको छेउमा लिएर गयो। उसले मलाई पूजाहारीहरूको उत्तरको पवित्र कोठा तिर लिएर गयो। मैले त्यहाँ पश्चिम पट्टि धेरै टाढो एउटा स्थान देखें।</t>
  </si>
  <si>
    <t>त्यस मानिसले मलाई भन्यो, “यही त्यो ठाउँ हो जहाँ पूजाहारीहरूले दोषबलि अनि पापबलि चढाउँछन् । किन? जसबाट तिनीहरूलाई ती भेटीहरू बाहिर चोकमा लिएर जाने आवश्यकता पर्दैन। यस्तो प्रकारले तिनीहरूले ती पवित्र चीजहरू बाहिर ल्याउँदैनन्, जहाँ साधारण मानिसहरू हुन्छन्।”</t>
  </si>
  <si>
    <t>त्यसपछि त्यो मानिसले मलाई बाहिर चोकमा ल्यायो। उसले मलाई चोकको चारै कुनामा लिएर गयो। चोकको प्रत्येक कुनामा एउटा सानो चोक थियो।</t>
  </si>
  <si>
    <t>चोकको कुनामा साना-साना चोकहरू थिए। प्रत्येक सानो चोक चालीस हात लामो अनि तीस हात चौडाको थियो। चारै कुनाको नाप बराबर थियो।</t>
  </si>
  <si>
    <t>भित्र यी सानो चोकको चारैतिर ईंटाको भित्ता थियो। प्रत्येक चोकहरूमा खाना पकाउने ठाउँहरू बनिएको थिए।</t>
  </si>
  <si>
    <t>त्यस मानिसले मलाई भन्यो, “यिनीहरू भान्सा-घरहरू हुन, जहाँ मन्दिरको सेवा गर्नेहरूले मानिसहरूका निम्ति बलि पकाउँछन्।”</t>
  </si>
  <si>
    <t>त्यो मानिसले मन्दिरको द्वारमा मलाई फेरि लिएर गयो। मैले मन्दिरको पूर्वी सँघारको मुन्तिरबाट पानी आउँदै गरेको देखें। पानी मन्दिरको दक्षिण सीमाको मुन्तिरबाट वेदीको दक्षिणबाट बगिरहेको थियो।</t>
  </si>
  <si>
    <t>त्यो मानिसले मलाई उत्तर मूल-ढोकाबाट बाहिर ल्यायो अनि बाहिरी मूल-ढोकाको पूर्वको चारैतिर लिएर गयो। मूल-ढोकाको दक्षिण पट्टि पानी बगिरहेको थियो।</t>
  </si>
  <si>
    <t>त्यो मानिस पूर्वपट्टि हातमा नाप्ने डोरी लिएर बढयो। उसले 1,000 हात नाप्यो। तब उसले मलाई त्यस ठाँउबाट पानीमा हिँडेर जान लगायो। त्यहाँ मैले तरेको पानी मेरो गोलीगाँठा सम्म थियो।</t>
  </si>
  <si>
    <t>उसले अझ 1,000 हात नाप्यो। तब त्यस ठाँउमा मलाई पानीमा हिँड्नु ल्यायो। त्यहाँ पानी घुडा घुडा जति गहिरो थियो। तब उसले अझ 1,000 हात नाप्यो। अनि मलाई पानीमा हिँड्नु लगायो। त्यहाँ पानी कम्मर-कम्मर गहिरो थियो।</t>
  </si>
  <si>
    <t>त्यस मानिसले अझ 1,000 हात नाप्यो। तर त्यहाँ पानी तर्न नसकिने गहिरो थियो। पानी त्यहाँ खोलामा परिणत भएको थियो। त्यहाँ पौडी खेल्नलाई प्रशस्त पानी थियो। खोला यति गहिरो थियो कि त्यहाँबाट तर्न सकिँदैनथ्यो।</t>
  </si>
  <si>
    <t>तब त्यस मानिसले मलाई भन्यो, “हे मानिसको छोरो! के तिमीले जुन चीजहरू देख्यौ त्यसप्रति ध्यान दियौं?” तब त्यो मानिसले मलाई खोलाको किनारमा फर्काई ल्यायो।</t>
  </si>
  <si>
    <t>म खोलाको किनारतिर फर्किने बित्तैकै मैले खोलाको दुवै तिर धेरै रूखहरू देखें।</t>
  </si>
  <si>
    <t>त्यस मानिसले मसँग भन्यो, “यो पानी पूर्वको अराबा बेंसीतर्फ तल बग्दैछ पानी खारा समुद्र सम्म पुग्छ। त्यो समुद्रमा पानी स्वच्छ अनि ताजा हुन्छ।</t>
  </si>
  <si>
    <t>यो पानीमा धेरै माछाहरू छन् अनि यो पानी जहाँ जान्छ त्यहाँ धेरै पशुहरू बास गर्छन्।</t>
  </si>
  <si>
    <t>तिमी जालहारीहरूलाई लगातार एन-गदीबाट एन-एग्लैम सम्म उभिएको देख्न सक्छौ। तिमी तिनीहरूले आफ्नो माछाको जाल फ्याँकेको देख्नसक्छौ अनि कति प्रकारको माछाहरू समातेको देख्नसक्छौ। खारा समुद्रमा त्यतिनै प्रकारको माछाहरू छन्, जति प्रकारको महा समुद्रमा छन्।</t>
  </si>
  <si>
    <t>तर दलदल अनि खाल्डाको प्रवेश क्षेत्र सानो बनाउँनु सकिँदैन। त्यो नुनको लागि छोडिन्छ।</t>
  </si>
  <si>
    <t>हरेक प्रकारको फलदार वृक्षहरू नदीको दुवै किनारमा उम्रिन्छन्। यसको पातहरू कहिल्यै सुक्दैन पनि मर्दैन पनि। यी वृक्षहरूमा फल लाग्न कहिल्यै पनि छोड्दैन। वृक्षले प्रत्येक महिनामा फल दिन्छ। किन? किनकि रूखहरूको लागि पानी मन्दिरबाट आउँछ। त्यो रूखको फलहरू भोजन बनिन्छ अनि त्यसको पातहरू औषधी बनिन्छ।”</t>
  </si>
  <si>
    <t>परमप्रभु मेरा मालिक यसो भन्नुहुन्छ, “यो सीमाना इस्राएलको बाह्रा कुल समूहको जमीन बाँड्नका निम्ति हो। यूसुफले दुइ भाग पाउनेछ।</t>
  </si>
  <si>
    <t>तिमीले जमीन बराबर बाँड्नेछौ। मैले यो जमीन तिमीहरूका पिता-पुर्खाहरूलाई दिने प्रतिज्ञा दिएको थिएँ। यसकारण म यो जमीन तिमीलाई दिंदैछु।</t>
  </si>
  <si>
    <t>“यहाँ जमीनको सीमाना यस प्रकार छ। उत्तरपट्टि यो सीमाना महा-सागरबाट हेतलोन भएर जान्छ जहाँ बाटो हमात अनि सदादा सम्म,</t>
  </si>
  <si>
    <t>बेरोतह, सिब्रैम (जुन दमिश्क अनि हमातका सीमानाको बीचमा छ) अनि हासेर-हात्तीकन जुन हौरानको सीमानामा छ, त्यतापट्टि फर्केको छ।</t>
  </si>
  <si>
    <t>यसकारण सीमाना समुद्रबाट हसर-एनान सम्म जान्छ जुन दमिश्क अनि हमातको उत्तरी सीमानामा छ। यो उत्तर पट्टि पर्छ।</t>
  </si>
  <si>
    <t>“पूर्वपट्टिको सीमाना हसर-एनान हौरान अनि दमिश्कको बीच सम्म जान्छ अनि यर्दन नदीको किनारमा गिलाद अनि इस्राएलको जमीनको बीचमा पूर्वी समुद्र सम्म सोझै, तामार सम्म जान्छ। यो पूर्वको सीमाना हो।</t>
  </si>
  <si>
    <t>“दक्षिण पट्टिको सीमाना तामारबाट लगातार मेरीबा कादेशको नखलि स्थान सम्म जान्छ। त्यसपछि यो मिश्रको खोलाको सहायताले महा सागर सम्मै जान्छ। यो दक्षिणको सीमाना हो।</t>
  </si>
  <si>
    <t>“पश्चिम पट्टि, भूमध्य सागर सोझै लेबो-हमानको छेउको क्षेत्र सम्म सीमाना बनिन्छ। यो तिम्रो पश्चिमी सीमाना हुन्छ।</t>
  </si>
  <si>
    <t>“यस्तो प्रकारले यो भूमि तिमीले इस्राएलमा कुल समूहमा बाँड।</t>
  </si>
  <si>
    <t>तिमी यो आफ्नो सम्पत्ति अनि आफूसँग बस्ने विदेशीहरूको सम्पत्तिको रूपमा, जसको नानीहरू तिमीहरूसँग बस्छन् तिनीहरूलाई बाँड। तिनीहरू विदेशी निवासी हुनेछन्, इस्राएलीहरूमा स्वभाविक जन्मे जस्तै हुनेछन्। तिमीले केही जमीन इस्राएलको कुल समूहबाट तिनीहरूलाई दिनेछौ।</t>
  </si>
  <si>
    <t>त्यो कुल समूह जोसँग तिनीहरू बस्छन्, तिनीहरूलाई केही जमीन दिइनेछ।” परमप्रभु मेरो मालिकले यसो भन्नुभयो।</t>
  </si>
  <si>
    <t>“उत्तरी सीमाना पूर्वमा हेतलोनबाट महासागरबाट हमात छाडेर अनि तब हसर-एनान सम्म लगातार जान्छ। यो दश्मिक अनि हमातको सीमानाहरूको बीचमा छ। कुल समूहमा यो समूहको जमीन यी सीमानाहरूको पूर्वबाट पश्चिम सम्म जान्छन्। उत्तरबाट दक्षिण, यो क्षेत्रको कुल समूह हुन, दान, आशेर, नप्ताली, मनश्शे, एप्रैम, रूबेन र यहूदा।</t>
  </si>
  <si>
    <t>“भूमिको अर्को क्षेत्र विशेष उपयोगका निम्ति हुनेछ। यो भूमि यहूदाको भूमिको दक्षिणमा छ। यो क्षेत्र 25,000 हात उत्तरबाट दक्षिण सम्म लामो छ अनि पूर्वबाट पश्चिम सम्म यो त्यति नै चौडा हुन्छ जति अरू कुल समूहको हुन्छ। मन्दिरको भूमि यो विभागको बीचमा हुन्छ।</t>
  </si>
  <si>
    <t>तिमीले यो भूमि परमप्रभुलाई समर्पन गर्नुपर्छ। यो 25,000 हात लामो अनि 20,000 हात चौडा हुनेछ।</t>
  </si>
  <si>
    <t>भूमिको यो विशेष क्षेत्र पूजाहारीहरू अनि लेवीहरूमा बाँडिनेछ। “पूजाहारीले यस क्षेत्रबाट एक भाग पाउँछन। यो भूमि उत्तरपट्टि 25,000 हात लामो, पश्चिम पट्टि 10,000 हात चौंडा, पूर्व पट्टि 10,000 हात चौडा अनि दक्षिण पट्टि 25,000 हात लामो हुन्छ। भूमिको यस क्षेत्रको बीचमा परमप्रभुको मन्दिर हुन्छ।</t>
  </si>
  <si>
    <t>यो भूमि सादोक परिवारको निम्ति हुनेछ। यी मानिसहरू मेरो पवित्र पूजाहारीको लागि छानिएका थिए। किन? किनभने तिनीहरूले त्यति बेला पनि मेरो सेवा जारी राखे, जति बेला इस्राएलका अरू मानिसहरूले मलाई छोडिसकेका थिए। सादोकको परिवारले मलाई लेवी कुल समूहको अरू मानिसहरूले जस्तै छोडेनन्।</t>
  </si>
  <si>
    <t>यो भूमिको विशेष भू-भागको विशेष भाग अत्यन्तै पवित्र हुनेछ विशेष रूपले यी पूजाहारीहरूको हुनेछ। यो लेवीहरूको सन्तानको भूमिको अर्को भाग हो।</t>
  </si>
  <si>
    <t>“पूजाहारीहरूको निम्ति छेउमा लेवीहरूले जमीनको भाग पाउँनेछन्। यो 25,000 हात लामो, 10,000 हात चौडा हुनेछ। यो भूमिको पुरा लम्बाई अनि चौडाई क्रमश 25,000 हात लामो अनि 10,000 हात चौडा हुनेछ।</t>
  </si>
  <si>
    <t>लेवीहरूले यो भूमिको कुनै पनि भाग न ता बेच्नेछन नता व्यापार गर्नेछन्। तिनीहरूले यो भूमिको कुनै पनि भाग बेच्ने अधिकार राख्ने छैनन्। तिनीहरूले देशको यस भागलाई टुक्रा गर्न सक्तैनन्। किन? किनभने यो भूमि परमप्रभुको हो। यो अति विशेष हो। यो भूमिको सर्वोत्तम भाग हो।</t>
  </si>
  <si>
    <t>“भूमिको एक क्षेत्र 5,000 हात चौडा अनि 25,000 हात लामो हुनेछ, जुन पूजाहारीहरू अनि लेवीहरूलाई दिइएको भूमिबाट अतिरिक्त हुन्छ। यो भूमि शहरका पशुहरूको चर्ने ठाँउ अनि घर बनाउँनको लागि हुन्छ। साधरण मानिसहरूले यसको उपयोग गर्न सक्छन्। शहर यसको बीचमा हुन्छ।</t>
  </si>
  <si>
    <t>शहरको नाप यस प्रकार छ उत्तर पट्टि यो 4,500 हात हुन्छ। पूर्व पट्टि 4,500 हात हुन्छ। दक्षिण पट्टि यो 4,500 हात हुन्छ। पश्चिम पट्टि यो 4,500 हात हुन्छ।</t>
  </si>
  <si>
    <t>शहर घाँसै-घाँसको चउर हुनेछ। यो चउर 250 हात उत्तर पट्टि, 250 हात दक्षिण पट्टि हुन्छ। 250 हात पूर्व पट्टि अनि 250 हात पश्चिम पट्टि हुन्छ।</t>
  </si>
  <si>
    <t>पवित्र क्षेत्रको किनारमा जुन लम्बाई रहन्छ, त्यो 10,000 हात पूर्वमा अनि 10,000 हात पश्चिममा हुन्छ। यो भूमि पवित्र क्षेत्रको छेउमा हुन्छ। यो भूमिमा शहरको मजदूरहरूको लागि अन्न उमारिन्छ।</t>
  </si>
  <si>
    <t>शहरका मजदूरहरूले यसमा खेती गर्नेछन्। मजदूरहरू इस्राएलका सबै कुल समूहबाट हुनेछन्।</t>
  </si>
  <si>
    <t>“यो जमीनको विशेष क्षेत्र वर्गाकार हुनेछ। यो 25,000 हात लामो अनि 25,000 हात चौडा हुनेछ। खासगरी यो पवित्र भाग अनि शहरको लागि छुट्टाइएको भाग हुनेछ।</t>
  </si>
  <si>
    <t>“गादको भूमि दक्षिणी सीमाना तामारबाट मरीबोत-कादेशको नखलिस्तान सम्म जान्छ। तब मिश्रको खोला महा सागर सम्म पुग्छ।</t>
  </si>
  <si>
    <t>अनि यो त्यो भूमि हो जुन तिमीहरूले इस्राएलको कुल समूहमा बाँडनेछौ। त्यो प्रत्येक इस्राएलका कुल समूहले पाउनेछन्।” परमप्रभु मेरा मालिकले यस्तो भन्नुभयो।</t>
  </si>
  <si>
    <t>“यो शहरको मूल-ढोका हो। मूल-ढोकाको नाम इस्राएलको कुल समूहको नाममा हुन्छ। “उत्तरपट्टि नगर 4,500 हात लामो हुन्छ।</t>
  </si>
  <si>
    <t>त्यसमा तीनवटा मूल-ढोकाहरू रहन्छन। रूबेनको मूल-ढोका, यहूदाको मूल-ढोका अनि लेवीको मूल-ढोका।</t>
  </si>
  <si>
    <t>“पूर्व पट्टिको शहर 4,500 हात लामो हुन्छ। त्यसमा तीनवटा मूल-ढोका हुन्छन् यूसुफको मूल-ढोका, बिन्यामीनको मूल-ढोका अनि दानको मूल-ढोका।</t>
  </si>
  <si>
    <t>“दक्षिण पट्टि 4,500 हात लामो हुन्छ। त्यसमा तीनवटा मूल-ढोका हुन्छन् शिमोनको मूल-ढोका, इस्साकारको मूल-ढोका अनि जवूलूनको मूल-ढोका।</t>
  </si>
  <si>
    <t>“पश्चिमको मूल-ढोका 4,500 हात लामो हुन्छ। यसमा तीनवटा मूल-ढोका हुन्छन् गादको मूल-ढोका, आशेरको मूल-ढोका अनि नप्तालीको मूल-ढोका।</t>
  </si>
  <si>
    <t>“चारैतिर वरीपरि शहरको घेराको नाप 18,000 हात हुनेछ। अब देखि शहरको नाम हुनेछ परमप्रभु त्यहाँ हुनुहुन्छ।”</t>
  </si>
  <si>
    <t>तेस्रो वर्षमा यहूदाका राजा यहोयाकीमको शासनकालमा बाबेलका राजा नबूकदनेस्सरले यरूशलेममा आफ्ना सेनाद्वारा चारै तिर घेरेर त्यस माथि आक्रमण गरे।</t>
  </si>
  <si>
    <t>परमप्रभुले उसलाई यहूदाको राजा यहोयाकीमलाई पराजित गर्ने शक्ति दिनुभयो अनि परमेश्वरको मन्दिरबाट सबै भाँडा-कुँडाहरू लाने अनुमति दिनुभयो। नबूकदनेस्सरले ती चीजहरू शिनारको भूमि बाबेलमा ल्याए अनि उनका देवताहरूका मन्दिरमा राखे।</t>
  </si>
  <si>
    <t>त्यसपछि राजा नबूकदनेस्सरले अशपनजलाई आदेश दिए। अशपनज राजाका सेवकहरूको अगुवा थियो। राजाले अशपनजलाई राजकीय परिवारका केही यहूदीहरू अनि उच्च श्रेणीका इस्राएलीहरूलाई ल्याउनु भने।</t>
  </si>
  <si>
    <t>ती मानिसहरू हट्टा-कट्टा, सुन्दर, शरीरमा कुनै चोट नभएका, सारा बुद्धिमा निपुण, साहित्य र विज्ञानको ज्ञानले परिपूर्ण, समझदार राजदरवारको सेवा गर्न सक्ने योग्य कल्दीहरूका भाषा र साहित्य सिकाउन भनी नपुंसकहरूका प्रधान अशपनजलाई हुकूम गरे।</t>
  </si>
  <si>
    <t>राजा नबूदकनेसरले आफ्नो भोजन र मदको एक भाग तिनीहरूलाई दिए। राजाले तिनीहरूलाई तीन वर्षसम्म तालिम दिन र त्यसपछि उनको सामु प्रस्तुत गर्ने निर्देशन दिए।</t>
  </si>
  <si>
    <t>यहूदाका ती नानीहरूमा दानियल, हनन्याह, मीशाएल अनि अजर्याह सामेल थिए।</t>
  </si>
  <si>
    <t>अशपनजले (नपुंसक) नाउँ राखिदिए। तिनीहरूले दानियलको नाउँ बेलतसजर राखिदिए। तिनीहरूले हनन्याहको नाउँ शद्रक राखिदिए। अनि मीशाएललाई मेशेक अनि अजर्याहलाई अबेद्नगो नाउँ राखिदिए।</t>
  </si>
  <si>
    <t>तर राजाले उनीहरूलाई दिनु भनी पठाएको भोजन र दाखरस खाएर आफूलाई अशुद्ध नपार्ने दानियलले निश्चय गरे। यसैले आफूलाई अशुद्ध हुन नदिनुहोस् भनी नपुंसकहरूका प्रधानलाई बिन्ति गरे।</t>
  </si>
  <si>
    <t>परमेश्वरले नपुंसकहरूका प्रमुखको मनमा दानियल प्रति करूणा र दया भरिदिनु भयो।</t>
  </si>
  <si>
    <t>नपुंसकहरूका प्रमुखले दानियललाई भने, “मलाई डर लाग्छ, किनभने मेरा परमप्रभु राजाले मलाई तिमीले यो भोजन खाएको अनि यो दाखरस पिएको हेर्नु भनी आदेश दिनु भएको छ। यदि तिमीले यो भोजन खाएनौ भने तिमी बिमार अनि दुर्बल हुनेछौ। राजाले यो देख्नु हुनेछ र मसित रिसाउनु हुनेछ। हुन सक्छ, मेरो टाउको काटिइनेछ अनि यो दोष तिम्रो हुनेछ।”</t>
  </si>
  <si>
    <t>यसपछि दानियलले आफूलाई हेरचाह गर्ने कारिन्दालाई भने। अशपनजको त्यो कारिन्दालाई दानियल, हनन्याह, मीशाएल अनि अजर्याहमाथि ध्यान देऊ।</t>
  </si>
  <si>
    <t>दानियलले त्यो कारिन्दासँग भने, “दया गरेर दश दिन सम्म हाम्रो परीक्षा लेऊ, हामीलाई खान साग-सब्जी अनि पिउने पानी बाहेक केही नदेऊ।</t>
  </si>
  <si>
    <t>त्यसपछि तिमीले हाम्रो तुलना अरू जवान मानिसहरूसँग गर, जसले राजाको खाना खान्छन्। त्यस पछि तिमीले देख्छौ कि को धेरै स्वस्थ छ, अनि आफै निर्णय गर, हामीसँग कस्तो व्यवहार गर्नु पर्छ, हामी तिम्रो सेवक हौं।”</t>
  </si>
  <si>
    <t>उनी राजी भए अनि दश दिन सम्म जाँच गरे।</t>
  </si>
  <si>
    <t>दश दिनको अन्तमा तिनीहरू राम्रा र हट्टा-कट्टा देखिन थाले उनीहरू भन्दा, जसले राजाको खाना खान्थे।</t>
  </si>
  <si>
    <t>त्यसपछि त्यो रखवालाले उनीहरूलाई राजाको खाना र दाखरस दिन बन्द गरे। अनि तिनीहरूलाई साग-सब्जी नै दिनलागे।</t>
  </si>
  <si>
    <t>परमेश्वरले ती चारजनालाई, ज्ञान, बुद्धि प्रदान गर्नुभयो, अनि हेरक प्रकारको लिपि, विज्ञानहरू जान्ने योग्यता दिनुभयो। दानियलले हरेक प्रकारको दिब्य दर्शन अनि सपनाहरू बुझ्न थाले।</t>
  </si>
  <si>
    <t>त्यस अवधिको अन्तमा राजाको आदेश अनुसार नपुंसकहरूका अगुवाले तिनीहरूलाई राजा नबूकदनेस्सर अघि उपस्थित गराए।</t>
  </si>
  <si>
    <t>राजाले सबै मानिसहरूको अन्तवार्ता लिए तर उनले ती मध्ये कसैलाई पनि दानियल, हनन्याह, मीशाएल अनि अजर्याह जस्तो सर्वोत्तम पाएनन्। यसकारण उनले तिनीहरूलाई आफ्नो कार्यमा लिए।</t>
  </si>
  <si>
    <t>राजाले यी चारजनासित सबै महत्वपूर्ण विषयमा सरसल्लाह लिए अनि तिनीहरूले आफ्नो ज्ञान र सुझबुझको प्रमाण दिए। राजाले देखे कि यी चारजना उनको राज्यका सबै ज्ञानी अनि जादुगरहरू भन्दा दश गुणा राम्रा छन्।</t>
  </si>
  <si>
    <t>दानियलले कोरेसको शासन कालको पहिलो वर्ष सम्म राजाको सेवा गरिबसे।</t>
  </si>
  <si>
    <t>आफ्नो शासनकालको दोस्रो वर्षमा नबूकदनेस्सरले एउटा सपना देखे। सपनाले उनलाई भयभीत बनायो अनि उनी सुत्न सकेनन्।</t>
  </si>
  <si>
    <t>राजाले आफ्ना ज्ञानी मानिसहरूलाई बोलाए तिनीहरू जादु-टुना गर्थे। सपनाको अर्थ व्याख्या गर्न ताराहरू हेर्थे। तिनीहरू त्यसो गर्थे किनभने भविष्यमा जे घट्नेवाला छ, त्यो पहिले नै संकेत दिन सक्थे। राजाले तिनीहरूबाट यही चाहन्थे कि उनले देखेको सपनाको अर्थ तिनीहरूले भन्न सकुन्। तिनीहरू आए र राजाको सामु उभिए।</t>
  </si>
  <si>
    <t>त्यस पछि राजाले तिनीहरूलाई भने, “मैले एउटा सपना देखें, जसले गर्दा म एकदमै व्याकुल छु। म यो जान्न चाहन्छु कि त्यो सपनाको अर्थ के हो?”</t>
  </si>
  <si>
    <t>त्यस विषयमा कल्दीहरूले अरामी भाषामा बोल्दै उत्तर दिए, “महाराज अमर रहुन! हामी तपाईंका सेवकहरू हौं। तपाईंले आफ्नो सपना हामीलाई बताउनु होस् अनि हामी तपाईंलाई त्यसको अर्थ बताउँछौं।”</t>
  </si>
  <si>
    <t>यसपछि राजाले कल्दीहरूलाई भने, “होइन! त्यो सपना के थियो, यो पनि तिमीले बताउँनु पर्छ अनि त्यो सपनाको अर्थ के हो, यो पनि तिमीले बताउँनु पर्छ। यदि तिमीले यस्तो गर्न सकेनौ भने म तिमीलाई टुक्रा-टुक्रा पार्नेछु अनि तिम्रो घर भत्काएर जनताको शौचालय बनाउनेछु।</t>
  </si>
  <si>
    <t>तर तिमीले मेरो सपना बताएर त्यसको व्याख्या गरिदियौ भने म तिमीलाई धेरै उपहारहरू, आदार प्रदान गर्नेछु। अब  मेरो सपना र त्यसको व्याख्या गर।”</t>
  </si>
  <si>
    <t>ती बुद्धिमानहरूले फेरि उत्तर दिए, “हे राजा, कृपया हामी तपाईंका दासहरूलाई सपना बताई दिनु होस् र हामी त्यसको अर्थ व्याख्या गरिदिन्छौं।”</t>
  </si>
  <si>
    <t>राजाले जवाफ दिए, “म जान्दछु, कि तिमीहरूले समय नाश गरिरहेकाछौ। किनभने तिमीहरू जान्दछौ मेरो हुकुम त्यस्तै रहनेछ।</t>
  </si>
  <si>
    <t>जस्तो कि यदि तिमीहरूले मेरो सपनाको बारेमा बताउँदैनौ भने म तिमीहरू प्रत्येकलाई दण्ड दिनेछु। यसकारण तिमीहरू मलाई सपना पक्कै भन्नेछौ ताकि म जान्नेछु कि तिमीहरू सपनाको व्याख्या सही तरिकाले गर्न सक्षम छौ।”</t>
  </si>
  <si>
    <t>कल्दीहरूले राजालाई उत्तर दिँदै भने, “हे महाराज, तपाईंले जे भन्नु हुँदैछ त्यो गर्न सक्ने मानिस यस पृथ्वीमा केही छैन। कुनै पनि राजा, ऊ जति नै महान अथवा शक्तिशाली होस् उसले कहिले पनि ज्ञानी अथवा जादुवाला अथवा कल्दीहरूलाई यस्तो कर्म गर्न लगाएको छैन।</t>
  </si>
  <si>
    <t>राजाले केही कुरा रोधि रहेका छन् त्यो गर्न एक्दमै अफ्ठ्यारो छ। देवताहरूले मात्र राजाको सपना अनि यसको अर्थ के हो भन्न सक्नेछन। तर देवताहरू मानिसहरूसित बस्दैनन्।”</t>
  </si>
  <si>
    <t>जब राजाले यो कुरा सुने, तिनी साह्रै रिसाए अनि बाबेलका सबै ज्ञानी मानिसहरूलाई ध्वंश गरिनु पर्ने आदेश दिए।</t>
  </si>
  <si>
    <t>यसकारण राजा नबूदकनेसरको आज्ञा घोषणा गरियो कि सबै ज्ञानी मानिसहरूलाई मार्नु पर्छ! राजाका मानिसहरूले दानियल र उसका साथीहरूलाई पनि मार्नु भनी हल्ला गरे अनि खोजी गर्न पठाए।</t>
  </si>
  <si>
    <t>अर्योक बाबेलका बुद्धिमानी मानिसहरूलाई मार्न तयार थिए। तर दानियलले राजाका सेनापति अर्योकसित कुरा-कानी गरे। दानियलले अर्योकसित बुद्धिमानी कुरा गरे।</t>
  </si>
  <si>
    <t>दानियलले अर्योकलाई सोधे, “राजाले यति कठोर दण्डको आदेश किन दिनुभएकोछ?” उत्तरमा अर्योकले राजाको सपनाको सम्पूर्ण कथा बताए अनि दानियलले बुझे।</t>
  </si>
  <si>
    <t>जब दानियलले यो कुरा सुने उनले राजासँग गएर बिन्ति गरे कि अधिक समय दिइयोस्। त्यस पछि उनले राजालाई उनको सपना र त्यसको अर्थ बताई दिनेछन्।</t>
  </si>
  <si>
    <t>त्यसपछि दानियल आफ्नो घर गए अनि उसका साथीहरू, हनन्याह, मीशाएल अनि अजर्याहलाई सम्पूर्ण कुराहरू सुनाए।</t>
  </si>
  <si>
    <t>दानियलले आफ्ना साथीहरूलाई स्वर्गका परमेश्वरसँग प्रार्थना गर्नुभने। दानियलले उनीहरूलाई भने कि स्वर्गका परमेश्वरलाई प्रार्थना गर्दा उनीहरूमाथि दयालु हुन् अनि यो रहस्य बुझ्नमा सहायता गरून् जसबाट बाबेलको दोस्रो बुद्धिमानी पुरूषहरूसँग दानियल र उसका साथीहरू नमारिउन।</t>
  </si>
  <si>
    <t>रातको समय परमेश्वरले दानियललाई दर्शनको गुप्त बताई दिनुभयो। त्यसपछि स्वर्गका परमेश्वरको स्तुति गरे।</t>
  </si>
  <si>
    <t>दानियलले भने “परमेश्वरको नाउँको सदा-सर्वदा प्रशंसा गर! शक्ति र ज्ञान उहाँमा हुन्छ।</t>
  </si>
  <si>
    <t>उहाँले नै समय परिवर्त्तन गर्नुहुन्छ उहाँले नै सालमा ऋतुहरू परिवर्त्तन गर्नुहुन्छ। उहाँले नै राजाहरू परिवर्त्तन गर्नुहुन्छ। उहाँले नै राजाहरूलाई शक्ति प्रदान गर्नुहुन्छ र उहाँले नै खोस्नुहुन्छ। उहाँले नै बुद्धि दिएर मानिसहरू बुद्धिमानी बन्छन् उहाँले मानिसहरूलाई ज्ञान दिनुहुन्छ अनि मानिसहरू ज्ञानी हुन्छन्।</t>
  </si>
  <si>
    <t>उहाँले गहिरो अनि गुप्त रहस्यहरू प्रर्दशित गराउनु हुन्छ। उहाँले जान्नु हुन्छ अन्धकारमा के छ अनि ज्योति उहाँसँगै छ।</t>
  </si>
  <si>
    <t>हे मेरो पिता-पुर्खाहरूका परमेश्वर, म तपाईंलाई धन्यवाद दिन्छु, अनि तपाईंको गुणगान गाउँछु। तपाईंले नै मलाई ज्ञान र शक्ति दिनुभयो। जुन कुरा हामीले सोध्यौं त्यसको रहस्य तपाईंले नै बताउँनु भयो। तपाईंले हामीलाई राजाको सपनाको विषयमा बताउँनु भयो।”</t>
  </si>
  <si>
    <t>त्यसपछि दानियल अर्योककोमा गए। राजाले उसलाई बाबेलका ज्ञानी मानिसहरूलाई मार्नु भनी आज्ञा दिएका थिए। दानियलले अर्योकलाई भने, “बाबेलका ज्ञानी मानिसहरूको हत्या नगर। मलाई राजा भएकोमा लिएर जाऊ, म उहाँलाई उहाँको सपना अनि अर्थको व्याख्या गरिदिन्छु।”</t>
  </si>
  <si>
    <t>अर्योकले तुरन्तै दानियललाई राजाकहाँ लिएर गयो अनि राजालाई भन्यो, “यहूदाको बन्दीहरू मध्ये मैले एकजना यस्तो मानिसलाई खोजें जसले राजाको सपनाको अर्थ बताउँन सक्छ।”</t>
  </si>
  <si>
    <t>राजाले दानियललाई (बेलतसजर) जवाफमा प्रश्न गरे, “के तिमीले साँच्चै मेरो सपनाको अर्थ र त्यसको व्याख्या गर्न सक्छौ?”</t>
  </si>
  <si>
    <t>दानियलले राजालाई उत्तर दिए, “हे राजा नबूकदनेस्सर, कुनै पनि ज्योतिषीहरू बुद्धिमानी मानिस, मंत्र-तंत्र जान्नेहरू अनि कल्दीहरूले राजाको सपनाको गुप्त कुराहरू बताउँन सकेनन्।</t>
  </si>
  <si>
    <t>तर स्वर्गमा एउटा यस्तो परमेश्वर हुनुहुन्छ, जसले गुप्त रहस्यहरू बताउँन सक्नुहुन्छ। परमेश्वरले राजा नबूकदनेस्सरलाई अब के हुनेवाला छ यो दर्शाउनको लागि सपना देखाई दिनुभयो। आफ्नो ओछ्यानमा सुतेर तपाईंले सपनामा जे कुराहरू देख्नुभयो, त्यो यो हो।</t>
  </si>
  <si>
    <t>हे राजा, तपाईं आफ्नो ओछ्यानमा सुतिरहनु भएको थियो। तपाईंले भविष्यमा घट्ने घटनाको विषयमा सोचिरहनु भएको थियो। परमेश्वरले मानिसहरूलाई रहस्यपूर्ण विषयमा बताउन सक्नुहुन्छ। त्यसैकारण उहाँले भविष्यमा जे घट्नेवाला छ, त्यो दर्शाई दिनु भयो।</t>
  </si>
  <si>
    <t>परमेश्वरले यो रहस्य मलाई बताउँनु भयो। यो यसकारण भयो कि मेरोमा अरू मानिसहरू भन्दा ज्यादा बुद्धि छ। तर परमेश्वरले मलाई यो भेद यसकारण बताउनु भयो कि राजालाई उसको सपनाको अर्थ थाहा होस्। हे राजा यस्तो प्रकारले, तपाईंको मनमा जुन विचारहरू आउँदैछ त्यसलाई सम्झनु होस्।</t>
  </si>
  <si>
    <t>“हे राजा, तपाईंको सपनामा एउटा ठूलो मूर्ति आफ्नो छेउमा उभिएको देख्नु भयो जो चम्किरहेको थियो अनि साह्रै आर्कषक थियो। यसको रूप डरलाग्दो थियो।</t>
  </si>
  <si>
    <t>त्यो मूर्तिको टाउको निक्खुर सुनले बनिएको थियो। त्यसको छाती र हातहरू चाँदीका थिए। त्यसको पेट र फिला काँसाका थिए।</t>
  </si>
  <si>
    <t>यसको गोडाहरू फलामका थिए। त्यसको खुट्टाका केही भाग फलामको र तल्लो केही भाग माटोका थिए।</t>
  </si>
  <si>
    <t>जब तपाईंले त्यस मूर्तिलाई हेरिरहनु भएको थियो तपाईंले एउटा चट्टान देख्नुभयो। चट्टान मानिसद्वारा काटिएको थिएन। चट्टानले फलाम र माटोले बनिएका मूर्तिको खुट्टाहरूलाई टुक्रा-टुक्रा पार्यो।</t>
  </si>
  <si>
    <t>त्यो फलाम, माटो, काँसा, चाँदी र सुन सबै चक्नाचूर भए, अनि ग्रीष्म ऋतुमा खलाबाट भूस उडाए झै नाउँ निशानै नराखी हावाले उडाएर लग्यो। तर त्यस मूर्तिमा लाग्ने त्यो ढुङ्गा बढदै गयो अनि एउटा ठूलो पहाड बनिएर पृथ्वीलाई ढाक्यो।</t>
  </si>
  <si>
    <t>“सपना यही थियो। अब हामी राजालाई त्यसको अर्थ खोलिदिनेछौं।</t>
  </si>
  <si>
    <t>हे राजा! तपाईं महान राजा, राजाहरूको पनि राजा हुनुहुन्छ, जसलाई स्वर्गका परमेश्वरले राज्य, सामर्थ्य, अधिकार अनि मान दिनु भएको छ।</t>
  </si>
  <si>
    <t>तपाईंलाई परमेश्वरले मानिसका सन्तान, जङ्गलका पशुहरू र आकाशका पंक्षीहरू माथि अधिकार गर्न दिनु भएको छ। तपाईं नै त्यो सुनको टाउको हुनुहुन्छ।</t>
  </si>
  <si>
    <t>“तपाईं पछि तपाईंको भन्दा कमजोर राज्य खडा हुनेछ अनि त्यसपछि अर्को एउटा तेस्रो राज्य काँसाको राज्यजस्तै खडा हुनेछ, जसले सारा पृथ्वीमाथि अधिकार जमाउँनेछ।</t>
  </si>
  <si>
    <t>त्यस पछि चौथो राज्य फलाम जस्तै बलियो हुनेछ। फलामले सबै थोकलाई चूर-चूर गरि नष्ट पारे झैं त्यसले सारा पृथ्वीलाई टुक्रा टुक्रा पारेर तितर-बितर पार्नेछ!</t>
  </si>
  <si>
    <t>अनि तपाईंले खुट्टा र औंलाको केही भाग फलामको देख्नु भए झै त्यो एउटा विभाजित राज्य हुनेछ। तर पनि दर्शनमा तपाईंले फलाम र गिलो माटो मिसिएको देख्नु भए झैं त्यसमा फलाम बलियो रहने छ।</t>
  </si>
  <si>
    <t>अनि खुट्टाको औंलाहरू केही भाग फलाम र केही भाग माटो मिसिए झैं त्यो राज्य केही शक्तिशाली र केही सजिलै टुक्रा-टुक्रा हुने कमजोर राज्य हुनेछन।</t>
  </si>
  <si>
    <t>तपाईंले फलाम र गिलो माटो मिसिएको देख्नु भए झैं ती राज्यहरू अन्तर जातीय वैवाहिक सम्बन्ध गरेर मिसिनेछ र फलाम र माटोसित मिसिनेछ अनि फलाम र माटोसित मिल्न नसके झैं ती राज्यहरू एकसाथ अडिन सक्ने छैनन्।</t>
  </si>
  <si>
    <t>“ती राज्यहरूको समयमा स्वर्गका परमेश्वरले एउटा राज्य बनाउनु हुनेछ जुन कहिल्यै नाश हुने छैन न त त्यो राज्य कुनै अरू मानिसको हातमा दिइनेछ। यसले अन्य सबै राज्यहरूलाई ध्वंश पार्नेछ र तिनीहरूको अन्त्य गरिदिनेछ। तर त्यो राज्य सदा-सर्वदा रहनेछ।</t>
  </si>
  <si>
    <t>“यो राज्य चाहिँ तपाईंले देख्नु भएको त्यो चट्टान हो जुन कसैले नहटाई कन पहाडबाट आफैं काटियो अनि त्यो चट्टान फलाम, पित्तल, चाँदी, माटो र सुनलाई टुक्रा-टुक्रा पार्यो। यस प्रकार महान् परमेश्वरले तपाईंलाई भविष्यमा के हुनेछ देखाउनु भयो। यो सपना साँचो छ र तपाईं यसको व्याख्यामा भर पर्न सक्नुहुन्छ।”</t>
  </si>
  <si>
    <t>यसपछि राजा नबूकदनेस्सरले दानियललाई निहुरिएर दण्डवत गरे। राजाले दानियलको प्रशंसा गरे। राजाले आज्ञा दिए कि दानियलको सम्मानमा भेटी स्वरूप सुगन्धित धूप प्रदान गरियोस्।</t>
  </si>
  <si>
    <t>राजाले फेरि दानियललाई भने, “मलाई निश्चिन्त पूर्वक ज्ञान भएकोछ कि तिम्रो परमेश्वर सर्वाधिक महत्वपूर्ण अनि शक्तिशाली हुनुहुन्छ। उहाँ सबै राजाहरूको परमप्रभु हुनुहुन्छ। अनि जुन कुरा कसैले बताउँन सक्तैन त्यो गुप्त कुरा पनि उहाँले बताई दिनुहुन्छ।”</t>
  </si>
  <si>
    <t>यसपछि राजाले दानियललाई सम्मान पूर्वक आफ्नो राज्यको महत्वपूर्ण पदमा नियुक्ती गरे अनि धेरै बहुमूल्य उपहारहरू पनि दानियलाई दिए। दानियललाई सम्पूर्ण बाबेल प्रदेशको शासक नियुक्ती गरे अनि दानियललाई बाबेलको सबै ज्ञानी मानिसहरूको प्रधान बनाइदिए।</t>
  </si>
  <si>
    <t>दानियलले राजालाई विन्ति गरे अनि उनले शद्रक, मेशक अनि अबेद्नगोलाई बाबेल प्रदेशको महत्वपूर्ण हाकिम बनाई मागे। दानियलले भने जस्तै राजाले त्यस्तै गरे। दानियल स्वंय ती महत्वपूर्ण मानिसहरू मध्ये एक भए जुन राजाको साथमा रहन्थे।</t>
  </si>
  <si>
    <t>राजा नबूकदनेस्सरले सुनको मूर्ति बनाए। मूर्ति 60 हात अग्लो अनि 6 हात चौडा थियो। उनले त्यो मूर्ति बाबेल प्रदेशको दुरा मैदानमा स्थापित गरे।</t>
  </si>
  <si>
    <t>तब राजा नबूकदनेस्सरले विभिन्न प्रान्तका सबै राज्यपाल, शासक, सल्लाहकार, कोषाध्यक्ष, न्यायधीशहरू, अधिकारीहरू र प्रान्तका सबै राज-कर्मचारीहरूलाई उनले स्थापित गरेको मूर्ति समक्ष समर्पण हुन भेला हुनु भनी आदेश दिए।</t>
  </si>
  <si>
    <t>ती सबै प्रान्तका बडा हाकिम, न्यायधीश, राज्यपाल, सल्लाहकार, खजाञ्ची, पुलिस प्रमुख अनि सबै अरू हाकिम, राजकर्मचारीहरू भेला भए अनि राजा नबूकदनेस्सरले स्थापना गरेको मूर्तिको अघाडी उभिए।</t>
  </si>
  <si>
    <t>त्यसपछि प्रवक्ताहरूले ठूलो स्वरमा कराएर भने, “हे विभिन्न राष्ट्र र विभिन्न भाषाका मानिसहरू ध्यान देऊ।</t>
  </si>
  <si>
    <t>जब तिमीहरू विभिन्न वाध्य-यंन्त्र, नरसिंङ्गा, बाँसुरी, वीणा, साराङ्गी, सितार, मसकहरू बाजाहरू बजेको सुन्छौ, तिमीहरू सबै निहुरिनु पर्छ अनि राजा नबूकदनेस्सरले उभ्याएको सुनको मूर्तिको पूजा गर्नु पर्छ।</t>
  </si>
  <si>
    <t>यदि कसैले यो सुनको मूर्तिलाई निहुरेर दण्डवत् गर्दैन अनि पूजा गर्दैन भने त्यस मानिसलाई तुरन्तै दनदन बल्दै गरेको आगोको भट्टीमा फ्याँकिदिइनेछ।”</t>
  </si>
  <si>
    <t>यसकारण जब तिनीहरूले नरसिंङ्गा, बाँसुरी, सितार, साराङ्गी, मसक र अरू बाजा बजेको सुने, तिनीहरू निहुरिए अनि सुनको मूर्तिको पूजा गरे।</t>
  </si>
  <si>
    <t>यस घटना पछि तुरन्तै कल्दीहरू राजाकहाँ आए, ती मानिसहरूले यहूदीहरूको विरूद्धमा बोले।</t>
  </si>
  <si>
    <t>तिनीहरूले राजा नबूकदनेस्सरलाई भने, “हे राजन, तपाईं अमर हुनुहुन्छ।</t>
  </si>
  <si>
    <t>महाराज, तपाईंले यस्तो आदेश दिनु भएकोछ कि प्रत्येक जसले नरसिंङ्गा, बाँसुरी, साराङ्गी, सितार, मसक र अरू सबै किसिमका बाजाहरूको स्वर सुन्छ, त्यसले निहुरिएर सुनको मूर्तिलाई पूजा गर्नुपर्छ।</t>
  </si>
  <si>
    <t>अनि जसले घोप्टो परेर पूजा गर्दैन त्यसलाई दन्किरहेको आगोको भट्टीमा फ्याँकिनेछ।</t>
  </si>
  <si>
    <t>यहाँ केही यस्तो यहूदीहरू छन् जसले तपाईंको यो आदेशलाई पालन गर्दैनन्। तपाईंले ती यहूदीहरूलाई बाबेल प्रदेशमा महत्वपूर्ण हाकिम बनाउनु भएको छ। यिनीहरूको नाउँ यस प्रकार छ शद्रक, मेशक अनि अबेदनगो। यिनीहरूले तपाईंका देवताको पूजा गर्दैनन् अनि जुन सुनको मूर्ति तपाईंले स्थापित गर्नु भएको छ उनीहरू न त त्यस मूर्तिको सामने झुक्छन् न त पूजा नै गर्छन।”</t>
  </si>
  <si>
    <t>यो सुन्ने बित्तिकै नबूकदनेस्सर रिसले चूर भएर भने शद्रक, मेशक, अबेदनगोलाई लिएर आऊ। त्यस पछि उनीहरू राजाको सामुन्ने हाजिर भए।</t>
  </si>
  <si>
    <t>नबूकदनेस्सरले भने, “शद्रक, मेशक र अबेद्नगो के यो कुरा साँच्चो हो, तिमीहरूले मेरो देवताको पूजा गर्दैनौ अनि मैले स्थापित गरेको सुनको मूर्तिलाई निहुरिएर पूजा गर्दैनौ?</t>
  </si>
  <si>
    <t>अब हेर, तिमीहरूले जब नरसिंङ्ग, बाँसुरी, सितार, सात वटा तार भएको बाजा, वीणाहरू, मसक तथा प्रत्येक प्रकारको अर्को वाद्य यन्त्रहरूको ध्वनी सुन्यौ अनि सुनको मूर्तिको साम्ने झुकेर पूजा गर्नु पर्नेछ। यदि तिमीहरूले मैले बनाएको सुनको मूर्तिको पूजा गर्न तयार भयौ भने राम्रो हो तर यदि त्यसको पूजा गर्न अस्वीकार गर्यौ भने तिमीहरूलाई तुरन्तै दन्-दन् बल्दै गरेको आगोको भट्टीमा हालिनेछ। त्यस पछि तिमीहरूलाई कुनै पनि अरू देवताहरूले बचाउँन सक्ने छैन।”</t>
  </si>
  <si>
    <t>शद्रक, मेशक अनि अबेदनगोले जवाफमा भने, “महाराज नबूकदनेस्सर, हामीलाई अझै व्याख्या गर्ने आवश्यक्ता छैन; हामी आफ्नो मन परिवर्तन गर्ने छैनौं।</t>
  </si>
  <si>
    <t>यदि, हाम्रो परमेश्वर जसको हामी उपसना गर्छौ उहाँको अस्तित्व छ भने, दन्किरहेको आगोको भट्टीबाट हामीलाई बचाउँने उहाँको सामर्थ छ। यसैले हे राजा उहाँले हामीलाई तपाईंको शक्तिदेखि बचाउँनुहुन्छ।</t>
  </si>
  <si>
    <t>तर राजा तपाईंले यो जान्नु पर्ने छ, हामी तपाईं को देवताहरूलाई पूजा गर्ने छैनौं अथवा सुनको मूर्तिको अघाडी झुकेर दण्डवत पनि गर्ने छैनौं।”</t>
  </si>
  <si>
    <t>यस कुरामा नबूकदनेस्सर राजा शद्रक, मेशक अनि अबेद्नगोमाथि साह्रै रिसाए। उनको अनुहार रातो भयो।</t>
  </si>
  <si>
    <t>त्यस पछि उनले आफ्ना केही सैनिकहरूलाई हुकूम गरे, ती शद्रक, मेशक अनि अबेद्नगोलाई कस्सेर बाँध अनि बल्दै गरेको आगोको भट्टीमा फ्याँकिदेऊ।</t>
  </si>
  <si>
    <t>सैनिकहरूले शद्रक, मेशक अनि अबेदनगोलाई बाँधे अनि आगोमा फ्याँकिदिए। तिनीहरूले आफ्नो पोशाकहरू, सुरूवाल, टोपी लगाएका थिए।</t>
  </si>
  <si>
    <t>रिसाएका राजाद्वारा दिइएको कठोर आदेशको कारणले ती सेनाहरूले भट्टी यथास्थिती भन्दा सात गुणा बेशी तताए अनि ती सेनाहरू जब शद्रक, मेशक अनि अबेद्नगोलाई आगोमा हाल्न नजिक गए त्यसको तातोले ती सेनाहरू मारिए।</t>
  </si>
  <si>
    <t>ती तीनजना शद्रक, मेशक अनि अबेद्नगोलाई कस्सेर बाँधी दन्किरहेको आगोमा फ्याँकिदिए।</t>
  </si>
  <si>
    <t>त्यस पछि राजा नबूकदनेस्सर छक्क परे र साह्रै उत्तेजित भएर उभिए अनि आफ्ना सल्लाकारहरूलाई भने, “के हामीले आगोमा तीन जनालाई बाँधेर हालेको होइनौ?” तिनीहरूले उत्तर दिए, “हो, अवश्य हो महाराज!”</t>
  </si>
  <si>
    <t>तब राजाले भने, “तब कसरी म चार जना मानिसहरू खुल्ला भएर आगोमा हिँडको देख्दैछु। त्यो चौथौ मानिस परमेश्वरको पुत्र जस्तै छ।”</t>
  </si>
  <si>
    <t>त्यस पछि नबूकदनेस्सरले त्यस दन्किरहेको भट्टीको ढोका नजिक आएर भने, “हे शद्रक, मेशक अनि अबेद्नगो सर्वोच्च परमेश्वरका सेवक हो, निस्केर आऊ।” त्यस पछि शद्रक, मेशक र अबेदनगो आगोबाट निस्केर आए।</t>
  </si>
  <si>
    <t>प्रान्त, प्रान्तका बडा हाकिम, राज्यपाल, सल्लाहकार र भारदारहरू जम्मा भए अनि आगोले यी मानिसहरूको शरीरमा हानी गर्न नसकेको देखे। तिनीहरूको टाउकाको केश पनि खुइलेको थिएन। तिनीहरूको लुगा पनि आगोले डढेन र तिनीहरूमा आगोको रापसम्म पर्न पाएन।</t>
  </si>
  <si>
    <t>त्यस पछि नबूकदनेस्सरले भने, “शद्रक, मेशक र अबेद्नगोका परमेश्वर धन्य होऊन जसले उहाँ माथि विश्वास गर्ने र राजाको हुकुमलाई आफ्नै परमेश्वर बाहेक हामी अरू देवताको सेवा गर्ने छैनौं भनी आफूलाई आगोमा फ्याँकिदिने आफ्ना यी दासहरूलाई बचाउन आफ्नो स्वर्ग दूतहरू पठाउँनु भयो।</t>
  </si>
  <si>
    <t>अब म हुकुम गर्दैछु, कुनै पनि मानिस जुन सुकै जाति वा राष्ट्र अथवा जुनसुकै भाषा बोल्ने होस्, जसले शद्रक मेशक अनि अबेद्नगोको परमेश्वरको निन्दा गर्ला त्यसलाई टुक्रा-टुक्रा बनाइनेछ र त्यसको घर उजाड पारिनेछ। किनभने यस किसिमले उद्धार गर्ने अरू कुनै पनि देवता छैनन्।”</t>
  </si>
  <si>
    <t>त्यस पछि राजाले बाबेलको प्रान्तमा शद्रक, मेशक र अबेद्नगोको मान बढाई दिए।</t>
  </si>
  <si>
    <t>सारा संसारमा बस्ने विभिन्न भाषा बोल्ने जाति-जातिहरूका मानिसहरूलाई राजा नबूकदनेस्सरबाट तिमीहरूको भलो होस्। भनि पठाए।</t>
  </si>
  <si>
    <t>सर्वोच्च परमेश्वरले मेरो निम्ति गर्नु भएको अद्भूत अनि छक्क-पर्दो चीजहरूको विषयमा तिमीलाई भन्न म अति खुशी छु।</t>
  </si>
  <si>
    <t>उहाँका चिन्हहरू महान छ। उहाँका आश्चर्यपूर्ण कर्महरू शक्तिशाली छन्। उहाँको राज्य सदा-सर्वदा रहिरहने छ। राज्यमा उहाँको प्रभुत्व पुस्तौं पुस्तासम्म रहिरहन्छ।</t>
  </si>
  <si>
    <t>म, नबूकदनेस्सर आफ्नो महलमा खुशी र सफल थिएँ।</t>
  </si>
  <si>
    <t>मैले यस्तो सपना देखें, मलाई भयभीत बनायो। म मेरो ओछ्यानमा ढल्किरहेको थिएँ अनि मैले मेरो मनमा दिव्य दर्शन् देखें, ती कुराहरूले मलाई एकदमै दुःखीत बनायो।</t>
  </si>
  <si>
    <t>यसकारण मैले बाबेलका सबै ज्ञानी पुरूषहरूलाई सपनाको अर्थ खोलि दिनलाई मकहाँ आउन भनी हुकुम गरें।</t>
  </si>
  <si>
    <t>जब जादुगर, तंत्र-मंत्र जान्ने कल्दी र ज्योतिषीहरू आए, मैले तिनीहरूलाई सपना बताईदिएँ, तर तिनीहरूले मलाई त्यसको अर्थ बताउँन सकेनन्।</t>
  </si>
  <si>
    <t>तब अन्तमा दानियल मेरो अघि आए। मैले दानियललाई मेरा देवताको सम्मानमा बेलतसजर नाउँ राखें। उसित देवताहरूको आत्मा थियो। यसकारण मैले आफ्नो सपना उसलाई बताएँ।</t>
  </si>
  <si>
    <t>“बेलतसजर (दानियल) तिमी सबै तांत्रिकहरूमा सर्वश्रेष्ठ हौ, मलाई थाहा छ कि तिमीमा ईश्वरीय आत्मा बास गर्छ, अनि कुनै पनि रहस्य बुझ्न तिमीलाई अफ्ठ्यारो पर्दैन। मलाई यसको अर्थ भन, जुन सपना मैले देखें।</t>
  </si>
  <si>
    <t>म ओछ्यानमा सुतिरहेको थिएँ। त्यति बेला मैले एउटा दिव्य दर्शनमा, अचानक, मेरो छेउमा पृथ्वीको बीचमा एउटा अग्लो रूख देखें, त्यो बृक्ष एकदमै अग्लो देखें।</t>
  </si>
  <si>
    <t>यो रूख एकदमै ठूलो अनि शक्तिशाली थियो। यसको अग्लाईले आकाश छुन आँटेको थियो। अनि यो रूख पृथ्वीको कुनै पनि कुनाबाट देखिन्थ्यो।</t>
  </si>
  <si>
    <t>यसका पातहरू सुन्दर थिए। यसको फलहरू प्रशस्तै थिए र यो फलले सबैलाई खान पुग्थ्यो। जङ्गली पशुहरू त्यो रूखको छहारीमुनि बस्थे। यसका हाँगामा चराहरूले गुँड बनाउँथे, अनि सबै जीवित प्राणीहरूले त्यसबाट आहार पाउँथे।</t>
  </si>
  <si>
    <t>“ओछ्यानमा सुतिरहेको बेलामा मैले त्यो दर्शन हेरिरहेको थिएँ, त्यसै बेला स्वर्गबाट एउटा पवित्र दूत तल आउँदै गरेको मैले देखें।</t>
  </si>
  <si>
    <t>उसले ठूलो स्वरमा कराएर भन्यो, ‘रूखलाई काट! त्यसको हाँगाहरू काट। पातहरू झारिदेऊ। यसको फलहरू चारैतिर छरपस्ट पारिदेऊ। जङ्गली पशुहरू त्यसको छहारी मुनिबाट अनि चराहरू त्यसको हाँगाबाट भागोस्।</t>
  </si>
  <si>
    <t>तर त्यसको ठुटो चाँहि जरासितै जमीनमा नै रहोस्। अनि त्यही अवस्थामा फलामको अनि काँसको साङ्गलाले बाँधिएको होस्, अनि जङ्ली घाँसले पेट भरोस् आकाशको शीतले त्यसलाई भिजाओस् र र्खकमा बस्ने पशुहरूसित र रूखका पातसँग खेतमा रहोस्।</t>
  </si>
  <si>
    <t>त्यस मानिसको मन बदलिएर पशुहरूको जस्तै होस्। सात काल त्यसमाथि त्यस्तैं बितोस्।’</t>
  </si>
  <si>
    <t>“एकजना पवित्र स्वर्गदूतले यो दण्डको घोषणा गरे। पृथ्वीको सबै मानिसहरूलाई थाहा होस् कि, मानिसहरूको राज्यहरूमाथि सर्वोच्च परमेश्वरले शासन गर्नुहुन्छ। परमेश्वरले जसलाई चाहनु हुन्छ यी राज्यहरू उसलाई दिनुहुन्छ अनि परमेश्वरले ती राज्यहरू माथि शासन गर्नको निम्ति विनम्र मानिसलाई छान्नु हुन्छ।</t>
  </si>
  <si>
    <t>“नबूकदनेस्सरले भने, मैले देखेको सपना यही हो। म राजा नबूकदनेस्सरले अब तिमी बेलतसजरले (दानियल), सपनाको अर्थ भन कारण मेरो राज्यको कुनै पनि बुद्धिमानी मानिसले यो सपनाको अर्थ व्याख्या गर्न सक्ने छैन। तर बेलतसजर (दानियल) तिमीले यो सपनाको अर्थ व्याख्या गर्न सक्छौ कारण तिमीमा देवताहरूको आत्मा रहेकोछ।”</t>
  </si>
  <si>
    <t>त्यसपछि दानियल केही समय सम्म चुपचाप बसे। उसले केही कुरा सोची रहेको थिए, त्यसले उसलाई व्याकुल बनाइरहेको थियो। तब राजाले भने, “बेलतसजर (दानियल), तिमी त्यो सपना अथवा त्यो सपनाको अर्थदेखि भयभीत नहोऊ।” यसमा बेलतसजरले (दानियल) उत्तर दिए, “मेरा स्वामी, खाश यो सपना तपाईंका शत्रुहरूमाथि आवोस् अनि यसको अर्थ जो तपाईंको विरोधी छन् उनीहरूले प्राप्त गरून्।</t>
  </si>
  <si>
    <t>जुन रूख तपाईंले देख्नुभयो त्यो रूख ठूलो अनि शक्तिशाली भयो। रूखको टुप्पो आकाश सम्मै पुग्यो। त्यो रूख पृथ्वीको प्रत्येक कुनाबाट देखिन्थ्यो।</t>
  </si>
  <si>
    <t>त्यसका पातहरू सुन्दर थिए, त्यसमा फल प्रशस्तै थियो, त्यसको हाँगामा फलेको फलले सबैका लागि खान पुग्थ्यो अनि त्यसको छहारी मुनि सबै जङ्गली पशुहरू बस्थे। अनि त्यसको हाँगामा चराले गुँड बनाएको थियो।</t>
  </si>
  <si>
    <t>“हे राजा त्यो रूख तपाईं नै हो। तपाईं बढेर शक्तिशाली हुनु भयो। तपाईंको धन सम्पत्ति बढ्यो। तपाईंको शक्ति बढेर स्वर्ग सम्म पुग्यो। तपाईंको प्रभुत्व बढेर पृथ्वीको पल्लो छेउ सम्म छ।</t>
  </si>
  <si>
    <t>“अब तपाईंले एकजना पवित्र स्वर्गबाट स्वर्गदूत तल झर्दै गरेको देख्नु भयो? त्यसले भन्यो, ‘त्यस रूखलाई काटेर नष्ट गरिदेऊ, तर त्यसको ठुटा जरासँगै भूइँमानै छोडिदेऊ जुन तिमीले भूइँमा छोडेको थियौ त्यसलाई फलाम र काँसाको साङ्गलोले बाँध अनि खेतमा घाँसहरूको बीच छोडिदेऊ। आकाशको शीतले भिजोस र त्यसको भाग जङ्गलको पशुहरूसँग होस्। यो हालतमा सात साल बित्नेछ।’</t>
  </si>
  <si>
    <t>“राजा, तपाईंको सपनाको व्याख्या यही हो। सर्वोच्च परमेश्वरले मेरो स्वामी राजा प्रति यी घटनाहरू घट्ने आदेश दिनुहुन्छ।</t>
  </si>
  <si>
    <t>राजा नबूकदनेस्सरले तपाईंलाई तपाईंको मानिसहरूबाट जबर्जस्ती टाडो पठाउनेछ, तपाईं जङ्गली जनावरहरूको बीचमा बस्नु हुनेछ। तपाईंले गाई गोरूले जस्तो घाँस खानु हुनेछ अनि तपाईं शीतले भिज्नु पर्नेछ। सात वर्ष सम्म यही प्रतिक्रिया दोहोरिनेछ। जब सम्म तपाईंले यो कुरा बुझ्नुहुने छैन, कि सर्वोच्च परमेश्वरले मानिसहरूमाथि सर्वधिकार गर्नुहुन्छ उहाँले जसलाई इच्छा गर्नु हुन्छ उसैलाई नै राज्य दिनुहुन्छ।</t>
  </si>
  <si>
    <t>“जरा सहित ठुटोलाई भूइँमा छोडिदिने आज्ञा यो हो तपाईंको राज्य तपाईंलाई फेरि फिर्ता दिनुहुनेछ। यो तब हुनेछ जब त्यो सर्वोच्च परमेश्वरले तपाईंको राज्यमा शासन गर्नुहुन्छ भन्ने तपाईंले जान्नु हुन्छ।</t>
  </si>
  <si>
    <t>यसकारण, राजा, दया गरेर मेरो सल्लाह स्वीकार्नु होस् आफ्नो पाप त्यागेर धर्म पट्टि लाग्नुहोस्, अत्यचारमा परेकाहरूलाई दया देखाएर गरीब मानिस प्रतिको अधर्म त्याग्नु होस्, त्यसो गर्नाले लामो समय सम्म सफल र शान्ति प्रिय हुनुहुनेछ।”</t>
  </si>
  <si>
    <t>यो सबै सत्य घटना राजा नबूकदनेस्सरमाथि घट्यो।</t>
  </si>
  <si>
    <t>बाह्र महिना पछि राजा आफ्नो महलको कौसीमा घुमिरहेका थिए।</t>
  </si>
  <si>
    <t>जब राजाले भने, “बाबेललाई हेर, यो महान शहरको निर्माण मैले आफ्नो शक्तिले गरेको हो। शहरको राजधानी मेरो राज्यले मेरो महोत्तमको गौरव प्रदान गरेकोछ।”</t>
  </si>
  <si>
    <t>राजाको मुखबाट यो कुरा निस्की नसक्दै स्वर्गबाट यसो भन्ने आवाज आयो, “यो घटनाहरू तपाईंमाथि घट्नेछ, राजा नबूकदनेस्सर तपाईंको राज्य तपाईंबाट खोसिनेछ।</t>
  </si>
  <si>
    <t>तपाईंलाई मानिसहरूबाट निस्कासित गरिनेछ। तपाईं जङ्गली पशुहरूसँग बस्नु पर्नेछ अनि गाईले झैं घाँस खानुहुनेछ। सात वर्ष सम्म यो चलिरहनेछ जब सम्म तपाईंले यो बुझ्नुहुँदैन कि सर्वोच्च परमेश्वरले मानिसहरूमाथि शासन गर्नुहुन्छ। अनि उहाँले जसलाई चाहनुहुन्छ उसलाई राज्य दिनुहुन्छ।”</t>
  </si>
  <si>
    <t>फेरि तुरून्तै यो घटना घट्यो, नबूकदनेस्सर मानिसहरूबाट निकालिए, उनले गाईले जस्तो घाँस खान थाले र उनको शरीर आकाशको शीतले भिज्यो, उनको कपाल लामो, गीद्धको प्वाख जस्तो भयो अनि उनको नङ्गहरू चीलका नङ्गा जस्तै लामा लामा भए।</t>
  </si>
  <si>
    <t>तब त्यो अन्तको समयमा म नबूकदनेस्सरले आँखा उठाएर स्वर्गतिर हेरें, अनि मैले सही तरिकाले सोच्न थालेको थिए मैले सम्मान र महिमा दिएँ जो सदा-सर्वदा जीवित हुनुहुन्छ। परमेश्वरले सदा सर्वदा शासन गर्नुहुन्छ। उहाँको राज्य पुस्तैं पुस्ता सम्म चलिरहन्छ।</t>
  </si>
  <si>
    <t>यो पृथ्वीका मानिसहरू साँच्चै ठूला छैनन् परमेश्वरले मानिसहरूसँग जे चाहनुहुन्छ त्यति गर्नुहुन्छ स्वर्गको शक्ति भन्दा ठूला कोही पनि छैन उहाँले भन्नुहुन्छ, स्वर्गको शक्तिलाई कसैले पनि रोक्न सक्तैन उहाँको सशक्त हातले जे गर्छ यसमाथि कुनै प्रश्न नै उठ्दैन्।</t>
  </si>
  <si>
    <t>त्यस समयमा परमेश्वरले मेरो बुद्धि मलाई फेरि दिनु भयो। अनि एउटा राजाको रूपमा मेरो मान, सम्मान अनि शक्ति फेरि फर्काई दिनुभयो। मेरो सल्लाहकार अनि राजकीय मानिसहरू फेरि मकहाँ आए। म फेरि पहिलाको भन्दा पनि महान अनि शक्तिशाली राजा भएँ।</t>
  </si>
  <si>
    <t>त्यस पछि म नबूकदनेस्सर स्वर्गको राजाको स्तुति गर्छु तथा उहाँलाई सम्मान अनि महिमा प्रदान गर्छु। उहाँले जे भन्नुहुन्छ ठीक भन्नुहुन्छ, उहाँ सँधै न्यायपूर्ण हुनुहुन्छ, उहाँमा अहँकारीहरूलाई विनम्र प्रदान गर्ने क्षमता छ।</t>
  </si>
  <si>
    <t>राजा बेलसजरले आफ्ना 1,000 अधिकारीहरूलाई राजकीय भवनमा ठूलो भोज दिए अनि ती अधिकारीहरूले दाखरस पिउन थाले।</t>
  </si>
  <si>
    <t>दाखरस पिउरहेको बेला बेलसजरले आफ्नो सेवकहरूलाई सुन र चाँदीको प्याला ल्याउन हुकुम गरे जुन प्याला उनका बाजेले यरूशलेमको मन्दिरबाट ल्याएका थिए। नबूकदनेस्सरले चाहन्थे कि शासकहरू, तिनका पत्नीहरू, तथा दासीहरूले यो प्यालामा दाखरस पिउन।</t>
  </si>
  <si>
    <t>जब तिनीहरूले त्यो सुनको प्याला ल्याए जुन यरूशलेमको परमेश्वरको मन्दिरबाट ल्याइएको थियो। राजा अनि उसका अधिकारीहरू, पत्नीहरू तथा दासीहरूले त्यो प्यालामा दाखरस हालेर पिए।</t>
  </si>
  <si>
    <t>तिनीहरूले दाखरस पिए त्यस पछि उनीहरूले पूजा गर्ने सुन, चाँदी काँसा, फलाम, काठ र ढुङ्गाको देवताहरूको प्रशंशा गर्न थाले।</t>
  </si>
  <si>
    <t>त्यस समयमा अचानक एकजना मानिसको हातको औंलाले सामदानको अघि महलको भित्तामा केही लेखि रहेको देखियो। राजाले भित्तामा लेखिरहेको हात देखे।</t>
  </si>
  <si>
    <t>यो देखेर राजा बेलसजर भयभीत भए र तिनको अनुहारको रंग पहेंलो भयो र हात खुट्टा गलेर थरथर काम्न थाले।</t>
  </si>
  <si>
    <t>अनि राजा चिच्याएर बाबेलका तंत्र-मंत्र जान्ने कल्दी र ज्योतिषीहरूलाई ल्याउन पठाए। तिनले बाबेलको ज्ञानी पुरूषहरूलाई भने, “जसले यो लेखोट पढेर मलाई त्यसको अर्थ खोलिदिन्छ, त्यसलाई बैजनी लुगा र सुनको हार पहिराइनेछ र यस राज्यको दर्जामा त्यो तेस्रो गनिने छ।”</t>
  </si>
  <si>
    <t>त्यस पछि सबै ज्ञानी पुरूषहरू राजाकहाँ आए, तर कसैले पनि त्यो लेखोट पढन सकेनन्।</t>
  </si>
  <si>
    <t>यसकारण राजा बेलसजर साहै डराए अनि चिन्तित भए। अनि उनका सबै हाकिमहरू पनि चिन्तित भए।</t>
  </si>
  <si>
    <t>राजा र अधिकारीहरूको हल्ला-खल्ला सुनेर राजमाता भोजमा आइन् र राजमाताले भनिन्, “राजा अमर रहुन। नडराऊ।</t>
  </si>
  <si>
    <t>तपाईंको राज्यमा एउटा यस्तो मानिस छ, जसमा पवित्र देवताहरूको आत्मा छ। तपाईंको पितामहको पालामा तिनमा उत्तम समझ र देवताको झैं ज्ञान भएको पाइयो। यसैले तपाईंको पितामह नबूकदनेस्सरले तिनलाई जादूगर, तंत्र-मंत्र जान्ने कल्दी र ज्योतिषीहरूका प्रधान नियुक्त गरिदिए।</t>
  </si>
  <si>
    <t>यिनी दानियल, जसलाई राजाले बेलसजर नाउँ राखिदिए, खूबै उत्तम आत्मा, बुद्धि र समझ भएका सपनाको अर्थ खोल्ने, अड्को फुकाउने र समस्याहरू हल गर्ने ज्ञान भएका छन्। अब यिनै दानियललाई बोलाउन पठाऊ, र तिनले अर्थ खोलिदिनेछन्।”</t>
  </si>
  <si>
    <t>त्यस पछि दानियललाई राजाको अघि पेश गरियो। राजाले दानियललाई भने, “तिमीनै दानियल हौ, निकालाबास भएको एक यहूदी, जसलाई राजा, मेरो पितामहले यहूदाबाट ल्याएका थिए।</t>
  </si>
  <si>
    <t>मैले तिम्रो विषयमा सुनें। तिमी एकजना त्यस्ता मानिस हौ जसमा पवित्र देवताहरूको आत्मा छ। तिमी एकजना त्यस्तो मानिस हौ, जसकोमा उत्तम समझ र अचम्मको रहस्य बुझ्ने ज्ञान छ।</t>
  </si>
  <si>
    <t>बुद्धिमान पुरूष अनि तांत्रिकहरूलाई यो भित्ताको लेखौटको अर्थ बताउँनको निम्ति मेरोमा ल्याइयो। म चाहन्थें कि उनीहरूले यसको अर्थ खोलुन्। तर तिनीहरूले भित्ताको लेखौटको व्याख्या गर्न सकेनन्।</t>
  </si>
  <si>
    <t>मैले सुनें तिमीले यसको अर्थ खोल्न र व्याख्या गर्न सक्छौ अनि समस्याहरू हल गर्न सक्छौ। हेर, यदि तिमीले यो पढ्न सक्यौ अनि मलाई व्याख्या गर्न सक्यौ भने तिमीलाई बैजनी वस्त्र अनि सुनको हार दिनेछु। साथै तिमी यस राज्यको दर्जामा तेस्रो मानिस गनिनेछौ।”</t>
  </si>
  <si>
    <t>त्यस पछि दानियलले उत्तर दिए, “तपाईंको उपहारहरू तपाईंनै राख्नु होस्, अनि आफ्ना उपहारहरू अरूलाई नै दिनु होस्। तर म यो लेखौट पढेर तपाईंलाई यसको अर्थ खोलि दिन्छु।</t>
  </si>
  <si>
    <t>सर्वोच्च परमेश्वरले तपाईंको बाजे राजा नबूकदनेस्सरलाई एउटा राज्यको महान शक्तिशाली राजा बनाउनु भयो।</t>
  </si>
  <si>
    <t>अनि उहाँले दिनु भएको अधिकारले विभिन्न भाषा बोल्ने जाति जातिका मानिसहरू तिनको अघि डरले थरथर काम्थे। आफ्नो इच्छा अनुसार तिनले कसैको प्राण लिन्थे वा जीउँदो राख्थे, पदोन्नति गरिदिन्थे वा पदाच्यूत गरिदिन्थे।</t>
  </si>
  <si>
    <t>“तर जब नबूकदनेस्सर अट्टेरी, ढिट र अभिमानी भए तब तिनी आफ्नो सिंहासनबाट खसालिए र तिनको गौरव तिनीबाट खोसियो।</t>
  </si>
  <si>
    <t>तब नबूकदनेस्सर समाजबाट निकालिए। उनको मन पशुको जस्तै बनाईयो तिनको बसाई जङ्गली गधाहरूसित हुन थाल्यो। अनि गाईले जस्तै घाँस खान थाले। उनको शरीर आकाशको शीतले भिज्यो। उनीमाथि यस्तो हुँदै गयो, फेरि उनलाई ज्ञान भयो कि मानिसको राज्य माथि सर्वोच्च परमेश्वरले शासन गर्नुहुन्छ अनि साम्राज्यहरूमाथि शासन गर्नको निम्ति उहाँले जसलाई चाहानुहुन्छ त्यसैलाई पठाउँनुहुन्छ।</t>
  </si>
  <si>
    <t>“अनि तिमी बेलसजर उहाँकै नाति हुनुहुन्छ, तपाईंले यो सबै कुरा जान्दा जान्दै पनि अझै आफ्नो हृदयलाई नम्र बनाउनु भएको छैन।</t>
  </si>
  <si>
    <t>होइन, तपाईं नम्र हुनु भएन यसको सट्टामा तपाईं स्वर्गका परमेश्वरको विरूद्धमा खडा हुनुभयो। तपाईंले परमप्रभुको मन्दिरका भाँडा-कुँडाहरू तपाईंकहाँ ल्याउने आज्ञा दिनुभयो, अनि तपाईं र राज भवनका अधिकारीहरू, तपाईंका पत्नीहरू र दासहरूले त्यो भाँडाहरूमा दाखरस पिउनु भयो। तपाईंले दाखरस पिउँदै सुन, चाँदी, काँस, फलाम, काठ अनि ढुङ्गाका देवताहरूको महिमा गर्न थाल्नु भयो। तिनीहरू साँचो देवता होइनन्। तिनीहरूले देख्न सक्तैनन् सुन्न सक्तैनन् तथा केही पनि सोच्न सक्तैनन्। तर तपाईंले परमेश्वरको सम्मान गर्नुभएन जसको शक्तिमा तपाईंको जीवन अनि प्रत्येक कुरा त्यसमाथि निर्भर छ।</t>
  </si>
  <si>
    <t>यसैले, परमेश्वरले त्यो हात पठाउनु भयो, जसले भित्तामा लेखौट लेख्यो।</t>
  </si>
  <si>
    <t>लेखौट यही हो “ मने, मने तकेल, पर्सीन। “</t>
  </si>
  <si>
    <t>“अनि त्यो लेखौटको व्याख्या यही हो “अर्थात तिम्रो राज्यको अन्त हुन्छ, परमेश्वरले त्यति बेला सम्मको दिन गनी सक्नु भएको छ।</t>
  </si>
  <si>
    <t>तकेल-तिमीलाई तराजुमा जोखियो अनि तिमीलाई घट्दै गएको पाइयो।</t>
  </si>
  <si>
    <t>पर्सीन तिम्रो राज्य भाग भाग गरेर मादी र फारसीहरूलाई दिइने छ।”</t>
  </si>
  <si>
    <t>यस पछि बेलसजरले आज्ञा दिए कि दानियललाई बैजनी लुगा लगाई दिनु अनि गलामा सुनको हार पहिराइयोस् अनि तिनी राज्यको तेस्रो दर्जाको मानिस हुन् भनी घोषण गरियो।</t>
  </si>
  <si>
    <t>त्यसै रात कल्दीहरूको राजा बेलसजर मारिए।</t>
  </si>
  <si>
    <t>अनि मादिका राजा दाराले त्यो राज्य लिए, उनी त्यति बेला 62 वर्षका थिए।</t>
  </si>
  <si>
    <t>सम्पूर्ण उसका राज्यहरूमा शासन गर्न दारालाई 120 जना प्रान्तिय बडा हाकिमहरू नियुक्त गर्न असल लाग्यो।</t>
  </si>
  <si>
    <t>उनले तीन जना मंत्रिहरू, सल्लाहकारहरू नियुक्त गरे, राजाको काममा हानी नहोस् भनि यिनीहरूलाई नै राजालाई खबर दिनको निम्ति प्रान्तिय बडा हाकिम नियुक्त गरियो। यी मंत्रिहरू, सल्लाहकारहरू मध्ये एक जना दानियल पनि थिए।</t>
  </si>
  <si>
    <t>चाँडै दानियलले आफूलाई राम्रो चरित्र अनि धेरै योग्यता भएको देखाए। यसकारण, राजाले उनलाई सारा राज्यमा शासक बनाए।</t>
  </si>
  <si>
    <t>तर जब अरू पर्यवेक्षकहरू अनि प्रान्त अधिपतिहरूले यो खबर पाए पछि दानियलसँग ईष्या गर्न र उनीहरूले दानियलसँग निँहू खोज्न थाले, जब दानियल सरकारी कामले कतै जान्थे त्यति बेला उनले गरेको काममा अरूहरूले नजर राख्थे तर पनि उनीहरूले दानियलमा कुनै दोष भेट्टाएनन्। दानियल एकदमै ईमान्दार अनि विश्वासी थिए। उनले राजासँग कुनै प्रकारको छल कपट गरेनन्। उनी एकदमै परिश्रमी थिए।</t>
  </si>
  <si>
    <t>यसैले ती मानिसहरूले भने, “अहिले सम्म हामीले दानियलको कुनै दोष भेट्टाउन सकेनौ, यसैले दोष देखाउनको निम्ति यस्तो कुरा खोज्नु पर्छ जुन परमेश्वरको नियमसँग सम्बन्धित होस्।”</t>
  </si>
  <si>
    <t>त्यसपछि ती मंत्रिहरू र सल्लाकारहरू अनि प्रांन्तका बडाहाकिमहरूले राजाकहाँ आएर भने, “राजा दारा अमर रहुन।”</t>
  </si>
  <si>
    <t>राज्यको हामी सबै मंत्रि, शासक, प्रान्तीय बडा हाकिम, भारादार र प्रदेशपालहरू सल्लाह गरेर सहमत भएकाछौं कि राजाले एउटा यस्तो विशेष नियम कायम राख्नुहोस्, अनि प्रत्येक मानिसले त्यो नियम पालन गर्नुपर्ने होस्, यस्तो नियम होस् कुनै पनि मानिसले तपाईंलाई छोडेर अर्को कुनै मानिस अथवा देवताको पूजा तीस दिन सम्म गर्यो भने, त्यसलाई सिंहको खोरमा हालेर मारियोस्।</t>
  </si>
  <si>
    <t>अब हे राजा! लिखित रूपमा नियम बनाएर हस्ताक्षर गरिदिनु होस्। त्यो बदली हुन नपाओस्, किनकि मादी र फारसिहरूको नियम न त बद्ली हुन्छ न त मेट्टिन्छ।”</t>
  </si>
  <si>
    <t>यसैले राजा दाराले यो नियम बनाएर हस्ताक्षर गरे।</t>
  </si>
  <si>
    <t>दानियलले प्रत्येक दिन तीन पल्ट परमेश्वरलाई प्रार्थना गर्थे, प्रत्येक दिन तीन पल्ट दानियल घुँडा टेकेर परमेश्वरको प्रार्थना अनि प्रशंसा गर्थो जब दानियलले यो नयाँ नियमको विषयमा सुने ऊ उसको घरमा गए। दानियल उसको घरको छतमाथि गए। दानियल झ्यालतिर गए त्यो यरूशलेमपट्टि खोलिएको थियो। तब दानियलले सधैं जस्तै उनको घुँडा टेकेर प्रार्थना गरे।</t>
  </si>
  <si>
    <t>उनका दुश्मनहरूले दानियललाई पक्रने मौका हेरिरहेका थिए र दानियललाई परमेश्वरको प्रार्थना गर्दै गरेको भेट्टाए।</t>
  </si>
  <si>
    <t>त्यसपछि उनीहरू राजा भएकहाँ आएर उनलाई त्यो नियमको विषयमा सम्झना गराए। “हे राजा! तपाईंले यस्तो कानून बनाउँनु भएको होइन कि तीस दिनभित्र तपाईंलाई बाहेक कसैले अरू कुनै देवता वा मानिसलाई बिन्ति प्रार्थना गर्यो भने त्यसलाई सिंहको खोरमा हालिने छ?” राजाले जवाफ दिए, “हो यो निश्चय गरिएको हो। मादि र फारसीहरूको कानून स्थायी हुन्छ।”</t>
  </si>
  <si>
    <t>यसपछि तिनीहरूले राजालाई भने, “निकालावास भएको यहूदीहरू मध्ये एकजना दानियलले तपाईंले बनाउनु भएको कानूनको वास्ता गरेनन्। तिनले आफ्ना परमेश्वरलाई दिनमा तीन पल्ट बिन्ती प्रार्थना गर्छन्।”</t>
  </si>
  <si>
    <t>जब राजाले यो खबर सुने तिनी अत्यन्तै दुखी भए, लगत्तै उनले दानियललाई बँचाउने चेष्टा गरे। उनले सूर्यास्त नहुञ्जेलसम्म दानियललाई बचाउँने चेष्टा गरे।</t>
  </si>
  <si>
    <t>तब मानिसहरूले मौका पाए अनि राजाकहाँ आएर भने, “हे महाराज तपाईंलाई यो थाहा छ कि मादीहरूको र फारसीहरूको कानून कहिले पनि बद्ली हुँदैन, राजाले यो कानून बद्ली गर्न सक्तैनन्।”</t>
  </si>
  <si>
    <t>तब राजाले तिनीहरूलाई दानियललाई सिंहको खोरमा फ्याँक्ने आदेश दिए। राजाले दानियललाई भने, “म विश्वास गर्छु परमेश्वरले जसलाई तिमी सधैं आराधना गर्छौ, तिमीलाई बचाउन।”</t>
  </si>
  <si>
    <t>त्यसपछि तिनीहरूले एउटा ठुलो ढुङ्गा ल्याएर सिंहको खोरमा राखे अनि राजाको लाल मोहर, मन्त्रि र शासकहरूको लाल मोहर लगाई दिए जसद्वारा त्यो ढुङ्गालाई कसैले हटाउन अनि खोरबाट दानियललाई बचाउँन नसकोस्।</t>
  </si>
  <si>
    <t>तब राजा दारा आफ्नो महलमा गए। तिनीले त्यो रात खाएनन् अनि सुतेनन् र कसैलाई पनि त्यहाँ आउन दिएनन्।</t>
  </si>
  <si>
    <t>बिहान झिसमिसे उज्यालोमा राजा उठेर डरले काम्दै सिंहको खोरमा गए।</t>
  </si>
  <si>
    <t>राजा खोरको छेउमा गएर दानियललाई कराएर भने, “हे दानियल जीवित परमेश्वरका सेवक, तिमीले निरन्तर सेवा गरेका तिम्रा परमेश्वरले तिमीलाई बचाउँन सक्नु भयो?”</t>
  </si>
  <si>
    <t>दानियलले राजालाई जवाफ दिए, “महाराज अमर रहुन्।</t>
  </si>
  <si>
    <t>मेरो परमेश्वरले आफ्ना स्वर्गदूत पठाएर सिंहहरूको मुख बन्द गर्नु भयो। यसकारण सिंहहरूले मलाई नोक्सान गर्न सकेनन् किनभने मेरो परमेश्वर जान्नुहुन्छ कि म निर्दोष छु। हे महाराज! मैले तपाईंलाई कुनै अन्याय गरेको छैन।”</t>
  </si>
  <si>
    <t>त्यस पछि राजा अत्यन्तै खुशी भएर दानियललाई खोरबाट निकाल्ने हुकुम दिनुभयो। दानियल खोरबाट निकालिए अनि तिनमा कुनै प्रकारको चोट लागेको पाएनन्, किनभने उनले परमेश्वरमाथि विश्वास गर्थे।</t>
  </si>
  <si>
    <t>त्यसपछि राजाले तिनीहरूलाई हुकुम दिनु भयो जसले दानियललाई दोष दिएका थिए अनि सिंहको खोरमा हाल्न लगाए। तिनीहरूका पत्नी र छोरा-छोरीहरू समेत सिंहको खोरमा हालिए। तिनीहरू तल खोरको मुखमा पुग्दा नपुग्दै सिंहहरूले झम्टेर तिनीहरूका हड्डी समेत कर्याक कुरूक पारेर खाइहाले।</t>
  </si>
  <si>
    <t>त्यसपछि राजा दाराले सारा पृथ्वी भरि बस्ने विभिन्न भाषा बोल्ने, विभिन्न जातिका मानिसहरूलाई एउटा शुभ-कामना चिठ्ठी लेखे तिमीहरूलाई शान्ति होस्।</t>
  </si>
  <si>
    <t>म एउटा नयाँ नियम बनाउँदैछु मेरो राज्यमा हरेक मानिसले दानियलका परमेश्वरको डर मानुन र आदर गरून्। दानियलका परमेश्वर जीवित परमेश्वर हुनुहुन्छ, उहाँ सदा-सर्वदा जीउनु हुन्छ अनि उहाँको राज्य कहिलै अन्त हुनेछैन।</t>
  </si>
  <si>
    <t>परमेश्वर रक्षक र उद्धारकर्ता हुनुहुन्छ, स्वर्ग अनि पृथ्वीमाथि परमेश्वरले आश्चर्यपूर्ण काम गर्नुहुन्छ। अनि उहाँ मात्र एक शक्तिशाली हुनुहुन्छ जसले दानियललाई सिंहको मुखबाट बचाउँनु भयो।”</t>
  </si>
  <si>
    <t>यस प्रकारले दाराले राज्यमा शासन गरूञ्जेल अनि फारसमा राजा कोरेसको राज्य रहुञ्जेल यिनै दानियलको उन्नति भइरह्यो।</t>
  </si>
  <si>
    <t>बाबेलको राजा बेलसजरको शासन कालको पहिलो वर्ष दानियल आफ्नो ओछ्यानमा सुतिरहेको बेला सपनामा एउटा दर्शन देखे। उनले तुरन्तै त्यो सपना लेखे, त्यसको प्रमुख विवरण र विशेषताहरू</t>
  </si>
  <si>
    <t>दानियलले भने, “राती मैले वरिपरि हावा चलिरहेको एउटा दर्शन पाएँ, हावाले सागर उचालिरहेको थियो।</t>
  </si>
  <si>
    <t>तब मैले चारवटा ठूल्ठूला पशुहरू समुद्रबाट बाहिर आइरहेको देखें। तिनीहरू चार विभिन्न प्रकारका पशुहरू थिए।</t>
  </si>
  <si>
    <t>“तिनीहरूमध्ये पहिलो पशु सिंह जस्तै थियो तर त्यसका पंखेटाहरू चीलका जस्तै थिए। मैले त्यो पशुको पंखेटाहरू उखेलिएको देखें। अनि त्यो जमीनमा मानिस जस्तै दुइ खुट्टामा उभियो अनि त्यसलाई मानिसको मन दिइएको थियो।</t>
  </si>
  <si>
    <t>“तब मैले भालू जस्तै अर्को एउटा पशु देखें। त्यसले शरीरको एक भाग उठाएर उभिएको थियो। यसका दाँतहरूको बीचमा तीनवटा करङ्गहरू थिए। त्यस भालूलाई आदेश दिइयो ‘उठ् अनि तँलाई जति चाहिन्छ सबै मासु खा।’</t>
  </si>
  <si>
    <t>“त्यसपछि मैले देखें त्यहाँ मेरो सामुन्ने अर्को पशु थियो। त्यो एउटा चितुवा जस्तो थियो अनि त्यसका चारवटा पंखेटाहरू अनि चारवटा टाउकाहरू थिए। यसलाई शासन गर्ने अधिकार स्वीकार गरिएको थियो।</t>
  </si>
  <si>
    <t>“यसपछि मैले चौथो पशु मेरो दर्शनमा पाएँ। त्यो एउटा साह्रै डरलाग्दो हिंस्रक पशु थियो। यो फलामको लामो दाँत भएको साह्रै बलियो थियो। यसले आफ्नो शिकार टुक्रा-टुक्रा पार्दै खाँदै थियो। खाइसके पछि यसले आफ्नो बाँचेको शिकार कुल्चियो। त्यो पशु मैले सपनामा देखेको अरू पशुहरू भन्दा एकदमै बेग्लै थियो। त्यसका सिङ्गहरू दशवटा थिए।</t>
  </si>
  <si>
    <t>“अहिले म त्यो सिङ्गको विषयमा नै सोच्दै थिएँ, हेर्दा हेर्दै अर्को सींङ उम्रियो ती सींङहरूको बीचमा त्यो सींङअरू सीङहरू भन्दा एकदमै सानो थियो। यो सींङमा मानिसको जस्तो आँखा थियो। यो सानो सींङमा एउटा मुख पनि थियो अनि स्वंयले प्रशंसा गरिरहेको थियो। यो सानो सींङले अरू तीनवटा सींङहरूलाई उचालेर फ्याँकि दियो।</t>
  </si>
  <si>
    <t>“मैले हेर्दा हेर्दै त्यसको ठाउँमा सिंहासन राखियो अनि त्यसमा प्राचीन राजा बस्नु भयो। उहाँले हिँउ जस्तो सेतो लुगा लगाउनु भएको थियो, अनि कपाल सेतो ऊन जस्तो थियो। उहाँको सिंहासन बलिरहेको आगोको ज्वाला जस्तै थियो र त्यसको चक्काहरू दन्केको आगो जस्ता थिए।</t>
  </si>
  <si>
    <t>“उहाँको छेउमा एउटा आगोको खोला बगेर आयो। हजारौं-हजार स्वर्गदूतहरूले उहाँको सेवा गर्दैथिए। दश-दशहजार स्वर्गदूतहरू उहाँको अघाडी सेवा गरिरहेका थिए। तब न्यायधीश न्याय दिन बसे अनि किताबहरू खोले।</t>
  </si>
  <si>
    <t>“मैले हेरिरहेको थिएँ कि त्यो सानो सींङले अभिमानी शब्दहरू प्रयोग गरिरहेको थियो। त्यसैले कठोर जनावरले त्यो चौथो जनावरलाई मारिदियो अनि त्यसको शरीर बल्दै गरेको आगोमा फ्याँकिदियो।</t>
  </si>
  <si>
    <t>अरू जनवारहरूको सर्वाधिकार खोसियो, ता पनि केही समय सम्म तथा ऋतुका निम्ति तिनीहरूलाई अझ बाँच्न दिइयो।</t>
  </si>
  <si>
    <t>“मैले राती मेरो दर्शनमा हेरिरहेको थिएँ अनि मैले आकाशको बादलमाथि मानिसको पुत्र जस्तै कोही आउँदै गरेको देखें। उहाँ त्यहाँ प्राचीन राजाकहाँ आउनु भयो अनि उहाँको सामु उपस्थित गराइयो।</t>
  </si>
  <si>
    <t>“एउटा मनुष्य जस्तो देखिने मानिसलाई अधिकार, महिमा अनि सम्पूर्ण शासन गर्ने शक्ति दिइयो। प्रत्येक जाति र भाषाबाट मानिसहरूले उहाँको आराधना गर्नेछन्। उहाँको शासन सदा-सर्वदा रहनेछ। उहाँको राज्य लगातार सदा-सर्वदा रहनेछ। त्यो नष्ट हुनेछैन।</t>
  </si>
  <si>
    <t>“मेरो आत्मा मभित्र व्याकुल भयो कारण मैले पाएको दर्शनले नै म डराएँ।</t>
  </si>
  <si>
    <t>त्यहाँ उभिनेहरू मध्ये एकजनाकहाँ म गएँ र तिनलाई यी सबैका विषयमा सोधें अनि उहाँले मलाई अर्थ बताई दिनुभयो।</t>
  </si>
  <si>
    <t>उहाँले भन्नु भयो, ‘ती चारवटा डरलाग्दा पशुहरूले चार राज्यहरूको प्रतिनिधित्व गर्छन् जो पृथ्वीमा उदय हुनेवाला छ।</t>
  </si>
  <si>
    <t>तर सर्वोच्चका पवित्र जनहरूले राज्याधिकार पाउनेछन् र सदा सर्वदाका निम्ति त्यो कायम रहने छ।’</t>
  </si>
  <si>
    <t>“त्यसपछि त्यो चौथो जन्तुको अर्थ जान्ने मलाई इच्छा भयो। त्यो अरूहरू भन्दा बेग्लै थियो जुन अत्यन्तै डरलाग्दो थियो। त्यसका फलामका दाँतहरू र काँसाको नङ्ग्राहरू थिए र जसले सबै कुरा चबाएर निल्थ्यो र बाँकी रहेको खुट्टाले कुल्चिन्थ्यो।</t>
  </si>
  <si>
    <t>त्यसको टाउकोमा दशवटा सींङहरू थिए अनि बीचमा अर्को सींङ उम्रियो। त्यस सींङले अरू दशवटा सींङहरूबाट तीनवटा उखेल्यो। त्यस सींङको घमण्डसित बोल्न एउटा आँखा एउटा मुख थियो। यो अरू सींङहरू भन्दा ठूलो देखिन्थ्यो। म यस दर्शनको विषयमा जान्न चाहन्थें।</t>
  </si>
  <si>
    <t>मैले हेर्दा हेदै त्यो सींङले पवित्र मानिसहरूसँग युद्ध अनि अरू माथि आक्रमण गर्न शुरू गर्यो।</t>
  </si>
  <si>
    <t>जब सम्म त्यो अति प्राचीन राजा आएर न्याय गरेनन्, प्राचीन राजाले सींङको न्यायको घोषणा गरे अनि ती पवित्र जनहरूले राज्य अधिकार प्राप्त गर्ने समय आयो।</t>
  </si>
  <si>
    <t>“उहाँले मलाई यो जवाफ दिनुभयो ‘चौथो डरलाग्दो पशुले एउटा अर्को चौथो राज्यको प्रतिनिधित्व गर्छ। यो अरू राज्यहरू भन्दा बेग्लै हुनेछ। यस चौथो राज्यले समस्त पृथ्वीलाई निल्नेछन्, यसलाई कुल्चेर धूलो-पीठो पार्नेछ।</t>
  </si>
  <si>
    <t>त्यो दशबटा सीङले दशजना राजाहरू यस राज्यबाट खडा गर्नेछ। अनि त्यसपछि अर्को एउटा राजा खडा हुनेछ। त्यो चाहिँ अघिका राजाहरू भन्दा बेग्लै हुनेछ। त्यसले तीन राजाहरूलाई परास्त गर्नेछ।</t>
  </si>
  <si>
    <t>त्यसले सर्वोच्चको विरूद्धमा नै बोल्नेछ, सर्वोच्चका पवित्र जनहरूलाई धुजा-धुजा पार्नेछ। त्यसले तोकिएको समय र व्यवस्थाहरू बद्लने विचार गर्नेछ अनि पवित्र जनहरूले त्यसको शक्तिमा, साढे तीन वर्ष राज्यको शक्ति सुम्पिदिनेछन्।</t>
  </si>
  <si>
    <t>“‘तब न्यायको दरवार बस्नेछ र आखिरमा त्यसलाई शेष पार्न त्यसको सर्वाधिकार खोसिने छ।</t>
  </si>
  <si>
    <t>अनि राज्यधिकार र सर्वाधिकार र स्वर्ग मुनिका सारा राज्यहरूको महिमा सर्वोच्चका पवित्र जनहरूलाई दिइनेछ। तिनीहरूको राज्यधिकार सदा सर्वदा हुनेछ। अनि सर्वाधिकार राख्नेहरूले तिनीहरूकै सेवा गर्नेछन् र तिनीहरूकै आज्ञा पालन गर्नेछन्।’</t>
  </si>
  <si>
    <t>“विवरण यहीं अन्त हुन्छ। म दानियल चाँहि मेरो विचारले गर्दा साह्रै डराएँ, र मेरो अनुहारको रंग पहेंलो भयो र मैले यो कुरा आफ्नो मनमै राखें।”</t>
  </si>
  <si>
    <t>बेलसजर राजाको शासनकालको तेस्रो वर्षमा मैले यो दर्शन देखें। यस दर्शन त्यो दर्शन पछिको दर्शन हो।</t>
  </si>
  <si>
    <t>मैले यो दर्शनमा देखें कि म शूशन शहरमा थिएँ। शूशन एलाम प्रान्तको राजधानी थियो। मेरो दर्शनमा म ऊलै नदीको किनारमा थिएँ।</t>
  </si>
  <si>
    <t>मैले माथि आँखा उठाएर हेरें, ऊलै नदीको किनारमा साँढ भेडो उभिरहेको थियो। त्यसका दुइवटा लामो सींङहरू थिए एउटा भन्दा अर्को लामो थियो। लामो सींङ पछि उम्रेको थियो।</t>
  </si>
  <si>
    <t>मैले भेडोलाई पश्चिम, उत्तर अनि दक्षिणका कुनाहरूमा यसले सींङ्गौरी खेल्दै दगुरी रहेको देखें। अनि त्यसको शक्तिबाट कसैलाई छुट्टाउन सक्तैन थियो। यसको आफ्नो शक्तिलाई इच्छा अनुसार प्रयोग गर्थ्यो।</t>
  </si>
  <si>
    <t>मैले उत्तर, पश्चिम अनि दक्षिणमा चीजहरूमा त्यो भेडाका सिँगहरू ठोकिँदै गरेको देखें। अनि अरू पशु यसको छेउमा उभिन सकेनन्। अनि कसैले तिनीहरूलाई यसको शक्तिबाट बचाउन सकेनन्। यसले आफ्नो क्षमता आफूले चाहे जस्तै देखायो।</t>
  </si>
  <si>
    <t>अनि बोको दुइवटा सींङ भएको भेडाकहाँ आयो। यो त्यही भेडो थियो जुन मैले ऊलै नदीको किनारमा देखेको थिएँ। अनि बोको एकदमै रिसाएर भेडोतिर कुद्‌यो।</t>
  </si>
  <si>
    <t>मैले बोकालाई भेडातिर कुद्‌दै गरेको देखें। अनि बोकाले भेडोलाई हान्यो भेडोका दुइवटा सीङ भाँचिदियो। बोकोसित भेडोको सामना गर्ने शक्ति थिएन। बोकोले भेडोलाई भूइँमा लडायो अनि त्यसलाई कुल्चियो। भेडालाई बचाउने त्यहाँ कोही थिएन।</t>
  </si>
  <si>
    <t>यसपछि त्यो बोको एकदमै शक्तिशाली भयो। तर जब त्यो शक्तिशाली भयो त्यसको सीङ्ग भाँचियो अनि फेरि त्यो ठूलो सींङको ठाँउमा चार वटा सींङ उम्रिए। ती चारैवटा सीङ अलगै देखिन्थ्यो अनि चारै दिशा पट्टि फर्किएको थिए।</t>
  </si>
  <si>
    <t>फेरि त्यो चारै सींङहरू मध्ये एउटा सानो सींङ उम्रियो। त्यो सानो सींङ बढेर ठूलो भयो। यो दक्षिण पूर्वतिर बढेर गयो। यो सींङ सुन्दर भूमि पट्टि बढेर गयो।</t>
  </si>
  <si>
    <t>त्यो सानो सीङ बढेर आकाश छुन पुग्यो। त्यसले धेरै तारा र ग्रहहरूलाई पनि पृथ्वीमा झारी दियो।</t>
  </si>
  <si>
    <t>सानो सींङ बढेर अग्लो भयो। यो बढेर घाम भन्दा अग्लो भयो। मन्दिरमा चढाउने दैनिक बलि पनि सींङले रोकिदियो।</t>
  </si>
  <si>
    <t>अनुचित रीतिले नै जन-समुदाय अनि दैनिक भेंटीहरू त्यस समक्ष त्यसले चाहे अनुसार गर्न सुम्पियो। यसले सत्यलाई भूईमा फ्याँकिदियो। त्यो आफ्नो प्रत्येक कार्यमा सफल भयो।</t>
  </si>
  <si>
    <t>फेरि मैले कुनै पवित्र मानिसहरू मध्ये एकजनाले बोल्दै गरेको सुनें। तब अर्कोले पहिलो पवित्र मानिसलाई उत्तर दिँदै थियो। पहिलो पवित्र मानिसले भन्यो, “कहिल्यै सम्म यी कुराहरू भई रहनेछन? दैनिक बलियो यो दर्शन, विनाशी पाप जसले नष्ट पार्छ पुण्यस्थलको नियन्त्रण अनि जनसमूदायलाई सुम्पिन्छ?”</t>
  </si>
  <si>
    <t>अर्को पवित्र एकले गने “यो 2,300 दिनको निम्ति हुनेछ। तब पवित्र स्थान स्थापना गरिनेछ।”</t>
  </si>
  <si>
    <t>जब म दानियलले यो दर्शन देखें म यो बुझ्नको निम्ति कराएँ। अनि अचानक मानिसको रूप भएको एकजना मेरो छेउमा उभिरहेको देखें।</t>
  </si>
  <si>
    <t>त्यसै बेला मैले ऊलै नदीको किनारबाट मलाई बोलाउँदै गरेको मानव स्वर सुनें। स्वरले भन्यो, “हे गाब्रियल! यस मानिसलाई दर्शनको अर्थ व्याख्या गरिदेऊ।”</t>
  </si>
  <si>
    <t>त्यसपछि तिनी म उभिएको ठाँउमा आए, ऊ आउँदा म डरले घोप्टो परें। तर उसले मलाई भन्यो, “हे मानिसको पुत्र! यो सम्झ कि यो दर्शनले अन्तको समयलाई संकेत गर्दै छ।”</t>
  </si>
  <si>
    <t>ऊ बोल्दा बोल्दै म भुइँमा अचेत भएर लडें। तर उसले मलाई समातेर म उभिएकै ठाउँमा फेरि उभ्याए।</t>
  </si>
  <si>
    <t>गाब्रियलले भने, “हेर म तिमीलाई भन्छु क्रोधको अन्त के हुनेछ। किनभने तोकिएको समयमा अन्त हुनेछ।</t>
  </si>
  <si>
    <t>तिमीले देखेको दुइ सींङे साँढे भेडा मादी देश र फारस देशका राजाहरू हुन्।</t>
  </si>
  <si>
    <t>त्यो बोको चाँहि यूनानीहरूको राज्य हो। अनि त्यसको निधारको ठूलो सीङ चाहिँ प्रथम राजा हो।</t>
  </si>
  <si>
    <t>त्यो भाँचिएको सींङको सट्टामा उम्रेका चार सींङहरू चाँहि चार राज्यहरू हुन्, जुन त्यस जातिबाट खडा हुनेछन्। तर तुलनामा त्यसको जतिकै पराक्रम हुनेछैन।</t>
  </si>
  <si>
    <t>“ती राज्यका अन्तिम दिनहरूमा जब तिनीहरूको पाप चरमसीमा मा पुगेको हुन्छ, तब एउटा क्रूर निष्ठूर र युद्धकलामा निपुण राजा देखा पर्नेछ।</t>
  </si>
  <si>
    <t>त्यसको शक्ति महान हुनेछ, त्यसले अवर्णनीय विध्वंश ल्याउने छ। आफूले गरेको जुनसुकै काममा त्यो सफल हुनेछ। त्यसले ठूला-ठूला जाति र पवित्र मानिसहरूमा विध्वंश ल्याउने छ।</t>
  </si>
  <si>
    <t>“त्यसको मन निरन्तर क्रियाशील रहनेछ, र आफूले रचेको चतुर षड्यन्त्रमा त्यो सफल हुनेछ। त्यसले ठूला ठूला युक्तिहरू रच्नेछ। तिनीहरूले नचिताएको समयमा त्यसले तिनीहरूमाथि धेरै विध्वंश ल्याउनेछ। त्यसले प्रधानहरूका प्रधानलाई पनि धाक दिनेछ तर कुनै मानिसको हात विनानै त्यो ढल्नेछ।</t>
  </si>
  <si>
    <t>साँझ र बिहानको विषयमा दिइएको यो प्रकाश सत्य छ, तर यो दर्शन तिमीले गुप्त राख्नै पर्छ, किनभने त्यसले धेरै पछि आउने दिनहरूलाई संकेत गर्छ।”</t>
  </si>
  <si>
    <t>त्यसपछि मेरो शक्ति हरायो। केही समय सम्म म बिमारी भइरहें। तब म उठेर फेरि राजाको काममा लागें। तर त्यस दर्शन ले गर्दा म डराई रहें र कसैले मलाई त्यो बुझाउँन सकेन।</t>
  </si>
  <si>
    <t>राजा दाराको शासनकालको पहिलो वर्षको समयमा यो घटना घटेको थियो। दारा अहासुरस नाउँ भएका एकजना मानिसको पुत्र थिए। दारा मादीका मानिसहरूसँग सम्बन्धित थिए। उनी बाबेलको राजा भए।</t>
  </si>
  <si>
    <t>दाराको राज्य कालको पहिले वर्षमा म दानियल केही पुस्तकहरू पढिरहेको थिएँ। ती पुस्तकहरूमा मैले देखें कि परमप्रभुले यर्मियाहलाई यो बताउनु भयो कि यरूशलेम पुननिर्माण कति वर्ष पछि हुन्छ? परमप्रभुले भन्नु भएको थियो यसभन्दा पहिला को यरूशलेम फेरि बनाउन, सत्तरी वर्ष लाग्नेछ।</t>
  </si>
  <si>
    <t>तब म फेरि परमेश्वर मेरा मालिकपट्टि फर्किएँ अनि सहायताको निम्ति प्रार्थना गरें। मैले खाना खान छोडें अनि यस्तो लुगा लगाएँ जसबाट यो बुझियोस् कि म दुखी छु। मैले आफ्नो टाउकोमा धूलो हालें।</t>
  </si>
  <si>
    <t>मैले परमप्रभु मेरो परमेश्वरलाई प्रार्थना गरें। मैले मेरा सबै पापहरूको विषयमा उहाँलाई मैले भनें, “हे परमप्रभु तपाईं महान अनि भय योग्य परमेश्वर हुनुहुन्छ। तपाईंसित प्रेम गर्ने मानिसहरूसित तपाईंले प्रेम अनि दया गर्नुहुन्छ। तपाईंले तपाईंको करार मानिसहरूसित राख्नु हुन्छ जसले तपाईंको आज्ञाहरू पालन गर्छन्।</t>
  </si>
  <si>
    <t>“तर परमप्रभु हामी पापी हौं। हामीले नराम्रो कर्म गर्यौं, कुकर्म गर्यौं, तपाईंको विरोध गर्यौ र तपाईंको निष्पक्ष न्याय अनि आदेशबाट टाढा गयौं।</t>
  </si>
  <si>
    <t>तपाईंका दास अगमवक्ताहरू, हाम्रा राजाहरू, शासकहरू, पिता पुर्खाहरू अनि देशका सबै मानिसहरूसँग तपाईंको नाउँमा बोलेका थिए! तर हामीले तिनीहरूको कुरा सुनेनौं।</t>
  </si>
  <si>
    <t>“हे परमप्रभु, तपाईं असल हुनुहुन्छ अनि सदचारिता तपाईंकै हो! तर आज लाज हाम्रो हो। लाज यहूदा र यरूशलेमका मानिसहरूबाट हो। लाज इस्राएलका सबै मानिसहरूको हो। मानिसहरू जो नजिकमा छ। अनि मानिसहरू त्यसको टाडामा छन्। परमप्रभु तपाईंले ती मानिसहरूलाई धेरै जातिहरूको बीचमा छरपष्ट पार्नु भयो। अनि ती देशमा भएका इस्राएलका मानिसहरू लज्जित हुनुपर्छ। तिनीहरूले तपाईंको विरूद्धमा नराम्रो काम गरेका हुनाले तिनीहरू लज्जित हुनुपर्छ, परमप्रभु!</t>
  </si>
  <si>
    <t>“हे परमप्रभु हामी सबै लज्जित हुनु पर्छ। हाम्रो सबै राजाहरू र अगुवाहरू लज्जित हुनु पर्छ। हाम्रो पिता-पुर्खाहरू लज्जित हुन पर्छ। किन? किनभने हामीले तपाईंको विरूद्ध पाप गरेका छौ, परमप्रभु!</t>
  </si>
  <si>
    <t>हामीले परमप्रभु हाम्रा परमेश्वरको आज्ञा पालन गरेका छैनौं। परमप्रभुले उहाँका दासहरू, अगमवक्ताहरू प्रयोग गरेर हामीहरूलाई नियमहरू दिनुभयो तर हामीले उहाँको नियमहरू पालन गरेनौ।</t>
  </si>
  <si>
    <t>तपाईंको वचन पालन नगरेर सारा इस्राएलीहरूले तपाईंको व्यवस्था भङ्ग गरेका छन् अनि त्यसदेखि तर्केकाछन्। परमेश्वरको दास मोशाको व्यवस्थामा देखाईएका आज्ञा र तोकिएका सराप हामीमाथि पानी झैं खनिएकाछन्, किनकि हामीले उहाँको विरूद्धमा पाप गर्यौं।</t>
  </si>
  <si>
    <t>“हामीमाथि र यरूशलेममाथि संसारमा कहिल्यै नभएको विपत्ति ल्याएर हामी र हाम्रा शासकहरूको विषयमा भन्नु भएका सबै कुरा तपाईंले पूरा गर्नुभएको छ।</t>
  </si>
  <si>
    <t>हामीमाथि आएका सबै विपत्तिहरू मोशाको व्यवस्थाको पुस्तकमा पहिलानै लेखिएका थिए तर पनि हामीले आफ्ना परमेश्वरको सम्मानमा केही गरेका छैनौं। आफ्नो अधर्मको कामबाट हामीले पश्चाताप गरेनौ तपाईं आफ्नो वचनमा प्रतिवद्ध हुनुहुन्छ भन्ने कुरामा हामीले ध्यानै दिएनौ।</t>
  </si>
  <si>
    <t>यसकारण परमप्रभुले आफ्नो समयमा यो विपत्ति हामीमाथि ल्याउनु भयो। आफूले गर्नु भएका सबै कुरामा परमप्रभु हाम्रा परमेश्वर ठीक हुनुहुन्छ तर पनि हामीले उहाँको आज्ञा पालन गरेका छैनौं।</t>
  </si>
  <si>
    <t>“अब परमप्रभु हाम्रो परमेश्वर जसले आफ्नो लोकलाई शक्तिशाली हातद्वारा मिश्र देशबाट निकालेर ल्याउनु भयो र आजको दिनसम्मै कायम रहने नाउँ राख्नु भएकोछ हामीले पाप गरेका छौं।</t>
  </si>
  <si>
    <t>हे परमप्रभु! तपाईंको दया, उद्धारको राम्रो कामहरूद्वारा आफ्नो शहर पवित्र डाँडा यरूशलेमबाट आफ्नो क्रोध र रीस हटाउनु होस्। हाम्रा पाप र हाम्रा पिता-पुर्खाहरूको दोषले गर्दा यरूशलेम र तपाईंका मानिसहरू हाम्रा सबै छिमेकीहरूका बीचमा हामी लज्जित भएकाछौं।</t>
  </si>
  <si>
    <t>“अब हाम्रो परमप्रभु हाम्रो प्रार्थना सुन्नुहोस्। म तपाईंको दास हुँ सहायताको निम्ति मेरो प्रार्थना तिनीहरूको पवित्र स्थानका निम्ति असल कुराहरू गर्नुहोस्। त्यो भवन नष्ट भएको थियो। तर मालिक, तपाईं आफ्नै राम्रोको निम्ति यी असल कुराहरू गर्नुहोस्।</t>
  </si>
  <si>
    <t>मेरो परमेश्वर आफ्नो कान थापेर सुन्नुहोस्, आफ्नो आँखा खोल्नुहोस् र हाम्रो उजाड अवस्थामाथि र तपाईंको नाउँ भएको शहरमाथि निगाह राख्नहोस्। हाम्रो आफ्नै धार्मिकता द्वारा होइन, तर तपाईंको असीम दयाद्वारा तपाईंका सामुन्ने हामी आफ्नो अन्तर-बिन्ती टक्राउँदछौं।</t>
  </si>
  <si>
    <t>हे परमप्रभु! सुन्नुहोस्, मेरा परमेश्वर हाम्रो पाप क्षमा गर्नुहोस्, मेरो परमेश्वर हाम्रो प्रार्थना सुनेर त्यस अनुसार गरिदिनु होस। किनभने यो तपाईं आफ्नो भलाईको निम्ति गर्नुहोस, ढिलो नगर्नुहोस, तपाईंको शहर र तपाईंको नानिस तपाईंकै नाउँले कहलाइएकोछन्।”</t>
  </si>
  <si>
    <t>यसरी म बोल्दै, प्रार्थना गर्दै मेरो आफ्नो पाप र मेरा जाति इस्राएलीको पापको पश्चाताप गर्दै र उहाँको पवित्र डाँडाको पक्षमा परमप्रभु मेरो परमेश्वरको सामु मेरो अन्तर-बिन्ती टक्राइरहेको थिएँ।</t>
  </si>
  <si>
    <t>जतिबेला म प्रार्थना गरिरहेको थिएँ तब तिनै मानिस गाब्रिएल, जसलाई मैले अघि दर्शनमा पनि देखेको थिएँ, सांझको बलिदानको समयमा चाँडो गरी उडदै मेरो छेउमा आए।</t>
  </si>
  <si>
    <t>स्पष्टसित बोल्दै तिनले मलाई बुझाए, तिनले भने, “दानियल अहिले म तिम्रो समझ खोलिदिनलाई आएको छु।</t>
  </si>
  <si>
    <t>जब तिमीले आफ्नो बिन्ती शुरू गरिरहेका थियौ तब एउटा वचन आयो। म तिमीलाई त्यही दिनलाई आएको छु, किनभने तिमी अति प्रिय मानिस छौ। त्यो वचन राम्ररी विचार गर, त्यस दर्शनलाई विचार गर।</t>
  </si>
  <si>
    <t>“तिम्रो जाति र तिम्रो पवित्र शहरको निम्ति सत्तरी हप्ता तोकिएको छ। त्यसपछि विद्रोह थामिनेछ, पापको अन्त हुनेछ, दोषको प्रयाश्चित गरिनेछ। अनन्तको पवित्रता शुरू हुनेछ, दर्शन र भविष्यवाणी अन्त हुनेछ अनि सबै भन्दा पवित्रस्थान पवित्र तुल्याइनेछ।</t>
  </si>
  <si>
    <t>“त्यसपछि यो जान र बुझ, यरूशलेमको पुनप्राप्ति र पुननिर्माण हुनेछ भन्ने वचन निस्केको समयदेखि एक अभिषिक्त जन, एक राजकुमार देखा परेको समय सम्म सात हप्ता बित्नेछ। त्यसपछि बैसठ्ठी हप्ता सम्म गल्ली र नाला समेत पुनप्राप्ति र पुर्ननिर्माण भइसकेको अवस्थामा रहनेछ।</t>
  </si>
  <si>
    <t>त्यस समयमा अर्थात बैसठ्ठी हप्तापछि अभिषेक गरिएको मानिस हटाइनेछ। त्यसपछि एकजना राजकुमारको सेनाले आक्रमण गर्नेछ अनि शहरका पवित्र स्थान ध्वंश गर्नेछ। तब त्यहाँ ठूलो युद्ध हुनेछ अनि सम्पूर्ण ध्वंशको योजना बनाइनेछ।</t>
  </si>
  <si>
    <t>“तब भविष्यका शासकले धेरै मानिसहरूसित सम्झौता गर्नेछ। यो एक हप्ता सम्म चल्नेछ। आधा हप्ता सम्मको निम्ति भेटी अनि बलिदानहरू रोकाउनेछ। अनि एकजना विध्वंशक आउनेछ। उसले डरलाग्दो विनाशक कर्महरू गर्नेछ। तर परमेश्वरले त्यस विध्वंशको ध्वंशका निम्ति आदेश दिइसक्नु भएकोछ।”</t>
  </si>
  <si>
    <t>कोरेसको शासनकालको तेस्रो वर्षमा कोरेस फारसको राजा थिए भन्ने खबर दानियलले पाए। खबर साँचो थियो अनि यो एउटा ठूलो युद्धको विषयमा थियो। दानियलले त्यो बुझिहाले। यो कुरा एउटा दर्शनमा उसलाई बताइएको थियो।</t>
  </si>
  <si>
    <t>त्यस समय, म दानियल तीन हप्ता सम्म दुखी भएँ।</t>
  </si>
  <si>
    <t>मैले राम्रो खाने कुरा खाइनँ, मैले कुनै प्रकारको दाखरस र मासु खाइनँ। कुनै प्रकारको तेल टाउकोमा लगाइनँ, राम्रो लुगा लगाइन तीन हप्ता सम्म मैले केही पनि गरिनँ।</t>
  </si>
  <si>
    <t>“पहिलो वर्षको चौबीसौं दिनमा मैले आफूलाई ठूलो नदी अर्थात टाइग्रिस नदीको किनारमा पाएँ।</t>
  </si>
  <si>
    <t>मैले माथि हेरें, र सुतीको लुगा लगाएको मानिसलाई देखें। उसले ओपीरको सुनको पटुका कम्बरमा बाँधेका थिए।</t>
  </si>
  <si>
    <t>उनको शरीर फिरोजा पत्थर जस्तै चहकिलो थियो। उनको अनुहार बिजुली जस्तै चम्कन्थ्यो, उनको आँखा राँको झैं बलिरहेको थियो, उनका हात र खुट्टाहरू टल्काइएको काँसाको भाँडा जस्तै थिए। उनको बोलि भीडको आवाज जस्तै थियो।</t>
  </si>
  <si>
    <t>“म दानियल त्यस दर्शन हेरिरहने एक मात्र मानिस थिएँ, मेरो छेउमा हुने कसैले त्यो दर्शन देखेनन्। तर तिनीहरू एकदमै डराएका थिए अनि आफूलाई लुकाउन भागे।</t>
  </si>
  <si>
    <t>अनि म एक्लै छोडिएँ, म एक्लैले त्यो महादर्शन हेरें, तर मसँग केही शक्ति पनि रहेन। म मानिसको पुत्ला जस्तै भएँ। मैले सबै शक्ति पनि हराएँ।</t>
  </si>
  <si>
    <t>जब मैले तिनी बोलेको सुनें, म भूइँमा अचेत भएर लडें, जब मैले उनी बोलेको सुनें, मैले आफ्नो अनुहार भूइँमा निहुराएँ।</t>
  </si>
  <si>
    <t>“तब एउटा हातले मलाई छोयो। म मेरो हात र घुडाँ टेकेर उभिएँ, म एकदमै डराएँ र म कामिरहेको थिएँ।</t>
  </si>
  <si>
    <t>दर्शनको मानिसले मलाई भन्यो, ‘दानियल परमेश्वरले तिमीलाई अतिनै प्रेम गर्नुहुन्छ। मैले तिमीलाई भन्न लागेको वचनको विषयमा राम्ररी ध्यान देऊ र उभेऊ, मलाई तिमीकहाँ पठाइएको हो।’ तब उहाँले मलाई यसो भन्नुभयो, उठ, म उठें। म अझै कामिरहेको थिएँ किनभने म डराएको थिएँ।</t>
  </si>
  <si>
    <t>त्यसपछि फेरि ऊ बोल्यो, ‘नडराऊ दानियल, पहिलो दिनबाट नै तिमीले निश्चय गरेका थियौ कि परमेश्वरको छेउमा तिमी विनम्र र विवेकपूर्ण रहनेछु। परमेश्वरले तिम्रो प्रार्थना सुन्दै आउँनु भएकोछ, तिमी प्रार्थना गरिरहेका छौ, यसैले म तिम्रोमा आएको छु।</t>
  </si>
  <si>
    <t>फारसको राजकुमारले एक्काईस दिनसम्म मेरो विरोध गरिरह्यो। तर अचानक, मिकाएल एकजान प्रमुख राजकुमारले मलाई सहायता गर्न आए, किनकि म फारस देशको राजासँग अलमलिएको थिएँ।</t>
  </si>
  <si>
    <t>म तिमीलाई त्यो बताएर सहायता गर्न आएको छु कि भविष्यमा तिम्रा मानिसहरूमाथि घट्ना घट्नेछ। त्यो दर्शन आउनेवाला समयको विषयमा हो।’</t>
  </si>
  <si>
    <t>“जब उनले मलाई त्यसो भने, म बोल्न सकिन अनि आफ्नो अनुहार भुइँतिर निहुँराएँ।</t>
  </si>
  <si>
    <t>त्यस पछि मानिस जस्तो कोही देखा पर्यो। मेरो ओंठ छोयो अनि अगाडी उभियो। मैले आफ्नो मुख खोलें र बोलें। ‘महोदय, जब मैले पहिलो दर्शन देखें, यसले मेरो मुटु डरले काम्यो मेरो बलनै रहेन।</t>
  </si>
  <si>
    <t>महाशय म तपाईंको दास दानियल, म कसरी तपाईंसँग बात गर्न सक्छु? अहिले सम्म मसँग उभिनलाई बलनै छैन र सास फेर्न पनि सकेको छैन।’</t>
  </si>
  <si>
    <t>“एकपल्ट फेरि त्यो मानिस जस्तो देखिनेले मलाई छुए, मलाई जब उसले छुयो मैले झन असल अनुभव गरें।</t>
  </si>
  <si>
    <t>त्यसपछि उनले भने, ‘प्रिय मानिस, नडराऊ! बलियो होऊ।’ “जब उनी मसँग बोलिसक्नु भयो, मैले शक्ति पाएँ अनि भनें, ‘महाशय, दया गरी बोल किनभने तपाईंले मलाई बल दिए।’</t>
  </si>
  <si>
    <t>“त्यसपछि उनले भने, ‘के तिमीलाई थाहा छ म तिमीकहाँ किन आए? म फारसको राजकुमारसँग युद्ध गर्न जान्छु। जब म छोडेर जान्छु, त्यस पछि यूनानको राजकुमार आउनेछ।</t>
  </si>
  <si>
    <t>तर म तिमीलाई सत्यको पुस्तकमा लेखिएका कुराहरूको बारेमा भन्नेछु। यी राजकुमारहरूको विरूद्ध माइकल बाहेक मेरो पक्षमा कोही पनि छैन, जसले तिम्रो मानिसहरूमाथि शासन गर्छ।</t>
  </si>
  <si>
    <t>मादिका राजा दाराको शासनकालको पहिलो वर्षमा उसलाई बल अनि सहायता दिन म उभिएँ।</t>
  </si>
  <si>
    <t>“‘अब म तिमीलाई साँचो कुरा बताउँदैछु। तीनजना राजाहरूले फारसमा शासन गर्ने छन्। त्यसपछि चौथो राजा आउनेछन्, तिनी आफूभन्दा अघिका राजाहरू भन्दा धनी हुनेछन्। तिनी यूनान राज्यको विरोधमा प्रत्येकलाई उक्साउनका निम्ति शक्ति प्राप्त गर्नलाई आफ्नो सम्पत्ति उपयोग गर्नेछन्।</t>
  </si>
  <si>
    <t>यसपछि एकदमै शक्तिशाली राजा आउनेछ, त्यसले ठूलो शक्तिसँग राज्य चलाउनेछ, उसले जे चाहन्छ त्यही गर्ने छ।</t>
  </si>
  <si>
    <t>शक्तिशाली राजा आए पछि त्यसको राज्य टुक्रा-टुक्रा हुनेछ। उसको राज्य संसारको चार भागमा बाँडिनेछ। उसको राज्य उसको नाताहरूमा बाँडिनेछैन, जुन शक्ति उसमा थियो, त्यो उसको राज्यमा हुने छैन।</t>
  </si>
  <si>
    <t>“दक्षिणको राजा शक्तिशाली हुनेछ। तर यसपछि उसको एउटा सेनापति ऊ भन्दा पनि शक्तिशाली हुनेछ त्यो सेना नायकले शासन गर्न थाल्नेछ, अनि एकदमै शक्तिशाली हुनेछ।</t>
  </si>
  <si>
    <t>“फेरि केही वर्षपछि एउटा संन्धि हुनेछ अनि दक्षिणका राजाकी छोरीसित उत्तरका राजाको विवाह हुन्छ। यो शान्तिका निम्ति गरिनेछ, तर तिनका सन्तान बलिया हुने छैनन्। तिनको नानी तिनलाई समर्थन गर्ने एकजनालाई सुम्पिनेछन्।</t>
  </si>
  <si>
    <t>“तर तिनको परिवारबाट एउटा मानिस दक्षिणी राजाको स्थान लिन आउँनेछ। उसले उत्तरी राजाको सेनामाथि आक्रमण गरेर सुदृढ किल्लामा प्रवेश गर्नेछ। अनि युद्ध जितेर विजयी हुनेछ।</t>
  </si>
  <si>
    <t>उसले उनीहरूका देवताका मूर्तिहरू, चाँदी र सुनका बहुमूल्य वस्तुहरू लुट्नेछ। अनि केही वर्षकोलागि उत्तरको राजालाई एक्लै छोडने छन।</t>
  </si>
  <si>
    <t>फेरि त्यो राजाले दक्षिणी राजामाथि आक्रमण गर्नेछ। तर पराजित भएर आफ्नो देश फर्कनेछ।</t>
  </si>
  <si>
    <t>“फेरि उसका छोराहरूले युद्धको निम्ति विशाल सेना जुटाउने छन्। अनि तिनीहरूले रोक्न नसकिने बाढ झैं युद्ध जित्दै जानेछन्। र दक्षिणको राजाको किल्ला सम्म युद्ध गर्दै जित्नेछ।</t>
  </si>
  <si>
    <t>त्यस पछि दक्षिणको राजा क्रोधित भएर उत्तरको राजासँग युद्ध गर्न निस्कने छ। उनले एउटा ठूलो सैन्यदल जुटाउनेछ तर उनको सेनाको हार हुनेछ।</t>
  </si>
  <si>
    <t>त्यो ठूलो सैन्यदलले हार्नेछ, अनि ती सेनालाई अन्तै लगिनेछ। ऊ अत्यन्तै अभिमानी हुनेछ अनि हजारौं-हजार सेनाहरूलाई मार्नेछ, तर पनि यसबाट उसलाई सफलता हासिल हुनेछैन।</t>
  </si>
  <si>
    <t>त्यसपछि उत्तरको राजाले फेरि पहिला भन्दा पनि ज्यादा सख्यामा सैनिक भेला पार्नेछ। अनि केही वर्ष पछि उनले आक्रमण गर्नेछन्, त्यो सैन्यदल एकदमै ठूलो हुनेछ अनि तिनीहरूसँग धेरै हात-हतियार हुनेछ अनि युद्धको तयारीमा हुनेछ।</t>
  </si>
  <si>
    <t>“‘त्यो समयमा, धेरै मानिसहरूले दक्षिणका राजाको विरोध गर्नेछन्। केही तिम्रा आफ्नै मानिसहरू युद्ध गर्ने मन पराउँथे दक्षिणको राजाको विरूद्धमा बागी हुनेछ। तिनीहरूले विजय प्राप्त गर्ने छैनन, तर तिनीहरूले दर्शनलाई सत्य गराउँछन्, जब तिनीहरूले यसो गर्छन्।</t>
  </si>
  <si>
    <t>तब उत्तरको राजा आएर घेरा-मचान उठाउनेछन् र पर्खाल भएको शहरलाई लिनेछन् अनि दक्षिणको सेनाले तिनको सामना गर्न सक्नेछैन, यहाँ सम्म कि सेनाका वीर जवानहरू पनि तिनको सामुन्ने अडिन सक्ने छैनन्।</t>
  </si>
  <si>
    <t>“‘शत्रुहरूले यसरी तिनीहरूलाई जे मनपर्छ त्यही गर्नेछन्। तिनको विरोधमा कोही पनि उठ्न सक्नेछैन। तिनले मनोरम जग्गामा नियन्त्रण गर्ने शक्ति प्राप्त गर्नेछन्।</t>
  </si>
  <si>
    <t>फेरि उनले दक्षिणका सबै राज्यहरू आफ्नो अधीनमा ल्याउने निश्चन गर्नेछन् र उचित शर्तहरू राख्नेछन्, अनि त्यस राज्यलाई नाश गर्नका निम्ति एउटी स्त्रीलाई विवाह गर्नेछन्। तर न ता त्यो स्त्री उसँग बस्छे न त उसको अभिप्राय सिद्ध हुन्छ।</t>
  </si>
  <si>
    <t>“यसपछि उत्तरका राजाले भूमध्य सागरको किनार हुँदै देशहरू र टापूहरूका धेरैलाई कैदी बनाउनेछन्। तर एउटा सेनापतिले तिनलाई थर्काएर तिनको धाकलाई अन्त गरिदिनेछन् अनि उसले उत्तरका राजालाई लज्जित पार्नेछ।</t>
  </si>
  <si>
    <t>“यसरी उत्तरको राजा स्वंय आफ्नो देशको सुदृढ किल्लामा फर्केर जानेछन् र उनको पतन हुनेछ, फेरि कहिल्यै पनि त्यहाँ देखिने छैनन्।</t>
  </si>
  <si>
    <t>“उनी पछि फेरि एकजना यस्तो आउनेछन् जसले सरकारी रक्षकको साथ एउटा अधिकारीलाई कर उठाउन पठाउनेछ। उसको पनि चाँडैनै अन्त हुनेछ। तिनको अन्त न त खुल्ला रूपमा न त युद्धमा हुनेछ।</t>
  </si>
  <si>
    <t>“यसपछि एकजना एकदमै निष्ठुर अनि घिनलाग्दो मानिस आउनेछ। उसले राज परिवारको एकजना उत्तराधिकारी हुने सम्मान पाउनेछैन। आफ्नो चलाकीद्वारा ऊ अप्रत्याशित ढंगले राजा हुनेछ।</t>
  </si>
  <si>
    <t>उसले शक्तिशाली विशाल सेनाहरूलाई हराइदिन्छ अनि सम्झौता अनुसार संन्धि गरेका मुखियाहरू पनि परास्त हुनेछन्।</t>
  </si>
  <si>
    <t>त्यसपछि धेरै देशहरूले त्यो क्रुर राजासँग सन्धि गर्नेछन् तर उसले उनीहरूसँग झूटो र चलाक पूर्ण व्यवहार गर्नेछ। ऊ अत्यन्तै शक्तिशाली बिनिनेछ। तर धेरै मानिसहरूले मात्र उसलाई समर्थन गर्नेछन्।</t>
  </si>
  <si>
    <t>“‘जब त्यस प्रदेशको सर्वाधिक धनी क्षेत्रले आफूलाई शान्ति र सुरक्षित अनुभव गर्छ, त्यति नै बेला उसले धनहरू लुट्नेछ र आफू पछि लाग्नेहरूलाई लूटको धन दिनेछ। त्यसका पिता-पुर्खाहरूले गर्न नसकेको काम त्यसले गर्नेछ।</t>
  </si>
  <si>
    <t>“‘त्यस पछि उसले आफ्नो पुरै शक्ति अनि सबै सेना र साहस दक्षिणको राजाको विरूद्धमा लगाउनेछ। दक्षिणी राजाले पनि एउटा ठूलो अनि शक्तिशाली सैन्यदल जुटाउनेछन, तर विश्वासघातीहरूको षड्यन्त्रले दक्षिणी राजाको हार हुनेछ।</t>
  </si>
  <si>
    <t>तिनै राजाहरू जुन दक्षिणी राजाले मित्र सम्झिन्थे, जसले उनको नुन  खाएका थिए तिनीहरूले उनलाई हराउँनेछन् र तिनका सेनालाई परास्त पार्नेछन् र धेरैजना नै युद्धभूमिमा मर्नेछन्।</t>
  </si>
  <si>
    <t>ती दुवै राजाहरूले दुष्ट योजनाहरू बनाउँने छन् र एउटै टेबलमा बसे पनि एउटाले अर्कोलाई ढाँट्ने छन् र त्यो योजना सफल हुनेछैन। किनकि उनीहरूको अन्त हुने समय परमेश्वरले निर्धारित गरिसक्नु भएकोछ।</t>
  </si>
  <si>
    <t>“‘ऊ धेरै धन सम्पत्ति लिएर आफ्नो देश फर्कने छ। फेरि त्यो पवित्र वाचा प्रति नराम्रो कर्म गर्ने निर्णय लिनेछ। उसले आफ्नो योजना अनुसार काम गर्नेछ अनि आफ्नो देश फर्कनेछ।</t>
  </si>
  <si>
    <t>“‘फेरि उत्तरको राजाले ठीक समयमा दक्षिणका राजामाथि आक्रमण गर्नेछ तर यसपल्ट ऊ पहिलो पल्ट जस्तो सफल हुँदैन।</t>
  </si>
  <si>
    <t>पश्चिमबाट जहाजहरू तिनको विरूद्धमा आउनेछन् अनि ऊ पराजित हुनेछ र फर्किनेछ। पवित्र करारमाथि उसले आफ्नो रीस देखाउनेछ। ऊ फर्किनेछ अनि तिनीहरूलाई सधाउनेछ जसले पवित्र करार अनुसरण गर्न रोके।</t>
  </si>
  <si>
    <t>तिनले पठाएका सैन्य-दलहरूले पवित्र स्थानहरू, मन्दिरहरू अशुद्ध पार्ने छन् र नित्य गरिने बलिदान रोक्नेछन्। अनि त्यहाँ तिनीहरूले नाश गर्ने घृणित बस्तुलाई स्थापना गर्नेछन्।</t>
  </si>
  <si>
    <t>“‘तिनले वाचा इन्कार गर्न तयार भएकाहरूलाई झूटो प्रतिज्ञाहरूद्वारा आफ्नो तर्फमा लानेछन्, तर आफ्ना परमेश्वरमा विश्वासी मानिसहरू दृढ भएर बस्नेछन।</t>
  </si>
  <si>
    <t>“‘ज्ञानी-शिक्षकहरूले साधारण मानिसहरूलाई परिस्थिति बुझ्नु सहायता गर्नेछन्। तर जो विवेक पूर्ण छन् उनीहरूलाई तरवारले काटेर आगोमा हालेर अथवा बन्दी भएर मारिए।</t>
  </si>
  <si>
    <t>जब तिनीहरू लडनेछन्, तिनीहरूले अलिकति सहायता पाउँनेछन् अनि झूटा मानिसहरू तिनीहरूसँग सामेल हुनेछन्।</t>
  </si>
  <si>
    <t>ही ज्ञानी शिक्षकहरू मारिने छन्। यस्तो गरिनेछ, जसले गर्दा तिनीहरूलाई अन्तिम दिनहरूमा बलियो शुद्ध अनि निर्दोष बनाइनु सकियोस्। किनभने तोकिएको समयमा आउनेछ।”‘</t>
  </si>
  <si>
    <t>“‘फेरि राजाले जे इच्छा लाग्यो त्यही गर्नेछन। उसले आफ्नो विषयमा बढि-बढाईं गर्नेछ, अनि आफ्नो प्रशंसा गर्ने छ। उसले सोच्ने छ ऊ कुनै देवता भन्दा ज्यादा राम्रो छ। उसले यस्तो कुरा गर्नेछ जुन कहिल्ये कसैले पनि सुनेको छैन। उसले देवताहरूको परमेश्वरको विरोधमा यस्तो कुरा गर्नेछ। ऊ त्यति बेला सम्म सफल हुन्छ जतिबेला सम्म यो सबै नराम्रो घट्नाहरू घट्दैन, तर नराम्रो घट्ना अवश्य घट्नेछ।</t>
  </si>
  <si>
    <t>“‘आफ्नो पिता-पुर्खाहरूका देवताहरू र स्त्रीहरूका प्रिय देवताको उसले अवहेलना गर्नेछ। तिनले कुनै देवताको वास्ता गर्ने छैन्। तिनले आफैलाई उनीहरू सबै भन्दा उच्च पार्नेछन्।</t>
  </si>
  <si>
    <t>त्यसको सट्टामा तिनले आफ्नो पिता-पुर्खाहरूले नजानेको किल्लाको सुन र चाँदी, रत्न र बहुमूल्य उपाहार चढाएर मान गर्नेछ।</t>
  </si>
  <si>
    <t>“‘ऊ अनि उसका विदेशी देवताहरूले आफ्नो किल्लाहरू बलियो पार्नेछ। तिनको निगाहमा भएकाहरूलाई तिनले सम्मान दिएर र साधारण मानिसहरूलाई जागिर दिएर तिनीहरूलाई मानले परिपूर्ण पार्नेछ।</t>
  </si>
  <si>
    <t>“‘आखिरमा दक्षिणका राजाले उत्तरका राजाको विरूद्ध युद्ध चलाउनेछन्। उत्तरका राजा रथहरू पैदल फौजहरू अनि धैरे जहाजहरू लिएर आक्रमण गर्न आउँनेछ। ऊ भूमिबाट बाढी जस्तै आउनेछ।</t>
  </si>
  <si>
    <t>फेरि उनले सुन्दर भूमिमा आक्रमण गर्ने छन् अनि धेरै पराजित हुने छन्। तिनीहरू मध्ये एदोम, मोआब अनि अम्मोनियाहरू उसको शक्तिद्वारा बाँच्नेछन्।</t>
  </si>
  <si>
    <t>फेरि उसले धेरै देशहरूलाई आफ्नो शक्ति देखाउने छ र मिश्रले पनि यसको शक्ति थाहा पाउनेछ, यो अलग हुन सक्तैन।</t>
  </si>
  <si>
    <t>“‘उसले मिश्रको सुन, चाँदिको भण्डार अनि त्यसको सबै सम्पत्ति खोस्ने छ। लिब्नी अनि कूशी पनि यसको अधीनमा हुनेछन्।</t>
  </si>
  <si>
    <t>तर पछि उसले पूर्व र उत्तरबाट एउटा समाचार प्राप्त गर्नेछ, अनि ऊ भयभीत अनि क्रोधित हुनेछ। धेरै देशहरूलाई वर्वाद बनाउनको निम्ति अघि बढने छ।</t>
  </si>
  <si>
    <t>उसले आफ्नो राजकीय तम्बु समुद्र अनि सुन्दर पवित्र पर्वतको बीचमा बनाउनेछ। तर आखिरमा त्यो अपवित्र राजा मर्ने छ। जब उसको अन्तिम समय आउँछ, त्यति बेला उसलाई सहायता दिने कोही पनि हुनेछैन।”‘</t>
  </si>
  <si>
    <t>“त्यस समयमा प्रमुख र्स्वगदूत माइकल तिम्रा मानिसहरूको रक्षक खडा हुनेछ। त्यस समयमा दुखहरू र संकटहरू हुनेछन्। यस्तो संकट तिनीहरूमाथि तिनीहरू संयुक्त भएदेखि यता कहिल्यै आएको थिएन। तर त्यसै बेला तिम्रा मानिसहरू, जसको नाउँ यस पुस्तकमा लेखिएकोछ, मुक्त गरिनेछन्।</t>
  </si>
  <si>
    <t>अनि ती पृथ्वीको धूलोमा सुतेका कति चाँहि अनन्त जीवनको निम्ति अनि कति चाँहि अनन्त शरम र घृणा तिस्कारका निम्ति ब्यूँझने छन्।</t>
  </si>
  <si>
    <t>ज्ञानी-शिक्षकहरू उज्जवल आकाश झैं चम्कनेछन्। अनि तिनीहरू तिनीहरूलाई सत्यको मार्गमा सदा-सर्वदाको निम्ति डोर्याउने ताराहरू झैं हुनेछन्।</t>
  </si>
  <si>
    <t>“‘तर तिमी दानियल यो दर्शनलाई बचाएर सुरक्षित ठाउँमा राख। धेरै मानिसहरू ज्ञानको खोजीमा यता उति जानेछन्। अनि साँचो ज्ञान बढ्नेछ।’</t>
  </si>
  <si>
    <t>“त्यसपछि म दानियलले हेरें, अनि देखें अरू दुइ जना त्यहाँ उभिरहेको थिए, एउटा चाँहि नदी यताको किनारमा र अर्को चाँहि नदीको अर्को किनारमा थिए।</t>
  </si>
  <si>
    <t>एकजना मलमलको लुगा लगाएको मानिसले अर्को मानिसलाई सोध्यो जो नदीको प्रवाहमाथि उभिएको थियो, ‘यस आर्श्चय अन्त गराउन कति समय लाग्नेछ?’</t>
  </si>
  <si>
    <t>“त्यो मानिस जसले मलमलको लुगा लगाएको थियो अनि नदीको वहावको विरूद्ध उभिएको थियो उसले आफ्नो दुवै हात आकाश पट्टि उठायो। मैले त्यस मानिसलाई अमर परमेश्वरको नाउँ प्रयोग गरेर एउटा शपथ गर्दै गरेको सुनें। उसले भन्यो, ‘यो साँढे तीन वर्षको निम्ति हुनेछ। पवित्र मानिसको शक्ति घट्ने छ अनि यी सबै कुराहरू एकदमै समाप्त हुन्छन्।’</t>
  </si>
  <si>
    <t>“मैले यो सुनें तर बुझ्न सकिनँ, यसैले मैले सोधें, ‘हे महाशय! यी सबै कुराहरू सत्य भए पछि के हुन्छ।’</t>
  </si>
  <si>
    <t>“उसले भन्यो, ‘दानियल, तिमी आफ्नो जीवन बिताऊ, यो कुराहरू गुप्त राखिएकाछन् अनि अन्तको समय सम्मलाई बन्द गरिएकाछन्।</t>
  </si>
  <si>
    <t>धेरै जनाले आफूलाई पवित्र पार्नेछन् तर दुष्टहरूले चाँहि दुष्ट्याँई गरिनैरहने छन् र तिनीहरू मध्येका कसैले पनि बुझ्न सक्ने छैनन्। ज्ञानी शिक्षकहरूले मात्र बुझ्नेछन्।</t>
  </si>
  <si>
    <t>“‘नित्य बलि रोकिएको समयदेखि र उजाडको घृणित बस्तु स्थापना गरिएको समय सम्म 1,290 दिन हुनेछ।</t>
  </si>
  <si>
    <t>त्यो मानिस धन्य हो जसले 1,335 दिन पूरा भएको हेर्न पर्खिरहन्छ।</t>
  </si>
  <si>
    <t>“‘अब तिम्रो लागि अन्त सम्मको बाटो पूरा भयो। तिमी विश्राम गर, सुन अनि त्यसपछि अन्तमा तिमी आफ्नो भाग प्राप्त गर्नको निम्ति मृत्युबाट फेरि उठेर आऊ।”‘</t>
  </si>
  <si>
    <t>परमप्रभुको यो वचन बेरीको छोरा होशेकहाँ आयो। यो वचन उज्जियाह, योनाम, आहाज र हिजकियाह यइदाका राजा भएको समयमा प्राप्त भएको थियो। यो त्यस समयको कुरा हो जुन समय योआशका छोरो यारोबाम इस्राएलका राजा थिए।</t>
  </si>
  <si>
    <t>परमप्रभुबाट होशेलाई नै यो पहिलो वचन थियो। परमप्रभुले भन्नुभयो, “जाऊ, गएर एउटी वेश्यालाई पत्नी बनाऊ र त्यसको वेश्यावृतिबाट जन्मिएको सन्तानलाई आफ्नो बनाऊ किन? किनभने यस देशका मानिसहरूले वेश्याहरू जस्तै काम गर्छन्। तिनीहरू परमप्रभुदेखि अविश्वासी भइरहेका छन्।”</t>
  </si>
  <si>
    <t>यसकारण होशेले दिब्लैमकी छोरी गोमेरलाई विवाह गरे। गोमेर गर्भवती भई र होशेका लागि एउटा छोरा जन्माई।</t>
  </si>
  <si>
    <t>परमप्रभुले होशेलाई भन्नुभयो, “उसको नाउँ यिज्रेल राख। किन? किनभने म चाँडै नै यिज्रेल गल्छिमा भएको हत्याको निम्ति येहूको परिवारलाई सजाय दिनेछु र इस्राएलको परिवारको राज्य अन्त गरिदिनेछु।</t>
  </si>
  <si>
    <t>त्यस समय यिज्रेलको बेंसीमा म इस्राएलको धनु भाँचिदिनेछु।”</t>
  </si>
  <si>
    <t>तब फेरि गोमेर गर्भवती भई र एउटी छोरी जन्माई। परमप्रभुले होशेलाई भन्नुभयो, “छोरीको नाउँ लो-रूहाम” राख्नु। किन? किनभने म अब इस्राएलको जाति प्रति दया देखाउने छैन। न त म तिनीहरूलाई क्षमा नै प्रदान गर्नेछु।</t>
  </si>
  <si>
    <t>बरू, म यहूदाको सन्तानलाई दया देखाउँनेछु। यहूदाको सन्तानलाई रक्षा गर्नेछु। तिनीहरूको रक्षा गर्न म न धनु-काँडहरू न तरवारहरू, न घोडाहरू न घोडामा चढने सैनिकहरूकै उपयोग गर्नेछु। म तिनीहरूलाई आफ्नो शक्तिले बचाउँनेछु।</t>
  </si>
  <si>
    <t>गोमेरले लो-रूहामलाई दूध छोडाएकी मात्र थिई फेरि गर्भवती भएर एउटा अर्को छोरा जन्माई।</t>
  </si>
  <si>
    <t>तब परमप्रभुले भन्नुभयो, “यसको नाउँ लो-अम्मी राख्नु। किन? किनभने त्यो मेरो मानिस होइन। म तिमीहरूको परमेश्वर होइन।”</t>
  </si>
  <si>
    <t>“भविष्यमा इस्राएली मानिसहरूको संख्या समुद्रको बालुबा झैं हुनेछ, तिमीहरूले बालुवालाई तौलन सक्तैनौ अथवा गन्ती गर्न सक्तैनौ। ‘तिमीहरू मेरो मानिस होइनौ’ भन्नु को सट्टामा, ‘तिनीहरूलाई यो भनिने छ, तिमीहरू जीवित परमेश्वरको छोरा-छोरीहरू हौ।’</t>
  </si>
  <si>
    <t>तब यहूदाका अनि इस्राएलका मानिसहरू एकैसाथ भेला हुनेछन। तिनीहरूले आफ्ना निम्ति एकजना शासक रोज्नेछन। तिनीहरू त्यस जग्गाबाट फर्किनेछन जहाँ तिनीहरू कैद थिए। साँचै नै यिज्रेलका निम्ति महान कार्य हुनेछ।”</t>
  </si>
  <si>
    <t>“तब तिमीले आफ्ना दाज्यू-भाइहरूलाई भन्नेछौ, ‘तिमीहरू मेरो मानिसहरू हौ।’ अनि आफ्ना दिदी बहिनीहरूलाई पनि भन्नेछौ ‘उहाँले ममाथि धेरै दया गर्नु भयो।”‘</t>
  </si>
  <si>
    <t>“तिम्री आमासित तर्क गर, किनभने तिनी मेरी पत्नी होइनन् अनि म तिनको लोग्ने होइन। तिनलाई भन ‘वेश्या जस्तो हुन छाड। उसलाई आफ्नो स्तनहरू प्रेमीहरूदेखी टाडा राख्नु भन।</t>
  </si>
  <si>
    <t>यदि यस्तो कुकर्म गर्न छाडिन भने म तिनलाई नाङ्गो बनाउँनेछु। म तिनीलाई तिनी जन्मेको क्षणको अवस्थामा पुर्याई छोडिदिनेछु। म तिनका मानिसहरूलाई खोस्नेछु र तिनलाई रित्तो मरूभूमि जस्तै बनाउँनेछु। म तिनलाई तिर्खाले मारिदिनेछु।</t>
  </si>
  <si>
    <t>म उसका नानीहरूलाई कुनै दया देखाउँने छैन, कारण तिनीहरू सबै वेश्यावृतिबाट जन्मिएका नानीहरू हुन्।</t>
  </si>
  <si>
    <t>तिनकी आमाले वेश्यागमन देखाई। आफ्ना कुकर्ममा तिनीहरूकी आमाले शरम मान्नुपर्छ। तिनले भनिन्, ‘म मेरा प्रेमीहरू कहाँ जान्छु। मेरा प्रेमीहरूले खाना पिउन दिन्छन्। तिनीहरूले मलाई ऊनी कपडाहरू दिन्छन्। तिनीहरूले दाखमध भद्राक्षको तेल दिन्छन।’</t>
  </si>
  <si>
    <t>“यसकारण, म तिम्रो बाटो काँडाले बन्द गरिदिने छु। म पर्खाल पनि खडा गर्नेछु तब तिनले तिनको बाटो पाउन सक्ने छैनन्।</t>
  </si>
  <si>
    <t>तिनी आफ्ना प्रेमीहरूको पछि लाग्ने छिन्, तर तिनले उनीहरूलाई भेट्टाउने छैनन्। तिनले उनीहरूलाई खोजी गर्ने छिन् तर तिनले भेट्ने छैनन्। तब तिनले भन्नेछिन्, ‘अब म मेरो पहिलो लोग्नेकहाँ फर्किनेछु। जब म उसित थिएँ मेरो जीवन असलकी थियो। अहिले जीवन भन्दा असल थियो।’</t>
  </si>
  <si>
    <t>“त्यो तिनीहरूलाई थाहा छैन म नै अन्न दाखरस र तेल दिने हुँ। मैले तिनलाई धेरै सुन र चाँदीहरू दिइरहें। तर इस्राएलीहरूले मैले दिएकै सुन र चाँदीबाट बालका मूर्तिहरू बनाउँन थाले।</t>
  </si>
  <si>
    <t>यसकारण म फेरि फर्केर आउँछु अन्न पाक्ने समयमा र म सबै लान्छु। अङ्गुर पाक्ने समयमा म दाखरस फिर्ता लान्छु। म ऊनी र कपास लान्छु। मैले तिनीहरूलाई आफ्नो नाङ्गोपन ढाक्नेछन भनेर ती सब दिएको थिएँ।</t>
  </si>
  <si>
    <t>अब म तिनलाई नाङ्गो बनाउँनेछु। तिनी सर्बङ्ग नाङ्गो हुन्छिन, र तिनका प्रेमीहरूले देख्नेछन्। मेरो शक्तिको अघि कसैले तिनलाई बचाउनँ सक्नेछैन।</t>
  </si>
  <si>
    <t>म परमेश्वर, तिनको जम्मै आनन्द र खुशीहरू खोस्नेछु। म तिनको विश्रामका दिनहरू, पूर्णिमाका उत्सव र पार्थिव चाडहरू बन्द गरिदिनेछु।</t>
  </si>
  <si>
    <t>दाख र नेभाराका रूखहरू नष्ट गरिदिनेछु। तिनले भन्थिन, ‘मेरो प्रेमीहरूले यी सब दिन्छन।’ तर म तिनको उद्यान जङ्गलमा परिणत गरिदिनेछु। जङ्गली पशुहरू आएर त्यस जङ्गलमा चर्नेछन्।</t>
  </si>
  <si>
    <t>“तिनले बालको देवताहरूको सेवा र्गछिन। यसैले म तिनलाई सजाय दिनेछु। तिनले बाल देवताको अघि धूप जलाउँछिन्। गर गहना लगाएर तिनले चिटिक्क पर्दै आफ्ना प्रेमीहरूसँग जाँदा मलाई भूल्थिन। परमप्रभुले यसो भन्नुभयो।</t>
  </si>
  <si>
    <t>“यसकारण म तिनलाई मायालु शब्दहरू भन्ने छु। म तिनलाई मरूभुमिमा पुर्याउँछु र दयापूर्वक कुराहरू गर्छु।</t>
  </si>
  <si>
    <t>त्यहाँ तिनलाई दाखबारीहरू दिनेछु। म तिनलाई आशाको द्वार जस्तै आकोरको बेंसी दिनेछु। तब मलाई तिनले त्यस्तै जवाफ दिनेछन् जस्तो मिश्रबाट आउँदा दिएका थिए।”</t>
  </si>
  <si>
    <t>परमप्रभु भन्नुहुन्छ। “त्यस समयमा तिमीले मलाई ‘मेरो लोग्ने भनी’ बोलाउँनेछौ। तर तिमी मलाई ‘मेरो बाल देवता’ भन्ने छैनौ।</t>
  </si>
  <si>
    <t>म तिनको मुखबाट बाल नाउँलाई छिन्नेछु। त्यसपछि मानिसहरूले फेरि बालको नाउँ उच्चारण गर्नेछैनन।</t>
  </si>
  <si>
    <t>“त्यस समय म इस्राएलीहरूका निम्ति एउटा करार गर्नेछु। जङ्गलका पशुहरूसित, आकासमा उडिहिँड्ने चराहरूसित र जमीनमा घस्रिहिडने प्राणीसित। म युद्धका सम्पूर्ण धनु तरवार र हातहतियार नष्ट गरिदिनेछु। कुनै हतियार पनि यहाँ रहने छैन। म धर्तीलाई सुरक्षित पार्नेछु यसर्थ इस्राएलका मानिसहरू शान्तिसित विश्राम गर्न सकुन्।</t>
  </si>
  <si>
    <t>अनि म (परमेश्वर) तिमीलाई सधैंको निम्ति दुलही बनाउँनेछु। म तिमीलाई धर्म र न्यायपूर्वक दृढ प्रेम र माया गरेर दुलही बनाउँनेछु।</t>
  </si>
  <si>
    <t>म तिमीलाई मेरी विश्वास योग्य दुलही बनाउँनेछु। त्यसपछि तिमी साँचो अर्थमा परमप्रभुलाई जान्नेछौ।</t>
  </si>
  <si>
    <t>अनि त्यस समयमा म तिमीलाई उत्तर दिनेछु।” परमप्रभु भन्नुहुन्छ, “म आकाशलाई भन्नेछु अनि उसले धर्तीलाई पानी दिनेछ।</t>
  </si>
  <si>
    <t>पृथ्वीले अन्न, दाखरस अनि तेल उब्जाउनेछ अनि यिज्रेलको आवश्यकताहरू पूरा गरिदिनेछ।</t>
  </si>
  <si>
    <t>म तिनको धर्तीमा धेरै बिऊहरू छर्नेछु। अनि लो-रूहामालाई म दया देखाउने छु। अनि लो-अम्मीलाई म भन्नेछु, ‘तिमीहरू मेरा मानिसहरू हौ।’ अनि तिनीहरूले मलाई भन्ने छन्, ‘तपाईं हाम्रो परमेश्वर हुनुहुन्छ।”‘</t>
  </si>
  <si>
    <t>त्यसपछि परमप्रभुले मलाई फेरि भन्नुभयो, “गोमेरका धेरै प्रेमीहरू छन्। तर तिमीले उसलाई प्रेम गरिरहनु पर्छ। किन? किनभने तिम्रो व्यवहार परमप्रभुको जस्तो हुनु पर्छ। परमप्रभुले इस्राएलका मानिसहरूलाई माया गर्नु हुन्छ अनि गरिरहनु हुन्छ। तर तिनीहरू चाहिँ अरू देवताहरूलाई पूजा गरिरहन्छन्। अनि तिनीहरू दाखको रोटी खानु रूचाउँछन्।”</t>
  </si>
  <si>
    <t>यसैकारण मैले गोमेरलाई पन्ध्र सिक्क चाँदी र नौ बुशल जौ दिएर किनेर ल्याएँ।</t>
  </si>
  <si>
    <t>तब मैले उसलाई भने, “तिमी मेरो घरमा धेरै दिन बस्नेछौ। तिमी वेश्या जस्तो हुनेछैनौ। तिमी अर्को लोग्ने मानिससित बस्नेछैनौ। अनि म तिम्रो पती हुनेछु।”</t>
  </si>
  <si>
    <t>यही प्रकारले, इस्राएलका मानिसहरू धेरै दिनसम्म राजा र नेता बिना रहनेछन्। तिनीहरू बिना बलि र बिना स्मृति-पत्थर नै रहनेछन। तिनीहरूसित न एपोद न कुलदेवता नै रहनेछन्।</t>
  </si>
  <si>
    <t>त्यसपछि इस्राएलका मानिसहरू फर्किने छन। तब परमप्रभु आफ्ना परमेश्वरको र राजा दाऊदको खोजीमा लाग्नेछन्। अन्तमा तिनीहरू परमप्रभु र उहाँको उद्धारतातिर आउँनेछन्।</t>
  </si>
  <si>
    <t>हे इस्राएलका मानिसहरू! परमप्रभुको सन्देश सुन। परमप्रभुले यस देशमा बस्ने मानिसहरूलाई आफ्नो तर्क राख्नुहुन्छ, “यस देशमा मानिसहरूले साँचो अर्थमा परमेश्वरलाई चिन्दैनन्। परमेश्वर प्रति सत्य र निष्ठावान पटक्कै छैनन्।</t>
  </si>
  <si>
    <t>मानिसहरू झूटो कसम खान्छन्, असत्य बोल्छन्, हत्या र चोरी गर्छन्। तिनीहरू व्यभिचारी छन् र जहीं तहीं सन्तानहरू जन्माई हिँड्छन्। हत्या माथि हत्या गरि रहन्छन्।</t>
  </si>
  <si>
    <t>देश मृत मानिसको लागि विलौना गर्ने मानिस जस्तो भएकोछ यो देश अनि यसका सबै मानिसहरू कमजोर भएका छन्। वनका जनावरहरू, आकाशका चराहरू अनि समुद्रका माछाहरू सम्म मरिरहेका छन्।</t>
  </si>
  <si>
    <t>कसैले अरू मानिसलाई दोष दिनु अथवा अर्काको दोष देखाउनु पर्दैन। हे पूजाहारी! मेरो तिमीसित असहमति छ।</t>
  </si>
  <si>
    <t>तिमीहरूको पतन दिउँसो हुनेछ। अनि राति, तिमीहरूसित अगमवक्ताहरूको पतन हुन्छ। त्यसपछि म तिमीहरूकी आमालाई नष्ट गर्नेछु।</t>
  </si>
  <si>
    <t>“मेरा मानिसहरू ज्ञानको कमीले नष्ट भए, तर तिमीहरूले सिक्ने इच्छा पनि राखेनौ। यसर्थ म तिमीहरूलाई मेरा पूजाहारी बन्न दिँदिन। तिमीहरूले तिमीहरूका परमेश्वरको व्यवस्था नै भूल्यौ। यसर्थ म तिम्रा कुलहरूलाई भूलिदिनेछु।</t>
  </si>
  <si>
    <t>तिनीहरू अंहकारी भए। मेरो विरूद्धमा तिनीहरूले पाप माथि पाप गर्दै नै रहे। यसैले म तिनीहरूको महिमालाई लाजमा परिवर्तन गरिदिनेछु।</t>
  </si>
  <si>
    <t>“पूजाहारीहरूले मानिसहरूले पाप गरे पछि चढाएका बलिहरू खान चाहन्छन्। यसैकारण तिनीहरू मानिसहरूले धेरै-धेरै पाप गरून् भन्ने चाहन्छन्।</t>
  </si>
  <si>
    <t>यसैले पूजाहारीहरू र साधारण मानिसहरूमा केही भिन्नता छैन। म तिनीहरूलाई तिनीहरूको कर्मका निम्ति सजाय दिनेछु। तिनीहरूले जुन नराम्रो काम गरेका छन् त्यसको बदला चुकाएर छोडनेछु।</t>
  </si>
  <si>
    <t>तिनीहरूले खान त खान्छन तर त्यसमा तिनीहरूलाई सन्तुष्टि हुँदैनन्। तिनीहरू संभोग त गर्छन् तर तिनीहरूको संतान हुँदैन। यो किन? किनकि तिनीहरूले यहोवालाई त्यागे र वेश्याहरू जस्तै भए।</t>
  </si>
  <si>
    <t>“व्यभिचार, नयाँ दाखरस र दासत्वले कुनै पनि मानिसको राम्रो सोच्ने शक्ति नष्ट पारिदिन्छ।</t>
  </si>
  <si>
    <t>हेर! मेरा मानिस दाउराको टुक्रा काठको मूर्तिबाट सम्पति माँग्दैछन्। तिनीहरू यो सोच्छन कि यही छडीले उत्तर दिन्छ। यस्तो किन भयो? यस्तो यसकारण भयो कि तिनीहरू वेश्याहरू समान झूटा देवताहरूको पछि लागी रहन्छन्। तिनीहरूले आफ्नो परमेश्वरलाई त्यागे अनि वेश्याहरू जस्तै बनिए।</t>
  </si>
  <si>
    <t>तिनीहरू पहाडको टाकुरामा बलि चढाउँछन्। पहाडको टाकुरामा तिनीहरू फलाँट र पहाडी पिलपलको रूखमुनि धूप बलि चढाउँछन्। ती रूखहरू मुनि शीतल छाया हुन्छ। यसैकारण, तिम्रा छोरीहरू वेश्याहरू जस्तै ती रूखहरू मुनि सुत्छन् अनि तिम्रा बुहारीहरूले व्यभिचार गर्छन्।</t>
  </si>
  <si>
    <t>“म तिम्रा छोरीहरूलाई दण्ड दिनेछैन जब तिनीहरू वेश्या जस्तो व्यवहार गर्छन् अथवा तिम्रा बुहारीहरू व्यभिचार गर्छन। किनभने मानिसहरू आफै मन्दिरका देवदासीसंग बलि चढाउँदछन्। यसकारण ती मूर्ख मानिसहरू नष्ट हुनेछन्।</t>
  </si>
  <si>
    <t>“हे इस्राएल! तैंले एक वेश्या समान व्यवहार गरे ता पनि यहूदा दोषी नहुन्, न त तिमीहरू गिलगालमा आऊ, न वेतावनमा आऊ, ‘न परमप्रभुको जीवनको शपथ खाऊ।’</t>
  </si>
  <si>
    <t>इस्राएल साह्रै अट्टेरी छ। यसर्थ, के परमप्रभुले तिनीहरूलाई खुल्ला र्खकमा भेडा झैं खुवाउनु पर्छ? होइन!</t>
  </si>
  <si>
    <t>एप्रैम मूर्तिहरूको साथी भएको छ। त्यसलाई एक्लै छोडिदेऊ।</t>
  </si>
  <si>
    <t>“एप्रैम जँडियाहरूको दलमा सामेल भयो। तिनीहरूलाई वेश्यावृति गर्नु दिऊँ। तिनीहरू लाजमर्दो रक्षाकहरूलाई रूचाउँछन्।</t>
  </si>
  <si>
    <t>तिनीहरू सुरक्षाको लागि ती देवताहरूकहाँ गए र तिनीहरूले सोच्ने क्षमता गुमाएकाछन्। तिनीहरूको वलिदानले तिनीहरूलाई लज्जित उत्पन्न गरायो।”</t>
  </si>
  <si>
    <t>“हे पूजाहारीहरू! हे इस्राएलका कुलहरू! तथा राजाका कुल हो! मेरो कुरा ध्यान दिएर सुन, किनभने न्यायको फैसला तिमीहरूको विरूद्धमा छ। “किनभने तिमीहरू मिस्पामा पासो र ताबोरका जाल भएकाछौ।</t>
  </si>
  <si>
    <t>शित्तीमका खाल्डाहरू तिनीहरूले खुब गहीरा पारेकाछन्। तर म तिनीहरू सबैलाई दण्ड दिनेछु।</t>
  </si>
  <si>
    <t>म एप्रैमलाई चिन्दछु औ इस्राएल मबाट लुकेको छैन। हे एप्रैम! तैंले व्यभिचार गरिस्। इस्राएल अशुद्ध भएकोछ।</t>
  </si>
  <si>
    <t>तिनीहरूका कामले तिनीहरूलाई आफ्ना परमेश्वर तिर फर्कन दिनेछैन, किनकि व्यभिचारी मन तिनीहरूको बीचमा छ र तिनीहरूले परमप्रभुलाई चिन्दैनन्।</t>
  </si>
  <si>
    <t>इस्राएलको अहंकारले आफ्नै विरूद्धमा सबूत दिन्छ। यसकारण, एप्रैम र यहूदा दुवै आ-आफ्नो दोषसित ठोकिनेछन्।</t>
  </si>
  <si>
    <t>“तिनीहरू आफ्ना ‘भेडा-बाख्रा’ र ‘गाई गोरू’ लिएर परमप्रभुलाई खोज्न आउँछन्, तर तिनीहरूले उहाँलाई पाउनेछैनन्। उहाँ तिनीहरूदेखि हट्नु भएको छ।</t>
  </si>
  <si>
    <t>तिनीहरूले परमप्रभुको विरूद्धमा विश्वासघात गरेकाछन्। किनकि तिनीहरूले बतासे छोरा-छोरीहरू जन्माएका छन्। यसर्थ उसले तिनीहरू र तिनीहरूका जमीनहरू नष्ट पार्नेछ।</t>
  </si>
  <si>
    <t>“गिबामा सींङ अनि रामामा तुरही फुक। बेतावनमा खतराको घन्टी बजाऊ। हे बिन्यामीन, थरथर होऊ।</t>
  </si>
  <si>
    <t>दण्डको दिनमा एप्रैम उजाड हुनेछ। जे कुरो निश्चय हुनेवाला छ त्यो इस्राएलका सारा कुलहरूलाई मैले जनाएको छु।</t>
  </si>
  <si>
    <t>यहूदाका शासकहरू ती मानिसहरू जस्तै हुन जो आफ्नो सीमा रेखा बढाउछन्। म मेरो रिस तिनीहरूमाथि पानी झैं खन्याउनेछु।</t>
  </si>
  <si>
    <t>एप्रैम कष्टमा परेको छ, मेरो न्यायमा त्यो चूर्ण भएको छ, किनभने व्यर्थका कुरा पछि लाग्न त्यसले निश्चय गर्यो।</t>
  </si>
  <si>
    <t>अत म एप्रैमलाई नाश पार्ने एउटा कीरा अनि यहूदाको घरको निम्ति क्षय जस्तो हुँ।</t>
  </si>
  <si>
    <t>जब एप्रैमले आफ्नो रोग देख्यो र यहूदाले आफ्ना चोट देख्यो तब एप्रैम अश्शूरकहाँ गयो, त्यसले ठूलो राजाकहाँ मानिस पठायो। तर त्यसले तिमीलाई निको पार्न सक्तैन। न त त्यसले तिम्रो चोटलाई जाती पार्न सक्नेछ।</t>
  </si>
  <si>
    <t>किनभने म एप्रैमका निम्ति एउटा सिंह अनि यहूदाको घरको निम्ति एउटा सिंहको बच्चा जस्तो हुनेछु। म आफै तिनीहरूलाई टुक्रा-टुक्रा पार्नेछु। म तिनीहरूलाई उठाएर लानेछु। अनि तिनीहरूलाई बचाउँने कोही हुनेछैन।</t>
  </si>
  <si>
    <t>जबसम्म तिनीहरूले आफ्ना अपराध स्वीकार गरेर मेरो उपस्थितिको खोजी गर्दैनन तब सम्म म फर्केर आफ्नै ठाँउमा जानेछु। आफ्नो कष्टमा तिनीहरूले मलाई यसो भन्दै खोज्नेछन।”</t>
  </si>
  <si>
    <t>“आऊ, हामी परमप्रभुतिर फर्कौ किनभने उहाँले हामीलाई घायल पार्नु भएकोछ र उहाँले नै हामीलाई निको पार्नुहुनेछ। उहाँले चोट पार्नु भएकोछ, र उहाँले नै हामीलाई मलहम पट्टी बाँध्नु हुनेछ।</t>
  </si>
  <si>
    <t>दुई दिनपछि उहाँले हामीलाई पुनर्जीवित पार्नु हुनेछ अनि तेस्रो दिन उहाँले हामीलाई माथि उठाउनु हुनेछ। हामी उहाँकै अघि जिउँदो हुनेछौं।</t>
  </si>
  <si>
    <t>आऊ, हामी परमप्रभुलाई चिनौं, हामी परमप्रभुलाई चिन्ने प्रयन्त गरिरहौं। उहाँको आगमन प्रभात झैं निश्चय छ। उहाँ हामीकहाँ जमीनलाई भिजाउने आखिरी वर्षा झैं आउनु हुनेछ।”</t>
  </si>
  <si>
    <t>“ए एप्रैम, म तिमीलाई के गरूँ? ए यहूदा म तिमीलाई के गरूँ? किनकि तेरो प्रेम बिहानको कुइरो जस्तै र बिलिने शीत जस्तै छ।</t>
  </si>
  <si>
    <t>यसैकारण मैले तिनीहरूमाथि अगमवक्ताद्वारा बञ्चरो चलाएकोछु। मैले तिनीहरूलाई मेरो मुखको वचनद्वारा घात गरेकोछु। मेरो न्यायहरू ज्योति झैं प्रकट हुनेछन।</t>
  </si>
  <si>
    <t>किनभने म अमर प्रेम चाहन्छु बलिदान होइन अनि म चाहन्छु मानिसहरूले बल्दै गरेको बलि ल्याउनु भन्दा परमेश्वरलाई बेशी जानुन्।</t>
  </si>
  <si>
    <t>तर तिनीहरूले ता आदमले जस्तै करार भङ्ग गरे। त्यसैमा तिनीहरूले मेरो विरूद्धमा विश्वासघात व्यवहार देखाए।</t>
  </si>
  <si>
    <t>गिलाद अधर्मीहरूको शहर हो। त्यो रगतले भरिएको छ।</t>
  </si>
  <si>
    <t>जसरी डाँकूहरूले मानिसलाई ढुकिबस्छन त्यसरीनै पूजाहरीहरूले गट्ठा बाँधेका छन्। तिनीहरूले शकेम जाने बाटोमा हत्या गर्दछन्। निश्चय तिनीहरूले महा-अपराध गरेकाछन्।</t>
  </si>
  <si>
    <t>इस्राएलको कुलमा मैले घिनलाग्दो कुरो देखेको छु, एप्रैमको वेश्यावृत्ति त्यहाँ छ। इस्राएल अशुद्ध भएको छ।</t>
  </si>
  <si>
    <t>ए यहूदा तिम्रा निम्ति पनि कटनीको समय तोकिएको छ। त्यो हुनेछ जब म मेरो प्रजाको सुदिन फर्काउनेछु।”</t>
  </si>
  <si>
    <t>“जब म इस्राएललाई निको पार्छु, तब एप्रैमको दुष्टता र सामरियाको कुकर्म उदाङ्गो हुनेछन, किनभने तिनीहरूले दुर्रव्यवहार गरे। चोरहरूले घर फोर्छन् अनि लुटेराहरू बाटोमा लुटपाट गर्छन्।</t>
  </si>
  <si>
    <t>तर म तिनीहरूका सबै दुष्टकाम याद राख्दछु भनी तिनीहरू आफ्ना हृदयमा विचार गर्दैनन्। अब तिनीहरूको आफ्नै कालले तिनीहरूलाई घेरेर राखेको छ। ती कामहरू मेरै सामने छन्।</t>
  </si>
  <si>
    <t>तिनीहरू आफ्ना दुष्ट कामले राजालाई र मालिकहरूलाई झूटा कुराले खुशी तुल्याउँछन्।</t>
  </si>
  <si>
    <t>तिनीहरू सबै व्यभिचारी हुन्। तिनीहरू रोटी पकाउनेले तातो पारेका तावा जस्तै छन्। त्यसले पीठो मुछेको समयदेखि त्यो रोटी नपाकुन्जेल आगो चलाउँदै मिलाउँदै चलाउँदै गर्छ।</t>
  </si>
  <si>
    <t>हाम्रा राजाको उत्सवको दिनमा अगुवाहरू ज्यादै पिएर मात्छन्। अनि राजा गिल्ला गर्नेहरूसित मिल्नु हुन्छ।</t>
  </si>
  <si>
    <t>ढुकेर बस्दा तिनीहरूको मन चुलो जस्तै जल्दछ, किनकि चुलो जस्तै तिनीहरूका हृदय छल-युक्तिले जल्दछ। रातभरि तिनीहरूका रिस दन्किरहन्छ, बिहान त्यो जल्दै गरेको आगोझैं हुन्छ।</t>
  </si>
  <si>
    <t>तिनीहरू सबै चुलो झैं तातिन्छन् र आफ्ना शासकहरूलाई भस्म पार्छन्। तिनीहरूका सबै राजाहरू मारिए। तिनीहरू मध्ये कसैले पनि मेरो प्रार्थना गर्दैनन्।”</t>
  </si>
  <si>
    <t>“एप्रैम चाँहि अन्यजातिका बीचमा मिसिन्छ। एप्रैम एकापटि मात्र पाकेको रोटी जस्तै छ।</t>
  </si>
  <si>
    <t>पराई मानिसहरूले त्यसको बललाई नाश पारे, तर त्यसलाई यो याद छैन। त्यसका टाउकोमा फाट-फूट फूलेका केश देखिनलागे, तर त्यसलाई त्यो थाहा छैन।</t>
  </si>
  <si>
    <t>इस्राएलको अहंकारले आफ्नै विरूद्धमा साक्षी दिन्छ, तापनि तिनीहरू परमप्रभु आफ्ना परमेश्वर तिर फर्कदैनन न त उहाँको खोजी गर्दछन्।</t>
  </si>
  <si>
    <t>एप्रैम बुद्धि नभएको मूर्ख ढुकुर जस्तै छ। मिश्रदेशलाई तिनीहरू पुकारा गर्छन्, अश्शूरमा तिनीहरू जान्छन्।</t>
  </si>
  <si>
    <t>जब तिनीहरू जान्छन्, म तिनीहरूमाथि आफ्नो जाल फिजाउँनेछु, म तिनीहरूलाई आकाशका चराहरूलाई जस्तै तल झार्नेछु। अरू राष्ट्रहरूसंग सन्धि गरेकोमा म तिनीहरूलाई दण्ड दिनेछु।</t>
  </si>
  <si>
    <t>तिनीहरूलाई धिक्कार! किनभने तिनीहरू मबाट तर्किएर गए। तिनीहरूमाथि विनाश आओस्। किनभने तिनीहरू मेरो विरूद्धमा गए। मैले तिनीहरूलाई बचाउँने थिएँ, तर तिनीहरू मेरो विरूद्धमा ढाँट्छन्।</t>
  </si>
  <si>
    <t>तिनीहरू हृदयबाट मलाई बोलाउँदैनन, तर तिनीहरू आफ्नो ओछ्यानमा विलाप गर्दछन्। तिनीहरू अन्न र दाखरसका निम्ति भेला हुन्छन् तर तिनीहरू मदेखि टाडा भाग्छन्।</t>
  </si>
  <si>
    <t>यद्यपि मैले तिनीहरूलाई शिक्षा दिएँ र तिनीहरूका पाखुरा बलियो बनाएँ, तापनि तिनीहरू मेरो विरूद्धमा युक्ति गर्दछन्।</t>
  </si>
  <si>
    <t>तिनीहरू “देवताहरूपट्टि फर्कन्छन् जो वास्तविक देवताहरू होइनन्। “तिनीहरू काठको प्रत्यावर्ती क्षेप्यास्त्र जस्तै हुन। तिनीहरूका अगुवाहरू तिनका क्रोघ पूर्जा वचनले गर्दा तरवारले मारिनेछन्। मिश्रदेशमा तिनीहरूलाई खिसी गरिइएको” कारण यही हो।</t>
  </si>
  <si>
    <t>“तुरही फुक! परमप्रभुको मन्दिरमाथि एउटा चील उडिरहेकोछ। किनभने तिनीहरूले मेरो करार भङ्ग गरे र मेरो सम्झौताको विरूद्धमा अपराध गरे।</t>
  </si>
  <si>
    <t>तिनीहरूले मसित चिच्याएर भन्छन, ‘हे हाम्रा परमेश्वर हामी इस्राएलीहरूले तपाईंलाई चिन्दछौ।’</t>
  </si>
  <si>
    <t>जे भलो छ त्यो इस्राएलले फालिदिएकोछ। बैरीले त्यसलाई खेद्नेछ।</t>
  </si>
  <si>
    <t>तिनीहरूले राजाहरू नियुक्त गरे, तर मेरा अनुमति लिएनन्। तिनीहरूले राजकुमारहरू नियुक्त गरे, तर ती   मानिसहरूलाई म चिन्दिन। तिनीहरूले सुन र चाँदीका मूर्तिहरू आफ्ना निम्ति बनाए, अत तिनीहरूलाई ध्वंश गरिनेछ।</t>
  </si>
  <si>
    <t>ए सामारिया, मैले तिम्रो बाछा मिल्काइ दिएँ! ‘मेरो रीस तिनीहरूको विरूद्धमा दन्केको छ!’ तिनीहरू कहिलेसम्म अशुद्ध रहनेछन्?</t>
  </si>
  <si>
    <t>एकजना इस्राएली कारीगरले बाछा बनायो। त्यो परमेश्वर होइन। निश्चय नै सामरियाको बाछालाई टुक्रा-टुक्रा पारिनेछ।</t>
  </si>
  <si>
    <t>तिनीहरू बतास छर्दछन् र तिनीहरूले भुँवरी कटनी गर्नेछन्। तिनीहरूको फसल केही रहनेछैन। त्यसको डाँठमा केही दाना लाग्नेछैन। पसाइहाले तापनि विदेशीहरूले खाइहाल्नेछन्।</t>
  </si>
  <si>
    <t>इस्राएल नष्ट भयो। अब तिनीहरू जाति-जातिहरूका बीचमा बेकामको भाँडा जस्तै भएका छन्।</t>
  </si>
  <si>
    <t>वन-गधा आफै एक्लै हिँडिरहे झैं तिनीहरू अश्शूरमा गए। एप्रैमले आफ्नो निम्ति ‘ज्यालामा’ नाठाहरू राखेको छ।</t>
  </si>
  <si>
    <t>अन्य जातिहरूलाई तिनीहरूले ‘ज्यालामा’ राखे तापनि म तिनीहरूलाई अब चाँडै जम्मा गर्नेछु, राजा र भारादारहरूलाई अभिषेक गर्न केही समयका निम्ति तिनीहरू रोकिन्छन्।</t>
  </si>
  <si>
    <t>एप्रैमले पाप गर्नलाई वेदीको संख्या बढायो। ती त्यसको निम्ति पाप गर्ने वेदीहरू भए।</t>
  </si>
  <si>
    <t>मैले त्यसका निम्ति मेरो व्यवस्थामा लाखौं विधिहरू लेखें तापनि ती कुरा बीराना ठानिनेछन्।</t>
  </si>
  <si>
    <t>मेरो भेटीको लागि तिनीहरूले मासु चढाउँछन् र खान्छन्, तर परमप्रभुले तिनीहरूलाई ग्रहण गर्नुहुन्न। अब उहाँले तिनीहरूलाई तिनीहरूको पापको निम्ति दण्ड दिनुहुनेछ। तिनीहरूलाई मिश्रमा नै फर्काइँनेछ।</t>
  </si>
  <si>
    <t>किनभने इस्राएलले आफ्ना सृष्टिकर्त्तालाई बिर्सेर महलहरू बनायो औ यहूदाले चाँहि पर्खाल भएका शहरहरूको संख्या बढायो। तर म तिनीहरूका शहरहरूमा आगो लगाइदिनेछु र त्यसले त्यसका महलहरू भस्म पार्नेछ।”</t>
  </si>
  <si>
    <t>हे इस्राएल, तिमी अरू देशका मानिसहरूले मनाए जस्तै खुशी नमनाऊ। तिमी खुशी न हौ किनभने तिमीले आफ्ना परमेश्वरलाई त्यागेर वेश्यावृत्ति गर्न लागेको छौ। तिमीले प्रत्येक खलोमा वेश्यावृत्ति गरेको छौ।</t>
  </si>
  <si>
    <t>किनकि त्यो खेतमा उब्जेको अन्नले इस्राएललाई प्रर्याप्त भोजन दिन सक्दैन। इस्राएलका निम्ति दाखरस पनि प्रर्याप्त छैन।</t>
  </si>
  <si>
    <t>इस्राएलका मानिसहरू परमप्रभुको देशमा बस्ने छैनन्। एप्रैम मिश्रदेशमा फर्किजानेछ। अश्शूरमा उनीहरूले यस्तो खाना खाने छन् जुन खाना उनीहरूले नखानु पर्नेथियो।</t>
  </si>
  <si>
    <t>इस्राएलका मानिसहरूले परमप्रभुलाई अर्धको रूपमा दाखरस चढाउने छैनन्। न त उनीहरूले बलि नै चढाउँन पाउनेछन्। यो बलिदान उनीहरूको निम्ति मरेकाहरूका निम्ति शोक गर्ने रोटी जस्तै हुनेछ। त्यो खानेहरू सबै अशुद्ध हुनेछन्। परमप्रभुको मन्दिरमा उनीहरूको त्यो रोटी जान पाउँदैन। उनीहरूसंग त्यति मात्र रोटी हुन्छ जसले उनीहरू मात्र जीवित रहन सक्छन्।</t>
  </si>
  <si>
    <t>परमप्रभुको पवित्र महा-सभाको दिन अनि परमप्रभुको चाड मनाउँदा तिमी के गर्न जाँदैछौ?</t>
  </si>
  <si>
    <t>इस्राएलीहरू पूर्ण रूपले ध्वंश हुने डरले भाग्नेछन्, तर मिश्रदेशले तिनीहरूलाई बटुल्नेछ। अनि मोपका मानिसहरूले तिनीहरूलाई गाड्नेछन्। तिनीहरूको बहुमूल्य चाँदीका वस्तुहरूको वरिपरि झारपात उम्रनेछ। तिनीहरूका पालहरूमा काँढा उम्रनेछ।</t>
  </si>
  <si>
    <t>अगमवक्ता भन्छन, “हे इस्राएल यो कुराहरूलाई बुझि राख, दण्ड दिने समय आएको छ। जुन नराम्रो कामहरू तिमीले गरेको छौ त्यसको भोग गर्ने समय आएको छ।” किनकि इस्राएलीहरू भन्छन्, “अगमवक्ता मूर्ख छ र परमेश्वरको आत्मा भएको मानिस चाँहि बौलाह सरह छ।” अगमवक्ता भन्छन् तिम्रो नराम्रो कामको लागि तिमीलाई दण्ड दिइनेछ। तिम्रो धृणित कामको निम्ति तिमीलाई दण्ड दिइनेछ।”</t>
  </si>
  <si>
    <t>परमेश्वर र अगमवक्ताको प्रजामाथिबाट एप्रैमको रखवाली गर्ने हो। किनकि उसको सबै बाटोमा शिकारी पासो थापिएकोछ, अनि उसको परमेश्वरको भवनमा त्यसप्रति दुश्मनी छ।</t>
  </si>
  <si>
    <t>उजाड जमीनमा कसैले अङ्गुर पाए झैं मलाई इस्राएल पाउनु थियो। तिमीहरूको पिता-पुर्खा मैले यसरी भेट्टाए जसरी पहिलो ऋतुमा कसैले नेभाराको पहिलो फल प्राप्त गर्छ। तर तिनीहरू बाल पोरकोमा गए र बाल देवताकहाँ आफूलाई अर्पण गरे। कुनै सडेको घिनलाग्दो सामान जस्तो भए। उनीहरूले जुन भयानक वस्तुलाई प्रेम गर्थे त्यस्तै भए।</t>
  </si>
  <si>
    <t>इस्राएलको वैभव कतै त्यसरी उडिजाने छ जसरी जुनै पंक्षी उडिजान्छ। तिनीहरूमा न त कुनै जन्म न कोही गर्भवती न गर्भधारण हुनेछ।</t>
  </si>
  <si>
    <t>तर इस्राएलीले छोरा-छोरी पाएर हुर्काए तापनि एउटै बालक पनि नरहने गरि म तिनीहरूलाई निःसन्तान तुल्याउने छु, म उनीहरूलाई त्यागिदिने छु अनि विवादमा फसाउँनेछु।</t>
  </si>
  <si>
    <t>एकसमय एप्रैमको विषयमा मैले हरियो चौरमा रोपेको कलिलो खुजूरको रूख जस्तौ सोचेको थिएँ। तर अहिले एफ्रैमले छोराहरूलाई मार्नको लागि डोर्‌याउँनेछ।</t>
  </si>
  <si>
    <t>हे परमप्रभु! तपाईले उनीहरूलाईं जे चाहनुहुन्छ त्यो उनीहरूलाई दिनुहोस। उनीहरूलाई एउटा यस्तो गर्भ दिनुहोस् जुन तुयोस् र स्तन पनि यस्तो दिनुहोस् जसद्वारा दूध खुवाउनु नसकोस्।</t>
  </si>
  <si>
    <t>तिनीहरूको सबै दुष्टता गिलगालमा छ। त्यही मैले तिनीहरूलाई धृणा गर्न शुरू गरें। म तिनीहरूलाई तिनीहरूको कुकर्मले गर्दा मेरो राजमहलबाट मिल्काई दिनेछु। म तिनीहरूलाई फेरि कहिल्यै पनि प्रेम गर्ने छैन। तिनीहरूका सबै अगुवाहरू बागी भए।</t>
  </si>
  <si>
    <t>एप्रैमलाई दण्ड दिइनेछ, तिनीहरूको जरा सुकि हाल्यो। तिनीहरूमा फल लाग्नेछैन उनीहरूको अब धेरै सन्तान हुने छैनन्। यदि तिनीहरूले सन्तान जन्माए पनि म तिनीहरूका प्रिय बालकहरूको हत्या गरिदिने छु, जो तिनीहरूबाट जन्मलिनेछन्।</t>
  </si>
  <si>
    <t>मेरा परमेश्वरले तिनीहरूलाई अस्वीकार गर्नुहुनेछ, किनभने तिनीहरूले उहाँलाई सुनेन्। तिनीहरू फेरि अरू देशहरूमा बरालिनेछन्।</t>
  </si>
  <si>
    <t>इस्राएल त्यो दाख जस्तै छ जसले प्रशस्त मात्रमा फल दिन्छ। तर इस्राएलले झूटा देवत्हरूको निम्ति विभिन्न प्रकारको वेदीहरू बनाइरह्यो। भूमि जति राम्रो बनियो त्यति नै तिनीहरूले अपवित्र आफ्ना झूटो देवताहरूका निम्ति पत्थरहरू लगाए।</t>
  </si>
  <si>
    <t>इस्राएलको मानिसहरूको हृदय झूटो छ। अब तिनीहरूले आफ्नो अपराधको दण्ड भोग्नै पर्छ। परमप्रभुले तिनीहरूका स्मारक-ढुंङ्गाहरू नाश पार्नु हुनेछ। उहाँले तिनीहरूका वेदीहरू भत्काउनु हुनेछ।</t>
  </si>
  <si>
    <t>अब इस्राएलीहरूले भन्नेछन्, “न त हाम्रो कुनै राजा छ न त हामी परमप्रभुलाई मान्छौ अनि उनका राजाले हामीलाई केही पनि गर्न सक्नुहुन्न।”</t>
  </si>
  <si>
    <t>तिनीहरू प्रतिज्ञा गर्छन। तर तिनीहरू केवल झूटो बोल्छन। तिनीहरू आफ्नो प्रतिज्ञा पूरा गर्दैनन्। अत तिनीहरूले जोतेका खेतमा उम्रिएको विषालु झापरात जस्तै विवाद बढ्छ।</t>
  </si>
  <si>
    <t>सामरियाका बासिन्दाहरू बेतावनमा डराउँदै बाछाको पूजा गर्छन। यस्ता मानिसले वास्तवमा विलाप गर्नुपर्छ। यस्ता पूजाहारीहरू वास्तवमा विलाप गर्छन्, किनकि उसको राम्रो मूर्ति हराएको हुन्छ। कसैले उठाएर लगेको हुन्छ।</t>
  </si>
  <si>
    <t>त्यस मूर्तिलाई अश्शूरको महान राजालाई उपहारका निम्ति लगिएको हुन्छ। एप्रैमको लज्जित मूर्ति उहाँ लगिने छ। इस्राएल चाँहि आफ्नै मूर्तिमा लज्जित हुनुपर्नेछ।</t>
  </si>
  <si>
    <t>सामरियाका राजाहरूलाई नष्ट गरीदिनेछु। ऊ पानीमाथि बग्ने काठको टुक्रा जस्तै हुनेछ।</t>
  </si>
  <si>
    <t>इस्राएलले पाप गर्यो अग्लो-अग्लो स्थानमा मूर्ति निर्माण गर्यो। आवेनको अग्लो स्थान नष्ट गरिदिइनेछ। त्यसको वेदीहरूमाथि काँढा र बनमाराहरू उम्रनेछन् र त्यही बेला तिनीहरूले पर्वतहरूलाई भन्नेछन्, “हामीलाई ढाक!” अनि डाँडाहरूलाई भन्नेछन्, “हामीमाथि खस।”</t>
  </si>
  <si>
    <t>हे इस्राएल, तिमीले गिबाको समयदेखि पाप गर्न शुरू गर्यौ अनि तिनीहरू अझै त्यहाँ पाप गरिरहेका छन्। गिबाले अहिले पनि त्यही दुष्टकाम र पाप गर्दैछ।</t>
  </si>
  <si>
    <t>तिनीहरूलाई दण्ड दिन ‘म’ आउनेछु। तिनीहरूको विरूद्ध सेनाहरू एक भएर आउनेछन्। इस्राएलले आफ्नो दुइवटा पापको निम्ति दण्ड भोग्नु पर्नेछ।</t>
  </si>
  <si>
    <t>एप्रैम एउटा तालिम पाएको बाछा जस्तै थियो जो खलाको अन्नमाथि हिँड्न मन पराउँछ। म त्यसको काँधमा राम्रो जुवा राख्नेछु। म एप्रैमलाई डोरीले बाँध्नेछु अनि यहूदाले हलो जोत्नेछ। याकूबले स्वंय डल्लाहरू फोर्नेछ।</t>
  </si>
  <si>
    <t>धर्म रोप तब तिमीले स्थिर मायाको बाली उठाउनेछौ। खेत आफैले जोत। यो परमप्रभुलाई खोज्ने समय हो। उहाँ आउनु हुनेछ अनि तिमीमाथि धर्म बर्साउनु हुनेछ।</t>
  </si>
  <si>
    <t>तर तिमीहरूले दुष्टताको बीऊ रोपेकाछौ अनि तिमीहरूले अन्यायको बाली उठाएकाछौ। तिमीहरूले झूटो फल खाएकाछौ किनभने तिमीहरूले आफ्नै योजना र आफ्नो विशाल संख्याका योद्धाहरूमाथि भरोसा राख्यौ।</t>
  </si>
  <si>
    <t>यसैकारण तिमीहरूका सेनाहरूको बीच युद्धका निम्ति खैलाबैलाको स्वर सुनिनेछ, अनि तिम्रो सेनाको किल्लाहरू नष्ट हुनेछन्। यो त्यस्तै हुनेछ जस्तो बेतबेल नगरमा युद्धको समय शल्मनले नष्ट पारिदिएको थियो। युद्धको समयमा आफ्ना नानीहरूसंगै आमाहरूको पनि हत्या गरिदिएको थियो।</t>
  </si>
  <si>
    <t>बेतेलमा तिमीहरूलाई पनि यस्तै हुनेछ किनकि तिमीले धेरै नै कुकर्महरू गरेकाछौ। त्यस दिनको शुरूवात हुँदा हुँदै इस्राएलको राजा पुरै नष्ट हुनेछन्।”</t>
  </si>
  <si>
    <t>परमप्रभुले भन्नुभयो, “जब इस्राएल बालक थियो मैले त्यसलाई प्यारो गरें। तब मैले आफ्नो छोरालाई मिश्रदेशबाट बोलाएँ।</t>
  </si>
  <si>
    <t>तर जति-जति मैले इस्राएलीहरूलाई बोलाएँ, त्यति-त्यति तिनीहरू मबाट टाढा भए। तिनीहरूले बाल देवताहरूलाई बलि चढाँइरहे। उनीहरूले मूर्तिको अगाडी धूप जलाए।</t>
  </si>
  <si>
    <t>“एप्रैमलाई मैले हिँडन सिकाएँ। इस्राएललाई मैले अंगालोमा बोकें अनि मैले नै तिनीहरूलाई निको पारें। तर यी सबै कुरा तिनीहरू जान्दैनन्।</t>
  </si>
  <si>
    <t>मैले तिनीहरूलाई प्रेमको डोरी मायाको बन्धनले बाँधेर डोर्याएँ। म त्यस्तो व्यक्ति थिएँ जसले उनीहरूलाई स्वतंत्र गराएँ, म निउरेर उनीहरूलाई खाना खुवाएँ।</t>
  </si>
  <si>
    <t>“तर इस्राएलीहरूले परमेश्वर तर्फ जान अस्वीकार गरे। तिनीहरू फर्किएर मिश्र जाने छैनन्, सट्टामा अश्शूरका राजा नै तिनीहरूका राजा हुनेछन।</t>
  </si>
  <si>
    <t>उनीहरूका शहरमाथि तरवार झुण्डाई दिइनेछ। यही तरवारद्वारा उनीहरूका शक्तिशाली मानिसहरूलाई वध गरिनेछ। उनीहरूको मुखियाहरूको काम नष्ट गरिइन्छ।</t>
  </si>
  <si>
    <t>“मेरो प्रजाहरू फर्कने आशा गर्छन् उनीहरू माथिका परमेश्वरलाई पुकार्छन् तर परमेश्वरले उनीहरूलाई सहायता गर्नु हुँदैन।”</t>
  </si>
  <si>
    <t>“हे एप्रैम म तिमीलाई कसरी छोडिदिऊँ? ए इस्राएल म तिम्रो रक्षा गर्न चाहँन्छु। म तिमीलाई कसरी अदमा जस्तै तुल्याऊँ! म चाहँदिन कि तिमीलाई सबोयीम जस्तै बनाऊँ। म आफ्नो मन बद्ली रहेछु, तिमीप्रति दयाले मन पग्लिरहेछ।</t>
  </si>
  <si>
    <t>म मेरो प्रचण्ड रिसलाई जित्न दिनेछैन्। म फेरि एप्रैमलाई नष्ट पार्नेछैन। म त परमेश्वर हुँ, म कुनै मानिस होइन। म तिनीहरू माझ एक पवित्र छु। म आफ्नो रिस देखाउँनेछैन।</t>
  </si>
  <si>
    <t>म सिंह जस्तै गर्जने छु, म गर्जन्छु अनि मेरा संन्तान मसंग आउने छन्, र मेरो पछि-पछि हिँडनेछन्। मेरा सन्तानहरू डरले थर-थर काम्दै पश्चिमबाट आउनेछन्।</t>
  </si>
  <si>
    <t>तिनीहरू चरा जस्तै वेगसित मिश्र देशबाट आउनेछन्। तिनीहरू अश्शूरको भूमिबाट ढुकुर जस्तै आउनेछन् अनि म तिनीहरूलाई घरमा पठाउनेछु।” परमप्रभुले यो भन्नु भयो।</t>
  </si>
  <si>
    <t>“एप्रैमले मलाई झूटो देवताहरूले छोपेकोछ। इस्राएलका मानिसहरूले मेरो विरोधमा षड्‌यंत्र रचे। तर यहूदा अहिले सम्म परमेश्वरसँग छ। यहूदा पवित्र र साँचो छ।”</t>
  </si>
  <si>
    <t>एप्रैमले आफ्नो समय नष्ट गर्छ। “इस्राएल दिनभरि हावाको पछि पछि भागिहिंड्छ। प्रजाहरू ज्यादा भन्दा ज्यादा झूटो बोल्छन्, र चोरी गर्छन्। तिनीहरूले अश्शूरहरूसंग सन्धि गर्छन् अनि आफ्नो भद्राक्षको तेल मिश्र देश लिएर जान्छन्।</t>
  </si>
  <si>
    <t>परमप्रभु भन्नुहुन्छ, “मेरो तर्क यहूदाको विरूद्धमा छ। याकुबलाई उसले गरेको कर्मका निम्ति दण्ड दिनुपर्छ। उसलाई उसले गरेको कु-कर्मका निम्ति निश्चय नै दण्ड दिनुपर्छ।</t>
  </si>
  <si>
    <t>जब याकूब आफ्नो आमाको गर्भमा थियो, अनि गर्भमा हुँदै उसले आफ्नो दाज्यूलाई छल्न शुरू गर्यो। याकूब एकजना शक्तिशाली युवक थियो अनि त्यसै समय उसले परमेश्वरसँग कुश्ती लड्यो।</t>
  </si>
  <si>
    <t>याकूबले परमेश्वरका स्वर्गदूतसित ऊ युद्ध गर्यो अनि  विजय भयो। ऊ रोयो अनि दयाको निम्ति विन्ति गर्यो। यो घट्ना बेतेलमा भएको थियो, त्यहाँ उसले परमेश्वरसंग बातचीत गर्यो।</t>
  </si>
  <si>
    <t>यहोवा सेनाहरूका परमेश्वर हुनुहुन्छ। उहाँको नाउँ यहोवा हो।</t>
  </si>
  <si>
    <t>यसकारण आफ्नो परमेश्वरतिर आऊ। उहाँ प्रति साँचो होऊ। राम्रो कर्म गर। परमेश्वरमाथि सधैं निर्भर गर।</t>
  </si>
  <si>
    <t>“याकूब एक व्यापारी हो। ऊ आफ्नो साथीहरू समेतलाई ठग्छ। उसको तराजु झूटो छ।</t>
  </si>
  <si>
    <t>एप्रैम भन्छ, ‘म धनी छु। मैले साँचो धन प्राप्त गरेको छु। मेरो अपराधको बिषयमा कसैले पनि थहा पाउने छैन।’</t>
  </si>
  <si>
    <t>“तर जबदेखि तिमी मिश्रदेशमा थियौ म त त्यही समयदेखि नै परमप्रभु तिम्रो परमेश्वर हुँ। म तिमीलाई भेट हुने पालका दिनहरूमा जस्तै पालमा राख्नेछु।</t>
  </si>
  <si>
    <t>मैले अगमवक्तासित कुरा गरेकोछु र बारम्बार दर्शन दिएकोछु। मैले अगमवक्तालाई तिमीहरूको आफ्नो पाठ पढाउन धेरै तरीका पनि दिएकोछु।</t>
  </si>
  <si>
    <t>तर गिलादमा फेरि पनि पाप छ। अनुपयोगी मूर्तिहरू धेरै छन्। गिलगालमा तिनीहरू गोरूहरू बलिको रूपमा चढाउँछन्। तिनीहरूका धेरै जस्ता वेदीहरू जोतेको खेतमा थुपारेको ढुङ्गाका थुप्राहरू जस्ता छन्।</t>
  </si>
  <si>
    <t>“याकूब आरामको खेतमा भागेर गए। यस जग्गामा इस्राएलले पत्नीको निम्ति काम गरेको थियो। स्वास्नी पाउनको निम्ति उसले भेडाहरूको हेरचाह गर्यो।</t>
  </si>
  <si>
    <t>तर परमप्रभुले एउटा अगमवक्ताद्वारा इस्राएललाई मिश्र देशबाट लिएर आउनुभयो। परमप्रभुले एकजना अगमवक्तद्वारा इस्राएललाई सुरक्षित राख्नुभयो।</t>
  </si>
  <si>
    <t>तर एप्रैमले परमप्रभुलाई धेरै रिस उठाइदियो। एप्रैम मृत्यु-दण्ड पाउने अपराधको दोषी छ। यसैकारण उसलाई उसको अपराधको निम्ति दण्ड दिइनेछ। उसको मालिकले उसलाई लज्जित पार्नुहुनेछ।”</t>
  </si>
  <si>
    <t>“एप्रैम आफैले इस्राएलमा आफूलाई महान बनायो। एप्रैम जब बोल्थ्यो मानिसहरू डरले थर-थर काम्थे। तर एप्रैमले पापकर्म गर्यो। उसले बाल देवताहरूको पूजा गर्न थाल्यो। त्यसैकारण मर्नेछ।</t>
  </si>
  <si>
    <t>इस्राएलले धेरै पाप गर्न थाल्यो। तिनीहरूले आफ्नो निम्ति मूर्तिहरू बनाए। कारीगरले चाँदीको सुन्दर मूर्तिहरू बनाउन थाले अनि आफ्ना मूर्तिहरूसित कुरा गरे। तिनीहरूले ती मूर्ति सामु बलि चढाउन अनि बाछाहरूलाई चुम्बन गर्न शुरू गरे।</t>
  </si>
  <si>
    <t>अत तिनीहरू चाँडै विलीन हुनेछन्। तिनीहरू कुइरो जस्तै हुनेछन विहानको शीत जुन पर्छ तर चाँडै नै हराउँछ। इस्राएलीहरू हावाले उडाउँने भुस जस्तै हुन्। तिनीहरू चिम्नीबाट बाहिर निस्के पछि हराउने धुँवा जस्तै हुन्।</t>
  </si>
  <si>
    <t>“मिश्रदेशमा जब तिमीहरू थियौ, त्यहि समयदेखि म परमप्रभु तिमीहरूका परमेश्वर हुँ। म बाहेक तिमीहरूले अन्य कुनै परमेश्वरलाई चिन्दैनौ। त्यो म नै हुँ जसले तिमीहरूलाई बचायो।</t>
  </si>
  <si>
    <t>उजाड भूमि तथा खडेरी परेको देशमा म तिमीहरूलाई चिन्थें।</t>
  </si>
  <si>
    <t>मैले नै इस्राएलीहरूलाई खान दिएँ। उनीहरूले त्यो भोजन खाए। आफ्नो पेट भरिए पछि उनीहरू तृप्त भए। उनीहरू धमण्डी  भए अनि मलाई उनीहरूले भुलिहाले।</t>
  </si>
  <si>
    <t>“यसैकारण म तिनीहरूको निम्ति सिंह जस्तै हुनेछु। बाटोको किनारमा म चितुवा जस्तै ढुकिबस्नेछु।</t>
  </si>
  <si>
    <t>म उनीहरूसँग माऊ भालू झैं झम्टन्छु जसले उसका छाउराहरू खोसिदिएकोछ। म उनीहरूमाथि हमला गर्छु। म उनीहरूको छाती चिरीदिन्छु। म त्यो सिंह अथवा अन्य कुनै हिंस्रक जनवार जस्तै हुनेछु जसले आफ्नो शिकार लुछी-लुछी खाई रहेको हुन्छ।”</t>
  </si>
  <si>
    <t>“हे इस्राएल, मैले तिम्रो रक्षा गरें तर तिमीले मेरो विरोध गर्यौ। यसकारण म तिमीलाई नष्ट गर्नेछु।</t>
  </si>
  <si>
    <t>कहाँ हुनुहुन्छ तिम्रो राजा? उहाँले तिम्रो सबै शहरहरूमा तिमीलाई सघाऊ पुर्याउनु हुनेछैन। कहाँ हुनुहुन्छ तिम्रा न्यायधीश? ‘मलाई एउटा राजा अनि धेरै राजकुमारहरू दिनुहोस्,’ भनी विन्ती गरेको थियौ।</t>
  </si>
  <si>
    <t>म क्रोधित भएँ अनि मैले तिमीहरूलाई एउटा राजा दिएँ। म अझ अधिक क्रोधित भएँ अनि मैले उसलाई तिमीहरू देखि छुटाएँ।</t>
  </si>
  <si>
    <t>“एफ्रैमको दोष एउटा बिटोमा बाँधिएकोछ, उसको पाप अभिलेखमा राखिएको छ। ऊ दण्डित हुनेछ।</t>
  </si>
  <si>
    <t>उसलाई प्रसव वेदना हुनेछ। ऊ एउटा अज्ञानी शिशु जस्तै हो चुनौती सामना गर्ने ठीक समयमा ऊ आउँदैन।</t>
  </si>
  <si>
    <t>“के म उनीहरूलाई पातालको शक्तिदेखि बचाऊँ? के म उनीहरूलाई मृत्यु देखि मुक्त गराऊँ? हे मृत्यु! तेरो विध्वंशक प्रकोप कहाँ छ? हे चिहान तेरो शक्ति कहाँ छ? मेरो आखाँबाट अब दया लुकेकोछ।</t>
  </si>
  <si>
    <t>इस्राएल आफ्नो दाज्यू-भाइहरूको बीच बढी रहेको छ तर पूर्वीय बतास आउनेछ। परमप्रभुको बतास उजाड मरूभुमिबाट आउनेछ अनि इस्राएलको कुवाहरू सुक्ने छन्। त्यसको पानीको मूल सुख्नेछ। त्यो आँधीले इस्राएलका सबै बहुमूल्य बस्तुको भण्डार रित्तो पारिदिने छ।</t>
  </si>
  <si>
    <t>सामारियाले दण्ड भोग्नेछ किनकि उसले आफ्नो परमेश्वरदेखि मुख बटारेको छ। इस्राएलीहरूलाई तलवारद्वारा मारिने छ, उनीहरूको सन्तानलाई पछार्दै मारिनेछ अनि तिनीहरूका गर्भवती स्त्रीहरूको पेट निचोरिनेछ।”</t>
  </si>
  <si>
    <t>हे इस्राएल! तिम्रो पापले तिमीलाई धर्मराउने बनाएकोछ। यसैकारण अब परमप्रभु आफ्नो परमेश्वर तिर फर्केर आऊ।</t>
  </si>
  <si>
    <t>जुन कुरा तिमीले भन्नुछ, त्यसको विषयमा सोंच, अनि परमप्रभु तिर फर्केर आऊ, उहाँलाई भन, “हाम्रा सबै पापहरू टाढा गरेर जे कुरा राम्रो छ त्यसलाई ग्रहण गर जुन हामीले भनिरहेकाछौ। हामी हाम्रो मुखले तपाईंको स्तुति गाउँछौ।”</t>
  </si>
  <si>
    <t>“अश्शूरले हामीलाई बचाउँन सक्तैंन। हामी घोडहरूमाथि सवार हुनेछैनौ। न त हामी आफ्नो हातले बनाएको कुरालाई ‘हाम्रो परमेश्वर’ भन्नेछौ। किन? किनकि बिना आमा बाबुका संतानहरूप्रति दया गर्ने केवल तपाईं मात्र हुनुहुन्छ।”</t>
  </si>
  <si>
    <t>परमप्रभु भन्नुहुन्छ, “उनीहरूले मलाई त्यागे। म उनीहरूलाई यसको निम्ति क्षमा दिन्छु। म उनीहरूलाई मुक्त भावले प्रेम गर्नेछु। म अब उनीहरू प्रति क्रोधित हुनेछैन।</t>
  </si>
  <si>
    <t>म इस्राएलको निम्ति शीत झैं बन्नेछु। इस्राएल लिली फूल झैं फुल्नेछ। लबानोन झैं त्यसको जरा फैलनेछ।</t>
  </si>
  <si>
    <t>त्यसका हाँगाहरू भद्राक्षको रूख झैं हुनेछन्। त्यो सुन्दर हुनेछ। त्यो त्यस सुगन्ध झैं हुनेछ जुन लबानोनको रूखको जराबाट आउँछ।</t>
  </si>
  <si>
    <t>इस्राएलका मानिसहरू फेरि मेरो संरक्षणमा हुनेछन्। तिनीहरू अन्न झैं बढ्नेछन्। तिनीहरू अङ्गुरका लहरा झैं फल्ने र फूल्ने छन। अनि तिनीहरूको सुगन्ध लबानोनको दाखरस जस्तै हुनेछ।”</t>
  </si>
  <si>
    <t>“हे एप्रैम मैले मूर्तिहरूसित गर्नुपर्ने बढी केही छैन। म नै एकजना हुँ जसले तिम्रो प्रार्थनाहरूको उत्तर दिन्छु। म नै एकजना हुँ जसले माथिबाट तिम्रो रक्षा गर्छु। म सधैं हरियो रहने सल्लाको रूख जस्तै हुँ। त्यसको फल मबाट नै आउँछ।”</t>
  </si>
  <si>
    <t>यी कुराहरू ज्ञानी मानिसले बुझ्नु पर्छ। यो कुराहरू कुनै बुद्धिमान मानिसले जान्नु पर्छ। परमप्रभुको बाटो ठीक छ। असल मानिसहरू तिनीहरूद्वारा बाच्छन। पापीहरू तिनीहरूद्वारा मर्छन्।</t>
  </si>
  <si>
    <t>पतुएलको छोरा योएलले परमप्रभुको यो वचन प्राप्त गर्यो।</t>
  </si>
  <si>
    <t>हे अगुवाहरु हो यो वचन सुन! हे यो देशका सबै बासिन्दाहरु हो! तिमीहरु मेरो कुरामा ध्यानदेऊ। के तिमीहरुको जीवनकालमा पहिला कहिले यस्तो भएको थियो? होइन! के तिमिहरुका पिता-पुर्खाहरुको समयमा कहिले यस्तो घटना घटेको थियो? होइन!</t>
  </si>
  <si>
    <t>तिमीहरुका छोरा-छोरीहरुलाईयो कुरा बताऊ, अनी तिम्रो छोरा-छोरीहरुले उनीहरुका छोरा-छोरीहरुलाई बताउँने छन्। तिमीहरुको नाति-नातीनाले आफ्ना आउने पुस्तालाई बताउने छन्।</t>
  </si>
  <si>
    <t>जे कुरो काट्ने सलहहरुले छोडेका थिए सबै बगाले सलहहरुले खाए। अनि जेकुरा बगाले सलहहरुले छोडेका थिए, ती सबै उफ्रने सलहहरुले खाए। जे उफ्रने सलहहरुले छोडेका थिए, ती सबै विनासकारी झुसुले सलहहरुले खाए।</t>
  </si>
  <si>
    <t>हे मतवालाहरु! जाग अनि रोऊ! तिमीहरु सबै दाखरस पिउनेहरु हौ, जोडसित रोऊ। किनभने तिमीहरुको मिठो दाखरस अब छैन। अब तिमीहरुले मिठो नयाँ दाखरस पाउने छैनौ।</t>
  </si>
  <si>
    <t>एउटा ठुलो अनी शक्तीशाली जातिले मेरो देशलाई आक्रमण गरेका छन्। तिनीहरुका दाँतहरु सिंहका जस्तै छन्। तिनहरुका दाह्राहरु सिंहीनीका जस्तै छन्।</t>
  </si>
  <si>
    <t>ती मानीसहरुले मेरो दाख बारीहरु नष्ट पारिदिए। दाखको बारी ओइलायो त्यसपछि मर्यौ। ती मनिसहरुले मेरो राम्रो नेभाराका बोटहरु नष्ट पारिदिए। बोटको बोक्रा समेत उप्काई नभएको नाङ्गो पारेर फालिदिए।</t>
  </si>
  <si>
    <t>कन्ये केटी झैं विलाप गर जसको विवाह हुनलागेको छ। जसले लोग्नेको निम्ति भाङ्‌रा लगाएकीछे जसको हुनलागेको लोग्ने विवाह हुनुभन्दा पहिला नै मरिएको छ।</t>
  </si>
  <si>
    <t>पूजाहारीहरु परमप्रभुका सेवकहरु रोऊ। किनभने अब अन्नबली,र अर्घबली परमप्रभुलाई चढाईनेछ।</t>
  </si>
  <si>
    <t>खेत उजाड पारीएकोछ। यहाँ सम्म कि खेत पनि रुँदैछ। किन? किनभने अन्नहरु सबै नष्ट भयो नयाँ दाखरस  सुख्खा भयो अनि भद्राक्षेको तेल पनि समाप्त भयो।</t>
  </si>
  <si>
    <t>हे किसानहरु! निरास हौ। हे दाखवरीका किसानहरु अच्काली विलाप गर! गहुँ र जौंको निम्ति विलाप गर किनकि खेतको फसलहरु नष्ट भएकोछ।</t>
  </si>
  <si>
    <t>दाखको बोट सुकाइयो अनि नेभाराको बोट ओइलाएकोछ। अनार, खजुर अनि स्याउका बोटहरु सुकाइयो। बारिका सबै रुखहरु सुकेका छन्। मानिसको बिचमा भएको आनन्द अन्त भएकोछ।</t>
  </si>
  <si>
    <t>हे पूजाहरीहरु! भाङ्ग्रा लगाऊ अनि साह्रै विलाप गर। हे वेदीका सेवकहरु हो! विलाप गर। हे मेरा परमेशवरका सेवकहरु! तिमीहरु भाङ्ग्रा लाएर सुत। किनकि अन्नबलि र अर्घबली तिम्रा परमेश्वरको मन्दिरमा हुने छैन।</t>
  </si>
  <si>
    <t>उपवासको समय निश्चित गर। विशेष सभाका निम्ति मानिसहरुलाई बोलाऊ। सभामा अगुवाहरु र यो देशका सबै बासिन्दाहरुलाई भेला गराऊ। उनीहरुलाई परमप्रभु तिमीहरुका परमेश्वरको भवनमा ल्याऊ अनि परमप्रभुलाई पुकार गर।</t>
  </si>
  <si>
    <t>त्यस दिनको लागि यो एकदमै नराम्रो दिन हुनेछ। किनकि परमप्रभुको एक विशेष दिन नजिकै आउँदैछ। त्यस समय यस्तो सर्वनाश हुनेछ कि सर्वशक्तिमान परमेश्वरले आक्रमण गरिरहनु भएको जस्तै हुनेछ।</t>
  </si>
  <si>
    <t>हाम्रो खाने भोजन हाम्रो आँखाले हेर्दा हेर्दै हरायो। हाम्रो परमेश्वरको भवनबाट आन्नद र र्हष हराएर गयो।</t>
  </si>
  <si>
    <t>हामीले बिऊहरु त रोपेका थियौं तर जमीनमानै सुकेर मर्यो। हाम्रो बोट बिरुवा सुकेर मर्यो। हाम्रा अन्नको भण्डारहरु खाली भयो अनि नष्ट भएर गयो।</t>
  </si>
  <si>
    <t>हाम्रा पशुहरु भोकले कराइरहेकाछन्। हाम्रा गाई गोरूका बथान यता-उता छरपष्ट भए। तिनीहरुले घाँस खान पाउँदैनन्। भेडाहरु पनि मरिरहेका छन्।</t>
  </si>
  <si>
    <t>हे परमप्रभु! म तपाईंलाई सहायताको निम्ति प्रार्थना गर्दैछु। किनकि हाम्रो हरियो मैदानहरु आगोले मरुभूमि बनाइदियो। मैदानका सबै रूखहरु आगोको ज्वालाले जलाई दिए।</t>
  </si>
  <si>
    <t>वन पशुहरु पनि तपाईंको सहायता चाहन्छन्। नदीहरु सुकी सके, कतै पनी पानीको नाउँ निशान छैन। आगोले हाम्रो हरियाली मैदनलाई मरुभूमि बनाई दियो।</t>
  </si>
  <si>
    <t>सियोनमा तुरही फुक, मेरो पवित्र पर्वतमा चेतावनीतको ध्वनि बजाऊ। ती सबै मानिसहरुलाई जो यो देशमा बस्छन् डरले थरथर कामुन्? परमप्रभुको विषेश दिन आउँदैछ। परमप्रभुको विशेष दिन नजिकै छ।</t>
  </si>
  <si>
    <t>त्यो दिन अन्धकार उदासी दिन हुनेछ। त्योदिन धेरै अँध्यारो र बादलले ढाकेको हुनेछ। तिमीहरु विशाल र शक्तिशाली मानिसहरु पर्वतमा अन्धकार झैं फैलिंदै गरेको देख्ने छौ। तिनीहरु जस्ता धेरै संख्यामा मानिसहरु पहिले त्यहाँ कहिल्यै पनि आएका थिएनन् अनि न त भबिष्यमा यस्तो हुनेछ।</t>
  </si>
  <si>
    <t>तिनीहरुकोअघाडी आगोले भष्म पार्छ। तिनीहरुको पछाडी आगोको ज्वाला दन्कन्छ। भूमी मानिसको सामुने अदनको बगैंचा झैं हुनेछ अनि मनिसको पछि उजाड मरुभूमि जस्तै हुनेछ। त्यहाँ केही पनि रहने छैन।</t>
  </si>
  <si>
    <t>सलहहरु घोडा जस्तै देखिन्छन् अनि तिनीहरु युद्धको घोडा जस्तै दौडन्छन्।</t>
  </si>
  <si>
    <t>तिनीहरुलाई सुन! तिनीहरुको ध्वनि युद्घको समयमा रथ पहाडमा चढ्दा भएको खैला-बैला जस्तै हुन्छ। त्यो आवज भुस जलेर निस्केको आगोको ज्वाला जस्तै छ। एक हुल शक्तिशाली मानिसहरु युद्घका निम्ति तत्पर हुँदाको जस्तै हुनेछ।</t>
  </si>
  <si>
    <t>मानिसहरु तिनीहरुको अघि डरले थर-थर काम्छन्। तिनीहरु को अनुहार डरले पहेंलो हुन्छ।</t>
  </si>
  <si>
    <t>तिनीहरु योद्धाहरु झैं दगुर्छन्। तिनीहरु युद्धका मानिसहरु झैं पर्खालमाथि चढ्छन। प्रत्येक मानिस सोझो अघाडी बढछन्। तिनीहरु पंक्ति नबिगारी हिंडछन्।</t>
  </si>
  <si>
    <t>उनीहरु एक अर्कामाथि ठेलाठेल गर्दैनन्। प्रत्येक सेना आफ्नो बाटोमा हिंड्छन्। यदि कुनै सेनालाई चोट लागेर लडे पनि अरु सेनाहरु अघि बढि रहन्छन्।</t>
  </si>
  <si>
    <t>तिनीहरु कुदेर शहरमा पस्नेछन् अनी चाँडै पर्खाल माथि कुद्नेछन्। तिनीहरु घरमाथि चढछन् अनि झ्यालबाट चोरहरु जस्तै भित्र पस्छन्।</t>
  </si>
  <si>
    <t>तिनीहरुको अगाडी पृथ्वी हल्लिन्छ,आकाश काम्छ। सूर्य र चन्द्रमा पनि अँध्यारो हुन्छ। अनि तारा चम्कन छोड्छ।</t>
  </si>
  <si>
    <t>परमप्रभुले आफ्नो सेनाहरुलाई ठुलो स्वरले बोलाउनु हुन्छ। उहाँको छाउनी अत्यन्त विशाल छ। ती जसले परमप्रभुको आज्ञा पालन गर्छन् तिनीहरु धेरैल संख्यामा छन्। परमप्रभुको विशेष दिन महान् अनि डर लाग्दो हुनेछ। यो कसले सहन सक्छ र?</t>
  </si>
  <si>
    <t>परमप्रभु भन्नु हुन्छ, “अहिले पनि तिमीहरु सम्पूर्ण हृदयले उपवास बसेर रूँदै र शोक गर्दै म तिर फर्क ।</t>
  </si>
  <si>
    <t>लुगा होइन, तिमीहरु को हृदय फटएर” परमप्रभु तिमीहरुका परमेश्वरकहाँ फर्केर आऊ। उहाँ दयालु अनि करूणामय हुनुहुन्छ। उहाँ चाँडै रिसाउनु हुन्न। उहाँ को प्रेम महान छ, दण्ड दिने बिषयमा उहाँले जो निर्णय लिनु भएको छ त्यो उहाँले परिवर्तन गर्न सकनु हुछ।</t>
  </si>
  <si>
    <t>‘कसले जान्दछ’ हुनसक्छ परमप्रभुले आफ्नो मन बद्लीन  सक्नु हुन्छ। यो पनि हुनसक्छ उहाँले तिमीहरुलाई आशिष दिनुहुन्छ। अनि फेरि तिमीहरुले परमप्रभु तिमीहरुका परमेशवरलाई अन्नबलि र अर्घबलि चढाउन योग्यका हुने छौ।</t>
  </si>
  <si>
    <t>सियोनमा तुरहि फुक, महा-पबित्र सभा बोलाऊ। उपवासको विशेष समयलाई बोलाऊ।</t>
  </si>
  <si>
    <t>मानिसलाई भेला गर। त्यो विशेष सभाकोलागि उनीहरुलाई बोलाऊ। तिमीले बूढा-प्रधानहरु अनि नानीहरुलाई भेला गर। त्यो दुधे-बालकलाई पनि लिएर आऊ, नयाँ दुलहा-दुलहीलाई सिधै तिनीहरुको कोठाबाट बोलाऊ।</t>
  </si>
  <si>
    <t>पूजाहारीहरु, परमप्रभुका सेवकहरु मन्दिरको दलान वेदीको बिचमा रहुन्। तिनीहरुले भनुन्, “हे परमप्रभु तपाईका मानिहरुलाई दया देखाउनुहोस्। तुपाईंका मानिसलाई लज्जित हुन नदिनु होस्। तिनीहरुलाई राष्ट्रहरुको बिचमा हाँसोको पात्र नबनाउनु होस्। तपाँईंले अन्य देशहरुलाई हाँस्दै भन्ने अवसर नदिनुहोस्, तिनीहरुका परमेश्वर कहाँ हुनुहुन्छ?”</t>
  </si>
  <si>
    <t>तब परमप्रभु आफ्नो भूमिको निम्ति अत्यन्तै जोशिलो हुनुभयो। उहाँ आफ्ना मानिसहरुमाथि करुणामय हुनुभयो।</t>
  </si>
  <si>
    <t>परमप्रभुले आफ्ना मानिसहरुलाई उत्तर दिनु भयो। उहाँले भन्नुभयो, “म तिनीहरुका निम्ति अन्नहरु, नयाँ दाखरस र तेल पठाउनेछु। तिमिहरुका निन्ति प्रशस्त हुनेछ। म तिमीहरुलाई अन्य जातिहरुको बिचमा हाँसोको पात्र बनिन दिने छैन।</t>
  </si>
  <si>
    <t>त्यहाँ आएका उत्तरवासीहरुलाई तिमीहरुको देशबाट हटाइदिनेछु। उनिहरुलाई बाँझो र उजाड देशमा पठाइदिने छु, त्यसमध्ये आधिलाई पूर्वको समुद्रपट्टि पठाई दिनेछु, अनि फेरि आधिलाई पश्चिमको समुद्रतर्फ पठाईदिनेछु। उनीहरुले यस्तो घृणित कर्म गरेका छन्, उनीहरु सडेको दुर्गन्धमाथि उठ्नेछन्। तिनीहरुको नराम्रो गन्ध उँभो जानेछ। तिनीहरुले धेरै घिनलाग्दा कामहरु गरेका छन्।</t>
  </si>
  <si>
    <t>हे देश नडरा! तँ खुशि भएर रमाइलो गर, किनकि परमप्रभुले ठूला-ठूला काम गर्नु हुनेछ।</t>
  </si>
  <si>
    <t>हे जङ्गलका पशुहरु! नडराऊ, बनको उजाड खर्कमा हरियाली आउँनेछ। रूखहरुले फलदिन थाल्नेछन्। नेभाराको बोटहरु र दाखको बोटहरुले प्रशस्त फल दिनेछ।</t>
  </si>
  <si>
    <t>हे सियोनका मानिसहरु! खुशीहोऊ। परमप्रभु,तिमीहरुका परमेश्वरसँग रमाऊ। किनभने उहाँले तिमीहरुलाई राम्रो गर्नुहुनेछ। उहाँले तिमीहरुलाई अघिल्लो र पछिल्लो दुबै झरी पहिला झैं पठाई दिनुहुन्छ।</t>
  </si>
  <si>
    <t>अब खलाहरु गहुँले भरिपूर्ण हुनेछन्। अनि दाख-कुण्डहरु नयाँ दाखरस र तेलले भरिनेछन्।</t>
  </si>
  <si>
    <t>“म परमप्रभुले मेरो शक्तिशाली सेना तिमीहरुको बिरुद्धमा पठाएको थिएँ। ती काट्ने सलहहरु, ती बगाले सलहहरु अनि उफ्रने सलहहरुले तिम्रा सबै अन्नहरु खाईदिए। तर म परमप्रभु ती सबै नोक्सान भएको फेरि भरपूर गरिदिनेछु। तिमीहरु फेरि भरिभराऊ हुनेछौ।</t>
  </si>
  <si>
    <t>फेरि तिमीहरुसँग प्रशस्त खानेकुरा हुनेछ। तिमीहरु सन्तुष्ट हुनेछौ र तिमीहरुले परमप्रभु तिमीहरुका परमेश्वरको प्रशंसाको गीत गाउनेछौ। उहाँले तिम्रा निम्ति आश्चर्यचकित काम गर्नु भएकोछ। अब मेरो मानिसहरु कहिल्यै लज्जित हुनेछैनन्।</t>
  </si>
  <si>
    <t>अनि तिमीले थाहापाउनेछौ म इस्राएलको बीचमा छु।  अनि फेरि तिमीले जन्नेछौ म परमप्रभु तिमीहरुको परमेश्वर हुँ र म वाहेक अर्को कुनै परमेश्वर छैन। मेरा प्रजाहरु फेरि कहिल्यै लज्जित हुनेछैनन्।”</t>
  </si>
  <si>
    <t>“त्यसपछि म तिमीहरु सबै माथि मेरो आत्मा खन्याउँनेछु। तिमीहरुका छोरा-छोरीहरुले अगमवाणी गर्नेछन्। तिमीहरुका बूढा मानिसहरु स्वप्न-दर्शी हुनेछन्। तिनीहरुका जवानले दर्शन देख्नेछन्।</t>
  </si>
  <si>
    <t>त्यस समय म आफ्ना आत्मा मेरा दास र दासीहरुमाथि खन्याउनेछु।</t>
  </si>
  <si>
    <t>पृथ्वी अनि आकाशमा म अद्भूत चिन्ह देखाउनेछु। त्यहाँ रगत, आगो र धुवाँको खम्बाहरु हुनेछन्।</t>
  </si>
  <si>
    <t>सूर्य अँध्यारोमा बद्लनेछ। चन्द्रमाको रंग रगतमा बद्लनेछ। अनि परमप्रभुको महान् र डरलाग्दो दिन आउनेछ।</t>
  </si>
  <si>
    <t>अनि हरेक मानिस जसले परमप्रभुको नाउँ पुकर्छ उसलाई बचाइनेछ। किनकि परमप्रभुले भन्नु भए अनुसार त्यहाँ बाँचेकाहरु सियोन डाँडा र यरूशलेममा हुनेछन्। यो ठिक परमप्रभुले भन्नु भए जस्तै हुनेछ। बाँचेहरुको बिचमा तिनीहरु हुनेछन् जसलाई परमेश्वरले बोलाउनु हुनेछ।</t>
  </si>
  <si>
    <t>“हो, ती दिनहरुमा अनि त्यस समयमा म यहूदा र यरूशलेमलाई कैदबाट मुक्त पार्नेछु अनि देशबाट निर्वासितहरुलाई फर्काएर ल्याउनेछु।</t>
  </si>
  <si>
    <t>म सबै जातिलाई भेला गर्नेछु। यो सबै जातिलाई यहोशापातको बेंसीमा भेला पार्छु, अनि त्यहाँ नै म उनीहरुलाई न्याय गर्नेछु। तिनहरुलेनै मेरो मानिसहरुलाई तितर-बितर परेका थिए। अन्य जातिहरुको बिचमा बस्न बाध्य तुल्याएको थिए। यसैकारण म तिनीहरुलाई दण्ड दिनेछु। तिनीहरुले मेरो भूमिलाई भाग-भाग गरेकाछन्।</t>
  </si>
  <si>
    <t>तिनीहरुले मेरो मानिसहरुको निम्ति चिट्ठा हाले। तिनीहरुले एउटा केटालाई वेश्यागमनको लागि बिक्रिगरे अनी एउटी केटीलाई दाखरसको निम्ति बेचे अनि मद पिए।</t>
  </si>
  <si>
    <t>“हे सोर र सिदोन, पलिश्तीका सम्पूर्ण भूमिहो। मलाई तिमीहरु   को वास्ता छैन? के तिमीहरु मैले गरेको कुनै कर्मको निम्ति सजाय दिइरहेछौ! हुनसक्छ तिमीहरुले यो सोचिरहेका होलाऊ कि तिमीहरुले मलाई दण्ड दिई रहेकाछौ, तर चाँडै म नै तिमीहरुलाई दण्ड दिनेछु।</t>
  </si>
  <si>
    <t>तिमीहरुले मेरो सुन र चाँदी चोर्यौ। मेरो बहुमूल्य रत्नहरु चोरेर तिमीहरुले  तिम्रो आफ्नो मन्दिरमा राख्यौ।</t>
  </si>
  <si>
    <t>“तिमीहरुले यहूदा र यरूशलेमका बासिन्दाहरुलाई यूनानीहरुको हातमा बेचिदियौ। ता कि तिनीहरु आफ्नो भूमिबाट टाढा लगिनेछन्।</t>
  </si>
  <si>
    <t>तिमीहरुले मेरा मानिसहरुलाई तिनीहरुका देशबाट टाढा पठायौ। तर म तिनीहरुलाई फर्काएर ल्याउन लागेको छु अनि तिमीहरुले जे गर्यौ त्यसका निम्ति म तिमीलाई दण्ड दिनेछु।</t>
  </si>
  <si>
    <t>म तिमीहरुका छोरा-छोरीहरुलाई यहूदाकै हातमा बेचिदिनेछु। अनि उनीहरुले फेरि तिनीहरुलाई एउटा टाढा देशमा बस्ने शबाहरुको हातमा बेचिदिनेछन्।” यो कुरा परमप्रभुले भन्नुभएकोछ।</t>
  </si>
  <si>
    <t>तिनीहरुको  हलोको फालीहरु पिटेर तलबार बनाऊ। हँसियाहरुबाट तिमीहरुका भाला बनाऊ। त्यो कमजोर मानिसले भनुन्, “म एउटा योद्धा हुँ!”</t>
  </si>
  <si>
    <t>हे सबै देशका जातिहरु! छिटो गर! त्यहाँ भेला होऊ। हे परमप्रभु तपाईं पनि आफ्नो शक्तिशाली बीरहरु लिएर आउनु होस्।</t>
  </si>
  <si>
    <t>हे देशबासीहरु! उठ! यहोशापातको बेंसीमा आऊ! म त्यहीं बसेर सबै जातिहरुको न्याय गर्नेछु।</t>
  </si>
  <si>
    <t>तिमी हँसिया लिएर आऊ ! किनकि फसल काट्ने समय भईसकेको छ। आऊ! दाखहरु कुल्च, किनकि दाखको घडा भरिसकेको छ। घडा भरिन्छ अनि उब्रेर बाहिर आउँछ। किनकि उनीहरुले ज्यादै दुष्टता देखाएकाछन्।</t>
  </si>
  <si>
    <t>निर्णय गरिने बेंसीमा मानिसको धुइरो छ, किनकि फैसला गर्ने बेंसीमा परमप्रभुको विशेष दिन नजिकै आएकोछ।</t>
  </si>
  <si>
    <t>सूर्य, चन्द्रमा अँध्यारो हुनेछन्। ताराहरु चम्कने छैनन्।</t>
  </si>
  <si>
    <t>परमप्रभु परनेश्वर सियोनबाट गर्जनु हुनेछ। उहाँ यरूशलेमबाट गर्जनु हुनेछ। आकाश र पृथ्वी थरथर काँप्ने छ, तर परमप्रभु उहाँका मानिसहरुका निम्ति शरणस्थान हुनुहुनेछ। एउटा सुरक्षित स्थान इस्राएलका बासिन्दाका निम्ति हुनुहुनेछ।</t>
  </si>
  <si>
    <t>“त्यस समय तिमीहरुले जान्नेछौ की म नै परमप्रभु तिमीहरुको परमेश्वर हुँ। म सियोनमा बस्छु, जुन चाँहिं मेरो पबित्र पर्वत हो। यरूशलेम पवित्र बन्नेछ र त्यहाँबाट कुनै बिदेशीहरु कहिल्यै जानेछैनन्।”</t>
  </si>
  <si>
    <t>“त्यसदिन मिठो दाखरस पहाडहरुमा चुहिनेछ। डाँडाहरुबाट दुधको नदी बग्नेछ। यहुदाका सबै खोल्साहरुमा पानी बग्न थाल्नेछ। परमप्रभुको मन्दिरबाट एउटा मुलफुटेर सित्तिमको बेंसीलाई भिजाउँने छ।</t>
  </si>
  <si>
    <t>मिश्रदेश मरुभूमिझैं हुनेछ अनि एदोम पनि उजाड भूमि हुनेछ। किनकि तिनीहरु यहूदाका मनिसहरु प्रति निष्ठुर थिए। तिनीहरुले तिनीहरुकै देशको निर्दोष मानिसको हत्या गरेका छन्।</t>
  </si>
  <si>
    <t>यहूदाका मानिसहरु सदा-सर्वदा रहनेछन् अनि यरूशलेम पुस्तौं-पुस्ता सम्म मानिसको बासस्थन हुनेछ।</t>
  </si>
  <si>
    <t>तिनीहरुले मेरो मानिसहरुको हत्या गरे। यसकारण म उनीहरुलाई सजाय दिनेछु।” किनकि परमप्रभु परमेश्वर सियोनमा बास गर्नुहुन्छ।</t>
  </si>
  <si>
    <t>याकूबले आफ्ना छोराहरूसित मिश्रदेशतिर यात्रा गरे अनि तिनका प्रत्येक छोरोसित आफ्नो-आफ्नो परिवार थिए। इस्राएलका छोराहरू यिनीहरू नै हुन्,</t>
  </si>
  <si>
    <t>रूबेन, शिमोन, लेवी, यहूदा,</t>
  </si>
  <si>
    <t>इस्साकार, जबूलून, बिन्यामीन,</t>
  </si>
  <si>
    <t>दान, नप्ताली, गाद र आशेर।</t>
  </si>
  <si>
    <t>याकूबका आफ्नै परिवारका जम्मा सन्तानहरू सत्तरी जना थिए। यूसुफ याकूबका बाह्रजना छोराहरू मध्ये एकजना थिए (तर तिनी पहिलेदेखि नै मिश्रमा थिए।)</t>
  </si>
  <si>
    <t>यूसुफ, उनका दाज्यू-भाइहरू अनि त्यस पुस्ताका सबै मानिसहरूको मृत्यु भयो।</t>
  </si>
  <si>
    <t>तर इस्राएलका मानिसहरूका धेरै बाल-बच्चाहरू थिए अनि तिनीहरूका सन्तान बढि नै रहे। इस्राएलका मानिसहरू शक्तिशाली भए र इस्राएलीहरूले नै मिश्र देश भरियो।</t>
  </si>
  <si>
    <t>तब नयाँ राजाले मिश्रदेशमा शासन गर्न थाले। त्यो राजाले यूसुफलाई चिन्दैन थिए।</t>
  </si>
  <si>
    <t>त्यो राजाले आफ्ना मानिसहरूलाई भने, “इस्राएलका मानिसहरूलाई हेर, तिनीहरू विशाल संख्यामा छन् र हामीभन्दा बलिया पनि छन्।</t>
  </si>
  <si>
    <t>यी इस्राएलीहरूको संख्या वृद्धिमा अंकुशे लगाउन हामीले केही योजनाहरू बनाउनु पर्छ। यदि हामीसित कसैले लडाइँ गरे यी इस्राएलीहरू शत्रु पक्षपट्टि लाग्न सक्छन्। अनि तिनीहरूले हामीलाई जितेर हामीबाट उम्कन सक्छन्।”</t>
  </si>
  <si>
    <t>मिश्रीहरूले इस्राएलीहरूको जीवन कष्टपूर्ण पार्ने निर्णय गरे। यसर्थ मिश्रीहरूले इस्राएलीहरूमाथि कमारा-स्वामीहरू नियुक्त गरे। ती स्वामीहरूले फिरऊनको निम्ति पिताम र रामसेस शहरहरू बनाउन ती इस्राएलीहरूलाई जोर लगाए। राजाले यी शहरहरू अन्न र अरू चीजहरू राख्न प्रयोग गरे।</t>
  </si>
  <si>
    <t>मिश्रीहरूले इस्राएलीहरूलाई कठिन-कठिन कामहरू गर्न लगाउन थाले, तर जति तिनीहरूलाई काममा लगाइन्थ्यो त्यति नै तिनीहरूको संख्या बढथ्यो अनि फैलिन्थे। अनि मिश्रीहरू इस्राएलीहरूसंग अझै डराउन थाले।</t>
  </si>
  <si>
    <t>यसर्थ तिनीहरूलाई मिश्रीहरूले अझ कठिन कामहरू गर्न लगाए।</t>
  </si>
  <si>
    <t>मिश्रीहरूले इस्राएलीहरूको जीवन कठिन बनाइ दिए। मिश्रीहरूले इस्राएलीहरूलाई ईंटा र त्यसको मसला बनाउँने जस्ता कठिन काम गर्न वाध्य गराए। तिनीहरूलाई खेतमा पनि कठिन काम गर्न वाध्य गराए। तिनीहरूलाई खेतमा पनि कठिन कामहरू गर्न जोर दिए। तिनीहरूले गर्ने प्रत्येक काममा नै इस्राएलीहरूलाई सह्रै कठिन अप्ठयारोमा पारे।</t>
  </si>
  <si>
    <t>हिब्रू स्त्रीहरूले नानी जन्माउने समयमा हेरचाह गर्ने त्यहाँ दुइजना सुँडेनीहरू थिए। तिनीहरूको नाउँ शिप्रा र पूआ थियो। मिश्रदेशका राजाले ती दुइ सुँडेनीसंग कुरा गरे।</t>
  </si>
  <si>
    <t>राजाले तिनीहरूलाई भने, “जब तिमीहरूले एउटा हिब्रू स्त्रीहरूलाई नानी जन्माउनमा सहायता गर्नेछौ, यदि छोरी जन्मिछे भने उसलाई बाँच्न देऊ। तर यदि छोरा जन्मिछ भने तब त्यसलाई अवश्य मारिदेऊ।”</t>
  </si>
  <si>
    <t>तर ती सुँडेनीहरूले परमेश्वरलाई सम्मान गर्थे। यसकारण तिनीहरूले राजाको हुकुम पालन नगरी, जन्मेका बालकहरूलाई बाँच्न दिए।</t>
  </si>
  <si>
    <t>तब राजाले ती सुँडेनीहरूलाई बोलाए र तिनीहरूलाई भने, “तिमीहरूले यस्तो किन गर्यौ? तिमीहरूले बालकहरूलाई किन बाँच्न दियौ? यसो किन गर्यौ?”</t>
  </si>
  <si>
    <t>सुँडेनीहरूले फिरऊनलाई उत्तर दिए, “महाराज! हिब्रू स्त्रीहरू मिश्री स्त्रीहरूभन्दा ज्यादै बलिया छन्। हामीहरू तिनीहरूलाई सहायता गर्न पुग्नअघिनै नानी जन्माइसकेका हुन्छन्।”</t>
  </si>
  <si>
    <t>यसकारण राजा फिरऊनले आफ्ना सबै मानिसहरूलाई आदेश दिए, “सबै बालिकाहरूलाई बाँच्न देऊ। तर जब प्रत्येक पल्ट बालक जन्मन्छ तिमीहरूले उसलाई नील नदीमा अवश्यै फ्याँक्नु पर्छ।”</t>
  </si>
  <si>
    <t>एकजना मानिस जो लेवी कुलका थिए, तिनले लेवी कुलकै एउटी आइमाईलाई विवाह गरे।</t>
  </si>
  <si>
    <t>त्यो महिला गर्भवती भई अनि छोरा जन्माई। त्यो बालक अत्यन्त सुन्दर थियो। यसर्थ उसकी आमाले उसलाई तीन महीनासम्म लुकाएर राखी।</t>
  </si>
  <si>
    <t>जब उनले त्यसलाई अझ लामो समयसम्म लुकाउन सकिन उसले एउटा डालो बनाई अनि त्यसलाई अलकत्राले लिपि कारण यसो गर्दा त्यो पानीमा बग्थ्यो, उसले त्यो बालकलाई डालो भित्र हाली अनि डालो निगालोधारी बीच नील नदीको छेउमा राखी।</t>
  </si>
  <si>
    <t>त्यस नानीकी दिदीले बालकलाई के हुँदो रहेछ भनेर हेर्नको निम्ति केही टाढा बसी।</t>
  </si>
  <si>
    <t>जब फिरऊनकी छोरी नील नदीमा नुहाउन आइन् तिनकी सेवीकाहरू नील नदीको छेउमा हिंडे, फिरऊनकी छोरीले डालो अग्ला निगालो घारिको बीचमा देखिन्। यसर्थ तिनले त्यो डालो ल्याउन तिनीहरू मध्ये एकजनालाई अह्राइन्।</t>
  </si>
  <si>
    <t>राजकुमारीले ती डालो खोलिन् र त्यसभित्र एउटा बालकलाई रोइरहेको पाइन्। बालक रोइरहेकोमा त्यो राजकुमारी दुःखी भइन्। त्यसपछि तिनले थाहा पाइन् कि त्यो बालक कुनै हिब्रूको हो।</t>
  </si>
  <si>
    <t>त्यस बालककी दिदीले फिरऊनको छोरीलाई सोधी, “म एउटी हिब्रू आइमाईलाई खोजूँ जसले यो नानीलाई तपाईंको निम्ति स्याहार सुसार गर्न सक्छे?”</t>
  </si>
  <si>
    <t>फिरऊनकी छोरीले भनी, “हुन्छ, ल्याई देऊ।” यसर्थ त्यो केटी गएर त्यस नानीकी आफ्नै आमालाई लिएर आई।</t>
  </si>
  <si>
    <t>फिरऊनकी छोरीले नानीकी आमालाई भनी, “यो नानी लैजाऊ अनि यसलाई हेरचाह गर र म तिमीलाई त्यसका निम्ति ज्याला दिनेछु।” तब आइमाईले नानीलाई लगी र उसलाई हेरचाह गरी।</t>
  </si>
  <si>
    <t>त्यो नानी हुर्कियो अनि केही समयपछि त्यस आइमाईले राजकुमारीलाई नानी दिई। त्यो राजकुमारीले नानी ग्रहण गरी अनि त्यो नानीलाई उसले पानीबाट तानेर निकालेको हुनाले त्यसको नाउँ मोशा राखी।</t>
  </si>
  <si>
    <t>जब मोशा बढेर ठूलो भए, उनी बाहिर गए अनि हिब्रू, आफ्ना मानिसहरूलाई कठिन काम गर्न लगाएको देखे। एक दिन मोशाले एकजना मिश्री मानिसले मोशाको एकजना हिब्रू मानिसलाई हिर्काउँदै गरेको देखे।</t>
  </si>
  <si>
    <t>मोशाले चारैतिर हेरे र त्यहाँ कोही अरू मानिसहरू नभएकाले त्यस मिश्री मानिसलाई मारेर बालुवा तल पुरे।</t>
  </si>
  <si>
    <t>अर्को दिन दुइ जना हिब्रू मानिसहरूलाई आफ्स्तमा लडाइँ गर्दै गरेको भेटे। तिनीहरू मध्ये एकजनाको कसुर भएको उनले पाए अनि तिनलाई भने, “तिमीले किन आफ्नो छिमेकीलाई नोक्सान पुर्याइरहेकाछौं?”</t>
  </si>
  <si>
    <t>त्यस मानिसले उत्तर दियो, “कसले तिमीलाई हाम्रो न्यायकर्ता र शासक बनायो? के तिमीले मलाई पनि मार्न लागिरहेकाछौ जस्तो तिमीले त्यो मिश्री मानिसलाई मारेका थियौ?” तब मोशा डराए। उनले सोचे, “मैले के गरेको थिएँ त्यो थाह पाए छ।”</t>
  </si>
  <si>
    <t>मोशाद्वारा हत्या गरेको विषयमा फिरऊनले पनि थाह पाए, अनि उसलाई मार्ने निश्चय गरे। यसकारण मोशाले आफैलाई फिरऊन देखि बाँच्नको निम्ति भागेर मिद्यानमा गए। जब मोशा मिद्यानमा पुगे ऊ कुनै कुवाको नजिक बसे।</t>
  </si>
  <si>
    <t>त्यहाँ एक जना मिद्यान पूजाहारी बस्थे जसका सातवटी छोरीहरू थिए। छोरीहरू तिनीहरूका पिताका भेडाहरूका लागि त्यही कुवामा पानी निकाल्न आए। तिनीहरूले डुँडमा पानी भर्ने प्रयास गरिरहेका थिए।</t>
  </si>
  <si>
    <t>तर त्यहाँ केही भेडा गोठालाहरू जो त्यहाँ थिए केटीहरूलाई पछ्याउने चेष्टा गरे। यसकारण मोशाले केटीहरूलाई बंचाए अनि पानी झिके र पशुहरूलाई दिए।</t>
  </si>
  <si>
    <t>तब ती केटीहरू तिनीहरूको बाबु रूएलकहाँ गए तिनीहरूका बाबुले तिनीहरूलाई सोधे, “किन आज तिमीहरू यति चाँडै घरमा आएकाछौं?”</t>
  </si>
  <si>
    <t>केटीहरूले उत्तर दिए, “हो बाबु, गोठालाहरूले हामीलाई पछ्याउने चेष्टा गरे, तर एकजना मिश्र देशी मानिसले हाम्रो निम्ति पानी ताने र हाम्रा पशुहरूलाई खुवाए।”</t>
  </si>
  <si>
    <t>यसकारण रूएलले आफ्नी छोरीहरूलाई भने, “त्यो मानिस कहाँ छ? किन तिमीहरूले उसलाई एक्लै छोड्यौ? उसलाई यहाँ बोलाऊ अनि उसले हामीसंगै खाओस्!”</t>
  </si>
  <si>
    <t>मोशा रूएलसंग बस्न राजी भए। रूएलले आफ्नी छोरी सिप्पोरासंग मोशाको विवाह गरिदिए।</t>
  </si>
  <si>
    <t>सिप्पोरा गर्भवती भई अनि एउटा छोरा जन्माइ मोशाले आफ्नो छोरोको नाउँ गेर्शोम राखे किनभने मोशा त्यस भूमिमा अपरिचित थिए जो उनको थिएन।</t>
  </si>
  <si>
    <t>धेरै समय बिते पश्चात् मिश्रका राजाको मृत्यु भयो। तर इस्राएलका मानिसहरू अझै कठोर काम गर्नु बाध्य थिए। यसकारण तिनीहरूले सहायताको निम्ति प्रार्थना गरे अनि तिनीहरूको प्रार्थना परमेश्वरले सुन्नु भयो।</t>
  </si>
  <si>
    <t>परमेश्वरले तिनीहरूको प्रार्थना सुन्नु भयो र उहाँले अब्राहाम, इसहाक अनि याकूबसित गर्नु भएको करार सम्झनु भयो। 25परमेश्वरले इस्राएलका मानिसहरूको कष्टहरू देख्नु भयो अनि चाँडै तिनीहरूलाई सहायता गर्नु पर्ने उहाँले बुझ्नु भयो।</t>
  </si>
  <si>
    <t>त्यस समय मोशा उसको ससूराका भेडाहरूको हेरचाह गर्दैथिए। तिनका ससूरा यित्रो मिद्यानमा पूजाहारी थिए। मोशाले भेडाहरू मरूभूमिको पश्चिमतिर लगे। मोशा होरेब, परमेश्वरको पहाड गए।</t>
  </si>
  <si>
    <t>पर्वतमा मोशाले परमप्रभुको दूतलाई एउटा बल्दै गरेको पोथ्रामा देखे। पोथ्रामा आगो जलिरहेको थियो तर पोथ्रा चाँहि भस्म भएको थिएन। उनले हेरे त्यो आगो पोथ्रामा जलि रहेको थियो तर पोथ्रा भस्म भएको थिएन।</t>
  </si>
  <si>
    <t>मोशाले विचार गरे, “किन पोथ्रा आगो द्वारा नाश भएको छैन?”</t>
  </si>
  <si>
    <t>जब परमप्रभुले मोशालाई त्यो दृश्य ध्यान पूर्वक हेर्न आएको देख्नुभयो परमप्रभुले पोथ्राबाट यसो भन्दै बोलाउनु भयो, “मोशा! मोशा!”मोशाले उत्तर दिए, “म यहाँ छु।”</t>
  </si>
  <si>
    <t>तब परमेश्वरले भन्नुभयो, “नजिक नआऊ। जुन ठाउँमा तिमी उभिरहेका छौ त्यो भूमि पवित्र हो यसर्थ आफ्नो जुत्ता खोल।</t>
  </si>
  <si>
    <t>म तिम्रा पिता-पुर्खाहरू अब्राहाम, इसहाक र याकूबको परमेश्वर हुँ।”</t>
  </si>
  <si>
    <t>मोशाले उसको अनुहार छोपे किनभने ऊ परमेश्वर तिर हेर्न डराएका थिए। परमेश्वरले उनलाई भन्नुभयो, “मिश्रमा भएका मेरो मानिसहरूले कष्ट भोगेको मैले देखेको छु। मैले तिनीहरूको शोकपूर्ण प्रार्थनाहरू सुनेको छु, जब तिनीहरूका कमारा मालिकहरूले जबरदस्ती कठिन कामहरू गर्न लगाए। म तिनीहरूको दुःखको कारण पनि जानेकोछु।</t>
  </si>
  <si>
    <t>अब म त्यहाँ जान्छु अनि मेरो मानिसहरूलाई मिश्री मानिसहरूबाट बचाउँछु। म तिनीहरूलाई त्यस स्थानबाट निकालेर तिनीहरूले कष्ट भोग्नु नपर्ने स्थानमा लिएर जान्छु। त्यो ठाउँ धेरै-धेरै असल चीजहरूले भरिएको हुनेछ र कनानी, हित्ती, एमोरी, परिज्जी, हिव्वी र यबूसी जस्ता विभिन्न जातिका मानिसहरू बसो-बास गर्छन्।</t>
  </si>
  <si>
    <t>मैले इस्राएलका मानिसहरूको पुकार सुनेकोछु। मैले देखें मिश्रीहरूले तिनीहरूका निम्ति जीवन कति कठोर बनाइदिएका छन्।</t>
  </si>
  <si>
    <t>यसकारण अब म तिमीलाई फिरऊन कहाँ पठाउँछु। जाऊ अनि मेरा मानिस इस्राएलीहरूलाई मिश्रबाट बाहिर ल्याऊ।”</t>
  </si>
  <si>
    <t>तर मोशाले परमेश्वरलाई भने, “म कुनै एउटा त्यस्तो महान मानिस होइन। म कसरी त्यो मानिस हुन सक्छु जो फिरऊन कहाँ जान सक्छ र इस्राएलीहरूलाई मिश्रबाट बाहिर ल्याउन सक्छ?”</t>
  </si>
  <si>
    <t>परमेश्वरले भन्नुभयो, “तिमीले भलो गर्न सक्छौ किनभने म तिमीसित हुनेछु। यही प्रमाण हुनेछ कि मैले तिमीलाई पठाउँदैछु तिमीले इस्राएलीहरूलाई मिश्रदेशाबाट अगुवाई गरेपछि, तिमी आउनेछौ अनि यही पर्वतमा आराधना गर्नेछौ।”</t>
  </si>
  <si>
    <t>तब मोशाले परमेश्वरलाई भने, “जब म इस्राएलीहरू कहाँ जान्छु अनि तिनीहरूलाई भन्छु, ‘म तिमीहरूका पिता-पुर्खाहरूका परमेश्वरद्वारा पठाइएको हुँ,’ अनि तिनीहरूले तपाईंको नाउँ सोधेमा मैले के भन्नु पर्नेछ?”</t>
  </si>
  <si>
    <t>तब परमेश्वरले मोशालाई भन्नुभयो, “म जो हुँ’ त्यही हुँ तिनीहरूलाई भनिदेऊ, ‘म हुँ,’ भन्नेले तिमीलाई तिनीहरूकहाँ पठाएको हो।”</t>
  </si>
  <si>
    <t>परमेश्वरले मोशालाई अझ भन्नुभयो, “तिमीले इस्राएलीहरूलाई के भन्नु पर्छ भने, ‘परमप्रभु तिम्रो पिता-पुर्खाहरूका परमेश्वर, अब्राहामका परमेश्वर, इसहाकका परमेश्वर र याकूबका परमेश्वर हुनुहुन्छ। मेरो नाउँ सदैव परमप्रभु रहनेछ। यही रूपमा मानिसहरूले मलाई पुस्तौं-पुस्तासम्म चिन्नेछन्,’ यसैकारण मानिसहरूलाई भन, ‘परमप्रभुले मलाई तिमीहरू कहाँ पठाउनु भएको छ।”‘</t>
  </si>
  <si>
    <t>परमेश्वरले मोशालाई फेरि भन्नुभयो, “जाऊ अनि इस्राएलका बूढा प्रधानहरूलाई एकत्रित गर अनि तिनीहरूलाई भन, ‘यहोवा, तिमीहरूका पिता-पुर्खाहरूका अब्राहाम, इसहाक अनि याकूबका परमेश्वर मेरोअघि मानिस जस्तै प्रकट हुनुभयो अनि मलाई भन्नु भयो, यहाँ मिश्रमा भोगेका कष्टहरू र शोकहरू उहाँलाई थाह छ र तिमीहरूलाई उहाँ कष्टबाट मुक्त गराउनु चाहनु हुन्छ।</t>
  </si>
  <si>
    <t>उहाँले यसो भन्नु भयो तिमीहरूलाई मिश्रबाट बाहिर निकाल्नु हुनेछ, अनि विभिन्न जातिहरूको भूमिमा लानु हुनेछन् जस्तै कनानी, हित्ती, एमोरी, परिज्जी, हिव्वी र यबूसीहरू अनि दूध र मह बगिरहेको भूमिमा पुर्याउनु हुनेछ।’</t>
  </si>
  <si>
    <t>ती बूढा-प्रधानहरूले तिमीहरूको कुरा सुन्नेछन्। त्यसपछि तिमी र बूढा-प्रधानहरू मिश्रका राजा कहाँ जानेछौ। तिमीले राजालाई भन्ने छौ “यहोवा हिब्रू मानिसहरूका परमेश्वर हुन्। हाम्रा परमेश्वर हामीकहाँ आउनु भयो अनि हामीलाई तीन दिनसम्म मरूभूमिमा यात्रा गर्न भन्नुभयो। हामीले हाम्रा परमेश्वर यहोवालाई त्यहाँ बलिहरू चढाउनु पर्नेछ।’</t>
  </si>
  <si>
    <t>“तर म जान्दछु मिश्रको राजाले तिमीहरूलाई जान दिनु हुँदैन कुनै महाशक्तिले मात्र उहाँलाई जानु दिने बनाउनेछौ।</t>
  </si>
  <si>
    <t>यसर्थ तिनीहरूमाझ म अचम्मका कुराहरू गर्न महाशक्ति प्रयोग गर्नेछु। जब म महाशक्तिको प्रयोग गर्छु राजाले तिनीहरूलाई छोडन बाध्य गर्नेछु।</t>
  </si>
  <si>
    <t>अनि म मिश्रका मानिसहरूलाई इस्राएली मानिसहरूप्रति दयालु बनाउँनेछु। जब इस्राएलीहरूले मिश्र छाडछन् तिनीहरू रित्तै हात जाने छैनन्।</t>
  </si>
  <si>
    <t>हिब्रू महिलाहरूले तिनीहरूका मिश्री छिमेकीहरूसित सुन र चाँदीको चीजहरू अनि लुगाहरू माग्ने छन्। तिमीहरूले ती चीजहरू तिमीहरूका छोरा-छोरीहरूलाई लगाईदिने छौ। यस प्रकार तिमीहरूले मिश्रबाट सम्पत्ति लिएर आउनेछौ।”</t>
  </si>
  <si>
    <t>तब मोशाले परमेश्वरलाई भने, “तर इस्राएलीहरूले मलाई विश्वास गर्ने छैनन जब म तिनीहरूलाई भन्छु तपाईंले मलाई पठाउनु भयो। तिनीहरू भन्ने छन्, परमप्रभु तिमीअघि प्रकट भएनन्?”</t>
  </si>
  <si>
    <t>तर परमप्रभुले मोशालाई भन्नुभयो, “त्यो तिम्रो हातमा भएको के हो?” मोशाले उत्तर दिए, “यो मेरो हिंड्ने लहुरो हो।”</t>
  </si>
  <si>
    <t>तब परमेश्वरले मोशालाई भन्नु भयो, “त्यो तिम्रो हिँड्ने लहुरो भूँईंमा फ्याँकि देऊ।” मोशाले आफ्नो लहुरो भूईंमा फ्याँकिदिए पछि अचनाक लहुरो सर्पमा परिणत भयो। मोशा डराए अनि त्यहाँबाट टाढा गए।</t>
  </si>
  <si>
    <t>तर परमप्रभुले मोशालाई भन्नुभयो, “अघि बढ र सर्पको पुच्छरमा समात।” मोशा सर्प नजिक पुगे अनि त्यसको पुच्छरमा समाते। जब मोशाले सर्पलाई समाते त्यो फेरि लहुरो नै भइहाल्यो।</t>
  </si>
  <si>
    <t>तब परमप्रभुले मोशालाई भन्नु भयो, “आफ्नो लहुरो तिमीले यसरी नै प्रयोग गर, अनि मानिसहरूले विश्वास गर्नेछन् परमप्रभु तिनीहरूका पिता-पुर्खाहरूको परमेश्वर, अब्राहामको परमेश्वर, इसहाकका परमेश्वर अनि याकूबका परमेश्वर तिम्रोअधि प्रकट हुनु भएको थियो।”</t>
  </si>
  <si>
    <t>त्यसपछि परमप्रभुले मोशालाई भन्नुभयो, “म तिमीलाई अर्को एउटा प्रमाण दिनेछु। आफ्नो लुगाभित्र हात हाल।” यसर्थ मोशाले लगाएको लुगा खोले अनि आफ्नो हात त्यसभित्र हाले। तब मोशाले उसको हात लुगाबाट बाहिर निकाल्दा उसको हात सेतो हिउँ जस्तो दागै दाग भएको पाए।</t>
  </si>
  <si>
    <t>तब परमेश्वरले भन्नुभयो, “अब फेरि तिम्रो हात लुगाभित्र हाल।”यसकारण मोशाले आफ्नो हात लुगाभित्र फेरि हाले मोशाले आफ्नो हात लुगाभित्र हालेर फेरि बाहिर निकाले। त्यो फेरि पहिलैको जस्तो राम्रो भयो।</t>
  </si>
  <si>
    <t>तब परमेश्वरले मोशालाई भन्नुभयो, “यदि मानिसहरूले तिमीलाई विश्वास गर्दैन जब तिमी हिंडने लहुरो उपयोग गर्छौ जब तिमी तिनीहरूलाई यो संकेत देखाउँछौ, तिनीहरूले तिमीलाई विश्वास गर्नेछन्।</t>
  </si>
  <si>
    <t>यी दुइ संकेतहरू देखाउँदा पनि तिनीहरूले तिमीहरूलाई आफैं विश्वास गरेनन् भने तिमीले नील नदीबाट केही पानी ल्याऊ। त्यो पानी भूईंमा खंन्याऊ, यसले भूईं छुने वित्तिकै त्यो रगतमा परिवर्त्तन हुनेछ।”</t>
  </si>
  <si>
    <t>तर मोशाले परमप्रभुलाई भने, “तर परमप्रभु, म तपाईंलाई साँचो भन्दैछु म दक्ष वक्ता होइन। म कहिल्यै राम्रो बोल्ने योग्यको हुन सकेको छैन। अनि अहिले तपाईंसित कुरा गरें पछि पनि म असल वक्ता होइन। तपाईंलाई थाहै छ म ढिलो बोल्छु र उत्कृष्ट शब्दहरू उपयोग गर्दिन।”</t>
  </si>
  <si>
    <t>त्यसपछि परमप्रभुले मोशालाई भन्नुभयो, “मानिसको मुख कसले बनायो? अनि मानिसलाई कसले बहिरो, बोल्न नसक्ने बनाउन सक्छ? कसले मानिसलाई अन्धो बनाउन सक्छ? कसले मानिसलाई देख्न सक्ने बनाउन सक्छ? त्यो म नै एक हुँ जसले यी सब कर्महरू गर्न सक्छ, म यहोवा हुँ।</t>
  </si>
  <si>
    <t>यसकारण, तिमी जाऊ, जब तिमी कुरा गर्छौ म तिमीसित हुनेछ। म तिमीलाई भन्नु पर्ने शब्दहरू दिनेछु।”</t>
  </si>
  <si>
    <t>तर मोशाले भने, “हे मेरो परमप्रभु! मलाई होइन, अरू कसैलाई पठाउनु होस्।”</t>
  </si>
  <si>
    <t>तब परमप्रभु मोशासित रिसाउनु भयो अनि उसलाई भन्नु भयो, “तिम्रो दाज्यू हारून जो लेवी कुलका हुन्। म हारूनलाई तिम्रो सहायताको निम्ति पठाउनेछु। तिनी कुशल वक्ता हुन्। तिमीलाई भेट्न हारून आउदैछन् र तिमीलाई देखेर तिनी खुशी हुनेछन्।</t>
  </si>
  <si>
    <t>ऊ तिमीसंग फिरऊन कहाँ जानेछ। म तिमीहरूलाई भन्नेछु के भन्नु पर्ने हो। तब तिमीले हारूनलाई भन्नुपर्छ, अनि हारूनले फिरऊनसित बोल्ने सही शब्दहरू चुन्नेछ।</t>
  </si>
  <si>
    <t>तिम्रो दाज्यू हारूनले पनि मानिसहरूसंग बोल्ने छन्। तिमी महान राजा जस्तै झैं हुनेछौ अनि हारून तिम्रा अधिकृत वक्ता बनिनेछन्।</t>
  </si>
  <si>
    <t>यसर्थ अब तिमी जाऊ। तिमीसित तिम्रो हिड्ने लहुरो लैजाऊ अनि मैले बताएको संकेतहरू मानिसहरूलाई देखाऊ अनि बुझाऊ म तिमीसंगै छु।”</t>
  </si>
  <si>
    <t>तब मोशा आफ्नो ससूरा यित्रोकहाँ गए। मोशाले तिनलाई भने, “दया गरी मलाई मिश्र देश फर्किन दिनुहोस्। मेरा मानिसहरू अझै जीवित छन् कि? म भेट्न चाहन्छु।”यित्रोले मोशालाई भन्यो, “अवश्य, तिमी शान्तिसित जान सक्छौ।”</t>
  </si>
  <si>
    <t>जब, मोशा मिद्यानमा थिए, परमप्रभुले उनलाई भन्नुभयो, “अहिले तिमी मिश्रमा फर्केर जानु सुरक्षित छ। ती मानिसहरू जसले तिमीलाई मार्न चाहन्थे अहिले सबै मरिसकेका छन्।”</t>
  </si>
  <si>
    <t>यसर्थ मोशाले आफ्नो नानीहरू र पत्नीलाई गधामाथि चढाए अनि मिश्र फर्के। तिनले परमेश्वरको शक्ति भएको आफ्नो लहुरो पनि साथै लगे।</t>
  </si>
  <si>
    <t>मिश्र जाँदा बाटोमा, परमप्रभुले मोशालाई भन्नुभयो, “जब तिमी फिरऊनसित कुरा गर्छौ मैले तिमीलाई दिएका सबै शक्तिको चमत्कारहरू सबै सम्झना गर। तर म फिरऊनलाई मानिसहरूलाई जान नदिने अट्टेरी बनाउँछु।</t>
  </si>
  <si>
    <t>तब तिमीले फिरऊनलाई भन्नुपर्छ।</t>
  </si>
  <si>
    <t>परमप्रभु भन्नुहुन्छ, “इस्राएल मेरो जेठो छोरा हो। अनि जान देऊ र मेरा उपासना गर्न देऊ, नत्र भने उहाँले तिमीहरूको जेठो छोरो मारिदिनु हुनेछ।”‘</t>
  </si>
  <si>
    <t>मिश्रको बाटोमा जाँदा, रात बिताउन मोशा एक ठाउँमा रोकिए। परमप्रभुले तिनलाई त्यस ठाउँमा भेटेर मार्ने इच्छा गर्नुभयो।</t>
  </si>
  <si>
    <t>तर सिप्पोराले ढुङ्गाको छुरीले आफ्नो छोराको खतना गरिदिइन्। उसले छाला निकालेर मोशाको खुट्टा छुइन्। तब तिनले मोशालाई भनिन्, “तिमी मेरो रगत को साइनो भएको लोग्ने हौ।”</t>
  </si>
  <si>
    <t>सिप्पोराले यसो भनिन् किनभने उसले आफ्नो छोराको खतना गर्नु थियो यसकारण परमप्रभुले मोशालाई क्षमा गर्नुभयो अनि उसलाई मार्नु भएन।</t>
  </si>
  <si>
    <t>परमप्रभुले हारूनसित कुरा गर्नु भएको थियो। परमप्रभुले उसलाई भन्नुभएको थियो, “तिमी मरूभूमिमा जाऊ अनि मोशालाई भेट।”यसर्थ हारून गए अनि परमेश्वरको पर्वतमा मोशालाई भेटे अनि मोशालाई चुम्बन दिए।</t>
  </si>
  <si>
    <t>मोशाले हारूनलाई बताए किन परमप्रभुले उसलाई पठाउनु भयो अनि कुन चमत्कारहरू र संकेतहरू प्रमाणको निम्ति तिनले देखाउनु पर्ने थियो ती सबै मोशाले हारूनलाई बताए।</t>
  </si>
  <si>
    <t>यसर्थ मोशा र हारून गए अनि तिनीहरूले इस्राएली मानिसहरूका सबै अगुवाहरूलाई भेला गरे।</t>
  </si>
  <si>
    <t>त्यसपछि हारूनले मानिसहरूसंग कुरा गरे। उनले परमप्रभुले मोशालाई भनेका सबै कुराहरू तिनीहरूलाई बताईदिए। त्यसपछि मानिसहरूलाई देखाउनाको निम्ति सबै प्रमाणहरू प्रदर्शन गरे।</t>
  </si>
  <si>
    <t>मानिसहरूले विश्वास गरे परमप्रभुले नै मोशालाई पठाउनु भएको रहेछ। इस्राएलका मानिसहरूले थाह पाए परमप्रभुले तिनीहरूका दुःख अनि कष्ट बुझ्नु भएको छ अनि तिनीहरूको सहायताका निम्ति आउनु भएको छ। यसर्थ तिनीहरू निहुरिए अनि परमेश्वरको आराधना गरे।</t>
  </si>
  <si>
    <t>मानिसहरूसंग कुरा गरेपछि मोशा र हारून फिरऊनकहाँ गए। तिनीहरूले भने, “परमप्रभु इस्राएलीहरूका, परमेश्वर भन्नुहुन्छ, ‘मेरो मानिसहरू भरूभूमिमा जाऊन अनि तिनीहरूले मेरो सम्मानमा भोज मनाउन सकून्।”</t>
  </si>
  <si>
    <t>तर फिरऊनले भने, “परमप्रभु को हुनुहुन्छ? मैले किन उहाँको आज्ञा पालन गर्नु पर्छ? मैले किन इस्राएलीहरूलाई जान दिनु पर्छ? म यो परमप्रभुको हो चिन्दिन, अनि म इस्राएलीहरूलाई जान दिंदिनँ।”</t>
  </si>
  <si>
    <t>तब हारून र मोशाले भने, “हिब्रूहरूका परमेश्वरले हामीसित कुरा गर्नु भयो। यसर्थ हामीहरूलाई तीन दिनसम्म मरूभूमिमा यात्रा गर्न दिनुहोस् भनी विन्ती गर्छौं। हामी परमप्रभु हाम्रा परमेश्वरलाई त्यहाँ बलि चढाउने छौं। यदि हामीले त्यसो गरेनौं भने उहाँले हामीमाथि रोगहरू लगाउनु हुनेछ अथवा शत्रुहरूद्वारा आक्रमण गराउनु हुनेछ।”</t>
  </si>
  <si>
    <t>तर फिरऊनले तिनीहरूलाई भने, “हारून र मोशा! तिमीहरूले कर्मचारीहरूलाई विरक्त पारिरहेका छौ। तिनीहरूलाई आफ्नो काम गर्न देऊ! जाऊ तिमीहरू आफ्नो काम गर।</t>
  </si>
  <si>
    <t>हिब्रूहरू ती मिश्रीहरूभन्दा ज्यादै संख्यामा छन्, अनि तिमीहरू उनीहरूलाई काम गर्नबाट रोक्न चाहन्छौ।”</t>
  </si>
  <si>
    <t>त्यही दिन इस्राएलीहरूको निम्ति कठोर काम दिनु भनी फिरऊनले आदेश दिए। फिरऊनले कमारा मालिकहरू र हिब्रू परिदर्शकहरूलाई भने,</t>
  </si>
  <si>
    <t>“अहिलेसम्म ईंटा बनाउने कर्मीहरूलाई तिमीहरूले पराल दिइरहेका छौ। अब उसो तिनीहरू आफैले पराल बटुल्नु पर्छ अनि ईंटा बनाउनु पर्छ।</t>
  </si>
  <si>
    <t>तिनीहरूले पहिले झैं त्यति नै संख्या ईंटा बनाउनु पर्छ। तिनीहरू अल्छी भएका छन् अनि त्यसैकारण तिनीहरू यहाँबाट जाने अनुमति मागि रहेका छन् त्यसैले तिनीहरू आफ्नो परमेश्वरलाई बलि चढाउन अनुमति माग्दैछन्।</t>
  </si>
  <si>
    <t>यसर्थ तिनीहरूलाई कठोर काम दिएर व्यस्त राख। तिनीहरूले मोशाका झूटा कुराहरू सुन्ने समय पाउने छैनन्।”</t>
  </si>
  <si>
    <t>यसर्थ मिश्र देशका कमारा मालिकहरू र हिब्रू परिदर्शकहरू इस्राएली मानिसहरू कहाँ गए र भने, “तिमीहरूलाई ईंटा बनाउन फिरऊनले पराल नदिने निर्णय लिएका छन्।</t>
  </si>
  <si>
    <t>तिमीहरू आफै गएर आफ्नो ईंटा बनाउने पराल खोज। तर तिमीहरूले आफ्नो निम्ति पराल खोजेर पनि ईंटा चाँहि पहिले जति बनाउँथ्यौ त्यति नै संख्यामा बनाउनु पर्छ।”</t>
  </si>
  <si>
    <t>यसर्थ ती मानिसहरू पराल बटुल्नलाई मिश्र देशमा प्रत्येक ठाउँमा गए।</t>
  </si>
  <si>
    <t>कमारा मालिकहरूले मानिसहरूलाई झन कठोर काममा लगाए। तिनीहरूलाई बलपूर्वक पहिले बनाए जति नै ईंटा बाउने आदेश दिए।</t>
  </si>
  <si>
    <t>मिश्री कमारा मालिकहरूले हिब्रू परिदर्शकहरूलाई चुनेर मानिसहरूको कामको निम्ति उत्तरदायी बनाएका थिए। मिश्र कमारा मालिकहरूले ती हिब्रू नायकहरूलाई पिटे अनि तिनीहरूलाई भने, “तिमीहरूले किन पहिले जति ईंटा बनाइरहेका छैनौ, यदि तिमीहरूले त्यति समय बनाउन सकथ्यौ भने अहिले बनाउन सक्छौ?”</t>
  </si>
  <si>
    <t>त्यसपछि हिब्रू परिदर्शकहरू फिरऊनकहाँ गए। तिनीहरूले अर्जी गरे। “हामी तपाईंका सेवकहरू हौ, किन हामीसित यस्तो व्यवहार गर्नु हुँदैछ?</t>
  </si>
  <si>
    <t>तपाईंले हामीलाई पहिला पराल दिंदै हुनु हुन्थ्यो। तर अहिले आफ्नो आफ्नो निम्ति पराल जम्मा गर्नु पर्छ। तर पहिलेको जति नै ईंटाहरू बनाउन हामीलाई भन्नुहुन्छ। अहिले हामीलाई मालिकहरूले कुट्छन्। तपाईंहरूका मानिसहरू यस्तो गरेर गल्ती गर्दैछन्।”</t>
  </si>
  <si>
    <t>फिरऊनले जवाफ दिए, “तिमीहरू अल्छे छौ र तिमीहरू काम गर्न चाहदैनौ यसकारण तिमीहरू मलाई छोडी दिनु भन्छौ। त्यसैले यहाँको काम छोडेर तिमीहरू आफ्नो परमप्रभुलाई बलि चढाउन खोज्छौ।</t>
  </si>
  <si>
    <t>अब तिमीहरू आ-आफ्नो काममा जाऊ तर तिमीहरूलाई पराल दिने छैनौ। र तिमीहरूले अब पनि त्यति नै ईंटाहरू बनाउनु पर्छ जति पहिले बनाउँथ्यौ।”</t>
  </si>
  <si>
    <t>हिब्रू परिदर्शकहरूले बुझे तिनीहरूले पहिले जाति ईंटा बनाउन सक्ने छैनन् र तिनीहरू अप्ठेरोमा पर्नेछन्।</t>
  </si>
  <si>
    <t>जब तिनीहरू फिरऊनलाई भेटेर जाँदैथे तिनीहरूले मोशा र हारूनलाई भेटे। मोशा र हारूनले तिनीहरूलाई पर्खिरहेका थिए।</t>
  </si>
  <si>
    <t>यसैकारण तिनीहरूले मोशा र हारूनलाई भने, “तपाईंहरूले साँच्चे गल्ती गर्नु भयो जब तपाईंहरूले फिरऊनलाई हामीलाई छोडने कुरा गर्नुभयो। परमप्रभुले तपाईंहरूलाई दण्ड दिऊन्। किनभने तपाईंहरूले फिरऊन र उसका अधिकारीहरूलाई हामीसित घिनाउने बनाउनु भयो। तपाईंले तिनीहरूलाई हामीलाई मार्ने निहुँ दिनु भएको छ।”</t>
  </si>
  <si>
    <t>तब मोशाले परमप्रभुसित प्रार्थना गर्दै भने, “हे मालिक! तपाईंले आफ्नो मानिसहरूसित किन नराम्रो व्यवहार गर्नु भयो? तपाईंले मलाई यहाँ किन पठाउनु भयो?</t>
  </si>
  <si>
    <t>म फिरऊनकहाँ गएँ र तपाईंले जे भन्नु भएको थियो त्यही कुरा गरें। तर त्यस समयदेखि फिरऊन तिनीहरू प्रति अधिक क्रोधित भएका छन् अनि तपाईंले तिनीहरूलाई केही सहायता गर्नु भएन।”</t>
  </si>
  <si>
    <t>तब परमप्रभुले मोशालाई भन्नुभयो, “अब तिमीले हेर्नेछौ फिरऊनलाई म के गर्नेछु। म मेरो महाशक्ति उसको विरोधमा चलाउनेछु अनि उसले मेरा मानिसहरूलाई जान दिनेछ। तिनीहरूलाई पठाउनको निम्ति फिरऊन यति व्याकुल हुनेछ कि उ आफैले तिनीहरूलाई जबरजस्ती पठाउनेछ।”</t>
  </si>
  <si>
    <t>तब परमेश्वरले मोशालाई भन्नु भयो, “म परमप्रभु हुँ,</t>
  </si>
  <si>
    <t>अब्राहाम, इसहाक र याकूबको अघि प्रकट भएको थिएँ। तिनीहरूले मलाई एल-सदाई भने। तिनीहरूले मेरो नाउँ यहोवा (परमप्रभु) भनी जाने।</t>
  </si>
  <si>
    <t>मैले तिनीहरूसित करार बाँधे। मैले तिनीहरूलाई बसो-बास गर्न कनान भूमि दिनेछु भनी प्रतिज्ञा गरें। तिनीहरू त्यस भूमिमा बसे तर त्यो भूमि तिनीहरूको आफ्नै थिएन।</t>
  </si>
  <si>
    <t>इस्राएलीहरू पीरले कराएको मैले सुनेको छु। म जान्दछु इस्राएलका मानिसहरू मिश्र देशका दास हुन्। अनि म मेरो करार सम्झना गर्छु।</t>
  </si>
  <si>
    <t>यसर्थ ती इस्राएलका मानिसहरूलाई भन, ‘म परमप्रभु हुँ, म तिमीहरूलाई मिश्रीहरूद्वारा जबरजस्ती लगाएको कामबाट मुक्त गर्नेछु। म तिमीहरूलाई दासत्वबाट स्वतन्त्र गर्नेछु। म यसलाई मेरो महा शक्ति अनि महान न्यायले पूर्ण गर्ने छु।</t>
  </si>
  <si>
    <t>तिमीहरू मेरा मानिसहरू हुनेछौ अनि म तिमीहरूका परमेश्वर हुनेछु। म परमप्रभु तिमीहरूको परमेश्वर हुँ र तिमीहरूलाई मैले मिश्रको मानिसहरूबाट स्वतन्त्र पारेको थाह पाउनेछौ।</t>
  </si>
  <si>
    <t>मैले अब्राहाम, इसहाक, याकूबसित महान प्रतिज्ञा गरेको थिएँ। मैले तिनीहरूलाई एउटा देश दिनेछु भनी वचन दिएको थिए। यसैकारण म तिमीहरूलाई त्यो देशमा लानेछु। म त्यो देश तिमीहरूलाई दिनेछु र त्यो देश तिमीहरूको हुनेछ। म परमप्रभु हुँ।”‘</t>
  </si>
  <si>
    <t>यसर्थ मोशाले इस्राएलीका मानिसहरूलाई प्रत्येक कुरा भने तर मानिसहरू यति कठोर परिश्रम गरिरहेका थिए तिनीहरूले मोशाका कुरा धैर्यसित सुनेनन्।</t>
  </si>
  <si>
    <t>तब परमप्रभुले मोशालाई भन्नुभयो,</t>
  </si>
  <si>
    <t>“जाऊ अनि मिश्रको राजा फिरऊनलाई भन इस्राएलका मानिसहरूलाई उसको भूमिमा जान दिनोस्।”</t>
  </si>
  <si>
    <t>तर मोशाले उत्तर दिए, “इस्राएली मानिसहरूले मेरा कुरा सुन्दैनन् भने। फिरऊनले मेरो कुरा कसरी सुन्छन्? म एउटा एकदमै अयोग्य वक्ता हुँ।”</t>
  </si>
  <si>
    <t>परमप्रभुले मोशा र हारूनसंग कुरा गर्नुभयो। उहाँले तिनीहरूलाई इस्राएली मानिसहरूसित अनि फिरऊनसंग कुरा गर्ने आज्ञा दिनुभयो। परमप्रभुले तिनीहरूलाई भन्नु भयो, इस्राएलका मानिसहरूलाई मिश्रबाट बाहिर लैजाऊ।</t>
  </si>
  <si>
    <t>इस्राएल कुल समूहका अगुवाहरू यिनीहरू हुन्, इस्राएलीको प्रथम पुत्र रूबेन थिए। रूबेनको छोराहरूः हनोक, पल्लू, हेर्सोन र कर्मी थिए। त्यो रूबेनको परिवार थियो।</t>
  </si>
  <si>
    <t>शिमोनका छोराहरू हुन् यमूएल, यामिन, ओहद, याकिन, सोहर र शाऊल। (शाऊल कनानी पत्नीबाट जम्मेका छोरा थिए) यो शिमोनको वंश थियो।</t>
  </si>
  <si>
    <t>लेवी एक सय सैतीस वर्ष बाँचे अनि उनका छोराहरू गेर्शोन,  कहात र मरारी हुन्।</t>
  </si>
  <si>
    <t>गेर्शोनका छोराहरू लिब्नी अनि शिमी थिए। तिनीहरूका पनि आफ्नै परिवारहरू थिए।</t>
  </si>
  <si>
    <t>कहात एक सय तेत्तिस वर्ष बाँचे अनि तिनका छोराहरू हुन अम्राम, यिसहार, हेब्रोन र उज्जीएल।</t>
  </si>
  <si>
    <t>महली अनि मूशीहरू मरारीका छोराहरू थिए। यी सबै परिवारहरू लेवीबाट जन्म भएका थिए।</t>
  </si>
  <si>
    <t>अम्राम एक सय सैतीस वर्षसम्म बाँचे। तिनले आफ्नो फूपु (पिताको बहिनी) योकेबेदसित विवाह गरे। अम्राम अनि येकेबेदबाट मोशा र हारून जन्मे अम्राम 137 वर्ष बाँचे।</t>
  </si>
  <si>
    <t>यिसहारका छोराहरू हुन् कोरह, नेपेग, र जिक्री।</t>
  </si>
  <si>
    <t>मीशाएल, एल्सापान अनि सिथ्री उज्जीएलका छोराहरू थिए।</t>
  </si>
  <si>
    <t>हारूनले अम्मीनादाबकी छोरी तथा नहशोनकी बहिनी एलीशेबासित विवाह गरे। हारून र एलीशेबाले नादाब, अबीहू, एलाजार अनि ईतामारलाई जन्म दिए।</t>
  </si>
  <si>
    <t>कोरहका छोराहरू (कोरहका पिता-पूर्खाहरू) हुन्, अस्सीर, एलकाना र अबिआसाप।</t>
  </si>
  <si>
    <t>हारूनका छोरो एलाजारले पतीएलकी छोरीसित विवाह गरे अनि तिनीबाट पीनहास जन्मे। यी सबै मानिसहरू इस्राएलको छोरो लेवीबाट जन्मेका हुन्।</t>
  </si>
  <si>
    <t>हारून र मोशा यही परिवारका हुन। अनि यी दुई जना नै ती मानिसहरू हुन् जोसित परमेश्वरले कुरा गर्नु भयो, “मेरा मानिसहरूलाई दल दलमा मिश्र बाहिर ल्याउनु पर्छ।”</t>
  </si>
  <si>
    <t>हारून र मोशा नै ती मानिसहरू हुन जसले मिश्रका राजा, फिरऊनसित कुरा गरे। तिनीहरूले इस्राएली मानिसहरूलाई मिश्रबाट छोडन फिरऊनलाई भने।</t>
  </si>
  <si>
    <t>मिश्र देशमा परमप्रभुले मोशासंग कुरा गर्नुभयो र</t>
  </si>
  <si>
    <t>उसलाई भन्नुभयो, “म परमप्रभु हुँ। मैले के तिमीहरूलाई जो भने मिश्रको राजा फिरऊनलाई भन।”</t>
  </si>
  <si>
    <t>तर मोशाले उत्तर दिए, “म अकुशल वक्ता हुँ, यसर्थ फिरऊनले मेरा कुरा सुन्ने छैनन्।”</t>
  </si>
  <si>
    <t>परमप्रभुले मोशालाई भन्नु, भयो, “म तिमीसंग हुनेछु, फिरऊनको अघि तिमी एकजना देवता जस्तै हुनेछौ अनि हारून तिम्रो अगमवक्ता हुनेछ।</t>
  </si>
  <si>
    <t>तिमीले प्रत्येक चीज हारूनलाई भन जो मैले तिमीलाई आज्ञा गरेको छु। त्यसपछि उसले ती सबै कुराहरू फिरऊनलाई भन्नेछ अनि फिरऊनले इस्राएली मानिसहरूलाई मिश्रबाहिर पठाउँनेछ।</t>
  </si>
  <si>
    <t>तर फिरऊनलाई म अट्टेरी बनाउनेछु। अनि मिश्रमा म धेरै आश्चर्यकर्मका चिन्हहरू देखाउनेछु अनि मैले भनेका कुरा उसले ग्रहण अझै गर्नेछैन् र</t>
  </si>
  <si>
    <t>यसैकारण, म मिश्रलाई दण्ड दिनेछु अनि म मेरा इस्राएली मानिसहरूलाई बाहिर ल्याउनेछु।</t>
  </si>
  <si>
    <t>तब मिश्रीहरूले जान्नेछन म परमप्रभु हुँ, म तिनीहरूको विरोधमा हुनेछु अनि तिनीहरूले जान्ने छन्। तब म आफ्नो मानिसहरूलाई तिनीहरूको देशबाट निकाल्ने छु।”</t>
  </si>
  <si>
    <t>परमप्रभुले तिनीहरूलाई भनेका कुराहरू मोशा र हारूनले पालन गरे।</t>
  </si>
  <si>
    <t>तिनीहरूले जब फिरऊनसित कुरा गरे त्यस समय मोशा 80 वर्ष र हारून 83 वर्षका थिए।</t>
  </si>
  <si>
    <t>परमप्रभुले मोशा र हारूनलाई भन्नुभयो,</t>
  </si>
  <si>
    <t>“फिरऊनले तिमीलाई केही शक्ति प्रदर्शन गर्नु भन्नेछ। हारूनलाई आफ्नो लहुरो फिरऊनको अघि भूईंमा फ्याँक्नु भन। फिरऊन हेरिरहेको हुन्छ, लट्ठी सर्प हुनेछ।”</t>
  </si>
  <si>
    <t>यसर्थ मोशा र हारूनले परमप्रभुको आदेश पालन गरेर फिरऊन कहाँ गए। हारूनले फिरऊन र तिनका अधिकारीहरूले हेरेको समयमा आफ्नो लहुरो तल फ्याँकिदिए अनि त्यो लहुरो सर्प भयो।</t>
  </si>
  <si>
    <t>तब राजाले त्यहाँका ज्ञानी मानिसहरू तथा जादूवालाहरूलाई बोलाए। ती मानिसहरूले आफ्नो तन्त्र-मंत्र प्रयोग गरे र हारूनले गरे जस्तै गर्न सके।</t>
  </si>
  <si>
    <t>तिनीहरूले पनि आफ्नो-आफ्नो लहुरो भुईंमा फ्याँके अनि ती फ्याँकेका लहुरोहरू सर्पमा परिणत भए। तर हारूनको लहुरोले सबै लहुराहरु निली दियो।</t>
  </si>
  <si>
    <t>तर फिरऊन अट्टेरी नै बसे अनि मानिसहरूलाई जान दिएनन्। यो त्यस्तो भयो परमप्रभुले जस्तो भन्नु भएको थियो।</t>
  </si>
  <si>
    <t>तब परमप्रभुले मोशालाई भन्नु भयो, “फिरऊन अट्टेरी गरिरहेकोछ। उसले मानिसहरूलाई जान दिंदैन।</t>
  </si>
  <si>
    <t>बिहानै फिरऊन नदीतिर जानेछ। नील नदीको किनारमा उसलाई भेट। त्यो सर्प बनिएको लहुरो लगेर जाऊ।</t>
  </si>
  <si>
    <t>उसलाई यसो भन, “परमप्रभु हिब्रूहरूका परमेश्वरले मलाई तपाईंकहाँ यो भन्नु पठाउनु भएको छ, “मेरा मानिसहरूलाई मेरो उपासना गर्न मरूभूमिमा पठाऊ।”अहिलेसम्म तपाईंले उहाँको कुरा मान्नु भएको छैन।</t>
  </si>
  <si>
    <t>यसर्थ परमप्रभु भन्नुहुन्छ उहाँ परमप्रभु हुनुहुन्छ भनी बुझाउनको निम्ति उहाँले तपाईंलाई केही देखाउनु हुनेछ। म यो मेरो हातको लहुरो नील नदीको पानीमा हिर्काउनेछु र नदी रगतमा परिवर्तन हुनेछ।</t>
  </si>
  <si>
    <t>नदीका माछाहरू मर्नेछन् अनि पानी गानाउन थाल्नेछ। तब मिश्रका मानिसहरूले नील नदीको पानी पिउनु सक्ने छैनन्।”‘</t>
  </si>
  <si>
    <t>परमप्रभुले मोशालाई भन्नु भयो, “हारूनलाई भन् कि उसले आफ्नो हातको लहुरोले मिश्र देशका मानिसहरूले जम्मा गरेको पानीको कुवा, नहर, नदी, ताल प्रत्येक ठाउँमा हिर्काओस् जब उसले त्यसो गर्छ सबै पानी रगतमा परिवर्तन हुनेछ। यहाँसम्म तिनीहरूले काठ र ढुङ्गाको भाँडामा राखेको पानी पनि रगत बनिनेछ।”</t>
  </si>
  <si>
    <t>यसर्थ परमप्रभुले आज्ञा गर्नु भएका सबै कुरा मोशा र हारूनले गरे। हारूनले आफ्नो लहुरो उठाएर नील नदीको पानीमा हिर्काए। उसले यसो फिरऊन र उसका अधिकारीहरूको सामुन्नेमा गरे। यसो गरेपछि नदीको सबै पानी रगतमा परिणत भयो।</t>
  </si>
  <si>
    <t>पानीका माछाहरू मर्न थाले अनि नदीको पानीबाट कुहेको गन्ध आउन थाल्यो। यसर्थ मिश्रका मानिसहरूले नदीबाट पानी पिउन सकेनन्। मिश्रमा जता ततै रगत भयो।</t>
  </si>
  <si>
    <t>जादूगरहरूले आफ्नो मंत्र प्रयोग गरे अनि तिनीहरूले पनि त्यसै गरे। यसर्थ फिरऊनले मोशा र हारूनको कुरा मान्न अस्वीकार गरे। त्यस्तै भयो जस्तो परमप्रभुले भन्नु भएको थियो।</t>
  </si>
  <si>
    <t>फिरऊन आफ्नो राजमहलमा फर्के। मोशा र हारूनले जे गरे त्यस विषयमा उनले त्यती चासो दिएनन्।</t>
  </si>
  <si>
    <t>मिश्र देशका मानिसहरूले नदीको पानी खान सकेनन्। यसकारण तिनीहरू नदीको वरिपरि पिउने पानीका लागि कुवाहरू खन्न लागे।</t>
  </si>
  <si>
    <t>परमप्रभुले नील नदीलाई परिणत गरेपछि सात दिन बित्यो,</t>
  </si>
  <si>
    <t>तब परमप्रभुले मोशालाई भन्नु भयो, “फिरऊन कहाँ जाऊ र भन, “परमप्रभु भन्नुहुन्छ, मेरो मानिसहरूलाई मेरो आराधना गर्न जान दिइयोस्।</t>
  </si>
  <si>
    <t>यदि तिमी मेरो मानिसहरूलाई छोडन अस्वीकार गर्छौ, तब म मिश्र देशलाई भ्यागुताहरूले भरिदिनेछु।</t>
  </si>
  <si>
    <t>नील नदी भ्यागुताले भरिनेछ। भ्यागुताहरू नदीबाट आउने छन् अनि तिमीहरूका घरभित्र पस्नेछन्। तिनीहरूको सुत्ने कोठाहरू र ओछ्यानहरू भरि हुनेछन्। भ्यागुताहरू रोटी बनाउने भाँडाहरू अनि अधिकारीहरूका घरहरूमा भरिनेछन्।</t>
  </si>
  <si>
    <t>भ्यागुता तपाईं, तपाईंका मानिसहरू र तपाईंका अधिकारीहरूका वरिपरि हुनेछन।”‘</t>
  </si>
  <si>
    <t>तब परमप्रभुले मोशालाई भन्नु भयो, “हारूनलाई आफ्नो टेक्ने लहुरो नदीहरू, खोला, पोखरीमाथि राख्न भन भ्यागुताहरू बाहिर जमीनमा निस्कनेछन्।”</t>
  </si>
  <si>
    <t>यसर्थ हारूनले आफ्नो लहुरो मिश्र देशको पानीमाथि उठाए अनि ती सब पानीबाट भ्यागुताहरू बाहिर निस्केर मिश्रको भूमिमा भरिन थाले।</t>
  </si>
  <si>
    <t>जादूगरहरूले पनि त्यसै गरेर मिश्र देशमा भ्यागुताहरू ल्याए।</t>
  </si>
  <si>
    <t>फिरऊनले मोशा र हारूनलाई बोलाए। फिरऊनले भने, “म र मेरा मानिसहरूबाट भ्यागुताहरू हटाउन भनी परमप्रभुलाई भन, म मानिसहरूलाई आफ्नो परमप्रभु अघिबलि चढाउनु छोडीदिनेछु।”</t>
  </si>
  <si>
    <t>मोशाले फिरऊनलाई भने, “भन्नुहोस् भ्यागुताहरू कहिले जावोस्। म तपाईं, तपाईंका मानिसहरू तथा तपाईंका अधिकारीहरूको निम्ति प्रार्थना गर्नेछु। तब भ्यागुताहरूले तपाईंहरू र तपाईंका घर छोडने छन् र नदीमा मात्र रहनेछन्।”</t>
  </si>
  <si>
    <t>फिरऊनले भने, “भोलिसम्म।” मोशाले भने, “तपाईंले जे भन्नु भयो त्यसै हुनेछ। यसरी तपाईंले जान्नु हुनेछ, त्यहाँ कोही परमप्रभु हाम्रा परमेश्वर जस्तो छैन,</t>
  </si>
  <si>
    <t>भ्यागुताहरूले तपाईं र तपाईंका मानिसहरू र अधिकारीहरूलाई छोडेर जानेछन, र भ्यागुताहरू नदीमा मात्र रहनेछन्।”</t>
  </si>
  <si>
    <t>मोशा र हारून फिरऊनबाट बिदा लिएर बाहिर निस्के। मोशाले परमप्रभुलाई परमेश्वरले फिरऊनकहाँ पठाएका भ्यागुताको विषयमा चिच्याए र भने।</t>
  </si>
  <si>
    <t>अनि मोशाले प्रार्थनामा गरेको माग परमप्रभुले पूरा गरिदिनु भयो। भ्यागुताहरू घर, आँगन र खेतमा मरे।</t>
  </si>
  <si>
    <t>मरेका भ्यागुताहरू सडेर पूरा देशमा नै दुर्गन्ध चल्न शुरू भयो।</t>
  </si>
  <si>
    <t>फिरऊनले देखे तिनीहरू भ्यागुताहरूबाट मुक्त भए अनि फेरि उनी अट्टेरी भए मोशा र हारूनले जे गर्नु भनेका थिए फिरऊनले गरेनन्। त्यस्तै नै भयो जो परमप्रभुले भने। जुम्राहरू</t>
  </si>
  <si>
    <t>तब परमप्रभुले मोशालाई भन्नुभयो, “हारूनलाई भन उसले आफ्नो लहुरो उठाएर भुँईको धूलोमा हिर्काओस् अनि धूलो मिश्रमा जता ततै जुम्रामा परिणत हनेछ।”</t>
  </si>
  <si>
    <t>तिनीहरूले त्यसै गरे। हारूनले जमीनको धूलोमाथि आफ्नो लहुरोले हिर्काए अनि धूलो मिश्रको जता ततै जुम्रामा परिणत भयो। जुम्रा पशु र मानिसहरूमा सरे।</t>
  </si>
  <si>
    <t>यसर्थ जादूगरहरूले आफ्नो छल प्रयोग गरेर त्यसरी नै जुम्राहरू उब्जाउने चेष्टा गरे। तर ती जादूगरहरूले धूलोबाट जूम्राहरू बनाउन सकेनन्। जूम्रा मानिसहरू र जनावरहरूमाथि नै रहे।</t>
  </si>
  <si>
    <t>यसर्थ जादूगरहरूले फिरऊनलाई भने यो परमेश्वरको शक्तिले यस्तो भयो। तर फिरऊनले तिनीहरूका कुरा सुन्न मानेनन्। परमप्रभुले जे भन्नु भएको थियो त्यही भयो।</t>
  </si>
  <si>
    <t>परमप्रभुले मोशालाई भन्नु भयो, “बिहान उठ अनि फिरऊनकहाँ जाऊ। फिरऊन नदीमा जानेछ। उसलाई भन, परमप्रभु भन्नुहुन्छ, ‘मेरा मानिसहरूलाई मेरो आराधना गर्न जानदेऊ।</t>
  </si>
  <si>
    <t>यदि तपाईंले मेरो मानिसहरूलाई जान दिनु हुन्न भने म झीगाहरू तिमी, तिम्रा अधिकारीहरू र तिम्रा मानिसहरूको विरूद्धमा पठाउनेछु। झींगाहरू तिम्रो र तिम्रा अधिकारीहरूका घरहरूमा जानेछन्। मिश्रका सबै घरहरू झींगाले भरिनेछन्। जमीन पनि झीगाले भरिनेछ।</t>
  </si>
  <si>
    <t>तर इस्राएलहरू र मिश्रका मानिसहरूसित एकै प्रकारको व्यवहार गर्दिनँ गोशेनमा जहाँ मेरा मानिसहरू बस्छन् त्यहाँ झींगा हुनेछैनन्। यसप्रकार तिमीले चाल पाउँने छौ कि म परमप्रभु यस भूमिमा छु।</t>
  </si>
  <si>
    <t>यसर्थ भोलि म अरूलाई भन्दा मेरो मानिसहरूलाई अलग प्रकारले व्यवहार गर्छु। मेरो प्रमाण त्यही हुनेछ।”‘</t>
  </si>
  <si>
    <t>त्यसपछि परमप्रभुले जे भन्नु भएको थियो, त्यही भयो। धेरै-धेरै झींगाहरू मिश्रमा आए। फिरऊन र तिनका अधिकारीहरूको घर झींगाले भरिए अनि मिश्र देश भरी नै झींगै-झींगा भए। झीगाहरूले देश नै नष्ट पारिरहेका थिए।</t>
  </si>
  <si>
    <t>त्यसपछि फिरऊनले मोशा र हारूनलाई बोलाएर तिनीहरूलाई भने, “यही भूमिमा तिमीहरूले आफ्नो परमेश्वरलाई बलि चढाओ।”</t>
  </si>
  <si>
    <t>तर मोशाले भने, “यसो गर्नु ठीक हुँदैन। परमप्रभु हाम्रा परमेश्वरलाई पशु बलिदान चढाउँदा मिश्र देशका मानिसहरूले भयानक कुरा हो भनी सम्झन्छन्। यदि यहाँ हामीले बलिदान चढायौ भने मिश्रदेशका मानिसहरूले देख्नेछन् र तिनीहरूले हामीमाथि ढुङ्गा हिर्काउने छन्।</t>
  </si>
  <si>
    <t>हाम्रा परमप्रभु परमेश्वरले आज्ञा गर्नु भए झैं परमप्रभुलाई बलिदान चढाउनु हामीलाई तीन दिन मरूभूमिमा यात्रा गर्नु दिनुहोस्।”</t>
  </si>
  <si>
    <t>यसर्थ फिरऊनले भने, “म परमप्रभु तिमीहरूका परमेश्वरलाई बलि चढाउन मरूभूमिमा जान दिनेछु। तर तिमीहरू ज्यादै टाढा जान पाउँने छैनौ अहिले जाऊ अनि मेरो निम्ति प्रार्थना गर।”</t>
  </si>
  <si>
    <t>मोशाले भने, “म बिदा लिन्छु र भोलिनै तिमी, तिम्रा मानिसहरू र तिम्रा अधिकारीहरूका घरबाट झीगाहरू हटाइ दिनु भनी परमप्रभुसित प्रार्थना गर्नेछु। तिमीले परमप्रभुलाई बलि चढाउनमा मानिसहरूलाई बाधा दिनु हुँदैन।”</t>
  </si>
  <si>
    <t>त्यसपछि मोशाले फिरऊनबाट बिदा लिए अनि परमप्रभुलाई प्रार्थना गरे।</t>
  </si>
  <si>
    <t>मोशाले विन्ती गरे जस्तै नै परमप्रभुले गर्नु भयो। परमप्रभुले फिरऊन, उसका अधिकारीहरू र उसका मानिसहरूका घरहरूबाट झीगाहरू हटाइदिनु भयो। झोंगा एउटा रहेन।</t>
  </si>
  <si>
    <t>तर फिरऊन फेरि अट्टेरी भए अनि मानिसहरूलाई जान दिएनन्।</t>
  </si>
  <si>
    <t>तब परमप्रभुले मोशालाई फिरऊनकहाँ गएर यसो भन, “परमप्रभु, हिब्रू मानिसहरूका परमेश्वर भन्नुहुन्छ, ‘मेरा मानिसहरूलाई मेरो आराधना गर्न जान देऊ।’</t>
  </si>
  <si>
    <t>यदि मेरो मानिसहरूलाई जान दिएनौ र रोकी राख्यौ भने,</t>
  </si>
  <si>
    <t>तब परमप्रभुले आफ्नो शक्ति तिम्रा खेतका पशुहरूमाथि प्रयोग गर्नुहुनेछ। तिम्रा सबै घोडाहरू, गधाहरू, ऊँटहरू, गाई वस्तुहरू अनि भेडाहरूमाथि भयानक रोगले ग्रस्त हुनेछन्।</t>
  </si>
  <si>
    <t>परमप्रभुले इस्राएलीहरूको र मिश्रीहरूका पशुहरूलाई भिन्दा भिन्दै व्यवहार गर्नु हुनेछ। इस्राएलीहरूका कुनै पशु मर्ने छैनन्।</t>
  </si>
  <si>
    <t>यस्तो अनिष्ट हुने समय परमप्रभुले तोक्नु भएको छ। परमप्रभुले यस्तो विपत्ति यस भूमिमा भोलि ल्याउनु हुनेछ।”‘</t>
  </si>
  <si>
    <t>परमप्रभुले जे गर्छु भन्नु भएको थियो त्यसै गर्नु भयो। अर्को दिन बिहान मिश्रका सबै पशुहरू मरे। तर इस्राएलीहरूका एउटा पनि पशु मरेनन्।</t>
  </si>
  <si>
    <t>फिरऊनले आफ्नो मानिस इस्राएलीहरूका कुनै पशु मरे कि मरेन पत्तो लगाउन पठायो। तर इस्राएलीहरूका कुनै पशु मरेनन्। फिरऊन अट्टेरी थियो इस्राएली मानिसहरूलाई उसले जानु दिएन।</t>
  </si>
  <si>
    <t>परमप्रभुले मोशा र हारूनलाई भन्नुभयो, “चुल्हाको खरानी हत्केलाभरी लेऊ। मोशा, फिरऊन अधि त्यो खरानी हावामा उडाईदेऊ।</t>
  </si>
  <si>
    <t>यसर्थ मोशा र हारूनले एउटा भट्टीबाट खरानी लिए अनि फिरऊनको अघि उभिए। मोशाले खरानी हावामा फ्याँकिदिए अनि मानिसहरू तथा पशुहरूको छालामा खटिरा निस्कन थाल्यो।</t>
  </si>
  <si>
    <t>मोशाले गरे जस्तो जादूगरहरूले गर्न सकेनन् कारण तिनीहरू पनि यस रोगले ग्रस्त थिए। यस्तो मिश्र देशमा जता-ततै भयो।</t>
  </si>
  <si>
    <t>तर परमप्रभुले फिरऊनलाई अट्टेरी नै बनाई राख्नु भयो, यसर्थ मोशा र हारूनका कुरा सुन्न उसले अस्वीकार गर्यो। परमप्रभुले मोशालाई भन्नु जस्तै नै भयो असिना</t>
  </si>
  <si>
    <t>तब परमप्रभुले मोशालाई भन्नुभयो, “बिहान चाँडै उठ अनि फिरऊनकहाँ जाऊ। उसलाई भन, ‘परमप्रभु हिब्रू मानिसहरूका परमेश्वर भन्नुहुन्छ, ‘मेरा मानिसहरूलाई जान देऊ तिनीहरूले मेरो आराधना गरून।</t>
  </si>
  <si>
    <t>यदि मेरा मानिसहरूलाई यसो गर्न दिएनौ भने म मेरो सम्पूर्ण शक्ति तिमी, तिम्रा मानिसहरू अनि तिम्रा अधिकारीहरूमाथि प्रयोग गर्नेछु। तब तिमीले जान्ने छौ संसारमा म जस्तो परमेश्वर अरू छैन।</t>
  </si>
  <si>
    <t>तिमी र तिम्रा मानिसहरूलाई यस भूमिबाट बाहिर ल्याउन म मेरो शक्ति प्रयोग गर्न सक्छु।</t>
  </si>
  <si>
    <t>तर मैले तिमीलाई मेरो शक्ति प्रकटको निम्ति राखेको हुँ। यसो गर्दा संसारका मानिसहरूले मेरो विषयमा बुझ्ने छन्।</t>
  </si>
  <si>
    <t>तिमी अझै पनि मेरो मानिसहरूको विरोधमा छौ कारण तिमीले अझसम्म मुक्ति दिएका छैनौं।</t>
  </si>
  <si>
    <t>यसर्थ भोलि यही समयमा अत्यन्तै नराम्रो असिना पार्नेछु। यस प्रकारको असिना मिश्र एउटा राष्ट्र बनिएदेखि कहिल्यै परेको थिएन।</t>
  </si>
  <si>
    <t>अब, तिमीले आफ्नो पशुहरूलाई सुरक्षित ठाउँमा राख्नुपर्छ। प्रत्येक तिम्रो चीच जो अहिले खेतमा छ, त्यो तिमीले सुरक्षित ठाउँमा राख्नुपर्छ। किन? किनभने मानिस होस् अथवा पशु जे पनि खेतमा हुन्छ त्यसलाई मारिनेछ। तिम्रो घर भित्र नराखिएको कुनै पनि वस्तुमाथि असिना पर्नेछ।”‘</t>
  </si>
  <si>
    <t>फिरऊनका केही अधिकारीहरू ज-जसले परमप्रभुको वचनलाई आदर गरेका थिए, तिनीहरूले आफ्नो पशुहरू र कमारा-कमारीहरू घरभित्र राखे।</t>
  </si>
  <si>
    <t>तर अरू मानिसहरूले परमप्रभुको वचन ध्यान दिएका थिएनन् तिनीहरूका पशुहरू अनि कमारा-कमारीहरू खेतमा नै छोडी दिए।</t>
  </si>
  <si>
    <t>परमप्रभुले मोशालाई भननु भयो, “तिम्रो पाखुरा हावामामाथि उठाऊ अनि मिश्रभरी असिना पर्न शुरू हुनेछ। मिश्रमा प्रत्येक मानिस, पशु र उद्भिदमाथि असिना पर्नेछ।”</t>
  </si>
  <si>
    <t>तब मोशाले आफ्नो लहुरो हावामा उठाए अनि परमप्रभुले बिजुली गर्जन र असिनाहरू मिश्रमाथि पठाउनु भयो।</t>
  </si>
  <si>
    <t>असिना परिरहेको थियो र संग-संगै बिजुली पनि चम्किरहेको थियो। मिश्र एउटा राष्ट्र भए पछि सब भन्दा बढी असिना परेको यही थियो।</t>
  </si>
  <si>
    <t>मिश्रका सबै मानिसहरू, पशु अनि उद्भिद आँधी-बेरीले ध्वंश पार्यो। असिनाले खेतका रूखहरू पनि भाँचिदियो।</t>
  </si>
  <si>
    <t>असिना नपरेको ठाउँ चाँहि गोशेन मात्र थियो जहाँ इस्राएलका मानिसहरू बस्थे।</t>
  </si>
  <si>
    <t>फिरऊनले मोशा र हारूनलाई बोलाए। तिनीहरूलाई भने, “यस पल्ट मैले पाप गरेकोछु। परमप्रभु सही हुनुहुन्छ। म र मेरा मानिसहरू गलत छौं।</t>
  </si>
  <si>
    <t>परमेश्वर द्वारा परेको असिना अनि गर्जन एकदमै बेशी भयो। परमेश्वरसित आँधी थाम्नको निम्ति प्रार्थना गर, म तिमीहरूलाई जान दिनेछु। तिमीहरूले यहाँ बस्नु पर्ने छैन।”</t>
  </si>
  <si>
    <t>मोशाले फिरऊनलाई भने, “जब म शहर छोडछु, म मेरो पाखुरा परमप्रभुसंगको प्रार्थनामा उठाउँनेछु गर्जन र असिना पर्न रोकिनेछ। तब तिमीलाई थाहा हुनेछ परमप्रभु यो भूमिमा हुनुहुन्छ।</t>
  </si>
  <si>
    <t>तर म जान्दछु तिमी अनि तिम्रा अधिकारीहरू अझै पनि परमप्रभु परमेश्वरसित डराएका छैनौ अनि सम्मान गर्दैनौ।”</t>
  </si>
  <si>
    <t>पातमा बिउहरू लागि सकेको थियो अनि जौमा फूल फूलिसकेको थियो। यसकारण यो उद्भिदहरू नष्ट भयो।</t>
  </si>
  <si>
    <t>गहूँ र कठिया गहूँ अरू अन्नहरू भन्दा ढिलो उम्रन्छ यसकारण यो नष्ट भएन।</t>
  </si>
  <si>
    <t>मोशाले फिरऊनबाट विदा लिए अनि शहर बाहिर गए। उनले आफ्नो हात प्रार्थनामा उठाए गर्जन र असिना रोकियो अनि त्यसपछि पानी पर्न थामियो।</t>
  </si>
  <si>
    <t>जब फिरऊनले असिना पानी अनि गर्जन रोकिएको देखे उनले फेरि परमेश्वरको विरूद्ध पाप गरे, फिरऊन र उसका अधिकारीहरू अट्टेरी भए।</t>
  </si>
  <si>
    <t>उनले इस्राएलका मानिसहरूलाई स्वतन्त्रता गर्नु अस्वीकार गरे। परमेश्वरले मोशालाई जे भन्नु भएको थियो त्यो पूरा भयो।</t>
  </si>
  <si>
    <t>परमप्रभुले मोशालाई भननु भयो, “फिरऊनकहाँ जाऊ। मैले फिरऊन र उसका अधिकारीहरूलाई जिद्दी बनाएको छु। मैले मेरा शक्तिशाली चमत्कारहरू प्रदर्शन गर्न यसो गरें</t>
  </si>
  <si>
    <t>अनि तिमीले आफ्नो छोरा-छोरी तथा नाती नातिनाहरूलाई मैले मिश्रमा प्रदर्शन गरेका शक्तिशाली चमत्कारहरू र अन्य चीजहरू भन्न सक्ने छौ। तब तिमीहरू सबैले जान्नेछौ म परमप्रभु हुँ।”</t>
  </si>
  <si>
    <t>यसर्थ मोशा र हारून फिरऊनकहाँ गए। तिनीहरूले उसलाई भने, “परमप्रभु, हिब्रूहरूका परमेश्वर भन्नुहुन्छ, ‘तिमी कहिलेसम्म मलाई अस्वीकार गर्छौ? मेरो मानिसहरू मेरो आराधना गर्न जाऊन्।</t>
  </si>
  <si>
    <t>यदि तिमीले मेरा मानिसहरूलाई जान दिएनौ भने भोलि म तिम्रो भूमिमा सलहहरू ल्याइ दिनेछु।</t>
  </si>
  <si>
    <t>सलहहरूले जमीन ढाक्नेछन। जमीनमा धेरै सलहहरू हुनेछन्। तिमीले जमीन देख्न सक्ने छैनौ। सलहले खेतका प्रत्येक कुरा अनि रूखहरू खानेछन्।</t>
  </si>
  <si>
    <t>मिश्रमा भएका सबै घरहरू, तपाईंका कर्मचारी र तपाईंका घर सलहहरूले छोप्नेछन्। त्यहाँ तपाईंका पिता-पुर्खाहरूले देखेको भन्दा अधिक सलहहरू हुनेछन। त्यहाँ यति धेरै सलहरू देखियो की मिश्रदेशमा मानिसहरू बसो-वास गर्न लागे यता त्यति कहिल्यै देखिएका थिएनन्।”‘त्यसपछि मोशाले फिरऊनबाट विदा लिए।</t>
  </si>
  <si>
    <t>त्यसपछि कर्मचारीहरूले फिरऊनलाई सोधे, “कहिलेसम्म हामी यी मानिसहरूको फन्दामा परिरहने छौं? तिनीहरूका परमप्रभु परमेश्वरलाई आराधना गर्न मानिसहरूलाई जान दिनोस्। यदि तपाईंले जान दिनु भएन भने, तपाईंले चाल पाउनुअघि नै मिश्र ध्वंश हुनेछ।”</t>
  </si>
  <si>
    <t>यसकारण फिरऊनका सेवकहरूले मोशा अनि हारूनलाई फिरऊनकहाँ फर्काएर ल्याए। फिरऊनले तिनीहरूलाई भने, “जाऊ अनि परमप्रभु तिमीहरूका परमेश्वरको आराधना गर। तर साँच्चै को जाँदै छन् मलाई भन?”</t>
  </si>
  <si>
    <t>मोशाले उत्तर दिए, “हाम्रा केटा-केटी, बूढा-बूढी जति छन् सबै जानेछन्। हामी हाम्रा छोरा-छोरीहरू, हाम्रा भेडा तथा गाई वस्तुहरू पनि लिएर जानेछौं। हामी सबै जानेछौं कारण परमेश्वरको भोज हामी सबैको निम्ति हो।”</t>
  </si>
  <si>
    <t>फिरऊनले तिनीहरूलाई भने, “मैले तिमीहरू र तिमीहरूको केटा-केटीहरूसमेत जान दिंदा मेरो लागि परमप्रभु साँच्चै नै तिमीहरूसित हुनुपर्छ। तिमीहरूले केही नराम्रो योजनाहरू बनाइरहेका छौ।</t>
  </si>
  <si>
    <t>होइन! मात्र तिम्रा मानिसहरू परमप्रभुको आराधना गर्न लान सक्छौ।”अनि फिऊनले मोशा र हारूनलाई पठाए।</t>
  </si>
  <si>
    <t>परमप्रभुले मोशालाई भन्नुभयो, “तिम्रो पाखुरा मिश्र देशमाथि उठाऊ र सलह आउनेछन अनि मिश्रको समस्त भूमिमा फैलिनेछन्। असिनाले नष्ट नपारेको सबै उद्भिदहरू सलहले खाईदिने छन।”</t>
  </si>
  <si>
    <t>यसकारण मोशाले आफ्नो टेक्ने लाठ्ठी मिश्र देशमाथि उठाए अनि परमप्रभुले पूर्वबाट आँधी बेरी पठाउनु भयो। हावा बिहान बेलुका पूरै चलिरहयो। जब बिहान भयो मिश्र भूमिमा हावाले सलह ल्यायो।</t>
  </si>
  <si>
    <t>सलहहरू मिश्र देशमा उडेर आए अनि जमीनमा बसे। सलह मिश्रदेशमा यति विध्न आए कि यति विध्न न विगतमा कहिल्यै देखिएका थिए न भविष्यमा नै देखिनेछन।</t>
  </si>
  <si>
    <t>ती सलहहरूले सबै भूमि ढाके अनि मैदान नै छोपे। असिनाले ध्वंश नपारेको जम्मै फलहरू र उद्भिदहरू सलहले खाए।</t>
  </si>
  <si>
    <t>फिरऊनले मोशा र हारूनलाई झट्टै बोलायो फिरऊनले भन्यो, “मैले परमप्रभु तिमीहरूका परमेश्वर र तिमीहरूका विरोधमा पाप गरेको छु।</t>
  </si>
  <si>
    <t>अब यस पल्टको निम्ति मेरो पाप क्षमा गरिदेऊ। परमप्रभुलाई ममाथि आइलागेको यो ‘मृत्यु’ (सलहहरू) हटाई दिनु भनी भन।”</t>
  </si>
  <si>
    <t>मोशाले फिरऊनबाट विदा लिएर परमप्रभुलाई प्रार्थना गरे।</t>
  </si>
  <si>
    <t>यसर्थ परमप्रभुले हावाको दिशा फर्काएर पश्चिम तिर गर्नु भयो र यसले सलहहरूलाई मिश्रबाट उडायो अनि निगालोको समुद्रमा पुर्यायो। एउटै पनि सलह मिश्रमा रहेनन्।</t>
  </si>
  <si>
    <t>तर फेरि परमप्रभुले फिरऊनलाई अट्टेरी बनाइदिनु भयो यसकारण उसले इस्राएली मानिसहरूलाई जान दिएन।</t>
  </si>
  <si>
    <t>तब परमप्रभुले मोशालाई भन्नु भयो, “तिम्रो हातमाथि हावामा उठाऊ अनि अँध्यारोले मिश्रलाई ढाक्नेछ। अँध्यारो यति निष्पट्ट हुनेछ तिमीले त्यो अनुभव गर्नेछौ।”</t>
  </si>
  <si>
    <t>मोशाले आफ्नो हात उठायो अनि अन्धकारले मिश्रलाई ढाक्‌यो। त्यो अँध्यारो मिश्रमा तीन दिनसम्म रह्यो।</t>
  </si>
  <si>
    <t>त्यहाँ कसैले कसैलाई देख्न सक्तैन थियो। तर जहाँ इस्राएलका मानिसहरू थिए त्यहाँ अंध्यारो भएन।</t>
  </si>
  <si>
    <t>फेरि फिरऊनले मोशालाई बोलाए। फिरऊनले भने, “जाऊ अनि परमप्रभुको आराधना गर। आफ्नो छोरा-छोरीहरूसंगै लान सक्छौ, तर तिमीले भेडा र गाई-वस्तुहरू यही छोडर जानु पर्छ।”</t>
  </si>
  <si>
    <t>मोशाले भने, “तपाईंले हामीलाई परमप्रभु हाम्रो परमेश्वरलाई बलिदानहरू अनि होमबलिहरू चढाउनु जानु दिनुपर्छ।”</t>
  </si>
  <si>
    <t>जब हामी परमप्रभुलाई आराधना गर्न जान्छौ। हामीले हाम्रा पशुहरू पनि लाने छौं। एउटै पनि भाग छाडने छैनौं। परमप्रभुको आराधनामा के कुराहरूको आवश्यक पर्छ, त्यो हामी पनि जान्दैनौं। हामीले आफ्नो आवश्यकता त्यस समयमा मात्र बुझ्नेछौं जति बेला हामी हाम्रो गन्तव्य स्थानमा पुग्छौं।”</t>
  </si>
  <si>
    <t>परमप्रभुले फेरि फिरऊनलाई अट्टेरी बनाउनु भयो। यसर्थ तिनीहरूलाई जानु दिनुमा फिरऊनले फेरि पनि अस्वीकार गरे।</t>
  </si>
  <si>
    <t>तब फिरऊनले मोशालाई भने, “जाऊ, यहाँबाट। तिमी फेरि कहिलै आउनु पर्दैन यदि तिमी मलाई हेर्न आयौ भने, मर्नेछौ।”</t>
  </si>
  <si>
    <t>तब मोशाले फिरऊनलाई भने, “एउटा विषयमा तिमी सही छौ, कारण म तिमीलाई हेर्न फेरि कहिल्यै आउने छैन।”</t>
  </si>
  <si>
    <t>तब परमप्रभुले मोशालाई भन्नु भयो, “मैले अझ फिरऊन अनि मिश्रमाथि एउटा विपत्ति ल्याउनुपर्छ। त्यसपछि मात्र उसले तिमीहरूलाई मिश्रबाट जान मात्र दिंदैन बलपूर्वक जानु भनी जोर लगाउनेछ।</t>
  </si>
  <si>
    <t>तिमीले यो समाचार इस्राएलका मानिसहरूलाई दिनु पर्छ ‘पुरूष अनि स्त्रीहरू! तिमीहरूले आफ्नो-आफ्नो छिमेकीहरूसंग सुन र चाँदीले बनिएका चीजहरू माग्नु पर्छ।</t>
  </si>
  <si>
    <t>परमप्रभुले मिश्रका मानिसहरूलाई तिमीहरूप्रति दयालु हुनेछ। मिश्री मानिसहरू र फिरऊनका शासकहरूले मोशालाई पहिलेदेखि महान मानिस भनी मान्दछन्।”‘</t>
  </si>
  <si>
    <t>मोशाले मानिसहरूलाई भने, “परमप्रभु भन्नुहुन्छ, ‘आज मध्य-रातमा म मिश्र भएर जानेछु,</t>
  </si>
  <si>
    <t>अनि प्रत्येक पहिला जन्मेको छोरा, फिरऊनको पहिलो छोरो मिश्रको शासक देखि लिएर जाँतो पिस्ने कमारीको पहिलो छोरोसम्म मिश्रमा मार्नेछ। पहिला जन्मिएका सबै मर्छ जसले मकै पिन्छ। पहिला जन्मेको सबै मानिसहरू अनि पशुहरू मर्नेछन्।</t>
  </si>
  <si>
    <t>मिश्रमा दुःखको क्रन्दनहरू हुनेछ त्यहाँ मिश्रमा त्यस्तो दुःख पूर्ण क्रन्दनहरू कहिल्यै भएको थिएन अनि त्यहाँ फेरि कहिल्यै हुने छैन।</t>
  </si>
  <si>
    <t>तर कुनै पनि इस्राएली मानिसमाथि यस्तो घटना हुनेछैन। यहाँसम्म कि तिनीहरूलाई कुकुरले पनि भुक्ने छैन। इस्राएली मानिसहरूमा मात्र होइन तिनीहरूका पशुहरूलाई पनि कुनै नोक्सान हुनेछैन। तिमीले जान्ने छौ यस प्रकारले म इस्राएली मानिसहरू अनि मिश्रीहरूमा भिन्दा भिन्दै प्रकारको व्यवहार गर्नेछु।</t>
  </si>
  <si>
    <t>त्यसपछि मिश्रका सबै पदाधिकारीहरू मेरोअघि निहुरिने छन् र मेरो आराधना गर्नेछन्। तिनीहरूले भन्नेछन्, “जाऊ! तिमीसंगै आफ्नो सबै मानिसहरूलाई लैजाऊ।”तब मोशा रिसाएर म फिरऊनलाई छोडनेछु।”‘</t>
  </si>
  <si>
    <t>तब परमप्रभुले मोशालाई भन्नु भयो, “फिरऊनले तिम्रो कुरा सुनेको छैन। किन? यसकारण म मिश्रमा आफ्नो महाशक्ति देखाउन सकूँ।”</t>
  </si>
  <si>
    <t>त्यसैले गर्दा मोशा र हारूनले फिरऊनअघि धेरै आश्चर्य कर्म गर्न सके। र यसैको निम्ति परमप्रभुले फिरऊनलाई अति अट्टेरी बनाउनु भयो, जसले गर्दा उसले इस्राएलीहरूलाई आफ्नो देशबाट जान दिएन।</t>
  </si>
  <si>
    <t>जब तिनीहरू मिश्रमा थिए, परमप्रभुले मोशा र हारूनलाई भन्नु भयो।</t>
  </si>
  <si>
    <t>“यो महिना नै तिमीहरूको निम्ति वर्षको पहिलो महिना हुनेछ।</t>
  </si>
  <si>
    <t>यो आदेश इस्राएलका सारा समुदायका निम्ति हो। यो महिनाको दशौं दिनमा आफ्नो घरका मानिसहरूको निम्ति प्रत्येक मानिसले एउटा थुमा ल्याउनु पर्छ।</t>
  </si>
  <si>
    <t>एउटा पाठो खाई सक्नलाई यदि कुनै मानिसको घरमा प्रशस्त मानिसहरू नभए उसले त्यस दिनको भोजमा भाग लिनको निम्ति छिमेकीलाई निम्त्याउनु पर्छ। प्रत्येक मानिसलाई पुग्ने पाठो हुनुपर्छ।</t>
  </si>
  <si>
    <t>पाठो एक वर्षको र खोट रहित हुनुपर्छ। पाठो भेडा अथवा बाख्राको जुन भए पनि हुन्छ।</t>
  </si>
  <si>
    <t>तिनीहरूले त्यो पाठोलाई महिनाको चौधौं दिनसम्म सावधानीसंग राख्नु पर्छ। त्यस दिन इस्राएली समुदायका मानिसहरूले साँझमा ती पाठाहरू मार्नु पर्छ।</t>
  </si>
  <si>
    <t>यी पशुहरूको रगत सबै मानिसले जम्मा गर्नुपर्छ। अनि ढोकाका चौखटाहरूमा र घरका जहाँ पाठाहरू खाइन्छन ढोकाहरूमाथि छर्नु पर्छ।</t>
  </si>
  <si>
    <t>“त्यो राती पाठो आगोमा पोलेर खानु पर्छ। तिमीहरूले तितो जडी-बुट्टी र खमीर बिनाको रोटी खानुपर्छ।</t>
  </si>
  <si>
    <t>पाठो काँचो अथवा पानीमा उमालेर खानु हुँदैन। त्यो पाठो सबै आगोमाथि सेकाउनु पर्छ, त्यसको भित्र, टाउको र खुट्टाहरू शरीरबाट नछुट्टाई आगोमाथि सेकाउनु पर्छ।</t>
  </si>
  <si>
    <t>बिहानसम्म मासुहरू बाँकि नराख। यदि केही मासुहरू रह्यो भने, त्यसलाई आगोमा जलाउनु पर्छ।</t>
  </si>
  <si>
    <t>“जब तिमीहरू भोजन खान्छौ कतै बाहिर यात्रामा जाँदा जस्तै लुगा लाउनुपर्छ। तिमीहरूका खुट्टामा जुत्ता र हातमा टेक्ने लाठी हुनै पर्छ र हतार-हतार खानु पर्छ। किन? किनभने यो परमप्रभुको निस्तार हो।</t>
  </si>
  <si>
    <t>“आज राती म मिश्रभित्र पस्नेछु अनि पहिले जन्मेका मानिसहरू र पशुहरूलाई नष्ट गर्नेछु। यस प्रकारले म मिश्रका सबै देवताहरूको न्याय गर्नेछु, म परमप्रभु हुँ।</t>
  </si>
  <si>
    <t>तर तिमीहरूका घरमा लगाएका रगत चाँहि एउटा विशेष चिन्ह हुनेछ र म जुन घरमा रगत लगाएको देख्छु त्यसलाई छोडेर जान्छु। म मिश्र देशका मानिसहरूको निम्ति हानिकारक रोग उत्पन्न गर्छु। तर त्यो खराब बिमारले तिमीहरू कसैलाई पनि असर गर्दैन।</t>
  </si>
  <si>
    <t>“यसकारण यो एउटा स्मरणीय दिन हुनेछ। अनि तिमीहरूको निम्ति यो एक विशेष पवित्र चाड हुनेछ। तिमीहरूका संन्तानहरूले सदा सर्वदा यो पवित्र चाडलाई परमप्रभुलाई भक्ति गर्ने दिनको रूपमा मान्नु पर्छ।</t>
  </si>
  <si>
    <t>यस चाडमा तिमीहरूले अखमिरी रोटी सात दिनसम्म खाने छौ। यस पवित्र चाडको पहिलो दिन तिमीहरूले आफ्नो-आफ्नो घरबाट समस्त खमीर बाहिर निकाल्ने छौ। यो पवित्र चाडमा सात दिनसम्म कसैले पनि खमीर खाने छैनौ। यदि कसैले खमीर त्यस समयमा खायो भने त्यसलाई अरू इस्राएलीबाट बहिष्कृत गरिनेछ।</t>
  </si>
  <si>
    <t>यो पवित्र चाडको पहिलो र अन्तिम दिनमा पवित्र सभा हुनेछ। यी दिनमा तिमीहरूले केही पनि काम गर्नु हुँदैन। यी दिनमा तिमीहरूको निम्ति एउटै काम भोजन तयार गर्नु हुन्छ।</t>
  </si>
  <si>
    <t>तिमीहरूले यो अखमिरी रोटीको पवित्र चाडलाई सम्झना गर्नु पर्छ, कारण यही दिन मैले तिमीहरूलाई मिश्रबाट दल बनाएर बाहिर ल्याए। तिम्रा सन्तानहरू सबैमा सदा-सर्वदा यो एउटा नियम होस्।</t>
  </si>
  <si>
    <t>यसर्थ पहिलो महिनाको चौधौं दिनको साँझ देखि तिमीहरूले खमीर बिनाको रोटी खान शुरू गर्ने छौ। तिमीहरूले खमीर बिनाको रोटी पहिलो महिनाको एक्काईसौं दिनको साँझसम्म खानेछौ।</t>
  </si>
  <si>
    <t>सात दिनसम्म तिमीहरूका घरमा कुनै खमीर रहनु हुँदैन। कुनै पनि मानिस चाहे त्यो इस्राएली होस अथवा विदेशी यदि तिनीहरूले यस समयमा खमीर खायो भने उसलाई इस्राएलीको समुदायबाटै अलग्ग गराउनु पर्छ।</t>
  </si>
  <si>
    <t>यी पवित्र दिनहरूमा तिनीहरू जता सुकै भए पनि खमीर भएको केही पनि खानुँ हुदैन। तिमीहरूले त्यहि खमीर बिनाको रोटी खानु पर्छ।”</t>
  </si>
  <si>
    <t>यसर्थ मोशाले सबै बूढा-प्रधानहरूलाई बोलाए। मोशाले तिनीहरूलाई भने, “तिमीहरूका परिवारका निम्ति थुमाहरू ल्याऊ। र निस्तारको निम्ति थुमाहरू मार।</t>
  </si>
  <si>
    <t>हिसपको झुप्पा लेऊ अनि रगतले भरिएको भाँडामा डुबाऊ अनि ढोकाको चौकटकोमाथि तथा वरिपरि लगाऊ। बिहान नहुञ्जेल कसैले पनि घर छाडनु हुँदैन।</t>
  </si>
  <si>
    <t>जब परमप्रभु मिश्रमा पहिला जन्मेको छोराहरूलाई मार्न जानुहुनेछ अनि ढोकाका फल्याक अनि खाम्बाहरूमाथि रगत पोतेको देख्नु हुनेछ। तब परमप्रभुले त्यस घरलाई रक्षा गर्नु हुँनेछ। उहाँ ती ढोकाद्वारबाट जाँदा परमप्रभुले विनाशक शक्ति ती घरहरूमा पसेर नाशगर्नबाट रोक्नुहुनेछ।</t>
  </si>
  <si>
    <t>तिमीहरूले यो आदेश याद राख्नुपर्छ। यो नियम सदा-सर्वदा तिम्रा सन्तानहरूको निम्ति हुनेछ।</t>
  </si>
  <si>
    <t>तिमीहरू जब परमप्रभुले दिनु भएको भूमिमा जानेछौ तिमीहरूले यो चाड पालन गर्नुपर्छ।</t>
  </si>
  <si>
    <t>जब तिमीहरूका नानीहरूले तिमीहरूलाई सोध्नेछन्, ‘किन हामी यो चाड मनाउछौं?’</t>
  </si>
  <si>
    <t>तब तिमीहरूले जवाफ दिनेछौ, ‘यो निस्तार चाड परमप्रभुको सम्मानमा मानिएको हो। नानीहरूलाई तिमीहरू भन्नेछौ, जब हामीहरू मिश्रमा थियौं, परमप्रभुले इस्राएलीको घरहरू छोडेर जानु भयो। उहाँले मिश्री मानिसहरूलाई मार्नु भयो अनि हाम्रो रक्षा गर्नुभयो। यसकारण अहिले मानिसहरू उहाँलाई निहुरिएर दण्डवत गर्छन् र आराधना गर्छन्।”‘</t>
  </si>
  <si>
    <t>परमप्रभुले यो आदेश मोशा र हारूनलाई दिनु भएको थियो, यसर्थ इस्राएलीहरूले त्यही गरे जे परमप्रभुले आदेश दिनु भएको थियो।</t>
  </si>
  <si>
    <t>मध्यरातमा मिश्र देशीहरूका पहिले जन्मेका सबै छोराहरू, मिश्रका शासक फिरऊनको पहिलो छोरो देखि झ्यालखानामा सजाय भोग्दै गरेको कैदीको छोरोसम्मलाई मार्नुभयो। पशुहरूमा पनि पहिले जन्मेका सबै मार्नु भयो।</t>
  </si>
  <si>
    <t>त्यस रात मिश्रमा प्रत्येक घरको कोही न कोही मरे। फिरऊन, उसका अधिकारीहरू अनि मिश्रका सबै मानिसहरू चिच्याँउदै रोए।</t>
  </si>
  <si>
    <t>तब त्यस राती फिरऊनले मोशा र हारूनलाई बोलाए। फिरऊनले तिनीहरूलाई भने, “तयार होऊ अनि हाम्रा मानिसहरूलाई छोडेर जाऊ। तिमी र तिम्रा मानिसहरूले त्यसै गर्न सक्छौ जो तिमी भन्छौ तिमीहरू जाऊ अनि आफ्नो परमप्रभुको आराधना गर।</t>
  </si>
  <si>
    <t>तिमीहरूले भने झैं आफ्नो-आफ्नो भेडा तथा गाई-वस्तुहरू लिएरै जाऊ। तिमीहरूले मलाई पनि आशीर्वाद देऊ।”</t>
  </si>
  <si>
    <t>मिश्र देश वासीहरूले पनि भने, “तिमीहरू चाँडै गइहाल। किन? किनभने, यदि तिमीहरू गएनौ भने हामीहरू सबै मर्न सक्छौ।”</t>
  </si>
  <si>
    <t>इस्राएली मानिसहरू यति हतारमा थिए तिनीहरूले रोटीमा खमीर मिसाउने समय पाएनन्। यसकारण तिनीहरूले आटा, भाडाहरूमा आफ्नो काँधमाथि बोकेर ल्याए।</t>
  </si>
  <si>
    <t>तब इस्राएलीका मानिसहरूले त्यही गरे जे मोशाले तिनीहरूलाई गर्नु भनेका थिए। तिनीहरूले मिश्र देशका आफ्नो छिमेकीहरूसित लुगा, अनि सुन चाँदीले बनिएको चीजहरू माँगे।</t>
  </si>
  <si>
    <t>परमप्रभुले मिश्रका मानिसहरूलाई दयालु बनाई दिनु भयो अनि तिनीहरूले जे मांगे त्यही दिए।</t>
  </si>
  <si>
    <t>इस्राएली मानिसहरूले रामसेसबाट, सुक्कोतसम्म यात्रा गरे। तिनीहरू लगभग 6,00,000 थिए। यस संख्यामा नानीहरूको गन्ति गरिएको थिएन।</t>
  </si>
  <si>
    <t>तिनीहरूसित धेरै भेडा, बाख्रा गाई-वस्तु र अरू चीजहरू थिए। तिनीहरूसित अन्य धेरै थरिका मानिसहरू यात्रा गरिरहेका थिए।</t>
  </si>
  <si>
    <t>ती मानिसहरूसंग रोटीमा खमीर मिसाउने समय पनि थिएन अनि तिनीहरूले यात्राको निम्ति कुनै विशेष भोजन तयार पारेका थिएनन्। यसकारण तिनीहरूका साधरण खमीर बिनाको रोटी बाहेक अरू कुनै खाने कुरा थिएन।</t>
  </si>
  <si>
    <t>इस्राएली मानिसहरू 430 वर्षसम्म मिश्रमा बसे।</t>
  </si>
  <si>
    <t>ठीक 430 वर्षपछि परमप्रभुका समस्त सेनाहरू मिश्रबाट गए।</t>
  </si>
  <si>
    <t>यसर्थ त्यो विशेष छ। जब परमप्रभुले गरेको मानिसहरूले सम्झने छन्। त्यो रात सबै इस्राएली मानिसहरूको हृदयमा सदा-सर्वदा रहनेछ।</t>
  </si>
  <si>
    <t>परमप्रभुले मोशा र हारूनलाई भन्नुभयो, “यहाँ निस्तारका निम्ति विधिहरू छन् कुनै पनि विदेशीले निस्तार चाडको भोजन खान पाउनेछैन।</t>
  </si>
  <si>
    <t>तर यदि कुनै मानिसले कमारो किन्छ र त्यसको खतना गराइदिन्छ भने, त्यो कमरोले निस्तारको भोजन खान सक्छ।</t>
  </si>
  <si>
    <t>तर तिमीहरूको माझमा बस्ने कुनै पनि ज्यालाका मजदूर अथवा विदेशीहरूले निस्तारको भोजन खानु हुँदैन।</t>
  </si>
  <si>
    <t>“प्रत्येक परिवारले एउटा घर भित्र नै भोजन गर्नुपर्छ, कुनै पनि भोजन बाहिर लानु हुँदैन। थुमाको कुनै हड्डी भाँच्नु हुँदैन।</t>
  </si>
  <si>
    <t>इस्राएलका सारा समुदायले यो चाड मनाउनु पर्छ।</t>
  </si>
  <si>
    <t>यदि कोही मानिस तिमीहरूसित बसो-बासो गर्छ तर त्यो इस्राएली होइन र यो परमप्रभुको निस्तार चाडमा भाग लिन चाहन्छ भने उसको खतना गरिनु नै पर्छ। त्यसपछि त्यो इस्राएली नागरिक बराबर हुन्छ र उसले निस्तार भोजनमा भाग लिन सक्छ। तर यदि उसको खतना गरिएको छैन भने निस्तार भोजनमा भाग लिन सक्तैन।</t>
  </si>
  <si>
    <t>खतना नभएको कुनै पनि मानिसहरूले परमप्रभुको भोजनमा भाग लिनु हुँदैन। यो प्रत्येक मानिसहरूको लागि यो सत्य र निष्पक्ष नियम हो त्यो देशी अथवा विदेशमा जन्मेका नागरिक होस् यो नियम प्रत्येकलाई हुनुपर्छ।”</t>
  </si>
  <si>
    <t>यसर्थ इस्राएलका सारा मानिसहरूले परमप्रभुले मोशा र हारूनलाई दिनु भएका आदेशहरू पालन गरे।</t>
  </si>
  <si>
    <t>यस प्रकारले परमप्रभुले इस्राएलका सबै मानिसहरूलाई मिश्र देशबाट बाहिर लिएर जानु भयो। मानिसहरू झुन्ड-झुन्डमा यात्रा गरे।</t>
  </si>
  <si>
    <t>त्यसपछि परमप्रभुले मोशालाई भन्नु भयो,</t>
  </si>
  <si>
    <t>“तिमीले इस्राएलमा जन्मेको प्रत्येक पहिले पुरूष शिशु मलाई दिनुपर्छ। त्यसको अर्थ हुन्छ पहिला जन्मेको प्रत्येक बालक अनि पहिला जन्मेको प्रत्येक पाठो मेरो हुनेछ।”</t>
  </si>
  <si>
    <t>मोशाले मानिसहरूलाई भने, “यस दिनलाई सम्झना गर। तिमीहरू मिश्रमा कमारा-कमारीहरू थियौ। तर आजको दिन परमप्रभुले आफ्नो महाशक्ति प्रयोग गरी तिमीहरूलाई स्वतन्त्र पार्नुभयो। तिमीहरूले खमीर मिसाएको रोटी खानै हुँदैन।</t>
  </si>
  <si>
    <t>आज, आबीबको महीनामा तिमीहरूले मिश्र छाड्यौ।</t>
  </si>
  <si>
    <t>“परमप्रभुले तिमीहरूका पिता-पुर्खाहरूलाई विशेष वचन दिनुभएको छ। उहाँले तिमीहरूलाई कनानी, हित्ती, एमोरी, हिव्वी अनि यबूसी मानिसहरूको भूमि दिने प्रतिज्ञा गर्नु भयो। परमप्रभुले तिमीहरूलाई त्यस भूमिमा लानु हुनेछ जहाँ दूध र मह बग्छन्। यसकारण तिमीहरूले यो रीति प्रत्येक वर्ष यही महीनामा पालन गर्नुपर्छ।</t>
  </si>
  <si>
    <t>“सात दिनसम्म तिमीहरूले अखमिरे रोटी खानुपर्छ। सातौं दिनमा तिमीहरूले ठूलो भोज गरेर मनाउँनु पर्छ अनि यस भोजले परमप्रभुप्रति सम्मान जनाउँनेछ।</t>
  </si>
  <si>
    <t>यसर्थ सात दिनसम्म तिमीहरूले अखमिरे रोटी खानु हुँदैन। तिमीहरूको भूमिमा सात दिनसम्म खमीर हुनुहुँदैन।</t>
  </si>
  <si>
    <t>यस दिन तिमीहरूले आफ्नो नानीहरूलाई भन्नु पर्छ, ‘हामी यो भोज खाँदैछौ किनभने आजको दिन परमप्रभुले हामीहरूलाई मिश्रबाट बाहिर ल्याउनु भएको थियो।’</t>
  </si>
  <si>
    <t>“यस पवित्र चाडले तिमीहरूलाई सम्झना गराउने छ यो हातमा बाँधेको धागो आँखाअघि राखिएको चिन्ह जस्तो हुनेछ। यस पवित्र दिनले तिमीहरूलाई परमप्रभुले दिनु भएको उपदेशहरू सम्झना गराउनेछ। यसले तिमीहरूलाई त्यही दिनको सम्झना गराउँछ परमप्रभुले आफ्नो महाशक्ति प्रयोग गरेर तिमीहरूमाथि करूणा गर्नु भएको थियो।</t>
  </si>
  <si>
    <t>यसकारण प्रत्येक वर्ष यो दिनलाई ठीकसित सम्झना गर।</t>
  </si>
  <si>
    <t>“परमप्रभुले तिमीहरूलाई त्यस भूमिमा लैजानु हुनेछ जसलाई उहाँले तिमीहरूलाई दिनेछु भनी वचन दिनु भएको थियो। अहिले त्यस भूमिमा कनानी मानिसहरू बस्छन्। तर परमप्रभुले तिमीहरूका पिता-पुर्खाहरूलाई त्यो भूमि तिमीहरूलाई दिन्छु भनी वचन दिनु भएको थियो। परमेश्वरले जब तिमीहरूलाई त्यो भूमि दिनुहुन्छ,</t>
  </si>
  <si>
    <t>तिमीहरूले सम्झना गर्नु पर्छ। तिमीहरूले आफ्नो पहिलो छोरो अनि पहिलो उहाँलाई समर्पण गर्नुपर्छ।</t>
  </si>
  <si>
    <t>तिमीहरूले गधा उद्धार गर्नु एउटा थुमा समर्पण गर्न सक्छौ तर यदि गधा गराउनु सकेनौ भने त्यसलाई गर्दन फुटाएर मार्नु पर्छ। तर पहिले जन्मेको छोरो तिमीहरूले परमप्रभुबाट छुट्‌याएर ल्याउनु पर्छ।</t>
  </si>
  <si>
    <t>“भविष्यमा तिमीहरूका सन्तानले सोध्न सक्छन् तिमीहरूले यस्तो किन गर्छौ। अनि तिमीहरूको उत्तर हुनेछ, ‘हामीहरू मिश्र देशमा कमारा-कमारी थियौं अनि परमप्रभुले उहाँको शक्ति प्रयोग गरी हामीलाई यहाँ ल्याउनु भयो।</t>
  </si>
  <si>
    <t>मिश्र देशमा फिरऊनले अट्टेरी गरेर हामीलाई त्यहाँबाट बाहिर पठाउन अस्वीकार गरे। यसर्थ परमप्रभुले त्यहाँ जन्मेका प्रत्येक मानिस र पशुका पहिले जन्मेका छोराहरू तथा बच्चाहरू मारिदिनु भयो। यही कारणले मेरा प्रथम जन्मेका छोरो परमप्रभुबाट उद्धार गर्न प्रथम जन्मेको डाँगो पशु भेटी चढाँउँछु।’</t>
  </si>
  <si>
    <t>यो तिमीहरूको हातमा कसेको धागो जस्तै हो र यो तिमीहरूका आँखाको सामुन्ने राखेको चिन्ह जस्तो हो। यसले हामीलाई सधैं सम्झना गर्न सहायता गर्छ कसरी परमप्रभुले उहाँको महाशक्ति चलाएर हामीहरूलाई मिश्रबाट ल्याउनु भयो।”</t>
  </si>
  <si>
    <t>फिरऊनले मानिसहरूलाई छोडन लगाए। परमप्रभुले मानिसहरूलाई पलिश्तीहरूको भूमिको बाटो जानु दिनु भएन। समुद्रकोबाटो सब भन्दा छोटो छ तर परमप्रभुले भन्नुभयो, “यदि मानिसहरू त्यो बाटो जान्छन् भने तिनीहरूले लडाइँ गर्नु पर्नेछ। यस्तो हुँदा तिनीहरूको मन विचार बदलन सक्छ अनि मिश्रमा नै फर्किएर जानेछन्।”</t>
  </si>
  <si>
    <t>यसकारण परमप्रभुले तिनीहरूलाई अर्को बाटोबाट समुद्र किनाराहुँदै मरूभुमिको बाटो लानु भयो। इस्राएली मानिसहरू मिश्रबाट बाहिर निस्कदा युद्धको पोशाकमा थिए।</t>
  </si>
  <si>
    <t>मोशाले यूसुफको अस्थिहरू लिएर हिंडे। मर्नु अघि यूसुफले इस्राएलीहरूसंग आफ्नो लागि यस्तो गर्ने प्रतिज्ञा गराएका थिए। यूसुफले भने, “जब परमेश्वर तिमीहरूलाई सुरक्षा दिनु हुन्छ मेरा अस्थिहरूलाई मिश्रदेखि बाहिर लान र्नबिस।”</t>
  </si>
  <si>
    <t>इस्राएलका मानिसहरूले सुक्कोत छाडे अनि एथाममा छाउनी लगाए। एतामम मरूभूमि नजिक थियो।</t>
  </si>
  <si>
    <t>परमप्रभुले दिउँसो अग्लो बादललाई र राती अग्लो आगोको खम्बालाई तिनीहरूलाई बाटो देखाउन प्रयोग गर्नु भयो। आगो तिनीहरूलाई उज्यालो दिन्थ्यो र तिनीहरू राती पनि यात्रा गर्न सक्थे।</t>
  </si>
  <si>
    <t>अग्लो बादलको खाँबो दिनमा र आगोको खाँबो रातीमा तिनीहरूसंगै हुन्थ्यो।</t>
  </si>
  <si>
    <t>तब परमप्रभुले मोशालाई भन्नु भयो,</t>
  </si>
  <si>
    <t>“इस्राएलीहरूलाई पी-हहीरोत फर्की जानु भन। तिनीहरूलाई भन, मिग्दोल अनि समुद्रको बीचमा बालसपोन कै नजिक छाउनी लगाऊ।’</t>
  </si>
  <si>
    <t>फिरऊनले सोच्नेछ इस्राएलका मानिसहरू मरूभूमिमा हराए छन्। अनि उसले सोच्नेछ मानिसहरूको जाने ठाउँ छैन।</t>
  </si>
  <si>
    <t>म फिरऊनलाई अट्टेरी बनाउनेछु अनि उसले तिमीहरूको खेदो गर्नेछ, तर म फिरऊन र उसका सेनाहरूलाई पराजित गराउनेछु। तब मिश्रदेशका मानिसहरूले जान्नेछन् कि म परमप्रभु हुँ।”</t>
  </si>
  <si>
    <t>इस्राएलका मानिसहरू भागे भन्ने समाचार फिरऊनले थाहा पायो। जब फिरऊन र उसका अधिकारीहरूले पनि यो खबर सुने, तिनीहरूले के गरेका थिए त्यस विषयमा आफ्नो विचार बद्ली गरे। फिरऊनले भने, “हामीहरूले किन इस्राएली मानिसहरूलाई तिनीहरूको दासत्वबाट जान दियौं?”</t>
  </si>
  <si>
    <t>यसर्थ फिरऊनले आफ्नो रथ ठीक पार्यो अनि आफूसंगै आफ्नो मानिसहरूलाई लियो।</t>
  </si>
  <si>
    <t>उसले आफ्नो सर्वश्रेष्ठ मानिसहरूमध्ये 600 जना अनि आफ्नो सारा रथहरू लिए। प्रत्येक रथमा एकजना अधिकारी थिए।</t>
  </si>
  <si>
    <t>इस्राएलका मानिसहरू निडर साथ बढिरहेका थिए, तर परमप्रभुले फिरऊनलाई अट्टेरी बनाइ दिनु भयो, यसर्थ उसले इस्राएलीहरूलाई खेद्‌यो।</t>
  </si>
  <si>
    <t>मिश्री फौजसित धेरै घोडा, सेना अनि रथहरू थिए। तिनीहरूले इस्राएलीहरूलाई खेदे र लाल समुद्रको नजिक बालसिपोनमा जहाँ तिनीहरूले छाउनी लगाएका थिए तिनीहरूलाई पक्रे।</t>
  </si>
  <si>
    <t>इस्राएलीले फिरऊनलाई उसका मिश्रदेशीहरूसित आउँदै गरेको देखे। तिनीहरू साह्रै डराएका थिए अनि तिनीहरूले परमप्रभुलाई गुहार मागे।</t>
  </si>
  <si>
    <t>तिनीहरूले मोशालाई भने, “तिमीले हामीहरूलाई मिश्रबाहिर किन ल्यायौ? मिश्रमा के धेरै चिहानहरू थिएनन्? किन? तिमीले हामीलाई मरूभूमिमा मार्न ल्यायौं।</t>
  </si>
  <si>
    <t>हामीले मिश्रमा तिमीलाई भनेका थियौं “यस्तो परी आउनेछ। ‘मिश्रमा हामीले भनेका थियौ कि हाम्रो चिन्ता नगर्नु होस्।’ हामीलाई मिश्रमा बस्न दिनुहोस र मिश्र वासीहरूको सेवा गर्न देऊ। यसरी मरूभूमिमा आएर मर्नु भन्दा त त्यही बसी कमारा-कमारी हुनु नै असल थियो।”</t>
  </si>
  <si>
    <t>तर मोशाले उत्तर दिए, “नडारऊ तिमीहरू जहाँ छौ यही उभिने काम गर अनि हेर आज परमप्रभुले तिमीहरूलाई बचाउनु हुनेछ। तिमीहरूले यी मिश्रबासीलाई फेरि कहिल्यै देख्ने छैनौ।</t>
  </si>
  <si>
    <t>तिमीहरूले केही गर्नु पर्दैन तर स्थिर भएर बस। परमप्रभुले तिमीहरूको निम्ति युद्ध गर्नु हुनेछ।”</t>
  </si>
  <si>
    <t>तब परमप्रभुले मोशालाई भन्नुभयो, “अहिलेसम्म मसंग तिमी किन कराइरहेका छौ? इस्राएली मानिसहरूलाई अघि बढन शुरू गर्नु भन।</t>
  </si>
  <si>
    <t>लाल समुद्रमाथि तिम्रो लाठी उठाऊ अनि समुद्र दुइ भाग हुन्छ, तब मानिसहरू सूखा जमीनमा हिंडेर जानेछन्।</t>
  </si>
  <si>
    <t>मिश्रदेशका मानिसहरूले तिमीहरूलाई खेदिरहेका छन् किनभने मैले तिनीहरूलाई अट्टेरी बनाएको छु। तर म फिरऊन र उसको घोडा तथा रथहरू भन्दा शक्तिशाली छु भन्ने तिमीलाई देखाउने छु।</t>
  </si>
  <si>
    <t>तब मिश्रदेशवासीहरू जान्नेछन् कि म परमप्रभु हुँ। जब म फिरऊन, उसका सेना, घोडाहरू तथा रथहरूलाई पराजित पार्नेछु तब त्यहाँका मानिसहरूले मलाई आदर गर्नेछन्।”</t>
  </si>
  <si>
    <t>तब परमप्रभुका स्वर्गदूत मानिसहरूका पछि लागे। (परमप्रभुका स्वर्गदूत खास गरी मानिसहरूलाई डोर्याउन तिनीहरूका अघि-अघि थिए।) यसकारण बादलको खामो मानिसहरूको अघिबाट सरेर पछाडिपट्टि गयो।</t>
  </si>
  <si>
    <t>यसरी त्यो बादल इस्राएली अनि मिश्रदेशी मानिसहरूको माझमा उभियो। यसले इस्राएलीहरूलाई उज्यालो दियो अनि मिश्रदेशी मानिसहरूलाई अँध्यारो। अँध्यारोले गर्दा फिरऊनका सेनाहरू इस्राएलीहरूको नजिक आउन सकेनन्।</t>
  </si>
  <si>
    <t>मोशाले आफ्नो लहुरो लाल समुद्रमाथि उठाए अनि परमप्रभुले पूर्वबाट तेजसित बतास चलाइदिनुभयो। बतास रात भरी नै चलिरह्यो, पूर्वीय बतासले समुद्रलाई सुकाइदियो अनि यसलाई दुइ भाग पारि दियो।</t>
  </si>
  <si>
    <t>इस्राएलका मानिसहरू सूखा जमीनमाथि हिंडेर समुद्र पार गरे। तिनीहरूको दाहिने र देब्रेपट्टि समुद्रको पानी पर्खाल झै उभिएको थियो।</t>
  </si>
  <si>
    <t>फिरऊनका घोडसैनिक अनि रथहरूले इस्राएलीहरूलाई समुद्र बीचमा खेदे।</t>
  </si>
  <si>
    <t>एकाबिहानै परमप्रभुले बादल अनि आगोको खाँबोबाट मिश्रका सेनालाई हेर्नु भयो। अनि उहाँले तिनीहरूलाई आक्रमण गर्नु भयो अनि पराजित पार्नु भयो।</t>
  </si>
  <si>
    <t>रथका पाङग्राहरू भासिए अनि रथलाई नियन्त्रणमा राख्न कठिन पर्यो। मिश्रदेशका मानिसहरू जोरले कराए, “हामी यहँबाट भागौं, परमप्रभु हाम्रो विरूद्ध इस्राएलका मानिसहरूको पक्षमा लडाइँ गर्नु हुँदैछ।”</t>
  </si>
  <si>
    <t>तब परमप्रभुले मोशालाई भन्नु भयो, “समुद्रमाथि तिम्रो लहुरो उठाऊ जसले गर्दा पानी मिश्रहरूका घोडाहरू र रथहरूमाथि फर्केर जाऊन्।”</t>
  </si>
  <si>
    <t>यसकारण बिहान उज्यालो हुनअघि मोशाले आफ्नो लहुरो समुद्रमाथि उठाए अनि समुद्र फेरि पानीले भरियो। मिश्रका मानिसहरू त्यहाँबाट भाग्ने चेष्टा गर्दै थिए तर परमप्रभुले तिनीहरूलाई समुद्रमा डुबाएर मारिदिनु भयो।</t>
  </si>
  <si>
    <t>त्यसको पानी पहिलाको स्थानमा फर्कियो अनि रथ र घोडाहरू सबैलाई डुबायो। फिरऊनका सम्पूर्ण सेनाहरू जो इस्राएलीहरूलाई खेद्‌दै आएका थिए डुबेर नष्ट भए। तिनीहरू कोही पनि बाँचेनन्।</t>
  </si>
  <si>
    <t>समुद्रको पानी भाग-भाग भएर इस्राएलीहरूको दाहिने र देब्रेपट्टि उभियो र इस्राएलका मानिसहरू सूखा जमीनमा हिंडेर पारि गए।</t>
  </si>
  <si>
    <t>यसरी त्यस दिन परमप्रभुले इस्राएलीहरूलाई बचाउनु भयो र ती मानिसहरूले मिश्री मानिसहरू लाल समुद्रको किनारमा देखे।</t>
  </si>
  <si>
    <t>इस्राएलका मानिसहरूले परमप्रभुको महाशक्ति थाह पाए जब उहाँले मिश्रका सेनाहरूलाई परास्त गर्नु भयो। यसकारण मानिसहरू परमप्रभुसित डराए। तिनीहरूले फेरि परमप्रभु र उहाँका सेवक मोशामाथि विश्वास गर्नु थाले।</t>
  </si>
  <si>
    <t>त्यसपछि मोशा अनि इस्राएलीहरूले परमप्रभुको निम्ति यो गीत गाउन थाले। “म परमप्रभुको निम्ति गाउनेछु। उहाँले महान कार्य गर्नु भयो। उहाँले घोडाहरू तथा सवारीहरूलाई समुद्रमा फ्याँकि दिनुभयो।</t>
  </si>
  <si>
    <t>परमप्रभु मेरो शक्ति हुनुहुन्छ, उहाँले मलाई बचाउनु हुन्छ। परमप्रभु मेरो परमेश्वर हुनुहुन्छ, अनि म उहाँको स्तुति गर्छु। परमप्रभु मेरो पिता-पुर्खाहरूको परमेश्वर हुनुहुन्छ अनि म उहाँको आदर गर्छु।</t>
  </si>
  <si>
    <t>परमप्रभु एउटा योद्धा हुनुहुन्छ, उहाँको नाउँ परमप्रभु हो।</t>
  </si>
  <si>
    <t>उहाँले फिरऊनका रथहरू र सेनालाई समुद्रमा मिल्काई दिनु भयो। फिरऊनका अत्यन्तै असल सैनिकहरू लाल समुद्रमा डुबे।</t>
  </si>
  <si>
    <t>गहिरो पानीले तिनीहरूलाई डुबायो अनि तिनीहरू ढुङ्गा झै गहिराईमा भासिए।</t>
  </si>
  <si>
    <t>“तपाईंको दाहिने बाहुली अद्भूत शक्तिशाली छ। हे परमप्रभु, तपाईंको दाहिने बाहुलीले शत्रुको विनाश गर्यो।</t>
  </si>
  <si>
    <t>आफ्नो महान महिमामा तपाईंले ती मानिसहरूको नाश गर्नु भयो जसले तपाईंको विरोध गरे। तपाईंको रीसले परालको आगोले झैं तपाईंका शत्रुहरूलाई जलायो।</t>
  </si>
  <si>
    <t>तपाईंको नाकबाट निस्केको सासले पानीलाई एक ठाउँमा थुपारी दियो। बगिरहेको पानी पर्खाल झैं उभियो। समुद्रको गहिराइ सतहमा ठोस बनियो।</t>
  </si>
  <si>
    <t>“शत्रुले भन्यो, ‘म तिनीहरूलाई खेद्नेछु र समात्नेछु, म तिनीहरूको सम्पूर्ण सम्पति लुट्नेछु। म मेरो तरवार निकाल्नेछु र तिनीहरूलाई पराजित गर्नेछु।’</t>
  </si>
  <si>
    <t>तर तपाईंले तिनीहरूमाथि फुकिदिनु भयो अनि तिनीहरू समुद्रमा ढाकिए। तिनीहरू नाप्न नसकिने गहिरो समुद्रमा डुबे।</t>
  </si>
  <si>
    <t>“के कतै परमप्रभु जस्तो अन्य देवाताहरू छन्? अँह, तपाईं झै अन्य देवता कतै छैनन्-तपाईं आश्चर्यपूर्ण पवित्र हुनुहुन्छ! तपाईं विष्मय पूर्ण शक्तिशाली हुनुहुन्छ! तपाईं अचम्मको काम गर्नुहुन्छ।</t>
  </si>
  <si>
    <t>तपाईं आफ्नो दाहिने बाहुली तेर्साउनु हुन्छ अनि पृथ्वीलाई नाश गर्नु हुन्छ।</t>
  </si>
  <si>
    <t>तर आफ्नो दयाद्वारा आफूले बचाएका मानिसहरूलाई तपाईंको दयाले डोर्याउनु हुन्छ। अनि आफ्नो क्षमताले तिनीहरूलाई पवित्र प्रसन्न भूमिमा डोर्याउनु हुन्छ।</t>
  </si>
  <si>
    <t>“अरू राष्ट्रहरूले यो कथा सुन्ने छन् र तिनीहरू डराउने छन्। पलिश्तीका मानिसहरू डरले काम्ने छन्।</t>
  </si>
  <si>
    <t>एदोमका प्रमुखहरू डरले काम्नेछन्, मोआबका प्रमुखहरू डरले काम्नेछन्। कनानीहरूले तिनीहरूको साहस हराउनेछन्।</t>
  </si>
  <si>
    <t>जब मानिसहरूले तपाईंको शक्ति चाल पाउँछन् तिनीहरू भयभीत हुनेछन्। जबसम्म तपाईंका मानिसहरू पार हुँदैनन्, तिनीहरू चट्टान जस्ता हुनेछन्।</t>
  </si>
  <si>
    <t>हे परमप्रभु तपाईंले आफ्नो मानिसहरूलाई आफ्नो पर्वतमा डोर्याउनु हुनेछ। तपाईंले बसोबासो गर्न बनाएको सिंहासनको नजिकमा तपाईंले तिनीहरूलाई बस्न दिनु हुनेछ।</t>
  </si>
  <si>
    <t>परमप्रभुले सदा-सर्वदाको निम्ति शासन गर्नुहुनेछ।”</t>
  </si>
  <si>
    <t>हो, साँच्चै नै यस्तै भयो। फिरऊनका घोडाहरू, घोडसवार र रथहरू सबै समुद्रमा डुबे। अनि परमेश्वरले तिनीहरूमाथि समुद्रको सबै पानी ल्याउनुभयो। इस्राएलीहरू समुद्रको माझबाट सूखा भूमिमा हिंडे।</t>
  </si>
  <si>
    <t>त्यसपछि हारूनकी दिदी महिला अगमवादिनी मरियमले खैंजडी समातिन मरियम र अरू स्त्रीहरू गाउन र नाच्न थाले। मरियमले यी शब्दहरू दोहर्याइन।</t>
  </si>
  <si>
    <t>“परमप्रभुप्रति गीत गाऊ, उहाँले महान कार्य गर्नु भएको छ, उहाँले घोडाहरू र सवारहरूलाई समुद्रमा फ्याँकिदिनु भयो।”</t>
  </si>
  <si>
    <t>मोशाले इस्राएलीहरूलाई लाल समुद्रदेखि शूरको मरूभूमितिर डोर्याउने गरे। तिनीहरू मरूभूमिमा तीन दिनसम्म यात्रा गरे। तिनीहरूले पिउने पानी कतै भेटेनन्।</t>
  </si>
  <si>
    <t>तीन दिनपछि ती मानिसहरू मारामा आइपुगे। मारामा पानी त थियो तर पिउँन नसकिने तीतो थियो। (यसकारण मानिसहरूले त्यस ठाउँको नाउँ मारा राखे।)</t>
  </si>
  <si>
    <t>मानिसहरू मोशासित गुनासो पोख्न थाले। मानिसहरूले भने, “अब हामीहरूले के पिउने छौं?”</t>
  </si>
  <si>
    <t>मोशाले परमप्रभुलाई पुकार गरे। यसर्थ परमप्रभुले तिनलाई एउटा रूख देखाउनु भयो। मोशाले त्यस रूखलाई पानीमा डुबाए अनि पानी पिउने लायकको भयो। त्यस ठाउँमा परमप्रभुले मानिसहरूको परीक्षा लिनु भयो अनि तिनीहरूका निम्ति उहाँले नियम बनाइ दिनु भयो। परमप्रभुले ती मानिसहरूमा विश्वासको पनि परीक्षा गर्नुभयो।</t>
  </si>
  <si>
    <t>परमप्रभुले भन्नु भयो, “तिमीहरूले परमप्रभु तिमीहरूका परमेश्वरको आज्ञा पालन गर्नु पर्छ। उहाँले भन्नु भएको आज्ञाहरू तिमीहरूले मान्नै पर्छ। यदि तिमीहरूले उहाँका आज्ञाहरू पालन गर्यौ र नियमहरू मान्यौ भने मिश्रवासीहरू जस्तै तिमीहरू रोगी हुने छैनौ म परमप्रभु हुँ। म एक जना हुँ जसले तिमीहरूलाई स्वस्थ राख्छ।”</t>
  </si>
  <si>
    <t>तब मानिसहरू एलीमतिर लागे। एलीममा बाह्रवटा जलस्रोत र सत्तरीवटा खजूरको रूखहरू थिए। यसर्थ मानिसहरूले त्यस पानीको नजिक आफ्नो छाउनी बनाए।</t>
  </si>
  <si>
    <t>त्यसपछि ती मानिसहरूले एलीमबाट यात्रा शुरू गरेर एलीम र सीन बीचको सीनै मरूभूमिमा आइपुगे। तिनीहरू त्यस स्थानमा मिश्र देश छोडेको दोस्रो महीनाको पन्ध्रौं दिनमा आइपुगे।</t>
  </si>
  <si>
    <t>इस्राएलका मानिसहरू फेरि गुनासो गर्न थाले। मानिसहरूले मरूभूमिमा मोशा र हारूनको विरूद्ध गुनासो गरे।</t>
  </si>
  <si>
    <t>मानिसहरूले भने, “यदि परमप्रभुले हामीलाई मिश्र देशमा नै मर्न दिनु भएको भए राम्रो हुने थियो त्यहाँ हामीलाई खानलाई प्रशस्त अन्न थियो। जे होस त्यहाँ हाम्रो निम्ति हामीले मागेको प्रशस्त खाने कुरो थियो। हामीलाई आवश्यक परेका सबै खाध्यहरू थिए तर अहिले तिमीहरूले हामीहरूलाई यहाँ मरूभूमिमा ल्यायौ अब हामी भोकैले मर्ने भयौं।”</t>
  </si>
  <si>
    <t>त्यसपछि परमप्रभुले मोशालाई भन्नुभयो, “म तिमीहरूको निम्ति खाध्य आकाशबाट झारी दिन्छु। त्यो खाध्य तिमीहरूको निम्ति हुनेछ अनि प्रत्येक दिन मानिसहरू बाहिर जान्छन् र आफूलाई चाहिएको खाध्य बटुलेर ल्याउँछन्। मैले मानिसहरूलाई भनेको कुरो गर्छन् अथवा गर्दैनन् त्यो बुझ्नको निम्ति म त्यसो गर्छु।</t>
  </si>
  <si>
    <t>छैटौं दिनमा जब मानिसहरूले तिनीहरूको भोजन तयार गर्छन, तिनीहरूले दुई दिनको निम्ति प्रशस्त पुग्ने भोजन तयार गर्नु पर्छ।”</t>
  </si>
  <si>
    <t>तब मोशा र हारूनले सारा इस्राएलीहरूलाई भने, “साँझ सम्ममा तिमीहरूले जान्ने छौ परमप्रभुले नै तिमीहरूलाई मिश्र बाहिर ल्याउनु भएको हो।</t>
  </si>
  <si>
    <t>तिमीहरूले परमप्रभुलाई गुनासो पोख्यौ अनि उहाँले त्यो गुनासो सुन्नु भयो। यसकारण भोलि बिहान तिमीहरूले उहाँको महिमा थाह पाउनेछौ। तिमीहरू हामीहरूसंग गन-गन गरिरहन्छौ र हुन सक्छ अब हामीले केही आराम पाउँने छौं।”</t>
  </si>
  <si>
    <t>अनि मोशाले भने, “तिमीहरूले गन-गन गरिरहेका छौ र परमप्रभुले पनि तिमीहरूको गुनासो सुन्नु भएको छ। यसर्थ आज राती परमप्रभुले तिमीहरूलाई मासु दिनुहुन्छ अनि बिहान तिमीहरूको आवश्यकता अनुसार रोटी दिनु हुनेछ। तिमीहरूले हारून, र मलाई गन-गन गरिरहेका छौ। हुनु सक्छ अब हामीले केही आराम पाउने छौं। यति बुझ तिमीहरू हारून, र मेरो विरूद्धमा होईन तर परमप्रभुको विरूद्धमा गन-गन गरिरहेका छौ।”</t>
  </si>
  <si>
    <t>तब मोशाले हारूनलाई भने, “इस्राएली मानिसहरूसंग कुरा गर अनि तिनीहरूलाई भन, ‘परमप्रभुकहाँ संगै आऊ किनभने उहाँले तिमीहरूको गुनासो सुन्नु भएकोछ।”‘</t>
  </si>
  <si>
    <t>हारून इस्राएलका मनिसहरूसंग बोले। तिनीहरू सबै एक ठाउँमा भेला भएका थिए। जब हारून कुरा गरिरहेका थिए मानिसहरू फर्के र मरूभूमिमा हेरे। अनि तिनीहरूले परमप्रभुको महिमा बादलमा प्रकट भएको देखे।”‘</t>
  </si>
  <si>
    <t>परमप्रभुले मोशालाई भन्नुभयो,</t>
  </si>
  <si>
    <t>“मैले इस्राएलीहरूको गुनासो सुनेको छु। यसर्थ तिनीहरूलाई भन, ‘तिनीहरूले आज रातीमासु खानेछन् र बिहान रोटी खानेछन्। तब तिमीहरूले जान्नेछौ म नै परमप्रभु तिमीहरूको परमेश्वर हुँ।”‘</t>
  </si>
  <si>
    <t>त्यस रात बट्टाई चराहरू छाउनी वरिपरि आए। बिहान त्यहाँतिर सबै छाउनी वरिपरि शीत पारेको थियो।</t>
  </si>
  <si>
    <t>जब शीत सुक्यो भुइँमा पातलो तुसारोको पलाक जस्तो थियो।</t>
  </si>
  <si>
    <t>इस्राएलीहरूले यी सबै देखेर एक अर्कामा सोधे, “यो के हो?” तिनीहरूले सोधे किनभने तिनीहरूलाई थाहा थिएन यो के थियो। तब मोशाले तिनीहरूलाई भने, “यो परमप्रभुले तिमीहरूलाई दिनु भएको भोजन हो!</t>
  </si>
  <si>
    <t>परमप्रभु भन्नु हुन्छ, ‘प्रत्येक मानिसले उसलाई आवश्यक परे जत्ति भोजन जम्मा गर्नु पर्छ, तिमीहरू प्रत्येकले परिवारको एक मानिसको निम्ति एक-एक ओमेर खाध्य जम्मा गर्नु पर्छ।”‘</t>
  </si>
  <si>
    <t>तब इस्राएली मानिसहरूले यसै गरे। प्रत्येक मानिसले खाध्य बटुले  अनि कतिपय मानिसहरूले अरूले भन्दा वेशी खाध्य कुरा बटुले।</t>
  </si>
  <si>
    <t>खाध्य ओजन गर्दा प्रत्येकले वेशी बटुल्ने को थियो पाइयो। तर त्यहाँ प्रशस्त चाहिं थिएन। तिमीहरूमध्ये प्रत्येकले आफू र आफ्नो पारिवारलाई खानु पुग्नें भन्दा बढी बटुलेको थिएन।</t>
  </si>
  <si>
    <t>मोशाले तिनीहरूलाई भने, “अर्को दिनको निम्ति खाध्य नजोगाऊ।”</t>
  </si>
  <si>
    <t>तर केही मानिसहरूले मोशाको कुरा सुनेन्। ती मानिसहरूले भोलिपल्टको निम्ति पनि खाध्य जोगाए तर खानामा किरा पर्यो र गनाउन थाल्यो। यसकारण त्यसो गर्ने मानिसहरूसंग रिसाए।</t>
  </si>
  <si>
    <t>प्रत्येक दिन बिहान मानिसहरूले आफूलाई चाहिए जति भोजन बटुले। तर जब दिन तातिन्थ्यो हराउँथ्यो।</t>
  </si>
  <si>
    <t>छैटौं दिनचाहिं मानिसहरूले दुइ गुणा बढी ओमेर खाध्य बटुले तिनीहरूले प्रत्येकका लागि दुई डाला बटुले। यसर्थ अगुवाहरू आए र मोशालाई यो सबै बताए।</t>
  </si>
  <si>
    <t>मोशाले तिनीहरूलाई भने, “परमप्रभुले भन्नु भएको जस्तै नै भयो। यसो भयो कारण भोलि परमप्रभुको सम्मानमा मनाइने विश्रामको दिन हो। तिमीहरूलाई जति आवश्यक पर्छ आज त्यति खाध्य पकाउन सक्छौ तर भोलि बिहानको निम्ति यस खाध्यको रहल राख।”</t>
  </si>
  <si>
    <t>तब मोशाले भने झैं मानिसहरूले अर्को दिनका निम्ति खाध्य बँचाएर राखे तर त्यो खाध्यमा बिग्रिएन, कुनैमा किरा परेन।</t>
  </si>
  <si>
    <t>शनिवारको दिन मोशाले मानिसहरूलाई भने, “आज परमप्रभुलाई सम्मान गर्ने विशेष विश्रामको दिन हो। यसर्थ तिमीहरू कोही पनि बाहिर मैदानमा जाने छैनौ र हिजो बचाएको भोजन खाने छौ।</t>
  </si>
  <si>
    <t>तिमीहरूले हप्तामा छः दिनको निम्ति खाध्य बटुल्नु पर्छ अनि सातौं दिन विश्रामको दिन हो यसकरण भूईंमा केही कुनै विशेष खाद्य हुनेछैन।”</t>
  </si>
  <si>
    <t>केही मानिसहरू सातौं दिनमा पनि खाद्य बटुल्नु गए तर तिनीहरूले केही पनि पाएनन्।</t>
  </si>
  <si>
    <t>तब परमप्रभुले मोशालाई भन्नु भयो, “कहिलेसम्म तिम्रा मानिसहरूले मेरो आज्ञाहरू र उपदेशहरू अस्वीकार गर्छन्?”</t>
  </si>
  <si>
    <t>हेर, परमप्रभुले तिम्रालागि शनिवारलाई एउटा विश्रामको दिन बनाउनु भयो। अनि छैटौं दिनमा परमप्रभुले तिमीहरूलाई दुइ दिनको निम्ति प्रशस्त खाद्य दिनु हुन्छ। सातौंदिनमा तिमीहरू प्रत्येकले विश्राम लेऊ। तिमीहरू जहाँ छौ त्यहीं बस।”</t>
  </si>
  <si>
    <t>यसर्थ मानिसहरूले सातौं दिनमा विश्राम गरे।</t>
  </si>
  <si>
    <t>इस्राएलीहरूले त्यस विशेष भोजनलाई “मन्न “भन्न थाले। मन्न मसिनो धनियाँको बिऊ जस्तो सेतो थियो अनि खाँदा मह मिसाएर बनाएको पात्लो रोटी जस्तै स्वादिलो थियो।</t>
  </si>
  <si>
    <t>मोशाले भने, “परमप्रभुले भन्नु भयो, ‘तिमीहरूका सन्तानको निम्ति एक ओमेर खाद्य जोगाएर राख। मैले तिमीहरूलाई मिश्रबाट लिएर आउँदा मरूभूमिमा दिएको खाद्य भनी तिनीहरूले हेर्न सक्छन्।”‘</t>
  </si>
  <si>
    <t>अनि मोशाले हारूनलाई भने, “एउटा भाँडो ल्याऊ र त्यसमा एक ओमेर मन्न भरेर परमप्रभुकोअधि राख। आफ्नो सन्तानको निम्ति जोगाऊ।”</t>
  </si>
  <si>
    <t>परमप्रभुले मोशालाई आज्ञा गरे जस्तै नै हारूनले गरे। हारूनले मन्नको भाँडा लगे अनि करार सामुने राखे।</t>
  </si>
  <si>
    <t>इस्राएलीहरू 40 वर्षसम्म मन्न खाँदै बसे। तिनीहरूले तबसम्म मन्न खाए जबसम्म तिनीहरू जुन भूमिमा बस्नु थियो त्यहाँ आई पुगेनन्। तिनीहरूले कनान प्रदेश नजिकै नपुगुञ्जेल मन्न खाए।</t>
  </si>
  <si>
    <t>(प्रायः एक ओमेर अर्थात एपको दशौं भागको भाडोद्वारा तिनीहरूले मन्न जोखे।)</t>
  </si>
  <si>
    <t>सीनैको मरूभूमिबाट सबै इस्राएली दलसंगै यात्रा गरे। परमप्रभुको आज्ञा अनुसार तिनीहरू एक ठाउँदेखि अर्को ठाउँ यात्रा गरे। जब तिनीहरू रपीदीम पुगे त्यही छाउनी बनाए। त्यस ठाउँमा मानिसहरूको निम्ति पिउने पानी थिएन।</t>
  </si>
  <si>
    <t>यसर्थ तिनीहरू मोशाको विरोधमा कुरा गर्न लागे अनि तिनीहरूले भने, “हामीलाई पिउने पानी देऊ।” मोशाले तिनीहरूलाई भने, “तिमीहरू किन मसित बहस गर्छौ? किन परमप्रभुको परीक्षा लिन्छौ?”</t>
  </si>
  <si>
    <t>तर मानिसहरू पानीको निम्ति साह्रै तिर्खाएका थिए, यसर्थ तिनीहरूले लगातर मोशा विरूद्ध गन-गन गरिरहे। मानिसहरूले भने, “किन तिमीले हामीलाई मिश्र देशबाट बाहिरा ल्यायौ? के तिमीले हामी हाम्रा बाल-बच्चा तथा गाई-वतुहरू सबै पानी बिना मरून भनी लिएर आएका हौ?”</t>
  </si>
  <si>
    <t>अनि मोशाले परमप्रभुलाई विन्ती गरे, “म यी मानिसहरूसित के गर्न सक्छु? तिनीहरू मलाई मार्न तैयार छन्।”</t>
  </si>
  <si>
    <t>परमप्रभुले मोशालाई भन्नुभयो, “इस्राएली मानिसहरूअघि जाऊ र तिनीहरूबाट केही बूढाप्रधानहरूलाई तिमीसंगै लैजाऊ। र आफ्नो लहुरो पनि ल्याऊ। त्यो लहुरो त्यही हो जुन तिमीले नील नदीमा हिर्काउनमा प्रयोग गरेका थियौ।</t>
  </si>
  <si>
    <t>म तिमीहरूको अघि होरेबमा सिनै पर्वतको चट्टानमाथि म हुनेछु। त्यो लहुरोले चट्टानलाई हिर्काउ अनि त्यो चट्टानबाट पानी निस्कनेछ, तब मानिसहरूले त्यो पानी पिउन सक्छन्।” मोशाले त्यही गरे जुन इस्राएलका बूढा-प्रधानहरूले त्यो देखे।</t>
  </si>
  <si>
    <t>मोशाले त्यस ठाउँको नाउँ मरीबा र मस्सा राखे किनभने यो त्यही ठाउँ हो जहाँ इस्राएली मानिसहरूले उनको विरोद्धमा गए अनि परमप्रभुको परीक्षा लिएका थिए। मानिसहरू जान्न चाहन्थे, परमप्रभु तिनीहरूसित हुनुहुन्छ अथवा हुन्न।</t>
  </si>
  <si>
    <t>रपीदीममा अमालेकी मानिसहरू आए अनि इस्राएली मानिसहरूसित लडाइँ गरे।</t>
  </si>
  <si>
    <t>यसर्थ मोशाले यहोशूलाई भने, “केही मानिसहरूलाई छान र भोलि अमालेकीहरूसित युद्ध गर्न जाऊ। म पर्वतमाथि बसेर तिमीलाई हेर्नेछु। म त्यहाँ परमेश्वरको लहुरो पक्वी रहनेछु।”</t>
  </si>
  <si>
    <t>यहोशूले मोशाको आज्ञा पालन गरे। अर्को दिन उनी अमालेकीहरूसित युद्ध गर्न गए। त्यही समय मोशा, हारून र हूर पर्वतको टाकुरामा गए।</t>
  </si>
  <si>
    <t>केही समयमा जब मोशाले आफ्नो हात हावामामाथि उठाउँथे इस्राएलीहरूले युद्धमा जित्थे तर जब मोशा आफ्नो हात तल झार्थे अमालेकीहरूले जित्नु शुरू गर्थे।</t>
  </si>
  <si>
    <t>केही समय पछि मोशाका पाखुरा थाके। मोशासित भएका मानिसहरूले बस्नको निम्ति एउटा ढुङ्गा ल्याए अनि हारून र हूरले मोशाको हात उठाएर राखे। मोशाको एकापट्टि हारून र अर्कोपट्टि हूर थिए। तिनीहरूले मोशाको हातहरू घाम नअस्ताउञ्जेलसम्म माथि उठाई राखे।</t>
  </si>
  <si>
    <t>यसरी यहोशू र उसका मानिसहरूले अमालेकीहरूलाई यस युद्धमा परास्त गरे।</t>
  </si>
  <si>
    <t>तब परमप्रभुले मोशालाई भन्नु भयो, “यस युद्ध बारे एउटा पुस्तकमा लेख अनि यहोशूलाई भन म अमालेकीहरूलाई सम्पूर्ण रूपले ध्वंश गरिदिनेछु।”</t>
  </si>
  <si>
    <t>तब मोशाले त्यहाँ एउटा वेदी बनाए। उनले यसको नाउँ दिए, “परमप्रभु मेरो झण्डा हो।”</t>
  </si>
  <si>
    <t>मोशाले भने, “मैले परमप्रभुको सिंहासनतिर हात बढाएको थिएँ। यसकारण परमप्रभुले अमालेकीहरूको विरोधमा लडाइँ गर्नु भयो उहाँ यो सधैं गर्नु हुन्छ।”</t>
  </si>
  <si>
    <t>मोशाका ससूरा यित्रो मिद्यानका पूजाहारी थिए। यित्रोले इस्राएली मानिसहरूलाई परमेश्वरले धैरे प्रकारले सघाएको सुन्नुभयो यित्रोले इस्राएली मानिसहरूलाई परमप्रभुले मिश्रबाट बाहिर ल्याएको कुरा पनि सुने।</t>
  </si>
  <si>
    <t>यसर्थ यित्रो मोशा कहाँ गए, यित्रोले मोशाकी पत्नी सिप्पोराहलाई पनि संगै ल्याए (मोशाले सिप्पोरालाई तिनको घरमा पठाएका थिए) किनभने मोशाले उसलाई घर पठाएका थिए।</t>
  </si>
  <si>
    <t>यित्रोले मोशाका दुइ छोराहरूलाई पनि संगै ल्याए। जेठो छोरोको नाउँ गेर्शोम थियो कारण जति बेला छोरो जन्मेको थियो, मोशाले भने, “म परदेशमा प्रवासी भइ रहें।”</t>
  </si>
  <si>
    <t>अर्को छोरोको नाउँ एलीएजेर राखियो, किनभने जब ऊ जन्मियो तब मोशाले भने, “मेरो पिता-पुर्खाहरू परमेश्वरले मलाई सहायता गर्नु भयो अनि फिरऊनको तरवारबाट मलाई बचाउनु भयो।”</t>
  </si>
  <si>
    <t>यित्रो मोशा कहाँ गए जब मोशाले परमेश्वरको पर्वतमाथि मरूभूमिमा छाउनी बनाएका थिए। यित्रोसित मोशाकी पत्नी र दुइजना छोराहरू थिए।</t>
  </si>
  <si>
    <t>यित्रोले मोशाकहाँ समाचार पठाए। यित्रोले भने, “म तिम्रा ससूरा यित्रो हुँ। म तिमी कहाँ तिम्री पत्नी र दुवै छोराहरूलाई लिएर आउँदैछु।”</t>
  </si>
  <si>
    <t>यसकारण मोशा आफ्नो ससुरालाई भेट्न गए। मोशा उसकोअघि निहुरिए अनि उसलाई चुम्बन गरे। तिनीहरूले एका-अर्काको स्वस्थको बारेमा सोधपूछ गरे। तिनीहरू मोशाको पालमा गए।</t>
  </si>
  <si>
    <t>मोशाले यित्रोलाई प्रत्येक कुरा भने जे परमप्रभुले इस्राएलीहरूको निम्ति फिरऊन र मिश्रलाई गर्नु भएको थियो। मोशाले यित्रोलाई तिनीहरूले यात्रा गर्दा सामना गर्नु परेको स्थितिहरू पनि बताए। परमप्रभुले इस्राएलीहरूलाई सकंट घडीमा कसरी बचाउनु भयो त्यो पनि मोशाले आफ्नो ससुरालाई बताए।</t>
  </si>
  <si>
    <t>परमप्रभुले इस्राएलका मानिसहरूका निम्ति गर्नु भएका असल कुराहरू सुनेर यित्रो खुशी भए। मिश्र देशीहरूबाट इस्राएलका मानिसहरूलाई परमप्रभुले मुक्त गर्नु भएकोलागि यित्रो आनन्दित थिए।</t>
  </si>
  <si>
    <t>यित्रोले भने, “परमप्रभुको स्तुति होस। उहाँले तिमीहरूलाई मिश्रका मानिसहरूबाट स्वतन्त्र गराउनु भयो। परमप्रभुले तिमीहरूलाई फिरऊनबाट बचाउनु भयो।</t>
  </si>
  <si>
    <t>अब म जान्दछु परमप्रभु सबै देवताहरूभन्दा महान हुनुहुन्छ। तिनीहरूले सोचे तिनीहरू नियन्त्रणमा थिए तर परमप्रभुले के गर्नु भयो।”</t>
  </si>
  <si>
    <t>तब यित्रोले परमेश्वरलाई बलिहरू र भेटी चढाए। तब हारून र इस्राएलका सबै बूढा-प्रधानहरू मोशाका ससूरा यित्रोसित परमेश्वरसंगै भोजन गरे।</t>
  </si>
  <si>
    <t>अर्को दिन मोशाको मानिसहरूको न्याय गर्ने काम थियो। मानिसहरू दिनभरी नै मोशाकहाँ आए।</t>
  </si>
  <si>
    <t>मोशाले मानिसहरूको न्याय गरेको यित्रोले देखे। उनले सोधे, “यो तिमी एक्लै किन गरिरहेका छौ? तिमी एक्लै न्यायधीश छौ? अनि किन दिनभरी मानिसहरू तिमीकहाँ आइरहन्छन्?”</t>
  </si>
  <si>
    <t>तब मोशाले आफ्नो ससुरालाई भने, “मानिसहरू मकहाँ तिनीहरूका समस्याहरूप्रति परमेश्वरको निर्णय के छ त्यो सोध्न आउँछन्।</t>
  </si>
  <si>
    <t>यदि तिनीहरूसित भन्ने कुरो छ भने तिनीहरू मकहाँ आउँछन्। कुन मानिस सही छ म निर्णय गर्छु। यसरी म मानिसहरूलाई परमेश्वरले बताउनु भएको नियम र शिक्षाहरू सिकाउँछु।”</t>
  </si>
  <si>
    <t>तर मोशाका ससूराले उसलाई भने, “यस्तो कार्य गर्ने यो सही तरीका होइन।</t>
  </si>
  <si>
    <t>एक्लो मानिसको निम्ति यो वेशी काम हो। तिमी एक्लै यी सबै कार्यहरू गर्न सक्तैनौ, तिमी थाक्छौ अनि मानिसहरू पनि थाक्छन्।</t>
  </si>
  <si>
    <t>अब मेरो कुरा सुन। मलाई केही सल्लाह दिनु देऊ, अनि म प्रार्थना गर्छु परमेश्वर तिमीसंग हुनु हुनेछ। तिमीले मानिसहरूका निम्ति परमेश्वरको अघि बोल्नु पर्छ, अनि मानिसहरूका मुद्दाहरू सुन्नु पर्छ।</t>
  </si>
  <si>
    <t>तिमीले परमेश्वरका नियम र विधि विधानहरू मानिसहरूलाई सिकाउनु पर्छ। नियमहरू नभत्काउने चेताउनी देऊ। मानिसहरू कसरी बाँच्नु पर्छ सिकाऊ। तिनीहरूले के गर्नु पर्छ बताऊ।</t>
  </si>
  <si>
    <t>तर तिमीले ती मानिसहरू मध्ये कोही मानिसहरू न्यायधीश र अगुवाहरू हुने पनि रोज्नु पर्छ। “जसमाथि भरोसा गर्न सक्छौ त्यस्ता असल मानिसहरूलाई छान जो परमेश्वरको सम्मान मान्छन्। यस्ता मानिसहरूलाई रोज जो पैसामा आफ्नो निर्णय परिवर्त्तन गर्दैनन्। अनि यी मानिसहरूलाई मानिसहरूमाथि शासकहरू नियुक्त गर। एक हजार, एक सय, पचास अनि दश मानिसहरूका समूहहरूका शासकहरू हुनु पर्छ।</t>
  </si>
  <si>
    <t>यी अगुवाहरूले मानिसहरूलाई न्याय गरून्। यदि कतै महत्वपूर्ण मामला रहे ती शासकहरू तिमीकहाँ आउन सक्छन्। तर अन्य मामलामा तिनीहरूले नै न्याय दिऊन्। यसरी तिम्रो कार्य भारहरू हल्का हुन्छ।</t>
  </si>
  <si>
    <t>यदि तिमीले यी कार्यहरू परमप्रभुको इच्छामा गर्छौ भने तिमी आफ्नो कार्य गर्नमा सफल हुनेछौ। अनि त्यही समयमा मानिसहरू आफ्नो समस्याहरू समाधान भएपछि घर जानु सक्छन्।”</t>
  </si>
  <si>
    <t>यसकारण मोशाले आफ्नो ससुराले भने जस्तै गरे।</t>
  </si>
  <si>
    <t>उनले इस्राएलीहरूबाट योग्य मानिसहरू छाने। उनले तिनीहरूलाई अरू मानिसहरूमाझ नायक बनाए। उनले मानिसहरूलाई हजार, एक सय, पचास अनि दसको समूहको शासक बनाए।</t>
  </si>
  <si>
    <t>यी अगुवाहरूका लागि मानिसहरूको न्यायधीश थिए। मानिसहरू यी अगुवाहरू कहाँ सधैं आफ्नो कुराहरू लिएर आउँथे।</t>
  </si>
  <si>
    <t>केही समय पछि मोशाले आफ्नो ससूरा यित्रोलाई विदा दिए र यित्रो फर्केर आफ्नो घर गए।</t>
  </si>
  <si>
    <t>इस्राएलीहरू मिश्र छोडेर बसाइँ सर्दा तेस्रो महिनामा सीनै मरूभूमिमा पुगे।</t>
  </si>
  <si>
    <t>तिनीहरू रपीदीमबाट सीनै मरूभूमिमासम्म यात्रा गए र तिनीहरूले आफ्नो छाउनी होरेब पर्वतको नजिकै मरूभूमिमा बनाए।</t>
  </si>
  <si>
    <t>तब मोशा परमेश्वरसित भेट गर्न पर्वतमा चढे। परमप्रभुले मोशासित कुरा गर्नु भयो अनि तिनलाई भन्नु भयो, “यी कुराहरू याकूबको ठूलो परिवारलाई भन,</t>
  </si>
  <si>
    <t>‘तिमीहरुले देख्यौ मैले तिमीहरूलाई मिश्रबाट चील झैं ल्याएँ।</t>
  </si>
  <si>
    <t>यसकारण म अहिले तिमीहरूलाई मेरा आज्ञा पालन गर अनि मेरो करार अनुशरण गर भन्छु। यदि तिमीहरूले यसो गर्यौ भने तिमीहरू मेरो आफ्नै मानिसहरू हुनेछौ। सम्पूर्ण संसार मेरो हो।</t>
  </si>
  <si>
    <t>तिमीहरू मेरो लागि पूजाहारीहरूको एउटा विशेष राष्ट्र हनेछौ। मोशा मैले तिमीलाई भनेका कुरा कुराहरू इस्राएली मानिसहरूलाई अवश्यै भन्नुपर्छ।”</t>
  </si>
  <si>
    <t>मोशा पर्वतबाट तल आए अनि मानिसका अगुवाहरूलाई बोलाए। मोशाले सबै कुरा तिनीहरूलाई भने जुन परमप्रभुले उनलाई आज्ञा दिनुभएको थियो।</t>
  </si>
  <si>
    <t>सबै मानिसहरू राजी हुँदै भने, “परमप्रभुले जे भन्नु हुन्छ हामी गर्ने छौं।” त्यसपछि मोशा फर्केर परमेश्वरकहाँ पर्वतमाथि गए अनि मानिसहरूले भनेका कुरा मोशाले परमप्रभुलाई भने।</t>
  </si>
  <si>
    <t>तब परमप्रभुले मोशालाई भन्नु भयो, “म तिमीकहाँ बाक्लो बादलको रूपमा आउनेंछु। म तिमीसित बोल्नेछु। मैले तिमीसंग कुरा गरेको सबैले सुन्ने छन्। म यसो गर्नेछु जसले गर्दा ती मानिसहरूले तिमीले भनेको कुरा सधैं विश्वास गर्नेछन्।”त्यसपछि मानिसहरूले भनेका सबै कुराहरू मोशाले परमेश्वरलाई भने।</t>
  </si>
  <si>
    <t>अनि परमप्रभुले मोशालाई भन्नु भयो, “आज र भोलि तिमीले मानिसहरूलाई एक विशेष सभाको निम्ति तयारी राख्नु पर्छ। मानिसहरूले आफ्नो लुगाहरू धुनुपर्छ।</t>
  </si>
  <si>
    <t>अनि तेस्रो दिन मेरो निम्ति तयार होऊ। तेस्रो दिन परमप्रभु सीनै पर्वतमा आउनु हुनेछ अनि सबै मानिसहरूले मलाई देख्नेछन्।</t>
  </si>
  <si>
    <t>यसर्थ मोशा पर्वतबाट तल झरे अनि मानिसहरू भएको ठाउँमा गए। तिनले मानिसहरूलाई विशेष सभाको निम्ति तयार पारे अनि तिनीहरूले आ-आफ्नो लुगा धोए।</t>
  </si>
  <si>
    <t>तब मोशाले मानिसहरूलाई भने, “तीन दिनपछि परमेश्वरसित हुने सभाको निम्ति तयार बस। त्यस समयसम्म पुरूषहरूले स्त्रीहरूलाई छुनु हुँदैन।”</t>
  </si>
  <si>
    <t>तेस्रो दिन बिहान बाक्लो बादल पर्वतमा झर्यो। त्यहाँ बिजुलीको चमक देखियो आकाशको गर्जनको साथै तुरहीको एकदमै चर्को आवाज सुनियो। छाउनीमा भएका मानिसहरू डराए।</t>
  </si>
  <si>
    <t>तब मोशाले मानिसहरूलाई परमेश्वरसंग भेट् गर्न अगुवाई गरे। तिनीहरू पर्वतको फेदिमा नै उभिए।</t>
  </si>
  <si>
    <t>सीनै पर्वत धुवाँले ढाकिएको थियो। पर्वतमाथि निस्केको धुवाँ भट्टीदेखि निस्केको जस्तै थियो। यस्तो भयो किनभने परमप्रभु पर्वतमा आगोमा आउनु भयो। सम्पूर्ण पर्वत पनि जोरसित हल्लियो।</t>
  </si>
  <si>
    <t>तुरहीको आवाज झन्-झन् चर्को हुदै गयो। प्रत्येक पल्ट मोशाले परमेश्वरसित बोले परमेश्वरले उसलाई गर्जन जस्तो आवाजमा उत्तर दिनु भयो।</t>
  </si>
  <si>
    <t>अनि परमप्रभु सीनै पर्वतमा  ओर्लिनु भयो। परमप्रभु स्वर्गबाट पर्वतको टाकुरामा आउनु भयो। तब उहाँले मोशालाई पर्वतको टाकुरामाथि बोलाउनु भयो अनि मोशा पर्वतमाथि गए।</t>
  </si>
  <si>
    <t>परमप्रभुले मोशालाई भन्नु भयो, “तल झर अनि मानिसहरूलाई मेरो नजिक नआउन र मलाई नहेर्ने चेताउनी देऊ। यदि तिनीहरूले त्यसो गरे धेरै जना मर्नेछन्।</t>
  </si>
  <si>
    <t>पूजाहारीहरूलाई यो पनि भन जो परमप्रभुको सामुन्ने आउँछन् तिनीहरूले आफैंलाई पवित्र बनाउनु पर्छ। तिनीहरूले त्यसो गर्दैनन् भने तब म तिनीहरूलाई दण्ड दिनेछु।”</t>
  </si>
  <si>
    <t>मोशाले परमप्रभुलाई भने, “तर मानिसहरू सीनै पर्वतमाथि आउन सक्तैनन्। तपाईं आफैले हामीलाई पवित्र भूमिमा धर्का कोर्नु अनि मानिसहरूलाई नाध्न नदिनु भननु भयो।”</t>
  </si>
  <si>
    <t>परमप्रभुले उसलाई भन्नु भयो, “मानिसहरू कहाँ जाऊ, हारूनलाई भेट अनि आफूसंगै मकहाँ लिएर आऊ, तर पूजाहारी र मानिसहरूलाई मेरो नजिक आउन नदेऊ। यदि तिनीहरू नजिक आए म तिनीहरूलाई दण्ड दिनसक्छु।”</t>
  </si>
  <si>
    <t>यसर्थ मोशा तल मानिसहरू भएकहाँ गए र तिनीहरूलाई यी सब कुराहरू बताए।</t>
  </si>
  <si>
    <t>तब परमप्रभुले भन्नुभयो,</t>
  </si>
  <si>
    <t>“म परमप्रभु तिमीहरूको परमेश्वर हुँ। मैले तिमीहरूलाई मिश्र देशबाट बाहिर ल्याएँ जहाँ तिमीहरू कमारा-कमारीहरू थियौ।</t>
  </si>
  <si>
    <t>“तिमीहरूले मबाहेक अरू कुनै देवता पूज्नु हुँदैन।</t>
  </si>
  <si>
    <t>“तिमीहरूले कुनै मूर्ति बनाउनु हुँदैन। कुनै प्रकारको मूर्ति अथवा नक्सा नबनाऊ जो आकाशमा अथवा तल पृथ्वीमाथि, पृथ्वी मुनि पानीमा छ।</t>
  </si>
  <si>
    <t>कुनै पनि प्रकारको मूर्ति त्यस्तो प्रतिरूपको पूजा नगर र त्यसको अगाडी ननिहुर। म परमप्रभु तिमीहरूका परमेश्वर हुँ। म मेरा मानिसहरूले अरू देवताहरूको पूजा गरेको घृणा गर्छु। यदि कसैले मलाई घृणा गर्छ भने, तिनीहरूका सन्तानहरू, नाती-नातिनाहरूलाई म तिनीहरूको अपराधका निम्ति जिम्मेवार ठह्राउनेछु।</t>
  </si>
  <si>
    <t>तर म हजारौं पुस्तासम्म ती सन्तानहरूसित दयालु हनेछु जसले मलाई प्रेम गर्छ र मेरो आज्ञाहरू पालन गर्छ।</t>
  </si>
  <si>
    <t>“तिमीहरूले परमप्रभु तिमीहरूको परमेश्वरको नाउँ दुरूपयोग गर्नु हुँदैन। जसले परमप्रभुको नाउँको दुरूपयोग गर्छन् तिनीहरूलाई बाँच्न दिनु हुँदैन।</t>
  </si>
  <si>
    <t>“विश्राम दिनलाई एक विशेष दिन भनी मान्नु पर्छ भनी सधैं ध्यानमा राख।</t>
  </si>
  <si>
    <t>हप्तामा छ दिन आफ्नो काम गर।</t>
  </si>
  <si>
    <t>“तर सातौं दिन परमप्रभु तिमीहरूका परमेश्वरको सम्मानमा विश्रामको दिन हो। यसर्थ त्यो दिन कसैले पनि काम गर्नु हुँदैन तिमीहरूका कमारा-कमारीहरू, छोरा-छोरीहरू अनि तिमीहरूका पशुहरू तथा तिमीहरूका शहरहरूमा भएका विदेशीहरूले पनि काम गर्नु हुँदैन।</t>
  </si>
  <si>
    <t>किन? किनभने परमप्रभुले छ दिनमा आकाश, पृथ्वी, समुद्र अनि तिनीहरूमा भएका प्रत्येक चीज सृष्टि गर्नु लगाउनु भयो अनि सातौं दिनमा उहाँले विश्राम लिनु भयो। यस प्रकारले विश्राम दिनलाई परमप्रभुले आशीर्वाद दिनु भयो। त्यस दिनलाई परमप्रभुले विशेष दिन बनाउनु भयो।</t>
  </si>
  <si>
    <t>तिमीहरूले आफ्नो आमा-बाबुलाई आदर गर्न पर्छ। यसो गर्यौ भने तिमीहरू परमप्रभु तिमीहरूको परमेश्वरद्वारा दिइने भूमिमा धेरै समयसम्म बाँच्न सक्नेछौ।</t>
  </si>
  <si>
    <t>“तिमीहरूले कसैको हत्या गर्नु हुँदैन।</t>
  </si>
  <si>
    <t>“तिमीले व्यभिचार गर्नु हुँदैन।</t>
  </si>
  <si>
    <t>“तिमीले कुनै चीज चोरी गर्नु हुँदैन।</t>
  </si>
  <si>
    <t>“तिमीले अरूको विषयमा झूटो गवाही दिनु हुँदैन।</t>
  </si>
  <si>
    <t>“तिमीहरूले छिमेकीहरूका घर, पत्नी, पुरूष अनि स्त्री, कमारा, कमारीहरू अथवा तिनीहरूको केही चीजहरूको चाहना गर्नु हुँदैन” मानिसहरू परमेश्वरसित डराउँछन्</t>
  </si>
  <si>
    <t>यस समयमा मानिसहरूले बेंसीमा गर्जनहरू सुने अनि पहाडमा आगो देखे। तिनीहरूले तुरहीको आवाज सुने। तिनीहरूले पर्वतबाट धुवाँ निस्केको देखे। मानिसहरू डराए र डरले कामे। तिनीहरू पर्वतदेखि धेरै टाढा उभिएर हेरे।</t>
  </si>
  <si>
    <t>तब मानिसहरूले मोशालाई भने, “यदि तपाईं हामीसित कुरा गर्न चाहनु हुन्छ भने हामीहरू तपाईंका कुरा सुन्छौ तर दया गरेर परमेश्वरले हामीसंग कुरा नगरून। यदि त्यस्तो भयो भने, हामी मर्नेछौं।”</t>
  </si>
  <si>
    <t>तब मोशाले मानिसहरूलाई भने, “नडराऊ, परमेश्वर तिमीहरूलाई जाँच्न आउनु भएकोछ। उहाँ चाहनु हुन्छ तिमीहरूले उहाँको डर मान्नु पर्छ। जसले गर्दा तिमीहरूले पाप गर्ने छैनौं।”</t>
  </si>
  <si>
    <t>जब मोशा कालो बादलभित्र गए जहाँ परमेश्वर हुनु हुन्थ्यो मानिसहरू पर्वतदेखि टाढै उभिए।</t>
  </si>
  <si>
    <t>तब परमप्रभुले इस्राएली मानिसहरूलाई यी कुराहरू भन्नु भनी मोशालाई भन्नु भयो, “स्वर्गबाट मैले तिमीसित कुरा गरेको तिम्रा मानिसहरूले देखे।</t>
  </si>
  <si>
    <t>यसकारण म संग-संगै पूज्नको निम्ति चाँदी अथवा सुनको मूर्तिहरू नबनाऊ।</t>
  </si>
  <si>
    <t>मेरो निम्ति एउटा विशेष वेदी बनाऊ। त्यो वेदी बनाउन माटो प्रयोग गर। यो वेदीमा बलिको रूपमा होमबलि अथवा मेलबलि चढाऊ र त्यसको निम्ति आफ्नो भेडा, गाई तथा बाख्राहरूको उपयोग गर। यो काम तिमीहरूले प्रत्येक ठाउँमा गर जहाँ म तिमीहरूलाई मेरो सम्झना गर भन्छु। तब म आउँछु अनि तिमीहरूलाई आशिर्वाद दिन्छु।</t>
  </si>
  <si>
    <t>यदि ढुङ्गाको वेदी बनायौ भने फलामको हतियारले काटेको ढुङ्गाहरू नलगाऊ। तिमीहरूको धातुका हतियारले गर्दा वेदी अपवित्र हुन्छ।</t>
  </si>
  <si>
    <t>वेदीसम्म पुग्ने सिंढीहरू नबनाऊ। वेदीसम्म जाने सिंढी बनाएर नउक्लनु किनभने त्यसो गर्दा त्यसमाथि तिमीहरूको नग्नता देखिनेछन।”तिमीहरूको शरीर लुगाभित्र तलबाट देखिनेछ।”</t>
  </si>
  <si>
    <t>त्यसपछि परमेश्वरले मोशालाई भन्नुभयो, “तिमीले मानिसहरूलाई दिनु पर्ने अन्य नियमहरू यिनै हुन्;</t>
  </si>
  <si>
    <t>“यदि तिमीहरूले हिब्रू कमारा-कमारी किन्यौ भने त्यसले तिमीहरूको छ वर्षसम्म मात्र सेवा गर्नेछन्। छः वर्षपछि ती स्वतन्त्र हुनेछन्। ती कमाराले तिमीलाई केही पनि तिर्नु पर्नेछैन।</t>
  </si>
  <si>
    <t>यदि त्यो मानिस, तिम्रो कमारा हुनअघि विवाह नगरेको भए पत्नी बिनै स्वतन्त्र हुनेछ। तर यदि त्यो मानिस कमारा हुनुअघि नै विवाह गरेको भए उसले आफू स्वतन्त्र हुँदा पत्नीलाई पनि साथै लिएर जानेछ।</t>
  </si>
  <si>
    <t>यदि कमारा अविवाहित छ भने उसको मालिकले उसलाई विवाह गराई दिन सक्नेछ। अनि त्यसरी विवाह भएपछि त्यसकी पत्नीबाट छोरा-छोरी जन्मे त्यसकी पत्नी तथा छोरा-छोरीहरू मालिकका हुन्छन्। त्यस कमाराले आफ्नो सेवा काल पूरा गरी आफू मात्र स्वतन्त्र भएर जानेछ।</t>
  </si>
  <si>
    <t>“तर कमाराले भन्न सक्छ, ‘म आफ्नो मालिकलाई प्रेम गर्छु। म आफ्नी पत्नी र नानीहरूलाई पनि प्रेम गर्छु। यसकारण म स्वतन्त्र हुन मन पराउँदिन।’</t>
  </si>
  <si>
    <t>यदि यस्तो परिस्थिति भए त्यस मालिकले उसलाई न्यायकर्त्ता अघि ल्याएर ढोका अथवा ढोकाको चौकटमा उभ्याउने छ र मालिकले कुनै सियोले उसको कान छेडी दिनेछ। त्यसो गरे पछि त्यो कमारा मालिकको सेवामा जीवन भरी रहनेछ।</t>
  </si>
  <si>
    <t>“कुनै मानिसले आफ्नी छोरीलाई कमारीको रूपमा बेच्न चाहन्छ भने कमारा स्वतन्त्र हुने नियम उसलाई लागू हुँदैन।</t>
  </si>
  <si>
    <t>यदि मालिकले विवाह गर्ने योजनामा कमारी किन्छ तर उसित खुशी हुँदैन भने उसको बाबुलाई त्यो कमारी केटी किन्न दिनुपर्छ। त्यो मालिकले अरूलाई बेच्नु हुँदैन किनभने उसले त्यस कमारीलाई धोका दिएको छ।</t>
  </si>
  <si>
    <t>यदि त्यस मालिकले आफ्नी कमारी छोरोसित विवाह गरिदिने वचन दिए उसले त्यस केटीलाई कमारीलाई जस्तो व्यवहार गर्नु हुदैन तर आफ्नो छोरीलाई जस्तो व्यवहार गर्नुपर्छ।</t>
  </si>
  <si>
    <t>“यदि मालिकले अर्की आइमाई विवाह गरे उसले पहिलेकी पत्नीलाई कम्ती खाना र कम्ती लुगा-फाटा दिनु हुँदैन। उसले उसको पहिलो पत्नीलाई लगातार दाम्पत्य अधिकार अवश्यै दिनुपर्छ।</t>
  </si>
  <si>
    <t>मालिकले त्यस आइमाईको निम्ति यी तीन प्रकारको कार्यहरू गर्नै पर्छ। यदि उसले त्यसो नगरे त्यो आइमाईले स्वतन्त्रता पाउनु पर्छ अनि आफ्नो स्वतन्त्रताको निम्ति केही तिर्नु पर्दैन।</t>
  </si>
  <si>
    <t>“यदि त्यस मानिसले कसैलाई हिर्काएर मार्छ भने त्यो मानिस पनि मारिनु पर्छ।</t>
  </si>
  <si>
    <t>तर यदि कुनै घटना घट्छ र कुनै मानिसले कसैलाई योजना बिनै मार्छ भने, परमेश्वरको इच्छा अनुसार त्यस्तो भएको हो। म यस्तो जग्गा रोज्छु जहाँ मानिसहरू आफ्नो सुराक्षाको निम्ति भागेर जान सक्छन्। मानिसहरू, त्यस ठाउँमा गएर आफ्नो ज्यान जोगाउन सक्छन्।</t>
  </si>
  <si>
    <t>तर यदि कसैले कसैलाई घृणा गरी अथवा रीसमा योजना गरी मार्छ भने त्यो हत्याराले दण्ड भोग्नै पर्छ। त्यसलाई मेरो वेदी देखि टाढा लैजाऊ र मार।</t>
  </si>
  <si>
    <t>“कुनै मानिसले आफ्नो बाबु अथवा आमालाई चोट पुर्यउँछ भने त्यस मानिसलाई मार्नै पर्छ।</t>
  </si>
  <si>
    <t>“यदि कुनै मानिसले कसैलाई कमारा बनाई बेच्न अथवा आफ्नै कमारा बनाउन चोरी गर्छ भने त्यस मानिसलाई मार्नै पर्छ।</t>
  </si>
  <si>
    <t>“यदि कुनै मानिसले आफ्नो आमा-बाबुलाई सराप्छ भने त्यसलाई मार्नै पर्छ।</t>
  </si>
  <si>
    <t>“मानिलेऊ त्यहाँ दुइजना मानिसहरू झगडा गरिरहेका छन्, अनि एउटाले अर्कोलाई मुड्की र ढुङ्गाले हिर्कायो। अथवा त्यो चोट लागेको मानिस मरेन, तर ओछ्यान लाग्यो।</t>
  </si>
  <si>
    <t>यदि चोट लागेको मानिस उठेर लहुरोको भरमा यता उता हिंडछ भने हिर्काउनेले चोट लाग्ने मानिसलाई क्षतिपूर्ति दिनुपर्छ अनि स्वस्थ हुने समयसम्म सहायता गर्नुपर्छ।</t>
  </si>
  <si>
    <t>“कोही मालिकले आफ्नो कमारा-कमारीलाई लट्ठीले कुट्छ अनि यस्तो हिकाईले उसको मृत्यु हुन्छ भने त्यो हत्याराले सजाय पाउनैपर्छ।</t>
  </si>
  <si>
    <t>तर यदि कमारा-कमारी मरेन अनि एकदुइ दिनमा राम्रो भई हाल्यो भने हिर्काउने मानिसलाई सजाय हुँदैन। किन? किनभने कमारा-कमारीको निम्ति उसले दाम तिरेको छ र कमारा कमारी उसका सम्पत्ति हुन्।</t>
  </si>
  <si>
    <t>“दुइ जना मानिस झगडा गर्न सक्छन् अनि यसरी झगडा गर्दा तिनीहरूले कुनै गर्भवती स्त्रीलाई चोट पुग्न सक्छ। यसरी चोट लागेकाले त्यस गर्भवती स्त्रीले समय नपुगी तुह्यो भने। यदि त्यो स्त्रीलाई अन्य कतै चोट नलागे त्यो दोषी मानिसले दण्ड तिर्नु पर्छ। त्यस स्त्रीको पतिले दण्डको रकम तोक्नेछ। न्यायकर्त्ताहरूले त्यस मानिसलाई डाँडको रकम तय गर्नु मद्दत गर्नेछन्।</t>
  </si>
  <si>
    <t>तर यदि त्यस स्त्रीलाई गहिरो चोट लागे, जसले चोट पुर्याउँछ उसले सजाय भोग्नु पर्नेछ। एउटा जीवनको सट्टामा अर्को जीवन लेऊ।</t>
  </si>
  <si>
    <t>तिमीले आँखाको सट्टामा आँखा, दाँतको सट्टामा दाँतु, हातको सट्टामा हात, खुट्टामा खुट्टा।</t>
  </si>
  <si>
    <t>डामको ठाउँमा डाम, खोस्रेको सट्टामा खोस्रिनु नै अनि चोटको ठाउँमा चोट नै लिनु पर्छ।</t>
  </si>
  <si>
    <t>“यदि कसैले आफ्नो कमाराको आँखों फुटाउँछ र ऊ आन्धो हुन्छ भने त्यो कमारा केही नतिरी स्वतन्त्र हुन सक्छ। उसको आँखो नै उसले पाउने स्वतन्त्रता दाम हुन्छ। कमारा-कमारी दुवैको निम्ति एउटै नियम लागू हुन्छ।</t>
  </si>
  <si>
    <t>यदि कुनै मालिकले कमारालाई मुखमा हिर्काएर दाँत फुकाली दिन्छ भने त्यस कमाराले कुनै पैसा नतिरी त्यो स्वतन्त्र भएर जान सक्छ। उसको दाँत नै उसले तिर्नु पर्ने दाम हुन्छ। यस्तो परिस्थितिमा पनि कमारा तथा कमारीको निम्ति त्यही नियम लागू हुन्छ।</t>
  </si>
  <si>
    <t>“यदि कसैको गोरूले कुनै पुरूष अथवा स्त्रीहरूलाई मार्छ भने त्यस गोरूलाई पनि ढुङ्गाले हिर्काएर मार्नु पर्छ। तिमीहरूले त्यो गोरूको मासु खानु हुँदैन तर त्यस गोरूको मालिक निर्दोष हुन्छ।</t>
  </si>
  <si>
    <t>त्यस गोरूले पहिले कसैलाई हानेको थियो अनि त्यसको मालिकलाई चेताउनी दिइएको थियो तर उसले गोरूलाई बाँधेन। तब तिमीले गोरू र त्यसको मालिकलाई ढुङ्गाले हिर्काएर मार्नु पर्छ।</t>
  </si>
  <si>
    <t>तर यदि गोरूले हानेर मारिएको मानिसको परिवारले क्षतिपूर्ती लिन्छ भने त्यो गोरूको मालिकलाई मार्नु हुँदैन। तर उसले क्षतिपूर्ती अवश्यै गर्नु पर्छ।</t>
  </si>
  <si>
    <t>“कुनै मानिसको छोरा अथवा छोरी त्यसरी मारिए पनि त्यही नियम लागू हुन्छ।</t>
  </si>
  <si>
    <t>तर यदि गोरूले कुनै कमारा अथवा कमारीलाई मारे गोरूको मालिकले कमारा-कमारीको मालिकलाई तीस शेकेल चाँदी तिर्नु पर्छ अनि गोरूलाई ढुङ्गाले हिर्काएर मार्नु पर्छ।</t>
  </si>
  <si>
    <t>“कुनै मानिसले इनारको ढकनी हटाउन सक्छ अथवा मैदानमा एउटा इनार खन्न सक्छ र त्यसको ढकनी लाउँदैन अनि त्यसभित्र एउटा साँढे अथवा गधा खस्न सक्छ।</t>
  </si>
  <si>
    <t>इनारको मालिकले पशुको क्षतिपूर्ति तिर्नु पर्छ। क्षतिपूर्ति तिरे पछि त्यो जाकिने पशु त्यसको सम्पत्ति हुन्छ।</t>
  </si>
  <si>
    <t>“यदि कुनै मानिसको गोरूले अर्का मानिसको गोरू मार्छ भने तिनीहरूले जिउँदो गोरूलाई बेच्नु पर्छ तब तिनीहरूले बेचेको मूल्य र मृत गोरू बराबरी बाढनु पर्छ।</t>
  </si>
  <si>
    <t>तर यदि कुनै मानिसको गोरूले अरू पशुहरूलाई हान्छ भने यसको मालिकले यसलाई नियंत्रण गर्दैन भने उसको गोरूले हानेको पशुको बदलामा पशु दिनु पर्छ।</t>
  </si>
  <si>
    <t>“यदि कसैले एउटा गोरू अथवा भेडा चोरेर त्यसलाई मार्छ अथवा बेच्छ भने त्यसले त्यो गोरूको बदलामा पाँचवटा गोरू तिर्नु पर्छ अथवा भेडाको बदलामा पाँचवटा भेडाहरू तिर्नु पर्छ।</t>
  </si>
  <si>
    <t>यदि चोरलाई राती चोरी गर्दा भेटाएर कसैले मारिदियो भने त्यसको मृत्युमा कोही जिम्मावारी हुदैन।</t>
  </si>
  <si>
    <t>तर घटना दिउँसो घटे त्यो मार्ने मानिसलाई हत्याराको दोष लाग्नेछ। यदि तिरो तिर्ने उसमा क्षमता छैन भने त्यो चोर दण्ड तिर्नको निम्ति कमारा जस्तै बेचिनु पर्छ।</t>
  </si>
  <si>
    <t>तर यदि जुन पशु उसले बेच्छ अझै जिउँदै छ भने उसले तिमीलाई चोरिएको प्रत्येक पशुको सट्टामा दुइ दुइवटा पशुहरू दिनुपर्छ। त्यसमा केही फरक पर्दैन। त्यो पशु गोरू, गधा अथवा भेडा जुन सुकै होस्।</t>
  </si>
  <si>
    <t>“यदि एक जना मानिस उसका पशुहरूलाई छिमेकीको जमीन अथवा दाख बारीमा चर्न दिए त्यस पशुको मालिकले हर्जना स्वरूप आफ्नो खेतको सबभन्दा राम्रो फसल अथवा दाखरस दिनुपर्छ</t>
  </si>
  <si>
    <t>एकजना मानिसले आफ्नो खेतको काँडे पोथ्राहरू जलाउन आगो लाउन सक्छ तर उसले लगाएको आगो बढे त्यसले उसको अन्न-बाली बढिरहेको खेती जल्न सक्छ। यस्तो भएको खण्डमा त्यो आगो लगाउने मानिसले उसले जलाएको चीजको जरीमाना तिर्नु पर्छ।</t>
  </si>
  <si>
    <t>“कुनै मानिसले आफ्नो चीजवीज अथवा पैसा आफ्नो छिमेकीकहाँ राख्न सक्छ। तर यदि ती चीजहरू तथा पैसा छिमेकीको घरबाट चोरी भए उसले के गर्नु पर्छ? यदि चोर पक्राउ परे, उसले चोरेको भन्दा दुइ गुणा ज्यादा तिर्नु पर्छ।</t>
  </si>
  <si>
    <t>तर यदि तिमीले चोरलाई पक्रन सकेनौ घर मालिक न्यायकर्त्ताको सम्मुख जानु पर्छ अनि त्यही मानिसले चोरेको हो होइन न्यायकर्त्ताले निर्णय लिनु हुनेछ।</t>
  </si>
  <si>
    <t>“यदि दुइ जना मानिसमा तिनीहरूका साँढे, गधा, भेडा लुगा अथवा केही चीजहरू हराएकोमा झगडा भए, तिनीहरूले के गर्नु पर्छ? एकजनाले भन्नेछ, ‘यो मेरो हो,’ ती दुवै मानिस न्यायकर्त्तासम्मुख जानु पर्छ अनि न्यायकर्त्ताले तिनीहरूबीच को दोषी हो निर्णय गर्नु हुनेछ। त्यो मानिस जसलाई न्यायकर्त्ताले यही दोषी हो भनी निर्णय भएमा उसले त्यस चीजले मूल्य दोबर तिर्नु पर्नेछ।</t>
  </si>
  <si>
    <t>“कुनै एकजना मानिसले आफ्नो गधा, गोरू, भेडा अथवा अरू कुनै पशु केही समयको निम्ति आफ्नो छिमेकीलाई हेरचाह गर्न भनी छोडन सक्छ। तर यदि त्यो पशु चोरियो अथवा त्यसलाई चोट लाग्यो अथवा मर्यो अनि कसैले त्यस्तो कसरी भयो देखेन, तिमीहरूले के गर्नु पर्छ?</t>
  </si>
  <si>
    <t>त्यो उसले चोरेको होइन भनी छिमेकीले स्पष्टीकरण दिनु पर्छ। यदि उसको कुरो साँचो हो भने उसले त्यो पशु मैले चोरेको होइन भनी परमप्रभु अघि कसम खानु पर्छ, त्यस पशुको मालिकले आफ्नो छिमेकीलाई कसम खुवाउनु पर्छ। अनि त्यो छिमेकीले त्यस नोक्सानको निम्ति मालिकलाई केही तिर्नु पर्दैन।</t>
  </si>
  <si>
    <t>तर यदि त्यो पशु छिमेकीले चोरेको भए उसले पशुको मालिकलाई जरीमाना दिनुपर्छ।</t>
  </si>
  <si>
    <t>यदि आफ्नो छिमेकीको पशुलाई जंगली जनावरले मारेको हो भने उसले प्रमाणको निम्ति पशुको शरीर ल्याउनु पर्छ। त्यसरी मारिएको पशुको निम्ति मालिकलाई छिमेकीले केही तिर्नु पर्दैन।</t>
  </si>
  <si>
    <t>“एकजना मानिसले उसको छिमेकीबाट एउटा पशु पैंचो लियो अनि मालिक नहुँदा पशुलाई चोट लाग्यो अथवा मर्यो भने, पैंचौ लिने मानिसले अवश्यै पशु साट्न पर्छ।</t>
  </si>
  <si>
    <t>तर यदि त्यो मालिक त्यही पशुसित भए उसको छिमेकीले जरीमाना दिनु पर्दैन। अथवा, त्यस छिमेकीले आफूले काम गराउन भनी त्यो पशु ज्यालामा ल्याएको हो। तर त्यो मर्यो अथवा त्यसलाई चोट लागे उसले केही क्षतिपूर्ति तिर्नु पर्दैन। उसले कामको निम्ति दिएको ज्याला नै त्यो नोक्सानको निम्ति प्रशस्त हुन्छ।</t>
  </si>
  <si>
    <t>“यदि एकजना मानिसले बागदान नभएकी कन्या केटीलाई प्रलोभनमा पार्छ र त्यससित सुत्छ भने उसले त्यो केटीलाई विवाह गर्न पर्छ। अनि उसले त्यो केटीको बाबुलाई सम्पूर्ण दाइजो दिनु पर्नेछ।</t>
  </si>
  <si>
    <t>यदि त्यो केटीको बाबुले त्यस केटीलाई उसित विवाह गर्न नदिए पनि त्यस मानिसले बाबु चाँहिलाई पूरा धन दिनु पर्नेछ।</t>
  </si>
  <si>
    <t>“तिमीहरूले आइमाईलाई तंत्र मंत्र गर्न दिनु हुँदैन। यदि उसले मंत्र-तत्रं गर्छे तब उसलाई मार्नु पर्छ।</t>
  </si>
  <si>
    <t>“यदि कुनै मानिसले पशुसित सम्भोग गर्छ भने त्यस मानिसलाई मार्नु पर्छ।</t>
  </si>
  <si>
    <t>“यदि कुनै मानिसले कुनै अर्कै देवतालाई बलि चढाउँछ भने तब त्यस मानिसलाई सर्वनाश पार्नु पर्छ।</t>
  </si>
  <si>
    <t>“सम्झना गर विगत समयमा तिमीहरू मिश्र देशमा विदेशी थियौ, यसर्थ तिमीहरूको देशमा जो विदेशी छ उसलाई तिमीहरूले ठग्नु अथवा नोक्सान पुर्याउनु हुँदैन।</t>
  </si>
  <si>
    <t>“जुन स्त्रीको लोग्ने छैन अथवा जुन केटा-केटीहरूको आमा-बाबु छैनन तिनीहरूको निम्ति कुनै कुभलो गर्नु हुँदैन।</t>
  </si>
  <si>
    <t>यदि कसैले विधवाहरू अथवा टुहुरा-टुहुरीहरूलाई हानि गर्छ तब मलाई यो थाह हुनेछ अनि तिनीहरूको कष्ट म सुन्नेछु।</t>
  </si>
  <si>
    <t>अनि म तिमीहरूसित रिसाउनेछु अनि तिमीहरूलाई तरवारले मार्नेछु। तब तिमीहरूका पत्नीहरू विधवा र नानीहरू टुहुरा-टुहुरी हुनेछन्।</t>
  </si>
  <si>
    <t>“यदि मेरा मानिसहरूमा कोही गरीब छ र तिमीहरू उसलाई ऋण दिन्छौ भने तिमीले उसलाई पैसाका लागि ब्याज लिनु हुँदैन अनि तिमीले उसलाई ऋण फर्काउन जोर दिनु हुँदैन।</t>
  </si>
  <si>
    <t>कुनै मानिसले ऋण लिंदा आफ्नो कोट बन्धक राख्न सक्छ। तर तिमीले त्यो कोट सूर्यास्त हुनअघि नै फर्काउनु पर्छ</t>
  </si>
  <si>
    <t>किनभने त्यो मानिसको आफ्नो शरीर ढाक्ने लुगा केही हुँदैन र राती जाडोले सुत्नु सक्तैन। अनि यदि त्यस मानिसले मलाई पुकारे म उसको पुकार सुन्नेछु। म उसको पुकार सुन्छु कारण म दयालु छु।</t>
  </si>
  <si>
    <t>“तिमीहरूले तिमीहरूका परमेश्वर अथवा तिमीहरूका शासकहरूलाई सराप्नु हुँदैन।</t>
  </si>
  <si>
    <t>“बाली उठाउने समयमा तिमीहरूले आफ्नो खेतबारीको पहिलो फसल र दाखरस मलाई चढाउन पर्छ। यसो गर्नमा ढिलो नगर्नु। “तिमीहरूका जेठा छोरा मलाई चढाऊ।</t>
  </si>
  <si>
    <t>तिमीहरूले पशुहरूको पहिला जन्मेको बाछो र पाठो मलाई चढाऊ। बाछा अनि पाठो आफ्नो माऊसंग सात दिनसम्म बसून, अनि त्यसलाई आठौं दिनमा मलाई चढाऊ।</t>
  </si>
  <si>
    <t>“तिमीहरू विशेष मानिसहरू हौ। यसर्थ जंगली जनावरले मारेको पशुको मासु खानु हुँदैन। त्यो कुकुरले खाओस्।</t>
  </si>
  <si>
    <t>“कसैको विरोधमा झूटो नबोल। यदि तिमी अदालतमा साक्षी छौ भने झूठो बोलेर दुष्ट मानिसहरूलाई सधाउनमा सहमत न होऊ।</t>
  </si>
  <si>
    <t>“गल्ती कर्म गर्ने मानिसहरूको समूहमा सामेल नहोऊ। यदि तिमीहरूले अदालतमा साक्षी दिनु परे बहुसंख्यकको पक्षमा नलाग।</t>
  </si>
  <si>
    <t>“मुद्दा मामला लागेको मानिसहरूलाई गरीब भए पनि सहयोग नगर।</t>
  </si>
  <si>
    <t>“यदि तिमीले तिम्रो शत्रुको हराएको गोरू अथवा गधा भेटायौ भने उसको पशु उसलाई नै फर्काई देऊ।</t>
  </si>
  <si>
    <t>“यदि तिमीले देख्यौ तिम्रो शत्रुको गधा गह्रौं भारीको कारणले लड्‌यो तिमीले त्यसलाई उठाएर सहायता गर्नुपर्छ।</t>
  </si>
  <si>
    <t>“गरीब मानिससति न्यायालयमा अन्याय नगर।</t>
  </si>
  <si>
    <t>“कसैलाई झूटो दोष नलगाऊ। एउटा निर्दोष मानिसको हत्या नगर जसले अन्याय गरेको छ त्यसलाई म निर्दोष मान्दिन।</t>
  </si>
  <si>
    <t>“घूस स्वीकार नगर, घूसले न्यायलाई अन्धा बनाउन सक्छ अनि निर्दोष मानिसको अधिकारलाई अस्वीकार गर्छ।</t>
  </si>
  <si>
    <t>“विदेशी नागरिकहरूमाथि कहिले पनि अत्याचार नगर। एक समयमा तिमीहरू पनि मिश्र देशमा विदेशी थियौ यसकारण तिमीहरू जान्दछौ एउटा विदेशी कस्तो हुन्छ।</t>
  </si>
  <si>
    <t>“छ वर्षसम्म आफ्नो जमीनमा बीउ छर, फसल काट।</t>
  </si>
  <si>
    <t>तर सातौं वर्षमा त्यो जमीन उपयोग नगरू। त्यस जमीनमा कुनै बिरूवा नरोप, तर यदि त्यहाँ केही चीजहरू आफैं उब्जन्छ भने गरीबहरूलाई खान देऊ। अनि छोडिएको अन्नहरू जनावरहरूलाई खान देऊ। तिम्रा दाखको बगैंचा र भद्राक्षको रूखहरूमाथि पनि त्यसरी नै व्यवहार गर।</t>
  </si>
  <si>
    <t>“छ दिनसम्म काम गर सातौं दिन विश्रामको दिन हो। यसो गर्दा तिमीहरूका गोरूहरू गधाहरू, कमारा-कमारीहरू अनि विदेशीहरूले पनि विश्राम गर्ने समय पाउँन।</t>
  </si>
  <si>
    <t>“मैले भनेका सबै काम गर्न निश्चित होऊ। अरू देवताहरूको पूजा नगर। तिमीले तिनीहरूको नाउँ पनि उच्चारण नगर।</t>
  </si>
  <si>
    <t>“प्रत्येक वर्षको तीन पल्ट तिमीहरूले मेरो निम्ति विशेष चाड आयोजना गर्नु पर्छ।</t>
  </si>
  <si>
    <t>जब तिमीहरूले अखमिरे रोटीको चाड मनाउँछौ तिमीहरूले मेरा आज्ञाहरू पालन गर्नु पर्छ। त्यस समयमा तिमीहरूले अखमिरे रोटी खानेछौ। यो सात दिनसम्म यस्तै चलिरहन्छ। तिमीहरूले यसो आबीब महीनामा गर्नेछौ किनभने त्यही समयमा जब तिमीहरू मिश्रबाट निस्केर आएका थियौ। त्यो समयमा तिमीहरूले मेरो निम्ति एउटा भेटी ल्याउनु नै पर्छ।</t>
  </si>
  <si>
    <t>“जब प्रत्येक वर्ष तिमीहरूले लगाएको बालीको प्रथम फलहरू उठाउनु शुरू गर्छौ। तिमीहरूले अन्न भित्र्याउने चाढ मनाउनु पर्छ अनि वर्षको अन्तमा जब बालीको अन्तिम फल उठाउछौ त्यस समय छाप्रोवासको चाड मनाउनु पर्छ।</t>
  </si>
  <si>
    <t>यसर्थ एक वर्ष भित्र सबै मानिसहरूले परमप्रभु तिमीहरूका मालिक कहाँ तीन पल्ट आउन पर्छ।</t>
  </si>
  <si>
    <t>“जब तिमीले पशु मारेर त्यसको रगत बलि चढाउँछौ खमीर मिसाएको रोटी चढाउनु हुँदैन। अनि त्यो बलि चढाएको पशुको मासु खान्छौ भने त्यो एकै दिनमा खाई सक्नु पर्छ। अर्को दिनको निम्ति मासु नराख।</t>
  </si>
  <si>
    <t>“जब तिमीहरूले पहिलो बाली उठाउँछौ, तिमीहरूले उब्जाउ परमप्रभु आफ्नो परमेश्वरको घरमा ल्याउनु पर्छ। “तिमीहरूले पाठोको मासु खानु हुँदैन जसलाई त्यसकै माउको दूधमा उमालिन्छ।” परमेश्वरले इस्राएललाई आफ्नो जमीन लिनुमा सहायता गर्नु हुन्छ</t>
  </si>
  <si>
    <t>परमेश्वरले भन्नुभयो, “म तिम्रोअघि एकजना स्वर्गदूत पठाउँदैछु। त्यस स्वर्गदूतले तिमीहरूलाई मैले तयार पारेको ठाउँमा पुग्नमा मद्दत गर्नेछ।</t>
  </si>
  <si>
    <t>त्यस स्वर्गदूतले भनेको मान र उसलाई पछ्याऊ। त्यसको विरोध नगर। त्यस स्वर्गदूतले तिमीहरूले गरेको कुनै प्रकारको भूल काम क्षमा गर्ने छैन। मेरो शक्ति उससंग छ।</t>
  </si>
  <si>
    <t>उसले भनेको प्रत्येक कुरा पालन गर। मैले भनेको प्रत्येक कुरा तिमीले मान्नु पर्छ। यदि तिमीहरूले यी सबै कुरा मान्यौ भने, म तिमीहरूका शत्रुहरूको शत्रु हुनेछु। अनि तिमीहरूको विरोधमा हुने प्रत्येकको म विरोध गर्नेछु।”</t>
  </si>
  <si>
    <t>“मेरो स्वर्गदूतले तिमीहरूलाई एमोरीहरू हित्ती, परिज्जी, कनानी, हिब्बी र यबूसीहरूको को विरोद्धमा लिएर जानेछ अनि म तिनीहरूलाई पराजित गर्नेछु।</t>
  </si>
  <si>
    <t>“तिनीहरूका देवताहरूलाई पूजा अथवा ढोग नगर, तिमीहरूले उनीहरूको जीवन शैली ग्रहण नगर। तिमीहरूले तिनीहरूका मूर्तिहरू अनि अ-पवित्र खाम्बाहरू चूर पारिदेऊ।</t>
  </si>
  <si>
    <t>तिमीहरूले परमप्रभु आफ्नो परमेश्वरको आराधना गर्नै पर्छ। यदि तिमीहरूले यसो गरे म प्रशस्त रोटी र पानीको निम्ति तिमीहरूलाई आशीर्वाद दिन्छु। तिमीहरूको सम्पूर्ण रोगहरू हटाई दिनेछु।</t>
  </si>
  <si>
    <t>तिमीहरू कसैको पत्नीहरू बाँझी अथवा गर्भपात हुने छैन, अनि म तिमीहरूलाई लामो जीवन दिनेछु।</t>
  </si>
  <si>
    <t>“म तिमीहरूको अघि मेरो महाशक्ति पठाउनेछु अनि सबै राष्ट्रहरू जहाँ तिमीहरू यात्रा गर्नेछौ भयग्रस्त हुनेछन् अनि म तिनीहरूलाई परास्त पार्नलाई मदत गर्नेछु।</t>
  </si>
  <si>
    <t>म तिमीहरूको अघि ठूलो सकंट पठाउनेछु र यसले हिव्वी, कनानी र हित्ती मानिसहरूलाई तिमीहरूबाट टाढा भगाउनेछ।</t>
  </si>
  <si>
    <t>तर ती मानिसहरूलाई म तिम्रो भूमि एकै वर्षमा छोडन बाध्य गराउने छैन नत्र त्यो भूमि खाली हुनेछ अनि त्यहाँ जंगली जनावरहरू बढेर तिमीहरूलाई नोक्सानमा पार्नेछन।</t>
  </si>
  <si>
    <t>जबसम्म तिमीहरूको जनसंख्या प्रचूर मात्रमा बढेर यो भूमि भरिदैन म तिनीहरूलाई बिस्तारै निकाल्नेछु।</t>
  </si>
  <si>
    <t>“म तिमीहरूलाई लाल समुद्रदेखि फरात नदीसम्म सबै भूमि दिनेछु। त्यो भूमिको पश्चिम सीमाना पलिस्ती नदी भूमध्य सागर र पूर्व सीमाना अरबको मरूभूमिसम्म हुनेछ। म तिमीलाई त्यहाँका मानिसहरूलाई पराजित गर्ने अनुमति दिनेछु अनि तिमीहरूले तिनीहरूलाई त्यहाँबाट बलपूर्वक जान वाध्य गराउनेछौ।</t>
  </si>
  <si>
    <t>तिमीले ती मानिसहरू अथवा तिनीहरूका देवी-देवताहरूसित कुनै करार गर्नु हुँदैन।</t>
  </si>
  <si>
    <t>तिनीहरूलाई तिम्रो भूमिमा बस्नै नदेऊ। यदि तिमीले तिनीहरूलाई त्यहाँ बस्न दियौ भने तिनीहरूले तिमीहरूलाई जालोभारी गरी मेरो विरोधमा पाप गर्न लगाउने छन। अनि तिमीहरू तिनीहरूका देवी-देवताहरू पूज्न लाग्नेछौ।”</t>
  </si>
  <si>
    <t>परमेश्वरले मोशालाई भन्नु भयो, “तिमी, हारून, नादाब, अबीहू अनि सत्तरी इस्राएलका जना अरू बूढा-प्रधानहरूसित पर्वतमाथि आउनु पर्छ अनि टाढोबाट मेरो आराधना गर्नु पर्छ।</t>
  </si>
  <si>
    <t>तब मोशा परमप्रभु सामुन्ने आफैं आउनेछन् तर अन्य मानिसहरू परमप्रभु नजिक जाने छैनन् अनि रहल मानिसहरूले पर्वतमाथिसम्म पनि जानु हुँदैन।”</t>
  </si>
  <si>
    <t>मोशाले मानिसहरूलाई परमप्रभुले बताका सबै आदेश र निर्देनशहरू बताए। तब मानिसहरू भने, “परमप्रभुले भन्नु भएका सबै आदेश तथा निर्देशहरू हामी पालन गर्नेछौं।”</t>
  </si>
  <si>
    <t>अनि मोशाले परमप्रभुका सबै आज्ञाहरू लेखे। अर्को बिहान मोशाले पर्वतको फेदीमा एउटा वेदी बनाए अनि इस्राएलीहरूको बाह्र कुल समूहहरूलाई प्रतिनिधित्व गराउनु बाह्रबटा ढुङ्गाहरू राखे।</t>
  </si>
  <si>
    <t>तब मोशाले केही इस्राएली युवकहरूलाई बलिहरू चढाउन पठाए। ती मानिसहरूले परमप्रभुलाई होमबलि र मेलबलिको रूपमा गोरूहरू चढाए।</t>
  </si>
  <si>
    <t>मोशाले बलिको आधा रगत जोगाएर कचौरामा राखे। र आधा वेदीमाथि छर्किए।</t>
  </si>
  <si>
    <t>मोशाले करारको पुस्तक मानिसहरूका निम्ति पढे अनि मानिसहरूले भने, “परमप्रभुले आदेश गर्नु भएको प्रत्येक चीज हामी गर्ने छौं।”</t>
  </si>
  <si>
    <t>तब मोशाले बलिको गोरूको रगत भएको कचौरा लिए अनि मानिसहरूमाथि छर्के। उनले भने, “परमप्रभुले तिमीहरूसित विशेष करार गर्नु भएकोछ भनी यस रगतले देखाउँछ। परमेश्वरले बनाउनु भएका नियमहरू यस करारको एउटा अंश हो।”</t>
  </si>
  <si>
    <t>तब मोशा, हारून, नादाब, अबीहू र 70 जना इस्राएलका बूढा-प्रधानहरू पर्वतमा चढे।</t>
  </si>
  <si>
    <t>इस्राएलीहरूले इस्राएलका परमेश्वरलाई केही चीजमाथि जो आकाश जस्तो स्वच्छ नीलम देखियो उभिरहनु भएको देखे।</t>
  </si>
  <si>
    <t>इस्राएलीहरूको अगुवाहरूले परमेश्वरलाई देखे तर उहाँले तिनीहरूलाई ध्वंश पार्नु भएन। तिनीहरू सबैले संगै खाए अनि पिए।</t>
  </si>
  <si>
    <t>परमप्रभुले, मोशालाई भन्नु भयो, “पर्वतमाथि मकहाँ आऊ। मैले मेरा शिक्षाहरू र नियमहरू ढुङ्गाको पाटीहरूमा लेखेको छु। ती पाटीहरू म तिमीलाई दिनेछु।”</t>
  </si>
  <si>
    <t>यसकारण मोशा र उसका सहायक यहोशू उठे अनि मोशा परमेश्वरको पर्वतमाथि चढे।</t>
  </si>
  <si>
    <t>मोशाले बूढा-प्रधानहरूलाई भने, “हामीहरू नफर्कुञ्जेल यही पर्ख। जब म जान्छु, तिमीहरूबीच कसैको झगडा भए हारून र हूर कहाँ लानु पर्छ।”</t>
  </si>
  <si>
    <t>तब मोशा पर्वतमाथि गए, र पर्वत बादलले ढाकेको थियो।</t>
  </si>
  <si>
    <t>परमप्रभुको महिमा सीनै पर्वतमा आयो। बादलले छ दिनसम्म पर्वतलाई ढाक्यो। सातौं दिनमा परमप्रभुले मोशासंग बादलबाट कुरा गर्नु भयो।</t>
  </si>
  <si>
    <t>परमप्रभुको महिमा इस्राएलीहरूको दृष्टिमा पर्वतमाथि जलिरहको आगो झैं प्रकट भयो।</t>
  </si>
  <si>
    <t>तब मोशा अझै धेरै बादलभित्र गए। पर्वतमाथि मोशा चालीस दिन र चालीस रात बसे।</t>
  </si>
  <si>
    <t>परमप्रभुले मोशालाई भन्नु भयो,</t>
  </si>
  <si>
    <t>“इस्राएलीहरूलाई मेरो निम्ति उपहारहरू ल्याउनु भन। प्रत्येक मानिसले हृदयबाट निश्चय गर्नु पर्छ ऊ मलाई के दिनु चाहन्छ। मेरो निम्ति उपहारहरू ग्रहण गर।</t>
  </si>
  <si>
    <t>ती मानिसहरूबाट तिमीले ग्रहण गर्नु पर्ने उपहारको सूची यस प्रकार छन् सुन, चाँदी अनि काँसा,</t>
  </si>
  <si>
    <t>निलो, बैजनी अनि रातो सुतीको धागो, मलमलको कपडा, बाख्राको भुत्ला।</t>
  </si>
  <si>
    <t>रातो रंगले रंगाएको भेडाको छाला अनि नरम चर्म, बबुलको काठ।</t>
  </si>
  <si>
    <t>बत्तिको निम्ति तेल, अभिषेक तेलको निम्ति मसला, अनि सुगन्धित धूपको लागि मसला।</t>
  </si>
  <si>
    <t>अनि एपोद को निम्ति बहमूल्य रत्नहरू र न्यायको थैली।”</t>
  </si>
  <si>
    <t>परमेश्वरले अझ भन्नु भयो, “मानिसहरूले मेरो निम्ति पवित्र स्थान बनाउन सक्छन अनि म तिनीहरूमाझ बस्न सक्छु।</t>
  </si>
  <si>
    <t>त्यो पवित्र पाल र त्यस भित्रका प्रत्येक चीज कस्तो देखिनु पर्छ म तिमीलाई बताउँछु। प्रत्येक चीज मैले तिमीलाई देखाए जस्तै बनाऊ।</t>
  </si>
  <si>
    <t>“बबुल काठको एउटा सन्दूक बनाऊ। यो पवित्र सन्दूक दुइ हात आधा लामो अनि एक हात आधा चौंडाइ र एक हात आधा उचाइँको हुनुपर्छ।</t>
  </si>
  <si>
    <t>यो सन्दूकको भित्र अनि बाहिर शुद्ध सुनले मोहोर्नु पर्छ। सन्दूकको बाहिर वरिपरि सुनको घेरा बनाउनु पर्छ।</t>
  </si>
  <si>
    <t>सुनको चारवटा मुन्द्रीहरू बनाऊ अनि सन्दूकको प्रत्येक सुरमा दुइ दुइवटा मुन्द्रीहरू लगाइदेऊ।</t>
  </si>
  <si>
    <t>बबुल काठको डण्डाहरू बनाऊ अनि तिनीहरूलाई सुनले मोहोरी देऊ।</t>
  </si>
  <si>
    <t>सन्दूकको दुवैतिरको मुन्द्रीहरूमा डण्डा हाल अनि यिनको सहायताले त्यसलाई बोक।</t>
  </si>
  <si>
    <t>ती मुन्द्रीहरूबाट डण्डा बाहिर ननिकाल ती डण्डाहरूलाई मुन्द्रीमा नै रहन देऊ।</t>
  </si>
  <si>
    <t>“मैले दिंदै गरेको करार त्यस सन्दूकभित्र राख।</t>
  </si>
  <si>
    <t>त्यसपछि दुइ हात आधा लामो अनि एक हात आधा चौढाईको शुद्ध सुनको एउटा ढकनी बनाऊ।</t>
  </si>
  <si>
    <t>“अनि मार्तेलले पिटेर सुनलाई दुइवटा करूब दूतहरू बनाऊ। अनि दुवैलाई ढकनीकोमाथि छेउ छेउमा लगाई देऊ।</t>
  </si>
  <si>
    <t>एउटा करूब एक छेउमा अनि अर्कोलाई अर्को छेउमा राख। अनि ढकनी र दूतहरू यस्तो यस प्रकारले जोडनु पर्छ तिनीहरू एउटै टुक्राले बनिएको जस्तो होस्।</t>
  </si>
  <si>
    <t>करूब दूतहरू एक अर्कापट्टि फर्किएको हुनुपर्छ अनि तिनीहरूका पखेटाहरू ढकनीमाथि फैलिएको हुनुपर्छ।</t>
  </si>
  <si>
    <t>म तिमीलाई करार पत्र दिन्छु र त्यो तिमीले सन्दूक भित्र ढकनी लगाएर राख्नु पर्छ।</t>
  </si>
  <si>
    <t>जब म तिमीलाई भेटछु, करारको सन्दूकमाथि राखिएको करूब स्वर्गदूत बीचबाट तिमीसित कुरा गर्नेछु। त्यही स्थानबाट इस्राएली मानिसहरूलाई म आफ्नो आज्ञाहरू दिनेछु।</t>
  </si>
  <si>
    <t>“दुइ हात आधा लमाई, एक हात आधा चौढाइ, र एक हात आधा उचाइ भएको एउटा बबुल काठको टेबल बनाऊ।</t>
  </si>
  <si>
    <t>टेबललाई शुद्ध सुनले मोहोर अनि चारैतिर सुनको बिट लगाएर सुसज्जित गर।</t>
  </si>
  <si>
    <t>तब चार औलो फराकिलो घेरा बनाऊ र त्यसको वरिपरि सुनको घेरा लगाऊ।</t>
  </si>
  <si>
    <t>त्यसपछि चारवटा सुनको कुण्डलहरू बनाएर टेबलको खुट्टा भएका चार कुनामा राख।</t>
  </si>
  <si>
    <t>टेबलको चारै तिर घेरामा मुन्द्रीहरू लगाऊ। मुन्द्रीमा डण्डाहरू लगाऊ अनि यसलाई टेबल बोक्न प्रयोग गर।</t>
  </si>
  <si>
    <t>डण्डाहरू बनाउन बबुलको काठ प्रयोग गर अनि त्यसलाई सुनले मोहोर। ती डण्डाहरू टेबल बोक्नमा प्रयोग गर।</t>
  </si>
  <si>
    <t>शुद्ध सुनको थाल, धुपौरो, गाग्रो तथा भाँडाहरू बनाऊ। गाग्रो र भाँडाहरू पेय बलिहरू चढाउँदा खन्याउन प्रयोग गरिनेछ।</t>
  </si>
  <si>
    <t>टेबलमाथि मलाई विशेष रोटी चढाऊ त्यो रोटी संधै त्यहाँ मेरोअघि हुनु पर्छ।</t>
  </si>
  <si>
    <t>“त्यसपछि तिमीले एउटा सामदान बनाउनु पर्छ। सामदानको डण्डा र आधार अकबरी सुनकै बनाउनु पर्छ। शुद्ध सुनको फूल, फूलका कोपिलाहरू, र पत्रहरू बनाऊ र यी सबैलाई एकै ठाउँमा जोड।</t>
  </si>
  <si>
    <t>“त्यस सामदानका छःवटा हाँगाहरू हुनुपर्छ एक पट्टि तीनवटा अर्कोपट्टि तीनवटा।</t>
  </si>
  <si>
    <t>प्रत्येक हाँगामा तीनवटा फूलहरू हुनु पर्छ। यी फूलहरू, पत्र तथा कोपिलाहरू बदामको फूल जस्तै बनाऊ।</t>
  </si>
  <si>
    <t>सामदानमाथि अझ चारवटा फूलका पत्तीहरू बनाऊ। यी फूलहरूका कोपिला र पत्रहरू पनि बदामका फूल जस्तै हुनु पर्छ।</t>
  </si>
  <si>
    <t>सामदानमाथि हाँगाहरूको तीन एकको जोडीमा, यी बीचमा यी फूलहरू एक-एकवटा लगाऊ।</t>
  </si>
  <si>
    <t>कोपिलाका, पत्रहरू अनि सम्पूर्ण सामदान शुद्ध सुनले बनिएको हुनुपर्छ। यिनीहरू सबै एउटा सुनको टुक्राबाट मार्तोलले पिटेर बनाएको हुनुपर्छ।</t>
  </si>
  <si>
    <t>तब सामदानमाथि राख्ने सातबटा दियाहरू बनाऊ अनि यिनले अघिल्लो भागको क्षेत्रमा ज्योति दिऊन्।</t>
  </si>
  <si>
    <t>चिम्टा र तावाहरू शुद्ध सुनको बनाउनु पर्छ।</t>
  </si>
  <si>
    <t>एक तोडा शुद्ध सुन चलाएर सामदान अनि यसमा चलाउनको निम्ति अरू सहयोगी चीजहरू बनाउनु पर्छ।</t>
  </si>
  <si>
    <t>चीजहरू मैले तिमीलाई पर्वतमाथि देखाएको नमूना जस्तै हुनु पर्छ।”</t>
  </si>
  <si>
    <t>“दशवटा पर्दाले पवित्र पाल बनाउनु पर्छ। यी पर्दाहरू सुती-कपडा, निलो, बैजनी अनि रातो रेशमको लुगाले बनिएको हुनुपर्छ अनि करूब स्वर्गदूतहरूको आकृति पर्दाहरूमा बनाउनु पर्छ।</t>
  </si>
  <si>
    <t>हरेक पर्दा अठाईस हात लामो हुन पर्छ। चार हात चौडाइको हुनुपर्छ अनि सबै पर्दाको नाप बराबरी हुनुपर्छ।</t>
  </si>
  <si>
    <t>पाँचवटा पर्दाहरूको एउटा समूह अनि अर्को पाँचवटा पर्दाहरूको अर्को एउटा समूह बनाऊ।</t>
  </si>
  <si>
    <t>पहिला समूह पर्दाको किनारमा निलो लुगाको एउटा सुर्काउनी बनाऊ। दोस्रो समूह पर्दाको किनारमा पनि तिमीले त्यसै गर।</t>
  </si>
  <si>
    <t>हरेक पर्दाको हरेक किनारमा पचासवटा सुर्काउनीहरू बनाऊ।</t>
  </si>
  <si>
    <t>त्यसपछि ती पर्दाहरूसंगै जोडनका लागि पाँचासवटा सुनको मुन्द्रीहरू बनाऊ। दुइवटा समूहको पर्दालाईसंगै जोडेर एउटा पवित्र पाल बनाऊ।</t>
  </si>
  <si>
    <t>“तब अर्को पाल पवित्र मण्डप ढाक्नका निम्ति बनाऊ। त्यो पाल बाख्राका भुत्लाले बुनेर बनाऊ। पाल एघारवटा पर्दाहरू गाँसेर बनाऊ।</t>
  </si>
  <si>
    <t>यी प्रत्येक पर्दाहरू टुक्राका नाप तीस हात लमाइ र चार हात चौडाइ गरी सबै बराबर हुनुपर्छ।</t>
  </si>
  <si>
    <t>पहिले पाँचवटा टुक्रा जोडेर एक भाग अनि अरू छःवटा टुक्राहरू जोडेर अर्को भाग तयार पार। छःवटा पर्दालाई पालभित्र प्रवेश द्वारमाथि पट्टाएर राख।</t>
  </si>
  <si>
    <t>एक भागको आखिरी किनारमा पचासवटा सुर्काउनी बनाऊ र अर्को भागमा पनि त्यसरी नै पचासवटा सुर्काउनी बनाऊ। यी सुर्काउनीहरूले भाग भाग पर्दाहरूलाई एउटै पाल बनाउँछन्।</t>
  </si>
  <si>
    <t>काँसाका पचासवटा मुन्द्रीहरू बनाऊ अनि दुइ समूह पर्दाहरू एउटा एकलो पाललाई जोडनको निम्ति प्रयोग गर।</t>
  </si>
  <si>
    <t>यो पाल पहिले बनाइएको पवित्र पाल भन्दा बढी लामो हुन्छ। यसरी यस पालको पर्दाको आधा भागको किनारा पवित्र पालको पछाडी झुण्डिनेछ।</t>
  </si>
  <si>
    <t>यो पालको पर्दा पवित्र पालको वरिपरि अन्तिम किनारमा पनि एक हात झुण्डिएर रहनेछ। यसकारण यस पालले पवित्र पाललाई पूर्ण रूपले ढाक्नेछ।</t>
  </si>
  <si>
    <t>बाहिरबाट ढाक्नलाई अरू दुइवटा पर्दा बनाऊ। दुइवटा पर्दामा एउटा चाँहि भेडाको छालालाई रातो रंग लगाएर बनाऊ र अर्को चाँहि नरम छालाको बनाऊ।</t>
  </si>
  <si>
    <t>“पवित्र पाल स्थापना गर्नको निम्ति लामो बबुलको काठको फल्याकहरू प्रयोग गर।</t>
  </si>
  <si>
    <t>अवश्यै फल्याकहरू दश हात लामा अनि एक हात आधा चौडा हुनै पर्छ।</t>
  </si>
  <si>
    <t>एका अर्कोलाई समान्तर गर्नको निम्ति प्रत्येक र जोडी फल्याकहरूलाई एकै साथ जोडनको निम्ति चुकुलहरू प्रयोग गर।</t>
  </si>
  <si>
    <t>पवित्र पालको दक्षिण पट्टि जोडन बीसवटा फल्याकहरू बनाऊ,</t>
  </si>
  <si>
    <t>अनि यी फल्याकलाई सीधा गर्नको निम्ति चालीसवटा चाँदीका आधारहरू बनाऊ। प्रत्येक फल्याकको एउटा आधारमा लगाऊ, दुइवटा आधारहरू एउटा फल्याकमा लगाऊ।</t>
  </si>
  <si>
    <t>पवित्र पालको उत्तरी भागमा अझ बीसवटा फल्याकहरू बनाऊ।</t>
  </si>
  <si>
    <t>अनि यस फल्याकहरूलाई सिधा बनाउन चालीसवटा चादीको आधारहरू प्रत्येक फल्याकको निम्ति दुइ दुइवटा बनाऊ।</t>
  </si>
  <si>
    <t>अझ छवटा फल्याकहरू बनाऊ।</t>
  </si>
  <si>
    <t>पवित्र पालको पछिल्लो भागको कुनामा दुइवटा फल्याकहरू बनाऊ।</t>
  </si>
  <si>
    <t>कुनाको फल्याकहरू फेदसम्म फैलिएको हुनुपर्छ। टुप्पाको मुन्द्रीहरूमा फल्याकहरूसंगै जोडिएको हुनुपर्छ अनि त्यस्तै प्रकारले फेदको कुनाहरूको निम्ति गर्नु पर्छ।</t>
  </si>
  <si>
    <t>त्यहाँ पश्चिमी किनारका निम्ति आठवटा फल्याकहरू हुनुपर्छ अनि प्रत्येकलाई दुइवटा गरी जम्मा सोह्रवटा चाँदीका आधारहरूको आवश्यकता पर्नेछन्।</t>
  </si>
  <si>
    <t>“पवित्र पालमाथि पट्टिको पाँचवटा फल्याकको किनार बनाउनमा बबुल काठ प्रयोग गर।</t>
  </si>
  <si>
    <t>पवित्र पालको अर्को किनारको फल्याकमाथि पाँचवटा डण्डाहरू बनाउनु पर्छ। अनि पवित्र पालको पश्चिमी किनार फल्याकमाथि पाँचवटा डण्डाहरू बनाउनु पर्छ।</t>
  </si>
  <si>
    <t>माझको डण्डा हरेक फल्याकको मध्य भागबाट एक छेऊ देखि अर्को छेऊसम्म पुगेको हुनुपर्छ।</t>
  </si>
  <si>
    <t>“फल्याकहरू र डण्डाहरू सुनले मोहोरी देऊ अनि सुनको मुन्द्रीहरू बनाऊ।</t>
  </si>
  <si>
    <t>मैले तिमीलाई पर्वतमा देखाए बमोजिम नै पवित्र पाल बनाऊ।</t>
  </si>
  <si>
    <t>“निलो, बैजनी र राता धागाले बटारेको सुती कपडाका पर्दाहरू बनाऊ। यसलाई करूब र्स्वगदूतका नक्साहरूले सुसज्जित पार।</t>
  </si>
  <si>
    <t>बबुल काठको चारवटा खम्बाहरू बनाऊ अनि ती खम्बाहरूलाई सुनले मोहोर। प्रत्येक खम्बाको निम्ति सुनको अंकुशेहरू बनाऊ अनि सीधा पार्नका निम्ति चाँदीको आधारहरू बनाऊ। त्यसपछि ती सुनका अंकुसेमा पर्दा झुण्डाई देऊ।</t>
  </si>
  <si>
    <t>करारको सन्दूकलाई पर्दाको पछाडी राख। यस पर्दाले पवित्र स्थानलाई महापवित्र स्थानबाट छुट्टाउँछ।</t>
  </si>
  <si>
    <t>महापवित्र स्थानभित्र करारको सन्दूकमाथि ढकनी लगाऊ।</t>
  </si>
  <si>
    <t>“पर्दाको बाहिर पट्टि तिमीले बनाएको विशेष टेबल राख। यो टेबल पवित्र पालको उत्तरपट्टि हुनुपर्छ। पवित्र पालको दक्षिणपट्टि सामदान यो टेबिलको सोझोमा हुनेगरि राखी देऊ।</t>
  </si>
  <si>
    <t>“निलो, बैजनी र रातो सुतीको धागो बाटेर एउटा पर्दा बनाएर पवित्र पालको प्रवेशद्वार पर्दा बनाऊ।</t>
  </si>
  <si>
    <t>यस पर्दामा सुनले बनिएको अंकुसेहरू लगाऊ। अनि बबुलको काठको पाँचवटा खम्बाहरू सुनले बेरेर बनाऊ। यी पाँचवटा खम्बाको निम्ति काँसाका आधारहरू बनाऊ।”</t>
  </si>
  <si>
    <t>“बबुल काठको एउटा वेदी बनाऊ। त्यो वेदी पाँच हात लामो तथा पाँच हात चौडा र तीन हात उचाइ वर्ग आकारमा बनिनु पर्छ।</t>
  </si>
  <si>
    <t>त्यस वेदीको चारैवटा कुनामा एक एकवटा सींग बनाऊ र प्रत्येक सींगगलाई यस्तो प्रकारले जोड कि सबै एउटै टुक्राले बनिएको देखियोस्। तब वेदीलाई काँसाले मोहोरी देऊ।</t>
  </si>
  <si>
    <t>“वेदी सफा गर्न चाहिने सामग्रीहरू करूवा, मासु उठाउने काँटाहरू, तावाहरू कोप्रे भाँडाहरू यी सबै काँसाको बनाउनु पर्छ।</t>
  </si>
  <si>
    <t>वेदीको निम्ति एउटा काँसाको जाली जस्तै कोरेसो बनाऊ। त्यस कोरेसोको चारै कुनामा काँसाको चारवटा कुण्डलहरू लगाई देऊ।</t>
  </si>
  <si>
    <t>त्यो कोरेसो चाँहि वेदीको तहको मुनि टँसिएको हुनुपर्छ। अनि वेदीको तल आधा भागसम्म फैलिएको हुनुपर्छ।</t>
  </si>
  <si>
    <t>“वेदीको निम्ति डण्डाहरू बबुल काठको बनाऊ र त्यसलाई काँसाले मोहोर।</t>
  </si>
  <si>
    <t>वेदीमा भएका कुण्डलहरूमा दुइतिरबाट यी डण्डाहरू पसाउँनु र वेदी बोक्नु पर्दामा यी डण्डाहरू प्रयोग गर्नु पर्छ।</t>
  </si>
  <si>
    <t>वेदी बनाउँदा एउटा खाली सन्दूक जस्तो फल्याकबाट बनाउनु पर्छ। त्यो मैले तिमीलाई पर्वतमा देखाए जस्तै हुनुपर्छ।</t>
  </si>
  <si>
    <t>“पवित्र पालको आँगन हुनपर्छ। एक सय हात लामो एउटा पर्दा लगाएर आँगन बनाऊ यो दक्षिण भागमा हुनुपर्छ। त्यो पर्दा राम्रोसंग बुनेको सुतीको लुगाले बनाउनु पर्छ।</t>
  </si>
  <si>
    <t>र बीसवटा खम्बाहरू बनाऊ अनि ती बीसवटा खम्बाहरूको लागि बीसवटा काँसले बनिएका आधारहरू प्रयोग गर। डण्डाहरूको निम्ति अंकुसे र बन्धनहरू चाँदीको बनाउनु पर्छ।</t>
  </si>
  <si>
    <t>उत्तर तिर पनि एक सय हात लामो पर्दा अनि त्यो पर्दाको निम्ति पनि बीसवटा खम्बाहरूसंग बीसवटा काँसाको आधारहरू हुनुपर्छ। तिनीहरूको निम्ति अंकुशे र बन्धन चाँदीको बनाउनु पर्छ।</t>
  </si>
  <si>
    <t>“पवित्र पालको पश्चिम तिरको आँगनमा पचास हात लामो पर्दा होस। त्यस पर्दाको निम्ति दशवटा डण्डाहरू र दशैवटा आधारहरू लगाऊ।</t>
  </si>
  <si>
    <t>पवित्र पालको पूर्वपट्टि आँगनमा पनि पचास हात लामो पर्दा लगाऊ।</t>
  </si>
  <si>
    <t>एकापट्टि पन्ध्र हात लामो पर्दा हुनुपर्छ अनि त्यसमा तीनवटा खम्बा र तीनैवटा आधारहरू हुनुपर्छ।</t>
  </si>
  <si>
    <t>यसको अर्कोपट्टि पनि पन्ध्र हात लामो पर्दा, तीनवटा डण्डा र तीनैवटा आधारहरू हुनुपर्छ।</t>
  </si>
  <si>
    <t>“आँगनको प्रवेशद्वार ढाक्नको निम्ति बीस हात लामो निलो, बैजनी र रातो धागोले मसिनो बुनेको सुती कपडाको पर्दा लगाऊ। पर्दामा बेलबुट्टा काढेर नक्सा बनाउनु पर्छ। त्यस पर्दाको निम्ति चारवटा डण्डाहरू र चारवटा आधारहरू लगाउनु पर्छ।</t>
  </si>
  <si>
    <t>आँगनका चारैतिरका पर्दाहरूको अंकुसे र त्यसलाई अड्याउने सबै खम्बाका आधार पीतलले मोहरेको हुनुपर्छ।</t>
  </si>
  <si>
    <t>आँगन एक सय हात लामो अनि पचास हात चौडा हुनुपर्छ। आँगन वरिपरिको पर्दाको उचाइ चाँहि पाँच हात हुनुपर्छ। पर्दा मसिनो सुती कपडाको हुनुपर्छ। डण्डा तथा खम्बाको निम्ति लगाइने आधार काँसाको हुनुपर्छ।</t>
  </si>
  <si>
    <t>पवित्र पालमा प्रयोग गरिने सबै आँगन वरिपरिका वस्तुहरू अनि पालका चुकुलहरू अनि आँगन काँसाको हुनुपर्छ।</t>
  </si>
  <si>
    <t>“भद्राक्षको शुद्ध तेल ल्याई निरन्तर दियाहरू बाल्न इस्राएलीहरूलाई आदेश देऊ।</t>
  </si>
  <si>
    <t>हारून र उसका छोराहरूले दियोहरूको ध्यान राख्नेछन्। तिनीहरू भेट हुने पालको प्रथम कक्षामा जानेछन् अनि यो कक्षा पर्दाको पछाडी बाहिर जसले दुइटा कोठाहरूलाई छुट्याउँछ। तिनीहरूले परमप्रभुको सम्मुख दियोहरू निरन्तर बाली राख्नकालागि प्रत्येक साँझ विहान हेरचाह गर्नेछन्। इस्राएली मानिसहरू तथा तिनीहरूका सन्तानहरूले यो नियमका सदा-सर्वदा पालन गर्नु पर्छ।”</t>
  </si>
  <si>
    <t>परमप्रभुले मोशालाई भन्नु भयो, “तिम्रो दाज्यू हारून, उसका छोराहरू नादाब, अबीहू, एलाजार अनि ईतामारलाई इस्राएली मानिसहरूलाई छोडेर तिमी कहाँ आउनु भन। यी मानिसहरू पूजाहारी भएर मेरो सेवा गर्नेछन्।</t>
  </si>
  <si>
    <t>“तिम्रो दाज्यू हारूनको निम्ति विशेष पोशाक बनाऊ। यी पोशाकहरूले उसलाई सम्मान र आदर दिनेछन्।</t>
  </si>
  <si>
    <t>इस्राएली मानिसहरूमा यस प्रकारको पोशाक बनाउन निपुर्ण मानिसहरू छन्। मैले ती मानिसहरूलाई विशेष ज्ञान दिएकोछु। हारूनको निम्ति ती मानिसहरूलाई पोशाक बनाउनु भन। ती पोशाकहरूले उसलाई पूजाहारी जस्तै सजाउँछ।</t>
  </si>
  <si>
    <t>ती मानिसहरूले पोशाक छालाको थैलो एपोद एउटा डोरी, झालर लगाएको डोरी, एउटा फेटा अनि एउटा पेटी बनाउनु पर्छ। ती मानिसहरूले यो पवित्र पोशाकहरू हारून र उसका छोराहरूका निम्ति बनाउनु पर्छ। तब हारून अनि उसका छोराहरू अधिकृत पूजाहारी हुन्छन्।</t>
  </si>
  <si>
    <t>ती मानिसहरूलाई भन यी पोशाकहरू बनाउँदा सुनको धागो, मिहीन वस्त्र र निलो, बैजनी अनि रातो धागो प्रयोग गरून्।</t>
  </si>
  <si>
    <t>“एपोद बनाउँदा ती मानिसहरूले मिहीन वस्त्र, निलो, बैजनी अनि रातो धागो र सुनको धागो प्रयोग गरून्। यो कार्य अत्यन्तै शिपालु मानिसहरूले गर्नु पर्छ।</t>
  </si>
  <si>
    <t>यी दुवै टुक्राले काँधे बन्धन हुनुपर्छ, एउटाले अर्कोको छेउ जोडिएको हुनुपर्छ।</t>
  </si>
  <si>
    <t>“यी मानिसहरूले एपोदको निम्ति पेटी पनि अत्यन्तै सावधानीसित बनाउनु पर्छ। पेटी पनि तिनीहरूले एपोद बनाउँदा जस्तै सुनको धागो, मसिनो गरी बाटेको सुती कपडा, निलो, बैजनी अनि रातो धागोहरूले बनाउनु पर्छ।</t>
  </si>
  <si>
    <t>“गोमेद पत्थरहरू लेऊ र याकूबका बाह्रजना छोराहरूको नाउँ लेख प्रत्येक पत्थरमा छ जनाको नाउँ लेख।</t>
  </si>
  <si>
    <t>तिनीहरूको नाउँहरू जन्म क्रम अनुसार सूचित गर।</t>
  </si>
  <si>
    <t>इस्राएलीका नाउँहरू रत्नहरूमा खोप। यी कामहरू यस्तै प्रकारले गर्नु पर्छ जसरी शिल्पकारहरूले मोहोरमा नाउँ अनि नक्शा खोप्ने गर्छन्। यसकारण खोपिएका रत्नहरू सुनको पातामा ठोकिएको हुनुपर्छ।</t>
  </si>
  <si>
    <t>तब यी खोपिएको रत्नहरू एपोदको काँधहरूमाथि लगाई देऊ। जब हारून परमप्रभुको सामुने उभिन्छ, उसले एपोद जहाँ याकूबका छोराहरूले नाउँ खोपेर जोडेको रत्नहरू छन् काँधहरूमाथि लगाउँछ। यी रत्नहरूले परमप्रभुलाई इस्राएलीहरूको विषयमा सम्झना गराउँछ।</t>
  </si>
  <si>
    <t>सुनका दुइवटा आकारहरू बनाऊ अनि</t>
  </si>
  <si>
    <t>शुद्ध सुनका धागोहरू बाटेर दुइवटा साङ्गली बनाऊ र दूई समूहलाई जोडी देऊ।</t>
  </si>
  <si>
    <t>“प्रधान पूजाहारीका निम्ति एपोद बनाउने निपुण शिल्पकारहरूले न्यायको थैली बनाउनु पर्छ। यस्तो थैली बनाउँदा पनि ती शिल्पकारहरूले सुनको धागो, मसिनो गरी बाटेको सुती कपडा अनि निलो, बैजनी र राता धागाहरू प्रयोग गर्नु पर्छ।</t>
  </si>
  <si>
    <t>न्यायको थैली दोबारेको चारपाटे हुनुपर्छ। त्यो थैली एक बित्ता लामो र एक बित्ता चौडाइको हुनुपर्छ।</t>
  </si>
  <si>
    <t>न्यायको थैलीमा यी रत्नहरू चार लहरमा जोड। पहिलो लहरमा साडियस, पुष्पराज, र पन्ना,</t>
  </si>
  <si>
    <t>दोस्रो लहरमा फिरोजा, नीलम र लालहीराको,</t>
  </si>
  <si>
    <t>तेस्रो लहरमा नीलमणि, हाकिक र कटेला र</t>
  </si>
  <si>
    <t>चौथो लहरमा पीतमणि, आनिक्स अनि स्फारिक हुनु पर्छ। रत्नहरू सुनको घेरामा राख्नुपर्छ।</t>
  </si>
  <si>
    <t>प्रत्येक रत्नमा इस्राएलको बाह्र वंशहरूमध्ये एक-एकको नाउँ खोपिएको हुनुपर्छ। खोप्ने काम निपुणतासंग गरिएको हुनु पर्छ।</t>
  </si>
  <si>
    <t>“न्याय थैलीको निम्ति शुद्ध सुनको साङ्गली बनाऊ। यी साङ्गलीहरू डोरी जस्तै बटारिएको हुनुपर्छ।</t>
  </si>
  <si>
    <t>सुनका दुइवटा मुन्द्रीहरू बनाऊ र तिनीहरूलाई दुइवटा न्याय थैलीको छेऊमा जोडी देऊ।</t>
  </si>
  <si>
    <t>दुइवटा सुनको डोरीहरू दुइवटा मुन्द्रीहरू न्यायको थैलीमाथि छेउमा जोडी देऊ।</t>
  </si>
  <si>
    <t>दुवै साङ्गलाहरू मिलाएर एपोदको कुममाथि चौखटमा साङ्गलाको अर्को अन्त बाँध। यसले न्यायको थैलीलाई एपोदको अघि थाम्छ।</t>
  </si>
  <si>
    <t>अझै दुइवटा सुनको मुन्द्रीहरू बनाऊ अनि तिनलाई न्यायको थैलीको अर्को दुइ कुनामा राखिदेऊ। यो एपोदको छेऊमा न्यायको थैलीको भित्री भागमा हुनेछ।</t>
  </si>
  <si>
    <t>अझै दुइवटा सुनको कुण्डलहरू बनाएर एपोदको अघाडीपट्टिको भागमा काँधको मुनि राख। एपोदको पेटीमाथि सुनका मुन्द्रीहरू लगाऊ।</t>
  </si>
  <si>
    <t>न्यायको थैली कुण्डल र एपोदको कुण्डल बाँध्न निलो डोरीको प्रयोग गर। यसरी न्यायको थैली पेटी नजिक रहन्छ र एपोदसित बाँध।</t>
  </si>
  <si>
    <t>“हारून जब पवित्र स्थानमा जान्छन् उनले आफ्नो छातीमा त्यो न्यायको थैली लगाएको हुनुपर्छ। यसरी इस्राएलाका बाह्र जना छोराहरूको नाउँ हारूनको छातीमाथि परमप्रभुको सम्झनामा सदा-सर्वदा रहनेछ।</t>
  </si>
  <si>
    <t>ऊरीम र तुम्मीम सँधै त्यो न्यायको थैलीमा राखिएको हुनुपर्छ। हारून जब परमप्रभुको सामुन्ने जान्छन उनको छातीमाथि ती राख्नुपर्छ। यसकारण हारून जब परमप्रभु अघाडी हुन्छन् इस्राएली मानिसहरूलाई न्याय गराइने साधनहरू सबै आफूसित राखिएको हुन्छ।</t>
  </si>
  <si>
    <t>“एपोदको निम्ति निलो रंगको लबेदा तिमीले बनाऊ।</t>
  </si>
  <si>
    <t>शिरको लागि बीचमा प्वाल बनाऊ अनि प्वालको किनारमा कोटको कलर च्यातिनुबाट बचाउनुलाई बुने झैं सिलाऊ।</t>
  </si>
  <si>
    <t>पोशाकको फेरो वरिवरि निलो, बैजनी अनि रातो धागोले दारीमहरू बनाऊ र तिनलाई झुण्डाऊ।</t>
  </si>
  <si>
    <t>सुनको घण्टीहरू दारीमहरू बीच-बीचमा पोशाकको वरिपरि झुण्डाऊ। यसरी पोशाकको किनारमा दारीमहरू अनि एक पछि अर्को गर्दै घण्टीहरू झुण्डाऊ।</t>
  </si>
  <si>
    <t>हारून जब पूजाहारी भई सेवा गर्छन् तिनले यो लवेदा लगाएर गर्छन्। हारून जब पवित्र स्थानभित्र जान्छन् र त्यहाँबाट निस्कन्छन घणटीहरू बज्नेछन् अनि यसरी हारून मर्ने छैनन्।</t>
  </si>
  <si>
    <t>“मानिसहरूले मोहर बनाए झैं शुद्ध सुनको पाता बनाऊ अनि त्यसमा यी शब्दहरू खोप ‘परमप्रभुको निम्ति पवित्र।’</t>
  </si>
  <si>
    <t>यो फेटामो निलो धागो बाँधिदेऊ। यो सुनको पाता फेटामा अघिल्तिर हुनुपर्छ।</t>
  </si>
  <si>
    <t>हारूनले आफ्नो शिरमाथि त्यो लगाउनेछन् अनि यसरी इस्राएली मानिसहरूले परमप्रभुलाई चढाएको पवित्र उपहारको जिम्मावार हुनेछन्। यसकारण हारूनले त्यो सुनको पाता सधैं आफ्नो शिरमा राख्नेछन् जसले गर्दा मानिसहरूले चढाएका सबै उपहारहरू ग्रहण परमप्रभुले गर्नु हुनेछ।</t>
  </si>
  <si>
    <t>“सेतो लबेदा बनाउनलाई मसिनो सुती कपडा प्रयोग गर। फेटा बनाउन मिहीन लुगा प्रयोग गर। पेटीमा बुट्टाहरू सिलाएर बनाऊ।</t>
  </si>
  <si>
    <t>हारूनका छोराहरूको निम्ति पनि लबेदा पटुका र फेटाहरू बनाऊ। यी वस्त्रहरूले तिनीहरूलाई सम्मान अनि गौरव प्रदान गर्नेछन्।</t>
  </si>
  <si>
    <t>हारून र तिनका छोराहरूले ती पोशाकहरू लगाएपछि तिनीहरूलाई तेलले अभिषेक गरिदेऊ। यसरी तिनीहरू नियुक्त हुनेछन् अनि पवित्र भएर मेरो निम्ति पूजाहारीहरू झैं सेवा गर्नेछन्।</t>
  </si>
  <si>
    <t>“पोशाकहरूको लागि सुती लुगा प्रयोग गर। त्यो पोशाक तिनीहरूले कमरदेखि तिग्रासम्म लगाउँनु पर्छ।</t>
  </si>
  <si>
    <t>हारून र तिनका छोराहरू जति बेला भेट हुने पालभित्र पस्छन् तिनीहरूले त्यो लुगा लाउनु पर्छ। पूजाहारी भई काम गर्न जुन बेलामा पनि तिनीहरू पवित्र स्थानको वेदी नजिक जान्छन् तिनीहरूले त्यो पोशाक लगाएको हुनुपर्छ। यदि तिनीहरूले ती वस्त्रहरू धारण नगरी त्यसरी भित्र पसे दोषी भई मर्ने छन्। यी सब हारून अनि तिनका भावी सन्तानको निम्ति सदा-सर्वदाका लागि पालन गरिनु पर्ने नियम हुनेछन।”</t>
  </si>
  <si>
    <t>त्यसपछि परमप्रभुले मोशालाई भन्नु भयो, “हारून र तिनका छोराहरूले आफू पूजाहारी भई विशेष रूपमा मेरो सेवा कसरी गर्नु पर्छ भनी तिमीले देखाउनको निम्ति के गर्नु पर्छ म तिमीलाई अब भन्नेछु। तिमीले निष्खोट एउटा बाछा र दुइवटा भेडाको पाठाहरू जोगाड गर।</t>
  </si>
  <si>
    <t>त्यसपछि खमीर बिनाको गहुँको मिहीन पिठो जोगाड गरी रोटी बनाउनु त्यसमा भद्राक्षको तेल मिसाऊ। अनि त्यस पिठोको पात्लो रोटी बनाएर त्यसमाथि तेल छर्क।</t>
  </si>
  <si>
    <t>रोटीहरू डालोमा हाल र यो हारून अनि उसको छोराहरूकहाँ साँढे अनि पाठाहरूसंगै ल्याऊ।</t>
  </si>
  <si>
    <t>त्यसपछि हारून र तिनका छोराहरूलाई भेटहुने पालको प्रवेश द्वार अघि ल्याएर नुहाउन लगाऊ।</t>
  </si>
  <si>
    <t>हारूनलाई सेतो पोशाक एपोद अनि निलो पोशाक लगाइदेऊ। उसलाई न्यायको थैली अनि एपोद लगाउन लगाऊ। त्यसपछि त्यो सुन्दर पेटी तिनलाई लगाइदेऊ।</t>
  </si>
  <si>
    <t>उसको टाउकोमा फेटा लगाइदेऊ अनि पवित्र मुकुट फेटामाथि राखि देऊ।</t>
  </si>
  <si>
    <t>हारूनको शिरमा अभिषेक गर्ने तेल छर्किदेऊ।</t>
  </si>
  <si>
    <t>“त्यसपछि हारूनका छोराहरूलाई त्यस स्थानमा ल्याऊ। बुनेको सेतो लबेदा तिनीहरूलाई लगाई देऊ।</t>
  </si>
  <si>
    <t>त्यसपछि तिनीहरूको कम्मरमा पटुका बाँधिदेऊ। तिनीहरूलाई फेटा कसि देऊ। तब तिनीहरू पूजाहारी बनिन्छन् र आराधना गर्न शुरू गर्छन् अनि त्यही नियम अनुसार जुन नियम सदा-सर्वदाको निम्ति चलिरहन्छ। तिनीहरू पूजाहारी रहन्छन्। यही तरीकाले हारून अनि तिनका छोराहरूलाई तिमीले पूजाहारी बनाउने छौ।</t>
  </si>
  <si>
    <t>“त्यसपछि भेट हुने पालको प्रवेशद्वारमा बाछोलाई ल्याऊ अनि हारून र उसका छोराहरूले बाछोको शिरमाथि तिनीहरूको हात राखून।</t>
  </si>
  <si>
    <t>तब बाछोलाई परमप्रभुको सामुन्ने भेट हुने पालको प्रवेशद्वारमा मार।</t>
  </si>
  <si>
    <t>बाछाको केही रगत तिम्रो औलामा लैजाऊ अनि यसलाई वेदीको सींङहरूमाथि राख। बाँकी रहेको जम्मै रगत वेदीको फेदमा खन्याइदेऊ।</t>
  </si>
  <si>
    <t>बाछाको आन्द्रा भँडी छोपिएको बोसो कलेजोको भाग बोसो, दुइवटा मिर्गौलाहरू अनि त्यो मिर्गौलाहरूमाथि भएका बोसो सबै उठाऊ अनि वेदीमा जलाई देऊ।</t>
  </si>
  <si>
    <t>बाछोको मासु, छाला अनि भुडी ल्याऊ अनि त्यसलाई छाउनी बाहिर जलाई देऊ। यो पाप बलि हो।</t>
  </si>
  <si>
    <t>“त्यसपछि हारून अनि उसको छोराहरूलाई भेडाहरूमध्ये एउटाको शिरमाथि हातहरू राख्नु भन।</t>
  </si>
  <si>
    <t>त्यसपछि त्यो भेडा मारेर त्यसको रगत जम्मा गर। रगतलाई वेदीको वरिपरि छर्किदेऊ।</t>
  </si>
  <si>
    <t>तब भेडालाई टुक्रा-टुक्रा बनाएर सम्पूर्ण रूपले धोऊ अनि खुट्टाहरू पनि धोऊ र यी सबै भेडाको चीजहरू यसको शिरसितै राख।</t>
  </si>
  <si>
    <t>तब सम्पूर्ण भेडालाई वेदीमा जलाई देऊ। यसको सुगन्धले परमप्रभुलाई प्रसन्न तुल्याउँछ। अनि त्यस्तो होम बलि जुन हो आगोद्वारा चढाईन्छ।</t>
  </si>
  <si>
    <t>“हारून र तिनका छोराहरूलाई अर्को पाठोको शिरमाथि हात राख्नु भन।</t>
  </si>
  <si>
    <t>त्यस भेडालाई मार र त्यसको केही रगत ल्याऊ। हारून र तिनका छोराहरूको दाहिने कानको लोतीमा त्यो रगत लगाइदेऊ। अनि केही रगत तिनीहरूको दाहिने हातको बूढी औंलाहरूमा लगाइदेऊ। र दाहिने खुट्टाको बूढी औंलामाथि केही रगत राख। त्यसपछि रगतलाई वेदीको वरिपरि छर्क।</t>
  </si>
  <si>
    <t>त्यसपछि वेदीबाट केही रगत झिकेर अभिषेक गर्ने तेलसित मिलाऊ र हारून र तिनका छोराहरूमाथि छर्किदेऊ। तिनीहरूका पोशाकहरूमाथि पनि छर्किदेऊ। यसले हारून र तिनका छोराहरूले मेरो विशेष रूपले सेवा गर्नेछन् भन्ने बुझाउँछ। अनि यसले तिनीहरूको लुगाहरू पनि विशेष समयमा मात्र प्रयोग गरिन्छ भनी दर्शाउँछ।</t>
  </si>
  <si>
    <t>“त्यसपछि भेडाबाट बोसो झिक। पुच्छरको बोसो निकाल आन्द्रा भुँडी छोप्ने बोसो अनि भित्री कलेजो अनि दुवै मिर्गौला अनि तिनीहरूमाथिको बोसो र दाहिने खुट्टा निकाल।</t>
  </si>
  <si>
    <t>त्यसपछि एउटा टुक्रा रोटी, एउटा केकको रोटी, तेलमा पकाएको फूलौरो र डालोबाट अखमिरो नभएको पातलो रोटी निकाल जुन चाँहि परमप्रभुको अघि छ।</t>
  </si>
  <si>
    <t>ती चीजहरू हारून अनि उनको छोराहरूलाई देऊ। तिनीहरूले यी चीजहरू तिनीहरूको हत्केलामा राखून अनि तिनीहरूलाई परमप्रभुको सामुन्ने उठाउन।</t>
  </si>
  <si>
    <t>त्यसपछि हारून र तिनका छोराहरूबाट यी सब चीजहरू लेऊ र वेदीमा पाठोसितै राख। अनि वेदीमा प्रत्येक चीज जलावोस्। यो आगोद्वारा चढाइएको होमबलि हो। यसको सुगन्धले परमप्रभुलाई सन्तुष्ट तुल्याउँछ।</t>
  </si>
  <si>
    <t>“त्यसपछि त्यो पाठोबाट ह्याकुला झिक। (यो त्यही पाठो हो जुन हारूनलाई प्रधान पूजाहारी बनाउँने उत्सवमा उपयोग गरिनेछ।) पाठोको ह्याकुलो परमप्रभु सम्मुख विशेष भेटी स्वरूप समाती राख। पशुको त्यो भाग तिम्रो हुन्छ।</t>
  </si>
  <si>
    <t>तब पाठोको त्यो ह्याकुला र खुट्टा समात जुन हारूनलाई प्रधान पूजाहारी बनाउँदा उपयोग गरिएको थियो। त्यस भागहरूलाई पवित्र बनाऊ र तिनीहरू हारून अनि उसको छोराहरूलाई देऊ।</t>
  </si>
  <si>
    <t>इस्राएली मानिसहरूले यी अंशहरू हारून र तिनका छोराहरूलाई सधैं दिनेछन्। जहिले पनि इस्राएलीहरूले परमप्रभुलाई चढाएको मेलबलिहरू चढाउँछन् ती बलिका भागहरू पूजाहारीहरूलाई दिनेछन्।</t>
  </si>
  <si>
    <t>“हारूनको निम्ति बनाएको विशेष पोशाकहरू उसका सन्तानहरूलाई दिइन्छ जब तिनीहरूलाई पूजाहारी अभिषेक गरिन्छन्।</t>
  </si>
  <si>
    <t>हारून पछि तिनको छोरो प्रधान पूजाहारी हुनेछ। हारूनको त्यस छोराले ती पोशाकहरू सात दिनसम्म लगाउनेछ जब त्यो पवित्र स्थानमा सेवाको निम्ति भेट हुने पालमा आउनेछ।</t>
  </si>
  <si>
    <t>“हारूनलाई प्रधान पूजाहारी बनाउँदा उपयोग गरिएको भेडाको मासु पकाऊ। त्यो मासु पवित्र स्थानमा पकाऊ।</t>
  </si>
  <si>
    <t>त्यसपछि हारून र तिनका छोराहरू भेट हुने पालको ढोका अघि बसेर त्यो मासु र डालोमा भएको रोटी पनि खाने छन्।</t>
  </si>
  <si>
    <t>यी चीज तिनीहरू पूजाहारी हुँदा तिनीहरूको प्रायश्चितका निम्ति चढाइएका हुन् अब तिनीहरूले ती उपहारहरू खानु पर्छ। अन्य मानिसहरूले यी उपहारहरू खानु हुँदैन किनभने यी चीजहरू पवित्र हुन्।</t>
  </si>
  <si>
    <t>यदि हारूनलाई पूजाहारीको रूपमा अभिषेक गर्दा बलि चढाएका रोटी अथवा मासु बिहानसम्म रहे त्यो जलाउनु पर्छ। अर्को दिन तिमीहरूले त्यो रोटी अथवा मासु खानु हुदैन किनभने तिनीहरू पवित्र छन्।</t>
  </si>
  <si>
    <t>“तिमीहरूले यी सबै चीजहरू हारून र उसका छोराहरूको निम्ति मैले तिमीहरूलाई आदेश गरे जस्तै गर्नु पर्छ। तिनीहरूका पूजाहारी नियुक्ती को उत्सव लगातार सात दिनसम्म चल्नु पर्छ।</t>
  </si>
  <si>
    <t>यी सात दिनसम्म प्रत्येक दिन तिमीहरूले एउटा बाछा बलि चढाउनु पर्छ। यो हारून र उसको छोराहरूको प्रायश्चितका निम्ति हुनेछ। तिमीहरूले एउटा बाछा पनि वेदीको शुद्धताको निम्ति चढाउनु पर्छ। तिमीहरूले शुद्ध भद्राक्षको तेल वेदीमाथि खन्याएर यसलाई पवित्र बनाउनु पर्छ।</t>
  </si>
  <si>
    <t>सात दिनसम्म तिमीहरूले वेदीको लागि प्रायश्चित गर्नेछौ अनि पवित्र पार्नेछौ। त्यस समय वेदी अत्यन्तै पवित्र हुनेछ। कुनै चीजहरूले वेदीलाई छुनेहो भने त्यो पनि पवित्र हुनुपर्छ।</t>
  </si>
  <si>
    <t>“प्रत्येक दिन तिमीले वेदीमा उपहार चढाउनु नै पर्छ। तिमीले दुइवटा एक वर्षे थुमाबलि चढाउनु पर्छ।</t>
  </si>
  <si>
    <t>तिमीहरूले पहिलो थुमा बिहान अनि दोस्रो थुमा घाम अस्ताउँदा बलि दिनु पर्छ।</t>
  </si>
  <si>
    <t>“तिमीहरूले यी चीजहरू बलिदान स्वरूप परमप्रभुलाई तिमीहरूका सन्तानहरू बाँचुञ्जेलसम्म प्रत्येक दिन जलाउनु पर्छ। भेट हुने पालको प्रवेश द्वारमा यसो गर। यो त्यो स्थान हो जहाँ म परमप्रभुले तिमीहरूलाई भेट्नेछु र तिमीहरूसित कुरा गर्नेछु।</t>
  </si>
  <si>
    <t>त्यस स्थानमा म इस्राएली मानिसहरूलाई भेट्छु अनि मेरो महिमाले त्यो स्थान सधैं पवित्र बनिरहनेछ।</t>
  </si>
  <si>
    <t>“यसर्थ म भेट हुने पाल र वेदी पवित्र पार्नेछु। म हारून र तिनका छोराहरूलाई पनि पवित्र बनाउँनेछु अनि तिनीहरूले मलाई पूजाहारीहरू झैं सेवा गर्न सक्छन्।</t>
  </si>
  <si>
    <t>म इस्राएली मानिसहरूको परमेश्वर भई तिनीहरूसंग बस्ने छु। 46तिनीहरूले जान्नेछन् म नै परमप्रभु तिनीहरूका परमप्रभु परमेश्वर हुँ जसले तिनीहरूलाई मिश्र बाहिर निकाले म तिनीहरू माझ वास गर्न सकूँ। म परमप्रभु तिनीहरूको परमेश्वर हुँ।”</t>
  </si>
  <si>
    <t>परमेश्वरले मोशालाई भन्नु भयो, “बबुल काठको वेदी बनाऊ। यो वेदी तिमीले धूप बाल्नको निम्ति प्रयोग गर्नेछौ।</t>
  </si>
  <si>
    <t>तिमीले त्यो वेदी वर्गाकारमा बनाउनु पर्छ जसको लम्बाइ अनि चौडाइ एक हातको र उचाइँ दुइ हातको रहनेछ। त्यसवेदीको चार कुनामा सींङहरू हुनेछन्। यी सींङहरू वेदीसित एउटै काठले बनिएको जस्तो हुनुपर्छ।</t>
  </si>
  <si>
    <t>वेदीमाथिका सबै किनारहरू अनि यसको सींङहरू सुनले मोहोर। वेदीको वरिपरि सुनको एउटा घेरा बनाऊ।</t>
  </si>
  <si>
    <t>दुइवटा सुनको मुन्द्रीहरू बनाऊ प्रत्येकलाई वेदीको छेउमा घेरा मुनि जोडी छेऊ वेदी बोक्नको निम्ति यी मुन्द्रीहरूमा लौराहरू लगाइदेऊ।</t>
  </si>
  <si>
    <t>लौराहरू बबुल काठको बनाऊ अनि तिनीहरूलाई सुनले मोहोर।</t>
  </si>
  <si>
    <t>वेदीलाई पर्दाहरूअघि राख जसले करारको सन्दूकलाई ढाक्छ र त्यस ढकनीले सन्दूकलाई छोप्छ। त्यो ढकनी त्यही ठाउँ हो जहाँ म तिमीसित भेट गर्नेछु।</t>
  </si>
  <si>
    <t>“प्रत्येक बिहान हारूनले वेदीमा सुगन्धित धूप जलाउन पर्छ। उसको यो कार्य बत्तीहरूको हेरचाह गर्न आउँदा गर्नेछन्।</t>
  </si>
  <si>
    <t>साँझमा पनि जति बेला तिमी बत्तीको हेर्न चाहा गर्न आउँछौ त्यस समयमा उसले सुगन्धित धूप जलाउनु पर्नेछ। यसर्थ परमप्रभुको सामुने तिनीहरूको सन्तान जतिञ्ञेल रहन्छ सदा सर्वदा धूप जलाउनु पर्छ।</t>
  </si>
  <si>
    <t>यस वेदीमा अरू कुनै प्रकारको धूप अथवा होमबलि अन्नबलि अथवा अर्घबलि प्रयोग गर्नु हुँदैन।</t>
  </si>
  <si>
    <t>“वर्षमा एकपल्ट हारूनले परमप्रभुलाई एउटा विशेष बलि चढाउनेछ। हारूनले शुद्धिकरण बलिको त्यो रगत प्रयोग गरेर वेदीलाई प्रायश्चित गर्छन्। हारूनले वेदीको सींङहरूमा त्यो रगत चढाउनेछन। त्यो वस्तु परमप्रभुको निम्ति महा पवित्र हुनेछ।”</t>
  </si>
  <si>
    <t>“इस्राएलीहरूको गन्ती गर जसद्वारा तिमीले त्यहाँ कति जन-संख्या छ थाहा पाउनेछौ। हरेकले आफ्नो जीवन बचाउनु परमप्रभुलाई केही भेटी दिनु पर्छ। नत्र तिनीहरूले कष्ट भोग्नु पर्छ जब तिमी उनीहरूको गन्ती गर्छौ।</t>
  </si>
  <si>
    <t>गन्ती गरिएका प्रत्येक अधिकारिक नापमा आधा शेकेल तिर्नुपर्छ। (एक शेकेल बीस गेराको हुन्छ) यो एउटा बलिदान परमप्रभुको लागि हो।</t>
  </si>
  <si>
    <t>गन्ती गरिएकोहरूमा प्रत्येक बीस वर्ष अथवा अधिक उमेर भएकाहरूले यो उपहार चढाउनु पर्छ।</t>
  </si>
  <si>
    <t>बलि धनी र गरीब बीच कुनै भिन्नता बिनै सबैले बराबर तिर्नु पर्छ तर धनीले वेशी र गरीबले कम्ती तिर्नु हुँदैन। यो बलि तिम्रो आफ्नो जीवनको लागि हो।</t>
  </si>
  <si>
    <t>उद्धारको पैसा भेट हुने पालको सेवामा प्रयोग गर। यो बलिदानले इस्राएलीहरूलाई सम्झना गराउँछ तिनीहरूका जीवनको निम्ति मोल तिरिएको छ।”</t>
  </si>
  <si>
    <t>“काँसाको एउटा भाँडा बनाऊ, त्यसलाई काँसाको आधारमा राख। यो भाँडा भेट हुने पाल र वेदीको बीचमा राखि देऊ अनि हात गोडा धुनको निम्ति यस भित्र पानी भर।</t>
  </si>
  <si>
    <t>हारून अनि उनका छोराहरूले तिनीहरूको हातहरू अनि खुट्टाहरू यो पानीले धुनु पर्छ।</t>
  </si>
  <si>
    <t>जब हारून अनि उसका छोराहरू भेट हुने पालभित्र पस्छन् अथवा वेदीको छेउमा आएर परमप्रभुलाई आगोद्वारा बलिदानहरू चढाउँछन्।</t>
  </si>
  <si>
    <t>यदि तिनीहरूले हात खुट्टा धोए भने तिनीहरू मर्ने छैनन्। यो नियम हारून र तिनका मानिसहरूको निम्ति भविष्यमा पनि सदा-सर्वदा चलिरहनेछ।”</t>
  </si>
  <si>
    <t>त्यसपछि परमप्रभुले मोशालाई भन्नुभयो,</t>
  </si>
  <si>
    <t>“राम्रो मसलाहरू जम्मा गर। 500 शेकेल तरल मूर्र त्यसको आधा (अर्थात 250 शेकेल) मिठो सुगन्धित दालचिनी अनि 250 शेकेल मिठो सुगन्धित काठ,</t>
  </si>
  <si>
    <t>अनि 500 शेकेल तेजपात ल्याऊ। एक टीन भद्राक्षको तेल पनि ल्याउनु पर्छ यी सबै चीजहरूको नाप अधिकारिक नाप अनुसार गर।</t>
  </si>
  <si>
    <t>“यी सबै चीजहरू एक साथ मिलाएर मिठो सुगन्धित पवित्र अभिषेक गर्ने पवित्र तेल बनाऊ।</t>
  </si>
  <si>
    <t>यो तेल भेट हुने पाल अनि करारको सन्दूकमाथि छर्क।</t>
  </si>
  <si>
    <t>अनि टेबलमाथि, सामदान सबै सामानहरूमाथि अनि सबै सामानहरू अनि धूप वेदीमाथि।</t>
  </si>
  <si>
    <t>होमबलि चढाउने वेदी र त्यसमाथिको प्रत्येक चीजहरूमा यो तेल हाल। कचौरा अनि यसको आधारमा पनि यो तेल हाल।</t>
  </si>
  <si>
    <t>यी सबै चीजहरू महा पवित्र हुनेछन्। यसलाई स्पर्श गर्ने कुनै पनि वस्तु पवित्र हुनपर्छ।</t>
  </si>
  <si>
    <t>“हारून अनि उसका छोराहरूलाई यो तेलले अभिषेक गर। तिनीहरू पवित्र हुनेछन अनि पूजाहारीले जस्तै मेरो सेवा गर्नेछन्।</t>
  </si>
  <si>
    <t>इस्राएलीहरूलाई भन, तिमीहरूका संन्तानहरू रहुञ्जेल सदा-सर्वदा यो मेरो पवित्र अभिषेकको तेल हुनेछ।</t>
  </si>
  <si>
    <t>यो पवित्र तेललाई तिमीहरूको शरीरमा साधरण प्रकारले नदल। अरू कुनै तेल यस तरीकाले नबनाऊ। यो तेल पवित्र हो तिमीहरूको निम्ति विशेष तेल मानिनु पर्छ।</t>
  </si>
  <si>
    <t>यदि कुनै मानिसले यो तेल बनाउँछ अनि यो विदेशीलाई दिन्छ जो एउटा पुजाहारी होइन, तब त्यो मानिसलाई उसका मानिसहरूबाट अलग्ग राख्नु पर्छ।”</t>
  </si>
  <si>
    <t>त्यसपछि परमप्रभुले मोशालाई भन्नु भयो, “यी सुगन्धित मसलाहरू लेऊः खोटो, कस्तुरी गन्ध, सालधूप अनि शुद्ध धूप। यी सबै मसलाहरूको मात्रा बराबर हुनु आवश्यक छ।</t>
  </si>
  <si>
    <t>सुगन्धित धूप बनाउन यी सबै मसला मिसाऊ र जसरी सुगन्धित तेल बनाएको तरीकामा नै यो धूप पनि बनाउनु पर्छ। शुद्ध र पवित्र पार्नको निम्ति त्यसमा नुन पनि मिलाऊ।</t>
  </si>
  <si>
    <t>केही धूपहरू पिंदेर एकदमै मसिनो बनाऊ। त्यो धूलोलाई भेट हुने पालभित्र जहाँ म तिमीलाई भेट्छु, करारको सन्दूक छेउमा राख। यो धूपको धूलो मात्र विशेष उद्धेश्यमा प्रयोग गर्नु पर्छ।</t>
  </si>
  <si>
    <t>यस प्रकारले बनाएको धूपलाई केही उद्धेश्यको निम्ति प्रयोग नगर। तिमीले यसलाई परमप्रभुको निम्ति विशेष तरिकाले प्रयोग गर्नु पर्छ।</t>
  </si>
  <si>
    <t>कोही मानिसहरूले आफ्नो निम्ति यस प्रकारको विशेष धूप बनाउन खोज्ला र उसले त्यसको सुगन्ध लिन सक्ला, तर यदि कुनै मानिसले त्यसो गरे उसलाई उसको आफन्तहरूबाट छुट्टयाउनै पर्छ।”</t>
  </si>
  <si>
    <t>“यहूदाको परिवारबाट बजलेल ऊरीको छोरा हूरको नातीलाई मेरो निम्ति विशेष काम गर्न चुनेको छु।</t>
  </si>
  <si>
    <t>मैले बजलेललाई परमेश्वरको आत्मासित परिपूर्ण पारिदिएको छु अनि उसलाई सबै किसिमको निपुणता, कुशलता, अनि ज्ञानले आशीष दिएको छु।</t>
  </si>
  <si>
    <t>उसले सुन, चाँदी अनि काँसाको सुन्दर-सुन्दर वस्तुहरू बनाउन सक्छ किनभने उ एउटा राम्रो शिल्पकार हो।</t>
  </si>
  <si>
    <t>बजलेलले सबै प्रकारको कामहरू गर्न सक्छ जस्तै सुनमा कुँद्न पत्थर घेरा लगाउनको निम्ति ढुङ्गा काट्नु अन् सबै उदेश्यको निम्ति काठहरू काट्न सक्छ।</t>
  </si>
  <si>
    <t>दान कुलका अहीसामको छोरा ओहोलीआबलाई मैले बजलेलको सहयोगीको रूपमा चुनेको छु। मैले दिएको आदेश अनुसार सबै प्रकारका चीजहरू बनाउन सकून् भनेर अन्य सबै कर्मीहरूलाई पनि कार्यक्षमता दिएको छु।</t>
  </si>
  <si>
    <t>भेट हुने पाल, कराको सन्दूक, सन्दूकको ढकनी, भेट हुने पालका सबै सामानहरू,</t>
  </si>
  <si>
    <t>टेबल अनि त्यसका सबै सामानहरू, सामदान र यसका सबै सामानहरू, धूप जलाउने वेदी,</t>
  </si>
  <si>
    <t>होमबलिको निम्ति वेदी र वेदीमा प्रयोग गर्ने सहयोगी कचौराहरू अनि आधारहरू।</t>
  </si>
  <si>
    <t>पूजाहारी हारूनको निम्ति विशेष पोशाकहरू, हारूनका छोराहरू जब पूजाहारी भई सेवा गर्छन, तिनीहरूको निम्ति विशेष पोशाकहरू।</t>
  </si>
  <si>
    <t>अभिषेकको निम्ति सुगन्धित तेल अनि सुगन्धित धूप मैले तिमीलाई आज्ञा दिए अनुसार ती कर्मीहरूले यी सबै चीजहरू बनाउनु पर्छ।”</t>
  </si>
  <si>
    <t>“इस्राएली मानिसहरूलाई भन, ‘मेरो विशेष विश्रामको दिनको नियम तिमीहरूले पालन गर्नु पर्छ। तिमीहरूका भावी सन्तानक निम्ति तिमी र म बीचको चिनो यही हुनेछ। यी नियमहरू एउटा नियमहरूले दर्शाउनेछन् कि म परमप्रभुले तिमीहरूलाई मेरा आफ्नो मानिस बनाएको हुँ।</t>
  </si>
  <si>
    <t>“विश्राम दिनलाई एक विशेष दिनको रूपमा मान। यदि कुनै मानिसले विश्रामलाई अन्य दिन सरह मान्छ त्यो मानिसलाई मार्नु नै पर्छ। यदि कुनै मानिसले विश्रामको दिन काम गर्छ त्यस मानिसलाई उसका आफन्तहरूबाट छुट्ट्याउनु पर्छ।</t>
  </si>
  <si>
    <t>काम गर्नको निम्ति छः दिन पूरा रहन्छ तर सातौं दिन चाँहि परमप्रभुको निम्ति एकदमै विशेष आरामलिने दिन हुनेछ। कुनै पनि मानिस जसले विश्राम दिनमा काम गर्छ भने त्यस मानिसलाई मृत्यु दण्ड दिइनेछ।</t>
  </si>
  <si>
    <t>इस्राएलीहरूले विश्राम दिनलाई विशेष दिन भनी सम्झना राख्नु पर्छ। यस सम्झौतालाई इस्राएलीहरूले पुस्तौं पुस्तासम्म सदा-सर्वदाको निम्ति पालन गरून्।</t>
  </si>
  <si>
    <t>विश्राम दिन म अनि इस्राएलीहरूको बीच एउटा संकेत हो। परमप्रभुले छः दिन काम गर्नु भयो र आकाश र पृथ्वी बनाउनु भयो अनि सातौं दिन उहाँले विश्राम लिनु भयो।”‘</t>
  </si>
  <si>
    <t>यसरी परमप्रभुले मोशासित सीनै पर्वतमा कुरा गरे शेष गर्नु भयो। त्यसपछि उहाँले दुइवटा शिला-पाटीहरूमा आफ्नै औंलाले करार लेखेर मोशालाई दिनु भयो।</t>
  </si>
  <si>
    <t>मोशा पर्वतबाट तल नओर्लेको धेरै दिन भइसकेको मानिसहरूलाई थाहा भयो। यसर्थ मानिसहरूले हारूनलाई वरिपरि घेरेर भने, “हेर, मोशाले हामीलाई अगुवाई गरी मिश्रबाट बाहिर लिएर आउनु भयो। हामीलाई थाहा छैन तिनलाई के भयो। यसर्थ हाम्रो अगुवाई गर्न हाम्रोलागि केही देवताहरू बनाऊ।”</t>
  </si>
  <si>
    <t>हारूनले तिनीहरूलाई भने, “तिमीहरूकी आफ्नी पत्नीहरू अनि छोरीहरूले कानमा लगाएका सुनको कुण्डलहरू मकहाँ ल्याऊ।”</t>
  </si>
  <si>
    <t>यसकारण सबै मानिसहरूले कानका सुनको कुण्डलहरू जम्मा गरे अनि हारून कहाँ ल्याए।</t>
  </si>
  <si>
    <t>हारूनले तिनीहरूबाट सुन लिए, पगालेर यसको एउटा बाछोको मूर्ति बनाए अनि उनले यसलाई सुनले मोहरी दिए। तब मानिसहरूले भने, “हे इस्राएल यिनीहरू तिमीहरूको देवताहरू हो जसले तिमीहरूलाई मिश्र बाहिर ल्याए।”</t>
  </si>
  <si>
    <t>हारूनले यी सब देखे अनि तिनले बाछाको अघि एउटा वेदी बनाए। त्यसपछि तिनले घोषणा गरे, “परमप्रभुको सम्मानमा भोलि एक विशेष चाड मनाइनेछ।”</t>
  </si>
  <si>
    <t>मानिसहरू बिहान चाँडै उठे पशुहरू मारेर होमबलिहरू चढाए अनि मेलबलिहरू चढाए। मानिसहरू खान तल बसे, तब रमाइलो गर्न उठे।</t>
  </si>
  <si>
    <t>तब परमप्रभुले मोशालाई भन्नु भयो, “पर्वतबाट तल ओर्ली हाल। तिमीले मिश्र देशबाट ल्याएका ती तिम्रा मानिसहरूले असाध्यै पाप गरिरहेका छन्।</t>
  </si>
  <si>
    <t>तिनीहरूले यति चाडै नियमहरूलाई त्यागे जुन मैले तिनीहरूलाई अनुसरण गर्नु भनी आज्ञा दिएको थिएँ। तिनीहरूले सुन पगालेर एउटा बाछो बनाएका छन् र त्यही बाछोलाई पूजा गर्दैछन् र बलिहरू चढाइरहेका छन्। ती मानिसहरूले भने, ‘हे इस्राएली, यहाँ तिमीहरूका देवताहरू छन् जसले तिमीहरूलाई मिश्रबाहिर ल्याए।”‘</t>
  </si>
  <si>
    <t>परमप्रभुले मोशालाई भन्नुभयो, “त्यो मैले देखे यी मानिसहरू एकदमै अट्टेरी छन्।</t>
  </si>
  <si>
    <t>यसकारण मलाई एक्लो छोडिदेऊ मेरो क्रोध तिनीहरूमाथि उठ्नेछ अनि तिनीहरूलाई ध्वंश गरिदिनेछ। तब म तिम्रा सन्तानलाई एउटा ठूलो जाति बनाउनेछु।”</t>
  </si>
  <si>
    <t>तर मोशाले परमप्रभु उसका परमेश्वरलाई शान्त गराए अनि भने, “हे परमप्रभु तपाईंका आफ्नै मानिसहरूसित चाँडै क्रोधित नहुनुहोस्। तपाईंले यी मानिसहरूलाई मिश्रबाट तपाईंका विशाल अद्भुत शक्ति र बल प्रयोग गरेर बाहिर ल्याउनु भयो।</t>
  </si>
  <si>
    <t>यदि तपाईंले तिनीहरूलाई ध्वंश पार्नु भयो भने, ‘मानिसहरूले सोच्ने छन् परमप्रभुले मानिसहरूलाई मिश्र बाहिर लगेको कारण तिनीहरूलाई पर्वतमाथि ध्वंश पार्न मात्र रहेछ।’ यसर्थ तपाईंका आफ्नै मानिसहरूसंग क्रोधित नहुनुहोस्। तपाईंको मन बदली गर्नुहोस् र तपाईंका मानिसहरूलाई नमार्नु होस्।</t>
  </si>
  <si>
    <t>अब्राहाम, इसहाक तथा याकूबलाई सम्झना गर्नु होस्, ती मानिसहरूले तपाईंलाई सेवा गरेका थिए अनि तपाईंले एउटा प्रतिज्ञा गर्नुभयो। तपाईंले भन्नु भयो, ‘म तिमीहरूका सन्तानलाई आकाशका ताराहरू भन्दा वेशी बनाउनेछु अनि तिनीहरूलाई सम्पूर्ण भूमि दिनु भयो। यो भूमि तिनीहरूलाई सदाको निम्ति हुनेछ।”‘</t>
  </si>
  <si>
    <t>यसर्थ परमप्रभुले आफ्नो हृदयलाई कोमल बनाउनु भयो अनि उहाँले के गर्न चाहनु भएको थियो त्यो गर्नु भएन। उहाँले तिनीहरूलाई ध्वंश गर्नु भएन।</t>
  </si>
  <si>
    <t>तब मोशा पर्वतबाट तल ओर्लिए। तिनीसित दुवैपट्टि करार लेखिएको दुइवटा शिला-पाटीहरू थियो। यी पाटीहरूमा दुवै पट्टि लेखेको थियो।</t>
  </si>
  <si>
    <t>यी पाटीहरू परमेश्वर आफैंले बनाउनु भयो, अनि यसमाथि आज्ञाहरू लेख्नु भयो।</t>
  </si>
  <si>
    <t>जब मोशा पर्वतबाट तलतिर ओर्लिदै थिए यहोशूले मानिसहरूलाई चिंच्याउदै गरेको सुने, यहोशूले मोशालाई भने, “मैले छाउनीभित्र युद्धको ध्वनि सुने।”</t>
  </si>
  <si>
    <t>मोशाले उत्तर दिए, “यो आवाज सेनाहरूको विजय ध्वनि होइन। अनि यो हार्ने सेनाहरूको आवाज पनि होइन। त्यो आवाज जो म सुन्दैछु, त्यो संगीतको स्वर हो।”</t>
  </si>
  <si>
    <t>मोशा छाउनी नजिक आइपुगे अनि त्यहाँ एउटा बाछो र मानिसहरू नाच्दै गरेको देखे। मोशा एकदमै क्रोधित भए अनि तिनीसित भएको च्याप्टो ढुङ्गाहरू भूँईमा फ्याँके। पर्वतको बेंसीमा ती ढुङ्गाहरू फुटेर टुक्रा-टुक्रा भए।</t>
  </si>
  <si>
    <t>तब मोशाले बाछालाई पगाले र यसलाई धूलो पारे। तब उनले धूलोलाई पानीभित्र हाले, उनले त्यो पानी इस्राएलीहरूलाई पिउन कर लगाए।</t>
  </si>
  <si>
    <t>उसले हारूनलाई भने, “यी मानिसहरूले तिमीलाई के गरे? किन तिनीहरूमाथि तिमीले यस्तो ठूलो पाप ल्यायौ?”</t>
  </si>
  <si>
    <t>हारूनले उत्तर दिए, “हजूर, क्रोधित नहुनु होस्। तपाईंलाई थाहा छ यी मानिसहरू सँधै केही गल्ती गर्न तैयार नै रहन्छन्।</t>
  </si>
  <si>
    <t>यी मानिसहरूले मलाई भने, ‘मोशाले हामीलाई मिश्र देशबाट अगुवाई गर्नु भयो, तर उहाँलाई के भयो हामी जान्दैनौं, यसर्थ हाम्रो अगुवाई गर्न केही देवताहरू बनाऊ।’</t>
  </si>
  <si>
    <t>यसकारण मैले तिनीहरूलाई भनें तिनीहरूको सुन ल्याऊ तिनीहरूले त्यो मलाई दिए। मैले त्यो सुन आगोमा हाले र आगोबाट त्यो बाछो निस्कियो।”</t>
  </si>
  <si>
    <t>मोशाले देखे हारूनले मानिसहरूलाई नियन्त्रणबाट बाहिर जान दिए, मानिसहरू जंगली जस्तो कुदिरहे अनि तिनीहरूका सबै शत्रुहरूले तिनीहरूको मूर्खको जस्तो व्यवहार देखे।</t>
  </si>
  <si>
    <t>यसर्थ मोशा छाउनीको प्रवेशद्वारमा उभिए र भने, “परमप्रभुलाई समर्पण गर्ने जो पनि मेरो वरिपरि भेला हुनुपर्छ। सबै लेवीहरू उनको वरिपरि भेला भए।”</t>
  </si>
  <si>
    <t>त्यसपछि मोशाले तिनीहरूलाई भने, “परमप्रभु इस्राएलका परमेश्वरले के भन्नु भएको छ म तिमीहरूलाई भन्नेछु ‘प्रत्येकले हातमा तरवार लिएर छाउनीको एक कुनादेखि अर्को कुनासम्म जानुपर्छ। तिमीहरूले आफ्नो दाज्यू-भाइ, साथीहरू, अनि छिमेकीहरूलाई मार्नै पर्छ।”‘</t>
  </si>
  <si>
    <t>लेवीहरूले मोशाको आज्ञा पालन गरे अनि त्यस दिन लगभग तीन हजार इस्राएलीहरूले ज्यान गुमाए।</t>
  </si>
  <si>
    <t>त्यसपछि मोशाले भने, “आज तिमीहरूका छोराहरू अनि दाज्यू-भाइ मारेर आफूलाई परमप्रभुको सेवामा सर्मपण गर्यौ। यसको निम्ति तिमीहरूले आशिष पाउनेछौ।”</t>
  </si>
  <si>
    <t>अर्को बिहान मोशाले मानिसहरूलाई भने, “तिमीहरूले असाध्यै ठूलो पाप गर्यौ। अब म परमप्रभुकहाँ जानेछु। हुन सक्छ म तिमीहरूको पापका निम्ति प्रायश्चित गर्नु सक्छु।”</t>
  </si>
  <si>
    <t>तब, मोशा परमप्रभुकहाँ गए अनि भने, “दया गरी सुन्नु होस्, यी मानिसहरूले सुनको देवता बनाए र साह्रै नराम्रो पाप गरेका थिए।</t>
  </si>
  <si>
    <t>अब यिनीहरूका पाप क्षमा गरि दिनुहोस्। यदि तिनीहरूलाई क्षमा गर्नु हुँदैन भने तपाईंले लेख्नु भएको पुस्तकबाट मेरो नाउँ निशान मोटाइ दिनुहोस्।”</t>
  </si>
  <si>
    <t>तर परमप्रभुले मोशालाई भन्नु भयो, “ज-जसले मेरो विरोधमा पाप गरेकाछन्, म तिनीहरूको नाउँहरू मेरो पुस्तकबाट हटाउने छु।</t>
  </si>
  <si>
    <t>यसर्थ तल गएर मैले जहाँ जानु भन्छु त्यहाँ तिनीहरूको अगुवाइ गर। मेरो स्वर्गदूतले तिमीलाई अगुवाई गर्नेछ। जब पाप गर्ने मानिसहरूलाई दण्ड दिने समय आउँछ तिनीहरूलाई दण्ड दिइनेछ।”</t>
  </si>
  <si>
    <t>यसर्थ परमप्रभुले मानिसहरूमाथि डरलाग्दो बिमार खन्याई दिनु भयो। उहाँले यसो गर्नु भयो किनभने हारूनले अगुवाइ गरेका मानिसहरूले एउटा सुनका बाछो बनाएका थिए।</t>
  </si>
  <si>
    <t>तब परमप्रभुले मोशालाई भन्नु भयो, “तिमी र तिम्रा मानिसहरू जसलाई तिमीले मिश्र देशबाट ल्याएका छौ त्यो ठाउँबाट गईहाल। अनि तिमीहरू त्यो भूमिमा जाऊ जुन मैले अब्राहाम, इसहाक र याकूबलाई दिन्छु भनी प्रतिज्ञा गरेको थिएँ। मैले तिनीहरूलाई वचन दिएर भनेको थिएँ, तिमीहरूका भावी सन्तानलाई म त्यो भूमि दिनेछु।</t>
  </si>
  <si>
    <t>म एकजना स्वर्गदूतलाई तिम्रो अगुवाइ गर्न पठाउनेछु अनि कनानी, एमोरी, हित्ती, परिज्जी, हिव्वी अनि यबूसीहरूलाई तिनीहरूको भूमि छोडन बाध्य गराउनेछु।</t>
  </si>
  <si>
    <t>यसर्थ तिमीहरू त्यो भूमिमा जाऊ जुन भूमि असल-असल चीजहरूले भरिभराऊ छ। म तिमीहरूसित जाँदिन र यदि म तिमीहरूसित गएँ भने, हुन सक्छ, तिमीहरूलाई म आधा बाटोमा नै ध्वंश पार्नेछु कारण तिमीहरू अत्यन्तै अट्टेरी छौ।”</t>
  </si>
  <si>
    <t>मानिसहरू यस्तो दुःख पूर्ण समाचार सुनेर चिन्तित भए। तिनीहरूले गर-गहनाहरू लगाएनन्।</t>
  </si>
  <si>
    <t>परमप्रभुले मोशालाई भन्नु भयो, “इस्राएलीहरूलाई भन, ‘तिमीहरू अट्टेरी छौ। यदि म तिमीहरूसंग केही क्षणका निम्ति पनि जानु पर्ने भए म तिमीहरूलाई ध्वंश पार्ने थिएँ। अब तिमीहरूले आफ्नो गहना निकाल अनि म निश्चय गर्ने छु, तिमीहरूलाई के गर्नुपर्ने हो।”‘</t>
  </si>
  <si>
    <t>यसकारण गहनाहरू होरेब पर्वतमा इस्राएलीहरूले फुकालिदिए।</t>
  </si>
  <si>
    <t>मोशाले छाउनी केही अघि लगे अनि छाउनी त्यहाँ बसाले अनि त्यसलाई “भेट हुने पाल”नाउँ दिए। कुनै मानिस जसले परमप्रभुबाट केही माग्ने इच्छा गर्छ ऊ भेट हुने पालमा जानु पर्थ्यो जो छाउनी बाहिर थियो।</t>
  </si>
  <si>
    <t>जति बेला मोशा पालमा जान्थे, मानिसहरू तिनको आफ्नै पालहरूको ढोकाहरूमा खडा हुन्थे। जबसम्म उनी भेट हुने पालभित्र पस्दैन थिए। तिनीहरूले मोशालाई हेर्थे।</t>
  </si>
  <si>
    <t>मोशा भेट हुने पालमा जान्थे बादलको लामो स्तम्भ झैं माथिबाट तल आउँथ्यो। त्यो बादलको खामो पालको द्वारमा खडा भई पर्खिरहन्थ्यो यसरी परमप्रभुले मोशासंग कुरा गर्नु हुन्थ्यो।</t>
  </si>
  <si>
    <t>यसर्थ जब बादलको खम्बालाई मानिसहरूले देख्थे तिनीहरू आफ्नो-आफ्नो पालको द्वारमा गएर परमेश्वरको आराधना गरी निहुरिन्थे।</t>
  </si>
  <si>
    <t>यस रीति अनुसार परमप्रभुले मोशासंग साथी जस्तै कुरा गर्नु हुन्थ्यो। परमप्रभसंग कुरा गरिसकेपछि मोशा पालमा फर्कन्थे। तर उसको युवक सहायक नुनको छोरा यहोशू पालभित्र नैं रहन्थ्यो।</t>
  </si>
  <si>
    <t>मोशाले परमप्रभुलाई भने, “तपाईंले मलाई यी मानिसहरूलाई अगुवाइ गर्ने आदेश दिनु भयो तर यो भन्नु भएन तपाईंले मसंगै कुन मानिस पठाउनु हुन्छ। तपाईंले मलाई भन्नु भयो, ‘म तिमीलाई राम्ररी जान्दछु र म तिमीसित अत्यन्तै खुशी छु।’</t>
  </si>
  <si>
    <t>यदि मैले तपाईंलाई साँच्चै खुशी पारेको भए मलाई तपाईंका तरीकाहरू बताउनु होस्। म तपाईंलाई जान्न चाहन्छु। तब म तपाईंलाई नित्य प्रसन्न पारिराख्छु। स्मरण रहोस् यी सबै मानिसहरू तपाईंका हुन्।”</t>
  </si>
  <si>
    <t>परमप्रभुले उत्तर दिनु भयो, “म आफैं तिमीसित जानेछु र तिम्रो अगुवाइ गर्नेछु।”</t>
  </si>
  <si>
    <t>त्यसपछि मोशाले परमप्रभुलाई भने, “यदि तपाईं हामीसित जानुहुन्न भने हामीलाई पनि यस ठाउँबाट नपठाउनुहोस्।</t>
  </si>
  <si>
    <t>नत्र हामीहरू कसरी थाहा पाउँछौं तपाईं ती मानिसहरू र मसंग खुशी हुनुहुन्छ। यदि तपाईं हामीसित जानु भएन भने ती मानिसहरूका लागि म र अरू मानिसहरूमा केही भिन्नता रहेन।”</t>
  </si>
  <si>
    <t>तब परमप्रभुले मोशालाई भन्नुभयो, “तिमीले जो भन्यौ म गर्नेछु। किनभने म तिमीसंग प्रसन्न छु अनि म तिमीलाई राम्रो जान्दछु।”</t>
  </si>
  <si>
    <t>त्यसपछि मोशाले भने, “अब दया गरी मलाई तपाईंको महिमा देखाउनुहोस।”</t>
  </si>
  <si>
    <t>तब परमप्रभुले भन्नुभयो, “म मेरा सबै परिपक्क भलो धर्म तिम्रो अघाडी जानमा लागि गर्नेछु। म ‘यहोवा’ मेरो नाउँ घोषणा गर्ने छु, किनभने म परिपक्क कल्याण कार्य र प्रेम आफूले मन पराएको मानिसअघि देखाउने छु।</t>
  </si>
  <si>
    <t>तर तिमीले मेरो अनुहारलाई हेर्न असमर्थ हुनेछौ। कुनै पनि मानिसले मलाई हेर्न सक्दैन अनि जिउँदो रहन सक्दैन।”</t>
  </si>
  <si>
    <t>“परमप्रभुले भन्नुभयो, हेर मेरो छेउमा एउटा चट्टान छ अनि तिमी यसमा उभिन सक्छौ।</t>
  </si>
  <si>
    <t>मेरो महिमा त्यहाँ जाने छ। म तिमीलाई त्यस चट्टानमा लामो चर्केको ठाउँमा बसाउनेछु। अनि जब म त्यहाँ जान्छु मेरो हातले तिमीलाई छोप्ने छ।</t>
  </si>
  <si>
    <t>त्यसपछि म मेरो हात हटाउनेछु र तिमीले मेरो पछिल्तिरको भाग देख्नेछौ, तर मेरो अनुहार देख्न सक्ने छैनौ।”</t>
  </si>
  <si>
    <t>परमप्रभुले मोशालाई भन्नुभयो, “तिमी आफैंले पहिलाको जस्तै दुइवटा चेप्टा ढुङ्गाहरू काट। म त्यही शब्दहरू नयाँ ढुङ्गाहरूमाथि लेख्नेछु मैले जुन पहिले तिमीले धूलो पारेको ढुङ्गामाथि लेखेको थिएँ।</t>
  </si>
  <si>
    <t>भोलि बिहानै तयार भएर सीनै पर्वतमा म भएकहाँ आऊ। त्यस पर्वतको टाकुरामा मेरोआघि उभिनु।</t>
  </si>
  <si>
    <t>तिमीसित कसैलाई पनि आउन नदेऊ। पर्वतको कुनै ठाउँमा कसैलाई देखिनु हुँदैन। पर्वतको बेंसीमा तिमीहरू कसैको गाई, गोरू अथवा भेडाहरू चर्न पाउने छैनन्।”</t>
  </si>
  <si>
    <t>यसकारण अर्को दिन मोशाले दुइवटा चेप्टा ढुङ्गाहरू तयारी बनाए अनि बिहानै उ सीनै पर्वतमाथि चढे। परमप्रभुद्वारा आज्ञा भएका सबै कुरा मोशाले गरे। उनी त्यहाँ ती दुइवटा टुक्रा चेप्टो ढुङ्गा लिएर गए।</t>
  </si>
  <si>
    <t>परमप्रभु उनी भएकहाँ तल पर्वतमाथि बादलमा आउनु भयो अनि मोशाको अघि उभिनु भयो। मोशाले परमप्रभुको नाउँको उच्चारण गरे।</t>
  </si>
  <si>
    <t>परमप्रभु मोशाको अघि जानु भयो अनि भन्नुभयो, “म यहोवा अनि म परमप्रभु हुँ। म करूणापूर्ण अनि दयालु हुँ। म रिसाउनुमा ढीलो, म प्रेमले परिपूर्ण अनि विश्वास योग्य छु।</t>
  </si>
  <si>
    <t>एउटा पुस्तादेखि अर्को पुस्तासम्म परमप्रभुले कृपा देखाउनु हुन्छ। उहाँले मानिसहरूलाई तिनीहरूको दुष्टता, कुकर्म अनि विद्रोहमा क्षमा गर्नुहुन्छ। तर दोषी मानिसलाई दण्ड दिन उहाँ बिर्सिनु हुन्न। तिनीहरूद्वारा गल्ती गरिएको कारण तिनीहरूका छोरा-छोरीहरू, नाति-पनाति, तिनीहरूका सन्तानले तेस्रो अथवा चौथो पुस्तासम्म दुःख भोग्नु पर्छ।”</t>
  </si>
  <si>
    <t>तब झट्टै मोशा भुइँमा घोप्टे अनि परमप्रभुको आराधना गरे। तब मोशाले भने,</t>
  </si>
  <si>
    <t>“हे परमप्रभु यदि तपाईं मसित खुशी हुनुहुन्छ भने हामीसंग हिंड्नु होस्। म जान्दछु यी मानिसहरू अट्टेरी छन् हामीद्वारा कुकर्म गरेकोमा क्षमा गर्नुहोस् अनि हामीलाई तपाईंका आफ्नै मानिसहरू भनी ग्रहण गर्नु होस्।”</t>
  </si>
  <si>
    <t>तब परमप्रभुले भन्नुभयो, “म यो करार तिम्रा सबै मानिसहरूसंग बनाउन गइरहेछु। म यस्तो आश्चर्यजनक कामहरू गर्नेछु जुन यस पृथ्वीको कुनै भूमिमा अथवा राष्ट्रमा कहिल्यै भएका थिएनन्। तिमीहरू प्रत्येकले देख्नेछन् म परमप्रभु अनि महान सर्वोच्च हुँ।</t>
  </si>
  <si>
    <t>आज म जुन आज्ञाहरू दिनेछु त्यो पालन गर अनि म एमोरी, कनानी, हित्ती, परिज्जी, हिव्वी अनि यबूसीहरूलाई भूमि छोडन जोड लगाउनेछु।</t>
  </si>
  <si>
    <t>तर होशियार होऊ, कुनै मानिससंग सन्धि नगर जुन भूमिमा तिमीहरू बस्न गइरहेका छौ। यदि तिमीहरूले तिनीहरूसित सन्धि गर्यौ भने तिनीहरूले तिमीहरूलाई नराम्रो कार्य तिर लैजान्छन्।</t>
  </si>
  <si>
    <t>यसकारण तिनीहरूको वेदीहरू नष्ट गरिदेऊ तिनीहरूका पवित्र खम्बाहरू भत्काइदेऊ अनि तिनीहरूका डण्डाहरू टुक्रा टुक्रा पारिदेऊ।</t>
  </si>
  <si>
    <t>अरू कुनै देवताको आराधना नगर। परमप्रभुको नाउँ एल-कनाह हो डाह गर्ने परमेश्वर।</t>
  </si>
  <si>
    <t>“होशियार होऊ त्यस ठाउँमा बस्ने मानिसहरूसंग कुनै सन्धि नगर, नत्र तिमीहरूले तिनीहरूका देवताहरूको आराधना र अनि बलिदान दिन शुरू गर्ने छौ। तिनीहरूले तिमीहरूलाई बलिदानका भोजन खानु निम्त्याउने छन्।</t>
  </si>
  <si>
    <t>तिमीहरू तिनीहरूको छोरीहरूलाई तिमीहरूको छोराहरूसित विवाह गरिदिन सक्छौ। तर तिनीहरूका छोरीहरू वेश्या झैं झूटो देवताहरूको आराधना गर्छन्। तिम्रा छोराहरूलाई पनि त्यही गर्न लगाउनु सक्छन्।</t>
  </si>
  <si>
    <t>“मूर्तिहरू नबनाऊ।</t>
  </si>
  <si>
    <t>“अखमिरे रोटीको चाड मनाऊ। मैले तिमीहरूलाई आज्ञा दिए अनुसार सात दिनसम्म खमीर बिनाको रोटी खाऊ। यो आबीब महीनामा गर, किनभने त्यो त्यही महीनामा हो जब तिमीहरू मिश्र बाहिर आएका थियौ।</t>
  </si>
  <si>
    <t>“गई वस्तु होस् अथवा भेडा तिनीहरूको पशुहरूबाट पहिले जन्मेको मेरो हो।</t>
  </si>
  <si>
    <t>प्रत्येक पहिले जन्मेको गधासित थुमा साट्न सक्छौ। यदि तिमीले थुमासित गधा साटेनौ भने, तिमीले गधाको मण्टो भाँचि दिनुपर्छ। तिमीहरूले मबाट आफ्नो छोराहरूको उद्धार गर्नुपर्छ। कुनै मानिस मेरोअघि बिना भेटी आउनु हुँदैन्।</t>
  </si>
  <si>
    <t>“तिमीले छ दिन काम गर्नेछौ र सातौं दिन विश्राम लिनु पर्छ। यो विश्राम तिमीहरूले बाली रोप्ने र उठाउने समयमा पनि लिनु पर्छ।</t>
  </si>
  <si>
    <t>“साताको चाड पहिलो अन्न बाली उठाऊ र मनाऊ। अन्न भित्र्याउने चाड ऋतुको आखिरमा मनाऊ।</t>
  </si>
  <si>
    <t>“वर्षमा तीन पल्ट सबै इस्राएली मानिसहरू र तिनीहरूका छोराहरू परमप्रभु तिनीहरूका स्वामी इस्राएलका परमेश्वरकहाँ जानु पर्छ।</t>
  </si>
  <si>
    <t>“तिमीहरू जब आफ्नो भूमिमा जानेछौ म तिमीहरूका शत्रुहरूलाई बलपूर्वक भगाईदिनेछु। म तिमीहरूको भूमिको सिमाना विस्तारित गर्नेछु। जब तिमीहरू वर्षमा तीन पल्ट परमप्रभु आफ्नो परमेश्वरको सामुन्ने जान्छौ तिमीहरूको भूमि कसैले पनि लाने चेष्टा गर्ने छैन।</t>
  </si>
  <si>
    <t>“जब तिमीले मलाई बलिदान चढाउँछौ, रगतसंग कुनै खमीर नचढाऊ। “निस्तार चाडको मासु अर्को बिहानसम्म नराख।</t>
  </si>
  <si>
    <t>“तिमीहरूको फसलबाट पहिलो अन्नहरू परमप्रभु तिमीहरूका परमेश्वरको घरमा ल्याऊ। “कलिलो पाठीलाई त्यसकी माऊको दूधमा नै पकाउनु हुँदैन।”</t>
  </si>
  <si>
    <t>परमप्रभुले मोशालाई भन्नु भयो, “मैले तिमीलाई भनेका सबै कुराहरू लेख। यी कुराहरू करार हुन्, जुन मैले तिमी र इस्राएलीहरूसंग गरिरहेकोछु।”</t>
  </si>
  <si>
    <t>त्यहाँ मोशा चालीस दिन र चालीस रातसम्म परमप्रभुसंग बसे। तिनले न ता केही खाए न ता पिए। मोशाले करारका वचनहरू अर्थात् दश आज्ञाहरू दुइवटा पाटीहरूमा लेखे।</t>
  </si>
  <si>
    <t>त्यसपछि मोशा सीनै पर्वतबाट तल आए। उनले आफूसित दुइ शिला-पाटीहरू ल्याए। मोशाले थाह पाएनन् उनको अनुहार चम्किरहेको थियो किनभने उनले परमप्रभुसंग कुरा गरेका थिए।</t>
  </si>
  <si>
    <t>हारून र इस्राएली मानिसहरूले देखे मोशाको अनुहार चम्किरहेको थियो। तिनीहरू उनको छेउमा जान डराए।</t>
  </si>
  <si>
    <t>मोशाले हारून अनि सबै बूढा-प्रधानहरूलाई आफूसित बस्न बोलाए। मोशाले तिनीहरूसंग कुरा गरे।</t>
  </si>
  <si>
    <t>त्यसपछि इस्राएलीहरू मोशाको छेउमा आए अनि उनले परमप्रभु द्वारा सीनै पर्वतमाथि दिनु भएका ती आज्ञाहरू तिनीहरूलाई दिए।</t>
  </si>
  <si>
    <t>जब तिनले मानिसहरूसित कुरा गरी सके पछि तिनले आफ्नो अनुहार ढाके।</t>
  </si>
  <si>
    <t>कुनै पनि समय जब मोशा कुरा गर्नको निम्ति परमप्रभुअघि जान्थे आफ्नो अनुहार नढाकी जान्थे। त्यसपछि मोशा बाहिर आएर परमप्रभुले दिनु भएका आज्ञाहरू इस्राएलका मानिसहरूलाई सुनाउथे।</t>
  </si>
  <si>
    <t>इस्राएली मानिसहरूले मोशाको अनुहार चम्किरहेको देखे। यसकारण अर्को पल्ट परमप्रभुसंग कुरा गर्न नजाउञ्ञेलसम्म मोशाले आफ्नो अनुहार छोपिरहे।</t>
  </si>
  <si>
    <t>मोशाले सबै इस्राएलीहरूलाई एक जग्गामा भेला पारे अनि तिनीहरूलाई भने, “परमप्रभुका आज्ञाहरू म तिमीहरूलाई भन्छु।</t>
  </si>
  <si>
    <t>“काम गर्नको निम्ति छ दिन छ र सातौं दिन तिमीहरूको निम्ति विश्राम गर्ने विशेष दिन हो। सात दिन परमप्रभुलाई समर्पण गरिएको हो। कुनै पनि मानिस जसले विश्राम दिनमा काम गर्छ त्यो मारिनु नै पर्छ।</t>
  </si>
  <si>
    <t>विश्राम दिनमा तिमीहरूले तिमीहरू बसेको भूमिमा आगो पनि बाल्नु हुँदैन।”</t>
  </si>
  <si>
    <t>इस्राएलका सबै मानिसहरूलाई मोशाले भने, “परमप्रभुले दिनु भएको आज्ञा यही हो।</t>
  </si>
  <si>
    <t>परमप्रभुको निम्ति विशेष उपहारहरू भेला गर। तिमीहरू प्रत्येकले के चढाउन चाहन्छौ हृदयले निर्णय गर। त्यसपछि परमप्रभुलाई चढाउन उपहार लिएर आउनु पर्छ। सुन, चाँदी, काँसा,</t>
  </si>
  <si>
    <t>निलो, बैजनी अनि रातो धागो र मसिनो सुती कपडा, र बाख्राको भुत्ला,</t>
  </si>
  <si>
    <t>तन्काएको बाख्राको छाला, नरम छाला र बबुलको काठ।</t>
  </si>
  <si>
    <t>दीयोको निम्ति तेल, अभिषेक तेल बनाउनको निम्ति मसला र सुगन्धित धूपको निम्ति मसला।</t>
  </si>
  <si>
    <t>गोमेदक-रत्न तथा एपोदमा र न्यायको थैलीमा कुदाउने अरू रत्नहरू ल्याऊ।</t>
  </si>
  <si>
    <t>तिमीहरू जो निपुण कर्मीहरू छौ, परमप्रभुले गर्नु भन्नु भएको आज्ञा अनुसरण गरेर सब चीजहरू बनाउनु पर्छ।</t>
  </si>
  <si>
    <t>पवित्र पाल, त्यसको बाहिरी पाल र त्यसलाई आवरणहरू, अंकुसे, बार, खम्बा अनि आधारहरू,</t>
  </si>
  <si>
    <t>पवित्र सन्दूक, त्यसका डण्डाहरू अनि आवरण र पर्दा जसले पवित्र सन्दूक राखिने जग्गा ढाक्नेछ।</t>
  </si>
  <si>
    <t>टेबल अनि यसको डण्डाहरू र यसको चीज-बीजहरू जो टेबलमाथि राखिन्छ अनि विशेष रोटी परमप्रभुको अघाडी राखिन्छ।</t>
  </si>
  <si>
    <t>बत्तीको निम्ति सामदान, त्यसले सबै सामग्रीहरूमा प्रकाश दिन्छ, अनि तेल त्यो जलेर प्रकाश दिन्छ।</t>
  </si>
  <si>
    <t>धूपको निम्ति वेदी अनि त्यसका डण्डाहरू, अभिषेक गर्ने तेल, अनि सुगन्धित धूप र पवित्र  पालको प्रवेशद्वारमा लगाइने पर्दा,</t>
  </si>
  <si>
    <t>होमबलिको निम्ति वेदी अनि काँसाको कोरेसो डण्डाहरू अनि वेदीमा प्रयोग गरिने सबै चीजहरू, काँसाको बटुका र तिनका आधार,</t>
  </si>
  <si>
    <t>आँगन वरिपरिको पर्दा। तिनीहरूका डण्डाहरू र आधार जुन आँगनको फाटकमा राखिएको थियो।</t>
  </si>
  <si>
    <t>चुकुलहरूले पवित्र पाल अनि आँगनका वरिपरिको पर्दाहरू अडाउनलाई प्रयोग गरिएका चुकुलहरू स्थिर राख्छन् अनि डोरी जसले ती चुकुललाई बाधेर राख्छ।</t>
  </si>
  <si>
    <t>पवित्र स्थानमा पूजाहारीहरूले विशेष बुनेको लुगा लगाउनु पर्छ। हारून अनि उसका छोराहरूले पूजाहारी भई सेवा गर्दा यी पोशाकहरू लगाउँथे।”</t>
  </si>
  <si>
    <t>तब इस्राएली मानिसहरू मोशालाई छोडेर गए।</t>
  </si>
  <si>
    <t>तिनीहरू जसले परमप्रभुलाई भेटीहरू चढाउन इच्छा गरे तिनीहरूले सबै भेटीहरू ल्याए। ती भेटीहरू भेट हुने पालको काममा अनि विशेष पोशाकको निम्ति प्रयोग गरियो।</t>
  </si>
  <si>
    <t>सबै पुरूष र स्त्रीहरू ज-जसले भेटी चढाउनु चाहन्थे सबै प्रकारको सुनका गहनाहरू ल्याए। तिनीहरूले कुण्डल, औंठी र अंकुसेहरू ल्याए। तिनीहरू सबैले परमप्रभुको निम्ति यी भेटीहरू चढाए।</t>
  </si>
  <si>
    <t>प्रत्येक मानिसहरू जोसित मिहीन सुती अथवा निलो, बैजनी, रातो धागो, मसिनो सुती कपडा थिए, परमप्रभुलाई चढाउन ल्याए। प्रत्येक मानिस जससित बाख्राका भुत्ला अनि सुकाएको बाख्राको छाला अथवा मिहीन छाला थियो ती छालाहरू परमप्रभुलाई चढाउन ल्याए।</t>
  </si>
  <si>
    <t>प्रत्येक जोसंग चाँदी अथवा काँसा थियो परमप्रभुकहाँ विशेष भेटीहरू स्वरूप चढाए। जोसंग बबुलको काठ थियो यो काममा प्रयोग गराउनु ल्याए।</t>
  </si>
  <si>
    <t>प्रत्येक निपुण स्त्रीहरूले मसिनो सुती कपडा, निलो, बैजनी अनि रातो धागो बनाए।</t>
  </si>
  <si>
    <t>ती सबै स्त्रीहरू जो निपुण थिए अनि सहायता गर्न चाहन्थे तिनीहरूले पनि बाख्राको भुत्लाबाट लुगाहरू बनाए।</t>
  </si>
  <si>
    <t>नायक मानिसहरूले पनि गोमेद अनि र अन्य रत्नहरू ल्याए। यी रत्नहरू एपोद अनि न्याय थैलीमाथि लगाए।</t>
  </si>
  <si>
    <t>मानिसहरूले मसला र भद्राक्षको तेल पनि ल्याए। ती चीजहरू सुगन्धित धूप, अभिषेक तेल बत्तीको निम्ति तेल प्रयोग गरियो।</t>
  </si>
  <si>
    <t>इस्राएलका सारा मानिसहरू जसले भेटी चढाउने इच्छा गर्थे तिनीहरू सबैले परमप्रभुलाई भेटी चढाउने चीजहरू ल्याए। सम्पूर्ण हृदयले आफूलाई इच्छा लागेको चीजहरू चढाए। परमप्रभुले मोशा र इस्राएली मानिसहरूलाई बनाउनु भन्नु भएको चीजहरू बनाउन थालियो।</t>
  </si>
  <si>
    <t>तब इस्राएली मानिसहरूलाई मोशाले भने, “हेर, यहूदा कुल समूहका ऊरीका छोरो बजलेललाई परमप्रभुले चुन्नु भयो। (ऊरी हुरका छोरा हुन्।)</t>
  </si>
  <si>
    <t>परमप्रभुले बजलेलमा परमेश्वरको आत्मा भर्नु भयो। उहाँले बजलेललाई सब प्रकारको सीप र ज्ञान दिनुभएको छ।</t>
  </si>
  <si>
    <t>उसले सुन, चाँदी अनि पीतलमा कसरी आकार बनाउनु पर्छ जान्दछ।</t>
  </si>
  <si>
    <t>उसले पत्थर तथा गहनाहरू चाहिए अनुसार कुँद्न सक्छ। उसले काठमा खोप्न अनि काठबाट सबै प्रकारको चीजहरू बनाउन सक्छ।</t>
  </si>
  <si>
    <t>परमप्रभुले बजलेल र ओहोलीआबलाई विशेष सीप दिनु भएकोछ र तिनीहरूले अरू मानिसहरूलाई पनि सिकाउन सक्छन् (ओहोलीआब दान कुल समूहका अहीसामाकको छोरो हो)</t>
  </si>
  <si>
    <t>परमप्रभुले तिनीहरूलाई काठ र धातुमा। कुँद्ने र बुट्टा बनाउने) अनि निलो, बैजनी अनि रातो धागोबाट लुगा अनि मिहीन सुती लुगा बनाउने सीप दिनु भएको छ।</t>
  </si>
  <si>
    <t>“यसकारण बजलेल, ओहोलीआब अनि अरू सबै निपुण कर्मीहरूलाई आज्ञा परमप्रभुले दिनुभएको अनुसारका चीज बनाउनु पर्छ। परमप्रभुले पवित्र स्थान बनाउन आवश्यक पर्ने चीज बनाउनु ती निपुण कर्मीहरूलाई सीप दिनु भयो।”</t>
  </si>
  <si>
    <t>त्यसपछि मोशाले बजलेल, ओहोलीआब अनि अरू सबै निपुण मानिसहरूलाई बोलाए ज-जसलाई परमप्रभुले विशेष ज्ञान दिनुभएको थियो। ती मानिसहरू पनि आए किनभने तिनीहरूले यो काममा सहायता गर्न चाहन्थे।</t>
  </si>
  <si>
    <t>मोशाले तिनीहरूलाई ती सब चीजहरू दिए जो इस्राएली मानिसहरूले परमप्रभुको निम्ति उपहार स्वरूप ल्याएका थिए अनि तिनीहरूले ती सबै चीजहरू पवित्र स्थान निर्माण गर्न प्रयोग गरे। मानिसहरूले प्रत्येक बिहान भेटीहरू ल्याए।</t>
  </si>
  <si>
    <t>आखिरमा ती सबै कर्मीहरूले तिनीहरूले गर्दै गरेको काम रोके। तिनीहरू मोशाकहाँ गए र भने,</t>
  </si>
  <si>
    <t>“मानिसहरूले उपहारहरू धेरै ल्याए। अहिले हामीसंग परमप्रभुले आज्ञा गर्नु भए अनुसार चीजहरू बनाउन चाहे भन्दा प्रशस्त समानहरू छन्।”</t>
  </si>
  <si>
    <t>तब मोशाले पुरै छाउनीमा यो समाचार पठाए, “अब कुनै पनि पुरूष अथवा स्त्रीले पवित्र स्थानका निम्ति केही पनि भेटी ल्याउनु पर्दैन।”यसकारण मानिसहरूले भेटीहरू ल्याउन रोके।</t>
  </si>
  <si>
    <t>मानिसहरूले आवश्यक भन्दा बेशी भेटीहरू पठाए।</t>
  </si>
  <si>
    <t>तब निपुण कर्मीहरूले पवित्र पाल निर्माण गर्न शुरू गरे। तिनीहरूले मसिनो सुतीको कपडा अनि निलो, बैजनी अनि रातो धागोहरू बाट दशवटा पर्दाहरू बनाए। तिनीहरूले प्रत्येक पर्दाहरूमाथि करूब स्वर्गदूतको बुट्टा बनाए।</t>
  </si>
  <si>
    <t>त्यहाँ बनिएका प्रत्येक पर्दा एउटै नापको थिए। 28 हात लामो अनि 4 हात चौंडाई भएको।</t>
  </si>
  <si>
    <t>ती कर्मीहरूले पाँचवटा पर्दाहरूलाई जोडेर एउटा बनाए, अनि तिनीहरूले अर्को पाँचवटा पर्दाहरूलाईसंगै जोडेर अर्को एउटा पर्दा बनाए।</t>
  </si>
  <si>
    <t>पहिलाको पर्दाको अन्तिम किनारमा सुर्काउनी बनाउन तिनीहरूले निलो लुगा प्रयोग गरे। तिनीहरूले अर्को समूहको अन्तिममा पनि त्यसै गरे।</t>
  </si>
  <si>
    <t>एक समूहको अन्तिम पर्दामा पचास सुर्काउनी र अर्को समूहको अन्तिम पर्दामा पनि पचास सुर्काउनीहरू थिए। सुर्काउनीहरू एकार्को थिए।</t>
  </si>
  <si>
    <t>त्यसपछि तिनीहरूले सुनका पचासवटा अंकुसेहरू ती दुइ पर्दालाई जोडन बनाए अनि यसरी पवित्र पालसंगै जोडिएर एउटै भयो।</t>
  </si>
  <si>
    <t>त्यसपछि कर्मीहरूले पवित्र पाल ढाक्नको निम्ति अर्को एउटा पाल बनाए। तिनीहरूले एघारवटा पर्दाहरू बनाउन बाख्राको भुत्ला प्रयोग गरे।</t>
  </si>
  <si>
    <t>तीस हात लामो अनि चार हात चौडा सबै पर्दाहरू एउटा नापका बनाए।</t>
  </si>
  <si>
    <t>ती कर्मीहरूले पाँचवटा पर्दा जोडेर एउटा ठूलो र फेरि छ वटा पर्दा जोडेर अर्को समूह बनाए।</t>
  </si>
  <si>
    <t>एक समूहको आखिरी पर्दीको अन्तिम किनारामा तिनीहरूले पचासवटा प्वालहरू पारे अनि अर्को समूहको अन्तिम किनारामा पनि पचासवटा प्वालहरू पारे।</t>
  </si>
  <si>
    <t>ती दुइ समूहका पर्दाहरू जोडेर एउटा पाल बनाउन तिनीहरूले काँसाको पचासवटा अंकुसे बनाए।</t>
  </si>
  <si>
    <t>तब तिनीहरूले पवित्र पालको निम्ति अझ दुइवटा आवरणहरू बनाए। एउटा आवरण रातो रंगले रंगाएको भेडाको छालाबाट अनि अरू नरम छालाहरूबाट बनाए।</t>
  </si>
  <si>
    <t>तब तिनीहरूले बबुल काठको फल्याकहरू पवित्र स्थानलाई सहायता गर्न बनाए।</t>
  </si>
  <si>
    <t>प्रत्येक फल्याक दश हात लामा अनि एक हात आधा चौडाइको थियो।</t>
  </si>
  <si>
    <t>प्रत्येक फल्याक बनाउँदा दुइवटा खम्बाहरू एका अर्कोमा बाख्राको भुत्लासित जोडिएका थिए। यी सबै फल्याकहरू पवित्र स्थानको निम्ति थिए।</t>
  </si>
  <si>
    <t>पवित्र स्थानको दक्षिण पट्टिको निम्ति तिनीहरूले बीसवटा फल्याकहरू बनाए।</t>
  </si>
  <si>
    <t>त्यसपछि तिनीहरूले चालीसवटा चाँदीको आधारहरू बनाए तिनीहरूले दुइवटा आधारहरू प्रत्येक फल्याकमा लगाए।</t>
  </si>
  <si>
    <t>तिनीहरूले पवित्र पालको उत्तर पट्टिको निम्ति पनि बीसवटा फल्याकहरू बनाए।</t>
  </si>
  <si>
    <t>तिनीहरूले चालीसवटा आधारहरू बनाए, तिनीहरूले दुइवटा आधारहरू प्रत्येक फल्याकमा लगाए।</t>
  </si>
  <si>
    <t>पवित्र पालको पश्चिम भागको तिनीहरूले अझै छःवटा फल्याकहरू तैयार गरे।</t>
  </si>
  <si>
    <t>पवित्र पालको पछिल्तिरको कुनाको निम्ति पनि तिनीहरूले दुइवटा फल्याकहरू बनाए।</t>
  </si>
  <si>
    <t>अनि यी फल्याकहरू तल सबै संगै जोडिएका थिए। माथिल्लो भागमा कुनाका फल्याकहरू एउटा अंकुसेले जोडिएका थिए। ती कर्मीहरूले अरू कुनाका फल्याकहरू पनि त्यसरी नै जोडेका थिए।</t>
  </si>
  <si>
    <t>यसकारण त्यहाँ जम्मा आठवटा फल्याकहरू अनि प्रत्येक फल्याकको दुइवटा आधारहरू थिए, जम्मा सोह्रवटा चाँदीका आधारहरू थिए।</t>
  </si>
  <si>
    <t>कर्मीहरूले बबुलको काठ पवित्र पालको एक पट्टिको फल्याक पाँच पट्टी बनाउन प्रयोग गरे।</t>
  </si>
  <si>
    <t>प्रयोग गरे अर्को पट्टिको फल्याकहरूको निम्ति पाँचवटा पट्टीहरू अनि पवित्र पालको पछि पट्टिको फल्याकहरूको पश्चिम पट्टि।</t>
  </si>
  <si>
    <t>तिनीहरूले मध्य फल्याकहरूबाट एक कुना देखि अर्को कुनासम्म छिराएर पठाउनलाई बनाए।</t>
  </si>
  <si>
    <t>तिनीहरूले यी फल्याकहरूलाई सुनले मोहोरे। तब तिनीहरूले पट्टी समात्नको निम्ति मुन्द्राहरू बनाए। तिनीहरूले बारहरूलाई सुनले मोहोरे।</t>
  </si>
  <si>
    <t>तिनीहरूले महापवित्र स्थानका पर्दाहरू बनाउदा मिहीन निलो सुती लुगा बैजनी र रातो धागो प्रयोग गरे अनि तिनीहरूले मिहीन सूती लुगामाथि करूब स्वर्गदूतको चित्रमा बुट्टा भरे।</t>
  </si>
  <si>
    <t>तिनीहरूले बबुल काठको चारवटा खम्बाहरू बनाएर सुनले मोहरे। ती खम्बाहरूका निम्ति सुनको अंकुसेहरू बनाए। तिनीहरूले ती खम्बाहरूको निम्ति चारवटा चाँदीका आधारहरू पनि बनाए।</t>
  </si>
  <si>
    <t>त्यसपछि पवित्र पालको प्रवेशद्वार ढाक्न तिनीहरूले पर्दा बनाए। यस पर्दाको निम्ति मिहीन सूती अनि निलो, बैजनी अनि रातो धागो प्रयोग गरे र पर्दामा नक्शा सिलाए।</t>
  </si>
  <si>
    <t>प्रयोग द्वारमाथि पर्दाको लागि तिनीहरूले पाँचवटा खम्बाहरू तथा अंकुसेहरू बनाएर खम्बाका सुर्काउनीहरू र पर्दाका खाम्बालाई सुनले मोहोरे। ती पाँचवटा खम्बाको लागि तिनीहरूले पाँचवटा आधारहरू बनाए।</t>
  </si>
  <si>
    <t>बजलेलले बबुल काठको पवित्र सन्दूक बनाए। त्यो सन्दूकको लम्बाई दुइ हात आधा, चौडाइ र उचाइ एक हात आधाको थियो।</t>
  </si>
  <si>
    <t>त्यसको भित्र र बाहिर उसले सुनले मोहोर्यो उसले सन्दूकको वरिपरि सबैमा सुनको घेरा बनाए।</t>
  </si>
  <si>
    <t>सन्दूकको एकपट्टि दुइवटा मुन्द्री लगाए।</t>
  </si>
  <si>
    <t>उसले बबुल काठका डण्डाहरू बनाए अनि तिनीहरूलाई सुनले मोहोरी दियो।</t>
  </si>
  <si>
    <t>उसले डण्डाहरू सन्दूकको दुवै भागमा भएका मुन्द्रीहरू भित्र घुसार्यो। यी डण्डाहरू सन्दूक बोक्न प्रयोग गर्थे।</t>
  </si>
  <si>
    <t>तब सन्दूकको आवरण शुद्ध सुनले बनाए। यो दुइ हात आधा लामो अनि एक हात आधा चौंडाईको थियो।</t>
  </si>
  <si>
    <t>तब आवरणको प्रत्येक छेउममा बजलेलले करूब स्वर्गदूतको सुनको दुइवटा आकृतिहरू कुँदे।</t>
  </si>
  <si>
    <t>उनले एउटा करूब स्वर्गदूतलाई आसनको एक छेउमा राखे, उनले अर्को करूब स्वर्ग दूतलाई आसनको अर्को छेउमा राख्यो, र करूब स्वर्गदूतलाई आसनसित जोडे तिनीहरू एउटै भए।</t>
  </si>
  <si>
    <t>करूब स्वर्गदूतका पखेंटाहरू आसनमाथि फैलिएका थिए, र तिनीहरूले त्यसलाई ढाकेका थिए। स्वर्गदूतहरू एक-अर्काका सम्मुख आसनभित्र हेरिरहेका थिए।</t>
  </si>
  <si>
    <t>बजलेलले बबुल काठबाट एउटा टेबल बनाए। यो टेबलको लम्बाई दुइ हात चौंडाइ एक हात अनि एक हात आधा उँचाई थियो।</t>
  </si>
  <si>
    <t>उनले टेबललाई शुद्ध सुनले मोहोरी दिए अनि सुनको घेरा टेबलको वरिपरि बनाए।</t>
  </si>
  <si>
    <t>उनले टेबलको वरिपरि चार औंलो ठूलो ताक्ता बनायो। उनले फल्याकको वरिपरि सबैतिर सुनले मोहोरी दियो।</t>
  </si>
  <si>
    <t>फेरि उनले सुनको चारवटा मुन्द्रीहरू बनाए र त्यस टेबलको चारकुनामा र खुट्टाको छेउमा लगाए।</t>
  </si>
  <si>
    <t>उनले फल्याकको नजिकै मुन्द्रीहरूलाई जोडे। डण्डाहरू मुन्द्रीहरूभित्र टेबल बोक्न लगाए।</t>
  </si>
  <si>
    <t>तब उनले बबुल काठको डण्डा बनाए अनि यसलाई सुनले मोहोर्यो। ती डण्डाहरू टेबल बोक्नुमा प्रयोग गर्थे।</t>
  </si>
  <si>
    <t>त्यसपछि उनले टेबलमा प्रयोग गरिने वस्तुहरू थालहरू, धुपौरोहरू, कोपरा पेयबलि चढाउन गाग्री बनाए। यी सबै शुद्ध सुनबाट बनाए।</t>
  </si>
  <si>
    <t>त्यसपछि उनले सामदान बनाए। उनले शुद्ध सुनलाई मार्तोलले कुटेर सामदानको आधार अनि डण्डा बनाए। तब उनले कोपिला, फूल र पत्र बनाएर एकै ठाँउ जोडे।</t>
  </si>
  <si>
    <t>त्यो सामदानको एकापट्टि तीनवटा र अर्को तिर तीनवटा गरी जम्मा छ वटा शाखाहरू थिए।</t>
  </si>
  <si>
    <t>प्रत्येक शाखामा तीनवटा फूलहरू थिए। यी फूलहरू वदामको फल जस्तै र त्यससित कोपिला र पत्रहरू पनि थिए।</t>
  </si>
  <si>
    <t>त्यो सामदानको डण्डामा चारवटा फूलहरू थिए। तिनीहरूको आकार बदामको फूलसित कोपिला अनि पातहरू जस्ता थिए।</t>
  </si>
  <si>
    <t>सामदानका दुइ पाटाबाट निकालिएको तीन तीनवटा गरी छःवटा शाखामा फूल, कोपिला र पत्रहरू थिए। ती फूलहरू शाखा निस्किएको ठाउँमा थिए।</t>
  </si>
  <si>
    <t>सबै फूल सामदानका, हागाहरू शुद्ध सुनबाट बनाए। यी सबै भाग एउटै बनाउनलाई संगै जोडिएका थिए।</t>
  </si>
  <si>
    <t>उनले सामदानको निम्ति सातवटा दियोहरू बनाए। उनले शुद्ध सुनबाट सलेदो मिलाउने थाली बनाए।</t>
  </si>
  <si>
    <t>उनले एक तोडा शुद्ध सुनको सामदान अनि सबै सामग्री बनाए। धूप जलाउँनको निम्ति वेदी</t>
  </si>
  <si>
    <t>बजलेलले वेदी बनाउनका लागि बबुल काठका उपयोग गरे। यो वेदी धूप बाल्नमा उपयोग हुन्थ्यो। यो एक हात लामो, एक हात चौडा अनि दुइ हात उँचाईको थियो। यो वेदी वर्गकार थियो। प्रत्येक कुनामा एक-एकवटा गरी यस वेदीमा चावटा सींङहरू थिए। यी सींङहरू एउटै बनाउनलाई वेदीसित जोडिएको थियो।</t>
  </si>
  <si>
    <t>उनले सिङहरूमाथि अनि सींङका पाटाहरू शुद्ध सुनर त्यसपछि वेदीको वरिपरि सुन पगालेर घेरा ठोके।</t>
  </si>
  <si>
    <t>उनले सुनको दुइवटा मण्डपहरू बनाएर वेदीको दुवै पट्टि मोहोरेको भित्र जोडीदिए। यी मुन्द्रीहरू वेदी उठाएर कतै लाँदा डण्डाहरू घुसार्ने काममा प्रयोग हुन्थे।</t>
  </si>
  <si>
    <t>उनले त्यसपछि बबुल काठको डण्डा बनाएर त्यसलाई सुनले मोहोरे।</t>
  </si>
  <si>
    <t>त्यसपछि उनले अभिषेक गर्ने पवित्र तेल अनि सुगन्धित शुद्ध धूप बनाए। उनले सबै चीजहरू सुगन्धित अत्तर बनाउनेले झैं बनाए।</t>
  </si>
  <si>
    <t>त्यसपछि बजलेलले होमबलिको निम्ति बबुल काठको एउटा वेदी बनाए। यो वेदी पाँच हात लामो, पाँच हात चौडा अनि तीन हात अग्लो थियो।</t>
  </si>
  <si>
    <t>उनले यस वेदीको चार कुनामा लगाउन चारवटा सींङहरू बनाए। उनले वेदीलाई काँसाले मोहरे।</t>
  </si>
  <si>
    <t>त्यसपछि उनले त्यस वेदीमा प्रयोग गरिने हतियारहरू सबै काँसाकै बनाए। उनले भाँडाहरू, करूबहरू, काँटा र तावाहरू सबै काँसाको बनाए।</t>
  </si>
  <si>
    <t>त्यसपछि उनले वेदीको निम्ति एउटा जाली बनाए अनि यसको मनि उसले किनारा राख्यो। यो वेदीको आधा भागसम्म पुगेको थियो।</t>
  </si>
  <si>
    <t>त्यसपछि उनले डण्डाहरूलाई समात्न चारवटा काँसाको मुन्द्रीहरू बनायो। यी मुन्द्रीहरू चार किनाराहरूमा थिए।</t>
  </si>
  <si>
    <t>उसले वेदी बोक्ने डण्डा बबुल काठका बनाएर त्यसलाई काँसाले मोहरे।</t>
  </si>
  <si>
    <t>वेदी बोक्न मुन्द्रीहरूमा डण्डा हाले। वेदी रित्तो सन्दूक झैं खोक्रो फल्याकले बनिएको थियो।</t>
  </si>
  <si>
    <t>उनले काँसाको बाटा र त्यसलाई अडाउने आधारहरू बनाए। उनले काँसाको ऐना बनायो जुन ती आइमाईहरूले चढाएका थिए। यी आइमाईहरू भेट हुने पालको प्रवेशद्वारमा सेवा गर्थे।</t>
  </si>
  <si>
    <t>उनले सबै आँगनको वरिपरि पर्दाहरूको पर्खाल बनाए। दक्षिणति एक सय हात लामो पर्दाहरू पर्खाल बनाए। पर्दाहरू मिहीन सुती लुगाको बनाए।</t>
  </si>
  <si>
    <t>बीसवटा खम्बाहरूले दक्षिण तिरको पर्दाहरूलाई सहारा दिएको थिए। ती खम्बाहरू बीसवटा काँसाका आधारहरूमाथि थिए। खम्बाहरू र पर्दाको डण्डाको निम्ति अंकुसेहरू चाँदीले बनिएका थिए।</t>
  </si>
  <si>
    <t>आँगनको उत्तर तिर एक सय हात लामो पर्दाहरूको बार जस्तो थियो। त्यहाँ पनि बीसवटा खम्बाहरू र तिनीहरूलाई अड्याउन बीसवटा खम्बाको निम्ति काँसाका आधारहरू थिए। खम्बा र पर्दाको डण्डाको निम्ति अंकुसेहरू चाँदीले बनिएका थिए।</t>
  </si>
  <si>
    <t>आँगनको पश्चिम तिर पचास हात लामा पर्दाहरूको बार थियो। त्यहाँ दशवटा खम्बाहरू र दशवटा आधारहरू थिए। खम्बाहरू र पर्दाको लागि अंकुसहरू चाँदीका बनाएको थिए</t>
  </si>
  <si>
    <t>आँगनको पूर्व पट्टिको लम्बाई पचास हात थियो। आँगनको प्रवेशद्वार यही दिशामा थियो।</t>
  </si>
  <si>
    <t>प्रवेशद्वारको एकापट्टि भएको पर्दाको पर्खालको लम्बाई पन्ध्र हात थियो। त्यता पट्टि तीनवटा खम्बा र तीनवटा आधारहरू थिए।</t>
  </si>
  <si>
    <t>प्रवेशद्वारको अर्को तिरको पर्खालको लमाई पनि पन्ध्र नै थियो। त्यहाँ पनि तीनवटा खम्बा र तीनवटा आधारहरू थिए।</t>
  </si>
  <si>
    <t>आँगन वरिपरि लगाइएका पर्दाहरू मिहीन सुती लुगाले बनिएका थिए।</t>
  </si>
  <si>
    <t>खम्बाको निम्ति आधारहरू काँसाको बनिएका थिए। अंकुसेहरू र पर्दाका डण्डाहरू चाँदीले बनिएका थिए। खम्बाकोमाथिल्लो भाग चाँदीले मोहोरेको थियो। आँगनमा लगाइएका सबै खम्बाका पर्दामा चाँदीको डण्डाहरू लगाइएका थिए।</t>
  </si>
  <si>
    <t>आँगनको मूलद्वारमा लगाइएका पर्दाहरू मिहीन सुती लुगाले बनिएको र रातो, बैजनी र निलो धागोले बुटा भरेका थिए। पर्दाहरूमा बुट्टा बनाइएको थियो। आँगन वरिपरिका पर्दा बीस हात लामो र पाँच हात अग्ला थिए।</t>
  </si>
  <si>
    <t>यो पर्दालाई काँसाको आधारमा उभ्याइएका चारवटा खम्बाहरूमा अंकुसेहरू थियो। खम्बाहरूसित लगाइएको अङकुसेहरू चाँदीका थिए। पर्दाका डण्डाहरू र खम्बाका शिरमा चाँदीले मोहोरिएका थिए।</t>
  </si>
  <si>
    <t>पवित्र पालको र आँगन वरिपरि लगाइएका पर्दाका कीलाहरू काँसाले बनिएका थिए।</t>
  </si>
  <si>
    <t>पवित्र पालमा प्रयोग गरिएका सबै चीजहरूको सूची बनाउन मोशाले लेवी मानिसहरूलाई आज्ञा दिए। जस्तै करारको मण्डप हारूनका छोरो ईतामार त्यो सूची बनाउने मानिस थियो।</t>
  </si>
  <si>
    <t>यहूदा वंशको नाति अनि ऊरीका छोरो बजलेलले प्रत्येक चीज मोशालाई परमप्रभुले दिनु भएको आज्ञा अनुसार बनाए।</t>
  </si>
  <si>
    <t>दान वंशको अहीसामाकको छोरो ओहोलीआबले पनि उसलाई सहायता पुर्याए। ओहोलीआब एक शिल्प कर्मी तथा चित्रकार थिए। ऊ पनि मसिनो सुतीको कपडा अनि निलो, बैजनी अनि रातो धागोले बुट्टा बुन्न निपुण थिए।</t>
  </si>
  <si>
    <t>पवित्र स्थान निर्माण गर्न उनन्तीस तोडा र सात सय तीस शेकेलभन्दा ज्यादा सुन परमप्रभुलाई बलिदानको रूपमा भेटी चढाए (यो ओजन मन्दिरका अधिकारी अनुसार थियो।)</t>
  </si>
  <si>
    <t>सबै गन्ती गरिएका मानिसहरूले लगभग एक सय तोडा अझै एक हजार सात सय पचत्तर शेकेल चाँदीहरू चढाए। (अधिकारीहरू द्वारा गरिएको ओजन)</t>
  </si>
  <si>
    <t>त्यहाँ छ लाख तीन हजार पाँच सय पचास जना मानिसहरू (बीस वर्ष अथवा त्यो भन्दा ज्यादा उमेर मानिसहरूको गन्ती गरिएको थियो।) प्रत्येक मानिसले अधिकारीले प्रयोग गरेको ओजन अनुसार आधा शेकेल चाँदी तिर्नु पर्थ्यो।</t>
  </si>
  <si>
    <t>परमप्रभुको पवित्र पाल अनि पर्दाहरूको निम्ति एक सय आधारहरू बनाउँदा तिनीहरूले एक सय तोडा चाँदी प्रयोग गरे। तिनीहरूले प्रत्येक आधारको निम्ति एक तोडा चाँदी खर्च गरे।</t>
  </si>
  <si>
    <t>थोरैभन्दा थोरै सत्र सय पचहत्तर शेकेल चाँदी पर्दाको निम्ति अंकुसेहरू बनाउन र खाम्बाहरू मोहोर्न प्रयोग गरे।</t>
  </si>
  <si>
    <t>अनि सत्तर तोडा अनि दुइ हजार चार सय शेकेल काँसा भन्दा वेशी परमप्रभुका निम्ति चढायो।</t>
  </si>
  <si>
    <t>त्यो काँसा भेट हुने पालको प्रवेशद्वारको आधारहरू बनाउनमा प्रयोग गरे। तिनीहरूले पीत्तलको वेदी, काँसाको जाली र वेदीमा चाहिने समानहरू बनाए।</t>
  </si>
  <si>
    <t>काँसा आँगन वरिपरि र प्रवेश द्वारको पर्दाहरूको निम्ति आधारहरू बनाउन पनि प्रयोग गरे। अनि पवित्र पालको कीलाहरू र आँगन वरिपरिका पर्दाको कीलाहरू बनाउँदा पनि प्रयोग गरे।</t>
  </si>
  <si>
    <t>पूजाहारीहरूले पवित्र स्थानमा सेवा गर्दा लगाउने विशेष लुगाहरू बनाउदा ती चित्रकारहरूले निलो, बैजनी अनि राता धागोको प्रयोग गरे। परमप्रभुले मोशालाई आज्ञाहरू दिए अनुसार तिनीहरूले हारूनको निम्ति विशेष लुगाहरू बनाए।</t>
  </si>
  <si>
    <t>तिनीहरूले एपोद सुनको धागो, मिहीन सुतीको लुगा अनि निलो, बैजनी र रातो धागोले बनाए।</t>
  </si>
  <si>
    <t>तिनीहरूले सुनलाई पिटेर पातलो च्याप्टो पारे अनि त्यसलाई काटेर धागो बनाए। तिनीहरूले यी धागोलाई दक्षतापूर्वक मसिनो सुतीको लुगा अनि निलो, बैजनी र रातो धागोहरूसित मिलाएर काम गरे।</t>
  </si>
  <si>
    <t>तिनीहरूले एपोदको निम्ति काँधको टुक्वाहरू बनाए अनि एपोदको दुइवटा छेऊ बाँधिदिए।</t>
  </si>
  <si>
    <t>एपोद जस्तै तिनीहरूले यो मिहीन सुती लुगा सुनको धागो, निलो बैजनी अनि रातो धागोले बनाए। तिनीहरूले यसलाई परमेश्वरले मोशालाई आज्ञा दिनु भए अनुसार बनाए।</t>
  </si>
  <si>
    <t>ती शिल्पकारहरूले एपोदको सुनको घेराहरूमा गोमेद पनि लगाए। त्यसका मणिहरूमा तिनीहरूले इस्राएलीहरूको छोराको नाउँ कुँदे।</t>
  </si>
  <si>
    <t>तिनीहरूले यी मणिहरू एपोदको कुमका टुक्राहरूमा जोडिदिए। यी मणिहरूले परमेश्वरलाई इस्राएलीहरूको सम्झना गराउँछन्। तिनीहरूले त्यही गरे जो परमप्रभुले मोशालाई आज्ञा दिनु भएको थियो।</t>
  </si>
  <si>
    <t>तब तिनीहरूले न्यायको थैली बनाए। एपोद झैं यो निपुणता पूर्वक बनाए। यो सुनको धागो, मसिनो मिहीन सुती लुगा, निलो, बैजनी र रातो धागोले बनाइएको थियो।</t>
  </si>
  <si>
    <t>न्यायको छाती-पाता वर्गादार जेब बनाउन पट्टाएर आधा बनाइएको थियो। यो एक बित्ता लामो अनि एक बित्ता चौढाको थियो।</t>
  </si>
  <si>
    <t>त्यसपछि कर्मीहरूले न्यायको छाती-पातामाथि सुन्दर रत्नहरूको चार लहर गरी मणि लगाए। पहिलो लहरमा माणिक, पुष्पराज र पन्ना थियो।</t>
  </si>
  <si>
    <t>दोस्रो लहरमा नीर लाल हीरा थियो।</t>
  </si>
  <si>
    <t>तेस्रो लहरमा धमकान्त, सूर्यकान्त र र्मतिस थियो।</t>
  </si>
  <si>
    <t>अनि चौथोमा लहर पिरोज, गोमेद र स्फटिकको थियो। यी मणिहरू सुन कुँदिएका थिए।</t>
  </si>
  <si>
    <t>न्यायको छाती-पाता भित्र बाह्रबटा रत्नहरू थिए। त्यहाँ एउटा रत्न इस्राएलीको प्रत्येक वंशका निम्ति थियो। प्रत्येक इस्राएलीको नाउँ एउटा रत्नमाथि खोपिएको थियो।</t>
  </si>
  <si>
    <t>न्यायको छाती-पाताको निम्ति कर्मीहरूले शुद्ध सुनका दुइवटा साङ्गली बनाए। ती साँङ्गलीहरू डोरी झैं बटारिएका थिए।</t>
  </si>
  <si>
    <t>तिनीहरूले सुनको दुइवटा मुन्द्रीहरू बनाए न्यायको थैली दुइ कुनामा अड्काए। तिनीहरूले सुनको दुइवटा घेराहरू (कुमामाथि एपोदको लागि टुक्राहरू) बनाए।</t>
  </si>
  <si>
    <t>तिनीहरूले थैलीको कुनाहरूमा सुनको मुन्द्रीहरूबाट साँङ्गली हाले।</t>
  </si>
  <si>
    <t>तिनीहरूले सुनको साँङ्गलीको अर्को पट्टिको अन्त कुमको जोडेको घेरा सुनमा लगाए। तिनीहरूले यो एपोदको अघिल्लो भागमा बाँधे।</t>
  </si>
  <si>
    <t>तिनीहरूले न्यायको छाती-पातामा अन्य दुइ कुनामा अरू दुइवटा सुनको मुन्द्रीहरू जोडे। यो एपोदको छेउमा न्यायको छाती-पाताको किनारा भित्रपट्टि थियो।</t>
  </si>
  <si>
    <t>तिनीहरूले सुनका दुइवटा मुन्द्रीहरू एपोदको काँधको टुक्रामा लगाए। यो मुन्द्रीहरू गाँसिने ठाउँको छेउमा पेटीको अलिकतिमाथि थियो।</t>
  </si>
  <si>
    <t>त्यसपछि तिनीहरूले न्याय थैलीमाथिको मुन्द्रीहरूदेखि एपोदमाथिको मुन्द्रीहरू बाँध्न निलो डोरी प्रयोग गरे। यसप्रकारले न्याय थैली एपोदसित बलियोसंग बाँधन् सकिन्थ्यो। तिनीहरूले प्रत्येक चीज परमप्रभुले मोशालाई दिनुभएको आज्ञा अनुसार नै गरे।</t>
  </si>
  <si>
    <t>त्यसपछि तिनीहरूले एपोदको निम्ति लबेदा बनाए। निपुण शिल्पकारले बुनेको निलो लुगाबाट तिनीहरूले यो लबेदा बनाए।</t>
  </si>
  <si>
    <t>लबेदाको बीचमा तिनीहरूले एउटा दुलो पारे अनि त्यस दुलोको वरिपरि एउटा लुगाको टुक्रा लगाएर सिलाए जसले गर्दा त्यो दुलोको छेऊ नच्यातियोस्।</t>
  </si>
  <si>
    <t>तिनीहरूले मसिनो गरी बाटेको सुतीको लुगा अनि निलो, बैजनी अनि राता धागाहरू प्रयोग गरेर सबै लुगाको फेरा वरिपरि दारिमहरू बनाए।</t>
  </si>
  <si>
    <t>फेरि तिनीहरूले शुद्ध सुनका घण्टीहरू बनाए अनि तिनीहरूले ती घण्टीहरूलाई लुगाको फेरोमा दारिमहरूको बीचमा झुण्डाइदिए।</t>
  </si>
  <si>
    <t>परमप्रभुले मोशालाई दिनु भएको आज्ञा अनुसार नै तिनीहरूले घण्टीहरू अनि दारिमहरू एकपछि अर्को गर्दे पोशाकको फेरोमा वरिपरि झुण्डाइदिए।</t>
  </si>
  <si>
    <t>निपुण शिल्पकारहरूले हारून र तिनका छोराहरूको निम्ति कमेजहरू बुने। यी कमेजहरू मसिनो सुती कपडाबाट बनिएका थिए।</t>
  </si>
  <si>
    <t>ती शिल्पीहरूले मसिनो सुती लुगाले फेटाहरू पनि बनाए। टोपी अनि भित्री लुगाहरू पनि तिनीहरूले मिहीन सुती लुगाबाट बनाए।</t>
  </si>
  <si>
    <t>जस्तो मोशालाई परमप्रभुले आज्ञा दिनु भएको थियो, तिनीहरूले मसिनो सुतीको लुगा, निलो, बैजनी अनि रातो कातेको धागो लगाएर बुट्टा भरेको पेटी बनाए।</t>
  </si>
  <si>
    <t>तब तिनीहरूले शुद्ध सुनबाट पवित्र मुकुटमा लगाउने पातो बनाए त्यस पातोमाथि यी शब्दहरू खोपे ‘परमप्रभुको निम्ति पवित्र’।</t>
  </si>
  <si>
    <t>तिनीहरूले पातोलाई निलो डोरीले बाँधे, तब तिनीहरूले निलो डोरीले फेटामा बाँधे परमप्रभुले मोशालाई आज्ञा दिए जस्तै गरे।</t>
  </si>
  <si>
    <t>परमप्रभुले आज्ञाहरू दिनु भए अनुसार नै इस्राएलीहरूले पवित्र पाल, अर्थात् भेट हुने पाल निर्माण समाप्त गरे।</t>
  </si>
  <si>
    <t>तब तिनीहरूले समाप्त भएका सबै कुराहरू मोशाकहाँ ल्याए जस्तै पवित्र पाल अनि पालहरू भित्रको सबै चीजहरू अंकुसेहरू, बारहरू, फल्याकहरू र आधार खाम्बाहरू। तिनीहरूले मोशालाई पाल छोप्न रातो रङ्गाले रङ्गाएको भेडाको छालाले बनाएको छत देखाए।</t>
  </si>
  <si>
    <t>तिनीहरूले मोशालाई बाख्राको सुकेको रातो छालाले बनिएको पाल छोप्ने सील छालाबाट बनाइएको पर्दा देखाए। अनि तिनीहरूले अति पवित्र स्थानको प्रवेशद्वार ढाक्ने पर्दा पनि मोशालाई देखाए।</t>
  </si>
  <si>
    <t>तिनीहरूले मोशालाई करारको सन्दूक देखाए। तिनीहरूले तिनलाई सन्दूक बोक्ने डण्डाहरू, सन्दूकको कृपा-आसान पनि देखाए।</t>
  </si>
  <si>
    <t>तिनीहरूले उनलाई टेबल अनि यसको सबै भाँडा बर्तनहरू र विशेष रोटी पनि देखाए।</t>
  </si>
  <si>
    <t>तिनीहरूले मोशालाई शुद्ध सुनले बनिएको सामदान दियोहरू, सामदानको निम्ति प्रयोग गरिने सबै सामानहरू अनि बत्तीहरू बाल्नको निम्ति तेल देखाए।</t>
  </si>
  <si>
    <t>तिनीहरूले मोशालाई सुनको वेदी, अभिषेक गर्ने तेल, सुगन्धित धूप पालमा जाने द्वार र ढाक्ने पर्दा पनि देखाए।</t>
  </si>
  <si>
    <t>तिनीहरूले उनलाई काँसाको वेदी, काँसाको कोरेसो अनि (वेदी बोक्न प्रयोग हुने) डण्डाहरू देखाए। तिनीहरूले उनलाई वेदीमा प्रयोग गरिने प्रत्येक चीजहरू देखाए तिनीहरूले उसलाई हात खुट्टा धुने कचौरा अनि यसको आधार देखाए।</t>
  </si>
  <si>
    <t>तिनीहरूले मोशालाई आँगनको निम्ति पर्दाहरू, यसको खम्बाहरू, खम्बाको आधारहरू, आँगनको प्रवेशद्वारका निम्ति पर्दा र डोरीहरू, पाल-कीलाहरू अनि पवित्र स्थान जुन भेट हुने पाल हो त्यहाँ चाहिने सबै चीजहरू देखाए।</t>
  </si>
  <si>
    <t>त्यस पवित्र क्षेत्रमा सेवा गर्ने पूजाहारीहरूका निम्ति जुन तिनीहरूले बुनेर बनाएका पोशाकहरू थिए ती मोशालाई देखाए। तिनीहरूले हरून उसका छोरीहरूका निम्ति बनाइएका विशेष पोशाकहरू पनि मोशालाई देखाए। ती लुगाहरू तिनीहरूले पूजाहारी भई सेवा गर्दा लाउनु पर्दथ्यो।</t>
  </si>
  <si>
    <t>इस्राएली मानिसहरूले प्रत्येक चीज नै परमप्रभुले मोशालाई दिनुभएको आज्ञा अनुसार गरे।</t>
  </si>
  <si>
    <t>जब मोशाले प्रत्येक चीजहरू परमप्रभुले आज्ञा गरे अनुसार मानिसहरूले बनाएको देखे, उनले तिनीहरूलाई आशीर्वाद दिए।</t>
  </si>
  <si>
    <t>तब परमप्रभु मोशालाई भन्नु हुन्छ,</t>
  </si>
  <si>
    <t>“पवित्र पाललाई जुन भेट हुने पाल पनि भनिन्छ पहिलो महीनाको पहिलो दिन स्थापना गरिनु पर्छ।</t>
  </si>
  <si>
    <t>पवित्र पालभित्र करारको सन्दूक राखेर त्यसलाई पर्दाले ढाकिदेऊ।</t>
  </si>
  <si>
    <t>त्यसपछि टेबल ल्याऊ र त्यसमाथि राखिनु पर्ने प्रत्येक चीज राख। सामदानलाई पालभित्र ल्याऊ अनि त्यसमा दियोहरू जलाऊ।</t>
  </si>
  <si>
    <t>धूप चढाउनलाई सुनको वेदीको पालभित्र राख। वेदीलाई करारको सन्दूक अघि राख। तब पवित्र पालको प्रवेशद्वारमा पर्दा लगाऊ।</t>
  </si>
  <si>
    <t>“तब होम बलिको लागि पवित्र पालको प्रवेशद्वारमा जसलाई भेट हुने पाल पनि भनिन्छ वेदी राख।</t>
  </si>
  <si>
    <t>भेट हुने पाल र वेदीको बीचमा बाटा राख। त्यस बाटामा पानी हाल।</t>
  </si>
  <si>
    <t>आँगनको वरिपरि पर्दाको पर्खाल लगाऊ। तब आँगनको प्रवेश द्वारको अघि पर्दा लगाऊ।</t>
  </si>
  <si>
    <t>“अभिषेक गर्ने तेल लिएर पाल तथा त्यसमा भएका प्रत्येक चीजलाई अभिषेक गर। यदि तिमीले ती सबै चीजमा अभिषेक तेलले अभिषेक गरेर तिनीहरू सबैलाई पवित्र पार्नेछौ।</t>
  </si>
  <si>
    <t>0होमबलिको वेदीमाथि अनि वेदीको निम्ति प्रयोग गरिने सबै चीजहरूमा तेल छर्क। यसले ती सबै चीजहरूलाई पवित्र अनि वेदी अति पवित्र बनाउँछ।</t>
  </si>
  <si>
    <t>बाटा र त्यस मुनिको आधार पवित्र पार्न तिनीहरूमाथि अभिषेक गर।</t>
  </si>
  <si>
    <t>“हारून र तिनका छोराहरूलाई भेट हुने पालको प्रवेश द्वारमा ल्याएर पानीले नुहाउन लगाऊ।</t>
  </si>
  <si>
    <t>त्यसपछि हारूनलाई विशेष लुगा लगाई पवित्र पार्न तेलले अभिषेक गर। त्यसपछि उसले पूजाहारी भई मेरो सेवा गर्न सक्छ।</t>
  </si>
  <si>
    <t>त्यसपछि उसका छोराहरूलाई लुगा लगई देऊ।</t>
  </si>
  <si>
    <t>छोराहरूलाई पनि बुबालाई गरेकै प्रकारले अभिषेक गरिदेऊ। तब तिनीहरूले पनि पूजाहारी भई मेरो सेवा गर्न सक्छन्। जब तिमी तिनीहरूलाई अभिषेक गर्छौ तब तिनीहरू पूजाहारी हुन्छन्। भविष्यमा पनि त्यो परिवार पूजाहारी नै भइरहनेछ।”</t>
  </si>
  <si>
    <t>परमप्रभुले आज्ञा गर्नु भए अनुसार नै मोशाले प्रत्येक चीज गरे।</t>
  </si>
  <si>
    <t>त्यसकारण पवित्र पाल ठीक समयमा स्थापन गरियो। इस्राएलीहरूले मिश्र छोडेको यो दोस्रो वर्षको पहिलो महीनाको पहिलो दिन थियो।</t>
  </si>
  <si>
    <t>मोशाले पवित्र पाल स्थापित गरे। तिनले पहिले आधारहरू राखे अनि त्यसपछि आधारहरूमाथि फल्याकहरू राखे। तब उसले बार र तक्ताहरू भित्र लगाए अनि खम्बाहरू ठडाए।</t>
  </si>
  <si>
    <t>तब मोशाले पवित्र पालमाथि कृपा-आसान राखे परमप्रभुले दिनु भएको आज्ञा अनुसार तिनले यसो गरे।</t>
  </si>
  <si>
    <t>मोशाले करार पत्र पवित्र सन्दूकभित्र राखे। मोशाले सन्दूकमाथि डण्डाहरू राखे अनि ढकनीले ढाके।</t>
  </si>
  <si>
    <t>तब मोशाले पवित्र सन्दूक पवित्र पालभित्र राखे अनि यसको अघि पर्दा झुण्डाइदिए। यस प्रकारले पर्दा पछाडी करारको सन्दूकलाई तिनले सुरक्षित पारे। तिनले परमप्रभुले दिनु भएको निर्देशन अनुसार गरे।</t>
  </si>
  <si>
    <t>तब मोशाले भेट हुने पालमा टेबल राखे। यो तिनले पवित्र सन्दूकको उत्तर तिर राखे। यो तिनले पवित्र पालभित्र पर्दाको अघाडी राखे।</t>
  </si>
  <si>
    <t>तब उनले टेबलमाथि परमप्रभुको सामने रोटी राखे। तिनले परमप्रभुले तिनलाई दिनु भएको आज्ञा अनुसार यसो गरे।</t>
  </si>
  <si>
    <t>उनले सामदान भेट हुने पालको दक्षिण भागमा टेबलको अघाडी राखे।</t>
  </si>
  <si>
    <t>उनले परमप्रभुको अघि दियोहरू बाले। तिनले यी सब कामहरू परमप्रभुले तिनलाई दिनु भएको आज्ञा अनुसार गरे।</t>
  </si>
  <si>
    <t>तब तिनले सुनको वेदी भेट हुने पाल भित्र राखे। वेदी पर्दाको अघिललातिर राखे।</t>
  </si>
  <si>
    <t>तब तिनले वेदीमा सुगन्धित धूप बाले। उनले यो परमप्रभुले दिनु भएको आज्ञा अनुसार गरे।</t>
  </si>
  <si>
    <t>तब मोशाले पवित्र पालको प्रवेश द्वारमा पर्दा लगाए।</t>
  </si>
  <si>
    <t>मोशाले होमबलिहरूका निम्ति वेदीलाई पवित्र पालको, (जसलाई भेट हुने पाल पनि भनिन्छ) प्रवेशद्वारमा राखे। उनले वेदीमाथि होमबलि र अन्नबलिहरू चढाए। उनले यो सबै परमप्रभुले आज्ञा गरे अनुसार नै गरे।</t>
  </si>
  <si>
    <t>तब मोशाले बाटा भेट हुने पाल र वेदीको माझमा राखे। तिनले बाटामा हात धुनलाई पानी पनि राखे।</t>
  </si>
  <si>
    <t>मोशा, हारून र तिनका छोराहरूले आफ्नो हात-खुट्टा धुन यो बाटामा प्रयोग गरे।</t>
  </si>
  <si>
    <t>तिनीहरू भेट हुने पालमा पस्दा प्रत्येक पल्ट आफ्नो हात-खुट्टा धोए अनि त्यसरी नै तिनीहरू वेदी सामने जाँदा पनि हात-खुट्टा धोए। तिनीहरूले परमप्रभुले आज्ञा गरे अनुसार यसो गरे।</t>
  </si>
  <si>
    <t>मोशाले पवित्र पालको आँगन वरिपरि पर्दा लगाए। तिनले आँगनमा वेदी राखे। अनि आँगनको प्रवेशद्वारमा पर्दा लगाए। मोशाले यी सबै काम समाप्त गरे।</t>
  </si>
  <si>
    <t>भेट हुने पाललाई बादलले ढाक्यो र परमप्रभुको महिमाले पवित्र पाल परिपूर्ण भयो।</t>
  </si>
  <si>
    <t>बादल त्यहाँ बसेकोले र पवित्र पालभित्र परमप्रभुको महिमा भरिएकोले मोशा भेट हुने पालभित्र जान सकेनन्।</t>
  </si>
  <si>
    <t>जब बादल पवित्र पालबाटमाथि उठ्थ्यो इस्राएलीहरूले आफ्नो यात्रा शुरू गर्थे।</t>
  </si>
  <si>
    <t>तर जब बादल पवित्र पालबाटमाथि उठ्दैनथ्यो भने मानिसहरू हिंड्ने चेष्टा गर्दैनथे। तिनीहरू बादलमाथि नउठुञ्जेलसम्म एकै ठाउँमा बसिरहन्थे।</t>
  </si>
  <si>
    <t>यसर्थ दिउँसो पवित्र पालमाथि परमप्रभुको बादल रहन्थ्यो अनि राती बादलमा आगो देखिन्थ्यो। यसर्थ जब यात्रा गर्थे समस्त इस्राएलीहरू बादल देख्न सक्थे।</t>
  </si>
  <si>
    <t>आमोसको वचन! आमोस तको देशको एकजना भेडा  गोठालो थिए। यहुदाका राजा उज्जियाह र योआशाका छोरा इस्राएलका राजा यारोबाबेलको पालामा भुइँचालोको दुइ र्बष अघि इस्राएलको विषयमा आमोसले दर्शन पाएका थिए।</t>
  </si>
  <si>
    <t>आमोसले भने, “ परमप्रभु सियोनमा सिंह जस्तै गर्जनु हुनेछ। परमप्रभुको ठुलो गर्जन यरूशलेमबाट हुनेछ। यस समयमा गोठालाहरूको हरियो मैदान सुकनेछ। यहाँ सम्म की कर्मेलको टाकुरा समेत ओइलिनेछ।</t>
  </si>
  <si>
    <t>तिनीहरुले धेरै अपराधहरू गरेको कारण, “ म निश्चयनै दमीशकलाई दण्ड दिनेछु। किन? किनभने तिनीहरुले गिलाद का मानिसहरुलाई फलामको दाँदेले धुलोपारेको छ।</t>
  </si>
  <si>
    <t>यसकारण म हजाएलको घरमा आगो लगाई दिनेछु अनि त्यो आगोले बेनहददका पर्खालहरु भस्म पार्नेछ।</t>
  </si>
  <si>
    <t>“म दमीशकका बलिया ढोकाहरु पनि भाँचिदिनेछु। र आवेनको सिंहासनमा बस्ने मानिसलाई पनि नष्ट पारिदिनेछु। अनि बेथ-एदेनमा राजदण्ड लिने राजालाई पनि नष्ट पारिदिन्छु। अरामका मानिसहरु पराजित हुनेछन्। अनि उनिहरुलाई बन्दीबनाएर किर देशमा लगिनेछ।” यो सबै परमप्रभुले भन्नु भएको हो।</t>
  </si>
  <si>
    <t>परमप्रभु भन्नुहुन्छ,”म गाजाका बासिन्दाहरुलाई उनीहरुले गरेको अपराध को विरूद्ध  निश्चय नै सजाय दिनेछु। किन? किनभने उनीहरुले सम्पूर्ण देशको बासिन्दाहरुलाई  कैद गरेर दासहरु बनाएर एदोमको हातमा सुम्पि दिए।</t>
  </si>
  <si>
    <t>यसकारण म गाजा देशको पर्खालहरुमा आगो लगाइदिनेछु। यो आगोले गाजा देशका सबै किल्लाहरु जलाइ दिनेछ।</t>
  </si>
  <si>
    <t>म अश्दोदबाट राज सिंहासनमा बस्ने मानिसलाई नष्ट गरिदिनेछु। म अश्कलोनबाट राजदण्ड लिने राजालाई पनि ध्वंश पारिदिनेछु, म एक्रोन का मानिसहरुलाई सजाए दिनेछु। अहिले सम्म बाँचेका पलिश्तीहरु मर्नेछन्।” परमप्रभु परमेश्वरले यो सबै कुरा भन्नुहुन्छ।</t>
  </si>
  <si>
    <t>परमप्रभुले यी सबै कुरा भन्नुहुन्छ, “म यो सोरका मनिसहरुलाई तिनीहरुले गरेको अपराधका निम्ति निश्चय नै सजाय दिनेछु। किन? किनभने तिनीहरुले देशका सम्पूर्ण मानिसहरुलाई कैद गरी एदोम को दास बनाएर पठाई दिए। तिनीहरुले तिनीहरुको दाजु-भाइहरुसंग गरेको सम्झौताको सम्झना पनि गरेनन्।</t>
  </si>
  <si>
    <t>त्यस आगोले सोरको किल्लाहरु पनि ध्वंश पार्नेछ।</t>
  </si>
  <si>
    <t>परमप्रभु भन्नुहुन्छ, “म एदोमका मानिसहरुलाई तिनीहरुले गरेको अपराधको निम्ति निश्चय नै सजाए दिनेछु। किन? किनकि एदोमले आफ्नो दाजु-भाइ इस्राएललाई पछाडिबाट तरवारले रोपेकोछ। एदोमले अलिकति पनि दया देखाएन। एदोम रिसाइ नै रह्यो अनि केहि पनि सहानुभुति देखाएनन्। ऊ जङ्गली जनावरहरु सरह लगातार इस्राएललाई च्यातिरह्यो।</t>
  </si>
  <si>
    <t>यसकारण म तेमानमा आगो लगाइदिनेछु। त्यो आगोले बोज्राको किल्लाहरु पनि ध्वंश पार्नेछ।</t>
  </si>
  <si>
    <t>परमप्रभु भन्नु हुन्छ, “म अम्मोनका मानिसहरुलाई तिनीहरुले गरेका अपराधका निम्ति निश्चय नै दण्ड दिनेछु। किन? किनकि तिनीहरुले गिलादमा आफ्नोलागि अधिक जमीन प्राप्त गर्न गर्भवती महिलाहरुलाई मारे।</t>
  </si>
  <si>
    <t>यसकारण, अब म रब्बाको पर्खाल मा आगो लगाइ दिनेछु। यो आगोले रब्बाको अग्लो पर्खाल नष्ट पार्नेछ। कष्ट तिनीहरु माथि आँधी बेरी जस्तै तिनीहरुको देशमा आइपर्नेछ।</t>
  </si>
  <si>
    <t>त्यस समय तिमीहरु को राजा कैदमा पर्नेछ, राजा र भारदारहरु एकै साथ बन्दी बनाइनेछ।” परमप्रभुले यी सबै कुरा भन्नुभयो।</t>
  </si>
  <si>
    <t>परमप्रभुले यी कुरा भन्नुहुन्छ, “म मोआबका मानिसलाई तिनीहरुले गरेको अपराधको निम्ति निश्चय नै दण्ड दिनेछु। किन? किनभने मोआबको राजाले एदोमको राजाको हड्डी जलाएर चुना बनायो।</t>
  </si>
  <si>
    <t>यसकारण अबम मोआबमा आगो लगाइदिनेछु, अनि त्यो आगोले करियोतका पर्खालहरु भस्म पार्नेछु। र त्यहाँ खैला-बैला, चिच्याइ र तुरहीको आवाज आउँनेछ अनि मोआब मर्नेछ।</t>
  </si>
  <si>
    <t>यसकारण म मोआबका राजालाई उसको सबै अगुवाहरुसितै मार्नेछु।” परमप्रभु यसो भन्नुहुन्छ।</t>
  </si>
  <si>
    <t>परमप्रभु भन्नुहुन्छ, “म यहूदालाई उनीहरुले गरेको बिभिन्न अपराधको निम्ति निश्चय नै दण्ड दिनेछु। किन? किनभने तिनीहरुले परमप्रभुको आज्ञा मान्न अस्वीकार गरे। तिनीहरु आफ्ना बाबुहरुले मानेका झूटो देवताहरुलाई मानेर पथ-भ्रष्ट भएकाछन्।</t>
  </si>
  <si>
    <t>यसैकारण म यहुदामा आगो लगाइदिनेछु अनि त्यो आगोले यरूशलेमको किल्लाहरुलाई खरानिमा परिणत गर्नेछ।”</t>
  </si>
  <si>
    <t>परमप्रभु भन्नुहुन्छ, “म इस्राएललाई तिनीहरुले गरेका विभिन्न अपराधहरुका निम्ति दण्ड दिनेछु। किन? किनकि तिनीहरुले धर्मी र गरीब मानिसलाई एकजोडी जुत्ताको मुल्यमा बेचे।</t>
  </si>
  <si>
    <t>तिनीहरुले ती गरीब मानिसहरुलाई कुल्चिए अनि पिडित मानिसको कुरा सुनेनन्।</t>
  </si>
  <si>
    <t>तिनीहरुले गरीब मानिसबाट उनीहरुको लुगा बन्धक लिए अनि ती लुगाहरु तिनिहरुले मूर्ति आराधना गर्दा लगाए। तिनीहरुले मानिसहरुलाई जरिवाना तिर्न बाध्य गराए र त्यस पैसाबाट तिनीहरुले दाखरस किने र तिनीहरुका देव-मन्दिरमा पिए।</t>
  </si>
  <si>
    <t>तर मैले एमोरीहरुलाई तिनीहरुको अगाडी ध्वंश गरिदिएँ। मैले त्यसको फलहरु माथिदेखि र त्यसका जरा तलै सम्म ध्वंश गरिदिंए।</t>
  </si>
  <si>
    <t>“मैले तिमीहरुलाई मिश्रदेखि बाहिर निकालेर ल्याएँ र मरूभूमिका उजाड स्थानहरुमा चालीस र्बष सम्म डोर्याएँ। मैले तिमीहरुलाई एमोरीहरुको भूमिदिएँ।</t>
  </si>
  <si>
    <t>मैले तिमीहरुका कतिपय नानीहरुलाई अगमबक्ताहरु बनाएँ। अनि मैले कतिपय युवकहरुलाई नाजिरीहरु बानाएँ। हे इस्राएलीहरु हो! के योकुरा सत्य होइन? परमप्रभु भन्नुहुन्छ।</t>
  </si>
  <si>
    <t>“तर तिमीहरुले नाजिरीहरुलाई दाखरस खुवायौ। तिमीहरुले अगमबक्ताहरुलाई अगमवाणी गर्न रोक लगायौ।</t>
  </si>
  <si>
    <t>हेर, म तिमीहरुलाई अन्नले ठेलागाडी लादिए झैं दबाउनेछु।</t>
  </si>
  <si>
    <t>कुनै पनि मानिस बाँच्ने छैन, यहाँ सम्म कि बेगसित दगुर्नेलाई पनि छाडिने छैन।</t>
  </si>
  <si>
    <t>धनु-काँड चलाउने पनि युद्धमा बाँच्न योग्य हुने छैन। वेगसित दगुर्ने पनि उम्कन सकने छैन। घोडसवारले पनि आफ्नो प्राणबचाउन योग्यहुन सक्तैन।</t>
  </si>
  <si>
    <t>परमप्रभुले न्याय गर्ने दिनमा सबभन्दा साहसी पनि युद्घवाट नाङ्गै भाग्नेछ।”</t>
  </si>
  <si>
    <t>हे इस्राएलीहरुहो! यो समचार जो परमप्रभुले मिश्रबाट उहाँले ल्याउनु भएका तिम्रा परिवार र तिमीहरुको विरुद्ध भन्नु भएकोछ।</t>
  </si>
  <si>
    <t>“विभिन्न धेरै परिवारका मानिसहरुले पृथ्वी भरिनेछ। तर ती मध्ये केवल तिमीहरुलाई मैले चिनेकोछु र बिशेष ध्यान दिएकोछु तर तिमीहरु मेरो विरुद्धमा खडा भयौ। यसकारण, म तिमीहरुका सबै पापहरुका निम्ति तिमीहरुलाई दण्ड दिनेछु।”</t>
  </si>
  <si>
    <t>दुइ जनाको आपसमा सहमत् नभए सम्म संग-संगै हिडन सक्तैनन्।</t>
  </si>
  <si>
    <t>के बुढो सिंह जङ्गलमा आफ्नो शिकार पाउनअघि गर्जन्छ? के जवान सिंह शिकार नसमातिकन गुफा भित्र गर्जन्छ?</t>
  </si>
  <si>
    <t>जबसम्म तिमीले जालमा चारो हाल्दैनौ चरा पक्रनु सक्दैनौ। अनि जब जाल माथिउठ्छ यसले चराहरु पक्रनेछ।</t>
  </si>
  <si>
    <t>के युद्धको तुरहीको ध्वनी सुनेर मानिसहरु डराउँदैनन्? अनि यदि शहरमा कष्टहरु आउँछ भने त्यो परमप्रभुद्वारा पठाइएको हो।</t>
  </si>
  <si>
    <t>मेरा स्वामी परमप्रभुले सबै कुरा गर्न सकनु हुन्छ। तर केहिगर्नु अघाडी उहाँले आफ्नो सेवक अगमवक्तालाई योजना देखाउनुहुन्छ।</t>
  </si>
  <si>
    <t>यदि कुनै सिंह र्गजियो भने मानिस अवश्य नै डराउँछ भने यदि परमप्रभु बोल्नु हुन्छ भने, उहाँको सूचना घोषणा गर्न कसले उहाँलाई रोकन सक्छ?</t>
  </si>
  <si>
    <t>अश्दोद र मिश्रका किल्लाहरुमा यो वचन घोषणा गर, “सामरियाका पहाडहरुमा आऊ। त्यहाँ तिमीले गोलमाल पाउँनेछौ। किन? किनभने त्यहाँ अपराध गरिएको छ।</t>
  </si>
  <si>
    <t>तिनीहरु एकअर्कामा सहीतरिकाले बाँच्न जान्नदैनन्। तिनीहरुले तिनीहरुको किल्लामा डकैती र लुटेका मालहरु थुपार्छन्।”</t>
  </si>
  <si>
    <t>यसकारण परमप्रभु भन्नुहुन्छ, “त्यो देशमा एकजना शत्रु आउनेछ, त्यो शत्रुले तिमीहरुको सुरक्षा कुल्चिन्छ। उसले तिमीहरुको चिज लिएर जानेछ जुन आफ्नो किल्लामा लुकाएर राखेका छौ।”</t>
  </si>
  <si>
    <t>जसरी गोठालोले सिंहको मुखबाट थुमा बचाउँदा उसको दुई खुट्टा र एउटा कान मात्र बचाउन सकला, त्यसरी नै विलासीपूर्ण सोफामा र रेशमी ओछ्यानहरुमा सुत्ने सामरियामा बस्ने इस्राएली मानिसहरु मध्ये कोहि मात्र सुरक्षित रहने छन्।</t>
  </si>
  <si>
    <t>मेरा स्वामी सर्वशक्तिमान परमप्रभु परमेश्वर यो कुरा भन्नु हुन्छ, “याकूब को घरनाका मानिसहरुलाई यो कुराहरुको चेतावनी देऊ।</t>
  </si>
  <si>
    <t>परमप्रभुले न्याय दिनेदिनमा म इस्राएललाई उसका पापहरुको लागि दण्ड दिनेछु। म बेतेलका वेदी ध्वंश गरिदिनेछु र समस्त वेदी भुँइमाखस्ने बनाउँछु।</t>
  </si>
  <si>
    <t>म र्गमिमा बस्ने निवास स्थानका साथै शीतकालिन निवास स्थान पनि नष्ट पारिदिनेछु। अनि हात्तीको दाँतले बनाएका घरहरु पनि नष्ट गरिदिनेछु, धेरै घरहरु नष्ट गरिने छ।” परमप्रभु भन्नु हुन्छ।</t>
  </si>
  <si>
    <t>हे सामरियाको डाँडामा बस्ने गाईहरुहो, मेरो वचन सुन। तिमीले गरीब मानिसलाई दुःख दियौ र दरिद्रहरुलाई कुल्चियौ। तिमीहरुले आफ्ना पतिहरुलाई भन्छौ, “हामीहरुलाई नयाँ दाखरस पिउनको निम्ति ल्याऊ।”</t>
  </si>
  <si>
    <t>परमप्रभु मेरो स्वमीले यो प्रतिज्ञा गर्नु भयो, उहाँले आफ्नो पवित्रता को शपथ खानुभयो अनि भन्नुभयो, “हेर यस्तो दिन आइलाग्नेछ तिनीहरुले तिमीहरुलाई अंकुसेले समातेर र बाँकिरहेकालाई बल्छीले अल्झाएर लानेछन्।</t>
  </si>
  <si>
    <t>तिमीहरु सबै देवालका दूलोबाट बाहिर जानेछौ, तिमीहरु सबै हर्मोनको क्षेत्रपट्टि फ्याँकिनेछौ,” परमप्रभु भन्नुहुन्छ।</t>
  </si>
  <si>
    <t>“बेतेलको पवित्र स्थानमाजाऊ अनि पाप गर। गिलगालमा जाऊ अनि अझ पाप गर। दिनैपर्छ भने तिमीहरुले हरेक बिहान भेटी चाँडै चढाऊ। तीन दिन चाडको लागि तिमीहरुको फसलको एक दशांश चढाऊ।</t>
  </si>
  <si>
    <t>धन्यवादको भेटी खमिरहालेको रोटी चढाऊ अनि स्वइच्छा भेटी को घोषणा गर, किनभने हे इस्राएल हो तिमीहरु यसो गर्न मनपराउँछौ।”</t>
  </si>
  <si>
    <t>“मनै हुँ जसले तिमीहरुलाई भोक र अनिकाल ल्याईदिएँ। मैले तिमीहरुलाई कुनै खानेकुरा दिइन। तिमीहरुका सबै शहरहरुमा अन्न थिएन तर तिमीहरु फर्किएनौ,” परमप्रभु यसो भन्नुहुन्छ।</t>
  </si>
  <si>
    <t>मैले बर्षा रोकिदिंए अनि यो फसल पाकनु भन्दा तीन महिना अघि थियो। मैले एउटा शहर मा पानी पर्नदिए तर अर्को मा दिइँन। त्यसपछि मैले एउटा खेतमा पानी पर्ने गराएँ तर अर्को खेत सुक्यो।</t>
  </si>
  <si>
    <t>यसकारण दुई या तीन शहरका मानिसहरु पानीको निम्ति अर्को शहर तिर डुलिहिंडे तर त्यहाँ प्रत्येक मानिसको निम्ति प्रशस्त पानी थिएन। तर पनि तिमीहरु सहायताको निम्ति मकहाँ आएनौ।” परमप्रभुले यी कुराहरु भन्नुभयो।</t>
  </si>
  <si>
    <t>“मैले तिम्रो फसलहरु ज्यादै गर्मी र किराहरुद्वारा मारिदिएँ। जम्मै बशैया र दाख का बोटहरु मारिदिएँ। सलहले नेभाराको बोट र भद्राक्षेको बोटहरु सबै नष्ट पारिदियो। तर पनि तिमीहरु सहाएताको निम्ति मकहाँ आएनौ।” परमप्रभु भन्नुहुन्छ।</t>
  </si>
  <si>
    <t>“मैले तिमीहरुका बिरुद्धमा महामारी फैलाईदिएँ जस्तो मिश्र देशमा फैलिएको थिएँ। मैले तिमीहरुका युवाहरुलाई तलवारले काटेर मारें। मैले तिमीहरुका घोडाहरु लगें। मैले तिमीहरुको घरमा मृत्युको दुर्गन्ध फैलाई दिएँ, तर पनि तिमीहरु मकहाँ सहायताको निम्ति आएनौ।” परमप्रभु यी कुराहरु भन्नुहुन्छ।</t>
  </si>
  <si>
    <t>“मैले जसरि सदोम र गमोरालाई नष्ट परेकोथिएँ। त्यसरिनै तिमीहरुलाई नष्ट पारें। तिमीहरु आगोबाट निकलेको धुवाँसित बल्दैगरेको दाउरा जस्तै छौ। तर पनि तिमीहरु मकहाँ सहायताको निम्ति आएनौ।” परमप्रभु भन्नुहुन्छ।</t>
  </si>
  <si>
    <t>“यसकारण, इस्राएल! म तिमीहरुलाई दण्ड दिनजाँदैछु। इस्रएल, तिमीहरु परमेश्वरको दण्ड सामना गर्न तयार हुनैपर्छ।</t>
  </si>
  <si>
    <t>“परमेश्वर नै एकजना हुनुहुन्छ जसले पहाड र बतास सृजना गर्नहुन्छ। उहाँले मानिसहरुलाई आफ्नो बिचार भन्नुहुन्छ। उहाँनै एक हुनुहुन्छ जसले बिहानलाई अँध्यारोमा परिवर्तन गनुहुन्छ। अनि पृथ्वीका पहाडहरुमाथि चढनु हुन्छ। उहाँको नाउँ यहोवा हो परमप्रभु भन्नुहुन्छ।”</t>
  </si>
  <si>
    <t>हे इस्रएल, यी शोक गीतहरु सुन जुन मैले तिनीहरुको बारेमा गाउँछु।</t>
  </si>
  <si>
    <t>इस्राएलकी कन्या सामरिया फेरिकहिल्यै नउठ्ने गरि लडेकीछिन्। उनी आफ्नो भूमिमा कसैले नउठाउनेगरी परित्यक्त छिन्।</t>
  </si>
  <si>
    <t>मेरा स्वामी परमप्रभु यो भन्नुहुन्छ,”शहरबाट एक हज्जार मानिसहरु गएर एक सयमात्र फर्केर आए। शहरबाट एक सय मानिसहरु गए र केवल दशजना मात्र इस्राएल राष्ट्रमा फिर्ता आए।</t>
  </si>
  <si>
    <t>परमप्रभु इस्राएलका मानिससित यसो भन्नुहुन्छ, “मेरो खोजि गर्दै आऊ अनि बाँच्नेछौ</t>
  </si>
  <si>
    <t>तर बेतेललाई नखोज, गिलगाल मा नजाऊ, सिमानापार नगर। अनि बेर्शेबामा नजाऊ। गिलगालका मानिसहरुलाई कैदमा लगिनेछ। अनि बेतेललाई नष्ट पारिदिनेछ।</t>
  </si>
  <si>
    <t>परमप्रभुकहाँ आऊ र तिमीहरू बाँच्नेछौ। यदी तिमीहरु परमप्रभुकहाँ गएनौ भने उहाँले इस्राएल राष्ट्र माथि आगोले झैं झम्टनु हुनेछ। इस्राएल राष्ट्र आगोले ध्वस्त पारिनेछ र परमेशवरको घर समेत कोही सुरक्षित हुनेछैन।</t>
  </si>
  <si>
    <t>हे मानिस हो! तिमीहरु किन न्यायलाई तिक्तातामा र धर्मलाई घृणासरह व्यवहार गर्छौ?</t>
  </si>
  <si>
    <t>तिमी मानिसहरु, अगमवक्तालाई घृणागर्छौ जो तिमीहरुका अन्यायलाई लल्कार्छ र मानिसहरुसित सत्य बोल्छ।</t>
  </si>
  <si>
    <t>अत्यचार र लुटद्वारा तिमाहरुले गरीवहरुलाई कुल्चेकाछौ। तिमीहरुले तिनिहरुको खाना लुटेकाछौ। कुँदिएका ढुङ्गाका घरहरु बनाउन त्यो बेचेकाछौ। तर तिमीहरु यी राम्रा घरहरुमा बस्नेछौनौ, तिमीले राम्रा-राम्रा दाखका बोटहरु लगाएकाछौ तर तिमीले त्यसबाट बनेको दाखरस पिउन पाउने छैनौ।</t>
  </si>
  <si>
    <t>मलाई थाहाछ तिमीहरुका धेरै डरलाग्दा पापहरु र ठुलो अपराध बिषयमा मलाई थाहा छ। तिमीहरुले धर्मीहरुको बिरोध (खेदो) गर्यौ र गरीबहरुलाई अत्यचार गर्न घुस लियौ।</t>
  </si>
  <si>
    <t>त्यस समयमा बुद्धिमानहरु चुप लाग्ने छन्। किन? किनभने यो समय खराब छ।</t>
  </si>
  <si>
    <t>नराम्रो होइन राम्रो गर्ने लक्ष बनाऊ ताकि तिमीहरु बाँच्नेछौ। तब परमप्रभु परमेश्वर सर्वशक्तिमान तिमीहरुसंग हुनुहुनेछ जसरी तिमीहरुले तिमीहरुसित उहाँ हुनुहुन्छ भनेका छौ।</t>
  </si>
  <si>
    <t>खराबीलाई घृणागर अनि भलाईलाई प्रेम गर। न्यायलयमा न्यायमा फर्कार्इ ल्याऊ, तब सम्भव छ कि सर्वशक्तिमान परमप्रभु परमेश्वरले यूसुफको कुलमा बाँचेका मानिसहरुलाई राम्रो गर्नुहुनेछ।</t>
  </si>
  <si>
    <t>त्यसकारण परमप्रभु परमेश्वर सर्वशक्तिमान भन्नुहुन्छ, “सबै सार्वजनिक स्थानमा रोईरहेका छन् र सबै गल्लीहरुमा मानिसहरुले परमेशवरलाई पुकारिरहेका हुनेछन्। तिनीहरुले किसानहरुलाई रूनु र विलाप गर्नु बोलाउनेछन्। तिनीहरुले शोकगर्नेहरुलाई ज्यालामा ल्याउँनेछन्।</t>
  </si>
  <si>
    <t>मानिसहरु दाखका सबै खेतहरुमा रूनेछन्। किन? किनकि तिमीहरुको धार्मिक मण्डलीबाट जानेछु र तिमीहरुलाई दण्ड दिनेछु” परमप्रभु यसो भन्नु हुनछ।</t>
  </si>
  <si>
    <t>आहा, परमप्रभुको बिशेष दिनलाई पर्खिरहेका तिमीहरु आफैंलाई हेर। तिमीहरु किन परमप्रभुको न्यायको दिन चाहन्छौ? यो एउटा गहिरो दिन हुनेवाला छ उज्यालो होइन।</t>
  </si>
  <si>
    <t>तिमीहरु भालुको सन्मुख नहुनलाई भाग्दा कुनै सिंहको अघि पुगेको  मानिसजस्तो हुनेछौ, अथवा तिमीहरु एकजना मानिस जान्छ र आराम गर्नु भित्तामा अडेसलागेको बेला साँपले डसेको मानिसझैं हुनेछौ।</t>
  </si>
  <si>
    <t>यसकारण परमप्रभुको बिशेष दिन अँध्यारो हुनेछ उज्यालो हैन, यो सोकको समयमा र्हष र उल्लास हुनेछैन।</t>
  </si>
  <si>
    <t>“म तिमीहरुको दिनलाई घृणागर्छु। म त्यो स्वीकार गर्दिन। म तिमीहरुको धार्मिक सभाको आनन्द लिनेछैन।</t>
  </si>
  <si>
    <t>तिमीहरुसे होमबली र अन्नबली चढाएता पनि म स्वीकार्ने छैन। तिमीहरुले अन्न खुवाएर बलियो पारेको जनावरको शान्तिबलि पनि म स्वीकार गर्नेछैन।</t>
  </si>
  <si>
    <t>तिमीहरुका हल्लै-हल्लाको गीतहरु मबाट टाढैराख, म तिमीहरुको वीणाबाट आएको धुन सुन्ने छैन।</t>
  </si>
  <si>
    <t>तर न्याय बगोस् पानी सरह र बगोस् धर्म कहिले पनि शेष नहुने खोला झैं।</t>
  </si>
  <si>
    <t>हे इस्राएल! के तिमीहरुले जब तिमीहरु चालिस र्बष सम्म मरुभुमिमा थियौ मलाई भेटी चढायौ?</t>
  </si>
  <si>
    <t>तिमीहरुले मुर्तिहरुका राजा सिककुतलाई तिमीहरुका राजा अनि तारा देवता कीयूनलाई देवता झैं मानेका छौ। जो तिमीहरुले आफ्नै निम्ति बनायौ।</t>
  </si>
  <si>
    <t>यसकारण म तिमीहरुलाई दमीशकस भन्दा पर निर्वासित पार्नेछु।” परमेश्वर सर्वशक्तिमान उहाँको नाउँ हो।</t>
  </si>
  <si>
    <t>हाय! तिमीहरु आफैलाई हेर, जो सियोनमा आरामको जीवन मनाईरहेकाहरु अनि सामरिया पर्वत माथि बचाउको अनुभव गरिरहेकाहरु। तिमी ‘महत्वपुर्ण मानिस’ जसकहाँ ‘इस्रएलका राजपरिवार’ सल्लाहको लागि जान्छन्, तिमीहरुका निम्ति अनिष्ठ हुनेछ।</t>
  </si>
  <si>
    <t>कल्नेह, हमात अनि पलिश्ती शहर र गात शहर हेर, के इस्राएल यी शहरहरु भन्दा राम्रोछ? होइन! के यी शहरहरुका सिमाना इस्राएलका सिमाना भन्दा ठुलाछन्? होइन।</t>
  </si>
  <si>
    <t>हाय! तिमीहरु आफैलाई हेर, तिमीहरु जसले खराब दिन जम्मा गर्छौ अनि हिंसाको दिन नजिक ल्याउँछन्।</t>
  </si>
  <si>
    <t>हाय! हेर तिमीहरु आफैलाई हेर, जो आरामदाई पलङ्गमा सुत्छौ अनि सोफामा आफै तन्कन्छौ। यिनीहरु नै हुन् जो बथानवाट थुमाहरु खान्छन् र गाईको बथानबाट बाछो खन्छन्।</t>
  </si>
  <si>
    <t>तिमीहरु गरीबका दयनीय अवस्थाको वास्ता गर्दैनौ। तिमीहरु अल्छिगरि वीणा बजाउँछौ, तिमीहरु दाऊद जस्तै आफ्नै निम्ति वाद्यहरुको आकार बनाउँछौ जसमा आफ्ना गीतहरु बजाउँछौ।</t>
  </si>
  <si>
    <t>तिमीहरु सुन्दर-सुन्दर कचौरामा दाखरस पिउँछौ। तिमीहरु उच्चस्तरीय तेलले आफु मालिस गर्छौ। अनि तिमीलाई यसको निम्ति चिन्ता छैन कि यूसुफ को परिवार नष्ट गरिदैछ भन्ने।</t>
  </si>
  <si>
    <t>यसकारण तिनीहरु निस्कासित हुनेछन्। हो, तिनीहरु बन्द बनाई लगिनेहरुमा प्रथम हुनेछन्। तिनीहरु मर्नेमा पहिलो हुनेछन्। तिनीहरुका भोजहरु र मोजमज्जाको अन्तहुनेछन्।</t>
  </si>
  <si>
    <t>परमप्रभु मेरो मालिकले उहाँले आफ्नो नाउँ सर्वशक्तिमान परमेश्वर भनेर यो प्रतिज्ञा गर्नुभयो, “म यो कुरालाई घृणा गर्छु, जसमा याकुबले घमण्ड गर्छ। म उसको अट्टालिका हरुलाई घृणा गर्छु। यसकारण शत्रुलाई शहर र यसमा भएको प्रत्तेक कुरा लिन दिनेछु।”</t>
  </si>
  <si>
    <t>यस्तो हुनेछ यदि दशदना मानिसहरु घरभित्र छन् भने, तिनीहरु सबै मर्नेछन्।</t>
  </si>
  <si>
    <t>जब उनका मानिसहरु उसको लास जलाउन लिन आउँछन्, तिनीहरुले उसको हड्डी बाहेक केही पाउँदैनन्। तब उसले ती घरभित्र लुकनेलाई सोध्छ, “तिमीसित अन्य लासहरु छन्?” तनीहरुले जवाफ दिनेछन्, “छैन!” त्यस समय त्यस आफन्तले भन्नेछन्, “चुप लाग्, यहाँ हामीले परमप्रभुको नाउँ लिनु हुँदैन।”</t>
  </si>
  <si>
    <t>हेर, परमप्रभु परमेश्वरले आज्ञा दिनुहुन्छ कि विशाल महल टुक्रा-टुक्रा पारिनुपर्छ र सानो घरहरु अझ सानो-सानो टुक्रा पारेर भत्काउनु पर्छ।</t>
  </si>
  <si>
    <t>के घोडाहरु चट्टानमाथि दर्गुछ? अहँ। के कुनै मानिसले समुद्रमाथि गोरू जोत्छ? अहँ, तर पनि तिमीहरुले प्रत्येक चिज उल्टा पुल्टा गरिदिन्छौ। तिमीले त राम्रो अनि न्यायलाई विषमा परिणत गरिदिन्छौ र धर्मलाई तितेपाती जस्तै तितो बनाई दिन्छौ।</t>
  </si>
  <si>
    <t>तिमीहरु लो-देबारको पराजयमा खुशी हुन्छौ। तिमी भन्छौ, “हामीले कर्नेमलाई आफ्नो शक्तिले जितेका हौं।</t>
  </si>
  <si>
    <t>“इस्राएल हेर! म तिम्रो बिरोधमा एउटा राज्य खडा गर्नेछु। अनि तिनीहरुले तिमीहरुलाई हमातको प्रवेशद्वारदेखि अराबको खोलो सम्म अत्यचार गर्नेछन्।” सर्वशक्तिमान परमप्रभु परमेश्वरले यो कुरा भन्नुभएको हो।</t>
  </si>
  <si>
    <t>परमप्रभुले मलाई यो दर्शन देखाउनु भयो। यस दर्शनमा राजाको अंश अन्न भित्र लगिए पछि नयाँ अन्न उब्जँदै गरेकोमा उहाँले सलहहरु बनाउँदै गरेको मैले देखें।</t>
  </si>
  <si>
    <t>सलह ले देशको सारा घाँसहरु खायो। त्यसपछि मैले भनें, “मेरा स्वामी परमप्रभु, म बिन्तीगर्छु, हामीलाई क्षमा गर्नुहोस्! याकुब बाँच्न सक्दैन। त्यो अत्यन्तै सानो छ।”</t>
  </si>
  <si>
    <t>त्यसपछि परमप्रभुले यसको विषयमा आफ्नो बिचार बदल्नु भयो। परमप्रभुले भन्नुभयो, “यस्तो हुनेछैन।”</t>
  </si>
  <si>
    <t>मेरा स्वामी परमप्रभुले मलाई उहाँको भयानक न्याय, परेको पानी पोखिए जस्तै देखाउनुयो। आगोले बिशाल समुद्र जलायो आगोले जमीन नष्ट पारिदियो।</t>
  </si>
  <si>
    <t>तब मैले भने, “हे परमप्रभु परमेश्वर म तपाईं सित बिन्ती गर्दछु याकुब बाँच्नसक्दैन, त्यो एकदै सानो छ।”</t>
  </si>
  <si>
    <t>त्यपछि यसको बिषयमा परमप्रभुले बिचार बदल्नु भयो। परमप्रभु परमेश्वरले भन्नुभयो, “यस्तो हुनेछैन।”</t>
  </si>
  <si>
    <t>तब परमप्रभुले मलाई यो दर्शन देखाउनुभयोः यस दर्शनमा उहाँ साहुलले चिन्ह लगाएर बनाएको पर्खाल नजिक हुनुहुन्थ्यो। अनि उहाँले आफ्ना हातमा साहुल समातिरहनु भएको थियो।</t>
  </si>
  <si>
    <t>परमप्रभुले मलाई सोध्नुभयो, “आमोस तँ के देख्दैछस्?” मैले भनें, “म एउटा साहुल देख्दैछु।” त्यपछि मेरा मालिकले मलाई भन्नु भयो, “हेर, म मेरा इस्राएलको मानिस बिरुद्ध साहुल प्रयोग गर्नेछु। म तिनीहरुको ‘दुष्ट्याँई’ फेरि कहिल्यै बेवास्ता गर्ने छैन।</t>
  </si>
  <si>
    <t>इसहाकको अग्ला ठाउँहरु नष्ट गरिनेछ। इस्राएलको पवित्र स्थानहरु उजाड हुनेछ। म खडा हुनेछु र यरोबामको परिवारलाई तलवार लिएर आक्रमण गर्नेछु।”</t>
  </si>
  <si>
    <t>बेतलको पुजहारी अमस्याहाले इस्राएलका राजा यारोबामकहाँ यो खबर पठायोः आमोसले तिमीहरुको बिरुद्ध षडयन्त्र रच्दैछ। उसले इस्राएलका मानिसहरुलाई तिम्रो बिरुद्ध युद्ध गर्नका निम्ति कोसिस गरिरहेको छ। उसले यति ज्यादा गर्दैछ कि उसको शब्दले पुरै देशमा खपिनसकनु भएकोछ।</t>
  </si>
  <si>
    <t>आमोसले भन्यो, “यरोबामलाई तरवारले काटिनेछ र इस्राएका मानिसहरुलाई तिनिहरुको देशबाट निर्वासित गरिनेछ।”</t>
  </si>
  <si>
    <t>अमस्याले आमोसलाई भन्यो, “हे भबिष्यवक्ता यहुदा तर्फ दक्षिण तर्फ दुगुर अनि त्यहाँ अगमवाणी दिएर आफ्नो भोजन कमाऊ।</t>
  </si>
  <si>
    <t>तर यहाँ बेतेलमा ज्यादा उपदेश नदेऊ। यो यारोबामको पवित्र स्थान हो। यो इस्राएलको मन्दिर हो।</t>
  </si>
  <si>
    <t>तब आमोसले अमस्याहालाई जवाफ दियो, “म पेशागत अगमवक्ता होइन र म राजाको अगमवक्ता होइन। म एउटा गोठालो हुँ अनि अञ्जीर र नेभाराका रूखहरु रूँग्ने मानिस हुँ।</t>
  </si>
  <si>
    <t>परमप्रभुले मलाई भेडा-बाख्राहरु चराउँदै गर्दा ठाउँबाट बोलाउनु भयो अनि भन्नु भयो, ‘जा मेरा मानिसहरु इस्राएललाई अगमवाणी गर।’</t>
  </si>
  <si>
    <t>यसैकारण परमप्रभुको वचन सुन, तिमीहरु मलाई भन्दछौ, ‘इस्राएलको बिरुद्ध अगमवाणीनगर। इस्राएलको कुलको बिरुद्ध उपदेश नदेऊ।’</t>
  </si>
  <si>
    <t>परमप्रभुले यसो भन्नुहुन्छ, “तिम्रो पत्नी यो शहरमा एकजना वेश्याहुनेछे। अनि तिम्रो छोराहरु र छोरीहरु अपवित्र भूमिमा तरवारले मारिन्छन्। तिम्रो भूमि, नाप्ने डोरीले भाग गरिनेछ अनि तिमी आफैं भूमि अपवित्र पार्नेछौ। इस्राएल निश्चयनै आफ्नो भूमिबाट बन्दीको रुपमा लगिनेछ।”</t>
  </si>
  <si>
    <t>परमप्रभुले मलाई यो देखाउनु भयो। मैले ग्रीष्म ऋतुमा पाकेको फलको डाला देखें।</t>
  </si>
  <si>
    <t>परमप्रभुले मलाई सोध्नु भयो, “आमोस तिमीले के देख्दैछौ?” मैले भने, “ग्रीष्म ऋतुमा पाकेको फलको एउटा डालो देखें।” तब परमप्रभुले मसँग भन्नु भयो, “मेरा मानिसहरु इस्रएलको अन्त आयो। म तिनीहरुको पापलाई अझ नदेखे झैं गर्न सक्तिनँ।</t>
  </si>
  <si>
    <t>अन्तिम समयमा परमप्रभुको भवनमा शोकपूर्ण गीतहरु गाइन्छ, मेरा परमप्रभु मालिक भन्नुहुन्छ, “लाशहरु प्रत्येक ठाउँमा हुनेछन् र नीखतामा लाशहरु लगिनेछन्।”</t>
  </si>
  <si>
    <t>सुन! मानिसले असहाय मानिसलाई थिचोमिचो गर्छन्। तिमीहरुले यस देशको गरीबहरु नष्ट पार्न चाहन्छौ।</t>
  </si>
  <si>
    <t>हे व्यापारिहरु हो! तिमीहरु भन्दछौ, “औंसी कहिले बित्छ ता कि हामी गहुँ बेच्न सक्छौं। कहिले शाबाथ बित्ला र हामीले बेच्न शुरु गर्ने? तब हामीले खोटो तराजु प्रयोग गरेर ठग्न सक्छौ र हाम्रा ग्राहकहरुलाई धोका दिन सक्छौ।</t>
  </si>
  <si>
    <t>तिमीले आफैलाई भन्छौ, “हामीले गरीबलाई चाँदीले किन्छौं अनि दरिद्रलाई एक जोडी जुत्ताले किन्छौं। हामी सडेको गहुँ पनि बेच्छौं।”</t>
  </si>
  <si>
    <t>परमप्रभुले ‘याकुब गर्व नामक आफ्नो नाम प्रयोग गर्नु भयो र शपथ लिनुभयो, “म उसको कर्म कदापि भुल्ने छैन।”</t>
  </si>
  <si>
    <t>किनभने यी कार्यहरुको कारण सम्पूर्ण भूमि काम्नेछ। यस देशमा बस्ने प्रत्तेक मानिस मृत्यु भएको मानिसहरुको निम्ति रुनेछन्। मिश्रको नील नदी जस्तै सम्पूर्ण भूमि उठ्नेछ र तल झर्नेछ। भूमि यता उता फ्याँकिनेछ।”</t>
  </si>
  <si>
    <t>परमप्रभुले भन्नुभयो, “म सूर्यलाई मध्यदिनमा अस्ताउने बनाईदिनेछु अनि पृथ्वीको दिनको उज्यालोलाई अँध्यारो बनाईदिनेछु।</t>
  </si>
  <si>
    <t>म तिमीहरुको चाडको दिनहरुलाई शोक मनाउने दिनहरुमा र खुशीको सबै गीतहरुलाई दुःखको गीतमा परिवर्तन गरिदिनेछु। म तिमीहरुलाई  वस्त्रहरु शोक लगाएका बनाउनेछु र टाउको खौराउनेछु। म तिमीहरुले जन्माएको एउटै मात्र छोरो मर्दा शक गरे जस्तै परिदिन्छु अनि यो तिक्त दिन हुनेछ।”</t>
  </si>
  <si>
    <t>परमप्रभु भन्नुहुन्छ, “हेर, त्यो दिन नजिकै आउँदैछ जब म देशमा अनिकाल ल्याउँनेछु। मानिसहरु रोटी र पानीको निम्ति भोकाउनेछैनन्। तर मानिसहरु परमप्रभुको वचनको निम्ति भोकाउनेछन्।</t>
  </si>
  <si>
    <t>तिनीहरु परमप्रभुको वचन सुन्नु देशमा मृत्य सागर देखि महासागर सम्म यता-उता जानेछन् अनि देशको उत्तर भाग देखि पूर्व सम्म, मानिसहरु परमेश्वरको वचनको निम्ति यता-उता गर्नेछ तर तिनीहरुले पाउने छैनन्।</t>
  </si>
  <si>
    <t>त्यस समय सुन्दर युवक र युवतीहरु तिर्खाले मुर्छा पर्नेछन्।</t>
  </si>
  <si>
    <t>तिनीहरुले सामरियाका मूर्तिहरुद्वारा शपथ खान्छन्, तिनीहरुले भन्छन्, ‘दानको मुर्तिहरुद्वारा अथवा बेर्शेबाको मुर्तिहरुद्वारा।’ तर यी मानिसहरु लडनेछन् र कहिल्यै पनि उठ्ने छैनन्।”</t>
  </si>
  <si>
    <t>मैले परमप्रभुलाई वेदीको छेउमा उभिएको देखें। उहाले भन्नुभयो, “संघार हल्लिञ्जेल र मानिसको टाउको चुर हुन्जेल खम्बामाथि ठोकाऊ। ती बाँचेकाहरुलाई तरवारले मार। भाग्नेहरु मारिनेछन्। कुनैमानिस पनि मेरो रिसबाट उम्कनेछैन।</t>
  </si>
  <si>
    <t>यद्यपि तिनीहरुले पत्ताल भित्र खने ता पनि तिनीहरु भएकहाँ मेरो हात पुग्नेछ अनि यदि तिनीहरु स्वर्गमा चढे पनि म तिनीहरुलाई त्यहाँबाट तल झार्नेछु।</t>
  </si>
  <si>
    <t>यद्यपि तिनीहरु कमेल पर्वतको टाकुरामा लुके पनि म तिनीहरुलाई भेट्नेछु। म तिनीहरुलाई मेरो छेउमा ल्याउनेछु। यदी तिनीहरु समुद्रको फेदमा लुके तापनि म सर्पलाई आज्ञा गर्नेछु र त्यसले तिनीहरुलाई डस्नेछ।</t>
  </si>
  <si>
    <t>यद्यपि तिनीहरु तिनीहरुको शत्रुको कब्जामा गए पनि म तरवारलाई आज्ञा गर्नेछु अनि त्यसले तिनीहरुलाई मार्नेछ। मैले तिनीहरुलाई नोक्सान गर्ने नै निश्चय गरें राम्रो गर्ने होइन।”</t>
  </si>
  <si>
    <t>मेरो मालिक सर्वशक्तिमान परमप्रभुले भूमिलाई छुनुहुन्छ अनि त्यो भूमि पग्लन्छ। तब त्यस भूमिमा भएका सबै मानिसहरु मृतकहरुका निम्ति रूनेछन्। त्यो प्रदेश मिश्रको नील नदी जस्तै माथि उर्लन्छ अनि तल झर्दछ।</t>
  </si>
  <si>
    <t>परमप्रभुले आफ्नो स्थान आकाशमाथि बनाउँनु भयो। उहाँले आफ्नो आकाश पृथ्वीमाथि राख्नु भयो। उहाँले समुद्रको पानीलाई बोलाउँनु हुन्छ। अनि देशमाथि खन्याउनु हुन्छ। उहाँको नाउँ परमप्रभु हो।</t>
  </si>
  <si>
    <t>परमप्रभु भन्नुहुन्छ, “हे इस्राएली, तिमीहरु मेरा निम्ति कुश जस्तै हौ। मैले इस्राएललाई मिश्रबाट निकालेर ल्याएँ। मैले पलिश्तीहरुलाई करतोरबाट ल्याएँ। अनि अरामीहरुलाई कोरबाट।”</t>
  </si>
  <si>
    <t>हे परमप्रभु मेरा मालिकको! आँखाहरु पापपूर्ण राज्यमाथि छन्। परमप्रभुले भन्नुभयो, “म इस्राएललाई पृथ्वीबाट सम्पुर्ण रूपले ध्वंश पार्नेछु। तर म याकुबको घरलाई ध्वंश गर्नेछैन।”</t>
  </si>
  <si>
    <t>मेरा मानिसहरु मध्येका पापीहरु तरवारले मारिन्छन्। तिनीहरुले भन्दैछन्, ‘हामीमा नराम्रो आउनेछैन।’ अथवा हामीलाई जित्ने छैनन्।”</t>
  </si>
  <si>
    <t>“त्यसदिन म दाऊदको ढलेको पाललाई उठाउनेछु, म चर्केकाहरु र नष्ट भएका भवनहरु मर्मत गर्नेछु। म त्यसलाई पहिलेको जस्तै पुनः र्निर्माण गर्नेछु।</t>
  </si>
  <si>
    <t>ताकि एदोममा बाँकी रहेका मानिसहरु र राष्ट्रहरु जो मेरो नाउँले (यहोवा) कहलाइन्छन् तिनीहरु लिनलाई परमप्रभु जसले यी सब गर्ने घोषणा गर्नु हुन्छ।”</t>
  </si>
  <si>
    <t>परमप्रभु भन्नुहुन्छ, “त्यो समय आइरहेछ जब प्रत्येक प्रकारको भोजन ज्यादाहुन्छ। अब मानिसहरुले आफ्नो फसल काटिसकेका हुँदैनन्, हलो जोत्ने समय आइहाल्छ, मानिसहरु अहिले दाखरस निकाल्नको लागि बसका हुन्छन्, फेरि दाखको रोप्ने समय आइहाल्छ। पहाडबाट दाखरसको धारा बग्ने छ अनि त्यो पहाडबाट झर्नेछन्।</t>
  </si>
  <si>
    <t>मेरो मानिस इस्राएलीहरुलाई कैदबाट फर्काएर ल्याउनेछु। तिनीहरुले त्यो नष्ट भएको शहर फेरि बनाउँनेछन् अनि तिनीहरु ती शहरमा बस्नेछन्। उनीहरुले दाख बारीहरु लाउनेछन् अनि तिनीहरुले उब्जाऊ गरेको दाखरस पिउनेछन्, उनीहरुले बगैंचाहरु रोप्नेछन् अनि त्यसबाट फलेको फलहरु खानेछन्।</t>
  </si>
  <si>
    <t>उनीहरुलाई उनीहरुकै जमिनमा बसाउँछु अनि उनीहरु फेरि त्यो देशबाट निकालिने छैनन्। जुन मैले उनीहरुलाई दिएँ।” परमप्रभु तिमीहरुका परमेश्वरले यी कुराहरु भन्नुभयो।</t>
  </si>
  <si>
    <t>यो ओबदियाको दर्शन हो। परमप्रभु मेरा मालिकले एदोमको विषयमा यसो भन्नुहुन्छः हामीले परमप्रभु परमेश्वरबाट एउटा विवरण सुन्यौ। देशहरूमा एउटा राजदूत पठाइएको थियो। उनले भने, “आऊ, एदोमको बिरूद्ध युद्ध गरौ।”</t>
  </si>
  <si>
    <t>“एदोम, म तिमीलाई सब भन्दा सानो देश बनाई दिनेछु। मानिसहरूले तिमीलाई घृणा गर्नेछन्।</t>
  </si>
  <si>
    <t>तिम्रो आफ्नो घमण्डले तिमीलाई धोका दिएकोछ। तिमी अग्लो पहडहरूको गुफामाहरू बस्नेछौ। तिम्रो घर पहाको अग्लाईमा छ र तिमी आफ्नो मनमा भन्छौ कि ‘मलाई कसैले पनि तल जमीनमा खसाल्न सक्तैंन।’”</t>
  </si>
  <si>
    <t>परमेश्वर परमप्रभु भन्नुहुन्छ, “यद्यपि तिमीले चील जस्तै माथि उड्‌यौ, अनि आफ्नो गुँड ताराहरूको बीचमा बनायौ भने पनि, म तिमीलाई त्यहाँबाट तल ल्याउँनेछु।”</t>
  </si>
  <si>
    <t>तिमी साँच्चै नै सर्वनाश हुनेछौ! हेर यदि कुनै चोर तिमी कहाँ आए, जब राती डाकु आए, तिनीहरू आफ्नो निम्ति यथेष्ट हुने मात्र लुटेर जानेछ। यदि तिम्रो दाखको बारीमा दाख चोर्न आए दाख टिपी सकेपछि उसले पनि आफ्नो पछाडी केही नकेही छोडेर जान्छ।</t>
  </si>
  <si>
    <t>तर हे एसाव! तिमीबाट तिम्रो सबै कुरो खोसिनेछ। मानिसहरूले लुकाएको सबै भण्डार खोजेर निकाल्नेछन्, अनि सबै भेट्उ नेछन्।</t>
  </si>
  <si>
    <t>तिम्रा मित्र राष्ट्रहरूले तिमीलाई आक्रमण गर्छन् र सिमानाबाट तिमीलाई तान्छन्। तिनीहरू तिम्रा मित्रहरू हुन् भनी मानिएका छन्। तर तिनीहरूले तिमीलाई धोका दिन्छन् र तिमीलाई पराजय गर्छन्। ती जसले तिम्रो रोटी तिमीसित मिलेर खान्छन् तिनीहरूले तिम्रो विरूद्ध पड्‌यन्त्र गरिरहेका छन्। र तिमीलाई त्यो थाहासम्म पनि हुँदैन।”‘</t>
  </si>
  <si>
    <t>परमप्रभु भन्नुहुन्छ, “त्यस दिन एदोमको बुद्धिमानी मानिसहरूलाई नष्ट पार्नेछु अनि एसावको पहाडबाट समझदार मानिसहरूलाई नष्ट पार्नेछु।</t>
  </si>
  <si>
    <t>तिमी लाजले पूरिने छौ अनि तिमी सधैंको निम्ति नष्ट हुनेछौ। किनकि आफ्नो भाइ याकूब प्रति तिमी अत्यन्तै निर्दयी भयौ।</t>
  </si>
  <si>
    <t>त्यस समय तिमी सहायता बिना अर्को पट्टि हुनेछौ। अपरिचितले याकूबको भण्डार लिएर गयो। विदेशीहरू इस्राएल शहरको दैलोबाट पस्यो, ती विदेशीले चिट्ठा राखेर निश्चय गरे कि तिनीहरूले यरूशलेमको कुन चाँहि भाग लिने। त्यससमय तिमी चाँहि अर्को तिर उभिरहेको थियौ।</t>
  </si>
  <si>
    <t>तिमी आफ्नो भाइको विपत्तिमा, त्यो प्रति हाँस्यौ। तिमीले यसो गर्नुहुँदैन थियो। तिमी त्यससमय खुशी थियौ। जब मानिसहरूले यहूदालाई नष्ट पारे। तिमीले त्यसो गर्नु हुँदैन थियो। उनिहरूको विपत्तिको समयमा, तिमीले तिनीहरूको खिल्ली उडायौ। तिमीले त्यसो गर्नु हुँदैन थियो।</t>
  </si>
  <si>
    <t>तिमी मेरो शहरको दैलोबाट भित्र पसेर अनि उनीहरूको समस्यामा हाँस्यौ। तिमीले त्यसो गर्नु हुँदैन थियो। उसको त्यस्तो विपत्ति उनीहरूको धनको भण्डार लियौ तिमीले त्यस्तो गर्नु हुँदैन थियो।</t>
  </si>
  <si>
    <t>तिमी दोबाटोहरूमा उसको जीवन बचाउँने चेष्टा गर्दै भगुवालाई रोक्न उभिनु हुँदैन थियो, तिमीले उसको बाँचेकाहरूलाई दुःखको दिनमा उसको हातमा सुम्पिनु हुँदैन थियो।</t>
  </si>
  <si>
    <t>सबै देशहरूमा चाँडै नै परमप्रभु आउँनु हुने दिन आउँदैछ। तिमीले अन्य मानिसहरूसंग नराम्रो काम गरेकाछौ। त्यही नराम्रो काम तिमीले भोग्नु पर्ने छ। सबै नराम्रो कर्महरूको फल थाप्लोमा पर्नेछ।</t>
  </si>
  <si>
    <t>किनकि जसरी तिमीले पवित्र पहाडमा दाखरस पिएर खुशी मनायौ, त्यसरी नै सबै अन्य जातिहरूले निरन्तर मेरो दण्ड पिउँनेछन् अनि उनीहरू सबै लोप भएर जानेछन्।</t>
  </si>
  <si>
    <t>तर सियोन पहाडमा केही जीवितहरू हुनेछन्। र सियोन पवित्र हुनेछ। याकूबको देशले सबै चीजहरू फेरि पाउँनेछ जुन त्यसको थियो।</t>
  </si>
  <si>
    <t>याकूबको कुल बल्दै गरेको आगो जस्तै हुनेछ। यूसुफको घर आगोको ज्वाला जस्तै हुनेछ। तर एसावको देश चाँहि अँगार जस्तै हुनेछ। यहूदाका मानिसहरूले एदोमको मानिसहरूलाई नष्ट पार्नेछन्। एसावको राष्ट्रमा कोही पनि बाँच्नेछैन।” किनभने परमप्रभु परमेश्वरले यसो भन्नु भएकोछ।</t>
  </si>
  <si>
    <t>तब नगेवका मानिसहरूले एसावको पहाडहरू अधिकार गर्नेछन् र बेंसीकाहरूले पलिश्तीको भूमिहरूमा अधिकार गर्नेछन्। यहूदाका मानिसहरूले एप्रैम र सामरियाको भूमिहरूमा अधिकार गर्नेछन् र बिन्यामीनले गिलादलाई अधिकार गर्नेछ।</t>
  </si>
  <si>
    <t>इस्रएलीहरूका निर्वासितहरूले कनानीहरूको भूमि सपाराद सम्म आफ्नो बनाउनेछन्। यहूदाका मानिसहरूलाई यरूशलेम छोडनु र सपारादमा बस्न विवश पारिएको थियो। तर उनीहरूले नेगव शहरलाई अधिकार गर्नेछन्।</t>
  </si>
  <si>
    <t>विजयीहरू सियोन पर्वतमा हुनेछन्। ती मानिसहरूले एसाव पर्वतका बासिन्दाहरूमाथि शासन गर्नेछन् र राज्य परमप्रभुको हुनेछ।</t>
  </si>
  <si>
    <t>परमप्रभु अमित्तैको छोरा योनासंग बोल्नुभयो। परमप्रभु भन्नुहुन्छ,</t>
  </si>
  <si>
    <t>“निनवे एउटा ठुलो शहर हो, त्यहाँका मानिसहरुले दुष्ट कर्महरू गरिरहेको बिषयमा मैले सुनेकोछु। यसकारण, तिमी त्यो शहरमा जाऊ, अनि त्यहाँका मानिसहरुलाई ती नराम्रा कामहरु छोडिदेऊ भनी भन।”</t>
  </si>
  <si>
    <t>योनाले परमेश्वर को कुरा मानेनन्। यशैकारण योना परमप्रभुबाट टाढा कतै भाग्ने प्रयास गरे। त्यसैले उनी यापो तिर गए। योना एउटा जहाजमा चढे जुन र्तशिशतिर जाँदै थियो। योनाले आफ्नो यत्राको निम्ति पैसा दियो अनि जहाजभित्र गएर बस्यो। योनाको इच्छा थियो कि उनी त्यो जहाजमा अरु मानिसहरुसितै र्तशिश जाने अनि परमप्रभुबाट कतै टाढा भाग्ने।</t>
  </si>
  <si>
    <t>तर परमप्रभुले समुद्रमा भयानक तूफान उठाउनु भयो, समुद्रमा प्रचन्ड आँधी उठेर जहाजलाई त्यसले नाश गर्ला जस्तो भयो।</t>
  </si>
  <si>
    <t>मानिसहरु चाहन्थे कि त्यो जहाज बचाउनको निम्ति त्यसलाई हलुका बनाउँ, त्यसैले जहाजको सबै सामानहरु उठाएर समुद्रमा फ्याँकन थाले। मल्लाहरु धेरै डराएका थिए, प्रत्येक मानिसहरुले आ-आफ्नो देवताहरुलाई प्रार्थना गर्न थाले। योना जहाजको भित्रि भागमा गएर सुतिरहेका थिए।</t>
  </si>
  <si>
    <t>त्यसैले जहाजका कप्तानहरु तिनीकहाँ आएर भने, “ए सुतुवा, तिमी के गर्दैछौ? उठेर तिम्रा परमेश्वरलाई  पुकार, सायद परमेश्वले हाम्रो प्रार्थना सुन्नु हुन्छ र हामी नष्ट हुनेछैनौं।”</t>
  </si>
  <si>
    <t>अनि तिनीहरु आपस मा भन्नलागे, “कसको कारणले गर्दा यो आपद हामीमाथि आइपर्न लागेको होला त्यो चिठ्ठा हालेर हेरौं।” यसो भनेर तिनीहरुले चिठ्ठाहालेर हेरे, चिठ्ठा योनाको नाउँमा पर्यो।</t>
  </si>
  <si>
    <t>मानिसहरुले योनालाई भने, “तिम्रो कारणले गर्दा यस्तो ठुलो आपद् हामीमाथि आयो! यसकारण हामीले के गर्यौं? तिम्रो काम केहो? तिमी कहाँबाट आएका हौ? तिम्रो देश कुन हो? अनि तिमी कुन जातिका हौ?”</t>
  </si>
  <si>
    <t>अनि योनाले मानिसहरुलाई भने, “म हिब्रू हुँ। स्वर्गका परमप्रभु परमेश्वरको आरधना गर्दछु। उहाँ परमेश्वर हुनुहुन्छ जसले समुद्र अनि पृथ्वी सृष्टि गर्नुभयो।”</t>
  </si>
  <si>
    <t>योनाले मानिसहरुसंग भने, मानिसहरुले यो कुरा थाहा पाए कि तिनी परमप्रभुबाट टाढा भाग्दैछन्। तब तिनीहरु अत्यन्तै डराए। अनि मानिसहरुले योनालाई सोधे, “तिमिले आफ्नो परमेश्वरको बिरुद्धमा किन नराम्रो काम गर्यौ?”</t>
  </si>
  <si>
    <t>उता आँधी तुफान र समुद्रको छाल झन-झन बढ्दै थियो। त्यसैकारण योनालाई मानिसहरुले भने, “हामीले आफ्नो सुरक्षाको निम्ति के गर्नु पर्छ? समुद्रलाई शान्तगर्न को निम्ति हामीले तिमीसंग के गर्नु पर्छ?”</t>
  </si>
  <si>
    <t>योनाले मानिसहरुलाई भने, “म जान्दछु मेरो कारणले नै समुद्रमा तुफान आएको हो, यसकारण तिमीहरुले मलाई समुद्रमा फ्याँकिदेऊ अनि तूफान शान्त भइहाल्छ।”</t>
  </si>
  <si>
    <t>तर मानिसहरुले योनालाई समुद्रमा फ्याँकन चाँहदैन थिए। उनीहरुले जहाजलाई किनारामा ल्याउन खुबै कोसिस गरे तर त्यो हुन सकेन। आँधी तूफान र समुद्रको छाल अझ बढ्दै गयो।</t>
  </si>
  <si>
    <t>यसकारण, मानिलहरुले परमप्रभुलाई पुकारे, “बिन्ती छ, हे परमप्रभु बिन्ति छ, यस मानिसको ज्यानको सट्टा हामी नष्ट हुन नपरोस्, र हामी निर्दोषमाथि हत्याको दोष नलागोस्, किनकि हे परमप्रभु! तपाईंलाई जस्तो इच्छा लागेको थियो, सो गर्नु भएको छ।”</t>
  </si>
  <si>
    <t>तब तिनीहरुले योनालाई उचालेर समुद्रमा फालिदिए र समुद्र शान्त भयो।</t>
  </si>
  <si>
    <t>तब ती मानिसहरुले परमप्रभुको अत्यन्तै डर मान्न थाले र परमप्रभुको निम्ति भाकल गरे अनि बलिदान चढाए।</t>
  </si>
  <si>
    <t>अनि योनालाई निल्न परमप्रभुले एउटा ठुलो माछालाई खटाउनु भयो, र तिन दिन र तिन रात योना त्यस माछाको पेटभित्र रहे।</t>
  </si>
  <si>
    <t>योनाले माछाको पेटभित्रबाट परमप्रभु आफ्ना परमेश्वरलाई प्रार्थना गरे।</t>
  </si>
  <si>
    <t>उनले भने, “मेरो कष्टको कारणले मैले परमप्रभुलाई प्रार्थना गरें अनि उहाँले मलाई उत्तर दिनुभयो। मृत्युको संसारदेखि म कराएँ, र तपाईंले मेरो बिन्ति सुन्नुभयो।</t>
  </si>
  <si>
    <t>“तपाईंले मलाई गहिरो भित्र, समुद्रको मुटुमै फालिदिनुभएको थियो, र मेरो चारैतिर छालहरु थिए। तपाईंका भयंकर छालहरुले मलाई डुबायो।</t>
  </si>
  <si>
    <t>तब मैले भनें, “म त तपाईंको दृष्टिबाट निकालिएको छु, तैपनि म फेरि तपाईंको पबित्र मन्दिरतिर हेर्नेछु।</t>
  </si>
  <si>
    <t>“पानीले मलाई मेरो प्राण सम्मै घेर्यो, गहिरो सगर मेरो चारैतिर थियो, मेरो टाउको भरि समुद्रका झ्याउहरु बेहेरिएका थिए।</t>
  </si>
  <si>
    <t>म त समुद्रको फेद सम्मै पुगें। पृथ्वीले मलाई सदाका निम्ति थुनिदियो। तैपनि हे परमप्रभु! मेरा परमेश्वर, तपाईंले खाडलबाट उठाएर मलाई जीवन दिनुभयो।</t>
  </si>
  <si>
    <t>“मेरो प्राणले सबै आशा गुमायो। तब मैले परमप्रभुको सम्झना गरें। परमप्रभु मैले तपाईंलाई प्रार्थना गरें अनि तपाईंले मेरो प्रार्थना तपाईंको पवित्र मन्दिरबाट सुन्नु भयो।</t>
  </si>
  <si>
    <t>“ज-जसले ब्यार्थका मुर्तिहरुतिर मन लगाउँछन् तिनीहरुले गर्नु पर्ने साँचो भक्तिलाई त्याग्द छन्।</t>
  </si>
  <si>
    <t>तर म धन्यवादको स्तुति सहित तपाईंमा बलिदान चढाउने छु, मैले जेकुराको भाकल गरेको छु सो पुरा गर्नेछु। “उद्धार परमप्रभुबाटै हुन्छ।”</t>
  </si>
  <si>
    <t>तब परमप्रभुले माछालाई आज्ञा गर्नुभयो, र त्यले योनालाई किनारामा उगेलिदियो।</t>
  </si>
  <si>
    <t>त्यसपछि परमप्रभुले योनालाई फेरि भन्नुभयो,</t>
  </si>
  <si>
    <t>“तिमी निनवेको ठूलो शहरमा जाऊ अनि म जे कुरा तिमीलाई बताउँछु सो त्यहाँ प्रचार गर।”</t>
  </si>
  <si>
    <t>यसैले योना उठे अनि परमप्रभुको आज्ञा पालन गर्दै निनवेमा गए। निनवे साह्रै ठुलो शहर थियो, त्यो पार गर्न तिन दिन लाग्थ्यो।</t>
  </si>
  <si>
    <t>योना शहरको मध्य भागमा गए अनि मानिसहरुलाई प्रचारगर्न शुरु गरे। योनाले भने, “चालिस दिन पछि निनवे शहर नाश हुनेछ।”</t>
  </si>
  <si>
    <t>परमेश्वरबाट त्यस्तो संदेश आएपछि निनवेका मानिसहरुले परमेश्वरमाथि विश्वास गरे। अनि तिनीहरु उपवास बसे र तिनीहरुले गरेका पापहरुका निम्ति सोच्न थाले। मानिसहरुले दुःख व्यक्त गर्नका निम्ति बिशेष प्रकारको वस्त्रहरु धरण गरे। शहरको सबै साना-ठूलाहरुले यसै गर्न थाले।</t>
  </si>
  <si>
    <t>निनवेका राजाले यो समचार सुने अनि उनले पनि आफ्नो नराम्रो कर्मका निम्ति शोक मनाए। यसको निम्ति राजाले आफ्नो सिंहासन त्यागे। उनले आफ्नो राज वस्त्र त्यागे र आफ्नो दुःख व्यक्त गर्न शोक वस्त्र लगाए। त्यसपछि राजा धुलोमा बसे।</t>
  </si>
  <si>
    <t>त्यसपछि राजाले एउटा वचन लेख्न लगाए र शहरमा घोषणा गरेः राजा अनि ठुलो शसकहरु को आदेश यो थियोः केही समयको निम्ति कुनै पनि मानिस अथवा  पशु गाई-गोरु अथवा भडा-बख्रा, कसैले केहि खाने कुरा नखानु। कुनै पनि सजीव प्रणीले निनवे मा केहि पनि खाने पिउनेछैन।</t>
  </si>
  <si>
    <t>तर प्रत्येक मानिस र पशुहरुले पनि विशेष प्रकारको वस्त्र धारण गरुन् जसबाट यो देखियोस् कि तिनीहरु सबै दुःखी छन्। मानिसले परमेश्वरलाई ठुलो स्वरले बोलाउनेछन्। अनि प्रत्येक मानिसले आफ्नो जीवन शैली बद्ली गर्नु पर्नेछ, अनि उसले नराम्रो कर्म छोड्नु पर्नेछ।</t>
  </si>
  <si>
    <t>त्यसपछि हुनसक्छ, परमेश्वरले आफ्नो मन परिवर्तन गर्नु हुनेछ। अनि जुन योजना गर्नु भयो त्यो नगर्न पनि सकनु हुन्छ। परमेश्वर क्रोधित हुन रोकिनु होला र हामीहरु ध्वंश नहौंला।</t>
  </si>
  <si>
    <t>मानिसहरुले जुन कुरा गरेकाथिए त्यो परमेश्वरले देख्नु भयो। कसरि तिनीहरु आफ्ना कुकर्मबाट फर्किएर आए। त्यसैले परमेश्वरले आफ्नो इच्छा बद्लिनुभयो, अनि तिनीहरुमाथि जुन आपत्ति ल्यउन सोच्नु भएको थियो सो गर्नु भएन। परमेश्वरले मानिसलाई दण्ड दिनु भएन।</t>
  </si>
  <si>
    <t>योनालाई यो साह्रै मनपरेन कारण परमेश्वरले शहर बचाउँनु भयो। त्यसैले योनालाई साह्रै रिस उठ्यो।</t>
  </si>
  <si>
    <t>उनले परमप्रभुलाई आरोप गर्दै भने, “मलाई थाहा थियो तपाईंले यो पापी शहरलाई बचाउनु हुनेछ। म त आफ्नो देशमा थिएँ, तपाईंले नै यहाँ बोलाएर ल्याउनु भयो।</t>
  </si>
  <si>
    <t>मलाई थाहा थियो कि तपाईं दयापूर्ण हुनुहुन्छ। मलाई ज्ञान थियो यदि यिनीहरुले पाप गर्न छोडे भने तपाईंले यिनीहरुको विनासको योजना बद्ली गर्नु हुन्छ।</t>
  </si>
  <si>
    <t>यसकारण हे परमप्रभु, म तपाईंलाई यही माग्छु कि तपाईंले मलाई मार्नुहोस्। मेरो निम्ति बाँच्नु भन्दा मर्नु राम्रो छ।”</t>
  </si>
  <si>
    <t>तब परमप्रभुले भन्नुभयो, “मैले ती मानिसहरुलाई नष्ट नगर्दा तिमी रिसाउनु सही हो र?”</t>
  </si>
  <si>
    <t>यी सबै कुराहरुले योना अझैपनि रिसाई रहेका थिए। यसकारण उनी शहर बाहिर गए। योना यस्तो शहरमा गए जुन शहर पूर्वी प्रदेशको नजिकमा थियो। योनाले त्यहाँ आफ्नो निम्ति छाप्रो बनाए। फेरि त्यसको छायाँमा बसेर यस्तो कुरा सोच्न थाले कि अब शहरमा के घट्ने हो।</t>
  </si>
  <si>
    <t>परमप्रभु परमेश्वरले एउटा लौकाको बोट उमार्नु भयो अनि त्यसलाई छिटो-छिटो ठूलो पर्नुभयो अनि योना माथि छायाँ दिनुभयो भयो जसले योनालाई शितल स्थान बनायो। योनाले यसवाट अत्यन्तै आराम पाए। यो बोटको कारण योना अत्यन्तै प्रसन्न भए।</t>
  </si>
  <si>
    <t>अर्को दिन बिहानै बोटको एक भाग खानको निम्ति परमेश्वरले एउटा किरा पठाउनु भयो, किराले त्यो बोट खायो अनि त्यो बोट ओइलाई हाल्यो।</t>
  </si>
  <si>
    <t>सूर्य उदाएपछि परमेश्वरले पूर्वीय हावा चलाई दिनुभयो र घाम टनटलापुर सित योनाको टाउकोमा पर्यो र तिनीहरू हैरान भए। मरिने रहेछ भनेर परमेश्वरसित बिन्ति गर्न थाले, “मेरो निम्ति बाँच्नुभन्दा त मर्नु नै उचित छ।”</t>
  </si>
  <si>
    <t>तब परमप्रभुले भन्नुभयो, “हेर, त्यो बोटको निम्ति तैंले केहि पनि गरिनस्। तैले रोपेको पनि हैनस्। त्यो एकै रातमा उम्रियो र एकै रातमा ओइलाईहाल्यो अनि त्यो बोटको निम्ति सहानभूति अनुभव गर्छस्।</t>
  </si>
  <si>
    <t>यदि तँ त्यो बोटको निम्ति व्याकुल हुन सक्छस् भने के यति ठूलो शहर निनवे, जसमा धेरै मानिसहरु अनि वस्तुहरुछन्। त्यस शहरमा 1,20,000 भन्दा बढ्ता मानिसहरुछन्, तिनीहरुले जान्दैनन् कि तिनीहरुले भूल गरिरहेका छन्।”</t>
  </si>
  <si>
    <t>परमप्रभुको यो वचन मीकाकहाँ आयो। यो राजा याताम आहाज र हिजकियाहका समयमा भएको थियो। यी मानिसहरु यहूदाका राजाहरु थिए। मीका मोरेशेत बाट आएका थिए। मीकाले यो दर्शन सामरियार यरूशलेमको बिषयमा देखे।</t>
  </si>
  <si>
    <t>हे जाति-जातिका मानिसहरु हो! तिमीहरु सबैले सुन, हे पृथ्वी र त्यसमा बस्ने मानिसहरु सुन। मेरो मालिक, परमप्रभु उहाँको पवित्र मन्दिरबाट आउँदै हुनुहुन्छ। मेरो मालिक तिमीहरुको बिरुद्धमा एकजना साक्षी भई आउँनु हुनेछ।</t>
  </si>
  <si>
    <t>हेर, परमप्रभु आफ्नो वास स्थानबाट बाहिर जाँदै हुनुहुन्छ। उहाँ पृथ्वीको अग्लो ठाउँमा जानको निम्ति उभिएर तल आउँदै हुनुहुन्छ।</t>
  </si>
  <si>
    <t>परमप्रभु परमेश्वरको चरणमुनि पर्वत पग्लेर जानेछ, जसरि आगोमा मैन पग्लन्छ, जसरी पहाडबाट पानी बगेर झर्छ।</t>
  </si>
  <si>
    <t>यो किन भएकोछ? यस्तो भयो किनभने याकूबले पाप गरेको थियो। किनभने इस्रएलका कुल समुहले पाप गरेका थिए। याकूबको पाप के हो? यो सामरिया हो। यहूदाको अग्लो स्थान कुनहो? यो यरूशलेम हो।</t>
  </si>
  <si>
    <t>यसकारण म सामरियालाई खाली मैदानमा भग्नावशेषको थुप्रोमा परिणत गरिदिनेछु। त्यो यस्तो स्थान हुनेछ जहाँ दाख रोपिनेछ। म सामरियाका ढुङ्गाहरुलाई बेंसीमा फालिदिनेछु र त्यसका जगहरु सतहमा पुर्याइदिनेछु।</t>
  </si>
  <si>
    <t>म त्यसका मूर्तिहरु सबै टुक्रा-टुक्रा पारिदिनेछु। सबै धन जे त्यले कमाएको छ भस्म पारिदिनेछु र म तिनीहरुको झुटा देवताहरुको मुर्तिहरु सबै ध्वंश गरिदिनेछु, जबकि यी मूर्तिहरु वेश्याबृति मार्फत बनिएका थिए। ती मूर्तिहरु फेरि वेश्याहरुलाई नै तिर्न प्रयोग हुनेछन्।</t>
  </si>
  <si>
    <t>म चाँडै बिनाशको बिषयमा शोकाकुल हुनेछु र म विलाप गर्नेछु। म खालि खुट्टा र नाङ्गै हिंड्नेछु। म स्याल जस्तै साह्रो कराउँनेछु र शतुरमुर्गा झैं विलाप गर्नेछु।</t>
  </si>
  <si>
    <t>सामरियाको घाऊ निको हुनेछैन। त्यसको पाप यहूदा सम्म फैलनेछ। यो मेरा मानिसहरुको शहरको प्रवेसद्वार सम्म जानेछ, किनकि यो त यरूशलेम सम्म आपुगेको छ।</t>
  </si>
  <si>
    <t>यो कुरा गातमा नभन। त्यसका निम्ति रूँदै नरोऊ, विलाप गर्दै बेत-लाप्रामा धुलोमा लडी-बडी गर।</t>
  </si>
  <si>
    <t>हे शाफीरका वासिन्दाहरु हो, तिमीहरु आफ्नो बाटोमा नाङ्गो र लज्जित भएर जाऊ। ती मानिसहरु जो सानानको वासिन्दाहरु हुन् तिनीहरु बाहिर आउने छैनन्। बेतेसेलमा मानिसहरुको रूवाबासिले तिमीबाट सहाएता लिनेछन्।</t>
  </si>
  <si>
    <t>मारोतका वासिन्दाहरुले केही राम्रो कुरा होस् भनी व्याकुलतापूर्वक पर्खिरहेकाछन्। किन? किनभने कष्ट परमप्रभुबाट यरूशलेमको मुलढोकामा आएकोछ।</t>
  </si>
  <si>
    <t>हे लाकीशका वासिन्दाहरु हो! तिमीहरुले वेगवान घोडाहरु रथमा बाँध। सियोनको पाप रथहरुबाट नै शुरु भएको थियो। जसको मार्फत तिनीहरुले इस्राएलले गरे जस्तै पाप गरे।</t>
  </si>
  <si>
    <t>यसकारण मोरशेत गातमा तिम्रो बिदाको सौगात तिमीले दिनु पर्नेछ। अकजीबाका घरहरुले  इस्राएलका राजालाई धोका दिनेछन्।</t>
  </si>
  <si>
    <t>हे मोरेशाका वासिन्दाहरु! तिनीहरुको बिरुद्ध म एक जना मानिस पठाऊनेछु जसले तिमीहरुबाट सबै चिजहरु खोस्नेछ। इस्रएलको महिमा अदुल्लाम सम्म आउनेछ।</t>
  </si>
  <si>
    <t>यसकारण तिमीले आफ्नो केश काट, चिण्डे होऊ। किन? किनकि तिमी आफ्नो छोरा-छोरी जसलाई तिमी माया गर्छौ तिनीहरुका निम्ति रूँने छौ अनी तिम्रो शोक दर्शाउनको निम्ति एउटा गिद्ध झैं चिन्डे होऊ। किन? किनकि तिम्रो नानीहरुलाई कैदी झैं लगिनेछ।</t>
  </si>
  <si>
    <t>मानिसहरुमाथि यस्तो बिपत्ति आइपर्नेछ, जो पापपूर्ण योजनाहरु बनाउँछन्। यस्ता मानिसहरु ओछ्यानमा सुति-सुति षड्यन्त्र रच्दछन्, अनि बिहान उज्यालो हुने बित्तिकै आफ्नो षड्यन्त्रमा हिंड्न थाल्दछन्। किन? त्यसो गर्ने सामर्थ तिनीहरुसँग छ।</t>
  </si>
  <si>
    <t>तिनीहरुले जमीनको चाहना गर्छन् भने तिनीहरुलाई लिन्छन्। तिनीहरुले घरहरु लिने इच्छा गर्छन भने यसलाई लिन्छन्। तिनीहरुले कुनै पनि मानिसलाई धोका दिन्छन् र उसको घर लान्छन्। तिनीहरुले एउटा मानिसलाई धोका दिन्छन् र उसको सबै चिजहरु लिनेछन्।</t>
  </si>
  <si>
    <t>यसकारण परमप्रभु यी कुराहरु भन्नुहुन्छ, “हेर म तिमीहरुमाथि विपत्ति ल्याउने योजना बनाउँदैछु। तिमी आफ्नो सुरक्षा गर्न सक्दैनौ। तिनीले आफैंले आफैंलाई यो कष्टमा सहायता गर्न सक्दैनौ। किन? किनभने नराम्रो समय आउँदैछ।</t>
  </si>
  <si>
    <t>त्यस समय मानिसहरु तिमीमाथि हाँस्नेछन्। तिम्रो बिषयमा बिलापको गीत तिनीहरुले गाउँनेछन्। अनि भन्नेछन्, ‘हामी नष्ट भयौं, परमप्रभुले हाम्रा मानिसहरुको जमीन खोसेर अरू मानिसहरुलाई दिनुभयो। हो उहाँले मेरो जमीन हाम्रो शत्रुहरुलाई बाँडिदिनु भयो।</t>
  </si>
  <si>
    <t>जब त्यो भूमि परमप्रभुका मानिसहरुको सभामा चिठ्ठाहालेर बाँडिन्छ प्रतिनिधिको रुपमा सेवा गर्ने तिम्रो कोही हुनेछैन।”‘</t>
  </si>
  <si>
    <t>मानिसहरु भन्छन्, “तिमीले हामीलाई उपदश नदेऊ, उनीहरुले  यस्तो गर्नु हुँदैन थियो, हामीमाथि कुनै पनि नराम्रा कुराहरु आईपर्ने छैनन्।”</t>
  </si>
  <si>
    <t>याकूबका मानिसहरुले भन्छन्, “के परमप्रभु रिसाउनु भएको छ? के उहाँको कर्महरु यी हुन्? के धार्मिक जीवन जीउनेहरुको लागि उहाँले असल चिजहरु गर्नुहुन्न र?</t>
  </si>
  <si>
    <t>तर अहिले मेरो आफ्नै मानिसहरु मेरो शत्रु भएका छन्, जसले आफू सुरक्षित छौं भनि सम्झन्छन्। तिमीहरु उनीहरुको खाष्टो चोर्छौ जस्तो कि तिनीहरु युद्ध बन्दीहरु हुन्।</t>
  </si>
  <si>
    <t>मेरो मानिसका स्त्रीहरुलाई तिमीहरुले घरबाट निकालेर जानको निम्ति बिवश बनायौ,जुन घरहरु राम्रो र आरामदायी थिए तिमीले उनीहरुको सा-साना नानीहरुलाई मेरो आशिष देखि बन्चित गरायौ।</t>
  </si>
  <si>
    <t>उठ, अनि यहाँबाट भाग! त्यो विश्राम गर्ने ठाउँ हैन। किनभने यो ठाउँ पवित्र छैन्, यो नष्ट भएर गयो, यो डरलाग्दो विनाश हो।</t>
  </si>
  <si>
    <t>यो सम्भव हुन्छ कि एकजना झुटा-अगमवक्ता आउँछ अनि झुटो बोल्छ। उसले भन्न सक्छ, “यस्तो एउटा समय आउनेछ जब त्यहाँ प्रशस्त मद हुनेछ।” यस प्रकारका अगमवक्ता तिनीहरु चाहन्छन्।</t>
  </si>
  <si>
    <t>हो, हे याकूब म निश्चयनै तिमीहरु सबैलाई भेला गर्नेछु। म इस्राएलका बाँचेका सबैलाई भेला पर्नेछु। म तिनीहरुलाई गोठका भेडा बाख्राहरु र र्खकका बिचमा बथान झैं एकै ठाउँमा भेलापार्नेछु। फेरि त्यो स्थान धेरै मानिसहरुको भिडले खचाखच र हल्ला- खल्ला हुनेछ।</t>
  </si>
  <si>
    <t>तिनीहरु मध्ये एकजना आउनेछ, जसले पर्खाल भत्काएर जान सकनेछ। उसले पर्खाल भत्काएर मानिसको अघि बाटो बनाउने छ र मानिसको अघि बाटो तयार पार्नेछ। तिनीहरु मोक्ष प्राप्त गरेर त्यो शहर छोडेर जानेछन्। तब राजा तिनीहरुसँग जानेछन्। परमप्रभु मानिसहरुसँग हुनुहुनेछ।</t>
  </si>
  <si>
    <t>फेरि मैले भनें, “हे याकूबका अगुवाहगरु, अब सुन्। इस्राएलको शासकहरु तिमाहरुले न्याय के हो सो जान्नु पर्छ।</t>
  </si>
  <si>
    <t>तिमीहरुले मलाई घृणा गरेर खराबलाई प्रेम गर्छौ। तिमीले मानिसको छाला काढ्छौ। तिमीहरुले तिनीहरुका हड्डीहरुबाट मासु निकाल्दछौ।</t>
  </si>
  <si>
    <t>तिमीहरुले मेरा मानिसहरुलाई ध्वंश पारिरहेका छौ। तिमीहरुले उनीहरुको छाला सम्म काढि रहेको छौ। तिनीहरुको हड्डी भाँचेर अनि तिनीहरुलाई भाँडामा पकाइने मासुको टुक्रा जस्तै बनाउँदै तिनीहरुको छाला काढि रहेकाछौ।</t>
  </si>
  <si>
    <t>तिमीहरुले परमप्रभुको प्रार्थना गरिरहेकाछौ तर परमप्रभु जवाफ दिनुहुन्न। परमप्रभुले आफ्नो मुख तिनीहरुदेखि लुकाईरहनु भएकोछ। किन? किनकि तिमीहरुले नराम्रो कर्म गरेका छौ।”</t>
  </si>
  <si>
    <t>परमप्रभु झूटा अगमवक्ताहरुको विषयमा भन्नुहुन्छ जसले मेरा मानिसहरुलाई पाप गर्न लगाए । ‘यदि मानिसहरुले यी झूटो अगमवक्ताहरुलाई खान दिए भने, ‘तिमीहरुलाई शान्ति होस्’ भन्दछन्, यदि ती मानिसहरुले खान दिएनन् भने तिनीहरुको विरूद्ध सेनाहरु भड्काउँछन्।</t>
  </si>
  <si>
    <t>यसकारण यो तिम्रो निम्ति रात झैं हुनेछ, तिमीले कुनै दर्शन देख्न पाउनेछैनौ। भविष्यको गर्वमा जे लुकेको छ, तिमीले बताउन सक्दैनौ। यसकारण तिमीहरुलाई अँध्यरो जस्तै लाग्नेछ। अगमवक्ताहरुमाथि सूर्य अस्ताउनेछ। अनि उनिहरुलाई दिन पनि रात जस्तै हुनेछ।</t>
  </si>
  <si>
    <t>दर्शन देख्नेलाई लज्जित पारिनेछ। एकजना मानिस जो अगमवक्ता हो उसलाई झमेलामा पारिन्छ। तिनीहरुले तिनीहरुको आफ्नो अनुहार छोप्छन्। किन? किनभने परमेश्वरबाट त्यहाँ उत्तर आउनेछैन।”</t>
  </si>
  <si>
    <t>तर परमप्रभुको आत्माले मलाई शक्ति, न्याय, अनि सामर्थ्य दिनुभएको छ। म याकूबलाई उसको अपराध बताउँनेछु। हो, म इस्राएललाई त्यसको पापको बिषयमा भन्नेछु।”</t>
  </si>
  <si>
    <t>हे याकुबका अगुवाहरु, इस्राएलका शासकहरु, तिमीहरु मेरो कुरा सुन। तिमीहरु न्यायलाई घृणा गर्दछौ। यदि कुनै वस्तु बाटोमा छ भने, तिमीहरुले त्यसलाई बाङ्गो पारिदिन्छौ।</t>
  </si>
  <si>
    <t>तिमीहरुले सियोनको निर्माण गर्दा मानिसको हत्या गर्यौ। तिमीहरुले यरूशलेमलाई पापको मूलढोका बनाउँ छौ।</t>
  </si>
  <si>
    <t>यरूशलेमका न्यायधीशहरुले घुस लिएर न्याय गर्छन्। यरूशलेमका पूजहारीहरुले ज्यानलिएर ब्यावस्था सिकाउँछन्। मानिसहरुले अगमवक्ताहरुलाई पैसा दिनुपर्दथ्यो, अनि मात्र उनीहरुले कुनै दण्ड पाउँदैनथिए। उनीहरुले सोच्थे, परमप्रभुले उनीहरुलाई बँचाउँछन् अनि भन्छन्, “परमप्रभुले हामीलाई साथ दिनुहुन्छ, यसैकारण हामीमाथि कुनै बिपत्ति आउन सक्दैन।”</t>
  </si>
  <si>
    <t>हे अगुवाहरु! तिमीहरुको कारणले सियनको विनाश भयो। यसैकारण यो खेत झैं जोतिनेछ। यरूशलेम ढुङ्गाको थुप्रो बनिनेछ अनि मन्दिरको डाँडा जङ्गलले ढाकिएको पहाड जस्तै सुनसान हुनेछ।</t>
  </si>
  <si>
    <t>अब पछिल्लो दिनमा परमप्रभुको मन्दिर, डाँडा चाँहि पहाडहरुमा सर्वोच्च बनाईने छ, अनि त्यो पहाडहरु भन्दा उच्च पारिने छ अनि अरू जातिहरु त्यसमा ओईरिएर आउनेछन्।</t>
  </si>
  <si>
    <t>धेरै मानिसहरु त्यहाँआएर भन्नेछन्, “आऊ हामी परमप्रभुको पहाड, याकूबको परमेशवरको मन्दिरमा जाउँ, र उहाँले हामीलाई आफ्नो मार्ग सिकाउँनु हुनेछ। हामीहरु उहाँको मार्गमा हिंड्नेछौं।” किनभने व्यवस्था सियोनबाट र परमप्रभुको वचन यरूशलेमबाट निस्कने छन्।</t>
  </si>
  <si>
    <t>उहाँले देशमा बिभिन्न मानिसहरुका बीच इन्साफ गर्नु हुनेछ र टढा सशक्त सामर्थी जातिहरुको झगडाको फैसला गर्नु हुनेछ। तिनीहरुले आफ्ना तरवारहरु पिटेर हलोको फाली र भालाहरु चाँहि हँसिया बनाउनेछन्। जाति-जातिहरुले एक-अर्काको बिहरुद्धमा तरवार चलाउने छैनन्, न त तिनीहरुले कहिल्यै लडाईं गर्न सिकनेछन्।</t>
  </si>
  <si>
    <t>तर प्रत्येक मानिसहरु तिनीहरुको आ-आफ्नो दाखको बोट र नेभाराको बोट मुनि बस्नेछन्। कसैले तिनीहरुलाई डर देखाउने छैन। किनभने सर्वशक्तिमान परमप्रभु परमेशवरको मुखले नै यी कुराहरु भन्नु भएकोछ।</t>
  </si>
  <si>
    <t>सबै जातिका मानिसहरु चाँहि आ-आफ्नो देवताको नाउँमा हिंड्नेछन्। तर हामी चाँहि सदा-सर्वदै परमप्रभु हाम्रा परमेशवरको नाउँमा हिंड्नेछौं।</t>
  </si>
  <si>
    <t>परमप्रभु भन्नुहुन्छ, “लङ्गडाहरुलाई म त्यसदिन जम्मागर्नेछु अनि धपाईएकाहरुलाई र तिनीहरु जसलाई मैले दण्ड दिएको थिएँ, म भेला गर्नेछु।</t>
  </si>
  <si>
    <t>‘लङ्गडाहरुलाई’ एउटा बेचेको भाग र फ्याँकिएकाहरुलाई एउटा सामर्थी जाति तुल्याउनेछु।” तिनीहरुमाथि सियोनमा परमप्रभुले अब देखि सदा-सर्वदै राज्य गर्नुहुनेछ।</t>
  </si>
  <si>
    <t>अनि तिमी, हे  एदेरका धरहरा, सियोनकी छोरीको डाँडा। पहिलेको शासक तिमीहरु कहाँ आउँनेछन् र यरूशलेमको छोरीको अधिराज्य कायमहुनेछ।” किन इस्रएलीहरु बाबेल अवश्यै जानुपर्दछ?</t>
  </si>
  <si>
    <t>अब तिमी किन चिच्याई-चिच्याई रून्छ्यौ के? तिमी माथि राज्य गर्ने कुनै राजा छैनन्? के तिम्रो सल्लाहकार नष्ट भयो र प्रसववेदनामा परेकी स्त्रीलाई जस्तै तिमीलाई पीडाले सताएकोछ?</t>
  </si>
  <si>
    <t>हे सियोनकी छोरी, सुत्केरी वेदनामा परेकी आइमाईको पीडामा रोऊ। किनकि अब तिमी शहरबाट बहिर जानेछ्यौ र मैदानमा बस्नेछौ र माथि बाबेलमा जानेछ्यौ र त्यहाँ तिमी सुरक्षित रहनेछ्यौ। परमप्रभुले तिम्रा शत्रुको हातबाट तिम्रो उद्धार गर्नुहुनेछ।</t>
  </si>
  <si>
    <t>अनि अब धेरै जातिहरु भेला भएर, तिम्रो बिरुद्ध भन्नेछन्, “त्यो अशुद्ध होस् र सियोनलाई हाम्रो आँखाले नियालेर हेर्न पाईयोस्।”</t>
  </si>
  <si>
    <t>तर तिनीहरुले परमप्रभुको बिचारलाई जान्दैनन्। न त तिनीहरु उहाँको युक्तिलाई बुझ्दछन्। किनभने उहाँले खलामा बिटाहरु जम्मागरे झैं तिनीहरुलाई जम्मा गर्नु भएकोछ।</t>
  </si>
  <si>
    <t>“हे सियोन छोरी, उठ अनि दाइँ गर किनभने म तिम्रा सींङहरुलाई फलामको र तिम्रो खूरहरुलाई पीत्तलको बनाउनेछु। तिमीले धेरै जातिहरुलाई चूर-चूर पार्नेछौ र तिनीहरुको धन-सम्पत्ति सारा पृथ्वीका परमप्रभुमा अर्पण गर्नेछौ।”</t>
  </si>
  <si>
    <t>अब तिमी पर्खालले घेरियौ! हामी घेरामा पर्यौं। तिमीहरुले इस्रएलको न्यायकर्तालाई फलामको लौरोले गालामा हिर्काउँनेछन्।</t>
  </si>
  <si>
    <t>तर हे बेतलेहम एप्रात, तिमी जो यहूदाका हजारौंका बीचमा सानो छौ, तर तिमीबाट एउटा “इस्राएलको शासक” मेरो निम्ति आउँनेछ। उहाँको सुरुवात प्राचीन कालदेखिनै छ, धेरै अघि देखि।</t>
  </si>
  <si>
    <t>यसकारण जब सम्म जन्मेको कष्टमा पर्नेले जन्माउँदैन तब सम्म उहाँले सियोनलाई त्यागि दिनुहुनेछ। तब तिनका बचेका दाज्यू-भाईहरु चाँहि इस्राएलीहरुकहाँ फर्किएर आउनेछन्।</t>
  </si>
  <si>
    <t>अनि ऊ खडा हुन्छ आफ्नो भेडाको बथानलाई परमप्रभुको शक्तिले  अनि उसका परमप्रभु परमेशवरको महिमाले खुवाँउँछ। तिनीहरु सुरक्षित हुनेछन् किनभने ऊ पृथ्वीको अर्को अन्त सम्म महान रहनेछ।</t>
  </si>
  <si>
    <t>यहीं शान्ति हुनेछ जब अश्शूरी हाम्रो देशमा आउँछ र त्यले हाम्रो देशमा खुट्टा टेक्छ तब हामी त्यसको बिरूद्धमा सात गोठाला र आठ अगुवाहरु खडा गर्नेछौं।</t>
  </si>
  <si>
    <t>अनि तिनीहरुले अश्शूरमाथि तरवारले र निम्रोदको भूमिमाथि नाङ्गो तरवारले शासन गर्नेछन्। अब अश्शूरीहरु हाम्रो देश भित्र पस्छन् र हाम्रो सिमानामा पाईला टेक्छन् तब उहाँले हामीहरुलाई अश्शूरीहरुको हातबाट बचाउँनुहुनेछ।</t>
  </si>
  <si>
    <t>अनि याकूबका बाँकि रहेकाहरु चाँहि धेरै मानिसहरुका बिचमा परमप्रभुबाट आएको शीत र घाँसमाथि पर्ने झरी झैं हुनेछन्, जसले न त कुनै मानिसलाई न मानिसका कुललाई पर्खनेछ।</t>
  </si>
  <si>
    <t>अनि याकूबका बाँकि रहेकाहरु चाँहि धेरै जनताको बीचमा जङ्गलका पशुहरुका बीचमा सिंह र जीव-जन्तुहरुको बिच सिंहको बच्चा जस्तै हुनेछन् जो तिनका बीचमा कुल्चँदै र तिनीहरुलाई टुक्रा पार्दै जानेछन्, र बचाउँने कोही पनि हुनेछैन।</t>
  </si>
  <si>
    <t>तपाईंका बाहुली तपाईंका बिरोधीहरुमाथि रहोस्, र तपाईंका सबै शत्रुहरु ध्वंश हुनेछन्।”</t>
  </si>
  <si>
    <t>परमप्रभु भन्नुहुन्छ, “त्यसदिन म तिम्रा घोडाहरु खोस्नेछु र म तिम्रा रथहरु नष्ट गरिदिनेछु।</t>
  </si>
  <si>
    <t>म तिम्रो देशको सबै शहरहरु उजाड पारिदिनेछु। म तिम्रो सबै गढीहरु भत्काई दिनेछु।</t>
  </si>
  <si>
    <t>फेरि तिमीले जादू चलाउने प्रयत्न गर्नेछौनौं, फेरि तिमी ती मानिसहरुको भविष्य बताउँने प्रयास गर्नेछौनौ।</t>
  </si>
  <si>
    <t>म तिम्रा झूटा देवताको, मूर्तिहरु नष्ट गरिदिनेछु। ती झूटा देवताको मूर्तिहरुको ढुङ्गाको मूर्ति, स्मृति, स्तम्भहरु सबै उखेलेर फ्याँकिदिनेछु जसलाई तिमीहरु स्वयंले, आफ्नो हातले बनाएका थियौ, तिमीहरु त्यसको पूजा गर्ने पाउनेछैनौ।</t>
  </si>
  <si>
    <t>म अशेरा देवीका पूजाको खम्बाहरु नष्ट गरिदिनेछु। अनि म सबै तिम्रो झूटो देवताहरु नष्ट गरिदिनेछु।</t>
  </si>
  <si>
    <t>त्यहाँ केही जातिहरु छन् जसले मेरो कुरा सुन्दैनन्। म तिनीहरुसित क्रोधित हुनेछु र म तिनीहरुसित बद्ला लिनेछु।”</t>
  </si>
  <si>
    <t>परमप्रभुले जे भन्दै हुनुहुन्छ त्यसलाई ध्यानदेऊ, “उठ अनि पहाडको सामुन्ने खडा हौ। अनि फरि उहाँलाई आफ्नो कथाको पक्ष सुनाऊ। पहाडहरुलाई आफ्नो कथा सुनाऊ।</t>
  </si>
  <si>
    <t>परमप्रभु आफ्ना मानिसहरुलाई आरोप गर्नु हुन्छ। पहाडहरु आफ्ना परमप्रभुको आरोप सुन, अटल रहने पृथ्वीका जगहरु हो, परमप्रभुको आरोप सुन, उहाँले प्रमाणित गर्नुहुनेछ कि इस्राएल देषी छ।”</t>
  </si>
  <si>
    <t>परमप्रभु भन्नुहुन्छ, “हे मेरा मानिसहरु! के मैले कुनै दिन तिमीहरुलाई नराम्रो गरें? मैले कसरी तिम्रो जीवन कठिन बनाइदिँए? मलाई भन! मैले तिमीहरुलाई के गरें?</t>
  </si>
  <si>
    <t>म तिमीलाई भन्दैछु, मैले तिमीलाई जे गरें, मैले तिमीलाई मिश्रदेशबाट निकालेर ल्याएँ! मैले तिमीलाई तिम्रो दासत्वको जीवनबाट मुक्त गराएँ। मैले तिम्रो अगुवाको निम्ति, मोशा, हारून अनि मरियमलाई पठाएँ।</t>
  </si>
  <si>
    <t>हे मेरा मानिसहरु, मोआबको राजा बालाकको दुष्ट योजनालाई याद गर। ती कुरा याद गर जो अबोरको छोरा बिलामले बालाकलाई भनेको थियो। ती कुरा स्मरण गर जो सित्तीमबाट गिलगाल सम्म घटेको थियो। तब मात्र बुझ्नेछौ, परमप्रभुमा उद्धार छ।”</t>
  </si>
  <si>
    <t>जब म परमप्रभुको छेउमा जान्छु अनि प्रमाण गर्छु, तब परमेश्वरको छेउमा आफूसंग के लिएर जाऊँ? के परमप्रभुको छेउमा एक वर्षको बाछो होमबलि चढाउँन लिएर जाऊ?</t>
  </si>
  <si>
    <t>के परमप्रभु एक हजार भेडा र तेलका दश हजार नदीसित प्रशन्न हुनुहुन्छ? के म आफ्नो अपराधको निम्ति आफ्नो जेठो छोरा जो आफ्नो शरिरको अंग हो, त्यो अर्पण गरूँ?</t>
  </si>
  <si>
    <t>हे मानिस! परमप्रभुले तिमीहरुलाई के असल छ त्यो भन्नु भएकोछ। परमप्रभुले तिमीहरुलाई उहाँ के चाहानु हुन्छ त्यो बताउनु भएको छ। मानिसहरुसंग तिमी साँचो बन, अरुसंग प्रेमगर, तिम्रो परमेश्वरको अघि नम्र भएर बस।</t>
  </si>
  <si>
    <t>परमप्रभुको आवाजले यरूशलेम शहरलाई बोलाउँदैछः उहाँ भन्नुहुन्छ, “ज्ञानी मानिसले परमप्रभुको नाउँलाई सम्मान गर्छ। यसकारण तिमी जातिहरु र तिमीहरु जो यहाँ जम्मा भएकाहरु हो ध्यन देऊ।</t>
  </si>
  <si>
    <t>के अझै पनि दुष्टहरुले चोरेको धन सम्पत्ति लुकाएर राखेको छ? के दुष्टहरुले अझै पनि मानिसहरुलाई टोकरीहरुले धोका दिइ रहेकोछ जुन टोकरीहरु सानो छ।</t>
  </si>
  <si>
    <t>के मैले ती दुष्ट मानिसहरुलाई बेवास्ता गर्ने? जसले अझै पनि कपट तराजु र छलको ढकले मानिसहरुलाई ठगिरहेका छन्?</t>
  </si>
  <si>
    <t>त्यस शहरका धनी मानिसहरु निर्दयी काम गर्छन्। त्यस शहरका मानिसहरु अझै पनि झूटो बोल्दछन्। हो! ती मानिसहरु तिनीहरुको झूटो कुरा गर्छन्।</t>
  </si>
  <si>
    <t>यसकारण मैले तिमीहरुलाई दण्ड दिन शुरु गरें। म तिमीहरुलाई तिमीहरुको पापको कारण नष्ट गरिदिनेछु।</t>
  </si>
  <si>
    <t>तिमीहरुले भोजन गर्नेछौ तर तिम्रो पेट भरिने छैन। अनि फेरि तिमी भोको हुनेछौ। तिमीले मानिसहरुलाई बचाउने कोसिस गर्छौ तर तिमीले जसलाई बचाउँछौ म त्यसलाई तरवारले काटिदिनेछु।</t>
  </si>
  <si>
    <t>तिमीहरु आफ्नो बिऊ छर्छौ, तर तिमीहरु बाली काट्ने छैनौ। तिमीले कोलमा जैतून पेलेर तेल निकाल्छौ तर तिमीले आफ्नो शिरमा घस्न  पनि तेल प्रशस्त मात्रामा पाउदैनौ। तिमी दाख पेलेर दाखरस त निकाल्छौ तर पिउन पर्याप्त हुँदैन।</t>
  </si>
  <si>
    <t>यस्तो किन हुन्छ? किनकि तिमीहरु ओम्रीको कानूनहरु पालन गर्छौ। तिमीहरु ती नराम्रा कुराहरु भन्छौ जुन कुराहरु आहाब का घरानामा गर्छन्। तिमीहरु उनीहरुको शिक्षा अनुसार चल्छौ। यसकारण म तिमीहरुलाई नष्ट पर्नेछु। तिम्रो शहरका मानिसहरु हाँसोको पात्र हुनेछन्। तिमीहरु अन्य राज्यहरुको घृणाको पात्र बनिनेछौ।”</t>
  </si>
  <si>
    <t>म व्यकुल छु। किन? किनकि म ग्रीष्म ऋतुको त्यो फल जस्तै जस्तै भएकोछु जो टिपिसकिएको छ। म त्यो दाख जस्तै भएको छु जो टिपिसकिएको छ। अब त्यहाँ एउटा पनि दाख रहेकोछैन। पहिले फलेको नेभारानै छैन जुन मलाई मन पर्थ्यो, त्यो एउटा पनि रहेको छैन।</t>
  </si>
  <si>
    <t>यसको अर्थ हुन्छ; ती सबै राम्रा मानिसहरु गइसकेकाछन्, एउटै पनि धर्मी मानिसहरु यो भूमिमा रहेनन्। हरेक मानिसहरु एक- अर्कालाई मार्नको निम्ति ढुकी बस्छन्। हरेक मानिस आफ्नो भाइलाई जालमा फसाउँन षड्यन्त्र रचिबस्छन्।</t>
  </si>
  <si>
    <t>मानिसहरुको दुवै हातहरु नराम्रो काम गर्न तयार छन्। शसकहरु काम गर्नलाई घुस माग्छन्। न्यायकर्ताले पैसा लिएर न्यायलयमा फैसला बद्लि गर्छन्। “मुख्य अगुवाहरु” साँचो र निष्पक्ष निर्णय लिंदैनन्। तिनीहरु आफुलाई जस्तो मनपर्छ, त्यस्तै काम गर्छन्।</t>
  </si>
  <si>
    <t>तिमीहरुका अगमवक्ताले भनेका थिए, “यस्तो दिन आउनेछ, तिमीहरुका प्रहरीहरुको दिन आउँदैछ। अब तिमीहरुलाई  सजाय दिनेछन्। तिमी अन्योलमा पर्नेछौ।</t>
  </si>
  <si>
    <t>तिमी आफ्नो छिमेकीमाथि भरोसा नगर। तिमी आफ्नो साथीलाई विश्वास नगर। आफ्नो पत्नीसित पनि खुलेर कुरा नगर।</t>
  </si>
  <si>
    <t>मानिसको आफ्नै घर भित्र शत्रु हुन्छ। छोराले बाबुको आदर गर्दैनन्। छोरी आफ्नी आमाको बिरुद्धमा जानेछे। बुहारी आफ्नी सासुको बिरुद्धमा जानेछे।</t>
  </si>
  <si>
    <t>म सहायताको निम्ति परमप्रभुलाई हेर्नेछु। म परमेश्वरको प्रतिक्षा गर्नेछु उहाँले मलाई बचाउँनु भएकोछ। मेरा परमेश्वरले मेरो कुरा सुन्नुहुनेछ।</t>
  </si>
  <si>
    <t>म लडेकेछु। तर हे, मेरो शत्रु! मेरो हाँसो नउडाऊ। म फेरि खडा हुनेछु। यद्यपि आज अँध्यारोमा बसेकोछु, परमप्रभुले ममा ज्योति ल्याउनुहुनेछ।</t>
  </si>
  <si>
    <t>फेरि मेरो शत्रुहरुले यो देखेर लज्जित हुनेछन्। मेरो शत्रुहरुले मलाई सोधेको थियो, “तेरा परमप्रभु परमेश्वर कहाँछन्?” त्यस समय, म उसमाथि हाँस्नेछु। मानिसहरुले उसलाई हिलो मैलोले कुल्चेको जस्तै कुल्चने छन्।</t>
  </si>
  <si>
    <t>त्यो समय आउनेछ जुन दिन तिम्रा पर्खाल फेरि निर्माण हुनेछ, त्यस समयमा तिम्रो देश विशाल हुनेछ।</t>
  </si>
  <si>
    <t>तिम्रा मानिसहरु तिम्रो भुमिमा फर्केर आउनेछन्। तिनीहरु अश्शूर र मिश्रदेशदेखि आउनेछन्। तिम्रा मानिसहरु मिश्र र यूफ्रेटिस नदीको अर्को भूमिबाट आउनेछन्, समुद्रदेखि लिएर समुद्रसम्मका र पर्वतदेखि पर्वतसम्मका मानिसहरु आउनेछन्।</t>
  </si>
  <si>
    <t>पृथ्वी ती मानिसहरु जो यस पृथ्वीका निवासी थिए तिनीहरुको कर्महरु जुन तिनीहरुले गर्थे ती कारणले बर्बाद भएको थियो।</t>
  </si>
  <si>
    <t>यसकारण आफ्नो राजदण्डले तिमी शासन गर। तिमी ती वथानहरुलाई शासन गर जुन तिम्रो आफ्नो हो। मानिसको वथान कर्मेलको पहाडमा एकलै बस्थे। यो बथान बाशानमा छ अनि गिलादमा छ जसरि त्यो पहिला बसेको थियो।</t>
  </si>
  <si>
    <t>जब मैले तिमीलाई मिश्रबाट निकालेर ल्याएको थिएँ, मैले धेरै अचम्मको कामहरु गरेको थिएँ। त्यस्तै अचम्मका कामहरु म तिमीलाई देखाउँनेछु।</t>
  </si>
  <si>
    <t>ती अचम्मका कामहरु अन्य जातिहरुले देख्ने छन्, अनि लज्जित हुनेछन्। ती जातिहरुले देख्नेछन्, तिनीहरुको शक्ति मेरो छेउमा केहि पनि होइन। उनीहरु छक्क पर्नेछन् अनि आफ्नो मुख हातले छोप्नेछन् अनि कान बन्द गर्नेछन् र केही पनि सुन्ने छैनन्।</t>
  </si>
  <si>
    <t>तिनीहरुले जमीनमा घस्रने साँपले झैं धूलो चाट्नेछन्, र तिनीहरु डरले काम्नेछन्। तनीहरु परमप्रभु हाम्रा परमेश्वरकहाँ घस्रने किरा झैं तिनीहरुका किल्लाहरुबाट आउँनेछन्। तिनीहरु तिमीहरुसित डराउँनेछन्।</t>
  </si>
  <si>
    <t>तपाईं जस्तो परमेश्वर अरु छैनन्। तपाईंले पापीहरुलाई क्षमा गरिदिनुहुन्छ। तपाईंले आफ्नो बाँचेका मानिसहरुका पाप क्षमा गरिदिनुहुन्छ। तपाईले आफ्ने रिसलाई राखिराख्नु हुन्न किनकि तपाईं सधैं दया गर्न रूचाउनु हुन्छ।</t>
  </si>
  <si>
    <t>हे परमप्रभु! हाम्रा पापहरु टाढा फ्याँकि दिनुहोस्, फेरि हामीलाई सुख चैन दिनुहोस्, हाम्रा पापहरु तपाईंले टाढा गहीरो समुद्रमा फ्याँकि दिनुहुनेछ।</t>
  </si>
  <si>
    <t>तपाईं याकूबप्रति साँचो हुनुहुन्छ, अब्राहम प्रति दयालु हुनुहुन्छ। तपाईंले यस्तो शपथ धेरै अगाडी हाम्रो पिता-पुर्खाहरुसंग गर्नुभएको थियो।</t>
  </si>
  <si>
    <t>निनवे शहरको बिषयमा यो दुःखको वचन हो। यो पुस्तक नहूमको दर्शनको पुस्तक हो। नहूम एल्कीशीका छोरा थिए।</t>
  </si>
  <si>
    <t>परमप्रभु ईर्षलु र बद्ला लिने परमेश्वर हुनुहुन्छ। परमप्रभुले दोषीहरुलाई दण्ड दिनुहुन्छ। परमप्रभुले उहाँको बिरोधिलाई दण्ड दिनुहुन्छ र एकदमै क्रोधित हुनुहुन्छ। परमप्रभुले उहाँका शत्रुहरुलाई दण्ड दिनुहुन्छ र उनीहरुसंग एकदमै क्रोधित हुनुहुन्छ।</t>
  </si>
  <si>
    <t>परमप्रभु धैर्यशील हुनुहुन्छ, तर उहाँ अत्यन्तै शक्तिशाली पनि हुनुहुन्छ अनि उहाँले दोषीलाई दण्ड दिनुहुन्छ। उहाँले तिनीहरुलाई भाग्न दिनुहुदैन। हेर, परमप्रभु दुष्ट जनहरुलाई दण्ड दिन आउँदै हुनुहुन्छ। उहाँले आफ्नो शक्ति देखाउनको निम्ति भुवँरी र आँधिहरु ल्याउनु हुँनेछ। मानिसहरु यो पृथ्वीमा माटोमाथि हिंड्छन् तर परमप्रभु बादलमाथि हिंड्नुहुन्छ।</t>
  </si>
  <si>
    <t>परमुप्रभु समुद्रहरुसित कर्कश शब्दमा बोल्नु हुन्छ अनि त्यो समुद्र सुक्दछ। सबै नदीहरु सुकनेछन्। बाशनर कर्मेलको हरियाली सुख्खाले मार्नेछ। लबानेनको फूलहरु ओइलिनेछन्।</t>
  </si>
  <si>
    <t>परमप्रभुको आगमन हुनेछ अनि पहाडहरु डरले काम्नेछन्, अमि पहाडहरु पग्लेर बग्नेछन्। परप्रभुको आगमन हुनेछ र पृथ्वी डरले काम्नेछ। यो संसार अनि यसमा रहने सबै डरले काम्नेछन्।</t>
  </si>
  <si>
    <t>परमप्रभुको भयानक रिसको अघि कोही पनि उभिन सक्तैन। कसैले पनि परमप्रभुको भयानक रिस सहन सक्तैन। उहाँको क्रोध आगो झैं हुन्छ। जब उहाँ आउनुहुन्छ  तब चट्टानहरु पनि टुक्रा-टुक्रा हुन्छन्।</t>
  </si>
  <si>
    <t>परमप्रभु असल हुनुहुन्छ! उहाँ कष्टको समयमा सुरक्षित स्थान हुनुहुन्छ। उहाँमाथि भरोसा गर्नेहरुको उहाँले हेरचाह गर्नु हुन्छ।</t>
  </si>
  <si>
    <t>तर उहाँले आफ्नो शत्रुहरुलाई पुरै ध्वंश पार्नु हुन्छ। उहाँले शत्रुहरुलाई बाढीको पानीले बगाए जस्तै बगाउँनु हुन्छ। अँध्यारोको बिचमा पनि उहाँले आफ्नो शत्रुहरुलाई लखेट्नु हुन्छ।</t>
  </si>
  <si>
    <t>के तिमीले परमप्रभुको बिरूद्धमा षड्यन्त्र रच्दैछौ? परमप्रभुले तिमीलाई समाप्त पारिदिनु हुनेछ अनि अरु धेरै कष्ट पैदा गर्न सक्षम हुने छैनौ।</t>
  </si>
  <si>
    <t>भाँडा भित्र अड्किएर जलिरहेको काँडाहरु जस्तै तिमीहरु ध्वंश हुनेछौ। सुकेको बल्ने घाँसहरु जस्तै तिमी झट्टै ध्वंश हुनेछौ।</t>
  </si>
  <si>
    <t>हे अश्शुर! एउटा मानिस तिमीहरुबाट आएकोछ। त्यले परमप्रभुको बिरूद्धमा षड्यन्त्र रचेकोछ अनि खराब सल्लाह दिएकोछ।</t>
  </si>
  <si>
    <t>परमप्रभुले यहूदासंग भन्नु हुन्छ, “अश्शूरका मानिसहरु अत्यन्तै शक्तिशाली छन्। तिनीहरुका सैनिकहरु अनगन्ती छन्, तर तिनीहरु काटिनेछन् अनि फ्याँकिने छन्। प्रत्तेकलाई शेष गरिनेछ। हे मेरा मानिसहरु! मैले तिमीहरुलाई धेरै कष्टहरु दिएँ, तर अब म तिमीहरुलाई अरु बेशी कष्ट पैदा गर्नेछैन।</t>
  </si>
  <si>
    <t>म अब तिमीहरुलाई अश्शूरको शक्तिबाट मुक्त गर्नेछु। म अब तिमीहरुको गर्दनबाट त्यो जुवा फुकालि दिनेछु। त्यसलाई म चकनाचुर पार्नेछु। जुन साङ्गलाले तिमीहरु बाँधिएका छौ त्यसलाई टुक्रायाउँनेछु।</t>
  </si>
  <si>
    <t>हे अश्शूरको राजा! तिम्रो सम्बन्धमा परमप्रभुले यो आज्ञा दिनुभएकोछ, तिम्रो नाउँ राख्नलाई तिम्रो कुनै सन्तान रहनेछैन।तिम्रो खोपेको अनि धातुले बनाएको मुर्ति जुन तिम्रो देवताको मन्दिरमा राखिएको छन्, म ती सबै ध्वंश पार्नेछु। म तिम्रा निम्ति चिहान बनाउँदैछु किनकि तिम्रो अन्तिम क्षण आउँदैछ।</t>
  </si>
  <si>
    <t>हेर यहूदा! पहाडमाथिबाट त्यहाँ कोही आउँदैछ। हेर, कसैले सुसमचार लिएर आउँदैछ। हेर, त्यले भन्दैछ, ‘त्यहाँ शान्ति छ।’ यहूदा तिमी आफ्नो बिशेष भोज मनाऊ। यहूदा तिमी आफ्नो भाकल पुरा गर। फेरि दुष्टटले तिमीमाथि आक्रमण गर्नेछैनन्। ती सबै दुष्टहरु ध्वंश पारिनेछन्।</t>
  </si>
  <si>
    <t>हे निनवे, तिम्रो बिरूद्धमा युद्ध गर्ने शत्रुहरु आउँदैछन्। यसकारण तिमीले आफ्नो शहर शक्तिशाली भूमिहरु सुरक्षित राख। बाटोमा रक्षागर र युद्धका निम्ति तयार होऊ। लडाईंका निम्ति तत्पर होऊ।</t>
  </si>
  <si>
    <t>किभने परमप्रभुले इस्राएलको महिमा जस्तै याकूबको महिमा फर्काएर ल्याउँदै हुनुहुन्छ। शत्रुले तिनीहरुलाई ध्वंश पारेकोछ अनि तिनीहरुको दाखबारि नष्ट पारेकोछ।</t>
  </si>
  <si>
    <t>ती सैनिकहरुको ढालहरु राताछन्। तिनीहरुको पोशाक रातो चम्किलो छ। उनीहरुको रथहरु लडाईंको पंक्तिमा राखिएकाछन् अनि आगोको ज्वाला झैं चम्किरहेकाछन्। तिनीहरुका भालाहरु ठाडो राखिएकाछन्।</t>
  </si>
  <si>
    <t>तिनीहरुका रथहरु बाटोमा अत्यन्तै बेगसित दौडन्छन्। तिनीहरु खूल्ला मैदानमा यताउता गरिरहन्छन्। तिनीहरु बलिरहेको राँको जस्तै, ठाउँ-ठाउँबाट बिजुली चम्किरहे जस्तै देखिन्छन्।</t>
  </si>
  <si>
    <t>शत्रुले आफ्नो सर्वोत्तम सेनाहरुलाई बोलाइरहेका छन्। तर जब तिनीहरु बाटोमा कदम मिलाएर अघि बढ्छन् तब तिनीहरु धर्मराउँछन्। तिनीहरु भित्तातिर आतुरिंदै अघि बढ्छन् अनि तिनीहरुको रक्षा ढाल भित्ता भत्काउने यन्त्रमाथि राख्छन्।</t>
  </si>
  <si>
    <t>तर बाढीका फाटकहरु खुल्लाछन्। शत्रुहरु बाढी झैं भित्र पसिरहेकाछन् अनि राजाको महल ध्वंश पारिंदैछ।</t>
  </si>
  <si>
    <t>हेर, शत्रुहरुले रानीलाई लाँदैछन् अनि तिनका नोकर्नीहरु छात्ती पिट्दै ढुकुर झैं विलाप गर्दैछन्।</t>
  </si>
  <si>
    <t>निनवे पानीको तलाऊ जस्तैछ जसको पानी बगेर गइरहेकोछ। मानिसहरु चिच्याउँदै भन्दैछन्, “पर्ख! पर्ख! भागेर नजाऊ।” तर न त कोही रोकिए न त कसैले त्यसको वास्ता नै गरे।</t>
  </si>
  <si>
    <t>हे, सैनिकहरु ज-जसले निनवेको नष्ट गरिरहेका छौ तिमीहरुले चाँदी लैजाऊ। तिमीहरुले सुन लैजाऊ। यहाँ सुन र चाँदीका धेरै वस्तुहरु छन्। यहाँ धेरै बहुमूल्य वस्तुहरुछन्।</t>
  </si>
  <si>
    <t>अब निनवे रित्तियो। प्रत्येक चिज चोरियो। शहरको बिनाशभयो। मानिसहरुको साहस हरायो तिनीहरुको हृदय डरले गलेकोछ। तिनीहरुको घुँडाहरु काम्दैछन्, तिनीहरुको शरीर काम्छ, तिनीहरुको अनुहार डरले पहेंलो भएकाछन्।</t>
  </si>
  <si>
    <t>सिंहहरुको गुफा अब खोई? जहाँ सिंह अनि सिंहिनी बस्दथिए। उनीहरुको डम्मरूहरु निर्भय साथ रहन्थे।</t>
  </si>
  <si>
    <t>जुन सिंहहरुले आफ्ना डम्मरूहरु र सिंहिनीहरुको निम्ति कति शिकार मारेको थियो, अनि आफ्नो गुफा भरेको थियो। त्यसले आफ्नो ओढारमा शिकार गरेर ल्याएका पशुहरुले र चिथोरेका मासुहरुले भरपुर पार्थ्यो।</t>
  </si>
  <si>
    <t>सर्वशक्तिमान परमप्रभु भन्नुहुन्छ, “निनवे म तिम्रो बिरूद्धमा छु। म तिम्रो रथहरु जलाई दिनेछु। म तिम्रो जवान सिंहहरुलाई तरवारले मारिदिनेछु। तिमाले कसैलाई पनि पृथ्वीमा शिकार गर्नेछैनौ। मानिसहरुले कहिल्यै पनि तिम्रो बारेमा नराम्रो समचारहरु सुन्ने छैनन्।</t>
  </si>
  <si>
    <t>यो हत्याराहरूको शहरलाई एकदमै नराम्रो हुनेछ! निनवे शहर एकदमै झुटले भरिएको छ। यो अन्य देशहरुबाट ल्याएको सामानहरुले भरिएकोछ।</t>
  </si>
  <si>
    <t>तमीहरुले कोर्राको आवाज, पाङ्ग्राहरुको आवाज, घोडाहरुका दौड अनि रथहरु दगुर्दै गरेको आवाजहरु सुन्दैछौ।</t>
  </si>
  <si>
    <t>घोड-सवारले आक्रमण गरिरहेकाछन् र तिनीहरुका तरवारहरु चम्किरहेकाछन्, तिनीहरुको भालाहरु चम्किरहेकोछन्। त्यहाँ लाशको थुप्रो छ, अनगन्ती लाशहरु छरिएका छन्, मानिसहरु ती लाशहरुमा ठेस लागेर लरबराएकाछन्।</t>
  </si>
  <si>
    <t>यी सबै निनवेको कारणले भएको हो। निनवे वेश्या जस्तै छे जो कहिल्यै पनि तृप्तिहुँदिन। त्यसलाई अझै धेरै-धेरै चाहिन्छ। उसले अझै धेरै देशमा आफुलाई बेच्यो अनि त्यसले उसलाई आफ्नो दास बनाउँन टुना-मुना गर्यो।</t>
  </si>
  <si>
    <t>सर्वशक्तिमान परमप्रभु भन्नुहुन्छ, “हे निनवे म तिम्रो बिरूद्धमा छु। म तिम्रो पोषाक तिम्रो अनुहारमाथि उठाउँनेछु। सबै राष्ट्रहरुलाई म तिम्रो नग्नता देखाईदिनेछु। ती राष्ट्रहरुले तिम्रो लाज हेर्नेछन्।</t>
  </si>
  <si>
    <t>म तिमीमाथि घृणा लाग्दा चिजहरु फ्याँकिदिनेछु। म तिमीलाई घृणित ब्यवहार गर्नेछु। मानिसले तिमीलाई देख्नेछन्, अनि तिमीलाई देखेर हाँस्ने छन्।</t>
  </si>
  <si>
    <t>प्रत्येक जसले तिमीलाई देख्नेछन् ती छक्क पर्नेछन्। तिनीहरुले भन्नेछन्, ‘निनवे ध्वंश भयो! उसका निम्ति को रूँन्छ?’ म जान्दछु कि निनवेलाई शान्तवना दिने म कोही पनि भेट्नेछैन।</t>
  </si>
  <si>
    <t>निनवे, के तिमी निल नदीको किनारमा अवस्थित अमोन शहर भन्दा अझ असल छौ? होइन, अमोनको चारैतिर पानीथियो अनि अमोनले यो पानी स्वंयमलाई उनका शत्रुहरुबाट बचाउनको निम्ति प्रयोग गर्दथ्यो। उसले यो पनि सुरक्षित पर्खालको रूपमा प्रयोग गर्यो।</t>
  </si>
  <si>
    <t>तर अमोन पराजि भयो। तिनका मानिसहरु कैदीबनाएर अर्को देशमा लगियो। गल्लीहरुको कुनामा शत्रुका सैनिकहरुले उसका साना-साना नानीहरुलाई पछारेर टुक्रा-टुक्रा पार्यो। कुन मानिसले उसका कुन महत्वपूर्ण मानिसलाई कमारा बनाउन सक्छ, त्यो हर्ने चिठ्ठा हाले। अमोनका सबै महत्वपूर्ण मानिसहरुलाई उनीहरुले साङ्गलाले बाँधे।</t>
  </si>
  <si>
    <t>यसकारण निनवे, एउटा मातेको मानिस जस्तै लड्ने छौ। तिमी लुक्ने चेष्टा गर्नेछौ। शत्रुबाट टाढा सुरक्षित स्थान खोज्दै हिँड्ने छौ।</t>
  </si>
  <si>
    <t>तर निनवे, तिम्रो सबै बलियो ठाउँहरु नेभाराको रुखहरु जस्तै हुनेछ। नयाँ नेभाराको फल पाकनेछ, कुनै एउटा मानिस आएर बोट हल्लाई दिन्छ र सबै नेभारा त्यो मानिसको मुखमा खस्छ। त्यसले सबै खान्छ र सबै सकिन्छ।</t>
  </si>
  <si>
    <t>निनवे तिम्रो सबै मानिसहरु, स्त्रीहरु जस्तै छन् अनि तिनीहरुलाई लान शत्रुका सैनिकहरु तयार छन्। तिम्रो भूमिका फाटकहरु तिम्रो शत्रुहरुका निम्ति खुल्लाछन् अनि तिनीहरु भित्र पस्दैछन्। तिम्रो फाटकका काठका बारहरु जलाएर ध्वंश पारेकाछन्।</t>
  </si>
  <si>
    <t>तिमी पानी जम्मागर, आफ्नो शहरभित्र जम्मा राख। किनकि शत्रुका सेनाले तिमीहरुका शहरहरु घेर्नेछन्। तिनीहरुले शहर भित्र कसैलाई पनि खाना अथवा पानी ल्याउँन दिनेछैनन्।  आफ्नो सुरक्षा बलियो बनाऊ। अनि धेरै ईंटा बनाउनको निम्ति माटो जम्मा गर। ईंटा बनाउनको लागि मसला मिसाऊ अनि साँचो ठिक पार।</t>
  </si>
  <si>
    <t>तिमी यी सबै कामहरु गर्न सक्छौ तर फेरि आगोले तिमीलाई पूर्ण रूपले ध्वंश पार्नेछ। अनि तरवारले तिमीलाई मार्नेछ। तिम्रो केही भूमि यस्तो देखा पर्नेछ मानौ केही सलहहरु आएकाछन् र यसको हर चिज खाईदिएका छन्। निनवे तिमी लगातार बढ्दै गयौ तिमी फट्याङ्ग्राको हूल झैं भयौ। तिमी सलहको हूल झैं थियौ।</t>
  </si>
  <si>
    <t>तिम्रो ब्यापारिको (जो बिभिन्न ठाउँमा गएर सामानहरु किन्छन् तिनीहरुको) संख्या बढेकोछ। तिनीहरु आकाशका ताराहरु जस्तै धोरै भएकाछन्। तिनीहरु सलहको हूल जस्तै भएकाछन् जसले प्रत्येक वस्तु समाप्त नहुन्जेल सम्म खान्छन् अनि त्यस पछि जान्छन्।</t>
  </si>
  <si>
    <t>अनि तिम्रो राज्यका अधिकारीहरु, सलहहरु जस्तैछन्। यी ती सलहहरु जस्तैछन् जो जाडो दिनमा चट्टानमाथि बस्छन् तर सूर्य उदाएपछि चट्टानमा गर्मी हुन थाल्छ अनि ती उडेर कता जान्छ कसैलाई पनि थाह हुँदैन। तिम्रो अधिकारीहरु पनि यस्तै छन्।</t>
  </si>
  <si>
    <t>हे अश्शूरका राजा, तिम्रो गोठालाहरु निदाइरहेका छन्। ती शक्तिशाली मानिसहरु आराम गरिरहेकाछन् अनि तिम्रो मानिसहरु पर्वतमा घुमिरहेकाछन्। तिनीहरुलाई फर्काएर ल्याउने कोही छैन्।</t>
  </si>
  <si>
    <t>निनवे, तिमी नराम्रो प्रकारले घायल भएका छौ, अनि त्यस्तो कुनै चीज छैन जसले तिम्रो घाउहरु निको पार्छ। ज-जसले तिम्रो बिनाशको समचार सुन्छन् तिनीहरु सबैले ताली बजाउँछन्। उनीहरु सबै प्रसन्न हुन्छन्। किन? किनभने उनीहरु सबैले यो पिडा अनुभव गरेकाछन् जुन तिनीहरुले उनीहरुलाई सधैं दुःख दिने गर्थ्यौ।</t>
  </si>
  <si>
    <t>यो यही वचन हो जुन हबकूक अगमवक्तालाई दिईएको थियो।</t>
  </si>
  <si>
    <t>हे परमप्रभु, म निरन्तर तपाईंसंग सहायता मागी रहेकोछु। तपाईंले मेरो निम्ति कहिले सुन्नुहुन्छ? म यो उपद्रोको कारण तपाईंसंग पुकारा गरिरहेछु, तर तपाईंले यस बिषयमा केहि पनि गर्नु भएन?</t>
  </si>
  <si>
    <t>मानिसहरुले सामानहरु लुट्छन् अनि अरु मानिसहरुलाई चोट पुर्याउँछन्। मानिसहरु लडाईं अनि झगडा गरिरहेकाछन्। किन तपाईंले मलाई यस्तो भयानक कुराहरु देखाउनु हुँदैछ।</t>
  </si>
  <si>
    <t>व्यावस्थाका कानूनहरु ब्यर्थ भईसकेकोछ अनि मानिसहरुले न्याय गर्दैनन्। दुष्टहरुले धर्मीहरुलाई लडाईंमा जितिरहेछन्। यसकारण, न्याय निष्पक्ष छैन। न्यायले जित्दैन।</t>
  </si>
  <si>
    <t>परमप्रभुले उत्तर दिनुभयो, “अन्य जातिहरुलाई हेर, तिनीहरुलाई देखेर छक्कपर्नेछौ! म तिम्रो जीवन कालमा यस्तो गर्नेछु त्यसले तिमीलाई छक्क पर्नेछ। तिमीले यसलाई हेर्नु पर्छ अनि विस्वास गर्नुपर्छ। यदि तिमीलाई यस बिषयमा बताए ता पनि तिमीले बिस्वास गर्ने छैनौ।</t>
  </si>
  <si>
    <t>म बाबेलका मानिसहरुलाई शक्तिशाली बनाउँनेछु। तिनीहरु नीच अनि एकदमै शक्तिशाली लडाकुहरु छन्। तिनीहरु पृथ्वीका सबै ठाउँहरुमा छरिनेछन्। अनि अघि बढिरहनेछन्। तिनीहरुले त्यो घरहरु अनि शहरहरुमा दखल गर्नेछन् जुन तिनीहरुका होइनन्।</t>
  </si>
  <si>
    <t>कल्दी मानिसहरुले अन्य जातिहरुलाई भयभित पार्नेछन्। कल्दी मानिसहरु आफु जे सोच्दछन् त्यही गर्नेछन्, अनि जहाँ जान ईच्छा लाग्छ त्यहीं जानेछन्।</t>
  </si>
  <si>
    <t>तिनीहरुका घोडाहरु चितुवाहरु भन्दा पनि छिटो दौडने हुन्छन्। अनि सूर्य अस्ताएपछि निस्केका  ब्वाँसाहरु भन्दा पनि डर लाग्दा हुन्छन्। उनीहरुका घोडसवार सैनिक सुदूर स्थानबाट आउँछन्। तिनीहरुले तिनीहरुको शत्रुहरुमाथि यस्तो आक्रमण गर्छन् जस्तो कि आकाशबाट चील शिकारमाथि हानिन्छ।</t>
  </si>
  <si>
    <t>तिनीहरु सबै लडाईं गर्न उत्सुक छन्। तिनीहरुका सैन्य मरुभूमिको हुरी जस्तै छिटो अघि बढ्छन्। बाबेलका सेनाहरुले धेरै कैदीहरुलाई, जो बालुवाको कण जस्तै गनी नसकने संख्यामा टाढा लैजाने छन्।</t>
  </si>
  <si>
    <t>“तिनीहरुका सैनिकहरुले अन्य देशका राजाहरुको हाँसो उडाउनेछन्। अन्य देशका राजाहरु उनीहरुका निम्ति तमाशा बन्नेछन्। तिनीहरुको सैनिकहरु अग्लो किल्ला भएको शहरमा गएर हाँस्नेछन् किनकि ती सैनिकहरुले माटोको दल-दल परेको बाटो बनाएर तिनीहरुलाई सजिलै हराउँनेछन्।</t>
  </si>
  <si>
    <t>फेरि उनिहरु अर्को स्थानमा युद्धका निम्ति पहिलो स्थान छोडेर आउँनेछन् जसरी आँधी आउँछ अनि अघाडी बढेर जान्छ, कल्दी मानिसहरु आफ्नो शक्तिको पूजा गर्छन्।”</t>
  </si>
  <si>
    <t>हबकूकले फेरि भने, “हे परमप्रभु, तपाईं अमृत हुनुहुन्छ, परमप्रभु तपाईं मेरो परम-पवित्र परमेश्वर हुनुहुन्छ जो कहिल्यै मर्नु हुँदैन। हे परमप्रभु! तपाईंले बाबेलका मानिसहरुलाई न्याय गराउन सृष्टी गर्नुभयो। हे हाम्रो चट्टान! तपाईले अरु राष्ट्रहरुलाई सजाय दिन तिनीहरुलाई नियुक्त गर्नुभयो।</t>
  </si>
  <si>
    <t>तपाईंका आँखाले दुष्ट कुरा हेर्न सक्तैनन्। तपाईंले ती मानिसहरुले पाप गरिरहेको हेर्न सकनु हुन्न। यसकारण तपाईले ती पापीहरुको बिजय कसरी हेर्नु हुन्छ? दुष्ट मानिसहरुले धर्मी मानिसलाई जितेको देख्दा तपाईंले प्रतिक्रिया किन गर्नु हुन्न?</t>
  </si>
  <si>
    <t>“तपाईंले मानिसहरुलाई यस्तो बनाउनु भयो जस्तो समुद्रमा अनगन्ती माछाहरुछन्, तिनीहरु समुद्रको जीव-जन्तु जस्तै छन् जसको कुनै शासक छैन।”</t>
  </si>
  <si>
    <t>शत्रुहरुले तिनीहरुसाई बल्छी अनि जाल लगाएर पक्रिन्छन्। तिनीहरुले तिनीहरुलाई जालमा पक्रिन्छन् अनि शत्रु त्यसरी पक्रिएकोमा एकदमै खुशी हुन्छन्।</t>
  </si>
  <si>
    <t>बल्छी अनि जालले माछा मार्छ त्यसको कमाईले उसलाई मिठो खान र धनी हुन सहायता गर्छ। यसकारण ती शत्रुहरुले जालको पूजा गर्छन्। तिनीहरुले जालका निम्ति बलिदान चढाउँछन् अनि ती चिजहरुको सम्मानमा धूप जलाउँछन्।</t>
  </si>
  <si>
    <t>के यसरी तिनीहरु आफ्ना जालहरुले धन कमाई रहेछन्? के तिनीहरु लगातार कुनै दया नदेखाई मानिसहरुलाई ध्वंश पारिरहने छन्?</t>
  </si>
  <si>
    <t>“म एउटा प्रहरी झैं उभिन्छु र हेर्छु। परमप्रभुले मलाई के भन्नु हुन्छ म पर्खेर सुन्नेछु। म प्रतिक्षा गर्नेछु अनि म जान्नेछु कि उहाँले मेरो प्रश्नको के जवाफ दिनुहुन्छ।”</t>
  </si>
  <si>
    <t>परमप्रभुले मलाई उत्तर दिनुभयो, “तिमीलाई जुनकुरा दर्शाउँछु त्यसलाई राम्रोसित लेख। यो वचन सफा र प्रष्टसंग लेख कारण अरु मानिसहरुले पनि हेरेर पढ्न सकुन्।</t>
  </si>
  <si>
    <t>यो समचार त्यो एउटा बिशेष भबिष्यको बिषयमा छ। यो समचार अन्तको समयको बिषयमा हो अनि यो सत्य हुन आउनेछ। यस्तो लाग्नेछ त्यस्तो समय कहिल्यै आउँनेछैन। तर धीरजसंग त्यसको समय प्रतिक्षा गर। त्यो समय आउनेछ त्यो आउन ढिलो लाग्ने छैन।</t>
  </si>
  <si>
    <t>यो समचारले ती मानिसहरुलाई सहाएता गर्ने छैन जसले यसमाथि कान थाप्न अस्वीकार गर्नेछन्। तर धर्मी मानिसहरुले यो समचारमाथि बिश्वास गर्नेछन् अनि तिनीहरुलाई आफ्नो विश्वासको कारणले बाँच्न दिइनेछ।”</t>
  </si>
  <si>
    <t>परमेश्वर भन्नुहुन्छ, “दाखरसले मानिसलाई धोखा दिन सक्छ त्यस्तै प्रकारले एउटा शक्तिशाली मानिसको घमण्डले उसलाई मुर्ख बनाउँछ। त्यो मानिसले शान्ति पाउनेछैन। ऊ एउटा मृत्यु जस्तै  हो, उसमे सधैं धेरै-धेरै इच्छा गर्छ। मृत्यू झैं ऊ कहिल्यै पनि तृप्त हुँदैन। उसले अर्को देशलाई सधैं हराई रहनेछ। उसले अन्य सबै राष्ट्रहरुलाई कैदी जस्तै लगिरहनेछ।</t>
  </si>
  <si>
    <t>निश्चय नै यी मानिसहरुले उसको हाँसो उडाउँनेछन् अनि भन्छन्, ‘अर्काको धन खोसेर धनी हुनेलाई धिक्कार होस्, त्यसले कहिले सम्म त्यसो गर्छ? त्यसलाई धिक्कार होस् जो अर्काको धन खोसेर धनी हुन्छ।’</t>
  </si>
  <si>
    <t>“हे, मानिस, तिमीले मानिसहरुको धेरै धन खोसेका छौ। जे जति भइरहेछ त्यसको विरोधमा एक दिन ती मानिसहरु उठ्नेछन्। उनीहरुले चाल पाउने छन् अनि तिम्रो विरोधमा खडा हुनेछन्। त्यस समय तिनीहरुले ती सबै कुराहरु तिमीबाट लिनेछन्। अनि तिमी भयभित हुनेछौ।</t>
  </si>
  <si>
    <t>तिमीले धेरै देशहरु लुट्यौ। तर बाँकी रहेका जातिहरुले तिमीलाई लुट्नेछन्। तिमीले धेरै मानिसहरुको हत्या गर्यौ तिमीले खेतहरु र शहरहरु नष्ट पार्यौ र बासिन्दाहरुलाई मार्यौ।</t>
  </si>
  <si>
    <t>हो, जो मानिसले नराम्रो कर्मद्वारा धन कमाउँछ, उमाथि नराम्रो कुराहरु हुनेछ। सुरक्षासित बाँच्नको लागि उसले त्यसो गर्छ। उसले सोच्छ कि अरु मानिसले उसको धन लुट्न सक्दैन, तर नराम्रो कुरा उसमाथि घट्नेछ।</t>
  </si>
  <si>
    <t>“तिमीले धेरै मानिसहरुको सर्वनासको योजना बनाएर राखेका छौ। तर ती योजनाहरुले तिम्रो घरमा लाज ल्याउनेछन्। तिमीले दुष्ट्याईं गर्यौ यसकारण तिमाले तिम्रो जीवन गुमाउने छौ।</t>
  </si>
  <si>
    <t>तिम्रो घरको पर्खालहरु तिम्रो बिरुद्धमा चिच्याई-चिच्याई बोल्नेछन्। तिम्रो घरका काठका खामाहरुले पनि तिम्रो दुष्ट्याईंको गवाही गिनेछन् कि तिमीले दुष्ट कार्य गर्यौ।</t>
  </si>
  <si>
    <t>ती गुष्ट शासकहरुलाई नराम्रो हुनेछ जसले निर्दोष मानिसहरुलाई मारेर शहरको निर्माण गर्छन अनि दुष्ट्याईंद्वारा शहरहरु स्थापित गर्छन् तिनीहरुलाई नराम्रो हुनेछ।</t>
  </si>
  <si>
    <t>सर्वशक्तिमान परमप्रभुले निर्णय लिनुभएको छ कि ती मानिसहरुले निर्माण गरेको शहरहरु सबै आगोले जलाएर खरानीमा परिणत गर्ने। तिनीहरुको सबै मेहनत बेकामको भएर जानेछ।</t>
  </si>
  <si>
    <t>तब सबै तिर मानिसहरुले परमप्रभुको महिमा जान्नेछन् अनि यो खबर समुद्रमा पानी जसरी फिंजिन्छ त्यसरि नै फिंजिनेछ।</t>
  </si>
  <si>
    <t>हाय! तिमीलाई हेर! जसले आफ्ना साथीहरुलाई तिनीहरुलाई धर्खराउन्जेल र चूर भई मातेर लडे झैं नहुन्जेल सम्म कुर्छौ र जब तिनीहरु नाङ्गो लड्छन् तब हेर्छौ।</t>
  </si>
  <si>
    <t>“तर त्यलाई परमप्रभुको क्रोधको बिषयमा ज्ञान हुन्छ। त्यो क्रोध विषको एउटा बोटुको समान हुन्छ जुन परमप्रभुले आफ्नो दाहिने हातमा लिनुभएको छ। त्यस मानिसले त्यो क्रोधको विष चाख्नु पर्छ। तब त्यो कुनै मातेको मानिस झैं मैदानमा लड्नेछ। “हे दुष्ट शासक तिमीले विषको त्यो बोटुको पिउनेछौ। तिमीले इज्जत हैन लाज पाउँनेछौ।</t>
  </si>
  <si>
    <t>लबानोनमा तिमीले धेरै मानिसको हत्या गरेका छौ। तिमीले त्यहाँ धेरै पशुहरु लुटेका छौ। तिमीले लवानोनमा गरको हिंसाले तिमीलाई अत्याउँनेछ। तिम्रो पशुहरु अनि मानिसको वृहत हत्याले तिमी भयले आघातित हुनेछौ। ती शहरहरु अनि त्यहाँका मानिसहरुलाई नराम्रो काम गरेकोले तिमी डराउँने छौ।”</t>
  </si>
  <si>
    <t>उसका झुटो देवताले उसलाई बचाउँन सक्दैन। किनकि त्यो त एउटा मानव निर्मित मूर्ति मात्र हो, जो धातुले मोहरेर बनाइएकोछ। यसकारण मूर्ति निर्माण-कर्ताले यसबाट सहाएता पाउने अपेक्षा गर्न सक्तैन। त्यो मूर्ति बोल्न सक्तैन।</t>
  </si>
  <si>
    <t>जसले एउटा काठको मूर्तिलाई भन्छ, “हे देवता जाग उठ!” उसलाई अत्यन्तै नराम्रो हुनेछ। त्यो मानिसलाई धिक्कार जसले एउटा ढुङ्गाको मुर्ति जो बोल्न सक्दैन त्यसलाई भन्छ, “हे परमेशवर! उठ, जाग।” त्यो मूर्तिले सहाएता गर्न सक्दैन अथवा मार्ग दर्शन दिन सक्दैन। मूर्ति सुन अथवा चाँदीद्वारा मोहरिएको छ, तर त्यसभित्र जीवन छैन।</t>
  </si>
  <si>
    <t>तर परमप्रभु, मूर्ति भन्दा भिन्दै हुनुहुन्छ। परमप्रभु उहाँको पवित्र मन्दिरमा बस्नु हुन्छ। यसकारण परमप्रभुको सामुन्ने सम्पुर्ण पृथ्वी चुप बसेर उहाँ प्रति सम्मान प्रकट गर्नु पर्छ।</t>
  </si>
  <si>
    <t>शिग्गिओनोथ रागमा हबकूक अगमवक्ताले प्रार्थना गर्छन्।</t>
  </si>
  <si>
    <t>हे परमप्रभु, मैले तपाईंको बिषयमा सुनें अनि आश्चर्यले पूर्ण भएँ। हे परमप्रभु! बिगतमा जुन महानकार्यहरु गर्नु भयो म त्यसमा छक्कपरें। अब म तपाईंलाई हाम्रो समयमा पनि यस्तो महान कार्य गर्नुहोस् भनि प्रार्थना गर्छु।  म तपाईसंग बिन्ति गर्छु कि यो हाम्रो दिनहरुमा ती कुराहरु हुन दिनुहोस् तर जब तपाईं क्रोधित हुनुहुन्छ तब हामीमाथि पनि दया देखाउन याद राख्नु होस्।</t>
  </si>
  <si>
    <t>परमेश्वर तेमानवाट आउँनु हुँदैछ। पारान पर्वतबाट एक पवित्र आउनु हुँदैछ आकाशमा उहाँको महिमाले स्वर्ग ढाक्यो, अनि पृथ्वी उहाँको प्रशंसाले भरियो।</t>
  </si>
  <si>
    <t>उहाँको गौरम चम्कन्छ। उहाँको हातबाट ज्योतिको किरणहरु निस्कियो अनि ती हातहरुमा उहाँको शक्ति लुकेकोछ।</t>
  </si>
  <si>
    <t>उहाँको अघि रूढी फैलिंदै गयो अनि विनाशक उहाँको पछि-पछि गयो।</t>
  </si>
  <si>
    <t>परमप्रभुले उभिएर पृथ्वीको नाप गर्नु भयो। उहाँले सबै जातिका मानिसहरुलाई तीब्र दृष्टिले हेर्नु भयो र तिनीहरु डरले काम्न थाले अनि प्राचीन पहाडहरु ढलेर टुक्रा-टुक्रा भएर फुटे अनि प्राचीन पहाडहरु ढले परमेशवर सदा यस्तै हुनुहुन्छ।</t>
  </si>
  <si>
    <t>मैले कूशनका शहरहरुलाई संकटमा परेको देखें। मैले मिद्यानका घरहरु डरले कामिरहेको देखें।</t>
  </si>
  <si>
    <t>हे परमप्रभु के तपाईं नदीहरुको बिरूद्धमा क्रोधित हुनुभयो? के समुद्र तपाईंको क्रोधको पात्र बन्यो? के खोलाहरु प्रति तपाईं क्रोधित हुनुभयो जब तपाईंको बिजयमा घोडाहरु अनि रथहरुमा सवार हुनुभयो, के तपाईं क्रोधित हुनुहुन्थ्यो?</t>
  </si>
  <si>
    <t>तपाईंलाई देखेर पहाडहरु काम्न थाले, पानी पृथ्वीमा बग्न शुरु गर्यो। जव गहिरो समुद्र भूमिबाट झर्यो यसले ठुलो हल्ला गर्यो।</t>
  </si>
  <si>
    <t>सूर्य अनि चन्द्रमाले आफ्नो प्रकाश दिन छाड्यो। जव तिनीहरुले तपाईंको उज्वल प्रकाश देखे, तिनीहरुले तिनीहरुको प्रकाश दिन बन्द गरे। त्यो बिजुली चम्किएको हावामा हिर्काएको भालाहरु अथवा काँडहरु जस्तै थियो।</t>
  </si>
  <si>
    <t>क्रोधमा तपाईं पृथ्वीमाथि हिंड्नुभयो, अनि देशहरुलाई दण्ड दिनु भयो।</t>
  </si>
  <si>
    <t>तपाईं आफैंले आफ्ना मानिसहरुलाई बचाउँन आउनुभयो। जसलाई तपाईंले विजय बनाउँन रोज्नु भएको थियो त्यो राजालाई अगुवाई गर्नु आफैं आउनु भयो। पृथ्वीको महत्व पूर्ण परिवारदेखि लिएर परिवारका प्रत्येक दुष्ट अगुवाहरुलाई तपाईंले मार्नुभयो।</t>
  </si>
  <si>
    <t>शत्रुका सेनाहरु जसले हामीलाई शक्तिशाली आँधीले झैं पछ्याए।  हामीलाई मार्ने चेष्टा गरे तिनीहरुलाई रोकन तपाईले मोशाको लौरो प्रयोग गर्नु भयो। गुप्तरूपले गरीबलाई लुटे झैं तिनीहरुले सोचे कि हमालाई सजिलै जित्न सकनेछौं।</t>
  </si>
  <si>
    <t>तर तपाईं गहिरो समुद्रमा तपाईंको आफ्नै घोडाबाट माटोलाई घोल्दै तर्नुभयो।</t>
  </si>
  <si>
    <t>मैले यी कुराहरु सुनें, अनि मेरो शरीर काम्न थाल्यो। मैले जोडसंग सुस्केरा हालें। मैले मेरो हड्डीहरु एकदमै कमजोरी भएको अनुभव गरें। म त्यहाँ थर-थर काम्दै उभिरहें। यसकारण जब शत्रुहरु मानिसहरुलाई आक्रमण गर्न आउँछन् म विनाशको दिन धैर्यताका साथ पर्खिरहनेछु।</t>
  </si>
  <si>
    <t>चाहे नेभाराको रूखमा फल लागोस् अथवा नलागोस्, दाखको बोटमा फल लागोस् अथवा नलागोस्, भद्राक्षको बोटमा फल लागोस् अथवा नलागोस्, अन्न भुमिमा उम्रियोस् अथवा नउम्रियोस्, खोरमा केही भेंडाहरु होस् अथवा नहोस्, गोठहरुमा केही गाईहरु होस् अथवा नहोस्।</t>
  </si>
  <si>
    <t>तर म अझै परमप्रभुमा आनन्दित रहने छु। म मेरो उद्धारकर्ता परमेश्वरमा रमाउनेछु।</t>
  </si>
  <si>
    <t>परमप्रभु जो मेरा मालिकले मलाई बल दिनुहुन्छ, उहाँले मलाई हरिण जस्तै दगुर्नमा मलाई सहायता गर्नु हुन्छ। उहाँले मलाई सुरक्षासंग पहाडमा चढाउँनु हुन्छ। संङ्गीत- निर्देशकको निम्ति तार- वाद्यहरुमा बजाइने राग।</t>
  </si>
  <si>
    <t>यो वचन परमप्रभुद्वारा सपन्याहलाई प्राप्त भयो। सपन्याहले यो वचन जुन बेला प्राप्त गरे त्यस बेला अमोनको छोरा योशियाह यहूदाका राजा थिए। सपन्याह कूशीका छोरा थिए। कूशी गदल्याहका छोरा थिए। गदल्याह अमर्याहका छोरा थिए। अमर्याह हिजकियाहका छोरा थिए।</t>
  </si>
  <si>
    <t>परमप्रभु भन्नुहुन्छु, “म पृथ्वीका प्रत्येक चीज नष्ट गरिदिन्छु।</t>
  </si>
  <si>
    <t>म सबै मानिसहरू अनि सबै पशुहरूलाई नष्ट पार्नेछु। म आकाशमा उडने चराहरू अनि समुद्रका सबै माछालाई नष्ट गरिदिन्छु। दुष्ट मानिसहरू र सबै कुराहरू नष्ट गरिदिनेछु जसले तिनीहरूलाई पाप गराउँछ। यो पृथ्वीबाट मानिसहरूको अस्तित्व नै मेटाई दिनेछु,” परमप्रभुले भन्नुभयो।</t>
  </si>
  <si>
    <t>परमप्रभु भन्नुहुन्छ, “म यरूशलेम अनि यहूदाका बासिन्दाहरूलाई दण्ड दिनेछु! म ती सबै चीजहरू त्यस स्थानबाट हटाउँनेछु। म बाल पूज्ने अन्तिम चिन्ह हटाउँनेछु। म पूजारीहरूलाई हटाई दिनेछु अनि ती मानिसहरू जसले नक्षत्रहरू पूज्नलाई तिनीहरूको घरको छाना माथि जान्छन्।</t>
  </si>
  <si>
    <t>मानिसहरूले ती झूटा पूजाहारीहरूलाई बिर्सनेछन्। कतिले भन्ने छन् तिनीहरूले मेरो पूजा गर्थे भनेर, तर तिनीहरूले मेरो पूजा गर्ने प्रतिज्ञा गरे ता पनि अब तिनीहरूले झूटो देवता मल्कामको पूजा गर्न थाले। यसकारण म तिनीहरूलाई त्यो स्थानबाट हटाउँछु।</t>
  </si>
  <si>
    <t>कतिपय मानिसहरू परमप्रभुबाट टाडिए। तिनीहरूले परमप्रभुको अनुसरण गर्न छोडे। तिनीहरूले परमप्रभु संग सहायता माग्न पनि छोडे। यसकारण म तिनीहरूलाई त्यस स्थानबाट हटाउँनेछु।”</t>
  </si>
  <si>
    <t>मेरो मालिक परमप्रभुको अघि चूपचाप बस! किन? किनभने मानिसहरूलाई न्याय गर्ने परमप्रभुको दिन नजिक आउँदैछ। परमप्रभुले उहाँको बलि तयार पार्नु भएकोछ अनि उहाँको पाहुनाहरूलाई तयार रहनु भन्नु भएको छ।</t>
  </si>
  <si>
    <t>परमप्रभु भन्नुहुन्छ, “परमप्रभुको बलिदानको दिन, म राजाका छोराहरू अनि अन्य भारादारहरूलाई दण्ड दिनेछु। म अरू देशको लुगा लगाउँने सबै मानिसहरूलाई पनि दण्ड दिनेछु।</t>
  </si>
  <si>
    <t>त्यसदिन म त्यो सँघारमाथि उफ्रने सबै मानिसहरूलाई दण्ड दिनेछु, अनि ती जसले तिनीहरूका स्वामीको घर झूटो अनि हिंसाले भरि दिन्छन्।”</t>
  </si>
  <si>
    <t>परमप्रभु यसो भन्नुहुन्छ, “त्यस समय मानिसहरू यरूशलेमको माछा ढोकामा सहायताको निम्ति रूँदै बोलाई रहेका हुनेछन्। तिनीहरू शहरको अरू भागमा पनि रोइरहेका हुनेछन्। अनि सामानहरू भत्किरहेको भयानक आवाज जस्तै पहाडबाट शहर वरिपरि सुनिने छ।</t>
  </si>
  <si>
    <t>शहरको तल्लो भागमा बस्ने मानिसहरू पनि चिच्याउनेछन्। किन? किनकि व्यापारीहरू अनि धनी व्यापारी नष्ट हुनेछन्।</t>
  </si>
  <si>
    <t>“त्यस समय, म एउटा लिएर यरूशलेममा गएर खोज्नेछु। म ती सबैलाई खोज्नेछु जो आफ्नो तरीकाले बाँच्नमा सन्तुष्ट छन्। उनीहरू भन्छन्, ‘परमप्रभुले केही गर्नुहुन्न। उहाँले न त सहायता नै गर्नु हुन्छ न चोट नै पुर्याउनु हुन्छ।’ म तिनीहरूको खोजि गर्नेछु, उहाँले ती सबैलाई दण्ड दिनु हुन्छ।</t>
  </si>
  <si>
    <t>तब तिनीहरूको सबै सम्पत्ति लुटिनेछन्, अनि घरहरू नष्ट हुनेछन्। तिनीहरूले घर बनाए तापनि त्यसमा बस्न पाउँने छैनन्। तिनीहरूले दाखको बोट रोपे पनि त्यसको दाखरस खान पाउने छैनन्।”</t>
  </si>
  <si>
    <t>परमप्रभुको न्यायको दिन चाँडै आउँदैछ। त्यो दिन नजिकै छ र झट्टै आउँदैछ। परमप्रभुको न्यायको विशेष दिनमा मानिसहरूको रूवाबासीको आवाज सुनिने छ। यहाँ सम्म कि वीर योद्धाहरू पनि रूनेछन्।</t>
  </si>
  <si>
    <t>त्यसदिन परमेश्वरले उहाँको क्रोध प्रकट गर्नु हुनेछ। यो अत्यन्तै दुःखको दिन हुनेछ, यो विध्वंसको दिन हुनेछ। यो अँध्यारो र विरक्तको दिन हुनेछ। यो एउटा कालो, अँध्यारो, धुमिएको अनि आँधी चलिरहेका दिन हुनेछ।</t>
  </si>
  <si>
    <t>यो युद्धको समय जस्तो हुनेछ, जब मानिसहरूले सींङहरू अनि तुरहीहरूको आवाज सुरक्षित किल्लाहरू अनि सुरक्षित शहरहरूमा सुन्नेछन्।</t>
  </si>
  <si>
    <t>परमप्रभु भन्नुहुन्छ, “म मानिसहरूको जीवन संकटमय बनाई दिनेछु। मानिसहरू अन्धा जस्तै जता ततै जानेछन् तिनीहरूकहाँ गइरहेकाछन् तिनीहरू आफै जान्ने छैनन्। किन? किनभने मानिसहरूले परमप्रभुको विरूद्ध पाप गरेकाछन्। धेरै मानिसहरू मारिने छन्। तिनीहरूको रगत जमीनमा बग्नेछ अनि लाश गोबर जस्तै जमीनमा छरिएर सडनेछ।</t>
  </si>
  <si>
    <t>जब परमप्रभुले उहाँको रिस धेरै देखाउनुहुनेछ तिनीहरूको सुन र चाँदीले तिनीहरूलाई सहायता गर्ने योग्य हुने छैनन्। त्यस समय परमप्रभु एकदमै क्रोधित हुनुहुनेछ। परमप्रभुले उहाँको रिसको आगोद्वारा सारा संसारलाई जलाई दिनुहुनेछ। परमप्रभुले पृथ्वीका सम्पूर्ण चीज-बीज नष्ट गरिदिनु हुनेछ।”</t>
  </si>
  <si>
    <t>हे लाज नभएका मानिस हो! तिमीहरूको जीवन परिर्वेंतन गर।</t>
  </si>
  <si>
    <t>तिमीहरूको जीवन शैली परिवर्तन गर! दिउँसो गर्मीमा केही फूलहरू ओइलाएर मर्छन्, तिमीहरू पनि त्यस्तै हुनेछौ, जब परमप्रभुले आफ्नो भयंकर क्रोध प्रकट गर्नुहुनेछ। यसकारण परमेश्वरको महान क्रोध तिमीहरूको अघि प्रकट हुनु अघि नै आफ्नो जीवन बदलि गर।</t>
  </si>
  <si>
    <t>सबै नम्र मानिसहरू परमप्रभुकहाँ जाऊ। उहाँका नियमहरू पालन गर, राम्रो कुराहरू सिख, नम्रता खोज। तब मात्र तिमीहरू सुरक्षित रहनसक्छौ जुन समय परमप्रभुले क्रोध प्रकट गर्नुहुन्छ।</t>
  </si>
  <si>
    <t>गाजा शहरमा कोही पनि बाँच्नेछैन्। अश्कलोन नष्ट हुनेछ। मानिसहरूलाई अशदोद मध्य दिनमा त्याग्न विवश गरिनेछ। एक्रोन चाहिं उजाड हुनेछ।</t>
  </si>
  <si>
    <t>पलिश्तीको उपकुलमा ऋेटबाट आएर बस्ने मानिसहरू हो! यो परमप्रभुको संदेश तिमीहरूको लागि हो। कनानका भूमिहरू र पलिश्तीका भूमिहरू अनि तिनीहरू ध्वंश हुनेछन् त्यहाँ कोही मानिस पनि बाँच्ने छैनन्।</t>
  </si>
  <si>
    <t>समद्रको कि नारको तिम्रो जमीन गोठालाहरू अनि तिनीहरूको भेडाको निम्ति खालि भूमि बनिनेछ।</t>
  </si>
  <si>
    <t>तब त्यो भूमि यहूदामा बाँचेका मानिसहरूको निम्ति हुनेछ। परमप्रभुले यहूदाका ती मानिसहरूका निम्ति हुनेछ। परमप्रभुले यहूदाका ती मानिसहरूलाई याद गर्नु हुनेछ। ती मानिसहरू विदेशमा बन्दी छन्, तर परमप्रभुले तिनीहरूलाई फर्काई ल्याउनु हुनेछ। तब यहूदाबाट मानिसहरूले तिनीहरूका भेडालाई घाँस खान ती भूमिमा डोर्याउँने छन्। अनि साँझमा तिनीहरू अश्कलैनको खालि घरहरूमा सुत्नेछन्।</t>
  </si>
  <si>
    <t>परमप्रभु भन्नुहुन्छ, “मलाई थाहा छ मोआब अनि अम्मोनका मानिसहरूले के गरे? तिनीहरूले मेरो मानिसहरूलाई खिसी गरे अनि आफ्नो देश अझ बिशाल बनाउनको निम्ति उनीहरूको भूमि लिए।</t>
  </si>
  <si>
    <t>यसकारण जस्तो जीवित छु, मोआब अनि अम्मोनका मानिसहरूलाई  सदोम अनि गमोराझैं ध्वंश गरिदिनेछु। म सर्वशक्तिमान परमप्रभु, इस्राएलको परमेश्वर हुँ। म त्यो प्रतिज्ञा गर्छु कि ती देशहरू सदा सर्वदाको निम्ति सम्पूर्ण रूपले नष्ट गरिनेछ। तिनीहरूको भूमिमा घाँस उम्रनेछ। तिनीहरूको जमीन न्‌नको खानी जस्तै हुनेछ। मेरो मानिसहरू मध्ये बाँचेकाहरूले त्यो जमीन अनि त्यसमा भएको चीज-बीजहरूको प्रयोग गर्नेछन्।</t>
  </si>
  <si>
    <t>तिनीहरूको घमण्डको कारण अनि तिनीहरूले सर्वशक्तिमान परमप्रभुका मानिसहरूलाई अपमान अनि गिल्ला गरेको कारण मोआव अनि अम्मोन का मानिसहरूले यो कष्ट भोग्नु पर्नेछ।</t>
  </si>
  <si>
    <t>ती मानिसहरू परमप्रभुसंग डराउनेछन्। किन? किनकि परमप्रभुले तिनीहरूको देवताहरू नष्ट पार्नुहुनेछ। त्यस समय सबै टाढा-टाढाका मानिसहरूले परमप्रभुको आराधना गर्नेछन्।</t>
  </si>
  <si>
    <t>हे कुशका मानिसहरू! यी कुराहरू बुझ कारण तिमीहरू पनि परमप्रभुको तरवारले काटिनेछौ।</t>
  </si>
  <si>
    <t>अनि परमप्रभुले उत्तर पट्टि आफ्नो हात बढाउनु हुनेछ र अश्शूरलाई दण्ड दिनुहुनेछ। उहाँले नीनवे शहरलाई नष्ट पार्नुहुनेछ, त्यो शहर केवल सुख्खा उजाड मरुभूमि जस्तै हुनेछ।</t>
  </si>
  <si>
    <t>भेडा अनि जङ्गली जनावरहरू मात्र त्यो जमीनमा बस्नेछन्। लाटोकोसेरोहरू अनि कागहरू त्यो किल्लाहरूमा बस्नेछन् जुन बेकामे भएका छन्। तिनीहरूको स्वर खिड्कीबाट आए जस्तो सुनिने छ। कागहरू ढोकामा बस्नेछन्। कालो चरा ती खालि घरहरूमा बस्नेछन्।</t>
  </si>
  <si>
    <t>नीनवे अहिले एकदमै घमण्डी भएकोछ। यो यस्तो आनन्दित शहरहो, मानिसहरू सम्झन्छन् कि तिनीहरू सुरक्षीत छन्। तिनीहरू सम्झन्छन् कि नीनवे एकदमै ठूलो शहर हो। तर त्यो शहर नष्ट गरिनेछ। यो उजाड हुनेछ। जहाँ खालि जङ्गली जनावरहरूले मात्र बास गर्ने छन्। जब मानिसहरू यो बाटो भएर जान्छन् त्यति बेला तिनीहरूले देख्ने छन् कि कति नराम्रो प्रकारले शहर नष्ट गरिएकोछ, तब तिनीहरू टाउको हल्लाउँदै खुट्टा ठटाउँनेछन्।</t>
  </si>
  <si>
    <t>यरूशलेम तिम्रा मानिसहरू मेरो बिरूद्धमा लडेका छन्। तिम्रा मानिसहरूले अरू मानिसहरूलाई चोट पुर्याएकाछन् अनि तिमी पापले कलंकित छौ।</t>
  </si>
  <si>
    <t>तिम्रो मानिसहरूले मेरो वचनहरू सुनेनन्। तिनीहरूले मेरो शिक्षाहरू स्वीकार गरेनन्। यरूशलेमले परमप्रभुमा भरोसा गरेन। यरूशलेम उसको परमप्रभुको नजिक आएन।</t>
  </si>
  <si>
    <t>यरूशलेमका प्रमुखहरू र्गजिरहने सिंहझैं छन्। त्यसका न्यायकर्ताहरू भोका ब्वाँसाहरू जस्ता छन् जो साँझमा आउँछन् अनि भेडाहरूलाई आक्रमण गर्छन् अनि बिहान केही पनि रहँदैन।</t>
  </si>
  <si>
    <t>त्यसका अगमवक्ताहरूले धेरै पाप्त गर्न सधैं गुप्त योजना बनाउँछन्। त्यसका पूजाहारीहरूले पवित्र चिजहरू अशुद्ध बनाउँछन्। तिनीहरूले परमेश्वरको शिक्षि विपरित गर्छन्।</t>
  </si>
  <si>
    <t>तर परमेश्वर अझै तिनीहरूको शहरमा हुनुहुन्छ अनि तिनीहरूलाई न्याय गर्नुहुन्छ। परमेश्वरले केही पनि नराम्रो गर्नुहुन्न। उहाँले सधैं उहाँका मानिसहरूको भलाई गर्नुहुन्छ। प्रत्तेक बिहान परमेश्वरले उहाँका मानिसहरूलाई असल निर्णय लिन सहायता गर्नुहुन्छ। तर दुष्ट मानिसहरू तिनीहरूले गरेको गल्तीको निम्ति लज्जित हुनुपर्छ भन्ने पनि जान्दैनन्।</t>
  </si>
  <si>
    <t>परमेश्वर भन्नुहुन्छ, “मैले जातिहरूलाई ध्वंश गरेको छु। मैले तिनीहरूको रक्षा धरहरा नष्ट गरिदिएको छु। मैले तिनीहरूको बाटोहरू नष्ट गरिदिएकोछु अनि अहिले त्यहाँ कोही पनि जाँदैनन्। तिनीहरूका शहरहरू उजाड छन्, त्यहाँ कोही पनि बस्दैनन्।</t>
  </si>
  <si>
    <t>मैले तिमीहरूलाई यो यसकारण भनि रहेछु कि तिमीहरूले यसबाट शिक्षा लेऊ। म चाहन्छु तिमीहरू मसंग डराऊ अनि मेरो इज्जत गर। यदि तिमीले यस्तो गर्यौ भने तिमीहरूको घर नष्ट हुनेछैन। यदि तिमीहरूले यसो गर्यो भने मैले बनाएको योजना अनुसार तिमीहरूलाई दण्ड दिइने छैन।” ती अपराधी मानिसहरूले अझै अपराध मात्र गर्न चाहन्छन् जुन तिनीहरूले पहिला देखि नै गर्दै आएका थिए।</t>
  </si>
  <si>
    <t>परमप्रभु भन्नुहुन्छ, “यसकारण म उठुञ्जेल अनि तिम्रो न्याय गरूञ्जेल पर्ख। धेरै जातिका मानिसहरू ल्याउँने अनि तिमीलाई दण्ड दिनको निम्ति तिनीहरूलाई प्रयोग गर्ने मेरो निर्णय हो। तमीहरूको बिरूद्ध मेरो क्रोध देखाउँन म तिनीहरूलाई प्रयोग गर्नेछु। म कति रिसाएको छु त्यो देखाउँनु र समस्त देश नष्ट गराउँनु म तिनीहरूलाई प्रयोग गर्नेछु।</t>
  </si>
  <si>
    <t>मानिसहरू आफ्नो बलिहरू लिएर मेरो लागि नदीपारिबाट यहाँ इथोपियामा आउँनेछन्।</t>
  </si>
  <si>
    <t>“यरूशलेम, तिम्रा मानिसहरूले मेरो बिरूद्धमा गरेका दुष्ट कुराहरूको लागि अब लाज मान्नु पर्नेछैन। किन? किनकि म ती सबै नराम्रा काम गर्नेहरूलाई यरूशलेमबाट बाहिर ल्यउँनेछु। म ती सबै घमण्डीहरूलाई टाढा पठाउँनेछु। त्यहाँ कोही पनि घमण्डीमानिसहरू मेरो पवित्र पहाडमा हुनेछैनन्।</t>
  </si>
  <si>
    <t>म शान्त अनि नम्र मानिसहरूलाई यरूशलेममा बस्न दिनेछु, अनि तिनीहरूले परमप्रभुको नाउँमा भरोसा राख्नेछन्।</t>
  </si>
  <si>
    <t>इस्राएलमा बाँचेकाहरूले नराम्रो काम गर्नेछैनन्, तिनीहरूले झूटो बोल्ने छैनन्। तिनीहरूलो झूटो बोलेर मानिसहरूलाई ठग्ने छैनन्। तिनीहरू त्यो भेडा जस्तै हुनेछन् जुन खाए पछि शान्तसंग सुतिबस्छ, कसैले पनि तिनीहरूलाई सताउँने छैन।”</t>
  </si>
  <si>
    <t>हे यरूशलेम! खुशी होऊ अनि गीत गाऊ। हे इस्राएल! आनन्दले कराऊ, यरूशलेम खुशी होऊ अनि आनन्द मनाऊ।</t>
  </si>
  <si>
    <t>किन? किनभने परमप्रभुले तिम्रो दण्ड रोकिदिनु भयो। उहाँले तिम्रो शत्रुहरूको दृढ किल्लाहरू नष्ट गरिदिनु भयो। इस्राएलका राजा परमप्रभु तिम्रो साथमा हुनुहुन्छ। तिमीले कुनै नराम्रो घटनाको बारेमा चिन्ता गर्नु पर्ने आवश्यक्ता छैन।</t>
  </si>
  <si>
    <t>त्यस बेला यरूशलेमलाई भनिनेछ, “नडराऊ, बलवान होऊ।</t>
  </si>
  <si>
    <t>परमप्रभु तिम्रो परमेश्वर तिम्रो साथमा हुनुहुन्छ। उहाँ एकजना शक्तिशाली सैनिक जस्तै हुनुहुन्छ। उहाँले तिम्रो रक्षा गर्नु हुनेछ। उहाँले तिमीलाई कति प्रेम गर्नु हुन्छ सो उहाँले देखाउनु हुन्छ। तिमीसित उहाँ कति प्रसन्न हुनुहुन्छ। उहाँ हाँस्नु हुनेछ अनि तिम्रो बिषयमा अतिनै प्रसन्न रहनुहुनेछ।</t>
  </si>
  <si>
    <t>चाढको दिन मानिसहरू आनन्दित भएझैं खुशी हुनुहुनेछ।” परमप्रभुले भन्नुभयो, “म तिम्रो लाज निकाली दिनेछु। म तिमीहरूलाई घात गर्न देखि ती मानिसहरूलाई रोकिने बनाउँछु।</t>
  </si>
  <si>
    <t>त्यस समय, म ती मानिसहरूलाई दण्ड दिनेछु जसले तिमीलाई चोट पुर्याए। मानिसहरू जो घायल छन् म तिनीहरूलाई बचाउँछु। म छरपष्ट भएका मेरा मानिसहरूलाई जम्मागर्नेछु अनि म तिनीहरूलाई प्रशिद्ध बनाउँनेछु जता-ततैका मानिसहरूले तिनीहरूको प्रशंसा गर्नेछन्।</t>
  </si>
  <si>
    <t>त्यस समय म तिमीहरूलाई फर्काएर ल्याउँनेछु, म तिमीहरू सबैलाई एकै साथ फर्काएर ल्याउँनेछु, म तिमीहरूलाई प्रशिद्ध बनाउँनेछु। प्रत्तेक ठाउँका मानिसहरूले तिम्रो प्रशंसा गर्नेछन्। यो त्यस बेला हुनेछ जब म तिम्रो आँखाको अगाडी ती कैदीहरूलाई फर्काएर ल्याउँनेछु।” परमप्रभुले यी सबै कुराहरू भन्नुभयो।</t>
  </si>
  <si>
    <t>फारसको राजा दाराको दोस्रो र्बषको छैटौं महिनाको पहिलो दिन हाग्गैलाई परमप्रभुबाट एउटा वचन प्राप्त भयो। यो वचन यरूबाबेल, शालतीएलका छोरा अनि यहोशू यहोसदाकका छोराका निम्ति थियो। शालतीएल यहूदाको राज्यपाल थिए अनि यहोशू प्रधान पूजाहारी थिए। वचन यस प्रकार थियो।</t>
  </si>
  <si>
    <t>सर्वशक्तिमान परमप्रभु भन्नुहुन्छ, “मानिसहरू भन्छन्, परमप्रभुको मन्दिर निर्माण गर्ने यो सही समय होइन।”</t>
  </si>
  <si>
    <t>फेरी परमप्रभुको वचन अगमवक्ता हाग्गैबाट आयो, जसमा भनिएको थियो, तिमीहरू सोच्छौ तिम्रो सही समय आइ सक्यो।</t>
  </si>
  <si>
    <t>“परमप्रभुको मन्दिर नष्ट भएको समयमा के तिनीहरू काठको घर निर्माण गरेर बस्ने सही समय आएकोछ भनी सम्झन्छौ?</t>
  </si>
  <si>
    <t>यसकारण सर्वशक्तिमान परमप्रभु भन्नु हुन्छ, ‘जुन कुरा तिमी माथि घटिरहेछ, त्यसको विषयमा सोच्न छोड।</t>
  </si>
  <si>
    <t>तिमीहरूले रोप्न त धेरै रोप्छौ, तर कट्नी चाँहि कम्ती गर्दछौ। तिमीहरूले खाना त खान्छौ तर भोकै हुन्छौ। तिमीहरूले मद्यपान पनि गर्छौ तर नशा लाग्दैन्, तिमीहरू लुगा पनि लगाउँछौ तर सम्पूर्ण रूपमा तिमीहरूलाई तातो हुँदैन, तिमीहरू काम गरेर ज्याला कमाउँछौ, तिमीहरूलाई थाहा हुँदैन त्यो कहाँ खर्च हुन्छ, तिमीलाई लाग्छ कि गोजीमा छेंड परेकोछ।’”</t>
  </si>
  <si>
    <t>सर्वशक्तिमान परमप्रभु भन्नुहुन्छ, “जे जति तिमीहरूमाथि घटिरहेछ त्यसको बारेमा सोच!</t>
  </si>
  <si>
    <t>पहाडमा चढ, काठ ल्याऊ अनि मन्दिर बनाऊ। त्यस समय म मन्दिरबाट प्रसन्न हुन्छु र सम्मानित हुन्छु।” परमप्रभुले यी सबै कुराहरू भन्नुहुन्छ।</t>
  </si>
  <si>
    <t>सर्वशक्तिमान परमप्रभु भन्नुहुन्छ, “तिमीहरूले धैरे-बाली पाउने आशा गर्छौ, तर थोरै मात्र प्राप्त गर्नेछौ। जे जत्ति तिमीहरूले कमाउँछौ अनि घरमा राख्छौ, त्यसलाई म उडाई दिनेछु। किन? किनकि मेरो मन्दिर नष्ट भएकोछ, तर तिमीहरूलाई आफ्नो-आफ्नो घरको मात्र चिन्ता छ।</t>
  </si>
  <si>
    <t>यसकराण, आकाशबाट शीत झर्न बन्द भएकोछ, र यही कारण भूमिले अन्न उब्जाउन बन्द गरेकोछ, यी सबै तिमीहरूको कारणले भएको हो।”</t>
  </si>
  <si>
    <t>परमप्रभु भन्नुहुन्छ, “मैले पृथ्वी, पहाडहरू, अन्न,नयाँ दाखरस, भद्राक्षको तेल, अनि सबै ती चिजहरू जुन पृथ्वीमा उम्रन्छन् मानिसहरूका र परिश्रममाथि खडेरी पर्न आदेश दिएको छु। “</t>
  </si>
  <si>
    <t>तब शालतीएलका छोरा यरूबाबेल अनि यहोसादकको छोरा महायाजक यहोशूले सबै बाँचेका मानिसहरूसंग आपनो परमप्रभु परमेश्वरको सन्देश अनि उहाँले पठाएउनु भएको अगमवक्ता हाग्गैको वचन स्वीकार गरे अनि मानिसहरू आफ्नो परमेश्वर परमप्रभुसंग डराउन थाले।</t>
  </si>
  <si>
    <t>परमप्रभु परमेश्वरको सन्देश-वाहक हाग्गैले मानिसहरूलाई परमप्रभुको सन्देश सुनाए। परमप्रभुले भन्नुभयो, “म तिम्रो साथमा छु।”</t>
  </si>
  <si>
    <t>तब परमप्रभु परमेश्वरले शालतीएलका छोरा यहूदाका राज्यपाल यरूबाबेललाई उत्तेजित गर्नुभयो अनि परमेश्वर परमप्रभुले यहोसादाकका छोरा यहोशूलाई पनि आत्मामा उत्तेजित गर्नुभयो अनि परमप्रभु परमेश्वरले बाँकी सबै मानिसहरूलाई प्रेरित गर्नुभयो। तब तिनीहरू आए अनि तिनीहरूका सर्वशक्तिमान परमप्रभु परमेश्वरको मन्दिर निर्माणको काम गर्न थाले।</t>
  </si>
  <si>
    <t>उनीहरूले यो कार्य राजा दाराको दोस्रो र्बषको छैठौं महिनाको चौबिसौं दिनमा शुरू गरे।</t>
  </si>
  <si>
    <t>सातौं महिनाको एक्काइसौं दिनमा परमप्रभुबाट यो वचन हाग्गैकहाँ आयो।</t>
  </si>
  <si>
    <t>वचनमा भनिएको थियो, “अब यहूदाका शासक शालतीएलका छोरा यरूबाबेल, यहोसादाकका छोरा महायाजक यहोशू अनि जो जति मानिसहरू बाँचेका छन्। उनीहरूसंग कुरा गर अनि भन,</t>
  </si>
  <si>
    <t>“के तिमीहरू मध्ये कोही त्यस्तो मानिस बाँचेकोछ, जसले त्यस मन्दिरको आफ्नो पहिलाको महिमा देखेको थियो। अब तिमीलाई कस्तो लागिरहेछ? यो के भयो, यो मन्दिर पहिलाको खण्ड जस्तो देखिन्छ? वा तुलना गर्न सकिन्छ?</t>
  </si>
  <si>
    <t>तर यरूबाबेल, ‘अब तिमी साहसी बन!’ परमप्रभु यसो भन्नु हुन्छ, ‘यहोसादाकका छोरा महायाजक यहोशू, तिमी पनि साहसी बन अनि सबै जातिका मानिसहरू तिमीहरू पनि साहसी बन!’ परमप्रभु यसो पनि भन्नु हुन्छ। काम गर! किनभने म तिमीहरूसंग छु।” परमप्रभु सर्वशक्तिमान यसो भन्नुहुन्छ।</t>
  </si>
  <si>
    <t>परमप्रभु भन्नुहुन्छ, “जहाँ सम्म मेरो भाकलको कुरा छ, जुन मैले तिमीहरूसंग मिश्र देशबाट बाहिर निस्केको समयमा भनेको थिएँ, नडराऊ मेरो आत्मा तिमीसित छ।</t>
  </si>
  <si>
    <t>किन? किनभने सर्वशक्तिमान परमप्रभु यसो भन्नुहुन्छ, एकपल्ट फेरि म चाँडै नै पृथ्वी अनि आकाश, समुद्र अनि सुक्खा जमीन सबैलाई र्थरथर कमाउनेछु।</t>
  </si>
  <si>
    <t>म सबै जातिहरूलाई कमाईदिन्छु अनि ती सबै जातिहरू आफ्नो धन सम्पत्तिसंगै तिमीकहाँ आउनेछन्। तब म यो मन्दिर गौरवले भरिदिनेछु। सर्वशक्तिमान परमप्रभु यसो भन्नुहुन्छ।</t>
  </si>
  <si>
    <t>तिनीहरूको चाँदी मेरो हो, तिनीहरूको सुन मेरो हो। सर्वशक्तिमान परमप्रभु यसो भन्नुहुन्छ,</t>
  </si>
  <si>
    <t>फारसका राजा दाराको दोस्रो वर्षको नवौं महिनाको चौबिसौं दिनमा यो वचन परमप्रभुबाट अगमवक्ता हाग्गै कहाँ आयो।</t>
  </si>
  <si>
    <t>सर्वशक्तिमान परमप्रभुले तिमीहरूलाई आज्ञा गर्नुहुन्छ, पूजाहारीहरूलाई सोध, व्यावस्थाले यस विषयमा के भन्छ।</t>
  </si>
  <si>
    <t>“मानिलेऊ, एउटा मानिसले उसको लपेटामा पवित्र मासु लिएर गयो, यो मासु बलिको भाग हो, यसकारण यो संभव छ जसको लपेटामा पवित्र मासु छ, के यदि ती लुगाले रोटी या पाकेको भोजन, दाखरस, तेल अथवा कुनै अन्य भोजनलाई छुयो भने, ती चीजहरू पवित्र हुन्छ?” पूजाहारीले उत्तर दियो, “अँहँ।”</t>
  </si>
  <si>
    <t>त्यसबेला हाग्गैले भने, “यदि एउटा मानिसले मुर्दालाई छोयो भने के त्यो अशुद्ध हुन्छ?” अनि ती पूजाहारीहरूले उत्तर दिए, “त्यो अशुद्ध हुनेछ।”</t>
  </si>
  <si>
    <t>तब हाग्गैले भने, “परमप्रभु परमेश्वर भन्नुहुन्छ, ‘मेरो सामने यी मानिसहरू प्रति अनि यो राष्ट्र प्रति त्यही नियम छ। तिनीहरूले जे गर्छन अनि आफ्नो हातले जे दिन्छन् त्यो अशुद्ध हो।</t>
  </si>
  <si>
    <t>तर अब राम्ररी विचार गर्नुहोस्, परमप्रभुको मन्दिरमा अघि एउटा ढुङ्गा माथि अर्को ढुङ्गा राखिएको थियो?</t>
  </si>
  <si>
    <t>त्यस समय बीस मुरी लिन आउने मानिसले दश मुरी मात्र पाउँथ्यो। दाखरसको कोलबाट पचास पाथी झिक्न आउनेले बीस पाथी मात्र पाउँथ्यो।</t>
  </si>
  <si>
    <t>मैले तिमीहरूका उद्भिदहरूमा ल्याएँ तिमीहरूको हातले बनाएको चीजहरू नष्ट पार्न असिना पठाएँ, तरै पनि तिमीहरू म तिर फर्केनौ।’ परमप्रभुले यसो भन्नु भयो।”</t>
  </si>
  <si>
    <t>परमप्रभु भन्नुहुन्छ, “अबदेखि उसो विचार गर अर्थात नवौं महिनाको चौबिसौं दिन देखि जुन दिन मन्दिरको जग बसालेको थियो सोच।</t>
  </si>
  <si>
    <t>“के बीउहरू अब भकारीमा छन्? के दाखको बोट, नेभाराको बोट, दारिम र भद्राक्षको बोटले अहिले सम्म फल दिएको छैन? अँहँ! तर आजदेखि म तिमीलाई आशिष दिनेछु।”</t>
  </si>
  <si>
    <t>अनि त्यही महिनाको चौबिसौं दिनमा हाग्गैलाई दोस्रो पल्ट परमप्रभुको वचन प्राप्त भयो। वचनमा भनिएको थियो,</t>
  </si>
  <si>
    <t>“यहूदाका राज्यपाल यरूबाबेललाई भन, म आकाश अनि पृथ्वीलाई हल्लाउनेछु।</t>
  </si>
  <si>
    <t>अनि म राज्यहरू र सिंहासन उठाएर फ्याँकि दिनेछु। म राजधानीहरूको शक्ति ध्वंश पार्नेछु अनि रथहरू र सारथीहरूलाई पल्टाइदिनेछु। घोडा अनि त्यसको घोडसवार पनि लड्नेछन्, अनि दाज्यू-भाइमा दुश्मनी हुनेछ। तिनीहरू एक अर्कामा तरवारहरूले मारिनेछन्।</t>
  </si>
  <si>
    <t>सर्वशक्तिमान परमप्रभु भन्नुहुन्छ, म त्यस दिन शालतीएलका छोरा, आफ्नो सेवक यरूबाबेललाई लिन्छु। परमप्रभु परमेश्वर यसो भन्नुहुन्छ, “अनि म तिमीलाई छाप लगाउने औंठी बनाउने छु। किन? किनभमे मैले तिमीलाई रोजेकोछु।” सर्वशक्तिमान परमप्रभुले यी सबै कुरा भन्नु भयो।</t>
  </si>
  <si>
    <t>बेरेक्याहका छोरा जकरियाले परमप्रभुबाट यो वचन प्राप्त गरे जुन फारसका राजा दाराको दोस्रो र्बषको आठौं महिनामा आको थियो। जकरिया बेरेक्याहका छोरा थिए। बेरेक्याह इद्दो अगमवक्ताका छोरा थिए। वचन यस प्रकार छः</t>
  </si>
  <si>
    <t>परमप्रभु तिमीहरुका पिता-पुर्खाहरूप्रति क्रोधित हुनुभयो।</t>
  </si>
  <si>
    <t>यसर्थ तिमीहरुले मानिसहरुलाई यो सबै कुरा बताउनु पर्छ। सर्वशक्तिमान परमप्रभु भन्नुहुन्छ, “म कहाँ आऊ अनि म फेरि तिमीहरुकहाँ फर्केर आउँनेछु।”</t>
  </si>
  <si>
    <t>परमप्रभु भन्नुहुन्छ, “तिमीहरुका पिता-पुर्खाहरु जस्तो नबन बितेका समयमा अगमवक्ताहरु तिनीहरुसित कुरा गर्थे। तिनीहरुले भने, ‘तिमीहरुले आफ्नो नराम्रो कु-कर्महरु छोडिदेऊ।’ तर तिमीहरुका पुर्खाहरुले मेरो एक शब्द पनि सुनेनन्।” परमप्रभुले यो कुरा भन्नुभयो।</t>
  </si>
  <si>
    <t>परमप्रभुले भन्नुभयो, “तिमीहरुका पिता-पुर्खाहरु मरिसके अनि अगमवक्ताहरु सधैं बाँचिरहँदैनन्।</t>
  </si>
  <si>
    <t>अगमवक्ताहरु मेरा सेवकहरु थिए। मैले उनीहरुलाई तिमीहरुका पिता-पुर्खाहरुलाई मेरो ब्याबस्था अनि शिक्षाहरुको बिषयमा भन्न प्रयोग गरें। अनि तिमीहरुका पिता-पुर्खाहरुले शिक्षाहरु ग्रहण गरे। तिनीहरुले भने, ‘सर्वशक्तिमान परमप्रभुले जे-जे गर्छु भन्नुभएको थियो ती सब गर्नु भयो उहाँले हामीलाई सबै हाम्रो नराम्रो रहन्-सहन् अनि हाम्रो नराम्रो कर्मका निम्ति दण्ड दिनुभयो।’ यसरी तिनीहरुले पश्चताप गरे अनि परमेश्वरकहाँ फर्केर गए।”</t>
  </si>
  <si>
    <t>जकरियालाई फारसमा दाराको शासनकालको दोस्रो र्बषको शाबाथको महिना, एघारैं महिनाको चौबिसौं दिनमा परमप्रभुबाट यो समचार प्राप्त भयो। जकरिया बेरेक्याहका छोरा थिए अनि हेरेक्याह इद्दो अगमवक्ताका छोरा थिए। समचार यो थियोः</t>
  </si>
  <si>
    <t>राती मैले एउटा मानिसलाई रातो घोडामा चढिरहेको दखें। त्यो बेंसीमा मेहेंदीको रूखहरुको बीचमा उभिरहेको थियो। त्यसको पछि राता, फुस्रो अनि सेतो घोडाहरु पनि थिए।</t>
  </si>
  <si>
    <t>मैले सोधें, “यी घोडाहरु के को निम्ति, परमप्रभु? त्यस समय मसंग कुरा गर्ने स्वर्गदूतले भने, “म तिमीलाई देखाउनेछु यी घोडाहरु के को निम्ति हुन्।”</t>
  </si>
  <si>
    <t>त्यसपछि मेहेंदीको रूखको बिचमा उभिएको मानिसले भन्यो, “परमप्रभुले यी घोडाहरु पृथ्वीमा यता-उता घुम्नको निम्ति पठाउनु भएको हो।”</t>
  </si>
  <si>
    <t>त्यतिबेला घोडाहरुले मेहेंदीको रूखको बीचमा उभिएको परमप्रभुको स्वर्गदूतसंग कुरा गरे। उनीहरुले भने, “हामी पृथ्वीमा यता-उता घुमिसक्यौं अनि सबै शान्त र आराम छ।”</t>
  </si>
  <si>
    <t>तब परमप्रभुका स्वर्गदूतले भने, “परमप्रभु तपाईंले यरूशलेम अनि यहूदाको शहरलाई कहिले सम्म सान्तवना दिनुहुन्छ? अहिले तपाईंले यी शहरहरुलाई सत्तरी वर्ष सम्म क्रोध देखाउँनु भयो।”</t>
  </si>
  <si>
    <t>तब परमप्रभुले त्यो स्वर्गदूतलाई उत्तर दिनु भयो जो मसंग कुरा गरिरहेको थियो। परमप्रभुले सान्तवना पूर्ण वचनहरु भन्नुभयो।</t>
  </si>
  <si>
    <t>त्यस समय परमप्रभुको एकजना स्वर्गदूत जो मसंग कुरा गरिरहेका थिए उनले मलाई भने, “मानिसहरुलाई यी सबै कुराहरु बताउँनुः सर्वशक्तिमान परमप्रभु भन्नुहुन्छ, “यरूशलेम अनि सियोनका निम्ति मेरो बिशेष प्रेम छ।”</t>
  </si>
  <si>
    <t>म यी राष्ट्रहरुप्रति अत्यन्तै क्रोधित छु जसले आफु अति सुरक्षित अनुभव गर्छ, म अधिक क्रोधित भएको थिएँ, अनि ती जातिहरुको प्रयोग आफ्नो मानिसहरुलाई दण्ड दिनको लागि गरें। तर ती जातिहरुले ज्यादा भन्दा ज्यादा नोक्शान गरे।”</t>
  </si>
  <si>
    <t>यसकारण, परमप्रभु भन्नुहुन्छ, “म यरूशलेममा कृपा सहित जान्छु।” सर्वशक्तिमान परमप्रभु भन्नुहुन्छ, “मेरो मन्दिर त्यहाँ पुनःनिर्माण गरिनेछ अनि नाप्ने डोरी यरूसलेममाथि तन्काइनेछ।</t>
  </si>
  <si>
    <t>स्वर्गदूतले भने, “मानिसलाई यो पनि भन, सर्वशक्तिमान परमप्रभु भन्नुहुन्छ, ‘मेरो शहरमा फेरि उन्नति हुनेछ, परमप्रभुले सियोनलाई आराम दिनुहुनेछ, उहाँले यरूशलेमलाई फेरि चुन्नु हुनेछ।”</t>
  </si>
  <si>
    <t>तब मैले माथि हेरें अनि चारवटा सींङको दर्शन पाएँ।</t>
  </si>
  <si>
    <t>अनि मैले मसंग कुरा गर्ने स्वर्गदूतलाई सोधें, “यी सींङहरुको दर्शन के हो?” उनले भने, “यी ती सींङहरु हुन् जसले इस्राएल, यहूदा अनि यरूशलेमका मानिसहरुलाई छरपष्ट पारेका थिए।”</t>
  </si>
  <si>
    <t>त्यसपछि परमप्रभूले मलाई चारजना कारीगरहरु देखाउँनु भयो।</t>
  </si>
  <si>
    <t>मैले उहाँलाई सोधें, “यी चारजना कारीगरहरु किन आएकाछन्?” उहाँले भन्नुभयो, “यी सींङहरु जसले यहूदालाई तितर बितर बनाए ता कि एउटै मानिसले पनि आफ्नो शिर खडा गर्दैनन्, तर यी कारीगरहरु ती देशहरु जसले यहूदा भूमिलाई छरपष्ट पार्न सींङहरु खडा पारे ती देशहरुलाई डर देखाउँन अनि तिनीहरुको सींङहरु फ्याँकिदिन आएका हुन्।”</t>
  </si>
  <si>
    <t>तब मैले माथि हेरें अनि एउटा मानिसलाई नाप्ने फिता लिएको देखें।</t>
  </si>
  <si>
    <t>मैले उसलाई सोधें, “तपाईं कहाँ जाँदै हुनुहुन्छ?” उसले मलाई उत्तर दिए, “म यरूशलेम नाप्न जाँदैछु, त्यसको लम्बाई र चौंडाई कति छ?”</t>
  </si>
  <si>
    <t>त्यस समय मसित कुरा गरिरहेका स्वर्गदूत बाहिर गए अनि अर्को एकजना स्वर्गदूत उसित कुरा गर्न गए।</t>
  </si>
  <si>
    <t>उनले तिनलाई भनें, “कुदेर जाऊ अनि त्यो जवान मानिसलाई भन् ‘यरूशलेम पर्खाल बिनाको शहर हुनेछ। किनभने त्यहाँ असंख्य मानिसहरु र पशुहरु बस्छन्।’</t>
  </si>
  <si>
    <t>परमप्रभु भन्नुहुन्छ, ‘म रक्षाको लागि यसको वरिपरि आगोको पर्खाल हुनेछु, म तिमीहरुको महिमा हुनेछु।”‘</t>
  </si>
  <si>
    <t>परमप्रभु भन्हुन्छ, “छिट्टो उठ! अनि उत्तर देश छोड जहाँ मैले तिमीहरुलाई सबै देशहरुमा छरपष्ट पारें।”</t>
  </si>
  <si>
    <t>हे सियोनका मानिसहरु! जो बाबेलमा कैदीछौ, “दगुर।”</t>
  </si>
  <si>
    <t>सर्वशक्तिमान परमप्रभुले यसो भन्नु भयो। उहाँले मलाई त्यस देशको बिरुद्ध पठाउँनु भएको छ जसले तिमीलाई लगे। किनभने यदि उसले तिमीलाई चोट पुरायो भने परमप्रभुको आँखाको नानीमा चोट पुराए झैं हुनेछ।</t>
  </si>
  <si>
    <t>अनि म ती मानिसहरुको बिरूद्ध अफ्नो हातहरु उठाउँछु। तिनीहरुका दासहरुले सम्पत्ति लिनेछन्। तब तिमीले सम्झनेछौ, सर्वशक्तिमान परमप्रभुले मलाई यहाँ पठाउँनु भएको हो।”</t>
  </si>
  <si>
    <t>परमप्रभु भन्नुहुन्छ, “आनन्दपूर्ण भई कराऊ अनि खुशी होऊ, सियोन। किन? किनकि म आउँदैछु अनि तिमीहरुको बिचमा रहनेछु।</t>
  </si>
  <si>
    <t>त्यससमय धेरै जातिका मानिसहरु परमप्रभु कहाँ आउँनेछन्, अनि तिनीहरु मेरा मानिस हुनेछन्। म तिमीहरुको बीचमा बस्नेछु। अनि तिमीहरुले जान्नेछौ कि सर्वशक्तिमान परमप्रभुले मलाई तिनीहरुकहाँ पठाउनु भएको हो।”</t>
  </si>
  <si>
    <t>परमप्रभुले यरूशलेमलाई फेरि आफ्नो शहर बनाउनु हुनेछ, अनि यहूदाको पवित्र भूमि उहाँको भाग हुनेछ।</t>
  </si>
  <si>
    <t>तिमी सबै मानिसहरु परमप्रभुको सामुन्ने चूपचाप बस! आफ्नो पवित्र घरबाट परमप्रभु बाहिर आउँनु हुँदैछ। प्रधान पूजाहारीको बारेमा दर्शन्</t>
  </si>
  <si>
    <t>त्यसपछि स्वर्गदूतले मलाई प्रधान पूजाहारी यहोशू देखाए। यहोशू परमप्रभुको स्वर्गदूतको सामुन्ने उभिरहेका थिए अनि शैतान यहोशूको दाहिने पट्टि उभिरहेको थियो। शैतान त्यहाँ यहोशूलाई दोष लगाउन उभिरहेको थियो।</t>
  </si>
  <si>
    <t>त्यससमय परमप्रभुका स्वर्गदूतले भने, “ए शैतान परमप्रभुले तँलाई हकारुन्। परमप्रभुले तँलाई अपराधी घोषित गरुन्। परमप्रभुले यरूशलेमलाई आफ्नो विशेष शहर चुन्नु भएकोछ। यो एउटा जल्दै गरेको आगोबाट निकालिएको अगुल्टो होइन र?”</t>
  </si>
  <si>
    <t>यहोशू स्वर्गदूतको छेउमा उभिएको थियो अनि यहोशूले मैला लुगा लगाएको थियो।</t>
  </si>
  <si>
    <t>त्यतिबेला स्वर्गदूतले उसको छेउमा उभिएका अरू स्वर्गदूतहरुलाई भने, “यहोशूको मैला लुगा खोलिदेऊ।” तब स्वर्गदूतले यहोशूसंग कुरा गरे। उसले भने, “हेर मैले तिम्रो अपराधहरु टाढा गरिदिएँ अनि म तिमीलाई नयाँ लुगा लगाउन दिइरहेछु।”</t>
  </si>
  <si>
    <t>त्यसपछि मैले भनें, “त्यसको शिरमा एउटा नयाँ फेटा बाँधिदेऊ।” यसकारण तिनीहरुले उसको टाउको वरिपरि नयाँ फेटा बाँधिदिए। जतिबेला स्वर्गदूत उसको नजिक उभिइरहेका थिए, तिनीहरुले उसलाई नयाँ लुगा लगाई दिए।</t>
  </si>
  <si>
    <t>त्यसपछि परमप्रभुका स्वर्गदूतले यहोशूसंग यसो भनेः</t>
  </si>
  <si>
    <t>सर्वशक्तिमान परमप्रपभुले यी सबै कुरा भन्नुभयो, “यदि तिमाले मैले भने जस्तै गरी बस्यै अनि मेरो सेवा गर्यौ भने, तिमीले मेरो मन्दिरमा न्याय गर्नेछौ। तिमीले यसको आँगनको हेरचाह गर्नेछौ अनि म तिमीलाई यहाँ उभिरहेका स्वर्गदूतलाई झैं स्वतन्त्रसित हिंडडुल गर्नेदिनेछु।</t>
  </si>
  <si>
    <t>प्रधान पूजाहारी यहोशू, सुन्। तिमी अनि तिम्रा साथीहरु जो तिम्रो अघि बसिरहेकाछन्, चिन्ह हौ। अनि म मेरो दासलाई पनि ल्यउँदैछु। उसलाई “हाँगा” भनिन्छ।</t>
  </si>
  <si>
    <t>हेर! मैले एउटा ढुङ्गा यहोशूको छेउमा राखें। त्यस ढुङ्गाको सातवटा आँखाहरुछन् अनि म त्यस ढुङ्गामा बिशेष समचार खोप्नेछु, सर्वशक्तिमान परमप्रभु भन्नुहुन्छ, “म एकै दिनमा यो भूमिका सबै पापहरु निकालिदिनेछु।”</t>
  </si>
  <si>
    <t>त्यस दिन प्रत्येक मानिसले तिनीहरुको छिमेकिहरुलाई तिमीहरुको दाखको बोट मुनि अनि नेभाराको बोट मुनि शान्ति र आनन्दले बस्नका निम्ति बोलाउनेछन्।”</t>
  </si>
  <si>
    <t>तब मसित कुरा गरिरहेको स्वर्गदूत मकहाँ फर्केर आए अनि उनले मलाई निन्द्राबाट जगाए झैं जगाए।</t>
  </si>
  <si>
    <t>तब स्वर्गदूतले सोधे, “तिमी के देख्दैछौ?” मैले भनें, “म सुनको एउटा सामदान देख्दैछु, त्यो सामदानमा सातवटा बत्ती छन् अनि त्यसको माथिल्लो भागमा एउटा प्याला छ। प्यलाबाट सातवटा नलीहरु निकिलदैछन्, प्रत्येक दिशातिर बत्ती जाँदैछन्, त्यो दिशा तेल हरेक दियोको प्याला सम्म जाँदै छन्।</t>
  </si>
  <si>
    <t>त्यहाँ दुइवटा भद्राक्षका रूख प्यालाको छेउमा थिए। एउटा दाहिनेपट्टि अनि अर्को देब्रेपट्टि, यी रूखहरुले दिपहरुको निम्ति तेल उत्पन्न गर्थे।”</t>
  </si>
  <si>
    <t>तब मैले त्यो स्वर्गदूतलाई सोधें जो मसित कुरा गरिरहेका थिए, “महोदय यी सबको अर्थ केहोला?”</t>
  </si>
  <si>
    <t>मसंग कुरा गरिरहेका स्वर्गदूतले भने, “के तिमीलाई थाहा छैन यो सब चिज के हुन्?” मैले भनें, “थाहाछैन महाशय।”</t>
  </si>
  <si>
    <t>तब उनले मलाई भने, “यो समचार परमप्रभुबाट यरुबाबेललाई दिनुभएको हो, तिम्रो सहाएता अनि तिम्रो बल  अनि शक्तिबाट आउँदैन तर सहायता मेरो आत्माबाट आउँनेछ।” सर्वशक्तिमान परमप्रभुले भन्नुभयो।</t>
  </si>
  <si>
    <t>त्यो अग्लो पर्वत यरुबाबेलका निम्ति समतल भूमि जस्तै हुनेछ, त्यहाँ मन्दिर बनिने छ। जब अन्तिम ढुङ्गा त्यहाँ राखिनेछ तब मानिसहरु चिच्याएर कराउँनेछन्, ‘सुन्दर! अति सुन्दर।”‘</t>
  </si>
  <si>
    <t>तब परमप्रभुको समचार मकहाँ यसो भन्दै आयो,</t>
  </si>
  <si>
    <t>“यरूबाबेलले मन्दिरको जग बसाल्नेछ अनि यरूबाबेलले नै निर्माण गरिसकनेछ। तब तिमीहरुले बुझ्नेछौ कि परमप्रभुले मलाई तिमीहरु कहाँ पठाउनु भएको हो।</t>
  </si>
  <si>
    <t>मानिसहरु त्यो साधरण आरम्भबाट लज्जित हुने छैनन्, अनि उनीहरु साँच्चै नै प्रशन्न हुनेछन्। जब उनीहरु यरूबाबेलले बनाएको मन्दिर साहुलले नाप्दै जाँच गर्दै गरेको देख्नेछन्। यसकारण पत्थरहरु जुन तिमीले देख्यौ ती परमप्रभुको आँखाहरु हुन्, जुन आँखाले हर दिशामा देखिरहनु भएको छ। उहाँले पृथ्वीका सबै थोकहरु देख्नुहुन्छ।”</t>
  </si>
  <si>
    <t>त्यसपछि मैले उनलाई भनें, “समादानको दाहिने अनि देब्रेपट्टि भएका ती दुईवटा भद्राक्षको बोटहरुले के अर्थ बुझाउँछ?”</t>
  </si>
  <si>
    <t>मैले उनलाई यो पनि सोधें, “दुईवटा भद्राक्षको हाँगाको अर्थ के हो? जो दुईवटा सुनका नलिको छेऊ सुनको रंगको तेलसंग छ।”</t>
  </si>
  <si>
    <t>तब स्वर्गदूतले मलाई भने, “के तिमीलाई थाहा छैन यो चिजको अर्थ के हो?” मैले भनें, “छैन महाशय।”</t>
  </si>
  <si>
    <t>यसकारण उनले भने, “यो ती दुई मानिसको प्रतिक हो, जुन सारा संसारमा परमप्रभुको सेवाका निम्ति चुनिएका छन्।”</t>
  </si>
  <si>
    <t>तब म उँभो हेर्दै फर्किएँ अनि मैले एटा उड्दै गरेको पत्रको मुट्ठो देखें।</t>
  </si>
  <si>
    <t>स्वर्गदूतले मलाई सोधे, “तिमाले के देख्यौ?” मैले भनें, “मैले एउटा उड्दै गरेको पत्रको मुट्ठो देखें, यो मुट्ठो बीस हात लामो अनि दशहात चौंडादार छ।”</t>
  </si>
  <si>
    <t>त्यस पछि स्वर्गदूतले मलाई भने, “त्यहाँ पत्रको मुट्ठोमा एउटा श्राप लेखिएकोछ। मुट्ठाको एका पट्टि चोरहरू को बिषयमा सराप लेखिएकोछ अनि अर्को पट्टि ती झुटो बोल्ने मानिसहरुको बिषयमा श्राप लेखिएकोछ जब तिनीहरुले शपथ लिन्छ।</t>
  </si>
  <si>
    <t>सर्वशक्तिमान परमप्रभु भन्नुहुन्छ, “म यो पत्रलाई चोरहरुको घर अनि झुटा मानिसहरुको घरमा पठाउनेछु। जसले झुटो शपथ खान मेरो नाउँको प्रयोग गर्छन्। यो मुट्ठो त्यहीं बस्नेछ अनि ती घरहरु नष्ट पार्नेछ, यहाँ सम्म कि ढुङ्गा र काठको खम्बा पनि नष्ट भएर जानेछ।</t>
  </si>
  <si>
    <t>त्यस समयमा मसंग कुरा गरिरहेका स्वर्गदूत बाहिर गए। उनले मलाई भने, “हेर अनि निरीक्षण गर के भइरहेछ।”</t>
  </si>
  <si>
    <t>मैले भनें, “यो के हो?” उनले भने, “त्यो एउटा नाप्ने बाल्टी हो जो उनले बकिरहेकी छे।” उनले यसो पनि भने, “यो बाल्टी सम्पूर्ण भूमीको पापहरु नाप्न बनिएको हो।”</t>
  </si>
  <si>
    <t>बाल्टीको ढकनी सीसाले बनाएको थियो। जब त्यो खोलियो एउटी स्त्री त्यो भित्र बसिरहेकी भेट्टाएँ।</t>
  </si>
  <si>
    <t>तब स्वर्गदूतले भने, “यो स्त्री दुष्ट हो।” तब उनले त्यसलाई बाल्टिन भित्र फ्याँकि दिए  अनि सिसाले छोपी दिए।</t>
  </si>
  <si>
    <t>तब मैले मेरो आँखा खोलें अनि दुईजना स्त्रीहरु तिनीहरुको पंखेटाले हावामा बाहिर उड्दै गरेको देखें। तिनीहरुको पंखेटाहरु सारसको जस्तै थिए। तिनीहरुले बाल्टी उठाए अनि यसैसित निरन्तर हावामा उडिरहे।</t>
  </si>
  <si>
    <t>तब मैले कुरा गरिरहेको ती स्वर्गदूतलाई सोधें, “त्यो बाल्टीन कहाँ लिएर गई रहेका छन्?”</t>
  </si>
  <si>
    <t>स्वर्गदूतले मलाई भनें, “तिनीहरु शिनारमा त्यसको निम्ति एउटा मन्दिर बनाउन गईरहे छन्। जब त्यो मन्दिर तयार हुन्छ त्यो बाल्टी उसकै आधारमा राखिनेछ।”</t>
  </si>
  <si>
    <t>तब म चारैपट्टि घुमें। मैले माथि हेरें अनि चारवटा रथ दुईवटा काँसको पर्वतहरूको बीचबाट जाँदै गरेको देखें।</t>
  </si>
  <si>
    <t>पहिलो रथ रातो घोडाहरूले तानिरहेका थिए, दोस्रो रथ काला घोडाहरूले तानिरहेका थिए।</t>
  </si>
  <si>
    <t>तेस्रो रथ सेता घोडाहरूले तानिरहेका थिए, अनि चौथो रथ पाङ्ग्रे घोडाहरूले तानिरहेका थिए।</t>
  </si>
  <si>
    <t>तब मैले कुरा गरिरहेका ती स्वर्गदूतलाई सोधें, “महाशय यी सबको अर्थ के होला?”</t>
  </si>
  <si>
    <t>स्वर्गदूतले भने, “तिनीहरु स्वर्गका चार हावाहरू हुन्। तिनीहरू सम्पूर्ण पृथ्वीका मालिक बाट आइरहेका छन्।</t>
  </si>
  <si>
    <t>काला घोडाहरू उत्तर तिर जानेछन्, अनि सेता घोडाहरू तिनीहरूलाई पछ्याउँदै पश्चिमतिर जाने छन्, र पाङ्ग्रे घोडाहरू दक्षि जानेछन्।</t>
  </si>
  <si>
    <t>बलियो घोडाहरू पृथ्वी माथि जान लाई तम्सि रहेका छन्। यस कारण स्वर्गदूतले तिनीहरुलाई भने, “जाऊ पृथ्वीको चारैतिर घुम।” यसकारण, तिनीहरू पृथ्वीभरि गए।</t>
  </si>
  <si>
    <t>तब परमप्रभुले मलाई जोडसंग बोलाउनु भयो। उहाँले भन्नुभयो, “हेर त्यो घोडा जुन उत्तर तिर गए तिनीहरूले आफ्नो काम गरेर मेरो आत्मालाई त्यहाँ आराम दिएको छ। अब म उत्तर भूमिसित क्रोधित छैन!”</t>
  </si>
  <si>
    <t>तब मैले परमप्रभुबाट अझै अर्को वचन प्राप्त गरें। उहाँले भन्नुभयो,</t>
  </si>
  <si>
    <t>“निर्वासित हेल्दै, तोबियाह, अनि यदायाह बाबेलको कैदबाट आएका छन्। तिनीहरूलाई आजै लैजाऊ अनि सपन्याहको छोरा योशियाहाको घरमा जाऊ।</t>
  </si>
  <si>
    <t>त्यो सुन र चाँदी मुकुट बनाउँन प्रयोग गर। मुकुट यहोशूको शिरमाथि लगाईदेऊ। यहोशादाको छोरा यहोशू प्रधान पूजाहारी हुन्। तब यहोशूलाई यसो भन।</t>
  </si>
  <si>
    <t>उसलाई भन, ‘सर्वशक्तिमान परमप्रभुले भन्नुभएको छ, “त्यहाँ एकजना मानिस छ जसलाई ‘हाँगो’ भनिन्छ। त्यो ‘हाँगो’ जहाँछ त्यहाँबाट निकालिने छ र त्यसले परमप्रभुको मन्दिर निर्माण गर्नेछ।</t>
  </si>
  <si>
    <t>हो, उसले परमप्रभुको मन्दिर निर्माण गर्नेछ अनि सम्मान गरिनेछ। यो आफ्नो सिंहासनमा बस्नेछ ऊ शासन गर्नेछ। ऊ उसको सिंहासनमा पूजाहारी हुनेछ र उसले तिनीहरूको बिचमा शान्तिको कार्य गर्नेछ।’</t>
  </si>
  <si>
    <t>त्यो मुकुट मन्दिरमा राखिनेछ जसले मानिसलाई यादराख्न सहायता गर्नेछ। त्यो मुकुटले हेल्दै, तोबियाह, यदायाह अनि सपन्याहको छोरा योशियाहलाई सम्मान दिनेछ।</t>
  </si>
  <si>
    <t>टाढा-टाढाका मानिसहरु आएर परमप्रभुको मन्दिर बनाउँनेछन्। तब मानिसहरूले जान्नेछन् कि सर्वशक्तिमान परमप्रभुले मलाई तिमीहरुकहाँ पठाउनु भएको हो। अनि परमप्रभु परमेश्वरले तिमीहरूलाई जे अह्राउनु हुन्छ त्यो गर्यौ भने यी सबै कुराहरू हुनेछ।”</t>
  </si>
  <si>
    <t>फरसमा दाराको राज्यकालको चौथो वर्ष जकरियालाई परमप्रभुबाट एउटा वचन प्राप्त भयो। यो नवौं महिनाको चौथो दिन किसलेबको महिना थियो।</t>
  </si>
  <si>
    <t>बेतेलका मानिसले शरेशेर, रेगेम-मेलेक अनि आफ्नो मानिसहरू समेतलाई परमप्रभुसंग एउटा प्रश्न सोध्न पठाए।</t>
  </si>
  <si>
    <t>तिनीहरू सर्वशक्तिमान परमप्रभुको मन्दिरका अगमवक्ताहरू अनि पूजहारी कहाँ गए। उनीहरूले प्रश्न सोधे, “हामीले कति वर्ष सम्म मन्दिर ध्वंश भएकोमा शोक मनाउँने। अहिले गरिरहे झैं मैले प्रत्येक वर्षको पाँचौं महिनामा रूनु अनि उपवास बस्नु पर्छ?”</t>
  </si>
  <si>
    <t>सर्वशक्तिमान परमप्रभुको वचन मकहाँ आयो,</t>
  </si>
  <si>
    <t>“पूजाहारी अनि देशका सबै मानिसहरुलाई भन, ‘उपवास र विलाप तिमीहरुले सत्तरी वर्ष देखी वर्षको पाँचौं अनि सातौं महिनामा गर्दै आईरहेका छौ, के त्यो उपवास साँच्चै नै मेरो निम्ति हो? होइन!</t>
  </si>
  <si>
    <t>जब तिमीले खायौ अनि दाखरस पियौ के त्यो मेरो निम्ति हो? होइन! यो तिमीहरूको भलाईका निम्ति हो।</t>
  </si>
  <si>
    <t>“यी वचनहरू परमप्रभुले अगमवक्ताहरूद्वारा घोषणागर्नु भएको थियो। हैइन? उहाँले त्यो वचन त्यति बेला भन्नु भएको थियो जति बेला यरूशलेम मानिसहरूले भरिएको र पुरै उन्नति भएको शहर थियो। परमेशवरले यो कुरा त्यस बेला भन्नुभयो जब यरूशलेमको चारैतिरका शहर अनि नेगव तथा पश्चिमी पहाडको तराईका मानिसहरू शान्ति पूर्वक बस्थे।”</t>
  </si>
  <si>
    <t>जकरियालाई परमप्रभुले यो वचन दिनु भयोः</t>
  </si>
  <si>
    <t>सर्वशक्तिमान परमप्रभुले यो कुरा भन्नुभयो, ‘तिमीहरूलाई जे सत्य र उचित साग्छ त्यही गर्नु पर्छ। तिमीहरू एक अर्काप्रति दयालु र करूणामय हुनु पर्छ।</t>
  </si>
  <si>
    <t>बिधुवाहरू, टुहुरा-टुहुरी बिदेशी अथवा गरीव मानिसहरुलाई चोट पुर्याउनु हुँदैन। एक-अर्कालाई नराम्रो गर्ने बिचार पनि मनमा ल्याउनु हुँदैन।”</t>
  </si>
  <si>
    <t>तर ती मानिसहरूले सुन्न अस्वीकार गरे जे उहाँले गर्न चाहनु हुन्थ्यो। तिनीहरुले आफ्ना कान बन्द गरे जसले गर्दा परमेश्रले भनेका कुरा सुनेनन्।</t>
  </si>
  <si>
    <t>तिनीहरू हठी थिए। तिनीहरुले परमेशवरको व्यावस्था पालन गर्न अस्वीकार गरे। आफ्नो आत्माशक्तिद्वारा सर्वशक्तिमान परमप्रभुले अगमवक्ताका माध्यमबाट आफ्ना मानिसहरुलाई वचन पठाउँनुभयो। तर मानिसहरूले त्यो सुनेनन्, यसकारण सर्वशक्तिमान परमप्रभु साह्रै क्रोधित हुनुभयो।</t>
  </si>
  <si>
    <t>यसकारण सर्वशक्तिमान परमप्रभुले भन्नुभयो, “मैले तिनीहरुलाई बोलाएँ तर तिनीहरुले उत्तर दिएनन्, यसकारण अब मलाई तिनीहरूले बोलाए पनि म तिनीहरुलाई उत्तर दिनेछैन।</t>
  </si>
  <si>
    <t>म अब तिनीहरुलाई एउटा आँधी-बेहरीले झैं तिनीहरूले नचिनेको अन्य देशहरूमा छरपष्ट गरिदिनेछु। जब तिनीहरू यो देश भएर जान्छन् तिनीहरुले छोडे को भूमि उजाड हुनेछ। त्यो सुन्दर भूमि ध्वंश हुनेछ।</t>
  </si>
  <si>
    <t>यो वचन सर्वशक्तिमान परमप्रभुको हो।</t>
  </si>
  <si>
    <t>सर्वशक्तिमान परमप्रभु भन्नुहुन्छ, “म साँच्चै नै सियोन पर्वतलाई प्रेम गर्छु। म तिनलाई यति साह्रो प्रेम गर्छु, तर तिनी मेरो बिश्वासनीय भइनन् अनि म तिनीसंग क्रोधित भएँ।”</t>
  </si>
  <si>
    <t>परमप्रभु भन्नुहुन्छ, “म सियोनमा फेरि फर्केर आएँ। म यरूशलेममा बसिरहेको छु। यरूशलेम  सत्यको बिश्वासी शहर भनिनेछ। सर्वशक्तिमान परमप्रभुको पर्वतलाई चाहिं पवित्र पर्वत भनिनेछ।”</t>
  </si>
  <si>
    <t>सर्वशक्तिमान परमप्रभु भन्नुहुन्छ, “यरूशलेमका बुढा-बुढीहरू फेरि गल्लीहरूमा देखिनेछन्। मानिसहरू यति लामो समय सम्म बाँच्नेछन् कि उनीहरूलाई टेकने लौरोको आवश्यकता पर्नेछ।</t>
  </si>
  <si>
    <t>अनि शहरका बाटोहरू नानीहरूले भरिनेछ।</t>
  </si>
  <si>
    <t>सर्वशक्तिमान परमप्रभु भन्नुहुन्छ, “जीवित मानिसहरूले सोच्लान्, यो एकदमै गाह्रोछ अनि म पनि सोच्छु यो एकदमै गाह्रोछ।”</t>
  </si>
  <si>
    <t>सर्वशक्तिमान परमप्रभु भन्नुहुन्छ, “हेर म पूर्व र पश्चिमका देशहरूबाट मानिसहरू बचाई रहेछु अनि मेरो मानिसहरूलाई डोह्याउनेछु।</t>
  </si>
  <si>
    <t>म त्यहाँ फर्केर फेरि आउँछु अनि यरूशलेममा बस्नेछु। तिनीहरू मेरो मानिसहरू हुनेछन् म राम्रो बिश्वासनीय परमेश्वर हुनेछु।</t>
  </si>
  <si>
    <t>सर्वशक्तिमान परमप्रभु भन्नुहुन्छ, “शक्तिशाली होऊ! तिमीहरू आज त्यही सन्देश सुनिरहेकाछौ, जुन अगमवक्ताहरूले पहिलाबाटै भन्दै थिए जब सर्वशक्तिमान परमप्रभुले आफ्ना मन्दिर बनाउनका निम्ति फेरि जग बसाल्नु भएको थियो।</t>
  </si>
  <si>
    <t>त्यो समय मानिसहरूसंग श्रमिकहरूलाई मजदूरी बापत दिने पैसा थिएन अथवा पशु र शत्रुहरूको कारणले मानिसहरूको आगमन शुरक्षित थिएन। मैले हरेकलाई आफ्नो छिमेकिको विरोधी बनाइदिएँ।</t>
  </si>
  <si>
    <t>सर्वशक्तिमान परमप्रभुले यसो भन्नुभयो। तर अब जीवित मानिसहरूका निम्ति यस्तो हुनेछैन।”</t>
  </si>
  <si>
    <t>ती मानिसहरूले शान्तिसंग खेती लगाउँनेछन्। दाखको बोटले फलहरू दिनेछ। भूमिले राम्रो उब्जनी दिनेछ तथा आकाशबाट पानी पर्नेछ। म यी सबै चीजहरू मेरा ती मानिसहरूलाई दिनेछु।</t>
  </si>
  <si>
    <t>“मानिसहरू आफ्नो अभिशापको निम्ति यरूशलेम अनि यहूदाको नाउँ लिनेछन् तर म इस्राएल र यहूदालाई बचाउँनेछु अनि तिनीहरूको नाउँ आशिषको रूपमा प्रमाणित हुन थाल्नेछ। यसकारण नडराऊ! बलियो होऊ!”</t>
  </si>
  <si>
    <t>सर्वशक्तिमान परमप्रभु भन्नुहुन्छ, “तिमीहरूका पिता-पुर्खाले मलाई क्रोधित पारे। यसकारण मैले उनीहरूलाई नष्टगर्ने निर्णय लिएँ। मैले आफ्नो बिचार बद्ली गर्नें निश्चय गरें।” सर्वशक्तिमान परमप्रभुले यी सबै कुराहरू भन्नुभयो।</t>
  </si>
  <si>
    <t>“तर अब मैले बिचार बद्ली सकें अनि त्यस्तै प्रकारले मैले यरूशलेम र यहूदाका मानिसहरू प्रति वास्ता गरी रहनें निश्चय गरेको छु।</t>
  </si>
  <si>
    <t>यसकारण नडराऊ तर तिमीहरूले यो गर्नु पर्छ कि आफ्नो छिमेकीहरूसित सत्य बोल, जब तिमी आफ्नो शहरमा निर्णय लिन्छौ त्यस बेला साँचो, ठिक र शान्ति ल्याउने निर्णय होस्।</t>
  </si>
  <si>
    <t>तिम्रो छिमेकीलाई चोट पुर्याउने गुप्त योजनाहरू नबनाऊ। झुटो कसम नखाऊ। किन? किनकि म त्यो कुराहरूलाई घृणा गर्छु।” परमप्रभुले यसो भन्नु भयो।</t>
  </si>
  <si>
    <t>मैले सर्वशक्तिमान परमप्रभुको यो वचन पाएँ।</t>
  </si>
  <si>
    <t>सर्वशक्तिमान परमप्रभु भन्नुहुन्छ, “तिम्रो शोक मनाउँने अनि उपवासको बिशेष दिन चौथो महीना, पाँचौं महीना, सातौं महीना अनि दशौं महीनामा हो। त्यो शोकको दिनलाई खुशीको दिनमा बद्ली गर। ती दिन र्हष अनि आनन्दको उत्सवहरू र पवित्र बिदाका दिनहरू हुनेछन्, र तिमीहरूले सत्य शान्तिलाई प्रेम गर्नु पर्छ।”</t>
  </si>
  <si>
    <t>सर्वशक्तिमान परमप्रभु भन्नुहुन्छ, “भविष्यमा बिभिन्न शहरहरूबाट मानिसहरू यरूशलेममा आउँनेछन्।</t>
  </si>
  <si>
    <t>एउटा शहरका मानिसहरूले अर्को शहरका मानिसहरूलाई भन्नेछन्, ‘हामीहरू परमप्रभुको सामुन्ने उपासना गर्न सर्वशक्तिमान परमप्रभुलाई खोज्न जाँदैछौं, ‘हामीसित आऊ।”</t>
  </si>
  <si>
    <t>धेरै मानिसहरू अनि धेरै शक्तिशाली जातिहरू परमप्रभु सर्वशक्तिमानलाई खोज्न यरूशलेम आउँनेछन्। तिनीहरू यहाँ परमप्रभुको उपासना गर्ने आउने छन्।</t>
  </si>
  <si>
    <t>सर्वशक्तिमान परमप्रभु भन्नुहुन्छ, “त्यस समय, बिभिन्न जातिहरूबाट बिभन्न भाषाहरू बोल्ने दशजना मानिसहरूले एकजना यहूदी मानिसको लुगाको छेउ समात्नेछ अनि भन्नेछ, “हामीले सुनेका छौं कि परमेशवर तिम्रो साथमा हुनुहुन्छ, के हामी उहाँको उपासना गर्न तिमी सित आउँन सक्छौं?”‘</t>
  </si>
  <si>
    <t>एउटा दुःखपूर्ण समचार यो परमप्रभुको वचन हद्रक देशको अनि त्यसको को राजधानी दमीश्कको बिषयमा छ, “मानिसहरू अनि सबै इस्राएली कुलहरूको आँखाहरू परमप्रभुमाथि छन्।</t>
  </si>
  <si>
    <t>यो समचार हद्रकको सिमाना हमातका निम्ति हो अनि सोर र सीदोनका निम्ति पनि हो। यद्यपि तिनीहरू ज्ञानी छन्।</t>
  </si>
  <si>
    <t>सोर एउटा किल्ला जस्तैछ। त्यहाँ मानिसहरूले चाँदी यति धेरै जम्मा गरेका छन् त्यो धुलो बराबर छ, अनि सुन माटो समान छ।</t>
  </si>
  <si>
    <t>तर परमप्रभुले, यी सबै लिनुहुनेछ। उहाँले त्यसको धन-सम्पत्ति समुद्रमा फ्याँकि दिनुहुनेछ अनि यो शहर आगोद्वारा नष्ट गराइनेछ।</t>
  </si>
  <si>
    <t>अश्कलोनमा बस्ने मानिसहरूले ती घटनाहरू देख्नेछन् अनि डराउँनेछन्। गाजाका मानिसहरू डरले काम्नेछन्। अनि एक्रोनका मानिसहरूको आशा सड्नेछ। गाजामा कुनैपनि राजा बाँच्नेछैन। अब एउटै मानिस पनि अश्कलोनमा रहने छैन।</t>
  </si>
  <si>
    <t>अश्दोदका मानिसहरूलाई थाह छैन उनीहरूको पिता को हुन्? म अहंकारी पलिश्ती मानिसहरूलाई सम्पूर्ण रूपले नष्ट गरिदिनेछु।</t>
  </si>
  <si>
    <t>म उसको मुखबाट रगत र उसको दाँतबाट घृणापूर्ण वस्तुहरू निकाल्नेेछु। बाँचेका कुनैपनि पलिश्तीहरू हाम्रो जतिको एक अंग बन्नेछन्। तिनीहरू यहूदाको एटा नयाँ कुल हुनेछन्। अक्रोनका मानिसहरू हाम्रा मानिसका एक भाग हुनेछन्, यबूसीहरू बनिए जस्तै।</t>
  </si>
  <si>
    <t>म शत्रुका सेनाहरूलाई यहाँबाट जान दिनेछैन, अब उसो म तिनीहरूलाई मेरा मानिसहरू प्रति चोट पुर्याउन दिनेछैन। मैले मेरा आँखाले देखेको छु कि बितेका दिनहरूमा मेरा मानिसहरूले कति कष्ट भोगेका छन्।”</t>
  </si>
  <si>
    <t>राजा भन्नुहुन्छ, “मैले एप्रैममा रथहरू ध्वंश पारें अनि यरूशलेममा घोडसवारहरू ध्वंश पारें। मैले युद्धमा प्रयोग गरेको धनुहरू ध्वंश परें।” उहाँले जातिहरू सित शान्ति वार्ता गर्नुहुनेछ। त्यो राजाले समुद्र देखि समुद्र सम्म राज्य गर्नुहुनेछ। उनले नदी देखि पृथ्वीको अन्त भूमिसम्म राज्य गर्नुहुनेछ।</t>
  </si>
  <si>
    <t>यरूशलेम, तिमीसित मेरो रगतको करार रहेकोले म रित्तो खाडलबाट तिम्रा कैदीहरूलाई मुक्त गरिदिनेछु।</t>
  </si>
  <si>
    <t>तिमीहरूका किल्ला तर्फ जाऊ हे आशावादी कैदीहरू। अब म तिमीहरूलाई भन्दैछु कि तिमीहरूले जति गुमाएकाछौ त्यसको दुईगुणा ज्यादा म तिमीहरूलाई दिनेछु।</t>
  </si>
  <si>
    <t>यहूदा, म तिमीलाई धनु जस्तै प्रयोग गर्नेछु। एप्रैम म तिमीलाई काँड जस्तै प्रयोग गर्नेछु। सियोन, म तिमीलाई युनानीहरू बिरूद्ध युद्धको बलियो तलवार जस्तै प्रयोग गर्नेछु।</t>
  </si>
  <si>
    <t>परमप्रभु तिनीहरू अघि प्रकट हुनुहुनेछ अनि आफ्नो काँड बिजुली चम्के जस्तै चलाउँनु हुनेछ। परमप्रभु परमेशवरले तुरही बजाउँनुहुनेछ अनि सेनाहरू मरूभूमिमा आँधिजस्तै अघाडी बढ्नेछन्।</t>
  </si>
  <si>
    <t>सर्वशक्तिमान परमप्रभुले तिनीहरूको रक्षा गर्नुहुनेछ। सैनिकहरूले घुँयेत्रो र ढुङ्गाको प्रयोग गरेर शत्रुहरूलाई पराजित गर्नेछन्। उनीहरूले आफ्ना शत्रुहरूका रगत बगाउनेछन्, यो दाखरस जस्तै बग्नेछ। यो वेदीको कुना-कुनामा फ्याँकिएको रगत जस्तै हुनेछ।</t>
  </si>
  <si>
    <t>त्यससमय, परमप्रभु तिमीहरूका परमेश्वरले उहाँका मानिसहरूलाई गोठालोले आफ्ना भेडाहरू बचाए झैं बचाउँनु हुनेछ। तिनीहरू उहाँको निम्ति अत्यन्तै मूल्यवान हुनेछन्। त्यो उहाँको हातमा चम्कने रत्न जस्तै हुनेछ।</t>
  </si>
  <si>
    <t>प्रत्येक चिज असल अनि सुन्दर हुनेछन्। त्यहाँ आश्चर्य चकित बाली कटनी हुनेछ। त्यो केवल अन्न र दाखरसको नभएर नयाँ केटा-केटीहरूको हुनेछ।</t>
  </si>
  <si>
    <t>वसन्त ऋतुमा वर्षाको निम्ति परमप्रभुसंग प्रार्थना गर। परमप्रभुले बिजुलि पठाउनु हुनेछ अनि पानी बर्षाउनु हुनेछ। परमेशवरले प्रत्येकको विरूवाहरू जमीनमा उत्पन्न गर्नु हुनेछ।</t>
  </si>
  <si>
    <t>मानिसहरूले तिनीहरू सानो मूर्ति अनि तन्त्र-मन्त्र भविष्यमा के हुने हो भनि जान्न प्रयोग गर्छन्! तर त्यो सब ब्यार्थ हुनेछ। तिनीहरूले झूटो चीज देख्छन्, तिनीहरूले झूटो सपना भन्छन्। तर ती सबै झूटो हुनेछ। यसकारण, मानिसहरू भेडाहरू जस्तै सहायताको निम्ति यता उता भट्की हिंड्छन्। तर तिनीहरूलाई बाटो देखाउँने कुनैं गोठालो हुँदैन।</t>
  </si>
  <si>
    <t>परमप्रभु भन्नुहुन्छ, “म गोठालोहरू प्रति एकदमै क्रोधित छु। म अगुवाहरूलाई दण्ड दिनेछु ।” (यहूदाका मानिसहरू परमेश्वरका निम्ति बगाल हुन् अनि सर्वशक्तिमान परमप्रभुले साँच्चै नै बगालको हेरचाह गर्नुहुन्छ। उहाँले त्यसको हेरचाह गर्नु हुन्छ, जस्तै कुनै सैनिकले आफ्नो घोडाको गर्छ।)</t>
  </si>
  <si>
    <t>“कुनाको ढुङ्गा, पालको खाँबो, युद्धको धनु अनि अघि बढिरहेका सैनिकहरू पनि यहूदाकोमा आउँनेछ।</t>
  </si>
  <si>
    <t>तिनीहरू शक्तिशाली मानिसहरू जस्तै हुनेछन्। तिनीहरूले युद्धमा आफ्नो शत्रुहरूलाई गल्लीको हिलो जस्तै कुल्ची-मिल्ची पारी पराजित गर्नेछन्। उनीहरूले युद्ध गर्नेछन् किनभने परमप्रभुले उनीहरूलाई साथ दिनुहुनेछ अनि उनीहरूले शत्रुको घोड सवारलाई पनि पराजित गर्नेछन्।</t>
  </si>
  <si>
    <t>म यहूदाका कुललाई शक्तिशाली बनाउँने छु। म यूसुफको कुललाई बँचाउँनेछु। म तिनीहरूलाई फर्काएर ल्याउनेछु किनभने तिमीहरूमाथि मेरो दया जागेकोछ। यो यस्तो हुनेछ मानौं मैले तिनीहरूलाई कहिल्यै छाडेको छैन। म परमप्रभु तिनीहरूको परमेश्वर हुँ अनि म तिनीहरूलाई सहयोग गर्नेछु।</t>
  </si>
  <si>
    <t>एप्रैमका मानिसहरू शक्तिशाली हुनेछन् अनि प्रसन्न हुनेछन्। ती सैनिक जस्तै जसले अत्यन्तै खाना पानी पाए। उनीहरूका छोरा-छोरीहरू आनन्द मनाउँनेछन् अनि प्रसन्न हुनेछन्। उनीहरू सबैले एकै साथ परमप्रभुसंग आनन्द मनाउँनेछन्।</t>
  </si>
  <si>
    <t>“म इशाराले सबैलाई एकै साथ बोलाउँनेछु। म साँच्चै उनीहरूलाई बँचाउँनेछु, उनीहरूको संख्या अघिको झैं असंख्य हुनेछ।</t>
  </si>
  <si>
    <t>हो, मैले सबै मानिसहरूलाई आफ्ना देशमा छरपष्ट पारें तर ती देशहरूले मलाई याद गर्नेछन्। अनि उनीहरूका सन्तानहरू बाँचि रहनेछन् अनि फर्केर आउँनेछन्।</t>
  </si>
  <si>
    <t>म  तिनीहरूलाई मिश्र र अश्शूरबाट फर्काएर ल्याउनेछु। म तिनीहरूलाई गिलाद र लबानोनको इलाकामा ल्याउनेछु किनभने त्यहाँ प्रशस्त ठाउँ हुनेछैन।”</t>
  </si>
  <si>
    <t>यो पहिलेको झैं हुनेछ जब परमेश्वरले तिनीहरूलाई मिश्रबाट ल्याउनु भएको थियो। उहाँले समुद्रको छालमा हिर्काउँनु भयो, समुद्र छुट्टियो अनि मानिसहरू दुःखको समुद्रमा पैदल हिंडेर पार गरे। परमप्रभुले नदीको बहावलाई सुकाई दिनु हुनेछ। उहाँले अश्शूरको घमण्ड अनि मिश्रको शक्ति ध्वंश गरिदिनुभयो।</t>
  </si>
  <si>
    <t>परमप्रभुले आफ्ना मानिसहरूलाई शक्तिशाली बनाउँनु हुनेछ अनि तिनीहरू उहाँको नाउँको लागि जीवित रहनेछन्। परमप्रभुले यी सबैकुरा भन्नुभयो।</t>
  </si>
  <si>
    <t>लबानोन, आफ्नो दैलोहरू खोल, किनभने आगो भित्र आउँछ अनि तिमीहरूका देवदारका रूखहरू भस्म पारिदिन्छ।</t>
  </si>
  <si>
    <t>बाशानका सल्लोको रूखहरू रूनेछन् किनकि देवदारका रूखहरू लडे। महान रूखहरू ध्वंश गराइए। बाशानका फलाँटका रूखहरू त्यो जङ्गलको निम्ति रोऊ जुन काटिएकाछन्।</t>
  </si>
  <si>
    <t>गोठालाहरू रुएको सुन! तिनीहरूको महिमा ध्वंश भएको छ। जवान सिंहको गर्जन सुन, यर्दन नदीको किनारको तिनीहरूको बाकलो जङ्गल उजाड गराइएको छ।</t>
  </si>
  <si>
    <t>परमप्रभु मेरा परमेशवर भन्नुहुन्छ, “ती भेडाहरूको रक्षागर, जसलाई मार्नेका निम्ति पालिएको छ।</t>
  </si>
  <si>
    <t>तिनीहरू जसले भेडा किन्छन् तिनीहरूले भेडालाई मार्छन्, अनि तिनीहरू दण्डित हुँदैनन्। ब्यापारीले भेडालाई बेच्छ अनि भन्छ, ‘परमप्रभुको प्रशंसाहोस् किनभने म धनी भएँ।’ गोठालाहरू अफ्ना भेडाहरूका निम्ति शोक मनाउँदैनन्।</t>
  </si>
  <si>
    <t>अनि म यो देशका बासिन्दाको निम्ति दुःखी हुनेछैन। परमप्रभुले यो सबै भन्नुभयो, “हेर म प्रत्येकलाई उसको छिमेकी अनि राजाको हातमा सुम्पि दिनेछु। म तिनीहरूलाई उनीहरूको देशमा नष्ट पार्न दिनेछु, म तिनीहरूलाई रोकनेछैन।”</t>
  </si>
  <si>
    <t>त्यसरी मैले ती भेडाहरूको रेखदेख गरें, बिशेष कष्टमा परेका बथान जसलाई मार्नकालागि पालिएको थियो। मैले दुइवटा लौरो लिएँ र मैले एउटा लौरोको नाउँ अनुग्रह राखें र अर्कोको नाउँ एकता अनि मैले भेडाहरूको रेखदेख आरम्भ गरें।</t>
  </si>
  <si>
    <t>मैले तीनजना गोठालाहरूलाई एकै महीनामा नष्ट गरिदिएँ। म भेडाहरू प्रति क्रोधित भएँ अनि तिनीहरूले मलाई घृणा गर्न थाले।</t>
  </si>
  <si>
    <t>त्यपछि मैले भनें, “म तिमीहरूको हेरचाह गर्दिनँ! म तिमीहरूलाई मर्न दिन्छु जो मर्न चाहन्छन्। अनि तिनीहरू जो ध्वंश हुन चाहन्छन् ध्वंश होऊन्। अनि जो बाँच्छ तिनीहरूले एक-अर्काको मासु खानेछन्।”</t>
  </si>
  <si>
    <t>त्यपछि मैले अनुग्रह नामको लौरो लिएँ अनि त्यसलाई टुक्रा-टुक्रा पारिदिएँ। मैले सबै मानिसहरूसंग मेरो करार रद्द गर्न यसो गरें।</t>
  </si>
  <si>
    <t>यसकारण त्यसदिन करार भङ्ग भयो अनि पीडित बगाल जसले मतिर हेरिरहेका थिए, उनीहरूले पनि बुझे, यो परमप्रभुको समाचार थियो।</t>
  </si>
  <si>
    <t>तब मैले तिनीहरूलाई भनें, “यदि तिमी ज्याला दिन चाहन्छौ भने देऊ। यदि चाहँदैनौ भने नदेऊ!” यसैले मलाई उनले तीसवटा चाँदीका टुक्रा दिए।</t>
  </si>
  <si>
    <t>त्यसपछि परमप्रभुले मलाई भन्नु भयो, “त्यसलाई कोष-भण्डारमा फ्याँकिदेऊ। तिनीहरूले सोच्छन कि त्यो महत्वपूर्ण रकमको लागि म योग्यको छु। त्यो पैसालाई परमप्रभुको मन्दिरको भण्डारमा हालिदेऊ।” यसकारण चाँदीको तीसवटा टुक्रालाई परमप्रभुको मन्दिरको भण्डारमा हालिदिएँ।</t>
  </si>
  <si>
    <t>तब मैले एकता नाउँको लौरोलाई दुइ टुक्रा पारें मैले यी कुरा साबित गर्नको लागि गरें कि इस्राएल अनि यहूदाको बिचको एकता समाप्त भयो।</t>
  </si>
  <si>
    <t>तब परमप्रभुले मलाई भन्नुभयो, “अब मूर्ख गोठालाको लौरोको खोजी गर।</t>
  </si>
  <si>
    <t>म यस भूमिमा एउटा नयाँ गोठालो उठाउँनेछु। उसले नष्ट भईसकेको भेडाहरूको हेरचाह गर्ने छैन, उसले चोट लागेको भेडाहरूलाई निको पार्नेछैन। उसले ती जो अहिले जिउँदो छन् तिनीहरूलाई खुवाउँने छैन। अनि सबै स्वास्थ्य भेडाहरू खाईसकिन्छ र खूरहरू मात्र बाँकी रहनेछ।”</t>
  </si>
  <si>
    <t>हे मेरो बेक्कामको गोठालो तिमीले मेरा भेडाहरूलाई त्यागिदियौ। एउटा तरवारले उसको दाहिने पाखुरा अनि उसको दाहिने आँखामा हिर्काउनेछ। उसको पाखुरा बेक्कामको हुनेछ अनि उसको दाहिने आँखा अन्धा हुनेछ।</t>
  </si>
  <si>
    <t>इस्राएलको बिषयमा परमप्रभुको दुःखको वचन। परमप्रभुले पृथ्वी र आकाश बनाउँनु भयो। उहाँले मानिसको आत्मा रच्नु भयो। अनि यी कुराहरू भन्नुभयो,</t>
  </si>
  <si>
    <t>“हेर, म यरूशलेमलाई चारैतिरका राज्यहरूका निम्ति यसलाई बिषको बोटुको जस्तो बनाउँछु। अनि सम्पूर्ण यहूदा यरूशलेम झैं घेरामा पर्नेछ।</t>
  </si>
  <si>
    <t>तर त्यदिन, म यरूशलेमलाईसबै जातिहरूको लागि गह्रै ढुङ्गा जस्तो बनाईदिनेछु अनि जसले त्यसलाई उठाउँने कोशिश गर्छ त्यो नै घाइते हुनेछ। तर पृथ्वीका सबै जातिहरू एकै साथ आउँनेछन् अनि यरूशलेमको बिरूद्धमा लडनेछन्।</t>
  </si>
  <si>
    <t>तर म घोडाहरूलाई भयभित पारिदिनेछु अनि घोडसवारहरू डराउँनेछन्। म शत्रुका सबै घोडाहरूलाई अन्धा बनाइदिनेछु। तर मेरा आँखाहरू अन्धा हुनेछैन। अनि म यहूदाका कुलका मानिसहरुलाई रक्षा गर्नेछु।</t>
  </si>
  <si>
    <t>तब यहूदाका कुलका अगुवाहरूले आफैं भन्नेछन्, ‘यरूशलेमका बासिन्दा, म परमप्रभु परमेश्वर सर्वशक्तिमानमा शक्ति पाउँनेछु।’</t>
  </si>
  <si>
    <t>त्यस समयमा यहूदाका परिवारलाई जंङ्गलमा लागि रहेको डढेलो जस्तै बनाउँनेछु, मुठ्ठाहरूको बीचमा बल्दै गरेको राँकोहरू जस्तै तिनीहरूले चारैतिरका शत्रुहरूलाई नष्ट गर्नेछन् अनि यरूशलेमका बासिन्दाहरू फेरि बस्ने अनि आराम गर्ने स्थितिमा हुनेछन्।</t>
  </si>
  <si>
    <t>परमप्रभुले पहिला यहूदाका मानिसहरूलाई बचाउँनु हुनेछ यसकारण यरूशलेमका बासिन्दाहरूले शेखी गर्नेछैनन्। दाऊदको घरानाको अनि यरूशलेममा बस्ने अन्य मानिसहरूको गौरव यहूदाको भन्दा बढी नहोस्।</t>
  </si>
  <si>
    <t>तर त्यसदिन परमप्रभुले यरूशलेमका मानिसहरूको साह्रै रक्षा गर्नु हुनेछ, यहाँ सम्म कि कमजोर मानिसहरू पनि दाऊद जस्तै योद्धा बन्नेछन् अनि दाऊदका परिवारहरू परमप्रभुको आफ्नो स्वर्गदूत जस्तै पथप्रदर्शक हुनेछन्।</t>
  </si>
  <si>
    <t>परमप्रभु भन्नुहुन्छ, “त्यस समय म ती यरूशलेमको बिरूद्धमा आउँने सारा जातिहरूलाई नष्ट गर्नेछु।</t>
  </si>
  <si>
    <t>म दाऊदको घर अनि यरूशलेमका बासिन्दाहरूको हृदयमा अनुग्रह र करूणाको भावना भरिदिनेछु। तिनीहरूले म पट्टि हेर्नेछन्। जसलाई छेंड बनाएकाथिए अनि दुःखी हुनेछन्, जो एउटै मात्र पुत्रको निम्ति बिलाप गर्छ अथवा उसको पहिला जन्मेको पुत्रको मृत्यूको निम्ति विलाप गर्छ। तिनीहरू त्यसै दुःखी मानिसहरू झैं हुनेछन्।</t>
  </si>
  <si>
    <t>त्यस दिन यरूशलेममा ठुलो दुःख अनि कष्ट आइपर्नेछ, त्यो यस्तो हुने छ जुन मगिद्दोको बेंसीमा हद्‌द-रिम्मोनको मृत्युमा मानिसहरू रोएका थिए।</t>
  </si>
  <si>
    <t>भूमिले शोक मनाउँनेछन् प्रत्येक घरना रूनेछन्। दाऊदका घरनाका मानिसहरू आफैंले शोक मनाउँनेछन् अनि उनीहरूका पत्नीले शोक मनाउँनेछन्। नातान घरनाको मानिसहरू आफैं रूनेछन् अनि तिनीहरूका पत्नी पनि अलग-अलग रूनेछन्।</t>
  </si>
  <si>
    <t>लेवी कुलका मानिसहरू अनि पत्नीहरू पनि अलग-अलग, एकलै-एकलै रूनेछन्। शिमी घरानाको मानिसहरू र पत्नीहरू पनि अलग-अलग रूनेछन्। अनि यहि घट्ना सबै वंशमा हुनेछ। मानिसहरू एकलै हुनेछन् अनि स्त्रीहरू एकलै रूनेछन्।</t>
  </si>
  <si>
    <t>तर त्यससमय, पानीको एउटा कुलो दाऊदको घरना तथा यरूशलेमको बासिन्दाहरूको निम्ति मूल फुटेर आउँनेछ। त्यो मूलले तिनीहरूको पापलाई धोएर शुद्ध गरिदिनेछ।</t>
  </si>
  <si>
    <t>सर्वशक्तिमान परमप्रभु भन्नुहुन्छ, “त्यस समय पृथ्वीबाट सबै मूर्तिहरू हटाईदिनेछु। मानिसहरूले तिमीहरूको नामहरू पनि याद राख्ने छैनन्, म झूटा अगमवक्ता अनि अशुद्ध आत्मालाई पृथ्वीबाट हटाई दिनेछु।</t>
  </si>
  <si>
    <t>यदि कुनै मानिसले अगमवाणी गरे त्यसले दण्ड पाउँनेछ। यहाँ सम्म कि त्यसको आफ्नो आमा-बाबुले पनि भन्नेछन्, ‘तैंले परमप्रभुको नाउँमा झूटो बोलिस्। यसकारण तँ मर्नु पर्छ।’ त्यसको आमा-बाबुले अगमवाणी गरेकोमा त्यसलाई छुराले रोपिदिनेछन्।</t>
  </si>
  <si>
    <t>त्यस समाय अगमवक्ता आफ्नो अगमवाणी र दर्शनको निम्मति लज्जित हुनेछ। मानिसहरूलाई  झूटो अगमवाणी भनेर धोका दिनलाई तिनीहरूले त्यस प्रकारको बाकलो पोषाक लगाउँने छैनन्।</t>
  </si>
  <si>
    <t>तिनीहरूले भन्नेछन्, ‘म अगमवक्ता हैन। म एउटा किसान हुँ। किनभने एउटा मानिसले मलाई मेरो बाल्य अवस्थामा नै दासलाई जस्तै बेच्यो।’</t>
  </si>
  <si>
    <t>अरू मानिसहरूले भन्नेछन्, ‘तिम्रो हातको यो चोट केहो?’ उसले भन्नेछ, ‘यो मेरो साथीको घरमा लागेको चोट हो।”‘</t>
  </si>
  <si>
    <t>सर्वशक्तिमान परमप्रभु भन्नुहुन्छ, “तरवार मेरो गोठालालाई हिर्काऊ, मेरो साथीलाई हिर्काऊ। मेरो गोठाला अनि भेंडालाई प्रहार गर! भेंडा भागेर जानेछ र साना-सानाहरूलाई म दण्ड दिनेछु।</t>
  </si>
  <si>
    <t>परमप्रभु भन्नुहुन्छ, “देशका दुई तिहाईं मानिसहरूलाई चोट लगाईनें छ अनि मारिने छ। तर एक तिहाईं बाँच्नेछन्।</t>
  </si>
  <si>
    <t>त्यपछि म ती बाँचेकालाई जाँच्नेछु। म तिनीहरूलाई अत्यन्तै कष्ट दिनेछु। त्यो कष्ट आगो जस्तै हुनेछ जुन आगोले चाँदीको शुद्धता जाँच्छ। म तिनीहरूको जाँच त्यसरी नै गर्नेछु जसरी मानिसहरूले सुनको शुद्धता जाँच गर्छन्। तब तिनीहरूले मलाई  सहायताको निम्ति बोलाउँनेछन् अनि म सहायता गर्नेछु। म भन्नेछु, ‘तिमीहरू मेरो प्रजाहरू हौ।’ अनि उनीहरूले भन्नेछन् परमप्रभु हाम्रा परमेश्वर हुनुहुन्छ।”‘</t>
  </si>
  <si>
    <t>हेर, परमप्रभुको न्यायको बिशेष दिन आउँदैछ, अनि जुन धन तिमीहरूबाट लिएको थियो त्यो धन तिम्रो शहरमा बाँडिनेछ।</t>
  </si>
  <si>
    <t>म सबै देशलाई यरूशलेम को बिरूद्ध युद्ध गर्नलाई एकै ठाउँमा भेला हार्नेछु। तिनीहरूले शहरमा अधिकार जमाउँनेछन्। तथाघरहरू नष्ट गरिदिनेछन्। स्त्रीहरूलाई भ्रष्ट पारिनेछ अनि आधा मानिसहरूलाई कैदमा लगिनेछ। तर बाँकी रहेकाहरूलाई शहर बाहिर लगिनेछैन्।</t>
  </si>
  <si>
    <t>त्यसपछि परमप्रभुले ती देशहरूको बिरूद्धमा युद्ध गर्नुहुनेछ। यो एउटा साँच्चो युद्ध हुनेछ।</t>
  </si>
  <si>
    <t>त्यससमय उहाँ भद्राक्ष एउटा पर्वतमा उभिनुरहनु हुनेछ। त्यो पहाड यरूशलेमको पूर्वपट्टि अवस्थित छ। जैतूनको पर्वत बिष्फोटन हुनेछ। पर्वतको एउटा भाग उत्तरपट्टि जानेछ, अनि अर्को भाग दक्षिणपट्टि जानेछ।</t>
  </si>
  <si>
    <t>अनि तिमी पर्वतका भञ्ज्याङ हुँदै भाग्नेछौ जुन ओजेल सम्म जान्छ जसरी उज्जियाह यहूदाको राजा भएको बेलामा  भूकम्प आउँदा तिमी भागेका थियौ। तर परमप्रभु, मेरा परमेश्वर आउनु हुनेछ अनि उहाँका सबै पवित्र मानिसहरू उहाँको साथमा आउनेछन्।</t>
  </si>
  <si>
    <t>यससमय यरूशलेमबाट लगातार पानी बगिरहनेछ। पानी बिभाजन हुनेछ अनि एउटा भाग पूर्वतिर बग्नेछ अनि अर्को भाग पश्चिमको भूमध्य सागर सम्म जानेछ अनि यो पुरै पानी र्बष भरी ग्रीष्म अनि शीत ऋतु दुबैमा बगि रहन्छ।</t>
  </si>
  <si>
    <t>त्यससमय परमप्रभु, समस्त पृथ्वीका राजा हुनुहुनेछ। परमप्रभु एक मात्र हुनुहुन्छ। उहाँको नाउँ एउटै हो।</t>
  </si>
  <si>
    <t>त्यससमय  यरूशलेमको चारै तिर अराबा समतल जस्तै हुनेछ। गिबाबाट भएर नेगेवमा रिम्मोन जमीनसम्म मरूभूमि जस्तै हुनेछ। तर यरूशलेमको पूरै शहर फेरि बिन्यामीनको फाटकदेखि प्रथम फाटक सम्म अनि हनलेलको धरहरादेखि राजाको दाखको कोल सम्म फेरि बग्नेछ।</t>
  </si>
  <si>
    <t>तिनीहरू त्यहाँ बस्नेछन् अनि फेरि कहिल्यै पनि  नाश हुनेछैन अनि मानिसहरू यरूशलेममा सुरक्षित बस्नेछन्।</t>
  </si>
  <si>
    <t>तर जो कोहि जाति यरूशलेमको बिरूद्धमा युद्ध लडे, परमप्रभुले ती राष्ट्रहरूलाई दण्ड दिनुहुनेछ। उहाँले तिनीहरूलाई डरलाग्दो बिमारद्वारा आक्रमण गर्नुहुनेछ। तिनीहरू उभिरहेको बेला तिनीहरूको शरीर सड्नेछ। तिनीहरूका आँखा तिनीहरूकै खोपिल्टामा कुहिनेछ अनि जिब्रो तिनीहरूको मुखमा नै कुहिने छ।</t>
  </si>
  <si>
    <t>यरूशलेमको बिरूद्ध युद्धगर्नेहरू जति बाँचेकाछन् तिनीहरूले प्रत्येक र्बष केही मानिसहरू जो यरूशलेमको बिरूद्ध लड्न आउँनेछन् र बाँच्छन् प्रत्तेक र्बष राजा, सर्वशक्तिमान परमप्रभुको आरधना गर्न आउँनेछन्। तिनीहरू छप्रो-बासको चाड मनाउँन आउँनेछन्।</t>
  </si>
  <si>
    <t>अनि यदि पृथ्वीका कुनै परिवारका मानिस राजा, सर्वशक्तिमान परमप्रभुको आरधना गर्नको लागि यरूशलेम गएनन् भने परमप्रभुले तिनीहरूलाई बर्षा पनि बन्द गरिदिनु हुनेछ।</t>
  </si>
  <si>
    <t>यदि माश्रदेशका कुनै पनि परिवारका मानिस छाप्रो-बासको चाड मान्न आएन भने तिनीहरू डरलाग्दो रोगको शिकार हुनेछन्, जस्तो परमप्रभुले अरू शत्रु देशहरूलाई लगाई दिनु भएको थियो।</t>
  </si>
  <si>
    <t>मिश्रको निम्ति त्यही दण्ड हुनेछ अनि अरू देशको निम्ति जसले छाप्रो-बासको चाड मनाउँन आउँदैन।</t>
  </si>
  <si>
    <t>त्यससमय प्रत्तेक सर-सामान परमप्रभुको हुनेछ। यहाँ सम्म कि घोडाहरूको घण्टीमा परमप्रभुको निम्ति पवित्र भनी लेखिएको हुन्छ। अनि परमप्रभुको मन्दिरमा प्रयोग गरिने सबै भाँडाहरू त्यस्तै महत्वपूर्ण हुन्छन् जस्तो वेदीमा प्रयोग गरिने कचौराहरू महत्वपूर्ण हुन्छ।</t>
  </si>
  <si>
    <t>निश्चय, यहूदा अनि यरूशलेमका प्रत्येक भाँडाहरूमा सर्वशक्तिमान परमप्रभुको निम्ति पवित्र भनी लेखिएको हुन्छ। अनि प्रत्येक मानिस जसले परमप्रभुको आरधना गर्छ त्यसैले ती भाँडाहरूमा खाना पकाउँने र खाने अधिकार पाउँनेछ। अनि त्यससमय परमप्रभु परमेश्वको मन्दिरमा चीज-बीजहरू किन-बेच गर्ने कुनै पनि ब्यापारी हुनेछैनन्।</t>
  </si>
  <si>
    <t>एउटा वचन परमेश्वरबाट। यो वचन परमप्रभुदेखि इस्राएललाई हो। परमेश्वरले मलाकीलाई यो वचन दिन उपयोग गर्नु भयो।</t>
  </si>
  <si>
    <t>परमप्रभु भन्नुहुन्छ, “मानिसहरू, म तिमीहरूलाई प्रेम गर्छु।” तर तिमीहरूले भन्यौ, “तपाईंले हामीलाई प्रेम गर्नुहुन्छ भनेर कसरी थाहा पाउँनु?” परमप्रभुले भन्नुभयो, “एसाव याकूको दाजू थियो, थिएन र? तर मैले याकूवलाई चुनें।</t>
  </si>
  <si>
    <t>अनि मैले एसावलाई स्वीकार गरिनँ। मैले एसावको पहाडी देश उजाड पारिदिएँ। एसावको देश नष्ट पारिएको थियो अनि अब त्यहाँ जङ्गली स्यालहरू मात्र बस्छन्।”</t>
  </si>
  <si>
    <t>यो सम्भव छ कि एदोमका मानिसहरूले भन्न सक्छन्, “ठिकैछ हामी नष्ट भेका छौं, तर हामी हाम्रो शहर फेरि निर्माण गर्छौं।” तर सर्वशक्तिमान परमप्रभु भन्नुहुन्छ, “यदि तिनीहरूले तिनीहरूको शहर पुनःर्निर्माण गरे ता पनि म त्यसलाई फेरि भत्काई दिनेछु।” यशैकारण मानिसहरूले एदोमलाई नराम्रो देश भन्छन्। मानिसहरू भन्छन् कि परमप्रभु तिनीहरूसित सधैं क्रोधित हुनुहुन्छ।</t>
  </si>
  <si>
    <t>मानिसहरूले यी सबै कुराहरू आँखाले देखे र भने, “इस्रएको सिमाना भन्दा बाहिर पनि परमप्रभु महान हुनुहुन्छ।”</t>
  </si>
  <si>
    <t>सर्वशक्तिमान परमप्रभु भन्नुहुन्छ, “नानीहरूले तिनीहरूका बाबुहरूलाई आदर गर्दछन्। सेवकहरूले तिनीहरूको मालिकहरूलाई सम्मान गर्छन्। म तिमीहरूको बाबु हुँ, यसकारण तिमीहरूले मलाई किन सम्मान गर्दैनौं? म तिमीहरूको मालिक हुँ, यसकारण तिमीहरू किन मलाई सम्मान गर्दैनौ? पूजाहारीहरू तिमीहरूले मेरो नाउँलाई सम्मान गर्दैनौ।” तर तिमीहरू भन्छौ, “हामीहरूले के गर्यौं? जो तपाईंले भन्नु हुन्छ हामीले तपाईंको सम्मान गरेनौं।”</t>
  </si>
  <si>
    <t>परमप्रभु भन्नुहुन्छ, “तिमीहरू मेरो बेदीमा अशुद्ध रोटी ल्याउँछौ।” तर तिमीहरू भन्छौ, “त्यो रोटी कसरी अशुद्ध भयो?” परमप्रभु भन्नुहुन्छ, “तिमीहरूले मेरो बेदीलाई सम्मान गर्दैनौ।</t>
  </si>
  <si>
    <t>तिमीहरूले बलिको निम्ति अन्धा पशुहरू ल्याउँछौ त्यसो गर्नु गल्ती हो। तिमीहरूले बलिको लागी बीमारी अनि लङ्गडा पशुहरू लिएर आउँदछौ, यो गल्ती हो। तिमीहरूले आफ्ना शासकलाई ती रोगी पशुहरू भेटी चढाउँने चेष्टा गर्छौ! के तिनीहरू तिमीहरूसित खुशी हुन्छन्? के तिनीहरूले तिमीहरूलाई दया देखाउँछन्?” सर्वशक्तिमान परमप्रभुले यी सबै भन्नुभयो।</t>
  </si>
  <si>
    <t>“पूजाहारीहरू,  तिमीहरूले परमप्रभुसँग हाम्रो असल हुनको निम्ति बिन्ती गर्नुपर्छ। तर उनले तिम्रो बिन्ती सुन्ने छैनन् अनि यी सबै दोष तिम्रो हुनेछ।” सर्वशक्तिमान परमप्रभुले यो सबै कुराहरू भन्नुभयो।</t>
  </si>
  <si>
    <t>“साँच्चै नै तिमीहरू मध्ये कसैले मन्दिरको ढोकाहरू बन्द गर्छ अनि सही जग्गामा दीयो बाल्छ, तर म तिमीहरूसँग प्रसन्न हुनेछैन। म तिम्रो भेटी स्वीकार गर्नेछैन।” सर्वशक्तिमान परमप्रभुले यी सबै कुराहरू भन्नु भयो।</t>
  </si>
  <si>
    <t>“सूर्योदय देखि सूर्यास्त सम्म मानिसहरूले मेरो सम्मान गर्छन्, ती सबैले मेरो निम्ति राम्रा-राम्रा भेटीहरू ल्याउँछन्। तिनीहरूले मेरो भेटीको रूपमा राम्रा धूप बाल्छन्। किन? किनभने मेरो नाउँ ती सम्पूर्ण मानिसहरूको निम्ति महत्वपूर्ण छ।” सर्वशक्तिमान परमप्रभुले यी सबै कुराहरू भन्नु भयो।</t>
  </si>
  <si>
    <t>तर तिमीहरूले यो देखाउँछौ कि तिमीहरूले मेरो नाउँलाई सम्मान गरेनौ। तिमाहरू भन्छौ परमप्रभुको टेवल पवित्र छैन्।</t>
  </si>
  <si>
    <t>अनि तिमीहरू त्यो टेवलबाट भोजन लिन मन पराउँदैनौ तिमीहरूले त्यो खाने कुरा सुँघ्छौ तर खान अस्वीकार गर्छौ। तिमीहरू भन्छौ यो राम्रो होइन। तर यो साँच्चो हैन। तब तिमीहरूले रोगी, खोरण्डा अनि चोट लागेका पशुहरू मेरो निम्ति ल्याउँछौ। तिमीहरूले रोगी पशुहरू मलाई बलिदान दिने चेष्टा गर्छौ। तर म ती रोगी पशुहरू स्वीकार गर्दिनँ।</t>
  </si>
  <si>
    <t>कति मानिसहरूसित तिम्रो पशुहरू छन्, जुन उनीहरूले बलिदान स्वरूप चढाउँन सक्छन् तर उनीहरूले ती राम्रा पशुहरू मलाई चढाउँदैनन्। केही मानिसहरूले राम्रो पशुहरू मकहाँ ल्याउँछन्। तिनीहरूले स्वास्थ पशुहरू ल्याउँने प्रतिज्ञा गर्छन् तर गुप्तरूपमा त्यो राम्रो स्वास्थ पशुलाई रोगी पशुहरूसँग साटेर मलाई रोगी पशुहरू चढाउँछन्। तिनीहरूमाथि आपद् आईलाग्नेछ। किनभने म महान राजा हुँ। तिमीहरूले मलाई सम्मान गर्नु पर्ने हो। सारा पृथ्वीका मानिसहरूले मेरो सम्मान गर्छन्।” सर्वशक्तिमान परमप्रभुले ती सबै कुराहरू भन्नुभयो।</t>
  </si>
  <si>
    <t>“हे पूजाहारीहरू हो, यो नियम तिमीहरूको निम्ति हो। मेरोकुरा सुन। जे म भन्छु त्यसमाथि ध्यन देऊ। मेरो सम्मान गर।</t>
  </si>
  <si>
    <t>यदि तिमीहरूले सुन्दैनौ र मेरो नाउँलाई सम्मान गर्दैनौ भने तिमीहरूलाई खराब हुनेछ। तिमीहरूले आशिर्वाद दिनेछौ तर त्यो श्रापमा परिणत हुनेछ। यदि तिमीहरूले मेरो नाउँमा सम्मान गरेनौ भनें म खराब गर्नेछु।” सर्वशक्तिमान परमप्रभुले यी सबै कुराहरू भन्नुभयो।</t>
  </si>
  <si>
    <t>“हेर, म तिमीहरूको कुललाई दण्ड दिनेछु। पवित्र दिनहरूमा पूजाहारी तिमीहरूले मलाई बलिदानहरू चढाउँछौ। तिमीले गोबर अनि मरेको पशुको भित्री भाग लिएर आउँछौ अनि फ्याँकि दिन्छौ। तर म त्यो गोबर तिम्रो मुखमा दलिदिनेछु र तिमी पनि त्यो सितै फ्याँकिनेछौ।</t>
  </si>
  <si>
    <t>तब तिमीहरूले बुझ्छौ मैले यी आदेश तिमीहरूलाई किन दिंदैछु? मैले तिमीहरूलाई यी कुराहरू किन बताउँदैछु कारण लेवीहरूसित मेरो करार चलिरहनेछ।” सर्वशक्तिमान परमेश्वले यी सबै कुराहरू भन्नुभयो।</t>
  </si>
  <si>
    <t>परमप्रभुले भन्नुभयो, “मैले यो करार लेवीहरूसंग गरें। मैले उनीहरूलाई शान्तिपूर्ण जीवन दिने प्रतिज्ञा गरें, अनि मैले दिएँ। लेवीबरूले मेरो सम्मान गरे। तिनीहरूले मेरो नाउँको सम्मान गरे।</t>
  </si>
  <si>
    <t>लेवीहरूले साँचो शिक्षा दिए। लेवीबरूले झूटो उपदेशहरू दिएनन्। लेवीहरू ईमान्दार र शान्ति प्रिय मानिस थिए। लेवीहरूले मेरो अनुशरण गरे अनि धेरै मानिसहरूलाई अपराध गर्नबाट बचाएँ।</t>
  </si>
  <si>
    <t>पूजाहारीहरूले परमप्रभुको शिक्षा जान्नु पर्छ। मानिसहरू पूजाहारीहरूको छेऊमा जाने योग्यको हुनुपर्छ अनि परमप्रभुको शिक्षा सिकनु पर्छ। पूजाहारीहरू मानिसहरूका निम्ति परमप्रभुको समचार-वाहक हुनुपर्छ।”</t>
  </si>
  <si>
    <t>परमप्रभुले भन्नुभयो, “पूजाहारीहरूले मेरो अनुशरण गर्न छोडिदिए। तिमीहरूले नराम्रो कामको निम्ति मानिसहरूलाई शिक्षादियौ। तिमीहरूले लेवीहरूसंग गरेको करार भङ्ग गर्यौ।” सर्वशक्तिमान परमप्रभुले यी सबै कुराहरू भन्नुभयो।</t>
  </si>
  <si>
    <t>“तिमीहरू मैले भनेको जस्तो भएनौ! तिमीहरूले हाम्रो शिक्षा स्वीकार गरेनौ। यसकारण म तिमीहरूलाई महत्वहिन बनाउँछु। मानिसहरूले तिमीलाई आदर गर्ने छैनन्।”</t>
  </si>
  <si>
    <t>हामी सबैको एउटै पिता हुहुन्छ। उनै परमेश्वकले हामी सबैलाई बनाउँनु भयो। यसकारण मानिसहरूले आफ्नो भाइलाई किन ठग्छ? उनिहरूले करार को पालना नगरेको प्रकट गर्छन्। उनीहरूले त्यो करारलाई लागु गर्दैनन् न त हाम्रा पिता-पुर्खाहरूले परमेश्वरसंग गरे।</t>
  </si>
  <si>
    <t>यहूदाका मानिसहरूले अरू मानिसहरूलाई ठगे। यरूशलेम अनि इस्रएलका मानिसहरूले घिनलाग्दा कामहरू गरे। परमेश्वले मन्दिरलाई प्रेम गर्नुहुन्छ। तर यहूदाका बासिन्दाले परमप्रभुको पवित्र मन्दिरको सम्मान गरेनन्। यहूदाको मानिसहरूले बिदेशी देवताहरूको पूजा गर्न थाले।</t>
  </si>
  <si>
    <t>परमप्रभुले ती मानिसहरूलाई यहूदाका कुलबाट अलग गर्नुहुन्छ। ती मानिसहरूले परमप्रभुलाई भेटी ल्याउँन सकलान् तर यसले कुनै सहायता गर्ने छैन।</t>
  </si>
  <si>
    <t>तिमीहरूले रोएर परमप्रभुको वेदी आँसुले भिजाउँन सक्छौ, तर परमप्रभुले तिमीहरूको भेटी ग्रहण गर्नुहुने छैन। परमप्रभु ती चिजहरूबाट प्रसन्न हुनुहुने छैन जे तिमीहरूले लिएर आउँछौ।</t>
  </si>
  <si>
    <t>तिमीहरू सोध्छौ, “हाम्रो भेटीहरू परमप्रभुले किन स्वीकार गर्नु भएन? किनभने तिमीहरूले गरेका नराम्रा कामहरू परमप्रभुले देख्नु भएको छ, उहाँ तिमीहरूको बिरूद्ध साक्षी हुनुहुन्छ। उहाँले देख्नुभएको छ, तिमीहरूले आफ्नो पत्नीलाई ठगी रहेछौ। तिमीहरूले त्यस स्त्रीसित तिमी जवान हुँदा नै बिवाह गरेको थियौ। ऊ तिम्रो प्रियसी थिई। त्यस समय तिमीले बैवाहिक करार गर्यौ अनि ऊ तिम्री पत्नी भई। तर तिमीले उसलाई ठग्यौ।</t>
  </si>
  <si>
    <t>परमेश्वर चाहनु हुन्छ पत्नीहरू एक शरीर अनि एक आत्मा हुन्। किन? जसबाट उसको नानीहरू पवित्र होस्। यसकारण त्यो आत्मीय एकताको रक्षा गर। आफ्नी पत्नीलाई नठग। त्यो तिम्री पत्नी त्यही बेला देखि भई जति बेला तिमी जवान थियौ।</t>
  </si>
  <si>
    <t>परमप्रभु इस्रएलका परमेश्वर भन्नुहुन्छ, “म बिवाह बिच्छेद घृणा गर्छु।  म पुरूषहरुको क्रुर कामहरू घृणा गर्छु। यसकारण अफ्नो आत्मीक एकताको रक्षा गर। आफ्नो पत्नीलाई धोका नदेऊ।</t>
  </si>
  <si>
    <t>तिमीहरूले परमेश्वरलाई शिक्षादेखि चिन्तित बनाएका छौ अनि त्यो झूटो शिक्षाले परमप्रभुलाई अत्यन्तै कष्ट दिएको छ। तिमीहरूले सोच्यौ कि परमेश्वर एउटा मानिस जस्तै हो जसले खराब काम गर्छ। तिमीहरूले भन्यौ कि परमेश्वले उनीहरूलाई राम्रो सम्झनु हुन्छ अनि तिमीहरूले सोच्यौ कि परमेश्वरले नराम्रो कामको</t>
  </si>
  <si>
    <t>सर्वशक्तिमान परमप्रभु भन्नुहुन्छ, “हेर, म मेरो समचार-वाहकलाई पठाउँदैछु। उसले मेरो निम्ति बाटो तयार पर्नेछ। मालिक तपाईं जसको खोजिमा हुनुहुन्छ त्यो अचानक उसको मन्दिरमा आउँनेछ। करारको समाचार-वाहक साँच्चै आउँदैछ।</t>
  </si>
  <si>
    <t>कुनैपनि मानिस त्यस समयको निम्ति तयार पर्न सकनेछैन। कुनै पनि मानिस उहाँको बिरूद्ध उभिन सकनेछैन जब उहाँ आउनुहुन्छ।  उहाँ त्यो बल्दै गरेको आगो जस्तो हुनुहुनेछ, उहाँ धोवीको साबुन जस्तै हुनुहुन्छ, जसलाई मानिलहरूले लुगा धुने काममा लगाउनेछन्।</t>
  </si>
  <si>
    <t>उहाँले लेवी कुलहरूलाई पवित्र पार्नु हुनेछ। उहाँले लेवी कुलहरूलाई यस्तो शुद्ध पार्नुहुन्छ जस्तो आगोले चाँदीलाई शुद्ध पार्छ उहाँले तिनीहरूलाई शुद्ध सुन र चाँदी जस्तै बनाउँनु हुनेछ। तब उनीहरूले परमप्रभु कहाँ भेटी लिएर आउँनेछन् अनि ती कामहरू पनी ठीकसंग गर्नेछन्।</t>
  </si>
  <si>
    <t>“त्यसपछि परमप्रभुले यहूदा अनि यरूशलेमको भेटी स्वीकार गर्नु हुनेछ। यो पहिला समयको जस्तै हुनेछ। यो पहिलाको लामो समय जस्तै हुनेछ।</t>
  </si>
  <si>
    <t>तब म तिमीहरू कहाँ आउँनेछु। तब म ठीक काम गर्नेछु। म त्यो साक्षी जस्तै हुनेछु जुन मानिसहरू द्वारा गरेको नराम्रो कामको निम्ति न्यायकर्ताहरूले गर्ने गर्छन्। कति मानिसहरूले नराम्रो जादु गर्छन, कतिले व्याभिचारी पाप गर्छन, कतिले झूटा गवाही दिन्छन्, कतिले आफ्नो मजदूरलाई ठग्छन्। उनीहरू आफैंले तोकेको रकम दिंदैनन्। विधुवाहरू, टुहुरा-टुहुरीहरूलाई सहायता गर्दैनन्। मानिसले मेरो सम्मान गर्दैनन्।” सर्वशक्तिमान परमप्रभुले यो सबै कुराहरू भन्नुभयो।</t>
  </si>
  <si>
    <t>“म परमप्रभु हुँ अनि म परिवर्तन हुनेछैन। तिमीहरू याकूबका सन्तान हौ, यसकारण तिमीहरूलाई पूर्णरूपले नष्ट गरियो।</t>
  </si>
  <si>
    <t>तर तिमीहरूले मेरो नियमहरू कहिल्यै पनि पालन गरेनौ। यहाँ सम्म कि तिमीहरूका पिता-पुर्खाहरूले पनि  मेरो अनुसरण गरेनन्। मकहाँ आऊ अनि म तिमीहरूकहाँ आउँनेछु।” सर्वशक्तिमान परमप्रभुले यी सबै कुराहरू भन्नुभयो। तिमीहरू भन्छौ, ‘हामीहरू फेरि कसरी फर्कनु?’</t>
  </si>
  <si>
    <t>“परमप्रभुलाई लुट्न बन्द गर। मानिसहरूले परमेश्वरको चिजहरू चोर्नु हुँदैन। तर तिमीहरूले मेरो भागहरू चोर्यो। तिमीहरू भन्छौ, ‘हामीले तपाईंको के चोर्यौं?’ तिमीहरूले मलाई तिमीहरूको चीजको दशांशकप दिनुपर्ने थियो। तिमीहरूले मलाई बिशेष भेटी दिनुपर्ने थियो। तर तिमीहरूले मलाई ती चीजहरू दिएनौ।</t>
  </si>
  <si>
    <t>यस्तै प्रकारले तिमीहरूका सबै देशले मेरो चीजहरू चोर्यो। तिमीहरू श्रापमा छौ।” सर्वशक्तिमान परमप्रभुले यो सबैकुराहरू भन्नुभयो।</t>
  </si>
  <si>
    <t>सर्वशक्तिमान परमप्रभु भन्नुहुन्छ, “यो परीक्षाको जाँच गर। आफ्नो चीजको दशांश भाग मलाई देऊ। ती चीजहरू ढुकुटीमा राख। मेरो घरमा खाने कुराहरू लिएर आऊ। यसरी मलाई जाँचेर हेर! यदि तिमीले यो सबै कामहरू गर्यौ भने म तिमीहरूलाई आशीर्बाद दिनेछु। तिमीहरूसंग राम्रो चीजहरू जस्ताको त्यस्तै हुनेछन् जस्तो आकाशबाट पानी पर्छ। तिमीहरूले हरेक चीजहरू आवश्यक्ता भन्दा ज्यादा पाउँनेछौ।</t>
  </si>
  <si>
    <t>म किराहरूलाई तिम्रो फसलहरू नष्ट पार्न दिनेछैन। तिमीहरूको सबै दाखको बोटहरूले फल फलाउँनेछ।” सर्वशक्तिमान परमप्रभुले यी सबैकुराहरू भन्नुभयो।</t>
  </si>
  <si>
    <t>अन्य जातिहरूले पनि तिमीहरूलाई सुखी भन्नेछन्। तिमीहरूको देश साँच्चै नै आश्चर्यजनक देश हुनेछ।” सर्वशक्तिमान परमप्रभु भन्नुहुन्छ।</t>
  </si>
  <si>
    <t>परमप्रभु भन्नुहुन्छ, “तिमीले मेरो बिषयमा कुराहरू गर्यौ।” तर तिमीहरू सोध्छौ, “हामीले तपाईको बिषयमा के कुरा गर्यौं?”</t>
  </si>
  <si>
    <t>तिमीहरूले भन्यौ, “परमप्रभुको उपासना गर्न ब्यार्थछ। हामीले ती कामहरू गर्यौ जुन परमप्रभुले गर्नु भन्नुभयो, तर हामीले केही पनि पाएनौं। हामीहरू आफ्नो पापको लागि त्यति नै दुःखीछौं जति शोकमा परेको मानिस दुःखी हुन्छ। यसबाट केही पनि काम भएन।</t>
  </si>
  <si>
    <t>“हामीले सोच्यौ अहंकारी मानिसहरू सुखी हुन्छन्। दुष्टहरू सफल हुन्छन्। उनीहरू परमेश्वरको धैर्यको परिक्षा लिनको निम्ति नराम्रो कामहरू गर्छन अनि परमेश्वरले उनीहरूलाई दण्ड दिनुहुँदैन।</t>
  </si>
  <si>
    <t>परमेश्वरका भक्तहरूले एक-अर्कामा कुरा गरे जुन परमेश्वरले सुन्नुभयो। उहाँसंग एउटा पुस्तक छ जुन पुस्तकमा परमेश्वरका भक्तहरूको नाउँ छन् ती उनीहरू नै हुन् जसले परमेश्वरको नाउँको सम्मान गर्छन्।</t>
  </si>
  <si>
    <t>परमप्रभु भन्नुहुन्छ, “ती मानिसहरू मेरो हुन्। म उनीहरू प्रति कृपा दर्शाउँछु। मानिहरूले ती नानीहरूमाथि ज्यादा दया राख्छन् जसले आज्ञा पालन गर्छन्। यस्तै प्रकारले म आफ्नो भक्तहरूमाथि कृपा राख्छु।</t>
  </si>
  <si>
    <t>मानिसहरू मकहाँ फर्केर आऊ अनि राम्रो र नराम्रो कामको बारेमा सम्झ। तिमीहरूले परमेशवरका भक्त र अन्य मानिसहरू बिचको अन्तर सम्झ।</t>
  </si>
  <si>
    <t>“त्यो न्यायको समय आउँदैछ। यो दन्केको आगोको भट्टी जस्तै हुनेछ। ती सबै अहंकारी मानिसहरूलाई दण्ड दिइनेछ। ती सबै पापी मानिसहरू सुख्खा घाँस जस्तै जल्नेछन्। त्यस समय त्यो आगोमा बल्दै गरेको पराल जस्तै हुनेछ जसको कुनै हाँगा अथवा जरा बाँच्ने छैन।” सर्वशक्तिमान परमप्रभुले यो सबैकुराहरू भन्नुभयो।</t>
  </si>
  <si>
    <t>“तर मेरो शिष्यहरूको निम्ति म धार्मिकताको सूर्य जस्तो चम्कनेछु, अनि यसले सूर्यको किरणले जस्तो फूर्ति ल्याउँछ। गोठबाट बाछा स्वतन्त्र भएझैं तिमीहरू स्वतन्त्र अनि खुशी हुनेछौ।</t>
  </si>
  <si>
    <t>त्यस समय तिमीले ती सबै नराम्रा मानिसहरूलाई कुल्चनेछौ। तिनीहरू तिम्रो पैताला मुनिको धुलो जस्तै हुनेछन्। म न्यायको समयमा यो घटनाहरू घटाउनें छु।” सर्वशक्तिमान परमप्रभुले यी सबैकुराहरू भन्नुभयो।</t>
  </si>
  <si>
    <t>“मोशाको व्यावस्था सम्झ अनि पालन गर। मोशा मेरो दास थियो। मैले होरेब पहाडमा उनीहरूलाई त्यो नियम पालन गर्ने विधिहरू बनाएँ। त्यो नियम इस्राएलका सबै बासिन्दाहरूको निम्ति हो।”</t>
  </si>
  <si>
    <t>परमप्रभुले भन्नुभयो, “हेर, म अगमवक्तालाई तिमीहरू कहाँ पठाउँनेछु। परमप्रभुबाट त्यो महान अनि भयंकर न्यायको पहिला नै आउँनेछ।</t>
  </si>
  <si>
    <t>परमप्रभुले मोशालाई भेट हुने पालबाट भन्नुभयो,</t>
  </si>
  <si>
    <t>“इस्राएली मानिसहरूलाई भन जब तिनीहरू मध्ये कुनै मानिसले परमप्रभुको निम्ति बलि चढाउँछ भने, त्यो तिनीहरूको आफ्नो गाई-गोरू तथा भेडा-बाख्राहरूको बगालबाट हुनुपर्छ।</t>
  </si>
  <si>
    <t>“यदि उसले गोरू होमबलि चढाउँछ भने, त्यो निष्खोट बाछो हुनुपर्छ। उसले बाछो भेट हुने पालको ढोकामा चढाउनु पर्छ जसले गर्दा त्यो परमप्रभुलाई ग्रहण योग्य हुनेछ।</t>
  </si>
  <si>
    <t>उसले आफ्नो पापको प्रायश्चितको निम्ति मारिन लागेको पशुमाथि आफ्नो हात राख्नु पर्छ। अनि परमप्रभुले त्यस व्यक्तिलाई शुद्ध गराउन होमबलि ग्रहण गर्नुहुनेछ।</t>
  </si>
  <si>
    <t>“पछि त्यो बाछो परमप्रभुको सामुन्ने मारोस् तब हारूनका पूजाहारी छोराहरूले भेट हुने पालको ढोका नजिक भएको वेदी वरिपरि त्यसको रगत छर्किउन्।</t>
  </si>
  <si>
    <t>तब त्यो बाछो अथवा पशुको छाला काढेर त्यसलाई टुक्रा-टुक्रा पारियोस्।</t>
  </si>
  <si>
    <t>तब पूजाहारी हारूनका छोराहरूले वेदीमा दाउराहरू मिलाएर आगो सल्काउन्।</t>
  </si>
  <si>
    <t>हारूनका छोराहरू अर्थात पूजाहारीहरूले वेदीमा बलेको आगोमाथि बाछो अथवा पाठोको टाउका टुक्राहरूको बोसो वेदीको आगोको दाउरा माथि मिलाएर राखुन्।</t>
  </si>
  <si>
    <t>“त्यसपछि पूजाहारीले त्यस पशुको खुट्टाहरू र त्यसको भित्रि भागहरू पानीले पखालोस् र ती सबै पूजाहारीले आगोद्वारा वेदीमा जलाओस् यो आगोद्वारा परमप्रभुलाई मन पर्ने सुगन्धित होमबलि समर्पण गरिएको हुनेछ।</t>
  </si>
  <si>
    <t>“यदि उसको भेटी पशु हो भने, पाठो अथवा थुमा निष्खोट हुनुपर्छ। जब बलिदानहरू चढाउँदा उसले पाठो अथवा बोका चढाउनुपर्छ।</t>
  </si>
  <si>
    <t>उसले वेदीको उत्तरपट्टि परमप्रभुको सामुन्ने त्यो काटेर मारोस् अनि पूजाहारी हारूनका छोराहरूले त्यसको रगत वेदीको वरिपरि सबैतिर छर्कून्।</t>
  </si>
  <si>
    <t>तब त्यो बलि टुक्रा-टुक्रा पारेर काटोस् आन्द्रा-भुँडी र अघि पछिका खुट्टाहरू पखालोस् अनि वेदीको दाउराको आगोमा पूजाहारीहरूले ती टुक्राहरू, बोसो र टाउको जलाओस।</t>
  </si>
  <si>
    <t>त्यसपछि उसले आन्द्रा-भुँडी र अघि पछिका खुट्टाहरू पानीले पखालोस् र पूजाहारीहरूले ती सबै आगोमा जलाएर भष्म गरोस्। त्यही बलि परमप्रभुको निम्ति सुगन्धित होमबलि हुनेछ।</t>
  </si>
  <si>
    <t>“यदि ऊ चरा बलिको रूपमा चढाउँछ भने, त्यो होमबलि ढुकुर अथवा परेवा हुनुपर्छ।</t>
  </si>
  <si>
    <t>पूजाहारीले त्यो बलि वेदीमा ल्याएर टाउको निमोठेर चुँडाओस् र वेदीमा जलाओस्, अनि त्यस परेवाको रगत वेदी भएको ठाउँमा निकाली देओस्।</t>
  </si>
  <si>
    <t>त्यसपछि उसले त्यसको गलामा भएको खाद्य थैली निकालोस् अनि वेदीको पूर्वपट्टि खरानी भएको ठाउँमा फ्याँकोस्।</t>
  </si>
  <si>
    <t>त्यसपछि त्यसलाई पूजाहारीले नटुक्राइकन परेवाको बीचबाट चिरोस् अनि पूजाहारीले त्यो बलि वेदीमा राखिएको आगोको दाउरामाथि जलाउन राखोस्। यो पनि परमप्रभुको निम्ति सुगन्धित होमबलि हो।</t>
  </si>
  <si>
    <t>“जब कोही मानिस परमप्रभुलाई अन्नबलिको केही बलि चढाउँछ भने त्यो बलि मसिनो पीठोको होस्। त्यसमा तेल खन्याएर पूजाहारीले सुगन्धित धूप हालोस्।</t>
  </si>
  <si>
    <t>तब उसले त्यो बलि हारूनका छोराहरूकहाँ ल्याउनु पर्छ अनि पूजाहारीले एक मुट्ठी मसिनो अन्नको पीठो, तेल अनि त्यसबाट धूप झिक्नु पर्छ अनि वेदीमा परमप्रभुलाई चढाउने सम्झना भेटीको रूपमा यसलाई चढाउनु पर्छ। यो आगोद्वारा चढाउने भेटी हो अनि यसको वासनाले परमप्रभुलाई प्रसन्न पार्छ।</t>
  </si>
  <si>
    <t>बाँकी रहेको अन्नबलि परमप्रभुको अत्यन्तै पवित्र उपहार स्वरूप हारूनका छोराहरूका निम्ति रहोस्।</t>
  </si>
  <si>
    <t>“यदि तिमी चुलामा पकाएको अन्नबलि चढाउँछौ भने, तेलमा मुछेको अखमिरी मसिनो पिठोको फुलौरा अथवा तेल हालेको अखमिरी रोटी होस्।</t>
  </si>
  <si>
    <t>यदि तिम्रो अन्नबलि तावामा पकाएको अन्नबलि भए त्यो तेलमा मुछेको अखमिरी मसिनो पीठोको होस्।</t>
  </si>
  <si>
    <t>त्यो मसिनो गरी पिंधेर टुक्राउ अनि त्यसमा तेल खन्याऊ। त्यही अन्नबलि हो।</t>
  </si>
  <si>
    <t>यदि तिमी अन्न भेटील्याउँछौ जो तावामा भूटिएको छ भने यो तेलसित मिसाइएको मसीनो पीठो हुनु पर्छ।</t>
  </si>
  <si>
    <t>“जब तिमीले यी कुनै अन्नबलिहरूबाट बनाइएको परिकार ल्याउँछौ त्यो पूजाहारीलाई देऊ र त्यो पूजाहारीले वेदीमा चढाओस्।</t>
  </si>
  <si>
    <t>पूजाहारीले अन्नभेटीको केही भाग छुट्‌याउनुपर्छ अनि यसलाई स्मरणीय भेटीको रूपमा जलाउनुपर्छ, अनि वेदीमा परमप्रभुलाई सुगन्धित भेटीको रूपमा चढाउनु पर्छ।</t>
  </si>
  <si>
    <t>अन्नबलिबाट रहेको भाग हारून र तिनका छोराहरूको निम्ति हुनुपर्छ। परमप्रभुको निम्ति यो आगोद्वारा चढाएको बलि अति पवित्र हो।</t>
  </si>
  <si>
    <t>“तिमीले खमीर भएको कुनै पनि अन्नबलि परमप्रभुलाई चढाउनु हुँदैन अथवा महबाट बनिएको परमप्रभुको निम्ति उपहार आगोमा जलाउनु हुँदैन। (यहाँ भनिएको मह हुन सक्छ मौरीको नभई फूलहरूको रस हुनसक्छ।)</t>
  </si>
  <si>
    <t>तिमीहरू वर्षको पहिलो बालीबाट खमीर र मह चढाउन सक्छौ, तर त्यो बलि भेटीलाई सुगन्धित भेटीबनाउन जलाउनु हुँदैन।</t>
  </si>
  <si>
    <t>तिमीले प्रत्येक अन्नबलिमा न्‌नहालेर ल्याउनुपर्छ। परमेश्वरसित गरेको न्‌नको करार तिम्रो अन्नबलिबाट हराउनु हुदैन। तिमीले आफ्नो बलि न्‌नसँगै ल्याउँनुपर्छ।</t>
  </si>
  <si>
    <t>“यदि तिमीहरू वर्षको अगौटे बालीबाट परमप्रभुलाई भेटी चढाउँछौ भने तिमीहरू पहिले बालीको ताजा अन्नको अघिल्लो भागलाई पिंधेर अन्न पकाएको भेटी बनाउनु पर्छ।</t>
  </si>
  <si>
    <t>तिमीले त्यसमा तेल अनि सुगन्धित धूप लगाउनुपर्छ। यो अन्नबलि हो।</t>
  </si>
  <si>
    <t>पूजाहारीले परमप्रभुको निम्ति सबै धूपसित पिंधेको अन्नबाट तयार गरेको भेटीको केही भाग तेलसित मिसाएर स्मारकको रूपमा जलाउनु पर्छ।</t>
  </si>
  <si>
    <t>“यदि उसको बलि मेलबलिको निम्ति हो भने गाई-गोरू मध्येको हुनुपर्छ। तर पशु चाही निष्खोट होस्।</t>
  </si>
  <si>
    <t>अनि उसले आफ्नो हात त्यस पशुमाथि राखोस् अनि भेट हुने पालको प्रवेशद्वारमा त्यसलाई मारोस् र पूजाहारी हारूनका छोराहरूले वेदीको वरिपरी त्यसको रगत छर्कोस्।</t>
  </si>
  <si>
    <t>आगोद्वारा उसले मेलबलिबाट परमप्रभुको निम्ति खाद्य उपहार स्वरूप आन्द्रा भुँडी ढाक्ने बोसो र आन्द्रामाथि हुने सबै बोसो।</t>
  </si>
  <si>
    <t>दुइटै मृगौला र त्यस माथिको बोसो र कम्मर छेउको बोसो अनि मांसपेशीमा भएको बोसो अनि कलेजामाथिको गर्मजाल समेत झिकेर चढाओस्।</t>
  </si>
  <si>
    <t>तब हारूनका छोराहरूले वेदीको आगोमाथि बोसो होमबलिसित यो जलाओस्। आगोद्वारा चढाइएको यो परमप्रभुको निम्ति सुगन्धित बलि हो।</t>
  </si>
  <si>
    <t>“यदि उसको मेलबलि कै भेटी हो भने आफ्ना भेडा अथवा एउटा आफ्ना बाख्राको बगालहरूबाट हो भने त्यो निष्खोट हुनपर्छ चाहे यो पाठो अथवा पाठी होस्।</t>
  </si>
  <si>
    <t>यदि उसले थुमा बलि चढाउँदैछ भने त्यो परमप्रभुअघि ल्याउनुपर्छ।</t>
  </si>
  <si>
    <t>तब उसले आफ्नो हात त्यो बलि दिइने पशुको टाउकोमाथि राखोस् र यसलाई भेट हुने पालको प्रवेशद्वारअघि मारीदिओस्। हारूनका पूजाहारी छोराहरूले त्यसको रगत वेदीको वरीपरि सब ठाउँमा छर्किउन्।</t>
  </si>
  <si>
    <t>तब परमप्रभुलाई आगोबाट चढाएको मेलबलिबाट उसले मेरूदण्डबाट सम्पूर्ण पूच्छरको बोसो, पशुको भित्र भागहरूलाई छोपेको बोसो निकाल्नु पर्छ।</t>
  </si>
  <si>
    <t>दुइवटा मृगौला र त्यस माथिको बोसो कम्मर छेउको निकाल्नु पर्छ। छेउको बोसो अनि मृगौलासहित कलेजा छोप्ने मासु निकालोस्।</t>
  </si>
  <si>
    <t>तब पूजाहारीले वेदीमाथि भोजन स्वरूप त्यो जलाओस्। यो परमप्रभुको निम्ति भोजन बलि हो।</t>
  </si>
  <si>
    <t>“यदि उसको बलि एउटा बाख्रा हो भने उसले त्यो परमप्रभुको सामुन्ने चढाओस्।</t>
  </si>
  <si>
    <t>तब उसले आफ्नो हात त्यसको टाउकोमाथि राखोस् अनि भेट हुने पालको अघि त्यसलाई मारीदिओस्। अनि हारूनका छोराहरू पूजाहारीले वेदीको वरीपरि त्यस बलिको रगत छर्किउन्।</t>
  </si>
  <si>
    <t>तब उसले उसको आफ्नो बलिबाट परमप्रभुको निम्ति आगोद्वारा चढाओस्, आन्द्रा-भुँडी छोप्ने बोसो र आन्द्रमाथिको सबै बोसो,</t>
  </si>
  <si>
    <t>दुइवटा मिगौला अनि त्यस माथिको बोसो, डँढाल्नु माथिको माँसपेशी, कलेजा माथिको उपांग कलेजासितै झिकेर चढाओस्।</t>
  </si>
  <si>
    <t>अनि पूजाहारीले सबै बोसो परमप्रभुको निम्ति वेदीमाथि मीठो वासनाको रूपमा जलाउँनुपर्छ। यो परमप्रभुको निम्ति अन्न बलि हो।</t>
  </si>
  <si>
    <t>यो नियम तिमीहरूका सन्तानहरू रहूञ्जेलसम्म सँधै रहिरहनेछ जुनसुकै ठाउँमा तिमीहरू बस्छौ। तिमीहरूले बोसो खानु हुँदैन अथवा रगत पिउनु हुँदैन।”</t>
  </si>
  <si>
    <t>“इस्राएलका मानिसहरूलाई भन, “जब एउटा मानिसले नजान्दा पाप गरे अनि परमप्रभुका आज्ञाहरूमा नगर्नु भनेको कुनै काम गर्छ भने, त्यस मानिसले तलका कुराहरू गर्नु पर्छ।</t>
  </si>
  <si>
    <t>“यदि कुनै अभिषिक्त पूजाहारीले ल्याउछ भने पाप गरेर कर्म गर्छ जसले मानिसहरूमाथि दोष लाग्छ उसले एउटा निष्खोट जवान साँढे उसको पाप प्रायश्चितको निम्ति परमप्रभुलाई चढाउनु पर्छ।</t>
  </si>
  <si>
    <t>अनि उसले साँढेलाई परमप्रभुअघि भेटहुने पालको प्रवेशद्वारमा ल्याउनु पर्छ अनि त्यस साँढेको टाउकोमाथि आफ्नो हात राख्नु पर्छ परमप्रभुअघि त्यसलाई मार्नु पर्छ।</t>
  </si>
  <si>
    <t>त्यसपछि अभिषिक्त भएको पूजाहारीले बलि चढाइएको साँढेको रगत भेट हुने पालमा ल्याओस्।</t>
  </si>
  <si>
    <t>त्यसपछि पूजाहारीले आफ्नो ओंला रगतमा चोबोस् र अति-पवित्रस्थानको पर्दाअघि परमप्रभुको सामुन्ने रगत सात पल्ट छर्कोस्।</t>
  </si>
  <si>
    <t>त्यसपछि पूजाहारीले धूपवेदीका सींङहरूमा रगतको केही अंश छर्किनु पर्छ जो भेट हुने पालमा परमप्रभुको सामुन्ने हुन्छ, अनि साँढेका रहल रगत भेटहुनेपालको प्रवेश द्वारको होमबलिको वेदीको आधारमा खान्याऊन्।</t>
  </si>
  <si>
    <t>अनि उसले पाप बलिको साँढेबाट सबै बोसो निकाल्नु पर्छ। उसले भित्री भागहरूको चारैतिर भएका त्यो बोसो अवश्यै निकाल्नु पर्छ।</t>
  </si>
  <si>
    <t>दुवै मृगौलाहरू अनि तिनीहरूका बोसो अनि मांशपेशीको तल्लो भागमा भएको बोसो र कलेजोलाई ढाक्ने बोसो, उसले यसलाई मिर्गौलाहरू सितै पापबलिको साँढेबाट निकाल्नु पर्छ।</t>
  </si>
  <si>
    <t>मेलबलिको साँढेबाट निकालिए जस्तै पापबलिको निम्ति चढाइएको साँढेबाट पनि सबै बोसोहरू निकालोस्। त्यसपछि पूजाहारीले त्यसलाई बलि होमबलिको वेदीमा जलाओस्।</t>
  </si>
  <si>
    <t>तर साँढेको छाला, त्यसको मासु र टाउको, खुट्टा, आन्द्रा-भुँडी, गोबरसमेत,</t>
  </si>
  <si>
    <t>अनि रहल सबै पालबाहिर खरानी थुपार्ने एउटा चोखो ठाउँमा ल्याउन पर्छ अनि दाउराको आगोमाथि त्यहाँ जलाउनु पर्छ।</t>
  </si>
  <si>
    <t>“यदि समस्त इस्राएली मानिसहरूले नजान्दा नै भूल गर्छन् अनि तिनीहरूलाई थाहा हुँदैन तिनीहरूले परमप्रभुको कुनै आज्ञा पालन गरेनन् भने, तब तिनीहरू दोषी हुनेछन्।</t>
  </si>
  <si>
    <t>जब तिनीहरूले परमप्रभुको आज्ञा विरूद्ध गरेको पाप चाल पाउँछन्, पापबलिको निम्ति तिनीहरूले बथानबाट एउटा साँढे बलि दिऊन्। त्यो साँढे तिनीहरूले भेट हुने पाल अगाडी ल्याउनपर्छ।</t>
  </si>
  <si>
    <t>अनि समुदायको मुखियाहरूले साँढेको टाउकोमाथि आफ्नो हात राख्नु पर्छ अनि त्यसलाई परमप्रभुकोअघि मार्नु पर्छ।</t>
  </si>
  <si>
    <t>तब अभिषिक्त भएका पूजाहारीले साँढेको रगतबाट केही लिएर भेट हुने पालमा ल्याओस्।</t>
  </si>
  <si>
    <t>अनि पूजाहारीले आफ्नो औंला त्यस रगतमा डुबाएर परमप्रभु अगाडीको पर्दा सामुन्ने सात पल्ट छर्कियोस्।</t>
  </si>
  <si>
    <t>अनि केही रगत वेदीको कुनामा राख्नु पर्छ जो भेट हुने पालमा परमप्रभुको अघि छ अनि रहल रगत होमबलिको वेदीमा अगेनोमा खन्याउनु पर्छ जो भेट हुने पालको प्रवेश हुन्छ।</t>
  </si>
  <si>
    <t>अनि उसले सबै बोसो बलिबाट निकालेर वेदीमा जलाओस्।</t>
  </si>
  <si>
    <t>उसले यो पापबलिलाई जसो गर्छ यसलाई पनि त्यसै गर्नुपर्छ, यसरी नै पूजाहारीले इस्राएली मानिसहरूको निम्ति प्रायाश्चित गराउँछन् अनि तिनीहरूको पाप क्षमा हुन्छ।</t>
  </si>
  <si>
    <t>पूजाहारीले साँढेलाई पालको बाहिर ल्याउँनुपर्छ अनि यसलाई जलाउनुपर्छ जस्तो उसले पहिलो साँढेलाई गरेको थियो। सम्पूर्ण समुदायकालागि पापबलि हुनेछ।</t>
  </si>
  <si>
    <t>“यदि कुनै शासकले अन्जानमा परमप्रभु उसको परमेश्वरका आदेशहरू उल्लंघन गर्छ भेने दोषी हुन्छ,</t>
  </si>
  <si>
    <t>अनि पछि आफ्नो दोष पत्ता लगाउँछ, उसले आफ्नो पशुहरूको बथानबाट उपहार स्वरूप भूत्लै भूत्ला भएको निष्खोट बोका ल्याउनु पर्छ।</t>
  </si>
  <si>
    <t>तब उसले आफ्नो हात त्यस बोकाको टाउकोमाथि राखोस् अनि होमबलि दिइने ठाउँमा त्यसलाई परमप्रभुकोअघि मारोस् यो शुद्धिकरणको बलि हो।</t>
  </si>
  <si>
    <t>त्यसपछि पूजाहारीले त्यो पापबलिको केही रगत आफ्नो औंलामा लियोस् र होमबलिको वेदीको कुनामा राखोस् अनि होमबलिको वेदीको आधारमा रगत खन्याओस्</t>
  </si>
  <si>
    <t>उसले पाठोको सबै बोसो बलिदान वेदीमा त्यसरी नै जलाउनु पर्छ जसरी मेलबलिको बोसो उसले जलाएको थियो। यस प्रकारले, उसले गरेको पापको निम्ति पूजाहारीले प्रायश्चित गर्नेछ अनि परमेश्वरले उसलाई क्षमा दिनुहुनेछ।</t>
  </si>
  <si>
    <t>“यदि समुदायको कुनै मानिसले नजानेर पाप गरे अथवा परमप्रभुले दिनु भएको निषेधाज्ञाको विरोधमा काम गरे त्यो दोषी हुनेछ</t>
  </si>
  <si>
    <t>अथवा यदि उसले गरेको पाप आफूले थाहा पाए तब उसले बगालबाट भुत्लै भुत्लो भएको एउटा बाख्राको निष्खोट पाठी ल्याओस्।</t>
  </si>
  <si>
    <t>तब आफ्नो पाप बलिको निम्ति उसले त्यस पाठीको टाउकोमा हात राखोस् अनि होमबलि हुने ठाउँमा मारोस्।</t>
  </si>
  <si>
    <t>तब पूजाहारीले केही रगत औंलाले लेओस् र होमबलिको वेदीको कुनामा लगाओस् र अरू सबै रगत वेदीको आधारमा खन्याओस्।</t>
  </si>
  <si>
    <t>अनि मेलबलिमा गरिएको बलि झैं उसले त्यस बलिबाट सबै बोसो निकालोस्। पूजाहारीले परमप्रभुको निम्ति मिठो बास्ना दिनकालागि त्यो वेदीमा जलाओस्। यसरी पूजाहारीले त्यस मानिसलाई शुद्ध बनाउँछ अनि त्यसलाई क्षमा गरिनेछ।</t>
  </si>
  <si>
    <t>“यदि कसैले उसको पापबलिको निम्ति भेडा ल्याउँछ भने, तब उसले निष्खोट भेडाको पाठो ल्याउनु पर्छ।</t>
  </si>
  <si>
    <t>उसले पापबलिको टाउकोमा आफ्नो हात राख्नु पर्छ अनि यसलाई त्यस ठाउँमा मार्नु पर्छ जहाँ होमबलिकालागि बलिदान गरिन्छ।</t>
  </si>
  <si>
    <t>तब पापबलिबाट, पूजाहारीले आफ्नो औंलामा केही रगत लिनु पर्छ अनि होमबलिको वेदीको सिङहरूमा यसलाई राख्नु पर्छ अनि रहल रगतलाई वेदीको अगेनोमा खन्याउनु पर्छ।</t>
  </si>
  <si>
    <t>तब उसले मेलबलि सम्पन्न गरिको थियो, पूजाहारीले पाठोबाट निकाल्नु पर्छ अनि परमप्रभुका लागि भेटीको रूपमा यसलाई जलाउँछ। यसरी पूजाहारीद्वारा त्यस मानिसको प्रायश्चित उसको पापको लागि सम्पन्न हुन्छ अनि त्यो मानिस पाप मुक्त हुनेछ।</t>
  </si>
  <si>
    <t>“यदि कसैले यस्तो प्रकारले पाप गरे जसमा त्यो मानिस आफ्नै आँखाले प्रत्यक्ष देखेको अथवा कानले सुनेको कुरोमा साक्षी भएर पनि भन्दैन भने ऊ त्यस कामको निम्ति पापी हो, अनि उसले त्यस पापको निम्ति सजाय भोग्नु पर्छ।</t>
  </si>
  <si>
    <t>अथवा कोही मानिस अशुद्ध चीज छुन्छ भने जंगली अथवा पाल्तू पशु अथवा उडने प्राणीको मृत देह छुन्छ, तर कुनै कारणवश त्यो उसले बिर्सन्छ भने त्यस कामको निम्ति ऊ दोषी अनि अशुद्ध बनिन्छ।</t>
  </si>
  <si>
    <t>एक जना मानिसले मानिएको अशुद्ध अथवा यस्तो कुनै चीज छुन्छ जसले उसलाई अशुद्ध बनाउँछ तर उसले थाहा पाउँदैन, तर जब त्यस मानिसले यस विषयमा थाहा पाउँछ तब उ दोषी हुनेछ।</t>
  </si>
  <si>
    <t>अथवा एकजना मानिसले केही राम्रो अथवा नराम्रो काम गर्ने प्रतिज्ञा गर्छ। उसले विचार अनि आफ्नो प्रतिज्ञा बिर्सन्छ। तर जब पछि उसले आफ्नो प्रतिज्ञाको सम्झना गर्छ, तब उसलाई दोषी ठहराइनेछ।</t>
  </si>
  <si>
    <t>जब ऊ त्यस्तो कुनै कुरामा दोषी ठहरिन्छ भने, उसले कसरी पाप गर्यो त्यो स्वीकार गर्नुपर्छ।</t>
  </si>
  <si>
    <t>अनि उसको पाप प्रायश्चितको निम्ति, उसले एउटा जवान भेडा अथवा बाख्राको पाठी उसको बथानबाट एउटा दोषबलि जस्तै परमप्रभु कहाँ ल्याउनु पर्छ। यस प्रकारले पूजाहारीले त्यो मानिसको पापबाट मुक्त गराउनको लागि प्रायश्चित कार्य गर्नेछ।</t>
  </si>
  <si>
    <t>“यदि उसले आफ्नो दोषबलि चढाउन भेडा अथवा बाख्राको पाठीको व्यवस्था गर्न सक्तैन भने, उसले परमप्रभुलाई दोषबलि चढाउनलाई अथवा पापबाट मुक्त हुन र अर्को होमबलिको निम्ति एक जोडी परेवा अथवा ढुकुर ल्याउनुपर्छ।</t>
  </si>
  <si>
    <t>उसले त्यो ढुकुर अथवा परेवाको जोडी पूजाहारीकहाँ ल्याउनुपर्छ र पूजाहारीले एउटा चाँहि पहिले पापबलिको निम्ति चढाओस्। उसले त्यसको घाँटी अँठ्ठाएर टाउको निमोठोस तर त्यसलाई चुँढाई नहालोस्।</t>
  </si>
  <si>
    <t>तब उसले पापबलिको केही रगत शुद्धताको निम्ति वेदीको पाटामा छर्कियोस अनि बाँकी रगत वेदीको आधारमा खँन्याई दियोस्। यो पापबलि हो।</t>
  </si>
  <si>
    <t>त्यसपछि पूजाहारीले अर्को चाँहि ढुकुर परेवा नियमानुसार होमबलि चढाओस्। यस्तो प्रकारले पूजाहारीले त्यस पाप गर्ने मानिसलाई उसको पापबाट शुद्ध गराओस् अनि त्यो मानिसले क्षमा पाउँछ।</t>
  </si>
  <si>
    <t>“यदि कुनै मानिसले दुईवटा ढुकुरहरू अथवा दुईवटा परेवाहरू किन्न सक्दैन भने। भने तब उसले आफ्नो पापबाट मुक्ति पाउनलाई आठ बटुको मिहिन पीठो चढाउनु पर्छ। उसले पीठोसित तेल मिसाउनु हुदैन अनि कुनै सुगन्धित धूप पनि त्यसमा मिसाउनु हुँदैन किनभने त्यो भेटी पापबलि को हुनको निम्ति हुनुपर्छ।</t>
  </si>
  <si>
    <t>उसले त्यो पिठो पूजाहारीकहाँ ल्याओस् अनि पूजाहारीले त्यसबाट सम्झना स्वरूप एक मुठ्ठी पीठो निकालेर परमप्रभुको निम्ति अग्निहोममाथि वेदीमा जलाओस्। यो पापबलि हो।</t>
  </si>
  <si>
    <t>यस प्रकार पूजाहारीले त्यस व्यक्तिलाई उसले गरेको पापबाट क्षमा गराउनेछन्। बाँकी रहेको अन्न चाँहि पूजाहारीको निम्ति अन्नबलि जस्तै हुन्छ।”</t>
  </si>
  <si>
    <t>“जब एकजना मानिसले परमप्रभुको पवित्र चीजहरू प्रति नजानेर भूल काम गर्छ, उसले आफ्नो पशुहरूको बथानबाट एउटा निष्खोट भेडा ल्याउनुपर्छ। भेडाको मोल आधिकारिक नाप अनुसार उसको</t>
  </si>
  <si>
    <t>पवित्र चीजहरूसित गरेको पापको निम्ति उसले अपराध बीस प्रतिशत जोडेर फिर्ता दिनुपर्छ। अनि दोषबलिको भेडाद्वारा चढाएकोमा पूजाहारीले उसको पापको निम्ति प्रायश्चित गर्नेछ अनि उसलाई पाप क्षमा दिनेछ।</t>
  </si>
  <si>
    <t>“जब कुनै व्यक्तिले परमप्रभुले नगर्नु भनेको कामगर्छ तर उसलाई त्यो थाहा हुँदैन, तब पनि त्यो मानिस दोषी हुनेछ।</t>
  </si>
  <si>
    <t>तब उसले गरेको पापको ओजन बराबरको मूल्यमा एउटा निष्खोट भेडा पूजाहारीकहाँ दोष बलिको निम्ति ल्याउनुपर्छ। जुन पाप उसले नजानी गरेको थियो पूजाहारीले त्यसले गरेको पापबाट उसलाई क्षमा गराउनेछ।</t>
  </si>
  <si>
    <t>यो एउटा दोषबलि हो, किनभने त्यो मानिस परमप्रभुअघि दोषी भएको छ।”</t>
  </si>
  <si>
    <t>“जब एकजना मानिस परमप्रभुको विररूद्धमा पाप र विश्वासघात गर्छ अनि आफ्नो छिमेकीलाई धोका दिएर पापकर्म गर्यो कसैले राख्न दिएको कुरा बन्धकमा राखेरको कुरा वा चोरेको कुरा राख्छ अनि छिमेकीसँग झूट बोल्छ।</t>
  </si>
  <si>
    <t>अनि यसरी ठगेको अथवा धोका दिएको अथवा अपहरण गरेकोमा आफू निर्दोष हुन झूटो स्वीकार गर्दैन।</t>
  </si>
  <si>
    <t>यदि एउटा व्यक्तिले यसरी यी कुराहरू गर्छ तब त्यो मानिस पापको दोषी हुनेछ। त्यो मानिसले सबै कुराहरू ल्याउनु पर्नेछ जे जति उसले चोरीको थियो, अथवा जे जति उसले ठगेर लगेको छ, अथवा जे जति अर्को मानिसले उसलाई उसको निम्ति समाल्न दिएका थिए अथवा जे जति उसले पायो अनि यस विषयमा झूट बोल्यो।</t>
  </si>
  <si>
    <t>जे जति उसले झूट्टा प्रतिज्ञा बनाउँछ। उसले पूरा मोल तिर्नु पर्छ। त्यसले यी सबै थोकहरूमा पाँचौं हिस्सा थपेर फर्काई दिनु पर्नेछ। उसले यो त्यस दिन दिनु पर्छ जहिले ऊ दोषबलि ल्याउँछ।</t>
  </si>
  <si>
    <t>“उसले आफूले गरेको दोषको बराबर परिमाणमा दोषबलि स्वरूप पशुहरूको बथानबाट एउटा निष्खोट भेडा परमप्रभुको निम्ति पूजाहारीकहाँ ल्याउनुपर्छ।</t>
  </si>
  <si>
    <t>अनि पूजाहारीले परमप्रभुअघि उसलाई शुद्ध पारिदिनेछन् अनि तिनी कुनै पनि काम गर्दा जो दोषी हुन्छ यस्तो दोषबाट उसलाई मुक्त गर्नेछन्।”</t>
  </si>
  <si>
    <t>“यी कुराहरू हारून अनि तिनका छोराहरूलाई आज्ञा दे यो होमबलिको निम्ति विधि हो। होमबलिको बलि वेदीको चुलामा बिहान नहुञ्जेलसम्म रातभरि रहोस् अनि वेदीमा आगो बलिरहोस्।</t>
  </si>
  <si>
    <t>पूजाहारीले आफ्नो पोशाक सूती कपडाको लगाओस्, सूतीको सुरूवाल पनि उसले भित्री पट्टि लगाओस् र होमबलिको भेटी वेदीमा जलाउँदा निस्केको खरानी हटाओस् र त्यसलाई वेदीको पछिल्तिर राखोस्।</t>
  </si>
  <si>
    <t>पूजाहारीले लगाएको वस्र खोलुन् अनि अर्को लुगा लगाएर खरानीलाई पाल बाहिर पवित्र ठाउँमा लैजाउन्।</t>
  </si>
  <si>
    <t>आगो वेदीमाथि लगातार बलिरहन दिनु पर्छ। आगोलाई निभ्न दिनु हुँदैन। पूजाहारीले प्रत्येक बिहान वेदीमा दाउरा हाल्नु पर्छ अनि होमबलि त्यसमाथि मिलाएर राख्नु पर्छ। अनि मैत्रीबलिको बोसो वेदीमा निरन्तर जलिरहनु पर्छ।</t>
  </si>
  <si>
    <t>वेदीमा आगो निरन्तर बलिरहोस्, त्यो निभ्नु हुँदैन।</t>
  </si>
  <si>
    <t>“अन्नबलिको निम्ति नियम यस्तो छ हारूनका छोराहरूले अन्नबलि वेदीमाथि परमप्रभुको सामुन्ने ल्याउन्।</t>
  </si>
  <si>
    <t>पूजाहरीले परमप्रभुलाई स्मारक भेटीको रूपमा चढाउन ल्याएको पीठो र तेलबाट एक मूठ्ठी पीठो सुगन्धित धूपसमेत लिनु पर्छ अनि वेदीमा जलाउनु पर्छ।</t>
  </si>
  <si>
    <t>“रहेको पीठो र तेल चाँहि हारून र उसका छोराहरूले खानु पर्छ। तिनीहरू त्यो पवित्र ठाउँमा खमीर नमिसाई खानु पर्छ। तिनीहरूले त्यो भेट हुने पालको आँगनमा खानुपर्छ।</t>
  </si>
  <si>
    <t>त्यो खमीरसित पकाउनु हुँदैन। मैले मलाई दिएको भेटीहरू तिनीहरूको भागको रूपमा तिनीहरूलाई दिएको नै छु। त्यो पाप बलि अनि दोषबलि जस्तै शुद्ध छ।</t>
  </si>
  <si>
    <t>परमप्रभुको अन्नबलिबाट हारूनको पुरूष सन्तानहरू मध्ये कसैले खानु सक्छ। यो नियम तिम्रो सन्तानहरूको निम्ति सँधैको लागि हो। यी भेटीहरू छोएर नै कोही पवित्र हुन्छ।”</t>
  </si>
  <si>
    <t>“यो त्यो बलि हो जसलाई हारून र उसका छोराहरूले परमप्रभुको निम्ति त्यस दिन चढाउनुपर्छ जहिले हारून प्रधान पूजाहारीका रूपमा अभिषिक्त हुन्छन्। नियमित आठ बटुको मिहिन पीठो, यसको आधा विहान चढाउनु पर्छ अनि आधा साँझमा।</t>
  </si>
  <si>
    <t>“तेल सित तावामा राम्ररी भूटेर बनाओस् यो राम्ररी तेलमा मिसाएर परमप्रभुको निम्ति टुक्रा-टुक्रा पारेर मिठो सुगन्धित अन्नबलि चढाउनु पर्छ।</t>
  </si>
  <si>
    <t>“अनि हारूनका छोरा जो पूजाहारीको रूपमा अभिषिक्त हुन्छन्, तिनले अन्नबलि तयार पार्नुपर्छ। यो सँधैको लागि परमप्रभुको स्थायी नियम हो। यसलाई पूर्ण रूपले जलाउनुपर्छ।</t>
  </si>
  <si>
    <t>पूजाहरीले चढाएको प्रत्येक अन्नबलि सम्पूर्ण रूपले जलाउनु पर्छ यो खानु हुँदैन।”</t>
  </si>
  <si>
    <t>“हारून र तिनका छोराहरूलाई भन, यो पाप बलिको नियम हो, जुन ठाउँमा होमबलिको निम्ति परमप्रभुकोअघि मारिन्छ, त्यसै ठाउँमा पाप बलिको निम्ति पनि मारिनु पर्छ। यो अत्यन्तै पवित्र हो।</t>
  </si>
  <si>
    <t>जुन पूजाहारीले पापबलि चढाउँछ उसले यो खानुपर्छ। यो भेट हुने पालको आँगन पवित्र स्थानमा खानुपर्छ।</t>
  </si>
  <si>
    <t>जसले यो पापबलिको मासु छुन्छ, त्यो पवित्र हुन्छ। “यदि यसको रगत लुगाहरूमा कतै छर्कियो भने त्यो पवित्र ठाउँमा धुनुपर्छ।</t>
  </si>
  <si>
    <t>अनि प्रत्येक माटोको भाँडा जसमा पापबलिको मासु पकाइन्छ, त्यो फुटाउनुपर्छ। अनि यदि पाप बलिको मासु धातुले बनिएको भाँडामा पकाएको त्यो माझेर पानीले पखाल्नु पर्छ।</t>
  </si>
  <si>
    <t>“पूजाहारीहरूमा भएका प्रत्येक पुरूषले यो खान सक्छन् र यो अत्यन्त पवित्र हो।</t>
  </si>
  <si>
    <t>तर पाप बलिको रगत यदि मानिसहरूलाई पवित्र पार्न भेट हुने पालमा ल्याएको भए त्यो खानु हुँदैन। यो आगोमा जलाउनु पर्छ।</t>
  </si>
  <si>
    <t>“दोषबलिको नियम यही हो। यो अत्यन्तै पवित्र छ।</t>
  </si>
  <si>
    <t>जहाँ सबै होमबलि मारिन्छ त्यही ठाउँमा दोषबलिको पनि त्यही गरियोस्। अनि वेदीको वरीपरि सबैतिर त्यसको रगत छर्कोस्।</t>
  </si>
  <si>
    <t>“त्यसको सबै बोसो, बोसे पुच्छर, आन्द्रा भुँडी छोप्ने बोसो,</t>
  </si>
  <si>
    <t>दुवै मृगौला र त्यसमाथि भएको बोसो, मिगौलासमेत मांशपेशीको तल्लो भागको बोसो अनि कलेजालाई ढाक्ने मासु मृगैला सितै निकाल्नु पर्छ र चढाउनु पर्छ।</t>
  </si>
  <si>
    <t>पूजाहारीले ती भागहरूलाई परमप्रभुको निम्ति कै वेदीमा दोषबलिको रूपमा जलाउनु पर्छ।</t>
  </si>
  <si>
    <t>“अनि पूजाहारीको घरका प्रत्येक पुरूष मानिसले त्यो खान सक्छ। यो एकदमै पवित्र हो दोषबलि पवित्र ठाउँमा खानुपर्छ।</t>
  </si>
  <si>
    <t>दोषबलि पापबलि जस्तै हो। यी दुवैको निम्ति नियमहरू एउटै छन्। बलि पूजाहरीको हो जसले ऊसित प्रायश्चित गर्छ। अनि यो उसको खाद्य हो।</t>
  </si>
  <si>
    <t>जब पूजाहारीले होमबलि चढाउनु हुन्छ, त्यसको छाला पूजाहारी कै हुन्छ।</t>
  </si>
  <si>
    <t>अनि प्रत्येक अन्नबलि जो चुलामा पकाएर अथवा तावामा अथवा ताप्केमा पकाएको जुन पूजाहारीले चढाउँछ त्यो उसैको हुन्छ।</t>
  </si>
  <si>
    <t>तर अर्को अन्नबलि जो तेलमा मिसाएर अथवा सुख्खा बनाइन्छ त्यो बराबरी भागमा हारूनका छोराहरूको हुन्छ। मेलबलिहरू</t>
  </si>
  <si>
    <t>“परमप्रभुलाई अर्पण गरिने मेलबलिका नियम यही हो। यदि त्यो कसैले धन्यवाद स्वरूप चढायो भने,</t>
  </si>
  <si>
    <t>उसले उसको धन्यवाद बलिसित खमीर नहाली तेलमा मुछेको रोटी, खमीर नहाली तेल दलेको बाबर रोटी र तेलमा डुबाएको शुद्ध पीठोको फुलौरा चढाओस्।</t>
  </si>
  <si>
    <t>उसले मेलबलिसित धन्यवादको भेटी खमीर मिसाएको रोटी पनि चढाओस्। यसबाट उसले परमप्रभुलाई प्रत्येक एक एकवटा उपहार चढाउनेछ।</t>
  </si>
  <si>
    <t>मेलबलिको रगत जुन पूजाहारीले छर्कन्छ यो बलि उसैको हुन्छ।</t>
  </si>
  <si>
    <t>धन्यवादको निम्ति मेल बलिको मासु त्यही बलि चढाएकै दिन खाई सक्नुपर्छ। यसको कुनै अंश अर्को बिहान सम्म रहनुहुँदैन।</t>
  </si>
  <si>
    <t>“यदि उसको बलि परमप्रभुअघि विशेष भाकल पूरा गर्नु राखिएको अथवा परमप्रभुलाई भेटी चढाएको अर्थ लाग्छ। तब बलिदान त्यही दिन खानुपर्छ जहिले बलि चढाइन्छ अनि रहेको अर्को दिन खानु सकिन्छ।</t>
  </si>
  <si>
    <t>तर यदि केही मासु तेस्रो दिनसम्म रहे आगोमा जलाउनुपर्छ।</t>
  </si>
  <si>
    <t>यदि मेलबलिको मासु तेस्रो दिनमा खाए, त्यो स्वीकृत हुने छैन, त्यो एउटा चढाउनेको निम्ति केही गनिने छैन यो अशुद्ध भएको छ। मानिस दोषी हुनेछ अनि जसले यसलाई खान्छ दण्ड पाउँनेछ।</t>
  </si>
  <si>
    <t>“कुनै अशुद्ध कुरोले छोएको मासु खान हुँदैन। त्यसलाई आगोमा जलाउनु पर्छ। अनि अरू शुद्ध मानिस जति छन् तिनीहरूले मेल बलिबाट मासु खान सक्छन्।</t>
  </si>
  <si>
    <t>तर यदि कसैले परमप्रभुको मेलबलिको मासु जब खान्छ तब ऊ अशुद्ध हुन्छ, तिमीले उसलाई उसका मानसिहरूबाट छुट्‌याउनु पर्छ।</t>
  </si>
  <si>
    <t>“जब कुनै मानिसले कुनै अशुद्ध चीज छुन्छ त्यो अशुद्धता मानिसको अथवा पशुको अथवा अन्य कुनै घृणित चीज होस् र मेलबलिको मासु खाए त्यसलाई त्यसको मानिसहरूबाट अलग गराउनुपर्छ।”</t>
  </si>
  <si>
    <t>“इस्राएली मानिसहरूलाई भन, तिमीहरूले साँढे, भेडा अथवा बाख्राहरूको बोसो खानु हुँदैन।</t>
  </si>
  <si>
    <t>तिमीहरूले आफैं मरेको पशु अथवा जंगली जानवरहरूले मारेको पशु अन्य कुनै काममा लाग्न सक्छ, तर तिमीहरूले खानु हुँदैन।</t>
  </si>
  <si>
    <t>परमप्रभुलाई चढाएको पशुको बोसो जुन मानिसले खान्छ उसलाई उसका मानिसहरूबाट अलग्ग गराउनुपर्छ।</t>
  </si>
  <si>
    <t>“चराको होस् अथवा पशुको तिमीहरूले आफू बसोबास गर्ने ठाउँमा रगत नखानु।</t>
  </si>
  <si>
    <t>यदि कुनै मानिसले बसेको ठाउँमा रगत खान्छ भने उसलाई उसका मानिसहरूबाट अलग गराउनुपर्छ।”</t>
  </si>
  <si>
    <t>“इस्राएलका मानिसहरूलाई भन, ‘जसले मेलबलि चढाउँछ, उसले बलिको निम्ति उपहार आफैं लिएर आउनुपर्छ।</t>
  </si>
  <si>
    <t>परमप्रभुलाई चढाउने भेटी आफ्नो हातमा लिएर परमप्रभुअघि छातीको ह्याकुलो बोसोसमेत डोलाउने बलिको रूपमा चढाउनुपर्छ।</t>
  </si>
  <si>
    <t>पूजाहारीले बोसो वेदीमा जलाउनु पर्छ तर हारून र उनका छोराहरूको हुन्छ।</t>
  </si>
  <si>
    <t>मेलबलिको निम्ति चढाएको बलिको दाहिने फिला चाहि पूजाहारीलाई दिइयोस्।</t>
  </si>
  <si>
    <t>हारूनका छोराहरू मध्ये एक जना पूजाहारी जसले आफ्नो भागबाट मेलबलिको रगत र बोसो चढाउँछ। मेलबलिको दाहिने फिला चाँहि पूजाहरीको हुन्छ।</t>
  </si>
  <si>
    <t>किनभने डोलाइने बलिको ह्याकुलो र मैत्रीबलिको दाहिने तिघ्राको उपहार जो मैले इस्राएलीहरूबाट लिएको थिएँ पूजाहारी हारून र उनका छोराहरूलाई नियमित उपहारको रूपमा दिएको छु।”</t>
  </si>
  <si>
    <t>जुन दिन हारून र तिनका छोराहरूलाई परमप्रभुको सेवा गर्न पूजाहारी पदमा नियुक्ति गरियो त्यसै दिनदेखि परमप्रभुको निम्ति आगोमा चढाइएका बलिहरूबाट तिनीहरूको भाग पाउँछन्।</t>
  </si>
  <si>
    <t>परमप्रभुले मानिसहरूलाई बलिको तिनीहरूको भाग सदा-सर्वदा पूजाहारीलाई दिनु भन्नु भएकोछ। उहाँले यी आज्ञाहरू त्यस दिन दिनुभयो जब उहाँले तिनीहरूलाई पूजाहारी नियुक्त गर्नुभयो।</t>
  </si>
  <si>
    <t>यिनीहरू नै होमबलि, अन्नबलि, पापबलि, दोषबलि, मैत्रीबलि अनि अपर्णबलिका नियमहरू हुन्।</t>
  </si>
  <si>
    <t>जुनदिन परमप्रभुले सीनै मरूभूमिमा इस्राएलीहरूलाई उहाँको निम्ति बलि ल्याउने आज्ञा दिनु भयो त्यही दिन परमप्रभुले मोशालाई यी आज्ञाहरू सीनै पर्वतमा दिनु भएको थियो।</t>
  </si>
  <si>
    <t>“हारून र उसका छोराहरूलाई तिनीहरूको पूजाहारी पोषक, अभिषेक तेल, पापबलिको साँढे, दुइवटा भेडा र एक डालो अखमिरी रोटीसँग लैजाऊ।</t>
  </si>
  <si>
    <t>तब तिनीहरूलाई सम्पूर्ण मानिसहरूसंग भेट हुने पालमा लैजाऊ।”</t>
  </si>
  <si>
    <t>यसर्थ परमप्रभुले तिनलाई आज्ञा दिनु भए झैं मोशाले भने। मानिसहरू सबै भेट हुने पालमा सँगै भेला भए।</t>
  </si>
  <si>
    <t>मोशाले मानिसहरूलाई भने, “यो परमप्रभुले आज्ञा दिनु भएको कुरा यही हो।”</t>
  </si>
  <si>
    <t>तब मोशाले हारून र तिनका छोराहरूलाई ल्याए अनि पानीले नुहाइदिए।</t>
  </si>
  <si>
    <t>तब मोशाले हारूनलाई बुनेको कमेज पहिराइदिए अनि तिनको कम्मरमा पटुका बाँधिदिए। त्यसपछि हारूनलाई अलखा पहिराए तब मोशाले तिनलाई एपोद बाँधिदिए। मोशाले एपोदलाई अलखामा बाँधिदिए।</t>
  </si>
  <si>
    <t>तब उनले हारूनको छातीमा ‘न्यायको छाती पाता’ लगाइदिए अनि गोजीमा “ऊरीम” र “तुम्मीम” राखिदिए।</t>
  </si>
  <si>
    <t>परमप्रभुले आज्ञा दिनुभए अनुसार तिनले हारूनलाई टाउकोमा फेटा बाँधिदिए अनि फेटाको अघिल्लो भागमा सुनको पवित्र मुकुट लगाइदिए।</t>
  </si>
  <si>
    <t>मोशाले अभिषेक तेल लिएर पवित्र पालको प्रत्येक ठाउँ र चीजहरूमा छर्किदिए। अनि यसरी तिनले, ती सब चीजहरूलाई पवित्र पारे।</t>
  </si>
  <si>
    <t>उनले अभिषेक तेल वेदीमा सात पल्ट छर्किदिए। उनले अभिषेक तेल वेदी अनि भाँड-कुँडाहरू हातमुख धुने भाँडो अनि कचौरा राख्ने ठाउँलाई पवित्र बनाउन छर्किदिए।</t>
  </si>
  <si>
    <t>त्यसपछि हारूनलाई शुद्ध पार्न अभिषेक तेलको केही अंश तिनको शिरमा खन्याइ दिए।</t>
  </si>
  <si>
    <t>त्यसपछि मोशाले हारूनका छोराहरूलाई ल्याए र बुनेको कमिज पहिराई पटुका बाँधिदिएर तिनीहरूलाई टोपी लगाइदिए अनि यी सबै मोशाले परमप्रभुको आज्ञा अनुसार गरेका थिए।</t>
  </si>
  <si>
    <t>यसपछि उनले पापबलिको साँढे ल्याए। हारून र तिनका छोराहरूले त्यस साँढेको टाउकोमाथि आफ्ना-आफ्ना हात राखे,</t>
  </si>
  <si>
    <t>अनि मोशाले त्यो साँढेलाई मारेर र केही रगत आफ्नो औंलाहरूमा लिएर वेदीको कुना-कुना सबैतिर दले। यस प्रकार तिनले वेदी पवित्र पारे। अनि बाँकी रहेको रगत वेदीको आधारमा खन्याए। यसरी तिनले प्रायश्चित गर्न वेदी पवित्र बनाए।</t>
  </si>
  <si>
    <t>मोशाले साँढेको भित्र्यांशको बोसो, कलेजो बोसो, दुइवटा मृगौलाहरू अनि तिनीहरूमाथि भएको बोसो निकाले अनि यी वेदीमा जलाए।</t>
  </si>
  <si>
    <t>त्यसपछि तिनले साँढेको अरू बाँकी रहेको छाला, मासु, गोवर तथा अरू भागहरू परमप्रभुको आज्ञा अनुसार पाल बाहिर जलाइदिए।</t>
  </si>
  <si>
    <t>त्यसपछि तिनले होमबलिको निम्ति एउटा भेडा ल्याए अनि हारून अनि तिनका छोराहरूले त्यस भेडाको शिरमाथि तिनीहरूको हात राखे।</t>
  </si>
  <si>
    <t>तब मोशाले भेडालाई मारे अनि यसको रगत वेदीको चारैतिर छर्किदिए।</t>
  </si>
  <si>
    <t>त्यसपछि तिनले पूजाहारी नियुक्त भएकोमा अर्पण गरिएको अर्को भेडा ल्याए अनि हारून र तिनका छोराहरूले आफ्नो हातहरू त्यस भेडाको टाउकोमाथि राखे।</t>
  </si>
  <si>
    <t>त्यसपछि तिनले त्यो भेडालाई मारेर त्यसको रगत हारूनको दाहिने कानको लोतीमा, दाहिने हात र दाहिने खुट्टाको बुढी ओंलाहरूमा लगाइदिए।</t>
  </si>
  <si>
    <t>मोशाले हारूनका छोराहरूलाई अघि ल्याए अनि तिनीहरूको दाहिने कानको लोती दाहिने हातको औंलो र दाहिने खुट्टकाको बुढी औंलाहरूमा राखिदिए अनि रहेको रगत वेदी वरिपरि छर्किदिए।</t>
  </si>
  <si>
    <t>तिनले बोसो, बोसे पुच्छर आन्द्राभुँडी छोप्ने सबै बोसो, कलेजो छोप्ने मासु, बोसोसितै दुइवटा मिगौला र दाहिने फिला लिए।</t>
  </si>
  <si>
    <t>परमप्रभु अघि राखिएको खमीर रहित रोटीको डालोबाट उनले एउटा मोटो अखमीर रोटी, अर्को एउटा अखमीरे रोटी तेल मिसाएको र अखमीरे फुलौरो अनि तिनीहरूलाई बोसो र दाहिने तिघ्रामाथि राखे।</t>
  </si>
  <si>
    <t>तब मोशाले ती खाद्यहरू हारून अनि तिनका छोराहरूको हातमा राखिदिए अनि परमप्रभुअघि डोलाउने बलिको रूपमा माथि उठाए।</t>
  </si>
  <si>
    <t>तब तिनले तिनीहरूको हातबाट खाद्य लिए अनि होमबलिको वेदीमाथि राखिदिए। यो पूजाहारीहरूको नियुक्ति निम्ति बलिदान थियो। यो एउटा सुगन्धित समुद्रघर भेटी हो जसले परमप्रभुलाई खुशी पार्यो।</t>
  </si>
  <si>
    <t>परमप्रभुको आदेश अनुसार परमप्रभुमाथि ह्याकुलो विशेष उपहारको रूपमा हल्लाए। पूजाहारीहरूलाई नियुक्त गर्नका निम्ति यो मोशाको भेडाको भाग थियो।</t>
  </si>
  <si>
    <t>तिनले केही अभिषेक गरेको तेल अनि रगत लिए जो वेदीमा थियो अनि त्यसलाई हारून र तिनका छोराहरू र तिनीहरूको लुगाहरूमाथि छर्के। यसरी तिनले हारून र तिनका छोराहरूसहित तिनीहरूका लुगाहरू सितै पवित्र पारे।</t>
  </si>
  <si>
    <t>1तिनले हारून र तिनका छोराहरूलाई भने, “भेट हुने पालको प्रवेशद्वारमा मासु उसिन र अभिषेक डालोमा भएको रोटीहरूसित खाऊ।</t>
  </si>
  <si>
    <t>तिमीहरूले खाएर उब्रेको मासु र रोटी आगोमा जलाइ देऊ।</t>
  </si>
  <si>
    <t>तिमीहरू पूजाहारी अभिषेक भएको दिनदेखि सात दिनसम्म बाहिर कतै नजानु, अभिषेकको समय सात दिन हो तिमीहरूले सात दिन पूरा नहोउञ्जेल भेट हुने पाल छोड्नु हुँदैन।</t>
  </si>
  <si>
    <t>तिमीहरूलाई पूजाहारी पदमा नियुक्ति गराउन पवित्र पार्न परमप्रभुले आज्ञा गर्नु भएको थियो जुन आज गरियो।</t>
  </si>
  <si>
    <t>मलाई आज्ञा गरिएको छ तिमीहरू सात दिनसम्म रात-दिन भेट हुने पालको प्रवेशद्वारमा बस्नुपर्छ अनि परमप्रभुको आज्ञा पालन गर्नुपर्छ जसले गर्दा तिमीहरूको मृत्यु हुने छैन।”</t>
  </si>
  <si>
    <t>परमप्रभुले मोशा मार्फत जे जति आज्ञा गर्नु भएको थियो हारून र तिनका छोराहरूले सबै पालन गरे।</t>
  </si>
  <si>
    <t>आठौं दिनमा मोशाले हारून, तिनका छोराहरू र इस्राएलका बूढा प्रधानहरूलाई बोलाए।</t>
  </si>
  <si>
    <t>हारूनलाई उनले भने, “बगालबाट निष्खोट एउटा बाछा पापबलिको निम्ति अनि होमबलिको निम्ति एउटा निष्खोट भेडा ल्याएर परमप्रभु सम्मुख बलि चढाऊ।</t>
  </si>
  <si>
    <t>इस्राएलका मानिसहरूलाई भने, ‘परमप्रभुको अघि पापबलिको निम्ति एउटा बोका, निष्खोट एक वर्ष पुगेको एउटा बाछा अनि होमबलिको निम्ति निष्खोट एउटा एक वर्षको पाठा ल्याऊ।</t>
  </si>
  <si>
    <t>अनि एउटा थुमा, एउटा साँढे र एउटा भेडा मेलबलिको निम्ति अनि अन्न बलि तेल सित मिसाएका उपहार झैं किन? किनभने आज परमप्रभु तिमीहरूको अघि प्रकट हुनुहुनेछ।’”</t>
  </si>
  <si>
    <t>यसर्थ मोशाले आज्ञा दिए अनुसार भेट हुने पालअघि तिनीहरूले चीजहरू ल्‌याए। सम्पूर्ण मानिसहरू परमप्रभुअघि आएर उभिए।</t>
  </si>
  <si>
    <t>त्यसपछि मोशाले भने, “परमप्रभुले तिमीहरूलाई यस्तो कार्य गर्नु भनी आज्ञा दिनु भएको थियो जसले गर्दा परमप्रभुको महिमा तिमीहरू प्रति झल्कियोस्।”</t>
  </si>
  <si>
    <t>त्यसबेला मोशाले हारूनलाई भने, “तिमी वेदीको नजिक जाऊ, तिम्रो पापबलि अनि होमबलि चढाऊ, आफ्नो र मानिसहरूको निम्ति पाप प्रायश्चित गर। परमप्रभुले आज्ञा गर्नु भएको अनुसार मानिसहरूले ल्याएको बलिदानहरू चढाएर तिनीहरूका निम्ति प्रायश्चित गरे।”</t>
  </si>
  <si>
    <t>त्यसपछि हारून आफ्नो निम्ति वेदीको नजिक गएर पापबलिको निम्ति बाछो मारे।</t>
  </si>
  <si>
    <t>तब परमप्रभुले मोशालाई आदेश गर्ने बित्तिकै हारूनले मृगौला, गर्भजालो, कलेजो ढाक्ने मासु अनि पशुको बोसो वेदीमा जलाए।</t>
  </si>
  <si>
    <t>पाल बाहिर हारूनले मासु र छाला आगोमा जलाइदिए।</t>
  </si>
  <si>
    <t>त्यसपछि तिनले होमबलि स्वरूप भेडा मारे। हारूनका छोराहरूले तिनलाई रगत दिए अनि वेदीका वरिपरि छर्के।</t>
  </si>
  <si>
    <t>अनि हारूनका छोराहरूले पशुका टुक्राहरू अनि यसको टाउको उसलाई दिए। तब हारूनले ती सबै वेदीमा जलाए।</t>
  </si>
  <si>
    <t>फेरि तिनले आन्द्रा-भुँडी र खुट्टा पखालेर होमबलिसँगै वेदीमाथि जलाए।</t>
  </si>
  <si>
    <t>त्यसपछि तिनले मानिसहरूको निम्ति बलिदान ल्याएर तिनीहरूको पापबलिको बोका मारे अनि पहिला गरे जस्तै पापबलिको निम्ति जलाए।</t>
  </si>
  <si>
    <t>त्यसपछि हारूनले होमबलि ल्याए अनि आज्ञानुसार बलि दिए।</t>
  </si>
  <si>
    <t>तब तिनले अन्नबलि ल्याए अनि त्यसबाट एक मुठ्ठी लिएर बिहानको होमबलिसित वेदीमा चढाए।</t>
  </si>
  <si>
    <t>अनि तिनले मानिसहरूको मेलबलिको निम्ति साँढे र भेडा मारे। हारूनका छोराहरूले रगत लिएर तिनलाई दिए अनि तिनले त्यो सबै तिर छर्के।</t>
  </si>
  <si>
    <t>अनि साँढे र भेडाको बोसो, आन्द्रा-भुँडी छोप्ने बोसो, मृगौला र कलेजा छोप्ने मासु तिनका छोराहरूले तिनलाई दिए।</t>
  </si>
  <si>
    <t>तिनीहरूले ह्याकुलामाथि बोसो राखे अनि तिनले त्यो बोसो वेदीमाथि जलाए।</t>
  </si>
  <si>
    <t>अनि मोशालाई परमप्रभुले दिएको आदेश अनुसार उनले परमप्रभुलाई ह्याकुलो र दाहिने तिघ्रो डोलाउने बलिको रूपमा चढाए।</t>
  </si>
  <si>
    <t>तब हारूनले मानिसहरू प्रति हात उठाएर तिनीहरूलाई आशीर्वाद दिए। यसरी पापबलि, होमबलि र मेलबलि चढाई सिध्याए पछि तिनी वेदीबाट तल ओर्लिए।</t>
  </si>
  <si>
    <t>त्यसपछि मोशा र तिनी भेट हुने पालमा गए। जब तिनीहरू बाहिर आए तिनीहरूले मानिसहरूलाई आशीर्वाद दिए। तब परमप्रभुको महिमा सबै मानिसहरूमा झल्कियो।</t>
  </si>
  <si>
    <t>परमप्रभुको सामुन्नेबाट आगो उत्पन्न भयो अनि वेदी माथिको होमबलि र बोसोलाई खरानी पार्यो। जब सबै मानिसहरूले यो देखे तिनीहरू कराए अनि आ-आफ्ना अनुहार भूइँतिर निहुराए।</t>
  </si>
  <si>
    <t>त्यसपछि हारूनका छोराहरू नादाब र अबीहूले परमप्रभुअघि धूप जलाउनको लागी आफ्नो धूपदानीमा आगो प्रयोग गर्दै सल्काए जसकालागि उहाँले तिनीहरूलाई अनुमति दिनु भएको थिएन।</t>
  </si>
  <si>
    <t>यसर्थ परमप्रभुको उपस्थितिबाट आगो निस्कियो र तिनीहरूलाई परमप्रभुको सामुन्ने जलायो।</t>
  </si>
  <si>
    <t>त्यसपछि मोशाले हारूनलाई भने, “परमप्रभुले जे भन्नु भएको थियो त्यसको अर्थ यही थियो। ‘पूजाहारीहरू जो मेरो सामुन्ने आउँछन् तिनीहरूद्वारा म सम्मानित हुनुपर्छ अनि सबैकोअघि म पवित्र हुनुपर्छ।’” अनि हारून नबोली बसे।</t>
  </si>
  <si>
    <t>मोशाले हारूनका काका उज्जीएलका छोराहरू मीशाएल र एलसापानलाई बोलाए अनि भने। उनले तिनीहरूलाई भने, “आऊ अनि आफ्ना काकाको छोराहरूलाई पवित्र स्थानबाट बाहिर पालसम्म लैजाऊ।”</t>
  </si>
  <si>
    <t>यसैले तिनीहरूले उनीहरूलाई पहिरेकै पोषाकमा मोशाको आदेश अनुसार पाल बाहिर उनीहरूलाई उठाएर लगे।</t>
  </si>
  <si>
    <t>तब मोशाले हारून र तिनका छोरा एलाजार र ईतामारलाई भने, “तिनीहरूको शिरको कपाल नखौर शोक देखाउनलाई आफ्ना लुगाहरू नच्यात, तब तिमीहरू मर्ने छैनौ, अनि परमप्रभु सबै मानिसहरूको विरूद्धमा क्रोधित हुनुहुने छैन। तर नादाब र अबीहूका लागि जो परमप्रभुद्वारा उत्पन्न गरेको आगोले गर्दा मरे, इस्राएलका सारा बासिन्दाहरू जो तिमीहरूका आफन्त छन् विलाप गर्न सक्छन्।</t>
  </si>
  <si>
    <t>भेट हुने पालको प्रवेशद्वार, बाहिर तिमीहरू नजानु नत्र तिमीहरू मर्ने छौ। किनभने परमप्रभुले अभिषेक गरेको तेल तिमीहरूमाथि छ।” यसकारण तिनीहरूलाई मोशाले जे भनेका थिए त्यही गरे।</t>
  </si>
  <si>
    <t>त्यसपछि परमप्रभुले हारूनलाई भन्नुभयो,</t>
  </si>
  <si>
    <t>“जब तिमी र तिम्रा छोराहरू भेट हुने पालभित्र पस्छौ तिमीहरूले दाखरस अथवा मादक वस्तु पिउनु हुदैन नत्र तिमीहरू मर्नेछौ। यो नियम भविष्यका तिम्रा सन्तानहरूको निम्ति सँधै रहोस्।</t>
  </si>
  <si>
    <t>किनभने तिमीहरूले कुन पवित्र अनि कुन अपवित्र र कुन शुद्ध अनि कुन अशुद्धमा भेद राख्नुपर्छ।</t>
  </si>
  <si>
    <t>अनि परमप्रभुले मोशाद्वारा इस्राएलीहरूलाई दिनुभएको नियमहरू तिनीहरूलाई सिकाउनुपर्छ।”</t>
  </si>
  <si>
    <t>मोशाले हारूनका बाँचेका छोराहरू एलाजार र ईतामरलाई भने, “अन्नबलि लैजाऊ जो रहेको छ यसमा कुनै खमीर नमिसाऊ अनि वेदीको नजिक गएर खाऊ किनभने यो अतिनै पवित्र छ।</t>
  </si>
  <si>
    <t>अनि यो तिमीहरूले पवित्र ठाउँमा खानु किनभने यो तिमी अनि तिम्रा छोराहरूको निम्ति परमप्रभुलाई चढाइएको अंश हो। त्यसको लागि मैले आज्ञा दिएकोछु।</t>
  </si>
  <si>
    <t>“तिमी र तिम्रा छोरा-छोरीहरूले समारोह शुद्ध ठाउँमा बसेर डोलाउने बलिको ह्याकुलो र तिघ्रो खान सक्छौ किनभने तिनीहरू तिमी र तिम्रा छोरा-छोरीहरूको निम्ति इस्राएलका मानिसहरूद्वारा मेलबलिको रूपमा दिइएका छन्।</t>
  </si>
  <si>
    <t>तिनीहरूले डोलाइएको बलिको तिघ्रा र ह्याकुलो अनि बोसो पनि आगोद्वारा चढाउन ल्याउनु पर्छ। यो तिमी र तिम्रा नानीहरूको निम्ति परमप्रभुको आदेश अनुसार सँधैको निम्ति हुनेछ।”</t>
  </si>
  <si>
    <t>जब मोशाले पापबलिको बोको खोजे तब उनले त्यो पहिले नै पोली सकेको पाए। यसर्थ एलाजार र ईतामार, जो हारूनका बाँचेका छोराहरू हुन, तिनीहरूसित मोशा रिसाए उनले भने,</t>
  </si>
  <si>
    <t>“तिमीहरूले किन पापबलिको मासु पवित्र स्थनमा बसेर खाएनौ? किनभने त्यो बलि अत्यन्तै पवित्र हो। अनि परमेश्वरले मानिसहरूको दोष निवारणको निम्ति परमप्रभुअघि तिमीहरूलाई दिनुभएको हो।</t>
  </si>
  <si>
    <t>तिमीहरूले बोकाको रगत पवित्र स्थलभित्र ल्याएनौ। यसर्थ मैले आदेश अनुसार तिमीहरूले पवित्र स्थान भित्र मासु खाएको हुनु पर्छ।”</t>
  </si>
  <si>
    <t>तब हारूनले मोशालाई भने, “आज कै दिन तिनीहरूले आफ्ना पापबलि र होमबलि परमप्रभुको सामु चढाए तापनि ममाथि यस्ता कुराहरू परिआएका छन्। यदि मैले आज पापबलिको मासु खाएको भए, के यसले परमप्रभुलाई खुशी बनाउने थियो?”</t>
  </si>
  <si>
    <t>जब मोशाले यी कुरा सुने, तिनी यो कुरासँग सहमत भए।</t>
  </si>
  <si>
    <t>“इस्राएलका मानिसहरूलाई भनः ‘पृथ्वीका प्राणीहरूमध्ये तिमीहरू यी प्राणीहरू खान सक्छौः</t>
  </si>
  <si>
    <t>तिमीहरू कुनै पनि प्राणी खान सक्छौ जसको खुर चिरिएको हुन्छ अनि जो उग्राउँछ।</t>
  </si>
  <si>
    <t>अनि सुँगुर-यसको खुर चिरिएको त छ तर यसले उग्राउँदैन, यसर्थ यो तिमीहरूको निम्ति फोहोर तथा अशुद्ध छ।</t>
  </si>
  <si>
    <t>तिमीहरूले यी पशुहरूको मासु नखानु अनि या पशुहरूको सिनु नछुनु। यी पशुहरू तिमीहरूको निम्ति अशुद्ध अनि फोहोर हुन्।</t>
  </si>
  <si>
    <t>“पानीमा हुने सबै प्राणीहरू तिमीहरूले खान सक्छौ, जलचर प्राणीहरूमा जसको पखेटा र कत्ला हुन्छ, चाहे त्यो नदी अथवा समुद्रको, तिमीहरू खान सक्छौ।</t>
  </si>
  <si>
    <t>जलचर प्राणीहरू मध्ये जसको पखेटा अनि कत्ला हुँदैन त्यसको मासु खानु तिमीहरूको निम्ति निषेध मान्नुपर्छ।</t>
  </si>
  <si>
    <t>“चराहरूमा यी तिमीहरूको निम्ति घृणित हुन् अनि तिमीहरूले यिनीहरूको मासु खानु हुँदैन गरूड, गिद्ध, कालो गिद्ध,</t>
  </si>
  <si>
    <t>रातो चील र सबै प्रकारका कालो चील,</t>
  </si>
  <si>
    <t>सबै थरीका कागहरू,</t>
  </si>
  <si>
    <t>ठूलो लाटकोसेरो, कराउने लाटकोसेरो, समुद्री चराहरू र सबै जातका बाजहरू,</t>
  </si>
  <si>
    <t>सानो लाटोकोसेरो, पानी काग, भुल्का,</t>
  </si>
  <si>
    <t>सेतो लाटोकोसेरो, मरूभूमिमा हुने लाटोकोसेरो, माछा खाने चील,</t>
  </si>
  <si>
    <t>सारस, सबै प्रकारको बकुल्ला, फाप्रेचरो र चमेरो।</t>
  </si>
  <si>
    <t>“तिमीहरूले प्रत्येक पंखेटा भएका किराहरूलाई जो घस्रेर हिंड्छन्, खानमा बारेको सम्झनु पर्छ।</t>
  </si>
  <si>
    <t>तर तिमीहरूले उफ्रिने जोर्नी भएका खुट्टा हुने पंखेटा भएका किराहरू खान सक्छौ।</t>
  </si>
  <si>
    <t>यी किराहरू मध्ये तिमीहरूले खान सक्छौः प्रत्येक प्रकारको सलह, पखेटा सलह; प्रत्येक जातको किथ्रा र फटेङ्ग्रा खानु सक्छौ।</t>
  </si>
  <si>
    <t>“चार खुट्टे तर पंखेटा भएका प्रत्येक जातका किराहरू तिमीहरूको निम्ति घृणित हुन्छ, यो तिमीहरूले खानु निषेध मान्नुपर्छ।</t>
  </si>
  <si>
    <t>निम्न लिखित प्राणीहरूले तिमीहरूलाई फोहोर अनि अपवित्र पार्छ। कुनै पनि मानिस जसले तिनीहरूको सिनु छुन्छ त्यो साँझसम्म अपवित्र रहन्छ।</t>
  </si>
  <si>
    <t>अनि कुनै पनि मानिस जसले सिनु बोक्छ, उसले आफ्नो लुगा धुनुपर्छ अनि साँझसम्म त्यो अपवित्र रहनेछ।</t>
  </si>
  <si>
    <t>जसले यस्तो पशुको लाश बोक्छ, साँझसम्म अशुद्ध रहन्छ अनि यसले आफ्नो लुगा धुनुपर्छ। त्यस्ता पशुहरू तिमीहरूको निम्ति अशुद्ध हुन्।</t>
  </si>
  <si>
    <t>“भूँईमा घस्रने प्राणीहरू मध्ये यिनीहरू तिमीहरूको निम्ति अपवित्र हुन्-जस्तै न्याउरीमुसो, मुसो, सबै जातको छेपारोहरू,</t>
  </si>
  <si>
    <t>माउसुली, गोहोरो, भालेमुँग्रो, बालुवामा हुने छेपारो अनि रंग बद्लने छेपारो।</t>
  </si>
  <si>
    <t>घस्रनेहरूमा यिनीहरू तिमीहरूको निम्ति अशुद्ध हुन्। कसैले यी प्राणीहरूमध्ये कुनैको पनि लाश छोए त्यो मानिस साँझसम्म अशुद्ध रहनेछ।</t>
  </si>
  <si>
    <t>“अनि यदि अशुद्ध पशुहरू मध्ये कुनै मर्छ अनि केहि कुरामा पर्छ तब त्यो वस्तु अशुद्ध हुनेछ यो काठ, लुगा, छाला, पाठाको छालाको लुगा (भाङग्रा) अथवा कुनै काम आउने भाँडे किन नहोस्। यदि यस्तो भए, यसलाई पानीमा डुबाउनु पर्छ अनि यो साँझसम्म अशुद्ध रहनेछ।</t>
  </si>
  <si>
    <t>माटोको भाँडामा मरेका यी प्राणीहरूमध्ये कुनै परे त्यो भाडमा रहेको चीज पनि अशुद्ध हुन्छ र त्यो भाँडा फुटाउनु पर्छ।</t>
  </si>
  <si>
    <t>यदि त्यो भाँडामा पानी थियो अनि त्यसले अर्को कुनै खाद्य छुन्छ। त्यो अशुद्ध हुनेछ। अनि यदि कुनै पिउने वस्तु त्यस भाँडामा थियो भने त्यो पनि अशुद्ध हुनेछ।</t>
  </si>
  <si>
    <t>यदि त्यो मरेको वस्तुको कुनै पनि अंग मात्र केही चीजमा परे त्यो चीज अशुद्ध हुनेछ। यदि त्यो बस्तु चुला अथवा अँगेटी हो भने त्यो भत्काउनु पर्छ।</t>
  </si>
  <si>
    <t>“तर यदि कोही पानीको मुहान अथवा कूवाँमा भए त्यो अशुद्ध हुँदैन तर जसले मरेको लाश छुन्छ त्यो चाँहि अशुद्ध हुन्छ।</t>
  </si>
  <si>
    <t>अनि यदि त्यो मृत देह कुनै बीउमाथि झरे त्यो बीउ शुद्ध नै रहन्छ।</t>
  </si>
  <si>
    <t>तर यदि ती बीउहरूमाथि पानी हालेको छ र त्यस्तो सिनु पर्यो भने ती बीउहरू तिमीहरूको निम्ति अशुद्ध हुनेछन्।</t>
  </si>
  <si>
    <t>“यदि तिमीहरूका पशुहरूमध्ये कुनै मर्छ जसलाई खानको निम्ति तिमीहरूलाई अनुमति दिइएको छ, तब व्यक्ति जसले यसको मृत शरीरलाई छुन्छ साँझसम्म अशुद्ध रहनेछ।</t>
  </si>
  <si>
    <t>यदि कसैले त्यस मरेको पशुको कुनै भागको मासु खान्छ तब त्यस मानिसले आफ्नो लुगा धुनु पर्छ र साँझसम्म ऊ अशुद्ध रहनेछ। यदि कसैले त्यस्तो पशुहरूको लाश छुन्छ ऊ साँझसम्म अशुद्ध रहनेछ अनि उसले आफ्ना लुगाहरू धुनु पर्छ।</t>
  </si>
  <si>
    <t>“अनि प्रत्येक प्राणी जो भुइँमा घस्रन्छ त्यसलाई तिमीले घृणा गर्नैपर्छ अनि तिमीले त्यो खानु हुँदैन।</t>
  </si>
  <si>
    <t>कुनै पनि प्राणी जो भुइँमा आफ्नो पेटले सुल्कन्छ अथवा चार अथवा धेरै खुट्टाले घस्रन्छ त्यस्तो प्राणी तिमीहरूले खानु हुँदैन। तिनीहरूलाई घृणा गर्नुपर्छ।</t>
  </si>
  <si>
    <t>यस्ता घस्रने प्राणीबाट तिमीहरू कुनै पनि परिस्थितिमा अशुद्ध नहुनु। यिनीहरूलाई छोएर अशुद्ध नबन।</t>
  </si>
  <si>
    <t>किनभने म परमप्रभु तिमीहरूको परमेश्वर हुँ। तिमीहरूले आफूलाई पवित्र राख्नु पर्छ। तिमीहरू पवित्र होऊ किनभने म पवित्र छु। तिमीहरू भूइँमा प्राणीहरूद्वारा अशुद्ध हुनु हुँदैन</t>
  </si>
  <si>
    <t>म परमप्रभु तिमीहरूका परमेश्वर हुँ जसले तिमीहरूलाई मिश्र देशबाट तिमीहरूका परमेश्वर हुनका निम्ति बाहिर ल्याएँ, तिमीहरू पवित्र बन किनभने म पवित्र छु।”</t>
  </si>
  <si>
    <t>पशु, पंक्षी, जलचर अनि भूइँमा घस्रने सबै प्राणीहरूका निम्ति विधिहरू यी नै हुन्।</t>
  </si>
  <si>
    <t>पवित्र र अपवित्र र पशुहरूमा मासु खानु हुने र नहुने छुट्याउने नियम यी नै हुन्।”</t>
  </si>
  <si>
    <t>“इस्राएलका मानिसहरूलाई भनः यदि कुनै स्री गर्भवती हुन्छे र एउटा छोरा जन्माउँछे तब ऊ सात दिनसम्म अशुद्ध रहन्छे जस्तो ऊ रजस्वलाको समयमा अशुद्ध हुन्छे।</t>
  </si>
  <si>
    <t>अनि आठौं दिनमा नवजात बालकको खतना गरिनुपर्छ।</t>
  </si>
  <si>
    <t>सुत्केरी  आइमाईले शुद्धिकरणको निम्ति तैतीस दिनसम्म पर्खनुपर्छ। आइमाईले कुनै पवित्र चीज छुनु हुँदैन तथा पवित्र स्थानतिर जानु हुँदैन जबसम्म उसको शुद्धी हुने दिन पूरा हुँदैन।</t>
  </si>
  <si>
    <t>यदि कुनै स्रीले छोरी जन्माइ त्यो स्त्री स्वाभाविक रजस्वलाको दिनमा झैं दुई हप्तासम्म अशुद्ध रहन्छे। अनि उसले आफ्नो रजस्वलाबाट शुद्धीकरणको निम्ति छयसठ्ठी दिनसम्म पर्खनुपर्छ।</t>
  </si>
  <si>
    <t>“शुद्ध हुने दिन शेष भएपछि उसले छोरा पाएकी होस् अथवा छोरी, होमबलिको निम्ति एउटा एक बर्षे थुमा अनि पापबलिको निम्ति परेवाको एउटा बच्चा अथवा ढुकुरको बच्चा उसले पूजाहारी कहाँ भेट हुने पालको प्रवेशद्वारमा ल्याउनुपर्छ।</t>
  </si>
  <si>
    <t>त्यसपछि पूजाहारीले उसको बलि परमप्रभुलाई चढाउँछन् र ऊ सुत्केरी आफ्नो रजस्वलाबाट शुद्ध हुन्छे। यो नानी जन्माउँने कुनै पनि स्त्रीको निम्ति विधि हो।</t>
  </si>
  <si>
    <t>यदि उसले थुमा चढाउन सक्तिन भने होमबलि र पापबलिको निम्ति एक जोडी परेवाका बचेरा अथवा ढुकुर ल्याउनु पर्छ र पूजाहारीले उसलाई शुद्ध पार्छ अनि ऊ शुद्ध हुन्छे।”</t>
  </si>
  <si>
    <t>“यदि कुनै मानिसको आफ्नो शरीरको छालामा कुनै वर्णान्तर दाग, विफिरा अथवा कुनै घाउ छ भने त्यसबाट कुनै हानिकारक चर्म रोग हुन सक्ने सम्भावना रहे उसलाई हारून अथवा तिनका पूजाहारी छोराहरू भएको ठाउँमा लैजानु पर्छ।</t>
  </si>
  <si>
    <t>पूजाहारीले उसको चर्मरोग जाँच गर्नु पर्छ अनि यदि पूजाहारीले घाउमा भएका रौं फुलेको थाहा पाउनुहुन्छ घाउ छालाभन्दा गहिरो छ तब त्यो हानिकारक चर्मरोग हो। जब पूजाहारीले जाँच सक्नु हुन्छ तब त्यस मानिसलाई अशुद्ध घोषणा गरिनु पर्छ।</t>
  </si>
  <si>
    <t>“तर यदि त्यो दाग उसको शरीरको छालामाथि चहकिलो दाग मात्र हो अनि त्यो छालाभन्दा गहिरो छैन अनि रौं पहिल्यै फुलेको छैन तब पूजाहारीहरूले उसलाई सात दिनसम्म अरू मानिसहरूदेखि अलग्गै राख्नु पर्छ।</t>
  </si>
  <si>
    <t>यदि उसको जाँचमा त्यो घाउमा परिर्वतन नभए, अथवा घाउ नफैलिएको भए, पूजाहारीले त्यस मानिसलाई अरू सात दिन अलग्ग राख्नु पर्छ।</t>
  </si>
  <si>
    <t>अनि सातों दिनमा पूजाहारीले त्यो घाउलाई एक पल्ट फेरि जाँच गर्नु पर्छ, र यदि त्यो घाउ मत्थर भएको छैन अनि छालाको अरू ठाउँतिर फिंजिएको छैन भने तब पूजाहारीले उसलाई शुद्ध घोषणा गर्नु पर्छ। त्यो केवल खटिरा हो। अनि त्यस मानिसले आफ्नो लुगा धुनु पर्छ अनि ऊ शुद्ध हुनेछ।</t>
  </si>
  <si>
    <t>“तर यदि त्यस मानिसले पत्तो लगाउँछ पूजाहरीले जाँच गरेपछि उनले घोषणा गर्नुअघि घाउ बढेको छ, तब ऊ फेरि जाँच गराउनकालागि पूजाहारीकहाँ जानु पर्छ।</t>
  </si>
  <si>
    <t>अनि यदि पूजाहारीले जाँच गर्दा छालाको घाउ फैलिएको पाए त्यस मानिसलाई पूजाहारीले अशुद्ध ठहराउनेछन्! यो एक हानिकारक रोग हो।</t>
  </si>
  <si>
    <t>“यदि कुनै मानिसलाई छालाको सरूवा रोग लागे उसलाई पूजाहारीकहाँ ल्याउनुपर्छ।</t>
  </si>
  <si>
    <t>“यदि त्यो चर्मरोग शरीर भरी टाउकोदेखि खुट्टासम्म फैलिएको छ भने</t>
  </si>
  <si>
    <t>पूजाहारीले जाँच गरेर उसलाई शुद्ध ठहराउन सक्छन् कारण ऊ सेताम्मे भएको हुन्छ र ऊ शुद्ध हो।</t>
  </si>
  <si>
    <t>तर त्यस मानिसमा आलो मासु देखिने बित्तिकै अशुद्ध हुनेछ।</t>
  </si>
  <si>
    <t>आलो मासु अशुद्ध हो र पूजाहारीले जाँच गर्ने बित्तिकै त्यो अशुद्ध भनी ठहराउने छन्। त्यो सरूवा रोग हो।</t>
  </si>
  <si>
    <t>“यदि कसैको छालामा एक प्रकारको फोका छ अनि यो निको भएको छ, तब त्यस ठाउँमा सेतो दाग अथवा रातो-सेतो चहकिलो दाग बनिन्छ।</t>
  </si>
  <si>
    <t>पछि त्यस ठाउँमा सेतो वर्णान्तर रातो सेतो उज्जवल दाग बनिन्छ, तब त्यो मानिस पूजाहारीकहाँ जाओस्।</t>
  </si>
  <si>
    <t>जब उसलाई जाँच गर्दा यदि पूजाहारीले फोका छाला भन्दा गहिरो भेट्छन् अनि रौं सेतो भएको छ, पूजाहारीले उसलाई अशुद्ध घोषणा गर्नु पर्छ। यो फोकाबाट निस्केको एउटा हानिकारक चर्मरोग हो</t>
  </si>
  <si>
    <t>तर यदि पूजाहारीले सेतो रौं भेट्दैनन् अनि घाउ छालाभन्दा गहिरो छैन तर नरम भएको छ, तब उनले उसलाई अरू मानिसहरूबाट सात दिनसम्म छुट्‌याएर राख्नु पर्छ।</t>
  </si>
  <si>
    <t>यदि त्यो घाउ छालामा फैलिएको पाए त्यो मानिस अशुद्ध भएको घोषणा गर्नुपर्छ कारण त्यो एक सरूवा रोग हो।</t>
  </si>
  <si>
    <t>तर यदि त्यो रातो दाग त्यही नफैलिरहयो भने त्यो पिलोको दाग मात्र हो र पूजाहारीले त्यस मानिसलाई शुद्ध ठहराउनु पर्छ।</t>
  </si>
  <si>
    <t>“अथवा कसैको छाला पोलेर रातो वर्णे मासु भएको छ भने पूजाहारीले जाँच गर्नु पर्छ अथवा पोलेको ठाउँमा सेतो दाग रहे पनि जाँच गर्नुपर्छ यदि पूजाहारीले उज्जवल दागमा रौं सेतो भएको अनि घाउ छालभित्र गाडिन थालेको पाए,</t>
  </si>
  <si>
    <t>यो पोलेको घाउबाट फैलिएको हानिकारक रोग हो। तर घाउ सुकेको पाए। त्यस मानिसलाई अरूबाट सात दिनसम्म यो हानिकारक चर्मरोग हुनाले पूजाहारीले अशुद्ध घोषणा गर्नैपर्छ।</t>
  </si>
  <si>
    <t>तर यदि पूजाहारीले जाँच गर्दा त्यो चहकिलो दागमा सेतो रौं भेट्दैनन् र घाउ पनि छालाभन्दा गाडिएको पनि भेट्दैनन्, तर घाउ नरम भएको भेट्छन्, तब उनले मानिसलाई अरूबाट सात दिन लागि छुट्‌याउनु पर्छ।</t>
  </si>
  <si>
    <t>त्यसपछि सातौं दिनमा पूजाहारीले रोगीलाई जाँच गरून्, यदि रातो दाग छालामा फैलिएको भए उनले त्यस रोगीलाई अशुद्ध घोषणा गरून् कारण यो एक हानिकारक चर्मरोग हो।</t>
  </si>
  <si>
    <t>तर यदि त्यो रातो दाग आफ्नै स्थानमा रही अरूतिर फैलिएन भने र त्यो नरम रहे, पोलिएको बाट भएको वर्णान्तर हो र पूजाहारीले त्यस मानिसलाई शुद्ध घोषणा गरून् किनभने उसको त्यो पोलिएको घाउबाट बनिएको दाग मात्र हो।</t>
  </si>
  <si>
    <t>“यदि कुनै पुरूष अथवा स्त्रीको टाउको अथवा चिउँडोमा सरूवा घाउ निस्केको छ अनि घाउ छालभन्दा गहिरो कपाल पातलो र पहेलो छ, तब पूजाहारीले उसको घाउ जाँच गर्नु पर्छ।</t>
  </si>
  <si>
    <t>अनि पूजाहारीले घाउ हानिकारक भएको घोषणा गर्नु पर्छ।</t>
  </si>
  <si>
    <t>पूजाहारीको जाँचमा यदि दाग छालाभन्दा गहिरो छैन अनि त्यहाँ कालो कपाल पाएको छैन भने त्यस मानिसहरूलाई अरूबाट सात दिनसम्म छुट्‌याउन पर्छ।</t>
  </si>
  <si>
    <t>सातौं दिनको दिन पूजाहारीले घाउ जाच्नु पर्छ। यदि घाउ फैलिएको छैन। त्यसमा पहेलो रौं छैन अनि बाहिरी छालाभन्दा दाग गहिरिएको छैन।</t>
  </si>
  <si>
    <t>त्यस मानिसले दारी आफैं काटोस्। तर उसले दाग चाँहि नकाटोस्। पूजाहारीले त्यस रोगी मानिसलाई सात दिनको निम्ति फेरि अरू मानिसहरूबाट अलग राखून्।</t>
  </si>
  <si>
    <t>सातौं दिनको दिन पूजाहारीले उसको दाग जाँचून् अनि यदि उसले त्यो दाग छालामा फैलिएको नभेटे र दाग निस्केको ठाउँको छाला नदबिएको भए पूजाहारीले उसलाई शुद्ध घोषित गरून्। त्यस मानिसले आफ्नो लुगा धोओस् र शुद्ध होओस्।</t>
  </si>
  <si>
    <t>तर यदि त्यो मानिस शुद्ध घोषित भए पछि दाग छालामा फैलिए।</t>
  </si>
  <si>
    <t>यदि दाग छालमा फिंजिएको छ भने पूजाहारीले उसको जाँच गर्नु पर्छ यदि छालामा दाग फिंजिएको भेट्नेछन्, पहेलो कपालको खोजी गर्ने आवश्यकता छैन। त्यो मानिस अशुद्ध छ।</t>
  </si>
  <si>
    <t>तर यदि दाग निको भएको घाउ देख्दा त्यसमा केही परिवर्त्तन नपाए अनि कालो रौं पलाएको भए त्यो दाग निको भएको हो। त्यो मानिस शुद्ध छ अनि पूजाहारीले त्यस मानिसलाई शुद्ध भनी घोषणा गरून्।</t>
  </si>
  <si>
    <t>“यदि कुनै पुरूष अथवा स्त्रीको शरीरै भरि सेतो दाग भए,</t>
  </si>
  <si>
    <t>पूजाहारीले जाँच गर्नु पर्छ र यदि उनी भन्छन् त्यस मानिसको जिउको दाग मात्र धमिलिएको सेतो दाग हो, तब यो एउटा डाबर मात्र हो जो छालामा निस्किएको छ। डाबर हानिकारक हुँदैन। त्यो मानिस शुद्ध छ।</t>
  </si>
  <si>
    <t>“जब कुनै मानिसको टाउकोको कपाल झर्छ भने त्यो मानिस खुइले मात्र हो अशुद्ध होइन।</t>
  </si>
  <si>
    <t>यदि उसको टाउकोको अगिल्तिर एक भाग खुइलियो भने त्यो मानिस शुद्ध हो, ऊ तालु खुइले मात्र हो।</t>
  </si>
  <si>
    <t>तर उसको खुइलेको तालुमा अथवा निधारमा रातो घाउ निस्कियो भने त्यो हानिकारक चर्मरोग हो जुन उसको शिरबाट फैलिन शुरू गरेको हुनु पर्छ।</t>
  </si>
  <si>
    <t>उसलाई पूजाहारीले जाँचून् र यदि त्यसरी जाँच्दा उसको टाउकोमा अथवा निधारमा भएको घाउ हानिकारक चर्मरोग जस्तो देखियो भने,</t>
  </si>
  <si>
    <t>त्यो मानिस अशुद्ध हो कारण उसको त्यो घाउ हानिकारक रोग हो। यसर्थ उसको टाउकोमाथि घाउ निस्केकोले पूजाहारीले उसलाई अशुद्ध घोषणा गरून्।</t>
  </si>
  <si>
    <t>“यदि एक जना मानिसलाई हानिकारक चर्मरोग लाग्छ, उसले आफ्नो लुगाहरू च्यात्नु पर्छ अनि शिरको केश छरपस्ट राख्नु पर्छ अनि उसले आफ्नो माथिको ओठ छोपेर ‘अशुद्ध! अशुद्ध’ भन्दै कराउनु पर्छ।</t>
  </si>
  <si>
    <t>त्यो मानिस अशुद्ध रहनेछ जबसम्म उसमा यो रोग रहन्छ। उसले एक्लै बस्नु पर्छ अनि उसले आफ्नो घर शिबिर बाहिर बनाउनु पर्छ।</t>
  </si>
  <si>
    <t>“जब कुनै लुगामा, त्यो लुगा ऊनी अथवा सूती जे होस्,</t>
  </si>
  <si>
    <t>कुनै बुनेको सूती अथवा ऊनी अथवा छालाको कुनै पनि चीज होस् यदि त्यसमा ढुस्सी पलायो भने र</t>
  </si>
  <si>
    <t>पलाएको ठाउँ हरियो अथवा रातो भयो भने, पूजाहारीलाई जाँच गराउनु पर्छ कारण त्यो ढुस्सी फैलिएको हो।</t>
  </si>
  <si>
    <t>पूजाहारीले त्यो ढुस्सी दागलाई हेरून् अनि त्यो दाग भएको चीजलाई सात दिनसम्म अलग्ग राखून्।</t>
  </si>
  <si>
    <t>सातौं दिनमा फेरि पूजाहारीले त्यस चीजलाई जाँच गरून् र यदि त्यो दाग लुगामा, वा कुनै पनि चीजमाथि (ऊनी-सूती-छाला जे होस्) ढुस्सी फैलिएको पाए त्यो अशुद्ध हो।</t>
  </si>
  <si>
    <t>त्यो ढुस्सी लागेको वस्तु चाहे ऊनी, सूती अथवा छाला जे सुकैले बनिएको होस्, यदि त्यसमा ढुस्सी फैलिएको पाए त्यो वस्तु नै आगोमा जलाउनुपर्छ।</t>
  </si>
  <si>
    <t>यदि पूजाहारीले उनको जाँचमा त्यो वस्तु चाहे त्यो सूती, ऊनी अथवा लाले बुनेको सिलाएको जे जस्तो सुकै होस् त्यसमा ढुस्सी फैलिएको नपाए,</t>
  </si>
  <si>
    <t>पूजाहारी मानिसहरूलाई त्यो वस्तु धुने आदेश दिऊन् र त्यसलाई अझ सात दिनसम्म अलग्ग राख्न लगाउन।</t>
  </si>
  <si>
    <t>लुगा धोएपछि पूजाहारीले त्यसलाई हेर्नु पर्छ अनि यदि ढुसीको दाग बद्ली भएको पाइन्छ अनि फिंजिएको छैन, यो अशुद्ध हुन्छ। यसलाई दुस्सी अघि लागेको होस् अथवा पछि आगोमा जलाउनु पर्छ।</t>
  </si>
  <si>
    <t>“यदि त्यो वस्तु पूजाहारीले जाँच गर्दा त्यो धोएपछि त्यसमा दाग हराएको पाए लुगा चाहे सूती, ऊनी छाला जे सुकैको होस्, दाग भरिको ठाउँ काटेर फ्याँकोस्।</t>
  </si>
  <si>
    <t>यदि पूजाहारीको जाँचमा त्यो वस्तु, जे सुकैले, बनिएको किन नहोस्, त्यो दाग फैलिंदै गएको पाए त्यसलाई आगोमा जलाउनुपर्छ।</t>
  </si>
  <si>
    <t>तर यदि धुँदा त्यो दाग लुगाबाट जे सुकैले बनिएको किन नहोस् हराएको पाए, फेरि धुनु पर्छ अनि त्यो शुद्ध हुन्छ।”</t>
  </si>
  <si>
    <t>लुगा चाहे बुने अथवा सिलाएको होस त्यो चाहे ऊनी, सूती अथवा छाला जे सुकैको किन नहोस् ढुसी लागे शुद्ध अशुद्ध भनी निर्णय गर्ने विधिहरू यी नै हुन्।</t>
  </si>
  <si>
    <t>“जब एक जना मानिस चर्मरोगबाट निको हुन्छ, उसले शुद्ध हुनको निम्ति यी नियमहरू पालन गर्नु पर्छ।</t>
  </si>
  <si>
    <t>पूजाहारीले पाल बाहिर त्यो मानिस भएको ठाउँमा गएर जाँच गरून् अनि त्यो चर्मरोग लागेको मानिस निको भएको पाए पूजाहारीले</t>
  </si>
  <si>
    <t>उसलाई शुद्ध गराउनुको निम्ति दुइवटा शुद्ध चरा, एक टुक्वा सल्लाको काठ, अलिकति रातो धागो र हिसप ल्याउने आदेश दिऊन्।</t>
  </si>
  <si>
    <t>त्यसपछि पूजाहारीले ती दुइवटा मध्ये एउटा चरालाई माटोको भाँडामा भएको ताजा पानीमाथि मार्ने आज्ञा दिऊन्।</t>
  </si>
  <si>
    <t>अर्को जिउँदो चरालाई पूजाहारीले लिएर, सल्लाको काठ, रातो धागो अनि हिसपसित अघिल्लो चराको रगत मिसिएको पानीमा चोबलून्।</t>
  </si>
  <si>
    <t>अनि चर्म रोग निको पारिनु पर्ने मानिसमाथि त्यो पानी सात पल्ट छर्किउन्। त्यसपछि त्यो मानिस शुद्ध भयो भनी घोषणा गरियोस्। अनि त्यो जीवित चरालाई पूजाहारीले खुल्ला मैदानमा छाडिदिऊन्।</t>
  </si>
  <si>
    <t>“तब मानिसले जसलाई शुद्धगराइदै थियो, आफ्नो लुगाहरू धुनु पर्छ कपाल खौरिनु अनि नुहाउनु पर्छ अनि त्यो मानिस शुद्ध हुन्छ। तब मानिस आफ्नो पालभित्र पस्न सक्छ तर सात दिनसम्म पालभित्र पस्नु हुँदैन।</t>
  </si>
  <si>
    <t>सातौं दिन उसले आफ्नो कपाल, दाह्री अनी आँखी रौं खौरोस् उसले सबै कपाल खौरोस्, आफ्नो लुगा धुओस् अनि ऊ शुद्ध हुन्छ।</t>
  </si>
  <si>
    <t>“आठौं दिनको दिन त्यो चर्मरोग लागेको मानिसले भेडाको दुइवटा निष्खोट पाठो अनि एक वर्षको पाठी जसको कुनै खोट छैन र अन्नबलिको निम्ति तेलमा मुछेको डेढ पाथी मसिनो पिठो र आधा माना तेल ल्याओस्।</t>
  </si>
  <si>
    <t>शुद्ध पार्ने पूजाहारीले भेट हुने पालको फाटकमा परमप्रभुअघि चर्म रोग भएको मानिस र उसको भेटीहरू ल्याउनु पर्छ।</t>
  </si>
  <si>
    <t>तब पूजाहारीले एउटा पाठो अनि आधा माना तेल ल्याउनु पर्छ अनि परमप्रभुको निम्ति दोषबलिलाई डोलाउने बलिको रूप चढाउनु पर्छ।</t>
  </si>
  <si>
    <t>उनले पापबलि र होमबलि चढाउने पवित्र स्थानमा मार्नु पर्छ किनभने यो दोषबलि पापबलि जस्तै हो। यो पूजाहारीको हो अत्यन्तै पवित्र हुन्छ।</t>
  </si>
  <si>
    <t>“पूजाहारीले दोषबलिबाट केही रगत लिनु पर्छ र शुद्ध हुने मानिसको दाहिने कानको लोतीमा, दाहिने हातको र दाहिने खुट्टाको बूढी-औंलाहरूमा यसलाई दल्नु पर्छ।</t>
  </si>
  <si>
    <t>त्यसपछि पूजाहारीले आधा माना तेल लिएर आफ्नो देब्रेहातको हत्केलामा हालून्।</t>
  </si>
  <si>
    <t>त्यसपछि पूजाहारीले आफ्नो देब्रे हातको हत्केलामा दाहिने हातको औंला डुबाएर परमप्रभुअघि सात पल्ट छर्किऊन्।</t>
  </si>
  <si>
    <t>हत्केलामा बाँकी रहेको तेल शुद्ध हुने मानिसको दाहिने कान, उसको दाहिने हातको बूढी औंलामाथि, दाहिने खुट्टाको बूढी औंलामाथि खनाउनु पर्छ जुन ठाउँमा उसले दोषबलिको रगत छर्केको थियो।</t>
  </si>
  <si>
    <t>उसको हत्केलामा रहेको तेल त्यो शुद्ध पारिदै गरिएको मानिसको टाउकोमा लगाउनु पर्छ त्यस्तै प्रकारले पूजाहारीले उसलाई परमप्रभुअघि शुद्ध पार्नु पर्छ।</t>
  </si>
  <si>
    <t>“तब पूजाहारीले पापबलि चढाउनु पर्छ अनि मानिसलाई उसको अशुद्धताबाट शुद्ध गर्नु पर्छ अनि त्यसपछि उनले होमबलि मार्नु पर्छ।</t>
  </si>
  <si>
    <t>पूजाहारीले होमबलि अनि अन्नबलि वेदीमा चढाएर त्यस मानिसलाई प्रायश्चित गर्नु पर्छ अनि त्यो मानिस शुद्ध हुनेछ।</t>
  </si>
  <si>
    <t>“तर यदि ऊ गरीब छ अनि त्यसको व्यवस्थामा गर्नु सक्दैन भने तब उसले शुद्ध हुनका लागि एउटा भेडा दोष बलिको रूपमा ल्‌याउनु पर्छ अनि एपाको दश खण्डको एक खण्ड तेल मिसाइएको मिहिन पीठो अनि एक माना जैतुनको तेल अन्न बलिको रूपमा ल्याउनु पर्छ।</t>
  </si>
  <si>
    <t>अनि आफूले व्यवस्था गर्न सके अनुसार दुइवटा ढुकुर अथवा परेवाको बच्चा, एउटा पापबलिको निम्ति र अर्को होमबलिको निम्ति ल्याओस्।</t>
  </si>
  <si>
    <t>“उसको शुद्धताको निम्ति आठौं दिनमा ती सब भेट हुने पालको ढोकामा परमप्रभुको सामुन्ने पूजाहारीकहाँ ल्याओस्।</t>
  </si>
  <si>
    <t>तब पूजाहारीले दोषबलिको पाठो र तेल लिएर डोलाउने बलिको रूपमा परमप्रभुअघि हल्लाउनु पर्छ।</t>
  </si>
  <si>
    <t>त्यसपछि दोषबलिको निम्ति भेडाको पाठो मारियोस् र त्यसको केही रगत शुद्ध पारिनु पर्ने मानिसको दाहिने कानको लोतीमा, दाहिने हातको र दाहिने खुट्टाको बूढी-औंलाहरूमा लगाऊन्।</t>
  </si>
  <si>
    <t>अनि पूजाहारीले तेल त्यही देब्रे हातको हत्केलामा खन्याउनु पर्छ।</t>
  </si>
  <si>
    <t>त्यसपछि पूजाहारीले हत्केलाको तेल दाहिने हातको ओंलाले परमप्रभु अघि सात पल्ट छर्किऊन्।</t>
  </si>
  <si>
    <t>अनि पूजाहारीले उसको हातमा रहेको केही तेलबाट लिएर त्यो शुद्ध पारिनु पर्ने मानिसको दाहिने कानको लोतीमा, दाहिने हातको बूढी-औंला र दाहिने खुट्टाको बूढीऔंलामा जहाँ दोषबलिको रगत लगाइ दिएको थियो त्यही लगाई दिऊन्।</t>
  </si>
  <si>
    <t>पूजाहारीको हत्केलामा बाँकी रहेको तेल शुद्ध पारिनु पर्ने मानिसको शिरमा परमप्रभुअघि उसलाई शुद्ध पार्न लगाई दिऊन्।</t>
  </si>
  <si>
    <t>“तब जवान ढुकुर अथवा परेवा जे हुन्छ उसले जगेडा गर्न सक्छ।</t>
  </si>
  <si>
    <t>एउटा पापबलिको निम्ति अनि अर्को होमबलिको निम्ति पूजाहारीले अन्नबलिसित चढाऊन्। यसरी पूजाहारीले त्यो शुद्ध पारिनु पर्ने मानिसलाई परमप्रभुकोअघि प्रायश्चित गराउने छन्।”</t>
  </si>
  <si>
    <t>एक जना मानिसहरू चर्म रोगबाट मुक्त भएपछि शुद्ध हुनको निम्ति यी नियमहरू छन्। यी नियमहरू तिनीहरूका लागि हुन जो आफूलाई शुद्ध बनाउनका लागि नियमित बलि चढाउन जगेडा गर्न सक्दैनन्।</t>
  </si>
  <si>
    <t>“जब मैले तिमीहरूको अधिकारमा दिन लागेको कनान देशमा तिमीहरू पुग्छौ, अनि म तिमीहरूको कुनै घरमा ढुसी पठाउनेछु,</t>
  </si>
  <si>
    <t>तब त्यो घरको मालिक आओस् र पूजाहारीलाई भनोस्, ‘मेरो घरमा ढुसी परे जस्तै लाग्छ।’</t>
  </si>
  <si>
    <t>“त्यसपछि पूजाहारीले घरमा आफू घर जाँच गर्नुअघि त्यस घरको प्रत्येक चीज बाहिर निकाल्ने आदेश दिऊन् कारण घरको प्रत्येक चीज नै अशुद्ध हुँदैन।</t>
  </si>
  <si>
    <t>त्यसपछि पूजाहारी घर जाँच गर्न आऊन् र यदि उनले घरको भित्तामा लागेको ढुसीमा रातो अथवा हरियो टाटो पाए त्यो भित्तामा ढुसीमा गहिरिएको बुझिनेछ र,</t>
  </si>
  <si>
    <t>तब पूजाहारीले बाहिर निस्केर सात दिन सम्मको निम्ति घरको ढोका बन्द गरिदिऊन्।</t>
  </si>
  <si>
    <t>“पूजाहारीले सात दिनमा फर्केर घर निरीक्षण गर्नु पर्छ। यदि घरको भित्तामा ढुसी फैलिएको पाइन्छ</t>
  </si>
  <si>
    <t>पूजाहारीले आदेश दिनुपर्छ, मानिसहरूले त्यस घरको भित्ताको ढुसी लागेको ठाउँको ढुङ्गहरू भत्काउन र ती ढुङ्गाहरू शहर बाहिर लगी कुनै फोहोर ठाउँमा फ्याँकून्।</t>
  </si>
  <si>
    <t>त्यसपछि पूजाहारीले त्यस घरको भित्ता सबै खुर्किन लगाऊन् र मानिसहरूले खुर्केर निस्केको वस्तु सबै शहरबाहिर कही मैला ठाउँमा फ्याँक्न लगाऊन् र त्यस भित्तामा नयाँ लेप लगाउन आज्ञा दिउन्।</t>
  </si>
  <si>
    <t>तिनीहरूले फूटेका ढुङ्गहरूलाई नयाँ ढुङ्गसित फेर्नु पर्छ। घरको मालिकले नयाँ लेप लगाउनु पर्छ।</t>
  </si>
  <si>
    <t>“एकपल्ट घरको भित्ताका ढुङ्गहरू फ्याँकेर खुर्केर लिउन लगाउँदा पनि यदि त्यस घरको भित्तामा फेरि ढुसी निस्कन्छ भने</t>
  </si>
  <si>
    <t>त्यहाँ जाँच गर्न पूजाहारी आऊन् र यदि ढुसी त्यहाँ फैलेर घरको माल-तालहरू नष्ट पार्दैछ भने त्यो घर अशुद्ध हो।</t>
  </si>
  <si>
    <t>त्यस घरको ढुङ्गहरू, काठपातहरू निकालेर शहर बाहिर कुनै मैला ठाउँमा फ्याँक्नुपर्छ।</t>
  </si>
  <si>
    <t>यदि कुनै मानिस त्यस्तो निषेधित घरमा पसे त्यो साँझसम्म अशुद्ध हुनेछ।</t>
  </si>
  <si>
    <t>यदि कुनै मानिस त्यस घरमा सुते उसले आफ्नो लुगा धुनुपर्छ। यदि कसैले त्यस घरभित्र खाए पनि उसले आफ्नो लुगा धुनुपर्छ।</t>
  </si>
  <si>
    <t>“पूजाहारी आएर परीक्षण गर्दा त्यस घरमा लिउन लगाई सक्दा ढुसी नफैलिएको पाए, ढुसी हराइसकेको हुँदा पूजाहारीले त्यो घर शुद्ध भएको घोषणा गरून्। किन? किनभने ढुस्सी हटेको छ।</t>
  </si>
  <si>
    <t>“अनि घर शुद्ध पार्न पूजाहारीले दुईवटा चराहरू, धूपीको काठ, हिसोफ र रातो धागो लानु पर्छ।</t>
  </si>
  <si>
    <t>ती दुई चराहरू मध्ये एउटालाई माटोको भाँडामा भएको पानीमाथि उसले मारोस्।</t>
  </si>
  <si>
    <t>अनि धूपीको काठ, हिसोफ, रातो धागो र जिउँदो चरा लिएर बग्दै गरेको पानीमाथि मारेको चराको रगतमा चोबेर उसले सात पल्ट घरमा रगत छर्किनु पर्छ।</t>
  </si>
  <si>
    <t>यी सबै धूपीको काठ, हिसोफ, जिउँदो चरा, रातो  धागो द्वारा ऊ घर शुद्ध बनाउनेछ।</t>
  </si>
  <si>
    <t>यति गरे पछि त्यो जिउँदो चरालाई उसले मैदानमा खुला छोडिदिओस्। यसरी उसले त्यो घर शुद्ध पार्नेछ र घर पनि शुद्ध हुनेछ।”</t>
  </si>
  <si>
    <t>ती चर्म रोगको निम्ति नियमहरू,</t>
  </si>
  <si>
    <t>ढुस्सीको निम्ति लुगाको टुक्रामाथि अथवा घर भित्र।</t>
  </si>
  <si>
    <t>यो सबै प्रकारको छालाको फोका, सुनीयकोहरूको विषयमा नियमहरू छालामाथि डाब अथवा चहकिलो दाग शुद्ध पार्ने तरीका हो।</t>
  </si>
  <si>
    <t>चर्मरोग र ढुस्सीको निम्ति विधी यो नै हो। यी नियमहरूले सिकाउँछ जब चीजहरू शुद्ध हुन्छ, अनि जब चीजहरू अशुद्ध हुन्छ, यी धेरै प्रकारका बीमारहरूको नियमहरू हुन्।</t>
  </si>
  <si>
    <t>परमप्रभुले मोशा र हारूनलाई भन्नु भयो,</t>
  </si>
  <si>
    <t>“इस्राएलका मानिसहरूलाई बोलाऊ अनि तिनीहरूलाई भनः ‘यदि कुनै मानिसको प्रमेह हुन्छ भने तब त्यो मानिस अशुद्ध हो।</t>
  </si>
  <si>
    <t>यदि उसको प्रमेह थामिन्छ अथवा चलि रहन्छ, ऊ अशुद्ध हुन्छ अनि यो उसको अशुद्धता हो।</t>
  </si>
  <si>
    <t>“ओछ्यानमा यस्तो मानिस सुत्यो भने प्रत्येक कुरामा ऊ अशुद्ध बनिन्छ। प्रत्येक कुरामा ऊ बसे त्यो पनि अशुद्ध बहुन्छ।</t>
  </si>
  <si>
    <t>यदि कसैले उसको ओछ्यान छुन्छ भने, ऊ पनि अशुद्ध हुन्छ अनि उसले आफ्नो लुगा धुनु पर्छ अनि पानीमा नुहाउनु पर्छ। साँझसम्म ऊ अशुद्ध रहन्छ।</t>
  </si>
  <si>
    <t>यदि एकजना मानिस कुनै चीजमाथि बस्छ जसमा स्राव भएको मानिस बसेको थियो, उसले आफ्नो लुगा धुनु पर्छ अनि पानीमा नुहाउनु पर्छ। साँझसम्म ऊ अशुद्ध रहन्छ।</t>
  </si>
  <si>
    <t>यदि एकजना मानिसले प्रेमह भएको मानिसलाई छुन्छ, उसले आफ्नो लुगा नुहाएपछि धुनु पर्छ अनि ऊ बेलुकीसम्म आफू अशुद्ध रहने छ।</t>
  </si>
  <si>
    <t>“यदि यस्तो रोगीले कुनै मानिसलाई थुक्यो भने, उसले पानीमा नुहाएर आफ्नो लुगा धोओस् अनि साँझसम्म अशुद्ध रहने छ।</t>
  </si>
  <si>
    <t>त्यो धातुको रोग लागेको मानिस जसमा चढ्छ त्यो अशुद्ध हुन्छ।</t>
  </si>
  <si>
    <t>कुनै पनि चीज यदि त्यो रोगी तल रहन्छ अनि उसले छुन्छ भने त्यो अशुद्ध बनिन्छ। जो मानिसले त्यो चीज बोके उसले नुहाएर आफ्नो लुगा धुनुपर्छ अनि साँझसम्म त्यो मानिस अशुद्ध रहनेछ।</t>
  </si>
  <si>
    <t>“यदि प्रमेह हुने मानिसले कसैलाई हात नधोइ छुन्छ, तब मानिस जो छुइन्छ यो आशुद्ध हुन्छ अनि त्यस मानिसले आफ्नो लुगा धुनु पर्छ, नुहाउनु पर्छ अनि साँझसम्म अशुद्ध रहनेछ।</t>
  </si>
  <si>
    <t>“यदि प्रमेह हुने मानिस माटोको भाँडा छुन्छ, यसलाई फुटाउनु पर्छ अनि काठको भाँडा पानीले पखाल्नु पर्छ।</t>
  </si>
  <si>
    <t>“जब त्यो रोगी निको हुन्छ, उसले आफ्नो शुद्धिको निम्ति सात दिन पर्खियोस्, आफ्नो लुगा धोओस् अनि ताजा पानीले नुहाओस् अनि त्यो शुद्ध हुनेछ।</t>
  </si>
  <si>
    <t>आठौं दिन दुइवटा परेवा अथवा ढुकुर लिएर ऊ परमप्रभुअघि आउनु पर्छ अनि ती सबै पूजाहारीलाई भेट हुने पालको प्रवेशद्वारमा दिनु पर्छ।</t>
  </si>
  <si>
    <t>पूजाहारीले दुइवटा चराहरू चढाउनु पर्छ। एउटा पाप बलिको निम्ति अनि अर्को होमबलिको निम्ति चढाउनु पर्नेछ। यस तरीकामा, पूजाहारीले प्रमेह हुने मानिसलाई परमप्रभुअघि शुद्ध बनाउने छन्।</t>
  </si>
  <si>
    <t>“यदि कुनै पुरूषको स्वतः वीर्य पतन भए उसले आफ्नो शरीर पानीमा नुहाओस् अनि ऊ साँझसम्म अशुद्ध रहनेछ।</t>
  </si>
  <si>
    <t>लुगा अथवा छाला जसमा वीर्य झर्छ धुनु पर्छ अनि ऊ बेलुकीसम्म अशुद्ध रहनेछ।</t>
  </si>
  <si>
    <t>यदि कुनै स्त्रीसँग सुतेको बेला पुरूषको वीर्य पतन भए ती दुवैले नुहाऊन् अनि साँझसम्म अशुद्ध रहनेछन्।</t>
  </si>
  <si>
    <t>“यदि एकजना स्त्रीको मासिक रजस्वला नियमित छ उसको रजस्वलाको अशुद्धता सात दिनसम्म रहनेछ। यदि कसैले उसलाई छुन्छ, ऊ सात दिनसम्म अशुद्ध हुन्छ।</t>
  </si>
  <si>
    <t>एउटी स्त्रीको रजस्वला भएको समयमा त्यो जुन चीजहरूमा बस्छिन् अनि सुत्छिन् ती सब अशुद्ध हुन्छन्।</t>
  </si>
  <si>
    <t>कसैले ऊ सुतेको ओछ्यान छोए, त्यसले आफ्नो लुगा धुनुपर्छ, आफूले पनि नुहाउनुपर्छ अनि साँझसम्म अशुद्ध रहनेछ।</t>
  </si>
  <si>
    <t>यदि कुनै मानिसले ऊ बसेको कुनै चीज छोए, उसले आफ्नो लुगा धुनुपर्छ, नुहाउनु पर्छ अनि साँझसम्म अशुद्ध रहनेछ।</t>
  </si>
  <si>
    <t>कसैले त्यो रजस्वाला स्त्री बसेको कुनै चीज छोए उसले आफ्नो लुगा धोओस र साँझसम्म आफैं पनि अशुद्ध रहनेछ।</t>
  </si>
  <si>
    <t>“कुनै स्त्री रजस्वला भएको समय कसैले ऊसित सहवास गरे त्यो पुरूष सात दिनसम्म अशुद्ध हुन्छ। त्यो पुरूष सुतेको प्रत्येक ओछ्यान नै अशुद्ध हुन्छ।</t>
  </si>
  <si>
    <t>“कुनै स्त्रीको आफ्नो नियमित समय बाहेक धेरै दिनसम्म रजस्वला भइरहे, अथवा नियमित रजस्वलापछि पनि रगत प्रवाह रहे, नियमित रजस्वला भए, ऊ अशुद्ध हुन्छे। ऊ जब सम्म रजस्वला रहन्छ त्यतिञ्जेलसम्म अशुद्ध रहनेछिन्।</t>
  </si>
  <si>
    <t>मासिक रजस्वलाको समयमा जुन ओछ्यानमा त्यो स्त्री सुतछिन् त्यो ओछ्यान पनि त्यतिञ्जेलसम्म अशुद्ध रहन्छ। उसको मासिक रजस्वला हुँदा अशुद्ध भए, उसले छुन्छिन् त्यो चीज अशुद्ध हुन्छ।</t>
  </si>
  <si>
    <t>मानिससम्म अशुद्ध हुन्छ जसले ती चीजहरू छुन्छ। मानिसले आफ्नो लुगा धुनुपर्छ। अनि पानीमा नुहाएपछि, साँझसम्म अशुद्ध रहन्छ।</t>
  </si>
  <si>
    <t>त्यस स्त्रीले उसको रजस्वला रोकिएपछि सात दिनसम्म पर्खनुपर्छ। त्यसपछि त्यो स्त्री शुद्ध हुन्छे।</t>
  </si>
  <si>
    <t>तब आठौं दिनमा स्त्रीले दुइवटा ढुकुर अथवा परेवा लिनुपर्छ र तिनीहरू पूजाहारीकहाँ भेट हुने पालको प्रवेशद्वारमा लैजानुपर्छ।</t>
  </si>
  <si>
    <t>तब पूजाहारीले ती दुइवटा मध्ये एउटालाई पापबलिको निम्ति अनि अर्कोलाई होमबलिको निम्ति चढाउनुपर्छ। यसरी पूजाहारीले उसलाई परमप्रभुको सामुन्ने शुद्ध पार्नेछन्।</t>
  </si>
  <si>
    <t>“यसर्थ तिमीले इस्राएलका मानिसहरूलाई अशुद्ध भएको विषयमा सतर्क गराउनु पर्छ। यदि तिमी ती मानिसहरूलाई चेताउनी दिंदैनौ भने तिनीहरूले मेरो पवित्र पाललाई अशुद्ध पार्न सक्छन् तब तिनीहरू मर्नु पर्छ।”</t>
  </si>
  <si>
    <t>वीर्य पतन भएकाहरूको निम्ति यी नै विधिहरू हुन्। यी विधिहरू वीर्य पतन हुँदा जो अशुद्ध हुन्छन् तिनीहरूको निम्ति पनि हुन्।</t>
  </si>
  <si>
    <t>अनि यी विधिहरू आफ्नो मासिक रजस्वलाबाट अशुद्ध हुने स्त्रीहरूको निम्ति हुन्। अनि अशुद्ध स्त्रीहरूसँग सुतेर जो मानिसहरू अशुद्ध बनिन्छन् उनको निम्ति यी विधिहरू हुन्।</t>
  </si>
  <si>
    <t>हारूनका छोराहरू मध्ये दुई जना परमप्रभुलाई धूप चढाउँदै गर्दा मरे। त्यस समयपछि परमप्रभुले मोशालाई भन्नुभयो।</t>
  </si>
  <si>
    <t>परमप्रभुले भन्नुभयो, “तेरो दाज्यू हारूनलाई भन। उसलाई सम्झाऊ उसको इच्छा अनुसार जतिबेला चाह्यो त्यतिबेला पर्दा पछाडी महा-पवित्रस्थान जहाँ पवित्र सन्दूक राखिएको छ त्यहाँ कहिले पनि नजाऊन। यस पवित्र सन्दूकमाथि भएको कृपा-आसन छ अनि म त्यो कृपा-आसनमाथि बादलमा दर्शन दिन्छु। यदि हारून त्यस कोठामा गए ऊ मर्न सक्छ।</t>
  </si>
  <si>
    <t>“महापवित्र स्थानभित्र पस्नु भन्दाअघि हारूनले यसै गर्नु पर्छ। हारूनले पापबलिको निम्ति एउटा साँढे र होमबलिको निम्ति एउटा भेडा चढाउँनु पर्छ।</t>
  </si>
  <si>
    <t>हारूनले आफ्नो सारा शरीर पानीले पखाल्नु पर्छ। तब उसले यी वस्त्रहरू धारण गर्नुपर्छः उसले लिनिनको पवित्र वस्त्र धारण गर्नु पर्छ। उसले लिनिनको भित्री लुगाहरू पनि लगाउनु पर्छ। उसले आफ्नो टाउकोमा लिनिनको फेटा र कम्मरमा लिनिनको पटुका कस्नु पर्छ। यी वस्त्रहरू पवित्र हुन्।</t>
  </si>
  <si>
    <t>“हारूनले दुइवटा पाठाहरू पापबलिको निम्ति लानु पर्छ अनि एउटा भेडी होमबलिको निम्ति इस्राएलका मानिसहरूबाट लिनु पर्छ।</t>
  </si>
  <si>
    <t>तब हारूनले पापबलिको निम्ति साँढे चढाउनु पर्छ। पापबलि ऊ आफ्नै निम्ति हो। हारून आफ्नो परिवार र आफैंई पवित्र पार्नु उसले यसो गर्नु पर्छ।</t>
  </si>
  <si>
    <t>“तब हारूनले दुइवटा बोकाहरू भेट हुने पालको ढोकामा परमप्रभुअघि ल्याउनु पर्छ।</t>
  </si>
  <si>
    <t>हारूनले ती दुईवटा बोकाहरू माझ चिठ्ठा लगाउँछ, एउटा परमप्रभुको निम्ति हुन्छ र अर्को मानिसहरूको दोष निवारणको निम्ति छाडा छोडनु पर्छ।</t>
  </si>
  <si>
    <t>“चिठ्ठामा परेको बोकालाई हारूनले पापबलिको निम्ति परमप्रभुलाई चढाउनेछ।</t>
  </si>
  <si>
    <t>दोष निवारणको निम्ति चिठ्ठा परेको बोकालाई हारूनले परमप्रभुअघि ल्याई मरूभूमिमा खुला छाडिदिनेछ। यो मानिसहरूलाई शुद्ध बनाउनको लागि हो।</t>
  </si>
  <si>
    <t>“त्यसपछि हारूनले आफ्नो निम्ति पापबलि का लागि साँढे चढाउँछ, उसले आफ्नो परिवार र आफूलाई पवित्र पार्छ। उसले आफ्नो पापबलिको निम्ति साँढे मार्नुपर्छ।</t>
  </si>
  <si>
    <t>त्यसपछि परमप्रभुको अघि वेदीबाट हारूनले पर्दाको पछि कोठामा कोइला भरेको कराही ल्याउनु पर्छ अनि उसले धुलो पारेर पिंधेको दुई मुठ्ठी सुगन्धित धूप ल्याउनुपर्छ।</t>
  </si>
  <si>
    <t>परमप्रभुअघि उसले धूप आगोमा हाल्नु पर्छ। तब धूपको धूवाँले करारमाथि विशेष आवरणको रूपमा ढाक्ने छ। यस प्रकार हारून मर्ने छैन।</t>
  </si>
  <si>
    <t>ऊ साँढेको केही रगत औंलाले लिन्छ अनि यसलाई विशेष आवरणमाथि छर्कन्छ। उसले आफ्नो औंलोले रगत विशेष आवरणअघि सात पटक छर्कने छ।</t>
  </si>
  <si>
    <t>“तब हारूनले मानिसहरूकोलागि पापबलिको बलि दिनेछ। हारूनले पर्दा पछाडीको कोठामा बोकोको रगत ल्याउनु पर्छ। उसले साँढेको रगतले जे गरेको थियो बोकाको रगतले पनि त्यसै गर्नु पर्छ। उसले विशेष आवरणअघि अनि माथि बोकाको रगत छर्कनु पर्छ।</t>
  </si>
  <si>
    <t>यसरी हारूनले महा पवित्रस्थान शुद्ध पार्ने काम गर्छ। इस्राएलका मानिसहरूलाई शुद्ध पार्न हारूनले यी सब कार्य गर्नु पर्छ। तिनीहरूले धेरै पापहरू गर्छन् र तिनले भेट हुने पालको निम्ति पनि यस्तो कार्यहरू गर्नु पर्छ कारण यो धेरै अशुद्ध मानिसहरूमाझमा छ।</t>
  </si>
  <si>
    <t>हारून महा पवित्र स्थानमा यसलाई अनि मानिसहरूलाई शुद्ध पार्न गएको समयमा भेट हुने पालमा कोही मानिस पनि नहोस्। जबसम्म हारून बाहिर आउँदैन तबसम्म त्यहाँ कोही मानिस नजाऊन्। यसकारण, हारून र उनको परिवार शुद्ध होऊन। अनि इस्राएलका सम्पूर्ण मानिसहरूलाई उनले शुद्ध पार्नेछन्।</t>
  </si>
  <si>
    <t>तब हारून बाहिर परमप्रभुकोअघि वेदी समक्ष यसलाई शुद्ध पार्नु जाने छन्। साँढे अनि बोकाको अलिकति रगत लिने छन् अनि वेदीको सबै कूनाहरूमा घस्ने छन्।</t>
  </si>
  <si>
    <t>तब उनले ओंलाले वेदीमा सात पल्ट रगत छर्कने छन्। यसरी उहाँ वेदी शुद्ध पार्ने छन् किनभने इस्राएलका मानिसहरूले यसलाई अशुद्ध बनाएका थिए।</t>
  </si>
  <si>
    <t>“यसर्थ, हारूनले महा पवित्र स्थान, भेट हुने पाल अनि वेदी शुद्ध पार्नेछन्। त्यसपछि हारूनले परमप्रभुको निम्ति जिउँदो बोका ल्याउनेछन्।</t>
  </si>
  <si>
    <t>जिउँदो बोका माथि हात राखेर उसले सबै पापहरू, सबै अपराधहरू अनि इस्राएली मानिसहरूले गरेको सबै भूल कर्महरू स्वीकार गर्नेछन्। यसरी मानिसहरूको सबै पाप बोकामाथि राखेर उसले त्यसलाई मरूभूमिमा जानु छाडिदिने छन्। एकजना मानिस बोकालाई मरूभूमितिर लिएर जान पर्खिरहेको हुनेछ।</t>
  </si>
  <si>
    <t>यसर्थ बोकाले मानिसहरूको सबै पापहरू एकान्त ठाउँमा बोकेर लैजाने छ। मानिस जसले बोकालाई लिएर जान्छ, उसले यसलाई मरूभूमिमा छोड्ने छ।</t>
  </si>
  <si>
    <t>“त्यसपछि हारून भेट हुने पालमा जान्छन् अनि  महापवित्र स्थानमा जाँदा लगाएको स्‌तीको लुगाहरू फूकाल्नु पर्छ। उनले ती लुगाहरू त्यही छोड्नु पर्छ।</t>
  </si>
  <si>
    <t>उसले पवित्रस्थानमा आफ्नो शरीर पानीले पखाल्ने छ। तब उसले आफ्नो लुगाहरू लगाउने छ। ऊ बाहिर आउने छ अनि ऊ आफ्नै निम्ति र मानिसहरूको निम्ति होमबलि चढाउने छ। यस तरीकाले ऊ आफैं अनि मानिसहरूको निम्ति उसले प्रयाश्चित बनाउँछ।</t>
  </si>
  <si>
    <t>तब तिनले पापबलिको बोसो वेदीमा जलाउनुपर्छ।</t>
  </si>
  <si>
    <t>“मानिस जसले बोका लिएर जान्छ, पानीमा आफ्नो शरीर पखाल्नु पर्छ अनि आफ्नो लुगा धुनु पर्छ। त्यसपछि छाउनी भित्र आउनेछ।</t>
  </si>
  <si>
    <t>“पवित्र चीजहरू शुद्ध पार्न महा पवित्रस्थानमा ल्याइएका पापबलिको साँढे र बोकोलाई पाल बाहिर ल्याउनु पर्छ। पूजाहारीले तिनीहरूको छाला, शरीर र गोबर आगोमा जलाउनेछन्।</t>
  </si>
  <si>
    <t>त्यसपछि त्यो जलाउने मानिसले आफ्नो लुगा अनि शरीर पानीमा पखाल्नु पर्छ। त्यसपछि तिनी छाउनीमा आउन सक्छन्।</t>
  </si>
  <si>
    <t>“यो विधि तिमीहरूको निम्ति सदा-सर्वदा चलिरहने छ। सातौं महीनाको दशौं दिन, तिमीहरूले भोजन लिनु हुँदैन। तिमीहरूले कुनै काम गर्नु हुँदैन। तिमीहरूको देशमा बस्ने यात्रीहरू अथवा विदेशीहरू कसैले पनि कुनै काम गर्ने छैन।</t>
  </si>
  <si>
    <t>किन? किनभने, यसदिन पूजाहारीले तिमीहरूलाई नुहाई दिनेछन् अनि पवित्र पार्नेछन्। तब तिमीहरू परमप्रभुको सामुन्ने शुद्ध हुनेछौ।</t>
  </si>
  <si>
    <t>त्यो दिन तिमीहरूको महत्वपूर्ण साबात दिन हो। तिमीहरूले कुनै खाद्य खानु हुदैन। यो नियम सधैं चलिरहने छ।</t>
  </si>
  <si>
    <t>“यसर्थ प्रधान पूजाहारी हुन अभिषेक भएको मानिसले सब चीजहरू पवित्र पार्ने काम गर्नेछन्। आफ्नो बाबुका उत्तराधिकारी तिनै हुन्। ती पूजाहारीले पवित्र सुती लुगा लगाउनु पर्छ।</t>
  </si>
  <si>
    <t>उनले महा-पवित्र स्थान, भेट हुने पाल अनि वेदी शुद्ध पार्नु पर्छ। अनि सबै पूजाहारीहरू र इस्राएलका मानिसहरूलाई शुद्ध पार्नु पर्छ।</t>
  </si>
  <si>
    <t>इस्राएलका मानिसहरूलाई शुद्ध पार्ने विधि सदा सर्वदा चलिरहनेछ। तिमीहरूले वर्षमा एक चोटी यी सबै कार्यहरू गर्नु पर्छ। किन? किनभने इस्राएलका मानिसहरूको पाप कर्मले गरेको थिए।” यसर्थ परमप्रभुले मोशालाई दिनुभएको आज्ञा अनुसार तिनीहरूले कामहरू गरे।</t>
  </si>
  <si>
    <t>“हारून, तिनका छोराहरू र इस्राएलका समस्त मानिसहरूलाई भन। तिनीहरूलाई भन, परमप्रभुले दिनुभएको आज्ञा यही हो।</t>
  </si>
  <si>
    <t>इस्राएलीहरूले एउटा साँढे एउटा पाठो अथवा एउटा बोका पालको बाहिर अथवा भित्र काट्नु सक्थ्यो।</t>
  </si>
  <si>
    <t>त्यस मानिसले भेट हुने पालको ढोकामा पशुलाई ल्याउनुपर्छ। उसले पशुको एक भाग परमप्रभुलाई उपहार चढाउनुपर्छ। पशु मारेपछि उसले परमप्रभुलाई उपहार स्वरूप एक भाग चढाउनै पर्छ। यदि उसले परमप्रभुलाई यसको एक भाग उपहार चढाउँदैन भने त्यस मानिसलाई आफ्ना मानिसहरूबाट छुट्‌याउनु पर्छ।</t>
  </si>
  <si>
    <t>यो विधि यसकारण बनाइएको हो जसले गर्दा इस्राएलका मानिसहरूले आफ्नो मेलबलि परमप्रभुलाई चढाउन्। तिनीहरूले मैदानमा मारेको पशु परमप्रभुकहाँ भेट हुने पालको ढोकोमा ल्याउनु पर्छ।</t>
  </si>
  <si>
    <t>तिनीहरूले पूजाहारीकहाँ ल्याउनु पर्छ र पूजाहारीले ती पशुहरूको रगत भेट हुने पालको ढोकामा परमप्रभुको वेदीमा छर्किनु पर्छ र पशुहरूको बोसो पूजाहारीले वेदीमा जलाओस् जसले गर्दा यसको सुगन्धले परमप्रभुलाई आनन्दित तुल्याओस्।</t>
  </si>
  <si>
    <t>अब उसो तिनीहरू ‘बोका मूर्तिहरूलाई’ आफ्नो बलि चढाउने छैनन्। तिनीहरू अरू देवताहरूको पछि लागेका छन्। त्यसरी तिनीहरूले वेश्याहरू सरह आचरण गरे। यी नियमहरू सधैंका लागि चल्नेछन्।</t>
  </si>
  <si>
    <t>“मानिसहरूलाई भन कोही इस्राएली अथवा तिमीहरूसँग बस्ने कोही विदेशीले होमबलि वा बलिदान चढाउन सक्छ।</t>
  </si>
  <si>
    <t>तर यदि ऊ यो चढाउँछ, तब उसले आफ्नो बलि भेट हुने पालको प्रवेशद्वारमा परमप्रभुसमक्ष उपहारको रूपमा लानु पर्छ। यदि ऊ यसो गर्दैन, उसलाई आफ्ना मानिसहरूबाट छुट्‌याउनु पर्छ।</t>
  </si>
  <si>
    <t>“इस्राएलीहरू मध्ये कसैले ऊ नागरिक होस् अथवा यात्री विदेशी जो तिमीहरूसंग रगत खान्छ, म उसको विरूद्ध रहनेछु अनि म उसलाई आफ्ना मानिसहरूबाट छुट्याउनेछु।</t>
  </si>
  <si>
    <t>किन? किनभने शरीरको प्राण रगतमा हुन्छ मैले यो तिमीहरूलाई वेदीमा आफूलाई शुद्धपार्न दिएकोछु, कारण रगतले नै मानिसहरूलाई शुद्ध पार्छ।</t>
  </si>
  <si>
    <t>यसर्थ म इस्राएलीहरूलाई भन्दछु तिमीहरू मध्ये, कसैले चाहे, स्वदेशी होस् अथवा विदेशी जो तिमीसँग वास गर्छ उसले रगत खानु हुँदैन।</t>
  </si>
  <si>
    <t>“इस्राएलको कुनै पनि मानिस त्यो नागरिक होस् अथवा विदेशी, जो सुकै होस्, यदि उसले खानु हुने पशु अथवा चरा समाते; उसले त्यसको रगत भूइँमा खन्याएर धुलोले छोपोस्।</t>
  </si>
  <si>
    <t>तिनीहरूले किन यस्तो गर्नैपर्छ? किनभने, यदि मासुमा रगत छ, प्राणीमा प्राण अझै विद्यमान छ। यसर्थ म इस्राएलीहरूलाई आदेश दिन्छु तिनीहरूले कुनै मासु खानु हुँदैन जसमा रगत हुन्छ। जुन मानिसले रगत खान्छ, यसलाई छुट्‌याइन्छ।</t>
  </si>
  <si>
    <t>“यदि कुनै मानिसले आफैं मरेको पशुको मासु खान्छ, अथवा अन्य कुनै पशुले मारेको पशुको मासु खान्छ त्यो मानिस साँझसम्म अशुद्ध रहनेछ। त्यो मानिस स्वदेशी होस् अथवा विदेशी, यदि तिमीहरूको माझमा भए उसले आफ्नो लुगाहरू धुनैपर्छ अनि शरीर सम्पूर्ण नुहाउनु पर्छ।</t>
  </si>
  <si>
    <t>यदि त्यस मानिसले आफ्नो लुगाहरू धुँदैन अनि शरीर सम्पूर्ण नुहाउदैन भने ऊ पापको दोषी बनिनेछ।”</t>
  </si>
  <si>
    <t>परमप्रभुले मोशालाई भननुभयो,</t>
  </si>
  <si>
    <t>“इस्राएलीहरूलाई भन म तिमीहरूका परमेश्वर हुँ।</t>
  </si>
  <si>
    <t>बितेका दिनहरूमा तिमीहरू मिश्रदेशमा थियौ मिश्रीहरूले त्यो देशमा गरिरहेका छन्। म तिमीहरूलाई कनान देशमा लैजाँदैछु यसर्थ तिमीहरूले त्यस्तो केही नगर जे त्यस ठाउँमा ती मानिसहरू गर्छन्। तिनीहरूको दस्तुर नमान्नु।</t>
  </si>
  <si>
    <t>तिमीहरूले मेरो विधि-विधानहरू मान्नुपर्छ र ती विधानहरूको अनुसरण गर। किन? किनभने, म परमप्रभु तिमीहरूका परमेश्वर हुँ।</t>
  </si>
  <si>
    <t>यसकारण, तिमीहरूले मेरो विधि-विधानहरू पालन गर्नैपर्छ। जुन मानिसले यी विधि-विधानहरू पालन गर्छ, यहाँ तिनीहरू यस द्वारा बाँच्ने छौ।</t>
  </si>
  <si>
    <t>“तिमीहरूले आफ्नो नजिक को आफन्तहरुसंग सहवास गर्नु हुँदैन। म परमप्रभु हुँ।</t>
  </si>
  <si>
    <t>“तैले तेरी आमासित लैंगिक सम्बन्ध राख्नु हुँदैन। यसले तेरा बुबालाई लाजमर्दो बनाउनेछ। तिनी तेरी आमा हुन् यसकारण तैंले तिनीसंग लैंगिक सम्बन्छ गर्नु हुँदैन।</t>
  </si>
  <si>
    <t>यदि उनी तिम्री आमा नभए पनि तिम्रा बाबुकी स्वास्नी भएकीले तिमीले उनीसित सहवास गर्नु हुँदैन। किन? किनभने त्यो तिम्रा बाबुसित सहवास गरे जस्तै हो।</t>
  </si>
  <si>
    <t>बहिनी आमापट्टिको होस् अथवा बाबुपट्टिको अथवा उनी तिम्रै घरमा जन्मिएको होस् अथवा बाहिरबाट नै आएकी होस्, उनीसित तिमीले सहवास गर्नु हुँदैन।</t>
  </si>
  <si>
    <t>“तिम्री नातिनी तिम्रै परिवारको एउटा अंश हो यसर्थ तिमीले ऊसँग लैंगिक सम्बन्ध राख्नु हुँदैन।</t>
  </si>
  <si>
    <t>“तिम्रा बाबु र उनकी स्वास्नीकी छोरी भए ऊ तिम्री बहिनी हो, तिमीले ऊ सित सहवास गर्नु हुँदैन।</t>
  </si>
  <si>
    <t>“तिम्रा बुबाकी दिदी-बहिनी उनको नजिककी आफन्त हुन्। यसर्थ तिनीहरूँग तिमीले लैंगिक सम्बन्ध राख्नु हुँदैन।</t>
  </si>
  <si>
    <t>तिम्री आमाकी बहिनी-दिदी उनको अति नजिकको सम्बन्धी हुन्, यसर्थ उनीसित तिमीले सहवास गर्नु हुँदैन।</t>
  </si>
  <si>
    <t>तिमीले तिम्रा बुबाका दाज्यू-भाईलाई उनकी स्वास्नीसित लैंगिक सम्बन्ध राखेर अपमान गर्नु हुँदैन किनभने तिनी तिमीहरूकी काकी हुन्।</t>
  </si>
  <si>
    <t>“तिमीले तिम्री बुहारीसित लैंगिक सम्बन्ध राख्नु हुदैन तिनी तिम्रो छोराको स्वास्नी हुन्। तिमीले ऊसित लैंगिक सम्बन्ध राख्नु हुँदैन।</t>
  </si>
  <si>
    <t>“तिमीले आफ्नो भाउज्यूसित लैंगिक सम्बन्ध राख्नु हुँदैन, कारण यसो गर्छौ भने यो तिमीले आफ्नो दाज्यू भाईसित लैंगिक सम्बन्ध राखेको जस्तो हुनेछ।</t>
  </si>
  <si>
    <t>“आमा र उसकी छोरीसित तिमीले सहवास नगर। अनि यी आमाकी नातिनी हो चाहे उसको छोराकी छोरी होस्। ऊसित सहवास नगर। नातिनीहरू तिनको नजिकको सम्बन्धी हुन् र तिनीहरूसित सहवास गर्नु हुँदैन। उनीहरूसित सहवास गर्नु गलत हो।</t>
  </si>
  <si>
    <t>“जब तिम्री स्वास्नी अझै जीवित नै छिन् भने तिमीले उसकी दिदी बहिनीसित सहवास गर्नु हुँदैन, आफ्नी स्वास्नी जीवित रहे उसकी बहिनीलाई बिहे गर्नु हुँदैन कारण ती दिदी-बहिनीमा शत्रुता हुन्छ।</t>
  </si>
  <si>
    <t>“तिमीले रजस्वला भएको समयमा एकजना स्रीसँग शारिरिक सम्बन्ध राख्न तिनको छेउमा जानु हुदैन किनभने त्यस समयमा तिनी अशुद्ध हुन्छिन्।</t>
  </si>
  <si>
    <t>“अनि तिमीले आफ्नो छिमेकीकी स्वास्नीसित पनि सहवास गर्नु हुँदैन यसले तिमीलाई अशुद्ध बनाउँछ।</t>
  </si>
  <si>
    <t>“तिमीले आफ्नो छोरा-छोरी आगोद्वारा मोलेकलाई नचढाऊ। यदि तिमीले यसो गर्छौ भने यसले बुझाउछ कि तिमीले आफ्ना परमेश्वरको नाउँलाई बदनाम गरिरहेका छौ। म तिम्रो परमप्रभु हुँ।</t>
  </si>
  <si>
    <t>“तिमीले स्त्रीसित जस्तै मानिससित सहवास नगर। त्यो घोर पाप हो।</t>
  </si>
  <si>
    <t>“कुनै पशुसित सम्भोग नगर। यसले तिमीलाई अशुद्ध पार्छ। स्त्री जातिले पनि पशुसित सम्भोग गर्नु हुँदैन कारण यो अस्वाभाविक दुराचार हो।</t>
  </si>
  <si>
    <t>“तिमीहरू आफैं त्यस्ता अधर्म कर्महरू नगर कारण म त्यस्ता अधर्म कर्म गर्नेहरूलाई तिनीहरूको देशबाट निकाल्दैछु।</t>
  </si>
  <si>
    <t>तिनीहरूले आफ्नो भूमिलाई त्यसरी अशुद्ध बनाएको कारण अहिले त्यो भूमिले आफ्ना मानिसहरूलाई उच्छेद गरिरहेछ।</t>
  </si>
  <si>
    <t>“यसर्थ तिमीहरूले मेरा विधि-विधानहरू मान्नुपर्छ र तिमीहरूले कुनै पनि त्यस्ता अधर्म पाप कर्म गर्नु हुँदैन। यी विधानहरू इस्राएलीहरूका निम्ति हुन्, अनि यी नियमहरू तिमीहरूसँगै त्यहाँ बस्नेहरूका निम्ति पनि हुन्।</t>
  </si>
  <si>
    <t>त्यो भूमि अशुद्ध भएको छ कारण त्यहाँ पहिलेका बासिन्दाहरूले त्यस्ता घोर पाप कर्महरू गरेका थिए।</t>
  </si>
  <si>
    <t>यदि तिमीहरूले पनि त्यसै गर्यौ भने ती पहिलेका मानिसहरूलाई जसरी त्यो भूमिले हटाएको थियो तिमीहरूलाई पनि हटाउनेछ।</t>
  </si>
  <si>
    <t>यदि कुनै मानिसले त्यस्तो घोर पाप कर्म गरे त्यस मानिसलाई उसको आफन्तहरूबाट अलग गरिनेछ।</t>
  </si>
  <si>
    <t>अन्य मानिसहरूले त्यस्तो अधर्म पाप कर्म गरेका थिए। तर तिमीहरू मेरो विधि-विधानहरू पालन गरेर बस अनि त्यस्ता अधर्म पाप कर्महरू कुनै पनि नगर। ती पाप कर्महरू गरेर आफैंलाई अशुद्ध नपार, म परमप्रभु तिमीहरूका परमेश्वर हुँ।”</t>
  </si>
  <si>
    <t>“इस्राएलका सबै मानिसहरूलाई भनः म परमप्रभु तिमीहरूको परमेश्वर हुँ। तिमीहरू सबै पवित्र होऊ, कारण म पवित्र छु।</t>
  </si>
  <si>
    <t>“तिमीहरू मध्ये प्रत्येकले आफ्नो आमा-बाबुलाई सम्मान गर्नुपर्छ अनि विश्रामको दिन पालन गर्नुपर्छ। म परमप्रभु तिमीहरूको परमेश्वर हुँ।</t>
  </si>
  <si>
    <t>“मूर्तिहरूको पूजा नगर अनि आफ्नो निम्ति धातु पगालेर देवताहरूको मूर्तिहरू नबनाऊ। म परमप्रभु तिमीहरूका परमेश्वर हुँ।</t>
  </si>
  <si>
    <t>“जब तिमीहरूले परमप्रभुलाई मेलबलि चढाउछौ, तिमीहरूले रीतिपूर्वक त्यो चढाउनुपर्छ जसले गर्दा तिमीहरूले चढाएको परमप्रभुले ग्रहण गरून।</t>
  </si>
  <si>
    <t>तिमीले यसलाई त्यही दिन खान सक्छौ जुन दिन तिनीहरू यसकाई चढाउँछौ। अनि अर्को दिन पनि खान सक्छौ। तर यदि कुनै बलि तेस्रो दिनसम्म रहेको छ भने यसलाई आगोमा जलाउनुपर्छ।</t>
  </si>
  <si>
    <t>तेस्रो दिनसम्म रहेको बलि अशुद्ध हुन्छ, यसर्थ त्यो खानु हुँदैन।</t>
  </si>
  <si>
    <t>यदि कुनै मानिसले यसलाई खान्छ त्यो मानिस पापको दोषी हुन्छ किनभने उसले परमप्रभुको पवित्र चीजहरूको सम्मान गरेको हुँदैन। त्यस मानिसलाई आफ्ना मानिसहरूबाट छुट्‌याउनु पर्छ।</t>
  </si>
  <si>
    <t>“जब तिमीहरू बाली उठाउने समय भएपछि आफ्नो बाली काट्छौ, खेतको आखिरी कुनासम्म नकाट अनि उठाउँदा भूँईमा झरेको अन्न नटिप।</t>
  </si>
  <si>
    <t>जब तिमीहरू अंङ्गूरको बोटबाट अंङ्गूर टिप्छौ, सबै अंङ्गूर न टिप अथवा झरेको अंङ्गूर नटिप। तिनीहरूको भूमिमा भएका गरीब अनि विदेशीहरू निम्ति छाडी देऊ। म परमप्रभु तिमीहरूको परमेश्वर हुँ।</t>
  </si>
  <si>
    <t>“तिमीहरूले चोर्नु हुँदैन, मानिसहरूलाई ठग्नु हुँदैन अनि एकार्कामा झूठो नबोल्नु।</t>
  </si>
  <si>
    <t>मेरो नाम लिएर झूटो कसम नखाऊ, यदि त्यसो गर्छौ तिमीहरूले परमेश्वरको नामलाई सम्मान नगरेको बुझिनेछ। म परमप्रभु हुँ।</t>
  </si>
  <si>
    <t>“तिमीहरूले आफ्नो छिमेकीसित नराम्रो काम नगर। उसलाई नलुट। तिमीहरूले कुनै हाजिरामा काम गर्ने मानिसको हाजिरा एक रातभरिको निम्ति पनि नरोक।</t>
  </si>
  <si>
    <t>“बहिरका मानिसलाई नसराप। अन्धालाई लडाउने हेतुले उसको बाटोमा केही नराख। आफ्ना परमेश्वरको सम्मान गर्नुपर्छ। म परमप्रभु हुँ।</t>
  </si>
  <si>
    <t>“न्याय गर्दा सच्चाइले गर्नुपर्छ। न्याय गर्दा गरीब अथवा दया र धनी भनी सम्मान नगर। आफ्नो छिमेकीसित न्याय गर्दा पनि सच्चाइले न्याय गर्नुपर्छ।</t>
  </si>
  <si>
    <t>मानिसहरूको विरूद्ध झूठा कुराहरू गरेर नहिंड्। यस्तो कुनै काम नगर् जुन तिम्रो कामले छिमेकी विपदमा पर्न सक्छ। म परमप्रभु हुँ।</t>
  </si>
  <si>
    <t>“तिमीले हृदयबाट आफ्ना इस्राएली मित्रलाई घृणा गर्नु हुँदैन। यदि तिम्रो छिमेकीले केही अनिष्ट गरेको छ भने उसलाई जानकारी देऊ, तिमीहरू उसले गर्दा पापको दोषी हुने छैनौ।</t>
  </si>
  <si>
    <t>मानिसहरूले तिमीप्रति गरेका अनिष्ट कामहरू बिर्सिदेऊ। तिम्रा छिमेकीहरूलाई आफूलाई झैं माया गर। म परमप्रभु हुँ।</t>
  </si>
  <si>
    <t>“तिमीहरूले मैले भनेको नियमहरू पालन गर्नैपर्छ। दुई प्रकारका पशुहरू मिसिन नदेऊ। आफ्नो खेतमा दुई प्रकारका बीउ नछर। दुई प्रकारका धागाले बनिएको लुगा नलगाऊ।</t>
  </si>
  <si>
    <t>“यदि कुनै मानिसले अर्काकी कमारी जो आफ्नो मालिकबाट छुट्करा पाइसकेकी छैन त्यससँग सहवास गरे तिनीहरू दुईलाई सजाय दिनुपर्छ तर मृत्युदण्ड होइन। किनभने त्यो कमारी आइमाईले आफ्नो मालिकबाट छुटकारा पाइसकेकी थिइन्।</t>
  </si>
  <si>
    <t>त्यस मानिसले आफ्नो दोषबलि परमप्रभुकहाँ भेट हुने पालको ढोकामा ल्याउनुपर्छ। त्यस मानिसले दोषबलिको निम्ति भेडा ल्याउनुपर्छ।</t>
  </si>
  <si>
    <t>त्यस मानिसले पाप गरे बापत उसको पाप मोचनको निम्ती पूजाहारीले परमप्रभुअघि भेडा चढाउनेछन् त्यसपछि त्यो मानिस उसले गरेको पापहरूबाट मुक्त हुनेछ।</t>
  </si>
  <si>
    <t>“भविष्यमा तिमी आफ्नो देशमा जानेछौ र त्यहाँ धेरै फलका बोटहरू खानको निम्ति रोप्नेछौ। तर तीन वर्षसम्म तिमीले ती बोटहरूबाट फल प्रयोग गर्न पाउने छैनौ।</t>
  </si>
  <si>
    <t>चौथो वर्षमा फलेका फलहरू परमप्रभुमा प्रशंसाको निम्ती हुनेछन्। यी फलहरू परमप्रभुको निम्ति पवित्र बलि हुनेछ।</t>
  </si>
  <si>
    <t>त्यसपछि पाँचौ वर्षमा फलेको फलहरू तिमीहरू खान सक्छौ। यदि तिमीहरूले यसो गर्छौ बोटहरूले धेरै फल फलाउने छन्। म परमप्रभु तिमीहरूको परमेश्वर हुँ।</t>
  </si>
  <si>
    <t>“यदि कुनै मासुमा रगत रहेको छ भने तिमीले त्यो मासु खानु हुँदैन। “भविष्यको विषयमा बताउँदा तन्त्र-मन्त्र अथवा जादू प्रयोग नगर।</t>
  </si>
  <si>
    <t>“तिम्रो अनुहारको छेउमा बढेको कपाल नकाट अनि तिम्रो दाह्रीको छेऊ नछाँट।</t>
  </si>
  <si>
    <t>मृत मानिसको सम्झनामा शरीरको मासु नकाट। तिम्रो आफ्नो शरीरमा कुनै छाप नबनाउन्। म परमप्रभु हुँ।</t>
  </si>
  <si>
    <t>“तिम्रो छोरीलाई वेश्या बनाएर अपमान नगर। तिम्रो देशलाई यस्ता पापहरूद्वारा भरिन नदेऊ अनि देशमा मानिसहरूलाई वेश्या हुने अनुमति नदेऊ।</t>
  </si>
  <si>
    <t>“तिमीले विश्रामका दिनहरूमा काम नगर। तिमीले मेरो पवित्रस्थानको आदर गर्नुपर्छ। म परमप्रभु हुँ।</t>
  </si>
  <si>
    <t>“तिमीहरू झाँक्री-जादूगर बोक्सी तथा मन्त्र गर्नेतिर नलाग अनि आफैंलाई तिनीहरूबाट अशुद्ध नपार। म तिमीहरूको परमप्रभु परमेश्वर हुँ।</t>
  </si>
  <si>
    <t>“बूढा-पाका मानिसहरूलाई उभिएर सम्मान गर जब तिनीहरू तिम्रो एउटा कोठामा अथवा घरभित्र पस्छन्। आफ्ना परमेश्वरको डर अनि सम्मान गर। म परमप्रभु हुँ।</t>
  </si>
  <si>
    <t>“तिमीहरूको आफ्नो देशमा बसोबासो गर्ने विदेशीहरूसित दुर्व्यवहार नगर। विदेशीहरूलाई र देशवासीहरूलाई समान व्यवहार गर,</t>
  </si>
  <si>
    <t>तिनीहरूलाई माया गर जस्तो आफूलाई गर्छौ किनभने तिमीहरू पनि मिश्रको भूमिमा विदेशी थियौ। म परमप्रभु तिमीहरूको परमेश्वर हुँ।</t>
  </si>
  <si>
    <t>“तिमीले मानिसहरूलाई सच्चाइसँग न्याय गर। जब तिमी केही चीज नाप्छौ अनि तौलिन्छौ निष्पक्षतापूर्वक नाप अनि तौल।</t>
  </si>
  <si>
    <t>तिमीसित तौलिन ढक तराजू र नाप, र तौलहरू ठीक हुनुपर्छ। म परमप्रभु तिमीहरूको परमेश्वर हुँ। मैले तिमीहरूलाई मिश्रदेशबाट बाहिर ल्याएँ।</t>
  </si>
  <si>
    <t>“तिमीहरूले मेरो विधि-विधानहरू सबै जानेर पालन गर्नुपर्छ। म परमप्रभु हुँ।”</t>
  </si>
  <si>
    <t>“तिमीले इस्राएलीहरूलाई यी कुराहरू भन्नुपर्छ इस्राएलीहरू मध्ये कोही पनि होस् देशी अथवा विदेशी, तिनीहरू मध्ये कसैले आफ्ना नानीहरूबाट एक जनालाई मिथ्या देवता मोलेकलाई दिन्छ भने उसलाई मार्नैपर्छ। यस देशका मानिसहरूले उसलाई ढुङ्गले हिर्काएर मार्नुपर्छ।</t>
  </si>
  <si>
    <t>म त्यस मानिसको विरोधमा हुनेछु। उसलाई म आफ्ना मानिसहरूबाट छुट्‌याउनेछु। किन? किनभने उसले आफ्ना नानीहरू मोलेकलाई दिन्छ अनि यसरी मेरो पवित्र नामको सम्मान गरेन अनि मेरो पवित्र स्थानलाई अशुद्ध बनाउँछ।</t>
  </si>
  <si>
    <t>जब त्यस मानिसले मोलेकलाई आफ्नो नानी दिन्छ समुदायका मानिसहरूले उसलाई ध्यान दिदैनन् अनि उसलाई मार्दैनन्,</t>
  </si>
  <si>
    <t>म त्यस मानिसलाई साथै त्यसको परिवारलाई विरोध गर्नेछु। म तिनलाई तिनको आफ्नै मानसिहरूबाट अलग गर्नेछु। ती सबै मानिसहरू जो मोलेकको पूजा गर्न प्रभावित भएका थिए, म तिमीहरूलाई तिमीहरूको आफ्नै मानिसहरूबाट अलग गर्नेछु।</t>
  </si>
  <si>
    <t>कुनै मानिस जो सल्लाह लिनु झाँक्री अथवा जादूगर कहाँ जान्छ, उसले मलाई अविश्वास गर्दैन यसर्थ म उसलाई आफ्ना मानिसहरूबाट छुट्‌याउनेछु।</t>
  </si>
  <si>
    <t>“तिमी आफैंलाई पवित्र बनाऊ अनि पवित्र भएर बस। किनभने, म परमप्रभु तिमीहरूका परमेश्वर हुँ।</t>
  </si>
  <si>
    <t>मेरा विधिहरू सम्झना गर अनि तिनीहरूलाई अनुसरण गर। म तिमीहरूको परमप्रभु हुँ जसले तिमी सबै मानिसहरूलाई पवित्र बनाउँछु।</t>
  </si>
  <si>
    <t>“यदि कुनै मानिसले आफ्नो आमा अथवा बाबुलाई सराप दिन्छ भने त्यास मानिसलाई  मारिनुपर्छ। जब उसले आफ्नो आमा-बाबुलाई सराप दिएको कारण उसको मृत्युको जिम्मावारी ऊ आफैं हुनेछ। व्यभिचारका पापहरूको निम्ति दण्ड</t>
  </si>
  <si>
    <t>“यदि कुनै मानिसले आफ्नो छिमेकीकी स्वास्नीसित सहवास गरे ती दुवैलाई मार्नुपर्छ कारण ती दुवैजना व्यभिचारको दोषी हुन्।</t>
  </si>
  <si>
    <t>यदि कुनै मानिसले आफ्नो बाबुकी स्वास्नी (सौतेनी आमा) सँग सहवास गर्छ भने ती दुवै जनालाई मारिनुनै पर्छ, आफ्नो मृत्युको निम्ति तिनीहरू स्वयं जिम्मेवार हुन्। यो त्यस मानिसले आफ्नै बाबुसित सहवास गरे झैं हो।</t>
  </si>
  <si>
    <t>“यदि कुनै मानिसले आफ्नो छोरा बुहारीसित सहवास गरे ती दुइजनालाई मार्नैपर्छ। तिनीहरू आफैं तिनीहरूको मृत्युको निम्ति जिम्मेवार छन् कारण तिनीहरूले खुबै अधम व्यभिचार गरेका हुन्छन्।</t>
  </si>
  <si>
    <t>“यदि एकजना मानिसले अर्को पुरूषसँग स्त्रीसँग झैं सहवास गरे, तिनीहरूले भयंकर पाप गरेको बुझिन्छ। तिनीहरूलाई मार्नै पर्छ र तिनीहरू स्वंय आफ्नो मृत्युको निम्ति जिम्मेवार हुन्छन्।</t>
  </si>
  <si>
    <t>“यदि एकजना मानिसले आमा र छोरी दुवैसँग शारिरिक कर्म गर्छ यो व्यभिचार पाप हो। तिमीले मानिसहरूमा यस्तो व्यभिचार हुन दिनु हुँदैन। तिमीले मानिस अनि स्त्री दुवैलाई आगोमा जलाउनु पर्छ।</t>
  </si>
  <si>
    <t>“यदि कुनै मानिसले पशुसँग सम्भोग गरे त्यस मानिस र पशुलाई मार्नुपर्छ।</t>
  </si>
  <si>
    <t>यदि कुनै स्त्री पशुसँग सम्भोग गरे त्यस स्त्री र पशुलाई मार्नु र्पछ। तिनीहरू आफ्नो मृत्युको निम्ति आफैं जिम्मेवार हुन्छन्।</t>
  </si>
  <si>
    <t>“यदि कुनै दाज्यूभाई आफ्नी बहिनी अथवा सौतेनी बहिनीसित लैंगिक कर्म गर्छ, यो लाजमर्दो कुरा हो। तिनीहरूलाई जनताअघि दण्ड दिनुपर्छ र आफ्ना मानिसहरूबाट छुट्‌याउनु पर्छ। आफ्नी दिदीबहिनीसित जुन मानिसले शारिरिक कर्म गर्छ उसलाई उसको पापको निम्ति दण्ड दिनैपर्छ।</t>
  </si>
  <si>
    <t>“यदि कुनै मानिस रजस्वलाको समयमा स्त्रीसित लैंगिक सम्बन्ध राख्छ भने स्त्रीपुरूष दुवैलाई तिनीहरूका मानिसहरूबाट छुट्‌याउनु पर्छ। तिनको रगतको मूल देखाएर तिमीहरूले पाप गरेका छौ।</t>
  </si>
  <si>
    <t>“तिमीले आफ्नी फुपु अथवा काकीसित लैंगिक सम्बन्ध राख्नु हुँदैन यो सगोत्र सम्भोग हो र तिम्रो पापको निम्ति तिमीले दण्ड पाउनु पर्छ।</t>
  </si>
  <si>
    <t>“कुने मानिसले आफ्नो काकाको पत्नीसित लैंगिक सम्बन्ध राख्नु हुँदैन किनभने यसो गर्नु आफ्नो काकासित लैंगिक सम्बन्ध राखे जस्तै हो। तिनीहले पापको लागि दण्ड भोग्नैपर्छ। तिनीहरू अपुताली नै मर्नेछन्।</t>
  </si>
  <si>
    <t>“यदि कुनै पुरूषले आफ्नी भाउज्यू अथवा भाइबुहारी सित सहवास गर्छ भने त्यो अनुचित हो। यो दाज्यूसित सहवास गरे झैं नै हो। तिनीहरू अपुताली रहनेछन्।</t>
  </si>
  <si>
    <t>“म तिमीहरूलाई जुन देशमा लाँदैछु त्यहाँ तिमीहरू बस्नेछौ। मेरो विधि-विधानहरू सम्झना गर अनि पालन गर। यदि तिमीहरूले मेरा विधि-विधानहरू पालन गर्छौ भने तिमीहरू त्यस देशबाट निकालिने छैनौ।</t>
  </si>
  <si>
    <t>म त्यस देशका अरू मानिसहरूलाई बलपूर्वक बाहिर निकाल्दैछु। किन? किनभने तिनीहरूले त्यस्ता पापहरू गरे। म ती कर्महरू घृणा गर्छु, यसर्थ तिमीहरूले तिनीहरूको जीवन शैली नपछ्याऊ।</t>
  </si>
  <si>
    <t>“मैले तिमीहरूलाई पहिल्यै भनिसकेको छु म तिमीहरूलाई  तिनीहरूको भूमि दिनेछु, अनि यो तिमीहरूको हुनेछ। यो भूमि दूध र महले भरिएको हुनेछ। म परमप्रभु तिमीहरूको परमेश्वर हुँ जसले तिमीहरूलाई अन्य राष्ट्रबाट छुट्टाए। “मैले तिमीहरूसित भिन्दै प्रकारले व्यवहार गरेको छु कारण तिमिहरूलाई मैले मेरो विशेष मानिसहरू बनाएको छु।</t>
  </si>
  <si>
    <t>यसर्थ, तिमीहरूले शुद्ध अनि अशुद्ध पशु-पंक्षीहरूलाई भिन्नै प्रकारले व्यवहार गर्नुपर्छ। अशुद्ध पशु चराहरू अनि घस्रिने प्राणीहरू खाएर तिमीहरू आफैंलाई अशुद्ध बनाऊ मैले तिनीहरूलाई तिमीहरू निम्ति अशुद्ध झैं छुट्टाएको छु।</t>
  </si>
  <si>
    <t>मैले तिमीहरूलाई मेरा विशेष मानिस बनाउनलाई तिमीहरूलाई पवित्र पारेको छु। यसर्थ तिमीहरू मेरो निम्ति पवित्र रहनुपर्छ। किन? किनभने म परमप्रभु हुँ अनि पवित्र छु।</t>
  </si>
  <si>
    <t>“एकजना मानिस जो झाँक्री अथवा जादूगर छ उसलाई मार्नु पर्छ। मानिसहरूले तिनीहरूलाई ढुङ्गले हिर्काएर मार्नु पर्छ। तिनीहरूलाई मृत्यु चाहिन्छ।”</t>
  </si>
  <si>
    <t>परमप्रभुले मोशालाई भन्नुभयो, “यी कुराहरू हारूनका छोराहरू पूजाहारीहरूलाई भनः पूजाहारीले लाश छोएर आफैंलाई अशुद्ध पार्नु हुँदैन।</t>
  </si>
  <si>
    <t>तर यदि मृतक मानिस उनको साक्खै पर्ने हो भने मात्र उनले लाश छोएर आफूलाई अशुद्ध पार्न सक्छन्। यदि मृतक मानिस उनका आमा अथवा बाबु, उनका छोरा-छोरी, दाज्यू-भाइ।</t>
  </si>
  <si>
    <t>अथवा अविवाहित दिदी-बहिनी भए तिनले लाश छोएर आफैंलाई अशुद्ध पार्न सक्छन्। (कन्ये दिदी अथवा बहिनी उनको साक्खै मानिन्छ जबसम्म तिनीहरूको बिहे हुँदैन, यसर्थ तिनीहरू मरेको खण्ड पूजाहारीले लाश छोएर आफूलाई अशुद्ध पार्न सक्छन्।)</t>
  </si>
  <si>
    <t>तर यदि मरेको मानिस बिहे द्वारा आफन्त पर्छ, पूजाहारीले लाशलाई छोएर त्यसले उ आफूलाई अशुद्ध बनाउन सक्दैनन्।</t>
  </si>
  <si>
    <t>“पूजाहारीहरूले शोक गर्न आफ्नो केश नखौराउन्, दाह्रीको कुना कुना नकाटुन् अनि शरीरमा कुनै चोट नबनाउन्।</t>
  </si>
  <si>
    <t>पूजाहारीहरू आफ्नो परमेश्वरको नाममा सम्मान देखाउनु पर्छ। किन? किनभने तिनीहरूले परमप्रभुको निम्ति आगोद्वारा बलिहरू चढाउँछन जो तिनीहरूको परमेश्वरको निम्ति खाद्य हो। यसर्थ उनीहरू पवित्र रहनुपर्छ।</t>
  </si>
  <si>
    <t>“पूजाहारीले परमेश्वरलाई विशेष रूपले सेवा गर्छ यसकारण तिनीहरू कुनै वेश्या, कुनै अरू मानिससित सहवास गरेकी स्त्री अथवा कुनै मानिसले त्योगेकी स्त्रीसित बिहे नगरून्।</t>
  </si>
  <si>
    <t>पूजाहारीलाई पवित्र व्यवहार गरिनु पर्छ। किन? किनभने तिनीहरूले परमेश्वरको निम्ति खाद्य बोक्छन् अनि म पवित्र छु। म परमप्रभु हुँ अनि म तिमीलाई पवित्र बनाउँछु।</t>
  </si>
  <si>
    <t>“यदि एकजना पूजाहारीकी छोरी वेश्या भई भने उसले आफ्नो सम्मान नष्ट पार्छे, आफ्नो बाबुलाई लाजमर्दो पार्छे, यसर्थ उसालाई आगोमा जलाउनुपर्छ।</t>
  </si>
  <si>
    <t>“प्रमुख पूजाहारी आफ्नैं दाज्यू-भाइहरूबाट छानिन्छन् अनि उनको टाउकोमा अभिषेक तेल खन्याइन्छ। यसरी उनलाई प्रमुख पूजाहारीको विशेष कार्यको निम्ति छानिन्छ। उनको वस्त्रादि पनि विशेष हुन्छ। यसर्थ उनले मानिसहरूअघि शोक गर्नु हुँदैन। उनले आफ्नो कपाल फुकाउनु हुँदैन अनि लुगा च्यात्नु हुँदैन।</t>
  </si>
  <si>
    <t>यदि उनको बुबा अथवा आमा मरेको भए पनि उनी लाशको छेऊमा नजाऊन् र लाश छोएर उनले आफूलाई अशुद्ध नबाऊन्।</t>
  </si>
  <si>
    <t>प्रधान पूजाहारी पवित्र स्थानबाहिर जानुहुँदैन, यदि ऊ मलामि जान्छ ऊ अपवित्र हुनेछ। तब उसले पवित्र स्थानलाई अपवित्र बनाउँछ। अभिषेक तेल उनको टाउकोमा खन्याएर उनलाई मानिसहरूबाट छुट्‌याइन्छ हो। म परमप्रभु हुँ।</t>
  </si>
  <si>
    <t>“प्रधान पूजाहारीले कन्ये केटीलाई बिहे गर्नुपर्छ।</t>
  </si>
  <si>
    <t>प्रमुख पूजाहारीले वेश्या, छुटानाम गरेकी आइमाई र विधवालाई बिहे गर्नु हुँदैन। प्रमुख पूजाहारूरीले आफ्ना मानिसहरुबाट कन्येलाई मात्र बिहे गर्नु पर्छ।</t>
  </si>
  <si>
    <t>यसरी उनका नानीहरूलाई अरू मानिसहरूले आदर गर्नेछन्। उनको विशेष कार्यको निम्ति म परमप्रभुले उनलाई अग्ग राखेको छु।”</t>
  </si>
  <si>
    <t>“हारूनलाई भन; यदि उनका सन्तानहरू मध्ये कसैमा कुनै शारीरिक खोट भए, उसले आफ्नो परमेश्वरलाई खाद्य चढाउने निवेदन गर्नु हुदैन।</t>
  </si>
  <si>
    <t>कुनै मानिस जसको केही खोट भएको भए उसले पूजाहारी भएर मलाई सेवा नगरोस् मेरो निम्ति बलिहरू नल्याओस्। यस्ता मानिसहरूले पूजाहारी भएर सेवा गर्न सक्तैनन्, अन्धा मानिसहरू, लङ्गडा मानिसहरू, अनुहारमा नराम्रा दाग भएका मानिसहरू, हात अथवा खुट्टाहरू लामा-लामा भएका मानिसहरू,</t>
  </si>
  <si>
    <t>हात अथवा खुट्टा भाँचिएका मानिसहरू,</t>
  </si>
  <si>
    <t>कुप्रो पिठिउँ भएको, बाउन्ने, आँखाको रोग भएको, चिलाउने घाउ भएको, लुतो लागेको, संन्धिमा चोटलागेको नपुंसक मानिसहरू।</t>
  </si>
  <si>
    <t>हारूनका सन्तानहरूमध्ये विकृति भएकोहुनाले परमप्रभुलाई आगोद्वारा बलिहरू चढाउन सक्दैन अनि उसले आफ्नो परमेश्वरलाई पुर्याउनु सक्दैन।</t>
  </si>
  <si>
    <t>त्यो मानिस पूजाहारीको परिवारको एकजना सदस्य भएकोले गर्दा उसले आफ्नो परमेश्वरको दुवै पवित्र अनि महापवित्र खाद्य खानु सक्छ।</t>
  </si>
  <si>
    <t>तर अति पवित्र स्थानमा पर्दाबाट जान सक्तैन अनि वेदीको नजिक पनि जानु सक्तैन। किन? किनभने उसलाई केही खोट लागिको छ र उसले पवित्र स्थानलाई अपवित्र पार्नु हुँदैन। म परमप्रभुले ती स्थानहरू पवित्र पारेको छु।”</t>
  </si>
  <si>
    <t>यसर्थ मोशाले यी कुराहरू हारून, उनका छोराहरू अनि इस्राएलका समस्त मानिसहरूलाई भन्नुभयो।</t>
  </si>
  <si>
    <t>“हारून र त्यसका छोराहरूलाई भनः इस्राएलका मानिसहरूले मलाई जे चढाउँछन ती चीजहरू पवित्र हुन्छन्। ती मेरा हुन् यसकारण तिमी पूजाहारीहरूले यी चीजहरू नचलाउनु। यदि तिमीहरूले आफ्नो लागि ती पवित्र चीजहरू चलायौ भने तब तिमीहरूले मेरो पवित्र नामको आदर नगरेको बुझिन्छ। म परमप्रभु हुँ।</t>
  </si>
  <si>
    <t>हारून अनि उसका छोराहरूलाई भनिदेऊ। यदि तिमीहरूका सन्तानहरूबाट कसैले यी चीजहरू छुन्छ जब त्यो मानिस अशुद्ध छ। त्यस मानिसलाई छुट्‌याउनु पर्छ। इस्राएलका मानिसहरूले ती चीजहरू मलाई दिएका छन्। म परमप्रभु हुँ।</t>
  </si>
  <si>
    <t>“यदि हारूनका सन्तानहरू मध्ये कसैलाई छालाको डरलाग्दो रोग अथवा धातु स्त्राव रोग छ भने ऊ शुद्ध नहोउञ्जेलसम्म पवित्र खाद्य खान सक्दैन। यो नियम सबै अशुद्ध पूजाहारीहरूको निम्ति हो। पूजाहारीले शुद्ध हुन सक्छ जब ऊ मरेको शरीर छुन्छ अथवा आफ्नो स्राव गराउँछ।</t>
  </si>
  <si>
    <t>उनले कुनै घस्रने अशुद्ध पशुहरू छोए पनि अशुद्ध हुन सक्छन्। के गर्दा अथवा कसरी कुनै व्यक्ति अशुद्ध भयो त्यो कुनै मुख्य कुरा होइन, तर कुनै पूजाहारीले अशुद्ध मानिसलाई छुँदा नै अशुद्ध भइहाल्छन्।</t>
  </si>
  <si>
    <t>यी चीजहरू मध्ये कुनैलाई छुइन्छ त्यो मानिस साँझसम्म अशुद्ध रहन्छ। उसले पानीमा ननुहाएसम्म पवित्र खाद्य खानु सक्दैन।</t>
  </si>
  <si>
    <t>घाम अस्ताएपछि मात्र उनी पवित्र हुनु सक्छन् अनि पवित्र खाना खानु सक्छन्। किन? किनभने पवित्र खाना उसको हुन्छ।</t>
  </si>
  <si>
    <t>“यदि कुनै पूजाहारीले आफैं मरेको अथवा जंगली जनावरले मारेको पशु भेट्छन् उनले त्यो खानु हुँदैन, यदि खान्छन् उनी अशुद्ध हुन्छन्। म परमप्रभु हुँ।</t>
  </si>
  <si>
    <t>“मैले आदेश गरेअनुसार पूजाहारीले गर्नुपर्छ जसले गर्दा तिनीहरू धेरै सजग बस्नु पर्छ। पवित्र चीजहरू तिनीहरूले गर्दा अपवित्र नहुन्। यदि तिनी सजग हुन्छन् भने, तिनीहरू मर्दैनन्। म परमप्रभुले यही विशेष कर्मको निम्ति तिनीहरूलाई अरू मानिसहरूबाट छुट्‌याएको छु।</t>
  </si>
  <si>
    <t>पूजाहारीसित बस्ने पाहुना अथवा ज्यालामा काम गर्न आएको मजदूरले पवित्र भोजन खान हुँदैन, पूजाहारीको परिवारले मात्र पवित्र भोजन खान सक्छन्।</t>
  </si>
  <si>
    <t>तर पूजाहारीको घरमा जन्मेका कमारा-कमारी अथवा पूजाहारीले आफ्नैं पैसाले किनेको कमारा-कमारीले पनि पवित्र खाद्यको भाग खान सक्छन्।</t>
  </si>
  <si>
    <t>पूजाहारीकी छोरीले अर्को परिवारको मानिससँग पनि बिहे गर्न सक्छे। यदि उसले यसो गर्छे भने उसले बलिबाट निकालिएको पवित्र खाद्य खान सक्दिन।</t>
  </si>
  <si>
    <t>पूजाहारीको कुनै छोरी विधवा हुनु सक्छे अथवा उसलाई आफ्नो पतिद्वारा छुट्‌याउन सक्छ अनि यदि तिनीहरूका छोरा-छोरीहरूलाई सहायता गर्ने छैन भने ऊ आफ्नो बुबाको घरमा जान सक्छे। तब उसले आफ्नो बुबाको भागबाट केही अंश पवित्र खाद्य खान सक्छे। पूजाहारीको परिवारले मात्र यो भोजन खान सक्छ।</t>
  </si>
  <si>
    <t>यदि कुनै मानिसले पवित्र थाहा नपाई खान्छ भने उसले त्यसको पाँचौ भाग थपेर पूजाहारीलाई दिनुपर्छ।</t>
  </si>
  <si>
    <t>“इस्राएलका मानिसहरूले परमप्रभुलाई बलि चढाउन सक्छन् र यी बलिहरू नै पवित्र बनिन्छन्। यसर्थ पूजाहारीहरूले यी पवित्र बलिहरू अपवित्र पार्नु हुँदैन।</t>
  </si>
  <si>
    <t>यदि पूजाहारीहरूले यी उपहारहरूलाई पवित्र मान्दैनन्, तिनीहरूले जब यी पवित्र चीजहरू खान्छन् तब आफ्नो पाप अझै थपिरहेका हुन्छन्। तिनीहरूलाई पवित्र तुल्याउने परमप्रभु म नै हुँ।”</t>
  </si>
  <si>
    <t>“हारून, उनका छोराहरू र इस्राएलका समस्त मानिसहरूलाई भनः इस्राएलमा बसोबास गर्ने विदेशी होस अथवा देशी, त्यस मानिसको बलि कुनै विशेष बलि होस् अथवा त्यो उसको भाकलको बलि होस्।</t>
  </si>
  <si>
    <t>“कुनै व्यक्तिले मेलबलि अथवा परमप्रभुलाई स्वेच्छाले आफ्नो भाकल पूरा गर्न बलि चढाउनु सक्छ, तर त्यो बलि बलियो अनि निष्खोट हुनुपर्छ त्यो साँढे होस् अथवा भेडा।</t>
  </si>
  <si>
    <t>तिमीहरूले परमप्रभुको वेदीको आगोमा कुनै प्रकारको रोगी पश उपहार स्वरूपमा चढाउनु हुँदैन। यसर्थ कुनै बलि तिनीहरू परमप्रभुलाई चढाउछौ त्यो अन्धो, लंङ्गडो, अयोग्य अनि चर्मरोग अथवा धातुरोग भोगेको छ भने यस्ता पशुहरू उपहारको रूपमा चढाउनु हुँदैन।</t>
  </si>
  <si>
    <t>“कोही समयमा लामो खुट्टा भएको अथवा खुट्टाहरू ठीकसँग नबढेको साँढे अथवा थुमा पनि हुन्छन्, अनि यदि पशुहरूबाट कसैले परमप्रभुलाई विशेष बलि चढाउन चाहे त्यो परमप्रभुले ग्रहण गर्नु हुन्छ। तर यस्तो पशुको बलि कुनै भाकल गरिएको बलि ग्रहण गर्नुहुन्न।</t>
  </si>
  <si>
    <t>“यस्तो पशु नचढाऊ जसको अण्डाकोष कुच्याएको अथवा काटिएको छ। यस्तो आफ्नो भूमिमा नचढाऊ।</t>
  </si>
  <si>
    <t>“यस्ता प्रकारका पशुहरू विदेशीहरूबाट आफ्ना परमेश्वरलाई खाद्यको रूपमा चढाउन न ल्याऊ। किनभने ती पशुहरू घाइते छन् तिनीहरू खोट लागेका छन् अनि ग्रहण योग्य हुँदैनन्।”</t>
  </si>
  <si>
    <t>“जब बाछो, अथवा पाठा अथवा सानो बोका जन्मन्छ त्यसको माऊले त्यसलाई आफूसंगै सात दिनसम्म राख्नुपर्छ आनि त्यसपछि आठौं दिन यो परमप्रभुद्वारा आगो बलिको रूपमा स्वीकार गरिनेछ।</t>
  </si>
  <si>
    <t>तर तिमीले त्यही दिन माऊ र पाठो बलि चढाउनु हुँदैन। यो नियम गाईहरू र भेडाहरूमा पनि लाग हुन्छ।</t>
  </si>
  <si>
    <t>“यदि तिमी परमप्रभुलाई धन्यवाद बलि चढाउछौ, तिमीले चढाउँन सक्छौ तर त्यो बलि परमेश्वरलाई ग्रहणयोग्य हुनुपर्छ।</t>
  </si>
  <si>
    <t>तिमीले त्यो बलि चढाएको पशुको मासु त्यही दिन खाई सक्नुपर्छ भोलि बिहानसम्म बाँकी राख्नु हुँदैन। म परमप्रभु हुँ।</t>
  </si>
  <si>
    <t>“मेरो आज्ञाहरू याद राख अनि पालन गर। म परमप्रभु हुँ।</t>
  </si>
  <si>
    <t>इस्राएलका मानिसहरूले मलाई विशेष रूपमा स्वीकार गर्नु पर्छ। मेरो नाउँको आदर गर्नु पर्छ। म परमप्रभु हुँ अनि तिमीहरूलाई पवित्र बनाउँछु।</t>
  </si>
  <si>
    <t>मैले तिमीहरूलाई मिश्र देशबाट ल्याएँ। म तिमीहरूको परमेश्वर भएको छु। म परमप्रभु हुँ।” विशेष पवित्र दिनहरू</t>
  </si>
  <si>
    <t>“इस्राएलका मानिसहरूलाई भन तिमीले परमप्रभुले रोज्नु भएका चाडहरूलाई पवित्र पर्वहरू भनी घोषणा गर। ती विशेष पवित्र दिनहरू यी नै हुन्</t>
  </si>
  <si>
    <t>“छ दिनसम्म काम गर, सातौं दिन विश्राम मानिनेछ र त्यस दिन विशेष विश्रामको दिन, एक पवित्र सभाको दिन हुनेछ। त्यस दिन तिमीहरूले कुनै किसिमको काम नगर्नु। तिमीहरूको सब घरमा यस दिनलाई परमप्रभुको विश्राम मानिन्छ।</t>
  </si>
  <si>
    <t>“यी सब परमप्रभुद्वारा तोकिएका चाडहरू हुन्, तिमीले यी दिनहरूलाई पवित्र सभा भनी घोषणा गर्ने छौ।</t>
  </si>
  <si>
    <t>परमप्रभुको निस्तार पहिलो महीनाको चौधौं दिनको साँझमा शुरू हुन्छ।</t>
  </si>
  <si>
    <t>“त्यही महीनाको पन्ध्रौं दिन अखमिरी रोटीको चाड हुन्छ। तिमीले सात दिनसम्म अखमिरी रोटी खानेछौ।</t>
  </si>
  <si>
    <t>यो चाडको पहिलो दिन तिमीले विशेष सभा गर्नेछौ। त्यस दिन काम गर्ने छैनौ।</t>
  </si>
  <si>
    <t>सात दिनसम्म तिमीले परमप्रभुलाई आगोद्वारा बलि चढाउन बलिहरू ल्याउनु पर्छ। तब सातौं दिनमा फेरि अर्को विशेष सभा हुन्छ अनि त्यस दिन तिमीले कुनै काम गर्ने छैनौ।” अगौटे फसलको चाड</t>
  </si>
  <si>
    <t>“इस्राएलका मानिसहरूलाई भन म तिमीहरूलाई जुन देश दिन्छु त्यसमा तिमीहरू जानेछौ अनि त्यहाँ बाली काट्नेछौ। त्यस समयमा तिमीहरूको पहिले बालीको उब्जनीको एक बिटा पूजाहारीकहाँ ल्याउनू।</t>
  </si>
  <si>
    <t>पूजाहारीले बिटालाई परमप्रभु अधि डोलाओस् यसकारण तिमीहरूलाई स्वीकार गर्नेछ उसले त्यो विश्राम भोलि पल्ट गर्नेछ।</t>
  </si>
  <si>
    <t>“जुन दिन तिमीहरूले अन्नको बिटा परमप्रभुको अघि डोलाउने छौ त्यस दिन तिमीहरूले परमप्रभुलाई होमबलि चढाउन एउटा एक वर्षे निष्खोट थुमा ल्याउन्।</t>
  </si>
  <si>
    <t>अंडीरको तेलमा मिसाएको सोलह बटुको मसिनो पीठोको अन्नबलि पनि चढाउनुपर्छ। तिमीहरूले पनि चढाउनु पर्छ र तिमीहरूले एक लीटर मद्य चढाएको बलिको बास्नाले परमप्रभुलाई आनन्दित पार्नेछ।</t>
  </si>
  <si>
    <t>तिमीहरूले परमप्रभुलाई नयाँ फसल उपहार नचढाएसम्म तिमीहरूले रोटी, भूटेको अन्न, अथवा ताजा अन्नहरू खानु हुदैन। तिमीहरू जहाँ बसे पनि यी नियमहरू पुस्ता पुस्तासम्म चलि रहनेछन्।</t>
  </si>
  <si>
    <t>“परमप्रभुलाई डोलाउने अन्नको बिटा ल्याएको दिनबाट सात हप्ताहरू गन।</t>
  </si>
  <si>
    <t>सातौं हप्ताहरू पछिको आइतवार (त्यो पचास दिनपछि) तिमीहरूले परमप्रभुको निम्ति नयाँ अन्नको बलि ल्याउँनेछौ।</t>
  </si>
  <si>
    <t>त्यस दिन तिमीहरूले आफ्नो घरबाट दुइवटा खमीर मिसाएको रोटी ल्याउनु पर्छ खमीर अनि सोह्र बटुको पीठो प्रयोग गरेर यी रोटीहरू पकाऊ। त्यो डोलाउने बलिक लागि हुनेछ त्यो तिम्रो पहिलो उब्जनीबाट परमप्रभुको निम्ति अन्न बलि हुनेछ।</t>
  </si>
  <si>
    <t>“एउटा साँढे दुइवटा भेडाहरू अनि सातवटा एक वर्षे पाठहरू अन्नबलि अनि अर्घबलिसित चढाउनु पर्नेछ। यी सबै पशुहरू निष्खोट हुनुपर्छ। यी पशुहरू आगोद्वारा जलाइने होमबलि हुनुपर्छ अनि यसको बास्नाले परमप्रभुलाई खुशी पार्नेछ।</t>
  </si>
  <si>
    <t>तिमीहरूले पापबलिको निम्ति एउटा बोका अनि दुइवटा एक वर्षे पाठाहरू पनि मैत्रीबलिको निम्ति चढाउनु पर्छ।</t>
  </si>
  <si>
    <t>“पूजाहारीले रोटीले तिनीहरूलाई परमप्रभुको अघि दुइवटा थुमाहरूसित डोलाउने तिनीहरू परमप्रभुको निम्ति पवित्र हुन्छ र ती सबै पूजाहारीको हुनेछ।</t>
  </si>
  <si>
    <t>तिमीहरूले त्यस दिन केही काम गर्ने हुँदैन अनि एउटा पवित्र सभा बोलाउनेछौ। यो नियम तिमीहरू घरहरूमा तिमीहरूको पुस्तौ-पुस्तासम्म चलि रहने छ।</t>
  </si>
  <si>
    <t>“जब तिमीहरू आफ्नो जमीनमा बाली उठाउँछौ खेतको कुना-कुनासम्म नउठाऊ अनि त्यसरी छोडीएको अन्न उठाउनु फर्केर नजाऊ। ती सब गरीबहरू तथा तिमीहरूको जमीन भएर जाने विदेशीहरूको निम्ति छोडी देऊ। म परमप्रभु तिमीहरूका परमेश्वर हुँ।”</t>
  </si>
  <si>
    <t>“इस्राएलका मानिसहरूलाई भन सातौं महीनाको पहिलो दिन तिमीहरूको विशेष विश्रामको दिन हुन्छ र मानिसहरूलाई यो पवित्र सभा हो भनी सम्झाउन तुरही बजाऊ।</t>
  </si>
  <si>
    <t>तिमीहरू सामान्य काम नगर तिमीहरूले आगोद्वारा चढाउने बलि परमप्रभु कहाँ ल्याउँनेछौ।”</t>
  </si>
  <si>
    <t>“प्रायश्चितको दिन सातौं महीनाको दशौं दिनमा पर्छ। त्यसदिन तिमीहरूले केही खानु हुँदैन अनि तिमीहरूले आगोद्वारा परमप्रभुलाई बलि चढाउनु पर्छ अनि पवित्र सभा गर्नुपर्छ।</t>
  </si>
  <si>
    <t>त्यस दिन तिमीहरूले केही काम गर्ने छैनौ, किन? किनभने त्यो दिन तिमीहरूको प्रायश्चितको दिन हो। त्यसदिन पूजाहारी परमप्रभुको सामुने जानेछन् र तिमीहरूलाई पवित्र पार्न उत्सव गर्नेछन्।</t>
  </si>
  <si>
    <t>“यदि कुनै मानिसले यस दिनमा उपवास बस्न अस्वीकार गरे उसलाई उसका मानिसहरूबाट छुट्‌याउनु पर्छ।</t>
  </si>
  <si>
    <t>यदि कुनै मानिसले त्यस दिन केही काम गर्छ म उसलाई उसका मानिसहरूको बीचबाट शेष पार्नेछु।</t>
  </si>
  <si>
    <t>त्यसदिन तिमीहरूले कुनै काम गर्नु हुदैन अनि यो विधि तिमीहरू जहाँ बस्छौ त्यहाँ सधैंको निम्ति चालू रहनेछ।</t>
  </si>
  <si>
    <t>यो दिन तिमीहरूको निम्ति एक विशेष विश्रामको दिन हो र तिमीहरूले त्यस दिन केही खाने छैनौ। यो विशेष विश्रामको दिन त्यस महिनाको नवौं दिनको साँझबाट शुरू हुनेछ र भोलिपल्ट साँझसम्म रहनेछ।”</t>
  </si>
  <si>
    <t>“इस्राएलका मानिसहरूलाई भनः सातौं महीनाको पन्ध्रौं दिनमा छाप्रो-बासको चाड मनाउनुपर्छ। यो चाड परमप्रभुको निम्ति सात दिनसम्म चली रहनुपर्छ।</t>
  </si>
  <si>
    <t>कसैले यस चाडको पहिलो दिन केही काम गर्नु हुँदैन जब पवित्र सभा गरिनेछ।</t>
  </si>
  <si>
    <t>तिमीहरूले परमप्रभुको निम्ति आगोद्वारा सात दिनसम्म बलि ल्याउनु पर्छ अनि आठौं दिन तिमीहरूले अर्को पवित्र सभा गर्ने पर्छ। आगोको बलि परमप्रभुलाई चढाउनु पर्छ, तिनीहरू त्यस केही काम गर्नु हुँदैन अनि यो पवित्र सभा हुनेछ।</t>
  </si>
  <si>
    <t>“परमप्रभुको विशेष चाडहरू यी नै हुन्। यी दिनहरूमा पवित्र सभाहरू हुनेछन्, तिमीहरूले परमप्रभुलाई आगोबाट बलिहरू चढाउनेछौ। होमबलि, अन्नबलि, अर्धबलिहरू अरू अन्य बलिदानहरू चढाउँनेछौं। ती बलिहरू तिमीहरूले ठीक समयमा चढाउनेछौ।</t>
  </si>
  <si>
    <t>तिमीहरूले चढाउने यी बलिहरू परमप्रभुको विश्राम दिनहरूको स्मरण र विशेष भाकलको निम्ति हो। तिनीहरू केही योग्यको बलिहरू तिमीहरूले परमप्रभुलाई दिन सक्छौ।</t>
  </si>
  <si>
    <t>“सातौं महीनाको पन्ध्रौं दिन जब तिमीहरू आफ्नो जमीनबाट फसल बटुल्छौ तब सात दिनसम्म परमप्रभुको चाडहरू मनाउनुपर्छ। पहिलो दिन अनि आठौं दिन विशेष विश्रामको दिन हुनेछ।</t>
  </si>
  <si>
    <t>पहिलो दिनमा तिमीहरूले फलको बोटहरूबाट राम्रो राम्रो फलहरू बटुल्नु पर्छ अनि खजूरको हाँगाहरू, मोटो पातभएका रूखहरूका हाँगाहरू र खोलाको किनारमा हुने लहरे-पीपलका हाँगाहरू बटुलेर परमप्रभु तिमीहरूका परमेश्वरकोअघि सात दिन आनन्द मनाउनु पर्छ।</t>
  </si>
  <si>
    <t>प्रत्येक वर्ष तिमीहरूले सात दिनसम्म परमप्रभुको निम्ति यो चाड मनाउनु पर्छ। यो चाड सातों महीनामा मनाइनेछ र यो विधि सधैं चलिरहनेछ।</t>
  </si>
  <si>
    <t>इस्राएलमा जन्मने सबै मानिसहरू सात दिनसम्म ती अस्थायी छाप्रोहरूमा बास बस्नेछन्।</t>
  </si>
  <si>
    <t>किन? किनभने तिमीहरूका सन्तानले जान्न पाउँनेछन्। त्यसै कारण जब मैले इस्राएलीहरूलाई मिश्रको भूमि बाहिर ल्याए, मैले तिनीहरूलाई दक्षिण छाप्रोहरूमा बस्न लगाएँ। म परमप्रभु तिमीहरूका परमेश्वर हुँ।”</t>
  </si>
  <si>
    <t>यसर्थ मोशाले परमप्रभुलाई सम्मान गरिने सबै चाडहरू इस्राएलका मानिसहरूलाई बताइदिए।</t>
  </si>
  <si>
    <t>परमप्रभुले मोशालाई भन्नभयो,</t>
  </si>
  <si>
    <t>“इस्राएलका मानिसहरूलाई आदेश देऊ तिनीहरूले निरन्तर ज्योतिको निम्ति आफैंले भद्राक्ष पिसेर तयार पारेको शुद्ध तेल ल्याउनु पर्छ।</t>
  </si>
  <si>
    <t>परमप्रभुअघि भेट हुने पालमा करार सन्दुकको पर्दा बाहिर साँझबाट बिहान नहुञ्जेलसम्म हारूनले निरन्तर बत्ती जलाऊन्। यो विधि तिमीहरूका सन्तान बाँचुञ्जेलसम्म सधैं चलिरहनेछ।</t>
  </si>
  <si>
    <t>हारूनले परमप्रभुको अघि सुनौलो बत्तीदानमा निरन्तर बत्ती जलाइरहनेछन्।</t>
  </si>
  <si>
    <t>“मसिनो पीठोको बाह्रवटा रोटी प्रत्येक रोटीमा सोलह बटुको पीठो प्रयोग गरेर पकाऊ।</t>
  </si>
  <si>
    <t>परमप्रभुअघि प्रत्येक पंक्तिमा छवटा गरेर सुनको मेचमा रोटी सजाऊ।</t>
  </si>
  <si>
    <t>प्रत्येक पंक्तिमा शुद्ध सुगन्धित धूप जलाऊ। यसले परमप्रभुलाई आगोद्वारा बलि चढाएको सम्झना गराउन सहायता गर्छ।</t>
  </si>
  <si>
    <t>प्रत्येक विश्रामको दिन हारूनले परमप्रभुअघि यसरी रोटी राखुन्। इस्राएलका मानिसहरूको निम्ति यो करार सधैंको निम्ति रहनेछ।</t>
  </si>
  <si>
    <t>हारून र उनका छोराहरूले पवित्र स्थलमा त्यो रोटी खानेछन्। किन? किनभने त्यो रोटी धेरै पवित्र छ। यो परमप्रभुको निम्ति आगोद्वारा जलाएर चढाइने बलिहरूमा एउटा हो र यो हारूनको निम्ति स्थायी अंश हुनेछ।”</t>
  </si>
  <si>
    <t>इस्राएली आमा र मिश्री पिताको एकजना छोरा थियो जो इस्राएलमा बस्थ्यो। त्यो मानिस इस्राएलीहरूको माझमा थियो अनि एक दिन उसले अर्को इस्राएलीसित लडाइँ गर्नु शुरू गर्यो।</t>
  </si>
  <si>
    <t>इस्राएली आमाको छोरोले सराप्दै परमप्रभुको नामको नराम्रो कुरा गर्यो अनि मानिसहरूले उसलाई मोशाकहाँ ल्याए। (आमाको नाम शलोमीत थियो अनि तिनी दान कुलकी दिब्रीकी छोरी थिइन्।)</t>
  </si>
  <si>
    <t>मानिसहरूले त्यस मानिसलाई कैदी झैं पक्रिए अनि स्पष्ट न्यायको निम्ति परमप्रभुको आज्ञाको लागि पर्खे।</t>
  </si>
  <si>
    <t>तब परमप्रभुले मोशालाई भन्नभयो,</t>
  </si>
  <si>
    <t>“मानिसलाई ल्याऊ जसले शिविरबाहिर सराप्यो। ती जसले उसको सराप सुने तिनीहरूलाई पनि बोलाऊ अनि ती तिनीहरूले आफ्ना हात उसको टाउकोमा राख्नु पर्छ। तब इस्राएलको सम्पूर्ण समुदायले उसमाथि मरूञ्जेसम्म ढुङ्गाले हिर्काउनु पर्छ।</t>
  </si>
  <si>
    <t>तिमीले इस्राएलका मानिसहरूलाई भनः “यदि कुनै मानिसले आफ्नो परमेश्वरलाई सराप्छ भने उसलाई दण्ड दिनु पर्छ।</t>
  </si>
  <si>
    <t>यदि कुनै मानिसले परमप्रभुको निन्दा गर्छ अथवा सराप्छ इस्राएलको सम्पूर्ण समुदायले उसलाई ढुङ्गाले हिर्काएर मार्नुपर्छ। यदि एउटा विदेशीले निन्दा गर्छ भने उसलाई अवश्यै मार्नु पर्छ जस्तो इस्राएलमा जन्मएको निन्दालाई मार्छ।</t>
  </si>
  <si>
    <t>“अनि यदि एकजना मानिसले कुनै अर्को मानिसको हत्या गर्छ भने त्यसलाई मार्नुपर्छ।</t>
  </si>
  <si>
    <t>यदि कुनै व्यक्तिले अर्काको पशुलाई मारे त्यसले बदलामा अर्को एउटा पशु दिनुपर्छ।</t>
  </si>
  <si>
    <t>अनि यदि कुनै मानिसले अर्को मानिसलाई चोट ल्याउँछ। त्यस मानिसलाई पनि चोट नै पारि दिनुपर्छ।</t>
  </si>
  <si>
    <t>हड्डी भाँचेको भए हुड्डी नै भाँची दिनुपर्छ एउटा आँखा फुटाई दिएको भए उसको पनि आँखा नै फुटाइदिन पर्छ र दाँत भाँची दिएको भए त्यसको पनि दाँत नै भाँची दिनुपर्छ। जे जस्तो चोट पारेकोछ त्यसलाई पनि त्यही गर्नुपर्छ।</t>
  </si>
  <si>
    <t>यदि कसैले कुनै मानिस मारे त्यो मार्ने मानिसलाई पनि मार्नुपर्छ। यदि कसैले अर्को कसैको पशु मारे त्यसले पनि उसको साटोमा एउटा त्यस्तै पशु दिनुपर्छ।</t>
  </si>
  <si>
    <t>“कानून् विदेशीको निम्ति अनि आफ्नो देशका मानिसहरूको निम्ति साँचो रहनेछ। किन? किनभने म परमप्रभु तिमीहरूको परमेश्वर हुँ।”</t>
  </si>
  <si>
    <t>तब मोशाले मानिसहरूलाई यी कुराहरू बताए अनि तिनीहरूले जसले सरापेको थियो त्यस मानिसलाई पाल बाहिर ल्याएर ढुङ्गले हिर्काएर मारे। यसर्थ इस्राएलीहरूले त्यही गरे जो परमप्रभुले मोशालाई आज्ञा दिनु भएको थियो।</t>
  </si>
  <si>
    <t>परमप्रभुले सीनै पर्वतमा मोशालाई भन्नुभयो,</t>
  </si>
  <si>
    <t>“इस्राएलका मानिसहरूलाई भन, जब तिमीहरू जमीनमा पुग्छौ, जो म तिमीहरूलाई दिन्छ, त्यस समय तिमीहरूले परमप्रभुको सम्मानमा भूमिलाई विशेष विश्राम दिनु पर्छ।</t>
  </si>
  <si>
    <t>छ वर्षसम्म तिमीहरूले बीऊहरू रोप्न सक्छौ अनि छ वर्ष सम्म दाख बगैंचामा कलम काट्न सक्छौ, फलहरू बटुल्न सक्छौ।</t>
  </si>
  <si>
    <t>तर सातौं वर्षमा तिमीहरूले जमीनलाई विश्राम दिएर त्यहाँ बीऊहरू छर्ने छैनौ, त्यहाँका बोटहरू छिमोल्ने छैनौं कारण परमप्रभुको सम्मानमा यो विशेष विश्राम हुनेछ।</t>
  </si>
  <si>
    <t>उब्जनी उठाइसकेपछि त्यहाँ आफैं उम्रेका बोटहरूबाट अन्न उठाउनु सक्तैनौ अनि नछिमोलेको दाख बोटहरूबाट फल बटुल्न सक्तैनौ। जमीनले एक वर्ष विश्राम पाउनेछ।</t>
  </si>
  <si>
    <t>“यदि भूमिलाई विश्राम दिएको भएता पनि तिमीहरूको निम्ति अनि तिमीहरूका मानिसहरूको अनि नोकर-नोकरनीहरूको निम्ति दैनिक मजदूरहरू तथा तिमीहरूसंग बस्ने विदेशीहरूको निम्ति प्रशस्त फसल हुनेछ।</t>
  </si>
  <si>
    <t>तिमीहरूले घरेलू र अरू पशुहरूको निम्ति पनि त्यहाँ प्रशस्त फसल हुनेछ।</t>
  </si>
  <si>
    <t>“तिमीहरूले सात वर्ष सात पल्ट गन्नु जसको प्रतिफल 49 वर्ष निस्कन्छ। त्यस समयको अवघिमा त्यहाँ भूमिलाई सात वर्षको निम्ति विश्राम हुनेछ।</t>
  </si>
  <si>
    <t>सासौं महीनाको दशौं दिन जुन प्रायश्चितको दिन हुन्छ भेडाको सींगको तुरही बजाउनु। यो सारा देशभरि बजाउनु पर्छ।</t>
  </si>
  <si>
    <t>तिमीहरूले पचासौं वर्षलाई विशेष वर्ष रूपमा मनाउनेछौ अनि सारा देशका सबै मानिसहरूको निम्ति स्वतन्त्रताको घोषणा गर्नेछौ, जसलाई जयन्ती उत्सवको रूपमा मनाइनेछ। यस समयमा प्रत्येक मानिसले आफ्नो सम्पत्ति फिर्ता पाउनेछ। प्रत्येक सेवक आफ्नो घरमा फर्किनेछ। आफ्नो घर-जमीनमा जानेछ, आफ्नो परिवार भएकोमा फर्केर जानेछ।</t>
  </si>
  <si>
    <t>तिमीहरूको निम्ति यो पचासौ वर्ष एक विशेष उत्सवको वर्ष हुनेछ। त्यति बेला कुनै पनि बीऊ नछर विजन नलगाऊ, आफैं फलेको अन्न नउठाऊ अनि नछिमोलेको दाखबाट नबटुल।</t>
  </si>
  <si>
    <t>यो वर्ष तिमीहरूको निम्ति महोत्सवको वर्ष हो र यो पवित्र समय मान्नु। तिमीहरूले खेतमा उठाएको अन्न खानु।</t>
  </si>
  <si>
    <t>जयन्ती वर्षमा प्रत्येक मानिसले आफ्नो सम्पत्ति फिर्ता पाउनेछ।</t>
  </si>
  <si>
    <t>“जब तिमीहरूले आफ्नो जमीन बेच्दा आफ्ना छिमेकीहरूलाई नठग। उसले पनि तिमीलाई नठगोस् जब तिमी ऊबाट जमीन किन्छौ।</t>
  </si>
  <si>
    <t>जब तिमी तिमीहरूको छिमेकीको जमीन किन्छौ तब विगत वर्षको उत्सवको संख्यालाई गन र उचित मूल्य गणना गर्नु ती संख्याहरू प्रयोग गर। किन? किनभने तिम्रो छिमेकीले तिमीलाई अर्को (उत्सव) सम्म सही तरीकाले खेती-पाती गर्नको निम्ति बेचेको छ।</t>
  </si>
  <si>
    <t>तिमीले वर्षहरू अनुसार दामको हिसाब गर्नु पर्छ। यदि त्यहाँ धेरै वर्षहरू बाँकी रहे उत्सव दाम ज्यादा हुनु पर्छ। यदि वर्षहरू कम्ति भए दाम कम्ति हुनु पर्छ। किनभने उसले तिमीलाई अन्नहरू संख्याहरू मात्र बेचेका हुन्।</t>
  </si>
  <si>
    <t>एकार्कालाई नठग। आफ्नो परमेश्वरलाई आदर गर। म परमप्रभु तिमीहरूका परमेश्वर हुँ।</t>
  </si>
  <si>
    <t>“मेरो विधि-विधानहरू याद राखेर पालन गरे तिमीहरू आफ्नो जमीनमा आराम साथ बस्न सक्छौ।</t>
  </si>
  <si>
    <t>अनि जमीनले प्रशस्त बाली उब्जाउनेछ र तिमीहरूसित अन्नको केही कमी नहुँदा तिमीहरू आनन्दले बाँच्नु सक्छौ।</t>
  </si>
  <si>
    <t>“तर हुन सक्छ तिमीहरूले भन्न सक्छौ, ‘यदि हामीले बीऊ छरेनौ अथवा बाली उठाएनौ भने सातौं वर्षमा खाने हामी सित केही रहँदैन।’</t>
  </si>
  <si>
    <t>चिन्ता नगर! छैटौं वर्षमा म मेरो आशीर्वाद दिने छु जसले गर्दा जमीनले तीन वर्षको निम्ति बाली उब्जाउनेछ।</t>
  </si>
  <si>
    <t>जब तिमीहरू आठौं वर्ष बाली लगाउँछौ त्यस समयमा पहिलेको अन्न नै खाइरहेको हुनेछौ। नवौंवर्ष तिमीहरूको बाली पाकी सक्दा पनि तिमी त्यही पुरानो अन्न नै खाँदै गरेका हुनेछौ।</t>
  </si>
  <si>
    <t>“भूमि साँच्चै नै मेरो हो यसकारण तिमीहरूले सदाको निम्ति बेच्न सक्तैनौ। तिमीहरू त मेरो जमीनमा मसँग बस्न आएका परदेशी अथवा यात्रीहरू मात्र हौ।</t>
  </si>
  <si>
    <t>मानिसहरूले जमीन बेच्न सक्छन् तर फेरि तिनीहरूको परिवारको सदस्यले त्यो भूमि फिर्ता गर्न सक्छ।</t>
  </si>
  <si>
    <t>तिमीहरूको देशमा कुनै मानिस एकदमै गरीब हुँदा जमीन बेच्नु सक्छ तर उसको अति नजिकको आफन्त आएर आफ्नो मानिसको निम्ति त्यो भूमि किन्न सक्छ।</t>
  </si>
  <si>
    <t>कुनै गरीब मानिसलाई उसको जमीन किनी दिने आफन्त नहोला, तर उसको प्रशस्त धन भएको समयमा आफैंले यो जमीन किन्न सक्छ।</t>
  </si>
  <si>
    <t>त्यो जमीन किन्न उचित मूल्य तिर्न उसले बेचेको वर्षबाट किन्ने समयसम्म कति वर्ष उसले त्यस जमीनमा खेती गर्यो, त्यो गनोस्, र बाँकी रहेको वर्षहरूमा त्यस जमीनबाट कति उब्जनी हुन्छ त्यसको मूल्य तिरेर आफ्नो जमीन किनोस् तब त्यो जमीन फेरि उसको हुन्छ।</t>
  </si>
  <si>
    <t>तर यदि त्यस मानिसको जमीन किन्न प्रशस्त धन कमाउन नसके अनि जमीनको मूल्य तिर्न नसके महोत्सव वर्षसम्म त्यो जमीन किन्ने मानिस कै भइरहनेछ। तब विशेष महोत्सवको समयमा त्यो जमीन फेरि पुरानो त्यसको मालिकलाई फर्काइनेछ र त्यो जमीन त्यसको सही मालिक कै हुनेछ।</t>
  </si>
  <si>
    <t>“यदि कुनै मानिसले पर्खाल लगाएको शहरभित्रको घर बेच्छ भने उसले एक वर्षभित्र घर उक्साउने अधिकार पाउनेछ।</t>
  </si>
  <si>
    <t>तर यदि त्यो बेच्ने मालिकले बेचेको दिनबाट एक वर्ष भित्रमा फर्काउन नसके त्यो पर्खालको घेराभित्रको घर किन्ने मानिस तथा उसको सन्तानहरूको स्थायी सम्पति हुनेछ। महोत्सवको समयमा त्यो घर पुरानो मालिकलाई फर्काइने छैन।</t>
  </si>
  <si>
    <t>तर पर्खालले नघेरिएको जग्गा खुल्ला मैदान सरह रहन्छ र त्यस्तो ठाउँको घर बेचिएको खण्डमा महोत्सवको बेला पहिलेको मालिकले नै त्यो घर पाउँनेछ।</t>
  </si>
  <si>
    <t>“तर लेवीहरूको शहर विषयमाः लेवीहरूसित तिनीहरूको घर फिर्ता पाउने अधिकार छ जो तिनीहरूको शहरहरू भित्र छ।</t>
  </si>
  <si>
    <t>लेवी शहर भित्रको लेवीहरूको घर यदि कुनै मानिसले किनेकी भए पनि महोत्सवको समयमा त्यो घर फेरि पुरानो मालिककोमा फर्केर जान्छ। किन? किनभने लेवी शहर भित्रका घरहरू लेवी परिवारहरू कै हुन्। इस्राएलीहरूले लेवीहरूलाई ती घरहरू दिएका हुन्।</t>
  </si>
  <si>
    <t>लेवी शहरहरूको वरिपरि रहेका खेतहरू तथा चउरहरू बेच्न सक्दैन किनभने ती सब सदाको निम्ति लेवीहरू कै हुन्।</t>
  </si>
  <si>
    <t>“तिमीहरूको शहर भित्रैको कोही मानिस यति गरीब हुन सक्छ कि उसले आफैंलाई पनि गुजारा गर्न नसक्ला। यस्तो खण्डमा तिमीहरूले उसलाई परदेशी पाहुनालाई जस्तै तिमीहरूसितै बस्न दिनुपर्छ।</t>
  </si>
  <si>
    <t>तिमीहरूले उसलाई ऋण दिए सूद-ब्याज वा नाफा नलिन र आफ्नो परमेश्वरको सम्मानमा उसलाई तिमीहरूसित बस्न देऊ।</t>
  </si>
  <si>
    <t>उसलाई ऋण दिए सूद नलगाऊ अनि उसलाई खान बेचेको खाद्यमा नाफा नराख।</t>
  </si>
  <si>
    <t>म परमप्रभु तिमीहरूको परमेश्वर हुँ। तिमीहरूका परमेश्वर हुनुलाई र कनान देश तिमीहरूलाई दिनु मैले तिमीहरूलाई मिश्रदेशबाट बाहिर ल्याएँ।</t>
  </si>
  <si>
    <t>“तिमीहरूको आफ्नै देशको कुनै मानिस यति गरीब हुनु सक्छ कि उसले आफैंलाई तिमीहरू कसै कहाँ कमारा सरह बेच्न सक्छ तर तिमीहरूले उसलाई कमारालाई झै नखटाऊ।</t>
  </si>
  <si>
    <t>महोत्सवको समयसम्मलाई उसलाई कुनै परदेशी अथवा मजदूरी गर्न खटाइएको मानिसलाई झैं व्यवहार गर।</t>
  </si>
  <si>
    <t>तब ऊ अनि उसका छोरा-छोरीहरू तिमीहरूदेखि मुक्त हुनेछन्। ऊ आफ्नो पूर्खौली सम्पत्तिमा फर्केर आउनु सक्छ।</t>
  </si>
  <si>
    <t>किन? किनभने त्यस्ता मानिसहरू मेरा सेवकहरू हुन। मैले तिनीहरूलाई मिश्रबाट ल्याएँ। तिनीहरूलाई कमाराको रूपमा बोच्नु हुँदैन।</t>
  </si>
  <si>
    <t>तिमीहरू तिनीहरूको निम्ति निष्ठुर मालिक हुनुहुँदैन। तिमीहरूले आफ्नो परमेश्वरको डर अनि आदर गर्नुपर्छ।</t>
  </si>
  <si>
    <t>“तिमीहरूको स्री तथा पुरूष कमारी-कमाराहरूका विषयमाः आफ्नो वरिपरिका देशहरूबाट तिमीहरूले कमारा-कमारीहरू पाउन सक्छौ।</t>
  </si>
  <si>
    <t>तिमीहरूकै देशमा बसो-बास गर्ने विदेशीहरूबाट पनि बालक-बालिका कमारा-कमारीहरू पाउँन सक्छौ। ती बालक कमारा-कमारीहरू तिमीहरूका हुनेछन्।</t>
  </si>
  <si>
    <t>तिमीहरूको मृत्युपछि ती विदेशी कमारा-कमारीहरू तिम्रा नानीहरू का हुनेछन् अनि तिनीहरू सधैंको निम्ति तिमीहरूकै हुनेछन्। तिमीहरूले विदेशीहरूलाई कमारा-कमारीहरू बनाउन सक्छौ तर इस्राएली मानिसहरू तिमीहरूको आफन्तहरूप्रति तिमीहरू निष्ठूर मालिक बनिनु हुँदैन।</t>
  </si>
  <si>
    <t>“तिमीहरूकहाँ आउने विदेशी अथवा परदेशीहरू धनी पनि हुन सक्छन् अनि तिमीहरूको आफ्नै देशका दाज्यू-भाइहरू अत्यन्तै गरीब भई तिनीहरूको कमारा बनी बिक्री हुन सक्छन्।</t>
  </si>
  <si>
    <t>यदि यस्तो भएको खण्डमा त्यस मानिससित फिर्ता किन्ने अधिकार छ। उसलाई उसको दाज्यू-भाइहरू मध्ये कसैले किन्नु सक्छ।</t>
  </si>
  <si>
    <t>अथवा उसको काका-मामा तथा उसको काका-मामाका छोराहरूले अथवा उसको आफ्नै आफन्तका कुनै मानिसले उसलाई किन्न सक्छ। अथवा ऊ आफैंले पनि आफ्नो प्रशस्त धन जोगाड गरे आफैंलाई फेरि किन्न सक्छ।</t>
  </si>
  <si>
    <t>“तिमी कसरी दाम तोक्न सक्छौ? अर्को जयन्ती वर्षसम्म विदेशीलाई उसले बेचेको दिनदेखि वर्षहरू गन। तोक्नको निम्ति त्यस संख्यालाई प्रयोग गर। किन? किनभने उसले सही रूपमा केही वर्षको निम्ति मात्र किनेको थियो।</t>
  </si>
  <si>
    <t>यदि अर्को जयन्ती वर्षको समय आउन अझै निकै वर्ष छ, त्यस मानिसले निकै बेशी दाम तिर्नु पर्छ। तर दाम वर्षको संख्यामा भर पर्छ।</t>
  </si>
  <si>
    <t>अनि फेरि यदि अर्को महोत्सव वर्ष आउँन केही वर्ष मात्र रहे उसले आफ्नो पुरानो दाम भन्दा धेरै कम्ती रकम तिर्नुपर्छ।</t>
  </si>
  <si>
    <t>त्यो मानिस त्यसको मालिकसँग एक दैनिक हाजिरमा काम गर्ने मजदूर झैं रहनसक्छ अनि त्यस विदेशी मालिकले ऊसंग दुष्ट व्यवहार नगरोस्।</t>
  </si>
  <si>
    <t>“यदि त्यस मानिसलाई कसैले उक्साएको खण्डमा, त्यो मानिस अर्को महोत्सव वर्षमा स्वतन्त्र उस्कनु सक्छ महोत्सवको वर्षमा उसका नानीहरू पनि स्वतन्त्र बनिनु सक्छन्।</t>
  </si>
  <si>
    <t>किन? किनभने, इस्राएलीहरूलाई मिश्र देशमा तिनीहरूको दासत्वबाट उकासेर मेरो आफ्नो दास-दासीहरू बनाउन ल्याएको हुँ। म परमप्रभु तिमीहरूका परमेश्वर हुँ।</t>
  </si>
  <si>
    <t>“तिमीहरू आफ्नै निम्ति मूर्ति नबनाऊ आफ्नो भूमिमा ढोग गर्नु, मूर्तिहरू अथवा स्मारक नबनाऊ। किन? किनभने म परमप्रभु तिमीहरूको परमेश्वर हुँ।</t>
  </si>
  <si>
    <t>“मेरा विशेष विश्राम दिनहरूलाई याद गर अनि मेरो पवित्र स्थानलाई आदर गर। म परमप्रभु हुँ।</t>
  </si>
  <si>
    <t>“मेरा नियमहरू अनि आज्ञाहरू याद राख अनि तिनीहरूको पालन गर।</t>
  </si>
  <si>
    <t>यदि तिमीहरूले यी कुराहरू गर्छौ भने पानी पर्ने समयमा तिमीहरूलाई पानी दिनेछु। जब यस्तो हुन्छ, जमीनले खेती उब्जाउनेछ अनि रूखहरूमा फल लाग्नेछन्।</t>
  </si>
  <si>
    <t>तिमीहरूको दाई अंङ्गूर टिप्ने समयसम्म रहनेछ अनि अंङ्गूर टिपाई फसल रोप्ने समयसम्म रहनेछ। तिमीहरू जति चाहन्छौ त्यति खानेछौ अनि आफ्नो भूमिमा सुरक्षित बस्नेछौ।</t>
  </si>
  <si>
    <t>म तिमीहरूको देशमा शान्ति दिनेछु र तिमीहरू शान्ति साथ बस्न पाउनेछौ। नोक्सानदायक पशुहरूलाई म तिमीहरूको देशबाट निकालिदिनेछु अनि तिमीहरूलाई धम्काउन अथवा डर देखाउन कोही मानिस आउने छैन कारण कुनै सेना तिमीहरूको देश भएर जान पाउँनेछैन।</t>
  </si>
  <si>
    <t>“तिमीहरूले आफ्नो शत्रुहरूलाई खेद्नेछौ, र तरवारले मार्नेछौ।</t>
  </si>
  <si>
    <t>तिमीहरू पाँच जनाले एक सय जना शुत्रहरूलाई पराजित गर्नेछौ अनि तिमीहरू एक सय जनाले तिमीहरूको दश हजार शत्रुहरूलाई पराजित गर्नेछौ। तिमीहरूले तिमीहरूको शत्रुहरूलाई नाश गर्नेछौ।</t>
  </si>
  <si>
    <t>“म तिमीहरूलाई दया गर्नेछु र तिमीहरूलाई ठूलो सन्तान पनि धेरै नानीहरू जन्माउने शक्ति दिनेछु। म मेरो करार तिमीहरूसित सही राख्नेछु।</t>
  </si>
  <si>
    <t>तिमीहरूसँग प्रशस्त अन्न रहनेछ र तिमीहरूले नयाँ वर्षको खेती उठाउँदा पनि पुरानो वर्षको अन्न रही रहनाले त्यो पुरानो अन्न तिमीहरूले फ्याँक्नु पर्नेछ नत्र तिमीहरूकोमा नयाँ बाली उठाएर राख्ने स्थल हुने छैन।</t>
  </si>
  <si>
    <t>तिमीहरूको माझमा परमप्रभु आएर बस्ने पवित्र जग्गा-पवित्र पाल बसाल्नेछु। म तिमीहरूलाई घृणा गर्ने छैन।</t>
  </si>
  <si>
    <t>म तिमीहरूसितै बस्नेछु। म तिमीहरूको परमेश्वर हुनेछु अनि तिमीहरू मेरा मानिसहरू हुनेछौ।</t>
  </si>
  <si>
    <t>म परमप्रभु तिमीहरूको परमेश्वर हुँ। तिमीहरू मिश्र देशमा दास थियौ तर मैले तिमीहरूलाई त्यहाँबाट बाहिर ल्याएँ। तिमीहरू दासत्वको बोझले निहुर्याइएको थियौ तर अब म तिमीहरूको जुवालाई भाँचिदिनेछु अनि म तिमीहरूलाई धर्मीकता सित शिर ठाडो गरी हिड्ने तुल्याउनेछु।</t>
  </si>
  <si>
    <t>“तर यदि तिमीहरूले मेरा ती आज्ञाहरू मान्दैनौ,</t>
  </si>
  <si>
    <t>यदि तिमीहरूले मेरो विधिहरू र आज्ञाहरूको अवहेलना गछौ यो मेरो करार भंग गरेको जस्तो हुनेछ।</t>
  </si>
  <si>
    <t>यदि तिमीहरूले यसो गर्छौ भने, तब म तिमीहरूमाथि भयंकर कष्टहरू ल्याउनेछु। तिमीहरूमाथि रोग तथा ज्वरो ल्याइदिनेछु। ती रोगहरूले तिम्रा आँखाहरू फुटाइ दिनेछन् अनि तिमीहरूको जीवन अन्त गराइदिनेछ। तिमीहरूले खेती गरे पनि सफल हुने छैनौ, तिमीहरूका शत्रुहरूले तिम्रा अन्न बलीहरू खाइदिनेछन्।</t>
  </si>
  <si>
    <t>म तिमीहरूको विरोधमा हुनेछु र तिमीहरूलाई शत्रुले परास्त गर्नेछ। ती शत्रुहरू जसले तिमीहरूलाई घृणा गर्छन् तिमीहरूमाथि शासन गर्नेछन्। तिमीहरू भागिरहने छौ यद्यपि कसैले तिमीहरूलाई खेदेको हुँदैन।</t>
  </si>
  <si>
    <t>“यति गर्दा पनि तिमीहरूले मलाई नमाने तिमीहरूले गरेको पापको सात गुणा वेशी सजाय दिनेछु।</t>
  </si>
  <si>
    <t>अनि तिमीहरूको गर्वको महानगरलाई म भत्काउनेछु। आकाशले तिमीहरूलाई पानी दिनेछैन र त्यसरी नै पृथ्वीले तिमीहरूलाई अन्न दिने छैन। आकाश र पृथ्वी तिमीहरूको निम्ति क्रमश फलाम र काँसा जस्ता हुनेछन्।</t>
  </si>
  <si>
    <t>तिमीहरूले पूरा मेहनत त गर्छौ तर त्यसबाट केही लाभ हुनेछैन अनि तिमीहरूलाई नत जमीनले अन्न दिनेछ नत रूखहरूले फल दिनेछ।</t>
  </si>
  <si>
    <t>“अझ तिमीहरू मेरो विरोध गर्छौ र मैले भनेको मान्दैनौ भने तिमीहरूलाई सात गुणा अधिक हिसाबले हिर्काउनेछु। जति तिमीहरू पाप गर्छौ त्यति नै वेशी तिमीहरूले दण्ड भोग्ने छौ।</t>
  </si>
  <si>
    <t>म तिमीहरू विरूद्ध जंगली जनावरहरू पठाउनेछु अनि तिनीहरूलाई तिमीहरूका नानीहरू लैजानेछन्। तिनीहरूले तिमीहरूको पशुहरू मार्नेछन् अनि तिमीहरूका धेरै मानिसहरू मारिनेछन् र बाटाहरू खाली हुनेछन्।</t>
  </si>
  <si>
    <t>“यति हुँदा पनि यदि तिमीहरू चेतेनौ भने अनि मेरो विरोध गरिरह्यौ भने,</t>
  </si>
  <si>
    <t>तब म आफैं तिमीहरूको विरूद्ध जानेछु र तिमीहरूको पापहरूको निम्ति सात गुणा दण्ड दिनेछु।</t>
  </si>
  <si>
    <t>तिमीहरूले मेरो करार भंङ्ग गर्यौ, यसर्थ म तिमीहरूलाई दण्ड दिन तिमीहरूको विरूद्ध शुत्रहरू ल्याउनेछु। तिमीहरू बचाऊको निम्ति आफ्नो शहरभित्र जानेछौ तर म त्यहाँ रोगहरू फैलाइदिनेछु अनि तिमीहरूका शत्रुहरूले तिमीहरूलाई जित्ने छन्।</t>
  </si>
  <si>
    <t>म तिमीहरूको अन्न वितरण विछिन्न बनाउनेछु। दश जना स्रीहरूले एउटै चुल्हामा भान्सा पकाउनेछन्। तिनीहरूले एक-एक जना गरेर रोटी नाप्नेछन्। तिमीहरूले खानेछौ तर तिमीहरू अघाउने छैनौ।</t>
  </si>
  <si>
    <t>“अझ पनि यदि तिमीहरूले मेरो आदेशहरू मान्न अस्वीकार गर्यौ अनि मेरो विरोधमा रह्यौ।</t>
  </si>
  <si>
    <t>तब म मेरो साँच्चै रीस देखाउनेछु! म तिमीहरूको परमप्रभु, तिमीहरूको पाप परिणामभन्दा सात गुणा वेशी दण्ड दिनेछु।</t>
  </si>
  <si>
    <t>तिमीहरू यति साह्रो भोको हुनेछौ कि तिमीहरूले आफ्नै छोरा-छोरीहरूको मासु खानेछौ।</t>
  </si>
  <si>
    <t>म तिमीहरूको पूजा गर्ने अग्ला स्थलहरू ध्वंश पारि दिनेछु अनि धूपका वेदीहरू भत्काइदिनेछु। म तिमीहरूको लाशहरूलाई तिमीहरूको मूर्तिहरूमाथि लडाइदिने छु। तिमीहरू मबाट एक्दमै घिनलाग्दो भएका छौ।</t>
  </si>
  <si>
    <t>म तिमीहरूको पवित्र स्थलहरू शून्य पारिदिनेछु, म तिमीहरूका शहरहरू ध्वंश पारिदिनेछु अनि म तिमीहरूले चढाएको सुगन्धित बलिहरू ग्रहण गर्दिनें।</t>
  </si>
  <si>
    <t>म तिमीहरूको देश खाली पार्नेछु तब तिमीहरूको शत्रुहरू पनि त्यो देखेर छक्क पर्नेछन्।</t>
  </si>
  <si>
    <t>म तिमीहरूलाई देश विदेशमा छरपुष्ट पार्नेछु र मेरो तरवार निकालेर तिमीहरूलाई शेष गर्नेछु। तिमीहरूको भूमि रित्तिनेछ अनि शहरहरू नाशा हुनेछन्।</t>
  </si>
  <si>
    <t>“तिमीहरूको देश खाली पारेर तिमीहरूलाई शत्रुको देशमा लगिनेछ जसले गर्दा तिमीहरूको देशले पूर्ण आराम पाउनेछ र देशले पनि आरामको समयको आनन्द लिनेछ।</t>
  </si>
  <si>
    <t>जमीन खाली हुनेछ अनि जमीनले विश्राम पाउनेछ जो तिमीहरू त्यहाँ हुँदा यसले पाएको थिएन।</t>
  </si>
  <si>
    <t>बाँचेकाहरूले पनि शत्रुको जमीनमा बस्न साहस पाउनेछैन। तिनीहरू प्रत्येक चीजसँग भयभीत रहनेछन् अनि हावाले उढाएको पत्कर झैं यता र उता भागिरहने छन्। तिनीहरू कसैले पछिबाट लखेटे झैं भागिरहने छन् र लड्ने छन्।</t>
  </si>
  <si>
    <t>कसैले नखेदे पनि तिनीहरू कसैले तरवारलिएर खेदे झैं भागेर एकअर्कामा ठोकिंदै लड्नेछन्। “तिमीहरू शत्रुहरूको सामुन्ने उभिने साहस पाउने छैनौ।</t>
  </si>
  <si>
    <t>तिमीहरू अर्काको देशमा नष्ट हुनेछौ।</t>
  </si>
  <si>
    <t>यसर्थ ती बाँकी बाँचेकाहरू पनि शत्रुहरूको देशमा आफ्नो पापहरूका लागि सडेर जानेछन्। तिनीहरूका पुर्खाहरू जसरी सडेर गए त्यसरी नै तिनीहरू पनि शत्रुहरूको मुलुकमा सडेर शेष हुनेछन्। त्</t>
  </si>
  <si>
    <t>“तर यदि ती मानिसहरूले आफ्नो पाप, पिता-पुर्खाहरूले गरेको पाप, तिनीहरू मेरो विरोधमा रहेको सत्य र तिनीहरूले विश्वास घात गरेको अधर्म स्वीकार गरे,</t>
  </si>
  <si>
    <t>यदि तिनीहरूले म तिनीहरूको शत्रु भएको र शत्रुहरूको देशमा पठाएको सत्य स्वीकारे अनि तिनीहरू मेरो निम्ति विदेशीहरू झैं भए पनि यदि तिनीहरूको दुष्ट हृदयलाई नम्र पारी आफ्नो पापको दण्ड भोग्छन् भने,</t>
  </si>
  <si>
    <t>मैले याकूब, इसहाक र अब्राहामसँग गरेको करार र त्यस देशलाई पनि सम्झनेछु।</t>
  </si>
  <si>
    <t>“जमीन रित्तो रहनेछ र त्यसले विश्रामहरूको आनन्द लिनेछ। ती बाँकी बाँचेकाहरूले तिनीहरूले गरेको पापको दण्ड ग्रहण गर्नेछन्, तिनीहरूले मेरो विधिहरू घृणा गरेको र विधिहरू मान्नु अस्वीकार गरेको कारण नै तिनीहरूले सजाय भोगेको हो भनी बुझे भने,</t>
  </si>
  <si>
    <t>तिनीहरूले साँच्चै नै पाप गरेका हुन्। तर यदि मेरो सहायता खोजे म तिनीहरूलाई अस्वीकार गर्ने छैन। तिनीहरूलाई पुरै नष्ट पार्ने छैन, तिनीहरू शत्रुको देशमा बसेका भए पनि तिनीहरूले भनेको कुरा सुन्नेछु कारण म आफ्नो करार विर्सने छैन। किन? किनभने म परमप्रभु तिमीहरूको परमेश्वर हुँ।</t>
  </si>
  <si>
    <t>तिनीहरूको निम्ति म तिनीहरूका पिता-पुर्खाहरूसित गरेको करार सम्झनेछु। तिनीहरूका पिता-पुर्खाहरूलाई मैले मिश्रबाट बाहिर ल्याएर म तिनीहरूको परमेश्वर बनिएको सत्य अन्य जातीहरूलाई थाहा छ। म परमप्रभु हुँ।”</t>
  </si>
  <si>
    <t>परमप्रभुले इस्राएलका मानिसहरूलाई दिएको विधि-विधानहरू, नियमहरू र शिक्षाहरू यी नै हुन् र यी विधिहरू नै परमप्रभु अनि इस्राएलका मानिसहरूमाझ भएको करार हो। परमप्रभुले सीनै पर्वतमा यी विधिहरू मोशालाई भन्नुभयो अनि उनले तिनीहरू इस्राएलका मानिसहरूलाई दिए।</t>
  </si>
  <si>
    <t>“इस्राएलका मानिसहरूलाई भनः कुनै मानिसले विशेष सेवाको निम्ति कुनै मानिस नै चढाउने परमप्रभुसँग भाकल गर्न सक्छ। त्यो मानिसको दाम पूजाहारीले तोकनुपर्छ। किनभने त्यसरी चढाउने मानिसहरूले चढाइएको मानिस फर्काउँदा परमप्रभुलाई दाम तिर्नुपर्छ।</t>
  </si>
  <si>
    <t>बीस वर्ष देखि साठ्ठी वर्ष बीच मानिसको मोल चाँदीको पचास शेकेल हुन्छ। तिमी चाँदीका लागि अधिकारिक नाप प्रयोग गर्नुपर्छ।</t>
  </si>
  <si>
    <t>एउटै उमेर भएकी स्त्रीहरूको मोल तीस शेकल हो। (तिमीहरू चाँदीको निम्ति अधिकारी नाप प्रयोग गर्नुपर्छ।)</t>
  </si>
  <si>
    <t>पाँच वर्षदेखि बीस वर्ष पुगेको मानिसको दाम बीस शेकेल चाँदी र यही उमेरकी स्त्रीको दाम दश शेकेल चाँदी।</t>
  </si>
  <si>
    <t>एक महीनाबाट पाँच वर्षसम्म पुगेको केटोको दाम पाँच शेकेल चाँदी अनि केटीको दाम तीन शेकेल।</t>
  </si>
  <si>
    <t>साठी वर्ष अथवा बढीको पुरूषको दाम पन्ध्र शेकेल र स्त्रीको दाम दश शेकेल चाँदी हुन्छ। (चाँदीको परिणाम सरकारी परिणाम अनुसार हुनुपर्छ)</t>
  </si>
  <si>
    <t>“यदि कुनै मानिस एकदमै गरीब भए उसलाई पूजाहारीकहाँ ल्याउनु र त्यस मानिसले कति तिर्नु पर्ने निर्णय गर्नेछन्। बाँचेकाहरू अथवा बाँकी रहेका परमप्रभुको आज्ञा अवहेलना गर्दा परमप्रभुले दिनु भएको दण्डको भोगाइ र बाँचेका मानिसहरू। परमप्रभुलाई उपहार</t>
  </si>
  <si>
    <t>“केही पशुहरू परमप्रभुलाई बलि स्वरूप चढाउन सकिन्छ। यदि कुनै मानिसले तिनीहरू मध्ये एउटा पशु ल्याए त्यो पवित्र हुन्छ।</t>
  </si>
  <si>
    <t>जुन पशु उसले परमप्रभुलाई चढाउने प्रतिज्ञा गरेको थियो, उसले त्यो पशु अर्को पशुसित साट्नुहुँदैन। राम्रो पशुसित नराम्रो अथवा नराम्रोसँग राम्रो पशु साट्नु हुँदैन। यदि कुनै मानिसले त्यसो गर्छ भने ती दुवै पशुहरू पवित्र हुनेछन् र ती दुबै परमप्रभुको हुनेछन्।</t>
  </si>
  <si>
    <t>“कोही पशुहरू परमप्रभुको निम्ति बलिहरू चढाउँन सकिंदैन यदि कुनै मानिसले त्यस्तो अपवित्र पशु परमप्रभुलाई चढाउन ल्याए, त्यो पूजाहारीकहाँ ल्याउनुपर्छ।</t>
  </si>
  <si>
    <t>त्यो पशु चाहे राम्रो होस् अथवा नराम्रो केही भिन्नता हुँदैन तर दाम पूजाहारीले तोक्नेछ। पूजाहारीले दाम तोकेपछि त्यो पशुको दाम त्यही रहनेछ।</t>
  </si>
  <si>
    <t>यदि त्यो मानिस त्यो पशु फर्काउन चाहन्छ, उसले यसको दाममाथि अझै एक पाँचौ अंश थप्नुपर्छ।</t>
  </si>
  <si>
    <t>“अब यदि कुनै मानिसले आफ्नो घर परमप्रभुलाई अर्पण गर्न चाहान्छन् भने, पूजाहारीले त्यस घरको दाम तोक्‌नुपर्छ। त्यो घर गत्तिलो होस् अथवा नराम्रो यसमा कुनै भिन्नता रहँदैन, यदि पूजाहारीले मूल्य तोकेपछि त्यही नै पक्का मूल्य हुनेछ।</t>
  </si>
  <si>
    <t>यदि त्यस मानिसले त्यो घर फेरि फर्काउन खोजे उसले तोकेको दाममा अझ पाँचौं अशं थप्नुपर्छ र त्यो घर फेरि उसैको हुनेछ।</t>
  </si>
  <si>
    <t>“यदि कुनै मानिसले आफ्नो खेतको एउटा अंश परमप्रभुमा अर्पण गर्छ, तब अर्पिएको जमीनको अंशको दाम बीउको परिमाण अनुसार तोकिनु पर्छ जो जमीनको त्यस आदेशमा छर्न सकिन्छ। एक होमर जौको बीउ जाने जमीनको पचास शेकेल चाँदीको दरले दाम तोक्न सकिन्छ।</t>
  </si>
  <si>
    <t>यदि कुनै मानिस आफ्नो जमीन जयन्ती वर्षमा परमप्रभुलाई चढाउँछ तब यसको दाम पूजाहारीद्वारा तोकिनेछ।</t>
  </si>
  <si>
    <t>तर यदि त्यस दाताले उत्सवपछि जमीन दान गर्छ भने त्यसको दाम पूजाहारीले हिसाब गरेर पक्का दाम तोक्नुपर्छ। अर्को महोत्सव वर्षसम्म कति वर्ष बाँकी रहन्छ त्यही प्रकारले उसले मूल्य तोक्नुपर्छ।</t>
  </si>
  <si>
    <t>यदि त्यही दामले आफ्नो जमीन फर्काउन चाहे तोकिएको दाममा अझ एक पाँचौ अंश थपेर लिओस् तब त्यो जमीन फेरि उसको आफ्नो हुन्छ।</t>
  </si>
  <si>
    <t>यदि त्यस दाताले मूल्य चुकाएर आफ्नो जमीन फर्काएन भने त्यो जमीन पूजाहारीको हुन्छ। तर यदि त्यो जमीन अरू कसैले किने फेरि दामाले फर्काउन सक्तैन।</t>
  </si>
  <si>
    <t>महोत्सवको वर्षमा जमीन मुक्त गरिदिन्छ। यो परमप्रभुको निम्ति पवित्र भूमि झैं परमप्रभुलाई सम्पूर्ण रूपले अपर्ण गरिएको हुन्छ यो सधैंको निम्ति पूजाहारीको हुनेछ।</t>
  </si>
  <si>
    <t>“यदि कुनै मानिसले, आफ्नो पारिवारिक सम्पत्ति नभई कुनै उसले किनेको जमीन परमप्रभुलाई अर्पण गर्छ भने,</t>
  </si>
  <si>
    <t>तब पूजाहारीले त्यो वर्षदेखि महोत्सव वर्षसम्म रहेको वर्षको हिसाबले जमीनको दाम तोकोस्, तब त्यो जमीन परमप्रभुको हुनेछ।</t>
  </si>
  <si>
    <t>महोत्सव वर्षमा त्यो जमीन फेरि जुन मालिकबाट दाताले किनेको थियो उसैको हुन्छ।</t>
  </si>
  <si>
    <t>“कुनै चीजको दाम तोकिंदा पवित्रस्थानको प्रशासनद्वारा अधिकारिक नाप अनुसार तोकिनु पर्छ। प्रशासनको विधि अनुसार एक शेकेल बराबर बीस गेराह हुन्छ।</t>
  </si>
  <si>
    <t>“मानिसहरूले परमप्रभुलाई गाई तथा भेडाहरू पनि विशेष बलिको रूपमा चढाउन सक्छन्। तर यदि चढाइने पशु माऊको प्रथम थुमा अथवा बाछा हो भने त्यो परमप्रभुकै हो। यसर्थ मानिसहरूले ती पशुहरू परमप्रभुलाई विशेष बलि स्वरूप चढाउन सक्तैनन्।</t>
  </si>
  <si>
    <t>तर यदि त्यो पहिला जन्मिएको पशु अशुद्ध छ। तब त्यस मानिसले फेरि यसलाई किनेर फर्काउनुपर्छ। पूजाहारीले त्यो पशुको दाम तोक्छ र किन्नेले त्यसमा पाँचौ अंशको एक अंश थपेर किन्नुपर्छ। तर यदि त्यही व्यक्तिले नकिने पूजाहारीले उसले तोकेको दाममा त्यो पशु बेच्नुपर्छ।</t>
  </si>
  <si>
    <t>“मानिसहरूले परमप्रभुलाई विशेष उपहारहरू चढाउँछन् र यी उपहारहरू परमप्रभुको हुनेछन्। अनि किन-बेच गर्न सकिंदैन। पारिवारिक सम्पत्तिका यी उपहारहरू मानिस, पशु, जमीन अनि कुनै वस्तु हुन सक्छन्।</t>
  </si>
  <si>
    <t>“यदि यस्तो विशेष उपहार मानिसको छ भने तब उसले किनेर फिर्ता ल्याउन सक्दैन र त्यसलाई अवश्यै मार्नु पर्छ।</t>
  </si>
  <si>
    <t>“सबै बालीका अन्नहरूबाट दशांश परमप्रभुको हो, यसको अर्थ खेतीको अन्न तथा रूखका फलहरूको, दशांश परमप्रभुको हो।</t>
  </si>
  <si>
    <t>यसर्थ यदि कुनै मानिसले त्यो अंश फिर्ता लिनु चाहन्छ भने उसले उसको दशांशको दाममा पाँच भाग अंश दाम थप्नुपर्छ अनि मात्र किन्न सक्छ।</t>
  </si>
  <si>
    <t>“मानिसहरूको गाई तथा भेडाहरूबाट प्रत्येक दशौं पशु पूजाहारीले लिन सक्छन् किनभने प्रत्येक दशांश पशु परमप्रभुको हो।</t>
  </si>
  <si>
    <t>त्यो छानिएको पशु असल हो अथवा होइन त्यस विषयमा त्यसको मालिकले चिन्ता गर्ने काम छैन। उसले त्यो पशु अर्को एउटासँग साट्न सक्तैन, यसो गरे ती दुइटै पशुहरू परमप्रभुका हुन्छन्। त्यो पशु किनेर फर्काउन सकिंदैन।”</t>
  </si>
  <si>
    <t>सीनै पर्वतमा परमप्रभुले मोशालाई इस्राएलका मानिसहरूका निम्ति दिनु भएका आज्ञाहरू यीनै हुन्।</t>
  </si>
  <si>
    <t>यो येशू ख्रीष्टको परिवारिक इतिहास हो। उहाँ  दाऊद परिवारबाट आउनु भयो। दाऊद अब्राहामको परिवारका हुन्।</t>
  </si>
  <si>
    <t>अब्राहाम इसहाकका पिता थिए। इसहाक याकूबका पिता थिए। याकूब यहूदा र उनका दाज्यु-भाइहरूका पिता थिए।</t>
  </si>
  <si>
    <t>यहूदा पेरेज र जाराका पिता थिए (तिनीहरूकी आमा तामार थिइन्।) पेरेज हेस्रोनका पिता थिए। हेस्रोन आरामका पिता थिए।</t>
  </si>
  <si>
    <t>आराम अमिनादाबका पिता थिए। अमिनादाब नास्सोनका पिता थिए। नास्सोन सल्मोनका पिता थिए।</t>
  </si>
  <si>
    <t>सल्मोन बोअजका पिता थिए। (बोअजकी आमा राहाब थिइन्।) बोअज ओबेदका पिता थिए। (ओबेदकी आमा रूथ थिईन्)। ओबेद यस्सीका पिता थिए।</t>
  </si>
  <si>
    <t>यस्सी राजा दाऊदका पिता थिए। दाऊद सुलेमानका पिता थिए। (सुलेमानकी आमा उरियाकी पत्नी थिइन्।)</t>
  </si>
  <si>
    <t>सुलेमान रोओबामका पिता थिए। रोओबान अबियाका पिता थिए। अबिया आसाफका पिता थिए।</t>
  </si>
  <si>
    <t>आसाफ योसाफातका पिता थिए। योसाफात योरामका पिता थिए। योराम ओजियका पिता थिए।</t>
  </si>
  <si>
    <t>ओजिया योआथामका पिता थिए। योआथाम आहाजका पिता थिए। आहाज एजेकियाका पिता थिए।</t>
  </si>
  <si>
    <t>एजेकिया मनस्सेका पिता थिए। मनस्से आमोसका पिता थिए। आमोस योसियका पिता थिए।</t>
  </si>
  <si>
    <t>योसिया येकोनिया र उसका भाइहरूका पिता थिए। (यो त्यसै समयको कुरा हो जुनबेला यहूदीहरूलाई दासका रूपमा बेबिलोनमा लगिएका थिए।)</t>
  </si>
  <si>
    <t>तिनीहरूलाई बेबिलोनमा लगिएपछि येकोनियास शालतिएका पिता थिए। शालतिएल जरूबाबेलका पिता थिए।</t>
  </si>
  <si>
    <t>जरूबाबेल अबिउदका पिता थिए। अबिउद एलियाकिमका पिता थिए। एलियाकिम आजोरका पिता थिए।</t>
  </si>
  <si>
    <t>आजोर सादोकका पिता थिए। सादोक आखिमका पिता थिए। आखिम एलिउदका पिता थिए।</t>
  </si>
  <si>
    <t>एलिउद एलियाजरका पिता थिए। एलियाजर मत्थानका पिता थिए। मत्थान याकूबका पिता थिए।</t>
  </si>
  <si>
    <t>याकूब यूसुफका पिता थिए। यूसुफ मरियमको लोग्ने थिए। अनि मरियमबाट ख्रीष्ट यशूको जन्म भयो।</t>
  </si>
  <si>
    <t>यसरी अब्राहामदेखि दाऊदसम्म चौध पुस्ताहरू थिए। दाऊदको समयदेखि मानिसहरूलाई बेबिलोन पुर्याइने बेलासम्म चौध पुस्ताहरू थिए। अनि यहूदीहरूलाई बेबिलोनमा लगिएदेखि ख्रीष्टसम्म चौध पुस्ताहरू थिए।</t>
  </si>
  <si>
    <t>येशू ख्रीष्टकी आमा मरियमको मगनी यूसुफसँग भएको थियो। तर तिनीहरूको विवाह हुनु भन्दा अघिनै मरियम पवित्र आत्माको शक्तिद्वारा गर्भवती भएकी थिइन्।</t>
  </si>
  <si>
    <t>मरियमका पति, यूसुफ एक धार्मिक मानिस थिए। उनीले मरियमलाई विवाह हुनु अघि मानिसहरूका माझमा लज्जित बनाउन चाँहदैन थिए। यसकारण उनी गोप्य प्रकारले मरियमलाई त्याग्ने पक्षमा थिए।</t>
  </si>
  <si>
    <t>तर जब यूसुफले यसो गर्ने विचार लिए, परमप्रभुका एउटा दूत सपनामा उनीकहाँ आए। दूतले भने, “यूसुफ, दाऊदको पुत्र, मरियमलाई आफ्नी पत्नीको रूपमा ग्रहण गर्न तिमी डराउनु पर्दैन। उनको गर्भमा भएको नानी पवित्र आत्माबाट भएको हो।</t>
  </si>
  <si>
    <t>उनले एउटा पुत्रको जन्म दिनेछिन्। तिमीले उहाँको नाउँ येशू राख्नु। उनलाई त्यो नाउँ दिनु, किनभने, उहाँले नै आफ्ना मानिसहरूलाई तिनीहरूका पापहरूबाट उद्वार गर्नुहुनेछ।</t>
  </si>
  <si>
    <t>अगमवक्ताद्वारा परमप्रभुले बोल्नु भएको वचन पूरा होस् भनेर यी सबै भन्न आएका हुन्</t>
  </si>
  <si>
    <t>“कन्या गर्भवती हुनेछिन्, र एउटा पुत्र जन्माउने छिन्, तिनीहरूले उहाँको नाउ इम्मानुएल राख्नेछन्।” (इम्मानुएलको अर्थ हो “परमेश्वर हामीहरूसित हुनुहुन्छ।”)</t>
  </si>
  <si>
    <t>जब यूसुफ निद्राबाट ब्यूँझे; परमप्रभुका दूतले तिनलाई जे भनेका थिए त्यहि गरे। यूसुफले मरियमलाई विवाह गरे।</t>
  </si>
  <si>
    <t>तर मरियमले पुत्र नजन्माउज्जेलसम्म यूसूफले तिनीसित सहवास गरेनन् अनि यूसुफले पूत्रको नाउँ येशू राखिदिए।</t>
  </si>
  <si>
    <t>यहूदिया भन्ने ठाउँको बेतलेहेम शहरमा येशूको जन्म भएको थियो। हेरोद राजा भएकोबेलामा उहाँको जन्म भएको थियो। जब येशूको जन्म भयो केही ज्योतिषीहरू पूर्वबाट यरूशलेममा आए।</t>
  </si>
  <si>
    <t>ती ज्योतिषीहरूले मानिसहरूलाई यसोभनी सोधे, ‘यहूदीहरूका राजा भएर जन्मेका उहाँ कहाँ हुनुहुन्छ? हामीले उहाँको तारा पूर्वमा देख्यौं जसले उहाँ जन्मेको संकेत दिएको छ। हामिले पुर्वी आकाशमा तारा उदय हुँदै गरेको देख्यौ। हामी उहाँको आराधना गर्न आएका छौं।’</t>
  </si>
  <si>
    <t>जब राजा हेरोदले यहुदीहरूका यी नयाँ राजाको बारेमा सुने। हेरोद यस घटनाबाट चिन्तित भए। यसकारण यरूशलेमका सबै बासिन्दाहरूलाई पनि यो समाचारले चिन्तित तुल्यायो।</t>
  </si>
  <si>
    <t>हेरोदले सबै मुख्य यहूदी पूजाहारीहरू र जनताका शास्त्रीहरूको एउटा सभा बोलाए। उनले तिनीहरूलाई सोधे, ‘ख्रीष्टको जन्म कहाँ हुनेहो?’</t>
  </si>
  <si>
    <t>तिनीहरूले जवाफ दिए, ‘यहुदीयाको बेतलेहेम शहरमा; अगमवक्तद्वारा यस विषयमा लेखिएको छ</t>
  </si>
  <si>
    <t>‘ए बेतलेहेम, यहूदाको मुलुक, तँ यहुदाका शासकहरूका माझ महान छस्। हो, तँबाट एकजना शासक आउनेछन् जो मेरो मानिस, इस्राएलको रखवाल गर्नेछन्।”‘      मीका 52</t>
  </si>
  <si>
    <t>त्यसपछि हेरेदले पूर्वका ती ज्योतिषीहरूलाई गुप्तमा बोलाए। हेरोदले तिनीहरूबाट पहिलो पल्ट तारा देखा परेको समय ठिकसँग पत्ता लगाए।</t>
  </si>
  <si>
    <t>त्यसपछि हेरोदले ती ज्योतिषीहरूलाई बेतलेहेममा पठाए। हेरोदले तिनीहरूलाई भने ‘जाऊ र बालकको बारेमा ठीकसँग पत्ता लगाओ। जब त्यो बालकलाई भेट्टाउनेछौ, तब मलाई खबर गर, र म पनि गएर तिनको आराधना गर्नेछु।’</t>
  </si>
  <si>
    <t>राजाका सबै कुरा सुने र ज्योतिषीहरू गए। जुन-तारा  तिनीहरूले पुर्वमा देखेका थिए, फेरि त्यही तारा तिनीहरूले देखे। ज्योतिषीहरूले तारालाई पछ्याउन थाले। त्यो तारा सानो बालक भएको ठाउँमा नपुगुञ्जेल तिनीहरूको अघि-अघि गयो र त्यही अडियो।</t>
  </si>
  <si>
    <t>तारा देखेर ज्योतिषीहरू अत्यन्तै खुशी भए।</t>
  </si>
  <si>
    <t>तिनीहरू बालक भएको घरभित्र गए। त्यहाँ सानो बालकलाई आफ्नो आमा मरियमसंग देखें। तिनीहरूले शिर झुकाएर बालकलाई दण्डवत र आराधाना गरे। बालकलाई ल्याइदिएका उपहारहरू  तिनीहरूले खोले र उनलाई सुन, धूप र मूर्रका भेटी झुकाएर चढाए।</t>
  </si>
  <si>
    <t>तर परमेश्वरले तिनीहरूलाई सपनामा चेताउनी दिनुभयो। परमेश्वरले तिनीहरूलाई ‘हेरोदकहाँ फर्केर नजाऊ’ भनी चेताउनी दिनुभयो। त्यसपछि तिनीहरू अकै बाटो भएर आफ्ना निजदेशमा र्फकिए।</t>
  </si>
  <si>
    <t>ज्योतिषीहरू गएपछि, परमप्रभुको एउटा दूत सपनामा यूसुफकहाँ देखा परे। दूतले भने, “उठ, साना बालक र उहाँकी आमालाई साथमा लिएर मिश्रदेशमा जाऊ। हेरोदले साना बालकहरूलाई खोज्न लागिरहेकोछ। उसले सानो बालकलाई मार्न चाहन्छ। मैले नभनेसम्म तिमी त्यहीं बस्नु।”</t>
  </si>
  <si>
    <t>अनि यूसुफ उठेर सानो बालक र उनकी आमालाई साथमा लिएर त्यसै बखत मिश्रदेश तर्फ लागे। तिनीहरूले रातीनै घर छोडे।</t>
  </si>
  <si>
    <t>हेरोदको मृत्यु नभएसम्म यूसुफ मिश्रदेशमा नै बसे अगमवक्ताद्वारा परमेश्वरले भन्नु भएको वचन यसरी पूरा भयो। परमेश्वरले भन्नुभयो, “मैले आफ्नो पुत्रलाई मिश्र देशबाट बोलाएँ।”</t>
  </si>
  <si>
    <t>ज्योतिषीहरूबाट हेरोदले धोका पाएको थाहा पाएपछि तिनी साह्रै रिसाए। अनि बेतलेहेम र त्यसका छेउछाउमा भेट्टाएका सबै स-साना बालकहरूलाई मार्ने आदेश दिए। ज्योतिषीहरूबाटै हेरोदले बालक जन्मेको समय पत्ता लगाएका थिए। त्यस बेलादेखि अहिलेसम्म दुइ र्वषको अवधि बितेको थियो। अनि हेरोदले दुइ र्वष र त्यसदेखि मुनिका सबै बालकहरूलाई मार्न लगाएका थिए।</t>
  </si>
  <si>
    <t>तब र्यमिया अगमवक्ताद्वारा परमेश्वरले भन्नुभएको वचन सत्य भयो</t>
  </si>
  <si>
    <t>“रामामा एउटा स्वर सुनियो, रूवाबासी र आलाप-विलापको, राहेलले आफ्ना बालकहरूको लगि विलाप गरिरहेकी थिइन; शान्त बन्न तिनले अस्वीकार गरिन् किनकि, तिनका बालकहरू अब जीवित थिएनन्।” र्यमिया 31 : 15</t>
  </si>
  <si>
    <t>हेरोद मरेपछि, परमप्रभुका एकजना दूत यूसुफकहाँ सपनामा देखा परे। यो घटना त्यसबेला भयो जब यूसुफ मिश्रदेशमा नै थिए।</t>
  </si>
  <si>
    <t>स्वर्गदूतले यसो भने, “उठ, साना बालक र उहाँकी आमालाई लिएर इस्राएल जाऊ। बालकलाई मार्न चाहने ती मानिस अहिले मरिसकेका छन्।”</t>
  </si>
  <si>
    <t>त्यसपछि यूसुफ उठे, बालक र उहाँकी आमालाई लिएर इस्राएल तर्फ आए।</t>
  </si>
  <si>
    <t>तर यूसुफले यहूदियामा त्यसबेला अर्खिलाउस राजा भएको कुरो सुने। आफ्ना बाबु हेरोदको मृत्युपछि अर्खिलाउस राजा भए। यसकारण यूसुफ त्यहाँ जान डराए। सपनामा पनि तिनलाई चेताउनी भयो। त्यसपछि तिनले त्यो ठाउँ छाडे अनि गालीलको इलाकामा गए।</t>
  </si>
  <si>
    <t>यूसुफ नासरत भन्ने ठाउँमा पुगे र त्यही बस्न थाले। यसरी अगमनक्ताद्वारा बोलिएको वचन सत्य भयो। परमेश्वरले भन्नुभएको थियो कि “ख्रीष्टलाई नासरी भनिनेछ।”</t>
  </si>
  <si>
    <t>त्यही समयमा बप्तिस्मा दिने यूहन्ना देखापरे। अनि यहूदियाको मरूभूमिमा प्रचार गर्न थाले।</t>
  </si>
  <si>
    <t>तिनले भने, “पश्चाताप गर, आफ्नो हृदय र रहन-सहन परिवर्तन गर, किनभने स्वर्गको राज्य चाडै आउन लागेको छ।”</t>
  </si>
  <si>
    <t>बप्तिस्मा दिने यूहन्ना उही हुन् जसको विषयमा यशैया अगमवक्ताद्वारा यसो भनिएको थियो। यशैयाले भनेका थिए “मरुभूमिमा एकजना कराइरहेछन्, ‘परमप्रभुको बाटो तयार पार; उहाँका मार्गहरू सोझ्याऊ।”  यशैया 40 : 3</t>
  </si>
  <si>
    <t>यूहन्नाको लुगा ऊँटको रौंको थियो। तिनको कम्मरमा छालाको पेटी थियो। तिनको आहार सलह र वन-मह थियो।</t>
  </si>
  <si>
    <t>यूहन्नाको सन्देश सुन्न मानिसहरू एकत्र भए। यरूशलेम र सारा यहूदिया र यर्दन नदी वरिपरि सबै भागका मानिसहरू तिनीहरूकहाँ गए।</t>
  </si>
  <si>
    <t>आफ्नो पाप स्वीकार गरे पछि मानिसहरू आए अनि यूहन्ना द्वारा यर्दन नदीमा बप्तिस्मा लिए।</t>
  </si>
  <si>
    <t>धेरै फरिसीहरू र सदुकीहरू यूहन्नाकहाँ बप्तिस्मा लिनका निम्ति आए। जब यूहन्नाले तिनीहरूलाई देखे तिनले भने, ‘हे सर्पका सन्तान हो, आउन लागेको परमेश्वरको क्वोधबाट भाग्न कसले तिमीहरूलाई चेताउनी दियो?</t>
  </si>
  <si>
    <t>तिमीहरू यस्तो काम गर। जसबाट, तिमीहरूको हृदय र रहन-सहन साँच्चै परिवर्तन भएको बुझिनेछ।</t>
  </si>
  <si>
    <t>अनि ‘अब्राहामनै हाम्रा पिता हुनुहुन्छ’ भन्ने कुरा आपसामा विचार नगर। म तिमीहरूलाई भन्दछु, परमेश्वरले यी दुङ्गाबाट अब्राहामका लागि सन्तान प्रदान गर्न सक्नुहुन्छ।</t>
  </si>
  <si>
    <t>अनि अहिलेनै रूखहरूको फेदमा बञ्चरो परेको छ। असल फल नफलाउने सबै रूखहरूलाई काटेर ढलिनेछ अनि आगोमा फालिनेछ।</t>
  </si>
  <si>
    <t>‘म चाहिं तिमीहरूले पश्चाताप गर्यौ भनी देखाउनका निम्ति पानीद्वारा बप्तिष्मा गरिदिन्छु। तर मपछि आउने एक जना मभन्दा शक्तिशाली हुनुहुन्छ, जसको जुत्ताको फित्ता खोल्ने लायकको म छैन, उहाँले नै तिमीहरूलाई पवित्र आत्मा र आगोले बप्तिस्मा दिनुहुनेछ।</t>
  </si>
  <si>
    <t>उहाँले अन्न र भूसलाई अलग पार्न निफन्ने नाङ्गलो आफ्नो हातमा लिनु भएकोछ, उहाँले गहुँ संग्रह गरी आफ्नो गह्रौ भकारीमा जम्मा गर्नुहुनेछ। अनि भूस जति ननिभ्ने आगोमा जलाउनुहुनेछ।”</t>
  </si>
  <si>
    <t>त्यसैबेला येशू गालील भएर यर्दन नदीमा आउनुभयो येशू यूहन्नाद्वारा बप्तिस्मा लिनका निम्ति यूहन्नाकहाँ आउनुभयो।</t>
  </si>
  <si>
    <t>तर यूहन्नाले उनी येशूलाई बप्तिस्मा दिनु योग्यको छैनन-भन्ने कोशिश गरे उनले सोधे, ‘तपाईं मकहाँ बप्तिस्मा लिन किन आउनुभयो? म आफैले तपाइँबाट बप्तिस्मा लिनु पर्ने हो।’</t>
  </si>
  <si>
    <t>येशूले भन्नुभयो, “अहिलेलाई यस्तै हुनदेऊ। हामीले यसरीनै सही कुरा गर्नु पर्छ।” त्यसपछि यूहन्ना येशूलाई बप्तिस्मा दिन राजी भए।</t>
  </si>
  <si>
    <t>त्यसपछि येशू बप्तिस्मा लिएर तुरुन्तै पानीबाट माथि निस्कनु भयो। स्वर्ग उहाँको निम्ति उघ्रियो अनि परमेश्वरको आत्मा ढुकुर जस्तै आफूमाथि आइरहेको देख्नु भयो।</t>
  </si>
  <si>
    <t>तब स्वर्गबाट यो वाणी आएको सुनियो। वाणिले यसो भन्यो, ‘यिनी मेरो प्यारो पूत्र हुन् र म यिनीसँग अत्यन्त प्रसन्न छु।”</t>
  </si>
  <si>
    <t>यसपछि आत्माले येशूलाई मरुभूमिमा लगेर गयो। दुष्टात्माद्वारा परीक्षा गर्नको निम्ति त्यहाँ लगिएको थियो।</t>
  </si>
  <si>
    <t>चालीस दिन र चालीस रात येशूले केही खानु भएन। यसपछि उहाँ भोकाउनु भयो।</t>
  </si>
  <si>
    <t>शैतान येशू कहाँ परीक्षा गर्नलाई आयो र भन्यो, ‘यदि तपाईं परमेश्वरका पुत्र हुनूहुन्छ भने यी ढुङ्गाहरू रोटी होऊन् भनी आज्ञा दिनुहोस्।”</t>
  </si>
  <si>
    <t>जवाफमा येशूले भन्नुभयो, ‘धर्मशास्त्रमा यस्तो लेखिएको ‘मानिस रोटी खाएर मात्र बाँच्दैन, परमेश्वरको मुखबाट निस्केको हरेक वचनले बाँच्दछ।”‘    व्यवस्था 8:3</t>
  </si>
  <si>
    <t>त्यसपछि शैतानले येशूलाई पवित्र शहर यरूशलेममा लग्यो। त्यो दुष्टात्माले येशूलाई मन्दिरको गजूरमाथि राख्यो।</t>
  </si>
  <si>
    <t>शैतानले भन्यो, ‘यदि तपाईं परमेश्वरका पुत्र हुनुहुन्छ भने, यहाँबाट तल हाम फालनुहोस्। किनभने धर्मशास्त्रमा यस्तो लेखिएको छ ‘परमेश्वरले तपाईंको निम्ति स्वर्गदूतहरूलाई खटाउनु हुनेछ, अनि तिनीहरूले तपाईंलाई  हात-हातमा उचाल्नेछन्, जसद्वारा, तपाईंको खुट्टाहरू ढुङ्गामा बजारिने छैनन्।”‘           भजनसंग्रह 61:11-12</t>
  </si>
  <si>
    <t>येशूले जवाफ दिनुभयो, “धर्मशास्त्रमा यस्तो पनि लेखिएको छ तैंले परमप्रभु आफ्नो परमेश्वरलाई परीक्षा नगर्नु।’  व्यवस्था 6:16</t>
  </si>
  <si>
    <t>त्यसपछि शैतानले येशूलाई एउटा अति अल्गो पर्वतमा पुर्यायो। उसले येशूलाई संसारका सबै राज्यहरू, त्यहाँ भएका वैभव देखायो।</t>
  </si>
  <si>
    <t>शैतानले भन्यो, “यदि तपाईंले घोप्टो परेर मलाई दण्डवत् गर्नुभयो भने यी सब थोक म तपाईंलाई दिनेछु।’</t>
  </si>
  <si>
    <t>येशूले शैतानलाई भनुभयो, “म देखि टाढा भइहाल, शैतान। धर्मशास्त्रमा यस्तो लेखिएको छ, ‘तैंले परमप्रभु आफ्नो परमेश्वरलाई दण्डवत् गर्नु पर्छ अनि उहाँकै मात्र सेवा गर्न पर्छ।”  व्यवस्था 6 : 13</t>
  </si>
  <si>
    <t>त्यसपछि शैतानले येशूलाई छोडिदियो। त्यसपछि केही स्वर्गदूतहरू येशूकहाँ आएर उहाँको सेवा-टहल गरे।</t>
  </si>
  <si>
    <t>येशूले यूहन्ना थुनामा परे भन्ने कुरा सुन्नु भयो। त्यसपछि उहाँ गालील तर्फ लाग्नुभयो।</t>
  </si>
  <si>
    <t>येशू नासरतमा बस्नु भएन। उहाँ गालिल झीलको नजिकको कर्फनहुम नगरमा बस्नु भयो। कर्फनहुम जबुलून अनि नप्तालीका क्षेत्रमा पर्छ।</t>
  </si>
  <si>
    <t>येशूले यशैया अगमवक्ताद्वारा बोलिएको यिनै वचनलाई पूरा गर्नका निम्ति यसो गर्नु भयो,</t>
  </si>
  <si>
    <t>“जबुलूनको मुलुक र नप्तालीको मुलुक, यर्दन नदीपारि समुन्द्रको किनार गालील, गैर-यहूदीहरूको मुलुक-</t>
  </si>
  <si>
    <t>जहाँका मानिसहरू अन्धकारमा थिए, तिनीहरूले एउटा ठूलो ज्योति देखे विहान झैं अँध्यारो मुलुकमा बस्नेहरूको निम्ति ज्योति उदायो। मुलुकको चिहान जस्तै ठाउँमा बाँच्न परेको थियो।” यशैया 6:1-2</t>
  </si>
  <si>
    <t>यसै बेलादेखि येशूले प्रचार गर्न थाल्नुभयो। उहाँले भन्नलाग्नुभयो, “तिमीहरू पश्चत्ताप गर अनि आफ्नो रहन-सहन परिवर्त्तन गर, किनभने, स्वर्गको राज्य नजिक आइपुगेको छ।”</t>
  </si>
  <si>
    <t>गालील झीलका छेउ भएर येशू हिडिरहनु भएको थियो। उहाँले दुइजना दाज्यू-भाइलाई देख्नुभयो पत्रुस भनिने शिमोन र तिनको भाइ अन्द्रियास दुवै दाज्यू-भाइ माछामार्ने जलहारी थिए। अनि तिनीहरूले समुन्द्रमा जाल हानेर माछा मार्दैं थिए।</t>
  </si>
  <si>
    <t>येशूले भन्नुभयो, “मेरो पछि लाग र म तिमीहरूलाई मानिसहरूका जलहारी बनाउनेछु।’</t>
  </si>
  <si>
    <t>शिमोन र अन्द्रियास दुवैले आफ्नो जालहरू त्यति नै बेला छाडिदिए र येशूको पछिलागे।</t>
  </si>
  <si>
    <t>गालील झील भएर येशू हिंड्दै जानुभयो। उहाँले अरू दुइजना दाज्यू-भाइलाई देख्नुभयो, याकूब र यूहन्ना ती जब्दीका छोराहरू थिए। तिनीहरूले जाल बुन्दै गरेका देख्नु भयो। येशूले ती दुइ दाज्यू-भाइलाई पनि बोलाउनु भयो।</t>
  </si>
  <si>
    <t>तिनीहरूले पनि तुरन्तै आफ्नो डुङ्गा र आफ्नो बाबुलाई छोडेर येशूको पछि लागे। : 17-19)</t>
  </si>
  <si>
    <t>येशूले गालीलका सबै ठाउँहरूमा यात्रा गर्नुभयो। उहाँले तिनीहरूको सभाघरहरूमा सिकाउन लाग्नुभयो अनि स्वर्गको राज्यको बारेमा सुसमाचार प्रचार गर्नुभयो। उहाँले मानिसहरूमा भएका हरेक किसिमका रोग र शारीरिक कमजोरीहरूलाई निको पार्नुभयो।</t>
  </si>
  <si>
    <t>उहाँको कीर्ति सिरियाभरि फिंजियो, अनि मानिसहरूले शारीरिक रूपले रोगी भएका सबै रोगीहरूलाई उहाँकहाँ ल्याउन थाले। ती रोगी मानिसहरू अनेक प्रकारका रोग र कष्टले पीडित थिए। कतिजना मानिसहरू एकदमै नराम्रा रोगले पीडित थिए भने कतिजना भूत-प्रेत र पिशाच लागेकाहरू थिए। कतिजना छारेरोग लागेकाहरू र कतिजना पक्षवात भएकाहरू थिए। येशूले तिनीहरू सबैलाई निको पार्नुभयो।</t>
  </si>
  <si>
    <t>धेरै-धेरै मानिसहरूले उहाँलाई पछ्याउन लागे। ती मानिसहरू गालील, डेकापोलिस यरूशलेम, यहूदिया तथा यर्दन नदी पारिका अन्य इलाकाबाट आएकाहरू थिए।</t>
  </si>
  <si>
    <t>येशूले त्यहाँ भएका धेरै मानिसहरूलाई देख्नु भयो। येशू डाँडामा उक्लेर बस्नुभयो। उहाँका चेलाहरू पनि उहाँको नजिक आएका थिए।</t>
  </si>
  <si>
    <t>उहाँले तिनीहरूलाई सिकाउन थाल्नुभयो। उहाँले भन्नुभयो,</t>
  </si>
  <si>
    <t>“ती मानिसहरू धन्य हुन् जसले आफूलाई आत्मिक रूपले दरिद्र छौं भनी बुझेका छन्, किनभने स्वर्गको राज्य तिनीहरूकै हो।</t>
  </si>
  <si>
    <t>धन्य शोक गर्नेहरू, किनभने परमेश्वरले तिनीहरूलाई सान्तवना दिनुहुनेछ।</t>
  </si>
  <si>
    <t>धन्य विनम्र हुनेहरू, किनभने तिनीहरूले पृथ्वीको अधिकार पाउनेछन्।</t>
  </si>
  <si>
    <t>धन्य धार्मिकताका निम्ति भोकाउने र तिर्खाउनेहरू, किनभने परमेश्वरले तिनीहरूलाई तृप्त पार्नु हुनेछ।</t>
  </si>
  <si>
    <t>धन्य अरू प्रति दया देखाउनेहरू किनभने तिनीहरूले दया पाउनेछन्।</t>
  </si>
  <si>
    <t>धन्य हृदयमा शुद्ध हुनेहरू, किनभने तिनीहरूले परमेश्वरलाई देख्नेछन्।</t>
  </si>
  <si>
    <t>धन्य शान्ति मेल-मिलाप गराउनेहरू, किनभने परमेश्वरले तिनीहरूलाई आफ्ना पुत्र भन्नुहुनेछ।</t>
  </si>
  <si>
    <t>धन्य धार्मिकताको निम्ति सताइएकाहरू, किनभने स्वर्गका राज्य तिनीहरूकै हुनेछ।</t>
  </si>
  <si>
    <t>“धन्य हौ तिमीहरू जब मानिसहरूले तिमीहरूको निन्दा गर्नेछन् र खेदो गर्नेछन्। झूटो बोलेर हरेक किसिमका दुष्ट कुरा गरेर तिमीहरूको खेदो गर्नेछन्, किनभने तिमीहरू मेरा चेलाहरू हौ।</t>
  </si>
  <si>
    <t>सुखी र खुशी बन। स्वर्गमा तिमीहरूलाई ठुलो इनाम मिल्नेछ। किनभने तिमीहरूका अघिका अगमवक्तहरूलाई तिनीहरूले यसरीनै व्यवहार गरेका थिए।</t>
  </si>
  <si>
    <t>“तिमीहरू पृथ्वीका नून हौ। यदि नूनको स्वाद नै छैन भने, फेरि त्यसलाई नुनिलो के-ले पार्ने र? यदि नूनमा नूनको स्वाद नै छैन भने त्यो ता-फालिन र मानिसका खुट्टाले कुल्चनबाहेक अरू केही कामको हुँदैन।</t>
  </si>
  <si>
    <t>“तिमीहरू संसारका ज्योति हौ जसले संसारलाई उज्यालो पार्छ। डाँडामा बसालिएको नगर अदृष्य रहन सक्तैन।</t>
  </si>
  <si>
    <t>त्यसरीनै मानिसहरूले बत्ती बालेर पाथीमुनि राख्दैनन्। त्यसको सट्टामा तिमीहरूले त्यसलाई सामदानमा राख्छन्। यसरी घरमा भएका सबै मानिसहरूले उज्यालो पाउने छन्।</t>
  </si>
  <si>
    <t>त्यसै गिरी, अरूका निम्ति तिमीहरू पनि उज्यालो बनिदिनु पर्छ। तिमीहरूले गरेका सुकर्महरू मानिहरूले देख्नेछन् र स्वर्गमा बस्नु हुने तिमीहरूका पिताका महिमा गर्नेछन्।</t>
  </si>
  <si>
    <t>‘म मोशाको व्यवस्था अथवा अगमवक्ताहरूद्वारा लेखिएको अगमवाणी रद्द गर्न आएको भन्ने नसम्झ, रद्द गर्न होइन, तर पूरा गर्न म आएको हुँ।</t>
  </si>
  <si>
    <t>म साँचो भन्दछु, जबसम्म स्वर्ग र पृथ्वी बितेर जाँदैन, व्यवस्थाको हरेक कुरा पूरा हुनेछ सबै कुरा पूरा नहोउञ्जेल कुनै किसिमले व्यवस्थाबाट एउटा मात्रा वा एउटा बिन्दु पनि हटाइने छैन।</t>
  </si>
  <si>
    <t>हरेक मानिसले प्रत्येक आदेश पालन गर्नैपर्छ चाहे त्यो आदेश सामान्य नै किन नहोस्। यदि कुनै मानिसले एउटा पनि आदेश पालन गर्न चाँहदैन अनि अरूलाई पनि आदेश पालन नगर्नु भनी सिकाउँछ भने स्वर्गको राज्यमा त्यो सबैभन्दा तुच्छ ठहरिनेछ। तर जसले आदेश पालन गर्छ अनि अरूलाई पनि आदेश पालन गर्न सिकाउँछ, त्यो नै स्वर्गको राज्यमा ठूलो कहलाइनेछ।</t>
  </si>
  <si>
    <t>म भन्दछु धर्मशास्त्री र फरिसीहरूको भन्दा तिमीहरूले राम्रो काम गर्नु पर्छ। यदि तिमीहरूले तिमीहरूलाई उछिन्न सकेनौ भने तिमीहरूले स्वर्गको राज्यमा प्रवेश गर्न सक्नेछैनौ।</t>
  </si>
  <si>
    <t>“तिमीहरूले सुनेका छौ, प्राचीन समयकाहरूलाई यसो भनिएको थियो, ‘कसैको हत्या नगर्। जसले हत्या गर्छ, त्यो व्यवस्था समक्ष उभिनु पर्नेछ।’</t>
  </si>
  <si>
    <t>तर म तिमीहरूलाई भन्दछु, कोही अन्य मानिससित नरिसाओ। सबैजना तिम्रा भाइ हुन्। यदि तिमी अरू मानिससंग रिसाउँछौ भने, तिमी इन्साफको निम्ति खडा हुनु पर्नेछ। यदि तिमीले अर्को मानिससित नराम्रा कुरा गर्यौ भने तिमी यहूदीहरूको महासभाको समक्ष उभिनु पर्नेछ। यदि अर्को मानिसलाई ‘मुर्ख’ भन्छौ भने तिमी नरकको आगोमा फालिइनु पर्नेछ।</t>
  </si>
  <si>
    <t>“जब तिमीले परमेश्वरलाई भेटी चढाउछौ त्यसबेला तिमी अरूहरूलाई पनि सम्झ। यदि तिमीले वेदीमा भेटी चढाउँदा तिम्रो विरुद्धमा तिम्रो भाइको हृदयमा केही छ भन्ने सम्झ्यौ भने,</t>
  </si>
  <si>
    <t>त्यही वेदीको छेउमा तिम्रो भेटी छोड। पहिला तिमी फर्केर जाऊ अनि त्यो मानिससित मिलाप गर। त्यसपछि आफ्नो भेटी वेदीमा चढाऊ।</t>
  </si>
  <si>
    <t>यदि तिम्रो विरोधीले तिमीलाई न्यायालयमा लाँदैछ भने उसित मिलाप गरिहाल। न्यायलय पुग्नु अधिनै तिमीले यसो गर। यदि तिमी उसको साथी बन्न असफल भयौ भने उसले तिमीलाई न्यायाधीशको हातमा सुम्पिदेला, न्यायाधीशले तिमीलाई प्रहरीको हातमा सुम्पिदेलान् अनि तिमीलाई झ्यालखानामा थुनिदिनेछ।</t>
  </si>
  <si>
    <t>म तिमीलाई भन्दछु कि तिमीले ऋणको अन्तिम पैसा नतिरुञ्जेल तिमी त्यहाँबाट कुनै तरिकाले उम्कने छैनौ।</t>
  </si>
  <si>
    <t>“तिमीहरूले यसो भनेको सुनेकाछौ, ‘व्यभिचारको पापबाट अलग बस।’</t>
  </si>
  <si>
    <t>तर म तिमीहरूलाई भन्दछु, जसले स्त्रीलाई खराब इच्छाले हेर्दछ, त्यसले अघिबाटै उसित त्यसको हृदयमा व्यभिचार गरिसकेको हुन्छ।</t>
  </si>
  <si>
    <t>यदि तिम्रो दाहिने आँखाले तिमीलाई बाधा पुर्याउँछ भने, त्यसलाई निकालेर फालिदेऊ। किनभने तिम्रो सम्पूर्ण शरीर नरकमा पर्नु भन्दा बरु तिम्रा अङ्गहरूमध्ये एउटा नष्ट हुनु तिम्रो निम्ति हितकारी हुनेछ।</t>
  </si>
  <si>
    <t>यदि तिम्रो दाहिने हातले तिमीलाई पाप गराउँछ भने त्यसलाई काटेर फालिदेऊ। किनभने तिम्रो सम्पूर्ण शरीर नरकमा जानु भन्दा बरू तिम्रो अङ्गहरूमध्ये एउटा नष्ट हुनु तिम्रो निम्ति हितकारी हुनेछ।</t>
  </si>
  <si>
    <t>‘यसलाई यसप्रकारले भनिएको छ, ‘जसले आफ्नी पत्नीलाई त्याग गर्ला, त्यसले उसलाई त्यागपत्र लेखी देओस्।’</t>
  </si>
  <si>
    <t>तर म तिमीहरूलाई भन्दछु, जसले आफ्नी पत्नीलाई व्यभिचारको कारणबाहेक अन्य कारणले त्याग गर्ला, उसलाई त्यसले व्यभिचारिणी तुल्याउँछ, र जसले त्याग गरिएकोसित विवाह गर्ला, त्यसले पनि व्यभिचार गर्नेछ।</t>
  </si>
  <si>
    <t>“फेरि तिमीहरूले सुनेकाछौ, कि हाम्रा प्राचीन समयका पुर्खाहरूलाई यसो भनिएको थियो, ‘जब तिमी शपथ खान्छौ, त्यो प्रतिज्ञा नतोड। परमेश्वरको निम्ति आफ्नो प्रतिज्ञा पूरा गर।’</t>
  </si>
  <si>
    <t>तर म तिमीहरूलाई भन्दछु, स्वर्गको नाउँमा कसम वा प्रतिज्ञा खाँदै नखाऊ, किनभने स्वर्ग परमेश्वरको सिंहासन हो।</t>
  </si>
  <si>
    <t>पृथ्वीको नाममा पनि कसम नखाऊ, किनभने पृथ्वी परमेश्वरको पाउदान हो। यरूशलेमको नाउँमा कसम नखाऊ, किनभने त्यो महाराजाको शाहर हो।</t>
  </si>
  <si>
    <t>अनि आफ्नो शिरको कसम पनि नखाऊ, किनभने तिमी आफ्नो शिरको एउटा केशलाई पनि सेतो वा कालो तुल्याउन सक्दैनौ।</t>
  </si>
  <si>
    <t>यदि तिमी ‘हो’ भने ‘हो’ भन ‘होइन’ भने ‘होइन’ भन। यस भन्दा बढता चाहिं दुष्ट-तर्फबाट भएको हो।</t>
  </si>
  <si>
    <t>“तिमीहरूले सुनेकाछौ, यसो भनिएको थियो, ‘आँखाको बदला आँखा, र ‘दाँतको बदला दाँत।’</t>
  </si>
  <si>
    <t>तर म तिमीहरूलाई भन्दछु, ‘दुष्टको सामना नगर्। यदि कसैले तिम्रो दाहिने गालामा चट्काइदियो भने त्यसलाई देब्रे गाला पनि फर्काइदाओ।</t>
  </si>
  <si>
    <t>यदि कसैले मुद्दा चलाएर तिम्रो  दौरा लीने दाबी गर्छ भने, त्यसलाई तिम्रो खाष्टो पनि दिइहाल।</t>
  </si>
  <si>
    <t>यदि कसैले तिमीलाई एक माइलसम्म जबरजस्त हिंडन लगाउँछ भने उसित दुईमाइलसम्म जाऊ।</t>
  </si>
  <si>
    <t>यदि कसैले तिमीसित केही माग्छ भने त्यो दिइहाल। कुनै व्यक्तिले कर्जा लिन चाहेमा पनि केही दिन अस्वीकार नगर।</t>
  </si>
  <si>
    <t>‘तिमीहरूले यसो भनिएको सुनेकाछौ, ‘तिम्रो छिमेकीलाई प्रेम गर र तिम्रो शत्रुलाई घृणा गर।’</t>
  </si>
  <si>
    <t>तर म तिमीहरूलाई भन्दछु, आफ्ना शत्रुहरूलाई प्रेम गर, तिमीहरूलाई खेदो गर्नेहरूको निम्ति प्रार्थना गर।</t>
  </si>
  <si>
    <t>यदि तिमीले यसो गर्यौ भने तिमी स्वर्गको पिताका साँचो पुत्र हुनेछौ। किनभने उहाँले दुष्ट र सज्जन दुवैका निम्ति घाम लगाइदिनुहुन्छ। अनि धर्मी र अधर्मीहरूको निम्ति वृष्टि पठाइदिनुहुन्छ।</t>
  </si>
  <si>
    <t>यदि तिमीहरूसँग प्रेम गर्नेहरूलाई मात्र प्रेम गर्दछौ भने तिमीहरूले कनै इनाम पाउने छैनौ। महसूल उठाउनेहरूले पनि त्यसै गर्छन्।</t>
  </si>
  <si>
    <t>अनि यदि तिमीहरू आफ्ना साथी-भाइहरूलाई मात्र अभिवादन गर्छौ भने अरू मानिसहरूसँग असल ठहर्नेछैनौ। अरू परमेश्वरलाई नजान्ने मानिसहरू पनि आफ्ना साथीभाइहरूसँग असल नै हुन्छन्।</t>
  </si>
  <si>
    <t>यसैकारणले तिमीहरू सिद्ध होऊ, जसरी तिमीहरूका स्वर्गका पिता सिद्ध हुनुहुन्छ।</t>
  </si>
  <si>
    <t>“होशियार बस, जब तिमीहरू राम्रो काम गर्छौ, अरू मानिसहरूका उपस्थितिमा त्यस्ता देखावटीका निम्ति काम नगर। यदि त्यसो गर्यौ भने स्वर्गमा भएका तिम्रा पिताबाट तिमीहरूलाई केही इनाम मिल्नेछैन।</t>
  </si>
  <si>
    <t>‘जब तिमी दरीद्रहरूलाई सहायता दिन्छौ त्यसको विज्ञापन नगर कपटीहरूले जस्तो काम नगर। तिनीहरूले अरूले देखुन भनेर दरीद्रलाई सहायता गर्न अघिबाटै आफ्ना तुरही बजाउँछन्। तिनीहरूले सभाघरहरू र गल्लीहरूमा यसो गर्छन्। मानिसहरूबाट प्रशंसा पाउनलाई तिनीहरू यसो गर्दछन्। म तिमीहरूलाई साँचो भन्छु, यो नै ती सबै इनामहरू हुन् जो तिनीहरूले पाउने छन्।</t>
  </si>
  <si>
    <t>तर जब तिमी दरीद्रका निम्ति दान-पुण्य गर्दछौ, एकदमै गुप्त रुपले गर। तिमीले के गर्न लागि रहेका छौ भनेर कसैले चाल नपावोस्।</t>
  </si>
  <si>
    <t>तिम्रो दान-पुण्य गुप्त रूपमा होस्। गुप्त रुपमा गरेका तिम्रो दान-पुण्य तिम्रा पिताले अवश्यै देख्नु हुनेछ। तब तिम्रा पिताले, जसले गुप्तहरूपमा के गरिएको छ देखनुभएको छ र उहाँले तिमीलाई इनाम दिनुहुनेछ।</t>
  </si>
  <si>
    <t>‘जब तिमी प्रार्थना गर्दछौ, तब कपटीहरूले जस्तो नगर। कपटीहरू सभाघरहरूमा र गल्लीहरूमा उभिएर अरूले देखून् भनी प्रार्थना गर्दछन्। म तिमीहरूलाई साँचो भन्दछु, यी सबैको इनाम तिनीहरूले पाइसकेका छन्।</t>
  </si>
  <si>
    <t>जब तिमी प्रार्थना गर्दछौ, तिमी आफ्नो भित्री कोठामा पसी  ढोका बन्द गर। त्यसपछि तिमी आफ्ना पितासित गुप्तमा प्रार्थना गर। गुप्तरूपमा गरेको सबै कुरा तिम्रा पिताले द्ख्नु हुनेछ, र तिमीलाई उहाँले इनाम दिनुहुनेछ।</t>
  </si>
  <si>
    <t>‘जब तिमी प्रार्थना गर्दछौ, तब परमेश्वरलाई नजान्ने अरु मानिसहरूले जस्तो व्यवहार नगर्। तिनीहरू अर्थहीन कुरा गर्छन्। तिमीले त्यसप्रकारले प्रार्थना गर्नु हुँदैन। तिनीहरूले सोंचेका हुन्छन् परमेश्वरले तिनीहरूका कुरा सुन्नुहुनेछ भनी।</t>
  </si>
  <si>
    <t>त्यस्ता मानिसहरू जस्तो नहोऊ। तिमीहरूले पितासंग माग्नुभन्दा अघि नै तिमीहरूलाई कुन-कुन कुराको खाँचो छ, सो तिमीहरूका पिताले जान्नुहुन्छ।</t>
  </si>
  <si>
    <t>यसैले जतिबेला तिमी प्रार्थना गर्दछौ, त्यसबेला यसरी प्रार्थना गर ‘हे हाम्रा स्वर्गमा बस्नुहुने पिता, हामी प्रार्थना गर्दछौं तपाईंको नाउँ सँधै पवित्र रहोस्।’</t>
  </si>
  <si>
    <t>हामी प्रार्थना गर्दछौं, तपाईंको राज्य आवोस् अनि तपाईंको इच्छा स्वर्गमा झैं यस पृथ्वीमा पूरा होस्।</t>
  </si>
  <si>
    <t>आज हामीलाई प्रत्येक दिन चाहिने भोजन दिनुहोस्।</t>
  </si>
  <si>
    <t>हाम्रा अपराधहरू क्षमा गरिदिनुहोस्। जसरी हामीले पनि आफ्ना अपराधीहरूलाई क्षमा गरेका छौं।</t>
  </si>
  <si>
    <t>हामीलाई परीक्षामा पर्न नदिनुहोस् तर हामीलाई दुष्टबाट बँचाउनु होस्।</t>
  </si>
  <si>
    <t>यदि, तिमीहरूले तिनीहरूको कसुर क्षमा गर्यौ भने तिमीहरूका स्वर्गमा बस्नुहुने पिताले पनि तिमीहरूलाई क्षमा गर्नुहुनेछ।</t>
  </si>
  <si>
    <t>यदि तिमीहरूले मानिसहरूका दोष क्षमा गरेनौ भने स्वर्गमा बस्नुहुने तिमीहरूका पिताले पनि तिमीहरूका दोष क्षमा गर्नुहुनेछैन।</t>
  </si>
  <si>
    <t>‘जब तिमीहरू उपवास बस्छौ, तब कपटीहरू जस्ता उदासी नबन्। कपटीहरूले जस्तो आचरण नगर्। आफू उपवास बसेको कुरा माानिसहरूलाई देखाउन तिनीहरू आफ्नो मुखलाई अनौठो देखिने पार्छौ। म तिमीहरूलाई साँचो भन्दछु, ती कपटीहरूले पाउने सबै इनाम यही हो। तिमीहरूले इनाम पाइसकेकाछन्।</t>
  </si>
  <si>
    <t>यसर्थ जब तिमीहरू उपवास बस्छौ, आफू राम्रो र असल भएर बस। आफ्नो मुख धोऊ।</t>
  </si>
  <si>
    <t>तब मानिसहरूले तिमीहरू उपवास बसिरहेकाछौ भन्ने कुरा थाहा नपाऊन तर गुप्तमा भएका तिम्रा पिताले सबै कुराहरू देख्नुहुनेछ। अनि उहाँले नै इनाम दिनुहुनेछ।</t>
  </si>
  <si>
    <t>‘आफ्नो निम्ति पृथ्वीमा सम्पत्ति नथुपार। जहाँ खीया र किराहरूले सम्पत्ति ध्वंस पारिदिनेछ। अनि चोरहरूले पनि तिम्रो घर फोरेर त्यहाँको सम्पत्ति चोर्छन्।</t>
  </si>
  <si>
    <t>तर आफ्नो निम्ति स्वर्गमा धन-सम्पत्ति थुपार। स्वर्गमा भएको धन-सम्पत्ति खीया र किराहरूले नष्ट पार्न सक्दैन। चोरले पनि त्यहाँ पसेर चोर्न सक्दैन।</t>
  </si>
  <si>
    <t>कारण जहाँ तिम्रो धन हुन्छ, त्यहीं तिम्रो मन पनि हुनेछ।</t>
  </si>
  <si>
    <t>“तिम्रो शरीरको ज्योति आँखा हो। यदि तिम्रा आँखाहरू निर्मल छन् भने, तिम्रा सारा शरीर उज्यालो रहनेछ।</t>
  </si>
  <si>
    <t>तर यदि तिम्रा आँखा खराब छन् भने, तिम्रो सम्पूर्ण शरीर अँध्यारो हुनेछ। यदि तिम्रो उज्यालो चाहिं अँध्यारो भयो भने, त्यो घनघोर अँध्यारो हुनेछ।</t>
  </si>
  <si>
    <t>‘कसैले पनि दुई मालिकको सेवा एकै समयमा गर्न सक्दैन। उसले एउटालाई घृणा र अर्कोलाई प्रेम गर्नेछ। अथवा त्यो एउटासित झुक्नेछ, र अर्कोलाई तुच्छ गन्नेछ। यसैले एउटै समयमा एकै साथमा तिमीहरूले परमेश्वर र धनको चाकरी गर्न सक्दैनौ।</t>
  </si>
  <si>
    <t>“यसैले म तिमीहरूलाई भन्दछु, बाँच्नलाई के खानु पर्ने भन्ने विषयमा तिमीहरू चिन्तित हुनु हुँदैन। तिमीलाई शरीको निम्ति चाहिने वस्त्रका विषयमा फिक्री नगर। खानेकुरा भन्दा जीवन धेरै मूल्यवान छ। अनि लुगाफाटा भन्दा शरीर धेरै मूल्यवान छ।</t>
  </si>
  <si>
    <t>आकाशका चरा चुरुङ्गीलाई हेर, तिमीहरूले नता कहिले बीऊनै छर्छन्, न अन्नको फसल काट्छन् न भकारीहरूमा बटुल्छन्। तर तिमीहरू का स्वर्गका पिताले तिनीहरूलाई खुवाउनु हुन्छ। तर तिमीहरूलाई थाहाँ छ ती चराचरुङ्गीहरू भन्दा तिमीहरू बहुमूल्य छौ।</t>
  </si>
  <si>
    <t>फिक्री मात्र गरेर कसैले पनि आफ्नो आयुमा केही समय बढाउन सक्दैन।</t>
  </si>
  <si>
    <t>“अनि लुगाफाटाको निम्ति तिमीहरू किन फिक्री गर्छौ? बँगैचाको फूलहरूको विचार गर, ती कसरी बढदछन्। तिनीहरू न ता आफ्नो लागि परिश्रम गर्दछन्, न ता वस्त्रका निम्ति धागो कात्दछन्।</t>
  </si>
  <si>
    <t>तर पनि म तिमीहरूलाई भन्दछु, महान अनि धनी राजा सुलेमान समेतले यी फूलहरू मध्ये एउटा जत्ति पनि सिंगारिएका थिएनन्।</t>
  </si>
  <si>
    <t>यस प्रकार परमेश्वरले जमीनमा झारपात उमारेर सजाउँनु हुन्छ। ती आज देखिन्छ भोलि आगोमा फ्याँकिनेछ र जलाइनेछन्। यसकारण परमेश्वरले नै तिमीहरूलाई अझ राम्ररी लुगाफाटा पहिराइदिनु हुनेछैन र? अल्पविश्वासी हो</t>
  </si>
  <si>
    <t>यसर्थ फिक्री गर्दै यसो नभन, ‘हामी के खाऔंला? वा हामी ‘के लगाउँला?</t>
  </si>
  <si>
    <t>परमेश्वरमा  विश्वास नगर्नेहरूले मात्रै यी कुराहरू पाउने इच्छा गर्दछन्। यसकारण फिक्री नगर, किनभने स्वर्गमा बस्नुहुने पिताले तिमीहरूलाई यी सबै थोकको आवश्यक छ भनी जान्नुहुन्छ।</t>
  </si>
  <si>
    <t>तिमीहरू अरू थोकभन्दा परमेश्वरको राज्य र उहाँको धार्मिकताको विषयमा इच्छा गर। तब उहाँले तिमीहरूलाई तिमीहरूले चाहेका यी जम्मै कुराहरू दिनुहुनेछ,</t>
  </si>
  <si>
    <t>“अरू प्रति निसाफ नगर, जस्तो कि परमेश्वरले पनि तिमीहरूको निसाफ गर्नु हुनेछैन।</t>
  </si>
  <si>
    <t>जुन नियम उपयोग गरी तिमीहरू अरूको निसाफ गर्दछौ, उसैगरी तिमीहरू पनि निसाफ गरिनेछौ। अनि जुन उपाय प्रयोग गरी अरूलाई तिमीरू क्षमा गर्नेछौ त्यही उपाय उपयोग गरी तिमीहरूलाई क्षमा प्रदान गरिनेछ।</t>
  </si>
  <si>
    <t>किन तिमी आफ्नो भाइको आँखामा भएको सानो कसिङ्गर देख्छौ, तर तिम्रो आफ्नै आँखामा भएको ठूलो काठको चोइटो भने देख्दैनौ।</t>
  </si>
  <si>
    <t>अथवा कसरी तिमीले तिम्रो भाइलाई भन्नसक्छौ, ‘मलाई तिम्रो आँखाबाट कसिङ्गर निकाल्नदेऊ,’ जब तिम्रो आफ्नै आँखामा त्यो काठको ठूलो चोइटो रहेकोछ?</t>
  </si>
  <si>
    <t>ए कपटी हो ! पहिले तिम्रो आफ्नै आँखामा भएको त्यो ठूलो काठको चोइटो निकाल त्यसपछि मात्र तिमीले आफ्ने भाइको आँखामा भएको कसिङ्गर देख्नेछौ।</t>
  </si>
  <si>
    <t>“कुकुरहरूलाई पवित्र चीजहरू नदेऊ। तिमीहरूले तिमीलाई झम्टने छन् अनि टुक्रा-टुक्रा पारी च्यात्नेछन्। आफ्ना मोतीहरू सुँगुरका अगाडी नफाल। तिमीहरूले केवल त्यसलाई कुल्चने छन्।</t>
  </si>
  <si>
    <t>‘माँग, तब परमेश्वरले तिमीहरूलाई दिनुहुनेछ। खोजी गर तब तिमीहरूले पाउनेछौ। ढक्ढकाऊ, तब ढोका तिमीहरूको लागि उघ्रनेछ।</t>
  </si>
  <si>
    <t>साँचो हो, जसले माग्छ त्यसले पाउँदछ। जसले खोज्दछ उसले भेट्टाउँदछ। अनि जसले ढक्ढाउँछ उसको निम्ति ढोका खोलिनेछ।</t>
  </si>
  <si>
    <t>तिमीहरूमध्येको बाबु होला? यदि तिमीहरूको छोरोले रोटी मागे, के तिमीहरू उसलाई ढुङ्गा दिन्छौ? अहँ।</t>
  </si>
  <si>
    <t>अथवा, जब तिम्रो छोरोले माछा माग्छ भने के तिमीले उसलाई साँप दिन्छौ? अहँ!</t>
  </si>
  <si>
    <t>तिमी परमेश्वर झैं होइनौ-तिमी दुष्ट हौ र पनि तिमीहरूका छोरा-छोरीहरूलाई असल कुराहरू दिन जान्दछौ। यसकारण तिमीहरूका पिताले उहाँसित माग्नेहरूलाई कति बढी भरेर असल चीजहरू दिनु हुनुहुनेछ।</t>
  </si>
  <si>
    <t>“अरू मानिसहरूले तिमीहरूलाई जे जसो गरून् भन्ने तिमीहरू चाहन्छौ, तिमीहरूले पनि तिमीहरूलाई त्यसै गर। यहीनै मोशाको व्यवस्थाको अर्थ र अगमवक्ताहरूको उपदेश हो।</t>
  </si>
  <si>
    <t>“साँघुरो ढोकाबाट भित्र पस, जसले स्वर्ग तिर पुर्याउँछ। र्नकमा जाने बाटो एकदमै सजिलो छ। अनि ढोका पनि फराकिलो छ। धेरै मानिसहरू त्यसबाट भित्र पस्दछन्।</t>
  </si>
  <si>
    <t>जीवनको बाटोमा लाने ढोका साँघुरो हुन्छ। अनि बाटो अति कठिन छ। केवल केही मानिसहरूले मात्र त्यो बाटो पैलाउन सक्छन्।</t>
  </si>
  <si>
    <t>‘झूटा अगमवक्ताहरूबाट होशियार बस। तिनीहरू भेडाका भेषमा तिमीहरूकहाँ आउँछन्। तर वास्तावमा तिनीहरू खतरनाक ब्वाँसाहरू झैं हुन्छन्।</t>
  </si>
  <si>
    <t>तिनीहरूले गरेका कामहरूबाट तिनीहरूलाई चिन्न सकिन्छ। जसरी मानिसले काँडाका बोटबाट अंगूर अथवा काँडादार  पोथ्राबाट नेभारा पाउन सकिंदैन। त्यसरी नै नराम्रो मानिसहरूबाट राम्रा कामहरू हुंदैनन्।</t>
  </si>
  <si>
    <t>त्यसरी नै, प्रत्येक असल रूखले राम्रो फल दिन्छ। अनि नराम्रो रूखले नराम्रै फल दिन्छ।</t>
  </si>
  <si>
    <t>एउटा असल रूखले खराब फल फलाउँदैन अनि नराम्रो रूखले कहिल्यै असल फल फलाउँदैन।”</t>
  </si>
  <si>
    <t>असल फल दिन नसक्ने प्रत्येक रूख काटेर ढालिन्छ र आगोमा फालिन्छ।</t>
  </si>
  <si>
    <t>यसकारण तिनीहरूका कर्मबाट तिमीहरूले झूटा अगमवक्ताहरूलाई चिन्नेछौ।</t>
  </si>
  <si>
    <t>‘मलाई प्रभु, प्रभु, भन्ने हरेक मानिस स्वर्गको राज्यमा प्रवेश गर्न पाउनेछैन। तर जसले स्वर्गमा हुनुहुने मेरो पिताको इच्छा पालन गर्छ। उसले स्वर्गको राज्यमा प्रवेश गर्न पाउनेछ।</t>
  </si>
  <si>
    <t>अन्तिम दिनमा धेरैले मलाई भन्नेछन्, ‘तपाईं नै हाम्रा प्रभु हुनुहुन्छ। हामीले तपाईंकै नाउँमा अगमवाणी बोल्यौ; अनि तपाईंकै नाउँमा हामीले ती दुष्टहरूलाई निकाली पठायौं अनि अनेक अनौठा चमत्काहहरू गर्यौ।’</t>
  </si>
  <si>
    <t>तब म तिनीहरूलाई स्पष्ट रूपले भन्नेछु, ‘तिमी त्यो पाप काम गर्नेहरू म देखि टाढा होओ मैले तिमीहरूलाई कहिल्यै चिनेको छैन।’</t>
  </si>
  <si>
    <t>“हरेक मानिस जसले मैले भनेका यी कुराहरू सुन्छ र पालन गर्छ उनै बुद्धिमान हो। बुद्धिमान मानिसले आफ्नो घर चट्टानमाथि निर्माण गरेको छ।</t>
  </si>
  <si>
    <t>त्यहाँ घनघोर पानी परयो अनि बाढी आयो। तुफान हुरीले त्यो घरलाई हान्यो। तर पनि त्यो घर ढलेन। किनकि त्यो घर चट्टानमाथि निर्माण गरिएको थियो।</t>
  </si>
  <si>
    <t>तर प्रत्येक मानिस जसले मेरा कुरा सुन्छ तर मेरो अनुसरण गर्दैन, त्यो एउटा मूर्ख मानिस जस्तै हो। उसले आफ्नो घर बालुनामाथि बनायो।</t>
  </si>
  <si>
    <t>अति बृष्टिको कारणले बाढी आयो, आँधीले घरलाई हान्यो र त्यो ठूलो आवाज सहित ढल्यो।’</t>
  </si>
  <si>
    <t>येशूले उपदेश दिनु भएको सुनेर मानिसहरू छक्क परे।</t>
  </si>
  <si>
    <t>किनभने येशूले तिनीहरूका व्यवस्थाको शास्त्रीहरूले झैं सिकाउनु भएन। तर अख्तियार भएको मानिसले जस्तो सिकाउनु  भयो।</t>
  </si>
  <si>
    <t>येशू डाँडाबाट ओर्ह्लनुभयो। असंख्य मानिसहरूले उहाँलाई पछ्याए।</t>
  </si>
  <si>
    <t>त्यसैबेला एउटा कुष्टरोगी उहाँ छेउ आइपुग्यो। येशूको अघि आफ्नो शिर निहुर्याएर त्यसले भन्यो, “हे प्रभु, तपाईंको इच्छा भए मलाई शुद्ध गर्नसक्नुहुन्छ।”</t>
  </si>
  <si>
    <t>येशूले त्यो मानिसलाई छुनुभयो। उहाँले भन्नुभयो, “म तिमीलाई शुद्ध गर्न चाहन्छु। तिमी जाती भइजाऊ।’ अनि तुरून्तै उसको कुष्ट रोग निको भइहाल्यो।</t>
  </si>
  <si>
    <t>तब येशूले त्यस मानिसलाई भन्नभयो, ‘हेर यसबारे तिमीले कसैलाई नभन्नू। तर आफै जाऊ अनि पूजाहारीलाई देखाऊ र प्रमाणको लागि मोशाको आज्ञानूसार, तिनीहरूका समक्ष भेटी चढाऊ। जसले गर्दा मानिसहरूले तिमीलाई निको भएको देख्न सक्ने छन्।’</t>
  </si>
  <si>
    <t>येशू कफर्नहुममा पुग्नुभयो। जब उहाँले शहरमा प्रवेश गर्नुभयो, एकजना सेनाका अधिकारी उहाँकहाँ आए अनि उहाँको सहयोगको निम्ति विन्ती गरे।</t>
  </si>
  <si>
    <t>अधिकारीले भने, ‘हे प्रभु! मेरो नोकर पक्षवातले थलिएर मेरो घरको पलङ्गमा लडिरहेको छ। उसले आफ्नो शरीर चलाउनसम्म सकेको छैन अनि उग्र व्यथाले पीडित छ।’</t>
  </si>
  <si>
    <t>येशूले ती अधिकारीलाई भन्नुभयो, ‘म त्यहाँ जानेछु अनि तिनलाई निको पारिदिनेछु।’</t>
  </si>
  <si>
    <t>अधिकारीले जवाफ दिए, ‘हे प्रभु! तपाईं मेरो घरमा पस्नु हुने त्यति योग्यको म छैन। तर तपाईंले एक वचन भनिदिनुहोस् र मेरो नोकर निको भइहालोस्।</t>
  </si>
  <si>
    <t>म कसैको अधीनमा छु। अनि मेरो अधिनमा अरू सैनिकरू छन्। यदि मैले कुनै एकजना सिपाहीलाई भनें, ‘जाऊ’ भन्दा उ जान्छ। अनि अर्को एक सिपाहीलाई मैले आउ भन्दा ऊ आँउछ। यदि मैले मेरो नोकरलाई भनें, ‘यो गर’ अनि उसले त्यो गर्छ। मलाई थाहा छ तपाईंसंग पनि यस्तो शक्ति छ।’</t>
  </si>
  <si>
    <t>जब येशुले यी सबै कुराहरू भनेको सुन्नुभयो, उहाँ आश्चर्यचकित हुनुभयो। उहाँले आफ्नो साथमा भएका ती सबै मानिसहरूलाई भन्नुभयो, ‘म तिमीहरूलाई साँचो भन्दछु, इस्राएलमा पनि मैले कुनै मानिस यस्तो दृढ विश्वासी पाइनँ।</t>
  </si>
  <si>
    <t>धेरै मानिसहरू पूर्व र पश्चिमबाट आई पुग्ने छन् अनि तिनीहरू स्वर्गको साज्यमा अब्राहाम, इसाहाक र याकूबसँग भोजन गर्नका निम्ति मेचमा बस्नेछन्।</t>
  </si>
  <si>
    <t>तर राज्यमा मार्ग पाउनु पर्ने मानिसहरू चाहिं तिनीहरू अन्धकार भित्र फालिनेछन्। अनि त्यो ठाउँमा मानिसहरू पीडाले रूवाबासी र दाह्रा किट्ने छन्।”</t>
  </si>
  <si>
    <t>तब येशूले त्यस अधिकारीलाई भन्नुभयो, ‘तिम्रो घरमा जाऊ। तिमीले विश्वास गरे जस्तै तिम्रो नोकर निको भइसकेको हुनेछ।’ अनि ठीक त्यसैबला उसको नोकर निको भयो।</t>
  </si>
  <si>
    <t>येशू पत्रुसको घरमा जानुभयो। त्यहाँ येशूले उसकी सासूलाई कडा ज्वरोले थलिएर पलङ्गमा लडिरहेको पाउनु भयो।</t>
  </si>
  <si>
    <t>तब येशूले तिनको हात छुनुभयो तिनी निको भइन्। अनि तिनी उठिन् र उहाँको सुसार गरिन्।</t>
  </si>
  <si>
    <t>त्यसै साँझ मानिसहरूले भुत लागेका धेरै जनालाई लिएर येशूकहाँ आए। येशूले भूतहरूलाई खेदनु भयो। जो-जो बिमारी परेका थिए ती सबै ठीक भए।</t>
  </si>
  <si>
    <t>यशैया अगमवक्ताले भनेका सबै कुरा येशूले पूरा गर्नुभयो ‘उहाँले हाम्रा यातनाहरू हटाइदिनु भयो, अनि हाम्रा रोगहरू उहाँले बोक्नुभयो”    यशैया 53:4</t>
  </si>
  <si>
    <t>येशूले देख्नुभयो आफूलाई धेरै मानिसहरूले घेरेका थिए। अनि आफ्ना चेलाहरूलाई झीलको अर्को तिर जान लगाउनु भयो।</t>
  </si>
  <si>
    <t>त्यसबेला एकजना शास्त्री उहाँकहाँ आए अनि भने, ‘हे गुरूज्यू। तपाईं जता-जता जानुहुन्छ, म तपाईंको पछि-पछि लाग्नेछु।’</t>
  </si>
  <si>
    <t>येशूले तिनलाई भन्नुभयो, ‘स्यालहरूका बस्ने प्वाल हुन्छन्। आकाशका चराचुरूङ्गीको बस्ने गुँड हुन्छ। तर मानिसको पुत्रको लागि ता शिर अडाउने ठाउँ सम्म छैन।’</t>
  </si>
  <si>
    <t>अर्को एकजना मानिस, जो येशूको चेलाहरूमध्ये एकजना थिए तिनले येशूलाई भने, ‘हे प्रभु, पहिला गएर मलाई मेरो बाबुलाई गाड्न दिनुहोस्। त्यसपछि म तपाईंलाई पछ्याउनेछु।’</t>
  </si>
  <si>
    <t>तर येशूले ती मानिसलाई भन्नुभयो, ‘मेरोपछि लाग, मरेका मानिसहरूले तिनीहरूको आफ्नो मुर्दाहरूलाई आफै गाडुन्।’</t>
  </si>
  <si>
    <t>येशू एउटा डुङ्गामा चढनुभयो र उहाँको चेलाहरू पनि उहाँको पछि लागे।</t>
  </si>
  <si>
    <t>जब डुङ्गाले किनार छाड्यो, त्यसैबेला झीलमा अचानक एक भयङ्कर आँघी चल्न थाल्यो। छालहरूले डुङ्गालाई ढाक्न लाग्यो। तर येशू सुतिरहनु भएको थियो।</t>
  </si>
  <si>
    <t>चेलाहरू गए र उहाँलाई ब्यूँझाए र भने, ‘हे प्रभु, हामीलाई बँचाउनुहोस् हामी डुब्न लागिरहेछौ।”</t>
  </si>
  <si>
    <t>येशूले भन्नुभयो, “तिमीहरू किन डराउँछौ? तिमीहरू सित त्यत्ति विश्वास छैन?’ तब येशू उठनुभयो अनि आँधी र छालहरूलाई आज्ञा गर्नु भयो। आँधी थामियो, अनि झीलमा पूरा शान्ति छायो।</t>
  </si>
  <si>
    <t>सबै मानिसहरू छक्क परे। तिनीहरू भन्नलागे, “उहाँ कस्तो मानिस हुनुहुन्छ? किनभने हावा र बतासले पनि उहाँको आज्ञा मान्दो रहेछन्।’</t>
  </si>
  <si>
    <t>गदरिनीहरूको मुलुकको एउटा झीलको अर्कोतर्फ येशू आइपुग्नु भयो। त्यहाँ दुईजना मानिस येशू कहाँ आए। तिनीहरूलाई भुत लागेको थियो। तिनीहरू चिहानको गुफामा बस्दथे। तिनीहरू अत्यन्तै डरलाग्दा थिए। यसले गर्दा मानिसहरू त्यो बाटो हिंडने आँट गर्दैनथे।</t>
  </si>
  <si>
    <t>ती दुइजना येशूकहाँ आए अनि चिच्याउन थाले, ‘परमेश्वरको पुत्र तपाईं हामीबाट के चहानु हुन्छ? के समय आउनु भन्दा अघि हामीलाई दण्ड दिनु आउनु भएको हो?’</t>
  </si>
  <si>
    <t>छेउको क्षेत्रमा सूँगुरहरूको बथान चरिरहेको थियो।</t>
  </si>
  <si>
    <t>भूतहरूले येशूलाई बिन्ती गर्न लागे, ‘यदि तपाईंले हामीलाई यी मानिसहरूबाट धपाउन चाहनुहुन्छ भने, दयागरी हामीलाई ती सूंगुरहरूको बथानमा पस्न दिनुहोस्।’</t>
  </si>
  <si>
    <t>येशूले तिनीहरूलाई भन्नुभयो, “जाऊ!” तब ती भूतहरूले मानिसहरूलाई छाडे र सूँगुरहरूमा पसे। त्यसपछि ती सम्पूर्ण बथानहरू डाँडाको भिरालो धारबाट झील तिर ओह्रलिए। ती सबै झीलमा डुबे।</t>
  </si>
  <si>
    <t>ती सूँगुरका चराउनेहरू भागे, र शहरतिर गए अनि सबैलाई सूँगुरहरू र भुतहरूले सताएको विषयमा सुनाउन थाले।</t>
  </si>
  <si>
    <t>येशू एउटा डुङ्गामा चढ्नुभयो र झील पारी जानुभयो अनि उहाँ आफ्नो शहरमा पुग्नुभयो।</t>
  </si>
  <si>
    <t>केही मानिसहरू एकजना पक्षवाती रोगीलाई आफूहरू सित लिएर येशू भएकहाँ आए। त्यो मानिस ओछ्यानमै लडीरहेको थियो। येशूले तिनीहरूमा औधी विश्वास भएको देख्नुभयो। अनि उहाँले त्यो पक्षवातीको रोगीलाई भन्नुभयो, ‘सुखी होऊ, जवान मानिस! तिम्रो पापहरू क्षमा गरिएका छन्।’</t>
  </si>
  <si>
    <t>केही शास्त्रीहरूले यी कुराहरू सुने। तिनीहरूले आफू माझ त्यस कुराको वहस गरे, “यो मानिस परमेश्वरले जस्तै कूरा गर्छ उसले परमेश्वरकै निन्दाको कुरा गरे जस्तो छ।”</t>
  </si>
  <si>
    <t>तिनीहरूले के सोंचिरहेका छन् भनेर येशूले जान्नू भयो अनि उहाँले भन्नुभयो, “किन तिनीहरू यस्ता दुष्ट विचारहरू आफ्नो मनमा राख्छौ?</t>
  </si>
  <si>
    <t>अनि त्यो मानिस उठयो र घरतिर लाग्यो।</t>
  </si>
  <si>
    <t>मानिसहरू यो देखी छक्क परे। मानिसहरूलाई यस्तो शक्ति प्रदान गरेकोमा तिनीहरूले परमेश्वरको प्रशंसा गरे।</t>
  </si>
  <si>
    <t>येशू बेलुकीको भोजन मत्तीकै घरमा खान बस्नु भएको बेला त्यहाँ धेरै कर उठाउनेहरू र पापीहरू आएका थिए अनि तिनीहरूले येशू र उहाँका चेलाहरू सँगै भोजन खादै थिए।</t>
  </si>
  <si>
    <t>येशूले ती मानिसहरूसँग खाना खाइ रहनु भएको फरिसीहरूले देखे। फरिसीहरूले येशूका चेलाहरूलाई सोधे, ‘किन तिमीहरूका गुरूले कर उठाउनेहरू र पापीहरूसँग बसेर खाना खान्छन्?’</t>
  </si>
  <si>
    <t>फरिसीहरूले भन्दै गरेको कुरा येशूको सुन्नुभयो। अनि उहाँले भन्नुभयो, “स्वस्थ मानिसहरूलाई वैद्यको आवश्यकता पर्दैन। जो रोगी छ उसैलाई वैद्यको आवश्यकता पर्दछ।</t>
  </si>
  <si>
    <t>म तिमीहरूलाई एउटा कुरो भन्नेछु। जाऊ अनि यसको अर्थ के हो सिक ‘म पशुको बलिदान चाहन्न। म मानिसहरूमा दया चाहन्छु।” म यहाँ धार्मिक मानिसहरूलाई भेट्न आएको होइन, ती पापीहरूलाई भेट्न आएको हुँ।’</t>
  </si>
  <si>
    <t>त्यसपछि यूहन्नाका चेलाहरू येशूकहाँ आए। तिनीहरूले येशूलाई भने, ‘हामी अनि फरिसीहरू धेरै जसो उपवास बस्दछौ। ती तपाईंका चेलाहरू किन उपवास बस्दैनन्?’</t>
  </si>
  <si>
    <t>येशूले भन्नुभयो, “विवाहको बेलामा जो दुलहासँग हुन्छन्, तिनले दुख मान्दैनन् तर त्यस्तो समय आउँछ जब तिनीहरूबाट दुलहालाई अलग गरिन्छ। तब तिनीहरू दुखी बन्छन् र तिनीहरू उपवास लिन्छन्।</t>
  </si>
  <si>
    <t>‘कसैले पुरानो वस्त्रमा भएको प्वालमा नखुम्चिएको लुगाको टुक्रा टाल्दैन। यदि कसैले त्यसो गरे त्यो टालो पुरानो लुगाबाट च्यातिन्छ र त्यो प्वाल झन नराम्रो हुन्छ।</t>
  </si>
  <si>
    <t>कसैले पनि नयाँ दाखरसलाई छालाको पुरानो थैलाहरूमा हाल्दैन। पुरानो थैलीमा कसैले नयाँ दाखरस हाल्यो भने, त्यो थैली फाट्छ र दाखरस पनि नष्ट हुन्छ। यसकारण मानिसहरूले नयाँ थैलाहरूमा नयाँ दाखरस हाल्दछन्। यसरी दाखरस र थैलाहरू दुवै सुरक्षित रहन्छन्।”</t>
  </si>
  <si>
    <t>येशू यी कुराहरू भन्दै हुनुहुन्थ्यो, त्यसैबला सभाधरको एकजना प्रमुख उहाँकहाँ आए। येशूको अघि तिनले शिर झुकाए, अनि भने, ‘मेरी छोरी अहिले मरी कृपया आउनुहोस् र तपाईंको हात त्यसमाथि राखिदिनुहोस् अनि त्यसले आफ्नो जीवन फिर्ता पाउनेछ।’</t>
  </si>
  <si>
    <t>तुरन्तै यशू उठनु भयो अनि तिनीसित जानुभयो। उहाँका चेलाहरू पनि पछि लागे।</t>
  </si>
  <si>
    <t>बाह्र र्वषदेखि रगत बहने रोगले ग्रस्त एउटी स्त्री त्यहाँ थिईना। येशूको पछिल्तिर आएर उनले उहाँको वस्त्रको फेरमा छोइन्।</t>
  </si>
  <si>
    <t>तिनले सोच्दै थिइन्, “यदि मैले उहाँको लुगाको फेरमा छोएँ मात्र भने पनि म ठीक भइजानेछु।’</t>
  </si>
  <si>
    <t>येशू पछिल्तिर र्फकिनु भयो र तिनलाई देखेर भन्नुभयो, “हे प्यारी छोरी खुशी होऊ। तिम्रो विश्वासले तिमी निको भएकि छौ।’ त्यतिनै बेला तिनी ठीक भइन्।</t>
  </si>
  <si>
    <t>येशू यहुदी शासकसँग हिंडदै हुनुहुन्थ्यो। उहाँ तिनको घरमा पुग्नुभयो। उहाँले मानिसहरूलाई शोक धुन बजाइरहेको देख्नुभयो। उहाँले धेरै मानिसहरूलाई त्यहाँ रोइरहेको देख्नुभयो किनभने युवती मरेकी थिई।</t>
  </si>
  <si>
    <t>येशूले भन्नुभयो, ‘पर जाऊ। यो युवती मरेकी छैन। ऊ निदाइरहेकी मात्र छे।” यो देखेर मानिसहरूले उहाँको हाँसो उडाए।</t>
  </si>
  <si>
    <t>जब मानिसहरूलाई घरबाट बाहिर पठाइयो, तब येशू युवतीको कोठामा प्रवेश गर्नुभयो। उहाँले युवतीको हात समात्नुभयो अनि त्यो युवती जुरुक्क उठी।</t>
  </si>
  <si>
    <t>तब यस कुराको खबर सारा मुलुकभरि फिंजियो। येशूद्वारा धेरै मानिसहरू निको भए</t>
  </si>
  <si>
    <t>जब येशू त्यो स्थानबाट गईरहनु भएको थियो, दुइजना अन्धो मानिसले उहाँलाई पछ्याए। ती अन्धाहरूले ठूलो स्वरले रूदै भने, “हे दाऊदका पुत्र, कृपया हामीलाई सहायता गर्नुहोस्।”</t>
  </si>
  <si>
    <t>जब येशू घर भित्र पस्नुभयो, ती अन्धा मानिसहरू उहाँकहाँ आए। उहाँले ती अन्धाहरूलाई भन्नुभयो। “के म तिमीहरूलाई फेरि देख्न सक्ने बनाउँछु भनेर तिमीहरूलाई विश्वास लाग्छ?” अन्धा मानिसहरूले जवाफ दिए, “ज्यू, प्रभु, हामीलाई विश्वास लाग्छ।”</t>
  </si>
  <si>
    <t>त्यसपछि येशूले तिनीहरूका आँखाहरू छोएर भन्नुभयो, ‘मैले तिमीहरूलाई देख्नसक्ने बनाउन सक्छु भन्ने विश्वास तिमीहरूसित छ। यस्तै हुन देऊ।”</t>
  </si>
  <si>
    <t>त्यसपछि तिनीहरूले तुरन्तै देख्न सके। येशूले तिनीहरूलाई कडा चेताउनी दिनु भयो, उहाँले भन्नु भयो, “यो कुरा कसैले थाहा पाउनु हुँदैन।’</t>
  </si>
  <si>
    <t>तर ती अन्धा मानिसहरू बाहिर गए अनि त्यस क्षेत्रमा चारैतिर येशूको खबर फिंजाए।</t>
  </si>
  <si>
    <t>जब ती दुइ मानिसहरू जादै थिए, केही मानिसहरूले अर्को एकजनालाई येशूकहाँ ल्याए। उसलाई भूत लागेको हुनाले त्यो मानिसले बोल्ने शक्ति गुमाएको थियो।</t>
  </si>
  <si>
    <t>येशूले त्यस मानिसबाट भूत भगाइदिनुभयो। त्यसपछि त्यो मानिस बोल्न थाल्यो। मानिसहरू छक्क पर्दै भन्नलागे, ‘ इस्राएलमा यसप्रकारको घटना पहिले कहिल्यै घटेको थिएन।’</t>
  </si>
  <si>
    <t>तब शहरका सबै मानिसहरू येशूलाई हेर्न आए। जब मानिसहरूले येशूलाई देखे, तिनीहरूले त्यस मुलुकलाई छोडेर जानुभनी निवेदन गरे। : 1-12; लूका 5:17-26)</t>
  </si>
  <si>
    <t>येशू सारा शहर र गाउँहरू हुँदै यात्रा गर्नुभयो। तिनीहरूका सभाघरहरूमा शिक्षा दिनुभयो अनि राज्यको बारेमा सुसमाचार प्रचार गर्नु भयो। येशूले सबै प्रकारका रोग र बिमारीहरू निको पार्नुभयो।</t>
  </si>
  <si>
    <t>उहाँले भीडलाई देख्नूभयो र उनीहरूको निम्ति टिठाउनु भयो। किनभने तिनीहरू असहाय अनि चिन्तित थिए। तिनीहरू गोठालो नभएका भेडाँहरू जस्तै हैरान भई तितर-बितर भएका थिए।</t>
  </si>
  <si>
    <t>येशूले आफ्ना चेलाहरूलाई भन्नुभयो, ‘फसल ता धेरै छन् तर फसल काट्ने खेतालाहरू कम्ती छन्।</t>
  </si>
  <si>
    <t>येशूले आफ्ना बाह्र जना चेलाहरूलाई बोलाउनु भयो। उहाँले दुष्टात्माहरूलाई धपाउने सामर्थ्य तिनीहरूलाई दिनुभयो। उहाँले हरेक प्रकारको रोग र बिमारहरू निको गर्न सक्ने सामर्थ्य तिनीहरूलाई दिनुभयो।</t>
  </si>
  <si>
    <t>ती बाह्र प्रेरितहरूको नाउँ यस प्रकार छ शिमोन जसलाई पत्रुस पनि भनिन्छ अनि उसको दाज्यू अन्द्रियास, जब्दीको छोरो याकूब; अनि उसको भाइ यूहन्ना;</t>
  </si>
  <si>
    <t>फिलिप र बारथोलोमाइ; थोमा, महसूल उठाउने मत्ती; अल्फयसको छोरो याकूब, र थेदियस;</t>
  </si>
  <si>
    <t>शिमोन कनानी र यहूदा इस्कारयोत त्यही मानिस थियो जसले येशूलाई विश्वासघात गर्यो।</t>
  </si>
  <si>
    <t>येशूले यी बाह्रजना प्रेरितहरूलाई आज्ञा दिनुभयो। त्यसपछि उहाँले तिनीहरूलाई राज्यको विषयमा प्रचार गर्न भनी पठाउनुभयो। येशूले भन्नुभयो, “गैर यहूदूहीरूकहाँ नजाऊ। सामरीहरूका शहरहरूमा पनि नजाऊ।</t>
  </si>
  <si>
    <t>बरू इस्राएली मानिसहरूकहाँ जाऊ। तिनीहरू हराएका भेडाँहरू झें छन्।</t>
  </si>
  <si>
    <t>जब तिमीहरू जान्दछौ, ‘स्वर्गको राज्य आउनै लागेका छ भनी प्रचार गर।’</t>
  </si>
  <si>
    <t>रोगीहरूलाई निको पार, मरेकाहरूलाई जिवनमा ल्याऊ। कुष्ट रोगीहरूको उपचार गर। मानिसहरूबाट भूत धपाऊ। म तिमीहरूलाई सित्तैंमा यी शक्तिहरू दिन्छु। यसर्थ सित्तैंमा तिनीहरूलाई सघाऊ।</t>
  </si>
  <si>
    <t>तिमी आफ्ना साथमा पैसा सुन, चाँदी र तामा नलैजाऊ।</t>
  </si>
  <si>
    <t>झोला समेत नबोक यात्राका निम्ति लाउने लुगाफाटा वा जुत्ता नलैजाऊ। हिडेनलाई लौरो समेत नबोक। एक कामदारलाई उसले चाहेका सबै चीजहरूको बन्दोबस्त हुनुपर्छ।</t>
  </si>
  <si>
    <t>जव तिमीहरू कुनै गाउँ वा शहरतिर जान्छौ त्यहाँ कुनै न कुनै योग्य मानिसलाई भेट् अनि स्थान नछाडे सम्म उसको घरमा बस।</t>
  </si>
  <si>
    <t>तिमी घरभित्र पस्ने बित्तीकै त्यसलाई भन। ‘तपाईंलाई शान्ति होस्।’</t>
  </si>
  <si>
    <t>घरभित्र भएका मानिसहरूले तिनीहरूलाई स्वागत जनाए भने तिनीहरू तिम्रो शान्तिको कामना ग्रहण गर्न योग्यका छन्। यदि तिनीहरूले स्वागत नजनाए तिमीहरूको शान्तिको कामना फिर्त्ता लेऊ किनभने तिनीहरू तिमीहरूको शान्तिको कामनाका योग्य छैनन्।</t>
  </si>
  <si>
    <t>यदि कुनै घर वा शहरले तिमीहरूलाई स्वागत नगरे अथवा तिमीहरूको कुरा नसुने त्यो ठाउ छोडदा गोडाको धुलोसम्म टक्टकाउनु।</t>
  </si>
  <si>
    <t>तिमीहरूलाई म साँचो भन्दछु। न्यायको दिनमा तिनीहरूको अवस्था सोदोम र गमोराको भन्दा नराम्रो हुनेछ।</t>
  </si>
  <si>
    <t>“सुन! म तिमीहरूलाई ब्वाँसोका बीचमा भेडाझै गरी पठाउँछु। यसकारण सर्पझैं चनाखो बन। अनि ढुकुर झैं सोझो बन।</t>
  </si>
  <si>
    <t>सबै मानिसहरूदेखि सर्तक बन। तिनीहरूले तिमीहरूलाई पक्रिने छन् अनि अदालतमा पुर्याइनेछन्। तिनीहरूले आफ्नो सभाघरहरूमा लगेर तिमीहरूलाई कोर्रा लाउनेछन्।</t>
  </si>
  <si>
    <t>तिनीहरूले तिमीहरूलाई राज्यपाल अनि राजाहरूको अघि लानेछन्। मेरो कारणले गर्दा तिनीहरूले यसो गर्नैछन्। तिमीहरू ती हाकिम अनि राजाहरू र गैर-यहूदीहरूको समक्ष मेरो बारेमा भन्नेछौ।</t>
  </si>
  <si>
    <t>जब तिमीहरू पक्राउ पर्ने छौ के बोल्नु पर्ने र कसरी बोल्नु पर्ने भन्ने बारेमा चिन्तित नबन। त्यसबेलामा तिमीहरूले भन्नु पर्ने कुराहरू तिमीहरूलाई बताइनेछ।</t>
  </si>
  <si>
    <t>वास्तवमा तिमीहरू बोल्नेछैनौ परमपिताको आत्मा आफै तिमीहरूबाट बोल्नुहुनेछ।</t>
  </si>
  <si>
    <t>“दाज्यू-भाइहरू आफ्नै दाज्यू-भाइहरूको विरुद्व हुनेछन् तिनीहरू एकले अर्कालाई मार्न लाउनेछन्। बाबुहरूले आफ्नै छोराहरूलाई मार्न लाउनेछन्। छोराछोरीहरू आमाबाबुहरूको विरूद्ध उठ्नेछन्, र तिनीहरूलाई मार्ने षड्‌यन्त्र गर्नेछन्।</t>
  </si>
  <si>
    <t>सबै मानिसहरूले तिमीहरूलाई घृणा गर्नेछन् किनभने तिमीहरूले मलाई पछ्‌याउछौ। तर जसले आखिरसम्म सहन्छ उसको उद्धार हुनेछ।</t>
  </si>
  <si>
    <t>जब एउटा शहरबाट तिमीहरू खेदिनेछौ तब अर्कौ शहरमा जाऊ। म तिमीहरूसित साँचो भन्दछु। मानिसको पुत्र आउन अघि नै तिनीहरू इस्राएलको सबै शहरहरू भएर गइ सकेको हुनेछैनौ।</t>
  </si>
  <si>
    <t>कुनै पनि चेला गुरूभन्दा श्रेष्ठ हुँदैन नता कुनै दास आफ्नो मालिकभन्दा श्रेष्ठ हुन्छ।</t>
  </si>
  <si>
    <t>एउटा चेलाको निम्ति आफ्ना गुरू जस्तै बन्नु पर्याप्त छ। एक जना दासको निम्ति आफ्ना मालिक जस्तै बन्नु पर्याप्त छ। यदि घरका ठूलाबडालाई नै बालजिबुल अथवा शैतान भनिन्छ भने, परिवारका अरू सदस्यहरूलाई त्यस भन्दा पनि नराम्रो भनिनेछ।</t>
  </si>
  <si>
    <t>“यसकारण ती मानिसहरूदेखि डराउने काम छैन। छोपिएका प्रत्येक कुरा उघारिनेछ। गुप्तमा रहेका प्रत्येक कुरालाई प्रकट गरिनेछ।</t>
  </si>
  <si>
    <t>यी सबै कुराहरू म तिमीहरूलाई अन्धकारमा भन्छु तर तिमीहरूले यो कुरा उज्यालोमा भन्नु पर्छ। यी कुराहरू म तिमीहरूका कानमा कानेखुसी गर्नेछु तर तिमीहरूले यी सबै कुराहरू सबैलाई खुल्लम-खुल्ला भन्नुपर्दछ।</t>
  </si>
  <si>
    <t>मानिसहरूदेखि नडराऊ। तिनीहरूले तिम्रो शरीलाई मात्र मार्नेछन्। तिनीहरूले आत्मालाई मार्न सक्ने छैनन्। तिमीहरू त्यससंग डराउनु पर्नेछ जसले तिम्रो शरीर र आत्मालाई नै र्नकमा लैजान्छ। उहाँले शरीर र आत्मालाई नरकमा पठाउनु सक्नु हुन्छ।</t>
  </si>
  <si>
    <t>“चराहरू बेच्नुपर्दा दुइवटा चराको दाम एक पैसा मात्र तिर्नु पर्नेछ। तर तिम्रा पिताको इच्छबिना एउटै चरापनि मर्ने छैन।</t>
  </si>
  <si>
    <t>तिम्रा टाउँकोमा कतिवटा केशहरू छन् उहाँले ती समेत जान्नुहुन्छ।</t>
  </si>
  <si>
    <t>यसकारण डर नमान। तिमीहरू ती चराहरूभन्दा धेरै उत्कृष्ट छौ।</t>
  </si>
  <si>
    <t>‘यसैकारण हरेक जसले मानिसहरूका सामु मलाई स्वीकार गर्छ, म पनि उसलाई मेरा स्वर्गमा हुने परम पिताको सामु स्वीकार गर्नेछु।</t>
  </si>
  <si>
    <t>तर जब कुनै मानिस अरूको सम्मुख उभिएर उसले मलाई विश्वास गर्छु भन्न सक्दैन भने त्यो मेरो आफ्नो मानिस होइन भनेर म भन्नेछु। मेरा स्वर्गमा हुने पिताको अघि पनि म यसै भन्नेछु।</t>
  </si>
  <si>
    <t>“म पृथ्वीमा शान्ति ल्याउन आएको भनी नसझ म पृथ्वीमा शान्ति ल्याउनलाई आएको होइन। तर म तरवार चलाउन आएको हुँ।</t>
  </si>
  <si>
    <t>“जसले मलाई भन्दा आफ्ना बाबु-आमालाई धेरै माया गर्छ उ मलाई पच्छ्याउने योग्यको हुँदैन। जसले आफ्नो छोरा-छोरीलाई मलाई भन्दा धेरै माया गर्छ, ऊ मेरो पछिलाग्ने योग्यको हुँदैन।</t>
  </si>
  <si>
    <t>यदि कुनै मानिसले मलाई अनुसरण गरेको बेला उसलाई दिएको क्रूस स्वीकार गर्दैन भने उ मलाई अनुसरण गर्ने योग्यको हुँदैन।</t>
  </si>
  <si>
    <t>जसले आफ्नो जीवनलाई बचाउन खोज्छ उसले त्यो गुमाउनेछ। तर जसले आफ्नो जीवन मेरो निम्ति गुमाउँछ उसले त्यो प्राप्त गर्नेछ।</t>
  </si>
  <si>
    <t>तिमीहरूलाई जसले ग्रहण गर्छ मलाई पनि ग्रहण गर्दछ। अनि जसले मलाई ग्रहण गर्छ मलाई पठाउनेलाई पनि ग्रहण गर्दछ।</t>
  </si>
  <si>
    <t>अगमवक्तालाई भेट्ने उसलाई स्वागत गर्नेले असल मानिस भएको कारणले इनाम पाउँछ। एउटा असल मानिसलाई भेटेर उसलाई स्वागत गर्नेले ऊ असल मानिस भएको कारणले उसले असल मानिसको इनाम पाउँछ।</t>
  </si>
  <si>
    <t>यदि कसैले मलाई पछ्याउनेले यी सानाहरू मध्ये कसैलाई सहायता गर्ला, उसले आफ्नो इनाम पाउनेछ। त्यस मानिसले एक मात्र दिए पनि मबाट ठूलो इनाम पाउनेछ।’</t>
  </si>
  <si>
    <t>आफ्ना बाह्रै चेलाहरूलाई शिक्षा दिंदै येशूले आफ्ना कुराहरू भनिसक्नु भएपछि उहाँ गालिलको शहरहरू तिर प्रचार गर्न अनि शिक्षा दिन जानुभयो।</t>
  </si>
  <si>
    <t>बप्तिस्मा दिने यूहन्ना कैदमा थिए। ख्रीष्टले गरेका सबै कुराहरू उनले सुने। अनि यूहन्नाले आफ्ना चेलाहरूलाई येशूकहाँ पठाए।</t>
  </si>
  <si>
    <t>यूहन्नाका चेलाहरूले येशूलाई सोधे, “यूहन्नाले आउँदैछ भन्नुभएको मानिस तपाईं नै हुनुहुन्छ, कि अरू कुनै मानिसलाई हामीले पर्खनु पर्ने हो?”</t>
  </si>
  <si>
    <t>येशूले भन्नुभयो, “यूहन्नाकहाँ जाऊ तिमीहरूले सुनेका र देखेको कुराहरू वर्णन गर।</t>
  </si>
  <si>
    <t>अन्धाहरूले फेरि दृष्टि पाउँछन्; लङ्गडाहरू हिडन सक्ने हुन्छन्; कुष्ट रोगीहरू शुद्ध हुन्छ; बैह्राहरू सुन्नसक्ने हुन्छन् मरेकाहरू जागा उठ्छन् अनि गरीब मानिसहरूलाई सुसमाचाहरू सुनाइदैछ।</t>
  </si>
  <si>
    <t>यदि कुनै मानिसले मलाइ ग्रहण गर्छ भने त्यो धन्यको हो।’</t>
  </si>
  <si>
    <t>यूहन्नाका चेलाहरू आफ्ना मार्गमा जाँदैथिए, येशूले ती मानिसहरूलाई यूहन्नको बारेमा भन्न लाग्नु भयो। उहाँले भन्नुभयो, “तिमीहरू मरुभुमिमा के हेर्न निस्क्यौ? के बतासले हल्लाइराखेको निगालोलाई?</t>
  </si>
  <si>
    <t>वास्तवमा केको निम्ति तिमीहरू मरूभूमिमा गयौ? राम्रो वस्त्र पहिरने मानिसलाई हेर्न? ती राम्रा-राम्रा वस्त्र पहिरिएर राजमहलहरूमा बस्ने मानिसहरूलाई हो।</t>
  </si>
  <si>
    <t>यदि यसो होइन भने के हेर्नलाई तिमीहरू बाहिर निस्केका हौ? कुनै एक अगमवक्तालाई? हो, म भन्दछु, एक आगमवक्ता भन्दा महान यूहन्ना नै हुन्।</t>
  </si>
  <si>
    <t>यूहन्ना नै एकहुन् जसको विषयमा धर्मशास्त्रमा लेखिएको छ ‘सुन! म आफ्नो दूतलाई तिम्रो अघि-अघि पठाउँनेछु। उसले तिम्रो लागि बाटो तयार गरिदिनेछ।’   मलाकी 31</t>
  </si>
  <si>
    <t>म तिमीहरूलाई साँचो भन्दछु बप्तिस्मा दिने ‘यूहन्ना पृथ्वीमा जन्मेका सबै मानिसभन्दा महान छन्। तरैपनि स्वर्गको राज्यमा जो सबैभन्दा सानो छ, त्यो यूहन्नाभन्दा ठूलो हो।</t>
  </si>
  <si>
    <t>बप्तिस्मा दिने यूहन्नाको समयदखि यसो अहिलेसम्म स्वर्गको राज्यमा बलजफत हुँदैछ र बलजफत गर्नेहरू जबरजस्ती खोस्छन्।</t>
  </si>
  <si>
    <t>सबै अगमवक्ताहरू र मोशाको व्यवस्थाले यूहन्ना समेत को समय नआउञ्जेल पछि हुन आउने कुराहरूको विषयमा अगमवाणी गरेका छन्।</t>
  </si>
  <si>
    <t>यदि अगमवक्ता र व्यवस्थाले भनेका कुरामा तिमीहरू विश्वास गर्छौ भने, यूहन्नानै एलिया हो भनेर पनि तिमीहरूले विश्वास गर्नेछौ। व्यवस्था र अगमवक्ताहरूले उहाँ आउँनुहुन्छ भनेका छन्।</t>
  </si>
  <si>
    <t>मेरो कुरा सुन्न सक्ने तिमीहरूले यी कुराहरू सुन।</t>
  </si>
  <si>
    <t>“आजका मानिसहरूको बारेमा मैले के भन्ने? तिनीहरू के जस्ता छन्? आजका मानिसहरू बजारमा खेल्ने स-ससाना केटाकेटीहरू जस्ता छन्। एक दलका केटाकेटीहरूले अर्का दलकाहरूलाई बोलाउँछन्,</t>
  </si>
  <si>
    <t>‘तिमीहरूको निम्ति हामीहरूले संगीत बजायौ, तर तिमीहरू नाचेनौ; हामीहरूले दुखका गीत गायौं, तर तिमीहरू दुखी भएनौ।’</t>
  </si>
  <si>
    <t>मानिसहरू त्यस्तै छन् भनेर मैलै किन भनें? किनभने जब यूहन्ना आए उनले अरूले जस्तै खाएनन् अनि दाखरस पिएनना। अनि मानिसहरूले, ‘उसलाई भूत लागेको छ भनी भन्छना।’</t>
  </si>
  <si>
    <t>मानिसका पुत्र अरू मानिसहरूले जस्तै खाँदै पिउँदै आयो। मानिसहरूले भने ‘उसलाई हेर, उसले अति धेरै खान्छ अनि एउटा पियक्कड हो। उ महसूल उठाउनेहरू र पापीहरूको मित्र हो।’ तर बुद्धि चाहिं उहाँले गरेको कामबाट सिद्ध हुन्छ।”</t>
  </si>
  <si>
    <t>येशूले ती शहरहरूलाई हप्काउनु भयो जहाँ उहाँले धेरै शक्तिशाली कामहरू गर्नु भएको थियो। येशूले ती शहरहरूका बासिन्दाहरूलाई हप्काउनु भयो किनभने तिनीहरू आफ्नो जीवन शैली परिवर्तन गर्न राजी थिएनन्।</t>
  </si>
  <si>
    <t>येशूले भन्नुभयो, ‘ए कोराजिन! तँलाई धिक्कार छ। ए बेथसेदा! तँलाई धिक्कार छ। मैले तिमीहरूकहाँ धेरै शक्तिशाली कामहरू गरिदिएँ। यदि यस्तै शक्तिशाली कामहरू टायर र सदोममा गरिएको भए त्यहाँका मानिसहरूले पहिले नै भाङरा वस्त्रलाएर र खरानी घसेर पश्चताप गरिसक्ने थिए।</t>
  </si>
  <si>
    <t>तर म भन्दछु, न्यायको दिनमा टायर र सदोमकोभन्दा तिमीहरूको हालत खराब हुनेछ।</t>
  </si>
  <si>
    <t>तँ कफर्नहुम, के तँ स्वर्गसम्म उचालिनेछस् र? अहँ तँलाई तल मृत्युको स्थान सम्म झारिनेछ। तँमाथि मैले धेरै शक्तिशाली कामहरू गरेको छु। यदि त्यस्तै चमत्कारहरू सदोममा भएको भए, त्यहाँका मानिसहरूले सबै पापहरू गर्न छोडिसकेका हुनेथिए अनि त्यो नगर आजसम्म रहि रहनेथियो।</t>
  </si>
  <si>
    <t>तर तिमीलाई भन्छु कि न्यायको दिनमा सदोमको भन्दा तिम्रो हालत अरू नराम्रो हुनेछ।”</t>
  </si>
  <si>
    <t>त्यसपछि येशूले भन्नुभयो, ‘हे पिता, स्वर्ग र पृथ्वीका परमप्रभु, म तपाईंलाई धन्यवाद चढाउँछु। म तपाईंको प्रशंसा गर्दछु किनकि तपाईंले यी कुराहरू बुद्धिमान र समझदार मानिसहरूबाट लुकाउनुभयो। तर तपाईंले यी तिनीहरूप्रति प्रकट गरिदिनु भयो जो स-साना बालकहरू झैं छन्।</t>
  </si>
  <si>
    <t>हे मेरा पिता, तपाईंले यस्तो गर्नु भयो, जो वास्तवमै तपाईंले गर्न चाहनु भएको थियो।</t>
  </si>
  <si>
    <t>“मेरा पिताले मलाई सबै व्यवस्था गरिदिनु भएको छ। पिताले बाहेक अरू कसैले पुत्रलाई चिन्दैन। पुत्रले बाहेक अरू कसैले पितालाई चिन्दैन। अनि पुत्रले जुन मानिसहरूमा पितालाई प्रकट गर्ने इच्छा गर्नहुन्छ तिनीहरूले मात्र पितालाई चिन्ने छन्।</t>
  </si>
  <si>
    <t>मकहाँ आऊ। ‘जो थकित औ कष्टले दबिएकाहरू हो! म तिमीहरूलाई आत्माको निम्ति विश्राम दिनेछु।</t>
  </si>
  <si>
    <t>मेरो कामकुरो ग्रहण गर अनि मबाट सिक, म विनयी र विनम्र-हृदयको छु। अनि तिमीहरूले आफ्नो आत्मामा विश्राम पाउनेछो।</t>
  </si>
  <si>
    <t>हो, मेरो काम ग्रहण गर्न सजिलो छ। तिमीहरूलाई दिइने भार हलका छ।”</t>
  </si>
  <si>
    <t>त्यो समय, येशू विश्रामको दिनमा अन्नका खेतहरूबाट जानुहुँदै थियो, येशूका चेलाहरू पनि उहाँसँगै थिए। तिनीहरू भोकाएका थिए। ती चेलाहरूले अन्नका बाला टिप्दै खान लागे।</t>
  </si>
  <si>
    <t>फसिहीहरूले यो देखेर। तिनीहरूले येशूलाई भने, “हेर्नुहोस्! तपाईंको चेलाहरू विश्रामको दिनमा गर्नु निषेध गरिएका कुरा गर्दैछन्।”</t>
  </si>
  <si>
    <t>उहाँले तिनीहरूलाई भन्नुभयो, ‘दाऊदले, आफै र आफूसँगका मानिसहरू भोकाउँदा के गरेथे, के तिमीहरूले पढेका छैनौ?</t>
  </si>
  <si>
    <t>दाऊद परमेश्वरको घरमा गए। दाऊद र तिनका साथीहरूले परमेश्वरलाई चढाइएको रोटी खाए। दाऊद र तिनका साथीहरूले यसरी रोटी खानु नियमको विरुद्ध थियो। केवल पूजाहारीहरूलाई मात्र त्यस्तो रोटी खाने अनुमति थियो।</t>
  </si>
  <si>
    <t>अनि तिमीहरूले मोशाको व्यवस्थामा यो पनि निश्चयनै पढेको हुनुपर्छ कि कसरी प्रत्येक विश्रामको दिनमा पूजारीहरूले मन्दिरमा विश्राम अथवा विश्रामको नियम भङ्ग गर्छन्। तरै पनि पूजाहारीहरूलाई त्यस दोषको निम्ति दोषी ठानिन्दैन।</t>
  </si>
  <si>
    <t>म तिमीहरूलाई भन्दछु, ‘यहाँ मन्दिर भन्दा ठूलो’ केही छ।</t>
  </si>
  <si>
    <t>धर्मशास्त्रमा भनिएको छ, ‘म पशुहरूको बलिदान चाहन्न। म मानिसहरूमा दया जाहन्छु।’ वास्तवमा तिमीहरू ती शब्दहरूका अर्थ के हो त्यो पनि जान्दैनौ। यदि ती शब्दहरूका अर्थ तिमीहरूले बुझ्यौ भने ती तिमीहरूले निर्दोषहरूलाई न्याय गर्ने थिएनौ।</t>
  </si>
  <si>
    <t>“मानिसको पुत्र विश्राम दिनको पनि प्रभु हो।”</t>
  </si>
  <si>
    <t>येशू त्यहाँबाट हिंडनु भयो अनि तिनीहरूको सभाघरमा जानूभयो।</t>
  </si>
  <si>
    <t>उहाँले सभाघरमा एउटा सुकेर चाउरिएको हात भएको मानिसलाई देख्नु भयो। केही यहूदीहरू येशूलाई दोष लगाउनलाई निहुँ खोजिरहेका थिए। अनि तिनीहरूले उहाँलाई सोधे, ‘के विश्रामको दिनमा कसैलाई निको पार्नु न्यायोचित छ?”</t>
  </si>
  <si>
    <t>उहाँले भन्नुभयो, “यदि तिमीहरूमध्ये कसैको एउटा भेडा छ, त्यो विश्रामकोदिनमा एउटा खाल्डामा खस्यो भने के आफ्नो हातले समातेर बाहिर तान्दैनौ?</t>
  </si>
  <si>
    <t>एउटा मानिस भेडा भन्दा धेरै असल हुन्छ। त्यसर्थ विश्रामको दिनमा भलो गर्न व्यवस्थाले दिन्छ।”</t>
  </si>
  <si>
    <t>तब उहाँले त्यस डुँडेहात भएको मानिसलाई भन्नुभयो, ‘मलाई तिम्रो हात हेर्न देऊ।’ त्यसले येशू भएतिर हात पसार्‌यो। अनि उसको हात, त्यो अर्को हात जस्तै निको भयो।</t>
  </si>
  <si>
    <t>तर फरिसीहरू बाहिर गए अनि येशूलाई मार्नका निम्ति योजना बनाए।</t>
  </si>
  <si>
    <t>फरिसीहरूले के गर्न लगिरहेका थिए सो येशुलाई थाहा भयो। अनि उहाँले त्यो ठाउँ छोडनुभयो। धेरै मानिसहरूले उहाँलाई पछ्याउन लागे। उहाँले सबै रोगीहरूलाई निको पारी दिनुभयो।</t>
  </si>
  <si>
    <t>उहाँको हुनुहुन्छ भनेर मानिसहरूलाई केही नभन्नु येशूले चेताउनी दिनुभयो भएको थियो।</t>
  </si>
  <si>
    <t>येशूले यी कुराहरू यशैया अगमवक्ताले भनेका कुराहरू पूर्ण गर्नका निम्ति गर्नु भयो।</t>
  </si>
  <si>
    <t>“यहाँ मेरो दास छ; मैले उसलाई चुनेको हुँ। म उसलाई प्रेम गर्छु अनि म उसित खुशी छु। म मेरो आत्मा उसमा हालिदिनेछु। अनि उसले नै अन्य राष्ट्रहरूमाथि न्यायको घोषणा गर्नेछ।</t>
  </si>
  <si>
    <t>उसले झगडा गर्नेछैन न त चिच्याउने नै छ। उसको स्वर कसैले पनि गल्लीहरूमा सुन्ने छैन।</t>
  </si>
  <si>
    <t>उसले बाङ्गि सकेको निगालो भाँच्ने छैन। उसले जलिहरेको दीयो निभ्दै जाँदैछ भनि निभाउने छैन। उसले यी सबै गरिहनेछ जबसम्म साँचो न्यायले विजय प्राप्त गर्देन।</t>
  </si>
  <si>
    <t>सबै राष्ट्रहरूले उहाँमाथिनै आशा गर्नेछन।” यशैया 421-4</t>
  </si>
  <si>
    <t>त्यसपछि केही मानिसहरूले एकजना मानिसलाई येशू कहाँ ल्याए। उ अन्धो थियो अनि बोल्न पनि सक्दैनथ्यो किनकि उसलाई भूत लागेको थियो। उहाँले त्यसलाई निको पार्नुभयो अनि त्यस मानिसले बोल्न अनि देख्न थाल्यो।</t>
  </si>
  <si>
    <t>सबै मानिसहरू चकित भए। तिनीहरूले भने, “निश्चयनै यी मानिस नै दाऊदका पुत्र हुन् जसलाई परमेश्वरले हामीकहाँ पठाउने प्रतिज्ञा गर्नु भएको थियो?”</t>
  </si>
  <si>
    <t>जब फरिसीहरूले मानिसहरूको मुखबाट यस्तो कुरा सुने तब तिनीहरूले भने, “येशूले मानिसरूबाट भूत भगाउनका निम्ति बालजिबुल शक्तिको प्रयोग गर्दछन्। बालजिबुल भूतहरूको शासक हो।”</t>
  </si>
  <si>
    <t>येशूले फरिसीहरूले सोचेका कुरा थाहा पाउनुभयो। अनि उहाँले  तिनीहरूलाई भन्नुभयो, “आपसमा झगडा गर्ने कुनै पनि राज्य ध्वंस हुनेछ त्यसै गरी आफैमा विभाजन भएको नगर टिक्ने छैन। त्यसरीनै विभाजन भएको कुनै परिवार सफल हुँदैन।</t>
  </si>
  <si>
    <t>यदि शैतानले शैतानलाई निकाल्दछ भने, त्यो आफ्नै विरुद्ध विभाजित हुन्छ। तब कसरी उसको राज्य टिक्न वा चल्न सक्छ?</t>
  </si>
  <si>
    <t>तिमीहरूले भन्दैछौ कि मैले शैतानको शक्तिद्वारा भूतहरू भगाउँदैछु। यदि यो सत्य हो भने, तिम्रा मानिसहरूले भुत भगाउन कुन शक्तिको प्रयोग गर्दैछन्? यसकारण तिमीहरूका आफ्नै मानिसहरूले  तिमीहरूको भूल कोट्याउनेछन्।</t>
  </si>
  <si>
    <t>तर म परमेश्वरका आत्माको शक्तिद्वारा भुतहरू भगाउँछु। यसबाट यो थाहा हुन्छ कि परमेश्वरको राज्य अघि नै तिमीहरूमा आइसकेको छ।</t>
  </si>
  <si>
    <t>“यदि कुनै मानिसले कुनै एक बलवान मानिसको घरमा लुटपाट गर्न चाहन्छ भने, सर्वप्रथम उसले त्यो बलवान मानिसलाई साङ्लोले बाँधेर राख्नुपर्छ। त्यसपछि मात्र त्यो मानिसले घर लुट्न सक्दछ।</t>
  </si>
  <si>
    <t>जो मानिस मसित छैन, त्यो मेरो विरुद्धमा छ। मसित काम नर्गेनले मेरो विरूद्धमा काम गरिरहेको हुन्छ।</t>
  </si>
  <si>
    <t>यसैले म तिमीहरूलाई भन्दछु, तिनीहरूले गरेका हरेक पापका निम्ति मानिसहरूलाई क्षमा प्रदान गर्न सकिन्छ। अनि तिनीहरूले भनेका सबै नराम्रा शब्दहरूको निम्ति मानिसहरूलाई क्षमा प्रदान गर्न सकिन्छ। तर यदि कसैले पवित्र आत्माको विरुद्धमा कुरा गर्छ भने उसलाई क्षमा गरिनेछैन।</t>
  </si>
  <si>
    <t>यदि कसैले मानिसका पुत्रका विरुद्धमा कुरा गरे उसलाई क्षमा हुनेछ। तर कसैले पवित्र आत्माको विरुद्धमा-कुरा गरे क्षमा हुनेछैन। त्यस मानिसलाई न ता अहिले क्षमा दिइन्छ न ता भविष्यमानै।</t>
  </si>
  <si>
    <t>“यदि तिमीहरू असल फल चाहन्छौ भने तिमीहरूले बृक्षलाईनै असल तुल्याउनु पर्छ। यदि तिमीहरूको बृक्ष नै नराम्रो छ भने त्यसको फल पनि नराम्रो हुनेछ। किनकि त्यसको फलबाटनै बोटलाई चिन्न सकिन्छ।</t>
  </si>
  <si>
    <t>ए साँपहरू, तिमीहरू दुष्ट मतिका छौ। तिमीहरूबाट कसरी असल कुराहरू आउनसक्छ। हृदयमा जे कुरा थुपरीएको छ त्यही कुराहरू नै मुखले बोल्दछ।</t>
  </si>
  <si>
    <t>असल मानिसले असलै कुराहरू हृदयमा थुपारेको हुन्छ। हृदयमा थुपारेको यसर्थ राम्रै कुराहरू उसले बोल्दछ। तर एउटा दुष्ट मानिसले हृदयमा दुष्ट कुराहरू नै राखेका हुन्छ र उसले बोलेको बेलामा हृदयमा भएका दुष्ट कुराहरू नै उसले बोल्दछ।</t>
  </si>
  <si>
    <t>यसर्थ म तिमीहरूलाई भन्दछु प्रत्येक मानिसले आफूले बोलेका हरेक लापरवाही कुराहरूको विवरण न्यायको दिनमा दिनु पर्नेछ।</t>
  </si>
  <si>
    <t>तिमीलाई तिम्रा आफ्नै कुराहरूद्वारा न्याय गरिनेछ। तिम्रा कतिपय कुराहरूले तिमीलाई सही तुल्याउँनेछ अनि तिम्रा कतिपय कुराहरूले तिमीहरूलाई दोषी ठहराउनेछ।”</t>
  </si>
  <si>
    <t>तब केही शास्त्रीहरू र फरिसीहरूले येशूलाई जवाफ दिए। तिनीहरूले भने, ‘गुरूज्यू, हामी तपाईंबाट एउटा आश्चर्यको चिन्ह हेर्न चाहन्छौ।’</t>
  </si>
  <si>
    <t>येशूले जवाफ दिनुभयो, ‘दुष्ट र पापी मानिसहरूले प्रमाणकोलगि चमत्कार खोज्दैछन्। तर त्यस्ता मानिसहरूलाई प्रमाणकोलागि कुनै चमत्कार देखाइने छैन। अगमवक्ता योनाको चिन्ह बाहेकै</t>
  </si>
  <si>
    <t>तीन दिन र तीन रात सम्म योना एउटा ठूलो माछाको पेटमा थिए। त्यसरी नै तीन दिन र तीन रात सम्म मानिसको पुत्र पृथ्वीको पेटभित्र रहनेछ।</t>
  </si>
  <si>
    <t>अनि न्यायको दिनमा तिनीहरू दोषी छन् भनी देखाउनका निम्ति निवेदक मानिसहरू यस पुस्ताको साथमा खडा हुनेछन्। किनभने  योनाले तिनीहरूलाई उपदेश दिएका थिए, अनि तिनीहरूले आफ्नो जीवननै बदलेका थिए। अनि अझ यहाँ एक मानिस छ त्यो योना अगमवक्ता भन्दा महान छ।</t>
  </si>
  <si>
    <t>न्यायको दिनमा दक्षिणको महारानी यस पुस्ताको अगाडी खडा हुनेछिन् र उनैले तिनीहरूलाई दोषी भनी प्रमाण दिने छिन्। किनभने सुलेमानका ज्ञानहरू सुन्न महारानीले धेरै-टाढासम्मको यात्रा गरेकी थिइन्। अनि अझ यहाँ एक मानिस छ त्यो सुलेमानभन्दा महान छ।</t>
  </si>
  <si>
    <t>‘जब दुष्ट आत्मा मानिसबाट निस्केर जान्छ, त्यो ओबानो ठाउँतिर विश्राम खोज्दै हिड्छ तर त्यसले भेट्टाउन सक्तैन।</t>
  </si>
  <si>
    <t>तब त्यस दुष्ट आत्माले भन्छ, ‘म आफ्नै अघिको घरमा र्फकिजानेछु, जसलाई मैले छाडे र आए।’ त्यो फर्केर आउँछ र पहिलेको उसको घरभित्र रित्तो र सफा गरि राखेको भेट्टाउँछ।</t>
  </si>
  <si>
    <t>त्यसपछि त्यो दुष्ट आत्मा जान्छ, र आफू भन्दा बढता दुष्ट आत्मा अरू सातवटा दुष्ट आत्माहरू ल्याउँछ। तब सबै दुष्ट आत्माहरू त्यस मानिस भित्र पसेर त्यहाँ त्यहाँ बास गर्छन् र त्यस मानिसहरूको अवस्था पहिलेको भन्दा झन खराब हुन्छ अनि त्यही अवस्था त्यो दुष्ट पुस्तामाथि पनि हुन्छ।’</t>
  </si>
  <si>
    <t>जब येशू मानिसहरूसित अझ बातचीत गर्दे हुनुहुन्थयो उहाँका आमा र भाइहरू बाहिर उभिरहेका थिए। तिनीहरू येशुसँग भेट गर्न चाहन्थे।</t>
  </si>
  <si>
    <t>कुनै एकजनाले भने, ‘तपाईंकी आमा र भाइहरू बाहिर उभिरहेका छन्, अनि तिनीहरू तपाईंसँग भेट गर्न चाहन्छन्।’</t>
  </si>
  <si>
    <t>येशूले त्यो मानिसलाई बोल्दै गर्ने मानिसलाई भन्नुभयो, ‘मेरा आमा र मेरा भाइहरू को हुन्?’</t>
  </si>
  <si>
    <t>आफ्ना चेलाहरूलाई संकेत गर्दै उहाँले भन्नुभयो, ‘हेर। यिनीहरू नै आमा र भाइहरू हुन्।</t>
  </si>
  <si>
    <t>जसले स्वर्गको मेरो पिताले चाहनु भए झैं गर्दछ उनीहरूनै मेरा भाइ, बहिनी र आमा हुन्।”</t>
  </si>
  <si>
    <t>ठीक त्यही दिन येशू बाहिर गएर झीलड्ढो छेउमा बस्नु भयो।</t>
  </si>
  <si>
    <t>उहाँलाई अनेकौं मानिसहरूले घेरेका थिए। यसकारण उहाँ एउटा डुङ्गामा चढनु भयो। सबै मानिसहरू चाहि किनारमा बसेका थिए।</t>
  </si>
  <si>
    <t>उखानहरूको उपयोग गरेर उहाँले मानिसहरूलाई धेरै शिक्षा दिनुभयो। येशूले बताउनुभयो, ‘केही किसान बीऊ छर्नलाई निस्क्यो।</t>
  </si>
  <si>
    <t>जब तिनीले बीऊ छर्दै थिए, केही बीऊहरू बाटोतिर परे। चरा-चुरूङ्गी आएर ती बीऊहरू खाए।</t>
  </si>
  <si>
    <t>केही बीऊहरुनभएको कारणले बीऊहरू चाडै उम्रनथाले जट्टानमय खेतमा झरे। जमीन त्यत्ति गहिरो थिएन।</t>
  </si>
  <si>
    <t>तर जब घाम लाग्नथाल्यो, ती बीरूवाहरू प्रचण्डघामले सुकेर गए किनभने तिनीहरूका जराहरू थिएनन्। कतिपय बीऊहरू काँडाधारीमा खसे। जब काँडाहरू बढदै गए तिनीहरूले ती बीरूवाहरूलाई उम्रन दिएनन्।</t>
  </si>
  <si>
    <t>कतिपय बीऊहरू मलिलो माटोमा खसेका थिए।</t>
  </si>
  <si>
    <t>अनि ती बीऊहरू उम्रिए र फसल उत्पन्न गरे। कतिपय बोटहरूले सय, कतिपयल साठी अनि कतिपयले तीस गुणा फल फलाए।</t>
  </si>
  <si>
    <t>उ जसले सुन्न सक्छ मेरो कुरा सुन।’</t>
  </si>
  <si>
    <t>चेलाहरू आए र येशूलाई सोधे, ‘तपाईंले उपदेश गर्न दिनुहुँदा तपाईंले किन उखानहरू भन्नु भएको?”</t>
  </si>
  <si>
    <t>येशूले जवाफ दिनुभयो, ‘स्वर्गको राज्यको सत्यरहस्यहरूको बारेमा तिमीहरूले मात्र बुझ्नसक्छौ। तर अरूहरूले ती जान्नसक्दैनन्।</t>
  </si>
  <si>
    <t>जसले बुझ्न सक्दछ उसलाई अरू बुझाइनेछ अनि उसले चाहेभन्दा धेरै बुझ्न पाउनेछ। तर जसले बुझ्न सक्दैन उसले जति बुझेकोछ त्यो पनि उसकोबाट खोसिनेछ।</t>
  </si>
  <si>
    <t>यसैले, ती मानिसहरूलाई उपदेश दिएँ म उखानहरू भन्ने छु तिनीहरू हेर्दछन्, तर देख्दैनन्। तिनीहरू सुन्छन् तर बुझ्दैनन्।</t>
  </si>
  <si>
    <t>यसरी यशैयाले जुन अगमवाणी गरे त्यो तिनीहरूमा पूर्ण भयो। ‘तिमीहरू सुन्न त सुन्छौ तर बुझ्दैनौं। तिमीहरू हेर्न त हेर्छौ तर कहिले देख्दैनौ।</t>
  </si>
  <si>
    <t>हो, यी मानिसहरूको हृदय कठोर भएको छ। कान भएर पनि यिनीहरू सुन्न अस्वीकार गर्छन् तिनीहरूका आँखाछ तापनि तिनीहरू देख्दैनन्। यस्तो भएको छ त्यसकारण तिनीहरूले आफ्ना आँखाले देख्दैनन्। आफ्ना कानले सुन्दैनन् तिनीहरूका हृदयले बुझ्दैनन् हैन भने तिनीहरू मकहाँ आउने थिए सुन्ने थिए अनि म तिमीहरूलाई निको पार्नेथिए।’      यशैया 6:9-10</t>
  </si>
  <si>
    <t>तर तिमीहरू धन्य छौ किनभने तिम्रा आँखाहरूले देख्न सक्छन्, अनि तिम्रा कानहरूले सुन्न सक्छन्।</t>
  </si>
  <si>
    <t>म तिमीहरूलाई साँचो भन्दछु। धेरै अगमवक्ताहरू र धर्मी मानिसहरू पहिले तिमीहरूले देखेका कुराहरू हेर्न चाहन्थे। तर तिनीहरूले ती कुराहरू देख्न सकेनन्। अनि धेरै अगमवक्ताहरू र धर्मी मानिसहरू तिमीहरूले सुनेका कुराहरू पहिले सुन्न चाहन्थे। तर तिनीहरूले ती कुराहरू सुन्न सकेनन्।</t>
  </si>
  <si>
    <t>“अब किसानको बारेमा उखान सुन।</t>
  </si>
  <si>
    <t>बाटोमा छरिएको बीऊ के हो? त्यो बीऊ त्यो मानिस जस्तो हो जसले राज्यको बारेमा केही उपदेश सुन्छ तर बुझ्दैन। दुष्ट आउँछ अनि उसको मनमा रोपिएको कुराहरू लैजान्छ।</t>
  </si>
  <si>
    <t>अनि चट्टानमय भूमिमा खसेको बीऊहरू चाहिं के हुन्? ती बीऊहरू त्यो मानिस जस्तै हुन् जसले उपदेश सुन्छ अनि आनन्दसित तुरन्तै ग्रहण गर्दछ।</t>
  </si>
  <si>
    <t>तर त्यो मानिसले त्यो सन्देशलाई गहनरूपले उसको जीवनमा पस्न दिदैन। त्यो उपदेशलाई त्यसले थोरै बेरसम्म मात्र आफ्नो जीवनमा राख्छ। उपदेशको कारणले जब उसले कष्ट र सतावटको सामना गर्नुपर्छ त्यसले तत्काल आफ्नो विश्वास गुमाउँछ।</t>
  </si>
  <si>
    <t>अनि काँडाहरूमा छरिएको बीऊहरू चाहिं के हुन्? ती बीऊहरू ती मानिसहरू जस्तै हुन् जसले उपदेश सुन्दछन् तर जीनवको विषयमा बढता फिक्री गर्छन् अनि पैसाको प्रेमले तिनीहरूले सुनेको उपदेश निस्सासिन्छ। यसले गर्दा उपदेशले फलफलाउन सक्दैन।</t>
  </si>
  <si>
    <t>तर मलिलो जमीनमा झरेका बीऊहरू चाहिं के हुन्? ती बीऊहरू ती मानिसहरू जस्तै हुन् जसले उपदेश सुन्छ र त्यसलाई बुझ्दछ। त्यो बीरूवा उम्रन्छन् अनि कहिले सयगुणा ज्यादा, कहीले साठी गुणा ज्यादा, र कहिले तीसगुणा अधिक फल फलाउँछन्।”</t>
  </si>
  <si>
    <t>त्यसपछि येशूले तिनीहरूलाई सिकाउन अर्को उखान सुनाउनु भयो। उहाँले भन्नुभयो, “स्वर्गको राज्य एउटा मानिस जस्तो हो जसले आफ्नो खेतमा असल बीऊ छर्यो,</t>
  </si>
  <si>
    <t>त्यो रात सबै मानिसहरू निदाइरहेका थिए। त्यो मानिसको शत्रु आयो अनि गहुँको बीच-बीचमा सामा छरेर गयो।</t>
  </si>
  <si>
    <t>केही समयपछि गहुँ उम्रियो र  बढन थाल्यो त्यही समय सामा पनि बढन थाल्यो,</t>
  </si>
  <si>
    <t>उसका चाकरहरू आए र मालिकलाई सोधे,  ‘हजूरले आफ्नो खेतमा असल बीऊ रोप्नु भएको होइन? तब सामाको बोट चाहिं कहाँबाट आयो?’</t>
  </si>
  <si>
    <t>“त्यो मानिसले जवाफ दियो, ‘केही शत्रुले त्यो छरेको थियो।’ ‘चाकरहरूले सोधे, ‘त के हामीले गएर ती सामा उखेलेको तपाईं चाहनु हुन्छ?’</t>
  </si>
  <si>
    <t>‘त्यो मानिसले जवाफ दियो, ‘अहँ, किनभने जब तिमीहरूले सामा उखेल्दा गहुँ पनि उखेल्न सक्छौ।</t>
  </si>
  <si>
    <t>फसलको समयसम्म सामा र गहुँ दुवैलाई सँगसँगै बढन देऊ। फसल कटाइको बेलामा म खेतालाहरूलाई भन्नेछु, ‘पहिले सामा बटुलेर तिनीहरूलाई जलाउनुको निम्ति बिटा-बिटा बाँध। त्यसपछि गहुँ बटुल र मेरो भण्डारमा जम्मा गर।”‘ : 30-34; लूका 13:18-21)</t>
  </si>
  <si>
    <t>तब येशूले मानिसहरूलाई अर्को उखान भन्न भयो। ‘स्वर्गको राज्य एउटा रायोको बीऊ जस्तो हो। एकजना मानिसले त्यसलाई आफ्नो खेतमा रोप्यो।</t>
  </si>
  <si>
    <t>त्यो बीऊ अरू बीऊहरूमध्ये सबैभन्दा सानो बीऊ हुन्छ। तर जब यो उम्रन्छ त्यो बारीको सबभन्दा ठूलो पोथ्रा हुन सक्छ। त्यो रूख जस्तै उम्रन सक्छ हाँगाहरू यति ठुला उम्रन सक्छन् कि तिनमा चरा-चुङ्गीहरूले आफ्ना निम्ति गुँड बनाउन सक्छन्।”</t>
  </si>
  <si>
    <t>येशूले अर्को उखान भन्नुभयो, ‘स्वर्गको राज्य खमीर जस्तो हो। जसलाई एउटी स्त्रीले रोटी बनाउन एउटा ठूलो भाँडामा पिठोसित मिसाइन्। त्यो खमीरले पीठोको सबै डल्लालाई खमीरी बनायो।’</t>
  </si>
  <si>
    <t>येशूले मानिसहरूलाई यी सबैकुराहरू भन्नलाई उखानहरू उपयोग गर्नुभयो। वास्तवमा उहाँले तिनीहरूलाई उखानहरूको उपयोग नगरी कहिले केही भन्नु भएन।</t>
  </si>
  <si>
    <t>अगमवक्ताद्वारा भनिएका कुराहरूलाई पूर्ण गर्न यस्तो भएको हो, “म उखान मार्फत तिमीहरूसँग बोल्छु, उखानहरूमा संसारको सृष्टि भएको समय देखि गुप्त राखिएका कुराहरू भन्नेछु।”  भजनसंग्रह 78 : 2</t>
  </si>
  <si>
    <t>त्यसपछि सबै मानिसहरूलाई त्यहीं छाडेर येशू घरतिर लाग्नुभयो। उनका चेलाहरू उहाँकहाँ गए र भने, ‘कृपया हामीलाई खेतको सामाको उखानको अर्थ बताइ दिनुहोस।’</t>
  </si>
  <si>
    <t>येशूले जवाफ दिनुभयो, “खेतमा असल बीऊ छर्ने मानिस मानिसको पुत्र हो।</t>
  </si>
  <si>
    <t>संसार नै खेत हो। असल बीऊहरू राज्यमा परमेश्वरकै मानिसहरू हुन्। सामा दुष्टका सन्तानहरू हुन्।</t>
  </si>
  <si>
    <t>नराम्रो बीऊहरू छर्ने शत्रुका चाहिं शैतान हो। फसलकाटने समय जाहिं संसारको अन्त्य हो। अनि फसल काटनेहरू परमेश्वरका दूतहरू हुन्।</t>
  </si>
  <si>
    <t>सामाहरू बटुले पछि ती अगोमा जलाइनेछन्, संसारको अन्त्यमा पनि त्यस्तै हुनेछ।</t>
  </si>
  <si>
    <t>मानिसको पुत्रले आफ्ना दूतहरू पठाउनेछन् र तिनीहरूले ती सबैलाई भेला गर्नेछन् जसले पाप र दुष्टता गर्छन् दुतहरूले उनीहरूलाई राज्यदेखि बाहिर निकालि दिनेछन्।</t>
  </si>
  <si>
    <t>स्वर्गदूतहरूले तिनीहरूलाई ज्वलन्त भट्टीमा फालिदिने छन्। त्यहाँ मानिसहरू रूवाबासी गर्दै दाँतकिट्दै रहनेछन्।</t>
  </si>
  <si>
    <t>तब धर्मीहरू घाम जस्तै चम्कने छन्। तिनीहरू आफ्ना पिताको राज्यमा हुनेछन्। हे मानिसहरू जसले सुन्न सक्छौ, मेरो कुरा सुन।</t>
  </si>
  <si>
    <t>‘स्वर्गको राज्य जमीनमा लुकाइएको सम्पत्ति जस्तै हो। कुनै एक दिन एउटा मानिसले त्यो पायो, ऊ खूबै खुशी भयो। उसले त्यसलाई फेरि खेतमा लुकायो। तब ऊ गएर आफूसंग भएको सबै चिजहरू बेच्यो र त्यो खेत किन्यो।</t>
  </si>
  <si>
    <t>“फेरि, स्वर्गको राज्य एक व्यापरी जस्तै हो, जसले असल मोतीहरू खोज्छ।</t>
  </si>
  <si>
    <t>एकदिन त्यो व्यापारीले एउटा बहुमूल्य मोती फेला पार्यो। र उसले गएर आफूसँग भएको सबै बेचेर त्यो मोती किन्यो।</t>
  </si>
  <si>
    <t>“स्वर्गको राज्य समुदमा हालेको एउटा महा जाल जस्तै हो। त्यो जालमा विभिन्न किसिमका माछाहरू परे।</t>
  </si>
  <si>
    <t>त्यो जालभरि माछा थिए। तब जालहारीले त्यो जललाई किनारमा ताने, भुईंमा बसेर तिनीहरूले राम्रो किसिमका माछाहरू छुट्याउन र आफ्नो टोकरीमा हाल्न थाले। अनि तिनीहरूले नराम्रा किसिमका माछाहरू फ्याँकिदिए।</t>
  </si>
  <si>
    <t>जगतको अन्त्यमा पनि यस्तै हुनेछ। स्वर्गदूतहरू आइपुग्ने छन् अनि राम्रा मानिसहरूबाट नराम्रा मानिसहरूलाई अलग गर्नेछन्।</t>
  </si>
  <si>
    <t>स्वर्गदूतहरूले तिनीहरूलाई जल्दो भट्टीमा फालिदिनेछन्। ती मानिसहरू पीडाले रूनेछन् दाँत किट्नेछन्।’</t>
  </si>
  <si>
    <t>तब येशूले आफ्ना शिष्यहरूलाई सोध्नुभयो, ‘के यी सुबै कुराहरू तिमीहरूले बुझ्यौ?’ तिनीहरूले जवाफ दिए, “ज्यु प्रभु,’ हामीले बुझ्यौं।’</t>
  </si>
  <si>
    <t>तब उहाँले आफ्ना चेलाहरूलाई भन्नुभयो, “प्रत्येक शास्त्री जसले स्वर्गको राज्यको विषयमा सिकेको एउटा घरको मालिक जस्तै हुन्। उसले आफ्नो घरमा पुराना र नयाँ चीजहरू जोगाई राखेको हुन्छ। अनि उसले ती पुराना र नयाँ चीजहरू बाहिर झिक्दछ।”</t>
  </si>
  <si>
    <t>यसरी उखानहरूमा शिक्षा दिइसकेपछि येशूले त्यो स्थान छाडनु भयो।</t>
  </si>
  <si>
    <t>येशू आफू हुर्किएको ठाउँमा पुग्नुभयो। येशूले सभा घरमा तिनीहरूलाई शिक्षा दिनुभयो। मानिसहरू उहाँ देखि अचम्भित भए। यसकारण तिनले आपसमा कुरा गरे, “चमत्कारहरू गर्ने यस्तो बुद्धि र शक्ति यिनले कहाँबाट पाए?</t>
  </si>
  <si>
    <t>यिनी उही सिकर्मीका पुत्र हुन्। अनि उनकी आमा मरियम हुन्। याकूब, यूसुफ, शिमोन र यहूदा उनका भाइहरू हुन्।</t>
  </si>
  <si>
    <t>अनि उनका सबै बहिनीहरू अहिले हामीसँग छन्। यसर्थ, उनले यी कुराहरू गर्ने यत्रो बुद्धि र शक्ति कहाँबाट पाए?’</t>
  </si>
  <si>
    <t>यसर्थ मानिसहरूले येशूलाई स्वीकार गर्न सकेनन्। तर येशूले तिनीहरूलाई भन्नुभयो, “अरू मानिसहरूले अगमवक्तालाई आदर गर्छन्। तर आफ्नो शहरमा र आफ्नै घरमा भएका मानिसहरूले अगमवक्तालाई त्यसरी उनको जस्तो आदर गर्दैनन्।”</t>
  </si>
  <si>
    <t>त्यस ठाउँका मानिसहरूले येशूलाई विश्वास नगरेका हुनाले उहाँले त्यहाँ त्यति धेरै आश्चर्यकर्महरू देखाउनु भएन।</t>
  </si>
  <si>
    <t>त्यस समयमा हेरोदले, गालिलका शासकबाट येशूको बारेमा खबर सुनेका थिए।</t>
  </si>
  <si>
    <t>हेरोदले आफ्ना नोकहरूलाई भने, “यो मानिस साँच्चै बप्तिस्मा दिने यूहन्ना हुन्। उनी मृत्युबाट बौरी उठेछ। यसैले यत्रो आश्चर्यकर्महरू गर्न सक्छ।’</t>
  </si>
  <si>
    <t>यसअघि हेरोदले युहन्नालाई कैद गरेका थिए। हेरोदले यूहन्नालाई सांग्लोले बाँधेर कैदमा हालेका थिए हेरोदियासको कारणले। हेरोदियास, हेरोदको दाज्यू फिलिपकी पत्नी थिइन्।</t>
  </si>
  <si>
    <t>यसो भनेका थिए, “तपाईं हेरोदले बुहारीलाई पत्नि बनाएर राख्नु ठीक हुदैन् यसकारण यूहन्नालाई पक्रेको थिए।”</t>
  </si>
  <si>
    <t>तर मानिसहरूदेखि उसलाई डर थियो। मानिसहरूले यूहन्नालाई एकजना अगमवक्ता भनी विश्वास गरेका थिए।</t>
  </si>
  <si>
    <t>हेरोदको जन्म दिनमा, हेरोदियासकी छोरीले हेरोद र तिनका अतिथिहरूका निम्ति नाचेर देखाई। हेरोद खूबै खुशी भए।</t>
  </si>
  <si>
    <t>अनि उसले चाहेकी कुनै पनि चीज दिने वजन हेरोदले दिए।</t>
  </si>
  <si>
    <t>के चाहिँ माग्नु पर्ने हो हेरोदियसले आफ्नी छोरीलाई सोधी। यसर्थ उसले हेरोदसंग माँगी, “कृपया बप्तिस्मा दिने यूहन्नाको टाउको मलाई एउटा थालमा दिनुहोस्।”</t>
  </si>
  <si>
    <t>राजा हेरोद खूबै दुखी भए। तर छोरीले जे चाहन्छे त्यो उसलाई दिने शपथ उनले लिएका थिए। अनि हेरोदसँगै खाने मेचमा बसेका मानिसहरूले पनि यो (शपथ) सुनेका थिए। उसले आफ्नी छोरीले चाहेको कुरा ल्याउने आदेश दिए।</t>
  </si>
  <si>
    <t>यसर्थ उनले केही मानिसहरूलाई पठाए अनि तिनीहरूले कैदमा परेका यूहन्नाको टाउको काट्न लगाए।</t>
  </si>
  <si>
    <t>तिनीहरूले यूहन्नाको टाउको एउटा थालमा ल्याए र त्यस केटीलाई दिए। उसले यूहन्नाको टाउको आफ्नी आमा हेरोदियास कहाँ लगे।</t>
  </si>
  <si>
    <t>यूहन्नाका चेलाहरू आए र तिनको देह लगेर गाडे। अनि तिनीहरू येशूकहाँ गए र भएका घटनाहरूको वर्णन गरे।</t>
  </si>
  <si>
    <t>जब येशूले युहन्नामाथि भएका घटनाहरू सुन्नुभयो, उहाँ एउटा नाउमा चढेर निर्जन ठाउँमा जानूभयो। जब मानिसहरूले येशू गइसक्नु भएको कुरा थाहा पाए। तिनीहरूले आफ्नो शहर छाडेर जमीनको बाटो भएर येशूलाई पछ्याए।</t>
  </si>
  <si>
    <t>जब येशू नाउबाट उत्रनुभयो, त्यहाँ उहाँले मानिसहरूको भीड देख्नुभयो। उहाँ तिनीहरूप्रति अत्यन्त टीठाउनु भयो, अनि तिनीहरूमा विरामी परेकाहरूलाई निको पार्नु भयो।</t>
  </si>
  <si>
    <t>त्यसै अपरान्ह चेलाहरू येशू कहाँ पुगेर भन्नलागे, “यहाँ कुनै मानिस बस्दैनन्। अनि अब धेरे ढिलो भयो, तिनीहरूलाई पठाईदिनुहोस जसमा कि तिनीहरू आफै गएर आफ्ना निम्ति खानेकुरा किन्न सकून्।”</t>
  </si>
  <si>
    <t>येशूले भन्नुभयो, “मानिसहरू यहाँबाट नजाउन बरू तिमीहरू आफैले तिनीहरूलाई केही खानेकुराको प्रबन्ध गरिदेऊ।”</t>
  </si>
  <si>
    <t>चेलाहरूले भने, ‘तर हामीहरूसित जम्मा पाँचवटा रोटी र दुइवटा माछा मात्र छन्।”</t>
  </si>
  <si>
    <t>येशूले भन्नुभयो, “ती रोटी र माछाहरू यहाँ ल्याऊ।”</t>
  </si>
  <si>
    <t>त्यसपछि येशूले सबै मानिसहरूलाई घाँसमा पंक्ति मिलाएर बस्न लगाउनु भयो। उहाँले पाँचवटा रोटी र दुइवटा माछा लिनुभयो। उहाँले आकाशतर्फ हेरेर परमेश्वरलाई धन्यवाद दिनुभयो। त्यसपछि उहाँले रोटीहरू टुक्रा पारेर चेलाहरूलाई ती रोटी दिनुभयो, अनि चेलाहरूले चाँही रोटी मानिसहरू माझ बाडिदिए।</t>
  </si>
  <si>
    <t>सबैले खाए र सन्तुष्ट भए। सबै मानिसहरूले खाना खाइसके, पछि चेलाहरूले उब्रिएका टुक्राहरू बटुलेर बाह्रवटा टोकरीहरूमा भरे</t>
  </si>
  <si>
    <t>त्यहाँ स्त्रीहरू र केटाकेटीहरू बाहेक प्राय पाँच हजार मानिसहरू थिए।</t>
  </si>
  <si>
    <t>तब येशूले चेलाहरूलाई डुङ्गामा चढेर झीलको अर्कोतर्फ जान लगाउनु भयो। उहाँले आफू पछि आउने कुरा भन्नुभयो। मानिसहरूलाई घर पठाउनका निम्ति येशू त्यहाँ बस्नुभयो।</t>
  </si>
  <si>
    <t>मानिहरूलाई बिदा गरिसकेपछि, येशू एक्लै प्रार्थना गर्नलाई डाँडामा चढनुभयो। अबेर सम्म उहाँ एक्लै त्यहाँ बस्नुभयो।</t>
  </si>
  <si>
    <t>यसबेलासम्म डुङ्गा धेरै टाढा पुगिसकेको थियो। हावा विपरित दिशाबाट चलेको कारणले छालहरूले गर्दा डुङ्गालाई कठीन परिरहेथ्यो।</t>
  </si>
  <si>
    <t>बिहानको पहिलो प्रहारीतिर, येशूका चेलाहरू डुङ्गामा नै थिए। येशू पानीमाथि हिडँदै तिनीहरू भएतिर जानुभयो।</t>
  </si>
  <si>
    <t>उहाँलाई पानीमा हिड्दै गरेको देखेर चेलाहरू डराउन लागेका थिए। “यो भूत हो।” तिनीहरू डरले चिच्याए।</t>
  </si>
  <si>
    <t>तर येशूले तत्कालै भन्नुभयो, ‘साहसी होऊ यो म हुँ। डराउनु पर्दैन्।”</t>
  </si>
  <si>
    <t>पत्रुसले भने, “प्रभु, यदि वास्तवमा तपाईं नै हुनुहुन्छ भने, मलाई पानीमाथि हिडेर तपाईंकहाँ आउन भन्नुहोस्।’</t>
  </si>
  <si>
    <t>येशूले भन्नुभयो, “आऊ पत्रुस।” त्यसपछि पत्रुसले डुङ्गा छोडे र पानिमाथि हिंडदै येशू भएकहाँ गए।</t>
  </si>
  <si>
    <t>पानीमाथि हिंडदा पत्रुसले तेज बतास र छालहरू आएको देखे। अनि भयभीत भए। उनी भयभीत भए र पानीमा डुब्नलागे। उनी चिच्याए, “प्रभु, मलाई बचाउनुहोस्।”</t>
  </si>
  <si>
    <t>त्यसपछि येशूले पत्रुसको हात समात्नु भयो। उहाँले भन्नुभयो, “ए अल्पविश्वासी तिमीले किन शंका गर्छौ?”</t>
  </si>
  <si>
    <t>जब पत्रुस र येशू दुवै डुङ्गामा चढे आँधी पनि थामियो।</t>
  </si>
  <si>
    <t>डुङ्गामा भएका चेलाहरूले येशूलाई आराधना गर्दै भन्न लागे, “साँच्चै तपाईं परमेश्वरका पुत्र हुनुहुन्छ।”</t>
  </si>
  <si>
    <t>त्यसपछि उहाँहरू झील तरेर गनेसरेतको किनारमा पुग्नुभयो।</t>
  </si>
  <si>
    <t>त्यस ठाउँका मानिसहरूले येशूलाई देखे। उहाँ वास्तवमा को हुनहुन्छ भनेर तिनीहरूले जान्न पाए। तिनीहरूले त्यस क्षेत्र वरिपरिका सबै मानिसहरूलाई येशू त्यहाँ आउनु भएको छ भनेर खबर फैल्याए। धेरै रोगीहरूलाई येशूकहाँ पुर्याए।</t>
  </si>
  <si>
    <t>त्यसपछि केही फरिसीहरू र शास्त्रीहरू येशूकहाँ आए। तिनीहरू यरूशलेमबाट आएका थिए तिनीहरूले भने,</t>
  </si>
  <si>
    <t>“तपाईंका चेलाहरूले किन हाम्रा पुर्खाहरूले बनाएको नियमहरू भङ्ग गर्दछन्? खानभन्दा अघि तिनीहरू हात धुँदैनन्।”</t>
  </si>
  <si>
    <t>येशूले तिनीहरूलाई जवाफ दिनुभयो, “तिमीहरू पनि किन आफ्ना परम्पराको निम्ति परमेश्वरको आज्ञा भङ्ग गर्दछौ?</t>
  </si>
  <si>
    <t>परमेश्वरले भन्नु भएको छ, ‘आफ्ना बाबु र आमाको आदर गर।’ फेरि उहाँले भन्नु भएको छ, ‘जसले आफ्ना बाबु अनि आमालाई अपमान गर्छ त्यसलाई मार्नुपर्छ।’</t>
  </si>
  <si>
    <t>तर तिमीहरू जसले म बाट तपाईंले जे पाउने सक्नु हुन्थ्यो त्यो परमेश्वरलाई चढाईएको छ भनी आफ्ना आमा-बाबुलाई भन्छौ उसले उनीहरूलाई आदर गरिरहनु पर्दैन भन्ने शिक्षा दिन्छौ।</t>
  </si>
  <si>
    <t>तिमीहरू त्यस मानिसलाई आफ्नो पिताको आदर गर्नु पर्दैन् भन्छौ। यसरी तिमीहरू आफ्नो नियमका निम्ति परमेश्वरको आदेशलाई एकातिर पन्छाउँछौ।</t>
  </si>
  <si>
    <t>तिमीहरू कपटीहरू हौ। यशैयाले तिमीहरूको बारेमा सही बोले। यशैयाले भनेका थिए,</t>
  </si>
  <si>
    <t>‘यी मानिसहरू मलाई मुखले आदर गर्यैं भन्छन् तर तिनीहरूको हृदय मदेखि टाढा छ।</t>
  </si>
  <si>
    <t>तिनीहरूले मलाई अर्पण गरेको आराधना व्यर्थ छ। तिनीहरूले आफैले रचेका नियमहरू मात्रै पालन गर्न सिकाउँछन्।” येशैया 29 : 13</t>
  </si>
  <si>
    <t>येशूले मानिसहरूलाइ आफूकहाँ बोलाउनु भयो। उहाँले भन्नुभयो, “म तिनीहरूलाई केही भन्छु। सुन र यसलाई बुझ।</t>
  </si>
  <si>
    <t>जे-जति कुरा मुखभित्र पस्छ, त्यसले मानिसहरूलाई अशुद्ध गराँउदैन। तर जे मुखबाट बाहिर निस्कन्छ, त्यसैले मानिसहरूलाई अशुद्ध तुल्याउँछ।”</t>
  </si>
  <si>
    <t>तब चेलाहरू येशूकहाँ आएर उहाँलाई भने, “के तपाईंलाई थाहा भयो कि तपाईंले भन्नुभएको कुराबाट फरिसीहरू रिसाए भने तपाईंले थाहा पाउनुभयो?”</t>
  </si>
  <si>
    <t>येशूले भन्नुभयो, “स्वर्गको मेरा पिताले नरोपेको प्रत्येक बोट उखेलिनेछ।</t>
  </si>
  <si>
    <t>फरिसीहरूलाई छाडिदेऊं। तिनीहरू मानिसहरूलाई अगुवाई त गर्छन्, तर तिनीहरूको अगुवाई एउटा अन्धाले अर्को अन्धलाई डोर्याएको जस्तो हुन्छ। अनि जब एक अन्धाले अर्को अन्धालाई डोर्याउँछ तब दुवै खाल्डामा पर्नेछन्।”</t>
  </si>
  <si>
    <t>पत्रुसले भने, ‘अघि तपाईंले मानिसहरूलाई भन्नु भएको कुराको हामीलाई व्याख्या गर्नुहोस्।”</t>
  </si>
  <si>
    <t>येशूले सोध्नुभयो, “के तिमीहरूलाई पनि यो कुरा बुझ्न अझ कठिन परिरहेको छ?</t>
  </si>
  <si>
    <t>तिमीहरू जान्दैनौ कि मुखबाट खाएको खानेकुरा पेटमा पुग्दछ। अनि त्यसपछि शरीरदेखि जे कुरा बाहिर जान्छ। त्यो काम नलाग्ने हुन्छ।</t>
  </si>
  <si>
    <t>मुखबाट निस्कने  जेसुकैको उत्पत्ति हृदयमा हुन्छ अनि त्यसैले मानिसलाई अशुद्ध तुल्याउछ।</t>
  </si>
  <si>
    <t>किनभने हृदयबाट यस्ता नराम्रा कुराहरू आउँछन् दुष्ट विचार, हत्या, व्यभिचार, यौन अनैतिकता, चोरी, कसम खाएर ढाँटनु, निन्दा जस्ता कुराहरू निस्कन्छन्।</t>
  </si>
  <si>
    <t>यी कुराहरूले मानिसलाई अशुद्ध तुल्याउँछन। तर हात नधोइ खानाले मानिसलाई अशूद्ध तुल्याउँदैन।”</t>
  </si>
  <si>
    <t>येशु त्यो ठाउँ छोडेर जानु भयो अनि टायर र सिडोनका क्षेत्रतिर जानुभयो।</t>
  </si>
  <si>
    <t>त्यस क्षेत्रकी कुनै एउटी कनानी स्त्री येशूकहाँ आई। तिनले रूँदै भनिन्, “परमप्रभु, दाऊदका पत्रु, ममाथि दया गर्नुहोस्। मेरो छोरीलाई भूतले सताएको छ ऊ साह्रै यातनामा छे।”</t>
  </si>
  <si>
    <t>तर येशूले त्यस स्त्रीलाई जवाफ दिन एउटा शब्द पनि भन्नु भएन। अनि चेलाहरू उहाँकहाँ आएर बिन्ती गर्न लागे, “कृपया यो स्त्रीलाई पठाइदिनु होस, यसले हाम्रो पिछा गर्दै कराइरहेकी छे।”</t>
  </si>
  <si>
    <t>येशूले भन्नुभयो, ‘इस्राएलका हराएको भेडाको निम्ति मात्र जानु भनी परमेश्वरले मलाई पठाउनु भएको हो।’</t>
  </si>
  <si>
    <t>त्यो स्त्री फेरि येशूकहाँ आई। येशूको अघि घोप्टो परेर त्यसले भनी, “प्रभु, मलाई सहायता गर्नुहोस्।”</t>
  </si>
  <si>
    <t>उहाँले जवाफ दिनु भयो, “नानीहरूको रोटी कुकुरलाई दिनु असल हुन्छ त?”</t>
  </si>
  <si>
    <t>त्यस स्त्रीले भनी, ‘हो प्रभु, तर कुकुरहरूले आफ्नो मालिकको टेबलबाट झरेको रोटीका टुकाहरू खान्छन्।”</t>
  </si>
  <si>
    <t>तब येशूले भन्नुभयो, “हे नारी तिमीमा ठूलो विश्वास रहेछ। तिमी जे चाहान्छौ म गर्नेछु।” अनि त्यसको छोरी त्यसैबेला निको भइहाली।</t>
  </si>
  <si>
    <t>त्यसपछि येशूले त्यो ठाउँ छोड्नुभयो अनि गालील झीलको किनारमा जानुभयो। येशू डाँडामा चढनु भयो र त्यहाँ बस्नुभयो।</t>
  </si>
  <si>
    <t>धेरै, मानिसहरू येशूकहाँ आए। ती मानिसहरूले थुप्रै रोगीहरूलाई लिएर आए अनि येशूको अघि राखिदिए। लङ्गडा, अन्धा,गुंगा अनि बहिरा भीडद्वारा ल्याइएका थिए। येशूले यी सबैलाई निको पारिदिनु भयो।</t>
  </si>
  <si>
    <t>लाटाहरू बोल्न सक्ने भए लुलाहरू बलिया भए हिडन नसक्नेहरू फेरि हिडन सक्ने भए र अन्धाहरू फेरि देख्न सक्ने भए यस्तो आश्चर्य देखेर ती मानिसहरू चकित भएर पहिले यस्तो कहिल्यै देखिएको थिएन भन्दै इस्राएलका परमेश्वरलाई धन्यवाद चढाए।</t>
  </si>
  <si>
    <t>येशूले आफ्ना चेलाहरुलाई बोलाएर भन्नुभयो, ‘यी मानिसहरूलाई देखेर मलाई दया लागेको छ। अहिले तिनीहरू मसँग तिनदिनदेखि छन्, अनि तिनीहरूको खानेकुरा छैन। म तिनीहरूलाई भोकै पठाउन् चाहन्न घर जाने बाटोमा तिनीहरू मुर्छा पर्न सक्छन्।’</t>
  </si>
  <si>
    <t>चेलाहरूले येशूलाई सोधे, “यी मानिसहरूलाई खुवाउन यति विघ्न भोजन हामी कहाँ पाउन सक्छौ? शहरदेखि हामी धेरै टाढा छौं।”</t>
  </si>
  <si>
    <t>येशूले जवाफ दिनु भयो, “तिमीहरूसित कतिवटा रोटी छन्?” चेलाहरूले जवाफ दिए, “हामीसित सातवटा रोटी र केही ससाना माछा छन्।’</t>
  </si>
  <si>
    <t>येशूले सबैलाई भूईमा बस्न भन्नुभयो।</t>
  </si>
  <si>
    <t>तिनीहरूले उहाँको लुगाको किनार मात्र पनि छुनलाई अनुमति माँगे ताकि तिनीहरूको बिमार जाति होस्। : 1-23)</t>
  </si>
  <si>
    <t>सबै मानिसहरू खाए र तृप्त भए। चेलाहरूले उब्रेका रोटीको टुक्राहरू बटुले ती सात टोकरीभरि भए।</t>
  </si>
  <si>
    <t>त्यहाँ प्राय चार हजार मानिसहरू थिए। जसले खाए। त्यसमा स्त्री र बालकहरू पनि थिए।</t>
  </si>
  <si>
    <t>जब तिनीहरूले खाए येशूले तिनीहरूलाई आ-आफ्नो घर पठाउनुभयो अनि उहाँ एउटा डुङ्गामा चढेर मग्दानको क्षेत्रमा जानुभयो।</t>
  </si>
  <si>
    <t>फरिसीहरू र सदुकीहरू येशूकहाँ आए। तिनीहरू येशूको परीक्षा लिन चाहन्थे। अनि तिनीहरूले येशूलाई परमेश्वरबाट आएको हो भन्ने प्रमाणको निम्ति चमत्कार देखाउन विन्ती गरे।</t>
  </si>
  <si>
    <t>येशूले भन्नुभयो, “जब तिमीहरूले सूर्यास्त भएको देख्छौ, तिमीहरू भन्छौ, आकाश रातो छ, मौसम राम्रो हुनेछ।’</t>
  </si>
  <si>
    <t>अनि बिहान तिमीहरू भन्छौ। आकाश अन्धकार र रातो छ, यसकारण आज आँधी चल्ने छ। यी मौसमका संकेतहरू हुन्। जब तिमीहरू आकाशमा हेरेर त्यसको संकेत बुझ्छौ। भने, अहिले के भइरहेछ त्यो तिमीहरूले बुझ्नु पर्छ। यी पनि संकेतहरू हुन्। तर यी संकेतहरूको अर्थ तिमीहरू बुझ्दैनौ।</t>
  </si>
  <si>
    <t>दुष्ट र पापी मानिसहरूले चिन्हको निम्ति चमत्कार खोज्छन्। तर तिनीहरूलाई योनाको चिन्ह। बाहेक अरू चिन्ह देखाइनेछैन।’  त्यसपछि अन्त कतै जानका निम्ति उहाँले त्यो स्थान छोडनु भयो।</t>
  </si>
  <si>
    <t>येशू र उहाँका चेलाहरू गालील झीलको अर्कोतिर जानुभयो। तर चेलाहरूले आफूसंग रोटी लैजान भुले।</t>
  </si>
  <si>
    <t>येशूले तिनीहरूलाई भन्नुभयो, “आफैलाई बचाऊ। फरिसीहरू र सदुकीहरूको खमीर चालबाट आफैलाई जोगाऊ।”</t>
  </si>
  <si>
    <t>चेलाहरूले यो भनाइको विषयमा बहस गर्न थाले तिनीहरूले भने, ‘हामीले आफूसंग रोटी नल्याएको हुनाले उहाँले यसो भन्नुभएको हो भनी बहस गर्न थले?”</t>
  </si>
  <si>
    <t>येशूले चेलाहरूका धारणा बुझ्नुभयो। अनि उहाँले तिनीहरूलाई भन्नुभयो, ‘किन रोटीको विषयमा तिमीहरू कुरा गर्न लागिरहेछौ? तिमीहरूसित कमजोर विश्वास छ।</t>
  </si>
  <si>
    <t>तिमीहरूले किन अझै नबुझेको? पाँचवटा रोटी जो पाँच हजार मानिसहरूलाई खुवाइए पछि तिमीहरूले कतिवटा टोकरी बटुल्यौ तिमीहरूलाई याद भएन?</t>
  </si>
  <si>
    <t>अनि त्यसरीनै चार हजार मानिसहरूले सातवटा रोटी खाएको कुरा र कति टोकरी तिमीहरूले बटुल्यौ, तिमीहरूलाई थाहा छैन?</t>
  </si>
  <si>
    <t>यसर्थ म रोटीको विषयमा कुरा गरीहरेको छु भनेर तिमीहरू किन बुझ्दैनौ। म तिमीहरूलाई फरिसीहरू र सदुकीहरूको खमीरको विरूद्ध सावधान हुन भन्दैछु।”</t>
  </si>
  <si>
    <t>तब उहाँले रोटीको खमीर देखि होइन, तर फरिसीहरू र सदुकीहरूको शिक्षा देखि तिनीहरू होशियार बस्नु भन्नु भएको रहेछ भनी तिनीहरूले बुझे।</t>
  </si>
  <si>
    <t>जब येशू सिजरिया फिलिप्पीका इलाकामा पुग्नुभयो। उहाँले आफ्ना चेलाहरूलाई सोध्नुभयो, “म मानिसको पुत्र हुँ। मानिसहरू मलाई को हो भन्छन्?”</t>
  </si>
  <si>
    <t>चेलाहरूले जवाफ दिए, “कसैले तपाईंलाई बप्तिस्मा दिने यूहन्ना हुन् भन्दछन्। कसैले तपाईंलाई एलिया हुन् भन्दछन्। अनि कसैले तपाईंलाई यर्मिया अथवा कुनै अगमवक्ताहरू मध्ये एकजना ठान्छन्।”</t>
  </si>
  <si>
    <t>तब येशूले आफ्ना चेलाहरूलाई भन्नुभयो, “तिमीहरू चाहिं मलाई को हो भन्छौ?”</t>
  </si>
  <si>
    <t>शिमोन पत्रुसले जवाफ दिए, “तपाईं ख्रीष्ट हुनुहुन्छ, जीवित परमेश्वरको पुत्र।”</t>
  </si>
  <si>
    <t>येशूले भन्नुभयो, “तिमी धन्य हौ, हे योनाको छोरो शिमोन। कुनै पनि मानव जातिले तिमीलाई यो सिकाएको होइन। स्वर्गमा भएका मेरा पिताले तिमीलाई प्रकाश गरिदिनुभएको हो।</t>
  </si>
  <si>
    <t>यसैले म भन्दछु, तिमी पत्रुस हौ। अनि म मेरो मण्डली यो चट्टानमाथि बनाउनेछु। मेरो मण्डलीलाई हराउन मृत्युको शक्तिहरू समर्थ हुनेछैनन्।</t>
  </si>
  <si>
    <t>म स्वर्गका साँचोहरू (चाबी) तिमीहरूलाई दिनेछु। जब तिमी यो पृथ्वीमा न्यायका लागि बोल्नेछौ तब त्यो न्याय परमेश्वरको न्याय हुनेछ। जब तिमीले यो पृथ्वीमा कसैलाई क्षमा दिनेछौ तब त्यो क्षमा परमेश्वरको क्षमा हुनेछ।”</t>
  </si>
  <si>
    <t>त्यसपछि येशूले आफ्ना चेलाहरूलाई कसैलाई पनि उहाँ ख्रीष्ट हुनुहुन्छ नभन्नु भनी चेताउनी दिनुभयो।</t>
  </si>
  <si>
    <t>त्यसै बेलादेखि यसो येशूले आफ्ना चेलाहरूलाई आफू यरूशलेम जान पर्नेछ भनेर प्रष्ट पार्न थाल्नुभयो। अनि यहूदीहरूका अग्रज प्रमुखहरू, मुख्य पूजाहारीहरू अनि व्यवस्थाका शास्त्रीहरूले उहाँलाई धेरै यातना दिनेछन्। येशूले आफ्ना चेलाहरूलाई भन्नुभयो कि उहाँलाई मारिनु नै पर्नेछ। अनि उहाँ तेस्रो दिनमा मृत्युबाट बौरी उठनु हुनेछ।</t>
  </si>
  <si>
    <t>येशूलाई एक्लै एकातिर लगेर टिका टिप्पणी गर्न लागे। पत्रुसले भने, “परमेश्वरले तपाईंलाई यस्ता कुराबाट बचाउँनु हुनेछ, हे परमप्रभु तपाईं माथि यस्ता कुराहरू आउने छैनन्।”</t>
  </si>
  <si>
    <t>तब येशूले पत्रुसतिर फर्केर भन्नुभयो, “तिमी म देखि टाढो जाऊ, शैतान! मेरो पक्षमा छैनौ। परमेश्वरले सोच्नु भएको जस्तो तिमीले सोच्दैनौ। तिमी मानिसहरूले सोचे जस्तै।”</t>
  </si>
  <si>
    <t>त्यसपछि येशूले आफ्ना चेलाहरूलाई भन्नुभयो, “यदि कसैले मलाई पछ्याउन चाहान्छ भने उसले आफूलाई चाहिएको चीजहरू प्रति अस्वीकार गर्नु पर्छ। उसलाई प्रदान गरीएको क्रूस उसले स्वीकार गर्नै पर्छ अनि त्यसपछि मलाई उसले पछ्याउनु पर्छ।</t>
  </si>
  <si>
    <t>जसले आफ्नो जीवन बचाउन चाहन्छ उसले त्यो गुमाउँछ अनि जसले मेरो निम्ति जीवन गुमाउँछ उसले यसको रक्षागर्छ।</t>
  </si>
  <si>
    <t>यदि कुनै मानिसले सबै संसार हात पर्छ तर आफ्नै जीवन गुमाउँछ भने उसलाई के लाभ हुन्छ? आफ्नो जीवन प्राप्त गर्नलाई कुनै मानिसले के दिनसक्छ?</t>
  </si>
  <si>
    <t>आफ्ना पिताको महिमासित मानिसको पुत्र आफ्ना दूतहरूसँग आउनेछ। त्यसबेला मानिसका पुत्रले प्रत्येकलाई आफ्नो कामको निम्ति इनामहरू दिनेछ।</t>
  </si>
  <si>
    <t>तिमीहरूलाइ साँचो भन्दछु। कोही मानिस जो यहाँ उभिरहेको छ, त्यसले आफ्नो मृत्यु हुनु भन्दा अघि मानिसका पुत्रको राज्य आएको देख्नेछन्।”</t>
  </si>
  <si>
    <t>त्यसको छ दिनपछि, येशू आफूसंग पत्रुस, याकूब अनि युहन्ना (याकूबको दाज्यू) लाई लिएर एउटा अग्लो पर्वततिर लाग्नु भयो। तिनीहरू सुनसान ठाउँमा थिए।</t>
  </si>
  <si>
    <t>तिनिहरूको आँखा अघि, येशू परिर्वतन हुनुभयो। उहाँको मुहार घाम जस्तै चम्किलो भयो। अनि उहाँको पहिरन ज्योति जस्तै चम्किलो भयो।</t>
  </si>
  <si>
    <t>तब तिनीहरूले दुइजना मानिसहरूलाई येशूसँग बातचीत गरीरहेका देखे। तिनीहरू मोशा र एलिया थिए।</t>
  </si>
  <si>
    <t>पत्रुसले येशूलाई भने, “प्रभु, यो उत्तम हो कि हामी यहाँ छौं। यो उत्तम हो यदि तपाईं इच्छा गर्नुहुन्छ भने म यहाँ तीनवटा आश्रयहरू निर्माण गर्नेछु, एउटा तपाईंको निम्ति, एउटा मोशाको निम्ति अनि एउटा चाहिँ एलियाको निम्ति।”</t>
  </si>
  <si>
    <t>जब पत्रुस कुरा गरिरहेका थिए, एक्कासि एक उज्यालो बादलले तिनीहरूलाई ढाकिहाल्यो। बादलबाट एउटा आवाज आयो। आवाज यस्तो थियो, “यी मेरा पुत्र हुन् अनि म यिनलाई प्रेम गर्दछु। म यिनीसित अति प्रसन्न छु। यिनको आज्ञा मान।”</t>
  </si>
  <si>
    <t>चेलाहरूले त्यो आवाज सुने। तिनीहरू खुबै डराए, अनि तिनीहरू घोप्टो परे।</t>
  </si>
  <si>
    <t>तर येशू आफ्ना चेलाहरूकहाँ आउनुभयो। अनि तिनीहरूलाई छुनु भयो। उहाँले भन्नुभयो, “उठ। तिमीहरू डराउनु पर्दैन।”</t>
  </si>
  <si>
    <t>चेलाहरूले पुलुक्क हेरे, तर कसैलाई देखेनन्। त्यहाँ येशू मात्र हुनुहुन्थ्यो।</t>
  </si>
  <si>
    <t>येशू र उहाँका चेलाहरू पहाडबाट ओह्रलदै थिए। उहाँले चेलाहरूलाई आज्ञा दिनुभयो, “पहाडमा तिमीहरूले देखेको त्यस घटनाहरूको बारे मानिसको पुत्र मृत्युबाट बौरी नउठे सम्म कसैलाई केही नभन्नु। त्यसपछिमात्र तिमीहरूले देखेका कुराहरू मानिसहरूलाई भन्नू।”</t>
  </si>
  <si>
    <t>चेलाहरूले येशूलाई प्रश्न गरे, “किन व्यवस्थाका शास्त्रीहरूले ख्रीष्ट आउनुभन्दा पहिले एलिया आउनु पर्छ भनेका हुन्?”</t>
  </si>
  <si>
    <t>येशूले भन्नुभयो, “एलिया आँउदैछन् भनेर तिनीहरूले ठीकै भनेका हुन्। अनि यो साँचो हो कि एलिया आउनेछन् र सबै कुराको ठीकसित व्यवस्था गर्नेछन्।</t>
  </si>
  <si>
    <t>तर म तिमीहरूलाई भन्दछु, एलिया अघिनै आइसकेका छन् तर तिनीहरू उनलाई चिन्दैनन्। उनलाई तिनीहरूले आफूले जे चाहे त्यही गरे। त्यसरी नै मानिसका पुत्रले पनि तिनीहरूका हातबाट यातना पाउने छन्।”</t>
  </si>
  <si>
    <t>तब चेलाहरूले तिनीहरूलाई बप्तिस्मा दिने यूहन्नाको बारेमा भन्नुभएको रहेछ भनी बुझे।</t>
  </si>
  <si>
    <t>येशू अनि उहाँका चेलाहरू फेरि मानिसहरू भएको ठाउँमा गए। एउटा मानिस येशूको अघि निहुरियो।</t>
  </si>
  <si>
    <t>त्यो मानिसले भन्यो, “परमप्रभु, मेरो छोरोप्रति दया गर्नुहोस्। उसलाई छारेरोग लागेकोछ र यसै द्वारा पीडित छ। मेरो छोरो बारम्बार आगो र पानीमा लडछ।</t>
  </si>
  <si>
    <t>मैले मेरो छोरोलाई तपाईंको चेलाहरूकहाँ ल्याएँ, तर तिनीहरूले उसलाई निको पार्न सकेनन्।”</t>
  </si>
  <si>
    <t>येशूले जवाफ दिनूभयो, “तिमीहरूमा विश्वास छैन। तिमीहरूको जीवननै भ्रष्ट छ। तिमीहरूसंग म कहीलेसम्म बस्न सकुँला? तिमीहरूसंग कहिलेसम्म म धैर्य गरिबस्नु? त्यस केटोलाई यता ल्याऊ।”</t>
  </si>
  <si>
    <t>येशूले केटाभित्र भएको भूतलाई आज्ञागर्नु भयो। त्यो केटाबाट भूत बाहिर निस्क्यो, अनि त्यसबेला देखि केटो निको भयो।</t>
  </si>
  <si>
    <t>तब चेलाहरू येशूकहाँ एकान्तमा आए। तिनीहरूले भने, “हामीले केटाबाट भूत भगाउन पूरा प्रयास गरेका थियौं। तर हामीले त्यसलाई भगाउन सकेनौं। किन हामीहरूले भूत भगाउन सकेनौ?’</t>
  </si>
  <si>
    <t>येशूले जवाफ दिनुभयो, ‘तिमीहरूले भूत भगाउन सकेनौ, किनभने तिमीहरूमा विश्वास एकदमै कम्ती छ म तिमीहरूलाई साँचो भन्दछु। यदि तिमीहरूको विश्वास तोरीको दाना जत्रो हुँदो हो, त पर्वतलाई यहाँबाट हटिजा भनेर तिमीहरूले त्यस डाडालाई आज्ञा दिन सक्ने थियौ। ‘अनि त्यो सर्ने थियो। सबै कुरा तिमीहरूको निम्ति सम्भव थियो।’</t>
  </si>
  <si>
    <t>: 30-32; लूका 9:43-45)</t>
  </si>
  <si>
    <t>त्यसपछि, चेलाहरु गालीलमा भेला भए। येशूले तिनीहरूलाई भन्नुभयो, “मानिसको पुत्रलाई मानिसहरूको नियन्त्रणमा सुम्पिइनेछ।</t>
  </si>
  <si>
    <t>ती मानिसहरूले मानिसको पुत्रलाई मारिदिनेछन्। तर तेस्रो दिनमा मानिसको पुत्र बौरी उठनेछन्।” येशूलाई मारिनेछ भन्ने सुनेर चेलाहरू खुबै दुखित भए।</t>
  </si>
  <si>
    <t>येशू चेलाहरूलाई लिएर कफर्नहुममा जानुभयो। कफर्नहुममा केही मानिसहरू पत्रुसकहाँ आए। ती मानिसहरू दोहोरो महसूल उठाउनेहरू थिए। तिनीहरूले सोधे, ‘के तिमीहरूका गुरूले दोहोरो महसूल तिर्नु हुन्छ?”</t>
  </si>
  <si>
    <t>पत्रुसले जवाफदिए, ‘हो, येशूले ती करहरू तिर्नुहुन्छ।” त्यसपछि पत्रुस येशू भएको घरमा गए। पत्रुसले केही बोल्न अधिनै, येशूले भन्नुभयो, “यो संसारमा राजाले मानिसहरूबाट विभिन्न प्रकारका करहरू प्राप्त गर्दछन्। तर महसूल तिर्ने मानिसहरू को हुन्? के तिनीहरू राजाका परिवारका मानिसहरू हुन्? अथवा ती अरू मानिसहरू हुन्? तिम्रो यस प्रति के भनाईछ?”</t>
  </si>
  <si>
    <t>पत्रुसले जवाफ दिए, “अरू मानिसहरूले महसूल तिर्छन्।” येशूले भन्नुभयो, “त्यसो भए राजाका आफ्नै परिवारले महसूल तिर्ने आवश्यकता पर्दैन।</t>
  </si>
  <si>
    <t>तर हामी यी महसूल उठाउनेहरूलाई रीस उठाउन चाँहदैनौ। यसर्थ यसप्रकारले महसूल बुझाऊ। पोखरीमा जाऊ र माछा समात्न बल्छीहान। तिमीले समातेको पहिलो माछा लेऊ, त्यसको मुख खोल र तिमीले चार ड्रकमाको एउटा मुद्रा पाउनेछौ। त्यो मुद्रा महसूल उठाउनेहरूलाई देऊ। त्यसैबाट तिम्रो र मेरो महसूल चुक्ता हुनेछ।”</t>
  </si>
  <si>
    <t>त्यसैबेला चेलाहरू येशूकहाँ आए र सोधे, “स्वर्गको राज्यमा सबभन्दा महान को होलान्?”</t>
  </si>
  <si>
    <t>येशूले एकजना सानो बालकलाई आफूकहाँ बोलाउनुभयो। अनि चेलाहरूको अघि त्यो बालकलाई उभ्याउनु भयो।</t>
  </si>
  <si>
    <t>अनि भन्नुभयो, “म तिमीहरूलाई साँचो भन्दछु। यदि तिमीहरू सानो बालकहरू जस्तै बदलिएनौ भने तिमीहरू स्वर्गको राज्यमा कहिल्यै प्रवेश गर्न सक्नेछैनौ।</t>
  </si>
  <si>
    <t>जसले आफूलाई यो सानो बालक झैं आफूलाई नम्र बनाउन सक्छ स्वर्गको राज्यमा उही महान हुन्छ।</t>
  </si>
  <si>
    <t>“यदि कुनै मानिसले मेरो नाममा यो बालकलाई ग्रहण गर्छ भने, उसले मलाई ग्रहण गरेको हुनेछ।</t>
  </si>
  <si>
    <t>‘यदि एउटा सानो बालकले ममाथि विश्वास राख्छ भने, अनि कसैले त्यो बालकलाई पापमा पार्छ भने त्यस मानिसको लागी अति नराम्रो हुनेछ। त्यसको निम्ति त घाँटीमा एउटा ठूलो जाँतो झुण्डयाएर स्वयंलाई अगाध समुद्रमा डुबाइदिनु असल हुनेछ।</t>
  </si>
  <si>
    <t>जुन कारणले मानिसहरूलाई पाप गराउँछ यस संसारमा म ती मानिसहरूको निम्ति दुख मान्छु। यस्तो घटना हुनैपर्छ। तर यस्तो गर्ने मानिसहरूलाई कहिल्यै राम्रो हुनेछैन।</t>
  </si>
  <si>
    <t>यदि तिम्रो हात वा खुट्टाले तिमीलाई पाप गर्नलाउँछ भने त्यसलाई काटेर फालिदेऊ। दुइहात वा खुट्टा सहित निरन्तर नरकको आगोमा जल्नुभन्दा त बरू शरीरको एउटा अंग गुमाएर सधैं भरि बाँच्नु असल हो।</t>
  </si>
  <si>
    <t>यदि तिम्रा आँखाले तिमीलाई पापगर्न लाउँछ भने त्यसलाई निकालेर फालिदेऊ। दुइवटा आँखा भएर सधैं भरिलाई नरकको अग्निमा फसिनूभन्दा त एउटा आँखा लिएर जीवनमा प्रवेश गर्नु तिम्रो निम्ति असल हुनेछ।</t>
  </si>
  <si>
    <t>‘होशियार बस। यी साना बालकलाई तुच्छ नठान। म तिमीहरूलाई भन्दछु यी बालकहरूका स्वर्गमा दुतहरू छन्। अनि ती दूतहरू स्वर्गमा मेरा पिताका साथमा छन्।</t>
  </si>
  <si>
    <t>परमेश्वरको पुत्र हराएकाहरूलाई वचाउन आउनु भएको छ।</t>
  </si>
  <si>
    <t>‘तिमीहरू के सोच्छौ? यदि कुनै मानिसको 100 वटा भेडाहरू छन्, अनि कुनै एउटा हराएको छ, भने अरू 99 वटा भेडालाई डाँडामा छोडेर ऊ हराएको एउटा भेंडालाई खोज्न जाँदैन? के यो ठीक होइन?</t>
  </si>
  <si>
    <t>अनि जब उसले हराएको भेंडा भेट्टाउँछ तब ऊ आफूसित भएका 99 वटा भेंडामा भन्दा त्यो एउटा भेंडा पाएर रमाउनेछ। म तिमीहरूलाई साँचो भन्दछु।</t>
  </si>
  <si>
    <t>त्यसरीनै तिम्र स्वर्गका पिताको इच्छा यो छ कि यी मध्ये कुनै पनि साना बालकहरू नहराओस्।</t>
  </si>
  <si>
    <t>“यदि तिम्रा भाइ वा बहीनीले तिम्रो विरुद्धमा केही गल्ती गर्यो भने जब उ एकान्तमा हुन्छ तिमी उसकोमा जाऊ। अनि उसले के गल्ती गरेको छ भनेर सम्झाऊ। यदि त्यो मानिसले तिमीलाई सुन्न चाहे, भने उसलाई तिमीले आफ्नो गरायौ।</t>
  </si>
  <si>
    <t>यदि उसले सुन्न अस्वीकार गर्यो भने अरू एक वा दुइ मानिसहरूलाई ल्याऊ जसमा ती दुइ वा तीन साक्षीहरूले त्यहाँ जे जति कुरा भए ती प्रमाणित गर्नेछन्।</t>
  </si>
  <si>
    <t>यदि उसले तिनीहरूका कुरा पनि सुन्न मानेन् भने यस मण्डली समक्ष ल्याऊ। मण्डली समुदायले भनेको कुरा मानेन भने उसलाइ परमेश्वरमा विश्वास नगर्ने र महसूल उठाउने सरह व्यवहार गर।</t>
  </si>
  <si>
    <t>“म तिमीहरूलाई साँचो भन्दछु। जब यो पृथ्वीमा तिमी न्यायको लागि बोल्दछौ, त्यो न्याय परमेश्वरबाट हुनेछ। जब तिमीले यो पृथ्वीमा क्षमाको बचन दिन्छौ, त्यो क्षमा परमेश्वरबाट हुनेछ।</t>
  </si>
  <si>
    <t>“म तिमीलाई भन्छु, “यो पृथ्वीमा केही कुराको बारेमा तिमीहरूमध्ये दुइजना मिलेर सहमत भयौ भने त्यसको निम्ति प्रार्थना गर्नसक्छौ। अनि तिमीहरूले जुन चीजको निम्ति प्रार्थना गर्छौ त्यो मेरा स्वर्गीय पिताबाट प्राप्त गर्नेछौ।</t>
  </si>
  <si>
    <t>यो साँचो हो, किनभने दुई वा तीनजनाले म माथि विश्वास गरेर भेला हुन्छन्, भने, म त्यहाँ तिनीहरूका साथमा हुनेछु।”</t>
  </si>
  <si>
    <t>त्यसपछि पत्रुस येशूकहाँ आएर सोधे, “प्रभु मेरो भाईले मेरो विरोधमा घरिघरि गल्ती गर्दछ, तब मैले कति पटक सम्म उसलाई क्षमा गर्नु? के सातपल्ट सम्म?”</t>
  </si>
  <si>
    <t>येशूले जवाफ दिनूभयो, ‘म तिमीहरू सबैलाई भन्दछु, यदि उसले आफ्नो गल्ती  गरिरह्रयो भने पनि तिमीले सात गुणा सत्तरी पटकसम्म क्षमा दिनुपर्छ।’</t>
  </si>
  <si>
    <t>“यसकारण स्वर्गको राज्य एउटा राजा जस्तै हो जसले आफ्ना नोकरहरूबाट हिसाब मिलाउने निश्चय गरयो।</t>
  </si>
  <si>
    <t>राजाले हिसाब मिलाउन शुरू गरे। उसको एउटा नोकर हजारौं चाँदीको सिक्काको ऋणी थियो।</t>
  </si>
  <si>
    <t>त्यो नोकर आफ्नो ऋण तिर्न असमर्थ थियो। राजाले उसलाई, उसकी पत्नी, उसका नानीहरू अनि उसित भएका सबै कुरा बेचेर ऋण चुकाउनलाई आदेश गरे</t>
  </si>
  <si>
    <t>तर त्यो नोकरले मालिकको खुट्टामा घोप्टो परेर विन्ती गर्यौ, ‘मेरो निम्ति केही धैर्य गरीदिनुहोस्। अनि मलाई लागेको जे जति ऋण म तिर्नेछु।’</t>
  </si>
  <si>
    <t>यो सुनेर राजालाई नोकरप्रति दया जाग्यो। तब उसले त्यो ऋण तिर्नु पर्दैन भनी भन्यो अनि उसलाई ऋण मुक्त भएर जान दियो।</t>
  </si>
  <si>
    <t>“केही समय पछि, त्यो नोकरले अर्को नोकरलाई भेट्टायो, जसले उसबाट एकसय चाँदीका सिक्क ऋण लिएको थियो। उसले त्यसको घोक्रो अँठयाएर भन्यो, ‘मेरो ऋण तुरन्तै तिरिहाल्।’</t>
  </si>
  <si>
    <t>“त्यो नोकर घुँडा टेकेर विन्ती गर्न लाग्यो, ‘म माथि दया गर्नुहोस् म तपाईंको सबै ऋण चुक्ता गर्नेछु।’</t>
  </si>
  <si>
    <t>“तर त्यो पहिले नोकरले धैय गर्न सकेन। त्यसले अर्को नोकरको विरुद्ध न्यायधीश समक्ष नालिश हाल्यो अनि उसलाई जेलमा पुर्याइदियो। ऋण चुक्ता नगरूञ्जेल त्यो जेलमा बस्नु पर्यो।</t>
  </si>
  <si>
    <t>अरू सबै नोकरहरूले यो घटना देखे। तिनीहरू दुखी भए र तिनीहरूले आफ्ना मालिकलाई यो घटनाको वृतान्त सुनाइदिए।</t>
  </si>
  <si>
    <t>“तब मालिकले नोकरलाई बोलाए र उसलाई भने, ‘तँ दुष्ट नोकर रहेछस्। तैंले म बाट धेरै ऋण लिएको थिईस्। तर तैंले मसित विन्ती गरेको हुनाले मैले त्यो माफ गरिदिए। तर तैंले तेरो ऋणीलाई दया देखाउन सकिनस्।</t>
  </si>
  <si>
    <t>मैंले तँलाईं दया गरे जस्तै तैले पनि त्यसलाई दया गर्नु पर्ने होइन्।’</t>
  </si>
  <si>
    <t>मालिक खुबै रिसाए र दण्डको दिनको निम्ति त्यस नोकरलाई जेलमा हालिदिए। सम्पूर्ण ऋण चुक्ता नतिरूञ्जेल तिनी त्यो जेलमा नै बस्नुपर्यो।</t>
  </si>
  <si>
    <t>“राजाले पनि स्वर्गमा भएका मेरा पिताले जे गर्नुहुन्छ त्यही गर्यो यदि तिमीहरू प्रत्येकले आफ्ना भाइ-बहिनीहरूलाई आफ्ना हृदयले क्षमा गरेनौ भने मेरो स्वर्गको पिताले पनि तिमीहरूलाई क्षमा दिनुहुने छैन।”</t>
  </si>
  <si>
    <t>यी सबै कुराहरू सुनाएपछि येशूले गालील छाडनुभयो। यर्दन नदीको पारिपट्टि छेउमा भएको यहुदिया क्षेत्रभित्र उहाँ पुग्नुभयो।</t>
  </si>
  <si>
    <t>धेरै मानिसहरू येशूको पछिलागे। येशूले रोगी मानिसहरूलाई निको पारिदिनु भयो।</t>
  </si>
  <si>
    <t>केही फरिसीहरू येशूकहाँ उहाँको परीक्षा गर्न त्यहाँ आए। तिनीहरूले येशूलाई सोधे, “के कुनै पनि निहुँमा कसैले आफ्नी पत्नीलाई त्याग्न सक्छ?”  तिनीहरू येशूले केही गलत कुरा वोलेको चाहान्थे।</t>
  </si>
  <si>
    <t>येशूले जवाफ दिनुभयो, ‘के तिमीहरूले धर्मशास्त्रमा पढेका छैनौ? जब परमेश्वरले संसारको सृष्टि गर्नुभयो, ‘उहाँले नर र नारी बनाउनु भयो।’</t>
  </si>
  <si>
    <t>अनि परमेश्वरले भन्नु भयो, ‘त्यसकारण मानिसले आफ्नो आमा-बाबुलाई छोडेर आफ्नी पत्नीसेग मिलेर बस्छ। यसरी यी दुइ मानिसहरू एक हुनेछन्।’</t>
  </si>
  <si>
    <t>यसर्थ दुइजना मानिसहरू दुई रहदैनन् तर एउटै हुन्छन्। परमेश्वरले यी दुइलाई एउटै बनाउनु भएको हो। यसैकारणले कसैले तिनीहरूलाई अलग पार्नु हुँदैन।”</t>
  </si>
  <si>
    <t>फरिसीहरूले सोधे, “यदि त्यसो भए मोशाले किन एउटा मानिसलाई विवाह विच्छेदको कागज लेखेर आफ्नी पत्नीसित सम्बन्छ विच्छेध दिए?’</t>
  </si>
  <si>
    <t>येशूले भन्नुभयो, “मोशाले तिमीहरूलाई आफ्नी पत्नीहरूसँग विवीह विच्छेद गर्ने अनुमति दिएको कारण के हो भने तिनीहरूले परमेश्वरको शिक्षालाई स्वीकार गर्न अस्वीकार गरेको थियो। तर शुरूमा यस्तो थिएन।</t>
  </si>
  <si>
    <t>म भन्दछु जसले आफ्नो पत्नीलाई त्यागेर अर्को स्त्रीसँग विवाह गर्दछ उसले व्यभिचार गर्दछ। एउटा मानिसले आफ्नी स्वास्नीलाई त्यागेर अर्की पत्नीसँग त्यत्तिबेला विवाह गर्न पाउँदछ जब उसको पहिलेकी पत्नीले अरू कुनै मानिससँग व्यभिचार गर्दछे।’</t>
  </si>
  <si>
    <t>चेलाहरूले येशूलाई भने, “यदि त्यही कारणले मात्र एउटा मानिसले आफ्नो पत्नीलाई त्याग्न सक्छ भने विवाह नगर्नु नै असल हुन्छ।”</t>
  </si>
  <si>
    <t>येशूले जवाफ दिनुभयो, “सबैले विवाह सम्बन्धी यो सत्यतालाई मान्न सक्तैनन्। तर परमेश्वरले कसै-कसैलाई मात्र यो कुरा मान्न सक्ने बनाउनु भएको छ</t>
  </si>
  <si>
    <t>कोही मानिसहरूले किन विवाह गर्न सक्दैन भन्ने बारेमा विभिन्न कारणहरू छन्। तिनीहरूमध्ये कोही सन्तान जन्माउने क्षमता भएका हुन सक्छन् कोही मानिसहरूलाई, अरू मानिसहरूले केही समय पछि त्यस्तो गराएको हुन्छ। कोही अरू स्वर्गको राज्यको निम्ति विवाह अस्वीकार गर्छन्। तर विवाह गर्नेले विवाह सम्बन्धी यो शिक्षा मान्नु पर्दछ।’</t>
  </si>
  <si>
    <t>त्यसपछि मानिसहरू आफ्ना बाल-बालिकहरूलाई लिएर येशूकहाँ गए ताकि उहाँले तिनीहरू माथि आफ्ना हात राखेर प्रार्थना गरिदिनु भएको चाहन्थ्यो। जब उहाँका चेलाहरूले यो देखे, तिनीहरूले मानिसहरूलाई हप्काएर त्यसो गर्न दिएनन्।</t>
  </si>
  <si>
    <t>तर येशूले भन्नुभयो, “स-साना बालकहरूलाई मकहाँ आउन नरोक। किनभने स्वर्गको राज्य यी साना बालकहरू जस्तै मानिसहरूको हो”</t>
  </si>
  <si>
    <t>त्यसपछि तिनीहरूमाथि हात राखेर येशू त्यहाँबाट जानुभयो।</t>
  </si>
  <si>
    <t>एउटा मानिस येशूकहाँ आएर सोध्यो, “गुरूज्यू, अनन्त जीवन प्राप्त गर्नका लागि मैले के गर्नु पर्छ?’</t>
  </si>
  <si>
    <t>येशूले जवाफ दिनूभयो, “असल के हो? मलाई किन यसरी सोध्दैछौ? परमेश्वर मात्र असल हुनुहुन्छ। यदि तिमी अनन्त जीवन पाउन चाहन्छौ भने, तिमीले आज्ञाहरू पालन गर्नु पर्दछ।”</t>
  </si>
  <si>
    <t>त्यस मानिसले सोध्यो, “कुन आज्ञाहरू?”  येशूले जवाफ दिनुभयो, ‘कसैको हत्या नगर, कसैसित व्यभिचार नगर; झूटो गवाही नदेऊ, अरूको निन्दा गर्नु हुँदैन,</t>
  </si>
  <si>
    <t>आफ्ना आमा-बाबुको आदर गर।’ अनि ‘आफैलाईं प्रेम गरे जस्तो अरूलाई पनि प्रेम गर।’</t>
  </si>
  <si>
    <t>त्यो जवान मानिसले भने, ‘मैले यी सब आज्ञाहरू पालन गरेको छु। अब अरू मैले के गर्नु पर्छ?”</t>
  </si>
  <si>
    <t>येशूले भन्नुभयो, “यदि तिमी सिद्ध हुन चाहन्छौ भने, आफूमा भएको जे जति चीजहरू छन् त्यो बीक्री गर। त्यसबाट आएको पैसा-रूपीयाँ गरीबाहरूलाई बाँढ। तिमीले त्यसो गर्यौ भने तिमीले स्वर्गमा भएको सम्पत्ति प्राप्त गर्नेछौ। तब तिमी आएर मेरो पछि लाग।”</t>
  </si>
  <si>
    <t>तर यो कुरा सुनेर त्यो जवान मानिस खुबै निराश भयो किनभने त्यो धनी मानिस थियो। यसर्थ ऊ येशूलाई छोडेर गइहाल्यो।</t>
  </si>
  <si>
    <t>त्यसपछि येशूले आफ्ना चेलाहरूलाई भन्नुभयो, “म तिमीहरूलाई साँचो भन्दछु। एउटा धनी मानिसलाई स्वर्गको राज्यमा पस्न खुबै कठिन हुन्छ।</t>
  </si>
  <si>
    <t>धनी मानिसलाई परमेश्वरको राज्यमा पस्नु भन्दा बरू ऊँटलाई सियोको नाथ्रीबाट छिर्न सजिलो पर्नेछ।”</t>
  </si>
  <si>
    <t>जब चेलाहरूले यस्ता कुरा सुने, तिनीहरू खूबै चकित भए। तिनीहरूले सोधे, ‘यदि यस्तो भए कसले उद्धार पाउन सक्छ त?’</t>
  </si>
  <si>
    <t>येशूले चेलाहरूलाई हेरेर भन्नुभयो, “मानिसहरूको निम्ति यो असम्भव छ। तर परमेश्वरको निम्ति हरेक कुरा सम्भव छ।”</t>
  </si>
  <si>
    <t>पत्रुसले येशूलाई भने, ‘हामीले आफूसित भएका प्रत्येक कुरा त्यागेर तपाईंको पछि लाग्यौं। त्यसो भए हामीले के पाउनेछौ।’</t>
  </si>
  <si>
    <t>येशूले चेलाहरूलाई भन्नुभयो, ‘म तिमीहरूलाई साँचो भन्दछु। जब नयाँ संसारको सृष्टि हुनेछ, मानिसको पुत्र त्यो महान सिंहासनमा बस्नेछ। अनि तिमीहरू पनि इस्राएलका बाह्र कुलमाथि इन्साफ गर्दै बाह्रवटा सिंहासनहरूमा बस्नेछौ।</t>
  </si>
  <si>
    <t>अनि ती जस-जसले मेरो निम्ति आफ्नो घर, दाज्यू-भाइ, दिदी-बहिनी, बाबु-आमा, छोरा-छोरीहरू, अनि जग्गा-जमीनहरू छोडेका छन् तिनीहरूले छोडेको भन्दा धेरै पाउनेछन्। तिनीहरूले अनन्त जीवन पाउनेछन्।</t>
  </si>
  <si>
    <t>अहीले उच्च ओहोदामा पुगेकाहरू सबैले भविष्यमा होचो स्थान पाउनेछन्। धेरै जसो जो निम्न स्थानमा परेका छन् भविष्यमा उच्च ओहोदामा पुग्नेछन्।</t>
  </si>
  <si>
    <t>“स्वर्गको राज्य एउटा जमीनको मालिड्ढको जस्तो हो जसको दाखबारी छ। एक बिहान सबेरै आफ्नो दाखबारीमा ज्यालामा काम गराउन खेतालाहरूको खोजी गर्यो।</t>
  </si>
  <si>
    <t>उसले एक दिनको ज्याला चाँदीको एक सिक्क दिने बन्दोबस्त गरी खेतालाहरूलाई दाखबरीमा काम गर्न पठायो।</t>
  </si>
  <si>
    <t>“प्राय नौ बजेतिर बजार गर्न भनी ऊ बाहिर गयो उसले केही मानिसहरू उभिरहेको देख्यो अनि तिनीहरूलाई सोध्यो</t>
  </si>
  <si>
    <t>‘तिमीहरू मेरो बारीमा गएर काम गर्छौ भने म तिनीहरूलाई उचित ज्याला दिनेछु।’</t>
  </si>
  <si>
    <t>त्यसपछि तिनीहरू काम गर्नलाई दाखबारीमा गए। “फेरि त्यो मानिस एकपल्ट प्राय बाह्र बजे तिर अर्कोपल्ट तीन बजेतिर बाहिर निस्कियो। दुवैपल्ट तिनले दाखबारीमा काम गर्नलाई ज्याला दिएका खेतालाहरूलाई ल्यायो।</t>
  </si>
  <si>
    <t>फेरि प्रायः पाँच बजे उ बजार गर्न निस्कियो। फेरि केही मानिसहरूलाई  केही नगरी त्यसै उभिरहेको देख्यो। उसले तिनीहरूलाई सोध्यो, ‘केही काम नगरी तिमीहरू किन यहाँ बसिरहेका छौ?’</t>
  </si>
  <si>
    <t>मानिसहरूले भने, ‘कसैले हामीलाई काममा लाएनन्।’ “उसले भन्यो, ‘त्यसो भए तिमीहरू पनि मेरो दाखबारीमा गएर काम गर्न सक्छौ।’</t>
  </si>
  <si>
    <t>“जब साँझ पर्यो त्यो खेतको मालिकले खेतालाहरूको निरीक्षकलाई भन्यो, ‘सबै खेतालाहरूलाई बोलाएर तिनीहरूको ज्याला बाँडि देऊ। सब भन्दा पछि आएका खेतालादेखि ज्याला बाडन थाले।’</t>
  </si>
  <si>
    <t>“पाँच बजेतिर आएर काम थाल्ने खेतालाहरूले आफ्नै ज्यला पाए। तिनीहरू प्रत्येकले एउटा चाँदीको सिक्का पाए।</t>
  </si>
  <si>
    <t>त्यसपछि पहिले ल्याएका खेतालाहरूले आफ्ना खर्च पाए। तिनीहरूले पहिले पाएका खेतालाहरू भन्दा बढता ज्याला पाउने आशा गरेका थिए। तर तिनीहरूले पनि अरूलेपनि अरूले जस्तै एक-एकवटा चाँदीको सिक्का मात्र पाए।</t>
  </si>
  <si>
    <t>जब तिनीहरूले एउटा मात्र चाँदीको सिक्का पाए तिनीहरूले मालिकसित गनगन गरे।</t>
  </si>
  <si>
    <t>खेतालाहरूले विरोध गरे, पछि आएकाहरूले एक घण्टा मात्र काम गरेका छन्। तर तिनीहरूलाई पनि हामीलाई जस्तै एउटा चाँदीको सिक्का दिइयो। अनि हामीले भने दिन भरि प्रचण्ड घाममा काम गरेका छौं।’</t>
  </si>
  <si>
    <t>“तर जमीनको मालिकले, खेतालाहरूमध्ये एकजनालाई भन्यो, ‘साथी, मैले तिमीलाई अन्याय गरेको छैन। एउटा चाँदीको सिक्कामा नै काम गर्न मसित तिमीहरू मानेको थियौ। होइन?</t>
  </si>
  <si>
    <t>यसैले आफ्नो ज्याला थाप र बाटो लाग ज्यालामा ल्याएको अन्तिम खेतालालाई पनि तिमीलाई जस्तै दिन चाहन्छु।</t>
  </si>
  <si>
    <t>के मेरो पैसा आफ्नो खुशीमा चलाउने अधिकार मसंग छैन? अथवा म उदार छु भनेर तिमीलाई ईष्या लग्यो?’</t>
  </si>
  <si>
    <t>“त्यसरी अहिले पछि हुने भविष्यमा अघि हुनेछ अनि जो अहिले पहिलो स्थानमा छ भविष्यमा अन्तिम स्थानमा हुनेछ।”</t>
  </si>
  <si>
    <t>येशू यरूशलेम जानु हुँदैथियो। उहाँका बाह्रै जना चेलाहरू पनि उहाँका साथमा थिए। जब उनीहरू जाँदै थिए, येशूले तिनीहरूलाई भेला गरेर मानिसगत रूपमा कुरा गर्नु भयो। उहाँले तिनीहरूलाई भन्नुभयो,</t>
  </si>
  <si>
    <t>“हामी यरूशलेम जाँदैछौ। मानिसको पुत्रलाई मुख्य पूजाहारीहरू र व्यवस्था शास्त्रीहरूको हातमा सुम्पिइनेछ। तिनीहरूले मानिसका पुत्रलाई मृत्यु दण्डदिनेछन्।</t>
  </si>
  <si>
    <t>तिनीहरूले मानिसको पुत्रलाई गैर-यहूदीहरूका हातमा सुम्पनेछन्। तिनीहरूले उसलाई गाली गर्नेछन्, कोर्रा लाउनेछन् क्रूसमा झुण्ड्याएर मार्नेछन्। तर मरेको तेस्रो दिनमा उ बौरी उठ्नेछ।”</t>
  </si>
  <si>
    <t>तब जब्दीकी पत्नी येशूकहाँ आइन्। उनका छोराहरू पनि साथमा थिए। उनले शिर निहुराएर येशूलाई दण्डवत गरिन अनि येशूसित केही कुरो मागिन्।</t>
  </si>
  <si>
    <t>येशूले सोध्नुभयो, “तिमी के चाहन्छौ?” उनले भनिन्, “तपाईंको राज्यमा यी मेरा छोराहरूमध्ये एकजनालाई तपाईंको दहिनेहातपटि र अर्कोलाई तपाईंको देब्रे हातपट्टि बस्न पाउन प्रतिज्ञा गर्नुहोस्।”</t>
  </si>
  <si>
    <t>अनि येशूले ती छोराहरूलाई भन्नुभयो, “तिमीहरू के मागिरहेका छौ त्यो तिमीहरूले बुझेका छैनौ। म जुन कष्ट भोग्न लागिरहेको छु के त्यस्तो तिमीहरू सहन गर्नसक्छौ?” तिनीहरूले जवाफ दिए, “हामी गर्नसक्छौ!”</t>
  </si>
  <si>
    <t>येशूले तिनीहरूलाई भन्नुभयो, “निश्चयनै मैले जुन यातना भोग्ने छु त्यही तिमीहरूले पनि भोग्नुपर्छ। तर म कसैलाई मेरो दाहिने र देब्रेपट्टि बसाउन सक्दिन। मेरा पिताले ती मानिसहरू निश्चित गरिसक्नु भएको छ जसले ती स्थान पाउनेछन्। उहाँले नै ती स्थानहरू ती मानिसहरूकालागी तयार पार्नु भएको छ। ती ठाउँहरू तिनीहरूकै हुनेछन्।”</t>
  </si>
  <si>
    <t>अरू दशजना चेलाहरू यो सुनेर। तिनीहरू ती दुई भाइसँग औधी रिसाए।</t>
  </si>
  <si>
    <t>येशूले सबै चेलाहरूलाई एकै ठाउँ भेला हुन बोलाउनु भयो। उहाँले भन्नुभयो, “गैर यहूदीहरू अरू मानिसहरूमाथि अधिकार देखाउन खोज्छन्। अनि तिनीहरूभन्दा मुख्य मानिसहरू पनि अरू सबै माथि अधिकार छ भनेर देखाउन खोज्छन्।</t>
  </si>
  <si>
    <t>तर तिमीहरू चाहिँ त्यस्तो हुनु हुँदैन। यदि तिमीहरूमध्ये कोही ठूलो मानिस हुन चाहन्छौ भने, ऊ नोकर जस्तो भएर अरूको सेवा गर्नुपर्छ।</t>
  </si>
  <si>
    <t>यदि तिमीहरू मध्ये कोही पहिलो मानिस हुन चाहन्छौ भने, उसले दास जस्तो भएर अरूहरूको सेवा गर्नुपर्छ।</t>
  </si>
  <si>
    <t>मानिसको पुत्रसँग पनि यस्तै हुनेछ। मानिसको पुत्र अरू मानिसबाट सेवा पाउन आएको होइन। तर मानिसको पुत्र अरू मानिसहरूको सेवागर्न आएको हो। मानिसको पुत्र धेरै मानिसहरूको रक्षाको निम्ति जीवन समर्पण गर्न आएको हो।”</t>
  </si>
  <si>
    <t>जब येशू र उहाँका चेलाहरू जोरिकोबाट जाँदै थिए, धेरै मानिसहरूले उहाँलाई पछ्‌याए।</t>
  </si>
  <si>
    <t>बाटोको किनारमा दुइजना अन्धा मानिसहरू बसिरहेका थिए। ती अन्धाहरूले येशू त्यतैतिरबाट जाँदै गर्नु भएको कुरा सुने। अनि ती अन्धाहरू चिच्याए, “प्रभु, दाऊदका पुत्र, हामीमाथि दया गर्नुहोस्।”</t>
  </si>
  <si>
    <t>सबै मानिसहरूले ती अन्धाहरूलाई हप्काए। तिनीहरूले ती अन्धाहरूलाई हल्ला गरेर विन्ती गर्न दिएनन्। तर ती अन्धाहरू अझ जोडले चिच्याए, “प्रभु, दाऊदका पुत्र, हामीमाथि दया गर्नुहोस्।”</t>
  </si>
  <si>
    <t>येशू रोकिनु भयो र अन्धाहरूलाई बोलाएर उहाँले भन्नुभयो, “म तिनीहरूको निम्ति के गरिदिऊ भन्ने चाहन्छौ?”</t>
  </si>
  <si>
    <t>अन्धाहरूले जवाफ दिए, “परमप्रभु हामी देख्न चाहन्छौं।”</t>
  </si>
  <si>
    <t>येशूलाई अन्धाहरूप्रति दया जाग्यो। उहाँले ती अन्धाहरूका आँखा स्पर्श गर्नुभयो अनि तिनीहरू देख्ने सक्ने भए। त्यसपछि तिनीहरू येशूलाई पछ्याउन लागे।</t>
  </si>
  <si>
    <t>येशू र उहाँका चेलाहर यरूशलेम नजिक आईपुग्न लागेका थिए। तर तिनीहरू पहिले ‘जैतुन-डाँडा’ को बेथफागेमा रोकिए। येशूले आफ्ना दुई जना चेलाहरूलाई त्यहाँको एउटा नगरमा पठाउनु भयो।</t>
  </si>
  <si>
    <t>येशूले आफ्ना चेलाहरूलाई भन्नुभयो, “तिमीहरूले देखेको शहरमा जाऊ। त्यहाँ प्रवेश गर्न साथ एउटा गधालाई बाँधिएको भेट्टाउने छौ। त्यो गधासँग एउटा बछेडो पनि हुनेछ। ती दुवै फुकालेर म कहाँ ल्याऊ।</t>
  </si>
  <si>
    <t>यदि कसैले तिमीहरूलाई केही प्रश्न गरे उसलाई, ‘प्रभुलाई यी गधाहरूको आवश्यक परेको छ। उहाँले ती चाँडै फर्काइ दिनु हुनेछ भनी जवाफ दिनु।”‘</t>
  </si>
  <si>
    <t>अगमवक्ताले भनेको यो कुरा पूरा होस् भनेर यसो भएको थियो</t>
  </si>
  <si>
    <t>“सियोनको नगरलाई भन, ‘अब तिमीहरूको राजा आउनु हुँदैछ। उहाँ विनम्र हुनुहुन्छ अनि गधामा चढेर आउनु हुँदैछ, उहाँ एउटा भारी बोक्ने बछेडोमाथि आउनु हुँदैछ, जो काम गर्नकै खातिर जन्मेको पशु हो।”‘   जकरिया 99</t>
  </si>
  <si>
    <t>चेलाहरू गए र येशूले बताउनु भए अनुसार गरे।</t>
  </si>
  <si>
    <t>उनीहरू गधा र त्यसको बछेडालाई लिएर येशूकहाँ फर्की आए। तिनीहरूले आफ्ना वस्त्र गधालाई ओढाइदिए, अनि येशू त्यसमाथि बस्नु भयो।</t>
  </si>
  <si>
    <t>येशू यरूशलेम तिर जाने बाटामा गधामा चढेर जानुभयो। धेरै मानिसहरूले येशूको निम्ति बाटोमा वस्त्रहरू ओछ्याइदिएका थिए। अरू मानिसहरूले रूखका हाँगाहरू काटे र बाटोमा ओछ्याई दिए।</t>
  </si>
  <si>
    <t>केही मानिसहरू येशूको अधि-अधि हिंड्दै थिए। कोही मानिसहरू येशूको पछि-पछि हिंडदै थिए। मानिसहरू यसो भन्दै कराउन लागे, “दाऊदको पुत्र होसन्ना! ‘प्रभुको नाउँमा आउने धन्यका हुन्!’          भजनसंग्रह 118:26 स्वर्गको परमेश्वरको प्रशंसा गर।”</t>
  </si>
  <si>
    <t>त्यसपछि येशू यरूशलेमभित्र प्रवेश गर्नु भयो। सम्पूर्ण शहरबासि अचम्मित भए। तिनीहरूले सोधे, “यो को हो?”</t>
  </si>
  <si>
    <t>येशूसँगै आएका मानिसहरूले जवाफ दिए, “उनी येशू हुन्। गालील शहरको नासरतका अगमवक्ता उनी नै हुन्।”</t>
  </si>
  <si>
    <t>येशू मन्दिरतर्फ लाग्नुभयो। उहाँले किन-बेच गर्ने सबैलाई त्यहाँबाट धपाउनु भयो। अनि येशूले ढुकुर बेच्नेहरूको बेञ्चहरू पनि पल्टाई दिनु भयो।</t>
  </si>
  <si>
    <t>येशूले त्यहाँ भएका मानिसहरूलाई भन्नुभयो, “धर्मशास्त्रमा यस्तो लेखिएको छ, ‘मेरो घर प्रार्थनाको घर भनिनेछ।’ तर तिमीहरूले परमेश्वरको घरलाई डाकूहरूको ‘अड्डामा  परिणत गरिरहेछौ।”</t>
  </si>
  <si>
    <t>केही अन्धा र केही लङ्गडा मानिसहरू मन्दिरमा येशू कहाँ आए। येशूले ती मानिसहरूलाई निको पारिदिनु भयो।</t>
  </si>
  <si>
    <t>मुख्य पुजाहारीहरू र शास्त्रीहरूले यो दृष्य देखे। तिनीहरूले येशूका चमत्कार कार्यहरू अनि मन्दिरमा बालकहरूले येशूलाई नै प्रंशसा गरिरहेका देखे। बालकहरू भन्दै थिए, “दाऊदका पुत्र, होसन्ना!” यसमा पूजाहरीहरू र शास्त्रीहरू क्रोधित भए।</t>
  </si>
  <si>
    <t>मुख्य पूजाहरीहरू र शास्त्रीहरू येशूलाई सोधे, “बालकहरूले के भनिरहेका छन् तपाईंले सुन्नु भो?” येशूले जवाफ दिनुभयो, “अवश्य। के तिमीहरूले कहिले धर्मशास्त्रहरूमा पढेका छैनौ? ‘उहाँले बालकहरूलाई स्तुति गर्न सिकाउनु भयो?’ “</t>
  </si>
  <si>
    <t>त्यसपछि येशूले त्यो ठाउँलाई छोडनुभयो र नगरदेखि बाहिर बेथानीमा जानुभयो। त्यो रात येशूले त्यहीं बिताउनु भयो।</t>
  </si>
  <si>
    <t>भोलिपल्ट बिहानै, येशू नगरतिर र्फकिरहनु भएको थियो। उहाँ भोकाउनु भएको थियो।</t>
  </si>
  <si>
    <t>उहाँले बाटोको किनारमा त्यस नेभाराको रूख देख्नु भयो। येशूले नेभाराको रूखको छेउमा गएर उहाँले केही फल खाने इच्छा गर्नुभयो। तर त्यो नेभाराको रूखमा त्यसमा खाने फल केही थिएन। त्यहाँ पातैपात मात्र थिए। अनि येशूले त्यो रूखलाई भन्नुभयो, “अब उप्रान्त तँमा फल लाग्ने छैन।” अचानक त्यो रूख ओइलायो र मर्यो।</t>
  </si>
  <si>
    <t>चेलाहरूले त्यो देखे। तिनीहरू चकित भए। तिनीहरूले सोधो, “कसरी नेभारको रूख सुक्यो र झट्टै मरिहाल्यो?”</t>
  </si>
  <si>
    <t>येशूले भन्नुभयो, “म तिमीहरूलाई साँचो भन्दछु। यदि तिमीहरूमा विश्वास छ र त्यसमा शंका छैन भने, मैले जस्तै तिमीहरूले पनि गर्न सक्नेछौ। तिमीहरूले त्यो भन्दा धेरै गर्न सक्नेछौ। तिमीले यस पहाडलाई भन्न सक्छौ, ‘ए पहाड जा अनि समुद्रमा खस।’ यदि तिमीहरूमा विश्वास भए, तिमीहरूले भने जस्तै हुनेछ।</t>
  </si>
  <si>
    <t>विश्वास गरेर माग्यौ भने तिमीहरूले प्रार्थनमा मागेको जुनसुकै कुरा पनि पाउनेछौ।</t>
  </si>
  <si>
    <t>येशू मन्दिरतर्फ जानुभयो। र उहाँले सिकाइरहनु भएको बेला, मुख्य पुजारीहरू र जन-साधारणका अगुवाहरू येशूकहाँ आए। तिनीहरूले येशूलाई भने, “हामीलाई भन्नुहोस्। यी कार्यहरू गर्न तपाईंको के अधिकार छ? यस्तो अधिकार तपाईंलाई कसले दियो?”</t>
  </si>
  <si>
    <t>येशूले जवाफ दिनुभयो, “म पनि तिमीहरूलाई एउटा प्रश्न सोध्न जाहन्छु। यदि तिमीहरूले मलाई जवाफ दियौ भने, म कुन अधिकारले यी कामहरू गरीरहेछु भनी बताउनेछु।</t>
  </si>
  <si>
    <t>“मलाई भन यूहन्नाको बप्तिस्मा परमेश्वरबाट वा मानिस कसबाट भयो? मुख्य पूजारीहरू र यहूदी नेताहरूले येशूको यो प्रश्न बारे बहस गरे। तिनीहरू आपसमा बात चीत गर्न थाले, “यदि हामीले यूहन्नाको बप्तिस्मा परमेश्वरबाटै भएको थियो, भन्यौ भने उहाँले भन्नु हुनेछ ‘त्यसो भए तिमीहरूले यूहन्नालाई किन विश्वास नगरेको भनी?’</t>
  </si>
  <si>
    <t>यदि हामीहरूले ‘यो बप्तिस्मा मानिसबाटै भएको थियो,’भन्यौ भने सबै मानिसहरू हामीहरूसँग रिसाउने छन्। हामी मानिसहरूबाट सावधान हुनुपर्छ किनभने तिनीहरू सबै यूहन्नालाई अगमवक्ता हो भनेर विश्वास गर्छन्।”</t>
  </si>
  <si>
    <t>त्यसपछि तिनीहरूले येशूलाई जवाफ दिए, “यूहन्नालाई कहाँबाट त्यो अधिकार दिइयो हामी जान्दैनौ।” तब येशूले भन्नुभयो, “त्यसो भए म पनि भन्ने छैन कि कुन अधिकारले म यी सब कार्यहरू गरिरहेछु।”</t>
  </si>
  <si>
    <t>“तिमीहरू यसको बारेमा के सोच्छौ? एकजना मानिसका दुइ छोराहरू थिए। त्यो मानिसले आफ्नो जेठा छोरालाई भन्यो, ‘छोरा, जाऊ र गएर आज दाखबरीमा काम गर।’</t>
  </si>
  <si>
    <t>छोराले जवाफ दियो, ‘म जाँदिन।’ तर केही समयपछि उसले आफ्नो विचार बद्ल्यो, अनि गयो।</t>
  </si>
  <si>
    <t>“त्यसपछि बाबु अर्को छोराकहाँ गए र भने, ‘छोरा, जाऊ अनि आज मेरो दाखबरीमा काम गर।’ छोरोले जवाफ दियो, ‘हुन्छ, बाबु, म गएर काम गर्छु।’ तर त्यो छोरा गएन।</t>
  </si>
  <si>
    <t>“अब यी दुइ छोराहरूमा कुन चाहिँले आफ्नो बाबुको आज्ञा पालन गर्यो। यहूदी नेताहरूले जवाफ दिए, “जेठा चाहिले।” येशूले तिनीहरूलाई भन्नुभयो, “म साँचो कुरा तिमीहरूलाई भन्दछु। महसूल उठाउनेहरू र वेश्याहरू खराब मानिसहरू हुन् भनी तिमीहरू ठान्दछौ। तर परमेश्वरको राज्यमा तिमीहरू भन्दा पहिले तिनीहरूले प्रवेश गर्न पाउनेछन्।</t>
  </si>
  <si>
    <t>यूहन्ना सही जीवन बाँच्ने उपाय देखाउनलाई आएका थिए। तर तिमीहरूले यूहन्नालाई पटक्कै विश्वास गरेनौ। तर महसूल उठाउनेहरू र वेश्याहरूले यूहन्ना माथि विश्वास गरे। अनि महसूल उठाउनेहरू र वेश्याहरूले यूहन्नालाई विश्वास गरेको तिमीहरूले देखेका थियौ। तर अझै पनि तिमीहरूले उनलाई विश्वास गर्न मन गरेनौ।</t>
  </si>
  <si>
    <t>“यो उखान सुन कुनै मानिसको जमीन थियो। उसले त्यो जमीनमा दाख लगायो। उसले दाखको जमीनको वरिपरि पर्खाल निर्माण गर्यो। अनि त्यसभित्र दाख पेल्ने कोलखनेको थियो। फेरि त्यो मानिसले एउटा मचान बनाचो। उसले आफ्नो खेत कोही किसानहरूलाई जिम्मा दिएर ऊ यात्रामा गयो।</t>
  </si>
  <si>
    <t>केही समय पछि, फसल उठाउने समय भयो। अनि त्यस मानिसले आफ्नो हिस्सा ल्याउन पठायो।</t>
  </si>
  <si>
    <t>“तर किसानहरूले ती नोकरहरूलाई समाते अनि एकजनालाई पिटे, अर्कोलाई मारिदिए अनि अर्कोलाई ढुङ्गाले हिर्काएर मारिदिए।</t>
  </si>
  <si>
    <t>फेरि त्यो खेत-मालिकले किसानहरूकहाँ अरू नोकरहरूलाई पठायो। उसले पाहिलेभन्दा धेरै नोकरहरू पठाएको थियो। तर किसानहरूले तिनीहरूसंग पनि यस्तै नै व्यवहार गरे।</t>
  </si>
  <si>
    <t>त्यसपछि उसले आफ्नै छोरालाई किसानहरूकहाँ पठायो। उसले भन्यो, ‘किसानहरूले मेरो छोरालाई आदर देखाउनेछन्।’</t>
  </si>
  <si>
    <t>“तर किसानहरूले आपसमा यसो भने, ‘यो ता मालिकको छोरा हो। यो खेत उसको हुनेछ। हामीले यसलाई मार्यौ भने खेत हाम्रै हुनेछ।’</t>
  </si>
  <si>
    <t>अनि किसानहरूले छोरालाई समातेर, उसलाई खेत बाहिर मारेर फ्याँकिदिए।</t>
  </si>
  <si>
    <t>“अब त्यो खेत को मालिक आएर ती किसानलाई के गर्ला?”</t>
  </si>
  <si>
    <t>ती यहूदी पूजाहारीहरू र नेताहरूले भने, “उसले ती दृष्टहरूलाई अवश्य नै मार्नेछ। त्यसपछि उनले आफ्नो खेत अरू किसानहरूलाई कमाउन दिनेछन्। जसले फलको समयमा मालिकलाई उसको भाग बुझाउन ल्याउँछ उनीहरूलाई त्यो खेत कमाउन दिईनेछ।”</t>
  </si>
  <si>
    <t>येशूले तिनीहरूलाई भन्नुभयो, “निश्चय नै तिमीहरूले यो धर्मशास्त्रमा पढेका छौ ‘जुन ढुङ्गालाई डकर्मीहरूले रद्द गरे, त्यही ढुङ्गा मुख्य कुने ढुँङ्गा बन्यो, यो परमप्रभुले गर्नु भएको हो र यो हाम्रो लागि अचम्मको हुनेछ।’ भजनसंग्रह 118:22-23</t>
  </si>
  <si>
    <t>“त्यसैकारण म तिमीहरूलाई भन्दछु, परमेश्वरको राज्य तिमीहरूबाट खोसिनेछ। त्यस पछि परमेश्वरले यस्ता मानिसहरूलाई दिनु हुनेछ, जसले परमेश्वरले आफ्नो राज्यमा चाहनु भए अनुसारको काम उत्पन्न गर्नेछन्।</t>
  </si>
  <si>
    <t>अनि जो कोही पनि त्यो ढुङ्गामाथि खस्नेछ ऊ टुक्रा टुक्रा बन्नेछ। यदि त्यो ढुङ्गा कसैमाथि खस्यो भने त्यसले त्यसलाई धूलोपिठो पार्नेछ।”</t>
  </si>
  <si>
    <t>येशूले भन्नु भएको यो उखानलाई मुख्य पूजाहारीहरू र फरिसीहरूले सुने। येशूले तिनीहरूकै विषयमा बोल्दै हुनुहुन्छ भन्ने कुरा तिनीहरूले बुझे।</t>
  </si>
  <si>
    <t>मानिसहरूलाई बुझाउनका निम्ति येशूले केही दृष्टान्तहरू भन्नुभयो।</t>
  </si>
  <si>
    <t>“स्वर्गका राज्य एउटा राजा जस्तै हो, जसले आफ्नो छोराको विवाहमा भोजनको व्यवस्था गर्छन्।</t>
  </si>
  <si>
    <t>राजाले केही मानिसहरूलाई भोजमा निम्तो गरेका थिए। जब भोज तयार भयो, राजाले आफ्ना नोकरहरूलाई ती मानिसहरूलाई बोलाउन पठाए। तर मानिसहरूले राजाको यस भोजमा उपास्थित हुन अस्वीकार गरे।</t>
  </si>
  <si>
    <t>“तब राजाले अझ धेरै नोकरहरू पठाए। राजाले नोकरहरूलाई यसो भनेका थिए, ‘मैले निम्ताएका ती मानिसहरूलाई खाना तयार भयो भनेर भन्नु। मैले मेरा गोरूहरू अनि पुष्टयाएका पशुहरू मारेकोछु। सबै कुरा तयारी छ। विवाहको भोजमा सामेल हुन आऊ।’</t>
  </si>
  <si>
    <t>“नोकरहरूले ती मानिसहरूलाई भोजमा आउने आग्रह गरे। तर तिनीहरू नोकरहरूको कुरा सुन्न अस्वीकीर गरे। ती मानिसहरू आ-आफ्नै काममा लागे। एकजना आफ्नो खेतमा गए, अनि अर्को आफ्नो व्यापारतिर लागे।</t>
  </si>
  <si>
    <t>कसैले नोकरहरूलाई समातेर पीटे अनि तिनीहरूलाई मारिदिए।</t>
  </si>
  <si>
    <t>यो सुनेर राजा क्रोधित भए। राजाले आफ्नो सेना पठाए, ती हत्याराहरूलाई मारे अनि तिनीहरूको शहर जलाएर भष्म पारिदिए।</t>
  </si>
  <si>
    <t>“त्यसपछि, राजाले आफ्ना नोकरहरूलाई भने, ‘विवाहको भोज तयारी छ। मैले ती मानिसहरूलाई बोलाएको हुँ, तर तिनीहरू यो भोजमा सामेल हुन योग्यको भएनन्।</t>
  </si>
  <si>
    <t>यसकारण तिमीहरू गल्लीका कुना कुनामा जाऊ अनि देखेकाहरू जतिलाई भोजमा सामेल हुन निम्त्याएर ल्याऊ। तिनीहरूलाई मेरो भोजमा आऊ भनिदेऊ।’</t>
  </si>
  <si>
    <t>अनि नोकरहरू गल्लीहरूतिर गए। तिनीहरूले भेटेसम्म सबैलाई भेला पारे। तिनीहरूले राम्रा मानिसहरू सबैलाइ भोजमा सामेल गराउन लगे। त्यो ठाउँ मानिसै-मानिसको भीडले भरियो।</t>
  </si>
  <si>
    <t>त्यसपछि ती खाँदैगरेका मानिसहरूलाई हेर्न भनी राजा आए। कुनै एकजनालाई विवाहको पोशाकमा नभएको राजाले भेट्टाए।</t>
  </si>
  <si>
    <t>राजाले भने, ‘मित्र, तिमी यहाँ भित्र कसरी आयौ? विवाहको लागि लाउने पोशाक तिमीले लगाएका छैनौ।’ तर त्यो मानिस केही बोलेन।</t>
  </si>
  <si>
    <t>अनि राजाले आफ्ना नोकहरूलाई भने, ‘त्यसका हात खुट्टा बाँधेर त्यसलाई अँध्यारोमा फलिदेऊ जहाँ मानिसहरू दुखले रूवाबसी गर्दै र दाह्रा किट्दै बस्छन्।’</t>
  </si>
  <si>
    <t>“हो धेरै मानिसहरू बोलाइएका हुन्छन्। तर चुनिएका थोरै मात्र छन्।” केही यहूदी नेताहरू येशूलाई झुक्याउन खोज्छन् (मर्कुस 1213-17; लूका 2020-26)</t>
  </si>
  <si>
    <t>तब फरिसीहरूले त्यो स्थान छाडे जहाँ येशूले सिकाँउदै हुनुहुन्थ्यो। येशूलाई प्रश्नहरूको जालमा पार्न तिनीहरू सहमत भए।</t>
  </si>
  <si>
    <t>फरिसीहरूले येशूलाई फँसाउन केही मानिसहरू पठाए। तिनीहरूले केही आफ्नै मानिसहरू र केही हेरोदी दलका मानिसहरूलाई पठाए। ती मानिसहरूले भने, “गुरूज्यू, तपाईं अति इमान्दार हुनूहुन्छ भनेर हामी जान्दछौ। हामी जान्दछौं तपाईंले परमेश्वरको मार्ग बारे ठीकसित सिकाउनुहुन्छ। तपाईं कसैसित डराउनु हुन्न। तपाईंको अधि सबै मानिसहरू समान छन्। यसर्थ हामीलाई तपाईंका धारणा भन्नु होस्।</t>
  </si>
  <si>
    <t>सिजरलाई महसूल तिर्नु उचित हो कि होइन”</t>
  </si>
  <si>
    <t>तर ती मानिसहरूले नराम्रो जालसाजी गर्दैछन् भनेर येशूले बुझी हाल्नुभयो। अनि उहाँले भन्नुभयो, “तिमीहरू कपटीहरू हौ। केही झूटो निहुँमा तिमीहरू मलाई फँसाउन चाहन्छौ?</t>
  </si>
  <si>
    <t>महसूल तिर्नमा उपयोग गरीने सिक्का मलाई देखाऊ।” ती मानिसहरूले येशूलाई एक चाँदीको सिक्का देखाए।</t>
  </si>
  <si>
    <t>येशूले फेरि भन्नुभयो, “सिक्कामा कसको चित्र छ? अनि कसको नाम त्यहाँ अंकित छ।”</t>
  </si>
  <si>
    <t>येशूले फेरि भन्नुभयो, “जो सिजरको हो त्यो सिजरलाई देऊ र जो परमेश्वरको परमेश्वरलाई देऊ।</t>
  </si>
  <si>
    <t>ती मानिसहरूले येशूले भन्नुभएको कुरा सुने, र तिनीहरू छक्क परे। अनि येशूलाई त्यही छोडेर तिनीहरू गए।</t>
  </si>
  <si>
    <t>त्यही दिन केही सदुकीहरू येशूकहाँ आए। सदुकीहरू विश्वास गर्थे कि कुनै मानिस मृत्युबाट बौरी उठ्ने छैन। सदुकीहरूले येशूलाई एउटा प्रश्न गरे;</t>
  </si>
  <si>
    <t>तिनीहरूले भने, “गुरूज्यू, मोशाले भने अनुसार कुनै विवाहित पुरूष बालबच्चा नभईकन मर्यो भने उसको भाईले आफ्ना दाज्यूका निम्ति सन्तानहरू जन्माउन त्यस विधवा आइमाईलाई विवाह गर्नसक्छ।</t>
  </si>
  <si>
    <t>हामी बीच सातजना दाज्यू-भाइहरू थिए। जेठाले विवाह गर्यो र मर्यो। उसको कुनै बालबच्चा थिएन। यसर्थ उसको भाइले विधवी भाउज्यूलाई विवाह गर्यो।</t>
  </si>
  <si>
    <t>त्यसपछि त्यो दोस्रो भाइ पनि मर्यो। त्यस्तै घटना तेस्रो भाइसँग पनि घट्‌यो र त्यस्तै अरू दाज्यू-भाइहरूसँग गर्दै सात दाज्यू-भाइसम्म घट्यो।</t>
  </si>
  <si>
    <t>तिनीहरू सबै मरेपछि त्यो आईमाई पनि मरी।</t>
  </si>
  <si>
    <t>तर ती सातैजना दाज्यू-भाइहरूले त्यस आईमाईलाई विवाह गरेका थिए। तब पुनरूत्थनामा त्यो स्त्रीको पति कुन चाही हुनेछ?”</t>
  </si>
  <si>
    <t>येशूले जवाफ दिनुभयो, “तिमीहरू योकुरा बुझ्दैनौ किनभने धर्मशास्त्रमा के लेखेको छ त्यो तिमीहरू जान्दैनौ। परमेश्वरको शक्तिको विषयमा पनि तिमीहरू केही जान्दैनौ।</t>
  </si>
  <si>
    <t>त्यसबेला जब मानिसहरू मृत्युबाट बौरिउठ्छन् त्यहाँ विवाहको प्रश्न नै आँउदैन। मानिसहरू त्यहाँ एक-अर्का संग विवाह गर्ने छैनन्। सबै मानिसहरू स्वर्गका स्वर्गदूतहरू झैं हुनेछन्।</t>
  </si>
  <si>
    <t>यसकारण पुनरूत्थानको विषयमा परमेश्वरले तिमीहरूलाई के भन्नु भएको छ त्यो पढेका छैनौ।</t>
  </si>
  <si>
    <t>परमेश्वरले भन्नुभएको छ, ‘म अब्राहामको  परमेश्वर, इसहाकको परमेश्वर, अनि याकूब का परमेश्वर हुँ।’ यसको मतलब परमेश्वर मृत मानिसहरूका परमेश्वर हुनुहुन्न तर जिंउदा मानिसहरूसँग हुनु हुन्छ।”</t>
  </si>
  <si>
    <t>मानिसहरूले सुने र येशूको शिक्षामा तिनीहरू छक्क परे।</t>
  </si>
  <si>
    <t>येशूले सदुकीहरूदलाई यसरी जवाफ दिएर तिनीहरूलाई चुप बनाई दिनू भएको सुनेर फरिसीहरू जम्मा भए।</t>
  </si>
  <si>
    <t>एकजना फरिसी मोशाको व्यवस्था प्रति निकै ज्ञान भएको थियो। त्यो फरिसीले येशूलाई परीक्षा गर्ने इच्छा गर्यो।</t>
  </si>
  <si>
    <t>त्यस फरिसीले येशूलाई सोध्यो, “गुरूज्यू, व्यवस्थामा सबैभन्दा ठूलो आज्ञा  कुन हो?”</t>
  </si>
  <si>
    <t>येशूले जवाफ दिनुभयो, “तिमीले आफ्ना परमप्रभु परमेश्वरलाई प्रेम गर्नुपर्छ। आफ्नो सम्पूर्ण हृदयदेखि, सम्पूर्ण आत्मादेखि र सम्पूर्ण मनदेखि प्रेम गर्नुपर्छ।’</t>
  </si>
  <si>
    <t>यहीनै पहिलो र सबै भन्दा महान आज्ञा हो।</t>
  </si>
  <si>
    <t>दोस्रो आज्ञा पहिलो जस्तै छ ‘आफूलाई जस्तै अरू मानिसलाई पनि प्रेम गर्नु।’</t>
  </si>
  <si>
    <t>अगमवक्ताहरूका सबै व्यवस्था र रचनाहरू यिनै दुइ आज्ञाहरूमा आधारित छन्।”</t>
  </si>
  <si>
    <t>जब फरिसीहरू त्यहाँ भेला भईरहेका थिए, येशूले तिनीहरूलाई एउटा प्रश्न गर्नुभयो,</t>
  </si>
  <si>
    <t>“ख्रीष्टको विषयमा तिमीहरूको के धारणा छ? उहाँ कसको पुत्र हुनुहुन्छ।” फरिसीहरूले जवाफ दिए, “ख्रीष्ट दाऊदका पुत्र हुन्।”</t>
  </si>
  <si>
    <t>त्यसपछि येशूले फरिसीहरूलाई भन्नुभयो, “यदि त्यसो भए दाउदले उहाँलाई किन ‘परमप्रभु’ भने? दाऊद पवित्र आत्माको शक्तिद्वारा बोलिरहेका थिए।</t>
  </si>
  <si>
    <t>दाऊदले भने, ‘प्रभुले मेरो प्रभुलाई भन्नुभयो, मेरो दाहिनेपटि बस, अनि म तिम्रो शत्रुहरूलाई तिम्रा वशमा राख्नेछु।’              भजनसंग्रह 110:1</t>
  </si>
  <si>
    <t>दाऊदले ख्रीष्टलाई ‘परमप्रभु’ भन्दछन्। त्यसो भए कसरी ऊ दाऊदको पुत्र हुनसक्छ?”</t>
  </si>
  <si>
    <t>तिनीहरू येशूलाई पक्रने उपाय खोजीरहेका थिए। तर तिनीहरू मानिसहरूदेखि डराउँथे। किनभने मानिसहरूमा येशू अगमवक्ता हुन् भन्ने विश्वास थियो। : 15-24)</t>
  </si>
  <si>
    <t>तब येशूले मानिसहरू र आफ्ना चेलाहरूसँग कुराकानी गर्नुभयो। येशूले भन्नुभयो,</t>
  </si>
  <si>
    <t>“कानूनका शास्त्रीहरू र फरिसीहरूलाई मोशाको नियमको विषयमा शिक्षादिने अधिकार छ।</t>
  </si>
  <si>
    <t>यसर्थ तिनीहरूले सिकाएको कुरा पालन गर्नु पर्छ। तिनीहरूले अह्राएका कामहरू गर्नु। तर तिनीहरूको जीवनशैलीको अनुसरण नगर्नु। तिनीहरू केही गर्न भनि तिमीहरूलाई अह्राउँछन् तर आफू चाँहि केही गर्देनन्।</t>
  </si>
  <si>
    <t>मानिसहरूले पालन गर्नु अति कठीन पर्ने नियमहरू तिनीहरू बनाउँछन्। ती नियमहरू पालन गर्न तिनीहरू अरूलाई करमा पादर्छन्।  तर तिनीहरू आफै चाँहि कुनै नियम पालन गर्ने चेष्टा पनि गर्दैनन्।</t>
  </si>
  <si>
    <t>“तिनीहरू मानिसहरूलाई देखाउनका निम्ति राम्रा कुरा गर्दछन्। तिनीहरू आफ्ना धर्मशास्त्रहरूका विशेष सन्दूक राख्छन्। तिनीहरू सन्दूकहरू ठूला-ठूला बनाउँछन्। अनि मानिसहरूले देख्न सकुन भनेर तिनीहरू आफ्ना प्रार्थनामा लगाउने वस्त्रहरू पनि लामा-लामा बनाउँछन्।</t>
  </si>
  <si>
    <t>ती कानुनका शास्त्रीहरू र फरिसीहरू उत्सवहरूमा विशेष आसनहरू ओगट्न रूचाउँछन्। त्यसरी नै सभाघरहरूमा पनि मुख्य आसनहरू प्राप्त गर्न चाहन्छन्।</t>
  </si>
  <si>
    <t>बजारहरूमा पनि तिनीहरू मानिसहरूबाट सम्मान पाउने इच्छा गर्छन्। अनि तिनीहरूलाई ‘गुरू’ भनी सम्बोधन गरेको सुन्न चाहन्छन्।’</t>
  </si>
  <si>
    <t>“तर तिमीहरूको ‘गुरू’ हुँदैन। तिनीहरू सबै दाज्यूभाईहरू अनि दिदी-बहीनीहरू हौ। तिमीहरूको एक मात्र ‘गुरू’ हुनुहुन्छ।</t>
  </si>
  <si>
    <t>अनि यस पृथ्वीमा कसैले पनि कसैलाई ‘पिता’ भनी सम्बोधन नगर्नु। तिमीहरूको एक मात्र पिता हुनुहुन्छ। उहाँ स्वर्गमा हुनुहुन्छ।</t>
  </si>
  <si>
    <t>अनि तिमीहरूले ‘मालिक’ भन्नु हुँदैन। तिमीहरूको एकमात्र मालिक हुनुहुन्छ, ख्रीष्ट।</t>
  </si>
  <si>
    <t>तिमीहरूमाझ जो सबै भन्दा महान छ, ऊ तिमीहरूको सेवक हुनुपर्छ।</t>
  </si>
  <si>
    <t>जसले आफूलाई ठूलो देखाउँछ उसले आफूलाई नम्र तुल्याउनु पर्छ।</t>
  </si>
  <si>
    <t>“शास्त्रीहरू र फरिसीहरूका निम्ति यो अति नराम्रो हुनेछ। तिमीहरू कपटीहरू हौ। तिमीहरू स्वर्गको राज्यमा प्रेवश गर्न चाहने मानिसहरूको ढोका थुन्छौ। तिमीहरू आफै पनि प्रवेश गर्दैनौ, अनि प्रवेश गर्न इच्छा गर्ने अरूहरूलाई पनि बाधा दिन्छौ।</t>
  </si>
  <si>
    <t>“तिमी शास्त्रीहरू र फरिसीहरूका निम्ति यो खराब हुनेछ। तिमीहरू कपटीहरू हौ। तिमीहरू एक मानिसलाई आफ्नो मतमा ल्याउनकालागि समुद्रहरू पार गर्दै विभिन्न देशहरू चाहार्छौ यस्तो कोही मानिसहरू भेटायो भने तिनीहरू त्यसलाई आफू भन्दा दोबर खराब तुल्याउँछौ। अनि तिमीहरू यति हुन्छौ कि तिमीहरू नरकको योग्य हुन्छौ।</t>
  </si>
  <si>
    <t>यी शास्त्रीहरू र फरिसीहरूलाई धिक्कार। तिमीहरू अन्धो छौ अनि तिमीहरू अरूलाई डोर्‌याउँछौ। तिमीहरू भन्दछौ, ‘यदि कसैले मन्दिरको नाममा शपथ लियो त्यो अर्थहीन हुन्छ। तर यदि कसैले मन्दिरको सुन छोएर शपथ गर्यो भने, उसले त्यो शपथ पूरा गर्नुपर्छ’</t>
  </si>
  <si>
    <t>तिमीहरू अन्धो-मूर्खहरू हौ! सुन ठूलो हो की सुनलाई पवित्र पार्ने मन्दिर लो?</t>
  </si>
  <si>
    <t>अनि तिमीहरू भन्दछौ, ‘यदि कसैले वेदी छोएर शपथ लियो भने त्यो केही होइन। तर यदि कसैले बेदीमाथिको भेटी छोएर शपथ लियो भने त्यो आफ्नो कसमको ऋणी हुन्छ।’</t>
  </si>
  <si>
    <t>तिमीहरू अन्धो हौ। भेटी कि भेटीलाई पवित्र तुल्याउने वेदी ठूलो हो?</t>
  </si>
  <si>
    <t>जसले प्रतिज्ञा गर्नलाई वेदीको प्रयोग गर्छ उसले वेदी र त्यसमा भएका भेटी दुवै चीजलाई छोएर प्रतिज्ञा गरेको हुन्छ।</t>
  </si>
  <si>
    <t>अनि जसले प्रतिज्ञा गर्नलाई मन्दिरको प्रयोग गर्छ उसले मन्दिर र मन्दिरमा बस्ने ‘एकलाई’ छोएर शपथ खाएको हुन्छ।</t>
  </si>
  <si>
    <t>अनि जसले स्वर्गको नाउँमा शपथ लिन्छ उसले परमेश्वरको सिंहासन अनि त्यस सिंहासनमा बस्ने “लाई” छोएर शपथ लिएको हुनेछ।</t>
  </si>
  <si>
    <t>“शास्त्रीहरू र फरिसीहरूलाई धिक्कार। तिमीहरू कपटीहरू हौ। आफूमा भएको हरेक चीजको, पुदीना, सूप र जीरा को दशांश भागमा एक भाग मात्र परमेश्वरलाई दिन्छौ। तर तिमीहरू असल हुने दया देखाउने र इमान्दार हुने जस्ता व्यवस्थाका प्रमुख कुराहरू लत्याउँछौ। तिमीहरूले ती कुराहरू पनि नलत्याइकन यी कामहरू गर्नुपर्ने हो।</t>
  </si>
  <si>
    <t>तिमीहरू अन्धा छौ तर अरूलाई अगुवाइ गर्ने कोशिश गर्छौ। तिमीहरू भुसुना चाँहि चाल्दछौ तर ऊँटलाई चाँहि निल्दछौ। तिमीहरू त्यस्तै छौ।</t>
  </si>
  <si>
    <t>“शास्त्रीहरू र फरिसीहरूलाई धिक्कार हो। तिमीहरू कपटीहरू हौ। तिमीहरू आफ्नो थाल र बटुकोलाई बाहिरबाट मात्र धुन्छौ। तर भित्र भने अरूलाई ठगेर हत्याएका बस्तुहरू अनि तिमीहरू स्वयंलाई खुशी पार्ने चीजहरूले भरिएका हुन्छन्।</t>
  </si>
  <si>
    <t>ए अन्धा फारिसीहरू पहिला प्यालाको भित्रपटि सफा गर र त्यसलाई चोखो बनाऊ। तब प्यालाको बाहिरी भाग पनि चोखो हुनेछ।</t>
  </si>
  <si>
    <t>“व्यवस्थाका शास्त्रीहरू र फरिसीहरूलाई धिक्कार। तिमीहरू कपटी हौ। तिमीहरू चुना पोतेको चिहानहरू जस्ता छौ, जो बाहिरबाट सुन्दर देखिन्छन। तर भित्रपट्टि मरेको मानिहरूको हड्डीहरू हुन्छन्।</t>
  </si>
  <si>
    <t>तिमीहरू पनि त्यस्तै हौ। बाहिरबाट तिमीहरूलाई राम्रै देखिन्छ। तर भित्र तिमीहरूमा छल र कपटले भरिएको छ।</t>
  </si>
  <si>
    <t>“शास्त्रीहरू र फरिसीहरूलाई धिक्कार। तिमीहरू कपटीहरू हौ। अघिका अगमवक्ताहरूको लागी तिमीहरूले चिहान बनाउँछौ। असल मानिसहरूको चिहानहरू सिंगार्छौ।</t>
  </si>
  <si>
    <t>अनि तिमीहरू भन्दछौ, ‘यदि हामी हाम्रा पूर्खाहरूका समयमा हुँदो हो, ता ती अगमवक्ताहरूलाई मार्न हामी उनीहरूलाई सहयोग गर्ने थिएनौ।’</t>
  </si>
  <si>
    <t>यसरी अगमवक्ताहरू मार्नेका सन्तान हामी हौं भन्ने स्वीकार आफै तिमीहरू दिन्छौ।</t>
  </si>
  <si>
    <t>यसकारण जाऊ अनि आफ्ना पुर्खाहरूले शुरू गरेका पापकर्म पुरा गर।</t>
  </si>
  <si>
    <t>तिमीहरू सर्पहरू हौ। तिमीहरू विषालु सर्पका संन्तानहरू हौ। परमेश्वरदेखि तिमीहरू उम्कन सक्दैनौ। तिमीहरू सबै दोषी पाइनेछौ अनि नरकमा जानेछौ।</t>
  </si>
  <si>
    <t>यसकारण म तिमीहरूलाई भन्दछु ‘म तिमीहरूकोलागि अगमवक्ताहरू बुद्धिमान मानिसहरू र शास्त्रीहरू पठाउँछु। यी मध्ये कतिपयलाई तिमीहरूले मार्नेछौ। कसैलाई झुण्डयाउनेछौ। कसैलाई तिम्रा सभाघरमा कोर्रा लाउनेछौ अनि एउटा शहर देखि अर्को शहरसम्म तिनीहरूलाई लघाछौ।</t>
  </si>
  <si>
    <t>अनि पृथ्वीमा मारिएका सबै असल ‘मानिसहरूको रगतको निम्ति तिमीहरूलाई दोष्याइनेछ। हाबिल जस्ता राम्रा मानिसको रगतका निम्ति अनि मन्दिर र वेदीको माझमा मारिएको बेरेक्याहको छोरो जकरियाको रगतको निम्ति यस पृथ्वीमा हाबिल देखि जकरियाको समयसम्म मारिएका सबै राम्रा मानिसहरूको रगतको निम्ति तिमीहरूनै दोषी ठहरिनेछौ।</t>
  </si>
  <si>
    <t>म तिमीहरूलाई साँचो भन्दछु। यी सबै कुरा तिमीहरू नै अहिले बाँचिरहेका मानिसहरूमाथि आइलागनेछ।</t>
  </si>
  <si>
    <t>“हे यरूशलेम, यरूशलेम! तिमीहरू अगमवक्ताहरूलाई मार्छौ अनि तिमीहरूकहाँ पठाइएका संदेशवाहकहरूलाई ढुङ्गाहान्छौ। धेरैपल्ट मैले तिम्रा मानिसहरूलाई मद्दत गर्न चाहेको हुँ। जसरी पोथीले आफ्ना चल्लाहरूलाई पखेटामुनि बटुल्छ त्यसरीनै मैले तिम्रा मानिसहरूलाई बटुल्न चाहेको हुँ। तर तिमीहरूले मलाई त्यसो गर्न दिएनौ।</t>
  </si>
  <si>
    <t>तब तिमीहरूको घर पनि उजाड बनाइनेछ।</t>
  </si>
  <si>
    <t>म भन्दछु, अब उप्रान्त परमप्रभुको नाउँमा आउने मानिस धन्यका हुन् भन्दै उसलाई स्वागत नगरूञ्जेल सम्म तिमीहरूले मलाई ख्नेछैनौ।”‘</t>
  </si>
  <si>
    <t>जसै येशू मन्दिर छोडेर कतै जानु हुँदैथियो उहाँको चेलाहरू मन्दिरको भवनहरू देखाउन भनी आए।</t>
  </si>
  <si>
    <t>येशूले चेलाहरूलाई भन्नुभयो, “यी भवनहरू देख्दैछौ? म तिमीहरूलाई साँचो भन्दछु यी भवनहरू ध्वंस पारिनेछन्। कुनै ढुङ्गा अर्को ढुङ्गामाथि रहने छैन।”</t>
  </si>
  <si>
    <t>त्यसको केही बेरपछि येशू जैतून डाँडामा बसिरहनु भएको थियो। चेलाहरू येशूको साथमा एकान्तमा आए। तिनीहरूले भने, “यो घटना कहिले हुनेछ कृपया हामीलाई पनि भन्नुहोस्। तपाईंको आगमनको र संसारको अन्तको संकेत के हुनेछ?”</t>
  </si>
  <si>
    <t>येशूले भन्नुभयो, “होशियार बस। तिमीहरूलाई कसैले मुर्ख बनाउन नपाओस्।</t>
  </si>
  <si>
    <t>धेरै मानिसहरू आउनेछन् र मेरो नाम लिनेछन्। तिनीहरूले ‘म नै ख्रीष्ट हुँ।’ भनी धेरैलाई मूर्खबनाउनेछन्।</t>
  </si>
  <si>
    <t>तिमीहरूले लँडाईका बारेमा सुन्नेछौ। अनितिमीहरूले अब हुने लँडाईका बारेमा पनि समाचार सुन्नेछौ। तर डराउनु पर्दैन। यी सब घटनाहरू हुनैपर्छ। तर अन्त्य अझ आइहाल्ने छैन।</t>
  </si>
  <si>
    <t>किनभने एक जातिले अर्को जातिको विरोध गर्नेछ अनि राज्य राजयको विरोधमा युद्ध हुनेछ। अनि धेरै ठाउँमा अनिकाल लाग्नेछ अनि भूँईचालो जानेछ।</t>
  </si>
  <si>
    <t>यी सबै थोक सुत्केरी व्याथा लागे झैं आइलाग्ने छन्।</t>
  </si>
  <si>
    <t>त्यसपछि तिमीहरूलाई मानिसहरूले नराम्रो व्यवहार गर्नेछन्। मानिसहरूले तिमीहरूलाई शासकहरूको हातमा सुम्पने र सताउनेछन् र मार्नेछन्। तिमीहरूले ममाथि विश्वास गरेकै कारण मानिसहरूद्वारा तिमीहरू घृणित हुनेछौ।</t>
  </si>
  <si>
    <t>त्यसबेला धेरै विश्वासीहरूले आफ्नो विश्वास हराउनेछन्। तिनीहरूले एका-अर्कालाई विरोध गर्नेछन् र एक-अर्कालाई घृणा गर्नेछन्।</t>
  </si>
  <si>
    <t>अनेकौं झूटा अगमवक्ताहरू घृणा गर्नेछन्। तिनीहरूले मानिसहरूलाई झुटो कुराहरूमा विश्वास गराउने कोशिश गर्नेछन्।</t>
  </si>
  <si>
    <t>संसारैभरि थुप्रै दुष्टहरूदेखा पर्नेछन्। अनि एकदमै विश्वासीहरूले प्रेम देखाउने छैनन्।</t>
  </si>
  <si>
    <t>तर अन्त्यसम्मै जो दृढ रहन्छ उही नै सुरक्षित हुनेछ।</t>
  </si>
  <si>
    <t>संसारैभरि परमेश्वरको राज्यको बारेमा सुसमाचारहरू प्रचार गरिनेछ। प्रत्येक राष्ट्रलाई नै यी कुराहरू भनिनेछ। त्यसपछि अन्त्य आउने छ।</t>
  </si>
  <si>
    <t>“दानियल अगमवक्ताले ‘यस्तो खराब कुराहरूले विध्वंश ल्याउने छ भनी बताएका थिए। तिमीहरूले यस्तो डरलाग्दा कुराहरू पवित्र ठाउँ अनि मन्दिरमा उभिएर देख्नेछौ।” यी कुरा पढने मानिसले यसको अर्थ बुझ्नुपर्छ।</t>
  </si>
  <si>
    <t>“त्यसबेला यहूदियाका मानिसहरू पहाडतिर भाग्नु पर्नेछ।</t>
  </si>
  <si>
    <t>मानिसहरू कतै नरोकिई समय खेर नफाली, भाग्नेछन्। यदि कुनै मानिस घरको छानामा छ भने घरबाट केही लिनलाई ऊ तल ओर्लिन हुँदैन।</t>
  </si>
  <si>
    <t>यदि कोही खेतमा छ भने उ पनि कोट लिनलाई फर्की जानु हुँदैन।</t>
  </si>
  <si>
    <t>त्यसबेला, गर्भवती भएका स्त्रीहरू र अनि दूध पिउने शिशूलाई दुध चुसाउने आमाहरूका निम्ति खुबै दुखपूर्ण हुनेछ।</t>
  </si>
  <si>
    <t>विश्राम र जाडोको समयमा यसरी भाग्नु नपरोस् भनी प्रार्थना गर।</t>
  </si>
  <si>
    <t>किन? किनभने त्यसबेला अत्यन्त दुख हुनेछ। सृष्टिको शुरू भएदेखि अहिलेसम्म संसारमा यस्तो दुख भएको थिएन। पछि कहील्यै पनि भविष्यमा यस्तो दुख आइपर्ने छैन।</t>
  </si>
  <si>
    <t>परमेश्वरले त्यो महासंकटको समय छोट्याउनुभएको छ। यदि त्यो समय छोट्याइएन भने, कुनै मानिस पनि बाँच्ने छैन। तर आफूले चुनेका मानिसहरूलाई मद्दत गर्नलाई परमेश्वरले त्यो समयलाई छोटो पार्नु भएकोछ।</t>
  </si>
  <si>
    <t>त्यसबेला कसै-कसैले तिमीहरूलाई यसो भन्नसक्छन, ‘हेर, ख्रीष्ट यहाँ हुनुहुन्छ।’ अथवा अर्का कसैले भन्नसक्छ, ‘अहाँ त्यहाँ हुनुहुन्छ।’ तर तिनीहरूलाई विश्वास नगर।</t>
  </si>
  <si>
    <t>झूटो ख्रीष्ट र झूटो अगमवक्ताहरू देखा पर्नेछन् ठूला-ठूला कुराहरू र चमत्कारहरू गर्नेछन्। सम्भव भए परमेश्वरले चुन्नु भएका मानिसहरूलाई समेत धोका दिनका निम्ति तिनीहरूले यसो गर्नेछन्।</t>
  </si>
  <si>
    <t>हेर, मैले अधिबाटै यस बारेमा तिमीहरूलाई सर्तक गराएकोछु।</t>
  </si>
  <si>
    <t>“कसैले भन्नेछ, ‘ख्रीष्ट मरुभूमिमा हुनुहुन्छ।’ तर तिमीहरू ख्रीष्टलाई भेट्न मरुभूमि तिर नजाऊ। अरू कसैले भन्नसक्छ, ‘ख्रीष्ट त्यो कोठामा हुनुहुन्छ।’ तर त्यसलाई विश्वास नगर।</t>
  </si>
  <si>
    <t>जब मानिसको पुत्रको आगमन हुन्छ सबै मानिसहरूले देख्न पाउनेछन्। यसबेला आकाशमा बिजुली चम्केर चारैतिर उज्यालो भएजस्तो हुनेछ। र त्यो उज्यालो चारैतिर देखिनेछ।</t>
  </si>
  <si>
    <t>गिद्धहरू जम्मा भएको देखेर तिमीहरू त्यहाँ सीनो छ भनेर जान्न सक्छौ त्यसैगरी मेरो आगंमन त्यस्तै प्रत्यक्ष हुनेछ।</t>
  </si>
  <si>
    <t>“ती दिनका संकटहरूपछि तुरन्तै। ‘घाम अँध्यारो हुनेछ, अनि जूनले पनि आफ्नो चमक दिने छैन। ताराहरू आकाशबाट झर्नेछन्, अनि आकाशका सबै चीजहरू हेरफेर हुनेछन्।’ यशैया 13:10; 34:4</t>
  </si>
  <si>
    <t>“त्यसबेला आकाशमा केही चिन्ह देखीने छन् र ती मानिसको पुत्रको चिन्ह हुनेछन्। संसारभरिका सबै मानिसहरू रूनेछन्। सबै मानिसहरूले मानिसको पुत्रलाई आकाशमा बादलसँग आँउदै गरेको देख्नेछन्। मानिसको पुत्र शक्ति र महान गौरव लिएर आउनेछन्।</t>
  </si>
  <si>
    <t>चारै दिशाबाट आकासको एक छेऊ देखि अर्को छेउसम्म परमेश्वरद्वारा चुनिएको मानिसहरूलाई भेला गर्न मानिसको पुत्रले तुरहीको आवाज सहित स्वर्गदूतहरूलाई पठाउनु हुनेछ।</t>
  </si>
  <si>
    <t>“नेभाराको रूखले तिमीहरूलाई शिक्षा दिनेछ जब नेभाराको रूखको हाँगाहरू हरियो देखिन्छन् पालुवा फेर्दै गरेको देखेर तिमीहरू जान्दछौ ग्रीष्म ऋतु नजिक छ।</t>
  </si>
  <si>
    <t>तिमीहरूसित पनि यस्तै हुनेछ। जब तिमीहरू यस्तो भएको देख्छौ, त्यसबेला तिमीहरूलाई समय नजिक छ र त्यो आउने लागेको छ भनी थाहा हुनेछ।</t>
  </si>
  <si>
    <t>म तिमीहरूलाई साँचो भन्दछु, यस पुस्ताका मानिसहरू जीवित रहदा नै यी कुराहरू हुनेछन्।</t>
  </si>
  <si>
    <t>आकाश र पृथ्वी ध्वंस गरिनेछ, तर मैले बोलेका शब्दहरू कहिल्यै नाश हुनेछैनन्। : 32-37; लूका 17:26-30, 34-36)</t>
  </si>
  <si>
    <t>“त्यो घट्ना कहिले घट्नेछ भनेर कुनै मानिसले पनि त्यो समय र दिन जान्दैन। पुत्र आफै र स्वर्गदूतहरूले पनि जान्दैनन्। तर पिताले मात्र जान्नुहुन्छ।</t>
  </si>
  <si>
    <t>मानिसको पुत्र आउदा, त्यसबेला त्यस्तै स्थिति हुनेछ जस्तो स्थिति नूहको समयमा भएको थियो।</t>
  </si>
  <si>
    <t>त्यसबेला जल-प्रलय हुन अघि मानिसहरू खाइ पिइरहेका थिए। मानिसहरू विवाह गर्दै थिए र आफ्नो छोरा अनि छोरीहरूलाई विवाह गर्न दिइरहेका थिए। नूह जहाजभित्र नचडुञ्जेलसम्म मानिसहरूले यसो गरिरहेका थिए।</t>
  </si>
  <si>
    <t>मानिसहरूले के भइरहेको छ भनी केही जानेका थिएनन्। तर त्यसैबेला जलप्रलय भयो अनि सबै नष्ट भयो। मानिसको पुत्रको आगमनको समयमा पनि यस्तै हुनेछ।</t>
  </si>
  <si>
    <t>दुइजना मानिसहरू खेतमा काम गरिरहेका हुनेछन्। एकजनालाई उठाइने छ र अर्कोलाई छोडिइनेछ।</t>
  </si>
  <si>
    <t>दुइजना स्त्रीहरू जाँतोमा अन्न पिंधिरहेका हुनेछन्। एउटालाई लगिनेछ र अर्कोलाई छोडिनेछ।</t>
  </si>
  <si>
    <t>“यसकारण सधै तयार बस। कतिबेला तिमीहरूका परमप्रभु आउनु हुनेछ भन्ने कुरा तिमीहरूलाई थाहा हुने छैन।</t>
  </si>
  <si>
    <t>याद गर यदी घरको मालिकले चोर कतिबेला आउँछ भनेर थाहा पाएको भए ऊ तयार भएर बस्ने थियो। ऊ सर्तक रहने थियो र चोरलाई धरभित्र पास्न दिदैन थियो।</t>
  </si>
  <si>
    <t>यसकारण तिमीहरू पनि तयार बस। मानिसको पुत्र यस्तो समयमा आउनेछ जसको तिमीहरूले आशा गरेका हुने छैनौ।</t>
  </si>
  <si>
    <t>“बुद्धिमान र विश्वासी नोकर को चाँहि छ र मालिकले उसलाई आफ्ना सबै नोकरहरूलाई भन्दा विशेष जिम्मवारी सुम्पिन्छ र अरू सबैमाथि ठीक ठीक समयमा खानेकुराको प्रबन्ध गर्ने जिम्मामा लगाउँछ।</t>
  </si>
  <si>
    <t>जब मालिक आउँछ र नोकरलाई दिइएको काम गरिरहेको भेट्दछ, भने त्यो नोकर धन्य को हो।</t>
  </si>
  <si>
    <t>म तिमीहरूलाई साँचो भन्दछु। त्यो मालिकले उसलाई आफूसित भएको सारा सम्पत्तिमाथि जिम्मा लगाउछ उसले प्रत्येक कुराहरूको हेरचाह गर्न पाउँछ।</t>
  </si>
  <si>
    <t>तर नोकर नै दुष्ट छ र आफ्नो मालिक झट्ट आउँदैन भनेर सम्झन्छ भने त्यसबेला के हुन्छ?</t>
  </si>
  <si>
    <t>त्यसपछि उसले अरू नोकहरूलाई पिट्न थाल्छ। उ आफूजस्तै अरू मानिसहरूसँग बसेर खान र पिउन लाग्छ।</t>
  </si>
  <si>
    <t>अनि जब मालिक नसोचेको दिनमा आइपुग्नेछ। जब कि उसले आशा नगरेको दिन र नसम्झेको समयमा आइपुग्नेछ।</t>
  </si>
  <si>
    <t>त्यसपछि मालिकबाट ऊ दण्डित हुनुपर्छ। मालिकले उसलाई कपटीहरूसँग सामेल गराइदिनेछ। त्यहाँ मानिसहरूको रूवावसी र दाह्रा किटाई हुनेछन्।</t>
  </si>
  <si>
    <t>“त्यसबेला स्वर्गको राज्य दशजना कन्याहरू जस्तै हुनेछ,  जो आ-आफ्ना दियो लिएर दुलहा पर्खन गए।</t>
  </si>
  <si>
    <t>पाँचवटी कन्याहरू मूर्ख थिए। अनि पाँचवटी कन्याहरू बुद्धिमती थिए।</t>
  </si>
  <si>
    <t>ती पाँचवटी मूर्ख कन्याहरूले आफ्ना दीयो लिए तर आफूसित जोगेडा तेल लगेनन्।</t>
  </si>
  <si>
    <t>तर पाँचवटी बुद्धिमती कन्याहरूले आफ्ना-आफ्ना दीयोहरू लिए अनि तिनीहरूले जगमा जगेडा तेल पनि बोकेका थिए।</t>
  </si>
  <si>
    <t>तर दुलहा आउन एकदमै ढीलो भयो। सबै कन्याहरू थकित भए र निदाउन थाले।</t>
  </si>
  <si>
    <t>मध्यरातमा कोही करायो, ‘दुलहा आउँदैछन्। उनलाई भेटन बाहिर आऊ।’</t>
  </si>
  <si>
    <t>“तब सबै कन्याहरू ब्युँझिए। तिनीहरूले आ-आफ्ना दीयोहरू तयार पारे।</t>
  </si>
  <si>
    <t>तब बुद्धिहीन कन्याहरूले बुद्धिमती कन्याहरूलाई भने, ‘हामीलाई तिमीहरूको केही तेल देऊ किनभने हाम्रोमा भएको तेल सकियो अनि हाम्रा दीयोहरू निभ्दैछन्।’</t>
  </si>
  <si>
    <t>“बुद्धिमती कन्याहरूले जवाफ दिए, ‘होइन! किनभने हाम्रोमा भएको तेल तिमीहरू सबैका लागी पर्याप्त हुँदैन। बरू, तिमीहरू आफै पसलमा गएर आफ्नो लागि तेल किन, त्यो असल हुन्छ।</t>
  </si>
  <si>
    <t>“त्यसपछि ती पाँचजना बुद्धिहीन कन्याहरू तेल किन्न गए। जब तिनीहरू जाँदै थिए, त्यसैबेला दुलहा आइपुगे अनि तयार रहेका सबै कन्याहरू दुलहासंग विवाहको भोजमा सामेल भए। त्यसपछि ढोका थुनियो अनि ताला लगाइयो।</t>
  </si>
  <si>
    <t>“केही समयपछि अरू कन्याहरू आए। तिनीहरूले भने, ‘स्वामी, हामीलाई ढोका खोलिदिनु होस् हामीलाई पनि भित्र पस्न दिनहोस्।’</t>
  </si>
  <si>
    <t>“दुलहाले जवाफ दिए, ‘तिमीहरूलाई साँचो भन्दछु। म तिमीहरूलाई चिन्दिनँ।’</t>
  </si>
  <si>
    <t>“यसकारँ सँधै सर्तक बस। तिमीहरू जान्दैनौ कि मानिसको पुत्र कुन दिन वा कुन समयमा आउने हुन्।” तीनजना नोकरको कथा (लूका 19:11-27)</t>
  </si>
  <si>
    <t>“स्वर्गको राज्य त्यो मानिस जस्तै हुन्छ जो आफ्नो घर देखि अर्को स्थान तर्फ यात्रा गर्छ। घरबाट निस्कनु भन्दाअघि उसले आफ्नो नोकरहरू बोेलाउँछन् र आफ्ना चीजहरूको जिम्मा तिनीहरूलाई दिन्छन्।</t>
  </si>
  <si>
    <t>कुन चाहिं नोकरलेे के कति गर्न सक्छ भनी उसले विचार गरयो। उसले एकजना नोकरलाई पाँच तोडा दियो। अर्कोलाई दुइ तोडा दियो। अनि तेस्रोलाई एक तोडा दियो। त्यसपछि उसले आफ्नो यात्रा शुरू गर्यो।</t>
  </si>
  <si>
    <t>नोकर जसलाई पाँच तोडा दिइएको थियो त्यो तुरन्त व्यापार गर्न त्यो स्थान छोडेर हिंडयो। उसले अरू पाँच तोडा बढाउने काम गर्यो।</t>
  </si>
  <si>
    <t>दुइ तोडा पाउनेले पनि त्यसै गर्यो। उसले पनि आफ्नो सबै रूपियाँ व्यापारमा लगायो अनि दुइ तोडा कमायो।</t>
  </si>
  <si>
    <t>तर एक तोडा मात्र पैसा पाउने नोकर गयो र भूईमा खाल्डो खन्यो। त्यसले त्यो पैसा खाल्डामा पुर्यो।’</t>
  </si>
  <si>
    <t>“धेरै समयपछि मालिक घर फकर्यो। उसले नोकरहरूलाई ती रूपियाँहरू तिमीहरूले के के गर्यौ भनेर सोध्यो।</t>
  </si>
  <si>
    <t>पाँच तोडा पाउने नोकर पैसा लिएर मालिककहाँ आयो। त्यसले भन्यो, ‘महाशय, तपाईंले मलाई पाँच तोडा विश्वास गरेर जिम्म दिनुभएको थियो। यसकारण अरू पाँच तोडा कमाउनलाई मैले ती रूपियाँ काममा लगाएँ।’</t>
  </si>
  <si>
    <t>“मालिकले जवाफ दिए, ‘तिमीले राम्रो गर्यौ। तिमी असल नोकर हौ जसलाई विश्वास गर्न सकिन्छ। त्यत्ति धेरै पैसा लिएर तिमीले धेरै उन्नति गर्यौ। यसकारण म तिमीलाई अरू धेरै जिम्मावारी दिन सक्छु। आऊ र मसित खुशी मनाऊ’</t>
  </si>
  <si>
    <t>“त्यसपछि दुइ तोडा पाउने नोकर मालिक कहाँ गयो। त्यसले भन्यो, ‘महाशय तपाईंले मलाई दुइ तोडा जिम्मा दिनुभएको थियो। यसकारण मैले त्यो पैसा उपयाग गरें र अरू दुइ तोडा कमाएँ।’</t>
  </si>
  <si>
    <t>“मालिकले जवाफ दिए, ‘तिमीले राम्रो गर्यौ। तिमी असल नोकर हौ जसलाई विश्वास गर्न सकिन्छ। त्यत्ति थोरै पैसा लिएर तिमीले धेरै उन्नति गर्यौ। यसकारण म तिमीलाई अरू धेरै जिम्मावारी दिनेछु। आऊ र  म सित खुशी भनाऊ।’</t>
  </si>
  <si>
    <t>“त्यसपछि एक तोडा पाउने नोकर मालिककहाँ आयो। त्यसले भन्यो, महाशय ‘मैले तपाईंलाई धेरै कठोर मानिसको रूपमा जान्न पाएँ। बिऊ नै नरोपी तपाईंले अन्न बटुल्न चाहनु भयो।</t>
  </si>
  <si>
    <t>यसकारण म धेरै भयभित भएँ। मैले तपाईंको पैसा जमीनमा लुकाएँ तपाईंले दिनुभएको त्यो थौलो यही हो।’</t>
  </si>
  <si>
    <t>“मालिकले जवाफ दिए, ‘तँ दुष्ट र अल्छे नोकर होस्। बिरूवा नरोपेको ठाउँमा बाली उठाउन आउने र बीरूवा नछरेको ठाउँमा अन्न बटुल्ने भनेर तैंले मलाई भनिस्। त्यसो भए।</t>
  </si>
  <si>
    <t>तैले मेरो पैसा बैंकमा जम्मा गर्नु पर्दथ्यो। म जब फर्केर आएको हुन्थें त्यसबेला ती सबै पैसा पाउन सक्थें। साथै त्यो पैसा माथि ब्याज पाउँन सक्थें।’</t>
  </si>
  <si>
    <t>“यसकारण मालिकले अरू नोकरहरूलाई भन्यो, ‘त्यो नोकरबाट पैसाको थैला खोस र जोसित दश तोडा छ उसैलाई देऊ।</t>
  </si>
  <si>
    <t>जो सित जति धेरैछ उसले अरू धेरै पाउनेछ। तर जोसित केही छैन, उसित भएको पनि उबाट खोसिनेछ।’</t>
  </si>
  <si>
    <t>त्यसपछि मालिकले भन्यो, ‘यो बेकामे नोकरलाई बाहिर अँध्यारोमा निकलि देऊ। जहाँ मानिसहरू दुख र कष्टमा दाह्रा किट्दै रूवाबासी गरिरहेका छन्।’</t>
  </si>
  <si>
    <t>“मानिसको पुत्र फेरि आउनु हुनेछ। उहाँ अत्यन्त गौरवसँग आउनु हुनेछ। सबै स्वर्गदूतहरू पनि उहाँसंगै आउने छन्। उहाँ राजाको रूपमा सिंहासनमा विराजमान हुनुहुनेछ।</t>
  </si>
  <si>
    <t>उहाँको अधि संसारभरका सबै मानिसहरू भेला हुनेछ्। अनि मानिसको पुत्रले ती मानिसहरूलाई दुइ अलग अलग दलमा बाँडनु हुनेछ। यो भेडा र बाख्राहरूलाई अलग दलमा पारे जस्तै हुनेछ।</t>
  </si>
  <si>
    <t>उहाँले भेडाहरूलाई आफ्नो दाहिनेपट्टि राख्नुहुनेछ र बाख्राहरूलाई आफ्नो देब्रेपट्टि राख्नु हुनेछ।</t>
  </si>
  <si>
    <t>“राजाले आफ्नो दाहीने पट्टि बसेकाहरूलाई भन्नु हुनेछ, ‘आऊ, मेरो पिताले तिमीहरूलाई धेरै आर्शिवाद दिनुभएको छ। आऊ र परमेश्वरले तिमीहरूको लागि प्रतिज्ञा गर्नु भएको राज्य ग्रहन गर। सृष्टिको  शुरूदेखि नै यो तिमीहरूको निम्ति तयार गरिएको थियो।</t>
  </si>
  <si>
    <t>यो तिमीहरूको राज्य हो, किनभने म भोकाएको बेला तिमीहरूले मलाई खाना दिएका थियौ। म तिर्खाएको बेला तिमीहरूले मलाई पानी पिउन दिएका थियौ। म एक्लै र घरबाट टाडिएको थिएँ, अनि तिमीहरूले मलाई आफ्नो घरमा स्वागत गरेका थियौ।</t>
  </si>
  <si>
    <t>नाङ्गो थिएँ, अनि तिमीहरूले मलाई लुगाफाटा लगाउन दिएका थियौ। म रोगी थिएँ, अनि तिमीहरूले मलाई स्याहार गरेका थियौ। म कैदी थिएँ, तिमीहरूले मलाई हेर्न आएका थियौ।’</t>
  </si>
  <si>
    <t>“तब धार्मिक मानिसहरूले जवाफ दिनेछन्, ‘परमप्रभु, हामीले तपाईंलाई कहिले, भोकाउनु भएको देख्यौ अनि हामीले भोजन दियौं? हामीले तपाईं तिर्खाउनु भएको कहिले देख्यौ अनि हामीले पानी पिउँन दियौ?</t>
  </si>
  <si>
    <t>हामीले तपाईंलाई कहिले एक्लो घरदेखि टाढिएको देख्यौं र हामीले तपाईंलाई कहिल्यौ आफ्ना घरमा ल्यायौ?</t>
  </si>
  <si>
    <t>तपाईं कहिले नाङ्गो हुनुहुन्थ्यो र हामीले तपाईंलाई लुगाफाटा लगाउन दियौं। हामीले कहिले तपाईंलाई रोगी देख्यौं वा कैदमा देख्यौं र हामी तपाईंलाई सहयोग गर्न आयौं?’</t>
  </si>
  <si>
    <t>“तब राजाले तिनीहरूलाई जवाफ दिने छन्, ‘म तिमीहरूलाई साँचो भन्दछु। यहाँ तिमीहरूले मेरा यी मानिसहरूका निम्ति जे जति गर्यौ, ती जतिनै नगण्य भएता पनि तिमीहरूले मेरा निम्ति गरेका हो।’</t>
  </si>
  <si>
    <t>“त्यसपछि आफ्नो देब्रेपट्टि बसेका मानिसहरूलाई राजाले भन्नेछन्, ‘मदेखि दूर भई जाओ। परमेश्वरले अधिनै तिमीहरूलाई दण्ड दिने निश्चय गर्नु भएको छ। जाऊ सँधै जलिरहने आगोमा पस। त्यो आगो दुष्टहरू र तिनीका दूतहरूकालागि बालिएको हो।</t>
  </si>
  <si>
    <t>तिमीहरू गइहाल, किनभने म भोकाएको थिएँ, तिमीहरूले केही खान दिएनौ। म तिर्खाएका थिएँ, तिमीहरूले केही पिउन दिएनौ।</t>
  </si>
  <si>
    <t>म घरदेखि एक्लै र टाढोमा थिएँ, अनि तिमीहरूले मलाई आफ्नो घरमा बोलाएनौ। म नाङ्गो थिएँ, अनि तिमीहरूले मलाई पहिरिनलाई वस्त्रहरू दिएनौ। म रोगी थिएँ, अनि कैदमा थिएँ, तिमीहरूले मेरो परवाह नै गरेनौं।’</t>
  </si>
  <si>
    <t>“त्यसपछि तिनीहरूले पनि जवाफ दिए, ‘परमप्रभु, हामीले तपाईंलाई कहिले भोकाएको र तिर्खाएको देख्यौं? हामीले कहिले तपाईंलाई एक्लो घरदेखि टाढो भएको देख्यौं? अनि हामीले तपाईंलाई कहिले नाङ्गो वा विरामी वा कैदमा परेको देख्यौ? अनि यी सब देखेर हामीले मद्दत गरेनौं?।</t>
  </si>
  <si>
    <t>“त्यसपछि राजाले तिनीहरूलाई जवाफ दिए, ‘म तिमीहरूलाई साँचो भन्दछु, ‘यी मेरा मानिसहरू निम्ति जे पनि तिमीहरूले गरेनौ, यी सबै तिमीहरूले मेरो निम्ति गरेनौ।’</t>
  </si>
  <si>
    <t>त्यसपछि ती दुष्ट मानिसहरू सदा-सर्वदा दण्डित हुनको निम्ति जाने छन्। तर असल मानिसहरू चाँहिअनन्त जीवन 2प्राप्त गर्न जानेछन्।”</t>
  </si>
  <si>
    <t>येशूले यी सबैकुरा भनिसकेपछि आफ्ना चेलाहरूलाई भन्नुभयो,</t>
  </si>
  <si>
    <t>“तिमीहरूलाई थाहै छ दुइ दिनपछि निस्तार-चाड शुरू हुनेछ। त्यसै दिन मानिको पुत्रलाई क्रूसमा टाग्नलाई शत्रुहरू कहाँ सुम्पिइनेछ।”</t>
  </si>
  <si>
    <t>तब मुख्य पूजाहारीहरू र यहूदी प्रधान, अगुवाहरू पूजाहारीको ठाउँमा भेला भए। प्रधान पूजाहारीको नाम कैयाफा थियो।</t>
  </si>
  <si>
    <t>त्यस सभामा येशूलाई कसरी पक्रिने भन्ने उपाय तिनीहरूले निकाले। तिनीहरूले केही झूटो निहुँ गरेर येशूलाई पक्रिने र मार्ने निश्चय गरे।</t>
  </si>
  <si>
    <t>तिनीहरूले भने, “निस्तार-चाडको दिनमा हामी येशूलाई पक्रन सक्दैनौ। हामी मानिसहरू रिसाएको र दङ्गा गरेको चाहँदैनौ।</t>
  </si>
  <si>
    <t>येशू बेथानीमा हुनुहुन्थ्यो। उहाँ कुष्टरोगी शिमोनको घरमा हुनुहुन्थ्यो।</t>
  </si>
  <si>
    <t>जतिबेला येशू त्यहाँ हुनुहुन्थ्यो, एउटी आईमाई उहाँ कहाँ आइन्। उनीसँग बहुमूल्य अत्तर भरिएको एउटा सङ्गमर्मरको भुँडुल्को थियो। येशूले खाँदैगर्नु भएको बेला तिनले येशूको शिरमा त्यो सुगन्धित अत्तर खन्याइन्।</t>
  </si>
  <si>
    <t>चेलाहरूले त्यो देखे र आईमाईसँग रिसाए। चेलाहरूले सोधे, “यो अत्तर किन नष्ट गरेको?</t>
  </si>
  <si>
    <t>यसलाई धेरै दाममा बेचेर गरीबहरूलाई दिन सकिन्थ्यो।”</t>
  </si>
  <si>
    <t>येशूले यी सब थाहा पाउनुभयो। येशूले भन्नुभयो “तिमीहरूले यिनलाई किन दिक्दारी दिन्छौ? यिनले मेरो निम्ति असल कार्य गरेकी छिन्।</t>
  </si>
  <si>
    <t>ती गरीब मानिसहरू सदा तिमीहरू साथ छन्। तर म सँधै तिमीहरूको साथ रहिरहने छैन।</t>
  </si>
  <si>
    <t>यिनले मेरो शरीरभरि अत्तर छरिदिइन्. यिनले मलाई म मरे पछि मृत-संरकारको निम्ति तयार पारेकी हुन्।</t>
  </si>
  <si>
    <t>म तिमीहरूलाई साँचो भन्दछु। यो सुसमाचार सारा संसारमा प्रचार गरिनेछ। अनि प्रत्येक ठाउँमा यी स्त्रीले गरेको सु-कार्यहरूलाई पनि बताइन्छ। अनि मानिसहरूले यिनलाई सधैं सम्झने छन्।</t>
  </si>
  <si>
    <t>त्यसपछि बाह्रजना चेलाहरूमध्ये एकजना मुख्य पुजाहारीहरूकहाँ गयो। त्यो चेलाको नाउँ यहूदा इस्करयोती थियो।</t>
  </si>
  <si>
    <t>यहूदाले भन्यो, “म तिमीहरूको हातमा येशूलाई सुम्पनेछु। यसको लागि मलाई  कति पैस दिन्छौ?” पूजाहारीहरूले त्यसलाई चाँदीका तीस वटा सिक्का दिए।</t>
  </si>
  <si>
    <t>त्यसबेलादेखि यहूदाले येशूलाई सुम्पिदिने मौका खोज्न लाग्यो।</t>
  </si>
  <si>
    <t>अखमिरी रोटीको पहिले दिन, चेलाहरू येशूकहाँ आए। चेलाहरूले भने, “निस्तार-चाडको भोजन गर्न हामी तपाईंलाई तयार पारिदिन्छौ। हामीले कहाँ खान तयार गरेका तपाईं चाहनु हुन्छ?”</t>
  </si>
  <si>
    <t>येशूले भन्नुभयो, “शहरतिर जाऊ। मैले चिनेको मानिसको घरमा जाऊ। उसलाई गुरूले यसो भन्नु भएको छ भनेर भन, ‘मेरो तोकिएको समय अति नजिक आएको छ। म निस्तार चाडको भोजन मेरो सबै चेलाहरूसित तिम्रो घरमा खानेछु।”</t>
  </si>
  <si>
    <t>चेलाहरूले येशूको आज्ञा अनुसार सबैकाम गरिदए। तिनीहरूले निस्तार-चाडको भोज तयार पारे।</t>
  </si>
  <si>
    <t>जब साँझ भयो, येशू आफ्ना चेलाहरूसाथ खानामा बस्नु भएको थियो।</t>
  </si>
  <si>
    <t>तिनीहरू सबैले भोजन खाइरहेका थिए। येशूले भन्नुभयो,  “म तिमीहरूलाई साँचो भन्दछु। तिमीहरूमध्ये कुनै एकजनाले मलाई विश्वासघात गर्नेछौ।”</t>
  </si>
  <si>
    <t>चेलाहरू यो सुनेर दुखी भए। प्रत्येकले उहाँलाई सोधे, “प्रभु अवश्य पनि मचाहिं होइन ठीक हो?”</t>
  </si>
  <si>
    <t>येशूले जवाफ दिनुभयो, “जसले मेरो कचौरामा मसित हात चोब्यो त्यसैले मलाई विश्वासघात गर्नेछ।</t>
  </si>
  <si>
    <t>मानिसको पुत्रले धर्मशास्त्रमा लेखिए अनुसार जानुपर्छ र उसले मर्नेपर्छ। तर मानिसको पुत्रलाई मार्नका निम्ति सुम्पने त्यस मानिसले नराम्रो परिणाम भोग्नु पर्नेछ। यस्तो हुनुभन्दा त त्यो मानिस नजन्मिएको भए बेस हुने थियो।”</t>
  </si>
  <si>
    <t>त्यसपछि येशूलाई विश्वासघात गर्न यहूदाले येशूलाई भने, “गुरूज्यू, निश्चय नै म त्यो एकजना होइन ठीक हो?” येशूले भन्नुभयो, “हो, यो तिमी नै हौ।”</t>
  </si>
  <si>
    <t>खाँदै गर्दा येशूले रोटी लिनुभयो। येशूले रोटीको निम्ति परमेश्वरलाई धन्यवाद दिनुभयो र त्यसलाई टुक्रा पार्नुभयो। येशूले आफ्ना चेलाहरूलाई रोटी दिनुभयो। र भन्नुभयो, “यो रोटीहरू लेओ र खाओ। यो रोटी नै मेरो शरीर हो।”</t>
  </si>
  <si>
    <t>त्यसपछि येशूले एक प्याला दाखरस लिनुभयो। येशूले त्यसको लागि परमेश्वरलाई धन्यवाद दिनुभयो अनि त्यो चेलाहरूलाई दिनुभयो। येशूले भन्नुभयो, “तिमीहरू प्रत्येकले यसबाट पिओ।</t>
  </si>
  <si>
    <t>यो दाखरस मेरो रगत हो। मेरो रगतले परमेश्वरबाट उहाँको मानिसहरूकालागि नयाँ करारको प्रारम्भ गर्नेछ। यो रगत धेरै मानिसहरूलाई तिनीहरूको पाप क्षमाको लागि बहाइन्छ।</t>
  </si>
  <si>
    <t>म तिमीहरूलाई भन्दछु म यो दाखरस फेरि पिउँदिन जबसम्म मेरो पिताको राज्यमा नयाँ जस्तै भएर हामीहरू एकै पिउँदैनौं।”</t>
  </si>
  <si>
    <t>तिनीहरू सबैले एउटा भजन गाए। त्यसपछि उनीहरू ‘जैतून डाडामा’ गाए।</t>
  </si>
  <si>
    <t>येशूले चेलाहरूलाई भन्नुभयो, “आज मध्यरातमा मेरो कारणले तिमीहरूले आफ्नो विश्वास हराउनेछौ। किनभने यो धर्मशास्त्रहरूमा लेखिएको छ ‘म गोठलोलाई प्रहार गर्नेछु, अनि बथानका भेडाहरू छरपष्ट हुनेछन्।’               जकरिया13:7</t>
  </si>
  <si>
    <t>तर म मरेपछि, म मृत्युदेखि बौरी उठ्नेछु। त्यसपछि म गालील जानेछु । तिमीहरू पुग्नुअघिनै म त्यहाँ जानेछु।”</t>
  </si>
  <si>
    <t>पत्रुसले भने, “सबै चेलाहरूले तपाईंको कारणले विश्वास हराउन सक्नेछन्। तर म मेरो विश्वास कहिल्यै हराउँदिन।”</t>
  </si>
  <si>
    <t>येशूले भन्नुभयो, “म तिमीलाई साँचो भन्दछु। आजै राती भाले बास्नु अघि तिमीले मलाई तिनपल्ट इन्कार गरिसकेका हुनेछौ।”</t>
  </si>
  <si>
    <t>तर पत्रुसले जवाफ दिए, “म तपाईंलाई कहिल्यै इन्कार गर्नेछैन तपाईं साथै मर्नु परेता पनि म तपाईंलाई इन्कार गर्ने छैन।” अनि सबै चेलाहरूले यही कुरा दोहोर्याए।</t>
  </si>
  <si>
    <t>त्यसपछि येशू आफ्ना चेलाहरूसाथ गेत्समनी भन्ने ठाउँमा जानुभयो। येशूले तिनीहरूलाई भन्नुभयो, “तिमीहरू यहाँ बस, म चाहिं त्यहाँ गएर प्रार्थना गर्छु।”</t>
  </si>
  <si>
    <t>येशूले पत्रुस र जब्दीको दुइ छोराहरूलाई आफ्नो साथमा  लानुभयो। अनि येशू खूबै दुखी र विचलित हुनुभयो।</t>
  </si>
  <si>
    <t>येशूले पत्रुस र जब्दीका दुइ छोराहरूलाई भन्नुभयो, “मेरो आत्मा दुखै दुखले भरिएको छ। मेरो प्राण गहिरो शोकले मरे तुल्य भएको छ। तिमीहरू यहाँ मसँग बस अनि पर्ख।”</t>
  </si>
  <si>
    <t>अनि येशू तिनीहरू देखि केही पर जानुभयो। येशू भूईमा घोप्टो परेर प्रार्थना गर्न लाग्नुभयो, “मेरा पिता, सम्भव भए मलाई यातनाको यो प्याला नदिनुहोस्। तर यो मैले ईच्छा गरे अनुसार होइन तपाईंको ईच्छा अनुसार होस्।”</t>
  </si>
  <si>
    <t>त्यसपछि येशू आफ्ना चेलाहरू भएकहाँ र्फकिनुभयो। येशूले तिनीहरूलाई मस्त निदाइरहेको पाउनुभयो। येशूले पत्रुसलाई भन्नुभयो, “तिमी मेरो निम्ति एक घण्टा पनि जागा बस्न सक्दैनौ?</t>
  </si>
  <si>
    <t>जागा बस अनि प्रार्थना गर, जसद्वारा तिमी परीक्षामा पर्ने छैनौ। तिम्रो आत्मा तयार छ तर तिम्रो शरीर कमजोर छ।”</t>
  </si>
  <si>
    <t>त्यसपछि येशू फेरि दोस्रोपटक जानुभयो अनि प्रार्थना गर्न लाग्नु भयो, “मेरो पिता, यदि मैले यसलाई नपिएसम्म यो यातनाको प्याला मबाट हटाइन सम्भव नभए तपाईंले चाहनु भए जस्तै हुन दिनु हवस्।”</t>
  </si>
  <si>
    <t>येशू फेरि आफ्ना चेलाहरू भएको ठाउँमा आउनु भयो यसपल्ट पनि येशूले तिनीहरूलाई मस्त सुतिरहेका पाउनुभयो किनभने तिनीहरूको आँखाहरू भारी थिए।</t>
  </si>
  <si>
    <t>यसकारण तिनीहरूलाई छाडेर येशू केहीपर जानु भयो। अनि फेरि प्रार्थना गर्न लाग्नुभयो। तेस्रो पटकको प्रार्थनामा पनि उहाँले त्यही याचना गर्नुभयो।</t>
  </si>
  <si>
    <t>तब येशू चेलाहरूकहाँ आएर भन्नुभयो, “तिमीहरू अझै सुतिरहेका र विश्राम गरीरहेकै छौ? मानिसको पुत्रलाई पापीहरूको हातमा सुम्पिने समय नजिक आइसकेको छ।</t>
  </si>
  <si>
    <t>उठ! हामी गइहाल्नु पर्छ। यहाँ मलाई विश्वासधात गर्ने आउँदैछ।”</t>
  </si>
  <si>
    <t>जतिबेला येशू बातचीत गर्दै हुनुहुन्थ्यो, यहुदा त्यहाँ आइपुग्यो। यहूदा बाह्रजना चेलाहरूमध्येका एकजना थिए। यहुदासँग थुप्रै मानिसहरू थिए। ती मानिसहरूलाई मुख्य पूजाहारीहरू र जनताका बूढा-प्रधानहरूलाई पठाएका थिए। यहूदाका ती मानिसहरू तरवार र भालाहरू लिएर आएका थिए।</t>
  </si>
  <si>
    <t>यहूदाले येशूलाई चिनाउन भनेर तिनीहरूलाई यो संकेत दिएको थियो। यहूदाले भन्यो, “म जसलाई चुम्बन गर्छु उही नै येशू हो। उसैलाई पक्रनू।”</t>
  </si>
  <si>
    <t>अनि यहूदा सिधै येशूकहाँ आएर भन्यो, “हे गुरूज्यू!” त्यसपछि यहूदाले येशूलाई चुम्बन खाए।</t>
  </si>
  <si>
    <t>येशूले भन्नुयो, “हे मित्र, तिमी जे गर्न आएका छौ त्यो गर।” त्यत्तिनै बेला मानिसहरू आए र येशूलाई हात हाले। अनि उहाँलाई पक्रिए।</t>
  </si>
  <si>
    <t>जब यस्तो भयो, तब येशूको साथमा भएका एकजना चेलाले तरवार झिक्यो। उसले प्रधान पूजाहारीको नोकरलाई हान्यो अनि कान चट्टा छिनाइदियो।</t>
  </si>
  <si>
    <t>येशूले तिनलाई भन्नुभयो, “तिम्रो तरवार त्यसकै ठाउँमा हाल। जसले तरवार चलाउँछ उसलाई तरवारले नै मार्दछ।</t>
  </si>
  <si>
    <t>तिमीलाई थाहा छ, मैले मेरा पितासंग मलाई सहायता गर्नु होस् भनी विन्ती गर्ने हो भने। उहाँले स्वर्गदूताहरूका बाह्र पल्टन झट्टै पठाउनु हुन्न?</t>
  </si>
  <si>
    <t>तर मैले गरे भने धर्मशास्त्रहरूमा लेखिएको कुरा कसरी पूरा हुनेछ? धर्मशास्त्रले यो यस्तै हुनुपर्छ भन्छ।”</t>
  </si>
  <si>
    <t>तब येशूले सबै मानिसहरूलाई भन्नुभयो, “तिमीहरू मकहाँ तरवार र भालाहरू लिएर आयौ, मानौं म एक अपराधी हूँ। म प्रत्येक दिन मन्दिरमा  बसेर सिकाइरहेको हुन्थे। अनि तिमीहरूले मलाई त्यहाँ पक्रेनौ।</t>
  </si>
  <si>
    <t>तर यी सबै कुराहरू अगमवक्ताहरूले लेखेअनुसार पूरा होऊन् भनेर यस्तो भयो।” त्यसपछि येशूको सबै चेलाहरू उहाँलाई एक्लो छोडेर भागे।</t>
  </si>
  <si>
    <t>येशूलाई पक्रनेहरूले उहाँलाई प्रमुख पुजाहारी कैयाफाको घरमा पुर्याए। शास्त्रीहरू र बूडा यहुदी अग्रजहरू त्यहाँ भेला भएका थिए।</t>
  </si>
  <si>
    <t>पत्रुसले परमेश्वरबाट येशूलाई पछ्याए। जब येशूलाई प्रघान पूजाहारी कहाँ लगिंदै थियो पत्रुस प्रधान पूजाहारीको घरको आँगनसम्म आए। उनी त्यहाँ गएर पालेहरूको नजिकै बसे। अब के हुने हो भनी पत्रुस हेर्न चाहन्थे।</t>
  </si>
  <si>
    <t>प्रघान पूजाहारीहरू र यहुदी नेताहरूको सम्पूर्ण महासभाले येशूको विरुद्धमा कुनै न कुनै झूटो खोट देखाउने कोशिस गरे जसद्वारा तिनीहरू येशूलाई मार्न सक्थे।</t>
  </si>
  <si>
    <t>धेरै मानिसहरू आए र येशूको विरुद्ध झूटा अभियोगहरू लगाए। तर महासभाले येशूलाई मार्नसकिने त्यस्तो कुनै अभियोग पाउन सकेन। तब दुइजना मानिस आएर भन्न लागे,</t>
  </si>
  <si>
    <t>“यो मानिसले ‘म परमेश्वरको मन्दिर भत्काउन सक्छु अनि तीन दिनभित्र फेरि म यसलाई बनाइदिन सक्छु भनेको छ।”‘</t>
  </si>
  <si>
    <t>अनि प्रधान पूजाहरीले उठेर येशूलाई भन्नलागे, “यी मानिसहरूले तपाईंको विरुद्धमा अभियोग लगाएका छन्। के आफूमाथि लगाइएका आरोपहरूप्रति तपाईंको केही जवाफ छैन? के तिनीहरूले ठीकै भनेका हुन्?”</t>
  </si>
  <si>
    <t>येशूले केही भन्नु भएन। तब प्रधान पूजाहरीले येशूलाई भने, “अहिले जीवित परमेश्वरको नाउँमा शपथ लिएर तपाईंले भन्नुहोस्, जीवित परमेश्वरको नाउँमा हामीलाई सत्य कुरा भन्नु होस् भनी म तपाईंलाई आदेश गर्छु। हामीलाई भन्नुहोस् के तपाईं नै ख्रीष्ट, परमेश्वरको पुत्र हुनुहुन्छ?”</t>
  </si>
  <si>
    <t>येशूले भन्नुभयो, “हो, म नै हुँ। तर म भन्दछु भविष्यमा तपाईंले मानिसको पुत्रलाई परमेश्वरको दाहिनेपट्टि बसिरहेको र स्वर्गको बादलमा आउँदै गरेको देख्नु हुनेछ।”</t>
  </si>
  <si>
    <t>प्रधान पूजाहारीले जब यो कुरा सुने उनी खुबै क्रोधित भए। आफ्नै वस्त्र च्यात्दै उनले भन्न लागे, “यो मानिसले परमेश्वरको निन्दा गरेको हो! हामीलाई अरू धेरै प्रमाणको के खाँचो छ? तिमीहरू सबैले यिनले परमेश्वरको विरुद्धमा निन्दा गरेका सुन्यौ।</t>
  </si>
  <si>
    <t>तिमीहरूके के राय छ?” यहूदीहरूले जवाफ दिए, “उनी दोषी छन् उनी मृत्यु दण्डको योग्यछन्।”</t>
  </si>
  <si>
    <t>त्यसपछि मानिसहरूले येशूको मुखमा थुकिदिए। तिनीहरूले उहाँलाई मुक्काले हिर्काए। कसै-कसैले येशूलाई झापट दिए।</t>
  </si>
  <si>
    <t>तिनीहरूले भने, “तँ अगमवक्ता ख्रीष्ट हो भन्ने प्रमाण देखाऊ! तँलाई पिट्ने को हो?”</t>
  </si>
  <si>
    <t>त्यसबेला, पत्रुस आँगन बाहिर बसिरहेका थिए। एउटी नोकर्नीले आएर भनी, “तिमी पनि गालील निवासी येशूसंग थियौ।”</t>
  </si>
  <si>
    <t>तर पत्रुसले त्यहाँ उपस्थित भएका सबै मानिसहरूको अघाडी यो कुरालाई अस्वीकार गरे। उनले भने, “कि तिमीहरू के कुरा गरिरहेको छौ मैले केही बुझिन?”</t>
  </si>
  <si>
    <t>त्यसपछि पत्रुसले त्यो ठाउँ छोडे। ढोकामा अर्को स्त्रीले तिनीलाई देखी। त्यसले त्यहाँ भएका मानिसहरूलाई भनि, “यो मानिस पनि नासरतको येशूसँग थियो।”</t>
  </si>
  <si>
    <t>पत्रुसले फेरि अस्वीकार गरे। उनले भने, “परमेश्वरको नाउँमा शपथ खाएर भन्दछु यो मानिस को हो म चिन्दिन!”</t>
  </si>
  <si>
    <t>केहीसमयपछि केही उभिरहेका मानिसहरू पत्रुसकहाँ गए र भने, “हामी जान्दछौ एक येशूको चेलाहरू मध्ये तिमी पनि हौ। तिम्रो कुरा गराईले त्यो प्रमाण दिन्छ।”</t>
  </si>
  <si>
    <t>तब पत्रुसले धिक्कार्न लागे। दृढ भएर उनले भने, “म परमेश्वरको नाउँमा शपथ खाएर भन्दछु कि यो मानिसको हो म चिन्दिनँ।” पत्रुसले यसो भन्ने बित्तिकै भाले बास्यो।</t>
  </si>
  <si>
    <t>तब पत्रुसलाई येशूले भनेका कुराहरूको सम्झना भयो “भाले बास्न अघिनै मलाई तिमीले तीनपल्ट अस्वीकार गर्नेछौ।” त्यसपछि पत्रुस बाहिर गएर धुरूधुरू रोए।</t>
  </si>
  <si>
    <t>भोलिपल्ट बिहानै, सबै मुख्य पूजाहारीहरू यहूदी प्रधानहरूले येशूलाई मार्न आपसमा सरसल्लाह गरे।</t>
  </si>
  <si>
    <t>तिनीहरूले येशूलाई साङ्गलाले बाँधे। त्यसपछि उहाँलाई बडा हाकिम पिलातस कहाँ पुर्याए। तिनीहरूले येशूलाई पिलातसकहाँ सुम्पिदिए।</t>
  </si>
  <si>
    <t>यहूदाले येशूलाई मृत्यू दण्ड दिएको थाहापायो। यहूदा एकजना थिए जसले येशूलाई विश्वासघात गर्ने त्यो नै थियो। यहूदालाई पछुतो लाग्यो अनि उसले तीसवटा चाँदीका सिक्का मुख्य पूजाहारीहरू र बुढा यहूदी नेताहरू कहाँ फर्काइ दियो।</t>
  </si>
  <si>
    <t>यहूदाले भन्यो, “मैले पाप गरें, मैले एकजना निर्दोष मानिसहलाई मार्न ल्याएँ।” यहूदी अगुवाहरूले भने, “हामीलाई यसको वास्ता छैन। यो तिम्रो समस्या हो, ‘हाम्रो होइन।”</t>
  </si>
  <si>
    <t>यसकारण यहूदाले जाँदीका जम्मै सिक्काहरू मन्दिरभित्र फालिदिए। त्यसपछि यहूदाले त्यो ठाउँ छाडयो अनि आफै झुण्डिएर आत्महत्या गर्यो।</t>
  </si>
  <si>
    <t>मुख्य पूजाहारीले सिक्काहरू बटुले। तिनीहरूले भने, “कानून अनुसार यस्तो पैसाहरू मन्दिरको पैसासँग निसाउनु हुँदैन, किनभने यो पैसा कसैको मृत्युको लागि दिइएको हो।”</t>
  </si>
  <si>
    <t>त्यसपछि तिनीहरूले ती सिक्काहरूबाट कुम्हालेको खेत किन्ने निश्चय गरे। यो जमीनलाई तिनीहरूले यरूशलेममा घुम्न आउँदा मरेकाहरूको लाश गाडने ठाउँ बनाउने मतो गरे।</t>
  </si>
  <si>
    <t>यस कारणले आजसम्म त्यो खेतलाई रगतको जमीन भन्ने गरिन्छ।</t>
  </si>
  <si>
    <t>यसरी यस्तो हुनेछ भनेर र्यमिया अगमवक्ताले जे भनेका थिए सो पूर्ण भयो। “तिनीहरूले तीस वटा चाँदीका सिक्काहरू लिए। यहूदीहरूले त्यतिनै पैसा उहाँको जीवनको लागि चुक्ता गर्ने निश्चय गरेका थिए।</t>
  </si>
  <si>
    <t>परमप्रभुले मलाई आदेश गर्नु भए  झैं तिनीहरूले ती तीस वटा सिक्काहरू कुम्हालेको जमीन किन्न चलाए।”</t>
  </si>
  <si>
    <t>येशू बडा हाकिम पिलातसको अघाडि उभिनु भयो। पिलातसले उहाँलाई प्रश्न गरे। उनले सोधे, “के तिमी नै यहूदीहरूको राजा हौ?” येशूले जवाफ दिनुभयो, “हो, म हुँ।”</t>
  </si>
  <si>
    <t>जब मुख्य पूजाहारीहरू र बढा यहूदी प्रधानहरूले येशू विरूद्ध अभियोग लगाए, उहाँले कुनै जवाफ दिनु भएन।</t>
  </si>
  <si>
    <t>अनि पिलातसले येशूलाई भने, “तिमीले आफूमाथि लगाएका अभियोगहरू सुनेनौ। किन तिमीले तिनको जवाफ नदिएको?”</t>
  </si>
  <si>
    <t>तर येशूले पिलातसलाई केही जवाफ दिन अस्वीकार गर्नुभयो। यसमा पिलातस चकित भए।</t>
  </si>
  <si>
    <t>प्रत्येक र्वष निस्तार चाडको समयमा बढा हाकिमद्वारा उसले चाहे अनुसार थुनामा परेका एकजना मानिसहरूलाई मुक्त गर्न सक्थयो।</t>
  </si>
  <si>
    <t>त्यसबेला एकजना एकदमै दुष्ट मानिस कैदमा परेका थियो। त्यसको नाम बेला बरब्बा थियो।</t>
  </si>
  <si>
    <t>सबै मानिसहरू पिलातसकै घरमा भेला भएका थिए। पिलातसले मानिसहरूलाई भने, “तिमीहरूको लागि एकजना मानिसलाई मुक्त गरिनेछ। कुन मानिसलाई मैले मुक्त गरिदिएको चाहन्छौ बरब्बा कि ख्रीष्ट भनिने येशूलाई?”</t>
  </si>
  <si>
    <t>पिलातस जान्दथे कि मानिसहरूले नै इर्ष्याको कारणले येशूलाई तिनीकहाँ सुम्पिएका हुन्।</t>
  </si>
  <si>
    <t>पिलातस न्यायकर्ताको कुर्सीमा बसिरहेको बेला उनकी धर्मपत्नीले तिनलाई एउटा समाचार पठाइन्। समाचार यस्तो थियोः “त्यो निर्दोष मानिसको विरुद्धमा केही नगर्नुहोस्। तिनको बारेमा आज राती मैले सपना देखेकी छु। अनि त्यो समपनाले मलाई अत्यन्त विचलित तुल्याएको छ।”</t>
  </si>
  <si>
    <t>तर मुख्य पूजाहारीहरू र यहूदी अग्रजहरूले बरब्बालाई मुक्त गरिदिनुपर्छ र येशूलाई मार्नुपर्छ भनी मांग गर्न मानिसहरूलाई सुर्याए।</t>
  </si>
  <si>
    <t>पिलातसले भने, “बरब्बा र येशू मध्ये तिमीहरूको लागि मैले कसलाई छोडिदिनु पर्ने?” मानिसहरूले जवाफ दिए, “बरब्बालाई मुक्त गरिदिनु हवस्!”</t>
  </si>
  <si>
    <t>पिलातसले सोधे, “त्यसो भए ख्रीष्ट भनिने येशूलाई चाहिं? के गर्नुपर्ने?” सबै मानिसहरूले भने, “उसलाई क्रूसमा झुण्डयाएर मार्नुपर्छ!”</t>
  </si>
  <si>
    <t>पिलातसले सोधे, “किन? उसले के गल्ती गरेको छ?” तब सबैले उच्च स्वरले कराएर भने, “उसलाई क्रूसमा झुण्डयाएर मार्नुपर्छ।”</t>
  </si>
  <si>
    <t>अब कसै गरेर पनि मानिसहरूको निर्णय बदल्न सकिंदैन भनी पिलातसले बुझे अनि उनले यो पनि देखे कि मानिसहरू उत्तेजित भइरहेका थिए अनि झन झन जोडले कराउँदै थिए। पिलातसले सबैको अघि पानी लिए आफ्ना हात धोए। त्यसपछि उनले भने, “मलाई यो मानिसको मृत्युको निम्ति दोषी ठहर्याइने छैन। दोष तिमीहरू माथि पर्नेछ।”</t>
  </si>
  <si>
    <t>सबै मानिसहरूले जवाफ दिए, “हामी यस मानिसको मृत्युको भागी साथ-साथै हाम्रा छोरा छोरीहरू हुनेछन्।”</t>
  </si>
  <si>
    <t>अन्त्यमा पिलातसले तिनीहरूका निम्ति बरब्बालाई छोडिदिए। पिलातसले केही सैनिकहरूलाई येशूलाई कोर्रा लगाँउन लगाए। त्यसपछि उनले येशूलाई क्रूसमा झुण्डयाएर मार्नलाई तिनीहरूको हातमा सुम्पिदिए।</t>
  </si>
  <si>
    <t>त्यसपछि पिलातसका सैनिकहरूले येशूलाई बडाहाकिमको महलमा ल्याई पुर्याए। सबै सैनिकहरू येशू वरिपरि भेला भए।</t>
  </si>
  <si>
    <t>तिनीहरूले येशूको लुगाफटा उतारिदिए अनि रातो वस्त्र लगाइदिए।</t>
  </si>
  <si>
    <t>तब तिनीहरूले काँडाको मुकुट बनाए र येशूको टाउकोमा पहिरयाइदिए। अनि तिनीहरूले उहाँको दाहिने हातमा एउटा लठ्ठी थमाइदिए। त्यसपछि ती सैनिकहरूले येशूको सामन्ने घुँडा टेकेर खिल्ली उडाउन थाले। तिनीहरूले भन्न लागे, “हे यहुदीहरूको राजा हामी तिमीलाई सलाम गर्छौ।”</t>
  </si>
  <si>
    <t>सैनिकहरूले येशूलाई थुकिदिए। अनि उहाँ को लठ्ठीले उहँ कै टाउकामा हिर्काए।</t>
  </si>
  <si>
    <t>जब तिनीहरूले येशूको खिल्ली उडाइसके तब तिनीहरूले उनको वस्त्र उतारिदिए अनि फेरि उहाँकै वस्त्र लगाइदिए त्यसपछि येशूलाई झुण्डयाएर मार्नलाई लिएर गए।</t>
  </si>
  <si>
    <t>सैनिकहरू येशूलाई लिएर शहरदेखि बाहिर गइरहेका थिए। सैनिकहरूले कुनै एउटा मानिसलाई जबरजस्ती गरेर येशुको क्रूस बोक्न लगाए। साइरेनिमा बस्ने त्यस मानिसको नाम शिमोन थियो।</t>
  </si>
  <si>
    <t>तिनीहरू गलगथा भन्ने ठाउँमा आइपुगे। (गलगथाको अर्थ “खप्परे” हो)।</t>
  </si>
  <si>
    <t>जब तिनीहरू गलगथामा पुगे। सैनिकहरूले, येशूलाई दाखरस पिउन दिए। त्यसमा पीत्त मिसाइएको थियो। येशूले त्यो चाख्नु भयो तर पिउन अस्वीकार गर्नुभयो।</t>
  </si>
  <si>
    <t>तब सैनिकहरूले येशूलाई क्रूसमा टाँगे। त्यसपछि सैनिकहरुले येशूको लुगाफाटा आपसमा बाढनलाई चिट्ठा हाले।</t>
  </si>
  <si>
    <t>तिनीहरूले त्यहाँ बसेर येशूको पहरा दिए।</t>
  </si>
  <si>
    <t>तिनीहरूले येशूको विरुद्धमा लेखिएको एउटा दोष-पत्र उहाँको टाउकोमाथि राखिदिए। त्यसमा “येशू यहुदीहरूका राजा हुनु” भन्ने लेखिएको थियो।</t>
  </si>
  <si>
    <t>येशूसँगै दुइजना डाकूहरूलाई पनि क्रुसमा झुण्डयाईएको थियो। एउटा डाकूलाई येशूको दहिनेपट्टि र अर्को डाकूलाई उहाँको देब्रेपट्टि झुण्डयाईएको थिए।</t>
  </si>
  <si>
    <t>आउने जाने मानिसहरूले येशूको निन्दा गर्थे तिनीहरूले टाउँको हल्लाउदै उहाँको निन्दा गर्थे र तिनीहरू यसो भन्थे।</t>
  </si>
  <si>
    <t>“तिमीले नै भनेका हौ” मन्दिर भत्काऊ अनि म तीनदिन भित्रमा मन्दिर फेरि बनाइदिन्छु । अब आफूलाई बचाऊ! क्रूसबाट ओर्ल, यदि तिमी साँच्चै परमेश्वरको पुत्र हौ भने!”</t>
  </si>
  <si>
    <t>मुख्य पुजाहारीहरू, शास्त्रीहरू, र अग्रज यहूदी प्रधानहरू पनि त्यहीं थिए। ती मानिसहरूले पनि येशूको खिल्ली उडाउन थाले।</t>
  </si>
  <si>
    <t>तिमीहरूले भने, “उनले अरूलाई बचाएका छन्। तर आफैलाई उनले बँचाउन सकेनन्। मानिसहरूका अनुसार उनी नै इस्राएलका राजा हुन्। यदि उनी न इस्राएलका राजा हुन भने, अब उनी आफै क्रूसबाट ओर्लेर आउनु पर्छ। त्यसपछि हामी उनलाई विश्वास गर्नेछौं।</t>
  </si>
  <si>
    <t>उनले परमेश्वरमाथि विश्वास राखे। यसकारण अब परमेश्वरले नै उनलाई बचाउन्, यदि परमेश्वरले ईच्छा गर्नुहुन्छ भने। उहाँ आफैले भन्नु भएको छ, म नै परमेश्वरको पुत्र हुँ।”</t>
  </si>
  <si>
    <t>अनि त्यसै गरी येशूको छेउमा टाँगिएको डाकूले पनि उहाँका निन्दा गर्यो।</t>
  </si>
  <si>
    <t>मध्यान्ह हुँदा सम्पूर्ण देशमा नै अँध्यारो छायो। यस्तो अन्धकार प्राय तीन घण्टासम्म भइरहयो।</t>
  </si>
  <si>
    <t>प्राय तीन बजेतिर येशू ठूलो स्वरमा कराउनु भयो, “एली, एली, लामा सबथखानी?” यसको अर्थ, “मेरा परमेश्वर मेरा परमेश्वर, तपाईंले मलाई किन एक्लै छोडनु भयो?”</t>
  </si>
  <si>
    <t>छेउमा उभिरहेका केही मानिसहरूले त्यो सबै सुने। तिनीहरूले भने, “उहाँले एलियालाई बोलाउनु हुँदैछ।”</t>
  </si>
  <si>
    <t>एक्कासि तिनीरूमध्ये एक जनाले झट्टै दगुरेर गई एउटा स्पञ्ज लिएर आयो। त्यसले त्यो स्पञ्ज सिर्काले भरेर एउटा लट्ठीमा बाँधेर राखेको थियो। अनि उसले येशूलाई पिउन दिनका निम्ति त्यस लट्ठीको सहायताले स्पञ्ज उठायो।</t>
  </si>
  <si>
    <t>तर अरू मानिसहरूले भने, “हामी पर्खौ अनि हेरौ उहाँलाई बँचाउन एलिया आउने हुन् कि होइनन्।”</t>
  </si>
  <si>
    <t>येशू फेरि एकपल्ट ठूलो स्वरमा चिच्याउनु भयो। अनि प्राण त्याग्नु भयो।</t>
  </si>
  <si>
    <t>जब येशू मर्नु भयो, मन्दिरको पर्दा आफै दुइ टुक्रा भएर च्यातियो। त्यो टुप्पादेखि फेदसम्म वारपार च्यातियो। एकाएक भूकम्प गयो अनि चट्टानहरू फाटे।</t>
  </si>
  <si>
    <t>चिहानहरू उघ्रिए, अनि परमेश्वरका मरिसकेका धेरै मानिसहरू चिहानबाट बौरी उठे।</t>
  </si>
  <si>
    <t>येशू बौरी उठ्नु भए पछि, ती मानिसहरू चिहानबाट बौरी उठे र ती नगरका थुप्रै मानिसहरूकहाँ देखापरे।</t>
  </si>
  <si>
    <t>सेनाका अधिकारी र येशूलाई पहरा दिने सैनिकहरूले भुँइचालो गएको र अरू घटनाहरू घटेको अनुभव गरे। तिनीहरू खूबै भयभीत भए र तिनीहरूले भने, “साँच्चै नै उहाँनै परमेश्वरको पुत्र हुनुहुन्थ्यो।”</t>
  </si>
  <si>
    <t>क्रूस देखि धेरै टाढा बसेर धेरै आईमाईहरू पनि हेरिरहेका थिए। ती आईमाईहरूनै गालीलदेखि येशूको साथ देखरेख गर्न उहाँसंगै आएका थिए।</t>
  </si>
  <si>
    <t>मरियम मग्दलिनि, याकूब र यूसुफकी आमा मरियम अनि जब्दीका छोराहरूकी आमा ती स्त्रीहरू मध्ये थिए।</t>
  </si>
  <si>
    <t>त्यसै बेलूकी यूसुफ नाम गरेको एकजना धनी मानिस यरूशलेममा आए। अरिमिथिया नगरमा बस्ने उनी येशूकै एकजना चेला भएका थिए।</t>
  </si>
  <si>
    <t>यूसफ पिलातसको सामु आए अनि येशूको लाशको निम्ति तिनलाई विन्ती गरे। पिलातसले आफ्ना सैनिकहरूलाई यूसुफलाई त्यो लाश दिनु भन्ने आदेश गरे।</t>
  </si>
  <si>
    <t>त्यसपछि यूसुफले त्यो लाश लगरे त्यसलाई कात्रोले बेह्रे।</t>
  </si>
  <si>
    <t>यूसुफले येशूको त्यो लाशलाई एउटा नयाँ चिहानमा राखे जसलाई उनी आफैले भर्खरै चट्टानमा खोपी बनाएका थिए। तब उनले एकदमै ठूलो ढुङ्गा लडाउँदै ल्याएर चिहानको ढोका बन्द गरिदिए। यति गरेपछि यूसुफ आफ्नो बाटो लगे।</t>
  </si>
  <si>
    <t>मरियम मग्दलिनी, अनि मरियम नाम गरेकी अर्को आईमाई पनि चिहानको अर्को पट्टि बसिरहेका थिए।</t>
  </si>
  <si>
    <t>त्यस दिनलाई तयारीको दिन भनिन्थ्यो। भोलिपल्ट, मुख्य पूजाहारीहरू र फरिसीहरू पिलातसकहाँ पुगे।</t>
  </si>
  <si>
    <t>तिनीहरूले भने, “स्वामी, हामीलाई थाहा छ त्यस ठगाहाले त्यो जिउँदो छँदा ‘तीन दिनपछि म फेरि बौरी उठ्नेछु’ भनेको थियो।’</t>
  </si>
  <si>
    <t>यसकारण तीन दिनसम्म त्यो चिहानमा पहरा दिने आदेश पालेहरूलाई दिनुहोस्। उसका चेलाहरू आएर त्यहाँबाट उसको लाश चोरेर लैजान सक्छन्। अनि तिनीहरूले मानिसहरूलाई ‘तिनी मरेकोबाट जागे’ भन्नसक्छन्। यसपल्टको त्यो आफवाह पहिलेकौ भन्दा धेरै भयानक भएर फैलिनसक्छ।”</t>
  </si>
  <si>
    <t>पिलातसले भने, “केही सैनिकहरूलाई लिएर जाउ अनि सकेसम्म चिहानलाई सुरक्षित राख।”</t>
  </si>
  <si>
    <t>यसकारण तिनीहरू त्यहाँ गए र त्यस चिहानको मुखमा गतिलो ढुङ्गाले बन्द गरेर मोहर लगाए अनि पालेहरू खटाएर चिहानलाई सुरक्षित बनाए।</t>
  </si>
  <si>
    <t>विश्रामको भोलिपल्ट सप्ताहको पहिले दिन थियो। पहिलो दिनको झिसमिसे उज्यालो हुदाँ मरियम मग्दलिनि र मरियम नाम गरेकी अर्की स्त्रीहरू चिहान हेर्न गए।</t>
  </si>
  <si>
    <t>त्यसबेला त्यहँ ठूलो भूईंर्चालो गयो। स्वर्गबाट प्रभुको एउटा दूत तलतिर ओर्ले। स्वर्गदूत चिहानतर्फ गए अनि चिहानको ढुङ्गालाई पल्टाएर पर सारे। त्यसपछि उनी त्यसमाथि बसे।</t>
  </si>
  <si>
    <t>ती स्वर्गदूत बिजुली जस्तै चम्किला थिए। उनको लुगाफाटा हिउँ जस्तो सेतो थियो।</t>
  </si>
  <si>
    <t>ती स्वर्गदूतलाई देखेर सैनिकहरू डरले कामे अनि बेहोस भएर लडे।</t>
  </si>
  <si>
    <t>त्यो स्वर्गदूतले भने, “तिमीहरू डराउनु पर्दैन। म जान्दछु तिमीहरू येशूलाई खोजिरहेका छौ, जसलाई क्रूसमा झूण्डयाएर मारिएको थियो।</t>
  </si>
  <si>
    <t>तर येशू यहाँ हुनुहुन्न। उहाँ मृत्युबाट बौरी उठनु भएको छ, उहाँले पहिले नै भन्नुभए जस्तै। आऊ, अनि स्थान हेर जहाँ उहाँको शरीर राखिएको थियो।</t>
  </si>
  <si>
    <t>अनि झट्टै गएर उहाँका चेलाहरूलाई भनिदेऊ। तिनीहरूलाई भन्, “येशू पुनर्जीवित हुनु भएको छ। उहाँ गालीलतिर जानुभएको छ। त्यहाँ तिमीहरूको अघि नै उहाँ पुग्नु हुनेछ। त्यहाँनै उहाँलाई तिमीहरूले देख्न पाउनेछौ।”‘ फेरि ती स्वर्गदूतले भने, “मैले तिमीहरूलाई भनिदिएको छु।”</t>
  </si>
  <si>
    <t>त्यसपछि ती आईमाईहरू त्यो चिहान छोडेर गए। तिनीहरू डराए, तर खुशी पनि भए। तिनीहरू उहाँका चेलाहरूलाई त्यहाँ भएको घटनाको विषयमा सुनाउन दगुरे।</t>
  </si>
  <si>
    <t>तर ती आईमाईहरू उहाँका चेलाहरूलाई भन्न दगुर्दै गर्दा, येशू तिनीहरूकै अघि उभिरहनु भएको थियो। येशूले भन्नुभयो, अभिवादन छ! “आईमाईहरू येशूकहाँ गए। तिनीहरूले झट्ट उहाँको पाउ पक्रेर उहाँको उपासना गरे।</t>
  </si>
  <si>
    <t>अनि येशूले तिनीहरूलाई भन्नुभयो, “डराउनु पर्दैन। जाऊ अनि मेरा भाइहरूलाई गालीलमा जान भनिदेऊ। तिनीहरूले मलाई त्यहाँ देख्न पाउनेछन्।” यहूदी प्रमुखहरूलाई सूचना</t>
  </si>
  <si>
    <t>तिनीहरू त्यहाँ उहाँका चेलाहरूलाई भन्न हिंडे। केही समयपछि चिहानलाई पहरा दिइरहेका सैनिकहरू शहरमा गए। तिनीहरू प्रमुख पूजाहारीहरूकहाँ गए अनि तिनीहरूलाई सम्पूर्ण घटना बारे सुनाए।</t>
  </si>
  <si>
    <t>तब मुख्य पूजाहारीहरू अनि यहूदी अगुवाहरू भेला भएर सर-सल्लाह गरे। तिनीहरूले सैनिकहरूलाई घुस दिने योजना मिलाए।</t>
  </si>
  <si>
    <t>तिनीहरूले सैनिकहरूलाई भने, “मानिसहरूलाई भन्नू कि राती हामी निदाइरहेको बेला येशूका चेलाहरू आएर उहाँको लाश लिएर गए।</t>
  </si>
  <si>
    <t>कतै बडा हाकिमको कानमा यो खबर पुग्यो भने हामी उहाँलाई मनाएर तिमीहरूलाई कुनै पनि अप्ठेरोबाट मुक्त गर्नेछौं।”</t>
  </si>
  <si>
    <t>तब तिनीहरूले सो पैसा लिए अनि पूजाहारीहरूले भने बमोजिम काम गरे। तिनीहरूको उखान यहूदीहरू माझ फैलियो अनि तिनीहरू माझ अहिले सम्म पनि त्यो कुरा प्रचलित छ।</t>
  </si>
  <si>
    <t>एघारजना चेलाहरू गालील गए।</t>
  </si>
  <si>
    <t>येशूले भन्नुभएको डाँडामा तिनीहरू पुगे। चेलाहरूले येशूलाई डाडामाथि देखे। तिनीहरूले येशूको उपासना गरे। तर अर्को शंका थियो।</t>
  </si>
  <si>
    <t>येशूले तिनीहरूकहाँ आएर भन्नुभयो, “स्वर्ग र पृथ्विका सारा अधिकार मलाई दिइएको छ।</t>
  </si>
  <si>
    <t>यसकारण जाऊ र सबै देशका मानिसहरूलाई मेरा चेलाहरू बनाऊ। तिनीहरूलाई पिता, पुत्र र पवित्र आत्माको नाममा बप्तिस्मा देओ।</t>
  </si>
  <si>
    <t>जे जे मैले तिमीहरूलाई आज्ञा गरे ती सबै पालन गर्न तिनीहरूलाई सिकाओ। अनि जगतको अन्तसम्म म सदैव तिमीहरूका साथमा हुनेछु।”</t>
  </si>
  <si>
    <t>येशूख्रीष्ट, परमेश्वरको पुत्रको सुसमाचार,  अगमवक्ता यशैयाहले भनेका घट्नाबाटै आरम्भ हुन्छ।</t>
  </si>
  <si>
    <t>यशैयाहले लेखेकाछन्: “सुन। म मेरो दूतलाई तिम्रो अघि-अघि पठाउँछु, जसले तिम्रो बाटो तयार पार्नेछन्।”  मलाकी 3:1</t>
  </si>
  <si>
    <t>‘उजाड-स्थानमा कोही कराईहेकोछः परमप्रभुको बाटो तयार पार, उहाँका गोरेटोहरू सोझो बनाओ।’” यशैया 40:3</t>
  </si>
  <si>
    <t>बप्तिस्मा दिने यूहन्ना आए अनि उजाड-स्थानमा मानिसहरूको बप्तिस्मा गर्ने काम गरे। तिनले मानिसहरूलाई भने आफ्नो जीवन परिवर्तन गर्न चाहेको देखाउनलाई बप्तिस्मा दिनु पर्छ। यसरी तिनीहरुको पापहरूको क्षमा हुनेछन्।</t>
  </si>
  <si>
    <t>यहूदिया र यरूशलेमका सम्पूर्ण मानिसहरू यूहन्ना कहाँ गए। तिनीहरूले आफूले गरेका पापहरूको पश्चाताप गरे, अनि तीनीहरूलाई यर्दन नदीमा यूहन्नाले बप्तिस्मा दिए।</t>
  </si>
  <si>
    <t>यूहन्नाले ऊँटको रौंबाट तयार गरिएका लुगाफाटा पहिरिएका थिए र उनको कम्मरमा छालाको पेटी थियो। तिनले सलह र वन-मह खान्थे।</t>
  </si>
  <si>
    <t>त्यसपछि यूहन्नाले मानिसहरूमा प्रचार शुरू गरेः मभन्दा पछि एक मानिस आउनु हुनेछ, उहाँ मभन्दा महान हुनुहुन्छ। म निहुरेर उहाँको जुत्ताको फित्ता खोलिदिने योग्यको छैनँ।</t>
  </si>
  <si>
    <t>म पानीद्वारा तिमीहरूलाई बप्तिस्मा दिन्छु तर उहाँले त तिमीहरूलाई पवित्र आत्माले बप्तिस्मा दिनुहुनेछ।</t>
  </si>
  <si>
    <t>त्यसै बेला यूहन्ना भएको स्थानमा गालीलको नासरत भन्ने शहरबाट येशू आउनु भयो। यर्दन नदीमा यूहन्नाले येशूलाई बप्तिस्मा दिए।</t>
  </si>
  <si>
    <t>जब येशू पानीदेखि बाहिर निस्कनु हुँदै थियो, उहाँले आकाश खुल्ला देख्नुभयो। पवित्र आत्मा ढुकुरको रूप लिएर येशूकहाँ ओर्लिनु भयो।</t>
  </si>
  <si>
    <t>स्वर्गबाट एउटा अवाज आयो अनि भन्योः तिमी मेरा पुत्र हौ, अनि म तिमीलाई प्रेम गर्दछु। म तीमीसँग धेरै प्रसन्न छु।</t>
  </si>
  <si>
    <t>त्यसपछि पवित्र आत्माले येशूलाई मरूभूमितर्फ पठाऊनुभयो।</t>
  </si>
  <si>
    <t>चालीसदिनसम्म येशू त्यही मरूभूमिमा हुनुहुन्थ्यो। उहाँ त्यहाँ वन पशुहरूसंग हुनुहुन्थयो। जबसम्म येशू मरूभूमिमा हुनुहुन्थ्यो, उहाँ शैतानको परीक्षामा पर्नु भयो। स्वर्गदूतहरू आए अनि येशूलाई मदत गरे।</t>
  </si>
  <si>
    <t>त्यसपछि यूहन्नालाई कैदमा पारियो। येशू गालील जानुभयो अनि परमेश्वरको सुसमाचार प्रचार गर्नुभयो।</t>
  </si>
  <si>
    <t>येशूले भन्नुभयो, यही नै उचित समय हो। परमेश्वरको राज्य नजीक आएको छ। तिमीहरूले आफ्नो रहन सहन र हृदय परिवर्तन गर, अनि सुसमाचारमा विश्वास गर।</t>
  </si>
  <si>
    <t>गालील तालको किनार भएर येशू हिँडिरहनु भएको थियो। येशूले शिमोन र उसको भाइ अन्द्रियासलाई देख्नुभयो। यी दुवैजना माछा पक्रनेहरू थिए अनि पोखरीमा माछा समात्न जाल हान्दै थिए।</t>
  </si>
  <si>
    <t>येशूले तिनीहरूलाई भन्नुभयो, “आओ अनि मसँग हिँड, म तिमीहरूलाई बेग्लै प्रकारको माछा पक्रनेहरू बनाउँछु। तिमीहरू मानिसहरू बटुल्ने काम गर्नेछौ माछाहरू होइन।”</t>
  </si>
  <si>
    <t>त्यसकारण शिमोन र अन्द्रियासले तिनीहरूको जाल फ्याँकिदिए अनि येशूलाई पछ्याए।</t>
  </si>
  <si>
    <t>येशू गालीलको ताल भएर केही पर गइरहनु भएको थियो। उहाँले अरू जब्दीका दुइजना छोराहरू दाज्यू-भाइ याकूब र यूहन्नालाई देख्नु भयो, तिनिहरू आफ्नो डुङ्गामा चढेर माछा मार्न जाल तयार गर्दैथिए।</t>
  </si>
  <si>
    <t>तिनीहरूका बाबु जब्दी र उनका काम गर्नेहरू पनि तिनीहरूसित डुङ्गामा नै थिए। जब येशूले यी दूई दाज्यू-भाइलाई देख्नुभयो, उहाँले तिनीहरूलाई आफूकहाँ बोलाउनु भयो र तिनीहरु आफ्ना बाबुलाई छोडेर येशूकहाँ आए।</t>
  </si>
  <si>
    <t>येशू अनि उहाँका चेलाहरू कफर्नहुममा जानुभयो। त्यसैबेला उहाँले विश्रामको दिनमा सभाघरमा पसी मानिसहरूलाई शिक्षा दिनलाग्नु भयो।</t>
  </si>
  <si>
    <t>त्यहाँ मानिसहरू येशूको उपदेश सुनेर चकित भए। व्यवस्थाका शिक्षकहरूले झैं येशूले तिनीहरूलाई सिकाउनु भएन। येशूले तिनीहरूलाई कुनै अधिकार भएको मानिसले जस्तो सिकाउनुहुन्थ्यो।</t>
  </si>
  <si>
    <t>जतिबेला येशू सभाघरमा हुनुहुन्थ्यो, त्यसबेला एकजना दुष्टात्मा भएको मानिस त्यहाँ थियो।</t>
  </si>
  <si>
    <t>त्यो चिच्यायो, “हे नासरतका येशू, हामीदेखि तपाईं के चाहनुहुन्छ के तपाईं हामीलाई सर्वनाश गर्न आउनुभएको हो? म तपाईंलाई चिन्छु तपाईं परमेश्वरका परम पवित्र जन हुनुहुन्छ।”</t>
  </si>
  <si>
    <t>येशूले दुष्ट आत्मालाई हकार्नु भयो अनि भन्नुभयो, “चूपलाग्!” त्यस मानिसबाट निस्केर बाहिर आइज!”</t>
  </si>
  <si>
    <t>त्यो दुष्टात्माले उसलाई जोडले झट्काएको थियो। त्यसैबेला त्यो दुष्टात्मा ठूलो स्वरले चिच्याएर त्यसबाट बाहिर निस्क्यो।</t>
  </si>
  <si>
    <t>सबै मानिसहरू छक्क परे, र तिनीहरूले एका-अर्कामा भन्नलागे, “यहाँ के भइरहेको छ? शायद यो मानिसले केही नयाँ कुरो सिकाईरहेका होलान् उनले, अधिकारपूर्वक सिकाइरहेको भएको छ। उनले दुष्टात्मालाई आज्ञा गर्नसक्नु हुन्छ, अनि त्यो दुष्ट आत्माले उहाँको आज्ञा पालन गर्छ।</t>
  </si>
  <si>
    <t>अनि यसो हुने बित्तिकै चाँडै नै येशूको खबर गालीलको सबै मुलुकभरि जाताततै फैलियो।</t>
  </si>
  <si>
    <t>येशू अनि उहाँका चेलाहरूले सभाघर छोडनुभयो। तिनीहरू सबै याकूब र यूहन्नासँग सिमोन र अन्द्रियासको घरमा जानुभयो।</t>
  </si>
  <si>
    <t>सिमोनकी सासु जरोले थलिएर ओछ्यान परेकी थिइन्। मानिसहरूले येशूलाई तिनको बारेमा सबै कुरा सुनाए।</t>
  </si>
  <si>
    <t>त्यसपछि येशू तिनको ओछ्यान छेउमा जानुभयो। येशूले ती स्त्रीको हात समात्नु भयो, अनि तिनलाई उठ्न सहायता गर्नुभयो। यसो गर्ने बित्तिकै जरो हरायो। तिनी जाति भइन्। त्यसपछि तिनले उहाँको सेवा गरिन्।</t>
  </si>
  <si>
    <t>त्यस साँझमा जब सूर्य अस्तायो, मानिसहरूले अनेकौं रोगीहरूलाई येशूकहाँ ल्याए। तिनीहरूले भूत लागेकाहरूलाई पनि ल्याए।</t>
  </si>
  <si>
    <t>शहरका सारा मानिसहरू घरको ढोकामा भेला भएका थिए।</t>
  </si>
  <si>
    <t>येशूले बेग्ला-बेग्लै रोग लागेकाहरू ससबैलाई निको पार्नुभयो। तर येशूले भूतहरूलाई बोल्न दिनु भएन, किनभने भूतहरूले उहाँ को हुनुहुन्छ भनेर जान्दथ्यो।</t>
  </si>
  <si>
    <t>भोलिपल्ट बिहान, येशू चाँडै उठनुभयो। उहाँले घर छोडनुभयो, विहान अंध्यारोमा नै येशू एकान्तमा जानूभयो अनि प्रार्थना गर्न लाग्नु भयो।</t>
  </si>
  <si>
    <t>केही समयपछि सिमोन र उनका साथीहरू येशूलाई खोज्न गए।</t>
  </si>
  <si>
    <t>तिनीहरूले येशूलाई भेटे अनि भन्नलागे, सबै मानिसहरू तपाईंलाई नै हेरिरहेका छन।</t>
  </si>
  <si>
    <t>येशूले भन्नुभयो, “हामी यहाँ वरिपरिका अरु शहरहरूमा जानुपर्छ। त्यसर्थ ती ठाउँहरूमा पनि म प्रचार गर्न सक्नेछु। यहि काम गर्नु म आएको हूँ।”</t>
  </si>
  <si>
    <t>अनि येशूले गालीलको सबै ठाउँहरूमा यात्रा गर्नुभयो। उहाँले तिनीहरूका सभाघरहरूमा प्रचार गर्नुभयो अनि मानिसहरूमा लागेका भूतहरू भगाइदिनु भयो। येशूद्वारा एकजना रोगी निको भयो (मत्ति 8:1-4; लूका 5:12-16)</t>
  </si>
  <si>
    <t>एकजना कुष्ठरोग लागेको मानिस येशूकहाँ आयो। त्यसले घुँडा टेकेर येशूलाई बिन्ती गर्न लाग्यो, तपाईंमा त्यस्तो शक्ति छ, यदि तपाईंले चाहनु भयो भने म निको हुनसक्छु।</t>
  </si>
  <si>
    <t>येशूलाई त्यस मानिसप्रति दया लग्यो। उहाँले त्यस मानिसलाई छुनुभयो। उहाँले भन्नुभयो, “म तिमीलाई निको पार्न चाहन्छु। निको होऊ।”</t>
  </si>
  <si>
    <t>त्यसपछि त्यस मानिसको कुष्ठरोग हरायो, अनि त्यो निको भयो।</t>
  </si>
  <si>
    <t>येशूले त्यस मानिसलाई जाने आज्ञा दिनुभयो। उहाँले त्यसलाई कडा चेतावनी पनि दिनुभयो।</t>
  </si>
  <si>
    <t>येसूले भन्नुभयो, होशियार बन तिम्रो निम्ति मैले गरेको काम बारे कसैलाई केही नभन्नू। तर पूजाहारीकहाँ गएर आफूलाईं देखाऊ, अनि परमेश्वरलाई केही भेटी चाढाऊ किनभने तिमी निको भएका छौ। मोशाले बताए बमोजिम भेटी चढाऊ। त्यसबाट मानिसहरूलाई तिमी निको भयौ भन्ने थाहा हुनेछ।</t>
  </si>
  <si>
    <t>तर त्यो मानिस त्यहाँबाट गयो अनि यशूले आफूलाई निको पार्नु भएको बारेमा जाताततै सबै मानिसहरूसंग कुरा गर्यो। अनि येशूको बारेमा खबर फैलियो। यसकारण येशूले खुल्लम खुल्ला शहरमा प्रवेश गर्न सक्नु भएन। येशू मानिसहरू नबस्ने ठाउँतिर जानुभयो। तर सबै शहरहरूबाट मानिसहरू येशूलाई भेट्न आए।</t>
  </si>
  <si>
    <t>केही दिनपछि, येशू कफर्नहुममा र्फकनुभयो। येशू घरमा हुनु हुन्थ्यो भन्ने खबर सबैले थाहा पाए।</t>
  </si>
  <si>
    <t>धेरै मानिसहरू येशूको शिक्षा सुन्न आए। घर खचाखच थियो। त्यहाँ भित्र ठाऊँ थिएन न त ढोका  बाहिर नै उभिने ठाउँ थियो। येशू ती मानिसहरूलाई सिकाईरहनु भएको थियो।</t>
  </si>
  <si>
    <t>केही मानिसहरूले पक्षाघाति रोगीलाई येशू कहाँ ल्याई पुर्याए। चारजना मानिसहरूले त्यो पक्षाघाती रोगीलाई बोकेका थिए।</t>
  </si>
  <si>
    <t>तर ती मानिसहरूले त्यो रोगीलाई येशूकहाँ ल्याउन सकेनन् किनभने त्यहाँ मानिसहरूको अत्यधिक भीड थियो। यसकारण ती मानिसहरू येशू भएको घरको छानामाथी चढे, तिनीहरूले त्यहाँ छानामा एउटा प्वाल पारेका थिए। त्यसपछि तिनीहरूले त्यो पक्षाघात रोगी सुतेको ओछ्यान् तलतिर झारे।</t>
  </si>
  <si>
    <t>यशूले देख्नुभयो कि, ती मानिसहरूमा अत्याधिक विश्वास थियो। त्यसपछि येशूले ती पक्षाघातको रोगीलाई भन्नुभयो, “ए युवक, तिम्रा पापहरू क्षमा भएका छन्।”</t>
  </si>
  <si>
    <t>केही व्यवस्थाका शास्त्रीहरू त्यहीं बसिरहेका थिए, र तिनीहरूले येशूले गर्नुभएको कार्यकलाप देखे, अनि तिनीहरू स्वयं सोच्न लागे।</t>
  </si>
  <si>
    <t>उहाँले किन यस्तो कुरा गर्नुहुन्छ? उहाँले यस्तो कुरा गरिरहनुभएको छ जो परमेश्वरको विरुद्धमा छ। केवल परमेश्वर मात्र पाप क्षमा गर्नसक्नु हुन्छ।</t>
  </si>
  <si>
    <t>येशूले शास्त्रीहरूले आपसमा उहाँको बारेमा के-के कुरा सोचिरहेका थिए भन्ने थाहा पाऊनुभयो। अनि येशूले सोध्नु भयो, किन तिमीहरूको मनमा यस्तो प्रश्न उठिरहेको छ</t>
  </si>
  <si>
    <t>“म तिमीलाई भन्दछु उठ, आफ्नो विछ्‌यौना बोक अनि घर जाऊ।</t>
  </si>
  <si>
    <t>त्यो पक्षाघातको रोगी जुरूक्क उठयो। उसले आफ्नो बिछ्‌यौना उठायो अनि कोठादेखि बाहिरियो। सबै मानिसहरूले देख्न सके, सबै मानिसहरू छक्क परे, अनि परमेश्वरको प्रशंसा गर्न लागे। तिनीहरूले भने, हामीले यस्तो चमत्कार कहिल्यै देखेका थिएनौं।</t>
  </si>
  <si>
    <t>येशू फेरी समुद्रतिर जानुभयो, र धेरै मानिसहरूले उहाँलाई पछ्याउन थाले, अनि येशूले तिनीहरूलाई शिक्षा दिनुभयो।</t>
  </si>
  <si>
    <t>येशू तालतिर जानु हुँदै थियो, उहाँले अल्फयसको छोरो लेवीलाई देख्नुभयो; लेवी कर-कार्यलयमा बसिरहेको थियो। येशूले तिनलाई भन्नुभयो, “तिमी म संग हिंड।” लेवी जुरूक्कै उठ्‌यो, र येशूलाई पछ्याउन लाग्यो।</t>
  </si>
  <si>
    <t>त्यस दिन, येशूले लेवीको घरमा नै खाना खानुभयो। त्यहाँ धेरै कर-उठाउनेहरू, पापीहरू येशू अनि उहाँका चेलाहरूसित खाना खाइरहेका थिए। त्यहाँ धेरै मनिसहरू थिए जसले येशूलाई पछ्याउन लागेका थिए।</t>
  </si>
  <si>
    <t>केही शास्त्रीहरूले (तिनीहरू फरिसीहरू थिए) येशूलाई पापीहरू र कर उठाउने हरूसंग खाना खाइरहेका देखे। तिनीहरूले येशूको चेलाहहरूलाई भने, “किन उहाँले कर उठाउनेहरू र पापीहरू संग खाना खानु भएको हौ?”</t>
  </si>
  <si>
    <t>येशूले यी कुरा सुन्नु भयो, अनि उहाँले तिनीहरूलाई भन्नुभयो, “निरोगीहरूलाई वैद्यको आवशयकता पर्दैन, रोगी मानिसहरूलाई नै वैद्यको आवश्यकता पर्छ, र म धार्मिकहरूलाई बोलाउन यहाँ आएको होईन, तर म पापीहरूलाई बोलाउन यहाँ आएको हुँ।</t>
  </si>
  <si>
    <t>यूहन्नाका चेलाहरू, र फरिसीहरू उपवास बसेका थिए, केही मानिसहरू येशूकहाँ आए अनि भन्न लागे, “यूहन्नाका चेलाहरू उपवास बसेका छन् अनि फरिसीहरूका चेलाहरू पनि उपवास बसेका छन् तर तपाईका चेलाहरू किन उपवास बस्दैनन्?”</t>
  </si>
  <si>
    <t>येशूले जवाफ दिनुभयो, जब कुनै विवाह हुन्छ, दुलहाका अतिथिहरू तिनीहरूलाई दुलहा तिनीहरूको साथ रहुन्जेलसम्म उपवास बस्ने कारण छैन। उनी तिनीहरूकोसाथमा भएसम्म त्यहाँ उपवास हुन सक्तैन।</t>
  </si>
  <si>
    <t>तर समय आउनेछ जब दुलहालाई तिनीहरूबाट अलग लगिन्छ, त्यसबेला तिनीहरूले उपवास लिन्छन्।</t>
  </si>
  <si>
    <t>कसैले पनि पुरानो वस्त्रमा नयाँ कपडाको टुक्रा टाल्दैन। यदि उसले त्यसो गरे त्यो टालो खुम्चिनेछ अनि वस्त्रबाट निस्कने छ। तब प्वाल अझ ठूलो हुनेछ।</t>
  </si>
  <si>
    <t>त्यसरी नै, कसैले पनि नयाँ दाखरस पुरानो दाखरसको मसकमा खन्याउन चाहँदैन, किन? किनभने नयाँ दाखरसले त्यो मसक नै फुटाउँछ, अनि दाखरस र दाखरसको मसकहरू दुवै नष्ट हुन्छ, यसर्थ मानिसहरूले नयाँ दाखरस नयाँ मसकमा भर्न मन पराउँछन्।</t>
  </si>
  <si>
    <t>विश्रामको दिनमा, येशू आफ्ना चेलाहरूसंगै अन्नका खेतहरू भएर जाँदै हुनुहुन्थ्यो, चेलाहरूले हिंडदै गर्दा अन्नका बालाहरू टिप्न लागे।</t>
  </si>
  <si>
    <t>फरिसीहरूले यो देखेर येशूलाई भने, तपाईंले देख्नु भयो, तपाईका चेलाहरूले के गरिरहेकाछन् विश्रामको दिनमा यसो गर्नु व्यवस्थाको विरूद्ध हो।</t>
  </si>
  <si>
    <t>येशूले भन्नुभयो, तिमीहरूले कहिल्यै पढेका छैनौ, कि जब दाऊद अनि उनका साथीहरू भोकाएका थिए, अनि खानेकुरा चाहन्थे, त्यस बेला दाऊदले के गरे</t>
  </si>
  <si>
    <t>यस्तो घटना प्रधान पूजाहारी अबियाथाको समयमा भएको थियो। दाऊदले, परमेश्वरको भवनमा पसेर परमेश्वरलाई चढाइएको रोटी खाएका थिए। अनि मोशाको व्यवस्था अनुसार खालि पूजाहारी हरूले रोटी खान सक्छन् दाऊदले आफ्नो साथमा भएका सबै मानिसहरूलाई पनि केही रोटीहरू दिए।</t>
  </si>
  <si>
    <t>त्यसपछि येशूले फरिसीहरूलाई भन्नुभयो, विश्रामको दिन मानिसहरूलाई सहयोग गर्नु भनेर नै शुरू भएको हो। विश्राम दिनको नियमहरू पालन गनैर्पर्छ भनेर मानिसहरू बनेको होइन।</t>
  </si>
  <si>
    <t>यसैले मानिसको पुत्र नै शावाथ दिनको पनि प्रभु हो।</t>
  </si>
  <si>
    <t>अर्को दिन योशू सभाघरमा जानुभयो, त्यहाँ एकजना मानिसको एउटाहात सुकेको थियो।</t>
  </si>
  <si>
    <t>कोही यहूदीहरू त्यहाँ येशूले विश्रामको दिनमा त्यसलाई निको पार्नुहुन्छ, कि भनी उहाँको ध्यान सहित चियो गर्दैथिए, तब तिनीहरूले दोष लाउन चाहाँन्थे।</t>
  </si>
  <si>
    <t>येशूले त्यो सुकेको हात भएको मानिसलाई भन्नुभयो, यहाँ खडा हौ, अनि सबै मानिसहरूले तिमीलाई देख्न सक्नेछन्।</t>
  </si>
  <si>
    <t>अनि येशूले मानिसहरूलाई भन्नुभयो, विश्रामको दिनमा, कुन चाँहि काम गर्न अनुमति दिइन्छः असल गर्न वा खराब</t>
  </si>
  <si>
    <t>गर्नकसैको प्राण बचाँउन वा नाश गर्न मानिसहरूले येशूलाई कुनै जवाफ दिएनन्। 5येशूले चारै तिर मानिसहरूलाई रिसाएर हेर्नुभयो, उहाँ खूबै दु:खीत बन्नुभयो किनभने तिनीहरू कठोर हृदयका थिए। येशूले त्यस मानिसलाई भन्नुभयो, तिम्रो हात मलाई देखाऊ त्यस मानिसले आफ्नो हात येशूको अघि पसार्यो अनि तुरून्तै निको भइहाल्यो।</t>
  </si>
  <si>
    <t>तब फरिसीहरू बाहिर गए, हेरोदीहरूलाई लिएर येशूलाई कसरी मार्नै भनेर योजना बनाउन शुरू गरे।</t>
  </si>
  <si>
    <t>येशू आफ्नो चेलाहरूसित समुद्रतिर जानुभयो। गालीलका अनेकौं मानिसहरूले उहाँलाई पछ्याए।</t>
  </si>
  <si>
    <t>यहूदिया, यरूशलेम, इदूमिआ यर्दननदीको अर्कोतर्फ अनि टायर र सीदोनका इलाकाबाट पनि धेरै मानिसहरू त्यहाँ आई पुगे। ती मानिसहरू येशूले गरेका सबै कुराहरू सुन्ने आएका थिए।</t>
  </si>
  <si>
    <t>उहाँले ती सबै मानिसहरूलाई देख्नुभयो, अनि उहाँले आफ्नो चेलाहरूलाई एउटा सानो डुङ्गा तयार गर्नु भन्नुभयो। उहाँले यस्तो आदेश गर्नुभयो किनभने भीडको कारणले थिचोमिचो पो हुने होकि भन्ने डर थियो</t>
  </si>
  <si>
    <t>येशूले धेरै मानिसहरूलाई निको तुल्याउनु भएको थियो। यसर्थ सबै रोगी मानिसहरूले उहाँलाई छुन भनेर ठेलमठेला गदर्थे।</t>
  </si>
  <si>
    <t>कसैलाई दुष्टआत्मा लागेको थियो, जब त्यो दुष्टआत्माले येशूलाई देख्यो, तिनीहरूले उहाँ अघि शिर निहुराए, अनि कराए, तपाई परमेश्वरका पुत्र हुनुहुन्छ।</t>
  </si>
  <si>
    <t>तर उहाँ को हुनुहुन्छ मानिसहरूलाई नचिनाउनु भनी ती दुष्टआत्माहरूलाई कडा आज्ञा दिनुभयो।</t>
  </si>
  <si>
    <t>त्यसपछि येशू पहाडमाथि लाग्नुभयो। येशूले केही मानिसहरूलाई आफू कहाँ बोलाउनु भयो। ती मानिसहरूलाई येशूले नै छान्नु भएको थियो। ती मानिसहरू येशू भएकहाँ पुगे।</t>
  </si>
  <si>
    <t>येशूले बाह्रजनालाई चुन्नु भयो अनि तिनीहरूलाई “प्रेरित” भनेर भन्नुयो। येशूले ती बाह्रजना मानिसहरूलाई उहाँसित बस्नु, अनि प्रचारका निम्ति, अरू स्थानमा पठाउन चाहनुहुन्थ्यो।</t>
  </si>
  <si>
    <t>अनि येशूले ती मानिसहरूलाई अरू मानिसहरूमा लागेको दुष्ट आत्मा हटाउने शक्ति प्राप्त होस् भन्ने चाहनुहुन्थ्यो।</t>
  </si>
  <si>
    <t>येशूले छान्नु भएका ती बाह्रजना मानिसहरू थिए सिमोन (जसलाई उहाँले पत्रुस नाउ दिनु भएको थियो),</t>
  </si>
  <si>
    <t>याकूब र यूहन्ना, जब्दीका छोराहरु (जसलाई येशूले “बोअनर्गेश” नाउँ दिनुभएको थियो जसको अर्थ हुन्छ गर्दनका छोराहरु),</t>
  </si>
  <si>
    <t>अन्द्रियास, फिलिप, बारथोलोमाई, मत्ती, थोमा, याकूब (अल्फयसको छोरो,) थेदियस, सिमोन कनानी,</t>
  </si>
  <si>
    <t>अनि यहूदा इस्करियेती जसले येशूसित विश्वासघात गरेको थियो।</t>
  </si>
  <si>
    <t>त्यसपछि, येशू घर जानुभयो। तर फेरि अनेकौं मानिसहरू त्यहाँ भेला भए, त्यहाँ यति विघ्न मानिसहरू थिए कि येशू र आफ्ना चेलाहरूले भोजन खान पनि पाउनु भएन।</t>
  </si>
  <si>
    <t>येशूका परिवारका सदस्यहरूले यी सबै थाहा पाए। तिनीहरूले उहाँको मन ठेगानमा छैन भनी उहाँको जिम्मा लिन तिनीहरू आए।</t>
  </si>
  <si>
    <t>अनि यरूशलेमबाट आएका व्यवस्थाका शास्त्रीहरूले भने, “बालजिबुल(शैतान) उहाँभित्र रहेको छ! उसले दुष्टआत्मा हरूको मालिकद्वारा अधिकार पाएर मानिसहरूमा भएको दुष्ट आत्माहरू भगाउँदछ।”</t>
  </si>
  <si>
    <t>यसकारण येशूले सबैलाई एकत्र गर्नु भयो अनि मानिसहरूलाई शिक्षा दिनलाई नीति कथाहरूको दृष्टान्त दिनु भयो। येशूले भन्नुभयो, “शैतानले शैतानलाई मानिसहरूबाट कसरी निकाल्न सक्छ?</t>
  </si>
  <si>
    <t>यदि कुनै राज्य विभक्त भएर आफ्नै विरूद्ध झगडा गरे, त्यो धेरै दिन चल्न सक्तैन।</t>
  </si>
  <si>
    <t>अनि एक परिवार विभक्त भएर, अनि फुट भएका अंश एक अर्कासित लडिरहे त्यो परिवारको रूपमा खडा रहन सक्तैन।</t>
  </si>
  <si>
    <t>जब शैतान शैतानसंगै र आफ्नै मानिसहरूसंगै झगडा गर्छ त्यो धेरै दिन टिक्न सक्तैन। यो अवस्थामा शैतानको अन्त हुनेछ।</t>
  </si>
  <si>
    <t>यदि कुनै मानिस एकजना बलवान मानिसको घरमा उसका  चीजबीज चोर्न भनी पस्न चाहान्छ भने उसले पहिले त्यो बलवान मानिसलाई डोरीले बाध्नु पर्छ, तब मात्र त्यसले त्यो बलवान मानिसको घरबाट चीजहरू लुटन सक्दछ।</t>
  </si>
  <si>
    <t>म तिमीहरूलाई साँचो भन्दछु, मानिसहरूले गरेका सबै पापहरू अनि निन्दाहरू क्षमा हुनेछ।</t>
  </si>
  <si>
    <t>तर पवित्र आत्माका विरुद्ध कसैले गरेका खराब कुराहरू कहिल्यै क्षमा हुनेछैन। किनभने उ सधैं त्यो पापको दोषी बन्नु पर्नेछ।”</t>
  </si>
  <si>
    <t>येशूले यसो भन्नुभयो किनभने शास्त्रीहरूले येशूभित्र दुष्टात्मा रहेको छ भनेका थिए।</t>
  </si>
  <si>
    <t>तब येशूका आमा र भाइहरू आए, उनीहरू बाहिरै खडा भएर एकजनालाई येशूलाई बोलउन पठाए।</t>
  </si>
  <si>
    <t>धेरै मानिसहरू येशूको वरिपरि बसेका थिए। तिनीहरूले येशूलाई भने, “तापईका आमा र भाइहरू तपाईंलाई पर्खी बाहिर बसिरहेकाछन्।”</t>
  </si>
  <si>
    <t>येशूले उत्तर दिनु भयो, “को चाँहि मेरा आमा हुन्? को चाँहि मेरा भाइहरू हुन्?”</t>
  </si>
  <si>
    <t>तब येशूले आफ्ना वरिपरि गोलो भएर बसेका मानिसहरूलाई हेर्नुभयो। उहाँले भन्नुभयो, “यी मानिसहरू नै मेरा आमा र भाइहरू हुन।</t>
  </si>
  <si>
    <t>मेरा साँच्चा भाइ बहिनीहरू र आमा तिनीहरूनै हुन् जसले परमेश्वरले चाहे अनुसार कर्म गर्दछन्।”</t>
  </si>
  <si>
    <t>अर्को समय, येशू समुद्रको किनारमा हुनुहुन्थ्यो अनि मानिसहरूलाई उपदेश दिन लाग्नु भयो। धेरै धेरै मानिसहरू येशूको वरिपरि भेलाभए। यसर्थ येशू समुद्रमा एउटा डुङ्गामा चढनु भयो, अनि त्यहाँ बस्नुभयो। सबै मानिसहरू समुद्रको किनारमा नै रहे।</t>
  </si>
  <si>
    <t>येशूले डुङ्गाबाट शिक्षा दिनु भयो। येशूले तिनीहरूलाई दृष्टान्तको उपयोग गरेर धेरै कुराहरू सिकाउनु भयो। उहाँले भन्नुभयो,</t>
  </si>
  <si>
    <t>“सुन! एकजना किसान बीऊ छर्न गयो।</t>
  </si>
  <si>
    <t>जब त्यसले बीऊहरू छर्यो केही बीऊहरू बाटोमा छरियो, चराचुरूङ्गीहरू आए, अनि ती बीऊहरू खाईदिए।</t>
  </si>
  <si>
    <t>केही बीऊहरू चट्टान भएको भूईमा छरिए जहाँ त्यत्ति माटो थिएन। माटोको गहिराई नभएकोले त्यहाँ छिट्टै ती बिरूवाहरू उम्रे।</t>
  </si>
  <si>
    <t>तर जब घाम लाग्यो, ती बिरुवाहरू ओइलाएर सुकीगए किनभने तिनीहरूको जरा त्यत्ति गहिरोसम्म थिएन।</t>
  </si>
  <si>
    <t>कतिपय बीऊहरू काँडाघारीमा पर्यो, जब काँडाहरू बढे आए, ती बिरूवाहरूलाई त्यसले राम्ररी बढन दिएन। अनि ती बिरूवाहरूमा फल लाग्न सकेन।</t>
  </si>
  <si>
    <t>केही बीऊहरू राम्रा माटोमा परे, राम्रा माटोमा ती उम्रिए। ती बढे अनि फल दिनसक्ने भए, केही बोटहरूले तीस गुणा, केहीले साठी गुणा र केहीले सय गुणा जति फल फलाए।”</t>
  </si>
  <si>
    <t>अनि येशूले भन्नुभयो, “तिमीहरू जसले सुनिरहेकाछौ, मेरो कुरा सुन।”</t>
  </si>
  <si>
    <t>अनि जब येशू एक्लै हुनु हुन्थ्यो, बाह्रजना प्रेरितहरू र उहाँका अरू चेलाहरूले उहाँले भन्नुभएको दृष्टान्तहरूको बारेमा सोध्न थाले।</t>
  </si>
  <si>
    <t>येशूले भन्नुभयो, “खाली तिमीहरूले मात्र परमेश्वरको राज्यको रहस्य बारे जान्नसकछौ। तर अरू मानिसहरूलाई म दृष्टान्तहरू भनेरै सबै कुरा सिकाउँछु।</t>
  </si>
  <si>
    <t>किनकि तिनीहरू हेर्न त हेर्छन् तर तिनीहरू देख्दैनन्, तिनीहरू सुन्न त सुन्छन्, तिनीहरू बुझ्दैनन् यदि तिनीहरूले देखे र बुझे भने, तिनीहरू बद्लिनेछन् र क्षमा पाउनेछन।’”  यशैया 6:9-10</t>
  </si>
  <si>
    <t>येशूले आफ्ना चेलाहरूलाई भन्नूभयो, “के तीमीहरूले यो कथा बुझ्न सवछौ? यदि तिमीहरूले बुझन सकेनौ भने कसरी अरू दृष्टान्त भुझ्ने छौ?</t>
  </si>
  <si>
    <t>यो किसान त्यस्तै एक जना मानिस जस्तै हो जसले परमेश्वरको वचनलाई छर्दछ।</t>
  </si>
  <si>
    <t>कहिलेकहीं ती वचनहरू बाटोतिर छरिन्छन। यी सब ती मानिसहरू जस्तै हुन् जसले परमेश्वरको वचन सुन्दछ, अनि शैतान आउँछ अनि तिनीहरूमा रोपिएका वचनलाई लगेर जान्छ।</t>
  </si>
  <si>
    <t>अरूहरू चट्टान भएको माटोमा छरिएका बीऊहरू जस्तै हुन तिनीहरू वचन सुन्दछन् अनि तत्कालै आनन्दसाथ स्वीकार गर्दछन्।</t>
  </si>
  <si>
    <t>तर तिनीहरूले आफ्नो जीवनमा गहिरो रूपमा ती वचनहरू ग्रहण गर्दैनन्। तिनीहरूले क्षणिक रूपमा मात्र यसलाई ग्रहण गर्दछन्। र जब वचनको कारणले तिनीहरू संकट अनि खेदोमा पर्छन् झट्टै तिनीहरूले विश्वास छोडिदिन्छन्।</t>
  </si>
  <si>
    <t>अरू मानिसहरू काँढाघारीमा परेको बीऊहरू जस्तै हुन, तिनीहरू वचनहरू सुन्द्छन्।</t>
  </si>
  <si>
    <t>अनि यी कुराहरू तिनीहरूका जीवनमा आइपर्छ जीवनको चिन्ता, रूपियाँ पैसाको लालच, अनि अरू त्यस्तै थोकहरूको चाहना। यस्ता कुराहरूको कारणले वचनहरूको विकास हुन सक्तैन। अनि वचनहरू तिनीहरूका जीवनमा फलदायी पनि हुँदैनन्।</t>
  </si>
  <si>
    <t>अरू मानिसहरू मलिलो माटामा रोपिएका बीऊहरू झैं हुन्छन्। तिमीहरू वचन सुन्दछन् ग्रहण गर्दछन् अनि वचनहरू तिनीहरूमा बढदछन् र फल दिने योग्य हुन्छन् केहिले तीस गुणा, केहिले साठी गुणा, अनि केहिले सय गुणा सम्म।”</t>
  </si>
  <si>
    <t>अनि येशूले तिनीहरूलाई भन्नुभयो, “तिमीहरूले कुनै दियोलाई पाथीमुनि वा खाटमुनि राख्न भनेर ल्याऊछौ? होईन तिमीहरूले दियोलाई सामदानमथि राख्नलाई ल्याऊँछौ।</t>
  </si>
  <si>
    <t>लुकाइएका प्रत्येक कुराहरू देखा पर्छ। सबै गुप्त कुराहरुमा प्रकाशमा आउनेछन्।</t>
  </si>
  <si>
    <t>तिमीहरू जसले मलाई सुनिरहेका छौ, सुन।”</t>
  </si>
  <si>
    <t>तब उहाँले भन्नुभयो, “तिमीहरूले जे पनि सुन्छौ त्यस कुराहरुमथि राम्ररी बिचार गर। तिमीहरूले जे जति अरूलाई दिदँछौ त्यत्तिनै परमेश्वरले तिमीहरूलाई दिनुहुनेछ।</t>
  </si>
  <si>
    <t>तर परमेश्वरले तिमीहरूलाई अझ अधिक दिनुहुनेछ। जोसित छ उसले अझ धेरै पाऊनेछ। तर जससित छैन, आफुसित भएको त्यो पनि उसले हराउनु पर्नेछ।”</t>
  </si>
  <si>
    <t>त्यसपछि येशूले भन्नुभयो, “परमेश्वरको राज्य एकजना मानिस जस्तै हो जसले जमीनमा बीऊ छर्दछ।</t>
  </si>
  <si>
    <t>बिऊहरू उम्रेर बढन थाल्दछ। मानिस सुतेको होस् वा ऊठेको त्यो दिन होस् कि रात होस् कि रात होस् बीऊ उम्रंदै जान्छ। मानिसहरूले जान्दैन त्यो कसरी उम्रन्छ।</t>
  </si>
  <si>
    <t>कसैको सहयता नपाई नै जमीनले अन्न उर्माछ, पहिले बोट उम्रन्छ, त्यसपछि बाला अनि त्यसरीनै बोटभरि अन्नको दाना लाग्दछ।</t>
  </si>
  <si>
    <t>जब अन्न पाक्छ, मानिसले त्यसलाई काट्दछ। यो नै फसल काट्ने उचित समय हो।”</t>
  </si>
  <si>
    <t>त्यसपछि येशूले भन्नुभयो, “परमेश्वरको राज्य यस्तै हो भनेर हामी के-को दृष्टान्त उपयोग गर्न सकछौ? यसको वर्णन गर्न कुन दृष्टान्त उपयोग गर्न सक्छौ?</t>
  </si>
  <si>
    <t>परमेश्वरको राज्य रायोको दाना जस्तै हो, रायोको दाना एकदमै सानो बीऊ हो जसलाई भूइँमा छरिन्छ।</t>
  </si>
  <si>
    <t>तर जब तिमीहरूले यसको बीऊ छर्दछौ, यो उम्रदै बढछ, अनि यो तिमीहरूको बगैंचामा सबैभन्दा अग्लो बोट भएर देखा पर्दछ। यसको ठूला-ठूला हाँगाहरू हुन्छन्, जंङ्गली चराचुरूङ्गीहरू आउँदछन् अनि गुँड बनाएर आफूलाई कडा घामबाट जोगऊँदछ।”</t>
  </si>
  <si>
    <t>येशूले मानिसहरूलाई सिकाऊन यस्ता थुप्रै दृष्टान्त भन्नुभयो। उहाँले तिनीहरूले जतिसम्म बुझ्दछन् त्यही स्तरसम्म सिकाउनुभयो।</t>
  </si>
  <si>
    <t>मानिसहरूलाई सिकाउनलाई येशूले दृष्टान्त उपयोग गर्नुभयो। तर जब येशू र उहाँका चेलाहरूमात्र एकान्तमा एकत्र भएका हुन्थे, येशूले तिनीहरूलाई सबै कुरा व्याख्या गरिदिनु हुन्थ्यो। : 23-37; लूका 8:22-25)</t>
  </si>
  <si>
    <t>त्यसदिन साँझमा येशूले आफ्ना चेलाहरूलाई भन्नुभयो, “हामी समूद्र पारि जाउँ।”</t>
  </si>
  <si>
    <t>येशू र चेलाहरूले मानिसहरूलाई त्यहीं छोडे। उनीहरू सबै येशू पहिले चढिरहनू भएको डुङ्गाद्वारा गए। उनीहरूसँग अरू डुङ्गाहरू पनि थिए।</t>
  </si>
  <si>
    <t>समुद्रमा त्यस बेला डरलागदो आँधी चल्यो। समूद्रका छालहरूले डुङ्गाको छेऊमा हान्यो, अनि  डुङ्गामा पानी पस्न लाग्यो,  डुङ्गा प्राय पानीले भरिन लाग्यो।</t>
  </si>
  <si>
    <t>येशू डुङ्गाको पछिल्लो पट्टि हुनुहुन्थ्यो सिरानीमा टाउको राखेर उहाँ निदाइरहनु भएको थियो। चेलाहरू गएर  उहाँलाई बिउँझाए। तिनीहरूले भने, “हे गुरूज्यू, हामीहरू डुब्दैछौं। के वास्ता गर्नुहुन्न?”</t>
  </si>
  <si>
    <t>तब येशू जुरूक्क उठ्नुभयो अनि त्यो आँधीलाई हकार्नुभयो। येशूले समूद्रलाई भन्नू भयो, “चूपचाप बस शान्त हो। अनि तत्कालै आँधी थामियो अनि ताल शान्त बन्यो।</t>
  </si>
  <si>
    <t>येशूले चेलाहरूलाई भन्नूभयो, “तिमीहरू किन यस्तो कायर? तिमीहरूमा अझ्पनि विश्वास छैन?”</t>
  </si>
  <si>
    <t>चेलाहरू खुबै डराए अनि एक-अर्कासित बहस गर्न लागे, “उहाँ कस्तो प्रकारको मानिस हुनुहुन्छ? यतिसम्म कि आँधी र छालहरूले पनि उहाँको आज्ञा मान्दछ।”</t>
  </si>
  <si>
    <t>येशू र उहाँका चेलाहरू समूद्रको अर्को किनारतिर भएका गिरासिन मानिसहरूकहाँ जानूभयो।</t>
  </si>
  <si>
    <t>जब येशू डुङ्गाबाट बाहिरिनु हुँदै थियो त्यसैबेला चिनहानबाट दुष्ट आत्मा लागेको एउटा मानिस उहाँलाई भेट्न आयो।</t>
  </si>
  <si>
    <t>त्यो मानिस चिहानहरूमा बस्ने गर्दथ्यो। त्यसलाई कसैले अधीन गर्न सकेनन्, यतिसम्म कि साङ्लाले बाँधेर पनि,</t>
  </si>
  <si>
    <t>धेरैपल्ट मानिसहरूले त्यसको हात र खुट्टाहरू साङ्लाले बाँधेर राख्ने चेष्टा गरे। तर त्यसले आफ्ना हात र खुट्टामा बाँधेका साङ्लाहरू चुँडाईदिन्थ्यो। त्यसलाई वशमा राख्न कसैको शक्ति थिएन।</t>
  </si>
  <si>
    <t>रातदिन चिहानको वरिपरि र पहाडतिर त्यो मानिस डुलिरहन्थ्यो। त्यो चिच्याएर रून्थ्यो, अनि आफैले आफैलाई ढुंगाले काट्दै हिंडथ्यो।</t>
  </si>
  <si>
    <t>जब येशू टाढामा हुनुहुन्थयो, त्यो मानिसले उहाँलाई देख्यो, त्यो येशूकहाँ दगूरेर आयो अनि उहाँका अघि निहुरियो।</t>
  </si>
  <si>
    <t>त्यसपछि येशूले त्यस मानिसलाई सोध्नु भयो, “तेरो नाम के हो?” त्यसले उत्तर दियो, “मेरो नाऊँ फौज हो, किनभने हामीहरू धेरै छौं।</t>
  </si>
  <si>
    <t>ती दुष्टआत्माहरूले येशूलाई घरि घरि त्यस इलाकाबाट बाहिर निकाला नगरियोस् भनि विन्ती गरे।</t>
  </si>
  <si>
    <t>त्यहाँ नजिकैको एउटा पहाडमा धेरै सुँगुरहरूको बथान चरिरहेका थिए।</t>
  </si>
  <si>
    <t>दुष्टात्माहरूले येशूलाई बिन्ती गर्नलागे, “हामीलाई सुंगुरहरू भएको ठाऊँमा पठाईदिनुहोस्। हामीलाई तिनीहरू भित्र  जान दिनुहोस्।”</t>
  </si>
  <si>
    <t>अनि येशूले तिनीहरूलाई त्यसै गर्न दिनुभयो। ती सुंगुरहरू डुबे, त्यो बगालमा प्राय 2,000 वटा सुंगुरहरू थिए।</t>
  </si>
  <si>
    <t>सुंगुर चराऊनेहरू पनि भागिगए। तिनीहरू शहर र बस्ती तिर गए, तिनीहरूले भएका सबै घटनाहरू मानिसहरूलाई सुनाए तब मानिसहरू घटना हेर्न आए।</t>
  </si>
  <si>
    <t>मानिसहरू येशूकहाँ आए, तिनीहरूले दुष्टात्मा लागेका मानिसलाई त्यहाँ देखे, त्यस मानिसले लुगाफाटा पहिरिएको थियो, अनि त्यसको मानसिक अवस्था ठीकै थियो। सबै मानिसहरू भयभीत थीए।</t>
  </si>
  <si>
    <t>केही मानिसहरू त्यहाँ थिए जसले येशूले गर्नु भएका कुराहरू देखेका थिए। ती मानिसहरूले अरू मानिसहरूलाई दुष्टात्माले भेट्टाएको त्यस मानिसलाई के भएको थियो त्यो वर्णन गरे। तिनीहरूले सुंगुरहरूको बारेमा पनि सुनाए।</t>
  </si>
  <si>
    <t>अनि मानिसहरूले बिन्ती गर्दैं येशूलाई त्यहाँबाट तुरुन्ते जानूहोस् भने।</t>
  </si>
  <si>
    <t>येशू डुङ्गा मा चढदै हुनुहुन्थ्यो,दुष्टात्माहरूदेखि मुक्त भएको त्यस मानिसले येशूसंगै जानलाई बिन्ती गर्यो।</t>
  </si>
  <si>
    <t>तर येशूले त्यस मानिसलाई आफूसंग जान अनुमति दिनुभएन। येशूले भन्नुभयो, “आफ्नो घर-परिवार र साथीहरू भएकहाँ जाऊ, प्रभूले तिम्रो निम्ति जे जति गर्नुभएकोछ, त्यस बारे सबैलाई भन। परमेश्वरले मलाई दया गर्नु भयो भनी तिनीहरूलाई भन”</t>
  </si>
  <si>
    <t>तब त्यो मानिस गयो अनि त्यहाँका दश- शहरका मानिसहरूलाई येशूले गर्नु भएको महान कार्यहरूको बारेमा सुनायो। सबै मानिसहरू चकित भए।</t>
  </si>
  <si>
    <t>येशु डुङ्गामा चढेर समुद्रपार गरी समुद्रको अर्को तर्फ जानुभयो। समुद्रको त्यस किनारमा उहाँका वरिपरि धेरै मानिसहरू भेला भए।</t>
  </si>
  <si>
    <t>सभाघरका एकजना याइरसले येशूलाई देखे, अनि यशूलाई दण्डवत गरे।</t>
  </si>
  <si>
    <t>याईरसले येशूलाई एकोहोरो बिन्ती गरिरहे  र भने, आऊनुहोस् र उसमाथि तपाईं को हात राख्नुहोस् त्यसपछि उ निको हुनेछ अनि बाँच्नेछ।”</t>
  </si>
  <si>
    <t>अनि येशू याईरससित जानूभयो। धेरै मानिसहरूले येशूलाई पछ्याए। येशूलाई वरिपरि घेरिएको भीडले उहाँलाई धकेलीरहेको थियो।</t>
  </si>
  <si>
    <t>ती मानिसहरूसंग एउटी आईमाई पनि थिई। त्यस आईमाईलाई बाह्र र्वष अघिदेखि रगत बग्ने व्यथा थियो।</t>
  </si>
  <si>
    <t>त्यो आईमाई खुबै पीडीत थिई। धेरै वैद्यहरूले त्यसको उपचार गरे। आफ्ना भए जति सबै सम्पत्ति त्यसले खर्च गरेकी थिई, तर उसमा सुधार पटक्कै आएन। त्यसको व्यथा अझ बिग्रँदै गयो।</t>
  </si>
  <si>
    <t>त्यस आईमाईले येशूको बारेमा सुनेकी थिई। मानिसहरूको भीडबाट भएर गई त्यस स्त्री पछिल्तिरबाट येशू कहाँ आई अनि उहाँको वस्त्र छोई।</t>
  </si>
  <si>
    <t>त्यसले बिचार गरी, “यदि मैले उहाँको वस्त्र मात्रपनि छुन पाएँ भने म जाती हुनसक्छु।”</t>
  </si>
  <si>
    <t>अनि जब त्यसले उहाँको वस्त्र छोई तत्कालै रगत बग्न बन्द भयो। त्यस त्यस आईमाईले आफ्ना सारा जीउ नै व्यथा मुक्त भएको अनुभव गरी।</t>
  </si>
  <si>
    <t>अनि येशूले आफूबाट शक्ति सन्चार भइरहेको अनुभव गर्नुभयो। उहाँ रोकिनु भयो अनि भीडतर्फ र्फकनुभयो, अनि उहाँले सोध्नु भयो, “कसले मेरो वस्त्र छोयो?’</t>
  </si>
  <si>
    <t>चेलाहरूले येशूलाई भने, “तपाईंको वरिपरि यति विध्न मानिसहरू छन। तपाईंलाई ठेल्दैछन्। तर तपाईं सोध्नु हुन्छ मलाई कसले छोयो?”</t>
  </si>
  <si>
    <t>तर येशूले त्यो छुने मानिसलाई पत्ता लगाऊन घरि घरि हेर्न लाग्नु भयो।</t>
  </si>
  <si>
    <t>त्यस आईमाईले आफू निको भएको ठानी, अनि त्यो आई अनि येशूको चरणमा घोप्टी त्यो डरले काँपिरहेकी थिई। त्यसले सारा सत्य येशूलाई सुनाई।</t>
  </si>
  <si>
    <t>येशूले त्यस आईमाईलाई भन्नुभयो, “हे स्त्री, तिमी निको भयौ किनभने तिमीले विश्वास गर्यौ। शान्तिसित जाऊ। अब तिमी तिम्रो रोगबाट मुक्त भयौ।”</t>
  </si>
  <si>
    <t>येशू अझ्झैसम्म त्यहाँ बोलिरहनु भएको थियो। केही मानिसहरू सभाघरका प्रमुखका घरबाट आए, तिनीहरूले भने, “तिम्रो छोरी मरी सकी। अब गुरूज्यूलाई दुख दिने आवश्यकता छैन।”</t>
  </si>
  <si>
    <t>तर मानिसहरूले भनेका कुरामा येशूले वास्ता गर्नु भएन। येशूले सभाघरष्ठ्वका प्रमुखलाई भन्नुभयो, “डराउनु पर्दैन, खालि विश्वास गर।”</t>
  </si>
  <si>
    <t>येशूले पत्रुस, याकूब, याकूबका भाइ यूहन्ना बाहेक अरू कसैलाई पनि उहाँको साथमा आउन अनुमति दिनुभएन।</t>
  </si>
  <si>
    <t>येशू अनि उहाँका चेलाहरू सभाघरका शासकको घरमा जानू भयो। येशूले मानिसहरू चित्कार गरिरहेको अनि रोईरहेको सुन्नु भयो। त्यहाँ खुब अलमल थियो।</t>
  </si>
  <si>
    <t>येसू घरभीत्र पस्नुभयो अनि मानिसहरूलाई भन्नुभयो, “तिमीहरू किन यत्रो हल्ला मच्चाई रहेछौ? यो केटी मरेको छैन। उ सुती रहेकी छे।”</t>
  </si>
  <si>
    <t>तर तिनीहरूले येशूमाथि हाँसो गरे। येशूले सबै मानिसहरूलाई घरदेखि बाहिर जानभन्नु भयो। उहाँले बालिकाको बाबू आमा अनि आफ्ना तीनजना चेलाहरूलाई राख्नु भयो अनि त्यो बालिका भएको कोठाभित्र जानुभयो।</t>
  </si>
  <si>
    <t>अनि बालिकाको हात समातेर येशूले भन्नुभयो, “तालिता कूमी!” (जसको अर्थ, “सानी बालिका, म तिमीलाई भन्दैछु उठ!”)</t>
  </si>
  <si>
    <t>सानी बालिका जुरूक्कै उठी अनि हिंड्न लागी। (बालिका 12र्वष पुगेकी थिई) बाबु, आमा र चेलाहरू यो देखी छक्क परे।</t>
  </si>
  <si>
    <t>येशूले ती बाबू र आमालाई यसबारेमा कसैलाई पटक्क केही नभन्नु भनेर कडा आज्ञा दिनुभयो, त्यसपछि येशूले त्यस केटीलाई केही खानेकुरा दिनु भनेर अह्राउनुभयो।</t>
  </si>
  <si>
    <t>येशूले त्यस ठाऊँ छोडनुभयो अनि उहाँ आफ्नो शहर र्फकनुभयो। उहाँका चेलाहरू उहाँसंगै गए।</t>
  </si>
  <si>
    <t>विश्रामको दिनमा येशूले सभाघरमा शिक्षा दिन शुरू गर्नुभयो। धेरै मानिसहरू उहाँको शिक्षा सुनेर छक्क परे, तिनीहरूले भने, “योमानिसले यो शिक्षा कहाँबाट पायो? यो ज्ञान उहाँले कहाँबाट पाएका हुन्? कसले उहाँलाई यो दिएका हुन्? अनि यस्तो आश्चर्य-कर्महरू गर्ने शक्ति उहाँले कहाँबाट पाएका हुन्?</t>
  </si>
  <si>
    <t>के उहाँ त्यही सिकर्मी होईनन्? अनि के उहाँकी  आमा मरियम अनि याकूब, योसेफ, यहूदा र सिमोन भाइहरू होइनन्? अनि के उहाँका बहिनीहरू यहाँ हामीसंग छैनन्?” ती मानिसहरूले येशूलाई स्वीकार गर्न सकेनन्।</t>
  </si>
  <si>
    <t>येशूले मानिसहरूलाई भन्नुभयो, “अरू मानिसहरूले अगमवक्तालाई आदर गर्दछन्। तर आफ्नै शहरमा आफ्नै आफन्तहरू अनि आफ्नै परिवार माझमा एक अगमवक्ताको आदर हुँदैन।</t>
  </si>
  <si>
    <t>येशूले त्यस शहरमा त्यत्ति धेरै आशचर्य कर्महरू गर्नसक्नु भएन। उहाँले केही पीडित मानिसहरूलाई आफ्नो हात राखेर निको पार्नु वाहेक अरु केही सक्तिको काम गर्नु भएन।</t>
  </si>
  <si>
    <t>ती मानिसहरूमा विश्वास नदेखेर येशू अत्यन्तै अचम्मित हुनु भयो। त्यसपछि येशू त्यस इलाकाका गाउँहरूतिर जानूभयो र शिक्षा दिन लाग्नुभयो।</t>
  </si>
  <si>
    <t>येशूले बाह्रजना चेलाहरूलाई आफूकहाँ बोलाउनभयो। येशूले तिनीहरूलाई दुई दूई जनाको दलमा पठाऊनु भयो। येशूले दुष्टआत्माहरूमाथि अधिकार जमाउने शक्ति तिनीहरूलाई दिनुभयो।</t>
  </si>
  <si>
    <t>येशूले चेलाहरूलाई भन्नुभयोः “यात्रामा जाँदा तिमीहरूले साथमा एउटा लौरो बाहेक केही नबोक्नु। रोटी नबोक, थैली नबोक अनि पटुकामा पैसाहरू पनि नबोक।</t>
  </si>
  <si>
    <t>जूत्ता लगाऊ, आफूले लागएको लुगाफाटाहरू मात्र बोक।</t>
  </si>
  <si>
    <t>जब तिमीहरू कुनै घरमा पस्छौ, तब त्यो शहर नछोडेसम्म त्यो घरपनि नछोड।</t>
  </si>
  <si>
    <t>यदि कुनै शहरले तिमीहरूलाई स्वागत गरेन वा तिमीहरूको कुरा सुनेन् भने त्यो शहर छोड, शहर छोडदा तिम्रा पैतालाका धूलोहरू पनि टक्टकाइदेऊ। यही नै तिनीहरूलाई चेतावनी हुनेछ।”</t>
  </si>
  <si>
    <t>चेलाहरूले त्यो ठाऊँ छोडी अर्को ठाहरूमा गए। तिनीहरूले मानिसहरूलाई जीवन शैली परिवर्तन गर्नु भने, “तिमीहरूले आफ्नो हृदय र रहन सहन परिवर्तन गर्नुपर्छ।”</t>
  </si>
  <si>
    <t>चेलाहरूले मानिसहरूमा भएका धेरै दुष्टआत्माहरूलाई भगाईदिए, अनि तिनीहरूले रोगीहरूलाई भद्राक्षेको तेल घसे र निको पारिदिए।</t>
  </si>
  <si>
    <t>राजा हेरोदले येशूको बारेमा सुने, किनभने अहिलेसम्म यशूलाई सबैले चिनिसकेका थिए। कसै कसैले भने, “ऊ नै बप्तिस्मा दिने यूहन्ना हुन्। मृत्युबाट उहाँलाई बौराइको हो। यसैले उहाँले चमत्कारहरू गर्न सक्नुहुन्छ।”</t>
  </si>
  <si>
    <t>अरू कति मानिसहरूले भने, “उनी नै एलिया हुन्।” अरू मानिसहरूले भने, “येशू नै अगमवक्ता हुनुहुन्छ। उहाँ अगमवक्ताहरू जस्तै हुनुहुन्छ जो धेरै र्वष अघि थिए।”</t>
  </si>
  <si>
    <t>हेरोदले येशूको बारेमा यी सब कुरा सुनिसकेका थिए, तिनेले भने, “मैले टाऊँको काटेर यूहन्नालाई मारेको थिएँ। अहिले यूहन्नानै मृत्युबाट बौरी उठेको छ।” बप्तिस्मा दिने यूहन्ना कसरी मारिए</t>
  </si>
  <si>
    <t>हेरोद आफैले आफ्ना सिपाही हरूलाई यूहन्नालाई पक्रनु भनेर हुकूम दिएका थिए। अनि यूहन्नालाई झ्यालखानमा राखियो। हेरोदले यी सब काम आफ्नो भाइ फिलिपकी पत्नी हेरोदियासलाई ऋणी तुल्याउन गरेको थिए। तर हेरोदले हेरोदियासलाई विवाह गरेको थिए।</t>
  </si>
  <si>
    <t>यूहन्नाले हेरोदलाई भनेका थिए, तिमीलाई तिम्रा भाइकी पत्नीसंग विवाह गर्ने अधिकार छैन।</t>
  </si>
  <si>
    <t>यसैकारणले गर्दा हेरोदियासले यूहन्नालाई घृणा गर्न थालेकी थिइन। अनि हेरोदियास उसलाई मार्न चाहन्थिइन। तर हेरोदियासले यूहन्नालाई मार्न सकेकी थिइनन्।</t>
  </si>
  <si>
    <t>किन भने हेरोद यूहन्नालाई मार्न भयभीत थिए। हेरोदलाई थाहा थियो कि यूहन्नालाई मानिसहरूले एक धार्मिक र पवित्र मानिस हुन् भनेर मान्दथे। वा उपदेश सुन्न हेरोदलाई आनन्द लाग्थ्यो, तर यूहन्नाका उपदेशले हेरोदलाई खुबै बाधा पनि भयो।</t>
  </si>
  <si>
    <t>अब हेरोदियासले यूहन्नालाई मार्ने सही समय पाइन। यो घटना हेरोदको जन्मदिनमा भयो। हेरोदले आफ्ना प्रमुख सरकारी अधिकारीहरू सेनाका कप्तानहरू, अनि गालीलका सबै प्रमुख मानिसहरलाई आफ्नो जन्म उत्सवमा बेलुकीको भोज व्यवस्था गरे।</t>
  </si>
  <si>
    <t>हरोदियासकी छोरी आएर नाची, अनि उसले हेरोद र तिनका अतिथिहरूलाई जो उसंग खाँदै थिए खुशी पारी। अनि राजा हेरोदले आफ्नी छोरीलाई भने, “तिमीले चाहेको केही पनि माग म तिमीलाई त्यो दिनेछु।”</t>
  </si>
  <si>
    <t>हेरोदले शपथ खाएर त्यसलाई भने, “तिमीले जे पनि माग्दछौ म त्यो दिनेछु तिमीलाई मेरो राज्यकै आधा हिस्सा समेत दिनेछु।”</t>
  </si>
  <si>
    <t>छोरी त्यहाँबाटा गई, अनि आफ्नो  आमालाई सोधी, “राजा हेरोदसंग म के चीज माँगु?” उसकी आमाले जवाफ दिई, “बप्तिस्मा दिने यूहन्नाको शिर माँग।”</t>
  </si>
  <si>
    <t>तत्कालै छोरी राजा भएकहाँ गई, अनि उसले राजालई भनी, “दया गरी मलाई बप्तिस्मा दिने यूहन्नाको शिरको दिनुहोस्। अहिलै नै एउटा थालमा मलाई त्यो ल्याइदिनुहोस्।”</t>
  </si>
  <si>
    <t>राजा हेरोद खूबै दुःखीत भए। तर छोरीले मागेको जे चीजपनि पूरा गर्न उस्ले शपथ खाएको थियो। अनि खाना खान बसेका मानिसहरूले उसले भनेका यी सबै कुरा सुनेका थिए। यसैले उसले मागेको कुरा अस्वीकार गर्न हेरोदले चाहेनन्।</t>
  </si>
  <si>
    <t>त्यसपछि हेरोदले एकजना सैनिकलाई यूहन्नाको शिर ल्याउनु भन्ने हुकुम गर्यो। त्यो सिपाही गयो, अनि यूहन्नाको शिर झ्यालखानमा काट्यो।</t>
  </si>
  <si>
    <t>केही बेरपछि उसले यूहन्नाको शिर एउटा थालमा लिएर आयो। त्यसले शिर त्यो केटीलाई दियो। अनि उसले त्यो आफ्नो आमालाई दिईन्।</t>
  </si>
  <si>
    <t>यूहन्नाको चेलाहरूले यो घटना भएको सबै सुने। अनि तिहरू आए र यूहन्नाको लाश लगे अनि त्यसलाई चिहानमा लगेर राखे। : 13-21; लुका 9:10-17; यूहन्ना 61-14)</t>
  </si>
  <si>
    <t>येशूले पठाउनु भएका प्रोरितहरू फर्केर उहाँ कहाँ आइपुगे। तिनीहरू उहाँको वरिपरि भेला भए, अनि तिनीहरूले गरेका र सिकाएका सबै कुरा उहाँलाई सुनाए।</t>
  </si>
  <si>
    <t>येशू र उहाँका चेलाहरू खुबै व्यस्त थिए। त्यहाँ धेरै मानिसहरू आउ जाऊ गरिरहेकाथिए। येशू र उहाँका चेलाहरूलाई खानसम्म पनि समय थिएन। उहाँले चेलाहरूलाई भन्नुभयो, “मकहाँ आऊ, हामी सबै एकान्त ठाउँमा जाऊ। त्यहाँ तिमीहरूलाई केही विश्राम मिल्नेछ।”</t>
  </si>
  <si>
    <t>यसकारण येशु र उहाँका चेलाहरू डुङ्गामा चढेर एकान्त ठाउँमा जानुभयो।</t>
  </si>
  <si>
    <t>तर धेरै मानिसहरूले उहाँहकलाई गएको देखे। तिनीहरूले थाहा पाए उहाँ येशू नै हुनुहुन्छ। अनि सबै शहरका मानिसहरू येशू भएकै तिर दगुरे। येशू पुग्नु भन्दा अघिनै मानिसहरू त्यहाँ पुगे।</t>
  </si>
  <si>
    <t>जब येशू किनारमा पुग्नुभयो, त्यहाँ अनेकौं मानिसहरू उहाँले देख्नु भयो। यो देखेर योशू तिनीहरूप्रति दयालू बन्नुभयो, किनभने तिनीहरू गोठालो बिनाको भेडाहरू जस्तै थिए। अनि उहाँले ती मानिसहरूलाई  धेरै कुराहरू सिकाउनु भयो।</t>
  </si>
  <si>
    <t>साँझको बेला थियो। येशूका चेलाहरू उहाँकहाँ आए। तिनीहरूले भने, “यो एउटा टाढाको स्थान हो, अनि अहिले अबेर पनि भइसक्यो।</t>
  </si>
  <si>
    <t>यसकारण यी मानिसहरूले, खानाका निम्ति केही किन्न छेउछाउका वस्ती र शहरमा जानलाई पठादिनु होस्।”</t>
  </si>
  <si>
    <t>तर येशूले भन्नुभयो, “तिमीहरूले नै तिनीहरूलाई केही खानदेओ।” चेलाहरूले येशूलाई भने, “के! यत्रो मालिसलाई खुवाउन रोटीहरू किन्न हामी जानू? त्यति धेरै रोटीहरू किन्ने पैसा कमाउनलाई हामीले एक महीना काम गर्नु पर्नेछ!”</t>
  </si>
  <si>
    <t>येशूले चेलाहरूलाई भन्नुभयो, “तिमीहरूसंग अहिले कतिवटा रोटी छन्? जाऊ अनि हेर।” चेलाहरूले तिनीहरूसित भएको रोटीहरू गन्ती गरे। तिनीहरू येशूकहाँ आए अनि भने, “हामीसंग पाँचवटा रोटी र दुइवटा माछाका टुक्रा छन्।”</t>
  </si>
  <si>
    <t>तब येशूले आफ्नो चेलाहरूलाई आज्ञा गर्नुभयो, “सबै मानिसहरूलाई झुण्ड झुण्ड भएर हरियो घाँसमा बस्नु भन।”</t>
  </si>
  <si>
    <t>अनि सबै गए अनि झुणड-झुण्डमा चौरमा विभाजित भए प्रत्येक झुण्डमा प्रायः 50 जना वा 100 जना मानिस थिए।</t>
  </si>
  <si>
    <t>उहाँले पाँचवटा रोटी र दुईवटा माछाको टुक्रा लिनुभयो। उहाँले स्वर्गतिर हेर्नुभयो  अनि रोटीको निम्ति परमेश्वरलाई धन्यवाद चढाउनु भयो। अनि उहाँले ती रोटीहरू टुक्रा पारेरे मानिसहरूलाई दिनु भनी आफ्ना चेलाहरूलाई दिनुभयो।। उहाँले ती माछाहरूलाई टुक्रा पार्नु भयो अनि प्रत्येकलाई दिनुभयो।</t>
  </si>
  <si>
    <t>सबैले अघाउञ्जेल खाए।</t>
  </si>
  <si>
    <t>मानिसहरूले प्रशस्त खाना खाए पछि चेलाहरूले बाह्रवटा टोकरीहरू उब्रिएका रोटी र माछाका टुक्राहरूले भरे।</t>
  </si>
  <si>
    <t>त्यहाँ पाँचहजार मानिसहरू थिए जसले खाना खाए।</t>
  </si>
  <si>
    <t>तब, येशूले आफ्ना चेलाहरूलाई डुङ्गामा चढेर बेत्सैदामा समुद्रको अर्कोतर्फ जान लगाउनु भयो। केहीसमय पछि उहाँ आउनेछु भनी उहाँले भन्नु भयो। उहाँ ती सबै मानिसहरूलाई  आ-आफ्ना घर पठाउन चाहनु हुन्थयो।</t>
  </si>
  <si>
    <t>तिनीहरूलाई विदा गरेपछि, येशू एउटा पहाडतिर प्रार्थना गर्न जानुभयो।</t>
  </si>
  <si>
    <t>त्यस रात, डुङ्गा समुद्रको बीचमा थियो। अनि योशू चाँहि एकलै भूमिमा हुनुहुन्थ्यो।</t>
  </si>
  <si>
    <t>येशूले डुङ्गालाई समूद्रको धेरै टाढा पुगेको देख्नुभयो। उहाँले डुङ्गा खियाउनलाई चेलाहरूले कष्ट गरिरहेको देख्नुभयो। किनभने आँधी तिनीहरूको विरूद्ध चलिरहेको थियो। यो त्यस्तै तीन र छः बजे बिहान बिचको समय थियो। उहाँ डुङ्गा भएतिर जानुभयो। उहाँ पानीमा हिडनु भयो। उहाँले लगातार हिंडेर डुङ्गालाई समेत पार गर्ने इच्छा गर्नुभयो।</t>
  </si>
  <si>
    <t>यसैबेला चेलाहरूले येशूलाई पानीमा आँउदै गरेको देखे, तिनीहरूले सोचे त्यो भूत हो। चेलाहरू डरले चिच्याए।</t>
  </si>
  <si>
    <t>सबै चेलाहरू उहाँलाई देखेर भयभीत भए। तर उहाँले तिनीहरूलाई तुरन्तै भन्नुभयो, “साहस राख, यो म नै हुँ। डराउनु पर्दैन।”</t>
  </si>
  <si>
    <t>त्यसपछि उहाँ चेलाहरू सहित डुङ्गाभित्र जानुभयो। अनि आँधी शान्त भयष्ठ्वो। चेलाहरू एकदमै छक्क परे।</t>
  </si>
  <si>
    <t>तिनीहरूले येशूले पाँचवाटा रोटीलाई धेरै पारेका देखेका थिए। तर यसको अर्थ के हो भनेर तिनीहरू जान्दैनन् थिए। तिनीहरू यी सब बुझ्नलाई योग्य थिएनन्।</t>
  </si>
  <si>
    <t>येशूका चेलाहरूले ताल पार गरे। तिनीहरू गनेसरेतको किनारमा आईपुगे। तिनीहरूले डुङ्गालाई त्यहाँ बाँधेर राखे।</t>
  </si>
  <si>
    <t>जब तिनीहरूले डुङ्गाबाट बाहिरिए, मानिसहरूले येशूलाई देखे। तिनीहरूले उहाँलाई चिने।</t>
  </si>
  <si>
    <t>ती मानिसहरू त्यो क्षेत्रका वरिपरि दगुर्दै गएर मानिसहरूलाई येशू यहाँ हुनुहुन्छ भन्न लागे। उहाँ भएका ठाँउमा ती मानिसहरूले अनकौं रोगीहरूलाई लिएर आए।</t>
  </si>
  <si>
    <t>येशू त्यस क्षेत्रको शहर, बस्ती र गाउँहरू सबै ठाउँमा जानुभयो। अनि जहाँ-जहाँ उहाँ जानुभयो मानिसहरूले रोगीहरूलाई बजारमा ल्याए। तिनीहरूले येशूलाई ती मानिसहरूलाई केवल उहाँका लुगाको छेउ छुन देनुहोस् भनी बिन्ती गरे, अनि सबै मानिसहरू जसले येशूलाई छोए निको पनि भए।</t>
  </si>
  <si>
    <t>फरिसीहरू र केही शास्त्रीहरू यरूशलेमबाट आएका थिए। तिनीहरू येशूको वरिपरि भेला भए।</t>
  </si>
  <si>
    <t>तिनीहरूले येशूका केही चेलाहरूले मैला हातले खाना खाइरहेको देखे। (“मैला हात” को अर्थ मानिसहरूले हातहरू धोएका थिएनन्)।</t>
  </si>
  <si>
    <t>फरिसीहरू र सबै यहुदीहरुले परम्परा अनुसार राम्ररी हात नधोई खाँदैनन्। तिनीहरु आफ्ना पुर्खाले दिएको शिक्षा अनुसार यसो गर्ने गर्दछन्।</t>
  </si>
  <si>
    <t>यहूदीहरूले बजारमा केहि चिजहरु किने भने त्यसलाई पनि बिशेष रुपले नधोई खाँदैनन्। तिनीहरुले आफ्ना पुर्खाहरूले बजारमा केही चीजहरू किने भने त्यसलाई पनि विशेषरूपले नधोई खाँदैनन्। तिनीहरूले आफ्ना पुर्खाहरूबाट प्राप्त गरेका अरू धेरै रीति-तिथिहरू पनि त्यसरी नै पालन गर्छन् जस्तै कचौराहरू, गाग्रो वा लोहोटाहरू र तामाका भाँडा-कुँडाहरू माझ्छन् इत्यादि।</t>
  </si>
  <si>
    <t>यसकारण फरिसीहरू र शास्त्रीहरूले येशूलाई सोधे, “तापईंको  चेलाहरूले त हामीले जस्तो आफ्ना पुर्खाहरूको रीतिहरू पालन गर्दैनन् तिनीहरूले किन फोहोर हातले खान्छन्?”</t>
  </si>
  <si>
    <t>येशूले जवाफ दिनुभयो, “तिमीहरू सबै कपटीहरू हौ यशैयाले तिमीहरूको विषयमा ठीकै भनेका छन्। यशैयाले लेखेका छन् यी मानिसहरूले तिनीहरूको ओठद्वारा मलाई आदर गर्दछन् तर तिनीहरूका हृदय मदेखि धेरै टाढा छन्।</t>
  </si>
  <si>
    <t>तिनीहरूको मप्रतिको उपासना अर्थहिन छ, किनभने तिनीहरूले सिकाएका कुराहरु केवल मानिसहरूले बनाएका नियममात्र हुन्।’  यशैया 2913</t>
  </si>
  <si>
    <t>तिमीहरूले परमेश्वरको आज्ञालाई त्यागेकाछौ, अनि तिमीहरू मानिसहरूको परम्परा मान्दछौ।”</t>
  </si>
  <si>
    <t>तब येशूले तिनीहरूलाई भन्नुभयो, “तिमीहरू ठान्दछौ तिमीहरू चलाख छौ। तिमीहरू आफ्ना परम्परालाई कायम राख्न परमेश्वरको आज्ञालाई पर सार्छौ।</t>
  </si>
  <si>
    <t>मोशाले भनेका छन्, ‘तिमीहरूले आफ्ना आमा र बाबुलाई आदर गर्नैपर्छ। फेरि उनले भनेका छन् कसैले आफ्ना बाबु र आमाको खराब कुरा गर्छ भने त्यसलाई मार्नु पर्छ।</t>
  </si>
  <si>
    <t>तर तिमीहरू भन्छौ कि यदि कसैले उसको बाबु र आमालाई भन्नेछ, ममा केही छ जसलाई तपाईंहरू को सहायताको निम्ति प्रयोग गर्नसक्छु तर म तपाईंहरूको सहायताको निम्ति यसो गर्न चाहन्न किनभने मैले यसलाई परमेश्वरलाई भेटी को रुपमा अलग राखेकोछु।</t>
  </si>
  <si>
    <t>तिमीहरू त्यस मानिसलाई भन कि त्यसले आफ्ना बाबु र आमाको निम्ति केही गर्न आवश्यकता छैन।</t>
  </si>
  <si>
    <t>यसकारण परमेश्वरले जे आदेश गर्नु भएको छ, त्यो मान्न त्यति महत्वपूर्ण होइन भनी सिकाउँछौ तर तिम्रा नियमहरू मानिसहरूले पछ्याउनु अति महत्वपूर्ण छ। अनि त्यर्स्तै प्रकारले तिमीहरू पनि यस्ता कुराहरू धेरै गर्छौ।”</t>
  </si>
  <si>
    <t>येशूले फेरि भीडहरूलाई आफूकहाँ बोलाउनुभयो। उहाँले भन्नुभयो, “प्रत्येकले राम्ररी सुन्नु मेरा कुरा बुझ्नु पर्छ। म के भनिरहेछु।</t>
  </si>
  <si>
    <t>यस्तो केही कुरा छैन जो कुनै मानिस भित्र बाहिरबाट पस्छ जसले उसलाई अशुद्ध पार्छ। तर मानिसको भित्रबाट बाहिर आउने कुराहरूले नै मानिसलाई अशुद्ध पार्न सक्‌छन्।”</t>
  </si>
  <si>
    <t>तिमीहरू जसले मलाई सुनिरहेकाछौ, सुन।</t>
  </si>
  <si>
    <t>त्यसपछि येशूले भीडलाई छाडेर घर जानुभयो। चेलाहरूले उहाँलाई त्यो दृष्टान्त बारेमा सोधे।</t>
  </si>
  <si>
    <t>येशूले भन्नुभयो, “के तिमीहरूलाई अझै पनि यो बुझ्न गाह्रो परिरहेछ? के तिमीहरू जान्दैनौ कि कुनै मानिसमा जे पनि बाहिरबाट पस्छ त्यसले उसलाई अशुद्ध पार्न सक्तैन</t>
  </si>
  <si>
    <t>किनभने खाना मुटुभित्र जाँदैन तर भूँडीमा जान्छ अनि तब यो शरीरबाट बाहिर नालीमा आउँछ।” (जब येशूले यसो भन्नुभयो उहाँले यस कुरालाई स्पष्ट पार्नु भयो कि सबै खाद्यपदार्थ सफा हुन्छन्।)</t>
  </si>
  <si>
    <t>फेरि येशूले भन्नुभयो, “जे कुराहरू मानिसबाट बाहिर निसकन्छ त्यसैले उसलाई अशुद्ध तुल्याउँछ।</t>
  </si>
  <si>
    <t>सबै अशुद्ध कुरा मानिसका भित्रबाटै आउँछ ती पाप, चोरी, हत्या</t>
  </si>
  <si>
    <t>वेश्यागामन, कुदृष्टि, स्वार्थीपन, निन्दा, धोका, अश्लीलता, इर्ष्या, अभद्रता, अहंकार, घमण्ड अनि मूर्खता हुन्।</t>
  </si>
  <si>
    <t>यी सबै दुष्ट कुराहरू मानिसका भित्रबाटै निस्कन्छन् अनि अशुद्ध तुल्याउँछ।”</t>
  </si>
  <si>
    <t>यशूले त्यो ठाउँ छाडनु भयो अनि टायरको जिल्लातिर जानुभयो, उहाँ त्यहीं नै भएको कुरा मानिसहरूले थाहा नपाओस् भन्ने चाहनुहुन्थ्यो। त्यहाँ उहाँको उपस्थितिलाई गुप्त राख्न सम्भव थिएन।</t>
  </si>
  <si>
    <t>एउटी आइमाईले येशू त्यहीं हुनुहुन्छ भन्ने थाहा पाई। त्यसको छोरीलाई दुष्टात्मा लागेको थियो। यसकारण त्यो आइमाई येशूकहाँ आएकी थिई अनि उहाँका चरणमा परी।</t>
  </si>
  <si>
    <t>त्यो आईमाई यहूदी थिईन्। उ सिरियाको फोनिसियमा भन्ने ठाउँमा जन्मेकी यूनानी थिई। त्यसले आफ्नो छोरीमा लागेको भूतात्मा भगाऊन उहाँलाई बिन्ती गरिन्।</t>
  </si>
  <si>
    <t>येशूले त्यस आइमाईलाई भन्नुभयो, “केटा केटीहरूले खाने रोटी लिएर कुकुरहरूतिर फ्याँक्नु उचित होईन, पहिले केटा केटीहरूले जे जति खान्छन् खाऊन्।”</t>
  </si>
  <si>
    <t>आइमाईले भनी, “प्रभु, त्यो साँचो हो। तर टेबल मुनिका कुकुरहरूले पनि केटा-केटीले छोडेका खानेकुराहरू खान्छन्।”</t>
  </si>
  <si>
    <t>तब येशूले त्यस आइमाईलाई भन्नुभयो, “यो खूबै राम्रो जवाफ हो। यसर्थ तिमी जानसक्छौ। तिम्रो छोरीलाई भूतात्माले छोडिसकेको छ।”</t>
  </si>
  <si>
    <t>त्यो आइमाई घर गई, अनि छोरीलाई ओछ्यानमा पल्टिरहेकी देखी, भूतात्मा गई सकेको थियो।</t>
  </si>
  <si>
    <t>त्यपछि येशूले टायरको इलाका छोडनुभयो अनि साइडन भएर डिकापोलिस इलाका हूँदै गालील तालतिर जानुभयो।</t>
  </si>
  <si>
    <t>जब उहाँ त्यस ठाउँमा पुग्नुभयो, केही मानिसहरूले उहाँ कहाँ एकजना मानिसलाई लिएर आए। त्यो मानिस बैहो र लाटो थियो। ती मानिसहरूले उहाँलाई त्यो मानिसमा उहाँको हात राखेर निको परिदिनुहोस् भनी बिन्ती गरे।</t>
  </si>
  <si>
    <t>येशूले त्यस मानिसलाई भीडबाट उहाँसंगै अलग लानुभयो। उहाँले आफ्नो हातका औंलाहरू त्यो मानिसको कानहरूमा राख्नुभयो। त्यसपछि थुक्नुभयो अनि त्यो मानिसको जिब्रो छुनुभयो।</t>
  </si>
  <si>
    <t>येशूले आकाशमा हेर्नुभयो, अनि उहाँले लामो सास लिनु भयो। उहाँले त्यस मानिसलाई भन्नुभयो, “इफ्फाता” (यसको अर्थ “खोलिजा”)</t>
  </si>
  <si>
    <t>जब येशूले त्यसो गर्नुभयो, त्यस मानिसको कान खोलिए अनि जिब्रो को वन्धन फुक्यो। अनि उ र स्पष्ट बोल्ने भयो।</t>
  </si>
  <si>
    <t>येशूले यी सबै भएका घटनाहरूको बारे कसैलाई नभन्नु भनेर तिनीहरूलाई कडा आज्ञा गर्नुभयो। उहाँले सधै नै मानिसहरूलाई आफ्नो बारेमा केही नभन्नु भनेर आज्ञा गर्नु भएको छ। तर जति उहाँले मानिसहरूलाई उहाँको विषयमा कसैलाई नभन्नु भन्नु भयो त्यति नै मानिसहरूले भने।</t>
  </si>
  <si>
    <t>मानिसहरू साँचै चकित भए। तिनीहरूले भने, “येशूले जे पनि गर्नु भेएको छ। येशूले बैह्रोलाई पनि सुन्नसक्ने अनि लाटोलाईपनि बोल्न सक्ने बनाउनु हुनछ।”</t>
  </si>
  <si>
    <t>अर्को एक समय येशूको साथमा धेरै मानिसहरू थिए। मानिसहरूसंग खानेकुरा केही थिएन। अनि उहाँले आफ्ना चेलाहरूलाई बोलाउनु भयो।</t>
  </si>
  <si>
    <t>येशूले भन्नुभयो, “यी मानिसहरू प्रति मलाई अति दया लाग्छ। तीनदिनदेखि तिनहरू मसंग छन्। अनि अहिलेसम्म तिनीहरूसंग खानेकुरा केही छैन।</t>
  </si>
  <si>
    <t>म तिनीहरूलाई भोकै तिनीहरूको घर पठाउन सक्तिन किनभने, तिनीहरू बाटामा नै बेहोश हुनेछन्। कतिजना  त यहाँदेखि धेरै टाढामा बस्ने हरन्छन्।”</t>
  </si>
  <si>
    <t>येशूका चेलाहरूले भने, “तर हामी कुनै पनि शहरभन्दा टाढा छौं। यति धेरै मानिसहरूको लागि त्यत्ति धेरै रोटीहरू कहाँ पाइएला?”</t>
  </si>
  <si>
    <t>तब येशूले तिनीहरूलाई सोध्नु भयो, “तिमीहरूसंग कतिवटा रोटीहरू छन्?” चेलाहरूले जवाफ दिए, “हामीहरूसंग सातवटा रोटीहरू छन्।”</t>
  </si>
  <si>
    <t>येशूले तिनीहरू सबैलाई भूइँमा बस्ने निर्देशन दिनुभयो। उहाँले सातवटा रोटीहरू लिएर परमेश्वरलाई धन्यवाद चढाउनुभयो, अनि रोटीहरू टुका पार्नु भयो अनि चेलाहरू लाई ती रोटीहरू मानिसहरूलाई बाँढन दिनुभयो चेलाहरूले त्यसै गरे।</t>
  </si>
  <si>
    <t>चेलाहरूसंग केही माछाहरू पनि थिए। येशूले तिनीहरूको लागि परमेश्वरलाई धन्यवाद चढाउनुभयो अनि चेलाहरूलाई ती मानिसहरूलाई बाँढनु भन्नु भयो।</t>
  </si>
  <si>
    <t>सबै मानिसहरूले खाए अनि तृप्त भए। तब उब्रिएका रोटीका टुकाहरू चेलाहरूले बटुलेर सात टोकरी भरे।</t>
  </si>
  <si>
    <t>प्रायः त्यहाँ भएका चार हजार मानिसहरूले भोजन गरे। तिनीहरूले खाइसके पछि, यशूले तिनीहरूलाई घरमा जाऊ भन्नुभयो।</t>
  </si>
  <si>
    <t>त्यसपछि उहाँ आफ्ना चेलाहरूसंग डुङ्गामा चढेर दलमनुथाको जिल्लातिर जानुभयो।</t>
  </si>
  <si>
    <t>फरिसीहरू यशूकहाँ आए अनि उहाँलाई केही प्रश्नहरू सोधे। तिनीरूहरूले येशूको जाँच लिन चाहन्थे। तिनीहरूले येशू परमेश्वबाट आउनु भएको हो भनी प्रमाणको निम्ति उहाँ लाई चमत्कार गर्नुभने।</t>
  </si>
  <si>
    <t>येशूले लामो सास लिनु भयो अनि भन्नुभयो, “तिमीहरूले किन प्रमाणको रूपमा चमत्कार हेर्न चाहेको? म तिमीहरूलाई साँचो भन्दछु। कुनै यस्तो चमत्कार प्रमाणको रूपमा तिमीहरूलाई देखाइने छैन।”</t>
  </si>
  <si>
    <t>तब येशूले तिनीहरूलाई छोडनुभयो र डुङ्गामा चढनु भयो अनि समुद्रको अर्को तिर जानुभयो।</t>
  </si>
  <si>
    <t>डुङ्गामा भएको बेला चेलाहरूसंग खाली एउटा रोटी थियो। तिनीहरूले आफूसित धेरै रोटीहरू लैजान बिर्सेका थिए।</t>
  </si>
  <si>
    <t>येशूले तिनीहरूलाई सर्तक गराउनु भयष्ठ्वो, “होशियार बस फरिसीहरूको खमीर र हेरोदको खमीरबाट आफूलाई रक्षा गर।”</t>
  </si>
  <si>
    <t>चेलाहरूले यस कुराको अर्थ बारे चर्चा गरे। तिनीहरूले भने, “उहाँले यसो भनेको कारण हामीसंग रोटी छैन भन्नु भएको हो।”</t>
  </si>
  <si>
    <t>चेलाहरूले रोटीकै बारेमा कुरा गरिरहको हो भन्ने यशूले थाहा पाऊनु भयो। उहाँले तिनीहरूलाई भन्नुभयो, “रोटी छैन भन्ने बारेमा तिमीहरू किन बात गरिरहेछौ? अझसम्म तिमीहरूले नदेखेको अनि नबुझेको? तिमीहरू भझ्न सक्तैनौ?</t>
  </si>
  <si>
    <t>के तिमीहरूको आँखाहरूले देख्न सक्तैन? के तिमीरूको कानहरूले सुन्न सक्तैन के तिमीहरूलाई थाहा छैन, कि हामीसित प्रशस्त रोटी नहूँदा मैले के गरे।</t>
  </si>
  <si>
    <t>मैले पाँचवटा रोटीलाई पाँच हजार मानिसहरूको माझमा बाँडको थिएँ तिमीहरूलाई थाहा छैन? कति टोकरी भरियो थाहा छैन। उब्रेका रोटीहरू बटुल्यै?” चेलाहरूले उत्तर दिए, “हामीले बाह्र टोकरी खाना बटुल्यौं।”</t>
  </si>
  <si>
    <t>“अनि त्यो पनि सम्झ कि मैले सातवटा रोटीलाई चारहजार जना मानिसहरूमाझ बाँडेको थिएँ। कतिवटा टोकरीहरूमा उब्रेका खानाहरू बटुलेका थियौ त्यो तिमीहरूलाई थाहा छ?” चेलाहरूले उत्तर दिए, “हामीले सात टोकरी बटुल्यौं।”</t>
  </si>
  <si>
    <t>फेरि येशूले तिनीहरूलाई भन्नुभयो, “यसकारण मैले गरेका ती कुराहरू सम्झ, तर अझै तिमीहरूले बुझन् सकेका छैनौ?”</t>
  </si>
  <si>
    <t>येशू र उहाँको चेलाहरू बेत्सैदामा आउनु भयो। कोही मानिसहरूले एउटा अन्धा मानिसलाई येशूकहाँ ल्याए, र त्यसलाई छोइदिनुहोस् भनेर बिन्ति गरे।</t>
  </si>
  <si>
    <t>अनि येशूले अन्धो मानिसको हात समातेर उसलाई गाउँ बाहिर लैजानू भयो। त्यस मानिसका आँखाहरूमा थुक्नु भयो अनि आफ्ना हातहरू त्यसमाथि राख्नु भयो, अनि अन्धालाई सोध्नुभयो, “तिमीले देख्न सक्छौ अहिले?”</t>
  </si>
  <si>
    <t>उसले माथि हेरे अनि भने, “म मानिसहरूलाई रूखहरूजस्तै, हिंडिरहेको देख्छु।”</t>
  </si>
  <si>
    <t>फेरि येशूले आफ्नोहात त्यसको आँखा माथि राख्नुभयो, तब त्यो मान्छेले आफ्ना आँखा पूरा खोल्यो। उसले आफ्नो दृष्टि फेरि प्राप्त गर्यो, अनि उसले सबै कुरा स्पष्ट देख्यो।</t>
  </si>
  <si>
    <t>येशूले त्यसलाई घर जाऊ भनेर पठाउनु भयो अनि भन्नुभयो “शहरमा नजाऊ।”</t>
  </si>
  <si>
    <t>येशू र चेलाहरू सिजरिया फिलिप्पीका गाउँहरूमा जानूभयो। बाटोमा जाँदै गर्दा , येशूले आफ्ना चेलाहरूलाई सोध्नुभयो, “मानिसहरूले म को हूँ भनी भन्दछन्?”</t>
  </si>
  <si>
    <t>चेलाहरूले उत्तर दिए, “कति मानिसहरूले तपाँईंलाई बप्तिस्मा दिने यूहन्ना  भन्छन्। कति मानिसहरूले तपाईंलाई एलिया भन्दछन्। अनि अरू कसैले तपाईंलाई अगमवक्ताहरूमा एकजना हुन् भन्दछन्।”</t>
  </si>
  <si>
    <t>त्यसपछि येशूले तिनीहरूलाई सोधे, “तिमीहरू म को हुँ भनी भन्दछौ?” पत्रूसले जवाफ दिए, “तपाईं ख्रीष्ट हुनुहुन्छ।”</t>
  </si>
  <si>
    <t>येशूले चेलाहरूलाई कडासित भन्नु भयो, “कसैलाई म को हुँ भनेर नभन्नू।” : 21-28; लूका 9:22-27)</t>
  </si>
  <si>
    <t>त्यसपछि उहाँले चेलाहरूलाई सिकाउन शुरु गरे कि मानिसको पुत्रले धेरै कष्टहरूको सामना गर्नुपर्छ। येशूले तिनीहरूलाई सिकाउनु भयो, कि यहूदा बुढाहरू, मुख्य प्रधानहरू तथा शास्त्रीहरूले मानिसको पुत्रलाई अस्वीकार गर्नेछन्। उहाँले तिनीहरूलाई सिकाउनु भयो, कि मानिसको पुत्र मारिनु पर्छ अनि मरेको तीन दिनपछि बौरी उठ्नेछन्।</t>
  </si>
  <si>
    <t>येशूले पछि घट्ने प्रत्येक घटनाहरूको बारेमा तिनीहरूलाई भन्नुभयो। उहाँले कुनै कुरालाई गुप्त राख्नु भएन। पत्रुसले येशूलाई अलग्ग लगे अनि येशूले भनेका कुराहरूको आलोचना गरे।</t>
  </si>
  <si>
    <t>तर येशू फनक्क फर्के र चलाहरूलाई हेर्नु भयो। अनि उहाँले पत्रुसलाई हकार्नुभयो। अनि उहाँले पत्रुसलाई भन्नुभयो, “शैतान मदेखि टाढो बस परमेश्वरले सोच्नु भए जस्तो तिमीले सोच्दैनौ। तिमीले मानिसहरूले जस्तै सोच्छौ।”</t>
  </si>
  <si>
    <t>तब येशूले मानिसहरूलाई आफूकहाँ बोलाउनुभयो उहाँका चेलाहरू पनि त्यहीं थिए। अनि उहाँले भन्नुभयो, “यदि कसैले मलाई अनुसरण गर्न चाहन्छ भने, त्यसले स्वयंलाई अस्वीकार गरोस् उसले आफूलाई दिईएका क्रूस (कष्टहरू) लाई ग्रहण गर्नेपर्छ, अनि मलाई पछ्याउनु पर्छ।</t>
  </si>
  <si>
    <t>जसले आफ्नो प्राण बचाउँन चाहन्छ, उसले त्यो गुमाउनु पर्नेछ। अनि जसले ममाथि र सुसमाचारको लागि उसको जीवन गुमाउने गर्दछ उसले मात्र आफ्नो जीवनलाई बाचाउँन सक्नेछ।</t>
  </si>
  <si>
    <t>किनभने मानिसले सारा संसार हात पारेर पनि आफ्नो आत्मा गुमायो भने त्यसलाई के फायदा भयो?</t>
  </si>
  <si>
    <t>किनभने आफ्नो आत्मा फिर्ता पाउनको निम्ति मानिसले केही पनि तिर्न सक्तैन।</t>
  </si>
  <si>
    <t>अहिले जो बाँचिरहका छन् तिनीहरू अत्यन्त पापमय अनि नराम्रो समयमा बाँचिरहेका छन्। यदि कोही म र मेरो वचनदेखि शर्माउँछ भने म पनि ती मानिससंग शर्माऊछु। उँ त्यत्तिबेला लज्जित हुनेछ जब म पिताको पूर्ण महिमामा र पवित्र दूतगणसंग आउनेछु।”</t>
  </si>
  <si>
    <t>त्यसपछि येशूले भन्नुभयो, “म तिमी हरूलाई साँचो भन्दछु, यहाँ उभिरहेका मध्ये कोही मानिसहरूले मर्नभन्दा अघिबाटै परमेश्वरको राज्य आएको देख्नेछन्। परमेश्वरको राज्य शक्तिमा आएको देख्नेछन्”</t>
  </si>
  <si>
    <t>छ दिनपछि येशू, पत्रुस, याकूब र यूहन्नालाई लिएर अग्लो डाँडामा जानुभयो। त्यहाँ तिनीहरू मात्र थिए। जब ती चेलाहरूले उहाँलाई हेरिरहेका थिए, त्यहाँ येशूको रूप नै बदलियो।</t>
  </si>
  <si>
    <t>येशूको लुगाफाटा उज्यालो अनि चम्किलो भयो। लुगाफाटा यतिसम्म उज्यालो र सेतो भए, कि पृथ्वीको कुनैपनि सेतो पार्नेले त्यति सेतो पार्न सक्तैन ।</t>
  </si>
  <si>
    <t>जब तिनीहरूले हेरिरहेका थिए दुईजना मानिसहरू हाजिर भए, अनि तिनीहरू येशूसित बात गरिरहेका थिए। ती मोशा र एलिया थिए।</t>
  </si>
  <si>
    <t>पत्रुसले येशूलाई भने, “गुरुज्यू, हामीलाई यसबेला यहाँ भएको असल छ। हामी यहाँ तपाईंकोलागि, मोशाको लागी र एलियाको लागि पाल बनाउँछौ।”</t>
  </si>
  <si>
    <t>के भन्नु पर्नेहो सो पत्रुसलाई थाहा भएन किनभने उनी आफै र अरू दूईजना चेलाहरू डराएका थिए।</t>
  </si>
  <si>
    <t>त्यसपछि बादल आएर उनीहरूलाई ढाक्यो। बादलबाट एउटा आवाज आयो, अनि भन्यो, “यो मेरो प्यारो पुत्र हो, अनि म उसलाई माया गर्छु। उसले भनेको पालन गर!”</t>
  </si>
  <si>
    <t>अचानक जव पत्रुस, याकूब र यूहन्नाले वरिपरि हेरे तिनीहरूले त्यहाँ कसैलाई पनि देखेनन्। येशू मात्र उनीहरूसित थिए।</t>
  </si>
  <si>
    <t>तब चेलाहरूले येशूको कुरा माने अनि तिनीहरूले देखेका कुराहरू नभन्ने भए। तर तिनीहरूले येशूले भन्नु भएको “मृत्युदेखि बौरनु” भन्ने कुराको अर्थको विषयमा तिनीहरू स्वयं माझ बहस गर्दैथिए।</t>
  </si>
  <si>
    <t>तब तिनीहरूले उहाँलाई सोधे, “किन शास्त्रीहरूले पहिला एलिया आउनुपर्छ भनेका होलान्?”</t>
  </si>
  <si>
    <t>येशूले उत्तर दिनुभयो, “यो सत्य हो कि एलिया पहिले आउँनेछन्। एलिया आउँनेछन अनि सबै कुरा जस्तो हुनुपर्छ त्यस्तै व्यवस्था गर्नेछ। तर धर्मशास्त्रमा यो किन लेखिएको छ कि मानिसको पुत्रले धेरै कष्ट भोग्नु पर्नेछ, अनि मानिसहरूले उ प्रति किन खुबै नराम्रो व्यवहार गर्नेछन्</t>
  </si>
  <si>
    <t>तर म तिमीहरूलाई भन्दछु, एलिया पहिल्यै नै आइसकेका छन्। अनि मानिसरूले तिनीहरूले चाहे जति उनी प्रति गरे। धर्मशास्त्रमा ऊमाथि यस्तै घटनाहरू हुनेछ भनेर लेखिएको छ।”</t>
  </si>
  <si>
    <t>त्यसपछि येशू, पत्रुश, याकूब अनि यूहन्ना अरू चेलाहरूसित सामिल भए। उनीहरूले धेरै मानिसहरू आफ्ना वरिपरि देखे। चेलाहरूसंग शास्त्रीहरूको बहस चलिरहेको थियो।</t>
  </si>
  <si>
    <t>जब मानिसहरूले येशूलाई देखे, तिनीहरू अत्यन्त छक्क परे। उहाँको स्वागत गर्न तिनीहरू दौडिए।</t>
  </si>
  <si>
    <t>येशूले प्रश्न गर्नुभयो, “शास्त्रीहरूसंग तिमीहरू के को बारेमा बहस गरिरहेका थियौ?”</t>
  </si>
  <si>
    <t>भीडबाट एकजना मानिसले जवाफ दियो, “हे गुरूज्यू, मैले तपाईंकहाँ मेरो छोरो ल्याएको छु। मेरो छोरालाईं बोल्न धेरै नै वाधा दिइरहेको छ।</t>
  </si>
  <si>
    <t>त्यो दुष्टात्माले मेरो छोरोलाई आक्रमण गर्छ अनि भूँइमा बजार्छ। मेरो छोरोले मुखबाट फींज निकाल्छ, दाहा किटछ, अनि कडा हुन्छ। मैले तपाईंको चेलाहरूलाई मेरो छोराबाट त्यस दुष्टात्मालाई हटाइ दिउन् भनी बिन्ती गरे, तर तिनीहरूले सकेनन्।</t>
  </si>
  <si>
    <t>येशूले उत्तर दिनुभयो, “तिमीहरूले विश्वास नै गर्दैनौ। तब कतिबेर म तिमीहरूसंग बस्नसक्छु? त्यो ठिटोलाई मकहाँ ल्याओ।”</t>
  </si>
  <si>
    <t>त्यसपछि चेलाहरूले त्यो ठिटोलाई येशू कहाँ ल्याए। जब दुष्ट आत्माले येशूलाई देख्यो, त्यसैबेला त्यसले ठीटोलाई आक्रमण गर्यो। ठिटो भूईंमा लडयो अनि छट्पटाउन लाग्यो। त्यसले मुखबाट फींजहरू निकालिरहेको थियो।</t>
  </si>
  <si>
    <t>येशुले त्यस ठिटोको बाबुलाई सोध्नु भयो, “कहिले देखि यो ठिटो पिडित छ?” बाबूले जवाफ दिए, “बाल्याकाल देखि नै।</t>
  </si>
  <si>
    <t>दुष्टात्माले घरि घरि त्यसलाई आगोमा अनि पानीमा पछारेर मार्न खोज्छ। यदि तपाईंले त्यसका निम्ति केही गर्नसक्नु हुन्छ भने कृपया हामीमाथि, दया गरी मदत गर्नुहोस।”</t>
  </si>
  <si>
    <t>येशूले ठिटोको बाबूलाई भन्नुभयो, “तिमीले भन्यौ, ‘यदि तपाईंले सक्नुहुन्छ भने?’ यदि कसैले विश्वास गर्यो भने हरेककुरा सम्भव हुन्छ।”</t>
  </si>
  <si>
    <t>त्यस ठिटोको बाबु चाँहि यो सुनेर खूबै उत्तेजित भयो। त्यसले भन्यो, “म विश्वास गर्छु। मेरो विश्वस अझ बढाउनमा मलाई मदत गर्नुहोस्।”</t>
  </si>
  <si>
    <t>येशूले देख्नु भयो कि धेरै मानिसहरू त्यहाँ के भइरहेको होला भनेर हेर्नलाई आइरहेका थिए। तब उहाँले दुष्टात्मालाई हकार्दै भन्नुभयो, “तँ दुष्टात्माले यो केटोलाई बहिरो अनि लाटो तुल्याएको छस्। म तँलाई आज्ञा गर्दछु, कि त्यो ठिटोबाट बाहिर निक्लिहाल अनि अब कहिले पनि भित्र नपस्।”</t>
  </si>
  <si>
    <t>त्यो दुष्टात्मा करायो। ठिटोलाई तल भूईंमा फछार्यो। अनि त्यो उसको शरीरबाट बाहिर निस्कियो। ठिटोलाई मरेको जस्तै देखियो। मानिसहरूले भने, “त्यो त मर्यो।”</t>
  </si>
  <si>
    <t>तर येशूले ठिटोको हात समात्नु भयो अनि त्यसलाई उठ्नलाई मदत गर्नुभयो।</t>
  </si>
  <si>
    <t>त्यसपछि येशू घरतर्फ लाग्नुभयो। उहाँका चेलाहरू मात्र उहाँसंग थिए। तिनीहरूले भने, “हामीले  त्यो दुष्टात्मालाई बाहिर निकाल्न नै सकेनौं, किन होला?”</t>
  </si>
  <si>
    <t>येशूले भन्नुभयो, “त्यस प्रकारको दुष्टात्मालाई खाली प्रार्थना गरेर मात्र बाहिर निकाल्न सकिन्छ।”</t>
  </si>
  <si>
    <t>त्यसपछि येशू अनि उहाँका चेलाहरूले त्यस ठाउँ  छोडनुभयो. तिनीहरू गालील भएर गए। तर येशूले उनीहरू कहाँ छन् भनेर मानिसहरूले पत्तो नपाओस् भन्ने चाहेको थिए।</t>
  </si>
  <si>
    <t>येशूले उनको चेलाहरूलाई मात्र सिकाउन चाहनुहुन्थ्यो। उहाँले तिनीहरूलाई भन्नुभयो, “मानिसको पुत्रलाई मार्न मानिसहरूका हातमा सुम्पिदिनेछन्। तीन दिनपछि म मृत्युबाट बौरी उठ्नेछु।”</t>
  </si>
  <si>
    <t>तर चलाहरूले केही बुझेनन् कि येशूले के भन्नुभएको  हो। अनि उहाँले के भन्नुभएको हो भनेर सोध्न डराए।</t>
  </si>
  <si>
    <t>येशू र आफ्ना चेलाहरू कफर्नहुम जानूभयो। जब उनीहरू एउटा घरमा थिए। उहाँले आफ्ना चेलाहरूलाई सोध्नुभयो, “यात्रा गर्दै गर्दा तिमीहरूले के बहस गर्दैं थियौ?”</t>
  </si>
  <si>
    <t>तर चेलाहरूले जवाफ दिएनन् किनभने तिनीहरूले बाटोमा कुरा गर्दै आउँदा उनीहरूको माझमा सब भन्दा महान को होला भन्ने कुराको चर्चा भएको थियो।</t>
  </si>
  <si>
    <t>येशू बस्नु भयो अनि बाह्रजना प्रेरितहरूलाई आफूकहाँ बोलाउनुभयो। उहाँले भन्नुभयो, “यदि कसैले आफूलाई पहिलो बनाउन चाहन्छ भने, उसले आफूलाई अरू मानिसहरूलाई भन्दा अन्तिम मानिस बनाउनु पर्छ अनि अरू सबैको सेवा गर्नुपर्छ।”</t>
  </si>
  <si>
    <t>त्यसपछि येशूले एउटा सानो बालकलाई लिएर आउनु भयो। उहाँले त्यस बालकलाई चेलाहरू अघि उभ्याउनु भयो। उहाँले बालकलाइ आफ्नो काखमा लिनुभयो अनि भन्नुभयो,</t>
  </si>
  <si>
    <t>“यदि कसैले मेरो नाउँमा यस्तो बालकहरूलाई ग्रहण गर्छ भने, त्यस मानिसले मलाई पनि ग्रहण गरेको बराबर हुन्छ। यदि कसैले मलाई स्वीकार गर्छ भने, त्यसले जसले मलाई पठाउनु भयो उहाँलाई पनि स्वीकारेको हुनेछ।”</t>
  </si>
  <si>
    <t>यसकारण यूहन्नाले भने “गुरूज्यु, हामीले एकजना मानिसलाई तपाईको नाउँ लिएर अर्को मानिसमा भएका भूतहरू भगाऊँदै गरेको भेट्यौ। त्यो हामीमध्ये कोही पनि थिएन। त्यसैले, त्यसलाई हामीले रोक्यौं, किनभने त्यो हाम्रो दलको मानिस थिएन।”</t>
  </si>
  <si>
    <t>येशूले भन्नुभयो, “त्यसलाई नरोक। यदि मेरो नाममा कसैले शक्तिपूर्ण कामहरू गर्छ भने उसले मेरो बारेमा खराब कुरा गरेको हुँदैन।</t>
  </si>
  <si>
    <t>यदि कोही मानिस हाम्रो विरुद्धमा छैन भने ऊ हामीसित छ।</t>
  </si>
  <si>
    <t>म तिमीहरूलाई साँचो भन्दछु। तिमीलाई ख्रीष्टको मानिस मानेर यदि कसैले एक कचौरा पानी दिई सहायाता गर्छ भने, उसले आफ्नो इनाम कहिल्यै गुमाउनेछैन्।</t>
  </si>
  <si>
    <t>“यदि यी मध्ये कुनै एउटा सानो बालकले ममा विश्वाश गर्दछ अनि अर्कोले त्यसलाई पाप गर्न लाउँछ भने उसको लागि यो राम्रो हुनेछ कि आफ्नो घाँटीमा जाँतो बाँधेर समुद्रमा हाम फालोस्।</t>
  </si>
  <si>
    <t>यदि तिमीहरूको हातले तिमीहरूलाई पाप गराउँछ भने, त्यसलाई काटिदेऊँ। तिमी दुबै हातसित नरकमा जानु भन्दा एउटै हात लिएर असल जीवन जीउनु चाँही उत्तम हो। त्यो सल्केको आगो जस्तो हो कहिल्यै निभ्दैन। त्यसलाई काटिदेऊ ।</t>
  </si>
  <si>
    <t>यदि तिम्रो खुट्टाले तिमीलाई पाप गर्न लगाउँछ भने त्यसलाई काटिदेऊ। तिम्रो शरीरको एक अंग बिना परमेश्वरको  राज्यमा प्रवेश गर्नु, दुवै खुट्टा भएर नरकमा जानु भन्दा उत्तम हो।</t>
  </si>
  <si>
    <t>यदि तिम्रो आँखाले तिमीलाई पाप गराउँछ भने त्यसलाई निकाल। तिम्रो निम्ति एउटा आँखा लिएर परमेश्वरको राज्यमा प्रवेश गर्नु दुईवटै आँखासंग नरकमा फ्याँकिइनु भन्दा उत्तम हो।</t>
  </si>
  <si>
    <t>नरकमा, जसलाई कीरा लाग्दछ त्यो कहिल्यै मर्दैन। नरकमा, आगो पनि कहिल्यै निभ्दैन।</t>
  </si>
  <si>
    <t>तिमीहरू प्रत्येक मानिस आगोले दण्डित हुनेछौ।</t>
  </si>
  <si>
    <t>त्यसपछि येशूले त्यो ठाऊँ छाडनुभयो। उहाँ यहूदीयाको र इलाका औ यर्दन नदिको पारिपट्टि जानुभयो। फेरि अनेकों मानिसहरू उहाँ भएकहाँ आए, अनि उहाँले अघि झैं मानिस हरूलाई सिकाउनुभयो।</t>
  </si>
  <si>
    <t>केही फरिसीहरू येशूकहाँ आएर येशूलाई परीक्षा लिने कोशिश गरे। तिनीहरूले उहाँलाई भने, “के कुनै मानिसले आफ्नो पत्नीसंग विवाह विच्छेद गर्नु उचित हो?”</t>
  </si>
  <si>
    <t>येशूले उत्तर दिनुभयो, “मोशाले तिमीहरूलाई कस्तो आज्ञा पालन गर्नु भन्नु भएको छ?”</t>
  </si>
  <si>
    <t>फरिसीहरूले भने, “मोशाले अनुमति दिए कि मानिसले एउटा विवाह विच्छेद पत्र लेखेर आफ्नो स्वास्नीसंग विवाहविच्छेद गर्न सक्छ।”</t>
  </si>
  <si>
    <t>येशूले भन्नुभयो, “मोशाले त्यो आज्ञा तिमीहरूलाई नै लेखिदिएको हो। किनभने परमेश्वर को शिक्षा ग्रहण गर्न तिमीहरूले चाहेकाछैनौ।</t>
  </si>
  <si>
    <t>तर जब परमश्वरले संसार बनाउनु भयो, उहाँले मानिसहरूलाई पुरुष र स्त्रीको रूपमा  बनाउनुभयो,</t>
  </si>
  <si>
    <t>त्यसकारण कुनै मानिस आफ्नो बाबु र आमा त्याग्छ र आफ्ना स्वस्नीसंग बस्छ।</t>
  </si>
  <si>
    <t>अनि तब ती दुइजना एक हुन्छन्।</t>
  </si>
  <si>
    <t>यसकारण मानिसहरू अलग हुँदैन जसलाई परमेश्वरले एक बनाएका छन्। तिनी दूइजना रहँदैनन् एक हुन्छन।”</t>
  </si>
  <si>
    <t>त्यसपछि, येशू र चेलाहरू एउटा घरभित्र थिए। चेलाहरूले येशूलाई फेरि विवाहविच्छेद बारे सोधे।</t>
  </si>
  <si>
    <t>उहाँले भन्नुभयो, “यदि कुनै मानिसले आफ्नी पत्निसंग विवाह विच्छेद गर्छ, अनि अर्की स्त्रीसँग विवाह गर्छ भने त्यसले आफ्नी पत्नीसंग व्यभिचारको पाप गरेको ठरिन्छ।</t>
  </si>
  <si>
    <t>त्यसरी यदि कुनै स्त्रीले आफ्नो लोग्नेसंग विवाह विच्छेद गर्छे अनि अर्को लोग्नेसंग विवाह गर्छे भने त्यो पनि व्यभिचार हो।”</t>
  </si>
  <si>
    <t>मानिसहरूले तिनीहरूको बालकहरूलाई येशू समक्ष ल्याए, ताकि उहाँले तिनीहरूलाई छोईदिऊन्। तर चेलाहरूले मानिसहरूलाई बालकहरू लिएर आएकोमा हकारे।</t>
  </si>
  <si>
    <t>त्यहाँ जे घटना घट्यो येशूले देख्नुभयो। उहाँले बालकहरूलाई उहाँकहाँ नआउनु भनेर रोकेकोमा क्रोध प्रकट गर्नुभयो। येशूले तिनीहरूलाई भन्नुभयो, “साना बालकहरूलाई मकहाँ  आउन देऊ। तिनीहरूलाई नरोक, किनभने परमेश्वरको राज्य तिनीहरूको नै हो जो यी बालकहरू जस्तै छन्।</t>
  </si>
  <si>
    <t>म तिमीहरूलाई साँचो भन्दछु। तीमीहरूले परमेश्वरको राज्यलाई ग्रहण गर्नै पर्दछ, जसरी सो दिइएको कुरा स्वीकार्दछ, नत्र भने तिमीहरू कहिल्यै त्याहाँ पस्न पाउने छैनौ।”</t>
  </si>
  <si>
    <t>त्यसपछि येशूले ती बालकलाई आफ्नो काखमा लिनुभयो। उहाँले आफ्नो हातहरू तिनीहरूमाथि राख्नुभयो अनि आशीर्वाद दिनुभयो।</t>
  </si>
  <si>
    <t>येशू हिडन लाग्नु भयो, त्यसैबेला एउटा मानिस  दगुर्दै आयो, येशूको  अघि घुँडा टेक्यो। त्यस मानिसले उहाँलाई भन्यो, हे असल गुरुज्यू अनन्त जीवन प्राप्त गर्नलाई मैले के गर्नुपर्छ?”</t>
  </si>
  <si>
    <t>येशूले उत्तर दिनुभयो, “तिमीले मलाई किन असल भन्दैछौ? कुनै मानिस असल छैन। खाली परमेश्वर मात्र असल हुनुहुन्छ।</t>
  </si>
  <si>
    <t>यसैले म तिम्रो प्रश्नको उत्तर दिन्छु। तिमी आज्ञाहरू त जान्दछौः ‘तिमीले कसैको हत्या गर्नु हुँदैन, कसैलाई व्यभिचार गर्नु हुँदैन, चोर्नु हुँदैन, झूटो साक्षी दिनु हुँदैन, अरूलाई ठग्नु हुँदैन, तिमीले आफ्नो बाबू र आमालाई आदर गर्नैपर्छ।”</t>
  </si>
  <si>
    <t>त्यो मानिसले भन्यो, “गुरूज्यू, मैले यी सब आज्ञाहरू मेरो बालकपनदेखि नै पालन गर्दै आएको छु।”</t>
  </si>
  <si>
    <t>येशूले त्यस मानिसलाई फर्केर हेर्नुभयो। उहाँले त्यसलाई प्रेम दर्शाउनु भयो अनि भन्नुभयो, “तिमीले पालन गर्नु पर्ने अझै एक अर्को आज्ञा छ। जाऊ अनि आफ्नो सबै चीजहरू बेचिदेऊ, गरीब मानिसहरू माझ त्यो पैसा बाँडिदेऊ। यसको निम्ति स्वर्गमा तिमीलाई इनाम मिल्नेछ। त्यसपछि मकहाँ आऊ, अनि मलाई पछ्याऊ।”</t>
  </si>
  <si>
    <t>जब त्यस मानिसले येशूबाट यी सबै कुरा सुन्यो उसको अनुहार अँध्यारो भयो। त्यो मानिस दुःखी बन्यो, किनभने त्यो खुबै धनी थियो आफ्नो धन गुमाउन चाहदैन्थ्यो।</t>
  </si>
  <si>
    <t>त्यसपछि येशूले आफ्नो चेलाहरूलाई हेर्नुभयो अनि तिनीहरूलाई भन्नुभयो, “परमेश्वरको राज्यमा पस्नुलाई एकजना धनी मानिसलाई निकै गाहो पर्छ”</t>
  </si>
  <si>
    <t>अनि येशूका कुरामा चेलाहरू अचम्भित भए। तर येशूले तिनीहरूलाई फेरि भन्नु भयो। “हे मेरो नानीहरू, परमेश्वरको राज्यमा पस्नु अति गाह्रो छ।</t>
  </si>
  <si>
    <t>धनी मानिसलाई परमेश्वरको राज्यभित्र पस्नुभन्दा ऊँटलाई सियोको नाथ्रीबाट छिरेर जानु सजिलो छ।”</t>
  </si>
  <si>
    <t>चेलाहरू अति अचम्मित भए, अनि एक अर्कामा चर्चा गर्न लागे, “त्योसो भए को चाँहि पस्नुसक्छ?”</t>
  </si>
  <si>
    <t>येशूले चेलाहरूलाई हेर्नुभयो अनि भन्नुभयो, “मानिसहरूको निम्ति  यी सब असम्भव छ, तर यी सबै परमेश्वरमा असम्भव छैन। किनभने, परमेश्वरको निम्ति यी सबै सम्भव छ।”</t>
  </si>
  <si>
    <t>पत्रुसले येशूलाई भने, “हामिले सब त्याग्यौ अनि तपाईंको अनुशरण गर्यौं।”</t>
  </si>
  <si>
    <t>येशूले भन्नुभयो, “म तिमीहरूलाई साँचो भन्दछु। प्रत्येक मानिस जसले मेरो निम्ति आफ्नो घर, दाज्यूभाई, दिदी बहिनी, आमा बाबु, बालकहरू वा खेत जमीन छोडेर सुसमाचारमा लागेको छ</t>
  </si>
  <si>
    <t>उसले आफूले त्यागेको भन्दा सयौं गुणा अधिक पाउनेछ। यहाँ यस संसारमा त्यस मानिसले घरहरू दाज्यूभाईहरू, दीदी-बहिनीहरू, आमाहरू बालकहरू अनि खेत सबै पाउनेछ। यी सहित उसले यातना पाउने छ, र तब आउनेवाला समयमा उसले अनन्त जीवन पाउनेछ।</t>
  </si>
  <si>
    <t>अहिले जो धेरै छन् अगाडी भविष्यमा तिनीहरू अन्तमा पर्नेछन्। अनि अहिले धेरै जो अन्तमा छन् तिनीहरू भविष्यमा अगाडी हुने छन्।” : 17-19; लूका 18:31-34)</t>
  </si>
  <si>
    <t>येशू साथमा भएका अरू मानिसहरूसंग यरूशलेम गइरहनु भएको थियो। उहाँले मानिसहरूको अगुवाई गरिरहनु भएको थियो। येशूका चेलाहरू चकित भइरहेका थिए। अनि जुन मानिसहरू तिनीहरूका पछि-पछि थिए तिनीहरू भने डराइरहेका थिए। उहाँले बाह्रजना प्रेरितहरूलाई फेरि भेला गर्नुभयो, अनि तिनीहरूलाई भन्न लाग्नु भयो उहाँलाई के हुनेवाला छ?</t>
  </si>
  <si>
    <t>येशूले भन्नुभयो, “हामीहरू यरूशलेम जाँदैछौ। मानिसको पुत्रलाई मुख्य पूजाहारीहरू र शास्त्रीहरूका अघि सुम्पिइने छन्। तिनीहरूले मानिसको पुत्रलाई गैर यहूदीहरूलाई सुम्पनेछन्।</t>
  </si>
  <si>
    <t>तिनीहरूले उहाँलाई थुक्नेछन् कोर्रा लाउने छन् अनि उहाँलाई मार्नेछन्। तर उहाँको मृत्युको तीन दिनपछि, फेरि उहाँ बौरी उठनुहुनेछ।”</t>
  </si>
  <si>
    <t>त्यसपछि जब्दीका छोराहरू, याकूब  र यूहन्ना उहाँ कहाँ आए। तिनीहरूले भने, “गुरुज्यु तपाईले हाम्रो निम्ति हामी जे चाहन्छौ सो गरिदिनुहोस्।”</t>
  </si>
  <si>
    <t>येशूले भन्नुभयो, “मैले तिमीहरूलाई के गरेको तिमीहरू चाहन्छौ?”</t>
  </si>
  <si>
    <t>तिनीहरूले भने, “जब हामी तपाईंको महिमामा आउँछौं हामी एक जनालाई तपाईंको दाहिनेतिर अनि अर्कोलाई तपईंको देब्रेतिर बस्ने अनुमति दिनुहोस्।”</t>
  </si>
  <si>
    <t>येशूले भन्नुभयो, “तिमहरूले बुझ्दैनौ कि तिमीहरू के मागिरहेका छौ। के मैले भोग्नु पर्ने जस्तै कष्टहरू तिमीहरूले सहन गर्नसक्छौ? अथ्वा जुन बप्तिस्मा मैले लिएको छु, त्यो बप्तिस्मा तिमीहरू लिन सक्छौ?”</t>
  </si>
  <si>
    <t>छोराहरूले जवाफ दिए, “अवश्य, हामी सक्छौं।” येशूले तिनीहरूलाई भन्नुभयो, “साँच्चैनै तिमीहरूले पनि मैले सहनुपर्ने जस्तै कष्टहरू सहन्छौ, मैले लिए जस्तै बप्तिस्तमा तिमीहरूले पनि लिन्छौ।</t>
  </si>
  <si>
    <t>तर म मेरो दाहिने वा देब्रेपटी कसलाई बसाउनु पर्ने हो त्यो चुन्न सक्तिनँ। यी स्थानहरू अरूका निम्ति हुन्। तिनीहरूकै निम्ति ती ठाउँहरू तयार पारिएका हुन्।”</t>
  </si>
  <si>
    <t>अरू दशजना चेलाहरूले यी सबै सुने। तिनीहरू याकूब र युहन्नासंग रिसाए।</t>
  </si>
  <si>
    <t>येशूले सबै चेलाहरूलाई उपस्थित हुन बोलाउनु भयो। उहाँले भन्नुभयो, “गैर, यहूदीहरूको पनि आफ्ना मानिसहरू छन् तिनीहरूलाई शासकहरू भनिन्छ। तिमीहरूले जान्दछौ कि तिनीहरूले आफ्ना शक्तिको प्रभाव देखाऊँदछन्। अनि तिनीहरूका प्रमुखहरूले आफ्नो समपूर्ण शक्तिहरू मानिसहरूमा प्रयोग गर्न मन पराऊँछन्।</t>
  </si>
  <si>
    <t>तर तिमीहरूसंग यस्तै अभ्यास चाँहि हुन हुँदैन। यदि तिमीहरू मध्ये कोही महान पुरुष हुन चाहन्छौ भने तब उ तिमीहरूको नोकर हुनुपर्छ।</t>
  </si>
  <si>
    <t>यदि तिमीहरूमध्ये कोही प्रमुख बन्न चाहन्छौ भने उ सबैको कमारो हुनुपर्छ।</t>
  </si>
  <si>
    <t>त्यसरी नै, मानिसको पुत्र सेवा लिनु होइन, तर सेवा गर्नु आएको हो । मानिसको पुत्र उनको आफ्नै जीवन दिन अनि अरू धेरै मानिसलाई बचाउँन आएको हो।”</t>
  </si>
  <si>
    <t>उनीहरू यरीहो शहरमा आईपुगे। तब येशू आफ्ना चेलाहरू र अरू धेरै मानिसहरूसंग त्यो शहर छोडदै हुनु हुन्थ्यो। एउटा अन्धो मानिस, बारतिमैं (तिमैको छोरो) नाम गरेको सडकको एक छेउमा बसिरहेको थियो। त्यसले सँधै पैसा मगिरहन्थ्यो।</t>
  </si>
  <si>
    <t>त्यस अन्धो मानिसले नासरतदेखि यशू त्यत्तैतिर आउनु हुँदैछ भन्ने सुन्यो। त्यो चिच्याउन लाग्यो, “हे येशु, दाऊदका पुत्र, कृपया मलाई मद्दत गर्नुहोस्।”</t>
  </si>
  <si>
    <t>धेरै मानसहरूले त्यस अन्धो मानिसलाई हकारे अनि चूप लाग्नु भनेर निन्दा गरे। तीनीहरूले त्यसलाई केही नबोल्नु हूकूम गरे। तर त्यो अन्धो मानिस झन झन चिच्याइनै रह्यो, “हे दाऊदका पुत्र मलाई मदत गर्नुहोस्।”</t>
  </si>
  <si>
    <t>येशू त्यँही रोकिनु भयो अनि भन्नुभयो, “त्यस मानिसलाई मकहाँ आउनु भन।” अनि तिनीहरूले त्यस अन्धो मानिसलाई बोलाए। तिनीहरूले भने, “खुशी होऊ उठ येशूले तिमीलाई बोलाउनु हुँदैछ।”</t>
  </si>
  <si>
    <t>त्यो अन्धो मानिस जुरुक्क उठ्‌यो। उसले आफ्नो वस्त्र त्यहीं फ्याँकेर, उफ्रंदै येशूकहाँ गयो।</t>
  </si>
  <si>
    <t>येशूले त्यस मानिसलाई भन्नुभयो, “मैले तिम्रो निम्ति के गरेको चाहन्छौ?” त्यो अन्धो मानसले जवाफ दियो, “हे गुरूज्यू म फेरि मेरो दृष्टि चाहन्छु।”</t>
  </si>
  <si>
    <t>येशूले भन्नुभयो, “जाऊ, तिमी निको भयौ किनभने तिमीले विश्वास गर्यौ त्सपछि त्यस अन्धो मानिसले फेरि दृष्टि प्राप्त गर्यो, र त्यसले येशूलाई नै पछ्यायो।</t>
  </si>
  <si>
    <t>येशू अनि उहाँका चेलाहरू यरूशलेम पुग्नै लागेका थिए। जैतून डाँडामा भएको बेथफागे र बेथानी शहरमा उनीहरू आइपग्नुभयो। त्यहाँ येशूले आफ्नो दुइजना चेलाहरूलाई केही गर्न भनी पठाउनु भयो।</t>
  </si>
  <si>
    <t>यशूले चेलाहरूलाई भन्नुभयो, “शहरमा जाऊ अनि त्यहाँ देख्नेछौ। जब त्यहाँ पुग्नछौ, तिमीहरूले त्यहाँ एउटा गधालाई सांग्लोले बाँधेर राखेको पाउनेछौ। त्यो गधामाथि अहिलेसम्म कोही चढेकोछैन त्यो गधालाई फुकालेर मकहाँ ल्याऊ।</t>
  </si>
  <si>
    <t>यदि कसैले त्यो गधालाई कहाँ लगिरहेको छौ भनेर सोधे भने त्यसलाई भनिदिनु, स्वामीलाई यो आवश्यकता छ। उहाँले त्यसलाई फेरि चाँडै फर्काइदिनुहुन्छ।”‘</t>
  </si>
  <si>
    <t>चेलाहरू शहर पुगे। तिनीहरूले त्यहाँ बाहिर गल्लिमा एउटा  घरको ढोकाको छेउमा एउटा जवान गधालाई बाँधेर राखेको पाए। चेलाहरूले गधालाई फुकाले।</t>
  </si>
  <si>
    <t>त्यहाँ उभिरहेका  केही मानिसहरूले यी सब देखे, तिनीहरूले सोधे, “तिमीहरूले यो के गर्दैछौ? त्यो गधालाई त्यहाँबाट किन फुकाईरहेछौ?”</t>
  </si>
  <si>
    <t>चेलाहरूलाई येशूले भन्नु भए झैं उत्तर दिए। मानिसहरूले ती चेलाहरूलाई गधा दिन अनुमति दिए।</t>
  </si>
  <si>
    <t>त्यसपछि चेलाहरूले येशूकहाँ गधा पुर्याए। तिनीहरूले आफ्ना वस्त्रहरू गधामाथि चढाए अनि येशू त्यसमाथि वस्नु भयो।</t>
  </si>
  <si>
    <t>अनेकौं मानिसहरूले सडकमा  येशूको निम्ति भनेर आफ्ना वस्त्रहरू ओछ्याए। कतिजनाले रुखका हाँगाहरू काटेर सडकमा ओछ्याए।</t>
  </si>
  <si>
    <t>केही मानिसहरू येशूको अघि- अघि हिँडदै थिए। केही मानिसहरू उहाँकै पछि-पछि हिँडदै थिए। सबै मानिसहरू कराउँदै थिए, “उहाँको प्रशंसा गर स्वागत गर परमेश्वरले उहाँलाई आशीर्वाद गरून जो परमप्रभुको नाउँमा आउनु हुँदैछ! भजनसंग्रह 118:25-26</t>
  </si>
  <si>
    <t>हाम्रा पिता दाऊदको राज्यलाई परमेश्वरले आशीर्वाद दिऊन्। जून राज्य आउनेछ। स्वर्गको परमेश्वरलाई प्रशंसा!”</t>
  </si>
  <si>
    <t>येशू यरूशलेममा जानूभयो अनि मन्दिरभित्र पस्नुभयो। मन्दिरको वरिपरि उहाँले हेर्नु भयो। तर अबेर भइसकेको थियो। यसकारण उहाँ आफ्ना बाह्रजना प्रेरितहरूलाई लिएर बेथानि पुग्नुभयो।</t>
  </si>
  <si>
    <t>अर्को दिन, तिनीहरूले बेथानि छोडनुभयो। येशू भोकाउनु भएको थियो।</t>
  </si>
  <si>
    <t>येशूले टाढामा एउटा अञ्जीरको रूख देख्नु भयो। त्यहाँ पुगेर केही अञ्जीरको फलहरू छ कि भनेर हेर्नुभयो, तर त्यहाँ पातहरू मात्रै थिए। किनकि त्यो समय अञ्जीरको फल फल्ने समय थिएन।</t>
  </si>
  <si>
    <t>अनि उहाँले त्यो रूखलाई भन्नुभयो, “मानिसहरूले अब  उप्रान्त तेरो फलहरू फेरि कहिल्यै खाने छैन।” उहाँका चेलाहरूले यी सबै कुरा सुने।</t>
  </si>
  <si>
    <t>तिमीहरू यरूशलेम जानुभयो। येशू मन्दिर जानुभयो। उहाँले मन्दिर इलाकाबाट बेच्ने र किन्नेहरूलाई बाहिर निकाल्नु भयो। उहाँले विभिन्न पैसा-रूपियाँका लेनदेन गर्नेहरूको टेबलहरू पल्टाइदिनु भयो। ढुक्कुर बेच्नेहरूको चौकीहरू पनि उहाँले पल्टाइदिनु भयो।</t>
  </si>
  <si>
    <t>येशूले कसैलाई  पनि मन्दिर प्राङ्गणमा केही चीजहरू बोकेर ल्याउने अनुमति दिनु भएन।</t>
  </si>
  <si>
    <t>तब उहाँले तिनीहरूलाई सिकाउनु भयो। उहाँले भन्नुभयो, “धर्मशास्त्रहरूमा यस्तो लेखिइएको छ, मेरो घर सबै जातिका निम्ति प्रार्थनाको घर कहललाइनेछ तर तिमीहरूले परमेश्वरको घरलाई डाँकूहरू लुक्ने घरमा परिवर्तन गरिरहेछौ।”</t>
  </si>
  <si>
    <t>मुख्य पूजाहारीहरू शास्त्रीहरूले यी सब कुराहरू थाहा पाए। तिनीहरूले येशूलाई मार्ने उपाय रच्न थाले। प्रायः सबै मानिसहरू येशूको शिक्षामा अचम्भित भएका हुनाले तिनीहरू येशूसंग डराएका थिए।</t>
  </si>
  <si>
    <t>त्यसै रात, येशू अनि उहाँका चेलाहरूले शहर छोडनुभयो। (मत्ती 21:20-22)</t>
  </si>
  <si>
    <t>अर्को बिहान, येशू आफ्ना चेलाहरूसंग जाँदै हुनु  हुन्थ्यो। तिनीहरूले अञ्जीरको रूख देखे जसलाई येशूले शराप दिनुभएको थियो। अञ्जीरको रुख जरादेखि टुप्पो सम्मै सुकिसकेको थियो।</t>
  </si>
  <si>
    <t>पत्रुसले येशूलाई भने, “हे रब्बी, अञ्जीरको रूखलाई हेर्नुहवस जसलाई तपाईंले हिजो सराप्नु भएको थियो। अहिले त्यो सुकिसकेको र मरिसकेको छ!”</t>
  </si>
  <si>
    <t>यशूले जवाफ दिनुभयो, “परमेश्वरमा विश्वास राख।</t>
  </si>
  <si>
    <t>म तिमीहरूलाई साँचो भन्दछु, तिमीहरूले यो पर्वतलाई भन्सक्छौ, जा अनि समुद्रमा खस्। अनि यदि तिमीहरूको मनमा कुनै शंका छैन, अनि तिमीले विश्वास गरेको खणडमा तिमीले भनेको कुरा घटने छ, तब परमेश्वरवले तिम्रो निम्ति यसो गरिदिनु हुनेछ।</t>
  </si>
  <si>
    <t>यसैले तिमीहरूले जे वस्तुको निम्ति प्रार्थना गर्दछै। अनि यदि चीजहरू पाइसकेकाछौ भन्ने विश्वास राख्छौ  तब त्यो तिम्रो आफ्नै हुनेछ।</t>
  </si>
  <si>
    <t>जब तिमीहरू प्रार्थनाका निम्ति तयार हुन्छौ, अनि कसैको विरुद्धमा तिमीहरूमा भएको नराम्रो सम्झना भयो भने, त्यसलाई क्षमा गरिदेऊ। यसो गर्यौ भने स्वर्गमा हुनुहुने तिमीहरूका पिताले पनि तिमीहरूका सबै पापहरू क्षमा गरिदिनुहुनेछ।”</t>
  </si>
  <si>
    <t>: 23-27; लूका 20:1-8)</t>
  </si>
  <si>
    <t>येशू अनि उहाँका चेलाहरू फेरि यरूशलेम जानुभयो। येशू मन्दिरको वरिपरि जाँदै हुनुहुथ्यो मुख्य पुजाहरीहरू, शास्त्री हरू र अग्रज यहूदी प्रमुखहरू उहाँकहाँ आए।</t>
  </si>
  <si>
    <t>तिनीहरूले येशूलाई भने, “हामीलाई भन्नुहोस् यत्रो के-के गर्नलाई तपाईंसंग कुन चाहिं त्यस्तो अधिकार छ? कसले तपाईंलाई यो अधिकार दिएका हुन्।”</t>
  </si>
  <si>
    <t>येशूले भन्नुभयो, “म तिमीहरूलाई एउटा प्रश्न राख्दछु। यदि तिमीहरूले मेरो प्रश्नको जवाफ दियौ, भने तब म तिमीहरूलाई भन्नेछु कि यी सब गर्नलाई मेरो के अधिकार छ।</t>
  </si>
  <si>
    <t>यूहन्नाको बप्तिस्मा परमेश्वरबाट भएको हो वा मानिसबाट भएको हो? मलाई जवाफ देऊ?</t>
  </si>
  <si>
    <t>ती यहूदी प्रमुखहरूले येशूको प्रश्न बारे बहस गरे। तिनीहरू एक अर्कामाझमा बात चीत गर्न लागे, “यदि हामीले जवाफ दियौं, यूहन्नाको बप्तिस्मा परमेश्वरबाट भएको हो, येशूले भन्नु हुनेछ, त्यसो भए तिमीहरूले यूहन्नालाई किन विश्वास नगरेको?’</t>
  </si>
  <si>
    <t>तर यदि हामीले भन्यौ, यूहन्नाको बप्तिस्मा मानिसबाट भएको हो, मानिसहरू हामीसँग रिसाउनेछन्।” (ती मानिसहरूसंग भयभीत थिए। सबैलाई यूहन्ना एकजना अगमवक्ता हुन् भनेर विश्वास थियो)।</t>
  </si>
  <si>
    <t>तब तिनीहरूले येशूलाई जवाफ दिए, “हामी यसको सही उत्तर जान्दैनौ।” तब उहाँले भन्नुभयो, “तब यी सब कामहरू तिमीहरूलाई भन्दिन कि कुन अधिकारद्वार म यी कुराहरू गरिरहेको छु।”</t>
  </si>
  <si>
    <t>येशूले मानिसहरूलाई सिकाउनलाई दृष्टान्तहरूको उपयोग गर्नु भयो। उहाँले भन्नुभयो, “कुनै एकजना मानिसले एउटा खेतमा दाख रोपे। त्यस एउटा कोल खोपे। त्यसपछि त्यसले एउटा मचान बनाए। त्यसले आफ्नो दाखबारी केही खेतीवालहरूलाई भाडामा दिए। त्यसपछि त्यो मानिस परदेश लाग्यो।</t>
  </si>
  <si>
    <t>केही समय पछि दाखको फसल उठाउने बेला आयो। त्यसपछि त्यस मानिसले आफ्नो अंश ल्याउनलाई दाखबारीमा एकजना नोकरलाई पठायो।</t>
  </si>
  <si>
    <t>तर खेतीवालाहरूलले त्यस नोकरलाई पक्रे अनि पिटे। तिनीहरूले नोकरलाई रितै हात फर्काइदिए।</t>
  </si>
  <si>
    <t>फेरि त्यस मानिसले अर्को नोकरलाई पठाए। खेतीवालाले त्यलाई टाउकोमा हिर्काए। तिनीहरूले त्यसलाई कुनै इज्जत गरेनन्।</t>
  </si>
  <si>
    <t>फेरि त्यस मानिसले अर्को नोकरलाई ती खेतीवालाहरूकहाँ फठाए। तर खेतीवाला हरूले त्यसलाई मारिदिए। त्यस मानिसले अरू धेरै नोकरहरूलाई पठाए। तर खेतीवालाहरूले कतिजनालाई पिटे, अनि कतिजनालाई मारिदिए।</t>
  </si>
  <si>
    <t>अब त्यस मानिससंग खेतीवालहरूकहाँ फठाउनलाई एउटै मात्र मानिस रहको थियो। त्यो मानिस, त्यही मानिसको पुत्र थियो। त्यस मानिसले छोरालाई माया गर्थ्यो। तर पनि  त्यसले आफ्ना छोरोलाई खेतीवालहरूकहाँ पठाउने निश्चय गरयो उसले पठाउन सक्ने त्यो मात्र अन्तिम मानिस थियो। त्यस मानिसले भन्यो, खेतीवालहरूले मेरो छोरोलाई त आदर गर्ने नै छन्।</t>
  </si>
  <si>
    <t>तर खेतीवालहरूले आफूहरू माझ वहस गरे, यो मालिकको छोरो हो यो दाखबारी उसको हुनछ। यसकारण हामी यसलाई मारौ तब यो दाखबारी हाम्रै हुनेछ।</t>
  </si>
  <si>
    <t>तब ती खेतीवालाहरूले छोरोलाई पक्रे, मारे अनि दाखबारीको बाहिर फ्याँकिदिए।</t>
  </si>
  <si>
    <t>यसकारण त्यो दाखबारीको मालिकले के गर्नेछ? त्यो दाखबारीमा जानेछ अनि ती खेतीवालहरूलाई मार्नेछ। तब त्यसले त्यो दाखबारी अरू नै खेतीवालहरूलाई दिनेछ।</t>
  </si>
  <si>
    <t>निश्चय नै तीमीहरूले धर्मशास्त्रमा यी वचनहरू पढेका हौला निर्मातहरूले अस्वीकार गरेका ढङ्गाहरू नै कुनाको ढुङ्गा बनेको छ।</t>
  </si>
  <si>
    <t>परमप्रभुले नै यस्तो गर्नु भएको हो, अनि हाम्रो निम्ति यो अचम्भ भएका छ।”  भजनसंग्रह 118:22-23</t>
  </si>
  <si>
    <t>ती यहूदी प्रमुखहरूले येशूले भन्नु भएको यो दृष्टान्त सुन्न पाए। तिनीहरूले यो दृष्टान्त तिनीहरूको आफ्नै बारेमा हो भन्ने बुझे। यसकारण कसरी हुन्छ येशूलाई पक्रने उपायमा तिनीहरूलागे। तर मानिसहरूदेखि  तिनीहरूलाई डर पनि थियो। अनि ती यहूदी प्रमुखहरू येशूलाई छोडेर अन्यत्र कतै गए।</t>
  </si>
  <si>
    <t>त्यसपछि, यहूदी प्रमुखहरूले हेरोदीअन्स भन्ने दलका केही मानिसहरू र केही फरिसीहरूलाई येशू भएकहाँ पठाए। तिनीहरूले येशूलाई केही भूल गराएर पक्रने चाहन्थे।</t>
  </si>
  <si>
    <t>फरिसीहरू र हेरोदीअन्सहरू येशूकहाँ पुगे अनि भन्न लागे, “हे गुरूज्यू हामी जान्दछौं कि तपाईं एक इमान्दार मानिस  हुनुहुन्छ। अरूले के भन्लान् भनेर तपाईं डराऊनु हुँदैन। सबै तपाईंको अघाडी एउटै हुन्। अनि तपाईंले परमेश्वरको मार्ग ठीकसित सिकाईरहनू भएको छ। हामीलाई भन्नुहोसः के कैसरलाई कर बुझाउनु उचित छ? हामीले कर तिर्नु पर्ने हो कि नतिर्नु पर्ने हो?”</t>
  </si>
  <si>
    <t>तर येशूले तिनीहरूको कपट बुझ्नु भयो। उहाँले तिनीहरूलाई भन्नुभयो, “तिमीहरू मलाई किन जालमा पार्न खोज्दैछौ? मलाई एउटा चाँदीको सिक्का देऊ। म त्यसलाई हेर्न चाहन्छु।”</t>
  </si>
  <si>
    <t>तिनीहरूले येशूलाई एउटा सिक्का दिए अनि उहाँले सोध्नुभयो, “यो सिक्कामा कसको चित्र अंकित छ? अनि यसमा कसको नाउँ लेखिएको छ?” तिनीहरूले जवाफ दिए, “यो कैसरको चित्र हो अनि उसको नाउँ।”</t>
  </si>
  <si>
    <t>अनि येशूले तिनीहरूलाई भन्नुभयो, “कैसरको चीजहरू कैसरलाई नै देऊ, अनि परमेश्वरको चीजहरू परमेश्वरलाई नै देऊ।” ती येशूको कुरा सुनेर छक्क परे।</t>
  </si>
  <si>
    <t>तब केही सदुकीहरू येशकहाँ आए। (सदुकीहरूमा विश्वास थियो कि मृत्युबाट कुनै पनि मानिस बौरी उठ्ने छैन)। सदूकीहरूले उहाँलाई एउटा प्रश्न राखे।</t>
  </si>
  <si>
    <t>तिनीहरूले भने, “गुरूज्यू, मोशाले लेखेका छन् कि यदि कुनै विवाहित मानिस मर्यो भने, अनि उसको पत्नीको कुनै सन्तान छैन भने त्यसबेला उसको भाईले त्यो विधवालाई आफ्नो दाज्यूकोलागि सन्तान जन्माउन विवाह गर्नु पर्छ। त्यसपछि आफ्नो दाज्यूको लागि तिनीहरूले सन्तान बनाउन सक्नेछ।</t>
  </si>
  <si>
    <t>सातजना दाज्युभाइ थिए। पहिलो दाज्युले विवाह गरे अनि मरे। उसको कुनै सन्तान थिएन।</t>
  </si>
  <si>
    <t>त्यसपछि दोस्रो भाइले त्यस स्त्रीलाई विवाह गरे। उ पनि मर्यो कुनै सन्तान भएन। त्यस्तै घटना घट्यो तेस्रो भाइसँग पनि।</t>
  </si>
  <si>
    <t>सबै सात दाज्यु भाइले त्यस स्त्रीलाई विवाह गरे अनि प्रत्येक मरे। कुनै पनि सात दाज्यूभाइबाट सन्तान भएन। अन्तमा त्यो स्त्री पनि मरी।</t>
  </si>
  <si>
    <t>तर सबै सातजना दाज्यूभाइले त्यसलाई विवाह गरेका थिए। यसकारण जब मानिस मरेर बौरी उठ्नेछ त्यसबेला त्यस स्त्रीको, लोग्ने चाँहि को हुने छ?”</t>
  </si>
  <si>
    <t>येशूले जवाफ दिनु भयो, “तिमीहरू अत्यन्तै गल्तीमा छौ? किनभने धर्मशास्त्रहरूमा लेखिएको कुरा अनि परमेश्वरको शक्तिको बारेमा तिमीहरूले केही जानेका छैनौ।</t>
  </si>
  <si>
    <t>जब मानिस मरेर बौरी उठ्नेछन् त्यसबेला त्यहाँ कुनै विवाह गर्ने छैनन्। मानिसहरूले एक-अर्कामाझ विवाह गर्ने छैनन्। तिनीहरू स्वर्गमा स्वर्गदूतहरू जस्तै  हुनेछन्।</t>
  </si>
  <si>
    <t>मरेका मानिसहरूको कथा पुस्तकमा तिमीहरूले पढेका छैनौ? परमेश्वरले भन्नु भएको छः ‘म अब्राहामको परमेश्वर हुँ, इसहाकको परमेश्वर र याकूबको परमेश्वर।</t>
  </si>
  <si>
    <t>परमेश्वर मरेका मानिसहरूका परमेश्वर होइन तर जीवित मानिसहरूका परमेश्वर हुनुहुन्छ। तिमी सदूकीहरू भुलमा परेकाछौ!”</t>
  </si>
  <si>
    <t>शास्त्रीहरूमध्ये एकजना येशूकहाँ आए। उनले सदूकीहरू र फरिसीहरूसंग येशूले बहस गरिरहेको सुने। येशूले तिनीहरूका प्रश्नहरूको ठीक जवाफ दिइरहेको सुने। अनि उहाँलाई सोधे, “कुन चाँहि आज्ञा सब भन्दा प्रमुख छ?’ `</t>
  </si>
  <si>
    <t>यशूले उत्तर दिनुभयो, “सब भन्दा महान आज्ञा यस्तो छः इस्राएलका मानिसहरू, सुन! परमप्रभू हाम्रा परमेश्वनै एक परमप्रभु हुन्।</t>
  </si>
  <si>
    <t>तिमीहरुले परमप्रभु तिमीहरूको परमेश्वरलाई सारा हृदयले, सारा आत्माले, सारा प्राणले र सारा शक्तिले उहाँलाई प्रेम गर्नुपर्छ।</t>
  </si>
  <si>
    <t>दोस्रो महान आज्ञा यस्तो छः तिमीहरूले आफूलाई प्रेम गरे जस्तो अरू मानिसहरूलाई पनि प्रेम गर्नुपर्छौ। यी आज्ञाहरू भन्दा अन्य आज्ञाहरू महान छैनन्।”</t>
  </si>
  <si>
    <t>शास्त्रीहरूले उत्तर दिए, “हे गुरुज्यु, त्यही नै ठीक उत्तर हो। तपाईंले जे भन्नुभयो त्यो ठिक हो। परमेश्वर एउटै परमप्रभु हुन् अनि अरू कुनै परमेश्वर छैनन्।</t>
  </si>
  <si>
    <t>अनि एउटा मानसले आफ्नो सारा हृदयले, सारा प्राणले, सारा आत्माले र सारा शक्तिले परमेश्वरलाई प्रेम गर्नुपर्छ। अनि आफूले आफूलाई प्रेम गर जस्तै अरू मानिसहरूलाई पनि प्रेम गर्नुपर्छ। यी आज्ञाहरू सबै अर्पणहरू अनि परमेश्वरलाई गरिएको अरू बलिदानहरू भन्दा अत्यन्त मुख्य छन्।”</t>
  </si>
  <si>
    <t>येशूले त्यस मानिसले बुद्धिमानपुर्वक जवाफ दिएको पाऊनु भयो। अनि उहाँले त्यस मानिसलाई भन्नुभयो, “तिमी परमेश्वरको राज्य नजिक छौ।” त्यसपछि अरू कुनै मानिसले पनि उहाँलाई अरू धेरै प्रश्नहरू गर्ने साहस गरेनन्।</t>
  </si>
  <si>
    <t>येशूले मन्दिरमा सिकाइरहनु भएकोथियो। उहाँले भन्नुभयो, “किन शास्त्रीहरूले ख्रीष्ट नै दाऊदको पुत्र भनेका हुन्?</t>
  </si>
  <si>
    <t>पवित्र आत्मामा दाऊद आफैले भन्नुभएको छः परमप्रभुले मेरो प्रभुलाई (ख्रीष्टलाई) भन्नुभएको छः मेरो छेउमा दाहिनेपट्टि बस, अनि म तिम्रा शत्रुहरूलाई तिम्रा वशमा पार्नेछु।</t>
  </si>
  <si>
    <t>दाऊद आफैले ख्रीष्टलाई प्रभु भन्नुहुन्नछ। तब कसरी ख्रीष्ट दाऊदको पुत्र हुनसक्छ?’ धेरै मानिसहरूले येशूलाई खूबै आनन्दित भएर सुने।</t>
  </si>
  <si>
    <t>येशूले लगातार सिकाउनु भयो। उहाँले भन्नुभयो, “शास्त्रीहरूदेखि होशियार बस। तिनीहरू लामा वस्त्रहरू पहिरिएर आफूलाई प्रमुख देखाउनको निम्ति हिंडन मन पराउँछन। अनि तिनीहरू आफूलाई बजारमा हुँदा मानिसहरूले तिनीहरूलाई आदर गरून् भन्ने चाहन्छन्।</t>
  </si>
  <si>
    <t>सभाघरहरूमा पनि तिनीहरूले अति मुख्य ठाउँहरू ओगट्न चाहन्छन्। अनि भोजहरूमा पनि त्यसरी नै आदरका ठाउँहरूमा बस्न चाहन्छन्।</t>
  </si>
  <si>
    <t>तिमीहरू विधवाहरूसंग कप्टयाइँ गर्दछन् र तिनीहरूलाई लुट्छन्। अनि आफैले लोकचारको निम्ति लामो लामो प्रार्थनाहरू गर्ने गर्दछन्। परमेश्वरले तिनीहरूलाई धेरै दण्ड दिनुहुनेछ।”</t>
  </si>
  <si>
    <t>येशू मन्दिरको ढुकुटी सामु बस्नुभयो जहाँ आएर मानिसहरूले पैसा चढाउने गर्दथे। उहाँले धेरै धनी मानिसहरूले मन्दिरको ढुकुटीमा धेरै पैसा हालेको हेर्नुभयो।</t>
  </si>
  <si>
    <t>तब एउटी गरीब विधवा आई अनि दुईवटा स-साना ताँमाका सिक्काहरू दिई। ती सिक्काहरूको मूल्य एक पैसा भन्दा कम थियो।</t>
  </si>
  <si>
    <t>येशूले आफ्ना चेलाहरूलाई आफूकहाँ बोलाउनु भयो। उहाँले भन्नुभयो, म तिमीहरूलाई साँचो भन्दछु। यो गरीब विधवाले खाली दुइवटा स साना सिक्काहरू चढाई । तर वास्तवमा अरू धनी मानिसहरूले दिएको भन्दा त्यसले धेरै दिई।</t>
  </si>
  <si>
    <t>ती मानिसहरूको धेरै छन्, तर तिनीहरूले आफूलाई नचाहिएको मात्र दिएका छन्। त्यो स्त्री धेरै गरीब छे। तर त्यसले आफूमा भएको सबै नै दिई। अनि त्यसले ती पैसाहरू आफूलाई मदत पुर्याउनको लागि नै हो भन्ने ठानी।”</t>
  </si>
  <si>
    <t>येशूले मन्दिरको इलाका छोडन लाग्नु भएको थियो। कुनै एकजना चेलाले उहाँलाई भने, “गुरूज्यू हेर्नुहोस्। यी मन्दिरको भवनहरू धेरै ठूला ठूला ढुंगाहरूले बताएर अति सुन्दर भएको छ।”</t>
  </si>
  <si>
    <t>येशूले भन्नुभयो, “के तिमीहरू यो ठूला भवनहरू देख्छौ? यी भवनहरू सबै ध्वंस हुनेछ। प्रत्येक ढुंगा भूँइमा फयाँकिनेछ। एउटाकोमाथि अर्को कुनै ढुंगा त्यहाँ रहने छैन।”</t>
  </si>
  <si>
    <t>त्यसपछि येशू जैतून डाँडामा बसिरहनु भएको थियो। उहाँ पत्रुस, याकूब यूहन्ना र अन्द्रियास संग अलग्ग हुनुहुन्थ्यो। तिनीहरू सबैले मन्दिर देख्न सके। तिनीहरूले येशूलाई सोधे,</t>
  </si>
  <si>
    <t>हामीलाई भन्नुहोस् कहिले यस्तो घटना घट्ने छ? अनि यी सब घटना हुनलाग्दा के संकेत हुनेछ?”</t>
  </si>
  <si>
    <t>येशूले चेलाहरूलाई भन्नुभयो, “होशियार रहो! कसैले तिमीहरूलाई मूर्ख नबनाओस्।</t>
  </si>
  <si>
    <t>धेरै मानिसहरू मेरा नाममा आउनेछन्। तिनीहरूले भन्नेछन् म नै एक हुँ। अनि तिनीहरूले धेरै मानिसहरूलाई मूर्ख तुल्याउनेछन्।</t>
  </si>
  <si>
    <t>तिमीहरूले लडाईको बारेमा सुन्ने पाउनेछौ। अनि अरू हुने लँडाईहरूको बारेमा पनि कथाहरू सुन्नेछौ। तर डराऊनु पर्दैन। अन्तको समय आउन अघिनै यी घटनाहरू घट्नेछ।</t>
  </si>
  <si>
    <t>राष्टहरू अन्य राष्ट्रहरूसित लडाई गर्नेछन्। राज्य राज्यहरू माझ लडाई चल्नेछ। विभिन्न ठाउँहरूमा भूकम्प जानेछ। यस्तोे समय पनि आउने छ जतिबेला खानलाई केही कुरा हुनेछैन। त्यस समयमा नयाँ जन्म हुने प्रार्थमिक समयमा जस्तै कष्टपूर्ण हुनेछ।</t>
  </si>
  <si>
    <t>तिमीहरू होशियारी बस। मानिसहरूले तिमीहरूलाई पक्रनेछन् अनि न्यायको लागि लैजानेछन। तिनीहरूले सभाघरहरूमा तिमीहरूलाई पिटनेछन्। तिमीहरूलाई हाकिमहरू र राजाको सामु जबरजस्ती उभ्याइनेछन्। तिमीहरूले मेरो बारेमा साक्षी दिनु पर्नेछन्। तीनीहरूलाई हाकिमहरू र राजाको सामु जबरजस्ती उभ्याइनछन्। तिमीहरूले मेरो बारेमा साक्षी दिनु पर्नेछन। तिमीहरूले मलाई पछ्याएको कारणले गर्दा यी सबै हुनेछन</t>
  </si>
  <si>
    <t>यस भन्दा अघिनै सबै जातिहरू सुसमाचार प्रचार गरिनु पर्नेछ।</t>
  </si>
  <si>
    <t>तिमीहरू पक्राउ हुनेछौ अनि न्यायको भागी बन्नु पर्नेछ। तर तिमीहरूले त्यहाँ जे भन्नेछौ त्यस बारे डराउनु पर्ने छैन। त्यसबेला परमेश्वरले तिमीलाई जे दिनुहुन्छ त्यही भन्नु पर्नेछ। त्यसबेला वास्तवमा तिमी आफै बोलिरहेको हुने छैनौं। पवित्र-आत्मा बोलिरहेको हुनेछ।</t>
  </si>
  <si>
    <t>दाज्यूभाइहरूले दाज्यूभाइहरूलाई मार्ने विश्वासघात गर्नेछन्। बाबुहरूले आफ्नै छोराहरूप्रति विश्वासघात गर्नेछन्। अनि मार्नेछन्। छोरा छोरीहरू पनि आफ्नै आमाबाबूहरूको विरूद्धमा उठ्नेछन् अनि तीनले आमाबाबूहरूलाई मार्नेछन।</t>
  </si>
  <si>
    <t>सबै मानिसहरूले मलाई पछ्यायौ भनेर तिमीहरूलाई घृणा गर्नेछन्। तर जो चाँहि अन्त्यसम्म नै बलवान रहन्छ उ मात्रै बाँच्ने छ।</t>
  </si>
  <si>
    <t>तिमीहरूले भयानक विनास देख्नेछौ। तिनीहरूले त्यो घटना एउटा त्येस्तो ठाउँमा उभिएर हेर्ने छौ जहाँ त्यस्तौ नहुनु पर्नेथ्यो।” (मानिस जसले पढछ यसको अर्थ के हुन्छ बुझनुपर्छ।) त्यसबेला यहूदिया मानिसहरू पहाडहरूतिर भाग्नु पर्छ।</t>
  </si>
  <si>
    <t>मानिसहरू समय खेर नफाली भाग्नु पर्छ। यदि कुनै मानिस घरको छानामा छ भने घरबाट केही निकाल्नलाई उ तलतिर ओर्लेनु हुदैन।</t>
  </si>
  <si>
    <t>यदि कुनै मानिस आफ्नो खेतबारीमा छ भने त्यो पनि फर्केर आफ्नो वस्त्र ल्याउन त्यहाँ जानेछैन।</t>
  </si>
  <si>
    <t>हाय, त्यसबेला गर्भवती स्त्री वा ससाना नानीका आमाहरूलाई पनि नराम्रो हुनेछ।</t>
  </si>
  <si>
    <t>यस्तो घटना जाडोको समयमा नहोस् भनेर प्रार्थना गर।</t>
  </si>
  <si>
    <t>किनभने ती दिनहरूमा जुन कष्ट हुन्छ त्यो यस्तो हुन्छ कि परमेश्वरले संसारको सृष्टि गरेको देखि अहिलसम्म फेरि भएको छैन। अनि यस्तो महासकंष्टहरू फेरि घटने छैन।</t>
  </si>
  <si>
    <t>उहाँका मानिसहरूको निम्ति परमेश्वरले त्यो भयानक समयलाई सीमित पार्ने निश्चय गर्नु भएको छ। यदि त्यो समय नछोटाइए कोही पनि बाँच्ने छैन। तर परमेश्वरले आफूले चुन्नु भएका मानिसहरूका निम्ति सहायता पुर्याउनलाई त्यो समय छोट्याउनु भएको छ।</t>
  </si>
  <si>
    <t>त्यसबेला, यदि केही मानिसहरूले तिमीहरूलाई भने, हेर, ख्रीष्ट यहाँ हुनुहुन्छ। अथ्वा उहाँ त्यहाँ हुनुहुन्छ। यसलाई विश्वास नगर।</t>
  </si>
  <si>
    <t>झूटो ख्रीष्टहरू र झुटो अगमवक्ताहरू आउनेछन् अनि परमेश्वरले चुनेका मानिसहरूलाई धोका दिनु सभव भए चिन्हहरू र चम्त्कारहरू गर्नेछन्।</t>
  </si>
  <si>
    <t>यसकारण होशियारी बन। यी सब हुन अघि नै मैले सर्तक गराएको छु।</t>
  </si>
  <si>
    <t>तर त्यसपछिका दिनहरूमा यस्तो दुःखको समय आउने छ, सूर्य अँध्यारो हुनेछ, अनि चन्द्रमाले पनि ज्योति दिनेछैन।</t>
  </si>
  <si>
    <t>आकाशबाट तारहरू झर्नेछन् अनि आकाशका सबै शक्तिहरू डग्मगाउनेछन्। यशैया 13:10; 34:4</t>
  </si>
  <si>
    <t>त्यसपछि मानिसहरूले मानिसका पुत्रलाई महान शक्ति र महिमासित बादलमा भएर आउँदै गरेको देख्नेछन्</t>
  </si>
  <si>
    <t>मानिसको पुत्रले आफ्ना स्वर्गदूतहरूलाई पृथ्वीको चारैतिर पठाउनु हुनेछ। स्वर्गदूतहरूले पृथ्वीका प्रत्येक कुनाबाट चुनिएका मानिसहरूलाई भेला गर्नेछन् ।</t>
  </si>
  <si>
    <t>अञ्जीरको रूखले हामीलाई पाठ पढाउनेछः जब अञ्जीरको रूखको हाँगाहरू हरियो र कलिलो हुनेछ नयाँ पातहरू उम्रन थाल्नेछ, तब तिमीहरूले ग्रीष्म ऋतु नजिक छ भनेर बुझ्नेछौ</t>
  </si>
  <si>
    <t>त्यसरीनै जब तिमीहरू यी कुराहरू घटेका देख्नेछौ तब तिमीहरूले पनी जान्ने छौ कि मैले तिमीहरूलाई भनेका कुराहरूको समय नजिकमा अनि ठीक ढोकामा छन।</t>
  </si>
  <si>
    <t>म तिमीहरूलाई साँचो भन्दछु। यी सबै कुराहरू यही समयका मानिसहरू जीवित भएकै बेला हुनेछन्।</t>
  </si>
  <si>
    <t>स्वर्ग अनि पृथ्वी ध्वंस हुनेछ। तर मैले भनेका वचनहरू कहिल्यै नाश हुने छैन।</t>
  </si>
  <si>
    <t>“कसैले पनि त्यो दिन र समय थाहा पाउने छैन। पुत्र र स्वर्गमा भएको स्वगदूतहरूले समेत त्यो दिन र समय जान्ने छैनन्। त्यो दिन र समय केवल पिताले मात्र जान्नु हुनछ।</t>
  </si>
  <si>
    <t>होशियार रहो। सँधैं तयारी बस त्यो समय कहिले आउने भनी तिमीले जान्दैनौ।</t>
  </si>
  <si>
    <t>यो परदेश गईरहेको मानिस जस्तै हो जसले आफ्नो घर छोडेकोहुन्छ। त्यो मानिसले आफ्नो नोकरहरूलाई घर जिम्मा दिएको हुन्छ। त्यसले प्रत्येक नोकरलाई विशेष काम गर्न लाएको हुन्छ अनि उसले पालेलाई होशियार साथ ढोकाको रक्षा गरेर सर्तक बस्नु भनेर आज्ञा दिन्छ।</t>
  </si>
  <si>
    <t>यसकारण तिमीहरू सँधैं सर्तक रहो। यो घरको मालिक कहिले फर्की आऊला भनेर तिमीहरूले थाहा पाएकै हूँदैनौ। उ निश्चयनै बेलुका वा मध्य रातमा, वा बिहानै, वा घाम झुल्केपछि आउनेछ।</t>
  </si>
  <si>
    <t>मालिक एक्कसि फकिर्नेछ। यदि तिमीहरू तयारी र सर्तक रहयौ भने उसले तिमीहरूलाई सुतिरहेको पाउने छैन।</t>
  </si>
  <si>
    <t>म तिमीहरूलाई यसो भन्दछु, अनि प्रत्येकलाई यसो भन्दछु, ‘सर्तक रहो!”‘</t>
  </si>
  <si>
    <t>निस्तार र अखमिरी रोटीको चाडको निम्ति अब  केवल दुइ  दिन  बाँकि थियो। मुख्य पूजाहारीहरू र शास्त्रीहरू येशूलाई पक्रन अनि मार्ने जाल साजीको भयानक खोजमा थिए।</t>
  </si>
  <si>
    <t>तिनीहरूले भने, “तर चाडको समयमा हामीले येशूलाई पक्रन हुँदैन किनभने मानिसहरू क्रोधित हुनेछन् अनि दगां मच्याउने डर हुन्छ।”</t>
  </si>
  <si>
    <t>येशू बेथानियामा हुनुहुन्थ्यो। सिमोन कुष्ठरोगीको घरमा एउटा मेचमा उहाँ खाना खाँदै हुनुहुनथ्यो त्यसैबेला एउटी  स्त्री उहाँकहाँ आई। त्यस स्त्रीले एउटा अति मूल्यावान सिंगमरमरको भुँडुल्को भरि अत्तरको सुग्न्ध भरेर ल्याएकी थिईन्। त्यो सुगन्ध शुद्ध जटामसीद्वारा तयार गरिएको थियो। त्यस पछि त्यस स्त्रीले जारको बिर्को खोली अनि येशूको शिरमा सुगन्ध खन्याइदिई।</t>
  </si>
  <si>
    <t>केही चेलाहरूले जसले यी देखेर रिसाए अनि एक अर्कामा कुरा गर्न थाले। तिनीहरूले भने, “त्यसले किन यो सुगन्ध नष्ट गरेको</t>
  </si>
  <si>
    <t>त्यो अत्तर र्वषभरिको कमाई हो। यसलाई बेच्न सकिन्थ्यो अनि पैसा गरीबलाई दिन सकिन्थ्यो।” अनि तिनीहरूले त्यस स्त्रीको कडा आलोचना गरे।</t>
  </si>
  <si>
    <t>येशूले भन्नुभयो, “त्यस स्त्रीलाई एक्लो छोडिदेऊ। त्यसलाई तिमीहरूले किन दिक्दारी दिइरहेछौ? त्यसले मेरो लागी खूबै राम्रो काम गरी।</t>
  </si>
  <si>
    <t>गरीब मानिसहरू सँधैं तिमीहरूसंग हुनेछन्। तिनीहरूले जतिबेला चाहन्छौ त्यत्तिबेला तिनीहरूलाई मदत गर्नसक्छौ। तर म सधैं तिमीहरूसंग हुने छैन।</t>
  </si>
  <si>
    <t>त्यस स्त्रीले मलाई जे जती गर्न सकी त्यत्ति गरी। त्यसले मेरो शरीरमाथि सुगन्ध  छरिदिईन। त्यसले मलाई मर्नु अघिनै गाडनको  तयारीका लागि यसो गरी।</t>
  </si>
  <si>
    <t>म तीमीहरूलाई साँचो भन्दछु। जहाँ कही पनि सारा संसारका मानिसहरूलाई सुसमाचारहरू प्रचार गरिनेछ, सारा जग्गामा सुसमाचारहरू सुनाऊ, त्यस स्त्रीले गरेको कुराहरू पनि उसको संझनाका निम्ति भनिनेछ।”</t>
  </si>
  <si>
    <t>त्यसपछि बाह्रजना प्रेरितहरू मध्ये एकजना चेला मुख्य पूजाहारीहरू भएकाहाँ गयो। यो चेलाको नाम थियो यहूदा इस्कारियोत। यहूदाले येशूलाई तिनीहरूको हातमा सुम्पेको चाहन्थ्यष्ठ्वो।</t>
  </si>
  <si>
    <t>मुख्य पूजाहारीहरू यो सुनेर खुबै खुशी थिए। यसकोलागि तिनीहरूले उसलाई जति पनि पैसा दिन तयार थिए। अनि यशूलाई तिनीहरूको हातमा सुम्पन उचित समयको प्रतीक्षा यहूदाले गरिरहेका थिए।</t>
  </si>
  <si>
    <t>यो अखमिरी रोटीको पहिलो दिन थियो। त्यो त्यस्तै समय थियो जुनबेला यहूदी हरूले निस्तारको थुमाहरूलाई बलिदान दिने गदर्थे। येशूको चेलाहरू उहाँकहाँ आए अनि भने, “हामी जानेछौ अनि निस्तार चाडको भोज त्यार पार्नेछौं। तपाँईंले हामीहरूले निस्तार चाडाको भोज त्यार गरेको चाहनुहुन्छ?”</t>
  </si>
  <si>
    <t>येशूले आफ्नो दूइजना चेलाहरूलाई नगर पठाउनु भयो। उहाँले तिनीहरूलाई भन्नुभयो, “नगरमा जाऊ। त्यहाँ एउटा मानिसलाई गाग्रोमा पानी बोकेर आइरहेको भेट्नेछौ। तिनको पछि लाग।</t>
  </si>
  <si>
    <t>त्यो मानिस एउटा घरभित्र पस्नेछ। त्यही घरमा गएर त्यो घरको मालिक संग भनः गुरूज्यु सौध्नु हुन्छ उहाँ अनि उहाँका चेलाहरू निस्तार चाडको भोज खाने कोठा कहाँ होलान्।</t>
  </si>
  <si>
    <t>घर मालिकले तिमीहरूलाई मातिल्लो तलाको ठूलो कोठा देखाउनेछ जो सजाएर तयार पारेको छ। हाम्रा निम्ति त्यहाँ बन्दोबस्त गर।”</t>
  </si>
  <si>
    <t>यसकारण चेलाहरू गए अनि शहरमा पसे येशूले भन्नु भएको जस्तै तिनीहरूले सबै कुराहरू भेट्टाए। यसर्थ तिनीहरूले नै निस्तार चाडको  भोज तयार गरे।</t>
  </si>
  <si>
    <t>साँझमा, येशू आफ्ना बाह्रजना प्रेरितहरू लिएर त्यो घरमा जानुभयो।</t>
  </si>
  <si>
    <t>जब तिनीहरू खाँदै थिए, येशूले भन्नुभयो, “म तिमीहरूलाई साँचो भन्दछु। तिमीहरू बाह्रजना मध्य एकजानले मलाई विश्वास घात गर्नेछौ। त्यो एकजनाले मसंगै अहिले खाईरहेको छ।”</t>
  </si>
  <si>
    <t>चेलाहरू यो सुनेर खुबै दुःखी भए। तिनीहरू सबैले येशूलाई भने, “निश्चयनै त्यो म होइनः ठीक हो?”</t>
  </si>
  <si>
    <t>येशूले भन्नुभयो, “उ बाह्रजना मध्ये एक हो। उ त्यही हो जसले मसंगै कचौरामा रोटी चोप्दैछ।</t>
  </si>
  <si>
    <t>मानिसको पुत्र जानेछ अनि मर्नेछ। किनकि उनको बारेमा धर्मशास्त्रहरूमा लेखिएको छ। तर त्यस मानिसलाई धिक्कार छ जसद्वारा मानिसको पुत्रलाई विश्वासघात गरिनेछ। बरु पहिल्यै नजन्मेको भए त्यो मानिसलाई यो धेरै राम्रो हुनथियो।” : 26-30; लूका 22:15-20 1 कोरिन्थी 11:23-25)</t>
  </si>
  <si>
    <t>जब उनीहरू खाँदै थिए, येशूले केही रोटी लिनुभयो अनि त्यसको निम्ति परमेश्वरलाई धन्वाद दिनुभयो। तब उहाँले त्यसलाई टुका टुका पार्नुभयो, अनि आफ्ना चेला हरूलाई दिनुभयो। उहाँले भन्नुभयो, “यो लेऊ यो मेरो शरीर हो।”</t>
  </si>
  <si>
    <t>त्यसपछि यशूले कचौरा लिनुभयो अनि यसको लागि परमेश्वरलाई धन्यवाद दिनुभयो। तब उहाँले त्यो आफ्ना चेलाहरूलाई दिनुभयो। तिनीहरूले कचौराबाट पिए।</t>
  </si>
  <si>
    <t>त्यसपछि यष्ठ्वेशूले भन्नुभयो, “यो नयाँ करारको मेरो रगत हो। या रगत धेरै मानिसहरूका निम्ति पोख्याएको हो।</t>
  </si>
  <si>
    <t>म तिमीहरूलाई साँचो भन्दछु। म यो दाखको रस फेरि त्यसबेलासम्म पिउँदिन जुनबेला सम्म म परमेश्वरको राज्यमा यसलाई नयाँ पिएको हुँदिनँ।”</t>
  </si>
  <si>
    <t>तब तिनीहरूले भजन गाए अनि उहाँहरू निस्केर जैतून डाँडातिर जानुभयो।</t>
  </si>
  <si>
    <t>त्यसपछि येशूले आफ्ना चेलाहरूलाई भन्नुभयो, “तिमीहरू सबैले आफ्ना विश्वास हराउनेछौ। यो कुरा धर्मशास्त्रहरूमा लेखिएको छः म गोठालोलाई मार्नेछु, अनि भेडाहरू तितरबितर हुनेछन्।</t>
  </si>
  <si>
    <t>तर म मरेपछि, फेरि मृत्युबाट बौरीनेछु। त्यसपछि म गालील जानेछु। तिनीहरू त्यहाँ पुग्न अघि नै म त्यहाँ पुगेको हुनेछु।”</t>
  </si>
  <si>
    <t>पत्रुसले भने, “यदि सबैले आफ्नो विश्वास हराए पनि म कहिल्यै मेरो विश्वास हराउने छैन।”</t>
  </si>
  <si>
    <t>येशूले जवाफ दिनुभयो, “म तिमीलाई साँचो भन्दछु। आजकोरात दोस्रोपल्ट भाले बास्नुअगि तिमीले मलाई तीनपल्ट ईन्कार गर्ने छौ।”</t>
  </si>
  <si>
    <t>तर पत्रुसले जोर दिएर भने, “यदी म तपाईंसंगै मर्नू परेता पनि म कहिल्यै तपाईंलाई इन्कानेर् छुईन!” त्यसरी नै अरू चेलाहरूले पनि त्यही कुरा भने।</t>
  </si>
  <si>
    <t>येशू अनि उहाँका चेलाहरू गेतसमनी नाऊँ भएको एउटा ठाउँमा जानुभयो, र उहाँले आफ्ना चेलाहरूलाई भन्नुभयो, “मैले प्रार्थना गरून्जेल यहाँ बस।”</t>
  </si>
  <si>
    <t>येशूले पत्रुस, याकूब र यूहन्नालाई आफूसंग लैजानभयो। त्यसपछि उहाँ अत्यन्त दुःखी र खिन्न हुनुभयो।</t>
  </si>
  <si>
    <t>उहाँले पत्रुस, याकूब र यूहन्नालाई भन्नुभयो, “मेरो आत्मा दुःखै-दुःखले भरिन लागेको छ। मलाई यहीं पर्ख अनि सर्तक बस।”</t>
  </si>
  <si>
    <t>अनि येशू तिनीहरू भएदेखि केही परसम्म जानुभयो र त्यसपछि भूइँमा लड्नु भयो अनि प्रार्थना गर्नुभयो कि यदि सम्भव भएमा यही बेला उहाँको कष्टका घडी उहाँबाट बितेर जाओस्।</t>
  </si>
  <si>
    <t>उहाँले प्रार्थना गर्नुभयो, “अब्बा, पिता सबै कुराहरू तपाईंमा सम्भ्व छ। कृपया मबाट यो कचौरा हटाईदिनुहोस्। तर मेरो इच्छा बमोजिम होइन, तर तपाई जे जस्तो चाहनुहुन्छ त्यही गर्नूहोस्।”</t>
  </si>
  <si>
    <t>तब येशू आफ्ना चेलाहरू भएको ठाउँमा फर्की आउनुभयो। उहाँले तिनीहरूलाई सुतिरहेको पाउनु भयो। उहाँले पत्रुसलाई भन्नुभयो, “सिमोन, तिमी सुतिरहेका छौ?के मेरो निम्ति एकघण्टासम्म पनि जागा रहन सक्तैनौ</t>
  </si>
  <si>
    <t>जागा रहो, अनि प्रार्थना गर, जसमा कि तिमी प्रलोभनमा पर्ने छैनौ। आत्मा राजी छ तर शरीर कमजोर छ।”</t>
  </si>
  <si>
    <t>फेरि येशू केही परसम्म जानुभयो अनि त्यही प्रार्थना गर्नूभयो।</t>
  </si>
  <si>
    <t>फेरि उहाँ आफ्ना चेलाहरू भएको ठाउँमा र्फकनु भयो। उहाँले तिनी हरूलाई सुतिरहकै पाउनुभयो। तिनीहरूका आँखाहरू थकित देखिन्थे। तिनीहरूले जान्दैन थिए कि येशूलाई के भन्नु पर्ने हो।</t>
  </si>
  <si>
    <t>येशूले तेस्रो पटक प्रार्थना गरिसकेपछि, उहाँ आफ्ना चेलाहरू भएको ठाउँमा आउनुभयो। उहाँले तिनीहरूलाई भन्नुभयो, “के तिमीहरू अझै सुतिरहेको अनि विश्राम गरिरहेका छौ अति भयो! मानिसको पुत्रलाई पापी मानिसहरूको हातमा सुम्पिने समय आइपुग्यो।</t>
  </si>
  <si>
    <t>उठ! हामी जानैपर्छ। यहाँ त्यो एकजना आउँदैछ जसले मलाई विश्वासघात गर्नेछ।” (मत्ती 23:47-56; लूका 22:47-53; यहून्ना 18:3-12)</t>
  </si>
  <si>
    <t>जब येशू बोलिरहेको हुनुहुन्थ्यो, यहूदा त्यहाँ आइपुगे। यहूदा बाह्रजना चेलाहरू मध्ये एकजना थियो। यहूदासंग थुप्रै मानिसहरू थिए। ती मानिसहरूलाई मुख्य पूजाहारीहरू, शास्त्रीहरू र यहूदी अग्रजहरूले पठाएका थिए। ती मानिसहरूका साथमा तरवार र घोंचाहरू थिए।</t>
  </si>
  <si>
    <t>यहूदाले उनीहरूलाई यो संकेत दिएका थिए। “म जुन मानिसलाई म्वाईं खान्छु उही नै येशू हुन्। उनैलाई पक्रनु र उसलाई लानु अनि रक्षा गर्नु।”</t>
  </si>
  <si>
    <t>यहूदा आउन साथ येशू कहाँ गयो अनि भन्यो, “गुरूज्यू!” त्यसपछि उसले उहाँलाई म्वाईं खाए।</t>
  </si>
  <si>
    <t>तब मानिसहरूले झम्टेर येशूलाई पक्रे।</t>
  </si>
  <si>
    <t>कुनै एकजना उभिरहेको चेलाले आफ्नो तरवार निकाल्यो अनि त्यसले प्रधान पूजाहारीको एउटा नोकरलाई हान्यो र उसको कान काटिदियो।</t>
  </si>
  <si>
    <t>तब येशूले मानिसहरूलाई भन्नुभयो, “तिमीहरू तरवार र घोचाँहरू लिएर म कहाँ, एक अपराधी झैं मानेर आएको छौ?</t>
  </si>
  <si>
    <t>प्रत्येकदिन म मन्दिर इलाकामा तिमीहरूसित सिकाइरहेको थिएँ। त्यहाँ तिमीहरूले मलाई पक्रेनौ ।तर धर्मशास्त्रमा लेखिएका कुराहरू पूरा हुनै पर्छ।</t>
  </si>
  <si>
    <t>“त्यसपछि सबै चेलाहरूले उहाँलाई छोडेर भागे।</t>
  </si>
  <si>
    <t>एउटा जवान मानिसले येशूलाई पछ्याइरहेको थियो। उसले खालि एउटा मलमलकोवस्त्र मात्र लगाएको थियो। तिनीहरूले उसलाई पनि पक्रेने कोशिश गरे।</t>
  </si>
  <si>
    <t>तर त्यसले त्यो मलमलको बस्त्र छाडयो अनि बस्त्र विहीन् भाग्यो।</t>
  </si>
  <si>
    <t>येशूलाई पक्रने मानिसहरूले उहाँ लाई प्रधान पूजाहारीको घरमा पुर्याए त्यहाँ सबै मुख्य पूजाहारीहरू, यहूदी बूढा प्रधानहरू र शास्त्रीहरू भेला भए।</t>
  </si>
  <si>
    <t>पत्रुसले येशूलाई पछ्याउँदै थियो, तर उ उहाँका त्यत्ति नजिक थिएन। पत्रूसले येशूलाई प्रधान पूजाहारीको घरको चौक नपुगे सम्म पछ्याए। त्यो त्यहाँ रक्षक साथ बसिरहेको थियो अनि आगो ताप्दै थियो।</t>
  </si>
  <si>
    <t>मुख्य पूजाहारीहरू, र पूरा यहूदी महासभाले येशूलाई मार्नका निम्ति येशू विरुद्ध झूटो प्रमाण खोजिरहेका थिए। तर तिनीहरूले कुनै त्यस्तो प्रमाण पाएनन्।</t>
  </si>
  <si>
    <t>अनेकौं मानिसहरू आए अनि येशूको विरूद्ध झूटो आरोपहरू लगाए। तर ती प्रमाणहरू एक अर्कामा मिल्दैनथ्यो।</t>
  </si>
  <si>
    <t>त्यसपछि केही मानिसहरू उठे, अनि येशूको विरूद्धमा झूटो साक्षी दिए। तिनीहरूले भने,</t>
  </si>
  <si>
    <t>हामीहरूले यस मानिसले भनेका र्छों, मानिसहरूले बनाएको मन्दिर म ध्वंस गरिदिनेछु। त्यसको तीन दिनमा, म अर्को मंन्दिर बनाइदिनेछु जुन मन्दिर मानिसहरूले बनाएको हूँदैन।”‘</t>
  </si>
  <si>
    <t>तर यी मानिसहरूले भनेका कुरामा पनि कोही सहमत हुने भएनन्।</t>
  </si>
  <si>
    <t>त्यसपछि प्रधान पूजाहारी सबै मानिसहरूको अघि खडा भए, अनि येशूलाई भन्नलागे, “यी  मानिसहरूले तपाईंको विरुद्धमा धेरै बोले। आफ्नो विरूद्धमा आएको यस्तो आरोपहरूको विरुद्धमा तपाईंको भन्नु पर्ने केही छ? के यी मानिसहरूले साँचो कुराहरू गरिरहेका छन?</t>
  </si>
  <si>
    <t>तर येशू चुप चाप बस्नु भयो। उहाँले कुनै उत्तर दिनु भएन। प्रधान पूजाहारीले उहाँलाई फेरि अर्को प्रश्न गरेः “के तपाईं परमधन्य परमेश्वरको पुत्र, ख्रीष्ट नै हुनुहुन्छ?”</t>
  </si>
  <si>
    <t>येशूले जवाफ दिनुभयो, “हो, म नै परमेश्वरको पुत्र हूँ। तिमीहरूले मानिसको पुत्रलाई सर्वशक्तिमानको दाहिने पट्टि बसेर स्वर्गको बादलसित आउँदै गरेको देख्नेछौ।”</t>
  </si>
  <si>
    <t>जब प्रधान पूजाहारीले यो कुरा सुने, उनी खूबै रिसाए। उनले आफ्नो वस्त्र च्यातै र भने, “हामीलाई अब अरू धेरै गवाहीहरूको आवश्यकता छ र?</t>
  </si>
  <si>
    <t>तिमीहरू सबैले यो मानिसले परमेश्वरको निन्दा गरेको सुन्यो। तिमीहरूको के निर्णय छ?” सबैले येशूलाई भूल गरेको ठहराए। अनि मार्नू पर्छ भने।</t>
  </si>
  <si>
    <t>त्यहाँ भएका कतिजनाले येशूलाई थुके। तिनीहरूले येशूको अनुहार छोपिदिए अनि उहाँलाई हिर्काए। तिनीहरूले भने, “तपाईं अगमक्ता हो भनेर हामीलाई देखाउनुहोस्।” त्यसपछि पहरादारहरूले उहाँलाई लगे र कुटे।</t>
  </si>
  <si>
    <t>त्यति बेला पत्रुस आँगनमा नै थिए। प्रधान पूजाहारीको एकजना नोकर्नी केटी त्यहाँ आई।</t>
  </si>
  <si>
    <t>त्यसले पत्रुसलाई आगो ताप्दै गरेको देखी। त्यो पत्रुसको नजिकै आएर हेरी। तब त्यो केटीले भनी, “नासरतको येशूसंग तिमी पनि थियौ?”</t>
  </si>
  <si>
    <t>तर पत्रुसले यसो भन्दै इन्कार गरे। उनले भने “म जान्दिन अनि बुझ्दिन कि तिमीले के भनिरहे का छौ।” तब पत्रुस त्यो ठाउँ छोडेर आँगनको प्रवेशद्वारतिर गए।  त्यसबेला भाले बास्यो।</t>
  </si>
  <si>
    <t>त्यो नोकर्नी केटीले उसलाई त्यहाँ देखी। फेरि त्यस केटीले त्यहाँ उभिरहेकाहरूलाई सोधी, “यो मानिस तिनीहरूमध्ये कै एकजना हो।”</t>
  </si>
  <si>
    <t>फेरि पत्रुसले यी कुरा साँचो होइन भनेर भने। केहीक्षण पछिनै, केही मानिसहरू जो त्यहाँ उभिरहेका थिए, पत्रुसलाई भने, “हामी तिमीलाई ती मध्येहरुको एकजना हो भनेर चिन्दछौं किनभने तिमी गालील बासी हौ।”</t>
  </si>
  <si>
    <t>त्यसपछि पत्रुसले धिक्कार्न लागे अनि उनले भने, “तिमीहरूले जुन मानिसको बारेमा कुरा गर्दैंछौ तिनलाई म चिन्दिन परमेश्वरको  नाममा शपथ खाँन्छु।”</t>
  </si>
  <si>
    <t>एका विहानै मुख्य पूजाहारीहरू यहूदी बुढा प्रधानहरू शास्त्रीहरू र सबै यहूदी महासभाले योजना बनाए। तिनीहरूले येशूलाई सांग्लोले बाँधे अनि पिलातस कहाँ पुरयाए। तिनीहरूले येशूलाई पिलातसकहाँ सुम्पिदिए।</t>
  </si>
  <si>
    <t>पिलातसले येशूलाई सोधे, “के तिमी नै यहूदीहरूको राजा हौ? येशूले भन्नुभयो, “हो, त्यो सत्य हो।”</t>
  </si>
  <si>
    <t>मुख्य पूजाहारीहरूले उनी विरुद्ध अनेकौं अभियोग लगाएका थिए।</t>
  </si>
  <si>
    <t>यसर्थ पिलातसले उनलाई फेरि एक प्रश्न गरे। के तिमी जवाफ दिन चाहँदैनौ? हेर तिनीहरूमाथि कतिवटा अभियोगहरू लगाएका छन्?”</t>
  </si>
  <si>
    <t>तर येशूले उत्तर दिनु भएन। यसर्थ पिलातुस एकदमै छक्क परे।</t>
  </si>
  <si>
    <t>प्रत्येक र्वष निस्तार चाडको समयमा कैदमा परेका एकजनालाई हाकीमद्वारा जेलबाट मुक्त गरिन्थ्यो। मानिसहरूले चाहेका कुनै पनि कैदीलाई उसले मुक्त गरिदिन्छ।</t>
  </si>
  <si>
    <t>त्यसबेला बारब्बा नाउँ गरेका एकजना विद्रोही पिलातुसको कैदमा थियो। त्यसले दंङ्गामा एउटाको हत्या गरेको थियो।</t>
  </si>
  <si>
    <t>मानिसहरू कहाँ आए अनि उहाँले संधैं गरे झैं एकजना कैदीलाई मुक्त गरिदिनु भनी आग्रह गरे।</t>
  </si>
  <si>
    <t>पिलातसले मानिसहरूलाई भने, “के तिमीहरूले यहूदीको राजालाई मैले छोडिदिएको चाहन्छौ?”</t>
  </si>
  <si>
    <t>पिलातसले यसो भने किनभने मुख्य पूजाहारूहरूले येशूलाई उनीकाहाँ सुम्पिदिएको ईर्ष्याको कारणले हो भनी जान्दथे।</t>
  </si>
  <si>
    <t>तर मुख्य पूजाहारीहरूले मानिसहरूलाई येशूको सट्टामा बारब्बाको मुक्तिको माँग गर्नु भनी उक्साए।</t>
  </si>
  <si>
    <t>पिलातसले मानिसहरूलाई फेरि एकपल्ट सोधे,  “तब यो मानिसलाई के गर्नुपर्ने जसलाई तिमीहरू यहूदीरूका राजा भन्दछौ?”</t>
  </si>
  <si>
    <t>मानिसहरू फेरि चिच्याए, “उसलाई क्रुसमा टाँग्नुहोस्।”</t>
  </si>
  <si>
    <t>पिलातसले तिनीहरूलाई भने, “किन? उसले के त्यस्तो अपराध गरेको छ?” तर मानिसहरू झन जोर जोरसंग कराउन लागे, “उसलाई क्रुसमा टाँग्नुहोस्।”</t>
  </si>
  <si>
    <t>पिलातसले मानिसहरूलाई खुशी तुल्याउन चाहन्थे, यसर्थ उनले बारब्बालाई तिनीहरूको निम्ति छोडिदिए। अनि पिलातसले सिपाहीहरूलाई येशूलाई कोर्रा लगाउने हुकून दिय्ए। तब पिलातसले येशूलाइ क्रूसमा टाँग्नका निम्ति सिपाहीहरूको हातमा जिम्मा दिए।</t>
  </si>
  <si>
    <t>पिलातसका सिपाहीहरूले येशूलाई महल भित्र (जसलाई प्रेटोरियम भनिन्छ) ल्याए। तिनीहरूले सबै रक्षकहरूलाई एकत्रित गरे।</t>
  </si>
  <si>
    <t>सिपाहीहरूले येशूलाई बैजनी रंगको लुगा लगाईदिए। अनि तिनीहरूले उहाँलाई लगाईदिनका निम्ति काँढाको मुकुट बनाए।</t>
  </si>
  <si>
    <t>त्यसपछि तिनीहरूले येशूलाई भने, “यहूदीहरूका राजा हामी तपाईंलाई सलाम गर्छौ!”</t>
  </si>
  <si>
    <t>तिनीहरूले उहाँलाई शिरमा कैयौं पटक लट्ठीले हिर्काए। तिनीहरूले उहाँमाथि थुके, अनि घुँडा टेकेर उनलाई दण्डवत् गरे।</t>
  </si>
  <si>
    <t>उहाँमाथि गिल्ला गरिसकेपछि तिनीहरूले उहाँको बैजनी लुगाफाटा उतारिदिए, अनि उहाँको आफ्नै लुगाफाटा लगाइदिए। तब तिनीहरूले येशूलाई क्रूसमा झुण्डयाउनलाई बाहिर ल्याए। : 32-44; लूका 23:26-43; यूहन्ना 19:17-27)</t>
  </si>
  <si>
    <t>कुरेनीका एकजना मानिस शहरतिर जाँदै थिए। उनी आलेक्जेण्डर र रूफसको बाबू शिमोन थिए। शिमोन आफ्नो खेतबाट र्फकिरहेथ्यो। सिपाहीहरूले शिमोनलाई येशूको क्रूस बोक्न जबरजस्ती गरे।</t>
  </si>
  <si>
    <t>तिनीहरूले येशूलाई गलगथा भन्ने ठाउँमा पुर्याए। (गलगथाको अर्थ हुन्छः “खोपडीको स्थान”)</t>
  </si>
  <si>
    <t>गलगथामा सिपाहीहरूले येशूलाई दाखरस पिउन वाध्य गरे। यो दाखरस मूर्र मिसाइएको थियो। तर येशूले पिउनु भएन।</t>
  </si>
  <si>
    <t>तिनीहरूले उहाँलाई क्रूसमा काँटी ठोकेर टाँगि दिए। तब तिनीहरूले येशूका वस्त्रहरू भाग पारे तिनीहरू मध्ये कसले के पाउने हो भनी चिट्ठा गरे।</t>
  </si>
  <si>
    <t>तिनीहरूले येशूलाई क्रूसमा टाँग्दा बिहानी पखको नौ बजेको थियो।</t>
  </si>
  <si>
    <t>येशूको विरूद्धमा लगाइएको आरोपहरूको लिखित सुचना क्रूसमा थियो। सुचना पत्रमा भनिएको थियोः “यहूदीहरूका राजा।”</t>
  </si>
  <si>
    <t>तिनीहरूले दुइजना डाँकूहरूलाई पनि क्रूसमा टाँगेका थिए। तिनीहरू एकजना येशूको दाहिनेपट्टी र अर्को देब्रेपट्टि थिए।</t>
  </si>
  <si>
    <t>ओहोर-दोहोर गर्ने मानसहरू येशूलाई खिशी गर्थे। तिनीहरू टाउको हल्लाउँदै भन्दथे, “तपाई त्यही मानिस होइनौ जसले मन्दिर भत्काएर तीन दिन भित्रै बनाईदिन्छु भन्ने?</t>
  </si>
  <si>
    <t>अब क्रूसबाट तल ओर्लनुहोस् अनि आफैलाई बचाउनु हवस्।”</t>
  </si>
  <si>
    <t>यस्तै प्रकारले मुख्य पूजाहारीहरू र शास्त्रीहरूले येशूलाई गिज्याए । तिनीहरू एक अर्कामा भनिरहेका थिए, “उसले अरू मानिसहरूलाई बचायो। तर आफैलाई बचाउँन सकेन।</t>
  </si>
  <si>
    <t>यदि ऊ ख्रीष्ट, इस्राएलको राजा हो भने, ऊ क्रूसबाट तल झरेर आओस् जसद्वारा हामी यसलाई देख्न सकौं अनि उसमा विश्वास गरौं।” ती जसलाई उहाँसँगै क्रुसमा झुण्डयाईयो तिनीहरूले पनि उहाँको निन्दा गरे।</t>
  </si>
  <si>
    <t>मध्यान्हको बेला सारा देशमा अन्धकार भयो। अन्धाकार तीनबजे सम्म लगातार रहयो।</t>
  </si>
  <si>
    <t>ठीक तीनबजे येशू ठूलो स्वरमा चिच्याउनु भयो, “एलोई,एलोई लामा सबकथनी?” यसको अर्थ हो, “हे मेरा परमेश्वर, हे मेरा परमेश्वर, तपाईले मलाई किन एक्लै छोडनुभयो?”</t>
  </si>
  <si>
    <t>त्यहाँ उभिरहेका केही मानिसहरूले यो सुने। तिनीहरूले भने, “सुन! उहाँले एलियालाई बोलाइरहनु भएको छ।”</t>
  </si>
  <si>
    <t>तुरून्तै एकजना मानिस दगुरेर गयो अनि एउटा स्पञ्ज लिएर आयो। त्यस मानिसले स्पन्जमा सिर्का भर्यो अनि एउटा लट्ठीमा लगाएर उसेल येशूलाई पिउन दियो। त्यस मानिसले भन्यो, “अब हामी पर्खौं अनि हेरौं एलिया आएर उहाँलाई क्रूसबाट तल ओराल्ने हुन् कि होइनन्।”</t>
  </si>
  <si>
    <t>तब येशू ठूलो स्वरले चिच्याउनु भयो अनि प्राण त्याग्नुभयो।</t>
  </si>
  <si>
    <t>जब येशू मर्नु भयो, मन्दिरको पर्दा टुप्पोदेखि फेदसम्म दुइ टुक्रा भएर आफै च्यातियो।</t>
  </si>
  <si>
    <t>सिपाहीको अधिकारी जो येशूको अघि उभिएका थिए उहाँ कसरी मर्नु भयो सो देखे अनि भने, “यो मानिस निश्चयनै परमेश्वरको पुत्र हुन्।”</t>
  </si>
  <si>
    <t>केही स्त्रीहरू केही पर उभिएर क्रूसतर्फ हेरिरहेका थिए।  तिनीहरूमध्ये मग्दलिनी मरियम, सलोमी, अनि याकूब र यूसुफकी आमा मरियम पनी त्यहीं थिईन्। (याकूब उनको कान्छो छोरो थियो)</t>
  </si>
  <si>
    <t>ती स्त्रीहरू तिनै थिए जसले गालीलसम्म येशूको साथ दिएका थिए अनि उहाँको देखभाल गरेका थिए। अरू धेरै स्त्रीहरू पनि त्यहाँ थिए। तिनीहरू पनि येशूसंगै यरूशलेममा आएका थिए।</t>
  </si>
  <si>
    <t>यो दिनलाई तयारीको दिन भनिन्थ्यो। (जसको अर्थ हो विश्राम दिनको अघिल्लो दिन) रात पर्दै थियो।</t>
  </si>
  <si>
    <t>अरमथियाको यूसुफ नाम गरेका एकजना मानिस साहसपूर्वक पिलातस कहाँ गए अनि येशूको लाशको लागि विन्ति गरे । यूसुफ यहूदी महासभाको एक प्रभावशाली सदस्य थिए। मानिसहरूमध्ये तिनी नै एकजना यस्ता मानिस थिए जसले परमेश्वरको राज्य आउने बाटो हेर्दथिए।</t>
  </si>
  <si>
    <t>येशू अघिनै मरिसक्नु भयो  भन्ने सुनेर पिलातस छक्क परे। येशूलाई रक्षा गरिरहेको सैनिक अधिकारीलाई तिनले बोलाए। पिलातसले येशू अघिनै मरि सके भनी उसलाई सोधे।</t>
  </si>
  <si>
    <t>अनि सैनिक अधिकारीले पिलातसलाई येशू अघिनै मरिसकेको कुरा सुनाए। यसकारण पिलातसले यूसुफलाई नै उहाँको लाश लैजाने अनुमति दिए।</t>
  </si>
  <si>
    <t>यूसुफले केही मलमलको लुगा किनेका थिए। तिनले क्रूसबाट उहाँलाई ओह्राले अनि त्यो लुगामा उहाँलाई बेह्रे। त्यसपछि यूसुफले चट्टान खोपेर बनाएको एउटा चिहानमा उहाँलाई राखे। तब चिहानको द्वारा बन्द गर्नलाई एउटा चट्टान उनले पल्टाए।</t>
  </si>
  <si>
    <t>मग्दलिनी मरियम, र यूसुफकी आमा मरियमले त्यो स्थान देखे जहाँ येशूलाई पुरियो।</t>
  </si>
  <si>
    <t>विश्राम दिनको अर्कोदिन, मग्दलिनी मरियम, सुगन्धित द्रव्यहरू किने। तिनीहरूले ती सुगन्धित द्रव्यहरू येशूको शरीरमा लगाइनदिन चाहन्थे।</t>
  </si>
  <si>
    <t>हप्ताको पहिलो दिनको बिहानै, तिनीहरू चिहाँनमा गइरहेका थिए। यसबेलासम्म घाम झुल्केकै थिएन।</t>
  </si>
  <si>
    <t>ती स्त्रीहरू एक अर्कामा कुरा गर्दै थिए, “चिहानको ढोकामा एउटा ठूलो ढुङ्गा छ। कसले त्यो ढुङ्गा हाम्रो निम्ति पल्टाइदेला?”</t>
  </si>
  <si>
    <t>जब स्त्रीहरूले देखे, तिनीहरूले ढुंङ्गा हटाईएको पाए। त्यो ढुंङ्गा अति ठुलो थियो, तर ढोकाबाट यसलाई पल्टाईको थियो।</t>
  </si>
  <si>
    <t>तिनीहरू चिहान भित्र गए। त्यहाँ तिनीहरूले एकजना सेतो वस्त्र लाएको जवान मानिस लाई चिहानको दाहिने पट्टि बसिरहेको देखे। ती स्त्रीहरू डराए।</t>
  </si>
  <si>
    <t>उनले भने, “डराउनु पर्दैन। तिमीहरूले नासरतको येशूलाई, खोजिरहेछौ जसलाई क्रुसमा टाँगेका थिए। उहाँ मृत्युबाट बौरी उठनु भएको छ। उहाँ यहाँ हुनुहुन्न। हेर, यहाँ त्यो स्थान छ जहाँ उहाँलाई मृत्यु पछि राखिएको थियो।</t>
  </si>
  <si>
    <t>अब जाऊ अनि उहाँका चेलाहरूलाई खबर गर। अनि पत्रुसलाई पनि भनिदेऊ। तिनीहरूलाई भनिदेऊ, येशू गालील जानु भइरहेकोछ। तिनीहरू पुग्नु भन्दा अघिनै उहाँ त्यहाँ हुनुहुनेछ। उहाँले अघिबाटै तिमीहरूलाई भने झैं उहाँलाई त्यहाँ देख्न पाउने छौ।”</t>
  </si>
  <si>
    <t>ती स्त्रीहरू खुबै डाराए अनि अल्मलमा परे। तिनीहरूले चिहान छोडे, अनि दगूरे। डरको कारणले के घटना भएको थियो त्यस बारे तिनीहरूले कसैलाई केही भनेनन्। (प्रस्तुत पुस्तकमा मर्कूसको केही पुराना यूनानी प्रतिलिपीहरू यहाँ शेष हुन्छ।)</t>
  </si>
  <si>
    <t>हप्ताहको पहिलो दिनमा येशू मृत्युबाट बौरी उठ्नु भयो। उहाँ पहिले मरियम मग्दलिनीसित देखापूर्न भयो। जसबाट उहाँले सात भूतहरू निकाल्नु भएको थियो।</t>
  </si>
  <si>
    <t>जब उनले येशूलाई देखिन्, तिनी गईन् अनि उहाँका चेलाहरूलाई भनिन्। उहाँका चेलाहरू उहाँका निम्ति दुःखी भएर विलाप अनि रोई-कराई गरिरहेका थिए।</t>
  </si>
  <si>
    <t>मरियमले येशू जीवित नै हुनुहुन्छ भनेर खबर गरिन् अनि उनीले उहाँलाई देखें भनी तिनीहरूलाई भनिन्। तर चेलाहरू उनलाई विश्वास गरेनन्।</t>
  </si>
  <si>
    <t>त्यसपछि ती दुइ बाहिर खेतमा हिंडिरहेका बेला उहाँ तिनीहरूकहाँ अघि अर्को रूपमा देखा पर्नुभयो। तर उहाँलाई मारिनु अघिको समयको जस्तो देखिनुहुन्थेन।</t>
  </si>
  <si>
    <t>ती चेलाहरू फर्केर गए, अनि अरू चेलाहरूलाई यी कुराहरू वर्ण गरे। तर तिनीहरूले पनि विश्वास गरेनन्।</t>
  </si>
  <si>
    <t>त्यसपछि आफ्ना एघारजना चेलाहरूको अघि देखापर्नु भयो जब तिनीहरू खाँदैथिए। येशूले तिनीहरूमा विश्वास कम भएकोमा अनि जसले उहाँलाई बौरी उठेको देखेर दिएको समाचारमा विश्वास नगरेकोमा तिनीहरूलाई हप्काउनु भयो।</t>
  </si>
  <si>
    <t>येशूले चेलाहरूलाई भन्नुभयो, “सारा संसारको हरेक स्थानमा जाऊ र प्रत्येकलाई सुसमाचार प्रचार गर।</t>
  </si>
  <si>
    <t>जसले विश्वास गर्छ अनि बप्तिस्मा लिन्छ त्यो बाँच्ने छ। तर जसले विश्वास गर्दैन भने दोषी हुनेछ।</t>
  </si>
  <si>
    <t>अनि विश्वास गर्ने मानिसहरूले प्रमाणका निम्ति यी कुराहरू गर्नेछन्। तिनीहरूले भूताहरू मेरो नाउँमा भगाउने छन्। तिनीहरूले कहिल्यै नसिकेका भाषाहरू बोल्नेछन्।</t>
  </si>
  <si>
    <t>तिनीहरूले यदि सर्पहरू समाते पनि तिनीहरूलाई त्यसको विष लाग्नैछैन। यदि तिनीहरूले घात विष पिए पनि तिनीहरूलाई कुनै हानि हुनेछैन। यदि तिनीहरूले आफ्ना हात रोगीहरू माथि राखे भने तिनीहरू निको हुनेछन्।”</t>
  </si>
  <si>
    <t>यी सबै तिनीहरूसित बोलीसक्नु भएपछि प्रभु येशूलाई स्वर्गतिर लगियो। त्यहाँ येशू परमेश्वरको  दाहिनेपट्टि बस्नु भयो।</t>
  </si>
  <si>
    <t>चेलाहरू पृथ्वीको सबै कुनामा गए, अनि सु-समाचार प्रचार गरे। अनि प्रभुले तिनीहरूलाई सहायता गर्नुभयो अनि आश्चर्यकर्म गर्ने शक्ति चेलाहरूलाई दिइएकाले सुसमाचारको प्रमाण भयो।</t>
  </si>
  <si>
    <t>प्रिय थियोफिलस, किनभने धेरै मानिलहरूले हाम्रा बीचमा घटेका घटनाहरूकाबिषयमा इतिहास लेख्ने चेष्टा गरेका छन्।</t>
  </si>
  <si>
    <t>तिनीहरूले ती कुराहरू नै लेखेका छन् जुन कुराहरू शुरूदेखि नै हामीलाई ती मानिसहरू जो साक्षीहरू र परमेश्वरका संदेशको सेवकहरूले बताउँदै आएका छन्।</t>
  </si>
  <si>
    <t>हे माननीय म आफैंले शुरूदेखि नै होशियार साथ सबै कुराहरूको अध्ययन गरेको छु। त्यसैले, मैले सोचें मैले पनि तिमाहरूको लागि क्रमानुसार यी कुराहरू लेख्नै पर्छ। यसैले, मैले</t>
  </si>
  <si>
    <t>तिमीहरूलाई बुझाउनको लागि जुन तिमीहरूले सिकेकाछौ त्यही कुराहरू नै सत्य हो भन्न, मैले यी कुराहरू लेखेको छु।</t>
  </si>
  <si>
    <t>यहूदामा हेरोदको शासन कालमा जकरिया नाउँ गरेका एकजना पूजाहारी थिए। जकरिया अबियाका पूजाहारी समूहका थिए। जकरियाकी पत्नी हारून वंशकी थिईन्। तिनको नाउँ इलीशिबा थियो।</t>
  </si>
  <si>
    <t>ती दुवै जकरिया र इलीशिबा परमेश्वर समक्ष असल मानिस  थिए। जहाँ सम्म परमप्रभुको जम्मै आज्ञा र नियमहरूको सम्बन्ध छ तिनीहरू निष्कलंक थिए।</t>
  </si>
  <si>
    <t>तर जकरिया र इलीशिबा निःसन्तान थिए। इलीशिबा गर्भवती हुन सकिनन्, कारण तिनीहरू दुवै बृद्ध भइसकेका थिए।</t>
  </si>
  <si>
    <t>जब उनको समूहको सेवा गर्ने पालो थियो जकरियाले परमेश्वर अघि मानिसहरूको सेवा पूजाहारी भएर गरे। यस्तै उनको समूहको सेवा गर्ने समय थियो। परमेश्वर</t>
  </si>
  <si>
    <t>पूजाहारीहरूले संधैं एकजना पूजाहारीलाई धूप दिने गर्दथे। जकरिया यस्तै काम गर्ने छानिएको थिए। यसकारण उनले परमप्रभुको मन्दिरमा धूप जनाउनु पर्थ्यो।</t>
  </si>
  <si>
    <t>त्यहाँ जम्मै उपासकहरू बाहिर एकत्रित भएका थिए। धूप दिइएकै बेला तिनीहरू प्रार्थना गर्नमा तल्लीन थिए।</t>
  </si>
  <si>
    <t>त्यसपछि धूप जलिरहेको दाहिनेपट्टि परमप्रभुको एउटा स्वर्गदूत जकरियाको अघि उभिएका थिए।</t>
  </si>
  <si>
    <t>जब उनले स्वर्गदूतलाई देख्यो, जकरिया भ्रममा परे र डरले आत्तिए।</t>
  </si>
  <si>
    <t>ती स्वर्गदूतले जकरियालाई भने, “जकरिया, नडराऊ। तिम्रो प्रार्थनालाई परमेश्वरले सुनिदिनु भएकोछ। तिम्री पत्नी इलीशिबाले एउटा पुत्र जन्म दिनेछन्। उनको नाउँ तिमीले यूहन्ना राखिदिनु।</t>
  </si>
  <si>
    <t>तिनेले तिमीहरूमा आनन्द र खुशीयाली ल्याउनेछन्। तिनको जन्मले धेरै धेरै मानिसहरूमा सुख ल्याउनेछ।</t>
  </si>
  <si>
    <t>परमप्रभुको सामुन्ने यूहन्ना तिनी एकजना महान मानिस बनिनेछन्। तिनले दाखरस अथवा मदिरा कदापि लिने छैन। तिनको जन्मबाट नै तिनी पवित्र आत्माले भरिएको हुनेछन्।</t>
  </si>
  <si>
    <t>तिनी धेरै यहूदीहरूलाई परमप्रभु तिनीहरू परमेश्वरतिर खिंच्ने माध्यम हुनेछन्।</t>
  </si>
  <si>
    <t>तिनी आफैं अग्रदूत झैं परमप्रभुको अघि अघि जानेछन्। एलिया जस्तै तिनी पनि शक्ति सम्पन्न मानिस हुनेछन्। एलियामा भएकै आत्मा उनमा पनि हुनेछ। बाबुहरू र छोरा-छोरीहरू माझ उनले नै शान्ति बनाई राख्नेछन्। तिनीहरू जसले परमेश्वरको आज्ञा पालन गर्दैनन् त्यस्ताहरूलाई धार्मिक मानिसहरूलाई जस्तै सोंच्ने बानउनेछन्। परमप्रभुको आगमनका निम्ति मानिसहरूलाई उनले नै तयारी पार्नेछन्।”</t>
  </si>
  <si>
    <t>जकरियाले स्वर्गदूतलाई भने, “यो कुरा साँचो हो भनेर म कसरी निश्चित हुनु? म एउटा बूढो मानिस हुँ, अनि मेरी पत्नी पनि बुढी नै छिन्?</t>
  </si>
  <si>
    <t>ती स्वर्गदूतले जवाफ दिए, “म गब्रिएल हुँ। म परमेश्वरको अघि खडा रहन्छु। परमेश्वरले नै मलाई तिमीसित कुरा गर्न र यिनै खुशीको सुसमाचार दिन पठाउनु भएको हो।</t>
  </si>
  <si>
    <t>अब सुन। यी कुराहरू पूरा नहुन्जेल सम्म तिमी लाटो हुनेछौ र बोल्न सक्नेछैनौ। किन? किनभने मैले भनेको कुराहरू जो आफ्नो समयमा सत्य हुनेछ तिमीले विश्वास गरेका छैर्नों।”</t>
  </si>
  <si>
    <t>बाहिरपट्टि, मानिसहरूले जकरियालाई र्पखिरहेका थिए। मन्दिरमा यति लामो समय सम्म बसेको देखेर तिनीहरू छक्क परिरहेका थिए।</t>
  </si>
  <si>
    <t>त्यसपछि  जकरिया बाहिर आए, तर उनी बोल्न नसक्ने भएका थिए। उनी ती मानिसहरूका अघि देखा मात्र पर्न सक्थे। तब तिनीहरूले उनले मन्दिरभित्र केही दर्शन पाएको चाल पाए। उनले तिनीहरूसित इशारा मात्र गरिरहे अनि लाटा झैं बसिरहे।</t>
  </si>
  <si>
    <t>जब जकरियाको सेवाको दिन पूरा भयो, तिनी आफ्नो घरतिर लागे।</t>
  </si>
  <si>
    <t>केही समय पछि जकरियाको पत्नी इलीशिबा गर्भवती भइन्। अनि पाँच महीनासम्म उनी घरदेखि बाहिर निस्किनन्। इलीशिबाले भनिन्,</t>
  </si>
  <si>
    <t>हेर, मलाई परमप्रभुले के गर्नुभएको छ। उहाँले मेरो एउटा नानी जन्मियोस् भनी निर्णय लिनु भयो। परमप्रभुले ममाथि यति कृपा गर्नु भयो कि अब उसो मानिसहरूको सामुन्नेबाट मलाई लाज मुक्त पार्नु भयो।”</t>
  </si>
  <si>
    <t>ती स्वर्गदूत मरियमकहाँ गए अनि भने, “शुभकामना छ। परमप्रभु तिमीसितै हुनुहुन्छ। तिमी उहाँको खुवै प्रिय छौ।”</t>
  </si>
  <si>
    <t>तर त्यो स्वर्गदूतले भनेका यी कुराहरूमा मरियम खुबै विचलित भइन्। मरियम छक्क परिन् र भनिन् “यो अभिवादन को अर्थ के हो?”</t>
  </si>
  <si>
    <t>ती दूतले उनलाई भने, “डराउनु पर्दैन मरियम, किनभने परमेश्वर तिमीसित अत्यन्त खुशी हुनुहुन्छ।</t>
  </si>
  <si>
    <t>सुन! तिमी गर्भवती हुनेछौ अनि तिमीले एउटा छोरो जन्माउनेछौ। अनि उहाँको नाउँ तिमीले येशू राख्नु।</t>
  </si>
  <si>
    <t>उहाँ महान् हुनुहुनेछ र सर्वोच्च परमेश्वरका पुत्र कहलाईनु हुनेछ। परमप्रभु परमेश्वरले उहाँलाई उहाँको पुर्खा दाऊदको सिंहासन दिनुहुनेछ।</t>
  </si>
  <si>
    <t>उहाँले याकूबका  घरानामाथि सँधैंका लागि शासन गर्नुहुनेछ। येशूको राज्यको अन्त्य कहिल्यै हुनेछैन।”</t>
  </si>
  <si>
    <t>मरियमले ती स्वर्गदूतलाई भनिन्, “म कन्या नै छु, यस्तो कसरी हुन सक्छ?”</t>
  </si>
  <si>
    <t>ती स्वर्गदूतले मरियमलाई भने, “पवित्र आत्मा तिमीमाथि आउनुहुनेछ अनि सर्वशक्तिमान परमेश्वरको शक्तिले तिमीलाई ढाकनेछ। यसकारणले जो जन्मनुहुन्छ उहाँ परमेश्वरको पुत्र कहलाइनु हुनेछ।</t>
  </si>
  <si>
    <t>यस विषयमा ध्यान देऊः तिम्रो आफन्त इलीशिबा पनि  गर्भवती छिन् तिनको अवस्था वृद्ध अनि बाँझी कहलाइए पनि अहिले तिनी छ महीनाबाट गर्भवती भएकी छिन्।</t>
  </si>
  <si>
    <t>किनभने परमेश्वर जस्तै कुरो पनि गर्न सक्नुहुन्छ।”</t>
  </si>
  <si>
    <t>मरियमले भनिन् “म परमप्रभुकी दासी हुँ। तपाईंले भने जस्तो ममाथि घट्न सक्छ।” त्यसपछि दूत उनीबाट विदा भए।</t>
  </si>
  <si>
    <t>लगत्तै मरियम तयारी भइन् अनि यहूदिया गाउँको पहाडी शहरमा हत्तारिएर गइन्।</t>
  </si>
  <si>
    <t>तिनी जकरियाको घरमा गईन् अनि इलीशिबालाई शुभकामना दिईन्।</t>
  </si>
  <si>
    <t>जब इलीशिबाले मरियमको शुभकामना सुनिन्, तब तिनको गर्भको नानी उफ्रियो। अनि इलीशिबा पवित्र आत्माद्वारा भरिपूर्ण भइन्।</t>
  </si>
  <si>
    <t>तिनले जोरले चिच्याएर भनीन्, “अरू स्त्रीहरूलाई भन्दा परमेश्वरले  तिमीलाई धेरै आशीर्वाद दिनुभएकोछ। अनि गर्भमा रहेको नानी पनि त्यस्तै अनुग्रहित छ।</t>
  </si>
  <si>
    <t>यस्तो कसरी हुन सक्यो कि मेरा परमप्रभुकि आमा मेरोमा आउनु परयो?</t>
  </si>
  <si>
    <t>जब मैले तिम्रो अभिवादन सुने, मेरो गर्भमा भएको बालक र्हषले उफ्रि्यो।</t>
  </si>
  <si>
    <t>तिमीलाई आशीर्वाद छ किनभने परमप्रभुले तिमीलाई  भन्नु भएको कुरा पूरा हुनेछ भन्ने तिमीमा विश्वास थियो।”</t>
  </si>
  <si>
    <t>त्यसपछि मरियमले भनिन्</t>
  </si>
  <si>
    <t>मेरो आत्माले परमप्रभुको प्रशंसा गर्दछ, अनि मेरो हृदय परमेश्वरमा आनन्दित हुँदछ जो मेरा मुक्तिदाता हुनुहुन्छ।</t>
  </si>
  <si>
    <t>किनभने उहाँले आफ्नो दीन दासी प्रति कृपा गर्नु भयो, अब उप्रान्त सबै मानसहरूले मलाई अनुग्रहित मान्नेछन्,</t>
  </si>
  <si>
    <t>किनभने सर्वशक्तिमान परमेश्वरले मेरो निम्ति ठूला कार्याहरू गर्नुभएको छ। उहाँकोे नाउँ पवित्र होस्।</t>
  </si>
  <si>
    <t>जसले परमेश्वरलाई  उपासना गर्छ उसको पुस्तौं सम्म उहाँ दयालु हुनुहुन्छ।</t>
  </si>
  <si>
    <t>उहाँले आफ्नो बाहुबलद्वारा शक्ति प्रदर्शन गर्नु भएकोछ। उहाँले घमण्डीहरूलाई तिनीहरूको धनहरूको घमण्ड नष्ट गरिदिनु भएकोछ।</t>
  </si>
  <si>
    <t>उहाँले शक्तिशाली शासकहरूलाई सिंहासनबाट हटाउनुभएको छ, अनि नम्रहरूलाई उचाल्नु भएकोछ।</t>
  </si>
  <si>
    <t>उहाँले भोकाहरूलाई असल खाद्यहरूले तृप्त पार्नु भएकोछ। तर स्वार्थी र धनीहरूलाई रित्तै हात पठाई दिनु भएकोछ।</t>
  </si>
  <si>
    <t>उहाँ आफ्नो दास इस्राएललाई सहायता गर्न आउनष्ठ्वु भएकोछ। उहाँले हामीलाई उहाँको कृपा दिनु भएकोछ।</t>
  </si>
  <si>
    <t>उहाँले अब्राहाम र उनका सन्तानलाई दया गर्न हाम्रा पुर्खाहरूलाई दिएको वचन अनुसार सम्झनु भयो।”</t>
  </si>
  <si>
    <t>मरियम इलीशिबा संग प्रायः तीन महीनासम्म बसिन्। त्यसपछि घर र्फकिन्।</t>
  </si>
  <si>
    <t>इलीशिबाको सुत्केरी हुने समय भयो अनि तिनले एउटा छोरो जन्माइन्।</t>
  </si>
  <si>
    <t>तिनका छिमेकीहरू र आफन्तहरूले तिनीप्रति परमप्रभु परमेश्वरले अति नै अनुग्रह देखाएको सुनेका थिए। तिनीहरू मरियमसंग खुशी थिए।</t>
  </si>
  <si>
    <t>बालक आठ दिनको भएपछि तिनीहरू उसको खतना गर्न आए। तिनीहरूले उसको नाउँ जकरिया राख्न चाहान्थे किनभने यो उसकै बाबूको नाउँ थियो।</t>
  </si>
  <si>
    <t>तर उसकी आमाले भनिन्, होइन, उसको नाउँ यूहन्ना हुनेछ।”</t>
  </si>
  <si>
    <t>मानसहरूले इलीशिबालाई भने, “तर तिमीहरूको परिवारमा यस्तो नाउँ भएको कोही छैन।”</t>
  </si>
  <si>
    <t>त्यसपछि तिनीहरूले तिनका बाबुलाई संकेत गरे, “तिमीले यसको नाउँ के राख्ने इच्छा गरेका छौ?”</t>
  </si>
  <si>
    <t>जकरियाले केही लेख्न पाटी माँगे। तब उसले लेखिदिए, “उसको नाउँ यहून्ना हो।” तिनीहरू छक्क परे।</t>
  </si>
  <si>
    <t>त्यही बेला जकरियाको मुख खोलियो। उसको जिब्रो  फुट्‌यो अनि उनी बोल्न थाले। उनले परमेश्वरको प्रशंसा गरे।</t>
  </si>
  <si>
    <t>अनि उनको सबै छिमेकीहरू डराए। यहूदियाको पहाडी क्षेत्रका बासिन्दाहरू यस विषयमा कुराहरू गर्न थाले।</t>
  </si>
  <si>
    <t>जम्मै मानिसहरू ज-जसले यी कुराहरू सुने तिनीहरू निकै प्रभावित भए “यो केटो पछि के बनिन्छ होला भनेर सोच्न थाले?” परमप्रभु त्यस बालकसित हुनाले त्यस्तो सोचिएको थियो। जकरियाद्वारा परमेश्वरको प्रशंसा</t>
  </si>
  <si>
    <t>त्यसपछि यूहन्नाको बाबु जकरियामा पवित्र आत्मा आउनु भयो। अनि तिनले यस्तो अगमवाणी दिन थालेः</t>
  </si>
  <si>
    <t>इस्राएलका परमप्रभु परमेश्वरको  प्रशंसा गर कारण उहाँले आफ्ना मानिसहरूलाई सहायता गर्नु भयो अनि तिनीहरूलाई स्वतन्त्रता दिनुभयो।</t>
  </si>
  <si>
    <t>परमेश्वरकै सेवक दाऊदका बंशबाट उहाँले हामीलाई शक्तिशाली मुक्तिदाता दिनु भएको छ।</t>
  </si>
  <si>
    <t>उहाँले भन्नु भएको थियो कि उहाँले यी सब गर्नु हुनेछ। धेरै अघिनै उहाँका पवित्र अगमवक्ताहरूबाट उहाँले यी सब कुराहरू भन्नु भएको हो।</t>
  </si>
  <si>
    <t>उहाले हामीलाई शत्रुहरूदेखि  अनि हामीलाई घृणागर्ने शक्तिहरूदेखि जोगाउनु भएको छ।</t>
  </si>
  <si>
    <t>उहाँले हाम्रा पुर्खाहरूलाई दया गर्नेछु भन्नु भएकोछ। उहाँले पवित्र करार पनि स्मरण गर्नु भएकोछ।</t>
  </si>
  <si>
    <t>उहाँले हाम्रा पुर्खा अब्राहामको अघि शपथ खानु भएकोछ।</t>
  </si>
  <si>
    <t>उहाँले हामीलाई हाम्रो शत्रुहरूको पञ्जाबाट स्वतन्त्र राख्ने शपथ लिनु भएकोछ औ हामीलाई निर्भयपूर्वक उहाँको सेवामा राख्नु हुनेछ।</t>
  </si>
  <si>
    <t>जब सम्म हामी जीवित रहन्छौ  हामी पवित्र अनि परमेश्वर अघि सही मार्गमा रहनेछौं।</t>
  </si>
  <si>
    <t>ए बालक तिमी महामहिमाको अगमवक्ता कहलाइनेछौ। उहाँको आगमनको मार्ग तयारी पार्न तिमी सर्वप्रथम परमेश्वरको अघि जानेछौ।</t>
  </si>
  <si>
    <t>तिमीले उहाँका मानिसहरूलाई तिनीहरूको पापहरूबाट क्षमा पाएर कसरी बाँच्ने त्यो जान्न दिनेछौ।</t>
  </si>
  <si>
    <t>परमेश्वरको प्रेमपूर्ण करूणा पाएर हाम्रा निम्ति स्वर्गबाट एउटा नयाँ उज्यालो दिन चम्कनेछ।</t>
  </si>
  <si>
    <t>उहाँले अन्धकारमा बसेका, मृत्युको डरमा परेकाहरूलाई मदत गर्नु हुनेछ। उहाँले हामीलाई शान्तिको मार्गतिर पथ-प्रदर्शन गर्नु हुनेछ।”</t>
  </si>
  <si>
    <t>त्यसैबेला अगस्टस सिजरले रोमको अधिनमा रहेका सबै देशहरूलाई एउटा आदेश पठाए। त्यो आदेश अनुसार जम्मै मानिसले आफ्नो नाउँ पंञ्जिकृत गराउनु पर्थ्यो।</t>
  </si>
  <si>
    <t>यो नै पहिलो पल्टको यस्तो जनगणना थियो। कुरेनियस सिरयाको राज्यपाल हुँदा यो भएको हो।</t>
  </si>
  <si>
    <t>जम्मै मानिसहरू आफ्नो शहरहरूमा नाउँ पंञ्जिकृत गराउन गए।</t>
  </si>
  <si>
    <t>यूसुफ पनि गालीलको नासरत शहरबाट यहूदियाको बेतलेहेम नामक शहरमा गए। बेतलेहेम शहरलाई दाऊदको शहर भनिन्थ्यो।</t>
  </si>
  <si>
    <t>यूसुफ पंञ्जिकरणको लागि मरियमसंगै गए किनभने मरियमसंग उसको विवाह निश्चित भइसकेको थियो। मरियम त्यसबेला गर्भवती थिईन्।</t>
  </si>
  <si>
    <t>यूसुफ र मरियम बेतलेहेममा हुँदा नै बालक जन्मने समय भएको थियो।</t>
  </si>
  <si>
    <t>अनि तिनले जेठो पुत्र जन्माइन्। त्यसबेला धर्मशालाभित्र ठाउँ थिएन। त्यसैले तिनले आफ्नो बालकलाई लुगाहरूले बेरिन् अनि एउटा डूँडमा सुताइन।</t>
  </si>
  <si>
    <t>त्यो राती त्यस क्षेत्रमा बाहिर खेतमा केही गोठालाहरू आफ्नो भेडाहरू हेरचाह गरिरहेका थिए।</t>
  </si>
  <si>
    <t>परमप्रभुको एउटा दूत  यसैबेला तिनीहरूको अघि उभिए। परमप्रभुको महिमा तिनीहरूको चारैतिर चम्किरहेको थियो। ती गोठालाहरू खुबै डराए।</t>
  </si>
  <si>
    <t>तर त्यो स्वर्गदूतले तिनीहरूलाई भने, “डराउनु पर्दैन, किनभने म तिमीहरूलाई शुभ-समाचारहरू भन्न लागेकोछु। यसले सबै मानिसहरूलाई अत्यन्त र्हषित तुल्याउनेछ।</t>
  </si>
  <si>
    <t>किनभने आज नै दाऊदको शहरमा तिमीहरूको निम्ति एउटा मुक्तिदाताको जन्म भएको छ। उहाँ ख्रीष्ट, प्रभु हुनुन्छ।</t>
  </si>
  <si>
    <t>उहाँलाई तिमीहरूले यसरी चिन्नेछौः तिमीहरूले एउटा बालकलाई लुगाले बेह्रेको र डुँडमा सुतिरहेको भेट्टाउनेछौ।”</t>
  </si>
  <si>
    <t>त्यसपछि अचानक अनगन्ति र्स्वगिय दूतहरू  पहिलो दूतसंग भेला भए। सबै दूतहरूले यसो भन्दै परमेश्वरको  प्रशंसा गरिरहेका गरे।</t>
  </si>
  <si>
    <t>सर्वोच्चमा परमेश्वरलाई महिमा। अनि जति मानिसहरूसंग परमेश्वर खुशी हुनुहुन्छ तिनीहरूमा शान्ति रहोस्।”</t>
  </si>
  <si>
    <t>ती स्वर्गदूतहरूले गोठालाहरूलाई छोडे अनि स्वर्गतिर प्रस्थान गरे। गोठालाहरूले आपसमा कुरा गरे, “अब हामी बेतलेहेम जाऊँ, अनि के भएको छ हेरौं जसको विषयमा परमप्रभु परमेश्वरले हामीलाई थाहा दिनु भएको छ।”</t>
  </si>
  <si>
    <t>तिनीहरू हतारहतार त्यहाँ गए अनि मरियम र यूसुफलाई भेटे अन बालक डूँडमा सुतिरहेको थियो।</t>
  </si>
  <si>
    <t>गोठालाहरूले बालकलाई देखे। तब तिनीहरूले यो बालकको विषयमा स्वर्गदूतले जे भनेका थिए सुनाए।</t>
  </si>
  <si>
    <t>गोठालाहरूको कुरा सुनेर सबै छक्क परे।</t>
  </si>
  <si>
    <t>मरियमले यी सबै कुराहरू आफ्नै हृदयमा राखिन र ती विषयहरूमा सोचिरहिन्।</t>
  </si>
  <si>
    <t>गोठालाहरूले तिनीहरूले देखेका र सुनेका घटनाहरूका निम्ति परमेश्वरप्रति प्रशंसा गर्दै र महिमा गाउँदै आफ्ना भेडाहरू भएको ठाँउमा फर्के। स्वर्गदूतले तिनीहरूलाई वर्णन गरे झैं सबै सत्य सावित भयो।</t>
  </si>
  <si>
    <t>जब बालक आठ दिनको भयो, उसको खतना गरियो अनि येशू नाउँ राखियो। यो त्यही नाउँ हो जुन बालक गर्भमा आउनअघि नै स्वर्गदूतले भनेका थियो।</t>
  </si>
  <si>
    <t>मोशाको व्यवस्था अनुसार जब मरियम र येशूलाई चोख्याउने दिन आइपुग्यो तिनीहरूले बालकलाई परमप्रभु अघि समर्पण गराउन यरूशलेम लगे।</t>
  </si>
  <si>
    <t>परमप्रभुको व्यवस्थामा यस्तो लेखिएको छः “यदि कुनै परिवारमा पहिलो सन्तान पुरुष जन्मे ऊ परमप्रभुको निम्ति पवित्र मानिन्छ।”‘</t>
  </si>
  <si>
    <t>अनि, “तिमीले एक जोडी ढुकुर अथवा एक जोडी बच्चा परेवा बलिदान स्वरूप प्रदान गर्नुपर्छ।” अनि यसकारण परमप्रभुको व्यवस्था अनुसार यो बलिदान प्रदान गर्न यरूशलेममा गए। शिमियोनले येशूलाई देखे</t>
  </si>
  <si>
    <t>शिमियोन नाउँ गरेको एकजना मानिस यरूशलेममा बस्थे। उनी भक्त र खुबै धार्मिकमानिस थिए। उनी इस्राएलको मुक्ति हेर्न प्रतीक्षा गरिरहेगा थिए अनि उनीमा पवित्र आत्मा हुनु हुन्थयो।</t>
  </si>
  <si>
    <t>परमप्रभु ख्रीष्टलाई नदेखे सम्म तिमी मर्नेछैनौ भनेर उनलाई पवित्र आत्माले भन्नु भएको थियो।</t>
  </si>
  <si>
    <t>आत्माले तिनलाई डोर्याउँदै मन्दिरमा आए। यहूदी नियम अनुसार जे गर्नु पर्ने थियो त्यही गर्नलाई येशूकी आमा र बाबुले बालकलाई मन्दिरमा ल्याए।</t>
  </si>
  <si>
    <t>शिमियोनले आफ्नो काखमा बालक लिए अनि परमेश्वरलाई प्रशंसा गरे अनि भनेः</t>
  </si>
  <si>
    <t>अब हे परमप्रभु, आफ्नो वचन अनुसार तपाईंको दासलाई शान्ति संग विदा दिनुहोस्।</t>
  </si>
  <si>
    <t>किनभने मेरा आँखले तपाईंको उद्धार देखेकाछन्।</t>
  </si>
  <si>
    <t>जो तपाईंले नै समस्त राष्ट्रहरूको अघि तयार पार्नुभएको हो।</t>
  </si>
  <si>
    <t>तपाईंको पथ प्रदर्शनमा गैरयहूदीहरूको लागी प्रकाश उनी नै हुन। उनले नै तपाईंका मानिसहरूलाई इस्राएलमा ल्याउनेछन्।”</t>
  </si>
  <si>
    <t>उनको विषयमा शिमियोनले यस्तो कुरा गरेको देखेर येशूको आमा बाबु छक्क परे।</t>
  </si>
  <si>
    <t>त्यसपछि शिमियोनले तिनीहरूलाई आशीर्वाद दिए अनि मरियम, येशूकी आमालाई भने, “यो बालक इस्राएलमा धेरैजनको उत्थान र पतनको कारण हुनछ। उनी चिन्ह हुनेछन् र जसलाई कतिपयद्वारा अस्वीकार गरिनेछ।</t>
  </si>
  <si>
    <t>यसकारण धेरै मानिसहरूको विचारहरू प्रकाशमा आउनेछन्। अनि अउटा तरवाले तिम्रो मुटु पनि छेडेर जानेछ”</t>
  </si>
  <si>
    <t>हन्ना, एकजना अगमवादिनी स्त्री पनि त्यहीं मन्दिरमा थिईन्। तिनी आशेर कुलको फनुएलकी छोरी थिईन। हन्ना धेरै बुढी भइसकेकी थिइन्। विवाह गरेर तिनले दाम्पत्य जीवन खालि सात र्वष मात्र बिताइन।</t>
  </si>
  <si>
    <t>त्यसपछि तिनको लोग्ने मरेको थियो अनि तिनी विधवा भएकी थिइन् औ अहिले तिनी चौरासी र्वष पुगेकी थिइन्। हन्ना सधैं मन्दिर रहन्थि। उनी कहीं जाँदिन थिइन्। रात दिन उपावस र प्रार्थना गर्दै मन्दिरमा परमेश्वरको आराधाना र्गथिन्।</t>
  </si>
  <si>
    <t>ठीक समयमा तिनी त्यो बालकको आमा बाबुकहाँ आई पुग्नि औ परमेश्वरलाई धन्यवाद दिन थालिन्। ती जम्मै ज जसले यरूशलेमको उद्धारको निम्ति अपेक्षा गरिरहेका थिए तिनीहरूसंग उनको विषयमा बात गरिन्।</t>
  </si>
  <si>
    <t>यूसुफ र मरियमले परमप्रभुको व्यवस्था अनुसार सबै काम सिद्धाए अनि तिनीहरू गालीलको आफ्नै शहर नासरतमा गए।</t>
  </si>
  <si>
    <t>सानो बालक दिनप्रति दिन बढदै गए। उनी बलियो हुँदै गए अनि ज्ञानले भरिए। परमेश्वरको अनुग्रह तिनको साथ थियो।</t>
  </si>
  <si>
    <t>निस्तार चाडको बेला प्रत्येक र्वष नै येशूको आमा बाबु यरूशलेम जाने गर्थे।</t>
  </si>
  <si>
    <t>जब येशू बाह्र र्वष को हुनुभयो, सधैं झैं उहाँका माता पिता उहाँको साथमा त्यो भोजमा सामेल भए।</t>
  </si>
  <si>
    <t>जब भोज सिद्धियो तिनीहरू घर र्फकिरहेका थिए। तर बालक येशू यरूशलेममा नै बस्नु भयो। उहाँको विषयमा आमा -बाबुलाई केही थाहा भएन।</t>
  </si>
  <si>
    <t>तिनीहरूले सोचे कि उहाँ अन्य यात्रीहरूसंग हुनुहुन्छ, यसकारण तिनीहरू दिनभरी हिडीरहे । तब उहाँलाई आफ्नो साथी तथा आफन्तहरू माझ तिनीहरूले खोज्न लागे</t>
  </si>
  <si>
    <t>तर यूसुफ र मरियमले उहाँलाई तिनीहरू बीचमा नदेख्ता तिनीहरू उहाँलाई खोज्न यरूशलेम फर्के।</t>
  </si>
  <si>
    <t>तीन दिनपछि तिनीहरूले उहाँलाई मन्दिरमा भेटे। येशू मन्दिरमा धार्मिक शिक्षकहरूसंग तिनीहरूका कुराहरू सुन्दै र तिनीहरूलाई प्रश्न गर्दै बसिहनु भएको थियो।</t>
  </si>
  <si>
    <t>ज-जसले उहाँलाई सुने उहाँको समझ र उत्तरहरूमा छक्क परिरहेका थिए।</t>
  </si>
  <si>
    <t>जब उहाँका आमा-बाबुले उहाँलाई भेटे तिनीहरू आश्चर्य चकित भए। उहाँकी आमाले उहाँलाई भनिन्, “पुत्र, तिमीले हामीलाई किन यसो गर्यौ? तिम्रो बाबु अनि म तिमीलाई खोज्दा साह्रै चिन्तित थियौं।”</t>
  </si>
  <si>
    <t>तब येशूले तिनीहरूलाई भन्नुभयो, “तपाईंहरूले मलाई किन खोजिरहनु भएको? के तपाईंहरू जान्नु हुन्न कि मेरा पिताको कार्य जहाँ हुन्छ म त्यहीं रहनु पर्छ?”</t>
  </si>
  <si>
    <t>तर तिनीहरूले येशूले उनीहरूलाई दिनु भएको उत्तरको अर्थ बुझ्न सकेनन्।</t>
  </si>
  <si>
    <t>तब येशू तिनीहरूसंगै नासरत जानु भयो। उहाँले आफ्ना आमाबाबुले भनेका सबै कुराहरू मान्नु भयो। तर उहाँकी आमाले भने अझै त्यही कुराहरूनै मनमा राखिरहेकी थिइन्।</t>
  </si>
  <si>
    <t>सिजर टिबेरियसको पन्ध्रौं र्वषमा पन्तियस पिलातस यहूदियाका राज्यपाल थिए, अनि जब हेरोद गालीलका शासक थिए तिनको भाइ फिलिप इतुरिया र त्राखोनितिसका शासक थिए अनि लुसानियास अबलेनका शासक थिए।</t>
  </si>
  <si>
    <t>जब अन्नास र कैयाफा प्रधान पूजाहारीहरू भएका थिए उजाड स्थानमा जकरियाको छोरो यूहन्नाले परमेश्वरको वचन पाए।</t>
  </si>
  <si>
    <t>तिनी यर्दन नदीको वरिपरिको जम्मै स्थानहरूमा गए। तिनीहरूको पाप मोचनको लागि बप्तिस्मा लिएर हृदय र जीवन परिवर्तन गर्ने बारेमा तिनले मानिसहरूलाई प्रचार गर्दै थिए।</t>
  </si>
  <si>
    <t>यी सबै कुराहरू अगमवक्ता यशैयाले लेखेको पुस्तकको वर्णन अनुसार भयोः “उजाड स्थानमा कराइरहेको आवाजः परमप्रभुका निम्ति मार्ग तयार पार। उहाँको पथहरू सोझो पार।</t>
  </si>
  <si>
    <t>प्रत्येक खाल्डा पुरिनेछ। अनि हरेक डाँडा र ढिस्का सम्म पारिनेछ, अप्ठेरा बाटोहरू समतल पारिनेछन अनि दुर्गम् बाटोहरू सहज बनाइन्छन्!</t>
  </si>
  <si>
    <t>सबै मानिसहरूले परमेश्वरको मुक्तिको दर्शन गर्नेछन्।”‘  यशैया 40:3-5</t>
  </si>
  <si>
    <t>यूहन्नाद्वारा बप्तिस्मा लिनलाई मानिसहरू आए। यूहन्नाले तिनीहरूलाई भने, “तिमीहरू विषालू साँपहरू जस्तै छौ! तिमीहरूलाई परमेश्वरको क्रोध जो आँउदैछ त्यबाट भाग्न कसले भन्यो?</t>
  </si>
  <si>
    <t>तिमीहरूले आफ्नो हृदय परिवर्तन गरसकेकाछौ भन्ने देखाउनलाई उचित कामहरू गर्नुपर्छ। घमण्ड नगर अनि अब्राहामनै हाम्रा पिता हुन् नभन। म तिमीहरूलाई भन्छु कि परमेश्वरले अब्राहामका लागि यी चट्टानहरूबाट पनि सन्तान उत्पन्न गर्न सक्नुहुन्छ।</t>
  </si>
  <si>
    <t>रूखहरू काट्नलाई बन्जरो पनि तयार छ। प्रत्येक रुख जसले असल फल फलाउदैन त्यो काटिनेछ अनि आगोमा फालिनेछ।”</t>
  </si>
  <si>
    <t>मानिसहरूले यूहन्नालाई सोधे, “हामीले के गर्नु पर्ने हो?”</t>
  </si>
  <si>
    <t>यूहन्नाले उत्तर दिए, “यदि तिमीहरूसित दुइवटा दौरा छ भने अर्को नहुनेलाई एउटा देऊ। खानेकुरा छ भने पनि अरूलाई बाँड।”</t>
  </si>
  <si>
    <t>कर उठाउनेहरू पनि यूहन्नाकहाँ आए। तिनीहरूले बप्तिस्मालिन चाहँन्थे। तिनीहरूले यूहन्नालाई भने, “गुरुज्यू, हामीले के गर्नु पर्छ?”</t>
  </si>
  <si>
    <t>यूहन्नाले तिनीहरूलाई भने, “तिमीहरूलाई जति उठाउने आदेश छ त्यो भन्ष्ठ्वदा ज्यादा कर नउठाऊ।”</t>
  </si>
  <si>
    <t>कोही सिपाहरूले यूहन्नालाई सोधे, “हामीले चाँहि के गर्ने?” यूहन्नाले तिनीहरूलाई भने, “बलपूर्वक मानिसहरूबाट पैसा  नलेउ। कसैको बारेमा झुटो नबोल। आफुले कमाएको जे जति पैसा छ त्यसैमा सन्तुष्ट होऊ।”</t>
  </si>
  <si>
    <t>सबै मानिसहरु ख्रिष्ट आउनु हुन्छ भन्ने प्रतिक्षामा थिए अनि यूहन्नाको बारेमा अचम्म मानिरहेका थिए। तिनीहरुले सोचे, “के उहाँनै ख्रिष्ट हुनुहुन्छत?”</t>
  </si>
  <si>
    <t>यूहन्नले प्रत्येकलाई उत्तर दिए, “म तीमीहरूलाई पानीद्वार बप्तिस्मा दिन्छु तर म पछि जुन एकजना आउनु हुनेछ उहाँले मैले भन्दा धेरै महान कार्य गर्न सक्नु हुन्छ। म उहाँको जुत्ताको फिता मात्र पनि खोल्ने योग्यको छैन। उहाँले तिमीहरूलाई पवित्र आत्मा र आगोले बप्तिस्मा गर्नु हुनेछ।  उहाँ खला सफा पार्नु तयार हुनुहुन्छ। उहाँले राम्रो अन्नालाइ भूसदेखि अलग पार्नु हुनेछ। उहाँले असल अन्नालाई उहाँको ढुकुटीमा थुपार्नु हुनेछ। अनि नराम्रो जति उहाँले कहिल्यै ननिभ्ने आगोमा जलाइदिनु हुनेछ।”</t>
  </si>
  <si>
    <t>त्यसपछि तिनले मानिसहरूलाई धेरै अरू कूराहरूले उत्साह दिए अनि सुसमाचारहरू उनीहरूलाई भने। यूहन्नाले सुसमाचाहरू लगातार सुनाउन थाले।</t>
  </si>
  <si>
    <t>हेरोदले आफ्नो भाइकी पत्नी हेरोदियाससँग अनैतिक सम्बन्ध राखेकोले यूहन्नाले शासक हेरोदलाई झपारेका थिए, हेरोदले गरेको अरू पनि धेरै दुष्ट कार्यहरूका निम्ति यूहन्नाले उसलाई झपारेका थिए।</t>
  </si>
  <si>
    <t>हेरोदले त्यस्तै नराम्रो काम गरेको थियो उसले यूहन्नालाई झ्यालखानामा पनि थुनेको  थियो। हेरोदले गरेको नराम्रो कामहरूमा यो एउटा थप हो।</t>
  </si>
  <si>
    <t>जब सबै मानिसहरूलाई बप्तिस्मा गराइयो, येशू पनि आउनु भयो अनि बप्तिस्मा लिनु भयो। येशूले प्रार्थना गरिरहनू भएको बेला आकाश खोलियो।</t>
  </si>
  <si>
    <t>अनि शारीरिक रूपमा ढुकुर झैं उहाँमाथि पवित्र आत्मा आउनुभयो। त्यसपछि स्वर्गबाट एउटा आवाज आयो, “तिमी मेरा पुत्र हौ अनि म तिमीलाई प्रेम गर्छु। म तिमीसंग अत्यन्त आनान्दित छु।”</t>
  </si>
  <si>
    <t>जब येशूले आफ्नो कार्य गर्न थाले त्यसबेला उहाँको उमेर झण्डै तीस र्वष पुगेको थियो। मानिसहरूले सोचेका थिए येशू यूसुफको पुत्र हुनुहुन्छ। यूसुफ एलीका पुत्र थिए।</t>
  </si>
  <si>
    <t>एली मत्तातका पुत्र थिए। मत्तात लेवीका पुत्र थिए। लेवी मल्कीका पुत्र थिए। मल्की यान्नाका पुत्र थिए। यान्ना यूसुफका पुत्र थिए।</t>
  </si>
  <si>
    <t>यूसुफ मत्तायियासका पुत्र थिए। मत्ताथियास आमोसका पुत्र थिए। आमोस नहूमका  पुत्र थिए। नहूम इसलीका पुत्र थिए। इसली नग्गैका पुत्र थिए।</t>
  </si>
  <si>
    <t>नग्गै माथका पुत्र थिए। माथ मत्ताथियासका पुत्र थिए। मत्ताथियास सेमैनका पुत्र थिए। सेमैन योसेखका पुत्र थिए। योसेख योदाका पुत्र थिए।</t>
  </si>
  <si>
    <t>योदा योहन्नका पुत्र थिए। योआनन रेसाका पुत्र थिए। रेसा यरूबाबेल का पुत्र थिए। यरूबाबेल शालतिएलका पुत्र थिए शालतिएल नेरीका पुत्र थिए।</t>
  </si>
  <si>
    <t>नेरी मल्कीका पुत्र थिए। कोसाम एलमादमका पुत्र थिए। अद्दी कोसामका पुत्र थिए। कोसाम एलमादमका पुत्र थिए। एलमादम एरका पुत्र थिए।</t>
  </si>
  <si>
    <t>एर यहोशूका पुत्र थिए। यहोशू एलिएजरका पुत्र थिए। एलीएजर योरीमका पुत्र थिए। योरीम मत्तातका पुत्र थिए। मत्तात लेवीका पुत्र थिए।</t>
  </si>
  <si>
    <t>लेवी शिमियोनका पुत्र थिए। शिमियोन यहूदाका पुत्र थिए। यहूदा यूसुफका पुत्र थिए। यूसुफ योनानाका पुत्र थिए। योनान एल्याकीमका पुत्र थिए।</t>
  </si>
  <si>
    <t>एल्याकीम मलेआकाम पुत्र थिए। मलेआ भिन्नाका पुत्र थिए। भिन्ना मत्ताथाका पुत्र थिए। मत्ताथा नातानका पुत्र थिए। नातान दाऊदका पुत्र थिए।</t>
  </si>
  <si>
    <t>दाऊद यिशैका पुत्र थिए। यिशै ओबेदका पुत्र थिए। ओबेद बोअजका पुत्र थिए। बोअज सल्मोनका पुत्र थिए। सल्मोन नहशोनका पुत्र थिए।</t>
  </si>
  <si>
    <t>नहशोम अम्मीनादबका पुत्र थिए। अम्मीनादाब आरामका पुत्र थिए। आराम हेस्रोनका पुत्र थिए। हेस्रोन फारेसका पुत्र थिए। फारेस यहूदाका  पुत्र थिए।</t>
  </si>
  <si>
    <t>यहूदा याकूबका पुत्र थिए। याकूब इसहाकका पुत्र थिए। इसहाक अब्राहामका पुत्र थिए। अब्राहाम तेरहका पुत्र थिए। तेरह नाहोरका पुत्र थिए।</t>
  </si>
  <si>
    <t>नाहोर सरूगका पुत्र थिए। सरूग रऊका पुत्र थिए। रऊ पेलेगका पुत्र थिए। पेलेग एबेरका पुत्र थिए। एबेर शेलहका पुत्र थिए।</t>
  </si>
  <si>
    <t>शेलह केनानक पुत्र थिए। केनान अर्पक्षदक पुत्र थिए। अर्पक्षदक शेमका पुत्र थिए। शेम नूहका पुत्र थिए। नूह लेमेखका पुत्र थिए।</t>
  </si>
  <si>
    <t>लेमेख मतूशेलहका पुत्र थिए। मतूशेलह हनोकका पुत्र थिए। हनोक येरेदका पुत्र थिए। येरेद महलालेलका पुत्र थिए। महलालेल केनानका पुत्र थिए।</t>
  </si>
  <si>
    <t>केनान एनोशका पुत्र थिए। एनोश शेतका पुत्र थिए। शेत आदमका पुत्र थिए। आदम परमेश्वरका पुत्र थिए।</t>
  </si>
  <si>
    <t>येशू यर्दन नदीदेखि र्फकिनुभयो। उहाँ पवित्र आत्माले भरिपूर्ण हुनुहुन्थो। त्यो आत्माले उहाँलाई उजाडस्थान तिर डोर्यायो।</t>
  </si>
  <si>
    <t>त्यहाँ चालीस दिनसम्म उहाँलाई शैतानले परिक्षा लियो। उहाँले त्यसबेला केही पनि खानु भएन। जब ती दिनहरू बिते, उहाँ खुबै भोकाउनु भयो।</t>
  </si>
  <si>
    <t>शैतानले उहाँलाई भन्यो, “यदि तिमी परमेश्वरको पुत्र हौ भने, यो ढुङ्गालाई रोटी बनिने आज्ञा देऊ।”</t>
  </si>
  <si>
    <t>उहाँले उत्तर दिनुभयो, “धर्माशास्त्रमा यो लेखिएको छः रोटी खाएर मात्र मानिसहरू जीउँदो रहँदैन।” व्यवस्था 83</t>
  </si>
  <si>
    <t>तब शैतानले येशूलाई एउटा अग्लो ठाँउमा लग्यो अनि एकै क्षण्मा पृथ्वीभरी रहेका सवै राज्यहरू देखायो।</t>
  </si>
  <si>
    <t>तब शैतानले येशूलाई भन्यो, “म तपाँईलाई यी सबै राज्यहरूको अधिकार, शक्तिहरू र तिनीहरूमा भएको गौरवसंगै दिनेछु। यी सबै मलाई दिइएको छ। म यी सब कसैलाई पनि दिनसक्छु।</t>
  </si>
  <si>
    <t>यदि तपाँईले मलाई उपासना गरे म यी सब तपाईंलाई दिनेछु।”</t>
  </si>
  <si>
    <t>उहाँले उत्तर दिनुभयो, “धर्मशास्त्रमा यो लेखिएको छ ‘तिमीले परमप्रभु तिम्रो परमेश्वरको उपासना गर्नु पर्छ। अनि उहाँको मात्र सेवा गर्नुपर्छ!”‘ व्यवस्था 6:13</t>
  </si>
  <si>
    <t>तब त्यो शैतानले येशूलाई यरूशलेममा पुर्यायो अनि उहाँलाई मन्दिरको टुप्पामा उभ्यायो। त्यसले येशूलाई भन्यो, “यदि तपाँई परमेश्वरको पुत्र हुनुहुनछ भने यहाँबाट फाल हान्नु होस्!</t>
  </si>
  <si>
    <t>किनभने धर्मशास्त्रमा यो लेखिएको छः ‘उहाँले तिम्रो रक्षाको लगि आफ्नो स्वर्गदूतहरूलाई आज्ञा गर्नुहुनेछ।’</t>
  </si>
  <si>
    <t>यो पनि लेखिएको छ तिनीहरूले तिमीलाई हातहातै थाम्मनेछन्, जसद्वारा तिम्रो पाउ ढुङ्गामा बजारिने  छैन।”‘  भजनसंग्रह 91:11</t>
  </si>
  <si>
    <t>येशूले उत्तर दिनु भयोः “यो पनि धर्मशास्त्रमा भनिएको छः परमप्रभु तिम्रो परमेश्वरको परीक्षा लिनु हुँदैन।”‘ व्यवस्था 6:16</t>
  </si>
  <si>
    <t>शैतानले येशूलाई प्रत्येक पक्षबाट सताई सके पछि उसको अनुकूल समय नआउन्जेल सम्मका निम्ति छोडेर गयो।</t>
  </si>
  <si>
    <t>येशू पवित्र आत्माको शक्ति लिएर गालीलमा फर्कूनु भयो। गालीलभरि उहाँको बारेमा समचारहरू फैलियो।</t>
  </si>
  <si>
    <t>उहाँले तिनीहरूको सभा घरहरूमा सिकाउन शुरू गर्नुभयो। सबै मानिसहरूले उहाँको प्रशंसा गरे।</t>
  </si>
  <si>
    <t>येशूले आफु हुर्केको शहर नासरतको पनि यात्रा गर्नु भयो। विश्रामको दिनमा अघि झैं उहाँ सभाघरमा जानु भयो। उहाँ त्यहाँ (धर्मग्रन्थबाट) केही पढनलाई उभिनु भयो।</t>
  </si>
  <si>
    <t>यशैया अगमवक्ताद्वारा लेखिएको ग्रन्थ उहाँलाई दिईएको थियो। उहाँले ग्रन्थ पल्टाउनु भयो अनि एक ठाउँ जहाँ निम्नलिखित कुरा लेखिएको भेट्टाउनु भयोः</t>
  </si>
  <si>
    <t>परमप्रभुको आत्मा ममथि छ। परमेश्वरले मलाई अभिषेक गर्नुभएकोछ, केही पनि नभएका मानिसहरूमा सुसमाचारहरू सुनाउनलाई परमेश्वरले मलाई घोषणा गर्नु पठाउनु भएकोछ, कैदीहरूलाई मुक्त पार्न अनि अन्धो मानिसहरूलाई देख्न सक्ने पार्न अनेकौं यातनामा पिल्सिएका मानिसहरूलाई मुक्त पार्न परमेश्वरले मलाई पठाउनु भएकोछ।</t>
  </si>
  <si>
    <t>अनि घोषणा गर्न कि आफ्नो मानिसहरूलाई बचाउन परमप्रभुको उचित समय आएको छ।” यशैया 61:1-2</t>
  </si>
  <si>
    <t>उहाँले ग्रन्थ बन्द गर्नुभयो। उहाँले त्यो ग्रन्थ सहयोगीलाई दिएर त्यहीं बस्नुभयो। सभा घरमा भएका प्रत्येक मानिसले उहाँ लाई हेरिरहेका थिए।</t>
  </si>
  <si>
    <t>येशू तिनीहरूसंग बोल्न थाल्नु  भयो उहाँले भन्नु भयो, “मैले तिमीहरू अघि जो धर्मग्रन्थको अंश पढे त्यो आज पढदै गर्दा नै पूर्ण भयो।”</t>
  </si>
  <si>
    <t>सबै मानिसहरूले येशूको प्रसंशा गरे। उहाँको मिठासपूर्ण शब्दहरूमा तिनीहरू छक्क परे। तिनीहरूले भने, “कसरी उहाँले यसरी बोल्नु सक्नु भएको? के उहाँ यूसुफका पुत्र हुनुहुन्न?’</t>
  </si>
  <si>
    <t>येशूले तिनीहरूलाई भन्नु भयो, “म जान्दछु कि तिमीहरूले मलाई यो उखान भन्नेछौ, ए वैध! आफैंलाई निको पार।’ तिमीले आफ्नै शहरमा पनि त्यही गर।”‘</t>
  </si>
  <si>
    <t>त्यसपछि उहाँले भन्नु भयो, “म तिमीहरूलाई साँचो भन्दछु। अगमवक्तालाई आफ्नै गाँउ शहरमा कहिल्यै स्वीकार गरिदैन।</t>
  </si>
  <si>
    <t>म जे भन्दैछु त्यो साँचो हो। एलियाको समयमा साढे तीन र्वषसम्म इस्राएलको जमीनमा ठूलो अनिकाल पर्यो। सारा देशमा कतै पनि खाने कुरा थिएन। त्यसबेला इस्राएलमा विधवाहरू थुप्रै  थिए।</t>
  </si>
  <si>
    <t>तर एलियालाइ ती कुनै विधवाकोमा पठाइएन। सीदोन प्रदेशको सारपत भन्ने ठाउँमा चाँहि एलियालाई एउटी विधवाकोमा पठाइयो।</t>
  </si>
  <si>
    <t>अनि अगमवक्ता एलिशाको समयमा इस्राएलमा धेरै कोडका रोगीहरू थिए। तर नामान बाहेक कसैलाई पनि निको पारिएन। अनि नामान इस्राएलवासी नभई सिरियावासी थिए।”</t>
  </si>
  <si>
    <t>सबै मानिसहरू जो सभा घरमा थिए यो कुराहरू सुने अनि साह्रै रिसाए।</t>
  </si>
  <si>
    <t>मानिसहरू उठे अनि येशूलाई शहर छाडनु वाध्य गराए। तिनीहरूको शहर एउटा टाकूरामा अवस्थित थियो। तिनीहरूले येशूलाई टाकुराको किनारामा पुरयाए अनि तिनीहरू उहाँलाई तल खसाल्न चाहन्थे।</t>
  </si>
  <si>
    <t>तर उहाँ तिनीहरूको माझबाट निस्केर जानु भयो। : 21-28)</t>
  </si>
  <si>
    <t>गालीलको कफर्नुहम भन्ने शहरमा येशू जानु भयष्ठ्वो। उहाँले विश्रामको दिन मानिसहरूलाई शिक्षा दिनु भयो।</t>
  </si>
  <si>
    <t>तिनीहरू येशूको शिक्षामा छक्क पर्थे कारण उहाँ अधिकारसित सिकाउँनुहुन्थ्यो।</t>
  </si>
  <si>
    <t>सभाघरमा एकजाना  दुष्टआत्मा लागेको मानिस थियो। त्यो मानिस ठूलो स्वरमा चिच्यायो।</t>
  </si>
  <si>
    <t>हे नासरतको येशू! हामीबाट तपाईं के चाहनुहुन्छ? के हामीलाई नाश गर्नु तपाईं यहाँ आउनष्ठ्वु भएको हो? म तपाईंलाई जान्दछु परमेश्वरका एक पवित्र जन्।”</t>
  </si>
  <si>
    <t>तर येशूले त्यो दुष्टात्मालाई हकार्नु भयो, “चूप लाग्। यो मानिसदेखि निस्कि हाल्।” त्यो दुष्टआत्माले  मानिसहरूकै अघिपट्टि त्यो मानिसलाई भूँइमा पछारिदियो। त्यसपछि दुष्ट आत्माले त्यो मानिसलाई केही नोक्सान नगरी छाडी दियो।</t>
  </si>
  <si>
    <t>सबै मानिसहरू छक्क परे अनि आपसमा कुरा गरे, “यसको अर्थ के हो? येशूले त अधिकार अनि शक्तिसित दुष्ट आत्माहरूलाई निस्कन आज्ञा गर्नु हुन्छ औ तिनीहरू पनि निस्की हाल्छन्।”</t>
  </si>
  <si>
    <t>त्यसपछि त्यस इलाकाको प्रत्येक ठाऊँमा येशूको कीर्ति फैलियो।</t>
  </si>
  <si>
    <t>येशूले सभा घर छाडनु भयो। उहाँ शिमोनको घरमा जानु भयो। शिमोनको सासू कडा ज्वरोले सिकिस्त बिमारी थिईन्। तिनीहरूले उहाँलाई तिनका निम्ति केही गरिदिनुहोस् भनी विन्ती गरे।</t>
  </si>
  <si>
    <t>येशू तिनको नजिक जानु भयो अनि जरोलाई हट्ने आज्ञा दिनु भयो। जरो झट्टै हरायो। तब तिनी उठिन अनि तिनीहरूको सेवामा लागिन्।</t>
  </si>
  <si>
    <t>घाम अस्ताउन लागदा सबै मानिसहरू ज-जसका आफ्ना मानिसहरू बिरामीहरू थिए तिनीहरूलाई येशूकहाँ ल्याए। तिनीहरू बेग्ला बेग्लै रोगले पीडीत थिए। उहाँले प्रत्येक बिरामीलाई छुनु भयो अनि तिनीहरूलाई जाती पार्नु भयो।</t>
  </si>
  <si>
    <t>धेरै मानिसहरूदेखि भूतहरू बाहिर निस्के। तिनीहरू चिच्याउँदै थिए, “तपाईं परमेश्वरका पुत्र हुनुहुन्छ।” तर उहाँले ती भूतहरूलाई चूप बस्ने आज्ञा दिनु भयो। येशू नै ख्रीष्ट हुनुहुन्थ्यो भनेर भूतहरूले जानेका थिए।</t>
  </si>
  <si>
    <t>अर्को दिन येशू एकान्त ठाउँमा जानुभयो। तर भीडले उहाँलाई खोजिरहेको थियो औ उहाँ भएको जग्गामा तिनीहरू आए। जब तिनीहरूले येशूलाई देखे, तिनीहरूले उहाँलाई तिनीहरूलाई नछाडनु भनि विन्ती गर्दैं थिए।</t>
  </si>
  <si>
    <t>तर येशूले तिनीहरूलाई भन्नु भयो, “मैले अरू शहरहरूमा पनि परमेश्वरको राज्य को बारे सुसमाचारहरु भन्नु पर्छ। यसैकारण मलाई फठाइएको छ।”</t>
  </si>
  <si>
    <t>तब येशूले यहूदियाका सभा घरहरूमा प्रचार गर्नु भयो।</t>
  </si>
  <si>
    <t>येशू गेनेसरेत झीलको किनारमा उभिनु भयो। उहाँको वरिपरि धेरै मानिसहरू भीड लाग्दै थिए। तिनीहरू परमेश्वरको वचन सुन्न चाहन्थे।</t>
  </si>
  <si>
    <t>येशूले झीलको किनारमा दुइवटा डुङ्गा देख्नु भयो। माछावालाहरू डुङ्गाबाट निस्केर तिनीहरूको माछा मार्ने जालहरू धुँदै थिए।</t>
  </si>
  <si>
    <t>उहाँ एउटा डुङ्गामा छढनु भयो जुन शोमोनको थियो अनि उसलाई त्यो डुङ्गालाई किनारको अलिक छेउमा लाउन लागाउनु भयो। तब उहाँ त्यसमा बस्नु भयो अनि मानिसहरूलाई सिकाउन थाल्नु भयो।</t>
  </si>
  <si>
    <t>जब येशूले आफ्नो भनाई सक्नु भयो, उहाँले शिमोनलाई भन्नु भयो, “यो डुङ्गालाई गहिरो पानी तिर लैजाऊ अनि माछा मार्नु जाल फिजाऊ।”</t>
  </si>
  <si>
    <t>शिमोनले उत्तर दिए, “गुरूज्यू हामीले सारा रात परिश्रम गर्यौ र पनि एउटै माछा समात्न सकेनौं। तर किनभने तपाईंले भन्नुभयो, म जाल फिजाउँछु।”</t>
  </si>
  <si>
    <t>तिनीहरूले आफ्नो जाल पानीमा फ्याँके। तिनीहरूको जाल भरी माछ परेर जाल फाट्न आँटेको थियो।</t>
  </si>
  <si>
    <t>तिनीहरू अरू डुङ्गामा भएका आफ्ना साझेदारहरूलाई पनि सहायताको लागी संकेत दिए। साझेदारहरू  आए अनि डुङ्गामा यति माछा लादे कि डुङ्गाहरू डुब्न थाले।</t>
  </si>
  <si>
    <t>जब्दीका पुत्रहरू याकूब र यूहन्ना पनि छक्क परे। याकूब र यहून्ना शिमोनसंगै माछा मार्दैं थिए। येशूले शिमोनलाई भन्नुभयो, “डराउनु पर्दैन अब उसो तिमीहरू माछा मार्ने छैनौ  तर मानिसहरू समात्ने छौ।”</t>
  </si>
  <si>
    <t>तिनीहरूले आफ्ना डुङ्गाहरू किनारमा ल्याए। अनि तिनीहरूले ती सबै छोडेर येशूको पछि लागे।</t>
  </si>
  <si>
    <t>जब एकपल्ट येशू एउटा शहरमा  हुनुहुन्थ्यो, त्यहाँ एउटा शरीर कोढीले पीडीत मानिस पनि थियो। जब त्यसले येशूलाई देख्यो, उहाँ अघि निहुरिएर विन्ती गर्न लाग्यो, “हे प्रभु, मलाई निको पारिदिनुहोस्। म जान्दछु तपाईंले चाहनु भयो भने मलाई जाती पार्नु सक्नु हुन्छ।”</t>
  </si>
  <si>
    <t>येशूले भन्नु भयो, “म तिमीलाई निको पार्न चाहन्छु। निको होऊ!” त्यसपछि उहाँले त्यस मानिसलाई छुनु भयो। झट्टै कोढले छोढयो।</t>
  </si>
  <si>
    <t>येशूले तिनलाई आदेश दिनु भयो, “यस्तो भएको कुरा कसैलाई नभन्नु। तर आफै गएर पूजाहारीलाई देखाउनु मोशाले भने झैं आफु निको भएकोमा परमेश्वरलाई बलि चढाउनु। यसबाट तिमी निको भएको प्रमाण हुन्छ।”</t>
  </si>
  <si>
    <t>तर येशूको विषयमा समाचार अझ प्रचार हुँदै गयो। धेरै मानिसहरू उहाँकहाँ सुन्न आँउथे र बिमार निको भएर जान्थे।</t>
  </si>
  <si>
    <t>येशू प्रायः नै एकान्त ठाउँमा प्रार्थना गर्नुहुन्थ्यो।</t>
  </si>
  <si>
    <t>एक दिन येशूले मानिसहरूलाई शिक्षा दिंदैं हुनुहुन्थ्यो, फरिसीहरू र शास्त्रीहरू पनि त्यहीं नै बसिरहेका थिए। तिनीहरू यरूशलेम, यहूदिया र गालिलका सबै शहरहरूबाट आएका थिए। परमप्रभुले उनलाई निको पार्ने शक्ति दिनुभएको थियो।</t>
  </si>
  <si>
    <t>एकजना पक्षघातको रोगी त्यहाँ एउटा खाटमा लिएर आए अनि तिनीहरूले भित्र ल्याउने र येशूको अघि  राख्ने चेष्टा गर्दैं थिए।</t>
  </si>
  <si>
    <t>तर त्यहाँ मानिसहरूको त्यत्ति भीड थियो कि येशू भएकहाँ पुग्नलाई बाटो  थिएन। त्सकारण ती मानिसहरू घरको छानामाथि चढे अनि केही झिंगटीहरू हटाएर प्वालबाट त्यो विमारी मानिसहरूलाई उसको खाटसँगै भीडको बिचमा र येशूको अघि ओह्याले।</t>
  </si>
  <si>
    <t>तिनीहरूको अटल विश्वास देखेर उहाँले भन्नु भयो, “मित्र, तिम्रो पापहरू क्षमा भयो।”</t>
  </si>
  <si>
    <t>तब शास्त्रीहरू र फरिसीहरू आपसमा बात गर्न लागे, “यो मानिस को हो? उसले जे भन्दैछ, परमेश्वर को विरोधमा भन्दैछ। केवल परमेश्वरले मात्र पापीहरूलाई क्षमा गर्न सक्नुहुन्छ।”</t>
  </si>
  <si>
    <t>तर येशूले तिनीहरूले के सोचे थाहा पाउनु भयो। उहाँले भन्नु भयो, “तिमीहरू मनमा यस्तो प्रश्नहरू किन गर्दछौ?</t>
  </si>
  <si>
    <t>कुन चाँहि सजिलो छः तिम्रो पाप क्षमा भन्नु अथवा उठ अनि जाऊ भन्नु ?</t>
  </si>
  <si>
    <t>तर म तिमीहरूलाई देखाउँनेछु कि पृथवीमा मानिसको पुत्रलाई  पापहरू क्षमा गर्ने अधिकार छ।” तब उहाँले त्यस पक्षाघातीलाई भन्नुभयो, “म तिमीलाई भन्दछु , उठ, तिम्रो बिछौना बाँध अनि घर जाऊ।”</t>
  </si>
  <si>
    <t>सबैको अघि त्यो तुरन्तै उठ्यो र आफ्नो बिछ्यौना च्याप्यो अनि परमेश्वरको प्रशंसा गर्दैं घरतिर लाग्यो।</t>
  </si>
  <si>
    <t>सबै मानिसहरू चकित भए। अनि परमेश्वरको प्रशंसा गर्न थाले। तिनीहरू भयभित भए अनि भने, “हामीले आज अचम्मका कुरा देख्यौं।”</t>
  </si>
  <si>
    <t>यसपछि येशू बाहिर जानु भयो अनि कर-कार्यालयमा एकजना कर-संग्रहकर्त्तालाई बसिरहेको देख्नु भयो। त्यसको नाउँ लेवी थियो। येशूले त्यसलाई भन्नु भयो, “मेरो पछि लाग।”</t>
  </si>
  <si>
    <t>लेवी जुरूक्क उठ्‌यो अनि सबै कुरा छोडेर येशूको पछि लाग्यो।</t>
  </si>
  <si>
    <t>तब लेवीले येशूका निम्ति आफ्नो घरमा ठूलो भोजको आयोजन गरे। त्यहाँ कर उठाउनेहरू र अरू मानसहरूको पनि ठूलो भीड थियो जो तिनीहरूसंगै मेजमा खाँदथे,</t>
  </si>
  <si>
    <t>तर फरिसहरू र तिनीहरूका शास्त्रीहरू उहाँको चेलाहरूको विरुद्धमा यसो भन्दै गनगनाउन लागे, “तिमीहरू कर उठाउनेहरू र पापीहरूसित किन खान पीन गर्छौ?”</t>
  </si>
  <si>
    <t>येशूले उत्तर दिनु भयो, “निरोगीलाई वैद्यको  आवश्यक पर्दैन, तर रोगीहरूलाई मात्र वैद्यको आवश्यकता पर्छ।</t>
  </si>
  <si>
    <t>म धार्मिक मानिसहरूलाई बोलाउनु आएको होइन, म त पापीहरूलाई तिनीहरूका हृदय र रहन सहन परिवर्तन गर भनी अह्राउनु यहाँ आएको हुँ।”</t>
  </si>
  <si>
    <t>तिनीहरूले येशूलाई भने, “फरिसीहरूले झैं यूहन्नाको चेलाहरूले पनि समय समयमा उपवास र प्रार्थना गर्दछन्। तर तपाईंको चेलाहरू त सँधैं खान्छन् र पिउँछन्।”</t>
  </si>
  <si>
    <t>येशूले तिनहरूलाई भन्नुभयो, “कुनै पनि विवाहमा, जन्तीहरूलाई दुलहा तिनीहरूका साथमा बसुन्जेल उपवास बस्न सक्तैन।</t>
  </si>
  <si>
    <t>तर समय यस्तो आउँछ जब दुलहा तिनीहरूबाट छुट्टिनु पर्दछ। त्यस समय तिनीहरू उपवास बस्नेछन्।”</t>
  </si>
  <si>
    <t>येशूले तिनीहरूलाई यो दृष्टान्त सुनाउनु भयोः “कुनै मानिसले नयाँ लुगा च्यातेर पुरानो लुगा टाल्दैन। किन? किनभने त्यसो गरे नयाँ लुगा बिग्रन्छ, अनि टालेको टुक्रा पुरानो लुगासंग मिल्दैन।</t>
  </si>
  <si>
    <t>कसैले पनि नयाँ दाखरसलाई पुरानो दाखरसको मशकमा भर्दैंन। किन? किनभने नयाँ दाखरसले मशकहरू फुटाउँछ, जसले  गर्दा दाखरस चुहेर जान्छ औ मशकहरू पनि नष्ट हुन्छ।</t>
  </si>
  <si>
    <t>मानिसहरूले सधैं नयाँ दाखरसलाई नयाँ मशकामा राख्छन्।</t>
  </si>
  <si>
    <t>कसैले पनि पुरानो दाखरस पिए पछि नयाँ दाखरस पिउन खोज्दैन। किनभने उसले भन्छ, पुरानो दाखरस नै असलछ।”</t>
  </si>
  <si>
    <t>एक समय, विश्रामको दिनमा येशू अन्नको खेत भएर जाँदै हुनुहुन्थयो। उहाँका चेलाहरूले अन्नाका बालाहरू टिप्दै तिनीहरूको हातमा माँडेर खाए।</t>
  </si>
  <si>
    <t>कोही फरिसीहरूले भने, “तिमीहरू किन त्यसो गर्दैंछौ? विश्रामको दिनमा यसो गर्नु मोशाको व्यवस्थाको विरुद्ध हो?”</t>
  </si>
  <si>
    <t>येशूले उत्तर दिनुभयो, “तिमीहरूले पढेका छैनौ, दाऊदले जब तिनी र तिनीसित हुनेहरू भोकाएका थिए तब क गरेका थिए?</t>
  </si>
  <si>
    <t>दाऊद परमेश्वरका घर गए अनि तिनले परमेश्वरलाई चढाएको रोटी लिए अनि खाए। अनि तिनले रोटीहरू आफूसंग हुने मानिसहरूलाई बाँडे। वास्तवमा यो मोशाको व्यवस्था विरुद्ध थियो। व्यवस्था अनुसार केवल पूजाहारीरूलाई मात्र यस्तो रोटी खाने अनुमति छ।”</t>
  </si>
  <si>
    <t>अनि येशूले फरिसीहरूलाई भन्नुभयो, “मानिसका पुत्र नै विश्राम दिनको प्रभु हुन्।”</t>
  </si>
  <si>
    <t>अर्को एक विश्रामको दिन येशू सभा घरमा जानु भयो। उहाँले मानिसहरूलाई शिक्षा दिनु भयो। एकजना दाहिने हात सुकेको मानिस त्यहाँ थियो।</t>
  </si>
  <si>
    <t>शास्त्रीहरू र फरिसीहरू त्यो विश्रामको दिन पनि येशूले कसैलाई निको पार्छन् कि भनेर हर्दैं बसिरहेका थिए। तिनीहरू चाहन्थे येशूबाट केही भूल होस् अनि उनलाई दोष लगाउन पाइयोस्।</t>
  </si>
  <si>
    <t>तर येशूले तिनीहरूले के विचार गर्दैंछन् भनी बुझी हाल्नु भयो। उहाँले त्यो सुकेको हात भएको मानिसलाई भन्नुभयो, “उठ , अनि यी मानिसहरूको अघाडि उभ।” यसकारण त्यो मानिस जुरूक्कै उठ्यो अनि त्यहाँ उभियो।</t>
  </si>
  <si>
    <t>येशूले तिनीहरूलाई भन्नुभयो, “म तिमीहरूलाई सोध्दछु विश्रामको दिन के काम गर्न उचित होलाः राम्रो वा नराम्रो? प्राण बँचाउनु वा नाश गर्नु?”</t>
  </si>
  <si>
    <t>येशूले ती वरिपरि बसेका सबैलाई हेर्नु भयो। अनि त्यस मानिसलाई भन्नु भयो, “खोई मलाई तिम्रो हात हेर्न देऊ।” त्यस मानिसले उहाँलाई हात देखायो। त्यसको हात तुरन्तै निको भइहाल्यो।</t>
  </si>
  <si>
    <t>फरिष्ठ्वसीहरू र शास्त्रीहरू साह्रै रिसाए। तिनीहरू आपसमा र्तक गर्न लागे, “येशूलाई हामीले के गर्नु पर्ने हो?”</t>
  </si>
  <si>
    <t>त्यस समयमा येशू एउटा डाँडामा गएर प्रार्थना गर्ने गर्नु हुन्थ्यो। सारा रात उहाँले प्रार्थना गरेर बिताउनु हुन्थ्यो।</t>
  </si>
  <si>
    <t>भेलिपल्ट बिहान, उहाँले आफ्नो चेलाहरूलाई उहाँले तिनीहरूलाई “प्रेरित” नाउँ दिनु भुयो। तिनीहरू थीएः</t>
  </si>
  <si>
    <t>शिमोन (येशूले तिनलाई पत्रुस नाउँ राख्नु भएको थियो) र आन्द्रियास पत्रुसको भाई, याकूब र यूहन्ना, फिलीप र बर्थुलमाई,</t>
  </si>
  <si>
    <t>मत्ती, थोमा, याकूब अल्फाइको छोरो,) अनि शिमोन (जसलाई जेलोट पनि भनिन्छ),</t>
  </si>
  <si>
    <t>यहूदा (याकूबको छोरो) अनि यहूदा इस्करयोती। यो यहूदा नै तीमध्ये एकजना हो जसले येशूलाई शत्रुहरूको हातमा सुम्पेको थियो। (मत्ती 423-23; 51-12)</t>
  </si>
  <si>
    <t>येशू र प्रेरितहरू डाँडाबाट ओर्लेर आए। उहाँ त्यहीं एउटा सम्म जग्गामा उभिनु भयो। उहाँका चेलाहरूको एउटा ठुलो भीड त्यहाँ थियो। अनि टायर र सायडन सागर तटका शहरहरूबाट र यहूदियाका सबै ठाउँबाट, यरूशलेमबाट आएका धेरै मानिसहरू पनि त्यहाँ थिए।</t>
  </si>
  <si>
    <t>तिनीहरू सबै त्यहाँ उहाँबाट सुन्न र आफुलाई निरोगी पार्न आएका थिए। उहाँले शैतान दुष्टात्माले पीडित मानिसहरूलाई निको पारिदिनु भयो।</t>
  </si>
  <si>
    <t>सबैले येशूलाई छुने चेष्टा गरिरहेका थिए किनभने ती सबैलाई निको पार्दै उहाँबाट शक्ति बाहिर निस्किरहेथ्यो।</t>
  </si>
  <si>
    <t>उहाँले आफ्ना चेलाहरूलाई हेर्नु भयो अनि भन्नु भयो, हे दीन मानिसहरू, तिमीहरूलाई आशीर्वाद छ, किनभने परमेश्वरको राज्य तिमीहरूकै हो।</t>
  </si>
  <si>
    <t>तिमीहरू, जो अहिले भोकाएका हरूलाई पनि आशीर्वाद छ, किनभने तिमीहरू तृप्त हुनछौ। तिमीहरू, जो अहीले रोइरहेकाहरूलाई आशीर्वाद छ किनभने तिमीहरू खुशीसंग हाँस्नेछौ।</t>
  </si>
  <si>
    <t>मानिसको पुत्रको कारण यदि तिमीहरूलाई मानिसहरूले घृणा गरे, आफ्नो समूहबाट निकाली दिए, तीनीहरूले निन्दा गरे, तिनीहरूले तिमीहरूलाई अस्वीकारे तिमीहरू धन्य हौ।</t>
  </si>
  <si>
    <t>त्यसबेला रमाऊ अनि खुशीले उफ्र, किनभने स्वर्गमा तिमीहरूले ठूलो इनाम पाउनेछौ। तिनीहरूका पुर्खाहरूले अगमवक्ताहरूलाई त्यसै गरेथे, त्यसरीनै ती मानिसहरूले तिमीहरूलाई पनि त्यही व्यवहार गर्नेछन्।</t>
  </si>
  <si>
    <t>तर धनी मानिसहरू हो! तिमीहरूलाई धिक्कार किनभने तिमीहरूले सुखी जीवन भोगेकाछौ।</t>
  </si>
  <si>
    <t>तिमी अघाएकाहरूलाई, धिक्कार! किनभने तिमीहरू भोकाउनेछौ। तिमी अहिले हाँसिरहेकाहरूलाई, धिक्कार! किनभने तिमीहरू शोकगर्नु र रूनु पर्नेछ।</t>
  </si>
  <si>
    <t>“धिक्कार! तिनीहरूको बारेमा मानिसहरूद्वारा प्रशंसा गरिऐको भए पनि, किनभने तिनीहरूका पुर्खाहरूले पनि झूटो अगमवक्ताहरूलाई सधैं प्रशंसा गरे।</t>
  </si>
  <si>
    <t>“म तिमीहरूलाई भन्दछु जसले मलाई सुनिरहेकाछौ, आफ्ना शत्रुहरूलाई प्रेम गर। जसले तिमीहरूलाई घृणा गर्छन तिनीहरूलाई पनि राम्रै गर।</t>
  </si>
  <si>
    <t>तिमीहरूलाई सराप्नेहरूलाई पनि आशीर्वाद देऊ। तिमीहरूसित दुर्व्यवहार गर्नेहरूको लागि पनि प्रार्थना गर।</t>
  </si>
  <si>
    <t>यदि कसैले तिमीहरूको एउटा गालामा थप्ड लगाए उसलाई अर्को गाला पनि थापि देऊ। यदि कसैले तिम्रो कोट लगेको छ भने उसलाई कमीज लिनु नरोक।</t>
  </si>
  <si>
    <t>जसले माग्छ हरेकलाई देऊ। यदि कसैले तिम्रो केही लगेकोछ भने  उसलाई त्यो चीज फर्काई नमाग।</t>
  </si>
  <si>
    <t>अरूबाट तिमी जे चाहन्छौ, अरूको निम्ति पनि त्यही गरी देऊ।</t>
  </si>
  <si>
    <t>जसले तिमीहरूलाई प्रेम गर्छन् तिनीहरूलाई मात्र प्रेम गरे, तिमीहरू के कुनै प्रशंसाको योग्य हुन सक्छौ? अँह। पापीहरू पनि तिनहरूलाई प्रेम गर्नेहरूलाई प्रेम नै गर्दछन्।</t>
  </si>
  <si>
    <t>यदि तिमी ती मानिसहरूको निम्ति मात्र भलाई गर्छौ ज-जसले तिम्रो भलाई गर्छन्, भने के तिमी प्रशंसाको योग्य हुन सक्छौ? होईन, कारण यस्तो त पापीहरूले पनि गर्छन्।</t>
  </si>
  <si>
    <t>यदि फिर्ता पाउने आशामा तिमी कसैलाई ऋण दिन्छौ भने के तिमी प्रशंसाको योग्य हुन सक्छौ? होइन, पापीहरू पनि पापीहरूलाई त्यति नै फिर्ता पाउने आशामा ऋण  दिन्छन्।</t>
  </si>
  <si>
    <t>यसैले आफ्ना शत्रुहरूलाई प्रेम गर। तिनीहरूसंग राम्रो गर, अनि तिनीहरूबाट केही आशा नराखी ऋण देऊ। यदी तिमीहरूले यसो गर्यो  भने तिमीहरूले ठूलो इनाम पाउनेछौ, तिमीहरू सर्वौच्च परमेश्वरका सन्तानहरू झैं  हुनेछौ किनभने परमेश्वर बैगुनी तथा दुष्टहरू प्रति पनि कृपालु हुनुहुन्छ।</t>
  </si>
  <si>
    <t>जस्तो तिम्रा पिता प्रेमी र दयालु हुनु हुन्छ त्यस्तै प्रेमी र कृपालु बन।</t>
  </si>
  <si>
    <t>अरूको न्याय नगर, अनि अरूले पनि तिम्रो न्याय गर्ने छैन। अरूलाई र्भत्सना नगर, अनि अरूले पनि तिम्रो र्भत्सना गर्दैन। अरूलाई क्षमा गर, अनि तिमीले पनि क्षमा पाउनेछौ।</t>
  </si>
  <si>
    <t>अरूलाई दिने गर अनि तिमीले पनि पाउनेछौ। तिमीहरूले राम्रो ओजनमा पाउनेछौं, तिमीहरूलाई खाँदी खाँदी हल्लाँउदै काखमा पोखिने गरी पाउनेछौ जुन नापले तिमी अरूलाई दिंदछौ परमेश्वरले पनि तिमीहरूलाई त्यही नापले दिनु हुनेछ।”</t>
  </si>
  <si>
    <t>येशूले तिनीहरूलाई यो दृष्टान्त भन्नु भयोः के एउटा अन्धाले अर्को अन्धालाई डोर्याउन सक्छ? अहँ! दुवै नै खाडलमा पर्नेछन्।</t>
  </si>
  <si>
    <t>एउटा शिष्य आफ्नो गुरूभन्दा माथि हुन सक्तैन। तर प्रत्येक मानिस जसले पूर्णरूपले सिकिसक्छ तब मात्र उ गुरू झैं बन्नसक्छ।</t>
  </si>
  <si>
    <t>जब तिमी आफ्नो आँखमा सानो छेस्का पसेको थाहा पाउदैनौ, भाईको आँखमा परेको धुलो किन देख्छौ?</t>
  </si>
  <si>
    <t>तिमीहरूले कसरी आफ्नो भाइलाई भन्न सक्छौ, ए भाई मलाई तिम्रो आँखामा भएको धुलो निकाल्न देऊ। जब तिमीहरूले आफ्नो आँखामा परेको ठूलो छेस्कालाई पनि देख्न सक्तैनौ। तिमीहरू कपटी छौ। पहिले, तिमीहरू आफैले आफ्नो आँखबाट ठूलो छेस्का निकाल। त्यसपछि तिमीहरूले स्पष्टसंग तिमीहरूको भाइको आँखामा परेको धुलो निकाल्न  सक्नेछौ।</t>
  </si>
  <si>
    <t>एउटा असल बोटले खराब फल कहिल्यै दिँदैन। त्यसरी नै एउटा नराम्रो बोटले राम्रो फल दिनु सक्तैन।</t>
  </si>
  <si>
    <t>हरेक बौट त्यसले दिएको फलबाट चिन्न सकिन्छ। मानिसहरूले काँडे पोथ्राबाट नेभारा बटुल्न सक्तैनन्। अनि तिनीहरूले काँडे पोथ्राबाट अंङ्गुर बटुल्न सक्तैनन्।</t>
  </si>
  <si>
    <t>एउटा असल मानिसले आफ्नो हृदयमा असल कुरा नै राख्छ। अनि उसले आफ्नो हृदयबाट असल कुरा बाहिर निकाल्दछ। तर एउटा दुष्ट मानिसले आफ्नो हृदयमा दुष्ट कूराहरू नै राखेको हुन्छ। अनि उसले नराम्रा कुराहरू नै बाहिर निकाल्दछ। जुन कुरो हृदयमा परिपूर्ण छ त्यही नै मुखबाट निस्कन्छ।</t>
  </si>
  <si>
    <t>जब मैले भनेको मान्दैनौ भने किन मलाई प्रभु,  भन्दछै?</t>
  </si>
  <si>
    <t>हरेक मानिस जब मकहाँ  आउँदछ अनि मेरो वचनहरू  सुन्दछ र पालन गर्छ, म तिमीहरूलाई ऊ कस्तो हो देखाउनेछु।</t>
  </si>
  <si>
    <t>ऊ एकजना घर बनाउने मानिस जस्तै नै हो। उसले गहिरो खनेर बलियो चट्टानमाथि जग बसाल्न सक्नेछ। जति बेला नदीमा बाढी आँउछ पानीले घरलाई धक्का दिन्छ तर त्यसले घरलाई हल्लाउन सक्तैन कारण त्यो घर राम्ररी बनिएको हुन्छ।</t>
  </si>
  <si>
    <t>तर जो मानिस मेरो वचन सुनछ तर पालन गर्दैन भने त्यो मानिस राम्ररी आधार नबसाई घर बनाउने मानिस जस्तै हो जसको घर नदीको बाढीको झोक्काँ लाग्दा नै झट्टै पल्टिन्छ र सम्पूर्ण रूपले ध्वंश हुन्छ।”</t>
  </si>
  <si>
    <t>जब येशूले मानिसहरूलाई उपदेश दिइ सिध्याउनु भयो उहाँ कफर्नहुम जानु भयो।</t>
  </si>
  <si>
    <t>कफर्नहुममा एकजना कप्तान थियो। उसको एकजना नोकर सिकिस्त बिमारी थियो, त्यो मर्नै लागेको थियो। त्यस कप्तानले नोकरलाई खुबै माया गर्ने गर्थ्यो।</t>
  </si>
  <si>
    <t>जब उसले येशूको बारेमा सुन्यो तब बूढा यहूदी प्रधानहरूलाई उहाँकहाँ पठायो र त्यस नोकरलाई बचाउनुको लागि आउन भनि बिन्ती गर्न पठायो।</t>
  </si>
  <si>
    <t>ती मानिसहरू येशूकहाँ गए, अनि त्यो कप्तानलाई सहायता गर्नु मार्मिक तरिकाले आग्रह गर्दै भने, “त्यो कप्तान तपाईंको सहायता पाउनु साँच्चै योग्यको छ।”</t>
  </si>
  <si>
    <t>तिनले हाम्रो मानिसहरूलाई माया गर्छन् र हाम्रो निम्ति सभा घर पनि बनाइदिएका छन्।”</t>
  </si>
  <si>
    <t>यसकारण येशू ती मानिसहरूसंग जानु भयो। उहाँ यसो भनि विन्ती गर्न पठायो, हे प्रभु, तपाईं मोरो घरमा आउने कष्ट नगर्नुहोस्। तपाईं जस्तो मानिस मेरो घरमा पाउ कष्ट गर्न योग्यको  म छैन।</t>
  </si>
  <si>
    <t>यसकारण म आफैं पनि तपाँईकहाँ मानसंगत रूपमा जान योग्यको सम्झिन्न, तपाईंले आदेश मात्र दिनुहोस् मेरो नोकर जाती हुन्छ।</t>
  </si>
  <si>
    <t>तपाईंको अधिकार मलाई थाहा छ। म पनि  अरू मानिसहरूको अधिकारको वशमा छु। अनि मेरो अधिकारमा सैनिकहरू छन्। यदि म एकजना सैनिकलाई भन्छु, ‘जाऊ’, अनि त्यो जान्छ। अनि अर्को सैनिकलाई भन्दछु, ‘आऊ’, अनि त्यो आउँछ। अनि यदी  मेरो नोकरलाई भन्दछु, ‘यो गर’, अनि त्यसले गर्छ।”</t>
  </si>
  <si>
    <t>जब येशूले यी कुरा सुन्नु भयो, उहाँ छक्क पर्नु भयो। येशूले उहाँलाई पछ्याएर आउने मानिसहरू पट्टि फर्केर भन्नुभयो, “म तिमीहरूलाई भन्छु, मैले यस्तो विश्वास सारा इस्राएलमा कतै पनि पाइँन।”</t>
  </si>
  <si>
    <t>येशूलाई बोलाउन गएका सबै मानिसहरू घर र्फकिए। तिनीहरूले त्यो नोकरलाई निको भइसकेको भेटे।</t>
  </si>
  <si>
    <t>अर्को दिन येशू नाइन भन्ने शहरमा जानुभयो। उहाँका चेलाहरू र धेरै मानिसहरू पनि उहाँ संगै गहरहेका थिए।</t>
  </si>
  <si>
    <t>जब येशू शहरको फाटक नजिक पुग्नु भयो, उनले मुर्दा लगिरहेको देख्नु भयो। एउटी विधवाको एउटै भएको छोरो मरेको थियो। जब लाश लगिरहेको थियो शहरका धेरै मानिसहरू ती विधवासंग थिए।</t>
  </si>
  <si>
    <t>जब प्रभु येशूले तिनलाई देख्नुभयो उहाँ त्यस विधवाको निम्ति हृदयबाट दुःखी हुनु भयो र तिनलाई भन्नुभयो, “नरोऊ।”</t>
  </si>
  <si>
    <t>येशू शवपेटिकाको नजिक पुग्नु भयो अनि त्यसलाई छुनुभयो। लाश लगिरहेका मलामीहरू टक्क अडिए। उहाँले त्यो मरेको केटोलाई भन्नु भयो, “ए युवक म तिमीलाई भन्दछु, उठ।”</t>
  </si>
  <si>
    <t>त्यसपछि त्यो मरेको केटो तत्कालै उठेर बस्यो अनि बात गर्न शुरु गर्यो। येशूले त्यस केटोलाई त्यसको आमालाई सुम्पिदिनु भयो।</t>
  </si>
  <si>
    <t>सबै मानिसहरू छक्क परे अनि यसो भन्दै परमेश्वरको प्रशंसा गरे, “एउटा महान् अगमवक्ता हामीकहाँ आउनु भएको छ।” अनि तिनीहरूले यो पनि भन्दै थिए, “परमेश्वरले आफ्ना प्रजाहरूको हेरचाह गरिरहनु भएकोछ।”</t>
  </si>
  <si>
    <t>उहाँको विषयको यो खबर सारा यहूदिया र यसको वरिपरि देशमा फिंजियो।</t>
  </si>
  <si>
    <t>यूहन्नाका चेलाहरुले यी सब घटनाहरूको विषयमा तिनलाई जानकारी गराए। यूहन्नाले आफ्ना चेलाहरूमध्ये दुइजनालाई बोलाए।</t>
  </si>
  <si>
    <t>यूहन्नाले तिनीहरूलाई प्रभु येशूसँग सोध्न पठाए, “एकजना जो आउनेवाला थिए तपाईं नै हुनुहुन्छ? अथवा अझ अरूलाई नै पर्खनु पर्छ?”</t>
  </si>
  <si>
    <t>त्यसपछि मानिसहरू येशूकहाँ आए। तिनीहरूले भने, “बप्तिस्मा दिने यूहन्नाले हामीलाई यो सोध्नलाई तपाईंकहाँ पठाएका छन्, के आउनेवाला तपाईं नै हुनुहुन्छ, अथवा हामी अझ अर्कैको बाटो हेरौं?”</t>
  </si>
  <si>
    <t>त्यसै बेला, येशूले धेरैलाई तिनीहरूको रोग, व्यथा र तिनीहरूबाट दुष्ट आत्माहरू छुटाउनु भयो। उहाँले धेरै अन्धो मानिसलाई पनि देख्नसक्ने बनाउनु भयो।</t>
  </si>
  <si>
    <t>अनि उहाँले यूहन्नाका चेलाहरूलाई भन्नुभयो, “तिमीहरूले यहाँ जे कुराहरू देख्यौ अनि सुन्यौ गएर यहून्नालाई भन। अन्धो मानिस पनि निको भयो र देख्ने भयो। लङ्गडाहरू हिँडन थाले। कोढीहरू कोढरहित भए। बहिराहरूले सुन्न थाले। मरेकाहरूले जीवन पाए। अनि गरीब मानिसहरू परमेश्वरको  राज्यको सुसमाचारहरू सुनिरहेकाछन्।</t>
  </si>
  <si>
    <t>कसैले मलाई ग्रहण गर्दा समस्यामा पर्दैन भने त्यो अनुग्रहित पुरुष धन्य हो।”</t>
  </si>
  <si>
    <t>जब यूहन्नाको चेलाहरू गए, येशूले यूहन्नाको विषयमा भन्न लाग्नु भयोः “तीमीहरू उजाड स्थानमा के हेर्न जान्छौ? बतासले हल्लाइरहेको निगालोलाई?</t>
  </si>
  <si>
    <t>मरूभूमिमा तिमीहरू के हेर्न आयौ? एउटा सुन्दर वस्त्र लगाएको मानिस हेर्नलाई? होइन। सुन्दर र राम्रा वस्त्रहरू लगाउनेहरू त राज-दरबारमा बस्छन्।</t>
  </si>
  <si>
    <t>साँच्चै, तिमीहरू यहाँ के हेर्न आयौ? एकजना अगमक्ता? अँ, म तिमीहरूलाई भन्दछु, यूहन्ना अगमवक्ताभन्दा पनि श्रेष्ठ हुन्।</t>
  </si>
  <si>
    <t>उनी ती मानिस जसको विषयमा यस्तो लेखिएको छः सुन! म मेरो सहयोगीलाई तिम्रो अघि पठाउँछु। जसले तिम्रो अघि तिम्रो मार्ग तयार गर्नेछ।द्भ्य मलकी 31</t>
  </si>
  <si>
    <t>तिमीहरूलाई भन्दछु, यूहन्नानै अहिलेसम्म जन्मेका मानिसहरूमा सब भन्दा ठूला हुन् तापनि जो परमेश्वरको राज्यमा सानो छ त्यो तिनी भन्दा ठूलो छ।”</t>
  </si>
  <si>
    <t>जब मानिसहरूले यस विषयमा सुने, तिनीहरूले माने कि परमेश्वरको शिक्षा राम्रो छ। ती कर उठाउनेहरू पनि सहमत भए । ती मानिसहरूलाई यूहन्नाद्वारा नै बप्तिस्मा गराइएको थियो।</t>
  </si>
  <si>
    <t>तर फरिसीहरू र शास्त्रीहरूले तिनीहरूको लागी बनाइको परमेश्वरको अभिप्रायलाई तिनीहरूको निम्ति यूहन्नाबाट  बप्तिस्मा लिन अस्वीकार गरेर रद्ध गरे।</t>
  </si>
  <si>
    <t>“यस युगको मानिसहरूको विषयमा मैले कसरी वर्ण गर्नु? तिनीहरू के जस्ता छन्?</t>
  </si>
  <si>
    <t>यी मानिसहरू बजारमा बसिरहेका केटा-केटीहरू जस्तै छन्। एउटा  दलको नानीहरूले  अर्को दलको नानीहरूलाई बोलाउँछन् अनि भन्छन् हामीले तिमीहरूको निम्ति बाँसुरी बजायौं, तर तिमीहरू नाचेनौं, हामीले बिलौनाका गीत गायौं तर तिमीहरू रोएनौ।</t>
  </si>
  <si>
    <t>बप्तिस्मा दिने यूहन्ना आए तर अरू मानिसहरूले जस्तो खाने कुरा खाएनन् अनि दाखरस पिएनन्। अनि तिमीहरू भन्दछौ, उसलाई भूत लागेको छ।’</t>
  </si>
  <si>
    <t>मानिसको  पुत्र चाँहि अरू मानिसहरू झैं खाँदै र दाखरस पिउँदै आए। अनि तिमीहरू भन्दछौ, हेर उसलाई। खुब खान्छ अनि पिउँछ। कर उठाउनेहरू र पापीहरूको मित्र हो ऊ।</t>
  </si>
  <si>
    <t>तर कार्यहरूको आधारमा ज्ञान सही प्रमाणित हुन्छ।”</t>
  </si>
  <si>
    <t>फरिसीहरूमध्ये एकले येशू संगै बसेर खानु निम्त्याए। उनी फरिसीको घरष्ठ्वमा गए अनि खानु बसे।</t>
  </si>
  <si>
    <t>त्यो शहरमा एउटी पापी स्त्री थिई। त्यसले येशूलाई फरिसीको घरमा खाना खाएको थाहा पाई। त्यसले  एउटा सिंगमरमरको भाडामा केही सुगन्धितबस्तु लिएर आई।</t>
  </si>
  <si>
    <t>त्यो येशूको पछि चरण छेउमा रुँदैं उभिइ। त्यसले आफ्नो आँसुले येशूको चरण भिजाउनु थाली। त्यसले चरणमा म्वाँई खाई अनि सुगन्धित खनाइदिई।</t>
  </si>
  <si>
    <t>त्यो फरिसी जसले पनि यी सब देखे। उसले मनमनै सोचे, “यदि यो मानिस अगमवक्ता हुँदो हो, उसले जान्ने थियो कि त्यो स्त्री जसले उसको पाऊ छुइरहेकी छे ऊ को हो अनि कुन स्तरकी हो? किनभने त्यो पापीनी हो।”</t>
  </si>
  <si>
    <t>येशूले फरिसीलाई भन्नुभयो, “शिमोन, तिमीलाई मैले केही भन्नु छ।” शिमोनले भने, “तपाईंले मलाई के भन्नु चाहनुहुन्छ? गुरूज्यू!”</t>
  </si>
  <si>
    <t>येशूले भन्नुभयो, “त्यहाँ दुईजना मानिस थिए। दुवैले एउटै साहुकार ऋण लिएका थिए। तिनीहरू मध्ये एकजनाले 500 चाँदीको सिक्का लिएका थिए। अर्काले 50 चाँदीको सिक्का लिएका थिए।</t>
  </si>
  <si>
    <t>तिनीहरूकोमा त्यत्ति पैसा थिएन, यसले गर्दा तिनीहरू ती दुवैले ऋण चुक्ता गर्न सकेनन्। तर साहूकारले ती दुवैको ऋण मोचन गरिदियो। ती दुइजनाहरूमध्ये कसले त्यो साहुकारलाई धेरै माया गर्थ्यो होला?”</t>
  </si>
  <si>
    <t>शिमोनले भन्यो, “ मेरो विचारमा जसले धेरै ऋण लगेको थियो त्यसलै उहाँलाई धेरै माया गर्थ्यो होला।” येशूले शिमोनलाई भन्नुभयो, “तिम्रो कुरा ठीक हो।”</t>
  </si>
  <si>
    <t>त्यसपछि उहाँले त्यस स्त्रीलाई हेरेर शिमोनलाई भन्नु भयो, “तिमिले यो स्त्रीलाई  देख्यष्ठ्वौ? जब  म तिम्रो घरमा आएँ, तिमीले मेरो खुट्टा धुन पानी दिएनौ। तर त्यसले मेरो खुट्टाहरू त्यसको आँसुले धोइ दिई अनि केश राशिले पुछिदिई।</t>
  </si>
  <si>
    <t>तिमीले मलाई म्वाँई खाएनौ, तर उसले पुछिदिई।</t>
  </si>
  <si>
    <t>तिमीले मेरो टाउकोमा तेल घसिदिएनौ, तर उसले मेरो चरणमा सुगन्ध दलिदिई।</t>
  </si>
  <si>
    <t>यसकारण म तिमीलाई भन्दछु कि उसको धेरै पापाहरू क्षमा भयो। यति स्पष्ट छ कि उसले धेरै माया देखाई। जसलाई कम्ति पाप क्षमा गरिन्छ उसले कम्ती माया पोखाँउछ।”</t>
  </si>
  <si>
    <t>त्यसपछि येशूले स्त्रीलाई भन्नु भयो, “तिम्रो पापहरू क्षमा भएको छ।”</t>
  </si>
  <si>
    <t>खान बसेकाहरूले आपसमा भन्न लागे, “यस मानिसले आफैलाई को हो भनी ठान्छन? पापबाट पनि क्षमा गर्ने मानिस, यो को हो?”</t>
  </si>
  <si>
    <t>येशूले त्यस स्त्रीलाई भन्नुभयो, “तिम्रो विश्वासले तिमीलाई रक्षा गरयो। अब तिमी शान्तिसाथ जाऊ।”</t>
  </si>
  <si>
    <t>अर्को दिन, येशूले परमेश्वरको राज्यको बारेमा प्रचार र सुसमाचारहरू बताउँदै गाँउ औ शहरहरू यात्रा गर्दै जानु भयो। बाह्रैजना प्रेरितहरू उहाँसंगै थिए।</t>
  </si>
  <si>
    <t>त्यहाँ उहाँसंग यस्ता स्त्रीहरु पनि थिए जो रोग तथा दुष्ट आत्माबाट छुटकारा भएका थिए। तिनीहरू माझ एउटी मरीयम नाउँ भएकी स्त्री पनि थिई। त्यो मग्दलिनी शहरको वासिन्दा थिई। उसकोबाट सातवटा भूतहरू निकालिएको थियो।</t>
  </si>
  <si>
    <t>अरू पनि स्त्रीहरूः योअन्ना, चूजाकी पत्नी (होरोदको सहयोगी) सुजाना, र धेरै अरू स्त्रीहरू त्यस स्त्रीसँग थिए। ती स्त्रीहरूले येशू र उहाँको प्रेरितहरूलाई आफ्नै रूपिंया पैसा दिएर मद्दत पुर्याए। : 1-17; मर्कूस 4:1-12)</t>
  </si>
  <si>
    <t>येशूले यात्रा गर्नु भएको प्रत्येक शहरका मानिसहरू भेला भएर उहाँलाई घेरी रहेका थिए। उहाँले तिनीहरूलाई यो दृष्टान्त भनेः</t>
  </si>
  <si>
    <t>“एकजना खेती वाला बीऊ छर्नलाई निस्कयो। जब त्यसले बीऊ छर्न थाल्यो कतिपय बीऊहरू बाटोतिर झरे। मानिसहरूले बीऊहरू टेके अनि चरा-चुरुङ्गीले ती बीऊहरू खाइदिए।</t>
  </si>
  <si>
    <t>केही बीऊहरू चट्टानमा छरिए। ती बीऊहरू उम्रन थाले पनि चिसोपनको अभावले  सुकी गए।</t>
  </si>
  <si>
    <t>कतिपय बीऊहरू काँढाघारीमा छरिए। ती बीऊहरू उम्रन थाले, तर पछिबाट ती काँढाहरू बढेर तिनीहरूलाई पनि बढन रोक्यो।</t>
  </si>
  <si>
    <t>अनि कतिपय बीऊहरू राम्रै जमीनमा परे। ती बीउहरू उम्रन लागे अनि सय गुणा धेरै अन्न दिनसक्ने भए।”</t>
  </si>
  <si>
    <t>चेलाहरूले उहाँलाइ प्रश्न गरे, “यो कथाको अर्थ के हो?”</t>
  </si>
  <si>
    <t>येशूले भन्नुभयो, “तिमीहरूलाई परमेश्वरको राज्यको रहस्य जान्नलाई मौका दिइएकोछ। तर दृष्टान्तहरू म अरू मानिसहरूलाई पनि प्रयोग गर्छु कारणः तिनीहरू हेर्छन तर देख्दैनन्, अनि तिनीहरू सुन्दछन् तर बुझदैनन्।            यशैया 69</t>
  </si>
  <si>
    <t>यो दृष्टान्तको अर्थ के हो भनेः बीऊ परमेश्वरको  वचन हो।</t>
  </si>
  <si>
    <t>बाटोमा झरेको बीऊहरू के भए होलान? तिनीहरू पनि परमश्वरको वचन सुन्नेहरूर जस्तै हुन् ती वचनहरू लगेर जान्छ। त्यसैले त्यस्ता मानिसहरूले वचनमा विश्वास गर्दैन्न अनि जोगिनेछन्।</t>
  </si>
  <si>
    <t>तर चट्टानमा झरेको बीऊर चाँहि के हुन्? तिनीहरू चाँहि परमेश्वरको वचनहरू सुन्नेहरू जस्तै हुन अनि खुशीसंग ग्रहण गर्छन्। तर ती मानिसहरू गहिरो हुँदैन। तिनीहरू केही समय सम्म मात्र आफ्नो विश्वासमा रहनेछ। त्यसपछि जब केही परीक्षा आउँछ, तिनीहरू विश्वास गर्न छोडछन् अनि परमेश्वरदेखि टाढा बस्छन्।</t>
  </si>
  <si>
    <t>काँढाघारीमा झरेको बीऊहरू चाँहि के होलान? तिनीहरू पनि ती मानिसहरू जस्तै हुन् जसले परमेश्वरको वचन सुन्दछन्, तर तिनीहरू जीवनका चिन्ता, धन, सुख चैनमा परेर निसासिन्छन्। त्यसैले तिनीहरूबाट फलहरू लाग्न पाऊँदैन।</t>
  </si>
  <si>
    <t>अनि त्यो राम्रो जमीनमा परेको बीऊहरू चाँहि के होला? तिनीहरू पनि ती मानिसहरू जस्तै हुन् जसले परमेश्वरको वचनलाई असल र इमान्दार मनले सुन्छन्। तिनीहरू परमेश्वरको वचन पालन गर्दछन् अनि धैर्यसंग राम्रो फलहरू पनि फलाउँछन्।</t>
  </si>
  <si>
    <t>“कुन मानिसले  बत्ती बालेर भाँडाले छोप्छ? अथवा खाटमुनि राख्छ? तर त्यो मानिसले  बत्ती बालेर सामदानमा नै राख्दछ। जसद्वारा आउने मानिसहरूले प्रशस्त उज्यालो पाउँदछन्।</t>
  </si>
  <si>
    <t>लुकेका प्रत्येक कुराहरूनै स्पष्ट देखिनेछ अनि उज्यालोमा ल्याइनेछ।</t>
  </si>
  <si>
    <t>यसर्थ कसरी सुन्न पर्ने हो सर्तक होऊ। जसले केही बझन सक्तछ त्यसले अरू धेरै जान्न पाउँदछ। तर जसले बुझदैन, उसकोमा जति छ त्यो पनि हराउँछ।”</t>
  </si>
  <si>
    <t>येशूको आमा र भाइहरू उनलाई भेट्न आए। अत्यन्तै भीड भएको कारणले  तिनीहरूले उहाँलाई भेट्न गाह्रो पर्यो।</t>
  </si>
  <si>
    <t>कसैले उहाँलाई भने, “तपाईंको आमा र भाइहरू  तपाईंलाई बाहिर पर्खेर उभिरहेकाछन्। तिनीहरू भेट्न चाहन्छन्।”</t>
  </si>
  <si>
    <t>येशूले तिनीहरू सबैलाई उत्तर दिनुभयो, “मेरा आमा र मेरा भाइहरू तिनीहरू हुन् जसले परमेश्वरको वचन सुन्दछन् अनि त्यसलाई पालन गर्दछन्।”</t>
  </si>
  <si>
    <t>एक दिन येशू अनि चेलाहरू एउटा डुङ्गामा चढे। उहाँले तिनीहरूलाई भन्नुभयो, “आऊ मसित झीलको अर्को पट्टि जाऔं।” अनि तिनीहरू हिंडन थाले।</t>
  </si>
  <si>
    <t>जब तिनीहरूले डुङ्गा खियाए, येशू निदाउनुभयो। झीलमा एउटा ठूलो आँधी चल्यो। डुङ्गामा पानी भरिन थाल्यो औ तिनीहरू खतरामा पर्न गए।</t>
  </si>
  <si>
    <t>चेलाहरू येशूकहाँ गए अनि उहाँलाई व्युँझाए। तिनीहरूले भने, “गुरूज्यु! गुरुज्यु! हामी डुब्न लाग्यौं।” येशू उठ्नु भयो। उहाँले आँधी र छालहरूलाई हकार्नु भयो। आँधी थामियो, अनि झील शान्त बन्यो।</t>
  </si>
  <si>
    <t>उहाँले चेलाहरूलाई भन्नुभयो, “तिमीहरूको विश्वास कहाँ छ? चेलाहरू डराए अनि चकित भए। तिनहरू आपसमा कूरा गर्न लागे, “उहाँ कस्ता मानिस हुनुहुन्छ? उहाँ आँधी र छाललाई आज्ञा दिनु हुन्छ अनि  तिनीहरू पनि उनको आज्ञा पालन गर्छन्।”</t>
  </si>
  <si>
    <t>तिनीहरू झीलमा डुङ्गा खियाउँदै थिए। उनीहरू गालील पारीको इलाकामा पुगे जहाँ गेरासिन मानिसहरू बस्थे।</t>
  </si>
  <si>
    <t>जब येशू त्यो डुङ्गाबाट उत्रनु भयो, त्यसैबेला शहरबाट आएको एकजना मानिस उहाँलाई भेट्न आए। त्यस मानिसलाई भुत लागेको थियो। त्यस मानिसले धेरै समयदेखि लुगा लाउँदैन थियो। त्यो मानिस घरमा नबसेर चिहान घारीमा बस्थ्यो।</t>
  </si>
  <si>
    <t>येशूले त्यसलाई सोध्नु भयो, “तिम्रो नाम के हो?” त्योस मानिसले जवाफ दियो, “लेजिअन।” त्यसले “लेजिअन” भन्यो किनभने धेरै भूतहरू ऊ भित्र पसेका छन्।</t>
  </si>
  <si>
    <t>ती भूतहरूले तिनीहरूलाई अन्नत अँध्यारोमा नपुराइयोस् भनी याचना गरे।</t>
  </si>
  <si>
    <t>त्यस पहाडमा एउटा ठूलो बथान सुंगुरहरू चरिरहेका थिए। ती  भूतहरूले तिनीहरूलाई सुंगुरहरूमा पसाइदिनुहोस् भनी येशूलाई बिन्ती गरे अनि उहाँले तिनीहरूलाई त्यसै गर्ने अनुमति दिनुभयो।</t>
  </si>
  <si>
    <t>तब भूतहरू त्यो मानिसबाट निस्कीए अनि सुंगुरहरूमा पसे। त्यति भएपछि सुँगुरहरू पहाड र समुद्रको किनार तिर भागा-भाग गर्न लागे र सबै सुंगुरहरू पानीमा डुबे।</t>
  </si>
  <si>
    <t>जब सुंगुर गोठालाहरूले चाल पाए, तिनीहरू पनि भागे। तिनीहरूले यो घटना त्यहाँको बस्ती र शहरमा सबैतिर सुनाए।</t>
  </si>
  <si>
    <t>मानिसहरू के भयो भनेर बाहिर निस्किए। तिनीहरू येशूकहाँ आए अनि त्यहाँ त्यो मानिस जसबाट भूतहरू भागेका थिए उहाँको खुट्टामा बसिरहेको पाए। त्यो मानिसले लुगा लगाएको थियो अनि त्यसको मनस्थिति ठीकै थियो। मानिसहरू डराए।</t>
  </si>
  <si>
    <t>मानिसहरू जो त्यस घटना को दर्शक थिए अरू मानिसहरूलाई येशूले कसरी त्यो भूत लागेको मानिसलाई निको पार्नु भयो बताए।</t>
  </si>
  <si>
    <t>गेरासेनका सबै मानिसहरूले येशूलाई त्यस ठाँउ छाडी कतै जान बिन्ती गरे। तिनीहरू खुबै डराएका थिए। अनि उहाँ एउटा डुङ्गामा चढनु भयो अनि गालीलतर्फ जानु भयो।</t>
  </si>
  <si>
    <t>त्यो मानिस जसलाई उहाँले निको पार्नु भएको थियो त्यसले पनि येशूसंगै जान  बिन्ती गरयो। तर येशूले यसो भन्दै त्यो मानिसलाई जान लगाउनु भयो,</t>
  </si>
  <si>
    <t>“घरतिर जाऊ अनि परमेश्वर तिम्रा निम्ति जे गर्नुभयो त्यसबारे मानिसहरूलाई सुनाऊ।” त्यसपछि त्यो मानिस येशूले त्यसको निम्ति के-के गर्नुभयो सारा शहरका मानिसहरूलाई भन्दै हिड्‌यो।</t>
  </si>
  <si>
    <t>येशू गालील र्फकनुभयो, मानिसहरूले उहाँलाई स्वागत गरे। सबैले उहाँका निम्ति प्रतीक्षा गरिरहेका थिए।</t>
  </si>
  <si>
    <t>एकजना याइरस नाउँ भएको मानिस येशूकहाँ आए। याइरस सभा-घरका प्रमुख थिए। तिनले येशूको पाऊमा परेर उहाँलाई आफ्नो घरमा जानु बिन्ती गरे।</t>
  </si>
  <si>
    <t>याइरसको एउटी मात्र छोरी थिई। त्यो बाह्र र्बष पुगेकी थिई, अनि जो मर्नै लागेकी थिई। जब येशू याइरसको घरमा जानु हुँदैथ्यो, मानिसको भीडले तिनलाई वरिपरिबाट ठेलमठेल गरी रह्यो।</t>
  </si>
  <si>
    <t>एकजना बाह्र र्बष देखि रक्तस्रावले पिडित एउटी आइमाई पनि त्यहाँ थिई। आफ्नो सारा जेथा वैद्यको ओखती-मूलोमा खर्च गर्दा पनि तिनलाई निको पार्ने कोही निस्केनन्।</t>
  </si>
  <si>
    <t>त्यो आइमाई पछि पट्टि आएर येशूको कोटको छेउ छोई। त्यसै समयदेखि त्यसको रक्तस्त्राव बन्द भयो।</t>
  </si>
  <si>
    <t>अनि येशूले भन्नु भयो, “मलाई कसले छोयो?” सबैले भने कि तिनीहरू कसैले उनलाई छोएका छैनन्। पत्रुसले भने, “गुरुज्यु, मानिसहरू वरिपरि छन् अनि तिनीहरूले तपाईंलाई ठेलिरहेका छन्।”</t>
  </si>
  <si>
    <t>तर येशूले भन्नुभुयो,  “कसैले मलाई छोयो। मैले मबाट शक्ति निस्केर गएको चाल पाएँ।”</t>
  </si>
  <si>
    <t>जब त्यो आईमाईले यी कुराहरू सुनी, ऊ लुक्न सकिन, ऊ काम्दै आई अनि येशूको अघि निहुरिएर दण्डवत गरी। ती जम्मै मानिसहरूको अघि त्यस आइमाईले येशूलाई स्पर्श किन गरी अनि कसरी झट्टै आफ्नो रोगबाट मुक्त भएकी थिई बताई।</t>
  </si>
  <si>
    <t>येशूले त्यस आइमाईलाई भन्नु भयो, “मेरी छोरी, तिम्रो विश्वासले तिमी निको भयौ। शान्तिसंग जाऊ।”</t>
  </si>
  <si>
    <t>जब येशू बात गरिरहनु भएको थियो, एकजना सभा-घरका अगुवा घरबाट आए र भने, “ तिम्री छोरी मरिसकेकी छे। अब गुरूलाई कष्ट नदेऊ। ‘ ‘</t>
  </si>
  <si>
    <t>जब येशूले यो कूरा सुन्नु भयो। उहाँले याइरसलाई भन्नु भयो, “नडराऊ केवल विश्वास गर अनि तिम्रो छोरी निको भई हाल्नेछे।”</t>
  </si>
  <si>
    <t>येशू त्यो घरमा जानुभयो। उहाँले आफ्नो साथमा पत्रुस, यूहन्ना, याकूब र त्यो केटीको बाबु र आमालाई पनि लानु भयो। उहाँले अरू मानिसहरूलाई भित्र पस्न दिनु भएन।</t>
  </si>
  <si>
    <t>सबै मानिसहरू त्यो केटी मरेकोमा रूँदै शोक गरिरहेका थिए। तर येशूले भन्नुभयो, “नरोऊ त्यो मरेकी छैन, उ सुतिरहेकी छे।</t>
  </si>
  <si>
    <t>मानिसहरू येशूको कुरा सुनेर हाँस्न लागे किनभने त्यो केटी मरेकी छ भनेर तिनीहरूलाई थाहा थियो।</t>
  </si>
  <si>
    <t>तर येशूले त्यो केटीको हात समात्नु भयो अनि भन्नुभयो, “सानो छोरी, उठ!”</t>
  </si>
  <si>
    <t>त्यसको प्राण फर्केर आयो, अनि त्यो जुरुक्क उठी। येशूलेभन्नु भयो, “यसलाई केही खान देऊ।”</t>
  </si>
  <si>
    <t>त्यो केटीका आमा बाबूहरू छक्क परे। उहाँले यो घटनाको विषयमा तिनीहरूलाई कसैलाई नभन्नु भनी आदेश दिनु भयो।</t>
  </si>
  <si>
    <t>येशूले बाहजना प्रेरितहरूलाई एक साथमा बोलाउनु भयो। उहाँले बिमारीहरूलाई निको पार्ने र भूतहरूलाई भगाउने शक्ति र अधिकार तिनीहरूलाई दिनुभयो।</t>
  </si>
  <si>
    <t>येशूले तिनीहरूलाई परमेश्वरको राज्यको बारेमा घोषणा गर्नु बिमारीहरू र रोग निको पार्न बाहिर पठाउनु भयो।</t>
  </si>
  <si>
    <t>उहाँले प्रेरितहरूलाई भन्नुभयो, “जब कतै हिंडदछौ, साथमा लौरो, खानेकुरा, झोला र पैसा रूपियाँ केही नलैजाऊ।</t>
  </si>
  <si>
    <t>कुनै घरमा गयौ भने फर्किने समय नभएसम्म त्यहीं बस।</t>
  </si>
  <si>
    <t>यदी शहरका मानिसहरूले तिमीहरूलाई स्वागत गरेनन् भने त्यो शहरदेखि बाहिर जाऊ, अनि खुट्टाको धुलो समेत टक्टकाएर जाऊ। यो तिनीहरूको विरोधमा साक्षी हुनेछ।”</t>
  </si>
  <si>
    <t>त्यसकारण प्रेरितहरू बाहिर गए। तिनीहरू सुसमाचार प्रचार गर्दै र प्रत्येक बिमारी मानिसलाई निको पार्दै सबै शहरहरूमा यात्रा गरे।</t>
  </si>
  <si>
    <t>शासक हेरोदले यी सब घटनाहरू थाहा पाए । तिनी अन्योलमा परे किनभने कतिजना मानिसले भने, “बप्तिस्मा दिने यूहन्ना मृत्युबाट बौरी उठेका छन्।”</t>
  </si>
  <si>
    <t>अरू मानिसहरूले भने, “एलिया हामीकहाँ आउनु भएको छ।” अनि अरू कोही मानिसहरूले भने, “धेरै समय अघिका अगमवक्ताहरुमा एकजना बौरी उठेका छन्।”</t>
  </si>
  <si>
    <t>जब प्रेरितहरू र्फकि आए, तिनीहरूले गरेका सम्पूर्ण विवरण सुनाए। त्यसपछि येशूले तिनीहरूलाई बेत्सैदा भन्ने एउटा शहरमा सुटुक्कै लिएर जानभयो।</t>
  </si>
  <si>
    <t>तर तिनी कहाँ गए मानिसहरूले थाह पाए। तिनीहरू उहाँको पछि लागे। तिनिहरूलाई येशूले स्वागत गर्नुभयो अनि परमेश्वरको राज्यको बारेमा तिनीहरूलाई बताउनु भयो। उहाँले बिमारीहरूलाई निको पार्नुभयो।</t>
  </si>
  <si>
    <t>साँझमा बाह्रैजना प्रेरितहरू येशूकहाँ आए अनि भने, “यो ठाउँमा कुनै मानिस बस्दैन, यिनीहरूलाई  फर्काइदेऊ, यी मानिसहरूलाई तिनीहरूको खाना र सुत्ने व्यवस्थाको लागि वरिपारिकै बस्ती र शहरूमा जाऊन्।”</t>
  </si>
  <si>
    <t>तर येशूले ती प्रेरितहरूलाई भन्नुभयो, “तिनीहरूको निम्ति खानाको व्यवस्था गर।” प्रेरितहरूले भने, “हामीसँग पाँचवटा रोटी र दुई टुक्रा माछा मात्र छन्। के तपाईं चाहनु हुन्छ हामी गएर तिनीहरूको लागि खानेकुरा किनेर ल्याऊँ?”</t>
  </si>
  <si>
    <t>त्यहाँ तिनीहरू प्रायः पाँच हजार जति पुरुषहरू छन्। उहाँले आफ्ना प्रेरितहरूलाई भन्नुभयो, “तिनीहरूलाई एक दलमा पचास जना गरेर बस्न लगाऊ।”</t>
  </si>
  <si>
    <t>त्यसपछि चेलाहरूले त्यसै गरे अनि सबै मानिसहरू भुईमा बसे।</t>
  </si>
  <si>
    <t>येशूले पाँचवटा रोटी र दुइवटा माछा लिए। उहाँले आकाशतर्फ हेर्नुभयो अनि खानेकुराको निम्ति परमेश्वरलाई धन्यवाद चढाउनु भयो। त्यसपछि उहाँले ती खानेकूरा टुक्रा टुक्रा पार्नुभयो अनि प्रेरितहरूलाई दिनुभयो। उहाँले खानेकुरा मानिसहरूलाई बाँडन प्रेरितहरूलाई आह्राउनु भयो।</t>
  </si>
  <si>
    <t>सबैले अघाउन्जेल खाना खाए अनि प्रेरितहरूले उब्रेको खाना बटुले जो बाह्र डालो भरीभयो।</t>
  </si>
  <si>
    <t>एकपल्ट येशू एक्लै प्रार्थनामा बस्नु भएको थियो। जम्मै चेलाहरू एकैसाथ त्यहाँ आए। येशूले तिनहरूलाई सोध्नु भयो, “मानिसहरूको विचारमा म को हुँ?”</t>
  </si>
  <si>
    <t>चेलाहरूले भने, “कसैले तपाईंलाई बप्तिस्मा दिने यूहन्ना हुन् भन्छन्। कति मानिसहरूले तपाईंलाई एलिया भन्छन्। अनि कति मानिसहरूले पहिलेका अगमवक्ताहरू मध्ये जीवनमा फर्की आएका हुन् भन्छन्।”</t>
  </si>
  <si>
    <t>त्यसपछि येशूले आफ्ना चेलाहरूलाई सोध्नु भयो, “अनि तिमीहरूको विचारमा चाँहीं म को हूँ?” पत्रुसले भने, “परमेश्वरदेखि आउनु भएको तपाईं ख्रीष्ट हुनुहुन्छ।”</t>
  </si>
  <si>
    <t>येशूले यो कूरा कसैलाई नभन्न भनेर तिनीहरूलाई चेताउनी दिनुभयो।</t>
  </si>
  <si>
    <t>त्यसपछि येशूले भन्नुभयो, “मानिसका पुत्रले धेरै कष्ट सहनु पर्छ। यहूदी प्रधानहरू, मुख्य पूजाहारीहरू र शास्त्रीहरूले तिनलाई अस्वीकार गर्छन्। मानिसको पुत्रलाई मारिनेछ। तर मरेको तेस्रो दिन उहाँलाई फेरि बौरी उठाइनेछ।”</t>
  </si>
  <si>
    <t>येशूले तिनीहरूलाई भन्नुभयो, “यदि कसैले मलाई पछ्याउन चाहन्छ भने उसले आफ्नो सबै इच्छाहरू अस्वीकार गर्नु पर्छ। उसले प्रत्येक दिन क्रूसको कष्ट भोग्नु पर्छ अनि मलाई पछ्‌याउनु पर्छ।</t>
  </si>
  <si>
    <t>जसले आफ्नो प्राण बचाउँन चाहन्छ भने त्यसले त्यो हराउनु पर्छ तर जसले मेरो निम्ति प्राण दिन्छ भने त्यसले त्यो चाँहि बाँच्न पाउँछ।</t>
  </si>
  <si>
    <t>किनभने के लाभ हुन्छ यदि कसैले सारा संसार जितेर पनि आफैलाई नोकसानमा पार्छ अथवा हराउँछ?</t>
  </si>
  <si>
    <t>यदि कुनै मानिस म र मेरो वचनसंग लजाउँछ भने जति बेला मेरा पिताको र  मेरो महिमा लिएर पवित्र स्वर्गदूतहरूसंग आँउछु त्यति बेला त्योसित म पनि लजाँउछु।</t>
  </si>
  <si>
    <t>म तिमीहरूलाई साँचो भन्दछु तिमीहरूको मृत्यु अघि तिमीहरू मध्ये केही मानिसहरूले यहीं उभिएर परमेश्वरको राज्य देख्नपाउने छन्।”</t>
  </si>
  <si>
    <t>प्रायः आठ दिनपछि येशूले यी कुराहरू भन्नु भयो, उहाँले पत्रुस, यूहन्ना र याकूबलाई लिनुभयो अनि, पर्वतमा गएर प्रार्थना गर्नुभयो।</t>
  </si>
  <si>
    <t>जब येशूले प्रार्थना गरि रहनु भएको थियो, उहाँको अनुहार बद्लियो अनि उहाँले लगाउनु भएको वस्त्र सेतो भएर चम्कने भयो।</t>
  </si>
  <si>
    <t>दुइजना  मानिस त्यहाँ प्रकट भए औ येशूसँग बात गर्न लागे। तिनीहरू मोशा र एलिया थिए।</t>
  </si>
  <si>
    <t>मोशा र एलिया पनि चम्के अनि तिनीहरू येशूसँग उहाँको मृत्युको विषयमा बात गर्दै थिए जो यरूशलेममा हुनेवाला थियो।</t>
  </si>
  <si>
    <t>पत्रुस र अरूहरू मस्त निदाएका थिए। तिनीहरू बिउँझिए अनि येशूको महिमा देखे। तिनीहरूले येशूको साथमा दुइजना उभिएका मानिसलाई देखो।</t>
  </si>
  <si>
    <t>जब मोशा र एलिया जान लागेका थिए, पत्रुसले भने, “हे गुरूज्यू, हामीलाई यहीं बस्नु असल छ। हामी यहाँ तीनवटा डेरा बनाउँछौं एउटा तपाईंलाई, एउटा मोशालाई अनि एउटा एलियाको लागि” पत्रुसले जान्दैन थिए कि उसले के भनिरहेको छ।</t>
  </si>
  <si>
    <t>पत्रुसले जब यी कुराहरू भन्दै थिए, त्यसैबेला तिनीहरूलाई वरिपरिबाट बादलले ढाक्यो। पत्रुस, याकूब र यूहन्ना बादले ढाकेको देखी डराए।</t>
  </si>
  <si>
    <t>बादलबाट एउटा आवाज यसो भन्दै आयो। “यी मेरो पुत्र हुन् मैले उनलाई छानेको छु। उनको आज्ञा पालन गर।”</t>
  </si>
  <si>
    <t>जब त्यो आवाज आयो, येशू मात्र त्यहाँ हुनु हुन्थ्यो। पत्रुस, याकूब र यूहन्ना चूपचाप बसे। तिनीहरूले के देखे कसैलाई भनेनन्।</t>
  </si>
  <si>
    <t>भोलिपल्ट येशू, पत्रुस, याकूब र यूहन्ना पाहाडबाट तल झरे। मानिसको ठूलो भीड उहाँलाई भेट्न आयो।</t>
  </si>
  <si>
    <t>भीडबाट एकजनाले चिच्याएर येशूलाई भने, “हेगुरुज्यू, दया गरी आउनुहोस् अनि मेरो पुत्रलाई हेरिदिनु होस्। त्यो मेरो एउटै पुत्र हो।</t>
  </si>
  <si>
    <t>शैतानको दुष्ट आत्मा मेरो पुत्रमा आउँछ अनि त्यो त्यति नै बेला चिच्याउँछ औ त्यसले आफुमाथि होश हराउँछ अनि मुखबाट फींज निकाल्छ। त्यो दुष्ट आत्माले संधै कष्ट दिन्छ अनि त्यसबाट फर्केर कहिल्यै जाँदैन।</t>
  </si>
  <si>
    <t>मैले तपाईंको चेलाहरूलाई पनि त्यसबाट दुष्ट आत्मा निकाली दिनु भनें तर तिनीहरूले त्यसो गर्न सेकेनन्।”</t>
  </si>
  <si>
    <t>येशूले उत्तर दिनुभयो, “अविश्वासी र भडकिएका  वंशकाहरू हो! कहिलेसम्म म तिमीहरूसंग बस्नु अनि सहेर रहनु?” तब उहाँले त्यो मानिसलाई भन्नुभयो, “तिम्रो पुत्रलाई यहाँ ल्याऊ।”</t>
  </si>
  <si>
    <t>जब ठिटो आउँदै थियो, त्यो भूतले त्यसलाई त्यहीं भूँइमा पछारी दियो अनि त्यो केटो काम्दै थियो अनि आफ्नो नियन्त्रण बाहिर रह्यो। तर येशूले त्यस दुष्टात्मालाई कडा चेतावनी दिनु भयो। त्यसपछि त्यो केटोलाई पारी बाबुलाई सुम्पि दिनु भयो।</t>
  </si>
  <si>
    <t>परमेश्वरको महान शक्ति देखेर सबै मानिसहरू आश्चर्य चकित भए। येशूले गरेका चीजहरूदेखि मानिसहरू अझ सम्म आश्चर्य चकित थिए। उहाँले आफ्नो चेलाहरूलाई भन्नुभयो,</t>
  </si>
  <si>
    <t>“अब म तिमीहरूलाई जे भन्दैछु कहिल्यै नबिर्सनु मानिसका पुत्रलाई केही मानिसहरूको नियन्त्रणमा सुम्पिइनेछ।”</t>
  </si>
  <si>
    <t>तर चेलाहरू येशूले भन्नुभएको यी कुराहरूको अर्थ केही बुझेनन्। यसको अर्थ तिनीहरूले चेलाहरू त्यस विषयमा उहाँलाई सोध्न डराए।</t>
  </si>
  <si>
    <t>येशूका चेलाहरू आपसमा तिनीहरू मध्ये को चाँहि सबभन्दा महान् होला भनेर बहस गर्न थाले।</t>
  </si>
  <si>
    <t>येशूले तिनका चेलाहरूले गरेको बहसको विषय बुझि हाल्नु भयो। यसकारण उहाँले एउटा बालकलाई लिनु भयो अनि आफ्नो छेउमा उभ्याउनु भयो।</t>
  </si>
  <si>
    <t>अनि आफ्नो चेलाहरूलाई भन्नु भयो, “यदि कसैले मेरो नाम लिएर यस बालकलाई ग्रहण गर्छ भने, त्यसले मलाई पनि ग्रहण गर्छ। अनि कसैले मलाई ग्रहण गर्छ भने उसले ती मलाई पठाउनेलाई ग्रहण गर्छ जुन मानिस तिमीहरू माझ नगन्य छ, उही सब भन्दा महान हो।”</t>
  </si>
  <si>
    <t>यूहन्नाले जवाफ दिए, “हे गुरुज्यू, मानिसहरूदेखि भूतहरू भगाउनलाई एकजना मानिसले तपाईंको नाउँ लिंदैथ्यो। त्यो मानिस हाम्रो दलमा नभएकोले हामीले उसलाई त्यसो गर्नवाधा दियौं।”</t>
  </si>
  <si>
    <t>येशूले यूहन्नालाई भन्नु भयो, ‘‘त्यसलाई नरोक। यदि कुनै मानिस तिम्रो बिरुद्ध छैन भने त्यो तिमी पट्टिनै हुन्छ। ‘‘</t>
  </si>
  <si>
    <t>येशूको स्वर्गारोहणको समय नजीक आउँदै थियो। उहाँले यरूशलेम जाने निश्चय गर्नुभयो।</t>
  </si>
  <si>
    <t>येशूले कोही मानिसहरूलाई आफू भन्दा अघि पठाउनु भयो। ती मानिसहरू येशूको निम्ति प्रत्येक कुरो तयार राख्नलाई सामरियाको एउटा शहरमा गए।</t>
  </si>
  <si>
    <t>तर त्यहाँका मानिसहरूले उहाँलाई ग्रहण गर्न मानेनन् किनभने उहाँ यरूशलेम तर्फ जानु हुँदै थियो।</t>
  </si>
  <si>
    <t>याकूब, यूहन्नाले र येशूका चेलाहरूले यी सबै देखे। तिनीहरूले भने, “हे प्रभु, के हामीले स्वर्गबाट आगो बोलाए मानिसहरूलाई भस्म पार्नु भन्ने तपाईं चाहनुहुन्छ?”</t>
  </si>
  <si>
    <t>तर येशूले पछि फर्केर तिनीहरूलाई हप्काउनु भयो।</t>
  </si>
  <si>
    <t>त्यसपछि येशू र उहाँका चेलाहरू अर्का शहरतिर लाग्नु भयो।</t>
  </si>
  <si>
    <t>उनीहरू सबै नै बाटोम जाँदैथिए। कुनै एकले उहाँलाई भने, “तपाईं जहाँ जानुहुन्छ म पनि तपाईंसंगै जान्छु।”</t>
  </si>
  <si>
    <t>येशूले भन्नुभयो, “स्यालहरूको बस्ने दूलोहरू छन्। चरा-चुरुङ्गीहरूको बस्ने गुँडहरू छन्। तर मानिसको पुत्रलाई कुनै ठाउँ छैन जहाँ उसले आफ्नो शिर अडाउन सकोस्।”</t>
  </si>
  <si>
    <t>येशू ले अर्को मानिसलाई भन्नु भयो, “मेरो पछि लाग। “ तर त्यो मानिसले भन्यो, “हे प्रभु, पहिले  मेरा बाबुलाई गाड्न जान दिनुहोस्।”</t>
  </si>
  <si>
    <t>तर येशूले तिनलाई भन्नुभयो, “मुर्दाहरूलाई आफ्नै मुर्दा मानिस गाडन देऊ। तर तिमी जाऊ अनि परमेश्वरको राज्यको विषयमा प्रचार गर।”</t>
  </si>
  <si>
    <t>अर्को मानिसले भने, “प्रभु म तपाईंको पछि लाग्नेछु, तर पहिले मेरो आफन्तहरूबाट बिदा लिन दिनुहोस्।”</t>
  </si>
  <si>
    <t>येशूले भन्नुभयो, “यदि कुनै मानिसले हलोमा हात लगाएर पछिल्तिर हेर्छ भने, त्यो परमेश्वरको राज्यको लायक हुने छैन।”</t>
  </si>
  <si>
    <t>त्यसपछि, प्रभु येशूले 72 जना मानिसहरूलाई छान्नु भयो। उहाँले तिनीहरूलाई दुई दुई जनाको दल बनाई आफू जुन जुन शहर र ठाउँहरू जान चाहनुहुन्थ्यो ती ठाउँहरूमा आफ्नो अगुवा बनाई पठाउनु भयो।</t>
  </si>
  <si>
    <t>येशूले भन्नु भयो, “फसल त धेरै छ, तर खेतालाहरू कम्ती छन्। यसर्थ फसलका प्रभुलाई प्रार्थना गर ताकि उहाँले आवश्यकता अनुसार खेतालाहरू पठाउन सकुन्।</t>
  </si>
  <si>
    <t>अब तिमीहरू जानसक्छौ। तर सुन! म तिमीहरूलाई पठाउँदैछु, अनि तिमीहरू ब्वाँसोहरू माझ भेडा जस्तै हुनेछौ।</t>
  </si>
  <si>
    <t>पैसा, झोला जुत्ता  केही साथमा नलैजाऊ। बाटो हिंडदा मानिसहरूसंग बोल्न नछाड।</t>
  </si>
  <si>
    <t>कसैको घरमा पस्न अघि, भन, यस घरमा तिमीहरूलाई शान्ति होस्।’</t>
  </si>
  <si>
    <t>यदि शान्तिप्रिय मानिस त्यहाँ छ भने, तिमीहरूको शान्तिको आशीर्वाद उहीसंग रहनेछ। यदि त्यहाँ शान्तिप्रिय मानिस छैन भने तिमीहरूको शान्तिको आशीर्वाद तिमीहरूसँगै फिर्ता हुनेछ।</t>
  </si>
  <si>
    <t>शान्त घरमा बस, मानिसहरूले जे खाना-पिउन दिन्छन्, खाऊ। किनभने कर्मचारीले आफ्नो ज्याला पाउनु योग्यको हुन्छ। अर्को घरमा बस्नलाई पहिलो घर नछोड।</t>
  </si>
  <si>
    <t>यदि तिमीहरू शहरमा जान्छौ र मानिसहरूले त्यहाँ स्वागत गर्छन् भने, तिनीहरूले जे खानेकुरा दिन्छन् खाऊ।</t>
  </si>
  <si>
    <t>त्यस ठाँउका बिमारीहरूलाई निको पार। अनि तिनीहरूलाई भन, परमेश्वरको राज्य तिमीहरूको नजिक आएको छ।’</t>
  </si>
  <si>
    <t>तर जब तिमीहरू शहरमा जान्छौ, अनि मानिसहरूले त्यहाँ तिमीहरूको स्वागत नगरे, शहरको गल्लीहरूमा आऊ अनि भन,</t>
  </si>
  <si>
    <t>तिमीहरूको विरोधमा हाम्रा पइतालामा टाँसिएको तिम्रो शहरको धूलो समेत टक्टकाएर जाँदैछौ। तर यो याद राख्नु परमेश्वरको राज्य नजिकै आएको छ।’</t>
  </si>
  <si>
    <t>म तिमीहरूलाई भन्छु, न्यायको दिन त्यो शहरका मानिसहरूको अवस्था सदोमका मानिसहरूको भन्दा अझ असहनीय हुनेछ।</t>
  </si>
  <si>
    <t>“ए खोराजिन! तँलाई धिक्कार छ! ए बेत्सैदा! तँलाई धिक्कार छ। मैले तिमीहरूमा धेरै चमत्कारहरू गरें। यदि त्यही चमत्कारहरू टायर र सीदोनमा गरिएको भए, त्यहाँका मानिसहरूले आफ्नो जीवनशैली अघि नै परिवर्तन गरिसकेका हुन्थे। अनि तिनीहरूले पाप गर्न छोडिसकेका हुन्थे। तिनीहरूले अघि नै शरीरमा भाँग्रा लगाएर र खरानी धसेर आफ्नो पापहरूको निम्ति पश्चात गरी सकेका हुन्थे।</t>
  </si>
  <si>
    <t>तर न्यायको दिनमा टायर र सायडनका मानिसहरूका अवस्था भन्दा तिमीहरूको अवस्था अझ सहनीय हुनेछ।</t>
  </si>
  <si>
    <t>ए कफर्नहुम तिमी स्वर्गमा उचालिने छौ? अँहँ! तिमीलाई पनि मृत्यूको ठाउँमा खसालिनेछ।</t>
  </si>
  <si>
    <t>“उ जसले तिमीलाई सुन्छ भने मलाई सुनेको हुन्छ।तर उ जसले  तीमीलाई अस्वीकार गर्छ, मलाइ ग्रहण गर्न अस्वीकार गरेको हुन्छ। अनि जसले मलाई ग्रहण गर्न अस्वीकार गर्छ, त्यसले उहाँ एक जसले मलाई पठाउन भयो, उहाँलाई अस्वीकार गरेको हुन्छ।”</t>
  </si>
  <si>
    <t>जब ती सत्तरी जना मानिसहरू फर्केर आए, तिनीहरू खुबै खुशी थिए। तिनीहरूले भने, “हे प्रभु, जब तपाईंको नाउँ हामीले आदेश दियौ भूतहरूले पनि हाम्रो आज्ञा माने!”</t>
  </si>
  <si>
    <t>येशूले तिनीहरूलाई भन्नुभयो, “मैले शैतानलाई स्वर्गबाट बिजुली चम्के झैं खसिरहेको देखें।</t>
  </si>
  <si>
    <t>सुन, मैले तिमीहरूलाई साँपहरू र बिच्छीहरूलाई कुल्चने शक्ति दिएकोछु। मैले तिमीहरूलाई शत्रुहरूको सबै शक्तिमाथि आधिकार दिएकोछु। अनि कसैले तिमीहरूलाई हानी पुर्याउँने छैन।</t>
  </si>
  <si>
    <t>तर ती आत्माहरू तिमी हरूको आज्ञालाई पालन गर्दछन् भनेर तिमीहरू खुशी हुनु हुँदैन। बरू तिमीहरूको नाम स्वर्गमा लेखिएको छ भनी तिमीहरू खुशी होऊ।” मत्ती</t>
  </si>
  <si>
    <t>त्यसपछि येशूलाई पवित्र आत्माले अत्यन्त खुशी बनायो। उहाँले  भन्नुभयो, “हे पिता! स्वर्ग र पृथ्वीका परमप्रभु! म तपाईंलाई धन्यवाद चढाउँछु। म तपाईंको प्रसंशा गर्छु कि बुद्धिमान र समझदार मानिसहरूबाट तपाईंले यी कुराहरू लुकाएर राख्नु भएको छ। तर तपाईंले यी कुराहरू ती बालकहरू सरहका सरल मानिसहरूमा देखाइदिनु भयो। हो पिता, तपाईंले यसो गर्नुभयो किनभने त्यो तपाईंको रूचि थियो।</t>
  </si>
  <si>
    <t>“मेरा पिताले मलाई सब थोकहरू दिनुभएकोछ। कसैले जान्दैन कि पुत्र को हो-केवल पिताले मात्र जान्नुहुन्‌छ। अनि पिता को हुन, कसैले जान्दैन केवल पुत्रलाई मात्र थाहा छ। मानिसहरूमा पितालाई तिनीहरूले जान्दछन् जसलाई पुत्रले बताउन खोजोको छ।”</t>
  </si>
  <si>
    <t>त्यसपछि येशू एक्लै आफ्ना चेलाहरूसंग हुनु हुन्थ्यो, उहाँ तिनीहरू पट्टि र्फकनु भयो अनि भन्नुभयो, “तिमीहरू धन्य हौं। जो तिमीहरूले देख्दैछौ।</t>
  </si>
  <si>
    <t>म तिमीलाई भन्छु, धेरै अगमवक्ताहरू अनि राजाहरूले यो हेर्न चाहन्थे जो तिमीहरूले देखिरहेकाछौ, तर तिनीहरूले यी बस्तुहरू देखेनन्। अनि धेरै अगमवक्ताहरू र राजाहरू, सुन्न चहान्थे तर तिनीहरूले ती सुनेनन्।”</t>
  </si>
  <si>
    <t>त्यसपछि एकजना व्यवस्थाका शास्त्री त्यहाँ खडा भए अनि तिनले येशूलाई जाँच्ने चेष्टा गरे। तिनले भने, “हे गुरुज्यु, मैले अनन्त जीवन पाउनलाई के गर्नुपर्छ?”</t>
  </si>
  <si>
    <t>येशूले तिनलाई भन्नुभयो, “व्यावस्था के लेखिएको छ? तिमीले त्समा के पढछौ?</t>
  </si>
  <si>
    <t>त्यस मानिसले भन्यो, “तिमीले परमप्रभु तिम्रो परमेश्वरलाई आफ्नो सारा हृदय, सारा आत्मा सारा शक्ति अनि सारा मनबाट प्रेम गर्नु पर्छ। अनि तिमीले आफैलाई जस्तो अरू मानिसहरूलाई पनि प्रेम गर्नुपर्छ।’ “</t>
  </si>
  <si>
    <t>येशूले त्यस मानिसलाई भन्नुभयो, “तिम्रो उत्तर सही छ। त्यही गर अनि तिमीले अनन्त जीवन पाउनेछौ।”</t>
  </si>
  <si>
    <t>त्यस मानिसले उहाँको प्रश्नलाई सिद्ध गर्न चाहनन्थ्यो। यसर्थ उसले येशूलाई भन्यो, “तर ती मानिसहरू को हुन् जसलाई मैले प्रेम गर्नु पर्छ?”</t>
  </si>
  <si>
    <t>यसको उत्तर येशूले भन्नुभयो, “एकजना मानिस यरूशलेमदेखि यरिको गइरहेको थियो। केही डाँकूहरूले तिनलाई घेरे। तिनीहरूले तिनको लुगा च्याते अनि कुटे। त्यसपछि त्यो मानिसलाई त्यहीं  भुँईमा लडाएर छोडिराखे। त्यो मानिस प्रायः मरिसकेको थियो।</t>
  </si>
  <si>
    <t>संयोगवश एकजना यहूदी पूजाहारी त्यही समय त्यो बाटोमा गइरहेका थिए। त्यो पूजाहारीले जब उसलाई देखे, तिनी त्यस मानिसलाई मदत गर्न रोकिएनन् तिनी हिंडिनै रहे।</t>
  </si>
  <si>
    <t>एकजना लेवी पनि त्यही बाटो आयो। उसले त्यस घाइते मानिसलाई देख्यो, तर उ अर्को पट्टि लाग्यो।</t>
  </si>
  <si>
    <t>त्यसपछि एकजना सामरी त्यही बाटोमा आए। तिनी त्यो घाइते मानिसलाई देखे तिनलाई त्यो मानिसमाथि दया जाग्यो।</t>
  </si>
  <si>
    <t>सामरी त्यस मानिस भएकहाँ गए अनि जैतूनको तेल र दाखरस लगाएर उसको चोटहरूमा पट्टि बाँधिदिए। तब तिनले त्यो घाइते मानिसलाई गधामा चढाए अनि एउटा पौवामा लिएर गए। त्यस मानिसको स्याहार गरे।</t>
  </si>
  <si>
    <t>अर्को दिन, त्यो सामरीले दुइवटा चाँदीको सिक्का पौवाको मालिकलाई दिए। सामरीले भने, यो मानिसको हेरचाह गरिदिनुहोस्। यदि यस मानिसमाथि अझै तिमीले खर्च गरे, म फर्केर आँउदा तिर्नेछु।”‘</t>
  </si>
  <si>
    <t>त्यसपछि येशूले भन्नुभयो, “यी तीन जना मध्ये डाकूहरूले घाइते बनाएको मानिसलाई कसले प्रेम दर्शायो?”</t>
  </si>
  <si>
    <t>व्यवस्थाको शास्त्रीले उत्तर दिए, “त्यसैले जसले त्यो मानिसलाई मद्दत गरे।” येशूले तिनलाई भन्नुभयो, “तिमी पनि जाऊ अनि त्यसै गर।”</t>
  </si>
  <si>
    <t>जब येशू र उहाँका चेलाहरू जाँदै थिए, येशू एउटा शहर भित्र पस्नुभयो। मार्था नाउँ गरेकी एउटी स्त्रीले उहाँलाई आफ्नो घरमा सत्कार गरिन्।</t>
  </si>
  <si>
    <t>मार्थाको एउटी मरियम नाउँ गरेकी बहिनी थिइन्। मरियम येशूको पाऊ नेर बसेर उहाँको वचन सुनिरहेकी थिई। तर उसको दिदी मार्थ चाँहि घरको काममा नै व्यस्त थिइन्।</t>
  </si>
  <si>
    <t>मार्थाले  धेरै काम गर्नु पर्दा रिसाउँथी। मार्थाले गएर भनी, “हे प्रभु! मेरो बहिनीले मलाई एक्लै घर धन्धामा छोडेकोमा तपाईं व्याकुल हुनु हुन्न? दया गरी त्यसलाई भनिदिनोस् त्यसले मलाई मदत गरोस्।”</t>
  </si>
  <si>
    <t>अनि प्रभुले त्यसलाई भन्नुभयो, “मार्था, मार्था, तिमीले धेरै कुराको विषयमा चिन्ता र फिक्री गर्दी रहेछौ।</t>
  </si>
  <si>
    <t>एउटा कुरा चाँहि महत्वपूर्ण हुन्छ। मरियमले आफ्नो लागि कुन असल हो त्यो छानेकी छे अनि त्यो ऊबाट कहिल्यै खोसिनेछैन्।”</t>
  </si>
  <si>
    <t>एक समय येशू कुनै एक ठाउँमा प्रार्थना गरिरहनु भएको थियो। जब प्रार्थना गरी सक्नु भयो, उहाँको चेलाहरू मध्ये एकजनाले उहाँलाई भने, “यूहन्नाले आफ्ना चेलाहरूलाई प्रार्थना कसरी गर्नु पर्छ सिकाए। हे प्रभु हामीले पनि प्रार्थना गर्नुपर्छ, सिकाउनुहोस्।”</t>
  </si>
  <si>
    <t>येशूले चेलाहरूलाई भन्नुभयो, “जब तिमीहरू प्रार्थना गछौं, तब यसरी गर ‘हे पिता! हामी प्रार्थना गछौं कि तपाईंको नाउँ सधैं पवित्र रहोस्। हामी प्रार्थना गर्दछौं कि तपाईंको राज्यको आगमन होस्।</t>
  </si>
  <si>
    <t>दिनहुँ चाहिने भोजन हामीलाई दिनु होस्।</t>
  </si>
  <si>
    <t>हामीले गरेका पापहरू क्षमा दिनुहोस्, जस्तो हामीले हामीसँग भूल गर्नेहरूलाई क्षमा दिएका छौं। अनि हामीलाई कठिन परीक्षा ल्याउनुहोस्।”‘ लगातार प्रश्न</t>
  </si>
  <si>
    <t>घरभित्रबाट तिम्रो मित्रले भन्नेछ, जाऊ, मलाई तकलीफ नदेऊ।  ढोका अघि नै बन्द भइसकेकोछ। म र मेरा छोरा छोरीहरू ओछ्यानमा छन्। अहिले उठेर म तिमीलाई रोटी दिन सक्तिनँ।</t>
  </si>
  <si>
    <t>म के भन्दछु भने मित्रताको नाताले मात्र ऊ उठदैन अनि रोटी दिंदैनँ, तर उसलाई चाहिएको वस्तु यदि उसले लगातार मागिरह्यो भने उसको ढिट्पनाले गर्दा मित्रले उठेर मागेको कुरो दिनेछ।</t>
  </si>
  <si>
    <t>फेरि म तिमीहरूलाई भन्दछु, “माग अनि तिमीहरूलाई दिइनेछ, खोज अनि  तिमीहरू पाउनेछौ, ढक्ढकाउ अनि तिमीहरूको निम्ति ढोका उघारिनेछ।</t>
  </si>
  <si>
    <t>किनभने हरेक जसले माग्दछ, उसले पाउँदछ, अनि जसले खोज्दछ उसले पाउँदछ। अनि जसले ढक्ढकाँउछ, ढोका उघारिनेछ।</t>
  </si>
  <si>
    <t>तिमीहरू मध्ये कसको छोरो होला? यदि तिम्रो छोरोले माछा माँगे, तिमी उसलाई के दिन्छौ? के तिम्रो पुत्रलाई तिमी साँप दिन्छौ अहँ! तिमी उसलाई माछा नै दिन्छै।</t>
  </si>
  <si>
    <t>अथवा, तिम्रो पुत्रले अण्डा माग्यो भने, त्यसलाई के बिच्छी दिन्छौ? अहँ!</t>
  </si>
  <si>
    <t>तिमी पनि अरू मानिसहरू जस्तै दुष्ट छौ। तर तिमीहरू जान्दछौ आफ्ना  बालकहरूलाई कसरी राम्रो चीजहरू दिनुपर्छ। तिम्रा स्वर्गीय पिताले उहाँसंग माग्नेहरूलाई पनि कति अधिक पवित्र आत्मा दिनुहुनेछ।</t>
  </si>
  <si>
    <t>कुनै समयमा एकजना मानिसबाट येशूले लाटा बनाउने भूत निकाली दिनुभयो। जब त्यो भूत बाहिर निस्कयो, त्यो मानिस बोल्नु सक्ने भयो। मानिसहरू छक्क परे।</t>
  </si>
  <si>
    <t>तर कोही मानिसहरूले भने, “बालजिबुल, भूतहरूको मालिकको शक्ति प्रयोग गरेर उहाँले भूतहरू भगाउँनु हुन्छ।”</t>
  </si>
  <si>
    <t>अरूले पनि येशूको जाँच लिन चाहन्थे। तिनीहरूले उहाँलाई स्वर्गबाट ल्याएको एउटा चिन्ह देखाउनु लगाए।</t>
  </si>
  <si>
    <t>तर येशूले तिनीहरूको विचार थाह पाउनु भयो। यसकारण येशुले भन्नु भयो,  “हरेक राज्य, जो बाँडिएको छ अनि आपसमा झगडा गर्छ भने त्यो आफै नाश हुन्छ। त्यसरी नै एउटा परिवार आपसमा झगडा गरिरहन्छ भने त्यो पनि नष्ट हुन्छ।</t>
  </si>
  <si>
    <t>यसर्थ, यदि शैतान पनि आपसमा झगडा गरे उसको राज्य कति दिन रहला? तिमीहरू भन्दछौ कि भूतहरू भगाउनलाई मैले बालजिबुलको शक्तिलाई काममा लगाएँ।</t>
  </si>
  <si>
    <t>यदि मैले बालजिबुलको शक्तिलाई लगाएर भूतहरू धपाउँछु भने , तिम्रो मानिसहरुले अरु भुतहरु धपाउँनलाई कुन शक्तिको प्रयोग गर्छन्? यसर्थ तिम्रो आफ्नै मानिसहरूले तिमीहरू भूलमा छौ भन्ने प्रमाण दिन्छन्</t>
  </si>
  <si>
    <t>तर म भूतहरू भगाउन परमेश्वरको शक्ति प्रयोग गर्छु। यसबाट प्रमाण हुन्छ कि परमेश्वरको राज्य तिमीहरूकहाँ  आइसकेको छ।</t>
  </si>
  <si>
    <t>“जब कुनै बलवान मानिसले धेरै हात हतियारहरू लिएर आफ्नो घरको रक्षा गर्दछ भने, त्यसको घरमा सबै मालमत्ताहरू सुरक्षित नै रहन्छ।</t>
  </si>
  <si>
    <t>तर यदि ऊ  भन्दा बलियो मानिस आएर उसलाई जित्छ भने तब त्यो अझ बलियो मानिसले सब हात हतियाहरू जसमाथि बलियो मानिसको भरोशा थियो खोसेर लैजान्छ। तब त्यो अझ बलियो मानिसको मालहरूमाथि  व्यवहार गर्छ।</t>
  </si>
  <si>
    <t>“यदि कुनै मानिस मसंग छैन भने ऊ मेरो विरोधमा छ, जो मानिस मसंग काम गर्दैन ऊ मेरो विरोधमा छ।</t>
  </si>
  <si>
    <t>“जब एकजना मानिसबाट दुष्टात्मा निस्कन्छ, यो बिश्रामको निम्ति ओबानो ठाउँहरू खोजी हिडछ। अनि जब यसले कतै बिश्राम गर्ने ठाउँहरू पाउँदैन, यसले भन्छ, म जून घरदेखि बाहिर आएको थिएँ त्यहीं र्फकन्छु।’</t>
  </si>
  <si>
    <t>जब त्यो आत्मा त्यो घर र्फकन्छ त्यसले त्यो घर बढारिएको पाउँछ।</t>
  </si>
  <si>
    <t>तब त्यो दुष्ट-आत्मा अरू सातवटा दुष्ट आत्माहरू लिन जान्छ जो त्यो भन्दा अझ दुष्ट छन्। अनि ती सबै आत्माहरू एकसाथ गएर त्यो मानिसभित्र पस्छन् र बास गर्छन्। तब त्यस मानिसको अवस्था पहिलो भन्दा झन् खराब हुन्छ।”</t>
  </si>
  <si>
    <t>जब येशूले यी कुराहरू भन्नु हुँदै थियो एउटी स्त्री जो त्यहाँ थिई येशूलाई यसो भन्दै जोरले कराई, “धन्य हुन ती माता जसले तपाईंलाई गर्भधारण गरिन् अनि तपाईंलाई स्तन पान गराइन्।”</t>
  </si>
  <si>
    <t>तर उहाँले भन्नुभयो, “मानिसहरू जसले परमेश्वरको वचनहरू सुन्छन् अनि पालन गर्छन् तिनीहरू वास्तविक रूपमा खुशी छन्।”</t>
  </si>
  <si>
    <t>मानिसहरूको भीड बिस्तार बढदै गयो। येशूले भन्नुभयो, “यस युगमा रहेका मानिसहरू दुष्ट छन्। तिनीहरू चिन्हको रूपमा परमेश्वरबाट चमत्कार चाहन्छन। तर कुनै चिन्ह तिनीहरूलाई दिइने छैन। केवल योनामा भएको चमत्कार मात्र चिन्ह हुनेछ।”</t>
  </si>
  <si>
    <t>योना निनवेका वासिन्दाहरूको लागि चिन्ह हुनेछन्। त्यसरी नै यस पुस्ताको लागि मानिसका पुत्र पनि चिन्ह हुनेछन्।</t>
  </si>
  <si>
    <t>न्यायको दिन दक्षिण देशकी रानी यो पुस्ताका मानिसहरू विरूद्ध उठ्नेछिन् अनि तिनीहरू दोषी हुन् भनी प्रमाण दिनेछिन्। किन्? किनभने सुलेमानको ज्ञानमय शिक्षा सुन्नु तिनी धेरै टाडोबाट आएकी थिइन्। अनि म भन्दछु कि सुलेमान भन्दा म महान हुँ।</t>
  </si>
  <si>
    <t>न्यायको दिनमा निनवेका मानिसहरू यी पुस्ताको मानिसहरू विरूद्धमा उठ्नेछन् अनि तिनीहरू दोषी भएको प्रमाण दिनछन्। किन? किनभने जतिबेला योनाले मानिसहरूलाई प्रचार गरे तिनीहरूले आफ्नो हृदय र रहन-सहन समेत परिवर्त्तन गरे। अनि म तिमीहरूलाई भन्दछु म योना भन्दा महान हूँ।</t>
  </si>
  <si>
    <t>“कुनै पनि मानिसले बत्ती बालेर पाथी मनि राख्दैन अथवा लुकाउँदैन। बरू भित्र पस्नेहरू सबैले देखुन् भनेर त्यो बत्ती सामदानमाथि राखिन्छन।</t>
  </si>
  <si>
    <t>तिम्रो शरीको बत्ती तिम्रो आँखा हो यदी तिम्रो आँखाहरु ठिकछन् भने तिम्रो सारा शरीर उज्यालोले भरिन्छ। यदि तिम्रो आँखाहरू नै खराब छन् भने, तिम्रो सारा शरीर नै अँध्यारो हुनेछ।</t>
  </si>
  <si>
    <t>यसैले होशियार होऊ। तिमीमा भएको उज्यालो अँध्यारोमा परिणत नहोस्।</t>
  </si>
  <si>
    <t>अतः यदि तिम्रो शरीर पूर्ण उज्यालोले भरिएकोछ भने अनि यसको कुनै भाग अँध्यारो छैन भने त्यो पुरै चम्कन्छ, मानौं कुनै बत्तीको किरण तिमीमाथि चम्किरहेको छ।”</t>
  </si>
  <si>
    <t>येशू बोली सक्नु भएपछि, एकजना फरिसीले संगै खाना खानु भनी आग्रह गरे। अनि येशू जानु भयो अनि खान बस्नु भयो।</t>
  </si>
  <si>
    <t>तर खाना खानु भन्दा अघि येशूले हात नधोएको देखेर फरिसी छक्क परे।</t>
  </si>
  <si>
    <t>यसमा प्रभूले भन्नु भुयो, “तिमी फरसीहरू खाली कचौरा अनि थालको बाहिरा पट्टि मात्र धुन्छौ तर भिन्न चाँहि तिमीहरू लोभ औ दुष्टताले भरिएका छौ।</t>
  </si>
  <si>
    <t>तिमीहरू मूर्ख हौ। जसले बाहिरी भाग बनाए उनैले भित्री भाग पनि बनाए। हो कि होइन?</t>
  </si>
  <si>
    <t>तर भित्रपट्टि जो जे छ त्यो गरीब मानसहरूलाई देऊ। त्यसपछि तिमी पनि पूर्णरूपले सफा हुनेछौ।</t>
  </si>
  <si>
    <t>धिक्कार तिमी फरिसीहरूलाई! तिमीहरूकोमा भएको पुदिना, आरूद अनि बगैंचामा भएका अन्य जम्मै चीजहरूको दशांश परमेश्वरलाई चढाउँछौ, तर तीमीहरू परमेश्वर प्रति न्याया र प्रेम अवहेलना गर्छौ। यही कुराहरू तिमीहरूले गर्नु पर्ने  हो जब तिमीहरू अन्य कामहरू गरिरहेका हुन्छौ।</t>
  </si>
  <si>
    <t>धिक्कार तिमा फरिसीहरूलाई तिमी सभा -घरमाहरूमा मुख्य-मुख्य आसनहरू मात्र चाहान्छौ। त्यसरीनै बजाहरूमा जाँदा मानसहरूले तिमीहरूलाई आदर गरून् भन्ने चाहन्छौ।</t>
  </si>
  <si>
    <t>धिक्कार छ तिमी फारसीहरूलाई किनकि तिमीहरू कसैबाट पनि याद नहूने चिहानहरू जस्ता छौ। मानसहरू नजानिकन त्यहीमाथि भएर हिडेछन्।</t>
  </si>
  <si>
    <t>व्यवस्थाका शास्त्रीहरू  मध्ये एक जनाले येशूलाई भने, “हे गुरु जब तपाईं ले यी कुराहरू गर्नुहुन्छ, तपाईंले हामीलाई पनि निन्दा गर्नु हुदैंछ।”</t>
  </si>
  <si>
    <t>येशूले उत्तर दिनुभयो, “धिक्कार तिमी व्यवस्थाका शास्त्रीहरूलाई तिमीहरू मानिसहरूलाई यी नियम पालन गर्नु वाध्य गराउँछौ। तर तिमीहरू आफै भने ती नियमहरू पालन गर्ने चेष्टा समेत गर्दैनौ।</t>
  </si>
  <si>
    <t>धिक्कार तिमीहरूलाई, किनभने तिमीहरू अगमवक्ताहरूका निम्ति चिहान बनाउँछौ। तर ती अगमवक्ताहरू तिनै हुन् जसलाई तिम्रा पूर्खाहरूले मारेका थिए।</t>
  </si>
  <si>
    <t>यसैले यो सिद्ध हुन्छ कि तिमीहरू तिम्रा पुर्खाहरूले गरेका कर्महरूमा सहमत भइरहेकाछौ। तिनीहरूले अगमवक्तहरूको हत्या गरे अनि तिमीहरू अगमवक्ताहरूका निम्ति चिहान बनाउँछौ।</t>
  </si>
  <si>
    <t>यसैले परमेश्वरको ज्ञानले भन्यो, म अगमवक्ताहरू र प्रेरितहरू तिनीहरूका निम्ति पठाउनेछु। तिनीहरूले कोही अगमवक्ताहरू र प्रेरितहरूलाई मार्नेछन् अनि अरूलाई सताउनेछन्।</t>
  </si>
  <si>
    <t>त्यसैले यो पृथ्वीको सृष्टिदेखि जति पनि अगमवक्ताहरू मरिए वर्तमान पुस्ताका तिमी मानिसहरू यसको निम्ति दण्डित हुनु  पर्नेछ।</t>
  </si>
  <si>
    <t>हाबिल देखि जकरिया सम्म जसलाई वेदी र मन्दिर माझ मारिएको थियो तिनीहरू सबैको मृत्युका निम्ति हो। म तिमीहरूलाई भन्छु, आज जति पनि तिमी मानिसहरू बाँचिरहेकाछौ ती काण्डको लागि सबै दण्डित हुनेछौ।</t>
  </si>
  <si>
    <t>“धिक्कार तिमी व्यसथाका शास्त्रीहरू!  परमेश्वरको ज्ञानको कुराहरूको चाबी तिमीहरूले लगेका छौ। तिमीहरू आफैले सिकेनौ, अनि अरूहरूलाई सिक्नु पनि वाधा गर्यौ।”</t>
  </si>
  <si>
    <t>जब येशू जान लाग्नु भयो, व्यवस्थाका शास्त्रीहरू र फरिसीहरूले धेरै कष्ट दिए। उहाँलाई धेरै प्रश्नहरूले आक्रमण गरे।</t>
  </si>
  <si>
    <t>उहाँले केही भन्नु हुन्थ्यो कि भनेर तिनीहरूले जालमा फसाँउने चेष्टा गरे।</t>
  </si>
  <si>
    <t>हजारौं हजार मानिसहरू एकसाथ भेला भएका थिए। तिनीहरू यदि विघ्न थिए कि तिनीहरू एक अर्कालाई कुल्चन्थे। मानिसहरूलाई सम्बोधन गर्नु अघि येशूले उनका चेलाहरूलाई सम्बोधन गर्नु अघि येशूले उनका चेलाहरूलाई भन्नुभयो, “तिमीहरू फरिसीहरूको खमीरदेखि होशियार बस। मेरो भन्नुको अर्थ तिनीहरूको कपटीपनामा होशियारी बस।</t>
  </si>
  <si>
    <t>प्रत्येक कुरो जो लुकाइएको छ त्यो बहिरिन्छ। प्रत्येक रहस्यका कुरा जान्न दिइनेछ।</t>
  </si>
  <si>
    <t>ती वचनहरू जो तिमीले अन्धकारमा भनेकाछौ त्यो उज्यालोमा सुनिनेछ। तिमीले कोठाभित्र कानेखुसी गरेको कुरा घरको छानाबाट घोषणा गरिनेछ।”</t>
  </si>
  <si>
    <t>त्यसपछि येशूले मानिसहरूलाई भन्नुभयो, “ तिमीहरूलाई भन्दछु, ए मेरा साथीहरू! मानिसहरूदेखि नडराऊ। मानिसहरूले शरीरको हत्या गर्न सक्छन्, तर त्यो भन्दा वेशी तिनीहरूले केही गर्न सक्तैन।</t>
  </si>
  <si>
    <t>तर कोसित डराउनु पर्छ म तिमीहरूलाई बताउनेछु। तिमीहरू उहाँ एकसंग डराउनु पर्छ जससित मारे पछि नरकमा  फयाँक्न सक्ने शक्ति छ। हो, उहाँ मात्र एक  हुनुहुन्छ जससित तिमीहरू डराउनु पर्छ।</t>
  </si>
  <si>
    <t>“पाँचवटा ससान चरचुरूङ्गीहरूको दाम दुइ पैसा मात्र पर्छ। तर परमेश्वरले ती मध्ये एउटा पनि भुल्नु हुँदैन।</t>
  </si>
  <si>
    <t>हो, तिमीहरूको शिरमा कति केश छन् त्यो पनि परमेश्वरलाई थाहा छ। यसकारण नडराऊ। ती चराचुरूङ्गीहरू भन्दा तिमीहरू धेरै मूल्यवान् छौ।</t>
  </si>
  <si>
    <t>“म तिमीहरूलाई भन्दछु, यदि कुनै मानिसले अरू मानिसहरूको सामुन्ने उसलाई मेरो हो भन्छ भने, म पनि त्यसरी परमेश्वरको दूतहरूको सामुन्ने भन्छु कि त्यो मानिस मेरो हो।</t>
  </si>
  <si>
    <t>तर यदि कुनै मानिसले अरू मानिसहरूको सामने उसलाई मेरो होइन भने म त्यसलाई मेरो होइन भन्नेछु। यी सब म परमेश्वरका दुतहरूको अघि भन्नेछु।</t>
  </si>
  <si>
    <t>“यदी कसैले मानिसको पुत्रको विरूद्धमा कुरा गरे त्यसलाई क्षमा हुनेछ। तर यदि कुनै मानिसले पवित्र आत्माको विरूद्ध निन्दा गरे त्यो क्षमा हुनेछैन।</t>
  </si>
  <si>
    <t>“जब मानिसहरूले तिमीहरूलाई सभा घरहरुमा भएका शासक अनि अधिकारी अघि पार्छन भने आफ्नो बचाऊको निम्ति कसरी के भन्नु पर्ने त्यसमा हतास नहोऊ।</t>
  </si>
  <si>
    <t>त्यस समय पवित्र आत्माले नै तिमीलाई तिमीले भन्न पर्ने कुराहरू सिकाउनु हुनेछ।”</t>
  </si>
  <si>
    <t>भीडबाट एकजना मानसिले येशूलाई भने, “हे गुरु, हाम्रा पिता मर्नु भयो। आफ्नो पिताको धन-सम्पत्तिको मसंग अंश-बण्डा गर्नलाई मेरो दाज्युलाई भनिदिनु होस्।”</t>
  </si>
  <si>
    <t>तर येशूले त्यलाई भन्नुभयो, “मैले तिमीहरूको बाबुको सम्पत्ति तिमीहरू दुइजना माझ वितरण गर्नु पर्छ भनेर मलाई कसले  न्यायकर्ता बनायो?”</t>
  </si>
  <si>
    <t>फेरि येशले तिहरूलाई भन्नुभयो, “होशियार होऊ अनि सबै प्रकारका स्वार्थीपनबाट आफूलाई जोगाऊ। कसैकोमा चाहिएको सम्पत्ति भन्दा वेशी हुनु सक्छ , तर त्यले उसलाई जीवन दिन सक्तैन।”</t>
  </si>
  <si>
    <t>अनि उहाँले यस्तो एउटा दृष्टान्त भन्नुभयोः “कुनै समयमा एक जना धनी मानिस थियो। त्यसको जमीनमा असल अनि प्रशस्त अन्नाबाली उब्जन्थ्यो।</t>
  </si>
  <si>
    <t>त्यो मानिस आफै सोच्दथ्यो, मैले के गर्ने मसित भएका यति प्रशस्त अन्न राख्ने ठाउँ नै छैन।</t>
  </si>
  <si>
    <t>तब त्यस धनी मानसले भन्यो, म जान्दछु मैले के गर्नु पर्ने हो। म मेरा भकारीहरू भत्काउँछुर त्यसलाई अझ ठूलो पार्छु। ती नयाँ भकारीहरूमा म सबै अन्नहरू र अरू मेरा राम्रो चीजहरू राख्नेछु।</t>
  </si>
  <si>
    <t>तब म आफैलाई भन्नेछु, मेरोमा प्रशस्त राम्रो राम्रो समानहरू छन्। आउने धेरै र्वषको लागी मैले थुपारेको छु। आरामसित बस, खाउ, पीउ अनि जीवनमा आनन्द मनाऊ।’</t>
  </si>
  <si>
    <t>तर परमेश्वरले त्यस मानिसलाई भन्नुभयो, तिमी मूर्ख हौ, आज रातीनै तिमी मर्नेछौ। अनि तिमीले आफ्नै लागि तयार पारेका चीजहरू कसको हुनेछ?</t>
  </si>
  <si>
    <t>यसर्थ जसले आफ्नो निम्ति मात्र धन सम्पत्ती थुपार्छ त्यसले त्यो मानिसलाई के हुन्छ र परमेश्वरको अघि यस्ता मानिसहरु धनि होइनन्।”</t>
  </si>
  <si>
    <t>येशूले आफ्ना चेलाहरूलाई भन्नुभयो, “यसकारण म तिमीरूलाई भन्दछु, बाँच्नका निम्ति खानेकुरा चाहिन्छ भन्ने विषयमा चिन्ता नगर। तिम्रो शरीरको विषयमा पनि चिन्ता नगर कि तिमी के लगाउँछौ?</t>
  </si>
  <si>
    <t>खानेकुरा भन्दा जीवन धेरै मूल्यवान छ। अनि लुगाफाटा भन्दा शरीरको महत्व धेरै छ।</t>
  </si>
  <si>
    <t>चराचुरूङ्गीहरूलाई हेर। तिनीहरू बीउ छर्दैनन् अनि वाली लाउँदैनन्। चराचुरूङ्गीहरूले भँण्डार अथवा भकारीहरूमा खानेकुरा थुपार्दैनन्। तर परमेश्वरले तिनीहरूलाई पेट भरी खुवाउँनुहुनेछ। अनि चराचुरुङ्गीहरू भन्दा तिमीहरू धेरै मूल्यवान हौ।</t>
  </si>
  <si>
    <t>तिमीहरू कसैले चिन्ताद्वारा आफ्नो आयुमा केही समय थप्नसक्छ?</t>
  </si>
  <si>
    <t>यदि तिमीहरू स-साना कुराहरू नै गर्न सक्दैनौ भने ठूलो विषयको किन फिक्री गर्छौ?</t>
  </si>
  <si>
    <t>जंङ्गली फूलहरूलाई हेर। सोच, तिनीहरू कसरी उम्रन्छन्। तिनीहरू आफ्नै लागि केही गर्दैनन् न त वस्त्र नै बनाउँछन्। म तिमीहरूलाई भन्दछु कि सुलेमान जस्ता राजा आफ्नो समस्त वैभवको साथ पनि यी फूलहरूमा झैं एउटा वस्त्र पहिरिएको थिएन।</t>
  </si>
  <si>
    <t>परमेश्वरले नै जमीनमा ती घाँसलाई वस्त्र लगाइदिनुहुन्छ, जुन आज यहाँ छ भोलि त्यसलाई आगोमा फालिन्छ। यसैले तिमीहरूले जान्नु पर्छ कि परमेश्वरले नै तिमीहरूलाई अझ धेरै राम्रो वस्त्र पहिराई दिनुहुनेछ। तिम्रो एकदमै थोरै विश्वास  छ।</t>
  </si>
  <si>
    <t>त्यसरी नै तिमीहरूले के खाऔंला अनि के पिऔल भनी चिन्ता नगर। यस विषयमा कुनै चिन्ता नगर।</t>
  </si>
  <si>
    <t>संसारका सबै मानिसहरू यी चीजहरूको पछि लाग्छन् तर तिमीहरूका पिताले जान्दछन् कि तिमीहरूले यी सब चाहन्छौ।</t>
  </si>
  <si>
    <t>यसकारण तिमीहरूले खोज्नु पर्ने मुख्य त परमेश्वरको राज्य नै हो। तब तिमीहरूलाई यी सबै बस्तुहरू पनि दिइनेछ।</t>
  </si>
  <si>
    <t>“हे साना बगाल! नडराऊ! तिमीहरूका पिताले तिमीहरूलाई राज्य दिन चाहुनुहुन्छ।</t>
  </si>
  <si>
    <t>आफ्नोमा भएका सबै सम्पत्ति बेचेर जसलाई चाहिन्छ तिनीहरूलाई पैसा देऊ। धन त यो संसारमा स्थायी रहँदैन। तर स्वर्गको भण्डार हासिल । त्यो भन्डार सँधैका लागी रहन्छ। स्वर्गमा तिम्रो भण्डार चोरहरुले चोर्न सक्तैन, न त किराहरुले नै नष्ट पार्न सक्छ।</t>
  </si>
  <si>
    <t>तिम्रो हृदय त्यहीं हुनेछ जहाँ तिम्रो भण्डार हुनेछ।</t>
  </si>
  <si>
    <t>“तयारी बस! वस्त्र लगाऊ अनि तिम्रो बत्ती उज्यालो होस्।</t>
  </si>
  <si>
    <t>त्यो नोकरहरूले झैं व्यवहार गर जो विवाह भोजबाट फर्की आउने आफ्नो मालिकको लागि पर्खी रहेको हुन्छ। मालिक आउँछ अनि ढोका ढक्ढकाउँछ। नोकरले मालिकको निम्ति ढोका खोलिदिन्छ।</t>
  </si>
  <si>
    <t>धन्य हुन ती नोकरहरू जो मालिक घर फर्कादाँ घरमा सर्तकता साथ बसेका हुन्छन्। म तिमीहरूलाई साँचो भन्छु, मालिक आफैं आफ्नो काम गर्दा लाउने लुगा लगाँउछ अनि उसको नोकरहरूलाई कुर्सीमा बस्न लाउँछ। त्यसपछि मालिक स्वयंले तिनीहरूलाई खाना बाँडिदिन्छ।</t>
  </si>
  <si>
    <t>तर नोकरहरूले, सायद आफ्ना मालिकलाई मध्य-रात सम्म अथवा त्यसपछि पनि पर्खनु पर्ला। तर तिनीहरू खुशी हुन्छन् कारण तिनीहरूका मालिक आउँदा तिनलाई र्पखिरहेका पाउनेछन्।</t>
  </si>
  <si>
    <t>यो कुरा सम्झी राखः घरका मालिकले कति बेला चोर आउँछ भन्ने कुरा चाल पायो भने उसले चोरलाई घर फोर्नु दिएको हुँदैन।</t>
  </si>
  <si>
    <t>यसर्थ, तिमीहरू पनि सर्तक हौं! मानिसका पुत्र अचानक आउनु हुनेछ जब कि उहाँ आउने तिमीहरूले आशा नै गरेका हुँदैनौ।” विश्वासी नोकर को होला?</t>
  </si>
  <si>
    <t>पत्रुसले भने, “हे प्रभु! तपाईंले हामीलाई मात्र अथवा प्रत्येकलाई यो कथा भन्नु हुन्छ?”</t>
  </si>
  <si>
    <t>प्रभुले भन्नुभयो, “को चाँहि ज्ञानी र विश्वासी नोकर होला? विश्वासी नोकर त्यही हो जसमाथि अन्य नोकरहरूलाई ठीक समयमा तिनीहरूको भाग खाना दिन्छ भनी विश्वास गर्छ।</t>
  </si>
  <si>
    <t>मालिक आँउदा आफुले अह्राएको अनुसार नोकर काममा व्यस्त रहेको पायो भने त्यो नोकर अति खुशी हुनेछ।</t>
  </si>
  <si>
    <t>म तिमीहरूलाई साँचो भन्छु, मालिकले त्यस नोकरलाई आफ्नो जे जति छ त्यसको रक्षक नियुक्ति गर्छ।</t>
  </si>
  <si>
    <t>तर यदि नोकर दुष्ट प्रवृत्तिको छ र आफ्नो मालिक झट्टै र्फकदैन भन्ने सोच्छ भने त्यसको प्रतिफल के होला? त्यो नोकरले अरू नोकर पुरुष, स्त्रीहरूलाई कुट-पीट गर्ला अनि खाई पिई मातेर मस्त बस्ला।</t>
  </si>
  <si>
    <t>जब मालिक आँउछ उसलाई तत्पर रहेको पाउँदैन। यस्तो त्यस दिन आउनेछ, त्यो नोकरले मालिक आँउछ भन्ने सोचेकै हुँदैन, मालिक आउँदैछ भन्ने पत्तो हुँदैन। मालिकले त्यस नोकरलाई सजाय दिनेछ अनि त्यसलाई अन्य  अविश्वासीसंग पठाइदिनेछ।</t>
  </si>
  <si>
    <t>“त्यो नोकरले जान्दथ्यो, उसको मालिकले के चाहान्थ्यो तर उ काम गर्न तत्पर रहँदैन अथवा मालिकले अह्राएको काम गर्न चेष्ट गरेन, यसर्थ त्यस नोकरले अधिक सजाय पाँउछ।</t>
  </si>
  <si>
    <t>उसको मालिकले जे चहान्छ यदि त्यो नोकरले जान्दैन तर जे गर्छ सजाय योग्यको काम गर्छ, उसको के गति होला? त्यस नोकरले सजाय त पाँउछ नै, तर उसले भन्दा कम्ती सजाय पाउँछ जुन नोकरले मालिकले के चाहान्छ जान्दछ तर गर्दैन। जुन मानिसलाई बेसी दिइएको छ, उसको जिम्मेवारी पनि बेसी हुन्छ। अझ जसमाथि बेसी विश्वास गरिको छ ऊबाट बेसी नै आशा पनि राखिएको हुन्छ।”</t>
  </si>
  <si>
    <t>येशूले लगातार भन्नुभयोः  “म पृथ्वीमा आगो  लयाउन आएको हुँ। तर मैले कसरी आशा गर्ने कि यो आघिदेखि नै सल्किसकेको रहेछ भन्ने।</t>
  </si>
  <si>
    <t>म बप्तिस्मा गरिने विभिन्न तरिकाबाट बप्तिस्मित हुनु परेकोछ। यो कामको अन्त नभइञ्जेल सम्म म विचलित नै रहनेछु।</t>
  </si>
  <si>
    <t>के तिमीहरू सम्झन्छौ कि पृथ्वीलाई शान्ति दिनु नै म आएको हुँ? अहँ! म पृथ्वीलाई भाग गर्न आएको हुँ।</t>
  </si>
  <si>
    <t>अहिलेदेखि पाँच जनाको एउटा परिवार विभाजन हुनेछ, तीन जना दुई जनाको विरुद्धमा जानेछन, अनि दुइजना तीन जनाको विरुद्धमा हुनेछन्।</t>
  </si>
  <si>
    <t>बाबु र छोराहरू विभाजनमा आउनेछः पुत्र बाबुको विरुद्धमा हुनेछ। अनि बाबु छोराको बिरुद्धमा हुनेछ। आमा छोरीको विरुद्धमा हुन्छे। सासू र बुहारी माझ फाटो आउनेछः बुहारी सासूको विरूद्धमा  हुन्छे। सासू बुहारीको विरुद्धमा हुन्छे।”</t>
  </si>
  <si>
    <t>येशूले मानिसहरूलाई भन्नुभयो, “जब तिमीहरूले पश्चिममा बादल बटुलिंदै गरेको पाउनेछौ, तिमीहरू भन्छौ, आँधी-वेहरी आउनेछ।’ अनि यस्तै हुन्छ</t>
  </si>
  <si>
    <t>त्यसरी नै, जब दक्षिणबाट बतास चल्नु थाल्छ, तिमीहरू भन्नेछौ, अब गरमको दिन आउनेछ।’ अनि तिमीहरू ठीक हौ।</t>
  </si>
  <si>
    <t>तिमीहरू कपटीहरू हौ! तिमीहरू जान्दछौ कसरी आकाश र पृथ्वी इशाराहरू बझ्नु।</t>
  </si>
  <si>
    <t>“के चाँहि सही हो भन्ने तिमीहरू माझ किन निर्णय लिन सक्तैनौ? तब तिमीहरू किन बुझ्न सक्तैनौ अहिले के भइरहेको छ?</t>
  </si>
  <si>
    <t>मानिलेऊ, कुनै मानिससंग तिम्रो झगडा छ, अनि तिमी न्यायलय जानु लागेकाछौ। तर न्यालयमा पुग्नु अघि नैं त्यो झगडा मिलाउन जे आवश्यक हुन्छ हरेक कुरो गर। यदि त्यसो नगरे विपक्षीले तिमीलाई नयायकर्त्ता अघि उभ्याउनेछ। अनि न्यायकर्ताले अधिकारीलाई सुम्पिनेछ औ उनले तिमीलाई जेलमा थुन्नेछ।</t>
  </si>
  <si>
    <t>तिमीलाई भन्छु, जब सम्म तिमीमाथि तोकिएको पैसा सम्म तिमी चुक्ता गर्दैनौ तिमीले त्यहाँबाट छुटकारा पाउनेछैनौं।”</t>
  </si>
  <si>
    <t>त्यसबेला कोही मानिसहरू येशूसँग थिए। ती मानिसहरूले गालिलका मानिसहरूको विषयमा एउटा कथा येशूलाई सुनाए। पिलातसले कतिपय मानिसहरूलाई उपासना गरिरहेको बेला मारेका थिए। पिलातसले ती मानिसहरूको रगत परमेश्वरलाई बलिदान चढाएको पशुहरूको रगतसित मिसाए।</t>
  </si>
  <si>
    <t>येशूले उत्तर दिनुभयो, “तिनीहरूमाथि यस्तो घटना घट्यो भनी के तिमीहरू गालीलका अन्य मानिसहरू भन्दा तिनीहरू अझ पापी थिए भन्ने सौच्छौ?</t>
  </si>
  <si>
    <t>होइन,  तिनीहरू त्यस्ता थिएनन्। तर तिमीहरूले पनि आफ्नो हृदय र  जीवन परिवर्त्तन गरेनौ भने तिमीहरू पनि सर्वनाश हुनेछौ।</t>
  </si>
  <si>
    <t>सिलोआमको धरहरा तिनीहरूमाथि झरेर आठाह्र जना मर्ने मानिसहरूको विषयमा तिमीहरू के सोच्छौ? के तिमीहरू तिनीहरूलाई यरूशलेमका अन्य सबै मानिसहरू भन्दा धेरै पापी सम्झन्छौ?</t>
  </si>
  <si>
    <t>तिनीहरू त्यस्ता थिएनन्। तर म तिमीहरूलाई भन्दछु, यदि तिमीहरूले आफ्नो हृदय र रहन सहन परिवर्तन गरेनौ भने तिमीहरू पनि त्यसरी नै नाश हुनेछौ?” अनुपयोगी रुख</t>
  </si>
  <si>
    <t>येशूले यो दृष्टान्त भन्नुभयो, “एकजना मानिसको एउटा नेभारोको रुख थियो। त्यसले त्यो रुखलाई आफ्नै दाखको बारीमा रोपेको थियो। त्यो मानिस रूखमा फल लाग्यो कि भनेर  हेर्न आयो, तर केही पाएन।</t>
  </si>
  <si>
    <t>त्यस दाखबारी हेरचाहको लागि त्यसले एकजना नोकर पनि राखेको थियो। त्यसर्थ त्यो मानिसले आफ्नो नोकरलाई भन्यो, मैले तीन र्वष अघिदेखि यो रूखमा फल खोजिरहेछु, तर केही पाइँन। यसलाई काटी देऊ! किन त्यसै जमीन खेर फाल्ने?</t>
  </si>
  <si>
    <t>तर नोकरले उत्तर दियो, मालिक फलको लागि अझ एक र्वष यस रुखलाई राखौं। मलाई यसको वरिपरि खनेर मल हाल्न दिनुहोस्।</t>
  </si>
  <si>
    <t>हुनसक्छ, आउँदो र्वष यो रूखले अवश्यै फल देला। यदि त्यसबेला सम्म पनि रुखले फल दिएन भने त्यलाई काटी दिऊँला।”‘</t>
  </si>
  <si>
    <t>विश्रामको दिन येशूले सभाघरहरूमा शिक्षा दिनुभयो।</t>
  </si>
  <si>
    <t>सभाघरमा एउटी स्त्री थिई। ऊ भित्र दुष्टात्मा पसेको थियो जसद्वारा ऊ अठाह र्वषबाट कुप्रेकी थिई। त्यसको ढाड कुप्रो थियो अनि सिधा उभिन सक्तिनथी।</t>
  </si>
  <si>
    <t>जब येशूले उसलाई देख्नुभयो र उहाँले भन्नुभयो, “ए नारी, तिमी आफ्नो रोगबाट मुक्त भयौ।”</t>
  </si>
  <si>
    <t>येशूले ऊमाथि हात राख्नुभयो। त्यपछि ऊ उठ्न सकी अनि परमेश्वरको प्रशंसा गरी।</t>
  </si>
  <si>
    <t>विश्रामको दिन यसरी येशूले जाती पारेकोमा सभा घरका प्रमुख येशूसंग रिसाएका थिए। यसकारण उहाँले त्यहाँ उपस्थित मानिसहरूलाई भन्नुभयो, “छ दिन काम गरिन्छ। अनि कुनै दिन निको पार्नको लागी कोही आउन सक्छ। तर विश्राम को दिन निको हुनको निम्ति नआउनु।</t>
  </si>
  <si>
    <t>प्रभूले उनलाई भन्नुभयो, “तिमीहरू कपटी हौ। तिमीहरू सबैले तिमीहरूको गोठ अथवा गधा खोलेर गोरू अथवा तवेलाबाट तिनीहरूलाई पानी पियाउन लैजान्छौ। तिमीहरू यो विश्रामको दिन पनि गर्छौ?</t>
  </si>
  <si>
    <t>यो स्त्री जसलाई मैले निको पारें ऊ हाम्रै यहूदीकी छोरी हुन्। तर शैतानले उसलाई अठाह र्वषसम्म बाँधेर राख्यो। के विश्रामको दिन उसको बन्धनबाट छुटाउने काम ठीक थिएन?”</t>
  </si>
  <si>
    <t>जब येशूले यसो भन्नुभयो, सबै मानिसहरू जसले उहाँको निन्दा गरे तिनीहरू लज्जित भए। अनि भिडका सबै मानिसहरू येशूले गरेको त्यस्तो अचम्मित कार्यका निम्ति खुशी भए।</t>
  </si>
  <si>
    <t>त्यसपछि येशूले भन्नुभयो, “परमेश्वरको राज्य के जस्तो छ? त्यसलाई म केसित तुलना गरूँ?</t>
  </si>
  <si>
    <t>परमेश्वरको  राज्य रायोको बीऊ जस्तै छ जो कुनै मानिसले लियो अनि आफ्नो बगैंचामा रोप्यो। त्यो बीऊ उम्रियो अनि बढेर रूख भयो। आकशका चराहरूले त्यसको हाँगाहरूमा गुँड लगाए।”</t>
  </si>
  <si>
    <t>येशूले फेरि भन्नु भयो, ‘‘म परमेश्वरको राज्यलाई केसित तुलनागरूँ ?</t>
  </si>
  <si>
    <t>त्यो खमिर जस्तो हो, जो एउटी आइमाईले एउटा ठुलो भाँडोमा आँटासँग रोटी बनाउन मिसाउँछे। त्यो खमिरले सबै मुसेको आँटालाई फुलाउँछ। ‘‘ : 13-14, 21-23)</t>
  </si>
  <si>
    <t>येशू प्रत्येक गाउँ र शहरमा शिक्षा दिंदै जानुभयो। उहाँ यरूशलेम जान यात्रा गरिरहनु भएको थियो।</t>
  </si>
  <si>
    <t>कसैले उहाँलाई भने, “हे प्रभू! कतिजना मानिसहरूलाई मुक्ति दिनु सकिन्छ? केवल केही?” येशूले भन्नुभयो,</t>
  </si>
  <si>
    <t>“साँघुरो ढोकाबाट नै पस्ने धेरै कोशिस गर, किनभने यही स्वर्गको बाटो हो। धेरै मानिसहरू त्यहाँबाट पस्ने कोशिस गर्छन्, तर कोही पनि सफल हुन सक्तैन।</t>
  </si>
  <si>
    <t>यदि कुनै घर-मालिक आफ्नो घर ढोकामा ताला लगाउँछ भने, तिमीले बाहिर उभिएर ढोका ढक्‌ढकाउनु सक्छौ, हे महाशय, हाम्रा निम्ति ढोका खोलिदिनुहोस्। तर त्यो मानिसले भन्नेछन् म जान्दिन तिमी कहाँबाट आएका हौ?”</t>
  </si>
  <si>
    <t>तब तिमी भन्न शुरू गर्छौ, हामीले एकसाथ खायौं, पियौं। हाम्रो शहरका सडकहरूमा तपाइँले सिकाउनु भयो।</t>
  </si>
  <si>
    <t>अनि फेरि उसले भन्नेछ, म तिमीलाई चिन्दिनँ, तिमी कहाँबाट आएका हौ? मदेखि टाडा जाऊ। तिमीहरू सबैले नै भूल गर्छौ।</t>
  </si>
  <si>
    <t>तिमीहरूले परमेश्वरको राज्यमा अब्राहाम, इसहाक याकूब र जम्मै अगमवक्ताहरूलाई भेट्नेछौं तर तिमीहरू बाहिर  फ्याँकिनेछौ। तब तिमीहरू रूनेछौ औ दाह्रा किट्नेछौ।</t>
  </si>
  <si>
    <t>मानिसहरू पूर्व, पश्चिम, उत्तर र दक्षिणबाट आउनेछन्। परमेश्वरको राज्यमा तिनीहरू कुर्सीमा आसन लिनछन्</t>
  </si>
  <si>
    <t>अहिले जो तल्लो स्तरमा बसेका छन् परमेश्वरको राज्यमा तिनीहरूले उच्च स्थानमा बस्न पाउनेछन्। अनि जो अहिले उच्च आसनमा बसेकाछन् परमेश्वरको राज्यमा तिनीहरू तल्लो आसनमा बस्नेछन्।”</t>
  </si>
  <si>
    <t>त्यसै बेला कोही फरसीरू येशूकहाँ आए अनि भने, “यहाँदेखि टाडा जाऊ अनि लुक। हेरोदले तपाईंलाई मार्न चाहन्छ।”</t>
  </si>
  <si>
    <t>येशूले तिनीहरूलाई भन्नुभयो, “जाऊ अनि त्यो स्याललाई भन, आज र भोलि मानिसहरूमा भएको भूतहरू भगाउँछु अनि बिमारीहरू निको पार्ने काम गर्छु। तेस्रो दिन, मेरो सबै काम सिद्धिन्छ।’</t>
  </si>
  <si>
    <t>तर आज र भोलि मैले मेरो काम गर्नै पर्छ। तब अर्का दिन, म जानै पर्छ, किनभने सबै अगमवक्ताहरू यरूशलेमा मर्नै पर्छ।</t>
  </si>
  <si>
    <t>“ए यरूशलेम, यरूशलेम! तिमीहरूले अगमवक्ताहरूलाई मार्छौ अनि परमेश्वरले तिम्रोमा पठाएका ती मानिसहरूलाई ढुङ्गाले हिर्काउछौ। धेरै पल्ट तिमीहरूको मानिसहरूलाई मैले सहयोग गर्न इच्छा गरे। मैले तिनीहरूलाई कुखुराको पोथीले जसरी आफ्ना चल्लाहरूलाई पखेंटा मुनि भेला गर्छ त्यसरी नै भेला  गर्न चाहान्थें। तर तिमीहरूले मलाई त्यसो गर्न दिएनौ।</t>
  </si>
  <si>
    <t>यसर्थ अब तिमीहरूको घर पूर्णरूपले उजाड हुनेछ। म तिमीहरूलाई भन्छु, यसकारण मलाइ तिमीहरूले भन्ने छैनौ कि स्वागत! परमेश्वले तिनलाई आशीर्वाद दिऊन् जो परमप्रभूको नाउँमा आँउछन्।”</t>
  </si>
  <si>
    <t>एक विश्रामको दिन, कुनै एक मुख्य फरिसीको घरमा खाना खानु येशू जानु भयो। त्यहाँ  भएका सबै मानिसहरूले उहाँलाई खुबै नजिकबाट जाँचिरहेका थिए।</t>
  </si>
  <si>
    <t>एकजना जलोदर रोगीलाई येशूको अघि ल्याइएको थियो।</t>
  </si>
  <si>
    <t>येशूले फरिसीहरू र व्यवस्थाका शास्त्रीहरूलाई सोध्नुभयो,  “विश्रामको दिन कसैलाई निको पार्नु उचित हो वा होइन?”</t>
  </si>
  <si>
    <t>तर तिनीहरूले येशूको प्रश्नको उत्तर दिन सकेनन्। यसकारण उहाँले त्यस मानिसलाई ल्याउनु भयो अनि उसलाई निको पार्नुभयो। तब उहाँले त्यस मानिसलाई पठाइदिनु भयो।</t>
  </si>
  <si>
    <t>येशूले फरिसीहरू र व्यवस्थाका शास्त्रीहरूलाई भन्नुभयो, “यदी तिमीहरूको पुत्र अथवा काम गर्ने गोरू कि गधा विश्रामको दिन कुवामा जाकिए त्यलाई झटै निकाल्दैनौ र?”</t>
  </si>
  <si>
    <t>ती फरिसीहरू र शास्त्रीहरूले येशूले भन्नु भएको कुरामा केही भन्न सकेनन्।</t>
  </si>
  <si>
    <t>तब येशूले देख्नु भयो कि केही अतिथिहरूले असल कुर्सीहरू रोजिरहेका थिए। यसकारण उहाँले यो दृष्टान्त सुनाउनु भयोः</t>
  </si>
  <si>
    <t>“जब कसैले तिमीलाई विवाह भोजमा निम्त्याउँछ, मुख्य आसन दखल नगर। ती मानिसले तिमीहरुभन्दा पनि मुख्य मानिस निम्त्याएको हुन सक्छ।</t>
  </si>
  <si>
    <t>अनि यदि तिमी आसनमा बसिरहेकाछौ भने निम्त्याउने मानिसले तिमीलाई भन्नेछ, यो मानिसलाई तिम्रो आसन देऊ। तब अन्तिम आसनमा गएर तिमीले बस्नु पर्नेछ।</t>
  </si>
  <si>
    <t>यसकारण जब कुनै मानिसले तिमीलाई निम्त्याए भने गएर निम्न स्तरीय आसन ओगट। तब त्यो तिमीलाई निम्त्याउने मानिस आएर भन्नेछ, ए मित्र, अतिथिहरूले तिमालाई सम्मान गर्नेछन्।</t>
  </si>
  <si>
    <t>किनभने जसले आफैलाई माथि उठाउँछ त्यो तल झर्नु पर्छ। तर जसले आफैंलाई निम्न स्तरको मान्छ त्यसलाई उच्च तुल्याइनेछ।</t>
  </si>
  <si>
    <t>त्यसपछि येशूले तिनलाई निम्त्याउने फरिसीहरूलाई भन्नुभयो,  “जब कुनै दिन तिमीहरूले बिहान वा बेलुकीको भोजन गराउन इच्छा गर्छौ त्यसबेला केवल आफ्ना साथीहरू, दाज्यु भाइहरू, आफन्तहरू र धनी छिमेकीहरूलाई मात्र नबोलाउ। बद्लामा तिनीहरुले पनि तिमीहरुलाई  खाना खान निम्तो दिन्छन् अनि तिम्रो इनाम पाइहाल्नेछौ।</t>
  </si>
  <si>
    <t>यसको सट्टामा, जब कुनै त्यस्तो भोज गर्छौ, ती गरीब, कुँजो, लङ्गडा र अन्धाहरूलाई बोलाऊ।</t>
  </si>
  <si>
    <t>त्यपछि तिमी धन्य हुनेछौ, किनभने क्षतिपुर्ति गर्न तिनीहरूको केही पनि हुँदैन। तर जब असल मानिस मृत्युबाट बौरी उठ्नेछ त्यसबेला तिमीहरूले इनाम पाउनेछौ।”</t>
  </si>
  <si>
    <t>येशूसंग बसिरहेका धेरै मानिसहरू मध्ये एकजनाले यो कुरा सुन्यो। त्यस मानिसले येशूलाई भन्यो, “तिनीहरू ज-जसेल परमेश्वरको राज्यमा भोज खान पाउँछन्, तिनीहरू साँच्चैनै धन्य हुन्।”</t>
  </si>
  <si>
    <t>येशूले त्यस मानिसलाई भन्नुभयो, “कुनै एउटा मानिसले विशाल भोजको व्यवस्था गरेको थियो। त्यसले धेरै मानिसहरूलाई बोलाएको थियो।</t>
  </si>
  <si>
    <t>जब खाना खाने बेला भयो, त्यस मानिसले आफ्नो नोकरलाई पाहुनाहरूलाई बोलाउनु पठायो, आउनुहोस् प्रत्येक चीज तयारी छ।</t>
  </si>
  <si>
    <t>तर सबै पाहुनाहरूले भने कि तिनीहरू जान असमर्थ थिए। प्रत्येकले एक एक वहना बनाए। पहिलो मानिसले भन्यो, मैले भर्खरै एउटा खेत किनेकोछु, यसर्थ यसलाई हेर्ने म जानै पर्छ। दया गरी माफ गर्नुहोस्।</t>
  </si>
  <si>
    <t>अर्को मानिसले भन्यो, ‘ मैले भर्खरै पाँच जोर गोरू किनेकोछु, त्यसले गर्दा म तिनीहरुलाई काम सिकाउन जानु पर्दछ। मलाई दया गरी माफ गर्नुहोस्। ‘</t>
  </si>
  <si>
    <t>तेस्रो मानीसले भन्यो, ‘ मैले भर्खरै विवाह गरेको छु, म आउन सक्तिनँ। ‘</t>
  </si>
  <si>
    <t>त्यसपछि त्यो नोकर र्फकियो। त्यसले आफ्नो मालिकलाई वृतान्त सुनायो। मालिक अत्यन्तै रिसायो अनि भन्यो, चाँढो गर। शहरका गल्ली र साँघुरो बाटो तिर जाऊ अनि गरीब  मानिसहरू, लङ्गडा र अन्धो तथा लुलाहरूलाई ल्याऊ।</t>
  </si>
  <si>
    <t>तब त्यस नोकरले मालिकलाई भन्यो, मालिक तपाईंले जे भन्नु भएको थियो, त्यो मैले गरे, तर अझै अरू मानिसहरूलाई बसाउने ठाउँ छ।</t>
  </si>
  <si>
    <t>मालिकले नोकरलाई भने, मूल सडकहरू र गाँउले बाटोतिर जाऊ मानिसहरूलाई यता आउन भन ता कि घर भरियोस्। म तिमालाई भन्छु।</t>
  </si>
  <si>
    <t>मेरो निम्तो पाउनेहरू मध्ये कसैले पनि मसंग भोज चाख्न पाउने छैन।”‘</t>
  </si>
  <si>
    <t>धरै मानिसहरूले येशूसंग यात्रा गरिरहेका थिए। उहाँ तिनीहरूपट्टि र्फकनु भयो अनि भन्नुयो,</t>
  </si>
  <si>
    <t>“यदि कोही मानिस मकहाँ आँउछ भने, अनि मलाई भन्दा अधिक उसको बाबु, आमा, पत्नी, छोरा-छोरी, दाज्यु भाई तथा दिदी बहिनीहरूलाई प्रेम गर्छ भने त्यो मानिस मेरो चेला हुन सक्तैन। कुनै पनि मानिसले आफ्नो जीवनलाई भन्दा वेशी मलाई धेरै प्रेम गर्नु पर्छ।</t>
  </si>
  <si>
    <t>यदि कसैले आफ्नो क्रूस (समस्या) नउठाई मलाई पछ्याउँछ भने त्यो मानिस मेरो चेला हुन सक्तैन।</t>
  </si>
  <si>
    <t>यदि तिमी एउटा भवन बनाउन चाहन्छौ भने, तिमीले पहिले बसेर त्यो बनाउनलाई कति खर्च लाग्ने हो त्यसको छलफल गर्नु पर्छ। भवनको काम पूरा सिध्याउनलाई त्यत्ति तिम्रोमा भएको पैसाले पुग्छ पुग्दैन त्यो हेर्नु पर्छ।</t>
  </si>
  <si>
    <t>यदी तिमीले यसो नगरे, काम त शुरू गर्न सक्छौ तर त्यसलाई पूरा गर्न सक्तैनौ। अनि यदि पूरा गर्न नसके सबै मानिसहरूले तिमालाई खिसी गर्नेछन्।</t>
  </si>
  <si>
    <t>तिनीहरूले भन्ने छन्, यो मानिसले घर बनाउन त शुरू गर्यो तर पूरा गर्न भने सकेन।’</t>
  </si>
  <si>
    <t>“यदि कुनै राज अर्को राजासंग युद्ध गर्न जाँदैछ भने, पहिले ऊ बस्नु पर्छ, योजना बनाउनु पर्छ। यदी त्यसको दश हजार मनिसहरू छन् अनि उसको विपक्षी बीसहजार मानिसहरू लिएर आउँदैछ भने, त्यसले निर्णय गर्नु पर्छ कि ऊ विजयी हुन सक्छ कि सक्तैन।</t>
  </si>
  <si>
    <t>यदि उसले त्यो राजालाई जित्न सक्तैन भने उसले आफ्नो मानिसहरू अर्को राजाकोमा शान्ति प्रस्ताव राख्नको निम्ति पठाउनु पर्छ।</t>
  </si>
  <si>
    <t>त्यसरी नै, तिमीहरूले पहिले योजना बनाउनु पर्छ। मलाई पछ्याउने हो भने तिमीहरूले प्रत्येक कुरालाई छाडनु पर्छ। नत्र तिमीहरू मेरो चेला बन्न सक्तैनौ।</t>
  </si>
  <si>
    <t>“नून असल चीज हो। तर यदि नूनले आफ्नो नूनिलो स्वाद हरायो भने, यो बेकामे हुन्छ। त्यलाई फेरि नूनिलो बनाउन सकिदैन।</t>
  </si>
  <si>
    <t>त्यसलाई तिमीहरूले माटो सरह अथवा विरूवाका मलका लागि समते प्रयोग गर्न सक्तैनौ। मानिसहरूले त्यसै फ्याँकिदिनेछन्। “जसले मेरो कुरा सुनिरहेका छौ सुन।”</t>
  </si>
  <si>
    <t>अनेकौं महसूल उठाउनेहरू र पापीहरू येशूकहाँ उहाँबाट सुन्न आए।</t>
  </si>
  <si>
    <t>तब फरिसीहरू र व्यवस्थाका शास्त्रीहरूले विरोध प्रकट गर्न थाले, “हेर! यो मानिसले पापीहरूलाई पनि ग्रहण गर्छ अनि संगै बसेर खान्छ।”</t>
  </si>
  <si>
    <t>त्यसपछि येशूले तिनीहरूलाई यो दृष्टान्त सुनाउनु भयोः</t>
  </si>
  <si>
    <t>“तिमीहरूमध्ये कसैको सय वटा भेंडाहरू छन् अनि ती मध्ये एउटा हरायो, त्यो उनान्सय भेंडालाई छोडेर हराएको एउटा भेडा खोज्न जान्छ। त्यो भेडा जब सम्म पाउदैन ऊ खोजी रहने छ।</t>
  </si>
  <si>
    <t>अनि जब उसले हराएको भेडा पाउँछ ऊ अति खुशी हुन्छ। त्यो मानिसले भेडालाई आफ्नो काँधमा बोकेर ल्याउनेछ।</t>
  </si>
  <si>
    <t>जब त्यो मानिस उसको घरमा फर्केर आउँछ, आफ्नो साथीहरू र छिमेकीहरूकोमा जान्छ अनि भन्छ, म जस्तै खुशी होऊ, किनभने मैले हराएको भेडा पाएको छु।’</t>
  </si>
  <si>
    <t>त्यस्तै प्रकारले म भन्दछु, तिमीहरूलाई स्वर्गमा अति आनन्द हुन्छ जब एउटा पापीले आफ्नो हृदय परिवर्तन गर्छ अनि अन्य उनान्सय धार्मिक मानिसहरूले आफ्नो हृदय परिवर्त्तन गर्नु कुनै आवश्यक पर्दैन।</t>
  </si>
  <si>
    <t>“मानौ एउटी स्त्रीसँग दशवटा चाँदीका सिक्काहरू छन्, यदि उसले एउटा सिक्का हराई, त्यसले बत्ती बाल्छे अनि त्यो घरमा खोज्दै बढार्छे। जबसम्म उसले सिक्का पाउँदिन खुब ध्यानपूर्वक खोज्छे।</t>
  </si>
  <si>
    <t>अनि जब उसले त्यो हराएको सिक्का पाउँछे, उसले आफ्नो साथीहरू र छिमेकीहरूलाई बोलाएर भन्छे, मानिस खुशी होऊ किनभने मैले हराएको सिक्का पाएँ।’</t>
  </si>
  <si>
    <t>त्यसरी नै, म भन्दछु, जब एकजना पापीले आफ्नो हृदय परिवर्तन गर्छ भने परमेश्वरको दुतहरूको अघि खुशी छाउँछ।”</t>
  </si>
  <si>
    <t>त्यसपछि येशूले भन्नुभयो, “एकजना मानिसको दुइ पुत्रहरू थिए।</t>
  </si>
  <si>
    <t>कान्छो छोरोले आफ्नो बाबुलाई भन्यो, पिता हाम्रो सम्पत्तिमा मेरो भागमा जे जति अंश पर्छ मलाई दिनुहोस्।’</t>
  </si>
  <si>
    <t>केही दिन पछि कान्छो छोरोले आफ्नो सबै सम्पत्ति बटुल्यो अनि त्यो टाडो देशमा गयो। त्यहाँ त्यसले मूर्खले झैं आफ्नो रूपियाँ-पैसा सब खर्च गर्यो।</t>
  </si>
  <si>
    <t>आफुसित जे जति थियो सबै त्यसले स्वाहा पार्यो। तब, त्यो ठाउँमा खडेरी पर्यो, अनि पानी पटक्कै परेन। देशभरी मानिसहरूले खानेकुरा पाउन छाडे। त्यो खुबै भोकायो अनि उसलाई पैसाको पनि आवश्यकता पर्यो।</t>
  </si>
  <si>
    <t>अनि त्यस ठाँउको कुनै एकजना मानिसकहाँ गयो अनि आफ्नो जीविकाको लागि त्यसले त्यहाँ काम लियो। अनि उसले त्यसलाई खेतमा सूँगुरहरू हेर्न पठायो।</t>
  </si>
  <si>
    <t>त्यो मानिस त्यत्ति भोकाएको थियो कि उसले जुन चारो सूँगुरहरूले खाँदैथ्यो खान खोज्यो। तर कसैले त्यसलाई केही दिएन।</t>
  </si>
  <si>
    <t>तब उसले आफूलाई मूर्ख भएको अनुभव गरयो। उसले भन्यो, मेरा बाबुको जति नोकरहरू छन् तिनीहरूकोमा आवश्यक भन्दा वेशी खाना छ । तर म यहाँ भोकले मर्न लागेको छु।</t>
  </si>
  <si>
    <t>म उठ्छु अनि यहाँबाट बाबुकहाँ जान्छु अनि म उनलाई भन्नेछु हे पिता! मैले परमेश्वर अनि तपाईंको अघि पनि पाप गरें</t>
  </si>
  <si>
    <t>म तपाईंको छोरो भनिनु अब उसो योग्यको छैन। मलाई तपाईंकै अकजना नोकर झैं राख्नु होस्।</t>
  </si>
  <si>
    <t>यसरी त्यो केटो उठयो अनि आफनो बाबु भेट्न गयो। “जब निकै पर देखि उ आँउदै थियो, त्यसको बाबुले देखे अनि आफ्नो छोरोप्रति बाबूको मनमा खुबै दया जाग्यो। अनि बाबु छोरो भएकहाँ दगुर्दै गएर अँगालो हाले औ म्वाँई खाए।</t>
  </si>
  <si>
    <t>छोरोले तिनलाई भन्यो, हे पिता, मैले परमेश्वर र तपाईंको अघि पाप काम गरेको छु। म तपाईंको छोरो भनिनु अब उसो योग्यको छैन।’</t>
  </si>
  <si>
    <t>तर उसको बाबुले उसको नोकरहरूलाई अह्राए, चाँडो राम्रा-राम्रा लुगाफाटा ल्याऊ अनि यसलाई लगाई देऊ। हातमा औंठी पनि लगाईदेऊ  अनि खुट्टामा जुत्ता पनि लगाईदेऊ।</t>
  </si>
  <si>
    <t>त्यो मोटो बाछा ल्याऊ, त्यसलाई मार अनि हामी खाएर भोज मनाउँछौं।</t>
  </si>
  <si>
    <t>किनभने यो मेरो छोरो मरेको थियो, तर अहिले ऊ जीवित फर्की आएको छ। ऊ हराएको थियो, तर उसलाई अहिले पाइएको छ।’ त्यपछि तिनीहरूले भोजको व्यवस्था गरे।</t>
  </si>
  <si>
    <t>“उसको जेठो छोरो खेतमा थियो। ऊ बिस्तारै घरमा आयो। उसले त्यहाँ नाच गान भइहेको सुन्यो।</t>
  </si>
  <si>
    <t>यसर्थ जेठो छोराले एकजना नोकरलाई बोलाएर सोध्यो, ‘ यी सब के भइरहेको छ?’</t>
  </si>
  <si>
    <t>नोकरले उत्तर दियो, तिम्रो भाइ फर्केरे आएको छ। तिम्र बाबुले भाइ सुकशल फर्केर आएकोमा तिनी अत्यन्तै खुशी छन्।</t>
  </si>
  <si>
    <t>त्यो जेठो छोरो रिसायो अनि भोजमा जान मन गरेन। यसर्थ उसको बाबु आफैं गएर तिनलाई उत्सवमा सम्मिलित हुन आग्रह गरे।</t>
  </si>
  <si>
    <t>त्यो छोरोले बाबुलाई भन्यो, मैले यत्रो र्वषसम्म नोकर झै तपाईंको सेवा गरें। मैले सधैं तपाईंको आज्ञा पालन गरें। तर मेरो निम्ति तपाईंले एउटा सानो पाठो सम्म दिनु भएन ताकि म मेरा मित्रहरूसंग भोज मनाउँन सक्थें।</t>
  </si>
  <si>
    <t>तर तपाईंको यो छोराले आफ्नो पुरै सम्मपत्ति वेश्याहरूको संगतमा उडाएको हो। अनि ऊ घर आउँदा चाँहि मोटो बाछो समेत मार्नु लाउनु भयो।</t>
  </si>
  <si>
    <t>अनि बाबुले छोरालाई भने, ए छोरो! तिमी त मसंग सँधै छौ। मेरोमा भएको सारा सम्पत्ति तिम्रै हो।</t>
  </si>
  <si>
    <t>हामी सबै खुशी होऊ र भोजन गरौं। किनभने तिम्रोभाई मरेको थियो अनि जिउँदो फर्की आएको छ। ऊ हराएको थियो तर अहिले पाइएको छ।”‘</t>
  </si>
  <si>
    <t>येशूले आफ्ना चेलाहरूलाई भन्नुभयो, “एकजना धनी मानिस थिए। तिनले आफ्नो व्यापारको हेरचाहको निम्ति एकजना भण्डारे नियुक्त गरेका थिए। केही समय पछि त्यो धनी मानिसले चाल पाए कि त्यस भण्डारेले उसको सम्पत्ति नष्ट पार्दै थियो।</t>
  </si>
  <si>
    <t>यसकारण तिनले त्यो भण्डारेलाई बोलाए अनि भने, मैले तिम्रो बारेमा सुनेकोछु। तिमीले खर्च गरेको मेरो रूपियाँ- पैसाको विवरण देऊ। अब उसो तिमी मेरो भण्डारे रहन पाउने छैनौ।द्भ्य</t>
  </si>
  <si>
    <t>त्यसपछि त्यो भण्डारेले आफैं सोच्न लाग्यो, मैले के गर्नु पर्ने हो? मेरो मालिकले मलाई कामबट निकाल्नेवाला छन्। खेतमा काम गर्ने मेरो शक्ति छैन। मलाई माग्नु पनि लाज लाग्छ।</t>
  </si>
  <si>
    <t>म जान्दछु मैले के गर्नु पर्छ ताकि जब मैले मेरो काम गुमाउँछु, अरू मानिसहरूले मलाई तिनीहरूको घरमा बोलाउने छन्।</t>
  </si>
  <si>
    <t>यसकारण त्यो भण्डारेले ज-जसले पैसा लगेका थिए प्रत्येकलाई बोलायो। त्यसले पहिलो मानिसलाई भन्यो, तिमीले मेरो मालिकलाई कति तिर्नु पर्छ?द्भ्य</t>
  </si>
  <si>
    <t>त्यस मानिसले भन्यो, मैले तिनलाई चार हजार किलोग्राम जैतून तेल दिनुपर्छ। त्यो भण्डारीले त्यसलाई भन्यो, यहाँ तिम्रो सूची छ, बसेर झट्टै सूची घटाउने काम गर र दुईहजार किलोग्राम लेख।</t>
  </si>
  <si>
    <t>त्यसपछि भण्डारीले अर्को मानिसलाई भन्यो, तिमीले मेरो मालिकलाई कति तिर्नुपर्छ?’ त्यस मानिसले भन्यो, ‘मैले तिनलाई एक सय बस्ता गहूँ दिनुपर्छ। तब त्यो भण्डारीले भन्यो, यहाँ तिम्रो सूची छ। यसलाई घटाऊ अनि अस्सी बस्ता लेख।द्भ्य</t>
  </si>
  <si>
    <t>पछि मालिकले त्यो इमान्दारहीन भण्डारीको प्रशंसा करे किनभने उसले चलाकी साथ काम गरयो। हो, संसारिक मानिसहरू आत्मिक मानिसहरू भन्दा तिनीहरूको मानिसहरूसित व्यवहारमा चतुर हुन्छन्।</t>
  </si>
  <si>
    <t>“म तिमीहरूलाई भन्दछु, संसारमा भएका तिम्रा चिजहरू प्रयोग गरेर आफ्नो मित्रहरू बनाऊ। जब ती चीजहरू सकिन्छ, तब तिमीहरूलाई अनन्त बास स्थानमा स्वागत हुनेछ।</t>
  </si>
  <si>
    <t>यदि कुनै मानिसलाई सानो कुरोमा विश्वास गर्न सकिन्छ भने ठूला-ठूला कुरामा पनि विश्वास गर्न सकिन्छ। यदि मानिस स-साना कुराहरुमा इमान्दीरहीन छ भे ठूला-ठूला कुरामा पनि इमान्दारहीन हुन्छ।</t>
  </si>
  <si>
    <t>यदि तिमीलाई सांसारिक सम्पत्तिमा विश्वास गर्न सकिंदैन, तिमीहरूलाई कसरी साँचो सम्पत्तिको लागि विश्वास गरिन्छ</t>
  </si>
  <si>
    <t>यदि तिमीहरूले अर्काको सामानहरूमा विश्वासी प्रमाण गर्न सकेनौ भने तिमीहरूलाई कसले तिमीहरूकै सामानहरू दिनेछ?</t>
  </si>
  <si>
    <t>एकै समयमा एउटा नोकरले दुइजना मालिक्को सेवा गर्न सक्तैन। त्यो नोकरले एकजना मालिकलाई घृणा गर्छ अनि अर्कोलाई प्रेम गर्छ, अथवा त्यो एकजनाको भक्त हुन्छ भने अर्कोलाई मन पराउँदैन। एकै समयमा तिमीहरूले परमेश्वर र सम्पत्तिको सेवा गर्न सक्तैनौ।”</t>
  </si>
  <si>
    <t>फरिसीहरूले यी सब सुनिरहेका थिए। फरिसीहरूले येशूको निन्दा गरे किनभने तिनीहरू सबैले धनलाई प्रेम गर्थ।</t>
  </si>
  <si>
    <t>येशूले ती फरिसीहरूलाई भन्नुभयो, “तिमीहरू मानिसहरूको अघि भलादमीको स्वभाव देखाँउछौ। तिमीहरू भित्र के छ परमेश्वर जान्नु हुन्छ। जुन कुरो मानिसको लागि मूल्यवान छ परमेश्वरको निम्ति त्यसको केही मूल्य छैन।</t>
  </si>
  <si>
    <t>“परमेश्वरले मानिसहरू मोशाको व्यस्था र अगमवक्ताहरूका ग्रन्थहरू अनुसार बाँचेको चाहनुहुन्छ। तर बप्तिस्मा दिने यूहन्ना आएपछि नै परमेश्वरको राज्यको सुसमाचार सुनाइयो। अनेकौं मानिसहरू परमेश्वरको राज्यमा पस्न पाउनलाई परिश्रम गरिरहेका छन्</t>
  </si>
  <si>
    <t>व्यवस्थाको सूक्ष्म अंश पनि परिवर्त्तन गरिनु भन्दा स्वर्ग र पृथ्वी नै अल्पिनु अझ सजिलो छ।</t>
  </si>
  <si>
    <t>“यदी कुनै मानसले आफ्नो पत्नीसंग छुटानाम गर्छ र अर्को स्त्रीलाई विवाह गर्छ भने, ऊ व्यभिचार पापको दोषी हुनेछ। अनि कुनै मानिसले छुटानामा भएकी स्त्रीलाई विवाह गर्छ भने त्यसलाई पनि व्यभिचार गरेकै पाप लाग्नेछ।”</t>
  </si>
  <si>
    <t>येशूले भन्नुभयो, “एउटा धनी मानिस थियो। उसले बहुमूल्य लुगाहरू लगाउँथ्यो।</t>
  </si>
  <si>
    <t>त्यहाँ लजरस नाउँ गरेको रएक गरीब मानिस बस्थ्यो त्यो त्यस धनी मानिसको घरको ढोका अघि सुती रहन्थ्यो। त्यसको शरीर घावै घावले भरिएको थियो।</t>
  </si>
  <si>
    <t>यदि त्यसले त्यस धनी मानिसले खाएर उब्रेको खान पाए  पनि सन्तुष्ट हुन्थ्यो। कहिले काँही कुकुरहरूले त्यसको घाव चाटिरहेका हुन्थे।</t>
  </si>
  <si>
    <t>केही समय पछि लाजरस मर्यो। स्वर्गदूतहरूले लाजरसलाई बोकरे अब्राहम को काखमा सुम्पिदिए। त्यो धनी मानिस पनि मर्यो अनि उसलाई गाडीयो ।</t>
  </si>
  <si>
    <t>त्यसलाई नरकलोकमा पठाइयो अनि खुबैै कष्ठमा परयो। त्यो धनी मानिसले टाडोबाट अब्राहामले लाजरसलाई आफ्नो काखमा लिएको देख्यो।</t>
  </si>
  <si>
    <t>त्यसले चिच्याएर भन्यो, ‘हे पिता अब्राहम, ममाथि दया गर्नुहोस्! लाजरसलाई मकहाँ पठाइदिनुहोस् ताकि त्यसले आफ्नो औंला पानीमा चोब्न सक्छ र मेरो जिब्रोलाई शीतल पारिदिओस्।’ किनभने यी ज्वालामा म कष्ट पाइरहेकोछु।’</t>
  </si>
  <si>
    <t>तर अब्राहमले भने, हे मेरो छोरो, सम्झ, तिमी कसरी बाँचिरहेका थियौ? तिम्रो जिवनमा दामीदामी धेरै चीजहरू थिए। लाजरसकोमा सबै नराम्रो चीजहरू मात्र थिए। अहिले त्यो यहाँ सुखमा छ, अनि तिमी चाँही कष्ट पाइरहेछौ।</t>
  </si>
  <si>
    <t>तिमीहरू र हाम्रो बीचमा पनि एउटा ठूलो खाडल छ। यहाँबाट कोही पनि तिमीहरू भएकोमा पुग्न सक्तैन अनि त्यहाँबाट पनि कोही यता तर्न सक्तैन।</t>
  </si>
  <si>
    <t>त्यो धनी मानिसले भन्यो, तब हे पिता अब्राहाम। लाजरसलाई पृथ्वीमा मेरो बाबुको घर पठाइदिनुहोस्।</t>
  </si>
  <si>
    <t>मेरा पाँचजना भाइहरू छन्। यदि लाजरसले तिनीहरूलाई चेताउनी दिए भने, तिनीहरू यो कष्टमय ठाउँमा आउने छैनन्।</t>
  </si>
  <si>
    <t>तर अब्राहाले भने, तिनीहरूको लागि पढन मोशाको व्यवस्था र अगमवक्ताहरूको ग्रन्थहरू छन्, तिनीहरूले तिनीहरूबाट  नै सुनुन्।</t>
  </si>
  <si>
    <t>तर त्यो धनी मानिसले भन्यो, होइन! पिता अब्राहाम! यदि कोही मरेकाहरूबाट एक जना त्यहाँ गए, तिनीहरूले विश्वास गर्नेछन् अनि हृदय र  जीवन परिवर्तन गर्नेछन्।’</t>
  </si>
  <si>
    <t>फेरि अब्राहामले भने, ‘होइन! यदि तिम्रा भाइहरूले मोशा र अगमवक्ताहरूलाई सुन्दैनन् भने, तिनीहरूले मृत्युबाट उठेर  आएकाहरूलाई पनि ध्यान दिदैनन्।”‘</t>
  </si>
  <si>
    <t>येशूले उहाँको चेलाहरूलाई भन्नुभयो, “मानिसमा पाप गराउने घटनाहरू घट्छन् नै। तर जसले त्यसो गर्छ, उसलाई अत्यन्तै दुःख हुन्छ।</t>
  </si>
  <si>
    <t>त्यो मानिस जो दुर्वल मानिसहरूमाथि अन्याय गर्छ त्यसले कठोर प्रतिफल भोग्नु पर्छ। तर त्यसको लागि गलामा जाँतो बाँधेर सागरमा फ्याँकिनु असल हुनेछ।</t>
  </si>
  <si>
    <t>यसकारण होशियार बस। “यदि तिम्रो भाइले पापहरू गर्दैछ भने उसको दोष देखाइ देऊ। तर उसले पश्चाताप गर्छ र पाप गर्न बन्द गर्छ भने उसलाई क्षमा गर।</t>
  </si>
  <si>
    <t>तिम्रो भाइ यदि दिनमा सातवटा भूल गर्छ र यदी उसले प्रत्येक पल्ट नै भूल स्वीकार्छ भने उसलाई क्षमा गर्नु।”</t>
  </si>
  <si>
    <t>प्रेरितहरूले प्रभुलाई भने, “हाम्रो विश्वास बढाइदिनोस्।”</t>
  </si>
  <si>
    <t>प्रभुले भन्नुभयो, “यदि तिमीमा रायोको गेडा जत्रो मात्र विश्वास छ भने, तिमीहरू त्यस कालो किम्बुको रूखलाई भन्न सक्छौ, तँ आफै उखेलिएर समूद्रमा रोपिन जा! अनि त्यो रुखले तिमीहरूको आज्ञा पालन गर्नेछ। विश्वासी नोकर हुने चेष्टा गर</t>
  </si>
  <si>
    <t>“मानिलेऊ तिमीहरूमध्ये कसैको एकजना नोकर छ जो खेत जोतिरहेको हुन्छ अथवा भेडा चराइरहेको छ। जब काम सिध्याएर भित्र आँउछ, त्यलाई तिमी के भन्छौ? आऊ अनि खाना खान बस?’</t>
  </si>
  <si>
    <t>अँह! तिमी त्यो नोकरलाई भन्नेछौ, ‘मेरो निम्ति खाना तयार पार खाई पिई सक्छु तब तिमी खाऊ।’</t>
  </si>
  <si>
    <t>नोकरले त्यसरी आदेश पालन गरेकोमा त्यो अभारी हुन्छ? हुँदैन।</t>
  </si>
  <si>
    <t>तिमीसंग पनि यस्तै हो। जब तिमीहरूलाई गर्नु दिएको प्रत्येक काम गर्दछौ, तिमीरूले भन्नु पर्छ, हामी कुनै खास धन्यवाद पाउने योग्यको होइनौ। हामीले जे गर्नु पर्ने थियो त्यही काम मात्र गरेकाछौं।”‘</t>
  </si>
  <si>
    <t>येशू यरूशलेमतिर जाँदै हुनु हुन्थ्यो। उहाँ सामरिया र गालील हुँदै जानु भयो।</t>
  </si>
  <si>
    <t>उहाँ एउट गाँउमा आइपुग्नु भयो। त्यहाँ उहाँलाइ दसजना मानिसहरूले भेटे। ती मानिसहरू येशूको एकदम नजिक आएनन्, किनभने तिनीहरू सबै कोडीका विमारीहरू थिए।</t>
  </si>
  <si>
    <t>तर ती मानिसहरूले येशूलाई चर्को स्वरमा भने, “हे येशू गुरुज्यु! दया गरी हामीलाई सहायता गर्नुहोस्।”</t>
  </si>
  <si>
    <t>जब येशूले ती मानिसहरूलाई देख्नु भयो, उहाँले भन्नुभयो, “जाऊ अनि पूजाहारीहरूलाई तिमीहरू आफैलाई देखाऊ।” जब ती दशजना मानिसहरू पूजाहारीहरूकहाँ जाँदै थिए, तिनहरू निको भए।</t>
  </si>
  <si>
    <t>जब कुनै एकजना मानिसले आफू निको भएको थाहा पायो, त्यो फर्केर येशूकहाँ गयो। त्यसले ठूलो स्वरमा परमेश्वरलाई धन्यवाद चढायो।</t>
  </si>
  <si>
    <t>त्यो येशूको चरणमा घोप्टियो अनि येशूलाई धन्यवाद चढायो। त्यो मानिस यहूदी नभई सामरी थियो।</t>
  </si>
  <si>
    <t>येशूले भन्नुभयो, “दशजना मानिस निको भए, ठीक हो? अरू नौ जना कहाँ छन्?</t>
  </si>
  <si>
    <t>के यो सामरी मात्र परमेश्वरलाई धन्यवाद चढाउन आएको?”</t>
  </si>
  <si>
    <t>तब येशूले त्यसलाई भन्नुभयो, “उठ! तिमी जान सक्छौ। तिम्रो विश्वासले तिमीलाई निको पारेको छ।”</t>
  </si>
  <si>
    <t>कोही फरिसीहरूले येशूलाई सोधे, “परमेश्वरको राज्य कहिले आउनेछ?” येशूले भन्नुभयो, “परमेश्वरको राज्य आउँदैछ तर त्यसरि आउँदैन जुन तिम्रो आँखाले देख्न सक्छौ।</t>
  </si>
  <si>
    <t>मानिसहरूले भन्ने छन्, हेर परमेश्वरको राज्य यहाँ छ! अथवा,  त्यहाँ छ! होइन, परमेश्वरको राज्य तिमीभित्रै छ।”</t>
  </si>
  <si>
    <t>तब येशूले चेलाहरूलाई भन्नुभयो, “समय आउनेछ जब तिमीहरूले मानिसको पुत्रको कुनै दिन हेर्नलाई खुबै चाहना गर्नेछौ, तिमीहरू हेर्ने योग्यका हुने छैनौ।</t>
  </si>
  <si>
    <t>मानिसहरूले तिमीहरूलाई भन्नेछन्, हेर्, यो त्यहाँ छ! अथवा हेर, यो यहाँ छ!’ जहाँ छौ तिमीहरू त्यहीं बस, टाडा नजाऊ अनि नखोज।</t>
  </si>
  <si>
    <t>“तिमीहरूले यो जान्नेछौ कि मानिसको पुत्र फेरि कहिले आउनु हुन्छ। उहाँको आउने दिन बिजुली जस्तो हुनेछ जुन आकाशको एक अनबाट अर्को अन्त सम्म चम्कन्छ।</t>
  </si>
  <si>
    <t>तर त्यो भन्दा अघि, मानिसको पुत्रले अनेकौं कष्टहरू सहनु पर्छ अनि यो पुस्ताका मानिसहरूबाट  अस्वीकृत हुनुपर्छ।</t>
  </si>
  <si>
    <t>मानिसको पुत्र आँउदा पनि त्यही हुनेछ जुन नूहको समयमा भएको थियो।</t>
  </si>
  <si>
    <t>नूहको समयमा, जब सम्म नूह डुङ्गामा पसेनन् मानिसहरू खान्थे, पिउँथे, विवाह गर्दै थिए, अनि गाउँदैथिए। तब बाढी आयो अनि सबै नष्ट पारयो।</t>
  </si>
  <si>
    <t>यो पनि लूतको समय जस्तै हुनेछ जब परमेश्वरले सदोमको सर्वनाश गर्नुभयो। ती मानिसहरू खाँदै थिए, पिउँदै थिए, किन्दै थिए, विक्री गर्दै थिए, रोप्दै थिए अनि आफ्नै लागि भवनहरू बानउँदै थिए।</t>
  </si>
  <si>
    <t>लूतले शहर छाडने समय सम्म मानिसहरू यी सब गरिरहेकै थिए। तब आकाशबाट आगो र गन्धक बर्स्यो अनि प्रत्येकलाई नष्ट पार्यो।</t>
  </si>
  <si>
    <t>जब मानिसको पुत्र आउनु हुन्छ, एकदमै त्यही हुनेछ।</t>
  </si>
  <si>
    <t>“त्यसदिन, यदि कोही मानिस उसको घरको छानामा छ भने, अनि उसको समानहरू घरभित्र छ भने ऊ ती समानहरू लिन जानु पर्दैन। त्यसरी यदि कोही मानिस खेतमा छ भने त्यसले पनि घर र्फकिनु पर्दैन।</t>
  </si>
  <si>
    <t>विचार गर, लूतकी पत्नीलाई के भएको थियो।</t>
  </si>
  <si>
    <t>जुन मानिसले  आफ्नो जीवन बचाउँनु चहान्छ उसले त्यो गुमाउनेछ। तर कसैले आफ्नो जीवन गुमाउँछ भने त्यसले त्यो बचाँउनेछ।</t>
  </si>
  <si>
    <t>त्यसबेला एउटा पलङ्गमा दुइजना मानिसहरू एक साथ सुतिरहेका हुनेछन्, एकजनालाई लगिनेछ अनि अर्कोलाई छोडिनेछ।</t>
  </si>
  <si>
    <t>दुईजना स्त्रीहरू एक साथ काम गरिरहेका हुनेछन, एउटीलाई लगिनेछ अनि अर्कीलाई छोडिनेछ।”</t>
  </si>
  <si>
    <t>चेलाहरूले येशूलाई भने, “यो कहाँ हुनेछ, प्रभु?” येशूले उत्तर दिनुभयो, “जहाँ लाश हुन्छ त्यहाँ गिद्धहरू भेला हुन्छन्।”</t>
  </si>
  <si>
    <t>त्यसपछि  येशूले चेलाहरूलाई संधैं प्रार्थना गर्नु अनि कहिल्यै निराश नहुनु भनेर शिक्षा दिनुभयो। योशूले तिनीहरूलाई सिकाउन यस्तो दृष्टान्त भन्नुभयो</t>
  </si>
  <si>
    <t>“कुनै एउटा शहरमा एकजना न्यायधीश बस्थे। उसले परमेश्वर बारे वास्तै गर्दैन थिए। उसले यो पनि वास्ता गर्दैन थिए कि मानिसहरूले उसको बारेमा के-के सोच्छन्।</t>
  </si>
  <si>
    <t>त्यही शहरमा एकजना नारी थिई। त्यसको लोग्ने मरिसकेको थियो। त्यो विधवाले धेरै पल्ट त्यो न्यायाधीशलाई भनी, यहाँ एउटा मानिस छ जसले मलाई अन्याय गर्दैछ। मेरो अधिकार बचाई दिनुहोस्।’</t>
  </si>
  <si>
    <t>तर न्यायाधीशले त्यस विधवालाई कुनै प्रकारको सहायता गर्न चाहेनन्। लामो समय पछि नयायाधीशले बिचार गर्यो, परमेश्वरको बारेमा म वास्तै राख्तिनँ। अनि मानिसहरूले मेरो विषयमा के सोच्छन् त्यसको पनि म वास्ता र्गदिन।</t>
  </si>
  <si>
    <t>तर यो विधवाले भने मलाई हैरान पारी। यदि त्यसले चाहेका न्याय गरिदिएँ भने उसले मलाई छोडिदिने छे। नत्र घरी-घरी आउँनेछे अनि त्यसले मलाई हैरान बनाउँनेछे।”‘</t>
  </si>
  <si>
    <t>तब प्रभुले भन्नुभयो, “सुन! त्यो अन्यायी न्यायाधिशले जे भन्यो, त्यसमा केही अर्थ छ।</t>
  </si>
  <si>
    <t>रके परमेश्वरले छानेका मानिसहरूलाई न्याय दिनुहुदैन्? तिनीहरू रात-दिन उहाँसंग कराउँछन्। परमेश्वरले आफ्नो मानिसहरूलाई भन्नुहुन्छ, परमेश्वरले आफ्नो मानिसहरूलाई ठिक न्याय दिनु हुनेछ। उहाँ उनीहरुलाई उत्तर दिनु ढिलाई गर्नु हुन्न।</t>
  </si>
  <si>
    <t>म तिमीलाई भन्दछु, उहाँले आफ्ना मानिसहरुलाई तुरन्तै सहाएता गर्नु हुन्छ। तर जब मानसको पुत्र फेरि आउनु हुन्छ, के उहाँले पृथ्वीमा उहाँलाई विश्वास गर्ने मानिसहरू पाउनहुन्छ?”</t>
  </si>
  <si>
    <t>कतिजना मानिसहरूले सोचे कि तिनीहरू खुबै असल छन्। तिनीहरूले प्रत्येकलाई हेला गर्छन्। येशूले भयोः</t>
  </si>
  <si>
    <t>“कुनै एक समयमा फरिसी र एकजना महसूल उठाउने मानिस  थिए। एकदिन ती दुवै मन्दिरमा प्रार्थना गर्न गए।</t>
  </si>
  <si>
    <t>फरिसी कर उठाउनेदेखि केही टाडा उभियो। जब त्यो फरिसीले प्रार्थना शुरू गर्यो, त्यसेल भन्यो, हे परमेश्वर, तपाईंलाई धन्यवाद दिन्छु  किनभने म अरू जस्तो नराम्रो मानिस होइन। म चोरी, ठग र व्यभिचारी पापहरू र्गदिन। म तपाईंलाई धन्यवाद चढाउँछु कारण म यो महसूल उठाउने जस्तो नराम्रो होइन।</t>
  </si>
  <si>
    <t>म असल छु; हप्तामा दुइपल्ट उपवास बस्छु अनि आफ्नो कमाईबाट दशांश  दिन्छु।’</t>
  </si>
  <si>
    <t>“त्यो महसूल उठाउने एक्लै अलि पर उभिरहेको थियो। जब त्यसले प्रार्थना गरयो, त्यसले स्वर्गपट्टी पनि हेरेन। त्यसले परमेश्वरको अघि आफूलाई अति तुच्छ  पायो। त्यसले भन्यो, हे परमेश्वर, म प्रति दया गर्नुहोस्। म एउटा पापी हुँ।</t>
  </si>
  <si>
    <t>म तिमीहरूलाई भन्दछु, जब त्यो घर गयो, त्यो परमेश्वरसंग ठीक थियो। तर त्यो फारिसी, जसले आफूलाई असल हुँ भन्ने सम्झन्थ्यो त्यो परमेश्वरसँग ठीक थिएन। जुन मानिसले आफूलाई ठूलो ठान्दछ त्यो तुच्छ हुनेछ। तर जुन मानिसले आफूलाई तुच्छ ठान्छ त्यो महान हुनेछ।”</t>
  </si>
  <si>
    <t>कोही मानिसहरूले आ-आफ्ना बालकहरू येशूकहाँ ल्याँउदै थिए ताकि येशूले तिनीहरूलाई छोएर आशिर्वाद दिनुभएको होस्। तर चेलाहरूले जब देखे, तिनीहरूले मानिसहरूलाई हकारे।</t>
  </si>
  <si>
    <t>तर येशूले ती ससाना बालहरूलाई बोलाउनु भयो अनि चेलाहरूलाई भन्नुभयो, “ती स साना बालकहरूलाई मकहाँ आउन देऊ। तिनीहरूलाई नरोक। किनभने परमेश्वरको राज्य यी बालकहरू जस्तै मानिसहरूको हो।</t>
  </si>
  <si>
    <t>म तिमीहरूलाई साँचो भन्दछु तिमीहरूले ससाना बालकले केही थोक ग्रहण गरे जस्तै परमेश्वरको राज्यलाई पनि ग्रहण गर्नु पर्छ। नत्र तिमीहरू कहिल्यै प्रवेश गर्ने छैनौ!”</t>
  </si>
  <si>
    <t>एकजना यहूदी अगूवाले येशूलाई सोधे, “हे उत्तम गुरु, अनन्त जीवन पाउँन मैले के गर्नु पर्छ?”</t>
  </si>
  <si>
    <t>येशूले तिनलाई भन्नुभयो, “तिमीले मलाई किन उत्तम भन्दछौ? केवल परमेश्वर मात्र उत्तम हुनुहुन्छ।</t>
  </si>
  <si>
    <t>तैपनि म तिम्रो प्रश्नको उत्तर दिन्छु। तिमीले परमेश्वरको आज्ञाहरू जान्दछौः व्यभिचार नगर्नु कसैको हत्या नगर्नु, नचोर्नु, अरूको विषयमा झुटो नबोल्नु, बाबु-आमालाई सम्मान गर्नु।’ “</t>
  </si>
  <si>
    <t>तर ती अगुवलाले भने, “म सानोदेखि यी आज्ञाहरू पालन गर्दै आएको छु।”‘</t>
  </si>
  <si>
    <t>जब येशूले यस्तो सुन्नभयो, उहाँले त्यो अगुवालाई भन्नुभयो, “तर त्यहाँ अझै एउटा तिमीले गर्नु पर्न काम बाँकी छ। तिम्रोमा भएको सबै चीजहरू बिक्री गर अनि पैसाहरू गरीब मानिसहरूलाई बाँडिदेऊ अनि स्वर्गमा तिमीले इनाम पाउनेछौ। त्यसपछि तिमी आऊ अनि मलाई पछयाऊ!”</t>
  </si>
  <si>
    <t>तर जब उसले यी कुराहरू सुन्यो ऊ अत्यन्त दुःखी भयो किनभने त्यो मानिस साह्रै धनी थियो।</t>
  </si>
  <si>
    <t>जब येशूले त्यो मानिसलाई दुःखी भएको देख्नु भयो, उहाँले भन्नुभयो, “साँच्चै धनी मानिसलाई परमेश्वरको राज्यमा प्रवेश गर्नु कठिन छ।</t>
  </si>
  <si>
    <t>हो, धनी मानिसलाई परमेश्वको राज्यमा प्रवेश गर्नुभन्दा ता बरू ऊँटलाई सियोको नाँथ्रीबाट छिर्नु सजिलो पर्छ।”</t>
  </si>
  <si>
    <t>जब त्यहाँ भएका मानिसहरूले यो सुने, तिनीहरूले भने, “त्यसो भए कसले उद्धार पाउँछ?”</t>
  </si>
  <si>
    <t>येशूले भन्नुभयो, “जे मानिसको निम्ति असम्भव काम छ परमेश्वरको निम्ति सम्भव छ।”</t>
  </si>
  <si>
    <t>पत्रुसले भने, “के हामीले सबै कुरा त्याग्यौं तपाईंको अनुयायी भएकाछौं?”</t>
  </si>
  <si>
    <t>येशूले भन्नुभयो, “म तिमीहरूलाई साँचो भन्दछु। प्रत्येक मानिस जसले आफ्नो घर, पत्नी, दाज्युभाइहरू, आमाबाबु, अथवा बालकहरू परमेश्वरको राज्यका निम्ति छोडेको छ</t>
  </si>
  <si>
    <t>तिनले यो जीवनमा यी सब भन्दा धेरै पाउनेछ। अनि जब त्यो मानिस मर्छ, त्यसले परमेश्वरसंग संधैंको लागी बस्ने मौका पाउनेछ।”</t>
  </si>
  <si>
    <t>त्यसपछि येशूले बाहै प्रेरितहरूलाई अर्को तिर लानु भयो, उहाँले तिनीहरूलाई भन्नुभयो, “सुन! हामीहरू यरूशलेम जाँदैछौं। मानसको पुत्रका विषयमा अगमवक्ताहरूले जे-जे लेखेकाछन् ती सबै पूरा हुनेछन्।</t>
  </si>
  <si>
    <t>उहाँकै मानिसहरू उहाँको विरुद्धमा जानेछन् अनि उहाँलाई गैरयहूदीहरूको हातमा सुम्पिनेछन्। तिनीहरुले उहाँको उपहाँस गर्नेछन्, अनि उहाँलाई थुक्ने छन्।</t>
  </si>
  <si>
    <t>तिनीहरुले उहाँलाई कोर्रा लाउँने छन् अनि मार्नेछन्। तर उहाँ मरेको तीन दिनपछि, फेरि बौरी उठ्नु हुनेछ।”</t>
  </si>
  <si>
    <t>प्रेरितहरले यी कूराहरूको अर्थ बुझ्ने  चेष्टा गरे, तर ती वास्तविक कुरा बुझ्न सकेनन् कारण यो तिनीहरूबाट लुकेको थियो अनि तिनीहरूले केही पनि बुझेनन्।</t>
  </si>
  <si>
    <t>येशू यरीको शहर नजिक आइपुग्नु भयो। त्यहाँ एकजना अन्धो मानिस बाटेको छेऊमा बसिरहेको थियो। त्यो अन्धोले मानिसहरूसंग भीख मागिरहेको थियो।</t>
  </si>
  <si>
    <t>जब त्यसले त्यही बाटोबाट भीड आएको चाल पायो, त्यसले सोध्यो, “के भइरहेको छ?”</t>
  </si>
  <si>
    <t>ती मानिसहरूले त्यसलाई भने, “नासरतको येशू यो बाटो आउनु हुँदैछ।</t>
  </si>
  <si>
    <t>त्यो अन्धो मानिस अत्यन्त र्हषित भयो अनि भन्यो, “येशू दाऊदका पुत्र। ममाथि दया गर्नोस्!”</t>
  </si>
  <si>
    <t>मानिसहरू जो भीड अगाडी थिए त्यो अन्धो मानिलाई गाली गर्न  लागे। तिनीहरूले त्यसलाई नबोल्नु भने। तर त्यो अन्धो मानिस जोड जोडले चिच्यायो, “दाऊदका पुत्र! ममाथि दया गर्नोस्।”</t>
  </si>
  <si>
    <t>येशू त्यहाँ उभिनु भयो अनि भन्नुभयो, “त्यो अन्धो मानसलाई मकहाँ ल्याऊ!” जब त्यो अन्धो मानिस येशू भएकोमा पुग्यो, उहाँले सोध्नु भयो,</t>
  </si>
  <si>
    <t>“तिमीले मबाट के गरिदिएको चाहन्छौ ?” त्यो अन्धो मानिसले भन्यो, “हे प्रभु म फेरि देख्न चाहन्छु”</t>
  </si>
  <si>
    <t>येशू ले त्यसलाई भन्नुभयो, “दृष्टि पाऊ, तिम्रो विश्वासले तिमीलाई बचाएको छ।”</t>
  </si>
  <si>
    <t>येशू यरीहो शहर भएर जाँदै हुनुहुन्थ्यो।</t>
  </si>
  <si>
    <t>यरीकोमा एकजना जक्कै नाउँ भएको मानिस बस्थे । तिनी महसूल उठाउने हाकीम औ धनवान मानिस थिए ।</t>
  </si>
  <si>
    <t>तिनी येशू को हुन भनी हेर्न चाहन्थे। अरू मानिसहरू पनि त्यहाँ उहाँलाई हेर्न चाहन्थे। जक्कै एकदमै पुडको मानिस थिए अनि उनले मानिसहरूको भीडमा येशूलाई देख्न सक्ने थिएनन्।</t>
  </si>
  <si>
    <t>अनि येशू आउँदै गरेको ठाँउ पुग्नु तिनी अघि दौडे। तिनी नेभाराको रूखमा चढे जहाँबाट तिनले येशूलाई देख्न सक्थे।</t>
  </si>
  <si>
    <t>जब येशू त्यो ठाउँमा आइपुग्नु भयो उहाँले जक्कैलाई रूखमाथि देख्नु भयो। उहाँले तिनलाई भन्नुभयो, “जक्कै, झट्टै! तल ओर्लेरआऊ! आज म तिम्रो घरमा बास बस्नु पर्छ।”</t>
  </si>
  <si>
    <t>त्यसपछि जक्कै झट्टै तल ओर्लेर आए। तिनी आफ्नो घरमा येशूलाई स्वागत गर्न पाउँदा खुबै खुशी भए।</t>
  </si>
  <si>
    <t>सबै मानिसहरूले यो देखो। तिनीहरू यसो भन्दै विरोध गर्न लागे, “हेर येशू कस्ता मानिससंग बस्न जानु हुँदैंछ? जक्कै पापी हो।”</t>
  </si>
  <si>
    <t>जक्कैले प्रभूलाई भन्यो, “म असल काम गर्न चहान्छु। म गरीबहरूलाई मेरो आधा सम्पति दिनेछु। अनि यदि मैले कसैले ठगेकोछु भने तिनीहरूलाई चार गुणा अधिक तिर्नेछु।</t>
  </si>
  <si>
    <t>येशूले भन्नुभयो, “यो मानिस असल हो। निश्चय नै यी अब्राहामको परिवारको हुनुपर्छ। आज जक्कै आफ्नो पापहरूबाट मुक्त भएको छ।</t>
  </si>
  <si>
    <t>मानिसको पुत्र हाराएको मानिसहरूलाई खोज्नु र उद्धार गर्न आएको छ।” : 14-30)</t>
  </si>
  <si>
    <t>येशू यरूशलेम नजीकै पुग्नु भएको थियो। कोही मानिसहरूले सोचे कि परमेश्वरको राज्य झैट्टै आउँदैछ।</t>
  </si>
  <si>
    <t>मानिसहरूले यस्तै सोचका होलान् भनेर येशूले थाहा पाउनु भयो, अनि उहाँले तिनीहरूलाई यो कथा सुनाउनु भयोः “एकजना कुलीन मानिस आफ्ना निम्ति राजा हुनु टाडा देशमा जानलाई तयारी गर्दै थिए। तब फर्केर घर आई आफ्ना मानिसहरूमा पनि शासन गर्ने थिए।</t>
  </si>
  <si>
    <t>यसकारण तिनले प्रत्येकलाई एक एक थैलो पैसा दिए। तिनले भने, म फर्केर नआउन्जेल यो तिमीहरूले व्यापार गर्दै गर।</t>
  </si>
  <si>
    <t>तर राज्यमा भएका अरू मानिसहरूले उसलाई घृणा गरे। अनि तिनीहरूले एकदल आफ्ना मानिसहरूलाई यसो भन्न पठाए, हामी यस मानिसलाई राजा बनाउन चाहाँदैनौ।</t>
  </si>
  <si>
    <t>“तर त्यो मानिसलाई राजा बनाइयो। जब तिनी आफ्नो देश फर्के तिनले भने, ती नोकरहरूलाई बोलाऊ जससित मेरा पैसा छन्। म जान्न चाहन्छु तिनीहरूले ती पैसाबाट कतिसम्म कमाए।</t>
  </si>
  <si>
    <t>पहिलो नोकर आयो अनि भन्यो, मालिक, मैले तपाईंले दिनु भएको एक थैलो पैसाले दस थैला पैसा कमाएँ।’</t>
  </si>
  <si>
    <t>राजाले त्यो नोकरलाई भने, अति राम्रो! तिमी असल नोकर हौ। तिमीहरू सानो कुरामा विश्वासी थियौ। यसकारण म मेरा दशवटा शहर शासन गर्न तिमीलाई नियुक्ती गर्छु।’</t>
  </si>
  <si>
    <t>दोस्रो नोकरले भने, मालिक, मैले तपाईंको एक थैलो पैसाले अरू पाँच थैलो पैसा कमाएँ।’</t>
  </si>
  <si>
    <t>राजाले त्यो नोकरलाई भने, तिमीले पनि पाँचवटा शहरहरूमा शासन गर!</t>
  </si>
  <si>
    <t>त्यपछि अर्को नोकर आयो। त्यसले राजलाई भन्यो, मालिक! यहाँ तपाईंको पैसाको थैलो छ। मैले यसलाई लुगाले बेह्रेर लुकाईराखेको थिएँ।</t>
  </si>
  <si>
    <t>मलाई तपाईंदेखि अति डर थियो किनभने तपाईं अत्यन्त कठोर मानिस हुनुहुन्छ। तपाईंले आफूले नकमाएको पनि लानु हुन्छ, तपाईंले बीऊ नछरी वाली काट्नु हुन्छ।’</t>
  </si>
  <si>
    <t>त्यसपछि राजाले त्यो नोकरलाई भने, तिमी खराब नोकर हौ! म तिमीलाई तिम्रै शब्दहरूबाट न्याय गर्छु। तिमीले भन्यौ म कठोर मानिस हुँ। तिमीले यसो पनि भन्यौ कि मैले जे कमाएको थिइनँ त्यो पैसा लिन्छु अनि जे रोपेको थिइनँ त्यसको फसल उठाउँछु।</t>
  </si>
  <si>
    <t>यदि यी सबै साँचो हो भने मेरो पैसालाई तिमीले व्याकमा राख्न सक्थ्यौ। अनि जब म फर्केर आँए, मेरो रुपियाँले व्याज कमाएको हुन्थ्यो।</t>
  </si>
  <si>
    <t>त्यसपछि राजाले त्यहाँ उभिरहेका मानिसहरूलाई भने, रुपियाँको थैलो यसबाट लेऊ, अनि जुन नोकरकोमा दस थैली रुपियाँ छ त्यसलाई नै देऊ।</t>
  </si>
  <si>
    <t>ती मानिसहरूले राजालाई भने, तर मालिक, त्यो नोकरको त अघिबाटै दश थैलो रुपियाँ छ।</t>
  </si>
  <si>
    <t>राजाले भने, म भन्छु जसकोमा धेरै छ उसलाई धेरै नै दिइन्छ, अनि जसकोमा छैन, त्यसकोमा जो छ त्यो पनि लगिन्छ।</t>
  </si>
  <si>
    <t>अहिले मेरो शत्रुहरू कहाँ छन्? खोई तिनीहरू कहाँ छन जसले म राजा भएको चाँहादैनथे? ती शत्रुहरूलाई यहाँ ल्याऊ अनि मेरो अघि तिनीहरूको हत्या गर।”‘</t>
  </si>
  <si>
    <t>यी सबै कुराहरू जब येशूले भनिसक्नु भयो उहाँ यरूशलेमतिर जानु भयो।</t>
  </si>
  <si>
    <t>उहाँ जैतून नाउँ भएको पहाड नजिकको बेथानी शहरमा पुग्नु भयो। उहाँले आफ्ना दुइजना चेलाहरूलाई बोलाउनु भयो अनि</t>
  </si>
  <si>
    <t>तिनीहरूलाई भन्नु भयो, “यहाँ जुन गाउँ तिनीहरूको सामुन्ने छ त्यहाँ जाऊ। जब शहरमा पस्न लागेका हुन्छौ त्यहाँ एउटा गधालाई बाँधिराखेको पाउनेछौ। त्यो गधामा पहिले कोही पनि चढेको छैन। गधाको लगाम फुकाल, अनि त्यसलाई मकहाँ लिएर आऊ।</t>
  </si>
  <si>
    <t>कसैले गधा किन खोल्दैछौ भनी तिमीलाई सोधेभने भन, ‘ यो गधा मालिकलाई चाहिएको छ।’</t>
  </si>
  <si>
    <t>दुवै चेलाहरू शहरतिर लागे। तिनीहरूले गधालाई येशूले भन्नु भए झैं पाए।</t>
  </si>
  <si>
    <t>जब ती चेलाहरूले गधाको डोरी खोल्दैथे, गधाको मालिकहरूले चेलाहरूलाई सोधे, “किन तिमीहरू गधा खोल्दैछौ?”</t>
  </si>
  <si>
    <t>चेलाहरूले जवाफ दिए, “प्रभुलाई यसको अवश्यकता छ।”</t>
  </si>
  <si>
    <t>यसकारण तिनीहरूले त्यो गधालाई येशूकहाँ ल्याए। चेलाहरूले आफ्ना लुगाहरू गधाको पिठ्यूँमा बिछ्‌याए। त्यसपछि तिनीहरूले येशूलाई त्यो गधामा चढाए।</t>
  </si>
  <si>
    <t>येशू गधामाथि चढेर यरूशलेम तर्फ लाग्नुभयो। मानिसहरूले येशूको लागि आफ्नो लुगाहरू बाटोमा ओछ्याए।</t>
  </si>
  <si>
    <t>येशू यरूशलेम पुग्नै  लाग्नु भएको थियो। उहाँ जैतून डाँडाको फेदीमा पुग्नु भएको थियो। चेलाहरूको सम्पूर्ण भीड नै खुशी थियो। तिनीहरू परमेश्वरलाई धन्यवाद चढाउँदै थिए। तिनीहरूले परमेश्वरको शक्तिपूर्ण कार्यहरू देखेर उहाँलाई कराई कराई धन्यवाद चढाउदैथे।</t>
  </si>
  <si>
    <t>तिनीहरूले भने, “‘धन्य हुन, ती राजा जो परमप्रभुको नाउँमा आउँछन्। भजनसंग्रह 118:26 स्वर्गमा शान्ति होस् अनि परमेश्वरलाई महिमा होस्।”‘</t>
  </si>
  <si>
    <t>भीडमा उभिएर कोही फरिसीहरूले येशूलाई भने, “गुरूज्यू! यस्तो कुराहरू नभन्नू भनेर तपाईंका चेलाहरूलाई भन्नुहोस्।”</t>
  </si>
  <si>
    <t>तर उहाँले भन्नुयो, “म तिमीहरूलाई भन्छु, यी कुराहरू भन्नै पर्छ। यदि मेरा चेलाहरूले यी कुराहरू भनेनन् भने, यी ढुङ्गाहरू यसको लागि चिच्याउनेछन्।”</t>
  </si>
  <si>
    <t>येशू यरूशलेम नजिक आईपुग्नु भयो। उहाँले शहरलाई हेर्नु भयो अनि त्यसको निम्ति विलाप गर्नु भयो।</t>
  </si>
  <si>
    <t>उहाँले यरूशलेमको विषयमा भन्नुभयो, “तिम्रोमा केले शान्ति ल्याउँछ? यदि तिमीले आज बुझेको भए, असल हुने थियो। तर तिमीले जान्दैनौ, किनभने यो तिम्रो आँखाबाटा ओझेल परेकोछ।</t>
  </si>
  <si>
    <t>त्यसपछि त्यो मानिसले देख्न सक्ने भयो। त्यसले परमेश्वरलाई धन्यावाद चढाउँदै येशूलाई पछ्याउन लाग्यो। जति पनि मानिसहरूले यी सब देखे तिनीहरूले परमेश्वरको प्रशंसा गर्न थाले। जक्कै</t>
  </si>
  <si>
    <t>तिनीहरूले तिमीलाई र तिम्रो मानिसहरूलाई ध्वंस पार्नेछन्। तिम्रो भवनहरूको एक ढुङ्गामाथिको अर्को ढुङ्गा पनि छाडिने छैन्। यो घट्नेछ कारण तिमी जान्दैनौ तिमीलाई बचाउन परमेश्वर कहिले आउँनु हुन्छ।”</t>
  </si>
  <si>
    <t>येशू मन्दिरमा जानु भयो। त्यहाँ सामान बेच्नेहरूलाई खेद्नु भयो।</t>
  </si>
  <si>
    <t>उहाँले भन्नुभयो, “धर्मशास्त्रमा यस्तो लेखिएको छ, मेरो घर प्रार्थनाको घर हुनेछ। तर तिमीहरूले  यसलाई डाँकूहरको वासस्थानमा परिणत गरेका छौ।”</t>
  </si>
  <si>
    <t>येशूले मन्दिरमा दिनहुँ शिक्षा दिनुहुन्थ्यो। मुख्य पूजाहारीहरू, व्यवस्थाका शास्त्रीहरू र कोही मानिसहरूका प्रमुखहरू येशूलाई मार्ने दाऊ खोजिरहेका थिए।</t>
  </si>
  <si>
    <t>तर यस कामको लागि तिनीहरूले उपाय पाएका थिएनन् किनभने सबै मानिसहरू ध्यान पूर्वक येशूका कुराहरू सुनिरहेका थिए। मुख्य पूजाहारीहरू, व्यवस्थाका शास्त्रीहरू र प्रमुखहरुले येशूलाई कसरी मार्न पर्ने हो जान्दैन थिए।</t>
  </si>
  <si>
    <t>एकदिन येशू मन्दिरमा हुनुहुन्थ्यो अनि मानिसहरूलाई शिक्षा दिइरहनुभएको थियो। उहाँले परमेश्वरको राज्यको विषयमा सुसमाचारहरू भनिरहनुभएको थियो। मुख्य पूजाहारी हरू, व्यवस्थाका शास्त्रीहरू र बूढा यहूदी प्रमुखहरू उहाँ भएकोमा प्रश्न गर्न आए।</t>
  </si>
  <si>
    <t>तिनीहरूले सोधे, “हामीलाई भन्नु होस्, कुन अधिकारले तपाईं यी सब काम गर्नु हुन्छ? कसले तपाईंलाई यस्तो अधिकार दियो?”</t>
  </si>
  <si>
    <t>येशूले उत्तर दिनुभयो, “म पनि तिमीहरूलाई एउटा प्रश्न सोध्छु। मलाई भन</t>
  </si>
  <si>
    <t>जब यूहन्नाले मानिसहरूलाई बप्तिस्मा दिए त्यो अधिकार तिनले परमेश्वरबाट अथवा मानिसकसबाट पाएका थिए?”</t>
  </si>
  <si>
    <t>तिनीहरूले यस विषयमा आपसमा बहस गरे, “यदि  हामीले भन्यौं, यूहन्नाको बप्तिस्मा परमेश्वरबाट भएको थियो, तब उनले भन्नेछन्, त्यसो भए यूहन्नालाई किन विश्वास नगरे को?’</t>
  </si>
  <si>
    <t>तर यदि हामीले भन्यौं, ‘यूहन्नाको बप्तिस्मा मानिसद्वारा भएको हो, तब सबै मानिसहरूले हामीलाई ढुङ्गाले हान्नेछन्, किनभने तिनीहरूले यूहन्नालाई अगमवक्ताको रूपमा विश्वास गर्छन्।”</t>
  </si>
  <si>
    <t>अनि तिनीहरूले भने, “यो कहाँबाट आयो हामी जान्दैनौं।”</t>
  </si>
  <si>
    <t>यसर्थ येशूले तिनीहरूलाई भन्नुभयो, “त्यसैले म यी कामहरू कुन अधिकारबाट गर्दैछु, भन्दिन।”</t>
  </si>
  <si>
    <t>त्यसपछि येशूले दृष्टान्त कथा सुनाउनुभयष्ठ्वो, “एकजना मानिसले खेतमा दाखहरू रोपे। उसले आफ्नो खेत केही खेतीवालहरूलाई किरायमा दिए। त्यसपछि ती मानिस धेरै समयको लागि बाहिर गए।</t>
  </si>
  <si>
    <t>त्यसपछि, खेतमा दाखको फसल उठाउने समय आयो। अनि त्यो मानिसले आफ्नो एकजना नोकरलाई ती खेतीवालहरूकहाँ आफ्नो पाउनु पर्ने दाखको भाग लिन पठायो। तर खेतीवालहरूले त्यो नोकरलाई कूटपीट गरे अनि खाली हात पठायो।</t>
  </si>
  <si>
    <t>फेरि त्यो मानिसले अर्को नोकरलाई पठायो। खेतीवालहरूले त्यो नोकरलाई पनि पिटे। तिनीहरूले त्यसलाई कुनै सम्मान गरेनन्। ती खेतीवालहरूले उसलाई खाली हात पठाए।</t>
  </si>
  <si>
    <t>उसले अझ तेस्रो नोकर पठायो। खेतीवालहरूले त्यलाई नराम्रो प्रकारले कुटे अनि बाहिर फ्याँकिदिए</t>
  </si>
  <si>
    <t>त्यो खेतको मालिकले भन्यो, अब मैले के गर्नु पर्ने हो? म मेरो प्यारो छोरोलाई पठाउनेछु। हुन सक्छ खेती वालहरूले मेरो  छोरोलाई आदर गर्छन्।</t>
  </si>
  <si>
    <t>जब खेतीवालाहरुले छोरोलाई देखे, तिनीहरूले आपसमा भने, यो हाम्र मालिकको छोरो हो।</t>
  </si>
  <si>
    <t>त्यसपछि खेतीवालहरूले उसको छोरोलाई खेतबाट बाहिर निकालिदिए अनि त्यसलाई मारे। “यो खेतको मालिकले अब के गर्नेछ?</t>
  </si>
  <si>
    <t>तिनी आउनेछन्, अनि ती खेतीवालहरूलाई मार्नेछन्। त्यपछि तिनले त्यो खेत अन्य खेतीवालहरूलाई दिनेछन्।” मानिसहरूले यो कथा सुने। तिनीहरूले भने, “अहँ! यस्तो कहिल्यै नहोस्।”</t>
  </si>
  <si>
    <t>तर येशूले तिनीहरूको आँखामा हेर्नुभयो अनि भन्नुभयो, “त्यसो भए, यो लेखिएको अर्थ के होलाः</t>
  </si>
  <si>
    <t>प्रत्येक मानिस जो ती ढुङ्गामा बजारिनु पुग्छ चक्नाचूर हुनेछ। अनि यदि त्यो ढुङ्गा कसैमाथि खसे त्यसले तिनलाई धूलो पीठो पार्नेछ!”</t>
  </si>
  <si>
    <t>येशूले भनेको यो कथा यहूदी प्रमुखहरूले सुने। तिनीहरूकै निम्ति भनिए झैं बुझे। त्यसर्थ तिनीहरूले त्यति बेलै येशूलाई पक्रिने चेष्टा गरे। तर तिनीहरू मानिसहरूसंग डराए।</t>
  </si>
  <si>
    <t>यसपछि व्यवस्थाका शास्त्रीहरू र मुख्य पूजाहारीहरूले येशूलाई होसियारीसित चियो गरे। तिनीहरूले केही गुप्तचरहरू येशूकहाँ पठाए अनि तिनीहरूलाई असल मानिस झैं व्यवहार गर्ने भने। तिनीहरूले येशूको भनाईमा केही खोट निकाल्नु चहान्थे। यदि तिनीहरूले कुनै खोट पाए येशूलाई राज्यपाल अघि सुम्पिदिने थिए, जसको येशूमाथि शक्ति अनि अधिकार थियो।</t>
  </si>
  <si>
    <t>अनि तिनीहरूले येशूलाई सोधे, “गुरुज्यू हामी बुझ्छौ कि तपाईं जे बोल्नु हुन्छ अनि शिक्षा दिनु हुन्छ त्यो सही छ। तपाईं सबै मानिसहरूलाई निष्पक्ष सित त्यहीकुरा सिकाउनु हुन्छ। अनि तपाईं सधैं नै परमेश्वरको मार्गको विषयमा सत्य सिकाउनु हुन्छ।</t>
  </si>
  <si>
    <t>हामीलाई भन्नुहोस्, के हामाले कैसरलाई कर तिर्नु उचित छ वा छैन?”</t>
  </si>
  <si>
    <t>तर येशूले तिनीहरूको चलाकी चाल पाई हाल्नुभयो। यसर्थ उहाँले तिनीहरूलाई भन्नुभयो,</t>
  </si>
  <si>
    <t>“एउटा सिक्का मलाई देऊ। यो सिक्कामा कसको नाउँ छ? अनि यसमा कसको चित्रको छाप छ?” तिनीहरूले भने, “कैसरको।”</t>
  </si>
  <si>
    <t>येशूले तिनीहरूलाई भन्नुभयो, “त्यसो हो भने कैसरको चीज कैसरलाई नै देऊ अनि परमेश्वरको परमेश्वरलाई नै देऊ।”</t>
  </si>
  <si>
    <t>उहाँ ज्ञानमय उत्तर सुनेर तिनीहरू छक्क परे। तिनीहरूले केही भन्न सकेनन्। मानिसहरूको अघि तिनीहरूले येशूलाई केही कुरामा पनि पक्रन सकेनन्, यसर्थ तिनीहरू चूपचाप बसे।</t>
  </si>
  <si>
    <t>कोही सदुकीहरू येशूकहाँ आए। तिनीहरू विश्वास गर्दथे कि मानिस मरेपछि फेरि कहिल्यै बौरी उठ्दैन। तिनीहरूले येशूलाई भने,</t>
  </si>
  <si>
    <t>“गरुज्यू, मोशाले लेख्नु भएको छ कि यदि कुनै विवाहित मानिस सन्तान नजन्माई मर्यो भने उसकी पत्नीलाई उसको भाईले दाज्यूको सन्तानको निम्ति विवाह गर्नुपर्छ अनि दाज्युको लागि सन्तान जन्माउनु पर्छ।</t>
  </si>
  <si>
    <t>कुनै एक समयमा सातजना दाज्यु भाइ थिए। जेठाले एउटी स्त्रीलाई विवाह गरे, तर मरिहाले। उसको कुनै सन्तान थिएन।</t>
  </si>
  <si>
    <t>अनि दोस्रो भाईले त्यो विधवालाई विवाह गरे, अनि  ऊ पनि मरिहाले।</t>
  </si>
  <si>
    <t>तब तेस्रो भाइले उसलाई विवाह गरयो अनि उ पनि मरयो। त्यस्तै घटना अरु भाइहरूसित पनि घट्यो। तिनीहरू सबै सन्तान नभई मरे।</t>
  </si>
  <si>
    <t>अन्तमा त्यो स्त्री पनि मरी।</t>
  </si>
  <si>
    <t>तर सबै सात दाज्यू-भाइहरूले त्यसलाई विवाह गरेका थिए। अनि जब मानिसहरू मरेर बौरिन्छन् त्यो स्त्री कसकी पत्नी हुन्छे?”</t>
  </si>
  <si>
    <t>येशूले ती सदूकीहरूलाई भन्नुभयो, “पृथ्वीमा मानिसहरूले आपसमा विवाह गर्छन्।</t>
  </si>
  <si>
    <t>तर ती मानिसहरू जसलाई भविष्यको संसारका निम्ति योग्य ठानिन्छ अनि मृत्युबाट उठाई ल्याइन्छ तिनीहरू विवाह गर्दैनन् अथवा तिनीहरूको विवाह गराइदैन।</t>
  </si>
  <si>
    <t>त्यतिवेला तिनीहरू स्वर्गदूत झैं हुनेछन् अनि मर्ने छैनन्। तिनीहरू पुनर्जीवित गराइएकाछन्।”</t>
  </si>
  <si>
    <t>मोशाले जलिरहेका पोथ्रोको वर्णन गर्दा स्पष्टरूपले भनेका छन् कि मानिसहरू मृत्युबाट बौरी उठ्नेछन्। परमप्रभुलाई मोशाले अब्राहमका परमेश्वर, इसहाकका परमेश्वर र याकूबका परमेश्वरले भन्नुभएकोछ।’</t>
  </si>
  <si>
    <t>परमेश्वर मुर्दाहरूको परमेश्वर हुनुहुन्न तर उहाँ जीवित मानिसहरूका परमेश्वर हुनुहुन्छ। सबै मानिसहरू जो परमेश्वरका हुन् तिनीहरू जिउँदो छन्।”</t>
  </si>
  <si>
    <t>कोही व्यवस्थाका शास्त्रीहरूले भने,  “हे गुरू, तपाईंको उत्तर सही हो।”</t>
  </si>
  <si>
    <t>उहाँलाई अरू धेरै प्रश्न गर्ने साहस कसैलाई भएन।</t>
  </si>
  <si>
    <t>त्यसपछि येशूले भन्नुभयो, “मानिसहरूले किन ख्रीष्टलाई दाऊदको पुत्र भन्छन्?</t>
  </si>
  <si>
    <t>भजनको पुस्तकमा, दाऊद आफै भन्छन् ‘परमप्रभुले मेरा प्रभु ख्रीष्टलाई भन्नु भएकोछ तिमी मेरो दाहिने हातपट्टि बस,</t>
  </si>
  <si>
    <t>जबसम्म म तिम्रा शत्रुहरूलाई तिम्रा शक्तिको वशमा पार्नेछु।’            भजनसंग्रह 1101</t>
  </si>
  <si>
    <t>दाऊदले ख्रीष्टलाई ‘प्रभु’ भनी सम्बोधन गर्छन्। तब कसरी ख्रीष्ट दाऊदको छोरो हुन सक्छन्?”</t>
  </si>
  <si>
    <t>जव सबै मानिसहरूले सुनिरहेका थिए येशूले आफ्ना चेलाहरूलाई भन्नुभयो,</t>
  </si>
  <si>
    <t>“व्यवस्थाका शास्त्रीहरूदेखि होशियार बस। तिनीहरू लामोलामा बस्त्र लगाएर वरिपरि घुम्न चहान्छन्। तिनीहरू बजारतिर जाँदा मानिसहरूले सम्मान गरून् भन्ने चहान्छन्। सभा-घरहरूमा मुख्य मुख्य आसन ओगट्न चहान्छन्। भोजहरूमा तिनीहरू अझ वेशी सम्मानित आसन ओगट्न चहान्छन्।</t>
  </si>
  <si>
    <t>तर तिनीहरू विधवाहरूलाई धोका दिन्छन् र तिनीहरूको घर लुट्छन्। अनि तिनीहरू देखावटीको लागि लामालामा प्रार्थना गर्छन्। परमेश्वरले तिनीहरूलाई धेरै कडा दण्ड दिनुहुनेछ।”</t>
  </si>
  <si>
    <t>येशूले केही धनी मानिसहरूले मन्दिरको दान-पेटीमा उपहारहरू हाल्दै गरेको देख्नुभयो।</t>
  </si>
  <si>
    <t>त्यहाँ उहाँले एउटी गरीब विधवालाई दुइवटा ताँबाका साना-साना सिक्काहरू पेटीमा हाल्दै गरेको देख्नुभयो।</t>
  </si>
  <si>
    <t>येशूले भन्नु भयो, “म तिमीहरूलाई  साँचो भन्दछु, यो गरीब विधवाले अरू सबैले भन्दा धेरै दिई।</t>
  </si>
  <si>
    <t>किनभने धनीहरूले आफूलाई नचाहिएको सम्पत्तिबाट भेटी चढाए। तर यो विधवा अत्यन्तै गरीब छे अनि उसले आफ्नो जति थियो सबै दिई। त्यो पैसा त्यसलाई जीविकाको लागि चाहिन्थ्यो।”</t>
  </si>
  <si>
    <t>केही चेलाहरू मन्दिरको विषयमा बात गरिरहेका थिए। तिनीहरूले भने, “सुन्दर ढुङ्गाहरूद्वारा बनाइएको यो एउटा सुन्दर मन्दिर हो । परमेश्वरलाई चढाएको ती राम्र-राम्र चीजहरू हेर।”</t>
  </si>
  <si>
    <t>तर येशूले भन्नुभयो, “एउटा समय आउनेछ, अहिले यहाँ तिमी जो देख्छौ प्रत्येक चीज नै नाश हुनेछ। प्रत्येक ढुगां नै फ्याँकिनेछ। कुनै एउटा ढुङ्गा पनि अर्को माथि रहनेछैन्।”</t>
  </si>
  <si>
    <t>ती चेलाहरूले येशूलाई सोधे, “हे गुरू, कहिले यस्तो घटना हुनेछ? यी घटनाहरू हुनेवाला छ भी जान्नलाई कस्तो चिन्ह पाइनेछ?”</t>
  </si>
  <si>
    <t>येशूले भन्नुभयो, “सर्तक बस! मूर्ख नबन। मेरो नाम लिदै धेरै मानिसहरू आउनेछन्। तिनीहरूले भन्नेछन्, म नै ख्रीष्ट हुँ, अनि, सही समय आएको छ! तर तिनीहरूलाई नपछयाउनु।</t>
  </si>
  <si>
    <t>जब तिमीहरूले लडाई र हलचलको विषयमा सुन्नेछौ, नडराऊ। यही कुरा पहिले हुनेछ। त्यसपछि अन्त आउनेछ।”</t>
  </si>
  <si>
    <t>तब येशूले तिनीहरूलाई भन्नुभयो, “जाती-जातिहरूमाझ लडाई चल्नेछ। राज्य-राज्यहरूमाकझ झगडा चल्नेछ।</t>
  </si>
  <si>
    <t>ठूलो भूकम्प जानेछ, अनि विभिन्न ठाउँमा अनिकाल अनि बिमारहरू फैलिनेछ। भयानक घटनाहरू घटनेछन् अनि स्वर्गबाट ठूला-ठूला चिन्हरू दिइनेछ।</t>
  </si>
  <si>
    <t>तर यी घटनाहरू हुन अघि, मानिसहरूले तिमीहरूलाई पक्रिनेछन् अनि तिमीहरूलाई सताउनेछन्। तिनीहरूका सभा-घरहरूमा तिमीहरूको न्याय गरिनेछ अनि तिमीहरूलाई झयालखानामा हाल्नेछन्। राजाहरू र राज्यपालहरू अघि तिमीहरूलाई उभ्याइनेछ। मानिसहरूले तिमीहरूलाई यसो गर्नुको कारण तिमीहरू मेरा चेलाहरू हौ।</t>
  </si>
  <si>
    <t>तर यसले मेरो विषयमा केही भन्ने मौका पनि मिल्नेछ।</t>
  </si>
  <si>
    <t>तिमीहरूले आफ्नो बचाऊको लागि के भन्नु पर्छ त्यस विषयमा चिन्ता गर्नु पर्दैन।</t>
  </si>
  <si>
    <t>म तिमीहरूलाई यस्तो शब्द ज्ञान दिनेछु कि तिमीहरूको कुनै शत्रुले पनि जवाफ दिन सक्तैन।</t>
  </si>
  <si>
    <t>तिमीहरूको बाबु-आमा, दाज्युभाइहरू, आफन्तहरू, र मित्रहरूले समेत तिमीहरूलाई प्रशासनलाई सुम्पिनेछन्, अनि तिनीहरूले तिमीहरू मध्ये कतिलाई मार्ने पनि छन्।</t>
  </si>
  <si>
    <t>सबै मानिसहरूले तिमीहरूलाई मेरो अनुशरण गरेकोमा त्याग गर्नेछन्।</t>
  </si>
  <si>
    <t>तर यी सब कुराहरूले शिरको एउटा केश पनि नष्ट हुनेछैन।</t>
  </si>
  <si>
    <t>तिमीहरूको विश्वासले गर्दा यी सबै विपदहरूबाट बाँच्नेछौ।</t>
  </si>
  <si>
    <t>“तिमीहरूले यरूशलेमको वरिपरि सबै तिरबाट फौजले घेरेको पाउनेछौ। तब तिमीहरूलाई थाहा हुनेछ कि यरूशलेमको पतनको सयम नजिक आएछ।</t>
  </si>
  <si>
    <t>त्यसबेला यहूदियाका मानिसहरू डाँडाकाँडातिर भाग्नु पर्छ। मानिसहरूले तत्कालै यरूशलेम छोडनु पर्छ। यदि तिमीहरू शहर नजिकै छौ भने, त्यहाँभित्र नजाऊ। दण्ड दिनुहुनेछ भनी लेखेका छन्।</t>
  </si>
  <si>
    <t>त्यस समय हो जब ती जम्मै कुराहरू पूरा हुनेछ।</t>
  </si>
  <si>
    <t>त्यस समय गर्भवती स्त्री र दूधे बालकका आमाहरूको निम्ति भयानक हुनेछ। किन? किनभने यो भूमिमा अति कष्ट आइपर्नेछ। परमेश्वरको रिस ती मानिसहरूमाथि पर्नेछ।</t>
  </si>
  <si>
    <t>कतिजना मानिसहरू सिपाहीहरूद्वारा मारिनेछन्। कतिजनालाई कैदी बनाई सबै देशहरूमा लगिनेछ। यरूशलेमको पवीत्र शहरमा गैरयहूदीहरूको समय शेष नहुञ्जेल तिनीहरू पाइताला ठटाएर हिडी रहनेछन्।</t>
  </si>
  <si>
    <t>“सूर्य, चन्द्र र ताराहरूमा पनि आश्चर्य घटनाहरू घट्नेछन्। अनि पृथ्वीमा सबै जाति-जातिहरू सङकटमा पर्नेछन्। सागरका गर्जन र उर्लेका झोक्काहरूले तिनीहरूलाई अत्तालाउनेछन।</t>
  </si>
  <si>
    <t>मानिसहरू भयभित हुनेछन्। संसारमा के हुने हो भनी चिन्ताले तिनीहरू आतङिकत हुनेछन्। आकाशको शक्तिहरू हल्लाइनेछन्।</t>
  </si>
  <si>
    <t>तब मानिसको पुत्रलाई शक्ति र महा महिमासँग बादल माथि आउँदै गरेको देखिनेछ।</t>
  </si>
  <si>
    <t>जब यी सब चीजहरू शुरू हुनथाल्छ, नडारउनु। माथितिर हेर, अनि खुशी बन। किनभने जति बेला परमेश्वरले तिमीहरूलाई मुक्ति दिनु हुन्छ, त्यो समय नजीक छ।”</t>
  </si>
  <si>
    <t>त्यसपछि येशूले यस्तो दृष्टान्त भन्नुभयोः “यी सबै रूखहरूलाई हेर। नेभाराको रुख यसको लागि असल उदाहरण हो।</t>
  </si>
  <si>
    <t>जब यो हरियो हुन्छ (बढ्नेछ), तिमीहरूलाई थाहा हुनेछ कि ग्रीष्म ऋतु नजिकै आयो।</t>
  </si>
  <si>
    <t>त्यसरीनै जब यी सब भइरहेको देख्नेछौ, तब परमेश्वरको राज्य नजिकै आइ पुग्न लागेको हुनेछ।</t>
  </si>
  <si>
    <t>“म तिमीहरूलाई साँच्चै भन्दछु। जबसम्म यी घटनाहरू घटी सक्तैनन वर्त्तमान पुस्ता तुरिएको हुँदैनन्।</t>
  </si>
  <si>
    <t>आकाश र पृथ्वी ध्वंस हुनेछ; तर मैले भनेका वचनहरू कहिले खेरा जाने छैनन्।</t>
  </si>
  <si>
    <t>“होशियार बस! आफ्नो समय महाभोजहरूमा मात्र नबिताऊ। अथवा, संसारिक कुराहरूमा मात्र समय नफाल। किनभने त्यो दिन तिमीमा धरापमा परे झैं झट्टै आई लाग्नेछ।</t>
  </si>
  <si>
    <t>पृथ्वीमा भएका सबैमाथि यस्तो एक्कासि आइपर्नेछ।</t>
  </si>
  <si>
    <t>यसर्थ, हर समय तयार बस। प्रार्थना गर जसद्वारा तिमी ती आई पर्ने संकटबाट बाँच्न सक्नेछौ। प्रार्थना गर ताकि तिमीहरू मानिसको पुत्र अघि खडा हुन सक्नेछौ।”</t>
  </si>
  <si>
    <t>येशूले दिनभरि मन्दिरमा उपदेश दिनुभयो अनि राती शहर बाहिर गएर जैतुन भन्ने पाहाडमा बिताउनु भयो।</t>
  </si>
  <si>
    <t>यहूदीहरूको अखमीरी रोटीको चाडको समय नजिकै आइरहेका थियो।</t>
  </si>
  <si>
    <t>मुख्य पूजाहारीहरू र व्यवस्थाका शास्त्रीहरूले येशूलाई मार्ने उपाय खोज्दै थिए। तर मानिसहरूदेखि तिनीहरू डराँउथे।</t>
  </si>
  <si>
    <t>येशूको बाह्रजना प्रेरितहरूमध्ये एकजनाको नाम यहूदा थियो जसलाई इस्कारयोत भनिन्थ्यो। शैतान यहूदाको भित्र पस्यो अनि त्यसलाई नराम्रो कार्य गर्नु प्रेरित गर्यो।</t>
  </si>
  <si>
    <t>मन्दिरलाई पहरा दिइरहेका सिपाहीहरू र मुख्य पूजाहारीहरूसंग येशूलाई सुम्पने विषयको उपाय बारे कुराकानी गरयो।</t>
  </si>
  <si>
    <t>यस विषयमा मुख्य पूजाहारीहरू अत्यन्त खुशी भए। यदि यहूदाले येशूलाई सुम्पेको खण्डमा तिनीहरूले रूपियाँ दिने बाचा गरे।</t>
  </si>
  <si>
    <t>यहूदा सहमत भयो। त्यसपछि यहूदाले येशूलाई तिनीहरूकहाँ सुम्पने अवसर खोज्न थाल्यो। यो काम गर्दा भीड नरहोस भन्ने यहूदा चहान्थ्यो।</t>
  </si>
  <si>
    <t>यो अखमीरी रोटी खाने दिन थियो। त्यो दिन यहूदीहरूले निस्तारको पाठाहरू बलिदान गरे।</t>
  </si>
  <si>
    <t>येशूले पत्रुस र यूहन्नालाई भन्नुभयो, “जाऊ अनि हाम्रो लागि निस्तार खाना तयार पार।”</t>
  </si>
  <si>
    <t>पत्रुस र यूहन्नाले येशूलाई सोधे, “तपाईं हामीले कहाँ खाना तयार पारेको रूचाउनु हुन्छ?” येशूले तिनीहरूलाई भने,</t>
  </si>
  <si>
    <t>“सुन! जब तिमीहरू शहर जान्छौं, त्यहाँ तिमीहरूले एउटा मानिसलाई एक जार पानी ल्याँउदै गरेको भेट्नेछौ। त्यलाई पछ्याऊ। त्यो त्यहीं एउटा घरमा पस्नेछ। त्यसकै पछि तिमीहरू लाग।</t>
  </si>
  <si>
    <t>त्यस घरका मालिकलाई भन, हाम्रा गुरुज्यूले उहाँ र उहाँका चेलाहरू निस्तार भोज कहाँ बसेर खाने सोध्न पठाउनु भएकोछ।’</t>
  </si>
  <si>
    <t>त्यसपछि मालिकले आफ्नो घरको माथिल्लो तलाको ठूलो कोठा देखाउनेछ। यो कोठानै तिमीहरूको निम्ति तयार परिनेछ। निस्तारको भोज त्यहीं तयार गर।”</t>
  </si>
  <si>
    <t>त्यसपछि पत्रुस र यूहन्ना त्यहाँदेखि निस्किए। येशूले भन्नुभएको प्रत्येक कुराहरू नै तिनीहरूले भेटे। अनि तिनीहरूले निस्तारको भोज पनि तयार पारे।</t>
  </si>
  <si>
    <t>तिनीहरूको निस्तारको भोज गर्ने समय भएको थियो। येशू र प्रेरितहरू टेबलको वरिपरि बरिरहेका थिए</t>
  </si>
  <si>
    <t>येशूले तिनीहरूलाई भन्नुभयो, “मेरो मृत्यु अघि तिमीहरूसँग बसेर निस्तारको भोजन गर्ने बढो इच्छा थियो।</t>
  </si>
  <si>
    <t>किनभने जबसम्म परमेश्वरको राज्यमा यसको सही अर्थ पाईदैन म निस्तार भोजन गर्ने छैन।”</t>
  </si>
  <si>
    <t>त्यसपछि उहाँले एक कचौरा दाखरस लिनु भयो। उहाँले परमेश्वरलाई यसको निम्ति धन्यावाद दिनुभयो। त्यसपछि उहँले भन्नुभयो, “यो कप लैजाऊ अनि यसैबाट सबैलाई बाँढ।</t>
  </si>
  <si>
    <t>म तिमीहरूलाई भन्छु, “म चाँहि परमेश्वरको राज्य नआए सम्म पिंउदिन।”</t>
  </si>
  <si>
    <t>त्यसपछि येशूले केही रोटी लिनु भयो। उहाँले रोटीको लागि परमेश्वर धन्यवाद दिनुभयो अनि टुक्रा पार्नु भयो। उहाँले ति प्रेरितहरूलाई दिनु भयो अनि उहाँले भन्नुभयो, “यो मेरो शरीर हो जुन म तिमीहरूलाई दिंदैछु। मेरो सम्झनाको निम्ति यसो गर।”</t>
  </si>
  <si>
    <t>त्यसरी नै, खाना खाई सके पछि, येशूले कचौरा उठाउनु भयो अनि भन्नुभयो, “यस कचौराको तात्पर्य परमेश्वर र उहाँको मानिसहरू माझको एउटा नयाँ करार हो। यो नयाँ करार मेरो रगतबाट शुरू हुन्छ जुन मैले तिमीहरूको लागि बगाएँ।”</t>
  </si>
  <si>
    <t>येशूले भन्नुभयो, “तिमीहरूले मध्ये कोही एकजनाले मलाई धोका दिनेछौ। उसको हात टेबलमा मसँगै छ।</t>
  </si>
  <si>
    <t>परमेश्वरले जे योजना गर्नु भएकोछ त्यो मानिसको पुत्रले पुरा गर्नेछ। तर धिक्कार छ उसलाई जसले हत्याको निम्ति मानिसको पुत्रलाई सुपिन्छ।”</t>
  </si>
  <si>
    <t>त्यसपछि प्रेरितहरू आपसमा कुरा गर्न लागे, “हामी मध्ये कसले चाँहि येशूलाई त्यसो गर्छौ होला?”</t>
  </si>
  <si>
    <t>तब तिनीहरू मध्ये को चाँहीं सबै भन्दा महान होला भनी प्रेरितहरूले बहस गरे।</t>
  </si>
  <si>
    <t>तर येशूले तिनीहरूलाई भन्नुभयो, “संसारका राजाहरूलाई तिनीहरूका मानिसहरूमाथि शासन गर्छन्। जो मानिसहरू अधिकारमा छन् तिनीहरू आफैलाई जातिहरूको महा-सहायकहरू भनिनेछन्।</t>
  </si>
  <si>
    <t>तर तिमीहरू चाँहि त्यस्तो नहुनु। तिमीहरूको  माझमा जो महान छ ऊ सानो हुनु पर्छ, अनि ऊ जो नेता हो, नोकर जस्तो हुनुपर्छ।</t>
  </si>
  <si>
    <t>को चाँहि प्रमुख हुनः ऊ जो टेबलमा बसिरहेको छ अथवा उहाँलाई सेवा पुर्याइरहेकोछ? टेबलमा बस्ने मानिस चाँहि ठुलो हो, होइन र? तर तिमीहरूको माझमा म नोकर जस्तै हुँ?</t>
  </si>
  <si>
    <t>“तिमीहरू तिनीहरू हौ जो मेरो संर्घषहरूमा छेउमा बसेका थियौं।</t>
  </si>
  <si>
    <t>मेरो पिताले मलाई एउटा राज्य दिनुभएकोछ। म पनि मसित भएको शासन शक्ति तिमीहरूलाई दिनेछु।</t>
  </si>
  <si>
    <t>मेरो राज्यमा मेरो टेबलमा बसेर तिमीहरूले खाने र पिउनेछौ। तिमीहरू सिंहासनमा बस्नेछौ अनि इस्राएलको बाह्रैवटा जातिको न्याय गर्नेछौ।</t>
  </si>
  <si>
    <t>“शैतानले जाँच गर्न सोध्यो, कृषकहरूले तिनीहरूको गहुँ जाँच गरे जस्तै तिनीहरूको जाँच लिनेछ। ए शिमोन, शिमोन,</t>
  </si>
  <si>
    <t>मैले प्रार्थना गरेको छु कि तिमीहरूले विश्वास गुमाउने छैनौ। म कहाँ फर्के पछि तिमीहरूको दाज्यू-भाइहरूलाई अझ सामर्थ बनाउन मद्दत गर।”</t>
  </si>
  <si>
    <t>तर पुत्रसले येशूलाई भने, “हे प्रभु, म तपाईंसंग तयार छु।”</t>
  </si>
  <si>
    <t>तर येशूले भन्नुभयो, “ए पत्रुस, आज भाले बास्न अघि नैं, मलाई तिमीले चिन्छु भन्न तीनपल्ट इन्कार गर्नेछौ।”</t>
  </si>
  <si>
    <t>तब येशूले प्रेरितहरूलाई भन्नुभयो, “जब मैले तिमीहरूले मानिसहरूमा प्रचार गर्न, विना पैसा, झोला अनि जुत्ताहरू विना पठाएँ, के तिमीहरूलाई केही अभाव भयो?” प्रेरितहरूले भने, “भएन।”</t>
  </si>
  <si>
    <t>येशूले तिनीहरूलाई भन्नुभयो, “तर अब तिमीहरूसंग पैसा, थैली जे छ त्यो लैजाऊ। यदी तिमीहरूसंग तरवार छैन भने, आफ्नो कोट बेच र एउटा किनिराख।</t>
  </si>
  <si>
    <t>यो धर्मशास्त्रले भन्छ। मानिसहरूले भने उनी अपराधी हुन्।  यशैया 5312 धर्मशास्त्रमा लेखिएका कुरा साँचो हुनै पर्छ। यो मेरै विषयमा लेखिएको थियो, अनि अहिले साँचो भइरहेछ।”</t>
  </si>
  <si>
    <t>प्रत्येक बिहान मानिसहरू मन्दिरमा जान्थे अनि येशूको शिक्षा सुन्थे। : 1-5, 14-15; मर्कूस 14:1-2, 10-11; यूहन्ना 11:45-53)</t>
  </si>
  <si>
    <t>येशूले शहर (यरूशलेम) छोडनु भयो अनि सधैं झैं जैतून पहाडतिर जानुभयो। उहाँका चेलाहरू पनि उहांसंगै गए।</t>
  </si>
  <si>
    <t>जब उहाँ त्यो ठाउँमा पुग्नु भयो, उहाँले चेलाहरूलाई भन्नुभयो, “प्रार्थना गर कि प्रलोभनको सामना गर्न नपरोस्।”</t>
  </si>
  <si>
    <t>तब येशू तिनीहरूदेखि पचास कदम टाढा जानुभयो। उहाँले घुँडा टेक्नुभयो अनि प्रार्थना  गर्नुभयो,</t>
  </si>
  <si>
    <t>“हे पिता, यदि यो तपाईंको इच्छा हो भने, यो कष्टको कचौरा मदेखि हटाइदिनुहोस्। तर यो तपाईंको इच्छा बमोजिम गरियोस् मेरो इच्छा बमोजिम होइन।”</t>
  </si>
  <si>
    <t>त्यसपछि स्वर्गबाट एउटा दूत देखा परयो अनि येशूलाई दृढ बनायो।</t>
  </si>
  <si>
    <t>येशू अति संकष्टमा पर्नुभयो;  उहाँले  झन् परिश्रमसंग प्रार्थना गर्नुभयो रगत बगे जस्तै उहाँका अनुहारबाट पसीना चुह्यो।</t>
  </si>
  <si>
    <t>जब उहाँले प्रार्थना शेष गर्नुभयो, उहाँ आफ्ना चेलाहरूकहाँ जानु भयो। तिनीहरू मस्त निन्द्रामा थिए किनभने तिनीहरू सुर्ताले क्लान्त थिए।</t>
  </si>
  <si>
    <t>येशूले तिनीहरूलाई भन्नुभयो, “तिमीहरू किन सुतिरहेकाछौ? झट्ट उठ र प्रार्थना गर ताकि तिमीहरूले प्रलोभनको सामना गर्न नपरोस्।” येशू पक्राउ पर्नुभयो (मत्ती 26:47-56; मर्कूस 14:43-50; यूहन्ना 18:3-11)</t>
  </si>
  <si>
    <t>जतिबेला येशू बोलिरहनु भएको थियो, एक दल मानिसहरू त्यहाँ आइपुगे। बाह्रजना प्रेरितहरूमध्ये एकजना जसलाई यहूदा भनिन्थ्यो त्यो दललाई अगुवाई गरिरहेको थियो। यहूदा येशूको नजिकै उहाँलाइ म्वाई खान आयो।</t>
  </si>
  <si>
    <t>तर येशूले उसलाई भन्नुभयो, “हे यहूदा, म्वाँई खाएर तिमी मानिसको पुत्रलाई सुम्पिदैछौ?</t>
  </si>
  <si>
    <t>येशूका चेलाहरू पनि त्यहीं उभिरहेका थिए। तिनीहरूले के भइरहेको थियो बुझे। चेलाहरूले येशूलाई सोधे, “हे प्रभु, के हामीले हाम्रा तरवारहरू चलाउँ?”</t>
  </si>
  <si>
    <t>अनि तिनीहरूमध्ये एकजना चेलाले त्यसको तरवार चलायो अनि त्यसले प्रधान पूजाहारीको नोकरको दाहिने कान काटिदियो।</t>
  </si>
  <si>
    <t>येशूले भन्नुभयो, “थाम” तब उहाँले नोकरको कान छुनु भयो अनि त्यसलाई निको पारिदिनु भयो।</t>
  </si>
  <si>
    <t>येशूलाई पक्रन आउनेहरूमा मुख्य पूजाहारीहरू, यहूदी बूढा प्रधानहरू र मन्दिरको सिपाहीहरू थिए। येशूले तिनहरूलाई भन्नुभयो, “तपाईंहरू किन तरवार र लाठ्ठीहरू लिएर आएको? के मलाई कुनै अपराधी जस्तो लाग्छ?</t>
  </si>
  <si>
    <t>म तपाईंहरूसंगै प्रत्येक दिन मन्दिरमा हुने गर्थें। तपाईंहरूले मलाई त्यहाँ पक्रनु भएन? तर यो अन्धकारले शासन चलाउने समय हो।”</t>
  </si>
  <si>
    <t>तिनीहरूले येशूलाई पक्रे अनि टाढामा लगे। तिनीहरूले उहाँलाई प्रधान-पूजारीको घरमा पुरयाए। पत्रुस पनि तिनीहरूसंगै गए तर तिनी येशूको नजिक गएनन्।</t>
  </si>
  <si>
    <t>सिपाहीहरूले घरको आँगनको माझमा आगो फुके अनि वरिपरि बसे। पत्रुस पनि तिनीहरूसंगै बसे।</t>
  </si>
  <si>
    <t>एउटी नोकर्नीले पत्रुसलाई त्यहाँ बसिरहेकी देखी। आगोको उज्यालोले गर्दा उसले उसलाई देख्न सकी। त्यसले भनी, “यो मानिस पनि ऊसंगै थियो।”</t>
  </si>
  <si>
    <t>तर पुत्रसले हो भन्न मानेन। त्यसले भन्यो, “हे नारि, म उहाँलाई जान्दिनँ।”</t>
  </si>
  <si>
    <t>केही समय पछि, अर्को मानिसले पनि पत्रुसलाई देख्यो अनि  भन्यो, “तिमी पनि तिनीहरू मध्ये एक हौ।” तर पत्रुस ले भने, “मानिस म हैनऊ”</t>
  </si>
  <si>
    <t>प्रायः एक घण्टापछि, अर्को मानिसले भन्यो, “निश्चय यो मानिस उहाँसंगै थियो। किनभने यो पनि गालीलबाट आएको हो।”</t>
  </si>
  <si>
    <t>तर पुत्रसले भन्यो, “हे मानिस तिमीले के विषयमा कुरा गर्न लागिरहेछौ म जान्दिन?” जब पत्रुस बोलिरहेको थियो तुरन्तै भाले बास्यो।</t>
  </si>
  <si>
    <t>त्यसपछि प्रभु येशू र्फकनु भयो अनि पत्रुसलाईर् हेर्नुभयो। अनि पत्रुसले प्रभुले अघि भनेका कुराहरू सम्झ्योः “आज भाले बास्न अघि तिमीले मलाई तिनपल्ट अस्वीकार गर्नेछौ।”</t>
  </si>
  <si>
    <t>त्यसपछि पत्रुस बाहिर गयो अनि ग्वाँ ग्वाँ रोयो।</t>
  </si>
  <si>
    <t>अनि धेरै तरिकाले तिनीहरूले उहाँको निन्दा गरे।</t>
  </si>
  <si>
    <t>अर्को विहान, मानिसहरूका बूढा प्रधानहरू, मुख्य पूजाहारीहरू अनि व्यवस्थाको शास्त्रीहरू एक साथ आए। तिनीहरूले येशूलाई आफ्नो महासभामा लगे ।</t>
  </si>
  <si>
    <t>तिनीहरूले भने, “यदि तपाईं नै ख्रीष्ट हुनुहुन्छ भने, हामीलाई सत्य बताउनु होस्!” येशूले तिनीहरूलाई भन्नुभयो, “यदि मैले म नै ख्रीष्ट हुँ भने, तपाईंहरूले मलाई विश्वास गर्नुहुने छैन।</t>
  </si>
  <si>
    <t>अनि यदि मैले तपाईंहरूलाई सोधें भने त्यसको जवाफ पनि दिनुहुन्न।</t>
  </si>
  <si>
    <t>तर अब उसो, मानिसको पुत्र परमेश्वरको सिंहासनको दाहिनेपट्टी बस्नेछ।”</t>
  </si>
  <si>
    <t>तिनीहरू सबैले भने, “त्यसो भए के तपाईं परमेश्वरको पुत्र हुनुन्छ?” येशूले तिनीहरूलाई भन्नुभयो, “हो, तपाईंहरूले  जे भन्नुहुन्छ, त्यो सही हो।”</t>
  </si>
  <si>
    <t>तिनीहरूले भने, हामीलाई अरू साक्षी किन खाँचो परयो? हामी आफैले उसले यसो भनेका सुनेका हौ!”</t>
  </si>
  <si>
    <t>त्यसछि तिनीहरू सबै उठे अनि येशूलाई पिलातसकहाँ पुर्योए।</t>
  </si>
  <si>
    <t>तिनीहरूले उहाँलाई दोष दिन थाले। तिनीहरूले पिलातसलाई भने, “उहाँले हाम्रा मानिसहरूलाई पथ भ्रष्ट गराँउदै थिए र हामीले उहाँलाई पक्रेकाछौं। उहाँले सिजरलाई कर तिर्नु विरोध गर्नुहुन्छ। उहाँ दावी गर्नु हुन्छ, उहाँ ख्रीष्ट राजा हुनुन्छ।”</t>
  </si>
  <si>
    <t>पिलातसले यशूलाई भने, “के तपाईं यहूदीहरूका राजा हुनुहुन्छ?” येशूले उत्तर दिनुभयो, “हो, त्यो सही हो।”</t>
  </si>
  <si>
    <t>पिलातसले मुख्य पूजाहारीहरू अनि अग्रज मानिसहरूलाई भने, “मैले यो मानिसमाथि आरोप थोप्न कुनै दोष पाइन।”</t>
  </si>
  <si>
    <t>तिनीहरूले घरि घरि भने, “तर यो मानिसले! यहूदीयाभरि मानिसहरूलाई उहाँको शिक्षाले उत्तेजित पारी रहेकोछ। उहाँले गालीलमा शुरू गर्नुभयो, अनि अहिले यहीं हुनुहुन्छ।”</t>
  </si>
  <si>
    <t>यो सुने  पछि यो मानिस गालीलबाट आएको हो होइन पिलातसले सोधे।</t>
  </si>
  <si>
    <t>पिलातसले चाल पाए कि येशू हेरोदको क्षेत्रका थिए। त्यस समय हेरोद यरूशलेममा नै थिए। त्यसैले पिलातसले उहाँलाई हेरोदकहाँ पठाए।</t>
  </si>
  <si>
    <t>जब हेरोदले येशूलाई देखे, उनी अत्यन्त खुशी भए। हेरोदले येशूको विषयमा सबै सुनेका थिए। यसैले धेरै दिनदेखि येशूलाई भेट्ने उनको इच्छा थियो। येशूले केही चमत्कार देखाउन् भन्ने हेरोदले आशा गरे।</t>
  </si>
  <si>
    <t>हेरोदले उहाँलाई अनेकौं प्रश्नहरू गरे, तर येशूले कुनै उत्तर दिनुभएन।</t>
  </si>
  <si>
    <t>मुख्य पूजाहारी र व्यवस्थाका शास्त्रीहरू त्यहीं उभिरहेका थिए। तिनीहरू  येशूको विरुद्ध दोष लगाएर कराइरहेका थिए।</t>
  </si>
  <si>
    <t>तब हेरोद र तिनका सिपाहीहरूले येशूलाई खिसी गरे। तिनीहरूले येशूलाई राजाको पोशाक पहिराइ दिएर पिलातस भएकहाँ नै पठाए।</t>
  </si>
  <si>
    <t>बितेका दिनाहरूमा हेरोद र पिलातस माझ शत्रुता थियो। तर त्यस दिन ती दुइमाझ मित्रता शुरू भयो।</t>
  </si>
  <si>
    <t>पिलातसले मुख्य पूजाहारीहरू र यहूदी शासकहरू</t>
  </si>
  <si>
    <t>पिलातसले तिनीहरूलाई भने, “तिमीहरूले यो मानिसलाई मकहाँ ल्यायौ। तिमीहरूले भन्यौ कि यो मानिसले मानिसहरूलाई मकहाँ उत्तेजित गराइरहेकोछ। तर मैलै तिमीहरूकै अघि उहाँलाई जाँचे। तर तिमीहरूले लगाएको कुनै पनि दोषरोपनमा मैले उहाँमाथि कुनै दोष पाईन।</t>
  </si>
  <si>
    <t>त्यसरी नै हेरोदले पनि उहाँमा कुनै दोष देखेनन्। तिनले त्यसैले गर्दा उहाँलाई हामीकहाँ पठाएका हुन्। हेर, येशूले कुनै दोष गर्नु भएको छैन कि उहाँले मृत्यु दण्ड पाउन्।</t>
  </si>
  <si>
    <t>यसकारण, म उहाँलाई हलुका सजाय दिएर छोडिदिनेछु।”</t>
  </si>
  <si>
    <t>तर सबै मानिसहरू चिच्याए, “उसलाई मार्नै पर्छ। बरू बरब्बासलाई छोडिदिनुहोस्।”</t>
  </si>
  <si>
    <t>बरब्बासले शहरमा दङ्गा फैलाएको कारण झयालखानमा परेका थियो। त्यसले हत्या पनि गरेको थियो।</t>
  </si>
  <si>
    <t>पिलातसले येशूलाई मुक्त गर्न चहान्थे। फेरि उनले येशूलाई छोडिदिने बारे तिनीहरूसँग कूरा गरे।</t>
  </si>
  <si>
    <t>तर तिनीहरू चिच्याइरहे, “उसलाई क्रूसमा झुण्डयाऊ, उसलाई क्रूसमा झुण्डयाऊ।”</t>
  </si>
  <si>
    <t>तेस्रोपल्ट पिलातसले मानिसहरूलाई भने, “किन? उहाँले त्यस्तो के गल्ती गर्नु भएको छ? उहाँ दोषी हुनुहुन्न। उहाँलाई मार्नै पर्ने केही कारण भेट्टाइन। यसकारण सामान्य सजाय दिएर म उहाँलाई छोडिदिनेछु।”</t>
  </si>
  <si>
    <t>तर येशूलाई क्रूसमा झुण्डाएर मार्नू पर्छ भन्ने विन्ती गर्दै मानिसहरू चिच्याइ रहे।</t>
  </si>
  <si>
    <t>तिनीहरू यति साहो चिच्याए कि पिलातसले तिनीहरूको निवेदन पूरा गर्ने निर्णय लिए।</t>
  </si>
  <si>
    <t>मानिसहरू बरब्बासलाई मुक्त गराउन चहान्थे। बरब्बासले मानिसहरूको हत्या गरेको र आतङक फैलाएको आरोपमा कैदमा परेको थियो। पिलातसले बरब्बासलाई मुक्त गिरदिए। तिनीहरूको इच्छा अनुसार जे गर्नु चाहन्थे त्यही गर्नु तिनीहरूलाई येशूलाई तिनले सुम्पिए।</t>
  </si>
  <si>
    <t>सिपाहीहरूले येशूलाई मार्न टाढा लगेर गए। त्यसैबेला एउटा मानिस खेतबाट आफ्नो शहरतिर र्फकिरहेको थियो। त्यसको नाम शिमोन थियो। शिमोन साइरेनीवासी थिए। सिपाहीहरूले शिमोनलाई येशूको पछि पछि क्रूस बोकेर हिंडन बाध्य गराए।</t>
  </si>
  <si>
    <t>धेरै मानिसहरू येशूको पछि लागे। कोही स्त्रीहरू दुखी भएर विलाप गरिरहेका थिए।</t>
  </si>
  <si>
    <t>तर येशूले फर्केर ती स्त्रीहरूलाई भन्नुभयो, “ए यरूशलेमका स्त्रीहरू हो, मेरो निम्ति नरोओ। तिमीहरू आफ्नै निम्ति र आफ्नो छोरा-छोरीको निम्ति विलाप गर!</t>
  </si>
  <si>
    <t>समय त्यस्तो आइरहेकोछ कि मानिसहरूले भन्नेछन्, ‘धन्य हुन ती स्त्रीहरू जसले कहिल्यै पनि बालकहरूलाई दूध चुसाएन।</t>
  </si>
  <si>
    <t>त्यसपछि मानिसहरूले पर्वतहरूलाई भन्नेछन्, हामीमाथि खस्! अनि पहाडलाई भन्नेछन्, हामीलाई छोप!</t>
  </si>
  <si>
    <t>जब जीवन सुखी हुँदा यदि मानिसहरूले यस्तो कर्म गर्छन् भने, जब नराम्रो समय आएको बेला के हुने होला?”</t>
  </si>
  <si>
    <t>दूइजना अरू अपराधीहरूलाई पनि उहांसंगै मार्न अघि लगाइएको थियो।</t>
  </si>
  <si>
    <t>येशू र ती दुइ अपराधीहरूलाई “खप्परे” भन्ने ठाँउमा लगियो। सिपाहीहरूले येशूलाई काँटी ठोकेर क्रूसको दुइ छेउमा तिनीहरूले ती दुइ अपराधीहरूलाई पनि टाँगे। तिनीहरूले एकजनालाई येशूको दाहिनेपट्टि र अर्कोलाई देब्रेपट्टि राखे।</t>
  </si>
  <si>
    <t>येशूले भन्नुभयो, “हे पिता, तिनीहरूलाई माफ दिनुहोस् किनभने तिनीहरू के गरिरेहछन्, जान्दैन्।” सिपाहीहरूले चिट्टा उढाएर उनको लुगाहरू बाँडे।</t>
  </si>
  <si>
    <t>मानिसहरू येशूलाई हेरेर उभिए। यहूदी प्रमुखहरू येशूलाई यसो भन्दै निन्दा गरे, “यदि ऊ नै परमेश्वरले छान्नु भएको, ख्रीष्ट हो भने, जसरी उसले अरूलाई बचायो उसले आफैलाई बचाउने काम गरोस्?</t>
  </si>
  <si>
    <t>सिपाहीहरूले पनि येशूको खिल्ली उडाए। तिनीहरू येशूको नजीक गए अनि उहाँलाई दाखरसको सिर्का-दिए।</t>
  </si>
  <si>
    <t>ती सिपाहीहरूले भने, “यदि  तिमी यहूदीहरूको राजा हौ भने आफैंले आफैंलाई बचाउ।”</t>
  </si>
  <si>
    <t>क्रूसको माथिल्लो भागमा यी शब्दहरू लेखिएको थिए “यो यहूदीहरूको राजा हो।”</t>
  </si>
  <si>
    <t>एकजना अपराधीले  येशूलाई अपमान गर्दै भन्यो, “के तपाईं ख्रीष्ट हुनुहुन्न? त्यसो हो भने आफूलाई बँचाउनु होस् अनि हामीलाई पनि बचाउनुहोस्।”</t>
  </si>
  <si>
    <t>तर अर्को अपराधीले गाली गर्यो अनि भन्यो, “के तिमी परमेश्वससँग डराउँछौ?हामी चाँडै मर्नेछौं।</t>
  </si>
  <si>
    <t>तिमी र म अपराधी हौ हामीले गर्नै पर्छ किनभने हामीले अपराध गरेका छौं। तर यस मानिसले केही भूल गरेको छैन!”</t>
  </si>
  <si>
    <t>त्यसपछि उसले येशूलाई भन्यो, “हे येशू! जब तपाईं राजा भएर शासन गर्नुहुन्छ त्यसबेला मलाई सम्झनु होस्।”</t>
  </si>
  <si>
    <t>तब येशूले त्यसलाई भन्नुभयो, “सुन! जे भन्दछु त्यो साँचो होः आज नै तिमी पनि मसँग स्वर्ग-लोकमा हुनेछौ!”</t>
  </si>
  <si>
    <t>अत प्राथः मध्यदिन समय भएको थियो, र सारा देश-भरि नै तीन बजे सम्म अन्धकार छायो।</t>
  </si>
  <si>
    <t>सूर्यको उज्यालो थिएन! मन्दिरको पर्दा दुइटुक्रा भएर वारपार च्यातियो।</t>
  </si>
  <si>
    <t>येशू चिच्याउनुभयो, “हे पिता, म तपाईंलाई  मेरो आत्मा दिंदैछु।” यति भनेर उहाँले आफ्नो प्राण त्यागनुभयो।</t>
  </si>
  <si>
    <t>सैनिक अधिकारीले के भएको थियो देखे। तिनले परमेश्वरको प्रशंसा गर्दै भने, “निश्चय यी मानिस धार्मिक मानिस हुन्।”</t>
  </si>
  <si>
    <t>धेरै मानिसहरू यो दृश्य हेर्न त्यहाँ भेला भएका थिए। जब तिनीहरूले के भयो, देखे तिनीहरूले आफ्नो हृदय गहौं गराए अनि गए।</t>
  </si>
  <si>
    <t>येशूका घनिष्ट सबै साथीहरू त्यहीं थिए। गालीलदेखि येशूलाई पछ्याएर आउने केही स्त्रीहरू पनि त्यहाँ थिए। तिनीहरू क्रूसदेखि धेरै टाडा थिए अनि हेरिरहेका थिए।</t>
  </si>
  <si>
    <t>तिनी पिलातसकहाँ येशूको शरीर माग्न गए। पिलातसले तिनलाई येशूको शरीर दिन राजी भए।</t>
  </si>
  <si>
    <t>अनि यूसुफले क्रूसबाट शरीष्ठ्वरलाई तल ओह्रालेर एउटा लुगाले बेह्रे। अनि तिनले येशूको शरीर लगे  अनि चट्टानमा खनिएको चिहानमा राखे। यो चिहान अघि कहिल्यै  चलाईएको थिएन।</t>
  </si>
  <si>
    <t>त्यो तयारीको दिन थियो। जब सूर्य अस्ताउँदै थियो, विश्रामको दिन शुरू हुनेवाला थियो।</t>
  </si>
  <si>
    <t>गालीलबाट येशूसंगै आएका स्त्रीहरूले यूसुफलाई  पछयाउन लागे। तिनीहरूले चिहान अनि त्यस भित्र शरीर कसरी राखिएको थियो देखे।</t>
  </si>
  <si>
    <t>त्यसपछि तिनीहरू सुगन्धित मसाला तयार पार्न घर गए। विश्रामको दिन मोशाको नियमको आज्ञा अनुसार तिनीहरूले विश्राम गरे।</t>
  </si>
  <si>
    <t>हप्ताको पहिलो दिन सखारै येशूको शरीर राखिएको चिहानमा आइमाईहरू आए। तिनीहरूले तयार पारेको सुगन्धित मसालाहरू ल्याए।</t>
  </si>
  <si>
    <t>चिहानको प्रवेशद्वार बन्द गर्नलाई एउटा ठूलो ढुङ्गा राखिएको थियो। तर तिनीहरूले त्यो ढुङ्गा चिहानदेखि कतै गुड्याइ पठाएको पाए।</t>
  </si>
  <si>
    <t>तिनीहरू भित्र पसे तर प्रभु येशूको शरीर देखेनन्।</t>
  </si>
  <si>
    <t>जब तिनीहरू यस विषयमा अलमल्ल परिरहेका थिए, दुइजना मानिसहरू अति नै उज्यालो पहिरनमा तिनीहरूको समिपमा उभिए।</t>
  </si>
  <si>
    <t>ती स्त्रीहरू अत्यन्त डरए, तिनीहरूले आ-आफ्ना शीर निहुराए। ती दुइ मानिसहरूले ती स्त्रीहरूलाई भने, “जीउँदो मानिसहरूलाई  तिमीहरू किन मरकोहरूको माझमा  खोजिरहेकाछौ?</t>
  </si>
  <si>
    <t>येशू यहाँ छैन्न। उहाँ मृत्युबाट बौरी उठ्नु भएकोछ। उहाँले गालीलमा तिमीहरूलाई भन्नु भएको कुरा थाहा छ?</t>
  </si>
  <si>
    <t>उहाँले भन्नु भएकोछ मानिसको पुत्रलाई पापीको हातमा सुम्पिइनेछ, क्रूसमा टाँगिनेछ, अनि मरेको तेस्रो दिन बौरी उठ्नेछ।”</t>
  </si>
  <si>
    <t>तब ती स्त्रीहरूले येशूले के भन्नु भएको थियो सम्झना गरे।</t>
  </si>
  <si>
    <t>ती स्त्रीहरूले चिहान छोडे अनि एघारजना प्रेरितहरू र अरू चेलाहरू भएकहाँ गए अनि सबै यी घटनाहरू बारे तिनीहरूले भने।</t>
  </si>
  <si>
    <t>ती स्त्रीहरू मरियम मग्दलिनी, यूहन्ना र याकूबकी आमा मरियम र अरू स्त्रीहरू थिए। तिनीहरूले ती प्रेरितहरूलाई भएका सबै घटनाहरू सुनाए।</t>
  </si>
  <si>
    <t>तर प्रेरितहरूले ती स्त्रीहरूले तिनीहरूलाई भनेका कुरालाई फोस्रा सम्झेर पत्याएनन्।</t>
  </si>
  <si>
    <t>तर पत्रुस जुरूक्कै उठ्‌यो अनि चिहान तिर दगुरयो। त्यो निहुरियो अनि हेरयो। सुतीको लुगा जुन येशूको शरीर लपेटिएको थियो त्यो वाहेक उसले केही देखेन। जे भएको थियो त्यस विषयमा अन्योलमा पर्दै त्यो घर गयो।</t>
  </si>
  <si>
    <t>त्यसै दिन येशूका दुइजना चेलाहरू इम्माउस नाउँ गरेको शहर गइरहेका थिए। यो ठाउँ यरूशलेमदेखि प्राय : साढे तीन कोश टाढा पर्थ्यो।</t>
  </si>
  <si>
    <t>तिनीहरूले घटेका ती सब घटनाहरू बारे कुरा गरिरहेका थिए।</t>
  </si>
  <si>
    <t>जब तिनीहरू यी कुराहरू गरिरहेका थिए, येशू आफै तिनीहरूको नजिक आउनुभयो अनि तिनीहरूसंगै हिंडनु भयो।</t>
  </si>
  <si>
    <t>तर ती दुई जनालाई येशूले चिन्नु दिनु भएको थिएन।</t>
  </si>
  <si>
    <t>त्यसपछि येशूले भन्नुभयो, ‘तिमीहरूले हिंड्दै गर्दा के विषयमा बात गरेको हो?” ती दुइजना रोकिए। तिनीहरूको अनुहार दुःखी देखियो।</t>
  </si>
  <si>
    <t>तिनीहरू मध्ये एकजना क्लेओपास नाउँ भएकोले भने, “यरूशलेमको एकजना मानिस यरूशलेममा घटेको घटनाहरू बारे नजान्ने मानिस सायद तिमी मात्र हौ कि?”</t>
  </si>
  <si>
    <t>येशूले तिनहरूलाई भन्नुभयो, “कस्तो घटनाहरू?” तिनीहरूले उहाँलाई भने, “यो नासरतको एकजना मानिस येशूको विषयको कुरो हो।” उहाँले परमेश्वर अनि मानिसहरूको अघि कर्म अनि वचनले परमेश्वर अनि मानिसहरूको अघि कर्म अनि वचनले देखाउनु भयो कि उहाँ एकजना महान अगमवक्ता हुनु हुन्थ्यो।</t>
  </si>
  <si>
    <t>तर हाम्रो मुख्य पूजाहारीहरू अनि नेताहरूले उहाँलाई मृत्यु दण्ड दिनु औ क्रूसमा टगाउँन सुम्पिए।</t>
  </si>
  <si>
    <t>हामीले आशा गरेका थियौ कि उहाँ नै एक जना हुनुहुन्थ्यो जसले इस्राएललाई मुक्त गराउँनु हुँदै थियो। तर यी सब घटनाहरू घटे। यी सब घटना घटेको आज तेस्रो दिन  हो।</t>
  </si>
  <si>
    <t>तब आज हाम्रा केही स्त्रीहरूले हामीलाई आश्चर्यचकित कुराहरू भने। बिहानै उठेर ती स्त्रीहरू येशूलाई राखिएको चिहानमा गएका थिए।</t>
  </si>
  <si>
    <t>तर तिनीहरूले उहाँको शरीर त्यहाँ पाएनन्। तिनीहरू फर्के अनि तिनीहरूले दुइजना स्वर्गदुतहरूको  दर्शन पाएको कुरा बताए। स्वर्गदूतहरूले भने कि येशू जीवित हुनुहुन्छ!</t>
  </si>
  <si>
    <t>त्यसछि हाम्रा केही मानिसहरू पनि चिहानमा गए। ती स्त्रीहरूले भने झैं चिहान खाली थियो। तिनीहरू कसैले येशूलाई देखेनन्।”</t>
  </si>
  <si>
    <t>तब येशूले तिनीहरूलाई भन्नुभयो, “तिमीहरू मूर्ख हौ अनि अगमवक्ताहरूले भनेका प्रत्येक कुराहरू विश्वास गर्न ढिलो गरयौ।</t>
  </si>
  <si>
    <t>ती अगमवक्ताहरूले भनी सकेका थिए कि ख्रीष्टलाई उहाँको महिमा भित्र पस्नु यी सब कुराहरू भोग्नु आवश्यक थियो।”</t>
  </si>
  <si>
    <t>त्यसपछि येशूले धर्मशास्त्रमा मोशा देखि लिएर अन्य जम्मै अगमवक्ताहरूद्वारा जे लेखिएको थियो प्रत्येक कुरो बताउनु शुरू गर्नु भयो। धर्मशास्त्रहरूमा उहाँ आफ्नो विषयमा जे लेखिएको थियो उहाँले बताउनु भयो।।</t>
  </si>
  <si>
    <t>जब तिनीहरू इम्माउस छेउ पुगे अनि येशूले वहाना गर्नु भयो कि उहाँ त्यहाँबाट अझै अधि जानुछ।</t>
  </si>
  <si>
    <t>तर तिनीहरूले उहाँलाई यसो भन्दै अनेक बिन्ती गरे, “हामीसितै बस्नुहोस्, दिन धेरै बिती सक्यो प्रायः रात परि सक्यो!”तब उहाँ तिनीहरूसंग बस्नु राजी हुनु भयो।</t>
  </si>
  <si>
    <t>येशू जब मेचमा उनीहरूसंग बस्नु भयो उहाँले केही रोटीहरू लिनु भयो अनि त्यसको निम्ति धन्यवाद दिनु भयो। तब तिनले त्यो टुक्रा पार्नु भयो अनि तिनीहरूलाई दिनुभयो।</t>
  </si>
  <si>
    <t>त्यस बेला तिनीहरूको आँखा खोलियो अनि तिनीहरूले येशूलाई चिन्न सके तर उहाँ तिनीहरूबाट विलिन हुनु भयो।</t>
  </si>
  <si>
    <t>ती दुइजना आपसमा बात मारे, “जब येशू बाटामा हामीसंग बात गर्नु हूँदै थियो, हामीभित्र आगो जलिरहेको अनुभव गरेका थियौं। यो साँच्चै रोमाँचित भइरहेको थियो जति वेला उहाँले हामीलाई धर्मशास्त्रको साँचो अर्थ खोलिरहनु भएको थियो।”</t>
  </si>
  <si>
    <t>तब ती दुइजना जुरूक्क उठे अनि यरूशलेमतिर र्फकिए। तिनीहरूले एघार जना प्रेरितहरू र अरू एक साथ ठाउँमा भेला भएका भेटे। ती एघार चेलाहरू र तिनीहरूसंग भएका अरू मानिसहरूले भने,</t>
  </si>
  <si>
    <t>“प्रभू  येशू साँच्चै नै मृत्युबाट बौरी उठ्नु भएकोछ अनि उहाँ शिमोनको अघि देखा पर्नु भयो।”</t>
  </si>
  <si>
    <t>त्यसपछि ती दुइजनाले बाटोमा जे भएको थियो सुनाए। तिनीहरूले भने, उहाँले रोटी टुक्रा पार्दा कसरी येशूलाई चिने।</t>
  </si>
  <si>
    <t>जब ती दुइजना मानिसले यी कुराहरू गर्दै थिए, येशू आफै चेलाहरूको माझमा उभिनु भयो। उहाँले तिनीहरूलाई भन्नुभयो, “तिमीहरूलाई शान्ति होस्।”</t>
  </si>
  <si>
    <t>तर चेलाहरू अचम्मित भए अनि डराए। तिनीहरूले प्रेत देखिरहेछन् भन्ने पनि सोचे।</t>
  </si>
  <si>
    <t>तर उहाँले भन्नुभयो, “तिमीहरू विचलित हुन्छौ? तिमीहरूले देखेकै कुरामा किन शंका गर्छो?</t>
  </si>
  <si>
    <t>मेरा हात र खुट्टाहरू हेर। म सत्य हुँ। मलाई स्पर्श गर। हेर, मेरो मासु र हड्डी छ। एक भूतको शरीर र हड्डी हुँदैन।</t>
  </si>
  <si>
    <t>तब येशूले आफ्ना हात-खुट्टाहरू देखाउनु भयो।</t>
  </si>
  <si>
    <t>तिनीहरू अत्यन्तै खुशी भएको कारणले अझ विश्वास गर्न सकेन्न्। तिनीहरू अचम्भित भए। येशूले तिनीहरूलाई भन्नुभयो,  “के तिमीहरूसित यहाँ खाने कुरा छ?”</t>
  </si>
  <si>
    <t>तिनीहरूले एकटुक्रा पकाएको माछा उहाँलाई दिए।</t>
  </si>
  <si>
    <t>त्यो लिनु भयो अनि तिनीहरूको अघि खानु भयो।</t>
  </si>
  <si>
    <t>उहाँले तिनीहरूलाई भन्नुभयो, “जब म तिमीहरूसँग थिएँ मैले के भने त्यो सम्झना गर। मैले भने, मोशाको व्यवस्थामा अगमवक्ताहरूको पुस्तकमा मेरो विषयमा भनिएको अनि भजनसंग्रहमा भनिएका प्रत्येक कुरा पूरा हुनेछ।”</t>
  </si>
  <si>
    <t>त्यसपछि उहाँले धर्मशास्त्रहरूमा लेखिएका सबै कुराहरू बुझन मन खोली दिनु भयो।</t>
  </si>
  <si>
    <t>उहाँले तिनीहरूलाई भन्नुभयो, “यो लेखिएकै छ कि ख्रीष्टलाई मारिनेछ अनि तेस्रो दिनमा उहाँ बौरी उठनु हुनेछ।</t>
  </si>
  <si>
    <t>सुन! मेरो पिताले तिमीहरूको निम्ति केही दिने प्रतिज्ञा गर्नु भएको छ, म यो तिमीहरूलाई पठाउनेछु। तर तिमीहरू स्वर्गबाट शक्ति नपउरूञ्जेल यहाँ यरूशलेममा नै र्पखिरहो।”</t>
  </si>
  <si>
    <t>येशूले आफ्ना चेलाहरूलाई बेथानीसम्म लैजानुभयो। उहाँले आफ्नो हात उचाल्नु भयो अनि तिनीहरूलाई आशीर्वाद दिनुभयो।</t>
  </si>
  <si>
    <t>उहाँ तिनीहरूलाई आशीर्वाद दिंदै गर्दा, उहाँ तिनीहरूबाट छुट्टीनुभयो अनि स्वर्गमा उचालिनु भयो।</t>
  </si>
  <si>
    <t>चेलाहरूले उहाँको आराधना गरे। त्यसपछि तिनीहरू यरूशलेम र्फकिए। तिनीहरू अत्यन्तै खुशी थिए।</t>
  </si>
  <si>
    <t>सारा समय परमेश्वरको प्रशंसा गर्दै तिनीहरू मन्दिरमा बसे।</t>
  </si>
  <si>
    <t>संसार सृष्टि हुन पहिल्यै त्यहाँ वचन थियो। त्यो वचन परमेश्वरसंग थियो, अनि वचननै परमेश्वर हुनुहुन्थ्यो।</t>
  </si>
  <si>
    <t>उहाँको वचन शुरूमा परमेश्वसंग हुनुहुन्थ्यो।</t>
  </si>
  <si>
    <t>र उहाँकै माध्यमबाट विश्व सृजना हुन सक्यो। उहाँ बिना केही सृजना हुन सकेन।</t>
  </si>
  <si>
    <t>उहाँ स्वयं जीवन हुनुहुन्थयो। त्यो जीवन मानिसहरूको निम्ति ज्योति थियो।</t>
  </si>
  <si>
    <t>त्यो ज्योति अँध्यारोमा चम्कन्छ। अनि अन्धकारले ज्योतिलाई जित्न सक्दैन।</t>
  </si>
  <si>
    <t>परमेश्वरद्वारा पठाइएको यूहन्ना नाउँका एकजना मानिस थिए।</t>
  </si>
  <si>
    <t>यूहन्ना त्यही ज्योतिको विषयमा साक्षी दिन आएका थिए। उनकै माध्यमद्वारा मानिसहरूले ज्योति र विश्वासबारे जान्न-सुन्न पाए।</t>
  </si>
  <si>
    <t>यूहन्ना ज्योति थिएनन्, तर उनी ज्योतिको बारेमा साक्षी दिन आएका थिए।</t>
  </si>
  <si>
    <t>सत्य-ज्योति संसारमा आइरहकाछन् भनेर उनले बताई दिए। त्यो ज्योतिले सम्पूर्ण मानिसहरूलाई ज्योति दिनेछ।</t>
  </si>
  <si>
    <t>उहाँ संसारका हुनुहुन्थ्यो, संसार उहाँद्वारा हुन आयो, तर संसारले उहाँलाई चिनेन।</t>
  </si>
  <si>
    <t>उहाँ स्वयंले सृजना गरेको संसारमा आउनु भयो तर उहाँको आफ्नो मानिसहरूले उहाँलाई स्वीकार गरेनन्।</t>
  </si>
  <si>
    <t>केही मानिसहरूले मात्र उहाँलाई स्वीकार गरे। ज-जसले उहाँलाई स्वीकार गरे उनीहरूलाई मात्र परमेश्वरको सन्तान हुने अधिकार उहाँले दिनुभयो।</t>
  </si>
  <si>
    <t>ती बालकहरू प्राकृतिक तवरबाट जन्मेका थिएनन्। तिनीहरू आफ्नो आमा-बाबुको शारीरिक इच्छा अथवा निर्णयबाट जन्मेका थिएनन्। बद्लामा तिनीहरू परमेश्वरबाट जन्मेका थिए।</t>
  </si>
  <si>
    <t>वचन शरीर हुन आए र हामी माझ बसे। हामीले उहाँको महिमा देख्यौं, अनि हामीले पिताका एकमात्र पुत्रको महिमा जस्तो उहाँको महिमा देख्यौं। वचन अनुग्रह र सत्यताले पूर्ण थियो।</t>
  </si>
  <si>
    <t>यूहन्नाले ख्रीष्टकै सम्बन्धमा मानिसहरूलाई भने, “उहाँ एकजना हुनुहन्छ जसका विषयमा म भनिरहेको थिंए, ‘जो म पछि आउनु हुन्छ, उहाँ मभन्दा महान हुनुहुन्छ। किनभने उहाँ मभन्दा पहिल्यै आउनु भएको थियो।</t>
  </si>
  <si>
    <t>उहाँ वचन अनुग्रह र सत्यको भण्डार हुनुहुन्छ। हामीले उहाँबाट धेरै आशिष पाएका छौं।</t>
  </si>
  <si>
    <t>मोशाबाट व्यवस्था प्रदान गरिएको थियो तर अनुग्रह र सत्यको बाटो येशू ख्रीष्टबाटै आयो।</t>
  </si>
  <si>
    <t>कसैले पनि कहिल्यै परमेश्वरलाई देखेका छैनन्। तर एकमात्र पुत्र जो परमेश्वर हुनुहुन्छ अनि जो पिताको अति नजिकमा हुनुहुन्छ र उहाँले हामीलाई परमेश्वर चिनाउनु भएकोछ। : 1-12; मर्कूस 1:2-8; लूका 3:15-17)</t>
  </si>
  <si>
    <t>यरूशलेममा यहूदीहरूले केही पूजाहारीहरू र लेवीहरू यूहन्नाकहाँ पठाए। तिनीहरूलाई यूहन्ना लाई “तिमी को हौ?” भनि सोध्न पठाए।</t>
  </si>
  <si>
    <t>यूहन्नाले प्रत्युत्तर दिनलाई हिच्‌किचाएनन्, खुलस्त भनी दिए, “म ख्रीष्ट होइन।”</t>
  </si>
  <si>
    <t>यहूदीहरूले यूहन्नालाई सोधे, “तब तिमी को हौ? तिमा एलिया हौ?” यूहन्नाले उत्तर दिए, “होइन, म एलिया होइन।” यहूदीहरूले सोधे, “के तिमी अगमवक्ता हौ?” यूहन्नाले उत्तर दिए, “होइन, म अगमवक्ता होइन।”</t>
  </si>
  <si>
    <t>तब यहूदीहरूले सोधे, “तब तिमी को हौ? आफ्नो विषयमा हामीलाई बताऊ कि जसले हामीलाई पठाए तिनीहरूलाई बताउन सकूँ। तिम्रो विषयमा तिमी के भन्छौ?”</t>
  </si>
  <si>
    <t>यूहन्नाले तिनीहरूलाई अगमवक्ता यशैयाको वाणीहरू भने “मरूभूमिमा चिच्याई हिंड्ने मानिसको म आवाज हुँ, ‘परमप्रभुको निम्ति मार्ग सोझो बनाऊ भन्दै।”‘ यशैया 40:3</t>
  </si>
  <si>
    <t>ती यहूदीहरूलाई फरिसीरूले पठाएका थिए।</t>
  </si>
  <si>
    <t>तिनीहरूले यूहन्नालाई सोधे, “यदि तिमी ख्रीष्ट होइनौ, एलिया होइनौं, अगमवक्ता पनि होइनौ भने किन तिमी मानिसहरूलाई बप्तिस्मा दिन्छौ?”</t>
  </si>
  <si>
    <t>यूहन्नाले उत्तर दिए, “म पानीले मानिसहरूलाई बप्तिस्मा दिन्छु। तर एकजना मानिस तिमीहरूसंगै अहिले हुनुहुन्छ जसलाई तिमाहरू चिन्दैनौ।</t>
  </si>
  <si>
    <t>ती एक मात्र मानिस जो मेरो पछाडि आउनुहुन्छ, जसको म जुत्ताको फित्ता खोल्ने योग्य सम्म छैन।”</t>
  </si>
  <si>
    <t>यी सबै कुराहरू यर्दन नदीको अर्को स्थान बेथानीयमा भइसकेको हो। त्यो जहाँ यूहन्नाले मानिसहरूलाई बप्तिस्मा दिइरहेका थिए।</t>
  </si>
  <si>
    <t>अर्को दिन येशूलाई आफूतिर आइरहनु भएको यूहन्नाले देखेर भने, “हेर, परमेश्वरका थुमा जसले संसारको पापहरू उठाई लाने छ।</t>
  </si>
  <si>
    <t>त्यो उही हो जसको विषयमा मैले भनेको थिएँ। ‘एकजना पुरुष मेरो पछि आउनेवाला हुनुहुन्छ जो मभन्दा महान हुनुहुन्छ किनभने उहा मभन्दा पहिले नै अस्तित्वमा हुनु हुन्थ्यो।’</t>
  </si>
  <si>
    <t>उहाँ को हुनुहुन्छ भनेर पनि मैले जानेको थिइन, तर म मानिसहरूलाई पानीले बप्तिस्मा दिदै आँए ताकि यहूदीहरूले जानुन् कि उहाँ ख्रीष्ट हुनुहुन्छ।</t>
  </si>
  <si>
    <t>मैले यो देखेको हुँ र म गवाही पनि दिन्छु कि उहाँ परमेश्वरका पुत्र हुनुहुन्छ।”</t>
  </si>
  <si>
    <t>अर्को दिन फेरि यूहन्ना त्यहाँ उपस्थित थिए। उनिसँग उहाँका दुइजना चेलाहरू थिए।</t>
  </si>
  <si>
    <t>यूहन्नाले येशू हिडिरहेका देखे र उनोले भने, “हेर, परमेश्वरका थुमा।”</t>
  </si>
  <si>
    <t>यूहन्नाको कुरा सुनिसके पछि ती दुइ चेलाहरू येशूको पछि लागे।</t>
  </si>
  <si>
    <t>येशूले फर्केर हेर्नु भयो र उहाँको पछि ती दुइजना चेला आहरहेको देखेर उहाँले भन्नुभयो, “तिमीहरू के चाहन्छौ?” ती दूइजनाले भने, “रब्बी, तपाँईं कहाँ बस्नुहुन्छ?”</t>
  </si>
  <si>
    <t>येशूले उत्तर दिनुभयो, “मसँग आओ अनि तिमीहरूले देख्नेछौ।” तब ती दुइजना येशूसंग गए। तिनीहरूले येशू बस्नु भएको ठाउँ देखे। त्यस दिन येशूसंगै तिनीहरू वास बसे। त्यसबेला चार बजी सकेको थियो।</t>
  </si>
  <si>
    <t>यूहन्नाबाट येशूको विषयमा जाने पछि तिनीहरू येशूकै पछि लागे। ती दुइजना मध्ये एकजनाको नाउँ अन्द्रियास थियो। तिनी शिमोन पत्रुसका भाइ थिए।</t>
  </si>
  <si>
    <t>पहिले अन्द्रियसले आफ्नो भाइ शिमोनलाई खोज्ने काम गरे। शिमोनलाई अन्द्रियासले भने, “हामीले मसीह पाएकोछौं”</t>
  </si>
  <si>
    <t>तब शिमोनलाई अनिद्रयासले येशूकहाँ ल्याए। येशूले शिमोनतर्फ हेर्दै भन्नु भयो, “तिमी यूहन्नाको छोरो शिमोन हौ। तिमीलाई केफास भनेर भनिन्छ।”</t>
  </si>
  <si>
    <t>अर्को दिन गालील जान येशूले निश्चय गर्नुभयो। येशूले फिलिपलाई भेटनुभयो र भन्नुभयो “मलाई पछ्याउ।”</t>
  </si>
  <si>
    <t>अन्द्रियास र पत्रुस जस्तै फिलिप पनि बेथसेदा शहरका थिए।</t>
  </si>
  <si>
    <t>फिलिपले नथानेललाई भेट्टाए र भने, “मोशाले व्यवस्थामा के लेख्नु भएको थियो सम्झ। मोशाले एकजना मानिस आइरहेछ भनी लेख्नु भएको थियो जो आइरहेको छ। अगमवक्ताहरूले पनि  उहाँको विषयमा लेख्नु भएको थियो। हामीले उहाँलाई नै पायौं। उहाँको नाउँ येशू हो, योसेफका पुत्र। उहाँ नासरतका हुनुहुन्छ।”</t>
  </si>
  <si>
    <t>तर नथानेलले फिलिपलाई सोधे, “के नासरतबाट केही असल कुरो आउन सक्छ?” फिलिपले उत्तर दिए, “आएर अनि हेर।”</t>
  </si>
  <si>
    <t>येशूले नथानेललाई आफूतर्फ आइरहेको देख्नु भयो र भन्नुभयो, “यो आइरहेको मान्छे साँच्चि नै एकजना इस्राएली हुन्। उनमा त्यस्तो कुनै खराबी छैन।”</t>
  </si>
  <si>
    <t>नथानेलले उहाँलाई सोधे, “मलाई कसरी तपाईंले चिन्नुहुन्छ?” येशूले उत्तर दिनुभयो, “फिलिपले तिमीसंग मेरो विषयमा बात गर्न भन्दा पहिल्यै तिमी नेभारको रूखमुनि हुँदा नै तिमीलाई देखें।”</t>
  </si>
  <si>
    <t>तब नथानेलले येशूलाई भने, “रब्बी तपाई परमेश्वरका पुत्र हुनुहुन्छ। तपाईंनै इस्राएलका राजा हुनुहुन्छ।”</t>
  </si>
  <si>
    <t>येशूले नथानेललाई भन्नुभयो, “तिमी यसकारण विश्वास गर्दैछौ कि मैले तिमीलाई नेभारको रूखमनि देखेको थिएँ भनेर? तिमीले यो भन्दा महान चीज देख्नेछौ।”</t>
  </si>
  <si>
    <t>तब येशूले पनि भन्नुभयो, “म तिमीलाई सत्य भन्नेछु। तिमीहरू सबैले स्वर्ग उघ्रिएको देख्नेछौ अनि तिमीले ‘परमेश्वरका स्वर्गदूतहरूलाई मानिसको पुत्रमाथि जाँदै तल आँउदै, गरेको देख्नेछौं।”‘</t>
  </si>
  <si>
    <t>दुइदिन पश्चात् गालीलको काना भन्ने शहरमा विवाह समारोह भइरहेको थियो। येशूकी आमा त्यहाँ हुनुहुन्थयो।</t>
  </si>
  <si>
    <t>येशू अनि उहाँका चेलाहरूलाई पनि त्यहाँ निम्तिाइएको थियो।</t>
  </si>
  <si>
    <t>विवाह समारोहमा प्रशस्त दाखरस थिएन। दाखरस जति सकिसके पछि येशूकी आमाले उहाँलाई भनिन् “तिनीहरूसंग अरु दाखरस छैन।”</t>
  </si>
  <si>
    <t>येशूले उत्तर दिनुभयो, “प्रिय नारी, मैले के गर्नु पर्छ, मलाई नभन मेरो समय अझ आई सकेको छैन।”</t>
  </si>
  <si>
    <t>येशूकी आमाले नोकरहरूलाई भनिन् “उहाँले जे भन्नु हुन्छ त्यही गर।”</t>
  </si>
  <si>
    <t>त्यहाँ ढुंगाका ठूल-ठूला छ वटा पानीका घ्याम्पाहरू थिए। यहूदीहरूले आफ्ना शुद्धी धर्मानुष्ठानमा ती पानीका घ्याम्पाहरू चलाउने गर्दथे। प्रत्येक घ्याम्पाहरू बीस अथवा तीस गेलेन परिमाणको थियो।</t>
  </si>
  <si>
    <t>येशूले नोकरहरूलाई भन्नुभयो, “घ्याम्पाहरू पानीले भर।” तब नोकरहरूले मुखसम्मै घ्याम्पाहरूमा पानी भरिदिए।</t>
  </si>
  <si>
    <t>तब येशूले नोकरहरूलाई भन्नुभयो, “अब केही पानी घ्याम्पाबाट निकाल र लगेर समारोहका अध्यक्षक कहाँ पुर्याऊ।” तिनीहरूले त्यसै गरे।</t>
  </si>
  <si>
    <t>विवाह समारोहका मुखियाले चाखे, पानी दाखरस भइसकेको थियो। दाखरस कहाँबाट आयो तिनलाई थाहा भएन। तर यो विषय नोकरहरालाई मात्र थाहा थियो जसले पानी ल्याएका थिए। तब मुखियाले बेहुलालाई बोलाउन पठाए र</t>
  </si>
  <si>
    <t>उनले बेहुलालाई भने, “मानिसहरूले पहिले राम्रो दाखरस संधैं बाँडछन्। पछि पाहुनाहरू गएपछि अलिक सस्तो दाखरस बाँडन थाल्दछन्। तर तिमीले अहिलेसम्म राम्रो दाखरस जोगाएर राखेका रहेछौ।”</t>
  </si>
  <si>
    <t>येशूले सर्वप्रथम गालीलको काना शहरमा गर्नु भएको चमत्कार यही थियो। येशूले आफ्नो महानता देखाउनु भयो। अनि उहाँका चेलाहरूले उहाँमाथि विश्वास गरे।</t>
  </si>
  <si>
    <t>त्यसपछि येशू कफर्नहुम शहर तर्फ जानु भयो। उहाँकी आमा, भाइहरू अनि चेलाहरू उहाँसंगै गए। तिनहरू केही दिनको लागि मात्र कफर्नहुममा बास बसे।</t>
  </si>
  <si>
    <t>यहूदीहरूको निस्तार चाड अति नजिक थियो। अतः येशू यरूशलेमतर्फ जानु भयो।</t>
  </si>
  <si>
    <t>यरूशलेममा येशू मन्दिर तर्फ जानु भयो। उहाँले मन्दिरमा मानिसहरूले गाई-गोरू, भेंडा अनि परेवाहरू बेच्दै गरेको देख्नु भयो। अन्य मानिसहरू टेबलमाथि बसिरहेको देख्नु भयो। तिनीहरू लेनदेन र मानिसको पैसाको व्यपार गरिरहेका थिए।</t>
  </si>
  <si>
    <t>येशूले केही डोरीका टुक्राहरूलिएर कोर्रा बनाउनुभयो। तब जम्मै ती मानिसहरूलाई भेंडा र गाई सहित मन्दिर बाहिर क्षेत्रवाट लघार्नु भयो। येशूले लेनदेन गरिएको पैसा छरपष्ट पार्दै टेबल उल्टाई दिनुभयो।</t>
  </si>
  <si>
    <t>येशूले ती ढुकुरह्ररू बेच्नेहरूलाई भन्नुभयो, “यी चीजहरू यहाँबाट लगेर गइहाल। मेरा पिताको घरलाई किनबेचको बजार जस्तो नबनाऊ।”</t>
  </si>
  <si>
    <t>यो भइसके  पछि येशूका चेलाहरूले  धर्माशास्त्रमा के लिखिएको थियो त्यसको सम्झना गरेः “तपाईंको घरको व्यग्रताले मलाई मार्नेछ।” भजनसंग्रह 699</t>
  </si>
  <si>
    <t>यहूदीहरूले येशूलाई भने, “यी चीजहरू गर्ने तपाईंको अधिकारको प्रमाणको लागि चमत्कार देखाउनु होस्।”</t>
  </si>
  <si>
    <t>येशूले भन्नुभयो, “यो मन्दिरलाई ध्वंश पार र फेरि म यसलाई तीन दिनमा बनाई दिनेछु।”</t>
  </si>
  <si>
    <t>यहूदीहरूले भने, “यो मन्दिर निर्माण गर्नेलाई मानिसहरूलाई छयालीस र्वष लागेको थियो। यसकारण यसलाई तीन दिन भित्रमा फेरि बनाउन सक्छु भनेर कसरी घोषणा गर्न सक्छौ?”</t>
  </si>
  <si>
    <t>वास्तवमा मन्दिरको संदर्भ येशूलाई आफ्नो शरीरसंग थियो।</t>
  </si>
  <si>
    <t>मृत्युबाट उहाँ बौरी उठी सकेपछि उहाँले त्यसो भनेको कुरा उनका चेलाहरूले सम्झे। तब येशूले भन्नुभएको वचन र धर्मशास्त्रमा तिनीहरूले विश्वास गरे।</t>
  </si>
  <si>
    <t>यहूदीहरूको निस्तार चाडको समय येशू यरूशलेममा हुनुहुन्थ्यो। उहाँको चमत्कारहरू देखइसके पछि धेरै मानिसहरूले उहाँमाथि विश्वास गर्न थाले।</t>
  </si>
  <si>
    <t>तर यशूले तिनीहरूमाथि भरोसा राख्नु भएन। किन त्यसो गर्नु भयो? किनभने ती मानिसहरूले उहाँप्रति के सोचिरहेका हुन्थे,</t>
  </si>
  <si>
    <t>कसैले मानिसहरूको विषयमा उहाँलाई भन्नु पर्ने आवश्यक थिएन किनभने उहाँले मानिसको हृदयमा के छ जान्नु हुन्थ्यो।</t>
  </si>
  <si>
    <t>त्यहाँ निकोदेमस नाउँ भएको एकजना मानिस थिए। तिनी फरिसीहरू मध्ये एक अनि यहूदीहरूका अगुवाहरू मध्ये एकजना थिए।</t>
  </si>
  <si>
    <t>एक-रात निकोदेमस् येशूकहाँ आए। उनले भने, “रब्बी, हामी जान्दछौ तपाईं परमेश्0वरद्वारा पठाएको एकजना शिक्षक हुनुहुन्छ। किनभने परमेश्वरको सहयोग बिना तपाईंले जुन चमत्कारहरू गर्नु हुँदैछ कुनै मानिसले गर्नु सक्तैन।”</t>
  </si>
  <si>
    <t>येशूले उत्तर दिनु भयो, “म तिमीलाई सत्य कुरा भन्छु। मानिस फेरि एकपल्ट जन्मनु पर्छ। यदि मानिस फेरि जन्मेन भने, त्यसले परमेश्वरको राज्यमा प्रवेश पाउने छैन।”</t>
  </si>
  <si>
    <t>निकोदेमसले भने, “एक मानिस जो बूढो छ, ऊ फेरि कसरी जन्मन सक्छ?  के ऊ पुनः आमाको गर्भभित्र दोस्रो पल्ट पस्न सक्छ अनि फेरि जन्मछ?”</t>
  </si>
  <si>
    <t>तर येशूले भन्नुभयो, “म तिमीलाई सत्य कुरा भन्छु। मान्छे पानि र आत्माबाट जन्मनु नै पर्छ। यदि उ त्यसरी जन्मेन भने, परमेश्वरको राज्यमा प्रवेश गर्न सक्तैन।</t>
  </si>
  <si>
    <t>मान्छेको शरीर आमा-बाबुबाट जन्मिन्छ। तर मान्छेको आत्मिक जीवन आत्माबाट जन्मिन्छ।</t>
  </si>
  <si>
    <t>अचम्म नमान, मैले तिमीलाई भनें, ‘तिमी पुन जन्मिनै पर्छ।’ हावा जता चहान्छ त्यतै बहन्छ। तिमीले हावा बहेको सुन्छौ।</t>
  </si>
  <si>
    <t>तर हावा कहाँबाट आउँदछ र कतातिर गइरेहछ तिमी जान्दैनौ। यसर्थ मान्छे त्यसतै हूँदछ जो आत्माबाट जन्मन्छ।”</t>
  </si>
  <si>
    <t>निकोदेमसले सोधे, “यी सबै कसरी सम्भव हुनसक्छ?”</t>
  </si>
  <si>
    <t>येशूले भन्नुभयो, “तिमी इस्राएलको एक शिकक्ष हौ। तर अझसम्म यी कुराहरू बुझदैनौ?</t>
  </si>
  <si>
    <t>म तिमालाई सत्य कुरा भन्छु। हामी जे जान्दछौ त्यसको विषयमा कुरा  गर्नेछौ। हामीले जे देखेका छौ त्यसको साक्षी दिन्छौ। तर पनि तिमीले हाम्रो साक्षी स्वीकार गर्दैनौ।</t>
  </si>
  <si>
    <t>पृथ्वीमा भएका कुराहरूको विषयमा मैले भनिससुकेकोछु। तर तिमी विश्वास गर्दैनौ। तब तिमीले कसरी विश्वास गर्छौ यदि मैले स्वर्गीय वस्तुहरूको विषयमा कुरा गरे भने?</t>
  </si>
  <si>
    <t>मानिसको पुत्र बाहेका कोही कहिल्यै स्वर्ग गएको छैन। उहाँ नै एक हुनुहुन्छ जो स्वर्गबाट तल आउनु भयो।</t>
  </si>
  <si>
    <t>“मोशाले मरूभुमिमा सर्पलाई उठाउनु भयो। मानिसको पुत्रसंग पनि त्यस्तै छ। मानिसको पुत्र पनि उचालिनु पर्छ।</t>
  </si>
  <si>
    <t>त्यसर्थ उहाँमाथि विश्वास गर्ने प्रत्येकले अनन्त जीवन पाउनेछ।”</t>
  </si>
  <si>
    <t>हो, परमेश्वरले संसारलाई यति साह्रो प्रेम गर्नुभयो, कि उहाँले आफ्ना एकमात्र पुत्रलाई दिनु भयो। परमेश्वरले आफ्ना पुत्रलाई दिनु भयो त्यस द्वारा उहाँमाथि विश्वास गर्ने कोहीपनि नाश हुने छैन, तर अनन्त जीवन प्राप्त गर्नेछ।</t>
  </si>
  <si>
    <t>परमेश्वरले आफ्ना पुत्रलाई संसारको न्याय गर्नलाई पठाउनु भएको होइन। तर परमेश्वरले आफ्ना पुत्रलाई उहाँबाट संसार बाँचोस् भनेर पठाउनु भएको हो।</t>
  </si>
  <si>
    <t>जसले परमेश्वरको पुत्रमाथि विश्वास गर्दछ त्यो दोषी ठहरिंदैन। तर जसले विश्वास गर्दैन र उसको पहिल्यै नयाय भइसको छ ऊ वहिष्कृत हुन्छ। किन? किनभने त्यस मानिसले  परमेश्वरको एकमात्र पुत्रमाथि विश्वास गरेकोछैन।</t>
  </si>
  <si>
    <t>मानिसहरूको न्याय यही आधारमा गरिन्छः संसारमा ज्योति आएकोछ, तर मानिसहरूले ज्योतिको बद्लीमा अन्धकार मन पराए। किन? किनभने तिनीहरूले दुष्ट कामहरू गरिरहेका थिए।</t>
  </si>
  <si>
    <t>प्रत्येक जसले दुष्ट-कामहरू गर्दछ त्यसले ज्योतिलाई घृणा गर्छ। तिनी ज्योति तर्फ आउने छैन। किनभने उसको दुष्ट कामहरू ज्योतिमा  देखिनेछ।</t>
  </si>
  <si>
    <t>तर त्यो जसले सत्यको बाटो पहिल्याएर अनि ज्योति तर्फ आउँदछ यसर्थ यो देखाइने छ कि उसको काम परमेश्वर मार्फत गरिएको हो।</t>
  </si>
  <si>
    <t>यसपछि, येशू र उहाँका चेलाहरू यहूदियाको इलाकातिर गए। त्यहाँ येशू आफ्ना चेलाहरूलसंग बस्नु भयो र मानिसहरूलाई बप्तिस्मा दिनु भयो।</t>
  </si>
  <si>
    <t>यूहन्नाले  पनि एनोनमा मानिसहरूलाई बप्तिस्मा दिइरहेका थिए। एनोन भन्ने ठाउँ सालीमको छेउमा पर्दछ। यूहन्नाले त्यहीं बप्तिस्मा दिए किनभने त्यहाँ प्रशस्त पानी थियो। मानिसहरू बप्तिस्मा लिन त्यहाँ गइरहेका थिए।</t>
  </si>
  <si>
    <t>यो घटना यूहन्ना जेलमा थुनुवा पर्नु अगाडी भयो।</t>
  </si>
  <si>
    <t>यूहन्नाका चेलाहरू र केही यहूदीहरू माझ धार्मिक शुद्धीकरण विषय वाद-विवाद भइरहेको थियो।</t>
  </si>
  <si>
    <t>त्यसैले चेलाहरू यूहन्ना कहाँ आए। तिनीहरूले भने, “गुरूज्यू, के तपाईं त्यो मान्छेलाई  सम्झनु हुन्छ जो तपाईंसंग यर्दन नदी पारी थियो? उनी त्यही एक मानिस हुन जसको विषयमा तपाईंले मानिसहरूलाई भनिरहनु भएको थियो। अहिले उनले मानिसहरूलाई बप्तिस्मा दिइरहेछन् अनि धेरैजना उनी कहाँ गइरहेछन्।</t>
  </si>
  <si>
    <t>यूहन्नाले उत्तर दिए, “मान्छेले त्यही मात्र पाउन सक्छ जो परमेश्वरले दिनुहुन्छ।</t>
  </si>
  <si>
    <t>तिमीहरू आफैले सुनेकाछौ कि ‘म ख्रीष्ट होइन  भनेर। म एकमात्र त्यो मानिस हुँ जसलाई उहाँको निम्ति बाटो तयार पार्न परमेश्वरले पठाउनु भएको हो।’</t>
  </si>
  <si>
    <t>बेहुली बेहुलाकै मात्र हो। बेहुलाको साथी जो उसको छेउमा उभिन्छ उसको आवाज सुन्दा आनन्दित हुँदछ, म संग त्यही आनन्द छ अनि अहिले यो आनन्द पूर्ण भएको छ।</t>
  </si>
  <si>
    <t>उहाँ अधिक महत्वपूर्ण हुनु पर्छ अनि म अल्प महत्वपूर्ण हुनु पर्छ।</t>
  </si>
  <si>
    <t>“तर एक जो स्वर्गबाट आउनु हुन्छ, उहाँ सबै भन्दा महान हुनुहुन्छ। जुन मानिस पृथ्वीबाट आउँदछ ऊ पृथ्वीकै हो र उसले जे पनि पृथ्वीबाटै गर्दछ। जौ एकमात्र स्वर्गबाट आउनुहुन्छ उहाँ सबै भन्दा महान हुनुहुन्छ।</t>
  </si>
  <si>
    <t>उहाँले जे देख्नु र सुन्नु भएकोछ, त्यसको साक्षी उहाँ दिनुहुन्छ, तर मानिसहरूले उहाँको साक्षी स्वीकार गर्दैनन्।</t>
  </si>
  <si>
    <t>उनीहरू जसले उहाँको साक्षी स्वीकार गर्छ, तिनीहरूले परमेश्वरले सत्य बोलेको साक्षी दिन्छन।</t>
  </si>
  <si>
    <t>उहाँले जो परमेश्वरद्वारा पठाइएकोछ परमेश्वरको संदेश भन्नु हुन्छ। परमेश्वरले उहाँलाई सीमाहीन आत्मा प्रदान गर्नुभयो।</t>
  </si>
  <si>
    <t>पिताले पुत्रलाई प्रेम गर्नुहुन्छ अनि हरेक बस्तुमा शक्ति प्रदान गर्नु भएकोछ।</t>
  </si>
  <si>
    <t>जुन मानिसले पुत्रमाथि विश्वास गर्छ, उसले अनन्त जीवन प्राप्त गर्दछ। तर जुन मानिसले पुत्रको आज्ञा मान्दैन उसले त्यो जीवन देख्नेछैन। परमेश्वरको क्रोध उमाथि रहनेछ।”</t>
  </si>
  <si>
    <t>येशूले यूहन्नाले भन्दा धेरै चेलाहरू बनाउँनु हुँदैछ साथै बप्तिस्मा पनि दिनु हुँदैछ भन्ने फरिसीहरूले सुने।</t>
  </si>
  <si>
    <t>तर वास्तवमा येशू स्वयंले बप्तिस्मा दिनु भएको थिएन। उहाँका चेलाहरूले उहाँकै निम्ति मानिसहरूलाई बप्तिस्मा  दिइरहेका थिए। फरिसीहरूले उहाँको विषयमा सुनिसकेका थिए भनेर येशूलाई थाहा थियो।</t>
  </si>
  <si>
    <t>त्यसैले येशू यहूदिया छोडेर गालील र्फकनु भयो।</t>
  </si>
  <si>
    <t>गालील जाँदा येशूलाई सामरिया देश भएर जानु पर्थ्यो।</t>
  </si>
  <si>
    <t>सामरिया अन्तर्गत सिचार भन्ने शहरमा येशू आइपुग्नु भयो। यो शहर याकूबले आफ्ना छोरो यूसुफलाई दिएको जमीनको नजीक पर्थ्यो।</t>
  </si>
  <si>
    <t>याकूबको कुवा त्यहाँ थियो। येशू आफ्नो लामो यात्राबाट थाकेपछि त्यही कुवाकै छेउमा विश्राम गर्न बस्नुभयो। त्यसबेला प्रायः मध्यान्हको समय थियो।</t>
  </si>
  <si>
    <t>एउटी सामरी स्त्री कुवामा पानी भर्नु आई। येशूले तिनलाई भन्नुभयो, “दया गरेर मलाई पिउने पानी देऊ।”</t>
  </si>
  <si>
    <t>त्यस समय येशूका चेलाहरू शहरमा खानेकुरा किन्न गएका थिए।</t>
  </si>
  <si>
    <t>सामरी स्त्रीले उत्तर दिई, “तपाईंले पानी मागेको देखेर म छक्क परे। तपाईं यहूदी हुनुहुन्छ अनि म एउटी सामरी स्त्री!” यहूदीहरूले सामरीहरूसंग केही सम्बन्ध राख्दैनन्।</t>
  </si>
  <si>
    <t>यशूले उत्तर दिनुभयो, “यदि परमेश्वरले के प्रदान गर्नु हुन्छ अनि ऊ जसले पानी माग्दैछ, तिमीले जानेको भए, तिमी मलाई माग्ने थियौ र म तिमीलाई जिउँदो पानी दिनेथिएँ।”</t>
  </si>
  <si>
    <t>त्यस स्त्रीले भनी, “महोदय! त्यस्तो जिउँदो पानी कहाँ पाउनुहुन्छ? यो कुवा निकै गहिरो छ, पानी निकाल्न तपाईंसंग केही छैन।</t>
  </si>
  <si>
    <t>तपाईं हाम्रो पुर्खा याकूब भन्दा पनि महान हुनुहुन्छ? याकूबले यो कुवा हामीलाई दिनुभयो। उहाँले यसैबाट पानी पिउनु भयो। उहाँका छोराहरू र उहाँका गाई-बस्तुहरूले यही कुवाबाट पानी पिए।”</t>
  </si>
  <si>
    <t>येशूले उत्तरमा भन्नुभयो, “प्रत्येक मानिस जजसले यसको पानी पिउँदछ तिनीहरू पुनः तिर्खाउनेछन्।</t>
  </si>
  <si>
    <t>तर त्यस मानिस जसले, मैले दिएको पानी पिउँदछ ऊ फेरि तिर्खाउनेछैन। मैले जुन पानी उसलाई दिन्छु, त्यो मानिस उम्रिरहने पानीको मूल बनिनेछ। जून पानीले अनन्त जीवन दिन्छ त्यही स्रोतबाट बहनेछ।”</t>
  </si>
  <si>
    <t>त्यस स्त्रीले येशूलाई भनी, “महोदय, मलाई त्यो पानी दिनुहोस् ताकि म कहिल्यै तिर्खाउने छैन अनि म अझ बेसी पानी भर्न यहाँ आइरहन पर्दैन।”</t>
  </si>
  <si>
    <t>येशूले तिनलाई भन्नुभयो, “जाऊ, तिम्रो पतिलाई बोलाऊ अनि यहाँ फर्केर आऊ।”</t>
  </si>
  <si>
    <t>त्यस स्त्रीले भनी, “तर मेरो पति छैन।” येशूले तिनलाई भन्नुभयो, “तिमीले सही भन्यौ कि तिम्रो पति छैन।</t>
  </si>
  <si>
    <t>तिम्रो पाँच जना पतिहरू थिए, अनि तिमीसित जुन पुरूष अहिले बसिरहेको छ त्यो तिम्रो पति होइन्। “तिमीले जे भन्यौ साँचो हो।</t>
  </si>
  <si>
    <t>त्यस स्त्रीले भनी, “महोदय, अब म जान्न सक्छु कि तपाईं अगमवक्ता हुनुहुन्छ।”</t>
  </si>
  <si>
    <t>हाम्रो पुर्खाहरूले यो पर्वतमा उपासना गर्थे। तर तपाईं यहूदीहरू भन्नुहुन्छ कि यरूसलेम नै त्यो स्थान जहाँ हामीले परमेश्वरको उपासना गर्नु पर्छ।”</t>
  </si>
  <si>
    <t>येशूले भन्नुभयो, “मलाई विश्वास गर, नारी! एक समय आइरहेकोछ जब तिमीले पितालाई यो पहाडमा अथवा यरूशलेमा आराधाना गर्ने छैनौ।</t>
  </si>
  <si>
    <t>तिमी सामरीहरू जे आराधना गर्दछौं। त्यो जान्दैनौ। हामी यहूदीहरू के आराधना गर्दछौं त्यो जान्दछौं। मुक्ति यहूदीहरूबाटै आउँदछ।</t>
  </si>
  <si>
    <t>समय आइरहेछ जब सत्य आराधकहरू आफ्ना पितालाई आत्मा र सत्यतामा आराधाना गर्नेछन्। अनि त्यो समय आइसकेको छ। यस किसिमका आराधकहरूलाई नै पिताले चाहनुहुन्छ।</t>
  </si>
  <si>
    <t>परमेश्वर आत्मा हुनुहुन्छ। यसैले जसले परमेश्वरलाई पुज्दछ उहाँलाई आत्मा र सत्यतामा नै आराधाना गर्नु पर्छ।”</t>
  </si>
  <si>
    <t>त्यस स्त्रीले भनी, “म जान्दछु मसीह (ख्रीष्टलाई भनिन्छ) आउनु हुँदैछ।” “जब उहाँ आउनुहुन्छ, उहाँले हामीलाई प्रत्येक कुराको व्याख्या गर्नु हुनेछ।”</t>
  </si>
  <si>
    <t>तब येशूले भन्नुभयो, “एक जो तिमीसित बोलिरहेछु, म मसीह हुँ।”</t>
  </si>
  <si>
    <t>त्यस समय येशूका चेलाहरू शहरबाट फर्केर आए। तिनीहरू यशूलाई एक जना स्त्रीसंग यसरी बात गरिरहेको देखेर छक्क परे। तर तिनीहरू कसैले पनि सोध्ने आँट गरेनन्, “तपाईं के चाहनु हुन्छ?” वा “तपाईं यस स्त्रीसंग किन बात गरिरहनु भएको छ?</t>
  </si>
  <si>
    <t>तब त्यस स्त्रीले पानी भर्ने गाग्रो त्यतै छाडी र नगर तिर लागी। तिनले शहर-वासीहरूलाई भनिन्,</t>
  </si>
  <si>
    <t>“एकजना मानिसले मैले गरेको सबै कुरा बताइदिनुभयो। आऊ उहाँलाई हेर। के उहाँ ख्रीष्ट हुनु सक्छ?”</t>
  </si>
  <si>
    <t>तब मानिसहरू शहर छाडे अनि येशू कहाँ गए।</t>
  </si>
  <si>
    <t>जब त्यस स्त्री शहरमा थिई, येशूका चेलाहरूले उहाँलाई आग्रह गरिरहेका थिए, “रब्बी, केही खानुहोस्!”</t>
  </si>
  <si>
    <t>तर येशूले उत्तर दिनुभयो, “मसंग खाने भोजन छ, जुन तिमीहरूलाई थाहा छैन।”</t>
  </si>
  <si>
    <t>तब चेलाहरूले आपसमा सोधे, “के कसैले येशूलाई केही भोजनहरू ल्याई दिएका थिए?”</t>
  </si>
  <si>
    <t>येशूले भन्नुभयो, मेरो भोजन जसले मलाई यहाँ पठाँउनु भएको छ उहाँको इच्छालाई अनुसरण गर्नु हो अनि उहाँले मलाई दिएको काम पूरा गर्नु हो।</t>
  </si>
  <si>
    <t>‘जब तिमीहरू रोपाई गर्छौ र भन्छौ बाली काटन अझै चार महीना छ, तर तिमीहरू आफ्ना आँखा खोल र मानिसहरूलाई हेर।’ तिनीहरू पनि बाली काट्ने समय भएको खेतबारी जस्ता छन्।</t>
  </si>
  <si>
    <t>अहिले सम्म, जसले बाली काट्छ उसैले ज्याला पाउँछ। उसैले जसले अनन्त जीवनको लागि फसल थुपार्दछ। यसैले जसले रोपाई गर्दछ र जसले बाली काट्दछ दुवै सँगै आनन्दित हुँदछ।</t>
  </si>
  <si>
    <t>यसर्थ त्यो भनाई, ‘एकजना मान्छेले रोप्छ अनि अर्को मान्छेले बाली काट्छ यो विषय सत्य छ।’</t>
  </si>
  <si>
    <t>तिमीहरूलाई मैले बाली काट्न पठाए जुन तिमीहरूले रोपेनौ। अरुले काम गरे र तिनीहरूका कामबाट तिमीहरूले फल पाएका छौ।”</t>
  </si>
  <si>
    <t>त्यो स्त्रीको प्रमाणको कारणले गर्दा सामारी शहरमा धेरै जसो मानिसहरूले विश्वास गरे। तिनले भनिन्, “उहाँले मैले जे गरेकी थिए प्रत्येक कुरा भन्नु भयो।”</t>
  </si>
  <si>
    <t>तब सामरीहरू येशूकहाँ आए। येशूलाई उनीहरूसँगै बस्ने आग्रह गरे। तब येशू त्यहाँ दुइ दिन बस्नुभयो।</t>
  </si>
  <si>
    <t>तर अझ धेरै मानिसहरूले उहाँकै वचनको कारणले उहाँलाई विश्वास गरे।</t>
  </si>
  <si>
    <t>मानिसहरूले सामरीकी त्यस स्त्रीलाई भने, “प्रथम हामीले तिमीले जे भन्यौ त्यसको कारणले गर्दा येशूमाथि विश्वास गरयौ। तर अब हामीले आफ्नो लागि जे सुनेका छौं त्यही कारणले विश्वास गर्छौं। हामीले अब बुझन थाल्यौं कि उहाँ मात्र एक त्यस्तो मानिस हुनुहुन्छ जसद्वारा यो संसार बाँच्न सक्छ।”</t>
  </si>
  <si>
    <t>दुइ दिन बितिसके पछि त्यो ठाँउ छाडेर येशू गालीलमा जानुभयो।</t>
  </si>
  <si>
    <t>येशूले अघि बाटै भनिसक्नु भएको थियो कि उहाँको आफ्नो देशमा आगमवक्तालाई आदर गरिदैन।</t>
  </si>
  <si>
    <t>यसर्थ जब येशू गालीलमा आइपुग्नु भयो तिनीहरूले उहाँलाई स्वागत गरे कारण तिनीहरूले येशूले यरूशलेमको निस्तार चाडमा गरेका सबै कुराहरू देखी सकेका थिए। तिनीहरू पनि चाडको लागि गएका थिए।</t>
  </si>
  <si>
    <t>येशू गालील अन्तर्गत कानामा फेरि जानुभयो जहाँ येशूले पानीलाई दाखरसमा परिवर्तन गर्नु भएको थियो। त्यहाँ कफर्नहुममा एकजना राजाका अधिकारी थिए। त्यो अधिकारिको छोरो बिमारी थियो।</t>
  </si>
  <si>
    <t>त्यस मानिसले यहूदियाबाट येशू गालील तर्फ आइरहनु भएको  भनी सुने। तब येशूलाई भेट्न तिनी कानातर्फ गए। उसले येशूलाई कफर्नहुममा आउने अनि उसको छोरोलाई निको पारिदिन बिन्ती गरयो। उसको छोरो मर्न आँटेको थियो।</t>
  </si>
  <si>
    <t>येशूले उनलाई भन्नुभयो, “तिमीहरूले आश्चर्यपूर्ण कुराहरू र चमत्कारिक चिन्हहरू हेर्नु पर्छ नत्र तिमीहरूले विश्वास गर्ने छैनौ।”</t>
  </si>
  <si>
    <t>राजाको अधिकारीले भन्नुभयो, “महोदय, मेरो छोरो मर्न अघि मेरो घरमा एकपल्ट आई दिनुहोस।”</t>
  </si>
  <si>
    <t>येशूले उत्तर दिनुभयो, “जाऊ, तिम्रो छोरो बाँच्नेछ।” येशूले भन्नुएको कुरा त्यस मानिसले विश्वास गर्यो अनि घर र्फकि आयो।</t>
  </si>
  <si>
    <t>घरजाँदै गर्दा बाटामा उसको नोकरसंग भेट भयो। नोकरले भन्यो, तपाईंको छोरो जाती भएको छ।”</t>
  </si>
  <si>
    <t>त्यस मानिसले सोधे, “कुन समयबाट त्यो निको हुन थाल्यो?” उसको नोकरले उत्तर दियो, “हिजो दिउँसो एक बजेदेखि तपाईंको छोरोको ज्वरो हट्यो।”</t>
  </si>
  <si>
    <t>त्यस अधिकारीले बुझ्यो कि येशूले उसलाई त्यही समयमा भन्नुभएको थियो, “तिम्रो छोरो जीवित रहनेछ।” यसर्थ उनी लगायत घरका सबै मानिसहरूले येशूमाथि विश्वास गरे।</t>
  </si>
  <si>
    <t>यहूदियाबाट गालीलमा आए पछि यो दोस्रो चमत्कारपूर्ण कार्य येशूले गर्नुभएको हो।</t>
  </si>
  <si>
    <t>त्यसपछि येशू यहूदीहरूको विशेष चाडको लागि यरूशलेम जानुभयो।</t>
  </si>
  <si>
    <t>यरूशलेमा पाँचवटा दलानहरूले घेरिएको एउटा जल-कुण्ड छ। यहदीहरूका भाषामा यसलाई बेथस्दा भनिन्छ। यो जल-कुण्ड भेडा-ढोकाको नजीकमा छ।</t>
  </si>
  <si>
    <t>धेरै रोगी मानिसहरू त्यही जल-कुण्डको दलानमा ती लडिरहेका थिए। तिनीहरूमा कोही अन्धाहरू, कोही लङ्गाडाहरू अनि कोही पक्षाघात का रोगीहरू थिए।</t>
  </si>
  <si>
    <t>येशूले त्यस मानिसलाई त्यहाँ लडिरहेको देख्नु भयो। येशूलाई त्यो मानिस लामो समयदेखि बिमार भएको थाहा थियो। अतः यशूले त्यस मानिसलाई सोध्नु भयो, “तिमी निको हुन चाहन्छौ?”</t>
  </si>
  <si>
    <t>त्यस रोगीले उत्तर दियो, “महाशय, मलाई त्यो पानी चलिरहेको बेला त्यहाँ पस्न सहायता गर्ने कोही छैन्। मैले कोशिश गर्दा-गर्दै मेरो अघि जल-कुण्डमा मानिस पसि हाल्छ।”</t>
  </si>
  <si>
    <t>तब येशूले  भन्नुभयो, “उठ! तिम्रो ओछ्यान उठाउ र हिंड”</t>
  </si>
  <si>
    <t>तब तुरन्तै त्यो मानिस निको भयो। त्यो मानिसले आफ्नो ओछ्यान उठायो र हिंड्न थाल्यो। त्योस्तो घटना  भएको दिन विश्रामको दिन थियो।</t>
  </si>
  <si>
    <t>तब यहूदीहरूले त्यस मानिसलाई भने, “आजको दिन विश्रामको दिन हो। विश्रामको दिन यसरी ओछ्यान बोकेर जानु हाम्रो व्यवस्थाका विरुद्ध हो।”</t>
  </si>
  <si>
    <t>तर त्यस मानिसले भन्यो, “जुन मानिसले मलाई निको तुल्याउनु भयो, उनैले भन्नुभयो, ‘तिम्रो ओछ्यान उठाउ र हिंड।”‘</t>
  </si>
  <si>
    <t>यहूदीहरूले सोधे, “तिमीलाई त्यसरी ओछ्यान बोकेर जाऊ भन्ने मानिस को हो?”</t>
  </si>
  <si>
    <t>तर त्यो मानिसले जसद्वारा आपू निको भएको थियो, उहाँ को हुनुहुन्थ्यो चिनेन। त्यस बेला त्यहाँ धेरै मानिसहरू थिए र येशू  सुटुक्क गइसक्नु भएको थियो।</t>
  </si>
  <si>
    <t>केही समय पछि येशूले त्यस मानिसलाई मन्दिरमा भेट्नु भयो। येशूले उनलाई भन्नु भयो, “हेर, अब तिमी ठीक भयौ। तर अब पाप नगर, तिमामाथि अझ खराब घटनाहरू नघटोस्।”</t>
  </si>
  <si>
    <t>तब त्यो मानिस यहूदीहरूकहाँ गयो र तिनीहरूलाई भनिदियो कि जसले तिनलाई निको पार्नु भयो उहाँ येशू हुनु हुँदोरहेछ।</t>
  </si>
  <si>
    <t>येशूले त्यस्ता कामहरू विश्रामको दिनमा गर्नु भएको थियो। यसैले यहूदीहरूले येशू विरूद्ध नराम्रा कामहरू गर्न थाले।</t>
  </si>
  <si>
    <t>तर येशूले यहूदीहरूलाई भन्नुभयो, “मेरो पिताले  कहिल्यै काम रोक्नु भएन। अनि यसैले म पनि काम गर्न रोकिदिन।” येशूले यी कुराहरू भन्नु भए पछि, यहूदीहरूले उहाँलाई मार्ने अझ निश्चय गरे।</t>
  </si>
  <si>
    <t>किनभने, “येशूले विश्रामको दिनमा व्यवस्था मात्र भङ्गा गरेनन्। उहाँले परमेश्वर नै उहाँको आफ्नो पिता हुन् पनि भन्नु भयो। अनि यसप्रकारले येशूले आफूलाई परमेश्वरको समान तुल्याउनु भयो।”</t>
  </si>
  <si>
    <t>तर येशूले भन्नुभयो, “म तिमीहरूलाई साँचो भन्छु। पुत्रले एक्लै केही गर्न सक्तैन। पिताले गरेको कामहरू देखे पछि मात्र पुत्रले त्यसै गर्दछ। पिताले जे गर्दछ पुत्रले त्यही गर्दछ।</t>
  </si>
  <si>
    <t>पिताले पुत्रलाई प्रेम गर्नुहुन्छ अनि आफूले गरेको सम्पूर्ण कार्यहरू पुत्रलाई देखाउनु हुन्छ। यो मानिस निको भयो। तर पिताले यो भन्दा पनि महान कार्य पुत्रलाई देखाउनु हुन्छ। तब तिमाहरू सबै छक्क पर्नेछौ।</t>
  </si>
  <si>
    <t>पिताले मरेका मानिसहरू उठाउनु भयो र तिनीहरूलाई जीवन दिनु भयो। त्यस्तै प्रकारले पुत्रले पनि जसलाई चाहानु हुन्छ तिनीहरूलाई जीवन दिनु हुन्छ।</t>
  </si>
  <si>
    <t>अनि पिताले कसैको न्याय गर्नु हुन्न। न्याय गर्ने सम्पूर्ण अधिकार पिताले पुत्रलाई सुम्पनु भएको छ।</t>
  </si>
  <si>
    <t>परमेश्वरले यसो गर्नु भएको छ, ताकि सबै मानिसहरूले पुत्रलाई आदर गर्नेछन् जसरी पितालाई आदार गरेकाछन्। यदि ऊ जसले पुत्रलाई आदर गर्दैन उसले पितालाई पनि आदर गर्दैन जसले उहाँलाई पठाउनु भयो।</t>
  </si>
  <si>
    <t>“म तिमीहरूलाई साँचो भन्दछु, यदी कुनै व्यक्तिले मेरो कुरा सुन्दछ र मेरा पितामा विश्वास गर्दछ भने उसले अनन्त जीवन पाउनेछ। त्यो मानिसलाई कहिल्यै न्याय गरिनेछैन। उनी मृत्युबाट बाहिर आएका हुन् अनि जीवनमा प्रवेश गरेकाहुन्।</t>
  </si>
  <si>
    <t>म तिमीहरूलाई साँचो भन्दछु, एउटा समय आइरहेको छ। वास्तवमा त्यो सयम अहिले नै आइसकेको छ। मानिसहरू जो मरेका छन् उनीहरूले परमेश्वरको पुत्रको आवाज सुन्नेछन्। अनि जजसले ती सुनेका कुराहरू मान्नेछन् उनीहरूले अनन्त जीवन पाउनेछन्।</t>
  </si>
  <si>
    <t>जीवन पिताबाट आउँदछ र पुत्रलाई पनि उहाँले जीवन-दान दिने अधिकार प्रदान गर्नुभएको छ।</t>
  </si>
  <si>
    <t>अनि पिताले आफ्ना पुत्रलाई मानिसहरूलाई न्याय गर्ने अधिकार दिनुभएकोछ। किन? किनभने उहाँ मानिसको पुत्र हुनुहुन्छ ।</t>
  </si>
  <si>
    <t>यसमा अचम्ब नमान। समय आइरहेछ जब सम्पूर्ण मानिसहरू जो मरेका छन्, तिनीहरूले उहाँको आवाज सुन्नेछन्।</t>
  </si>
  <si>
    <t>तब तिनीहरू जजसले राम्रो कामहरू गरेका छन् बौरी उठ्नेछन् अनि अनन्त जीवन पाउनेछन्। तर तिनीहरू जजसले आफ्नो जीवनमा दुष्ट कामहरू गरेका छन्, दोषी ठहरिनको लागि बौरिनेछन्।</t>
  </si>
  <si>
    <t>“म एकलै केही र्गदिनँ। म परमेश्वरबाट जस्तो सुन्छु त्यही प्रकारले न्याय गर्छु। यसैले मेरो निर्णय ठीक हुन्छ। किन? किनभने म आफैलाइ खुशी पार्ने कोशिश र्गदिन। तर म उहाँलाई खुशी पार्न चाहन्छु जसले मलाई पठाउनु भयो।</t>
  </si>
  <si>
    <t>“यदि मैले आफ्नो साक्षी आफैले दिन्छु तब मेरो साक्षी सर्मथित हुँदैन।</t>
  </si>
  <si>
    <t>तर त्यहाँ अन्य मानिस छ जसले मेरो विषयमा मानिसहरूलाई बताउँदछ। अनि म जान्दछु, उनले जे भन्छन् ती सबै कुराहरू सत्य हुन्।”</t>
  </si>
  <si>
    <t>“तिमीहरूले यूहन्ना समक्ष मानिसहरू पठायौ। अनि उनले तिमीहरूलाई सत्य कुरा भने।</t>
  </si>
  <si>
    <t>मलाई मेरो विषयमा भन्नलाई मान्छेको आवश्यकता छैन। तर म तिमीहरूलाई ती कुराहरू भन्नेछु ताकि तिमीहरू बाँच्न सक्छौ।</t>
  </si>
  <si>
    <t>यूहन्ना एक बत्ती थियो जुन बलेको थियो र प्रकाश दियो। अनि अल्प समयको लागि मात्र पनि त्यो ज्योति पाँउदा तिमीहरू आनन्दित भयौ।</t>
  </si>
  <si>
    <t>“तर मसंग मेरै विषयमा जुन साक्षी छ त्यो यूहन्नाको भन्दा महान छ। जुन कामहरू म गरिरहेकोछु त्यही नै मेरो साक्षी हो। पिता जसले मलाई पठाउनु भयो त्यो कामहरू शेष गर्नलाई दिनु भयो।</t>
  </si>
  <si>
    <t>पिता जसले मलाई पठाउनु भयो उहाँले मेरो बारेमा साक्षी पनि दिनुभयो। तर तिमीहरूले उहाँको आवाज कहिले सुनेनौ र तिमीहरूले उहाँलाई कहिले देखेनौ।</t>
  </si>
  <si>
    <t>पिताको वचनले पनि तिमाहरूमा काम गरिरहेको छैन। किनभने जसलाई पिताले पठाउनु भयो उहाँलाई विश्वास गर्दैनौ।</t>
  </si>
  <si>
    <t>तिमीहरूले धर्मशास्त्र सावधानसित अध्ययन गर किनभने तिमीहरू सोच्दछौ कि ती धर्मशास्त्रद्वारा तिमीहरूले अनन्त जीवन पाउनेछौ अनि यिनै धर्मशास्त्रले मेरो विषयमा गवाही दिन्छ।</t>
  </si>
  <si>
    <t>तर तिमीहरू जीवन पाउनलाई मकहाँ आउँन चाँहदैनौ।</t>
  </si>
  <si>
    <t>“म मानिसहरूबाट प्रशंसा चाहन्न।</t>
  </si>
  <si>
    <t>तर म  तिमीहरूलाई जान्दछु तिमीहरूमा परमेश्वरको प्रेम छैन।</t>
  </si>
  <si>
    <t>म मेरो पिताबाट आएको हुँ-अनि म उहाँकै निम्ति बोल्दछु। तर तिमीहरूले मलाई ग्रहण गर्दैनौ। तर यदि कुनै मानिस आँउछ अनि आफ्नै विषयमा बोल्छ भने, उसलाई तिमीहरू ग्रहण गर्नेछौ।</t>
  </si>
  <si>
    <t>तिमीहरू एकाअर्कामा प्रशंसा गरेको रूचाउँछौ। तर तिमीहरूले त्यो प्रशंसाको खोजी गर्दैनौ जो एक परमेश्वरबाट मात्र आँउछ। तब तिमी कसरी विश्वास गर्न सक्छौ?</t>
  </si>
  <si>
    <t>नसम्झ कि म पिता समक्ष तिमीहरूको विरोधदमा भन्नेछु। मोशा ती मानिस हुन् जसले तिमीहरू विरूध्य बोल्छन्। अनि उनै एक हुन जसमाथि तिमीहरूले बचाऊको आशा गरयौ।</t>
  </si>
  <si>
    <t>यदि तिमीहरूले साँच्ची नै मोशालाई विश्वास गरेको भए, तिमीहरूले मलाई पनि विश्वास गर्ने थियौ? किनभने मोशाले मेरो विषयमा लेख्नु भएकोछ।</t>
  </si>
  <si>
    <t>तर तिमीहरूले मोशाले के लेखे त्यसलाई विश्वास गर्दैनौ भने तब म जे भन्छु तिमीहरूले कसरी विश्वास गर्न सक्छौ?”</t>
  </si>
  <si>
    <t>यसपछि, येशू गालील, अर्थात् तिबेरियसको झील पारि जानुभयो।</t>
  </si>
  <si>
    <t>धेरै ठूलो भीडले येशूलाई पछ्यायो किनभने तिनीहरूले विरामीहरूलाई निको पार्न चमत्कारहरू  गर्नु भएको देखेका थिए।</t>
  </si>
  <si>
    <t>येशू डाँडामाथि जानु भयो अनि आफ्ना चेलाहरूसंग त्यहाँ बस्नु भयो।</t>
  </si>
  <si>
    <t>त्यसबेला यहूदीहरूको निस्तार चाडको समय प्रायः आइसकेको थियो।</t>
  </si>
  <si>
    <t>येशूले आफ्नो नजर उठाउनु भयो अनि धेरै मानिसहरू उहाँकहाँ आइरहेको देख्नु भयो। येशूले फिलिपलाई भन्नुभयो, “हामीले तिनीहरूलाई खुवाउनको  निम्ति रोटीहरू कहाँ किन्न सक्छौं?”</t>
  </si>
  <si>
    <t>येशूले यो प्रश्न फिलिपलाई जाँच्नलाई सोध्नु भएको थियो। उहाँलाई थाहा भइसकेको थियो कि उहाँले के गरिरहुनु भएको छ।</t>
  </si>
  <si>
    <t>फिलिपले उत्तर दिए, “यदी हामी सबैले महिनाभरि काम गर्यौ भने पनि प्रत्येकलाई एक एक टुक्रा रोटी दिने पैसा पुग्ने छैन।”</t>
  </si>
  <si>
    <t>त्यहाँ येशूका  अर्का एक जना चेला थिए। तिनी शिमोन पत्रुसका भाइ अन्द्रियास थिए।</t>
  </si>
  <si>
    <t>आन्द्रियासले भने, “यहाँ एक जना केटो छ। जसकोमा पाँच वटा जौको रोटी र दुइ टुक्रा साना माछा छन्। तर यो त्यति विघ्न मानिसहरूको लागि केही होइन।”</t>
  </si>
  <si>
    <t>येशूले भन्नुभयो, मानिसहरूलाई बस्न लाऊ।” यो घाँसैघाँस भएको ठाउँ थियो। त्यहाँ 5,000 जति मानिसहरू बसिरहेका थिए।</t>
  </si>
  <si>
    <t>येशूले रोटी लिनु भयो र परमेश्वरलाई यसको निम्ति धन्यवाद दिनुभयो, अनि त्यहाँ बसेका जम्मैलाई रोटी बाडनु भयो। माछा पनि त्यसरीनै बाँडनु भयो। येशूले मानिसहरूलाई जति चहान्थे त्यति नै दिनु भयो।</t>
  </si>
  <si>
    <t>जब तिनीहरूले खाई सके येशूले आफ्ना चेलाहरूलाई भन्नुभयो,  “उब्रेका टुक्राहरू बटुल। केही पनि नष्ट नपार।”</t>
  </si>
  <si>
    <t>तब चेलाहरूले उब्रिएको रोटीको टुक्राहरू बटुले। पाँचवटा जौको रोटीहरू मानिसहरूले खाएर उब्रेको टुक्राहरू तिनीहरूले ठूलाठूला बाह्रवटा डोकोहरू मा भरे। पाचँवटा  रोटीहरू र दुईवटा माछाबाट मात्र शुरू गरेका थिए। चेलाहरूले ती उब्रेका टुक्राहरू ठूलठूला बाह्र डोकोहरूमा भरे।</t>
  </si>
  <si>
    <t>येशूले त्यस्तो चमत्कार गर्नुभएको मानिसहरूले देखे। तिनीहरूले भने, “संसारमा जो अगमवक्ता आउनेवाला हुनु हुन्थ्यो साँच्चै उहाँ नै हुनु हुँदो रहेछ।</t>
  </si>
  <si>
    <t>येशूले बुझनु भयो कि आउने अनि उहाँलाई जबरजस्ती राजा बनाउने योजना मानिसहरूले गर्दै थिए। यसकारण, उहाँले त्यो ठाँउ छाडेर एक्लै पहाडमा जानु भयो।</t>
  </si>
  <si>
    <t>त्यस साँझ येशूका चेलाहरू गालील झील तर्फ गए।</t>
  </si>
  <si>
    <t>यसबेला अन्ध्यारो भइसक्दा पनि येशू र्फकनु भएको थिएन। चेलाहरू डुङ्गामा चढे अनि कफर्नहुम जान लागे। कफर्नहुम समुद्रको अर्को पट्टि थियो।</t>
  </si>
  <si>
    <t>हावा जोडले चलेकोले गर्दा त्यस समूद्रमा ठूलो छाल उठेर डुङ्गालाई उल्टा घचेटिरहेको थियो।</t>
  </si>
  <si>
    <t>तिनीहरूले पाँच-छ कोलोमिटरसम्म डुङ्गा खियाएर लगे। तब तिनीहरूले येशूलाई देखे। उहाँ पानिमाथि हिंडिरहनु भएको थियो। उहाँ डुङ्गा भए तर्फ आउनु भयो। चेलाहरू डराए।</t>
  </si>
  <si>
    <t>तर येशूले तिनीहरूलाई भन्नु भयो, “नडराउ, यो म हूँ।”</t>
  </si>
  <si>
    <t>जब उहाँले तिनीहरूसँग बात गर्नुभयो उहाँलाई डुङ्गामा ल्याउन पाँउदा तिनीहरू आनन्दित भए। तब डुङ्गा जमीनतिर आई पुग्यो जुन ठाउँमा तिनीहरू पुग्न चाहन्थे।</t>
  </si>
  <si>
    <t>अर्को दिन आई पुग्यो। कोही मानिसहरू समुद्रको अर्को किनारतिर बसेका थिए। येशू अब आफ्ना चेलाहरूसंग जानु भएन भन्ने कुरा ती मानिसहरूले थाहा पाए, तर तिनीहरू आफै छोडीए। तिनीहरूले पनि थाहा पाए त्यहाँ एउटा मात्र डुङ्गा थियो।</t>
  </si>
  <si>
    <t>तर तिबेरियासबाट केही डुङ्गाहरू आए। ती डुङ्गाहरू त्यही ठाँउ नजिक थामिए जहाँ परमप्रभुले परमेश्वरलाई धन्यवाद दिनु भए पछि त्यो भीडले रोटी खाएको थियो।</t>
  </si>
  <si>
    <t>ती मानिसहरूले त्यहाँ अब न त येशू न उहाँका चेलाहरू नै देखे। यसर्थ तिनीहरू डुङ्गाहरू लिएर कफर्नहुमतिर लागे । किनभने तिनीहरू येशूलाई भेट्न चाहन्थे।</t>
  </si>
  <si>
    <t>मानिसहरूले येशूलाई समुद्र पट्टि देखे। तिनीहरूले उहाँलाइ सोधे, “रब्बि, तपाईं यहाँ कहिले आई पुग्नु भयो?”</t>
  </si>
  <si>
    <t>उहाँले उत्तर दिनु भयो, “तिमीहरूले मलाई किन खोजिरहेछौ? के मेरो चमत्कारहरू जसले मेरो शक्तिको प्रमाण दिन्छ देखे पछि मलाई खोजिरहेकाछौ? अहँ! म सत्य भन्छु, तिमीहरूले मलाई खोजेको कारण के हो भने तिमीहरूले रोटी खोयौ र पुरा अघायौ।</t>
  </si>
  <si>
    <t>जुन खाद्य नष्ट हुन्छ त्यसको निम्ति काम  नगर तर जुन खाद्य नष्ट  हुँदैन अनि अनन्त जीवन दिन्छ त्यसको निम्ति काम गर। मानिसको पुत्रले तिमीहरूलाई त्यस्तो खाद्य दिनु हुन्छ। पिताले देखाएका छन् कि उनी मानिसका पुत्र संग छन्।”</t>
  </si>
  <si>
    <t>मानिसहरूले येशूलाई सोधे, “परमेश्वरले हामीबाट कस्तो प्रकारको काम चाहनु हुन्छ।”</t>
  </si>
  <si>
    <t>येशूले उत्तर दिनुभयो, “परमेश्वरले तिमीहरूबाट कस्तो काम चाहनुहुन्छ भने तिमीहरू उहाँले पठाउनु भएको एकमाथि विश्वास गर्नु पर्छ।”</t>
  </si>
  <si>
    <t>तब मानिसहरूले सोधे, तपाईं परमेश्वरले पठाएको प्रमाण दिनलाई एक हो भन्ने के चमत्कार गर्नु सक्नु हुन्छ? यदि हामीले तपईंको चमत्कार देख्यौंै भने तब तपाईमाथि विश्वास गर्नेछौं। तपाईं के गर्नु हुनेछ?</t>
  </si>
  <si>
    <t>मरूभूमिमा हाम्रा पिता पुर्खाहरूले मन्न खाए। यो धर्माशास्त्रमा लेखिएको छ, परमेश्वरले स्वर्गबाट रोटी खानलाई दिनुभयो।”‘</t>
  </si>
  <si>
    <t>येशूले भन्नुभयो, “म तिमीहरूलाई साँचो भन्छु। मोशा तिनी एक होइनन् जसले तिमीहरूलाई स्वर्गबाट रोटी दिए। तर मेरा पिताले तिमीहरूलाई स्वर्गबाट साँचो रोटी दिनुहुन्छ।</t>
  </si>
  <si>
    <t>परमेश्वरको रोटी के हो? परमेश्वरको रोटी भनेको त्यो चीज हो जुन स्वर्गबाट ओलेर्र संसारलाई जीवन दिनुहुन्छ।”</t>
  </si>
  <si>
    <t>मानिसहरूले भने, “प्रभु, त्यो रोटी हामीलाई संधैं दिनुहोस्।”</t>
  </si>
  <si>
    <t>तब येशूले भन्नुभयो, “म त्यो रोटी हुँ जसले जीवन दिंदछ। जुन मानिस मेरोमा आउँदछ ऊ कहिल्यै भोको हुँदैन। जुन मानिसले ममाथि विश्वास गर्दछ ऊ कहिल्यै तिर्खाउँदैन।</t>
  </si>
  <si>
    <t>तर मै ले तिमीहरूलाई भनिसकेको छु कि यद्यपि मलाई देखेकाछौ तापनि तिमीहरूले मलाई विश्वास गर्दैनौ।</t>
  </si>
  <si>
    <t>जुन मानिसहरू पिताले मलाई दिनुहुन्छ मकहाँ आउनेछन्। मकहाँ जो आँउछन् म कसैलाई पनि फर्काउने छुइन।</t>
  </si>
  <si>
    <t>परमेश्वरले जे चाहनु हुन्छ त्यो काम गर्न म स्वर्गबाट आएको हुँ। मैले चाहेको काम गर्नलाई म आएको होइन।</t>
  </si>
  <si>
    <t>मैले कसैलाई पनि गुमाउनु हुँदैन जुन परमेश्वरले मलाई दिनुभयो अनि अन्तिम दिनमा मैले तिनीहरूलाई जीवनमा उठाउनु पर्छ। उहाँ एक जसले मलाई पठाउनु भयो, उहाँको यही इच्छा हो।</t>
  </si>
  <si>
    <t>प्रत्येक मानिस जसले परमेश्वरका पुत्रलाई चिने र विश्वास गरे तिनीहरूले अनन्त जीवन पाए। म तिनीहरूलाई अन्त्यको दिनमा जीवित पार्नेछु। यो मेरा पिता परमेश्वरको इच्छा हो।”</t>
  </si>
  <si>
    <t>यहूदीहरूले येशूको विषयमा गुनासो प्रकट गर्न शुरू गरे। येशूले भन्नु भएको थियो, “म नै रोटी हुँ जुन स्वर्गाबाट तल आएकोछ।”</t>
  </si>
  <si>
    <t>यहूदीहरूले भने, “यो येशू हो। हामी उहाँका बाबु-आमा चिन्दछौ। उ यूसुफको छोरो हो। उसले कसरी भन्न सक्छ, ‘म स्वर्गबाट ओर्लि आएको हुँ?’</t>
  </si>
  <si>
    <t>तर येशूले भन्नु भयो, “एक-अर्कामा गनगनाउन बन्द गर।</t>
  </si>
  <si>
    <t>पिता एक हुनुहुन्छ जसले मलाई पठाउनु भयो अनि मानिसहरूलाई मेरो समक्ष ल्याइदिनु हुन्छ। तिनीहरूलाई म अन्त्यको दिनमा जीवित पार्नेछु। कोही पनि आफ्नो मर्जीले आउन सक्तैन। केवल पिताले मात्र मकहाँ ल्याइदिनु सक्नुहुन्छ।</t>
  </si>
  <si>
    <t>अगमवक्ताहरूले लेखेः ‘परमेश्वरले सबैलाई सिकाउनु हुनेछन्।’ मानिसहरू जसले पितालाई सुन्नेछन्। अनि उहाँबाटै सिक्ने छन् मकहाँ आउनेछन्।</t>
  </si>
  <si>
    <t>मैले यो भन्न खोजेको होइन कि  पितालाई कसैले देखेकाछन्। तिनी मात्र एक हुन् जो पिताबाट आएकाछन्। जसले पितालाई देखेकाछन्।</t>
  </si>
  <si>
    <t>म तिमीहरूलाई साँचो भन्दछु, जसले विश्वास गर्छ त्यससित अनन्त जीवन हुनेछ।</t>
  </si>
  <si>
    <t>म रोटी हुँ जसले जीवन प्रदान गर्दछ।</t>
  </si>
  <si>
    <t>तिमीहरूका पुर्खाहरूले मरूभमूमिमा मन्ना खाए तरै पनि अन्य मानिसहरू जस्तै तिनीहरू मरे।</t>
  </si>
  <si>
    <t>म त्यो रोटी हुँ जो स्वर्गबाट आयो। यदि कुनै मानिसले यो रोटी खाँदछ भने उ कहिल्यै मर्दैन।</t>
  </si>
  <si>
    <t>म जिउँदो रोटी हुँ जो स्वर्गबाट आएको हो। जो मानिसले त्यो रोटी खाँदछ ऊ अनन्त सम्म बाँच्दछ। यो रोटी मेरो शरीर हो। म दिनेछु ताकि संसारका मानिसहरूले जीवन पाउनेछन्।”</t>
  </si>
  <si>
    <t>तब यहूदीहरूको आपसमा वाद-विवाद शुरू भयो। तिनीहरूले भने, “यो मान्छेले कसरी आफ्नो शरीर खान दिन्छ?”</t>
  </si>
  <si>
    <t>येशूले भन्नुभयो, “म साँचो भन्छु। तिमीहरूले मानिसको पुत्रको शरीर खानै पर्छ। उसको रगत पिउनु नै पर्छ। यदि तिमीहरूले त्यसो गरेनौ भने तिमीहरूले जीवन पाउने छैनौ।</t>
  </si>
  <si>
    <t>तर जसले मेरो शरीर खान्छ र रगत पिउँछ उसको जीवन अनन्त हुन्छ। अन्त्यको दिनमा म उसलाई उठाउनेछु।</t>
  </si>
  <si>
    <t>मेरो शरीर साँचो भोजन हो। मेरो रगत साँचो पिउने कुरा हो।</t>
  </si>
  <si>
    <t>जसले मेरो शरीर खान्छ र रगत पिउँदछ तब त्यो मानिस मभित्र र म ऊभित्र हुनेछ।</t>
  </si>
  <si>
    <t>जीवित पिताले मलाई पठाएका हुन्। उहाँको कारणले म बाँच्छु। यसर्थ जसले मलाई खाँदछ मेरो कारणले पनि ऊ बाँच्नेछ।</t>
  </si>
  <si>
    <t>म त्यो रोटी जस्तो होइन जुन हाम्रा पिताहरूले मरूभूमिमा खाए औ अन्य मानिसहरू सरह मरे। म स्वर्गबाट आएको त्यो रोटी हुँ। ऊ जसले यो रोटी खाँदछ, अनन्त बाँच्ने छ।”</t>
  </si>
  <si>
    <t>येशूले ती कुराहरू त्यतिबेला गर्नुभयो जब उहाँ कफर्नहुम शहरको यहूदीहरूको सभा-घरमा सिकाउनु हुँदैथ्यो।</t>
  </si>
  <si>
    <t>धेरै येशूका चेलाहरूले यस्तो सुनेपछि भने, “यो शिक्षा बुझ्न गाह्रो छ। कसले यो शिक्षा ग्रहण गर्न सक्छ?”</t>
  </si>
  <si>
    <t>येशूले चेलाहरू गनगनाउँदैछन् भन्ने थाहा पाउनु भयो। तिमीहरूलाई भन्नुभयो, “के यस शिक्षाले तिमीहरूलाई ठेस लाग्छ?</t>
  </si>
  <si>
    <t>तब तिमीहरूले मानिसको पुत्रलाई जहाँ ऊ पहिले थियो, त्यहाँ जाँदै गरेको देख्यौ भने के हुन्छ?</t>
  </si>
  <si>
    <t>त्यो आत्मा हो जसले मानिसलाई जीवन दिन्छ। शरीरबाट केही फाईदा छैन। म जो चीज तिमीहरूलाई भन्छु त्यो आत्मा हो तिनहरूले जीवन दिन्छ।</t>
  </si>
  <si>
    <t>तर तिमीहरू मध्ये कसैले विश्वास गर्दैनौ।” येशूलाई शुरूबाट नै थाहा थियो कस कसले विश्वास गरेनन् र कसले धोखा दिन्छ।</t>
  </si>
  <si>
    <t>येशूले भन्नुभयो “त्यसैले मैले भनेकोछु ‘पिताले अनुमति नदिए सम्म कोही पनि म भएकोमा आउन सक्तैन।”‘</t>
  </si>
  <si>
    <t>जब येशूले त्यसो भन्नुभयो, उनका धेरै चेलाहरू पछि हटे र उहाँको पछि लाग्नु छाडे।</t>
  </si>
  <si>
    <t>येशूले बाह्रजना प्रेरितहरूलाई भन्नुभयो, “तिमीहरू पनि छाड्न चाहन्छौ?”</t>
  </si>
  <si>
    <t>शिमोन पत्रुसले  उहाँलाई जवाफ दिए, “हे प्रभु हामी कसकोमा जाऊँ? तपाईंकोमा वचन छ जसले अनन्त जीवन दिन्छ।</t>
  </si>
  <si>
    <t>हामी तपाईंमाथि विश्वास गर्छौं। हामी जान्दछौं कि तपाईं मात्र एक पवित्र हुनुहुन्छ जो परमेश्वरबाट आउनुभएको हो।”</t>
  </si>
  <si>
    <t>तब येशूले उत्तर दिनुभयो “मैले तिमीहरू बाह्रजनालाई चुन्छु। तर पनि तिमीहरूमा एकजना शैतान हो।”</t>
  </si>
  <si>
    <t>येशूले यहूदाको विषयमा भनिरहनु भएको थियो। यहूदा शिमोन इस्कारियोतको छोरो थिए। यहूदा ती बाह्र चेलाहरू मध्येका एकजना थिए। किनभने उसले उहाँलाई धोका दिनेवाला थियो।</t>
  </si>
  <si>
    <t>यो घटना पछि, येशूले गालील देशको चारैतिर यात्रा गर्नुभयो। येशूले यहूदियामा भ्रमण गर्न चाहनु भएन किनभने यहूदीहरूले उहाँलाई मार्ने मौका खोजी रहेका थिए।</t>
  </si>
  <si>
    <t>त्यसबेला यहूदीहरूको छाप्रो वासको चाड थियो।</t>
  </si>
  <si>
    <t>तब येशूका भाइहरूले उहाँलाई भने, “तपाईंले यता छोडेर यहूदाको पर्वमा जानुपर्छ। तब तपाईंका चेलाहरूले त्यहाँ तपाईंले गर्नु भएको महान कार्य देख्न सक्नेछन्।</t>
  </si>
  <si>
    <t>यदि कसैले आफूलाई जनसमूह माझ प्रकाश गर्न चाहन्छ भने, उसले आफ्नो काम गुप्तीरूपले गर्नु हुँदैन। संसारलाई आफू स्वयंले देखाऊ। तिमीले गरेका चमत्कारहरू तिनीहरूले देखुन्।”</t>
  </si>
  <si>
    <t>(येशूका भाइहरूले सम्म उहाँमाथि विश्वास गर्दैनथिए।)</t>
  </si>
  <si>
    <t>येशूले उहाँका भाइहरूलाई भन्नुभयो, “मेरो निम्ति ठीक समय अझै आइपुगेको छैन। तर कुनै समय पनि तिमीहरूको लागि जाने बेला आउँछ।</t>
  </si>
  <si>
    <t>संसारले तिमीहरूलाई घृणा गर्न सक्तैनन्। तर यो संसारले मलाई घृणा गर्छ। किनभने मैले तिनीहरूलाई तिनीहरूका कामहरू दुष्ट छन् भनी देखाएँ।</t>
  </si>
  <si>
    <t>यसर्थ तिमीहरू चाडमा जाऊ। म चाडमा यस पल्ट जाँदिन। मेरा निम्ति ठीक समय अझै आएको छैन।”</t>
  </si>
  <si>
    <t>त्यति भनिसके पछि, उहाँ गालीलमा नै बस्नु भयो।</t>
  </si>
  <si>
    <t>तब येशूका भाईहरू चाडतिर गए। तब उहाँ पनि चाडमा जानुभयो। तर येशू खुल्लम खुल्ला त्यहाँ जानु भएन, तर गुप्तीरूपले जानुभयो।</t>
  </si>
  <si>
    <t>त्यो चाडमा यहूदीहरूले येशूलाई खोजे। तिनीहरूले भने, “त्यो मानिस कहाँ छ?”</t>
  </si>
  <si>
    <t>त्यहाँ धेरै मात्रामा मानिसहरूको घुइँचो थियो। तिनीहरू मध्ये कसै कसैले येशूको विषयमा गुप्त प्रकारले कुरा गरिरहेको थिए। कतिपय मानिसहरुले भने, “उहाँ एक असल मानिस हुनु हुन्छ।” तर कतिपयले भने, “होइन, मानिसहरूलाई मूर्ख बानउँदछ।”</t>
  </si>
  <si>
    <t>तर कसैको पनि येशूको विषयमा खुल्लमखुल्ला प्रकारले कुरा गर्ने आँट थिएन। मानिसहरू यहूदी अगुवाहरूसंग डराउँदथे।</t>
  </si>
  <si>
    <t>त्यो पर्व आधा जस्तो सिद्धिन थालेको थियो। तब येशू मन्दिरको प्राङ्गाणमा जानुभयो अनि मानिसहरूलाई सिकाउन  शुरू गर्नुभयो</t>
  </si>
  <si>
    <t>यहूदीहरू छक्क परे। तिनीहरूले भने, “यो मानिस कहिल्यै स्कूलमा पढेन उसले कसरी यति विघ्न कुराहरू जान्यो?”</t>
  </si>
  <si>
    <t>येशूले जवाफमा भन्नुभयो, “जुन कुराहरू म पढाइरहेछु त्यो मेरो आफ्नै होइन। मेरो शिक्षा उहाँबाट आउँदछ जसले मलाई पठाउनु भयो।</t>
  </si>
  <si>
    <t>यदि कुनै मानिसले परमेश्वरको इच्छा अनुसार काम गर्न चाहन्छ भने तब उसले मेरो शिक्षण परमेश्वरबाटै आँउछ भनी बुझ्नेछ। यो मेरो आफ्नै शिक्षण होइन भनेर उसले जान्दछ।</t>
  </si>
  <si>
    <t>कुनै मानिस जसले आफ्नो विचार मात्र  बताउँदछ उसले आफै मात्र सम्मान पाउनलाई प्रयास गर्दछ। तर जुन मानिस जसले आफूलाई पठाउनेको सम्मान ल्याउने प्रयास गर्दछ उसले सत्य बोल्दछ। अनि उसकोमा केही असत्य रहनेछैन।</t>
  </si>
  <si>
    <t>के मोशाले तिमीहरूलाई व्यवस्था प्रदान गर्नु भएन? तर तिमीहरू कसैले ती व्यवस्था पालन गरेनौ। किन तिमीहरू मलाई मार्न चाहन्छौ?”</t>
  </si>
  <si>
    <t>मानिसहरूले जवाफ दिए, “एक भूतात्मा तिमीभित्र छ र त्यसले तिमीलाई बौलाहा बनाएको छ। कसले तिमीलाई मार्न चाहन्छ?”</t>
  </si>
  <si>
    <t>येशूले तिनीहरूलाई भन्नुभयो, “मैले एउटा चमत्कार गरें र तिमीहरू सबै छक्क पर्यौ।</t>
  </si>
  <si>
    <t>मोशाले तिमीहरूलाई खतनाको बारेमा नियम प्रदान गर्नुभयो। तर खासमा खतनाको नियम मोशाबाट आएको होइन। खतना हाम्रो पिता-पुर्खाबाट आएको हो जो मोशा भन्दा अगाडि थिए कहीले काँही विश्रामको दिनामा तिमीहरू शिशु को खतना गर्छौ।</t>
  </si>
  <si>
    <t>यसले के देखाउँछ भने एकजना मानिसले मोशाको व्यवस्था उलङ्घन नहोस् भनी विश्रामको दिनमा खतना लिन सक्छ। तब मैले विश्रामकै दिनमा एकजना मानिसको सम्पूर्ण शरीर निको पार्दा तिमीहरू मसित  किन रिसाउँछौ?</t>
  </si>
  <si>
    <t>बाहिरी रूपलाई जाँच गर्न  छाडी देऊ। निष्पक्ष बन र सत्य अनुसार जाँच गर।”</t>
  </si>
  <si>
    <t>यरूशलेमका कोही बासिन्दाहरूले भने, “यो त्यही मानिस होइन जसलाई मानिसहरूले मार्ने चेष्टा गरिरहेकाछन्?”</t>
  </si>
  <si>
    <t>हेर, तिनी खुल्लम खुल्ला शिक्षा दिइरहेका छन्। यद्यपि कसैले उहाँलाई शिक्षा दिन रोक्ने चेष्टा गरिरहेका छैनन्। के अग्रजहरूले उनी नै ख्रीष्ट हुन भन्ने निर्णय गरे?</t>
  </si>
  <si>
    <t>तर हामी जान्दछौ उहाँ कहाँ बाट आएका हुन्। जब ख्रीष्ट आउनु हुनेछ, उहाँ कहाँबाट आउनु हुन्छ कसैलाई थाहा हुँदैन।”</t>
  </si>
  <si>
    <t>येशूले मन्दिरको प्राङ्गाणमा शिक्षा दिइरहनु भएको थियो। येशूले ठूलो स्वरमा भन्नुभयो, “हो, तिमीहरू म को हुँ र कहाँबाट आएको हो भनेर जान्दछौ। तर म आफ्नै अधिकारबाट आएको भने होइन। मलाई कसैले पठाएका हो जो सत्य हुनुहुन्छ। तिमीहरू उहाँलाई जान्दैनौ।</t>
  </si>
  <si>
    <t>तर म मात्र उहाँलाई जान्दछु अनि म उहाँबाटै आएको हुँ। उहाँले नै मलाई पठाउनु भएको हो।”</t>
  </si>
  <si>
    <t>जब येशूले त्यसो भन्नुभयो, मानिसहरूले उहाँलाई पक्रन चाहन्थे तर कसैले पनि उहाँलाई छुन सम्म सकेनन्। येशूलाई अहिले नै मारि हाल्नु पर्ने ठीक समय भएको थिएन।</t>
  </si>
  <si>
    <t>तर धेरै जनाले येशूमा विश्वास गरे। मानिसहरूले भने, “हामी ख्रीष्ट आउनु हुन्छ भनेर र्पखिरहेकाछौं। जब ख्रीष्ट आउनु हुनेछ तब उहाँले यो मानिसले भन्दा अझ बेशी चमत्कारहरू  गर्न सक्नछन्? होइन, अतः यही मान्छे ख्रीष्ट हुनुपर्छ।”</t>
  </si>
  <si>
    <t>फरिसीहरूले येशूको विषयमा मानिसहरूले गुप्तीरूपमा कुराहरू गरेको सुने। यसैले मुख्या पूजाहारीहरू र फरिसीरूले येशूलाई पक्रन मन्दिरको कोही पहरेदारहरूलाई पठाए।</t>
  </si>
  <si>
    <t>तब येशूले भन्नुभयो, “अब केही क्षण म तिमीहरूसंग बस्नेछु। तब म उहाँकहाँ जानेछु जसले मलाई पठाउनु भयो।</t>
  </si>
  <si>
    <t>तिमीहरूले मलाई खोज्नेछौ, तर तिमीहरूले मलाई भेट्ने छैनौ। अनि जहाँ म हुन्छु त्यस ठाउँमा तिमीहरू आउन सक्नेछैनौ।”</t>
  </si>
  <si>
    <t>यहूदीहरूले आपसमा भने, “उनी कहाँ जानेछन, के हामीले उनलाई भेट्न सक्ने छैनौं? के उनी यूनानीहरूमा जानेछन् जहाँ हाम्रा मानिसहरू वस्दछन्? के तिनी यूनानी मानिसहरूलाई शिक्षा दिन जानेछन्?</t>
  </si>
  <si>
    <t>उनले भन्छन, ‘तिमीहरूले खोज्यौ भने पनि मलाई भेटने छैनौ।’ उसले यसो पनि भन्दछ, ‘म जहाँ छु तिमीहरू त्यहाँ आउन सक्तैनौ।’ यसको अर्थ के हो?”</t>
  </si>
  <si>
    <t>पर्वको अन्तिम दिन थियो। यो एकदमै मुख्य दिन थियो। त्यसदिन येशू उभिनु भयो र ठूलो स्वरमा भन्नुभयो, “यदि कुनै मानिसहरूलाई तीर्खा लागेको छ भने मकहाँ आऊ र पिऊ।</t>
  </si>
  <si>
    <t>यदि कुनै मानिसले मलाई विश्वास गर्छ भने, उसको हृदयबाट जिउँदो पानी बग्नेछ। धर्मशास्त्रमा यही लेखिएकोछ।”</t>
  </si>
  <si>
    <t>येशूले वास्तवमा पवित्र आत्माको विषयमा बताइरहनु भएको थियो। पवित्र आत्मा मानिसहरूलाई अझ सम्म दिइएको थिएन किनभने येशू अझ सम्म मर्नु भएको थियन, अनि महिमातर्फ नै उठेको थिएन। तर पछि, ती जसले येशूमा विश्वास गर्छन् पवित्र आत्मा पाउने छन्।</t>
  </si>
  <si>
    <t>मानिसहरूले येशूले भन्नु भएका ती कुराहरू सुने। कोही मानिसहरूले भने, “यो मानिस साँच्ची नै अगमवक्ता हो।”</t>
  </si>
  <si>
    <t>अन्य मानिसहरूले भने, “उनी ख्रीष्ट हुन्।” अन्यहरूले भने, “उनी ख्रीष्ट गालीलबाट आएको होइन।</t>
  </si>
  <si>
    <t>धर्मशास्त्र अनुसार ख्रीष्ट दाऊदको परिवारबाट आउनेछन्। अनि अझ धर्मशास्त्रले भन्दछ कि ख्रीष्ट बेतलेहेमबाट आउनेछन्, त्यो शहर जहाँ दाऊद बस्थे।”</t>
  </si>
  <si>
    <t>तब येशूको विषय लिएर परस्परमा तिनीहरू सहमती भएनन्।</t>
  </si>
  <si>
    <t>कोही मानिसहरूले येशूलाई पक्रन चाहन्थे। तर कसैले पनि तिनीमाथि आफ्नो हात हालेनन्।</t>
  </si>
  <si>
    <t>तब मन्दिरका पहरेदाहरू, मुख्या पूजाहारीहरू र फरिसीहरूभए कहाँ फर्के। तिनीहरूले मन्दिरका पहरेदाहरू सोधे, “तिमीले किन येशूलाई ल्याएनौ?”</t>
  </si>
  <si>
    <t>मन्दिरका पहरेदारहरूले उत्तर दियो, “कुनै मानिसले पनि अझ सम्म यस प्रकारले शिक्षा दिएको छैन!”</t>
  </si>
  <si>
    <t>फरिसीहरूले उत्तर दिए, “तब तिमीहरू पनि मूर्ख बनियौ।</t>
  </si>
  <si>
    <t>अगुवाहरू कसैले येशूमा विश्वास गरेकोछ, यही होइन? कुनै फरिसीहरूले उसमाथि विश्वास गरेकोछ? छैन!</t>
  </si>
  <si>
    <t>तर ती मानिसहरू जौ बाहिर छन् जसले व्यवस्थाको विषयमा केही पनि जान्दैनन् तिनीहरूले मात्र उहाँलाई विश्वास गरेकाछन्। परमेश्वरले तिनीहरूलाई श्राप दिनु भएकोछ।”</t>
  </si>
  <si>
    <t>तर निकोदिमस् ती अगुवाहरूमध्ये एकजना थिए। निकोदेमस त्यो मानिस थियो जो येशूलाई हेर्न पहिल्यै गएको थियो। उनले भने,</t>
  </si>
  <si>
    <t>“हाम्र व्यवस्थाले ऊबाट पहिले नसुनी तथा उसले के गरेकोछ नजानी एक मानिसलाई दण्ड दिनु हामीलाई अनुमति दिंदैन।”</t>
  </si>
  <si>
    <t>यहूदी अगुवाहरूले उत्तर दिए, “तिमी पनि गालीलबाटै आएको हौ? धर्मशास्त्र अध्ययन गर अनि तिमीले जान्नेछौ कि कुनै पनि आगमवक्ता गालीलबाट आउँदैन्।” (यूहन्नाको यी पदहरू 7 : 53-8:11 सम्म सबैभन्दा पुरानो र असल यूनानी लिपीहरूमा पाइदैंन।)</t>
  </si>
  <si>
    <t>सबै यहूदी अगुवाहरू आ-आफ्ना घर गए।</t>
  </si>
  <si>
    <t>येशू जैतून डाँडामा जानुभयो।</t>
  </si>
  <si>
    <t>बिहानै येशू मन्दिर तर्फ र्फकनुभयो। सबै मानिसहरू येशूकहाँ आए। येशू बस्नु भयो र तिनीहरूलाई सिकाउनु भयो।</t>
  </si>
  <si>
    <t>शास्त्रीहरू र फरिसीहरूले एकजना आइमाईलाई त्यहाँ ल्याए। त्यस आइमाईले व्यभिचार गरिररहेको बेला समातिएकी थिई। ती यहूदीहरूले त्यस आइमाईलाई बलजफ्ती जनसमूह समक्ष ल्याए।</t>
  </si>
  <si>
    <t>तिनीहरूले येशूलाई भने, “गुरूज्यू, यस आइमाई पर-पुरुषसँग व्याभिचार सम्बन्धमा रहेको बेला समातिई।</t>
  </si>
  <si>
    <t>मोशाको व्यवस्थाले आज्ञा गर्दछ कि यस्तो आइमाईलाई ढुङ्गाले हानेर मार्नु पर्छ। अब तपाईं के भन्नु हुन्छ?”</t>
  </si>
  <si>
    <t>यहूदीहरूले येशूलाई जालमा पार्नुका निम्ति त्यस्ता प्रश्नहरू गरिरहेका थिए। तिनीहरू येशूले गल्ती कुरा गरोस् भन्ने चाहन्थे ताकि तिनीहरूले उहाँलाई आरोप लगाउन सकुन। तर येशू निहुरनु भयो र आफ्नो औंलाले जमीनमा लेख्न थाल्नु भयो।</t>
  </si>
  <si>
    <t>यहूदीहरूले लगातार त्यही प्रश्न येशूलाई सोधिरहे। तब येशू उभिनु भयो अनि भन्नुभयो, “तिमीहरू माझमा कुनै एक मानिस जो पाप रहित छ त्यो मानिसले उसलाई प्रथम ढुङ्गा हान्ने।”</t>
  </si>
  <si>
    <t>तब फेरि येशू निहुँरनु भयो र जमीनमा लेख्नु भयो।</t>
  </si>
  <si>
    <t>जब येशूले भनेको तिनीहरूले सुने तिनीहरू एक पछि अर्को गर्दै त्यहाँबाट जान थाले। बूढा मानिसहरूले  पहिला छाडे र त्यसपछि अरूअरूले छाड्दै गए। येशू एक्लो छाडिनु भयो त्यस आइमाईसंग। त्यस आईमाई उहाँ समक्ष उभिरहेकी थिई।</t>
  </si>
  <si>
    <t>येशू उठनु भयो अनि तिनलाई सोध्नु भयो, “नारी, तिनीहरू कहाँ छन्? तिनीहरू कसैले तिमीलाई दोषी ठहराउन सकेनन्?”</t>
  </si>
  <si>
    <t>उसले भनी, “महोदय, मलाई कसैले दोषी ठहरयाउन सकेन।” तब येशूले भन्नुभयो, “तब म पनि तिमीलाई दोषी ठहरयाउँदिन, तिमी जान सक्छौ, तर फेरि पाप नर्गनू।”</t>
  </si>
  <si>
    <t>त्यसपछि, येशू फेरि मानिसहरूसंग कुराकानी गर्न थाल्नु भयो। उहाँले भन्नुभयो, “म संसारको ज्योति हुँ। जुन मानिस मेरो पछि लाग्दछ ऊ कहिल्यै अन्धकारमा पर्ने छैन। त्यस मानिसले ज्योति पाउनेछ जसले जीवन प्रदान गर्नदछ।”</t>
  </si>
  <si>
    <t>तब फरिसीहरूले येशूलाई भने, “तपाईं आफै आफ्नु गवाही दिइरहनु भएकोछ। यसर्थ तपाईको गवाही अमान्य ठहरिन्छ।”</t>
  </si>
  <si>
    <t>येशूले जवाफ दिनुभयो, “हो, यदि मैले यी कुराहरू आफ्नै विषयमा भनिरहेको छु। तर मैले भनेका कुरा सत्य हुन्। किनभने म जान्दछु म कहाँबाट आएको हुँ र कहाँ जान्छु। म तिमीहरू जस्तो होइन। तिमीहरू जान्दैनौ म कहाँबाट आएँ र कतातिर गइरहेछु।</t>
  </si>
  <si>
    <t>तिमीहरूले मलाई अन्य मानिसलाई सरह न्याय गर्दैछौ। म कुनै मानिसलाई न्याय र्गदिनँ।</t>
  </si>
  <si>
    <t>तर यदि मैले न्याय गरें भने, मेरो न्याय सत्य हुनेछ। किन? किनभने जब म न्याय गर्दछु म एक्लो हुन्न। पिता जसले मलाई पठाउनु भयो उहाँ मसंग हुनुहुन्छ।</t>
  </si>
  <si>
    <t>तिमीहरूको आफ्नै व्यवस्था छ कि यदि दुई जना गवाहीले एउटै कुरा भन्यो भने तिमीहरूले स्वीकार गर्नैपर्छ।</t>
  </si>
  <si>
    <t>म त्यस्तै एक गवाही हुँ जसले आफ्नै विषयमा भन्दछ। अनि पिता जसले मलाई पठाउनु भयो उहाँ अर्को गवाही हुनुहुन्छ।”</t>
  </si>
  <si>
    <t>मानिसहरूले सोधे, “तपाईंको पिता कहाँ छ?” येशूले जवाफमा भन्नुभयो, “तिमीहरूले मलाई अथवा मेरो पितालाई चिन्दैनौ। यदि तिमीहरूले मलाई चिन्दछौ भने, तिमीहरूले मेरो पितालाई पनि चिन्दछौ।”</t>
  </si>
  <si>
    <t>येशूले  यी कुराहरू मन्दिरमा सिकाई रहनु भएको बेलामा भन्नुभयो। उहाँ त्यस ठाउँको छेऊमा हुनुहुन्थ्यो जहाँ सबै जना मानिसहरू भेटी चढाउन आउँथे। तर कुनै मानिसले पनि उहाँलाई पक्वेनन्। यशूको ठीक समय अझ आइपुगेको थिएन। येशूको विषयमा यहूदीहरूले भुझेनन्</t>
  </si>
  <si>
    <t>फेरि, येशूले मानिसहरूलाई भन्नुभयो, “म तिमीहरूलाई छोडेर जानेछु। तिमीहरूले मलाई मलाई खोज्ने-छौ, तर तिमीहरू आफ्नै पापले मर्नेछौं। जहाँ म गइरहेछु त्यहाँ तिमीहरू आउन सक्तैनौ।”</t>
  </si>
  <si>
    <t>तब यहूदीहरूले आपसमा सोधे, “के येशूले आफैलाई मार्नेछ? के यसको अर्थ यो हो जब उहाँले भन्नु भयो, ‘जहाँ म गइरहेको छु त्यहाँ तिमीहरू आउन सक्तैनौ?”</t>
  </si>
  <si>
    <t>तर येशूले ती यहूदीहरूलाई भन्नुभयो, “तिमीहरू यहाँ तलबाट आएका हौ। तर माथिबाट आएको हुँ। तिमीहरू यस संसारका हौ, तर म यस संसारको होइन।</t>
  </si>
  <si>
    <t>मैले भनिसकें तिमीहरू आफ्नै पापहरूमा मर्नेछौ। हो, तिमीहरू आफ्नै पापहरूमा मर्नेछौ, यदि तिमीहरूले मलाई म उही हो भनेर विश्वास गरेनौ भने।”</t>
  </si>
  <si>
    <t>यहूदीहरूले सोधे, “तब तिमी को हौ?” येशूले जवाफ दिनुभयो, “शुरुदेखि नै मैले तिमीहरूलाई जे भनिरहेछु म त्यही हुँ।</t>
  </si>
  <si>
    <t>तिमीहरूका विषयमा मलाई धेरै कुराहरू भन्नु छ। तिमीहरूलाई म न्याय गर्न सक्थें, तर उहाँ एक जसले मलाई पठाउनु भयो सत्य उहाँ नै हुनुहुन्छ। उहाँबाट जे कुरा मैले सुने ती कुराहरू बोल्छु।”</t>
  </si>
  <si>
    <t>येशू कुन विषयमा कुरा गरिरहेछन् भनेर मानिसहरूले बुझ्दैनन्। येशूले तिनीहरूलाई पिताको विषयमा भनिरहनु भएको थियो।</t>
  </si>
  <si>
    <t>यसैले मानिसहरूलाई भन्नुभयो, “तिमीहरूले मानिसको पुत्रलाई उठाउनेछौ त्यतिबेला मात्र म उही हुँ भनेर तिमीहरू जान्नेछौ। तिमीहरूले जान्नेछौ कि जुन कुराहरू म गरिरेहछु त्यो मेरो आफ्नै अधिकारबाट गरेको होइन। तिमीहरूले जान्नेछौ कि मैले जे जति कुराहरू भन्दैछु त्यो पिताबाट मैले जानेको हो।</t>
  </si>
  <si>
    <t>परमेश्वर जसले मलाई पठाउनु भयो उहाँ मसंग हुनुहुन्छ। म सधैं त्यही कुरा गर्दछु जसले उहाँलाई खुशी दिँदछ। यसैले उहाँले मात्र मलाई एकलै छोडनु भएन।”</t>
  </si>
  <si>
    <t>जब येशूले यी कुराहरू गरिरहनु भएको थियो, धेरौ मानिसहरूले उहाँलाई विश्वास गरे।</t>
  </si>
  <si>
    <t>तब येशूले भन्नुभयो कि यहूदीहरू जसले उहाँमाथि विश्वास गरे, “यदि तिमीहरूले लगातार मेरो शिक्षाहरू पालन गरिरह्यौ भने तिमीहरू साँच्चै मेरो चेलाहरू हौ।</t>
  </si>
  <si>
    <t>तब मात्र तिमीहरूले सत्य जान्नेछौ। अनि सत्यले तिमीहरूलाई मुक्ति गराउनेछ।”</t>
  </si>
  <si>
    <t>यहूदीहरूले जवाफ दिए, “हामी अब्राहामका सन्तान हौ। अनि हामी कहिल्यै कसैको दास भएका छैनौ। तब किन भन्छौ, ‘तिमीहरू’, स्वतन्त्र हुनेछौ?”</t>
  </si>
  <si>
    <t>येशूले जवाफ दिनुभयो, “म साँचो भन्दछु। प्रत्येक मानिस जसले लगातार पाप गर्छ ऊ पापको दास हो। पाप उसको मालिक हो।</t>
  </si>
  <si>
    <t>दास सदैव मालिकको परिवारसंग बस्दैन। तर छोरो सधैं परिवारसंग बस्छ।</t>
  </si>
  <si>
    <t>यसर्थ जब पुत्रले तिमीहरूलाई स्वतन्त्र पार्दछ, तब तिमीहरू सत्यरूपमा स्वतन्त्र हुनेछौ।</t>
  </si>
  <si>
    <t>म जान्दछु तिमीहरू अब्राहामका सन्तान हौ। तर तिमीहरू मलाई मार्न चाहन्छौ। किनभने तिमीहरू मेरो वचन स्वीकार गर्न चाहँदैनौ।</t>
  </si>
  <si>
    <t>म भनिरहेछु कि जे पिताले मलाई देखाउनु भयो तर तिमीहरूले त्यो काम गर्दछौ जो तिम्रा पिताबाट तिमीहरूले सुन्यौ।”</t>
  </si>
  <si>
    <t>यहूदीहरूले भने, “हाम्रा पिता अब्राहाम हुन्।” येशूले भन्नुभयो, “यदि तिमीहरू साँच्चि नै अब्राहामका सन्तान हुँदा हौ त तिमीहरूले त्यही कुराहरू गर्ने थियौ जुन कुरो अब्राहामले गरे।</t>
  </si>
  <si>
    <t>म मानिस हुँ जसले परमेश्वरबाट सुनेको सत्य बताएँ। तर तिमीहरू मलाई मार्ने प्रयास गर्छौ। अब्राहमले त्यस्ता कुरा गरेनन्।</t>
  </si>
  <si>
    <t>तब तिमीहरूले त्यही कुराहरू गरिरहेकाछौ जो तिम्रा आफ्नै पिताले गर्छन्। तर यहूदीहरूले भने, “हामी त्यस्ता अवैद्य बालहरू होइनौं जसले कहिल्यै पनि आफ्ना पिता को थिए जानेनौ। परमेश्वर नै हाम्रा पिता हुन्। हाम्रा अरु पिता छैनन्।”</t>
  </si>
  <si>
    <t>येशूले ती यहूदीहरूलाई भन्नुभयो, “यदि परमेश्वर साँच्चै तिमीहरूका पिता भएको भए तिमीहरूले मलाई प्रेम गर्ने थियौ। म परमेश्वरबाटै आएको हुँ, र म यहाँ छु। म आफ्नै अधिकारबाट आएको होइन। परमेश्वरले मलाई पठाउनु भयो।</t>
  </si>
  <si>
    <t>तिमीहरूले यी कुराहरू किन बुझदैनौ, जो म सिकाउँछु? किनभने तिमीहरूले मेरो शिक्षा स्वीकार गर्न सक्तैनौ।</t>
  </si>
  <si>
    <t>तिमीहरूका पिता शैतान हो। तिमीहरू उसका सन्तान हौ। उसले जे चाहन्छ तिमीहरू त्यही गर्दछौ। शैतान आदिकालदेखि नै हत्यारा थियो। उ सधैं सत्यको विरुद्धमा छ अनि उभित्र सत्य छैन। जब ऊ झूटो बोल्छ तब उसले त्यो झूठो स्वभाविक रूपले बोल्छ। हो शैतान असत्यवादी अनि असत्यको पिता हो ।</t>
  </si>
  <si>
    <t>म साँचो भन्दछु। त्यसैले तिमीहरू मलाई विश्वास गर्दैनौ।</t>
  </si>
  <si>
    <t>म पापको दोषी छु भनेर तिमीहरूमा कसले प्रमाण दिन सक्छौ? म तिमीहरूलाई सत्य भन्दछु किन तिमीहरू मलाई विश्वास गर्दैनौ?</t>
  </si>
  <si>
    <t>जो परमेश्वरको हो उसले परमेश्वरले भन्नु भएका कुरा मान्दछ। तर तिमीहरू परमेश्वरले जे भन्नु हुन्छ त्यो स्वीकार्दैनौ, किनभने तिमीहरू परमेश्वरका होइनौ।”</t>
  </si>
  <si>
    <t>यहूदीहरूले उत्तर दिए, “हामीहरूले भन्यौ तिमी सामरी हौ। अनि भूतात्मा तिमीभित्र छ। के यस्तो भन्नु हामी सही छैनौं?</t>
  </si>
  <si>
    <t>येशूले उत्तर दिनुभयो, “म भित्र भूतात्मा छैन। म आफ्ना पितालाई सम्मान गर्छु तर तिमीले मलाई सम्मान गर्दैनौ।</t>
  </si>
  <si>
    <t>म आफ्नै सम्मान पाउने कोशिश गरिरहेको छुँइन उहाँ एक हुनुहुन्छ जसले मेरो निम्ति सम्मान चाहनु हुन्छ। उहाँ न्यायकर्ता हुनुहुन्छ।</t>
  </si>
  <si>
    <t>म साँचो भन्छु। यदि कुनै मानिसले मेरो वचन पालन गर्छ भने, त्यो मानिस कहिल्यै मर्ने छैन।”</t>
  </si>
  <si>
    <t>यहूदीहरूले येशूलाई भने, “अब हामी पक्का भयौं कि तिमीभित्र भूतात्मा छ अनि अगमवक्ताहरू अनि अब्राहाम पनि मरे। तर तिमी भन्छौ, ‘जुन मानिसले  तिम्रो वचन पालन गर्दछ ऊ कहिल्यै मर्ने छैन।’</t>
  </si>
  <si>
    <t>के तिमी आफैलाई हाम्रा पिता अब्राहामभन्दा महान सोच्छौ? अब्राहाम मरे। अनि अगमवक्ताहरू पनि मरे। तिमी आफूलाई के सम्झन्छौ?”</t>
  </si>
  <si>
    <t>येशूले जवाफ दिनुभयो, “यदि मैले आफूलाई सम्मान दिएको भए, त्यो सम्मान व्यर्थ हो। जसले मलाई सम्मान दिनुभयो उहाँ मेरा पिता हुनुहुन्छ। अनि जसलाई तिमीहरू आफ्नो परमेश्वर भन्छौ।</t>
  </si>
  <si>
    <t>तिमीहरू वास्तवमा उहाँलाई चिन्दैनौ। म उहाँलाई चिन्दछु। यदि मैले मेरा पितालाई चिनिनँ भने म तिमीहरू जस्तै झुटो हुनेछु। तर म उहाँलाई चिन्दछु। अनि म उहाँले जे भन्नुहुन्छ पालन गर्छु।</t>
  </si>
  <si>
    <t>तिम्रा पिता अब्राहाम म आउने दिन हेर्नलाई र्हषित थिए। उनले त्यो दिन देखे र र्हषित भए।”</t>
  </si>
  <si>
    <t>यहूदीहरूले येशूलाई भने, “तिमीले अब्राहामलाई देखकाछौ? तिमी 50र्बष पनि पुगेका छैनौ!</t>
  </si>
  <si>
    <t>येशूले उत्तर दिनुभयो, “म तिमीलाई साँचो भन्छु। अब्राहाम जन्मनु अघि म छु।”</t>
  </si>
  <si>
    <t>जब येशूले त्यसो भने, मानिसहरूले उहाँमाथि ढंङ्गाहरू टिपेर हाने। तर येशू लुक्नु भयो र मन्दिर छाडेर जानुभयो।</t>
  </si>
  <si>
    <t>जब येशू हिडिरहनु भएको थियो, उहाँले एकजना अन्धो मान्छेलाई देख्नु भयो। त्यो मान्छे जन्मैदेखि अन्धा थियो।</t>
  </si>
  <si>
    <t>येशूका चेलाहरूले सोधे, “गुरुज्यू यो मान्छे जन्मैदेखि अन्धो हो। कसको पापले उसलाई अन्धा जन्मायो? उसको आफ्नै पाप वा उसको माता-पिताको पाप?”</t>
  </si>
  <si>
    <t>येशूले उत्तर दिनुभयो, ‘यो न त उसको न त उसकी माताको पापहो जसले उसलाई अन्धा जन्माइन्। ऊ जन्मैदेखिको अन्धो हो ताकि उसलाई निको पारेर मानिसहरूलाई परमेश्वरको शक्ति देखाउन सकियोस्।</t>
  </si>
  <si>
    <t>अहिले जब दिनको समय छ हामीले उहाँको कामहरू गर्नु पर्छ जसले मलाई पठाउनु भयो। रात पर्न आँटेको छ। अनि कसैले पनि राती काम गर्दैन।</t>
  </si>
  <si>
    <t>जब म संसारमा छु, म संसारको ज्योति हूँ।”</t>
  </si>
  <si>
    <t>यसो भनिसकेर, येशूले भूँइमा थुक्नु भयो र त्यसबाट केही माटोको हिलो बानाउनु भयो अनि येशूले त्यसलाई त्यस मानिसको आँखामा दलिदिनुभयो भयो।</t>
  </si>
  <si>
    <t>येशूले त्यस मानिसलाई भन्नुभयो, “जाऊ सिलोआमाको तलाउमा गएर पखाल।” (सिलोआमको अर्थ हुन्छ ‘पठाउनु) तब त्यो मानिस तलाउमा गयो र धोयो। अब उ देख्ने लायकको भयो।</t>
  </si>
  <si>
    <t>कोही मानिसहरूले पहिले त्यस मानिसलाई भीख मागिरहेको देखेका थिए। ती मानिसहरू र उनको छिमेकीहरूले भने, “हेर! यो त्यही मान्छे होइन जो सधैं बसेर भिक माग्दथ्यो?”</t>
  </si>
  <si>
    <t>मानिसहरूले जान्न चाहन्थे, “के भयो? तिमीले कसरी दष्टि प्राप्त गर्यौ?”</t>
  </si>
  <si>
    <t>त्यस मानिसले जवाफ दिए, “त्यो मानिस जसलाई येशू भन्दछौ उहाँले धुलोबाट हिलो बनाउनु भयो। उहाँले त्यो मेरो आँखामा राखिदिनु भयो। तब उहाँले मलाई भन्नुभयो, “सिलोआममा जाऊ र पखाल। तब म सिलोआममा गँए र पखालें। अनि तब मैले देख्ने थालें।</t>
  </si>
  <si>
    <t>मानिसहरूले त्यस मानिसलाई सोधे, “त्यो मान्छे कहाँ छ?” त्यस मानिसले भन्यो, “मलाई थाहा छैन।”</t>
  </si>
  <si>
    <t>त्यसपछि मानिसहरूले त्यस मान्छेलाई फरिसीहरूकहाँ ल्याए। यो त्यही मानिस थियो जो पहिला अन्धो थियो।</t>
  </si>
  <si>
    <t>येशूले धुलोको हिलो बनाएर त्यस मानिसको आँखा निको पारिदिनु भयो। जुन दिन येशूले त्यस्तो काम गर्नुभयो त्यो दिन विश्रामको दिन थियो।</t>
  </si>
  <si>
    <t>फरिसीहरूले पनि त्यस मानिसलाई सोधे, “कसरी तिमीले तिम्रो दृष्टि पायौ?” त्यस मानिसले उत्तर दियो, “उहाँले धूलोको हिलो मेरो आँखामा राखिदिनु भयो। मैले मेरो आँखा पखालें र अब मैले देख्नु सकें।”</t>
  </si>
  <si>
    <t>कोही फरिसीहरूले भने, “त्यस मानिसले विश्रामको दिन पालन गर्दैन। यसैले ऊ परमेश्वरबाट आएको होइन।” अन्य मानिसहरूले भने, “तर जो मानिस पापी छ उसले यस्तो चमत्कारहरू गर्न सक्तैन।” ती यहूदीहरू आपसमा सहमत हुन सकेनन्।</t>
  </si>
  <si>
    <t>यहूदी अगुवाहरूले फेरि त्यस मानिसलाई सोधे, “यो मान्छेले तिमीलाई निको पार्यो अनि तिमीले देख्न सक्यौ। तिमी उसको बारेमा के भन्छौ?” त्यस मानिसले उत्तर दिए, “उहाँ एउटा अगमवक्ता हुनुहुन्छ।”</t>
  </si>
  <si>
    <t>यहूदीहरूले त्यस मानिस त्यसरी निको भएको घटनामा विश्वास गरेनन्। तिनीहरूले त्यो मान्छे पहिले अन्धा र पछि निको भएको विश्वासै गरेनन्। यसर्थ तिनीहरूले उसको आमा बाबुलाई बोलाए।</t>
  </si>
  <si>
    <t>अनि यहूदीहरूले त्यसको आमा बाबुलाई सोधे, “यो तिमीहरूको छोरो हो? तिमीहरू भन यो जन्मै अन्धो थियो। तब अहिले उसले कसरी देख्न सक्यो?”</t>
  </si>
  <si>
    <t>त्यसको आमा-बाबुले उत्तर दिए, “हामी जान्दछौ यो मेरो छोरो हो। अनि हामी जान्दछौ यो जन्मन्दै अन्धो थियो।</t>
  </si>
  <si>
    <t>तर अहिले उसले कसरी देख्न सक्छ हामी जान्दैनौं। अनि हामी जान्दैनौं कसले उसलाई दृष्टि दियो। उसैलाई सोध्नुहोस्। ऊ अहिले ठूलो भएको छ अनि आफ्नो विषयमा उत्तर आफैले दिने छ।”</t>
  </si>
  <si>
    <t>उनको आमा - बाबुले यहूदी अगुवाहरूको डरले गर्दा त्यसो भनेको हुन्। यहूदी अगुवाहरूले पहिल्यै निर्णय लिइसकेका थिए कि जजसले येशूलाई ख्रीष्ट भन्छन् तिनीहरू दण्डित हुनेछन्। अनि ती मानिसहरूलाई सभा-घरबाट निकलिदिनेछन्।</t>
  </si>
  <si>
    <t>यसैकारणले गर्दा उसको आमा-बाबुले भने, “ऊ ठूलो भएकोछ उसैलाई सोघ्नु होस्।”</t>
  </si>
  <si>
    <t>तब यहूदी अगुवाहरूले त्यस मानिस जो पहिला अन्धो थियो फेरि दोस्रोपल्ट बोलाएर भने, “तिमीलाई परमेश्वरको महिमा राख्न सत्य बोल्नु पर्छ। हामी जान्दछौ कि यो मानिस पापी हो।”</t>
  </si>
  <si>
    <t>त्यस मानिसले उत्तर दियो, “उहाँ पापी हुन भनेर म जान्दिन। तर म यति मात्र जान्दछुः म अन्धो थिएँ र अहिले देख्न सक्ने भएँ।”</t>
  </si>
  <si>
    <t>यहूदीहरूले सोधे, “उसले के गर्यो? तिम्रो आँखा कसरी निको पारयो?”</t>
  </si>
  <si>
    <t>त्यस मानिसले उत्तर दियो, “मैले तपाईंहरूलाई पहिल्यै भनिसकेको छु। तर तपाईंहरूले सुन्नु नै भएन। किन तपाईंहरू फेरि सुन्न चाहनु हुन्छ? के तपाईंहरू पनि उहाँको चेलाहरू हुन चाहनु हुन्छ?”</t>
  </si>
  <si>
    <t>यहूदी अगुवाहरू एकदम रीसले चूर भए अनि त्यस मानिसलाई अपशब्दद्वारा गाली गरे। तब तिनीहरूले भने, “तिमी त्यस मानिसको चेला हौ। हामी मोशाका चेलाहरू हौं।</t>
  </si>
  <si>
    <t>हामी जान्दछौं कि परमेश्वर मोशासंग बोल्नु भयो। तर हामी त्यस मानिसको विषयमा चाहिँ एकदमै जान्दैनौं, ऊ कहाँबाट आएको हो।”</t>
  </si>
  <si>
    <t>त्यस मानिसले उत्तर दियो, “यो कस्तो अचम्भको कुरा हो। येशू कहाँबाट आउनु भयो, तपाँईहरू जान्नु हुन्न। तर उहाँले मेरो आँखालाई निको पारी दिनु भयो।</t>
  </si>
  <si>
    <t>हामी सबै जान्दछौं कि परमेश्वरले पापीहरूको कुरा सुन्नु हुन्न। तर परमेश्वरले चाहे जस्तै गर्नु हुन्छ।</t>
  </si>
  <si>
    <t>यस्तो कहिल्यै पनि सुनिएको थिएन कि कसैले एक जन्मेको अन्धा मानिसलाई दृष्टि दियो।</t>
  </si>
  <si>
    <t>त्यो मान्छे परमेश्वरबाटै आएको हुनपर्छ। यदि उनी परमेश्वरबाट नआएको भए उसले यस्तो कुनै कुरा गर्नसक्ने थिएनन्।”</t>
  </si>
  <si>
    <t>यहूदी अगुवाहरूले उत्तर दिए, “तिमी पापैपापले भरिएर जन्मिएको रहेछौ। तिमीले हामीलाई सिकाउन खोज्छौं?” तिनीहरूले त्यस मानिसलाई घच्याडेर निकालिदिए।</t>
  </si>
  <si>
    <t>यहूदी अगुवाहरूले त्यस मानिसलाई निकालीदिएको येशूले चाल पाउनु भयो। येशूले त्यस मानिसलाई भेटेर भन्नुभयो, “तिमी मानिसको पुत्रमाथि विश्वास गर्छौ?”</t>
  </si>
  <si>
    <t>त्यस मानिसले सोध्यो, “प्रभु, मानिसको पुत्र को हुन्? मलाई बातउनु होस्, तब म उहाँमा विश्वास गर्न सक्छु।”</t>
  </si>
  <si>
    <t>येशूले त्यस मानिसलाई भन्नुभयो, “तिमीले उसलाई देखिसकेकाछौ। मानिसको पुत्र  उही हुन् जो तिमीसंग अहिले बोलिरहेकोछ।”</t>
  </si>
  <si>
    <t>त्यस मानिसले भन्यो, “हो प्रभु, म विश्वास गर्छु।” त्यसपछि उसले येशूलाई दण्डवत् गर्यो।</t>
  </si>
  <si>
    <t>येशूले भन्नुभयो, “म यस संसारमा न्याय गर्न आएको हुँ। म त्यसकारण आएको हुँ कि अन्धा मानिसहरूले देख्न सकोस्। म त्यसकारणले आएको हुँ कि देख्न सक्नेहरू अन्धा होउन्।”</t>
  </si>
  <si>
    <t>कोही फरिसीहरू येशूको नजिकै थिए। तिनीहरूले येशूले त्यसो भन्नु भएको सुने। तिनीहरूले सोधे, “हामी पनि अन्धा छौं भनेर तिमी भनिरहेछौ?”</t>
  </si>
  <si>
    <t>येशूले भन्नुभयो, “यदि तिमीहरू साँच्चि नै अन्धा भएको भए तिमीहरू पापको दोषी हुने थिएनौं। तर अहिले तिमीहरूले देख्छु भन्यौ, यसकारण तिमीहरूको दोष रहिरहन्छ।”</t>
  </si>
  <si>
    <t>येशूले भन्नुभयो, “म तिमीहरूलाई साँचो भन्दछु। जब कुनै पनि एक मानिस भेडा-गोठभित्र पस्दछ, त्यो ढोकाबाट पस्दछ। यदि त्यो अर्को तिरबाट पस्छ भने त्यो चोर अनि डाकू हो।</t>
  </si>
  <si>
    <t>तर कुनै मानिस ढोका खोलेर गोठमा पस्दछ तब ऊ गोठाला हो।</t>
  </si>
  <si>
    <t>जसले ढोकाको देखरेख गर्छ उसैले गोठालाको लागी ढोका खोल्दछ। अनि भेडाले पनि उसैको कुरा सुन्छ। गोठालाहरूले नामद्वारा  आफ्नो भेडाहरूलाई डाक्दछन अनि गोठ बाहिर निकाल्दछन्।</t>
  </si>
  <si>
    <t>गोठालाले सबै भेडाहरू बाहिर निकाल्दछ। तब ऊ सबैको अघि जाँदछ तिनीहरूको अगवाई गर्दछ। भेडाहरू उसैको पछि लाग्दछन् किनभने तिनीहरूले उसको आवाज चिन्दछन्।</t>
  </si>
  <si>
    <t>भेडाहरूले नचिनेको मानिसलाई पछ्याउँदैन। तिनीहरू त्यस्ता नचिनेको मान्छेदेखि टाडा भाग्दछन्, किनभने तिनीहरूले उसको आवाज चिन्दैनन्।”</t>
  </si>
  <si>
    <t>यसरी येशूले मानिसहरूलाई एउटा कथा सुनाउनु भयो। तर त्यस कथाको तात्पर्य के हो तिनीहरूले बुझेनन्।</t>
  </si>
  <si>
    <t>येशूले फेरि भन्नुभयो, “म साँचो भन्दछु। म भेडाहरूको लागि ढोका हुँ।</t>
  </si>
  <si>
    <t>जो मेरो अघि आए, तिनीहरू सबै चोरहरू र डाकूहरू हुन्। भेडाले तिनीहरूलाई ध्यान दिएनन्।</t>
  </si>
  <si>
    <t>म ढोका हुँ। जुन मानिस मद्वारा पस्दछ ऊ जोगिन्छ। त्यो मानिस भित्र आउने र बाहिर जाने योग्य हुँदछ। उसले चाहेको जति सबै कुराहरू पाउनेछ।</t>
  </si>
  <si>
    <t>एक चोर चोर्न, मार्न र ध्वंस गर्न मात्र आउँदछ। तर म जीवन-दान गर्न आएँ-त्यस्तो जीवन जुन पूर्ण र असल छ।</t>
  </si>
  <si>
    <t>“म असल गोठालो हुँ। असल गोठालोले भेडाका निम्ति आफ्नो जीवन प्रदान गर्दछ।</t>
  </si>
  <si>
    <t>पैसा दिएर राखेको कर्मी र खास गोठालोमा भिन्नता हुँदछ। तलब दिएर राखेका गोठालाहरूको आफ्नो भेडा हुदैन। जब उसले ब्वाँसो देख्दछ, ऊ भेडालाई छाडेर भाग्दछ। तब ब्वाँसोले भेडाहरूमाथि आक्रमण गरेर तितर-बितर पार्दछ।</t>
  </si>
  <si>
    <t>किनभने ऊ तलबमा राखिएको मान्छे हो। त्यसकारणले भाग्छ। उसले भेडाको देखरेख गर्दैन। उसलाई भेडाको चिन्ता हुँदैन। उसलाई भेडासँग कुनै मतलब रंहदैन।</t>
  </si>
  <si>
    <t>मसंग अन्य भेडाहरू पनि छन्। तिनीहरू यस झुण्डमा छैनन्। मैले तिनीहरूलाई पनि अगुवाई गर्नु पर्छ। तिनीहरूले मेरो आवाज सुन्नेछन्, तब तिनीहरू एउटै झुण्डमा हुनेछन् तब त्यहाँ, एउटा बगाल अनि एउटै गोठालो हुदँछ।</t>
  </si>
  <si>
    <t>मेरो पिताले मलाई प्रेम गर्नुहुन्छ किनभने म मेरो जीवन दिनु तयार छु ताकि त्यो म फेरि फिर्ता लिनेछु।</t>
  </si>
  <si>
    <t>मबाट कसैले जीवन लिन सक्दैन, मेरो आफ्नै जीवन आफ्नो इच्छाले दिन्छु मेरो आफ्नो जीवन दिने अधिकार छ। अनि त्यसैलाई पुनः प्राप्त गर्न अधिकार पनि छ। यही नै त मेरा पिताले मलाई गर्नु अधिकार पनि छ। यही नै त मेरा पिताले मलाई गर्नु भन्नुभयो।”</t>
  </si>
  <si>
    <t>फेरि यहूदीहरूको आपसमा सहमती भएनन्, किनभने यशूले यी कुराहरू भन्नु भएको थियो।</t>
  </si>
  <si>
    <t>धेरै यहूदीहरूले भने, “भुतात्मा उसमा छ र ऊ बौलाहा भएको छ। किन उसलाई ध्यान दिनु?”</t>
  </si>
  <si>
    <t>तर अन्य यहूदीहरूले भने, “भुतात्माले भेट्टाएको मान्छेले यस्तो प्रकारको कुरा गर्नसक्तैन। के भुतात्माले अन्धा मान्छेहरूका आँखा निको पार्न सक्छ? अहँ!” येशूको विरुद्ध यहूदीहरू</t>
  </si>
  <si>
    <t>यरूशलेममा हिउँदको बेला थियो साथै समर्पणको चाड पनि आयो।</t>
  </si>
  <si>
    <t>येशू मन्दिरको प्राङ्गाण अन्तर्गत सुलेमानको दलानमा टहलिरहनुभएको थियो।</t>
  </si>
  <si>
    <t>यहूदीहरूले येशूलाई वरिपरि घेरे। तिनीहरूले भने, “कहिले सम्म तिम्रो विषयमा हामीलाई रहस्यमा राख्छौ? यदि तिमी ख्रीष्ट नै हौ भने, हामीलाई स्पष्ट पार।”</t>
  </si>
  <si>
    <t>येशूले उत्तर दिनुभयो, “मैले तिमीहरूलाई पहिल्यै भनिसकेको छु, तर तिमीहरूले विश्वास गरेनौ। म चमत्कारहरू गर्छु, मेरो पिताको नाममा। ती चमत्कारहरूले मेरो बारेमा प्रमाण दिन्छ।</t>
  </si>
  <si>
    <t>तिमीहरू तर विश्वास गर्दैनौ। किन? किनभने तिमीहरू मेरा भेडाहरू होइनौ।</t>
  </si>
  <si>
    <t>मेरो भेडाहरू मेरो आवाज सुन्दछन्। म तिनीहरूलाई जान्दछु र तिनीहरूले मलाई पछ्याउँदछन्।</t>
  </si>
  <si>
    <t>म मेरा भेडाहरूलाई अनन्त जीवन दिंदछु। तिनीहरू कहिल्यै मर्ने छैनन्। अनि कसैले पनि तिनीहरूलाई मेरो हातबाट खोसेर लान सक्तैन।</t>
  </si>
  <si>
    <t>मेरा पिताले मेरो भेडा मलाई दिनु भयो। उहाँ सबैभन्दा महान हुनुहुन्छ। कसैले पनि मेरो पिताको हातबाट भेडा खोसेर लान सक्तैन।</t>
  </si>
  <si>
    <t>पिता र म एकै हौं।”</t>
  </si>
  <si>
    <t>फेरि यहूदीहरूले येशूलाई मार्न ढुङ्गा टिपे।</t>
  </si>
  <si>
    <t>तर येशूले तिनीहरूलाई भन्नुभयो, “मेरा पिताबाट तिमीहरूलाई मैले धेरै राम्रा कामहरू देखाइसकेको छु। ती चीजहरू मध्ये कुन चाँहि कामको लागि मलाई ढुङ्गाले हिर्काउन खोज्छौ?”</t>
  </si>
  <si>
    <t>यहूदीहरूले भने, “तिमीले कुनै राम्रो काम गरेकोमा तिमीलाई हामी ढुङ्गाले हानेर मार्ने छैनौं। तर तिमीले भनेका ती कुराहरू परमेश्वरको विरूद्ध छन्। तिमी खाली मान्छे मात्र हौ, तर तिमी भन्छौ तिमी परमेश्वर समान हौ। त्यही कारणले गर्दा हामीले तिमीलाई ढुङ्गाले हिर्काएर मार्न खोजेका हौं।”</t>
  </si>
  <si>
    <t>येशूले उत्तर दिनुभयो, “यो तिमीहरूको व्यवस्थामा लेखिएको छ, ‘मैले भनें, तिमीहरू देवहरू हौ।</t>
  </si>
  <si>
    <t>यो धर्माशास्त्रले तिनीहरूलाई देवहरू भन्यो। मानिसहरू जसले परमेश्वरको सुसमाचार ग्रहण गरे। अनि धर्मशास्त्रमा सधैं सत्य छ।</t>
  </si>
  <si>
    <t>यसर्थ तिमीहरू मलाई किन भन्छौ, “तिमी परमेश्वरको निन्दा गर्छौ, किनभने मैले भने, ‘म परमेश्वरको पुत्र हुँ?’ पिताले मलाई चुन्नु भयो अनि संसारमा पठाउनु भयो।</t>
  </si>
  <si>
    <t>यदि मैले मेरा पिताको कामहरू र्गदिन भने मलाई विश्वास नगर।</t>
  </si>
  <si>
    <t>तर यदी मैले मेरा पिताका कामहरू गरें भने तिमीहरूले मलाई विश्वास गर्नु पर्छ। यदि तिमीहरूले मलाई विश्वास गरेनौ भने, म जे गर्छु मेरो काममा विश्वास गर। तब तिमीहरूले थाहा पाउनेछौ अनि बुझ्नेछौ कि म परमेश्वरमा छु औ परमेश्वर ममा हुनुहुन्छ।”</t>
  </si>
  <si>
    <t>यहूदीहरूले येशूलाई फेरि पक्रने प्रयास गरे। तर येशू तिनहरूबाट उम्कनु भयो।</t>
  </si>
  <si>
    <t>त्यसपछि येशू फेरि यर्दन नदीको क्षेत्र पार गरेर जानु भयो। येशू त्यस ठाउँ जानु भयो जहाँ यूहन्नाले पहिला बप्तिस्मा दिएका थिए।</t>
  </si>
  <si>
    <t>येशू त्यहाँ बस्नु भयो र उहाँ-कहाँ धेरै मानिसहरू आए। मानिसहरूले भने, “यूहन्नाले कहिल्यै चमत्कार देखाएनन्। तर यूहन्नाले जुन मानिसको विषयमा जो सबै भन्नुभयो त्यो साँचो थियो।”</t>
  </si>
  <si>
    <t>अनि त्यहाँ धेरै मानिसहरूले येशूमा विश्वास गरे।</t>
  </si>
  <si>
    <t>त्यहाँ लाजरस नाउँ गरेका एकजना मानिस थिए जो बिमार थिए। उनी बेथानी भन्ने शहरमा बस्थे। यो त्यो शहर थियो जहाँ मरियम र उनको बहिनी मार्था बस्थे।</t>
  </si>
  <si>
    <t>मरियम त्यही नारी थिईन् जसले प्रभुलाई अत्तर लगाई  दिएकी थी र आफ्ना कपालले उहाँको खुट्टा पुछेकी थिई। लाजरस मरियमको भाइ हुन्। जो हालमा बिमार थिए।</t>
  </si>
  <si>
    <t>मरियम र मार्थले येशूकहाँ समाचार पठाए, “हे प्रभु, तपाईंको प्रिय मित्र लाजरस बिमार छ।”</t>
  </si>
  <si>
    <t>जब येशुले त्यस्तो सुन्नुभयो, उहाँले भन्नुभयो, “यो बिमारले उसलाई मृत्यु गराउनेछैन। तर यो बिमारी परमेश्वरको महिमाका निम्ति हो। यस्तो घटना परमेश्वरको पुत्रको महिमा ल्याउनलाई भएको छ।”</t>
  </si>
  <si>
    <t>येशूले मरियम, मार्था र लाजरसलाई प्रेम गर्नु भयो।</t>
  </si>
  <si>
    <t>जब येशूले लाजरसको बिमारीको विषयमा सुन्नु भयो, उहाँ जहाँ हुनुन्थ्यो त्यहाँ अझ दुई दिन सम्म बस्नु भयो।</t>
  </si>
  <si>
    <t>तब येशूले उहाँका चेलाहरूलाई भन्नुभयो, “हामी यहूदिया जानु पर्छ।”</t>
  </si>
  <si>
    <t>चेलाहरूले उत्तर दिए, “तर गुरूज्यू यहूदियामा यहूदीहरू तपाईंलाई ढुंगाले हिर्काउन चाहन्छन्। जो केही अघि भएको थियो। तपाईं त्यहाँ किन जानु चाहनु हुन्छ्?”</t>
  </si>
  <si>
    <t>येशूले उत्तर दिनुभयो, “दिनमा बाह्रघण्टा प्रकाश रहन्छ होइन? यदि कुनै मानिस दिनको समयमा हिंडछ भने ऊ ठोक्किने छैन र लडने छैन। किन? किनभने उसले यो संसारको ज्योतिले देख्न सक्छ?”</t>
  </si>
  <si>
    <t>तर जो मान्छे राती हिंडछ ऊ ठोकिन्छ। किन? किनभने देख्नको लागि उसकोमा कुनै ज्योति  हुँदैन।”</t>
  </si>
  <si>
    <t>येशूले ती कुराहरू भनिसके पछि, उहाँले भन्नुभयो, “हाम्रा मित्र लाजरस सुतिरहेछन्। तर म त्यहाँ उसलाई उठाँउन जानेछु।”</t>
  </si>
  <si>
    <t>चेलाहरूले उत्तर दिए, “हे प्रभु यदि ऊ सुन्छ भने, ऊ निको हुनेछ।”</t>
  </si>
  <si>
    <t>येशूको मतलब थियो लाजरस मरिसकेको थियो भनेर। तर चेलाहरूले भुझे कि उहाँले भन्नु भएको अर्थ उनी स्वाभाविक निद्रामा थिए।</t>
  </si>
  <si>
    <t>त्यसपछि येशूले स्पष्ट प्रकारले भन्नु भयो, “लाजरस मरिसक्यो।</t>
  </si>
  <si>
    <t>अनि म खुशी छु कि म त्यहाँ थिइनँ। म  तिमीहरूको लागि खुशी छु किनभने तिमीहरूले ममा विश्वास राख्नेछौ अब हामी उनीकहाँ जाँऊ।”</t>
  </si>
  <si>
    <t>तब थोमाले (जसलाई दिदिमस भनिन्थ्यो) अन्य चेलाहरूलाई भने, “हामी पनि जानेछौं अनि येशूसंगै यहूदियामा मर्नेछौं।”</t>
  </si>
  <si>
    <t>येशू बेथानीमा आइपुग्नु भयो। त्यहाँ येशूले लाजरस पहिल्यै मरिसकेको र चार दिन देखि चिहानमा परेको चाल पाउनु भयो।</t>
  </si>
  <si>
    <t>बेथानी यरूशलेमको नजीक प्रायः तीन किलोमीटर टाढामा थियो।</t>
  </si>
  <si>
    <t>धेरै यहूदीहरू मार्था र मरियम कहाँ आएका थिए। यहूदीहरू उनीहरूलाई भाइ लाजरसको मृत्युमा सान्तवना दिनलाई आएका थिए।</t>
  </si>
  <si>
    <t>मार्थाले सुनी कि येशू तिनीहरूलाई भेट्न आई रहनु भएकोछ। तिनी येशूलाई अभिनन्दन गर्नु गइन्। तर मरियम चाँहि घरमा नै बसी।</t>
  </si>
  <si>
    <t>मार्थले येशूलाई भनी, “प्रभु, यदि तपाईं यहाँ हुनु भएको भए, मेरा भाइ मर्ने थिएनन्।</t>
  </si>
  <si>
    <t>तर अहिले पनि म जान्दछु कि तपाईंले परमेश्वरसंग जे मागे पनि उहाँले तपाईंलाई दिनु हुनेछ।”</t>
  </si>
  <si>
    <t>येशूले भन्नुभयो, “तिम्रो भाइ जीउँदो हुनेछ।”</t>
  </si>
  <si>
    <t>मार्थाले उत्तर दिइन, “म जान्दछु कि ऊ फेरि जाग्ने छ र जीउँदो हुनेछ जब मानिसहरू अन्तिम दिनमा पुनरूत्थान हुनेछन्।”</t>
  </si>
  <si>
    <t>येशूले उनलाई भन्नुभयो, “पुनरुत्थान र जीवन म नै हुँ।” जुन मानिसले ममा विश्वास गर्दछ ऊ मरे पनि उसले जीवन पाउने छ।</t>
  </si>
  <si>
    <t>अनि जुन मानिस ममा बाँच्छ अनि ममा विश्वास गर्छ उ वास्तवमा कहिल्यै मर्ने छैन। मार्था, तिमी यसमा विश्वास गर्छ्यौ?”</t>
  </si>
  <si>
    <t>मार्थाले उत्तर दिई, “हो, प्रभु म विश्वास गर्छु तपाईं नै ख्रीष्ट हुनुहुन्छ, परमेश्वरको पुत्र। तपाईं मात्र एक हुनुहुन्छ जो संसारमा आउनु भएको थियो।”</t>
  </si>
  <si>
    <t>मार्थाले त्यसो भनी सके पछि उनी आफ्नो बहिनीकहाँ गईन् अनि गुप्तरूपमा मार्थाले मरियमलाई भनी, “गुरुज्यु यहाँ हुनहुन्छ। उहाँले तिमीलाई सोधी रहुनभएकोछ।”</t>
  </si>
  <si>
    <t>जब मरियमले त्यस्तो सुनी, तिनी जुरूक्क उठिन् र येशूकहाँ गईन।</t>
  </si>
  <si>
    <t>येशू गाँउ भित्र आइसक्नु भएको थिएन। उहाँ अझ सम्म त्यही ठाउँमा हुनुहुन्थ्यो जहाँ मार्थासंग भेट भएको थियो।</t>
  </si>
  <si>
    <t>यहूदीहरू मरियमसंग घरमा थिए। तिनीहरूले उनलाई सान्त्वना दिइरहेका थिए। तिनीहरूले मरियमलाई छिट्टै उठेर गएको देखे। तिनीहरूले सोचे कि तिनी लाजरसको चिहानमा गएकी हुन्। तिनीहरूले सोचे कि उनी त्यहाँ रून गएकी हुन्। तिनीहरूले उनलाई पछ्याए।</t>
  </si>
  <si>
    <t>मरियम त्यस ठाउँमा गइन् जहाँ येशू हुनुहुथ्यो। जब उनले येशूलाई देखिन् उनले झुकेर चरणमा ढोगिन्। मरियमले भनिन्, “हे प्रभु, यदि तपाईं त्यहाँ हुनु भएको भए, मेरा भाइ मर्ने थिएन।”</t>
  </si>
  <si>
    <t>येशूले मरियमलाई रोएकी देख्नु भयो। येशूले उनको पछि यहूदीहरू आइरहेको देख्नु भयो। तिनीहरू पनि रोई रहेका थिए। येशू एकदम उदास अनि विचलित हुनु भयो।</t>
  </si>
  <si>
    <t>येशूले सोध्नुभयो, “तिमीले उसलाई कहाँ राखेकाछौ।” तिनीहरूले भने, “प्रभु, आउनु होस् अनि हेर्नुहोस्।”</t>
  </si>
  <si>
    <t>येशू रुनुभयो।</t>
  </si>
  <si>
    <t>अनि यहूदीहरूले भने, “हेर! येशूले लाजरसलाई खुबै माया गर्नु हुन्थ्यो।</t>
  </si>
  <si>
    <t>तर कोही यहूदीहरूले भने, “येशूले अन्धा मान्छेको आँखा निको पारिदिनु भयो। के उहाँले उसलाई बचाँउन केही गर्न सक्नु हुने थिएन उसलाई मर्नुबाट रोक्न हुने थिएन?</t>
  </si>
  <si>
    <t>येशू फेरि हृदयभित्रबाट अति शोकित हुनुभयो। येशू चिहानमा जानु भयो जहाँ लाजरसलाई राखिएको थियो। चिहान ओडार जस्तो बनाइएको थियो जो ढंङ्गाले ढाकिएको थियो।</t>
  </si>
  <si>
    <t>येशूले भन्नुभयो, “ढुंगा हटाऊ।” मार्थाले भनिन्, “तर प्रभु लाजरस मरेको चार दिन भइसक्यो तपाईंलाई नराम्रो गन्ध आउनेछ।” मार्था लाजरसको बहिनी थी।</t>
  </si>
  <si>
    <t>तब येशूले मार्थालाई भन्नुभयो, “के मैले तिमीलाई भनेको थिइन? कि यदि तिमाले विश्वास गरयौ भने परमेश्वरको महिमा देख्नेछौ?”</t>
  </si>
  <si>
    <t>तब तिनीहरूले प्रवेशद्वारको ढुंगा हटाई दिए। तब यशूले आफ्ना आँखा उठाउनु  भयो र भन्नुभयो, “पिता, तपाईंले मलाई सुन्नु भएकोमा म धन्यवाद प्रकट गर्छु।</t>
  </si>
  <si>
    <t>म जान्दछु कि तपाईंले सँधैं मलाई सुन्नुहुन्छ। तर मैले यो कुराहरू भनें किनभने मानिसहरू मेरो वरिपरि छन्। म तिनीहरूलाई विश्वास दिलाउन चाहन्छु। कि   तपाईंले मलाईं पठाउने भएको हो।”</t>
  </si>
  <si>
    <t>येशूले यति भनिसकेपछि उहाँले जोड आवाजमा डाक्नुभयो, “लाजरस निस्क, बाहिर आऊ!”</t>
  </si>
  <si>
    <t>मृत मान्छे बाहिर निस्क्यो। उसका हात र खुट्टाहरू मलमलका लुगाका टुक्राहरूले बेह्रिएका थिए। उसको अनुहार रूमालले ढाकिएको थियो। येशूले मानिसहरूलाई भन्नुभयो, “उसको लुगाहरू कात्रो खोलिदेउ र उसलाई जान देऊ।” : 1-5; मर्कूस 14:1-2; लूका 22:1-2)</t>
  </si>
  <si>
    <t>मरियमलाई हेर्नु भनी त्यहाँ धेरै यहूदीहरू आए। तिनीहरूले येशूले गर्नु भएका अचम्मको काम देखे। अनि ती मध्ये धेरै यहूदीहरूले येशूमा विश्वास गरे।</t>
  </si>
  <si>
    <t>तर कोही यहूदीहरू फरिसीहरू भएकाहाँ गए। येशूले गर्नुभएको कुरा फरिसीहरूलाई बताइदिए।</t>
  </si>
  <si>
    <t>तब मुख्य पूजाहारीहरू र फरिसीहरूले यहूदी परिषदको सभा डाके। तिनीहरूले भने, “हामीले के गर्नु पर्ने? यो मानिसले धेरै चमत्कारहरू गरिरहेछ।</t>
  </si>
  <si>
    <t>यदि हामीले उनलाई त्यस्तो गर्न दिइरह्र्यौ भने सबै मानिसहरूले ऊमाथि विश्वास गर्नेछन्। तब रोमीहरू आउनेछन् र हाम्रा मन्दिर अनि जाति लानेछन्।”</t>
  </si>
  <si>
    <t>तिनीहरूमध्ये कयाफा भन्ने एकजना मानिस थिए। उनी त्यस र्वषको प्रधान पूजाहारी थिए। कयाफाले भने, “तिमीहरू केही पनि जान्दैनौ।</t>
  </si>
  <si>
    <t>सम्पूर्ण जाति ध्वंश हुनु भन्दा मानिसहरूका निम्ति एक जना मर्नु उत्तम हो। तर तिमीहरू यो बुझ्दैनौ।”</t>
  </si>
  <si>
    <t>कयाफाले जे भने त्यो तिनले आफ्नै भनेनन्। त्यस र्वषको उनी प्रधान पूजाहारी थिए। यसर्थ ऊ वास्तवमा आगमवाणी गर्दै थिए कि येशू यहूदी मानिसहरूका निम्ति मर्नु हुनेछ।</t>
  </si>
  <si>
    <t>तर, येशू यहूदी मानिसहरूका निम्ति मर्नेछन्। तर येशू उहाँ ती छिरएकाहरूलाई एक बनाउनका लागि मर्नुहुनेछ।</t>
  </si>
  <si>
    <t>त्यस दिन यहूदी अगुवाहरूले येशूलाई मार्ने योजना शुरू गरेका थिए।</t>
  </si>
  <si>
    <t>यसैले खुल्ला भएर येशू यहूदीहरूका माझमा हिडन बन्द गर्नुभयो। येशू यरूशलेम छोडेर मरूभूमि छेउकै स्थानमा जानु भयो। उहाँ इफ्राइम भन्ने शहरमा जानु भयो। येशू आफ्ना चेलाहरूसंग त्यहाँ बस्नु भयो।</t>
  </si>
  <si>
    <t>त्यसबेला यहूदीहरूको निस्तार चाडको समय नजीक आइरहेको थियो। धेरै मानिसहरू यो चाड अगाडि नै यसरूशलेम तर्फ लागे। तिनीहरू केही विशेष चीज बनाउन गए आफैलाई शुद्ध पार्नलाई।</t>
  </si>
  <si>
    <t>मानिसहरूले येशूलाई खोजे। तिनीहरू मन्दिरको क्षेत्रमा उभिए अनि परस्परमा सोधपुछ गरे, “तिमीहरू के भन्छौ? के उहाँ निस्तार चाडमा आउनु हुने छैन?”</t>
  </si>
  <si>
    <t>तर येशूको विषयमा मुख्य पूजाहारीहरू र फरिसीहरूले विशेष आज्ञा दिएका थिए। तिनीहरूले भने कि यदि कसैले येशू कहाँ थियो भनेर थाहा पायो भने त्यस मानिसले तिनीहरूलाई भन्नै पर्छ, ताकि तिनीहरूले पक्रन सकुन्।</t>
  </si>
  <si>
    <t>निस्तार चाड हुनु भन्दा छ दिन अघि येशू बेथानी तर्फ जानुभयो। बेथामी त्यो शहर थियो जहाँ लाजरस बस्थे। लाजरस येशूले मृत्यु बाट उठाएका मानिस हुन्।</t>
  </si>
  <si>
    <t>बेथानीमा तिनीहरूले येशूको निम्ति रात्री-भोजको व्यवस्था गरेका थिए। मार्थाले भोजन बाँडने काम गरी। लाजरस येशूसँग बसेर खानेहरू मध्ये एकजना थिए।</t>
  </si>
  <si>
    <t>मरियमले शुद्ध जटामसीबाट बनिएको सुगन्धित मलहम ल्याई। मरियमले त्यो मलहम येशूको खुट्टामा खन्याई दिई। त्यसपछि उहाँको खुट्टा आफ्नो केशले पुछिदिई। अनि त्यो सुगन्ध सम्पूर्ण घरभरि फैलियो।</t>
  </si>
  <si>
    <t>यहूदा इस्करयोती त्यहाँ थिए। यहूदा येशूका चेलाहरूमा एक थिए। (ऊ मात्र एक थियो जो पछि येशूका विरोधी भए)। यहूदाले मरियमले त्यसो गरेको मन पराएन।</t>
  </si>
  <si>
    <t>उसले भन्यो, “त्यो सुगन्धको मूल्य तीनसय चाँदीका सिक्का पर्छ। यो बेच्न सकिन्थ्यो अनि वदलामा पैसा गरीबहरूलाई दिनु पर्थ्यो।”</t>
  </si>
  <si>
    <t>यहूदा आफै गरीबहरूसंग सम्बन्धित थिएन। यहूदाले यसो भनेको कारण ऊ स्वयं चोर थियो। यहूदाले चेलाहरूका पैसाको थैली राख्थ्यो र उसले बेला बेलामा ती थैलीहरूबाट पैसा चोर्थ्यो।</t>
  </si>
  <si>
    <t>तब येशूले भन्नुभयो, “उसलाई दिक्क नदेऊ। आजको लागि यो सुगन्ध उसले बचाएकी थिई। आज कै दिनमा मेरो दफनको निम्ति तयार गर्नु छ।</t>
  </si>
  <si>
    <t>गरीब मानिसहरू सधैं तिमीसंग हुनेछन्। तर म तिमीहरूसँग सधैं बस्ने छैन।”</t>
  </si>
  <si>
    <t>येशू बेथानीमा हुनुहुन्छ भनेर धेरै यहूदीहरूले सुने। तब तिनीहरू येशूलाई हेर्न त्यहाँ गए। तिनीहरू त्यहाँ लाजरसलाई पनि हेर्न गए। लाजरस जसलाई येशूले मृत्युबाट जगाउनु भएको थियो।</t>
  </si>
  <si>
    <t>यसैले मुख्य पूजाहारीहरूले लाजरसलाई पनि मार्ने योजनाहरू गरे।</t>
  </si>
  <si>
    <t>लाजरसले गर्दा, धेरै यहूदीहरूले आफ्ना प्रमुख अगुवाहरूलाई छोडेर येशूलाई विश्वास गर्न थालेका थिए। त्यही कारणले गर्दा यहूदी अगुवाहरूले लाजरसलाई मार्न चाहेका थिए।</t>
  </si>
  <si>
    <t>अर्को दिन येशू यरूशलेमतिर आइरहनु भएकोछ भनेर त्यकहाँका मानिसहरूले सुने। तिनीहरूमा धेरै जसो यहूदीहरूको निस्तार चाडमा आउनेहरू थिए</t>
  </si>
  <si>
    <t>मानिसहरूले खजुरका हाँगाहरू लिए अनि येशूलाई स्वागत गर्न निस्के। मानिसहरू कराए, “उहाँको प्रशंसा गर!’ ‘स्वागत् गर! परमेश्वरले उहाँलाई आशीर्वाद गरून् जो परमप्रभुको नाउँमा आउनु हुँदैछ!’ भजनसंग्रह 118:25-26 परमेश्वरले इस्राएलका राजालाई आशीष दिनुहुन्छ!”</t>
  </si>
  <si>
    <t>येशूले एउटा गधा पाउनु भयो र त्यसमा चढनु भयो। यो धर्मशास्त्रमा भने जस्तै भयोः</t>
  </si>
  <si>
    <t>हे सियोन शहर नडराऊ! हेर! तिम्रो राजा आइरहेछ। उहाँ गधाको बछेडमाथि चडेर आइरहेका छन्।” जकरिया 9:9</t>
  </si>
  <si>
    <t>येशूका चेलाहरूले त्यसबेला के भइरहेको थियो बुझेनन्। तर येशूको पुनरूत्थान पछि तिनीहरूले येशूको महिमा सम्झे कि यी कुराहरू उहाँकै विषयमा लेखिएको थियो अनि मानिसहरूले उहाँकै निम्ति यी कुराहरू गरेकाथिए।</t>
  </si>
  <si>
    <t>जब येशूले लाजरसलाई चिहानबाट जगाऊनु भयो अनि तिनलाई चिहानबाट बोलाउनु भयो त्यसवेला त्यहाँ धेरै मानिहरू येशूसंग थिए। अब ती मानिसहरूले येशूले के गर्नुभयो अरूहरूलाई बताउन थाले।</t>
  </si>
  <si>
    <t>धेरै मानिसहरू येशूलाई हेर्न भनेर बाहिर निस्के कारण तिनीहरूले सुनेका थिए कि येशूले चमत्कार पूर्ण कार्यहरू गर्नु भएको थियो।</t>
  </si>
  <si>
    <t>यसर्थ फरिसीहरूले एक-अर्कामा भने, “हेर, हामीले कुनै कार्य सम्पन्न गर्न सकेका छैनौ। व्यर्थमा सवै मानिसहरू उहाँलाई पछ्याउँदैछन्।”</t>
  </si>
  <si>
    <t>तिनीहरूमा कोही मानिसहरू ग्रीकका पनि थिए। तिनीहरू कोही ती मानिसहरू थिए जो यरूशलेममा निस्तार चाडमा आएका थिए।</t>
  </si>
  <si>
    <t>ती ग्रीकका मानिसहरू फिलिपकहाँ गए। फिलिप गालीलमा बेत्सैदाबासी थिए। ग्रीक मानिसहरूले भने, “महोदय, हामी येशूलाई हेर्न चाहन्छौ।”</t>
  </si>
  <si>
    <t>फिलिप गएर येशूलाई भने। अनि फिलिप र अन्द्रियास गएर येशूलाई भने।</t>
  </si>
  <si>
    <t>येशूले तिनीहरूलाई भन्नुभयो, “मानिसको पुत्रलाई महिमा ग्रहण गर्ने बेला आइपुग्यो।</t>
  </si>
  <si>
    <t>म तिमीहरूलाई साँचो भन्दछु। गहुँको दाना भूइँमा झर्नु पर्छ अनि मर्छ। तब यो बढछ र धेरै बीऊहरू उब्जाउँछ। तर यो मरेन भने यो सधैं खालि एउटै बीऊ मात्र रहन्छ।</t>
  </si>
  <si>
    <t>जसले आफ्नो प्राणको माया गर्दछ उसले प्राण गुमाउँदछ। तर जसले आफ्नो प्राणलाई घृणा गर्दछ यस संसारमा उसले अनन्त जीवन पाउँदछ।</t>
  </si>
  <si>
    <t>जसले मेरो सेवा गर्दछ उसले मलाई पछ्याउनु नै पर्छ। तब मात्र मेरा सेवक म जहाँ-जहाँ हुँदछु त्यतै मसंग हुँदछ। मेरो पिताले तिनीहरूलाई सम्मान दिनुहुनेछ जसले मेरो सेवा गर्छन्।</t>
  </si>
  <si>
    <t>“अहिले  मेरो हृदय व्याकुल छ। मैले के भन्नु पर्ला र? के मैले भन्नु पर्छ, ‘पिता मलाई कष्टको बेलाबाट बचाई दिनु होस्? होइन, यस्तो बेलामा म आउनको कारण नै दुखः पाउनुका निम्ति हो।”</t>
  </si>
  <si>
    <t>हे पिता, तपाईंको नामको महिमा प्रदान गराउनु होस्।” तब स्वर्गबाट एउटा आवाज आयो, “मैले त्यो नाउँमा महिमा ल्याएकोछु। अनि म फेरि महिमा ल्याउनेछु।”</t>
  </si>
  <si>
    <t>उभिरहेका मानिसहरूको भीडले त्यो आवाज सुने। ती मानिसहरूले त्यसलाई मेघ, गर्जन् भने। तर अरू मानिसहरूले भने, स्वर्गदूत उहाँसँग बोले!”</t>
  </si>
  <si>
    <t>येशूले मानिसहरूलाई भन्नुभयो, “त्यो आवाज तिमीहरूको लागि हो, मेरो लागि होइन।</t>
  </si>
  <si>
    <t>अब संसार (दुष्ट) को न्याय गर्ने बेला आयो। अब यस संसारको शासक फ्याँकिनेछ।</t>
  </si>
  <si>
    <t>म पृथ्वीबाट उचालिनेछु। अनि जब यस्तो हुँदछ, म सबै मानिसहरूलाई मकहाँ ल्याउनेछु।”</t>
  </si>
  <si>
    <t>उहाँको मृत्यु कुन प्रकारले हुनेछ त्यो संकेत दिनलाई उहाँले त्यसो भन्नुभयो।</t>
  </si>
  <si>
    <t>मानिसहरूले भने, “तर हाम्रा व्यवस्थाले भन्छ ख्रीष्ट अनन्त बाँच्नेछ यसर्थ तपाईं कसरी भन्नुहुन्छ, मानिसको पुत्र उचालिनु पर्छ? यो ‘मानिसको पुत्र’ भनेको को हो?”</t>
  </si>
  <si>
    <t>तब येशूले भन्नुभयो, “ज्योति अझ केही समयको लागि तिमाहरूसँग रहनेछ। यसर्थ जति वेला सम्म उज्यालो छ  त्यति वेला सम्म हिडडुल गर ताकि अँध्यारोले तिमीहरूलाई समात्ने छैन। जो मानिस अन्धकारमा हिंडछ उसले ऊ कहाँ गई रहेछ थाहा पाउँदैन।</t>
  </si>
  <si>
    <t>यसर्थ ज्योति जब सम्म तिमीहरूसंग रहन्छ त्यसमा विश्वास राख। तब तिमीहरू ज्योतिको सन्तानहरू हुनेछौ।” यति भनिसकेर येशू जानुभयो। येशू त्यस्तो जग्गामा जानु भयो जहाँ कसैले उहाँलाई भेट्न सक्तैन।</t>
  </si>
  <si>
    <t>यशूले यी धेरै चमत्कारहरू गर्नुभयो। ती मानिसहरूले त्यस्तो दोखिसके पश्चात् पनि उहाँमाथि विश्वास गरेनन्।</t>
  </si>
  <si>
    <t>अगमवक्ता यशैयाको वचन पूरा होस् भनी यो भयोः “हे प्ररमप्रभु, हामीले भनेका कुराहरूमा कसले विश्वास गरयो? परमप्रभुको शक्ति कसले देख्यो?” यशैया 53:1</t>
  </si>
  <si>
    <t>यसकारण मानिसहरूले विश्वास गरेनन्। किनभने यशैयाले अझ भने,</t>
  </si>
  <si>
    <t>“परमेश्वरले मानिसलाई अन्धा बनाइदिनु भयो। परमेश्वरले उनीहरूका हृदय कठोर पारिदिनु भयो। परमेश्वरले यसो गर्नुको कारण तिनीहरूले आफ्नै आँखले नदेखोस् भनेर तिनीहरूले हृदयले बुझ्न नसकोस भनेर नत्रता तिनीहरू मकहाँ निको हुन र्फकनेछन्।”  यशैया 9:10</t>
  </si>
  <si>
    <t>यशैयाले यसो भनेको कारण उनले उहाँको महिमा देखेका थिए। अनि उहाँको विषयमा भने।</t>
  </si>
  <si>
    <t>तर धेरै मानिसहरूले येशूमा विश्वास गरे। कतिपय  यहूदी अगुवाहहरू सम्मले येशूमा विश्वास गरे। तर तिनीहरू फरिसीहरू देखि डराउँथे। यसैले तिनीहरूले येशूमा विश्वास गरे भनेर खुल्लम खुल्ला भनेनन्। तिनीहरूलाई सभा-घरबाट निकाली देला कि भन्ने डर थियो।</t>
  </si>
  <si>
    <t>ती मानिसहरू परमेश्वरबाट धेरै प्रशंसा गरिनु भन्दा मानिसहरूबाटै प्रशंसा गरिएको मन पराउँथे।</t>
  </si>
  <si>
    <t>तब येशूले जोडले काराएर भन्नुभयो, “जसले मलाई विश्वास गर्दछ उसले मलाई मात्र विश्वास गर्दैन जसले मलाई पठाउनु भयो उहाँलाई पनि विश्वास गर्छ।</t>
  </si>
  <si>
    <t>जसले मलाई देख्दछ उसले उहाँलाई देख्दछ जसले मलाई पठाउनु भयो।</t>
  </si>
  <si>
    <t>म ज्योति हुँ र यस संसारमा आएँ र जसले मलाई विश्वास गर्दछ उसले अन्धकारमा बस्न पर्दैन।</t>
  </si>
  <si>
    <t>म मानिसहरूलाई न्याय गर्न यस संसारमा आएको होइन। म संसारमा मानिसहरूलाई बचाउन आएँ। म एक होइन जसले मानिसहरूलाई न्याय गर्छ। जसले मेरो वचन सुन्दछ तर पालन गर्दैन।</t>
  </si>
  <si>
    <t>जसले मलाई अस्वीकार गर्छ र मैले भनेका कुराहरू मान्दैन उसको लागि न्यायकर्त्ता छँदैछ। मैले जुन संदेश भने त्यसैले अन्तिम दिनमा त्यस मानिसको निम्ति न्याय गर्नेछ।</t>
  </si>
  <si>
    <t>किन? किनभने जुन कुराहरू मैले बताँए त्यो मेरो आफ्नै थिएन। पिता जसले मलाई फठाउनु भयो र के भन्नु र के शिक्षा दिनु भन्नु भयो त्यही गरें।</t>
  </si>
  <si>
    <t>र म जान्दछु कि अनन्त जीवन उहाँकै आज्ञाबाट आउनेछ। यसकारण म जे बोलदछु पिताले भन्नुभए अनुसार बोल्दछु।”</t>
  </si>
  <si>
    <t>यो प्राय यहूदीहरूको निस्तार चाड आइसकेको बेला थियो। येशूले जान्नु हुन्थ्यो कि अब उहाँ को संसार छोडने समय  आइपुग्कोछ। अब आफ्ना पिता कहाँ फर्की जाने समय आइपुगेकोछ। येशूले सधैं तिनीहरूलाई प्रेम गर्नु भयो जो उहाँसंग त्यस संसारमा थिए। अब येशूले तिनीहरूलाई आफ्नो पूर्ण प्रेम देखाउने समय आएको थियो।</t>
  </si>
  <si>
    <t>येशू र उहाँका चेलाहरूको, निम्ति बेलुकाको भोजन थियो। शिमोन इस्कारयोतीको छोरा यहूदालाई येशूको विरुद्ध हुने कुरा अघिबाटै शैतानले प्रेरित गराएको थियो।</t>
  </si>
  <si>
    <t>पिताले येशूलाई सबै कुरामाथि शक्ति दिनुभएको थियो। येशूले यी कुराहरू जान्नु हुन्थ्यो। उहाँ यो पनि जान्नु हुन्थ्यो कि उहाँ परमेश्वरबाट आउनु भएको हो। अनि परमश्वर तर्फै र्फकिरहनु भएको थियो भन्ने पनि जान्नु हुन्थ्यो।</t>
  </si>
  <si>
    <t>जब तिनीहरूले खाई रहेका थिए, येशू उठनु भयो र आफ्ना पोशाकलाई पन्साउनु भयो। उहाँले तौलिया लिएर आफ्नो कम्मरमा बेह्रनु भयो।</t>
  </si>
  <si>
    <t>तब येशूले भाँडामा पानी खन्याउनु भयो। उहाँले तब चेलाहरू खुट्टा धुन थाल्नु भयो। र आफ्ना कम्मरमा बेहेरेको तौलियाले उनीहरूका खुट्टा पुछिदिनु भयो।</t>
  </si>
  <si>
    <t>येशू शिमोन पत्रुस कहाँ आउनु भयो। तर पत्रुसले येशूलाई भने, “प्रभु, मेरो खुट्टा धुनु पर्दैन।”</t>
  </si>
  <si>
    <t>येशूले जवाफमा भन्नुभयो, “अहिले मैले के गरिरहेछु तिमी जान्दैनौ। तर पछि बुझने छौं।”</t>
  </si>
  <si>
    <t>पत्रुसले भने, “अहँ! तपाईंले मेरो खुट्टा कहिल्यै धुनुहुँदैन।” येशूले भन्नुभयो, “यदि मैले तिम्रो खुट्टा धोइनँ भने, मसँग तिम्रो कुनै अंश रहने छैन।”</t>
  </si>
  <si>
    <t>शिमोन पत्रुसले भने, “प्रभु, मेरो खुट्टामात्र होइन, मेरो हात र टाउँको पनि धोइदिनु हवस्।”</t>
  </si>
  <si>
    <t>येशूले भन्नुभयो, “नुहाइसके पछि एक मानिस सम्पूर्ण रूपले सफा हुँदछ। उसको खुट्टामात्र धुनु पर्दछ। तिमीहरू सबैजना शुद्ध छौ तर कोही कोही मात्र छैनौ।”</t>
  </si>
  <si>
    <t>यशूले उहाँको विरुद्ध को जाने छ चिन्नुहुन्थ्यो। त्यसैकारणले येशूले भन्नुभयो, “तिमीहरूमा सबै शुद्ध छैनौं।”</t>
  </si>
  <si>
    <t>येशूले तिनीहरूका खुट्टा धोइसक्नु भयो। तब आफ्नो पोशाक लगाई टेबलतर्फ फर्की जानुभयो  उहाँले भन्नुभयो, “तिमीहरू जान्दछौ मैले तिमीहरूलाई के गरें?”</t>
  </si>
  <si>
    <t>तिमीहरूले मलाई ‘गुरूज्यू’ र ‘प्रभु’ भनेर बोलाउँछौ। अनि यो ठीक हो किनभने म त्यही हुँ।</t>
  </si>
  <si>
    <t>तिमीहरूका प्रभु र गुरू हुँ। किनेभने मैले तिमीहरूका खुट्टा एक नोकरले जस्तो धोएँ। यसैले तिमीहरूले पनि एकअर्काको खुट्टा धुनु पर्छ।</t>
  </si>
  <si>
    <t>मैले तिमीहरूको अघि उदाहरणको लागि यो गरें । र तिमीहरूले एकाअर्कामा त्यसै गर्नु पर्छ जस्तो मैले गरें।</t>
  </si>
  <si>
    <t>म सत्य भन्छु। एक नोकर उसको मालिक भन्दा ठूलो हुँदैन जसलाई केही कार्यका निम्ति पठाइएको छ ऊ ती पठाउने भन्दा ठूलो होइन।</t>
  </si>
  <si>
    <t>यदि तिमीहरूले यी कुराहरू जान्दछौ, गर्‌यौ भने सुखी हुनेछौ।</t>
  </si>
  <si>
    <t>“मैले तिमीहरू सबैको विषयमा भनिरहेको होइन। मैले छानेका मानिसहरू म चिन्दछु। तर धर्मशास्त्रमा जे भनिएकोछ त्यो हुन्छः जसले मेरो भोजन खायो ऊ नै शत्रु भयो।</t>
  </si>
  <si>
    <t>अब योस हुन अगाडि नै म भनिरहेछु। जब यस्तो घटनेछ तब म उही नै हुँ भनेर तिमीहरूले विश्वास गर्नेछौ।</t>
  </si>
  <si>
    <t>यसर्थ म साँचो भन्छु। जसले मैले पठाएको मानिसलाई ग्रहण गर्दछ तब उसले मलाई पनि ग्रहण गर्दछ। र जसले मलाई ग्रहण गर्छ भने उसले मलाई जसले पठाउनु भयो उहाँलाई पनि ग्रहण गर्छ।”</t>
  </si>
  <si>
    <t>जब येशूले यी कुराहरू भनी सक्नु भयो, येशू आत्मामा साह्रै विचलित हुनुभयो। उहाँले खुल्लम-खुल्ला भन्नुभयो, “म साँचो भन्छु कि तिमीहरू मध्ये एकजना मेरो विरुद्ध हुनछौ।”</t>
  </si>
  <si>
    <t>येशूका चेलाहरूले एक-अर्कालाई हेरे। तिनीहरूले बुझेनन् कि येशूले कसको विषयमा भनिरहनु भएको थियो।</t>
  </si>
  <si>
    <t>उहाँका चेलाहरू मध्ये एकजना उहाँकै छेउमा बसिरहका थिए। तिनलाई येशूले अत्यन्त प्रेम गर्नु हुन्थ्यो।</t>
  </si>
  <si>
    <t>शिमोन पत्रुसले त्यस चेलालाई इशारा गरेर सोध्नु लगाए कि उहाँले भन्नु भएको मानसि को होला।</t>
  </si>
  <si>
    <t>त्यो चेला उहाँको छातीमा अडेस लाग्यो अनि सोध्यो, “प्रभु त्यो को होला जो तपाईंको विरूद्ध जानेछ?”</t>
  </si>
  <si>
    <t>येशूले जवाफ दिनुभयो, “म यो रोटी प्यालामा चोब्नेछु र जसलाई म त्यो चोबेको रोटी दिन्छु ऊ नै मेरो विरुद्ध हुनेछ।” यसर्थ येशूले रोटीको एक टुक्रा लिनु भयो। उहाँले त्यो चोब्नु भयो र शिमोनको छोरो यहूदा इस्करियोतलाई दिनुभयो।</t>
  </si>
  <si>
    <t>जब यहूदाले त्यो रोटीको टुक्रा लियो शैतान उसकोभित्र पस्यो, येशूले यहूदालाई भन्नु भयो, “तिमीले जे गर्नु छ त्यो झट्टै गरिहाल!”</t>
  </si>
  <si>
    <t>भोजनमा बसिरहेकाहरू कसैले येशूले यहूदालाई त्यसो भन्नुभएको तात्पर्य बुझेनन्।</t>
  </si>
  <si>
    <t>यहूदा मात्र एक त्यस्तो चरित्रको  थियो जसले पैसाको थैली राख्दथ्यो। अरूहरूले के सोचे भने येशूले यहूदालाई भोजको निम्ति आवश्यक चीजहरू किन्न पठाउनु भयो। अर्थात् यसो पनि अरूहरूले सम्झे कि येशूले गरिबहरूका लागि केही किन्न यहूदालई पठाउनु भयो।</t>
  </si>
  <si>
    <t>यहूदाले येशूले दिनुभएको त्यो रोटीको टुक्रा ग्रहण गर्‌यो र तुरुन्तै  बाहिर निस्की हाल्यो। त्यसबेला रात परिसकेको थियो।</t>
  </si>
  <si>
    <t>यहूदा जब गइसकेको थियो, तब येशूले भन्नु भयो, “अब मानिसको पुत्रले महिमा प्राप्त गर्छ अनि परमेश्वरले मानिसको पुत्रबाट महिमा प्राप्त गर्नुहुन्छ।</t>
  </si>
  <si>
    <t>यदि परमेश्वरले  पनि उसको माध्यमबाट महिमा प्राप्त गर्दछ भने, उहाँले छोरोलाई स्वयंबाट महिमा तुरून्तै दिनुहुनेछ।”</t>
  </si>
  <si>
    <t>येशूले भन्नुभयो, “मेरा छोरा-छोरीहो, अब म तिमीहरूसंग केही समय सम्म मात्र रहनेछु। तिमीहरूले मलाई खोज्नेछौ। अनि यहूदीहरूलाई मैले जे भने त्यो तिमीहरूलाई भन्नेछु, अब जहाँ म गइरहेछु त्यहाँ तिमीहरू जान सक्तैनौ।</t>
  </si>
  <si>
    <t>“म तिमीहरूलाई एउटा नयाँ आज्ञा दिन्छः एकअर्कामा प्रेम गर। तिमीहरूले मैले जस्तो एकाअर्कामा प्रेम गर्नु पर्छ।</t>
  </si>
  <si>
    <t>यदि तिमीहरूले आपसमा प्रेम गर्यौ भने यस तरिकाबाट सबै मानिसहरूले जान्नेछन् कि तिमीहरू मेरा चेलाहरू हौ।”</t>
  </si>
  <si>
    <t>शिमोन पत्रुसले येशूलाई सोधे, “प्रभु, तपाईं कहाँ जानु हुँदैछ?” येशूले जवाफ दिनुभयो, “जहाँ म गइरहेछु त्यहाँ तिमी पछ्याउन सक्तैनौ अब। तर पछि मात्र पछ्याउनु सक्ने छौ।”</t>
  </si>
  <si>
    <t>पत्रुसले सोधे, “प्रभु, अहिले म तपाईंलाई किन पछ्यान सक्तिन? म तपाईंका निम्ति मर्न तयार छु!”</t>
  </si>
  <si>
    <t>येशूले जवाफ दिनुभयो, “साँचि नै तिमी आफ्नो जीवन मेरा निम्ति त्याग्न सक्नेछौ? म साँचो भन्छु। भाले बास्नु अघि, तिमीले तिनपल्ट भन्नेछौ कि तिमीले मलाई चिन्दैनौ।”</t>
  </si>
  <si>
    <t>येशूले भन्नुभयो, “आफ्ना हृदयलाई दुःखी हुन नदेऊ। परमेश्वरमा भरोसा गर। अनि ममा भरोसा गर।</t>
  </si>
  <si>
    <t>त्यहाँ मेरा पिताको घरमा धेरै कोठाहरू छन्। यदि यो सत्य नभएको भए म तिमीहरुलाई भन्ने थिईनँ। म त्यहाँ तिमीहरूको व्यवस्था मिलाउन गइरहेछु।</t>
  </si>
  <si>
    <t>म गए पछि तिमीहरूको लागि सबै व्यवस्था मिलाइसके पछि म फर्की आउनेछु। तब म तिमीहरूलाई त्यहाँ लानेछु। तब तिमीहरू म जहाँ छु त्यहीं हुनेछौ।”</t>
  </si>
  <si>
    <t>म जुन ठाउँमा गइरहेछु तिमीहरू त्यो बाटो जान्दछौ।”</t>
  </si>
  <si>
    <t>थोमाले भने, “प्रभु, तपाईं कहाँ गइरहनु भएको छ हामी जान्दैनौ। तब हामीले बाटो कसरी जान्ने?”</t>
  </si>
  <si>
    <t>येशूले भन्नुभयो, “म नै बाटो हुँ, सत्य र जीवन म नै हुँ। पिताकोमा जाने माध्यम हुँ।</t>
  </si>
  <si>
    <t>यदि तिमीहरूले  मलाई चिनेको भए तब मेरो पितालाई पनि चिन्ने थियौ। तर अब तिमीहरू पितालाई जान्नेछौ। तिमीहरूले उहाँलाई देखेकाछौ।”</t>
  </si>
  <si>
    <t>फिलिपले येशूलाई भने, “प्रभु, हामीलाई पिता देखाइदिनुहवस्। त्यही हामीलाई पर्याप्त हुनेछ।”</t>
  </si>
  <si>
    <t>येशूले जवाफ दिनु भयो, “फिलिप धेरै समयदेखि म तिमीहरूसंगै छु र पनि मलाई चिन्दिनौ भन्छौ? जसले मलाई देखेकोछ उसले मेरो पितालाई पनि देखेकोछ। यसर्थ तिमी कसरी भन्छौ, ‘हामीलाई पिता देखाउनु होस्?’</t>
  </si>
  <si>
    <t>के तिमीहरू विश्वास गर्छौ कि म पिताभित्र छु र पिता मभित्र हुनुहुन्छ भनेर? जुन कुराहरू मैले भने त्यो मबाट आएको होइन। पिता मभित्र बाँच्नु हुन्छ अनि उहाँले आफ्नो काम आफै गर्नुहुन्छ।</t>
  </si>
  <si>
    <t>मैले पहिल्यै भनि सकें कि विश्वास गर, ममा पिता र पितामा म हुन्छु। अथवा मैले गरेको कामहरूको कारणले गर्दा पनि विश्वास गर।</t>
  </si>
  <si>
    <t>म तिमीहरूलाई सत्य भन्छु। जसले ममा विश्वास गर्छ उसले पनि त्यस्तै काम गर्नेछ जो म गर्छु। उसले वास्तवमा त्यो भन्दा पनि महान काम गर्नेछ। किनभने म पिताकहाँ गइरहेछु।</t>
  </si>
  <si>
    <t>अनि मेरो नाममा केही पनि माग्यो भने, म त्यो तिमीहरूको लागी गरिदिनेछु। तब पिताको महिमा पुत्रको माध्यमाबाट देखिनेछ।</t>
  </si>
  <si>
    <t>यदि तिमीहरूले मेरो नाममा केही माग्यौ भने, म दिनेछु।</t>
  </si>
  <si>
    <t>“यदि तिमीहरूले मलाई प्रेम गर्यौ भने, तब तिमीहरूले मेरो आज्ञा पालन गर्नेछौ।</t>
  </si>
  <si>
    <t>म मेरो पितालाई माग्नेछु र उहाँले तिमीहरूलाई अर्को सहायक दिनुहुनेछ। उहाँ तिमीहरूसंग सधैं रहने सहायक दिनुहुनेछ।</t>
  </si>
  <si>
    <t>सहायक सत्यको आत्मा हो। संसारले उहाँलाई देख्दैन र बुझ्दैन। तर तिमीहरू उहाँलाई जान्दछौ। उहाँ तिमीहरूसंग बाँच्नु हुन्छ र उहाँ तिमीहरूभित्र नै हुनु हुनेछ।</t>
  </si>
  <si>
    <t>“म तिमीहरूलाई आफ्ना आमा-बाबुले अनाथहरू छोडे जस्तो एक्लै छाडनेछैन। म तिमीहरूकहाँ फर्की आउने छु।</t>
  </si>
  <si>
    <t>केही समय पछि बाटै मलाई संसारमा मान्छेहरूले फेरि देख्नेछैन। तर तिमीहरूले मलाई देख्नेछौं। तिमीहरू बाँच्नेछौं किनभने म बाँच्छु।</t>
  </si>
  <si>
    <t>त्यस दिनमा तिमीहरूले जान्नेछौं कि म पितामा छु। तिमाहरूले जान्नेछौ कि तिमीहरू ममा र म तिमीहरूमा हुनेछु।</t>
  </si>
  <si>
    <t>यदि कसैले मेरो आज्ञाहरू ग्रहण गर्छ र यसलाई पालन गर्दछ, त्यस मानिसले मलाई प्रेम गर्दछ। अनि मेरा पिताले तिनलाई प्रेम गर्दछन्। जसले मलाई प्रेम गर्दछ। अनि म त्यस मानिसलाई प्रेम गर्छु। म उमाथि प्रकट हुनेछु।”</t>
  </si>
  <si>
    <t>तब यहूदाले (इस्करियोत यहूदा होइन) भन्यो, “तर प्रभु किन तपाईंले आफूलाई हामी समक्ष प्रकट गर्नुहुन्छ र संसार समक्ष किन गर्नुहुन्न?”</t>
  </si>
  <si>
    <t>येशूले भन्नुभयो, “यदि कसैले मलाई प्रेम गर्छ भने, उसले मेरो शिक्षा पालन गर्दछ। अनि मेरो पिताले पनि तिनलाई प्रेम गर्नुहुन्छ। म र मेरा पिता तिनीकहाँ आउनेछौं र तिनीसंगै बस्नेछौं।</t>
  </si>
  <si>
    <t>तर जसले मलाई प्रेम गर्दैन उसेल मेरो शिक्षाहरू पालन गर्दैन। यो शिक्षाहरू जुन तिमीले सुन्दैछौ वस्तवमा मेरो होइन। यो पिताबाट आएको हो जसले मलाई  पठाउनु भयो।</t>
  </si>
  <si>
    <t>“मैले यी सबै कुराहारू भनिसकेकोछु तिमीहरूसंग रहँदा नै।</t>
  </si>
  <si>
    <t>तर सहायकले सबै कुराहरूको शिक्षा दिनेछन्। सहायकले मैले जे भने ती सबै कुराहरू सम्झना गराउनेछ। त्यो सहायक नै पवित्र आत्मा हो जसलाई पिताले  मेरो नाममा पठाउनु हुनेछ।</t>
  </si>
  <si>
    <t>“म तिमीहरूलाई मेरो शान्ति छोडदछु, यो मेरो आफ्नै शान्ति तिमीहरूलाई दिंदछु। म तिमीहरूलाई शान्ति दिन्छु, यो त्यो शान्ति होइन जुन संसारले दिन्छ। यसकारण तिमीहरूको हृदय विचलित नहोस् अनि कुनै विषयमा पनि नडराऊ।</t>
  </si>
  <si>
    <t>म गइरहेछु भनेको तिमीले सुन्यौ, तर फेरि तिमीहरूकहाँ आउनेछु। यदि तिमीहरूले मलाई प्रेम गरेको भए तिमीहरू खुशी हुने थियौ कि म  पिताकहाँ गइरहेछु। किन? किनभने पिता म भन्दा महान हुनुहुन्छ।</t>
  </si>
  <si>
    <t>यो हुनु भन्दा पहिल्यै मैले यो कुरा भनिसकेकोछु। जब यी सबै हुनेछ अनि तिमीहरूले विश्वास गर्नेछौ।</t>
  </si>
  <si>
    <t>तिमीहरूसंग कुरा गर्ने समय छैन। यो संसारको शासक आइरेहछ । तर ममाथि उसको अधिकार चल्दैन।</t>
  </si>
  <si>
    <t>तर संसारले जान्नै पर्छ कि मैले मेरा पितालाई प्रेम गर्छु। यसैले म त्यही जस्ताको तस्तै गर्दछु, जुन उहाँले मलाई गर्नु भन्नु भयो। “आऊ अब, हामी यस ठाऊँलाई छोडी जाऊ।”</t>
  </si>
  <si>
    <t>येशूले भन्नुभयो, “म साँचो दाखको बोट हुँ, मेरो पिता माली हुनुहुन्छ।</t>
  </si>
  <si>
    <t>म मेरो प्रत्यके हाँगा जसमा फल फल्दैन त्यो उहाँले काटिनदिनु हुन्छ। अनि  उहाँले प्रत्येक हाँगाहरू छाँस्नु र सफा गर्नुहुन्छ ताकि त्यसले फल फलाउन, सकोस्; त्यसो गर्दा यसले अझ बढता फल दिनेछ।</t>
  </si>
  <si>
    <t>मेरो उपदेशको कारणले गर्दा तिमीहरू पहिल्यै शुद्ध भइसकेकाछौ।</t>
  </si>
  <si>
    <t>मभित्र बस, म तिमीहरूभित्र रहनेछु। कुनै  पनि एक्लो हाँगाले फल दिंदैन। त्यो मूल बोटमा अर्न्तनिहित भएको हुनै पर्छ। तिमीहरूसंग पनि यही कुरा लागू हुँदछ। तिमीहरू एक्लै फल फलाउन सक्तैनौ। तिनीहरू ममा हुनु पर्छ।</t>
  </si>
  <si>
    <t>“म दाखको बोट हुँ र तिमीहरू त्यसका हाँगाहरू हौ। यदि जो कोही ममा रह्यो भने त्यसले धेरै फल दिनेछ। किनभने म बिना तिमीले केही गर्न सक्तैनौ।</t>
  </si>
  <si>
    <t>यदि कोही ममा रहँदैन भने तब ऊ त्यो हाँगा जस्तो हुन्छ जो फ्याँकिएर जान्छ। त्यो हाँगा मर्दछ। मानिसहरूले त्यस्तो मरेको हाँगाहरू टिपेर आगोमा हालिदिन्छन् र तिनीहरू जल्छन्।</t>
  </si>
  <si>
    <t>“यदि तिमीहरू ममा रह्यौ र मेरो वचनहरू तिमीहरूमा रह्यो भने तब तिमी जे पनि चाहन्छौ माग अनि त्यो तिमीलाई दिइनेछ।</t>
  </si>
  <si>
    <t>तिमीले अधिक फलहरू फलाऊ र सिद्ध गर कि तिमीहरू मेरा चेलाहरू हौ। यसले मेरो पितालाई महिमा दिदँछ।</t>
  </si>
  <si>
    <t>म तिमीहरूलाई प्रेम गर्दछु जसरी मलाई पिताले गर्नुहुन्छ। अब मेरो प्रेममा निरन्तर रहौ।</t>
  </si>
  <si>
    <t>मैले मेरा पिताको आज्ञा पालन गरें र निरन्तर उहाँको प्रेममा रही रहेकोछु। यस्तै प्रकारले यदि तिमीहरूले मेरो आज्ञा पालन गरयो भने तिमीहरू मेरो प्रेममा निरन्तर रहने छौ।</t>
  </si>
  <si>
    <t>मैले यी कुराहरू भनिसकेकोछु, यसैले तिमीहरूले त्यस्तै आनन्द पाउन सक्नेछौ जुन मसंग छ। म तिमीहरूको आनन्द एक पूर्ण आनन्द भएको देख्नु चाहन्छु।</t>
  </si>
  <si>
    <t>यसैकारणले म तिमीहरूलाई आज्ञा गर्दछुः एकअर्कामा प्रेम गर जसरी मैले तिमीहरूलाई प्रेम गरें।</t>
  </si>
  <si>
    <t>महान प्रेम त्यस मानिसले देखाउन सक्छ जसले आफ्नो मित्रको लागि आफ्नो जीवन बलिदान दिनसक्छ।</t>
  </si>
  <si>
    <t>तिमीहरू मेरा मित्र हौ यदि तिमीहरूले मेरो आज्ञ अनुसार काम गरयौ भने।</t>
  </si>
  <si>
    <t>म तिमीहरूलाई नोकरहरू भनेर डाक्ने छैन। एक नोकरले उसको मालिकले के गर्छ भनेर केही पनि जान्दैन अब म तिमीहरूलाई मित्र भनेर बोलाउँछु किनभने मेरा  पिताले मलाई जे-जे भन्नुभयो ती सबै तिमीहरूलाई भनिसकेकोछु।</t>
  </si>
  <si>
    <t>तिमीहरूले मलाई चुनेनौ; मैले तिमीहरूलाई चुने। अनि मैले  तिमीहरूलाई नियुक्ति गरेकोछुः जाऊ अनि फल फलाऊ। म यो फल तिमीहरूको हृदयमा फलिरहेको देख्न चाहन्छु। तब पिताले तिमीहरूले जे पनि चाहन्छौ त्यो मेरो नाममा दिनुहुनेछ।</t>
  </si>
  <si>
    <t>यही मेरो आज्ञा होः एकाअर्कालाई प्रेम गर।</t>
  </si>
  <si>
    <t>“यदि यो संसारले तिमीहरूलाई घृणा गर्छ भने याद गर कि संसारले मलाई प्रथम घृणा गर्यो भनेर।</t>
  </si>
  <si>
    <t>यदि तिमीहरू  संसारकै थियौ भने तिमीहरूलाई उसकै आफ्नै मानिसहरू सरह प्रेम गर्ने नै छ। तर मैले तिमीहरूलाई संसारबाट छानें। यसैले तिमीहरू संसारसंग सम्बन्धित छैनौ। यसैकारणले संसारले तिमीहरूलाई घृणा गर्दछ।</t>
  </si>
  <si>
    <t>मैले तिमीहरूलाई भनेका कुराहरू सम्झः एक नौकर उसको मालिक भन्दा श्रेष्ट हुँदैन। यदि मानिसहरूले मलाई सताए भने  तिमीहरूलाई पनि सताउनछन् यही मानिसहरूले मेरो शिक्षा पालन गरे भने तिनीहरूले तिमीहरूको आज्ञा पालन  गर्नेछन्।</t>
  </si>
  <si>
    <t>मानिसहरूले यी सबै कुराहरू मेरो कारणले गर्दा तिमीहरूलाई गर्नेछन्। उहाँलाई तिनीहरूले चिन्दैनन् जसले मलाई पठाउनु भयो।</t>
  </si>
  <si>
    <t>यदि म नआएको भए र संसारका मानिसहरूलाई नबताएको भए तब तिनीहरू पापका-दोषी हुने थिएनन्। तर अब मैले तिनीहरूलाई जनाएँ र अब तिनीहरू पापबाट माफी हुने छैन।</t>
  </si>
  <si>
    <t>जसले मलाई घृणा गर्दछ, उसले मेरो पितालाई पनि घृणा गर्दछ।</t>
  </si>
  <si>
    <t>मैले ती मानिसहरू माझ जस्तो कुराहरू गरे अन्य कुनै मानिसले कहिल्यै गरेन। यदि मैले त्यस्तो कुराहरू नगरेको भए, तिनीहरू पापको-दोषी हुने नै थिएनन्। तर मैले जे-जे गरें ती सबै तिनीहरूले देखी सकेका छन्। तथापि तिनीहरूले मलाई र मेरा पितालाई घृणा गर्छन्।</t>
  </si>
  <si>
    <t>तर यस्तो भयो किनकि उनीहरूको व्यवस्थामा लेखिएको कुरा सत्य हुने भयोः यस्तो लेखिएको छ ‘कुनै कारण बिना नै तिनीहरूले मलाई घृणा गरे।’</t>
  </si>
  <si>
    <t>“म तिमीहरूलाई पिताबाट सहायक पठाइदिनेछु। सहायक सत्यको आत्मा हो जो पिताबाट आउँदछ। जब उनी आउँछन्, उसले मेरो विषयमा बताउनेछन्।</t>
  </si>
  <si>
    <t>अनि तिमीहरूले मेरो विषयमा मानिसहरूलाई भन किनभने तिमीहरू शुरुदेखिनै मसंग छौ।</t>
  </si>
  <si>
    <t>“मैले यी कुराहरू तिमाहरूलाई भनें ताकि तिमीहरूले आफ्नो विश्वास  हराउने छौनौ।</t>
  </si>
  <si>
    <t>तिनीहरूले तिमीहरूलाई सभा घरहरूबाट बाहिर निकालिदिने छन्। समय आँउदैछ ताकि मानिसहरूले तिमीहरूलाई मारेर परमेश्वकरको सेवा गर्दैछौ भन्ने सोच्नेछन्।</t>
  </si>
  <si>
    <t>मानिसहरूले यी सबै कुराहरू गर्नेछन् कारण न त तिनीहरूले पितालाई चिनेका छन् न त मलाई नै चिन्दछन्।</t>
  </si>
  <si>
    <t>यी कुराहरू म तिमीहरूलाई अहिले भन्दैछु। अतः जब यी कुराहरू हुने समय आउनेछ, तब तिमीहरूले मैले होशियारी गराएको समझ्नेछौं। “मैले यी कुराहरू तिमीहरूलाई शुरूमा भनिन, किनभने म त्यस बेला तिमीहरूसंगै थिएँ।</t>
  </si>
  <si>
    <t>अब म उहाँकैमा गइरहेकोछु जसले मलाई पठाउनुभयो। तर तिमीहरू कसैपनि मलाई सोधेनौ, ‘तपाईं कहाँ गइरहुन भएको छ?’</t>
  </si>
  <si>
    <t>तिमीहरूका हृदय उदासिनताले भरिएको छ किनभने मैले तिमीहरूलाई ती कुराहरू भने।</t>
  </si>
  <si>
    <t>तर म तिमीहरूलाई साँचो भन्दछु। तिमीहरूको भलाईको निम्ति म टाढिनु नै राम्रो छ। किन? किनभने जब म जानेछु तिमीहरूका लागि सहायक पठाइदिने छु। तर यदि म  गइन भने, सहायक तिमीहरूकहाँ आउने छैन।</t>
  </si>
  <si>
    <t>जब सहायक आउँछन्, उहाँले संसारलाई यी विषयहरूमा प्रमाण दिनु हुनेछः पापको विषय, धार्मिकताको विषय र न्यायको विषयमा।</t>
  </si>
  <si>
    <t>सहायकले मानिसहरूको जीवनमा पाप छ भनेर प्रमाण गर्नेछन् किनभने तिनीहरूले ममा विश्वास गर्दैनन्।</t>
  </si>
  <si>
    <t>उसले मेरो र्धमिकताको प्रमाण तिनीहरूलाई गराउनेछन्, किनभने म  पिताकहाँ नै गई रहेछु। तब तिमीहरूले मलाई फेरि देख्नेछैनौ।</t>
  </si>
  <si>
    <t>अनि सहायकले न्यायको विषयमा सत्य कुराको प्रमाण संसारलाई गराउने छ, किनभने यस संसारको शासकलाई पहिल्यै नै जाँची सकेकोछ।</t>
  </si>
  <si>
    <t>“मलाई अझ तिमीहरूसंग धेरै कुराहरू भन्नु छ। तर अहिले ती कुराहरू तिमीहरूलाई अधिक हुनेछ र ग्रहण गर्न साह्रो पर्नेछ।</t>
  </si>
  <si>
    <t>तर जब सत्यको आत्मा आउँदछ, उहाँले भविष्यका कुराहरू घोषणा गर्नु हुनेछ। उहाँले आफ्नो कुराहरू भन्नु हुनेछैन् उहाँले जे सुन्नु हुन्छ त्यही बताउनु हुन्छ।</t>
  </si>
  <si>
    <t>सत्यको आत्माले मकहाँ महिमा ल्याउनु हुनेछ। कसरी? उसले मबाट कुराहरू पाउने छन् र तिमीहरूलाई ती सबैकुरा व्याख्या गर्नेछन्। सबै कुराहरू जो पितासंग छन् ती सबै मेरा हुन्।</t>
  </si>
  <si>
    <t>त्यसैकारणले म भन्दैछु त्यस आत्माले जे कुराहरू मबाट पाउने छन् र ती सबै तिमीहरूलाई घोषणा गर्नेछन्।</t>
  </si>
  <si>
    <t>“केही बेरपछि तिमीहरूले मलाई देख्नेछैनौ। अनि अर्को केही बेर पछि मलाई फेरि तिमीहरूले देख्नेछौ।”</t>
  </si>
  <si>
    <t>कोही चेलाहरूले आपसमा भने, “येशूले जब त्यसो भन्नु हुन्छ त्यसको मतलब के हो? ‘केही बेरपछि तिमीहरूले मलाई देख्नछैनौ अनि तब केही बेरपछि मलाई फेरि देख्नेछौ?’ ‘त्यसो जब भन्नुहुन्छ म पिताकहाँ जादैछु त्यसको अर्थ के हो?”</t>
  </si>
  <si>
    <t>चेलाहरूले सोधे, “केही बेरपछि भन्नुको ‘उहाँको तात्पर्य के हो? उहाँले के भनिरहनु भएको छ हामीले केही बुझेनौ।”</t>
  </si>
  <si>
    <t>येशूले जान्नु भयो कि चेलाहरूले त्यस विषयमा उहाँलाई सोध्न चाहन्छन्। तब येशूले आफ्ना चेलाहरूलाई भन्नुभयो, “तिमीहरू आपसमा सोधिरहेछौ मेरो भन्नुको तात्पर्य जब मैले भने, केही बेरपछि तिमीहरूले मलाई देख्ने छैनौ। तिमीहरूले यो जान्नलाई आपसमा बहस गरेकाछौ। त्यसपछि फेरि अर्को केही बेरपछि देख्नेछौ?</t>
  </si>
  <si>
    <t>म तिमीहरूलाई साँचो भन्छु। तिमीहरू रूनेछौ र दुःखी हुनेछौ तर संसार प्रसन्न हुनेछ। तिमीहरू दुःखी हुने छौ तर तिमीहरूका दुःख आनन्दमय हुनेछ।</t>
  </si>
  <si>
    <t>जब एक नारीले बालकलाई जन्म दिने समय हुन्छ, उसलाई पीडा हुँदछ, किनभने उसले जन्माउने समय आएको हुँदछ। तर जब बालक जन्मिसक्दछ, उनले अघिका  पीडाहरू भुल्छिन्, किनभने उनले बालक संसारमा जन्मिएको खुशीमा अघिका पीडाहरू त्यसै भुल्दछिन्।</t>
  </si>
  <si>
    <t>तिमीहरूसंग पनि ठीक त्यस्तै हुनेछ। अहिले तिमीहरू दुःखीछौ। तर म तिमीहरूलाई फेरि देख्नेछु र तिमीहरू खुशी हुनेछौ। अनि कसैले पनि तिमीहरूको खुशी खोसेर लानेछैन।</t>
  </si>
  <si>
    <t>त्यस दिन तिमीहरूले मलाई केही पनि सोध्ने छैनौ। म तिमीहरूलाई साँचो भन्दछु। मेरो नाममा जे मागे पनि मेरा पिताले तिमीहरूलाई दिनुहुनेछ।</t>
  </si>
  <si>
    <t>तिमीहरूले अझ सम्म मेरो नाममा केही पनि मागेकै छैनौ। माग अनि तिमीहरूले पाउनेछौ। अनि तिमीहरूको आनन्द पूर्ण हुनेछ।</t>
  </si>
  <si>
    <t>“यी कुराहरू मैले तिमीहरूलाई अर्थ लुकाएर भनिसकेकोछु। तर समय आउँदैछ म तिमीहरूसँग खुल्ला पारेर यी कुराहरू भन्नेछु। मेरा पिताको विषयमा म तिमीहरूलाई सरल भाषामा भन्नेछु।</t>
  </si>
  <si>
    <t>त्यस समय मेरो नाममा मेरा पितालाई बिन्ती गर्नेछौ। तर मैले भनिरहेकोछैन कि तिमीहरूको निम्ति म मेरा पितालाई भन्नेछु।</t>
  </si>
  <si>
    <t>किनभने पिता आफैले तिमीहरूलाई प्रेम गर्नुहुन्छ। उहाँले तिमीहरूलाई प्रेम गर्नुहुन्छ किनभने तिमीहरूले मलाई प्रेम गरेकाछौ। त्यसकारणले तिमीहरूले विश्वास गर्छौ कि म परमेश्वरबाट आएको हुँ।</t>
  </si>
  <si>
    <t>म पिताबाट संसारमा आएँ। अब म यो संसार छोडेर पिता कहाँ फर्केर जाँदैछु।”</t>
  </si>
  <si>
    <t>तब येशूका चेलाहरूले भने, “तपाईंले अहिले हामीलाई खुलस्त भन्नुभयो। त्यस्तो भुझ्नै नसक्ने अप्ठेरो नबनाई तपाईंले भन्नु भएन।</t>
  </si>
  <si>
    <t>हामीले अब बुझ्न सक्छौ कि तपाईंले प्रत्येक कुरा जान्नु हुन्छ। तपाईंले सोध्नु अगाडि नै कुनै पनि मानिसको उत्तर दिनु सक्नुहुन्छ। यही कारणले हामीलाई विश्वास दिलाउँछ कि तपाईं परमेश्वरबाटै आउनु भएको हो।”</t>
  </si>
  <si>
    <t>येशूले भन्नुभयो, “यसर्थः अब तिमीहरूले विश्वास गर्यौ?</t>
  </si>
  <si>
    <t>ध्यानले सुन, तिमीहरू छरिएर बस्ने समय आइरहेछ। तिमीहरू प्रत्येक आफ्नै घरमा छरपष्ट हुनेछौ। त्यो समय अब आएको छ। तिमीहरूले मलाई छाडनेछौ। म एकलो रहनेछु। तर म वास्तवमा एक्लो रहनेछैन किनभने पिता मसंग रहनु हुनेछ।</t>
  </si>
  <si>
    <t>“मैले तिमीहरूलाई यी कुराहरू भनेको छु ताकि तिमीहरूलाई ममा शान्ति रहोस्। यस संसारमा तिमीहरूलाई संकट हुनेछ। तर साहसी बन। मैले संसारलाई पराजित गरेको छु।”</t>
  </si>
  <si>
    <t>यति कुराहरू भनिसके पछि येशूले स्वर्गातिर हेर्नुभयो र प्रार्थना गर्नुभयो, “पिता ठीक समय आइपुग्यो। यसकारण तपाईंको पुत्रलाई महिमा प्रदान गर्नु होस् ताकि पुत्रले तपाईंलाई महिमा  दिन सकोस्।</t>
  </si>
  <si>
    <t>तपाईंले सबै मानिसहरू भन्दा माथि पुत्रलाई शक्ति दिनुभयो ताकि पुत्रले सबैलाई अनन्त जीवन दिन सकोस् जुन तपाईंले तिनलाई दिनुभएकोछ।</t>
  </si>
  <si>
    <t>यो अनन्त जीवन होः मानिसहरूले तपाईंलाई मात्र साँचो परमेश्वर भनेर चिनुन् र येशू ख्रीष्टलाई चिनुन् जसलाई तपाईंले पठाउनु भयो।</t>
  </si>
  <si>
    <t>जुन काम तपाईंले मलाई सुम्पिनु भएको थियो त्यो मैले पूर्ण गरें। पृथ्वीमा तपाईंको महिमा ल्याएँ।</t>
  </si>
  <si>
    <t>अनि अब पिता, मलाई महिमा प्रदान गुर्नहोस् तपाईंसंग। मलाई त्यो महिमा दिनु हवस् तपाईंको जो मसंग संसार बनिनु पहिल्यै थियो।</t>
  </si>
  <si>
    <t>“तपाईंले मलाई केही मानिसहरू संसारबाट दिनुभयो। मैले तिनीहरूलाई तपाईं को हुनुहुन्छ देखाई सकेकोछु। ती मानिसहरू तपाईंकै हुन् र मलाई दिनुभयो। तिनीहरूले तपाईंको वचन पालन गरे।</t>
  </si>
  <si>
    <t>अब तिनीहरूले बुझे कि सबै थोक जुन मलाई दिनु भयो ती तपाईंबाट आएका हुन।</t>
  </si>
  <si>
    <t>मैले ती मानिसहरूलाई तपाईंले मलाई दिएकै वचनहरू दिएकोछु। तिनीहरूले ती वचनहरू स्वीकारे तिनीहरूले बुझे कि म साँच्चि नै तपाईंबाट नै आएको हुँ अनि तिनीहरूले विश्वास गरे कि तपाईंले नै मलाई पठाउनु भएको हो।</t>
  </si>
  <si>
    <t>तिनीहरूकै निम्ति अब म प्रार्थना गर्दछु। म तिनीहरूका निम्ति प्रार्थना गरिरहेको छैन जो संसारमा छन्। तर म तिनीहरूका निम्ति प्रार्थना गरिरहेकोछु जो तपाईंले मलाई दिनुभयो। किनभने तिनीहरू तपाईंकै हुन्।</t>
  </si>
  <si>
    <t>जे ममा छ त्यो सबै तपाईंकै हो, अनि जे जति तपाईंकोमा छ त्यो मेरै हो। अनि ती मानिसहरूले मेरो लागि महिमा ल्याउँछन्।</t>
  </si>
  <si>
    <t>अब म तपाईंकहाँ आईरहेछु। म अब संसारमा बस्ने छैन। तर ती मानिसहरू संसारैमा रहनेछन्। हे पवित्र पिता, तिनीहरूलाई सुरक्षा गर्नु हवस। तिनीहरूलाई तपाईको नामको शक्तिद्वारा सुरक्षित राख्नु हवस (नाउँ जुन मलाई दिनुभयो), तब तिनीहरू एक हुनेछन्, तपाईं र म जस्तै एक।</t>
  </si>
  <si>
    <t>जब सम्म म तिनीहरूसंग थिएँ मैले तिनीहरूलाई सुरक्षित राखें। मैले तिनीहरूलाई तपाईंको नामको शक्तिबाट सुरक्षित राखें जुन तपाईंले मलाई दिनुभयो। मैले तिनीहरूलाई जोगाएँ। अनि तिनीहरू मध्ये एकजना मात्र लुप्त भयो। उनी लुप्त हुनलाई आफै छानिएका थिए। ऊ लुप्त भयो जसबाट धर्मशास्त्रमा लेखिएको कुरा पूर्ण भयो।</t>
  </si>
  <si>
    <t>“म तपाईं कहाँ आइरहेछु। तर जब सम्म म यस संसारमा हुनेछु म तिनीहरूका निम्ति प्रार्थना गर्नेछु। यी कुराहरू म भन्दछु ताकि तिनीहरूले मेरो आनन्द प्राप्त गरून्। म तिनीहरूले सबै मेरा आनन्द पाउन भन्दछु।</t>
  </si>
  <si>
    <t>मैले तिनीहरूलाई तपाईंको सबै वचनहरू दिएं र संसारले तिनीहरूलाई घृणा गर्यो,  किनभने तिनीहरू यस संसारका होइनन् जस्तै म यो संसारको होइन।</t>
  </si>
  <si>
    <t>मैले तपाईंसंग तिनीहरूलाई संसारबाट लगिदिनुहोस् भनेर भनिरहेको छैन। तर तिनीहरूलाई दुष्टाबाट जोगाई राख्नुहोस् चाँहि भनिरहेछु।</t>
  </si>
  <si>
    <t>तिनीहरू संसारका होइनन् जस्तो कि म पनि यस संसारको होइन।</t>
  </si>
  <si>
    <t>तपाईंको सत्यद्वारा तिनीहरूलाई आफ्नो सेवामा राख्न तयार पार्नुहोस्। तपाईंको वचन सत्य हो ।</t>
  </si>
  <si>
    <t>जसरी तपाईंले मलाई संसारभित्र पठाउनु भयो त्यसरी नै मैले तिनीहरूलाई संसारभित्र पठाएकोछु।</t>
  </si>
  <si>
    <t>अब म स्वयंलाई सेवा गर्न तयार पारिरहेछु। यो म तिनीहरूकै लागि गर्छु ताकि साँचो रूपमा तिनीहरू तपाईंको सेवा गर्न तयार होउन्।</t>
  </si>
  <si>
    <t>“म ती मानिसहरूका लागि प्रार्थना गर्छु अनि म प्रत्येकको लागि प्रार्थना गरिरहेछु जसले मलाई उनीहरूको वचनको कारणले विश्वास गर्छन्।</t>
  </si>
  <si>
    <t>हे पिता, म प्रार्थना गर्छु कि जसले म मा विश्वास गर्छन्, तिनीहरू एक होऊन्। जसरी तपाईं ममा हुनुहुन्छु, म तपाईंमा। म प्रार्थना गर्छु ताकि तिनीहरू हामीमा एक होऊन्। संसारले यो विश्वास गर्नछ कि तपाईंले नै मलाई पठाउनु भएको हो ।</t>
  </si>
  <si>
    <t>तपाईंले दिनु भएको महिमा मैले तिनीहरूलाई दिएकोछु। मैले त्यो महिमा दिएँ ताकि तिनीहरू एक होऊन, जसरी तपाईं र म एक हौ।</t>
  </si>
  <si>
    <t>जस्तो म तिनीहरूमा अनि तपाईं ममा तिनीहरू एकरूपले एक होऊन् तव त्यसबाट संसारले जान्नेछ कि मलाई तपाईंले पठाउनु भएको हो अनि संसारले जान्ने छ तपाईंले तिनीहरूलाई प्रेम गर्नुहुन्छ जस्तो तपाईंले मलाई प्रेम गर्नुहुन्छ।</t>
  </si>
  <si>
    <t>“पिता, म जहाँ हुन्छु तिनीहरू, जो तपाईंले मलाई दिनु भएकोछ, मसंग नै होऊन। म यो इच्छा गर्छ तिनीहरूले मेरो महिमा देखुन्। यो महिमा तपाईंले मलाई दिनुभएको हो किनभने संसार बनिनु भन्दा अगाडि तपाईंले मलाई प्रेम गर्नु हुन्थ्यो।</t>
  </si>
  <si>
    <t>हे धार्मिक पिता, संसारले तपाईलाई चिन्दैन, तर म तपाईंलाई जान्दछु। अनि यी मानिसहरूले मलाई तपाईंले पठाउनु भएको हो भनेर जान्दछन्।</t>
  </si>
  <si>
    <t>जब येशूले प्रार्थना सिध्याउनु भयो, उहाँले आफ्ना चेलाहरू लिएर जानुभयो। तिनीहरू किद्रोन खोल्सा पारि ऊ बेंसी गए। अर्कोपट्टि त्यहाँ जैतुन रूखहरूको बगैंचा थियो। येशू र उहाँका चेलाहरू त्यहाँ गए।</t>
  </si>
  <si>
    <t>यहूदा, उहाँको विश्वासघातकले  पनि त्यो ठाउँ चिन्दथ्यो, किनभने आफ्ना चेलाहरूसंग त्यहाँ उसलाई भेट्नु हुन्थ्यो।</t>
  </si>
  <si>
    <t>यहूदाले एकदल सेनाहरू लगेर त्यसै वगैंचातिर गयो। यहूदाले मुख्य पूजाहारीहरू र फरिसीहरूबाट पनि केही सिपाहीहरू ल्याएको थियो। तिनीहरूले मशाल, बत्ती र हतियारहरू बोकेर आएका थिए।</t>
  </si>
  <si>
    <t>येशू यी सबै घटनाहरू उहाँमाथि हुनेछ भनेर जान्नु हुन्थ्यो। येशूले बाहिर आएर सोध्नु भयो, “तिमीहरू कसलाई खोजी रहेकाछौ?”</t>
  </si>
  <si>
    <t>ती मानिसहरूले भने, “नासरतको येशूलाई।” येशूले भन्नुभयो, “म येशू हुँ।” यहूदा जो येशूका विश्वाघातक त्यहीं उभिरहेको थियो।</t>
  </si>
  <si>
    <t>जब येशूले भन्नुभयो,  “म येशू हुँ,” तब मानिसहरू पछि पछि हटे अनि भूइँमा लोटे।</t>
  </si>
  <si>
    <t>येशूले तिनीहरूलाई फेरि सोध्नु भयो, “तिमीहरू कसलाई खोजिरहेको छौ? मानिसहरूले भने, “नासरतको येशूलाई।”</t>
  </si>
  <si>
    <t>येशूले भन्नुभयो, “मैले तिमीहरूलाई भने म येशू हुँ। यसर्थ तिमीहरूले मलाई नै खोजिरहेका हौ भने, यी अरू मानिसहरूलाई जानुदेऊ।”</t>
  </si>
  <si>
    <t>उहाँले यो भन्नुभयो ताकि उहाँले जे भन्नुभएको थियो त्यो पूरा हुन सक्यो, “तपाईंले मलाई दिनुभएको मध्ये कसैलाई पनि गुमाईनँ।”</t>
  </si>
  <si>
    <t>शिमोन पत्रुसकोमा एउटा तरवार थियो। उसले तरवार निकालेर मुख्य पूजाहारीको नोकरलाई प्रहार गर्यो। पत्रुसले त्यसको दाहिने कान काटिदियो। त्यस नोकरको नाउँ माल्ख थियो।</t>
  </si>
  <si>
    <t>येशूले पुत्रसलाई भन्नुभयो, “तिम्रो तरवार म्यानमा राख! संकटको कचौरा पिताले मलाई दिनुभएको छ, के मैले त्यो नपिउँनु?”</t>
  </si>
  <si>
    <t>त्यसपछि सिपाहीहरू र तिनीहरूका सेनापति अनि यहूदीका हाकिमहरूले येशूलाई पक्रे।</t>
  </si>
  <si>
    <t>तिनीहरूले येशूलाई बाँधे अनि पहिले उहाँलाई अन्नासको अगाडि लगे। अन्नास प्रधान पूजाहारी कैयाफाका ससुरा थिए जो यस र्वषको निम्ति प्रधान पूजाहारी थिए।</t>
  </si>
  <si>
    <t>कैयाफा तिनी हुन् जसले यहूदीहरूलाई भनेका थिए कि जम्मै मानिसहरूका निम्ति एउटा मान्छे मर्नु उचित छ। (मत्ती 26:69-70; मर्कूस 14:66-68; लूका 22:55-57)</t>
  </si>
  <si>
    <t>शिमोन पत्रुस र येशूका अर्को चेला उहाँसंगै गए। ती चेलाले प्रधान पूजाहारीलाई चिनेका थिए। यसर्थ उनी येशूसंग प्रधान पूजाहारीको घरको प्रांगणभित्र गए।</t>
  </si>
  <si>
    <t>तर पत्रुस बाहिरै ढोका नजिक बस्यो। ती चेला जसले प्रधान पूजाहारीलाई चिन्यो र बाहिर आयो। उनी त्यस केटीसंग बोले जसले मानिसहरूलाई ढोका खोलिदिई। तब उसले पत्रुसलाई भित्र ल्याए।</t>
  </si>
  <si>
    <t>द्वारपाल केटीले पत्रुसलाई भनी, “तिमी पनि त्यस मानिसको चेलाहरू मध्ये एक हौ?” पत्रुसले जवाफ दियो, “अहँ, म होइन।”</t>
  </si>
  <si>
    <t>जाडोको दिन थियो। यसैले नोकहररू र द्वारापालहरूले आगोको भुड्ग्रो बनाए। तिनीहरू आगोको वरिपरि उभिंदै आफूलाई न्यानो पारिरहेका थिए। पुत्रस पनि तिनीहरूसंगै उभिइरहेका थिए।</t>
  </si>
  <si>
    <t>प्रधान पूजाहारीले येशूलाई उनका चेलाहरू र उनको शिक्षाको विषयमा सोधे।</t>
  </si>
  <si>
    <t>येशूले उत्तर दिनुभयो, “म सधैं सबै मानिसहरूसंग खुल्लम-खुल्ला बोलेको छु। मैले संधैं सभा-घर र मन्दिरको क्षेत्रमा जहाँ सबै यहूदीहरू भेला हुन्छन्  खुल्लम-खुल्ला शिक्षा दिएकोछु। मैले कहिले पनि कुनै कुरो गुप्त राखिनँ।</t>
  </si>
  <si>
    <t>यसर्थ किन प्रश्न गर्नुहुन्छ? जस जसले मेरो शिक्षा सुनेकाछन् ती मानिसहरूलाई सोध्नु होस्। मैले के भने तिनीहरू निश्चय जान्दछन्।</t>
  </si>
  <si>
    <t>जब येशूले त्यसो भन्नुभयो, एकजना द्वारपालले, जो नजिकै उभिइरहेको थियो उहाँलाई हिर्कायो। त्यस द्वारपालले भन्यो, “तैले प्रधान पुजाहारीसंग त्यसरी बात गर्ने होइन।”</t>
  </si>
  <si>
    <t>येशूले उत्तरमा भन्नुभयो, “यदि मैले केही गल्ती भनेको भए, यहाँ जो मानिसहरू छन् तिनीहरूको सामुन्ने प्रमाण गर के भूल छ। यदि मैले सही कुराहरू गरे भने, मलाई तिमी किन हिर्काउँछौ?”</t>
  </si>
  <si>
    <t>तब अनासले येशूलाई कैयाफा प्रधान पूजाहारीकहाँ पठाए। त्यसबेला सम्म येशू बाँधिएकै हुनुहुन्थ्यो।</t>
  </si>
  <si>
    <t>शिमोन पत्रुस आगोको छेउमा आफूलाई न्यानो पार्दै उभिरहेको थियो। केही मानिसहरूले पत्रुसलाई भने, “तिमी त्यस मान्छेको चेलाहरू मध्ये एक हौ?” तर पत्रुसेल अस्वीकार गर्दै भन्यो, “अहँ, म होइन।”</t>
  </si>
  <si>
    <t>मैले तिनीहरूलाई तपाईं कस्तो हुनु हुन्छ देखाएँ। अनि अझ म तिनीहरूलाई तपाईं कस्तो हुनुहुन्छ देखाउनेछु। तब तिनीहरूले मैले तपाईंबाट पाए जस्तै प्रेम पाउन सक्छन्। अनि म तिनीहरूमा बाँच्नेछु।” : 47-56; मर्कूस 14:43-50; लूका 22:47-53)</t>
  </si>
  <si>
    <t>तर फेरि पत्रुसले भन्यो, “अहँ! म उनीसंग थिइनँ।” अनि त्यहीबेला भाले बास्यो।</t>
  </si>
  <si>
    <t>त्यसपछि यहूदीहरूले येशूलाई कैयाफाबाट लिएर रोमी राज्यपालको महलतर्फ गए। यो बिहानी पख थियो। यहूदीहरू महलभित्र पसेनन्। तिनीहरू आफूले आफूलाई अशुद्ध राख्न चाहेनन् किनभने तिनीहरूले निस्तार चाडको भोज खानु थियो।</t>
  </si>
  <si>
    <t>यसर्थ पिलातस बाहिर निस्केर यहूदीहरूलाई सोधे, “यस मानिसको विरुद्धमा तिमीहरूले के आरोप लगाएकोछौ?”</t>
  </si>
  <si>
    <t>यहूदीहरूले भने, “यो अपराधी हो, यसकारण तपाईंको समक्ष ल्याएका छौं।”</t>
  </si>
  <si>
    <t>पितालसले यहूदीहरूलाई भने, “तिमीहरू यिनलाई आफै लैजाऊ अनि तिमीहरूकै व्यवस्था अनुसार न्याय गर।” यहूदीहरूले भने, “तर तपाईंको कानुनले कुनै मानिसलाई मृत्यु दण्ड दिन हामीलाई अनुमति दिंदैन।”</t>
  </si>
  <si>
    <t>(यस्तो भयो ताकि येशूले कस्तो मृत्युवरण गर्ने उहाँको वचन पुरा हुन सक्थ्यो।”)</t>
  </si>
  <si>
    <t>त्यसपछि पिलातस महलभित्र फर्के। पिलातसले येशूलाई बोलाएर सोध, “तिमी यहूदीहरूका राजा हौ?”</t>
  </si>
  <si>
    <t>येशूले भन्नुभयो, “यो तपाईंको आफ्नै प्रश्न हो कि अरूले तपाईंलाई मेरो विषयमा सोध्नु लगाएको हो?”</t>
  </si>
  <si>
    <t>पिलातसले भने, “म यहूदी होइन! तिम्रै मानिस र तिनीहरूका मुख्य पूजाहारीहरूले तिमीलाई मलाई सुम्पिए। तिमीले के भूल गरेका छौ?”</t>
  </si>
  <si>
    <t>येशूले भन्नुभयो, “मेरो राज्य यस संसारको होइन। यदि म यस संसारको हुँदो हुँ तब मेरा सेवकहरूले मलाई यहूदीहरूको हातमा पर्नुबाट बचाउनुका निम्ति लडाँई गर्ने थिए। तर मेरो राज्य भिन्दै जग्गाको हो।”</t>
  </si>
  <si>
    <t>पिलातसले भने, “यसर्थ तिमी एक राजा हौ?” येशूले उत्तर दिनुभयो, “तिमीले भन्यौ म राजा हुँ। त्यो सत्य हो। सत्यको साक्षीको  लागि म जन्मेको थिए। त्यसैकारणले गर्दा म संसारमा आएको हुँ। अनि प्रत्येक मानिस जो सत्यको पक्षमा छ, मेरो कुरा सुन्दछ।”</t>
  </si>
  <si>
    <t>पिलातसले भने, “सत्य के हो?” पिलातसले त्यसो भने पछि तिनी फेरि बाहिर यहूदीहरूकहाँ गए अनि भने, “मैले यस  मानिसमाथि आरोप लगाउन केही दोष पाइन ।</t>
  </si>
  <si>
    <t>तिमीहरूको एक रीति अनुसार मैले तिमीहरूको निस्तार चाडको समयमा एक जना कैदीलाई मुक्ति दिनुछ। तिमीहरू यस ‘यहूदीहरूको राजालाई’ मुक्ति दिओस् भनेर चाहनेछौ?”</t>
  </si>
  <si>
    <t>यहूदीहरूले फेरि चिच्याउदै भने, “अहँ, यसलाई होइन! बारब्बालाई मुक्त  गरियोस्।” (बारब्बा एक डाकू थिए।)</t>
  </si>
  <si>
    <t>तब पिलातसले येशूलाई लैजाने र कोर्रा लगाउने आदेश दिए।</t>
  </si>
  <si>
    <t>सिपाहीहरूले काँडादार हाँगाहरूका एउटा मुकुट गुँथे अनि येशूको टाउकोमा लगाई दिए। त्यसपछि तिनीहरूले बैजनी रंगको वस्त्र उनको शरीरमा पहिराइ दिए</t>
  </si>
  <si>
    <t>सिपाहीहरूले धेरै पल्ट येशूको छैउमा आउँदै भने, “प्रणाम, हे यहूदीहरूका राजा!” भन्दै उहाँको अनुहारमा थप्पड लगाए।</t>
  </si>
  <si>
    <t>फेरि पिलातस एक पल्ट बाहिर निस्के र यहूदीहरूलाई भने, “हेर! म येशूलाई तिमीहरू कहाँ ल्याउँदैछु किनभने मैले उसको विरूद्धमा आरोप लगाउने कुनै कारण पाइनँ।”</t>
  </si>
  <si>
    <t>येशू बाहिर आए। उहाँले काँडेदार मुकुट र बैजनी वस्त्र लगाउनु भएको थियो। पिलातसले यहूदीहरूलाई भने, “ त्यो मान्छो यही हो।”</t>
  </si>
  <si>
    <t>जब मुख्य पूजाहारीहरू र यहूदीका द्वारपालहरूले येशूलाई देखे तिनीहरू चिच्याए, “क्रूसमा यसलाई टाँग्नुहोस्, क्रूसमा यसलाई टाँग्नुहोस्। तर पिलातसले भने, “तिमीहरू यिनलाई लैजाऊ र क्रूसमा टाँग । मैले उनीमाथि आरोप लगाउने कुनै कारण नै पाईनँ।”</t>
  </si>
  <si>
    <t>यहूदीहरूले उसलाई उत्तर दिए, “हाम्रो व्यवस्था बमोजिम ऊ मर्नै पर्छ, किनभने उसले दावी गरेको छ कि ऊ परमेश्वरको पुत्र हो।”</t>
  </si>
  <si>
    <t>जब पिलातसले यो सुने, उनी साह्रै डराए।</t>
  </si>
  <si>
    <t>पिलातस महलभित्र फेरि पसे। उनले येशूलाई सोधे, “तिमी कहाँबाट आएका हौ?” तर येशूले उसलाई जवाफ दिनुभएन।</t>
  </si>
  <si>
    <t>पिलातसले भने, “के तिमी मसँग बोल्दैनौ? याद गर, तिमीलाई मुक्त पार्ने अधिकार मसित छ। अनि तिमीलाई क्रूसमा टाँग्ने अधिकार पनि मसित छ।”</t>
  </si>
  <si>
    <t>येशूले जवाफ दिनुभयो, “तपाईंलाई माथिबाट नदिइएको भए ममाथि तपाईंको केही अधिकार हुने थिएन। त्यसैले ती मानिस जसले मलाई तपाईंलाई सुम्पियो उ तपाईं  भन्दा महापापको दोषी हो।”</t>
  </si>
  <si>
    <t>त्यसपछि, पिलातसले येशूलाई मुक्त पार्ने कोशिश गरे। तर यहूदीहरूले तिनलाई कराउँदै भने, “कसैले आफैलाई राजा बनाउँछ भने त्यो सिजर वोरधी हो। यसर्थ उसलाई तपाईं छुटकारा दिनु हुन्छ भने तपाईं सिजरको मित्र हुनु हुन्न।”</t>
  </si>
  <si>
    <t>पिलातसले यहूदीहरूले के भने सुने। यसैले उसले येशूलाई महल बाहिर ल्याए त्यस ठाउँलाई “ढुंगाको पाटी” भनिन्छ। जसलाई हिब्रू भाषामा  “गब्बाथा” भनिन्छ। त्यो न्यायसनमा पिलातस बसे।</t>
  </si>
  <si>
    <t>यो प्रायः निस्तार चाडको तयारी गर्ने दिनको  मध्या भएको थियो। पिलातसले यहूदीहरूलाई भने, “तिमीहरूका राजा यहाँ छ!”</t>
  </si>
  <si>
    <t>यहूदीहरू चिच्याए, “त्यसलाई उतै लानु होस्, लानु होस्! त्यसलाई क्रूसमा मार्नू होस्।” पिलातसले यहूदीहरूलाई सोधे, “के मलाई तिमीहरूको राजालाई क्रूसमा टाँग्न लगाऊँछौ?” मुख्य पूजाहारीहरूले भने, “सिजर मात्र हाम्रो राजा हुनुहुन्छ।”</t>
  </si>
  <si>
    <t>तब येशूलाई क्रूसमा झुणड्याएर मार्नु भनेर पिलातसले तिनीहरूलाई सुम्पे। सिपाहीहरूले येशूलाई लगे।</t>
  </si>
  <si>
    <t>येशूले आफ्नो क्रूस बोक्नु भयो अनि उहाँ “खोपडी ठाऊँ” तर्फ जानु भयो (हिब्रू भाषामा “गलगथा” भनिन्छ)</t>
  </si>
  <si>
    <t>गलगथामा येशूलाई क्रूसमा टाँगे। तिनीहरूले दुइजना मानिसहरू उहाँको दुई पट्टि अनि यशूलाई बीचमा राखे।</t>
  </si>
  <si>
    <t>पिलातसले “संकेत पटमा लेखे अनि क्रूसमा टाँसिदिए। त्यो संकेतपटमा लेखिएको थियो। “नासरतको येशू, यहूदीहरूका राजा।”</t>
  </si>
  <si>
    <t>पिलातसले त्यो हिब्रू ल्याटिन र ग्रीक भाषामा लेखेका थिए। धेरै यहूदीहरूले त्यो संकेतपट पढे  किनभने क्रूसमा येशूलाई टाँगेको ठाउँदेखि शहर नगिचमा थियो।</t>
  </si>
  <si>
    <t>यहूदीहरूका मुख्य पूजाहारीहरूले पिलातसलाई भने, “यहूदीहरूका राजा भनेर, नलेख्नु होस्, बरू लेख्नुहोस्, “यो मान्छेले भनेकोछ, म यहूदीहरूको राजा हुँ।”</t>
  </si>
  <si>
    <t>पिलातसले उत्तर दिए, “मैले जे लेखें-लेखें, बद्ली गरिनेछैन।</t>
  </si>
  <si>
    <t>क्रूसमा येशूलाई टाँगिसके पछि सिपाहीहरूले उहाँका वस्त्र उतारिदिए र त्यस वस्त्रलाई तिनीहरूले चार टुक्रमा च्याते, प्रत्येक सिपाहीले एक-एक गरेर पाए। तिनीहरूले कुर्ता सम्म खोलिदिए जो एउटै लुगाको टुक्रालाई माथि देखि तलसम्म सिलाएको थियो।</t>
  </si>
  <si>
    <t>यसर्थ सिपाहीहरूले आपसमा भने, “यसलाई हामीले भाग गर्न च्यात्न हुँदैन। यसलाई चिट्ठा लगाऊ कसको नाउँमा पर्छ।” धर्मशास्त्रमा भने जस्तै त्यो हुनगयोः “तिनीहरूले आपसमा मेरा लुगाहरू बाँडे अनि मेरो लुगामा चिट्ठा हाले।” भजनसंग्रह 22:18 सिपाहीहरूले त्यसै गरे।</t>
  </si>
  <si>
    <t>येशूकी आमा क्रूसकै नजिक उभिएकी थिइन। उहाँकी आमाको बहिनी, क्लोपासकी पत्नी पनि मरियमसँग उभिरहेकी थिइन्। मग्दलिनी मरियम पनि उभिरहेकी थिइन्।</t>
  </si>
  <si>
    <t>येशूले आफ्नी आमालाई देख्नु भयो। उहाँले ती उभिनेहरूमा आफ्ना चेलाहरूलाई पनि देख्नु भयो। उहाँले आफ्ना आमालाई भन्नु भयो, “हे प्रिय नारी तिम्रो पुत्र यहाँ छ।”</t>
  </si>
  <si>
    <t>त्यसपछि आफ्ना चेलालाई भन्नुभयो, “यहाँ तिम्रा आमा हुनुहुन्छ।” तब त्यसपछि, ती चेलाहरूले येशूकी आमालाई आफ्ना घरमा लगे।</t>
  </si>
  <si>
    <t>त्यसपछि, येशूले जान्नुभयो कि सबै कामहरू सिद्धियो। उहाँले धर्मशास्त्रमा लेखिएको सिद्ध होस् भनि भन्नुभयो, “मलाई तिर्खा लाग्यो।”</t>
  </si>
  <si>
    <t>त्यहाँ सिर्काले भरिएको एउट भाँडो थियो। यसर्थ सिपाहीहरूले स्पञ्जमा त्यो सोसे र हिसप उद्भिदको हाँगामा त्यसलाई डुबाए। त्यसलाई  तिनीहरूले येशूको मुख सम्म पुरयाएदिए।</t>
  </si>
  <si>
    <t>उहाँले सिर्का खानु भयो, स्वाद लिनु भयो। तब उहाँले भन्नुभयो “सिद्धियो।” येशूको शिर झुक्यो र उहाँले अन्तिम सास फेर्नु भयो।</t>
  </si>
  <si>
    <t>यो दिन तयारीको दिन थियो अर्को दिन विशेष विश्रामको दिन थियो। यहूदीहरूले विश्रामको दिन त्यो मृत शरीर क्रूसमा झुण्डायाई राख्न चाहेनन्। तब तिनीहरूले पिलातसलाई ती मानिसहरूको खुट्टा भाँच्नुका निम्ति आदेश मागे ताकि तिनीहरू छिटो मर्न सकुन्। अनि तिनीहरूको मृत शरीर क्रूसबाट तल झार्न सकियोस्।</t>
  </si>
  <si>
    <t>सिपाहीहरू आए र पहिला येशूको छेऊको क्रूसको मान्छेको खुट्टा भाँचे। त्यसपछि तिनीहरूले क्रूसमा भएको येशूकै छेऊको अर्को मान्छेको खुट्टा भाँचे।</t>
  </si>
  <si>
    <t>तर जब ती सिपाहीहरू येशूको छेऊमा गए, तिनीहरूले देखे उहाँ अघि नै मरिसक्नु भएको थियो। यसैले तिनीहरूले उहाँको खुट्टा भाँचेनन्।</t>
  </si>
  <si>
    <t>तर एकजना सिपाहीले भालाद्वारा उहाँको कोखामा भालाले घोच्यो। रगत र पानी बाहिर निस्कयो।</t>
  </si>
  <si>
    <t>ऊ जसले त्यो देख्यो ऊ गवाही भयो अनि उसको गवाही सत्य छ। उसले जान्दछ कि उसले साँचो बोलिरहकोछ। उसले गवाही दिन्छ ताकि तिमीहरूले पनि विश्वास गर्न सक्छौ।</t>
  </si>
  <si>
    <t>यी सबै कुराहरू घटे ताकि धर्मशास्त्र साँचो हुन्छः “उहाँको एउटै हड्डी पनि भाँचिनछैन।”</t>
  </si>
  <si>
    <t>अर्को ठाउँमा धर्मशास्त्र भन्छः “मानिसहरूले उनलाई हेर्नछन् जसलाई भालाले रोप्नेछन्।”</t>
  </si>
  <si>
    <t>त्यसपछि अरिमाथियावासी योसेफ नाम भएकोले पितालसलाई येशूको मृत-शरीर लैजान पाऊँ भनेर विन्ती गरे। योसेफ येशूका चेलाहरू मध्ये एक थिए। तर तिनले यहूदीहरूको डरले यो गुप्त राखे। पिलातसले योसेफलाई येशूको शरीर लान सक्छ भनेर अनुमति दिए। त्यसकारण योसेफ येशूको शरीर लिएर गए।</t>
  </si>
  <si>
    <t>निकोदेमस योसेफसंग गए। निकोदेमस ती एकजना मानिस थिए जो येशूकहाँ राती आउँदथ्यो र बात गर्दथ्यो। निकोदेमसले तेत्तीस किलो जति मसलाहरू त्यहाँ ल्याए। त्यो मूर्र र एलवाको मिश्रण थियो।</t>
  </si>
  <si>
    <t>यी दुइ मानिसहरूले येशूको मृत शरीर लगे। उहाँको शरीर तिनीहरूले सुगान्धीत द्रव्यसहित सूती कपडाले बाँधे। यसरी नै यहूदीहरूले मानिसहरूलाई गाडदथे।</t>
  </si>
  <si>
    <t>जुन ठाउँमा येशू क्रूसमा टाँगिए, त्यहाँ एक बगैंचा थियो। बगैंचामा एक नयाँ चिहान थियो। कुनै मानिस पनि पहिल्यै कहिले त्यहाँ गडिएको थिएन।</t>
  </si>
  <si>
    <t>मानिसहरूले येशूलाई त्यही नयाँ चिहानमा राखे कारण यो नजिक थियो अनि यहूदीहरू आफ्ना विश्रामको दिन तयारी गर्न थालेका थिए।</t>
  </si>
  <si>
    <t>हप्ताको पहिलो दिन बिहानै मरियम मग्दलिनी येशूको चिहानमा गई। तिनले देखिन कि त्यो ठूलो चट्टान जो चिहानको द्वारमा राखिएको थियो त्यो ढुंगा हाटाइएको थियो।</t>
  </si>
  <si>
    <t>यसैले मरियम शिमोन पत्रुस र अन्य चेलाहरूकहाँ गई (जसलाई येशूले धेरै माया गर्नुहुन्थ्यो।) मरियमले तिनीहरूलाई भनिन, “तिनीहरूले प्रभुको देहलाई चिहानबाट लगेछन्। हामी जान्दैनौ तिनीहरूले उहाँलाई कहाँ राखेका छन्।”</t>
  </si>
  <si>
    <t>यसकारण पत्रुस र अर्को चेला चिहानमा जानलागे।</t>
  </si>
  <si>
    <t>तिनीहरू दुवै दुगरे, तर अर्को चेला पत्रुस भन्दा छिटो दगुरे। यसैले अर्को चेला चिहानमा पहिले पुगे।</t>
  </si>
  <si>
    <t>चेलाले निहुरिएर तलतिर हेरे। तिनीहरूले सूती लुगाको टुक्राहरू मात्र त्यहाँ रहेको देखे, तिनीहरू भित्र झरेनन्।</t>
  </si>
  <si>
    <t>त्यसपछि शिमोन पत्रुस आइपुग्यो। पुत्रस चिहान भित्र गयो। उसले सूती लुगाको टुक्रा मात्र त्यहाँ रहेको देख्यो।</t>
  </si>
  <si>
    <t>उसले येशूको टाउँको बाँधिएको लुगा पनि देख्यो। त्यो लुगा पट्याएर सूतीको कपडाका टुक्रादेखि अलग्गा राखिएको थियो।</t>
  </si>
  <si>
    <t>त्यसपछि अर्को चेला पनि पस्यो। यो मानिस अघि चिहानमा पहिलो पुग्ने चेला थियो। तिनले भित्र पुगेर जे देखे त्यो विश्वास गरे।</t>
  </si>
  <si>
    <t>ती चेलाहरूले अझ बुझेका थिएनन कि धर्मशास्त्रले भनेकोछ कि येशू मृत्युबाट जागी उठ्नै पर्छ।</t>
  </si>
  <si>
    <t>त्यसपछि चेलाहरू आफ्ना घर र्फक।</t>
  </si>
  <si>
    <t>तर मरियम चिहानकै  बाहिर उभिएर रोइरही। जब रोई रहेकी थिइन् चिनहान भित्र हेर्नु तिनी निहुरिन्।</t>
  </si>
  <si>
    <t>मरियमले सेतो वस्त्रमा दुई स्वर्गदूतहरू देखी । तिनीहरू जहाँ येशूको टाउँकोपट्टी र अर्को स्वर्गदूत येशूको खुट्टापट्टी बसिरहेका थिए।</t>
  </si>
  <si>
    <t>स्वर्गदूतहरूले मरियमलाई सोधे, “हे! नारी! किन रोईरहेकी छौ?” मरियमले जवाफ दिइन, “कसैले मेरा प्रभुको शरीर लगेर गएछ। तिनीहरूले कहाँ राखेका छन् मलाई थाहा छैन।”</t>
  </si>
  <si>
    <t>मरियमले यति भनिसकेर जब र्फकिन उनले उहाँलाई त्यहाँ उभिरहनु भएको देखिन्। तर तिनले येशू भनेर चिनिनन्।</t>
  </si>
  <si>
    <t>येशूले उनलाई सोध्नुभयो, “नारी, तिमी किन रोइरहेछौ?  तिमी कसलाई खोजिरहेछौ?” मरियमले उहाँलाई त्यहाँ बगैंचाको माली सम्झी। तब मरियमले उहाँलाई सोधी, “के तिमीले येशूलाई लग्यौ, महोदय? भन उहाँलाई कहाँ राखेकाछौ। म त्यही जानेछु र उहाँलाई लानेछु।”</t>
  </si>
  <si>
    <t>येशूले उसलाई भन्नुभयो, “हे मरियम।” मरियम येशू तर्फ फर्की र यहूदी भाषामा उसलाई भनी, “रब्बोनी।” (अर्थ “हे गुरुज्यु”)</t>
  </si>
  <si>
    <t>येशूले उसलाई भन्नुभयो, “मलाई नछोऊ। म अझ् सम्म पिताकोमा गई सकेको छुइँन। तर मेरा दाज्यु-भाइहरू भएकोमा जाऊ, र तिनीहरूलाई यसो भनः ‘म मेरो पिता र तिमीहरूका  पिताकहाँ फर्की जाँदैछु। म मेरो परमेश्वर र तिमीहरूको परमेश्वरकहाँ फर्की जाँदैछु।”‘</t>
  </si>
  <si>
    <t>मरियम मग्दलिनी चेलाहरूकहाँ गईन् अनि उनीहरूलाई भनिन, “मैले प्रभुलाई भेटें।” अनि येशूले जे भन्नु भएको थियो ती सब भनिदिइन्।</t>
  </si>
  <si>
    <t>हप्ताको पहिलो दिन थियो। चेलाहरू त्यो बलुकी भेला भएका थिए। यहूदीहरूको डरले दैलोहरू बन्द थियो। तब येशू आउनु भयो र तिनीहरूका सामुने उभिनु भयो। येशूले भन्नुभयो “शान्ति तिमीहरूसँग रहोस्।”</t>
  </si>
  <si>
    <t>येशूले यति भने पछि उहाँले आफ्ना हात र कोखा देखाउनु भयो। तब चेलाहरूले  प्रभुलाई देखेर अति खुशी भए।</t>
  </si>
  <si>
    <t>त्यसपछि येशूले  फेरि भन्नुभयो, “शान्ति तिमीहरूसंग रहोस्। पिताले मलाई पठानु भयो। त्यस्तै प्रकारले  अब म तिमीहरूलाई पठाइरहेछु।”</t>
  </si>
  <si>
    <t>यती भनिसके पछि, येशूले चेलाहरूमाथि श्वास फुकेर भन्नुभयो, “पवित्र आत्मा लेओ।”</t>
  </si>
  <si>
    <t>यदि तिमीहरूले मानिसहरूका पाप क्षमा गरिदियौ भने तिनीहरूका पापहरू क्षमा हुनेछ। यदि त्यसो गरेनौ भने तिनीहरूका पापहरू क्षमा हुनेछैन्।”</t>
  </si>
  <si>
    <t>थोमा जसलाई दिदुमस भनिन्छ, येशू चेलाहरूकहाँ आउनु हुँदा थिएनन्। बाह्रजना मध्ये थोमा एकजना थिए।</t>
  </si>
  <si>
    <t>अरू चेलाहरूले थोमालाई भने, “हामीले प्रभुलाई देख्यौं।” थोमाले भने, “म त्यति बेला सम्म विश्वास र्गदिन जबसम्म काँटीले छेडिएका दागहरू उहाँको हातमा देख्दिन अनि औलाँ त्यो काँटीको दागहरूमा राख्दिन र उहाँको कोखामा मेरो हात राख्दिन।”</t>
  </si>
  <si>
    <t>एक हप्तापछि सबैजना चेलाहरू घरमा जम्मा भएका थिए। थोमा तिनीहरूसंग थिए। दैलो बन्द थियो, तर येशू आउनु भयो र तिनीहरू समक्ष उभिनु भयो। उहाँले भन्नुभयो, “शान्ति तिमीहरूमा रहोस्।”</t>
  </si>
  <si>
    <t>त्यसपछि येशूले थोमालाई भन्नुभयो, “आऊ तिम्रो औंला यहाँ छिराऊ।” मेरा हातहरू हेर, तिम्रो हात मेरा  कोखमा पसाऊ। शंका गर्न छोड अनि विश्वास गर्न थाल।”</t>
  </si>
  <si>
    <t>थोमाले येशूलाई भने, “मेरा प्रभु र मेरा परमेश्वर!”</t>
  </si>
  <si>
    <t>येशूले थोमालाई भन्नुभयो, “तिमीले मलाई विश्वास गर्यौ किनभने तिमीले मलाई देख्यौ। ती मानिसहरू धन्य हुन् जस-जसले मलाई नदेखिकनै विश्वास गरे।”</t>
  </si>
  <si>
    <t>येशूले धेरै अरू चमत्कारहरू देखाउनु भएको उहाँका चेलाहरूले देखेका थिए। ती चमत्कारहरू यस पुस्तकमा लेखिएको छैन।</t>
  </si>
  <si>
    <t>तर ती कुराहरू लेखिए ताकि तिमीहरूले विश्वास गर्न सक्छौ कि येशू नै ख्रीष्ट हुन्; जो परमेश्वरको पुत्र हुन् भनि जब तिमीहरू उहाँलाई विश्वास गर्छौ, तिमीहरूले उहाँको नाममा जीवन पाउन सक्छौं</t>
  </si>
  <si>
    <t>त्यसपछि, येशू फेरि आफ्ना चेलाहरू समक्ष देखा पर्नु भयो। त्यो तिबिरियास झीलको छेउमा भएको थियो। यो यसरी हुन गयो।</t>
  </si>
  <si>
    <t>केही चेलाहरू भेला भएका थिए। तिनीहरू शिमोन पत्रुस, थोमा (दिदुमस भनिने), गालीलको कानाका नथानेल, जबदीका दुइ छोराहरू र अन्य दुइजना उहाँका अन्य चेलाहरू त्यहाँ थिए।</t>
  </si>
  <si>
    <t>शिमोन पत्रुसले भन्यो, “म माछा पक्रन जान्छु।” अरू चेलाहरूले भने, “हामी तिमीसितै जानेछौं।” तब सबै चेलाहरू गए र डुङ्गामा चढे। त्यसरात तिनीहरूले केही पक्रन सकेनन्।</t>
  </si>
  <si>
    <t>अर्को मिरमिरे बिहानमा येशू किनारमा उभिनुभयो। तर चेलाहरूले येशू हुनुहुनथ्यो भनेर चिनेनन्।</t>
  </si>
  <si>
    <t>तब येशूले तिनीहरूलाई भन्नुभयो, “साथीहरू हो! तिमीहरूले कुनै माछा पक्रियौ?”</t>
  </si>
  <si>
    <t>येशूले भन्नुभयो, “माछा मार्ने जाल फ्याँक तिमीहरूको डुङ्गाको दाहिनेपट्टि। तिमीहरू त्यहाँ केही माछाहरू पाउनेछौ।” तिनीहरूले त्यसै गरे। तिनीहरूले यति धेरै माछाहरू पक्रे कि तिनीहरूले डुङ्गातर्फ जाल तान्न पनि सकेनन्।</t>
  </si>
  <si>
    <t>येशूले प्रेम गर्नुहुने चेलाले पत्रुसलाई भने, “ती मानिस प्रभु हुन्।” पत्रुसले “ती मानिस प्रभु हुन्” भनेको सुने र आफ्ना ओढने बेरेर पानीमा हामफाले किनभने तिनले काम गर्नलाई लुगा खोलेका थिए।</t>
  </si>
  <si>
    <t>अन्य चेलाहरू डुङ्गामा चढेर किनारमा आए। तिनीहरूले माछाले भरिएको जाल ताने। तिनीहरू किनारदेखि टाडा थिएनन्। तिनीहरू लगभग सय मिटर भित्र थिए।</t>
  </si>
  <si>
    <t>जब तिनीहरू किनारमा पुगे, तिनीहरूले जलिरहेको तातो कोइला देखे। त्यहाँ आगोमा केही माछा अनि केही रोटीका टुक्रा थिए।</t>
  </si>
  <si>
    <t>येशूले भन्नुभयो, “तिमीहरूले भर्खरै पक्रेको केही माछाहरू ल्याऊ।”</t>
  </si>
  <si>
    <t>शिमोन पत्रुस डुङ्गातर्फ गए र किनार तिर जाल ताने। त्यो ठूलाठूला माछाले  भरिएको थियो । त्यहाँ जम्मा एक सय त्रिपन्नावटा माछाहरू थिए। माछाहरू एकदमै गहौं थियो र पनि जाल फाटेन।</t>
  </si>
  <si>
    <t>येशूले तिनीहरूलाई भन्नुभयो, “आऊ अनि खाऊ।” कुनै पनि चेलाहरूले उहाँलाई सोध्ने आँट गरेनन्, “तपाईं को हुनुहुन्छ?” तिनीहरूलाई उहाँ प्रभु नै हुनुहुन्छ भनेर थाहा थियो।</t>
  </si>
  <si>
    <t>येशू जानु भए अनि रोटी लिनुभयो। उहाँले रोटी लिएर तिनीहरूलाई दिनुभयो। येशूले माछा पनि लिएर तिनीहरूलाई दिनुभयो।</t>
  </si>
  <si>
    <t>यस्तो प्रकारले येशूले आफ्नो मृत्यूबाट पुनरूत्थान भएर चेलाहरूसित तेस्रोपल्ट देखा पर्नु भयो।</t>
  </si>
  <si>
    <t>जब तिनीहरूले खाइसके, येशूले शिमोन पत्रुसलाई भन्नुभयो, “योआनेसको पुत्र शिमोन, यी अन्य मानिसहरूले भन्दा ज्यादा तिमी मलाई प्रेम गर्छौ?” पत्रुसले जवाफमा भने, “ज्यू प्रभु, तपाईं जान्नु हन्छ म प्रेम गर्छु तपाईंलाई।” त्यसपछि येशूले पत्रुसलाई  भन्नुभयो, “मेरा भेंडाहरूलाई खुवाऊ।”</t>
  </si>
  <si>
    <t>फेरि पत्रुसलाई भन्नुभयो, “शिमोन योआनेसको पुत्र, तिमी मलाई प्रेम गर्छौ?” पत्रुसले जवाफमा भने, “ज्यू, प्रभु, तपाईं जान्नु हुन्छ म प्रेम गर्छु तपाईंलाई।” त्यसपछि येशूले भन्नुभयो, “मेरा भेंडाहरूको हेरचाहा गर।”</t>
  </si>
  <si>
    <t>तेस्रोपल्ट येशूले पत्रुसलाई सोध्नुभयो, “शिमोन, योआनेसको पुत्र, तिमी मलाई प्रेम गर्छौ?” पत्रुस उदास भए, किनकि येशूले उसलाई तेस्रो पल्ट सोध्नुभयो, “तिमी मलाई प्रेम गर्छौं?” पत्रुसले भने, “प्रभु तपाईं सब थोक जान्नुहुन्छ। मैले तपाईंलाई प्रेम गर्छु भनेर पनि जान्नुहुन्छ।” येशूले पत्रुसलाई भन्नुभयो, “मेरा भेंडाहरूलाई खुवाऊ।</t>
  </si>
  <si>
    <t>म तिमीलाई साँचो भन्छु। जब तिमी जवान थियौ, तिमीले आफ्नो पेटी स्वयं कस्थ्यौ र जहाँ इच्छा छ त्यहाँ जान्थ्यौ। जब तिमी बूढा हुनेछौ तिमी हात छाडनेछौ र कोही अरूले पेटी कसिदिनेछ। त्यही मानिसले तिमीलाई अगुवाई गर्नेछ जहाँ जान तिम्रो इच्छा नभएतापनि।”</t>
  </si>
  <si>
    <t>येशूले देखाउन चाहानु हुन्थ्यो कस्तो मृत्यले पत्रुसले परमेश्वरलाई महिमा प्रदान गर्नेछ। त्यसपछि उहाँले पत्रुसलाई भन्नुभयो, “मेरो पछि लाग।”</t>
  </si>
  <si>
    <t>पत्रुसले फर्केर हेर्दा देखे जुन चेलाहरू येशूलाई प्रेम गर्थे उहाँको पछि हिड्न थाले। त्यो त्यही चेला जो साँझको भोजमा प्रभुको छातीमा अडेसिएर बसेका थिए र भनेका थिए, “प्रभु, त्यो को होला जसले तपाईंलाई विश्वासघात गर्नेछ?”</t>
  </si>
  <si>
    <t>जब पत्रुसले त्यस भक्तलाई देखे, उसले येशूलाई सोध्यो, “प्रभु उसलाई के गर्ने?”</t>
  </si>
  <si>
    <t>येशूले जवाफ दिनुभयो, “यदि म चाहन्छु कि जब सम्म म आँउदिन त्यो जीवित रहे तिमीलाई के भयो त? तिमी मेरो पछि लाग।”</t>
  </si>
  <si>
    <t>यसरी यो कुरा भाइहरूमा यति सम्म फैलिन गयो कि उसको त्यो चेला मर्दैन। तर येशूले त्यो मर्दैन भनि भन्नु भएको थिएन। तर यो भन्नु भएको थियो कि , “यदि म यो चाहन्छु कि जबसम्म म आऊँदिन त्यो यहीं जीवित रहे तिमीलाई के भयो त?”</t>
  </si>
  <si>
    <t>उही यो चेला हो जसले यस भनाईद्वारा साक्षी दिन्छ औ जसले यी लेखेका छन्। हामी जान्दछौ कि उसको गवाही सत्य छ।</t>
  </si>
  <si>
    <t>येशूले अरू पनि धेरै कामहरू गर्नु भएकोछ। ती विषयमा एक एक गरेर सबै लेखिए भने म सोच्दछु कि जो पुस्तकहरू लेखिन्छ ती यति अधिक हुनेछ कि सारा पृथ्वीमा त्यो अटाउने छैन।</t>
  </si>
  <si>
    <t>प्रिय थियोफिलस, मैले मेरो प्रथम पुस्तकमा, येशूले जे-जे गर्नु भयो र सिकाउनु भयो प्रत्येक कुरो लेखें।</t>
  </si>
  <si>
    <t>मैले येशूको सम्पूर्ण जीवन बारे लेखें, प्रारम्भदेखि उहाँ स्वर्ग तिर उचालिनु भए सम्म। यो घटना हुनु अघि उहाँद्वारा चुनिएका प्रेरितहरूसित उहाँले  बातचित गर्नु भयो। प्रेरितहरूले के गर्नु पर्छ भन्ने कुरा पवित्र आत्माको सहयोग लिएर उहाँले बताउनु भयो।</t>
  </si>
  <si>
    <t>यी सबै घटनाहरू येशूको मृत्यु पछि भयो, अनि उहाँले आफ्ना प्रेरितहरूलाई आफू जिउँदो रहेको शक्तिशाली प्रमाणहरूले प्रमाण गर्नु भयो। येशू मृत्युबाट बौरी उठे पछि प्रेरितहरूले उहाँलाई चालीस दिनको अवधिमा धेरै पल्ट देखे। उहाँले  तिनीहरूसंग परमेश्वरका राज्यको विषयमा बताउनुभयो।</t>
  </si>
  <si>
    <t>एक समय जब येशू तिनीहरूसंग खाई रहनु भएको थियो, उहाँले तिनीहरूलाई यरूशलेम नछोड्ने कुरा भन्नुभयो। उहाँले भन्नुभयो, “पिताले तिमीहरूको लागि प्रतिज्ञा गर्नु भएकोछ, जुन मैले तिमीहरूलाई पहिल्यै भनिसकेकोछु। त्यो प्रतिज्ञा प्राप्त गर्नलाई तिमीहरूले यरूशलेममा र्पखिनु पर्छ।</t>
  </si>
  <si>
    <t>यूहन्नाले मानिसहरूलाई पानीद्वारा बप्तिस्मा दिए, तर केही दिन पछिबाट तिमीहरूले पवित्र आत्माद्वारा बप्तिस्मा लिनेछौ।”</t>
  </si>
  <si>
    <t>प्रेरितहरू जम्मा भए। तिनीरूले येशूलाई सोधे, “हे प्रभु के यो इस्राएललाई राज्य फेरि फिर्ता दिने तपाईंको समय यही हो?”</t>
  </si>
  <si>
    <t>येशूले तिनीहरूलाई भन्नुभयो, “पिता मात्र एक हुनुहुन्छ जसको मिति र समयहरू निर्णय गर्ने अधिकार छ।” तिमीहरू यी कुराहरू बारे जान्न सक्तैनौ।</t>
  </si>
  <si>
    <t>तर पवित्र आत्मा तिमीमाथि  आउनु हुनेछ अनि तिमीहरूले शक्ति पाउनेछौ। तिमीहरू मानिसहरूबीच मेरो गवाही हुनेछौ। पहिले तिमीहरू यरूशलेमका मानिसहरूका निम्ति गवाही हुनेछौ। तब तिमीहरूले यहूदियामा, सामरियामा अनि संसारका प्रत्येक ठाउँका मानिसहरूलाई बताउनेछौ।”</t>
  </si>
  <si>
    <t>येशूले प्रेरितहरूलाई ती कुराहरू भनिसके पछि उहाँ माथि आकाश सम्म उचालिनु भयो। प्रेरितहरूले हेर्दा हेर्दै येशू बादलभित्र पस्नु भयो अनि तिनीहरूले उहाँलाई देख्न सकेनन्।</t>
  </si>
  <si>
    <t>येशू टाढा गइरहनु भएको थियो अनि प्रेरितहरूले आकाश तर्फ हेरिरहेका थिए। अचानक दुइजना मानिसहरू सेतो वस्त्र धारण गरेर तिनीहरूका छेउमा उभिए।</t>
  </si>
  <si>
    <t>ती दुइजना मानिसहरूले प्रेरितहरूलाई भने, “गालीलका मानिसहरू, तिमीहरू यहाँ किन आकाशतर्फ हेर्दै उभिरहेकाछौ? तिमीहरूले  येशूलाई तिमीहरूदेखि स्वर्ग-आरोहण भएको देख्यौ। जसरी तिमीहरूले उहाँलाई जानु भएको देख्यौ त्यसरी नै उहाँ फर्की आउनु हुनेछ।”</t>
  </si>
  <si>
    <t>त्यसपछि प्रेरितहरू जैतून पर्वतदेखि यरूशलेम तिर लागे। यो पर्वत यरूशलेमदेखि प्राय आधा माईल टाढो छ।</t>
  </si>
  <si>
    <t>प्रेरितहरू शहरभित्र पसे। तिनीहरू त्यही ठाउँमा गए जहाँ तिनीहरू बसेका थिए; यो कोठा माथिल्लो तलामा थियो। प्रेरितहरू थिए पत्रुस, यूहन्ना, याकूब अन्द्रियास, फिलिप, थोमा, बर्थुलमै, मत्ती, याकूब (अल्फयसको छोरो) र शिमोन (कनानी) र यहूदा (याकूबको छोरो)।</t>
  </si>
  <si>
    <t>प्रेरितहरू एक साथ थिए। एकै उद्वेश्यको लागि तिनीहरूले लगातार प्रार्थना गरिरहेका थिए। केही नारीहरू, मरियम येशूको आमा अनि उहाँका भाइहरू पनि त्यहाँ प्रेरितहरूसंग थिए।</t>
  </si>
  <si>
    <t>केही दिन पश्चात् त्यहाँ विश्वास गर्नेहरूको सभा भइरहेको थियो। सभामा झण्डै एक सय बीस जना मानिसहरू थिए। पत्रुस उभिए र भने,</t>
  </si>
  <si>
    <t>यहूदालाई पैसा दिएर त्यसो गर्न खटाएको थियो। आफ्नो दुष्ट कामको पैसाले एउटा जमीन किन्यो। तर यहूदा उँधो मुण्टो भएर पछारियो, त्यसको शरीर खुल्ला भएर फुट्यो, सबै आन्द्रा भुँडीहरू निस्किए।</t>
  </si>
  <si>
    <t>यो घटनाबाट सम्पूर्ण येरूशलेमको जनसाधरणले शिक्षा पाए। त्यसैकारणले त्य खेतको नाउँ मानिसहरूले हकल्दामा राखे। तिनीहरूको भाषामा हकल्दमाको अर्थ, “रगतको खेत” हुन्छ।</t>
  </si>
  <si>
    <t>पत्रुसले भने, “भजनसंग्रहमा यहूदाको विषयमा यस्तो लेखिएको छः ‘उसको घर जनहीन होस्। कोही पनि त्यहाँ नबसुन्।’ भजनसंग्रह 69 : 25 अनि यस्तो पनि लेखियोः ‘त्यसको काम अरू कसैले लैजावोस्।’ भजनसंग्रह 109:8</t>
  </si>
  <si>
    <t>प्रेरितहरूले दुईजना मानिसहरू टोलीको समक्ष राखे। एकजना यूसुफ बर्णबास थिए। जसलाई जस्तस पनि भनिन्थ्यो। अर्को मानिस मत्तियास थियो।</t>
  </si>
  <si>
    <t>प्रेरितहरूले दुई जनाबाट एकजना छान्नलाई चिट्ठा गरे। चिट्ठामा मत्तियासको नाउँ पर्यो। यसैकारणले अन्य एघारजना प्रेरितहरू सहित ऊ पनि एक प्रेरित हुन पुगे।</t>
  </si>
  <si>
    <t>जब पेन्तिकोसको दिन आइपुग्यो, प्रेरितहरू सबै एकै ठाउँमा जम्मा भएका थिए।</t>
  </si>
  <si>
    <t>अचानक स्वर्गबाट जोडले हुरी बतास चले जस्तै एउटा आवाजले तिनीहरू जुन कोठामा बसिरहेका थिए त्यस कोठालाई सम्पूर्ण प्रकारले ढाकिदियो।</t>
  </si>
  <si>
    <t>तिनीहरूले आगोका ज्वालाहरू जस्तो देखे। ती ज्वालाहरू विभाजित भएर प्रत्येक मानिसमाथि बस्यो।</t>
  </si>
  <si>
    <t>तिनीहरू सबै पवित्र आत्माले परिपूर्ण भए र तिनीहरूले विभिन्न भाषाहरूमा बोल्न थाले। पवित्र आत्माले तिनीहरूलाई त्यसो गर्न शक्ति प्रदान गर्नुभयो।</t>
  </si>
  <si>
    <t>त्यसबेला यरूशलेममा केही धार्मिक यहूदीहरू बस्थे। तिनीहरू संसारको प्रत्येक राष्ट्रबाट आएका थिए।</t>
  </si>
  <si>
    <t>तिनीहरू धेरै जसो आवाज सुने पछि आए। प्रेरितहरूले आ-आफ्ना भाषामा बोलेको सुनेर तिनीहरू छक्क परे।</t>
  </si>
  <si>
    <t>यी सबै यहूदीहरू यसमा आर्श्चय चकित भए। तिनीहरूले बुझेनन् कि कसरी प्रेरितहरू यस्तो गर्न सक्षम भए। तिनीहरूले भने, “हेर! यी मानिसहरू जो बोलिरहेका छन् तिनीहरू सबै गालीलबाट आएका हुन्।</t>
  </si>
  <si>
    <t>तर हामी तिनीहरूले बोलेका शब्दहरू हाम्रो आफ्नै भाषामा सुनिरहेका छौं। यो कसरी सम्भव भयो? हामी विभिन्न ठाउँहरूबाट आएका हौं</t>
  </si>
  <si>
    <t>पार्थीया, मेदीया, एलाम, मेसोपोटामिया, यहूदिया, कपोदिसिया, पोन्टस, एशिया,</t>
  </si>
  <si>
    <t>फ्रिगिया, प्याम्फिलिया, मिश्रदेश, साईरिन छेउको लिबिया, रोम</t>
  </si>
  <si>
    <t>क्रेती र अरबीयाबटा। हामी कतिपय जन्मजात यहूदीहरू हौं अनि अरू कतिलाई यहूदी धर्ममा परिवर्तन गरिको छ। हामी ती विभिन्न देशहरूबाट आएका हौं। तर हामी ती मानिसहरूलाई हाम्रो आफ्नै भाषामा सुन्न सक्छौं। तिनीहरूले परमेश्वरको विषयमा भनेका सबै महान कुराहरू हामी बुझ्न सक्छौं।”</t>
  </si>
  <si>
    <t>मानिसहरू सबै आर्श्चय चकित र अलमल्ल भए। तिनीहरूले आपसमा प्रश्न गरे, “यसको मतलब के हुन सक्थ्यो?”</t>
  </si>
  <si>
    <t>तर अन्य मानिसहरू तिनीहरूमाथि हाँसिरहेका थिए। ती मानिसहरूले सोचे कि प्रेरितहरूले खुब दाखरस पिए अनि माते।</t>
  </si>
  <si>
    <t>त्यसपछि पत्रुस अन्य एघार जना प्रेरितहरूसित उभिए। सबै जनसमुदायले सुन्ने गरेर उनले जोडसंग कराएर भने। उनले भने, “मेरा यहूदी दाज्यु-भाइहरू र यरूशलेमाका बासिन्दाहरू, मलाई ध्यान दिएर सुन! म तिमीहरूले जान्नु पर्ने आवश्यक कुराहरू भन्न लागेको छु।</t>
  </si>
  <si>
    <t>यी मानिसहरू तिमीहरूले सोचे  जस्तै मातेका छैनन्। अहिले बिहानको भर्खर नौ मात्र बजेको छ।</t>
  </si>
  <si>
    <t>आज यहाँ भइरहेका कुरा अगमवक्ता योएलले भनेका हुन्</t>
  </si>
  <si>
    <t>‘परमेश्वर भन्नुहुन्छः अन्तिम दिनहरूमा सबै मानिसहरूमाथि मेरो आत्मा खन्याइदिनेछु, तिम्रा छोरा अनि छोरीहरूले अगमवाणी गर्नेछन्। तिम्रा जवान मानिसहरूले दर्शनहरू देख्नेछन्। तिम्रा बूढा मानिसहरूले विशेष दर्शनहरू देख्नेछन्।</t>
  </si>
  <si>
    <t>त्यसबेला, म मेरो आत्मा खनाउनेछु, मेरो सेवकहरू, पुरुष र स्त्रीहरूमाथि, अनि तिनीहरूले अगमवाणी गर्नेछन्।</t>
  </si>
  <si>
    <t>म छक्क पर्दो चीजहरूमाथि आकाशमा देखाउनेछु, तल पृथ्वीमा, म प्रमाणहरू दिनेछु। त्यहाँ रगत, आगो, र घना धूँवा हुनेछ।</t>
  </si>
  <si>
    <t>घाम अन्धकारमय भई बद्लिने छ अनि जुन रगत सरह रक्तिम हुनेछ तब परमप्रभुको महान् र महिमामय दिन आउनेछ।</t>
  </si>
  <si>
    <t>अनि हरेक मानिस ज-जसले परमप्रभुमाथि विश्वास गर्नेछ बचाइनेछ।’ योएल 2:28-32</t>
  </si>
  <si>
    <t>“मेरो यहूदी दाज्यु-भाइहरू, यी शब्दहरूमा ध्यान देऊः नासरतको बासिन्दा येशू विशिष्ट मानिस हुनुहुन्थ्यो। परमेश्वरले यो स्पष्ट रुपमा तिमीहरूलाई देखाउनु भयो। परमेश्वरले येशूको माध्यमद्वारा शक्तिशाली अनि आर्श्चजनक कुराहरू गरेर यसलाई प्रमाण गर्नुभयो। तिमीहरू सबै जनाले यी कुराहरू देखेका छौ।</t>
  </si>
  <si>
    <t>येशूलाई तिमीहरूमा सुम्पिएको थियो अनि तिमीहरूले उहाँलाई मारयौ। ती मानिसहरूका सहायता लिएर जोसित परमेश्वरको नियम छैन तिमीहरूले येशूलाई क्रूसमा किला ठोक्यौ। तर परमेश्वरलाई यी सबै घटना हुने थाहा थियो। यो परमेश्वरकै योजना थियो। परमेश्वरले यो योजना धेरै अघि बनाउनु भएको थियो।</t>
  </si>
  <si>
    <t>येशूले मृत्युको पीडा खप्नु परयो, तर परमेश्वरले उहाँलाई मृत्युबाट छुटकारा दिनुभयो। मृत्युले येशूलाई समाल्न सकेन। परमेश्वरले येशूलाई मृत्युबाट ल्याउनु भयो।</t>
  </si>
  <si>
    <t>दाऊदले येशूको विषयमा यस्तो भनेका थिएः ‘सधैं मैले प्रभुलाई सम्मुख देखें, मलाई बचाउँन उहाँ मेरो दाहिनेतिर हुनुहुन्छ।’</t>
  </si>
  <si>
    <t>यसैले मेरो हृदय आनन्दित छ र मेरो मुख आनन्दसित बोल्दछ। मेरो शरीले पनि आशामा भरोसा गर्नेछ।</t>
  </si>
  <si>
    <t>किनभने तपाईंले मेरो प्राणलाई पातालमा छोडनुहुनेछैन। तिमीहरूले आफ्ना एक पवित्र जनलाई चिहानमा कुहुनुदिनेछैनौ।</t>
  </si>
  <si>
    <t>तिमीहरूले मलाई कसरी बाँच्न सिकायौ तिमीहरू मेरो छेउमा आउनेछौ अनि मलाई आनन्दले भरिदिनेछौ।’ भजनसंग्रह 16:8-11</t>
  </si>
  <si>
    <t>“मेरा दाज्यु-भाइहरू, म तिमीहरूलाई पूर्ण रूपले हाम्रा पुर्खा दाऊदको विषयमा भन्न सक्छु। उहाँ मर्नु भयो र गाडियो। उहाँको चिहान अझ सम्म हामीसंग छ।</t>
  </si>
  <si>
    <t>दाऊद एक अगमवक्ता थिए अनि परमेश्वरले भन्नु भएका कुराहरू जान्दथे। परमेश्वरले दाऊदलाई वचन दिनु भएको थियो कि उनकै परिवारबाट कुनै एकजनालाई दाऊद जस्तै राजा बनाउनेछु भनी।</t>
  </si>
  <si>
    <t>यस्तो घटना हुन अघि नै दाऊदलाई यो कुरा थाहा थियो। यसैकारण येशूको पुनरुत्थानको विषयमा दाऊदले भनेः ‘उहाँलाई नरकमा छाडिएको थिएन। उहाँको शरीर चिहानमा सडेन।’</t>
  </si>
  <si>
    <t>यो उनै येशू हुन जसलाई परमेश्वरले मृत्युबाट बौराए, हामी सबै त्यस सत्यको गवाही छौं।</t>
  </si>
  <si>
    <t>यसकारण परमेश्वरले उहाँको दाहिने पट्टि येशूलाई उठाउनु भयो। परमेश्वरले उहाँलाई पवित्र आत्मा दिनु भयो, जो उहाँले दिन प्रतिज्ञा गर्नु भएको थियो। अनि उहाँले त्यो पवित्र आत्मा खनाउनु भयो जो तिमीहरूले अहिले देख्छौ अनि सुन्छौ।</t>
  </si>
  <si>
    <t>दाऊद स्वर्गमा चढिगएनन्। यो त येशू हुनुहुन्थ्यो जो स्वर्ग जानुभयो। दाऊद आफैले भनेः ‘परमप्रभुले मेरो प्रभुलाई भन्नु भयोः मेरो दाहिने तर्फ बस,</t>
  </si>
  <si>
    <t>जबसम्म तिम्रा शत्रुहरू तिम्रो पाइताला मुनि राख्दिन।’ भजनसंग्रह 110:1</t>
  </si>
  <si>
    <t>“यसैले सबै यहूदी मानिसहरूले यो सत्यलाई जान्नु पर्छः परमेश्वरले येशूलाई प्रभु र ख्रीष्ट बनाउनु भयो। उहाँ त्यही मानिस हुनुहुन्थ्यो जसलाई तिमीहरूले क्रूसमा किला ठोक्यौ।”</t>
  </si>
  <si>
    <t>जब मानिसहरूले त्यो सुने तिनीहरू अत्यन्तै दुःखीत भए। तिनीहरूले पत्रुस र अन्य प्रेरितहरूलाई सोधे, “हे भाइहरू हो, हामीले के गर्नु पर्छ?”</t>
  </si>
  <si>
    <t>पत्रुसले तिनीहरूलाई भने, “तिमीहरूका हृदयहरू अनि जीवनहरू परिवर्तन गर, तब तिमीहरू प्रत्येक येशू ख्रीष्टको नाउँमा बप्तिस्मा लेओ। तब परमेश्वरले तिमीहरूका पापहरूलाई क्षमा गरिदिनु हुनेछ र तिमीहरूले पवित्र-आत्माको उपहार पाउनछौ।</t>
  </si>
  <si>
    <t>यो प्रतिज्ञा तिमीहरूको लागि अनि तिमीहरूको बालकहरूको लागि अनि ती सबै मानिसहरूका लागि पनि हो जो टाढा छन्। यो ती प्रत्येक मानिसको लागि हो जसलाई प्रभु हाम्रा परमेश्वरले आफैमा बोलाउनु हुन्छ।”</t>
  </si>
  <si>
    <t>पत्रुसले तिनीहरूलाई यी अनि अन्य अनेक शब्दहरूद्वारा चेतावनी पनि दिए, “उनीहरूलाई आग्रह गरे कि स्वयं तिमीहरूले यी दुष्ट पुस्ताबाट जोगाऊ।”</t>
  </si>
  <si>
    <t>तब ती मानिसहरू जसले पत्रुसका सन्देश माने, बप्तिस्मा लिए। त्यस दिनमा झण्डै तीन हजार जति मानिसहरू विश्वासीहरूको झुण्डमा थपिए।</t>
  </si>
  <si>
    <t>ती विश्वासीहरू लगातार आपसमा भेटघाट गरिरहे।  तिनीहरूले आफ्ना समय प्रेरितहरूले दिएका शिक्षा सिक्नमा प्रयोग गरे। तिनीहरू एकअर्कामा साझेदार भए। तिनीहरू एक साथ खाँदै थिए अनि एक साथ प्रार्थना गर्दै थिए।</t>
  </si>
  <si>
    <t>प्रेरितहरूले धेरै शक्तिपूर्ण र आर्श्चयपूर्ण कामहरू गरे। अनि प्रत्येक मानिसले आर्श्चय मिश्रित भय अनुभव गरे।</t>
  </si>
  <si>
    <t>सबै विश्वासीहरू संगै बसे। सबै कुराहरू आपसमा बाँडचुँड गरे।</t>
  </si>
  <si>
    <t>विश्वासीहरूले आफ्नो जमीनहरू र आफ्नो जे जति सम्पत्तिहरू थिए, सबै बेचे अनि बेचेर पाएको पैसा हरेक मानिसको आवश्यकताको अनुपातमा बाँडे।</t>
  </si>
  <si>
    <t>तिनीहरूको प्रत्येक दिन मन्दिर प्राङ्गाणमा भेट हुन्थ्यो। तिनीहरू सबैको एउटै उद्देश्य थियो। तिनीहरू आनन्दित भएर अनि इमान्दारी हृदय लिएर आफ्ना घरमा सँगै रोटी टुक्राए अनि खाए।</t>
  </si>
  <si>
    <t>तिनीहरूले परमेश्वरको प्रशंसा गरे अनि सबै मानिसहरूले उनीहरूलाई मन पराउँथे। अधिक भन्दा अधिक मानिसहरूले संरक्षण पाए र प्रभुले तिनीहरूलाई विश्वासीहरूको हूलमा सम्मिलित गरे। पत्रुसले एक लङ्गडो मानिसलाई निको पार्दछन्।</t>
  </si>
  <si>
    <t>एकदिन पत्रुस र यूहन्ना मन्दिर गए। त्यतिबेला अपरान्हको तीन बजेको थियो। यो दैनिक प्रार्थना गर्ने बेला थियो।</t>
  </si>
  <si>
    <t>जब तिनीहरू मन्दिर प्राङ्गण तिर गईरहेका थिए, त्यहाँ एकजना मानिस थिए। जीवनभरि नै त्यो मानिस लङ्गडो थियो। उ हिंड्न सक्तैन थियो, यसैले केही साथीहरूले उसलाई बोक्ने गर्थे र प्रत्येक दिन मन्दिरमा ल्याउने गर्थे। तिनीहरूले त्यो लङ्गडो मानिसलाई मन्दिर बाहिर एउटा ढोकाको मध्ये छेउमा राखे जसलाई सुन्दर-द्वार भनिन्थ्यो। त्यहाँ त्यस मानिसले मन्दिर जाने मानिसहरूसंग पैसा माग्ने गर्थ्यो।</t>
  </si>
  <si>
    <t>त्यसदिन त्यो मानिसले पत्रुस र यूहन्नालाई मन्दिरको प्राङ्गणभित्र गइरहेको देख्यो। उसले तिनीहरूसंग पैसा माग्यो।</t>
  </si>
  <si>
    <t>पत्रुस र यूहन्नाले त्यस लङ्गडो मानिसलाई एकटक लाएर हेरे अनि पत्रुसले भने, “हामीलाई हेर!”</t>
  </si>
  <si>
    <t>त्यस मानिसले तिनीहरूबाट केही पाउने आशाले तिनीहरूलाई ध्यान लगाएर हेर्यो।</t>
  </si>
  <si>
    <t>तर पत्रुसले भने, “मसंग कुनै सुन अथवा चाँदी छैन, तर मसंग जे छ त्यो तिमीलाई दिनेछु। नासरतको येशू ख्रीष्टको शक्तिले जुरूक्क उठ र हिंड्।”</t>
  </si>
  <si>
    <t>त्यसपछि पत्रुसले त्यस मानिसको दाहिने हात पक्रेर उठाए अनि अचानक उसको खुट्टा अनि गोली गाँठाहरू बलियो भयो।</t>
  </si>
  <si>
    <t>त्यो मानिस उफ्रियो र जुरूक्क खडा उभियो र हिंड्न थाल्यो। त्यो मन्दिरको प्राङ्गणभित्र तिनीहरू संगै गयो। तयो हिडदै, उफ्रँदै, परमेश्वरको स्तुति गाईरहेको थियो।</t>
  </si>
  <si>
    <t>त्यो मानिसले पत्रुस र यूहन्नालाई लगातर समाति रहयो। सबै मानिसहरू  चकित भएका थिए कारण त्यो लङ्गडो मानिस निको भएको थियो। तिनीहरू पत्रुस र यूहन्ना भएको सुलेमानको दलानमा दगुरे।</t>
  </si>
  <si>
    <t>जब पत्रुसले यस्तो देखे, उनले मानिसहरूलाई भने, “मेरा यहूदी दाज्यु-भाइहरू हो! तिमीहरू किन यसमा अचम्भ मानिरहेका छौ?” तिमीहरूले हामीलाई यस्तो प्रकारले हेरिरहेकाछौ कि मानौं, हामीले हाम्रो शक्ति र भक्तिले त्यो मानिसलाई हिंड्ने सामर्थ बनायौ।</t>
  </si>
  <si>
    <t>होइन! यो परमेश्वरले गर्नु भएको हो! उहाँ अब्राहामका परमेश्वर, इसहाकका परमेश्वर र याकूबका परमेश्वर हुनुहुन्छ। उहाँ हाम्र सबै पुर्खाहरूका परमेश्वर हुनुहुन्छ। उहाँले उहाँका खास सेवक येशूलाई महिमित तुल्याउनु भयो जसलाई तिमीहरूले मार्न भनी सुम्पियौ। पिलातसले येशूलाई मुक्त गरिदिने निर्णय गरेका थिए। तर तिमीहरूले येशूलाई हामी चाहँदैनौ भन्यौ।</t>
  </si>
  <si>
    <t>येशू पवित्र र असल हुनुहुन्थ्यो, तर तिमीहरूले भन्यौ तिमीहरूर उहाँलाई चाँहदैनौ। तिमीहरूले येशूको सट्टामा ज्यानमारालाई छोडी माग्यौ।</t>
  </si>
  <si>
    <t>अनि तिमीहरूले एक यस्तो मानिसलाई मार्यो जो जीवन श्रोत हुनुहुन्छ! तर परमेश्वरले उहाँलाई मृत्युबाट बौराउनु भयो। हामी त्यसको गवाही छौं-हामीले आफ्नै आँखाले देखेका हौं।</t>
  </si>
  <si>
    <t>येशूमा विश्वास रहेकै कारण  यो मानिस अहिले निको भयो। यस्तो हुन गएको कारण चाहिँ हामी येशूको शक्तिमा पूर्ण विश्वास राख्दछौ। येशूमा विश्वास भएको कारणले यो मानिस निको भएको छ। तिमीहरूले उसलाई देख्छौ अनि तिमीहरूले उसलाई चिन्छौ।</t>
  </si>
  <si>
    <t>“मेरा दाज्यु-भाइहरू, तिमीहरूले येशूलाई के के गरयौ, म जान्दछु। तिमीहरूले आफैले बुझेनौ तिमीहरू के गरिरहेका थियौ, तिमीहरूका नेताहरूले पनि बुझेनन्।</t>
  </si>
  <si>
    <t>परमेश्वरले सबै अगमवक्ताहरूको माध्यमद्वारा भनिसक्नु भएको थियो कि ख्रीष्ट पीडित हुनेछन् र मर्नेछन्। मैले तिमीहरूलाई भनेकोछु कसरी परमेश्वरले यी कुराहरू पूर्ण गर्नुभयो।</t>
  </si>
  <si>
    <t>यसैले तिमीहरूले आफ्ना हृदयहरू र जीवन परिवर्तन गर्नै पर्छ! परमेश्वर तर्फ र्फक अनि उहाँले तिमीहरूको पापहरूलाई क्षमा दिनुहुन्छ।</t>
  </si>
  <si>
    <t>त्यसपछि प्रभुले तिमीहरूलाई आत्मिक विश्रामको समय दिनुहुनेछ। उहाँले येशूलाई पठानुहुनेछ, जसलाई उहाँले तिमीहरूका निम्ति ख्रीष्टको रुपमा चुन्नु भएकोछ।</t>
  </si>
  <si>
    <t>तर येशू त्यसबेला सम्म स्वर्गमा बसेनै पर्छ, जब सम्म हरेक थोक फेरि व्यवस्थित हुँदैंन। परमेश्वरले यस समयको विषयमा धेरै पहिल्यै उहाँको पवित्र अगमवक्ताद्वारा भनिसक्नु भएको थियो।</t>
  </si>
  <si>
    <t>मोशाले भन्नुभयो, ‘परमप्रभु तिमीहरूका परमेश्वरले तिमीहरूलाई एकजना अगमवक्ता दिनुहुनेछ। त्यो अगमवक्ता तिमीहरूका आफ्नै सम्प्रदायबाट आउनेछन्। उ म जस्तै हुनेछ। ती अगमवक्ताले भनेका सबै कुराहरू तिमीहरूले पालन गर्नु पर्नेछ।</t>
  </si>
  <si>
    <t>यदि कुनै मानिसले त्यो अगमवक्ताको भनाई पालन गरेन भने उसलाई परमेश्वरको मानिसहरूबाट अलग गरिनु पर्छ अनि ध्वंश पारिनु पर्छ।</t>
  </si>
  <si>
    <t>शामूएल र सबै अन्य अगमवक्ताहरू जो उनी पछि आए परमेश्वरको निम्ति बोले  अनि तिनीहरूले यो समयको बारेमा भने।</t>
  </si>
  <si>
    <t>तिमीहरूले अगमवक्ताहरूले जे भने ती ग्रहण गरिसकेकाछौ। तिमीहरूले परमेश्वर अनि तिमीहरूका पुर्खाहरू माझ भएको करार स्वीकार गरिसकेकाछौ। परमेश्वरले तपाईंहरूका पुर्खा अब्राहामलाई भन्नुभयो, ‘पृथ्वीमा भएको सबै राष्ट्रहरू तिमीहरूका सन्तानद्वारा धन्य हुनेछ।’</t>
  </si>
  <si>
    <t>परमेश्वरले उहाँका खास सेवक पठाउनु भयो। उहाँले उनलाई पहिले तिमीहरूकहाँ नै पठाउनु भयो तिमीहरू प्रत्येकलाई दुष्ट पथबाट हटाएर आशीष दिनलाई परमेश्वरले येशूलाई पठाउनु भयो।”</t>
  </si>
  <si>
    <t>जब पत्रुस र यूहन्ना मानिसहरूसंग बोलिरहेका थिए, केही मानिसहरू तिनीहरूकहाँ आए। तिनीहरू यहूदी पूजाहारीहरू मन्दिरको देखरेख गर्नेहरूको कप्तान र केही सदुकीहरू थिए।</t>
  </si>
  <si>
    <t>पत्रुस र यहून्नाले जे जती कुराहरू मानिसहरूलाई सिकाए त्यसकारणले तिनीहरू रिसाइसकेका थिए। ती दुइ प्रेरितहरूले भन्दै थिए मानिसहरू मृत्युबाट जाग्नेछन्। येशूको उदाहरण दिएर तिनीहरूले यो सिकाए।</t>
  </si>
  <si>
    <t>यहूदी अगुवाहरूले पत्रुस र यूहन्नालाई पक्रे अनि जेलमा थुनामा राखे। रात परिसकेको थियो, यसैले तिनीहरूले पत्रुस र यूहन्नालाई अर्को दिन सम्म जेलमा राखे।</t>
  </si>
  <si>
    <t>तर धेरै मानिसहरू जजसले पत्रुस र यूहन्नाको समाचार सुनेका थिए, तिनीहरू विश्वासी बनिए। यसर्थ अहिले त्यहाँ प्रायः पाँच हजार पुरूषहरू विश्वासीहरूको हूलमा थिए।</t>
  </si>
  <si>
    <t>अर्को दिन यहूदी अगुवाहरू, बूढा यहूदी अगुवाहरू र शास्त्रीहरू यरूशलेममा भेट्न भए।</t>
  </si>
  <si>
    <t>प्रधान पूजाहारी हन्नास, कैयाफा, यूहन्ना  र अलेकजाण्डरहरू त्यहाँ थिए। सबै मानसिहरू जो प्रधान पूजाहारी चुनिने एक परिवारका थिए।</t>
  </si>
  <si>
    <t>तिनीहरूले पत्रुस र यूहन्नालाई सबैजना समक्ष उभ्याए। यहूदी अगुवाहरूले तिनीहरूलाई धेरै पल्ट सोधे, “यस लङ्गडो मानिसलाई तिमीहरूले कसरी ठीक पार्यो? के शक्तिले तिमीहरूले यो काम गरयौ? कसको अधिकार लिएर तिमीहरूले यसो गर्यौ?”</t>
  </si>
  <si>
    <t>तब पवित्र आत्माले पत्रुस भरिपूर्ण भयो। उनले तिनीहरूलाई भने, “मानिसहरूका अगुवाहरू र बूढा अगुवाहरूः</t>
  </si>
  <si>
    <t>तिमीहरूले यस्ता असल काम गरेको विषयमा अहिले हामीलाई प्रश्न गरिरहेछौ कि यो लङ्गडो मानिस कसरी निको भयो?</t>
  </si>
  <si>
    <t>तिमीहरू सबै, यहूदी मानिसहरूले जानुन् कि यो लङ्गडो मानिस नासरतका येशू ख्रीष्टको शक्तिद्वारा निको भएको हो! जसलाई तिमीहरूले क्रूसमा किला ठोक्यौ। परमेश्वरले उहाँलाई मृत्युबाट जीवनमा बौराउनु भयो। यो मानिस लङ्गडो थियो, तर अब ठीक छ। उ तिमीहरू सामु उभिन सामर्थ छ येशूको शक्तिले गर्दा!</t>
  </si>
  <si>
    <t>येशू हुनुहुन्छः ‘यो ढुङ्गालाई तिमी डकर्मीहरूले कुनै महत्व नै दिएनौ तर यो ढुङ्गा मूल-ढुङ्गा हुनगएको छ।’ भजनसंग्रह 118:22</t>
  </si>
  <si>
    <t>येशू मात्र एक त्यस्तो हुनुहुन्छ जो मानिसहरूलाई बचाउन योग्य हुनु हुन्छ। उहाँको नाँउ मात्र यो संसारका मानिसहरूलाई दिइएको एक शक्ति हो, जसद्वारा हामी बचाइन सक्छौ।”</t>
  </si>
  <si>
    <t>यहूदी अगुवाहरूले जाने कि पत्रुस र यूहन्नामा कुनै त्यसो खास प्रशिक्षण र शिक्षा छैन रहेछ भनेर। तर अगुवाहरूले पत्रुस र यूहन्ना निडरसाथ बोलेका पनि देखेका थिए। यसैले तिनीहरू छक्क परेका थिए। त्यसपछि मात्र तिनीहरूले पत्रुस र यूहन्ना येशूसंगै रहन्थे भनेर थाहा पाए।</t>
  </si>
  <si>
    <t>तिनीहरूले त्यो लङ्गडो मानिस दुइ प्रेरितहरूको छेउमा बसेको देखे। त्यो मानिस निको भएको थियो। यसैकारणले तिनीहरूले ती प्रेरितहरूले भनेको विरूद्ध केही उत्तर दिन सकेनन्।</t>
  </si>
  <si>
    <t>यहूदी अगुवाहरूले तिनीहरूलाई महासभाबाट बाहिर जान भने। त्यसपछि ती यहूदी  नेताहरू आपसमा अब के गर्नु पर्ने भन्ने कुरामा वहश गरे।</t>
  </si>
  <si>
    <t>तिनीहरूले भने, “हामीहरूले ती प्रेरितहरूसित के गर्नु पर्ने? यरूशलेमका प्रत्येक मानिसहरूले जान्दछन् कि तिनीहरूले ठूलो आर्श्चयकर्म गरेकाछन्। यो छर्लङ्गा छ। हामी यसलाई सत्य होइन भन्न सक्तैनौ।</t>
  </si>
  <si>
    <t>तर हामीहरू तिनीहरूलाई येशूको विषयमा मानिसहरूलाई अझ धेरै नबताउनु भनेर हामीले यिनीहरूलाई चेताउनी दिनुपर्छ। तब यो विषय मानिसहरू बीच अझ फैलिने छैन।”</t>
  </si>
  <si>
    <t>यसर्थ यहूदी अगुवाहरूले पत्रुस र यूहन्नालाई फेरि भित्र बोलाए। तिनीहरूले तिनीहरूलाई मानिसहरूलाई येशूको नाउँमा कुनै कुरा नसिकाउनु भनी आदेश गरे।</t>
  </si>
  <si>
    <t>तर पत्रुस अनि यूहन्नाले उत्तर दिए, “परमेश्वर समक्ष के सही छ? तिमीलाई सुन्नु कि परमेश्वरलाई? तिमीहरू आफै निर्णय गर।”</t>
  </si>
  <si>
    <t>हामी चुपचाप बस्न सक्तैनौ। हामीले जे-जे सुन्यौ र देख्यौं हामीले ती कुराहरू मानिसहरूलाई भन्नु पर्छ।”</t>
  </si>
  <si>
    <t>पत्रुस र यूहन्नाले यहूदी अगुवाहरूका सभा छोडे अनि आफ्ना हूलतिर गए। तिनीहरूले आफ्ना हुललाई मुख्य पूजाहारीहरू अनि बुढा यहूदी  अगुवाहरूले के-के भनेका थिए सबै बताई दिए।</t>
  </si>
  <si>
    <t>जब विश्वासीहरूले यो सुने, तिनीहरू सबैले परमेश्वरलाई एउटै हृदयले प्रार्थना गरे। तिनीहरूले प्रार्थना गरे, “हे प्रभु, तपाईं नै एक हुनु हुन्छ जसले पृथ्वी, अकाश, समुद्र र तिनीहरूमा भएका प्रत्येक वस्तु यस पृथ्वीमा बनाउनु भयो।</t>
  </si>
  <si>
    <t>हाम्रा पुर्खा दाऊद तपाईंको सेवक हुनुहुन्थ्यो। पवित्र आत्माद्वारा उनले यी शब्दहरू लेखेः ‘किन संसारका मानिसहरू परमेश्वरको विरुद्ध योजनाहरू तयार पार्छन? यी सबै आशाहीन छन्।</t>
  </si>
  <si>
    <t>पृथ्वीका राजाहरू, शासकहरू परमप्रभु र उहाँका ख्रीष्ट विरुद्ध लडाँई लड्न एक ठाँउमा भेला भए।’ भजनसंग्रह 2:1-2</t>
  </si>
  <si>
    <t>यी कुराहरू साँच्चि नै घटेका थिए जब हेरोद, पन्तियस पिलातस, जातिहरू अनि यहूदीहरू येशूको विरुद्धमा यरूशलेममा ‘एकत्रित भए। येशू तिमीहरूका पवित्र सेवक हुनु हुन्छ। उहाँ एक हुनु हुन्छ जसलाई तिमीहरूले ख्रीष्ट हुन नियुक्ति दियौ।</t>
  </si>
  <si>
    <t>यी सबै मानिसहरू तपाईंले तपाईंको शक्ति अनि ज्ञानले योजना गरेका सबै कर्म गर्न एकत्रित भए।</t>
  </si>
  <si>
    <t>अनि, अब, सुन्नहोस् परमप्रभु! तिनीहरूले के भनिरहेछन्। तिनीहरूले हामीलाई डर देखाउने कोशिश गरिरहेछन्! परमप्रभु, हामी तपाईंको सेवकहरू हौ। हामीलाई ती कुराहरू भन्नालाई सहयोग गर्नुहोस् जुन तपाईं हामीद्वारा साहससंग भनिएको चाहनु हुन्छ।</t>
  </si>
  <si>
    <t>प्रमाणहरू दिएर अनि तपाईंको पवित्र सेवक येशूको नाँउद्वारा चमत्काहरू गरेर ती रोगी मानिसहरूलाई निको पारी तपाईंको शक्ति देखाउनु होस्।”</t>
  </si>
  <si>
    <t>विश्वासीहरूका प्रार्थना पछि, तिनीहरू जहाँ जुन ठाउँमा भेला भएका थिए त्यो ठाउँ हल्लियो। तिनीहरू पवित्र आत्माले पूर्ण भए, र तिनीहरूले परमेश्वरको सन्देश साहससाथ भने।</t>
  </si>
  <si>
    <t>विश्वासीहरू विचारमा अनि आत्मामा एक भएका थिए। त्यस टोलीमा भएका कसैले पनि आफ्ना चीजहरूलाई आफ्नो मानेनन्। बरु तिनीहरूसित भएको प्रत्येक थोकमा साझेदार भए।</t>
  </si>
  <si>
    <t>प्रभु येशूको मृत्युबाट पुनरुत्थान भएको बारेमा प्रेरितहरूले ठूलो शक्तिसंग गवाही दिए। अनि परमेश्वरले सबै विश्वासीहरूलाई आशीर्वाद दिनुभयो।</t>
  </si>
  <si>
    <t>तिनीहरूले चाहेका सबै वस्तुहरू प्राप्त गरे। जजसका आफ्ना जमीन र घरहरू थिए पैसाको निम्ति बेची दिए।</t>
  </si>
  <si>
    <t>तिनीहरूले बिक्रीबाट पाएको पैसा प्रेरितहरूलाई दिए। त्यसपछि हरेकलाई उसको आवश्यकता अनुसार को चीजहरू दिइए।</t>
  </si>
  <si>
    <t>विश्वासीहरू मध्ये एकजनाको नाउँ यूसुफ थियो। प्रेरितहरूले तिनलाई बर्णाबास भन्दथे। ‘बर्णाबास’ नाउँको अर्थ हुन्छ “मानिस जसले अरूलाई सहयोग गर्छ।” उनी साइप्रस देशका एकजना लेवी थिए।</t>
  </si>
  <si>
    <t>यूसुफको आफ्नै खेत थियो। त्यो उनले बेची दिए अनि उनले बिक्रीबाट पाएको पैसा प्रेरितहरूलाई दिए।</t>
  </si>
  <si>
    <t>हननिया नाँउ भएको एक मानिस थिए। उनकी स्वास्नीको नाउँ सफीरा थियो। हननियाले केही सम्पिति बेचे।</t>
  </si>
  <si>
    <t>तर उनले बेचेर पाएको पैसाको केही अंश मात्र प्रेरितहरलाई दिए। उनले बचेको पैसाको केही अंश आफ्नो लागि राखे। उनकी स्वास्नीलाई त्यो कुरा थाहा थियो तर उ पनि सहमत थिई।</t>
  </si>
  <si>
    <t>पत्रुसले भने, “हननिया, तिमीले किन आफ्नो हृदय शैतानलाई नियन्त्रण गर्न दियौ? तिमीले पवित्र आत्मालाई धोका दिने प्रयास गर्यौ। तिमीले तिम्रो जमीन बेच्यौ, तर आफ्नै लागि तिमीले किन बेचेको पैसाबाट केही अंश राख्यौ?</t>
  </si>
  <si>
    <t>जमीन बेच्न अगाडी, त्यो तिम्रो थियो। अनि त्यो बेची सेकपछि पनि, तिमी त्यो पैसा तिमीले चाहेको कुरामा चलाउन सक्थ्यौ। यस्तो नराम्रो काम गर्ने विचार तिम्रो मनमा किन आयो? तिमीले परमेश्वरलाई ढाँट्यौ हामी मानिसलाई होइन।”</t>
  </si>
  <si>
    <t>प्रायः तीन घण्टा पछि तिनकी स्वास्नी सफीरा भित्र आई। उसलाई आफ्नो लोगने प्रति त्यस्तो घटना घटन गएको गएको थाहा थिएन।</t>
  </si>
  <si>
    <t>पत्रुसले उसलाई भन्यो, “जमीन बेचेर तिमीले कति पैसा पायौ, मलाई भन। यति पैसामै तिमीले जमीन बेच्यौ?” सफीराले उत्तर दिइ, “हो, हामीले जमीन बेचेर पाएको पैसा त्यति नै हो।”</t>
  </si>
  <si>
    <t>पत्रुसले भन्यो, “किन तिमी र तिम्रो लोग्ने प्रभुको आत्मा जाँच्न सहमत भयौ? सुन! तिमीले ती पदचापहरू सुन्यौ? यी ती मानिसहरूका हुन जो भर्खर तिम्रो लोग्नेलाई दफन गरेर दैलोमा आइपुगेका छन्! तिनीहरूले तिमीलाई पनि त्यसै गरी बोकेर बाहिर लानेछन्।”</t>
  </si>
  <si>
    <t>त्यति नै बेला सफीरा उसको खुट्टामा लडी र प्राण त्यागि। ती युवाहरू आए अनि उसलाई मरिसकेको भेट्टाए। तिनीहरूले उसलाई त्यसरी नै बाहिर लगे अनि उसलाई उसको लोग्नेकै छेउमा गाडिदिए।</t>
  </si>
  <si>
    <t>जम्मै विश्वासीहरू र अन्य मानिसहरूले ती घटनाहरू सुनैपछि सबै भयग्रस्त भए।</t>
  </si>
  <si>
    <t>प्रेरितहरूले मानिसहरू माझ अनेक चमत्कारहरू अनि आर्श्चयमय कार्यहरू गरे। प्रेरितहरू एकैसाथ सुलेमानको दलानमा थिए। तिनीहरू सबैको एउटै उद्दैश्य थियो।</t>
  </si>
  <si>
    <t>कसैले पनि प्रेरितहरूसंग सामेल हुने आँट गरेनन् तर सबै मानसिहरूले प्रेरितहरूको विषयमा राम्रै कुरा गरे।</t>
  </si>
  <si>
    <t>अनि धेरै मानिसहरू, दुवै पुरुषहरू र नारीहरूले प्रभुमा विश्वास गरे अनि विश्वासीहरूको टोलीमा सामेल भए।</t>
  </si>
  <si>
    <t>यसकारण तिनीहरूले बिमारी मानिसहरूलाई गल्लीहरूमा ल्याए। पत्रुस आइरहेकाछन् भन्ने मानिसहरूले सुनेका थिए। यसैले तिनीहरूले बिमारीहरूलाई ओछ्यान अनि चट्टाइहरूमा राखे। किनभने तिनीहरूले सोचे यदि पत्रुसको छाया सम्म पनि बिमारीहरूमा पर्यो भने ती बिमारीहरूलाई निको हुन यथेष्ट हुनेछ।</t>
  </si>
  <si>
    <t>मानिसहरू यरूशलेमका वरिपरिका शहरहरूबाट आएका थिए। तिनीहरूले बिमारीहरू र साथै तिनीहरूलाई पनि ल्याए जसलाई दुष्ट आत्माले सताएको थियो। तिनीहरू सबै निको भए।</t>
  </si>
  <si>
    <t>प्रधान पूजाहारी र उनका साथीहरू (त्यस टोलीलाई सदुकीहरू भनिन्थ्यो) इर्ष्याले भरिए।</t>
  </si>
  <si>
    <t>तिनीहरूले प्रेरितहरूलाई पक्रे अनि जेलमा थुने।</t>
  </si>
  <si>
    <t>तर राती प्रभुको दूतले जेलको दैलोहरू खोलिदिए अनि तिनीहरूलाई बाहिर ल्याए अनि भने,</t>
  </si>
  <si>
    <t>“जाऊ र मन्दिर प्राङ्गणमा उभिनू अनि मानिसहरूलाई यो नयाँ जीवनको विषयमा प्रत्येक कुरा वर्णन गर्नु।”</t>
  </si>
  <si>
    <t>जब प्रेरितहरूले यो सुने, तिनीहरू मन्दिर प्राङ्गणमा विहानै गए अनि सिकाउन शुरू गरे। प्रमुख पूजाहारी र उनका साथीहरू आई पुगे। तिनीहरूले यहूदी मानिसका समस्त अगुवाहरू सहित सभाघरमा सभा डाके। तिनीहरूले प्रेरितहरूलाई कैंदखानाबाट ल्याउन भनी केही मानिसहरू पठाए।</t>
  </si>
  <si>
    <t>जब तिनीहरू जेल गए तिनीहरूले प्रेरितहरूलाई पाउन सकेन्न। तब तिनीहरू फर्केर आए अनि यस विषयमा यहूदी अगुवाहरूलाई बताए।</t>
  </si>
  <si>
    <t>तिनीहरूले भने, “जेल बन्द र सुरक्षित  रूपले ताल्चा मारेको थियो। प्रहरीहरू दैलोमा उभिरहेका थिए। तर जब हामीले दैलो खोल्यौं, जेल खाली थियो।”</t>
  </si>
  <si>
    <t>मन्दिरका प्रहरीका कप्तान र मुख्य पूजाहारीहरूले त्यो सुने। तिनीहरू अन्योलमा परे। तिनीहरू यसबारेमा अर्श्चयचिकत भए अनि भने, “यसको परिणाम अब के हुने हो?”</t>
  </si>
  <si>
    <t>तब अर्को मानिस आयो र तिनीहरूलाई भन्यो, “ध्यान दिनुहोस्! जसलाई तपाईंहरूले जेलमा हाल्नुभएको थियो तिनीहरू मन्दिरको प्रागंणमा उभिरहेका छन्। तिनीहरूले मानिसहरूलाई शिक्षा दिइरहेका छन्।”</t>
  </si>
  <si>
    <t>त्यसपछि कप्तान र उनका मानिसहरू बाहिर निस्के अनि प्रेरितहरूलाई पक्रे अनि तिनीहरूलाई ल्याए। तर सिपाहीहरूले तिनीहरूलाई केही बलजफ्ती गरेनन्, किनभने तिनीहरू जनतासंग डराउँथे। सिपाहीहरू डराए किनभने मानिसहरू क्रोधित हुनेछन् अनि तिनीहरूलाई ढुङ्गा हान्नेछन्।</t>
  </si>
  <si>
    <t>सिपाहीहरूले प्रेरितहरूलाई यहूदी सभामा ल्याए अनि यहूदी अगुवाहरू समक्ष उभ्याए। प्रधान पूजाहारीले सोध खोज गरे।</t>
  </si>
  <si>
    <t>उनले भने, “यस मानिसको विषयमा मानिसहरूलाई कहिले पनि केही नसिकाउनु भनी हामीले तिमीहरूलाई कडा आदेस दिएका थियौं। तर हेर, तिमीहरूले के गरेकाछौं! तिमीहरूले यरूशलेम नै तिमीहरूको शिक्षाले भरिदियौ। तिमीहरूले यस मानिसको मृत्युको जिम्मेवार हामीलाई ठहर्याउन कोशिश गरिरहेछौ।”</t>
  </si>
  <si>
    <t>पत्रुस र अन्य प्रेरितहरूले जवाफ दिए, “हामीले मानिसहरूलाई भन्दा परमेश्वरलाई मान्नु पर्छ।</t>
  </si>
  <si>
    <t>तिमीहरूले येशूलाई मार्यौ। तिमीहरूले उहाँलाई क्रूसमा झुण्ड्यायौ। तर परमेश्वरले जो हाम्रा पुर्खाहरूका परमेश्वर हुनहुन्छ उहाँलाई मृत्युबाट बौराउनु भयो।</t>
  </si>
  <si>
    <t>येशूलाई परमेश्वरले अगुवा अनि मुक्ति दाताको रुपमा आफ्ना दाहिने तर्फ उठाउनु भयो। परमेश्वरले यसो गर्नुभयो ताकि सबै यहूदीहरूले आफ्ना हृदय र जीवन परिवर्तन गर्न सकुन् अनि पापहरूका निम्ति उहाँबाट क्षमा प्राप्त गर्न सकुन्।</t>
  </si>
  <si>
    <t>हामी यी कुराका गवाही छौ। अनि पवित्र आत्मा पनि जो परमश्वरले तिनीहरूलाई दिनुभएको थियो जसले उहाँको आज्ञा पालन गरे, यी कुराहरूको लागि गवाही छन्।”</t>
  </si>
  <si>
    <t>यहूदी नेताहरू  यी कुरा सुनेपछि रिसले चूर भए। तिनीहरूले प्रेरितहरूलाई मार्न चाहन्थे।</t>
  </si>
  <si>
    <t>फरिसीहरू मध्ये एकजना त्यस सभामा जुरूक्क उठे, उसको नाउँ गमलिएल थियो। उनी शास्त्री थिए र सबै जनताले उनलाई इज्जत गर्थे। तिनले मानिसहरूलाई केही क्षणको लागि प्रेरितहरूलाई सभागृहबाट बाहिर लैजान भने।</t>
  </si>
  <si>
    <t>त्यसपछि उनले तिनीहरूलाई भने, “इस्राएलका मानिसहरू हो, यी मानिसहरू प्रति तपाईंहरूले जे गर्न योजना गर्नु हुँदैछ त्यसमा सावधान हुनु होस्।</t>
  </si>
  <si>
    <t>याद गर केही समय अघि के भएको थियो जब थ्यूदास प्रकट भयो? तिनले आफू मुख्य मानिस भएको दावी गरे। झण्डै चार सय  मानिसहरूले उनलाई साथ दिए। तर उसलाई मारियो। उसको चेलाहरू छरपष्ट भए अनि आन्दोलन त्यसै शेष भयो।</t>
  </si>
  <si>
    <t>त्यसपछि गालीलवासी यहूदा नाउँ भएको एकजना मानिस आए। यो जनगणनाको समय थियो। उसले केही मानिसहरूलाई आफूपछि लाग्न पनि लगाए र अगुवाई गरे। ऊ पनि मारिए। अनि तिनका पछि लाग्नेहरू छरपष्ट भए।</t>
  </si>
  <si>
    <t>यसर्थ अब म तिमीहरूलाई भनिरहेछुः ती मानिसहरूबाट टाढ रहौ। तिनीहरूलाई एक्लै छाडिदेऊ। यदि तिनीहरूको योजना मानिसहरूबाट अथवा जे तिनीहरूले गरिरहेका छन् त्यो मानिसहरूबाट हो भने यो असफल हुनेछ।</t>
  </si>
  <si>
    <t>तर यदि यो परमेश्वरबाट भएको हो भने, तब तिमीहरूले तिनीहरूलाई रोक्नु सक्ने छैनौं। तिमीहरूको लडाँई परमेश्वर स्वयंको विरुद्धको लडाँई भएर समाप्त होला।” गमलिएलले भनेको कुरामा यहूदी अगुवाहरू सहमत भए।</t>
  </si>
  <si>
    <t>तिनीहरूले प्रेरितहरूलाई फेरि बोलाए। तिनीहरूले तिनीहरूलाई कुट-पिट गरे अनि येशूको विषयमा मानिसहरूलाई केही अझ अरू नबताउनु भने। त्यसपछि तिनीहरूले तिनीहरूलाई छाडी दिए।</t>
  </si>
  <si>
    <t>प्रेरितहरू त्यो सभा छाडेर गए। येशूको नाउँमा यसरी अपमानित पाइनु योग्य भएकोमा उनीहरू खुशी भए।</t>
  </si>
  <si>
    <t>तिनीहरूले मानिसहरूलाई शिक्षा दिन छाडेनन् अनि येशू नै ख्रीष्ट हुनु हुन्छ भन्ने सुसमाचार मानिसहरूलाई भन्न छाडेनन्। तिनीहरूले प्रत्येक दिन मन्दिरमा, घर-घरमा त्यसरी नै प्रचार गरे।</t>
  </si>
  <si>
    <t>धरै भन्दा धेरै मानिसहरू येशूका चेला हुन थाले। तर त्यही अवधिमा, ग्रीक-भाषी चेलाहरूले यहूदी भाषी चेलाहरूको विरुद्ध नालिस गरे। तिनीहरूले दावी गरे कि तिनीहरूका विधवाहरूले दैनिक वितरणमा ठीक भाग पाइरहेका छैनन्।</t>
  </si>
  <si>
    <t>यसर्थ बाह्रजना प्रेरितहरूले ती सबै समूहका चेलाहरूलाई एक साथ बोलाए र तिनीहरूलाई भने, “हामीले आहार वितरणमा सहायता गर्नका निम्ति परमेश्वरको वचन सिकाउने काम लत्याएका छौ तर यो हाम्रो निम्ति उचित होइन।</t>
  </si>
  <si>
    <t>यसैले दाज्यु-भाइहरू हो, तिमीहरूबाटै सात जना मानिसहरू चुन। तिनीहरू सबै पुरुष जाति हुनपर्छ जसको बारेमा मानिसहरूले ती असल छन् भनुन्। तिनीहरू जो चुनिन्छन् ज्ञान अनि पवित्र-आत्माले परिपूर्ण भएका हुनपर्छ। हामी तिनीहरूलाई यो काम गर्न नियुक्त गर्नेछौं।</t>
  </si>
  <si>
    <t>यसप्रकारले हामी हाम्रो समय प्रार्थना गर्नमा र परमेश्वरको वचन प्रचार गर्नमा लगाउन समर्थ हुनेछौं।”</t>
  </si>
  <si>
    <t>चेलाहरूका जम्मै टोलीले त्यस्तो विचार मन पराए। तब तिनीहरूले यी सातजना मानिसहरू छानेः स्तिफनस (विश्वासपूर्ण र पवित्र आत्माले परिपूर्ण भएको मानिस) फिलिप, प्रखुरस, निकनोर, तीमोन, र्पमिनास र निकोलस एन्टिओकको, जो पहिले यूहदी भएका थिए।</t>
  </si>
  <si>
    <t>त्यसपछि तिनीहरूले यिनीहरूलाई लगे अनि प्रेरितहरूकहाँ उपस्थित गराए। तिनीहरूले प्रार्थना गरे अनि आफ्ना हातहरू ती मानिसहरूमाथि राखे।</t>
  </si>
  <si>
    <t>परमेश्वरको वचन धेरै मानसिहरूकहाँ पुग्दै थियो। यरूशलेममा चेलाहरूको संख्या बढ्दै गइरहेको थियो धेरै यहूदी पूजाहारीहरू पनि यस विश्वासका चेला बने। स्तिफनसको विरुद्ध यहूदीहरू</t>
  </si>
  <si>
    <t>स्तिफनस एक अनुग्रही अनि शक्तिशाली मानिसले मानिसहरू माझ आर्श्चयमय कुराहरू अनि चमत्कार गरे।</t>
  </si>
  <si>
    <t>तर कतिपय यूहीहरू आए अनि स्तिपनसंग र्तक गरे। यी यहूदीहरू स्वाधीन सभाघरबाट आएका थिए। यी यहूदीहरू  साइरिनीबाट आएका थिए। अलेक्जेन्ड्रिया अनि सिलिसिया अनि एशियाका थिए। तिनीहरूले स्तिफनसंग बहस गरे।</t>
  </si>
  <si>
    <t>तर आत्माले स्तिफनलाई बुद्धिमानीसंग बोल्न सघाइरहेको थियो। यसर्थ यहूदीहरूले तिनीसित बहस गर्न सकेनन्</t>
  </si>
  <si>
    <t>तब उनीहरूले केही मानिसहरूलाई घुस दिएर बोल्न लगाए, “हामीले मोशा र परमेश्वरका विषयमा स्तिफनसले धर्म निन्दा गरेको सुनेका छौ।”</t>
  </si>
  <si>
    <t>यसो गरेर तिनीहरूले मानिसहरू, अग्रज यहूदी अगुवाहरू र शास्त्रीहरूलाई उक्साए (चम्काए) तिनीहरू क्रूद्ध भए अनि तिनीहरू आएर स्तिफनसलाई समाते अनि तिनीहरूले उनलाई यहूदी सभाघरमा यहूदीहरूका सभामा उपस्थित गराएर।</t>
  </si>
  <si>
    <t>तिनीहरूले केही झूटा गवाहीरू पनि ल्याए। ती झूटा गवाहीहरूले भने, “यस मानिसले सदैव यो पवित्र स्थान अनि मोशाको नियम विरूद्ध बोल्छ।</t>
  </si>
  <si>
    <t>नासरतका येशूले यो ठाउँ ध्वंश पार्नु हुनेछ अनि मोशाले हामीलाई दिनुभएको  दस्तुरहरू बद्लिदिनु हुनेछ भनी यो मानिसले भनेको सुनेकाछौं।”</t>
  </si>
  <si>
    <t>सभामा बसिरहेका सबै मानिसहरूले स्तिफनसलाई आँखा गाडेर हेरे। उनको अनुहार स्वर्गदूत जस्तो देखिन्थ्यो, हरेकले त्यो देख्यो।</t>
  </si>
  <si>
    <t>प्रधान पूजाहारीले स्तिफनसलाई भने, “के यी कुराहरू सत्य हुन्?”</t>
  </si>
  <si>
    <t>स्तिफनसले उत्तर दिए, “मेरा यहूदी पिताहरू र दाज्यु-भाइहरू, मलाई ध्यानसित सुन। हाम्रा पुर्खा अब्राहाम समक्ष महिमामय परमेश्वर प्रकट हुनुभयो। अब्राहाम त्यसबेला मेसोपोटामियामा थिए। यो उहाँ हारानमा रहनु भन्दा पहिलेको कुरा हो।</t>
  </si>
  <si>
    <t>परमेश्वरले अब्राहामलाई भन्नुभयो, ‘तिम्रो देश र त्यहाँका तिम्रा मनिसहरूलाई छोड अनि त्यो देशमा जाऊ, म तिमीलाई देखाउने छु।’</t>
  </si>
  <si>
    <t>यसैले अब्राहामले कल्दी देश छाडे अनि हारानमा बस्न गए। अब्राहमको पितकाको मृत्युपछि उनलाई परमेश्वरले यो ठाँउमा पठाउनु भयो, जहाँ अहिले तिमी बस्छौ।</t>
  </si>
  <si>
    <t>तर उहाँले अब्राहामलाई त्यो जमीनको कुनै टुक्रा आफ्नो बनाउन दिनुभएन, खालि यसको एक फूट मात्र पनि दिनुभए। तर तिनले प्रतिज्ञा गरे कि भविष्यमा त्यो जमीन उसको अनि उसको उत्तरधिकारीको हुनेछ। यद्यपि त्यस बेला अब्राहमको कुनै सन्तान थिएन।</t>
  </si>
  <si>
    <t>परमेश्वरले उनलाई भन्नुभयो, तिम्रो सन्तानहरूले यो ठाउँमा बस्नु पर्नेछ। त्यहाँका मानिसहरूले तिनीहरूलाई दास बनाउने छन् र चार सय र्वष सम्म कुव्यवाहर गरेर राख्नेछन्।</t>
  </si>
  <si>
    <t>तर म त्यो राष्ट्रलाई दण्ड दिनेछु  जुन राष्ट्रले तिनीहरूलाई दास बनाउनेछ।’ परमेश्वरले यो पनि भन्नुभयो, तब तिम्रा मानिसहरू त्यस देशबाट निस्कि आउनेछन् अनि तिनीहरूले यस ठाउँमा मलाई आराधना गर्नेछन्।</t>
  </si>
  <si>
    <t>परमेश्वरले अब्राहामसंग एक करार बाँध्नु भयो; यस करारको संकेत खतना थियो। यसर्थ जब अब्राहमको छोरो भयो, त्यो आठ दिनको पुग्दा उनले खतना गरिदिए। उनको छोरोको नाउँ इसहाक थियो। पछि उसले आफ्नो छोरो याकूबको पनि खतना गरे पछि याकूबले आफ्ना छोराहरूलाई त्यसै गरे। ती छोराहरू पछि बाह्रजना पिताहरू भए।</t>
  </si>
  <si>
    <t>“त्यसपछि ती पिताहरू यूसुफसंग डाह गर्ने भए। यूसुफलाई मिश्रदेशमा दास बनाउन बेचे। तर यूसुफसंग परमेश्वर हुनुहुन्थ्यो।</t>
  </si>
  <si>
    <t>यूसुफले धेरै दुःख-कष्टहरू सामना गर्नु पर्यो, तर परमेश्वरले उनलाई ती सबै दुःख-कष्टहरूबाट बचाउनु भयो। फिरऊन मिश्रदेशका राजा थिए। उहाँले यूसुफलाई मनपराउनु भयो अनि आदर पनि गर्नु भयो किनभने यूसुफमा परमेश्वरबाट पाएको ज्ञान थियो। उसले यूसुफलाई मिश्र देशका राज्यपाल बनाए अनि तिनलाई उहाँको घरका सम्पूर्ण मानिसहरूमाथि शासन गर्ने अधिकार दिए।</t>
  </si>
  <si>
    <t>तर सम्पूर्ण मिश्रदेश र कनानमा अनिकाल लागेको थियो। यसले मानिसहरूलाई अत्यन्त यातना भोगायो। हाम्रा पुर्खाहरूले खाने-कुरा केही पाउन सकेनन्।</t>
  </si>
  <si>
    <t>तर याकूबले त्यहाँ मिश्रदेशको गोदामहरूमा अन्नको राश छ भनेर थाहा पाए। यसकारण उनले हाम्रा पुर्खाहरूलाई त्यहाँ पठाए। तिनीहरूको त्यो प्रथम मिश्रदेश यात्रा थियो।</t>
  </si>
  <si>
    <t>पछिबाट तिनीहरू त्यहाँ दोस्रो पल्ट गए। त्यसबेला यूसुफले आफ्ना भाइहरूलाई ऊ को हो बताए। अनि फिरऊनले यूसुफको परिवारको विषयमा जान्न पाए।</t>
  </si>
  <si>
    <t>तब यूसुफले उनका पिता याकूबलाई मिश्र देशमा निमन्त्रण गर्न केही मानिसहरू पठाए। उनले जम्मै आफन्तहरू पनि निम्त्याए (जम्मा पचहत्तर जना मानिसहरू)।</t>
  </si>
  <si>
    <t>यसकारणा याकूब मिश्र देश आए। याकूब र हाम्रा पुर्खाहरू नमरूञ्जेल सम्म त्यहाँ बसे।</t>
  </si>
  <si>
    <t>त्यसपछि तिनीहरूका शरीरहरू शकेम्मा पठाइयो अनि तिनीहरूलाई चिहानमा राखियो। यो त्यही चिहान हो जुन अब्राहमले शकेममा हमोरका छोराहरूबाट चाँदी दिएर किनेका थियो।</t>
  </si>
  <si>
    <t>“मिश्र देशमा यहूदीहरूको संख्या बढेर गयो। त्यहाँ अधिक भन्दा अधिक हाम्रा मानिसहरू उपस्थित थिए। परमेश्वरले अब्राहामलाई दिनु भएको वचन पूरा हुने समय नजिक आइरहेको थियो।</t>
  </si>
  <si>
    <t>त्यसपछि एक अर्को राजाले मिश्र देशमा शासन गर्न थाल्यो। उसले यूसुफको विषयमा केही पनि जानेन्।</t>
  </si>
  <si>
    <t>ती राजाले हाम्रो मानिसहरूलाई हानी पुरयाउन धूर्त तरिकाहरू प्रयोग गरे। उनले तिनीहरूको भर्खर जन्मेका नानीहरू मरोस् भनी बाहिर राख्न वाध्य गराए।</t>
  </si>
  <si>
    <t>यो त्यसबेलाको कुरा हो जब बालक मोशा जन्मेका थिए। ती एउटा खुबै सुन्दर अनि परमेश्वरलाई खुशी पार्ने बालक थिए। उनलाई तीन महीना सम्म आफ्नो पिताको घरमा पाले।</t>
  </si>
  <si>
    <t>जब तिनीहरूले मोशालाई बाहिर निकाले, फिरऊनकी छोरीले तिनलाई आफ्नै छोरो सरह स्याहार-सुसार गरिन्।</t>
  </si>
  <si>
    <t>मिश्र देशवासीहरूले तिनलाई जानेको प्रत्येक विषयको प्रशिक्षण दिए। तिनी वचन अनि कर्ममा दृढ भए।</t>
  </si>
  <si>
    <t>“जब मोशा चालीस र्वषका भए, उनको आफ्ना यहूदी दाज्यु-भाइहरूलाई भेट्ने निर्णय लिए।</t>
  </si>
  <si>
    <t>मोशाले एक यहूदीलाई मिश्रदेशवासीले नराम्रो व्यवहार गरेको देखे। यसर्थ तिनी त्यो यहूदीको रक्षा गर्न गए अनि त्यो मिश्र देशीलाई मारे जसले यहूदीमाथि कुव्यवहार गरिरहेको थियो।</t>
  </si>
  <si>
    <t>परमेश्वरले उनलाई उनीहरूकै बचाऊको लागि प्रयोग गरिरहनु भएको तिनको यहूदी भाइहरूले बुझ्लान् भन्ने मोशाले सोचे। तर तिनीहरूले त्यो बुझेनन्।</t>
  </si>
  <si>
    <t>अर्को दिन मोशाले दुइ यहूदीहरूलाई आपसमा झगडा गरेको देखे। उनले तिनीहरूलाई शान्त गराउन खोजे। उनले भने, ए मानिस हो! तिमीहरू दाज्यु-भाइहरू हौ! किन तिमीहरू एकार्को प्रति नराम्रो व्यवहार गरिरहेछौ?”</t>
  </si>
  <si>
    <t>जुन मानिसले अर्को मानिससित कुव्यवहार गर्दैथ्यो त्यसले मोशालाई घचेट्यो अनि भन्यो? कसले तिमीलाई हाम्रो शासक अनि न्यायकर्त्ता बनायो?</t>
  </si>
  <si>
    <t>जसरी तिमीले हिजो मिश्र देशवासीलाई मार्यो त्यसरी नै मलाई मार्छौ?</t>
  </si>
  <si>
    <t>जब मोशाले त्यस्तो सुने तिनले मिश्रदेश छोडे। उनि मिदयानको देशमा नौला मानिस जस्तै बस्न थाले अनि त्यहीं उनका दुइ छोराहरू भए।</t>
  </si>
  <si>
    <t>“चालिस र्वष पछि मोशा सीनै पर्वतको मरूभूमिमा थिए। बलिरहेको पोथ्राको ज्वालामा एकजना स्वर्गदूत तिनको अघाडि देखा परे।</t>
  </si>
  <si>
    <t>जब मोशाले यस्तो देखे, उनी अचम्भित भए। जब उनी नियालेर हेर्न नजिक गए, मोशाले परमप्रभुको आवाजले भन्दै गरेको सुने।</t>
  </si>
  <si>
    <t>परमप्रभुले उनलाई भन्नुभयो, ‘म तिम्रा पिताहरूको परमेश्वर, अब्राहामका परमेश्वर, इसहाकका परमश्वर, याकूबका परमेश्वर हुँ।’ मोशा डरले काम्न थाले। उनलाई त्यस बल्दै गरेको पोथ्रामा हेर्ने साहस भएन।</t>
  </si>
  <si>
    <t>परमप्रभुले उनलाई भन्नुभयो, तिम्रा जुत्ताहरू खोल, किनभने जुन ठाउँमा तिमी उभिरहकाछौ त्यो पवित्र ठाँउ हो।</t>
  </si>
  <si>
    <t>मैले मेरा मानिसहरूलाई मिश्र देशमा अत्यन्तै कष्ट पाइरहेको देखें। मैले तिनीहरूको विलाप सुने। म तिनीहरूलाई बचाउन तल झरे। अब आऊ, म तिमीलाई मिश्र देश पठाउँछु।</t>
  </si>
  <si>
    <t>“यो मोशा त्यही मानिस थिए जसलाई यहूदीहरूले चाहिंदैन भनेका थिए। तिनीहरूले उनलाई भनेका थिए, ‘कसले तिमीलाई हाम्रो शासक र न्यायकर्त्ता बनायो?’ त्यही मानिसलाई  परमश्वरले शासक र उद्धारकको रूपमा पठाउनु भएको थियो। परमेश्वरले मोशालाई स्वर्गदूतको माध्यम पठाउनु भएको थियो जो जल्दै गरेको पोथ्रामा उनी अघि देखापरेको थियो।</t>
  </si>
  <si>
    <t>तब मोशाले मानिसहरूका अगुवाई गरे। उनले आश्चर्यमय कुराहरू अनि चमत्कारहरू मिश्र देशमा लाल सागरमा अनि मरुभूमिमा चालीस र्वष सम्म गरे।</t>
  </si>
  <si>
    <t>उनी त्यही मोशा थिए जसले यहूदीहरूलाई भनेका थिए, ‘परमेश्वरले तिमीहरूको लागि तिमीहरूकै माझबाट एक अगमवक्ता पठाउनु हुनेछ। उनी म जस्तै नै हुनेछन्।</t>
  </si>
  <si>
    <t>उनी त्यही मोशा हुन जो यहूदीहरूकै जमघटमा एकत्रित भएर मरूभूमिमा संगै थिए। तिनी त्यो स्वर्गदूतसंग जो सीनै पर्वतमा तिनीसित बोले अनि तिनी हाम्रा पुर्खाहरूसंग थिए। मोशाले परमेश्वरबाट आदेशहरू प्राप्त गरे जसले जीवन दिन्छ। मोशाले हामीलाई ती आदेशहरू दिए।</t>
  </si>
  <si>
    <t>“तर हाम्रा पुर्खाहरूले मोशाका आज्ञा पालन गर्न चाहेनन्। तिनलाई स्वीकार गरेनन्। अनि तिनीहरूले मिश्रदेश फर्की जाने इच्छा गरे।</t>
  </si>
  <si>
    <t>हाम्रा पुर्खाहरूले हारूनलाई भने, ‘मोशाले हामीलाई मिश्र देश बाहिर निकालेर ल्याए। तर उनलाई के भयो हामी जान्दैनौ। हाम्रा निम्ति केही देवताहरू सृष्टि गरिदेऊ जो हाम्रो अघि जानेछन् अनि हामीलाई अगुवाइ गर्नेछन्।’</t>
  </si>
  <si>
    <t>यसकारणले मानिसहरूले बाछो जस्तो देखिने एउटा मूर्ति बनाए। त्यसपछि तिनीहरूले त्यसलाई बलिहरू चढाए। मानिसहरू आफ्नै हातले त्यस्तो चीज बनायौं भनेर अत्यन्त खुशी थिए।</t>
  </si>
  <si>
    <t>तर परमश्वर तिनीहरूबाट टाढा जानु भयो अनि तिनीहरूलाई आकाशको झूटो देवताहरूको पूजा गर्न छाडिदिनु भयो। अगमवक्ताहरूका पुस्तकमा लेखिए जस्तै यो घट्योः ‘तिमी यहूदीहरूले चालीस र्वषसम्म यो मरूभूमिमा मेरा निम्ति पशु-बलि अनि भेटीहरू अर्पण गरेनौं</t>
  </si>
  <si>
    <t>तिमीहरूले तिनीहरूसित मोलेकको पाल अनि तिम्रो देवता रिफमका तारा ल्यायौ। तिनीहरू मूर्तिहरू थिए जो तिमीहरूले पुज्नलाई बनायौ। ती मूर्तिहरू थिए जसलाई आराधनाका निम्ति बनाइएको थियो। यसैकारण म तिमीहरूलाई बेबिलोन देखि निक्कै टाढा पठाउनेछु।’                          आमोस 5 : 25-27</t>
  </si>
  <si>
    <t>“हाम्रा पुर्खाहरूसँग मरूभूमिमा “पवित्र मण्डप” थियो। कसरी तम्बू बनाउनु मोशालाई परमेश्वरले बताउनु भयो। तिनले परमेश्वरले देखाउनु भएको योजना अनुसार बनाए।</t>
  </si>
  <si>
    <t>तब यहोशूले हाम्रा पुर्खाहरूलाई अरू राष्ट्रहरूको जमीन हत्याउनुमा अगुवाइ गरे। हाम्रा मानिस जमीनभित्र पसे अनि परमेश्वरले अन्य राष्ट्रहरूलाई बाहिर खेदनु भयो। जब हाम्रा मानिसहरू त्यस नयाँ जमीनमा गए, तिनीहरूले आफूसित त्यही मण्डप लगेर गए। हाम्रा मानिसहरूले त्यो मण्डप आफ्ना पुर्खाहरूबाट प्राप्त गरेका थिए, अनि तिनीहरूले त्यसलाई दाऊदको समय सम्म जोगाएर राखे।</t>
  </si>
  <si>
    <t>परमेश्वर दाऊदसँग अत्यन्त खुशी हुनुभयो। दाऊदले परमेश्वरलाई याकूबको परमेश्वरका निम्ति भवन निर्माण गर्न दिनुहोस् भनी परमेश्वरलाई आग्रह गरे।</t>
  </si>
  <si>
    <t>तर सुलेमान (दाऊद का पुत्र) एक मानिस थिए जसले उहाँको लागि मन्दिर निर्माण गरे।</t>
  </si>
  <si>
    <t>“तर मानिसको हातले बनाएको मन्दिरमा सर्वोच्च परमेश्वर बस्नु हुन्न। जस्तो अगमवक्ताले भन्छन्</t>
  </si>
  <si>
    <t>पृथ्वी त्यो ठाउँ हो जहाँ मेरा खुट्टाहरू आराम गर्दछ। कस्तो प्रकारको घर तिमी मेरो लागि बनाउन सक्छौ? मैले आराम गर्न सक्ने स्थान त्यहाँ कहाँ छ?</t>
  </si>
  <si>
    <t>के मेरा हातहरूले यी सबै कुराहरू बनाएको होइन?”                                         यशैया 66 : 1-2</t>
  </si>
  <si>
    <t>तब स्तिफनसले भने, “तिमी अट्टेरी यहूदी अगुवाहरू! तिमीहरूले आफ्ना हृदय परमेश्वरलाई दिएका छैनौ! तिमीहरूले उहाँलाई कहिल्यै सुनेनौ! पवित्र-आत्माले तिमीहरूलाई जे भन्नुहुन्छ त्यो तिमीहरूले सधैं विरोध गर्छौ। तिम्रा पुर्खाहरूले त्यसै गरे अनि तिमीहरू उनीहरू जस्तै छौ।</t>
  </si>
  <si>
    <t>तिमीहरूका पुर्खाहरूले नसताएका  कुनै अगमवक्ता होलान? ती अगमवक्ताहरूले एक धार्मिक आउनु हुन्छ भनेर पहिल्यै भनिसकेका थिए। तर तिमीहरूका पुर्खाहरूले तिनीहरूलाई मारे। अनि अहिले तिमीहरूले एक धार्मिक मानिस प्रति विश्वासघात गर्यौ अनि उहाँलाई मार्यौ।</t>
  </si>
  <si>
    <t>तिमीहरू त्यही मानिसहरू हौ जसले स्वर्गका दूतहरूले दिएको मोशाको व्यवस्थालाई ग्रहण गर्यौ तर पालन गरेनौं।”</t>
  </si>
  <si>
    <t>जब यहूदी नेताहरूले यी कूरा सुने तिनीहरू रिसले चूर भए अनि उनको विरूद्ध दाह्रा किट्न थाले।</t>
  </si>
  <si>
    <t>तर स्तिफनस पवित्र-आत्माले परिपूर्ण थिए। स्तिफनसले उँभो आकाश तिर हेरे। उनले परमेश्वरको महिमा देखे। अनले यशूलाई परमेश्वरको दाहिने तर्फ उभिरहेको देखे।</t>
  </si>
  <si>
    <t>स्तिफनसले भने, “हेर! मैले स्वर्ग खुल्ला अनि मानिसको पुत्र परमेश्वरको दाहिने तर्फ उभिरहेको देख्छु!”</t>
  </si>
  <si>
    <t>तुरून्तै समस्त यहूदी अगुवाहरू एकसाथ ठूलो स्वरमा चिच्याए। तिनीहरूले आफ्ना हातले कान बन्द गरे। तिनीहरू सबै एकसाथ स्तिफनस तिर दौडे।</t>
  </si>
  <si>
    <t>तिनीहरूले उनलाई शहर बाहिर फयाँके अनि ढुङ्गा हान्न थाले। ती मानिसहरू जजसले स्तिफनसको विरूद्ध झूटो कुरा गरेका थिए, तिनीहरूले आफ्ना पोशाक खोलेर शावल नाउँको एक युवकलाई दिए।</t>
  </si>
  <si>
    <t>अनि त्यसपछि तिनीहरूले स्तिफनस माथि ढुङ्गा हान्न शुरू गरे। तर स्तिफनस प्रार्थना गरिरहेका थिए। उनले भने, “प्रभु येशू, मेरो आत्मा ग्रहण गर्नुहोस्!”</t>
  </si>
  <si>
    <t>तब उनले घूँडा टेके अनि जोडले चिच्याए, “प्रभु, यिनीहरूलाई यो पापका निम्ति दोष नदिनुहोस्! यति भनिसके पछि स्तिफनसले देह त्याग गरे।</t>
  </si>
  <si>
    <t>शावलले स्तिफनसलाई मार्न आफ्नो सहमती दिए। विश्वासीहरूलाई सताइ</t>
  </si>
  <si>
    <t>विश्वासीहरू जो चारैतिर छरिएका थिए, जहाँ तिनीहरू गए, परमेश्वरको सुसमाचार मानिसहरूलाई सुनाए।</t>
  </si>
  <si>
    <t>फिलिप सामरिया शहरमा गए अनि ख्रीष्टको विषयमा प्रचार गरे।</t>
  </si>
  <si>
    <t>मानिसहरूले त्यहाँ फिलिपले चमत्कारहरू गरेका सुने अनि देखे। फिलिपले भनेको कुराहरू मानिसहरूको भीडले एक मनले ध्यान लगाएर सुने।</t>
  </si>
  <si>
    <t>धेरै जसो मानिसहरू दुष्ट आत्माहरूले भेट्टाएका थिए। तर दुष्ट आत्माहरू जोडले चिच्याएर मानिसहरूबाट बाहिर निस्के। पक्षाघात लागेको र लङ्गडो मानिसहरू निको भए।</t>
  </si>
  <si>
    <t>त्यही कारणले गर्दा त्यस शहरमा मानिसहरू अत्यन्त आनन्दित थिए।</t>
  </si>
  <si>
    <t>तर त्यस शहरमा शिमोन नाउँ गरेको एकजना मानिस थिए। फिलिप त्यहाँ आउन भन्दा अघि तिनी जादू गर्दै थिए अनि सामरियाका मानिसहरूलाई चकित पारेका थिए। शिमोनले घमण्ड साथ आफूलाई महान-मानिस दावी गर्थे।</t>
  </si>
  <si>
    <t>निम्नस्तरका देखि अति प्रमुख मानिसहरूले शिमोन प्रति खूबै ध्यान दिए। तिनीहरूले भने, “यस मानिसकोमा ईश्वरीय शक्ति छ त्यसैलाई ‘महान शक्तिट भनिन्छ!”</t>
  </si>
  <si>
    <t>शिमोनले आफ्ना जादू-कलाद्वारा मानिसहरूलाई धेरै समयदेखि प्रभावित पारेका थिए अनि तीनीहरू उनका भक्त भएका थिए।</t>
  </si>
  <si>
    <t>तर फिलिपले मानिसहरूलाई परमेश्वरको राज्यको विषयमा सुसमाचार एवं येशू ख्रीष्टको नाउँको विषयमा बताइदिए। पुरुष-स्त्रीहरू जसले विश्वास गरे तिनीहरूले बप्तिस्मा लिए।</t>
  </si>
  <si>
    <t>शिमोन स्वंयले विश्वास गरे अनि बप्तिस्मा लिए। फिलिप एकदम नजिकमा बसे। उनले फिलिपले गरेका चमत्कारहरू अनि महान कार्यहरू देखे। शिमोन छक्क परे।</t>
  </si>
  <si>
    <t>प्रेरितहरू अझ सम्म यरूशलेमा नै थिए। तिनीहरूले सामरियाका मानिसहरूले परमेश्वरको वचनलाई स्वीकार गरे भन्ने बारेमा सुने। यसैकारणले तिनीहरूले पत्रुस र यूहन्नालाई सामारिया पठाए।</t>
  </si>
  <si>
    <t>जब तिनीहरू सामारिया पुगे, तिनीहरूले सामरियाका विश्वासीहरूले पवित्र-आत्मा पावोस् भनेर प्रार्थना गरे।</t>
  </si>
  <si>
    <t>ती मानिसहरू प्रभु येशूको नाउँमा बप्तिस्मा भएका थिए, तर पवित्र-आत्मा तिनीहरू कसैमाथि पनि आइपुगेको थिएन। यही कारणले गर्दा पत्रुस र यूहन्नाले प्रार्थना गरे।</t>
  </si>
  <si>
    <t>तब ती प्रेरितहरूले तिनीहरूका हात मानिसहरूमा राखी दिए तब तिनीहरूले पवित्र-आत्मा प्राप्त गरे।</t>
  </si>
  <si>
    <t>प्रेरितहरूले मानिसहरूलाई हात राखिदिंदा तिनीहरूमाथि पवित्र आत्मा दिइएको शिमोनले देखे। यसकारण शिमोनले प्रेरितहरूलाई पैसा देखाउदै।</t>
  </si>
  <si>
    <t>अनि भने, “यो शक्ति मलाई पनि दिनुहोस् ताकि जब मैले कसैमाथि हात राख्दा उसले पवित्र आत्मा प्राप्त गरोस्।”</t>
  </si>
  <si>
    <t>पत्रुसले तिनलाई भने, “तिमी र तिम्रो पैसा दुवै नष्ट भई जाओस्! किनभने तिमीले सोच्यौ कि प्रभुको उपहार पैसाले  किन्न  सक्छौ।</t>
  </si>
  <si>
    <t>यस काममा हामीसंग अंश ग्रहण गर्न सक्तैनौ। किनभने तिम्रो हृदय परमेश्वर समक्ष सही छैन।</t>
  </si>
  <si>
    <t>तिम्रो हृदय बद्ली गर अनि यी कुकर्महरूदेखि टाडो भई हाल। प्रभुलाई प्रार्थना गर। हुनसक्छ तिम्रो यस्तो सोचाइलाई उहाँले क्षमा गरिदनु हुन्छ।</t>
  </si>
  <si>
    <t>किनभने तिमी कटुता इर्ष्याले भरिएको अनि  पापको अधीनमा भएको म देख्दछु।”</t>
  </si>
  <si>
    <t>शिमोनले जवाफ दिए, “तिमीहरूले मेरो लागि प्रभुलाई प्रार्थना गरिदेऊ। प्रार्थना गरिदेऊ कि तिमीहरूले भनेका कुनै पनि कुरा म माथि नघटोस्।”</t>
  </si>
  <si>
    <t>त्यसपछि, ती दुई प्रेरितहरूले आफ्नो गवाही दिए अनि प्रभुको सन्देश सुनाए। त्यसपछि तिनीहरू यरूशलेम फर्के। तिनीहरू जाँदा हुँदी सामरीयाका धेरै शहरहरू भएर गए अनि जता-जता पस्दै गए। त्यतातिर मानिसहरूलाई सुसमाचार प्रचार गरे। एथियोपियावासीलाई फिलिपले शिक्षा दिए</t>
  </si>
  <si>
    <t>परमेश्वरको एकजना दूतले फिलिपलाई भने, “झट्ट तयार होऊ र दक्षिणतर्फ जाऊ । यरूशलेमदेखि गाजातर्फ जाने बाटो जाऊ- त्यो बाटो मरूभूमि भएर जान्छ।”</t>
  </si>
  <si>
    <t>यसकारण फिलिप तयार भए अनि गए। बाटोमा उनले एकजना एथियोपियावासी मानिसलाई देखे जो नपुंसक थिए। उनी एथियोपिया देशकी रानी कन्दकीको ठूला अधिकार थिए। उनी रानीका जम्मै पैसा-रूपियाँका जिम्मेवार थिए। त्यो मानिस आराधना गर्न यरूशलेम गएका थिए।</t>
  </si>
  <si>
    <t>अहिले ऊ आफ्नो रथमा बसेर घर तर्फ गइरहेका थिए। तिनी अगमवक्ता यशैयाको पुस्तक पढिरहेका थिए।</t>
  </si>
  <si>
    <t>आत्माले फिलिपलाई भने, “त्यस रथमा जाऊ र त्यसको छेउमा बस्।”</t>
  </si>
  <si>
    <t>तब फिलिप रथको छेउमा दगुरे अनि त्यो मानिसले पढी रहेको सुने। उसले यशैया अगमवक्ताको पुस्तक पढिरहेको थियो। फिलिपले उसलाई भने, “के तिमीले पढेको कुरा बुझ्दैछौ?”</t>
  </si>
  <si>
    <t>त्यस मानिसले भन्यो, “म कसरी बुझ्न सक्छु? मलाई त्यस्तो मानिसको खाँचो छ जसले मलाई यो व्याख्या गरिदिन सक्छ।” त्यसपछि उसले फिलिपलाई उसको छेउमा आएर बस्न निमन्त्रणा गर्यो।</t>
  </si>
  <si>
    <t>उसले पढदै गरेको धर्म शास्त्रको अंश यस्तो थियोः “जसरी भेडा काटिन लगिन्छ भेडको पाठा कत्रनेको चुपचाप सामु उभिन्छ, त्यसरी नै उनी रहे।</t>
  </si>
  <si>
    <t>उहाँको उपहास गरियो अनि उहाँका अधिकारहरू खोसियो। पृथ्वीमा उहाँको जीवन समाप्त भयो अनि उहाँको पुस्तको विषयमा भन्न को सामर्थ हुनेछ?”                                                यशैया  53:7-8</t>
  </si>
  <si>
    <t>त्यस अधिकारीले फिलिपलाई भने, “दया गरेर मलाई भन्नुहोस् अगमवक्ताले कसको विषयमा भनेका हुन्? उनले आफ्नै विषयमा कि अन्य कसैको विषयमा भनेका हुन?”</t>
  </si>
  <si>
    <t>फिलिपले बताउन थाले। उनले त्यही धर्मशास्त्रको अंशबाट शुरू गरे अनि उसलाई येशूको विषयमा सुसमाचार भने।</t>
  </si>
  <si>
    <t>उनीहरू बाटोमा गइरहेको बेला पानी भएको ठाउँमा पुगे। अधिकारीले भन्यो, “हेर! यहाँ पानी छ! कसले मलाई बप्तिस्मा लिन देखि रोक्न सक्छ?”</t>
  </si>
  <si>
    <t>त्यसपछि अधिकारीले रथ थाम भनेर आदेश गरयो। दुवै फिलिप र अधिकारी पानी भए तिर ओर्लिए अनि फिलिपले तिनलाई बप्तिस्मा दिए।</t>
  </si>
  <si>
    <t>जब तिनीहरू पानी बाहिर आए प्रभुको आत्मा फिलपबाट खोसियो अधिकारीले उनलाई फेरि कहिल्यै पनि देखेन्। अधिकारी आफ्नो घरको बाटो लागे। उनी खुशी थिए।</t>
  </si>
  <si>
    <t>तर फिलिप अश्दोदको शहरमा देखा परे। उनी सिजरियाको शहर तिर गइरहैका थिए। अश्दोददेखि सिजरिया जाँदा बाटामा पर्ने प्रत्येक शहरमा उनले सुसमाचार प्रचार गरे।</t>
  </si>
  <si>
    <t>त्यसैबेला शावलले यरूशलेममा प्रभुका चेलाहरूलाई अझै डर देखाउँदै अनि तिनीहरूलाई मार्ने प्रयास गरिरहेको थियो। यसैले तिनी प्रधान पूजाहारीकहाँ गए।</t>
  </si>
  <si>
    <t>शावलले प्रधान पूजाहारीलाई दमीशकको शहरमा सभाघरहरूका यहूदीहरूलाई ख्रीष्टका मार्ग पहिल्याउनेहरू खोजी निकाल्ने अधिकार दिँदै चिट्ठीहरू लेखी माँगे। उसले यदि कुनै पुरुष वा स्त्री विश्वासीहरू भेट्टाए तिनीहरूलाई पक्रेर यरूशलेम फर्काई ल्याउनेछ।</t>
  </si>
  <si>
    <t>तब शावल दमीशक गए। जब उ शहरको नजीक पुगे, अचानक आकासबाट प्रज्वलित ज्योति उनको चारैतिर चम्कियो।</t>
  </si>
  <si>
    <t>शावल भूइँमा लडे। उनले एउटा आवाज उनैसंग बोलिरहेको सुने, “शावल, शावल! तिमी मलाई किन सताइरहेछौ?”</t>
  </si>
  <si>
    <t>शावलले भने, “तपाईं को हुनुहुन्छ प्रभु?” त्यो आवजले जवाफ दियो, “म येशू हुँ। जसलाई तिमी दुःख दिइरहेझो।</t>
  </si>
  <si>
    <t>उठ अनि शहर तर्फ जाऊ। त्यहाँ कसैले तिमीलाई के गर्नु पर्ने बताई दिनेछ।”</t>
  </si>
  <si>
    <t>शावलसंग यात्रा गरीरहेका मानिसहरू त्यहाँ ठिङ्गै उभिरहे। ती मानिसहरूले आवाज सुने तर कतै कोही देखनन्।</t>
  </si>
  <si>
    <t>शावल भूइँबाट उठे। उसको आँखा खोलियो तर केही देख्न सकेनन्। यसकारण शावलसंग आएका मानिसहरूले उनको हात पक्रेर तिनलाई दमीशक सम्म लगे।</t>
  </si>
  <si>
    <t>दमीशकमा येशूका एकजना चेला थिए। उनको नाउँ हननिया थियो। प्रभुले हननियासंग सपनामा भन्नुभयो, “हननिया!” हननियाले उत्तर दियो, “म यहाँ छु, प्रभु।”</t>
  </si>
  <si>
    <t>प्रभुले हननियालाई भन्नुभयो, “उठ अनि सोझो गल्ली भन्ने गल्लीतिर जाऊ। यहूदाको घर पत्ता लगाऊ। टार्सस भन्ने ठाउँका शावल नाउँ भएको मानिसलाई खोज। ऊ अहिले त्याहँ प्रार्थना गरिरहेछ।</t>
  </si>
  <si>
    <t>शावलले दर्शन देख्यो। आफ्नो सपनामा उसले हननिया भन्ने मानिस आफू भएतिर आयो र तिनका हातहरू आफू माथि रागिदिए जसद्वारा उसले फेरि देख्न सकून्।”</t>
  </si>
  <si>
    <t>तर हननियाले उत्तर दियो, “प्रभु धेरै जनाले मलाई यस मानिसको विषयमा भनिसेकेको छ। तिनीहरूले भने यस मानिसले यरूशलेममा तपाईंका पवित्र मानिसहरूलाई कतिको सताएको छ।</t>
  </si>
  <si>
    <t>अहिले ऊ दमीशकमा आइपुगेको छ। मुख्य पूजाहारीहरूले तपाईंमा विश्वास गर्ने मानिसहरू सबैलाई पक्रनु भनेर उसलाई अधिकार दिएकोछ।”</t>
  </si>
  <si>
    <t>तर प्रभुले हननियालाई भन्नुभयो, “जाऊ! मैले शावललाई मेरो विषयमा राजाहरूलाई, यहूदीहरूलाई र अन्य जातिहरूलाई बताउनको निम्ति एक पात्रको रूपमा चुनेको छु।</t>
  </si>
  <si>
    <t>म उसलाई सबै कुरा देखाउनेछु जसले गर्दा मेरो नाउँको लागी उसले कष्ट भोग्नु पर्छ।”</t>
  </si>
  <si>
    <t>यसकारण हननिया त्यहाँबाट यहूदाका घरतर्फ लाग्यो। उसले आफ्नो हात शावलमा राखे अनि भने, “शावल, मेरो भाई, प्रभु येशू जो तिमी आउँदा बाटोमा देखा पर्नु भयो उहाँले मलाई तिम्रोमा पठाउनु भएको छ ताकि तिमीले फेरि देख्न सक र पवित्र आत्माद्वारा तिमी भरिपूर्ण होऊ।”</t>
  </si>
  <si>
    <t>तुरन्तै, माछाको कत्लाहरू जस्तो केही उसको आँखाबाट खस्यो। शावल फेरि देख्न सक्ने भए अनि उठेर बप्तिस्मा लिए।</t>
  </si>
  <si>
    <t>त्यसपछि उनले अलिकति भोजन गरेर पुन शक्ति प्राप्त गरे। शावाल केही दिनसम्म चेलाहरूसंग दमीशकमा बसे।</t>
  </si>
  <si>
    <t>चाँडै उनले यहूदीहरूका सभाघरहरूमा येशूको विषयमा प्रचार गर्न थाले। उनले मानिसहरूलाई भने, “येशू परमेश्वरका पुत्र हुनुहुन्छ।”</t>
  </si>
  <si>
    <t>सबै मानिसहरू शावलको त्यस्तो कुरा सुनेर छक्क परे। तिनीहरूले भने, “यो त्यही मानिस होइन जो यरूशलेममा थियो अनि यही नाउँमा विश्वास गर्ने मानिसहरूलाई नष्ट गर्ने प्रयास गर्दै थियो? के ऊ यहाँ येशूका चेलाहरूलाई पक्रन अनि तिनीहरूलाई यरूशलेममा मुख्य पूजाहारीहरूकहाँ लान आएको होइन?”</t>
  </si>
  <si>
    <t>तर शावल झन् झन प्रभावशाली भए अनि यशू नै ख्रीष्ट हुनुहुन्छ भनी सिद्ध गर्दै दमीशकमा बस्ने यहूदीहरूलाई अलमल्ल पारिदिए।</t>
  </si>
  <si>
    <t>धेरै दिन पछि यहूदीहरूले शावललाई  मार्ने योजनाहरू बनाए।</t>
  </si>
  <si>
    <t>यी यहूदीहरूले रात-दिन शहरको ढोकामा शावललाई ढुकिरहेका थिए। तिनीहरू उनलाई मार्न चाहन्थे। तर शावलले तिनीहरूको योजना जानिसकेका थिए।</t>
  </si>
  <si>
    <t>एक रात उनका केही विश्वासीहरूले त्यस शहरबाट भाग्न उनलाई मद्दत गरे। तिनीहरूले शावललाई एउटा टोकरी भित्र हाले अनि शहरको पर्खालको एउटा प्वालबाट छिराएर तल झारे।</t>
  </si>
  <si>
    <t>त्यसपछि शावल यरूशलेमतिर गए। उनले विश्वासीहरूको झुण्डमा सम्मिलित हुन कोशिश गरे तर तिनीहरू उनीबाट डराए। किनभने शावल साँची नै येशूका चेला हुन् भनेर विश्वास गरेनन्।</t>
  </si>
  <si>
    <t>तर बर्णाबसले उनलाई स्वीकार गरे अनि प्रेरितहरू कहाँ ल्याए अनि कसरी शावलले दमीशकको बाटोमा प्रभुलाई देखेका थिए अनि कसरी प्रभु उनिसित बोल्नु भयो सो तिनीहरूलाई वर्णन गरे। अनि उसले शावलले कुनै डर बिना येशूको विषयमा दमीशकमा कसरी प्रचार गरे सो पनि भने।</t>
  </si>
  <si>
    <t>अनि त्यसकारण शावल विश्वासीहरूसंगै बसे। उनी जताततै निर्भय भएर यरूशलेममा प्रभुको प्रचार गर्दै हिडे।</t>
  </si>
  <si>
    <t>शावल प्रायः ती यहूदीहरूसंग वार्तालाप गर्थे जसले ग्रीक भाषा जान्दथे। तिनीहरूसंग उनले र्तक-विर्तक पनि गरे। तर उनीहरूले शावललाई मार्ने प्रयास गरे।</t>
  </si>
  <si>
    <t>जब चेलाहरूले त्यो कुरा थाहा पाए कि तिनीहरूले शावललाई सिजरिया भन्ने शहरमा लगे। त्यहाँ देखि तिनीहरूले उनलाई टार्सस शहरमा पठाए।</t>
  </si>
  <si>
    <t>त्यसरी चारैतिर यहूदीया, गालील र सामरियाका मण्डलीहरूमा शान्ति छायो। विश्वासीहरूको समुदाय पराक्रमी भए किनकि तिनीहरू प्रभुको डरमा बसेका थिए अनि पवित्र आत्माले उत्साहित तुल्याइएका थिए। त्यसैले गर्दा विश्वासीहरूको संख्यामा बृद्धि हुन थाल्यो।</t>
  </si>
  <si>
    <t>पत्रुसले यरूशलेम वरिपरि सम्पूर्ण शहरहरू यात्रा गरे। तिनले ती विश्वासीहरूलाई भेटे जो लिड्डामा बस्थे।</t>
  </si>
  <si>
    <t>लिड्डामा तिनको एकजना आठ र्वष देखि पक्षघात बिमारले ग्रस्त भएको एनियास भन्ने मानिससंग भेट भयो। एनियास आफ्नो विछ्योैनाबाट चल्न सक्तैन थियो</t>
  </si>
  <si>
    <t>पत्रुसले तिनलाई भने, “एनियास, येशू ख्रीष्टले तिमीलाई निको पार्नु हुन्छ, उठ अनि तिम्रो विछ्यौना मिलाऊ।” एनियास तत्काल जुरूक्का उठयो।</t>
  </si>
  <si>
    <t>लिड्डा अनि शारोमा सबै मानिसहरूले उसलाई देखे अनि प्रभु येशूमाथि विश्वास बढाए।”</t>
  </si>
  <si>
    <t>जोप्पा भन्ने शहरमा येशूका  एकजना चेली थिए। उनको नाउँ तबिता थियो।  उनको ग्रीक नाउँ डोरकस्  थियो जसको अर्थ हो “हरिणी”। तिनले मानिसहरूका लागि  सदैव असल कामहरू गरेकी थिईन् अनि खाँचो परेकाहरूलाई सधैं पैसा  दिन्थिन्।</t>
  </si>
  <si>
    <t>पत्रुस लिड्डामा भएको बेला तबीता बिमार भई अनि मरी। तिनीहरूले उनको शरीर धोई-पखालेर माथिल्लो तल्लामा राखिदिए।</t>
  </si>
  <si>
    <t>जोप्पामा भएका चेलाहरूले पत्रुस लिड्डामा थियो भन्ने सुने। लिड्डा जोप्पाको छेउमा थियो। यसर्थ तिनीहरूले पत्रुसकहाँ दुइजना मानिसहरू पठाए। तिनीहरूले उनलाई बिन्ती गरे, “दया गरेर हामी भएको ठाउँमा छिटो आउनुहोस्।”</t>
  </si>
  <si>
    <t>पत्रुस तयार भए अनि तिनीहरूसंग लागे। जब तिनी आइपुगे तिनीहरूले तिनलाई माथिल्लो कोठामा लगे। सबै विधवाहरू पत्रुसका वरिपरि रूँदै उभिए। तिनीहरू रोई-कराई विलाप गरिरहेका थिए। तबिता जीउँदो हुँदा बनाएकी कोटहरू साथै अन्य पोषाकहरू तिनीहरूले देखाए।</t>
  </si>
  <si>
    <t>पत्रुसले ती सबैजनालाई कोठा बाहिर पठाए। उनले घुँडा टेके अनि प्रार्थना गरे। त्यसपछि तिनी तबीताको मृतशरीरपट्टी र्फकिए र भने, “तबीता जुरूक्क उठ!” उनले आँखाहरू खोलिन्। जब तिनले पत्रुसलाई देखिन्, तिनी उठेर बसिन्।</t>
  </si>
  <si>
    <t>पत्रुसले तिनलाई हातको साहारा दिएर उठाए। त्यसपछि उनले विश्वासीहरूलाई डाके, विधुवीहरूलाई कोठाभित्र बोलाए। तिनले तबिता जीउँदो भएकी तिनीहरूलाई देखाए!</t>
  </si>
  <si>
    <t>जोप्पाको चारैतिरका मानिसहरूले त्यो घटनाको विषयमा सुने। धेरैजना प्रभुलाई विश्वास गर्न लागे।</t>
  </si>
  <si>
    <t>पत्रुस जोप्पामा धेरै दिनसम्म बसे। उनी शिमोन नाउँको छालाको काम गर्ने कर्मीसंग बसे।</t>
  </si>
  <si>
    <t>सिजरिया भन्ने शहरमा कर्नीलियस नाउँ भएको एकजना मानिस थिए। उनी रोमन एकाईका पल्टनका एकजना कप्तान थिए जसलाई “इटालियन” भनिन्थ्यो।</t>
  </si>
  <si>
    <t>कर्नीलियस एक जना धार्मिक मानिस थिए। उनी र अन्य मानिसहरू जो उनकै घरमा बस्थे साँचो परमेश्वरलाई आराधना गर्थे। उनले गरीबहरूलाई यथाशक्य पैसा-रूपिया दिन्थे कर्नीलियसले नित्य परमेश्वरको प्रार्थना गर्थे।</t>
  </si>
  <si>
    <t>एक पल्ट अपरान्ह तीन बजेतिर, कर्नीलियसले स्पष्ट एउटा दर्शन देखे। त्यहाँ तिनले एक स्वर्गदूत आफूतिरै “कर्नीलियस!” भन्दै आइरहेको देखे।</t>
  </si>
  <si>
    <t>कर्नीलियसले स्वर्गदूतलाई डराएर हेरे अनि भने, तपाईं के चाहनु हुन्छ, प्रभु?” स्वर्गदूतले भने, “परमेश्वरले तिम्रो प्रार्थना सुन्नु भयो अनि गरीब, दुःखीहरूप्रति गरेको दया देख्नु भयो। परमेश्वरले तिम्रो सम्झना गर्नु हुँदैछ।</t>
  </si>
  <si>
    <t>केही मानिसहरू जोप्पा शहरमा पठाऊ। शिमोनलाई फर्काई ल्याउन तिम्रा केही मानिसहरू पठाऊ जसलाई पत्रुस पनि भनिन्छ।</t>
  </si>
  <si>
    <t>शिमोन जुन मानिसकोमा बस्दैछ उसको नाउँ पनि शिमोन नै हो । उसले छालाको काम गर्छ। उसको घर समुद्रको नजिकमा छ।”</t>
  </si>
  <si>
    <t>कर्नीलियससंग बोल्ने स्वर्गदूत गए कर्नीलियसलले आफ्ना दुइजना नोकरहरू र एकजना सिपाहीलाई बोलाए। त्यो सिपाही धार्मीक प्रवृतिका मानिस थिए। तिनी कर्नीलियसको मानिसगत सहयोगी थियो।</t>
  </si>
  <si>
    <t>कर्नीलियसले ती तीनैजनालाई राम्ररी गरेर कुरा सम्झाए। त्यसपछि तिनीहरूलाई जोप्पा पठाइदिए।</t>
  </si>
  <si>
    <t>अर्को दिन ती तीनैजना जोप्पा शहर नजीक आईपुगे। त्यसबेला पत्रुस छानामाथि प्रार्थना गर्न भनी गए। त्यो मध्याह्रको बेला थियो।</t>
  </si>
  <si>
    <t>पत्रुस भोको थिए। तिनी खान चाहन्थे। तिनीहरूले भोजन तयार गरिरहेको बेला दर्शन देखे।</t>
  </si>
  <si>
    <t>उनले आकाश खुल्ला देखे अनि ठूलो लुगाको टुक्रा जस्तो केही तल खसिरहेथ्यो। त्यो ठूलो लुगा त्यसका चार कुना द्वारा अडिएको थियो अनि भूइँमा झरिरहेको थियो।</t>
  </si>
  <si>
    <t>नाना किसिमका प्राणीहरू त्यहाँ थिए- हिंड्ने प्राणीहरू, धस्रिने प्राणीहरू, अनि हावामा उड्ने चरा-चुरूङ्गीहरू।</t>
  </si>
  <si>
    <t>त्यसपछि एउटा आवाजले पत्रुसलाई भन्यो, “उठ पत्रुस, कुनै पनि एउटा सजीव प्राणी मारेर खाऊ।”</t>
  </si>
  <si>
    <t>तर पत्रुसले भने, “म त्यस्तो कहिल्यै गर्नै छैन, प्रभु! मैले त्यस्तो कुनै पनि अशुद्ध र अपवित्र खाना खाएको छैन।”</t>
  </si>
  <si>
    <t>तर आवाजले उसलाई दोस्रो पलट भन्यो, “परमेश्वरले ती सबै कुराहरू शुद्ध भएको घोषणा गर्नु भएको छ। यसर्थ तिमी त्यसलाई ‘अपवित्र’ नसोच!”</t>
  </si>
  <si>
    <t>यस्तो घटना तीनपल्ट भयो। त्यसपछि सबै चीजहरू आकशतिरै फर्काएर लग्यो।</t>
  </si>
  <si>
    <t>यस्तो दर्शनको मतलव के होला भनेर पत्रुस छक्क परे। यसबेला कार्नीलियसले पठाएका मानिसहरूले शिमोनको घर पत्ता लगाए। तिनीहरू दैलोमा उभिरहेका थिए।</t>
  </si>
  <si>
    <t>तिनीहरूले जोडले बोलाए अनि सोधे, “के शिमोन पत्रुस यहाँ बस्छन्?”</t>
  </si>
  <si>
    <t>पत्रुस त्यही दर्शनको विषयमा सोचिरहेका थिए। तर आत्माले उनलाई भन्नुभयो, “हेर! तीनजना मानिसहरूले तिमीलाई खोजिरेहछन्।</t>
  </si>
  <si>
    <t>उठ अनि तल्लो तलामा जाऊ। ती मानिसहरूसंग अप्ठेरो, नमानी जाऊ। मैले तिनीहरूलाई  तिमीकहाँ पठाएको हुँ।”</t>
  </si>
  <si>
    <t>तब पत्रुस ती मानिसहरू भएकहाँ तल्लो तलामा ओर्ले। उनले भने, “तिमीहरूले खोजिरहेको मानिस म हुँ। तिमीहरू किन यहाँ आयौ?”</t>
  </si>
  <si>
    <t>ती मानिसहरूले भने, “कर्नीलियस एक सैनिक अधीकारी हुन्। उनी धार्मिक प्रवृतिका मानिस हुन् उनी परमेश्वरको आराधना गर्दछन्। सम्पूर्ण यहूदीहरूले उहाँलाई  सम्मान गर्दछन्। एक पवित्र स्वर्गदूतले उहाँको घरमा तपाईंलाई निमन्त्रणा गर्नु भन्नु भएथेयो ताकि उहाँले तपाईंबाट केही सन्देशहरू सुन्न सकुन्।”</t>
  </si>
  <si>
    <t>पत्रुसले तिनीहरूलाई भित्र आउने र आज राती त्यही बस्ने आग्रह गरे। अर्कोदिन पत्रुस तयार भएर ती तीनजना मानिसहरूसंग गए। केही जोप्पाका चेलाहरू पनि पत्रुससंग गए।</t>
  </si>
  <si>
    <t>अर्कोदिन तिनीहरू सिजरिया भन्ने शहरमा आइपुगे। कर्नीलियसले तिनीहरूलाई र्पखिरहेका थिए। उनले पहिल्यैबाट आफ्ना सन्तानहरू र आफ्ना साथीहरूलाई घरमा भेला गरिसकेका थिए।</t>
  </si>
  <si>
    <t>जब पत्रुस घरभित्र पसे, कर्नीलियसले उनीसंग भेट गरे अनि पत्रुसको पाउमा निहुरिएर श्रद्धा गरे।</t>
  </si>
  <si>
    <t>तर पत्रुसले उनलाई उठ्ने आग्रह गरे। पत्रुसले भने, “उठ! म केवल तिमी जस्तै मानिस हुँ।”</t>
  </si>
  <si>
    <t>पत्रुस कर्नीलियसंग वार्तालाप गर्दै भित्र पसे अनि त्यहाँ धेरै मानिसहरू भेला भएका देखे।</t>
  </si>
  <si>
    <t>उनले तिनीहरूलाई भने, “तिमीहरूले जान्दछौ कि यहूदी भएर अरू वंशका मानिसहरूसंग यसरी संगत गर्नु अथवा मानिसहरूकोमा जानु यहूदीहरूको व्यवस्थाको विरुद्ध हो। तर परमेश्वरले मलाई देखाई सक्नु भएको छ कि मैले कसैलाई ‘अपवित्र’ अथवा ‘अशुद्ध’ भनेर भन्नु हुँदैन।</t>
  </si>
  <si>
    <t>त्यसैकारणले म यहाँ कुनै आक्षेप विनै आएँ। अब मलाई भन, के कारणले मलाई यसरी बोलाएको हो”</t>
  </si>
  <si>
    <t>कर्नीलियसले भने, “चार दिन अघि, म घरमा प्रार्थना गरिरहेको थिएँ। त्यसबेला अपरान्ह तीन बजेको थियो। अचानक एकजना स्वर्गदूत चम्किलो लुगा लगाएर मेरो सामुन्ने उभिए।</t>
  </si>
  <si>
    <t>तिनले भने, “कर्नीलियस! परमेश्वरले तिम्रो प्रार्थाना सुन्नु भयो अनि गरीब दुःखीहरूलाई तिमीले दान दिएको देख्नु भयो। परमेश्वरले तिमीलाई याद गर्नु हुन्छ।</t>
  </si>
  <si>
    <t>त्यसैले शहर जोप्पामा मानिसहरू पठाऊ र शिमोन जसलाई पत्रुस पनि भनिन्छ यहाँ आउने निवेदन गर। पत्रुसलाई आउने आग्रह गर। उनी सिमोन छालाको कर्मीको घरमा बसेकाछन्। उसको घर समुद्रको छेउमा छ।’</t>
  </si>
  <si>
    <t>यसकारण मैले तपाईंलाई तुरून्त लिएर आउन भनि मानिस पठाएँ। तपाईं आइदिनु नै हाम्रो लागि राम्रो भयो। यहाँ हामी अब परमेश्वर समक्ष छौं ती सबै कुराहरू सन्नुलाई जो प्रभुले भन्नु भनि तपाईंलाई आदेश दिनु भएकोछ”</t>
  </si>
  <si>
    <t>पत्रुसले बोल्न शुरू गरे, “अब मैले साँच्चै बुझ्नु कि परमेश्वरको निम्ति सबै मानिसहरू एक समान हुन्।</t>
  </si>
  <si>
    <t>अनि हरेक राष्ट्रमा परमेश्वरले त्यसलाई स्वीकार गर्नुहुन्छ, जसले उहाँको आराधाना गर्छ अनि जे सही छ त्यो गर्छ।</t>
  </si>
  <si>
    <t>परमेश्वर यहूदीहरूसंग बोल्नु भएको छ। परमेश्वरले येशू ख्रीष्टको जो सबै मानिसहरूका परमप्रभु हुनुहुन्छ उनको माध्यमद्वारा शान्तिको सुसमाचार उनीहरूका लागि पठाउनु भयो।</t>
  </si>
  <si>
    <t>यहूदीया भरि के भयो भन्ने कुरा तिमीहरूलाई थाहा होला। यो गालीलमा यूहन्नाले बप्तिस्माको बारेमा मानिसहरूलाई प्रचार गरे पछि शुरू भएको हो।</t>
  </si>
  <si>
    <t>तिमी नासरतका येशूको विषयमा जान्दछौ। परमेश्वरले उहाँलाई पवित्र-आत्मा र शक्ति प्रदान’ गरेर ख्रीष्ट बनाउनु भयो। येशू चारैतिरका मानिसहरूको लागि राम्रो काम गर्दै जानुभयो अनि प्रेतात्मा वा दुष्टात्मा लागेका मानिसहरूलाई उहाँले निको पार्नुभयो। यसले परमेश्वर येसूको साथमा भएको प्रमाण दिदँछ।</t>
  </si>
  <si>
    <t>हामीले उहाँले यहूदीया र यरूशलेममा गर्नु भएका सम्पूर्ण कार्यहरू देख्यौं। हामी त्यो देखिरहेका छौ। त्यसको गवाही बनिरहेछौ। तर तिनीहरूलले उहाँलाई काठले बनाएको क्रूसमा झुण्ड्याएर मारे।</t>
  </si>
  <si>
    <t>तर, उहाँको मृत्यु भएको तीन दिन पछि परमेश्वरले उहाँलाई बौराउनु भयो अनि मानिसहरूलाई छर्लक्क येशूलाई देखाइदिनु भयो।</t>
  </si>
  <si>
    <t>तर येशूलाई सबै मानिसहरूले देख्न सकेनन्। जजसलाई परमश्वरले गवाहीको रूपमा छान्नु भएको थियो तिनीहरूले मात्र येशूको दर्शन पाए। हामी ती गवाहीहरू हौं उहाँ मृत्युबाट बौरे पछि हामीले येशूसंगै खाना-पिना गर्यौं।</t>
  </si>
  <si>
    <t>येशूले हामीलाई प्रचार गर्नु अनि मानिसहरूलाई भन्नुभयो कि उहाँलाई मात्र परमेश्वरले जीउँदो मानिसहरू अनि मृतहरूको पनि न्याय गर्नका निम्ति छान्नु भएको हो।</t>
  </si>
  <si>
    <t>प्रत्येक मानिस जसले येशूमाथि विश्वास गर्दछ येशूको नाउँमा उसले पापहरू माफ पाउनेछ। सम्पूर्ण अगमवक्ताहरूले उनको सत्यता सावित गरे।”</t>
  </si>
  <si>
    <t>पत्रुस बोलिरहेको बेला सन्देश सुन्ने ती सबै मानिसहरूमा पवित्र आत्मा उत्रनु भयो।</t>
  </si>
  <si>
    <t>यहूदी विश्वासीहरू जो पत्रुससंग त्यहाँ आएका थिए तिनीहरू छक्क परे किनकी गैर-यहूदीहरूमा पनि पवित्र-आत्माको उपहार र्बषिएको थियो।</t>
  </si>
  <si>
    <t>यहूदीहरूले ती गैर-यहूदीहरूले विभिन्न भाषाहरू बोलेका र परमेश्वरको स्तुति गरेको सुने। त्यसपछि पत्रुसले भने,</t>
  </si>
  <si>
    <t>“के कसैले पानीलाई रोक्न सक्छ जसद्वारा यी मानिसहरूलाई बप्तिस्मा लिनबाट रोक्न सकिन्छ? तिनीहरूले पनि हामीहरूले जस्तै पवित्र आत्मा प्राप्त गरेका छन्।!”</t>
  </si>
  <si>
    <t>तब पत्रुसले कर्नीलियस, उनका सन्तानहरू अनि साथीहरूलाई येशू ख्रीष्ट को नाउँमा बप्तिस्मा दिने आज्ञा दिए। तब मानिसहरूले पत्रुसलाई केही दिन सम्म त्यही बसिदिने बिन्ती गरे।</t>
  </si>
  <si>
    <t>यहूदीयामा प्रेरितहरू र दाज्यू-भाईहरूले गैर यहूदीहरूले पनि परमेश्वरको शिक्षालाई स्वीकार गरेको थाहा पाए।</t>
  </si>
  <si>
    <t>तर जब पत्रुस यरूशलेम र्फकिए कतिपय यहूदी विश्वासीहरूले उनीसँग त्यस विषयमा बहस गरे।</t>
  </si>
  <si>
    <t>तिनीहरूले भने, “तपाईं ती गैर-यहूदीहरूका घर जानुभयो। तपाईंले त्यस्ता मानिसहरूसंग बसेर भोजन सम्म गर्नुभयो!”</t>
  </si>
  <si>
    <t>पत्रुसले तिनीहरूलाई सम्पूर्ण कथा विस्तार गरेर बताए।</t>
  </si>
  <si>
    <t>उनले भने, “म जोप्पा शहरमा थिएँ। मैले प्रार्थना गरिरहेको बेला एउटा दर्शन पाएँ। त्यस दर्शनमा मैले ठूलो लुगा जस्तो केही आकाशबाट तल ओर्लिरहेको देखे। त्यसलाई त्यसको चारै कोणबाट समातिएको थियो। त्यो म भएकोमा आयो।</t>
  </si>
  <si>
    <t>जब मैले भित्र हेर मैले त्यहाँ चारखुट्टे स्थलचर पशुहरू जंगली जनावर घस्रने सर्प जातिय प्राणि अनि आकाशका चराचुरूङ्गीहरू देखें।</t>
  </si>
  <si>
    <t>तब मैले एउटा आवाजले मलाई भनिरहेको सुने, ‘उठ पत्रुस! कुनै पनि जीवित प्राणी मार र खाऊ!</t>
  </si>
  <si>
    <t>तर मैले भने, ‘म कदापि त्यसो गर्ने छैन, प्रभु! मैले त्यस्तो कुनै चीज खाएको छैन जुन अपवित्र अथवा अशुद्ध हो।’</t>
  </si>
  <si>
    <t>तर आकाशबाट आएको आवाजले फेरि भन्यो, ‘परमेश्वरले घोषणा गर्नुभयो कि यी सबै चीजहरू शुद्ध छन। यसर्थ तिमी तिनीहरूलाई अपवित्र नसोच!’</t>
  </si>
  <si>
    <t>यस्तो तीनपल्ट भयो। त्यसपछि सम्पूर्ण थोक आकाश तिरै लगियो।</t>
  </si>
  <si>
    <t>त्यसै समयमा म बसिरहेको घरमा तीनजना मानिहरू आए। ती तीनजना मानिसहरूलाई सिजरिया शहरबाट मेरो निम्ति पठाइका थिए।</t>
  </si>
  <si>
    <t>आत्माले मलाई नहिच्किचाइ कन जाऊ भन्नुभयो। यी छः जना दाज्यू-भाइहरू पनि मसंग आए। हामी कर्नीलियसको घरमा गयौं।</t>
  </si>
  <si>
    <t>कर्नीलियसले घरमा उभिरहेको स्वर्गदूतलाई देखेको कुरा गरे। स्वर्गदूतले उनलाई भने, ‘केही मानिसहरू जोप्पातिर पठाऊ अनि शिमोन पत्रुसलाई आउनु भन्ने निमन्त्रन गर।</t>
  </si>
  <si>
    <t>उनले तिमीहरूलाई ती कुरा भन्नेछन् जसले तिमीलाई अनि तिम्रा घरमा बस्ने सबै मानिसहरूलाई बचाउँनेछन्।’</t>
  </si>
  <si>
    <t>जब मैले भाषण शुरू गरें, पवित्र आत्मा तिनीहरूमा त्यसरी नै आउनु भयो जसरी प्रारम्भमा हामीकहाँ आउनष्ठ्वु भएको थियो।</t>
  </si>
  <si>
    <t>तब मलाई प्रभु येशूको वचनको सम्झना भयो। प्रभुले भन्नुभएको थियो, ‘यूहन्नाले मानिसहरूलाई पानीले बप्तिस्मा गरे, तर तिमी पवित्र आत्माद्वारा बप्तिस्मा हुनेछौ।’</t>
  </si>
  <si>
    <t>प्रभुले ती मानिसहरूलाई त्यही उपहार दिनु भयो जुन हामीलाई दिनुभएको थियो जसले प्रभु येशू ख्रीष्टमाथि विश्वास गरे। तब म को हुँ परमेश्वर को काम बन्द गर्ने?”</t>
  </si>
  <si>
    <t>जब यहूदी विश्वासीहरूले यी कुराहरू सुने, तिनीहरूले र्तक गर्न छाडे। तिनीहरूले परमेश्वरको प्रशंसा गरे र भने, “तब परमेश्वरले गैर-यहूदीहरूलाई पनि हृदय परिवर्तन गर्ने अनि हाम्रो जस्तै जीवन प्राप्त गर्ने अनुमति दिनु भयो।”</t>
  </si>
  <si>
    <t>स्तिफनस मारिए पछि खेदो शुरू गरिएको कारणले विश्वासीहरू चारै तर्फ छरपष्ट भए। कतिपय विश्वासीहरू फोनिसिया, साइप्रस र इन्टिओक जस्ता टाढा-टाढा ठाउँहरूमा गए। तर तिनीहरूले यहूदीहरूलाई मात्र सुसमाचार भने।</t>
  </si>
  <si>
    <t>कतिपय ती विश्वासीहरू साइप्रस र साइरेनीका नागरिकहरू थिए। जब ती मानिसहरू एन्टओक आइपुगे, तिनीहरू ग्रीकहरूसंग पनि बोल्न लागे अनि तिनीहरूलाई प्रभु येशूको विषयमा सुसमाचार भने।</t>
  </si>
  <si>
    <t>प्रभुको शक्ति तिनीहरूसंग थियो। अनि ठूलो संख्यामा मानिसहरूले प्रभुलाई विश्वास गर्न अनि अनुसरण गर्न लागे।</t>
  </si>
  <si>
    <t>एन्टिओकमा नयाँ विश्वासीहरू भएका समाचहरू यरूशलेमको मण्डलीमा पुग्यो। यसैले तिनीहरूले बर्णाबासलाई एन्टिओकमा पठाए।</t>
  </si>
  <si>
    <t>त्यसपछि, बर्णाबास टार्सस भन्ने शहरतर्फ लागे। उनी शावललाई खोजिरहेका थिए।</t>
  </si>
  <si>
    <t>शावललाई जब उनले भेट्टाए, बर्णाबासले तिनलाई एन्टिओक लगे। शावल र बर्णाबास त्यहाँ पुरा एक र्बष बसे। तिनीहरूले त्यँहा मण्डलीका सभाहरूमा भाग लिए अनि धेरै मानिसहरूलाई शिक्षा दिए। प्रथमपल्ट एन्टिओकमा विश्वासीहरूलाई “ख्रीष्टयनहरू” भनिए।</t>
  </si>
  <si>
    <t>यस समयमा केही अगमवक्ताहरू यरूशलेमाबाट एन्टिओक तिर गए।</t>
  </si>
  <si>
    <t>तिनीहरू मध्ये एकजना अगाबस थिए। एन्टिओकमा अगाबस उभिए अनि पवित्र-आत्माको मार्फत अगमवाणी गरे, “सम्पूर्ण संसारभरि महा अनिकाल हुनेछ।” (यो सम्राट क्लौडियसको समयमा घट्यो)।</t>
  </si>
  <si>
    <t>चेलाहरूले यहूदीयामा बस्ने आफ्ना दाज्यू-भाइ र दिदी-बहिनीहरूलाई सहायता पठाउने निर्णय गरे। प्रत्येकले आफूले जति सकिन्छ दिने निर्णय लिए।</t>
  </si>
  <si>
    <t>तिनीहरूले पैसा बटुले र बर्णाबास र शावललाई दिए तिनीहरूले ती पैसा यहूदीयाका अग्रजहरूलाई दिए।</t>
  </si>
  <si>
    <t>त्यति नै बेला (त्यही समयमै) राजा हेरोदले मण्डलीका कतिपय मानिसहरूलाई सताउन थाले।</t>
  </si>
  <si>
    <t>हेरोदले याकूबलाई तरवाले मार्नु भन्ने हुकुम दिए। याकूब यूहन्नाका भाइ थिए।</t>
  </si>
  <si>
    <t>हेरोदले देखे कि यहूदीहरूले त्यो मन पराए। यसकारण उनी अघि गए अनि पत्रुसलाई पनि पक्रे। यो घटना यहूदीहरूको निस्तार चाडको समयमा घटेको थियो।</t>
  </si>
  <si>
    <t>हेरोदले पत्रुसलाई पक्रेर जेलमा राखे। सोह्र-जना सिपाहीहरूले पत्रुसलाई कडा नजरमा राखे। हेरोदले पत्रुसलाई निस्तार चाडको पछि जनता समक्ष ल्याउने योजना गरे।</t>
  </si>
  <si>
    <t>यसैले उनले पत्रुसलाई जेलमा राखे। तर मण्डलीले पत्रुसको लागि परमेश्वरलाई लगातर प्रार्थना गरिरहे।</t>
  </si>
  <si>
    <t>पत्रुस दुइजना सिपाहीहरूका माझमा सुतिरहेका थिए। उनलाई दुइटा साङ्गलाले बाँधिएको थियो। अरू सिपाहीहरू कैदखानाको ढोकामा पहरा दिइरहेका थिए। यो रातको समय थियो। हेरोदले पत्रुसलाई भोलिपल्ट जनतासमक्ष ल्याउन सोंचिरहेथ्यो।</t>
  </si>
  <si>
    <t>अचानक परमप्रभुको स्वर्गदूत त्यहाँ उभियो। कोठाभिर प्रकाश चम्कियो। स्वर्गदूतले पत्रुसलाई एकपट्टी स्पर्श गरेर उनलाई व्यूँझाए। दूतले भने, “चाँडो, उठ!” साङ्गलाहरू पत्रुसका हातहरूबाट सुल्किए।</t>
  </si>
  <si>
    <t>स्वर्गदूतले पत्रुसलाई भने, “तयार हौ, तिम्रा जुत्ताहरू लगाऊ।” पत्रुसले त्यसै गरे। दूतले भन्यो, “तिम्रो वस्त्र लगाऊ र मेरो पछि लाग।</t>
  </si>
  <si>
    <t>तब स्वर्गदूत त्यहाँबाट निस्किए र पत्रुस पनि उनैको पछि लागे । पत्रुसले जानेनन् कि स्वर्गदूले जे गरिरहेका थिए त्यो साँचो थियो। उनले सोचे कि उनले दर्शन देखिरहेछन्।</t>
  </si>
  <si>
    <t>पत्रुस र स्वर्गदूत पहिलो त्यसपछि दोस्रो पहरे चौकीहहरू  भएर निस्किए। तब तिनीहरू फलामको द्वार भए तिर पुगे जसले तिनीहरूलाई शहरदेखि छुट्याएको थियो। त्यो प्रवेशद्वार तिनीहरूका निम्ति आफै खुलियो। त्यस द्वार भएर तिनीहरू बाहिर निस्के र एक खण्डको दूरी पार गरेर गए। त्यसपछि अचानक स्वर्गदूत अल्पिए।</t>
  </si>
  <si>
    <t>तब पत्रुसले के भएको थियो भनेर थाहा पाए अनि आफैलाई भने, “अब मैले थाहा पाएँ कि यो वास्तवमा सत्य रहेछ। प्रभुले आफ्ना स्वर्गदूत पठाउनु भयो अनि मलाई हेरोदबाट बचाउनु भयो। यहूदीहरूले ममाथि केही अप्रिय घटना हुन्छ भनि सोचे  होलान्। तर मलाई प्रभुले ती सबै कष्टहरूबाट मुक्त पार्नुभयो”</t>
  </si>
  <si>
    <t>त्यसको विषयमा जाने पछि पत्रुस मरियमको घरतर्फ लागे। मरियम यूहन्नाकी आमा थिइन्। (यूहन्नालाई मर्कूस पनि भनिन्थ्यो।) धेरै मानिसहरू त्यहाँ जम्मा भएका थिए। तिनीहरू सबैले प्रार्थना गरिरहेका थिए।</t>
  </si>
  <si>
    <t>पत्रुसले बाहिरबाट दैलो ढकढकाए। रोदा नाउँ गरेकी केटी ढोका खोल्न भनि गई।</t>
  </si>
  <si>
    <t>रोदाले पत्रुसको आवाज चिनी र खुशी भई। खुशीले गर्दा उसले ढोका खोल्न सम्म भुली। उनी भित्र गई र जम्मा भएका झुण्डलाई भनी, “पत्रुस ढोकामा हुनुहुन्छ!</t>
  </si>
  <si>
    <t>तिनीहरूले रोदालाई भने, “तँ पागल होस्!” तर उसले यो साँचो हो भनी रही। ती झुण्डले भने, “यो पत्रुसको स्वर्गदूत हुनुपर्छ।”</t>
  </si>
  <si>
    <t>तर पत्रुसले दैलो ढकढकाई रहे। जब चेलाहरूले ढोका उघारे तब उनीहरूले पत्रुसलाई देखे। तिनीहरू उनलाई देखेर छक्क परे।</t>
  </si>
  <si>
    <t>पत्रुसले हातको ईशारा गरेर तिनीहरूलाई चूपचाप बस्नु भने। उनले, कसरी परमप्रभुले उनलाई जेलबाट मुक्त गराइदिनु  भयो, वर्णन गरे। उनले भने, “याकूब र अन्य दाज्यू-भाइहरूलाई पनि बताइदिनु।” पछिबाट पत्रुस अर्को ठाँउ तर्फ लागे।</t>
  </si>
  <si>
    <t>अर्कोदिन सिपाहीहरू अत्तालिए। तिनीहरू छक्क पर्दै थिए पत्रुसलाई के भएको हुन सक्थ्यो? पत्रुस यसरी हाराएकोमा तिनीहरू अन्योलमा परे।</t>
  </si>
  <si>
    <t>राजा हेरोदले पत्रुसलाई चारैतिर खोज तलाश गरे तर पाउन सकेनन्। तब हेरोदले सिपाहीहरूलाई सोधखोज गर्न थाले। पत्ता नलाग्दा सिपाहीहरूलाई नै मार्ने हुकुम दिए। पछि हेरोद यहूदीयाबाट सिजरिया शहरमा केही समयको लागि त्यही बसे।</t>
  </si>
  <si>
    <t>हेरोदे टायर र सायडनवासीहरूसंग अत्यन्त रिसाएका थिए। यसर्थ तिनीहरू एक समूहको रूपमा हेरोदकहाँ आए। तिनीहरूले हेरोदका निजी सेवक बलस्तको सहयोग प्राप्त गरे अनि हरोदलाई शान्तिको लागि बिन्ती गरे। किनभने तिनीहरूले राजा हेरोदको देशबाट नै भोजन प्राप्त गर्दै थिए।</t>
  </si>
  <si>
    <t>हेरोदले तिनीहरूसंग एकदिन भेट गर्ने निशचय गरे। त्यस दिन हेरोदले सुन्दर शाही-पोषाक लगाएका थिए। उनी राजसिंहासनमा बसे अनि मानिसहरूलाई सम्बोधन गरे।</t>
  </si>
  <si>
    <t>मानिसहरू चिच्याए, “यो त परमेश्वरको आवाज हो मानिसको होइन!”</t>
  </si>
  <si>
    <t>हेरोदले यस्तो प्रशंसा ग्रहण गरे अनि प्रभुको महिमालाई मान्यता दिएनन्। यसैले प्रभुको दूतले उनलाई मान्यता दिएनन्। यसैले प्रभुको दूतले उनलाई रोगी तुल्याए। उनलाई भित्र भित्रै कीराले खायो अनि मरे।</t>
  </si>
  <si>
    <t>परमेश्वरको सन्देश चारैतर्फ फिंजिरहेथ्यो अनि अधिक भन्दा अधिक मानिसहरूलाई पूर्ण प्रभाव पार्यो। विश्वासीहरूका समूहहरू धेरै गुणा बढेर गए।</t>
  </si>
  <si>
    <t>बर्णाबास र शावलले यरूशलेममा आफ्ना काम सिद्धाए पछि एन्टिओक फर्के। तिनीहरूका साथमा यूहन्ना (मर्कूस) पनि थिए।</t>
  </si>
  <si>
    <t>एन्टिओकको मण्डलीमा केही अगमवक्ताहरू र शिक्षकहरू थिए। तिनीहरू बर्णाबास, सिमियोन (उसलाई पनि भनिन्थ्यो) लुसियस (साइरिनीवासी) मनेन (हेरोद राजसँगै हुर्किएको मानिस) र शावल थिए।</t>
  </si>
  <si>
    <t>ती मानिसहरू सवैले प्रभुको सेवा गरिरहेका थिए अनि उपवास लिएका थिए। पवित्र आत्माले तिनीहरूलाई भन्नुभयो, “खास कामको लागि मलाई बर्णाबास र शावल देऊ। मैले तिनीहरूलाई त्यो काम गर्नलाई छानेकोछु।”</t>
  </si>
  <si>
    <t>तब तिनीहरूले उपवास र प्रार्थना गरे, तिनीहरूले बर्णाबास र शावल माथि आफ्नो हात राखे अनि बाहिर पठाए।</t>
  </si>
  <si>
    <t>बर्णाबास र शावललाई पवित्र आत्माले पठाउनु भएको थियो। तिनीहरू सिल्युसियामा शहरतर्फ गए। तिनीहरू सिल्युसियाबाट जलयात्रा गर्दै साइप्रस पुगे।</t>
  </si>
  <si>
    <t>तब तिनीहरू सलामिस भन्ने ठाउँमा पुगे, त्यहाँ यहूदीहरूका सभाघरहरूमा तिनीहरूले परमेश्वरको सुसमाचारको प्रचार गरे। यूहन्ना र मर्कूस पनि सहयोगीको रूपमा तिनीहरूलसंगै थिए।</t>
  </si>
  <si>
    <t>तिनीहरूले सम्पूर्ण टापू पार गरेर पाफोस भन्ने शहरमा आइपुगे। तिनीहरूले त्यहाँ एक यहूदी जादूवाला भेटे। उसको नाउँ बारयेशू थियो। उनी एक झूटो अगमवक्ता थिए।</t>
  </si>
  <si>
    <t>बारयेशू सँधैं नै र्सगियस पौलस प्रशासकसित बस्दथे। र्सगियस पौलस एक बुद्धिमानी मानिस थिए। उनले बर्णाबास र शावललाई बोलाए। उनी परमेश्वरको सन्देश सुन्न चाहन्थे।</t>
  </si>
  <si>
    <t>तर जादूगर इलुमास बर्णाबास र शावलको विरोधमा थियो। ग्रीक भाषामा येशूलाई इलुमास भनिन्छ। इलुमासले प्रशासकलाई येशूमाथि विश्वास गर्न रोक्न चाहन्थे।</t>
  </si>
  <si>
    <t>तर शावल पवित्र आत्माले पूर्ण भएका थिए। पावलले (शावलको अर्को नाउँ) इलुमासलाई हेरे।</t>
  </si>
  <si>
    <t>अनि भने, “तँ शैतानको छोरो! तँ सबै सही कुराको शत्रु होस्। तँमा शैतानी छक्कापञ्जा मात्र छ। के तैले सधैं प्रभुको सत्यहरूलाई झूटहरूमा परिणत गर्न छोडदैनस्!</t>
  </si>
  <si>
    <t>अब प्रभुले तँलाई छुनु हुनेछ अनि तुरन्तै तँ अन्धा हुनेछस्। केही समय तँ केही देख्न सक्ने छैनस् यहाँ सम्म कि घामको किरण पनि  देख्दैनस्।” तुरन्तै इलुमासमाथि धुम्म अनि अन्धार झरयो। ऊ वरिपरि घुम्यो, अनि हात समातेर  उसको मार्ग देखाउनलाई मानिसहरू खोज्यो।</t>
  </si>
  <si>
    <t>जब प्रशासक र्सगियस पावलले यो देखे, उनले विश्वास गरे। प्रभुको शिक्षाको विषयमा उनी आचर्य चकित भए।</t>
  </si>
  <si>
    <t>पावल र उनीसंग भएका मानिसहरू पाफोसबाट जहाजमा गए। तिनीहरू प्याम्फिलियाको एक शहर पर्गामा आई पुगे। तर यूहन्ना मर्कूसले तिनीहरूलाई छाडे, उनी यरूशलेम फर्के।</t>
  </si>
  <si>
    <t>तिनीहरूले आफ्ना यात्रा जारी राखे अनि पर्गा देखि पिसिदिया शहरको एन्टिओकतिर गए। विश्रामको समयमा, तिनीहरू यहूदीहरूका सभाघरभित्र गए र बसे।</t>
  </si>
  <si>
    <t>मोशाका नियमहरू र अगमवक्ताहरूको पुस्तकहरू पाठ गरिए। त्यसपछि सभा-घरको कर्मचारीहरूरले पावल र बर्णाबासलाई एक समाचार पठाए। यो समाचारमा भनिएको थियोः “बन्धुहरू, यदि तपाईंहरू केही भन्नुहुन्छ, जो मानिसहरूका निम्ति लाभदायक छ भने, कृपया भन्नुहोस!”</t>
  </si>
  <si>
    <t>पावल उभिए। उनले आफ्नो हात उठाए र भने, “मेरा यहूदी दाज्यु-भाइहरू एवं अन्य जनसमूह जसले प्रभुलाई साँचो श्रद्धा गर्दछ, कृपया मेरो कुरालाई ध्यानसित सुनिदेऊ!</t>
  </si>
  <si>
    <t>इस्राएलका परमेश्वरले हाम्रा पुर्खाहरू छान्नु भयो। जब तिनीहरू मिश्रदेशमा परदेशी भएर बसेका थिए परमेश्वरले तिनीहरूलाई सफल गराउनका निम्ति सहयोग गर्नुभएको थियो। परमेश्वरले तिनीहरूलाई मिश्रदेशबाट आफ्ना महान शक्तिद्वारा निकाली ल्याउनु भयो।</t>
  </si>
  <si>
    <t>अनि परमेश्वरले उनीहरूको व्यवहार त्यस मरूभूमिमा चालीस र्वष सम्म सहनु भयो।</t>
  </si>
  <si>
    <t>परमेश्वरले कनान देशमा सातवटा राष्ट्रहरूलाई पूर्ण ध्वंश पार्नु भयो। उहाँले ती जमीनहरू केवल उहाँका मानिसहरूलाई दिनुभयो।</t>
  </si>
  <si>
    <t>यी सम्पूर्ण घटनाहरू लगभग् 450 र्वषको अवधि सम्म थियो। “त्यसपछि, परमेश्वरले अगमवक्ता शामूएलको अवधिसम्म तिनीहरूलाई न्यायकर्त्ताहरू दिनुभयो।</t>
  </si>
  <si>
    <t>तब मानिसहरूले राजाको माग गरे। परमेश्वरले कीशका छोरो शावललाई दिनुभयो। शावल बिन्यामीन कुलका थिए। उनले चालीस र्वषसम्म राजा भएर राज गरे।</t>
  </si>
  <si>
    <t>शावललाई हटाए पछि परमेश्वरले दाऊदलाई तिनीहरूका राजा बनाउनु भयो। परमेश्वरले दाऊदको विषयमा यसो भन्नु भयोः ‘यस्सीको छोरा दाऊद एउटा मानिस हो जसले मैले सोचे जस्तो सोच्छ। मैले चाहे अनुसार सबै कामहरू उसले गर्नेछ।</t>
  </si>
  <si>
    <t>परमेश्वरले आफ्नो वचन अनुसार दाऊदको एउटा सन्तानलाई मुक्तिदाताको रूपमा इस्राएलमा पठाउनु भयो। त्यो वंशका सन्तान येशू हुनुहुन्छ।</t>
  </si>
  <si>
    <t>येशू आउन अघि यूहन्नाले सबै यहूदीहरूमा प्रचार गरे। यूहन्नाले तिनीहरूलाई भने “तिमीहरू स्वयं परिणत हुन चाहन्छौ भनि देखाउनका निम्ति बप्तिस्मा लेऊ।”</t>
  </si>
  <si>
    <t>यूहन्नाले आफ्नो काम सिध्याउने बेलामा भने, ‘म को हुँ भनेर तिमीहरू ठान्छौ? म ख्रीष्ट होइन। तर उहाँ, म पछि आउनु हुनेछ। म उहाँको जुत्ता फुकाल्ने सम्मको योग्यको छैन।’</t>
  </si>
  <si>
    <t>“मेरा दाज्यू-भाइहरू! अब्राहाम परिवारका नानीहरू अनि तिमी धर्मभीरू गैर-यहूदीहरू, ध्यान दिएर मेरो कुरा सुन। यो मुक्तिको समाचार हामीकहाँ पठाइसकेको छ।</t>
  </si>
  <si>
    <t>यरूशलेमका निवासीहरू अनि तिनीहरूका अगुवाहरूले येशू स्वयं नै मुक्तिदाता हुन् भनेर जान्दै जानेनन्। अगमवक्ताहरूले येशूको विषयमा लेखेका शब्दहरू हरेक विश्रामका दिनमा मानिसहरू प्रति पढिन्छ तर तिनीहरूले ती बुझेनन्। यहूदीहरूले येशूलाई निन्दा गरे। तर अगमवक्ताहरूले भनेका शब्दहरू पूर्ण भयो।</t>
  </si>
  <si>
    <t>तिनीहरूले येशू किन मर्नु पर्थ्यो भन्ने कुनै खास कारण भेटाएनन्, तर तिनीहरूले उहाँलाई मार्न भनि पिलातससित माग गरे।</t>
  </si>
  <si>
    <t>यी यहूदीहरूले येशूको विषयमा के हुनेवाला थियो, धर्मशास्त्रमा लेखिएका सबै पुरा गरे। तब तिनीहरूले येशूलाई क्रूसबाट झारे अनि चिहानमा हाले।</t>
  </si>
  <si>
    <t>तर परमेश्वरले उहाँलाई मृत्युबाट बौराई उठाउनु भयो!</t>
  </si>
  <si>
    <t>यस घटना पछि, धेरै दिन, मानिसहरू जो-जो येशूसंग गालिलीदेखि यरूशलेमसम्म साथ गएका थिए उनीहरूले उहाँलाई देखे। अहिले ती मानिसहरू नै उहाँको अरू  मानिसहरूका निम्ति गवाही हुन्।</t>
  </si>
  <si>
    <t>हाम्रा पूर्वजहरूलाई दिएको प्रतिज्ञाको बारेमा सुसमाचार हामी तिमीहरूलाई भन्छौ।</t>
  </si>
  <si>
    <t>हामी तिमीहरूका बालकहरू हौं अनि परमेश्वरले यो प्रतिज्ञा हाम्रा निम्ति येशूलाई मृत्यूबाट बौराइ उठाउनु भएर पूरा गर्नु भएको छ। हामीले भजनसंग्रहमा पनि यो कुरा पढछौः ‘तिमीहरू मेरा पुत्र हौ। आज म तिमीहरूका पुर्खा भएँ। भजनसंग्रह 2:7</t>
  </si>
  <si>
    <t>परमेश्वरले येशूलाई मृत्युबाट बौराउनु भयो। येशू फेरि कहिल्यै पनि चिहानभित्र पस्नु हुनेछैन न त धुलो नै हुनुहुनेछ। तब परमेश्वरले भन्नुभयोः ‘म तिमीहरूलाई पवित्र र सत्य प्रतिज्ञाहरू दिनेछु जुन मैले दाऊलाई दिएँ।’ यशैया 55:3</t>
  </si>
  <si>
    <t>तर अर्को ठाउँमा परमेश्वर भन्नुहुन्छः ‘तिम्रो एकजना पवित्र शरीरलाई चिहानमा कुहुन दिइने छैन।’ भजनसंग्रह 16:10</t>
  </si>
  <si>
    <t>दाऊदले आफ्नो अवधि भरि परमेश्वरको इच्छा अनुसार सेवा गरे। त्यसपछि दाऊदको मृत्यु भयो अनि उनका आफ्नै पुर्खाहरूसंग दफन गरियो। अनि उनको शरीर चिहानमा सड्यो।</t>
  </si>
  <si>
    <t>तर ‘एक’ जसलाई परमेश्वरले मृत्युबाट बौराउनु भयो उहाँको शरीर चिहानमा कुहेन।</t>
  </si>
  <si>
    <t>अगमवक्ताहरूले केही घटना घट्नेछ भनेर भने, ‘होशियार! सावधन! यस्तो घटना आफूमा घटन नदेऊ। अगमवक्ताले भनेः</t>
  </si>
  <si>
    <t>‘जसले शंका गर्छौ, सुन्! तिमीहरू छक्क पर्न सक्छौ, तर मेरो नजरदेखि टाढा हौ अनि तुरन्तै मर किनभने तिमीहरूको अवधिमा म केही गर्नेछु जुन तिमीहरू विश्वास गर्ने छैनौ। यदि कसैले तिमीहरूलाई त्यसको वर्णन दिंदा पनि तिमीहरूले विश्वास गर्ने छैनौ!”‘ हबकूक 1:5</t>
  </si>
  <si>
    <t>पावल र बर्णाबासले सभाघर चोडेर गइरहेको बेला मानिसहरूले फेरि अर्को विश्रामको दिनमा आउनुहोस् भने अनि यी कुराहरूबाट अझ अधिक भन्नु होस् भनी तिनीहरूलाई विन्ती गरे।</t>
  </si>
  <si>
    <t>सभा सिद्धिए पछि धेरै यहूदीहरूले अनि धेरै मानिसहरू जो यहूदी धर्ममा परिणत भएका थिए अनि सत्य परमेश्वरको आराधाना गैर्दथिए, तिनीहरूको पछि गए। पावल अनि बर्णाबास तिनीहरूसित बोले अनि परमेश्वरको अनुग्रह पाईरहन उत्साह दिए।</t>
  </si>
  <si>
    <t>अर्को विश्रामको दिनमा, शहरका प्रायः जम्मै मानिसहरू प्रभुको वचन सुन्नलाई एकत्रित भए।</t>
  </si>
  <si>
    <t>जब यहूदीहरूले ती मानिसहरूलाई त्यहाँ देखे तिनीहरूमा खूबै डाह उत्पन्न भयो। तिनीहरूले नराम्रा शब्दहरू भने अनि पावलसंग र्तक विर्तक गरे।</t>
  </si>
  <si>
    <t>तर पावल र बर्णाबासले निडर भएर बोले। “परमेश्वरको सन्देश पहिला तिमी यहूदीहरूलाई भन्न आवश्यक थियो। तर तिमीहरूले सुन्न अस्वीकार गर्यौ। तिमीहरू आफैले आफूलाई अनन्त जीवनको निम्ति अयोग्य ठान्यौ अब हामी अन्य जातिहरू तर्फ र्फकनेछौं।</t>
  </si>
  <si>
    <t>यही नै परमप्रभुले हामीलाई गर्नु भनि आज्ञा गर्नु भएकोछ। परमप्रभुले भन्नुभयोः ‘मैले तिमीहरूलाई अन्य जातिको लागि ज्योति बनाएकोछु, ताकि तिमीहरूले मुक्तिको मार्ग सारा संसारमा देखाउन सक्छौ।”‘ यशैया 496</t>
  </si>
  <si>
    <t>जब गैर यहूदीहरूले पावलले त्यसो भनेको सुने तिनीहरू खुशी भए। तिनीहरूले प्रभुको सन्देशलाई सम्मान गरे। अनि कतिपय मानिसहरूले त्यो सन्देशमा विश्वास गरे। तिनीहरु त्यही मानिसहरू थिए जसलाई अनन्त जीवनको लागि छानिएका थिए।</t>
  </si>
  <si>
    <t>अनि प्रभुको सन्देशले सारा क्षेत्रभरि प्रचार पाइरहेथ्यो।</t>
  </si>
  <si>
    <t>तर यहूदीहरूले शहरका कतिपय मुख्य नारीहरू जो सत्य परमेश्वरको आराधना गरिरहेका थिए, अनि मुख्य पुरूषहरूलाई पावल र बर्णाबासको विरुद्ध उस्काए। ती मानिसहरूले पावल र बर्णाबासलाई सताउने काम शुरू गरे अनि तिनीहरूलाई शहरबाट बाहिर निकाले।</t>
  </si>
  <si>
    <t>यसैकारणले पावल र बर्णाबासले तिनीहरूको विरुद्ध आफ्ना खुट्टाका धुलाहरू टक्टकाए। त्यसपछि तिनीहरू आइकोनियम भन्ने शहरतर्फ लागे।</t>
  </si>
  <si>
    <t>तर एन्टिओकमा भएका चेलाहरू आनन्दित र पवित्र आत्माले  परिपूर्ण थिए।</t>
  </si>
  <si>
    <t>पावल र बर्णाबास आइकोनियम शहरमा गए। तिनीहरू यहूदीहरूका सभाघर भित्र पसे (उनिहरूले प्रत्येक शहरमा गरे जस्तै) तिनीहरूले यस्तो प्रकारले बोले कि धेरै यहूदीहरू अनि गैर-यहूदीहरूले उनीहरूले भनेका कुरामा विश्वास गरे।</t>
  </si>
  <si>
    <t>तर केही यहूदीहरूले विश्वास गरेनन्।। ती यहूदीहरूले गैर-यहूदीहरूलाई उक्साए अनि विश्वासीहरूको बिरुद्ध कुभावना सृष्टि गरे।</t>
  </si>
  <si>
    <t>तब पावल र बर्णाबास आइकोनियममा लामो समय  सम्म बसे र प्रभुको विषयमा निडर भई प्रचार गरे। तिनीहरूले परमेश्वरको दयाको प्रचार गरे। अनि प्रभुले  तिनीहरूलाई चमत्कारहरू र आश्चर्यमय कुराहरू गर्ने शक्ति दिनु भएर तिनीहरूका सन्देश प्रमाणित गर्नुभयो।</t>
  </si>
  <si>
    <t>कतिपय मानिसहरू यहूदीहरूका पक्षमा थिए, जब अन्य मानिसहरू पावल यहूदीहरूका पक्षमा थिए। यसरी त्यो शहरका मानिसहरू दुइ भागमा बाँडिए।</t>
  </si>
  <si>
    <t>कतिपय गैर-यहूदीहरू, कतिपय यहूदीहरू अनि यहूदीहरूका अगुवाहरूले पावल र वर्णाबासलाई हानि पुर्याउने प्रयास गरे। तिनीहरूले उनीहरूलाई ढुङ्गाले हिर्काएर मार्न चाहन्थे।</t>
  </si>
  <si>
    <t>जब पावल र बर्णाबासले त्यस्तो षडयन्त्रहरू थाहा पाए तिनीहरूले त्यो शहर छोडे अनि लाइकाओनियाका लिस्त्रा अनि डर्बी शहरहरू र त्यसका वरिपरिका क्षेत्रहरू तर्फ गए।</t>
  </si>
  <si>
    <t>तिनीहरूले त्यहाँ पनि सुसमाचार प्रचार गरे।</t>
  </si>
  <si>
    <t>लिस्त्रामा एकजना लङ्गडो मानिस थियो। उ जन्मै देखि लङ्गडो थियो अनि कहिले पनि हिंडेको थिएन।</t>
  </si>
  <si>
    <t>उसले पावलले भनेका कुराहरू सुन्यो। पावलले उसलाई सोझै हेरे अनि यो थाहा पाए कि उसमा जति हुन्छु भन्ने प्रशस्त विश्वास थियो।</t>
  </si>
  <si>
    <t>यसर्थ पावल जोडले चिच्याए, “आफ्नो खुट्टामा उभि!” त्यो मानिस उफ्रियो र वरिपरि हिंडन थाल्यो।</t>
  </si>
  <si>
    <t>जब पावलले जे गरे त्यो मानिसहरूले देखे तिनीहरू लाइकाओनिया भाषामा चिच्याए। तिनीहरूले भने, “देवताहरू मानिसहरू जस्तै भएका छन् अनि तिनीहरू हामीकहाँ आएका छन्!”</t>
  </si>
  <si>
    <t>मानिसहरूले बर्णाबासलाई “जिउस” र पावललाई “हर्मेस” भन्न लागे किनभने उनी प्रमुख वक्ता थिए।</t>
  </si>
  <si>
    <t>जिउसको मन्दिर शहरको नजिकमा थियो। त्यस मन्दिरका पूजाहारीले शहरका द्वारहरूमा केही साँढेहरू अनि फूलका मालाहरू ल्याए। त्यो पूजाहारी र त्यहाँ बस्ने मानिसहरूले पावल र बर्णाबासलाई बलि अर्पण गर्न चाहन्थे।</t>
  </si>
  <si>
    <t>तर जब ती प्रेरितहरू पावल र बर्णाबासले त्यस्तो कुरा थाह पाए, तिनीहरूले आफ्नै लुगाहरू च्याते। मानिसहरू तिर दौडे  अनि चिच्याएः</t>
  </si>
  <si>
    <t>“हे  मानिसहरू हो! तिमीहरूले किन यसो गरिरेहछौ? हामी देवताहरू होइनौ! हामी तिमीहरू जस्तै मानिसहरू मात्र हौ! हामी तिमीहरूलाई सुसमाचार भन्न आयौं ताकि तिमीहरू यस्ता बेकारका कुराहरूबाट हट्न सक्छौ अनि जीवित परमेश्वर तर्फ र्फकन्छौ। उहाँ नै एक हुनुहन्छ जसले आकाश, पृथ्वी, समूद्र अनि यिनीहरूमा भएका हरेक थोक बनाउनु भयो।</t>
  </si>
  <si>
    <t>बितेका दिनहरूमा उहाँले सबै जातिहरूलाई आफ्नो इच्छा  अनुसार बाँच्न दिनुभयो</t>
  </si>
  <si>
    <t>तर पमेश्वरले गर्नु भएको कार्यले उहाँको वास्तविकताको प्रमाण गर्यो। उहाँले तिमीहरूका लागि असल कामहरू गर्नुभयो उहाँले तिमीहरूलाई आकाशबाट वर्षा दिनुभयो। उहाँले ठीक समयमा नै तिमीहरूलाई फसल दिनुभयो। उहाँले तिमीहरूलाई प्रशस्त आहार दिनुभयो र साथै तिमीहरूका हृदय आनन्दले परिपूर्ण पारिदिनु भयो।”</t>
  </si>
  <si>
    <t>पावल र बर्णाबारले तिनीहरूलाई ती कुराहरू भने। तरै पनि तिनीहरूले ती भीडलाई तिनीहरूको बलिहरू अर्पण गर्न नदिनलाई निकै संर्घष गर्नु पर्यो।</t>
  </si>
  <si>
    <t>त्यसपछि एन्टिओक र आइकोनियमाबाट केही यहूदीहरू आए। तिनीहरूले पावल र बर्णाबासको विरुद्ध मानिसहरूलाई भडकाए अनि त्यसैकारणले तिनीहरूले पावलमाथि ढुङ्गा होने र शहरदेखि बाहिर तानी निकाले । मानसिहरूले पावललाई मारियो भनी सोचे।</t>
  </si>
  <si>
    <t>येशूका चेलाहरू (विश्वासीहरू) पावलको वरिपरि जम्मा भए। अनि उनी उठे र शहरतिर र्फकिए। अर्कोदिन उनी र बर्णाबसले त्यो शहर छाडे अनि डर्बी तिर लागे।</t>
  </si>
  <si>
    <t>पावल र बर्णाबसले डर्बीमा सुसमाचार प्रचार गरे। धेरै मानिसहरू येशूका चेला भए। पावल र बर्णाबास लिस्त्रा, आइकोनियम र एन्टिओक शहर तिर र्फकिए।</t>
  </si>
  <si>
    <t>ती शहरहरूमा तिनीहरूले चेलाहरूलाई आत्मिकरूपले पराक्रमी तुल्याए। तिनीहरूले उनीहरूलाई विश्वासमा दृढ रहन सहायता गरे। तिनीहरूले भने, “हामी परमेश्वरको राज्यमा अनेक यातनासहेर प्रवेश गर्नु पर्छ।”</t>
  </si>
  <si>
    <t>तिनीहरूले हरेक मण्डलीको निम्ति अग्रजहरू नियुक्त गरे। तिनीहरूले ती अग्रजहरूका निम्ति उपवास र प्रार्थना गरे। ती अग्रजहरूले प्रभुमा आफ्ना विश्वास सुम्पे अनि यसैकारणले पावल र बर्णाबासले तिनहरूलाई उहाँको देखरेखमा छाडे।</t>
  </si>
  <si>
    <t>पावल र बर्णाबास पिसिदिया देश भएर प्यामफिलिया भन्ने देशमा आए।</t>
  </si>
  <si>
    <t>तिनीहरूले सन्देश पर्गा शहरमा प्रचार गरे अनि अटालिया भन्ने शहर तर्फ गए।</t>
  </si>
  <si>
    <t>अनि त्यहाँबाट समूद्र यात्रा गरेर तिनीहरू सिरिया अन्तर्गत एन्टिओकतिर गए। यही एउटा शहर हो जहाँ विश्वासीहरूलाई परमेश्वरको अनुग्रहमा सुम्पिएर यो काम गर्न पठाए। अब तिनीहरूले त्यो काम सिद्धयाएका थिए।</t>
  </si>
  <si>
    <t>जब पावल र बर्णाबास त्यहाँ आईपुगे तिनीहरूले मण्डलीका सदस्यहरूको एउटा सभा बोलाए। परमेश्वरले तिनीहरूसंग जे गर्नु भयो सो वृतान्त तिनीहरूले विश्वासीहरूलाई बताइदिए। तिनीहरूले भने, “परमेश्वरले ढोका उघारिदिनु भयो ताकि अन्य जातिहरूले पनि विश्वास गर्न सकुन्!</t>
  </si>
  <si>
    <t>पावल अनि बर्णाबास चेलाहरूसित धेरै लामो समय सम्म एण्टिओकमा बसे।</t>
  </si>
  <si>
    <t>त्यसपछि कतिपय मानिसहरू यहूदियाबाट एन्टिओकमा आए। तिनीहरूले गैर- यहूदी दाज्यु-भाइहरूलाई शिक्षा दिन शूरू गरेः “मोशाको व्यवस्था अनुसार जब सम्म खतना हुदैनौ तबसम्म तिमीहरूको मुक्ति हुने छैन।”</t>
  </si>
  <si>
    <t>पावल र बर्णाबास यस्तो शिक्षाको घोर विरोधी थिए अनि तिनीहरूले यस विषयमा ती मानिसहरूसंग बहश गरे। तब मणडलीले पावल, बर्णाबास  र अन्य मानिसहरूलाई यरूशलेम पठाउने निर्णय लिए। ती मानिसहरू त्यस विषयमा प्रेतिहरू र अग्रजहरूसँग अझ बहश गर्न गए।</t>
  </si>
  <si>
    <t>उनीहरूको यात्रालाई मण्डलीले सहयोग गरयो। तिनीहरू फोनिसिया र सामरिया भएर गए। ती देशहरूमा तिनीहरूले कसरी गैर-यहूदी मानिसहरू सत्य परमेश्वरतर्फ मोडीए भनेर बताए। यो खबरले सबै दाज्यू-भाइहरूलाई खुबै आनन्द तुल्यायो।</t>
  </si>
  <si>
    <t>पावल, बर्णाबास र अन्य मानिसहरू यरूशलेम आइपुगे। त्यहाँका प्रेरितहरू, अग्रजहरू र सम्पूर्ण विश्वासीहरूले तिनीहरूलाई स्वागत गरे। पावल, बर्णाबास र अन्य मानिसहरूले परमेश्वरले उनीहरूमार्फत गर्नु भएको सबै कुराहरू भने।</t>
  </si>
  <si>
    <t>यरूशलेममा कतिपय विश्वासीहरू  जो फरिसीहरूको दलका थिए उठे अनि भने, “गैर-यहूदी विश्वासीहरूले खतना गर्नै पर्छ। मोशाको व्यवस्था मान्नै पर्छ भनेर हामीले भन्नु पर्छ!”</t>
  </si>
  <si>
    <t>तब प्रेरितहरू, अग्रजहरू यस समस्या माथि एकत्रित भएर अध्ययन गर्न थाले।</t>
  </si>
  <si>
    <t>यस विशयमा त्यहाँ लामो र्तक सभा बस्यो।  पत्रुस उभिए अनि भने, “मेरा दाज्यु भाइहरू! प्रारम्भिक दिनहरूमा के भयो तपाईंहरू राम्रोसंग जान्नु हुन्छ। परमेश्वरले तपाईहरू माझबाट नै उहाँको सुसमाचारको संदेश गैर-यहूदीहरूलाई प्रचार गर्नलाई मलाई छान्नु भयो। तिनीहरूले मबाट सुसमाचार सुने अनि विश्वास गरे।</t>
  </si>
  <si>
    <t>परमेश्वरले प्रत्येकको हृदय जान्नु हुन्छ अनि उहाँले यी गैर-यहूदीहरूलाई स्वीकार गर्नभयो। परमेश्वरले हामीलाई उहाँले दिनुभए जस्तै तिनीहरूलाई पवित्र आत्मा दिनुभए हामीलाई यो देखाउनु भएको छ।</t>
  </si>
  <si>
    <t>परमेश्वरको लागि ती मानिसहरू कुनै पनि खण्डमा हामी भन्दा भिन्न छैनन्। विश्वासद्वारा परमेश्वरले उनीहरूका हृदय शुद्ध पारिदिनु भयो।</t>
  </si>
  <si>
    <t>तिमीहरू किन गैर-यहूदी दाज्यू-भाइहरूरको घिच्रोमा जुवा वाँधिदिनु चाहन्छौ? के तिमीहरू परमेश्वरलाई क्रोधित बनाउन प्रयास गरिरहेका छौ? हामी र हाम्रा पुर्खाहरू त्यो जुवा बोक्न असमर्थ थियौं!</t>
  </si>
  <si>
    <t>होइन, हामी विश्वास गछौं कि दुवै हामी र यी मानिसहरू प्रभु येशूको अनुग्रहले बचाइनेछौं।”</t>
  </si>
  <si>
    <t>त्यसपछि सम्पूर्ण दल नै शान्त भए। तिनीहरूले पावल र बर्णाबासको कुराहरू ध्यान दिएर सुने। पावल र बर्णाबासले तिनीहरूका माध्यम गैर-यहूदीहरू माझ परमेश्वरले गर्नु भएका जम्मै चमत्कारहरू र आश्चर्यजनक कामहरू बारे वृतान्त सुनाए।</t>
  </si>
  <si>
    <t>तिनीहरूले भनी सकेपछि याकूबले भने, “मेरा दाज्यु-भाईहरू, ध्यान लगाएर मेरो कुरा सुन।</t>
  </si>
  <si>
    <t>शिमोनले तिमीहरूलाई कसरी परमेश्वरले गैर-यहूदीहरूलाई आफ्नो प्रेम प्रकट गर्नु भयो सोही कुरा बताए। प्रथम पल्ट परमेश्वरले गैर-यहूदीहरूलाई ग्रहण गर्नुभयो अनि तिनीहरूलाई आफ्नो मानिस बनाउनु भयो।</t>
  </si>
  <si>
    <t>अगमवक्ताहरूको वचनहरू योसंग सहमत छः</t>
  </si>
  <si>
    <t>‘म त्यसपछि फर्की आउने छु। म दाऊदको घर फेरि बनाउने छु, जुन ढलेको छ। उसको घरको भागहरू फेरि बनाईदिने छु। जुन ध्वंश भएको छ। अनि म उसको घर नयाँ बनाउनेछु।</t>
  </si>
  <si>
    <t>ताकि अन्य सबै मानिसहरूले प्रभुलाई खोज्नेछन् अन्य सबै गैर-यहूदीहरू पनि मेरा आफ्ना मानिसहरू हुन्। प्रभुले त्यसै भन्नु भयो। अनि उहाँ मात्र एक हुनुहुन्छ जसले सबै यी चीजहरू गर्नुहुन्छ। अमोस 91:1-12</t>
  </si>
  <si>
    <t>ती चीजहरू प्रारम्भको कालदेखि नै जानिएको हो।’</t>
  </si>
  <si>
    <t>“यसैले हामीले गैर-यहूदीहरूलाई बोझ दिनुहुँदैन जो परमेश्वरप्रति फर्केकाछन्।</t>
  </si>
  <si>
    <t>बरू हामीले तिनीहरूलाई यी कुराहरूमा बताउँदै एउटा चिट्ठी लेख्नु पर्छः मूर्तिलाई चढाएको चीजहरू नखाऊ। यसले खाद्य अशुद्ध पार्छ। कुनै व्यभिचार नगर्। रगत नखाऊ। निमोठेर मारिएका पशुहरू नखाऊ।</t>
  </si>
  <si>
    <t>तिनीहरूले त्यसो गर्नु हुँदैन किनभने त्यहाँ अझै त्यस्ता मानिसहरू छन् जसले मोशाको व्यवस्था सिकाउँछन्। मोशाको वचनहरू धेरै र्वष देखि प्रत्येक विश्रामको दिनमा सभाघरमा पढिन्दैछ।”</t>
  </si>
  <si>
    <t>तब प्रेरितहरू, अग्रजहरू र समस्त मण्डलीले निर्णय लिए कि पावल र बर्णाबासको साथमा आफ्नै केही मानिसहरू एन्टिओकमा पठाउने। तिनीहरूले यहूदा जसलाई बर्णाबास पनि भनिन्छ र सिलासलाई छाने। ती मानिसहरूलाई यरूशलेमका दाज्यु-भाइहरूले खुबै सम्मान गर्थे।</t>
  </si>
  <si>
    <t>मण्डलीले तिनीहरूका हातमा यो चिट्ठी पठाए। एन्टिओक शहर अनि सिलिसिया र सिरिया देशका गैर-यहूदी दाज्यु-भाईहरूलाई तिमीहरूका दाज्यु-भाइ प्रेरितहरू, अग्रजहरूबाट अभिवादनः प्रिय दाज्यू-भाइहरू,</t>
  </si>
  <si>
    <t>हामीले सुनेकाछौकि कतिपय हाम्रा मण्डलीका मानिसहरू तिमीहरूकहाँ आए अनि तिनीहरूले भनेका कुराहरूले तिमीहरूलाई दुःखी र खिन्न पार्यो। तर हामीले तिनीहरूलाई त्यसो भन भनेर भनेनौं!</t>
  </si>
  <si>
    <t>तिमीहरूकहाँ केही चुनिएका मानिसहरू पठाउन एकमत भएकाछौं। तिनीहरू हाम्रा प्रिय मित्र बर्णाबास र पावलसँग आउनेछन्।</t>
  </si>
  <si>
    <t>तिनीहरूले प्रभु येशू ख्रीष्टको सेवामा आफ्ना जीवन समर्पण गरेकाछन्।</t>
  </si>
  <si>
    <t>त्यसैले हामीले उनीहरूसंग यहूदा र सिलासलाई पनि पठाउँदै छौं। तिनीहरूले यही चिट्ठीमा भएका कुराहरू मुखले भन्न गईरहेका छन्।</t>
  </si>
  <si>
    <t>पवित्र आत्माले सोच्दछ कि हामीहरूले तिमीहरूलाई अधिक जिम्मेवार दिनु हुँदैन। अनि त्यसमा हामी सहमत छौं। तिमीहरूले यति मात्र गर्नु आवश्य छः</t>
  </si>
  <si>
    <t>मूर्तिहरूलाई अर्पण गरिएको खाद्य नखाऊ। रगत नखानु निमोठेर मारिएको पशुहरू नखानु, कुनै प्रकारको पनि यौन पापहरू नगर्नु। यदि तिमीहरू उपयुक्त कुराहरूबाट टाढा रहन्छौ भने, तिमीहरूले राम्रो गर्नेछौ। अब हामी बिदा माग्छौं।”</t>
  </si>
  <si>
    <t>यसर्थ पावल, बर्णाबास, यहूदा र सिलासले यरूशलेम छाडेर एन्टिओक गए। त्यहाँ तिनीहरूले विश्वासीहरूको समूह भेला पारे अनि तिनीहरूलाई चिट्ठी दिए।</t>
  </si>
  <si>
    <t>विश्वासीहरूले त्यो चिट्ठी पढिसके पछि त्यसले उत्साहित पारेकोमा तिनीहरू आनन्दित  भए।</t>
  </si>
  <si>
    <t>यहूदा र सिलास पनि अगमवक्ताहरू थिए। तिनीहरूलाई उत्साह दिन र दृढ बनाउन तिनीहरूले पनि निकै कुराहरू गरे।</t>
  </si>
  <si>
    <t>त्यहाँ केही समय बसे पछि यहूदा र सिलास फर्के। तिनीहरूले विश्वासीहरूबाट शान्तिको आशीर्वाद पाए पछि यरूशलेमका दाज्यु भाईहरू जसले तिनीहरूलाई त्यस काममा पठाएका थिए तिनीहरूकहाँ फर्के।</t>
  </si>
  <si>
    <t>तर पावल र बर्णावास एन्टओकमा नै बसे। तिनीहरू र अन्य मानिसहरूले त्यहाँ सुसमाचार प्रचार गरे अनि प्रभुको संदेश सिकाए।</t>
  </si>
  <si>
    <t>केही दिन पछि, पावलले बर्णाबासलाई भने, “हामीले धेरै शहरहरूमा प्रभुको सन्देश भन्यौं। हामी ती शहरहरूमा हाम्रा दाज्यू-भाइ दिदी-बहिनीहरू के गर्दै होलान् भनेर हेर्नलाई एकपल्ट भेट्न जानु पर्छ।”</t>
  </si>
  <si>
    <t>बर्णाबासले यूहन्ना मर्कूसलाई पनि सँगै लैजान चाहन्थे।</t>
  </si>
  <si>
    <t>तर तिनीहरूको प्रथम यात्रामा नै तिनीहरूलाई यूहन्ना मर्कूसले छाडेका थिए। प्याम्फिलियामा उनले तिनीहरूसंग एक साथ नलिन जोड गरे।</t>
  </si>
  <si>
    <t>पावल र बर्णाबास माझमा यस विषयमा गहन चर्चा भयो। तिनीहरू छुट्टीए अनि भिन्दा भिन्दै बाटो लागे। बर्णाबास मर्कूसलाई लिएर समूद्र यात्रा गर्दै साइप्रसतिर लागे।</t>
  </si>
  <si>
    <t>पावलले सिलासलाई आफूसित लान चुने अनि गए। अन्टिओकका दाज्यू-भाइहरूले पावललाई प्रभुको रेखदेखमा राखे अनि बाहिर पठाइदिए।</t>
  </si>
  <si>
    <t>मण्डलीहरू अझ बलियो बनाँउदै पावल र सिलास सिरिया र सिलिसिया देशहरू हुँदै गए।</t>
  </si>
  <si>
    <t>पावल डर्बी र लिस्त्रा शहरहरूमा पुगे। ख्रीष्टका एकजना चेला तिमोथी त्यहाँ थिए। तिमोथीकी आमा यहूदी थिइन् तर येशूमा विश्वास र्गथिन्। उनको बाबु ग्रीक थिए।</t>
  </si>
  <si>
    <t>लिस्त्रा र आइकोनियमवासी विश्वासीहरूले तिमोथीलाई सम्मान गर्थे। तिनीहरूले उनको विषयमा राम्रो कुरा गर्थे।</t>
  </si>
  <si>
    <t>पावलले आफ्नो यात्रामा तिमोथीलाई साथ लान चाहन्थे। तर त्यस इलाकामा बस्ने यहूदीहरूलाई उनको बाबू यहूदी होइन ग्रीक हुन भनेर थाहा थियो। यसैले पावलले यहूदीहरूलाई खुशी पार्नको लागि तिमोथीलाई खतना गरे।</t>
  </si>
  <si>
    <t>तिनीहरू शहरहरू हुँदै यात्रा गरे अनि यरूशलेमका प्रेरितहरू र अग्रजहरूले दिएको निर्णयहरू र नियमहरू विश्वासीहरूलाई बताए अनि तिनीहरूलाई यी नियमहरू पालन गर्न भने।</t>
  </si>
  <si>
    <t>यसकारण मण्डलीहरू विश्वासमा बलियो बनिदै अनि दिन प्रति दिन संख्यामा बढदै थियो।</t>
  </si>
  <si>
    <t>पावल र तिनीसंग अन्य मानिसहरू फ्रिगिया र गलतिया भन्ने देश हुँदै गए। पवित्र आत्माले तिनीहरूलाई एशिया देशमा देश सुसमाचार प्रचार गर्ने अनुमति दिनु भएन।</t>
  </si>
  <si>
    <t>पावल र तिमोथी माइसिया देश तिर लागे। तिनीहरू बिथनिया देश जान जाहन्थे। तर येशूको आत्माले त्यातातिर जाने अनुमति दिनु भएन।</t>
  </si>
  <si>
    <t>यसर्थ तिनीहरू माइसिया देश भएर त्रोआस शहर गए।</t>
  </si>
  <si>
    <t>त्यस रात पावलले एउटा दर्शन पाए। उनको दर्शनमा एकजना मानिस म्यासिडोनियाबाट उनकोमा आयो। त्यस मानिस त्यहाँ उभियो र विन्ती गर्यो, “म्यासिडोनिया पार गर्नुहोस अनि हामीलाई सहयोग गर्नुहोस्!”</t>
  </si>
  <si>
    <t>पावलले त्यस्तो सपना देखे पछि हामी तुरन्त म्यासिडोनिया जान तयार भयौं। हामीले बुझ्यौं कि परमेश्वरले हामीलाई ती मानिसहरूलाई सुसमाचार भन्न बोलाउनु भएको हो।</t>
  </si>
  <si>
    <t>एउटा जहाजमा त्रोआस छाडी हामी समुद्र यात्रा गर्दै सोमोथ्रेसको टापुतिर गयौं। अर्को दिन हामी समुद्र यात्रा गरेर नियापोलिस शहर आई पुग्यौं।</t>
  </si>
  <si>
    <t>त्यसपछि हामी फिलिप्पी गयौं। यो म्यासिडोनिया अञ्चलको मुख्य शहर हो अनि यो रोमीहरूको शहर हो। हामीहरू यहाँ केही दिन बस्यौं।</t>
  </si>
  <si>
    <t>विश्रामको दिनमा हामी शहरको मुख्य फाटकबाट निस्क्यौं अनि नदी तिर गयौं। हामीले सोच्यौं कि त्यहाँ प्रार्थना गर्ने एउटा ठाउँ हुन सक्थ्यो। केही पत्नी मानिसहरू त्यहाँ भेला भएका थिए। यसकारण हामी बस्यौं अनि तिनीहरूसंग बात गर्न लाग्यौं।</t>
  </si>
  <si>
    <t>त्यहाँ थाइआटीरा भन्ने शहरबाट लिडिया नाउँकी एक पत्नी मानिस पनि थिई। उसको पेशा बैगुनी लुगा बेच्ने थियो। तिनले साँचो परमेश्वरको आराधना र्गथिन्। लिडियाले पावल बोलेको सुनिरहेकी थिई अनि प्रभुले पावलले भनेको कुरा विश्वास गराउन उसको हृदय उगारिदिनु भयो।</t>
  </si>
  <si>
    <t>तिनी र उनका घरमा बस्ने सबैलाई बप्तिस्मा गरियो। त्यसपछि लिडियाले आफ्नो घरमा हामीलाई निम्तो गरिन्। तिनले भनिन्, “यदि तपाईंहरूले मलाई प्रभु येशूको साँचो विश्वासी मान्नु हुन्छ भने, मेरो घरमा आउनु होस् अनि बस्नु होस्।” तिनले आफ्ना घरमा हामीलाई बस्न भनी जोड गरिन्।</t>
  </si>
  <si>
    <t>एक समय जब हामी प्रार्थना स्थलमा गइरहेको बेला यो घटना घट्यो। एउटी नोकर्नी केटीले हामीलाई भेटी। उभित्र एउटा खास आत्मा थियो। त्यस आत्माले उसलाई भविष्यमा के हुन सक्छ भन्ने कुरा बताउने शक्ति दियो। त्यसो गरेर त्यस नोकर्नीले आफ्नो मालिकहरूको निम्ति धेरै पैसा कमाउने गर्थी।</t>
  </si>
  <si>
    <t>त्यस केटीले पावल र हामीलाई पछ्याई। त्यो चिच्याई अनि भनी, “यी मानिसहरू एकदमै सर्वोच्च परमेश्वरको दास हुन्! तिनीहरूले मुक्तिको बाटो तिमीहरूलाई बताइरहेछन।”</t>
  </si>
  <si>
    <t>उसले यस्तो धेरै दिनसम्म गरी। यसले पावललाई दिक्क लाग्यो अनि यसैले उ फर्क्यो अनि त्यो आत्मालाई भन्यो, “येशू ख्रीष्टको शक्तिले म तँलाई आज्ञा गर्छु, त्यस केटीबाट बाहिर निस्की!” त्यो आत्मा लगत्तै बाहिर निस्क्यो।</t>
  </si>
  <si>
    <t>यस केटीका मालिकहरूले त्यो देखे अनि तिनीहरूलाई थाहा भयो अनि तिनीहरूले बुझे कि अब त्यस केटीलाई पैसा कमाउन सक्तैनन्। यसैले तिनीहरूले पावल र सिलासलाई पक्रे अनि मुख्य ठाउँमा पुर्याए जहाँ शहर अधिकारीहरू थिए।</t>
  </si>
  <si>
    <t>पावल र सिलासलाई पक्रेर ल्याए अनि हाकिमहरूलाई भने, “यी मानिसहरू यहूदी हुन्। यिनीहरूले हाम्रो शहरमा गडबडी गराईरहेछन्।</t>
  </si>
  <si>
    <t>यिनीहरूले रीति-थितिहरू सिकाउँदैछन जो हामीलाई ग्रहण गर्न अनुमति छैन्। हामी रोमन नागरिकहरू हौं र ती कुराहरू गर्न सक्तैर्नौ।”</t>
  </si>
  <si>
    <t>भीडले मानिसहरूलाई पावल र सिलासमाथि आक्रमण गर्न साथ दियो। त्यहाँका हाकिमहरूले पावल र सिलासको लुगाहरू च्याती दिए र मानिसहरूलाई कुट्ने आदेश दिए।</t>
  </si>
  <si>
    <t>तिनीहरूले पावल र सिलासलाई धेरैपल्ट कुट-पिट गरे अनि तिनीहरूलाई जेलमा थुने। जेलका अधिकारीलाई तिनीहरूले भने, “यिनीहरूलाई खुबै होशियारी साथ पहरा दिनु!”</t>
  </si>
  <si>
    <t>जेलको अधिकारीले त्यस्तो विशेष आदेश सुनेपछि पावल र सिलासलाई निक्कै भित्र पुग्ने जेलमा थुने। उनले तिनीहरूका खुट्टा ठिङ्गुरामा कसे।</t>
  </si>
  <si>
    <t>मध्यरात तिर पावल र सिलासले प्रार्थना गर्दै र प्रभुको भजनहरू गाईरहेका थिए। अन्य कैदीहरूले तिनीहरूलाई सुने।</t>
  </si>
  <si>
    <t>अचानक त्यहाँ ठूलो भूईंचालो आयो जसले जेलको जग पनि  हल्लियो। त्यसपछि तुरुन्तै जेलको सबै ढोकाहरू खोलिए। सबै कैदीहरू बाँधिएका साङ्गलाहरूबाट मुक्त भए।</t>
  </si>
  <si>
    <t>जब जेल अधिकारी जागे। उनले जेलका सबै ढोकाहरू खोलिएका देखे। कैदीहरू अघि नै भागी सेकको कुरा उसले सोच्यो। यसकारण तरवार निकालेर जेल अधिकारी आफैलाई मार्न तयार भएको थियो।</t>
  </si>
  <si>
    <t>तर पावल चिच्यायो, “आफैलाई घात नगर। हामी सबै जना यहीं छौं।”</t>
  </si>
  <si>
    <t>जेल अधिकारीले बत्ती ल्याउन आदेश गरे। त्यसपछि उ डरले काम्दै  भित्र दौड्यो उ पावल र सिलासको सामु लड्यो।</t>
  </si>
  <si>
    <t>त्यसपछि तिनीहरूलाई बाहिर निकाल्यो अनि भन्यो, “महोदयहरू! मुक्ति पाउनलाई मैले के गर्नु पर्ला?”</t>
  </si>
  <si>
    <t>तिनीहरूले उसलाई भने, “प्रभु येशूमा विश्वास गर तब तिमी र तिम्रो घरका मानिसहरूले मुक्ति पाउनेछन्।”</t>
  </si>
  <si>
    <t>यसर्थ पावल र सिलासले प्रभुको सन्दश जेल अधिकारी र उसको घरमा भएका सबैलाई भने।</t>
  </si>
  <si>
    <t>निक्कै रात छिप्पिसकेको थियो, त्यसकारण जेल अधिकारीले पावल र सिलासलाई ल्याएर तिनीहरूका घाउहरू धोइदिए। तुरन्तै जेल अधिकारी र उसका जम्मै कुटुम्बलाई बप्तिस्मा दिइयो।</t>
  </si>
  <si>
    <t>तब जेल अधिकारीले पावल र सिलासलाई आफ्नो घर लगे अनि केही भोजन गराए। उ र उसको कुटुम्बका सबै मानिसहरू अत्यन्तै खुशी भए किनभने तिनीहरूले परमेश्वरलाई विश्वास गरेका थिए।</t>
  </si>
  <si>
    <t>अर्को बिहान हाकामहरूले केही सिपाही हरूलाई जेल अधिकारीकहाँ खबर दिएर पठाए; “ती मानिसहरूलाई छोडिदिनु!”</t>
  </si>
  <si>
    <t>जेल अधिकारीले पावललाई भन्यो, “हाकीमहरूले यी सिपाहीहरू तपाईंहरूलाई छोडन लाउन पठाएका हुन्। तपाईंहरू अब शान्तिले जान सक्नु हुन्छ।”</t>
  </si>
  <si>
    <t>तर पावलले सिपाहीहरूलाई भने, “तिम्रा हाकीमहरूले हामीले गल्ती गरेको कारण प्रमाण गर्न सकेनन्। तर तिमीहरूले हामीलाई मानिसहरूका अगाडी कुट-पिट गरे अनि जेलमा थुने। हामी रोमी नागरिक हौं, यसैले हाम्रो अधिकार छ। अहिले तिनीहरूले हामीलाई गुप्ती रूपमा पठाउन चाहन्छन्? होइन! तिनीहरू स्वयं आउनु पर्छ अनि हामीलाई बाहिर निकाल्नु पर्छ।”</t>
  </si>
  <si>
    <t>सिपाहीहरूले जे पावलले भने ती हाकीमहरूलाई सुनाई दिए। जब हाकीमहरूले पावल र सिलास रोमी नागरीक भनेर जाने, तिनीहरू भयग्रस्त भए।</t>
  </si>
  <si>
    <t>यसकारण तिनीहरू पावल र सिलासकहाँ आएर आफ्नो भूल प्रति क्षमा - याचना गरे। तिनीहरूले पावल र सिलासलाई जेलबाट निकालेर शहर छाडी जाऊ भने।</t>
  </si>
  <si>
    <t>तीनीहरू जेलबाट निस्के पछि सिधै लिडियाको घरतिर लागे। तिनीहरूले त्यहाँ कतिपय दाज्यु-भाईहरूलाई देखे र तिनीहरूलाई उत्साह दिए। त्यसपछि पावल र सिलास आफ्नो बाटो लागे।</t>
  </si>
  <si>
    <t>पावल र सिलास अम्फिपोलिस र अपोल्लोनिया भएर आफ्नो यात्रातिर लागे। तिनीहरू थिस्सलोनिका भन्ने शहरमा आई पुगे। जहाँ यहूदीहरूको एउटा सभाघर थियो।</t>
  </si>
  <si>
    <t>पावल त्यस सभाघरमा यहूदीहरूलाई हेर्न सधैं झैं गए। ती विश्राम दिनहरूमा धर्मशास्त्रको विषयमा पावलले उनीहरूसंग चर्चा-परिचर्चा गरे।</t>
  </si>
  <si>
    <t>पावलले यहूदीहरूसित धर्मशास्त्रको व्याख्या गरिरहे अनि उनले ख्रीष्ट मर्नै पर्छ र मृत्युबाट जाग्न पर्छ भन्ने यथार्थ बातए। वापलले बने, “यी मानिस येशू जसको विषयमा म तिमीहरूलाई घोषणा गरिरहेछु उहाँ ख्रीष्ट हुनुहुन्छ।”</t>
  </si>
  <si>
    <t>कतिपय यहूदीहरूले उनको कुरा विश्वास गरे अनि पावल र सिलाससंग सम्मिलित हुने निर्णय गरे। अनि पावल र सिलाससंग सम्मिलित हुने निर्णय गरे। त्यहाँ अनेकौं धर्मभक्त ग्रीक पुरुषहरू र अनेक विशिष्ट नारीहरू जो थिए तिनीहरू पनि पावल र सिलाससंग सामेल भए।</t>
  </si>
  <si>
    <t>तर यहूदीहरूले विश्वास गरेनन् डाह गरे। तिनीहरूले केही दुष्ट मानिसहरू जो बजारमा घुमिहिडथे भाडामा ल्याए। ती दुष्ट मानिसहरूले त्यहाँ थुप्रेर शहरमा खैलाबैला मच्चाउन थाले तिनीहरू पावल र सिलासलाई जनसमक्ष ल्याउन चाहन्थे।</t>
  </si>
  <si>
    <t>तर ती मानिसहरूले पावल र सिलासलाई भेटेनन्। यसैले जेसन र अन्य  विश्वासीहरूलाई तान्दै घचेट्दै नगरका अधिकारीहरू समक्ष ल्याए। तिनीहरू कराए, “यी मानिसहरूले संसारको प्रत्येक ठाँउमा नै समस्या खडा गरेका छन्। अहिले यिनीहरू यहाँसम्म पनि आईपुगे!</t>
  </si>
  <si>
    <t>जेसनले आफ्ना घरमा तिनीहरूलाई बास दिए। तिनीहरू सबैले सिजरको नियमहरू विरुद्ध काम गरिरहेछन्। तिनीहरू भन्छन्, येशू नाउँको अर्कै एक जना राजा छन्।”</t>
  </si>
  <si>
    <t>शहर अधिकारीहरू र अन्य मानिसहरूले ती आरोपहरू सुने अनि तिनीहरू एकदम खिन्न भए।</t>
  </si>
  <si>
    <t>तिनीहरूले जेसन र अन्य विश्वासीहरूलाई जरिमाना तिर्न लगाए अनि तिनीहरूलाई छाडी दिए।</t>
  </si>
  <si>
    <t>त्यही रात विश्वासीहरूले पावल र सिलासलाई बिरिया भन्ने शहर तर्फ पठाए। बिरियामा तिनीहरू यहूदीहरूका सभाघरमा गए।</t>
  </si>
  <si>
    <t>यी यहूदीहरू थिस्सलोनिकाका भन्दा असल थिए। तिनीहरूले खुबै चासो लिएर पावल र सिलासले भनेको संन्देश सुनिरहेथे। यहूदीहरूले प्रत्येक दिन धर्मशास्त्र पढने गर्थे। तिनीहरू कुरा सत्य नै हो की भनेर जान्न चाहन्थे।</t>
  </si>
  <si>
    <t>तिनीहरू धेरैले विश्वास गरे अनि धेरै प्रमुख ग्रीक पुरुष र नारीहरूले पनि ती कुराहरू विश्वास गरे।</t>
  </si>
  <si>
    <t>तर जब यहूदीहरूले बिरियामा पनि  पावल र सिलासले परमेश्वरको वचनको विषयमा प्रचार गरिरहेको थिस्सलोनियामा थाहा पाए, तिनीहरू बिरियामा पनि आए। अनि तिनीहरूले आएर बिरियाका मानिसहरूलाई भडकाए अनि आन्दोलित पार्न शुरू गरे।</t>
  </si>
  <si>
    <t>यसैले विश्वासीहरूले पावललाई समुद्र तटमा झट्टै पठाए। तर सिलास र तिमोथी त्यही बिरियामा बसे।</t>
  </si>
  <si>
    <t>विश्वासीहरू जो पावलसंग गए तिनीहरूले पावललाई एथेन्स् सम्म पुरयाए। तब तिनीहरू तिमोथी र सिलासलाई पावलको खबर लिएर गए। खबरमा थियोः “जतिसक्दो चाँडो मकहाँ आइहाल।”</t>
  </si>
  <si>
    <t>पावलले तिमोथी र सिलासलाई एथेन्समा र्पखिरहेका थिए। पुरा नगर नै मूर्तीहरूले भरिएको देखेर पावलको हृदय विचलित थियो।</t>
  </si>
  <si>
    <t>सभाघरमा पावलले यहूदीहरू र धर्मभक्त ग्रीकहरूसंग बात गरे। पावलले बजारमा डुली हिडने मानिसहरूसंग पनि बात गरे।</t>
  </si>
  <si>
    <t>त्यहाँ कतिपय इपिक्युरीया र स्तोइक दार्शानकहरूसंग निक्कै विचार-विर्मष भयो। तिनीहरू मध्ये कतिले भने, “यो कथा वाचकले के भन्न खोजिरहेको छ?” जब पावलले येशू अनि उहाँको मृत्युबाट बौरी उठेको वर्णन गरिरहेथे। केही अरूले भने, “उसले अन्य कोही देवताहरूका विषयमा कुरा गरेको जस्तो लाग्छ।”</t>
  </si>
  <si>
    <t>तिनीहरूले पावललाई अरैयापागस् महासभामा लगे। तिनीहरूले भने, “जुन नयाँ शिक्षा तपाईं प्रचार गर्नु हुँदैछ, हामीलाई यो विषयमा केही बताउन सक्नु हुन्छ?</t>
  </si>
  <si>
    <t>यस्तो प्रकारको कुरा हामीले अधि कहिल्यै सुनेका थिएनौ।” हामी तपाईंको शिक्षाको अर्थ बुझ्न चाहन्छौ।”</t>
  </si>
  <si>
    <t>एथेन्सका सम्पूर्ण मानिसहरू र अन्य देशहरूबाट आएका मानिसहरू जो एथेन्समा थिए तिनीहरू अत्यन्तै नयाँ विचारको विषयमा कुरा गरेर र सुनेर आफ्नो सबै समय बिताइरहन्थे।</t>
  </si>
  <si>
    <t>त्यसपछि पावल एरैयापागस् महासभा अगाडी उभिए र भने, “एथेन्सका मानिसहरू! म तपाईंहरूलाई प्रत्येक तरिकामा अति धार्मिक पाउँछु।</t>
  </si>
  <si>
    <t>म तपाईंहरूको नगर भित्र गएँ अनि तपाईंहरूले पुज्ने कुराहरू पनि देखें। मैले त्यहाँ एउटा वेदी पनि पाए जहाँ लेखिएको रहेछः ‘अनजान देवतालाई।’ तपाईं त्यस देवतालाई पूज्नु हुँदो रहेछ जसलाई जान्नुहुन्न। म उही परमेश्वरको विषयमा भनिरहेछु!</t>
  </si>
  <si>
    <t>उहाँ त्यही परमेश्वर हुनुहुन्छ जसले सारा संसार बनाउनु भयो र संसारका सबै थोक बनाउनु भयो। उहाँ धरती र स्वर्गका परमप्रभु हुनुहुन्छ। उहाँ मानिसहरूले बनाएका मन्दिरहरूमा बस्नु हुन्नु!</t>
  </si>
  <si>
    <t>उहाँ नै जीवन, प्राण र प्रत्येक चीज मानिसहरूलाई दिनुहुन्छ। उहाँलाई मानिसहरूको कुनै सहयोगको खाँचो छैन। उहाँलाई चाहेका सबै कुराहरू उहाँसंग छन्।</t>
  </si>
  <si>
    <t>परमेश्वरले प्राम्भमा एकजना पुरुष बनाउनु भयो अनि त्यही मानिसबाट विभिन्न मानव जाति बनाउनु भयो। परमेश्वरले तिनीहरूलाई संसारको प्रत्येक ठाउँमा पनि बस्न दिनुभयो। परमेश्वरले तिनीहरूलाई कति समय सम्म र कुन अञ्चलमा बस्ने पक्का गरिदिनु भयो।</t>
  </si>
  <si>
    <t>परमेश्वरले उहाँलाई मानिसहरूले खोजेको चाहनु हुन्थ्यो। हुन सक्छ तिनीहरूले वरिपरि उहाँलाई अध्यारोमा खोज्लान् अनि पाउलान्। तर वास्तवमा उहाँ हामी प्रत्येकबाट टाढो हुनुहुन्न।</t>
  </si>
  <si>
    <t>‘हामी उहाँसंगै बाँच्छौं। हामी उहाँसंगै हिंड्छौं। हामी उहाँसंगै छौं।’ जस्तो तपाईंहरूका कविहरूले पनि भनेः हामी उहाँकै बालकहरू मात्र हौं।’</t>
  </si>
  <si>
    <t>हामी परमेश्वरका बालकहरू हौं। यसैले, हामीले यस्तो सोच्नु पर्दैन कि परमेश्वर सुन, चाँदी अथवा ढुङ्गाका मूर्ति जस्ता हुनुहुन्छ। उहाँ मानव कल्पनाले  बनिएका कुनै कला जस्तो हुनुहुन्न।</t>
  </si>
  <si>
    <t>बितेका दिनहरूमा मानिसहरूले परमेश्वरलाई बुझेनन्, तर उहाँले ध्यान दिनु भएन। तर अब, परमेश्वरले सबै मानिसहरूलाई प्रत्येक ठाँउमा आफ्नो हृदय र जीवन परिवर्तन गर्न आदेश दिनु हुन्छ।</t>
  </si>
  <si>
    <t>परमश्वरले संसारका सारा मानिसहरूलाई ठीकसंग जाँच्न एक दिन निर्णय  गरी सक्नु भएकोछ। यो गर्नुको लागि उहाँले एकजना मानिसलाई प्रयोग गर्नुहुन्छ। परमेश्वरले पहिल्यै एक मानिस चुन्नु भएको थियो अनि परमेश्वरले मुत्युबाट बौराएर प्रत्येकलाई प्रमाण दिनुभयो!”</t>
  </si>
  <si>
    <t>जब तिनीहरूले येशू मृत्युबाट बौरी उठेका विषयमा सुने कतिपयले गिल्ला गरे। तर अरूले भने, “कोही अर्को समयमा यस विषयमा तिमीले हामीलाई अझ भन्नेछौ।”</t>
  </si>
  <si>
    <t>पावल तिनीहरूबाट गए।</t>
  </si>
  <si>
    <t>तर कतिपय मानिसहरूले पावलसंग सम्मिलित भए अनि विश्वासी बने। ती विश्वास गर्नेहरूमा एकजाना डियनुसियस थिए। उनी अरियोपेग्स महासभाका एक सदस्य थिए। अर्को विश्वास गर्ने मानिस एक डामारिस नाउँ भएकी स्त्री थिई र केही अरूहरूले पनि विश्वास गरे।</t>
  </si>
  <si>
    <t>पछि, पावलले एथेन्स छोडे अनि कोरिन्थ गए।</t>
  </si>
  <si>
    <t>तिनले त्यहाँ अक्वीला नाउँ भएको एकजना यहूदी भेटे। अक्वीला पोन्टस भन्ने प्रदेशमा जन्मिएका थिए। तर उनी र उनकी पत्नी प्रिस्किला भर्खरै  इटालीबाट कोरिन्थ आइपुगेका थिए किनभने  क्लौडियसले सबै रोम छोडनु पर्छ भन्ने आदेश गरेका थिए। पावल तिनीहरूलाई भेट्न गए।</t>
  </si>
  <si>
    <t>तिनीहरूले पावलले जस्तै तम्बू  बनाउने काम गथेर्। पावल तिनीहरू संगै बसे र तिनीहरूसंग तम्बू बनाउने काम गरे।</t>
  </si>
  <si>
    <t>प्रत्येक विश्रामको दिन पावल सभाघरमा यहूदीहरू र ग्रीकहरूसंग कुरा गर्थे। तिनले येशूमा  विश्वास पार्न लगातार तिनीहरूमाथि प्रयत्न गरिरहे।</t>
  </si>
  <si>
    <t>सिलास र तिमोथी म्यासिडोनियाबाट पावललाई भेट्न कोरिन्थमा आए। त्यसपछि आफ्नो समय मानिसहरूलाई सुसमाचार भन्नमा बिताए। उनले यहूदीहरूलाई येशू नै ख्रीष्ट हुन भनेर देखाए।</t>
  </si>
  <si>
    <t>तर यहूदीहरूले पावलको शिक्षाहरू ग्रहण गरेनन्। यहूदीहरले एगदमै निन्दनीय वचनहरू लगाए। यसकारण पावलले आफ्नो लुगाहरूबाट धुला झारे। उनले यहूदीहरूलाई भने, “यदी तिमीहरू मुक्ति चाँहदैनौ भने, त्यो तिमीहरूकै गल्ती हुनेछ! मैले आफूले सक्दो गरें। अब म गैर-यहूदीहरूकहाँ जानेछू।”</t>
  </si>
  <si>
    <t>पावल सभाघरबाट बिदा लिए अनि टाइटस जुसटस नाउँ भएको मानिसको घरमा गए। त्यस मानिस सत्य परमेश्वरको पूजाहारी थियो। उसको घर सभाघरकै अर्कोपट्टि थियो।</t>
  </si>
  <si>
    <t>क्रिस्पस सभाघरको प्रमुख थिए। क्रिस्पस र अन्य सबै मानिसहरू जो  उनको घरमा बस्दथे उनीहरूले प्रभुमा विश्वास गरे। कोरिन्थका धेरै मानिसहरूले पनि पावल को समाचार गरे। कोरिन्थका धेरै मानिसहरूले पनि पावलको समाचार ध्यान लगाएर सुने अनि विश्वास गरे अनि बप्तिस्मा लिए।</t>
  </si>
  <si>
    <t>राति पावलले दर्शन पाए। यो दर्शनमा प्रभुले तिनलाई भने, “नडराऊ! लगातार मानिसहरूसंग बोलिरहौ! नरोक!</t>
  </si>
  <si>
    <t>म तिमीसंग छु। तिमीलाई नोक्सान पार्न कुनै प्रयत्न सफल हुदैंन। मेरा धेरै मानिसहरू यस शहरमा छन्।”</t>
  </si>
  <si>
    <t>पावल त्यहाँ डेढ र्वषसम्म बसे, अनि तिनीहरू माझ परमेश्वरको वचनको शिक्षा दिए।</t>
  </si>
  <si>
    <t>गल्लियो अखैया अञ्चलका राज्यपाल भए। कोही यहूदीहरूले उनीसित नयायलयमा लगे।</t>
  </si>
  <si>
    <t>यहूदीहरूले गल्लियोलाई भने, “यस मानिसले हाम्रो कानूनको विरुद्ध ईश्वर पूज्नु भनेर मानिसहरूलाई फकाउने चेष्टा गर्दैछ!”</t>
  </si>
  <si>
    <t>पावलले केही भन्न लागेका थिए तर गल्लियोले यहूदीहरूलाई भने, “यदि यी कुराहरू गल्ती अथवा अपराधपूर्ण कामका भए म तिमीहरूका कुरा सुन्ने थिएँ।</t>
  </si>
  <si>
    <t>तर यी शब्दहरू, नाउँहरू र तिमीहरूकै व्यवस्था विषयको हो। यसर्थ यी समस्याहरू तिमीहरू आफैं मिलाऊ। म त्यस्ता प्रकारका कुराहरूमा न्यायकर्ता हुन चाहन्न।”</t>
  </si>
  <si>
    <t>तब तिनीहरूलाई गल्लियोले न्यायलयबाट विदा दिए।</t>
  </si>
  <si>
    <t>तब तिनीहरूले सभाघरका अध्यक्ष सोस्थेनिजलाई पक्रे अनि न्यायलय सामुन्ने तिनलाई कुटे। तर गल्लियोले यसमा केही चासो देखाएन।</t>
  </si>
  <si>
    <t>पावल दाज्यु-भाइहरूसंग धेरै दिन बसे। त्यपछि विदा लिएर जलपथबाट सिरिया गए। प्रिस्किला र अक्वीला पनि तिनीसँगै थिए। किंक्रियामा परमेश्वरसंग आफ्नो प्रतिज्ञा पुरा गर्न पावलले आफ्नो केश कटाए।</t>
  </si>
  <si>
    <t>त्यसपछि तिनीहरू एफिसस्‌मा गए। त्यहाँ तिनले प्रिस्किला र अक्वीलालाई छाडी राखे। तिनी एफिसस्‌मा हुँदा सभाघरमा गए अनि यहूदीहरूसंग बात गरे।</t>
  </si>
  <si>
    <t>तिनीहरूले पावललाई अझै केही दिन सम्म बस्ने आग्रह गरे तर तिनले मानेनन्।</t>
  </si>
  <si>
    <t>पावलले विदा लिएर हिंड्ने बेलामा भने, “यदि परमेश्वरको इच्छा भयो भने म तपाईंहरूकोमा आउनेछु।” अनि तिनी एफिससबाट जल यात्रा गरेर गए।</t>
  </si>
  <si>
    <t>पावल सिजरिया शहरमा गए। तब मण्डलीलाई अभिवादन गर्न उनी यरूशलेम सम्म गए अनि तब एन्टिओक झरे।</t>
  </si>
  <si>
    <t>त्यहाँ तिनी केही समय बसे। त्यसपछि त्यहाँबाट तिनी गलातिया र फ्रिगिया प्रदेशहरूमा गए। अनि चेलाहरूको उत्साह बढाए।</t>
  </si>
  <si>
    <t>अपोल्लस नाउँ भएको एकजना यहूदी एफिससमा आए। उनी एलेक्जेन्ड्रिया भन्ने शहरमा जन्मिएका थिए। उनी एक विद्वान मानिस थिए। उनलाई धर्मशास्त्रमाथि राम्रो ज्ञान थियो।</t>
  </si>
  <si>
    <t>उनले प्रभुको मार्गको विषयमा राम्ररी सिकेका थिए अनि पुरा उत्साहित थिए। येशूका विषयमा उनले जे जति कुरा गरे सबै सही थियो। तर उनले यूहन्नाले बातएको बप्तिस्माको विषयमा मात्र जान्दथे।</t>
  </si>
  <si>
    <t>उनी सभाघरमा निर्धक्क बोल्न थाले। प्रिस्किला र अक्वीलाले उनले भनेको सुने। तिनीहरूले उनलाई आफ्नो घरमा लगे अनि परमश्वरको बाटोको विषयमा उनलाई अझ स्पष्ट पारेर बुझाई दिए।</t>
  </si>
  <si>
    <t>अपोल्लस अखैया देशमा जान इच्छुक थिए। यसैले एफिससका दाज्युभाइहरूले उनलाई सहयोग गरे। अखैयामा भएका येशूका चेलाहरूलाई तिनीहरूले  त्यहाँ अपोल्लासलाई ग्रहण गर्नु भनि चिट्ठी लेखे. अखैयामा प्रभुको अनुग्रहले गर्दा येशू प्रति यी चेलाहरूको विश्वास थियो अनि अपोल्लस तिनीहरूको ठूलो सहायक बने।</t>
  </si>
  <si>
    <t>उनले सबै मानिसहरूका समक्ष यहूदीहरूको विरोधमा वहस गरे। अपोल्लासले प्रत्यक्ष यहूदीहरू गल्ती भएको प्रमाण गरे। उनले धर्मशास्त्रको आधारमा येशू नै ख्रीष्ट हुन भन्ने प्रमाण दिए</t>
  </si>
  <si>
    <t>अपोल्लस कोरिन्थ शहरमा भएको बेला, पावल एफिससको बाटो भएर धेरै ठाउँहरू भ्रमण गरिरहेका थिए। एफिससमा पावलले कतिपय  चेलाहरूर भेटे।</t>
  </si>
  <si>
    <t>पावलले उनीहरूलाई सोधे, “के तिमीहरूले विश्वास गर्दा पवित्र आत्मा पायौ?” तिनीहरूले भने, “हामीले कहिल्यै पनि पवित्र-आत्मा छ भन्ने सुनेका छैनौ।”</t>
  </si>
  <si>
    <t>तब पावलले सोधे, “कस्तो प्रकारको बप्तिस्मा तिनीहरूले लियौ?” तिनीहरूले भने, “यूहन्नाले बताएको अनुसार बप्तिस्मा हामी लिएका छौं।”</t>
  </si>
  <si>
    <t>पावलले भने, “यूहन्नाले मानिसहरूलाई आफ्नो जीवन परिवर्तन गर्न चाहनेलाई बप्तिस्मा दिन्थे। यूहन्नाले भन्थे एकैजनालाई मात्र विश्वास गर जो उ पछि आइरहेछन्। तिनी येशू हुन्।”</t>
  </si>
  <si>
    <t>जब तिनीहरूले यो सुने, तिनीहरूले प्रभु येशूको नाउँमा बप्तिस्मा लिए।</t>
  </si>
  <si>
    <t>त्यसपछि पावलले तिनीहरूमाथि हातहरू राखिदिए अनि पवित्र आत्मा तिनीहरूमा आउनुभयो। तब तिनीहरूले विभिन्न भाषाहरू बोल्न थाले र अगमवाणीहरू गर्न थाले।</t>
  </si>
  <si>
    <t>तिनीहरूको हुलमा लगभग बाह्रजना थिए।</t>
  </si>
  <si>
    <t>पावल सभाघरमा गए अनि सहाससंग बोले। तीन महीनासम्म पावलले त्यसै नै गरे। उनले यहूदीहरूसंग वहश गर्थे अनि तिनीहरूलाई परमेश्वरको राज्यको विषयमा प्रेरित गर्थे।</t>
  </si>
  <si>
    <t>तर कतिपय यहूदीहरू कठोर थिए । तिनीहरूले विश्वास गरेनन्। तिनीहरूले परमेश्वरको बाटोको विषयमा धेरै निन्दनीय कुराहरू मानिसहरू समक्ष गरे। यसर्थ पावलले तिनीहरूलाई छाडे अनि चेलाहरूलाई साथमा लिएर हिंडे अनि हरेक दिन टिरान्नसको पाठशालामा गएर वहस गर्ने गर्थे।</t>
  </si>
  <si>
    <t>पावलले यस्तो काम दुइ र्वष सम्म गरे। यस्तो कार्यको कारणले गर्दा, प्रतयेक यहूदी र ग्रीकले एशिया देशमा प्रभुको वचन सुने।</t>
  </si>
  <si>
    <t>परमेश्वरले केही असाधरण चमत्कारहरू गर्नेलाई पावललाई प्रयोग गर्नु भयो।</t>
  </si>
  <si>
    <t>पावलले चलाएका रूमालहरू र लुगाहरू  लगरे तिनीहरूले विमारीहरूमाथि राखे। जब तिनीहरूले यसो गरे तिनीहरू निको हुन्थे अनि दुष्ट आत्माहरू तिनीहरूबाट बाहिर निस्कन्थे।</t>
  </si>
  <si>
    <t>तर एक पल्ट एउटा दुष्ट आत्माले ती यहूदीहरूलाई भने, “म येशूलाई चिन्दछु, अनि पावललाई चिन्दछु, तर तिमीहरू चाँहि को हौ?”</t>
  </si>
  <si>
    <t>तब त्यस मानिस जसमा दुष्ट आत्मा चढेको थियो त्यो उफ्रिएर ती यहूदीलाई झम्टियो। उ सबै भन्दा वलियो थियो। उसले तिनीहरूलाई कुट्यो र तिनीहरूको लुगाहरु च्यातिदियो। ती यहूदीहरू त्यस घरबाट नाङ्गै र घाइते अवस्थामा भागे।</t>
  </si>
  <si>
    <t>एफिससका सम्पूर्ण मानिसहरू,  यहूदीहरू र ग्रीकहरूले यी कुराहरू थाहा पाए अनि निक्कै डराए अनि तिनीहरू सबैले प्रभु येशूको नाउँमा धेरै भन्दा धेरै सम्मान गर्न थाले।</t>
  </si>
  <si>
    <t>धेरै मानिसहरू पनि जो विश्वासी भएका थिए, अघि आए अनि तिनीहरूको दुष्ट कार्यहरू सबैको सामु स्वीकारे।</t>
  </si>
  <si>
    <t>तिनीहरूमध्ये कति जनाले टुनामुना प्रायोग गरेका थिए। तिनीहरूले आफ्नो टुनामुनाका पुस्तकहरू ल्याए अनि सबैको अघि ती पुस्तकहरू जलाए। ती पुस्तकहरूको मूल्य झण्डै पचास हजार चाँदीका सिक्काहरू जति अनुमान गरियो।</t>
  </si>
  <si>
    <t>यस्तो प्रकारले, प्रभुको वचन चारैतिर फैलिन थाल्यो अनि मानिसहरूमा जोडले प्रभाव पार्दै गयो।</t>
  </si>
  <si>
    <t>तब कुराहरू भइसके पछि, पावलले म्यासिडोनिया र अखैया अनि यरूशलेम जाने योजना बनाए। पावलले सोचे, “यरूशलेम भ्रमण गरिसके पछि म रोम भ्रमण गर्छु।”</t>
  </si>
  <si>
    <t>तिमोथि र इरास्तस दुइजना पावलका सहकर्मीहरू थिए। पावलले तिनीहरूलाई म्यासिडोनिया अगाडी नै पठाए। पावल केही समयको लागि एशियामै बसे।</t>
  </si>
  <si>
    <t>तर त्यस समयमा एफिससमा ठूलो अशान्ति भएको थियो। यो आशान्ति परमेश्वरको मार्गको विषय लिएर भएको थियो।</t>
  </si>
  <si>
    <t>त्यहाँ डेमेत्रियस नाउँ भएको एकजना मानिस थिए। उनले चाँदीको काम गर्थे। उनले देवी आर्तेमिस मन्दिरको चाँदीको सानो नमुनाहरू बनाए। यसरी यस्तो शिल्पी कर्मीहरूलाई निकै काम दिएर पैसा दिए</t>
  </si>
  <si>
    <t>डेमेत्रियसले  यी सबै सुनारहरूलाई र यस्ता व्यवसायसित सर्म्पकित मानिसहरूलाई भेला गरे अनि तिनीहरूलाई भने, “तिमीहरू राम्ररी जान्दछौ, यस कामबाट हामीले निकै पैसा कमाउँछौ।”</t>
  </si>
  <si>
    <t>तर हेर, यो पावल भन्ने मानिसले के गरिरहेछ ! सुन उसले के भनिरहेछ! पावलले धेरै जनालाई प्रभावित र परिवर्तन गरिसक्यो। उसले यहाँ एफिससमा र एशियाको सारा देशहरूमा यस्तो कार्यहरू गरिसकेकोछ। पावलले भन्छ कि मानिसहरूले बनाएको देवताहरू साँचो देवताहरू होइनन्।</t>
  </si>
  <si>
    <t>पावलले भनेका त्यस्ता कुराहरूले मानिसहरू हाम्रो पेशा विरुद्ध हुने खतरा हुन्छ। तर त्यहाँ अर्को खतरा पनि छः मानिसहरूले सोच्न सक्लान कि महान देवी आर्तेमिसको मन्दिर कुनै महत्वपूर्ण कुरो होइन! त्यस अवस्थामा उनको महानता नष्ट हुनेछ। आर्तेमिस देवी सारा एशिया र संसारको प्रत्येक ठाउँमा नै पूजिन्छन्।”</t>
  </si>
  <si>
    <t>यस्तो कुरा सुनेपछि तिनीहरू क्रोधित भए। तिनीहरू चिच्चाउन थाले, “आर्तिमिस, एफिससका महान देवी हुन्।”</t>
  </si>
  <si>
    <t>तिनीहरुले गायस र अरिस्तार्ख सलाई समाते। (यी दुईमानिसहरु म्यसोडोनियावासी थिए र पावलसंग यात्रा गरिरहेका थिए।) सबै मानिसहरु रंङ्ग-भवनतिर दगुरे।</t>
  </si>
  <si>
    <t>पावल पनि त्यस भित्र जान चाहन्थे, अनि मानिसहरुको भिडलाई सम्बोधन गर्न चाहन्थे तर येशूका चेलाहरुले तिनीहरुलाई जान दिएनन्।</t>
  </si>
  <si>
    <t>त्यस देशका कतिपय नेताहरु पावलका मित्रहरु थिए।तिनीहरुले पावलाई ‘ तमासा-घरभित्र नजानु’ भन्ने खबर पठाए।</t>
  </si>
  <si>
    <t>कतिपय मानिसहरु एउटा कुरामा चिच्याईरहेका थिए कतिपय अर्कै कुरामा चिच्याई रहेका थिए। त्यो सभा अन्योलपूर्ण थियो। धेरै मानिसहरु त्यहाँ आफु किन आएका थिए बुझेकै थिएनन्।</t>
  </si>
  <si>
    <t>यहूदीहरुले अलेकज्याण्डर नाउँ भएको एक जना मानिसलाई जनताको अगाडी उभ्याए। मानिसले उनलाई अब के गर्नु सो भने।अलेकज्याणेडरले आफ्नो हात ती भिडहरु भएतिर हल्लाए किनभने उसले तिनीहरुलाई ब्याख्या गरेर बुझाउन चाहन्थे।</t>
  </si>
  <si>
    <t>तर जब मानिसले चाल पाए कि अलेकज्याण्डर एक यहूदी थिए, तिनीहरु सबैबाट दुई घण्टा सम्म एउटै स्वर आयो, ‘‘एफिससवासीहरुकी आर्तेमिस महान हुन्।’’ यो आवाज दुई घण्टा सम्म चलिरह्यो।</t>
  </si>
  <si>
    <t>त्यसपछि शहरका हाकीमले तिनीहरूलाई शान्त पार्ने प्रयास गरे अनि भने, “एफिससका मानिसहरू हो! के संसारमा कोही मानिस छन् जसले एफिसस शहरको महादेवी आर्तेमस मन्दिर छ अनि उनको मूर्ति जो स्वर्गवाट झरेको हो भन्ने जान्दैन?</t>
  </si>
  <si>
    <t>कुनै मानिसले पनि त्यो सत्य होइन भन्न सक्तैन। यसर्थ तिमीहरू शान्त हौं अनि केही गर्न भन्दा अगाडी सोच।</t>
  </si>
  <si>
    <t>तिमीहरूले यी मानिसहरूलाई ल्यायौ, तर तिनीहरूले हाम्रो देवी विरूद्ध एक शब्द पनि निन्दा गरेका छैनन्। तिनीहरूले मन्दिरबाट केही पनि चोरेका छैनन्।</t>
  </si>
  <si>
    <t>हाम्रो न्यायालयहरू छन् अनि त्यहाँ निर्णायकहरू छन्। डेमेत्रियस र उनका कारीगरहरूको कसैको विरोधमा केही छ भने तिनीहरू न्यायलयहरू जाउन्। न्यायलयमा तिनीहरूले आपसमा दोषारोपन गरून।</t>
  </si>
  <si>
    <t>अरू अझ केही चर्चा गर्न बाँकी रहे ती कुराहरू शहरवासीहरूको नियमित सभाले मिलाउने छ।</t>
  </si>
  <si>
    <t>किनभने आज यहाँ घटेको घटनाको कारणले अब दङ्गाको दोष आउने सम्भावना छ। किनभने आजको यस सभाको जब कुनै ठोस कारणै छैन, यस समस्याको विषयमा वास्तवमा वयान दिन सकिंदैन।”</t>
  </si>
  <si>
    <t>शहरका हाकिमले यति भनेर सबैलाई घर-घर जान भने।</t>
  </si>
  <si>
    <t>जब गडबडी शान्त भयो, पावलले येशूका चेलाहरूलाई उनलाई भेट्न भनी बोलाए। उनले तिनीहरूलाई उत्साह दिए र विदा लिए। पावल तिनीहरूसंग विदा लिएर म्यासिडोनिया गए।</t>
  </si>
  <si>
    <t>म्यासिडोनिया भएर जाँदा उनले येशूका चेलाहरूलाई उत्साह दिन धेरै कुरा गरे। तब उनी ग्रीस गए।</t>
  </si>
  <si>
    <t>उनी त्यहाँ तीन महीना बसे। उनी समुद्रयात्राबाट सिरिया जान ठीकठाक पर्दैथे, तर उनको विरुद्धमा केही यहूदीहरूले षडयन्त्रहरू रचेका थिए। यसैले पावलले म्यासिडोनिया भएर सिरिया जाने निर्णय लिए।</t>
  </si>
  <si>
    <t>कतिपय मानिसहरू उनीसंग थिए। तिनीहरू थिएः पाईरसको छोरो बिरियावासी सोपाटर, थिस्सलोनिकावासी, अरिस्तार्खस र सिकन्डस, डर्बी शहरका निवासी गायस, तिमोथी अनि एशियाबाट दुइजना जो टाइकिकस र त्रोफिमस थिए।</t>
  </si>
  <si>
    <t>तिनीहरू हामी भन्दा अघि गए अनि तिनीहरूले हामीहरूले हामीलाई त्रोअसमा र्पखिए।</t>
  </si>
  <si>
    <t>अखमीरी रोटीको चाड पछि हामी समुद्र यात्रा गरेर फिलिप्पीतिर गयौं। हामीले ती मानिसहरूलाई पाँच दिनपछि त्रोआसमा भेट्यौंै। हामी त्यहाँ सात दिन बस्यौं।</t>
  </si>
  <si>
    <t>सप्ताहको पहिलो दिन, हामी सबै प्रभुको भोज खान एकत्रित भयौं। पावलले अर्को दिन विदा लिने सम्झी तिनीहरूसंग बात मारे। पावलले मध्यरात सम्म गफ जारी राखे।</t>
  </si>
  <si>
    <t>हामी माथिल्लो तल्लामा जहाँ भेला भएका थियौंै। त्यहाँ धेरै बत्तीहरू झिलिमिलि बलिरहेको थियो।</t>
  </si>
  <si>
    <t>त्यहाँ एक युटाइकस नाउँको युवा थियो जो झ्यालमा बसिरहेको थियो। पावल गफमा मस्त थिए, अनि युटाइकसलाई निद्राले ग्रस्त पारयो। अन्तमा, युटाइकस त्यही निदायो अनि तेस्रो तल्लाको खिडकीबाट भूइँमा पछारियो। जब मानिसहरू उसलाई उठाउन गए तब उ मरिसकेको थियो।</t>
  </si>
  <si>
    <t>पावल युटाइकस कहाँ ओर्लिए। उनले घुँडा टेकेर अगाँलो हाले। पावलले अन्य विश्वासीहरूलाई भने, “सुर्ता नगर, यिनी जिउँदै छन्।”</t>
  </si>
  <si>
    <t>पावल फेरि माथिल्लो तल्लामा गए। उनले रोटी टुक्राए अनि खाए। पावल तिनीहरूसंग धेरै बेरसम्म कुरा गरिरहे। उनको गफ सकिन्दा मिर्मिरे बिहान भइसकेको थियो। त्यसपछि पावल गए।</t>
  </si>
  <si>
    <t>मानिसहरूले त्यस युवकलाई लिएर घर गए। उ जिउँदै थियो अनि तिनीहरूलाई आराम भयो।</t>
  </si>
  <si>
    <t>हामी अस्सोस तिर समुद्रयात्रामा पावल भन्दा अघि गयौं। हामीले प्रथम पावललाई नै भेट्यौ। उनले हामीसंग अस्सोसमा भेट्ने र जहाजमा सामेल हुने योजना गरे। पावलको जमीनबाटै अस्सोस जाने इच्छाले गर्दा यस्तो कार्यक्रम बनाए।</t>
  </si>
  <si>
    <t>पछि पावललाई हामीले अस्सोसमा भेट्यौं। अनि उनी हामीसंग हामीसंग जहाजमा आए। हामी सबै मितिलेनेमा गयौ।</t>
  </si>
  <si>
    <t>हामी जाहजबाटै गयौं अनि अर्को दिन चिओस टापु पुग्यौं। अर्को दिन हामी समुद्र यात्रा गरेर सामोस भन्ने टापू गयौं। एकदिन पछि हामी मिलेटस पुग्यौं।</t>
  </si>
  <si>
    <t>पावलले पहिले नै एफिससमा  नरोकिने भनेर निर्णय लिएका थिए। उनी एशियामा धेरै दिन बस्न पनि चाहेनन्। उनी हतारमा थिए किनभने उनी सम्भव भए पेन्तिकोस पर्वमा यरूशलेममा हुन् चाहन्थे।</t>
  </si>
  <si>
    <t>मिलेटसबाट पावलले एफिससमा खबर पठाए अनि त्यो खबरमा पावलले एफिससको मण्डलीका अग्रजहरूलाई उनीकहाँ आइदिने निमन्त्रण गरे।</t>
  </si>
  <si>
    <t>जब अग्रजहरू आए, पावलले तिनीहरूलाई भने, “म एशियामा पहिलो पल्ट आएको दिनदेखि नै तिमीहरूलाई भने, “म एशियामा पहिलो पल्ट आएको दिनदेखि नै तिमीहरू जान्दछौ, तिमीहरूसंग जति समय बिताँए,  म कस्तो प्रकारले बसे।</t>
  </si>
  <si>
    <t>तर यहूदीहरूले मेरो  विरुद्ध धेरै षडयन्त्रहरू गरे जसले गर्दा  मैले प्रभुकै सेवा गरे।</t>
  </si>
  <si>
    <t>मैले प्रत्येक दिन जति पनि काम गरें तिमीहरूकै भलाईको लागि गरें। मैले येशूको विषयमा सुसमाचार तिमीहरूलाई भनें अनि  मैले मानिसहरूको अघि अनि तिमीहरूको प्रत्येक घरमा सिकाँए।</t>
  </si>
  <si>
    <t>मैले सबै यहूदीहरू अनि ग्रीकहरूलाई हृदय परिणत गर्न परमेश्वरमा आउनु भने। मैले तिनीहरू सबैलाई हाम्रो प्रभु येशूमाथि विश्वास गर भनें।</t>
  </si>
  <si>
    <t>तर अब पवित्र आत्माको आदेश पालन गर्नै पर्छ। म यरूशलेम जानै पर्छ र म जान्दिम त्यहाँ मेरो के गति हुन्छ।</t>
  </si>
  <si>
    <t>म यति जान्दछु कि प्रत्येक शहरमा पवित्र आत्माले भन्छ कि बन्धन र कष्टहरूले यरूशलेममा मलाई र्पखिरहेको छ।</t>
  </si>
  <si>
    <t>म मेरो आफ्नै जीवनलाई ध्यान दिन्न। मुख्य कुरो मैले मेरो कार्य गरी सक्नु पर्छ। म त्यो कार्य सिद्धाउन चाहन्छु जुन प्रभु येशूले सुम्पिनु भयो मानिसहरूलाई परमेश्वरको अनुग्रहको सुसमाचार भन्नु।</t>
  </si>
  <si>
    <t>“अनि अब मलाई ध्यान दिएर सुन। म जान्दछु कि तिमीहरू कसैले पनि मलाई फेरि कहिल्यै देख्ने छैनौ। म तिमीहरूसंग सधैं थिएँ, मैले तिमीहरूलाई परमेश्वरको राज्यको विषयमा सुसमाचार भने।</t>
  </si>
  <si>
    <t>यसर्थ आज म भन्न लागिरहेछु कि म निःसन्देह छु यदि तिमीहरू मध्ये कसैले मुक्ति पाएनौ भने परमेश्वरले मलाई दोष लगाउनु हुनेछैन!</t>
  </si>
  <si>
    <t>म यो भन्न सक्छु किनभने म जान्दछु कि मैले तिमीहरूलाई सबै कुराहरू भनें जुन  तिमीहरूले जानुन् भन्ने परमेश्वर चाहनु हुन्थ्यो।</t>
  </si>
  <si>
    <t>तिमीहरू आपै र सबै बगालको निम्ति सावधान बस्। पवित्र आत्माले तिमीहरूलाई त्यो बगालको  हेरचाह गर्न अनि परमेश्वरको मण्डलीको  गोठालो गर्न सुम्पिनु  भएको छ, जुन परमेश्वरले  मण्डलीलाई आफ्नै रगतले किन्नु भएको छ।</t>
  </si>
  <si>
    <t>म जान्दछु कि म गई सके पछि कतिपय पुरुषहरू तिमीहरूका दलमा आउनेछन्। तिनीहरू कुर ब्वाँसोहरू जस्ता हुन्। तिनीहरूले यो बथानलाई ध्वंश पार्ने कोशिश गर्नेछन्।</t>
  </si>
  <si>
    <t>तिमीहरूका आफ्नै झुण्डबाट पनि त्यस्ता मानिसहरू देखा पर्नेछन् जसले सत्य कुरोलाई बड्ग्याउने छ। तिनीहरूले येशूका चेलाहरू विभाजित गराउन चेष्टा गर्नेछन् अनि तिनीहरूलाई पछ्याउनु भन्नेछन्।</t>
  </si>
  <si>
    <t>यसैले सावधान  बस्। प्रत्येक दिन यो कुरा याद गर्नुः म तिमीहरूसंग  तीन र्वष सम्म थिएँ। त्यस समय मैले तिमीहरूलाई चेतावनी दिइरहें। मैले रात-दिन तिमीहरूलाई शिक्षा दिएँ। म प्रायः तिमीहरूको लागि रोएँ पनि।</t>
  </si>
  <si>
    <t>“अब म तिमीहरूलाई परमेश्वरको जिम्मामा अनि उहाँको अनुग्रहको संदेशमा छाडेर जाँदेछु जसले तिमीहरूलाई बलियो बनाउनेछ। त्यो सन्देशले तिमीहरूलाई आशीर्वाद  दिनेछ जुन परमेश्वरले उहाँका सबै पवित्र मानिसहरूलाई दिनुहुन्छ।</t>
  </si>
  <si>
    <t>मैले कहिल्यै पनि आफ्नो लागि कसैको पैसा र लुगाहरू चाहिनँ।</t>
  </si>
  <si>
    <t>तिमीहरू जान्दछौ मैले  आफ्नो र जो मसंग थिए तिमीहरूको खाँचो पूर्ति आफैं गरें।</t>
  </si>
  <si>
    <t>मैले तिमीहरूलाई सधैं म जस्तै खट भनेर देखाएँ अनि जो दुर्बल छन् तिनीहरूलाई मद्दत गर भनें। मैले प्रभु येशूको वचन याद गर्न सिकाँए। येशूले भन्नुभयो, ‘लिनु भन्दा पनि दिनुमा नै धेरै आनन्द छ।”‘</t>
  </si>
  <si>
    <t>जब पावलले ती कुराहरू भनिसके, उनी घुँडा टेकेर बसे र प्रत्येकले मिलेर प्रार्थना गरे।</t>
  </si>
  <si>
    <t>हामीले अग्रजहरूबाट बिदा लिए पछि जहाज चल्न शुरू भयो। हामी समुद्र यात्रा गरेर सोझै कस टापू  गयौं। अर्को दिन रोडसको टापूमा आयौ। त्यहाँदेखि पटारा पुग्यौं।</t>
  </si>
  <si>
    <t>पटारामा हामीले एक जहाजमा समुद्र यात्रा गरेर गयौं।</t>
  </si>
  <si>
    <t>हामी साइप्रस टापूको छेउमा पुग्यौं। हामी त्यसलाई उत्तर दिशा तर्फ हेर्न सक्दथ्यौ तर हामी रोकिएनौ। हामी सिरिया देशमा गयौं। हामी टायर  शहरमा थामियौं किनभने जहाजले बोकेको माल वस्तु झार्नु थियो।</t>
  </si>
  <si>
    <t>हामीले टायर शहरमा येशूका चेलाहरू भेट्यौं र उनीहरूसंगै सात दिन बस्यौं। तिनीहरूलाई पवित्र आत्माले दिएको खबरको आधारमा तिनीहरूले पावललाई यरूशलेम नजानु भनी चेतावनी दिए।</t>
  </si>
  <si>
    <t>तर जब हामीले त्यहाँको भ्रमण शेष गर्‌यो, विदा लियौं र यात्रा जारी नै राख्यौ। सबै येशूका चेलाहरू यहाँ सम्म कि स्वास्नीमानिसहरू र केटाकेटीहरूले  पनि हामीलाई बिदा दिन शहर बाहिरसम्म आए। हामी सबैले किनारमा घूँडा टेक्यौ अनि प्रार्थना गरयौ।</t>
  </si>
  <si>
    <t>त्यसपछि हामीले विदा लिएर जहाजमा चढयौ। चेलाहरू घर फर्के।</t>
  </si>
  <si>
    <t>हामी टायरदेखि आफ्नो यात्रा जारी राख्दै टोलेमाइस शहरमा गयौं। हामीले चेलाहरूलाई स्वागत गरयौं र उनीहरूसंग एकदिन बस्यौं।</t>
  </si>
  <si>
    <t>अर्को दिन टोलेमाइस शहर छाड्‌यौ अनि सिजरिया शहरमा गयौं। हामी फिलिपको घरमा गयौं र बस्यों। फिलिप सुसमाचर प्रचार गरेर पमेश्वरको सेवा गरिरहेका थिए।</t>
  </si>
  <si>
    <t>उनका चारजना अविवाहित छोरीहरू थिए र तिनीहरूले अगामवाणी गर्ने प्रतिभा पाएका थिए।</t>
  </si>
  <si>
    <t>त्यहाँ धेरै दिन बसेपछि, एकजना अगमवक्ता अगाबस यहूदीयाबटा आए</t>
  </si>
  <si>
    <t>तिनी हामीकहाँ आए र पावलको पेटी मागे। त्यसपछि अगाबसले त्यो पटीले हात र खुट्टा बाँधे अनि भने, “पवित्र आत्माले , भन्नुहुन्छ, यो पेटी जसको हो उसलाई यसरी यरूशलेमा यहूदीहरूले बाँध्नेछन्। त्यसपछि तिनीहरूले उसलाई गैर-यहूदी मानिसहरूकहाँ सुम्पिन्छन्।”</t>
  </si>
  <si>
    <t>हामी सबैले ती शब्दहरू सुन्यौं। यसैले हामीहरू र येशूका अरू स्थानीय चेलाहरूले पावललाई यरूशलेम नजानु भनेर बिन्ती गर्यौं।</t>
  </si>
  <si>
    <t>तर पावलले भने, “तिमीहरू किन रोई रहेछौ? किन मलाई यति साह्यो खिन्न पारी रहेछौ? म यरूशलेममा बाँधिन तयार छु। म प्रभु येशूको नाउँको निम्ति मर्न सम्म तयार छू!”</t>
  </si>
  <si>
    <t>हामीले उनलाई यरूशलेमबाट टाढा राख्न सकेनौं। यसकारण हामीले उनलाई बिन्ती गर्न छोडी दियौं र भन्यौं, “हामी प्रार्थना गर्छौं कि जे प्रभुले चाहनु हुन्छ त्यही हुनेछ।”</t>
  </si>
  <si>
    <t>त्यसपछि हामी यरूशलेममतिर जान तयार भयौं</t>
  </si>
  <si>
    <t>सिजरियावासी येशूका कतिपय चेलाहरू हामीसंग गए। ती चेलाहरूले हामीलाई साईप्रसका मानिस मनासोनको घरमा लगे। मनासोन येशूका एकजना एकदम पुरानो चेला थिए। तिनीहरूले हामीलाई उनको घरमा लगे र हामी त्यही बस्यौं।</t>
  </si>
  <si>
    <t>यरूशलेममा विश्वासीहरू हामीलाई देखेर अत्यन्त खुशी भए।</t>
  </si>
  <si>
    <t>अर्कोदिन, याकूबलाई भेट्न पावल हामीसंग गए। सबै अग्रजहरू पनि त्यहाँ थिए।</t>
  </si>
  <si>
    <t>पावलले प्रत्येकलाई अभिवादन गरे अनि परमेश्वरले अयहूदीहरूको बीचमा उहाँको सेवकहरूको माध्यमले के के कामहरू गर्नुभयो एक एक गरी वृतान्त सुनाए।</t>
  </si>
  <si>
    <t>जब अग्रजहरूले यी कुराहरू सुने, तिनीहरूले परमेश्वरको प्रशंसा गरे। त्यसपछि तिनीहरूले पावललाई भने, “भाइ! तिमीहरूले देख्छौ कि कति हजारौं यहूदीहरू विश्वासी भए। तर तिनीहरू सबैले सोच्छन् कि मोशाको व्यवस्था खुबै महत्वको छ।</t>
  </si>
  <si>
    <t>अरू देशहरूमा गैर-यहूदीहरू माझमा बस्ने यहूदीहरूलाई तिमीले मोशाको व्यस्था पालन नगर्नु भनी शिक्षा दियौ भन्ने तिनीहरूले सुनेकाछन् कि यहूदीहरूका छोरा-छीरीहरूलाई खतना गर्नु पर्दैन र हाम्रो रीति-रिवाज मान्नु पर्दैन भनी तिमीले शिक्षा दियौ।</t>
  </si>
  <si>
    <t>के गर्नु पर्ने? यहाँ यहूदी विश्वासीहरूले तिमी आएको निश्चय चाल पाउनेछन्।</t>
  </si>
  <si>
    <t>यसर्थ के गर्नु पर्ने हो हामी बताँउछौः हाम्रा चारजना मानिसहरूले परमेश्वरलाई वाचा गरेका छन्।</t>
  </si>
  <si>
    <t>यिनीहरूलाई लिएर जाऊ र तिनीहरूसंगै आफू पनि चोखिनु। तिमीले तिनीहरूको केश खोरने पैसा देऊ यसो गरे यो प्रमाण हुनेछ कि तिम्रो विषयमा तिनीहरूले जे सुने त्यो सत्य होइन। तिनीहरूले तिमीले मोशाको नियम तिम्रो आफ्नै जीवनमा पालन गरेको देख्नेछन्।</t>
  </si>
  <si>
    <t>गैर-यहूदी विश्वासीहरूको विषयमा हामीले तिनीहरूलाई चिट्ठी  यसो भन्दै पठाएका छौः ‘मूर्तिहरूमा चढाएको खाद्य नखानु रगत नखानु निमोठेर मारेका पशू नखानु र कुनै प्रकारको व्यभिचार नगर्नु।”‘</t>
  </si>
  <si>
    <t>पावल ती चारजना मानिसहरू आफ्नो साथ लिएर गए र तिनीहरूका चोखिने उत्सवमा भाग लिए।  त्यसपछि चोखिने दिनको समापन कहिले हुने अनि तिनीहरू प्रत्येकलाई भेटी दिंइने त्यसको उद्घोषणा गर्न तिनी मन्दिरभित्र गए।</t>
  </si>
  <si>
    <t>जब सात दिन बित्न लागेको थियो कतिपय एशियाका यहूदीहरूले पावललाई मन्दिर प्रागंणमा देखे। तिनीहरूले सबै मानिसहरूलाई उत्तेजित बनाए अनि पावललाई पक्रे।</t>
  </si>
  <si>
    <t>तिनीहरू जोडले चिच्याए, “यहूदीहरू हो, हामीलाई सघाऊ। यही मानिस हो जसले मोशाको व्यस्थाको विरूद्ध, आफ्नै मानिसहरूका विरुद्ध, यी मन्दिरको विरुद्ध, शिक्षा दिइरहेछ। यो मानिसले यी कुराहरू सबै मानिसहरूलाई चारैतिर सिकाइरहेछ। अनि उसले कतिपय गैर-यहूदीहरूलाई मन्दिरको प्राङ्गणमा ल्याएकोछ। उसले यस पवित्र ठाउँलाई अशुद्ध पारेको छ!”</t>
  </si>
  <si>
    <t>यहूदीहरूले यसो भनेको कारण उनीहरूले एफिससका त्रोफिमसलाई पावलसंग यरूशलेमा देखेका थिए अनि सोचे कि उनलाई पावलले मन्दिर क्षेत्रभित्र ल्याएको छ।</t>
  </si>
  <si>
    <t>यरूशलेममा खलबल मच्चियो। मानिसहरू सबै तिरबाट दौडेर आए अनि पावललाई पक्रे अनि तानेर मन्दिरको क्षेत्रबाट बाहिर निकाले। मन्दिरको प्रवेशद्वारहरू तुरुन्तै बन्द भए।</t>
  </si>
  <si>
    <t>जब मानिसहरूको भीडले पावललाई मार्न तरखर गर्दै थिए रोमन सेनापतिले सम्पूर्ण शहरमा गण्डागोल भइरेको सूचना पाए।</t>
  </si>
  <si>
    <t>सेनापति तुरन्त त्यस ठाउँमा केही सेना अधिकारीहरू र सेनाहरू साथमा लिएर पुगे। मानिसहरूले सेनापति र सेनाहरू आएका देखे, तिनीहरूले पावललाई कुटपिट गर्न छोडे।</t>
  </si>
  <si>
    <t>तब सेनापति पावलको छेउमा गएर पक्राउ गरे। सेनापतिले आफ्ना सेनाहरूलाई पावललाई दुइवटा सागँलाहरूले बाँध्नु भनी हूकूम दिए। त्यसपछि सेनापतिले सोधे, “यो मानिस को हो? उसले के गल्ती गरेको छ?”</t>
  </si>
  <si>
    <t>कतिपय मानिसहरूले एक थरीका कुराहरू गरिरहेका थिए अनि अन्य कतिपय मानिसहरूले अर्को थरीका कुराहरू गरिरेहका थिए।। यस्तो अन्योलका कुराहरूले गर्दा सेनापतिले सत्य कुरा पत्ता लगाउन सकेनन। तसर्थ, सेनापतिले सेनाहरूलाई सेना भवनमा पावललाई लैजान भन्ने हुकूम गरे।</t>
  </si>
  <si>
    <t>सेनाहरू पावललाई सैन्य भवनमा लैजान तयार थिए। तर पावल सेनापतिसंग बोले। उनले सोधे, “तपाईंलाई केही भन्न सक्छु?” सेनापतिले भने, “अरे! तिमी ग्रीक भाषा बोल्छौ?”</t>
  </si>
  <si>
    <t>मैले सोचेको मानिस तिमी होइन रहेछौ? मैले तिमीलाई मिश्रदेशवासी सम्झिरहेको थिएँ जसले (सरकाको विरुद्ध) केही अघि विद्रोह गर्न थालेको थियो। र उ मरुद्यानमा चार हजार ज्यानमाराहरूका अगुवा भएका थिए।”</t>
  </si>
  <si>
    <t>पावलले भने, “म सिलिसियाका देशबाट आएको यहूदी हुँ म त्यहाँ प्रसिद्ध शहर टार्ससको नागरिक हुँ। दया गरेर मलाई मानिसहरूसंग बोल्न दिनुहोस्।”</t>
  </si>
  <si>
    <t>सेनापतिले पावललाई मानिसहरूसंग बोल्नु अनुमति दिए। यसकारण उनी सिढीमा उभिए अनि उनले हातको इशाराले मानिसहरू शान्त हुनु भने। जब मानिसहरू शान्त भए पावल तिनीहरूसंग बोले। उनले यहूदी भाषामा तिनीहरूसंग बोले।</t>
  </si>
  <si>
    <t>पावलले भने, “मेरा दाज्यू-भाइहरू, र पिताहरू मलाई ध्यान दिएर सुन! तिमीहरूका सामु म आफ्नो बचाउको पक्षमा कुरा गर्नेछु।”</t>
  </si>
  <si>
    <t>पावलले यहूदी भाषामा बोलेको यहूदीहरूले सुने। जब पावलले यहूदी भाषा बोलेको यहूदीहरूले सुने तिनीहरू झन चुपचाप बसे। पावलले भने,</t>
  </si>
  <si>
    <t>“म एक यहूदी हुँ। म सिलिसिया प्रदेशको टार्ससमा जन्मेको हुँ। तर म यही शहरमा हुर्किएको हुँ। म गमलीयलको शिष्य थिएँ। उहाँले मलाई हाम्रा पिता पुर्खाहरूका नियम अनुसार कडासंग प्रशिक्षण गराउनु भयो। म परमेश्वरमा अत्यन्त उत्साही छु तिमीहरू जस्तै आज जो यहाँ छौ।</t>
  </si>
  <si>
    <t>जसले येशूको मार्ग अप्नाए तिनीहरूलाई मैले मृत्युको मुख सम्म खेदो गरें। मैले पुरुष र नारीहरूलाई पक्रे अनि जेलमा थुनें।</t>
  </si>
  <si>
    <t>प्रधान पूजाहारीहरू र सम्पूर्ण बूढा यहूदी अगुवाहरू यसका गवाही छन्। दमीशकका यहूदी दाज्यु-भाईहरूका निम्ति तिनीहरूबाट मैले चिठ्ठी लिएँ । म त्यहाँ पनि येशूका चेलाहरूलाई पक्राउन र तिनीहरूलाई दण्ड दिलाउन यरूशलेम ल्याउन भनि गएको थिएँ। पावलले आफ्नो परिवर्तन बारे भन्छन्</t>
  </si>
  <si>
    <t>“म दमीशकको बाटो जादै गर्दा अचानक एक घटना घट्यो। त्यति बेला मध्याह्र भएको थियो जब म दमीशक नजिक पुगेको थिए। अचानक आकाशबाट एक शक्तिशाली ज्योति मेरो वरिपरि चम्कियो।</t>
  </si>
  <si>
    <t>म भूइँमा लडें। मलाई केही भनिरहेको एक आवाज सुनें, ‘शावल, शावल, तिमीले किन मलाई सताइरहछौ?’</t>
  </si>
  <si>
    <t>मैले सोधें, तपाईं को हुनुहुन्छ प्रभु?’ त्यस आवाजले भन्यो, ‘म नासरतको येशू हुँ, जसलाई तिमाले सताइरहेछौ।’</t>
  </si>
  <si>
    <t>मानिसहरू जो  मसंग थिए तिनीहरूले ज्योति देखे, तर ती एक मसंग जो बात गर्दै हुनुहुन्थ्यो, त्यो आवाज तिनीहरूले सुनेनन्।</t>
  </si>
  <si>
    <t>मैले भने, मैले के गर्नु पर्ला प्रभु?’ प्रभुले जवाफ दिनु भयो, ‘उठ अनि दमीशक जाऊ। तिमीले गर्नु पर्ने मैले ठीक गरेको काम त्यहाँ तिमीलाई भनिनेछ।’</t>
  </si>
  <si>
    <t>मैले केही देख्न सकिन किनभने त्यो तीब्र उज्यालो ज्योतिले मलाई अन्धा बनायो। मसंग भएका मानिसहरूले मलाई मेरो हात समातेर दमीशक लगे।</t>
  </si>
  <si>
    <t>“दमीशकमा एकजना हनानिया नाउँ भएको मानिस थिए। उनी मोशाको व्यवस्था पालन गर्ने श्रद्धालु भक्त थिए। त्यहाँ बस्ने यहूदीहरूले उनलाई सम्मान गर्थे।</t>
  </si>
  <si>
    <t>हननिया मकहाँ आए अनि भने, भाइ शावल! तिम्रो दृष्टि प्राप्त गर! अचानक मैले  उनलाई देख्न सकें।</t>
  </si>
  <si>
    <t>हननियाले भने, ‘हाम्रा पिता पुर्खाहरूका परमेश्वरले तिमीलाई उहाँको इच्छा जान्न, ती धार्मिकतालाई देख्ने अनि उहाँको मुखबाट शब्दहरू सुन्न पहिल्यै चुनिसक्नु भएको थियो।</t>
  </si>
  <si>
    <t>सबै मानिसहरूका निम्ति तिमी उहाँको गवाही बन्नेछौ। तिमीले उनीहरूलाई आफुले देखेका र सुनेका कुराहरू भन्नेछौ।</t>
  </si>
  <si>
    <t>अब तिमी बेसी नपर्ख। उठ, उहाँको नाउँमाथि विश्वास गरेर बप्तिस्मा लेऊ र तिम्रा पापहरू पखाल।’</t>
  </si>
  <si>
    <t>“त्यसपछि, म यरूशलेम फर्कें। जब म मन्दिरमा प्रार्थना गरिरहेको थिएँ  मैले एक दर्शन पाँए।</t>
  </si>
  <si>
    <t>मैले येशूलाई देखें  र उहाँले मलाई भन्नुभयो, ‘झट्टै गर, यरूशलेम छोडीहाल तुरन्तै किनभने मानिसहरूले मेरो विषयमा तिमीले दिएको गवाही स्वीकार्ने छैनन।’</t>
  </si>
  <si>
    <t>मैले भने, ‘तर प्रभु, मानिसहरूले जान्दछन् कि म नै एक हुँ जो तपाईंको विश्वासीहरूलाई सभाघरहरूभित्र पक्रन र कुट्न गएँ।</t>
  </si>
  <si>
    <t>मानिसहरूले यो पनि जान्दछ कि तपाईंको गवाही, स्तिफनसको जब रगत बग्यो, म त्यहाँ पनि त्यस काण्डमा सहयोग गर्दै उनलाई मार्नेहरूको लुगाहरू रूँगेर बसेको थिंएँ।’</t>
  </si>
  <si>
    <t>तर येशूले मलाई भन्नु भयो, गई हाल तुरून्तै तब म तिमीलाई टाढा गैर-यहूदीहरू भएकोमा पठाउने छु।”‘</t>
  </si>
  <si>
    <t>पावलले भनेको यो अन्तिम कुराहरूमा मानिसहरूले ध्यान दिएनन्। उनीहरूले उनको कुरा उनले त्यति भनुञ्जेल सम्म सुने। तब प्रत्येक मानिस चिच्याए, “उसलाई मार! उसलाई संसारदेखि हटाई देऊ। यो बाँच्न योग्य छैन!”</t>
  </si>
  <si>
    <t>तिनीहरूले कराँउदै उनीहरूका लुगाहरू फ्याँकीदिए। तिनीहरूले धूलोहरू हावामा उडाए।</t>
  </si>
  <si>
    <t>तब सेनापतिले सिपाहीहरूलाई भने पावललाई सैन्य भवनमा लैजाऊ। उनले सिपाहीहरूलाई कुटपीट गरेर तिनलाई जाँच गर्ने आदेश दिए। यसो गर्दा कतै मानिसहरू किन यसरी तिनको विरोधमा कराईरहेछन् जान्न सकिने तिनी आशा गर्दैं थिए।</t>
  </si>
  <si>
    <t>यसैले कुटपीट गर्न सिपाहीहरूले पावललाई बाँध्दै थिए। तर पावलले त्यहाँ उभिरहेको सेना अधिकारीलाई भने, “के एक रोमी नागरीकलाई जो दोषी हो भन्ने प्रमाण नै भएन, तिम्रो कोर्रा लगाउने अधिकार छ?”</t>
  </si>
  <si>
    <t>जब सेना अधिकारीले त्यस्तो सुने उ सेनापति कहाँ गएर ती कुरा भने। सेना अधिकारीले भन्यो, “तिमी जान्छौ तिमीले के गरिरहेका छौ? यो मानिस रोमी नागरिक हो।”</t>
  </si>
  <si>
    <t>सेनापति पावलकहाँ आए र भने, “मलाई भन तिमी साँच्चिनै रोमी नागरिक हौ?” पावलले जवाफ दिए, “हजुर।”</t>
  </si>
  <si>
    <t>सेनापतिले भने, “मैले एक रोमी नागरिक हुनलाई धेरै पैसा खर्च गरेको र तिरेको छु।” तर पावलले भन्यो, “म रोमी नागरिक भएरै जन्मेको थिएँ।”</t>
  </si>
  <si>
    <t>ती मानिसहरू जसले पावललाई प्रश्नहरू गर्न तयार भइरहेका थिए, पावललाई छाच्डे गए। सेनापति डराई रहेका थिए किनभने उसले पावललाई अघिबाटै बाँधिसकेको थियो अनि पावल एक रोमी नागरिक थिए।</t>
  </si>
  <si>
    <t>सेनापतिले यहूदीहरू किन पावललाई दोष्याइरहेछन् बुझ्न चाहन्थे। यसर्थ अर्को दिन उनले पूजाहारीहरू यहूदीहरू अनि सारा महासभालाई भेला हुने आदेश दिए। सेनापतिले पावललाई बाँधेका साङ्गलाहरू खोलिदिए। त्यसपछि पावललाई ल्याए अनि तिनीहरूको  सामुन्ने उभ्याए।</t>
  </si>
  <si>
    <t>पावलले यहूदी-महासभालाई हेरे अनि भने, “मेरा दाज्यु-भाइहरू हो, मैले आज सम्म मेरो जीवन राम्रो विचारमा नै बिताँए।”</t>
  </si>
  <si>
    <t>हनानिया, प्रधान पूजाहारी पनि त्यहाँ थिए। हननियाले पावलले भनेको सुने र मानिसहरूलाई आदेश दिए जो पावलकै मुखमा हिर्काउन जो छेउमा उभिएका थिए।</t>
  </si>
  <si>
    <t>पावलले हननियालाई भने, “परमेश्वरले पनि तिमीलाई हिर्काउनु हुनेछ। तिमी एक मैला भित्ता जस्तो छौ जुन सेतो रंगले पोतेको छ। मोशाको व्यस्था अनुसार मेरो न्याय गर्न तिमी त्यहाँ बसिरहेका छौ यद्यपि तिमी मलाई हिर्काउर्नें आदेश दिएर कानुन अमान्य गरिरहेका छौ।”</t>
  </si>
  <si>
    <t>पावलको छेउमा उभिरहेका मानिसहरूले भने, “तिमीले त्यसरी प्रभुको प्रधान पूजाहारीसंग बात गर्नु हुँदैन, तिमीले उनलाई निन्दा गरिरहेछौ!”</t>
  </si>
  <si>
    <t>पावलले भने, “दाज्यु-भाइहरू, मलाई थाहा थिएन कि उनी प्रधान पूजाहारी हुन्। धर्मशास्त्रमा यस्तो लेखिएको छ, तिमीले तिम्रा मानिसहरूका अगुवाको विषयमा खराब कुराहरू गर्नु हुँदैन।’</t>
  </si>
  <si>
    <t>सभामा कतिपय मानिसहरू सदुकिहरू थिए र अन्य फरिसीहरू थिए। यो सोचेर पावलले एउटा विचार निकाले। उनी महासभाप्रति चिच्याएँ, “मेरा दाज्यु-भाइहरू, म फरसीको फरसी छोरो हुँ। म यहाँ मुद्‌दामा छु किनभने म विश्वास गर्छु मानिसहरू मृत्युबाट बौरी उठने छन्!”</t>
  </si>
  <si>
    <t>जब पावलले त्यसो भने, त्यहाँ फारिसी र सदुकीहरू माझ गहन र्तक शुरु हुन थाल्यो। सभा दलमा विभाजन भयो।</t>
  </si>
  <si>
    <t>सदुकीहरूको विश्वास थियो मानिसहरू मरे पछि तिनीहरू फेरि जिउँदो हुँदैनन्, अनि स्वर्गदूत अथवा आत्मा हुँदैन। तर फरिसीहरू यी सबैमा विश्वास गर्छन्।</t>
  </si>
  <si>
    <t>ती सबै जना यहूदीहरू जोड-जोडले चिच्याउन थाले। कतिपय शास्त्रीहरू, जो फरसीहरू थिए, उभिए र र्तक गरे, “हामीले यस मानिसको विरुद्ध कुनै गल्ती पाएनौ। हुन सक्छ दमीशकको बाटोमा स्वर्गदूतले अथवा आत्माले उसंग बोल्यो होला!”</t>
  </si>
  <si>
    <t>र्तक लडाईमा बद्लियो। यहूदीहरूले पावललाई टुक्रा टुक्रा पार्नेछन् भनेर सेनापति डराए। यसैले सेनापतिले सिपाहीहरूलाई तल गएर पावललाई यहूदीहरूबाट लिइकन सैन्य-भवनमा राख्न लगाए।</t>
  </si>
  <si>
    <t>अर्को रात, प्रभु येशू आउनु भयो अनि पावलको छेउमा उभिनु भयो। “सहासी बन! जसरी तिमीले यरूशलेममा मेरो विषयमा भन्यौ, रोममा पनि गएर मेरो विषयमा बताउनु पर्छ।”</t>
  </si>
  <si>
    <t>अर्को बिहान कतिपय यहूदीहरूले पावललाई मार्ने योजना बनाए। तिनीहरूले जब सम्म पावललाई मार्दैनौं न खाने नै छौं न पिउने नै छौं भन्ने प्रतिज्ञा गरे।</t>
  </si>
  <si>
    <t>चालीस जना भन्दा धेरै यहूदीहरू त्यस समूहमा थिए जसले यस षडयन्त्रमा भाग लिए।</t>
  </si>
  <si>
    <t>ती यहूदीहरू मुख्य पूजाहारीहरू र बूढा अगुवा पूजाहारीहरू भएकोमा गए अनि भने, “हामी आफैले प्रतिज्ञा गरेका छौं कि हामी पावललाई नमारूञ्जल सम्म न केही पिउँछौं न केही खानेछौं।</t>
  </si>
  <si>
    <t>यसकारण यसैले हामी तपाईंहरूलाई यस्तो गराउन चाहन्छौं तपाईहरूकहाँ ल्याउनु भनी खबर पठाउनु होस्। तिनलाई भन्नुहोस् कि पावलसंग तपाईंले धेरै प्रश्णहरू गर्नु छ। पावल यहाँ आई पुग्न अघि नै हामी उसलाई मार्न त्यारी बाटोमा भई बस्नेछौं।”</t>
  </si>
  <si>
    <t>तर पावलको भानिजले यो षडयन्त्र थाहा पाए। उनी सैन्य भवनमा गए र पावललाई सुनाईदिए।</t>
  </si>
  <si>
    <t>तब पावलले एकजना सेना अधिकारीलाई बोलाए अनि भने, “यस जवानलाई सेनापतिकहाँ लिएर जाऊ। उसकोमा उनको निम्ति खवर छ।”</t>
  </si>
  <si>
    <t>यसकारण सेना अधिकारीले त्यस जवान मानिसलाई सेनापतिकहाँ लगे। अधिकारीले भन्यो, “कैदी पावलले भन्यो कि यस जवान मानिसलाई तपाईं कहाँ लैजाउनु, किनभने उसले तपाईंलाई केही खबर दिन चाहन्छ।”</t>
  </si>
  <si>
    <t>सेनापतिले त्यस जावन मानिसलाई एकांत ठाउँमा लगे, जहाँ उनीहरू  खुलासंग बात मार्न सक्थे। सेनापतिले भने, “तिमीले मलाई केही भन्न चाहन्छौ?”</t>
  </si>
  <si>
    <t>त्यस जवान मानिसले भन्यो, “यहूदीहरूले पावललाई अझ धेरै प्रश्न गर्ने निहूँमा तपाईंलाई भोलि महासभामा पावललाई ल्याई माग्ने निर्णय गरेका छन्।</t>
  </si>
  <si>
    <t>तर तिनीहरूलाई विश्वास नगर्नुहोस्। त्यहाँ चालीस जना भन्दा धेरै मानिसहरू लुकेर पावललाई मार्न बसेकाछन्। तिनीहरूले उनलाई नमारे सम्म न पिउने, न खाने कसम खाएका छन्! अहिले तिनीहरू तपाईंको सम्मतिको निम्ति र्पखिरहेका छन्।”</t>
  </si>
  <si>
    <t>सेनापतिले त्यस जवान मानिसलाई यसो भनेर पठाईदिए। “कसैलाई पनि तिमीले यसो भने भनेर नभन्नू।”</t>
  </si>
  <si>
    <t>त्यसपछि सेनापलिले दुइ सैन्य अधिकारीहरूलाई डाके। अनि भने, “सिजरिया जानको निम्ति 200 सिपाहीहरू 70 घोड सवार र 200 भालाधारी सिपाहीहरू तयार पार। तिनीहरू राती 9बजे हिडन तयार हुनु पर्छ।</t>
  </si>
  <si>
    <t>केही घोडाहरू पावलको लागि पनि ल्याऊ ताकि पावललाई राज्यपाल फेलिक्सकहाँ सुरक्षित पुर्याउन सकिन्छ।”</t>
  </si>
  <si>
    <t>सेनापतिले यस्तो एउटा चिट्ठी पनि उनलाई लेखे।</t>
  </si>
  <si>
    <t>क्लौडियस लायसिअसबाट महामहिम राज्यपाल फेलिक्सलाईः नमस्कार।</t>
  </si>
  <si>
    <t>यहूदीहरूले यो मानिसलाई पक्रेका थिए अनि मार्ने योजना गरिरहेका थिए। मैले चाल पाँए कि उनी एक रोमी नागरिक रहेछन्। यसकारण म मेरा सिपाहीहरूसंग गएँ अनि उनलाई बचाएँ।</t>
  </si>
  <si>
    <t>म जान्न चाहन्थें कि तिनीहरूले उनलाई किन दोष लगाइरहेका छन्। यसैले मैले तिनीहरूका महासभामा उनलाई पु्याँए।</t>
  </si>
  <si>
    <t>मैले थाहा पाएँ कि तिनीहरूकै व्यवस्थाको प्रश्नहरूको सम्बन्धमा तिनलाई दोषी ठह्राइएको रहेछ। तर ती विषयहरूमा तिनलाई जेल पठाउनु तथा मृत्यु दण्ड दिनु कुनै पनि योग्य ठहरिंदैन।</t>
  </si>
  <si>
    <t>मलाई सुनाईयो कि कतिपय यहूदीहरूले उनलाई मार्ने षडयन्त्र गरिरहेका थिए। यसैले मैले उनलाई तपाईंकहाँ तुरन्तै पठाएँ। यहूदीहरू जसले तिनलाई  दोष्याउँदैछन् तपाईं अघि उनको विषयमा यहूदीहरूसंग भएको दोष देखाउन पनि लगाएको छु।</t>
  </si>
  <si>
    <t>सिपाहीहरूले तिनीहरूलाई भनेका कुराहरू गरे। सिपाहीहरूले पावललाई लिएर एन्टिप्याट्रिस शहरमा राति नै लगे।</t>
  </si>
  <si>
    <t>अर्को दिन घोडसवार पावलसंग सिजरियागए। तर अन्य सिपाहीहरू र भालाधारीहरू यरूशलेम सैन्य-भवन तिरै फर्केर आए।</t>
  </si>
  <si>
    <t>घोडसवार सिपाहीहरू सिजरियाभित्र पसे अनि राज्यपालकलाई चिट्ठी दिए। त्यसपछि उनीकहाँ पावललाई सुम्पे।</t>
  </si>
  <si>
    <t>राज्यपालकले चिट्ठी पढे पावललाई सोधे, “तिमी कुन देशका हौं?” राज्यपालकले पावल सिलिसियाका हुन भनेर जाने।</t>
  </si>
  <si>
    <t>राज्यपालकले भने, “तिमीलाई दोष्याउनेहरू यहाँ आउँदा म तिम्रो मुद्दा लिनेछु।” अनि त्यसपछि उनले पावललाई हेरोदको राजमहलमा सुरक्षित राख्न आदेश दिए।</t>
  </si>
  <si>
    <t>पाँचदिन पछि हनानिया सिजरिया गए। उनी प्रधान पूजाहारी थिए। उनले कतिपय बुढा यहूदी अगुवाहरू र तर्तुल्लस नाउँका वकीललाई आफ्नो साथमा ल्याए। तिनीहरू राज्यपालकको सामु पावलको विरुद्ध मुद्दा उठाउन सिजरिया गए।</t>
  </si>
  <si>
    <t>पावललाई सभामा डाकियो अनि तर्तुल्लसले उनको विरुद्ध यसो भन्दै मुद्दा पेश गर्न थाले, “महामहिम फेलिक्स, तपाईंले गर्दा नै हाम्रा मानिसहरूले शान्ति उपभोग गरिरहेका छन् अनि तपाईंकै दूरर्दशिताले हाम्रो देशमा हुन पर्ने सुधारहरू भए।</t>
  </si>
  <si>
    <t>हामी ती कुराहरूका लागि तपाईंलाई प्रत्येक ठाउँमा र हरेक तरिकाले धन्यवाद प्रकट गर्छौ।</t>
  </si>
  <si>
    <t>तर म तपाईंको धेरै समय नष्ट गर्न चाहँदिन। यसर्थ म केही शब्दमा तपाई अघि मुद्दा पेश गर्नेछु। दया गरी, धैर्य धारण गरिदिनु होला।</t>
  </si>
  <si>
    <t>यो मानिस एक समस्या ल्याउने मानिस हो  र यसले जताततै संसारभरि यहूदीहरू माझ दङ्गा मचाँउछ। यो नासरीदलका नेता हो।</t>
  </si>
  <si>
    <t>अन्य यहूदीहरू सहमत भए अनि भने, “यी कूराहरू साँचि नै सत्य हुन्।”</t>
  </si>
  <si>
    <t>राज्यपालकले पावललाई बोल्ने संकेत गर्नुभयो। यसकारण पावलले राज्यपाललाई जवाफ दिए, “राज्यपाल फेलिक्स, म जान्दछु कि तपाईं धेरै समयदेखि यस राष्ट्रको न्यायकर्ता हुनुहुन्छ। यसर्थ म आफ्नो बचाउ पक्ष पेश गर्न पाउँदा खुशी छु।</t>
  </si>
  <si>
    <t>म यरूशलेममा आराधाना गर्नलाई बाह्र दिन अघि मात्र गएँ। तपाईं आफै यो सत्य हो भनेर जाँच्न सक्नु हुन्छ।</t>
  </si>
  <si>
    <t>यी यहूदीहरू जसले मलाई दोष लगाए उनीहरूले मलाई मन्दिरमा कसैसंग बोलेको भेटेनन्। मैले कतै सभाघर मन्दिरमा अथवा यो शहरको अन्यत्र कतै समस्या खडा गर्न भीड जम्मा गरेको छैन।</t>
  </si>
  <si>
    <t>ती यहूदीहरूले मेरो विरुद्धमा अहिले जे दोषारोपण गरे त्यसको प्रमाण दिन सक्तैनन्।</t>
  </si>
  <si>
    <t>तर म तपाईंलाई भन्दैछुः म हाम्रा पिता पुर्खाहरूका परमेश्वरलाई येशूका चेलाले जस्तै आराधना गर्दछु। यहूदीहरू भन्छन् येशूको मार्ग गल्ती हो। तर मोशाको व्यवस्थाहरूमा बताएको प्रत्येक कुरो अनि  अगमवक्ताहरूले किताबमा लेखेकाहरू म विश्वास गर्छु।</t>
  </si>
  <si>
    <t>म परमेश्वरमा त्यही आशा गर्छु जो यी यहूदीहरू गर्छन् कि धर्मी अनि अधर्मी मृत्युबाट बौरी उठनेछ ।</t>
  </si>
  <si>
    <t>यही कारणले म सधैं परमेश्वर अनि मानिसहरूको अघि त्यही गर्ने प्रयास गर्छु जुन मेरो विश्वासमा सही हुन्छ।</t>
  </si>
  <si>
    <t>“म धेरै र्वषदेखि यरूशलेमबाट टाढा रहेको थिए। म त्यहाँ मेरा मानिसहरूका निम्ति केही दानको उपहारहरू लिएर बलि चढाउनु फर्केको थिएँ।</t>
  </si>
  <si>
    <t>जति बेला तिनीहरूले मलाई मन्दिरमा भेटे मैले शुद्धिकरण विधि  सिद्धाएको थिएँ। मैले मेरो वरिपरि कुनै भीड जम्मा गरेको थिइन् न त त्यहाँ मैले कुनै प्रकारको अशान्ति नै सृष्टि गरेको थिंए।</t>
  </si>
  <si>
    <t>तर कतिपय एशियाबाट आएका यहूदीहरू त्यहाँ थिए। यदि तिनीहरूसंग साँच्चै मेरो विरोधमा केही गवाही भए त्यो प्रमाण गर्न तिनीहरू यहीं हुन पर्ने</t>
  </si>
  <si>
    <t>अथवा यहूदीहरूलाई जो यहाँ छन् सोध्नु होस् यदि तिनीहरूले मेरो विरुद्ध केही गल्तीहरू पाएका छन् कि जति वेला म यरूशलेममा यहूदीहरूको एक  महासभामा थिएँ।</t>
  </si>
  <si>
    <t>मैले खाली तिनीहरूको समक्ष एउटै कुरोको घोषणा गरेको थिएँ ‘आज मेरो न्याय गरिदैछ किनभने मानिहरू मृत्युबाट जाग्नेछन् भनेर म विश्वास गर्दछु।”‘</t>
  </si>
  <si>
    <t>फेलिक्सले येशूमार्ग विषयमा धेरै कुराहरू जान्दथे। उनले मुद्दा स्थगित गरे अनि भने, “जब सेनापति, लायसिअस यहाँ आउँछन् म यी कुराहरूको विषयमा निर्णय गर्नेछु।”</t>
  </si>
  <si>
    <t>फेलिक्सले सैन्य अधिकारीलाई पावललाई सुरक्षामा राख्न भने। तर तिनले सैन्य अधिकारीलाई भने कि पावललाई केही स्वतन्त्र दिनु अनि उनको आश्यकता पुरा गर्न उनको साथीहरूलाई वाधा नदिनु। पावल फेलिक्स र उहाँको पत्नीसंग बोल्दछन्।</t>
  </si>
  <si>
    <t>केही दिन पछि फेलक्स आफ्नी यहूदी पत्नीसंग आए। उनको नाउँ द्रूसिल्ला थियो। फेलिक्सले पावललाई ल्याउनु भनेर आज्ञा दिए। फेलिक्सले ख्रीष्ट येशूमा विश्वासप्रति पावलले भनेको कुराहरू सुने।</t>
  </si>
  <si>
    <t>तर फेलिक्स डराए जब पावलले धार्मिक जीवन, आत्मा संयम र भविष्यमा हुने न्यायको विषयमा भने। फेलिक्सले भने, “अहिले जाऊ। जब मसंग समय हुन्छ म तिमीलाई फेरि बोलाउने छु।”</t>
  </si>
  <si>
    <t>तर फेलिक्सको पावलसंग बात गर्ने अर्को कारण थियो। फलिक्सले पावलबाट घुस पाउने आशा गरेका थिए। यसर्थ उनले पावललाई बारम्बार बोलाएर कुराकानी गर्थे।</t>
  </si>
  <si>
    <t>तर दुई र्वष पछि पोर्सिअस फेस्तस राज्यपाल भए। फेलिक्स अब राज्यपाल रहेनन्। तर फेलिक्सले पावललाई कैदी नै बनाएर राखे। किनभने उनले यहूदीहरूलाई खुशी पार्न चाहन्थे।</t>
  </si>
  <si>
    <t>फेस्तस राज्यपाल भए, अनि तिन दिन पछि उनी सिजरियाबाट यरूशलेम गए।</t>
  </si>
  <si>
    <t>मुख्य पूजाहारीहरू र अति मुख्य यहूदी अगुवाहरूले पावलको विरुद्ध तिनीहरूको मुद्दा पेश गरे।</t>
  </si>
  <si>
    <t>तिनीहरूले फेस्तसलाई तिनीहरूको लागि सहायता गरिदिने विन्ती गरे, यहूदीहरू फेस्तसबाट के चाहन्थे भने पावललाई यरूशलेम पठाइयोस्। तिनीहरूले बाटैमा पावललाई मार्ने षडयन्त्र गरेका थिए।</t>
  </si>
  <si>
    <t>तर फेस्तसले जवाफ दिए, “हुँदैन! पावललाई सिजरियामा राखिनेछ। म स्वयं पनि सिजरिया चाँडै जान्छु।</t>
  </si>
  <si>
    <t>तिमीहरूका अगुवाहरू पनि मसंग जानु पर्छ। यदि उसले केही गल्ती साँच्चिनै गरेका भए तिनीहरूले सिजरियामा पावललाई आरोप लगाउन सक्छन्।”</t>
  </si>
  <si>
    <t>फेस्तस यरूशलेममा आठ-दश दिन भन्दा धेरै बसेनन्। त्यसपछि उनी सिजरिया फर्केर गए। अर्को दिन फेस्तसले सिपाहीहरूलाई पावललाई उहाँकहाँ ल्याउनु अह्राए। फेस्तस न्याय-आसनमा बसे।</t>
  </si>
  <si>
    <t>पावल न्यायालायमा आए। यरूशलेमबाट आएका यहूदीहरू उनको वरिपरि उभिए। यहूदीहरूले पावलको विरोधमा निकै दोष देखाई धेरै  अनि गम्भीर आरोपहरू ल्याए। तर तिनीहरूले त्यसको प्रमाण दिन सकेनन्।</t>
  </si>
  <si>
    <t>तब पावलले आफ्नो बचाऊ पक्षमा भने, “मैले यहूदीहरूको कानुन, मन्दिर अथवा सिजरको विरुद्ध कुनै काम गरेको छैन।”</t>
  </si>
  <si>
    <t>तर फेस्तस यहूदीहरूलाई खुशी पार्न चाहन्थे। यसैले उसले पावललाई सोधे, “के तिमीमाथि लगाइएको यी आरोपहरूमा मेरो अघि न्याय पाउन यरूशलेम जान चाहान्छौ?”</t>
  </si>
  <si>
    <t>पावलले भने, “म अहिले सिजरको न्यायालय अघि उभिएकोछु, अनि यस ठाउँमा मैले न्याय पाउनु पर्छ। मैले यहूदीहरूका विरूद्ध केही गल्ती काम गरेको छैनः यो सत्य तपाईं राम्ररी जान्नु हुन्छ्।</t>
  </si>
  <si>
    <t>यदि म कुनै अपराधको दोषी छु भने अनि मलाई मृत्यु दण्ड भोगाँउछ  भने म मृत्यु दण्डदेखि भाग्ने प्रयास गर्ने छैन। तर ममाथि लगाईएका आरोपहरू आधारहीन निस्किए तब कुनै पनि मानिसले मलाई यी यहूदीहरूलाई सुम्पिन सक्तैन। म चाहन्छु मेरो मुद्दा सिजरले सुनी दिउन्।”</t>
  </si>
  <si>
    <t>फेस्तसले आफ्ना महासभासंग परार्मश गरे। त्यसपछि उनले भने, “तिमी सिजरलाई उजुर गर। यसर्थ तिमी सिजरकहाँ जाऊ।”</t>
  </si>
  <si>
    <t>केही दिनपछि राजा अग्रिपा र र्वणिस फेस्तसलाई भेट्न सिजरिया आए।</t>
  </si>
  <si>
    <t>तिनीहरू त्यहाँ धेरै दिन बसे। फेस्तसले राजालाई पावलको मुद्दाबारे बताए अनि भने, “यहाँ एकजना मानिस छ जसलाई फेलिक्सले कैदमा राखी छोडेको छ।</t>
  </si>
  <si>
    <t>जब म यरूशलेम गएँ त्यहाँका मुख्य पूजाहारीहरू र बुढा यहूदी  अगुवाहरूले उनको विरुद्ध मुद्दा हालेकाछन्। यी यहूदीहरू अगुवाहरूले उनको विरुद्ध मुद्दा हालेकाछन्। यी यहूदीहरू मबाट उसलाई मृत्युदण्ड दिलाउन चाहन्छ्न।</t>
  </si>
  <si>
    <t>तर मैले तिनीहरूलाई भने, ‘जब केही दण्डनीय अपराध गरेको विरुद्धमा आरोप लगाईन्छ, रोमीहरूकोमा त्यो रीति छैन कि त्यस मानिसलाई अभियोक्ताहरूकहाँ सुम्पने। प्रथम उसलाई दोषारोपण गर्ने मानिसहरूसंग मुखामुख गराउनु पर्छ, अनि उसले ती दोषारोपनहरूको विरुद्ध स्वयं बचाऊ गर्ने मौका पाउनु पर्छ।</t>
  </si>
  <si>
    <t>यसर्थ ती यहूदीहरू म संग आए। अनि मैले समय नष्ट गरिनँ। अर्को दिन म न्याय-आसनमा बसे अनि त्यस मानिसलाई यहाँ ल्याउने आदेश दिएँ।</t>
  </si>
  <si>
    <t>यहूदीहरू उठे अनि आरोप लगाए। तर यहूदीहरूले कुनै नराम्रो अपराधको लागी दोषाएनन् जुन आशा गरेको थिए।</t>
  </si>
  <si>
    <t>जुन कुरा तिनीहरूले भने त्यो आरोप खाली तिनीहरूको आफ्नै धर्मको विषय माथि मतभेद र येशू नाउँ भएको मानिसको विषयमा मात्र थियो। येशू मरे तर पावल भन्दछ उ अझै पनि जिउँदो छन्।</t>
  </si>
  <si>
    <t>म यस विषयमा धेरै कुरा जान्दिन, यसैकारण मैले प्रश्नहरू गरिनँ। तर मैले पावललाई भने, ‘के तिमी यरूशलेम जान्छौ, यी कुराहरूमा त्यहाँ न्याय गराउन?’</t>
  </si>
  <si>
    <t>तर पावललाई सिजरियामा नै राखियो कारण उनि सिजरबाट निर्णय चाहन्थे। यसैले मैले आदेश दिएँ कि म जब सम्म पावललाई सिजरकहाँ पठाउन सक्तिन उसलाई त्यही राख्नु।”</t>
  </si>
  <si>
    <t>अग्रिपाले फेस्तसलाई भने, “म त्यो मानिसको कुरा सुन्न चाहन्छु।” फेस्तसले भने, “भोलि तपाईंले सुन्न सक्नु हुन्छ।”</t>
  </si>
  <si>
    <t>अर्कोदिन आग्रिपा र र्बणिस निकै गर्वकासाथ आए। तिनीहरू न्यायालयभित्र सेनापतिहरू र शहरका प्रमुख मानिसहरू लिएर पसे। अग्रिपा र र्बणिस, सैन्य अधिकारी, सिजरियाका प्रमुख मानिसहरू न्याय-कक्षमा गए। फेस्तसले सिपाहीहरूलाई पावललाई भित्र ल्याउनु भनेर हुकूम गरे</t>
  </si>
  <si>
    <t>फेस्तसले भने, “राजा अग्रिपा र तिमीहरू सबैजना हामीसंग भेला भएका छौ, यस मानिसलाई हेर। यहाँ भएका सबैजना यहूदीहरू र यरूशलेममा भएका यहूदीहरूले यस मानिसको विरुद्ध गुनासो पोखेका छन् र कराए कि उसको बाँच्ने अधिकार छैन।</t>
  </si>
  <si>
    <t>जब मैले जाँचिरहेको थिएँ उसले केही यस्तो भूल गरेको मैले पाइन ताकि उसलाई मृत्यु दण्ड दिइयोस्। अनि आफैले सिजरकहाँ अपील गरे। यसैकारण यिनलाई मैले रोम पठाउने निर्णय गरें।</t>
  </si>
  <si>
    <t>तर मैले उनको विषयमा सिजरलाई के लेख्ने कुनै निश्चित आधार पाइन। यसकारण उनलाई मैले तपाईंहरू सबैको समक्ष उभ्याँए। म आशान्वित छु कि तपाईंहरूको प्रश्न पश्चात तपाईंहरूले सुझावहरू मलाई दिनुहुनेछ ताकि म सिजरलाई केही लेख्न सक्छु।</t>
  </si>
  <si>
    <t>उसको विरोधमा दोषहरू नऔल्याई केही कैदीहरू सिजरकहाँ पठाउनु मूर्खता हो भन्ने म विश्वास गर्छु।”</t>
  </si>
  <si>
    <t>अग्रिपाले पावललाई भने, “तिमी आफ्नो सुरक्षाको लागि बोल्न सक्नेछौ।” यसर्थ पावलले आफ्नो हात उठाए अनि यसो भन्दै बोल्न थाले।</t>
  </si>
  <si>
    <t>“राजा अग्रिपा, तपाईंहरू अघि उभिन पाउनु मेरो भाग्य हो, यहूदीहरूले ममाथि थोपरेको दोषहरूको म जम्मै उत्तर दिनेछु।</t>
  </si>
  <si>
    <t>म अत्यन्तै खुशी छु कि म तपाईंहरूको सामुन्ने बोल्न योग्यको छु किनभने तपाईंहरू यहूदी रीतिहरू र प्रश्नहरू जुन विषयमा तिनीहरूले र्तक गर्छन सो जान्नु हुन्छ। कृपाया धैर्यसाथ मेरो कुरा सुनिदिनु होस्।</t>
  </si>
  <si>
    <t>“सबै यहूदीहरूले मेरो सम्पूर्ण जीवनको विषयमा जान्दछन्। मेरो देशमा अनि यरूशलेममा पनि मेरो जीवन शैलीको विषयमा तिनीहरू जान्दछन्।</t>
  </si>
  <si>
    <t>यी यहूदीहरूले धेरै समयदेखि मलाई चिन्छन्। यदि तिनीहरूले इच्छा गरे मलाई एक असल फरिसी मान्न सक्छन्। अनि फरिसीहरूले यहूदी धर्मको व्यवस्थाहरू अन्य कुनै यहूदी समुदायले भन्दा अझ कट्टर प्रकारले मान्दछन।</t>
  </si>
  <si>
    <t>परमेश्वरले हाम्रा पिता-पुर्खाहरूलाई दिनुभएको प्रतिज्ञाको भरोसामा म यस परीक्षामा अहिले खडा छु।</t>
  </si>
  <si>
    <t>यो प्रतिज्ञा प्राप्त गर्ने आशामा हाम्रा बाह्र जातिहरू निमग्न रात-दिन परमेश्वरको आराधना गरिरहेका छन्। हे राजान्, यही आशाको निम्ति म यी यहूदीहरूद्वारा दोषिएको हुँ।</t>
  </si>
  <si>
    <t>तपाईंहरूलाई परमेश्वरले मरेको मानिसहरू बौराँउनु हुन्छ भन्ने कुरा ग्रहण गर्न किन अप्ठेरो परेको?</t>
  </si>
  <si>
    <t>“जब म फरिसी थिएँ, मैले यस्तो पनि सोचे कि नासरतका येशूको नाउँ विरुद्ध धेरै कुराहरू मैले गर्नुपर्छ।</t>
  </si>
  <si>
    <t>अनि यरूशलेममा मैले विश्वासीहरूका विरुद्ध धेरै कामहरू गरें। मुख्य पूजाहारीहरूले ती विश्वासीहरूलाई जेलमा थुन्ने अधिकार दिएका थिए। जब येशूका विश्वासीहरू मारिए मैले यो राम्रो कुरा भयो भनेर सहमत दिएँ।</t>
  </si>
  <si>
    <t>जम्मै सभाघरहरूमा मैले तिनीहरूलाई धेरै पल्ट येशूको विषयमा जबरजस्ती नराम्रो कुरो भनाएर दण्ड दिएँ। म यति क्रोधित थिएँ कि म विदेशका शहरहरूमा पनि तिनीहरूको खेदो लाउनु गएँ।</t>
  </si>
  <si>
    <t>एक समयमा, मुख्य पूजाहारीहरूले मलाई दमीशक शहर जाने अनुमति अनि अधिकार दिए।</t>
  </si>
  <si>
    <t>हे राजन! दमीशक जाने बाटोमा मैले एउटा ज्योति आकाशबाट आइरहेको देखें। यो मध्यान्हको समय थियो। त्यसको प्रकाश सूर्यको भन्दा ज्यादा चिम्किलो थियो। त्यो प्रकाश म र मसंग जाने मानिसहरूका वरिपरि चम्कियो।</t>
  </si>
  <si>
    <t>हामी सबै जना भूइँमा लड्यौ। त्यसपछि मैले यहूदी भाषामा एक आवाज सुनें। त्यो आवाजले मलाई भन्यो, ‘शावल, शावल किन मलाई सताइरहेका छौ? तिमी मसंग लडेर केवल आफैलाई चोट पुर्याइरहेका छौ।’</t>
  </si>
  <si>
    <t>मैले भने, ‘तिमी को हौ प्रभु?’ प्रभुले भन्नुभयो, ‘म येशू हुँ। म त्यही हुँ जसलाई तिमी सताइरहेछौ।</t>
  </si>
  <si>
    <t>उठ अनि उभ! मैले तिमीलाई मेरो सेवक चुनेको छु। तिमी मेरो गवाही भएर मानिसहरूलाई मेरो विषयमा तिमीले के देख्यौ अनि मैले के प्रकट गर्छु सबै बातउनेछौ। यसैकारण म आज तिमीकहाँ आएँ।</t>
  </si>
  <si>
    <t>म तिम्रो आफ्नै मानिसहरूलाई तिमीमाथी घात पार्न दिने छैन। अनि म तिमीलाई गैर-यहूदीहरूबाट पनि जोगाउने छु। म तिमीलाई ती मानिसहरू कहाँ पठाउँदैछु।</t>
  </si>
  <si>
    <t>तिमीले मानिसहरूलाई सत्य देखाउनेछौ। मानिसहरू अन्ध्यारोबाट उज्यालोमा र्फकनेछन्, बद्लिनेछन् अनि शैतानको शक्तिबाट परमेश्वरमा ढल्किनेछ। त्यसपछि तिनीहरूको पापहरू क्षमा गरिनेछ अनि मेरो विश्वासले जो मानिसहरू पवित्र पारिएकोछन् तिनीहरूसंग एक  बनाइनेछ।”‘</t>
  </si>
  <si>
    <t>पावल लगातार बोलिरहेः “राजा अग्रिपा, स्वर्गबाट यो दर्शन मैले पाए पछि यसलाई पालन गर्न मैले अश्वीकार गरिन।</t>
  </si>
  <si>
    <t>मैले मानिसहरूलाई आफ्ना हृदय र जीवन शैली परिवर्तन गर भन्न थाले। उनीहरूलाई परमेश्वर प्रति र्फक र यस्तो कार्य गर जसद्वारा तिमीहरूको हृदय अनि जीवन शैली वास्तवमा परिवर्तन भएको चाल पाईनेछ भनें यी कुरा सर्वप्रथम मैले दमीशकमा भनें। त्यसपछि म यरूशलेम गएँ अनि यहूदीयाको प्रत्येक ठाउँमा गएर यी कुरा भनें। म यी कुराहरू भन्न गैर-यहूदीहरूकोमा पनि गएँ।</t>
  </si>
  <si>
    <t>यही कारणले यहूदीहरूले म मन्दिरमा भएको समय पक्रे अनि मलाई मार्न चेष्टा गरे।</t>
  </si>
  <si>
    <t>आज सम्म पनि मैले परमेश्वरको सहायता पाइरहेकोछु अनि यसर्थ म यहाँ उभिरहेको छु अनि जे देखे भनिरहेको छु। तर मैले नयाँ कुरा भनिरहेको छैन। मोशा र अगमवक्ताहरूले जे हुन्छ भनेका छन् म त्यही भनिरहेको छु।</t>
  </si>
  <si>
    <t>तिनीहरूले भने कि ख्रीष्ट मर्नेछ र मृत्युबाट बौरी उठने प्रथम मानसि उही हुनेछ। मोशा र अगमवक्ताहरूले भनेका थिए कि ख्रीष्टले यहूदी र गैर-यहूदीहरूमा प्रकाश ल्याउने छ।”</t>
  </si>
  <si>
    <t>पावलले आफ्नो बचाऊको लागि ती कुराहरू भनिरहेको बेला, फेस्तस चिच्यायो, “पावल तिमी पागल हौ। तिम्रो अधिक बिद्याले तिमीलाई पागल बनायो।”</t>
  </si>
  <si>
    <t>पावलले भने, “महामहिम फेस्तम, म पागल होइन। जे कुराहरू मैले भने ती सत्य हुन्। मेरो शब्दहरू गम्भीर छन्।</t>
  </si>
  <si>
    <t>राजा अग्रिपाले यी कुराहरूको विषयमा जान्नु हुन्छ। म उहाँसंग स्वतन्त्र रूपमा कुरा गर्न सक्छु। म निश्चित छु कि उहाँ कुनै पनि कुरामा अपरिचित हुनुहुन्न। किभने यी कुराहरू कुनै गुप्ती जग्गामा घटेन।</t>
  </si>
  <si>
    <t>राजा अग्रिपा! के तपाईं अगमवक्ताहरूले लेखेको  कुरामा विश्वास गर्नु हुन्छ? म जान्दछु तपाईं निश्वास गर्नु हुन्छ।</t>
  </si>
  <si>
    <t>राजा अग्रिपाले पावललाई भने, “के तिमी मलाई यति सहजै ख्रीष्टयन  बनाउन सक्छौ?”</t>
  </si>
  <si>
    <t>पावलले भने, “यो सजिलो अथवा अप्ठेरो मेरो निम्ति मुख्य होइन। म परमेश्वरसित प्रार्थना गर्दछु कि तपाईं मात्र किन, मलाई बाँधिएको साङलो बाहेक आजका जम्मै मेरा श्रोताहरू म जस्तै हुनेछन्।”</t>
  </si>
  <si>
    <t>राजा अग्रिपा, राज्यपाल फेस्तस, र्बणिस अनि तिनीहरूसंगै बसिरहेका अन्य मानिसहरू सबै जराक-जरूक उठे।</t>
  </si>
  <si>
    <t>सभाघर छाडेर गए अनि आपसमा यसो भन्दै बात गर्न लागे, “यो मानिसलाई मार्नु हुँदैन, जेलमा पनि राख्नु हुँदैन, साँचि नै उसले त्यस्तो नराम्रो काम गरेको छैन जसमा कि उसलाई मृत्यु दण्ड अथवा कारावास होस्।”</t>
  </si>
  <si>
    <t>अनि अग्रिपाले फेस्तसलाई भने, “यदि यस मानिसले सिजरलाई अपील नगरेको भए ऊ छोडिन सक्थ्यो।”</t>
  </si>
  <si>
    <t>यो निश्चय गरिएको थियो कि हामी समुन्द्रयात्राबाट इटाली जाँदैथ्यौ। एक सैन्य अधिकारी जुलियसले पावल र अन्य केही कैदीहरूलाई पहरा दिइरहेका थिए। जुलियस सम्राटको पल्टनका थिए।</t>
  </si>
  <si>
    <t>हामी एड्रमिटियमबाट आएको एशियाको विभिन्न ठाउँ हुँदै जाने जहाजमा चढयौ जुन जानु तयार थियो। हामीसंग अरिस्तार्खस थिए। तिनी म्यासिडोनियामा थिस्सलोनिकाका एक नागरिक थिए।</t>
  </si>
  <si>
    <t>अर्कोदिन हामी सायडन शहर आई  पुग्यौं। जुलियसले  पावललाई भद्र व्यवहार गरे। उनले पावललाई आफ्नो साथीहरूसंग भेट्न जान दिए, ताकि तिनीहरूले पावलको आवश्यकतालाई ध्यान दिउन्।</t>
  </si>
  <si>
    <t>हामीले सायडन शहर छोड्यौं अनि साइप्रस टापूको छेऊ लागेर गयौं किनभने बतास हाम्रो विपरीत बहँदै थियो।</t>
  </si>
  <si>
    <t>हामीले सिलिसिया र प्याम्फिलिया तट हुँदै समुद्र पार गरयौं। त्यसपछि हामी लाइसियामा माइरा आईपुग्यौ।</t>
  </si>
  <si>
    <t>माइरामा त्यस सैन्य अधिकारीले अलेकजाण्डरियाको जहाज पाए जुन इटाली गइरहेको थियो। यसकारण उसले हामीलाई यस जहाजमा राखिदिए।</t>
  </si>
  <si>
    <t>हामी समुन्द्रयात्रा गरेर धेरै दिनसम्म बिस्तारै हिंडी रह्यौं किनभने बतास हाम्रो मार्गको विरुद्ध चलिरहेको थियो अनि स्नाइडस् भन्ने ठाउँमा खुब कठिन साथ पुग्यौं। त्यस प्रकारले हामी धेरै टाढा जान सकेनौ। यसकारण हामी सालमोन छेउ क्रेट टापूको दक्षिण तिर लाग्यौ।</t>
  </si>
  <si>
    <t>खुबै कठिन साथ हामी किनारा भएर गयौं। त्यसपछि हामी सुरक्षित बन्दरगाह भन्ने ठाउँमा आयौं। लुसिया भन्ने शहर त्यहाँ देखि नगीचै थियो।</t>
  </si>
  <si>
    <t>तर हामीले निकै समय नष्ट गरेका थियौ। यो समुद्र यात्रा गर्नु भयंकर डरलाग्दो थियो किनभने यहूदीहरूका उपवासको दिन गइसकेको थियो। यसैले पावलले तिनीहरूलाई सावधान गराए र भने,</t>
  </si>
  <si>
    <t>“हेर मानिसहरू हो, म देख्छु हाम्रो यात्रा विपदजनक हुनेछ अनि नोक्सान दायी केवल जहाज  र सामानको निम्ति मात्र होइन हाम्रो आफ्नो ज्यानको सम्म क्षति हुनेछ।”</t>
  </si>
  <si>
    <t>तर जहाजका कप्तान र मालिकले पावलको कुरामा सहमत दिएनन्। यसैले सेना अधिकारीले पावलले भनेको मानेनन्। बरू उसले मालिक र जहाज कप्तानले भनेको कुरा माने।</t>
  </si>
  <si>
    <t>अनि सुरक्षित बन्दरगाहमा शीतकालमा जहाज राख्न उचित जग्गा थिएन। यसैले धेरै मानिसहरूले जहाज त्यहाँ नराख्ने निर्णय लिए। मानिसहरूले फोनिक्स जान सकिने आशा गरे। शीतकालमा जहाज त्यहाँ रोकिन अथवा रहन सक्थ्यो। फोनिक्स एउटा दक्षिण पश्चिम अनि उत्तर पश्चिम पट्टि फर्केको क्रेट टापूको शहर थियो।</t>
  </si>
  <si>
    <t>त्यसपछि, मन्द बतास दक्षिणबाट बहन थाल्यो। जहाजका मानिसहरूले भने, “यस्तै बतासको प्रतिक्षा गरिरहेका थियौं, ऐले हामीले त्यस्तै पायौं!” यसकारण तिनीहरूले लङ्गार ताने। जहाजलाई क्रेटको किनारै किनार पारेर लगे।</t>
  </si>
  <si>
    <t>तर त्यतिबेला तेज “उत्तरपूर्वी” बतास त्यो टापु पार गरेर आयो।</t>
  </si>
  <si>
    <t>त्यस बतासले जहाजलाई आफ्नौ। दिशातिर लग्यो कारण हामी त्यसको विपरीत जान सकेनौं। यसर्थ हामीले जहाजमा आफ्नो नियन्त्रण छाडायौं औ बतास र छाल पट्टि नै जहाज जान दियौं।</t>
  </si>
  <si>
    <t>हामी तलतिर सानो टापू कलौदा गयौ। तब हामीले खुब खठिनसाथ जीवनरक्षक डुङ्गा जहाजमा ल्याउन सक्यौं।</t>
  </si>
  <si>
    <t>जीवन रक्षक डुङ्गालाई जाहजमा ल्याए पछि तिनीहरूले जहाजको वरिपरि एक साथ राख्नलाई डोरीले बाँधे। तर जाहज सिरटिसको बलौटे धापमा फस्न सक्छ भनेर मानिसहरू डराए। यसैले तिनीहरूले जहाजलाई बतासले नै उठावोस् भनेर पाल मुनी झारे।</t>
  </si>
  <si>
    <t>अर्को दिन, आँधीको झोक्काले जहाजलाई निकै हिर्कायो, मानिसहरूले समानहरू जाहजबाट फ्याँके।</t>
  </si>
  <si>
    <t>एकदिन पछि तिनीहरूले जहाजको यन्त्रहरू पनि फ्याँकीदिए।</t>
  </si>
  <si>
    <t>धेरै दिनसम्म यस्तो बाक्लो आँधीले गर्दा हामीले घाम, ताराहरू केही पनि देखेनौं। आँधी एकदमै डरलाग्दो गतिमा चल्यो। हामीले बाँच्ने आशा त्यागयौं। हामी मर्ने रहेछौ भनेर सोच्यौं।</t>
  </si>
  <si>
    <t>धेरैदिन सम्म मानिसहरूले केही खाएनन्। तब एकदिन पावल तिनीहरू समक्ष उभिए अनि भने, “मानिसहरू हो, तिमीहरूलाई मैले क्रेट छोडनु हुँदैन भनेको थिएँ। तिमीहरूले मेरो कुरा सुन्नु पर्थ्यो। तब तिमीहरूले यस्तो प्रकारको दुःख र नोक्सान खप्नु पर्ने थिएन।</t>
  </si>
  <si>
    <t>तर अब म भनिरहेछु सहासी हौ। तिमीहरू कोही पनि मर्ने छैनौ! तर जहाज हराउने छ।</t>
  </si>
  <si>
    <t>हिजो राति परमेश्वरबाट स्वर्गदूत मकहाँ आए। उहाँ उही परमेश्वर हुनुहुन्छ, जसको म हुँ र जसलाई म सेवा गर्छु।</t>
  </si>
  <si>
    <t>उहाँले भन्नुभयो, पावल भयभीत न हौ! तिमी सिजर समक्ष उभिनै पर्छ। अनि परमेश्वरले तिम्रो खातिर तिमीसंग समुद्रयात्रा गर्नेहरू सबैलाई बचाउनु हुनेछ।’</t>
  </si>
  <si>
    <t>मानिसहरू हो, सहास नगुमाऊ! म परमेश्वरमा विश्वास गर्छु। उहाँको दूतले मलाई भने जस्तै सबै हुनेछ।</t>
  </si>
  <si>
    <t>तर पनि हामी कुनै एक टापूमा धक्का खानै पर्छ।”</t>
  </si>
  <si>
    <t>चौधौ रात सम्ममा पनि हामी एड्रिया समुद्र वरिपरि बहिरहेथ्यौ। जहाज चालकहरूले कुनै जमीनको छेउतिर पुगेको विचार गरे।</t>
  </si>
  <si>
    <t>तिनीहरूले डोरीको टुप्पामा एक गह्रुँ चीज बाँधेर समुद्रमा फालिदिए। त्यसो गर्दा तिनीहरूले पानीको गहिर्याई 120 फीट पता  लगाए। तिनीहरू  अझ केही पर सम्म गएर फेरि डोरी समुद्रमा फाले। यस पल्ट 90 फीट गहिरो पाए।</t>
  </si>
  <si>
    <t>तिनीहरू जाहज चट्टानसंग ठोकिन पुग्ला भनेर डराइरहेका थिए। यसकारण तिनीहरूले लङ्गार फयाँके अनि तब तिनीहरूले दिनको उज्यालो आवोस भनी प्रार्थना गरे।</t>
  </si>
  <si>
    <t>कतिपय चालकहरू जहाज छोडेर भाग्न चाहन्थे। तिनीहरूले जीवन रक्षक डुंङ्गाहरू पानीमा ओह्राले। तिनीहरूले यस्तो भान पारे कि तिनीहरू जहाजको अधिल्तिरबाट अझै लङ्गारहरू झार्दैंछन्।</t>
  </si>
  <si>
    <t>तर पावलले सैन्य अधिकारी र अन्य सिपाहीहरूलाई भने, “यदि यी मानिसहरू जहाजमा बस्दैनन् भने तपाईंहरू बाँच्नु हुनेछैन!”</t>
  </si>
  <si>
    <t>तब त्यो जीवन रक्षक डुंङ्गा पानी भित्रै जावोस् भनेर सिपाहीहरूले डोरी काटिदिए।</t>
  </si>
  <si>
    <t>प्रातःकाल हुन भन्दा पहिले पावलले मानिसहरूले केही खाउन् भनी मनाउन थाले। उनले भने, “बितेका चौध दिनदेखि तिमीहरू र्पखिरहछौ अनि हेरिरहेछौ। तिमीहरू चौध दिनदेखि भोकै छौ। तिमीहरूले केही खाएका छैनौ।</t>
  </si>
  <si>
    <t>अब म बिन्ती गरिरहेछु केही खाऊ। यो तिमीहरूलाई बाँच्नको लागि आवश्यक हो। तिमीहरू कसैको पनि टाउकोको एउटा केश पनि नष्ट हुँदैन।”</t>
  </si>
  <si>
    <t>पावलले यसो भनिसके पछि, उसले केही रोटी लिए र पमेश्वरलाई प्रत्येकको अघाडि धन्यवाद चढाए। उनले रोटी डुक्राहरू पार्दै खान थाले।</t>
  </si>
  <si>
    <t>तिनीहरू सबैले सहास बटुले अनि खान थाले।</t>
  </si>
  <si>
    <t>हामी जम्मा दुइ सय छ्यात्तर मानिसहरू जहाजमा थियौं।</t>
  </si>
  <si>
    <t>जति हामीले चाह्यौं त्यति नै खायौं। तब तिनीहरूले जहाजबाट गह्रुँ सामानहरु समुद्रमा जहाजलाई हलुङ्गो पार्नलाई फ्याँके।</t>
  </si>
  <si>
    <t>जब उज्यालो भयो जहाज चालकहरूले जमीन देखे। तर यो कुन जग्गा हो तिनीहरूलाई थाहा भएन। यदि सम्भव भए तिनीहरूले जहाजलाई किनारमा लैजान खोज्थे।</t>
  </si>
  <si>
    <t>यसर्थ तिनीहरूले लङ्गारको डोरी खोलिदिए  अनि त्यसलाई समुद्रमा फ्याँकी दिए। तब तिनीहरूले अघिल्तिरको पाल बतासको लागि उठाए र किनार तिर गयो।</t>
  </si>
  <si>
    <t>तर जहाज बालुवाको धापमा पर्यो। जहाजको अधिल्लो भाग त्यहीं अडकियो अनि जहाज चल्न सकेन। तर ठूल्ठूला छालहरूले जोडले हिर्कायो अनि जहाजको पछिल्लो भाग टुक्राटुक्रा पारिदियो।</t>
  </si>
  <si>
    <t>सिपाहीहरूले कैदीहरूलाई मार्न चाहे ताकि तिनीहरू पौरिनु नपाउन् अनि भाग्न नसकुन्।</t>
  </si>
  <si>
    <t>तर सैन्य अधिकारीले पावललाई जिउँदै बचाउन चाहन्थे। यसैले उनले कैदीहरूलाई मार्ने अनुमति दिएनन्। उनले कैदीहरू जसले पौरिन सक्थे पहिले हाम फाल्न र जमीनमा जाने आदेश दिए।</t>
  </si>
  <si>
    <t>अन्य मानिसहरूले तक्‌ता अथवा  काठको टुक्राहरू प्रयोग गरेर जान सक्थे। यसरी प्रत्येक मानिस जमीनमा पुगे। कोही मानिसहरू पनि मरेनन्।</t>
  </si>
  <si>
    <t>जब हामी सुरक्षितसंग जमीनमा ओर्लियौं जान्न पायौं कि यो टापूलाई माल्टा भनिदो रहेछ।</t>
  </si>
  <si>
    <t>पानी परिरहेको थियो र जाडो थियो। तर त्यहाँका रैथाने मानिसहरू हामीरूसित साथी झैं भए। तिनीहरूले हाम्रो लागि आगो बालिदिए र हामी सबैलाई निम्तो गरे।</t>
  </si>
  <si>
    <t>पावलले दाउराको झिंञ्जाहरू जम्मा गरे अनि आगोमा हालिदिए। तातोले गर्दा एक विषालु साँप बाहिर आयो अनि पावलको हातमा डस्यो।</t>
  </si>
  <si>
    <t>त्यहाँ बस्नेहरूले पावलको हातमा साँप झुण्डिरहेको देखे। तिनीहरूले भने, “यो मान्छे हत्यारा हुनै पर्छ। उ पानीमा मरेन, तर न्यायले उसलाई बाँच्न दिएन।”</t>
  </si>
  <si>
    <t>तर पावलले हात झडकाले अनि साँपलाई आगोमा हालिदिए। पावललाई अलिकति पनि केही भएन।</t>
  </si>
  <si>
    <t>मानिसहरूले सोचे कि पावल सुनिन्छ, अथवा हटात लडेर मर्छ। तिनीहरूले निक्कै बेरसम्म पावललाई हेरे र मर्छ कि भनी र्पखिरहे तर त्यस्तो कुनै नराम्रो घटना घटेन। यसकारण पावलप्रतिको आफ्नो धारणा मानिसहरूले बद्ली गरे। तिनीहरूले भने, “उनी परमेश्वर हुन्!”</t>
  </si>
  <si>
    <t>त्यहाँ छेउछाउमा केही जमीन थियो। त्यहाँ टापूका एक प्रमुख मानिस थिए। उनको नाउँ पब्लियस थियो। छेवैमा तिनको जग्गा-जमीनहरू थियो। उनले हामीहरूलाई आफ्नो घरमा निम्त्याए, अनि तिनले  हामीसित शिष्ट व्यवाहर गरे। उनको घरमा हामी तीन दिन सम्म बस्यौं।</t>
  </si>
  <si>
    <t>पब्लियसको बाबु बिमार थिए। उनी ज्वरो र रगत मासीले थलो परेका थिए। तर पावल उनीकहाँ गए अनि प्रार्थना गरे। प्रार्थना पछि उनले आफ्नो हातहरू उनीमाथि राखीदिए र निको पारे।</t>
  </si>
  <si>
    <t>यस्तो घटना पछि त्यस टापूका सबै बिमारीहरू पावलकहाँ आए। पावलले तिनीहरूलाई पनि निको पारिदिए।</t>
  </si>
  <si>
    <t>त्यस टापूका मानिसहरूले हामीलाई धेरै सम्मान गरे। हामी त्यहाँ तीन महीना सम्म बस्यौं। जब हामी हिंड्न तयार भयौं तब त्यहाँका मानिसहरूले हामीलाई चाहिने सामग्रीहरू दिए।</t>
  </si>
  <si>
    <t>हामी अलेक्जेन्ड्रियाबाट जहाजमा चढयौं। जहाज ठण्डा महीनाको बेला माल्टामा रहेको थियो। जहाजको अगिल्तिर जमल्याहा देवताहरूको चिन्ह थियो।</t>
  </si>
  <si>
    <t>हामी सिराक्युस शहरमा पुग्यौं। त्यहाँ हामी तीन दिनसम्म बस्यौं अनि तब गयौं।</t>
  </si>
  <si>
    <t>हामी रेगियम शहरमा आइपुगयौं। अर्को दिन दक्षिण-पश्चिमबाट बतास बहन थाल्यो, यसकारण हामी जान सक्यौं। एक दिनपछि हामी पटिओली शहरमा आइपुग्यौं।</t>
  </si>
  <si>
    <t>हामीले त्यहाँ केही दाज्यु-भाइहरू पायौं। तिनीहरूले हामीलाई त्यहाँ एक हप्ता बस्न अनुरोध गरे। अन्तमा रोम आईपुग्यौ।</t>
  </si>
  <si>
    <t>त्यहाँका विश्वासीहरूले आइपुगेको थाहा पाए। तिनीहरू हामीलाई भेट्न अप्पियस बजार र तीन-धर्मशाला भन्ने ठाउँमा आए। जब पावलले तिनीहरूलाई देखे परमेश्वरलाई धन्यवाद दिए अनि उनि सहासी भए।</t>
  </si>
  <si>
    <t>त्यसपछि हामी रोम गयौं। पावललाई रोममा एक्लै बस्न दिइयो। तर उनको सुरक्षाको निम्ति एकजना सेना बसे।</t>
  </si>
  <si>
    <t>तीन दिन पछि पावलले त्यहाँका मुख्य-मुख्य यहूदीहरू बोलाई पठाए। जब तिनीहरू एक साथ आए, पावलले भने, “मेरा यहूदी दाज्यु-भाइहरू! मैले हाम्रो मानिसहरूको विरुद्धमा केही गरेको छैन। न त मैले मेरा पुर्खाहरूको रीति-रिवाज विरुद्ध नै केही गरेको छु। तर मलाई यरूशेलममा पक्राइयो र रोमीलाई सुम्पिइयो।</t>
  </si>
  <si>
    <t>रोमीहरूले धेरै प्रश्नहरू गरे। तर तिनीहरूले मलाई मृत्यु दण्ड दिनलाई कारण पाएनन्। यसर्थ तिनीहरूले मलाई स्वतन्त्र दिन चाहे।</t>
  </si>
  <si>
    <t>तर यहूदीहरूले विरोध गरे। अत सिजरको अघि मेरो जाँच गराउन मलाई रोम पठाइयोस् भनि मैले भन्नु पर्यो। तर मैले  मेरा आफ्नो मानिसहरूको विरोधमा केही आपत्ति गर्नु छैन।</t>
  </si>
  <si>
    <t>यही कारण म तिमीहरूसंग भेट्न र बोल्न चाहन्छु। म यो साङ्गालाले बाँधिएको छु किनभने इस्राएलको आशामा म विश्वास गर्छु।”</t>
  </si>
  <si>
    <t>यहूदीहरूले पावललाई उत्तर दिए, “हामीले तिम्रो विषयमा यहूदियाबाट कुनै चिट्ठीहरू पाएका छैनौ। न त हाम्रा कुनै यहूदी दाज्यु-भाइहरू जो यहूदियाबाट आए केही खबरहरू नै ल्याए न तिम्रो विषयमा केही खराब भने।</t>
  </si>
  <si>
    <t>हामी तिम्रो विचारहरू सुन्न चाहन्छौ। हामी जान्दछौ कि यस पन्थको विषयमा मानिसहरूले चारैतिर खराब भनिरहेकाछन्।”</t>
  </si>
  <si>
    <t>पावल र यहूदीहरूले सभा गर्ने दिन रोजे। त्यस दिन धेरै जना यहूदीहरूले पावललाई घरमा भेटे। दिनभरि पावल तिनीहरूसंग बात गरिरहे। पावलले परमेश्वरको राज्यको विषयमा तिनीहरूलाई व्याख्या गरे। पावलले मोशाको व्यवस्था र अगमवक्ताहरूले लेखेका कुराहरूको उपयोग गरेर येशूको विषयमा तिनिहरूलाई विशवास गराउन खोजे।</t>
  </si>
  <si>
    <t>कतिपयले उनको कुरामा विश्वास गरे तर कतिपयले गरेनन्।</t>
  </si>
  <si>
    <t>तिनीहरूमा र्तक भयो। यहूदीहरू जान लागेका थिए तर पावलले अझ तिनीहरूलाई एउटा कुरा भनेः “पवित्र आत्माले यशैया अगमवक्ताको माध्यमद्वारा तिम्रा पुर्खाहरुको विषय सत्य छ भने। उनले भने,</t>
  </si>
  <si>
    <t>‘यो मानिस भए तिर जाऊ र तिनीहरूलाई भनः सुन्न त सुन्छौ तिमीहरूले, तर तिमीहरू बुझ्नेछैनौ! तिमीहरू हेर्छै अनि देख्छौ तर तिमीहरू जे देख्छौ बुझ्ने छैनौ!</t>
  </si>
  <si>
    <t>हो, यी मानिसहरूका मन बन्द छन् अहिले यी मानिसहरूका कानहरू छन् तर तिनीहरूले सुन्दैनन् अनि यी मानिसहरू सत्य हेर्न मान्दैनन्। यस्तो भएको छ, यसैले तिनीहरूले आफ्ना आँखाहरूले देख्ने छैनन, आफ्ना कानहरूले सुन्ने छैनन्  आफ्ना मनले बुझ्ने छैनन्। यस्तो भएको छ यसैले तिनीहरू मपट्टि र्फकिने छैनन् ।     यशैया 6:9-10</t>
  </si>
  <si>
    <t>“म चाहन्छु तिमी यहूदीहरूले जान कि परमेश्वरले गैर-यहूदीहरूका निम्ति मुक्ति पठाउनु भएको छ। तिनीहरूले सुन्ने छन!</t>
  </si>
  <si>
    <t>पावल पूरा दुइ र्वष आफ्नो भाडाको घरमा बसे। उनले सबै मानिसहरूलाई स्वागत गरे जो उकहाँ भेट्न आए।</t>
  </si>
  <si>
    <t>पावलले परमेश्वरको राज्यको विषयमा प्रचार गरे। उनले प्रभु येशु  ख्रीष्टको विषयमा भने। उनी एकदम निर्भय थिए अनि कसैले पनि उनलाई बोल्न रोक्न सकेनन्।</t>
  </si>
  <si>
    <t>ख्रीष्ट येशूको सेवक पावलबाट। परमेश्वरले मलाई एक प्रेरित भनेर बोलाउनु भयो अनि सबै मानिसहरूलाई सुसमाचार सुनाउन मलाई छान्नु भएको छ।</t>
  </si>
  <si>
    <t>परमेश्वरले धेरै पहिले नै आफ्ना अगमवक्ताहरूद्वारा उहाँका मानिसहरूलाई सुसमाचार दिनु भनेर वचन दिनुभएको थियो। त्यो वचन पवित्र धर्मशास्त्रमा लेखिएको छ।</t>
  </si>
  <si>
    <t>ख्रीष्ट द्वारा परमेश्वरले मलाई प्रेरितको खास काम सुम्पिनु भयो। परमेश्वरले यो काम सारा राष्ट्रहरूका जातिहरूलाई डोर्याएर प्रभुमाथि विश्वास गर्न र उहाँको कुरा पालन गर्न भनेर सुम्पिनु भयो। यो म ख्रीष्टको निम्ति गर्दछु।</t>
  </si>
  <si>
    <t>अनि रोममा भएका मानिसहरूलाई पनि येशू ख्रीष्ट कै परिवार बन्नु भनेर बोलाईयो।</t>
  </si>
  <si>
    <t>यो पत्र तिमीहरू सबै रोमवासीहरूलाई हो कि प्रभुले तिमीहरूलाई आफ्ना पवित्र मानिसहरू भनेर बोलाउनु भएको छ। तिमीहरू ती मानिसहरू हौ जसलाई परमेश्वरले प्रेम गर्नुहुन्छ। तिमीहरूलाई हाम्रो पिता परमेश्वरबाट र प्रभु येशू ख्रीष्टबाट अनुग्रह र शान्ति।</t>
  </si>
  <si>
    <t>सर्वप्रथम तिमीहरू सबै जनाको लागि येशू ख्रीष्ट द्वारा मेरो परमेश्वरलाई म धन्यवाद प्रकट गर्दछु। म मेरो परमेश्वरलाई त्यस कारणले धन्यवाद प्रकट गर्दछु कि संसारमा चारैतिर मानिसहरूले तिमीहरूको विश्वासको विषयमा प्रशंसा गरिरहेका छन्।</t>
  </si>
  <si>
    <t>म तिमीहरूलाई हेर्न एकदमै इच्छुक छु। म तिमीहरूलाई कुनै आत्मिक उपहार दिन चाहन्छु जसले तिमीहरूलाई दरिलो बनावोस्।</t>
  </si>
  <si>
    <t>मेरो भन्नुको तात्पर्य हामी प्रत्येकलाई विश्वासले परस्परमा प्रोत्साहन गरोस्। तिमीहरूको विश्वासले मलाई सहयोग गर्छ अनि मेरा विश्वासले तिमीहरूलाई सहयोग गर्छ।</t>
  </si>
  <si>
    <t>दाज्यु-भाइहरू अनि दिदी-बहिनीहरू, तिमीहरूले जान कि मैले धेरै पटक तिमीहरूकहाँ आउने योजना गरें। म तिमीहरूकहाँ आउन चाहन्थे ताकि तिमीहरूलाई आत्मिक तवरले सहायता पुरयाउन सकुँ। म तिमीहरूलाई अन्य गैर-यहूदीहरूलाई जस्तै सहयोग गर्न चाहन्छु।</t>
  </si>
  <si>
    <t>मलाई लाग्छ मैले सबै मानिसहरूको सेवा गर्न परेको छः ग्रीकहरू, गैर-ग्रीकहरू, ज्ञानी र मूर्ख मानिसहरू।</t>
  </si>
  <si>
    <t>यसैले म रोममा हुने तिमीहरूलाई पनि सुसमाचार प्रचार गर्न इच्छुक छु।</t>
  </si>
  <si>
    <t>म सुसमाचारसंग शर्माउनदिन तर गौरव गर्छु। सुसमाचार त्यस्तो शक्ति हो जुन परमेश्वरले प्रयोग गर्नुहुन्छ। जसले उहाँमाथि विश्वास गर्छ पहिले यहूदी र गैर-यहूदीहरूलाई रक्षा गर्नलाई प्रयोग गर्नुहुन्छ।</t>
  </si>
  <si>
    <t>सुसमाचारले मानिसहरूलाई उहाँसँग धार्मिक बन्ने कुरो प्रकट गरेको छ। परमश्वरको बाटोले मानिसहरूलाई शुरूदेखि अन्तसम्म विश्वासद्वारा धार्मिकता तिर डोर्याउँदछ। जस्तो धर्मशास्त्रमा भनिएको छ, “जुन मानिस परमेश्वरको विश्वासमा ठीक रहँदछ उ अनन्त सम्म बाँच्नेछ।”</t>
  </si>
  <si>
    <t>परमेश्वरको क्रोध स्वर्गबाट प्रकट भयो। किनकि मानिसहरूले उहाँको विरूद्धमा दुष्ट र नराम्रा कामहरू गरे। तिनीहरूसँग सत्य छ, तर त्यो सत्य उनीहरूका दुष्ट-कार्यले लुकाई दिएको छ।</t>
  </si>
  <si>
    <t>परमेश्वरले आफ्नो क्रोध देखाउनुभयो, किनभने उहाँको बारेमा जान्नुपर्ने प्रत्येक कुरो परमेश्वरले स्पष्टसित देखाइदिनु भएकोछ। हो, उहाँले आफ्नो बारेमा सबै कुराहरू स्पष्ट बताई दिइसक्नु भएकोछ।</t>
  </si>
  <si>
    <t>परमेश्वरको विषयमा धेरै कुराहरू छन् जुन मानिसहरूले देख्न सक्तैनन् उहाँकै अनन्तको शक्ति र अन्य थोकहरू जसले उहाँलाई परमेश्वर भनि चिनाउँछ। तर संसारको शुरूदेखि नै ती सबै चीजहरू बुझ्न मानिसहरूलाई सजिलो छ। ती थोकहरू स्पष्ट छन् जुन परमेश्वरले बनाउनु भएको थियो। यसैले ती सबै मानिसहरू आफूले गरेको खराब कामहरूबाट परमेश्वरदेखि उम्कन पाउँदैनन्।</t>
  </si>
  <si>
    <t>मानिसहरूले परमेश्वरलाई चिने। तर तिनीहरूले उहाँलाई परमेश्वरको रूपमा महिमा गरेनन् र धन्यवाद पनि प्रकट गरेनन्। मानिसहरूका विचारहरू बेकामका भए अनि अन्धकारले तिनीहरूको मुर्ख बुद्धिलाई ढाकी दियो।</t>
  </si>
  <si>
    <t>मानिसहरूले आफूलाई ज्ञानी भनेर ठाने अनि तिनीहरू मूर्ख बने।</t>
  </si>
  <si>
    <t>तिनीहरूले परमेश्वरको महिमा गर्न छोडिदिए जो अनन्त हुनुहुन्छ। तर परमेश्वरको महिमालाई संसारिक वस्तु जस्ता देखिने मूर्ति-पूजासँग साटे। मानिसहरूले परमेश्वरको महिमालाई चरा-चुरूङ्गी, पशुहरू र सर्पहरू जस्ता देखिने बनाइएका मूर्ति-पूजासँग साटे।</t>
  </si>
  <si>
    <t>मानिसहरू पापले भरिएका थिए, तिनीहरू दुष्ट कामहरू गर्न चाहन्थे। यसैले परमेश्वरले तिनीहरूलाई पापपूर्ण जीवनमै जीउन् भनेर छोडिदिनु भयो। त्यसैले तिनीहरूले एका-अर्कामा आफ्ना शरिरहरूको अनादर गर्दै यौन-पापहरू गरे।</t>
  </si>
  <si>
    <t>ती मानिसहरूले परमेश्वरको सत्यलाई झूटमा परिवर्तन गरे। आफैद्वारा बनाइएका ती थोकहरूलाई पुज्न र सेवा गर्न थाले। तर परमेश्वरले बनाउनु भएको कुराहरूको उनीहरूले न त पूजा गरे न सेवा गरे। परमेश्वरको प्रशंसा सधैं हुनपर्छ। आमिन।</t>
  </si>
  <si>
    <t>मानिसहरूले त्यस्तो कार्यहरू गरेकाले परमेश्वरले तिनीहरूलाई लाजमर्दो काम गर्नलाई छोडिदिनु भयो जुन तिनीहरू गर्न चाहन्थे। पत्नी मानिसहरूले पुरुषहरूसंग प्राकृतिक यौन सर्म्पक छडेर स्त्रीसंग नै अप्राकृतिक यौन सर्म्पक गर्न थाले।</t>
  </si>
  <si>
    <t>त्यस्तै प्रकारले लोग्ने-मानिसहरूले पनि स्त्रीसंगको प्राकृतिक यौन छोडेर अन्य लोग्ने-मानिसहरूसंग अप्राकृतिक सम्बन्ध राख्न थाले। तिनीहरूले आपसमा लाजमर्दो कामहरू गरे। अनि तिनीहरूले गल्ती काम गरेकोले तिनीहरूका शरीरले कष्ट पाए।</t>
  </si>
  <si>
    <t>परमेश्वरको सत्य ज्ञान राख्नु पर्छ भन्ने कुरालाई मानिसहरूले महत्व दिएनन्। त मानिसहरूले नगर्नु पर्ने काम गरे। यसैले व्यर्थकै कामहरू गरोस् भनेर परमेश्वरले छाडिदिनु भयो।</t>
  </si>
  <si>
    <t>तिनीहरूको मन हरेक प्रकारको पाप, दुष्ट्याइँ, स्वार्थपन र घृणाले भरियो। ती मानिसहरू आफैमा डाह, हत्याको भावना, झैझगडा झूटा र एक-अर्कामा दुर्विचारले भरिए।</t>
  </si>
  <si>
    <t>तिनीहरू आपसमा दुष्ट्याई पूर्ण कुराहरू गर्छन्। तिनीहरू परमेश्वरलाई घृणा गर्छन्। तिनीहरू रूखो, अहंकार अभिमानी, र ढीट छन्। तिनीहरूले नराम्रा कामहरू गर्ने नयाँ बाटोहरू खोजिहिड्छन्। तिनीहरूले आफ्ना माता-पितालाई पनि टेर्दैनन्।</t>
  </si>
  <si>
    <t>तिनीहरू मूर्ख छन् र तिनीहरूले आफ्नो भाकलहरू पूरा गर्दैनन्। तिनीहरूमा अरूहरू प्रति प्राकृतिक ममता हुँदैन अनि कसैलाई पनि दया देखाउँदैनन्।</t>
  </si>
  <si>
    <t>तिनीहरूले परमेश्वरको धार्मिक विधान जान्दछन्। त्यस्ता मानिसहरू मर्नै पर्छ भन्ने परमेश्वरको नियम तिनीहरू जान्दछन्। तथापि तिनीहरूले ती गल्ती कामहरू गरी मात्र रहेनन् तर अरूले त्यसो गरेको पनि ठीकै ठाने।</t>
  </si>
  <si>
    <t>यदि तिमीले अरूलाई जाँच गर्न सक्छु भनेर सोच्छौ  भने,  तब  तिमी भूल धारणामा छौ। तिमी पनि पापको दोषी छौ। तिमीले अरू मानिसहरूलाई जाँच गर्छौ तर तिमीले पनि त्यस्तै नराम्रो कामहरू गरेका हुन्छौ। यसकारण जब तिमी तिनीहरूलाई जाँच गर्छौ तब तिमी आफैले आफूलाई जाँच गरिरहेका हुनेछौ।</t>
  </si>
  <si>
    <t>ज-जसले नराम्रा कामहरू गर्छन् उनीहरूलाई परमेश्वरले न्याय गर्नुहुन्छ। अनि हामी जान्दछौं कि परमेश्वरको न्याय ठीक हुँदछ।</t>
  </si>
  <si>
    <t>तिमीहरूले पनि ती गल्ती काम गर्नेलाई जाँच गर्छौ। तर तिमी आफै पनि त्यस्तै नराम्रो काम गरिरहेका हुनछौ। यसैले तिमीहरूलाई थाहा छ कि परमेश्वरले निश्चय न्याय गर्नुहुनेछ अनि त्यसबाट तिमीहरू भाग्न पाउने छैनौ।</t>
  </si>
  <si>
    <t>के तिमी परमेश्वरका दया, सहनशीलता र धैर्यलाई नकार्न सक्छौ? के तिमीहरू उहाँको दया तिमीहरूकै हृदय र जीवन परिवर्तनको निम्ति हो भन्ने कुरालाई अमान्य ठान्छौ?</t>
  </si>
  <si>
    <t>तर तिमीहरू आफूलाई परिवर्तन गर्ने कुरामा अत्यन्त उग्र र हठी छौ। यसकारण तिमीहरूले आफै प्रति परमेश्वरको क्रोधलाई उकास्दैछौ जुन परमेश्वरको न्यायको बेलामा बुझ्ने छौ।</t>
  </si>
  <si>
    <t>परमेश्वरले मानिसहरूका आ-आफ्नो कर्म अनुसार पुरस्कार अथवा दण्ड दिनुहुनेछ।</t>
  </si>
  <si>
    <t>कतिपय मानिसहरू परमेश्वरको महिमा, सम्मान, र जीवनको लागि बाँच्दछन् जुन कहिल्यै नष्ट गर्न सकिंदैन। ती मानिसहरू जो यी कुराहरूका निम्ति बाँच्दछन्, उनीहरू सधैं असल कर्म गर्दछन्। परमेश्वरले तिनीहरूलाई अनन्त जीवन दान गर्नु हुँदछ।</t>
  </si>
  <si>
    <t>तर अन्य मानिसहरू स्वार्थी र सत्य पछ्याउन अस्वीकार गर्छन्। तिनीहरूले दुष्टताको बाटो अफ्नाउँदछन्। परमेश्वरले उनीहरूलाई दण्ड र क्रोध दिनुहुँदछ।</t>
  </si>
  <si>
    <t>जसले दुष्ट कामहरू गर्छन् उनीहरूलाई परमेश्वरले दुःख र पीडाहरू दिनुहुनेछ-पहिले यहूदीहरूलाई र गैर-यहूदीहरूलाई पनि।</t>
  </si>
  <si>
    <t>तर जसले असल कर्म गर्छ उनीहरूलाई परमेश्वरले गौरव, सम्मान र शान्ति प्रदान गर्नु हुनेछ पहिले यहूदीहरूलाई र त्यसपछि गैर-यहूदीहरूलाई।</t>
  </si>
  <si>
    <t>परमेश्वरले सबैलाई समान न्याय गर्नु हुनेछ।</t>
  </si>
  <si>
    <t>जस-जसले व्यवस्था बिना पापकर्म गरेकाछन् तिनीहरू व्यवस्था बिना नै नाश हुनेछन्। जसले व्यवस्था पाएर पनि पाप कर्महरू गर्छन् तिनीहरूको न्याय व्यवस्था अनुसार नै गरिने छ।</t>
  </si>
  <si>
    <t>व्यवस्था सुनेर मात्र मानिसहरू परमेश्वरको अघि धार्मिक ठहरिदैनन्, तर व्यवस्थाको पालन गरेर धार्मिक बन्दछन्।</t>
  </si>
  <si>
    <t>गैर-यहूदीहरूसँग व्यवस्थानै छैन। तर जब उनीहरूले व्यवस्था अनुरूपका कुराहरू स्वभावतः गर्छन् भने तिनीहरूसँग व्यवस्था नभए ता पनि व्यवस्था भएकै बराबर हो।</t>
  </si>
  <si>
    <t>किनकि तिनीहरूले सिद्ध गर्छन कि व्यवस्थाले भने अनुसारको कुरा उनीहरूको हृदयमा लेखिएको हुन्छ। र उनीहरूका विवेकले पनि उनीहरूलाई त्यसै भन्छ। अनि उनीहरूको कर्म अनुसारका विचारहरूले तिनलाई दोष्याउँछन वा समर्थन गर्छन्।</t>
  </si>
  <si>
    <t>यी सम्पूर्ण कुराहरू त्यस दिनमा मात्र हुने गर्दछ जब परमेश्वरले मानिसहरूका हृदयका गुप्त कुराहरूको न्याय गर्नुहुनेछ। अनि जुन सुसमाचार म प्रचार गर्दछु, यसले यही भन्छ कि परमेशवरको न्याय ख्रीष्ट येशू द्वारा हुनेछ।</t>
  </si>
  <si>
    <t>तिमी को हौ? तिमी आफैले आफूलाई यहूदी भन्दछौ। तिमी व्यवस्थामा भरोसा गर्छौ अनि आफ्नो परमेश्वरको घमण्ड गर्छौ।</t>
  </si>
  <si>
    <t>तिमी जान्दछौ कि परमेश्वरले तिमीहरूबाट के चाहनु हुन्छ। अनि तिमीहरू कुन कुरो मुख्य छ त्यो जान्दछौ, किनभने तिमीहरूलाई व्यवस्थाले सिकाएको छ।</t>
  </si>
  <si>
    <t>तिमीहरू सोच्दछौं कि तिमीहरू नै जनताका मार्गदर्शक हौ तर तिमीहरू ठीक मार्ग जान्दैनौ। तिमी सोच्दछौ कि तिमीहरू जनताको निम्ति ज्योति हौं तर आफू स्वयं नै अन्धकारमा छौ।</t>
  </si>
  <si>
    <t>तिमीले आफूलाई ती अज्ञानी मानिसहरूलाई सही कुरा सिकाउने भनेर सम्झन्छौ। अनि तिमीहरू आफूलाई मानिसहरूका उपदेशक भनेर ठान्दछौ जसले धेरै सिक्नु परेको छ। तिमीहरूसँग व्यवस्था छ यसैले तिमीहरू सोच्दछौ की सबै कुराहरू जान्दछौ र सबै सत्य तिमीहरूसँगै छ।</t>
  </si>
  <si>
    <t>तिमीहरूले अन्य मानिसहरूलाई सिकाउँदैछौ। यसकारण तिमीहरू आफैलाई किन पढाउँदैनौ? तिमीहरू अरूलाई नचोर भन्छौ तर आफैचाहिँ चोर्दैछौं?</t>
  </si>
  <si>
    <t>तिमीहरू मानिसहरूलाई व्यभिचारको पाप नगर्नु भन्छौ। तर तिमीहरू आफै चाँहि त्यस्ता पाप गर्दछौ। तिमीहरू मूर्ती-पूजालाई घृणा गर्दछौ। तर तिमीहरू आफैं मूर्तिका मन्दिरहरूको धन किन लुट्छौ?</t>
  </si>
  <si>
    <t>परमेश्वरको व्यवस्थाको विषयमा तिमीहरू घमण्ड गर्छौं। तर तिमीहरूले परमेश्वरको व्यवस्था भगं गरेर उहाँलाई अनादर गर्छौ।</t>
  </si>
  <si>
    <t>धर्मशास्त्रमा लेखिएको छः “तिमीहरूको कारणले, अन्य गैर-यहूदीहरूद्वारा परमेश्वरको अपमान भएको छ।”</t>
  </si>
  <si>
    <t>यदि तिमीहरूले व्यवस्था अनुसरण गरेको भए तिमीहरूको खतनाको माने रहने थियो। तर यदि तिमीहरूले व्यवस्था भङ्ग गर्यौ भने तिमीहरू कहिल्यै खतना नभएको ठर्हने छौ।</t>
  </si>
  <si>
    <t>गैर-यहूदीहरूको खतना भएको हुँदैन। तर यदि तिनीहरूले व्यवस्था अनुसार त्यसो गरे भने तिनीहरू खतना भएका ठहर्दछन्।</t>
  </si>
  <si>
    <t>तिमी यहूदीहरूसँग लिखित व्यवस्था र खतना छ, तर तिमीहरूले व्यवस्था भङ्ग गर्यौ। यसकारण ती मानिसहरू जसको शारीरिक खतना भएको छैन, तर तिनीहरूले व्यवस्थालाई मान्दछन्, यसले तिमीहरू दोषी भएको देखाउँदछ।</t>
  </si>
  <si>
    <t>यदि एक मानिस शारीरिक रूपले मात्र यहूदी हो भने उ साँचो अर्थमा यहूदी होइन। सत्य खतना शारिरिक खतना मात्र होइन।</t>
  </si>
  <si>
    <t>एक मानिस मनको भित्री तहबाट मात्र साँचो यहूदी हुँदछ। साँचो खतना आत्माद्वारा हृदयमा भएको हुँदछ विधानद्वारा होइन। यो आत्माले गरेको हुँदछ, लिखित व्यवस्थाले गरेको हुँदैन। हृदयमा खतना भएको मानिसले मात्र परमेश्वरबाट प्रशंसा पाउँदछ, अनि मानिसहरूबाट होइन।</t>
  </si>
  <si>
    <t>यसकारण के यहूदीहरूमा अन्य गैर-यहूदीहरूमा नभएको  कुरा छ त? खतनामा के विशेषता छ?</t>
  </si>
  <si>
    <t>हो, यहूदीहरूसँग धेरै विशेष कुराहरू छन्। मुख्य कुरा यो होः परमेश्वरले आफ्ना शिक्षाहरूबाट यहूदीहरूलाई विश्वास गर्नु भयो।</t>
  </si>
  <si>
    <t>यो सत्य हो कि कतिपय यहूदीहरू परमेश्वरको आज्ञाकारी थिएनन्। तर त्यसले के परमेश्वर भाकल पूरा गर्न रोक्नेछ?</t>
  </si>
  <si>
    <t>अहँ! परमेश्वर सत्य भएरै रहनु हुन्छ, सबै मानिसहरू झूटो भए पनि। धर्माशास्त्रमा लेखिएको छः “तिमीहरू आफ्ना वचनमा सच्चा प्रमाणित हुनेछौ जब बोल्दछौ अनि तिमीहरूले जित्नेछौ जब तिनीहरूको न्याय हुनेछ।” भजनसंग्रह 51:4</t>
  </si>
  <si>
    <t>जब हामी गल्ती गर्छौ, त्यसले परमेश्वर सही हुनुहुन्छ भन्ने कुरा अझ स्पष्ट पार्दछ। यसकारण के हामी भन्न सक्छौ कि परमेश्वरले हामीलाई दण्ड दिनु हुँदा उहाँ बेठीक बनिनु हुन्छ? म मानव विचारको  अनुसार बोल्दैछु।</t>
  </si>
  <si>
    <t>होइन! यदि परमेश्वरले हामीलाई दण्ड दिन सक्नु भएन भने, उहाँले संसारलाई न्याय गर्न सक्नु हुन्न।</t>
  </si>
  <si>
    <t>कुनै मानिसले भन्न सक्ला, “जब म झुटो बोल्छु, यसले परमेश्वरलाई अझै बडी महिमा दिँदछ, किनभने मेरो झूटले परमेश्वरको सत्यलाई प्रकट गर्दछ। यसकारण म किन पापीको  रूपमा न्याय गरिनु?”</t>
  </si>
  <si>
    <t>तब हामी भन्न सक्छौ, “हामीले दुष्ट काम गर्न पर्छ ताकि असल चीज आउला।” कतिपय मानिसहरूले हामीलाई निन्दा गर्दै भन्छन् कि हामी नै त्यस्तो कुरा सिकाउँछौ। ती र्भत्सना हुनै पर्छ।</t>
  </si>
  <si>
    <t>यसकारण हामी यहूदीहरू के अन्य मानिसहरू भन्दा श्रेष्ट छौ? होइन, कदापि छैनौं। हामीले पहिल्यै भनिसकेका छौं कि यहूदीहरू र गै-यहूदीहरू सबै समानरूपले पापको शक्ति मुनि छौं।</t>
  </si>
  <si>
    <t>धर्मशास्त्रले भन्दछः “त्यहाँ पापरहित मानिस कोही छैनन्। एउटै पनि छैनन्!</t>
  </si>
  <si>
    <t>त्यहाँ कोही बुझकी मानिस छैनन्। त्यहाँ परमेश्वरको खोजी गर्ने एकैजना पनि छैन।</t>
  </si>
  <si>
    <t>सबैले परमेश्वरपट्टि पीठ फर्काएका छन् अनि सबै बेकम्मा भएका  छन्। असल कर्म गर्ने कोही छैन। एकैजना पनि छैन।” भजनसंग्रह 14:1-3</t>
  </si>
  <si>
    <t>“मानिसहरूका मुख खुल्ला चिहानहरू जस्ता छन् तिनीहरू आफ्ना जिब्रोले अरूलाई धोका दिंदछन्।” भजनसंग्रह 5:9      “तिनीहरूले जुन कुराहरू भन्दछन् ती सर्पका विष जस्ता हुँदछन्।” भजनसंग्रह 140:3</t>
  </si>
  <si>
    <t>“तिनीहरूका मुखहरू श्राप र तीतोपनले परिपूर्ण छन्,” भजनसंग्रह 10:7</t>
  </si>
  <si>
    <t>“तिनीहरूका खुट्टा हत्या गर्नमा छीटो कुद्‌दछन्।</t>
  </si>
  <si>
    <t>जता-जता तिनीहरू जान्छन् त्यहाँ सर्वनाश र विपत्ति ल्याउँदछन्।</t>
  </si>
  <si>
    <t>तिनीहरू शान्तिको बाटो जान्दैनन्।” यशैया 59:7-8</t>
  </si>
  <si>
    <t>“तिनीहरूमा परमेश्वरको डर र सम्मान छैन।” भजनसंग्रह 36 : 1</t>
  </si>
  <si>
    <t>हामी जान्दछौं कि व्यवस्थाले भने झैं, त्यो व्यवस्थाकै अधीनमा हुनेहरूलाई हो। यसले सारा मानवीय बहानाहरूको अन्त गर्नेछ सम्पूर्ण संसारलाई परमेश्वरको न्यायको अधीनमा ल्याउने छ।</t>
  </si>
  <si>
    <t>किनभने व्यवस्थालाई पछ्याएर कोही पनी परमेश्वरको अघि धर्मी हुन सक्तैन। व्यवस्थाले हाम्रो पापलाई मात्र औंल्याउँछ।</t>
  </si>
  <si>
    <t>तर अब व्यवस्था बिना नै मानिसहरूलाई धार्मिक बनाउने परमेश्वरको नयाँ बाटो देखा परेको छ। व्यवस्था र अगमवक्ताहरूले हामीलाई त्यस नयाँ बाटोको विषयमा भनेका छन्।</t>
  </si>
  <si>
    <t>परमेश्वरले हामीलाई येशू ख्रीष्टमा विश्वासको माध्यमद्वारा धर्मी बनाउनु हुन्छ। परमेश्वरले कुनै पक्षपात बिना नै सबैलाई धर्मी बनाउनु हुन्छ जसले ख्रीष्टमा विश्वास गर्छ।</t>
  </si>
  <si>
    <t>सबै मानिसहरूले पाप गरेका छन् अनि परमेश्वरको महिमासम्म पुग्न चुकेका छन्।</t>
  </si>
  <si>
    <t>मानिसहरू परमेश्वरको अनुग्रहद्वारा  धर्मी बनाइए। यो सित्तैको उपहार हो। येशू ख्रीष्टको माध्यमद्वारा परमेश्वरले मानिसहरूलाई पापबाट मुक्त गराउँदै धर्मी बनाउनु हुन्छ।</t>
  </si>
  <si>
    <t>परमेश्वरले हामीहरूका पापहरूको छुटकाराको निम्ति येशुलाई पठाउनु भयो। तिनीहरूका विश्वासको कारणले परमेश्वरले येशूका रक्तद्वारा मानिसहरूलाई पापको क्षमा दिनुहुन्छ। उहाँ धार्मिक हुनुहुन्छ भन्ने देखाउनलाई परमेश्वरले यसो गर्नु भयो। आफ्नो धैर्यको कारणले परमेश्वरले मानिसहरूलाई तिनीहरूले गरेका पापहरूको निम्ति सजाय दिनु भएन।</t>
  </si>
  <si>
    <t>अहिले पनि उहाँ धार्मिक नै हुनुहुन्छ भन्ने देखाउन परमेश्वरले यसो गर्नु भयो। परमेश्वरले यस्तो देखाउन गर्नुभयो कि उहाँ न्यायी हुनुहुन्छ र येशूमा उनीहरूको विश्वासद्वारा मानिसहरूलाई धार्मिक पनि बनाउन सक्नु हुन्छ।</t>
  </si>
  <si>
    <t>यसकारण हामीले आफैले त्यस्तो घमण्ड गर्ने कुनै ठाउँ छ? अहँ, कुनै ठाउँ छैन। किन ठाउँ छैन? किनभने यो विश्वासको मार्ग हो अथवा व्यवस्थाको मार्ग हो।</t>
  </si>
  <si>
    <t>किन? किनभने हामी विश्वास गर्दछौं कि एउटा मानिसलाई व्यवस्था विनै विश्वासद्वारा धार्मिक बनाइन्छ। अनि हामी यही विश्वास गर्छौ।</t>
  </si>
  <si>
    <t>परमेश्वर यहूदीहरूका मात्र परमेश्वर हुनुहुन्न। उहाँ गैर-यहूदीहरूका पनि परमेश्वर हुनुहुन्छ।</t>
  </si>
  <si>
    <t>परमेश्वर एउटै मात्र हुनुहुन्छ। उहाँले यहूदीहरूलाई तिनीहरूका विश्वासद्वारा धर्मी बनाउनु हुनेछ। त्यसरी नै गैर-यहूदीहरूलाई पनि तिनीहरूको विश्वासद्वारा धर्मी बनाउनुहुनेछ।</t>
  </si>
  <si>
    <t>यसकारण हामीले विश्वासको बाटोमा लागेर व्यवस्था नष्ट गरिदिनु? होइन! विश्वासले हामीलाई त्यही बनाउँछ जुन व्यवस्थाले चाहन्छ।</t>
  </si>
  <si>
    <t>यसकारण हाम्रा मानिसहरूका पुर्खा अब्राहाम बारे हामी के निर्ष्कषमा पुग्छौं? विश्वासको बारेमा उनले के सिके?</t>
  </si>
  <si>
    <t>यदि उनले गरेकै कर्मबाट धार्मिक बनाइएको हो भने, तब उनले घमण्ड गर्ने कारण थियो। तर अब्राहामले परमेश्वरको सामु घमण्ड गर्न सकेनन्।</t>
  </si>
  <si>
    <t>धर्माशस्त्रले भन्छ, “अब्राहामले परमेश्वरमाथि विश्वास गरे। अनि उनको विश्वास परमेश्वरले एक धर्मीको रूपमा गन्नुभयो।”</t>
  </si>
  <si>
    <t>जब कुनै मानिसले काम गर्दछ, उसलाई उपहारको रूपमा ज्याला दिइँदैन। उसले पाउनु पर्ने ज्याला कमाउँछ।</t>
  </si>
  <si>
    <t>“कसैले त्यस्तो काम गर्न सक्दैन जसले उसलाई धर्मी बनाउनेछ। यसैले मानिसले परमेश्वरमा विश्वास गर्नु पर्दछ जसले उसलाई धर्मी बनाउनुहुन्छ। तब परमेश्वरले उसको विश्वास ग्रहण गर्नुहुन्छ र उसलाई धर्मी बनाउनु हुन्छ।</t>
  </si>
  <si>
    <t>त्यस्तै प्रकारले, दाऊदले त्यस मानिसको प्रसन्नता व्यक्त गरे जसलाई परमेश्वरले उसको कर्महरू नविचारी धर्मी ठहराउनु हुन्छ। दाऊदले भनेः</t>
  </si>
  <si>
    <t>“धन्य हुन तिनीहरू जसका दुष्कर्महरू क्षमा भए र पापहरू ढाकिए। धन्य हुन ती जसको पापको लेखा परमेश्वरले लिनु हुन्न।</t>
  </si>
  <si>
    <t>अनि जब परमप्रभु पापरहित मानिसलाई स्वीकार गर्नु हुँदैछ, त्यो मानिस साँच्ची नै खुशी हुँदछ।” भजनसँग्रह 321-2</t>
  </si>
  <si>
    <t>यस्ता आशिष त्यस्ता मानिसहरूलाई मात्र हो जसले खतना गरेका छन्? अथवा ती खतना नगर्नेहरूलाई पनि हो? हामीले भनिसेकेका छौं अब्रहामको विश्वास एउटा धर्मीको रूपमा गनिएको थियो।</t>
  </si>
  <si>
    <t>यो कसरी हुन गयो? के परमेश्वरले अब्राहामलाई उनले खतना गर्न अगाडी अथवा खतना गरे पछाडी स्वीकार गर्नुभयो? परमेश्वरले उनलाई खतना गर्न अगाडी स्वीकार गर्नु भएको थियो।</t>
  </si>
  <si>
    <t>परमेश्वरले स्वीकार गर्नुभयो भनेर देखाउनाका लागि अब्राहामले पछि खतना गरे। परमेश्वरले स्वीकार गरेको देखाउनका लागि उनले आफ्नो खतना परमेश्वरको अगाडी विश्वास गरेको प्रमाणित गरे। यसैले अब्राहाम सबैका पिता हुन जसलाई खतना नगरेकाहरूले पनि विश्वास गर्दछन्। जसले विश्वास गर्दछ उसलाई पनि धर्मीको रूपमा ग्रहण गरिने छ।</t>
  </si>
  <si>
    <t>अनि अब्राहाम ती खतना गर्नेहरूका पनि पिता हुन्। तर तिनीहरूका खतनाले गर्दा मात्र अब्राहाम उनीहरूका पिता भएका होइनन्। उनी तिनीहरूका पनि पिता हुन् यदि तिनीहरू हाम्रा पिता अब्राहामको विश्वास जस्तै अनुसरण गर्दछन् जुन उनले आफ्नो खतना गर्न भन्दा अघि देखाए का थिए</t>
  </si>
  <si>
    <t>अब्राहाम र उनका भावी सन्तानहरूले परमेश्वरको प्रतिज्ञा पाए कि उनीहरूले सारा संसार पाउने छन्। अब्राहामले त्यो प्रतिज्ञा पाएको  व्यवस्थालाई विश्वास गरेको कारणले होइन। अब्राहामले परमेश्वरको प्रतिज्ञा पाएको कारण उनी आफ्नो विश्वासले गर्दा धर्मी थिए।</t>
  </si>
  <si>
    <t>यदि मानिसहरूले व्यवस्था पछयाएर परमेश्वरको वचन पाउने भए, तब विश्वास मूल्यहीन बन्ने थियो, र परमेश्वरको अब्राहामसँग को प्रतिज्ञा बेकम्मा बन्ने थियो।</t>
  </si>
  <si>
    <t>किन? किनभने जब मानिसहरूले व्यवस्था पालन गर्दैनन् तब व्यवस्थाले परमेश्वरलाई रिस उठाउँछ। तर यदि त्यहाँ कुनै व्यवस्था छैन भने, त्यहाँ अनाज्ञाकारीताको कुनै प्रश्न आउँदैन।</t>
  </si>
  <si>
    <t>यसकारण परमेश्वरको विश्वास प्रतिज्ञाको फल हो। त्यसैले परमेश्वरको प्रतिज्ञा  सित्तैको उपहार जस्तै पाउन सकिन्छ। अनि यदि प्रतिज्ञा सित्तैको उपहार भए, अब्राहामका विश्वास हुने सबै मानिसहरूले त्यो वचन पाउन सक्छन्। यो प्रतिज्ञा ती मानिसहरूका लागि मात्र होइन जो मोशाको व्यवस्थाको अधीनमा छन्। प्रतिज्ञा सबैको निम्ति हो जो अब्राहाम जस्तै विश्वासी थिए। अब्राहाम हामी सबैका पिता हुन्।</t>
  </si>
  <si>
    <t>धर्मशास्त्रमा यस्तो लेखिएको छ, “मैले तिमीलाई सबै जातिका पिता बनाएँ” यो परमेश्वर समक्ष सत्य छ। अब्राहामले परमेश्वरमा विश्वास गरे जसले मृतहरूलाई जीवन दिनुहुन्छ र जुन कुराहरू अहिलेसम्म भएको छैन त्यसको निर्णय दिनुहुन्छ।</t>
  </si>
  <si>
    <t>अब्राहामको सन्तान हुनेछ भन्ने आशा थिएन। तर अब्राहामले परमेश्वरमा विश्वास गरे र आशा जीवित राखे। त्यही कारणले अब्राहाम धेरै जातिका पिता भए। परमेश्वरले जस्तो उनलाई भन्नुभयो, “तिमीसँग धेरै सन्तानहरू हुनेछन्।”</t>
  </si>
  <si>
    <t>अब्राहाम प्रायः एकसय र्वष उमेर पुगिसकेका थिए, यसैले उनको शरीरबाट सन्तानहरू हुन उमेर बितिसकेको थियो। सारहबाट पनि कुनै छोरा-छोरी भएन। अब्राहामले यसको विषयमा सोचेका थिए। तर परमेश्वरप्रति उनको विश्वास कमजोर भएन।</t>
  </si>
  <si>
    <t>परमेश्वरले प्रतिज्ञा गर्नु भएको कुरा गर्नुहुनेछ भन्ने कुरामा अब्राहामले किहिल्यै शंका गरेनन्। अब्राहमले आफ्नो विश्वास गुमाएनन्। बरू, उनको विश्वास अझ दृढ भयो अनि उनले परमेश्वरको प्रशंसा गरे।</t>
  </si>
  <si>
    <t>आफूले दिनुभएको प्रतिज्ञा पूर्ण गर्नमा परमेश्वर सामर्थी हुनुहुन्छ भन्ने कुरामा अब्राहाम पूर्णरूपले निश्चिन्त थिए।</t>
  </si>
  <si>
    <t>यसैले, “परमेश्वरले अब्राहामको विश्वासलाई ग्रहण गर्नु भयो। औ उनलाई धर्मी बनाउनु भयो।”</t>
  </si>
  <si>
    <t>ती शब्दहरू “परमेश्वरले उनको विश्वासलाई मानिलिए” भने अब्राहामको लागि मात्र लेखिएको थिएन।</t>
  </si>
  <si>
    <t>ती शब्दहरू हाम्रो निम्ति पनि थियो। परमेश्वरले हामीलाई पनि ग्रहण गर्नुहुन्छ जसले उहाँमा विश्वास गर्दछ, जसले हाम्रा प्रभु येशूलाई मृत्युबाट बौराउन भयो।</t>
  </si>
  <si>
    <t>येशूलाई हाम्रो पापहरूका निम्ति मर्नु दिइयो। अनि हामीलाई धर्मी बनाउन उहाँ मृत्युबाट जीवनमा आउनु भयो।</t>
  </si>
  <si>
    <t>हाम्रो विश्वासको कारणले गर्दा हामी परमेश्वरसँग धर्मी बनेकाछौं। यसर्थ हाम्रा प्रभु येशू ख्रीष्टद्वारा थियो हामी परमेश्वरबाट शान्ति पाउँछौं।</t>
  </si>
  <si>
    <t>ख्रीष्टको माध्यम र हाम्रो विश्वासको कारण हामीले अनुग्रहमा प्रवेश पाएकाछौं जहाँ हामी अहिले उभिएकाछौं अनि परमेश्वरको महिमा पाउने आशामा हामी आनन्द मनाइरहेछौं।</t>
  </si>
  <si>
    <t>त्यति मात्र होइन हामी आफ्ना दुःखहरूमा पनि खुशी छौं। किन हामी आफ्ना दुःखहरूमा पनि खुशी छौं? किनभने हामी जान्दछौं कि ती दुःखहरूले हामीलाई संयमी बनाउँदछ।</t>
  </si>
  <si>
    <t>अनि यही संयमले हामीलाई प्रमाण गर्दछ कि हामी बलिया छौं। अनि यस्तो प्रमाणहरूले हामीलाई आशा प्रदान गर्दछ।</t>
  </si>
  <si>
    <t>अनि यस आशाले हामीलाई कहिल्यै निराशा बनाउँदैन। किनभने परमेश्वरले आफ्नो प्रेमको बर्षाले हाम्रा हृदयहरू पारिपूर्ण पारिदिनु भयो। पवित्र आत्माद्वारा उहाँले हामीलाई आफ्नो प्रेम दिनुभो। त्यो पवित्र आत्मा परमेश्वरबाट हामीलाई उपहार हो।</t>
  </si>
  <si>
    <t>जब हामी अझै कमजोर थियौं, ठिक त्यसै बेला ख्रीष्ट हामी दुष्ट मानिसहरूको लागि मर्नु भयो।</t>
  </si>
  <si>
    <t>राम्रा मानिसहरूको निम्ति मर्ने साह्रै कठिनले कोही राजी होलान। कोही भने अति असल मानिसको निम्ति मर्ने निश्चय पनि गर्न सक्लान।</t>
  </si>
  <si>
    <t>यद्यपि हामीहरू अझै पापी जीवन जिउँदा-जिउँदै पनि ख्रीष्ट हाम्रो निम्ति मर्नु भयो। यस प्रकारले परमेश्वरले आफ्नो प्रेम हामीलाई देखाउनु भयो।</t>
  </si>
  <si>
    <t>हामी ख्रीष्टको रगतद्वारा परमेश्वरसँग धर्मी बनियौं। यसैले, निःसन्देह हामी ख्रीष्टद्वारा नै परमेश्वरको क्रोधबाट जोगिने छौं।</t>
  </si>
  <si>
    <t>मेरो मतलब के हो भने जब हामी परमेश्वरका शत्रु थियौं उहाँले आफ्नो पुत्रको मृत्युद्वारा हामीलाई आफ्नो मित्र बनाउनु भयो। यसैले जब हामी अहिले परमेश्वरका मित्र छौं, हामी निश्चय छौं आफ्नो पुत्रको जीवन द्वारा उहाँले हामीलाई रक्षा गर्नु हुनेछ।</t>
  </si>
  <si>
    <t>यस बाहेक, हामी हाम्रा प्रभु ख्रीष्टको माध्यमबाट परमेश्वरसँग खुशी छौं, येशूको कारणले गर्दा अहिले हामी परमेश्वरका मित्र बनेका छौं।</t>
  </si>
  <si>
    <t>पाप संसारमा एकजना मानिसको कारणले आएको हो। अनि पापसँग मृत्यु पनि आयो। यसैले गर्दा सबै मानिसहरू मर्नै पर्ने भयो, किनभने सबैले पाप गरेका छन्।</t>
  </si>
  <si>
    <t>मोशाको व्यवस्था अघि पनि संसारमा पाप थियो। तर त्यहाँ व्यवस्था नभएको भए परमेश्वरले मानिसलाई पापको दोषी ठहरयाउनु हुने थिएन।</t>
  </si>
  <si>
    <t>तर आदमको समयदेखि मोशाको समयसम्म, सबै मानिसहरूलाई मर्नु नै थियो। आदमले परमेश्वरको आज्ञा पालन नगर्नाले मर्नु पर्यो। तर आदमले जस्तो अन्य मानिसहरूले पाप नगरे तापनि तिनीहरूले मर्नु पर्यो। आदम ख्रीष्ट जस्तै थिए जो भविष्यमा संसारमा आइरहेका  थिए।</t>
  </si>
  <si>
    <t>तर परमेश्वरको सितैको वरदान आदमको पाप जस्तो होइन। धेरै जना त्यस एकजना मानिसको पापको कारणले गर्दा मरे। तर परमेश्वरको अनुग्रह अत्यन्त महान थियो। धेरै मानिसहरूले परमेश्वरबाट जीवन-दान पाए त्यो एउटै मानिस येशू ख्रीष्टको अनुग्रहद्वारा पाइएको हो।</t>
  </si>
  <si>
    <t>जब आदमले पाप गरे, उनी पापी भनेर न्याय गरिए। तर परमेश्वरको उपहार भिन्नै छ। परमेश्वरको मुल्यरहित उपहारले मानिसहरूलाई धर्मी तुल्याउँदछ।</t>
  </si>
  <si>
    <t>एकजना मानिसको पापले गर्दा मृत्युले सबैमाथि राज गर्यो। यसकारण जसले परमेश्वरको पूर्ण अनुग्रह र उहाँको धार्मिकताको महान उपहार स्वीकार गर्छन् तिनीहरूले सत्य जीवन पाउँछन् र एक मात्र येशू ख्रीष्टद्वारा शासित हुन्छन्।</t>
  </si>
  <si>
    <t>यसैले एउटा मानिसको पापले सबै मानिसहरूमाथि मृत्युको दण्ड ल्यायो। तर त्यस्तै प्रकाले, ख्रीष्टले एउटा असल काम गर्नुभयो जुन कामले सबै मानिसहरूलाई धार्मिक बनाउँदछ र अनन्त जीवन ल्याउदछ।</t>
  </si>
  <si>
    <t>एकजना मानिसको अनाज्ञाकारीताले धेरै मानिसहरू पापी भए। तर त्यस्तै प्रकारले एकजना मानिसको अनाज्ञाकारीताले धेरै मानिसहरू धार्मिक बनाइन्छन्।</t>
  </si>
  <si>
    <t>पाप बढला कि भनेर व्यवस्था बनियो। तर जति पाप बढदै गयो परमेश्वरको अनुग्रह अझै धेरै बढदै गयो।</t>
  </si>
  <si>
    <t>जसरी मृत्युले पापद्वारा शासन गरयो उसरी नै परमेश्वरको अनुग्रहले मानिसलाई धार्मिक बनाउन शासन गर्नेछ। यसले हाम्रा प्रभु येशू ख्रीष्टद्वारा अनन्त जीवन ल्याउने छ।</t>
  </si>
  <si>
    <t>हामीले के भन्ने? परमेश्वरको धेरै भन्दा धेरै अनुग्रह प्राप्त गर्नलाई हामीले अझै धेरै पाप गरिरहनु पर्ने?</t>
  </si>
  <si>
    <t>होइन! हामी हाम्रा पापले मर्यौं। यसकारण हामी कसरी लगातार पापमा बसिरहनु?</t>
  </si>
  <si>
    <t>के तिमीहरूले भुल्यौ, जब हामी बप्तिस्मा भयौं तबदेखि नै हामी येशू ख्रीष्टका एक अंश बन्यौं? हामीले बप्तिस्मा लियौं, हामी उहाँको मृत्युमा भागीदार बन्यौं।</t>
  </si>
  <si>
    <t>यसैकारण जब हामी बप्तिस्मा भयौं, हामी ख्रीष्ट सँगै गाडियौं र उहाँको मृत्युमा भागीदार बन्यौं। हामी ख्रीष्टसँगै दफन भयौं ताकि हामी जोगीन सकौं अनि नयाँ जीवन जीउन सकौं। यस्तै प्रकारले, पिताको अचम्मको शक्तिले ख्रीष्ट मृत्युबाट जीवित हुनुभयो।</t>
  </si>
  <si>
    <t>ख्रीष्ट मर्नु भयो, र हामी पनि उहाँको मृत्युकै अनुरूपमा उहाँसित मिल्यौं। यसकारण हामी उहाँको बौराइको अनुरुपमा पनि ख्रीष्टसितै मिल्नेछौं।</t>
  </si>
  <si>
    <t>हामी जान्दछौं हाम्रो पुरानो जीवन ख्रीष्ट सँगै क्रूसमा मर्यो। यो त्यस्तै भयो जसमा कि हाम्रो पापपूर्ण स्वभावले हामीमाथि नियंत्रण गर्ने थिएन र अब हामी आफै पापको दास हुने थिएनौं।</t>
  </si>
  <si>
    <t>जो मर्दछ उ पापको नियंत्रणबाट मुक्त हुँदछ।</t>
  </si>
  <si>
    <t>यदि हामी ख्रीष्टसँगै मरेका छौं भने, हामी जान्दछौं कि हामी पनि उहाँसँगै बाँच्ने छौं।</t>
  </si>
  <si>
    <t>ख्रीष्ट मृत्युबाट जाग्नु भयो। अनि हामी जान्दछौ कि उहाँ फेरि कहिल्यै मर्नु हुनेछैन। उहाँमाथि मृत्युको कुनै प्रभाव छैन।</t>
  </si>
  <si>
    <t>हो, जब ख्रीष्ट मर्नु भयो, उहाँ पापको शक्तिलाई जित्न एकैपल्ट मर्नु भयो। अब उहाँसँग  नयाँ जीवन छ अनि त्यो नयाँ जीवन परमेश्वरसँग छ।</t>
  </si>
  <si>
    <t>त्यस्तै प्रकाले तिमीहरूले पनि पापको कारणले मरेको सम्झ। अनि ख्रीष्ट येशुमा परमेश्वरको निम्ति जीवित भएको ठान।</t>
  </si>
  <si>
    <t>यसकारण पापलाई तिमीहरूको पार्थिव जीवन नियंत्रण गर्न नदेऊ। तिम्रा पापपूर्ण स्वभावलाई तिमीमा राज गर्न दिनु हुदैन जसले तिमीलाई उसको इच्छा अनुसार कर्म गर्न लगाउँछ।</t>
  </si>
  <si>
    <t>तिम्रा शरीरका अंगहरूलाई पार्पकम र दुष्टकर्महरू गर्नलाई अर्पण नगर। बरू आफू मृत्युबाट जिउदो भएको कारण स्वयंलाई परमेश्वरप्रति समर्पति गर। राम्रो कामको लागि तिम्रा शरीरका अंग परमेश्वरको सेवामा अर्पण गर।</t>
  </si>
  <si>
    <t>पाप तिम्रो स्वामी हुनेछैन। किन? किनभने तिमी व्यवस्थाको अधीनमा छैनौ। तिमीहरू अब परमेश्वरको अनुग्रहमा छौ।</t>
  </si>
  <si>
    <t>तब हामीले के गर्नु पर्ने? हामी व्यवस्थाको अधीनमा छैनौं तर प्रभुको अनुग्रहमा छौं भनेर पाप गर्नु पर्ने? होइन!</t>
  </si>
  <si>
    <t>निःसन्देह तिमीहरू जान्दछौ कि जब तिमीहरूले आफैलाई कसैको आज्ञा पालन गर्ने दास बनाउँछौ, तब तिमीहरू त्यही मानिसको दास हौ। जुन मानिसको आज्ञा तिमी पालन गर्छौ त्यही तिम्रो स्वामी हुनेछ। तिमीहरू पापको पछि लाग कि परमेश्वरको आज्ञा पालन गर, पापले आत्मिक मृत्यु ल्याउँदछ। तर परमेश्वरको आज्ञा पालन गर्यौ भने तिमीहरू धार्मिक बनाइने छौ।</t>
  </si>
  <si>
    <t>विगतमा तिमीहरू पापको दास थियौ। पापले तिमीहरूलाई अधिनमा राखेको थियो। तर परमेश्वरलाई धन्यवाद छ, तिमीहरूले ती आदेश हृदयले पालन गर्‌यौ जुन तिमीहरूलाई दिइयो।</t>
  </si>
  <si>
    <t>तिमीहरू पापदेखि मुक्त भयौ। अनि अब तिमीहरू धार्मिकताका दास भयौ।</t>
  </si>
  <si>
    <t>म यसको व्याख्या उदाहरण दिएर व्याख्या गरिरहेछु किनभने तिमीहरूलाई बुझ्न गाह्रो हुन्छ। विगतमा, तिमीहरूले पापको निम्ति आफ्ना शरीरका अंगहरू अर्पण गर्यौ र पापकै दास भयौ। तिमीहरू दुष्ट कुराहरूको लागि मात्र बाँच्यौ। त्यस्तै प्रकारले, तिमीहरूले धार्मिकताको लागि शरीरका अंगहरू समर्पण गर। त्यसपछि मात्र तिमीहरू परमेश्वरको निम्ति बाँच्नेछौ।</t>
  </si>
  <si>
    <t>विगतमा तिमीहरू पापका दास थियौ अनि धार्मिकताले तिमीहरूलाई नियन्त्रण गरेन।</t>
  </si>
  <si>
    <t>तिमीहरू दुष्ट कर्महरू गर्दै बाँच्यौ। ती कुराहरूका लागि अहिले तिमीहरू लज्जित छौ। के ती कुराहरूले तिमीहरूलाई साथ दियो? अहँ! ती कुराहरूले आत्मिक मृत्यु ल्याँउछ।</t>
  </si>
  <si>
    <t>तर अब तिमीहरू पापबाट मुक्त छौ। अब तिमीहरू परमेश्वरका दास हौ। अनि यसले तिमीहरूलाई यस्तो जीवन ल्याउँछ जुन परमेश्वरको निम्ति मात्र हुन्छ। अनि त्यहाँबाट तिमीहरूले अनन्त जीवन प्राप्त गर्नेछौ।</t>
  </si>
  <si>
    <t>जब मानिसहरूले पाप गर्दछन्, तिनीहरूले पापको ज्याला कमाउँछन् जो चाँहि मृत्यु हो। तर परमेश्वरले आफ्ना मानिसहरूलाई मूल्य रहित उपहार दिनु हुन्छ जुन हाम्रा ख्रीष्ट येशू प्रभुमा अनन्त जीवन हो।</t>
  </si>
  <si>
    <t>दाज्यू-भाइ, दिदी-बहिनीहरू तिमीहरू सबैले मोशाको व्यवस्था बुझ्दछौ। यसकारण निःसन्देह, तिमीहरू जान्दछौ कि व्यवस्थाले कुनै पनि मानिसलाई उ बाँचुञ्जेल मात्र आफ्नो अधीनमा राख्दछ।</t>
  </si>
  <si>
    <t>म तिमीहरूलाई एउटा उदाहरण दिदँछुः एकजना पत्नी मानिस आफ्नो लोग्ने बाँचुञ्जेल सम्म उसँगै बस्नु पर्दछ। तर यदि उसको लोग्ने मर्यो भने उ विवाहको निम्ति विवाह विधानबाट मुक्त हुन्छ।</t>
  </si>
  <si>
    <t>तर यदि त्यस पत्नी मानिसले आफ्नो लोग्ने छँदाछँदै अर्को पुरुषसँग विवाह गरी भने त्यसलाई व्यभिचारिणी भनिन्छ। तर यदि उसको लोग्ने चाँहि मर्यो भने उ विवाहको विधानबाट मुक्त बन्छे अनि यदि आफ्नो लोग्ने मरे पछि उसले अर्को पुरुषसँग विवाह गरी भने, उसलाई व्यभिचारिणीको दोष लाग्दैन।</t>
  </si>
  <si>
    <t>त्यस्तै प्रकारले, मेरा दाज्यु-भाइ, दिदी-बहिनीहरू, तिम्रा पूराना स्वभावहरू मरिसकेकाछन् र तिमीहरू पनि ख्रीष्टका शरीरद्वारा व्यस्थाबाट मुक्त बन्यौ। अब तिमीहरू कसैको भयौ। तिमीहरू ख्रीष्टको भयौ जो मृत्युबाट जगाइनु भयो। हामी ख्रीष्टका छौं र हामी परमेश्वरको सेवामा हुनसक्छौं।</t>
  </si>
  <si>
    <t>विगतमा हामी हाम्रा पापपूर्ण स्वभावले शासित थियौं। व्यवस्थाले हामीमा पापपूर्ण कार्यहरू गर्न इच्छा जगायो जसले हाम्रो शरीर अधीनमा राख्यो। यसकारण जुन कुराहरू हामीले गर्यौ त्यसले हाम्रो आत्मिक मृत्यु भयो।</t>
  </si>
  <si>
    <t>विगतमा, व्यवस्थाले हामीलाई कैदी बनायो । तर हाम्रा पुराना स्वभावहरू मरेर गए अनि हामी व्यवस्थावाट मुक्त गरियौं। यसैले अब हामी परमेश्वरलाई आत्माको नयाँ ढाँचाले सेवा गर्दछौं, नियमहरूमा लेखिएको पुरानो ढाँचाले होइन। अब, हामी परमेश्वरलाई आत्माद्वारा नयाँ ढाँचाले पुज्दछौं।</t>
  </si>
  <si>
    <t>हामीले के भन्नु पर्ने हो? के व्यवस्था पापको समान हो? होइन, तर व्यवस्था त एक मात्र त्यस्तो बाटो हो जहाँबाट मैले पाप भनेको के हो बूझ्न सकें। यदि व्यवस्थाले पाप भनेको के हो भन्ने नबताएको भए मैले कहिल्यै बुझ्न सक्ने थिएन। तर व्यवस्थाले भन्यो, “अरूसँग भएको कुराहरूको चाहना तिमीले गर्नु दैन।”</t>
  </si>
  <si>
    <t>तर पापले त्यस आज्ञाबाट अवसर पायो र ममा धेरै प्रकारको इच्छा जागृत गरायो किन कि पाप व्यवस्था बिनै मृत बन्यो।</t>
  </si>
  <si>
    <t>एक समय म व्यवस्था बिना नै जीवित थिएँ। तर जब आज्ञ आयो, पापले जीवन पायो।</t>
  </si>
  <si>
    <t>यसकारण पापको कारणले गर्दा म आत्मिक रूपले मरे। आज्ञाको अर्थ थियो जीवन ल्याउनु तर मेरो लागि त्यसले मृत्यु ल्यायो।</t>
  </si>
  <si>
    <t>व्यवस्था पालन गरेर पापले मलाई मूर्ख बनाउने ठाउँ पायो। व्यवस्था पालन गरेर पापले मलाई आत्मिक रूपले मार्यो।</t>
  </si>
  <si>
    <t>तब त्यसैले व्यवस्था नै पवित्र हो, अनि आज्ञा पनि पवित्र, धार्मिक र राम्रो हो।</t>
  </si>
  <si>
    <t>ममा मृत्यु ल्याउने कुरो राम्रो भनेको हो? होइन! तर पापले त्यो राम्रो भन्ने कुरो प्रयोग गरेर ममा मृत्यु ल्यायो। त्यसो भएकोले गर्दा खासमा कुरो खुबै नराम्रो हो भन्ने देखाइयो। अनि यही आज्ञा देखाउनलाई प्रयोग गरियो।</t>
  </si>
  <si>
    <t>हामी जान्दछौ कि व्यवस्था आत्मिक हो। तर म आत्मिक छैन। पापले ममाथि शासन गर्छ, मानौं म त्यसको दास हुँ।</t>
  </si>
  <si>
    <t>म केही जाँन्दिन म के गरिरहेछु। किनकि म केही जान्दिँन म के गर्न चाहन्छु। यसको सट्टामा म त्यही गर्छु जुन कुरो म गर्न घृणा गर्छु।</t>
  </si>
  <si>
    <t>यदि मैले नचाहेको काम गरे भने म व्यवस्था राम्रो छ भनेर मान्छु।</t>
  </si>
  <si>
    <t>तर म एकमात्र होइन जसले यस्तो खराब काम गरिरहेछ। पाप जुन मभित्र  बसेकोछु, त्यसैले यस्तो कामहरू गर्दैछ।</t>
  </si>
  <si>
    <t>हो, म जान्दछु कि राम्रो भन्ने केही कुरो ममा छैन, म असल कुरा गर्न चाहन्छु तर गर्न असमर्थ छु।</t>
  </si>
  <si>
    <t>आफूले चाहेको असल कुरा पनि म र्गदिनँ। त्यसको बदली गर्न नचाहेको नराम्रो कुरा चाहिं म गर्छु।</t>
  </si>
  <si>
    <t>यदि आफूले नचाहेको कुरो म गर्छु भने ती कुराहरू गर्ने म होइनन। मभित्र  रहेको पापले नै ती सब गर्दछ।</t>
  </si>
  <si>
    <t>त्यसैले मैले आफैमा एउटा विधान भेटें जब म असल गर्न चाहन्छु मभित्र संधैं दुष्ट रहन्छ।</t>
  </si>
  <si>
    <t>भित्रीरूपले म परमेश्वरको व्यवस्थासँग खुशी छु।</t>
  </si>
  <si>
    <t>तर म मेरो शरीरमा अर्कै व्यवस्थाले काम गरिरहेको पाउँछु। त्यो विधान मभित्रको विधानसित झगडा गरिरहेछ। त्यो अर्को विधान पापको विधान हो अनि त्यसले मलाई कैदी बनाउँछ।</t>
  </si>
  <si>
    <t>म कति दयनीय छु! मृत्यु ल्याउने यस कुराबाट मलाई कसले बचाउँछ?</t>
  </si>
  <si>
    <t>परमेश्वरले मलाई बचाउनु हुनेछ! म उहाँलाई हाम्रो प्रभु येशू ख्रीष्ट मार्फत धन्यवाद चढाउँदछु! यसकारण अब म मानसिक रूपले परमेश्वरको व्यवस्थाको दास हुँ। तर मेरो पापपूर्ण स्वभावमा म पापको विधानको दास छु।</t>
  </si>
  <si>
    <t>यसैले, अब जो-जो ख्रीष्ट येशूका साथ छन् उनीहरूलाई दोषी ठहरइने छैन।</t>
  </si>
  <si>
    <t>किन म दोषी भनेर मानिन्नँ? किनभने ख्रीष्ट येशूमा, जीवनदाता आत्माको विधान जसले जीवन ल्याँउछ त्यसले मलाई मुक्ती दियो। त्यो विधान जसबाट पाप र मृत्यु आउँछ त्यसबाट पनि मलाई मुक्ति दियो।</t>
  </si>
  <si>
    <t>व्यवस्था शक्तिहीन थियो किनभने त्यो व्यवस्था हाम्रा पापपूर्ण स्वभावहरूले कमजोर बनायो। तर व्यवस्थाले गर्न नसकेको काम परमेश्वरले गर्नु भयो। परमेश्वरले आफ्नो पुत्रलाई मनुष्य चोला दिएर यस पृथ्वीमा पठाउनु भयो जुन चोला पाएर मानिसहरूले पापपूर्ण कामहरू गर्छन्। परमेश्वरले आफ्ना पुत्रलाई पापको निम्ति बलिको रूपमा पठाउनु भयो अनि उहाँले पापको र्भत्सना गर्न मनुष्य चोला प्रयोग गर्नु भयो।</t>
  </si>
  <si>
    <t>परमेश्वरले त्यसो गर्नुभयो ताकि तोकिएको व्यवस्था हामीमा परिपूर्ण  होस्, जो आफ्नो पापपूर्ण प्रकृति अनुसार बाँच्दैनौं तर आत्मा अनुसार बाँच्छौं।</t>
  </si>
  <si>
    <t>जो पापपूर्ण स्वभाव लिएर बाँचिरहेका छन् तिनले आफ्ना पापपूर्ण स्वभापव अनुसारै सोंच्दछन्। जो आत्मा अनुसार जिउँदछन् उनीहरू आत्माको इच्छा अनुसारै बाँच्दछन्।</t>
  </si>
  <si>
    <t>यदि कुनै मानिसको मन पापपूर्ण स्वभावले नियन्त्रित छ भने उसको आत्मिक मृत्यु हुँदछ। यदि कुनै मानिसको मन आत्माले नियंत्रित छ भने उसलाई जीवन र शान्ति मिल्नेछ।</t>
  </si>
  <si>
    <t>यो किन सत्य हो? किनभने, जब कुनै मानिसको विचार पापपूर्ण स्वभावको अधीनमा हुन्छ तब उ परमेश्वरको विरुद्धमा हुँदछ। त्यस मानिसले परमेश्वरको व्यवस्था मान्दैन अनि वास्तवमा त्यो मानिस परमेश्वरको व्यवस्था पालन गर्न असमर्थ हुन्छ।</t>
  </si>
  <si>
    <t>ती मानिसहरू जो पापपूर्ण स्वभावको अधीनमा छन् भने परमेश्वरलाई कहिल्यै खुशी पार्न सक्तैनन्।</t>
  </si>
  <si>
    <t>तिम्रो लागि, यदि परमेश्वरको आत्मा तिमीमा बस्छ। तिमी आफ्ना पापपूर्ण स्वभावबाट नियन्त्रित छैनौ, तर आत्माबाट छौ। तर यदि कसैमा ख्रीष्टको आत्मा छैन भने उ ख्रीष्टसित हुँदैन।</t>
  </si>
  <si>
    <t>किनभने तिमीहरूको शरीर पापले गर्दा मरेकोछ। तर यदि तिमीमा ख्रीष्ट हुनुहुन्छ भने, तब आत्माले जीवन दिंदछ जस्तो ख्रीष्टले तिमीहरूलाई परमेश्वरसित  धर्मी तुल्याउनु भयो।</t>
  </si>
  <si>
    <t>परमेश्वरले येशूलाई मृत्युबाट बौराउनु भयो। अनि यदि तिमीहरूमा उहाँको आत्माले वास गर्छ भने, उहाँले तिमीहरूको शरीरलाई पनि जीवन-दान दिनुहुनेछ जुन मरणशील छ। उहाँले तिम्रो शरीरमा आत्माद्वारा जीवन-दान दिन हुन्छ जुन आत्मा तिमीहरूमा बस्छ।</t>
  </si>
  <si>
    <t>यसकारण मेरा दाज्यु-भाई, दिदी-बहिनीहरू, हामी आफ्ना पापपूर्ण स्वभावद्वारा नियन्त्रित हुनुहुँदैन। हामीले पापपूर्ण स्वभावले डोर्याएको बाटामा लाग्नु हुँदैन।</t>
  </si>
  <si>
    <t>यदि तिमीहरू आफ्ना पापपूर्ण स्वभावको चाहनाको पछि लाग्छौ भने तिमीहरू आत्मिक रूपले मर्नेछौ। तर यदि तिमीहरू कुकर्म गर्नदेखि आफूलाई रोक्न आत्माको शक्ति प्रयोग गर्छौ भने तिमीले सत्य-जीवन पाउने छौ।</t>
  </si>
  <si>
    <t>परमेश्वरका साँचो छोरा-छोरीहरू भनेका ती नै हुन् जो परमेश्वरकै आत्माद्वारा डोर्याइएका हुन्छन्।</t>
  </si>
  <si>
    <t>जुन आत्मा तिमीले पाएकाछौ त्यो तिमीलाई फेरि दास बनाउने र डर देखाउने आत्मा होइन। हामीले पाएको आत्माले हामीलाई परमेश्वरका छोरा-छोरी बनाउँछ अनि त्यही आत्मासँगै हामी भन्छौ, “पिता, प्रिय पिता।”</t>
  </si>
  <si>
    <t>अनि त्यो आत्मा आफैले हाम्रो आत्मालाई साक्षी दिन्छ कि हामी परमेश्वरका सन्तानहरू हौं।</t>
  </si>
  <si>
    <t>यदी हामी परमेश्वरका सन्ताहरू हौं भने हामीले आशीर्वाद पाउनेछौं जुन परमेश्वरसित आफ्ना मानिहरूका लागि छ। हामीले ती आशीर्वाद परमेश्वरबाट ख्रीष्टसितै पाउनेछौं। तर हामीले ख्रीष्टले जस्तै दुःख-पीडा सहनु पर्छ त्यसपछि मात्र हामीले पनि ख्रीष्टले जस्तै गौरव प्राप्त गर्नेछौ।</t>
  </si>
  <si>
    <t>अहिले हामी कष्टमा छौं। तर जुन कष्ट अहिले हामीमा छ त्यो भविष्यमा हामीलाई दिइने महिमासँग तुलना गर्दा त्यो केही होइन।</t>
  </si>
  <si>
    <t>परमेश्वरले बनाउनु भएको प्रत्येक वस्तुले ठुलो उत्सुकताको साथ त्यस समयलाई र्पखिरहेकोछ जब परमेश्वरले उहाँका छोराहरू को को हुन् भनेर देखाउनु हुनेछ। त्यो विशेष समय हेर्न सारा संसारको उत्कट अभिलाषा छ।</t>
  </si>
  <si>
    <t>प्रत्येक वस्तु जुन परमेश्वरले बनाउनु भयो त्यो मूल्यहीन भएर गयो। त्यसले परिवर्तन गर्न चाहेन, तर परमेश्वरकै इच्छा अनुसार यस्तो भयो। तथापि त्यहाँ यस्तो आशा थियोः</t>
  </si>
  <si>
    <t>परमेश्वरले बनाउन भएको हरेक कुरा नाश हुनबाट मुक्त बनाइने छ र परमेश्वरका छोरा-छोरीहरूले महिमा र स्वतन्त्रता प्राप्त गर्नेछन्।</t>
  </si>
  <si>
    <t>हामी जान्दछौ सारा संसार सृष्टि गरिएको प्रसव-वेदनाले तडपिरहेकी एउटी स्त्रीले झैं आज सम्म उत्सुकतापूर्वक र्पखिरहेकै छन्।</t>
  </si>
  <si>
    <t>यो संसारले मात्र होइन, हामीले पनि आन्तरिक पीडा बोकेर र्पखिरहेकाछौं। हामीमा परमेश्वरको प्रतिज्ञाको प्रथम अंश सरह आत्मा छ। यसैले हामीलाई उहाँले आफ्ना सन्तान कहिले बनाउनु हुने हो भनेर उत्सुकतापूर्वक र्पखिरहेकाछौं। मेरो भन्नुको तात्पर्य, हामीलाई उहाँले हाम्रा शरीरहरूबाट कहिले मुक्ति दिनुहुनेछ भनेर र्पखिरहेकाछौं।</t>
  </si>
  <si>
    <t>हामीहरू बचाइयौं र हामीमा यो आशा छ। यदि हामीले र्पखिरेहका कुरा देख्न सके त्यो साँचिकै आशा हुने छैन। मानिसहरूले त्यस कुराको आशा गर्दैनन् जुन तिनीहरूले पहिल्यै पाइसकेका हुँदछन्।</t>
  </si>
  <si>
    <t>तर हामी केही चीजको आशा गरिरहेछौं जुन हामीले अहिले सम्म पाएका छैनौं। हामीले ठुलो धैर्यसित त्यो र्पखिरहेका छौं।</t>
  </si>
  <si>
    <t>आत्माले नै हामीलाई हाम्रो कमजोरीमा सहायता गर्नुहुन्छ। हामीले कसरी प्रार्थना गर्नु पर्ने हो! जान्दैनौ। तर आत्माले गंभीर भावले परमेश्वरसँग हाम्रो पक्षमा प्रार्थना गरिदिनुहुनेछ जुन शब्दहरूमा वर्णन गर्न सकिँदैन।</t>
  </si>
  <si>
    <t>परमेश्वरले हाम्रो हृदयमा के छ बुझ्न सक्नु हुन्छ किनभने आत्मा मानिसहरूका लागि परमेश्वरसँग उहाँकै इच्छाले बोल्नु हुन्छ।</t>
  </si>
  <si>
    <t>हामी जान्दछौं कि परमेश्वरले प्रत्येक कुरामा तिनीहरूको भलाईको लागि गर्नुहुन्छ जसले उहाँलाई प्रेम गर्दछ। ती मानिसहरू हुन् जसलाई परमेश्वरले बोलाउनु भयो किनभने त्यो उहाँकै योजना थियो।</t>
  </si>
  <si>
    <t>यो संसार बनाउन भन्दा अघिदेखि नै परमेश्वरले ती मानिसहरूलाई जान्नु हुन्थ्यो।अनि परमेश्वरले तिनीहरू आफ्नै पुत्र जस्तै होउन् भन्ने निर्णय गर्नुभयो। त्यसैकारण येशू धेरै दाज्यू-भाईहरू र दिदी-बहिनीहरूमा जेठो हुनुभयो।</t>
  </si>
  <si>
    <t>परमेश्वरले ती मानिसहरूलाई आफ्नै पुत्र जस्तै होउन् भन्ने योजना गर्नुभयो। अनि परमेश्वरद्वारा बोलइएका तिनीहरूलाई पनि धर्मी बनाइयो। अनि परमेश्वरद्वारा धर्मी बनाइएका तिनीहरूलाई उहाँले महिमा पनि दिनुभयो।</t>
  </si>
  <si>
    <t>यसकारण यस विषयमा हामीले के भन्ने? यदि परमेश्वर हाम्रो निम्ति हुनुहुन्छ भने, हामीलाई कसले पराजय गर्न सक्छ?</t>
  </si>
  <si>
    <t>परमेश्वरले हाम्रो निम्ति जे पनि गर्नुहुनेछ। परमेश्वरले उहाँको आफ्नै पुत्रलाई कष्ट मात्र भोगाउनु भएन तर हाम्रा निम्ति बलि दिनुभयो। तब के परमेश्वरले हामीलाई येशूका साथै हरेक उपहार दिनुहुन्न र?</t>
  </si>
  <si>
    <t>परमेश्वरले चुन्नु भएका मानिसहरूलाई कसले दोष लगाउन सक्छ? कसैले सक्तैन! परमेश्वर मात्र एक हुनुहुन्छ जसले आफ्ना मानिसहरूलाई धर्मी बनाउनुहुन्छ।</t>
  </si>
  <si>
    <t>परमेश्वरका मानिसहरूलाई कसले दोषी हो भनी भन्न सक्छ? कसैले सक्तैन! ख्रीष्ट येशू हाम्रा निम्ति मर्नुभयो, तर त्यति मात्र होइन, उहाँ मृत्युबाट जीवित पनि हुनुभयो। अनि उहाँ परमेश्वरको दाहिनेपट्टि हुनुहुन्छ र हाम्रा निम्ति परमेश्वरलाई बिन्ति गरिरहनु भएको छ।</t>
  </si>
  <si>
    <t>ख्रीष्टको प्रेमबाट हामीलाई अलग गर्न सक्ने कुनै थोक छ? छैन। के दुःखले हामीलाई ख्रीष्टको प्रेमबाट अलग गर्नसक्छ? सक्दैन! के कठिनाई वा खेदाइले हामीलाई ख्रीष्टको प्रेमबाट अलग गर्नसक्छ? सक्दैन। के अनिकाल वा नागोंपनले हामीलाई ख्रीष्टको प्रेमबाट अलग गर्नसक्छ? अहँ। के कुनै आपद वा मृत्युले हामीलाई ख्रीष्टको प्रेमबाट अलग गर्न सक्छ? अहँ सक्दैन।</t>
  </si>
  <si>
    <t>धर्मशास्त्रले भन्छः “तिमीहरूका निमित्त हामीहरू दिनभरि नै मृत्युको मुखमा छौं, मानिसहरू सोंच्दछन् हामी मारिने भेंडा जस्ता छौं।” भजनसंग्रह 44:22</t>
  </si>
  <si>
    <t>तर परमेश्वरको प्रेमको कारणले हामी ती सबै कुराहरूमा पूर्ण विजयी बन्छौं।</t>
  </si>
  <si>
    <t>म ख्रीष्टमा छु र सत्य कुरा बोलिरहेछु। म झुटो बोल्दिनँ। मेरो अन्तारात्मा पवित्र-आत्माद्वारा नियंत्रित छ। अनि यो अन्तरात्माले निश्चित गर्छ कि म झूटो होइनः</t>
  </si>
  <si>
    <t>मलाई ठूलो अफसोस छ र मेरो हृदयमा अटुट वेदना छ यहूदी जातिको निम्ति।</t>
  </si>
  <si>
    <t>तिनीहरू मेरा दाज्यु-भाइ दिदी-बहिनीहरू हुन्, पृथ्वीमा मेरा सन्तानहरू हुन्। यदि यसले तिनीहरूलाई सहायता गर्न सक्थे भने म ख्रीष्टबाट श्राप पाउन र उहाँसित छुट्टिनें पनि इच्छा गर्थें।</t>
  </si>
  <si>
    <t>तिनीहरू इस्राएलका मानिसहरू हुन्। जसलाई परमेश्वरले आफ्नो सन्तान बनाउन चुन्नु भएको छ। तिनीहरूसँग परमेश्वरको महिमा र उहाँ अनि उहाँका मानिसहरू माझमा करार छ। परमेश्वरले उनीहरूलाई आराधाना र संकल्प गर्ने तरिका भएको मोशाको व्यवस्था दिनुभयो।</t>
  </si>
  <si>
    <t>ती मानिसहरू हाम्रा पुर्खाहरूका सन्तानहरू हुन्। अनि तिनीहरू ख्रीष्टका पार्थिव परिवार हुन्। ख्रीष्ट सबै प्राणीहरू माथिका परमेश्वर हुनुहुन्छ। सदा उहाँको प्रशंसा गर! आमिन।</t>
  </si>
  <si>
    <t>हो, म यहूदीहरूको लागि दुःख अनुभव गर्छु। म भन्दिनँ कि परमेश्वर उनीहरूको लागि आफ्नो प्रतिज्ञा राख्नमा चुक्नु भयो। तर इस्राएलका कतिपय मानिसहरू मात्र परमेश्वरका साँचो मानिस छन्।</t>
  </si>
  <si>
    <t>अनि अब्राहामका सन्तानहरू मध्ये थोरै मात्र अब्राहामको साँचो सन्तान थिए। यही कारण परमेश्वरले अब्राहामलाई भन्नुभयोः “इसहाक मात्र खालि कानूनी छोरो हुनेछ।”</t>
  </si>
  <si>
    <t>यसले बताउँछ अब्राहामका सबै सन्तानहरू परमेश्वरका खास छोराछोरीहरू होइनन्। परमेश्वरले अब्राहामलाई प्रतिज्ञाको आधारामा अब्राहामका खास छोराछोरीहरू ती हुन् जो परमेश्वरका छोराछोरीहरू भए।</t>
  </si>
  <si>
    <t>अनि यति मात्र होइन। रिबेकाको पनि छोराहरू थिए। अनि ती छोराहरूका एउटै पिता थिए। उनी हाम्रा पिता पूर्खा इसहाक थिए।</t>
  </si>
  <si>
    <t>जस्तो धर्मशास्त्रमा भनिएको छ, “मैले याकूबालाई प्रेम गरें तर एसावलाई घृणा गरें।”</t>
  </si>
  <si>
    <t>यसकारण यस विषयमा हामीले के भन्नुपर्छ? के परमेश्वरमा कुनै अन्याय छ? निश्र्चय छैन।</t>
  </si>
  <si>
    <t>परमेश्वरले मोशालाई भन्नुभयो, “जसलाई म कृपा दर्शाउनु चाहन्छु उसैलाई कृपा दर्शाउँछ। अनि जसलाई सहानुभूति दर्शाउनु चाहन्छु उलाई सहानुभूति दर्शाउछु।”</t>
  </si>
  <si>
    <t>यसैले हरेक कुरो परमेश्वरको कृपामा निर्भर छ, अनि मानिसको इच्छामा वा प्रयासमा निर्भर छैन।</t>
  </si>
  <si>
    <t>धर्मासास्त्रमा परमेश्वरले फिरऊनलाई भन्नुभयो, “मैले तिमीलाई राजा  बनाएँ ताकि मेरो निम्ति तिमीले केही गर्न सकौला। म मेरो शक्ति तिमी मार्फत प्रदर्शन गर्न चाहन्थें। म चाहन्थे मेरो नाउँ संसारभरि घोषित होस्।”</t>
  </si>
  <si>
    <t>यसैले, परमेश्वरले जसलाई चाहनु हुन्छ उसैमाथि कृपा दर्शाउनु हुन्छ। अनि परमेश्वरले जसलाई हठी बनाउनु चाहनु हुन्छ उसलाई हठी बनाउनु हुन्छ।</t>
  </si>
  <si>
    <t>यसकारण तिमीहरूमध्ये कसैले पनि प्रश्न गर्नसक्छौः “यदि परमेश्वरले हामीले गरेका सबै कुराहरूमा नियंत्रण गर्नुहुन्छ भने परमेश्वरले हाम्रो पापहरूको निम्ति हामीलाई किन दोष दिनुहुन्छ?”</t>
  </si>
  <si>
    <t>हे मानिस, तिमी आफूलाई को हुँ भन्ने सम्झन्छौ? परमेश्वरलाई प्रश्न गर्ने तिमी को हौ? के एउटा माटाको हाँडीले कुमालेलाई “मलाई किन यस्तो बनायौ” भनेर सोध्छ?</t>
  </si>
  <si>
    <t>कुमालेको अधिकार छ एउटै माटोबाट उसले विशेष प्रयोगमा आउने एक किसिमको भाँडो बनाउँछ भने सामान्य प्रयोगमा आउने अर्को किसिमको भाँडो पनि बनाउँछ। के यो ठीक होइन?</t>
  </si>
  <si>
    <t>यस्तै प्रकारले परमेश्वरले पनि काम गर्नुहुन्छ। परमेश्वरले आफ्नो क्रोध मानिसहरूमा प्रकट गर्न चाहनु भयो, जसमा कि उनीहरूले उहाँको शक्ति देखुन्। तर परमेश्वरले ठूलो धैर्यसित ती मानिसहरूलाई सहनु भयो जो विनाश हुनै आँटेका थिए।</t>
  </si>
  <si>
    <t>परमेश्वरले धैर्यतापूर्वक पर्खनु भयो जसमा कि उहाँको कृपा पाउनेहरूलाई उहाँले आफ्नो सम्पन्न महिमा देखाउन सकून्। परमेश्वरले ती मानिसहरूलाई आफ्नो महिमा प्राप्त गर्न तयार गर्नु भयो।</t>
  </si>
  <si>
    <t>हामी तिनै मानिसहरू हौं। परमेश्वरले हामीलाई यहूदी र गैर-यहूदी दुवै सम्प्रदायबाट चुन्नु भएको छ।</t>
  </si>
  <si>
    <t>होशेको कितावमा धर्मशास्त्रले भन्दछः “जो मानिसहरू मेरा होइनन्, म भन्नेछु ती मेरा मानिसहरू हुन्। अनि ती मानिसहरू जसलाई मैले प्रेम गरिनँ, म भन्नेछु तिनीहरूलाई प्रेम गर्छु।” होशे 2:23</t>
  </si>
  <si>
    <t>“अनि त्यही ठाउँमा जहाँ परमेश्वरले भन्नुभयो, ‘तिमीहरू मेरा मानिसहरू होइनौ’ त्यसै ठाउँमा तिनीहरूलाई जीउँदा परमेश्वरका पुत्रहरू भनेर भनिने छ।” होशे 1:10</t>
  </si>
  <si>
    <t>अनि इस्राएलको विषयमा यशैयाले भनेका छन् “इस्राएलका मानिसहरू समुद्र किनारका बालुवाका कणहरू झैं अनगन्ती छन्। तर तिनमा थोरैको मात्र उद्धार हुनेछ।</t>
  </si>
  <si>
    <t>हो, परमेश्वरले चाँडै नै यस पृथ्वीमा मानिसहरूको जाँच गरिसक्नु हुनेछ।”</t>
  </si>
  <si>
    <t>यस्तै कुरा यशैयाले भनेः “परमप्रभु सर्वशक्तिमान हुनुहुन्छ। प्रभुले हाम्रा निम्ति उहाँका कतिपय मानिसहरूलाई बचाउनु भयो। यदि उहाँले त्यसो नगर्नु भएको भए  अहिले हामी सदोम र गमोरा जस्तै हुने थियौं।”</t>
  </si>
  <si>
    <t>यसकारण यी सबले के बुझाउँछ? यसको तात्पर्य होः गैर-यहूदीहरूले धर्मी बन्न खोजिरहेका थिएनन्। तर तिनीहरू विश्वासमा आधारित धर्मी बनाइए।</t>
  </si>
  <si>
    <t>अनि इस्राएलका मानिसहरूले व्यवस्थालाई पछ्याएर धर्मी बन्ने कोशिश गरे। तर तिनीहरू आफ्नो उद्देश्यमा सफल भएनन्।</t>
  </si>
  <si>
    <t>किन असफल भए? किनभने, आफ्ना कामहरूको आधारमा तिनीहरूले  आफैलाई धर्मी बनाउने कोशिश गरे, विश्वासको आधारमा होइन। तिनीहरू त्यस ढुँगामा ठेस लागेर लडे जसले मानिसलाई लडाउँछ।</t>
  </si>
  <si>
    <t>त्यस ढुंगाको विषयमा धर्मशास्त्र भन्छः “हेर, सियोनमा म एउटा ढुंगा राख्छु, जसमा मानिसहरूलाई ठेस लाग्छ। यो एउटा चहान हो जसले मानिसलाई पाप गर्न लाउँछ।  तर चट्टानमा कसैले विश्वास गर्दछ भने उसलाई लज्जित पारिने छैन।” यशैया 8:14, 28:16</t>
  </si>
  <si>
    <t>दाज्यु-भाइहरू र दिदी-बहिनीहरू, यहूदीहरूको उद्धार हुनसकोस् भनेर म हृदयबाटै चाहन्छु। यो मेरो परमेश्वरप्रति प्रार्थना छ।</t>
  </si>
  <si>
    <t>यति मात्र म यहूदीहरूको विषयमा भन्न सक्छुः तिनीहरू साँचि नै परमेश्वलाई पछ्याउन चाहन्छन्। तर तिनीहरू ठीक बाटो जान्दैनन्।</t>
  </si>
  <si>
    <t>तिनीहरूले धर्मी बनाउने परमेश्वरको बाटो चिनेनन्। तिनीहरूले आफ्नै तरिकाबाट धार्मिक बन्न खोजे अनि त्यसैले मानिसहरूलाई धर्मी बनाउने परमेश्वरको बाटो तिनीहरूले स्वीकार गरेनन्।</t>
  </si>
  <si>
    <t>ख्रीष्टले व्यवस्था समाप्त गरिदिनुभयो ताकि प्रत्येक मानिस जसले विश्वास गर्छ उ धर्मी हुन सक्छ।</t>
  </si>
  <si>
    <t>व्यवस्थाले दिएको धार्मिकताको बारे मोशा भन्दछन् “व्यवस्था अनुसार हिंड्ने मानिस त्यसबाटै बाँच्नेछ।”</t>
  </si>
  <si>
    <t>तर विश्वासले दिएको धार्मिकताको विषयमा धर्मशास्त्रले भन्छ “तिमीहरू स्वयंले नसोध, ‘स्वर्गमा को जानेछ?” (जसको अर्थ हुँदछ “ख्रीष्टलाई पृथ्वीमा उतार्न को स्वर्ग जानेछ?”)</t>
  </si>
  <si>
    <t>र नभन, पातालमा को जानेछ?” (जसको अर्थ हुँदछ, “ख्रीष्टलाई मृत्युबाट फर्काउन पातालमा को जानेछ?”)</t>
  </si>
  <si>
    <t>धर्मशास्त्रले यसरी भन्छः “परमेश्वरको शिक्षा तिमीहरूको नजिक छ, त्यो तिम्रो मुखमा र तिम्रो हृदयमा छ।” यो शिक्षा विश्वासको शिक्षा हो जुन हामी प्रचार गर्छौं।</t>
  </si>
  <si>
    <t>यदि तिमीहरूले “येशू नै प्रभु हुनुहुन्छ,” भन्न मुख खोल्यौ भने अनि यदि परमेश्वरले येशूलाई मृत्युबाट बौराउनु भयो भन्ने कुरामा तिमीहरू विश्वास गर्छौ भने, तिमीहरूको उद्धार हुनेछ।</t>
  </si>
  <si>
    <t>हो, हामी हृदयले विश्वास गर्छौं त्यसैले हामी धर्मी बनाइका छौं। अनि हामी विश्वास गर्छौं भन्ने स्वीकार गर्न हामी आफ्ना मुख खोल्दछौं त्यसैले हामी बचाईएका छौं। हामीले मुख खोल्यौं र विश्वास गर्यौ अनि हाम्रो उद्धार भयो।</t>
  </si>
  <si>
    <t>हो, धर्मशास्त्रले भन्छ, “जसले पनि  उहाँमा विश्वास गर्छ भने, उ लज्जित हुने छैन।”</t>
  </si>
  <si>
    <t>किनभने यहूदी र गैर-यहूदीहरूमा भिन्नता छैन। उहाँनै परमप्रभु सबैका लागि प्रभु हुनुहुन्छ। ज-जसले उहाँमा विश्वास राख्दछ ती सबैलाई उहाँ पूर्ण आशिष दिनुहुन्छ।</t>
  </si>
  <si>
    <t>हो, धर्माशास्त्रले भन्छ, “जसले परमप्रभुमा भरोसा राख्छ उसको उद्धार हुँदछ।”</t>
  </si>
  <si>
    <t>तर मानिसहरूले प्रभुलाई पत्याउन भन्दा पहिले उहाँमा विश्वास गर्नुपर्छ? अनि विश्वास गर्न अघि, तिनीहरूले उहाँको बारेमा सुनन्नुपर्छ। तर उहाँको बारेमा सुन्नलाई कसैले उहाँ बारे तिनीहरूलाई प्रचार गर्नुपर्छ।</t>
  </si>
  <si>
    <t>तर कसैले प्रचार गर्नु भन्दा अघि, उसलाई पठाइनु पर्छ। धर्मशास्त्रले भन्छः “सुसमाचार ल्याउनेहरूको खुट्टा सुन्दर हुन्छन्।”</t>
  </si>
  <si>
    <t>तर सबै यहूदीहरूले त्यो सुसमाचार स्वीकार गरेनन्। यशैयाले भने, “परमप्रभु हाम्रो सन्देशलाई कसले विश्वास गरे?”</t>
  </si>
  <si>
    <t>यसैले सुसमाचार सुनेपछि विश्वास आउँदछ। अनि यदि कसैले मानिसलाई ख्रीष्टको बिषयमा बताए तिनीहरूले सुसमाचार सुन्नेछन्।</t>
  </si>
  <si>
    <t>तर म सोध्छु, “के तिनीहरूले सुसमाचार सुने?’ हो, तिनीहरूले सुने। धर्मशास्त्रले भन्छः “तिनीहरूका आवाज सार संसारमा फैलिउन्। तिनहरूका शब्द संसारका चारै दिशा पुगुन्” भजनसंग्रह 19 : 4</t>
  </si>
  <si>
    <t>फेरि म सोध्छु, “के इस्राएलका मानिसहरूले बुझेनन्?’हो तिनीहरूले बुझे। मोशा पहिले परमेश्वरका कुरा भन्छन् “म ती मानिसहरूलाई प्रयोग गरेर तिनीहरूमा इर्ष्या उत्पन्न गराउँछु, जो एक जाति होइन। एउटा मूर्ख जातिलाई प्रयोग गरेर म तिमीहरूलाई क्रुद्ध बनाउँछु।” व्यवस्था 32:21</t>
  </si>
  <si>
    <t>त्यसपछि यशैया अझ निर्भयताका साथ परमेश्वरलाई भन्छन् “जुन मानिसहरूले मलाई खोज्दै खोजेका थिएनन्, तिनीहरूले मलाई पाए। जसले मलाई सोध्दै सोधेका थिएनन्, म तिनीहरूकहाँ प्रकट भएँ।” यशैया 65:1</t>
  </si>
  <si>
    <t>परमेश्वरले यी कुराहरू यशैया द्वारा गैर-यहूदीहरूलाई भन्नुभयो। तर यहूदीहरूका बारेमा परमेश्वर भन्नुहुन्छ, “सारा दिन मैले ती मानिसहरूलाई पर्खें, तर तिनीहरूले मेरो आज्ञा मानेनन् अनि मलाई पछ्याएनन् पनि।”</t>
  </si>
  <si>
    <t>तब मैले सोधें, “के परमेश्वरले आफ्ना मानिसहरूलाई फालिदिनु भयो त?” त्यसो होइन! म स्वयं एक इस्राएली हुँ। म अब्राहामको परिवारको हुँ। म बिन्यामीनको कुलको हुँ।</t>
  </si>
  <si>
    <t>तिनीहरू जन्मनु भन्दा पहिलेनै परमेश्वरले इस्राएलहरूलाई आफ्नो मानिसको रूपमा चुन्नु भएको थियो। अनि परमेश्वरले ती मानिसहरूलाई निकालेर फ्याँकनु भएन। निःसन्देह, तिमीहरू जान्दछौ धर्मशास्त्रले एलियाको बारेमा कथा भन्छ। धर्मशास्त्रले भन्छ, एलियाले परमेश्वरलाई इस्राएलका मानिसहरूको विरुद्धमा यसप्रकारले प्रार्थना गरिरहेका थिए,</t>
  </si>
  <si>
    <t>“परमप्रभु, मानिसहरूले तपाईंका अगमवक्ताहरूलाई मारे। अनि तपाईंका वेदीहरू सबै भत्काई दिए। म मात्र एकजना अगमवक्ता अझ बाँचिरहेछु। अनि मानिसहरू मलाई मार्न खोजिरहेछन्।”</t>
  </si>
  <si>
    <t>तर परमेश्वरले एलियालाई कस्तो उत्तर दिनुभयो? उहाँले भनन्नुभयो, “मैले अझ सम्म मलाई पुज्न सात हजार मानिसहरू राखेकोछु। ती सात हजार मानिसहरूले  बाललाई पुजेनन्।”</t>
  </si>
  <si>
    <t>यस्तै प्रकारले, परमेश्वरको अनुग्रहले चुनिएका अहिले पनि इस्राएलमा कतिपय मानिसहरू छन्।</t>
  </si>
  <si>
    <t>अनि यो परमेश्वरको अनुग्रहकै फल हो भने, त्यो मानिसहरूको कामको फल होइन। नत्र भने परमेश्वरको अनुग्रह नै रहने थिएन।</t>
  </si>
  <si>
    <t>यसैले त्यो यस्तो हुन गयोः इस्राएलका मानिसहरूले धर्मी बन्ने कोशिश गरे। तर ती सफल बनिन सकेनन्। तर परमेश्वरले चुन्नु भएका मानिसहरू भने धर्मी बनिए। अरू मानिसहरू कठोर थिए र परमेश्वरको कुरा सुन्न चाहेनन्।</t>
  </si>
  <si>
    <t>जस्तो धर्मशास्त्रमा लेखिएको छः “परमेश्वरले मानिसहरूका इन्द्रियलाई चेतनाहीन बनाइदिनु भयो।” यशैया 29:10 “परमेश्वरले तिनीहरूका आँखा बन्द गरिदिनु भयो ताकि तिनीहरूले देख्न नसकून। उहाँले तिनिहरूका कान बन्द गरिदिनु भयो ताकि तिनीहरूले सुन्न नसकून्। अझसम्म त्यही भइरहेछ।” व्यवस्था 29:4</t>
  </si>
  <si>
    <t>अनि दाउद भन्छन् “तिनीहरूका भोजहरूमा, तिनीहरू पासोमा परून् र पक्राउ खाऊन्। तिनीहरूले ठोक्कर खाउन् र ती लडून्, तिनीहरू दण्डित होऊन्।</t>
  </si>
  <si>
    <t>तिनीहरूका आखा बन्द रहुन्, तब ती देख्न सक्दैनन्। अनि ती सदा कष्टमा परिरहुन्।” भजनसंग्रह 69:22-23</t>
  </si>
  <si>
    <t>त्यसैले म सोध्छु जब यहूदीहरूले ठोक्कर खाए, त्यस ठोक्करले के ती ध्वंश भए? भएनन्। तिनीहरूको गल्तीले गैर-यहूदीहरूलाई मुक्ति प्रदान गर्‌यो र यहूदीहरूलाई इर्ष्यालु बनायो।</t>
  </si>
  <si>
    <t>यहूदीहरूको ठोक्करले संसारलाई ठूलो आशिष ल्याएको छ, अनि तिनीहरूले जे गुमाए त्यसले गैर-यहूदीहरूलाई ठूलो आशिष ल्याएको छ। यसकारण कल्पना गर परमेश्वरले तिनीहरूलाई जस्तो हुनु चाहनुहुन्छ तो त्यस्तै भइदिए संसारले कति महान् आशिष पाउने थियो!</t>
  </si>
  <si>
    <t>अब म तिमीहरूसँग बोलिरहेछु जो यहूदीहरू होइनौ। म गैर-यहूदीहरूको प्रेरित हुँ। यसैले जति बेला मसँग त्यो कर्म हुन्छ, म यथासक्य असल गर्छु।</t>
  </si>
  <si>
    <t>म आशा गर्छु कि म आफ्नै मानिसहरूलाई इर्ष्यालु बनाउन सक्छु। त्यस्तै प्रकारले म आशा गर्छु म तिनीहरूमा कतिपयलाई उद्धार गर्न सक्छु।</t>
  </si>
  <si>
    <t>परमेश्वर यहूदीहरूसंग रिसाउनु भनेको उहाँ संसारका अन्य मानिसहरूको मित्र बन्नुभयो भनेको हो। त्यसैले कल्पना गर, परमेश्वरले यहूदीहरूलाई पुनः स्वीकार गर्नु भयो भने के होला? त्यसले मृत्युपछि जीवन ल्याउँनेछ।</t>
  </si>
  <si>
    <t>यदि रोटीको पहिलो टुक्रा परमेश्वरलाई अर्पण गरे, जम्मै रोटी पवित्र हुन्छ। यदि एउटा रूखका जराहरू पवित्र छन् भने त्यसका हाँगाहरू पनि पवित्र हुनेछन्।</t>
  </si>
  <si>
    <t>भद्रक्षको रूखको केही हाँगाहरू भाँचिएका थिए। अनि जंङ्गली भद्राक्षको हाँगा (जस्तो गैर-यहूदी) तिमीहरू त्यस भद्राक्षको हाँगाहरूमा कलमी बाँधिएकाहरू थियौ। अब त्यसै भद्राक्ष रूखको शक्ति र जीवनको साझेदारी तिमीहरूले गर्नेछौ।</t>
  </si>
  <si>
    <t>यसैले भाँचिएका हाँगाहरू भन्दा ठूला बन्ने घमण्ड नगर। तिमीहरूले घमण्ड गर्ने कुनै कारण छैन। किन? तिमीहरूले त्यो जरामा प्राण भर्दैनौं। त्यो जराले पो तिमीहरूलाई प्राण दिन्छ।</t>
  </si>
  <si>
    <t>तिमीहरूले भन्नेछौ, “हागाँहरू भाँचिएर गए जसमा कि म रूखमा कलमी बनाउन सकूँ।”</t>
  </si>
  <si>
    <t>त्यो सत्य हो। ती हाँगाहरू भाँचिएका थिए किनभने तिनीहरूले विश्वास गरेनन्। अनि तिमीहरू आफ्नो विश्वासको कारणले त्यस रूखमा ठाउँ पाउँछौ। घमण्डी नबन तर नम्र बन।</t>
  </si>
  <si>
    <t>परमेश्वरले प्राकृतिक हाँगाहरूलाई नजोगाए जस्तै यदि तिमीहरूले विश्वास गरिरहेनौ भने उहाँले तिमीहरूलाई जोगाउनु हुने छैन।</t>
  </si>
  <si>
    <t>यसकारण बुझ, परमेश्वर कति दयालु हुनुसक्नु हुन्छ, तर साथै बुझ, परमेश्वर कठोर पनि हुन सक्नुहुन्छ, जसले परमेश्वरको बाटो पछ्याउन छाड्छ उसित उहाँ कठोर हुनुहुन्छ। तर तिमी उहाँका दयाभित्र रहिरह्यौ भने परमेश्वर दयालु हुनुहुन्छ। तर तिमीले त्यसो गरेनौ भने तिमी रूखका हाँगाहरू काटिए झौं, काटिने छौ।</t>
  </si>
  <si>
    <t>अनि यदि यहूदीहरूले परमेश्वरमा फेरि विश्वास राख्न थाले, परमेश्वरले तिनीहरूलाई फेरि ग्रहण गर्नुहुनेछ। परमेश्वरमा तिनीहरूलाई फेरि फर्काई ल्याउने क्षमता छ जहाँ तिनीहरू पहिले थिए</t>
  </si>
  <si>
    <t>एउट असल भद्राक्षको रूखमा जंगली भद्राक्ष का हाँगाहरू कलम सार्नु प्राकृति कुरो होइन। तर तिमी गैर-यहूदीहरू जगंली भद्राक्ष रूखका हाँगाहरू जस्ता हून्। यसकारण निःसन्देह तिनीहरू मूल रूखमा कलमी सार्न सकिन्छ।</t>
  </si>
  <si>
    <t>दाज्यु-भाइहरू र दिदी-बहिनीहरू, म तिमीहरूलाई यो गुप्त कुरा बताउन चाहन्छु। यसले तिमीहरूलाई नबुझेका सबै कुराहरू बुझ्नमा सहयोग गर्नेछ। सत्य यो होः इस्राएलको एउटा भाग हठी भयो। तर त्यो परिवर्तन हुन सक्नेछ जब प्रशस्त अयहूदीहरू परमेश्वरकहाँ आउँदछन्।</t>
  </si>
  <si>
    <t>अनि त्यसै गरी सारा इस्राएलीहरूलाई बचाइनेछ। यो धर्मशास्त्रमा लेखिएको छः “उद्धारक सियोनबाट आउनु हुनेछ, उहाँले याकूबका परिवारबाट दुष्ट्याइँ हटाउनुहुनेछ</t>
  </si>
  <si>
    <t>अनि म तिनीहरूसँग यो वाचा गर्नेछु, जब तिनीहरूका पापहरू म हरण गर्नेछु।” यशैया 59:20-21, 27:9</t>
  </si>
  <si>
    <t>यहूदीहरू सुसमाचार ग्रहण गर्न अस्वीकार गर्छन्, यसकारण तिनीहरू परमेश्वरका शत्रुहरू हुन्। यो तिमी गैर-यहूदीहरूलाई सहायता गर्नको लागि भएको हो। तर तिनीहरू चुनिएका मानिसहरू हुनाको कारण परमेश्वरले अझ पनि प्रेम गर्नुहुन्छ। किनभने तिनीहरूका पिताहरूलाई वचन दिनुभएको थियो।</t>
  </si>
  <si>
    <t>परमेश्वरले मानिसहरूलाई आफूले दिनुहुने उपहारको बारेमा अनि आफ्नो बोलावटको बारेमा आफ्नो मन परिवर्तन गर्नुहुने छैन।</t>
  </si>
  <si>
    <t>एक समयमा तिमीहरूले परमेश्वरलाई  मान्न अस्वीकार गरेका थियौ। तर अहिले तिमीहरूले परमेश्वरको कृपा पायौ कारण तिनीहरूले आज्ञा पालन गर्न मानेनन्।</t>
  </si>
  <si>
    <t>अनि अहिले तिनीहरूले परमेश्वरको आज्ञा पालन गर्न अस्वीकार गर्छन् किनभने परमेश्वरले तिनीहरू प्रति कृपा दर्शाउनुभयो। तिनीहरूले पनि परमेश्वरबाट कृपा प्राप्त गरून् भनि त्यसो भएको थियो।</t>
  </si>
  <si>
    <t>सबै मानिसहरू अवज्ञाको कारागारमा यसकारण  थुनिएका छन् कि परमेश्वरको कृपा सबैमा पुग्न सकोस्।</t>
  </si>
  <si>
    <t>हो, परमेश्वरको एश्वर्यको सीमा छैन! उहाँको  ज्ञान र बुद्धिको कुनै अन्त छैन! कसैले पनि परमेश्वरले गर्नुभएको निर्णयको व्याख्या गर्न सक्तैन। कसैले पनि परमेश्वरको बाटोहरू बुझ्दैन।</t>
  </si>
  <si>
    <t>जस्तो धर्मशास्त्रमा लेखिएको छः “परमप्रभुको मन कसले जान्दछ? उहाँलाई सल्लाह कसले दिनेछ?” यशैया 40:13</t>
  </si>
  <si>
    <t>“कसैले कहिल्यै परमेश्वरलाई केही उपहार दिएको छ? जसमा कि बदलीमा परमेश्वरले पनि उसलाई उपहार दिनु परोस्।” अय्यूब 41:11</t>
  </si>
  <si>
    <t>हो, परमेश्वरले सबै थोक सृजना गर्नुभयो। सबै कूरा उहाँकै कारणले र उनैका निम्ति चलिरहेछ। परमेश्वरको महीमा रहिरहोस्! आमिन।</t>
  </si>
  <si>
    <t>यसैले दाज्यू-भाइहरू र दिदी-बहिनीहरू, केही गर  भनेर  म  बिन्ती  गर्दछु।  परमेश्वरले हामीलाई ठूलो दया देखाउनुभयो। यसकारण परमेश्वरलाई प्रसन्न गर्दै आफ्नो जीवनलाई जीवित बलिदानको रूपमा अर्पण गर। यही तिमीहरूको आत्मिक उपासना हो।</t>
  </si>
  <si>
    <t>सांसारिक स्तरमा आफूलाई परिवर्तन नगर। तर विचारको नयाँ बाटो अप्नाएर आफूलाई आन्तरिक रूपले परिवर्तन गर। अनि त्यसपछि तिमीहरू राम्रो के हो, उहाँलाई के मन पर्छ र सम्पूर्णता के हो, आफै परमेश्वरको इच्छा पत्तो लाउन सर्मथ हुने छौ।</t>
  </si>
  <si>
    <t>परमेश्वरले मलाई अनुग्रहको वरदान दिनुभएकोछ, म तिमीहरू सबैलाई भन्छु आफू जे छौ त्यो भन्दा बढता आफूलाई नसंझौं। परमेश्वरले दिनुभएको विश्वासको आधारमा तिमी वास्तवमा बाँचिरहेकाछौ त्यो स्वयं हेर।</t>
  </si>
  <si>
    <t>हामी प्रत्येकको एउटै शरीर छ अनि यो धेरै भागमा बाँडिएको छ। यी भागहरूको एउटै काम हुँदैन।</t>
  </si>
  <si>
    <t>उसै गरी, हामी धेरै मानिसहरू छौं, तर ख्रीष्टमा हामी एक शरीर हौं। अनि प्रत्येक अंग अरू भागहरूका हुन्।</t>
  </si>
  <si>
    <t>हामी सबैसँग विभिन्न वरदानहरू छन्। हरेक वरदान परमेश्वरको अनुग्रहबाट आएको छ। यदि कसैसँग अगमवाणी गर्ने वरदान छ भने उसले आफ्नो विश्वासको अनुसार त्यसको उपयोग गर्नुपर्छ।</t>
  </si>
  <si>
    <t>यदि कसैसँग सेवाको वरदान छ भने उसले सेवा गर्नुपर्छ। यदि कसैसँग उपदेशको वरदान छ भने उसले उपदेश दिनुपर्छ।</t>
  </si>
  <si>
    <t>यदि कसैसँग उत्साहको वरदान छ भने उसले अरू मानिसलाई उत्साह दिनुपर्छ। यदि कसैसँग अरूलाई सहयोग गर्ने वरदान छ भने उसले उदारतापूर्वक सहयोग गर्नुपर्छ। यदि कसैसँग नेतृत्व गर्ने वरदान छ भने उसले प्रवीणतापूर्वक नेतृत्व दिनुपर्छ। यदि कसैसँग दया देखाउने वरदान छ भने उसले खुशीको साथमा अरूलाई दया देखाउनु पर्छ।</t>
  </si>
  <si>
    <t>तिमीहरूको प्रेम शूद्ध हुनुपर्छ। ती कुराहरूलाई घृणा गर जुन कुरामा दुष्ट्याइँ छ। असल कुराहरू मात्र गर।</t>
  </si>
  <si>
    <t>एका-अर्कामा दाज्यु-भाई, दिदी-बहिनीहरूलाई जस्तो प्रेम गर। तिमी आफूलाई जस्तो चाहन्छौ आफ्ना दाज्यू-भाइ, दिदी-बहिनीहरूलाई त्यो भन्दा अझ बढता सम्मान देऊ।</t>
  </si>
  <si>
    <t>परमप्रभुको काममा अल्छी नहोऊ। आत्मिक रूपले इर्ष्यालु भएर उहाँको सेवा गर।</t>
  </si>
  <si>
    <t>खुशी होऊ किनभने तिमीहरूसँग आशा छ। दुःखमा धैर्य धारण गर। सधैं प्रार्थना गर।</t>
  </si>
  <si>
    <t>परमेश्वरका मानिसहरूले सहायता खोजेको देखे आफूमा भएको कुरो बाँड र सहायता देऊ। अनि मानिसहरूलाई आफ्नो घरमा स्वागत गर।</t>
  </si>
  <si>
    <t>ती जसले तिमीहरूलाई नराम्रो गर्छ उसित मीठो वचन बोल। तर तिनीहरूलाई नसराप।</t>
  </si>
  <si>
    <t>जब अरूहरू खुशी हुँदछन् तिमी पनि तिनीहरूसँगै खुशी हुनुपर्छ। अनि जब अरूहरू रून्छन् तिमीपनि तिनीहरूसँग रोऊ।</t>
  </si>
  <si>
    <t>परस्परमा शान्तिपूर्वक मिलेर बस। अंहकार नगर। निम्न पदका मानिसहरूसित मित्रता राख। अभिमानी नहोऊ।</t>
  </si>
  <si>
    <t>यदि तिमीलाई कसैले चोट पुर्याँउछ भने तिमीले त्यसको बद्ला नलेऊ। सबै मानिसलाई राम्रो गर्ने प्रयास गर।</t>
  </si>
  <si>
    <t>सबैसँग शान्तिसित बस्ने चेष्टा गर।</t>
  </si>
  <si>
    <t>हे मेरा मित्रहरू, तिमीहरूलाई नराम्रो गर्नेलाई दण्ड दिने कोशिश नगर। परमेश्वरलाई पर्ख, उहाँले क्रोधको बेलामा तिनीहरूलाई दण्ड दिनुहुनेछ। लेखिएको छः “दण्ड दिने काम मेरो हो, म साटो फेर्ने छु।” परमप्रभु भन्नुहुन्छ।</t>
  </si>
  <si>
    <t>यसर्थ तिमीहरूले यसो गर्नुः “यदि तिम्रो शत्रु भोको छ भने, उसलाई खुवाऊ। यदि तिम्रो शत्रु प्यासा छ भने, उसलाई पानी देऊ। यसप्रकारले तिमीले ती मानिसहरूलाई लज्जित पार्नेछौ।”</t>
  </si>
  <si>
    <t>दुष्टले तिमीलाई नजितोस्, तर भलाईले दुष्टलाई जित।</t>
  </si>
  <si>
    <t>तिमीहरू सबैले शासकहरूको आज्ञा मान्नु पर्छ। किनभने शासकहरूलाई अधिकार दिने परमेश्वरनै हुनुहुन्छ। अनि अहिले शासन गर्नेहरू परमेश्वरबाट नियुक्त गरिएका हुन्।</t>
  </si>
  <si>
    <t>यसैले जो शासकहरूको विरोधमा जान्छ उ परमेश्वरको नियुक्तिको विरोधमा जान्छ। जो शासकको विरोधमा जान्छ उ दण्डित हुनेछ।</t>
  </si>
  <si>
    <t>ज-जसले उचित काम गर्दछन् उनीहरूलाई शासकहरूदेखि डराउने काम छैन। तर ज-जसले अनुचित काम गर्दछन् उनिहरूलाई शासकहरूदेखि डराउनु पर्छ। के तिमीहरू शासकहरूका डरबाट मुक्त हुन चाहन्छौ? तब उचित काम गर, शासकहरूले तिमीहरूको प्रशंसा गर्नेछन्।</t>
  </si>
  <si>
    <t>शासकवर्ग तिमीहरूलाई सहयोग गर्ने परमेश्वरका सेवक हुन्। तर तिमीले अनुचित काम गर्यो भने तिमी डराउँछौ। शासकसँग दण्ड दिने अधिकार छ अनि उसले यो अधिकार चलाउँछ। अनुचित काम गर्नेलाई दण्ड दिने उ परमेश्वरको सेवक हो।</t>
  </si>
  <si>
    <t>तिमीले शासकको आज्ञा मान्नै पर्छ, तिमीले मान्नै पर्छ किन कि मानेनौ भने तिमीले दण्ड पाउन सक्छौ। तिमीले मान्नु पर्छ किनभने तिमी जान्दछौ कि असल काम गरिनु पर्छ।</t>
  </si>
  <si>
    <t>अनि यसैकारण तिमीहरूले कर पनि तिर्नु पर्दछ। शासकहरू परमेश्वरको सेवा गरिरहेछन् अनि त्यसैको लागि तिनीहरूले आफ्नो समय दिन्छन्।</t>
  </si>
  <si>
    <t>तिमीले जे दिनुपर्छ सबै मानिसलाई देऊ। तिमीले  जसलाई कर र महसूल तिर्नु परेको हुन्छ उसलाई तिर। आदर गर्नुपर्ने मानिसलाई आदर गर। सम्मान गर्नु पर्ने मानिसलाई सम्मान गर।</t>
  </si>
  <si>
    <t>तिमी कसैसँग ऋणी हुनु हुँदैन। तर तिमीहरू सधैं एका अर्कामा प्रेमको ऋणी हुनुर्पछ। जसले अरूलाई प्रेम गर्दछ उसले सम्पूर्ण व्यवस्था मान्दछ।</t>
  </si>
  <si>
    <t>म यो किन भन्दैछु? किनभने व्यवस्थाले भन्दछ, “व्यभिचारको पाप नगर, हत्य नगर, कुनै कुरो नचोर, अरूको चीजको लोभ नगर।” यी सबै आदेशहरू र अन्य आदेशहरू एउटै आदेशमा समाहित छन् “आफूलाई प्रेम गरे जस्तै अरूलाई प्रेम गर।”</t>
  </si>
  <si>
    <t>प्रेमले कसैलाई चोट पुर्याउँदैन। यसकारण प्रेम गर्नु नै सबै व्यवस्थाको पालन गर्नु हो।</t>
  </si>
  <si>
    <t>मेरो भनाइको कारण यो हो कि हामी अप्ठ्यारो  समयमा बाँचिरहेछौं। हो, अब निद्राबाट ब्यूँझिने तिम्रो समय आएको छ। किनभने जति बेला हामीले विश्वास गर्यौं त्यस बेला भन्दा अहिले हाम्रो मुक्ति हामी नजिक भएको छ।</t>
  </si>
  <si>
    <t>“रात” प्रायः सिद्धिसक्यो “दिन” लगभग यहाँ आइसक्यो। यसर्थः हामीले अन्धकारको कामगर्न छोडनु पर्छ, अनि उज्यालाको कामहरू गर्नु पर्छ।</t>
  </si>
  <si>
    <t>दिनको मानिसहरू जस्तो हामीले स्वच्छातापूर्वक काम गर्नुपर्छ। हामी जङ्गली र र्खचिलो भोजमा भुलिनु हुँदैन। हामी दाखरसले मात्तिनु हुँदैन। हामीले व्यभिचारका पापहरु गर्नु हुँदैन र हामीले आफ्ना शरीरले कुनै पाप गर्नु हुँदैन। हामीले झगडा गर्नु हुँदैन र ईर्ष्या गर्नु हुँदैन।</t>
  </si>
  <si>
    <t>त्यसको सट्टामा आफूले प्रभु येसू ख्रीष्ट झैं होऊ। आफ्नो पापमय स्वभाव र पापमय इच्छाहरूलाई सन्तुष्टी नदेऊ।</t>
  </si>
  <si>
    <t>कमजोर विश्वास भएका आफ्नो समूहका सदस्यहरूलाई  अप्नाउन अस्वीकार नगर। अनि तिनीहरूको विचारमाथि तिनीहरूसित र्तक नगर।</t>
  </si>
  <si>
    <t>आफूलाई जे मन पर्छ त्यो खान सक्छु भन्ने विश्वासहरू एउटा मानिसको हुन सक्छ। तर कमजोर विश्वास हुने अर्को मानिसले सोच्न सक्छ कि उ खाली साग-सब्जी मात्र खान सक्छ।</t>
  </si>
  <si>
    <t>अनि जे पनि खान सक्छु भन्ने मानिसले त्यो साग-सब्जी मात्र खाने मानिस भन्दा उत्तम छु भनेर आफूलाई ठान्नु हुँदैन। अनि साग-सब्जी मात्र खाने मानिसले पनि सबै खाने मानिस गल्ती हो भनेर सोच्नु हुँदैन। परमेश्वरले ती दुवैलाई ग्रहण गर्नुहुन्छ।</t>
  </si>
  <si>
    <t>तिमीले अरूको सेवकलाई जाँच्न सक्तैनौ। उसको स्वामीले मात्र त्यसको ठीक र बेठीकको निणर्य गर्नसक्छ। अनि परमप्रभुको सेवक ठीक बन्नेछ किनभने प्रभु तिनलाई ठीक बनाउनु सामर्थी हुनुहुन्छ।</t>
  </si>
  <si>
    <t>कुनै मानिसले एउटा दिनलाई अर्को दिनभन्दा महत्वपूर्ण ठान्न सक्छ। अनि अर्को मानिसले सबै दिन एकै ठान्न सक्छ। हरेक मानिस आफ्नो विश्वासमा निश्चित हुनुपर्छ।</t>
  </si>
  <si>
    <t>जसले एउटा दिन भन्दा अर्को दिन महत्वपूर्ण भनेर सोच्दछ उसले त्यो परमप्रभुको लागि सोंच्दैछ। अनि जसले सबै थोक खान्छु भन्छ त्यसले प्रभुको लागि खाँदैछ। हो, त्यस भोजनको लागि उसले प्रभुलाई धन्यवाद दिंदछ। अनि जसले केही थोक खान अस्वीकार गर्दछ जसले प्रभुकै लागि अस्वीकार गरिरहेछ। उसले पनि परमेश्वरलाई धन्यवाद दिंदछ।</t>
  </si>
  <si>
    <t>हो, हमी सबैजना प्रभुको लागि बाँच्दछौं। हामी आफ्नै निम्ति बाँच्दैनौं अथवा आफ्नै निम्ति मर्दैनौं पनि ।</t>
  </si>
  <si>
    <t>यदि हामी बौरीउठनु बच्नु भने हामी प्रभुको लागि बाँचिरहेछौं। अनि यदि हामी मर्छौं भने, हामी प्रभुको लागि मर्दछौं। यसैले हामी मरौं कि हामी बाँचौ हामी प्रभुकै हौं।</t>
  </si>
  <si>
    <t>यही कारणले गर्दा ख्रीष्ट मर्नुभयो र मृत्युबाट बाँच्न भयो। ख्रीष्टले त्यसै गर्नुभयो र उहाँ मरेकाहरूको लागि पनि र बाँचेकाहरूको लागि पनि प्रभु हुनसक्नु भयो।</t>
  </si>
  <si>
    <t>तब तिमी ख्रीष्टमा भाइ भनेर किन जाँच्छौ? अथवा तिमीले आफूलाई आफ्ना दाज्यु-भाइ भन्दा ठूला किन ठान्छौं? हामी सबैजना परमेश्वरका सम्मुख उभिनु पर्छ। अनि उहाँले हामीसबैलाई जाँच्नु हुन्छ।</t>
  </si>
  <si>
    <t>हो, धर्मशास्त्रमा लेखिएको छः “प्रत्येक मानिस मेरो सामु झुक्नेछ, अनि प्रत्येकले परमेश्वरलाई मान्नेछ। निःसन्देह म बाँचे जस्तै, यी कुराहरू हुनेछन्, परमप्रभु भन्नु हुन्छ।” यशैया 45 : 23</t>
  </si>
  <si>
    <t>यसकारण हामी प्रत्येकले परमेश्वरको अघाडी आफ्नो हिसाब दिनु पर्नेछ। अरूलाई पापी भनेर दोष नलगाऊ</t>
  </si>
  <si>
    <t>यसैले एक अर्कालाई जाँच्ने काम बन्द गरौं। त्यसको सट्टामा तिमीले दाज्यु-भाइका वा दिदी-बहिनीका बाटोमा वाधा नहाल्ने वा केही त्यस्तो नर्गने निश्चय गर जसले गर्दा ती पाप गर्न तिर लग्लान्।</t>
  </si>
  <si>
    <t>म प्रभु येशूमा हुँ। म जान्दछु कुनै खाद्य आफैमा फोहोर छैन। तर यदि कसैले फोहोर भनेर विश्वास गर्छ भने त्यो उसैको लागि फोहोर छ।</t>
  </si>
  <si>
    <t>केही खाँदैमा यदि तिमीले आफ्ना दाज्यु-भाइ दिदी-बहिनीको भावनामा चोट पुर्याउँछौ भने तिमीले प्रेमको बाटो पछ्याउँदैनौ। कसैले गलत  संझेको खाना खाएर तिमीले उसलाई नष्ट गर्नु हुँदैन। ख्रीष्ट त्यस मानिसको लागि पनि मर्नु भयो।</t>
  </si>
  <si>
    <t>आफूलाई असल लागेको कुनै कुराको निन्दा हुन नदेऊ।</t>
  </si>
  <si>
    <t>परमेश्वरको राज्यमा खानु र पिउनुको कुनै महत्व छैन। परमेश्वरको राज्यमा महत्वपूर्ण कूरा त यी हुन धार्मिकता, शान्ति र पवित्र आत्मामा आनन्द।</t>
  </si>
  <si>
    <t>कसैले यस प्रकारले ख्रीष्टको सेवा गरे उसले परमेश्वरलाई खुशी पार्दछ। अनि त्यो मानिस अरूहरूद्वारा स्वीकृत हुनेछ।</t>
  </si>
  <si>
    <t>यसैले कठोर परिश्रमको साथ त्यस्तो काम गरौं जसबाट शान्ति छाउँछ। अनि त्यस्तो काम गरौं जसमा कि त्यो एका अर्कामा सहयोग बन्न सकोस्।</t>
  </si>
  <si>
    <t>भोजनले परमेश्वरको कार्य नष्ट गर्न नदेऊ। हरेक खाद्य खान लायकको हुन्छ। तर अर्कोलाई पापमा पार्ने खाना खानु अनुचित हो।</t>
  </si>
  <si>
    <t>मासु, दाखरस वा अरू कुनै थोक जसले दाज्यू-भाइ, दिदी-बहिनीलाई पापमा धकेल्दछ। असल हो नखानुनै।</t>
  </si>
  <si>
    <t>यी चिजहरूमा तिम्रो विश्वास परमेश्वर र आफूमाझ राख्नु पर्छ। अपराध बोध नगरी आफूले उचित ठहरयाएको काम गर्ने मानिस धन्य हो। उसलाई परमेश्वरबाट आशिष, प्रदान गरिन्छ।</t>
  </si>
  <si>
    <t>तर कसैले शंका गर्दै केही कुरो खान्छ भने उ स्वयं नै दोषी हुँदछ</t>
  </si>
  <si>
    <t>किन? किनभने उसलाई त्यो उचित हो भन्ने भरोसा भएन अनि भरोसा नभई गरेको जे कुरा पनि पाप हो।</t>
  </si>
  <si>
    <t>हामीहरू मध्ये जो विश्वासमा दरिलो छौं कमजोर  मानिसलाई  सहयोग  गर्नु  पर्छ। कमजोर मानिसहरूलाई हामीले सघाउनु पर्छ। हामीले आफैलाई मात्रै खुशी तुल्याउन हुँदैन।</t>
  </si>
  <si>
    <t>तिनीहरूलाई विश्वासमा दरिलो बनाउन र तिनीहरूका भलाइको लागि हामी प्रत्येकले अरूलाई खुशी पार्नुपर्छ।</t>
  </si>
  <si>
    <t>ख्रीष्टले पनि आफु स्वयंलाई खुशी राख्ने कोशिश गर्नु भएन। उहाँको विषयमा धर्मशास्त्रमा भनिएको छः “जसले तिमीलाई अपमान गरे ती अपमान ममाथि परे।”</t>
  </si>
  <si>
    <t>बितेका दिनहरूमा लेखिएका हरेक कुरो हामीलाई शिक्षा दिनु लेखिएको थिए। हामीले आशा गर्न सकौं भनेर नै ती लेखिएका थिए। धर्म शास्त्रबाट आउने धैर्य र बलबाट हामी आशा प्राप्त गर्न सकौं।</t>
  </si>
  <si>
    <t>धैर्य र बल परमेश्वरबाट उत्पन्न हुन्छ। अनि म प्रार्थना गर्छु कि परमेश्वरले तिमीहरूलाई ख्रीष्ट येशूको उदाहरण अनुसार तिमी आफैंहरू माझ मेल-मिलापमा राखुन्।</t>
  </si>
  <si>
    <t>त्यसपछि तिमीहरू सबै एक भएर मिल्नेछौ। तिमीहरू सबै एक भएर हाम्रा प्रभु येशू ख्रीष्ट पिता प्रति महिमा गर्नेछौ।</t>
  </si>
  <si>
    <t>ख्रीष्टले तिमीहरूलाई ग्रहण गर्नुभयो। यसैले परमेश्वरको महिमाको निम्ति तिमीहरूले एक-अर्कोलाई स्वीकार गर्नुपर्छ।</t>
  </si>
  <si>
    <t>म तिमीहरूलाई भन्दछु कि परमेश्वरको विश्वासनीयताको निम्ति र यहूदी पुर्खाहरूलाई आफूले दिनुभएको प्रतिज्ञालाई पक्का गर्नका निम्ति ख्रीष्ट यहूदीहरूका सेवक बन्नु भयो।</t>
  </si>
  <si>
    <t>ख्रीष्ट सेवक बन्नु भयो ताकि गैर-यहूदीहरूले परमेश्वरप्रति उहाँको करूणाको प्रशंसा गरून्। धर्मशास्त्रले भन्छः “यसैले म गैर-यहूदीहरूमा तिमीहरूलाई धन्यावाद दिनेछु, म तिमीहरूको नामको स्तुति गाउनेछु।” भजनसंग्रह 18:49</t>
  </si>
  <si>
    <t>धर्मशास्त्रले यसो पनि भन्छः “तिमी गैर-यहूदीहरू परमेश्वरका मानिसहरूसँगै खुशी होऊ।” व्यवस्था 32:43</t>
  </si>
  <si>
    <t>अनि फेरि त्यसले भन्छः “तिमीहरू सबै अयहूदीहरू! परमप्रभूको प्रशंसा गर, सबैले उहाँको प्रशंसा गर्नुपर्छ।” भजनसंग्रह 117:1</t>
  </si>
  <si>
    <t>अनि यशैयाले भनेका छन् “एकजना मानिस यस्सीका परिवारबाट आउने छन्। ती मानिसले अयहूदीहरूमाथि राज गर्नेछन्, अनि ती मानिसको कारणले गैर-यहूदीहरूले आशा प्राप्त गर्नेछन्।” यशैया 11:10</t>
  </si>
  <si>
    <t>तिमीहरूले परमेश्वरमा विश्वास गर्ने हुनाले, परमेश्वर जो आशाको मुहान हुनुहुन्छ, उहाँले तिमीहरूलाई आनन्द र शान्तिले पूर्ण गरून्। तब तिमीहरूको आशा पवित्र आत्माको शक्तिद्वारा परिपूर्ण बन्नेछ।</t>
  </si>
  <si>
    <t>मेरा दाज्यू-भाइहरू र दिदी-बहिनीहरू, म निश्चित छु कि तिमीहरू भलाईले भरिएका छौ। म जान्दछु तिमीहरूसँग चाहे जति सम्पूर्ण ज्ञान छ अनि तिमीहरूले एक अर्कालाई उपदेश दिनसक्छौ।</t>
  </si>
  <si>
    <t>मैले तिमीहरूलाई सम्झाउनलाई केही कुराहरू खुलस्त गरी लेखेको छु। मैले यसो गरेको कारण परमेश्वरले मलाई यो विशेष उपहार दिनु भएको छ।</t>
  </si>
  <si>
    <t>गैर-यहूदीहरूलाई सहयोग गर्नु भनेर परमेश्वरले मलाई ख्रीष्ट येशूका सेवक बनाउनु भएकोछ। उहाँको सुसमाचारहरू प्रचार गरेर मैले परमेश्वरको सेवा गरें। मैले यसो गर्नुको उद्देश्य गैर-यहूदीहरू परमेश्वरका ग्रहण योग्य बलिहरू बन्नि सकून् भन्ने हो। पवित्र-आत्माद्वारा तिनीहरू पवित्र पारिए।</t>
  </si>
  <si>
    <t>यसैले म ती कुराहरूमा घमण्ड गर्दछु जुन मैले परमेश्वरका निम्ति ख्रीष्ट येशूमा गरें।</t>
  </si>
  <si>
    <t>गैर-यहूदीहरूलाई परमेश्वरको आज्ञाकारी बनाउनमा वचन र कर्मद्वारा ख्रीष्टले मेरो मार्फत जे गर्नु भएको छ त्यसबारे मात्र बोल्ने आँट म गर्नेछु।</t>
  </si>
  <si>
    <t>अनि तिनीहरूले परमेश्वरको आत्माको शक्तिद्वारा गरिएका चमत्कारहरू र आश्चर्यलाई देखेर आज्ञा पालन गरे। पूरै यरूशलेमदेखि इल्लिरिकमसम्म ख्रीष्टको सुसमाचार प्रचार गर्ने काम मैले सिद्धयाएँ।</t>
  </si>
  <si>
    <t>जहाँ-जहाँ ख्रीष्टलाई चिनिंदैन ती ठाउँहरूमा मात्र सुसमाचार प्रचार गर्ने इच्छा सदा मेरो रहेको छ। मैले यसो गरे कारण कसैले पहिल्यैबाट थालिसकेको काममाथि निर्माण गर्ने मैले चाहिनँ।</t>
  </si>
  <si>
    <t>तर धर्मशास्त्रमा लेखिएको छः “मानिसहरू जसलाई उहाँको विषयमा भनिएको छैन, तिनीहरूले देख्नेछन्, मानिसहरू जसले उहाँको विषयमा सुनेका छैनन्, तिनीहरूले बुझ्नेछन्।” यशैया 52:15 पावलको रोम भ्रमण गर्ने इच्छा</t>
  </si>
  <si>
    <t>यही कारणले गर्दा म तिमीहरूकहाँ आउन धेरै पल्ट रोकिएकोछु।</t>
  </si>
  <si>
    <t>अब यस भेकमा मैले आफ्ना कामहरू शेष पारें अनि धेरै र्वषदेखि म तिमीहरू कहाँ आउन चिन्तित थिएँ।</t>
  </si>
  <si>
    <t>यसैले स्पेन जाँदा म तिमीहरूलाई भेट्ने आशा गर्छु। निश्चय, म स्पेन भएर जाँदाखेरि तिमीहरूलाई भेट्ने आशा गर्छु। केही बेर तिमीहरूका साथमा आनन्द मनाउने आशा गर्छु अनि त्यसपछि तिमीहरूले मेरो यात्रामा साथ दिन सक्छौ।</t>
  </si>
  <si>
    <t>अहिले म परमेश्वरका मानिसहरूलाई मद्दत गर्न यरूशलेम गइरहेछु।</t>
  </si>
  <si>
    <t>यरूशलेममा  परमेश्वरका कतिपय मानिसहरू गरीब छन्।</t>
  </si>
  <si>
    <t>म्यासिडोनिया र अखैयाका विश्वासीहरू यरूशलेमका ती मानिसहरूलाई चन्दा दिएर सघाउन खुशी थिए। तिनीहरू सहयोग दिन खुशी थिए। वास्तवमा, यरूशलेमका गरीबहरूलाई मद्दत गर्न ती वाध्य छन्। यहूदीहरूको आत्मिक आशीर्वादमा सहभागी भएकाले ती गैर-यहूदीहरूले सघाउन पर्छ। त्यसैले तिनीहरूले आफ्ना भौतिक वस्तुहरू तिनीहरूलाई सघाउन उपयोग गर्नुपर्छ। यसको लागि तिनीहरू यहूदीहरूका ऋणी छन्।</t>
  </si>
  <si>
    <t>मैले निश्चित गर्नु छ कि यरूशलेमका गरीबहरूले ती सबै पैसा पाऊन् जुन तिनीहरूलाई दिइएकोछ। यो काम सकेर म स्पेन जान्छु। स्पेन जाँदा, म तिमीहरूकहाँ आउँछु।</t>
  </si>
  <si>
    <t>जब म तिमीहरूलाई भेट्न आउँछु म ख्रीष्टको  सम्पूर्ण आशिषसितै आउँछु।</t>
  </si>
  <si>
    <t>दाज्यु-भाइ र दिदी-बहिनीहरू, म तिमीहरूलाई बिन्ती गर्दछु, मेरो निम्ति परमेश्वरलाई प्रार्थना गरेर मलाई मेरो काममा सहयोग गर। हाम्रा प्रभु येशू ख्रीष्टको नाममा र पवित्र आत्माले दिने प्रेमद्वारा म यो विन्ती गर्दछु।</t>
  </si>
  <si>
    <t>प्रार्थना गर कि म यहूदियाका अविश्वासीहरूबाट जोगिन सकूँ। मैले उनीहरूका निम्ति लगेको सहयोगलाई यरूशलेममा परमेश्वरका मानिसहरूले सर्हष स्वीकार गरून् भनेर पनि प्रार्थना गरिदेऊ।</t>
  </si>
  <si>
    <t>त्यसपछि परमेश्वरले चाहनु भयो भने म तिमीहरूकहाँ आउनेछु। म खुशीले आउनेछु तिमीहरूसँगै विश्राम लिनेछु।</t>
  </si>
  <si>
    <t>परमेश्वर जो शान्तिका स्रोत हुनुहुन्छ, तिमीहरू सबैसित रहुन्। आमिन।</t>
  </si>
  <si>
    <t>म तिमीहरूलाई हाम्री बहिनी फिबीसँग परिचित गराउन  चाहन्छु।  उनी सक्रिय मण्डलीकी सेविका हुन्।</t>
  </si>
  <si>
    <t>परमप्रभुका मानिसहरूलाई सुहाउँदो हिसाबले उनलाई प्रभुको नाउँमा उनले चाहेका कुरामा जसरी भए पनि सघाऊ। उनले मलाई खुबै सहयोग गरेकी छन् र उनले अरूहरूलाई पनि धेरै सघाएकीछन्।</t>
  </si>
  <si>
    <t>प्रिस्कीला र अक्वीलालाई नमस्कार गर। ख्रीष्ट येशूमा तिनीहरूले मसँगै काम गर्छन्।</t>
  </si>
  <si>
    <t>तिनीहरूले मेरो जीवन बचाउन आफ्ना जीवन पनि जोखिममा हालेका थिए। म तिनीहरूलाई धन्यवाद दिंन्छु र गैर-यहूदीहरूका सबै मण्डलीहरू पनि कृतज्ञ छन्।</t>
  </si>
  <si>
    <t>अनि उनीहरूका घरमा भेला हुने मण्डलीलाई पनि नमस्कार। मेरा प्रिय मित्र इपेनितसलाई नमस्कार। एशियामा ख्रीष्टलाई मान्ने उनी प्रथम मानिस हुन्।</t>
  </si>
  <si>
    <t>मरियमलाई पनि नमस्कार। उनले तिमीहरूका लागि कठिन काम गरेकी छन्।</t>
  </si>
  <si>
    <t>एन्ड्रोनिकस र युनिसलाई पनि नमस्कार। तिनीहरू मेरा आफन्त हुन् र मसँगै जेलमा थिए। तिनीहरू प्रेरितहरूद्वारा सम्मानित छन्। तिनीहरू मभन्दा अगाडी नै ख्रीष्टका विश्वासीहरू बनेका थिए।</t>
  </si>
  <si>
    <t>परमप्रभुको नाउँमा एमप्लिआतसलाई नमस्कार।</t>
  </si>
  <si>
    <t>उर्बानसलाई नमस्कार। उनी ख्रीष्टका एक सह-सेवक हुन्। मेरा प्रिय मित्र स्ताकिसलाई पनि नमस्कार।</t>
  </si>
  <si>
    <t>अपोल्लासलाई पनि नमस्कार। उनी ख्रीष्टका साँचो विश्वासीको रूपमा जाँचिएका थिए र प्रमाणित पनि भए। अरिस्तोबलस परिवारका सबै सदस्यहरूलाई नमस्कार।</t>
  </si>
  <si>
    <t>हेरोदियनलाई नमस्कार, उनी मेरा कुटुम्ब हुन्। र्नसिसस परिवारलाई पनि नमस्कार जो प्रभूमा छन्।</t>
  </si>
  <si>
    <t>त्रिफेना र त्रिफोसालाई पनि नमस्कार। ती नारीहरू प्रभुमा खुबै खटेका छन्। मेरा प्रिय मित्र परसीसलाई पनि नमस्कार। उनी पनि प्रभुमा खुब खटिन्।</t>
  </si>
  <si>
    <t>रूफसलाई पनि नमस्कार। उनी प्रभुमा विशेष मानिस हुन्। उनकी आमालाई पनि नमस्कार। उनी मेरी पनि आमा हुन्।</t>
  </si>
  <si>
    <t>असिंक्रितस, पलेगन, हर्मस, पत्रोबास अनि ख्रीष्टमा भएका सबै दाज्यु-भाइ दिदी-बहिनीहरूलाई पनि नमस्कार।</t>
  </si>
  <si>
    <t>फिलोलोगस र जुलिया, नेरियस र उनकी बहिनी ओलिम्पासलाई नमस्कार। अनि उनीहरूसँग भएका सबै विश्वासीहरूलाई नमस्कार।</t>
  </si>
  <si>
    <t>जब तिमीहरू भेट हुन्छौ एक अर्कालाई, पवित्र चुम्बनद्वारा  अभिवादन गर। ख्रीष्टका सम्पूर्ण मण्डलीहरू तिमीहरूलाई अभिवादन चढाउँछन्।</t>
  </si>
  <si>
    <t>दाज्यू-भाइहरू र दिदी-बहिनीहरू, परस्परमा फूट ल्याउनेहरूसँग होशियार बस। अरूहरूको विश्वासमा बाधा ल्याउनेहरूसँग पनि होशियार बस। तिमीहरूले पाएको शिक्षाको उल्टो तिनीहरूले सिकाउँछन्। ती मानिसहरूबाट अलग बस।</t>
  </si>
  <si>
    <t>त्यस किसिमका मानिसहरूले हाम्रा प्रभु ख्रीष्टको सेवा  गर्दैनन्। तिनीहरू आफ्नै खाँचोको निम्ति मात्र काम गर्दछन्। सीधा-साधाहरूलाई ती आफ्ना चिप्लो कुरा र खुशामदीले मूर्ख बनाउँदछन्।</t>
  </si>
  <si>
    <t>सबै विश्वासीहरू जान्दछन् कि तिमीहरूले परमेश्वरको आज्ञा पालन गर्दछौ। त्यही कारणले गर्दा म तिमीहरूसँग अत्यन्त खुशी छु। तर म चाहन्छु असल कुरामा तिमीहरू बुद्धिमानी बनिनुपर्छ। अनि दुष्ट कुरामा तिमीहरू अबोध बनिनुपर्छ भन्ने म चाहन्छु।</t>
  </si>
  <si>
    <t>परमेश्वर जसले शान्ति ल्याउनु हुन्छ उहाँले शैतानलाई चाँडै हराउनु हुनेछ र उहाँले तिमीहरूलाई त्यसमाथि शक्ति प्रदान गर्नु हुनेछ। हाम्रा प्रभु येशूको अनुग्रह तिमीहरूलाई होस्।</t>
  </si>
  <si>
    <t>तिमोथी, मेरा सहकर्मीले तिमीहरूलाई नमस्कार चढाउँदछन्। लुसियस, यासोन, अनि सोसिपेटरले (जो मेरा आफन्तहरू हुन्) पनि तिमीहरूलाई नमस्कार पठाउँदछन्।</t>
  </si>
  <si>
    <t>म र्ततियस हुँ, पावलले जे बोले ती कुराहरू म लेख्दैछु। अनि परमप्रभुमा म तिमीहरूलाई नमस्कार गर्दछु।</t>
  </si>
  <si>
    <t>गायसले यहाँ मलाई साथै सम्पूर्ण मण्डलीलाई आफ्नो घर चालउनु दिइराखेका छन्। उनले पनि तिमीहरूलाई नमस्कार भनेका छन्। इरास्तस अनि हाम्रा भाइ क्वार्टसले पनि तिमीहरूलाई नमस्कार भनेका छन्। इरास्टस यस शहरका खजाञ्ची हुन्।</t>
  </si>
  <si>
    <t>पावलबाट प्रणाम। परमेश्वरले इच्छा गरेकाले म ख्रीष्ट  येशूको  प्रेरित  बन्न  परमेश्वरद्वारा बोलाइएको छु। हाम्रा ख्रीष्टमा भाइ सोस्थनेसबाट पनि।</t>
  </si>
  <si>
    <t>कोरिन्थमा भएका परमेश्वरको मण्डली जसलाई ख्रीष्ट येशूमा पवित्र गराइएका छन्, औ जसलाई परमेश्वरले उहाँको पवित्र मानिसहरू हुन बोलाउनु भएको छ। तिमीहरूलाई पनि प्रत्येक ठाउँका अरू सबै मानिसहरूसँगै बोलाइएको छ, जसकोमा ख्रीष्टमाथि विश्वास छ-जो हाम्रो तथा तिनीहरूका परमप्रभु हुनुहन्छ।</t>
  </si>
  <si>
    <t>हाम्रा पिता परमेश्वर र प्रभु येशू ख्रीष्टबाट तिमीहरूलाई अनुग्रह र शान्ति। पावल परमेश्वरलाई धन्यवाद चढाउँछन्</t>
  </si>
  <si>
    <t>परमेश्वरले ख्रीष्ट येशूको माध्यममा तिमीहरूलाई दिइएको अनुग्रहको निम्ति म आफ्ना परमेश्वरलाई सँधै धन्यवाद चढाउँछु।</t>
  </si>
  <si>
    <t>येशूमा तिमीहरूले हरतरहले आशीर्वाद पाएकाछौ। तिमीहरू आफ्नो जम्मै बोली-बचन र सारा ज्ञानमा धनी भएका छौ।</t>
  </si>
  <si>
    <t>ख्रीष्टको सत्य बारे तिमीहरूमा प्रमाणित भएको छ।</t>
  </si>
  <si>
    <t>यसैले हाम्रा प्रभु येशू ख्रीष्टको पुनरागमन र्पखिरहरूञ्जेल तिमीहरूलाई कुनै आत्मिक वरदानको अभाव हुने छैन।</t>
  </si>
  <si>
    <t>येशूले तिमीहरूलाई सदा सुदृढ राख्नु हुनेछ कि हाम्रा प्रभु येशू ख्रीष्टको पुरागमनको दिनमा पनि तिमीहरूलाई केही दोष हुने छैन।</t>
  </si>
  <si>
    <t>परमेश्वर विश्वास योग्य हुनुहुन्छ। एक उनै हुन् जसले तिमीहरूलाई आफ्ना पुत्र येशू ख्रीष्ट, हाम्रा प्रभुसित संगत गर्नु बोलाउनु भएकोछ।</t>
  </si>
  <si>
    <t>हाम्रा प्रभु येशू ख्रीष्टको नाउँमा म विनयपूर्वक भन्दछु, दाज्यू भाइहरू र दिदी-बहिनीहरू हो, तिमीहरू आपसमा मिलेर बस जसले गर्दा तिमीहरूको बीचमा फाटो नआवोस्। एउटै विचार र एउटै उद्देश्य लिएर तिमीहरू एक भई बस भन्ने मेरो विन्ती छ।</t>
  </si>
  <si>
    <t>मेरा भाइ-बहिनीहरू हो, क्लोएको परिवारबाट मैले तिमीहरूका बारेमा सुनेको छु कि तिमीहरूको बीचमा झगडा छ।</t>
  </si>
  <si>
    <t>मेरो भन्नुको तात्पर्यः यही हो तिमीहरूमध्ये कसैले “म पावललाई मैंन्छु,” कसैले “म अपोल्लोसलाई मैंन्छु;” कसैले “म केफासलाई मैंन्छु;” अनि कसैले “म ख्रीष्टलाई मान्छु” भन्छौ अरे।</t>
  </si>
  <si>
    <t>ख्रीष्टलाई विभिन्न दलमा बाँट्न सकिन्न। के पावल तिमीहरूका निम्ति क्रूसमा मरेका हुन् र? होइनन्! के पावलको नाउँमा तिमीहरू बप्तिस्मा भएका हौ र? होइनौ!</t>
  </si>
  <si>
    <t>म परमेश्वरलाई धन्यवाद चढाउँछु कि तिमीहरूमध्ये क्रिसपस र गायसलाई बाहेक मैले कसैलाई पनि बप्तिस्मा दिएको छैन।</t>
  </si>
  <si>
    <t>म यसको निम्ति कृतज्ञ छु किनभने तिमीहरू मेरो नाउँमा बप्तिस्मा भयौ भनेर कसैले भन्न सक्ने छैन।</t>
  </si>
  <si>
    <t>हो, मैले स्तिफनसको परिवारलाई मात्र बप्तिस्मा दिएको हुँ। तर अरू कसैलाई म आफूले बप्तिस्मा दिएको कुराको मलाई सम्झमा छैन।</t>
  </si>
  <si>
    <t>ख्रीष्टले मलाई बप्तिस्मा दिन पठाउनु भएको छैन। उहाँले मलाई शुभ-सन्देश सुनाउने काम अह्राउनु भएको छ। तर शुभ-संदेश सांसारिक ज्ञानको शब्दहरूमा सुनाउन होइन। शुभ-सन्देश सुनाउँदा मैले सांसारिक ज्ञानका शब्दहरू प्रयोग गरें भने त ख्रीष्टको क्रूसले आफ्नो शक्ति हराउनेछ।</t>
  </si>
  <si>
    <t>नष्ट भएकाहरूका निम्ति क्रूस बारेको शिक्षा मूर्खतापूर्ण ठहर्छ। तर हामी उद्धार पाइरहेकाहरूका निम्ति यो परमेश्वरको शक्ति हो।</t>
  </si>
  <si>
    <t>शास्त्रमा लेखिएको छः “म ज्ञानीहरूको ज्ञानलाई नष्ट गर्नेछु म बुद्धिमानीहरूको बुद्धिलाई शून्य पार्नेछु।” यशैया 29 : 14</t>
  </si>
  <si>
    <t>ज्ञानी कहाँ छ? शिक्षित कहाँ छ? यस युगको दार्शनिक कहाँ छन्? परमेश्वरले यस संसारको ज्ञानलाई मूर्ख तुल्याउनु भएका छन्।</t>
  </si>
  <si>
    <t>परमेश्वरले आफ्ना ज्ञानद्वारा के चाहनु हुन्छ भनेः ज्ञानद्वार संसारका मानिसहरूले परमेश्वरलाई चिनेन। त्यसैकारण परमेश्वरलाई जसले विश्वास गर्छन् तिनीहरूको उद्धारका निम्ति मूर्खातापूर्ण लाग्ने सुसमाचार दिनु भयो।</t>
  </si>
  <si>
    <t>यहूदीहरू प्रमाणका निम्ति चमत्कारहरू माग्छन्। ग्रीकहरू ज्ञान चाहन्छन्।</t>
  </si>
  <si>
    <t>तर हामी यही प्रचार गर्छौं ख्रीष्ट क्रूसमा मारिनुभयो। तर यहूदीहरूको निम्ति यो एउटा ठूलो समस्या बन्छ। गैर-यहूदीहरूको लागि यो एउटा मूर्खता हो।</t>
  </si>
  <si>
    <t>तर जो परमेश्वरले छानेका यहूदी र गैर-यहूदीहरूका निम्ति ख्रीष्ट उनै परमेश्वरको शक्ति र ज्ञान हुनुहुन्छ।</t>
  </si>
  <si>
    <t>किनकि परमेश्वरको मूर्खता मानिसहरूको ज्ञान भन्दा ज्ञानी हुन्छ। परमेश्वरको दुर्बलता मानव शक्ति भन्दा बलवान् हुन्छ।</t>
  </si>
  <si>
    <t>भाइ बहिनीहरू, परमेश्वरले तिमीहरूलाई बोलाउनु भयो। यो विचार गर। अनि संसारले आफ्नै बुद्धिले पारख गरे अनुसार तिमीहरूमध्ये धेरै बुद्धिमानी हौला। तिमीहरूमध्ये धेरै जना खुबै प्रभावशाली नहौला, अनि कोही मानिसहरू महत्वपूर्ण परिवारबाट आएको हुन सक्छ।</t>
  </si>
  <si>
    <t>तर ज्ञानी मानिसहरूलाई शर्ममा पार्न परमेश्वरले संसारका मूर्ख कुराहरू छान्नु हुन्छ। बलिया मानिसहरूलाई लाज पार्न परमेश्वरले संसारका निर्धा कुराहरू छान्नु हुन्छ।</t>
  </si>
  <si>
    <t>अनि परमेश्वरले संसारका ती तुच्छ मानिहरूलाई छान्नु भयो जो संसारले अवहेलना गरयो अनि केही जस्तो मानेन। संसारले जुन कुरालाई महत्वपूर्ण ठान्छ तिनीहरूलाई नष्ट पार्न परमेश्वरले तिनीहरूलाई छान्नु भयो।</t>
  </si>
  <si>
    <t>उहाँको अधि कसैले घमण्ड नगरोस् भनेर नै परमेश्वरले यसो गर्नु भएको हो।</t>
  </si>
  <si>
    <t>परमेश्वरले तिमीहरूलाई ख्रीष्ट येशूको एक अंश बनाउनु भएको छ। परमेश्वरबाट ख्रीष्ट हाम्रा लागि ज्ञान बन्नु भएको छ। ख्रीष्टको कारणले नै हामी परमेश्वर प्रति धार्मिक छौं; अनि हामी पापरहित छौं। अनि ख्रीष्टकै कारणले हामी पवित्र छौं।</t>
  </si>
  <si>
    <t>जस्तो धर्म शास्त्रले भन्छ, “कसैले गर्व गर्छ भने उसले केवल प्रभुमा गर्व गरोस्।”</t>
  </si>
  <si>
    <t>प्यारा दाज्यू-भाइ, दिदी-बहिनीहरू हो, जब म तिमीहरू कहाँ आएँ, मैले तिमीहरूलाई परमेश्वरको सत्य घोषणा गरें। तर मैले आलंकारिक शब्द लगाएर वा  ज्ञानको कुरा गरीनँ।</t>
  </si>
  <si>
    <t>जतिञ्जेल सम्म म तिमीहरूसित थिँए, येशू ख्रीष्ट र उहाँको क्रूसको मृत्यु बाहेक अरू सब कुरा बिर्सौ भन्ने मैले निश्चय गरेको थिँए।</t>
  </si>
  <si>
    <t>जब म तिमीहरूकहाँ आएँ, म कमजोर थिँए अनि डरले कामिरहेको थिएँ।</t>
  </si>
  <si>
    <t>मेरो वचन र प्रचार मानिसहरूलाई फुस्लाउने ज्ञानीका शब्दहरू थिए, तर मेरो शिक्षाको प्रमाण शक्ति थियो जुन आत्मादेखि आउँछ।</t>
  </si>
  <si>
    <t>तिमीहरूको विश्वास मानिसको ज्ञानमा होइन तर परमेश्वरको शक्तिमा आधारित होस् भनि मैले त्यसो गरें।</t>
  </si>
  <si>
    <t>पाको भएका मानिसहरूलाई हामी ज्ञान दिंदछौं। तर हामी जुन ज्ञान सिकाउछौं सांसारिक ज्ञान होइन। यो यस संसारका शासकहरूको ज्ञान पनि होइन।</t>
  </si>
  <si>
    <t>तर हामी परमेश्वरका गुप्त ज्ञान बताउँदछौ जुन ज्ञान लुकाइको छ। परमेश्वरले यस ज्ञान हाम्रो भलाईकोलागि तयार गर्नु भएको हो। संसार सृष्टि हुनु भन्दा अधि नै उहाँले यो योजना बनाइसक्नु भएको थियो।</t>
  </si>
  <si>
    <t>यस संसारका कुनै शासकहरूले यो ज्ञान बुझेनन्। यदी तिनीहरूले बुझेका भए तिनीहरूले महिमाका  प्रभुलाई क्रूसमा टाँग्ने नै थिएनन्।</t>
  </si>
  <si>
    <t>तर, जस्तो शास्त्रमा लेखिएको छः “कुनै आँखाले पनि नदेखेको, कुनै कानले पनि नसुनेको, कसैले चिन्ता सम्म नगरेको कुरा आफूलाई प्रेम गर्नेहरूका निम्ति परमेश्वरले तयार पार्नु भएकोछ।” यशैया 644</t>
  </si>
  <si>
    <t>परमेश्वरले यी कुराहरू हामीलाई आत्माद्वारा देखाउनु भएकोछ। आत्माले प्रत्येक कुरो बुझ्छ। परमेश्वरको गंभीर रहस्य समेत आत्माले बुझ्छ।</t>
  </si>
  <si>
    <t>जसरी कसैले पनि अर्को मानिसको विचारहरू बुझ्न सक्दैन, खाली त्यो आत्मा जुन मानिसभित्र रहन्छ, त्यसले मात्र विचारहरू बुझ्छ। परमेश्वरको विषयमा पनि त्यस्तै हो। परमेश्वरका विचारहरू कसैले जान्दैन। तिनीहरू परमेश्वरकै आत्माले मात्र जान्दछ।</t>
  </si>
  <si>
    <t>अब हामीले संसारमा भएको आत्मा पाएका छैनौं तर हामीले परमेश्वरबाट आत्मा पाएका छौं। हामीले यो आत्मा परमेश्वरले हामीलाई दिनु भएको कुराहरू जान्न सकौं भनेर पाएका हौं।</t>
  </si>
  <si>
    <t>जब हामी यी कुराहरू गर्छौं, हामी मानिसको ज्ञानले सिकाएको शब्दहरूमा भन्दैनौं। हामी आत्माले सिकाएका शब्दहरू नै प्रयोग गर्छौं। आत्मिक चीजहरू बातउनुलाई आत्मिक शब्दहरू नै बोल्छौं।</t>
  </si>
  <si>
    <t>जो मानिस आत्मिक छैन उसले परमेश्वरको आत्माबाट आएका कुराहरू ग्रहण गर्दैन। उसले यी सब कुराहरू मूर्खातापूर्ण सम्झन्छ। उसले आत्माको कुरो बुझ्न सक्दैन, किन कि ती कुराहरूलाई आत्मिक रीतिले मात्र जाँच्न सकिन्छ।</t>
  </si>
  <si>
    <t>तर आत्मिक मानिस सबै कुराहरू खुट्ट्याउन समर्थ हुन्छ र अरू मानिसहरूले उसलाई जाँच्न सक्दैनन्। शास्त्रले भन्छः</t>
  </si>
  <si>
    <t>“परमप्रभुको मनलाई कसले जान्न सक्छ? परमप्रभुलाई कसैले अह्राउन सक्छ?” यशैया 40:13 तर हामीसँगत त ख्रीष्टको मन छ।</t>
  </si>
  <si>
    <t>दाज्यू-भाइ, दिदी-बहिनीहरू, यसभन्दा अधि पनि मैले तिमीहरूसित आत्मिक मानिसहरूसित बोले झैं बोल्न सकेको थिइनँ। मैले तिमीहरूसित सांसारिक मानिसहरूसित जस्तै बोल्नु परेको थियो, ख्रीष्टमा बालकहरूसित जस्तो।</t>
  </si>
  <si>
    <t>मैले दिएको शिक्षा दूध जस्तै थियो, ठोस आहार थिएन। मैले त्यसो गर्नुको कारण तिमीहरू ठोस खानेकुराको निम्ति योग्य थिएनौ। अनि अहिले पनि तिमीहरू ठोस आहारको निम्ति तयार भइसकेका छैनौ।</t>
  </si>
  <si>
    <t>तिमीहरू अझै पनि आत्मिक मानिस बनेका छैनौ। आपस्तमा तिमीहरूको इर्ष्या र झगडा छँदैछ। यसले बुझाउँछ तिमीहरू आत्मिक होइनौ। संसारका मानिसहरूको जस्तै तिमीहरूको व्यवहार छ।</t>
  </si>
  <si>
    <t>तिमीहरूमै कुनै एकले भन्छ, “म पावललाई मान्छु” अनि अर्काले भन्छ, “म अपोल्लोसलाई मान्छु।” जब तिमीहरू माझमा त्यस्तै कुरा चल्छ भने के यसले तिमीहरूलाई संसारिक मानिस झैं देखाँउदैन र?</t>
  </si>
  <si>
    <t>अपोल्लोस ठूलो हो? होइन! के तिमी पावल ठूलो मानिस हो भन्ने सम्झन्छौं? होइन! हामी त केवल परमेश्वरका सेवक मात्र हौं जसले तिमीहरूलाई विश्वास गर्न सघाउँछौ। हामी सबैले परमेश्वरले हामीलाई गर्न खटाउनु भएको हाम्रो भाग गरेकाछौं।</t>
  </si>
  <si>
    <t>मैले बिउ रोपें अनि अपोल्लोसले त्यसमा पानी हाले। तर परमेश्वरले बिरूवालाई बढाउनु भयो।</t>
  </si>
  <si>
    <t>यसकारण रोप्ने मानिस ठूलो होइन, अनि पानी हाल्ने पनि ठूलो होइन। केवल परमेश्वर महान हुनु हुन्छ, किन कि उहाँले बिरूवा स्याहर्नु र बढाउनु हुन्छ।</t>
  </si>
  <si>
    <t>रोप्ने मानिस र पानी हाल्ने मानिसको उद्देश्य एउटै हो अनि प्रत्येक मानिसले आ-आफ्नो परिश्रमका निम्ति इनाम पाउनेछ।</t>
  </si>
  <si>
    <t>हामी केवल परमेश्वरको साथ काम गर्ने खेतालाहरू हौं। अनि तिमीहरू परमेश्वरका खेत जस्तै हौ र घर हौ जो परमेश्वरका हो।</t>
  </si>
  <si>
    <t>परमेश्वरले दिएका पुरस्कारकै आधारमा मैले एउटा सिपालू बढाइले झैं एउटा घरको जग बसालेको छु। अरूहरूले त्यसै जंगमाथि घर बनाउँदैनन्। तर प्रत्येक व्यक्तिले कसरी बनाउँछ, त्यस बारेमा उसले सोच्नु पर्छ।</t>
  </si>
  <si>
    <t>जग बसालिसकिएको छ। कसैले अर्को जग बासाल्न सक्ने छैन। बसाली सकिएको त्यो जग येशू ख्रीष्ट हुनुहुन्छ।</t>
  </si>
  <si>
    <t>त्यो जगमाथी, कसैले सुन, चाँदी, बहुमूल्य पत्थर, काठ, स्याउला वा परालले बनाउन सक्छ।</t>
  </si>
  <si>
    <t>प्रत्येक व्यक्तिको काम देखिनेछ किनभने त्यस दिनद्वारा नै सफासँग त्यो देखाइनेछ। त्यो दिन आगोसँग आउनेछ अनि प्रत्येकको कामको गुणस्तरको परख आगोले लिनेछ।</t>
  </si>
  <si>
    <t>त्यही जगमाथि उभ्याएको कुनै व्यक्तिको भवन यदि रह्यो भने, उसले त्यसको निम्ति इनाम पाउनेछ।</t>
  </si>
  <si>
    <t>तर त्यो भवन जल्यो भने, उसले नोक्सान खप्नु पर्नेछ। उसलाई बचाइनेछ तर उ आगोबाट फुत्के झैं हुनेछ।</t>
  </si>
  <si>
    <t>तिमीहरूले बुझ्नु पर्छ कि तिमीहरू परमेश्वरका मन्दिर हौ। तिमीहरूभित्र परमेश्वरको आत्माले बास गर्छ।</t>
  </si>
  <si>
    <t>यदि कसैले परमेश्वरको मन्दिरलाई नष्ट गर्छ भने परमेश्वरले त्यस व्यक्तिलाई नष्ट गर्नु हुनेछ। किन? किनभने परमेश्वरको मन्दिर पवित्र हुन्छ। तिमीहरू स्वयं परमेश्वरको मन्दिर हौ।</t>
  </si>
  <si>
    <t>कसैले आफैलाई धोका नदिवोस्। यदि तिमीहरू मध्ये कसैले यस संसारमा आफूलाई ज्ञानी संझन्छ भने मूर्ख बन्नु पर्छ तब मात्र उ साँच्चिकै ज्ञानी बन्न सक्छ।</t>
  </si>
  <si>
    <t>किन? किनभने परमेश्वर समक्ष यो संसारको ज्ञान मूर्खता हो। धर्म शास्त्रमा यस्तो लेखिएको छ। “उहाँले ज्ञानी व्यक्तिहरूलाई तिनीहरूकै आफ्नो चलाकीमा फसाउनु हुन्छ।”</t>
  </si>
  <si>
    <t>धर्मशास्त्रमा यस्तो पनि लेखिएको छ “परमेश्वर ज्ञानी व्यक्तिको विचार बुझ्न हुन्छ। उहाँले जान्नु हुन्छ कि तिनीहरूको विचार बेकामे हो।”</t>
  </si>
  <si>
    <t>यसैले तिमीहरूले मानिसहरूको गर्व गर्नु पर्दैन। किनभने सबै थोक तिमीहरूकै हो</t>
  </si>
  <si>
    <t>पावल, अपोल्लोस र केफासः संसार, जीवन, मृत्यु, वर्तमान, भविष्य यी सबै तिमीहरूकै हुन्।</t>
  </si>
  <si>
    <t>अनि तिमीहरू ख्रीष्टका हौ र ख्रीष्ट परमेश्वरका हुनुहुन्छ।</t>
  </si>
  <si>
    <t>हामीबारे मानिसहरूले के संझनु पर्छ भनेः हामी  ख्रीष्टका  सेवकहरू  हौं। परमेश्वरको गोपनीय कुराहरू लिएर हामीलाई विश्वास गरिएको छ।</t>
  </si>
  <si>
    <t>यदि कुनै कुरा निम्ति विश्वास गरिएको मानिसले प्रमाण गर्नु पर्छ कि उ त्यो विश्वासको योग्य छ।</t>
  </si>
  <si>
    <t>यदि तिमीहरूबाटै म जाँचिन्छु भने पनि मलाई केही छैन र कुनै मानव-अदालतद्वारा जाँचिन्छ भने पनि मलाई केही छैन। म आफै पनि आफूलाई जाँच्दिन।</t>
  </si>
  <si>
    <t>मेरो ह्रदयमा विश्वास छ। मैले कुनै त्रुटी गरेको छुइन। तर यसको अर्थ यो हुँदैन कि म निर्दोष छु। मलाई जाँच्ने एउटै जो परमेश्वर मात्र हुनुहुन्छ।</t>
  </si>
  <si>
    <t>यसर्थ ठीक समय अघि मलाई नजाँच, प्रभु नआएसम्म मलाई पर्ख। उहाँले अन्धकारमा लुकेका कुराहरूमा प्रकाश छर्नु हुनेछ। मानिसहरूका मनमा लुकेका कुराहरू उदांगो पारिदिनु हुनेछ। तब प्रत्येक मानिसले परमेश्वरबाट उसले पाउनु पर्ने प्रशंसा पाउनेछ।</t>
  </si>
  <si>
    <t>दाज्यू-भाइ, दिदी-बहिनीहरू! मैले अपोल्लोस र आफैलाई पनि तिमीहरूका अधि उदाहरणको रूपमा देखाँए। मैले यसो गरें किनभने यसबाट तिमीहरूले यसको अर्थ के हो बुझ्न सक्नेछौ। “लेखिएकोबाट बाहिर नजाऊ।” तब तिमीहरूले एकलाई सुविस्ता र अर्कोको तिस्कार गर्ने छैनौ।</t>
  </si>
  <si>
    <t>तिमीहरू अरू भन्दा असल छौ भनेर कसले भन्छ? तिमीहरूसित के छ जो तिमीहरूलाई दिइएको होइन? यसैले जब तिमीहरूसित भएको हरेक थोक तिमीहरूलाई दिइएको हो भने ती आफ्नो शक्तिले अर्जेको जस्तो त्यसकोलागि किन घमण्ड गर्दछौ?</t>
  </si>
  <si>
    <t>तिमीहरू संझन्छौ तिमीहरूलाई जे चाहिन्छ तिमीहरू सम्पन्न छौ अनि हामी बिनै तिमीहरू राजा भएका छौ। म आशा गर्छु तिमीहरू साँच्चै राजाहरू हुन्थ्यौ।</t>
  </si>
  <si>
    <t>तर मलाई यस्तो लाग्छ परमेश्वरले मलाई र अरू प्रेरितहरूलाई सबै भन्दा पछि पार्नु भएको छ। मरूभूमिमा मृत्यु दण्ड दिनुलाई निश्चित गरिएको मानिस झैं हामी छौं। सारा संसार स्वर्गदूतहरू र मानिसहरूकालागी हामीले तमाशा जस्तो बनाइएका छौं।</t>
  </si>
  <si>
    <t>ख्रीष्टका निम्ति हामी मूर्ख हौं। तर तिमीहरू चाँहि संझन्छौ तिमीहरू ख्रीष्टका निम्ति खुबै बुद्धिमानी छौ। हामी कमजोर छौं, तर तिमीहरू संझन्छौ तिमीहरू बलिया छौ। मानिसहरू तिमीहरूलाई आदर गर्छन्, तर हामीलाई अनादर गर्छन।</t>
  </si>
  <si>
    <t>अहिले पनि हामीले प्रशस्त खान र पिउन पाएका छैनौं अनि हाम्रा लुगा-फाटा पनि प्रशस्त छैन। हामी कहिले-कहीं कुटाई समेत खाँदछौं। हाम्रो घर छैन।</t>
  </si>
  <si>
    <t>जिउनको लागि हामी आफ्नै हातले कठोर परिश्रम गर्दछौं। मानिसहरू हामीलाई सराप्छन् तर हामी तिनीहरूलाई आशीर्वाद दिन्छौं। मानिसहरू हाम्रो खेदो गर्छन् तर हामी सहन्छौं।</t>
  </si>
  <si>
    <t>मानिसहरू हाम्रो बारे निन्दा गर्छन् तर हामी उनीहरू सँग मित्र भावले बोल्छौ। अहिलेसम्म मानिसहरू हामीलाई संसारको कसिंगार र धरतीको मैला जस्तो संझन्छन्।</t>
  </si>
  <si>
    <t>तिमीहरूलाई शर्ममा पार्नलाई यी कुरा मैले लेखेको होइन। तर तिमीहरूलाई आफ्नै प्यारो बालकहरू जस्तो सम्झी सम्झाउनुलाई म यी कुराहरू लेख्दैछु।</t>
  </si>
  <si>
    <t>ख्रीष्टमा तिम्रो दस हजार शिक्षकहरू हुन सक्लान् तर तिम्रो धेरै पिताहरू हुँदैनन्। सुसमाचारद्वारा ख्रीष्ट येशूमा म तिमीहरूका पिता भएँ।</t>
  </si>
  <si>
    <t>यसैले तिमीहरू पनि म जस्तै होऊ भनि बिन्ती गर्छु।</t>
  </si>
  <si>
    <t>यसकारण म तिमोथीलाई तिमी भएकोमा पठाउँदैछु। परमप्रभुमा उनी मेरा पुत्र हुन्। म तिमोथीलाई माया गर्छु, उनी विश्वासनीय छन्। म ख्रीष्ट येशूमा कुन प्रकारले रहेकोछु त्यो उनले तिमीहरूलाई संझाउनेछन्। यही जीवन मार्ग म सबै ठाउँहरूका मण्डलीहरूलाई सिकाँउछु।</t>
  </si>
  <si>
    <t>तिमीहरूमध्ये कति जना घमण्ड गरिरहेका होलान् किनभने तिनीहरू सम्झन्छन् कि म फेरि तिमीहरू भएकोमा आउँदिन।</t>
  </si>
  <si>
    <t>तर म चाँहि सबै तिमीहरूकहाँ चाँडै आउनेछु। परमप्रभुले चाहनु भए म अवश्यै आउनेछु। तब म केवल हेर्दिन कि यी घमण्डीहरू के भन्न सक्दो रहेछन् तर म यो हेर्छु कि तिनीहरू के गर्न सक्दो रहेछन्।</t>
  </si>
  <si>
    <t>किनकि परमेश्वरको राज्य कुरामा व्यक्त गरिदैन, तर शक्तिमा छ।</t>
  </si>
  <si>
    <t>तिमीहरू कुन चाँहि चाहन्छौ म तिमीहरूकहाँ डन्डा लिएर आउनु अथवा प्रेम र नम्रता लिएर आउनु?</t>
  </si>
  <si>
    <t>तिमीहरू माझ यौन पाप छ भन्ने कुरो मानिसहरूले  गर्दैछन्। वास्तवमा यस्तो अनैतिकता त परमेश्वरको बारेमा नजान्नेहरूमा पनि पाइँदैन। मानिसहरू भन्छन्, कसैले आफ्नै बाबुकी पत्नीलाई पनि राखेको।</t>
  </si>
  <si>
    <t>अनि अझै पनि तिमीहरू आफ्नो गर्व नै गर्दछौ! तिमीहरूलाई त दुःख पो लाग्नु पर्ने हो। जुन मानिसले यस्तो पाप गर्छ त्यसलाई त तिमीहरूको बीचबाट अलग गर्नु पर्ने थियो।</t>
  </si>
  <si>
    <t>म शरीरमा तिमीहरूसित छैन तर आत्मामा म तिमीहरूसितै छु। अनि मैले त्यस मानिसलाई अधिबाटै न्याय गरिसकेको छु जसले यो यौन पाप गरेको छ। म आफू उसित भएकै जस्तो मैले उसलाई न्याय गरी सकेकोछु।</t>
  </si>
  <si>
    <t>हामी हाम्रा प्रभु येशूको नाउँमा एकत्रित होंऊ। मेरो आत्माले म तिमीहरूसित हुनेछु र तिमीहरूको प्रभु येशूको शक्ति तिमीहरूसित हुनेछ।</t>
  </si>
  <si>
    <t>अनि त्यस मानिसलाई शैतानको हातमा सुम्पिदेऊ, जसमा कि त्यसको पापी शरीर नष्ट होस् र उसको आत्मा चाँहि प्रभुको दिनमा बचाउन सकियोस्।</t>
  </si>
  <si>
    <t>तिमीहरूको घमण्ड राम्रो संकेत होइन। “थोरै खमीरले जम्मै डल्ला नै खमीरी बनाउँछ” यो जानेकै छौ।</t>
  </si>
  <si>
    <t>बासी खमीर निकालि देऊ, तब मात्र तिमीहरू नयाँ ढिका बन्नेछौ। तिमीहरू साँचै खमीर बिनाको रोटी हौ। हो, ख्रीष्ट जो हाम्रा निस्तारको पाठो हुनुहुन्छ, पहिल्यै मारिनु भएको थियो।</t>
  </si>
  <si>
    <t>यसैले हामी निस्तार भोजन खाउँ, तर बासी खमीर भएको रोटी चाँहि होइन। बासी खमीर पाप र दुष्कर्मको खमीर हो। तर हामी बिना खमीरको रोटी खाऊँ। पवित्रता र सच्चाइको रोटी यही हो।</t>
  </si>
  <si>
    <t>मैले आफ्नो पत्रमा तिमीहरूलाई व्यभिचारको संगतदेखि अलग बस्नु भनेर लेखेको थिएँ।</t>
  </si>
  <si>
    <t>तर यस संसारका पापीहरूको संगत नगर्नु भन्ने मेरो उपदेशको अर्थ होइन। यस संसारका ती मानिसहरू यौन पाप गर्छन् अथवा स्वार्थी छन् अथवा एकार्कालाई ठग्छन् अथवा मूर्तिहरू पूजा गर्छन्। यदि तिमीहरू तिनीहरूबाट अलग रहने हो भने त तिमीहरूले यो संसार नै त्याग्नु पर्नेछ।</t>
  </si>
  <si>
    <t>म यति नै भन्नलाई यो लेख्दैछु कि कुनै यस्तो मानिसको चाँहि संगत नर्गनु जो आफूलाई ख्रीष्टमा भाइ हुँ भन्छ तर व्यभिचार गर्छ वा स्वार्थी हुन्छ वा मूर्तीको पूजा गर्छ वा मानसिको निन्दा गर्छ वा मात्छ वा अरूलाई ठग्छ। यस्ता व्यक्तिससँग खाना पनि नखाऊ।</t>
  </si>
  <si>
    <t>तिमीहरूमध्ये एक जनाको अर्को भाईसंग झगडा  भएको  छ, भने न्यायको  निम्ति सन्तहरूकहाँ नगएर अधर्मीकहाँ जाने के त्यसले आँट गर्छ?</t>
  </si>
  <si>
    <t>के तिमीहरूलाई थाहा छैन परमेश्वरका मानिसहरू संसारकै न्याय गर्छन्? यदि तिमीहरूले संसारको न्याय गर्दैछौ भने तिमीहरूको आपसको सानो कलह किन मिलाउदैनौ?</t>
  </si>
  <si>
    <t>तिमीहरू जान्दछौ भविष्यमा हामी स्वर्गदूतहरूको न्याय गर्ने छौं। तब हामी राम्ररी यस्ता दैनिक जीवनका विषयका कुराहरू न्याय गर्न सक्छौं।</t>
  </si>
  <si>
    <t>यसर्थ न्याय गरिनु पर्ने त्यस्ता मतभेद भए त्यसलाई किन बाहिरका मानिसहरूकहाँ लैजान्छौ? मण्डलीका निम्ति तिनीहरू कोही पनि होइनन्।</t>
  </si>
  <si>
    <t>म तिमीहरूलाई शर्ममा पार्न यो भन्छु। तिमीहरूका समूहमा, कोही न कोही ज्ञानी जनहरू अवश्यै होलान् जसले दुइ भाइहरूको माझको कलह न्याय गर्न सक्लान्।</t>
  </si>
  <si>
    <t>तर अहिले, एउटा भाइ अर्को भाइको विरूद्धमा अदालत जान्छ। अझ यो भन्दा खराब त तिनीहरू यस्ता मानिसहरूलाई अपील गर्छौ जो विश्वासीहरू होइन।</t>
  </si>
  <si>
    <t>एका अर्कोको विरुद्धमा मामला लाउनु नै तिमीहरूको हार हो। बरू अन्याय किन नसहनु? बरू किन आफै ठगिदैनौ?</t>
  </si>
  <si>
    <t>तिमी आफै गल्ती गर्छौ अनि अरूलाई ठग्छौ। अनि त्यो पनि आफ्नै ख्रीष्टको दाज्यु-भाईहरू माझ!</t>
  </si>
  <si>
    <t>अघि तिमीहरू पनि कतिपय यस्तै थियौ। तर अब तिमीहरू धोइएका छौ, पवित्र बनाइएका छौ अनि हाम्रा प्रभु ख्रीष्टको नाउँमा अनि हाम्रा परमेश्वरको आत्माद्वारा तिमीहरू परमेश्वरको निम्ति धार्मिक बनाइएका छौ।</t>
  </si>
  <si>
    <t>“सबै कुरा मेरा निम्ति असल छन्, तर सबै कुरा फाइदा का छैनन्। “म जे गर्न पनि स्वतन्त्र छु।” तर म कुनैलाई आफ्नो मालिक हुन दिने छुइन्।</t>
  </si>
  <si>
    <t>“भोजन पेटको निम्ति हो र पेट भोजनको निम्ति हो।” यो ठिक हो। तर परमेश्वरले ती दुवैलाई नाश पार्नु हुनेछ। शरीर  यौन अपराधको निम्ति होइन शरीर प्रभुको निम्ति हो र प्रभु शरीरका निम्ति हुनु हुन्छ।</t>
  </si>
  <si>
    <t>परमेश्वरले आफ्नो शक्तिले प्रभु येशूलाई मृत्युबाट बौराउनु भयो। परमेश्वरले हामीलाई पनि मृत्युबाट बौराउनु हुनेछ।</t>
  </si>
  <si>
    <t>तिमीहरूको शरीरहरू ख्रीष्टका अंगहरू हुन् यो कुरो तिमीहरूलाई थाहा छ। यसैले मैले ख्रीष्टका अंगहरूलाई कुनै वेश्याको अंगसित एक बनाउनु  हुदैंन।</t>
  </si>
  <si>
    <t>शास्त्रमा लेखिएको छः “ती दुइजना मानिसहरू एक जीउ बन्नेछ।” यसैले तिमीहरूले बुझनु पर्छ वेश्यासित यौन सम्बन्ध राख्ने मानिस वेश्याकै शरीरसित एक बन्नेछ।</t>
  </si>
  <si>
    <t>तर जो प्रभुसित जोडिन्छ त्यो मानिस आत्मामा प्रभु सितै एक बन्दछ।</t>
  </si>
  <si>
    <t>यसैकारण यौन पापदेखि अलग हौ। मानिसले अरू जुन सुकै अपराध गरोस् त्यो शरीरदेखि बाहिर हुँदछ तर उसले गरेको यौन अपराध आफ्नै शरीरको विरुद्ध हुनेछ।</t>
  </si>
  <si>
    <t>तिमीले बुझ्नु पर्छ कि तिम्रो शरीर पवित्र आत्माको मंदिर हो। पवित्र आत्माको मंदिर हो। पवित्र आत्मा तिमीभित्र छ। परमेश्वरबाट तिमीले त्यो पवित्र आत्मा पाएकाछौ यसकारण तिमी आफ्नो मालिक होइनौ।</t>
  </si>
  <si>
    <t>परमेश्वरद्वारा मोल तिरेर तिमी किनिएकाछौ। यसैले आफ्नो शरीरद्वारा परमेश्वरको सम्मान गर।</t>
  </si>
  <si>
    <t>अब तिमीहरूलाई मलाई लेखेका कुराहरूको विषयमा  म  चर्चा  गर्दछु।  लोग्ने  मानिसले विवाह नगरेको असल हो।</t>
  </si>
  <si>
    <t>तर यौन अपराधको कारणले, प्रत्येक पुरुषको आफ्नो पत्नी हुनु पर्छ अनि प्रत्येक स्त्रीको आफ्नो पति हुनु पर्छ।</t>
  </si>
  <si>
    <t>पतिले आफ्नी पत्नीलाई सब थोकहरू देओस् जुन एउटी पत्नीले पाउनु पर्छ र पत्नीले  पनि आफ्ना पतिलाई सब कुरा देओस्, जुन एउटा पतिले पाउनु पर्छ।</t>
  </si>
  <si>
    <t>आफ्नो शरीरमाथि पत्नीको कुनै अधिकार रहँदैन। उसको शरीरमाथि उसको पतिको अधिकार रहन्छ।</t>
  </si>
  <si>
    <t>एकार्काको शरीरलाई अस्वीकार नगर। तर तिमीहरू दुवै केही समयको निम्ति यौन-सम्बनधबाट अलग बस्न सहमत हौ। तिमीहरूले प्रार्थनाको लागि यसो गर्नु सक्छौं अनि तब फेरि एक साथ होऊ। यसो गरेमा शैतानले तिम्रो कमजोरीद्वारा आर्कषण गराउन सक्तैन।</t>
  </si>
  <si>
    <t>केही समयको निम्ति अलग रहनु भनेर म अनुमतिको रूपमा भन्दैछु। यसलाई आज्ञा नमान।</t>
  </si>
  <si>
    <t>म त चाहन्छु सबै म जस्तै होऊन् तर प्रत्येक मानिसले परमेश्वरबाट आफ्नो निम्ति वरदान पाएको छ। एक जनाले एक किसिमको वरदान पाए को छ भने अर्कोले अर्कै किसिमको।</t>
  </si>
  <si>
    <t>अब विवाह नगरेकाहरूलाई र विधवाहरूलाई म भन्छुः उनीहरूको लागि म जस्तै एकलो बस्नु राम्रो हो।</t>
  </si>
  <si>
    <t>तर उनीहरूले आफूलाई वशमा राख्न सक्दैनन् भने, विवाह गरून्। यौन इच्छाले जल्नु भन्दा विवाह गर्नु असल हो।</t>
  </si>
  <si>
    <t>अब म विवाह गर्नेहरूलाई यो आज्ञा दिन्छु। यो आज्ञा मबाट होइन, यो प्रभूबाट हो। पत्नीले आफ्ना पतिलाई नछोडोस्</t>
  </si>
  <si>
    <t>तर छोडिहाली भने पनि उसले फेरि विहे नगरोस्। कि त उ आफ्नै पतिसँग फेरि मिलोस्। पतिले पनि आफ्नी पत्नीलाई नत्यागोस्।</t>
  </si>
  <si>
    <t>अरू सबैलाई म यो भन्छु। यी कुराहरू म भन्दैछु, प्रभुबाट होइन। ख्रीष्टमा एक भाइको यस्ती पत्नी हुन सक्छे जो ख्रीष्ट विश्वासी होइन। यदि त्यस्ती पत्नी उसित बस्न राजी छे भने उसले त्यसलाई नत्यागोस्।</t>
  </si>
  <si>
    <t>अनि ख्रीष्टमा एक स्त्रीको अविशवासी लोग्ने हुन सक्छ। तर यदि त्यो उसित बस्न राजी छ भने उसले पनि त्यसलाई नत्यागोस्।</t>
  </si>
  <si>
    <t>एक अविश्वासी पति विश्वासी पत्नीद्वारा पवित्र बन्दछ। अनि अविश्वासी पत्नी पनि पनि विश्वासी पतिद्वारा पवित्र बन्दछे। योस नहुँदो होत तिमीहरूका छोर-छोरी अशुद्ध हुने थिए। तर अहिले उनीहरू पवित्र छन्।</t>
  </si>
  <si>
    <t>तर विश्वास नगर्नेले त्याग्न खोजे, उसलाई त्यसो गर्न देऊ। त्यसो भएको खण्डमा ख्रीष्टमा भाइ वा बहिनी बन्धनमा रहदैंनन्।</t>
  </si>
  <si>
    <t>परमेश्वरले हामीलाई शान्तिमय जीवनको निम्ति बोलाउनु भएकोछ। पत्नीहरू, तिमीहरूले नै आ-आफ्ना पतिलाई बचाउन सकौला, र पतिहरू, तिमीहरूले नै आ-आफ्ना पत्नीलाई बचाउन सकौला। पछि के हुने हो तिमीहरू अहिले जान्दैनौ।</t>
  </si>
  <si>
    <t>जे जस्तो सुकै भए पनि जुन अवस्थामा परमेश्वरले उसलाई बोलाएको समयमा उ त्यो अनि जुन अवस्थामा उसलाई अहिले परमेश्वरले राख्नु भएकोछ उसरीनै प्रत्येक मानिस बाँच्नु पर्छ। यही नियम हो जो म सबै मण्डलीहरूलाई  दिन्छु।</t>
  </si>
  <si>
    <t>यदि कुनै मानिस बोलाइँदा पहिल्यैबाट खतना भएको थियो भने उसले आफ्नो परिवर्तन गर्नु पर्दैन। यदि खतना नगरिएको मानिस बोलाइयो भने उसले खतना गरिरहनु पर्दैन।</t>
  </si>
  <si>
    <t>मानिस खतना गरिएको छ कि छैन त्यो कुनै मुख्य कुरो होइन। खास कुरो त परमेश्वरको आज्ञाको पालन गर्नु हो।</t>
  </si>
  <si>
    <t>प्रत्येक मानिस त्यही अवस्थामा बसोस् जुन अवस्थामा उसलाई परमेश्वरबाट बोलाइयो।</t>
  </si>
  <si>
    <t>परमेश्वरले तिमीलाई बोलाउँदा तिमी कमारा थियौ भने त्यसको परवाह नगर। तर तिमी मुक्त हुन सक्छौ भने तिमीलाई दिएको मौकाको प्रयोग गर।</t>
  </si>
  <si>
    <t>परमेश्वरले बोलाउँदा कुनै मानिस कमारा थियो भने उ प्रभुमा मुक्त हुन्छ अनि उ प्रभुको हुन्छ। उसरी नै परमेश्वरले बोलाउँदा यदि उ मुक्त थियो भने उ ख्रीष्टमा कमारा हुन्छ।</t>
  </si>
  <si>
    <t>तिमीहरू मूल्य चुकाएर किनिएकाहरू हौ। त्यसैले मानिसका कमारा नबन।</t>
  </si>
  <si>
    <t>दाज्यु-भाइ, दिदी-बहिनीहरू हो! अब परमेश्वरसितको नयाँ जीवनमा, तिमीहरू परमेश्वरद्वारा बोलाउनुहुँदा जुन अवस्थामा थियौ त्यही अवस्थामा रहनु पर्छ।</t>
  </si>
  <si>
    <t>अब म अविवाहितहरूको विषयमा लेख्छु। यस बारे मलाई प्रभुबाट आज्ञा छैन तथापि म आफ्नो विचार पोख्छु । मलाई विश्वास गर्न सक्छौ किन कि प्रभुले मलाई दया गर्नु भएको छ।</t>
  </si>
  <si>
    <t>त्यो दुःखको घडी हो। यसैले म सोच्छु तिमीहरू जुन अवस्थामा छौ त्यही अवस्थामा बस्नु राम्रो हो।</t>
  </si>
  <si>
    <t>तिमीहरूको पत्नी छ भने उबाट अलग हुने चेष्टा नगर। यदि तिम्रो विवाह विच्छेद भएको भए, पुर्नविवाह पट्टि नलाग। तिमीहरू अविवाहित भए पत्नी खोज्ने चेष्टा तर्प नलाग</t>
  </si>
  <si>
    <t>तर तिमीले विवाह गरे त्यो कुनै पाप होइन। अनि कन्या केटीले विवाह गर्छ भने त्यो पाप होइन। तर विवाह गर्नेहरूले जीवनमा दुःखै पाउँछन् अनि म चाहन्छु कि तिमीहरू त्यस्तो कठिनाईहरूबाट मुक्त रहो।</t>
  </si>
  <si>
    <t>दाज्यु-भाइ, दिदी-बहिनीहरू हो! मेरो भन्नुको तात्पर्यः हाम्रो लागि समय छोटो छ। जस-जसको पत्नीहरू छन्, पत्नी नहुनेहरू झैं बस।</t>
  </si>
  <si>
    <t>जो दुःखित छन् तिनीहरू दुःख नपाएको जस्तै बसुन्। जो र्हषित छन् तिनीहरू र्हष नभएको जस्तै बसुन् किनमेल गर्नेहरू तिनीहरू केही नभएको जस्तै बसून्।।</t>
  </si>
  <si>
    <t>जो संसारिक वस्तु व्यवहार गर्छन्, तिनीहरू ती वस्तुहरूमा चासो नभए झैं गरी बसुन्। तिमीहरू यसरी नै बस्नु पर्छ किन कि यो संसार, जुन अवस्थामा अहिले छ, चाँडै बितेर जाने छ।</t>
  </si>
  <si>
    <t>तिमीहरू चिन्ताबाट मुक्त होऊ भन्ने म चाहन्छु। एक अविवाहित मानिस प्रभुको काममा पूर्णरूपले मग्न रहन्छ। उसको उदेश्य नै प्रभुलाई खुशी तुल्याउनु हो।</t>
  </si>
  <si>
    <t>तर विवाहित मानिस सांसारिक वस्तुसंग सम्बन्धित हुन्छ। उसको लक्ष्य आफ्नी पत्नीलाई खुशी पार्नु हुन्छ।</t>
  </si>
  <si>
    <t>उसको ध्यान दुइवटा लक्ष्य तिर छुटिन्छ। एउटी अविवाहित स्त्री अथवा एउटी कन्या प्रभुको सम्बन्धमा व्यस्त रहन्छे। उ आफ्नो सम्पूर्ण शरीर र आत्मा प्रभुलाई अर्पण गर्न चाहन्छे। तर विवाहिता स्त्री सांसारिक कुराहरूमै सम्बन्धित रहन्छे। उसको प्राथमिक कर्त्तव्य आफ्नो पतिलाई खुशी पार्नु रहन्छ।</t>
  </si>
  <si>
    <t>तिमीहरूकै भलाईको निम्ति म यी कुराहरू गर्दैछु। मैले तिमीहरूलाई नियन्त्रण गर्न खोजेको होइन। तर तिमीहरू ठीक ढंगले बाँच्न सक भन्ने म चाहन्छु। अनि आफ्नो समय अरू कुराहरूतिरबाट मुक्त गराई पूर्णतया प्रभुमा लगाएको मन पराँउछु।</t>
  </si>
  <si>
    <t>विवाहको उमेर ढल्किन लागेकी आफ्नी कन्या प्रति मैले ठीक गरेको छैनँ भनी कसैले सोंच्न सक्ला र विवाह गरिदिनै पर्छ भन्ने सम्झानु सक्ला । त्यस अवस्थामा उसले जे चाहन्छ गरोस्। तिनीहरूलाई विवाह गर्न दिइयोस्। त्यो पाप होइन।</t>
  </si>
  <si>
    <t>तर कोही यस्तो बलियो मनको पनि हुन सक्ला र सोच्ला विवाहको कुनै आवश्यकता छैन, उ पनि आफ्नो इच्छामा स्वतन्त्रै छ। यदि त्यस मानिसले आफ्नी कन्यालाई अविवाहित राख्ने निश्चय गरेको छ भने उसले ठीक गर्दैछ।</t>
  </si>
  <si>
    <t>अर्थात् जसले आफ्नो कन्याको विवाह गर्छ उसले राम्रो गर्छ। र जसले आफ्नो कन्याको विवाह गरिदिंदैन उसले अझै राम्रो गर्छ।</t>
  </si>
  <si>
    <t>जब सम्म पति जीवित रहन्छ उसकी स्त्री बन्धनमा रहन्छे। तर पति मर्यो भने, त्यस स्त्रीले आफूले रूचाएको मानिससित विवाह गर्न सक्छे। तर उसले प्रभुमा विवाह गर्नु पर्छ।</t>
  </si>
  <si>
    <t>यदि उ त्यही अवस्थामा बसे अझ सुखी रहनेथिई। यो म जस्तो विचार गर्छु अनि म पक्का विश्वास गर्छु कि पमेश्वरको आत्मा ममा छ।</t>
  </si>
  <si>
    <t>अब मूर्तिमा बलि चढाएका पशुहरूको मासुको विषयमा म लेख्छु। हामी जान्दछौ कि “हामी सबैमा ज्ञान छ” “ज्ञान”-ले तिमीहरूलाई घमण्डी तुल्याउँछ, तर प्रेमले अरू विकासित हुन सहायता गर्छ।</t>
  </si>
  <si>
    <t>जसले केही जान्दछु भन्ने संझन्छ उसले जान्नु पर्ने खास केही कुरो जानेको हुँदैन।</t>
  </si>
  <si>
    <t>तर परमेश्वरलाई प्रेम गर्ने मानिसले परमेश्वरालाई चिन्छन्।</t>
  </si>
  <si>
    <t>यसर्थ मूर्तिमा बलि चढाएको मासु खान दिने विषयमाः हामी जान्दछौं, संसारमा मूर्ति वास्तवमा केही होइन। अनि हामी जान्दछौं परमेश्वर एक हुनु हुन्छ।</t>
  </si>
  <si>
    <t>धेरै वस्तुहरू छन् कि मानिसहरूले दुवै स्वर्गमा र पृथ्वीमा देवताहरू भन्छन्। यसको कुनै महत्व छैन्, तर वास्तविकता चाँहि यो छ मानिसहरू धेरै वस्तुहरूलाई देवताहरू र मालिकहरू मान्छन्।</t>
  </si>
  <si>
    <t>तर हाम्रा निम्ति त एउटै परमेश्वर हुनुहुन्छ। उहाँ हाम्रा पिता हुनु हुन्छ। अनि उहाँ बाटनै प्रत्येक चीज आयो र हामी उहाँका निम्ति छौं। अनि प्रभु पनि एउटै हुनु हुन्छ। उहाँ येशू ख्रीष्ट हुनु हुन्छ। येशूको तर्फबाटै प्रत्येक कुरा हुनआए अनि हामीमा जीवन उहाँबाटै छ।</t>
  </si>
  <si>
    <t>तर सबैले यो सत्य जान्दैन। धेरै समय अघि कति मानिसहरूले मूर्ति पूजा गर्थे औ तिनीहरू यसमा चढाएको मासु खान्थे तिनीहरू आफै निश्चित छैनन् कि त्यो मासु खानु उचित हो अथवा होइन। यसर्थ जब तिनीहरू खान्छन् आफैलाई दोषी सम्झन्छन्।</t>
  </si>
  <si>
    <t>तर खाने कुराले हामीलाई परमेश्वरको नजिकमा ल्याउँदैन। नखाँदैमा कुनै हानी छैन र खाँदैमा कुनै लाभ छैन।</t>
  </si>
  <si>
    <t>तर आफ्नो स्वतन्त्रताको ख्याल राख ताकि तिम्रो स्वतन्त्रताले गर्दा ती कमजोर विश्वास भएका मानिसहरू पापमा नपरून्।</t>
  </si>
  <si>
    <t>तिमीसित बुद्धि छ यसर्थ मूर्तिको मन्दिरमा बस्नु अनि खानु तिमीलाई स्वतन्त्र लाग्छ। दुर्वल विश्वास भएका कुनै मानिसले तिमीलाई त्यहाँ खाँदै गरेको देख्न सक्छ, यसर्थ उसलाई मूर्तिमा चढाएका मासु खानु उत्साह हुन्छ, यद्यपि वास्तवमा उसले भूल काम सम्झन्छ।</t>
  </si>
  <si>
    <t>यसैले त्यो दुर्बल विश्वास भएको भाइ, जसको लागि ख्रीष्ट मर्नु भयो, तिम्रो ज्ञानले गर्दा नष्ट हुनेछ।</t>
  </si>
  <si>
    <t>जब तिमी तिम्रो ख्रीष्टमा भएका दाज्यू-भाइ तथा दिदी-बहिनीहरूको विरोधमा यस्तो पाप गर्दछौ तिनीहरूको विवेकमा चोट पुर्याउने छौ अनि ख्रीष्टको विरुद्ध तिमी पाप गर्नेछौ।</t>
  </si>
  <si>
    <t>यदि खाने कुराले मेरो भाइलाई पापमा तान्छ भने म फेरि कहिल्यै मासु खाने छैन ताकि म मेरो भाइलाई पाप गराउने छैन।</t>
  </si>
  <si>
    <t>म स्वतन्त्र छु! एकजना प्रेरित हुँ। मैले हाम्रा प्रभु  येशूलाई देखेको छु। तिमीहरू प्रभुमा मेरो कामको फल हौ।</t>
  </si>
  <si>
    <t>अरूले मलाई एउटा प्रेरितको रूपमा स्वीकार नगर्लान् तर तिमीहरूले मलाई एकजना प्रेरितको रूपमा स्वीकार गर्नेछौ। म एकजना प्रेरित हुँ भन्ने प्रभुमा मेरो सत्यको प्रमाण तिमीहरू नै हौ।</t>
  </si>
  <si>
    <t>कसै-कसैले मेरो अधिकारको विषयमा प्रश्न गर्छन्। तिनीहरूका निम्ति मेरो जवाब यही हुन्छः</t>
  </si>
  <si>
    <t>खाने र पिउने हाम्रो अधिकार छ। छैन र?</t>
  </si>
  <si>
    <t>यात्रा गर्दा पत्नी जो विश्वासी छ साथमा लिएर हिंड्ने हाम्रो अधिकार छ। छैन र? अरू प्रेरित हरू, प्रभुमा भाइहरू र केफास सबैले यसो गर्छन्।</t>
  </si>
  <si>
    <t>तर के बर्णाबास र मैले मात्र आफ्नो जीविकाका निम्ति काम गर्नै पर्छ?</t>
  </si>
  <si>
    <t>आफ्नो खर्च आफैं भरेर सेनामा काम गर्ने कुनै सिपाही छ? कोही यस्तो होला जसले अंगुरको खेती लगाएर एउटा पनि फल नखाने? कोही गोठालो होला जसले भेडाको दुध पिउँदैन?</t>
  </si>
  <si>
    <t>यी सब कुराहरू मानव विचार मात्र हुन? के परमेश्वरको नियमले पनि त्यसै भन्दैन?</t>
  </si>
  <si>
    <t>होइन, वास्तवमा परमेश्वर हाम्रै बारे बोल्दै हुनु हुन्थ्यो। हो, धर्म शास्त्र हाम्रै लागि लिखिएको हो, “जोत्दा र दाँई गर्दा खेतीवालाले केही अन्न पाउने आशा गर्छ।”</t>
  </si>
  <si>
    <t>हामीले तिमीहरूमा आत्मिक बिऊ छरेकाछौं? यसर्थ यदि हामीले तिमीहरूबाट केही भौतिक चीजको आशा गर्दा त्यो अधिक हुन्छ र?</t>
  </si>
  <si>
    <t>जब तिमीहरूबाट सहायता पाउन अरूले अधिकार प्रयोग गर्छन् भने के हामी त्यो भन्दा अधिक अधिकार खोज्न सक्तैनौ? तर हामी अधिकार माग्दैनौं। हामी सबै चीज सहन गर्छौ ताकि ख्रीष्टको सुसमाचार पालन गर्न कोही पनि विरोधी नहोस्।</t>
  </si>
  <si>
    <t>के तिमीहरू जान्दैनौ मन्दिरमा सेवा गर्नेले मन्दिरबाटै खाना पाँउछन्? के तिमीहरू जान्दैनौ वेदीमा भेटी चढाउनेहरूले भेटीको भाग पाउँछन्?</t>
  </si>
  <si>
    <t>सुसमाचार प्रचार गर्नेहरूलाई पनि त्यस्तै हो। सुसमाचारका प्रचारकहरूले प्रचार कर्मबाटै आफ्नो जीवन निर्वाह गर्नु पर्छ भनी आज्ञा दिनु भयो।</t>
  </si>
  <si>
    <t>तर यो कामबाट मैले कुनै अधिकार उपयोग गरेको छैन। र मैले यसबाट केही पाउने कोशिश पनि गरिरहेको छैन। तिमीहरूलाई यो लेख्ने मेरो उद्देश्य होइन। कसैलाई मेरो गर्व केवल रित्तो भाँडा प्रमाण गर्ने मौका दिनु भन्दा त म मर्न मन पराउँछु।</t>
  </si>
  <si>
    <t>म सुसमाचार प्रचार गर्छु तर प्रचार मेरो गर्वको आधार होइन। यो त मेरो कर्त्तव्य नै हो मैले गर्नै पर्छ। मेरो लागि दुःखको कुरो हो यदि मैले सुसमाचार प्रचार गरिन भने।</t>
  </si>
  <si>
    <t>यदि मैले आफ्नै खुशीले सुसमाचार प्रचार गरें भने म केही इनाम पाउनु सक्छु। तर मेरो कुनै चयन छैन। मैले सुसमाचार प्रचार गर्नै परेको छ। जब ममाथि यो काम सुम्पिइएको छ, म मेरो काम गरिरहेको छु।</t>
  </si>
  <si>
    <t>यस्तो हुनाले म के इनाम पाउँछु र? मेरो इनाम त यही होः विना मूल्य सुसमाचार प्रचार गर्नु। यसरी सुसमाचार प्रचारमा जो अधिकार दिइन्छ कुनै पनि म उपयोग र्गदिन।</t>
  </si>
  <si>
    <t>म स्वतन्त्र छु। म कसैको होइन। तर जति सक्दो सम्भव छ अधिक मानिसलाई बचाउनलाई सहायता गर्नु मैले आफूलाई सबैको दास बनाएको छु।</t>
  </si>
  <si>
    <t>यहूदीहरूलाई बचाउन यहूदीहरूका निम्ति म यहूदी जस्तै भएँ। म आफै कुनै नियमको अधीनमा छैन। तर नियमको  अधीनमा बसेका मानिसहरूको लागि तिमीहरूलाई बचाउनु म पनि एकजना नियमको अधीनमा बस्ने मानिस जस्तै भइदिएँ।</t>
  </si>
  <si>
    <t>ती जो नियमको अधिनमा छैनन तिनीहरूलाई बचाउनु म पनि नियमको अधिनमा नभएको जस्तो भएँ। वास्तवमा परमेश्वरको नियमबाट म स्वतन्त्र छैन। म ख्रीष्टको नियमको अधीनमा छु।</t>
  </si>
  <si>
    <t>कमजोर मानिसहरूको लागि म कमजोरै भइदिएँ जसमा कि म तिनीहरूलाई सहायता गर्नु सकूँ। म सबै किसिमका मानिसहरूको निम्ति सबै थोक भएको छु ताकि कुनै न कुनै तरहले मानिसलाई बचाउनु सकूँ।</t>
  </si>
  <si>
    <t>सुसमाचारकै कारणले म यी सब चीज गर्छु ताकि सुसमाचराको आशिषमा सहभागी बन्न सकूँ।</t>
  </si>
  <si>
    <t>तिमीहरू सबैले  जान्दछौ, दौडमा धेरै जना दुगुर्छन् तर पुरस्कार चाँहि खाली एकजनाले पाउँछ। यसर्थ त्यसरी दुगुर ताकि तिमीले पुरस्कार जित्न सक।</t>
  </si>
  <si>
    <t>खेलमा भाग लिने सबैले कठोर अनुशासनको पालना गर्नु पर्छ। पुरस्कार जितुँ भनेर नै तिनीहरू त्यसो गर्छन्। तिनीहरू नष्ट भएर जाने मुकुट पाउनलाई यसो गर्नछन्, तर हामीले पाएको पुरस्कार सदा काललाई हुँदछ।</t>
  </si>
  <si>
    <t>यसैले म कुनै निश्चित टुङ्गो भएको मान्छे जस्तै दुगुर्छु। हवामा मुक्क हान्नेले जस्तै म मुक्का हान्दिन।</t>
  </si>
  <si>
    <t>नियन्त्रणको लागि म आफ्नै शरीरलाई कठोर व्यवहार गर्छु। मैले यसो गरेको खण्डमा अरू मानिसहरू माझ प्रचार गरे पछि म आफै परमेश्वरबाट तिरस्कृत हुने छैन।</t>
  </si>
  <si>
    <t>दाज्यू-भाइ, दिदी-बहिनीहरू, हाम्रा पिता-पुर्खाहरूमाथि के बित्यो त्यो तिमीहरूले जान भन्ने म चाहन्छु। तिनीहरू सबै बादल मुनि थिए, अनि ती सबै समुद्र भएर हिंड्थे।</t>
  </si>
  <si>
    <t>तिनीहरू सबै बादल र समुद्रमा मोशामा बप्तिस्मा पाएका थिए।</t>
  </si>
  <si>
    <t>तिनीहरू सबैले एकै किसिमको आत्मिक भोजन खाए।</t>
  </si>
  <si>
    <t>अनि तिनीहरू सबैले एकै किसिमको आत्मिक पानी पिए। तिनीहरूले त्यस आत्मिक पहराबाट पिए जुन उनीहरूसँगै थियो। त्यो पहरा ख्रीष्ट हुनुहुन्थ्यो।</t>
  </si>
  <si>
    <t>तिनीहरूमध्ये धेरै जनासित परमेश्वर संतुष्ट हुनु भएन। तिनीहरू मरूभूमिमा मारिए।</t>
  </si>
  <si>
    <t>यी कुराहरू, जो घटेका थिए हाम्रोलागि उदाहरण भयो। यी उदाहरणहरूले हामीलाई तिनीहरूले गरे जस्तो खराब गर्नबाट रोक्नु पर्छ।</t>
  </si>
  <si>
    <t>तिनीहरूमा कोही मानिसहरूले जस्तो मूर्ति पूजा नगर। शास्त्रमा यो लेखिएकै छः “मानिसहरू खानालाई र पिउनलाई बसे। अनि नाच्नलाई उठे।”</t>
  </si>
  <si>
    <t>ती कतिपयले जस्तो हामी यौन अपराध नगरौं। तिनीहरू मध्ये एकै दिनमा तेईस हजार मरे।</t>
  </si>
  <si>
    <t>जसरी तिनीहरू मध्ये कसैले प्रभुको परिक्षा लिएका थिए औ साँपहरूद्वारा मारिए, हामीले त्यसरी परीक्षा लिनु हुदैंन।</t>
  </si>
  <si>
    <t>अनि तिनीहरू मध्ये कतिले गरे जस्तो गन्‌गन् पनि नगर अनि तिनीहरू संहारकर्ता स्वर्गदूतद्वारा मारिए।</t>
  </si>
  <si>
    <t>तिनीहरूलाई जे जति आइपर्यो, ती उदाहरणहरू हुन। अनि हाम्रै चेतावनीको निम्ति ती लेखिएका थिए। हामी त्यस्तो समयमा बाँचिरहेकाछौं, ती सबै विगत इतिहासहरू अन्त भइसकेका छन्।</t>
  </si>
  <si>
    <t>यसैले त्यो जो दह्रिलोसंग उभिन्छु भनि सोच्छ त्यो होशियार साथ उभियोस ताकि उ लड्न नपरोस्।</t>
  </si>
  <si>
    <t>हामीमा पनि अरूमा जस्तै प्रलोभन्हरू छन्। तर तिमीले परमश्वरमाथि भरोशा राख्न सक्छौ। उहाँले तिमीले सहनु सक्ने भन्दा बढता परीक्षा लिनु दिनु हुँदैन। जब तिमी प्रलोभित हुन्छौ परमेश्वरले तिमीलाई त्यो परीक्षाबाट बाँच्नलाई पनि सहायता गर्नु हुनेछ। तब तिमी त्यो सहन समर्थ हुनेछौ।</t>
  </si>
  <si>
    <t>यरकारण, मेरा प्रिये मित्रहरू हो, मूर्ति पूजादेखि टाढा बस।</t>
  </si>
  <si>
    <t>तिमीहरू बुद्धिमान छौ भनी म यो कुरा गर्दैछु; म के भन्दैछु तिमीहरू आफै जाँच।</t>
  </si>
  <si>
    <t>आशिषको कचौरा जसको लागि हामी परमेश्वरलाई धन्यवाद चढाउँछौं, त्यसको अर्थ ख्रीष्टको रगतको अंश-ग्रहण हो। होइन र? अनि रोटी, जुन हामी भाँज्दछौं, ख्रीष्टकै शरीरको अंश-ग्रहण हो। होइन र?</t>
  </si>
  <si>
    <t>त्यहाँ एउटै रोटी छ। अनि हामी धेरै जना छौं। तर त्यही एउटा रोटीबाट हामी भाग गर्छौ। यसैले हामी खासमा एउटै शरीर हौं।</t>
  </si>
  <si>
    <t>इस्राएलका मानिसहरूको बारेमा सोच। तिनीहरू बलि खान्छन् अनि वेदीमा भाग लिन्छन्। खाँदैनन् र?</t>
  </si>
  <si>
    <t>मेरो मतलब यो होइन कि मूर्तीमा चढाएको मासु अरू साधारण मासु भन्दा अझ दामी हो। अनि म सम्झिदिन कि त्यो मूर्ति पनि साधारण मूर्ति भन्दा कुनै दामी मूर्ति हो।</t>
  </si>
  <si>
    <t>तर म यसलाई के भन्छु भनेः मानिसले बलि चढाउछन् त्यो शैतानलाई चढाएको हो, परमेश्वरलाई होइन। र तिमीहरू शैतानसित कुनै कुराको भागीदार बन भन्ने म चाहन्न।</t>
  </si>
  <si>
    <t>तिमीहरू शैतानको कचौराबाट र प्रभुको कचौरा दुवैबाट पिउन सक्दैनौ। तिमीहरूले प्रभुको टेबलमा र शैतानको टेबल दुबैबाट खान सक्दैनौ।</t>
  </si>
  <si>
    <t>के तिमी प्रभूलाई रिस उठाउनु चाहन्छौ? हामी उहाँ भन्दा बलिया छौं र? छैनौं।”</t>
  </si>
  <si>
    <t>“सबै कुरामा अनुमति छ।” तर सबै कुरा हाम्रो निम्ति राम्रो छैन्। “सबै कुरामा अनुमति छ।” तर जम्मै कुराहरूले सबैलाई बलियो बनाउँदैन।</t>
  </si>
  <si>
    <t>तिम्रो आफ्नो मात्र काम गर्ने कोशिश नगर। अरू मानिसको लागि भलो हुने काममा पनि कोशिश गर्नु पर्छ।</t>
  </si>
  <si>
    <t>मासु पसलमा के बेचिन्छ? विवेकको खातिर केही सोधपुछ नगरी त्यो खायो।</t>
  </si>
  <si>
    <t>तिमीले त्यो खान सक्छौ “किन कि यो पृथ्वी र यसको हर चीज प्रभुकै हो।”</t>
  </si>
  <si>
    <t>यदि कुनै विश्वास नगर्ने मानिसले तिमीलाई उसित भोजन गर्न बोलाउला अनि तिमी जान चाहन्छौ भने तिम्रो अधिल्तिर जे राखिन्छ खाऊ। खानु उचित छ अथवा छैन भन्ने प्रश्न नगर।</t>
  </si>
  <si>
    <t>तर कसैले “त्यो मासु त मूर्तिमा  बलि पो चढाएको थियो” भनेछ भने त्यो नखाऊ,. जुन मानिसले तिमीलाई भन्यो कि त्यो मासु मूर्तिमा चढाएको थियो, उसका निम्ति अनि ती मानिसहरूका निम्ति जसले त्यस्तो मासु खानू अनुचित मान्छन्।</t>
  </si>
  <si>
    <t>तिमीले नै त्यो अनुचित ठानौला भन्ने मलाई लाग्दैन। तर अरूले त्यो अनुचित हो भनी ठान्न सक्छ। त्यही एउटा कारणले म त्यो मासु खाँदिन। अर्को मानिसके सोचाईको आधारमा म मेरो स्वतन्त्रतालाई विचार गर्न दिंदिन।</t>
  </si>
  <si>
    <t>यदि म कृतज्ञतापूर्वक भोजन खाँदछु, म किन केही चीजको लागि परमेश्वरलाई धन्यवाद दिंदा किन मेरा निन्दा हुने?</t>
  </si>
  <si>
    <t>यसकारण तिमीहरू खाऊ, पिऊ, जे सुकै गर, तर त्यो परमेश्वरको महिमाकोलागि गर।</t>
  </si>
  <si>
    <t>त्यस प्रकारले कुनै काम नगर जसले अरूको विचारमा चोट पुर्याउनु सक्छः जस्तै यहूदीहरू, ग्रीकहरू अथवा परमेश्वरको मण्डली।</t>
  </si>
  <si>
    <t>म त्यसै गर्छु। म हरेकलाई हरतरहले खुशी पार्न खोज्छु। मैले कहिल्यै पनि आफूलाई मात्र लाभ गराउने कुनै काम गर्ने कोशिश गरेको छैन। म धेरैभन्दा धेरै मानिसको भलाई गर्ने कुरहारू कोशिश गर्छु जसमा कि मैले तिनीहरूलाई बचाउनु सकुँ।</t>
  </si>
  <si>
    <t>मेरो उदाहरण लिने चेष्टा गर जस्तो म ख्रीष्टको उदाहरण लिन्छु। मालिकको अधीनमा हुनु</t>
  </si>
  <si>
    <t>म तिमीहरूको प्रशंसा गर्दछु कारण तिमीहरूले सबै कुरामा मलाई सम्झन्छौ अनि मैले दिएको शिक्षालाई तिमीहरूले ठीकसँग पालन गर्दछौ।</t>
  </si>
  <si>
    <t>म चाहन्छु कि तिमीहरूले यो पनि जानि राखः प्रत्येक मानिसको शिर ख्रीष्ट हुनुहुन्छ। अनि स्त्रीको शिर पुरुष हो। र ख्रीष्टको शिर परमेश्वर हुन्।</t>
  </si>
  <si>
    <t>हरेक पुरुष जसले शिरलाई छोपेर अगमवाणी गर्दछ वा प्रार्थना गर्दछ उसले शिरलाई अनादर गर्दछ।</t>
  </si>
  <si>
    <t>तर हरेक स्त्री जसले प्रार्थना वा अगमवाणी गर्दछे उसले आफ्नो शिर ढाक्नु पर्छ। यदि उसको शिर छोपिन भने उसले आफ्नो शिरलाई अनादर गरेकी हुन्छ। तब उ शिर खौरेकी स्त्री जस्तै हुनेछ।</t>
  </si>
  <si>
    <t>कुनै स्त्रीले आफ्नो शिर छोप्दिन भने, तब यो उसले जम्मै केश काटेको जस्तै छ। तर जब केश काट्नु वा शिर खौरनु एउटी स्त्रीको लागि शरमको कुरा हुन्छ यसैले आफ्नो शिर छोप्नु पर्छ।</t>
  </si>
  <si>
    <t>पुरुषले आफ्नो शिर ढाक्नु पर्दैन। किन? उ परमश्वरको प्रतिरूप हो उ परमेश्वरको महिमा हो। तर महिला पुरूषको महिमा हो।</t>
  </si>
  <si>
    <t>8पुरुष स्त्रीदेखि आएको होइन, तर स्त्री पुरुषदेखि आएको हो।</t>
  </si>
  <si>
    <t>अनि पुरुष स्त्रीको लागि बनिएको होइन तर स्त्री पुरुषको लागि बनिएकी हो।</t>
  </si>
  <si>
    <t>र त्यसैकारणले अधीनताको चिन्ह स्वरूप स्त्रीले आफ्नो शिर केही चीजले छोपेकी हुनुपर्छ। स्वर्गदूतहरूको कारणले उसले यसो गर्नु पर्दछ।</t>
  </si>
  <si>
    <t>तथापि प्रभुमा स्त्री पुरुषकोलागि महत्वपूर्ण छ र पुरुष स्त्रीको लागि महत्वपूर्ण छ।</t>
  </si>
  <si>
    <t>यो साँचो हो कि स्त्री पुरुषदेखि आएकी हो तर पुरुष पनि स्त्रीबाट जन्मेको हो। वास्तवामा सबै कुरो परमेश्वरबाटै आउँदछ।</t>
  </si>
  <si>
    <t>यो आफै निर्णय गर के स्त्रीले आफ्नो शिर नढाकी प्रार्थना गर्नु ठीक होला?</t>
  </si>
  <si>
    <t>लामो केश राख्नु पुरुषको निम्ति शरमको कुरो हो भन्ने कुरो प्रकृति धरिले हामीलाई सिकाउँछ।</t>
  </si>
  <si>
    <t>तर लामो केश हुनु स्त्रीको निम्ति सम्मानको कुरो हुन्छ। स्त्रीलाई आफ्नो शिर ढाक्नलाई लामो केश दिइएको छ।</t>
  </si>
  <si>
    <t>यस विषयमा कोही मानिस अझै बहस गर्न खोज्छन्। हामी र परमेश्वरका मण्डलीहरूको त्यस्तो व्यवहार छैन।</t>
  </si>
  <si>
    <t>अब यी विषयहरूमा म तिमीहरूलाई भन्छु, तिमीहरूको प्रशंसा र्गदिन। तिमीहरूका सभाले सहायता भन्दा तिमीहरूलाई खति नै गर्छ।</t>
  </si>
  <si>
    <t>पहिलो कुरो त, म सुन्दैछु कि मण्डलीमा जब तिमीहरू भेला हुँदछौ तिमीहरू बाँडिन्छौ। अनि केही अंशमा म यस कुरालाई पत्याउँछु।</t>
  </si>
  <si>
    <t>तिमीहरूको बीचमा फाटो आउनु आवश्यक छ, त्यसले तिमीहरू मध्ये को चाँहि वास्तविक विश्वासी हो थाहा हुन्छ।</t>
  </si>
  <si>
    <t>जब तिमीहरू सबै एकत्र हुन्छौ तिमीहरूले वास्तवमा प्रभुको भोज खाइरहेका हुँदैनौ।</t>
  </si>
  <si>
    <t>किन? किनभने जब तिमीहरू खान्छौ एउटाले अर्कालाई नपर्खी खान्छौ। कतिले अलिकति पनि खानै वा पिउनै नपाई कति चाँहि टन्न भइसक्छन्।</t>
  </si>
  <si>
    <t>तिमीहरू आफ्नै घरमा खान अनि पिउन सक्छौ! यस्तो लाग्छ, तिमीहरू सोच्छौ कि परमेश्वरको मण्डली महत्वहीन छ। जो गरीब छ तिनलाई तिमीहरू शरममा पार्दछौ। म के भनुँ? म तिमीहरूको प्रशंसा र्गदिन।</t>
  </si>
  <si>
    <t>तिमीहरूलाई म त्यही शिक्षा दिंदैछु जुन मैले प्रभुबाट पाएँ त्यो रात जब येशू पक्राउ पर्नुभयो, उहाँले रोटी लिनुभयो।</t>
  </si>
  <si>
    <t>र त्यसको निम्ति धन्यवाद दिनुभयो। अनि उहाँले रोटी भाँच्नु भयो र भन्नुभयो, “यो मेरो शरीर हो, यो तिमीहरूकोलागि हो। यो मेरो समझना को निम्ति गर।”</t>
  </si>
  <si>
    <t>उसरी नै उनीहरूले खाए पछि येशूले दाखरसको कचौरा लिनुभयो। येशूले भन्नुभयो, “यो दाखरस परमेश्वरबाट आफ्ना मानिसलाई नयाँ करार हो। यो नयाँ करार मेरो रगतसित शुरू हुँदछ। जहिले पनि तिमीहरू यो पिउँछौ मेरो सम्झनामा गर्ने गरा यसै गर्नु।</t>
  </si>
  <si>
    <t>जब-जब तिमीहरू यो रोटी खाँद्छौ र यो कचौराबाट पिउँदछौ उहाँ नआउञ्जेल प्रभुको मृत्युको घोषणा गर्दछौ।</t>
  </si>
  <si>
    <t>त्यसैकारण कसैले अयोग्य रीतिले रोटी खान्छ वा कचौराबाट पिउँछ भने, उसले प्रभुको शरीर र रगतको विरुद्ध पाप गर्छ।</t>
  </si>
  <si>
    <t>हरेकले रोटी खान र कचौराबाट पिउन अघि आफ्नो हृदय जाँच्नु पर्छ।</t>
  </si>
  <si>
    <t>यदि कसैले त्यो प्रभुको शरीर हो भन्ने नचिनी रोटी खायो र कचौराबाट पियो भने उसको ख्वाई र पियाईले आफैमा न्यायाकोलागि दण्ड निम्त्याउछ।</t>
  </si>
  <si>
    <t>त्यसै कारणले तिमीहरूका समाजमा धेरैजना रोगी औ कमजोरीहरू छन् र कति मरेर गए</t>
  </si>
  <si>
    <t>तर हामीले आफैलाई ठीकसित जाँच्यौं भने परमेश्वरले हामीलाई जाँच्न हुँदैन।</t>
  </si>
  <si>
    <t>तर जब प्रभूले हामीलाई जाँच्नु हुन्छ उहाँले सही मार्ग प्रदर्शनको लागि हामीलाई अनुशासित गराउनष्ठ्वु हुन्छ ताकि यो संसारका अरू मानिसहरू सरह तिमीहरूलाई दण्ड नहोस भनी उहाँले यसो गर्नु हुन्छ।</t>
  </si>
  <si>
    <t>यसैले मेरा दाज्यु-भाइ, दिदी-बाहिनीहरू हो, जब तिमीहरू खानका निम्ति भेला हुन्छौ एका-अर्कालाई पर्ख।</t>
  </si>
  <si>
    <t>कोही भोकाएको छ भने आफ्नै घरमै खावोस्। यसै गर जसमा कि तिमीहरूको जमघटले तिमीहरूमाथि नै परमेश्वरको दण्ड ननिम्त्यावोस्। अरू कुराहरू बारे के कसो गर्नु त्यो म जब आउँछु, भन्नेछु।</t>
  </si>
  <si>
    <t>दाज्यू-भाइ दिदी-बहिनीहरू, अब म चाहन्छु कि  तिमीहरूले  आत्मिक  वरदानहरू बारे जान।</t>
  </si>
  <si>
    <t>तिमीहरूले विश्वासी बन्न अघि आफूले विगत जीवनको संझना गर। तिमीहरू केही रहस्यमय शक्ति तिर खिचीएर जीवनहीन मूर्ति पूज्न लागेको थियौ।</t>
  </si>
  <si>
    <t>म तिमीहरूलाई भन्छु कसैले परमेश्वरको आत्मा विना बोल्ने छैन, “येशू श्रापित होऊन” अनि कसैले पनि पवित्र आत्माको सहायता बिना “येशू प्रभु हुन” भन्न सक्दैन।</t>
  </si>
  <si>
    <t>आत्मिक वरदानहरू थरिथरिका हुन्छन् तर ती सबै एउटै आत्माबाट हुन्छ।</t>
  </si>
  <si>
    <t>सेवा गर्ने विभिन्न तरिकाहरू छन्। सबै ती उपायहरू एउटै उही प्रभुबाट हो।</t>
  </si>
  <si>
    <t>अनि परमेश्वरले मानव जातिमा गर्ने कामका उपायहरू एउटै परमेश्वरबाट हुन्। प्रत्येक कुरो गर्न परमेश्वरले हामी सबैमा काम गर्नु हुन्छ।</t>
  </si>
  <si>
    <t>प्रत्येकमा आत्माको उपहार देख्न सकिन्छ। आत्माले सबैको भलोको निम्ति उपहार दिन्छ।</t>
  </si>
  <si>
    <t>आत्माले एक मानिसलाई ज्ञानी कुरा गर्ने उपहार दिन्छ। अनि त्यही आत्माले अर्कोलाई बुद्धिमानी कुरा गर्ने वरदान दिन्छ।</t>
  </si>
  <si>
    <t>त्यही आत्माले कसैलाई विश्वास दिलाउँछ। अनि त्यही एक आत्माले अरू कसैलाई रोग निको पार्ने वरदान दिन्छ।</t>
  </si>
  <si>
    <t>त्यही आत्माले एउटालाई अश्चर्यकर्म गर्ने अनि अर्कोलाई अगमवाणी गर्ने शक्ति, अर्कोलाई शुद्ध र अशुद्ध आत्मा खुट्ट्याउन सक्ने शक्ति दिन्छ। त्यही आत्माले नै एउटालाई विभिन्न भाषा बोल्ने वरदान दिन्छ र कोही अर्कालाई ती भाषाहरू अनुवाद गर्ने वरदान दिन्छ।</t>
  </si>
  <si>
    <t>एउटै आत्मा, अनि त्यही आत्माले यी सब थोक गर्छ। प्रत्येकलाई के दिनु पर्ने त्यो आत्माले नै निर्णय गर्छ।</t>
  </si>
  <si>
    <t>मानिसको शरीर एउटै मात्र हो तर यसका अनेक अंगहरू हुन्छन्। हो, शरीरका धेरै अंगहरू छन्, तर ती सब अंगहरूले एउटै शरीर बनाउँछन्। ख्रीष्ट पनि त्यस्तै हुनुहुन्छः</t>
  </si>
  <si>
    <t>हामीहरूमा कति यहूदीहरू छौं र कति गैर-यहूदीहरू छौ। हामीहरूमा कति कमाराहरू छौं र कति मुक्त छौ। तर हामी सबै एउटै शरीर बनिनु बप्तिस्मा पाएका छौं। हामी सबैले त्यही एउटै आत्मा पाएका छौं।</t>
  </si>
  <si>
    <t>मानिसको शरीर एउटा अंगले मात्र बनिएको हुँदैन तर धरै अंगहरू हुन्छन्।</t>
  </si>
  <si>
    <t>खुट्टाले भन्न सक्ला, “म शरीरको होइन हातले भन्ला म शरीरको होइन।” तर त्यसो भन्दैमा खुट्टालाई भन्न सक्तैन यो शरीरको एक अंग होइन।</t>
  </si>
  <si>
    <t>कानले भन्नु सक्ला, “म आँखा होइन। यसकारण म शरीरको होइन।” तर यसो भन्दैमा कानलाई भन्न सकिंदैन, कान शरीरको होइन।</t>
  </si>
  <si>
    <t>यदि जम्मै शरीर एउटा आँखो हुँदो हो त शरीरले कसरी देख्ने थियो। यदि जम्मै शरीर एउटा कान हुँदो हो ता शरीरले कसरी सुन्ने थियो?</t>
  </si>
  <si>
    <t>अहिले यो जुन अवस्थामा छ अंगहरू धेरै छन् तर शरीर एउटै छ।</t>
  </si>
  <si>
    <t>आँखाले हातलाई भन्न सक्दैन। “मलाई तिम्रो खाँचो छैन”अनि टाउकोले खुट्टा हरूलाई “मलाई तिमीहरूको खाँचो छैन” भन्न सक्दैन।</t>
  </si>
  <si>
    <t>होइन। शरीरका ती अंगहरू जसलाई हामी दुर्वल सम्झन्छौं वास्तवमा तिनीहरू खुबै महत्वपूर्ण हुन्छन्।</t>
  </si>
  <si>
    <t>अनि शरीरका तुच्छ ठानिएका ती अंगहरूलाई खुबै बचाइन्छ। अनि शरीरका जुन अंगहरूलाई हामी लुकाउन चाहन्छौ तिनलाई हामी विशेष ध्यान दिंदछौं।</t>
  </si>
  <si>
    <t>हाम्रा शरीरका अझ सुन्दर अंगहरूलाई धेरै विशेष ध्यान दिइन्छ। तर परमेश्वरले शरीरको यसरी गठन गर्नु भएको छ कि उहाँले ती सम्मान नभएका अंगहरूलाई अझ धेरै सम्मान दिनु भएको छ।</t>
  </si>
  <si>
    <t>हाम्रो शरीरको भाग भाग नछुट्टियोस् भनी परमेश्वरले यसो गर्नु भएको हो। विभिन्न अंगहरूले आपस्तमा उसरी नै ध्यान दिने गरून्। परमेश्वर त्यही चाहनु हुन्छ।</t>
  </si>
  <si>
    <t>शरीरको कुनै एक अंगले दुःख पायो भने सम्पूर्ण शरीरले दुःख पाउँछ। अथवा यदि हाम्रो शरीरको एउटा अंगले सम्मान पाए अरू जम्मै अंगहरू पनि समान रूपले सम्मानित बन्नेछन्।</t>
  </si>
  <si>
    <t>तिमीहरू जम्मै सामूहिक रूपले ख्रीष्टको एक शरीर हौ। तिमीहरू प्रत्येक शरीरका अंग हौ।</t>
  </si>
  <si>
    <t>अनि मण्डलीमा, परमेश्वरले प्रेरितहरूलाई पहिलो, अगमवक्ताहरूलाई दोस्रो र शिक्षाहरूलाई तेस्रो स्थान दिनु भएको छ। त्यसपछि परमेश्वरले आश्चर्यकर्महरू गर्नेहरूलाई, रोग निको पार्ने वरदान पाएकाहरूलाई, मदद गर्न सक्नेहरूलाई, अगुवाइ गर्ने सक्ने क्षमता भएकाहरूलाई अनि विभिन्न थरिका भाषा बोल्ने वरदान पाएकाहरूलाई स्थान दिनु भएको छ।</t>
  </si>
  <si>
    <t>सबै मानिस प्रेरितहरू होइनन्। सबै अगमवक्ताहरू होइनन्, सबै शिक्षकहरू होइनन्। आश्चर्यकर्म सबैले गर्न सक्दैनन्।</t>
  </si>
  <si>
    <t>रोग निको पार्ने वरदान सबैले पाएका छैनन्। सबैले विभिन्न थरिको भाषा बोल्न सक्तैनन्। सबैले ती भाषाहरू को अर्थ खुलाउन सकदैनन्।</t>
  </si>
  <si>
    <t>तर तिमीहरूले आत्मको अझै ठूलो वरदान लिनु चाहेको हुनुपर्छ।</t>
  </si>
  <si>
    <t>अनि अब म सबै भन्दा महत्वपूर्ण मार्ग बताउने छु। मानिसहरूका र स्वर्गदूतहरूका विभिन्न भाषाहरू म बोल्न सकुँला। तर मसित प्रेम नै छैन भने म खाली एउटा टङटङे घंटी वा झ्याम् झ्यामे झ्याम्टा मात्र हुँ।</t>
  </si>
  <si>
    <t>मसित अगमवाणी गर्न सक्ने वरदान होला। म परमेश्वरको जम्मै रहस्य बुझूँला र हरेक कुरो जानुँला, अनि मसित यति ठूलो विश्वास होला कि म पहाडहरू पनि हल्लाउन सकुँला। तर यतिको शक्ति ममा आर्जित हुँदा पनि यदि ममा प्रेम नभए म केही होइन।</t>
  </si>
  <si>
    <t>मानिसहरूलाई खुवाउन आफूसित भएको सब कुरा दिन सकुँला र आफ्नो शरीर समेत आहुतिको रूपमा जलाउन सकुँला। तर यदि मसित प्रेम छैन भने म केही पनि हैन।</t>
  </si>
  <si>
    <t>प्रेम धैर्य हुन्छ, प्रेम दयालु हून्छ, प्रेमले ईर्ष्या गर्दैन यसले घमण्ड गर्दैन।</t>
  </si>
  <si>
    <t>प्रेम रुखो हुँदैन, प्रेम स्वार्थी हुँदैन र प्रेम सजिलै  रिसाह बन्दैन। प्रेमले आफ्नो विरूद्ध गरिएको खराबीको हिसाब राख्दैन।</t>
  </si>
  <si>
    <t>प्रेम खराबमा खुशी हुँदैन तर प्रेम सत्यसित आनन्दित हुन्छ।</t>
  </si>
  <si>
    <t>प्रेमले सबै कुरा धैर्यपूर्वक सहन्छ। प्रेमले सँधै विश्वास गर्छ, सँधै आशा गर्छ र यो दरिलो उभिन्छ।</t>
  </si>
  <si>
    <t>प्रेम कहिल्यै सिद्धिदैन। अगमवाणीहरू टुँगिन्छन्। भाषाहरू बोल्ने वरदान समाप्त हुन्छ, ज्ञानका उपहार समाप्त हुन्छ।</t>
  </si>
  <si>
    <t>यी कुराहरू सिद्धिन्छन्, किनभने हामीमा भएको ज्ञान र यी अगमवाणीहरू पूर्ण छैनन्।</t>
  </si>
  <si>
    <t>तर जब धेरै पूर्णता आउँछ तब ती अपूर्णताको  अन्त्य हुनेछ।</t>
  </si>
  <si>
    <t>जब म बालक थिएँ, म बालक जस्तै बोलें, बालक जस्तै सोचें, बालकले जस्तै योजनाहरू बनाएँ। जब म एउटा मानिस भएँ, मैले ती बालकपनको तरिकाहरू त्यागिदिएँ।</t>
  </si>
  <si>
    <t>हामीसित पनि त्यस्तै हो। अहिले हामी सफासित देख्ने छौ। अहिले म खाली एक अंश मात्र जान्दछु। तर त्यस बेला म पूरै जान्ने छु जस्तो परमेश्वरले मलाई जान्दछन्।</t>
  </si>
  <si>
    <t>यसैले, यी तिन कुराहरू रहिरहनेछन् विश्वास, आशा र प्रेम। अनि यिनीहरूमा सबैभन्दा ठूलो हो प्रेम।</t>
  </si>
  <si>
    <t>प्रेम तिमीहरूको लक्ष्य हुनु पर्छ। तिमीहरूले साँच्चै  आत्मिक  वरदानहरू  पाउने इच्छा राख्नु पर्छ खास गरी अगमवाणी गर्ने वरदान।</t>
  </si>
  <si>
    <t>किनभने जो विभिन्न भाषाहरूमा बोल्छ मानिससँग बोल्दैन, तर उ परमेश्वरसित बोल्छ। कसैले उसलाई बुझ्दैन। उ आत्माद्वारा गुप्ती सत्य बोल्छ।</t>
  </si>
  <si>
    <t>तर जसले अगमवाणीहरू गर्छ उसले मानिसहरूसित बोलिरहेको हुन्छ उसले मानिसहरूलाई बल, उत्साह र सुख दिन्छ।</t>
  </si>
  <si>
    <t>जसले अन्य भाषामा बोल्छ आफूलाई मात्र मद्दत गरिहेको हुन्छ। तर जसले अगमवाणी बोल्छ उसले सारा मण्डलीलाई मद्दत पुरयाइरहेको हुन्छ।</t>
  </si>
  <si>
    <t>म तिमीहरू सबैलाई विभिन्न भाषा बोल्ने वरदान मिलोस भन्ने चाहन्छु। तर अझै, म तिमीहरूले अगमवाणी गर्नु पर्छ भन्ने चहान्छु। विभिन्न भाषाहरूमा बोल्न सक्ने भन्दा जसले अगमवाणी गर्छ त्यो ठूलो हो। तर ती भाषाहरूको उल्था पनि गर्न सक्ने भए त्यो विभिन्न भाषाहरूमा बोल्ने पनि अगमवाणी गर्ने जत्तिकै हो। त्यसो हो भने उसले जे भन्छ त्यसबाट मण्डली पनि उपकृत हुन्छ।</t>
  </si>
  <si>
    <t>दाज्यू-भाइ दिदी-बहिनीहरू, यदि म विभिन्न भाषाहरूमा बोल्दै तिमीहरूकहाँ आएँ भने त्यसले तिमीहरूलाई के फाईदा हुन्छ? हुँदै हुँदैन। यदि म तिमीहरूकहाँ कुनै नयाँ सत्य, अथवा केही ज्ञान अथवा केही अगमवाणी वा केही शिक्षा लिएर आएँ भने मात्र तिमीहरूलाई फायदा हुन्छ।</t>
  </si>
  <si>
    <t>त्यो खाली निर्जीव चीजहरूबाट निकालेको आवाज जस्तो मात्र हुनेछ, बाँसूरी अथवा साराङ्गी। यदि संगीतको आवाज स्पष्ट छैन भने के गीत बाजाइँदैछ तिमीहरूले बुझ्ने छैनौं। गीत बुझ्नुको लागि प्रत्येक आवाज स्पष्ट हुनु पर्छ।</t>
  </si>
  <si>
    <t>युद्धमा यदि तुरहीले स्पष्ट स्वर निकालेन भने युद्धको लागि को तयार हुनेछ?</t>
  </si>
  <si>
    <t>तिमीहरूलाई पनि त्यस्तै हो। तिमीहरूको जिब्रोबाट शब्द प्रष्ट हुनुपर्छ। यदि तिमीले प्रष्टसित बोल्न सकेनौ भने तिमीले के भन्दैछौ कसैले बुझ्न सक्दैन। त्यो खाली तिमी हावासित बोलेको जस्तो मात्र हुनेछ।</t>
  </si>
  <si>
    <t>त्यो साँचो हो, संसारमा घेरै किसिमका भाषाहरू छन् अनि ती सबै अर्थ हुन्छन्।</t>
  </si>
  <si>
    <t>यसैकारण, यदि कसैले मलाई केही भनेको अर्थ मैले बुझिन भने म संझन्छु उसले विदेशी कुरा गर्दैछ र उसले मलाई विदेशी संझन्छ।</t>
  </si>
  <si>
    <t>तिमीहरूलाई पनि त्यस्तै हौ। तिमीहरू पनि खुब आत्मिक वरदानको निम्ति इच्छा गर। यसैकारण जुन वरदानले मण्डली अझ दरिलो हुन्छ त्यही पाउने इच्छा गर।</t>
  </si>
  <si>
    <t>यसकारण जसले विभिन्न भाषा बोल्ने वरदान पाएको छ उसले आफूले बोलेका कुराहरूको अनुवाद पनि गर्न सक्ने हुने प्रार्थना गरोस्।</t>
  </si>
  <si>
    <t>यदि म विभिन्न भाषामा प्रार्थना गर्छु भने मेरो आत्माले प्रार्थना गर्छ तर मेरो मन त्यसमा संलग्न हुँदैन।</t>
  </si>
  <si>
    <t>तब मैले के गर्नुपर्छ? म मेरो आत्माले प्रार्थना गर्नेछु र मेरो मनले पनि प्रार्थना गर्नेछु। मेरो आत्माले गाउँनेछ र मनले पनि गाउँनेछ।</t>
  </si>
  <si>
    <t>तिमी तिम्रो आत्माले परमेश्वरको प्रशंसा गरौला तर साधारण मानिसले तिम्रो धन्यवादमा  “आमिन” भन्न सक्दैन। किनभने तिमीले के भन्दैछौ उसले बुझ्न सक्तैन।</t>
  </si>
  <si>
    <t>परमेश्वरलाई तिम्रो धन्यवाद असल भए पनि, तर त्यसले अरू मानिसलाई दरिलो बनिन सहायता गर्दैन।</t>
  </si>
  <si>
    <t>म परमेश्वरलाई धन्यवाद दिँदछु कारण तिमीहरू सबैको भन्दा म विभिन्न भाषाहरू बोल्न सक्षम छु।</t>
  </si>
  <si>
    <t>तर मण्डलीमा विभिन्न भाषाका हजारौं शब्दहरू भन्नु भन्दा म जुन भाषा बुझ्छु त्यसको पाँचवटा शब्द बोल्नु रूचाउँछु। बरू म बुझेर बोल्छु जसमा कि बोल्नु रूचाउँछु। बरू म बुझेर बोल्छु जसमा कि अरूलाई सिकाउन सकुँ।</t>
  </si>
  <si>
    <t>दाज्यू-भाइ दिदी-बहिनीहरू हो! केटाकेटीहरूले जस्तो नसोच। नराम्रा कुराहरूमा बालकहरू जस्ता होऊ। तर आफ्नो विचारमा तिमीहरू परिपक्व मानिस बन।</t>
  </si>
  <si>
    <t>व्यवस्थामा लेखिएको छः “विभिन्न भाषा बोल्ने मानिसहरू लिएर अनि विदेशीहरूकै ओठ चलाएर तिनीहरूसित म बोल्छु,  तथापि तिनीहरूले मलाई सुन्दैनन्।” यशैया 28:11-12</t>
  </si>
  <si>
    <t>यसैकारण विभिन्न भाषामा बोल्ने वरदान विश्वास नगर्ने मानिसहरूको प्रमाण हो, विश्वास गर्नेहरूको होइन। अनि अगमवाणी तिनीहरू निम्ति हो जसले विश्वास गर्छन्, विश्वास नगर्नेहरूलाई होइन।</t>
  </si>
  <si>
    <t>मानिलेऊ, मण्डलीका सारा सदस्यहरू एक ठाउँमा भेला भएका छन् अनि तिमीहरू विभिन्न भाषाहरूमा बोल्छौ। यदि कतिपय मानिसहरू जसले बुझ्दैन अथवा त्यहाँ कतिपय विश्वास नर्गेने मानिसहरू सभामा आउँछन्। ती मानिसहरूले तिमीहरूलाई बौलाहा भन्ने छैनन्?</t>
  </si>
  <si>
    <t>तर मानिलेऊ तिमीहरू सबे अगमवाणी बोल्दैछो अनि कुनै विश्वास नगर्ने मानिस भित्र पस्छ वा कुनै  अबूझ मानिस भित्र पस्छ। त्यस मानिसलाई उसको पाप देखाइन्छ, अनि तिमीहरू सबैले बोलेका कुराहरूबाट उ जाँचिन्छ।</t>
  </si>
  <si>
    <t>त्यस मानिसको हृदयका गुप्त कुराहरू प्रकट हुँदछ। तब त्यो मानिस झुक्नेछ अनि परमेश्वरको आराधना गर्नेछ। उसले भन्नेछ, “साँच्चै, परमेश्वर तिमीहरूसितै रहेछन्।”</t>
  </si>
  <si>
    <t>यसकारण दाज्यू-भाइ दिदी-बहिनीहरू हो। तिमीहरूले के गर्नु पर्छ? जब तिमीहरू भेला हुन्छौ, कसैसित गीत हुन्छ, कसैसित शिक्षा हुन्छ, कसैसित परमेश्वरको नयाँ सत्य हुन्छ, फेरि अर्को एकजनासित विभिन्न भाषा बोल्ने हुन्छ अनि अर्को चाँहि त्यो भाषा व्याख्या गरिदिने हुन्छ। यी सब कुराको उद्धेश्य मण्डलीलाई दरिलो बनाउनु हो।</t>
  </si>
  <si>
    <t>जब तिमीहरू भेला हुँदछौ, यदि कुनै मानिसले खाली दुइजना होऊन् अथवा तीनजना भन्दा वेशीले नबोलुन। तिनीहरू एक पछि अर्को पालैसित बोलुन्। अनि अर्को मानिसले तिमीहरूले बोलेको भाषा अनुवाद गरिदिनु पर्छ।</t>
  </si>
  <si>
    <t>तर यदि त्यहाँ कुनै अर्थ खोल्ने छैन भने त्यो विभिन्न भाषा बोल्ने मानिस मण्डलीको सभामा चुपचाप बसोस्। त्यस मानिसले खाली आफैंसित र परमेश्वरसित मात्र बोल्नु पर्छ।</t>
  </si>
  <si>
    <t>अनि खाली दुइ वा तीनजना अगमवक्ताहरू मात्र बोल्नुपर्छ। अरूहरूले के भनिन्छ त्यो जाँच्नु पर्छ।</t>
  </si>
  <si>
    <t>अनि बसिरहेको कुनै मानिसलाई परमेश्वरबाट सन्देश आयो भने बोल्दै गर्ने पहिलो मानिस रोकिनु पर्छ।</t>
  </si>
  <si>
    <t>तिमीहरू सबैले एक पछि अर्काले अगमवाणी दिन सक्छौ। त्यस प्रकारले सबै मानिसलाई सिकाउनु र उत्साहित तुल्यानु सक्छौ।</t>
  </si>
  <si>
    <t>अगमवक्ताहरूको आत्मा अगवक्ताहरूकै अधीनमा हुन्छ।</t>
  </si>
  <si>
    <t>किनभने परमेश्वर गोलमालको परमेश्वर हुनु हुन्न, तर शान्तिका परमेवश्वर हुनु हुन्छ।</t>
  </si>
  <si>
    <t>मण्डलीको सभामा स्त्रीहरू चुपचाप बस्नु पर्छ। परमेश्वरका मानिसहरूको सबै मण्डलीहरूमा यस्तै हुनुपर्छ। स्त्रीहरूलाई बोल्ने अनुमति छैन। तिनीहरू अधीनमा रहनुपर्छ, जस्तो मोशाको नियमले पनि भन्छ।</t>
  </si>
  <si>
    <t>यदि स्त्रीहरूले कुनै कुरो जान्न चाहे तिनीहरूले आ-आफ्नो पतिहरूलाई घरमा सोध्नु पर्छ। मण्डलीको सभामा बोल्नु स्त्रीहरूको निम्ति शर्मको कुरो हो।</t>
  </si>
  <si>
    <t>के परमेश्वरको शिक्षा तिमीहरूबाट आएको हो? होइन। कि त्यो शिक्षा पाउने तिमीहरू मात्र हौ? होइनौ।</t>
  </si>
  <si>
    <t>यदि कसैले आफु अगमवक्ता हुँ अथवा आत्मिक वरदान पाउने हुँ भन्ने सम्झन्छ भने त्यस मानिसले बुझोस् कि मैले तिमीहरूलाई जे लेख्दैछु त्यो प्रभुको आज्ञा हो।</t>
  </si>
  <si>
    <t>यदि त्यस मानिसले यो जान्दैन भने उसले परमेश्वरलाई जान्दैन।</t>
  </si>
  <si>
    <t>यसैकारण मेरा प्रिय दाज्यु-भाइ, दिदी-बहिनीहरू, तिमीहरूले अगमवाणी गर्ने साँचो चाहना गर। अनि विभिन्न भाषाहरूमा बोल्नु नछोड।</t>
  </si>
  <si>
    <t>तर प्रत्येक कुरो राम्रो र व्यवस्थित ढंगले गरिनु पर्छ।</t>
  </si>
  <si>
    <t>अब दाज्यू-भाइ, दिदी-बहिनीहरू, मैले तिमीहरूलाई जुन सुसमाचर भनें त्यसको संझना गराउन चाहन्छु। तिमीहरूले त्यो सुसमाचार पायौ र तिमीहरू त्यसमा दरिलो बनिएका छौ।</t>
  </si>
  <si>
    <t>सुमाचारको कारणले तिमीहरू बचाइयौ। तर मैले यो प्रचार गरेको तरिकाको विश्वासमा अडीक बस। नत्र तिमीहरूको विश्वास व्यर्थको विश्वास हो।</t>
  </si>
  <si>
    <t>मैले पाएकै समाचार तिमीहरूलाई दिएँ। मैले खुबै महत्वपूर्ण कुरो तिमीहरूलाई दिएँ कि हाम्रो पापहरूको निम्ति ख्रीष्टको मृत्यु भयो, जस्तो धर्म शास्त्रे भन्छः</t>
  </si>
  <si>
    <t>कि ख्रीष्ट गाडिए अनि तीन दिन पछि बौरिए, जस्तो धर्मशास्त्रले भन्छ;</t>
  </si>
  <si>
    <t>अनि पत्रुसकहाँ र पछि बाह्र जना प्रेरितहरकहाँ एउटै समयमा ख्रीष्ट देखा पर्नुभयो।</t>
  </si>
  <si>
    <t>त्यसपछि पाचँ सय भन्दा बेशी भाइहरूकहाँ ख्रीष्ट एकैचोटि देखा पर्नु भयो। कतिपय दाज्युभाईहरू आज सम्म जीवित छन् त कोही मरिसके।</t>
  </si>
  <si>
    <t>अनि ख्रीष्ट याकूबकहाँ देखा पर्नुभयो र केही पछि सबै प्रेरितहरूकहाँ देखा पर्नुभयो।</t>
  </si>
  <si>
    <t>सबैभन्दा पछि ख्रीष्ट मकहाँ देखा पर्नु भयो। म स्वभाविक समय भन्दा पहिल्यै जन्मेको बालक जस्तो थिए।</t>
  </si>
  <si>
    <t>जम्मै प्रेरितहरू मभन्दा ठूला छन् किनभने मैले परमेश्वरको मण्डलीको खेदो गरें। त्यसैले म चेला कहलाइनु पनि लायकको छैन।</t>
  </si>
  <si>
    <t>तर म जे छु, परमेश्वरको अनुग्रहले छु। अनि उहाँले मलाई दिनुभएको अनुग्रह व्यर्थमा गएन। मैले अरू सबै प्रेरितहरूले भन्दा धेरै कठिन काम गरें। वास्तवमा काम गर्ने म होइन तर त्यो मसीत भएको परमेश्वरको अनुग्रह हो।</t>
  </si>
  <si>
    <t>यसर्थ मैले प्रचार गरेको अरू प्रेरितहरूले तिमीहरूलाई प्रचार गरेको यो कुनै महत्वपूर्ण कुरो होइन। तर हामी त्यही प्रचार गर्दछौं, जुन तिमीहरूले विश्वास गरेकाछौ।</t>
  </si>
  <si>
    <t>ख्रीष्ट मृत्यबाट बौरी उठ्नु भयो भन्ने प्रचार गरिन्छ। तब तिमीहरूमा कति जनाले किन भन्छन् कि पुनरुत्थान भएको छैन?</t>
  </si>
  <si>
    <t>यदि मानिसहरू मृत्युबाट कहिल्यै पुनरुत्थान हुँदैनन् भने, ख्रीष्ट पनि मृत्युबाट बौरिनु भएको थिएन।</t>
  </si>
  <si>
    <t>यदि ख्रीष्ट नबौरिनु भएको भए, हाम्रो प्रचार व्यर्थ छ। अनि तिमीहरूको विश्वास व्यर्थ हुन्छ।</t>
  </si>
  <si>
    <t>अनि ख्रीष्टलाई परमेश्वरले बौराई उठाउनु भएको थियो भन्ने प्रचारको लागि परमेश्वर समक्ष हामी दोषी बनिनेछौ। किनभने यदि मृत्युबाट पुनरुत्थान थिएन भने तब परमेश्वरले येशूलाई कदापि बौराउनु भएन।</t>
  </si>
  <si>
    <t>यदि मानिस मृत्युबाट बौराइनु सकिदैन भने ख्रीष्ट पनि मृत्युबाट बौराइनु भएन।</t>
  </si>
  <si>
    <t>अनि यदि ख्रीष्ट मृत्युबाट बोरिइनु भएको थिएन। भने तिमीहरूको विश्वास व्यर्थै हो, तिमीहरू अझै आफ्नो पापको दोषी छौ।</t>
  </si>
  <si>
    <t>अनि ती ख्रीष्टमा मर्नेहरू पनि नष्टै भए।</t>
  </si>
  <si>
    <t>यदि ख्रीष्टमा हाम्रो आशा संसारमा यसै जुनिको लागि मात्र हो भने हामी अरू जम्मै मानिसहरू भन्दा ज्यादा दुःखी छौं।</t>
  </si>
  <si>
    <t>तर वास्तवमा ख्रीष्ट मृत्युबाट बौराइनु भएको थियो-मृत्युमा निदाएका ती सबै विश्वासीहरू मध्ये उहाँ प्रथम बौराइएको हुनु हुन्छ।</t>
  </si>
  <si>
    <t>एउटा मानिसको कारण्ले पनि मानिसहरूमा मृत्यु आएको हो। यसर्थ एउटै मानिस को कारणले पनि मृत्युबाट बौराई आयो।</t>
  </si>
  <si>
    <t>आदममा जम्मै मानिसहरू मरे त्यसरी नै ख्रीष्टमा हामी सबै फेरि जीवित तुल्याइनछौं।</t>
  </si>
  <si>
    <t>तर हरेक मानिसलाई उचित क्रमले जीवनमा बौराइन्छ। बौरीनेहरूमा ख्रीष्ट प्रथम हुनुहुथ्यो। त्यसपछि जब ख्रीष्ट आउनु हुन्छ, ख्रीष्टमा हुने सबै मानिसहरूलाई फेरि बौराइनेछ।</t>
  </si>
  <si>
    <t>अनि तब अन्त आउनेछ। ख्रीष्टले जम्मै शासकहरूलाई, अधिकारीहरूलाई र शक्तिलाई नष्ट पार्नु हुनेछ। तब उहाँले पिता परमेश्वरको हातमा राज्य सुम्पनु हुन्छ।</t>
  </si>
  <si>
    <t>जब सम्म परमेश्वरले जम्मै शत्रुहरूलाई ख्रीष्टको पाउमुनि दवाएर राख्नु हुँदैन त्यतिज्जेल सम्म ख्रीष्टले राजाले झैं शासन चलाउनु पर्छ।</t>
  </si>
  <si>
    <t>नष्ट गरिनु पर्ने शत्रुहरूमा मृत्यु अन्तिम हुनेछ।</t>
  </si>
  <si>
    <t>जस्तो धर्मशास्त्रामा छन्। भनिन्छ, “परमेश्वरले प्रत्येक थोक उहाँको अधीनमा गर्नुभयो।” जब धर्मशास्त्रमा भनिन्छ कि प्रत्येक बस्तु उहाँको अधीनमा गराइयो स्पष्ट अर्थ लग्छ कि परमेश्वरलाई यसमा सम्मिलित गराइएन। उहाँ परमेश्वर नै हुनुहुन्छ जसले सबै थोक अधीनमा राख्नु भयो।</t>
  </si>
  <si>
    <t>जब प्रत्येक थोक ख्रीष्टको अधीनमा राखिनु भयो। परमेश्वरनै एक हुनु हुन्छ जसले सब कुछ ख्रीष्टको अधीनमा राख्नु भयो। ख्रीष्ट तब पुत्र आफै पनि परमेश्वरको अधीनमा राखियो। परमेश्वरको अधीनमा राखिएको छ, तब परमेश्वर सब कुराको पूर्ण शासक हुनु हुन्छ।</t>
  </si>
  <si>
    <t>एक पल्ट मरिसकेका मानिसहरूलाई बौराइँदैन भने मरेकाहरूका निम्ति बप्तिस्मा लिनहरूले के गर्छन्? यदि मरेकाहरू फेरि बौरँदैनन् भने तिनीहरूको निम्ति बप्तिस्मा किन लिइन्छ?</t>
  </si>
  <si>
    <t>अनि हाम्रो चाँहि के हुन्छ त? हामी आफूले आफैलाई किन प्रत्येक घण्टा आपतमा पार्दछौं?</t>
  </si>
  <si>
    <t>म हरेक दिन मर्छु। यो साँचो हो, मेरा भाइहरू हो। यो त्यही प्रकारले साँचो हो जति ख्रीष्ट येशू हाम्रा प्रभुमा तिमीहरू भएकोमा म गर्व गर्दछु।</t>
  </si>
  <si>
    <t>यदि खाली मानवताको कारणले मैले एफिससमा जंगली जानवरसित लडाइँ गरें भने मेलै के लाभ पाएँ। यदि मानिसहरूलाई मृत्युबाट बौराइँदैन भने “खाऊँ, पिऊँ किनकि भोलि हामी मर्छौं।”</t>
  </si>
  <si>
    <t>भ्रममा नपरः “खराब संगतले असल बानी नष्ट गर्छ।”</t>
  </si>
  <si>
    <t>उचित बिचारमा आऊ र पाप गर्न छोड। तिमीहरूमा कतिले परमेश्वरलाई जान्दैनौ। तिमीहरूलाई शरममा पार्नु म यसो भन्छु।</t>
  </si>
  <si>
    <t>तर कसैले सोध्न सक्छन् “मरेकाहरू कसरी बौरन्छन्? तिनीहरूको शरीर कस्तो हुन्छ?”</t>
  </si>
  <si>
    <t>यी सबै मूर्ख प्रश्नहरू हुन्। जब तिमी केही रोप्छौ, भने बाँच्न र बढन अघि त्यो बीऊ माटोमा मर्छ।</t>
  </si>
  <si>
    <t>जब तिमीले केही रोप्छौ त्यस्को त्यही रूप हुँदैन, जस्तो पछि हुन्छ। जब तिमीले छरेका थियौ त्यो वीऊ मात्र थियो चाहे गहुँ होस् अथवा अन्य कुनै। तर परमेश्वरले जे योजना गर्नु भएको छ त्यसले त्यही शरिर पाउँछ।</t>
  </si>
  <si>
    <t>परमेश्वरले प्रत्येक बिऊलाई उसको शरीर दिनुहुन्छ।</t>
  </si>
  <si>
    <t>सबै शरीरको मासु एकै हुँदैनः मानिसहरूको मासु एक प्रकारको हुन्छ, औ पशूहरूको मासु अर्को प्रकारको हुन्छ, पंछीहरूको भिन्दै हुन्छ, अनि माछाहरूको अर्कै प्रकारको मासु हुन्छ।</t>
  </si>
  <si>
    <t>स्वर्गीय शरीरहरू र पार्थिव शरीरहरू छन्। तर स्वर्गीय शरीरहरूको शोभा एक किसिमको हुन्छ। पार्थिव शरीरहरूको शोभा भिन्दै किसिमको हुन्छ।</t>
  </si>
  <si>
    <t>सूर्यको एक प्रकारको सुन्दरता छ, चन्द्रमाको अर्को किसिमको सुन्दरता छ र ताराहरूको अर्कै प्रकारको सुन्दरता छ अनि हरेक तारा आफ्नो सुन्दरतामा भिन्न छ।</t>
  </si>
  <si>
    <t>जीवित तुल्याइएका मृतहरूको पनि त्यस्तै हुन्छ। “रोपिएको” शरीर कुहुने हुन्छ। तर जब त्यस शरीरलाई जीवित तुल्याइन्छ त्यो नष्ट हुँदैन।</t>
  </si>
  <si>
    <t>अनादरमा त्यो गाडिन्छ, महिमामा त्यो जीवित हुन्छ। दुर्बलतामा त्यो गाडिन्छ, शक्तिमा त्यो जीवित हुन्छ।</t>
  </si>
  <si>
    <t>शरीर जुन “रोपिन्छ” त्यो भौतिक शरीर हो। जब त्यसलाई बौराइन्छ त्यो आत्मिक शरीर हुन्छ। भौतिक शरीर छ र त्यहाँ आत्मिक शरीर पनि छ।</t>
  </si>
  <si>
    <t>धर्मशास्त्रमा जस्तो लेखिएको छः “प्रथम मानिस एउटा जीवित थोक भयो। तर अन्तिम आदम आत्मा भयो जसले जीवन दिन्छ।”</t>
  </si>
  <si>
    <t>आत्मिक मानिस पहिले आएन। भौतिक मानिस पहिले आयो। तब त्यसपछि आत्मिक मानिस आयो।</t>
  </si>
  <si>
    <t>पहिलो मानिस पृथ्वीको धूलोबाट आयो। दोस्त्रो मानिस स्वर्गबाट आयो।</t>
  </si>
  <si>
    <t>मानिसहरू पृथ्वीका हुन्। तिनीहरू पृथ्वीको पहिलो मानिस जस्तो हुन्। तर ती मानिस जो स्वर्गका हुन् ती स्वर्गको मानिस जस्तै हुन्।</t>
  </si>
  <si>
    <t>जसरी हामीहरू पृथ्वीका मानिस जस्तै बनाइयौं त्यसैले हामी स्वर्गका त्यो मानिस बनिनुको पनि बदली गराइन्छौ।</t>
  </si>
  <si>
    <t>दाज्यू-भाइ दिदी-बहिनीहरू हो! म तिमीहरूलाई यो भन्छुः भौतिक शरीरले परमेश्वरको राज्यमा भाग लिन पाउँदैन। जुन  कुरो त्यो कुनै अविनाश कुरोमा भागलिन सक्तैन।</t>
  </si>
  <si>
    <t>तर सुन, म यो रहस्य तिमीहरूलाई भन्छुः हामीहरू सबै मर्ने छैनौ, तर हामी सबैको परिवर्तन हुनेछ।</t>
  </si>
  <si>
    <t>यसकोलागि खाली एकक्षण लाग्छ। आँखा झिम्के जत्तिकै छिटो हामी बद्लन्छौं। जब अन्तिम तुरही बज्छ तब यो हुनेछ। तुरही बज्नेछ र मरेकाहरू अविनाशी जीवनमा उठ्नेछन्। अनि हामी पनि सबै बद्ली हुनेछौं।</t>
  </si>
  <si>
    <t>यो शरीर जुन नाश हुन्छ, अविनाशी वस्त्र पहिरिनै पर्छ। अनि यो शरीर जुन मरणशील छ यसले अमरताको वस्त्र पहिरिनै पर्छ।</t>
  </si>
  <si>
    <t>यसैले यो शरीर जुन नष्ट हुन्छ त्यसले अविनाशी धारण गर्दछ। र यो शरीर जुन मरणशील छ त्यसले अमरता पहिरिन्छ। जब यस्तो हुन्छ तब यस धर्म शास्त्रको भनाई सत्य ठहरिनछः “मृत्यु विजयमा निलिएको छ।” यशैया 25:8</t>
  </si>
  <si>
    <t>“हे मृत्यु! तेरो विजय कहाँ छ? चिहान! तेरो विषदन्त शक्ति कहाँ छ?” होशे 13 : 14</t>
  </si>
  <si>
    <t>मृत्युको बिषदन्त नै पाप हो। अनि पापको शक्ति नियम हो।</t>
  </si>
  <si>
    <t>तर हामी परमेश्वरलाई धन्यवाद दिंदछौं। उहाँले हामीलाई हाम्रा प्रभु येशू ख्रीष्टद्वारा विजय दिनु हुन्छ।</t>
  </si>
  <si>
    <t>यसैकारण मेरा प्रिय दाज्यू-भाई दिदी-बहिनीहरू हो, दरिलोसित खडा हौ। कुनै कुराले तिमीहरूलाई आफ्नो स्थानबाट विचलित नपरोस्। सँधै आफूलाई प्रभुको काममा लगाऊ। तिमीहरू जान्दछौ प्रभुमा  तिमीहरूको काम कहिल्यै व्यर्थ जानेछैन।</t>
  </si>
  <si>
    <t>अब परमेश्वरका मानिसहरूको लागि अर्थ संग्रह बारेमा म लेख्छु। मैले गलातियाका मण्डलीहरूलाई जसो गर्नु भनेको छु तिमीहरूले पनि उसै गर्नुः</t>
  </si>
  <si>
    <t>प्रत्येक साताको पहिलो दिनमा तिमीहरू प्रत्येकले आफूले कमाएकोबाट जति पैसा सक्छौ बचाउनु। तिमीहरूले त्यो पैसा विशेष ठाउँमा राख्नु र त्यहीं रहोस्। यसर्थ जब म आउँछु पैसा संग्रह गर्ने आवश्यक हुँदैन।</t>
  </si>
  <si>
    <t>जब म आउँला म कसैलाई तिमीहरूको दान यरूशलेम लैजान पठाउँला। ती मानिसहरू तिमीहरू सबैले पठाउनु खोजेकै मानिस हुनेछ। म तिनीहरूलाई परिचय-पत्रहरू सहित पठाउनेछु।</t>
  </si>
  <si>
    <t>अनि यदि उचित ठहरिए, तिनीहरू मसँगै जानेछन्।</t>
  </si>
  <si>
    <t>म्यासिडोनिया भएर जाँदा तिमीहरूकहाँ  आउने मेरो योजना छ। किनभने म्यासिडोनिया भएर मेरो यात्रा गर्ने इच्छा छ।</t>
  </si>
  <si>
    <t>यदि सम्भव हुन सके, केही दिन म तिमीहरूसित बसुँला। म हिउँद भरि पनि तिमीहरूसित बस्न सक्छु। तब जहाँ-जहाँ म जान्छु तिमीहरूले मेरो यात्रामा सहायता गर्न सक्छौ।</t>
  </si>
  <si>
    <t>तिमीहरूलाई भेट्न म यात्री जस्तो आउँन चहाँदिन। यदि प्रभुको अनुमति भए, मेरो तिमीहरूसँग लामो समय सम्म बस्ने इच्चाछ</t>
  </si>
  <si>
    <t>तर म एफिससमा पेन्तिकोस सम्म बस्नेछु।</t>
  </si>
  <si>
    <t>किनभने त्यहाँ प्रभावपूर्ण कार्यको एउटा विशाल मौका हात लाग्नेवाला छ। अनि धेरैजना त्यस कार्यको विरोधमा पनि काम गर्दैछन्।</t>
  </si>
  <si>
    <t>तिमोथी तिमीहरूकहाँ आउन सक्लान्। तिमीहरूसित त्यँहा बस्दा उसलाई केही आराम अनुभव होस्। तिनी पनि मैले गरे जस्तै प्रभुको काममा व्यस्त छन्।</t>
  </si>
  <si>
    <t>यसकारण तिमोथीलाई स्वीकार गर्नु तिमीहरू कसैले आनाकानी गर्ने छैनौ। उनलाई शान्तिसित यात्रा गर्न सघाउनु जसमा कि उनी मकहाँ आउन सकुन्। उनी भाइहरूका साथमा आउन भनी म आपेक्षा गरिरहेछु।</t>
  </si>
  <si>
    <t>अब हाम्रा भाइ अपोल्लोसको बारेमाः मैले उनलाई अरू भाइहरूसित तिमीहरूकहाँ जान उत्साहित पारेकोछु। अहिले उनी आउने कुरामा पक्का छन्। तर मौका पाए भने उनी तिमीहरूकहाँ आउनेछन्।</t>
  </si>
  <si>
    <t>सावधान बस। विश्वासमा दरिलो बन्दै बस। साहसी हौ र दृढ बन।</t>
  </si>
  <si>
    <t>हरेक कुरो प्रेमपूर्वक गर।</t>
  </si>
  <si>
    <t>तिमीहरू जान्दछौ स्तिफनस र उनको परिवार अखैयामा पहिलो विश्वासीहरू थिए। तिमीहरूले आफूलाई परमेश्वरका मानिसहरूको सेवामा अर्पेकाछन्। प्रिय दाज्यु-भाई दिदी-बहिनीहरू हो! म तिमीहरूलाई उपदेश दिन्छु कि</t>
  </si>
  <si>
    <t>यस्तै मानिसहरूको र उनीहरूसित काम गर्ने र सेवा गर्ने कुनै पनि अरू मानिसको अगुवाइमा हिंड।</t>
  </si>
  <si>
    <t>स्तिफनस, फोर्टुनाटस, र अखाइकस आएकामा म र्हषित छु। तिमीहरू यहाँ छैनौ तर तिनीहरू तिमीहरूका ठाउँमा छन्।</t>
  </si>
  <si>
    <t>तिनीहरूले मेरो आत्मालाई र तिनीहरूको आत्मालाई विश्राम दिएकाछन्। यस्ता मानिसहरूको मूल्य तिमीहरूले चिन्नु पर्छ।</t>
  </si>
  <si>
    <t>एशियाका मण्डलीहरूले तिमीहरूलाई शुभेच्छा पठाउँछन्। अक्वीला र प्रिस्किल्लाले पनि प्रभुमा तिमीहरूलाई शुभेच्छा पठाउँछन्। तिनीहरूका घरमा भेला हुने मण्डलीले पनि तिमीहरूलाई शुभेच्छा पठाउँछन्।</t>
  </si>
  <si>
    <t>यस ठाँउका सबै दाज्यू-भाइहरू र दिदी-बहिनीहरूले तिमीहरूलाई शुभेच्छा जनाएकाछन्। जब तिमीहरू भेट्छौ एक-अर्कामा पवित्र चुम्बन देऊ।</t>
  </si>
  <si>
    <t>म पावल हुँ र मेरो शुभेच्छा म आफ्नै हातले लेख्दैछु।</t>
  </si>
  <si>
    <t>जसले परमेश्वरलाई प्रेम गर्दैन, उ श्रापित होस्। आउनु होस्, हे प्रभु!</t>
  </si>
  <si>
    <t>प्रभु येशूको अनुग्रह तिमीहरूसित रहोस्।</t>
  </si>
  <si>
    <t>ख्रीष्ट येशूमा हुने तिमीहरू सबै प्रति मेरो प्रेम!</t>
  </si>
  <si>
    <t>ख्रीष्ट येशूको एकजना प्रेरित पावलबाट।  परमेश्वरले इच्छा गरे अनुसार मलाई एक प्रेरित रोज्नु भयो। हाम्रा ख्रीष्टमा भाइ तिमोथिबाट पनि कोरिन्थीमा बस्ने परमेश्वरको मण्डलीलाई र सारा अखैया देशमा बस्ने परमेश्वरका मानिसहरूलाई प्रणामः</t>
  </si>
  <si>
    <t>हाम्रा पिता परमेश्वर र प्रभु येशू ख्रीष्टबाट अनुग्रह र शान्ति।</t>
  </si>
  <si>
    <t>परमेश्वर र हाम्रा प्रभु येशू ख्रीष्टका पितालाई धन्यवाद। परमेश्वर पिता हुनुहुन्छ, जो दयामय हुनु हुन्छ। उहाँ पूर्ण सुखमय परमेश्वर हुनुहुन्छ।</t>
  </si>
  <si>
    <t>जहिले-जहिले हामीलाई दुःख आइ पर्छ, उहाँले हामीलाई सान्त्वना दिनुहुन्छ ताकि हामीले पनि अरूलाई दुःख परेको बेला सान्त्वना दिन सकौं। हामी उनीहरूलाई त्यही सान्त्वना दिन सक्छौं जुन परमेश्वरले हामीलाई दिनुभयो।</t>
  </si>
  <si>
    <t>ख्रीष्टका धेरै कष्टहरूमा हामी सहभागी बन्छौं, त्यसरी नै, ख्रीष्टबाट हामीले धेरै सान्त्वना पाँउछौं।</t>
  </si>
  <si>
    <t>यदि हामीले कष्टहरू पार्यौं भने त्यो तपाईंको सान्त्वना र मुक्तिका निम्ति हो। यदि हामीले सान्त्वना पाए त्यो तिमीहरूका निम्ति हो। त्यसले तिमीहरूलाई हामीहरूमा झैं धैर्यसित कष्ट सहन सहायता दिन्छ।</t>
  </si>
  <si>
    <t>तिमीहरूमाथि हाम्रो दरिलो आशा छ। हामी जान्दछौं तिमीहरू हाम्रा कष्टहरूमा भागीदार हौ। त्यसैले हामी जान्दछौं कि हाम्रा सान्त्वनामा पनि तिनीहरू भागीदार बन्नेछौ।</t>
  </si>
  <si>
    <t>दाज्यु-भाइ र दिदी-बहिनीहरू हो। एशिया प्रदेशमा हामीले भोगेका  कष्टहरूको बारेमा पनि तिमीहरूले जानिराख भन्ने हामी चाहन्छौं। त्यहाँ हामी ठूलो कष्टमा थियौं। हाम्रा सहने शक्ति भन्दा कष्ट धेरै थियो। हामीले त बाँच्ने आशा पनि छोडिसकेका थियौं।</t>
  </si>
  <si>
    <t>हामीले साँच्चै सोच्यौ आफुमा भन्दा परमेश्वरमा विश्वास गर्नु पर्छ। परमेश्वरले मानिसहरूलाई मृत्युबाट उत्थान गराउनु हुन्छ।</t>
  </si>
  <si>
    <t>परमेश्वरले हामीलाई मृत्युको आपदबाट बचाउनु भयो। अनि परमेश्वरले हामीलाई सदा सर्वदा रक्षा गर्नु हुन्छ। हामीले उहाँमा आशा गर्यों ताकि उहाँले हामीलाई बचाई राख्नु हुनेछ।</t>
  </si>
  <si>
    <t>अनि तिमीहरूले आफ्ना प्रार्थनाद्वारा  हामीलाई सहायता गर्न सक्नेछौ। घेरै मानिसहरूले हाम्रो निम्ति परमेश्वरलाई धन्यवाद दिनेछन् किनभने तिनीहरूको प्रशस्त प्रार्थनाले गर्दा परमेश्वरले हामीलाई आशीर्वाद दिनु भयो।</t>
  </si>
  <si>
    <t>यही कुराको लागि हामी घमण्ड गर्न सक्छौं अनि हाम्रो पूर्ण हृदय खोलेर भन्न सक्छौं कि यो साँचो हो। संसारमा हामीले जे जति गरेकाछौं, हामीले परमेश्वरको इमान्दारी र शुद्ध हृदयबाट गरेकाछौं। अनि यो हाम्रो तिमीहरूसित व्यवहारमा अझ धेरै सत्य छ। हामीले परमेश्वरको अनुग्रहबाट गरेका हौं, तर मानव ज्ञानले होइन।</t>
  </si>
  <si>
    <t>हामी तिमीहरूलाई तिनै कुराहरू मात्र लेख्छौं जुन तिमीहरूले सम्पूर्ण रूपले पढ्न र बुझ्न सक्छौ। अनि म आशा गर्छु तिमीहरूले पूरै बुझ्नेछौ।</t>
  </si>
  <si>
    <t>तिमीहरूले हाम्रो विषयमा केही कुराहरू बुझिसकेकाछौ। त्यो दिन जब हाम्रा प्रभु येशू ख्रीष्ट आउनु हुनेछ, म आशा गर्छु तिमीहरूले बुझ्नेछौ, जब हामी तिमीहरू प्रति गर्व गरे झैं तिमीहरू पनि गर्वावित हुनेछौ।</t>
  </si>
  <si>
    <t>म यी कुराहरूमा ढुक्क थिएँ। त्यसैले मैले पहिले तिमीहरूकहाँ आउने योजना बनाएँ। तब तिमीहरूले दुइ पल्ट आशीर्वाद पाउने थियौ।</t>
  </si>
  <si>
    <t>म्यासिडोनिया जाँदा मैले तिमीहरूलाई भेट्न सोचेको थिएँ। अझ र्फकदा पनि तिमीहरूलाई भेट्ने योजना थियो। मैले आफ्नो यहूदीया यात्रामा तिमीहरूबाट सहायता लिन सोचेको थिएँ।</t>
  </si>
  <si>
    <t>के तिमीहरू मैले गहिरो विचार नगरी यी योजनाहरू बनाएको सोच्छौ? अथवा तिमीहरू सम्झौला कि म संसारिक मानिस झैं योजना बनाउँछु अनि एकै चोटी “हो, हो” अनि “होइन, होइन” भन्छु।</t>
  </si>
  <si>
    <t>तर यदि तिमीहरू परमेश्वरमाथि विश्वास गर्न सक्छौ भने, तब हामी तिमीहरूलाई जे भन्छौं त्यो कहिल्यै पनि “हो” र “होइन” दुवै हुँदैन।</t>
  </si>
  <si>
    <t>परमेश्वरको पुत्र येशू ख्रीष्ट जसको बारेमा सिल्भानस, तिमोथी र मैले तिमीहरू माझ गरेको प्रचारमा दुवै “हो” र “होइन” थिएन। ख्रीष्टमा यो सँधै “हो” हो।</t>
  </si>
  <si>
    <t>परमेश्वरका जम्मै प्रतिज्ञाहरू ख्रीष्टमा यो सँधै “हो” हुन्छ। अनि यस सच्चाइले हामी ख्रीष्टद्वारा परमेश्वरको गौरवमा “आमिन” भन्छौं।</t>
  </si>
  <si>
    <t>अनि एक मात्र परमेश्वर हुनु हुन्छ जसले हामीलाई र तिमीहरूलाई ख्रीष्टमा दरिलो बनाउँनु हुन्छ। परमेश्वरले हामीलाई विशेष रूपले आशिष दिनु भएकोछ।</t>
  </si>
  <si>
    <t>हामी उहाँकै हौं भन्ने प्रमाण गर्न, उहाँले हामीमा छाप लगाउनु भएकोछ। उहाँको प्रतिज्ञाको पक्का प्रमाण स्वरूप हाम्रो हृदयमा उहाँको आत्मा दिनुभएकोछ।</t>
  </si>
  <si>
    <t>म तिमीहरूलाई यो भन्छु अनि यो साँचो हो भनी प्रमाण गर्न म परमेश्वरलाई साक्षी बसिदिनु होस भन्छु। म कोरिन्थमा फर्केर नआएको कारण यही थियो कि म तिमीहरूलाई शास्ति दिन वा तिमीहरूको चित्त दुखाउनु चाहन्नथे।</t>
  </si>
  <si>
    <t>मैले यो भन्न खोजेको होइन कि हामी तिमीहरूको विश्वासमाथि नियन्त्रण राख्न चाहन्छौ। तिमीहरू विश्वासमा दृढ छौ। तर तिमीहरूकै आनन्दको लागि हामी तिमीहरूसित काम गर्नेछौं।</t>
  </si>
  <si>
    <t>यसैले, मैले निश्चय गरें कि मेरो अर्को भ्रमणले तिमीहरू दुःखी हुनु पर्दैन।</t>
  </si>
  <si>
    <t>मैले तिमीहरूलाई दुखित बनाएँ भने कसले मलाई खुशीयाली दिन्छ? केवल तिमीहरूले मात्र मलाई खुशी पार्न सक्छौ जसलाई मैले दुःख बनाएँ।</t>
  </si>
  <si>
    <t>यही कारणले मैले तिमीहरूलाई पत्र लेखें जब म भ्रमणमा आएँ जसले मलाई खुशी बनाउँछन् तिनीहरूबाट म दुःखी हुनु पर्दैन। तिमीहरूको विषयमा बेफिक्री छु। म पक्का विश्वासमा छु कि तिमीहरू मेरो प्रसन्नतालाई आफ्नो प्रसन्न सम्झन्छौ।</t>
  </si>
  <si>
    <t>अघि जब मैले लेखें मेरो मन खुबै विचलित र दुखित थियो। मैले त्यो चिट्ठी आफ्नो आँसुले लेखेको थिएँ मैले तिमीहरूलाई दुखित तुल्याउनु लेखेको थिइन। तिमीहरू प्रति मेरो मायाको गहिराई बुझाउन लेखेको थिएँ।</t>
  </si>
  <si>
    <t>तिमीहरूलाई मण्डलीमा कसैले दुखित पार्यो। उसले मलाई दुखित बनाएन तर तिमीहरू सबैलाई केही मात्रमा दुःखी बनायो, वास्तवमा त्यो जति छ म त्यसलाई अझ बढाउन चाहँदिनँ।</t>
  </si>
  <si>
    <t>तिमीहरूका मण्डलीबाट धेरैले उसलाई जो दण्ड दिए उसको लागि मनग्गे छ।</t>
  </si>
  <si>
    <t>तर अब यो अझ असल हो कि तिमीहरूले उसलाई क्षमा दिनु पर्छ उसलाई सान्तवना दिनु पर्छ। त्यसले उसलाई अति नै दुःख र एकदमै हरेस खानुबाट जोगाउँछ।</t>
  </si>
  <si>
    <t>यसककारण म विन्ती गर्छु कि तिमीले उसलाई तिम्रो प्रेम देखाऊ।</t>
  </si>
  <si>
    <t>यसैले मैले तिमीहरूलाई यो लेखेको हुँ। हरेक कुरामा तिमीहरू आज्ञाकारी छौ कि छैनौ भन्ने जाँच्न र हेर्न म चाहन्थें। 10 कसैलाई यो लेखेको हुँ। हरेक कुरामा तिमीहरू आज्ञाकारी छौ कि छैनौ भन्ने जाँच्न र हेर्न म चाहन्थें।</t>
  </si>
  <si>
    <t>कसैलाई तिमीले क्षमा दियो भने, म पनि त्यस मानिसलाई क्षमा दिन्छु। अनि मैले जे क्षमा दिएको छु-ममा क्षमा दिने केही भए-मैले त्यो ख्रीष्टको उपस्थितिमा तिम्रोलागि  दिएँ।</t>
  </si>
  <si>
    <t>शैतानले हामीबाट केही नछिनोस् भनेर मैले त्योसो गरेको हूँ। शैतानको के के योजनाहरू छन् त्यो हामी राम्ररी जान्दछौं।</t>
  </si>
  <si>
    <t>ख्रीष्टको सुसमाचार प्रचार गर्न म त्रोआसमा गएँ, प्रभुले मलाई उहाँको सेवा गर्ने राम्रो मौका दिनु भएको थियो।</t>
  </si>
  <si>
    <t>तर मैले मनमा शान्ति पाइन, किन मैले मेरा भाइ तीतसलाई त्यहां भेटिनँ। त्यसैले मैले विदा लिएँ र म्यासिडोनिया तिर लागें।</t>
  </si>
  <si>
    <t>तर परमेश्वरलाई धन्यवाद होस् जसले हामीलाई सँधै ख्रीष्टद्वारा विजयतर्फ डोरयाउनु हुन्छ। परमेश्वरले हामीलाई उहाँको ज्ञान सुगन्धित वासना जस्तो चारैतिर फिंजाउन प्रयोग गर्नुहुन्छ।</t>
  </si>
  <si>
    <t>परमेश्वरमा हाम्रो यही भेटीहरू छन्। कि ती जो बचाइँदैछन् अनि ती जो नष्ट गरिदैंछन् तिनीहरूको बीचमा हामी ख्रीष्टको मिठो गन्ध हौं।</t>
  </si>
  <si>
    <t>मानिसहरू जो नष्ट गराइदैंछ तिनीहरूको लागि हामी मृत्युको गन्ध हौं जसले मृत्यु ल्याँउछ। तर बचाइनेहरूलाई हामी जीवनका गन्ध हौं जसले जीवन ल्याउँदछ। यसकारण यस कार्यको निम्ति को योग्य छ?</t>
  </si>
  <si>
    <t>हामी लाभको निम्ति परमेश्वरका वचन बेच्दैनौ जस्तो धेरै अरूहरूले गर्छन्। होइन! तर ख्रीष्टमा हामी परमश्वरको अधि सत्य बोल्दछौं। हामी परमेश्वरबाट पठाइएका मानिसहरू झैं बोल्दछौं।</t>
  </si>
  <si>
    <t>फेरि के हामी हाम्रै विषयमा गर्व गछौं? अरूहरू जस्तै तिमीहरूलाई वा तिमीहरूबाट परिचय-पत्रको खाँचो पर्छ?</t>
  </si>
  <si>
    <t>तिमीहरू नै हाम्रो परिचय पत्र हौ। त्यो परिचय पत्र हाम्रो हृदयमा लेखिएको छ। त्यो सबैले जानेका र पढेका छन्।</t>
  </si>
  <si>
    <t>यो देखाऊ कि तिमीहरू ख्रीष्टद्वारा हामी माफर्त पठाइएका परिचय पत्र हौ। त्यो पत्र मसीले लेखिएको छैन तर शाश्वत परमेश्वरको आत्माले लेखिएकोछ। त्यो ढुंगाका पाटीहरूमा लेखिएको छैन त्यो मानव हृदयहरूमा लेखिएको छ।</t>
  </si>
  <si>
    <t>हामी यसरी कुरा गर्न सक्छौं किनभने ख्रीष्ट मार्फत परमेश्वरको अघि हामी ढुक्क छौं।</t>
  </si>
  <si>
    <t>हामी भन्दैनौ कि कुनै पनि काम आफै राम्रो गर्न सक्छौं। परमेश्वर नै शक्तिको श्रोत हुनुहुन्छ, जे हामी गर्छौं त्यो गर्न योग्य बनाँउनु हुन्छ।</t>
  </si>
  <si>
    <t>(परमेश्वरबाट उहाँका मानिसलाई दिइएको) नयाँ करारको सेवक बन्न परमेश्वरले हामीलाई योग बनाउनु भएको छ। योग्य बनाउनु भएको छ। यो नयाँ करार लिखित नियम होइन। यो आत्माको हो। लिखित करारले मृत्यु ल्याँउछ, तर पवित्र आत्माले जीवन दिन्छ।</t>
  </si>
  <si>
    <t>मृत्यु ल्याउने व्यवस्थाका अक्षरहरू ढुङ्गमा खोपिएका थिए। अनि यो परमेश्वरको महिमासँग आयो। मोशाको अनुहार यति उज्यलो भयो कि इस्राएलका मानिसहरूले उनको अनष्ठ्वुहार हेर्न सकेनन्। त्यो महिमा पछि लुप्त भयो।</t>
  </si>
  <si>
    <t>पवित्र आत्माको सेवा कसरी अझ वढी महिमामय होला?</t>
  </si>
  <si>
    <t>मेरो भनाइको अर्थ होः व्यवस्थाले मानिसहरूलाई पापको दोष निर्णय गर्यो तर यसले महिमा लियो। त्यसैले जुन सेवाले मानिसहरूलाई धार्मिक बनाउँछ त्यसको अझै बढी महिमा हुँदछ।</t>
  </si>
  <si>
    <t>त्यस प्राचीन सेवाको महिमा अझ बढी थियो। तर जब नयाँ सेवाको महान महिमासँग त्यसलाई दाजीन्छ, त्यो सेवाको महिमा हराउँछ।</t>
  </si>
  <si>
    <t>त्यो सेवा जुन लुप्त भयो त्यो महिमासँग आएको भए, तब यो सेवा जो सदा-सर्वदा रहनेछ त्यसको अझ विशाल महिमा हुने थियो।</t>
  </si>
  <si>
    <t>हामीसित यो आशा छ, यसैले हामी खुबै साहसी छौं।</t>
  </si>
  <si>
    <t>हामी मोशा जस्ता छैनौं। उनले आफ्ना अनुहारमा घुम्टो हालेका थिए। इस्राएलका मानिसहरूबाट अनुहार लुकाउनु मोशाले आफ्नो अनुहार छोपेका थिए। महिमा अल्पिदैथ्यो अनि मोशा चाहँदैन थिए कि तिनीहरूले त्यसको अन्त्य देखुन्।</t>
  </si>
  <si>
    <t>तर तिनीहरूको मन बन्द छन् तिनीहरूले बुझन सक्तैनन्। आज पनि जब तिनीहरू पुरानो करार पढछन् त्यही ढकनीले अर्थ छोपिन्छ। ढकनी खोलिएको छैन। त्यो खाली ख्रीष्टद्वारा हटाइन्छ।</t>
  </si>
  <si>
    <t>तर आज सम्म पनि जब ती मानिसहरू मोशाको व्यवस्था पढछन्, तिनीहरूका मनमा घुम्टो लागेको हुन्छ।</t>
  </si>
  <si>
    <t>तर जब कुनै मानिस बदलन्छ र प्रभुलाई पछ्याउँछ, त्यो घुम्टो हटाइन्छ।</t>
  </si>
  <si>
    <t>‘प्रभु’ आत्मा हुनु हुन्छ। अनि जहाँ प्रभुको आत्मा छ त्यहाँ स्वतन्त्र हुन्छ।</t>
  </si>
  <si>
    <t>हाम्रो अनुहार ढाकिएको छैन्। हामी सबै प्रभुको महिमा देखाउँछौं। हामी उनी जस्तै हुन परिवर्तन हुँदैछौं। यस परिवर्तनले हामीमा झन झन महिमा ल्याउँछ।</t>
  </si>
  <si>
    <t>परमेश्वरले, आफ्नो दयाले हामीलाई यो काम गर्न दिनु भएकोछ, यसकारण हामी यो काम छोडदैनौं।</t>
  </si>
  <si>
    <t>तर हामीले गुप्त र लज्जाजनक तरिका त्यागेका छौं। हामी छल कपट प्रयोग गर्दैनौं र परमेश्वरको शिक्षा परिवर्त्तन गर्दैनौं। अहँ! ठयाम्मै गर्दैनौं। हामी सत्य र सजिलोसित बुझाउँछौं। हामी को हौं भन्ने कुरो मानिसहरूलाई हामी यसरी नै देखाउँछौं। अनि हामी अनि परमेश्वर समक्ष हामी कस्तो मानिस हौं त्यो पनि उनीहरूले आफ्नो हृदयमा जान्न सक्छन्।</t>
  </si>
  <si>
    <t>हामीले प्रचार गरेको सुसमाचार लुकेको होला तर यो तिनीहरूकै लागि लुकेको हो जो अल्मलिएका छन्।</t>
  </si>
  <si>
    <t>यस संसारको शासनकर्त्ता जसले विश्वास गर्दैनन् ती मानिसहरूको मन अन्धा बनाइदिएको छ। यसर्थ तिनीहरूले ख्रीष्टको महिमाको सुसमाचारको प्रकाश देख्न सक्तैनन्। ख्रीष्ट नै एक हुनुहुन्छ जो एकदमै परमेश्वर जस्ता हुनुहुन्छ।</t>
  </si>
  <si>
    <t>हामी आफ्नो बारेमा प्रचार गर्दैनौं। तर हामी येशू ख्रीष्ट प्रभु हुनुहुन्छ भन्ने सत्य कुरा प्रचार गर्छौं। अनि हामी प्रचार गर्छौं कि येशूको निम्ति हामी तिमीहरूका सेवक हौं।</t>
  </si>
  <si>
    <t>परमेश्वरले एक पल्ट भन्नु भएको थियो, “अन्धकारबाट ज्योति चम्कने छ!” अनि उहाँ तिनै परमेश्वर हुनुहुन्छ जसले हाम्रो हृदयमा आफ्नो ज्योति प्रकाशित हुन दिनुभयो। ख्रीष्टको अनुहारमा परमेश्वरको महिमा झल्काएर उहाँले हामीलाई प्रकाश दिनु भयो।</t>
  </si>
  <si>
    <t>परमेश्वरले हामीलाई यो धन दिनुभयो। तर हामी यस्तो धन राख्न माटाका भाँडाहरू जस्ता मात्र छौं। यसले बझाँउछ कि यो महान शक्ति परमेश्वरबाट हो, हामीबाट होइन।</t>
  </si>
  <si>
    <t>हामी दुःखै दुःखले घेरिएका छौं, तर हामी किचिएका छैनौं। किहले काँही हामी अल्मलमा पर्छौं र के गर्नु पर्ने जान्दैनौं, तर हामी त्याग्दैनौं।</t>
  </si>
  <si>
    <t>हामी सताइरहेका छौं तर परमेश्वरले हामीलाई छोडनु हुन्न। कहिले कहीं हाम्रो चित्त दुखाइन्छ तर हामी नष्ट गरिएका छैनौं।</t>
  </si>
  <si>
    <t>येशूको मृत्यु हाम्रै शरीरमा छ। हामी यो प्रत्येक ठाउँ मृत्यु लिई हिंड्छौं जसमा कि येशूको जीवन हाम्रा शरीरमा पनि देख्न सकियोस्।</t>
  </si>
  <si>
    <t>हामी जीवित छौं तर येशूको निम्ति हामी सँधे मृत्युको खतरामा छौं। हामीमा यस्तै हुन्छ जसमा कि हाम्रो मरण्शील शरीरमा येशूको जीवन पनि झल्कन सकोस्।</t>
  </si>
  <si>
    <t>यसैले मृत्युले हामीमा काम गर्दैछ, अनि जीवनले तिमीहरूमा काम गर्दैछ।</t>
  </si>
  <si>
    <t>धर्मशास्त्रमा यो लेखिएको छ, “मैले विश्वास गरें, यसकारण म बोलें।” हाम्रो विश्वास पनि त्यस्तै नै छ। हामी विश्वास गर्छौं र हामी बोल्छौं।</t>
  </si>
  <si>
    <t>परमेश्वरले प्रभु येशूलाई मृत्युबाट जीवन दिनुभयो। अनि हामी जान्दछौं परमेश्वरले हामीलाई पनि येशूसित बौराउनु हुन्छ। परमेश्वरले हामीलाई तिमीहरूसितै ल्याउनु हुनेछ अनि हामी उनका अघि उभिने छौं।</t>
  </si>
  <si>
    <t>यी सबै कुराहरू तिमीहरूका निम्ति हो ताकि परमेश्वरको महिनमा धेरै मानिसहरूमा बाँढिदैछ। यसकारण, यसरी उहाँको महिमाका निम्ति परमेश्वरले धेरै धन्यवाद पाउनु भइरहेको छ।</t>
  </si>
  <si>
    <t>त्यसैकारणले हामी कहिल्यै कमजोर बन्दैनौं। हाम्रो भौतिक शरीर जीर्ण र कमजोर हुँदैछ तर हामीभित्रको आत्मा हरेक दिन नयाँ बनिदैछ।</t>
  </si>
  <si>
    <t>यस घरी केही समयको निम्ति साना साना समस्याहरू सामान गर्दैछौं। तर ती समस्याहरूबाट हामीले अनन्त महिमा पाउने सहायता पाइरेहकाछौं त्यो अनन्त महिमा समस्याहरू भन्दा धेरै महान छ।</t>
  </si>
  <si>
    <t>त्यसैले हामीले देख्ने नसकिने कुराहरू हामी सोच्छौं तर जे देख्छौं ती विषयमा होइन। प्रत्यक्ष देखिने कुराहरू क्षणिक हुन्छन् अनि हामीले देख्न नसकिने कुराहरू चाँहि सँधैको लागि हुनेछ।</t>
  </si>
  <si>
    <t>हामी जान्दछौं, यस धरतीमा हामी जुन तम्बूमा बस्छौं त्यो नष्ट हुनेछ। तर जब त्यो नष्ट हुनेछ, हामीले बस्ने घर परमेश्वरबाट पाउनछौं। त्यो घर मानिसले बनाएको होइन। यो घर स्वर्गमा हुन्छ र अनन्त रहनेछ।</t>
  </si>
  <si>
    <t>हामीलाई हाम्रो वर्तमान घरमा वाक्क दिक्क लागिसकेको छ अनि स्वर्गीय घर पाउने इच्छा गरिरहेका छौं अनि परमेश्वरले हामीलाई दिनु हुनेछ।</t>
  </si>
  <si>
    <t>त्यो हामीलाई पहिरयाई दिइनेछ र हामी नाङ्गो हुने छैनौं।</t>
  </si>
  <si>
    <t>जतिञ्जेल हामी यस शरीष्ठ्वरमा बस्छौं, हामी चिन्तारग्रस्त छौं, र गन्गनाउँछौं। मेरो भनाईको अर्थ यो होइन कि हामी यस घरलाई छोडन चाहन्छौं तर हामी हाम्रो स्वर्गीय घरमा जान चाहन्छौं अनि जब यो शरीरको अन्त हुन्छ यो जीवनले ढाकिने छ।</t>
  </si>
  <si>
    <t>परमेश्वरले हामीलाई यसैको लागि सृष्टि गर्नु भएको छ। अनि  उहाँले वाचा स्वरूप हामीलाई आत्मा दिनु भएको छ ताकि उहाँले हामीलाई नयाँ जीवन दिनु हुनेछ।</t>
  </si>
  <si>
    <t>यसैकारण हामी सँधै भरोशामा छौं। हामी जान्दछौं कि जति समय सम्म हामी यस शरीरमा रहन्छौं, हामी प्रभुबाट टाढा हुन्छौं।</t>
  </si>
  <si>
    <t>हामी विश्वासको मार्ग दर्शनमा बाँचेका छौं-जे देख्छौं त्यसले होइन।</t>
  </si>
  <si>
    <t>त्यसैले त म भन्छु हाम्रो भरोसा छ। अनि वास्तवमा हामी यस शरीरबाट टाढा रहन इच्छा गर्छौं अनि प्रभु जहाँ हुनुहुन्छ त्यही बस्न खोज्छौं।</t>
  </si>
  <si>
    <t>हाम्रो उद्देश्य परमेश्वरलाई सन्तुष्ट पार्नु हो। यस शरीष्ठ्वरमा रहौं अथवा प्रभुसित रहौं हामी उहाँलाई सन्तुष्ट पार्न चाहन्छौं।</t>
  </si>
  <si>
    <t>न्यायको निम्ति हामी सबै परमेश्वरको अघि उभिनै पर्छ। प्रत्येकले यस पार्थिव शरीरमा हुदाँ जे गरेको छ, उसले त्यो पाउनै पर्छ राम्रो अथवा नराम्रो पाउने नै छ।</t>
  </si>
  <si>
    <t>परमप्रभुको डरको अर्थ हामी जान्दछौं। यसरकारण मानिसलाई सत्य ग्रहण गर्न हामी सघाउँछौं। हामी वास्तवमा के हौं, परमेश्वर जान्नुहुन्छ। अनि म आशा गर्छु तिमीहरू पनि आफ्नो हृदयमा हामीलाई जान्दछौ।</t>
  </si>
  <si>
    <t>हामी आफूलाई तिमीहरू अघि प्रमाणित गर्ने कोशिश फेरि गर्दैनौं तर हामी तिमीहरूलाई आफ्नै बारेमा भन्दैछौं। हाम्रा बारेमा किन र्गवित बन्ने कारणहरू तिमीहरूलाई दिंदैछौं। तब बाहिरी कुराहरूमा जो देखिन्छन् गर्व गर्नेहरूको निम्ति तिमीहरूलाई जवाफ हुनेछ। कसको हृदयमा के छ ती मानिसहरूले वास्ता राख्दैनन्।</t>
  </si>
  <si>
    <t>यदि हामी पागल हौं भने, त्यो परमेश्वरकोलागि हो। यदि हाम्रो मन ठीक छ भने, त्यो तिमीहरूको लागि हो।</t>
  </si>
  <si>
    <t>ख्रीष्टको प्रेमले हामीलाई वशमा राख्दछ। किनभने हामी जान्दछौं हामी सबैको लागि ख्रीष्टले मृत्युलाई सहनु भयो।</t>
  </si>
  <si>
    <t>ख्रीष्टले सबैको लागि प्राण दिनु भयो जसमा कि अब उसो जो बाँचेकाछन् तिनीहरू आफ्नोलागि मात्र बाँच्न हुँदैन। उहाँले तिनीहरूकै लागि प्राण दिनुभयो औ तिनीहरूकोलागि बौरयाइनु भयो, यसर्थ ती मानिसहरू उहाँ लागि बाँच्नु पर्छ।</t>
  </si>
  <si>
    <t>अब उसो संसारले मानिसहरूलाई जस्तो सम्झन्छ त्यस्तो हामी मानिसहरूलाई संझने छैनौं। साँचो हो, हामीले पनि पहिले ख्रीष्टलाई संसारले संझे जस्तै संझन्थ्यौं तर अब हामी त्यसरी संझदैनौं।</t>
  </si>
  <si>
    <t>यदि कोही ख्रीष्टमा छ भने त्यो नयाँ मानिस बनिएको छ। पुराना कुराहरू बितेर गए, हरेक कुरो नयाँ छ।</t>
  </si>
  <si>
    <t>यी सब परमेश्वरबाटै हुन्। ख्रीष्टद्वारा, परमेश्वरले हामी र उहाँको माझमा शान्ति बनाउनु भयो। परमेश्वरले हामीलाई मानिसहरू बीच र उहाँसित शान्ति ल्याउने काम दिनु भयो।</t>
  </si>
  <si>
    <t>मेरो भन्नुको तात्पर्य संसार र आफू माझा शान्ति बनाउँदै परमेश्वर ख्रीष्टमा हुनुहुन्थ्यो। ख्रीष्टमा परमेश्वरले मानिसहरूलाई तिनीहरूको पापहरूक निम्ति दोषी ठहराऊनु भएन। अनि उहाँले मानिसहरूलाई भन्नु हामीलाई यो शान्ति समाचार दिनु भयो।</t>
  </si>
  <si>
    <t>यसर्थ हामी ख्रीष्टको पक्षमा बोल्न पठाइएका छौं। यो मानिसहरूलाई परमेश्वरले हामी मार्फत बोलाउनु भएको जस्तै हो। हामी ख्रीष्टको निम्ति बोल्छौं अनि परमेश्वरसित शान्ति कायम गर्न तिमीहरूलाई विन्ती गर्छौं।</t>
  </si>
  <si>
    <t>ख्रीष्टमा पाप थिएन। तर परमेश्वरले उहाँलाई पापी बनाउनु भयो। परमेश्वरले यो हाम्रो लागि गर्नुभयो ताकि हामीहरू ख्रीष्टमा परमेश्वरसित धार्मिक रहन सकौं।</t>
  </si>
  <si>
    <t>परमेश्वरका हामी सहकर्मीहरू हौं। यसैले, हामी तिमीहरूलाई  विन्ती गर्छौं  जुन अनुग्रह परमेश्वरबाट पाएका छौ व्यर्थ हुन नदेऊ।</t>
  </si>
  <si>
    <t>परमेश्वर भन्नु हुन्छः “ठीक समयमा मैले तिमीलाई सुनें अनि मुक्तिको दिनमा मैले तिमीलाई सहायता गरें।” यशैया 49:8 तिमीहरूलाई म भन्दछु “ठीक समय” अहिले नै हो “मुक्तिको दिन” आजै हो।</t>
  </si>
  <si>
    <t>मानिसहरूले हाम्रा काममा कुनै भुल नभेटुन् भन्ने हामी चाहन्छौ। त्यसैले अरु मानिसहरूकोलागि समस्या बन्ने कुनै काम हामी गर्दैनौं।</t>
  </si>
  <si>
    <t>तर दुःखमा, अप्ठेरोमा, ठूल्ठूला समयस्याहरूमा अनि जम्मै परिस्थिहरूमा हामी आफैलाई परमेश्वरका सेवकहरू हौं भन्ने देखाउँछौं</t>
  </si>
  <si>
    <t>हामी यस्तो गर्छौ, जब हामी कुटाइ खान्छौं, हामी जेलमा हुन्छौंै, जब मानिसहरूले हाम्रो विरोधमा आवाज उठाउँछन्, जब हामीले कठिन परिश्रम गर्नु पर्छ, जब हामी सुत्न पाउँदैनौ अनि हाम्रोमा खाने वस्तु हुँदैन</t>
  </si>
  <si>
    <t>हामी हाम्र समझदारीले , धैर्यले, दया अनि पवित्र आत्मामा जीवनद्वारा परमेश्वरको कर्मीहरू हौं भनी आफै देखाँउछौं।</t>
  </si>
  <si>
    <t>हामी पवित्र आत्माबाट, साँचो प्रेमबाट, सत्य प्रचार गर्दै र परमेश्वरको शक्ति मार्फत यस्तो देखाँउछौं। हरेक कुराबाट आफ्नो रक्षा गर्न हामी धार्मिक जीवनको उपयोग गर्छौं।</t>
  </si>
  <si>
    <t>कसैले हामीलाई आदर गर्छन् तर कसैले अनादर गर्छन। कसैले हाम्रो बारेमा प्रशंसा गर्छन् तर कसैले निन्दा गर्छन। कसैले भन्छन् हामी ठगाहा हौं तर हामी सत्य बोल्छौं।</t>
  </si>
  <si>
    <t>कति मानिसहरूकोलागि हामी अपरिचित छौं, तरैपनि हामी सुपरिचित छौं। हामी मर्न लागेका ठानिन्छौं, तर हेर! हामी बाँचिराखेका छौं। हामी दण्डित छौं, तर हामी मारिएका छैनौं।</t>
  </si>
  <si>
    <t>हामी धेरै दुःखी छौं, तर हामी खुशी मनाइरहेकै छौं। हामी गरीब हौं, तर हामीले धेरै मानिसहरूलाई धनी बनाइरहेका छौं। हामीसित केही छैन, तर पनि वास्तवमा हामीसित प्रत्येक चीज छ।</t>
  </si>
  <si>
    <t>कोरिन्थीवासी, तिमीहरूलाई हामीले खुल्ला साथ भनेका छौं। तिमीहरूसीत हामीले हाम्रा हृदय खोलेका छौं।</t>
  </si>
  <si>
    <t>तिमीहरू प्रति हाम्रो प्रेमको स्रोतमा रोकावट परेको छैन। तर हामीप्रति तिमीहरूको प्रेमभाव रोकिएको छ।</t>
  </si>
  <si>
    <t>तिमीहरू मेरा नानीहरू हौ जस्तो गरी म तिमीहरूसित बोल्छु, तिमीहरूको निम्ति हामीले जे गर्यौं हाम्रो निम्ति त्यही गर! हाम्रो लागि तिमीहरूको हृदय खुला राखा।</t>
  </si>
  <si>
    <t>अविश्वासीहरू जस्ता तिमीहरू होइनौ। यसैले उनीहरूसंग सहभागी नहोऊ। असल र खराबमा के साझेदारी हुन्छ? अँध्यारो र उज्यालो एकैसाथ हुन सक्दैन।</t>
  </si>
  <si>
    <t>ख्रीष्ट र बेलियालले कसरी सम्झौता गर्न सक्छन्? एक विश्वासीले अविश्वासीबाट के पाउन सक्छ?</t>
  </si>
  <si>
    <t>परमेश्वरको मन्दिर र मूर्तिहरूसित सम्झौता हुन सक्तैन। अनि हामी जीवित परमेश्वरका मन्दिर हौं। जस्तो परमेश्वर भन्नु हुन्छः “म तिमीहरूसित बस्छु, तिनीहरूसितै हिंड्छु म तिमीहरूका परमेश्वर हुनेछु अनि तिनीहरू मेरा मानिसहरू हुनेछन्।” लेवि 26:11-12</t>
  </si>
  <si>
    <t>“यसैले ती मानिसहरूबाट निस्केर आऊ आफूलाई तिनीहरूबाट अलग गराऊ, प्रभु भन्नु हुन्छ, केही नछोऊ जो असुद्ध छ अनि म तिमीरूलाई स्वीकार गर्नेछु।”  यशैया 52:11</t>
  </si>
  <si>
    <t>“म तिमीहरूका पिता बन्नेछु अनि तिमीहरू मेरा छोरा-छोरीहरू, सर्वशक्तिमान् प्रभु भन्नु हुन्छ।” 2 शामुएल 7:14, 7:8</t>
  </si>
  <si>
    <t>प्यारा साथीहरू! हामीले परमेश्वरबाट यी प्रतिज्ञाहरू  पाएकोछौं।  यसकराण  हरेक किसिमको अशूद्धताबाट हाम्रा शरीर वा हाम्रा अत्मालाई पवित्र पर्छ। हाम्रो जिउने तरिकामा परिपक्क हुने कोशिश हामीले गर्नुपर्छ, किन कि हामी परमेश्वरलाई आदर गर्छौं।</t>
  </si>
  <si>
    <t>हाम्रो लागि आफ्नो हृदय खुला राख। हामीले कसैलाई नराम्रो गरेका छैनौं, हामीले कसैको विश्वास नष्ट गरेका छैनौं। हामीले कसैलाई शोषण गरेका छैनौं।</t>
  </si>
  <si>
    <t>मैले यो तिमीहरूलाई दोष्याउनको लागि भनेको होइन। मैले अघि नै भनें हामी तिमीहरूलई यती धेरै माया गर्छौं कि हामी तिमीहरूको जीवन र मृत्युसंगै मिलेका छौं,</t>
  </si>
  <si>
    <t>म तिमीहरूसित औधि ढुक्क अनुभव गर्छु। म तिमीहरू प्रति र्गवित छु। तिमीहरू मलाई धेरै उत्साह दिन्छौ र हाम्रा सारा दुखहरूमा पनि म बढो अनिन्दित छु।</t>
  </si>
  <si>
    <t>जब हामी म्यासिडोनियामा आयौं, हामीलाई विश्राम थिएन। हामीले आफ्नो चारैतिर दुःखै दुःख देख्यौं। बाहिर-बाहिर हाम्रो लडाइँ थियो तर भित्र-भित्र डर।</t>
  </si>
  <si>
    <t>तर दुःखमा पर्नेहरूलाई परमेश्वरले सुख दिनुहुन्छ। अनि जब तीतस आए, परमेश्वरले हामीलाई सुख दिनुभयो।</t>
  </si>
  <si>
    <t>तिनको आगमन अनि तिमीहरूले उनलाई दिएको सुखले हामीहरू सुखी भयौ। तीतसले भने कि तिमीहरू मलाई भेट्न चाहन्छौ। आफूले गरेको कामको लागि तिमीहरूले दुःख मान्यौ भनी उनले मलाई भने। अनि तिमीहरूले मेरो खुब याद गर्छौ भनेर पनि उनले मलाई भने। यो सुनेर म अत्यन्तै खुशी भएँ।</t>
  </si>
  <si>
    <t>मैले लेखेको पत्रले तिमीहरूलाई खिन्न तुल्यायो भने पनि त्यो लेखेकोमा म दुःखित छैनँ। तर, त्यसले शुरूमा तिमीहरूलाई खिन्न बनायो नै, म पनि पहिले त त्यसको लागि दुःखी भएँ। तर त्यसले तिमीहरूलाई थोरै समयको लागि मात्र खिन्न तुल्यायो।</t>
  </si>
  <si>
    <t>अनि अहिले म र्हषित छु। तिमीहरूलाई खिन्न बनाएर म र्हषित भएको होइन। तर म यसकारणले र्हषित छु कि तिमीहरूको यो यस्तो दुःख हो जुन परमेश्वरले चाहनु हुन्छ। यसर्थ हामीले तिमीहरूलाई कुनै प्रकारले पनि चोट पुर्याईनौं।</t>
  </si>
  <si>
    <t>परमेश्वरले चाहनु भए जस्तो पीरले एक व्यक्तिको हृदय र जीवनमा परिवर्त्तन ल्याउँछ। यसले मानिसलाई मुक्ति तर्फ डोरयाउँछ र हामी त्यसको लागि कुनै पीर मान्दैनौं। तर संसारिक शोकले मृत्यु गराउँछ।</t>
  </si>
  <si>
    <t>तिमीले पाएको त्यो पीर चाँहि परमेश्वरले चाहेको पीर नै थियो। अब तिमी बुझ्छौ कि त्यस पीरले तिमीमा के  ल्यायो। त्यस पीरले तिमीलाई अझ गम्भीर बनायो अनि आफू भूलमा भएको प्रमाण गराउन प्रेरित गरायो। त्यसले तिमीलाई क्रुद्ध र कातर बनायो। त्यसले तिमीमा मलाई भेट्ने इच्छा जगायो। त्यसले तिमीहरूलाई उत्साहित गरायो र न्याय गर्न पर्ने रहेछ भन्ने इच्छा गरायो। त्यस चीजहरूबाट तिमी यो समस्यामा नरहेको प्रत्यक्ष बनायो।</t>
  </si>
  <si>
    <t>त्यो चिट्ठी मैले लेख्नुको कारण यो होइन कि व्यक्तिले भूल गर्यो तर कारण यो हो कि मानिस भूलमा थियो। वास्तवमा परमेश्वरको अघि तिमीहरू हामीलाई कति धेरै याद गर्छौ सो जान्नु त्यो चिटठी तिमीहरूलाई लेखिएको हो।</t>
  </si>
  <si>
    <t>त्यसैकारण हामी सुखी थियौं। हामी खुबै आनन्दित थियौं किनभने तितस धेरै आनन्दित थिए। तिमीहरूले गरेको व्यवहारमा तिनी अत्यन्तै खुशी थिए।</t>
  </si>
  <si>
    <t>मैले तीतससित तिमीहरूबारे  गर्व गरेको थिंए। अनि मैले ठीकै गरें भन्ने तिमीहरूले प्रमाण गरयौ। हामीले तिमीहरूलाई भनेको हरेक कुरो साँचो थियो। अनि तितससित हामीले गरेको गर्व पनि साँचो थियो भन्ने तिमहरूले हामीले गरेको गर्व पनि साँचो थियो भन्ने तिमीहरूले नै साबित गरिदियौ।</t>
  </si>
  <si>
    <t>अनि उनको तिमी प्रति प्रेम अझ ठूलो हुन्छ जब उसले सम्झन्छ कि तिमीहरू सबै आज्ञाकारी थियौ। तिमीहरूले डर र आदरिसित उनलाई स्वागत गर्यौ।</t>
  </si>
  <si>
    <t>म खुबै आनन्दित छु किनभने तिमीहरूमाथि म पूरै विश्वास गर्न सक्छु।</t>
  </si>
  <si>
    <t>अनि अब दाज्यू-भाइ, दिदी-बहिनीहरू! तिमीहरूलाई अनुग्रह बारे जनाउनु चाहन्छौं जुन परमेश्वरले म्यासिडोनियामा त्यहाँका मण्डलीहरूलाई दिनुभयो।</t>
  </si>
  <si>
    <t>ती विश्वासीहरूलाई अत्यन्तै कष्ट दिएर परीक्षा लिइन्थ्यो।</t>
  </si>
  <si>
    <t>ती साह्रै गरीब मानिसहरू थिए। तथापि ठूलो र्हषसाथ तिनीहरूले मुट्ठी खोलेर दिए। म भन्न सक्छु आफ्नो गच्छेले पुगेसम्म तिनीहरूले दिए। ती विश्वासीहरूले, आफुले दिन सक्ने भन्दा पनि धेरै नै दिए। उनीहरूले उदारतापूर्वक दिए। कसैले तिनीहरूलाई त्यसो गर्न भनेका थिएन।</t>
  </si>
  <si>
    <t>तर तिनीहरूले हामीलाई घरिघरि सोध्थे परमेश्वरका मानिसहरूको यस सेवामा भागीदार बन्न पाऊँ भनेर हामीलाई विन्ती गर्थे।</t>
  </si>
  <si>
    <t>अनि तिनीहरूले यस प्रकारले दिए कि जुन हामीले आशै गरेका थिएनौं। तिनीहरूले आफ्नो दान दिनु अघि नै आफैं प्रभुमा पहिले समर्पण भए। यो नै परमेश्वर चाहनुहुन्छ।</t>
  </si>
  <si>
    <t>यसैले यो विशेष पूनित कार्य सिद्धयाउन हामीले तितसलाई र तिमीहरूलाई सघाइ माग्यौ। तितस नै एकजना हुन् जसले यो काम शुरू गरे।</t>
  </si>
  <si>
    <t>तिमीहरू हरेक कुरामा धनी छौ-विश्वासमा, वचनमा, सहायता गर्ने चाहनामा अनि हामीबाट सिकेको प्रेम गर्नमा। र त्यसैले दान दिने काममा पनि तिमीहरू महान बन भन्ने हामी इच्छा गर्छौ।</t>
  </si>
  <si>
    <t>मैले दिनु भनेर तिमीहरूलाई आज्ञा गरिरहेको छैनँ। तर तिमीहरूको प्रेम सत्य प्रेम नै रहेछ कि भन्ने हेर्न खोज्दैछु। अरू मानिसहरूर मद्दत गर्न इच्छुक छन् भन्ने देखाउन मात्र म यी कुराहरू गर्छु।</t>
  </si>
  <si>
    <t>हाम्रा प्रभु येशू ख्रीष्टको अनुग्रह त तिमीहरू जान्दछौ। अनि तिमीहरू यो पनि जान्दछौ कि ख्रीष्ट परमेश्वरमा धनी हुनु हुथ्यो, तर तिमीहरूको निम्ति उहाँ गरीब हुनु भयो। आफू गरीब बनेर तिमीहरू धनी हुन सक भनेर नै उनले त्यसो गर्नु भएको हो।</t>
  </si>
  <si>
    <t>अनि त्यस  विषयमा मैले मेरो राय दिएँ अनि यो मैले भनें किनभने म विश्वास गर्छु कि यो तिमीहरूको लागि राम्रो हो। पोहोर साल दान दिन इच्छा गर्नेहरूमा तिमीहरू प्रथम थियौ। साँच्चै नै तिमीहरू दान दिनमा प्रथम थियौ। साच्चै नै दान दिन मा प्रथम थियौ।</t>
  </si>
  <si>
    <t>यसर्थ तिमीहरूले शुरू गरेको काम अब पूरा गर। तब मात्र तिमीहरूको “गर्ने इच्छा” अनि तिमीहरूको “कर्म” समतुल्य हुनेछ। तिमीहरूसित जे छ त्यहीबाट दान देऊ।</t>
  </si>
  <si>
    <t>तिमीहरू दिन चाहन्छौ भने मात्र तिमीहरूको दान थापिन्छ। र तिमीसित भएकोबाट तिम्रो दान जाँचिन्छ, तर तिमीहरूसँग नभएकोबाट होइन।</t>
  </si>
  <si>
    <t>जब अरूहरू सुखी रहाँदा तिमीहरूलाई चाँहि कष्टमा होऊ भन्ने हामी चाहँदैनौं। हामी सबा थोक बराबरी होस् भन्ने चाहन्छौं।</t>
  </si>
  <si>
    <t>यसधरि तिमीहरूसित प्रशस्त छ। तिमीहरूसित भएका यी कूराले अरू मानिसहरूलाई खाँचो परेको कुरो टार्न मद्दत पुग्नेछ। अनि पछि जब उनिहरूसित प्रशस्त हुन्छ उनीहरूले तिमीहरूको खाँचो टारिदिन सक्छन्। तब सबै बराबर हुनेछन्।</t>
  </si>
  <si>
    <t>धर्मशास्त्रमा यस्तै लेखिएको छः “जसले धेरै बटुल्यो उसको धेरै रहेन, जसले थोरै बटुल्यो उसकोमा अलिकति मात्र रहेन।” प्रस्थान 16:18</t>
  </si>
  <si>
    <t>म परमेश्वरलाई धन्यवाद चडउँछु किनभने उनले तितसलाई तिमीहरू प्रति त्यही प्रेम दिए जुन मेरो तिमीहरू प्रति छ।</t>
  </si>
  <si>
    <t>हामी उनलाई जे गराउन निवेदन गरेका थियौं, उनले त्यही स्वीकार गरे। उनी तिमीहरूकहाँ जान औधी चाहन्थे। यो उनको आफ्नै विचार थियो।</t>
  </si>
  <si>
    <t>तितसको साथमा हामी एक जना भाइलाई पठाउँदैछौं जसको प्रशंसा सबै मण्डलीहरूबाट भएको छ। सुसमाचार प्रचारमा उनको सेवाको कारणले यी भाइ प्रशंसित छन्।</t>
  </si>
  <si>
    <t>हामीले यस्तो दान लिएर हिडदा यी भाइ हामीसित हिंडन मण्डलीहरूबाट छानिएका थिए। प्रभुमा महिमा ल्याउनु, हामी साँच्चै सघाउन चाहन्छौं भन्ने देखाउन हामी यो सेवा गर्दैछौं।</t>
  </si>
  <si>
    <t>यो घरै धन व्यवहार गर्दा कसैले हामीलाई दोष लाउन मौका नपावोस्। यसर्थ हामी खुबै सर्तक छौं।</t>
  </si>
  <si>
    <t>हामी ठीक काम गर्ने कोशिश गर्छौ। प्रभुले जस्तो ठीक मान्नु हुन्छ र मानिसहरूले पनि जुन ठीक ठान्छन् हामी त्यही गर्न चाहन्छौं।</t>
  </si>
  <si>
    <t>अर्को एकजना भाइलाई पठाउँदैछौं जो मद्दत गर्न भने पछि सधैं अघि सर्छन्। उनको सहायता गर्ने इच्छा अनेकौ पल्ट प्रमाणित गरिसकेका छन्। अनि अहिले पनि उनी अझै धेरै सहयाता गर्न चाहन्छन्, किनभने तिमीहरूमाथि उनको त्यस्तो विश्वास छ।</t>
  </si>
  <si>
    <t>अब तितसको बारेमा-उनी मेरा सहकर्मी हुन्। तिमीहरूलाई सहायता गर्न उनी मसँगै काम गर्दैछन्। अनि अरू भाइहरूको बारेमा तिनीहरू मण्डलीहरूबाट पठाइएका हुन् र तिनीहरूले पनि ख्रीष्टमा महिमा ल्याउँछन्।</t>
  </si>
  <si>
    <t>त्यसकारण यी मानिसहरू प्रति तिमीहरूले आफ्नो प्रेम देखाऊ। हामी तिमीहरू प्रति किन र्गवित छौं। त्यो तिनीहरूलाई देखाऊ ताकि जम्मै मण्डलीहरूले त्यो देख्नेछन्।</t>
  </si>
  <si>
    <t>परमेश्वरका मानिसहरूलाई गरिने सहायताको विषयमा मैले तिमीहरूलाई लेख्नु पर्दैन।</t>
  </si>
  <si>
    <t>म जान्दछु तिमीहरू सहायता गर्न इच्छुक छौ। म्यासिडोनियाका मानिसहरूसित म यसबारे प्रशंसा गरिरहन्छु। अखैयाका बासिन्दाहरू हो, तिमीहरू पोहोरदेखि नै दान दिनु तयार थियौ भनेर मैले तिमीहरूलाई जनाइसकेको छु। अनि तिमीहरूले दान दिनु चाहेकोले, यहाँका धेरै अरू मानिसहरू उत्साहित बनिए अनि अहिले त्यसो गर्न इच्छुक छन्।</t>
  </si>
  <si>
    <t>तर म यी भाइहरूलाई तिमीहरूकहाँ नै पठाउँदैछु। म पक्का गराउन चाहन्छु कि तिमीहरूको बारेमा हामी जो गर्व गर्छौ यस विषयमा व्यर्थ सावित नहोस्। तिमीहरूको विषयमा जे भनियो त्यसको लागि म चाहन्छु कि तिमीहरू तयार बस।</t>
  </si>
  <si>
    <t>यदि कुनै मानिस जो म्यासिडोनियाबाट मसित आउँछ र तिमीहरू तयार नरहेको पाए भने हामीलाई लाजमर्दो हुनेछ। हामी लज्जित हुनेछौं कारण तिमीहरूमाथी हामीले भरोशा गरेका थियौं। अनि वास्तवमा तिमीहरू पनि लज्जित हुनेछौ।</t>
  </si>
  <si>
    <t>त्यसैले मैले निर्णय गरें कि हामी आउन अघि यी भाइहरूलाई तिमीहरूकहाँ पठाउनुपर्छ। तिमीहरूले वचन दिए अनुसारको यो उपहार उनीहरूले तयार पार्नेछन्। तब, जब हामी आइपुग्नेछौं उपहार तयार हुनेछ, अनि त्यो इच्छापूर्वकको उपहार हुनु पर्छ, अनि त्यो तिमीहरूले असन्तुष्ट भएर दिए जस्तो नहोस्।</t>
  </si>
  <si>
    <t>याद गरः जसले अलिकति छर्छ उसले अलिकति नै बाली कटनी गर्छ।</t>
  </si>
  <si>
    <t>हरेकले आफ्नो मनमा जति दिन्छु भनेर चिताएको छ त्यति नै देओस्, विना इच्छा कसैले नदिओस्। जबर्जस्तीमा कुनै व्यक्तिले नदिवोस् जसले खुशी भएर  दान गर्छ उसलाई परमेश्वरले प्रेम गर्नूहुन्छ</t>
  </si>
  <si>
    <t>अनि परमेश्वरले तिमीलाई प्रशस्त मात्र आशीर्वाद दिनु हुनेछ। तब तिम्रोमा सघैं प्रशस्त रहेनछ अनि प्रत्येक शुभकर्मकोलागि मुक्तहस्तले दान दिन सक्नेछौ।</t>
  </si>
  <si>
    <t>परमेश्वर नै एक हुन्, जसले रोप्नेलाई बिउ दिनु हुन्छ अनि उहाँले खानलाई रोटी दिनुहुन्छ। अनि परमेश्वरले तिमीहरूलाई बिऊ दिनुहुन्छ र ती बिऊ बढाऊनु हुन्छ। तिम्रो दयाभावबाट उहाँले प्रशस्त बाली उठाउनु हुन्छ।</t>
  </si>
  <si>
    <t>परमेश्वरले तिमीलाई हरतरहले धनी बनाउनु हुनेछ जसमा कि तिमी सधैं मुक्तभावले दान दिनु सक्नेछौ। अनि हामी मार्फत धन्यवाद चढाउनेछन्।</t>
  </si>
  <si>
    <t>तिमीहरूले यस सेवालाई दिइरहेको दानले परमेश्वरका मानिसहरूको खाँचो टार्छ। तर तिम्रो दयाभावले यति नै मात्र गर्दैन, यसले परमेश्वर प्रति धन्यवादका भावना उर्लेर आउछन्।</t>
  </si>
  <si>
    <t>यो सेवा जुन तिमी गरिरहेकाछौ त्यो तिम्रो विश्वाशको प्रमाण हो। यसकै कारणले मानिसहरूले परमेश्वरको प्रशंसा गर्नेछ। तिमीहरूले परमेश्वरको प्रशंसा गर्छन् किन कि तिमीहरू ख्रीष्टको सुसमाचारलाई मान्छौ-जुन समाचारलाई तिमीहरू विश्वास गर्छौं भन्छौ। मानिसहरूले परमेश्वरको प्रशंसा गर्नेछन् किन कि तिमीहरू मुक्तभावले तिनीहरूसित र सबैसित मिल्दछौ।</t>
  </si>
  <si>
    <t>अनि जब तिनीहरू तिमीहरूकोलागि प्रार्थना गर्दछन् तिनीहरू तिमीहरूलाई दिनु भएको असीम अनुग्रहले तिनीहरूलाई यस्तो लाग्छ। 15उनको वयान गर्न नसक्ने दानको लागि परमेश्वरलाई धन्यवाद देऊ।</t>
  </si>
  <si>
    <t>म, पावल, तिमीहरूलाई ख्रीष्टको नम्रता र दयासित विन्ती गर्छु। कसै कसैले भन्छन्, जतिञ्जेल म तिमीहरूसित रहन्छु म नम्र देखिन्छु तर जब टाडा हुन्छु म साहसी बन्छु।</t>
  </si>
  <si>
    <t>फेरि कसैले सम्झन्छन् हामी सांसारिक तवरले बाँच्छौं। अब जब म आउँछु तिनीहरूका निम्ति साहसी बन्ने इरादा गर्छु। म बिन्ती गर्छु कि जब म आउँछु मलाई सहास देखाउने आवश्यक नपर्ला।</t>
  </si>
  <si>
    <t>हामी संसारमै बास गर्छौं। तर संसारिक मानिसहरूले झैं हामी लडाइँ गर्दैनौं।</t>
  </si>
  <si>
    <t>हामी त्यो हतियारहरू लिएर लडाई गर्छौं जुन संसारले चलाउने हतियाहरहरू भन्दा भिन्दै छ। हाम्रा हतियारहरूमा परमेश्वरको शक्ति छ। यो हतियारले शत्रुहरूको बिलयो दुर्ग समेत नाश पार्न सक्छ। हामी मानिसहरूका र्तकहरू नाश गर्छौं।</t>
  </si>
  <si>
    <t>अनि परमेश्वरको ज्ञानको विरूद्धमा  उठेको हरेक अहङ्कारलाई नाश गर्छौं। अनि हामी हरेक विचारलाई पक्रन्छौं र त्यसलाई त्याग्ने वा ख्रीष्टलाई मान्ने बनाउँछौं। हरेक विचारलाई ख्रीष्टको आज्ञपालन गर्नलाई वशमा पार्छौ।</t>
  </si>
  <si>
    <t>तर पहिले तिमीहरूले नै पुरापुरी मान्नु पर्छ भन्ने हामी गर्छौ।</t>
  </si>
  <si>
    <t>तिमीहरूले आफ्ना अघिल्तिरको तथ्यलाई हेर्नु पर्छ। यदि कसैले आफू ख्रीष्टमा भएको निश्चितरूपले मान्छ भने उसले संझनु पर्छ हामी पनि उही जस्तो ख्रीष्ट मै छौं।</t>
  </si>
  <si>
    <t>त्यो साँचो हो, प्रभुले मलाई दिनु भएको अधिकारको कुरो लिएर म मुक्त रूपले गर्व गर्छु। तर उहाँले मलाई यो शक्ति तिमीहरूलाई दरिलो बनाउनलाई दिनु भएको हो, तिमीहरूमा चोट पुरयाउनुलाई होइन। त्यसैले म मेरो गर्व गराईमा लज्जित छैन।</t>
  </si>
  <si>
    <t>यो पत्रद्वारा तिमीहरूलाई तर्साउदैछु भन्ने तिमीहरूले सोचेको म चाहँदिन।</t>
  </si>
  <si>
    <t>कोही मानिसहरू भन्छन्, “पावलका पत्रहरू त जोरदार र गहकिला हुन्छन्। तर जब उनी हामीसित रहन्छन्, उनी कमजोर रहन्छन्, अनि उनको भाषण योग्यता प्रशंसा गर्ने खालको रहँदैन।” यसो भन्ने मानिसहरूले यो जान्नुपर्छः हामी यस समय तिमीहरूसित छैनौं यसकारण हामी यी कुराहरू पत्रमा लेख्छौं। तर जब हामी त्यहाँ तिमीहरूसित हुन्छौं, हामी त्यही शक्ति देखाउँछौं जुन हामी आफ्ना पत्रहरूमा देखाउँछौं।</t>
  </si>
  <si>
    <t>तर हामी सीमा नाघरे गर्व गर्दैनौ, हाम्रो गर्वको सीमा परमेश्वरले हामीलाई अह्राएको काम सम्म हुनेछ। यो काम हाम्रो तिमीहरूसिंतको काम अन्तर्गत पर्छ।</t>
  </si>
  <si>
    <t>हामी ज्यादा गर्व गर्दैनौ। यदि हामी तिमीहरू भएकोमा अहिले सम्म नपूगेको भए, हामी निकै गर्व गर्थ्यौं। तर हामी वास्तवमा तिमीहरूकहाँ आउपुगेकाछौं हामी तिमीहरूकहाँ ख्रीष्टको सुसमाचार लिएर आयौं।</t>
  </si>
  <si>
    <t>हामी आफ्नै कार्य क्षेत्रमा मात्रै आफ्नो गर्वलाई सीमित राख्छौं। अरूले गरेको काममा गर्व गर्दैनौं। हामी आशा गर्छौं, तिमीहरूको विश्वास बढछ, तिमीहरूले हाम्रो कामको क्षेत्र अझै व्यापक बनाउनमा सहायता गर्नेछौ।</t>
  </si>
  <si>
    <t>हामी तिमीहरूको शहर बाहिरी क्षेत्रमा पनि सुसमाचार प्रचार गर्न चाहन्छौं। अर्को इलाकामा अधि नै भइसकेको काममा हामी गर्व गर्दैनौं।</t>
  </si>
  <si>
    <t>तर “जसले गर्व गर्छ उसले प्रभुमा गर्व गर्नु पर्छ।”</t>
  </si>
  <si>
    <t>किनभने असल मानिस उसलाई  मानिन्छ जसलाई प्रभुले ग्रहण गर्नु भएको छ, तर उसलाई होइन जसले आफैलाई असल मान्छ।</t>
  </si>
  <si>
    <t>जब म मूर्ख बनिन्छु आशा छ तिमीहरू मलाई सहनेछौ। तर तिमीहरूमलाई सहिरहेका पनि छौ।</t>
  </si>
  <si>
    <t>मलाई तिमीहरूको ईर्ष्या लाग्छ। अनि यो ईर्ष्या परमेश्वरबाट हो। मैले तिमीहरूलाई ख्रीष्टलाई सुम्पने वचन दिएँ ताकि उहाँ तिमीहरूका एक मात्र पति बनून्। म तिमीहरूलाई चाहन्छु।</t>
  </si>
  <si>
    <t>तर तिमीहरूको मन भ्रष्ट हुन सक्छ अनि ख्रीष्ट प्रति तिमीहरूको सत्यता र पवित्रता डग्ला कि भन्ने मलाई डर छ। यो त्यस्तो हुनसक्छ जस्तै सर्पको धूर्तताले हव्वालाई धोका दिएको थियो।</t>
  </si>
  <si>
    <t>यदि कसैले तिमीहरूलाई हामीले बातएको येशू भन्दा अर्कै येशूको बारे बताउँछ भने तिमीहरू उसलाई आनन्दले ग्रहण गर्नेछौ। यदि उसले तिमीहरूलाई हामीले बताएको सुसमाचार दिएको आत्मा भन्दा अर्कै सुसमाचार र आत्मा बताँउछ भने पनि त्यसलाई तिमीहरू खुशीले स्वीकार गर्नैछौ। यसर्थ मलाई पनि त्यही इच्छा देखाऊ।</t>
  </si>
  <si>
    <t>तर म विश्वास र्गदिन कि ती “महान प्रेरितहरू” म भन्दा राम्रा हुन्।</t>
  </si>
  <si>
    <t>साँचो हो म सिपालु वक्ता होइन। तर मेरोमा ज्ञान छ। यो हामीले तिमीहरूलाई हरतरहले स्पष्ट गरिदिएकाछौं।</t>
  </si>
  <si>
    <t>सित्तैमा तिमीहरूलाई मैले परमेश्वको सुसमाचार सुनाएँ। तिमीहरूलाई माथि उठाउनु मैले आफूलाई तल झारें। त्यो भूल भयो र?</t>
  </si>
  <si>
    <t>मैले अरू मण्डलीहरूबाट आर्थिक सहायता लिएँ। तिमीहरूको सेवा गर्न सकुँ भनेर मैले तिनीहरूबाट पैसा लिएँ।</t>
  </si>
  <si>
    <t>जब म तिमीहरूसित थिएँ त्यसबेला पनि खाँचो पर्दा मैले तिमीहरू कसैलाई दुःख दिइनँ। मलाई चाहिने जति सबै म्यासिडोनियाबाट आउने भाइहरूबाट नै मैले लिए। तिमीहरूमाथि मैले आफूलाई कुनै किसिमको भार हुन मन पराइन। अनि कहिल्यै भार बन्ने छैन पनि।</t>
  </si>
  <si>
    <t>यस विषयमा गर्व गर्नु मलाई अखैयामा कसैले रोकने छैन। ममा भएका ख्रीष्टको सत्यतासित म यो भन्नसक्छु।</t>
  </si>
  <si>
    <t>अनि किन म भार थिइन? मैले तिमीहरूलाई प्रेम गरेको छैन भनेर? होइन। परमेश्वर जान्नु हुन्छ म तिमीहरूलाई प्रेम गर्छु।</t>
  </si>
  <si>
    <t>अहिले मैले जे गरिरहेछु त्यो म गरिनैरहने छु। म त्यसो गरिरहनेछु किनभने म आशा गर्छु ती घमण्ड गर्न मौका खोज्ने मानिसहरूलाई वाधा दिन्छु। तिनीहरू जुन कार्यको निम्ति घमण्ड गर्छन् त्यो हामीले गरेको कार्यको बराबरी हो भन्ने देखाउन तिनीहरू इच्छा गर्छन्।</t>
  </si>
  <si>
    <t>तिनीहरू झूटा प्रेरितहरू हुन्। तिनीहरू धोकावाजहरू हुन्। मानिसहरूलाई छक्कायाउन ख्रीष्टका प्रेरितहरूको भेस लगाएर हिडनेहरू मात्र हुन्।</t>
  </si>
  <si>
    <t>त्यसमा कुनै अचम्म छैन। किन? शैतानले पनि मानिसलाई छक्कयाउन आफूलाई ज्योतिर्मय-दूतको रूप लिन्छ।</t>
  </si>
  <si>
    <t>यसर्थ यदि शैतानका सेवकहरू धार्मिक मानिसहरूको भेषमा आउँछन् भने हामीले अचम्म मान्ने कुरो छैन। तर अन्तमा, ती मानिसहरूले आफ्नो भूल कर्मको निम्ति दण्ड पाउनेछन्।</t>
  </si>
  <si>
    <t>म फेरि भन्दैछु। मलाई कसैले मूर्ख सम्झनु पर्दैन। तर यदि मलाई मूर्ख नै संझन्छौ भने एउटा मूर्खालाई जसरी व्यवहार गर्छौ मसँग पनि त्यसरी नै व्यवहार गर। तब मेरोमा पनि गर्व गर्नु केही रहनेछ।</t>
  </si>
  <si>
    <t>म गर्व  गर्छु किन कि म आफूमा विश्वस्त छु। तर मैले यो प्रभुले बोल्नु भए जस्तो बोलेको होइन। मैले एउटा मूर्खले  जस्तो गर्व गर्दैछु।</t>
  </si>
  <si>
    <t>धेरैले आफ्नो संसारिक जीवन बारे घमण्ड गर्छन्।  यसर्थ म पनि घमण्ड गर्छु।</t>
  </si>
  <si>
    <t>तिमीहरू ज्ञानी छौ यसैले मूर्खको कुराहरू पनि सहन्छौ।</t>
  </si>
  <si>
    <t>यदि कसैले तिमीहरूलाई जबर्जस्ती गर्छ, शोषण गर्छ, अथवा तिमीहरूमाथि मौका लिन्छ अनि आफै घमण्ड गर्छ अथवा गालामा थप्पड हिर्काए पनि आफै घमण्ड गर्छ अथवा गालामा थप्पड हिर्काए पनि म जान्दछु तिमीहरूले सहने छौ।</t>
  </si>
  <si>
    <t>तिमीहरूमाथि त्योस्तो व्यवहारमा म लज्जित हुन्छु, तर हामी अति “दुर्बल” छौं। तर यदि कसैले गर्व गर्ने सहसा गर्छ भने म पनि हिम्मती हुन्छु र गर्व गर्छु। मूर्ख झैं बात गर्दैछु।</t>
  </si>
  <si>
    <t>के तिनीहरू हिब्रु हुन्? म पनि हुँ। तिनीहरू इस्राएली हुन् र? म पनि हुँ। के तिनीहरू अब्राहामका सन्तान हुन् र? म पनि हूँ।</t>
  </si>
  <si>
    <t>तिनीहरू ख्रीष्टको सेवा गर्छन्? म अझ धेरै गर्छु। म पागल जस्तै बात गरिरहेको छु। तिनीहरूले भन्दा धैरै कठिन-कठिन कामहरू मैले गरेकोछु। म तिनीहरू भन्दा घेरै चोटी जेल भोगेको छु। मैले अझ घेरै कुटाई खाएको छु। धेरै पटक म झण्डै झण्डै मरेको हुँ।</t>
  </si>
  <si>
    <t>मैले पाँच पल्ट यहूदीहरूबाट उन्चालिस कोर्रा खाएको छु।</t>
  </si>
  <si>
    <t>तीन पल्ट लट्ठीले कुटाई खाएको छु। एक पल्ट त म ढुङ्गाले हानेर झण्डै मारिएँ। तिन पल्ट म चडेको जहाज डुब्यो र एक पल्ट त रातभरि र भोलि बल्ट पनि समूद्रमा बिताएँ।</t>
  </si>
  <si>
    <t>मैले धेरै यात्रा गरिरहेकोछु। मलाई नदीहरूबाट, चोरहरूबाट, र मेरा आफ्नै मानिसहरूबाट र अयहूदीहरूको खतरा थियो। मलाई शहरमा, निर्जन ठाउँमा र समुद्रमा खतरा थियो। म आडम्बरी भाइहरूदेखि पनि खतरामा थिएँ।</t>
  </si>
  <si>
    <t>मैले कठोर र अथक परिश्रम कति रात नसुती गरेकोछु। म भोजन औ पानी बिनै बस्नु पर्थ्यो। धेरै जाडोमा काम्दै बस्नु पर्थ्यो।</t>
  </si>
  <si>
    <t>अनि अरू धेरै समस्याहरू थिए। यी सब बाहेक पनि मण्डलीहरूको लागि मैले हेरचाह गर्नु पर्थ्यो। प्रत्येक दिन तिनीहरूको विषयमा चिन्ता गर्छु।</t>
  </si>
  <si>
    <t>कसैलाई कमजोर देख्दा आफूलाई कमजोर भए जस्तो लाग्थ्यो। र कोही पापमा अघि सर्दा मेरो अन्तस्कारण पिरोलिन्थ्यो।</t>
  </si>
  <si>
    <t>यदि मैले गर्व के कुरा गर्नेपर्छ भने म ती कुराहरू गर्छु जुन मेरा दुर्बलताहरू हुन्।</t>
  </si>
  <si>
    <t>परमेश्वर जान्दछन् म असत्य बोलिरहेको छैन। उहाँ परमेश्वरहुनुहुन्छ र प्रभु येशू ख्रीष्टका पिता हुनु हुन्छ जो सदा धन्यवादका पात्र हुनुहुन्छ।</t>
  </si>
  <si>
    <t>जब म दमीशकमा थिएँ, राजा अरितसका राज्यपालले शहरका चारैतिर पालेहरू राखेर मलाई पक्रन खोजे।</t>
  </si>
  <si>
    <t>तर केही शाथीहरूले मलाई एउटा टोकरीमा हालेर पर्खालको दूलोबाट तल झारिदिए र म त्यस राज्यपालको हातबाट फुत्कें।</t>
  </si>
  <si>
    <t>अब मैले गर्व गर्नै  पर्छ, यसैले केही फाइदा हुने त होइन। तर म प्रभुको  दर्शनहरू  र सत्य प्रकाशहरू बारे बोली नै रहनेछु।</t>
  </si>
  <si>
    <t>म ख्रीष्ट विश्वासी एक जना यस्तो मानिसलाई चिन्छु जसलाई तेस्रो स्वर्गमा सोझै उचालि लगेको थियो। यो चौदह र्वष अघिको कुरो हो। त्यस मानिसलाई शरीष्ठ्वरसितै वा शरीर बिना लगिएको थियो त्यो त म जान्दिनँ तर परमेश्वर जान्नुहुन्छ।</t>
  </si>
  <si>
    <t>म त्यसतो मानिसको गर्व गर्नसक्छु। तर म आफ्नै बारेमा गर्व र्गदिनँ। आफ्नो त दुर्बलताहरूकै मात्र गर्व गर्नेछु।</t>
  </si>
  <si>
    <t>यदि मैले आफ्नो बारेमा गर्व गरिन भने म मूर्ख हुने छैन, मलाई मूर्ख भन्न सक्तैन कारण म सत्य बोल्छु। तर म आफ्नो बारेमा गर्व र्गदिनँ। किन? किन कि म चाहँदिन कि तिनीहरूले मैले गरेको देख्छन् अथवा भनेको सुन्छन् त्यस भन्दा ज्यादा मेरो बारेमा सोचोस्।</t>
  </si>
  <si>
    <t>मैले देखेका आश्चर्यजनक कुराहरूलाई लिएर म र्गवित हुँदिन। मलाई एउटा दुःखको समस्या दिएको थियो। त्यो समस्या शैतानबाट आउने एउटा दूत हो त्यो मलाई पिट्न र घमण्ड गर्नु बाट रोक्न पठाइएको थियो।</t>
  </si>
  <si>
    <t>यस समस्याबाट बाँच्नलाई मैले प्रभुसित तीन पटक बिन्ती गरें।</t>
  </si>
  <si>
    <t>तर प्रभूले मलाई भने “मेरो अनुग्रह नै तिम्रो लागि प्रशस्त छ। दुर्वलतामा नै मेरो शक्ति सिद्ध हुन्छ।” यसैले म आफ्नो दुर्बलातको गर्व खुशीसित गर्छु। तब ख्रीष्टको शक्ति ममाथि रहनेछ।</t>
  </si>
  <si>
    <t>यसैले ख्रीष्टको निम्ति आफ्नो दुर्वलताहरूमा म खुशी छु। यदि कसैले मेरो निन्दा गरे पनि, जब म अप्ठेरो अवस्थामा पर्छु, सताइन्छु औ कष्टमा पर्छु, म खुशी हुन्छु। यी सब ख्रीष्टका लागि  हुन्। अनि म यी सहमस्याहरूमा प्रसन्न छु। जब म दुर्वल छु, तब त्यही बेला म वास्तवमा पाउछु र बलवन्त हुन्छु।</t>
  </si>
  <si>
    <t>म मूर्ख जस्तो बोल्दै छु। तर यसो गर्न मलाई तिमीहरूले नै लगायौ। तिमीहरूले मेरो विषयमा राम्रो भन्नु पर्छ। म केही पनि होइन, तर ती “महान् प्रेरितहरू” कुनै खण्डमा पनि म भन्दा श्रेष्ट होइनन्।</t>
  </si>
  <si>
    <t>जब म तिमीहरूसित थिएँ मैले त्यस्तो कार्य गरें जसबाट प्रमाण भयो कि म एक प्रेरित थिएँ। मैले चिन्हहरू, आश्चर्यकर्महरू र अलौकि कार्यहरू देखाँए। एकदमै धर्यसित मैले ती कार्यहरू सम्पन्न गरें।</t>
  </si>
  <si>
    <t>कुन विषयमा तिमीहरू अन्य मण्डलीहरू भन्दा निम्न स्तरका थियौ? यसमा मात्र नत्र अन्य कुनै कुरोमा म आफै तिमीहरूकोलागि भार भइन। यस विषयमा म तिमीहरू भन्दा तल भए मलाई क्षमा देऊ।</t>
  </si>
  <si>
    <t>तेस्रो पल्ट म तिमीहरूकहाँ आउन तयार छु। म तिमीहरूको भार हुने छैन। तिमीहरूसित भएको कुनै कुरोमा मेरो कुनै चासो छैन। मेरो चासो केवल तिमीहरू मात्र हौ। आफ्नो आमा बाबुहरूकोलागि जोगाड गर्नु केटाकेटीहरूको कर्त्तव्य होइन तर आमा-बाबुले नानीहरूको निम्ति जगेरा गर्नु पर्छ।</t>
  </si>
  <si>
    <t>यसकारण मसँग भएको सबै तिमीहरूलाई दिन म खुशी छु। तिमीहरूका निम्ति म आफैलाई पनि सुम्पन्छु। यदि मैले तिमीहरूलाई अत्यन्तै माया गरें भने के तिमीहरूले मलाई कम्ती माया गर्छौ?</t>
  </si>
  <si>
    <t>यो प्रष्ट छ कि म तिमीहरूको भार भइदिएको छैन। तर तिमीहरू भन्न सक्छौ कि म यति चलाख कि तिमीहरूलाई फँसाउन मैले धूत्यँई प्रयोग गरें।</t>
  </si>
  <si>
    <t>तिमीहरूकहाँ पठाइएको ती मानिसहरूद्वारा मैले तिमीहरूबाट शोषण गरें? तिमीहरू जान्दछौ, मैले तिमीहरूलाई शोषण गरिन।</t>
  </si>
  <si>
    <t>मैले तितसलाई तिमीहरूकहाँ पठाएँ अनि उनीसित हाम्रा भाइ पठाएँ। तीतसले तिमीहरूबाट लाभ उठाउन। उनले उठाए? अहँ तिमीहरू जान्दछौ तितस र मैले यी कुराहरू एउटै मनसायले गर्यौं</t>
  </si>
  <si>
    <t>के यतिञ्जेल हामीले यी सब आफ्नै बचाउको लागि भन्दैथ्यौं? होइन। म परमेश्वर अघि अनि प्रभुको अघि भन्छु। तिमीहरू हाम्रा प्रिय मित्रहरू हौ। अनि जति हामी गर्छौं, तिमीहरूलाई दरिलो बनाउन गर्छौं।</t>
  </si>
  <si>
    <t>म यसो गर्छु किन कि मलाई डर छ, म तिमीहरूकहाँ आउँदा म जस्तो चाहन्छु त्यस्तो नपाउँला। मलाई डर छ कि तिमीहरू माझ र्तक,  डाह, रिस, झगडा, ठूल्ठूला कुराहरू, दुष्ट कुरा, घमण्ड र गडबडी होला</t>
  </si>
  <si>
    <t>मलाई डर छ, म तिमीहरूकहाँ फेरि आउँदा मेरो परमेश्वले मलाई तिमीहरूका सामु लञ्जित  पार्नु हुनेछ । धेरै जना जजसले पहिले पाप गरेका थिए तर आफ्नो अनैतिकता, यौन पाप अनि लाजर्मदा कर्मको निम्ति पछुतो गर्न, आफ्नो हृदय परिवर्त्तन गरेका छैनन् र मैले तिमीहरूको लागि शोक गर्नु पर्ला।</t>
  </si>
  <si>
    <t>म तिमीहरूकहाँ फेरि आउने छु। त्यो तेस्रो पटक हुनेछ। अनि यादगर, “हरेक विवरणको लागि दुई अथवा तीन जना सम्म मानिसहरूले प्रमाण गर्न पर्छ।”</t>
  </si>
  <si>
    <t>जब म तिमीहरूसित दोस्रो पल्ट थिएँ, जसले पापहरू गरेका थिए तिनीहरूलाई मैले चेताउनी दिएको थिएँ। अहिले म तिमीहरूदेखि टाडा छु, तिनीहरूलाई र अरू रहेकाहरूलाई म चेतावनी दिन्छु। जब म फेरि तिमीहरूकहाँ आउँछु तिमीहरूको पापको लागि म दण्ड दिनेछु।</t>
  </si>
  <si>
    <t>ख्रीष्ट मबाट बोल्दैछन् भन्ने प्रमाण चाहन्छौ भने मेरो प्रमाण छ कि ख्रीष्ट तिमीहरूलाई  दण्ड दिन दुर्वल हुनुहुन्छ। वास्तवमा उहाँ तिमीहरूको बीचमा बलियो हुनुहुन्छ</t>
  </si>
  <si>
    <t>यो साँचो हो कि ख्रीष्ट दुर्बल हुनु हुन्थ्यो। जति बेला क्रूसमा टाँगिए। तर यस घरीष्ठ्व उहाँ परमेश्वरको शक्तिले जीवित हुनु हुन्छ। अनि यो पनि साँचो हो कि हामी ख्रीष्टमा दुर्बल छौं। तर तिमीहरूकालागि परमेश्वरको शक्तिले हामी ख्रीष्टसित रहनेछौं।</t>
  </si>
  <si>
    <t>तिमी आफैलाई नियालेर हेर। तिमीहरू विश्वासमा बाँचेकाछौ कि छैनौ, जाँच गर। येशू ख्रीष्ट तिमीहरूमा छन् भन्ने कुरो जान्दछौ। तर त्यो जाँचमा सफल भएनौ भने ख्रीष्ट तिमीहरूका अन्तरमा हुनु हुन्न।</t>
  </si>
  <si>
    <t>तर म आशा गर्छु, तिमीहरूले जान्ने छौ कि हामी यस जाँचमा विफल बनेका छैनौं।</t>
  </si>
  <si>
    <t>परमेश्वरलाई हाम्रो प्रार्थना छ, तिमीहरूले कुनै नराम्रो काम गर्ने छैनौ। हामी जाँचमा सफल बनेको अरू मानिसहरूले देखुन् भन्ने कुरो हाम्रा होइन। तर ठुलो कुरो त यो छ कि यदि परीक्षमा हामी आफै असफल भएको मानिसहरूले सोचे पनि जुन असल हो तिमीहरू त्यही काम गर।</t>
  </si>
  <si>
    <t>सत्यको विरूद्ध हामी केही गर्न सक्दैनौं। हामी सत्यका निम्ति जे छ त्यो गर्न मात्र सक्छौं।</t>
  </si>
  <si>
    <t>तिमीहरू दरिलो बन्यौ भने हामी दुर्वल हुनुमा खूशी छौं। हाम्रो प्रर्थाना छ तिमीहरू दिरिलो बन्दै जानेछौ।</t>
  </si>
  <si>
    <t>तिमीहरूसित नहूँदा म यी कुराहरू लेख्दैछु जसमा कि आउँदा खेरि मैले मेरो अधिकार कडासँग प्रयोग गर्न नपरोस्। तिमीहरूलाई विनाश गर्ने होइन तर बलियो बनाउने त्यो शक्ति प्रभुले मलाई दिनभयो।</t>
  </si>
  <si>
    <t>दाज्यु-भाइ दिदी-बहिनीहरू! अब म विदा लिन्छु। परिपक्क हुने कोशिश गर। मैले तिमीहरूलाई भनेको कुरा गर। एक अर्कासित मिल र शान्तिसित बस। तब प्रेम र शान्तिका परमेश्वर तिमीहरूसित हुनुहुनेछ।</t>
  </si>
  <si>
    <t>एक अर्काको अभिवादन पवित्र चुम्बनले गर।</t>
  </si>
  <si>
    <t>परमेश्वरका सबै पवित्र जनहरूले तिमीहरूलाई अभिवादन पठाएका छन्।</t>
  </si>
  <si>
    <t>प्रभु येशू ख्रीष्टको अनुग्रह परमेश्वरको प्रेम अनि पवित्र आत्माको सहभागिता तिमीहरूमा सँधैं होस्।</t>
  </si>
  <si>
    <t>पावल, प्रेरितबाट प्रणाम। प्रेरित हुनलाई, मलाई  न  त  मानिसहरूले  चुने  न  म कुनै मानिसद्वारा  पठाइएँ। येशू ख्रीष्ट अनि पिता परमेश्वरले नै मलाई प्रेरित नियुक्त गर्नु भएको हो। परमेश्वर नै एक हुनुहुन्छ जसले येशूलाई मृत्युबाट बौराई ल्याउनु भएको थियो।</t>
  </si>
  <si>
    <t>मसित भएका  सबै ख्रीष्ट भाइहरूबाट गलातियामा भएका मण्डलीहरूलाई प्रणाम।</t>
  </si>
  <si>
    <t>परमेश्वर पिता र हाम्रा प्रभु येशू ख्रीष्टले तिमीहरूलाई अनुग्रह र शान्ति दिउन।</t>
  </si>
  <si>
    <t>परमेश्वर र हाम्रा पिताको इच्छा अनुसार यस वर्तमान दुष्ट संसारबाट हामीलाई छुटकारा दिनको लागि उनले आफैलाई हाम्रा पापहरूका निम्ति बलि दिए।</t>
  </si>
  <si>
    <t>उनको सदा सर्वदा महिमा होस्। आमिन।</t>
  </si>
  <si>
    <t>केही समय अघि परमेश्वरले तिमीहरूलाई उनको अनुसरण गर्नु बोलाए। उनले तिमीहरूलाई आफ्नो अनुग्रहले बोलाए जुन ख्रीष्ट मार्फत आँउछ। तर अहिले तिमीहरूलाई देखेर म छक्क परें कि तिमीहरूले बाटो बिराएका छौ र अर्कै सुसमाचारमा विश्वास गर्न थालेका छौ।”</t>
  </si>
  <si>
    <t>वास्तवमा, कुनै अर्को सुसमाचार साँचो छैन। तर कति मानिसहरूले तिमीहरूलाई अल्मल्याइरहेका छन्। तिनीहरू ख्रीष्टको सुसमाचारलाई अर्को तिर बद्लन चाहन्छन्।</t>
  </si>
  <si>
    <t>हामीले तिमीहरूलाई साँचो सुसमाचर भनेका छौं। यसैले हामी त के, स्वर्गका स्वर्गदूतले पनि अर्कै सुसमाचार भन्छन् भने उसमा विश्वास गर्नु हुँदैन।</t>
  </si>
  <si>
    <t>हामीले यो अघि नै भनिसकेका छौं। र अहिले पनि भन्दैछु। तिमीहरूले साँचो सुसमाचारलाई स्वीकार गरिसककेका छौ। यसर्थ यदि कसैले तिमीहरूलाई मुक्तिको अर्कै उपाय बताँउछ भने त्यसको विरोध गर्नुपर्छ।</t>
  </si>
  <si>
    <t>अनि के मलाई नै स्वीकार गरून् भनी मानिसहरूलाई मैले विश्वास गराउने चेष्टा गर्दैछु भन्ने तिमीहरू सझंन्छौ? होइन! मैले परमेश्वरलाई मात्र खुशी पार्ने चेष्टा गर्दैछु। मैले मानिसहरूलाई खुशी पार्न चाहेको छु र? यदि अझै मानिसहरूलाई नै खुशी पार्ने चेष्टा गर्दै थिएँ भने म येशू ख्रीष्टको सेवक बन्ने थिइनँ।</t>
  </si>
  <si>
    <t>दाज्यू-भाइहरू हो! म इच्छा गर्छु कि तिमीहरूले जान, जुन सुसमाचर मैले प्रचार गरें त्यो मानिसले बनाएको होइन।</t>
  </si>
  <si>
    <t>मैले मानिसहरूबाट सुसमाचार पाइनँ। कसैले मलाई सुसमाचार सिकाएको होइन। येशू ख्रीष्ट आफैले मलाई यो प्रकट गर्नु भएको हो।</t>
  </si>
  <si>
    <t>मेरो बितेको जीवन बारे तिमीहरूले सुनिसकेका छौ। म यहूदी धर्म मान्ने थिएँ। मैले परमेश्वरको मण्डलीलाई खुबै सताँए। म मण्डलीलाई भत्काउने कोशिश गर्थैं।</t>
  </si>
  <si>
    <t>म यहूदी धर्ममा विश्वास गर्थें। म यहूदी धर्मको नेता बन्न लागेको थिएँ। मैले मेरा समकालीन नव युवक यहूदीहरूलाई उछिनेको थिएँ। पुराना रीति-थिति मान्न म अरूभन्दा ज्यादै जोशीलो थिएँ। ति सब रीति-रिवाजहरू हामीले आफ्ना पुर्खाहरूबाट पाएका थियौं।</t>
  </si>
  <si>
    <t>तर म जन्मनु भन्दा अघि नै परमेश्वरले मेरो लागि यो योजना बनाएका रहेछन्। यसकारण उनले उनको अनुग्रहले मलाई बोलाए।</t>
  </si>
  <si>
    <t>परमेश्वरले मलाई आफ्ना पुत्रको सुसमाचार अयहूदीहरू माझ भन्न इच्छा गरे। यसैले परमेश्वरले मलाई आफ्ना पुत्रको दर्शन गराए। परमेश्वरले बोलाउँदा मैले कसैबाट कुनै सल्लाह र सहायता लिइनँ।</t>
  </si>
  <si>
    <t>न त म भन्दा अघि प्रेरित हुनेहरूलाई भेटन गएँ। तर, अबेर नगरी म अरब देशमा गएँ र त्यहाँबाट दमस्कस शहरमा फर्केर आएँ।</t>
  </si>
  <si>
    <t>तीन र्वषपछि म यरूशलेम गएँ, म पत्रुसलाई भेट्न चाहन्थे। पत्रुससित म पन्ध्र दिन बसे।</t>
  </si>
  <si>
    <t>मैले अरू प्रेरितहरूलाई भेटिनँ-खालि याकूबलाई भेटे जो प्रभुका भाइ हुन्।</t>
  </si>
  <si>
    <t>परमेश्वर जान्दछन् मैले लेख्न लागेका यी कुराहरू झूटा होइनन्।</t>
  </si>
  <si>
    <t>तब म सिरिया र सिलिसिया गएँ।</t>
  </si>
  <si>
    <t>यहूदीयामा ख्रीष्टका मण्डलीले यसभन्दा अघि मेरो अनुहार देखेका थिएनन्।</t>
  </si>
  <si>
    <t>मेरो बारेमा तिनीहरूले खालि यति सुनेका थिएः “यस मानिसले हामीलाई खुब सताउने गर्थ्यो तर उही नै अहिले मानिसहरूलाई त्यही विश्वासका कुराहरू गरिहिंडछ जुन विश्वासलाई उ नष्ट गर्ने प्रयास गर्थ्यो।”</t>
  </si>
  <si>
    <t>यी विश्वासीहरूले मेरै कारणले परमेश्वरको धेरै प्रशंसा गरे।</t>
  </si>
  <si>
    <t>चौध र्वष बितेपछि बर्णाबाससित म फेरि यरूशलेम गएँ। र तीतसलाई साथमा लगें।</t>
  </si>
  <si>
    <t>म गएको कारण परमेश्वरले मलाई त्यहाँ जानै पर्ने देखाउनु भयो। मैले  विश्वासीहरूका अगुवाहरूलाई त्यहाँ भेटें। जब हामी एकान्त भयौं मैले तिनीहरूलाई त्यही सुसमाचार व्याख्या गरें जुन म अ-यहूदीहरू माझ प्रचार गर्छु। तिनीहरूले मेरो काम बुझुन् भन्ने म चाहन्थें जसमा कि मेरा विगतका कामहरू र वर्तमानका  प्रयासहरू खेर नजाऊन्।</t>
  </si>
  <si>
    <t>तर हामी ती झूटा भाइहरूले चाहेका कुरामा अलिकति पनि झूकेनौं जसमा कि तिमीहरूमा सुसमाचारको सत्यता रहिरहोस्।</t>
  </si>
  <si>
    <t>तर ठूला-बड मानिसहरूले मैले प्रचार गरेको सुसमाचारलाई अदल-बदल गरेनन्। तिनीहरू “ठूला-बडा” होलान् कि नहोलान् त्यसले मलाई केही फरक पर्दैन। परमेश्वरका निम्ति सबै एक समान छन्।</t>
  </si>
  <si>
    <t>तर ती नाइकेहरूले देखे कि परमेश्वरले पत्रुसलाई यहूदीहरू माझ अनि मलाई गैर-यहूदीहरू माझ सुसमाचार प्रचार गर्न लगाउनु भयो</t>
  </si>
  <si>
    <t>परमेश्वरले पत्रुसलाई यहूदीहरूको प्रेरित भएर काम गर्नु लगाउनु भयो। अनि मलाई पनि गैर-यहूदीहरूको प्रेरित भई काम गर्न लगाउनु भयो।</t>
  </si>
  <si>
    <t>याकूब, पत्रुस र यूहन्ना अगुवा जस्ता मानिन्छन्। तिनीहरूले बुझे कि परमेश्वरले मलाई विशेष वरदान दिनु भएकोछ। यसकारण तिनीहरूले बर्णाबास र मलाई स्वीकार गरे। तिनीहरूले भने, “पावल र बर्णाबास, हामी मान्छौं कि तिमीहरू ती मानिसहरूकहाँ जाऊ जो यहूदी होइनन् र हामी चाँहि यहूदीहरू माझ जान्छौं।”</t>
  </si>
  <si>
    <t>तिनीहरूले हामीले एउटा कुरो भने कि गरीबहरूलाई सहायता गर्न नभुल्नु। अनि मैले त्यो कुरा गर्ने भरसक प्रयास गरेको छु।</t>
  </si>
  <si>
    <t>जब पत्रुस एन्टिओकमा आए। उनले केही यस्तो काम गरे जो सरासर भूल थियो। त्यसैकारण मैले उनको आमने-सामने विरोध गरें किनभने उनी भूलमा थिए।</t>
  </si>
  <si>
    <t>यो कसरी भयो भनेः जब पत्रुस पहिलो पटक एन्टिओकमा आए उनी गैर-यहूदीहरूसँग खाए अनि बसे। जब याकूबकहाँबाट केही यहूदीहरू आए पत्रुसले ती गैर-यहूदीहरूसित संगत गर्न छोडे। उनले आफूलाई गैर-यहूदीहरूदेखि अलग राखे, उनले तिनीहरूसित खानु छोडिदिए। किन? किनभने उनी  यहूदीहरूसँग डराए। जसले सबै गैर-यहूदीहरूले खतना गर्नु पर्छ भनी विश्वास गर्थे।</t>
  </si>
  <si>
    <t>त्यहाँ भएका अरू यहूदी ख्रीस्टियनहरूले पनि पत्रुसको कपटीपनमा साथ दिए। बर्णाबास पनि तिनीहरूबाट प्रभावित भए अनि एक कपटीले जस्तो काम गरे।</t>
  </si>
  <si>
    <t>मैले यी यहूदीहरूको मन विचारे। उनीहरूले सुसमाचारको सत्यतालाई पछ्याइरहेका थिएनन्। यसकारण सारा मण्डलीकहरूको सामुन्ने मैले पत्रुसलाई भनेः “पत्रुस तिमी यहूदी हौ। तर यहूदीले जस्तै तिमीले आफ्नो जीवन बिताइरहेका छैनौ। तिमी गैर-यहूदीहरू सरह बसिरहेका छौ। यदि यसो हो भने तिमी किन गैर-यहूदीहरूलाई यहूदीहरू जस्तो बाँच्न कर लगाँउछौ?”</t>
  </si>
  <si>
    <t>हामी यहूदीहरू जन्मैका यहूदी हौं, गैर-यहूदी पापीहरू जस्ता होइनौं।</t>
  </si>
  <si>
    <t>हामी जान्दछौं, व्यवस्था मान्दैमा कोही पनि परमेश्वरको अघि धर्मी बन्दैनौं। येशू ख्रीष्टमा विश्वास गरे मात्र मानिस परमेश्वरमा धर्मी बन्न सक्छ। यसकारण हामी पनि येशू ख्रीष्टमा विश्वास गर्छौं। अनि परमेश्वरको माध्यममा ख्रीष्टमा विश्वास राखेर नै हामी परमेश्वरको सेवक बनेकाछौं, व्यवस्था मानेर होइन्। किन कि व्यवस्था मानेर मात्र कोही पनि धर्मी बन्न सक्दैन।</t>
  </si>
  <si>
    <t>धर्मी बन्न हामी ख्रीष्टमा विश्वास गरयौ। यसबाट हामी पनि पापीहरू थियौं भन्ने स्पष्ट छ। तब के ख्रीष्टले हामीलाई पापी बनाँउछन्? पक्कै होइन।</t>
  </si>
  <si>
    <t>यदि मैले फेरि त्यही छोडिसकेको व्यवस्था प्रचार गरें भने मैले स्वीकारें कि मैले व्यवस्था भङ्ग गरें।</t>
  </si>
  <si>
    <t>व्यवस्थामा बाँच्न मैले त्यागीसकेकोछु। त्यही व्यवस्थाले मलाई मार्यो। ती व्यवस्थाकोलागि म मरिसकेकोछु ताकि म परमेश्वरकोलागि बाँचेकोछु। म ख्रीष्टसितै क्रूसमा टाँगिएँ।</t>
  </si>
  <si>
    <t>यसैले म बाँचिरहेको छैन तर ख्रीष्ट हुनुहुन्छ जो ममा बाँचिरहनु भएकोछ। म मेरो शरीरमा अझै जीवित छु तर म परमेश्वरका पुत्रको विश्वासमा जीवित छु। मलाई उहाँले प्रेम गर्नु भयो अनि मलाई बचाउन उहाँले मेरो निम्ति आफैलाई अर्पण गर्नु भयो।</t>
  </si>
  <si>
    <t>परमेश्वरबाट पाएको यो वरदान मलाई खुबै महत्वपूर्ण छ। किनभने यदि व्यवस्थाले हामीलाई परमेश्वरको धर्मी बनाउँदो हो त, ख्रीष्टलाई मर्न कुनै आवश्यक थिएन।</t>
  </si>
  <si>
    <t>हे गलातीवासीहरू, क्रूसमा येशू ख्रीष्ट को मृत्यु बारे तिमीहरूका आँखा अघि स्पष्टसित झल्काइएकै थियो। तर तिमीहरू मूर्ख रहेछौ। कसैले तिमीहरूलाई छक्काएछ।</t>
  </si>
  <si>
    <t>मलाई एउटै कुरो भनः तिमीहरूले पवित्र आत्मा कसरी पायौ? के व्यवस्था पालन गरेर नै आत्मा पाएका हौ? होइन। तिमीहरूले सुसमाचार सुनेर अनि विश्वास गरेर आत्मा पाएका छौ।</t>
  </si>
  <si>
    <t>तिमीहरू यति मूर्ख कसरी बन्नसक्छौ? तिमीहरूले आत्मासित ख्रीष्टमा जीवन शूरू गर्यों। अनि अब के आफ्नै शक्तिले पूर्ण गर्ने कोशिश गर्छौ?यो मूर्खता हो।</t>
  </si>
  <si>
    <t>तिमीहरूले धेरै कुराको अनुभव गरेका छौ। के ती सबै व्यर्थका भए? म आशा गर्छु ती व्यर्थै गएनन्।</t>
  </si>
  <si>
    <t>व्यवस्था मान्छौ भनेर परमेश्वरले येशूको आत्मा दिनुभएको हो? होइन। व्यवस्था मान्छौ भनेर परमेश्वरले तिमीहरू बीच चमत्कार गरेका हुन्? होइन। तिमीहरूले सुसमाचार सुन्यौ र यसमा विश्वास गर्यों भनेर परमेश्वरले आफ्नो आत्मा दिनु भएको र चमत्कार गर्नु भएको हो।</t>
  </si>
  <si>
    <t>अब्राहामको बारेमा शास्त्रले त्यही भन्छ। “अब्राहामले परमेश्वरलाई विश्वास गरे अनि परमेश्वरले उनको विश्वासलाई स्वीकार गर्नु भयो। त्यसैले अब्राहामलाई परमेश्वरको धर्मी ठहराऊनुभयो।”</t>
  </si>
  <si>
    <t>यसैकारण, तिमीहरूले जान्नुपर्छ कि जोसित विश्वास छ तिनीहरू नै अब्राहामका साँचो सन्तान हुन्।</t>
  </si>
  <si>
    <t>धर्म शास्त्रले भनेको थियो कि गैर-यहूदीहरूलाई विश्वासद्वारा परमेश्वरको धर्मी ठहराउनुहुनेछ। अब्राहमलाई यो सुसमाचार अघि नै सुनाइएको थियो, जस्तो शास्त्रले भन्छ, “तिमीद्वारा सम्पूर्ण जातिहरूलाई आशीर्वाद दिइनेछ।”</t>
  </si>
  <si>
    <t>अब्राहामले यो विश्वास गरे अनि उनि आषिशीत भए। आज पनि यो त्यस्तै छ। जस-जससित विश्वास थियो तिनीहरू सबैले अब्राहामले जस्तै आशीर्वाद पाए।</t>
  </si>
  <si>
    <t>तर व्यवस्था पछ्याउनमा भर पर्नेहरूले श्राप पाए किनभने शास्त्रले भन्छः “व्यवस्थामा लेखिएका सबै कुरा प्रत्येकले मान्नै पर्छ। जसले मान्दैन उमाथि सराप पर्छ।”</t>
  </si>
  <si>
    <t>यसैबाट यो प्रष्ट हुन्छ कि व्यवस्थाद्वारा कसैलाई परमेश्वरमा धार्मिक बनाउन सकिंदैन। “जो मानिस विश्वासद्वारा परमेश्वरसँग ठीक छ, उ सधैं बाँचिरहन्छ।”</t>
  </si>
  <si>
    <t>व्यवसथा विश्वासमा अडेको छैन। व्यवस्थाले भन्छ, “जसले यी कामहरू गरेर बाँच्न चहान्छ उसले व्यवस्थाले भनेकै कुराहरू पालन गर्नुपर्छ।”</t>
  </si>
  <si>
    <t>व्यवस्थाले हामीमा श्राप ल्यायो तर ख्रीष्टले त्यो श्राप हामीबाट हटाइदिनु भयो। हाम्रो ठाउँ उहाँले लिनुभयो र आफैले त्यो श्राप थाप्नुभयो। शास्त्रमा यो लेखिएकोछ, “जब कसैको शरीर रूखमाथि झुण्डयाइन्छ त्यो श्रापित हो।</t>
  </si>
  <si>
    <t>परमेश्वरको आशिष सबै मानिसले पाउन सकुन् भनी ख्रीष्टले त्यसो गर्नु भएको हो। परमेश्वरले अब्राहामलाई यो आशिष प्रतिज्ञा गरे जुन ख्रीष्ट येशू मार्फत आउँदछ। येशू मर्नु भयो जसमा कि पवित्र आत्मा जुन परमेश्वरले प्रतिज्ञा गर्नु भएको हामी पाउन सकौं। हामी यो प्रतिज्ञा विश्वासद्वारा पाउँछौं।</t>
  </si>
  <si>
    <t>दाज्यू-भाइ दिदी-बहिनीहरू हो, म एउटा उदाहरण दिन्छुः जब कसैले इच्छा पत्र लेख्छ र त्यो अधिकृत हुन्छ, तब कसैले त्यसलाई पन्छाउन सक्दैन अथवा त्यसमा केही थप्न नै सक्छ।</t>
  </si>
  <si>
    <t>परमेश्वरले अब्राहाम र उनका सन्तानलाई प्रतिज्ञा गरेका थिए। परमेश्वरले “अनि तिम्रा सन्तानहरूलाई” भन्नु भएन, जसको अर्थ एक जना मानिस ख्रीष्ट मात्र हुन्छ।</t>
  </si>
  <si>
    <t>मेरो भन्नुको मतलबः परमेश्वरले करार बनिनु भन्दा धेरै र्वष अघि नै यो करार अब्राहामसँग गरेका थिए। व्यवस्थात चान सय तीस र्वषपछि मात्र बनिएको हो। यसैले व्यवस्थाले करार रद्द गराउन सक्दैन र अब्राहामलाई परमेश्वरले दिएका प्रतिज्ञालाई बदल्न सक्दैन।</t>
  </si>
  <si>
    <t>करारलाई मान्दा परमेश्वरले गरेको प्रतिज्ञा पाइन्छ र? पाइँदैन। यदि व्यवस्था मान्दा ती वस्तुहरू हामीले पाइने भए त्यो प्रतिज्ञाबाट होइन। तर अब्राहामको पक्षमा आफ्नो प्रतिज्ञाको आधारमा उपहार स्वरूप परमेश्वरले उनलाई आशिष दिनु भयो।</t>
  </si>
  <si>
    <t>त्यसो हो भने व्यवस्था किन आवश्यक परयौ? मानिसहरूले भूल गर्छन् भन्ने देखाउनलाई व्यवस्था दिइएको थियो। अब्राहामको खास सन्तान नआउञ्जेल सम्म त्यो व्यवस्था चलिरह्यो। परमेश्वरको प्रतिज्ञा यिनै सन्तानको विषयमा थियो। व्यवस्था स्वर्गदूतद्वारा दिएको थियो। स्वर्गदूतहरूले मानिसहरूलाई व्यवस्था दिंदा मोशालाई मध्यस्थ राखे।</t>
  </si>
  <si>
    <t>तर यो एक पक्षीय भए मध्यस्थ आवश्यक पर्दैन अनि परमेश्वर केवल एउटै हुनु हुन्थ्यो।</t>
  </si>
  <si>
    <t>के यसले व्यवस्था परमेश्वरको प्रतिज्ञाको विरुद्ध हो भन्ने अर्थ लाउँछ? होइन। मानिसहरूलाई जीवन दिने त्यस्तो व्यवस्था हुँदो हो, त हामी व्यवस्था पालन गरेरै धार्मिक बनिने थियौं।</t>
  </si>
  <si>
    <t>तर यो साँचो होइन, किन कि धर्मशास्त्रले घोषणा गर्छ कि सबै मानिसहरू पापका कैदी हुन्। यसको अर्थ हुन्छ कि मानिसहरूलाई दिइएको प्रतिज्ञा विश्वासद्वारा दिइन्छ। यो येशू ख्रीष्टमा विश्वास राख्ने मानिसहरूलाई दिइएको थियो।</t>
  </si>
  <si>
    <t>जब सम्म यो विश्वास आएको थिएन हामीहरू व्यवस्थाको कैदी थियौं। जब सम्म परमेश्वरमा गर्नु पर्ने विश्वास गर्दैनौ, हामी स्वतन्त्र हुँदैनौं।</t>
  </si>
  <si>
    <t>यसले गर्दा ख्रीष्टको आगमन सम्म व्यवस्था हाम्रो अभिभावक थियो। ख्रीष्ट आए पछि विश्वासद्वारा हामी धर्मी बन्न  सक्यौ।</t>
  </si>
  <si>
    <t>अब विश्वासको बाटो खुलेकोछ र हामी व्यवस्थाको संरक्षणमा छैनौं।</t>
  </si>
  <si>
    <t>यसकारण अब विश्वासद्वारा ख्रीष्टमा तिमीहरू परमेश्वरका बालकहरू हौ।</t>
  </si>
  <si>
    <t>तिमीहरू सबै ख्रीष्टमा बप्तिस्मा लिएर तिमीहरूले ख्रीष्टलाई नै धारण गरेका छौ।</t>
  </si>
  <si>
    <t>अब ख्रीष्टमा कुनै मानिस यहूदी अथवा ग्रीक , कमारा अथवा फुक्का अनि स्त्री अथवा पुरुषमा पनि कुनै भिन्नता भएन। किनभने ख्रीष्ट यशूमा तिमीहरू सब एक हौ।</t>
  </si>
  <si>
    <t>तिमीहरू ख्रीष्टमा हौ भने तिमीहरू अब्राहामका सन्तान हौ। यसको अर्थ अब्राहामसित परमेश्वरले प्रतिज्ञा गरेको जम्मै आशिष पाउँनेछौं।</t>
  </si>
  <si>
    <t>म यो तिमीहरूलाई भन्न चाहन्छुः उत्तराधिकारी जब सम्म बालक रहन्छ उ र कमारामा कुनै भिन्नता रहँदैन। यो सत्य हो यद्यपि उसले आफ्नो अधिकारमा रहेको प्रत्येक कुरो पाउँछ।</t>
  </si>
  <si>
    <t>किन? किनभने बालक छउञ्जेल उसले आफ्नो अभिभावक र संरक्षकको आज्ञा मान्नुपर्छ। तर बालक जब आफ्ना बाबुले तोकिदिएको उमेरमा पुग्छ, ऊ मुक्त हुन्छ।</t>
  </si>
  <si>
    <t>हामीसँग पनि त्यस्तै हो। एक समयमा हामी पनि बालक-बालिका जस्तै थियौं। हामी यस संसारका व्यर्थका व्यवस्थाका कमारा थियौं।</t>
  </si>
  <si>
    <t>तर उचित समयमा परमेश्वरले आफ्नो पुत्र पठाउनु भयो। परमेश्वरका पुत्रले एउटी स्त्रीको कोखमा जन्म लिनुभयो। उहाँ पनि व्यवस्थाको अधिनमा बस्नु भयो।</t>
  </si>
  <si>
    <t>परमेश्वरले यसो गर्नुको कारण व्यवस्थाका अधीनमा बस्नेहरूलाई मुक्ति दिनु थियो। हामीलाई आफ्ना बालक बनाउने परमेश्वरको इच्छा थियो।</t>
  </si>
  <si>
    <t>तिमीहरू परमेश्वरका छोरा-छोरीहरू हौ। त्यसैकारण परमेश्वरले आफ्ना पुत्रको आत्मा तिमीहरूको हृदयमा हाली दिनु भयो त्यही आत्मा ले पुकार्छ, “बाबा, पिता।”</t>
  </si>
  <si>
    <t>यसैकारण, अब तिमीहरू अघि जस्तो कमारा छैनौ। तिमीहरू परमेश्वरको पुत्र हौ। आफूले गरेको प्रतिज्ञा परमेश्वरले पूरा गर्नुहुनेछ किनभने तिमी उहाँको पुत्र हौ।</t>
  </si>
  <si>
    <t>अघि-अघि तिमीहरूले परमेश्वरलाई चिनेका थिएनौ। तिमीहरू त्यस्ता देवताहरूको दास थियौ जो साँचो थिएनन्।</t>
  </si>
  <si>
    <t>अब तिमीहरूले साँचो परमेश्वरलाई चिन्छौ। वास्तवमा परमेश्वरले तिमीहरूलाई चिन्नुभयो। यसकारण अघि-अघि मानिलिएका ती कमजोर र निकम्मा व्यवस्थाहरू तिर फेरि किन र्फकन्छौ? फेरि त्यसकै कमारा बन्न चाहन्छौ?</t>
  </si>
  <si>
    <t>तिमीहरूले अझै पनि व्यवस्थाको शिक्षा अनुसार खास दिन, महीना, ऋतु र र्वष मनाउँछौ।</t>
  </si>
  <si>
    <t>तिमीहरूबारे मलाई डर लाग्छ कि तिमीहरूको लागि मैले जे जति परिश्रम गरें ती तब व्यर्थ त भएनन्?</t>
  </si>
  <si>
    <t>दाज्यू-भाइ दिदी-बहिनीहरू, म पनि तिमीहरू जस्तै थिएँ, यसकारण दया गरी अब म जस्तै भइदेऊ। अघि तिमीहरू मेरो लागि खुबै राम्रा थियौ।</t>
  </si>
  <si>
    <t>सम्झ त, म किन तिमीहरू भएकोमा पहिल्यै आएँ। किन कि मलाई सान्चो थिएन। तब मैले तिमीहरूमा सुसमाचार प्रचार गरें।</t>
  </si>
  <si>
    <t>मेरो बिसञ्चो तिमीहरूलाई भार बन्यो। तर तिमीहरूले म प्रति घृणा दर्शाएनौ। तिमीहरूलाई छोडन मलाई वाध्य गरेनौ। तिमीहरूले मलाई यस्तो स्वागत गर्यो कि म परमेश्वरबाट आएको दूत नै हुँ। तिमीहरूले मलाई स्वयं येशू ख्रीष्टलाई झैं स्वीकार्यो।</t>
  </si>
  <si>
    <t>त्यसबेला तिमीहरू खुबै प्रसन्न थियौ। कता हरायो त्यो खुशी अहिले? मलाई संझना छ हुन सक्ने सब किसिमको सहायता मलाई दियौ। यदि सम्भव हुन्थ्यो भने आफ्नो आँखा पनि निकालेर अनि मलाई दिने थियौ।</t>
  </si>
  <si>
    <t>के अहिले म तिमीहरूको शत्रू भएको छु किनकि म सत्य बोल्छु?</t>
  </si>
  <si>
    <t>ती मानिसहरू तिमीहरूमाथि खुबै चासो राख्दैछन्, तर तिनीहरूको मनसाय राम्रो छैन। तिमीहरूकोलागि त्यो राम्रो होइन। तिनीहरू चाहन्छन् कि तिमीहरू हाम्रो विरोधमा खड हौ। तिमीहरू चाहन्छन् कि तिमीहरूले तिनीहरूलाई मात्र पछ्याउनु अनि अरूलाई होइन।</t>
  </si>
  <si>
    <t>जब मानिसहरूले तिमीमा चासो लिन्छन भने त्यो सँधैं राम्रो छ यदि उद्देश्य राम्रो छ भने। त्यो संधै सत्य हो, म तिमीहरूसित हुँदा होस् कि नहुँदा होस्।</t>
  </si>
  <si>
    <t>मेरा साना बालकहरू हो! जन्म दिंदा आमालाई जस्तो प्रसुति पीड हुन्छ, मलाई पनि त्यस्तै पीड अनुभव  भइरहेछ। तिमीहरू ख्रीष्ट जस्तै नहोउञ्जेल म त्यही पीडा अनुभव गरिनै रहन्छु।</t>
  </si>
  <si>
    <t>मलाई लाग्छ यदि म अहिले तिमीहरूसित हुँदो हुँ त म मेरो स्वरको लय नै बद्लाउने थिएँ किन कि म अन्योलमा परेको छु।</t>
  </si>
  <si>
    <t>तिमीहरूमध्ये कतिजना मोशाको व्यवस्थाको अधीनमा रहन चाहन्छौ। भन त व्यवस्थाले के भन्छ तिमीहरू सुन्दैनौ?</t>
  </si>
  <si>
    <t>धर्मशास्त्रले भन्छ, अब्राहामाका दुइ छोराहरू थिए। तिनीहरू मध्ये एउटाकी आमा कमारी थिई र अर्को चाँहिकी आमा मुक्त स्त्री थिई।</t>
  </si>
  <si>
    <t>अब्राहामको कमारी पट्टीको छोरो सामान्य मानव रूपले जन्मेको थियो भने मुक्त स्त्री पट्टीको छोरो परमेश्वरले अब्राहामलाई दिएको प्रतिज्ञा अनुसार जन्मेको थियो।</t>
  </si>
  <si>
    <t>यो सत्य कथाले हाम्रो अघि एउटा चित्र खड गर्छ। ती दुइ स्त्रीहरू परमेश्वर र मानिस बीचको करार स्वरूप हुन्। एउटा करार सीनै पर्वत को परमेश्वरले बनाएको व्यवस्था हो। यस संझौताको अधीन रहने मानिसहरू कमारा जस्ता हुन्। हागार नाउँकी आमा त्यही करार जस्तो हो।</t>
  </si>
  <si>
    <t>हागार अरब देशमा सीनै पाहाड जस्तो हो र ऊ यरूशलेमको वर्तमान नगर यहूदीको प्रतिरूप हो। यो नगर एउटा कमारा हो र यसका मानिसहरू (यहूदी) कमाराहरू हुन्।</t>
  </si>
  <si>
    <t>तर स्वर्गीय यरूशलेम एउटी मुक्त नारीको प्रतीक हो। यिनी हाम्री माता हुन्।</t>
  </si>
  <si>
    <t>धर्मशास्त्रमा यो लेखिएको छः “खुशी होऊ हे बाँझी नारी! जसले कुनै बालकलाई जन्म दिनु सकिनौ, र्हषले कराऊ, जोडले चिच्याऊ कि प्रसव पीड तिमीले कहिल्यै अनुभव गरिनौ। त्यो नारी जसको पति छैन, उसैका धेरै सन्तान होलान्, पतिसितै रहने स्त्रीको बरू छोरा-छोरी नहोलान्।” यशैया 54 : 1</t>
  </si>
  <si>
    <t>तर धर्मशास्त्रले के भन्छ? “कमारी र उसको छोरालाई निकाली देऊ! मुक्त स्त्रीको छोराले आफ्ना पिताका सबै थोक पाउनेछ। तर कमारीको छोराले केही पाउने छैन।”</t>
  </si>
  <si>
    <t>यसैकारण मेरा दाज्यु -भाइ, दिदी-बहिनीहरू हो! हामी कमारीको छोरा-छोरी होइनौं। हामी स्वतंत्र स्त्रीका छोरा-छोरीहरू हौं।</t>
  </si>
  <si>
    <t>ख्रीष्टले हामीलाई स्वतंत्र बनाउनु भयो, साहसी होऊ। बद्ली भएर व्यवस्थाकै कमारा नबन।</t>
  </si>
  <si>
    <t>सुन! म पावल हुँ। म भन्छु, यदि खतना गरी तिमीहरू फेरि (व्यवस्थामै) र्फकन्छौ भने तिमीहरूका लागि ख्रीष्ट असल हुनुहुन्न।</t>
  </si>
  <si>
    <t>फेरि म प्रत्येकलाई चेताउनी दिन्छु यदि खतना गर्न राजी छौ भने तिमीहरूले मोशाको सबै व्यवस्था पालन गर्न वाध्य हुनेछौ।</t>
  </si>
  <si>
    <t>यदि व्यवस्था मानेर धर्मी हुन खोज्छौ भने ख्रीष्टसितको तिमीहरूको जीवन शेष भयो। तिमीहरू परमेश्वरको अनुग्रहदेखि बाहिर निस्कयौ।</t>
  </si>
  <si>
    <t>हाम्रोलागि भने विश्वासद्वारा मात्रै परमेश्वर अघि धर्मी बन्ने आशा गर्न सकिन्छ। अनि त्यो आशा आत्माबाट पाउन हामी र्पखिरहेका छौं।</t>
  </si>
  <si>
    <t>कोही ख्रीष्ट येशूमा छ भने त्यसको खतना भएको छ कि छैन त्यो कुनै मुख्य कुरो होइन। तर मुख्य कुरो त हो विश्वास जुन प्रेमबाट आफै प्रकट हुन्छ।</t>
  </si>
  <si>
    <t>तिमीहरू राम्रो दौड दौडिरहेथ्यौ। सत्य पालन गरिरहेका थियौ। सत्य बाटो हिंडनमा तिमीहरूलाई कसले रोक्यो?</t>
  </si>
  <si>
    <t>यो रोकावट तिमीलाई परमेश्वरबाट भएको होइन जसले तिमीहरूलाई छान्नुभयो।</t>
  </si>
  <si>
    <t>होशियार होऊ, “अलिकति खमीरले पनि जम्मै पीठोको डल्लालाई फुलाउँछ।”</t>
  </si>
  <si>
    <t>मलाई परमश्वरले पुरा भरोसा दिनुहुन्छ कि तिमीहरूले त्यस्तो विचारलाई स्वीकार्ने छैनौं। त्यस्तो विचारमा कसैले तिमीहरूलाई अल्मल्याउँदैछ। ऊ जो सुकै होस् द्ण्ड पाउने नै छ।</t>
  </si>
  <si>
    <t>मेरा दाज्यु-भाईहरू हो! मानिसले खतना गर्नै पर्छ भनेर मैले सिकाएको छैन। त्यस्तै सिकाउँदैछु भने फेरि मेरो खेदो किन गरिन्छ? मैले मानिसहरूलाई खतना गर्नु सिकाएकै हो भने ख्रीष्टबारे मेरो प्रचारमा कुनै समस्या नै बन्ने थिएन। यदि मैले खतना गर्न मानिसहरूलाई सिकाई रहेको छैन भने, तब क्रूसको विषयमा मेरो शिक्षा कुनै समस्या नै होइन।</t>
  </si>
  <si>
    <t>म त चाहन्छु, कसैले खतनाको दुःख बिसाउँछ भने तिमीहरू आफ्नो काममा अघि बढदै जाऊ अनि तिनीहरू नै बरु खसी बनून्।</t>
  </si>
  <si>
    <t>मेरा दाज्यु-भाइ, दिदी-बहिनीहरू हो! परमेश्वरले तिमीहरूलाई स्वतन्त्र बन्न बोलाउनु भएको हो। तर त्यस स्वतन्त्रतालाई आफ्नो पापपूर्ण विचार गर्ने बहाना नबनाऊ। तर आपसमा प्रेमको वार्तालाप गर।</t>
  </si>
  <si>
    <t>सम्पूर्ण व्यवस्ता यही एक आदेशमा समेटिएको छः “आफूले आफूलाई जस्तो प्रेम गर्छौ त्यस्तै प्रेम अरूलाई पनि गर।”</t>
  </si>
  <si>
    <t>तर आपसमा पिटापिट र च्याताच्यात गर्यो भने, अन्तमा तिमीहरू आपसमै नाश हुने छौ।</t>
  </si>
  <si>
    <t>यसैले म भन्छुः आत्मा अनुसार बाँच। त्यसो गर्यो भने तिम्रा पापपूर्ण स्वभावले चाहेको खराब काम गर्ने छैनौ।</t>
  </si>
  <si>
    <t>हाम्रो पापपूर्ण स्वभावले यस्तो कुरो चाहन्छ जुन आत्मा विरुद्ध हुन्छ। अनि आत्माले चाँहि यस्तो कुरो चाहन्छ जुन हाम्रो पापपूर्ण स्वभावको विरूद्ध हुन्छ। यी दुइ कुराहरू एक अर्कोको विपरीत छन्। यसैकारण तिमीले साँच्चै गर्नु चाहेको कुरो गर्न सक्तैनौ।</t>
  </si>
  <si>
    <t>तर आत्माबाट डोरियौ भने तिमी व्यवस्थाको अधीनमा रहने छैनौ।</t>
  </si>
  <si>
    <t>हाम्रा पापपूर्ण स्वभावले खराब गर्छ जो यी हुनः यौन पाप, अशुद्धता, अनैतिकता,</t>
  </si>
  <si>
    <t>मूर्ति-पूजा, तन्त्र-मन्त्र, दुश्मनी, झै-झगड, इर्ष्या, क्रोध, स्वार्थ, फूट, गुटबन्दी,</t>
  </si>
  <si>
    <t>डाह, मदपान, मोजमज्जा र यस्तै अरूअरू। मैले पहिले पनि चेताउनी दिएकै हुँ र अहिले पनि दिन्छुः जसले यस्ता कामहरू गर्छन् ती परमेश्वरको राज्यमा जाने छैनन्।</t>
  </si>
  <si>
    <t>तर आत्माले प्रेम, आनन्द, शान्ति, धैर्य, दया, भलाइ, विश्वस्तता,</t>
  </si>
  <si>
    <t>नम्रता, संयम दिंदछ। यी कुराहरू भूल हुन् भन्ने कुनै व्यवस्थामा छैन।</t>
  </si>
  <si>
    <t>ख्रीष्ट येशूमा हुनेहरूले आफ्ना यस्ता पापपूर्ण स्वभावलाई क्रूसमा झूण्ड्याएका हुन्छन्। तिनीहरूले आफ्ना वासना र अशुभ कामना जो तिनीहरूको पाप स्वभावले चाहन्छ, त्यागी सकेका हुन्छन्।</t>
  </si>
  <si>
    <t>आत्माबाट हामीले नयाँ जीवन पाउँदछौं। जीवनको पथ प्रदर्शनको निम्ति हामीले आत्मालाई पछ्याउनु पर्छ।</t>
  </si>
  <si>
    <t>हामीले अर्कालाई रीस उठाउनु हुँदैन। र हामीले एक-अर्कोको डाह गर्नु हुँदैन।</t>
  </si>
  <si>
    <t>दाज्यू-भाइ र दिदी-बहिनीहरू हो! तिमीहरू मध्ये कसैले भूल गर्न सक्छौ। तिमीहरूमा जो आत्मिक छौ भूल गर्ने मानिसकहाँ जाऊ र उसलाई नम्रतापूर्वक ल्याऊ। यो काम नम्र बनेर गर्नु पर्छ। तर होश गर! नत्र तिमी पनि पापतिर तानिन सक्छौ।</t>
  </si>
  <si>
    <t>एक-अर्काको दुःखमा सहायता गर। यसो गर्यौ भनें तिमीले ख्रीष्टको व्यवस्थालाई साँचोसित पालनगरेका हुनेछौ।</t>
  </si>
  <si>
    <t>यदि कोही मान्य नहुँदा-नहूँदै पनि आफूलाई मान्य नै संझन्छ भने उसले आफैलाई धोखा दिइरहेकोछ।</t>
  </si>
  <si>
    <t>कसैले आफ्नै प्राप्ति अर्कोसित तुलना नगरोस्। आफ्नो काम आफैले जाँचोस्। तब मात्र ऊ र्गवित हुनसक्छ।</t>
  </si>
  <si>
    <t>प्रत्येक आफ्नो अभिभारा आफै स्वीकार गरोस्।</t>
  </si>
  <si>
    <t>जसले परमेश्वरको शिक्षा लिइरहेको छ उसले आफूमा भएको सबै सद्गुणहरू आफ्ना प्रशिक्षकहरूमा बाँढोस्।</t>
  </si>
  <si>
    <t>आफूले आफैलाई धोखा नदेऊ, तिमी परमेश्वरलाई ठग्न सक्दैनौ। मानिसले जे रोप्छ त्यही फल्छ।</t>
  </si>
  <si>
    <t>यदि कसैले आफनै पापपूर्ण खेतमा खेती गर्छ भने उसले विनाश उब्जाउँछ। तर कसैले आत्माको खेतमा खेती गर्छ भने उसले आत्माबाट अनन्त जीवन उब्जाउँछ।</t>
  </si>
  <si>
    <t>जब हामीले अवसर पाउँछौं, सबैलाई सहायता गरौं। विशेष गरी तिनीहरूलाई जो विश्वासी परिवारका छन्।</t>
  </si>
  <si>
    <t>यो म आफै लेख्दैछु। हेर कति लामो चिठ्ठी म लेख्छु।</t>
  </si>
  <si>
    <t>कसैले तिमीहरूलाई खतना गर्न कर लगाउलान्। अरूले तिनीहरूलाई मानुन् भन्ने आशामा मात्र तिनीहरूले त्यसो गर्छन्। ख्रीष्टको क्रूसलाई मात्र मान्दा तिनीहरूको खेदो होला कि भनेर ती डराउँछन्।</t>
  </si>
  <si>
    <t>जसले खतना गराऊन बल दिन्छन्, तिनीहरू आफै व्यवस्था मान्दैनन् तर तिमीहरूलाई खतना  भने गराउन चाहन्छन्। यदि तिनीहरू आफ्नो इच्छा पूरा गराउन सके तिनीहरू आफुमा गर्व गर्छन्।</t>
  </si>
  <si>
    <t>म चाँहि त्यस्ता कुरामा गर्व र्गदिन भन्ने आशा गर्छु। म हाम्रा प्रभु येशू ख्रीष्टको क्रूसमा गर्व गर्छु। क्रूसद्वारा संसार मेरोलागि मरेको छ र संसारकोलागी म मरिसकेको छु।</t>
  </si>
  <si>
    <t>खतना गर्नु कि न गर्नु त्यो कुनै महत्वपूर्ण कुरा होइन। महत्वपूर्ण कुरा हो परमेश्वरले बनाउनु भएको नयाँ मानिस हुनु।</t>
  </si>
  <si>
    <t>यो व्यवस्था पालन गर्ने परमेश्वरका सम्पूर्ण जनहरू अनि परमेश्वरका जम्मै मानिसहरू प्रति शान्ति र करूणा रहोस्।</t>
  </si>
  <si>
    <t>अब उसो कसैले मलाई धेरै कष्ट नदेऊ। मेरो शरीरभरि चोटका दागहरू छन्। यी दागहरूले प्रमाण गर्छ कि म ख्रीष्ट येशूकै हुँ।</t>
  </si>
  <si>
    <t>मेरा दाज्यु-भाइ दिदी-बहिनीहरू! हाम्रा प्रभु येशू ख्रीष्टको अनुग्रह तिमीहरूको आत्मामा रहिरहोस् भनी म प्रार्थना गर्छु। आमिन।</t>
  </si>
  <si>
    <t>परमेश्वरको इच्छा अनुसार प्रेरित बनेको पावलबाट परमेश्वरका पवित्र जनहरूलाई जो एफिससमा छन् तथा ख्रीष्ट येशूमा विश्वास राख्नेहरूलाई अभिनन्दन।</t>
  </si>
  <si>
    <t>हाम्रा पिता परमेश्वर र प्रभु येशू ख्रीष्टबाट सबैलाई अनुग्रह र शान्ति होस।</t>
  </si>
  <si>
    <t>उहाँले हामीलाई स्वर्गीय स्थानहरूमा प्रत्येक ख्रीष्टमा रहेको आत्मिक आशिष दिनु भएकोछ। हाम्रा प्रभु येशू ख्रीष्टका पिता परमेश्वरमा प्रशंसा।</t>
  </si>
  <si>
    <t>ख्रीष्टमा हुने हामीलाई पिता परमेश्वरले संसारको सृष्टि गर्नु भन्दा पहिल्यै छान्नुभयो किनभने परमेश्वरले आफ्नो सामुन्ने निर्दोष र पवित्र जन रहन सकौं भनी हामीलाई प्रेमले छान्नु भएको हो।</t>
  </si>
  <si>
    <t>अनि संसारको सृष्टि हुनु भन्दा पहिल्यै परमेश्वरले हामीलाई येशू ख्रीष्टद्वारा आफ्ना बालकहरू बनाउने निश्चय गर्नुभयो। यो उहाँको इच्छा थियो। यसैमा उहाँ प्रसन्न हुनुहुथ्यो।</t>
  </si>
  <si>
    <t>उहाँको यही आश्र्चर्यजनक अनुग्रहको कारण उहाँ प्रशंसनीय हुनुहुन्छ। आफ्ना प्यारा पुत्र जसलाई उनले माया गर्नुहुन्छ परमेश्वरले हामीलाई आफ्नो अनुग्रह प्रशस्त दिनुभयो।</t>
  </si>
  <si>
    <t>हामी जो ख्रीष्टमा छौं उहाँका रगतबाट मुक्त गराइएका छौं। परमेश्वरकै असीम अनुग्रहले आफ्ना पापहरूबाट हामीले क्षमा पाएकाछौं।</t>
  </si>
  <si>
    <t>परमेश्वरले ज्ञान र समझसँग यो अनुग्रह अत्यन्तै उदारतापूर्वक दिनुभयो।</t>
  </si>
  <si>
    <t>आफ्ना गुप्त योजना हामीलाई जनाउँनु भएकोछ। परमेश्वर यही चाहानु हुन्थ्यो र उहाँले यो ख्रीष्टद्वारा गर्ने योजना गर्नुभयो।</t>
  </si>
  <si>
    <t>ठीक समयमा आफ्नो योजना पूर्ण गर्ने परमेश्वरको उद्देश्य हो। स्वर्ग र पृथ्वीका सबै थोक ख्रीष्टको अधीनमा गर्ने उहाँको योजना थियो।</t>
  </si>
  <si>
    <t>परमेश्वरको जन बन्न ख्रीष्टमा हामी छानिएकाछौं। उहाँको इच्छा र योजना अनुसार परमेश्वरले हामीलाई उहाँको मानिस बनाउन चाहानु हुन्थ्यो। उहाँले प्रत्येक चीज नै आफ्नो इच्छासँग मिल्ने बनाउँनु हुन्छ।</t>
  </si>
  <si>
    <t>ख्रीष्टमा आशा राख्ने हामी पहिलो जन हौं। अनि हामी छानिएका हौं ताकि उहाँको महिमामा हामीले प्रशंसा ल्याउन सकौं।</t>
  </si>
  <si>
    <t>तिमीहरू पनि त्यस्तै हौ। तिमीहरूले आफ्नो मुक्तिको बारेमा साँचो शिक्षा-सुसमाचार सुनिहाल्यौ। सुसमाचार सुनेपछि तिमीहरूले ख्रीष्टमा विश्वास गर्यौ। अनि परमेश्वरले आफ्नो विशेष छाप तिमीहरूमा लगाउनु भयो र तिमीहरूलाई पवित्र आत्मा दिनुभयो जुन उहाँले प्रतिज्ञा गर्नुभएको थियो।</t>
  </si>
  <si>
    <t>पवित्र आत्मा चाँहि परमेश्वरले आफ्ना मानिसहरूलाई प्रतिज्ञा गरेका कुराहरू पाउँछौ नै भन्ने एउटा जमानत हो । यसले परमेश्वरमा हुनेहरुलाई पूर्ण स्वतंत्रता दिनेछ। यी सबको उद्देश्य हो परमेश्वरको महिमाको प्रशंसा ल्याउनु।</t>
  </si>
  <si>
    <t>म सँधै हाम्रा प्रभु येशू ख्रीष्टका महिमामयी पिता परमेश्वरलाई प्रार्थना गर्दछु कि उहाँले तिमीहरूलाई यस्तो आत्मा दिऊन् जसले परमेश्वरको बारेमा ज्ञान र प्रकाश होस् र उहाँलाई पुरै बुझ्न सक्ने बनाउन्।</t>
  </si>
  <si>
    <t>म प्रार्थना गर्दछु, कि उहाँले तिमीहरूको हृदयको आँखा खोलिदिउन् ताकि तिमीहरू आशालाई चिन्न सक जसका निम्ति परमेश्वरले तिमीहरूलाई चुन्नु भयो। अनि परमेश्वरले आफ्ना पवित्र जनहरूलाई वचन दिनुभएको आशिष कति सम्पन्न र महिमाशाली रहेछ त्यो पनि जान्नेछौ।</t>
  </si>
  <si>
    <t>अनि हामी विश्वास गर्नेहरूकोलागि परमेश्वरको शक्ति अति महान छ भन्ने कुरो पनि बुझ्नेछौ।</t>
  </si>
  <si>
    <t>त्यही महा शक्तिद्वारा परमेश्वरले ख्रीष्टलाई मृत्युबाट उठाउनु भएको थियो र स्वर्गमा उहाँले आफ्नो दाहिनेपट्टीराख्नुभएको थियो।</t>
  </si>
  <si>
    <t>परमेश्वरले ख्रीष्टलाई सबै शासक, अधिकारी, शक्तिशाली राजाहरूभन्दा पनि  बढता महत्वपूर्ण बनाउनु भयो। कुनै यो संसारको दास अथवा भविष्यको संसारको दास, कुनै पनि शक्ति भन्दा ख्रीष्ट महत्वपूर्ण हुनुहुन्छ।</t>
  </si>
  <si>
    <t>परमेश्वरले हरेक कुरालाई ख्रीष्टको अधीनमा राखिदिनु भयो अनि मण्डलीको हरेक कुरामा उहाँले ख्रीष्टलाई नै सर्वोच्च अधिकारी बनाउनु भयो।</t>
  </si>
  <si>
    <t>मण्डली भनेको ख्रीष्टको शरीर हो। मण्डली ख्रीष्टले परिपूर्ण छ जसले सब थोक सब तरह ले भरिपूर्ण गरिदिन्छ।</t>
  </si>
  <si>
    <t>बितेका दिनहरूमा आफ्ना पापहरू र परमेश्वर विरोधी  कर्महरूले  गर्दा तिमीहरूका आत्मिक जीवन मृत थियो।</t>
  </si>
  <si>
    <t>हो पनि, अघि तिमीहरू त्यस्तै पापहरूमा बसेका थियौ। तिमीहरू सांसारिक मानिसहरू झैं बाँचिरहेका थियौ। तिमीहरूले वायु मण्डलको दुष्ट शक्तिहरूको शासकलाई पछ्यायौ। अझै पनि परमेश्वरलाई नमान्नेहरूमा त्यही आत्माले काम गर्दैछ।</t>
  </si>
  <si>
    <t>गएका दिनहरूमा हामीहरू सबै पनि ती मानिसहरू जस्तै बाँचेका थियौं। हामी आफ्नो पापमय प्रकृतिलाई खुशी पार्ने कोशिशमा थियौं। हाम्रा प्रवृत्ति र मनले चाहे अनुसार नै हामी सब कुरो गर्थ्यौं। हामी दुष्ट मानिस थियौं। हामी जुन प्रकारले बसेका थियौं हाम्रो पापले गर्दा त हामीले परमेश्वरको क्रोध भोग्नै पर्ने थियो। हामी अरू जस्तै थियौ।</t>
  </si>
  <si>
    <t>तर परमेश्वको कृपा महान छ अनि परमेश्वरले हामीलाई अति नै माया गर्नुहुन्छ।</t>
  </si>
  <si>
    <t>हाम्रो पापहरूको कारणले हामी आत्मिक रूपले मृत थियौं। तर परमेश्वरले हामीलाई ख्रीष्टसित नयाँ जीवन दिनुभयो। हामीहरू परमेश्वरको अनुग्रहले नै बचाइएका छौं।</t>
  </si>
  <si>
    <t>अनि परमेश्वरले हामीलाई ख्रीष्टसितै उठाएर आफूसित स्वर्गीय ठाउँमा बसाउनु भयो। यसो हुनका कारण हामीहरू परमेश्वरको अनुग्रहले नै बचाइएका छौं। अनि परमेश्वरले हामीलाई ख्रीष्टसितै उठाएर आफूसित स्वर्गीय ठाउँमा बसाउनु भयो। यसो हुनका कारण हामी ख्रीष्ट येशूमा सम्मिलित भएकोले हो।</t>
  </si>
  <si>
    <t>भविष्यमा आउने सबैसन्तानलाई आफ्नो अनुग्रह कति सम्पन्न छ भन्ने अगाध  सम्पत्ति देखाउनलाई परमेश्वरले यसो गर्नु भएको छ। ख्रीष्ट येशूमा हुने हामीहरू प्रति दयावान बनेर परमेश्वरले त्यो अनुग्रह देखाउँनु हुन्छ।</t>
  </si>
  <si>
    <t>तिमीहरू अनुग्रहले बचाइएकाछौ। अनि त्यो अनुग्रह विश्वासद्वारा पाएका हौ। तिमीहरू आफैले तिमीहरूलाई बचाएनौ। परमेश्वरको यो एउटा उपहार हो।</t>
  </si>
  <si>
    <t>तिमीहरू आफ्नो काम-कुराले बाँचेका हुँदै होइनौ। यसैले कसैले यसको गर्व गर्न सक्दैनौं।</t>
  </si>
  <si>
    <t>हामी जस्तो छौं त्यस्तो परमेश्वरले नै बनाउनु भएको हो। ख्रीष्ट येशूमा असल काम गर्नलाई हामीलाई नयाँ जीवन दिइएको छ। हाम्रालागि ती राम्रा काम गर्दै हामीहरू बाँचौं भनेर परमेश्वरले यसो गर्नु भएको हो।</t>
  </si>
  <si>
    <t>तिमीहरू गैर-यहूदी भएर जन्म्यौ। यहूदीहरूले तिमीहरूलाई “खतनाहीन” भन्छन्। तिमीहरूलाई ‘अशिश्नछेदित’भन्ने यहूदीहरू आफूलाई चाँहि खतनाका भन्छन्। तिनीहरूको शरीर मानव हातले खतना गरिएको छ।</t>
  </si>
  <si>
    <t>याद रहोस्, बितेका दिनहरूमा तिमीहरू ख्रीष्टबाट अलग थियौ। तिमीहरू इस्राएलका नागरिक थिएनौ। अनि प्रतिज्ञाको अनुवन्ध तिमीहरूसित थिएन जुन परमेश्वरले उहाँका मानिसहरूसित गर्नुभएको थियो। तिमीहरू आशा बिनाको संसारमा बाँचेका थियौ र तिमीहरूले परमेश्वरलाई चिन्दैन थियौ।</t>
  </si>
  <si>
    <t>हो, एक समयमा तिमीहरू परमेश्वरदेखि टाडा थियौ। तर अहिले  तिमीहरूलाई परमेश्वरको खुबै नजिक ल्याइएको छ। ख्रीष्टको रगतद्वारा तिमीहरूलाई परमेश्वरको खुबै नजिक ल्याइएको छ।</t>
  </si>
  <si>
    <t>ख्रीष्टको कारणले अहिले हामीले शान्ति पाएका छौं। ख्रीष्टले हामी दुवैलाई एक बनाउनु भएको थियो। यहूदी र गैर-यहीदूहरू बीचमा पर्खाल लागे जस्तै छुट्टिएका थिए। तिमीहरू आपस्तमा घृणा गर्थे। तर ख्रीष्टले आफ्नै शरीरले घृणाको पर्खाल भत्काइदिनु  भयो।</t>
  </si>
  <si>
    <t>यहूदी नियममा धेरै विधान र आज्ञाहरू थिए। तर ख्रीष्टले व्यवस्थालाई समाप्त गरिदिनु भयो। मानिसहरूको यी दुई अलग समूहलाई आफूमा एउटै नयाँ मानिस बनाउने र यसरी शान्ति ल्याउने ख्रीष्टको उद्देश्य थियो।</t>
  </si>
  <si>
    <t>क्रूसद्वारा ख्रीष्टले दुइ समूह बीचको घृणा समाप्त गराइदिनु भयो अनि तिनीहरूलाई एउटा शरीरमा सम्मिलित गराउनु भयो। ख्रीष्टले तिनीहरूलाई परमेश्वरतिर तान्न चहानु हुन्थ्यो। उहाँले यो कामको घृणालाई क्रूसमा मारेर गर्नुभयो।</t>
  </si>
  <si>
    <t>ख्रीष्ट आउनु भयो अनि तिमीहरू बीच शान्तिको प्राचर गर्नुभयो जो परमेश्वरदेखि टाडा थियौ। अनि तिमीहरूमा शान्ति प्रचार गर्नुभयो जो परमेश्वरको नजिक थिए।</t>
  </si>
  <si>
    <t>हो, ख्रीष्ट मार्फत हामी सबैलाई एक आत्माद्वारा पिताकहाँ आउने अधिकार दिइयो।</t>
  </si>
  <si>
    <t>यसकारण अब तिमीहरू पाहुना र परदेशी होइनौ। तिमीहरू पनि परमेश्वरका परिवारका सदस्यहरूसित पनि मिलेकाछौ।</t>
  </si>
  <si>
    <t>तिमी विश्वासीहरू परमेश्वरका भवन हौ जुन प्रेरितहरू र अगमवक्ताहरूद्वारा जग बसाइएको घडेरीमा बनाइएको छ। ख्रीष्ट स्वयं भवनका जग-ढुङ्गा हुनुहुन्छ।</t>
  </si>
  <si>
    <t>त्यो सम्पूर्ण भवन ख्रीष्टमा गाँसिएको छ। यो प्रभुमा पवित्र मन्दिर बनेर बढदछ।</t>
  </si>
  <si>
    <t>अनि ख्रीष्टमा तिमीहरू पनि अरूहरूसितै निर्मित छौ। आत्माद्वारा तिमीहरू पनि यस्तो एउटा स्थान बनिदैछौ जहाँ परमेश्वर बस्नु हुन्छ।</t>
  </si>
  <si>
    <t>यसर्थ, म ख्रीष्ट येशूको कैदी हुँ, र तिमीहरूको पनि एक कैदी जो यहूदीहरू होइनौ।</t>
  </si>
  <si>
    <t>अवश्य तिमीहरू जान्दछौ कि परमेश्वरले आफ्ना अनुग्रहले तिमीहरूलाई सहायता गर्न मलाई यो काम सुम्पनु भएकोछ।</t>
  </si>
  <si>
    <t>परमेश्वरले मलाई आफ्नो गुप्त योजना  दर्शाउनु भयो। यसबारे मैले केही लेखिसकेकैछु।</t>
  </si>
  <si>
    <t>अनि मैले लेखेका ती कुराहरू पढयौ भने ख्रीष्टको बारेमा गुप्त सत्यता मैले बुझेको रहेछु भन्ने तिमीहरू जान्नसक्छौ।</t>
  </si>
  <si>
    <t>अघि-अघिका मानिसहरूलाई त्यो गुप्त सत्यता दर्शाइएको थिएन तर अहिले आत्माद्वारा त्यो गुप्त रहस्य उहाँको पवित्र प्रेरितहरू र अगमवक्ताहरूलाई दर्शाइएकोछ।</t>
  </si>
  <si>
    <t>गुप्त सत्यता यही होः परमेश्वरले आफ्ना यहूदी मानिसहरूलाई दिनुभएको त्यही कुराहरू गैर-यहूदीहरूले पनि पाउनेछन्। गैर-यहूदीहरू यहूदीहरूसितै एक जीउमा सम्मिलित हुनेछन् अनि ख्रीष्ट येशूमा दिइएको परमेश्वरको वचनको सहभागी हुनेछन्। सुसमाचारको कारणले गैर-यहूदीहरूले यी सबै पाउनेछन्।</t>
  </si>
  <si>
    <t>परमेश्वरको विशेष अनुग्रहले, म सुसमाचराको एक जना सेवक बनिएँ। उहाँले आफ्नो शक्तिद्वारा मलाई यो अनुग्रह दिनुभएको छ।</t>
  </si>
  <si>
    <t>परमेश्वरका मानिसहरू मध्ये म सबभन्दा तुच्छ हुँ। तर उहाँले मलाई ख्रीष्टको अनन्त धनरूपी सुसमाचार बारे गैर-यहूदीहरू माझ प्रचार गर्ने यो उपहार दिनुभयो। त्यस धनको महिमा बुझिनसक्नुको छ।</t>
  </si>
  <si>
    <t>अनि परमेश्वरले मलाई उहाँको गुप्त सत्यताको योजना बारे सबै मानिसलाई भनि दिने काम दिनुभयो, त्यो सत्यता आदि कालदेखि नै उहाँमा लुकेको थियो। उहाँनै परमेश्वर हुनुहुन्छ जसले सब कुछ सृष्टि गर्नु भयो।</t>
  </si>
  <si>
    <t>उहाँको उदेश्य थियो कि स्वर्गीय ठाँउका जम्मै शासकहरू र अधिकारीहरूले परमेश्वरले आफ्नो ज्ञान विभिन्न प्रकारले प्रदर्शन गर्नुहुन्छ भन्ने जानून्।</t>
  </si>
  <si>
    <t>युगौं  अघि परमेश्वरले बनाउनु भएको योजना अनुसार यो गरिएकोछ। आफूले योजना गरेकै अनुरूप उहाँले यो  गर्नुभयो। उहाँले यो हाम्रा प्रभु ख्रीष्ट येशू मार्फत गर्नुभयो।</t>
  </si>
  <si>
    <t>ख्रीष्टमा हामीहरू परमेश्वरको अघि निर्भय भई विश्वाससित उभिन सक्छौं। ख्रीष्टमा विश्वासद्वारा हामी यो गर्न सक्छौं।</t>
  </si>
  <si>
    <t>यसैले म तिमीहरूलाई बिन्ती गर्दछु तिमीहरूको कारण मेरा कष्टहरू देखेर तिमीहरूले हरेश खानु हुँदैन र आशा पनि मार्नु हुँदैन। मेरो कष्टले तिमीहरूमा आदर ल्याउने छ।</t>
  </si>
  <si>
    <t>यसर्थ पिता अघि प्रार्थनामा म झुक्दछु।</t>
  </si>
  <si>
    <t>स्वर्गको र पृथ्वीको प्रत्येक परिवारले उहाँबाटनै यसको नाम लिंदछन्।</t>
  </si>
  <si>
    <t>म पितालाई आफ्नो महिमामयी सम्पत्ती अनुसार तिनीहरुलाई शक्ति प्रदान गरुन् भनी प्रार्थना गर्दछु, जसमा कि आफ्ना आत्मामा तिमीहरु दरिलो हुन सक्छै। उहाँको आत्माद्वारा उहाँले तिमाहरुलाई त्यो शक्ति दिनु हुन्छ।</t>
  </si>
  <si>
    <t>तिमाहरुको विश्वासको कारणले ख्राष्ट तिमीहरुको हृदयमा बसून् भनी म प्रार्थना गर्दछु। म प्रार्थना गर्दछु, ख्रिष्टको प्रेमको महानता बुझ्ने शक्ति परमेश्वरका सबै मानिसहरुले पउन्।</t>
  </si>
  <si>
    <t>अनि प्रार्थना गर्दछु कि परमेश्वरका जम्मै तिमीहरुलाई र परमेश्वरको पवित्रजनले ख्रिष्टको प्रेमको महानता बुझ्ने शक्ति पाउन्। म यो पनि प्रर्थना गर्दछु कि उहाँको प्रेमको चौंडाई, लम्मबाई, उँचाई र गहिराई तिमाहरुले बुझ्न सक।</t>
  </si>
  <si>
    <t>ख्रिष्टको प्रेम मानव समझ भन्दा बाहिर छ। तर तिमीहरुले त्यो प्रेम बुझ्न सक भन्ने मेरो पार्थनाछ। परमेश्वरको शक्ति जो हामीभित्र काम गरिरहेकोछ, त्यसले हामीले सोचेको वा कल्पना गरेको भन्दा धेरै गर्न सक्छ। मण्डलीमा अनि ख्रीष्ट येशूमा सदा सर्वदा र युग-युगसम्म उहाँको महिमा भइरहोस्। आमिन।</t>
  </si>
  <si>
    <t>म कैदमा छु किन कि म प्रभुको हुँ। परमेश्वरले तिमीहरूलाई उनका मानिस भएर जीउन चुन्नु भयो। अब म तिमीहरूलाई  परमेश्वरका मानिस भएर कसरी जीउनु पर्छ त्यो बताउछु।</t>
  </si>
  <si>
    <t>सँधै नम्र र कोमल बन। धैर्य बन र आपस्तमा प्रेम पूर्वक रह।</t>
  </si>
  <si>
    <t>आत्मा मार्फत तिमीहरू शान्तिपूर्क एक-अर्कामा सम्बन्धित छौ। शान्तिको बन्धनले यस सम्बन्धलाई अटूट राख्ने भरसक कोशिश गर।</t>
  </si>
  <si>
    <t>शरीर एउटै छ र आत्मा एउटै छ। आशा पनि एउटै छ जसकोलागि परमेश्वरले तिमीहरूलाई बोलाए।</t>
  </si>
  <si>
    <t>एउटै प्रभु, एउटै विश्वास र एउटै बप्तिस्मा छ।</t>
  </si>
  <si>
    <t>परमेश्वर एउटै हुनुहुन्छ जो सबका पिता हुनुहुन्छ। उहाँ सर्वोपरी हुनुहुन्छ, हरेक कुराबाट काम गर्नु हुन्छ अनि हरेकमा हुनुहुन्छ।</t>
  </si>
  <si>
    <t>ख्रीष्टले हामी प्रत्येकलाई एक-एकवटा विशेष उपहार दिनु भएकोछ। प्रत्येकले त्यही उपहार पाएको छ जुन उहाँले दिनु चाहनु भएको थियो।</t>
  </si>
  <si>
    <t>त्यसैले शास्त्रमा यस्तो भनिएको छः “उहाँमाथि आकाशमा जानुभयो, आफूसित कैदलाई बन्दी बनाएर लानु भयो अनि उहाँले मानिसलाई उपहारहरू दिनुभयो।” भजनसंग्रह 68:18</t>
  </si>
  <si>
    <t>“उहाँ माथि जानु भयो” भन्दा के बुझ्न सकिन्छ? यसको अर्थ, पहिले उहाँ तल पृथ्वीमा आउनु भयो।</t>
  </si>
  <si>
    <t>येशू तल आउनु भयो र उहाँ नै हुनुहुन्छ जो माथि जानु भयो। उहाँ सबभन्दा अल्गो आकाशमा जानु भयो। त्यो आफुमा पूर्ण होस् भनेर ख्रीष्टले यस्तो गर्नुभयो।</t>
  </si>
  <si>
    <t>अनि ख्रीष्ट हुनुहुन्छ जसले मानिसहरूलाई वरदानहरू दिनुभयो जब उहाँले दिनुहुँदै कसैलाई प्रेरितहरु, कसैलाई अगमवक्ताहरु,कसैलाई प्रचारकहरु, कसैलाई मण्डली को गोठाला र कसैलाई शिक्षक बनाउनुभयो।</t>
  </si>
  <si>
    <t>ख्रीष्ट-परिवारलाई मजबूत बनाउनु भनी परमेश्वरका मानिसहरूलाई आफ्नो सेवामा तयार पार्नु ख्रीष्टले ती वरदानहरू दिनुभयो। यसले गर्दा ख्रीष्टको शरीर ताकि ख्रीष्टको शरीर बलियो बनियोस्।</t>
  </si>
  <si>
    <t>हामी सबै एउटै विश्वासमा नबाँधिउञ्जेल, परमेश्वरको पुत्रलाई पूर्णरूपले नचिनुञ्जेल, हामी परिपक्क मानिस नबनिउञ्जेल, हामी ख्रीष्ट जस्तै उन्नत नहुञ्जेल र उहाँको पूर्णता प्राप्त नगरूञ्जेल यो काम गरि नै रहनुपर्छ।</t>
  </si>
  <si>
    <t>तब हामी नानीहरू जस्तो हुने छैनौ। हामी  छालमा जहाजले यता र उता छल्काइएका मानिसहरू जस्ता हुने छैनौं। हामी प्रत्येक नयाँ शिक्षाद्वारा प्रभावित हुने छैनौं जसले हामीलाई धोका दिने प्रयास गर्छ। ती मानिसहरूले चलाकी गर्छन् र मानिसहरूलाई भूल बाटामा तान्न हर प्रकारको चेष्टा गर्छन्।</t>
  </si>
  <si>
    <t>तर, हामी प्रेमपूर्वक सत्य बोल्छौं। तर हामी हर तरहले ख्रीष्ट जस्तै नहुञ्जे बडिरहनेछौं। ख्रीष्ट शिर हुनुहुन्छ र हामी शरीरको प्रत्येक अंग एक-अर्कामा जोडिएकोछ र शरीरको जोडनीले एक गरेको छ। प्रत्येक अंगले आ-आफ्नै काम गर्छ। अनि यसैले सम्पूर्ण शरीर विकास गर्छ र प्रेममा दृढ हुन्छ।</t>
  </si>
  <si>
    <t>ती केही बुझ्न सक्तैनन्, अनि केही जान्दैनन् किन कि तिनीहरू सुन्न अस्वीकार गर्छन् त्यसैले परमेश्वरले दिएको जीवन जस्तो तिनीहरूको जीवन हुँदैन।</t>
  </si>
  <si>
    <t>लज्जा अनुभव गर्ने क्षमता तिनीहरूले गुमाएका छन्। कुकर्म गर्न मै तिनीहरूका जीवन पूर्णरूपले लागेकाछन् । हर प्रकारको नीच काम गर्न ती सधैं तम्सन्छन्।</t>
  </si>
  <si>
    <t>तर तिमीहरूले सिकेको ख्रीष्टको कुरा त्यस्तो होइन।</t>
  </si>
  <si>
    <t>म जान्दछु, तिमीहरूले ख्रीष्टको बारेमा सुनेकाछौ अनि तिमीहरू उहाँमा छौ, यसर्थ तिमीहरूले सत्यता सिक्यौ। हो, खासमा सत्यता येशूमा छन्।</t>
  </si>
  <si>
    <t>तिमीहरूलाई आफ्नो पुरानो स्वभाव छोडन सिकाइयो। त्यसको अर्थ, अघिका दिनहरूमा पछ्याइ हिंडेको कुमार्गलाई तिमीहरूले  त्याग्नु पर्छ। त्यो स्वभाव त्यसैका धोखापूर्ण इच्छाहरूले त्यसलाई थोत्रो बनाइसकेका छ।</t>
  </si>
  <si>
    <t>तिमीहरू आफ्ना मन र आत्मामा नयाँ बनाइनु पर्छ।</t>
  </si>
  <si>
    <t>तिमीहरू नयाँ मानिस बनिनु पर्छ जस्तो विश्वास अनुसार धर्मी र पवित्र जीवन बाँच्न परमेश्वरले तिमीहरूलाई आफ्नै अनुरूपमा सिर्जनु भएको छ।</t>
  </si>
  <si>
    <t>यसैले तिमीहरूले झूटो बोल्नु छोडनुपर्छ। आपसमा सँधै साँचो बोल। किनभने हामी आपस्तमा एउटै शरीरका अंगहरू हौं।</t>
  </si>
  <si>
    <t>जब तिमी रिसाउँछौ त्यस दिनभरि नरिसाऊ। रिसले कुनै पाप नगराओस्। अनि दिनभरि नरिसाइ बस।</t>
  </si>
  <si>
    <t>शैतानलाई जित्ने मौका नदेऊ।</t>
  </si>
  <si>
    <t>यदि कसैले चोर्छ भने त्यसले त्यो बानी छोडोस्। उसले आफ्ना हात असल काममा लगाओस्। तब मात्र गरीब मानिसहरूलाई दिनु उसकोमा केही हुनेछ।</t>
  </si>
  <si>
    <t>बात गर्दा चोट पर्ने शब्द नचलाऊ। मानिसलाई चाहिने कुरो मात्र गर जसले मानिसलाई बलियो बनाउछ। तब मात्र तिम्रा कुरा सुन्नेहरू लाभान्वित हुन्छन्।</t>
  </si>
  <si>
    <t>पवित्र आत्मालाई दुखित नतुल्याऊ। आत्मा नै प्रमाण हो के तिमी परमेश्वरका हौ। उपयुक्त समयमा परमेश्वरले तिमीलाई  मुक्त गर्नु हुनेछ भन्ने देखाउनुलाई नै उहाँले त्यो आत्मा दिनुभएको हो।</t>
  </si>
  <si>
    <t>तितोपना, रिस र आवेग त्याग कहिल्यै रिसमा नचिच्याउ र अर्काको निन्दा नगर। कुनै प्रकारको कुकर्म कहिल्यै नगर।</t>
  </si>
  <si>
    <t>आपसमा दयालू र कृपालु बन। परमेश्वरले ख्रीष्टमा तिमीहरूलाई क्षमा दिए जस्तै तिमीहरूले पनि एक-अर्कालाई क्षमा देऊ।</t>
  </si>
  <si>
    <t>तिमीहरू परमेश्वरका नानीहरू हौ जसलाई उहाँले प्रेम गर्नु हुन्छ। यसैले परमेश्वर जस्तै हुने कोशीश गर।</t>
  </si>
  <si>
    <t>प्रेममय जीवन बिताऊ। ख्रीष्टले हामीलाई प्रेम गर्नु भए जस्तै अरूलाई प्रेम गर। ख्रीष्टले हाम्रा निम्ति आफूलाई सुगन्धित उपहार अनि परमेश्वरको बलिको रूपमा चढाउनुभयो।</t>
  </si>
  <si>
    <t>तिमीहरूका विचमा यौन अपराध हुनुहुँदैन। कुनै प्रकारको अनैतिकता अथवा लालच अझै धेरै हुनुहुँदैन। किन? किनभने यस्ता कुराहरू परमेश्वरका जनलाई उचित छैन।</t>
  </si>
  <si>
    <t>तिमीहरू माझ नराम्रो बातचीत हुनु हुँदैन। मूर्ख कुरा नगर अनि अनुचित मजाक पनि नगर्। यी कुराहरू तिमीहरूलाई ठीक छैन। यसको सट्टामा तिमीहरूले परमेश्वरलाई धन्यवाद दिनुपर्छ।</t>
  </si>
  <si>
    <t>यसमा निश्चय होऊः यदि तिनीहरूले यौन अपराध गरे अथवा बेइमान्दारी बने आफ्नै निम्ति लोभी बने भने ख्रीष्ट औ परमेश्वरको राज्यमा तिमीहरूले ठाउँ पाउने छैनौ। लोभी चाँहि मूर्तिपूजक हो।</t>
  </si>
  <si>
    <t>मिथ्या कुराले तिमीहरूलाई मूर्ख नबनाओस्। अनाज्ञाकारी मानिसहरूमाथि यस्ता कुराहरूले परमेश्वर रिसाउनु हुन्छ।</t>
  </si>
  <si>
    <t>तिनीहरूसित त्यस्तो काम गर्नु हुँदैन।</t>
  </si>
  <si>
    <t>बितेका दिनहरूमा अन्धकारले पूर्ण थियौ, तर अहिले तिमी प्रकाशले पूर्ण छौ। यसैले, प्रकाशका बालकहरू जस्तै बाँच।</t>
  </si>
  <si>
    <t>प्रकाशले सब किसिमको भलाई, नैतिक जीवन र सत्यता ल्याउँदछ।</t>
  </si>
  <si>
    <t>प्रभु के कुराले खुशी हुनुहुन्छ त्यो बुझ्ने कोशिश गर।</t>
  </si>
  <si>
    <t>अन्धकारका मानिसहरूले गर्ने काम नगर। त्यस्ता कामहरूले ती अंध्याराका कामहरू मिथ्या हुन भन्ने देखाऊ।</t>
  </si>
  <si>
    <t>अन्धकारमा मानिसहरूले गर्ने कुराहरूको चर्चा गर्नु पनि शरमको कुरा हो।</t>
  </si>
  <si>
    <t>तर जब हामी ती गुप्तरूपले अँध्यारोमा गरिएका कुराहरु उदाङ्गो बनाउँछौं प्रकाशले ती कुराहरूलाई प्रत्यक्ष पारिदिन्छ।</t>
  </si>
  <si>
    <t>अनि ज्योति नै हो जसले हरेक कुरो प्रत्यक्ष पार्छ। त्यसैले हामी भन्छौः “जाग, हे निदाएकाहरू हो! मृत्युबाट उठ अनि तिमीहरूमाथि ख्रीष्ट चम्कुनु हुनेछ।”</t>
  </si>
  <si>
    <t>यसकारण तिमीहरू कसरी जिउँछौ त्यस बारे खुबै सर्तक होऊ। मूर्खहरू जस्तो नबाँच तर बुद्धिमानीपूर्वक बाँच।</t>
  </si>
  <si>
    <t>हामीले बाँचेका दिनहरू खराब छन्, यसर्थ आफ्नो समयलाई सुकर्म गर्नमा लगाऊ।</t>
  </si>
  <si>
    <t>यसर्थ मूर्ख नबन। सट्टामा, प्रभूले तिमीलाई के गराउन चाहनुहुन्छ, बुझ।</t>
  </si>
  <si>
    <t>दाखरस खाएर नमात। त्यसले तिम्रो आत्मिकताको नाश गर्नेछ। आत्माले भरीपूर्ण होऊ।</t>
  </si>
  <si>
    <t>आपसमा भजन, स्तुति र आत्मिक गीतहरू सुनाऊ। प्रभुलाई आफ्नो हृदयमा संगीत बनाऊ।</t>
  </si>
  <si>
    <t>सधैं सबै कुराको लागि पिता परमेश्वरलाई धन्यवाद देऊ। हाम्र प्रभु येशू ख्रीष्टको नाममा उहाँलाई धन्यवाद देऊ।</t>
  </si>
  <si>
    <t>एक-अर्कालाई मान्नु इच्छुक होऊ किन कि तिमीहरू ख्रीष्टलाई आदर गर्छौ।</t>
  </si>
  <si>
    <t>पत्नीहरू हो, प्रभुको अधीनमा रहे जस्तै आ-आफ्ना पतिको अधीनमा बस।</t>
  </si>
  <si>
    <t>जस्तो येशू ख्रीष्ट मण्डलीका शिर हुनुहुन्छ, पति पत्नीका शिर हुन्। मण्डली ख्रीष्टको शरीर हो, त्यसरी ख्रीष्ट शरीरमा रक्षक हुनुहुन्छ।</t>
  </si>
  <si>
    <t>जसरी मण्डली ख्रीष्टको अधिकारमा छ त्यसरी पत्निहरू पनि हरेक कुरामा पतिहरूको अधिकारमा रहनु पर्छ।</t>
  </si>
  <si>
    <t>पतिहरू हो, आफ्ना पत्नीलाई प्रेम गर जस्तो ख्रीष्टले मण्डलीलाई प्रेम गर्नु भयो। ख्रीष्टले मण्डलीको निम्ति प्राण दिनुभयो।</t>
  </si>
  <si>
    <t>मण्डलीलाई पवित्र बनाउनु उहाँले आफ्नो प्राण बलि दिनुभयो। मण्डलीलाई पानीले धोएर शुद्ध पार्न ख्रीष्टले सुसमाचार प्रयोग गर्नुभयो।</t>
  </si>
  <si>
    <t>उहाँले मण्डलीलाई महिमित दुलही बनाउनु तथा कलंक, चाउरी वा त्यस्तै कुनै त्रुटिरहित बनाउन तथा उनलाई शुद्ध र निर्दोष पार्नु आफैलाई बलि दिनुभयो।</t>
  </si>
  <si>
    <t>अनि पतिहरूले पनि आफ्ना पत्नीहरूलाई त्यसरी नै  प्रेम गर्नुपर्छ। आफ्नो शरीरलाई प्रेम गरे जस्तै आफ्नो पत्नीलाई प्रेम गर। पत्नीलाई प्रेम गर्नेले आफैलाई प्रेम गर्छ।</t>
  </si>
  <si>
    <t>अनि कसैले पनि आफ्नो शरीरलाई कहिल्यै धृणा गर्दैन। हरेकले आफ्नो शरीरलाई, स्याहार्छ अनि खाना दिन्छ। अनि मण्डलीको निम्ति ख्रीष्टले पनि त्यसै गर्नु हुन्छ।</t>
  </si>
  <si>
    <t>किन कि हामी उहाँको शरीरका अंग हौं।</t>
  </si>
  <si>
    <t>धर्मशास्त्रले भन्छ, “त्यसैले मानिसले आफ्ना माता-पितालाई छोडद्छ र आफ्नो पत्नीसित मिल्दछ र ती दुई एक हुन्छन्।”</t>
  </si>
  <si>
    <t>यो गुप्त सत्यता खुबै महत्वपूर्ण छ। मलाई लाग्छ यसको अभिप्राय ख्रीष्ट र मण्डीसित छ।</t>
  </si>
  <si>
    <t>तर तिमीहरू प्रत्येकले आफ्नो पत्नीलाई प्रेम गर्नु पर्छ जस्तो आफुले आफैलाई प्रेम गर्छ। अनि पत्नीले  पनि आफ्नो पतिलाई आदर गर्नु पर्छ।</t>
  </si>
  <si>
    <t>बालकहरू हो, प्रभुले चाहेको जस्तो, आफ्ना आमा-बाबुले  भनेको  मान।  त्यो  बाहेक, गर्नु पर्ने राम्रो कुरो यही होः</t>
  </si>
  <si>
    <t>शास्त्रले भन्छ, “तिमीहरूले आफ्ना आमा-बाबुको आदर गर्नु पर्छ।” यो पहिलो आज्ञा हो, यसमा प्रतिज्ञा पनि छ।</t>
  </si>
  <si>
    <t>त्यो प्रतिज्ञा होः “तब तिम्रो हरेक कुरो ठीक हुन्छ र संसारमा तिमीले लामो आयु पाउनेछौ।”</t>
  </si>
  <si>
    <t>पिताहरू हो, आफ्ना बालकहरूलाई रिस नउठाऊ। तिनीहरूलाई प्रभुको शिक्षा र तालीममा हुर्काऊ।</t>
  </si>
  <si>
    <t>कमाराहरू हो, पृथ्वीमा आफ्ना पार्थीव मालिकहरूको आज्ञा, डर र आदरसहित सम्पूर्ण हृदयले पालन गर जसरी ख्रीष्टको आज्ञा पालन गर्दछौ।</t>
  </si>
  <si>
    <t>तिनीहरूले हेरिरहेको बेला तिनीहरूको मन जित्न तिनीहरूका सामुन्ने मात्र तिमीहरूले आज्ञा पालन गर्नु होइन तर तिमीहरूले ख्रीष्टको आज्ञा पालन गरे झैं तिनीहरूलाई मान।</t>
  </si>
  <si>
    <t>आफ्नो कर्त्तव्य खुशीसाथ गर। प्रभुको निम्ति कर्त्तव्य गरे झैं गर औ मानिसको निम्ति गरेको जस्तो होइन।</t>
  </si>
  <si>
    <t>याद राख, उ कमारा होस् कि मुक्त होस् राम्रो काम गर्ने हरेकालाई पुरस्कार दिने प्रभु नै हुनुहुन्छ।</t>
  </si>
  <si>
    <t>मेरो पत्रको अन्तमा म भन्छु, प्रभुमा र उहाँको महान शक्तिमा दृढ बन।</t>
  </si>
  <si>
    <t>परमेश्वरले दिएको पूर्ण हातहतियार लगाऊ ताकि तिमीहरूले शैतानको कुचालको सामना गर्न सक्छौ।</t>
  </si>
  <si>
    <t>हाम्रो लडाई पृथ्वीका मानिसहरूसित छैन। हामी त यस संसारको अन्धकारको शासक, अधिकारी र शक्तिहरूसित लडिरहेछौं। हाम्रो लडाई त स्वर्गीय स्थानको दुष्ट आत्मिक शक्तिहरूको विरूद्ध छ।</t>
  </si>
  <si>
    <t>त्यसैले तिमीहरूले परमेश्वरको पूर्ण हातहतियार पाउनु आवश्यक छ। अनि मात्र अनि मात्र त्यस खराब दिनको सामना दृढता पूर्वक गर्न सक्छौ। जम्मै लडाईं शेष गरिसके पछि पनि अझै उभिरहन सक्छौ।</t>
  </si>
  <si>
    <t>यसैले, कम्मरमा सत्यको पटुका कसेर, धार्मिक जीवनको छाती-कवच पहिरेर</t>
  </si>
  <si>
    <t>प्रचारका निम्ति तयार हुनु शान्तिको सुसमाचरको जुत्ता जस्तो तिम्रो खुट्टामा लगाऊ।</t>
  </si>
  <si>
    <t>अनि यी सँगै विश्वासको ढाल प्रयोग गर जसले दुष्टात्माको जम्मै जल्दो वाणलाई निभाउँदछ।</t>
  </si>
  <si>
    <t>परमेश्वरको मुक्तिलाई आफ्नो शिर रक्षक बनाऊ अनि परमेश्वरको वचन समात जुन आत्माको तरवार हो।</t>
  </si>
  <si>
    <t>सँधै पवित्र आत्मामा प्रार्थना गर। सब किसिमका प्रार्थनाहरू सहित प्रार्थना गर अनि आफुलाई चाहिएको हर थोक माग। यसो गर्नु तिमी सदा तयार बस। प्रार्थना गर्नु कहिल्यै नछौड। सँधै परमेश्वरका सबै मानिसहरूका लागि प्रार्थना गर।</t>
  </si>
  <si>
    <t>मेरो लागि पनि प्रार्थना गर कि जब म बोल्छु परमेश्वरले मलाई शब्दहरू दिऊन् र सुसमाचारको गुप्त सत्यतालाई म निर्भयसंग भन्नु सकुँ।</t>
  </si>
  <si>
    <t>सुसमाचारको पक्षमा बोल्ने काम मलाई दिइएको थियो। यो म अहिले यहाँ कैदमा बसेर पनि गर्छु। प्रार्थना गर कि जब म सुसमाचारको प्रचार गर्छु, मैले बोल्नु परे जस्तै निर्भयसित बोल्न सकुँ।</t>
  </si>
  <si>
    <t>हाम्रा प्यारा भाइ टाइकिकसलाई तिमीहरूकहाँ पठाइएकोछ। उनी प्रभुको काममा एक विश्वासी सेवक हुन्। मेरो बारेमा उनले सबै कुरा बताउनेछन्। र म कस्तो छु, के गर्दैछु त्यो उनले बताउने छन्।</t>
  </si>
  <si>
    <t>यसको लागि , मैले उनलाई पठाउँदै छु। हाम्रो भलाकुसारी बुझ भन्ने म चाहन्छु। तिमीहरूको उत्साहका निम्ति म उनलाई पठाउँदैछु।</t>
  </si>
  <si>
    <t>तिमहरूलाई पिता परमेश्वर र प्रभु येशू ख्रीष्टले शान्ति र प्रेमको साथै विश्वास दिउन्।</t>
  </si>
  <si>
    <t>तिमीहरू  जम्मै जसले हाम्रा प्रभु येशू ख्रीष्टलाई अनन्त माया गर्छौ, तिमीहरूमा परमेश्वरको अनुग्रह रहोस्।</t>
  </si>
  <si>
    <t>सीनै मरूभूमिको भेट हुने पालमा इस्राएलीहरूले मिश्र देश छोडेको दोस्रो वर्षको दोस्रो महीनाको पहिलो दिन मोशासित परमप्रभुले कुरा गर्नुभयो।</t>
  </si>
  <si>
    <t>“उहाँले भन्नुभयो, तिनीहरूको परिवार र कुल समूह सहित प्रत्येक व्यक्तिको नाम लेखेर इस्राएली मानिसहरूको गन्ती गर।</t>
  </si>
  <si>
    <t>हारून र तिमीले बीस वर्ष र त्यो भन्दा वेशी उमेर भएकाहरू सेनामा जान सक्छन् प्रत्येकको गन्ती गर।</t>
  </si>
  <si>
    <t>प्रत्येक कुलका एक एक व्यक्तिले तिमीलाई सहायता गर्नेछन्। प्रत्येक कुलबाट एक जना व्यक्ति अगुवा हुनेछ। यी निम्न लिखित व्यक्तिहरूले तिमीलाई सहायता गर्नेछन्।</t>
  </si>
  <si>
    <t>रूबेनको कुलबाट शदेऊरका छोरा एलीसूर</t>
  </si>
  <si>
    <t>शिमोनको कुलबाट सूरीशद्दैको छोरो शलूमीएल;</t>
  </si>
  <si>
    <t>यहूदाको कुलबाट अम्मीनादाबको छोरो नहशोन;</t>
  </si>
  <si>
    <t>इस्साकारको कुलबाट सूआरको छोरो नतनेल;</t>
  </si>
  <si>
    <t>जबूलूनको कुलबाट हेलोनको छोरो एलीआब;</t>
  </si>
  <si>
    <t>यूसुफको उत्तराधिकारीहरूबाट; एप्रैमको कुलबाट अम्मीहूदको छोरो एलीशामा मनश्शेको कुलबाट पदासूरको छोरो गमलिएल;</t>
  </si>
  <si>
    <t>बिन्यामीनको कुलबाट गिदोनीको छोरो अबीदान;</t>
  </si>
  <si>
    <t>दानको कुलबाट अम्मीशद्दैको छोरो अहीएजेर;</t>
  </si>
  <si>
    <t>आशेरको कुलबाट ओक्रानको छोरो पगीएल;</t>
  </si>
  <si>
    <t>गादको कुलबाट रूएलको छोरो एल्यासाप;</t>
  </si>
  <si>
    <t>नप्तालीको कुलबाट एनानको छोरो अहीरा।”</t>
  </si>
  <si>
    <t>यी सबै मानिसहरू यिनीहरूको कुल समूहका अगुवाहरू थिए र मानिसहरूले नै यिनीहरूलाई आफ्नो आफ्नो कुल समूहका अगुवा बनाए।</t>
  </si>
  <si>
    <t>तब मोशा र हारूनले ती मानिसहरूलाई लिए जसलाई अगुवा बनाएका थिए।</t>
  </si>
  <si>
    <t>दोस्रो महीनाको पहिलो दिन तिनीहरूले सबै समुदायलाई एकै चोटी बोलाएर पुस्ता अनि तिनीहरूको सन्तानहरूको नाम दर्त्ता गरेर बीस र बीस भन्दा वेशी उमेरको प्रत्येक व्यक्तिको सूची तयार गरे।</t>
  </si>
  <si>
    <t>परमप्रभुले मोशालाई दिनु भएको आज्ञा अनुसार तिनले मानिसहरूको गन्ती सीनै मरूभूमिमा गरे।</t>
  </si>
  <si>
    <t>तिनीहरूले यस्तो प्रकारले संख्या गन्ती गरे इस्राएलको प्रथम जाति रूबेन र तिनको परिवारको गणना गरे। बीस र बीस वर्ष भन्दा वेशी उमेरका व्यक्तिहरू जो सेनामा जान सक्थे तिनीहरूको नामको सूची बनाइयो। तिनीहरूको पिता-पुर्खाको कुल र परिवार अनुसार नाम दर्त्ता गरियो।</t>
  </si>
  <si>
    <t>रूबेनको कुलबाट गन्ती गरिएको संख्या 46,500 थियो।</t>
  </si>
  <si>
    <t>तिनीहरूले शिमोनको कुलबाट गन्ती गरे-बीस वर्ष र उँभोका मानिसहरू जो सेनामा जान सक्थे तिनीहरू प्रत्येकको नाम पिता-पुर्खाको कुल र परिवार अनुसार दर्त्ता गरियो।</t>
  </si>
  <si>
    <t>शिमोनको कुलबाट 59,300 व्यक्तिको गन्ती गर्यो।</t>
  </si>
  <si>
    <t>तिनीहरूले गादको कुलबाट गन्ती गरे बीस वर्ष र उँभोका मानिसहरू जो सेनामा जान सक्थे तिनीहरू प्रत्येकको नाम पिता-पुर्खाको कुल र परिवार अनुसार दर्त्ता गरियो।</t>
  </si>
  <si>
    <t>गादको कुलबाट 45,650 व्यक्तिको गन्ती गर्यो।</t>
  </si>
  <si>
    <t>तिनीहरूले यहूदाको कुलबाट गन्ती गरे बीस वर्ष र उँभोका मानिसहरू जो सेनामा जान सक्थे तिनीहरू प्रत्येकको नाम पिता-पुर्खाको कुल र परिवार अनुसार दर्ता गरियो।</t>
  </si>
  <si>
    <t>यहूदाको कुलबाट 74,600 व्यक्तिको गन्ती गर्यो।</t>
  </si>
  <si>
    <t>तिनीहरूले इस्साकारको कुलबाट गन्ती गरे बीस वर्ष र उँभोका मानिसहरू जो सेनामा जान सक्थे तिनीहरू प्रत्येकको नाम पिता-पुर्खाको कुल र परिवार अनुसार दर्त्ता गरियो।</t>
  </si>
  <si>
    <t>इस्साकारको कुलबाट 54,400 व्यक्तिको गन्ती गर्यो।</t>
  </si>
  <si>
    <t>तिनीहरूले जबूलूनको कुलको गन्ती गरे बीस वर्ष र उँभोका मानिसहरू जो सेनामा जान सक्थे तिनीहरू प्रत्येकको नाम पिता-पुर्खाको कुल र परिवार अनुसार दर्त्ता गरियो।</t>
  </si>
  <si>
    <t>जबूलूनको कुलबाट 57,400 व्यक्तिहरूको गन्ती गरियो।</t>
  </si>
  <si>
    <t>तिनीहरूले एप्रैमको कुल समूहबाट गन्ती गरे। (एप्रैम-यूसुफको छोरो।) बीस वर्ष र उँभोका मानिसहरू जो सेनामा जान सक्थे तिनीहरू प्रत्येकको नाम पिता-पुर्खाको कुल र परिवार अनुसार दर्त्ता गरियो।</t>
  </si>
  <si>
    <t>एप्रैमको कुलमा गन्ती गरिएको व्यक्तिहरूको सख्या 40,500 थियो।</t>
  </si>
  <si>
    <t>तिनीहरूले मनश्शे कुलका मानिसहरूको गन्ती गरे। (मनश्शे पनि यूसुफका छोरा थिए।) बीस वर्ष र उँभोका मानिसहरू जो सेनामा जान सक्थे तिनीहरू प्रत्येकको नाम पिता-पुर्खाको कुल र परिवार अनुसार गणना गरियो।</t>
  </si>
  <si>
    <t>मनश्शेको कुलमा गन्ती गरिएको मानिसहरूको संख्या 32,200 थियो।</t>
  </si>
  <si>
    <t>तिनीहरूले बिन्यामीन कुलका मानिसहरूको गन्ती गरे। बीस वर्ष र उँभोका मानिसहरू जो सेनामा जान सक्थे तिनीहरू प्रत्येकको नाम पिता-पुर्खाको कुल र परिवार अनुसार गणना गरियो।</t>
  </si>
  <si>
    <t>बिन्यामीनको कुलमा गन्ती गरिएका मानिसहरूको संख्या 35,400 थियो।</t>
  </si>
  <si>
    <t>तिनीहरूले दान कुलका मानिसहरूको गन्ती गरे। बीस वर्ष र उँभोका सबै मानिसहरू जो सेनामा जान सक्थे तिनीहरू प्रत्येकको नाम पिता-पुर्खाको कुल र परिवार अनुसार गन्ती गरियो।</t>
  </si>
  <si>
    <t>दानको कुलमा गन्ती गरिएका मानिसहरूको संख्या 62,700 थियो।</t>
  </si>
  <si>
    <t>तिनीहरूले आशेर कुलका मानिसहरूको गन्ती गरे। बीस वर्ष र उँभोका मानिसहरू जो सेनामा जान सक्थे तिनीहरू प्रत्येकको नाम पुर्खाको कुल र परिवार अनुसार गणना गरियो।</t>
  </si>
  <si>
    <t>आशेर कुलमा गणना गरिएका मानिसहरूको संख्या 41,500 थियो।</t>
  </si>
  <si>
    <t>नप्ताली कुलका मानिसहरूको तिनीहरूले गणना गरे। बीस वर्ष र उँभोका मानिसहरू जो सेनामा जानु सक्थे तिनीहरू प्रत्येकको नाम पुर्खाको कुल र परिवार अनुसार गणना गरियो।</t>
  </si>
  <si>
    <t>नप्ताली कुलमा गणना गरिएको मानिसहरूको संख्या 53,400 थियो।</t>
  </si>
  <si>
    <t>मोशा, हारून र इस्राएलका बाह्र जना अगुवाहरूले यी मानिसहरूको गन्ती गरे। (त्यहाँ प्रत्येक कुल समूहबाट एक जना अगुवा थिए।)</t>
  </si>
  <si>
    <t>तिनीहरूले बीस वर्ष र उँभोका मानिसहरू जो सेनामा जान सक्थे तिनीहरूको गन्ती गरे। तिनीहरू प्रत्येकको आफ्नो-आफ्नो परिवार अनुसार गणना गरियो।</t>
  </si>
  <si>
    <t>तिनीहरूको जम्मा संख्या 6,03,550 थियो।</t>
  </si>
  <si>
    <t>लेवी कुल समूहका परिवारका मानिसहरूको गणना इस्राएलका अन्य मानिसहरूसित गरिएन।</t>
  </si>
  <si>
    <t>परमप्रभुले मोशालाई भन्नुभएको थियोः</t>
  </si>
  <si>
    <t>“लेवीको कुल समूहका मानिसहरूको गणना नगर्नु अथवा तिनीहरूलाई इस्राएलका अरू मानिसहरूसित नमिलाउनु।</t>
  </si>
  <si>
    <t>तर तिमीले लेवीहरूलाई करारको पवित्र पाल र यसका सबै वस्तुहरू हेरचाह गर्नुका निम्ति नियुक्त गर्यौ। तिनीहरूले पवित्र पाल र यसका सबै वस्तुहरू बोक्नु पर्छ। अनि तिनीहरूले पवित्र पालको सेवा गर्नुपर्छ र तिनीहरूले उनीहरूको छाउनी यसकै वरिपरि बनाउनु पर्छ।</t>
  </si>
  <si>
    <t>जब तिमीले पवित्र पाल सार्थ्यो लेवीहरूले यसलाई तल झार्नु पर्थ्यो जब तिमीहरू रोकिने छौ, लेवीहरूले यसलाई स्थापित गर्नु पर्थ्यो। कुनै जो विदेशी नजिक आउँछ त्यसलाई मार्नु पर्छ।</t>
  </si>
  <si>
    <t>इस्राएलीहरूले आफ्नो आफ्नो दल समूह भित्र र आफ्नै झण्डाको छेउ छाउमा शिविर बनाऊन्।</t>
  </si>
  <si>
    <t>तर लेवीहरूले तिनीहरूका छाउनी पवित्र पालकै वरिपरि लगाउन् र यसलाई रक्षा गर्नु पर्छ ताकि करारको पवित्र पाल सुरक्षित रहोस् र परमेश्वरको रिसको प्रकोप इस्राएली समुदायमाथि नपरोस्।”</t>
  </si>
  <si>
    <t>यसरी इस्राएलका मानिसहरूले परमप्रभु द्वारा मोशालाई दिनु भएको सबै आज्ञाहरू पालन गरे।</t>
  </si>
  <si>
    <t>मोशा र हारूनलाई परमप्रभुले भन्नुभयोः</t>
  </si>
  <si>
    <t>“इस्राएलका मानिसहरू प्रत्येकले शिविर भेट हुने पालको वरिपरि लगाउनु पर्छ अनि प्रत्येक कुल दलको आफ्नो झण्डा हुनुपर्छ र प्रत्येक मानिसले आ-आफ्नो दलको झण्डाको समीप शिविर बनाउनु पर्छ।</t>
  </si>
  <si>
    <t>“यहूदा शिविर दलहरूले पूर्वतिर घाम झुल्कने पट्टि आफ्नो झण्डाको मुन्तिर शिविर हालुन। यहूदा दलका मानिसहरूको अगुवा अम्मीनादाबका छोरा नहशोन हो।</t>
  </si>
  <si>
    <t>तिनको दलमा 74,600 मानिसहरू छन्।</t>
  </si>
  <si>
    <t>“तिनको समीपमै इस्साकार परिवार दलले शिविर हालुन्। यी मानिसहरूको अगुवा सूआरको छोरो नतनेल हुन्।</t>
  </si>
  <si>
    <t>उसको दलमा 54,400 मानिसहरू छन्।</t>
  </si>
  <si>
    <t>“जबूलून कुल दलले पनि यहूदा दलकै नजीकमा शिविर हालुन्। जबूलूनका मानिसहरूको अगुवा हेलोनको छोरो एलीआब हुन् र,</t>
  </si>
  <si>
    <t>तिनको दलमा 57,400 मानिसहरू थिए।</t>
  </si>
  <si>
    <t>“यहूदाको शिविरमा जम्मा 1,86,400 मानिसहरू खटाइएका छन्। यी सब मानिसहरू तिनीहरूका विभिन्न परिवार दलमा विभक्त भएका छन्। जब मानिसहरू एक ठाँउदेखि अर्को ठाँउ सर्छन् यहूदा दल पहिला सर्नेछ।</t>
  </si>
  <si>
    <t>“रूबेनको शिविरको झण्डा पवित्र पालको दक्षिणमा रहनेछ। प्रत्येक दलले आफ्नो झण्डा नजिकै शिविर हाल्नेछ। रूबेनका मानिसहरूको अगुवा शदेऊरका छोरो एलीसूर हुन र</t>
  </si>
  <si>
    <t>उसको दलमा 46,500 मानिसहरू छन्।</t>
  </si>
  <si>
    <t>“शिमोन कुल दलले रूबेन परिवार दलकै नजीक शिविर हाल्नेछ। शिमोनका मानिसहरूको अगुवा सूरीशद्‌दैको छोरो शलूमीएल हुन्।</t>
  </si>
  <si>
    <t>उसको दलमा 59,300 जना मानिसहरू छन्।</t>
  </si>
  <si>
    <t>“रूबेनको मानिसहरूको नजिकै गादका मानिसहरूले पनि शिविर हाल्नेछन्। रूएलको छोरा एल्यासाप गादका मानिसहरूको अगुवा हो।</t>
  </si>
  <si>
    <t>उसको दलमा 45,650 मानिसहरू छन्।</t>
  </si>
  <si>
    <t>“त्यहाँ रूबेनको शिविरमा खटिएका जम्मा 1,51,450 जना मानिसहरू छन् र जब मानिसहरू एक ठाँउबाट अर्को ठाउँमा सर्छन रूबेनको शिविर दोस्रो दल हुनेछ।</t>
  </si>
  <si>
    <t>“लेवीहरूको शिविरसितै अरू शिविरहरूको माझमा भेट हुने पाल पनि जानेछ। तिनीहरूको जसरी आफ्नो आफ्नो झण्डामा शिविरहरू लगाइएको छ सोही क्रममा लश्करमा जान्छन्।</t>
  </si>
  <si>
    <t>“पश्चिम पट्टिको एप्रैमको शिविर तिनीहरूकै झण्डामा हुनेछ। एप्रैमका मानिसहरूको अगुवा अम्मिहूदका छोरो एलीशामा हुन।</t>
  </si>
  <si>
    <t>उसको दलमा जम्मा 40,500 जना मानिसहरू छन्।</t>
  </si>
  <si>
    <t>“एप्रैमका कुल दलको शिविरको नजीकै मनश्शे कुल दलको शिविर हुनेछ। यस दलको अगुवा पदासूरको छोरो गमलीएल हुन।</t>
  </si>
  <si>
    <t>उसको दलमा 32,200 मानिसहरू छन्।</t>
  </si>
  <si>
    <t>“बिन्यामीन कुल दलको शिविर एप्रैमको कुल दलको शिविर नजीकै रहनेछ अनि यस कुल दलको अगुवा गिदोनीको छोरो अबीदान हुन।</t>
  </si>
  <si>
    <t>त्यहाँ जम्मा 35,400 जना मानिसहरू उसको दलमा थिए।</t>
  </si>
  <si>
    <t>“एप्रैमको शिविरमा खटिएका मानिसहरूको संख्या 1,08,100 छ। जब शिविर हिंडछ तिनीहरू तेस्रो लस्करमा हिड्नेछन्।</t>
  </si>
  <si>
    <t>“उत्तर तिर भएको दानको शिविरमा भएका मानिसहरू तिनीहरूको आफ्नो झण्डा मुनि रहनेछन् अनि तिनीहरूको अगुवा अम्मीशद्‌दैको छोरो अहीएजर हुन।</t>
  </si>
  <si>
    <t>उसको दलमा 62,700 जना मानिसहरू छन्।</t>
  </si>
  <si>
    <t>“दान कुल दलको शिविर नजीकै आशेर कुल दलको शिविर रहन्छ अनि यस कुल दलको अगुवा ओक्रानको छोरो पगीएल हुन्।</t>
  </si>
  <si>
    <t>त्यहाँ उसको दलमा 41,500 मानिसहरू छन्।</t>
  </si>
  <si>
    <t>“अनि आशेर कुल दलको शिविर नजीकै नप्ताली कुल दलको शिविर रहनेछ र तिनीहरूको अगुवा एनानको छोरो अहीरा हुन्।</t>
  </si>
  <si>
    <t>त्यहाँ उसको दलमा 53,400 मानिसहरू छन्।</t>
  </si>
  <si>
    <t>“दान परिवार दलमा मानिसहरूको कुल संख्या 1,57,600 छ। तिनीहरू आफ्नो-आफ्नो झण्डा लिएर अन्तिम लस्करमा हिड्नेछन्।”</t>
  </si>
  <si>
    <t>इस्राएलीहरूको परिवार अनुसार गन्ती गरिएको मानिसहरू यिनीहरू नै हुन्। गन्ती गरिए अनुसार यिनीहरूको संख्या 6,03,550 हो।</t>
  </si>
  <si>
    <t>परमप्रभुले मोशालाई दिनुभएको आज्ञा अनुसार इस्राएलीहरूसित लेवीहरूको गन्ती गरिएन।</t>
  </si>
  <si>
    <t>यसर्थ इस्राएली मानिसहरूले मोशालाई परमप्रभुले दिनुभएको आज्ञा अनुसार प्रत्येक कुरो गरे। यसरी नै तिनीहरूले आफ्नो-आफ्नो झण्डा नजीकै शिविर बनाए अनि त्यसरी नै आफ्नो-आफ्नो वंश र परिवार अनुसार तिनीहरू लस्करमा हिंडे।</t>
  </si>
  <si>
    <t>परमप्रभुले सीनै पर्वतमा मोशासंग कुरा गर्नुहुँदा हारून र मोशाको परिवारको विवरण यस्तो थियो।</t>
  </si>
  <si>
    <t>हारूनका दुइजना छोराहरू थिए र नादाब तिनको जेठो छोरा थिए। अरू छोराहरूको नाम अबीहू, एलाजार र ईतामार हो।</t>
  </si>
  <si>
    <t>हारूनका यी छोराहरू तेलले अभिषिक्त परमप्रभुको विशेष सेवाका निम्ति पूजाहारीहरूको रूपमा नियुक्त गरिएका थिए। हारूनका यी छोराहरूलाई परमप्रभुको विशेष सेवामा नियुक्त गरिएको थियो।</t>
  </si>
  <si>
    <t>नादाब र अबीहू परमप्रभुको सेवामा रहेको समय मै अपवित्र आगो द्वारा बलिचढाएको पापले सीनै मरूभूमिमा मरे। तिनीहरूको कुनै छोरो थिएन, यसकारण एलाजार र ईतामारले पूजाहारीका स्थान लिएर परमप्रभुको सेवामा लागे। तिनीहरूका बाबु हारूनको जीवन कालमा नै यस्तो घटना घट्यो।</t>
  </si>
  <si>
    <t>“लेवी कुलका जम्मै मानिसहरूलाई ल्याऊ अनि पूजाहारी, हारून सामुन्ने हाजिर गराऊ, तिनीहरू सबै हारून पूजाहारीको सहयोगीहरू हुनेछन्।</t>
  </si>
  <si>
    <t>लेवीहरूले भेट हुने पालमा आराधना गर्दा हारूनलाई र त्यहाँ आराधना गर्नु आउने सबै मानिसहरूलाई सहायता गर्नेछन्।</t>
  </si>
  <si>
    <t>भेट हुने पालको सबै सर-समानहरूको सुरक्षा तिनीहरूले गर्नेछन् अनि त्यस पालभित्रको दायित्वपूर्ण काम गर्नेछन्।</t>
  </si>
  <si>
    <t>“लेवीहरू सबै इस्राएलीहरूबाट चुनिएका हुन्। तिनीहरूलाई हारून र तिनका छोराहरूको सहायकहरूको रूपमा दिनु पर्छ।</t>
  </si>
  <si>
    <t>“हारून र तिनका छोराहरूलाई पूजाहारी रूपमा नियुक्त गर अनि तिनीहरू बाहेक अन्य कुनै पनि व्यक्ति त्यस पवित्रस्थानमा पस्न चेष्टा गरे त्यो अवश्य मारिनु पर्छ।”</t>
  </si>
  <si>
    <t>“याद राख, मैले लेवीहरूलाई इस्राएलका पहिले जन्मने मानिसहरूको सट्टामा लिएको छु। यसकारण लेवीहरू मेरा हुन् र इस्राएलका पहिले जन्मने छोराहरू मलाई दिनु पर्दैन।</t>
  </si>
  <si>
    <t>“जब तिमीहरू मिश्र देशमा थियौ, मैले मिश्रदेशका मानिसहरूका पहिले जन्मेका सबै नानीहरू मारें अनि मैले इस्राएलीहरूका पहिले जन्मेका नानीलाई मेरो नानीहरू झैं छुट्टाएँ र त्यसरी नै पहिले जन्मेका पशुहरूलाई पनि छुट्याएँ। तिनीहरू सबै मेरो हुन् म परमेश्वर हुँ।”</t>
  </si>
  <si>
    <t>सीनै पर्वतमा परमप्रभुले मोशासित फेरि कुरा गर्नुभयो,</t>
  </si>
  <si>
    <t>“लेवीहरूको कुलमा सबै वंश तथा परिवार समूहहरू गन्ती गर। एक महिना र यो भन्दा वेशी उमेरको सबै पुरूषहरूको गन्ती गर।”</t>
  </si>
  <si>
    <t>परमप्रभुको आज्ञा पालन गरी मोशाले सबै लेवी मानिसहरूको गन्ती गरे।</t>
  </si>
  <si>
    <t>लेवीका तीनजना छोराहरू थिए र तिनीहरूको नाम यस प्रकार छ गेर्शो, कहात र मरारी।</t>
  </si>
  <si>
    <t>गेर्शोन वशंको नाम हो लिब्नी र सिमी।</t>
  </si>
  <si>
    <t>कहात वंशको नाम अम्राम, यिसहार हेब्रोन र उज्जीएल।</t>
  </si>
  <si>
    <t>मरारी वंशहरू हुन महली र मसी। तिनीहरूको पिता-पुर्खाहरू अनुसार लेवीका वंशहरू यिनै हुन्।</t>
  </si>
  <si>
    <t>लिब्नी र सिमीका वंशहरू गेर्शोनका हुन् र तिनीहरू गेर्शोनी वंशका भए।</t>
  </si>
  <si>
    <t>एक महिना र अधिकका पुरूष मानिसहरू तिनीहरूका यी दुई परिवार समूहमा सबै 7,500 जना थिए।</t>
  </si>
  <si>
    <t>गेर्शोनी वंशलाई पवित्र पालको पश्चिम पट्टि शिविर लगाउनु पर्थ्यो।</t>
  </si>
  <si>
    <t>गेर्शोनी वंशका मानिसहरूका अगुवा लाएलको छोरो एल्यासाप थियो।</t>
  </si>
  <si>
    <t>भेट हुने पालमा गेर्शोनी मानिसहरूको काम भेट हुने पाल, बाहिरी पाल, छाना र प्रवेशद्वारको पर्दाको हेरचाह गर्नु थियो।</t>
  </si>
  <si>
    <t>पवित्र स्थानको आँगनको प्रवेशद्वारको पर्दा आँगनको पर्दा, पर्दाको डोरीहरू र पर्दामा प्रयोग हुने सबै समानहरू तिनीहरूको हेरचाहमा थियो। त्यो आँगन पवित्र स्थान र वेदीको वरिपरि थियो।</t>
  </si>
  <si>
    <t>अमामी,यिसहार, हेब्रोन र उज्जीएल परिवार समूहहरू कहात वंशका हुन्।</t>
  </si>
  <si>
    <t>यस परिवार समूह एक महिना र उँभोका पुरूषहरू 8,300 थिए। कहातीहरूलाई पवित्र स्थानमा भएको सर-समानको जिम्मावारी थियो।</t>
  </si>
  <si>
    <t>कहाती परिवार समूहरूको मानिसहरूले पवित्र स्थानको दक्षिण पट्टि तिनीहरूको शिविर टाँगे।</t>
  </si>
  <si>
    <t>उज्जीएलको छोरो एलीसापान यी कहाती वंशका मानिसहरूको अगुवा थियो।</t>
  </si>
  <si>
    <t>तिनीहरूको कामहरू पवित्र सन्दूक, टेबल, सामदान, वेदीहरू र पवित्र स्थानको पवित्र भाँडाहरू अनि पर्दा र पर्दासंग सम्बन्धित सबै कुराहरूको हेरचाह गर्नु थियो।</t>
  </si>
  <si>
    <t>पूजाहारी हारूनको छोरो एलाजार चाँहि लेवीहरूको अगुवाहरूको अगुवा थियो। पवित्र स्थान हेरचाह गर्नेहरू माथि उसको नियन्त्रण थियो।</t>
  </si>
  <si>
    <t>महली र मूशी परिवार समूहहरू मरारी वंशका हुन। यस वंशहरूमा एक महिना र,</t>
  </si>
  <si>
    <t>यस परिवारमा एक महिना अनि त्यस माथिका सबै पुरूषहरू जम्मा 6,200 जना थिए।</t>
  </si>
  <si>
    <t>मरारी परिवार समूहका मानिसहरूको अगुवाले अबीहेलको छोरा सूरीएलले पवित्र पालको उत्तर तिर तिनीहरूका पालहरू लगाए।</t>
  </si>
  <si>
    <t>मरारीहरूलाई पवित्र स्थानको आधारहरू, यिनीहरूको बारहरू खम्बाहरू र यिनीहरूको प्रयोगमा आउने सबै सरसामानहरू हेरचाह गर्ने जिम्मावारी थियो।</t>
  </si>
  <si>
    <t>वरिपरिको आँगनको खम्बाहरू, कीलाहरू, डोरीहरू, आधारहरू र यस सम्बन्धी प्रयोग गरिने कुराहरू पनि तिनीहरूको जिम्मामा थियो।</t>
  </si>
  <si>
    <t>पवित्र स्थानको पूर्व पट्टि भेट हुने पालको सम्मुख घाम झुल्किने पट्टि मोशा, हारून अनि तिनका छोराहरूले शिविर बसाले। इस्राएली मानिसहरूको निम्ति तिनीहरूले पवित्र स्थान इलाकाको सुरक्षा गरिरहेका थिए। कुनै पनि व्यक्ति जो पवित्र स्थानको नजीक आँउथ्यो त्यसलाई मारिन्थ्यो।</t>
  </si>
  <si>
    <t>परमप्रभुको आज्ञा अनुसार मोशा र हारून द्वार गनिएका एक महिना र उँभोको उमेरका पुरूष लेवीहरूको संख्या जम्मा 22,000 थियो।</t>
  </si>
  <si>
    <t>परमप्रभुले मोशालाई फेरि भन्नुभयो, “इस्राएली मानिसहरूको पहिले जन्मेका पुरूषहरू जो एक महिना अनि उँभोकाहरूको गन्ती गरी एउटा सूची तयार गर।</t>
  </si>
  <si>
    <t>विगतमा मैले भनेको थिएँ कि इस्राएलीहरूका पहिला जन्मेकाहरूलाई म लिनेछु, तर अहिले म, परमप्रभुले इस्राएलीहरूको पहिला जन्मेको सट्टामा लेवीहरूलाई लिनेछु र इस्राएलीहरूको पहिलो पशुहरूको सट्टामा लेवीकहरूकै पहिलो पशुधन लिन्छु।”</t>
  </si>
  <si>
    <t>यसकारण परमप्रभुको आज्ञा अनुसार मोशाले इस्राएलका मानिसहरूको पहिला जन्मेका सबै नानीहरूको गन्ती गरे।</t>
  </si>
  <si>
    <t>मोशाले एक महीना र उँभोका सबै पुरूषहरूको गन्ती गरे अनि सूचीमा 22,273 जनाको नाम थियो।</t>
  </si>
  <si>
    <t>परमप्रभुले मोशालाई अझ भन्नुभयो,</t>
  </si>
  <si>
    <t>“इस्राएलीहरूको अन्य मानिसहरूको सट्टामा तिमीले लेवीहरूलाई लेऊ र म अरू मानिसहरूका पशुहरूको सट्टामा लेवीहरुको लिनेछु। लेवीहरू मेरो मानिसहरू हुन्। म परमप्रभु हुँ।</t>
  </si>
  <si>
    <t>22,000 लेवीहरू छन् तर अन्य परिवारको जेठा छोराहरू 22,273 हुनाले 273 जना लेवीहरू भन्दा वेशी हुन्छन्।</t>
  </si>
  <si>
    <t>यी 273 जना वेशी भएका पुरूषहरूको निम्ति प्रत्येकको पाँच शेकलको हिसाबले लेऊ। (प्रशासनिक परिमाणमा एक शेकल बराबर बीस गेरा हुन्छ)। इस्राएलीहरूबाट यो चाँदी लेऊ।</t>
  </si>
  <si>
    <t>त्यो पैसा हारून र तिनका छोराहरूलाई ती 273 इस्राएलीहरूको सट्टामा देऊ।’”</t>
  </si>
  <si>
    <t>यसकारण लेवीहरू भन्दा वेशी भएका अन्य मानिसहरूको सट्टामा मोशाले पैसा लिए।</t>
  </si>
  <si>
    <t>उसले इस्राएलीहरूको पहिला जन्मेकाबाट 1,365 शेकेल चाँदी (अधिकारीहरूको नाप अनुसार) जम्मा गरे।</t>
  </si>
  <si>
    <t>परमप्रभुको आज्ञा अनुसार त्यो पैसा मोशाले हारून र तिनका छोराहरूलाई दिए।</t>
  </si>
  <si>
    <t>“लेवीहरूको बीचमा कहातीहरूको उनीहरूको वंश तथा परिवार समूहको हिसाबले गन्ती गर।</t>
  </si>
  <si>
    <t>भेट हुने पालमा सेवा गर्न आउने मध्ये तीस देखि पचास वर्ष उमेर सम्मका मानिसहरूको गन्ती गर।</t>
  </si>
  <si>
    <t>कहातीहरूको काम भेट हुने पालमा सब भन्दा पवित्र चीजहरूको हेरचाहा गर्नु हो।</t>
  </si>
  <si>
    <t>“जब इस्राएलीहरू नयाँ क्षेत्रमा सर्न तयार हुन्छन्, हारून र तिनका छोराहरूले भेट हुने पाल पर्दा तल झार्नु पर्छ अनि यसले करारको सन्दूकलाई ढाक्नु पर्छ।</t>
  </si>
  <si>
    <t>तिनीहरूलाई यसमाथि नरम छाला लगाइ देऊ अनि छालालाई नीलो लुगासित छोपी देऊ अनि बोक्ने डण्डालाई यसको ठाउँमा राख्नु पर्छ।</t>
  </si>
  <si>
    <t>“तिनीहरूले पवित्र टेबलमाथि निलो रंङ्गको लुगा ओछ्याऊन् अनि त्यसमाथि, रिकावी, धूपौरोहरू, बाटाहरू अनि अर्ध-बलिका कचौराहरू राखून्, अथवा ढुँङ्ग्रा राखिदिऊन्। विषेश रोटी त्यो पवित्र टेबलमा सँधै रहोस्।</t>
  </si>
  <si>
    <t>तिनीहरूले तिनीहरू माथि रातो लुगा ओछ्याऊन् अनि त्यसमाथि फेरि नरम छालाले यसलाई छोपिदिउन्। बोक्नुको लागि प्रयोग गरिने डण्डाहरू टेबलमा राखुन्।</t>
  </si>
  <si>
    <t>“तिनीहरूले निलो लुगाले सामदान, यसको बत्तीहरू, बत्तीका सलेदोहरू, मसीदानी अनि जुन भाँडाहरूबाट तेल बत्तीमा लगाइन्छ ती भाडाहरू सबै ढाकिदिनू।</t>
  </si>
  <si>
    <t>त्यसपछि त्यो सामदान र यसका सबै समानहरू सील छालाको च्यादरले छोपेर तिनीहरू बोकिने डण्डामा राखुन्।</t>
  </si>
  <si>
    <t>“तिनीहरूले सुनको वेदीमाथि निलो लुगाले ढाकि दिऊन् र त्यसमाथि नरम छालाको टुक्राले छोपिदिउन् अनि बोकेर ल्याइएका खम्बाहरू ठाउँमा राखुन्।</t>
  </si>
  <si>
    <t>“पवित्र स्थानमा सेवा गर्दा प्रयोग गरिने वस्तुहरू तिनीहरूले लैजाऊन् र एउटा निलो लुगामाथि नरम छालाको च्यादरले छोपि दिऊन् र तिनीहरूलाई बोकी लैजाने डण्डी माथि राखुन्।</t>
  </si>
  <si>
    <t>“काँसको वेदीबाट तिनीहरूले खरानी सफा गरून् र त्यसमाथि बैजनी रंगको लुगाले ढाकुन्।</t>
  </si>
  <si>
    <t>त्यसपछि तिनीहरूले त्यस वेदीमा आराधना गर्दा प्रयोग गरिने वस्तुहरू जस्तै अँगेटी, काँटाहरू बेल्चाहरू छर्कने बाटाहरू र ती सब काँसाको वेदीमाथि राखुन्। त्यसपछि तिनीहरूले त्यसमाथि नरम छालाले वेदीलाई ढाकुन् र बोक्नुको लागि प्रयोग गरिने डण्डीहरू यसको ठाउँमा राखुन्।</t>
  </si>
  <si>
    <t>“जब हारून र तिनका छोराहरूले पवित्र सर-सामानहरू छोपिदिन सक्छन् तब कहाती वंशका मानिसहरूले त्यस समानहरू बोक्न शुरू गर्न सक्छन् र यसरी तिनीहरूले पवित्रस्थान स्पर्श गर्ने छैनन् नत्र तिनीहरू मर्नेछन्। भेट हुने पालको सबै सर-समानहरू कहातीहरूले नै बोकुन्।</t>
  </si>
  <si>
    <t>“पूजाहारी हारूनको छोरो एलाजार वत्तीको तेल, सुगन्धित धूप दैनिक अन्नबलि अनि अभिषेक तेलको निम्ति जिम्मावार रहनेछन्। तिनी भेट हुने पाल र त्यसभित्र भएको प्रत्येक कुराको जिम्मावार रहनेछ।”</t>
  </si>
  <si>
    <t>“कहातीहरूलाई लेवीहरूबाट अलग हुन नदेऊ।</t>
  </si>
  <si>
    <t>तिमीहरूले तिनीहरूको निम्ति यस्तो गर ताकि तिनीहरू अति पवित्र स्थान नजीक जाऊन् तर नमरून्। हारून अनि तिनका छोराहरूले कहाती मानिसहरूलाई पवित्र स्थान भित्र गएर तिनीहरूले बोक्नु पर्ने समानहरू सबै देखाइ दिऊन्।</t>
  </si>
  <si>
    <t>यदि तिमीहरूले त्यसो गरेनौ भने ती कहाती मानिसहरू भित्र पस्छन् र पवित्र चीजहरू देख्छन् अनि तिनीहरूले केही समयको निम्ति मात्र पनि ती पवित्र चीजहरू हेरे भने तिनीहरू निश्चय मर्छन्।”</t>
  </si>
  <si>
    <t>“गेर्शोनी वंशका सबै मानिसहरूको आफ्नो आफ्नो परिवार र वंश अनुसार गन्ती गर।</t>
  </si>
  <si>
    <t>सबै भेट हुने पालमा सेवा गर्न आउने तीस देखि पचास वर्ष उमेरका मानिसहरूको गन्ती गर।</t>
  </si>
  <si>
    <t>“गेर्शोनी वंशका मानिसहरूले बोक्नु पर्ने र गर्नु पर्ने काम यही हो।</t>
  </si>
  <si>
    <t>पवित्र स्थानको पर्दाहरू, भेट हुने पाल, त्यसको छाना र त्यसमाथि रहने नरम छालाको आवरण अनि भेट हुने पालको ढोकाको पर्दा तिमीहरूले बोक्नु पर्छ।</t>
  </si>
  <si>
    <t>पवित्र स्थान वरिपरिको आँगनमा भएका पर्दाहरू, वेदीको पर्दाहरू, आँगनको द्वाराहरूका पर्दाहरू र डोरीहरू तथा पर्दामा लाग्ने सबै सर-समानहरू तिनीहरूले बोकुन्। यी वस्तुहरूका सम्बन्धमा जे कुराहरू पनि गरिन्छ त्यसको निम्ति गेर्शोनीहरू मानिसहरू जिम्मावार थिए।</t>
  </si>
  <si>
    <t>गेर्शोनी मानिसहरूले जे पनि गर्छन भारी वोक्ने काम होस् अथवा अन्य काम हारून र तिनका छोराहरूको आदेश अनुसार गर्नेछन् र गेर्शोनी मानिसहरूको काम तिनीहरूले रेख-देख गर्नेछन्। यसर्थ गेर्शोनी मानिसहरूलाई तिनीहरूले काममा खटाऊन्।</t>
  </si>
  <si>
    <t>गेर्शोनी वंशका मानिसहरूले भेट हुने पालमा गर्नु पर्ने काम यिनीहरू नै हुन् र पूजाहारी हारूनको छोरो ईतामारले तिनीहरूको काम रेख-देख गर्नेछ।”</t>
  </si>
  <si>
    <t>भेट हुने पालमा तिनीहरूले यात्राको समयमा गर्नु पर्ने कामहरू यिनै हुन् पवित्र स्थानका फल्याकहरू, त्यसका बारहरू र डण्डीहरू, खम्बाहरू अनि आधारहरू।</t>
  </si>
  <si>
    <t>वरिपरिका आँगनका खम्बाहरू र तिनीहरूका आधारहरू, कीलाहरू, डोरीहरू र तिनका सबै सामानहरू र यी सब सामानहरूसित सम्बन्धित सर-सामानहरू तिनीहरूले बोकून्।</t>
  </si>
  <si>
    <t>मानिसहरूको सूचि तयार पार्नु र प्रत्येक मानिसले बोक्नु पर्ने के के हो खटाउनु। हारून पूजाहारीका छोरो ईतामारले तिनीहरूको काम रेख-देख गर्नेछ।”</t>
  </si>
  <si>
    <t>मोशा, हारून अनि इस्राएली मानिसहरूका प्रधानहरूले कहाती मानिसहरूको गन्ती गरे। तिनीहरूले तिनीहरूको वंशहरू र परिवार समूहहरूको गन्ती गरे।</t>
  </si>
  <si>
    <t>तिनीहरूले तीसदेखि पचाससम्म उमेर भएका मानीसहरू जसले भेट हुने पालमा काम गरेका थिए तिनीहरूको गन्ती गरे। यी मानिसहरूलाई भेट हुने पालमा विशेष कामहरू दिइएको थियो।</t>
  </si>
  <si>
    <t>कहाती परिवार समूहमा 2,750 मानिसहरू थिए अनि तिनीहरू भेट हुने पालमा विशेष सेवाको निम्ति लायक थिए।</t>
  </si>
  <si>
    <t>यसर्थ यी कहाती वंशका मानिसहरूलाई भेट हुने पालमा विशेष कामहरूको निम्ति खटाइयो। परमप्रभुले मोशालाई भन्नु भए अनुसार मोशा र हारूनले गरे।</t>
  </si>
  <si>
    <t>यस परिवार समूहमा 2,630 मानिसहरू गनिएका थिए।</t>
  </si>
  <si>
    <t>यी सबै मानिसहरू भेट हुने पालमा सेवारत थिए जसलाई परमप्रभुले दिनु भएको आज्ञा अनुसार मोशा र हारूनले गन्ती गरेका थिए।</t>
  </si>
  <si>
    <t>मरारीहरू आफ्नो आफ्नो वंश तथा परिवार अनुसार गनिएका थिए।</t>
  </si>
  <si>
    <t>तीसदेखि पचास वर्ष उमेर भएका जो भेट हुने पालको सेवामा लागेका थिए तिनीहरूको गन्ती भएको थियो अनि तिनीहरूलाई भेट हुने पालमा विशेष सेवाको निम्ति खटाइएको थियो।</t>
  </si>
  <si>
    <t>मेरारी परिवार समूहमा 3,200 मानिसहरू भेट हुने पालमा विशेष सेवाको निम्ति लायक थिए।</t>
  </si>
  <si>
    <t>यसर्थ यी मरारी परिवार समुहका मानिसहरूलाई भेट हुने पालमा विशेष कामको निम्ती खटाइयो। मोशा र हारूनले मोशालाई परमप्रभुले भन्नुभए अनुसार यसो गरे।</t>
  </si>
  <si>
    <t>यसर्थ, मोशा, हारून र इस्राएली मानिसहरूका नायकहरूले लेवी मानिसहरूका प्रत्येक वंश र प्रत्येक परिवार समूहको मानिसहरूको गन्ती गरे।</t>
  </si>
  <si>
    <t>तीसदेखि पचास वर्ष उमेर भएका र भेट हुने पालमा काम गरेका सबै मानिसहरूको तिनीहरूले गन्ती गरे। तिनीहरूलाई भेट हुने पालमा विशेष कामको निम्ति खटाइयो। तिनीहरूले यात्रा गर्दा भेट हुने पाल बोक्ने काम गरे।</t>
  </si>
  <si>
    <t>तिनीहरूको कुल संख्या 8,480 थियो।</t>
  </si>
  <si>
    <t>परमप्रभुको आज्ञा अनुसार नै मोशाले प्रत्येक मानिसको गन्ती गरेका थिए। प्रत्येक मानिसलाई उसले के बोक्नु पर्थ्यो उसलाई भनिएको थियो। यो परमप्रभुले भन्नुभए जस्तै गरिएको थियो।</t>
  </si>
  <si>
    <t>“इस्राएलका मानिसहरूलाई आज्ञा देऊ कि यदि कसैलाई चर्मरोग अथवा धातु रोग सरेको छ, यदि कोही स्त्री मासिकधर्ममा छ, यदि कसैले मृतशरीरलाई छोएर अपवित्र छ भने त्यस्तो व्यक्तिहरूलाई छाउनीबाट बाहिर निकाल्नु पर्छ।</t>
  </si>
  <si>
    <t>म छाउनीमा तिमीहरूको बीचमा छु, यसकारण तिनीहरू चाहे पुरूषहरू अथवा स्त्रीहरू हुन् तिनीहरूलाई छाउनीबाट निकाली देऊ ताकि तिमीहरूले म बस्ने ठाँउलाई अपवित्र बनाउने छैनौ।”</t>
  </si>
  <si>
    <t>यसर्थ इस्राएलका मानिसहरूले परमेश्वरको आज्ञा पालन गरी त्यस्ता मानिसहरूलाई शिविर बाहिर पठाई दिए। परमप्रभुले मोशालाई भन्नुभए अनुसार तिनीहरूले गरे।</t>
  </si>
  <si>
    <t>“यो कुरा इस्राएलका मानिसहरूलाई भन एकजना व्यक्तिले अर्को व्यक्तिमाथि नराम्रो काम गरिरहेको हुन्छ। (जब कसैले अर्को कसैमाथि अन्याय गर्छ तब उसले परमेश्वरसित पाप गरिरहेको हुन्छ।) त्यो व्यक्ति दोषी हो।</t>
  </si>
  <si>
    <t>त्यसकारण उसले गरेको कुकर्म स्वीकार्नु पर्छ अनि उसले लागेका चीजहरूको निम्ति पूरा मोल दिनु पर्छ साथै व्यक्तिको लागि पाँच भागको एक भाग जोडनु पर्छ जसलाई उसले सताए।</t>
  </si>
  <si>
    <t>तर यदि त्यो सताएको मर्यो भने अनि उसको कोही आफन्ता छैन भने, क्षतिपूर्तिको मोल परमप्रभुको पूजाहारीलाई दिनु पर्छ। यो व्यक्तिले पूजाहारीलाई प्रायश्चितको निम्ति एउटा साँढे दिनु पर्छ। पूजाहारीले साँढेलाई बलिदान दिएर उसको लागि प्रायश्चित गर्ने छ।</t>
  </si>
  <si>
    <t>“मानिसहरूले पूजाहारीलाई चढाएको पवित्र उपहार पूजाहारी कै हुन्छ।</t>
  </si>
  <si>
    <t>कुनै पनि व्यक्तिले चढाएको पवित्र उपहार उसैको हुन्छ तर यदि उसले पूजाहारीलाई दिए त्यो पूजाहारीको हुन्छ।”</t>
  </si>
  <si>
    <t>“इस्राएलका मानिसहरूलाई यी कुराहरू भन एकजना पुरूषकी पत्नी त्योसंग विश्वासघाती हुन सक्छे।</t>
  </si>
  <si>
    <t>तिनले तिनको पतिले चाल नपाई अर्को मानिससित संभोग गर्छे भने। त्यहाँ तिनले दूषित गरेको देखाउनलाई केही साक्षी नहोला अनि तिनका पतिले नजान्ला अनि पत्नीले पनि तिनको पाप प्रकट नर्गलिन्।</t>
  </si>
  <si>
    <t>तर तिनले गरेको कुकर्मको शंका तिनका पतिले गर्न सक्छ र उसको मनमा पत्नी प्रति डाह जाग्न सक्छ। उसले उसको पत्नी प्रति शंका गर्न सक्छ अनि ऊ प्रति तिनी दूषित थिइन्।</t>
  </si>
  <si>
    <t>त्यस्तो भएको खण्डमा उसले आफ्नी पत्नीलाई पूजाहारीकहाँ लैजाओस् त्यस व्यक्तिले बलिको निम्ति एपाको दशौं हिस्सा जौंको पीठो लानु पर्छ। जौंको पीठो परमप्रभुको निम्ति डाही पतिले चढाएको अन्नबलि हुन्छ। त्यसमा उसले तेल हाल्नु हुँदैन अनि धूप पनि जलाउनु हुँदैन। यो अन्नबलि खाली पत्नीको दोष बाहिर देखाउन मात्र हो।</t>
  </si>
  <si>
    <t>“तब पूजाहारीले त्यस स्त्रीलाई नजीक ल्याएर परमप्रभु अघि उभ्याउँछ।</t>
  </si>
  <si>
    <t>तब पूजाहारीले केही पवित्र पानी माटोको भाँडामा हाल्छन् र त्यस पानीमा भेट हुने पालको भूँईको धूलो हाल्छन्।</t>
  </si>
  <si>
    <t>पूजाहारीले त्यस स्त्रीलाई परमप्रभुको अघाडी उभ्याएर उसको कपालको चुल्ठो खोलेर हातमा अन्नबलि राखिदिन्छन्। यो जौंको पीठो उसको पति डाहीले दिएको हो। त्यही समयमा उसले आफ्नो हातले पवित्र पानी भएको माटोको भाँडा समात्छन। त्यो पवित्र पानीले त्यस स्त्रीमाथि अनिष्ट ल्याँउछ।</t>
  </si>
  <si>
    <t>“अनि पूजाहारीले त्यस स्त्री मानिसलाई कसम खुवाएर भन्छन् ‘यदि कुनै पुरूषले तिमीसित यौन सम्बन्ध नराखेको भए अनि तिमी यस पुरूषसित विवाह गरे पश्चात बिग्रेकी छैनौ भने तब यस कष्ट ल्याउने पानीले तिमीलाई कुनै नोकसान गर्ने छैन।</t>
  </si>
  <si>
    <t>तर यस मानिससित विवाह गरे पश्चात पनि तिमी अन्य पुरूषसित अनैतिक सम्बन्ध राखेकी छौ भने तिमी पवित्र होइनौ।</t>
  </si>
  <si>
    <t>तब पूजाहारीले त्यस स्त्रीलाई श्राप पर्ने कसम खान लाउँछन् र उसले त्यस स्त्री मानिसलाई भन्छन् परमप्रभुले तिमीलाई त्यस्तो श्राप दिऊन् कि जब जब कुनै मानिसले अर्को मानिसलाई सराप्छ उसले भन्नेछ कि जुन भयङ्कर अवस्था त्यस स्त्रीलाई आईलागेको थियो।’ “यही अवस्था तँ माथि पनि आइपरोस्, किनभने तिम्रो अनैतिक कुकृतिले तिम्रो जिउ सुकेर बाँझी हुनेछौ अनि तिम्रो पेट सुनिनेछ।</t>
  </si>
  <si>
    <t>पूजाहारीले भन्नु पर्छ, ‘तिमीले गरेको छौ भने तिमीबाट नानीहरू जन्मने छैन, अनि गर्भ बसी हाले पनि त्यो तुहुनेछ।’ अनि त्यस आइमाईले भन्नुपर्छ, ‘तपाईंले जसो भन्नु हुन्छ म मान्छु। ‘आमेन, आमेन।”‘</t>
  </si>
  <si>
    <t>“तब यो उसको कसम पूजाहारीले चर्ममा अथवा कागजमा लेख्नु पर्छ अनि त्यो तितो पानीले लेखिएको अक्षरहरू मेटिदिनु पर्छ।</t>
  </si>
  <si>
    <t>अनि पूजाहारीले त्यो पानी त्यस स्त्रीलाई पिउन लगाउनु पर्छ र त्यस श्राप पार्ने पानीले त्यस स्त्रीलाई कष्ट दिन्छ।</t>
  </si>
  <si>
    <t>“तब पूजाहारीले डाही मानिसको भोजबली स्त्रीको हातहरूबाट यो वेदीमा ल्याउन पर्छ लिएर परमप्रभुको अघि डोलाउनु पर्छ।</t>
  </si>
  <si>
    <t>पूजाहारीले उसको हातहरू केही अन्नले भरिदिने छ अनि वेदीमाथि लगाउनेछ अनि त्यहाँ जलाउने छ। त्यहाँ पछि स्त्रीलाई पानी पीउन लगाउनु पर्छ।</t>
  </si>
  <si>
    <t>जब तिनले उसलाई त्यो पानी पिलाउनेछन् तब यदि त्यो स्त्री आफ्नो पतिसित अविश्वासी रहेकी छे अनि आफू अपवित्र भएकी छे भने त्यस पानीले उसलाई कष्ट गराउनेछ जस्तै त्यसले उसको जिउ सुकिजानेछ अनि पेट फुलिनेछ। त्यो पत्नी आफ्ना मानिसहरू माझमा श्राप परेको जीवन बिताउनेछे।</t>
  </si>
  <si>
    <t>तर यदि त्यो स्त्री आफ्नो पतिसित विश्वासघात नगरी पवित्र रहेकी छे भने त्यो स्वभाविक रहन्छे अनि नानीहरू जन्माउन योग्यकै रहन्छे।</t>
  </si>
  <si>
    <t>“यसर्थ, डाह विषयमा नियम यही हो। जब एक विवाहित स्त्री आफ्नो पुरूषको साथ बसी त्यस्तो अनैतिक क्रीडा गर्छे,</t>
  </si>
  <si>
    <t>अथवा आफ्नो पत्नीको चरित्रमाथि कसैलाई शंका लाग्छ भने तब त्यस मानिसले गर्नु पर्ने कुरो यही हो। पूजाहारीले त्यस स्त्रीलाई परमप्रभुको अघि उभिनु लगाई यी सब कामहरू गर्नुपर्छ। कानुन यही हो।</t>
  </si>
  <si>
    <t>पुरूष कुनै पापबाट निर्दोष सावित हुन्छ तर स्त्रीले भने आफ्नो पाप कर्मको दण्ड पाँउछे।”</t>
  </si>
  <si>
    <t>“यी कुरा इस्राएलका मानिसहरूलाई भन यदि कुनै मानिस अथवा स्त्री, केही समयको लागि परमप्रभुको निम्ति नाजिरी भाकल गर्छ भने।</t>
  </si>
  <si>
    <t>त्यस व्यक्तिले आफूलाई दाखरस अथवा कुनै मद्यबाट अलग राख्नु पर्छ अथार्त त्यो व्यक्तिले कुनै प्रकारको मद्य अथवा नशालु चीज खानु अथवा पिउनु हुँदैन। अनि त्यस व्यक्तिले कुनै दाखको रस अथवा दाखको रस हालेको केही पनि खानु हुँदैन। त्यस व्यक्तिले ताजा होस अथवा सुकेको, दाख खानु हुँदैन।</t>
  </si>
  <si>
    <t>जबसम्म व्यक्ति नाजिरी रहन्छ, पुरूष अथवा स्त्रीले दाखहरूको बोक्रा अथवा गेडा सम्म खानु हुदैन।</t>
  </si>
  <si>
    <t>“त्यस व्यक्तिले आफू नाजिरी भई बसेको समयमा व्यक्तिले उसको केश काट्नु अथवा खौरनु हुँदैन। आफू परमप्रभुको निम्ति अलग भई बसुञ्जेल पवित्र रहनु पर्छ र उसले आफ्नो केश लामो राख्नु पर्छ।</t>
  </si>
  <si>
    <t>“जतिञ्जेल सम्म उसले आफूलाई परमप्रभुका निम्ति नाजिरी रूपमा राख्छ ऊ कुनै मुर्दाको नजिक जानेछैन।</t>
  </si>
  <si>
    <t>उसको आफ्नो बाबु-आमा, दाज्यू-भाइ, दिदी-बहिनी जो पनि मरोस् मुर्दाको छेउमा जानु हुँदैन, उसले तिनीहरूको निम्ति आफूलाई अशुद्ध नबनाओस् किनभने आफ्नो परमेश्वरका निम्ति आफैं नाजिरी भएको चिन्ह उसको आफ्नो शिरमा छ।</t>
  </si>
  <si>
    <t>जति दिन सम्म तिनी परमप्रभुको लागि अलग रहन चाहन्छ त्यो व्यक्ति परमप्रभु प्रति पवित्र रहन्छ।</t>
  </si>
  <si>
    <t>“अनि यदि कोही हठात उसैको नजिकै मर्छ अनि उसलाई अशुद्ध बनाउँछ भने परमप्रभुका निम्ति पालिएको उसको कपाल सातौं दिनमा खौरिनु पर्छ।</t>
  </si>
  <si>
    <t>तब आठौं दिनमा उसले दुइवटा ढुकुरको बच्चा अथवा दुइवटा परेवाको बच्चा भेट हुने पालको प्रवेशद्वारमा ल्याई पूजाहारीलाई दिओस्।</t>
  </si>
  <si>
    <t>तब ती दुइवटा ढुकुर अथवा परेवा पूजाहारीले एउटा पापबलिको निम्ति चढाउँछ अनि अर्को होमबलिको निम्ति चढाउँछ। उ मुर्दाको छेउमा भएर गरेको पापको निम्ति उसले त्यसको लागि प्राश्चित गर्नु पर्छ। त्यस दिन त्यस व्यक्तिले फेरि आफ्नो शिर शुद्ध पार्छ।</t>
  </si>
  <si>
    <t>अनि फेरि आफूलाई परमप्रभुको निम्ति अलग राख्छ र एउटा एक वर्षको थुमा ल्याएर दोषबलिको निम्ति चढाउँछ। उसको अर्पण गरिएको कपाल अशुद्ध भएको कारण पहिले अलग बसेको समय गन्तीमा नलिई नयाँ शुरू गर्नु पर्छ। पहिले गरेको समयमा मुर्दा स्पर्श गरी अशुद्ध भएको हुनाले उसले यस्तो गर्नुपर्छ।</t>
  </si>
  <si>
    <t>“उसको अलग रहने समय समाप्त भए पछि नाजिरी भेट हुने पालको प्रवेशद्वारमा जानु पर्छ,</t>
  </si>
  <si>
    <t>अनि परमप्रभुलाई एउटा उपहार चढाऊ। उसको उपहार यस्तो हुनु पर्छ एउटा एक वर्षे निष्खोट थुमा होमबलिको निम्ति; एउटा एक वर्षे निष्खोट भेडा पापबलिको निम्ति र एउटा निष्खोट भेडा र एउटा निष्खोट साँढे भेडा मेल बलिको लागि चढाउनु पर्छ।</t>
  </si>
  <si>
    <t>एक डालो मिहिन पीठोमा तेल मिसाएर बनाएको अखमिरी रोटी। यी रोटीहरूमा तेल छर्केको हुनु पर्छ। अन्नबलि र अर्घबलि पनि यी उपहारहरूका अशं हुन्।</t>
  </si>
  <si>
    <t>“पूजाहारीले यी सबै चीजहरू परमप्रभुलाई चढाऊन र पापबलि र होमबलि चढाऊन।</t>
  </si>
  <si>
    <t>त्यस पछि पूजाहारीले मेलबलिको निम्ति एउटा भेडा अखमिरी रोटीको डालोसितै चढाऊन्। पूजाहारीले आवश्यक अनुसार अन्नबलि र अर्घबलि पनि चढाऊन्।</t>
  </si>
  <si>
    <t>“अब भेट हुने पालको द्वारमा जाऊ, नाजिरीले उसको केश खौरोस् अनि यसलाई आगोमा जलाओस् जहाँ मेल बलि सेकाउथ्ये।</t>
  </si>
  <si>
    <t>“पूजाहारीले भेडाको उसिनेको कधं र डालोबाट एउटा रोटी र एउटा फुलौरा नाजिरीको हातमा दिऊन्।</t>
  </si>
  <si>
    <t>त्यसपछि पूजाहारीले ती सब उपहारहरू डोलाउने बलिको रूपमा परमप्रभुको अघि डोलाउन्। मेलबलिका निम्ति चढाइएको भेडाको ह्याकुलो र साँप्रो पनि यी सब चीजहरू सहित पूजाहारीको पवित्र भाग हुन्छ। त्यस पछि त्यो नाजरीले यो दाखरस पिउन सक्छ।</t>
  </si>
  <si>
    <t>“यी नियमहरू नाजिरीले परिपूर्ण गने शपथ हुन्। त्यस व्यक्तिले यी सब चीजहरू परमप्रभुलाई चढाउनै पर्छ। यदि कसैले यस भन्दा अधिकको भाकल गर्छ भने तब उसले आफ्नो वचन राख्नु नै पर्छ। तर उसले यी नियमहरू नाजिरीको निम्ति राख्नु पर्छ।”</t>
  </si>
  <si>
    <t>“हारून र उसका छोराहरूलाई भन, तिमीहरूले यस प्रकारले इस्राएलका मानिसहरूलाई आशीर्वाद देऊ। तिनीहरूलाई आशीर्वाद दिदाँ यसो भन्नु।</t>
  </si>
  <si>
    <t>परमप्रभुले तिमीहरूलाई आशीर्वाद दिऊन् र रक्षा गरून्।”</t>
  </si>
  <si>
    <t>परमप्रभुको मुहार (मुखारबिन्द) तिमीहरूमाथि चम्काऊन्, अनि तिमीहरूमाथि अनुग्रह गरून्।</t>
  </si>
  <si>
    <t>परमप्रभुले तिमीहरू माथि दया दृष्टि राखुन् अनि तिमीहरूमा शान्ति दिऊन्।”</t>
  </si>
  <si>
    <t>“यस रीतिले जब इस्राएलका मानिसहरूलाई अशीर्वाद दिंदा हारून र उसका छोराले मेरो नाम मानिसहरूमाथि लगाउछन् अनि म तिनीहरूलाई आशीष दिनेछु।”</t>
  </si>
  <si>
    <t>जब मोशाले पवित्र पाल खडा गरी सके उसले यसलाई अभिषेक द्वारा परमप्रभुमा समर्पण गरे अनि पवित्र पाल, यसको वस्तुहरू, वेदी अनि यससित भएका सबै कुराहरू बनाए।</t>
  </si>
  <si>
    <t>इस्राएलका मानिसहरूको गन्ती हुदाँ यसका जिम्मावार मानिसहरू परिवार, प्रधानहरू, र कुल नायकहरूले परमप्रभुलाई उपहारहरू चढाए।</t>
  </si>
  <si>
    <t>तिनीहरूले 12 वटा गोरूहरूले तानेर ल्याएको 6 वटा ढाकिएको गाडाहरू परमप्रभुका निम्ति उपहारहरू ल्याए। प्रत्येक दुईजना अगुवालाई तिनीहरूले एउटा गाडा र प्रत्येक अगुवालाई एउटा साँढे दिए। तिनीहरूले यी उपहारहरू पवित्र पालमा चढाए।</t>
  </si>
  <si>
    <t>“तिनीहरूबाट यी उपहारहरू ग्रहण गर ताकि यी उपहारहरू भेट हुने पालको काममा चलाउन सकीन्छ। यी सब चीजहरू लेवीहरूले तिनीहरूको कामको सहायतार्थ प्रयोग गर्न सक्छन्।”</t>
  </si>
  <si>
    <t>यसर्थ मोशाले ती गाहरू र गोरूहरू लिएर लेवीहरूलाई दिए।</t>
  </si>
  <si>
    <t>मोशाले गेर्शोनीहरूलाई तिनीहरूको कामको निम्ति दुइवटा गाडाहरू र चारवटा गोरूहरू दिए।</t>
  </si>
  <si>
    <t>तिनले चारवटा गाडाहरू र आठवटा गोरूहरू पूजाहारी हारूनका छोरा ईतामारको निर्देशनमा काम गर्नलाई मरारीहरूलाई दिए।</t>
  </si>
  <si>
    <t>कहातीहरूलाई तिनले केही पनि दिएनन् किनभने तिनीहरूले गर्नु पर्ने सेवा केवल पवित्र सर-सामानहरू काँधमा बोक्नु मात्र थियो।</t>
  </si>
  <si>
    <t>जब वेदी अभिषेक गरियो वेदीमा चढाउन प्रधानहरूले उपहारहरू ल्याए। प्रधानहरूले उपहारहरू वेदीमा ल्याए।</t>
  </si>
  <si>
    <t>परमप्रभुले मोशालाई भन्नुभयो, “प्रत्येक दिन एकजना प्रधानहरूले तिनीहरूको उपहार ल्याऊन्।”</t>
  </si>
  <si>
    <t>यहूदा कुलका नायक अम्मीनादाबका छोरा नहशोनले पहिलो दिन आफ्नो उपहार चढाए।</t>
  </si>
  <si>
    <t>तिनको उपहार यस प्रकारको थियोः तिनको उपहारमा पवित्र-स्थानमा चलाइएको परिमाण अनुसार एक सय तीस शेकेलको चाँदीको थाल सत्तरी शेकेल परिमाणको एउटा छर्कनेबाटा यी दुवै भाँडाहरू अन्नबलिको निम्ति तेल हालेको मसिनो पीठोले भरिएको थियो,</t>
  </si>
  <si>
    <t>दश शेकेल ओजनको एउटा ठूलो सुनको धूपौरो। यो धूपौरो सुगन्धले भरिएको थियो।</t>
  </si>
  <si>
    <t>होमबलिको निम्ति एउटा जवान साँढे, एउटा भेडा तथा एक बर्षे थुमा,</t>
  </si>
  <si>
    <t>पापबलिको निम्ति एउटा बोको।</t>
  </si>
  <si>
    <t>अनि मेलबलिको निम्ति दुइवटा गोरू, पाँचवटा भेडा, पाँचवटा बोका अनि एक वर्षे पाँचवटा थुमा।</t>
  </si>
  <si>
    <t>दोस्रो दिन इस्साकारका कुलनायक सूआरको छोरो नतनेलले आफ्नो उपहार ल्याए।</t>
  </si>
  <si>
    <t>तिनले ल्याएको उपहार यस प्रकारको थियो। पवित्र स्थानमा चलाइएको परिमाण अनुसार एक सय तीस शेकेल चाँदीको थाल, सत्तरी शेकेल चाँदी परिमाणको एउटा भाँडा; यी दुवै भाँडाहरू अन्नबलिको निम्ति तेल हालेको मसिनो पीठोले भरिएको थियो।</t>
  </si>
  <si>
    <t>दश शेकेल चाँदीको एउटा ठूलो सुनको धूपौरो। यो धूपौरो सुगन्धले भरिएको थियो।</t>
  </si>
  <si>
    <t>होमबलिको निम्ति एउटा जवान साढे, एउटा भेडा तथा एउटा एक बर्षे थुमा,</t>
  </si>
  <si>
    <t>पापबलिको निम्ति एउटा बोको,</t>
  </si>
  <si>
    <t>अनि मेलबलिको निम्ति दुइवटा गोरू, पाँचवटा भेडा, पाँचवटा बोका अनि एक वर्षे पाँचवटा थुमा। सूआरको छोरो नतनेलको उपहार यस्तो थियो।</t>
  </si>
  <si>
    <t>तेस्रो दिन हेलोनका छोरा जबूलून कुलनायक एलीआबले उपहार चढाए।</t>
  </si>
  <si>
    <t>तिनले चढाएको उपहार यस प्रकार थियो पवित्र स्थानमा चलाइएको परिमाण अनुसार एक सय तीस शेकेलको चाँदीको थाल, सत्तरी शेकेल ओजनको एउटा भाँडा; यी दुवै भाँडाहरू अन्नबलिको तेल हालेको मसिनो पीठोले भरिएका थिए,</t>
  </si>
  <si>
    <t>होमबलिको निम्ति एउटा जवान गोरू, एउटा साँढे भेडा अनि एउटा एक वर्षे थुमा,</t>
  </si>
  <si>
    <t>मेलबलिको निम्ति दुइवटा गोरू, पाँचवटा भेडा, पाँचवटा बोका अनि एक बर्षे पाँचवटा थुमा। हेलोनको छोरो एलीआबको उपहार यस्तो थियो।</t>
  </si>
  <si>
    <t>चौथो दिन रूबेन कुल नायक सदेऊरका छोरो एलीसूरले उपहार चढाए।</t>
  </si>
  <si>
    <t>तिनको उपहार यस प्रकारको थियोः पवित्र स्थानमा चलाइएको परिमाण अनुसार एक सय तीस शेकेलको चाँदीको थाल, सत्तरी शेकेल ओजनको एउटा भाँडा, यी दुवै भाँडाहरू अन्नबलिको तेल हालेको मसिनो पीठोले भरिएको थियो,</t>
  </si>
  <si>
    <t>होमबलिको निम्ति एउटा जवान साँढे, एउटा भेडा तथा एउटा एक वर्षे थुमा,</t>
  </si>
  <si>
    <t>मेलबलिको निम्ति दुइवटा गोरूहरू, पाँचवटा भेडाहरू, पाँचवटा बोकाहरू अनि एक वर्षे पाँचवटा थूमाहरू। सदेऊरको छोरो एलीसूरको उपहार यस्तो थियो।</t>
  </si>
  <si>
    <t>पाँचौं दिन सिमोनका कुल नायक सूरीशद्‌दैको छोरो शलूमीएलले उपहार चढाए।</t>
  </si>
  <si>
    <t>तिनको उपहार यस प्रकारको थियो। पवित्र स्थानमा चलाइएको परिमाण अनुसार एक सय तीस शेकेलको चाँदीको थाल, सत्तरी शेकेल ओजनको एउटा भाँडा, यी दुवै भाँडाहरू अन्नबलिको तेल हालेको मसिनो पीठोले भरिएका थिए,</t>
  </si>
  <si>
    <t>दश शेकेल ओजनको सुनको एउटा ठूलो धूपौरो। यो धूपौरो सुगन्धले भरिएको थियो।</t>
  </si>
  <si>
    <t>पापबलिको निम्ति एउटा वोको,</t>
  </si>
  <si>
    <t>मेलबलिको निम्ति दुइवटा गोरू, पाँचवटा भेडा, पाँचवटा बोका अनि एक वर्षे पाँचवटा थुमा सूरीशदूदैको छोरो शलूमीएलको उपहार यस्तो थियो।</t>
  </si>
  <si>
    <t>छैटौं दिन गादका कुलनायक रूएलका छोरो एल्यासापले आफ्नो उपहार चढाए र</t>
  </si>
  <si>
    <t>तिनको उपहार यस प्रकारको थियो। पवित्र स्थानमा चलाइएको परिमाण अनुसार एक सय तीस शेकेलको चाँदीको थाल, सत्तरी शेकेल ओजन भएको एउटा भाँडा, यी दुवै भाँडाहरू अन्नबलिको तेल छर्केको मसिनो पीठोले भरिएको थियो।</t>
  </si>
  <si>
    <t>दश शेकेलको सुनको एउटा ठूलो धूपौरो। यो धूपौरो धूपले भरिएको थियो।</t>
  </si>
  <si>
    <t>अनि मेल बलिको दुइवटा गोरू, पाँचवटा भेडा, पाँचवटा बोकाहरू अनि एक वर्षे पाँचवटा थुमा, रूएलको छोरो एल्यासापले चढाएको बलि यिनीहरू नै हुन्।</t>
  </si>
  <si>
    <t>8सातौं दिन एप्रैम वंशको प्रमुख अम्मीहूदको छोरो एलीशामाले उपहार चढाए। तिनले चढाएको उपहार यस प्रकार थियो।</t>
  </si>
  <si>
    <t>पवित्र स्थानमा चलाइने परिमाण अनुसार त्यहाँ एक सय तीस शेकेल चाँदीको थाल, सत्तरी शेकेल ओजनको एउटा भाँडा, यी दुवै भाँडाहरू अन्नबलिको तेल छर्केको मसिनो पीठोले भरिएको थियो।</t>
  </si>
  <si>
    <t>दश शेकेल सुनको एउटा ठूलो धूपौरो। यो धूपौरो सुगन्धले भरिएको थियो।</t>
  </si>
  <si>
    <t>होमबलिको निम्ति एउटा जवान साँढे, एउटा भेडा तथा एक वर्षे थुमा।</t>
  </si>
  <si>
    <t>अनि मेलबलिको निम्ति दुइवटा गोरू, पाँचवटा भेडा, पाँचवटा बोका अनि एक वर्षे पाँचवटा थुमा। अम्मीहूदको छोरो एलीशामाले चढाएको बलि यिनीहरू नै हुन्।</t>
  </si>
  <si>
    <t>आठौं दिन मनश्शे कुलको नायक पदासूरका छोरो गमलीएलले आफ्नो उपहार चढाए। तिनले चढाएको उपहार यस प्रकारको थियोः</t>
  </si>
  <si>
    <t>पवित्र स्थानमा चलाइएको ओजन अनुसार एक सय तीस शेकेलको चाँदीको थाल, सत्तरी शेकेल ओजनको एउटा भाँडा, यी दुवै भाँडाहरू अन्नबलिको तेल छर्केको मसिनो पीठोले भरिएको थियो।</t>
  </si>
  <si>
    <t>दश शेकेलको सुनको एउटा ठूलो धूपौरो। यो धूपौरो सुगन्धले भरिएको थियो।</t>
  </si>
  <si>
    <t>होमबलिको निम्ति एउटा जवान साँढे, एउटा भेडा तथा एक वर्षे एउटा थुमा,</t>
  </si>
  <si>
    <t>अनि मेलबलिको निम्ति दुइवटा गोरू, पाँचवटा भेडा, पाँचवटा बोका अनि एक वर्षे पाँचवटा थुमा। पदासूरको छोरो गमलीएलले चढाएको बलि यिनीहरू नै हुन्।</t>
  </si>
  <si>
    <t>नवौं दिन बिन्यामीन कुलका नायक गिदोनीको छोरो अबीदानले आफ्नो उपहार चढाए। तिनले चढाएको उपहार यस प्रकारको थियो।</t>
  </si>
  <si>
    <t>पवित्र स्थानमा चलाइएको परिमाण अनुसार त्यहाँ एक सय तीस शेकेलको चाँदीको थाल, सत्तरी शेकेल परिमाणको एउटा भाँडा, यी दुवै भाँडाहरू अन्नबलिको तेल छर्केको मसिनो पीठोले भरिएको थियो,</t>
  </si>
  <si>
    <t>दश शेकेल ओजन गरिने सुनको एउटा ठूलो धूपौरो। यो धूपौरो सुगन्धले भरिएको थियो।</t>
  </si>
  <si>
    <t>होमबलिको निम्ति एउटा जवान साँढे, एउटा भेडा तथा एक बर्षे एउटा थुमा,</t>
  </si>
  <si>
    <t>अनि मेलबलिको निम्ति दुइवटा गोरूहरू, पाँचवटा भेडाहरू, पाँचवटा बोकाहरू अनि एक वर्षे पाँचवटा थुमाहरू। गिदोनीको छोरो अबीदानले चढाएका बलिहरू यिनीहरू नै हुन्।</t>
  </si>
  <si>
    <t>दर्शों दिन दान कुलका नायक अम्मीशद्‌दैको छोरो अहीएजेरले आफ्नो उपहार चढाए। तिनले चढाएको उपहार यस प्रकारको थियो।</t>
  </si>
  <si>
    <t>पवित्र स्थानमा चलाइएको परिमाण अनुसार एक सय तीस शेकेल ओजन चाँदीको थाल, सत्तरी शेकेल परिमाणको एउटा भाँडा, यी दुवै भाँडाहरू अन्नबलिको तेल छर्केको मसिनो पीठोले भरिएको थियो,</t>
  </si>
  <si>
    <t>होम बलिको निम्ति एउटा जवान साँढे, एउटा भेडा तथा एक बर्षे एउटा थुमा,</t>
  </si>
  <si>
    <t>अनि मेलबलिको निम्ति दुइवटा गोरू, पाँचवटा भेडा, पाँचवटा बोका अनि एक बर्षे पाँचवटा थुमा। अम्मीशद्‌दैनका छोरो अहीएजेरले चढाएको बलिहरू यिनीहरू नै हुन्।</t>
  </si>
  <si>
    <t>एघारौं दिन आशेर कुलका नायक ओक्रानका छोरो पगीएलले आफ्नो उपहार चढाए।</t>
  </si>
  <si>
    <t>उस द्वारा चढाएको उपहार यस प्रकार थियो। पवित्र स्थानमा चलाइएको परिमाण अनुसार एक सय तीस शेकेलको चाँदीको थाल, सत्तरी शेकेलको चाँदीको भाँडा, यी दुवै भाँडाहरू अन्नबलिको तेल छर्किएको मसिनो पीठोले भरिएको थियो।</t>
  </si>
  <si>
    <t>दश शेकेल ओजनको सुनको एउटा ठुलो धूपौरो। यो धूपौरो सुगन्धले भरिएको थियो।</t>
  </si>
  <si>
    <t>अनि मेलबलिको निम्ति दुईवटा गोरूहरू, पाँचवटा भेडाहरू, पाँचवटा बोकाहरू अनि एक बर्षे पाँचवटा थुमाहरू। ओक्रानको छोरो पगीएलले चढाएको बलिहरू यिनीहरू नै हुन्।</t>
  </si>
  <si>
    <t>बार्हौं दिन नप्ताली कुलका नायक एनानको छोरो अहीराले आफ्नो उपहार चढाए।</t>
  </si>
  <si>
    <t>तिनले चढाएको उपहार यस प्रकार थियो। पवित्र स्थानमा चलाइएको परिमाण अनुसार त्यहाँ एक सय तीस शेकेलको चाँदीको थाल, सत्तरी शेकेल चाँदीको भाँडा, यी दुवै भाँडाहरू अन्नबलिको तेल छर्किएको मसिनो पीठोले भरिएको थियो,</t>
  </si>
  <si>
    <t>दश शेकेल ओजनको सुनको एउटा ठूलो धूपौरो। यो धूपौरो धूपले भरिएको थियो।</t>
  </si>
  <si>
    <t>अनि मेलबलिको निम्ति दुइवटा गोरूहरू, पाँचवटा भेडाहरू, पाँचवटा बोकाहरू अनि एक बर्षे पाँचवटा थुमाहरू। एनानको छोरा अहीराले चढाएको बलि यिनीहरू नै हुन्।</t>
  </si>
  <si>
    <t>मोशाले वेदी अभिषेक गरेको समयमा इस्राएली मानिसहरूका कुल नायकहरूले चढाएका उपहार यिनीहरू नै थिए। बाह्रवटा चाँदीको थाल, बाह्रवटा चाँदीको भाडा, बाह्रवटा सुनको ठूलो धूपौरो।</t>
  </si>
  <si>
    <t>प्रत्येक चाँदीको थालको ओजन एकसय तीस शेकेल अनि प्रत्येक चाँदीको भाँडाको ओजन सत्तरी शेकेल थियो। भाँडा-कुँडाहरूको जम्मै चाँदीको तौल पवित्र स्थानको शेकेलको तौल बमोजिम 2,400 शेकेल थियो।</t>
  </si>
  <si>
    <t>पवित्र स्थानमा चलाइएको परिमाण अनुसार, बाह्रवटा सुनको धूपौरोहरूको ओजन एउटाको दश शेकेल गरी जम्मा एक सय बीस शेकेल थियो।</t>
  </si>
  <si>
    <t>होमबलिको निम्ति चढाइएका पशुहरू जम्मा बाह्रवटा जवान गोरू, बाह्रवटा एक वर्षका पाठा भेडा, तिनीहरूलाई चाहिने अन्नबलि सहित बाह्रवटा थुमाहरू र पापबलिको निम्ति बाह्रवटा बोकाहरू थिए।</t>
  </si>
  <si>
    <t>मेलबलिको निम्ति चढाइएको पशुहरूको जम्मा संख्या-चौबिसवटा गोरू, साठीवटा भेडा, साठीवटा बोका र साठीवटा एक वर्षे थुमा थिए। वेदी अभिषेक गरिएको समयमा चढाइएको उपहारहरू यी नै हुन्।</t>
  </si>
  <si>
    <t>परमेश्वरसित कुरा गर्न जब मोशा भेट हुने पालभित्र गए, करारको सन्दूकमाथिको कृपा-आसनमा दुईजना करूब स्वर्गदूतहरूको माझबाट परमेश्वरले तिनीसंग बोलिरहेको आवाज सुने। यसरी परमेश्वरले तिनीसित कुरा गर्नुभयो।</t>
  </si>
  <si>
    <t>“हारूनलाई भन जब तिमी बत्तीहरू जलाउँछौ, सातवटा बत्तीहरूले सामदानको अघिको क्षेत्रमा प्रकाश पार्नु पर्छ।”</t>
  </si>
  <si>
    <t>यसकारण हारूनले यसै गरे। हारूनले बत्तीहरू ठीक ठाँउमा राखेर ठीक दिशा तिर फर्काए ताकि सामदान अघिको क्षेत्रलाई ती बत्तीहरूले उज्जयालो पार्न सकोस्। परमप्रभुले मोशालाई दिनुभएको आज्ञा तिनले पुरा गरे।</t>
  </si>
  <si>
    <t>सामदान यस प्रकारले बनिएको थियोः सामदान सुन पिटेर बनाइएको थियो अनि यो यसको बैठकदेखि फूलहरू सम्म पिटिएको थियो। त्यो सामदान त्यही ढाँचामा बनिएको थियो परमप्रभुले जुन मोशालाई देखाउनु भएको थियो।</t>
  </si>
  <si>
    <t>“इस्राएलका अरू मानिसहरूबाट लेवीहरूलाई छुट्याऊ अनि ती लेवीहरूलाई शुद्ध पार।</t>
  </si>
  <si>
    <t>तिनीहरूलाई शुद्ध पार्नको निम्ति तिमीले यसो गर्नुपर्छ तिनीहरू माथि शुद्धीकरणको पानी छर्किदेऊ र त्यस पानीले तिनीहरूलाई शुद्ध तुल्याउँछ। त्यसपछि तिनीहरूले आफ्नो शरीरको सम्पूर्ण रौं काटुन् अनि आफ्नो लुगाहरू धुऊन् र तिनीहरू यसरी शुद्ध हुन्छन्।</t>
  </si>
  <si>
    <t>“तिनीहरूलाई जवान गोरू तिनीहरूको बथानबाट ल्याउन देऊ अनि यसको मसिनो पीठो तेलसित मिसाएको अन्यबली ल्याउन देऊ त्यसपछि तिमीले अर्को एउटा बथानबाट जवान गोरू पापबलिका निम्ति ल्याउनु पर्छ।</t>
  </si>
  <si>
    <t>त्यस पछि तिमीले ती लेवीहरूलाई भेट हुने पालको अघि ल्याउनु र इस्राएलको सबै जातिका मानिसहरूलाई भेला गर।</t>
  </si>
  <si>
    <t>जब तिमीले लेवीहरूलाई परमप्रभुको अघि ल्याउँछौ इस्राएलको सबै मानिसहरूले तिनीहरू माथि आफ्नो हात राख्नु पर्छ।</t>
  </si>
  <si>
    <t>हारूनले लेवीहरूलाई परमप्रभु अघि इस्राएलका मानिसहरूको विशेष उपहारको रूपमा अर्पण गर्छन् अनि तिनीहरूले परमेश्वरका सेवा गर्नेछन्।</t>
  </si>
  <si>
    <t>“लेवीहरूले तिनीहरूको हात बहरको टाउको माथि राख्नुपर्छ र एउटा बहर पापबलिको निम्ति चढाउनु पर्छ र अर्को चाँहि लेवीहरूको प्रायश्चितका निम्ति परमप्रभुलाई होमबलिको निम्ति चढाउनु पर्छ।</t>
  </si>
  <si>
    <t>यसरी पूजाहारी हारून र तिनका छोराहरूको सहायताको निम्ति तिमीले लेवीहरूलाई नियुक्त गर र त्यसपछि लेवीहरूलाई तिमीले परमप्रभुको निम्ति विशेष उपहार स्वरूप चढाऊ।</t>
  </si>
  <si>
    <t>तिमीले तिनीहरूलाई इस्राएलका अरू मानिसहरूबाट छुट्टयाउनु पर्छ कारण लेवीहरू मेरा हुनेछन्।</t>
  </si>
  <si>
    <t>“तिमीले तिनीहरूलाई शुद्ध पारेर विशेष उपहार स्वरूप अर्पण गरे पछि तिनीहरू भेट हुने पालमा सेवा गर्न उपयुक्त हुनेछन्।</t>
  </si>
  <si>
    <t>बिगतमा मैले इस्राएली मानिसहरूलाई तिनीहरूबाट जन्मेका पहिलो पुत्रहरू मलाई दिउन् भनी मागेको थिए। तर अहिले इस्राएली मानिसहरूबाट पहिले जन्मेको छोराहरूको सट्टामा म लेवी मानिसहरूलाई लिइरहेकोछु। इस्राएली मानिसहरूले मलाई लेवी मानिसहरू दिनेछन्। मैले तिनीहरूलाई मेरो लागि लिएको छु।</t>
  </si>
  <si>
    <t>इस्राएलमा जन्मने प्रत्येक जेठो मेरो हुनेछ चाहे त्यो मानिस होस् अथवा पशु, यसमा कुनै फरक पर्दैन। किन? किनभने मिश्र देशमा मैले प्रत्येक जेठो नानी र पशु मारेकोछु, अनि मेरो आफन्त बनाउनको निम्ति प्रत्येक जेठो छोरोलाई रोजें।</t>
  </si>
  <si>
    <t>तर अब म तिनीहरूको सट्टामा लेवी मानिसहरू लिन्छु। इस्राएलमा अन्य जातिको परिवारहरूबाट जन्मेका जेठो छोराहरूको सट्टामा म लेवीहरूलाई ग्रहण गर्नेछु।</t>
  </si>
  <si>
    <t>इस्राएलका सबै मानिसहरूबाट मैले लेवी मानिसहरूलाई चुनें अनि हारून र तिनका छोराहरूलाई भेटी स्वरूप दिएँ। तिनीहरूले इस्राएलका सबै मानिसहरूको सेवा गर्छन् जो भेट हुने पालमा आराधनाको निम्ति आउँदथे। तिनीहरूले इस्राएलको सबै मानिसहरूका निम्ति प्रायश्चित गर्नेछन्। तब पवित्र स्थान नजिक आँउदा इस्राएली मानिसहरूका निम्ति कुनै प्रकारको रोग अथवा कष्ट आई पर्ने छैन।”</t>
  </si>
  <si>
    <t>त्यसकराण, लेवीहरूका विषयमा परमप्रभुको आज्ञासित राजी भएर मोशा, हारून अनि इस्राएलका सबै मानिसहरूले परमप्रभु द्वारा मोशालाई दिएका झैं प्रत्येक कुरा पालन गरे।</t>
  </si>
  <si>
    <t>लेवीहरूले नुहाएर तिनीहरूको लुगाहरू धोए, हारूनले तिनीहरूलाई परमप्रभुको अघि विशेष उपहार स्वरूपमा अर्पण गरे अनि लेवीहरूका निम्ति प्रायश्चित गराएर तिनीहरूलाई सफा बनाए।</t>
  </si>
  <si>
    <t>त्यसपछि लेवी मानिसहरू भेट हुने पालमा सेवा कार्य गर्न आए। हारून र तिनका छोराहरूले तिनीहरूको हेरचाह गर्थे अनि हारून र तिनका छोराहरू तिनीहरूको कामको जिम्मावारी थिए। परमप्रभुले मोशालाई जस्तो भन्नुभएको थियो हारून र तिनका छोराहरूले त्यसरी नै कार्यहरू गरे।</t>
  </si>
  <si>
    <t>त्यपछि परमप्रभुले मोशालाई भन्नुभयो,</t>
  </si>
  <si>
    <t>“यो लेवीहरूको नियम निम्ति हो। प्रत्येक लेवीहरू जो पच्चीस वर्षका अनि माथिका छन्। तिनी सबै भेट हुने पालको सेवामा भाग लिन आउनु पर्छ।</t>
  </si>
  <si>
    <t>तर जब कुनै लेवी मानिस पचास वर्ष भन्दा बेशी उमेरको हुन्छ उसले त्यहाँ फेरि काम गर्नु पर्दैन र उसले भेट हुने पालको सेवा कार्यबाट अवकाश लिन्छ।</t>
  </si>
  <si>
    <t>पचास वर्ष अथवा त्यो भन्दा अधिक उमेरका मानिसहरूले भेट हुने पालको सेवा कार्यमा तिनीहरूका दाज्यू-भाइहरूलाई सहायता गर्नु सक्छन्। तर तिनीहरूले भारी काम गर्नु हुँदैन। यस्तो प्रकारले तिमी लेवीहरूलाई काममा खटाउनु पर्छ।”</t>
  </si>
  <si>
    <t>इस्राएली मानिसहरूले मिश्र देश छोडेको दोस्रो वर्षको पहिलो महीनामा सीनै पहाडको मरूभूमिमा परमप्रभु मोशासित यसो भन्दै बोल्नुभयो,</t>
  </si>
  <si>
    <t>“इस्राएलका मानिसहरूले तोकिएको दिन निस्तार चाड मान्नु पर्छ।</t>
  </si>
  <si>
    <t>तिमीहरूले यस चाडलाई यसै महिनाको चौधौं दिनको गोधुली समयमा मान्नु पर्छ। तिमीहरूले सबै नियम र विधि-विधानहरू पालन गरेर यो चाड मनाउनु पर्छ।”</t>
  </si>
  <si>
    <t>यसर्थ मोशाले मानिसहरूलाई निस्तार पर्व मनाउन लगाए।</t>
  </si>
  <si>
    <t>तिनीहरूले पहिलो महीनाको चौधौं दिन गोधुली वेलामा सीनैको मरूभूमिमा निस्तार चाड मनाए। इस्राएलका मानिसहरूले परमप्रभुले मोशालाई आज्ञा दिनु भए बमोजिम नै मनाए।</t>
  </si>
  <si>
    <t>तर केही मानिसहरूले त्यस दिन निस्तार चाड मनाउन सकेनन् कारण तिनीहरूले मान्छेको लाश छुएका थिए। यसर्थ ती मानिसहरू त्यस दिन मोशा तथा हारून भएकहाँ गए।</t>
  </si>
  <si>
    <t>ती मानिसहरूले मोशालाई भने, “हामीले मान्छेको लाश छोएर अशुद्ध भएको कारण पूजाहारीले हामीलाई तोकिएको समयमा परमप्रभुलाई उपहार चढाउन दिएनन्। यसर्थ हामीले तोकिएको समयमा अरू मानिसहरूसित निस्तार चाड मनाउन सकेनौं र अब हामीले के गर्नु पर्ने हो।”</t>
  </si>
  <si>
    <t>मोशाले तिनीहरूलाई भने, “यस विषयमा परमप्रभुले के भन्नु हुनेछ म उहाँलाई सोध्छु।”</t>
  </si>
  <si>
    <t>“इस्राएलका मानिसहरूलाई यसो भन। यो नियम तिनीहरू र तिनीहरूका भावी सन्तानहरूका निम्ति हो। यदि कसैले एउटा मुर्दालाई छुन्छ अनि अपवित्र हुन्छ अथवा कोही टाडा गएका छन् यस्तो दुवै अवस्थामा पनि उसले यो निस्तार चाढ मनाउनु पर्छ।</t>
  </si>
  <si>
    <t>तिनीहरूलाई यो चाड दोस्रो महीनाको चौधौं दिनको गोधुली बेलामा मनाउन देऊ। तिनीहरूले थुमासित अखमीरे रोटी र तीतो साग खानु पर्छ।</t>
  </si>
  <si>
    <t>तिनीहरूले चढाएको निस्तारबलि भोलिपल्ट बिहानसम्म त्यसबाट केही बाँकी नराख्‌न् र त्यसको कुनै हड्डी नभाँच्नु। सबै निस्तार चाडको नियम अनुसार तिनीहरूले मानुन्।</t>
  </si>
  <si>
    <t>तर यदि कुनै मानिस शुद्ध छ अनि टाडा पनि गएको छैन अनि अझ उसले निस्तार चाड मनाउँदैन भने, रातको समयमा उसले परमप्रभुलाई बलिदान नचढाएको खण्डमा उसलाई उसको मानिसहरूबाट बहिष्कार गर्नु पर्छ। त्यस्तो व्यक्तिले उसको पापको निम्ति दण्ड पाउनेछ।</t>
  </si>
  <si>
    <t>“यदि कुनै विदेशी तिमीहरूसित स्थायी रूपले बसोबास गरिरहेको छ अनि उसले पनि निस्तार चाड मनाउन चाहन्छ भने उसले मनाउन सक्छ, तर त्यस व्यक्तिले निस्तार चाडको नियम पालन गर्नु पर्छ। त्यो प्रत्येकको निम्ति नियम हो।”</t>
  </si>
  <si>
    <t>पवित्र वास स्थान, करारको पाल खडा गरेको दिन परमप्रभुको बादलले त्यसलाई ढाक्यो। पवित्र स्थान माथिको बादल राती आगो जस्तो देखियो।</t>
  </si>
  <si>
    <t>सब समय त्यो बादल पवित्र पालमाथि रह्यो र राती चाँहि त्यो बादल आगो जस्तो देखिन्थ्यो।</t>
  </si>
  <si>
    <t>जब पालमाथिको बादल सर्थ्यो इस्राएली मानिसहरू पनि हिंडथे र जब बादल पालमाथि अडिन्थ्यो ती मानिसहरूले त्यहीं शिविर हाल्थे।</t>
  </si>
  <si>
    <t>जब परमप्रभुले आज्ञा गर्नु भयो मानिसहरू हिंडे र जब वहाँले आज्ञा दिनुभयो मानिसहरू हिडन बन्द गरे र तिनीहरूले छाउनी स्थापित गरे। जबसम्म पवित्र पालमाथि बादल रहन्थ्यो मानिसहरू छाउनी भित्र रहन्थे।</t>
  </si>
  <si>
    <t>कोही समय बादल पवित्र पालमाथि लामो समयको निम्ति रहन्थ्यो। इस्राएलीहरूले परमप्रभुको आज्ञा पालन गरेर कतै सर्दैन थिए।</t>
  </si>
  <si>
    <t>कहिले काही बादल पवित्र पाल माथि केही दिनको लागि रहन्थ्यो। परमप्रभुको आज्ञामा तिनीहरू छाउनी बसाल्थे र परमप्रभुकै आज्ञामा तिनीहरू सर्थे।</t>
  </si>
  <si>
    <t>अनि कोही बेला साँझदेखि बिहान सम्मै अडिन्थ्यो, र बिहान बादल सरे पछि तिनीहरू पनि हिडथे।</t>
  </si>
  <si>
    <t>दुई दिन, एक महिना अथवा पुरै एक वर्ष बादल पवित्र स्थानको पाल माथि अडिरहे इस्राएलको मानिसहरूको शिविर पनि त्यहीं रहन्थ्यो र कतै सर्दैनथ्यो। तर जब त्यो बादल सर्थ्यो इस्राएलका मानिसहरू पनि यात्रा शुरू गर्थे।</t>
  </si>
  <si>
    <t>परमप्रभुको आज्ञा अनुसार तिनीहरूले शिविर हाले अनि परमप्रभुकै आज्ञा अनुसार यात्रा शुरू गरे। मोशाद्वारा तिनीहरूले परमप्रभुको आज्ञा पालन गरे।</t>
  </si>
  <si>
    <t>परमप्रभुले मोशालाई भन्नुभयोः</t>
  </si>
  <si>
    <t>“दुइवटा तुरहीहरू बनाऊ। चाँदी पिटेर तुरहीहरू बनाउनू। यी तुरहीहरू मानिसहरूलाई एक साथ भेला गराउनु तथा कति बेला छाउनीबाट यात्रा शुरू गर्नु पर्ने शंकेतको निम्ति प्रयोग गरिनेछ।</t>
  </si>
  <si>
    <t>यदि दुवै तुरहीहरू लामो तानेर बजाईयो भने सबै मानिसहरू भेट हुने पालको प्रवेशद्वारमा भेला हुनेछन्।</t>
  </si>
  <si>
    <t>तर जब एउटा मात्र तुरही लामो बजाइन्छ तब केवल कुलनायकहरू मात्र तिमीलाई भेट्न आउनेछन्। ती प्रमुखहरू इस्राएलका बाह्र कुल समूहका हुन्।</t>
  </si>
  <si>
    <t>“जब तिमीहरूले तुरही बजाएर जागरन ध्वनी दिन्छौ, पूर्वमा छाउनी बनाउने मानिसहरूले यात्रा शुरू गर्ने छन्।</t>
  </si>
  <si>
    <t>जब तिमीहरूले दोस्रो पल्ट तुरहीको सूक्ष्म ध्वनी दिन्छौ दक्षिणका छाउनीमा रहेकाहरूले यात्रा शुरू गर्छन्। तिनीहरूले यात्रा शुरू गराउँदा चेतावनीको तुरही बजाउनुपर्छ।</t>
  </si>
  <si>
    <t>तर जब तिमीहरू मानिसहरूलाई भेला गराउँछौ भने तुरही दीर्घ फुक्नु पर्छ तर चेतावनी ध्वनि नदेऊ।</t>
  </si>
  <si>
    <t>हारूनका छोराहरू, पूजाहारीहरूले तुरही फुक्नु पर्छ। तिमीहरूको सन्तानको निम्ति यो नियम हुनेछ।</t>
  </si>
  <si>
    <t>“अनि जब तिमीहरू आफ्नो भूमिमा तिमीहरूलाई आक्रमण गर्ने तिमीहरूको शत्रुको विरूद्धमा युद्ध गर्न जान्छौ, तिमीहरूले चेतावनी दिने तुरही बजाऊ अनि परमप्रभु तिमीहरूका परमेश्वरले तिमीहरू प्रति ध्यान दिनुहुनेछ। अनि उहाँले तिमीहरूको रक्षा गर्नुहुनेछ।</t>
  </si>
  <si>
    <t>तिमीहरूको र्हषको दिन, तिमीहरूको औंसीका चाडहरूका दिन तिमीहरूले होमबलि र मेलबलि चढाउँदा तुरही बजाउनु पर्छ। परमप्रभुको स्मरण गर्नु तिमीहरूको निम्ति यो एउटा विशेष तरिका हुनेछ। म परमप्रभु तिमीहरूका परमेश्वर हुँ।”</t>
  </si>
  <si>
    <t>मानिसहरूले मिश्र देश छोडेको दोस्रो वर्षको दोस्रो महीनाको बिसौं दिनमा साक्षीको पवित्र पालबाट बादल सर्यो।</t>
  </si>
  <si>
    <t>यसकारण इस्राएलका मानिसहरूले सीनै मरूभूमिबाट आफ्नो यात्रा शुरू गरे। यात्रीहरू पारान मरूभूमिमा आइपुग्दा त्यो बादल अडियो।</t>
  </si>
  <si>
    <t>यसर्थ मानिसहरूले यात्रा शुरू गरेको यही पहिलो पल्ट थियो। परमप्रभुले मोशालाई दिनुभएको आज्ञा अनुसार तिनीहरूले यात्रा गर्दथे।</t>
  </si>
  <si>
    <t>यहूदाको दलको शिविरबाट आफ्नो झण्डा लिएर तीन समूह पहिले गए। अम्मीनादाबको छोरो नहशोनले दलको नेतृत्व गरेका थिए।</t>
  </si>
  <si>
    <t>इस्साकारको कुलको अगुवाई सूआरका छोरो नतनेलले गरेका थिए।</t>
  </si>
  <si>
    <t>अनि त्यसपछि जबूलून कुलको दल आए र यस दलहरूका नायक हलोनका छोरो एलीआब थिए।</t>
  </si>
  <si>
    <t>त्यसपछि पवित्र पाल उठाइयो अनि गेर्शोनी र मरारी कुलका मानिसहरूले त्यो पाल बोके। यसर्थ यस परिवारका मानिसहरू दोस्रो पक्तिमा आए।</t>
  </si>
  <si>
    <t>त्यसपछि रूबेन कुलका मानिसहरूले आफ्नो झण्डा लिएर यात्रा शुरू गरे। पहिलो दल रूबेनकै कुलबाट थियो। शेदेऊरको छोरो एलीसूर यस दलहरूको नायक थिए।</t>
  </si>
  <si>
    <t>त्यसपछि शिमोन कुलका मानिसहरू थिए। यस दलहरूका नायक सरीशदूदैका छोरो सलूमीएल थिए।</t>
  </si>
  <si>
    <t>अनि त्यसपछि गाद कुलका मानिसहरू आए अनि यस दलहरूका नायक रूएलका छोरो एल्यासाप थिए।</t>
  </si>
  <si>
    <t>त्यसपछि कहात कुलका मानिसहरू आए। तिनीहरूले पवित्र-स्थान भित्रको समान बोकेका थिए। तिनीहरू यस्तो समयमा आइपुगे कि त्यस समयमा अन्य मानिसहरूले नयाँ शिविरमा पवित्र पाल खडा गरी सकेका थिए।</t>
  </si>
  <si>
    <t>त्यसपछि एप्रैमको शिविरका दलहरू आफ्नो झण्डा लिएर अघि बढे। अम्मीहूदको छोरो एलीशामा दलहरूको नेतृत्वमा थिए।</t>
  </si>
  <si>
    <t>पदासूरका छोरो गमलीएल मनश्शे कुलका दल नायक थिए।</t>
  </si>
  <si>
    <t>त्यसपछि गिदोनीका छोरो अबीदान बिन्यामीन दल समूहका नायक थिए।</t>
  </si>
  <si>
    <t>अन्तमा दान कुल समूहका मानिसहरू तीन दलहरूमा आफ्नो झण्डा लिएर अघि बढे। यसमा पहिलो दलहरू दान कुलका मानिसहरू थिए। यस दलहरूको नायक अम्मीशद्‌दैका छोरो अहीएजेर थिए।</t>
  </si>
  <si>
    <t>त्यसपछि ओक्रानको छोरो पगीएल आशेर कुल समूहका दल नायक थिए।</t>
  </si>
  <si>
    <t>त्यसपछि नप्ताली कुल समूहका मानिसहरू अघि आए अनि यस दलहरूको नायक एनानका छोरो अहीरा थिए।</t>
  </si>
  <si>
    <t>यसरी नै इस्राएलका मानिसहरू एक ठाँउदेखि अर्को ठाँउ बसाँई सर्दै थिए।</t>
  </si>
  <si>
    <t>मोशाले आफ्नो ससुरा रूएल मिद्यानीको छोरो होबाबलाई भने, “परमेश्वरले हामीलाई दिनेछु भनी प्रतिज्ञा गर्नु भएको ठाँउमा हामी जाँदैछौ, हामीसितै आउनुहोस्, हामी तपाईंलाई राम्रो गर्नेछौं। परमप्रभुले इस्राएलका मानिसहरूको निम्ति राम्रो राम्रो चिजहरू दिन्छु भनी प्रतिज्ञा गर्नु भएको छ।”</t>
  </si>
  <si>
    <t>तर होबाबले उत्तर दिए, “होइन म तिमीहरूसित जान्न, म आफ्नौं देश र मानिसहरूकहाँ जान्छु।”</t>
  </si>
  <si>
    <t>तब मोशाले भने, “तपाईंले हामीलाई नछाड्नु होस्। तपाईं हाम्रो पथ प्रदर्शक बन्न सक्नु हुन्छ कारण मरूभूमिको विषयमा हामीले भन्दा बेशी तपाईंले जान्नुहुन्छ।</t>
  </si>
  <si>
    <t>यदि तपाईं हामीसित हिडनु भए परमप्रभुले हामीलाई दिनु भएको असल चीजहरू बाँड्नेछौं।”</t>
  </si>
  <si>
    <t>होबाब राजी भए अनि परमप्रभुको पर्वतबाट तिनीहरूले यात्रा शुरू गरे। पूजाहारीले परमप्रभुको करारको सन्दूक लिएर मानिसहरूको अगाडी हिडे। तिनीहरूले पवित्र सन्दूक बोकेर नयाँ शिविर बनाउने ठाँउ खोज्दै तीन दिन सम्म हिडे।</t>
  </si>
  <si>
    <t>परमप्रभुको बादल प्रत्येक दिन तिनीहरू माथि नै रहन्थ्यो अनि प्रत्येक बिहान जब तिनीहरू शिविरबाट यात्रा शुरू गर्थे बादलले तिनीहरूलाई अगुवाई गर्थ्यो।</t>
  </si>
  <si>
    <t>शिविर सार्नलाई जब मानिसहरूले पवित्र सन्दूक उठाँउथे, मोशाले सँधैं भन्थे, “हे परमप्रभु उठ्नुहोस्, तपाईंको शत्रुहरू छरपष्ट होउन्। तपाईं देखि तपाईंका शत्रुहरू भागून्।”</t>
  </si>
  <si>
    <t>अनि जब पवित्र सन्दूकलाई त्यसको ठाँउमा राखिन्थ्यो, सधैं मोशाले भन्थे, “हे परमप्रभु इस्राएलका हजारौं हजारौं मानिसहरू भएको ठाँउमा आउनु होस्।”</t>
  </si>
  <si>
    <t>जब मानिसहरूले परमप्रभु अघि एकदमै गनगनाउन थाले, परमप्रभु त्यो सुनेर उहाँ क्रोधित हुनु भयो र तिनीहरूको विरूद्धमा आगो पठाउनु भयो। अनि त्यस आगोले छाउनीको केही किनाराहरू पनि जलायो।</t>
  </si>
  <si>
    <t>मानिसहरूले मोशालाई सहायता मागे अनि मोशाले परमप्रभुको प्रार्थना गरेर आगो निभाए।</t>
  </si>
  <si>
    <t>यसर्थ मानिसहरूले त्यस ठाँउको नाम ‘तबेरा’ राखे कारण परमप्रभुबाट उत्पत्ति भएको आगोले तिनीहरू कतिलाई पोलेको थियो।</t>
  </si>
  <si>
    <t>इस्राएलीहरूसंग रहेको विदेशीहरूको एउटा दलले मासु खान साह्रै इच्छा गरे चाडै सबै इस्राएली मानिसहरूले पनि मासुको लागि गनगनाउन थाले। ती मानिसहरूले विलाप गरेर भने, “हामीलाई मासु खानु कसले देला?”</t>
  </si>
  <si>
    <t>हामीले मिश्रमा हुँदा बिना मूल्य माछा खाएको सम्झना आँउछ। साग-पातहरू, काँक्रा, खरबुजा, हरियो साग सब्जी, प्याज अनि लसूनहरूको सम्झना आँउछ।</t>
  </si>
  <si>
    <t>तर अहिले हामीले भोक नै हरायौं। मन्न बाहेक केही खानेकुरा देख्दैनौं।”</t>
  </si>
  <si>
    <t>देख्दा मन्न धनिंयाको मसिनो दाना जस्तो हुन्छ र यसको रंग रूखको चोप जस्तो देखिन्छ।</t>
  </si>
  <si>
    <t>मानिसहरूले मन्न बटुलेर ढुङ्गाले पिध्थे र भाँडामा पकाउँथे अथवा यसलाई धूलो पारेर फुरौलो बनाउँथे। यसको स्वाद भद्राक्षको तेलमा पकाएको फुलौरोको जस्तो थियो।</t>
  </si>
  <si>
    <t>जब राती भूँइ शीतले भिज्छ मन्न भूँईमा झथ्यो।</t>
  </si>
  <si>
    <t>प्रत्येक परिवारका मानिसहरू आ-आफ्नो पालको प्रवेशद्वारमा बसेर गनगनाई रहेका थिए। यसले परमप्रभुलाई अत्यन्तै रीस उठायो अनि मोशा पनि दुःखीत भए।</t>
  </si>
  <si>
    <t>मोशाले परमप्रभुलाई भने, “तपाईंको दासलाई किन कष्ट दिनु भयो? मैले तपाईंलाई किन सन्तुष्ट पार्न सकिन जसले गर्दा यी मानिसहरूको जिम्मावारी म माथि थप्नु भयो?</t>
  </si>
  <si>
    <t>के मैले गर्भ धारण गरेर यी मानिसहरूलाई जन्माएको हुँ र? तपाईंले यिनीहरूका पुर्खाहरूसित प्रतिज्ञा गरेर दिन्छु भनेको भूमिमा एउटी रोगी-सेविकाले नानी बोकेर हिंडे झैं यी मानिसहरूलाई छात्तीमा राखेर लैजानु भन्नुहुन्छ।</t>
  </si>
  <si>
    <t>जब यी मानिसहरू हामीलाई मासु खान दिनु भन्दै मसंग रून्छन्, ‘त मैले यिनीहरूलाई खुवाउने मासु कहाँ पाउनु?’</t>
  </si>
  <si>
    <t>यी मानिसहरूको हेरचाह गर्न म आफै योग्य छैन् कारण ममाथि जिम्मावारी एकदमै बेशी भयो।</t>
  </si>
  <si>
    <t>यदि तपाईं मसित यस्तै व्यवहार गर्नुहुन्छ र तपाईंले मलाई मन पराउनु हुन्छ भने बरू मलाई मारिदिनोस ताकि मैले आफ्नै कष्ट भोग्नु पर्दैन।”</t>
  </si>
  <si>
    <t>परमप्रभुले मोशालाई भन्नुभयो, “सत्तरी जना बूढा-प्रधानहरूलाई जम्मा गर जसलाई तिमीले बूढा-प्राधानहरू अनि मानिसहरूको अगुवा जस्तै सम्मान गरेका छौ अनि तिनीहरूलाई म भए कहाँ भेट हुने पालमा ल्याऊ।</t>
  </si>
  <si>
    <t>अनि म तल आएर त्यहाँ तिमीसंग कुरा गर्नेछु। अनि तिमीमा भएको केही शक्तिको आत्मा लिनेछु र यसलाई तिनीहरूमाथि हाली दिनेछु। अनि तिनीहरूले पनि तिमीहरूसित मानिसहरूलाई डोर्याउने भारहरू लिन सहायता गर्नेछ, ताकि तिमी एक्लै त्यो सबै सहनु पर्दैन।</t>
  </si>
  <si>
    <t>“अनि मानिसहरूलाई भन तिमीहरूले आफैलाई पवित्र बनाएर राख भोलि तिमीहरूले मासु खानेछौ। ‘हामी मासु खान चाहन्छौ! हाम्रो लागि मिश्रमा नै राम्रो थियो।’ भनी तिमीहरू रोएको परमप्रभुले सुन्नु भएको थियो। यसर्थ अब परमप्रभुले तिमीहरूलाई मासु दिनुहुनेछ र खान सक्ने छौ।</t>
  </si>
  <si>
    <t>तिमीहरूले एक दिन, अथवा दुई दिन, अथवा पाँच दिन मात्र होइन दश दिन अथवा बीस दिन भन्दा बढी मासु खानेछौ।</t>
  </si>
  <si>
    <t>तिमीहरूले महीना भरि मासु खाने छौ। तिमीहरूले मासु खाने छौ जब सम्म तिमीहरू यसको लागि बिमार हुनेछौ। तिमीहरूलाई यस्तो हुनेछ किनभने तिमीहरूले परमप्रभुको विरूद्ध आरोप लगायौ। परमप्रभु तिमीहरूको माझमा रहनुहुन्छ अनि तिमीहरूलाई के आवश्यक छ जान्नु हुन्छ। तर रोयौ अनि उहाँलाई आरोप लगायौ तिमीहरूले भन्यो हामी किन मिश्रमा सदा रहेनौ?”‘</t>
  </si>
  <si>
    <t>तब मोशाले भने, “अहिले मसित पैदल हिडने 600,000 मानिसहरू छन् अनि तपाईं भन्नुहुन्छ, ‘म तिनीहरूलाई पुरै एक महीना मासु खान दिन्छु।’</t>
  </si>
  <si>
    <t>के यी सबै भेडा तथा बाख्राको बगाल तथा गाई-गोरूको बथान मार्दा पनि तिनीहरूको निम्ति प्रर्याप्त हुन्छ र? के समुद्रका सबै माछाहरू मारे पनि तिनीहरूको निम्ति प्रर्याप्त हुन्छ र?”</t>
  </si>
  <si>
    <t>परमप्रभुले मोशालाई भन्नुभयो, “के परमप्रभुको शक्ति सीमित छ? अब तिमीले देख्नेछौ मैले भनेको कुरो तिमीले पाउनेछौ कि छैनौ।”</t>
  </si>
  <si>
    <t>यसकारण मोशा बाहिर आए अनि परमप्रभुले तिनलाई भन्नु भएको कुरा मानिसहरूलाई भने। अनि इस्राएलका बूढा-प्रधानहरूबाट सत्तरी जना भेला पारेर तिनीहरूलाई पालको वरिपरि उभ्याए।</t>
  </si>
  <si>
    <t>तब परमप्रभु बादलमा तल आउनु भयो र मोशालाई भन्नुभयो। तब परमप्रभुले केही आत्मा जो मोशा माथि थियो लिएर ती इस्राएलीहरूको 70 जना बूढा प्रधानहरू माथि हालि दिनु भयो तिमीहरूले अगमवाणी बोल्न शुरू गरे। त्यही समय मात्र थियो कि यी मानिसहरूले यस्तो गरे, उनीहरू माथि पवित्र आत्मा आए पछि।</t>
  </si>
  <si>
    <t>त्यहाँ छाउनी भित्र दुईजना व्यक्ति एलदाद र मेदाद थिए। तिनीहरूको नाम 70 जना बूढा प्रधानहरूको सूचीमा हालिएको थियो। तर तिनीहरू छाउनी बाहिर गएका थिएनन्। तापनि आत्मा तिनीहरूमाथि पनि आयो र तिनीहरूले अगमवाणी गरे।</t>
  </si>
  <si>
    <t>एकजना जवान मानिस मोशा कहाँ दगुर्दै आएर भन्यो, “छाउनीमा एलदाद र मेदादले अगमवाणी गरिरहेका छन्।”</t>
  </si>
  <si>
    <t>युवावस्थाबाट नै मोशाको सहायक रहेको नूनका छोरो यहोशूले तिनलाई भन्यो, “हे परमप्रभु! तिनीहरूलाई रोक्नु होस्।”</t>
  </si>
  <si>
    <t>तर मोशाले उसलाई भने, “के तिमी मेरो डाह गर्छौ? म इच्छा गर्छु कि परमप्रभुले उहाँको आत्मा सबै मानिसहरूलाई आफ्नो हुनेछ यसकारण सबै अगमवक्ताहरू हुन सकुन्।”</t>
  </si>
  <si>
    <t>त्यसपछि मोशा अनि सबै इस्राएलका बूढा-प्रधानहरू छाउनीमा फर्के।</t>
  </si>
  <si>
    <t>परमप्रभुबाट बतास चल्न थाल्यो र समुद्रबाट बट्टाई चराहरू ल्याएर छाउनीको वरिपरि छरिदियो। यसरी ती बट्टाईहरू यति बिघ्न थिए कि तिनीहरू बाटोमा एकजना मानिसले दिन भरिमा हिडी सक्ने लम्बाईमा र जमीनदेखि तीन फुट बाक्लो थियो।</t>
  </si>
  <si>
    <t>तिनीहरूले दिन अनि रात भरि बट्टाई चरा बटुले अनि सब भन्दा कम्ती बटुल्नेले पनि पुग नपुग दश होमर बटुल्यो। मानिसहरूले घाममा मासु सुकाउन छाउनी वरिपरि फिंजाए।</t>
  </si>
  <si>
    <t>यद्यपि तिनीहरूको दाँतले मासु चपाउँदै थिए र तिनीहरूले यो खाई सक्नु अघि परमप्रभु तिनीहरूसित अतिनै क्रोधित हुनुभयो र परमप्रभुले तिनीहरूमाथि डर लाग्दो हैंजा फैलाइदिनु भयो।</t>
  </si>
  <si>
    <t>यसकारण त्यस ठाँउको नाम किब्रोथ-हत्तावा राखियो किन भने तिनीहरू मासु खान धेरै लालची भएका थिए र हैंजाले तिनीहरू मरे।</t>
  </si>
  <si>
    <t>किब्रोथ-हत्तावाबाट हसेरोत तिर लागे जहाँ तिनीहरू बास बसे।</t>
  </si>
  <si>
    <t>मरियम र हारूनले मोशाको विरूद्धमा आलोचना गरे किनभने तिनले एउटी कूशी महिलासित विवाह गरे।</t>
  </si>
  <si>
    <t>तिनीहरूले भने, “के परमप्रभु मोशा मार्फत मात्र बोल्नु भयो र? के उहाँ हामी मार्फत बोल्नु भएन?” परमप्रभुले यो कुरा सुन्नुभयो।</t>
  </si>
  <si>
    <t>मोशा अति नै विनम्र मानिस थिए। पृथ्वीमा तिनी कुनै पनि मानिस भन्दा अधिक विनम्र मानिस थिए।</t>
  </si>
  <si>
    <t>परमप्रभुले तुरून्तै मोशा, हारून र मरियमलाई बोलाउनु भयो, “तिमीहरू तीनजना भेट हुने पालमा आऊ।” यसकारण ती तीन जना त्यहाँ गए।</t>
  </si>
  <si>
    <t>तब परमप्रभु बादलको खम्बामा आउनु भयो र पालको प्रवेशद्वारमा उभिनु भयो, “हारून र मरियम!” बोलाउनु भयो। तब यी दुईजना बाहिरा आए।</t>
  </si>
  <si>
    <t>परमप्रभुले भन्नुभयो, “मलाई सुन! जब तिमीहरू माझ अगमवक्ता छन् म, परमप्रभु आफै दर्शनमा उसलाई परिचय दिन सक्छु। म सपनामा त्योसित कुरा गर्न सक्छु।</t>
  </si>
  <si>
    <t>तर मोशा त्यस्तो होइन। ऊ मेरो विश्वासी दास हो र मेरो सबै घरानामा उसलाई विश्वास गर्न सक्छु।</t>
  </si>
  <si>
    <t>जब म उनीसित बात गर्छु, म आम्ने-साम्ने बात गर्न सक्छु। जे सुकै म सोच्छु उसले जान्नु पर्छ। मैले उसलाई अड्को प्रयोग नगरी भन्न सक्छु। अनि मोशाले परमप्रभुको रूप देख्न सक्छन्। यसकारण तिमीहरू किन मेरो दासको विरूद्धमा बोल्न डराएनौ?”</t>
  </si>
  <si>
    <t>परमप्रभु तिनीहरूसित साह्रै क्रोधित हुनुभयो र तिनीहरूलाई त्याग्नु भयो।</t>
  </si>
  <si>
    <t>बादल पालबाटमाथि उठ्‌यो। हारूनले मारियमतिर हेरे अनि देखे कि तिनको छाला हिऊँ झैं सेतो भएको थियो अनि त्यो तिनलाई भयंङ्कर चर्म रोग लाग्यो।</t>
  </si>
  <si>
    <t>तब हारूनले मोशालाई भने, “महाशय विन्ती छ, हामीले मूर्खतापूर्वक गरेको पाप दया गरी माफ दिनुहोस।</t>
  </si>
  <si>
    <t>कृपा गरी गर्भमा कुहेको नानीको झैं उसले आफ्नो छाला गुमाउनु नदिनुहोस्।” कहिले काही मृत जन्मेको बच्चाको आधा छाला सडेको हुन्छ।</t>
  </si>
  <si>
    <t>यसकारण मोशाले परमप्रभुलाई प्रार्थना गरे, “हे परमेश्वर कृपा गरी उसलाई रोग मुक्त गराइ दिनु होस्।”</t>
  </si>
  <si>
    <t>परमप्रभुले मोशालाई उत्तर दिनुभयो, “यदि तिनको बाबुले तिनको मुखमा थुकिदिए भने, तिनी सात दिन सम्म लज्जित हुनुपर्छ। यसकारण तिनलाई सात दिन सम्म छाउनी बाहिर राख। त्यति समय पछि, तिनी स्वस्थ हुन्छिन। त्यसपछि तिनी छाउनीमा फर्की आउन सक्छिन्?”</t>
  </si>
  <si>
    <t>यसर्थ तिनीहरूले मरियमलाई सात दिन सम्म छाउनी बाहिर राखे अनि तिनलाई छाउनीमा फर्काई नल्याए सम्म मानिसहरू त्यस ठाँउबाट कतै गएनन्।</t>
  </si>
  <si>
    <t>त्यसपछि मानिसहरूले हसेरोतबाट छाउनी उठाई परान मरूभूमि सम्म यात्रा गरी त्यहीं छाउनी हाले।</t>
  </si>
  <si>
    <t>“केही मानिसहरूलाई कनान देशको जासूस गर्नु पठाऊ। त्यही भूमि म इस्राएलका मानिसहरूलाई दिनेछु। बाह्र कुल समूहहरूको प्रत्येक कुलसमूहबाट एकजना नायक पठाऊ।”</t>
  </si>
  <si>
    <t>यसकारण मोशाले परमप्रभुको आज्ञा पालन गरे। पारान मरूभूमिमा मानिसहरू छाउनी हालेर बसेको समय मोशाले यी नायकहरू पठाए।</t>
  </si>
  <si>
    <t>ती नायकहरूको नाम यी नै हुन्; रूबेनको कुलबाट जक्करको छोरो शम्मू,</t>
  </si>
  <si>
    <t>शिमोनको कुलबाट होरीको छोरो साफात,</t>
  </si>
  <si>
    <t>यहूदाको कुलबाट यपून्नेको छोरो कालेब,</t>
  </si>
  <si>
    <t>इस्साकारको कुलबाट यूसुफको छोरो यिगाल,</t>
  </si>
  <si>
    <t>एप्रैमको कुलबाट नूनको छोरो होशे,</t>
  </si>
  <si>
    <t>बिन्यामीन कुलबाट रफूको छोरो पलती,</t>
  </si>
  <si>
    <t>जबूलूनको कुलबाट सोदीको छोरो गद्‌दीएल,</t>
  </si>
  <si>
    <t>मनश्शे कुलबाट सूसीको छोरो गद्‌दी,</t>
  </si>
  <si>
    <t>दानको कुलबाट गमल्लीको छोरो अम्मीएल,</t>
  </si>
  <si>
    <t>आशेरको कुलबाट माइकलको छोरो सतूर,</t>
  </si>
  <si>
    <t>नप्तालीका कुलबाट वोफ्सीको छोरो नहबी,</t>
  </si>
  <si>
    <t>गादको कुलबाट माकीको छोरो गूएल।</t>
  </si>
  <si>
    <t>मोशाले भूमि हेर्न र अध्ययन गर्न पठाएको मानिसहरूको नाम यी नै हुन्। मोशाले होशेलाई यहोशू भनी बोलाउँथे।</t>
  </si>
  <si>
    <t>यद्यपि तिनीहरूलाई कनान देश जासूस गर्न पठाउँदा मोशाले भन्यो, “तिमीहरू पहाडीतिर जाऊ।</t>
  </si>
  <si>
    <t>अनि हेर, भूमि हेर्दा कस्तो देखिन्छ। त्यहाँ बस्ने मानिसहरू बलिया छन् अथवा दूर्वल, अथवा कम्ती छन् अथवा ठूलो जन सँख्यामा तिनीहरू बस्ने जग्गा राम्रो छ अथवा खराब, हेर र बुझ। कस्तो शहरमा तिनीहरू बसेका छन्?</t>
  </si>
  <si>
    <t>तिनीहरू राम्रो कि नराम्रो छन्? तिनीहरू कस्तो किसिमका शहर भित्र बस्छन्? शहरहरू अत्यन्तै सुरक्षित छन्। तिनीहरू खुल्ला गाउँहरूमा बस्छन् अथवा किल्लाहरूमा बस्छन्?</t>
  </si>
  <si>
    <t>हेर जमीन मलिलो छ वा रूखा छ, अनि हेर यदि त्यहाँ रूखहरू छन् कि छैनन्। त्यस भूमिबाट केही फलहरू ल्याउनु जातिसक्दो कोशिस गर।” त्यस समय दाखको प्रथम उलको कटनीको समय थियो।</t>
  </si>
  <si>
    <t>यसकारण तिनीहरू सीनको मरूभूमि देखि रहोब द्वारा लेबो हमात तिर चढे अनि त्यस भूमिको जाँज गरे।</t>
  </si>
  <si>
    <t>तिनीहरू नेगेवबाट उँभो चढेर अहीमन, शैशै अनि तल्मै हुँदै हेब्रोन पुगे, जहाँ अनाकका सन्तति बस्ने गर्थे। हेब्रोन शहर मिश्रमा सोआना शहर बनिनु भन्दा सात वर्ष अघि बनिएको थियो।</t>
  </si>
  <si>
    <t>त्यस पछि तिनीहरू एश्कोल बेंसीमा आए। तिनीहरूले त्यहाँ एक झुप्पा दाख काटी एउटा घोचोमा दुइजनाले बोकेर ल्याए। तिनीहरूले अनार र नेभारा पनि ल्याए।</t>
  </si>
  <si>
    <t>इस्राएलका मानिसहरूले त्यस ठाँउबाट दाखको झुप्पा काटेको हुनाले त्यस ठाँउको नाम नै एश्कोल बेंसी रह्यो।</t>
  </si>
  <si>
    <t>चालीस दिनको अन्तमा तिनीहरू त्यो भूमि बारेमा खोजी गरी फर्के।</t>
  </si>
  <si>
    <t>पारान मरूभूमिको कादेश भन्ने ठाँउमा जहाँ मोशा, हारून र सबै इस्राएली मानिसहरूलाई भेला भएर बसेका थिए अनि तिनीहरूको खबर तिनीहरूकहाँ ल्याए अनि तिनीहरूलाई त्यस भूमिको फल देखाए।</t>
  </si>
  <si>
    <t>तिनीहरूले मोशालाई भने, “हामीलाई तपाईंले पठाउनु भएको भूमिमा गयौं। साँच्चै नै यो भूमि दूध र मह बगिरहेको भूमि रहेछ। अनि त्यस भूमिबाट हामीले ल्याएको फलहरू यी नै हुन्।</t>
  </si>
  <si>
    <t>जो मानिसहरू त्यस भूमिमा बसेकाछन् तिनीहरू बलिया छन् अनि शहरहरू अत्यन्तै विशाल र पर्खालले घेरिएका छन्। त्यहाँ हामीले अनाकको सन्तानहरू अनाकीहरूलाई पनि देख्यौं।</t>
  </si>
  <si>
    <t>नेगेव भूमिमा अमालेकीहरूले बसो-बास गरेको पायौं भने पहाडी क्षेत्रमा हित्ती, यबूसी अनि एमोरीहरू, अनि समुद्रको किनार र यर्दन नदीको किनारमा कनानीहरू बसो-बास गर्दा रहेछन्।”</t>
  </si>
  <si>
    <t>त्यसपछि कालेबले मोशाकै नजीक मानिसहरूलाई शान्त गराएर भने, “हामी त्यहाँ तुरून्त जानु पर्छ र यसलाई लिनु पर्छ। किनभने निश्चय नै त्यसमाथि हामीले विजय हासील गर्नेछौं।</t>
  </si>
  <si>
    <t>तर मानिसहरू जो ऊसित गएका थिए भने, “तिनीहरू माथि आक्रमण गर्नु हामी सक्षम हुने छैनौं किनभने तिनीहरू हामी भन्दा बलिया छन्।”</t>
  </si>
  <si>
    <t>यसकारण तिनीहरूले त्यस भूमिको विषयमा खोजी गरेर नैराश्यपूर्ण वृतान्त इस्राएली मानिसहरूको निम्ति ल्याएका थिए। तिनीहरूले भने, “त्यस भूमिमा धेरै बलिया बलिया मानिसहरू रहेछन् र त्यस भूमिमा जाने कुनै पनि मानिसहरूलाई तिनीहरूले सजिलै जित्न सक्छन्।</t>
  </si>
  <si>
    <t>हामीले त्यहाँ नपीलीहरू अनाकका सन्तान जसबाटलाई देख्यौ र तिनीहरूले हामीलाई मसिनो फट्यांग्राहरूलाई झैं हेरे। साँच्चै तिनीहरूको सामुन्ने हामी फट्यांग्राहरू झैं लाग्थ्यौं।”</t>
  </si>
  <si>
    <t>सबै मानिसहरू छाउनीभित्र त्यस रातभरि कराई कराई रोइ रहे।</t>
  </si>
  <si>
    <t>इस्राएलका सबै मानिसहरूले मोशा र हारूनको विरूद्धमा गनगनाए। सबै मानिसहरूले तिनीहरूलाई भने, “यदि हामी मिश्रदेशमा नै अर्थात् यो मरूभूमिमा मरेको भए राम्रो हुनेथियो।</t>
  </si>
  <si>
    <t>किन परमप्रभुले हामीलाई लडाईमा तरवारले काटी मार्न त्यस भूमिमा लैजानु हुँदैछ? हाम्रा जहान बालबच्चाहरू पनि लूटिने समान झैं लूटमा पक्रा पर्नेछन्। हामीलाई मिश्र देशमा फर्किनु नै असल हुन्छ।”</t>
  </si>
  <si>
    <t>तिनीहरूले एक अर्कामा भने, “एकजना अगुवा चुनौ र मिश्रदेश फर्कौ।”</t>
  </si>
  <si>
    <t>सबै इस्राएली मानिसहरूको सामुन्ने मोशा र हारून भूइँमा घोप्टो परे।</t>
  </si>
  <si>
    <t>नूनको छोरो यहोशू र यपून्नेको छोरो कालेब भूमिको जाँच गर्न जानेहरू मध्ये दुईजना थिए तिनीहरूले लुगाहरू च्याते मानिसहरूले गनगन गरेकोमा तिमीहरूको दुःख।</t>
  </si>
  <si>
    <t>यहोशू र कालेबले इस्राएलका सम्पूर्ण समुदायलाई भने, “यो भूमि जसलाई हामीले जाँच गर्यौं त्यो धेरै राम्रो भूमि छ।</t>
  </si>
  <si>
    <t>यदि परमप्रभु हामीसित सन्तुष्ट हुनु भए उहाँको अगुवाईमा हामीलाई त्यस भूमिमा पुर्याउनु हुनेछ अनि त्यो दूध र मह बग्ने भूमि हामीलाई दिनु हुनेछ।</t>
  </si>
  <si>
    <t>यसर्थ परमप्रभु-विरूद्ध बिलाप नगर, त्यस भूमिका मानिसहरूसित नडराऊ किनभने हामी तिनीहरूलाई सजिलै जित्नेछौं। तिनीहरूको सुरक्षा तिनीहरूबाट हरण गरिएको छ। तर हामीसित भने परमप्रभु हुनुहुन्छ, तिनीहरूसित नडराऊ।”</t>
  </si>
  <si>
    <t>तर त्यहाँ भएका सबै मानिसहरूले यहोशू र कालेबलाई ढुङ्गाले हिर्काएर मार्ने सल्लाह गरे। त्यसपछि भेट हुने पालमा सबै इस्राएली मानिसहरूको सामुन्ने परमप्रभुको महिमा देखा पर्यो।</t>
  </si>
  <si>
    <t>परमप्रभुले मोशालाई भन्नुभयो, “यी मानिसहरूले कहिले सम्म मसित घृणीत व्यवहार गर्छन्? यिनीहरूको माझमा मैले यी सबै महान चिन्हहरू देखाई सकेको छु र अब कहिले सम्म तिनीहरूले मलाई अविश्वास गर्छन्?</t>
  </si>
  <si>
    <t>तिनीहरू माथि म महामारी ल्याएर ध्वंश पार्छु अनि तिमीद्वारा नै म तिनीहरू भन्दा ठूलो र शक्तिशाली राष्ट्र निर्माण गर्नेछु।”</t>
  </si>
  <si>
    <t>तब मोशाले परमप्रभुलाई भने, “मिश्र देशवासीहरूले यदि यो कुरा चाल पाए के भन्लान्? कारण तपाईंले नै यिनीहरूलाई आफ्नो शक्तिको प्रभावले तिनीहरूको माझबाट ल्याउनु भएको हो।</t>
  </si>
  <si>
    <t>अनि मिश्रका मानिसहरूले कनानीहरूलाई यस विषयमा भन्नेछन् कारण तिनीहरू जान्दछन् कि तपाईंलाई देखेका छन्। तिनीहरूले यो पनि जान्दछन् कि तपाईं परमप्रभु हुनुहुन्छ र तिनीहरूले जान्दछन् कि मानिसहरूले तपाईंलाई देखेका छन्। तिनीहरूले यो पनि जान्दछन् कि मानिसहरूको अगुवाई गर्ने दिनमा तपाईंले बादलको प्रयोग गर्नु भएको छ भने रातमा आगोको प्रयोग गर्नु भएको छ।</t>
  </si>
  <si>
    <t>यसर्थ अहिले तपाईंले यी मानिसहरूलाई मार्नु हुँदैन। यदि तपाईंले मार्नु भयो भने तपाईंको शक्तिको बारेमा जान्ने सबै राष्ट्रहरूले भन्नेछन्,</t>
  </si>
  <si>
    <t>‘आफूले शपथ गरेको भूमिमा मानिसहरूलाई ल्याउन नसक्दा परमप्रभुले तिनीहरूलाई मरूभूमिमा मार्नुभयो।’</t>
  </si>
  <si>
    <t>“यसर्थ अहिले हे मालिक आफ्नो महामहिमा प्रदर्शन गर्नुहोस्। तपाईंले प्रतिज्ञा गरे झैं देखाउनु होस्।</t>
  </si>
  <si>
    <t>तपाईंले भन्नुभयो, ‘परमप्रभु ढिलो क्रोधित हुनुहुन्छ, परमप्रभु करूणामय हुनुहुन्छ। कानुन् अमान्य गरी जो दोषी बनिन्छ त्यस्ताहरूलाई परमप्रभुले क्षमा दिनुहुन्छ। तर जो दोषी छन् तिनीहरूलाई परमप्रभुले सदैव दण्ड दिनुहुन्छ। परमप्रभुले यस्ता मानिसहरूलाई, तिनीहरूका छोरा-छोरीहरूलाई, तिनीहरूका नाती-नातिनी तथा पनाती पनातिनीहरू सम्मलाई तिनीहरूले गरेको खराब कार्यको निम्ति दण्ड दिनुहुन्छ।’</t>
  </si>
  <si>
    <t>अहिले तपाईंले मानिसहरूलाई आफ्नो महान करूणा देखाउनु होस् र मिश्र देश छोडेर आएको दिनदेखि जसरी क्षमा गर्दै आउनु भएकोछ आज पनि ती मानिसहरूलाई क्षमा गरिदिनु होस्।”</t>
  </si>
  <si>
    <t>परमप्रभुले भन्नुभयो, “तिमीले भने जस्तै म तिनीहरूलाई क्षमा दिनेछु।</t>
  </si>
  <si>
    <t>तर म साँचो भन्दछु, जस्तो म जीवित छु र जसरी परमप्रभुको महिमाले पृथ्वी नै भरिन्छ,</t>
  </si>
  <si>
    <t>तर मेरो दास कालेब जसले भिन्दै प्रकारले सोच्छ अनि त्यसले सम्पूर्ण रीतिले मेरो अनुसरण गर्छ म उसलाई त्यो भूमिमा जहाँ ऊ गयो ल्याउनेछु र उसको सन्तानले त्यो भूमि उपभोग गर्नेछ।</t>
  </si>
  <si>
    <t>अमालेकीहरू र कनानीहरू त्यही बेंसीमा बसिरहेका छन्। यसर्थ भोलि तिमीहरूले यो ठाउँ छाड्नु नै पर्छ र लाल समुद्र को बाटो भएर तिमीहरू त्यो मरूभूमिमा फर्की जाऊ।”</t>
  </si>
  <si>
    <t>“मेरो विरूद्धमा यी दुष्ट मानिसहरूले कहिले सम्म नालिश गरिरहने। इस्राएलका मानिसहरूले मेरो विरूद्धमा लगाएको नालिश मैले सुनेको छु।</t>
  </si>
  <si>
    <t>तिनीहरूलाई भनी देऊ, ‘जस्तो म जिवित छु परमप्रभु भन्नुहुन्छ तिमीहरूले परमप्रभुको विरोधमा जे जति भनेका थियौ ती सब पूर्ण गरी दिनेछु। तिमीहरूलाई जे गर्नेछु त्यो यही हो।</t>
  </si>
  <si>
    <t>तिमीहरूको बीचमा प्रत्येक व्यक्ति जो बीस वर्ष अथवा वेशी उमेरको छ अनि मेरो मानिस भनी गन्ती भएको थियो, त्यो यही मरूभूमिमा मर्नेछ। तिमीहरूले म परमप्रभुको विरूद्ध नालिश गर्यौ।</t>
  </si>
  <si>
    <t>यसर्थ तिमीहरू मध्ये त्यो मैले दिन्छु भनी प्रतिज्ञा गरेको भूमिमा कोही पनि पस्न पाउने छैन्। केवल यपून्नेको छोरो कालेब र नूनको छोरो यहोशू त्यो भूमिमा पस्नेछन्।</t>
  </si>
  <si>
    <t>तिमीहरूले नालिश गर्यौ कि त्यो नयाँ भूमिमा तिमीहरूका शत्रुहरूले तिमीहरूका नानीहरू खोसेर लैजानेछन्। तर म तिमीहरूलाई भन्छु कि म ती नानीहरू ल्याउनेछु र तिनीहरूले त्यसभूमिमा ती चीजहरू आनन्दले उपभोग गर्नेछन जुन तिमीहरूले अस्वीकार गर्यौ।</t>
  </si>
  <si>
    <t>तर तिनीहरूको निम्ति तिमीहरू यही मरूभूमिमा नै मर्ने छौ।</t>
  </si>
  <si>
    <t>“तिमीहरूका नानीहरू मरूभूमिमा चालीस वर्ष सम्म गोठाले भई बस्नेछन्। तिमीहरू म प्रति अविश्वासी हुनाको कारणले ती तिमीहरूका नानीहरूले तिमीहरू मरूभूमिमा सबै जना नमरूञ्जेल सम्म कष्ट भोग्नेछन्।</t>
  </si>
  <si>
    <t>त्यो भूमिको खोजीमा मानिसहरूले चालीस दिन लगाएको हुनाले दिनको एक वर्षको हिसाबले तिमीहरूले चालीस वर्ष सम्म कष्ट भोग्ने छौ। तिमीहरूले चाल पाउनेछौ कि म तिमीहरूको विरोधी हुँदा के हुँदो रहेछ।</t>
  </si>
  <si>
    <t>“‘म परमप्रभुले बोलेको हुँ र म प्रतिज्ञा गर्छु कि यी सब दुष्ट मानिसहरू विरूद्ध यी कुराहरू गर्छु नै। यी मानिसहरू मिलेर मेरो विरोधमा खडा भए, यसर्थ यो मरूभूमिमा यिनीहरू मर्छन्।”‘</t>
  </si>
  <si>
    <t>ती व्यक्तिहरू ज-जसलाई मोशाले भूमि जांच गर्न पठाएका थिए तिनीहरूले भूमिको विषयमा इस्राएली मानिसहरूको निम्ति नराम्रो खबर लिएर आए। यसो गरेर तिनीहरूले सारा समूदायलाई उनको विरूद्धमा गनगन गर्ने बनाए।</t>
  </si>
  <si>
    <t>ती सबै मानिसहरूलाई मार्न परमप्रभुले महामारी खन्याई दिनुभयो किनभने मानिसहरूमा भ्रम फैलाउने कसुर तिनीहरूको थियो।</t>
  </si>
  <si>
    <t>तर नूनका छोरो यहोशू र यपून्नेका छोरो कालेब पनि ती भूमि बिषेयमा खोजी गर्न पठाइएका मानिसहरू बीच कै थिए, ती दुईजनालाई परमप्रभुले रक्षा गर्नुभयो।</t>
  </si>
  <si>
    <t>जब मोशाले यी सब कुराहरू इस्राएली मानिसहरूलाई बताइदिए तिनीहरू अत्यन्तै शोकाकुल भए।</t>
  </si>
  <si>
    <t>बिहानै उठेर मानिसहरू पाहाडी इलाका तिर उक्लनु थाले। मानिसहरूले भने, “हामीले पाप गरेका छौ। परमप्रभुलाई हामीले अविश्वास गर्यौं, यसर्थ हामी पश्चताप गर्छौं र हामी परमप्रभुले दिन्छु भनी प्रतिज्ञा गर्नु भएको भूमिमा जानेछौं।”</t>
  </si>
  <si>
    <t>तर मोशाले भने, “परमप्रभुको आज्ञा किन पालन गरिरहेका छैनौ? तिमीहरू सफल हुँदैनौ।</t>
  </si>
  <si>
    <t>त्यसभूमिमा नजाऊ कारण परमप्रभु तिमीहरूको साथमा हुनुहुन्न र शत्रुहरूले साजिलै तिमीहरू माथि विजय प्राप्त गर्नेछन।</t>
  </si>
  <si>
    <t>त्यहाँ अमालेकी र कनानी मानिसहरू तिमीहरूको विरोधमा लडनेछन्, तर तिमीहरूले परमप्रभुलाई छोडी दिएकोले उहाँ तिमीहरूले लडेको लडाँईमा साथ दिनुहुने छैन र तिमीहरू सबै मर्नेछौ।”</t>
  </si>
  <si>
    <t>तर मानिसहरूले मोशाको कुरामा विश्वास गरेनन् र तिनीहरू पहाडी इलाकातिर गए। तर मोशा र परमप्रभुको करारको सन्दूक ती मानिसहरूसित गएन। 45त्यो पहाडी इलाकामा बस्ने अमालेकी र कनानी मानिसहरू तलतिर उत्रे र ती इस्राएली मानिसहरूमाथि आइलागे। अमालेकी र कनानी मानिसहरूले इस्राएली मानिसहरूलाई सजिलै परास्त पारि तिनीहरू सबैलाई होर्मासम्म खेद्दै लगे।</t>
  </si>
  <si>
    <t>“इस्राएलका मानिसहरूलाई भन जब तिमीहरू मैले दिन्छु भनेको भूमिमा पस्छौ,</t>
  </si>
  <si>
    <t>तिमीहरूले परमप्रभुलाई आगोद्वारा विशेष बलिदान चढाउनु पर्छ। त्यो विशेष बलिदानको सुगन्धले परमप्रभुलाई आनन्द दिनेछ। तिमीहरूले होमबलि अथवा कुनै पनि बाख्रा, भाकल बलिदानको बलि, विशेष बलि, मेलबलि राजीखुशीको बलि अथवा कुनै चाडको निम्ति विशेष बलिमा गाई-वस्तु र भेडा अथवा बाख्राहरू चढाउनेछौ।</t>
  </si>
  <si>
    <t>“एकजना व्यक्तिले उपहार ल्याउँदा उसले परमप्रभुलाई अन्नबलि पनि दिनुपर्छ। बलि चढाउँदा अन्नबलिमा एक चौथाई हीन भद्राक्षको तेल हालेर आठ कप मसिनो पीठो ल्याउनु पर्छ।</t>
  </si>
  <si>
    <t>जब तिमी होमबलि साथमा अर्घबलिको निम्ति थुमा चढाउँछौ एक चौथाई हीन दाखरस पनि चढाउनु पर्छ।</t>
  </si>
  <si>
    <t>“यदि तिमी भेडा बलि चढाउँछौ भने तिमीले अन्नबलि पनि तयार पार्नु पर्छ। अन्नबलिमा एपाको दश खण्डको दुइ खण्ड मसिनो पीठोमा हीनको तीन खण्डको एक खण्ड भद्राक्षको तेल मिसाउनु पर्छ।</t>
  </si>
  <si>
    <t>अनि अर्घबलिको निम्ति हीनको तीन खण्डको एक खण्ड दाखरस राख्नु पर्छ र यसले परमप्रभुलाई मीठो वास्ना दिनेछ।</t>
  </si>
  <si>
    <t>“तिमीले यदि आफ्नो होमबलि, वा बलिदान, मेलबलि अथवा कुनै विशेष भाकलको निम्ति एउटा जवान साँढे तयार पार्न सक्छौ।</t>
  </si>
  <si>
    <t>त्यस समयमा जवान साँढेसित तिमीले अन्न बलि पनि ल्याउनु पर्छ। अन्न बलि आधा हीन भद्राक्षको तेल मिसाएको एपाको दश खण्डको तीन खण्डको मसिनो पीठो हुनु पर्छ।</t>
  </si>
  <si>
    <t>अर्घबलिको निम्ति आधा हीन दाखरस पनि ल्याउनु पर्छ। यो बलि आगोद्वारा चढाइन्छ र यसको सुगन्धले परमप्रभुलाई प्रसन्न पार्छ।</t>
  </si>
  <si>
    <t>प्रत्येक साँढे अथवा भेडा अथवा थुमा अथवा बाख्राको पाठो परमप्रभुलाई बलि स्वरूप चढाउँदा यसरी तयार पार्नु पर्छ।</t>
  </si>
  <si>
    <t>यी कुनै आवश्यक छैन कति पशुहरू तिमीहरूले तयार गर्छौ, तर तिमीले यो प्रत्येक को निम्ति गर्नु पर्छ।</t>
  </si>
  <si>
    <t>“इस्राएलका प्रत्येक नागरिकले परमप्रभुलाई प्रसन्न गराउन बलि चढाउँदा यही तरिकाले अगोद्वार चढाउनु पर्छ।</t>
  </si>
  <si>
    <t>यदि तिनीहरू बीचमा बस्ने विदेशीहरूले आगोद्वारा बलि चढाएर परमेश्वरलाई खुशी पार्न चाहन्छ भने, तिमीहरूले तिनीहरूले जस्तै बलि चढाउनु पर्छ।</t>
  </si>
  <si>
    <t>यही नियमहरू इस्राएलका मानिसहरू र तिनीहरूसित यो देशमा बसो बास गर्ने विदेशीहरू प्रत्येकको निम्ति लागू हुनेछ। यही कानून सदा सर्वदा लागू रहनेछ। तिमी र तिमीहरूसित बसो-बासो गर्ने विदेशीहरू परमप्रभुको उपस्थितीमा एकै हुन्।</t>
  </si>
  <si>
    <t>त्यही नियम र विधि तिमीहरूको निम्ति र विदेशीहरूको निम्ति लगाइन्छ जो तिमीहरूसित बसो-बास गर्छन्।”</t>
  </si>
  <si>
    <t>“परमप्रभुले मोशालाई भन्नुभयो,</t>
  </si>
  <si>
    <t>“इस्राएलका मानिसहरूलाई भनः जब तिमीहरू मैले लैजाँदै गरेको भूमिमा पुग्छौ,</t>
  </si>
  <si>
    <t>अनि त्यस भूमिमा उब्जेको खाद्य जब तिमीहरू खान्छौ, तिमीहरूले परमप्रभुलाई बलि चढाउनै पर्छ।</t>
  </si>
  <si>
    <t>तिमीहरूको पहिलो हलोबाट तिमीहरूले एउटा रोटी बलि झैं चढाउनु पर्छ। यो तिमीहरूले यस्तै प्रकारले चढाउनु पर्छ जस्तो तिमीहरूको खलाबाट बलिहरू चढाइरहेछौ।</t>
  </si>
  <si>
    <t>यो नियम सदा-सर्वदाको निम्ति लागू रहनेछ र त्यो डल्लाबाट परमप्रभुको निम्ति प्रथम बलि तिमीहरूले चढाउँनु पर्छ।</t>
  </si>
  <si>
    <t>“अब परमप्रभुले मोशालाई दिनु भएको आज्ञाहरूमा यदि तिमीहरूले कुनै एक आज्ञा पालन गर्न भूल भयो अथवा बिर्स्यौ भने के गर्नुपर्छ?</t>
  </si>
  <si>
    <t>मोशा मार्फत परमप्रभुले यी आज्ञाहरू तिमीहरूलाई दिनुभयो। परमप्रभुले यी आज्ञाहरू तिमीहरूलाई दिनु भएकै दिनदेखि यिनीहरू लागू छन्। अनि यी आज्ञाहरू निरन्तर चलिरहनेछन्।</t>
  </si>
  <si>
    <t>यसर्थ यदि तिमीहरूले यी आज्ञाहरू मध्ये कुनै एउटा पालन गर्न भूल्यौ अथवा बिर्स्यौ भने के गर्छौ? यदि यी आज्ञाहरू मध्ये कुनै एउटा आज्ञा इस्राएलका सारा निवासीहरूले पालन गर्नु भूले अथवा बिर्से तब इस्राएलका सारा मानिसहरूले परमप्रभुलाई एउटा जवान साँढे होमबलि चढाउनु पर्छ। अन्नबलि र अर्घबलि पनि चढाउनु बिर्सनु हुँदैन। यो बलिको सुगन्धले परमप्रभुलाई सन्तुष्ट तुल्याउँछ। तिमीहरूले पापबलिको निम्ति एउटा पाठो पनि चढाउनु पर्छ।</t>
  </si>
  <si>
    <t>“यस प्रकार पूजाहारीले इस्राएलका समस्त मानिसहरूको समुदायलाई प्रायाश्चित बनाउँछ त्यसकारण तिनीहरूलाई क्षमा दिनेछ। किनभने तिनीहरूको पाप इच्छाकृत थिएन। यसकारण यसको लागि तिनीहरूले आफ्नो होमबलि र पापबलि चढाए ता कि परमप्रभुले तिनीहरूलाई क्षमा गरून्।</t>
  </si>
  <si>
    <t>त्यहाँ बस्ने सबै इस्राएलीहरू र विदेशीहरूलाई क्षमा गरिन्छ किनभने तिनीहरू सबैले भूल गरेका थिए।</t>
  </si>
  <si>
    <t>“तर यदि एउटाले अञ्जानमा पाप गर्छ भने, एक वर्षको पाठी, पापबलिको बलि झैं चढाउनु पर्छ।</t>
  </si>
  <si>
    <t>यस्तो प्रकारले पूजाहारीले उसको निम्ति प्रायश्चित गराउने छ जसले अञ्जानमा भूल गर्छ क्षमा गरिन्छ। ताकि त्यो व्यक्तिलाई परमप्रभुबाट क्षमा गरिन्छ।</t>
  </si>
  <si>
    <t>इस्राएलीहरूको बीचमा मानिसहरू चाहे इस्राएली नागरिकहरू हो अथवा विदेशी जो भए तापनि नियम सबैको निम्ति एउटा हुन्छ जसले अञ्जानमा भूल गर्छ।</t>
  </si>
  <si>
    <t>“तर यदि कुनै एकजना व्यक्तिले जानी-जानी पाप गर्छ भने ऊ चाहे स्वदेशमा अथवा विदेशमा जन्मेको होस् उसले परमप्रभुलाई अपमान गर्छ र त्यस व्यक्तिलाई उसका मानिसहरूबाट बहिष्कृत गराउनु पर्छ।</t>
  </si>
  <si>
    <t>किनभने त्यो मानिसले देखाउँछ कि उसले उहाँको आज्ञालाई तोडे र परमप्रभुलाई घृणा गरे। अनि त्यो व्यक्ति उसको परिवारबाट बहिष्कार हुनै पर्छ। ऊ पापको दोषी छ र दण्डित हुनै पर्छ।”</t>
  </si>
  <si>
    <t>जब इस्राएलका मानिसहरू मरूभूमिमा थिए, तिनीहरूले विश्रामको दिनमा एकजना मानिसले दाउरा बटुल्दै गरेको देखे।</t>
  </si>
  <si>
    <t>ती मानिसहरू ज-जसले उसलाई दाउरा बटुल्दै गरेको भेट्टाएका थिए तिनीहरूले उसलाई मोशा, हारून र अरू सबै मानिसहरू भएको ठाँउमा ल्याए।</t>
  </si>
  <si>
    <t>तिनीहरूले त्यस व्यक्तिलाई त्यहाँ राखे कारण उसलाई के दण्ड दिनु पर्ने जानेका थिएनन्।</t>
  </si>
  <si>
    <t>तब परमप्रभुले मोशालाई भन्नुभयो, “त्यो मानिस मर्नु पर्छ। सबै मानिसहरूले उसलाई छाउनी बाहिर ढुङ्गाले हिर्काउनु पर्छ।”</t>
  </si>
  <si>
    <t>यसकारण ती मानिसहरूले उसलाई छाउनी बाहिर ल्याए अनि ढुङ्गाले हिर्काएर मारे। परमप्रभुले मोशालाई आज्ञा दिनुभए अनुसार तिनीहरूले गरे।</t>
  </si>
  <si>
    <t>“इस्राएलका मानिसहरूसित कुरा गर। तिनीहरूलाई यी कुराहरू भन् आउने पुस्ताहरू भरि तिमीहरूले फुर्काहरू बनाउनु पर्छ अनि तिनीहरूलाई तिमीहरूको लुगाको कुनामा टाँस्नु पर्छ। त्यस पछि तिमीहरूको लुगाको प्रत्येक कुनाको फुर्काहरूमा निलो धागो बाँध।</t>
  </si>
  <si>
    <t>यसकारण जब तिमीहरूले फुर्का देख्छौ, तिमीहरूले परमप्रभुको आज्ञा सम्झने छौ र तिनीहरूलाई पच्छ्याउनेछौ अनि तिमीहरू भूल बाटोमा जाने छैनौ, तिमीहरूको आँखा अनि हृदयको लालस पच्छ्यायो, जसले तिनीहरूलाई अविश्वासी बनाउँछ।</t>
  </si>
  <si>
    <t>तब तिमीहरू परमेश्वरको विशेष ब्यक्तिहरू हुनेछौ कारण तिमीहरूलाई आज्ञाहरू पालन गर्न याद आइरहन्छ।</t>
  </si>
  <si>
    <t>म परमप्रभु तिमीहरूको परमेश्वर हुँ। म नै एक हुँ जसले तिमीहरूलाई मिश्र देशबाट बाहिर निकालेर ल्याँए। तिमीहरूको परमेश्वर हुनुलाई मैले यसो गरें। म परमप्रभु तिमीहरूका परमेश्वर हुँ।”</t>
  </si>
  <si>
    <t>यिसहारको छोरो, कहातको नाति अनि लेवीको पनाति कोरह अनि रूबेन कुलका एलीआबका छोराहरू दातान र अबीराम अनि पेलेतका छोरा ओन अट्टेरी भए।</t>
  </si>
  <si>
    <t>इस्राएलका 250 मानिसहरू साथमा लिएर मोशाको विरोधमा गए। ती 250 मानिसहरू नाम चलेका तथा नेताहरू थिए।</t>
  </si>
  <si>
    <t>तिनीहरू मोशा र हारूनको विरोध गर्न जम्मा भए अनि तिनीहरूलाई भने, “तपाईंहरू हाम्रो अगुवाहरू भएको अब हामीलाई पूरा भयो! सम्पूर्ण समुदाय पवित्र छन् अनि परमप्रभु हाम्रो माझमा हुनुहुन्छ। तपाईंहरू किन आफैंलाई परमप्रभुका अरू मानिसहरू भन्दा उच्चाको सम्झनु हुन्छ?”</t>
  </si>
  <si>
    <t>जब मोशाले तिनीहरूको कुरा सुने तिनी घोप्टो परेर भूँईमा निहुरीए।</t>
  </si>
  <si>
    <t>त्यसपछि मोशाले कोरह र उनका मानिसहरूलाई भने, “भोली बिहान, परमप्रभुले जनाउनु हुनेछ कसलाई हाम्रो अगुवा झैं चुन्नु भएको छ, को पवित्र छ कसलाई उहाँकहाँ नजिक ल्याउनु भएको छ। उहाँ आफैले चुन्नु भएका एकजनालाई उहाँले उहाँको नजिक ल्याउनु हुनेछ।</t>
  </si>
  <si>
    <t>यसो गर, तिमी कोरह र तिम्रो मानिसहरूले धुपौराहरू लेऊ।</t>
  </si>
  <si>
    <t>त्यसमा आगो हालेर भोलि परमप्रभुको अगाडि, धूप हाल। जो कसलाई परमप्रभुले चुन्नुहुन्छ त्यो व्यक्ति पवित्र हो। हामीहरू तिमीहरू लेवीका छोराहरूबाट पूरा भईसकेका छौं।”</t>
  </si>
  <si>
    <t>मोशाले पनि कोरहलाई भने, “ए लेवीहरू मेरो कुरा सुन।</t>
  </si>
  <si>
    <t>इस्राएलका परमेश्वरले तिमीहरूलाई चुन्नु भएको छ र यसमा तिमीहरू खुशी हुनुपर्छ कि तिमीहरू विशेष मानिसहरू भएकाछौ। इस्राएलका अन्य मानिसहरू भन्दा तिमीहरू बेग्लै हौ। इस्राएलका मानिसहरूलाई आराधनामा सहायता पुर्याउन परमप्रभुले तिमीहरूलाई उहाँको नजीक बनाई पवित्र पालको विशेष काम गराउन राख्नु भएको छ। के यो धेरै होइन?</t>
  </si>
  <si>
    <t>परमप्रभुले तिमी लेवीहरू, पूजाहारीहरूलाई सहायता पुर्याउनको निम्ति उहाँको नजीक ल्याउनु भएकोछ। तर अहिले तिमीहरू पूजाहारीहरू हुने कोशिश गरिरहेका छौ।</t>
  </si>
  <si>
    <t>तिमीहरूका अनुयायीहरू र तिमीहरू एक साथ मिलेर परमप्रभु विरूद्ध गयौ। के हारूनले केही भूल गरेका छन्? होइन यसर्थ किन तिमीहरू हारूनको बारेमा नालिश गरिरहेका छौ?”</t>
  </si>
  <si>
    <t>त्यसपछि मोशाले एलीआबका छोराहरू दातान र अबीरामलाई बोलाउन पठाए। तर ती दुईजना मानिसहरूले भने, “हामी आउने छैनौ।</t>
  </si>
  <si>
    <t>हामीहरूलाई दूध र मह बगिरहेको देशबाट तिमीले बाहिर लिएर आयौ। तिमीले हामीलाई मार्नको निम्ति मरूभूमिमा ल्यायौ अनि हामीलाई देखाउन चाहान्छौ कि हामी माथि तिम्रो अधिकार छ।</t>
  </si>
  <si>
    <t>हामीले तिमीलाई किन पछ्याउनु? तिमीले हामीलाई मह र दूध बगिरहेको भूमिमा लगेनौ साथै परमेश्वरले प्रतिज्ञा गरेको भूमिमा पनि पुराएनौ। तिमीले हामीलाई दाखको खेत पनि दिएनौ। के यी मानिसहरूलाई तिमी धोका दिन्छौ? होइन! हामी आँउदैनौं।”</t>
  </si>
  <si>
    <t>यसर्थ मोशा साह्रै क्रोधित भए। उनले परमप्रभुलाई भने, “मैले यिनीहरूलाई केही क्षति पुर्याएको छैन। मैले यिनीहरूबाट एउटा गधा पनि लिएको छैन। परमप्रभु! हजुरले यिनीहरूबाट कुनै बलि ग्रहण नगर्नु होस्।”</t>
  </si>
  <si>
    <t>त्यसपछि मोशाले कोरहलाई भन्यो, “भोली तिमी र तिम्रा सबै अनुगामीहरू र हारून परमप्रभुको अघि खडा हुनुपर्छ।</t>
  </si>
  <si>
    <t>प्रत्येकले आफ्नो-आफ्नो धूपौरो लिएर त्यसमा धूप हाल्नु पर्छ। अनि तिमीहरू प्रत्येकले आफ्नो धूपौरो परमप्रभु अघि ल्याउनु पर्छ। त्यहाँ दुई सय पचासवटा धूपौरो हुनुपर्छ। तिमी कोरह र हारूनले पनि धूपौरो लिनुपर्छ।”</t>
  </si>
  <si>
    <t>यसर्थ तिनीहरू प्रत्येकले धूपौरो लिएर त्यसमा बलेको कोइला हालेर धूप हाले अनि भेट हुने पालको प्रवेशद्वारमा मोशा र हारून संगै उभिए।</t>
  </si>
  <si>
    <t>कोरहले सबै आफ्ना मानिसलाई भेला गरेर भेट हुने पालको प्रवेशद्वारमा उभिए। तब परमप्रभुको महिमा सबै मानिसहरू कहाँ प्रगट भयो।</t>
  </si>
  <si>
    <t>तब परमप्रभुले मोशा र हारूनलाई भननुभयो,</t>
  </si>
  <si>
    <t>“यी सबै मानिसहरूबाट तिमीहरू अलग होऊ र यिनीहरूलाई म त्यति खेरै ध्वंश पार्नेछु।”</t>
  </si>
  <si>
    <t>मोशा र हारूनले शिर निहुर्याएर भने, “हे परमेश्वर, तपाईं सबै मानिसको आत्माको परमेश्वर हुनुहुन्छ। जब एक जना मानिसहरूले पाप गर्छ, के तपाईं सम्पूर्ण समुदायसित रिसाउनु हुन्छ?”</t>
  </si>
  <si>
    <t>“कोरह, दातान र अबीरामको पालहरूबाट सम्पूर्ण समुदायलाई पर हट्नु भन।”</t>
  </si>
  <si>
    <t>मोशा उठेर दातान र अबीराम भएकहाँ गए। इस्राएलका सबै बूढा-प्रधानहरूले तिनलाई पछ्याए।</t>
  </si>
  <si>
    <t>मोशाले सबै मानिसहरूलाई चेतावनी दिंदै भने, “यी दुष्ट मानिसहरूको पालबाट तिमीहरू निस्केर जाऊ। तिनीहरूको कुनै पनि चीज स्पर्श नगर। यदि तिमीहरूले छोयौ भने तिनीहरूले गरेको पापले तिमीहरू ध्वंश पारिनेछौ।”</t>
  </si>
  <si>
    <t>यसकारण मानिसहरू कोरह, दातान र अविरामको पाल छोडेर गए। तब दतान र अबीराम तिनीहरूको पालमा गए। तिनीहरू तिनीहरूको पत्नीहरू र नानीहरू संग छाउनी बाहिर गए।</t>
  </si>
  <si>
    <t>मोशाले भने, “यी मैले भनेका कुराहरू मेरो आफ्नो मनको विचार होइन, म प्रमाण दिन सक्छु कि परमप्रभुले मलाई यसो भन्नु भनी अह्राउनु भएको हो।</t>
  </si>
  <si>
    <t>यी यहाँका मानिसहरू मर्नेछन्। तर यदि तिनीहरू साधारण तरिकाले मर्छन्। मानिसहरू सधै मर्ने तरिकाले मर्छ। तब त्यसले देखाउँछ कि परमप्रभुले साँचै नै मलाई पठाउनु भएको होइन्।</t>
  </si>
  <si>
    <t>तर यदि परमप्रभुले केही नयाँ कुरो गर्नुहुन्छ, अनि भूँईले मुख बाएर तिनीहरू र तिनीहरूकहाँ भएको सबै चीजहरू सहित तिनीहरू जीवित पुरिन्छन् भने तिमीहरूले जान्नेछौ कि यी मानिसहरूले परमप्रभुको अपमान गरे र उहाँलाई अति क्रोधित बनाए।”</t>
  </si>
  <si>
    <t>जब मोशाले यी कुराहरू भनी सके, ती मानिसहरू उभिएको धर्ती फाट्यो।</t>
  </si>
  <si>
    <t>धर्तीले मुख बाए जस्तै भएर तिनीहरू सबैलाई निल्यो। कोरहको सबै मानिसहरू, तिनीहरूको परिवारहरू अनि तिनीहरूकोमा भएको प्रत्येक चीज धर्तीभित्र भासियो।</t>
  </si>
  <si>
    <t>सबै ती मानिसहरू जिउँदै खाल्डा भित्र पुरिए। यी सबै तिनीहरूले आफ्नो बनाएका चीजहरू तिनीहरूसंगै पुरिए अनि धर्ती बन्द भयो। अनि तिनीहरू सम्पूर्ण रूपले अल्पिए।</t>
  </si>
  <si>
    <t>अरू सबै इस्राएलका मानिसहरूले ती मानिसहरू पुरिदै गर्दाको आर्तनाद सुनेर चारैतिर तितर बितर हुँदै भने, “धर्तीले हामीलाई पनि निल्छ।”</t>
  </si>
  <si>
    <t>त्यसपछि परमप्रभुकहाँबाट आगो निस्केर गई धूप चढाउँदै गरेका 250 मानिसहरूलाई पनि ध्वंश पार्यो।</t>
  </si>
  <si>
    <t>“पूजाहारी हारूनको छोरो एलाजारलाई भन कि उसले आगोमा रहेको धुपौराहरू हटाओस् र ती पवित्र भईसकेको धुपौराहरूबाट आगो वरिपरि छरी दिओस्।</t>
  </si>
  <si>
    <t>ती मानिसहरूले मेरो विरोधमा पाप गरेकाले त्यही पापले आफ्नो जीवन गुमाए। तर धुपौराहरू पवित्र छन् कारण तिनीहरू परमप्रभुलाई समर्पण गरिएका हुन्। ती धुपौराहरू पिटेर पाता बनाऊ र वेदी छोप्ने काममा प्रयोग गर। यो इस्राएलका सबै मानिसहरूको निम्ति चेतावनी हुनेछ।”</t>
  </si>
  <si>
    <t>यसकारण पूजाहारी एलाजारले ती मानिसहरूले ल्याएका काँसाको धुपौराहरू भेला गर्यो। मानिसहरू सबै जलेर खरानी भए तर धुपौराहरू त्यही थिए। तिनले केही मानिसहरूलाई ती काँसको धुपौराहरू पिटेर पाता बनाउन लगाई वेदी ढाक्ने काममा प्रयोग गरे।</t>
  </si>
  <si>
    <t>तिनले यो काम मोशा मार्फत पाएको आज्ञा अनुसार गरे। त्यो वेदी ढाक्ने पाता चाँहि इस्राएलको मानिसहरूका निम्ति याद दिलाउने एक चिन्ह हुनेछ कि हारूनको सन्तान बाहेका अन्य कुनै अनाधिकृत मानिसले परमप्रभु अघि धूप जलाउने छैन नत्र कोरह र उसको अनुयायीहरू झैं ऊ मर्ने छ।</t>
  </si>
  <si>
    <t>अर्को दिन इस्राएलका मानिसहरूको सम्पूर्ण समुदाय मोशा र हारूनको विरोधमा गुनासो गरे र भने, “तिमीहरूले परमप्रभुका मानिसहरूलाई मार्यौ।”</t>
  </si>
  <si>
    <t>सम्पूर्ण समुदाय मोशा र हारूनको विरोध गर्न भेला हुँदै गर्दा तिनीहरूले भेट हुने पाल तर्फ हेरे अनि देखे कि पाललाई बादलले ढाक्यो र त्यहाँ परमप्रभुको महिमा देखा पर्यो।</t>
  </si>
  <si>
    <t>तब मोशा र हारून भेट हुने पालको सामुन्ने आए।</t>
  </si>
  <si>
    <t>“यो समुदायबाट तिमीहरू अलग हौ ताकि यिनीहरूलाई म अति शीध्र ध्वंश पार्न सँकु।” यसर्थ मोशा र हारूनले शिर निहुराए।</t>
  </si>
  <si>
    <t>त्यसपछि मोशाले हारूनलाई भने, “धूपौरो ल्याऊ र त्यसकहाँ वेदीबाट आगो हालेर धूप हाल। अनि त्यो समुदाय भएकोमा झट्टै गएर तिनीहरूलाई प्रायश्चित गर्नुहोस्। किनभने परमप्रभु क्रोधित हुनु भएको छ र महामारी शुरू भएको छ।”</t>
  </si>
  <si>
    <t>यसर्थ मोशाले भने जस्तै हारूनले धूपौरो लिएर मानिसहरूको बीचमा पसे र चाल पाए कि महामारी शुरू भई सकेको थियो अनि धूपौरोमा धूप हाली मानिसहरूको निम्ति प्राश्चित गरे।</t>
  </si>
  <si>
    <t>तिनी जिउँदो र मरेको मानिसहरू बीचमा उभिए अनि महामरी रोकियो।</t>
  </si>
  <si>
    <t>कोरहको कारणले मर्नेहरूको संख्याको अतिरिक्त त्यहाँ महामारीले मरेकाहरूको संख्या 14,700 पुग्यो।</t>
  </si>
  <si>
    <t>त्यसपछि हारून भेट हुने पालमा मोशालाई भेट्न गए। महामारी थामियो।</t>
  </si>
  <si>
    <t>“इस्राएलका मानिसहरूलाई भन, तिनीहरूले बाह्र पुर्खाका कुल-कुलबाट बाह्रवटा लौरोहरू ल्याऊन्। प्रत्येक लौरामा आफ्नो नाम लेख।</t>
  </si>
  <si>
    <t>लेवी कुलबाट ल्याएको लौरामा हारूनको नाम लेख। बाह्र कुल समूहको प्रत्येक कुल प्रमुख मानिसको निम्ति एउटा लौरो हुनुपर्छ। यी लौरोहरू भेट हुने पालमा करारको सन्दूक अघि राख। त्यो त्यही ठाँउ हो जहाँ म तिमीलाई भेट्छु।</t>
  </si>
  <si>
    <t>इमान्दार पूजाहारीको निम्ति म एकजना व्यक्तिलाई चुन्छु। म जसलाई चुन्छु त्यस व्यक्तिलाई तिमीले चिन्न सक्छौ कारण</t>
  </si>
  <si>
    <t>उसको लौरोमा नयाँ पालुवाहरू पलाउनेछन्। यस प्रकारले तिम्रो र मेरो विरोध गर्ने मानिसहरूलाई म रोक्छु।”</t>
  </si>
  <si>
    <t>त्यसपछि मोशाले इस्राएलका मानिसहरूलाई भने अनि तिनीहरूका बाह्र कुल नायकहरू प्रत्येकलाई एउटा-एउटा गरी बाह्रवटा लौरोहरू दिए। हारूनको लौरो पनि अरू लौरोहरूसितै थियो।</t>
  </si>
  <si>
    <t>मोशाले लौरोहरू करारको सन्दूक राखिएको पालमा परमप्रभुको अगाडी राखे।</t>
  </si>
  <si>
    <t>करारको सन्दूक भएको पाल भित्र मोशा अर्को दिन पसे। अनि लेवी कुल समूहका नायक हारूनको लौरोमा पालुवा पलाएको देखे। त्यति मात्र नभई त्यस पालुवाले कोपिला हालेर फूली बदाम पनि फलेको थियो।</t>
  </si>
  <si>
    <t>मोशाले ती सबै लौरोहरू परमप्रभुको अघिबाट सबै मानिसहरूको सामुन्ने ल्याए। प्रत्येक कुल प्रमुखले आफ्नो आफ्नो लौरो चिने।</t>
  </si>
  <si>
    <t>तब परमप्रभुले मोशालाई भन्नु भयो, “हारूनको लौरो करारको सन्दूक अघि लगेर राख। यो सधैं मेरो विरोधमा नालिश गरी रहनेहरूको निम्ति चेतावनी हुनेछ र मेरो विरोधमा नालिश गर्न बन्द हुनेछ र मैले तिनीहरूलाई ध्वंश पार्नु पर्दैन।”</t>
  </si>
  <si>
    <t>यसर्थ मोशाले परमप्रभुको आज्ञा अनुसार काम गरे।</t>
  </si>
  <si>
    <t>तर इस्राएली मानिसहरूले मोशालाई भने, “हामी जान्दछौ कि हामी मर्नेछौ। हामी नष्ट भइसकेका छौं। हामी ध्वंश भयौं।</t>
  </si>
  <si>
    <t>प्रत्येक मानिस जो परमप्रभुको पवित्र पाल नजिक जान्छ त्यो मर्छ। के हामी पनि मर्छौं?” पूजाहारीहरू र लेवीहरूको काम</t>
  </si>
  <si>
    <t>परमप्रभुले हारूनलाई भन्नुभयो, “अब उसो तिमी, तिम्रा छोराहरू अनि तिम्रा परिवारिक समूहका मानिसहरू पवित्र स्थानमा केही खराबी गरिए जिम्मावारी हुनेछौ। तिमी र तिम्रा छोराहरू पूजाहारीहरू विरूद्ध गरिएको खराबीको निम्ति जिम्मावारी हुनेछौ।</t>
  </si>
  <si>
    <t>तिम्रो परिवार समूहका अन्य लेवी मानिसहरूलाई तिमीसित काम गराउन ल्याऊ। करारको पालमा काम गर्दा तिम्रा छोराहरूलाई तिनीहरूले सहयोग पुर्याउने छन्।</t>
  </si>
  <si>
    <t>लेवी कुलमा भएका ती मानिसहरू तिम्रो नियन्त्रणमा रहनेछन्। पालभित्र गरिनु पर्ने भैपरी आँउने कामहरू तिनीहरूले गर्नेछन्। तर पवित्र स्थान अथवा वेदीमा राखिएको कुनै पनि चीजको नजिक तिनीहरू जानु हुँदैन। यदि तिनीहरू गए भने तिनीहरू मर्नेछन् अनि तिमी पनि मर्ने छौ।</t>
  </si>
  <si>
    <t>तिनीहरूले तिमीसित भेट गर्नेछन् र तिमीसितै काम गर्ने छन्। भेट हुने पालको रेख देख गर्ने तिनीहरूको काम हुनेछ पाल भित्र गरिने सबै काम तिनीहरूले गर्ने छन्। कोही पनि तिमी जहाँ छौ त्यहाँ आउनु साहस गर्नेछैन।</t>
  </si>
  <si>
    <t>“तिमीले पवित्र स्थान र वेदीको रक्षकको काम गर्नेछौ ताकि मैले इस्राएलका मानिसहरूसित रिसाउन नपरोस्।</t>
  </si>
  <si>
    <t>हेर! म आफैले ती तिम्रा दाज्यू-भाइ लेवीहरू इस्राएलका मानिसहरूको बीचबाट लिएकोछु। भेट हुने पालमा काम गर्नको निम्ति ती तिम्रो निम्ति बलि हुन्।</t>
  </si>
  <si>
    <t>तर तिमी र तिम्रो छोराहरू मात्र पूजाहारीको रूपमा सेवा गर्नलाई अनि वेदीको छेउ र पर्दाभित्र जान अनि म तिमीलाई एउटा उपहार दिंदैछु, त्यो तिम्रो पूजाहारीत्व। तर यदि कुनै व्यक्ति पवित्र स्थानको नजिकमा आयो भने त्यो मारिओस्।”</t>
  </si>
  <si>
    <t>तब परमप्रभुले हारूनलाई भन्नुभयो, “इस्राएलका मानिसहरूले मलाई चढाएको सबै पवित्र उपहारहरूको रक्षा गर्नका निम्ति मैले तिमीलाई नियुक्त गरें। मैले तिमी र तिम्रा छोराहरूलाई इस्राएलका मानिसहले चढाएका पवित्र बलिहरू निरन्तर अंशको रूपमा दिएको छु।</t>
  </si>
  <si>
    <t>वेदीहरूबाट पाइने वस्तुहरूमा यो सब भन्दा पवित्र वस्तु हो। मानिसहरूले अन्नबलि, पापबलि, दोषबलिहरू ल्याउँछन्। यी बलिहरू महा पवित्र बलिहरूको र नपाकिएको भागबाट तिमीले आफ्नो अंश पाउनेछौ। ती सब तिमी र तिम्रा छोराहरूको हुनेछन्।</t>
  </si>
  <si>
    <t>तिमीहरूले ती चीजहरू महा पवित्र स्थानमा मात्र खानु पर्छ। तिम्रो परिवारको प्रत्येक पुरूषले खान सक्छन् तर तिमीले याद राख्नु पर्छ कि ती चीजहरू अत्यन्तै पवित्र हुन्।</t>
  </si>
  <si>
    <t>“यो पनि तिम्रै हुनेछ कुनै पनि विशेष उपहार इस्राएलका मानिसहरूले मलाई चढाउँछन्, तिमीसित भएका तिम्रा छोरा-छोरीहरू र तिम्रो निम्ति स्थायी अंशको रूपमा दिन्छु। तिम्रो परिवारका प्रत्येक शुद्ध व्याक्तिले त्यो खान सक्छन्।</t>
  </si>
  <si>
    <t>“इस्राएलका मानिसरूको कुनै पनि पहिलो बाली अथवा उब्जनी जस्तै अन्न, भद्राक्षको तेल र दाखरस, जो तिनीहरूले परमप्रभुमा समर्पण गर्छन, म ती सब तिमीलाई दिन्छु।</t>
  </si>
  <si>
    <t>तिनीहरूको खेतमा पाकेको कुनै पनि अन्न जो तिनीहरूले परमप्रभुलाई चढाउन ल्याउँछन् त्यो तिम्रो हो र तिम्रो परिवारको कुनै पनि शुद्ध व्याक्तिले त्यो खान सक्छ।</t>
  </si>
  <si>
    <t>“इस्राएलमा प्रत्येक चीज जो परमेश्वरलाई पूर्णरूपले समर्पण गरिन्छ त्यो तिम्रो हो।</t>
  </si>
  <si>
    <t>“प्रत्येक जेठो चाहे व्यक्ति होस अथवा पशु जो आफ्नो आमाको प्रथम गर्भमा आँउछ र परमेश्वरलाई समर्पण गरिन्छ भने त्यो तिम्रो हुनेछ। तर जेठो जन्मेको पशु होस् अथवा मानिस त्यसको तिमीले मोल तिर्नु पर्छ।</t>
  </si>
  <si>
    <t>जब नानी एक महीनाको हुँदा तिनीहरूले यसको मोल तिर्नु पर्छ। एक महिनाको नानीहरूको मोल पवित्रस्थानको शेकेल परिमाण अनुसार पाँच सेकेल हुन्छ। एक शेकेल बीस गेराको हुन्छ!</t>
  </si>
  <si>
    <t>“तर पहिले जन्मेको गाई, भेडा अथवा बाख्राको मोल तिर्नु पर्दैन। यी पशुहरू पवित्र हुन र यिनीहरूको रगत वेदीमा छर्किईन्छ अथवा बोसो पोलिन्छ। यो उपहार आगोमा पोलेर दिइन्छ र यसको सुगन्धले परमप्रभुलाई सन्तुष्ट पार्छ।</t>
  </si>
  <si>
    <t>तर यी पशुहरूको मासु भने तिम्रो हुनेछ अनि डोलाइने बलिको ह्याकुलो तिम्रो हुनेछ र अरू बलिको दाहिने साँप्रा पनि तिम्रो हुनेछ।</t>
  </si>
  <si>
    <t>मानिसहरूले चढाएको कुनै पनि पवित्र उपहारहरू म, परमप्रभुले तिमीलाई दिनेछु। म तिम्रो छोरा-छोरीहरू र तिमीलाई दिनेछु र यो नियम सदासर्वदाको निम्ति लागू हुनेछ। यो परमप्रभुसित गरिएको करार हो र भङ्ग गर्न सकिंदैन। म यो प्रतिज्ञा तिमी र तिम्रा सन्तानहरूसित गर्छु।”</t>
  </si>
  <si>
    <t>परमप्रभुले हारूनलाई पनि भन्नुभयो, “तिमीले भूमि पाउनेछैनौं। अनि अरू मानिसहरूले झैं तिमीले त्यहाँ केही आफ्नो बनाउनु पाउने छैनौ। म परमप्रभु नै तिम्रो हुनेछु। प्रतिज्ञा गरिएको अनुसार इस्राएली मानिसहरूले जग्गाजमीनहरू पाउनेछन् तर तिम्रो निम्ति म नै उपहार हुँ।</t>
  </si>
  <si>
    <t>“इस्राएलका मानिसहरूले तिनीहरूसित भएको प्रत्येक चीजको दशांश मलाई दिन्छन्। यसकारण त्यो एक दशांश भाग म लेवीका सन्तानहरूलाई दिन्छु। यो तिनीहरूले भेट हुने पालमा छँदा त्यहाँ काम गरे बापत पारिश्रमिक हो।</t>
  </si>
  <si>
    <t>तर अन्य मानिसहरू भेट हुने पालको नजीक जानु हुँदैन। यदि गए तिनीहरू मारिनु पर्छ।</t>
  </si>
  <si>
    <t>लेवी मानिसहरू काम गरिरहेको समयमा भेट हुने पालको विरोधमा कुनै पाप कार्य हुन गए त्यस पापको उत्तरदायी तिनीहरू हुनेछन्। यही नियम सदासर्वदाको निम्ति लागू रहनेछ। मैले अरू मानिसहरूलाई दिन्छु भनी प्रतिज्ञा गरेको भूमि लेवी मानिसहरूले पाउने छैनन्।</t>
  </si>
  <si>
    <t>तर तिनीहरू संग भएको प्रत्येक चीजको दशांश इस्राएली मानिसहरूले मलाई चढाउनेछन् र त्यो दशांश म लेवी मानिसहरूलाई दिनेछु। त्यही कारणले लेवी मानिसहरूको विषयमा मैले यस्तो भनेः मैले इस्राएलका मानिसहरूलाई दिन्छु भनी प्रतिज्ञा गरेको भूमि तिनीहरूले पाउने छैनन्।”</t>
  </si>
  <si>
    <t>“लेवी मानिसहरूसित कुरा गर अनि भन, इस्राएलका मानिसहरूले तिनीहरूसित भएको प्रत्येक चीजको दशांश मलाई दिनेछन् तर त्यसबाट दशांश उपहार स्वरूप परमप्रभुलाई चढाउनु पर्छ।</t>
  </si>
  <si>
    <t>अनि यो दशांश परमप्रभुको उपहार हो, यो तिमीहरूले कोल अथवा खलाबाट चढाएका बलि झैं हुन्।</t>
  </si>
  <si>
    <t>यस्तै प्रकारले इस्राएली मानिसहरूले तिमीहरूलाई दशांश दिए जस्तै तिमीहरूले पनि परमप्रभुलाई उपहार चढाउनु पर्छ अनि त्यसबाट तिमीहरूले पनि परमप्रभुलाई उपहार दिनु पर्छ अनि यो हारूनलाई दिनु पर्छ।</t>
  </si>
  <si>
    <t>जब इस्राएलका मानिसहरूले तिनीहरूको उपहारहरू परमप्रभुलाई दिन्छन्, तिमीहरूले तिमीहरूमा सबै भन्दा असल अनि महापवित्र परमप्रभुलाई चढाउनु पर्छ कारण त्यो सबै उहाँको हुनेछ।</t>
  </si>
  <si>
    <t>“मोशा, लेवी मानिसहरूलाई भन जब तिमीहरूले प्रत्येक असल चीज परमप्रभुलाई चढाउँछौ जे इस्राएली मानिसहरूले दिएका थिए, तब यो सम्झिन्छ कि लेवीहरूको आफ्नै अन्न र अर्धबलि हो।</t>
  </si>
  <si>
    <t>त्यसबाट रहेको अंश तिमीहरू र तिमीहरूका परिवारले खानेछन्। यो तिमीहरूले भेट हुने पालमा काम गरे वापत मूल्य हो।</t>
  </si>
  <si>
    <t>अनि यदि तिमीहरूले यसको असल सँधै परमप्रभुलाई चढायौ भने तिमीहरू कदापि दोषी हुने छैनौ। तिम्रो आफ्नै निम्ति इस्राएलका मानिसहरू द्वारा चढाएका ती पवित्र उपहारहरूको भाग नलैजाऊ नत्र भने तिमीहरू मर्ने छौ।”</t>
  </si>
  <si>
    <t>“परमप्रभुले दिनु भएको आज्ञाहरूबाट बनिएको नियम यही हो। इस्राएलका मानिसहरूलाई भन कि तिनीहरूले एउटा एकदमै निष्खोट र कहीं दाग नभएको कहिले पनि नजोतिएको रातो गाई ल्याऊन। अनि त्यो गाईले कहिल्यै हलो नजोतेको हुनुपर्छ।</t>
  </si>
  <si>
    <t>तिमीहरूले त्यो गाई एलाजारलाई दिनुपर्छ र उसले त्यस गाईलाई छाउनी बाहिर ल्याउँछ। यो उसको अघि मारिनु पर्छ।</t>
  </si>
  <si>
    <t>त्यसपछि एलाजारले उसको औंलाले केही रगत भेट हुने पालको अघिल्तिर सात पल्ट छर्कनु पर्छ।</t>
  </si>
  <si>
    <t>तब उसको सामुन्ने त्यो गाई जलाउनु पर्छ। यसको छाला, मासु, रगत आन्द्रा-भुँडी सबै जलाउनु पर्छ।</t>
  </si>
  <si>
    <t>पूजाहारीले देवदारू काठ, हिसप र केही रातो धागो ल्याएर गाई जल्दै गरेको आगोमा फ्याँक्नु पर्छ।</t>
  </si>
  <si>
    <t>त्यसपछि पूजाहारीले आफ्नो लाउने लुगा धोएर नुहाई धुवाई गरी छाउनीमा जानुपर्छ। तर त्यो पूजाहारी साँझसम्म अशुद्ध रहन्छ।</t>
  </si>
  <si>
    <t>त्यो गाई पोल्नेले पनि आफ्नो लुगाहरू धोएर नुहाउनु पर्छ, अनि त्यो पनि साँझसम्म अशुद्ध भईरहन्छ।</t>
  </si>
  <si>
    <t>“केही शुद्ध मानिसले जलाएको कोरेलीको खरानी बटुलेर छाउनी देखि बाहिर विधिपूर्वक शुद्ध पारिएको ठाँउमा राख्नु पर्छ। खरानी इस्राएलका मानिसहरूलाई सफा गर्नका निम्ति पानीसित राखेका थियो। यो पापबलि हो।</t>
  </si>
  <si>
    <t>“त्यो खरानी बटुल्ने व्यक्तिले पनि आफ्नो लुगा-फाटा धोएर साँझ सम्म अशुद्ध रहोस्। “इस्राएलका मानिसहरू तथा तिनीहरूको माझमा बस्ने कुनै पनि विदेशीको निम्ति यो अन्तको नियम हो।</t>
  </si>
  <si>
    <t>एकजना व्यक्ति जसले मुर्दा छुन्छ त्यो सात दिन सम्म अशुद्ध रहन्छ।</t>
  </si>
  <si>
    <t>तेस्रो दिनमा त्यो व्यक्तिले आफैंलाई त्यही पानीले शुद्ध पार्ने छ र सातौं दिनमा उ शुद्ध हुनेछ। तर यदि व्यक्तिहरू तिनीहरू आफैं तेस्रो दिनमा शुद्ध भएन भने, तब सातौं दिनमा पनि शुद्ध हुनेछैन।</t>
  </si>
  <si>
    <t>यदि कुनै व्यक्तिले मुर्दा छुन्छ र आफैलाई फेरि शुद्ध पार्दैन, त्यसले परमप्रभुको पवित्र पाललाई अशुद्ध पार्छ। यसकारण व्यक्ति इस्राएलबाट काटिदिनेछ। जस्तो पवित्र पानी तिनीहरू माथि छर्केको थिएन यसकारण उसको शरीर अशुद्ध रहन्छ।</t>
  </si>
  <si>
    <t>“यदि कुनै मानिस पाल भित्र मरे भने त्यसको नियम यो हो प्रत्येक जो पाल भित्र बस्ने प्रवेश गर्ने र त्यहाँ प्रत्येक नै अशुद्ध हुनेछ र तिनीहरू सात दिन सम्म अशुद्ध रहन्छन्।</t>
  </si>
  <si>
    <t>अनि ढकनी बिनाको प्रत्येक भाँडा अथवा बयम अशुद्ध हुन्छ।</t>
  </si>
  <si>
    <t>यदि कसैले खुल्ला मैदानमाथि लडीरहेको मृत शरीरलाई छुन्छ वा लडाँईमा मारिएको कुनै मुर्दा छुन्छ वा मनुष्यको हड्डी चिहानलाई छुन्छ भने, उनी सात दिनसम्म अशुद्ध रहनेछ।</t>
  </si>
  <si>
    <t>“त्यो अशुद्ध मानिसको निम्ति जलाइएको गाईको खरानी एउटा भाँडामा हाल र त्यसमा बग्दै गरेको पानी यसमा हाल्नु पर्छ।</t>
  </si>
  <si>
    <t>कुनै शुद्ध मानिसले त्यस पानीमा हिसप चोपेर भाँडाहरू र मानिसहरू माथि छर्किनु पर्छ। अनि कसैले हड्डी अथवा चिहान अथवा एउटा मृत शरीर अथवा एउटा युद्धमा मरेको शरीरलाई छोएर अशुद्ध बनाउँछ। भने, त्यो पानी ऊ माथि छर्कनु पर्छ।</t>
  </si>
  <si>
    <t>“त्यस शुद्ध मानिसले अशुद्ध भएको मानिसमाथि तेस्रो र सातौं दिन छर्किनु पर्छ। यस प्रकार उसले अशुद्ध मानिसहरूलाई सातौं दिनमा शुद्ध बनाउँछ। त्यो अशुद्ध मानिसले लुगा धोओस अनि पानीमा नुहाओस् र साँझ सम्म अशुद्ध रहन्छ।</t>
  </si>
  <si>
    <t>“यदि एक जना मानिस जो अशुद्ध भएकहाँ अनि ऊ आफैं शुद्ध हुँदैन भने त्यस व्यक्तिलाई आफ्नो समुदायबाट बहिष्कार गरियोस् किनभने त्यसले परमप्रभुको पवित्र स्थान अशुद्ध पार्यो। शुद्धीकरणको पानी ऊ माथि छर्किएन यसकारण त्यो व्यक्ति अशुद्ध रह्यो।</t>
  </si>
  <si>
    <t>तिनीहरूको निम्ति यो नियम अनन्त रूपले लागु भइरहन्छ। जो व्यक्तिले शुद्धीकारणको पानी छर्किन्छ उसले आफ्नो लुगा-फाटा धुनु पर्छ अनि जुन व्यक्तिले शुद्धीकारणको पानी छुन्छ त्यो व्यक्ति साँझ सम्म अशुद्ध भइरहन्छ।</t>
  </si>
  <si>
    <t>प्रत्येक कुरा त्यो व्यक्तिले छोए अशुद्ध रहन्छ अनि कुनै व्यक्ति जसले त्यसलाई छुन्छ त्यो साँझ सम्म अशुद्ध रहन्छ।”</t>
  </si>
  <si>
    <t>पहिलो महीनामा इस्राएलका मानिसहरू जीन मरूभूमिमा आइपुगे। मानिसहरू कादेशमा बसे अनि त्यही मरियम मरिन् र त्यही ठाउँमा गाडे।</t>
  </si>
  <si>
    <t>त्यस ठाँउमा समुदायको निम्ति पानी थिएन यसकारण मानिसहरू मोशा र हारूनलाई आरोप लगाउन भेला भए।</t>
  </si>
  <si>
    <t>मानिसहरूले मोशासित झगडा गरेर भने, “जब परमप्रभुको अगाडी हाम्रा दाज्यू-भाईहरू मरे, त्यही समय हामी पनि मर्नु पर्थ्यो।</t>
  </si>
  <si>
    <t>तिमीहरूले किन परमप्रभुको मानिसहरूलाई यस मरूभूमिमा ल्यायौ? के हामी र हाम्रो पशुहरूलाई मार्न चहान्छौ?</t>
  </si>
  <si>
    <t>अनि किन यस्तो खराब ठाँउमा ल्याउन हामीलाई मिश्र देशदेखि अगुवाई गर्यो? यस ठाँउमा अन्न हुँदैन, नेभारा, दाख अनि अनारहरू पनि हुँदैन। अनि यहाँ पिउनको निम्ति पानी पनि छैन।”</t>
  </si>
  <si>
    <t>यसर्थ मोशा र हारून मानिसहरूको समुदायबाट भेट हुने पालको प्रवेशद्वारमा गए। तिनीहरूले तिनीहरूको शिर भूँईमा निहुरयाए अनि परमप्रभुको महिमा तिनीहरू सामुन्ने देखा पर्यो।</t>
  </si>
  <si>
    <t>“तिमी र तिम्रा दाज्यू हारूनले त्यो लौरो लेऊ र मानिसहरूलाई भेला गर अनि तिनीहरूको सामुन्नेको चट्टानसित बोल। तब चट्टानले तिमीहरूलाई पानी दिनेछ। यसरी मानिसहरू र तिनीहरूको पशुहरूको निम्ति तिमीहरूले चट्टानबाट पानी दिन सक्छौ।”</t>
  </si>
  <si>
    <t>यसकारण परमप्रभुले उसलाई आज्ञा दिनु भए बमोजिम मोशाले परमप्रभुको अघिबाट लौरो लिए।</t>
  </si>
  <si>
    <t>त्यसपछि मोशा र हारूनले मानिसहरूलाई चट्टानको सामुन्ने भेला गराए। तब मोशाले तिनीहरूलाई भने, “तिमीहरू विद्रोही हो। सुन, के हामीले तिमीहरूको निम्ति यो चट्टानबाट पानी ल्याउनु?”</t>
  </si>
  <si>
    <t>तब मोशाले हात उठाएर त्यस चट्टान माथि दुइ पल्ट आफ्नौ लौरोले हिर्काए अनि प्रशस्त पानी बाहिर निस्कयो। मानिसहरू र पशुहरूले पानी पिए।</t>
  </si>
  <si>
    <t>त्यसपछि परमप्रभुले मोशा र हारूनलाई भन्नुभयो, “इस्राएलका सबै मानिसहरू यहाँ भेला भएका थिए तर तिमीहरूले म प्रति सम्मान देखाएनौ। तिमीहरूले इस्राएलका मानिसहरूलाई त्यो पानी निक्लने शक्तिको श्रोत म हुँ भन्ने देखाएनौ। तिमीहरूले उनीहरूलाई यो देखाएनौ की तिमीहरूले म माथि भरोसा गर्यौ। यसकारण यी समुदायलाई मैले दिन्छु भनेको भूमिमा लैजान अगुवाई गर्न पाउने छैनौ।”</t>
  </si>
  <si>
    <t>यही ठाँउलाई मरीबाको पानी भनिन्छ जहाँ इस्राएलका मानिसहरूले परमप्रभु अघि विद्रोह गरेका थिए अनि परमप्रभुले यहाँ नै इस्राएली मानिसहरूको बीचमा आफू पवित्र हुँ भन्ने देखाउनु भएको थियो।</t>
  </si>
  <si>
    <t>मोशाले कादेशबाट एदोमको राजाकहाँ यो समाचार पुर्याउन दूतहरू पठाए। तपाईंको भाई इस्राएलले यसो भन्छ, “हामीमाथि आई परेका आफ्दहरू तपाईंलाई थाहा छ।</t>
  </si>
  <si>
    <t>धेरै वर्ष अघि हाम्रा पुर्खाहरू मिश्र देश गएका थिए अनि हामी त्यहाँ धेरै समय सम्म बस्यौं। मिश्र देशका मानिसहरू हामी प्रति निष्ठुर थिए।</t>
  </si>
  <si>
    <t>तर हामीले परमप्रभुलाई सहायता माग्यौं। परमप्रभुले हाम्रो बिन्ति सुन्नु भयो र एउटा स्वर्गदूत हामीकहाँ पठाउनु भयो, परमप्रभुले हामीलाई मिश्र देशबाट बाहिर ल्याउनु भएको छ। “अहिले हामी तपाईंको सिमान कादेशमा छौं।</t>
  </si>
  <si>
    <t>दया गरी हामीलाई तपाईंको भूमि भएर यात्रा गर्न दिनुहोस्। हामी खेत तथा दाखबारी भएर जानेछैनौं, त्यस ठाँउको कुवाहरूबाट पानी पिउँने छैनौं, हामी केवल राजमार्गमा हिड्नेछौं, कतै दायाँ बाया जाने छैनौं। जब सम्म तपाईंको देशमा यात्रा गर्छौ हामी बाटोमा नै रहनेछौं।”</t>
  </si>
  <si>
    <t>तर एदोमका राजाले उत्तर दिए, “हाम्रो देश भएर तिमीहरू यात्रा गर्न पाउँदैनौ। यदि हिड्ने चेष्टा गरे हामी तरबार लिएर तिमीहरूसित लडन आउनेछौं।”</t>
  </si>
  <si>
    <t>इस्राएलीहरूले उत्तर दिए, “हामी खाली मूलबाटै भएर मात्र जानेछौं। अनि यदि हाम्रा पशुहरूले कुनै पानी पिए त्यसको मोल तिर्नेछौ। हामी खाली तपाईंको देशको बाटोमा हिड्न चाहान्छौं, हाम्रो निम्ति अरू केही चाहिंदैन।”</t>
  </si>
  <si>
    <t>तर फेरि एदोमले उत्तर दिए, “हाम्रो देशमा तिमीहरूलाई आउन दिंदैनौं।” तब एदोमले शक्तिशाली धेरै सेनाहरू भेला पारेर इस्राएलका मानिसहरूसित युद्ध गर्न निस्के।</t>
  </si>
  <si>
    <t>एदोमले इस्राएलका मानिसहरूलाई आफ्नो भूमिको बाटोबाट यात्रा गर्न दिएनन् तिनीहरू अर्कै बाटो भएर गए।</t>
  </si>
  <si>
    <t>इस्राएलका सबै मानिसहरूले कादेशबाट होर पर्वत सम्म यात्रा गरे।</t>
  </si>
  <si>
    <t>होर पर्वत एदोमको सिमाना नजिक थियो। परमप्रभुले मोशालाई भन्नुभयो,</t>
  </si>
  <si>
    <t>“अब हारून उसको पुर्खाहरूसित मिल्नेछ। तिमी र हारूनले मरीबाको पानीमा मैले दिएको आज्ञा पालन नगरेकोले मैले इस्राएलका मानिसहरूलाई दिन्छु भनेको भूमिमा तिमीहरू पस्न पाउने छैनौ।</t>
  </si>
  <si>
    <t>“अब हारून र तिनका छोरो एलाजारलाई होर पर्वतमा लिएर आऊ।</t>
  </si>
  <si>
    <t>हारूनको लुगा खोलेर उसको छोरो एलाजारलाई लगाई देऊ। हारून त्यहाँ पर्वतमा मर्छ र आफ्नो पिता-पुर्खाहरूसित मिल्न जान्छ।”</t>
  </si>
  <si>
    <t>मोशाले परमप्रभुको आज्ञा पालन गरे। मोशा, हारून र एलाजार होर पर्वतमा गए। सबै इस्राएली मानिसहरूले तिनीहरू गएको देखे।</t>
  </si>
  <si>
    <t>मोशाले हारूनको खास लुगाहरू फुकाइदिएर एलाजारलाई लगाई दिए। त्यसपछि हारून त्यहीं पर्वतमा मरे अनि मोशा र एलाजार पर्वतबाट तल झरे।</t>
  </si>
  <si>
    <t>हारून मरेको इस्राएलका सबै मानिसहरूले चाल पाए अनि तीस दिनसम्म शोक पालन गरे।</t>
  </si>
  <si>
    <t>आरादाका कनानी राजा नेगेवमा बस्थे। उनले इस्राएली मानिसहरू अटारीमको बाटो भएर आउँदैछन् भन्ने चाल पाए। यसर्थ तिनी गएर इस्राएली मानिसहरू माथि आक्रमण गरे। तिनले केही मानिसहरूलाई पक्राऊ गरेर कैद गरे।</t>
  </si>
  <si>
    <t>तब इस्राएलका मानिसहरूले विशेष भाकल गरी परमप्रभुलाई पुकारेः “हे परमप्रभु, दया गरी हामीलाई यी मानिसहरूमाथि विजय गराई दिनुहोस् र हामी तिनीहरूको शहरहरू नष्ट पारी दिनेछौ।”</t>
  </si>
  <si>
    <t>परमप्रभुले इस्राएलीहरूको पुकार मान्नु भयो र कनानीहरूलाई जित्न तिनीहरूलाई सहायता गर्नु भयो। इस्राएलीहरूले तिनीहरू र तिनीहरूका शहर सम्पूर्ण ध्वंश पारे। यसर्थ त्यस ठाँउको नाम होर्मा राखियो।</t>
  </si>
  <si>
    <t>इस्राएली मानिसहरू होर पर्वत छोडेर लाल समुद्र जाने बाटोमा हिड्न लागे। तिनीहरूले एदोम देश वरिपरि जानलाई त्यो बाटो गए। तर मानिसहरू धैर्यहीन भईसकेका थिए।</t>
  </si>
  <si>
    <t>मानिसहरूले परमेश्वर र मोशाको विरोधमा कुरा गरे। तिनीहरूले भने, “यो मरूभूमिमा मर्नुको निम्ति किन हामीलाई मिश्र देशबाट ल्याइयो? कारण यहाँ न त पानी छ न रोटी। तुच्छ खाना अथवा रोटी खाँदा खाँदा वाक्क भई सक्यो।”</t>
  </si>
  <si>
    <t>यसर्थ परमप्रभुले मानिसहरूको माझमा विषालु सर्पहरू पठाईदिनुभयो र तिनीहरूले धेरै मानिसहरूलाई डसेर मार्यो। यसरी इस्राएलका धेरै मानिसहरू मरे।</t>
  </si>
  <si>
    <t>मानिसहरू आएर मोशासंग भने, “हामी जान्दछौं परमप्रभु र तपाईंको विरोधमा बोलेर हामीले पाप गर्यौं। परमप्रभुसित प्रार्थना गरेर यी सर्पहरू फर्काउन लगाईदिनु होस्।” यसकारण मोशाले मानिसहरूको निम्ति प्रार्थना गरे।</t>
  </si>
  <si>
    <t>परमप्रभुले मोशालाई भन्नुभयो, “काँसाको एउटा सर्प बनाऊ र खम्बा माथि राख। सर्पबाट डसिएको कुनै व्यक्तिले त्यो खम्बामाथि राखिएको काँसाको सर्पलाई हेर्छ त्यो मर्ने छैन।”</t>
  </si>
  <si>
    <t>यसकारण मोशाले परमप्रभुको आज्ञा मानी एउटा काँसाको सर्प बनाई खम्बामाथि राखे। त्यसपछि जब कुनै व्यक्तिलाई सर्पले टोके उसले त्यो खम्बा माथि राखिएको काँसाको सर्पलाई हेर्थ्यो र त्यो बाँच्थ्यो।</t>
  </si>
  <si>
    <t>इस्राएली मानिसहरूले त्यो ठाँउ छोडे अनि ओबोतमा छाउनी हाले।</t>
  </si>
  <si>
    <t>त्यसपछि तिनीहरूले ओबोतबाट हिंडी मोआबको पूर्वमा रहेको मरूभूमि ऐ अबारीममा छाउनी हाले।</t>
  </si>
  <si>
    <t>तिनीहरूले त्यो ठाँउ पनि छाडी जेरोद बेंसीमा छाउनी हाले।</t>
  </si>
  <si>
    <t>त्यहाँबाट पनि गई अर्नोन नदी पारीको मरूभूमिमा छाउनी हाले। यो नदी एमोरीहरूको सिमानाबाट शुरू हुन्थ्यो। त्यो बेंसीमा मोआब र एमोरीहरू बीचको सिमान थियो।</t>
  </si>
  <si>
    <t>यसकारण परमप्रभुको युद्धको पुस्तकमा यी कुरा लेखिएका छन्। “अनि सूपामा वाहेब अनि अर्नोनको बेंसी</t>
  </si>
  <si>
    <t>अनि बेंसीहरूको आरको भिरालोहरू वासस्थान पट्टि जो मोआबको सिमानामा अवस्थित छन्।”</t>
  </si>
  <si>
    <t>इस्राएलका मानिसहरू त्यस ठाँउ छाडेर बेओर तिर गए। यस ठाँउमा कूवा थियो र परमप्रभुले मोशालाई भन्नु भयो, “मानिसहरूलाई भेला गरेर ल्याऊ, म तिनीहरूलाई पानी दिनेछु।”</t>
  </si>
  <si>
    <t>तब इस्राएलका मानिसहरूले यो गीत गाए। “हे कूवा पानीसित बग्छ। यस विषयमा गीत गाओ।</t>
  </si>
  <si>
    <t>महान व्यक्तिले यो कूवा खने। महान नायकहरूले यो कूवा खने। तिनीहरूले आफ्नो भारदारहरूसंग हिंड्ने लहुरोहरूले यो कूवा खने। मरूभूमिमा एउटा उपहार रहेको छ।” यसर्थ मानिसहरूले त्यो कुवाको नाम “मत्ताना” राखे।</t>
  </si>
  <si>
    <t>मानिसहरू मत्तानाबाट नहलीएल गए। त्यसपछि तिनीहरू नहलीएलबाट बामोत गए।</t>
  </si>
  <si>
    <t>बामोतबाट मानिसहरू फेरि मोआब बेंसी गए। यस ठाँउमा पिसगा पर्वतको टुप्पो मरूभूमि माथि देखिन्छ।</t>
  </si>
  <si>
    <t>इस्राएलले आफ्नो केही मानिसहरू एमोरीहरूका राजा सीहोन कहाँ पठाए। ती मानिसहरूले राजालाई भने,</t>
  </si>
  <si>
    <t>“हामीहरूलाई तपाईंहरूको देश भएर जान दिनुहोस्। हामी तपाईंको दाखबारीहरू तथा खेतमा पस्ने छैनौ, तपाईंको पोखटीबाट पानी पिउने छैनौं। जब सम्म हामी तपाईंको देशको सिमानामा पुग्दैनौं हामी मूल बाटोमा रहने छौं।”</t>
  </si>
  <si>
    <t>तर सीहोनले इस्राएललाई तिनको राज्यको सिमाना भित्रबाट हिड्नु दिएनन् अनि आफ्ना मानिसहरूलाई भेला पारेर इस्राएललाई मरूभूमिमा आक्रमण गर्न आए। तिनी यहससम्म आए अनि इस्राएलीहरूसित लडाँई गरे।”</t>
  </si>
  <si>
    <t>तर इस्राएलीहरूले तिनलाई तरवारको टुप्पोले घोचेर मारे अनि तिनको भूमि अर्नोन नदीदेखि यब्बोक नदी सम्म कब्जा गरे। तिनीहरूले अम्मोनीहरूको सिमानासम्म मात्र लिएर रोकिए कारण अम्मोनीहरूले आफ्नो सिमाना बलियो गरी सुरक्षा गरेका थिए।</t>
  </si>
  <si>
    <t>यसकारण इस्राएलले एमोरीहरूको सबै शहरहरू कब्जामा लिएर त्यहीं बस्न शुरू गरे। तिनीहरूले हेशबोन र त्यसको वरिपरिको साना साना शहरहरू पनि आफ्नो अधीनमा लिए।</t>
  </si>
  <si>
    <t>हेशबोन त्यो शहर हो जहाँ अम्मोरीहरूका राजा सीहोन बस्थे। सीहोनले मोओबका राजासित युद्ध गरी तिनको भूमि अर्नोन नदीसम्म कब्जामा लिएका थिए।</t>
  </si>
  <si>
    <t>यसैकारण गाइनेहरूले यो गीत गाँउछन्। तिमीहरू हेशबोन शहरमा आऊ, यो पुर्नस्थापित होस्। सीहोन शहर फेरि बनियोस्।</t>
  </si>
  <si>
    <t>किनभने हेशबोन शहरबाट आगो शुरू भएर एउटा ज्वाला सीहोन शहरबाट शुरू भयो। यसले अर र मोआबलाई ध्वंश पार्यो। यसले अर्नोन माथिका उच्च पर्वतहरू जलायो।</t>
  </si>
  <si>
    <t>ए मोआब तँलाई धिक्कार छ। ए कमोशका प्रजाहरू हो तिमीहरू नष्ट भयौ। यसले आफ्नो छोराहरूलाई भगौटे बनाएर र छोरीहरूलाई कैद गराएर, एमोरीहरूका राजा सीहोनलाई दिएको छ।</t>
  </si>
  <si>
    <t>तर हामीले ती एमोरीहरूलाई जितेका छौं। हेशबोन देखि दीबोनसम्मै, ध्वंश भयो, र हामीले मेदेबाको नजीक नोपा सम्म, तिनीहरूको शहरहरू नष्ट पारेका छौं।</t>
  </si>
  <si>
    <t>यसकारण इस्राएलीहरूले एमोरीहरूको भूमि दखल गरे।</t>
  </si>
  <si>
    <t>मोशाले याजेरको शहरमा खूपियाहरू पठाए। मोशाले यसो गरे पछि इस्राएलीहरूले त्यसका वरिपरिका शहरहरू अधीनमा ल्याए अनि एमोरीहरूलाई लखेटे।</t>
  </si>
  <si>
    <t>त्यसपछि इस्राएलीहरू बाशानतिर जाने बाटो लागे। बाशानका राजा ओग आफ्नो सेनाहरू लिएर इस्राएलीहरूलाई भेटन अघि बढे अनि एद्रईमा तिनीहरूसित युद्ध गरे।</t>
  </si>
  <si>
    <t>तर परमप्रभुले मोशालाई भन्नुभयो, “त्यो राजासित नडराऊ, म तिमीलाई जिताउनेछु। हेशबोनमा बस्ने एमोरीहरूका राजा सीहोनलाई जुन व्यवहार गरेका थियौ ओगसित पनि त्यही गर। उसको सबै सेनाहरू र भूमि अधीनमा पार।”</t>
  </si>
  <si>
    <t>यसर्थ इस्राएलीहरूले राजा ओग र उसको सेनाहरूलाई परास्त पारे अनि तिनीहरूले उसको छोराहरू, सेनाहरू तथा उसलाई पनि मारेर उसको भूमि अधीनमा लिए।</t>
  </si>
  <si>
    <t>त्यसपछि इस्राएलीहरूले मोआबको यर्दन मैदानहरूमा यात्रा गरे। यरीहो पारी पट्टि यर्दन नदी नजिकै तिनीहरूले पाल हाले।</t>
  </si>
  <si>
    <t>एमोरीहरूलाई इस्राएलीहरूले गरेको व्यवहार सिप्पोरको छोरो बालाकले देखे।</t>
  </si>
  <si>
    <t>इस्राएलीहरू धेरै संख्यामा भएकोले मोआब डराएका थिए।</t>
  </si>
  <si>
    <t>मोआबले मिद्यानीका बूढा-प्राधानहरूसित कुरा गरे, “हरियो मैदानमा गोरूले घाँस खाएर नष्ट पारे झैं यी धेरै संख्यामा आएका मानिसहरूले हाम्रा वरिपरि भएको प्रत्येक चीज नष्ट पार्नेछन्।” सिप्पोरको छोरो बालाक त्यस समय मोआबका राजा थिए।</t>
  </si>
  <si>
    <t>बालाकले बओरको छोरा बिलामलाई निमन्त्रण गर्न दूतहरू पठाए जो युफ्रेटिस् नदिको नजीकै पातोरमा थिए। तिनीहरूले भने मिश्रबाट एउटा जाति आएका छन् अनि तिनीहरूको छाउनीहरूले सम्पूर्ण भूमि ढाकेको छ। अहिले तिनीहरूले मेरो विपरीतमा छाउनी बसाएका छन्।</t>
  </si>
  <si>
    <t>यसकारण अब आएर मेरो पक्षमा तिनीहरूलाई सराप्नु होस्, कारण तिनीहरू म भन्दा बलिया छन्। यदि तपाईंले त्यसो गर्नु भए शायद म तिनीहरूलाई परास्त पार्न सक्छु किनभने, मलाई थाहा छ, जसलाई तपाईं आशीर्वाद दिनु हुन्छ, उसलाई आशिर्बाद लाग्छ, र जसलाई तपाईंले सराप्नु हुन्छ उसलाई श्राप लाग्छ।”</t>
  </si>
  <si>
    <t>मोआब र मिद्यानका बूढा-पाकाहरू बिलामसंग कुरा गर्न भनी बाटो लागे। तिनीहरूले भविष्यवाणीको निम्ति आफूसित केही पैसा पनि लिएर गए।</t>
  </si>
  <si>
    <t>तिनीहरू बिलामकहाँ आएर बालाकले भनेको कुरा सुनाए। त्यसपछि बिलामले तिनीहरूलाई भने, “तिमीहरू आज राती यहीं बस अनि म तिमीहरूलाई परमप्रभुले मलाई जे भन्नुहुन्छ सो बताउँछु।” यसर्थ मोआबले पठाएका मानिसहरू बिलामसित बसे।</t>
  </si>
  <si>
    <t>सपनामा परमेश्वरले बिलामलाई दर्शन दिनु भयो र भन्नुभयो, “तिमीसित भएका यी मानिसहरू को हुन्?”</t>
  </si>
  <si>
    <t>बिलामले परमेश्वरलाई उत्तर दिए, “मोआबका राजा सिप्पोरका छोरा बालाकले मकहाँ दूतहरू पठाएका छन्।</t>
  </si>
  <si>
    <t>उनको सन्देश थियो “हेर्नुहोस् यो जाति मिश्रदेशबाट भएको छ र तिनीहरूको छाउनीले देशलाई ढाकी रहेकोछ। अब आउनु होस् र मेरो पक्षमा तिनीहरूलाई सराप्नु होस। यदि तपाईंले त्यसो गारिदिनु भयो भने सायद म तिनीहरूलाई लँडाईमा जितेर धपाउन सक्छु।”</t>
  </si>
  <si>
    <t>परमेश्वरले बिलामलाई भन्नुभयो, “तिमी तिनीहरूसित नजाऊ, अनि मानिसहरूलाई नसराप किनभने तिनीहरू म द्वारा अशिषित छन्।”</t>
  </si>
  <si>
    <t>त्यसकारण बिहानै उठेर बालाकद्वारा पठाएका बुढा-पाकाहरूलाई बिलामले भने, “तपाईंहरूको देशमा फर्केर जानुहोस् परमप्रभुले मलाई तिमीहरूसित जानु अनुमति दिनु भएन।”</t>
  </si>
  <si>
    <t>यसर्थ मोआबका बूढा-पाकाहरू उठेर बालाककहाँ गएर भने, “बिलामले हामीसित आउनु अस्वीकार गरे।”</t>
  </si>
  <si>
    <t>“एक पल्ट फेरि बालाकले बिलामकहाँ मानिसहरू पठाए। दोस्रो चोटीका बुढा-पाकाहरू पहिलेको भन्दा धेरै ठूला र सम्मानित थिए।</t>
  </si>
  <si>
    <t>तिनीहरू गएर बिलामलाई भने, “सिप्पोरको छोरो बालाकको भनाई यस्तो छ, दयागरी तपाईं म भए कहाँ आउन तपाईंले आफैंलाई नरोक्नु होस्।</t>
  </si>
  <si>
    <t>किनभने म तपाईंलाई बडो इज्जत साथ सम्मान चढाउनेछु साथै तपाईंले जे भन्नुहुन्छ म मान्नेछु। दया गरी आउनुहोस् र मेरो पक्षमा तिनीहरूलाई सराप्नु होस्।”</t>
  </si>
  <si>
    <t>तब बिलामले बालाकका मानिसहरूलाई जवाफ दिए, “यदि बालाकले मलाई सुन र चाँदीले भरिएको महल दिए पनि म मेरो परमप्रभु परमेश्वरको आज्ञाचाहे ठूलो वा सानो होस् नष्ट गर्दिनँ।</t>
  </si>
  <si>
    <t>यसकारण अरूहरू झैं तिमीहरू पनि आज राती यहि बस्। अनि म हेर्छु परमप्रभुले मलाई केही कुरा भन्नु हुन्छ कि।”</t>
  </si>
  <si>
    <t>त्यो राती बिलामलाई सपनामा आएर परमेश्वरले भन्नुभयो, “जब यी मानिसहरू तिमीलाई उनीहरूसित लैजान आएका छन्, तिमी उठेर तिनीहरूसित जाऊ, तर म जे भन्छु त्यो मात्र तिमीले गर्नुपर्छ।”</t>
  </si>
  <si>
    <t>यसकारण बिलामले बिहानै उठेर जीन लगाम कसे। त्यसपछि तिनी ती मोआबबाट आएका बूढा-प्रधानहरू संग गए।</t>
  </si>
  <si>
    <t>बिलाम गएको देखी परमेश्वर रिसाउनु भयो र उसलाई रोक्न परमप्रभुका स्वर्गदूत बाटोमा उभिए। बिलाम गधामा चढेका थिए अनि तिनका दुईजना सेवकहरू पनि तिनीसित थिए।</t>
  </si>
  <si>
    <t>जब गधाले परमप्रभुको स्वर्गदूतलाई हातमा तरवार लिएर बाटोमा उभिरहेको देख्यो त्यसले बाटो छाडेर खेततिर गयो। यसर्थ बिलामले त्यस गधालाई बाटोमा फर्काई ल्याउन हिर्कायो।</t>
  </si>
  <si>
    <t>त्यसपछि परमप्रभुका स्वर्गदूत दुवै पट्टि ढुङ्गाको पर्खाल भएको दुइवटा दाखको खेत बीच साँघुरो बाटोमा उभिए,</t>
  </si>
  <si>
    <t>जब गधाले परमप्रभुको स्वर्गदूतलाई देख्यो त्यो भित्तमा टाँसियो अनि बिलामको खुट्टा पनि चेप्टाइदियो। यसर्थ बिलामले फेरि त्यसलाई हिर्काए।</t>
  </si>
  <si>
    <t>त्यसपछि परमप्रभुको स्वर्गदूत अघि बढेर एउटा एकदमै साघुँरो गल्ली जहाँ पसेर दाहिने-देब्रे फर्कन नसकिने ठाँउमा उभिए।</t>
  </si>
  <si>
    <t>परमप्रभुको स्वर्गदूतलाई देखेर गधा थचक्क बस्यो। बिलाम रिसले चुर भएर त्यसलाई आफ्नो लौरोले बेस्सरी हिर्काए।</t>
  </si>
  <si>
    <t>त्यसपछि परमप्रभुले गधालाई मुख खोल्ने अनुमति दिनुभयो र त्यसले बिलामलाई भन्यो, “मैले तपाईंलाई के गरें ताकि तपाईंले मलाई यस प्रकारले तीन चोटि हिर्काउनु भयो?”</t>
  </si>
  <si>
    <t>तब बिलामले गधालाई भने, “तैंले मलाई मूर्ख बनाइस्। यदि मेरो हातमा तरवार हुँदो हो त म तपाईं अहिले मार्ने थिएँ।”</t>
  </si>
  <si>
    <t>गधाले बिलामलाई उत्तर दियो, “के म तपाईंले आफ्नो जीवन भरि आज सम्म चढेको गधा होइन्? के मैले यस्तो अघि कहिले गरेको थिएँ? बिलामले भने, होइन्।”</t>
  </si>
  <si>
    <t>त्यसपछि परमप्रभुले बिलामको आँखा खोली दिनुभयो अनि तिनले परमप्रभुको स्वर्गदूतलाई नाङ्गो तरवार लिएर बाटोमा उभिरहेको देखे। तब तिनले आफ्नो शिर निहुर्याए।</t>
  </si>
  <si>
    <t>तब परमप्रभुको स्वर्गदूतले बिलामलाई भने, “किन तिमीले गधालाई तीन पल्ट हिर्कायौ हेर, म तिमीलाई रोक्नको निम्ति बाहिर आए किनभने तिम्रो यात्रा मेरो आज्ञाको विरूद्धमा छ।</t>
  </si>
  <si>
    <t>जब गधाले मलाई देख्यो, त्यो तीन पल्ट मबाट तर्कन खोज्यो। यदि यो मबाट नतर्केको भए यो निश्चय थियो कि म तिमीलाई मार्ने थिएँ, तर गधालाई जिउँदै छाडि दिने थिएँ।”</t>
  </si>
  <si>
    <t>तब बिलामले परमप्रभुका स्वर्गदूतलाई भने, “मैले पाप गरें कारण मैले जानिन कि तपाईं मलाई रोक्नको निम्ति बाटोमा उभिरहनु भएको थियो। तर यदि मेरो यात्रालाई केही नराम्रो ठान्नु हुन्छ भने म घर फर्कन्छु।”</t>
  </si>
  <si>
    <t>तब परमप्रभुको स्वर्गदूतले बिलामलाई भने, “तिमी यी मानिसहरूसित जाऊ, तर म जे भन्छु तिमी त्यो मात्र बोल। यसकारण बिलाम मोआबबाट आएका बूढा-प्रधानहरूसंग गए।”</t>
  </si>
  <si>
    <t>जब बालाकले बिलाम आउँदैछ भनेको सुने, ऊ मोआबी देशको शहरको उत्तरी सिमाना अर्नोन नदीको नजिक उसलाई भेट्न गए।</t>
  </si>
  <si>
    <t>बालाकले बिलामलाई भने, “तपाईं मेरोमा आउनुहोस् भनी निम्तो दिन मैले मानिसहरू पठाएँ? तपाईं किन म भएकहाँ आउनु भएन? के म तपाईंलाई सम्मान गर्न योग्यको छैन?”</t>
  </si>
  <si>
    <t>त्यसपछि बिलामले बालाकलाई भने, “हेर। म तिम्रोमा अहिले आएकोछु। म तिमीलाई अहिले नै केही कुरा भन्न सक्छु? म त्यही कुरा मात्र भन्ने छु जो परमप्रभु परमेश्वरले मलाई भन्न लगाउनु हुन्छ।”</t>
  </si>
  <si>
    <t>त्यसपछि बिलाम बालाकसित गए। अनि तिनीहरू किर्यत-हुसोतमा आए।</t>
  </si>
  <si>
    <t>बालाकले गोरूहरू र भेडाहरू बलि चढाए अनि बिलाम र मोआबबाट आएका बूढा-प्राधानहरूलाई निमन्त्रणा गरे र खान दिए जो ऊसित आएका थिए।</t>
  </si>
  <si>
    <t>भोलिपल्ट बिहानै बालाकले बिलामलाई बमोत- बालमा लिएर गए। त्यहाँबाट तिनले इस्राएली मानिसहरूको केही भाग देखे।</t>
  </si>
  <si>
    <t>बिलामले भने, “यहाँ सातवटा वेदी बनाऊ। अनि सातवटा साँढे र सातवटा भेडा मेरो निम्ति तयार पार।”</t>
  </si>
  <si>
    <t>बालाकले बिलामको इच्छा पुरा गरिदियो। ती दुइजनाले एक-एकवटा साँढे र भेडा प्रत्येक वेदिमा बलि चढाए।</t>
  </si>
  <si>
    <t>त्यसपछि बिलामले बालाकलाई भने, “तिम्रो होमबलिको पछिल्तिर तिमी उभिनु अनि म कही जान्छु। शायद परमप्रभुले मलाई भेट्नु हुन्छ होला। उहाँले मलाई जे देखाउनु हुन्छ म तिमीलाई भन्नेछु।” यसर्थ तिनी एउटा पर्वतको शिखरमा गए।</t>
  </si>
  <si>
    <t>परमेश्वर बिलामलाई भेट्न आउनुभयो अनि उनले परमेश्वरलाई भने, “मैले सातवटा वेदी बनाएकोछु र एउटा साँढे र एउटा भेडा बलिको निम्ति प्रत्येक वेदीमा चढाइएको छ।”</t>
  </si>
  <si>
    <t>तब परमप्रभुले बिलामलाई उसले के भन्नु पर्ने बताउनु भयो, “बालाककहाँ फर्क र उसलाई यो भन।”</t>
  </si>
  <si>
    <t>यसर्थ बिलाम बालाककहाँ फर्के। त्यहाँ बलाक आफूले चढाएको बलिको नजिकै अन्य मोआबका मुख्य व्यक्तिहरूसित उभिरहेका थिए। तब बिलामले यी कुराहरू भनेः</t>
  </si>
  <si>
    <t>बालाक, मोआबका राजाले मलाई यहाँबाट अरामको पूर्वोत्तर पर्वतहरूमा लगे। बालाकले मलाई भने, “आऊ मेरो निम्ति याकूबलाई शराप। आऊ इस्राएलका मानिसहरूको विरोधमा बोल।”</t>
  </si>
  <si>
    <t>कसरी म केही कुरालाई सराप्नु जसलाई परमेश्वरले सरापेको छैन; कसरी म कसैको विरूद्धमा बोल्नु जसलाई परमप्रभुले विरोध गर्नु भएको छैन्।</t>
  </si>
  <si>
    <t>म पर्वतबाट ती मानिसहरूलाई देख्छु, म तिनीहरूतिर अग्लो पर्वतबाट हेर्छु, तिनीहरूले एकान्तमा बस्छन्, तिनीहरू आफैलाई जातिहरू मध्येको एक जाति भनी सोच्दैनन्।</t>
  </si>
  <si>
    <t>याकूबका मानिसहरूलाई कसले गन्न सक्छन्? तिनीहरूको संख्या धूलोको कण जत्तिकै असंख्य छ। तिनीहरूका चार भागको एक भाग पनि कसैले गन्न सक्तैन। मेरो आत्माले असल मृत्यु पाओस्, मेरो जीवन तिनीहरूको झैं खुशीयालीमा अन्त होस्।”</t>
  </si>
  <si>
    <t>त्यसपछि बालाकले बिलामलाई भने, “तपाईंले मलाई के गर्नु भयो? मैले तपाईंलाई मेरा शत्रुहरूलाई सराप्न ल्याए तर तपाईंले तिनीहरूलाई आशीर्वाद दिनुभयो।”</t>
  </si>
  <si>
    <t>बिलामले उत्तर दिए, “म परमप्रभुले भन्नु भएको वचन मात्र बोल्नु होशियार रहनु पर्छ।”</t>
  </si>
  <si>
    <t>त्यसपछि बालाकले उसलाई भने, “तपाईं मसंग यता अर्को ठाँउमा आउनु, जहाँबाट ती मानिसहरूलाई अझ वेशी संख्यामा देख्न सक्नु हुन्छ। तपाईंले तिनीहरू सबैलाई देख्न सक्नुहुन्न खाली एक भाग मात्र देख्न सक्नुहुन्छ। त्यहाँबाट तपाईंले मेरो पक्षमा सराप्नु होस्।”</t>
  </si>
  <si>
    <t>तब बालाकले बिलामलाई पिसगा पर्वतको चोटीमा भएको सोफीमको खेतमा लगे अनि त्यहाँ बालाकले सातवटा वेदी बनाई एउटा साँढे र एउटा भेडा प्रत्येक वेदीमा बलि दिए।</t>
  </si>
  <si>
    <t>तब बिलामले बालाकलाई भने, “यो वेदी नजिक तिमी बस। म परमेश्वरलाई भेट्न त्यस ठाँउमा जान्छु।”</t>
  </si>
  <si>
    <t>यसर्थ बिलामलाई परमप्रभुले भेट्नु भयो अनि बिलामले के भन्नु पर्ने बताई दिनुभयो। परमप्रभुले भन्नुभयो, बालाककहाँ जाऊ अनि यसो भन।</t>
  </si>
  <si>
    <t>यसकारण बिलाम बालाकभए कहाँ गए। बालाक होमबलि को छेऊमा उभिरहेको थियो उसले अन्य मोआबका बूढा-प्रधानहरूसित बलि चढाए बालाकले सोधे, “परमप्रभुले के भन्नुभयो?”</t>
  </si>
  <si>
    <t>बिलामले आगमवाणी दिएः “उठ बालाक अनि म जे भन्छु सुन; सिप्पोरका छोरो, बालाक मेरो कुरा सुन,</t>
  </si>
  <si>
    <t>परमेश्वर मानिस हुनुहुन्न, यसर्थ उहाँ मर्नुहुन्न, परमेश्वर मानव हुनुहुन्न, यसर्थ उहाँको निर्णय परिवर्त्तन हुँदैन। यदि परमप्रभुले भन्नुहुन्छ-केही गर्छु, तब उहाँले गर्नुहुन्छ। यदि परमप्रभुले प्रतिज्ञा गर्नु भए, प्रतिज्ञाको कुरो पूर्ण गर्नुहुन्छ।</t>
  </si>
  <si>
    <t>परमप्रभुले मलाई भन्नुभयो, ती मानिसहरूलाई आशीर्वाद देऊ, परमप्रभुले तिनीहरूलाई आशीर्वाद दिनु भएकोछ, यसर्थ म त्यो बदलाउन सक्तिन।</t>
  </si>
  <si>
    <t>परमेश्वरले याकूबका मानिसहरूमा कुनै त्रुटी पाउनु भएन, इस्राएलका मानिसहरूमा परमेश्वरले पाप देख्नु भएन। परमप्रभु तिनीहरूका परमेश्वर हुनुहुन्छ, अनि उहाँ तिनीहरूको साथ हुनुहुन्छ। ती महान राजा तिनीहरूसित हुनुहुन्छ।</t>
  </si>
  <si>
    <t>परमेश्वरले ती मानिसहरूलाई मिश्रबाट बाहिर ल्याउनु भयो तिनीहरू जंगली साँढे झै बलिया छन्।</t>
  </si>
  <si>
    <t>याकूबका मानिसहरूलाई परास्त गर्ने अर्को कुनै शक्ति छैन। कुनै यस्तो उपाए छैन कि इस्राएलका मानिसहरूलाई रोक्न सकोस्। याकूब र इस्राएली मानिसहरूको विषयमा, मानिसहरू भन्दछन्, ‘परमेश्वरको महान सृष्टिलाई हेर!’</t>
  </si>
  <si>
    <t>मानिसहरू सिंह झैं बलिया छन् सिंह झैं लडछन्। अनि आफ्नो शत्रुलाई परास्त नपारे सम्म त्यो सिंह विश्राम गर्दैन। अनि त्यो सिंहले विश्राम नै लिंदैन जब सम्म आफ्नो शत्रु ती मानिसहरूको रगत पिउँदैन।”</t>
  </si>
  <si>
    <t>बालाकले बिलामलाई भने, “आज देखि, तिमी मानिसहरूलाई आशिष अथवा सराप दिनु हुदैन्।”</t>
  </si>
  <si>
    <t>बिलामले उत्तर दिए, “मैले तिमीलाई अघि नै भने कि परमप्रभुले जे भन्न लगाउनु हुन्छ म त्यो मात्र भन्छु।”</t>
  </si>
  <si>
    <t>तब बालाकले बिलामलाई भने, “अब मसंग आउनु होस् अर्को ठाँउमा। हुन सक्छ परमेश्वर खुशी भएर ती मानिसहरूलाई सराप्न अनुमति दिनुहुन्छ।”</t>
  </si>
  <si>
    <t>यसर्थ बिलामलाई बालाकले पोर पर्वतको चुचुरामा लगे। यहाँबाट मरूभूमि देखिन्थ्यो।</t>
  </si>
  <si>
    <t>बिलामले भने, “सातवटा वेदी बनाऊ। त्यसपछि वेदीमा बलिको निम्ति सातवटा साँढे र सातवटा भेडाहरू तयार पार।”</t>
  </si>
  <si>
    <t>बालाकले ठीक पारे अनि वेदीहरूमा ती साँढे र भेडाहरू बलि चढाए।</t>
  </si>
  <si>
    <t>जब बिलामले चाल पाए कि परमप्रभु इस्राएलीहरूलाई आशीर्वाद दिनमा खुशी हुनुहुन्छ, तिनले आफ्नो जादु टुनाहरू प्रयोग गरेनन, तर तिनी मरूभूमि तिर फर्केर हेरे।</t>
  </si>
  <si>
    <t>जब बिलामले मरूभूमि तिर हेरे तिनले इस्राएली मानिसहरूलाई आफ्नो-आफ्नो कुल गरि छाउनीहरूमा बसेको देखे। त्यसपछि परमेश्वरको आत्मा तिनीभित्र आयो।</t>
  </si>
  <si>
    <t>अनि बिलामले यो अगमवाणी दिएः “यो समाचार बओरका छोरो बिलामबाट हो। म ती चीजहरूको विषयमा भन्दैछु जो म स्पष्ट देख्छु।</t>
  </si>
  <si>
    <t>म यो वाणी परमेश्वरबाट सुन्छु। परमेश्वर सर्वशक्तिमानले जे देखाउनु भयो मैले त्यो देखें। म जो स्पष्ट देख्छु त्यो विनम्र भई भन्छु।</t>
  </si>
  <si>
    <t>“हे याकूबका मानिसहरू हो तिमीहरूका पालहरू कति सुन्दर छन्। हे इस्राएलका बासिन्दाहरू हो! तिमीहरूका छाउनीहरू कति राम्रा छन्।</t>
  </si>
  <si>
    <t>तिमीहरूको पालहरू नदी किनारका बगैंचाहरू जस्तै एकै पंक्तीमा रोपिएका ताडका रूखहरू फैलिए जस्तै, परमप्रभुले रोप्नु भएको घिउकुमारी जस्तै, पानी नेरको देवदारहरू जस्तै फैलिएका छन्।</t>
  </si>
  <si>
    <t>तिनीहरूका बाल्टीहरू पानीले भरिएर पोखिनेछन्। अनि तिनीहरूका बीउहरूले प्रशस्त पानी पाउने छन्। तिनीहरूका राजा अगाग भन्दा ठूलो हुनेछ, अनि तिनीहरूको राज्य बढनेछ।</t>
  </si>
  <si>
    <t>“परमेश्वरले तिनीहरूलाई मिश्रदेशबाट ल्याउनु भयो, तिनीहरूको निम्ति जंङ्गली साँढेको सींङ जस्तै शक्तिशाली हुनुहुन्छ। ती इस्राएलीहरूले आफ्नो शत्रुहरूलाई निल्नेछन् र तिनीहरूको हड्डी फुटेर चूर पर्नेछ अनि तिनीहरूलाई आफ्नो बाणहरूले छेड्नेछ।</t>
  </si>
  <si>
    <t>“विश्राममा तिनीहरू सिंह झैं सुत्नेछन् अनि सिंह झैं-तिनीहरूलाई कसले बिउँझाउने? “तिनीहरूलाई आशिर्वाद दिने आशीषित हुन् अनि तिनीहरूलाई सराप्ने श्रापित हुन्।”</t>
  </si>
  <si>
    <t>बिलामसित बालाक रिसाएर हात पक्डिएर, तिनले बिलामलाई भने, “मैले तिमीलाई मेरा शत्रुहरूलाई सराप्न बोलाएको थिएँ तर तिमीले तिनीहरूलाई तीन पल्ट आशीर्वाद दियौ।</t>
  </si>
  <si>
    <t>अब तिमी झट्टै आफ्नो घरमा जाऊ। मैले भनेको थिंए कि म तिमीलाई ठूलो सम्मान दिनेछु, तर परमप्रभुले तिमीलाई सम्मान पाउनुबाट बञ्चित गराउनु भयो।”</t>
  </si>
  <si>
    <t>बिलामले बालाकलाई भन्यो, “के मैले तिम्रा दूतहरूलाई भनेको थिईनँ।</t>
  </si>
  <si>
    <t>‘यदि बालाकले सुन र चाँदीले परिपूर्ण महल दिए पनि म परमप्रभुको आज्ञा विरूद्ध केही गर्दिनँ?’ म त्यही गर्छु जो परमप्रभुले भन्नुहुन्छ।</t>
  </si>
  <si>
    <t>अब म आफ्नो घरमा फर्केर जान्छु। तर म तिमीलाई चेतावनी दिन्छु कि यी इस्राएलका मानिसहरूले तिमी र तिम्रा मानिसहरूलाई भविष्यमा के गर्नेछन्, सुन।”</t>
  </si>
  <si>
    <t>तब बिलामले यी कुराहरू भनेः “यो बओरको छोरो बिलाम जसले आफ्नो आखाँले सफासंग देख्न सक्छ,</t>
  </si>
  <si>
    <t>कसले परमेश्वरको वचन सुन्न सक्छ अनि कसले सर्वउच्च परमेश्वरबाट ज्ञान प्राप्त गर्न सक्छ? सर्वशक्तिमान परमेश्वरले यो कुराहरू देखाउनु भयो त्यो मैले देखें। म नम्रता पूर्वक तपाईंलाई भन्छु के म स्वच्छ देख्छु।</t>
  </si>
  <si>
    <t>“म परमप्रभुलाई देख्न सक्छु, तर अहिले होइन, म उहाँलाई देख्न सक्छु, तर नजीकबाट होइन। एउटा राजा तारा जस्तै याकूबको वंशबाट आउनेछ, इस्राएलका मानिसहरूबाट एक जना शासक जन्मनेछ। मोआबी मानिसहरूको त्यस शासकले टाउको किच्चयाउनुहुनेछ अनि शेतको वंशनै ध्वंश पार्नु हुनेछ।</t>
  </si>
  <si>
    <t>इस्राएलको शत्रु सेईरको भूमि इस्राएलको दखलमा हुनेछ, एदोमको भूमि पनि तिनीहरूकै दखलमा रहनेछ जब इस्राएलले बहादुरी देखाउनेछ।</t>
  </si>
  <si>
    <t>“याकूबको वंशबाट शासक आउनेछ, र त्यस शहरमा बाँचेकाहरूलाई ध्वंश पार्नेछ।”</t>
  </si>
  <si>
    <t>बिलामले अमालेकी मानिसहरूलाई हेरेर अगमवाणी दिएः “राष्ट्रहरूमा अमालेक सबै भन्दा शक्तिशाली हो। तर ध्वंश हुनेछ अमालेक पनि।”</t>
  </si>
  <si>
    <t>तब बिलामले कनानी मानिसहरूलाई हेरेर अगमवाणी बोलेः “चट्टानमा बनिएको गुँड जस्तै तिमीहरू सुरक्षित छौ।</t>
  </si>
  <si>
    <t>तर केनीहरू पनि ध्वंश पारिनेछन् जब अश्शूरले तिमीहरूलाई कैदी बनाउँनेछ।”</t>
  </si>
  <si>
    <t>बिलामले तब फेरि अगमवाणी बोलेः “हाय! को जीवित रहन सक्छ जब परमेश्वरले यस्तो गर्नु हुन्छ?</t>
  </si>
  <si>
    <t>जहाजहरू कित्तीमको किनारबाट आउनेछन् र तिनीहरूले अश्शूर र एबरलाई परास्त पार्नेछन्। तर तिनीहरू पनि ध्वंश गराइनेछन्।”</t>
  </si>
  <si>
    <t>त्यसपछि बिलाम उठेर घर फर्के अनि बालाक पनि आफ्नो बाटो लागे।</t>
  </si>
  <si>
    <t>शित्तीममा जब इस्राएलीहरू बस्दै थिए, त्यति बेला इस्राएली पुरूषहरूले मोआबी स्त्रीहरूसित शारीरिक सम्बन्ध राख्न थाले।</t>
  </si>
  <si>
    <t>मोआबी स्त्रीहरूले तिनीहरूलाई आफ्नो पूजा आजामा भाग लिन बोलाए। यसर्थ तिनीहरूले आफ्नो देवताहरूलाई चढाएको बलिहरू इस्राएली मानिसहरूले खाए अनि ती देव-देवताहरू पूज्न थाले।</t>
  </si>
  <si>
    <t>यसरी इस्राएलीहरूले पोरको बाल-देवता पूज्न थाले। यसकारण परमप्रभु तिनीहरूसित क्रोधित हुनु भयो।</t>
  </si>
  <si>
    <t>परमप्रभुले मोशालाई भन्नुभयो, “यो मानिसहरूका सबै नायकहरूलाई बोलाऊ र तिनीहरूलाई परमप्रभु अघि लगेर समान्य जनसाधरणको सामुन्ने झुण्डाई देऊ। त्यस पछि परमप्रभु इस्राएलका मानिसहरूसित रिसाउनु हुनेछैन।”</t>
  </si>
  <si>
    <t>मोशाले इस्राएलका न्यायकर्त्तालाई भने, “तिमीहरू प्रत्येकले आफ्नो परिवार समूहमा त्यस्ता व्यक्तिहरू खोज्नु पर्छ जसले मानिसहरूलाई पोरको बाललाई झूटा देवतालाई पूज्न प्रोत्साहन दिए। तब तिमीहरूले त्यस्ता मानिसहरूलाई मार्नुपर्छ।”</t>
  </si>
  <si>
    <t>जति बेला मोशा अनि इस्राएली समूह भेट हुने पालको प्रवेशद्वारमा भेला भएका थिए त्यति बेला एक इस्राएली पुरूषले एउटी मिद्यानी स्त्रीलाई उसको पालमा ल्यायो। त्यो मोशा तथा अन्य सबै इस्राएली मानिसहरूले देखिरहेका थिए। तिनीहरू रून थाले।</t>
  </si>
  <si>
    <t>हारूनको नाति एलाजारका छोरो पीनहासले त्यसरी एउटी स्त्रीलाई पालभित्र लगेको देख्यो। यसर्थ पीनहासले सभा त्यागेर आफ्नो भाला बोकेर।</t>
  </si>
  <si>
    <t>त्यस इस्राएली व्यक्तिलाई पछ्याउँदै पालभित्र गयो। त्यसपछि पालभित्रै त्यस स्त्री र इस्राएली पुरूषको शरीरमा भाला रोपी मारी दियो। त्यस बखतमा त्यहाँ इस्राएलीहरू महामारीको प्रकोपमा थिए अनि जब पीनहसले ती दुइजनालाई मार्यो त्यो महामारी थामियो।</t>
  </si>
  <si>
    <t>त्यस महामारीको प्रकोपमा 24,000 मानिसहरू मरे।</t>
  </si>
  <si>
    <t>“एलाजारको छोरो पूजाहारी हारूनको नाति पीनहासले इस्राएलका मानिसहरूलाई मेरो क्रोधबाट बचायो। उसले यो काम गर्यो किनभने ऊ मेरो सम्मानको रक्षा गर्न उत्सुक थियो। यसकारण क्रोधित हुँदा इस्राएलका मानिसहरूलाई मारे।</t>
  </si>
  <si>
    <t>यसकारण पीनहासलाई भनिदेऊ, म ऊसित शान्तिको करार राख्नेछु।</t>
  </si>
  <si>
    <t>शान्तिको सम्झौता यो होः ऊ अनि उसका आउने भावि सन्तान सदा सर्वदाको निम्ति पूजाहारीहरू भई रहनेछन्। किनभने ऊ मेरो सम्मानको रक्षा गर्न उत्सुक थियो र उसले इस्राएली मानिसहरूलाई प्रायश्चित गरायो।”</t>
  </si>
  <si>
    <t>जो व्यक्ति मिद्यानी स्त्रीसित मर्यो। त्यो थियो शिमोन कुल परिवारको प्रमुख सालूको छोरो जिम्री।</t>
  </si>
  <si>
    <t>त्यो मर्ने स्त्रीको नाम सूरकी छोरी कोजबी थिई। सूर मिद्यानी वंश घरानाको मुखिया थियो।</t>
  </si>
  <si>
    <t>“मिद्यानी मानिसहरूसित शत्रु भई तिनीहरूलाई परास्त गर।</t>
  </si>
  <si>
    <t>किनभने छल गरेर झूटा देवता पूज्न लगाई, मिद्यानका मुखियाकी छोरी कोजबी जो पोर घटनाको कारणले इस्राएलीहरूमा महामारीले सताएको वखतमा मारिएकी थिई, यसकारण तिमीहरू तिनीहरूको शत्रु बने।”</t>
  </si>
  <si>
    <t>त्यो डरलाग्दो महामारी पछि परमप्रभुले मोशा र पूजाहारी हारूनको छोरो एलाजारलाई भन्नुभयो,</t>
  </si>
  <si>
    <t>“सम्पूर्ण इस्राएली मानिसहरूको समुदायमा जो बीस वर्ष अथवा वेशी उमेरका छन्। तिनीहरूलाई गन र तिनीहरूलाई लडाँईमा जान उपयुक्त हुने परिवार अनुसार सूची बनाऊ।”</t>
  </si>
  <si>
    <t>यसकारण मोशा र पूजाहारी एलाजारले तिनीहरूसित यरीहोको पारी यर्दन नदीको नजिक मोआबको मैदानमा कुरा गरे। “तिनीहरूले भने,</t>
  </si>
  <si>
    <t>“इस्राएलका सबै मानिसहरू जो बीस वर्ष भन्दा माथिको छ सबैको गन्ती गर, परमप्रभुले मोशा र इस्राएलीहरूलाई आज्ञा गर्नु भए जस्तो जो मिश्रबाट बाहिर आए।”</t>
  </si>
  <si>
    <t>रूबेन इस्राएलको जेठो छोरो हो। रूबेनका सन्तान यस प्रकारले छन्; हनोकबाट हनोकीहरूको कुलसमूह, पल्लूबाट पल्लूईहरूको कुल समूह,</t>
  </si>
  <si>
    <t>हिस्रोनबाट हिस्रोनीहरूको कुलसमूह, कर्मीबाट कर्मीहरूको कुल समूह।</t>
  </si>
  <si>
    <t>रूबेनहरूका कुलका कुलसमूह यिनीहरू नै थिए। मानिसहरूको जन संख्या 43,730 थियो।</t>
  </si>
  <si>
    <t>पल्लूका छोरो एलीआब थिए।</t>
  </si>
  <si>
    <t>एलीआबका छोराहरू नमूएल, दातान र अबीराम थिए। यी तिनै दातान र अबीराम हुन् जसलाई समुदायबाट चुने अनि तिनीहरू नै मोशा र हारूनको विरोधमा गए। जब तिनीहरूले परमप्रभुको विरोध गरे दातान र अबीराम कोरहको अनुयायीहरूको वीचमा थिए।</t>
  </si>
  <si>
    <t>अनि पृथ्वी र्चकिएर मुख बायो अनि कोरह र तिनीहरूलाई निल्यो। जब कोरहको अनुयायीहरू मरे अनि जब 250 जना मानिसहरूलाई आगोले भस्म पार्यो मानिसहरूलाई चेतावनीको निम्ति एउटा दृष्टान्त भयो।</t>
  </si>
  <si>
    <t>तर कोरहका छोराहरू मरेनन्।</t>
  </si>
  <si>
    <t>कुलसमूह अनुसार शिमोनको सन्तानहरू यी नै हुन्; नमूएलबाट नमूएलको कुलसमूह, यामीनबाट यामीनीहरूको कुलसमूह, याकीनबाट याकीनीको कुलसमूह,</t>
  </si>
  <si>
    <t>जेरहबाट जेरहीहरूको कुलसमूह, शाऊलबाट शाऊलहीहरूको कुलसमूह,</t>
  </si>
  <si>
    <t>शिमोनहरूका कुलका कुलसमूहहरू यी नै थिए। तिनीहरूमा जम्मा 22,200 मानिसहरू थिए।</t>
  </si>
  <si>
    <t>तिनीहरूको कुलसमूह अनुसार गादको कुलसमूह यस प्रकारको थियोः सपोनबाट सपोनीहरूको कुलसमूह, हाग्गैबाट हाग्गैहरूको कुलसमूह, शूनीबाट शूनीहरूको कुलसमूह,</t>
  </si>
  <si>
    <t>ओजनीबाट ओजनीहरूको कुलसमूह, एरीबाट एरीहरूको कुलसमूह,</t>
  </si>
  <si>
    <t>अरोदाबाट अरोदाहरूको कुलसमूह अरेलीबाट अरेलीहरूको कुलसमूह भए।</t>
  </si>
  <si>
    <t>गादाहरूको कुलका कुलसमूहहरू यस प्रकारका थिए र तिनीहरूको जन संख्या 40, 500 थियो।</t>
  </si>
  <si>
    <t>पेरेसका सन्तानहरू यस प्रकारका थिएः हेस्रोनबाट हेस्रोनीहरूको कुलसमूह, हमूलबाट हामूलीहरूको कुलसमूह।</t>
  </si>
  <si>
    <t>यहूदाको कुलका कुलसमूहहरू यही हो र तिनीहरूको जम्मा जन-संख्या 76,500 थियो।</t>
  </si>
  <si>
    <t>तिनीहरूको कुलसमूह अनुसार इस्साकारको सन्तान यस प्रकारको थियोः तोलाबाट तोलाहीहरूको कुलसमूह, पुव्वाबाट पुव्वाहीहरूको कुलसमूह।</t>
  </si>
  <si>
    <t>याशूबबाट याशूबीहरूको कुलसमूह, हिम्रोनबाट हिम्रोनीहरूको कुलसमूह।</t>
  </si>
  <si>
    <t>इस्साकारको कुलका कुलसमूहहरू यही हो र तिनीहरूको जनसंख्या 64,300 थियो।</t>
  </si>
  <si>
    <t>तिनीहरूको कुलसमूह अनुसार जबूलूनको सन्तान यस प्रकारको थियोः सेरेदबाट सेरेदीहरूको कुलसमूह, एलोनबाट एलोनीहरूको कुलसमूह, यहलेलबाट यहेलेलीको कुलसमूह भए।</t>
  </si>
  <si>
    <t>जबूलूनको कुलका कुलसमूहहरू यही हो र तिनीहरूको जनसंख्या 60,500 थियो।</t>
  </si>
  <si>
    <t>यूसुफका मनश्शे र एप्रैम नाम गरेका दुई जना छोराहरू थिए।</t>
  </si>
  <si>
    <t>मनश्शेबाट भएका सन्तानहरू यिनीहरू नै हुन् माकीरबाट माकीरी कुलसमूह, (माकीर गिलादका बाबु थिए) गिलादबाट गिलादीहरूको कुलसमूह,</t>
  </si>
  <si>
    <t>गिलादबाट भएका सन्तानहरूः ईएजरेबाट ईएजेरीहरूको कुलसमूह, हेलेकबाट हेलेकीहरूको कुलसमूह,</t>
  </si>
  <si>
    <t>अस्त्रीएलबाट अस्त्रीलीहरूको कुलसमूह, शेकेमबाट शेकेमीहरूको कुलसमूह,</t>
  </si>
  <si>
    <t>शमीदाबाट शमीदीहरूको कुलसमूह, हपेरबाट हेपेरीहरूको कुलसमूह</t>
  </si>
  <si>
    <t>सलोफाहद हेपेरका छोरो थिए। यिनीबाट कुनै छोरो जन्मेन तर छोरीहरू मात्रै जन्मे। शलोफाहदका छोरीहरू थिए महला, नोआ, होग्लाह, मिल्का अनि तिर्सा।</t>
  </si>
  <si>
    <t>मनश्शेको कुलको कुलसमूहहरू यस प्रकारको छ। तिनीहरूको जन संख्या 52,700 थियो।</t>
  </si>
  <si>
    <t>एप्रैमको कुलसमूह यस प्रकार छः शूतेलहबाट शूतेलहीहरूको कुलसमूह, बेकेरबाट बेकेरीहरूको कुलसमूह, तहनबाट तहनीहरूको कुलसमूह।</t>
  </si>
  <si>
    <t>शूतेलहका कुलसमूह यस प्रकारका थिएः एरानबाट एरानीहरूको कुलसमूह।</t>
  </si>
  <si>
    <t>एप्रैमको कुलका कुलसमूहहरू यस प्रकार थिए अनि तिनीहरू को जन-संख्या 32,500 थियो। यूसुफको कुल कुलसमूहहरू तिनीहरू नै हुन्।</t>
  </si>
  <si>
    <t>बिन्यामीनका कुलसमूहहरू यिनीहरू हुन्; बेलाबाट बेलाही कुलसमूह, अशबेलबाट अशबेलिहरूको कुलसमूह, अहीरामबाट अहीरामीहरूको कुलसमूह,</t>
  </si>
  <si>
    <t>शूपामबाट शपामीहरूको कुलसमूह हूपामबाट हुपामीहरूको कुलसमूह भए।</t>
  </si>
  <si>
    <t>अर्द र नामन बेलाका छोराहरू हुन्; अर्दबाट अर्दीहरूको कुलसमूह, नामानबाट नामानीहरूको कुलसमूह भए।</t>
  </si>
  <si>
    <t>बिन्यामीनको कुलका कुलसमूहहरू यिनीहरू नै थिए। तिनीहरूको जन-संख्या 45,600 थियो।</t>
  </si>
  <si>
    <t>दानका कुलसमूह यिनीहरू हुन्; सूहामबाट शूहामीहरूको कुलसमूह</t>
  </si>
  <si>
    <t>दानको कुलका कुलसमूहहरू यिनीहरू नै थिए अनि सबै सूहामीहरूको जन-संख्या 64,400 थियो।</t>
  </si>
  <si>
    <t>आशेरको कुलसमूहहरू यस प्रकार थिएः यिम्नाहबाट यिम्नानीहरूको कुलसमूह, यिशवी बाट यिश्वीहरूको कुलसमूह, बेरीयहबाट बेरीयाहरूको कुलसमूह,</t>
  </si>
  <si>
    <t>बेरीयाहबाट यी परिवारहरू थिएः हेबेरबाट हेबेरीहरूको कुलसमूह, मल्कीएलबाट मल्कीएहरूको कुलसमूह।</t>
  </si>
  <si>
    <t>(आशेरको सेरह नाम गरकी छोरी थिई)।</t>
  </si>
  <si>
    <t>कुलसमूह अनुसार आशेरकुलका यही कुलसमूहहरू थिए र तिनीहरूको जन-संख्या 53,400 थियो।</t>
  </si>
  <si>
    <t>कुलसमूह अनुसार नप्तालीबाट यी कुलसमूहहरू थिएः यहसेलबाट यहसेलीहरूको कुलसमूह, गुनीबाट गुनीहरूको कुलसमूह</t>
  </si>
  <si>
    <t>येसेरबाट येसेरीहरूको वशं शिल्लेमबाट शिल्लेमीहरूको कुलसमूह।</t>
  </si>
  <si>
    <t>कुलसमूह अनुसार नप्ताली कुलका कुलसमूहहरू यिनीहरू नै थिए अनि यिनीहरूको जन-संख्या 45,400 थियो।</t>
  </si>
  <si>
    <t>यसर्थ इस्राएली मानिसहरूको जन-संख्या 6,01,730 थियो।</t>
  </si>
  <si>
    <t>“यी मानिसहरू माझ भूमि वितरण गरिन्छ र तिनीहरूलाई दिइन्छ। यसरी ती सबै गन्तीमा परेका मानिसहरू प्रत्येकले प्रशस्त भूमि पाउनेछन्।</t>
  </si>
  <si>
    <t>ठूलो परिवारले धेरै र सानो परिवारले कम्ती गरी भूमि पाउनेछन्। तिनीहरूलाई दिइएको भूमि गन्ती गरिएका मानिसहरू बराबर हुनेछ।</t>
  </si>
  <si>
    <t>तर कसले कुन इलाका पाउने हो त्यो चिठ्ठा द्वारा निर्णय गरिनेछ अनि आफ्ना पुर्खाका कुल अनुसार नाममा तिनीहरू आफ्नो इलाका निर्धारित हुनेछ।</t>
  </si>
  <si>
    <t>प्रत्येक कुल समूहको अंश चिठ्ठा द्वारा निर्धारण गरिनेछ।”</t>
  </si>
  <si>
    <t>कुलसमूह अनुसार गन्ती गरिएका लेवीकुलका कुलसमूहहरू यिनीहरू नै हुन्। गेर्शोनबाट गेर्शोनीहरूको कुलसमूह कहातबाट कहातीहरूको कुलसमूह मरारीबाट मरारीहरूको कुलसमूह भए।</t>
  </si>
  <si>
    <t>लेवी कुलको कुलसमूहहरू यी नै हुन्। लिब्नीहरूको कुलसमूह, हेब्रोनीहरूको कुलसमूह, महलीहरूको कुलसमूह, मूशीहरूको कोरहीहरूको कुलसमूह। कहात अम्रामका पिता थिए।</t>
  </si>
  <si>
    <t>अम्रामकी पत्नीको नाम योकेबेद थियो अनि तिनी लेवी कुलसमूहकी थिइन्। तिनी मिश्रदेशमा लेवी कुलमा जन्मेकी थिइन्। अनि योकेबेल आम्रामका निम्ति, हारून, मोशा र मरियमलाई जन्माईन्।</t>
  </si>
  <si>
    <t>हारून नादाब, अबीहू, एलाजार अनि इतामारका पिता थिए।</t>
  </si>
  <si>
    <t>तर नादाब र अबीहू परमप्रभुको अघि अनुमति नभएको आगोमा बलि चढाएको कारणले मरे।</t>
  </si>
  <si>
    <t>एक महीना र अधिक उमरेका पुरूष गन्दा लेवीहरूको संख्या 23,000 थियो। तिनीहरू मानिसहरूसित गनिएनन कारण तिनीहरूले इस्राएलका मानिसहरूसित भूमिमा अंश पाएनन्।</t>
  </si>
  <si>
    <t>यी मानिसहरूको गन्ती मोशा र पूजाहारी एलाजारले गरेका थिए। मोशा र एलाजार पूजाहारीले इस्राएली मानिसहरूको गन्ती यरीहोको पारी यर्दन नदीको किनार मोआबको मैदानमा गरेका थिए।</t>
  </si>
  <si>
    <t>धेरै दिन अघि सिनै मरूभूमिमा मोशा र हारूनले जुन इस्राएली मानिसहरूको गन्ती गरेका थिए तिनीहरू मरिसके अनि तिनीहरूमा कोही पनि जीवित थिएनन्।</t>
  </si>
  <si>
    <t>किन? किनभने तिनीहरू मरूभूमिमा मर्छन भनी परमप्रभुले भन्नु भएको थियो। तिनीहरू मध्ये बाँचेकाहरू हुन् यपुन्नेको छोरो कालेब र नूनको छोरो यहोशू।</t>
  </si>
  <si>
    <t>सेलोफादका पाँच जना छोरीहरू थिए (सेलोफा हेपेरको छोरा थिए, हेपेर गिलादका छोरा थिए, गिलाद माकीरका छोरा थिए, माकीर मनश्शेका छोरा थिए र मनश्शे यूसुफका छोरा थिए। तिनीहरूको नाम यस प्रकारको थियोः महला, नोआ होग्ला, मिल्का र तिर्सा।</t>
  </si>
  <si>
    <t>तिनीहरू भेट हुने पालमा मोशा, पूजाहारी एलाजार, नायकहरू र सारा इस्राएली समुदायको सामुन्ने उभिएर भने,</t>
  </si>
  <si>
    <t>“हाम्रा पिता मरूभूमिमा मर्नुभयो। उहाँ कोरहका अनुयायीहरू जो परमप्रभुको विरूद्धमा गए, तिनीहरूसित हुनु हुँदैन थियो। उहाँ पुत्रहीन हुनुहुन्थ्यो र आफ्नै पापले मर्नुभयो।</t>
  </si>
  <si>
    <t>उहाँको छोरो थिएन भन्दैमा किन उहाँको नाम आफ्नो वंशमा रहँदैन? हामीलाई पनि हाम्रो पिताको दाज्यू-भाईहरूको बराबरमा जमीन दिनुहोस्।”</t>
  </si>
  <si>
    <t>यसर्थ मोशाले यो मामिला परमप्रभु अघि राखे।</t>
  </si>
  <si>
    <t>“सेलोफाकी छोरीहरूले गरेको बिन्ति न्यायसंगत छ र तिनीहरूले आफ्नो पिताको दाज्यू-भाईहरूसितै जमीनको अंश पाउनु पर्छ। यसर्थ जुन जमीन तिमीले तिनीहरूको पितालाई दिने थियौ त्यो जमीन तिनीहरूलाई देऊ।</t>
  </si>
  <si>
    <t>“इस्राएलका मानिसहरूको निम्ति यो नियम बनाएर राख, ‘यदि पुत्रहीन व्यक्ति मरे उसको सबै सम्पत्ति उसकी छोरीहरूले पाउनेछन्।</t>
  </si>
  <si>
    <t>उसकी छोरी पनि नभएको खण्ड त्यो सम्पत्ति उसको आफ्नो दाज्यू-भाईले पाउनेछ।</t>
  </si>
  <si>
    <t>फेरि यदि उसको दाज्यू-भाई नभएको खण्डमा उसको काका-बडा-बाबुले पाउनेछ।</t>
  </si>
  <si>
    <t>उसको काका-बडा-बाबुहरू पनि नभएको खण्डमा उसको सम्पत्ति आफ्नो साख्खै आफन्तहरूले पाउनेछन्। इस्राएलका मानिसहरूमा यो नियम रहन्छ। यो आज्ञा परमप्रभुले मोशालाई दिनु भएको हो।”‘</t>
  </si>
  <si>
    <t>त्यस पछि परमप्रभुले मोशालाई भन्नुभयो, “यर्दन नदीको मरूभूमिको पहाडमा जाऊ। त्यहाँ तिमीले मैले इस्राएलका मानिसहरूलाई दिन लागेको भूमि देख्नेछौ।</t>
  </si>
  <si>
    <t>त्यो भूमि देखे पछि तिम्रो दाज्यु हारून जस्तै तिमी पनि मर्नेछौ।</t>
  </si>
  <si>
    <t>किनभने, सीनैको मरूभूमिमा मानिसहरूले पानीको निम्ति मसंग माग्दा तिमीले मेरो आज्ञा उलघंन गरेका थियौ। तिनीहरूको सामुन्ने तिमीले मलाई सम्मान राखेनौ।” (यो घटना सीनै मरूभूमिमा कादेश नजिकको मरीबाको पानीहरूमा भएको थियो।)</t>
  </si>
  <si>
    <t>मोशाले परमप्रभुलाई भन्नुभयो,</t>
  </si>
  <si>
    <t>“परमप्रभु परमेश्वर हुनुहुन्छ जसले मानिसहरूले के सोचिरहेकाछन् चाल पाउनु हुन्छ। हे परमप्रभु। म प्रार्थना गर्छु कि यी मानिसहरूको निम्ति एउटा मानिस अगुवा चुनिदिनु होस्।</t>
  </si>
  <si>
    <t>म प्रार्थना गर्छु कि तपाईंले एउटा मानिस अगुवा चुनिदिनु होस् ताकि उसले यी मानिसहरूलाई यस भूमि देखि नयाँ भूमिमा अगुवाई गरेर लानेछ। त्यसो भए परमप्रभुका मानिसहरू गोठाला बिनाका भेंडाहरू जस्ता हुनेछैनन्।”</t>
  </si>
  <si>
    <t>त्यसकारण परमप्रभुले मोशालाई भन्नुभयो, “यहोशू नूनको छोरो यी मानिसहरूका नयाँ अगुवा हुनेछन्। ऊसित आत्माको ज्ञान छ तिम्रो हातहरू उसको शिर माथि राखेर उसलाई अगुवा झैं नियुक्त गर।</t>
  </si>
  <si>
    <t>तिनलाई पूजाहारी एलाजार अनि सारा मानिसहरूको अघि राख र अगुवा बनाऊ।</t>
  </si>
  <si>
    <t>“उसलाई अधिकार देऊ यसकारण इस्राएलका सम्पूर्ण समूदायले उसलाई सुन्ने छ।</t>
  </si>
  <si>
    <t>यदि यहोशूले कुनै विषयमा निर्णय लिनु परे तिनी पूजाहारी एलाजार कहाँ जानेछन् अनि एलाजारले परमप्रभुको उत्तर जान्नको निम्ति ऊरीम प्रयोग गर्नेछन्। त्यस पछि यहोशू र अन्य सबै इस्राएलीहरू परमप्रभुको आज्ञा अनुसार चल्नेछन्। यदि उहाँ भन्नुहुन्छ, ‘तिमीहरू युद्धमा जाऊ,’ तब युद्धमा जानेछन् र यदि तिमीहरू, ‘घरमा जाऊ’ भनि भन्नु हुन्छ भने, ‘तब तिनीहरू घर जानेछन्।”</t>
  </si>
  <si>
    <t>परमप्रभुको आज्ञा अनुसार मोशाले गरे। उनले यहोशूलाई इस्राएलका सारा समुदाय तथा पूजाहारीको सम्मुख उभ्याए।</t>
  </si>
  <si>
    <t>त्यसपछि यहोशू माथि मोशाले हात राखे अनि परमप्रभुले तिनलाई दिनु भएको आज्ञा दिए।</t>
  </si>
  <si>
    <t>“इस्राएलका मानिसहरूलाई यो आज्ञा देऊ। मेरो बलिहरू ल्याउनु निश्चय होऊ आगो द्वारा चढाइने मेरो भोजन मिठो बासना आउने उपहार सही समयमा चढाऊ।</t>
  </si>
  <si>
    <t>अनि तिनीहरूलाई भन, “प्रत्येक दिन नियमित रूपमा एक बर्षे दुइवटा निष्खोट थुमाहरू निरन्तर होमबलि चढाउनु पर्छ।</t>
  </si>
  <si>
    <t>एउटा थुमा बिहान र अर्को एउटा घाम अस्ताइ सकेपछि तर अँध्यारो हुन अघि चढाउनु पर्छ।</t>
  </si>
  <si>
    <t>अन्नबलिको निम्ति हीनको एक पावा भद्राक्षको तेलमा मिसाएको एपको दशौं भाग मसिनो पीठो पनि चढाउनु पर्छ।”</t>
  </si>
  <si>
    <t>परमप्रभुको निम्ति मीठो वास्ना आउने बलि नियमित रूपले सीनै पर्वतमा दिन थालिएको हो।</t>
  </si>
  <si>
    <t>एउटा थुमासित हीनको एक पावा गरेर अर्घबलि पनि दिनुपर्छ। त्यो पेय उपहार चाँहि पवित्र स्थानमा परमप्रभुलाई चढाऊ।</t>
  </si>
  <si>
    <t>त्यसपछि गोधूली बेलामा दोस्रो थुमासित अन्न बलि र अर्घबलि परमप्रभुलाई सन्तुष्ट पार्न सुगन्धित वासाना आउने उपहार झैं चढाऊ।”</t>
  </si>
  <si>
    <t>“विश्रामको दिनमा पनि एक वर्षे निष्खोट दुइवटा थुमा, एपको दश खण्डको दुई खण्ड तेलमा मुछेको मसिनो पीठो अर्घबलिसित चढाऊ।</t>
  </si>
  <si>
    <t>नियमित रूपमा चढाउने गरेको दैनिकबलिसित विश्रामको दिनमा पनि होमबलि गर।” मासिक बैठक</t>
  </si>
  <si>
    <t>“प्रत्येक महीनाको पहिलो दिन वथानबाट दुइवटा जवान गोरूहरू, एउटा भेंडा एक वर्ष सातवटा थुमाहरू होमबलिमा तिमीहरूले चढाउनु पर्छ। ती सबै बलिमा चढाइएका पशुहरू एकदमै निष्खोट हुनु पर्छ।</t>
  </si>
  <si>
    <t>प्रत्येक साँढेसित तेलले मुछेको एपको दश खण्डको तीन खण्ड मसिनो पीठो अनि प्रत्येक भेडासित तेलले मुछेको एपको दश खण्डको दुई खण्ड अन्नबलिको निम्ति र</t>
  </si>
  <si>
    <t>प्रत्येक थुमासित तेलमा मुछेको एपको दश खण्डको एक खण्ड मसिनो पीठो अन्नबलिको निम्ति चढाउनु पर्छ।</t>
  </si>
  <si>
    <t>प्रत्येक गोरूको निम्ति आधा हीन दाखरस, प्रत्येक भेडाको निम्ति हीनको तीन खण्डको एक खण्ड र प्रत्येक थुमाको निम्ति हीनको चार खण्डको एक खण्ड अर्घबलि स्वरूप दाखरस चढाउनु पर्छ। वर्षको प्रत्येक महीनाको हरेक औंसीमा चढाउनु पर्ने होमबलि यही हो।</t>
  </si>
  <si>
    <t>होमबलिको अर्घबलि अतिरिक्त तिमीहरूले पापबलिको निम्ति एउटा बोका पनि चढाउनु पर्छ।</t>
  </si>
  <si>
    <t>“पहिलो महीनाको चौधौं दिन परमप्रभुको निम्ति निस्तार चाड मनाऊ।</t>
  </si>
  <si>
    <t>त्यही महीनाको पन्ध्रौं दिनमा अखमिरी रोटी सात दिन सम्म खाने शुरू हुन्छ।</t>
  </si>
  <si>
    <t>यो चाडको पहिलो दिन एउटा विशेष सभा राखियोस्। त्यसदिन तिमीहरूले केही काम गर्नु हुँदैन।</t>
  </si>
  <si>
    <t>त्यस समयमा तिमीहरूले परमप्रभुको निम्ति होमबलि चढाउनेछौ, त्यस होमबलिमा दुइवटा बहर एउटा भेंडा र सातवटा एक वर्षे थुमाहरू हुनुपर्छ। तिनीहरू सबै निष्खोट हुनु पर्छ।</t>
  </si>
  <si>
    <t>तिनीहरूसित प्रत्येक साँढेसित तेलमा मुछेको एपाको दश खण्डको तीन खण्ड, मसिनो पीठो, भेडासित एपाको दश खण्डको दुई खण्ड मसिनो पीठो,</t>
  </si>
  <si>
    <t>र सातवटा थुमाहरूसित प्रत्येकको एपाको दश खण्डको एक खण्ड गरी मसिनो पीठोको अन्नबलि चढउनु पर्छ।</t>
  </si>
  <si>
    <t>तिनीहरूलाई प्रायश्चित गर्नका निम्ति पापबलिको लागी एउटा बाख्रा बलि चढाउनु पर्छ।</t>
  </si>
  <si>
    <t>तिमीहरूले प्रत्येकदिन बिहान दिने बलिहरूको अतिरिक्त यी बलिहरू चढाउनु पर्छ।</t>
  </si>
  <si>
    <t>“यस्तै प्रकारले मिठो सुगन्धीत उपहार परमप्रभुलाई सन्तुष्ट तुल्याउन होमबलि र अन्नबलि चढाउनु पर्छ। बलिहरू मानिसहरूको निम्ति भोजन हुनेछ। यो बलि प्रत्येक दिन चढाइने होमबलि र अर्घबलिको अतिरिक्त हो।</t>
  </si>
  <si>
    <t>“सातौं दिन तिमीहरूले आफ्नो कुनै कार्य नगर्नु र त्यसदिन एउटा विशेष सभा राख्नु।</t>
  </si>
  <si>
    <t>“अगौटे फलहरूको दिनहरूमा, सातौ दिनका चाढहरूमा, तिमीहरूले परमप्रभुलाई नयाँ अन्नको बलि चढाउँनुपर्छ त्यस दिन तिमीहरूले एउटा पवित्र सभा बोलाउनुपर्छ। तर त्यसदिन तिमीहरूले कुनै कार्य गर्नुहुँदैन।</t>
  </si>
  <si>
    <t>तिमीहरूले परमप्रभुलाई मिठो सु-गन्धले खुशी पार्नको निम्ति दुइवटा बहर, एउटा भेडा र सातवटा एक वर्षे थुमाहरू होमबलि चढाउनु पर्छ।</t>
  </si>
  <si>
    <t>प्रत्येक बाछासित तेलमा मुछेको एपाको दश खण्डको तीन खण्ड मसिनो पीठो भेडासित एपाको दश खण्डको दुई खण्ड मसिनो पीठो,</t>
  </si>
  <si>
    <t>अनि सातवटा थुमाहरू प्रत्येकको निम्ति एपाको दश खण्डको एक खण्ड मसिनो पीठो अन्नबलि चढाउनु पर्छ।</t>
  </si>
  <si>
    <t>तिमीहरूको प्रायश्चितको निम्ति एउटा बोको पनि बलि चढाउनु।</t>
  </si>
  <si>
    <t>तिमीहरूले नित्य चढाउने होमबलि र अन्नबलि वाहेक यी बलिहरू र अर्घबलि पनि चढाउनु पर्छ। बलि चढाइने पशुहरू एकदमै निष्खोट हुनु पर्छ।</t>
  </si>
  <si>
    <t>“सातौं महीनाको पहिलोदिन तिमीहरूको निम्ती एउटा विशेष सभा डाकिनु पर्छ। त्यस दिन तिमीहरूले कुनै अरू परिश्रम गर्नु हुँदैन। त्यो दिन तिमीहरूको निम्ति तुरही बजाउने दिन हुन्छ।</t>
  </si>
  <si>
    <t>तिमीहरूले एउटा बाछा बथानबाट, एउटा भेडा र सातवटा एक वर्षे थुमाहरू परमप्रभुलाई मिठो सुगन्ध दिने होमबलि चढाउने छौ। यी पशुहरू सबै निष्खोट हुनुपर्छ।</t>
  </si>
  <si>
    <t>परमप्रभुलाई अन्नबलिको निम्ति तेलमा मुछेको एपाको दश खण्डको तीन खण्ड मसिनो पीठो साँढेसित, एपाको दश खण्डको दुई खण्ड भेडासित,</t>
  </si>
  <si>
    <t>अनि एपाको दश खण्डको एक खण्ड गरी सातवटा थुमाहरूमा प्रत्येक थुमाहरूसित चढाउनु पर्छ।</t>
  </si>
  <si>
    <t>तिमीहरूले एउटा बाख्रा तिम्रो पाप प्रायश्चित गर्नका निम्ति बलि चढाउ।</t>
  </si>
  <si>
    <t>ती औसीको बलिहरू प्रत्येक महिनाको निम्ति चढाइने बलिहरू र तिनीहरूको साथमा चढाइने अन्नबलि, प्रत्येक दिन चढाइने बलिहरू र तिनीहरूको साथमा चढाइने अन्नबलि तथा अर्घबलि देखि वाहेक हुन्। यी बलिहरू नियम रूपमा हुनु पर्छ र यी बलिहरू आगोद्वारा चढाइनु पर्छ र सुगन्धले परमप्रभुलाई आनन्द तुल्याउनेछ।</t>
  </si>
  <si>
    <t>“सातौं महीनाको दशौं दिन त्यहाँ तिमीहरूको निम्ति एउटा विशेष सभा हुनेछ। त्यस दिन तिमीहरू उपवास बस्नु पर्छ अनि कुनै काम गर्नु हुदैन।</t>
  </si>
  <si>
    <t>परमप्रभुको निम्ति मगमग सुगन्धित वास्नाको रूपमा एउटा बाछा एउटा भेडा अनि सातवटा एक वर्षे थुमाहरू होमबलिमा चढाइनुपर्छ। ती पशुहरूमा कुनै प्रकारको खोट रहनु हुँदैन।</t>
  </si>
  <si>
    <t>अनि तिमीहरूले त्यो होमबलिको साढेसित तेलमा मुछेको एपाको दश खण्डको तीन खण्ड मसिनो पीठो, भेडासित एपाको दश खण्डको दुई खण्ड तेलमा मुछेको मसिनो पीठो,</t>
  </si>
  <si>
    <t>अनि सातवटा थुमाहरूमा प्रत्येकको एपाको दश खण्डको एक खण्ड तेलमा मुछेको मसिनो पीठो चढाउनुपर्छ।</t>
  </si>
  <si>
    <t>पापबलिको निम्ति तिमीहरूले एउटा बोका पनि चढाउनुपर्छ। यो बलि चाँहि प्रायश्चित बलिको अतिरिक्त हो र नियमित रूपले चढाएको दैनिक अन्नबलि र अर्घबलिको पनि अतिरिक्त हो।</t>
  </si>
  <si>
    <t>“सातौं महिनाको पन्ध्रौं दिन तिमीहरूले एउटा विशेष सभा राख्नु अनि त्यसदिन कुनै दैनिक काम नगर्नू। परमप्रभुको सम्मानमा सात दिनसम्म उत्सव मनाउनू।</t>
  </si>
  <si>
    <t>तिमीहरूले बथानबाट तेह्रवटा बहर गोरू दुइवटा भेडा र एक वर्षे चौधवटा थुमाहरू परमप्रभुको निम्ति मगमग सुगन्धित वास्ना बनाउनलाई होमबलि चढाउनुपर्छ। यी पशुहरू निष्खोट हुनुपर्छ।</t>
  </si>
  <si>
    <t>यो होमबलिसित एपाको दश खण्डको तीन खण्ड तेलसित मुछेको मसिनो पीठो प्रत्येक जवान साँढेसित एपाको दश खण्डको दुई खण्ड तेलसित मिसिएको मसिनो पीठो प्रत्येक भेडासित</t>
  </si>
  <si>
    <t>र प्रत्येक थुमासित एपाको दश खण्डको एक खण्ड तेलसित मुछेको मसिनो पीठो होमबलि चढाउनु पर्छ।</t>
  </si>
  <si>
    <t>यसैसित पापबलिको निम्ति एउटा पाठो पनि चढाउनुपर्छ। यो नित्य चढाइने होमबलि र अन्नबलिको अतिरिक्त हो।</t>
  </si>
  <si>
    <t>“उत्सवको दोस्रो दिन तिमीहरूले बाह्रवटा बहर गोरू, दुइवटा भेडाहरू र एक वर्षे चौधवटा थुमाहरू बलि चढाउनुपर्छ। यी बलि दिइने पशुहरूमा कुनै खोट नहोस्।</t>
  </si>
  <si>
    <t>तिमीहरूले यी साँढे, भेडाहरू तथा थुमाहरूसित यिनीहरूको तोकिएको संख्या अनुसार सही परिमाणको अन्नबलि तथा अर्घबलि पनि चढाउनु पर्छ।</t>
  </si>
  <si>
    <t>तिमीहरूले पापबलिको निम्ति एउटा बोको पनि चढाउनु पर्छ। यो बलि तिमीहरूले चढाउने दैनिकबलि र यससित चढाइने अन्नबलि र अर्घबलिको अतिरिक्त हो।</t>
  </si>
  <si>
    <t>“उत्सवको तेस्रो दिन तिमीहरूले एघारवटा बहर गोरू, दुइवटा भेडा र चौधवटा एक वर्षे थुमाहरू चढाउनु पर्छ। यी चढाइने पशुहरूमा कुनै प्रकारको खोट हुनुहुँदैन।</t>
  </si>
  <si>
    <t>तिमीहरूले यी बहर, भेडा र थुमाहरू चढाउँदा यिनीहरूको तोकिएको संख्या अनुसार चढाउनु पर्छ र अन्नबलि अर्घबलि पनि सही परिमाणमा चढाउनु पर्छ।</t>
  </si>
  <si>
    <t>पाप बलिको निम्ति एउटा बोको पनि चढाउनु पर्छ। यो बलि तिमीहरूले चढाउने दैनिक बलि र त्यससित चढाइने अन्न बलि तथा अर्घबलिको अतिरिक्त हो।</t>
  </si>
  <si>
    <t>“उत्सवको चौथो दिन तिमीहरूले दशवटा बहर गोरू, दुइवटा भेडा र चौधवटा एक वर्षे थुमाहरू चढाउनु पर्छ। यी चढाइने पशुहरूमा कुनै प्रकारको खोट हुनु हुँदैन।</t>
  </si>
  <si>
    <t>तिमीहरूले यी बहर गोरू, भेडा र थुमाहरू चढाउँदा यिनीहरूको तोकिएको संख्या अनुसार चढाउँनुपर्छ र अन्नबलि र अर्घबलि पनि सही परिमाणमा चढाउनुपर्छ।</t>
  </si>
  <si>
    <t>पापबलिको निम्ति एउटा वोको पनि चढाउनुपर्छ। यो बलि तिमीहरूले चढाउने दैनिक बलि र त्यससित चढाइने अन्नबलि तथा अर्घबलिको अतिरिक्त हो।</t>
  </si>
  <si>
    <t>“उत्सवको पाँचौदिन तिमीहरूले नौवटा बाछा, दुइवटा भेडा र चौधवटा एक बर्षे थुमाहरू चढाउनु पर्छ। यी चढाइने पशुहरूमा कुनै प्रकारको खोट हुनु हुँदैन।</t>
  </si>
  <si>
    <t>तिमीहरूले यी बाछा, भेडा र थुमाहरू चढाउँदा यिनीहरूको तोकिएको संख्या अनुसार चढाउनु पर्छ र अन्नबलि र अर्घबलि पनि सही परिमाणमा चढाउनु पर्छ।</t>
  </si>
  <si>
    <t>पापबलिको निम्ति एउटा बोका पनि चढाउनु पर्छ। यो बलि तिमीहरूले चढाउने दैनिकबलि र त्यससित चढाइने अन्नबलि तथा अर्घबलिको अतिरिक्त हो।</t>
  </si>
  <si>
    <t>“उत्सवको छौंटौं दिन तिमीहरूले आठवटा बाछा, दुइवटा भेडा र चौधवटा एक बर्षे थुमाहरू चढाउनु पर्छ। यी बलि चढाइने पशुहरूमा कुनै प्रकारको खोट हुनु हुँदैन।</t>
  </si>
  <si>
    <t>तिमीहरूले यी बाछा, भेडा र थुमाहरू चढाउँदा यिनीहरूको तोकिएको संख्या अनुसार चढाउनु पर्छ र अन्नबलि र अर्घबलि पनि सही परिमाणको चढाउने पर्छ।</t>
  </si>
  <si>
    <t>पापबलिको निम्ति एउटा बोको पनि चढाउनु पर्छ। यो बलि तिमीहरूले चढाउने दैनिक बलि, त्यससित चढाइने अन्नबलि तथा पेयबलिको अतिरिक्त हो।</t>
  </si>
  <si>
    <t>“उत्सवको सातौं दिन तिमीहरूले सातवटा बाछा, दुइवटा भेडा र चौधवटा एक वर्षे थुमाहरू चढाउनु पर्छ। यी बलि चढाइने पशुहरू निष्खोट हुनु पर्छ।</t>
  </si>
  <si>
    <t>तिमीहरूले यी बाछा, भेडा र थुमाहरू चढाउँदा यिनीहरूको तोकिएको संख्या अनुसार चढाउन पर्छ र अन्नबलि र अर्घबलि पनि सही परिमाणको चढाउनु पर्छ।</t>
  </si>
  <si>
    <t>पाप-बलिको निम्ति एउटा बोको पनि चढाउनु पर्छ। यो बलि तिमीहरूले चढाउने दैनिकबलि, त्यसित चढाइने अन्नबलि तथा अर्घबलिको अतिरिक्त हो।</t>
  </si>
  <si>
    <t>“उत्सवको आठौं दिनमा एउटा विशेष सभा हुनेछ। त्यस दिन तिमीहरूले परिश्रमको कार्य गर्नुहुँदैन।</t>
  </si>
  <si>
    <t>त्यस दिन तिमीहरूले परमप्रभुलाई मीठो वास्नाले खुशी तुल्याउनको निम्ति एउटा बाछा, एउटा भेडा र सातवटा एक वर्षे थुमाहरू चढाउनु पर्छ। ती बलि चढाइने पशुहरूमा कुनै खोट हुनुहुँदैन।</t>
  </si>
  <si>
    <t>यी बाछा, भेडा र थुमाहरू चढाउँदा यिनीहरूको तोकिएको संख्या अनुसार चढाउनु पर्छ र अन्नबलि र अर्घबलि पनि सही परिमाणको चढाउनुपर्छ।</t>
  </si>
  <si>
    <t>तिमीहरूले पाप बलिको निम्ति एउटा बोको पनि चढाउनुपर्छ। यो बलि तिमीहरूले चढाउने दैनिकबलि, त्यससित चढाइने अन्नबलि तथा अर्घबलिको अतिरिक्त हो।</t>
  </si>
  <si>
    <t>“विशेष उत्सवहरूमा होमबलि, अन्नबलि, अर्घबलि तथा मेलबलि तिमीहरूले परमप्रभुलाई चढाउनु पर्छ। यो बलि तिमीहरूले चढाउनु खोजेको कुनै विशेष बलि तथा कुनै भाकल बलिको अतिरिक्त हो।”</t>
  </si>
  <si>
    <t>परमप्रभुले मोशालाई आज्ञादिनुभए अनुसार तिनले सबै कुराहरू इस्राएली मानिसहरूलाई बताए।</t>
  </si>
  <si>
    <t>मोशाले इस्राएलीहरूका कुलनायक व्यक्तिहरूलाई भने परमप्रभुले आज्ञा गर्नु भएको कुराहरू यही हुन्;</t>
  </si>
  <si>
    <t>“जब एकजना व्यक्तिले परमप्रभुलाई केही चढाउँछु भनी विशेष शपथ गर्छ अथवा परमप्रभुको नाममा केही गर्छु भनी वाचा बन्धन गर्छ भने उसले त्यो शपथ अथवा वाचा बन्धन खेर फाल्नु हुँदैन। उसको मुखबाट निस्केको वचन पुरा गर्नै पर्छ।</t>
  </si>
  <si>
    <t>“तर केही जवान स्त्री तिनको बाबुको घरमा रहँदा नै परमप्रभुलाई केही चढाउँछु भनी विशेष भाकल गरेकी छे अथवा परमप्रभुको नाममा केही गर्छु भनी वाचा बन्धन खाएकी भए।</t>
  </si>
  <si>
    <t>र उसको बाबुले सुनेर पनि केही आफ्त्ति नगरे उसले त्यो आफ्नो भाकल अथवा वाचा बन्धन पुरा गर्नैपर्छ।</t>
  </si>
  <si>
    <t>तर यदि तिनका बाबुले यसको बारेमा सुने भने र उनलाई त्यसो गर्नबाट रोके भने, उनले प्रतिज्ञा गरेको कुरा पूरा गर्नु पर्दैन। किनभने उनको बाबुले उनलाई मनाही गरे र परमप्रभुले उनलाई क्षमा दिनेछन्।</t>
  </si>
  <si>
    <t>“अनि यदि तिनी एउटा पतिसित विवाह गरेकी छिन् अनि यस्तो केही गर्ने शपथ अथवा प्रतिज्ञा बनाइन् भने।</t>
  </si>
  <si>
    <t>अनि यदि तिनका पतिले यस विषयमा सुनेर र तिनलाई रोक्दैनन् भने, तिनले तिनका भाकलहरू अथवा वाचाहरू गर्नु पर्छ।</t>
  </si>
  <si>
    <t>तर उसको लोग्नेले कुनै दिन चाल पाएर विरोध गरे उसको भाकल अथवा वाचा बन्धन भङ्ग हुन्छ अनि परमप्रभुले पनि उसलाई क्षमा दिनुहुन्छ।</t>
  </si>
  <si>
    <t>“विधवा अथवा आफ्नो पतिसित छुटानाम गरेकी स्त्रीले प्रत्येक भाकल वा शपथ पूरा गर्नु नै पर्छ।</t>
  </si>
  <si>
    <t>“तर कुनै विवाह भएकी स्त्रीले आफ्नो पतिको घरमा आएर भाकल गर्छे वा वाचा बन्धन खान्छे</t>
  </si>
  <si>
    <t>अनि उसको लोग्नेले चाल पाएर पनि कुनै विरोध नगरे तब उसको सबै शपथ वा वाचा बन्धन पूरा गर्नुपर्छ।</t>
  </si>
  <si>
    <t>तर यदि उसको लोग्नेले चाल पाएर उसले विरोध गरे उसको शपथ वा वाचा बन्धन त्यहीं अवैद्ध हुन्छ। उसको लोग्नेले विरोध गरेकोले परमप्रभुले उसलाई क्षमा गर्नुहुनेछ।</t>
  </si>
  <si>
    <t>पतिले उसकी पत्नीलाई उसको विरोध गरेर भङ्ग पनि गराउनु सक्छ।</t>
  </si>
  <si>
    <t>यदि पत्नीले गरेको शपथ वा खाएको वाचा बन्धनको विषय लोग्नेले चाल पाएर पनि त्यस दिन विरोध नगरे त्यस स्त्री आफ्नो शपथ वा वाचा बन्धनको प्रत्येक चीज पूरा गर्नु पर्छ। कारण उसले चाल पाएर पनि विरोध गरेको छैन।</t>
  </si>
  <si>
    <t>तर पत्नी गरेको शपथ वा वाचा बन्धन चाल पाएर पतिले भङ्ग गरी दिन्छ भने शपथ वा वाचा बन्धन भङ्ग गरिदिएकोमा उत्तरदायी तिनको लोग्ने हुनेछ।”</t>
  </si>
  <si>
    <t>लोग्ने-पत्नी तथा विवाह पूर्व आफ्नो आमा-बाबुको घरमा बसेकी जवान केटीको विषयमा परमप्रभुले मोशालाई दिनु भएको नियमहरू यिनीहरू नै हुन्।</t>
  </si>
  <si>
    <t>“मिद्यानीहरूले इस्राएलीहरू माथि गरेको अन्यायमा तिनीहरूलाई दण्ड देऊ। त्यस पछि, मोशा, तिमी तिम्रा पिता-पुर्खाहरूसित मिल्न जानेछौ।”</t>
  </si>
  <si>
    <t>यसर्थ मोशाले मानिसहरूलाई यसो भने, “मिद्यानीहरूसित बद्ला लिन युद्ध गर्नको निम्ति तिमीहरूले आफ्नो मानिसहरूबाट सेनाहरू तयार पार।</t>
  </si>
  <si>
    <t>इस्राएलीहरूको प्रत्येक कुलबाट एक हजार मानिसहरू निकाल्नु पर्छ।</t>
  </si>
  <si>
    <t>इस्राएलीहरूको बाह्र कुलहरूबाट बाह्र हजार सेनाहरू हुनेछन्।”</t>
  </si>
  <si>
    <t>मोशाले बाह्र हजार इस्राएलीहरू युद्धमा पठाए। तिनले पूजाहारी एलाजारको छोरो पीनहासलाई पनि तिनीहरूसित पठाए। पीनहासले आफूसित पवित्र चीजहरू युद्ध-ध्वनी तथा तुरहीहरू लिएर गए।</t>
  </si>
  <si>
    <t>परमप्रभुको आज्ञा बमोजिम इस्राएली सेनाहरू मिद्यानी मानिसहरू विरूद्ध लडे। तिनीहरूले त्यस अञ्चलमा भएका प्रत्येक मिद्यानी पुरूषलाई मारे।</t>
  </si>
  <si>
    <t>तिनीहरूले एवी, रेकेम, सूर, हूर र रेर्वा गरी पाँच जना मिद्यानी राजाहरू मारिदिएर बोरको छोरो बिलामलाई पनि तिनीहरूले मारे।</t>
  </si>
  <si>
    <t>इस्राएली मानिसहरूले मिद्यानी स्त्रीहरूलाई र बाल-बच्चाहरूलाई कैद गरे अनि तिनीहरूको सबै सम्पत्ति, सबै गाई-वस्तु तथा भेडाहरू पनि लगे।</t>
  </si>
  <si>
    <t>तिनीहरूले मिद्यानीहरूको गाँउ-वस्ती तथा शहरहरू पनि जलाई दिए।</t>
  </si>
  <si>
    <t>इस्राएलीहरूले तिनीहरूको मानिस तथा पशुहरू मोशा, पूजाहारी एलाजार अनि</t>
  </si>
  <si>
    <t>इस्राएली अरू मानिसहरूकहाँ ल्याए। युद्धमा तिनीहरूले जे जति लिए सबै इस्राएलीहरूको छाउनीमा ल्याए। इस्राएली मानिसहरूको छाउनी मोआबको यर्दन बेंसीमा थियो। त्यो यरीहोदेखि पारी यर्दन नदीको पूर्वपट्टि थियो।</t>
  </si>
  <si>
    <t>तब मोशा पूजाहारी एलाजार तथा इस्राएली प्रमुख व्यक्तिहरू छाउनीबाट बाहिर ती सेनाहरूलाई भेट्न गए।</t>
  </si>
  <si>
    <t>मोशा इस्राएली एक हजार सेनाका सेनापति र एक सय सेनाका सेनापतिहरूसित जो युद्धबाट फर्केका थिए अत्यन्तै क्रोधित भएका थिए।</t>
  </si>
  <si>
    <t>मोशाले तिनीहरूलाई भने, “यी स्त्रीहरूलाई तिमीहरूले किन जिउँदो राख्यौ?</t>
  </si>
  <si>
    <t>छुट्टानाम भएका स्त्रीहरूले बिलामको उपदेश अनुसार इस्राएलीका मानिसहरूलाई यी स्त्रीहरूले परमप्रभु देखि टाढा गराउन प्रभावित गराएका थिए। यही कारणले मानिसहरूमा विपत्ति पनि आइलागेको थियो।</t>
  </si>
  <si>
    <t>यसकारण ती सबै बालकहरूलाई मार र ती पुरूषहरूसित सहवास भएका सबै स्त्रीहरूलाई मार।</t>
  </si>
  <si>
    <t>तर शारीरिक सम्बन्ध नगरेका कन्ये केटीहरूलाई तिमीहरूको निम्ति राख।</t>
  </si>
  <si>
    <t>तिमीहरू सात दिन सम्म छाउनी बाहिर रहनु पर्छ। तिमीहरू मध्ये प्रत्येक व्यक्ति अथवा तिमीहरूका कैदीहरू जसले कुनै व्यक्तिलाई मारेको छ अथवा मरेको लाश छोएकोछ उसले आफैंलाई तेस्रो दिन र सातौं दिनमा शुद्ध पार्नुपर्छ।</t>
  </si>
  <si>
    <t>तिमीहरूले प्रत्येक लुगा, छालाले बनिएको प्रत्येक चीज, बाख्राको भुत्लाले बनिएको प्रत्येक चीज तथा काठले बनिएको प्रत्येक चीज सबै शुद्ध पार्नुपर्छ।”</t>
  </si>
  <si>
    <t>त्यसपछि पूजाहारी एलाजारले युद्धमा गएका सबै सेनाहरूलाई भने, “परमप्रभुले मोशालाई यस्तो आज्ञा गर्नु भएको छ,</t>
  </si>
  <si>
    <t>सुन, चाँदी, काँसो, फलाम, जस्ता र सीसा चीजहरू</t>
  </si>
  <si>
    <t>आगोलाई प्रतिरोध गर्ने प्रत्येक कुरालाई आगो प्रयोग गरेर शुद्ध पार्नु पर्छ अनि यसलाई शुद्धीकरणको पानीले शुद्ध गर्नुपर्छ, तब यो शुद्ध हुनेछ। तिमीहरूले प्रत्येक कुरालाई पानीसित अवश्यै शुद्ध गर्नु पर्छ त्यो आगोले प्रतिरोध गर्ने सकिदैन।</t>
  </si>
  <si>
    <t>सातौं दिनमा आफ्नो लुगा-फाटाहरू धुनु पर्छ अनि तिमीहरू शुद्ध हुनेछौ। त्यसपछि तिमीहरू छाउनीभित्र पस्नू।”</t>
  </si>
  <si>
    <t>“पूजाहारी एलाजार सारा समुदायका प्रधानहरू र तिमीले सबै कैदीहरू, पशुहरू र सेनाहरूले युद्धबाट ल्याएका सबै चीजहरू गन।</t>
  </si>
  <si>
    <t>तब युद्धमा गएका सेनाहरू र अरू बाँकी इस्राएली मानिसहरू माझ भाग लगाऊ।</t>
  </si>
  <si>
    <t>मानिस, गाई-वस्तु, भेडा र गधा यी सब सेनाहरूले युद्धबाट ल्याएका प्रत्येक पाँच सय चीजहरूबाट परमप्रभुको निम्ति एउटा कर हिसाबमा राख।</t>
  </si>
  <si>
    <t>तिनीहरूको अशंको आधा अंश यी चीजहरू लिएर परमप्रभुको निम्ति भेटी स्वरूप पूजाहारी एलाजारलाई देऊ।</t>
  </si>
  <si>
    <t>प्रत्येक पचास चीजहरूबाट (जो मानिसहरू गाइहरू, गधाहरू, भेडा र अन्य पशुहरूलाई समिलित गर्छ) आधा भाग इस्राएलीहरूलाई दिएकाबाट एउटा लिएर लेवीहरूलाई देऊ जसले परमप्रभुको पवित्र पालको हेर चाह गर्छ।”</t>
  </si>
  <si>
    <t>परमप्रभुले मोशालाई दिनुभएको आज्ञा अनुसार मोशा र पूजाहारी एलाजारले इस्राएली सेनाहरूले युद्धबाट ल्याएका समानहरू वितरण गरे।</t>
  </si>
  <si>
    <t>इस्राएली सेनाहरूले युद्धबाट यी पशु र मानिसहरू ल्याएका थिएः भेडा 6,75,000,</t>
  </si>
  <si>
    <t>गाई-गोरू 72,000,</t>
  </si>
  <si>
    <t>गधा 61,000 अनि</t>
  </si>
  <si>
    <t>स्त्रीहरू 32,000। यी स्त्रीहरू हुन् जसले पुरूषसित शारीरिक सम्बन्ध राखेका थिएनन्।</t>
  </si>
  <si>
    <t>ती सेनाहरू जो युद्धमा गएका थिए तिनीहरूले 3,37,500 भेडाहरू पाए।</t>
  </si>
  <si>
    <t>तिनीहरूले आफ्नो भागबाट 675 वटा भेडाहरू परमप्रभुलाई चढाए।</t>
  </si>
  <si>
    <t>तिनीहरूले पाएका 36,000 गाई-गोरूहरूबाट परमप्रभुलाई 72 वटा कर हिसाबमा चढाए।</t>
  </si>
  <si>
    <t>तिनीहरूले 30,500 गधाहरू पाए र यसबाट परमप्रभुलाई 61 वटा कर हिसाबमा चढाए।</t>
  </si>
  <si>
    <t>तिनीहरूले 16,000 स्त्रीहरू पाए र यसबाट परमप्रभुलाई 31 जना कर हिसाबमा चढाए।</t>
  </si>
  <si>
    <t>परमप्रभुले मोशालाई भन्नु भए झैं मोशाले यी सब उपहारहरू परमप्रभुको निम्ति पूजाहारी एलाजारलाई दिए।</t>
  </si>
  <si>
    <t>युद्धमा गएका सेनाहरूले ल्याएको सम्पत्तिबाट मोशाले बाँडेको इस्राएली मानिसहरूको आधा भाग यस्तो थियोः</t>
  </si>
  <si>
    <t>भेडा 3,36,500,</t>
  </si>
  <si>
    <t>गाई-गोरू 36,000,</t>
  </si>
  <si>
    <t>गधा 30,500,</t>
  </si>
  <si>
    <t>स्त्रीहरू 16,000।</t>
  </si>
  <si>
    <t>यसरी इस्राएली मानिसहरूको भागमा परेका पशु र मानिसहरूबाट प्रत्येक पचासमा एउटा गरी लिएर मोशाले परमप्रभुको पवित्र पालको रक्षा गर्ने लेवीहरूलाई दिए। परमप्रभुको आज्ञा बमोजिम मोशाले यसो गरे।</t>
  </si>
  <si>
    <t>त्यसपछि एक हजार इस्राएली सेनाका कप्तानहरू र एक सय सेनाका कप्तानहरू मोशाकहाँ आए।</t>
  </si>
  <si>
    <t>तिनीहरूले मोशालाई भने, “हामी तपाईंका सेवकहरूले हाम्रा अधीनमा रहेका सबै सेनाहरू गन्यौ तिनीहरू मध्ये हामीले कसैलाई पनि गुमाएनौं।</t>
  </si>
  <si>
    <t>हामीले सुनका चीजहरूः पैरा, बाला, छाप, औंठी, कुण्डल र बाजूहरू त्यो हामीले हाम्रो परमप्रभुलाई उपहार जस्तै परमप्रभूको अघि हाम्रो आफ्नै प्रायश्चितको निम्ति चढायौ।”</t>
  </si>
  <si>
    <t>मोशा र एलाजारले तिनीहरूबाट सुनको गहनाहरू थापे।</t>
  </si>
  <si>
    <t>ती सबै एक हजार सेनाहरूका र एक सय सेनाहरूका कप्तानहरूले चढाएको सुनको ओजन 16,750 शेकेल थियो।”</t>
  </si>
  <si>
    <t>सेनाहरू मध्ये प्रत्येकले आफ्नो निम्ति केही चीजहरू लिएका थिए।</t>
  </si>
  <si>
    <t>यसर्थ मोशा र पूजाहारी एलाजारले परमप्रभु अघि इस्राएली मानिसहरूको स्मृति चिन्ह स्वरूप ती सुनको गहनाहरू एक हजार र एक सय सेनाहरूका कप्तानहरूबाट लिएर भेट हुने पालमा राखे।</t>
  </si>
  <si>
    <t>रूबेन र गाद वंशका मानिसहरूको धेरै धेरै गाई-वस्तुहरू थिए। यसर्थ जब तिनीहरूले याजेर र गिलादको भूमि देखे तिनीहरूले ती ठाँउहरू पशुपालनको निम्ति उपयुक्त सम्झे।</t>
  </si>
  <si>
    <t>यसर्थ रूबेन र गाद कुलका मानिसहरू मोशा, पूजाहारी एलाजार तथा इज्राएली मानिसहरूको प्रधानहरूकहाँ गई भने,</t>
  </si>
  <si>
    <t>“अतारोत, दीबोन, याजेर, निम्रा, हेसबोन, एलाले, सबाम, नबो अनि बओन</t>
  </si>
  <si>
    <t>जुन भूमि परमप्रभुले इस्राएली मानिसहरूको निम्ति जित्नु भएको थियो, ती भूमिहरू पशु पालनको निम्ति उचित रहेकोले र हामी तपाईंको सेवकहरूकहाँ गाई-वस्तु धेरै भएकोले।</t>
  </si>
  <si>
    <t>यदि तपाईं हामीसित खुशी हुनुहुन्छ भने ती भूमिहरू हामीलाई दिइयोस्। हामी यर्दन नदी पारी जानु नपरोस्।”</t>
  </si>
  <si>
    <t>मोशाले रूबेनका मानिसहरू र गादका कुल समूहलाई भने, “तिमीहरूका दज्यू-भाइहरू युद्धमा जानु पर्छ। जब तिमीहरू यहाँ सदा सर्वदा बस्दा?”</t>
  </si>
  <si>
    <t>यर्दन नदी पारी परमप्रभुले तिनीहरूलाई दिन चहानु भएको भूमिमा जानलाई किन तिमीहरू इस्राएली मानिसहरूलाई निरूत्साहित पार्न चेष्टा गरिरहेकाछौ?</t>
  </si>
  <si>
    <t>तिमीहरूका बाबुहरूले पनि त्यसै गरेका थिए जति बेला मैले तिनीहरूलाई कादेश-बर्नेबाट त्यो भूमिको जाँच गर्न पठाएको थिएँ।</t>
  </si>
  <si>
    <t>तिनीहरू एश्कोल बेंसी सम्म पुगे अनि त्यो भूमिको निरीक्षण पनि गरे तर तिनीहरूले इस्राएलका मानिसहरूलाई परमप्रभुले दिनु भएको भूमिमा जान हतोत्साहित बनाए।</t>
  </si>
  <si>
    <t>यसर्थ ती मानिसहरूसित परमप्रभु रिसाउनु भयो र शपथ गर्नु भयो कि,</t>
  </si>
  <si>
    <t>‘बीस अनि बीस भन्दा वेशी उमेर पुगेका मानिसहरू जो मिश्रबाट आएका छन् तिनीहरूलाई मैले अब्राहाम, इसहाक र याकूबलाई दिन्छु भनी शपथ गरेको भूमि देख्न पाउने छैनन्।</t>
  </si>
  <si>
    <t>किनभने कनज्जी, यपून्नेका छोरो कालेब र नूनको छोरो यहोशू बाहेक तिनीहरू कसैले पनि मलाई पूर्ण रूपले विश्वास गरेनन्। यपून्नेका छोरो कालेब र नूनको छोरो यहोशूले मात्र मलाई विशवास गरे।’</t>
  </si>
  <si>
    <t>“इस्राएली मानिसहरूसित परमप्रभु क्रोधित हुनुभयो र उहाँको नजरमा ती मानिसहरू जसले दुष्टता देखाएका थिए सबै नष्ट नहोउञ्जेल चालीस वर्ष सम्म उहाँले तिनीहरूलाई मरूभूमिमा यता उता डुलाउनु भयो।</t>
  </si>
  <si>
    <t>हे पापिष्टका सन्तानहरू हो। तिमीहरू इस्राएली मानिसहरूमाथि परमप्रभुको क्रोध पार्न तिमीहरूले आफ्ना पुर्खाहरूको जग्गा ओगटेका छौ।</t>
  </si>
  <si>
    <t>यदि तिमीहरूले उहाँलाई पछ्याउन छाडे इस्राएली मानिसहरूलाई उहाँले यही मरूभूमिमा नै त्याग्नु हुनेछ र तिमीहरूले सबै मानिसहरूलाई ध्वंश पार्नेछौ।”</t>
  </si>
  <si>
    <t>तर रूबेन र गाद कुलका मानिसहरू मोशाकहाँ गएर भने, “हामी यहाँ आफ्नो गाई वस्तुहरूको निम्ति गोठ तथा जहान बाल-बच्चाहरूको निम्ति शहर तयार पार्छौ।</t>
  </si>
  <si>
    <t>तब यहाँ भएका मानिसहरूबाट हाम्रा नानीहरूको बचाऊ हुन्छ। तर हामी अन्य इस्राएली मानिसहरूलाई सर्हषसाथ उनीहरूको भूमिमा पुर्याउन सहायता गर्छौ।</t>
  </si>
  <si>
    <t>जबसम्म ती मानिसहरूले आफ्नो-आफ्नो हिस्साको भूमि पूरै दखलमा गर्दैनन तबसम्म हामी आफ्नो घर फर्केर आउने छैनौं।</t>
  </si>
  <si>
    <t>यर्दन नदी पारिको जमीन हामी लिने छैनौ कारण हाम्रा जमीन यर्दन नदी वारि पूर्व पट्टि नै हुनेछ।”</t>
  </si>
  <si>
    <t>तब मोशाले तिनीहरूलाई भने, “यदि तिमीहरू यी सब कामहरू गर्छौ भने यो भूमि तिमीहरूकै हुन्छ। तर तिमीहरूका सेनाहरू परमप्रभु सम्मुख युद्धमा जानै पर्छ।</t>
  </si>
  <si>
    <t>तिमीहरूका सेनाहरूले यर्दन नदी पार गरी शत्रुहरूलाई बलपूर्वक त्यो भूमिबाट निकाल्नु नै पर्छ।</t>
  </si>
  <si>
    <t>तिमीहरू त्यति बेला आफ्नो घर फर्कनु सक्छौ जब परमप्रभुले हामीलाई पूरा भूमि लिन सहायता गर्नु हुन्छ। तब परमप्रभु र इस्राएलका मानिसहरूले तिमीहरूलाई दोषी ठराउदैनन्। परमप्रभुले तिमीहरूलाई तिमीहरूको भूमि ग्रहण गर्न दिनु हुन्छ।</t>
  </si>
  <si>
    <t>तर यदि तिमीहरूले यी कामहर गरेनौ भने तिमीहरू परमप्रभुको इच्छा विरूद्ध पाप गर्नेछौ र तिमीहरू निश्चय जान्दछौ कि तिमीहरूले त्यो पापको निम्ति दण्ड पाउनेछौ।</t>
  </si>
  <si>
    <t>गाई-वस्तुहरूको निम्ति गोठ र बाल-बच्चाहरूको निम्ति शहरहरू बनाऊ, तर याद गर कि तिमीहरूले आफ्नो प्रतिज्ञा पूरा गर्नुपर्छ।”</t>
  </si>
  <si>
    <t>त्यसपछि रूबेन गाद कुलका मानिसहरूले मोशालाई भने, “हामी तपाईंका सेवक हौं, हजूर हाम्रा मालिक हुनुहुन्छ र हजूरले भन्नु भएको काम हामी निश्चय गर्नेछौं।</t>
  </si>
  <si>
    <t>हाम्रा जहान बाल-बच्चाहरू र गाई-वस्तुहरू यही गिलाद शहरमा रहनेछ।</t>
  </si>
  <si>
    <t>तर हामी हजूरका दासहरू, जस्तो मालिकको हुकुम हुन्छ परमप्रभुको अघिबाट यर्दन नदी पार गरी युद्धमा जानेछौं।”</t>
  </si>
  <si>
    <t>तब मोशा, पूजाहारी एलाजारले आज्ञा दिए, नूनको छोरो यहोशू अनि इस्राएली मानिसहरूका प्रधानहरूले तिनीहरूलाई आदर गर्नेछ।</t>
  </si>
  <si>
    <t>मोशाले तिनीहरूलाई भने, “गाद र रूबेनका मानिसहरू यर्दन नदी पार गरी परमप्रभुको अघिबाट हिंड्दै युद्धमा जानेछन् र तिमीहरूलाई भूमि दखल गर्नु सहायता गर्नेछन्। अनि तिमीहरूले तिनीहरूलाई गिलादको भूमि तिनीहरूकै भाग पार्न दिनेछौ।</t>
  </si>
  <si>
    <t>तर यदि तिनीहरू तिमीहरूसित युद्धमा गएनन् भने, तिनीहरूले कनान भूमिमा तिमीहरूसित उत्तराधिकार भाग मात्र पाउने छन्।”</t>
  </si>
  <si>
    <t>गाद र रूबेनका मानिसहरूले उत्तर दिए, “परमप्रभुबाट जो आज्ञा हुन्छ त्यो पूरा गर्न हामी प्रतिज्ञा गर्छौ।</t>
  </si>
  <si>
    <t>हामी यर्दन नदी पार गरी परमप्रभुको अघिबाट हुँदै कनानको भूमिमा जानेछौ। अनि हाम्रो भूभाग यर्दन नदीको पूर्व भाग हुनेछ।”</t>
  </si>
  <si>
    <t>यसकारण मोशाले त्यो भूमि गादका मानिसहरू रूबेनका मानिसरू अनि मनश्शेका आधा कुल समूहहरूलाई दिए। (मनश्शे यूसुफका छोरा थिए।) त्यो भूमि एमोरीहरूको राज्य सीहोन र ओगका राज्य, बशानका राजा सम्मिलित हुन्छ। त्यो भूमिमा वरिपरिका सबै शहरहरू सम्मिलित भए।</t>
  </si>
  <si>
    <t>गादका मानिसहरूले दीबोन, अतारोत, अरोएर शहरहरू बनाए।</t>
  </si>
  <si>
    <t>अतारोत-शोपान, याजेर, योगबहा,</t>
  </si>
  <si>
    <t>बेत-निम्रा, अनि बेथारान जुन चाहि सुरक्षित शहरहरू थिए अनि तिनीहरूको झुण्डको निम्ति भेडाको खोरहरू निर्माण गरेका थिए।</t>
  </si>
  <si>
    <t>रूबेनका कुलले हेशबोन, एलाले, किर्यातैम,</t>
  </si>
  <si>
    <t>नबो, बालमोन र सिब्मा यसलाई नयाँ बनाए। तिनीहरूले नेबो र बालमोन नाम परिवर्त्तन गरिदिए अनि तिमीहरूले शहरहरूलाई आफ्नै नाम दिए जुन तिनीहरूले निमार्ण गरेका थिए।</t>
  </si>
  <si>
    <t>मनश्शेका छोरो माकीरको वंशका मानिसहरू गिलाद गए। तिनीहरूले एमोरीहरूका शहरहरु जिते र त्यही बसे।</t>
  </si>
  <si>
    <t>यसकारण मनश्शेका छोरो माकीरलाई मोशाले गिलाद दिए अनि तिनीहरू त्यही स्थायी भई बसे।</t>
  </si>
  <si>
    <t>मनश्शे कुलका याईर गई त्यहाँका साना साना शहरहरू जिते। तब तिनीहरूले ती शहरहरूको नाम ‘याईरका शहरहरू’स-साना राखे। 42नोबहले केनात र यसका स-साना शहरहरू पराजित गरे उसलाई सबै ठाउँहरूलाई उसको आफ्नै नाम नोबह दिए।</t>
  </si>
  <si>
    <t>मोशा र हारूनको नेतृत्वमा दल-दलमा आएका इस्राएलीहरूको यात्रा विवरण यस प्रकारका छन्। तिनीहरूको यात्रा विवरण सहित यिनै जग्गाहरूबाट यात्रा गरेका हुन्।</t>
  </si>
  <si>
    <t>मोशाले इस्राएलीहरूको यात्रा विवरण परमप्रभुको इच्छा अनुसार लेखे।</t>
  </si>
  <si>
    <t>पहिलो महीनाको पन्ध्रौं दिन तिनीहरूले रामसेसबाट यात्रा शुरू गरे। निस्तार-चाडको पछिल्लो बिहान इस्राएलीहरूले मिश्र देशवासिहरूको सामुन्नेबाट साहसिलो प्रकारले यात्रा गरे।</t>
  </si>
  <si>
    <t>त्यस समय मिश्रीहरूले तिनीरूको पहिला जन्मेका छोराहरूलाई गाड्दै थिए जब तिनीहरूलाई र तिनीहरूका देवताहरूलाई परमप्रभुले न्याय गरेका थिए।</t>
  </si>
  <si>
    <t>इस्राएलका मानिसहरू रामसेसबाट यात्रा गरी सुक्कोत पुगे।</t>
  </si>
  <si>
    <t>सुक्कोतबाट तिनीहरूले एताम पुगेर मरूभूमिको किनारमा छाउनी हाले।</t>
  </si>
  <si>
    <t>तिनीहरूले एतामबाट यात्रा गरेर बाल-सपोनको नजीक पीहहीरोतमा गए। तिनीहरूले मिग्दोल नजीक छाउनी हाले।</t>
  </si>
  <si>
    <t>ती यात्रीहरू पीहहीरोतबाट गएर समुद्रको बीचबाट मरूभूमिमा पसे एतामको मरूभूमिमा तीन दिन सम्म यात्रा गरी तिनीहरूले मारामा छाउनी बसाले।</t>
  </si>
  <si>
    <t>तिनीहरूले माराबाट यात्रा गरी एलीम पुगे। त्यहाँ बाह्रवटा पानीको फोहराहरू सत्तरीवटा खजूरको रूखहरू थिए। यसकारण तिनीहरूले त्यही छाउनी बसाले।</t>
  </si>
  <si>
    <t>ती मानिसहरूले एलीमबाट यात्रा गरी लाल-समुद्र नजीक छाउनी हाले।</t>
  </si>
  <si>
    <t>तिनीहरूले लाल-समुद्रबाट यात्रा गरी सीन मरूभूमिमा छाउनी हाले।</t>
  </si>
  <si>
    <t>ती मानिसहरूले सीन मरूभूमिबाट यात्रा गरी दोफकामा छाउनी हाले।</t>
  </si>
  <si>
    <t>ती मानिसहरूले दोफकाबाट यात्रा गरी आलूशमा छाउनी हाले।</t>
  </si>
  <si>
    <t>ती मानिसहरूले आलूशबाट यात्री गरी रपीदीममा छाउनी हाले। त्यस ठाँउमा मानिसहरूको निम्ति पिउने पानी थिएन।</t>
  </si>
  <si>
    <t>ती मानिसहरूले रपीदीमबाट यात्रा गरी सीनै मरूभूमिमा आफ्नो छाउनी हाले।</t>
  </si>
  <si>
    <t>ती मानिसहरूले सीनै मरूभूमिबाट यात्रा गरी किब्रोथ-हत्तावामा छाउनी हाले।</t>
  </si>
  <si>
    <t>ती मानिसहरूले किब्रोथ-हत्तावाबाट यात्रा गरी हसेरोतमा छाउनी हाले।</t>
  </si>
  <si>
    <t>ती मानिसहरूले हसेरोतबाट यात्रा गरी रित्मामा छाउनी हाले।</t>
  </si>
  <si>
    <t>ती मानिसहरूले रित्माबाट यात्रा गरी रिम्मोन परेशमा छाउनी हाले।</t>
  </si>
  <si>
    <t>ती मानिसहरूले रिम्मोन-परेशबाट यात्रा गरी लिब्नामा छाउनी हाले।</t>
  </si>
  <si>
    <t>ती मानिसहरूले लिब्नाबाट यात्रा गरी रिस्सामा छाउनी हाले।</t>
  </si>
  <si>
    <t>ती मानिसहरूले रिस्साबाट यात्रा गरी केहेलातामा छाउनी हाले।</t>
  </si>
  <si>
    <t>ती मानिसहरूले केहेलाताबाट यात्रा गरी पर्वत शेपेरमा छाउनी हाले।</t>
  </si>
  <si>
    <t>ती मानिसहरूले पर्वत शेपेरबाट यात्रा गरी हरादामा छाउनी हाले।</t>
  </si>
  <si>
    <t>ती मानिसहरूले हरादाबाट यात्रा गरी मखेलोतमा छाउनी हाले।</t>
  </si>
  <si>
    <t>ती मानिसहरूले मखेलोतबाट यात्रा गरी तहतमा छाउनी हाले।</t>
  </si>
  <si>
    <t>ती मानिसहरूले तहतबाट यात्रा गरी तेरहमा छाउनी हाले।</t>
  </si>
  <si>
    <t>ती मानिसहरूले तेरहबाट यात्रा गरी मित्कामा छाउनी हाले।</t>
  </si>
  <si>
    <t>ती मानिसहरूले मित्काबाट यात्रा गरी हरामोनामा छाउनी हाले।</t>
  </si>
  <si>
    <t>ती मानिसहरूले हरामोनाबाट यात्रा गरी मसेरोतमा छाउनी हाले।</t>
  </si>
  <si>
    <t>ती मानिसहरूले मसेरोतबाट यात्रा गरी बनि-याकानमा छाउनी हाले।</t>
  </si>
  <si>
    <t>ती मानिसहरूले बनि-याकानबाट यात्रा गरी होरहगिद-गादमा छाउनी हाले।</t>
  </si>
  <si>
    <t>ती मानिसहरूले होरहगिद-गादबाट यात्रा गरी योतबातामा छाउनी हाले।</t>
  </si>
  <si>
    <t>ती मानिसहरूले योतबाताबाट यात्रा गरी अब्रोनामा छाउनी हाले।</t>
  </si>
  <si>
    <t>ती मानिसहरूले अब्रोनाबाट यात्रा गरी एस्योन-गेबेरमा छाउनी हाले।</t>
  </si>
  <si>
    <t>ती मानिसहरूले एस्योन-गेबेरबाट यात्रा गरी सीन मरूभूमिको कादेशमा छाउनी हाले।</t>
  </si>
  <si>
    <t>ती मानिसहरूले कादेशबाट यात्रा गरी होरमा छाउनी हाले। यो ठाँउ एदोम देशको सिमानाको पर्वत हो।</t>
  </si>
  <si>
    <t>परमप्रभुको आज्ञालाई पालन गरेर, पूजाहरूरी हारून होर पर्वत माथि गए अनि त्यहाँ मरे। हारून मरेको दिन पाँचौं महीनाको पहिलो दिन थियो र इस्राएलीहरूले मिश्र छोडको चालीस वर्ष पुगेको थियो।</t>
  </si>
  <si>
    <t>जब हारूनको मृत्यु होर पर्वतमा भयो तिनको उमेर 123 वर्ष भएको थियो।</t>
  </si>
  <si>
    <t>कनान देशको नेगवमा अराद भन्ने एउटा शहर थियो। त्यस ठाँउमा कनानको राजाले इस्राएली मानिसहरू आइरहेको सुने।</t>
  </si>
  <si>
    <t>ती मानिसहरूले होर पर्वतबाट यात्रा गरी सल-मोनामा छाउनी हाले।</t>
  </si>
  <si>
    <t>ती मानिसहरूले सल-मोनाबाट यात्रा शुरू गरी पूनोनमा छाउनी हाले।</t>
  </si>
  <si>
    <t>ती मानिसहरूले पूनोनबाट यात्रा गरी ओबोतमा छाउनी हाले।</t>
  </si>
  <si>
    <t>ती मानिसहरूले ओबोतबाट यात्रा गरी मोआबका सिमानामा रहेको इय्ये-अबारीममा छाउनी हाले।</t>
  </si>
  <si>
    <t>ती मानिसहरूले इय्ये-अबारीमबाट यात्रा गरी दीबोन-गादमा छाउनी हाले।</t>
  </si>
  <si>
    <t>ती मानिसहरूले दीबोन-गादबाट यात्रा गरी अल्मोन-दिब्लातैममा छाउनी हाले।</t>
  </si>
  <si>
    <t>ती मानिसहरूले अल्मोन-दिब्लातैमबाट यात्रा गरी नबोको नजीक अबारीमको पर्वतमा छाउनी हाले।</t>
  </si>
  <si>
    <t>ती मानिसहरूले अबारीमको पर्वतबाट यात्रा गरी यरीहोको पारीको यर्दन नदीको नजीक मोआबको यर्दन बेंसीमा छाउनी हाले।</t>
  </si>
  <si>
    <t>मोआबको मैदानमा ती मानिसहरूले यर्दन नदीको किनार यर्दन बेंसीमा बते-योशी-मातदेखि आबेल-शीत्तिम सम्म छाउनी हाले।</t>
  </si>
  <si>
    <t>येरीको पारि यर्दन नदी नजीकै मोआबको मैदानमा परमप्रभुले मोशालाई भन्नुभयो, इस्राएलीहरूलाई भन,</t>
  </si>
  <si>
    <t>“जब तिमीहरू कनान भूमिमा यर्दन नदी पार गर्छौ,</t>
  </si>
  <si>
    <t>तिमीहरूले ती कनानमा बस्नेहरूलाई जबरजस्ती खेदूनु पर्छ। तिमीहरूले तिनीहरूका सबै खोपेर बनाएको मूर्तिहरू र धातुको मूर्तिहरू नष्ट पारिदिनु पर्छ। तिनीहरूको डाँडाका थानहरू सब भत्काइदिनु पर्छ।</t>
  </si>
  <si>
    <t>मैले तिमीहरूलाई त्यो भूमि आफ्नो दखलमा राख्न दिएकोले तब तिमीहरूले त्यसमा बसो बास गर्नु पर्छ।</t>
  </si>
  <si>
    <t>तिमीहरूको सम्मानित राजवंश अनुसार तिमीहरूका भूमिका भागहरू चिठ्ठा लगाएर लैजाऊ। ठूला भागहरू ठूला परिवारहरूलाई अनि साना भाग साना परिवारहरूलाई देऊ। जहाँ जहाँ चिट्ठा पर्छ त्यही भूमि लेऊ तिनीहरूले तिमीहरूको भाग तिमीहरूको पिता-पूर्खाहरूको परिवार अनुसार पाउँनेछौ।</t>
  </si>
  <si>
    <t>“यदि तिमीहरूले ती त्यहाँका बासिन्दाहरूलाई बलपूर्वक लखेटेनौ भने त्यहाँ रहेकाहरू तिमीहरूको निम्ति तिनीहरू आँखामा विझेको छेस्का अथवा शरीरमा बिझेको काँढा झैं हुनेछ। तिमीहरू बसेको भूमिमा तिनीहरूले तिमीहरूलाई झंझटमा फसाउनेछन्।</t>
  </si>
  <si>
    <t>तब म तिमीहरूलाई त्यही व्यवहार गर्नेछु जो मैले तिनीहरूसित गुर्छ भनी योजना बनाएकोछु।”</t>
  </si>
  <si>
    <t>“इस्राएलका मानिसहरूलाई यो आदेश देऊः जब तिमीहरू कनान देशमा पस्नेछौ, तिमीहरूलाई दिइएको भूमिको सिमाना यस प्रकार हुनेछ।</t>
  </si>
  <si>
    <t>त्यस भूमिको दक्षिण तिर एदोमको नजीक सीन मरूभूमिको केही भाग रहनेछ। त्यस भूमिको दक्षिणी सिमाना खारा समुद्रको पूर्व भागबाट नै शुरू हुनेछ।</t>
  </si>
  <si>
    <t>यो सिमानाले अक्राबीमको दक्षिणी भाग नाघेर सीन मरूभूमि हुँदै यसको दक्षिण भागको सिमाना कादेश-वर्ने पर्नेछ। यस सिमानाले हसार अदूदार पुगेर आस्मोन नाघ्नेछ।</t>
  </si>
  <si>
    <t>सिमाना अस्मोनबाट मिश्र नदी तिर जानेछ र यो भूमध्य समुद्रमा गई टुङ्गिन्छ।</t>
  </si>
  <si>
    <t>यसको पश्चिमी सिमान भूमध्य समुद्रको किनार हुनेछ र यो तिमीहरूको देशको पश्चिमी सिमाना हो।</t>
  </si>
  <si>
    <t>अब आयो तिमीहरूको भूमिको उत्तरी सिमानाः यो सिमाना भूमध्य समुद्र हुँदै होर पर्वतसम्म जानेछ।</t>
  </si>
  <si>
    <t>होर पर्वतबाट उत्तरी सिमाना फैलिएर सोझो लेबो-हमात पुग्नेछ र त्यसपछि यो सदादसम्म फैलिएर जानेछ।</t>
  </si>
  <si>
    <t>तिमीहरूको उत्तरी सिमाना फैलिएर सिप्रोन सम्म गई हसर एनानमा टुङ्गिनेछ।</t>
  </si>
  <si>
    <t>तिमीहरूको देशको पूर्वीय सिमाना हसर-एनान देखि शपाम सम्म जानेछ।</t>
  </si>
  <si>
    <t>शपामबाट यो सिमाना ऐनको पूर्व भएर रिब्लासम्म जान्छ र पहाडबाट ओह्रालो हुँदै गालील समुद्रको छेउ सम्म जानेछ।</t>
  </si>
  <si>
    <t>त्यसपछि सिमाना यर्दन नदी तिर फैलिंदै खारा समुद्रमा अन्त हुनेछ। तिमीहरूको भूमिको वरिपरिका सिमानाहरू यिनै हुन्।”</t>
  </si>
  <si>
    <t>यसर्थ मोशाले इस्राएलका मानिसहरूलाई यो आदेश दिए, “तिमीहरूले पाउने भूमि यही नै हो। तिमीहरूले आफ्नो नौं कुलहरू र मनश्शे कुलको आधा समूहहरू गरी साढे नौ कुलहरूमा चिठ्ठा गरेर भूमि वितरण गर्नेछौ।</t>
  </si>
  <si>
    <t>रूबेन, गाद आफ्नो निम्ति भूमिको हिस्सा लिई सके।</t>
  </si>
  <si>
    <t>ती अढाई कुलका समूहहरूले यर्दन नदी पूर्व यशीहोको नजीक आफ्नो निम्ति भूमि लिए।”</t>
  </si>
  <si>
    <t>“यी मानिसहरू पूजाहारी एलाजार अनि नूनका छोरो यहोशूले तिमीहरूलाई भूमि वितरणमा सहायता गर्नेछन्।</t>
  </si>
  <si>
    <t>प्रत्येक कुलसमूहबाट एकजना प्रमुखले पनि भूमि वितरण कार्यमा सहायता गर्ने छ।</t>
  </si>
  <si>
    <t>ती कुलसमूह नायकहरूको नाम यस प्रकार छः यहूदाको कुलबाट यपून्नेका छोरो कालेब,</t>
  </si>
  <si>
    <t>सिमोनको कुलबाट अम्मीहूदको छोरो शेमूएल,</t>
  </si>
  <si>
    <t>बिन्यामीनको कुलबाट किसलोनको छोरो एलीदाद,</t>
  </si>
  <si>
    <t>दानको कुलबाट योगीलीको छोरो बुक्की,</t>
  </si>
  <si>
    <t>यूसुफको सन्तानहरू मनश्शे कुलबाट एपोदको छोरो हन्नीयल,</t>
  </si>
  <si>
    <t>यूसुफको छोरो एप्रैम कुलबाट सिप्तानको छोरो कमूएल,</t>
  </si>
  <si>
    <t>जबूलून कुलबाट पर्नाकको छोरो एलीशापन,</t>
  </si>
  <si>
    <t>इस्साकार कुलबाट अज्जानको छोरो पलतीयल,</t>
  </si>
  <si>
    <t>आशेरको कुलबाट शलोमीको छोरो अहीहूद,</t>
  </si>
  <si>
    <t>नप्तालीको कुलबाट अम्मीहूदका छोरो पदहेल।”</t>
  </si>
  <si>
    <t>इस्राएली मानिसहरूलाई भूमि वितरण कार्यमा परमप्रभुले यी मानिसहरूलाई नियुक्त गर्नुभयो।</t>
  </si>
  <si>
    <t>येरीहोदेखि पारी मोआबमा यर्दन नदीको नजिकै यर्दन बेंसीमा परमप्रभुले मोशालाई भन्नुभयो,</t>
  </si>
  <si>
    <t>“इस्राएलका मानिसहरूलाई भन कि तिनीहरूको हिस्सामा परेको भूमिका केही शहरहरू लेवीहरूलाई दिऊन्। तिनीहरूले ती शहरहरूको वरिपरि रहेका र्खकको भूमि पनि दिऊन्।</t>
  </si>
  <si>
    <t>लेवीहरू ती शहरहरूमा बस्नेछन् तथा ती गौचर भूमिमा आफ्नो गाई-वस्तुहरू चर्नेछन्।</t>
  </si>
  <si>
    <t>तिमीहरूले लेवीहरूलाई शहरहरूका जुन जुन र्खकहरू दिनेछौ त्यो शहरहरूको पर्खालबाट 1,000 हात क्षेत्र फैलिएको हुनुपर्छ।</t>
  </si>
  <si>
    <t>तिमीहरूले शहरहरूलाई माझमा राखी त्यसको पूर्व पट्टि 2000 हात, पश्चिम पट्टि 2,000 हात, उत्तर पट्टि 2,000 हात र दक्षिण पट्टि 2,000 हात गौचर भूमि हुनु पर्छ। तिनीहरूको शहरहरूको निम्ति गौचर भूमि यही हुनेछ।</t>
  </si>
  <si>
    <t>तिमीहरूले लेवीहरूलाई दिएको शहरहरूबाट छवटा शहरहरू बचाऊ शहरहरूको निम्ति रहनेछ। यदि कसैले अञ्जानमा कसैलाई मारे त्यो व्यक्ति भागेर त्यहाँ आफ्नो रक्षाको निम्ति बस्न सक्नेछ। यी छवटा शहरहरू बाहेक तिमीहरूले लेवीहरूलाई बयालीसवटा शहरहरू दिनेछौ।</t>
  </si>
  <si>
    <t>यसर्थ तिमीहरूले लेवीहरूलाई जम्मा अठ्चालीसवटा शहरहरू र ती शहरहरूको परिपरिको र्खकहरू दिनेछौ।</t>
  </si>
  <si>
    <t>इस्राएलका ठूलो परिवार समूहले धेरै भूमि पाउँछ र इस्राएलका सानो परिवार समूहले थोरै भूमि पाउँछ जसले धेरै भूमि पाउँछ तिनीहरूले धेरै शहरहरू दिनु पर्छ अनि ती जसले धेरै भूमि पाउँछ तिनीहरूले केही शहरहरू लेवीहरूलाई दिनु पर्छ।”</t>
  </si>
  <si>
    <t>“इस्राएली मानिसहरूलाई भन ‘जब तिनीहरू यर्दन नदी तरेर कनान देशमा पस्नेछन्,</t>
  </si>
  <si>
    <t>तिनीहरूले केही शहर चुन्नु पर्छ र तिनीहरूलाई सुरक्षा शहरहरू झैं तयार गर्नु पर्छ। यदि कुनै व्यक्तिले कुनै अर्को व्यक्तिलाई अञ्जानमा हत्या गरे, त्यो हत्यारा आफ्नो सुरक्षाको निम्ति त्यहाँ गई बस्न सक्छ।</t>
  </si>
  <si>
    <t>त्यो हत्यारा मारिने मानिसको आफन्तहरूको  बद्लालिने विचारबाट अनि अदालतले हत्याराको कसुरमाथि न्यायोचित विचार नगरूञ्ञेल सम्म त्यहाँ सुरक्षित रहनु सक्छ।</t>
  </si>
  <si>
    <t>यस्ता बचाऊ शहरहरू छवटा हुनेछन्।</t>
  </si>
  <si>
    <t>जसमा यर्दन नदीको पूर्वमा तीनवटा र कनान देशभित्र तीनवटा हुनेछन्।</t>
  </si>
  <si>
    <t>यी शहरहरू, इस्राएलका मानिसहरूका निम्ति सुरक्षा का शहरहरू हुनेछन् विदेशीहरू र यात्रीहरू त्यहाँ बस्नेछन्। यी मानिसहरू मध्ये यदि कसैले अञ्जानमा कुनै अर्को व्यक्तिको हत्या गरे त्यो व्यक्ति ती शहरहरू कुनैमा गएर शरण लिन सक्छ।</t>
  </si>
  <si>
    <t>“कसैलाई मार्न यदि कुनै व्यक्तिले फलामको हतियार प्रयोग गरे त्यो हत्यारा हो र त्यसले प्राण दण्ड पाउनै पर्छ।</t>
  </si>
  <si>
    <t>यदि कुनै व्यक्तिले ढुङ्गाले हिर्काएर कसैलाई मार्छ भने, त्यो व्यक्ति पनि हत्यारा नै हो र त्यसलाई पनि प्राण दण्ड दिनै पर्छ।</t>
  </si>
  <si>
    <t>यदि कसैले दाउराले हिर्काएर कसैलाई मार्छ भने त्यो पनि हत्यारा नै हो र त्यसले पनि प्राण दण्ड पाउनै पर्छ।</t>
  </si>
  <si>
    <t>यदि हत्या भएको परिवारको कुनै सदस्यले ज्यानको साटो ज्यानै लिन चाहान्छ भने उसले त्यो हत्यारालाई खोजी मार्न सक्छ।</t>
  </si>
  <si>
    <t>“यदि कसैले कसैलाई घृणा गरेर घचेट्छ भने अथवा ऊसमाथि केही चीज फ्याँक्छ अनि उ त्यसैले मर्छ,</t>
  </si>
  <si>
    <t>अथवा घृणा गरेर उसलाई हातले हिर्काउँछ र त्यसको चोटले त्यो व्यक्ति मर्यो भने त्यो हिर्काउँने व्यक्ति हत्यारा ठहरिन्छ, र उसलाई प्राण दण्ड दिनुपर्छ। त्यो मर्ने व्यक्तिको आफन्तले उसलाई भेटेर मार्छ भने उसले मार्न सक्छ।</t>
  </si>
  <si>
    <t>“तर यदि कसैले कसैलाई अञ्जानमा मारेको हो, अनि त्यो मर्ने व्यक्तिमाथि मार्ने व्यक्तिको शत्रुता होइन, अथवा एक व्यक्तिले केहि चीज फ्याँक छ र संयोग वश कसैलाई मार्छ भने यो मर्ने व्यक्तिमाथि घृणा थिएन,</t>
  </si>
  <si>
    <t>अथवा उसले मार्छु भनी घचेटेको, कुनै प्रहार गरेको होइन अथवा मार्ने व्यक्तिको त्यस्तो कुनै योजना नै थिएन भने, अथवा त्यो व्यक्तिले केही फ्याँक्दा कसैलाई लाग्यो अनि त्यो मर्यो भने त्यो अञ्जानमा घटेको घटना हो।</t>
  </si>
  <si>
    <t>तब समूदायले मार्ने व्यक्ति र मर्ने व्यक्तिका आफन्तहरू र हत्यारा बीचमा नियम अनुसार न्याय गर्नुपर्छ।</t>
  </si>
  <si>
    <t>त्यो न्यायालयले मानिसलाई मर्ने मानिसका आफन्तहरूबाट मार्न देखी बचाउँछ। र उसलाई फेरि सुरक्षित शहरमा पठाइदिन्छ। हत्यारा त्यही शहरमा रहनु पर्छ जब सम्म प्रधान पूजाहारीले तेलसित अभिषेक गर्दैन मार्दैन।</t>
  </si>
  <si>
    <t>“तर यदि त्यो हत्यारा सुरक्षित शहरको सिमानाबाट बाहिर जान्छु, जुन घरमा त्यो आफ्नो सुरक्षाको निम्ति पुगेको थियो,</t>
  </si>
  <si>
    <t>अनि मारिने व्यक्तिका आफन्तहरूले सुरक्षित शहर सिमाना बाहिर हत्यारालाई भेटे हत्या भएको व्यक्तिका आफन्तहरूले त्यसलाई मार्न सक्छन्। हत्या भएको व्यक्तिका आफन्तहरूको कुनै दोष हुने छैन।</t>
  </si>
  <si>
    <t>किनभने त्यो हत्यारा सुरक्षित शहरमा प्रधान पूजाहारीको मृत्यु पर्यन्त बस्नु पर्ने थियो। प्रधान पूजाहारीको मृत्यु पछि तिनी आफ्नो घर फर्कनु सक्छ।</t>
  </si>
  <si>
    <t>यी नियमहरू ती मानिसहरू जहाँ कहीं बसे पनि तिनीहरूको निम्ति सदा-सर्वदाको निम्ति कानुन भएर रहनेछ।</t>
  </si>
  <si>
    <t>“यदि कुनै व्यक्तिले कसैलाई मारेको पूरा साक्षीहरू भए मात्र उसलाई मृत्यु दण्ड दिन सकिन्छ। एकजना व्यक्तिले दिएको गवाहीमा मृत्यु दण्ड दिन सकिंदैन।</t>
  </si>
  <si>
    <t>“यदि एक व्यक्ति हत्यारा हो भने उसले प्राण दण्ड भोग्नै पर्छ। पैसा लिएर अथवा घूस खाएर प्राण दण्ड बद्लि गर्न पाँइदैन। उसले प्राण दण्ड भोग्नै पर्छ।</t>
  </si>
  <si>
    <t>“यदि कुनै व्यक्तिले कसैलाई मारेर सुरक्षित शहरमा आश्रय लिनु गएको छ भने, त्यो व्यक्ति प्रधान पूजाहारी नमरूञ्जेल सम्म त्यहाँ बस्नै पर्छ, पैसा दिएर त्यो व्यक्ति आफ्नो घर फर्कन सक्तैन।</t>
  </si>
  <si>
    <t>“निर्दोष व्यक्तिहरूको रगतले तिमीहरूको भूमिलाई दोषित नतुल्याऊ। यदि कसैले हत्या गर्छ भने त्यसको औषधी एउटै छ, त्यो हो प्राण दण्ड। अरू कुनै त्यस्तो पथ छैन कि हत्यालाई मुक्त पार्ने।</t>
  </si>
  <si>
    <t>म परमप्रभु हुँ। म सधें इस्राएली मानिसहरूको साथमा तिनीहरूको भूमिमा रहनेछु। म त्यँही हुनेछु, यसर्थ त्यस भूमिलाई निर्दोष मानिसहरूको रगतले दोषित नबनाऊ।” सलोफादकी छोरीहरूको देश</t>
  </si>
  <si>
    <t>मनश्शेको नाति माकीरको छोरो गिलादको सन्तानका प्रधानहरू अघि आए अनि मोशा र इस्राएली मानिसहरूका प्रधानहरूलाई भने,</t>
  </si>
  <si>
    <t>“परमप्रभुले इस्राएलीहरूलाई चिठ्ठाद्वारा भूमि वितरण गरिदिनु भनी हजूरलाई हुकुम दिनु भएको थियो। अनि हजूर हाम्रा मालिकलाई परमप्रभुले हाम्रा सन्तान सलोफादको अंश चाँहि उनकी छोरीहरूलाई दिनु भनी दिनु भएको थियो।</t>
  </si>
  <si>
    <t>अब यदि ती कन्याहरूको विवाह इस्राएलीहरू मध्येकै अन्य कुलका मानिसहरूसित भए त्यो तिनीहरूले पाएको भाग जमीनको हाम्रो कुलको भागबाट काटिएर ती केटीहरूलाई विवाह गर्नेहरूकै भागमा मिल्ने छ। यसर्थ यस प्रकारले हामीले चिठ्ठामा पाएको भूमिको केहि अंश गुमाउने छैनौ।</t>
  </si>
  <si>
    <t>इस्राएलीहरूको पुनर्स्थापनाको समय आउँछ र ती केटीहरूको पैतृक सम्पति तिनीहरूले विवाह गरेको पुरूषहरूकोसित कुलमा मिल्नेछ र यसरी हामीले हाम्रो पिता-पूर्खाहरूबाट पाएको हाम्रो देशको भूमि गुमाउने छौं।”</t>
  </si>
  <si>
    <t>यसर्थ परमप्रभुको निर्देशन अनुसार मोशाले इस्राएलीहरूलाई यस्तो आदेश दिएः “यूसुफ कुलका मानिसहरूले जे भन्दैछन् त्यो सही हो।</t>
  </si>
  <si>
    <t>सलोफादकी छोरीहरूको सम्बन्धमा परमप्रभुले दिनु भएको आदेशहरू यी हुन, हुन त तिनीहरूले आफूले मन पराएकोसित विवाह गर्न सक्छन्। तर तिनीहरूले आफ्नै पिता-पुर्खाहरूको सन्तान भित्र विवाह गर्नुपर्छ।</t>
  </si>
  <si>
    <t>इस्राएलीहरूले पाएको भूमिको अंश अर्को कुलका मानिसहरूलाई हस्तान्तरण गर्न सकिदैन। प्रत्येक इस्राएली आफ्नो पैतृक सम्पत्ति भित्र पर्नुपर्छ।</t>
  </si>
  <si>
    <t>इस्राएली कुलको प्रत्येक छोरी जसले पिता-पुर्खाहरूको सम्पत्ति पाएको छ उसले आफ्नो कुल भित्रैको पुरूषसित बिवाह गर्नुपर्छ ताकि पिता-पुर्खाहरूको नामको भूमि आफ्नो कुल देखि बाहिर नजाओस्।</t>
  </si>
  <si>
    <t>यसर्थ एक कुलको मानिसहरूको भूमि अर्को कुलको मानिसहरू माथि हस्तान्तरण गर्नु नपरोस्। आफ्नो कुलको भूमि आफ्नै कुलमा रही रहोस्।”</t>
  </si>
  <si>
    <t>सलोफादकी छोरीहरूले त्यसै गरे जो परमप्रभुले मोशालाई आदेश दिनु भएको थियो।</t>
  </si>
  <si>
    <t>तिनकी छोरी महला, तिर्सा, होग्ला, मिल्का र नोआले आफ्नै काकाको छोराहरूसित विवाह गरे।</t>
  </si>
  <si>
    <t>तिनीहरूले यूसुफका छोरा मनश्शेका कुलहरूमा नै विवाह गरे र तिनीहरूको पैतृक भूमि तिनीहरूकै पिता-पुर्खाहरूको वंशभित्रै रह्यो।</t>
  </si>
  <si>
    <t>यरीहोको पारिपट्टि र्यदन नदीको किनार नजिक मोआबको मैदानमा परमप्रभुले मोशा मार्फत इस्राएलका मानिसहरूलाई दिनु भएको आदेश र नियमहरू यी नै हुन्।</t>
  </si>
  <si>
    <t>ख्रीष्ट येशूका सेवक पावल र तिमोथीबाट प्रणाम। ख्रीष्ट येशूमा भएका फिलिप्पीमा बस्ने परमेश्वरको  सबै पवित्रजनलाई अनि तिमीहरूको सबै अग्रजहरू तथा विशिष्ट सहायकहरूलाई।</t>
  </si>
  <si>
    <t>पिता परमेश्वर र प्रभु येशू ख्रीष्टको अनुग्रह र शान्ति तिमीहरू सबैलाई रहोस्। पावलको प्रार्थना</t>
  </si>
  <si>
    <t>जहिले पनि म तिमीहरूलाई सम्झन्छु, परमेश्वरलाई धन्यवाद चढाउँछु।</t>
  </si>
  <si>
    <t>प्रत्येक पल्ट म तिमीहरू सबैको लागि परमेश्वरलाई प्रार्थना गर्छु, म आनन्दले प्रार्थना गर्छु।</t>
  </si>
  <si>
    <t>मानिसहरूलाई सुसमाचार सुनाउँदा तिमीहरूले मलाई सहयोग गरेकोमा म परमेश्वरलाई धन्यवाद चढाउँछु। तिमीहरूले विश्वास गरेको दिनदेखि अहिलेसम्म सघाउँदैछौ।</t>
  </si>
  <si>
    <t>परमेश्वरले तिमीहरूमा असल काम गर्न थाल्नु भयो अनि अहिले सम्म गरिरहनु भएकोछ। जब ख्रीष्ट येशू आउँनु हुन्छ परमेश्वरले तिमीहरूमा त्यो काम गरी सिध्याउनु हुनेछ। म यस कुरामा निश्चिन्त छु।</t>
  </si>
  <si>
    <t>तिमीहरू मेरो हृदयमा भएकोले, मलाई लाग्छ तिमीहरूको विषयमा यस्तो सोच्नु म ठिकै छु। तर जब सुसमाचारको सत्यताको प्रमाण दिदैं र रक्षा गर्दै म जेलखानामा छु, तिमीहरू यो काम गर्ने आशीर्वादमा मसँग सहभागी छौ।</t>
  </si>
  <si>
    <t>म तिमीहरूलाई भेट्न अति इच्छुक छु, यो कुरो परमेश्वरले जान्नु हुन्छ। ख्रीष्ट येशूको प्रेम सितै म तिमीहरूलाई प्यार गर्दछु।</t>
  </si>
  <si>
    <t>तिमीहरूका निम्ति मेरो यही प्रार्थना छ किः बुद्धि र विवेक तिमीहरूको प्रेमसितै निरन्तर बडदै जाओस्।</t>
  </si>
  <si>
    <t>म प्रार्थना गर्छु कि तिमीहरू असल र खराबको भेद छुट्टयाउन योग्य होऊ, अनि के असल हो, चुन्नु योग्य होऊ ताकि ख्रीष्ट येशू जुन दिन आउँनु हुन्छ तिमीहरू पवित्र औ दोषरहित हुन सक्छौ।</t>
  </si>
  <si>
    <t>म प्रार्थना गर्छु कि परमेश्वरको महिमा औ प्रशंसाका निम्ति येशू ख्रीष्टको सहयोगले धेरै सुकर्महरू गर्न सक्छौ।</t>
  </si>
  <si>
    <t>दाज्यू-भाइ, दिदी-बहिनीहरू हो, तिमीहरूले जान भन्ने म चाहन्छु कि मैले भोगेको कष्ट सुसमाचार अझ विकसित गराउनु सहयोग बनियो।</t>
  </si>
  <si>
    <t>म किन बन्दी भएको छु त्यो स्पष्ट छ। म बन्दी छु किनभने म ख्रीष्टको विश्वासी हुँ। सम्राटका महलका सबै प्रहरीहरूले तथा सबै मानिसहरूले यो बुज्र्नेकाछन्।</t>
  </si>
  <si>
    <t>म अझै बन्दी छु, तर धेरै जसो विश्वासीहरू सुसमाचार सहास र निर्भय साथ प्रचार गर्न सहासी बनिएका छन्।</t>
  </si>
  <si>
    <t>कोही मानिसहरू डाह र शेखीले अनि कसैले अरूलाई सहायता गर्ने इच्छाले ख्रीष्टलाई प्रचार गर्छन्।</t>
  </si>
  <si>
    <t>यी मानिसहरूले प्रेमले प्रचार गर्छन कारण तिनीहरू जान्दछन् कि सुसमाचार सुरक्षित राख्न म अह्राइएकोछु।</t>
  </si>
  <si>
    <t>तर अरू वेइमान्दारी र स्वार्थमा ख्रीष्ट विषयमा प्रचार गर्छन् किनभने तिनीहरू सम्झन्छन् कि म झेलखानामा हुदाँ मलाई कष्ट दिनु तिनीहरू सक्षम हुन्छन्।</t>
  </si>
  <si>
    <t>तिनीहरूले मलाई कष्टमा पारे तापनि म पर्वाह र्गदिनँ। तिनीहरूले पनि मानिसहरूलाई ख्रीष्टबारे सुनाउँदैछन्, त्यही महत्वपूर्ण कुरा हो। म चाहन्छु तिमीहरूले प्रचार नै गरून्। म चाहन्छु कि तिनीहरूले राम्रो उदेश्यले  यसो गरून। यदि यो खराब भावनाले भएता पनि म खुशी नै छु कारण तिनीहरूले ख्रीष्ट विषयमा नै प्रचार गर्छन्। अनि म खुशी नै भइरहन्छु।</t>
  </si>
  <si>
    <t>तिमीहरूले मेरो लागि प्रार्थना गर्दैछौ, अनि येशू ख्रीष्टको आत्माले मलाई सहायता गर्छ। यसैले म जान्दछु कि यो सम्पूर्ण कुरोले मेरो मुक्ति ल्याउँछ।</t>
  </si>
  <si>
    <t>मेरो दृढ इच्छा अनि आशा त्यो हो कि कुनै कुरोमा पनि म ख्रीष्टलाई भुल्ने छैन। म संधै आशा गर्दछु जब सम्म म यस शरीरमा रहनेछु ख्रीष्टको महानता देखाउनु अहिले ठुलो आँट पाउनेछु। म मरुँ अथवा जिउँदै रहँु यो काम गरि रहनेछु।</t>
  </si>
  <si>
    <t>मेरो निम्ति मेरो जीवनको उदेश्य ख्रीष्ट हुन र मृत्युको अर्थ लाभ हो।</t>
  </si>
  <si>
    <t>यदि म शरीरमा बाँचिरहे म प्रभुकोलागि काम गरिरहनेछु। तर कुन छानुँ-जीवन कि मरण? म भन्न सक्दिनँ।</t>
  </si>
  <si>
    <t>जीवन र मरणमा एउटालाई छान्नु गाह्रो छ। म त यो शरीर छोडेर ख्रीष्टसितै रहन चाहन्छु। त्यो धेरै उत्तम हो।</t>
  </si>
  <si>
    <t>तर तिमीहरूकोलागि यस शरीरमा रहनु धेरै आवश्यक छ।</t>
  </si>
  <si>
    <t>जब यो म जान्दछु म यहीं बस्छु अनि तिमीहरूसित रहन्छु।  आत्मिक विकास गराउनु अनि विश्वासबाट आउने आनन्द लिनु म तिमीहरूलाई सहयोग पुर्याउने छु।</t>
  </si>
  <si>
    <t>जब म तिमीहरूसित फेरि हुनेछु मैले गर्दा ख्रीष्ट येशूमा तिमीहरूको आनन्द फेरि उर्लिनेछ।</t>
  </si>
  <si>
    <t>होशियारी हौऊ कि तिमीहरूको जीवन ख्रीष्टको सुसमाचारसित मिल्दो होस्। तब मात्र म तिमीहरूकहाँ आए पनि, तिमीहरूदेखि टाडै बसे पनि तिमीहरू बारे राम्रै कुरा सुन्नेछु। तिमीहरू एउटै उद्देश्य लिएर अघि बढदैछौ र सुसमाचारबाट रहेको विश्वासको निम्ति एक भएर काम गर्दैछौ भन्ने म सुन्नेछु।</t>
  </si>
  <si>
    <t>अनि आफ्ना विरोधीहरूसित तिमीहरू कुनै प्रकारले पनि डराउने छैनौ। यी सब परमेश्वरका प्रमाणहरू हुन् कि तिमीहरू बचाइनेछौ र तिमीहरूका शत्रुहरू हराइनेछन्।</t>
  </si>
  <si>
    <t>परमेश्वरले तिमीहरूलाई ख्रीष्टमा विश्वास गर्ने सहुलियत दिएकाछन् । तर त्यही अन्त होइन। परमेश्वरले तिमीहरूलाई ख्रीष्टको निम्ति दुःख भोग्ने सहुलियत पनि दिनु भएकैछ। यी दुवैले ख्रीष्टमा महिमा ल्याउँछ।</t>
  </si>
  <si>
    <t>जब म तिमीहरूसित थिएँ मैले गरेको संर्घष तिमीहरू जान्दछौ अनि अहिले मैले गर्दै गरेको संर्घष बारे पनि सुन्दैछौ। तिमीहरूको पनि त्यस्तै संर्घष छ।</t>
  </si>
  <si>
    <t>मैले तिमीहरूलाई ख्रीष्टमा केही गर भन्न सक्नु पर्ने केही छ? के तिमीहरूको मायाले तिमीहरूलाई मलाई सुख देऊ भन्छ? तिमीहरू आत्मामा हामीसँग सहभागी हुन्छौ? तिमीहरूमा कृपा र दया छ?</t>
  </si>
  <si>
    <t>यदि यी कुराहरू तिमीहरूमा छन् भने मेरो निम्ति केही गरिदेऊ भन्ने बिन्ती गर्छु। यसले मलाई खुबै खुशी तुल्याउनेछ।  तिमीहरू सबैको हृदयले त्यही कुराहरू सोचोस् अनि त्यहाँ त्यही प्रेम रहोस्। मैले मिलापसँग एउटै लक्ष्य लिएर बाँच।</t>
  </si>
  <si>
    <t>जब केही कुरो गर्छौ, स्वार्थ वा मूर्खताको गर्वमा नगर। नम्र होऊ र आफूलाई भन्दा अरू अझ सम्मान योग्य भएको मान।</t>
  </si>
  <si>
    <t>आफ्नै लागि मात्र रूचि नराख, तर अरूहरुको जीवनमा पनि रूचि राख्ने गर।</t>
  </si>
  <si>
    <t>आफ्नो जीवनमा ख्रीष्ट येशूले जस्तै सोच र गर।</t>
  </si>
  <si>
    <t>ख्रीष्ट आफै हरेक कुरामा परमेश्वर जस्तै हुनुहुन्थ्यो। उनी परमेश्वर बराबरी हुनु हुन्थ्यो। तर उहाँले परमेश्वसित रहेको बराबरीलाई आफ्नो निम्ति राखिनु पर्ने सम्पत्ति झैं मान्नु भएन।</t>
  </si>
  <si>
    <t>परमेश्वरसित उहाँको ठाँउ उहाँले छोडिदिनु भयो र मानव हुन जन्मनु भयो अनि सेवक हुनु भयो।</t>
  </si>
  <si>
    <t>जब उहाँ यस पृथ्वीमा हुनुहुन्थ्यो उहाँले आफैलाई खुबै नम्र बनाउनु भयो। उहाँले मृत्यु अँगाल्न सम्म आज्ञाकारी हुनु भयो अनि क्रूसमा मर्नु भयो।</t>
  </si>
  <si>
    <t>ख्रीष्टले परमेश्वरको आज्ञा पालन गर्नुभयो यसर्थ परमेश्वरले उहाँलाई उच्च स्थानमा पुर्याउनु भयो। परमेश्वरले ख्रीष्टको नाउँलाई अरू सबै नाउँहरू भन्दा महान बनाउनु भयो।</t>
  </si>
  <si>
    <t>उहाँले यसो गर्नुभयो ताकि स्वर्गमा, पृथ्वीमा औ पातलमा प्रत्येक वस्तु येशूको नाउँमा घुँडा टेकोस्।</t>
  </si>
  <si>
    <t>“येशू ख्रीष्ट प्रभु हुनुहुन्छ” भनी प्रत्येक जिब्रोले स्वीकारोस्। जब मानिसहरूले यसो भन्छन्, यसले पिता परमेश्वरमा महिमा ल्याउनेछ।</t>
  </si>
  <si>
    <t>मेरा प्रिय साथीहरू! तिमीहरूले सँधै भनेको कुरा मानेकाछौ। जब म तिमीहरूसित थिएँ, तिमीहरू परमेश्वरको आज्ञाकारी थियौ। यो अझ धेरै महत्वपूर्ण कुरो छ कि अहिले मेरो अनुपस्थितिमा पनि तिमीहरूले परमेश्वरको आज्ञा मान्छौ। मेरो सहायता बिनै पनि तिमीहरूले आफ्नो मुक्तिकोलागि कोशिश गर। परमेश्वरको डर र आदर गरेर यसो गर।</t>
  </si>
  <si>
    <t>परमेश्वरले तिमीहरूमा काम गर्नु हुँदैछ। उहाँलाई केले खुशी पार्छ त्यो गर्नु उहाँले नै सहयता गर्नुहुन्छ अनि शक्ति दिनुहुन्छ। अनि यस्तो गर्ने शक्ति पनि उहाँले नै दिनुहुन्छ।</t>
  </si>
  <si>
    <t>कुनै गनगन वा बहस नगरी सबै काम गर।</t>
  </si>
  <si>
    <t>तब तिमीहरू दुष्ट मानिसहरू समक्ष निर्दोष, परिपूर्ण परमेश्वरका निष्कलंकित नानीहरू, संसारमा चम्कने तारा झैं हुनेछौ।</t>
  </si>
  <si>
    <t>जीवन पाउने शिक्षा  तिनीहरूलाई देऊ तब ख्रीष्ट फेरि आउनु हुँदा मेरो दौडाई नष्ट भएन औ मेरो चेष्टा खेर गएन भनी म तिमीहरूमा गर्व गर्न सक्छु।</t>
  </si>
  <si>
    <t>तिमीहरूका विश्वासाबाट तिमीहरूको जीवनलाई परमेश्वरको सेवामा एक बलि हुनेछ। तिमीहरूको बलि पूर्ण गराउनु मैले आफ्नो रगत दिनु पर्छ भने पनि म तिमीहरू जम्मैसित खुशी अनि आनन्दमयी हुनेछु।</t>
  </si>
  <si>
    <t>त्यसरी नै तिमीतहरू पनि म सँग खुशी अनि आनन्दमयी हुनुपर्छ।</t>
  </si>
  <si>
    <t>तिमोथीलाई तिमीहरूकहाँ चाडै पठाउँला भनी म प्रभु येशूमा आशा गर्दछु। तिमीहरूको बारेमा सुनेर म र्हषित हुनेछु।</t>
  </si>
  <si>
    <t>तिमोथी जस्तो  अरू मानिस मसित छैन। उनको तिमीहरूमा साँचो चासो छ।</t>
  </si>
  <si>
    <t>अरूहरू त आफैमा मात्र मस्त छन्। ख्रीष्ट येशूको काममा तिनीहरूलाई कुनै चासो छैन।</t>
  </si>
  <si>
    <t>तिमोथी कस्ता मानिस हुन तिमीहरूले जान्दछौ। एउटा छोराले कसरी बाबुको सेवा गर्छ त्यसरी नै सुसमाचारको प्रचारमा उनले मसित सेवा गरेका छन् भन्ने कुरो तिमीहरू जान्दछौ।</t>
  </si>
  <si>
    <t>म उनलाई चाँडै पठाउने प्रयास गर्दैछु। मलाई के हुन्छ त्यो जान्ने बित्तिकै म तिनलाई पठाउनेछु।</t>
  </si>
  <si>
    <t>म पुरै भरोसामा छु कि तिमीहरूलाई चाँडै भेट्नु जानु प्रभुले सहायता गर्नु हुनेछ।</t>
  </si>
  <si>
    <t>इपाफ्रोडाइटस ख्रीष्टमा हुने मेरा भाइ हुन्। ख्रीष्टको दलमा उनी पनि मसित काम र सेवा गर्छन्। जब मलाई सहायताको खाँचो परेको थियो, तिमीहरूले उसलाई मकहाँ पठाइदियौ। अब उसलाई तिमीहरू भएकोमा नै पठाइदिनु पर्छ भन्ने विचार गर्दैछु।</t>
  </si>
  <si>
    <t>म उसलाई यसकारण पनि पठाउनेछु कि तिमीहरूलाई भेट्न उनी पनि खुबै व्याकुल छन्। जब तिमीहरूले उनी बिमार छन् भन्ने सुने देखि उनी चिन्तित थिए।</t>
  </si>
  <si>
    <t>हो, उनी साँच्चै बिमारी थिए मृत्युकै मुखमा पुगेका थिए। परमेश्वले उनीमाथि मात्र दया नगरेर ममाथि पनि गर्नुभयो, ताकि मैले धेरै चिन्ता लिनु परेन।</t>
  </si>
  <si>
    <t>यसैकारणले उसलाई पठाउन म खुबै इच्छुक छु। उसलाई देखे पछि तिमीहरू पनि खुशी हुनेछौ र मैले तिमीहरूको फिक्री गरिरहनु पर्दैन।</t>
  </si>
  <si>
    <t>प्रभुमा उसलाई महा आनन्दमा स्वागत गर। इपाफ्रोडाइटस जस्तो मानिसलाई आदर गर्नु पर्छ।</t>
  </si>
  <si>
    <t>ख्रीष्टको कामका निम्ति उसको झण्डै मृत्यु भयो। मेरो सहायता गर्नुमा उनले आफ्नो प्राण नै संकटमा पारे। त्यस्तो सहायता दिन तिमीहरूले सकेनौ।</t>
  </si>
  <si>
    <t>अनि अब मेरा दाज्यू-भाइ दिदी-बहिनीहरू! प्रभुमा आनन्दित होऊ। जब यसले तिमीहरूलाई अझ सुरक्षित राख्नेछ त्यही कुरो घरी घरी लेखिरहनु मलाई केही कष्ट लाग्दैन।</t>
  </si>
  <si>
    <t>दुष्ट्याइँ काम गर्नेहरूदेखि होशियार बस। ती कुकुरहरू जस्ता हुन्छन्। तिनीहरू शरीर लुछ्न खोज्छन्।</t>
  </si>
  <si>
    <t>तर हामी साँच्चै खतना गरिएकाछौं। हामी परमेश्वरलाई आत्माद्वारा आराधना गर्छौं। हामीले हाम्रो विश्वास ख्रीष्ट येशूमा राख्नेछौं अनि हामी के गर्न सक्छौ त्यसमा होइन।</t>
  </si>
  <si>
    <t>म आफैमा भर पर्न सक्छु, तर म र्पदिन। यदि कसैले भन्छ कि ऊ आफैमा भरोसा गर्न सक्छ तब म त्यो भन्दा ज्यादा गर्न सक्छु।</t>
  </si>
  <si>
    <t>म जन्मेको आठौं दिनमा मेरो खतना भएको हो। म इस्राएल राष्ट्रको हुँ र बिन्यामीन वंशको हुँ। म एकजना यहूदी हुँ र मेरा आमा-बाबु पनि यहूदी नै थिए। मोशाको व्यवस्था मेरो लागि महत्वपूर्ण थियो। त्यसैले म फरिसी भएँ।</t>
  </si>
  <si>
    <t>म यहूदी धर्मको कट्टर सर्मथक थिएँ। मैले मण्डलीलाई खेदो गरें। मैले जुन प्रकारले मोशाको व्यवस्था पालन गरें त्यसमा कसैले भूल भेटन सक्दैनथे।</t>
  </si>
  <si>
    <t>एक समयमा यी सब मेरो लागि महत्वपूर्ण थियो। तर मैले ठानें, ख्रीष्टको अघि ती सब व्यर्थका रहेछन्।</t>
  </si>
  <si>
    <t>त्यति मात्र होइन, म सम्झन्छु, मेरा  प्रभु येशू ख्रीष्टको महानतालाई बुझ्नेको तुलनामा प्रत्येक कुरो नगन्य रहेछ। ख्रीष्ट भेट्टाउँ भनी मैले नै प्रत्येक कुरो छोडिदिएँ अनि अहिले ती सबे वेकार ठान्छु।</t>
  </si>
  <si>
    <t>अनि यसले मलाई ख्रीष्ट अप्नाउन दियो। ख्रीष्टमा म धार्मिक छु, तर यो उपयुक्त नियम पछ्याएकोले होइन। यो परमेश्वरमा विश्वासको माध्यमद्वारा आउँछ। परमेश्वरले मलाई धार्मिक बनाउनु ख्रीष्टमा मेरो विश्वासलाई प्रयोग गर्नुभयो</t>
  </si>
  <si>
    <t>म ख्रीष्टलाई मात्र र जेले उहाँलाई मृत्युबाट बौरायो त्यो शक्तिलाई जान्न चाहन्छु। म ख्रीष्टको कष्टको सहभागी बन्न चाहन्छु र उहाँको मृत्युमा उहाँ जस्तै हुन चाहन्छु।</t>
  </si>
  <si>
    <t>अनि ममा आशा छ म पनि मृत्युबाट बौरी उठ्नेछु।    न्न</t>
  </si>
  <si>
    <t>परमेश्वरले मलाई चाहे जस्तै म भइसकेको छु भन्ने मेरो भनाई होइन। म त्यस लक्ष्यमा पुग्न सकेको छैन। तर त्यहाँ पुग्नु र लक्ष्य हासिल गर्न म निरन्तर चेष्टा चलाई रहेकोछु। ख्रीष्टले पनि त्यही चहानु हुन्छ र मलाई उहाँको आफ्नु बनाउनु भयो।</t>
  </si>
  <si>
    <t>दाज्यु-भाइ, दिदी-बहिनीहरू म जान्दछु, म अझै त्यस लक्ष्यमा पुगेको छैन। तर एउटा कुरा जुन म सँधै गर्छु, त्यो होः म बितेको कुरा भुलिदिन्छु अनि आफ्नो अघिल्तिरकै लक्ष्यमा पुग्न म सक्दो कोशिश गर्छु।</t>
  </si>
  <si>
    <t>लक्ष्यमा पुग्ने र पुरस्कार पाउने कोशिश म गरिनैरहन्छु। त्यो पुरस्कार मेरो निम्ति पक्का गरिएकोछ किनकि परमेश्वरले मलाई ख्रीष्टद्वारा जीवनमाथि बोलाइएको छु।</t>
  </si>
  <si>
    <t>हामी जो आत्मिक पाको भएका छौं सबैले यस प्रकारले नै सोच्नु पर्छ। अनि यदि केही विषयमा तिम्रो विचारसित नमिल्ने कति यस्तो भिन्दै प्रकारले सोच्छ भने परमेश्वरले उसलाई स्पष्ट पारिदिनु हुनेछ।</t>
  </si>
  <si>
    <t>तर हामीमा पहिले देखि भएको सत्यलाई भने छोडनु हुँदैन।</t>
  </si>
  <si>
    <t>दाज्यू-भाइ, दिदी-बहिनीहरू, तिमीहरू सबैले म बाँचे झैं बाँच्ने चेष्टा गर्नुपर्छ। अनि ती मानिसहरूलाई पछ्याउ जसले हामीले बताएका तरिकामा बाँचिरहेका छन्।</t>
  </si>
  <si>
    <t>धेरै मानिसहरू ख्रीष्टको क्रूसको शत्रु जस्ता भएर बाँचेका छन्। मैले त्यस्ता मानिसहरूको बारेमा बारम्बार भन्दै आएको छु अनि अहिले पनि म आँसु खसाउँदै तिनीहरूका बारेमा भनिरहेछु।</t>
  </si>
  <si>
    <t>तिनीहरू जुन तरिकामा बाँचेकाछन् त्यसले तिनीहरूलाई विनाश तिर घचेट्नेछ। तिनीहरू परमेश्वरको सेवा गर्दैनन्। ती आफैलाई खुशी राख्न मात्र बाँच्छन्। ती लाज लाग्दो काम गर्छन् र त्यसमा गर्व गर्छन्।</t>
  </si>
  <si>
    <t>तर हामी स्वर्गका बासिन्दा हौं। हाम्रा मुक्तिदाताको स्वर्गबाट आगमनको निम्ति हामी र्पखिबसेका  छौं। प्रभु येशू ख्रीष्ट हाम्रा मुक्तिदाता हुनुहुन्छ।</t>
  </si>
  <si>
    <t>उहाँले हाम्रो दुर्बल शरीर बदली गरेर उहाँको शक्तिले आफ्नै जस्तो महिमाशाली शरीर बनाइदिनु हुनेछ। त्यही शक्तिले उहाँ प्रत्येक चीजलाई आफ्नो अधीनमा ल्याउन योग्य हुनुहुनेछ।</t>
  </si>
  <si>
    <t>मेरा प्रिय दाज्यू-भाइ दिदी-बहिनीहरू, म तिमीहरूलाई माया गर्छु र भेट्न चाहन्छु। तिमीहरूले मलाई खुशी पारयौ अनि तिमीहरूमाथि र्गवित तुल्यायौ । मैले सिकाए जस्तै प्रभुलाई पछ्याउन नछोड।</t>
  </si>
  <si>
    <t>मैले इयोदिया र सिन्तकेलाई पनि प्रभुमा त्यही मन लगाउन बिन्ती गरेकोछु।</t>
  </si>
  <si>
    <t>मेरा साथीहरू, जब तिमीहरूले मसित विश्वासी भएर सेवा गर्यौ मैले तिमीहरूलाई यी दुई स्त्रीहरू जसले मसँग सुसमाचार प्रचार गर्न संर्घष गरे, तिनीहरूलाई सहायता गर भन्छु। मसित खट्ने क्लेमेण्ट र अरूहरूसितै यिनीहरू पनि खटेकाछन्। जीवनको पुस्तकमा तिमीहरूको नाउँपनि राखिएकोछ।</t>
  </si>
  <si>
    <t>सँधै प्रभुमा आनन्द गर, म दोहोर्याउँछु आनन्दित होऊ।</t>
  </si>
  <si>
    <t>मानिसहरूले देखुन् कि तिमीहरू नम्र र दयालु छौ। प्रभु चाँडै आउनु हुनेछ।</t>
  </si>
  <si>
    <t>कुनै कुराको फिक्री नगर। बरु चाहिएको हरेक कुराकोलागि परमेश्वरलाई अन्तरबिन्ती र प्रार्थना गर। अनि प्रार्थना गर्दा परमेश्वरलाई धन्यवाद देऊ।</t>
  </si>
  <si>
    <t>परमेश्वरले दिएको शान्तिले तिमीहरूको मन र हृदयलाई येशू ख्रीष्टमा सुरक्षीत राख्नेछ। शान्ति जो परमेश्वरले दिन्छन्,  यति महान हुन्छ कि हामी बुझ्न सक्दैनौं।</t>
  </si>
  <si>
    <t>दाज्यू-भाइहरू र दिदी-बहिनीहरू हो, जुन-जुन कुराहरू अति राम्रा र प्रशंसा गर्न लायकका छन् त्यसै बारे सोच। जुन-जुन कुराहरू सत्य र माननीय पवित्र र उचित, सुन्दर र आर्कषणीय छन् तिनैको मात्र विचार गर।</t>
  </si>
  <si>
    <t>प्रभुमा म खुबै प्रसन्न छु कि म प्रति तिमीहरूले फेरि चासो देखायौ। वास्तवमा तिमीहरूको चासो त थियो तर देखाउने मौका पाएका थिएनौ।</t>
  </si>
  <si>
    <t>म यी कुराहरू गर्दैछु, तर मैले भन्नुको अर्थ यो होइन कि मलाई केही कुराको आवश्यक छ। मैले त आफूसित जो छ त्यसैमा सन्तोष गर्न प्रशिक्षण लिएको छु।</t>
  </si>
  <si>
    <t>म जान्दछु गरीब हुँदा कसरी बस्नु पर्छ अनि जब मेरोमा प्रशस्त हुँदा कसरी बस्नु पर्छ अनि जब मेरोमा प्रशस्त हुँदा पनि म जान्दछु। सबै परिस्थितिसँग कसरी मेल खाने त्यो रहस्य मैले सिकेकोछु। भर पेट खानु पाउँदा र आधा पेट बस्नु पर्दा कसरी जीवन बिताउनु पर्छ मैले सिकेको छु। चाहिएको कुरा सबै पाउँदा पनि, केही नपाउँदा पनि खुशी हुनु मैले सिकेको छु।</t>
  </si>
  <si>
    <t>म सब कुराहरू गर्न समर्थ छु किनभने ख्रीष्टले मलाई शक्ति प्रदान गर्नुहुन्छ।</t>
  </si>
  <si>
    <t>तरै पनि मलाई आवश्यक परेको समयमा जब तिमीहरूले सहायता गर्यौ, उत्तम गर्यौ।</t>
  </si>
  <si>
    <t>मैले पहिले-पहिले सुसमाचार प्रचार गरेको तिमी फिलिप्पीहरूलाई थाहा छ। जब म म्यासिडोनिया हिंडें त्यस बेला तिमीहरूकै मात्र एउटा मण्डली थियो जसले मलाई सहायता गर्यो।</t>
  </si>
  <si>
    <t>जब म थिस्सालोनिकामा थिएँ धेरै पल्ट तिमीहरूले मलाई चाहिएको  चीजहरू पठाई दियौ।</t>
  </si>
  <si>
    <t>म तिमीहरूबाट उपहार चाहन्छु भन्ने पटक्कै होइन। तर दानबाट जे पाइन्छ त्यो पुरस्कार तिमीहरूले पाऊ त्यो म चाहन्छु। तर म तिमीहरूले त्यो उपहार पाऊ भन्ने चाहन्छु जुन दानबाट आँउछ।</t>
  </si>
  <si>
    <t>आफूलाई चाइएको जम्मै कुरा मसित छन् र चाहिए भन्दा बडतै पनि भएको छ। इपाफ्रोडाइटसलाई तिमीहरूले पठाएका सौगातहरू लिएर आए यसर्थ मलाई चाहिएको प्रत्येक कुरो मसित छ। तिम्रो भेटी त परमेश्वरलाई अर्पण गरिएको अत्यन्तै सुगन्धित बलिदान रहेछ। परमेश्वरले यो ग्रहण गर्नु हुन्छ अनि यसले उहाँलाई प्रसन्न पार्छ।</t>
  </si>
  <si>
    <t>मेरो परमेश्वरसँग ख्रीष्ट येशूमा पाइने महिमामय सम्पत्ति छ अनि उहाँले तिमीहरूको प्रत्येक खाँचो पुरा गर्नु हुनेछ। येशूको महिमाले मेरा परमेश्वर खुबै धनी हुनुहुन्छ र ती धन ख्रीष्टमा हुने तिमीहरूका हरेक खाँचो पूरा गर्न खर्च गर्नुहुनेछ।</t>
  </si>
  <si>
    <t>हाम्रा पिता र परमेश्वरको महिमा सदा सर्वदा भइरहोस्। आमिन।</t>
  </si>
  <si>
    <t>ख्रीष्टमा हुने परमेश्वरका हरेक विश्वासीलाई हाम्रो नमस्कार सुनाइदिनु।</t>
  </si>
  <si>
    <t>जम्मै मसित जो भाइहरू छन् तिनीहरू पनि नमस्कार पठाउँछन्। परमेश्वरमा हुनेहरूबाट विशेष जो सिजरको महलमा छन्, तिमीहरूलाई नमस्कार भनेका छन्।</t>
  </si>
  <si>
    <t>हाम्रा प्रभु येशू ख्रीष्टको महिमा तिमीहरू प्रत्येकमा रहोस्।</t>
  </si>
  <si>
    <t>ख्रीष्ट येशूको प्रेरित पावलबाट। म एक जना प्रेरित हुँ किनकि परमेश्वरले यही चाहनु भयो। तिमोथी ख्रीष्टमा भएका हाम्रा भाइबाट पनि।</t>
  </si>
  <si>
    <t>कलस्सेमा बस्ने जो ख्रीष्टमा भएका पवित्र र विश्वासी दाज्यू-भाइ दिदी-बहिनीहरूलाई। तिमीहरूलाई हाम्रा पिता परमेश्वरबाट अनुग्रह र शान्ति मिलोस।</t>
  </si>
  <si>
    <t>जब हामी तिमीहरूको लागि प्रार्थना गर्छौं, परमेश्वरलाई, जो हाम्रा प्रभु येशू ख्रीष्टका पिता हुन, सधैं धन्यवाद चढाउँछौ।</t>
  </si>
  <si>
    <t>हामी परमेश्वरलाई धन्यवाद दिन्छौं किन कि ख्रीष्ट येशूमा तिमीहरूको विश्वास र परमेश्वरका सबै जनहरूमा प्रेम भएको कुरा हामीले सुन्यौं।</t>
  </si>
  <si>
    <t>तिमीहरूमा आशा भएको कारणले नै तिमीहरूको ख्रीष्टमा विश्वास छ र परमेश्वरका सबै जनहरूलाई तिमीहरू प्रेम गर्छौ। तिमीहरुले आशा गरेको कुरो तमीहरुका लागि स्वर्गमा साँचेर राखिएकोछ भन्ने तिमीहरु जान्दछौ। तिमीहरूले यो आशा बारे सत्य शिक्षाबाट सुसमाचार सिक्यौ जुन तिमीहरूलाई भनिएको छ।</t>
  </si>
  <si>
    <t>संसारको जम्मै कुनाहरूमा त्यस सुसमाचारले आशिष र फलहरू ल्याउँदै छ। त्यो सुसमाचार सुनेपछि र परमेश्वरको अनुग्रह बारे सत्य कुरो बुझे पछि तिमीहरूले पनि त्यही अनुभव गरिरहेका छौ।</t>
  </si>
  <si>
    <t>परमेश्वरको अनुग्रह बारे तिमीहरूले इपाफ्रासबाट सिकेका छौ। इपाफ्रास हामीसँगै काम गर्छन्, अनि हामी उसलाई माया गर्छौं। हाम्रा लागि उनी ख्रीष्टका विश्वासी सेवक हुन्।</t>
  </si>
  <si>
    <t>पवित्र आत्माबाट तिमीहरूले पाएको प्रेमको बारेमा इपाफ्रासले हामीलाई बताए।</t>
  </si>
  <si>
    <t>तिमीहरूको बारेमा यी सब कुराहरू हामीले सुनेको दिनदेखि, हामी तिमीहरूकोलागि लगातार प्रार्थना गरिरहेका छौ। हामी निम्नलिखित कारणहरूकोलागि प्रार्थना गर्छौं: परमेश्वरको इच्छा अनुसार जम्मै कुराहरूमा तिमीहरूको परिपक्क ज्ञान होस, आत्मिक कुराहरू बुझ्नलाई ज्ञान र शक्ति बढोस्।</t>
  </si>
  <si>
    <t>तिमीहरू यस्तो तरहले बाँच्न सक कि तिमीहरूले प्रभुमा गौरव ल्याउने छौ अनि प्रत्येक तरिकाले उहाँलाई खुशी पार्नेछौं। तिमीहरू सबैले असल गर्ने छौ अनि परमेश्वरको ज्ञानमा विकसित हुन सक्छौ।</t>
  </si>
  <si>
    <t>तिमी परमेश्वरको गौरवमय शक्तिले शक्तिशाली बन्न सक्ने छौ ताकि तिमी धैर्य हुनेछौ अनि सबै कष्टहरू सहन सक्ने छौ। तब तिमीहरू खुशी हुन सक्छौ।</t>
  </si>
  <si>
    <t>अनि तिमीले पितालाई धन्यवाद चढाउँने छौ, जसले तिमीलाई परमेश्वरका मानिसहरू जो प्रकाशमा बाँच्छन् परमेश्वरले तिमीहरूको निम्ति तयार गरेका चीजहरूमा भाग लिन योग्य गराउनु भयो।</t>
  </si>
  <si>
    <t>अन्धकारको शक्तिबाट परमेश्वरले हामीलाई मुक्त गर्नु भएको छ। अनि उहाँले हामीलाई आफ्ना प्यारा पुत्रको राज्यमा ल्याउनु भएको छ।</t>
  </si>
  <si>
    <t>हामीलाई उहाँले मुक्त पार्नु भयो अनि उहाँमा हाम्रो पापहरु क्षमा गरिएकोछ।</t>
  </si>
  <si>
    <t>परमेश्वरलाई कसैले देख्न सक्दैन। तर परमेश्वर हुबहु येशू हुनुहुन्छ। सृष्टिका सम्मूर्ण थोकमाथि येशू शासक हुनुहुन्छ।</t>
  </si>
  <si>
    <t>उहाँकै शक्तिद्वारा सारा थोक सिर्जित छ स्वर्ग र पृथ्वीका कुराहरू, दृश्य र अदृश्य कुराहरू, सिंहासन अथवा शक्तिहरू, शासकहरू अथवा अधिकारहरू, यी सब कुराहरू ख्रीष्टद्वारा अनि ख्रीष्टकै निम्ति बनाइएका हुन्।</t>
  </si>
  <si>
    <t>सबै चीजहरू बनिनु अघि पनि ख्रीष्ट हुनुहुन्थ्यो। अनि उहाँ द्वारा प्रत्येक चीज एक साथ राखिएकोछ चालु रहन।</t>
  </si>
  <si>
    <t>ख्रीष्ट शरीरको शिर हुनुहुन्छ। शरीर मण्डली हो। अनि उहाँ प्रभु हुनुहुन्छ जो मृत्युबाट प्रभु बौर्याइनुभएको थियो। यसैले सबै कुरामा येशू नै एक अति महत्वपूर्ण हुनु हुन्छ।</t>
  </si>
  <si>
    <t>यो परमेश्वरको इच्छा थियो कि उनको सम्पूर्णता ख्रीष्ट मै बाँचिरहोस्।</t>
  </si>
  <si>
    <t>अनि यो परमेश्वरको इच्छा थियो कि उहाँले स्वर्ग अनि पृथ्वीको जम्मै वस्तुहरू ख्रीष्ट मार्फत फेरि उहाँमा ल्याउने। क्रूसमा परमेश्वरले ख्रीष्टको रगतबाट शान्ति ल्याउनु भयो।</t>
  </si>
  <si>
    <t>एक समय तिमीहरू परमेश्वरदेखि अलग गरिएका थियौ। तिमीहरूको दुष्ट कर्महरू जो परमेश्वर विरोधी रहेको कारणले तिमीहरू परमेश्वरका शत्रु थियौ।</t>
  </si>
  <si>
    <t>तर ख्रीष्टले तिमीहरूलाई फेरि परमेश्वरको मित्र बनाइदिनु भएकोछ, आफ्नो मृत्युद्वारा त्यो गर्नुभयो जब उहाँ शरीरमा हुनुहुन्थ्यो। परमेश्वरको अघि तिमीहरूलाई पवित्र, निष्कलंक अनि कुनै प्रकारले तिमीलाई निन्दारहित बनाई उभ्याउनुलाई उहाँले त्यसो गर्नु भयो।</t>
  </si>
  <si>
    <t>तिमीहरूले सुनेको सुसमाचारमा विश्वास गर्यौ भने ख्रीष्टले यसो गर्नु हुनेछ। तिमीहरू आफ्नो विश्वासमा दृढ र निश्चल बस्नु पर्छ। सुसमाचारले दिएको आशाबाट विचलित नहोओ। त्यही सुसमाचार संसारका सबै मानिसहरूलाई सुनाइएको छ। म, पावल त्यही सुसमाचारको सेवक हुँ। मण्डलीको लागि पावलको काम</t>
  </si>
  <si>
    <t>तिमीहरूकालागि दुःखहरू उठाउनु परेकोमा म खुशी छु। ख्रीष्टको शरीरले दुःख झेल्नु पर्ने अझै धेरै छ। जो मेरो शरीरले पाउनु पर्ने कष्टहरू हुन म ग्रहण गरिरहेकोछु। म उहाँको शरीर-मण्डलीको निम्ति दुःख उठाउँछु।</t>
  </si>
  <si>
    <t>म मण्डलीको सेवक बनें किन कि परमेश्वरले मलाई एक विशेष काम गर्न भनि अह्राउनु भयो। यस कामले तिमीहरूलाई नै सहायता गर्नेछ। परमेश्वरको संदेश सम्पूर्ण रूपले बताउनु मेरो काम हो।</t>
  </si>
  <si>
    <t>यो गोप्य सत्य शुरूदेखि नै सबै मानिसहरूबाट लुकाएको थियो। तर अब परमेश्वरको पवित्र जनलाई यो गोप्य सत्य प्रकट गराइएको छ।</t>
  </si>
  <si>
    <t>त्यो धनी र महिमामयी सत्य आफ्ना मानिसले जानुन् भन्ने निश्चय परमेश्वरले गर्नुभयो। त्यो महान सत्य सबै जातिहरूको लागि हो। अनि उहाँ सत्य हुनुहुन्छ ख्रीष्ट स्वयं, जो तिमीहरू सबैमा हुनुहुन्छ। परमेश्वरको महिमामा भागीदारी हुनु उहाँ हाम्रो एक आशा हुनुहुन्छ।</t>
  </si>
  <si>
    <t>यसैले हामी ख्रीष्ट बारे लगातार भनिरहन्छौं। हरेक मानिसलाई सम्झाउनु र हरेकलाई शिक्षा दिन हामी सम्पूर्ण ज्ञानलाई काममा लगाउँछौं ताकि प्रत्येक मानिसलाई ख्रीष्टमा परिक्क बनाई परमेश्वर अघि ल्याउन सकौं।</t>
  </si>
  <si>
    <t>यसो गर्न, म ख्रीष्टले दिनुभएको तेज अनि शक्तिलाई काममा लाउँदैं संर्घष अनि काम गर्छु। मेरो जीवनमा त्यही शक्तिले काम गर्छ।</t>
  </si>
  <si>
    <t>तिमीहरूलाई सहायता गर्न म भरमग्दूर कोशिश गर्दैछु  भन्ने  कुरो  जनाउन  चाहन्छु।  अनि म अरूको साथ साँच्चै लाओडिसियामा मानिसहरूलाई सहायता गर्न प्रगाच्च् कोशिशमा छु जसले मलाई देखेकै छैन।</t>
  </si>
  <si>
    <t>म तिमीहरूलाई दृढ र प्रेमले संगठित बनाउन चाहन्छु म तिमीहरुलाई दरिलो विस्वास मा धनिबनाउन चाहनुहुन्छ। जुन समझदारीबाट आउँदछ। मेरो भन्नुको तात्पर्य हो परमेश्वरले प्रकट गरेको गोप्य सत्य तिनीहरूले पूर्णरूपले जान्नु पर्छ। त्यो सत्य ख्रीष्ट संयम हुनुहुन्छ।</t>
  </si>
  <si>
    <t>ज्ञान र बुद्धिको सारा भन्डारहरु ख्रीष्टमा गुप्तरूपले राखिएको छ।</t>
  </si>
  <si>
    <t>म तिमीहरूलाई यी कुराहरू भन्दैछु ताकि कसैले पनि तिमीहरूलाई प्रभावपूर्ण र्तकमा मूर्ख बनाउन नसकुन्।</t>
  </si>
  <si>
    <t>म तिमीहरूसित त्यहाँ छैनँ तर मेरो हृदय त्यहीं छ। तिमीहरूले असल जीवनधान्न शूरू गरेको र ख्रीष्टमा दरिलो विश्वास राखेको देखेर म आनन्दित छु।</t>
  </si>
  <si>
    <t>तिमीहरूले ख्रीष्ट येशूलाई प्रभुको रूपमा पायौ। उहाँमै बस।</t>
  </si>
  <si>
    <t>तिमीहरू ख्रीष्टमा जरा गाड अनि तिमीहरूको उसलाई घडेरी हुन देऊ। जसले कि तिमीहरूलाई सत्य सिकायो, त्यस विश्वासमा दृढ अनि विश्वासी बन अनि सघैं परमेश्वरलाई धन्यवाद चढाऊ।</t>
  </si>
  <si>
    <t>सर्तक बन ताकि कसैले झूठो र व्यर्थका विचारले तिमीहरूलाई धोका नदिवोस। त्यस्ता विचारहरू मानिसबाट आउँछन्, अनि ख्रीष्टबाट होइन। त्यस्ता विचारहरू संसारका मानिसहरूको अयोग्य विचार हुन्।</t>
  </si>
  <si>
    <t>परमेश्वरको सम्पूर्णता ख्रीष्टमा शारिरीक रूपमा छ।</t>
  </si>
  <si>
    <t>अनि ख्रीष्टमा तिमीहरू पूर्ण छौ। जो सबै शासक र शक्तिहरूका शिर हुनुहुन्छ।</t>
  </si>
  <si>
    <t>ख्रीष्टमा तिमीहरूको भिन्नै खतना गरियो। यस्तो खतना मानिसबाट गरिदैन। मेरो मतलब, तिमीहरू आफ्नो पापपूर्ण प्रकृतिको शक्तिबाट मुक्त गरिएकाछौ। ख्रीष्टले गर्नु हुने खतना यस्तो प्रकृतिको हुन्छ।</t>
  </si>
  <si>
    <t>यस्तो भयो जब तिमीहरू बप्तिस्माको माध्यम ख्रीष्टसित गाडिएका थियौ अनि उहाँसितै बौराई उठाइयो किनभने परमेश्वरको शक्तिमा तिमीहरूले ूविश्वास गरेका छौ। ख्रीष्टलाई मृत्युदेखि बौरी उठाएर परमेश्वरले आफ्नो शक्ति देखाउनु भयो।</t>
  </si>
  <si>
    <t>तिमीहरूको पापहरूको कर्मले गर्दा अनि आफ्नो पापमय प्रकृतिबाट मुक्त नभएकाले गर्दा तिमीहरू मरेका थियौ। तर परमेश्वरले तिमीहरूलाई ख्रीष्टसितै जीवित तुल्याउनु भयो अनि हाम्रा सम्पूर्ण पापहरूलाई क्षमा गर्नु भयो।</t>
  </si>
  <si>
    <t>हामी ऋणी छौं किन कि हामीले परमेश्वरको नियम तोडेका थियौं। त्यस ऋण-पत्रमा नियमको सूची थिएन जुन हामीले मानेका थिएनौं। तर परमेश्वरले हामीलाई त्यस ऋणदेखि पनि मुक्त पारिदिनु भयो। परमेश्वरले त्यो ऋण लगेर क्रूसमा ठोकिदिनु भयो।</t>
  </si>
  <si>
    <t>परमेश्वरले आत्मिक शक्ति र अधिकारहरूलाई जित्नुभयो। क्रूसले परमेश्वर विजयी बन्नुभयो अनि ती अधिकारहरू, शक्तिहरूलाई परास्त गर्नुभयो। तिनीहरू शक्तिहीन थिए, भन्ने कुरो परमेश्वरले संसारलाई देखाउनु भयो।</t>
  </si>
  <si>
    <t>यसकारण तिमीहरूको खाना पिना अथवा यहूदी दस्तुरहरूको विषयमा कसैले आलोचना नगरोस (उत्सव, औंसी पर्व अथवा शवाथको दिन)।</t>
  </si>
  <si>
    <t>पहिले यी चीजहरू भविष्यमा हुने कुराहरूको छाया थियो। ती चीजहरू ख्रीष्टमा नै भेटिन्छ।</t>
  </si>
  <si>
    <t>कसै-कसैले वहना गर्न मन पराउछन् अनि कसैले स्वर्गदूतहरूको आराधना गर्न मन पराउँछन्। तिनीहरू भन्छन तिनीहरूले दर्शनहरू देखेका छन्। तिनीहरूलाई भन्ने अनुमति दिनु हुँदैन, “तिमीहरू भूल बाटोमा छौ, किनभने तिमीहरू यी चीजहरू गर्दैनौ।”</t>
  </si>
  <si>
    <t>ती मानिसहरू ख्रीष्टको अधीनमा रहन रूचाउँदैनन्। सम्पूर्ण शरीर ख्रीष्टमा भर पर्छ। ख्रीष्टकै कारणले शरीरका जम्मै अंगहरू एक-अर्कालाई याद गर्छन औ सहायता गर्छन। यसले शरीरलाई शक्तिशाली बनाउँछ अनि एक साथ राख्छ। अनि शरीर परमेश्वरले इच्छा गरे झैं बढछ।</t>
  </si>
  <si>
    <t>तिमीहरू ख्रीष्टसितै मरेका छौ र संसारका व्यर्थका नियमहरूबाट मुक्त बनेका छौ। त्यसकारण अझै तिमी यही संसारको हौ भन्ने अभिनय किन गर्छौं? म के भन्छु भने यस्तो नियमहरू किन मानिरहेका छौ?</t>
  </si>
  <si>
    <t>“यो नखाऊ”, “त्यो नचाख”, “त्यो नछुव” भन्ने!</t>
  </si>
  <si>
    <t>यी जम्मै संसारिक नियमहरू यस्ता चीजहरूसँग सम्बन्धित छन् जो एक पल्ट व्यवहार गर्दा शेष हुन्छ। यी त मानिसहरूका निर्देशन र आज्ञाहरू हुन्, परमेश्वरका होइनन्।</t>
  </si>
  <si>
    <t>यस्ता नियमहरू सुन्दर र बुद्धिमानी देखिन्छन्, तापनि यी मानिसले बनाएको धर्मका अंगहरू हुन्। यसले मानिसहरूलाई विनम्र बनिएको बहना गर्छ, अनि शरीरलाई दुःख दिदंछ। तर धर्मले मानिसलाई तिनीहरूको पापमय प्रकृतिले चाहेको दुष्ट कुराहरू गर्नेदेखि रोक्दैन।</t>
  </si>
  <si>
    <t>जब तिमीहरू मृत्युबाट ख्रीष्टसितै उठायौ स्वर्गका  ती वस्तुहरू पाउने कोशिशगर जहाँ परमेश्वरको दाहिने तर्फ ख्रीष्टलाई बसाइएकोछ।</t>
  </si>
  <si>
    <t>स्वर्गकै कुराहरू मात्र सोच, पार्थिव होइन।</t>
  </si>
  <si>
    <t>तिमीहरूको पुरानो पापमय जीवन मरिसकेको छ, अनि तिमीहरूको बर्तमान जीवन परमश्वरमा ख्रीष्टसित छ।</t>
  </si>
  <si>
    <t>ख्रीष्ट तिम्रो जीवन हो। जब उहाँ आउनु हुन्छ, तिमीहरू उहाँसितै महिमामा देखा पर्नेछौ।</t>
  </si>
  <si>
    <t>यसकारण सबै कुकर्महरूलाई आफ्नो जीवनदेखि पन्छाइदेऊ-जस्तो व्यभिचार, अशुद्धता, कुइच्छा लोभ जुन मूर्ति पूजा जस्तै हो।</t>
  </si>
  <si>
    <t>यस्ता कुराहरूले आज्ञ नमान्नेहरू माथि परमेश्वरलाई रिस उठाउँछ।</t>
  </si>
  <si>
    <t>अघि-अघि तिमीहरू पनि यस्तै कर्म गर्दै यसरी नै जीवन बिताउँथ्यौ।</t>
  </si>
  <si>
    <t>तर अब यी कूराहरूलाई आफ्नो जीवनदेखि अलग राख। रिस, क्रोध, डाह, निन्दा अनि बातचीत गर्दाउँदी लाजलाग्दो शब्दहरूको प्रयोग नगर।</t>
  </si>
  <si>
    <t>तिमीहरू आपस्तमा झूटो नबोल। किन? किन कि तिमीहरूले आफ्ना पापमय जीवन र त्यस जीवनसँग चल्ने कुरोहरू फ्याँकी सकेका छौ।</t>
  </si>
  <si>
    <t>अब तिमीहरू नयाँ जीवनमा बाँच्न थालेका छौ। नयाँ जीवनमा तिमीहरू लगातार नयाँ भई  रहने छौ। तिमीहरू आफ्नो विधाता झैं बन्दैछौ। यस नयाँ जीवनले तिमीहरूलाई परमेश्वरलाई साँचो रूपमा चिनाउन लैजाने छ।</t>
  </si>
  <si>
    <t>यस नयाँ जीवनमा ग्रीक र यहूदीहरू बीच कुनै भिन्नता छैन। खतना गरेका र नगेरका मानिसहरू अथवा विदेशी वा सिथियान बीच कुनै अन्तर छैन। कमरा र फुक्का मानिस वीच कुनै फरक छैन। तर ती सब विश्वासीहरूमा ख्रीष्ट हुनु हुन्छ र ख्रीष्ट नै सर्वोपरी हुनुहुन्छ।</t>
  </si>
  <si>
    <t>परमेश्वरले तिमीहरूलाई छान्नुभयो र पवित्र बनाउनु भयो। उहाँले तिमीहरूलाई प्रेम गर्नुहुन्छ। यसर्थ तिमीहरूमा कोमल मायाहरू, दया, मनको नम्रता, दीनता अनि धैर्य हुनु पर्छ र धैर्यवान बन।</t>
  </si>
  <si>
    <t>एक-अर्कामा सहनशील होऊ। यदि कसैको कसैमाथि नालिस भए उसलाई माफ देऊ। तिमीले अरूलाई क्षमा देऊ जसरी प्रभुले तिमीलाई क्षमा दिनु भयो।</t>
  </si>
  <si>
    <t>यी सबै गर अनि सबभन्दा मुख्य कुरो आपस्तमा प्रेम गर। यो प्रेम नै हो जेले तिमीहरूलाई पक्का एकतामा रहन एकत्रित गरायो।</t>
  </si>
  <si>
    <t>ख्रीष्टको शान्तिले तिमीहरूको हृदयलाई नियन्त्रण गरोस। तिमीहरूले शान्ति पाऊ भनी एउटै शरीरमा बोलाईएका छौ। सदा सर्वदा धन्य होऊ।</t>
  </si>
  <si>
    <t>ख्रीष्टको संदेश तिमीहरूभित्र समृद्ध भावमा रहोस्।  एक-अर्कामा शिक्षा दिनु र दृढ बनाउन सम्पुर्ण बुद्वि खटाऊ। परमेश्वरलाई हृदयले धन्यवाद चडाउँदै भजन, गीत र आत्मिक स्तुतिहरू गाऊ।</t>
  </si>
  <si>
    <t>तिमीहरू जे पनि बोल्छौ, जे गर्छौ तिम्रो प्रभु येशूको लागि गर येशूद्वारा पिता परमेश्वरलाई धन्यवाद देऊ।</t>
  </si>
  <si>
    <t>पत्नीहरू, आफ्ना पतिका अधीनमा रहौ। प्रभुका अनुयायीहरूको लागि यो ठिक हो।</t>
  </si>
  <si>
    <t>पतिहरू, तिमीहरूका पत्नीहरूलाई प्रेम गर, अनि उनीहरू प्रति कोमल बन।</t>
  </si>
  <si>
    <t>बालकहरू, तिमीहरूका आमा-बाबुले भनेको प्रत्येक कुरो मान। यसले प्रभुलाई खुशी तुल्याँउछ।</t>
  </si>
  <si>
    <t>पिताहरू, तिमीहरूका बालकहरूलाई निराश नतुल्याऊ। यदि तिमीहरूलाई खुशी पार्न कठिन परे, तिनीहरूले चेष्टा छाडनेछन्।</t>
  </si>
  <si>
    <t>सेवकहरू, हर कुरामा आफ्नो संसारिक मालिकहरूले भनेको मान। मालिकहरूको अनुपस्थितिमा पनि इमान्दारी सित काम गर। किनभने तिमीहरू मानिसहरुलाई खुशी पार्न चेष्टा गरिरहेका छौनौ। तिमीहरु प्रभु स्वंयलाई खुशी पार्न चेष्टा गरिरहेका छौ। यसकारण इमान्दारीपूर्वक आज्ञा पालन गर किन कि तिमीहरूले प्रभुलाई सम्मान गर्दैछौ।</t>
  </si>
  <si>
    <t>काम जस्तो सुकै होस, तिम्रो योग्यताले भेटे सम्म राम्रो गर। प्रभुको सेवा गर्दछौ त्यस प्रकारले गर, अनि मानिसलाई होइन।</t>
  </si>
  <si>
    <t>याद राख, परमप्रभुले तिमीहरूलाई पुरस्कार दिनुहुनेछ। उहाँले आफ्ना मानिसहरूलाई के दिने प्रतिज्ञा गर्नु भएको छ त्यो तिमीलाई दिनु हुनेछ। तिमीहरूले प्रभु ख्रीष्टको सेवा गर्दैछौ।</t>
  </si>
  <si>
    <t>याद गर कसैले भूल गरे, त्यही अनुसार उसले दण्ड भोग्नु पर्नेछ। प्रभुले हरेकलाई एक समान व्यवहार गर्नुहुनेछ।</t>
  </si>
  <si>
    <t>मालिकहरू, आफ्ना सेवकहरूलाई काम अनुसार जे उचित र राम्रो छ देऊ। याद राख कि स्वर्गमा तिम्रो पनि मालिक हुनुहुन्छ। ख्रीष्टि्यनहरूलाई पावल केही गर्नलाई सल्लाह दिन्छन्</t>
  </si>
  <si>
    <t>आफैलाई प्रार्थनामा अर्पण गर। अनि जब प्रार्थना गर्छौ सधैं परमेश्वरलाई धन्यवाद चढाऊ।</t>
  </si>
  <si>
    <t>हाम्रो लागि पनि प्रार्थना गर। परमेश्वरलाई प्रार्थना गर कि उहाँले उहाँको संदेश मानिसहरूलाई भन्ने मौका हामीलाई दिऊन्। प्रार्थना गर कि परमेश्वरले ख्रीष्ट बारेमा खोली दिनु भएको साँचो रहस्य प्रचार गर्न हामी योग्य हुन सकौं। म कैदमा छु किन कि म यो सत्य सिकाँउछु।</t>
  </si>
  <si>
    <t>तिमीहरू प्रार्थना गर्न सक्छौ कि स्पष्ट सत्य म मानिसहरूलाई व्याख्या गर्न योग्य बनौं। मैले त्यही गर्नु परेको छ।</t>
  </si>
  <si>
    <t>अविश्वासीहरूसित व्यवहार गर्नमा बुद्धिमानी होऊ। सर्वोत्तम तरिकामा तिमीलाई दिइएको अवसरहरू उपयोग गर।</t>
  </si>
  <si>
    <t>जब तिमी कुरा गर्छौ नम्रता र बुद्धिमानीसित व्यवहार गर। यस प्रकारले हरेक मानिसलाई ठीकसित उत्तर दिन तिमीहरू योग्य हुनेछौ।</t>
  </si>
  <si>
    <t>टाइकिकस ख्रीष्टमा मेरा प्रिय भाइ हुन्। प्रभुमा उनी एक ूविश्वासी सेवक र मेरा सहकर्मी हुन्। मसित घटेका सबै कुराहरूको बारेमा उनले तिमीहरूलाई भन्ने छन्।</t>
  </si>
  <si>
    <t>त्यसैले म उनलाई तिमीहरूकाहाँ पठाउँदैछु। हामी के-कस्तो अवस्थामा बाँचिरहेका छौं, त्यो तिमीहरूले जान भन्ने म चाहन्छु। तिमीहरूको उत्साहको निम्ति उनलाई पठाउँदैछु।</t>
  </si>
  <si>
    <t>अरिस्तार्खसले नमस्कार पठाएका छन्। उनी पनि मसितै कैदमा छन्। अनि बर्णाबासका काकाका छोरा भाइ मर्कूसले पनि नमस्कार भनेका छन्। मर्कूसको विषयमा तिमीलाई निर्देशन दिएकोछु। यदि उनी आए भने उनलाई स्वागत गर्नू।</t>
  </si>
  <si>
    <t>येशूले (उनलाई जस्तस पनि भनिन्छ) पनि आफ्नो नमस्कार पठाउँदैछन्। यहाँ यहूदी विश्वासीहरू मात्रै छन् जो मसित परमेश्वरको राज्यको निम्ति काम गर्दैछन्। यिनीहरू मेरा लागि सुखका कारण भएकाछन्।</t>
  </si>
  <si>
    <t>येशू ख्रीष्टका सेवक इपाफ्रासले पनि आफ्नो नमस्कार पठाएका छन्। उनी तिमीहरूकै समूहका हुन्। उनी सधैं तिमीहरूका लागि प्रार्थना गर्दछन्। तिमीहरू आत्मिक रूपले परिपक्क होऊ र पमेश्वरले चाहेका सबै कुरा तिमीहरूसित होस् भन्दै उनी प्रार्थना गर्छन्।</t>
  </si>
  <si>
    <t>तिमीहरूका लागि र लाओडिसियाका तथा हिरापोलिसका मानिसहरूका लागि अनि हिरापोलिसमा उनी खुबै खटेका छन्, यो म जान्दछु।</t>
  </si>
  <si>
    <t>डेमास र हाम्रा प्रिय साथी वैद्य लूकाले अबिवादन पठाउँदैछन्।</t>
  </si>
  <si>
    <t>लाओडिसियाका दाजू-भाइ अनि दिदी-बहिनीहरूलाई हाम्रो अबिवादन सुनाइदिनु। हाम्रो अबिवादन निम्फसलाई अनि मण्डलीलाई जो उनको घरमा जुट्छ, पनि भनिदिनु।</t>
  </si>
  <si>
    <t>यो चिठ्ठी तिमीहरूले पढे पछि  निश्चय होऊ कि यो चिठ्ठी लाओडिसियामा पढाए, तिमीहरूले  पढयौ।</t>
  </si>
  <si>
    <t>“प्रभुले उनीमाथि भरोसा गरेको सेवाको काम निश्चित भएर गर्नु” भनी अर्खिपसलाई भन।</t>
  </si>
  <si>
    <t>म, पावल आफ्नै हातले तिमीहरूलाई नमस्कार लेख्दैछु। याद राख्नु, म कारागारमा छु। परमेश्वरको अनुग्रह तिमीहरूमा रहोस्।</t>
  </si>
  <si>
    <t>पावल, सिलवानस र तिमोथी थिस्सलोनिकीमा बस्ने मण्डलीलाई अभिवादन गर्छन, जुन मण्डली परम पिता  परमेश्वपर र प्रभु येशू ख्रीष्टमा छ। परमेश्वरको अनुग्रह र शान्ति तिमीहरूलाई होस्।</t>
  </si>
  <si>
    <t>प्रार्थना गर्दा हामी सधैं तिमीहरू सबैलाई सम्झन्छौं र तिमीहरू सबैको लागि परमेश्वरलाई धन्यवाद चढाउँछौं।</t>
  </si>
  <si>
    <t>तिमीहरूको विश्वासको लागि अनि जुन कुरो तिमीहरूले गरेकाछौ त्यसको लागि हामी सधैं प्रार्थना गर्दा परमेश्वर हाम्रा पितालाई धन्यवाद दिंदछौं। अनि प्रेमको कारणले तिमीहरूले गरेको कामको निम्ति उहाँलाई धन्यवाद दिंदछौ। हाम्रा प्रभु येशू ख्रीष्टमा तिमीहरूको आशाको कारणले दृढ रहेकोमा हामी तिमीहरूलाई धन्यवाद दिंदछौ।</t>
  </si>
  <si>
    <t>दाज्यू-भाइहरू अनि दिदी-बहिनीहरू, परमेश्वरले तिमीहरूलाई प्रेम गर्नुहुन्छ। हामी जान्दछौं उहाँले तिमीहरूलाई आफ्नो बनाउन छान्नुभयो।</t>
  </si>
  <si>
    <t>हामीले तिमीहरूकहाँ सुसमाचार ल्यायौं। तर हामीले शब्द मात्र दिएनौं, त्यो सुसमाचारसित शक्ति पनि दियौं। यो हामीले पवित्र आत्मासित अनि निश्चित बुद्धिद्वारा ल्यायौ जुन सत्य हो। त्यसको साथै, हामी तिमीहरूसित रहँदा कसरी रह्यौं त्यो पनि तिमीहरूले जान्यौ।</t>
  </si>
  <si>
    <t>अनि तिमीहरू हामी जस्तै र प्रभु जस्तै भयौ। तिमीहरूले धेरै दुःख पाएर पनि आन्नदपूर्वक शिक्षा ग्रहण गर्यौं । त्यो आन्नद पवित्र आत्माले दिनुभएको हो।</t>
  </si>
  <si>
    <t>म्यासिडोनिया र अखैयाका सबै विश्वासीहरूका निम्ति तिमीहरू एक उदाहरण बन्यौ।</t>
  </si>
  <si>
    <t>तिमीहरूबाटै म्यासिडोनिया र अखैयामा परमेश्वरको संदेश फिंजियो। र परमेश्वर प्रति तिमीहरूको विश्वास प्रत्येक ठाँउका मानिसहरूले बुझे। यसकारण तिमीहरूको विश्वास बारे हामीले केही भन्नु पर्दैन।</t>
  </si>
  <si>
    <t>हामी त्यहाँ छँदा तिमीहरूले जुन असल तरिकाले हामीलाई स्वीकार गर्यौ, त्यो कुरा सबै तिर गरिन्छ। तिमीहरूले कसरी मूर्ति पूज्न छोडयौ र जीवित र सत्य परमेश्वरको सेवा गर्न थाल्यौ यस बारे पनि तिनीहरू  कुरा गर्छन्।</t>
  </si>
  <si>
    <t>परमेश्वरको पुत्र स्वर्गबाट आउनु हुने प्रतीक्षामा तिमीहरूले मूर्ति-पूजा छोडयौ। परमेश्वरले उहाँको पुत्रलाई मृत्युबाट बौराउनु भयो। उहाँ येशू हुनुहुन्छ जसले परमेश्वरको आउने रिसबाट हामीलाई बचाउनु हुनेछ।</t>
  </si>
  <si>
    <t>दाज्यू-भाइहरू अनि दिदी-बहिनीहरू, तिमीहरू जान्दछौ,  हामी  तमीहरूकहाँ  आएको  व्यर्थ भएन।</t>
  </si>
  <si>
    <t>हामी त्यहाँ आउनु भन्दा अघि फिलिप्पीमा ठूलो दुःख पायौं। त्यहाँका मानिसहरूले हाम्रो विरूद्धमा नराम्रा-नराम्रा कुरा गरे। यी सब तिमीहरू जान्दछौ। अनि जब हामी तिमीहरूकहाँ पुग्यौं, त्यस बेला पनि धेरै जना हाम्रो विरुद्धमै थिए। तर हाम्रो परमेश्वरले हामीलाई निर्भयतासित तिमीहरूलाई यो सुसमाचार दिन सहायता गर्नुभयो।</t>
  </si>
  <si>
    <t>हामीलाई कसैले धोका दिएनन्। हामी दुष्ट होइनौं। हामी कसैलाई छल गर्ने चेष्टा गर्दैनौ। यसकारण मानिसहरूलाई हामी जे विश्वास गर्न उत्साह दिन्छौ  त्यो यी कारणहरूबाट कुनै एउटा पनि होइन।</t>
  </si>
  <si>
    <t>होइन, हामी सुसमाचर सुनाउँछौं किनकि परमेश्वरले हामीलाई परिक्षा लिनु भएको छ र यसो गर्नको लागि विश्वास गर्नुभएको छ। यसकारण जब हामी बोल्छौं हामी मानिसहरूलाई खुशी पार्ने कोशिश गर्दैनौं। हामी त परमेश्वरलाई खुशी पार्न चाहन्छौं। परमेश्वर नै एक हुनुहुन्छ जसले हाम्रो हृदय जाँच्नु हुन्छ।</t>
  </si>
  <si>
    <t>तिमीहरूको प्रशंसा गरेर हामीले तिमीहरूलाई प्रभावित पार्न खोजेका छैनौं, यो तिमीहरू जान्दछौ। हामीले  तिमीहरूबाट पैसा लिने कोशिश पनि गरेका छैनौं। तिमीहरूबाट हाम्रो  स्वार्थ लुकाउनु केही छैन। परमेश्वर जान्नु हुन्छ, यो साँचो हो।</t>
  </si>
  <si>
    <t>हामीले कुनै मानिसबाट प्रशंसा पनि खोजेका छैनौं, न तिमीहरूबाटै, न अरूबाटै।</t>
  </si>
  <si>
    <t>हामी ख्रीष्टका प्रेरितहरू हौं। र जब हामी तिमीहरूसित बसिरहेका थियौ हामीले आफ्ना अधिकार पनि प्रयोग गर्न सक्ने थियौं र तिमीहरूलाई हाम्रो काम गर्ने बनाउन सक्ने थियौं। तर हाम्रो व्यवहार तिमीहरूसित भद्र बन्यो जस्तो एउटी आमाले आफ्ना नानीहरुको हेरचाहमा र्गदिछिन्।</t>
  </si>
  <si>
    <t>हामीले तिमीहरूलाई धेरैमाय गरयौं। त्यसैले तिमीहरूलाई परमेश्वरको सुसमाचारको भागीदार बनाउन चाह्यौं। तर त्यति मात्र होइन हामीले आफ्नो जीवन पनि तिमीहरूसित बाड्न चाहेका छौं।</t>
  </si>
  <si>
    <t>दाज्यू-भाइहरू र दिदी-बहिनीहरू, सायद तिमीहरूलाई थाहा होला हामीले कति परिश्रम गयौं। हामीले परमेश्वरको सुसमाचार प्रचार गर्दा दिन रात काम गर्यौ, किनभने हामी तिमीहरूमाथि भार हुन खोजेनौं।</t>
  </si>
  <si>
    <t>जब हामी तिमी विश्वासीहरूसित थियौं, हामी पवित्रता, धार्मिक, निष्कलंक बस्यौ। यो सत्य तिमीहरू र परमेश्वरलाई थाहा छ।</t>
  </si>
  <si>
    <t>जस्तो तिमीहरूलाई थाहा छ हामीले तिमीहरूसित त्यस्तै व्यवहार गरयौं जस्तो एक जना बाबुले आफ्ना बालकहरूसित गर्छन्।</t>
  </si>
  <si>
    <t>हामीले तिमीहरूलाई उत्साह दियौं, ढाडस दियौं र परमेश्वरको लागि पवित्र जीवन बाँच्ने आग्रह गर्‌यौं। परमेश्वरले तिमीहरूलाई आफ्नो राज्य र महिमामा बोलाउँनु हुन्छ।</t>
  </si>
  <si>
    <t>तिमीहरूले हामीबाट परमेश्वरकै वचन झैं ग्रहण गरेको कारणले हामी सधैं परमेश्वरलाई धन्यवाद दिंदछौ। जब तिमीहरूले त्यो वचन हामीहरूबाट सुन्यौ, तिमीहरूले इच्छापूर्वक ती वचनहरू परमेश्वरबाट पाए झैं ग्रहण गर्यौ अनि मानिसहरूबाट आए झैं होइन। वास्तवमा त्यो वचन परमेश्वरकै हो। त्यस वचनले तिमी विश्वासीहरूमा कार्य गर्यौं।</t>
  </si>
  <si>
    <t>दाज्यू-भाइहरू, दिदी-बहिनीहरू! ख्रीष्ट येशूमा तिमीहरू यहूदीयामा परमेश्वरको मण्डलीहरू जस्ता हौ। यहूदीयामा परमेश्वरका जनहरूले त्यहाँका अरू यहूदीहरूबाट खुबै कष्ट खपेका थिए। अनि तिमीहरूले पनि आफ्नै देशवासीहरूबाट उस्तै दुःख भोग्यौ।</t>
  </si>
  <si>
    <t>ती यहूदीहरूले प्रभु येशूलाई र अगमवक्ताहरूलाई मारे। तिमीहरूले हामीलाई हाम्रो देश छोडन बाध्य गराए। परमेश्वर तिनीहरूसित खुशी हुनु हुन्न। तिनीहरू सबैका विरुद्ध छन्।</t>
  </si>
  <si>
    <t>तिनीहरूले अयहूदीहरूलाई प्रचार गर्न वाधा दिए। हामी गैर-यहूदीहरूलाई प्रचार गर्छौं ताकि तिनीहरू पनि बाँच्न सकुन्। तर ती यहूदीहरू आफ्ना पुराना पापहरूमाथि पनि अझै पापहरू थुपादै छन्। अब तिनीहरूमाथि परमेश्वरको रिस पुरै आउनेवाला छ।</t>
  </si>
  <si>
    <t>हे दाज्यू-भाइहरू र दिदी-बहिनीहरू! छोटो समयको लागि हामी तिमीहरूबाट छुट्टिएका थियौं। हामी शारीरिक रूपमा तिमीहरू सित छैनौ  तर हाम्रो सोचाइमा तिमीहरूसितै छौं। तिमीहरूलाई भेट्न हामी खुबै उत्सुक थियौं र हामीले भेट गर्नु कड चेष्टा पनि गर्यौ।</t>
  </si>
  <si>
    <t>हो, हामी तिमीहरूलाई भेट्न चाहन्छौं। म पावल तिमीहरूकहाँ आउन धेरै चोटी साँचो चेष्टा चलाँए, तर त्यसो गर्न शैतानले हामीलाई सधैं बाधा पुर्यायो।</t>
  </si>
  <si>
    <t>जब हाम्रा प्रभु येशू ख्रीष्ट आउनु हुन्छ तब तिमीहरू नै हाम्रा गर्वको विषय हुनेछौ, किनभने तिमीहरू हाम्रो आशा, हाम्रो मुकुट अनि हाम्रो आनन्द हौ।</t>
  </si>
  <si>
    <t>तिमीहरू नै साँच्चै, हाम्रो महिमा र आनन्द हौ।</t>
  </si>
  <si>
    <t>हामी तिमीहरूकहाँ आउन सकेका छैनौं अनि पर्खन पनि निकै गाह्रो भइराखेकोछ। हामीले तिमोथीलाई तिमीकहाँ पठाउने, र आफू एथेन्समा बस्ने निर्णय गर्यौं तिमोथी हाम्रो भाइ हुन्। उनी परमेश्वरसित ख्रीष्टको सुसमाचार मानिसहरू माझ प्रचार गर्ने काम गर्छन्। तिमीहरूलाई आफ्नो विश्वासमा दृढ र उत्साह दिन हामीले तिमोथीलाई पठाएका छौं</t>
  </si>
  <si>
    <t>हामीले तिमोथीलाई पठाएकाछौ ताकि हामीले सामना गर्नु परेको विपत्तिले तिमीहरू हतोत्साह हुनु नपरोस्। तिमीहरूलाई यादै थियो, कि हामीमाथि यी विपत्तिहरू पर्ने नै छन्।</t>
  </si>
  <si>
    <t>जब हामी तिमीहरूसँग थियौं हामीले तिमीहरूलाई भनेका थियौं कि हामीले विपत्तिको सामना गर्नुपर्छ। अनि तिमीहरू जान्दछौ कि जस्तो हामीले भनेका थियौ त्यही भयो।</t>
  </si>
  <si>
    <t>त्यसैकारण तिमोथीलाई तिमीहरूकहाँ तिमीहरूको विश्वासको विषयमा जान्न पठाएको थियो। जब मैले केही क्षण पनि पर्खन सकिन उनलाई पठाँए। मलाई डर थियो कहीं शैतानले तिमीहरूलाई परिक्षा लियो अनि हाम्रो सम्पूर्ण परिश्रम व्यर्थ भयो।</t>
  </si>
  <si>
    <t>तर तिमोथी तिमीहरूकहाँ आफ्नो भ्रमणबाट भर्खर फर्केर आई तिमीहरूको विषयमा  प्रेम र विश्वासको शुभ समाचार हामीलाई सुनाए। उनीबाट बुझ्यौं कि तिमीहरूले हामीलाई सधैं सम्झदा रहेछौ र हामीलाई भेट्ने ठूलो इच्छा रहेछ। हामीलाई पनि त्यस्तै भइरहेछ।</t>
  </si>
  <si>
    <t>यसकारण, दाज्यु-भाइहरू, दिदी-बहिनीहरू, तिमीहरूका विश्वासले गर्दा हामी ढुककछौं। हामीलाई धेरै दुःख कष्ट छ तर पनि हामी तिमीहरूको विश्वासको बारेमा सुनेर निश्चिन्त छौं।</t>
  </si>
  <si>
    <t>तिमीहरू परमप्रभुमा दरिलोसित उभिन सक्यौ भने हाम्रो जीवन वास्तवमा पूर्ण हुन्छ।</t>
  </si>
  <si>
    <t>तिमीहरूको कारणले परमेश्वरको अघि हामी र्हषित छौं। यसर्थ, त्यसैको लागि हामी परमेश्वरलाई धन्यवाद दिन्छौ। यही सब आनन्दको निम्ति हामी परमेश्वरलाई प्रशस्त धन्यवाद दिन सक्तैनौ।</t>
  </si>
  <si>
    <t>हामी रात-दिन तिमीहरूका लागि उत्साह पूर्वक परमेश्वरसित प्रार्थना गरिरहेकाछौं ताकि तिमीहरूलाई भेटन जान हामीलाई सम्भव होस् अनि तिमीहरूको विश्वासमा आएको कुनै पनि कमीमा हामी आपूर्ति गर्न सकौं।</t>
  </si>
  <si>
    <t>हाम्रो प्रार्थना छ कि हाम्रा पिता परमेश्वर र हाम्रा परमप्रभु येशू ख्रीष्टले तिमीहरूकहाँ आउने बाटो खोलिदिनु हुनेछ।</t>
  </si>
  <si>
    <t>हाम्रो प्रार्थना छ कि परमप्रभुले तिम्रो प्रेमलाई बढाईदिनु हुनेछ, ताकि तिमीहरूको एक अर्कामा र जम्मै मानिसहरूमा प्रेम लगातार परिपूर्ण भई बढोस्। हामी प्रार्थना गर्छौ कि हामीले तिमीहरूलाई प्रेम गरे जस्तै प्रत्येकमा प्रेम गर।</t>
  </si>
  <si>
    <t>तिमीहरूको हृदय दृढ बनोस् भनेर हामी यो प्रार्थना गर्दछौं। जब हाम्रो प्रभु येशू आफ्ना सबै पवित्र जनहरूसित आउनु हुनेछ, तिमीहरू परमेश्वर हाम्रा पिताका अघि पवित्र र निष्कलंक हुनेछौ।</t>
  </si>
  <si>
    <t>दाज्यू-भाइहरू र दिदी-बहिनीहरू, अब मैले तिमीहरूलाई  केही  अर्को  कुरो  भन्दैछु। परमेश्वरलाई खुशी राख्ने हिसाबले कसरी जिउनु पर्छ त्यो हामीले तिमीहरूलाई सिकाएका छौं अनि त्यसरी नै तिमीहरू बसिरहेका छौ। अब हामी तिमीहरूलाई भन्छौ अनि उत्साह दिन्छौ कि प्रभु येशूमा त्यही प्रकारले अझ लागी रहो।</t>
  </si>
  <si>
    <t>तिमीहरू जान्दछौ कि हामीले तिमीहरूलाई के गर्नु शिक्षा दिएका छौं । हामीले ती कुराहरू प्रभु येशूको अधिकारले भनेका हौं।</t>
  </si>
  <si>
    <t>परमेश्वर चाहनु हुन्छ तिमीहरू पवित्र जीवन बिताऊ अनि व्यभिचारबाट टाढो बस।</t>
  </si>
  <si>
    <t>परमेश्वर इच्छा गर्नुहुन्छ कि तिमीहरूले  आफ्नो शरीष्ठ्वर नियंत्रणमा राख्न सिकेको हुनुपर्छ। परमेश्वरलाई सम्मान गर्न तिमीहरूले शरीर पवित्र राख।</t>
  </si>
  <si>
    <t>आफ्नो शरीरलाई व्यभिचारको काममा नलगाऊ। तिनीहरू ज-जसले परमेश्वरलाई जान्दैनन तिनीहरू त्यसो गर्छन्।</t>
  </si>
  <si>
    <t>यस विषयमा तिमीहरू कसैले ख्रीष्टमा भएका भाइसँग भूल काम गर्नु हुँदैन अनि तिनको शोषण गर्नु हुँदैन। यस्तो कुकर्मीहरूलाई परमप्रभुले दण्ड दिनुहुनेछ। यसबारे पहिल्यै भनिसकेका छौं र चेताउनी पनि दिइसकेका छौं।</t>
  </si>
  <si>
    <t>परमेश्वरले हामीलाई पवित्र भएर बस्न बोलाउनु भएको हो अपवित्रतामा होइन।</t>
  </si>
  <si>
    <t>यसकारण जसले यो शिक्षालाई मान्नु अस्वीकार गर्छ उसले परमेश्वरलाई मान्नु अस्वीकार गर्छ, मान्छेलाई होइन। परमेश्वर तिमीहरूलाई आफ्नो पवित्र आत्मा दिनुहुन्छ।</t>
  </si>
  <si>
    <t>ख्रीष्टमा भाइ-बहिनीहरूलाई प्रेम गर भनेर लेखिरहने कुनै आवश्यकता देख्दैनौं। आपस्तमा प्रेम गर भन्ने आज्ञा परमेश्वर स्वयंले दिइसक्नु भएको छ।</t>
  </si>
  <si>
    <t>अनि वास्तवमा तिमीहरूले म्यासिडोनियाका सबै दाज्यू-भाइहरू र दिदी-बहिनीहरूलाई प्रेम गर्दछौ। दाज्यू-भाइ, दिदी-बहिनीहरू, तिनीहरूलाई अझै कसिलो प्रेम गर। यो हाम्रो हौसला हो।</t>
  </si>
  <si>
    <t>शातिपूर्ण जीवन बाँच्ने कोशिश गर। आफ्नै धन्धा याद गर, आफ्नै हातले काम गर। हामीले तिमीहरूलाई यी कार्यहरू गर भनी बातइसकेका छौं।</t>
  </si>
  <si>
    <t>यदि तिमीहरूले यस्तो काम गरे विश्वास नगर्नेहरूले पनि तिम्रो जीवन शैलीको आदर गर्नेछन्। अनि आफ्नै आवश्यकताको लागि कसैमाथि भर पर्नु पर्दैन।</t>
  </si>
  <si>
    <t>दाज्यू-भाइहरु र दिदी-बहिनीहरू हामी चाहन्छौं,  जो मृत्युको मुखमा परे तिनको विषयमा पनि तिमीहरूले जान। हामी चाहाँदैनौं कि अरू आशा नभएका मानिसहरूले जस्तो तिमीहरूले शोक गर्नु परोस्।</t>
  </si>
  <si>
    <t>हामी विश्वास गर्दछौं कि येशूको मृत्यु भयो। तर हामी यो पनि विश्वास गर्छौं कि येशू फेरि बौरी उठनुभयो। यसैले येशूकै कारणले परमश्वरले ती मृतहरूलाई फेरि येशूसितै एक साथ ल्याउनु हुनेछ।</t>
  </si>
  <si>
    <t>अब तिमीहरूलाई हामी जे भन्दैछौ त्यो सन्देश परमप्रभु स्वयंबाट आएको हो। हाम्रो बीचमा जो अहिले जीवित छन्, परमप्रभु आँउदा पनि केही जीवित रहनेछन्। हामीहरू जो  त्यस समय जीवित रहनेछौं, परमप्रभुसँग रहनेछौं, तर जो पहिले मरिसकेकाहरू भन्दा अघि होइन।</t>
  </si>
  <si>
    <t>परमप्रभु स्वयं स्वर्गबाट आउनु हुनेछ। त्यसबेला एउटा ठुलो आवाजमा आदेश सुनिनेछ। आदेश प्रधान स्वर्गदूतको स्वरमा र परमेश्वरको तुरहीको स्वरमा हुनेछ। अनि अघि जो मरेकाछन् अनि ख्रीष्टमा थिए, पहिला उठ्ने छन्।</t>
  </si>
  <si>
    <t>त्यसपछि त्यतिञ्जेल सम्म जीवित रहेका हामीहरूलाई भेला गर्नु हुनेछ। हामी बादलमा लगिनेछौं र प्रभुलाई हावामा भेट्ने छौं। अनि हामी सदाकाल प्रभुसितै रहनेछौं।</t>
  </si>
  <si>
    <t>यसकारण यस्ता शब्दहरूले एक-अर्कालाई उत्साहित तुल्याँउदै गर।</t>
  </si>
  <si>
    <t>अब, दाज्यू-भाइहरू अनि दिदी-बहिनीहरू, समय  र  मितिको  विषयमा  लेख्न  कुनै आवश्यकता छैन।</t>
  </si>
  <si>
    <t>तिमीहरू सबैले जान्दछौ जुन दिन प्रभु आउनु हुन्छ त्यो  दिन घरमा राती चोर पसेको जस्तै हुन्छ।</t>
  </si>
  <si>
    <t>मानिसहरू भन्नेछन्, “हामीलाई शान्ति छ, हामी सुरक्षित छौं। तर तिनीहरूमाथि एक्कासि विनाश आइलाग्छ जसरी गर्भवती स्त्रीलाई एक्कासि प्रसव वेदनाले चाप्दछ। अनि त तिनीहरूले भाग्ने मौका समेत पाउने छैनन्।</t>
  </si>
  <si>
    <t>तर तिमी दाज्यू-भाइहरू र दिदी-बहिनीहरू अन्धकारमा छैनौ। त्यसकारण, त्यस दिनले तिमीहरूलाई चोरले जस्तै चकित पार्ने छैन।</t>
  </si>
  <si>
    <t>तिमीहरू सबै उज्यालो र दिनमा छौ। हामी अन्धकार र रातसित सम्वन्धित छैनौ।</t>
  </si>
  <si>
    <t>यसैले हामी अरू जस्तो हुनु हुँदैन। हामी अरूहरू जस्तो सुतिरहून हुँदैन, तर जाग्रत र आत्मा  नियंन्त्रित हुनुपर्छ।</t>
  </si>
  <si>
    <t>सुत्नेहरू रातमा सुत्छन्, मात्नेहरू रातमा मात्छन्।</t>
  </si>
  <si>
    <t>तर हामी दिनसंग सम्वन्धित छौं, यसकारण हामी आफैले आफूलाई नियंत्रित राख्नु पर्छ। हामीले आफ्नो रक्षा गर्न कवच जस्तो प्रेम र विश्वास पहिरिनु पर्छ मुक्तिको आशा हाम्रो शिर-रक्षक हुनुपर्छ।</t>
  </si>
  <si>
    <t>येशूले हाम्रो निम्ति प्राण दिनु भयो जसमा कि हामी उहाँसितै बस्न सकौं। जब उहाँ आउनुहुन्छ हामी जीवित रहौं कि मृत, यो कुनै महत्वको कुरो होइन।</t>
  </si>
  <si>
    <t>यसकारण एक-अर्कालाई उत्साह देऊ,  एक-अर्कालाई बल देऊ। अनि त्यो त तिमीहरू गरिरहेकाछौ।</t>
  </si>
  <si>
    <t>दाज्यू-भाइहरू अनि दिदी-बहिनीहरू! अब हाम्रो निवेदन छ कि जसले तिमीहरू माझ कठोर परिश्रम  गरे, जसले तिमीहरूलाई परमप्रभु तर्फ डोर्याएर असल शिक्षा दिए तिनको सम्मान गर।</t>
  </si>
  <si>
    <t>हामी निवेदन गर्छौं कि तिनीहरूले गरेको कामको सम्मानको निम्ति सम्मानको विशेष प्रेम दर्शाऊ। परस्परमा शान्तिपूर्वक बस।</t>
  </si>
  <si>
    <t>दाज्यू-भाइहरू अनि दिदी-बहिनीहरू अल्छेहरूलाई चेताउनी दिनु, डरपोकहरूलाई उत्साह दिनु, दुर्वलहरूलाई सहायता दिनु र सबैसित धैर्य राख्नु भनि हामी तिमीहरूलाई विन्ति गर्छौं।</t>
  </si>
  <si>
    <t>याद गर, कसैले गलत कामको बदला नलियोस। तर प्रत्येकले एक-अर्काको अनि प्रत्येकको भलाई गर्ने लक्ष्य बनाउनु पर्छ।</t>
  </si>
  <si>
    <t>सधैं प्रसन्न बस।</t>
  </si>
  <si>
    <t>प्रार्थना गर्न कहिल्यै नछोड।</t>
  </si>
  <si>
    <t>सधैं परमेश्वरलाई धन्यवाद देऊ। ख्रीष्ट येशूमा हुने तिमीहरूबाट परमेश्वर यही चाहनु हुन्छ।</t>
  </si>
  <si>
    <t>पवित्र आत्माको कहिल्यै वाधा नदेऊ।</t>
  </si>
  <si>
    <t>भविष्यवाणीलाई महत्वहीन नठान।</t>
  </si>
  <si>
    <t>हरेक कुरालाई जाँच र असल जति राख।</t>
  </si>
  <si>
    <t>हर प्रकारको दुष्ट्याइँदेखि टाढा बस।</t>
  </si>
  <si>
    <t>शान्तिको स्रोत परमेश्वर स्वयंले तिमीहरू उहाँमा हुनेहरूलाई पवित्र पारून भन्ने हाम्रो प्रार्थना छ। हाम्रो प्रार्थना छ कि तिमीहरूका सम्पूर्ण आत्मा , प्राण र शरीर हाम्रा प्रभु येशू ख्रीष्ट आँउदा पूर्णरूपले दोषरहित बनाइ राख।</t>
  </si>
  <si>
    <t>उहाँ नै एक हुनुहुन्छ जसले तिमीहरूलाई बोलाउनु भयो, तिम्रोलागि यी सब थोक गर्नु नै हुनेछ। तिमीहरूले उहाँलाई विश्वास गर्ने सक्छौ।</t>
  </si>
  <si>
    <t>दाज्यू-भाइहरू अनि दिदी-बहिनीहरू, हाम्रा लागि पनि प्रार्थना गर।</t>
  </si>
  <si>
    <t>जब भेट गर्छौं सब भाइ बहिनीहरूलाई पवित्र चुम्बनले अभिवादन गर।</t>
  </si>
  <si>
    <t>प्रभुको अधिकार लिएर म भन्दैछु, यो पत्र सबै दाज्यू-भाइ अनि दिदी-बहिनीहरूलाई पढेर सुनाइदिनु पर्छ।</t>
  </si>
  <si>
    <t>हाम्रा परमप्रभु येशू ख्रीष्टको अनुग्रह तिमीहरू सबैमा रहोस्। आमेन।</t>
  </si>
  <si>
    <t>पावल, सिलवानस, र तिमोथीबाट थिस्सलोनिका मण्डलीलाई प्रणाम। तँपाईहरू हाम्रा पिता परमेश्वर र प्रभु येशू ख्रीष्टमा हुनुहुन्छ।</t>
  </si>
  <si>
    <t>तिमीहरूलाई हाम्रा पिता परमेश्वर र प्रभु येशू ख्रीष्टको अनुग्रह र शान्ति रहोस्।</t>
  </si>
  <si>
    <t>तिमीहरूको लागि हामी परमेश्वरलाई सधैं धन्यवाद दिन्छौ। त्यसो गर्नु हामीलाई ठिक छ कारण तिमीहरूको विश्वास झन झन बढिरहेकोछ। तिमीहरूले एक अर्कामा गरेको प्रेम पनि बढिरहेको छ।</t>
  </si>
  <si>
    <t>यसैले परमेश्वरका अरू मण्डलीहरूमा हामी तिमीहरू बारे गर्व गर्छौं। तिमीहरू आफ्नो विश्वासमा अझै दरिलो बन्दै गएको कुरा हामी अरू मण्डलीहरूमा पाउँछौ। तिमीहरू अनेक कष्टले सताइँदैछौ ता पनि विश्वास छोडेका छैनौं, तर यसको सट्टामा दृढहुँदै जाँदैछौं।</t>
  </si>
  <si>
    <t>यसले यो स्पष्ट पार्छ कि परमेश्वर आफ्नो न्यायमा सत्य हुनुहुन्छ। परमेश्वरले तिमीहरूलाई उहाँको राज्यको योग्य मानिसहरू भएको चाहनुहुन्छ। तिमीहरूको यातना त्यही राज्यकोलागि हो।</t>
  </si>
  <si>
    <t>परमेश्वरले जे गर्नु हुन्छ ठिकसँग गर्नुहुन्छ। तिमीहरूलाई जसले कष्ट दिन्छन् तिनीहरूलाई परमेश्वरद्वारा कष्ट भोगाइनेछ।</t>
  </si>
  <si>
    <t>अनि कष्टमा परेका तिमीहरूलाई परमेश्वरले शान्ति दिनुहुन्छ। परमेश्वरले यस्तै सहायता गर्नुहुन्छ जब प्रभु येशू आउनु हुन्छ। उहाँको शक्तिशाली स्वर्गदूतहरूसित स्वर्गबाट येशू तल आउनु हुनेछ।</t>
  </si>
  <si>
    <t>परमेश्वरलाई नचिन्नेहरू तथा हाम्रा प्रभु येशू ख्रिष्टको सु-समचारलाई नमान्नेहरुलाई दण्ड दिनु उहाँ स्वर्गबाट बल्दो अगुल्ठो लिएर आउनु हुनेछ।</t>
  </si>
  <si>
    <t>तिनीहरूलाई अनन्त विनाशको दण्ड दिइनेछ। तिनीहरूलाई प्रभुसित बस्न दिइनेछैन। उहाँका सर्वोच्च शक्तिदेखि धेरै टाड तिनीहरूलाई राखिनेछ।</t>
  </si>
  <si>
    <t>यो त्यस दिन हुन्छ जुन दिन प्रभु येशू आउनु हुनेछ। उहाँ आफ्नो पवित्र सन्तहरूसित महिमा लिन आउनु हुनेछ। अनि तिनीहरू जजसले विश्वस गर्छन येशूलाई देखेर आश्चर्यचकित हुनेछन्। तिमीहरू तिनै विश्वासीहरू मध्ये हुनेछौ किन कि हामीले दिएको साक्षी तिमीहरूले विश्वास गरेका छौ।</t>
  </si>
  <si>
    <t>त्यसैकारण हामी सधैं तिमीहरूको भलाईकोलागि प्रार्थना गर्दछौं। उहाँले तिमीहरूलाई बोलाएको जीवन शैलीमा तिमीहरूलाई हाम्रो परमेश्वरले बाँच्ने योग्य बनाई दिनु हुन हामी प्रार्थना गछौं। तिमीहरूमा भएको असल गुणले तिमीहरूलाई गुणस्तरीय कार्यहरू गर्न उत्साह दिन्छ अनि तिमीहरूकोमा भएको विश्वासले तिमीहरूलाई असल कार्य गर्ने गराउँछ। हामी प्रार्थना गछौं कि परमेश्वरले तिमीहरूलाई अझ बेसी यस्तो असल कार्य गर्नु योग्य पारून।</t>
  </si>
  <si>
    <t>हामी यी सब तरिकाले प्रार्थना गछौं ताकि हाम्रा परमप्रभु येशू ख्रीष्टको नाउँ तिमीहरूमा महिमित हुन सकोस अनि तिमीहरूले पनि उहाँमा महिमा पाउन सक्छौ। त्यो महिमा हाम्रा परमेश्वर अनि प्रभु येशू ख्रीष्टको अनुग्रहबाट आउँछ।</t>
  </si>
  <si>
    <t>दाज्यू-भाइ अनि दिदी-बहिनीहरू, हाम्रा प्रभू येशू ख्रीष्टको आगमन बारे हामीले केही कुरा भन्नु छ। हामी त्यस बेलाको कुरा गर्न चाहन्छौं जब हामी उहाँसित एक साथ भेट गछौं।</t>
  </si>
  <si>
    <t>यदि कतैबाट तिमीहरूले प्रभुको आगमन भइसकेको चाल पाए तिमीहरू सजिलै बिचलित हुने अथवा डराउनै पर्दैन। कसै-कसैले भन्लान कि यो अगमवाणीमा छ अथवा सुसमाचारमा छ अथवा तिमीहरू चिट्ठी पढ्न सक्छौ जुन तिमीहरूले भन्छन् कि तिनीहरू हामीबाट आएका हुन्।</t>
  </si>
  <si>
    <t>कुनै खण्डमा पनि तिमीहरूलाई कसैले धोखा नदिओस्। जब सम्म परमेश्वरको विरुद्ध विद्रोह हुँदैन त्यो दिन आउने छैन। जब सम्म विनाशकारी मानिस आँउदैन तब सम्म त्यो दिन आँउदैन। विनाशकारी मानिस नरकको हो।</t>
  </si>
  <si>
    <t>परमेश्वर वा कुनै पनि चीज जो मानिसहरूले पूजा गर्छन् त्यसले विरोध गर्छ। त्यो दुराचारी मानिस आफैले आफूलाई परमेश्वर अथवा मानिसहरूको आराधना भन्दा माथि राख्छ। त्यो परमेश्वरको मन्दिरमा पनि जान्छ र त्यहाँ बस्छ र आफू परमेश्वर हुँ भन्ने घोषणा गर्छ।</t>
  </si>
  <si>
    <t>मैले पहिल्यै यी सब घटनाहरूको सत्य बताइ सकेको छु। याद छ?</t>
  </si>
  <si>
    <t>अनि तिमीहरू जान्दछौ त्यो स्वेच्छाकारी केले रोकिराखिएको छ। ठिक समयमा देखा पर्न भनेर नै त्यसलाई रोकिराखेको छ।</t>
  </si>
  <si>
    <t>पापको गुप्ती शक्तिले अहिले पनि संसारमा काम गरिरहेकै छ। तर एक शक्ति छ जसले त्यो दुष्टको शक्तिलाई रोकिराखेको छ। र त्यसलाई बाटोदेखि नपन्छ्याइञ्जेल सम्म त्यसलाई यसरी नै रोकेरै राखिनेछ।</t>
  </si>
  <si>
    <t>त्यसपछि त्यो दुराचारी निस्कनेछ र प्रभु येशूले त्यसलाई आफ्नो  मुखको श्वासले मारिदिनु हुनेछ। परमप्रभुले दुष्ट मानिसलाई आफ्नो गौरवमय आगमनले नाश गरिदिनु हुनेछ।</t>
  </si>
  <si>
    <t>त्यो दुष्ट मानिस शैतानको शक्तिमा आउँछ। त्यससित धेरै शक्ति रहनेछ र किसिम-किसिमका झूटो चमत्कार, लक्षण र आश्चर्य कर्महरू देखाउँछ।</t>
  </si>
  <si>
    <t>दुष्ट मानवले भ्रष्ट मानिसहरूलाई थरि-थरिको छल प्र-पंञ्च देखाउँछ। तिनीहरू भ्रष्ट हुन किनभने तिमीहरूले सत्य स्वीकारेनन्। सत्यलाई स्वीकार गरेका भए तिनीहरूलाई बचाइने थियो।</t>
  </si>
  <si>
    <t>तर तिनीहरूले सत्यलाई स्वीकारेनन्, यसकारण परमेश्वरले तिनीहरूलाई सत्यबाट भच्च्काउन केही शक्तिशाली चीज पठाउनु हुनेछ। त्यस शक्तिले गर्दा तिनीहरू असत्यमै विश्वास गर्न लाग्छन्।</t>
  </si>
  <si>
    <t>त्यसकारण जस-जसले सत्यमा विश्वास गर्दैनन् तिनीहरू दण्डित हुन्छन्। तिनीहरूले सत्यता स्वीकारेनन तर तिनीहरू दुष्टाँई कर्महरूमा आनन्दित भए।</t>
  </si>
  <si>
    <t>दाज्यू-भाइहरू अनि दिदी-बहिनीहरू! प्रभुले तिमीहरूलाई माया गर्नु हुन्छ। तिमीहरूको मुक्तिको लागि परमेश्वरले शुरूदेखि नै तिमीहरूलाई छान्नुभएको हो। यसैले तिमीहरूकालागि हामी परमेश्वरलाई सधैं धन्यवाद दिन्छौं। आत्माद्वारा पवित्र बनेर अनि सत्यमा विश्वासी बनेर तिमीहरू बाँचेका छौ।</t>
  </si>
  <si>
    <t>त्यही मुक्ति पाउन परमेश्वरले तिमीहरूलाई बोलाउनु भयो जुन हामी प्रचार गर्छौं। तिमीहरू हाम्रा प्रभु येशू ख्रीष्टको महिमाको भागीदार हुन सक भनेर बोलाईएका हौ।</t>
  </si>
  <si>
    <t>यसैले दाज्यू-भाइहरू अनि दिदी-बहिनीहरू! हामीबाट पाएको शिक्षाहरूमा विश्वास लगातार गरिरहौ र दृढबन। हामीले मुखले बोलेर होस् कि चिट्ठीमा लेखेर होस्, तिमीहरूलाई यी कुराहरू सिकाएकाछौं।</t>
  </si>
  <si>
    <t>अनि अब दाज्यू-भाइहरू अनि दिदी-बहिनीहरू, हाम्रा लागि प्रार्थना गर कि परमप्रभुको वचन फैलियोस् र तिमीहरूले गरे जस्तै अरूहरूले त्यसको सत्कार गरून्।</t>
  </si>
  <si>
    <t>अनि यो पनि प्रार्थना गर कि पापी र कुकर्मीहरूको हातबाट हामी बाँच्न सकौं। सबैले परमप्रभुमा विश्वास गर्दैनन्।</t>
  </si>
  <si>
    <t>तर प्रभु विश्वासी हुनुहुन्छ। उहाँले तिमीहरूलाई स्थिर गराउनु हुन्छ र त्यो एक दुष्टबाट बचाउनु हुन्छ।</t>
  </si>
  <si>
    <t>हामीले दिएको शिक्षा तिमीहरूले मान्दैछौ भन्ने प्रभुले हामीलाई निश्यता दिनुहुनछ।</t>
  </si>
  <si>
    <t>हामी प्रार्थना गर्छौं कि परमप्रभुले तिमीहरूको हृदयलाई परमेश्वरको प्रेम औ ख्रीष्टको धैर्य तिर डोर्याउन्।</t>
  </si>
  <si>
    <t>दाज्यू-भाइहरू अनि दिदी-बहिनीहरूलाई हामी हाम्रा प्रभु येशू ख्रीष्टको अधिकार लिएर आज्ञा दिंदछौं कि काम गर्न जसले अस्वीकार गर्छ तिनीहरूबाट टाढा बस। ती मानिसहरूले हामीबाट पाएको शिक्षा अनुशरण गर्नु अस्वीकार गर्छन्।</t>
  </si>
  <si>
    <t>तिमीहरू जान्दछौ कि हामी बाँचे जस्तै तिमीहरू पनि बाँच्नु पर्छ। जब हामी तिमीहरूसित थियौं हामी अल्छी थिएनौं।</t>
  </si>
  <si>
    <t>अनि जैले पनि हामीले अरूको खाना खायौं, हामीले दाम तिर्यौं। तिमीहरू कुनै एकजनाको पनि भार नबनिनु हामीले कडा मेहनत गर्यौं। हामीले रात-दिन काम गर्यौं।</t>
  </si>
  <si>
    <t>हामी जतिञ्चेल तिमीहरूसित थियौं हामीले यो नियम तिमीहरूको निम्ति दियौं, “यदि कसैले काम गर्दैन भने उसले खाने पनि छैन।”</t>
  </si>
  <si>
    <t>हामीले सुनेका छौं तिमीहरू मध्ये कसै-कसैले पटक्कै काम गर्दैनन् र अर्काको काममा हस्तक्षेप मात्र गरिहिंडछन्।</t>
  </si>
  <si>
    <t>हामी ती मानिसहरूलाई आदेश दिन्छौं कि तिनीहरूले अरू मानिसहरूलाई दुःख नदिउन्। हामी तिनीहरूलाई आदेश दिन्छौं कि तिनीहरू आफ्नो छाक जुटाउन आफैं मेहनत गरून्। प्रभु येशू ख्रीष्टको निम्ति तिनीहरूले यस्तो गरून् भनी हामी सविनय विन्ति गर्छौं।</t>
  </si>
  <si>
    <t>दाज्यू-भाइहरू अनि दिदी-बहिनीहरू! असल कार्यहरू गर्न कहिल्यै नथाक।</t>
  </si>
  <si>
    <t>यदि कसैले यस पत्रद्वारा दिएको आदेश नमाने त्यसलाई याद गरिराख। त्यससित सम्बन्धै नराख जसमा कि त्यो लज्जित होस्।</t>
  </si>
  <si>
    <t>तर त्यससित शत्रु जस्तो व्यवहार नगर बरू भाइलाई जस्तो चेतावनी देऊ।</t>
  </si>
  <si>
    <t>हामी प्रार्थना गर्छौं, शान्तिका परमप्रभुले तिमीहरूलाई शान्ति प्रदान गरून्। हामी प्रार्थना गर्दछौं कि उहाँले तिमीहरूलाई सधैं हर तरिकाले शान्ति प्रदान गरून्। प्रभु तिमीहरू सबैसित रहून्।</t>
  </si>
  <si>
    <t>म पावल हुँ र यो अभिवादन आफ्नै हातले लेख्दैछु। मैले लेखेको प्रत्येक चिट्ठीमा यो सत्यता चिन्ह हो। यो मेरो लेख्ने तरिका हो।</t>
  </si>
  <si>
    <t>हाम्रा प्रभु येशू ख्रीष्टको अनुग्रह तिमीहरू सबैमाथि होस्।</t>
  </si>
  <si>
    <t>ख्रीष्ट येशूको प्रेरित पावलबाट प्रणाम। हाम्रा मुक्तिदाता परमेश्वर र हाम्रा आशा ख्रीष्ट येशूको  आज्ञाले म प्रेरित हुँ।</t>
  </si>
  <si>
    <t>तिमोथीलाई, जो विश्वासमा मेरा सच्चा पुत्र हुन, हाम्रा पिता परमेश्वर र हाम्रा प्रभु ख्रीष्ट येशूबाट अनुग्रह करूणा र शान्ति।</t>
  </si>
  <si>
    <t>जब म म्यासिटोनिया तर्फ गएँ त्यस बेला मैले तिमीलाई एफिससमै बस्नु भनेर भनेको थिएँ। त्यहाँ एफिससमा कसै-कसैले झूटा शिक्षाहरू दिइरहेछन्। त्यहाँ बसेर तिमीले ती मानिसहरूलाई ती कुराहरू नसिकाउनु भनि निर्देशन दिन सक्छौ।</t>
  </si>
  <si>
    <t>तिनीहरूलाई पौराणिक कथा र नटुङ्गिने पारिवारिक वंशावली भन्नमा ध्यान नेदऊ भनी निर्देश दिन सक्छौ। यस्ता कुराहरूबाट खालि विवाद उत्पन्न हुन्छ, अनि परमेश्वरको काममा सहायता हुँदैन। परमेश्वरको काम विश्वासद्वारा गर्न सकिन्छ।</t>
  </si>
  <si>
    <t>यस आज्ञाको उद्देश्य मानिसहरूमा प्रेम ल्याउनु हो। यो प्रेम उत्पन्न गर्नलाई मानिसहरूको हृदय शुद्ध हुनुपर्छ, तिनीहरूले जानेको जे उचित छ त्यसैको आधारमा तिनीहरूले काम गर्नु पर्छ अनि तिमीहरूमा सत्य विश्वास हुनुपर्छ।</t>
  </si>
  <si>
    <t>कति मानिसहरूले यस्ता कुराहरूबाट मुख फर्काए अनि व्यर्थका कुरातिर लागे।</t>
  </si>
  <si>
    <t>त्यस्ता मानिसहरू शास्त्री बन्न खोज्छन्। तर उनीहरू के बोलिरहेका छन् त्यो उनीहरूलाई नै थाहा हुँदैन। अनि उनीहरूले ती कुराहरू बुझ्दैनन् जसलाई उनीहरू सत्य भन्छन्।</t>
  </si>
  <si>
    <t>हामी जान्दछौ कि हामीले ठीकसित उपयोग गरे व्यवस्था राम्रो हुन्छ।</t>
  </si>
  <si>
    <t>हामी यो पनि जान्दछौं, व्यवस्था भला मानिसहरूकोलागि बनिएको होइन। व्यवस्था त उनीहरूको निम्ति बनिएको हो जो विधान विरोधी र अनाज्ञाकारी छन्, जो भक्तिहीन र पापमय छन्, जो अपवित्र र अधर्मी छन् जो मातृ पितृ घातक र हत्यारा छन्।</t>
  </si>
  <si>
    <t>जो यौन-पापीहरू र समलिङ्गीहरू छन्, जो दास व्यापारीहरू र मिथ्यावादीहरू छन्, जो झूटा गवाहीहरू दिने र सत्य शिक्षा विरोधी छन्, मानिसहरू जो कसम खाएर झूटो कुरा बोल्छन् अनि जसले साँचो शिक्षाको विरूद्ध काम गर्छन्, व्यवस्था तिनीहरूको निम्ति होइन।</t>
  </si>
  <si>
    <t>यो सत्य शिक्षा सुसमाचारकै एउटा भाग हो जो परमेश्वरले मलाई प्रचार गर्न सुम्पनुभयो। यो महिमामय सुसमाचार परमधन्य परमेश्वरबाट आएको हो।</t>
  </si>
  <si>
    <t>हाम्रा प्रभु ख्रीष्ट येशूलाई म धन्यवाद दिंदछु किनभने उहाँले मलाई विश्वास गर्नु भयो र उहाँको सेवा गर्ने यो काम मलाई दिनुभयो। उहाँले यो गर्न मलाई शक्ति दिनुभयो।</t>
  </si>
  <si>
    <t>अघि-अघि म ख्रीष्टको विरुद्ध बोल्थें, उहाँलाई सताउँथें र उहाँलाई चोट लाग्ने काम-कुरो गर्थे। तर परमेश्वरले ममाथि कृपा गर्नुभयो किनकि म के गर्दै थिएँ त्यसबारे म अज्ञानी थिएँ। मैले सबै यस्ता कुराहरू त्यस बेला गरें जब मेरो ख्रीष्ट प्रति विश्वास थिएन।</t>
  </si>
  <si>
    <t>तर मैले पूर्णरूपले उहाँको अनुग्रह पाएँ। अनि त्यही अनुग्रहसित ख्रीष्ट येशूमा प्रेम अनि विश्वास पाएँ।</t>
  </si>
  <si>
    <t>म जे भन्दैछु त्यो सत्य हो अनि तिमीले यसलाई पूर्णरूपले स्वीकार गर्नुपर्छः ख्रीष्ट येशू पापीहरूलाई बचाउनु यस संसारमा आउनुभयो। म पापीहरूमा पनि महापापी हुँ।</t>
  </si>
  <si>
    <t>तर म प्रति कृपा यसकारणले देखाइयो कि ख्रीष्ट येशूले उहाँका अनन्त धैर्य ममा देखाउन सक्नुभयो। ख्रीष्टले म प्रति ठूलो धैर्य  देखाउनु भयो जो पापीहरू मध्ये निकृष्ट थिएँ। ख्रीष्टले मलाई तिनीहरूका निम्ति एउटा उदाहरणको रूपमा लिनुभयो। जसले भविष्य प्रति विश्वास गर्छ अनि अनन्त जीवन चाहन्छ। तिनीहरूको निम्ति ख्रीष्ट मलाई एक उदाहरूण बनाउन चाहनु हुन्थ्यो।</t>
  </si>
  <si>
    <t>जसले सदा-सर्वदा शासन गर्छन्, सम्मान अनि महिमा उनै राजा प्रति होस्। उहाँको अस्तित्व मेटाउन सकिंदैन अनि देख्न सकिंदैन। एकमात्र परमेश्वर प्रति सदा सर्वदा सम्मान अनि महिमा रहोस्। आमिन।</t>
  </si>
  <si>
    <t>तिमोथी, तिमी मेरा पुत्र जस्तो हौ। म तिमीलाई यो आज्ञा दिंदैछु। यो आज्ञा त्यो अगमवाणीसित सम्मत हुनेछ जो तिम्रो बारेमा पहिल्यै भनिएको थियो। म तिमीलाई यो भन्दछु कि तिमी त्यो अगमवाणी अनुसार कार्य गर अनि विश्वासको असल लडाइँ लड।</t>
  </si>
  <si>
    <t>विश्वास राखिराख र जे उचित छ भनि तिमी जान्दछौ त्यो गर। कति व्यक्तिले यसलाई अनुसरण गरेनन् अनि तिनीहरूको विश्वास नष्ट भयो।</t>
  </si>
  <si>
    <t>हाइमिनियस र अलेकज्याण्डरले त्यसै गरेका थिए। तिनीहरूले परमेश्वरको विरूद्धमा बोल्नु नहुनेरहेछ भन्ने पाठ सिकुन् भनेर मैले ती दुईलाई शैतानको हातमा सुम्पिदिएँ।</t>
  </si>
  <si>
    <t>प्रथमतः म तिमीलाई सबैकोलागि प्रार्थना गर भनेर निवेदन गर्छु। परमेश्वरसित सबैको बारेमा कुरा गर। मानिसहरूलाई चाहिएको कुरो उहाँसित माग र उहाँलाई धन्यवाद चढाऊ।</t>
  </si>
  <si>
    <t>राजाहरू अनि उनीहरू सबैकोलागी जो अधिकार-सम्पन्न छन्, प्रार्थना गर जसमा कि हामी शान्तिसित अनि कुनै वाधाबिना जिउन पाऊँ जसमा कि हामी हरेक प्रकारले परमेश्वरको आराधना गर्न सकुँ अनि उहाँ प्रति सम्मान देखाउन पाऊँ।</t>
  </si>
  <si>
    <t>यही राम्रो हुन्छ र यसले हाम्रा उद्धारकर्त्ता परमेश्वर प्रसन्न हुनुहन्छ।</t>
  </si>
  <si>
    <t>परमेश्वर सबैको उद्धार भएको चाहनुहुन्छ अनि उहाँ यो पनि चाहनुहुन्छ कि यो सत्यलाई सबैले जानुन्।</t>
  </si>
  <si>
    <t>परमेश्वर एकमात्र हुनुहुन्छ अनि मानिसहरूको उहाँकहाँ पुग्ने बाटो पनि एउटै छ। त्यो बाटो येशू ख्रीष्ट मार्फत हो, जो एकजना मानिस पनि हुनुहुन्छ।</t>
  </si>
  <si>
    <t>सबै मानिसहरूको पापहरूको मूल्य चुकाउनु येशूले स्वयंलाई बलिदान गर्नु भयो। येशू प्रमाण हुनुहुन्छ कि सबैको उद्धार होस् भन्ने परमेश्वर चाहनुहुन्छ। अनि उहाँ ठीक समयमा आउनुभयो।</t>
  </si>
  <si>
    <t>त्यसैले सुसमाचार भन्न म एक प्रेरितको रूपमा छानिएकोछु। म सत्य बोल्दैछु, मैले झूटो बोलेको छैनँ। म अयहूदीहरूको निम्ति एक शिक्षकको रूपमा छानिएँ। म तिनीहरूलाई विश्वास गर्नु अनि सत्यको अनुसरण गर्नु सिकाउँछु।</t>
  </si>
  <si>
    <t>मानिसहरूले जहीं पनि प्रार्थना गरून् भन्ने म चाहन्छु। प्रार्थनामा जसले आफ्ना हात उठाउँछन् ती मानिसहरू पवित्र हुनु पर्छ। तिनीहरू रिसालु र झगडालु हुनु हुँदैन।</t>
  </si>
  <si>
    <t>स्त्रीहरूले पनि ठीकसित वस्त्र पहिरिऊन् भन्ने म चाहन्छु। उनीहरूले स्वयंलाई उपयुक्त अनि सामान्य बस्त्रले सजाउनु पर्छ, चुल्ठा बाटेर, सुन वा मोती झल्काएर वा बहुमूल्य बस्त्र पहिरेर होइन।</t>
  </si>
  <si>
    <t>तर तिनीहरूले आफूलाई असल कामहरूले सजाउनु पर्छ। यो ती स्त्रीहरूलाई उपयुक्त हुन्छ जसले भन्छन् कि तिनीहरू परमेश्वरको पूजा गर्छन्।</t>
  </si>
  <si>
    <t>स्त्रीहरूले शान्तपूर्वक र पूरा आज्ञाकारी भएर सिकून्।</t>
  </si>
  <si>
    <t>तर म कुनै स्त्रीलाई शिक्षा दिने तथा कुनै पुरुषमाथि अधिकार जमाउने अनुमति दिंदिन, तर स्त्री चुपचाप बस्नुपर्छ।</t>
  </si>
  <si>
    <t>किनभने पहिले आदमको सृष्टि भयो अनि पछि हव्वाको।</t>
  </si>
  <si>
    <t>शैतानद्वारा ठगिने आदम थिएन। त्यो स्त्री थिई जो ठगिई अनि पापी बनी।</t>
  </si>
  <si>
    <t>म जे भन्छु त्यो साँचो होः यदि कसैले मण्डलीको अगुवा हुने इच्छा गर्छ भने उसले राम्रो कामको इच्छा गरेको हो।</t>
  </si>
  <si>
    <t>अगुवा खुबै असल मानिस हुनुपर्दछ ताकि कसैले पनि उसको आलोचना गर्न नसकोस्। उसको एउटै मात्र पत्नी हुनुपर्छ। ऊ आत्मनियंत्रित र बुद्धिमानी हुनु पर्छ। ऊ अरूबाट सम्मानीत हुनुपर्छ। उ मानिसहरू प्रति सत्कारशील हुनुपर्छ। ऊ एक असल शिक्षक हुनुपर्छ।</t>
  </si>
  <si>
    <t>उसले अति धेरै दाखरस पिउनु हुँदैन र झगडालु पनि हुनु हुँदैन। ऊ विनयी अनि शान्त हुनु पर्छ। ऊ पैसाको लोभी हुनु हुँदैन।</t>
  </si>
  <si>
    <t>ऊ आफ्नो परिवारलाई असलसित अगुवाइ गर्नमा योग्य हुनुपर्छ। मतलब उसका छोरा-छोरीहरूले पूर्ण आदरपूर्वक उसको आज्ञा पालन गर्नुपर्छ।</t>
  </si>
  <si>
    <t>यदि ऊ आफ्नो परिवारको अगुवाइ गर्न अयोग्य भए, उसले परमेश्वरको मण्डलीको देखरेख कसरी गर्ला।</t>
  </si>
  <si>
    <t>अगुवा नव-परिर्वतित विश्वासी हुनुहुँदैन। नत्र ऊ स्वयं घमण्डी बन्नेछ। तब उसको घमण्डका निम्ति दुष्टात्मालाई दण्ड दिए झैं उसलाई पनि दण्ड दिइनेछ।</t>
  </si>
  <si>
    <t>ऊ मण्डलीदेखि बाहिरका मानिसहरूद्वारा पनि मान गरिने हुनुपर्छ। तब उ अरूद्वारा आलोचित हुने छैन अनि उ शैतानको जालमा पर्ने छैन। मण्डलीक सहायकहरू</t>
  </si>
  <si>
    <t>त्यसरी नै जसले विशेष सहायकहरूको रूपमा मण्डलीको सेवा गर्छन् तिनीहरू मानिसहरूबीच माननीय हुनुपर्छ। तिनीहरू बातचीतमा इमान्दार हुनुपर्छ अनि तिनीहरूले अधिक दाखरस पिउनु हुँदैन। अरूलाई ठगेर तिनीहरूले धनी बन्ने कोशिश गर्नु हुँदैन।</t>
  </si>
  <si>
    <t>तिनीहरू परमेश्वरले हामीलाई बताएको सत्यमा दृढ रहनु पर्छ अनि तिनीहरूले जे ठीक छ भनी विश्वास गर्छन् सधैं त्यही गर्नु पर्छ।</t>
  </si>
  <si>
    <t>त्यस्ता मानिसहरूलाई अधिबाटै जाँच। यदि तिनीहरूमा कुनै गलत कुरा छैन भने तिनीहरूले विशेष सहायकहरूको रूपमा काम गर्न सक्छन्।</t>
  </si>
  <si>
    <t>उसरी नै स्त्रीहरू पनि मानिसहरू माझ माननीय हुनुपर्छ। तिनीहरूले अर्काको निंदा गर्नु हुंदैन्। तिनीहरू हरेक कुरामा आत्मा-निंयत्रित र विश्वासी हुनुपर्छ।</t>
  </si>
  <si>
    <t>विशेष सहायकहरूको रूपमा सेवा गर्ने मानिसको एउटा पत्नी मात्र हुनुपर्छ। तिनीहरू आफ्ना बालबच्चाहरूको अनि आफ्नो परिवारको योग्य अगुवा हुनुपर्छ।</t>
  </si>
  <si>
    <t>असल प्रकारले सेवा गर्ने यी विशेष सहायकहरूले स्वयंलाई माननीय पदको योग्य तुल्याउने छन्। तिनीहरूले ख्रीष्ट येशूमा आफ्नो विश्वासको विषयमा ठूलो भरोसा पाउनेछन्।</t>
  </si>
  <si>
    <t>म तिमी भएकोमा चाँडै आउन सकुँला कि भन्ने आशा छ। अहिलेलाई म यो पत्र लेख्दैछु।</t>
  </si>
  <si>
    <t>तर स्त्रीहरू नानी जन्माउनाले मुक्त हुन्छन्। तिनीहरू विश्वास, प्रेम अनि पवित्रतामा लागिरहे अनि उचित तरिकाले आत्मा संयममा लागिरहे तिनीहरूले मुक्ति पाउँछन्। मण्डलीका अगुवाहरू</t>
  </si>
  <si>
    <t>निःसन्देह हाम्रो आराधनाको जीवनको रहस्य महान छः उहाँ हाम्रो निम्ति मानिसको रूपमा प्रकट हुनुभयो, आत्माद्वारा उहाँ सत्य सावित हुनुहुन्छ। उहाँ स्वर्गदूत अघि देखा पर्नुभयो, सुसमाचार अन्य जातिहरूमा प्रचारित गरियो, विश्वका मानिसहरूले उहाँलाई विश्वास गरे। अनि महिमामा उहाँ स्वर्ग सम्म उचालिनु भएकोछ।</t>
  </si>
  <si>
    <t>पवित्र आत्मा स्पष्टसित भन्नु हुन्छ कि भविष्यमा कति  मानिसहरू  सत्य शिक्षा प्रति विश्वास गर्न छाडनेछन्। तिनीहरूले धोखे बाज आत्माहरूलाई मान्नेछन् अनि भूतप्रेतको शिक्षाहरूको अनुसरण गर्नेछन्।</t>
  </si>
  <si>
    <t>यस्ता शिक्षाहरू झूटा अनि धोखेबाजहरूबाट आँउदछ जसले सही र गलत के हो त्यो पनि छुट्याउन सक्दैनन्। तिनीहरूको विवेक तातो फलामले पोलेको हुन्छ।</t>
  </si>
  <si>
    <t>ती व्यक्तिहरूले मानिसहरूलाई विवाह गर्न अनि कुनै-कुनै खाने कुराहरू खान दिंदैनन्। तर सबै खानेकुराहरू परमेश्वरले सृष्टि गर्नुभएको हो। यसकारण, जसको विश्वास छ अनि जसले सत्य जान्दछ तिनीहरूले धन्यवाद सहित ती खान सक्छन्।</t>
  </si>
  <si>
    <t>पमेश्वरले सृष्टि गर्नुभएको जुनै कुरो पनि राम्रो छ। परमेश्वरलाई धन्यवाद सहित ग्रहण गरेको कुनै कुरो पनि अस्वीकार गर्नु हुँदैन।</t>
  </si>
  <si>
    <t>परमेश्वरको वचन अनि प्रार्थनाद्वारा हरेक कुरो पवित्र बन्दछ।</t>
  </si>
  <si>
    <t>यी सबै कुराहरू त्यहाँका दाज्यू-भाइ अनि दिदी-बहिनीहरूलाई सुनाऊ। यसले तिमीलाई ख्रीष्ट येशूको असल सेवक हो भन्ने देखाउँछ। तिमीले अनुसरण गरेको सत्य विश्वासको वचन र असल शिक्षाले तिमीलाई दरिलो बनाएको छ भनि तिमी देखाउनेछौ।</t>
  </si>
  <si>
    <t>मानिसहरू यस्ता मूर्ख कथाहरू सुनाउँछन् जसको परमेश्वरको सत्यतासित कुनै सम्बन्ध छैन। त्यस्ता कथाहरूका शिक्षा पालन नगर। तर तिमीले स्वयंलाई इमान्दारीपूर्वक परमेश्वरको सेवा गर्न सिकाऊ।</t>
  </si>
  <si>
    <t>शारीरिक व्यायामले तिमीलाई केही मात्रामा सहायता गर्नेछ। तर परमेश्वर प्रति अपर्ण गरेको सेवाले तिमीलाई हरेक कुरामा सहायता गर्नेछ। परमेश्वरको सेवामा यो जीवन अनि अर्को जीवनको पनि आशीर्वादको भाकल निहित हुन्छ।</t>
  </si>
  <si>
    <t>मैले जे पनि भनें त्यो सत्य हो अनि तिमीले त्यसलाई पूर्णरूपले स्वीकार गर्नुपर्छ।</t>
  </si>
  <si>
    <t>त्यसैको निम्ति हामी परिश्रम र संर्घष गर्छौं। हामी जीवित परमेश्वरमा आशा गर्छौं। उहाँ सबैका मुक्तिदाता हुनुहुन्छ विशेष गरी तिनीहरूको जो उहाँमाथि विश्वास गर्छन्।</t>
  </si>
  <si>
    <t>यिनै कुराहरूका आदेश र शिक्षा देऊ।</t>
  </si>
  <si>
    <t>तिमी जवान छौ तर तिम्रो उमेरको कारणले तिमीलाई हेला गर्न कसैलाई नदेऊ। तिनीहरू कसरी जिउनु पर्छ भनि विश्वासीहरूको निम्ति एउटा उदाहरण बन्ने कोशिश गर। तिनीहरूलाई आफ्नो भनाई, आफ्नो रहन-सहन, आफ्नो प्रेम, आफ्नो विश्वास अनि आफ्नो पवित्र जीवनद्वारा देखाऊ।</t>
  </si>
  <si>
    <t>म नआउञ्जेल मानिसहरूलाई धर्मशास्त्र पढ्ढेर सुनाउँदै गर्नु, तिनीहरूलाई दृढ बनाउँदै गर्नु शिक्षा दिंदै गर्नु।</t>
  </si>
  <si>
    <t>तिमीमा भएको वरदानलाई काममा लाउने कुरो याद गर। त्यो बरदान तिमीलाई अगुवाहरूको समूहले तिमीमाथि हात राखेर अगमवाणी गरी दिएकाछन्।</t>
  </si>
  <si>
    <t>यी कुराहरू प्रति विचार गरिरहु, ती कुराहरू गर्नमा तिम्रो जीवन समपर्ण गर। तब हरेक व्यक्तिले तिम्रो उन्नति देख्न सक्नेछन्।</t>
  </si>
  <si>
    <t>आफ्नो जीवनको र आफ्नो शिक्षणको ध्यान राख। उचित रूपले जीवन जिउँदै अनि शिक्षा दिंदै जाऊ। तब तिमीले आफैलाई अनि तिम्रा शिक्षा सुन्नेहरूलाई बचाउनेछौ।</t>
  </si>
  <si>
    <t>आफूभन्दा ठूला मानिसहरूसित रिसाएर नबोल तर तिनीसित आफ्ना पितालाई जस्तै व्यवहार गर। साना मानिसहरूसित आफ्ना भाइहरूलाई जस्तै व्यवहार गर।</t>
  </si>
  <si>
    <t>ठूला स्त्रीहरूसित आफ्नी आमालाई जस्तै व्यवहार गर अनि सानाहरूसित बहिनीहरूलाई जस्तै अनि शुद्ध मनले व्यवहार गर।</t>
  </si>
  <si>
    <t>विधवाहरूलाई मान गर जो साँच्चै असहाय छन्।</t>
  </si>
  <si>
    <t>तर कुनै विधवाका छोरा-छोरी वा नाती-नातीना छन् भने तिनीहरूले सिक्नु पर्ने पहिलो कुरो हुन्छः आफ्नो परिवारको देखरेख गर्नु। जब तिनीहरूले यसो गर्छन् तिनीहरूले आफ्ना आमा-बाबु तथा बाजे-बज्यैको ऋण चुकाउनेछन्। यसद्वारा परमेश्वर पनि खुशी हुनु हुनेछ।</t>
  </si>
  <si>
    <t>कुनै एक विधवा जो साँच्चै अभावमा छन्, जसलाई देखरेख गर्ने कोही छैन, जसले आफ्नो आशा परमेश्वरमाथि मात्र राखेकीछन्, उनले दिनरात परमेश्वरसंग प्रार्थना र्गछिन्। उनले परमेश्वरसंग सहायता माग्छिन्।</t>
  </si>
  <si>
    <t>तर आफ्नो आनन्दको लागि कुनै विधवा बाँच्छे भने ऊ जीवित भएता पनि मरेकै बराबर हो।</t>
  </si>
  <si>
    <t>यी कुराहरू गर्नु भनि ती विश्वासीहरूलाई निर्देश गर, जसमा कि कसैले पनि यो भन्नु नसकून् कि तिनीहरूले भूल गर्दैछन्।</t>
  </si>
  <si>
    <t>मानिसहरूले आफ्नै मानिसहरूको याद राख्नु पर्छ विशेष गरी आफ्नै परिवारहरूको। यदि कसैले त्यसो गर्दैन भने उसले सत्य शिक्षालाई त्यागेकोछ। त्यस्ता मानिस त अविश्वासी भन्दा पनि खराब हो।</t>
  </si>
  <si>
    <t>विधवाहरूको सूचीका निम्ति कुनै पनि विधवा 60र्वष वा त्यस भन्दा अधिक उमेरको हुनुपर्छ। उसका एउटै मात्र पति भएको हुनुपर्छ।</t>
  </si>
  <si>
    <t>उसले राम्रो कामहरू गरिन् भनेर उनी जानिएको हुनुपर्छ। जस्तो आफ्ना बालबच्चाको पालन-पोषण गर्ने, मानिसहरूको सत्कार गर्ने, परमेश्वरका मानिसहरूको पाउ धुने, कष्टमा परेका मानिसहरूको सहायता गर्ने र आफ्नो जीवनलाई हर प्रकारको असल काममा लगाउनेहरू।</t>
  </si>
  <si>
    <t>तर तरूणी विधवाहरूलाई आफ्नो सूचीमा न लेख। तिनीहरूले आफूलाई ख्रीष्टमा सर्मपित गरेता पनि आफ्नो शारीरिक इच्छाहरूले प्रायः नै तिनीहरूलाई ख्रीष्टबाट तान्छ अनि विवाह गर्न चाहन्छन्।</t>
  </si>
  <si>
    <t>तिनीहरूले पहिलाको प्रतिज्ञा भङ्ग गरेको कारणमा तिनीहरूको न्याय गरिनेछ।</t>
  </si>
  <si>
    <t>यस बाहेक, ती तरूणी विधवाहरू घर-घर घुम्ने, कुरउटे हुने र अर्काको जीवनमा हस्तक्षेप गर्ने बानी लिन्छन् अनि नगर्नु पर्ने कुराहरूमा समय बिताउँछन्।</t>
  </si>
  <si>
    <t>यसकारण म चाहन्छु कि तरूणी विधवाहरूले विवाह गरून्, बालकहरू जन्माउन् र आफ्नो घरको देखभाल गरून्। यदि तिनीहरूले यसो गरे हाम्रा शत्रुहरूले तिनीहरूको आलोचना गर्ने अवसर पाउने छैनन्।</t>
  </si>
  <si>
    <t>कतिपय तरूणी विधवाहरू शैतानको अनुसरण गर्न र्फकिसकेकाछन्।</t>
  </si>
  <si>
    <t>यदि कुनै विश्वासी स्त्रीको घरमा विधवाहरू भए उसले तिनीहरूको देख-रेख गर्नु पर्छ। तिनीहरूको देख-रेखका निम्ति मण्डलीलाई बाधा दिनु हुँदैन। तब तिनीहरूको देख-रेख मण्डलीले गर्न सक्नेछ। जो साँचो अर्थमा अभावग्रस्त विधवा छन्।</t>
  </si>
  <si>
    <t>अगुवाहरू जसले प्रभावकारी ढङ्गले अगुवाका रूपमा कार्य गरिरहेछन्, मण्डलीले तिनलाई दोबर पुरस्कार दिनु पर्छ। विशेष गरी यो तिनीहरूलाई प्रयुक्त हुन्छ जसले प्रचार गर्न र सिकाउनमा परिश्रम गर्दछन्।</t>
  </si>
  <si>
    <t>किनभने धर्मशास्त्रले भन्छः “गोरूले दाइँ गर्दैछ भने त्यसको मुखमा मोहोला नलगाऊ।” अर्को ठाउँमा धर्म शास्त्रले नै भन्छ, “मजदुरलाई उसको योग्य ज्याला दिनुपर्छ।”</t>
  </si>
  <si>
    <t>यदि कसैले अगुवालाई दोष्याउँछ भने उसलाई ध्यान दिनु हुँदैन। यदि दुइ वा तीन व्यक्तिहरू त्यो दोषको साक्षी दिन्छन् भने मात्र त्यस व्यक्तिको कुरा सुन।</t>
  </si>
  <si>
    <t>जब तिनीहरू पाप गर्छन्, मानिसहरूलाई भन कि तिनीहरू गलत छन्। यो कुरा सम्पूर्ण मण्डलीको समक्ष गर। तब अरूहरूले पनि चेतावनी पाउनेछन्।</t>
  </si>
  <si>
    <t>परमेश्वर, ख्रीष्ट येशू अनि छानिएका स्वर्गदूतहरूका सामु म तिमीलाई यसो गर्ने आदेश दिंदैछु। तर तिमीले सत्य नजानेसम्म मानिसहरूको न्याय नगर। अनि सबैलाई समानरूपले यसो गरिनु पर्छ।</t>
  </si>
  <si>
    <t>धर्मगुरू बनाउनाका निम्ति कसैमाथि तिम्रो हात राख्नको अघि होशियारीसित सोच। अरूका पापहरूका सह भागी नहोऊ। आफूलाई शुद्ध राख।</t>
  </si>
  <si>
    <t>तिमोथी साधारणतयाः तिमी पानी मात्र पिउँछौ। यसो नगर, केही दाखरस पनि पिउने गर। त्यसले तिम्रो पेटलाई सहायता गर्छ अनि तिमी घरिघरि विमारी पर्ने छैनौ।</t>
  </si>
  <si>
    <t>कोही मानिसहरूको पापहरू सजिलैसित देख्न सकिन्छ अनि तिनीहरूले देखाउँछन् कि तिमीहरूको न्याय गरिनेछ। तर कति अन्य पापहरू केही समय पछि मात्र देखिन्छ।</t>
  </si>
  <si>
    <t>मानिसहरूले गर्ने असल काम बारे पनि यस्तै हो। मानिसहरूले गर्ने असल कुराहरू सजिलै देख्न सकिन्छ। कहिले काहीं यी असल कुराहरू सजिलै नदेखिए तापनि तिनीहरूलाई लुकाउन सकिंदैन।</t>
  </si>
  <si>
    <t>ती जो दासत्वको वशमा छन् तिनीहरूले आफ्ना  मालिकहरूलाई  पूर्ण  आदर  दर्शाउनु पर्छ। यदि तिनीहरूले त्यसो गरे परमेश्वरको नाउँ अनि हाम्रो शिक्षाको झूटो निन्दा हुनेछैन।</t>
  </si>
  <si>
    <t>केही दासहरूका मालिकहरू विश्वासी छन्।  ती दासहरू अनि मालिकहरू दाज्यू-भाइहरू तर दासहरूले मालिक प्रतिको आफ्नो आदर सत्कारमा कुनै कमी देखाउनु हुँदैन। बरू तिनीहरूले आफ्ना विश्वासी मालिकहरूको अझ राम्ररी सेवा गर्नुपर्छ। किन? किनभने दासहरू तिनीहरूले प्रेम गर्ने ती विश्वासी मालिकहरूलाई सहायता गर्छन्। मानिसहरूलाई तिमीले यी कुराहरू गर्न भन्नु र सिकाउनु पर्छ।</t>
  </si>
  <si>
    <t>कोही मानिसहरूले झूटो कुराहरू सिकाउँछन्। यी कुराहरू हाम्रा प्रभु येशू ख्रीष्टका सत्य शिक्षा अनि परमेश्वरको सेवाको सत्य मार्गसित मेल खाँदैन।</t>
  </si>
  <si>
    <t>झूटा शिक्षा दिने मानिस अहंकारी हुन्छ र केही बुझ्न नसक्ने हुन्छ। यस्तो मानिस बहस-प्रेमी हुन्छ अनि वचनहरू बारे झगडा गर्छ। यसले इर्ष्या, झगडा, अपमान अनि कुशंका ल्याउँछ।</t>
  </si>
  <si>
    <t>यसले दुषित मन हुने मानिसहरूबाट र्तकविर्तक पनि ल्याउँदछ। जसले सत्य गुमाएका हुन्छन्। तिनीहरू संझन्छन् कि परमेश्वरको सेवा गर्नु धनवान बन्ने मार्ग हो।</t>
  </si>
  <si>
    <t>निश्चयनै परमेश्वरको सेवाले मानिसलाई धनवान तुल्याउँछ यदि आफूसित भएको कुरामा उसलाई सन्तोष छ भने।</t>
  </si>
  <si>
    <t>जब हामी संसारमा आयौ, हामीले हामीसित केही पनि ल्याएनौं, उसरी नै, जब हामी मर्छौं यस संसारबाट हामी केही पनि लान सक्तैनौं। जब हामी संसारमा आयौं हामी रित्तो हात आयौं। अनि जब हामी मर्छौं हामी रित्तो हात जान्छौं।</t>
  </si>
  <si>
    <t>यसकारण यदि हामीसित भोजन अनि बस्त्र भए हामी त्यसैमा सन्तुष्ट रहनेछौं।</t>
  </si>
  <si>
    <t>पैसा प्रतिको प्रेमले हर प्रकारको खराबीलाई सृष्टि गर्छ। कसैले त सत्य विश्वासलाई नै त्यागिसकेकाछन् किनभने तिमीहरूमा धेरैभन्दा धेरै धन संग्रह गर्ने प्रबल इच्छा थियो। तर त्यसो गरेर तिनीहरूले आफैलाई घोर दुःख अनि अफसोसमा पारेकाछन्।</t>
  </si>
  <si>
    <t>तर तिमी परमेश्वरका मानिस हौ। अनि त्यसैले यस्ता सबै कुराहरूबाट तिमी अलग बस्नु पर्छ। असल धार्मिकता, भक्ति, विश्वास, प्रेम, धैर्य र नम्रता अपनाउने भरसक कोशीश गर।</t>
  </si>
  <si>
    <t>आफ्नो विश्वासको रक्षा गर्नु दौडमा दगुर्नु जस्तै हो। त्यो दौड जित्न, सक्दो आफ्नो कोशिश गर। अनन्त जीवन प्राप्त गर्ने कोशीश गर जसको निम्ति तिमीलाई आह्वान गरिएकोछ। अनि तिमीले ख्रीष्ट बारे महान् सत्यलाई यसप्रकारले देखेर साक्षी दिएका छौ कि धेरैले त्यो सुनेकाछन्।</t>
  </si>
  <si>
    <t>परमेश्वर अनि ख्रीष्ट येशू को समक्ष म तिमीलाई आज्ञा दिंदछु।ख्रीष्ट येशू नै एक हुनुहुन्छ जसले महान सत्यलाई पन्तियस पिलातसको समक्ष स्वीकार गर्नु भएको थियो। अनि परमेश्वर नै एक हुनुहुन्छ जसले हरेकलाई जीवन दिनुहुन्छ। अब म तिमीलाई भन्छुः</t>
  </si>
  <si>
    <t>तिमीलाई आज्ञा दिए अनुसार काम गर। हाम्रा प्रभु येशू ख्रीष्टको आगमन सम्म यी कुराहरू कुनै त्रुटि र दोष बिना गर्दै गर।</t>
  </si>
  <si>
    <t>ठीक समय भएपछि परमेश्वरले यसो गरिदिन हुनेछ। परमेश्वर परम धन्य, एक मात्र शासक, राजाहरूका राजा र प्रभुहरूका प्रभु हुनुहुन्छ।</t>
  </si>
  <si>
    <t>परमेश्वर एक मात्र अमर हुनुहुन्छ। परमेश्वर यति उज्यालो प्रकाशमा बस्नु हुन्छ कि मानिस त्यसका छेउसम्म पनि जान सक्दैन। परमेश्वरलाई कसैले कहिल्यै देखेको छैन। र कसैले परमेश्वरलाई देख्न। सक्दैन। परमेश्वर प्रति सदा सर्वदा सम्मान अनि शक्ति। आमिन।</t>
  </si>
  <si>
    <t>यो आदेश तिनीहरूलाई देऊ जो यो पृथ्वीका चीजहरूद्वारा धनी भएकाछन्। तिनीहरूलाई घमण्डी नहुनु भन। तिनीहरूलाई आफ्नो आशालाई सम्पत्तिमाथि नराख्नु भन, किनभने सम्पत्ति अनिश्चित बस्दछ। त्यसको साटो तिनीहरूले आफ्नो आशा परमेश्वरमाथि राख्नु पर्छ जसले हामीलाई हरेक कुरो पर्याप्त प्रदान गर्नु हुन्छ।</t>
  </si>
  <si>
    <t>धनीहरूलाई राम्रो काम गर्नु अनि राम्रो काम गरेर धनी हुनु भन्नु। अनि दिनुमा र बाँडनुमा खुशी हुनु भन्नु।</t>
  </si>
  <si>
    <t>त्यसो गरेर तिनीहरूले आफ्नो लागि स्वर्गमा सम्पत्ति सञ्चय गर्नेछन्। त्यो सम्पत्ति नै एउटा गतिलो घडेरी बन्नेछ-जसमाथि तिनीहरूले आफ्नो भविष्यको जीवन निर्माण गर्न सक्नेछन्। तब तिनीहरूले सत्य जीवन पाउनेछन्।</t>
  </si>
  <si>
    <t>तिमोथी, परमेश्वरले तिमीले जुन कुरा सुम्पनु भएकोछ त्यसको रक्षा गर्नु। मूर्ख कुरा अनि धर्म-निन्दा गर्नेहरूदेखि टाढा बस। सत्यको विरुद्ध विवाद गर्नेहरूदेखि तिमी स्वयं अलग बस। तिनीहरूसित केही छ जसलाई तिनीहरू “ज्ञान” भन्छन् तर त्यो वास्तविक ज्ञान होइन।</t>
  </si>
  <si>
    <t>कोही भन्छन् कि तिनीहरूसित “ज्ञान” छ। तिनीहरूले सत्य विश्वासलाई त्यागेकाछन्। परमेश्वरको अनुग्रह तिमीहरू सबै प्रति रहोस्।</t>
  </si>
  <si>
    <t>ख्रीष्ट येशूको एक प्रेरित पावलबाट। परमेश्वरले  मलाई  प्रेरित बनाउन चाहनुभयो। उहाँले मलाई ख्रीष्ट येशूमा जीवनको प्रतिज्ञाबारे प्रचार गर्ने निर्देशन दिनु भएको छ।</t>
  </si>
  <si>
    <t>मेरो प्यारो छोरो तिमोथी प्रति। पिता परमेश्वर अनि हाम्रो प्रभु ख्रीष्ट येशूबाट तिमीलाई, अनुग्रह कृपा र शान्ति मिलोस्। उत्साह अनि धन्यवाद</t>
  </si>
  <si>
    <t>दिन अनि रात आफ्नो प्रार्थनामा म तिमीलाई संझन्छु। मेरा प्रार्थनाहरूमा म तिम्रोलागि परमेश्वरलाई धन्यवाद चढाउँछु। मेरा पुर्खाहरूले सेवा गरेका परमेश्वर उहाँ नै हुनुहुन्छ। जुन कुरो गर्नु उचित हो भन्ने म ठान्छु, तिनै कुराहरू गरेर म सदैव उहाँको सेवा गर्छु।</t>
  </si>
  <si>
    <t>म मेरो मनमा तिमीले आँसु खसालेको सम्झन्छु, यसर्थ म तिमीलाई भेट्न उत्सुक छु जसद्वारा म आनन्दले परिपूर्ण बनुँ।</t>
  </si>
  <si>
    <t>म तिम्रो सत्य विश्वास पनि सम्झन्छु। तिम्री बज्यै लोइस र तिम्री आमा युनिसमा त्यस किसिमको विश्वास थियो। अहिले म निश्चित छु तिम्रो पनि त्यस्तै विश्वास छ।</t>
  </si>
  <si>
    <t>त्यसैले म तिमीलाई परमेश्वरले प्रदान गर्नु भएको त्यो वरदान बारे संझाउन चाहन्छु। जब मैले आफ्नो मेरो हात तिमीमा राखें परमेश्वरले तिमीलाई त्यो वरदान दिनुभयो। अब म चाहन्छु कि तिमीले त्यो वरदानको उपयोग गर अनि आगो दन्केर ज्वाला निकाले झैं बढोस्।</t>
  </si>
  <si>
    <t>परमेश्वरले हामीलाई कातरको आत्मा दिनु भएन। उहाँले हामीलाई शक्तिको आत्मा, प्रेम अनि आत्मा संयमको आत्मा प्रदान गर्नु भएको छ।</t>
  </si>
  <si>
    <t>यसकारण हाम्रा प्रभु येशूको बारेमा मानिसहरूलाई भन्न नलजाऊ। अनि म कैदमा छु भनेर पनि लाज नमान। तर सुसमाचारको निम्ति मसित दुःख भोग्ने गर। त्यसो गर्न परमेश्वरले हामीलाई शक्ति दिनु हुन्छ।</t>
  </si>
  <si>
    <t>परमेश्वरले हामीलाई बचाउनु भएको छ अनि हामीलाई आफ्ना पवित्र मानिस तुल्य बनाउनु भएको छ। यो हामीले केही गरेर भएको होइन। होइन, परमेश्वरले यो उहाँको इच्छा अनि अनुग्रहले गर्दा हामीलाई बचाउँनु भयो अनि उहाँको मानिस हुन आह्वान गर्नु भयो। यो अनुग्रह ख्रीष्ट येशूद्वारा हामीलाई अनादिकाल अघि दिइएको थियो।</t>
  </si>
  <si>
    <t>त्यो अनुग्रह हामीलाई आज सम्म देखाइएको थिएन। हाम्रो मुक्तिदाता ख्रीष्ट येशू आउनु भए पछि त्यो देखाइयो। येशूले मृत्युलाई नष्ट गर्नु भयो र जीवनको मार्ग देखाऊनु भयो। हो सुसमाचारद्वारा येशूले हामीलाई अनन्तजीवनको त्यो मार्ग देखाउनु भयो।</t>
  </si>
  <si>
    <t>त्यही सुसमाचार प्रचार गर्नका निम्ति एक शिक्षक अनि प्रेरितको रूपमा मलाई नियुक्त गरिएको हो</t>
  </si>
  <si>
    <t>त्यही सुसमाचार प्रचार गर्नका निम्ति अहिले मैले कष्ट भोग्नु परिरहेको छ। तर  म लज्जित छुइन। म उहाँ एक जनालाई जान्दछु जसलाई मैले विश्वास गरें। म विश्वस्त छु कि मलाई उहाँले सुम्पनु भएको कामको रक्षा गर्न त्यस दिनसम्म उहाँ सामर्थ हुनु हुन्छ।</t>
  </si>
  <si>
    <t>मबाट सुनेको सत्य शिक्षाहरूको अनुसरण गर। ख्रीष्ट येशूमा भएको हाम्रो प्रेम र विश्वाससित यी शिक्षाहरूको अनुसरण गर। ती शिक्षाहरू तिम्रो शिक्षणका निम्ति उदाहरणहरू हुन्।</t>
  </si>
  <si>
    <t>तिमीलाई दिइएको सत्यको रक्षा गर। हामीमा बसेको पवित्र आत्माको सहायाताले ती कुराहरूको रक्षा गर।</t>
  </si>
  <si>
    <t>तिमीलाई थाहा छ कि एशियामा मलाई सबले छोडे। फाइगेलस र हर्मोजेनस धरिले मलाई छोडे।</t>
  </si>
  <si>
    <t>ओन्सिफरसका परिवारलाई प्रभुले कृपा गरून् भनी म प्रार्थना गर्छु। ओन्सिफरसले मलाई मेरो कष्टमा धेरै पल्ट सघाए। मलाई बन्दी देखेर उनी लजाएनन्।</t>
  </si>
  <si>
    <t>अहँ, जब उनी रोममा आए मलाई नभेटुञ्चेल उनले मलाई निरन्तर खोजिरहे।</t>
  </si>
  <si>
    <t>म प्रार्थना गर्छु त्यस दिन प्रभुले ओन्सिफरसलाई कृपा गरून्। तिमी राम्ररी जान्दछौ कि एफिससमा उनले मलाई धेरै प्रकारले सहायता गरे।</t>
  </si>
  <si>
    <t>तिमोथी! तिमी मेरो छोरो जस्तो हौ। ख्रीष्ट येशूमा भएको हाम्रो अनुग्रहमा दृढ बन।</t>
  </si>
  <si>
    <t>मैले सिकाएको कुरा तिमीले सुनेका छौ। अरू धेरैले पनि ती कुरा सुनेकाछन्। तिमीलाई पत्यार लागेका मानिसहरूलाई ती कुराहरू सुम्पीदेऊ जसद्वारा तिनीहरूले पनि अरूलाई सिकाउन योग्य हुनेछ।</t>
  </si>
  <si>
    <t>हाम्रो दुःखको भागीदार बन। ख्रीष्ट येशूको सच्चो सिपाहीले जस्तो दुःखलाई स्वीकार गर।</t>
  </si>
  <si>
    <t>सिपाहीले आफ्ना नायकलाई सन्तुष्ट तुल्याउन खोज्छ। त्यसकारणले ऊ सामान्य जीवन कार्यमा फँस्दैन।</t>
  </si>
  <si>
    <t>यदि कुनै खेलाडीले दौडमा भाग लिने इच्छा गर्छ भने इनाम जित्नकोलागि उसले खेलको नियम पालन गर्नु पर्छ।</t>
  </si>
  <si>
    <t>किसान जसले कठिन परिश्रम गर्छ ऊ नै आफूले उमारेको अन्नको पहिलो अधिकारी हुनुपर्छ।</t>
  </si>
  <si>
    <t>मैले भनेका कुराहरूमा विचार गर, प्रभुले तिमीलाई यी सब बुझ्ने सामर्थ्य दिनुहुने छ।</t>
  </si>
  <si>
    <t>येशू ख्रीष्टको सम्झना गर। उहाँ दाऊदका सन्तान हुनुहुन्छ। येशूलाई मृत्यु पछि बौराइएको थियो। यही सुसमाचार म मानिसहरूलाई भन्छु।</t>
  </si>
  <si>
    <t>अनि त्यो सुसमाचार भन्दा मैले दुःख पाइरहेछु। अपराधीलाई जस्तै साङ्गलोले बाँधिने अवस्थामा मैले कष्ट पाइरहेछु। तर पमेश्वरको शिक्षा साङ्गलाद्वारा बाँधिंदैन।</t>
  </si>
  <si>
    <t>यसैकारण म यी सब कष्टहरू धैर्यपूर्वक भोगिरहेको छु। परमेश्वरले चुनेका ती सबैका निम्ति म यसो गर्छु। ख्रीष्ट येशूमा हुने ती मानिसहरूले मुक्ति पाउन् भनेर नै म यी यातनाहरूलाई स्वीकार गर्छु। त्यही मुक्तिबाट महिमा आउँदछ जो अनन्त हुन्छ।</t>
  </si>
  <si>
    <t>यो एक साँचो शिक्षा होः यदि हामी उहाँसित मरेका भए, तब हामी पनि उहाँसितै जिउने थियौं।</t>
  </si>
  <si>
    <t>यदि हामीले दुःख र कष्ट सह्यौ भने हामी उहाँसितै शासन गर्नेछौं। यदि हामीले उहाँलाई स्वीकार्न अस्वीकार गर्यौं भने उहाँले पनि हामीलाई स्वीकार गर्न अस्वीकार गर्नु हुनेछ।</t>
  </si>
  <si>
    <t>यदि हामी विश्वासी नभए पनि उहाँ अझ विश्वासी हुनुहुन्छ किन कि उहाँ आफ्नो स्वभावलाई अस्वीकार गर्न सक्नु हुँदैन। परिचित कर्मी</t>
  </si>
  <si>
    <t>मानिसहरूलाई यी कुराहरू भनी बस। अनि परमेश्वर समक्ष तिमीहरूलाई चेतावनी देऊ जसद्वारा तिनीहरूले वचनलाई लिएर कुनै बहस नगरून्। वचनहरू बारे र्तक गर्नाले केही लाभ हुने छैन। वास्तवमा त्यसले सुन्नेहरूलाई पनि नष्ट गर्छ।</t>
  </si>
  <si>
    <t>परमेश्वरको समक्ष यस्तो प्रकारले स्वयं उपस्थित हुने भरसक कोशिश गर कि उहाँले तिमीलाई अनुमोदन गर्नु हुनेछ। आफ्नो काममा लज्जित नबन। सत्य शिक्षालाई उचित रूपले उपयोग गर्ने कर्मी बन।</t>
  </si>
  <si>
    <t>जो परमेश्वरबाट आएको होइन त्यस्ता व्यर्थका कुरा गर्नेहरूबाट अलग बस। त्यस्तो कुराले मानिसलाई परमेश्वरको झन- झन विरोधी बन्न अग्रसर गराउँछ।</t>
  </si>
  <si>
    <t>तिनीहरूका झूटो शिक्षा शरीरमा रोग जस्तै फैलिनेछन्। हाइमेनियस र फिलेतस त्यस्तै मानिसहरू हुन्।</t>
  </si>
  <si>
    <t>तिनीहरूले साँचो शिक्षा त्याग गरे। तिनीहरू सिकाउँछन् कि मृत्युबाट बौराई त पहिल्यै भइसक्यो । यही रीतले ती दुईले कति मानिसहरूका विश्वास ध्वंश पार्दैछन्।</t>
  </si>
  <si>
    <t>तर परमेश्वरको सुदृढ घडेरी सुदृढ नै रहिरहन्छ। त्यस घडेरीमा यी शब्दहरू लेखिएका छनः “प्रभु आफ्ना मानिसहरूलाई चिन्नुहुन्छ।” अनि यी शब्दहरू पनि लेखिएका छन् “प्रत्येक मानिस जसले प्रभुमा विश्वास छ भन्ने दावा गर्छ उसले पापपूर्ण कार्य गर्नु छोडनु पर्छ।”</t>
  </si>
  <si>
    <t>एउटा ठूलो भवनमा सुन र चाँदीले बनिएका समानहरू छन, तर त्यहाँ काठ र माटाले बनिएका वस्तुहरू पनि छन्। कोही विशेष कामकालागि हुन्छन् भने कुनै साधारण कामकालागि हुन्छन्।</t>
  </si>
  <si>
    <t>यदि कसैले आफूलाई नराम्रो कर्महरूबाट विशुद्ध बनाउँछ भने उसलाई विशेष काममा उपयोग गरिनेछ। त्यो मानिस पवित्र बन्छ अनि ऊ घरको मालिकका निम्ति उपयोगी हुन्छ। ऊ सबै असल कामको निम्ति लायक  हुन्छ।</t>
  </si>
  <si>
    <t>जवानीको अभिलाषा देखि टाढो बस। असल जीवन जिउनुलाई विश्वास, प्रेम र शान्ति प्राप्त गर्न महान प्रयास गर। यी कुराहरू शुद्ध हृदय भएका अनि परमप्रभुमा विश्वास भएका मानिसहरूको सङ्गतमा गर्ने प्रयास गर।</t>
  </si>
  <si>
    <t>मूर्ख र बेसमझका र्तकहरू छोड। तिमी जान्दछौ यस्ता र्तक बढ्ढेर विवादमा परिणत हुन्छन्।</t>
  </si>
  <si>
    <t>प्रभुको सेवकले झगडा गर्नु हुँदैन। उसले सबैप्रति दयालु हुनु पर्छ। प्रभुको सेवक असल शिक्षक हुनुपर्छ। उ सहनशील हुनुपर्छ।</t>
  </si>
  <si>
    <t>आफूसित सहमत नहुने मानसिहरूलाई उसले नम्रतापूर्वक सिकाउनु पर्छ। परमेश्वरले तिनीहरूको हृदय परिवर्तन गरिदिन सक्नुहुन्छ अनि तिनीहरुले सत्यलाई स्वीकार गर्न सक्छन्।</t>
  </si>
  <si>
    <t>त्यस्ता मानिसहरू शैतानको जालमा परेका हुन्छन् अनि शैतानले चाहे जस्तै काम गर्छन्। तर तिनीहरू जान्न अनि शैतानको जालबाट उम्कन सक्छन्।</t>
  </si>
  <si>
    <t>यो याद गर। अन्तिम दिनहरूमा आपदको समय हुनेछ।</t>
  </si>
  <si>
    <t>ती दिनहरूमा मानिसले आफूलाई र पैसालाई मात्र माया गर्नेछन्। ती अहंकारी, घमण्डी र अर्कालाई गाली गर्ने हुन्छन्। मानिसहरूले आफ्ना माता पिताका आज्ञा पालन गर्ने छैनन् अनि कृतज्ञ बन्ने छैनन्। ती परमश्वरले मन पराउनु हुने मानिसहरू हुनेछैनन्।</t>
  </si>
  <si>
    <t>मानिसहरूले अर्कालाई प्रेम गर्ने छैनन्। तिनीहरूले अरूलाई क्षमा गर्न अस्वीकार गर्नेछन्। तिनीहरूले नराम्रा कुराहरू बोल्नेछन्। तिनीहरूमा आत्मसंयम हुने छैन। तिनीहरू दुराचारी र नीच हुनेछन् अनि असल कुरालाई हेला गर्ने हुनेछन्।</t>
  </si>
  <si>
    <t>अन्त्यका दिनहरूमा मानिसहरू आफ्नै साथीको शत्रु बन्ने छन्। केही विचारै नगरी तिनीहरू मूर्ख काम गर्छन्। ती कपटी हुनेछन्। तिनीहरू परमेश्वरलाई भन्दा सुखभोगलाई अधिक प्रेम गर्ने हुन्छन्।</t>
  </si>
  <si>
    <t>तिनीहरूले परमेश्वरको सेवा गरे जस्तो त गर्नेछन्। तर व्यवहारमा तिनीहरूले परमेश्वरको सेवा गर्दैनन्। तिमोथी, त्यस्ता मानिसहरूबाट टाडा बस।</t>
  </si>
  <si>
    <t>त्यस्ता कति मानिसहरू घर जान्छन् र पापले पूर्ण भएका स्त्रीहरूलाई आफ्ना अधीनमा राख्छन्। तिनीहरूले गर्न चाहने धेरै नराम्रा कुराहरूद्वारा तिनीहरूलाई पाप तिर तानिन्छन्।</t>
  </si>
  <si>
    <t>ती स्त्रीहरू सदैव नयाँ शिक्षाहरू सिक्न चाहन्छन् तर तिनीहरू सत्यलाई पूर्णरूपले बुझ्न कहिल्यै पनि योग्य हुँदैनन्।</t>
  </si>
  <si>
    <t>जेन्नस र जेम्ब्रसलाई नै संझ। तिनीहरू मोशाको विरूद्ध थिए। यी मानिसहरू पनि त्यस्तै हुन्। तिनीहरू सत्यका विरोधी हुन्। तिनीहरूको विचार बहकिएको छ। तिनीहरू सत्यको अनुसरण गर्न चुकेका छन्।</t>
  </si>
  <si>
    <t>तर तिनीहरू आफ्ना काममा सफल हुन सक्ने छैनन्। सबले जान्नेछन् कि तिनीहरू मूर्खछन्। जेन्नस र जेम्ब्रसको मामलामा जस्तै प्रत्येकले जान्नेछन् कि तिनीहरू मूर्ख हुन्।</t>
  </si>
  <si>
    <t>मेरो बारेमा तिमी सबै जान्दछौ। म के सिकाउँछु, कसरी बस्छु, तिमी जान्दछौ। तिमी मेरो जीवनको लक्ष्य, मेरो विश्वास, धैर्य र प्रेम पनि जान्द्छौ। तिमी जान्दछौ कि कोशिश गर्न म कहिल्यै छोडदिनँ।</t>
  </si>
  <si>
    <t>तिमी मेरो कष्टहरू र यातनाहरू जान्दछौ। एन्टिओक, आइकोनियम र लिस्त्रामा ममाथि घटेका घटनाहरू तिमी सबै जान्दछौ। ती स्थानहरूमा मैले सामना गर्न परेका कष्टहरू तिमीलाई थाहा छ। तर प्रभुले मलाई ती विपदहरूबाट बचाउनु भयो।</t>
  </si>
  <si>
    <t>ख्रीष्ट येशूमा जसले परमश्वरले चाहेको अनुसार बाँच्न चाहन्छ उसले कष्टहरू भोग्नै पर्छ।</t>
  </si>
  <si>
    <t>मानिसहरू जो दुष्ट अनि अरूलाई धोका दिनेहरू छन् ती नराम्रोदेखि अझ नराम्रो हुँदै जान्छन्। तिनीहरू अरूलाई मूर्ख तुल्याउँछन् तर तिनीहरू स्वयंलाई मूर्ख बनाइरहेका हुन्छन्।</t>
  </si>
  <si>
    <t>तिमीले सिकेका शिक्षालाई तिमीले अनुसरण गर्नुपर्छ किनभने ती सत्य हुन् भनी तिमीलाई भरोशा छ। यो कुरा तिमी जान्दछौ किनकि तिनीहरू जसले तिमीलाई ती सिकाए तिनीहरू भरोसा योग्य छन।</t>
  </si>
  <si>
    <t>तिम्रो बाल्यकालदेखि नै तिमीलाई पवित्र शास्त्र थाहा छ। ती धर्मशास्त्रले तिमीलाई ज्ञानी तुल्याउनेछ। अनि त्यो ज्ञानले ख्रीष्ट येशूमा विश्वासद्वारा मुक्ति तर्फ डोर्याउँछ।</t>
  </si>
  <si>
    <t>सबै धर्मशास्त्रहरू परमेश्वरले दिनु भएको हो। ती धर्मशास्त्रहरू शिक्षा दिनु अनि मानिसको जीवनमा भएका गलत कुराहरू देखाइदिने काममा उपयोगी छन्। धर्मशास्त्रहरू गल्ती सुधार्न अनि उचित जीवन कसरी जिउनु त्यो सिकाउनुमा उपयोगी छन्।</t>
  </si>
  <si>
    <t>परमेश्वरको प्रत्येक सेवक धर्मशास्त्रको प्रयोग गरेर तयार हुनेछ अनि हर किसिमको उत्तम कार्य गर्न उसलाई आवश्यक हरेक कुरा प्राप्त हुनेछ।।</t>
  </si>
  <si>
    <t>परमेश्वर अनि येशू ख्रीष्टको नाउँमा म तिमीलाई आदेश दिदँछु। जीवित अनि मृतहरूको न्याय गर्नु हुने एक मात्र ख्रीष्ट येशू हुनुहुन्छ। उहाँको राज्य छ अनि उहाँ प्रकट हुनुहुँदैछ। त्यसैले म तिमीलाई यो आदेश दिन्छुः</t>
  </si>
  <si>
    <t>मानिसहरूलाई सुसमाचार भन, हर स्थितिमा यो भन। मानिसहरूलाई तिनीहरूले गर्नु पर्ने काम बताऊ। तिनीहरूको गल्ती हुँदा तिनीहरूलाई भन। तिनीहरूलाई उत्साह देऊ। यी सब कुराहरू ठूलो धैर्य र सावधान शिक्षाद्वारा गर।</t>
  </si>
  <si>
    <t>समय आउने छ जब मानिसहरूले सत्य शिक्षा सहने छैन। तिनीहरूले धेरै शिक्षकहरू पाउनेछन् जो ती मानिसहरूको इच्छाहरूसँग तिनीहरू मिल्नेछन्। ती शिक्षकहरूले तिनीहरूलाई तिनीहरूले सुन्न चाहने कुराहरू सिकाउनेछन्।</t>
  </si>
  <si>
    <t>मानिसहरूले सत्य सुन्न छाडनेछन्। तिनीहरू झूटा कथाहरूकै पछि लाग्नेछन्।</t>
  </si>
  <si>
    <t>तर तिमीले सदैव आफूलाई संयम गर्नुपर्छ। यदि दुःख आइपरे त्यसलाई स्वीकार गर। सुसमाचार प्रचार गर्ने काम नछोड। परमेश्वरको सेवकले गर्नु पर्ने जे पनि छ सबै गर।</t>
  </si>
  <si>
    <t>मेरो जीवनलाई परमेश्वर समक्ष वेदीमा वलिदान दिइँदैछ। मैले यो जीवनलाई छाडेने समय आएको छ।</t>
  </si>
  <si>
    <t>मैले लडाईं लडेको छु र दौड सिद्धाएको छु। मैले विश्वास बचाइ  राखेकोछु।</t>
  </si>
  <si>
    <t>अब एउटा मुकुटले मलाई र्पखिबसेको छ। म परमेश्वरसँग ठिक रहेकोले गर्दा मैले त्यो धार्मिकताको मुकुट पाउने छु। हो, उहाँले मलाई त्यो मुकुट त्यस दिन दिनुहुनेछ। उहाँले त्यो मुकुट ती समस्त मानिसहरूलाई दिनुहुनेछ जसले, उहाँको आगमन चाहेकाछन् अनि जसले उहाँको प्रतिक्षा गरेकाछन्।</t>
  </si>
  <si>
    <t>डेमसले संसारलाई खूबै प्रेम गर्थ्यो अनि ऊ मलाई छाडदैछ, ऊ थिस्सलोनिका गयो। क्रेसेन्स गलतिया गयो अनि तीतस डालमितियामा गए।</t>
  </si>
  <si>
    <t>अहिले लूका मात्र मसित छ। मर्कूसलाई भेट र तिमी आउँदा उसलाई तिमीसित लिएर आऊ। उसले मलाई यहाँ मेरो काममा सघाउन सक्छ।</t>
  </si>
  <si>
    <t>टाइकिकसलाई मैले एफिसस पठाँए।</t>
  </si>
  <si>
    <t>म त्रोआसमा हुँदा त्यहाँ कार्पसकहाँ मैले कोट छोडें। तिमी आउँदा त्यो पनि ल्याइदिनु। ती अत्यन्त आवश्यकीय हुन्।</t>
  </si>
  <si>
    <t>धातुकार अलेकज्याण्डरले मलाई अत्यन्त क्षति गरेको छ। प्रभुले उसलाई योग्य दण्ड दिनुहुनेछ।</t>
  </si>
  <si>
    <t>तिमी पनि सर्तक बस ताकि उसले तिमीलाई क्षति पुर्याउन नसकोस्। हाम्रो शिक्षाको उसले तीब्र विरोध गरेकोछ।</t>
  </si>
  <si>
    <t>पहिलो सुनवाइमा मलाई आफ्नो बचाउ गर्नु भनियो, मलाई समर्थन दिने त्यहाँ कोही थिएन। प्रत्येकले मलाई छाडे। म प्रार्थना गर्छु कि परमेश्वरले तिनीहरूलाई क्षमा गर्नेछन्।</t>
  </si>
  <si>
    <t>तर प्रभु मेरो साथ हुनुहुन्थ्यो। उहाँले मलाई शक्तिवान तुल्याउनु भयो जसद्वारा मैले अयहूदीहरूलाई सुसमाचार व्याख्या गर्न सकें। प्रभु चाहनुहुन्थ्यो कि सबै अयहूदीहरूले सुसमाचार सुन्नु पर्छ। म सिंहको मुखबाट उम्किएँ।</t>
  </si>
  <si>
    <t>यदि कसैले मलाई क्षति गर्न खोजे प्रभुले मलाई उद्धार गर्नु हुनेछ। उहाँले मलाई बचाउँनु हुनेछ अनि आफ्नो  स्वर्गीय राज्यमा ल्याउनु हुनेछ। उहाँको महिमा सदा सर्वदा रहि- रहोस्। आमिन।</t>
  </si>
  <si>
    <t>प्रिस्किला र अक्वीलाको साथै ओन्सिफरसको सबै परिवालाई प्रणाम छ।</t>
  </si>
  <si>
    <t>इरास्तस कोरिन्थमै बसे। अनि मैले त्रोफिमसलाई मिलेतसमा छोडिराखे। ऊ अलिक बिसन्चो थियो।</t>
  </si>
  <si>
    <t>शीत ऋतु भन्दा अघि नै मकहाँ आउने सक्दो कोशिश गर्नु। युबलसले तिमीलाई नमस्कार पठाउँदै छ। पुडेन्स, लिनस, क्लोदिया अनि यहाँ भएका समस्त दाज्यू-भाइ, दिदी-बहिनीहरूले आफ्ना प्रणाम पठाउँदैछन्।</t>
  </si>
  <si>
    <t>परमेश्वर तिम्रो आत्मा साथ रहुन्। तिम्रो साथमा अनुग्रह रहोस्।</t>
  </si>
  <si>
    <t>परमेशवरको सेवक र येशू ख्रीष्टका प्रेरित पावलको प्रणाम। परमेश्वरले छानेका मानिसहरूको विश्वासलाई सहायता गर्नु अनि मानिसहरूलाई सत्य बताउनुको निम्ति मलाई पठाइएको हो। परमेश्वरको सेवा कसरी गर्ने त्यो सत्यले मानिसलाई सिकाउँछ।</t>
  </si>
  <si>
    <t>त्यो विश्वास र त्यो ज्ञान अनन्त जीवनको हाम्रो आशाबाट उत्पन्न हुन्छ। त्यो जीवन दिने वचन परमेश्वरले हामीलाई अनादि कालमै दिनु भएको हो परमेश्वर कहिल्यै झूटो बोल्नु हुँदैन।</t>
  </si>
  <si>
    <t>ठीक समयमा परमेश्वरले संसारलाई त्यो जीवन बारे जान्न दिनुभयो। परमेश्वरले त्यसलाई प्रचारद्वारा जान्न दिनु भयो। त्यो काम परमेश्वरले मलाई सुम्पनु भयो। मैले त्यो हाम्रो मुक्तिदाता परमेश्वरको आदेशमा प्रचार गरें।</t>
  </si>
  <si>
    <t>तीतसलाई प्रणाम। हाम्रो साझा विश्वासमा तिमी मेरा साँचो छोरा हौ। पिता परमेश्वर र हाम्रा मुक्तिदाता ख्रीष्ट येशूबाट शान्ति र अनुग्रह रहोस्।</t>
  </si>
  <si>
    <t>मैले तिमीलाई क्रेटमा यसकारणले छाडें कि त्यहाँ बाँकी रहेको काम पूर्ण होस्। अनि हरेक शहरमा धर्म-गुरूहरूलाई पनि नियुक्त गर्नु भनी मैले छाडे</t>
  </si>
  <si>
    <t>धर्म-गुरू यस्तो मानिस हुनुपर्छ जो गलत जीवन बिताइरहेको अभियुक्त नहोस्। उसको एउटै मात्र पत्नी हुनु पर्छ। उसका केटाकेटीहरू विश्वासी हुनु पर्छ, असभ्य जीवन बाँचेको वा आज्ञाकारी नभएको अभियुक्त हुनु हुँदैन।</t>
  </si>
  <si>
    <t>धर्मगुरूको कार्य परमेश्वर प्रति कामको ख्याल राख्नु हो। यसर्थ कुनै गलत कर्मको निम्ति उनी अभियुक्त हुनु हुँदैन। उनी घमण्डी अनि स्वार्थी हुनु हुँदैन वा झङ्गे हुनु हुँदैन। ऊ पियक्कड हुनु हुँदैन। ऊ झगडालु अनि ठगेर धनी हुने आकांक्ष भएको हुनु हुँदैन।</t>
  </si>
  <si>
    <t>धर्मगुरूले मानसिहरूलाई आफ्नो घरमा लगेर सहायता गर्नु पर्छ। उसले जे असल छ त्यसलाई प्रेम गर्नु पर्छ, ज्ञानी हुनु पर्छ, सही अनि पवित्र जीवन जिउनु पर्छ। उसित आत्मा संयम हुनु पर्छ।</t>
  </si>
  <si>
    <t>धर्मगुरूले हामीले सिकाएको सत्य विश्वासपूर्वक मान्नु पर्छ। ऊ, सही अनि सत्य शिक्षाको उपयोगद्वारा मानिसहरूलाई सहायता गर्न समर्थ हुनुपर्छ अनि मानिसहरू जो सत्य शिक्षाको विरूद्ध छन् तिनीहरू गलत छन् भनी प्रमाणित गर्न समर्थ हुनु पर्छ।</t>
  </si>
  <si>
    <t>आज्ञापालन नगर्ने धेरै छन्। तिनीहरू व्यर्थका कुराहरू गर्छन् अनि मानिसहरूलाई गलत तरिकाले अगुवाई गर्छन्। म विशेष गरी तिनीहरूका बारेमा  कुरा गर्दैछु जो यहूदी मतबाट बाहिर भएका छन्। धर्मगुरूले मानिसहरू भूलमा छन् भनी देखाउनु पर्छ अनि तिनीहरूलाई त्यस्तो व्यर्थका कुराबाट रोक्नु पर्छ।</t>
  </si>
  <si>
    <t>तिनीहरूले नसिकाउनु पर्ने कुराहरू सिकाएर त्यस्ता मानिसहरूले ठग्नु अनि पैसा कमाउनु मात्र तिनीहरू त्यस्तो शिक्षा दिन्छन्।</t>
  </si>
  <si>
    <t>तिनीहरूका आफ्नै एकजना देशवासी जो तिनीहरूका अगमवक्ताले भने, “क्रेटका मानिसहरू सधैं झूटो बोल्छन्। ती जङ्गली पशुहरू जस्तै छन् अनि तिनीहरू अल्छे छन्, तिनीहरूले कसरी खानु त्यो मात्र जानेका छन्।”</t>
  </si>
  <si>
    <t>अगमवक्ताले भनेका ती कुराहरू ठीक हुन्, यसर्थ तिमीले तिनीहरूलाई देखाउनु पर्छ कि तिनी गलत छन्। तिमी तिनीहरूसित कठोर बन्नुपर्छ जसमा कि तिनीहरूले सत्य विश्वास अनुसरण गर्नेछन्।</t>
  </si>
  <si>
    <t>तब तिनीहरूले यहूदी कथाहरू सुन्ने अनि ती मानिसहरूका आदेश मान्ने छैनन् जसले सत्यलाई तुच्छ सम्झन्छन्।</t>
  </si>
  <si>
    <t>शुद्ध हृदय हुनेहरूलाई सबै कुरा शुद्धै हुन्छ। तर तिनीहरूका निम्ति केही पनि सुद्ध हुँदैन। साँच्चै, तिनीहरूको विचारै खराब भइसकेको छ अनि उचित के हो त्यो चिन्ने तिनीहरूको  शक्ति नष्ट भइसकेको छ।</t>
  </si>
  <si>
    <t>तिनीहरू परमेश्वरलाई जान्दछौं भनेर दावी गर्छन्, तर तिनीहरूको कर्मद्वारा यो स्पष्ट हुन्छ कि तिनीहरू उहाँलाई मान्दैनन्। तिनीहरू भयंकर मानिसहरू हुन्, तिनीहरू अनाज्ञाकारी छन् अनि तिनीहरू कुनै किसिमको राम्रो कामको निम्ति लायकका छैनन्।</t>
  </si>
  <si>
    <t>तर, तिमीले मानिसहरूलाई साँचो शिक्षाको अनुसरण गर्न तिनीहरूले के-के गर्नु पर्छ त्यो बताउनु पर्छ।</t>
  </si>
  <si>
    <t>पाका मानिसहरूलाई आत्मा संयमी, गंभीर र ज्ञानी बन्ने कुरा सिकाऊ। तिनीहरू विश्वासमा, प्रेममा र धैर्यमा दृढ बन्नुपर्छ।</t>
  </si>
  <si>
    <t>वृद्ध स्त्रीहरूलाई पनि आफ्ना जीवन मार्गमा पवित्र रहन सिकाऊ। तिनीहरूले अर्काको विरूद्ध कुरा गर्नु हुँदैन अनि ज्यादा दाखरस पिउने बानी गर्नु हुँदैन। ती स्त्रीहरूको लागि के राम्रो हुन्छ त्यो सिकाऊ।</t>
  </si>
  <si>
    <t>त्यही प्रकारले तिनीहरूले जवान स्त्रीहरूलाई आफ्ना पति र बालकहरूलाई माया गर्न सिकाउनु पर्छ।</t>
  </si>
  <si>
    <t>तिनीहरूलाई बुद्धिमानी र पवित्र हुन, आफ्नो घरको ख्याल राख्नु, आफ्ना पतिहरू प्रति दयालु अनि आज्ञकारी हुनु भनी सिकाउनै पर्छ। यस्तो स्थितिमा परमेश्वरले हामीलाई दिनु भएको शिक्षाको बारेमा कुनै आलोचना हुने छैन।</t>
  </si>
  <si>
    <t>त्यसरी नै नवयुवाहरूलाई ज्ञानी बन्ने उत्साह दिनु।</t>
  </si>
  <si>
    <t>ती नवयुवाहरूका निम्ति हरेक कुरामा असल असल काम गर्दै तिमी एक उदाहरण बन्नु पर्छ। जब तिमी तिनीहरूलाई सिकाउँछौ इमान्दार अनि गम्भीर बन।</t>
  </si>
  <si>
    <t>जब तिमी सत्य बोल्छौ, यस्तो प्रकारले बोल, जसमा कि कसैले तिम्रो आलोचना गर्नै छैन अनि तब तिम्रो विरोधमा हुने कुनै मानिस आफै लज्जित भएको अनुभव गर्ने छ। किन कि हाम्रो विरोधमा बोल्ने उसित केही हुनेछैन।</t>
  </si>
  <si>
    <t>अनि यी कुराहरू दासहरूलाई पनि भन। तिनीहरूले सधैं आफ्ना मालिकहरूलाई खुशी राख्ने कोशिश गरून्, तिनीहरूले आफ्ना मालिकहरूसित र्तक गर्नु हुँदैन,</t>
  </si>
  <si>
    <t>तिनीहरूले मालिकको कुनै कुरा चोरी गर्नु हुँदैन अनि आफ्ना मालिकले तिनीहरूमाथि पूर्ण विश्वास गर्न सक्छन् भनेर देखाउनु पर्छ। यदि दासहरूले यस्तो गरे तिनीहरूका प्रत्येक कामले हाम्रो मुक्तिदाता परमेश्वरको शिक्षा राम्रो रहेछ भन्ने प्रमाण गर्नेछ।</t>
  </si>
  <si>
    <t>हामी यसरी जिउनु पर्छ किन कि परमेश्वरको अनुग्रह हामीकहाँ पुगेकोछ। त्यो दयाले हरेकलाई बचाउनु सक्छ। अनि त्यो दया हामीलाई दिइएकोछ।</t>
  </si>
  <si>
    <t>त्यही अनुग्रहले हामीलाई परमेश्वरको विरुद्ध नबाँच्नु भन्ने सिकाउँछ अनि संसारले चाहेको जस्तो कुकर्म गर्नबाट हामीलाई रोक्छ। त्यो अनुग्रहले हामलीई पृथ्वीमा ज्ञानी अनि सही तरिकाले हाम्रो जीवन जिउन सिकाउँछ जसले हामी परमेश्वरको सेवा गर्छों भन्ने देखाउँछ।</t>
  </si>
  <si>
    <t>हाम्रा परम  परमेश्वर र मुक्तिदाता येशू ख्रीष्टको आगमनलाई र्पखिंदा हामीले हाम्रो जीवन यसरी नै बाँच्नुपर्छ। उहाँ हाम्रा महान आशा हुनुहुन्छ, उहाँ आफ्ना महिमा सहित आउनु हुनेछ।</t>
  </si>
  <si>
    <t>उहाँले स्वयंलाई जम्मै दुष्ट्याइँबाट हामीलाई मुक्ति दिन समपर्ण गर्नु भयो। हामीलाई केवल उहाँका मानिस तुल्याउन अनि जो सदैव असल कुराहरू गर्न उत्सुक रहने तुल्याउन उहाँले प्राण त्याग्नु भयो।</t>
  </si>
  <si>
    <t>यी कुराहरू मानिसहरूलाई भन। तिम्रो पूर्ण अधिकार छ। यसकारण मानिसहरूलाई सुदृढ तुल्याउन अनि तिनीहरूले के गर्नु पर्छ भनी तिनीहरूलाई भन्न त्यो अधिकार प्रयोग गर। अनि सावधान बन कि कसैले पनि तिमीलाई महत्वहीन संझेर त्यस्तै व्यवहार नगरून्।</t>
  </si>
  <si>
    <t>मानिसहरूलाई यी कुरा गर्न नभुल्नु, भनी भन,  शासक  र  सरकारी अगुवाहरूको अधिकारमा रहनु, ती अधिकारीहरूको आज्ञा पालन गर्नु अनि सबै किसिमको राम्रो कामका निम्ति तयार बस्नु,</t>
  </si>
  <si>
    <t>कसैको विरूद्ध नराम्रो कुरा नगर्नु, अरूहरूसित शान्तिले बस्नु, अन्य मानिसहरू प्रति सहनशील अनि अति भद्र बन्नु। विश्वासीहरूलाई सबै मानिसहरूसित यसो गर्नु भनी भन।</t>
  </si>
  <si>
    <t>अघि-अघि हामी मूर्ख थियौं। हामीले आज्ञा पालन गरेनौं, हामी गलत थियौं अनि आफ्नो शरीरको वश थियौं, जसले नराम्रा  कुरा गर्न चाहन्थे। हामीले दुष्टता अनि इर्ष्याको जीवन बाँच्यौं। मानिसहरूले घृणा गरेको जीवन बाँच्दै थियौं अनि हामीले तिनीहरूलाई घृणा गरयौं।</t>
  </si>
  <si>
    <t>तर तब हाम्रा मुक्तिदाता परमेश्वले मानिसहरूको लागि उहाँको दया अनि प्रेम हामीलाई जनाउनु भयो।</t>
  </si>
  <si>
    <t>उहाँले हामीलाई आफ्नो दयाद्वारा नै बचाउनु भयो-परमेश्वर प्रति सही हुन्छौं भनी हामीले गरेका असल कामको कारणले होइन। उहाँले हामीलाई धोएर बचाँउनु भयो जसले हामीलाई नयाँ मानिस तुल्यायो। उहाँले हामीलाई पवित्र आत्माद्वारा नँया तुल्याएर हामीलाई बचाउनु भयो।</t>
  </si>
  <si>
    <t>परमेश्वरले त्यो पवित्र आत्मा हाम्रा मुक्तिदाता येशू ख्रीष्टद्वारा हामीमाथि पूर्णरूपले खन्याउनु भयो।</t>
  </si>
  <si>
    <t>उहाँको अनुग्रहले हामी धर्मी ठहरियौं। अनि परमेश्वरले हामीलाई अनन्त जीवन प्राप्त गर्न आत्मा दिनुभयो। हामी त्यसैको आशामा थियौं।</t>
  </si>
  <si>
    <t>त्यो शिक्षा साँचो हो। अनि म चाहन्छु कि मानिसहरूले यी कुराहरू बुझ्नु पर्छ भनी निश्चित गर। तब परमेश्वरका मानिसहरूले तिनीहरूको जीवनमा असल कार्य गर्न तिनीहरू स्वयंलाई अर्पण गर्नेछन् यी कुरा असल छन् अनि यी कुराहरूले मानिसहरूलाई असल बन्नुमा सहयोग दिनेछ।</t>
  </si>
  <si>
    <t>यदि कसैले र्तक गर्ने चाहे, उसलाई चेतावनी देऊ। यदि अझै पनि र्तक गरिरहे उसलाई फेरि छाडिदेऊ।</t>
  </si>
  <si>
    <t>यस श्रेणीको मानिस नराम्रो अनि पापी हुन् भनी तिमीले जान्नु पर्छ। उसको पापले उ गलत छ भन्ने प्रमाण दिन्छ।</t>
  </si>
  <si>
    <t>अर्त्तिमास र टाइकिकसलाई म तिमी भएकहाँ पठाउँदैछु। तिनीहरूलाई पठाए पछि निकोपोलिसमा मलाई भेट्ने तिमी सक्दो कोशिश गर। यो हिउँद मैले त्यहाँ बिताउने निश्चय गरेकोछु।</t>
  </si>
  <si>
    <t>वकील जीनस र अपोल्लसले आफ्ना यात्रा यहाँदेखि जारिराख्ने छन्। तिनीहरूको यात्राका निम्ति तिमीले जतिसक्छौ तिनीहरूलाई सघाऊ। तिनीहरूलाई चाहिने सबै थोकको व्यवस्था होस्।</t>
  </si>
  <si>
    <t>असल काम गरेर अनि आवश्यक परेकाहरूलाई सहायता गरेर आफ्नो जीवन जिउने तरिका हाम्रा मानिसहरूले सिक्नु पर्छ। जब तिनीहरू त्यसो गर्छन् तब तिनीहरूको जीवन फलहीन हुनेछैन।</t>
  </si>
  <si>
    <t>ती सबै जो मसित छन् तिमीलाई प्रणाम जनाएका छन्। त्यहाँका ती मानिसहरू सबैलाई जो विश्वासमा प्रेम गर्छन्, हाम्रो अभिवादन छ। तिमीहरू सबै प्रति परमेश्वरबाट अनुग्रह रहोस्।</t>
  </si>
  <si>
    <t>ख्रीष्ट येशूको एक कैदी पावल र हाम्रा भाइ तिमोथीबाट हाम्रा प्रिय बन्धु तथा सहकर्मी फिलेमोनलाई अभिवादन।</t>
  </si>
  <si>
    <t>साथै हाम्री बहिनी अप्फियालाई, सहकर्मी अर्खिप्पसलाई र तिम्रो घरमा भेला हुने मण्डलीलाई,  पनि!</t>
  </si>
  <si>
    <t>हाम्रा परमेश्वर पिता अनि प्रभु येशू ख्रीष्टबाट अनुग्रह अनि शान्ति तिमीहरू साथ रहोस्।</t>
  </si>
  <si>
    <t>आफ्नो प्रार्थनामा म तिमीलाई सम्झन्छु र तिम्रो निम्ति म सधैं मेरो परमेश्वरलाई धन्यवाद चढाउँछु।</t>
  </si>
  <si>
    <t>परमेश्वरका पवित्र मानिसहरू प्रति तिम्रो प्रेम र प्रभु येशूमा तिम्रो विश्वासको कुरा म सुन्दछु।</t>
  </si>
  <si>
    <t>म प्रार्थना गर्छु कि तिमीले हामीसित सहयोग गरेको विश्वासले ख्रीष्टमा भएको हाम्रा हरेक असल कुरो गहनपूर्वक बुझ्नमा तिमीलाई सहायता दिनेछ।</t>
  </si>
  <si>
    <t>मेरा भाइ! तिमीले परमेश्वरका मानिसहरूलाई प्रेम गर्यौ अनि तिनीहरूलाई प्रफुल्लित तुल्यायौ। यसले मलाई आनन्द अनि सुविस्था प्रदान गरेको छ।</t>
  </si>
  <si>
    <t>तिमीले केही गर्नु छ। ख्रीष्ट प्रति भएको मेरो अधिकारको कारणले म तिमीलाई यसो गर भन्न सक्छु।</t>
  </si>
  <si>
    <t>म मेरो छोरो ओनेसिमसको बारेमा निवेदन गरिरहेछु। म कारागारमा छँदा उ मेरो छोरो बनियो।</t>
  </si>
  <si>
    <t>बितेका दिनहरूमा उ तिम्रोलागि बेकम्म थियो। तर वर्त्तमान समयमा तिमी र म दुवैको लागि ऊ उपयोगी मानिस भएको छ।</t>
  </si>
  <si>
    <t>म उसलाई फेरि तिमीकहाँ मेरो हृदयसितै पठाउँदैछु।</t>
  </si>
  <si>
    <t>म कारागारमा रहेको बेला मलाई सहायता गर्नका निम्ति म आफै उसलाई यहाँ सुसमाचारको निम्ति राख्न चाहन्थें। मलाई सहायता  गरेर उसले तिम्रो सेवा गर्ने थियो।</t>
  </si>
  <si>
    <t>तर तिम्रो अनुमति नलिई म केही गर्न चाहँदिन। त्यसो हुँदा तिमीले मेरो निम्ति गर्ने असल कार्य तिमीले स्वयं गर्न चाहेको हुनेछौ अनि मैले कर लाएको हुने छैन।</t>
  </si>
  <si>
    <t>ओनेसिमस तिमीबाट केही समयकोलागि छुट्टिएको थियो। यसो भएको हुन सक्छ कि त्यसलाई तिमीले सदाका निम्ति फिर्ता पाउनेछौ।</t>
  </si>
  <si>
    <t>अझ एक दासको रूपमा होइन, तर दासभन्दा अधिक अनि एक प्रिय भाइको रूपमा ग्रहण गर। म उसलाई खुबै माया गर्छु। तर तिमीले उसलाई अझ बेसी माया गर्नेछौ। तिमीले उसलाई एउटा मानिसको रूपमा अनि प्रभुमा भाइको रूपमा पनि माया गर्नेछौ।</t>
  </si>
  <si>
    <t>यसर्थ यदि  मलाई साथी भनेर स्वागत गर्छौ भने ओनेसिमसलाई पनि स्वागत गर। मलाई स्वीकार गरे जस्तै उसलाई स्वीकार गर।</t>
  </si>
  <si>
    <t>ओनेसिमसले तिमीसित केही भूल गरेछ भने मलाई दोष्याऊ। यदि उसले केही तिर्नु परे मलाई लगाऊ।</t>
  </si>
  <si>
    <t>म पावल हुँ। यो म मेरो आफ्नै हातले लेख्दैछु। यदि ओनेसिमसले केही बाँकी तिर्नु छ भने त्यो म तिर्छु। आफ्नो जीवनको लागि तिमी मेरो कति ऋणी छौ त्यस बारे म केही भन्न चाहँदिन।</t>
  </si>
  <si>
    <t>हो, मेरा भाइ, प्रभुका निम्ति मेरो लागि केही गरिदेऊ। ख्रीष्टमा मेरो हृदय शान्त गराऊ।</t>
  </si>
  <si>
    <t>तिमीले मेरो आशा पूरा गर्नेछौ भन्ने पूर्ण विश्वासमा म यो पत्र लेख्दैछु। म जान्दछु तिमीले मैले भनेको भन्दा अधिक गर्नेछौ।</t>
  </si>
  <si>
    <t>दया गरी मलाई बस्नको लागि एउटा कोठा व्यवस्था गरी देऊ। म आशा गर्छु कि परमेश्वरले तिम्रो प्रार्थना सुन्नेछन् अनि म तिमीकहाँ आउन सक्नेछु।</t>
  </si>
  <si>
    <t>मेरो साथी इपाफ्रास पनि ख्रीष्ट येशूको निम्ति मसित बन्दी छ। उसले तिमीलाई अभिवादन पठाउँछ।</t>
  </si>
  <si>
    <t>अनि मर्कूस, अरिस्तार्खस्, डेमास र लूकाले पनि तिमीलाई अभिवादन गर्न मसँग एक साथ छन्। यी सबै मैसित काम गर्दैछन्।</t>
  </si>
  <si>
    <t>हाम्रा प्रभु येशू ख्रीष्टको अनुग्रह तिम्रो आत्मासित रहोस्। आमिन।</t>
  </si>
  <si>
    <t>अघि-अघि परमेश्वर हाम्रा पिता-पुर्खाहरूसित अगमवक्ताहरूद्वारा बोल्नुहुन्थ्यो।  परमेश्वर धेरै पटक विभिन्न प्रकारले बोल्नुभयो।</t>
  </si>
  <si>
    <t>अनि अब यी अन्तिम दिनहरूमा परमेश्वर हामीसंग आफ्ना पुत्रद्वारा बोल्नुभएकोछ। उहाँले आफ्ना पुत्रद्वारा यो समस्त विश्व बनाउनु भयो अनि उहाँले आफ्ना  पुत्रलाई सबै कुराको आफ्ना उत्तराधिकारी बनाउनुभयो।</t>
  </si>
  <si>
    <t>पुत्रले परमेश्वरको महिमा प्रतिबिम्बित गर्नुहुन्छ। उहाँ परमेश्वरको स्वभावको पूर्ण प्रतिरूप हुनुहुन्छ। उहाँले हरेक कुरालाई आफ्नो शक्तिशाली आदेशको अधीनमा राख्नुहुन्छ। उहाँले मानिसहलाई उनीहरूको पापहरूदेखि शुद्ध तुल्याउनु भयो र स्वर्गमा परमेश्वरको दाहिने हातपट्टि बस्नुभयो।</t>
  </si>
  <si>
    <t>परमेश्वरले उहाँलाई एउटा नाउँ दिनुभयो जुन कुनै पनि स्वर्गदूतहरूको नाउँ भन्दा उच्च छ। त्यसैले उहाँ स्वर्गदूतहरू रू भन्दा महान् हुनुहुन्छ।</t>
  </si>
  <si>
    <t>परमेश्वरले यी कुरा कुनै पनि स्वर्गदूतहरूलाई भन्नुभएको थिएन  “तिमी मेरा पुत्र हौ, आज म तिम्रो पिता बनेको छु।”     भजनसंग्रह 2:7 उहाँले कुनै स्वर्गदूतलाई यो कुरो भन्नु भएन “म तिनका पिता बन्नेछु र तिनी मेरा पुत्र बन्नेछन्।”  2 शमूएल 7:14</t>
  </si>
  <si>
    <t>अनि जब परमेश्वरले आफ्नो पहिलो पुत्रलाई यस संसारमा चिनाउनुहुन्छ, उहाँ भन्नुहुन्छ “परमेश्वरका सारा स्वर्गदूतहरूले उहाँलाई आराधना गरून्।”       व्यवस्था 32:43</t>
  </si>
  <si>
    <t>स्वर्गदूतहरूको बारेमा परमेश्वर भन्नुहुन्छ, “परमेश्वरले आफ्ना स्वर्गदूतहरूलाई बतास जस्तो बनाउनुभयो, अनि आफ्ना दासहरूलाई आगोको ज्वाला जस्तो बनाउनुभयो।”    भजनसंग्रह 104:4</t>
  </si>
  <si>
    <t>तर आफ्ना पुत्रको बारेमा परमेश्वरले भन्नुभयो “हे परमेश्वर, तपाईंको सिंहासन सदा सर्वदा रहिरहने छ न्यायपूर्वक तपाईंले आफ्नो राज्य चलाउनु हुनेछ।</t>
  </si>
  <si>
    <t>तपाईंले धार्मिकतालाई प्रेम गर्नुहुन्छ अनि दुष्टलाई घृणा गर्नुहुन्छ, त्यसैले हे परमेश्वर, तपाईंका परमेश्वरले तपाईंलाई तपाईंको साथीहरूलाई दिएको भन्दा महान आनन्द दिनु भएको छ।”भजनसंग्रह 45:6-7</t>
  </si>
  <si>
    <t>परमेश्वर अझै भन्नुहुन्छ “हे प्रभु, आदिमा तपाईंले पृथ्वीको जग बसाउनुभयो अनि आकाशमण्डल तपाईंका हातका कामहरू हुन्।</t>
  </si>
  <si>
    <t>“यी सब विनाश भएर जाने छन् तर तपाईं सदाकाल रहिरहनु हुनेछ अनि सबै थोकहरू वस्त्र झैं पुराना बन्नेछन्</t>
  </si>
  <si>
    <t>तपाईंले त्यसलाई वस्त्र जस्तो लपेट्नु हुनेछ। ती फेरि वस्त्र झै बद्लिने छन्, तर तपाईं कहिल्यै बद्लिनु हुने छैन। तपाईंको जीवनको अन्त कहिल्यै हुने छैन।” भजनसंग्रह 102:25-27</t>
  </si>
  <si>
    <t>अनि परमेश्वरले यो कुरो स्वर्गदूतलाई करिल्यै भन्नुभएन “तपाईं मेरो दाहिने हात पट्टि बस्नुहोस्, जबसम्म तपाईंको शत्रुहरूलाई तपाईंका पाउमा ल्याइँदैन।” भजनसंग्रह 110:1</t>
  </si>
  <si>
    <t>सबै स्वर्गदूतहरू आत्मा हुन् जो परमेश्वरको सेवा गर्छन् अनि उद्धार पाउनेहरूको सहायता गर्न तिनीहरूलाई पठाइन्छन्।</t>
  </si>
  <si>
    <t>यसकारण सिकाइएका कुराहरू अनुसरण गर्दा अझै  धेरै  होशियार  हुनुपर्छ  जसमा कि हामी सत्यको मार्गबाट नबहकियौं।</t>
  </si>
  <si>
    <t>स्वर्गदूतहरू मार्फत परमेश्वरले दिनुभएको शिक्षा साँचो हो भन्ने देखाइएको थियो! अनि जहिले पनि यहूदीहरूले त्यस शिक्षाको विरोध गरे अथवा त्यसको अनुसरण गरेनन् तिनीहरूले उचित दण्ड पाए।</t>
  </si>
  <si>
    <t>हामीलाई दिइएको उद्धार धेरै महान् हो। यसर्थ यदि हामीले त्यस उद्धारको अवहेलना गरर्यौ भने हामी दण्डबाट कसरी उम्कन सकौंला? उद्धारको बारेमा मानिसहरूलाई पहिले भन्नुहुने प्रभु नै हुनुहुन्थ्यो। अनि उहाँलाई सुन्ने मानिसहरूले उद्धार साँचो हो भन्ने कुरो हामीलाई प्रमाणित गरे।</t>
  </si>
  <si>
    <t>परमेश्वरले पनि अचम्मका, चिन्हहरू र विभिन्न किसिमका चमत्कारहरूले प्रमाणित गरिदिनुभयो। अनि पबित्र आत्माद्वारा मानिसहरूलाई उपहारहरू दिएर त्यो प्रमाणित गरिदिनुभयो। उहाँले ती उपहारहरू आफ्नो अनुसार दिनुभयो।</t>
  </si>
  <si>
    <t>आउन लागेको त्यो नयाँ संसारको शासक बन्न परमेश्वरले स्वर्गदूतहरूलाई छान्नु भएन। त्यो भविष्यको संसार हो जुन हामीले चर्चा गर्न लागेका छौं।</t>
  </si>
  <si>
    <t>धर्मशास्त्रमा कही लेखिएको छ “तपाईं किन मानिसलाई सम्झनु हुन्छ? किन तपाईंले मानिसको पुत्रको बारे सोंच्नु हुन्छ? उ यति महत्वपूर्ण छ?</t>
  </si>
  <si>
    <t>छोटो अवधिका निम्ति तपाईंले उसलाई स्वर्गदूतहरू भन्दा निम्न बनाउनुभयो तपाईंले उहाँलाई आदर र महिमाको मुकुट लगाई दिनुभयो।</t>
  </si>
  <si>
    <t>अनि सबैकुराहरू तपाईंले उसैको अधीनमा ल्याई दिनुभयो।” भजनसंग्रह 8:4-6 परमेश्वरले “सबैकुरा उसैको अधीनमा ल्याई दिनुभयो” भन्ने भनाइले भन्दा उहाँको अधीनदेखि बाहिर केही रहेन भन्ने बुझिन्छ। तर हामी उहाँले सबैमाथि शासन गरेको देख्दैनौं।</t>
  </si>
  <si>
    <t>केही समयको निम्ति येशू स्वर्गदूतहरू भन्दा निम्नको बनाइनुभएको थियो। तर अहिले हामी उहाँलाई आदर र महिमाको मुकुट लगाउनु भएको देख्छौ किनकि उहाँले कष्ट भोग्नु भयो र क्रूसमा मर्नुभयो। किनभने परमेश्वरको अनुग्रहले येशूले प्रत्येक व्यक्तिका निम्ति मृत्युको अनुभव गर्नुभयो।</t>
  </si>
  <si>
    <t>परमेश्वर नै हुनुहुन्छ जसले आफ्नो महिमाको लागि सबैकुरा बनाउनुभयो। उहाँले आफ्नो महिमाको भागीदार बनाउन उहाँले धेरै छोराहरू चाहनुभयो। यसर्थ परमेश्वरले जे-जे गर्नु परेको थियो त्यही गर्नुभयो। परमेश्वरले उहाँलाई एक पूर्ण मानिस बनाउनुभयो जसले सबैलाई मुक्ति तर्फ डोरयाउनु हुन्छ। परमेश्वरले उहाँको यातनाद्वारा येशूलाई पूर्ण बनाउनुभयो।</t>
  </si>
  <si>
    <t>उहाँ नै एक जसले मानिसलाई पवित्र बनाउँनुहुन्छ र ती पवित्र बनाएकाहरू एउटै परिवारबाट आएका छन्। यसकारण उहाँ तिनीहरूलाई आफ्ना दाज्यू-भाइहरू अनि दिदी-बहिनीहरू भन्न लजाउनु हुन्न।</t>
  </si>
  <si>
    <t>त्यसैले उहाँ भन्नुहुन्छ “हे परमेश्वर! तपाईंको बारेमा म आफ्ना भाइ-बहिनीहरूलाई घोषणा गर्नेछु। तपाईंका सबै मानिसहरूका अघि म तपाईंको प्रशंसाको गीत गाँउनेछु।” भजनसंग्रह 22:22</t>
  </si>
  <si>
    <t>उहाँ यसो पनि भन्नुहुन्छ, “म परमेश्वरमा भरोसा गर्छु।” यशैया 8:17 अनि उहाँ भन्नुहुन्छ, “म यहाँ छु अनि मसित ती छोराछोरीहरू छन् जो परमेश्वरले मलाई दिनुभएको छ।”  यशैया 8:18</t>
  </si>
  <si>
    <t>ती छोराछोरीहरू भौतिक शरीमा छन् जो मानिसहरू हुन्। अनि येशू पनि ती मानिसहरू जस्तै बन्नुभयो र तिनीहरूको जस्तै अनुभव बटुल्नु भयो। त्यसैकारण उहाँले मृत्युलाई अङ्गालेर त्यसलाई अर्थात शैतानलाई नष्ट गर्नुभयो जस सित मार्ने शक्ति छ।</t>
  </si>
  <si>
    <t>येशू ती मानिसहरू जस्तै बन्नुभयो र मर्नुभयो जसले गर्दा तिनीहरूलाई मुक्त गर्न सकून्। आफ्नो मृत्युको भयले गर्दा तिनीहरूले सारा जीवन कमाराले जस्तै बिताए।</t>
  </si>
  <si>
    <t>यो स्पष्ट छ कि, येशूले स्वर्गदूतहरूलाई होइन, तर अब्राहामका सन्तानहरूलाई सहायता गर्नुहुन्छ।</t>
  </si>
  <si>
    <t>यसैकारणले येशूले आफूलाई हरतरहले आफ्ना भाइ बहिनीहरू जस्तै बनाउनु आवश्यक थियो ता कि उहाँ परमेश्वरको सेवामा दयालु र विश्वासयोग्य प्रधान पूजाहारी बन्न सकून् अनि यस प्रकारले मानिसहरूलाई पापहरू क्षमा दिनसकून्।</t>
  </si>
  <si>
    <t>अनि अब येशूले ती मानिसहरूलाई सहायता गर्न सकनुहुन्छ जो परीक्षित छन्। येशू तिनलाई सहायता गर्न समर्थ हुनुहुन्छ किनकि उहाँ आफैंले कष्ट भोग्नु भयो र परीक्षित हुनुभयो।</t>
  </si>
  <si>
    <t>यसैले तिमीहरू सबैले येशूको बारेमा सोच्नुपर्छ। परमेश्वरले  येशूलाई  हामी  भएकहाँ  पठाउनु भएको छ अनि उहाँ हाम्रा विश्वासका प्रधान पूजाहारी हुनुहुन्छ जुन विश्वास हामीले राखेका छौं। मेरा पवित्र दाज्यू-भाइ, दिदी-बहिनीहरूलाई म भन्छु! तिमीहरू परमेश्वरबाट बोलाइएकाहरू हौ।</t>
  </si>
  <si>
    <t>परमेश्वरले येशूलाई हाम्रो माझमा पठाउनुभयो अनि उहाँलाई प्रधान पूजाहारी बनाउनुभयो। येशू पनि मोशा जस्तै परमेश्वरप्रति विश्वासी हुनुहुन्थ्यो। मोशाले ती सबै कामहरू गर्नुभयो जुन परमेश्वरले आफ्ना घरमा गर्न चाहनु हुन्थ्यो।</t>
  </si>
  <si>
    <t>यदि कसैले घर बनाउँछ तब मानिसहरूले घरलाई भन्दा घर बनाउनेलाई बढी आदर गर्छन्। त्यसै गरी मोशालाई भन्दा येशूलाई बढता आदरको अधिकारी मान्नुपर्छ।</t>
  </si>
  <si>
    <t>हरेक घर कुनै मानिसद्वारा बनाइन्छ। तर परमेश्वरले सबै थोक बनाउनुभयो।</t>
  </si>
  <si>
    <t>परमेश्वरको घरमा मोशा एउटा विश्वासनीय दास जस्तो थिए। उनले मानिसहरूलाई ती कुराहरू बताए जुन भविष्यमा परमेश्वरले बताउने छन्।</t>
  </si>
  <si>
    <t>तर परमेश्वरद्वारा संचालित घरमा ख्रीष्ट एउटा विश्वासनीय छोरो जस्तो हुनुहुन्छ। हामी विश्वासीहरू परमेश्वरको घर हौं। यदि हामी आफुमा भएको आशाप्रति निश्चिन्त र र्गवित रहिरह्यौं भने हामी परमेश्वरकै घर हौं।</t>
  </si>
  <si>
    <t>त्यसैकारण पवित्र आत्मा भन्नहुन्छ “आज यदि तिमीहरूले परमेश्वरको आवाज सुन्यौ भने,</t>
  </si>
  <si>
    <t>अतितमा जस्तै तिमीहरू हठधर्मी नबन, जतिबेला तिमीहरूले परमेश्वरको विरोधमा विद्रोह गरयौ। त्यसै बेला मरूभूमिमा परमेश्वरको परीक्षा लियौ।</t>
  </si>
  <si>
    <t>चालिस र्वषसम्म मरूभूमिमा मैले के के गरें त्यो तिम्रा पिता-पुर्खाहरूले देखे। तर तिनीहरूले मेरो धैर्यको परीक्षा लिए।</t>
  </si>
  <si>
    <t>त्यसैले म तिनीहरूसित रिसाएँ र मैले भनें ‘तिनीहरूका विचार सँधै गल्ती छन् तिनीहरूले कहिल्यै मेरो बाटो बुझेनन्।’</t>
  </si>
  <si>
    <t>त्यसैले म रिसाएँ र शपथ लिएँ कि ‘तिनीहरूले कहिल्यै प्रवेश पाउने छैनन् र मसित विश्रान्ति पाउने छैनन्।”‘ भजनसंग्रह 65:7-11</t>
  </si>
  <si>
    <t>त्यसकारण दाज्यु-भाइहरू र दिदी-बहिनीहरू, होशियार बस जसमा कि तिमीहरूमा कोही पापी नहोऊ, विश्वासलाई अस्वीकार नगरोस् र जीवित परमेश्वरलाई नछोडोस्।</t>
  </si>
  <si>
    <t>तर हरेक दिन एक-अर्काको उत्साह बढाऊ। “आज” नै यो गर। एक अर्काको सहायता गर जसमा कि कोही पाप र यसको कपटपूर्ण तरिकाले कोही पनि कठोर नबनोस्।</t>
  </si>
  <si>
    <t>हामी सबै ख्रीष्टका सहभागी छौं हामीले शुरूमा पाएको विश्वास अन्त सम्म थामिरह्यौं भने यो सत्य रहने छ।</t>
  </si>
  <si>
    <t>धर्मशास्त्रले भनेको छ “यदि आज तिमीहरूले परमेश्वरको आवाज सुन्दछौ भने, अतीतमा जस्तै हठधर्मी नबन, जतिबेला तिमीहरूले परमेश्वरको विरोधमा विद्रोह गरेका थियौ।”  भजनसंग्रह 95:7-8</t>
  </si>
  <si>
    <t>ती को थिए जसले परमेश्वरको आवाज सुने र उहांको विरोधमा विद्रोह गरे? ती सबै मोशाद्वारा मिश्रबाट लगिएकाहरू थिए।</t>
  </si>
  <si>
    <t>अनि परमेश्वर तिनीहरूसंग चालीस र्वष सम्म रिसाउनुभएको थियो? परमेश्वर तिनैहरूसित रिसाउनुभएको थियो जसले पाप गरे र जो मरूभूमिमा मरे।</t>
  </si>
  <si>
    <t>अनि परमेश्वरले कसका बारेमा शपथ खानु भएको थियो जो प्रवेश र विश्राम नपाउनेहरू थिए? परमेश्वरले तिनैका बारेमा भन्नुहुँदैथ्यो जसले उहाँको आज्ञा मानेनन्।</t>
  </si>
  <si>
    <t>यसकारण हामी बुझछौं कि अविश्वासको कारणले ती मानिसहरूलाई प्रवेश र परमेश्वरको विश्राम निषिद्ध थियो।</t>
  </si>
  <si>
    <t>परमेश्वरले तिनीहरूलाई दिएको प्रतिज्ञा हामीलाई  पनि  हो।  त्यो  प्रतिज्ञा यो हो कि हामी प्रवेश गर्न र परमेश्वरको विश्राम लिन सक्छौं। हामी सर्तक हुनुपर्छ कि हामीले त्यो प्रतिज्ञा पाउन चुकनु हुँदैन।</t>
  </si>
  <si>
    <t>जस्तो तिनीहरूलाई भनियो त्यस्तै प्रकारले बाँच्ने उपाय हामीलाई पनि बताइएको छ। तर तिनीहरूले उपदेश त सुने तर विश्वाससित ग्रहण गरेनन्।</t>
  </si>
  <si>
    <t>हामी विश्वासीहरू परमेश्वरको विश्राममा प्रवेश पाउँछौं। जस्तो परमेश्वरले नै भन्नुभयो “म रिसाएँ र प्रतिज्ञा लिएँ कि ‘तिनीहरूले कहिल्यै प्रवेश गर्ने छैनन् र मेरो विश्राम पाउने छैनन्।” भजनसंग्रह 65:11 परमेश्वरले यसो भन्नुभयो। तर परमेश्वरले यस संसारको सृष्टि गर्नुभएपछि उहाँले आफ्नो काम समाप्त गर्नुभयो।</t>
  </si>
  <si>
    <t>धर्मशास्त्रमा कहीं परमेश्वरले सातौं दिनको कुरा गर्नुभएको छ “अनि सातौं दिनमा परमेश्वरले आफ्नो सबै कामहरूबाट विश्राम लिनुभयो।”</t>
  </si>
  <si>
    <t>उपरोक्त खण्डमा यो पनि भनिएको छ, “ती मानिसहरू मेरो विश्राममा पस्न पाउने छैनन्।”</t>
  </si>
  <si>
    <t>यो अझै सत्य छ कि कतिपय मानिसहरूले प्रवेश गर्नेछन् र परमेश्वरको विश्राम पाउने छन्। तर ती मानिसहरू जसले पहिले मुक्तिको उपाय सुने त्यहाँ पस्न योग्यको थिएनन् किनकि तिनीहरूले आज्ञा मानेनन्।</t>
  </si>
  <si>
    <t>यसकारण परमेश्वरले अर्कै विशेष दिनको योजना गर्नुभयो। त्यसलाई “आज” भनियो। दाऊदद्वारा परमेश्वरले त्यस दिन बारे धेरैपछि बताउनुभयो। हामीले त्यो धर्मशास्त्र अघि नै उपयोग गरयौं। “यदि तिमीहरूले परमेश्वरको आवाज आज सुन्यौ भने, अतीतमा जस्तै हठधर्मी नबन।” भजनसंग्रह 95:7-8</t>
  </si>
  <si>
    <t>हामी जान्दर्छौ यहोशूले पनि मानिसहरूलाई विश्रामतिर डोर्याएनन्। हामी यो बुइछौं किनकि परमेश्वरले पछिबाट अर्को विश्रामको दिन बताउनुभयो।</t>
  </si>
  <si>
    <t>यसले देखाउँछ कि परमेश्वरका मानिसहरूलाई सातौ दिनको विश्राम अझै आउँदैछ।</t>
  </si>
  <si>
    <t>आफ्नो काम सकेर परमेश्वरले विश्राम लिनुभयो। यसकारण जसले प्रवेस गर्छ र परमेश्वरको विश्राम पाउँछ उसले परमेश्वरले गरिसकनु भए जस्तै आफ्नो काम गरिसकेको हुन्छ।</t>
  </si>
  <si>
    <t>समर्थ हामी पनि परमेश्वरको विश्राममा प्रवेश गर्ने सक्दो कोशिश गरौं हामीले सक्दो कोशिश गर्नुपर्छ ता कि परमेश्वरको आज्ञा नमान्नेहरूको नमूना बनेर हामी नष्ट नहौं।</t>
  </si>
  <si>
    <t>परमेश्वरको वचन जीवित छ र क्रियाशील छ। उहाँको वचन कुनै दुईधारे तरवार भन्दा धारिलो छ। परमेश्वरको वचनले हामीलाई गहिरो गरी काट्छ। यसले आत्मा र प्राण, जोडिएको ठाउँमा काट्छ। यसले जोर्नी र हड्डी समेत काट्छ। यसले भित्री भाव र विचार सम्म जाँच्छ।</t>
  </si>
  <si>
    <t>संसारको कुनै थोक परमेश्वरबाट लुकाउन सकिँदैन। उहाँ सब कुरा स्पष्ट देख्नुहुन्छ। हरेक कुरा उहाँ अघि स्पष्ट छ। अनि उहाँलाई हामीले हाम्रो जीवनको लेखाजोखा बुझाउनै पर्छ।</t>
  </si>
  <si>
    <t>हाम्रोमा महाप्रधान पूजाहारी छन् जो स्वर्गका परमेश्वरकहाँ जानुभएको छ. उहाँ परमेश्वरका पुत्र, येशू हुनुहुन्छ। यसर्थ, हामीले स्वीकार गरेको विश्वासमा दृढ रहौं।</t>
  </si>
  <si>
    <t>हाम्रा प्रधान पूजाहारी, येशू हुनुहुन्छ जो हाम्रा कमजोरीहरू बुझ्न समर्थ हुनुहुन्छ। जब येशू यस संसारमा हुनुहुन्थ्यो उहाँ हरेक कुरामा परीक्षित हुनुभयो जसरी हामी परीक्षित छौं, तर उहाँले कहिल्यै पाप गर्नु भएन।</t>
  </si>
  <si>
    <t>येशू हाम्रा प्रधान पूजाहारी हुनु भएकोले परमेश्वरको अनुग्रहाको सिंहासन अघि उभिन हामीलाई स्वतंत्रता छ। त्यहाँ हामी सहायताको निम्ति करूणा र अनुग्रह पाउँछौ जब ती चाहन्छौं।</t>
  </si>
  <si>
    <t>कुनै पनि यहूदी प्रधान पूजाहारी मानिसहरू माझबाट  छानिएका  हुन्छन्।  मानिसहरूले परमेश्वरलाई गर्नुपर्ने कुराहरू गर्न सघाउनु उहाँ नियुक्त हुनुभएको छ। पापको प्रयाश्चितमा ती प्रधान पूजाहारीले परमेश्वरको अघि भेटीहरू र बलीहरू चढाउनै पर्छ।</t>
  </si>
  <si>
    <t>प्रधान पूजाहारी स्वयं सबै मानिसहरू जस्तै कमजोर हुन्छन्। त्यसैकारण बुइन नसक्नेहरूसित र गल्ती काम गर्नेहरूसित उनी नम्र बन्न सक्छन्।</t>
  </si>
  <si>
    <t>प्रधान पूजाहारीले मानिसहरूका पापको लागि बली चढाउँछन् तर उनी स्वयं कमजोर मानिस भएकाले आफ्नै पापको लागि पनि बली चढाउनु पर्छ।</t>
  </si>
  <si>
    <t>प्रधान पूजाहारी हुनु सम्मानको कुरा हो। तर यस कामको निम्ति आफुले आफैलाई कसैले छान्दैनन्। हारूनलाई जस्तो, परमेश्वरले छान्नु पर्छ।</t>
  </si>
  <si>
    <t>उसै गरी ख्रीष्टले प्रधान पूजाहारी हुनलाई अनि त्यसको महिमा पाउनलाई आफैलाई छान्नु भएन। तर परमेश्वरले उहाँलाई छान्नुभयो। परमेश्वरले ख्रीष्टलाई भन्नुभयो “तिमी मेरा पुत्र हौ आजदेखि म तिम्रा पिता भएँ।” भजनसंग्रह 2छ7</t>
  </si>
  <si>
    <t>धर्मशास्त्रको अर्को भागमा उहाँले भन्नुभयो “मल्कीसेदेक जस्तो तिमी सदा सदाको लागि पूजाहारी बन्ने छौ।” भजनसंग्रह 110 : 4</t>
  </si>
  <si>
    <t>जब ख्रीष्ट संसारमा हुनुहुन्थ्यो उहाँले परमेश्वरलाई प्रार्थना गर्नुभयो र सहायता माग्नुभयो। त्यहाँ एकैजना मात्र हुनुहुन्थ्यों जसले उहाँलाई मृत्युबाट बचाउनु सकनुहुन्थ्यो र येशूले आँसु र आर्तनाद सहित प्रार्थना गर्नुभयो। येशू नम्र र आज्ञाकारी हुनुहुन्थ्यो, त्यसैले परमेश्वरले उहाँको प्रार्थनाको उत्तर दिनुभयो।</t>
  </si>
  <si>
    <t>येशू परमेश्वरका पुत्र हुनुहुन्थ्यो तर उहाँले कष्ट भोग्नु भयो र त्यसबाट उहाँले आज्ञाकारी बन्न सिक्नुभयो।</t>
  </si>
  <si>
    <t>तब नै येशू पूर्ण बनाइनु भयो अनि उहाँको आज्ञा मान्नेहरू सबैको निम्ति अनन्त मुक्तिको स्रोत बन्नुभयो।</t>
  </si>
  <si>
    <t>अनि परमेश्वरले मल्कीसेदेकलाई जस्तै येशूलाई प्रधान पूजाहारी बनाउनु भयो।</t>
  </si>
  <si>
    <t>हामीले यसबारे तिमीहरूलाई धेरै कुरा भन्नुछ। तर तिमीहरूले सिकने इच्छा गरेनौ, तिमीहरूलाई यो बुझाउन खुबै कठिन भएको छ।</t>
  </si>
  <si>
    <t>वास्तवमा यस बेला सम्म ता तिमीहरू शिक्षा दिने बनिसक्नुपर्ने थियो। अझै पनि तिमीहरूलाई कसैले परमेश्वरका शिक्षाको पहिलो पाठ सिकाउनु आवश्यक भएको छ। तिमीहरूलाई त अझै दुध नै चाहिएको छ, ठोस आहार होइन।</t>
  </si>
  <si>
    <t>दूध खाने अझै पनि नानी नै हुन्छ अनि त्यसले उचित शिक्षाबरे केही जान्दैन।</t>
  </si>
  <si>
    <t>तर ठोस आहार त परिपक्कहरूकोलागि हो। जसले आफ्ना आत्मिक इन्द्रियहरूलाई असल र खराब बीचको भिन्नता छुट्टयाउन निरन्तर अभ्यास गेरकाछन्।</t>
  </si>
  <si>
    <t>यसकारण अब हामीले ख्रीष्ट बारेको प्रारंभिक पाठहरू  छोडनु  पर्छ र पूर्णता तिर जानुपर्छ। हामी शुरू तिरै र्फकनु हुँदैन। मृत कर्महरूलाई पछि नै छोडेर अनि परमेश्वरमा विश्वास गरेर हामीले ख्रीष्टमा हाम्रो जीवन शुरू गरेका थियौ।</t>
  </si>
  <si>
    <t>त्यसबेला, हामीलाई बप्तिस्माहरू, मानिसहरूमाथि हातहरू राख्ने विशेष कर्म, मृतको पुनरूत्थान र अनन्त न्यायको बारेमा सिकाइएको थियौं। तर अब हामीले अरू परिपक्व शिक्षा तर्फ बढनु पर्छ।</t>
  </si>
  <si>
    <t>परमेश्वरले चाहनु भए हामी त्यो पनि गछौं।</t>
  </si>
  <si>
    <t>जुन खेतले घरिघरि पानी पाउँछ र खेती गर्नेलाई अन्न उमार्छ। यस्ता खेतले परमेश्वरको आशीर्वाद पाउँछ।</t>
  </si>
  <si>
    <t>तर यदि त्यस जमीनले काँढा र सिउँडीहरू उमार्छ भने त्यो बेकार छ। त्यस जमीनले परमेश्वरबाट श्राप पाउने डर छ र त्यसलाई आगोले डडाउने छ।</t>
  </si>
  <si>
    <t>प्रिय मित्रहरू, यद्यपि हामी तिमीहरूलाई यी कुराहरू भन्छौं। तथापि हामी ढुक्क छौं कि तिमीहरूको अवस्था त्यो भन्दा धेरै राम्रो छ र त्यसले तिम्रो मुक्तिको जमानत दिन्छ।</t>
  </si>
  <si>
    <t>परमेश्वर न्यायसंगत हुनुहुन्छ। परमेश्वरले तिमीहरूले गरेको कामको याद गर्नु हुनेछ। उहाँका मानिसहरूलाई सहायता गरेर तिमीहरूले देखाएको आफ्नो प्रेमलाई तिमीहरूको अटूट सहायतालाई परमेश्वरले संझनु हुनेछ। तब तिमीहरूको आशा पनि पूर्ण गरिने छ।</t>
  </si>
  <si>
    <t>तिमीहरू प्रत्येकले आफ्नो जीवनभरि यस्तै प्रयत्न गर्दै जाऊ भन्ने हामी चाहन्छौं। तब तिमीहरूको आशा पूर्ण हुने छ।</t>
  </si>
  <si>
    <t>अल्छे नहोऊ, हामी तिमीहरूलाई तिनीहरू जस्तै होऊ भन्ने चाहन्छौ जसले परमेश्वरका वचनवद्ध कुराहरू पाए। तिनीहरूले परमेश्वरका वचनहरू पाउँछन किनकि तिनीहरूको विश्वास र धैर्य छ।</t>
  </si>
  <si>
    <t>परमेश्वरले अब्राहामलाई प्रतिज्ञा दिनु भएको थियो। परमेश्वर भन्दा ठूलो कोही छैन, यसर्थ परमेश्वर स्वयंले आफ्नो नाउँमा उनलाई शपथ दिनुभयो कि उहाँले आफ्नो वचन पूरा गर्नु हुनेछ।</t>
  </si>
  <si>
    <t>परमेश्वरले भन्नुभयो, “म तिमीलाई निश्चितरूपले आशीर्वाद दिदँछु। म तिमीलाई धेरै सन्तान दिनेछु।”</t>
  </si>
  <si>
    <t>यो कुरो हुनलाई अब्राहामले धैर्यसाथ पर्खे। अनि पछि; अब्राहामले परमेश्वरको वचन पाए।</t>
  </si>
  <si>
    <t>शपथ लिँदा मानिसले आफूभन्दा ठूलोको नाउँ लिँदछन्। तिनीहरू के भन्छन्, त्यो शपथले साँचो छ भनी निश्चित गर्छ अनि विवादलाई निषेद गर्दछ।</t>
  </si>
  <si>
    <t>जसले त्यो पाउनुपर्छ उसलाई आफ्नो वचन सत्य छ भन्ने कुरो परमेश्वर प्रमाण गर्न चाहनु हुन्थ्यो। उहाँको निर्णय कहिल्यै बद्लीने छैन भन्ने कुरो तिनीहरूले स्पष्ट रूपले बुझून् भन्ने पनि परमेश्वर चाहनुहुन्थ्यो। परमेश्वरले शपथ लिएर जे भन्नुभयो त्यसलाई उहाँले प्रमाणित गर्नुभयो। परमेश्वरले जब केही भन्नुहुन्छ उहाँले ढाँट्न सकनु हुन्न, अनि जब उहांले कुनै शपथ लिनुहुन्छ उहाँले ढाँट्न सकनुहुन्न।</t>
  </si>
  <si>
    <t>यी दुइ कुराहरू बद्लिन सकदैनन्। अनि तिनीहरूले हामीलाई हाम्रो अघि रहेको आशामा दृढ रहन शक्तिशाली उत्साह दिन्छन् जति खेर हामी सुरक्षाको लागि परमेश्वरकहाँ आयौ।</t>
  </si>
  <si>
    <t>हाम्रो आशा एउटा लंगूर जस्तो हो। यो मजबूत र निश्चित छ यसले हाम्रो प्राण बचाउँछ। यो मंदिरको पवित्र स्थानको पर्दाको पछि समेत पस्दछ।</t>
  </si>
  <si>
    <t>येशू अघिबाटै त्यस ठाउँमा पसिसकनुभएको छ र हाम्रोलागि बाटो खोलिदिनुभएको छ। यसरी येशू मल्कीसेदेक जस्तै प्रधान पूजाहारी बन्नु भएको छ।</t>
  </si>
  <si>
    <t>मल्कीसेदेक शालेमका राजा थिए र सर्वोच्च परमेश्वरका  पूजाहारी  थिए।  जब  अब्राहाम लडाई जितेर आउन लागेका थिए, मल्कीसेदेकले उनलाई भेटे र आशीर्वाद दिए।</t>
  </si>
  <si>
    <t>अनि अब्राहामले मल्कीसेदेकलाई आफूसित जति थियो त्यसको दशांश भाग दिए। ‘मल्कीसेदेक’ नाउँका दुइवटा अर्थ छ। पहिलो अर्थ हुन्छ धार्मिकताको राजा। “शालेमका राजा” को पनि अर्थ हुन्छ “शान्तिको राजा।”</t>
  </si>
  <si>
    <t>मल्कीसेदेकका माता-पिता को थिए र कहाँबाट आएका थिए त्यो कसैले जान्दैन। अनि उनी कहिले जन्मे र कहिले मरे त्यो पनि अज्ञात नै छ। उनी परमेश्वरको पुत्र जस्तै हुन् र उनी सदाकाल पूजाहारी भइरहन्छन्।</t>
  </si>
  <si>
    <t>यसबाट, तिमीहरू बुझ्नसक्छौ कि मल्कीसेदेक एक जना खुबै महान पुरूष थिए। पितृ-प्रमुख अब्राहामले मल्कीसेदेकलाई आफूले युद्धमा जितेको जम्मैको दशांश भाग दिए।</t>
  </si>
  <si>
    <t>अब नियमले भन्छ, लेवीको सन्तानबाट जो पनि पूजाहारीहरू बनिन्छन्, मानिसहरूबाट उसले दशांश पाउनु पर्छ। पूजाहारीहरू र तिनका मानिसहरू दुवै अब्राहामकै परिवारबाट हुन। तथापि पूजाहारीहरूले आफ्नै मानिसहरूबाट दशांश उठाउँछन्।</t>
  </si>
  <si>
    <t>मल्कीसेदेक लेवीका सन्तानबाट आएका थिएनन्। तथापि उनले अब्राहामबाट दशांश पाए। अनि उनले अब्राहामलाई आशीर्वाद दिए जसलाई परमेश्वरले वचन दिएका थिए।</t>
  </si>
  <si>
    <t>अनि सबै मानिसहरूले जान्दछन् कि जो ठूला मानिसहरू छन् साना मानिसहरूलाई आशीर्वाद दिन्छन्।</t>
  </si>
  <si>
    <t>ती पूजाहारीहरू दशांश पाउँछन् तर ती सबै बाँच्ने मानिसहरू मात्र हुन्। तर मल्कीसेदेक जसले अब्राहामबाट दशांश पाए, सदाकाल बाँचिरहन्छन्, जस्तो धर्मशास्त्रले भन्छ।</t>
  </si>
  <si>
    <t>लेवीले मानिसहरूबाट दशांश पाउछन्। तर यसो पनि भन्न सकिन्छ कि जब अब्राहामले मल्कीसेदेकलाई दशांश दिए लेवीले पनि दिए।</t>
  </si>
  <si>
    <t>लेवी त्यस बेला जन्मेका थिएनन्। उनी त आफ्ना पुर्खा अब्राहामकै शरीरमा थिए जब मल्कीसेदेकेलाई अब्राहामले भेटे।</t>
  </si>
  <si>
    <t>यदि लेवी पूजाहारी-पद्धतिबाट आत्मिक पूर्णता पाउन सके अनि यदि यसै पूजाहारी-पद्धतिको आधारमा यी मानिसहरूलाई नियम दिइएको भए, हारूनको पूजाहारी दर्जाबाट नआई मल्कीसेदेकको पूजाहारी दर्जामा अर्कै पुजाहारी आउने के दरकार थियो?</t>
  </si>
  <si>
    <t>अनि जब अर्कै किसिमको पूजाहारीपन चलाइन्छ भने विधान बद्लन पर्छ।</t>
  </si>
  <si>
    <t>हामी यो कुरा ख्रीष्टको बारेमा भन्दैछौं। उहाँ अर्कै उपजातिका हुनुहुन्थ्यो। त्यस उपजाति कसैले पनि वेदीमा कहिल्यै सेवा गरेका थिएनन्।</t>
  </si>
  <si>
    <t>यो स्पष्ट छ कि हाम्रा प्रभु यहूदाको वंशबाट आउनुभयो तर मोशाले त्यस वंशबाट पूजाहारीहरू हुने बारे केही कुरा गरेनन्।</t>
  </si>
  <si>
    <t>अर्का एक पूजाहारी आउनुहुनेछ जो मल्कीसेदेक जस्तै छन्, भन्ने तथ्य बारे यो बढता स्पष्ट हुन्छ।</t>
  </si>
  <si>
    <t>उहाँ मानव नियम र विधानहरू अनुसार पूजाहारी हुनुभएन। उहाँ आफ्नो अनन्त जीवनको शक्तिद्वारा पूजाहारी हुनुभयो।</t>
  </si>
  <si>
    <t>धर्मशास्त्रमा उहाँ बारे यो भनिएको छ “तिमी मल्कीसेदेक जस्तै सधैँको निम्ति पूजाहारी हौ।”</t>
  </si>
  <si>
    <t>अघिका नियम अब समाप्त भयो किनकि त्यो कमजोर र बेकार थियो।</t>
  </si>
  <si>
    <t>मोशाको व्यवस्थाले कुनै कुरालाई पूर्ण बनाउन सकेन। अनि अब हामीलाई अझ असल आशा दिइएको छ जसबाट हामी परमेश्वरको नजिक आउन सक्छौं।</t>
  </si>
  <si>
    <t>महत्वपूर्ण कुरो यो छ कि परमेश्वरले जब येशूलाई प्रधान पूजाहारी बनाउनुभयो, उहाँले प्रतिज्ञा लिनुभयो। जब अरूहरू पूजाहारी बने त्यहाँ कुनै प्रतिज्ञा थिएन।</t>
  </si>
  <si>
    <t>तर ख्रीष्ट चाँहि परमेश्वरको प्रतिज्ञाद्वारा पूजाहारी बन्नुभयो। परमेश्वरले उहाँलाई भन्नुभयो “परमेश्वरले प्रतिज्ञा लिनुभयो उहाँले आफ्नो मन परिवर्तन गर्नुहुने छैन। ‘तिमी सदा-सदालाई पूजाहारी हौ।” भजनसंग्रह 110:4</t>
  </si>
  <si>
    <t>यसको अर्थ हो, येशू एक उत्तम करारको साक्षी हुनुभयो।</t>
  </si>
  <si>
    <t>अन्य पूजाहारीहरूलाई पूजाहारी भइरहनबाट मृत्युले रोक्यो। त्यसैले धेरै पूजाहारीहरू भए।</t>
  </si>
  <si>
    <t>तर येशू सदा जीवित हुनुहुन्छ र आफ्नो पूजाहारीपन छोडनुहुन्न।</t>
  </si>
  <si>
    <t>यसैले जो पनि उहाँको मार्फत परमेश्वरकहाँ आउँछन् ख्रीष्टले तिनीहरूलाई बचाउनु हुन्छ। ख्रीष्टले यो सदाकाल गर्नसक्नु हुन्छ, किनभने जो परमेश्वरकहाँ आउँछ त्यसको सहायताको निम्ति उहाँ सधैं बाँच्नुहुन्छ।</t>
  </si>
  <si>
    <t>यसर्थ उहाँ हामीलाई चाहिएको जस्तै प्रकारको प्रधान पूजाहारी हुनुहुन्छ। उहाँ पवित्र र निर्दोष हुनुहुन्छ। उहाँ शुद्ध र पापीहरूका प्रभावदेखि टाढा हुनुहुन्छ। अनि उहाँ स्वर्गभन्दा पनि माथि उठेको हुनुहुन्छ।</t>
  </si>
  <si>
    <t>उहाँ अरू पूजाहारीहरू जस्ता हुनुहुन्न जसले प्रत्येक दिन बली चढाउनु पर्थ्यो। तिनीहरूले पहिले त आफ्नै पापहरूको लागि बली चढाउनु पर्थ्यो र त्यसपछि अरूहरूका पापको लागि। तर ख्रीष्टलाई त्यसो गर्नुपर्ने दरकार छैन। उहाँले आफैलाई सधैंको लागि एकै पल्ट बलीको रूपमा चढाउनु भयो।</t>
  </si>
  <si>
    <t>व्यवस्थाले त तिनैलाई प्रधान पूजाहारी छान्छन् जो अरूहरू जस्तै कमजोर मानिसहरू हुन्छन्। तर परमेश्वरको प्रतिज्ञा व्यवस्थापछि आयो। परमेश्वरले लिनु भएको शपथका शब्दहरूले परमेश्वरका पुत्रलाई प्रधान पूजाहारी हुने बनायो। अनि ती पुत्र सधैंको लागि पूर्ण हुनुभयो।</t>
  </si>
  <si>
    <t>हामी के भन्दै छौँ त्यसको सार यो हो हाम्रा प्रधान पूजाहारी हुनुहुन्छ। उहाँ स्वर्गमा परमेश्वर को सिंहासनको दाहिनेपट्टि बस्नु भएको छ।</t>
  </si>
  <si>
    <t>उहाँ परमपवित्र स्थानमा सेवा गर्नुहुन्छ। मानिसले होइन, परमेश्वरले बनाउनुभएको सत्य मन्दिरमा सेवा गर्नुहुन्छ।</t>
  </si>
  <si>
    <t>हरेक प्रधान पूजाहारीको काम हुन्छ परमेश्वरलाई भेटी र बली चढाउने। यसर्थ, हाम्रा प्रधान पूजाहारीले पनि परमेश्वरलाई केही चढाउनु पर्छ।</t>
  </si>
  <si>
    <t>यदि हाम्रा प्रधान पूजाहारी पृथ्वीमा हुनुभएको भए, उहाँ पूजाहारी हुनुहुँदैन थियो। म यसकारण यो भन्दैछु व्यवस्थाले चाहेको भेटी चढाउन त्यहाँ पूजाहारीहरू छँदैछन्।</t>
  </si>
  <si>
    <t>वास्तवमा पूजाहारीहरूले गरेको सेवा त केवल स्वर्गमा भएका कुराहरूको नवकल र छायाँ मात्र हुन्। त्यसैकारण मोशाले जब पवित्र तम्बू तान्दै थिए परमेश्वरले उनलाई चेतावनी दिनुभयो, “याद गर तिमीले हरेक कुरो त्यसै अनुसार बनाउनु जुन तिमीलाई मैले पहाडमा देखाएँ।”</t>
  </si>
  <si>
    <t>तर येशूलाई सुम्पिएको काम अरू पूजाहारीहरूको काम भन्दा धेरै ठूलो थियो। उसै गरी, नयाँ करार जुन येशूले परमेश्वरबाट आफ्ना मानिसहरूलाई ल्याउनुभएको छ त्यो पनि पुरानो करारको भन्दा धेरै ठूलो छ। अनि नयाँ करार उत्तम प्रतिज्ञामा आधारित छ।क</t>
  </si>
  <si>
    <t>पहिलेको करारमा कुनै गल्ती नभएको भए दोस्रो करारको खाँचो पर्ने थिएन।</t>
  </si>
  <si>
    <t>तर परमेश्वरले मानिसहरूमा केही भूल भेट्टाउनुभयो। उहाँले भन्नुभयो “समय आउँदैछ जब म इस्राएलका मानिसहरूलाई र यहूदाका मानिसहरूलाई एउटा नयाँ करार दिनेछु। प्रभु भन्नुहुन्छ,</t>
  </si>
  <si>
    <t>यो करार त्यस्तो हुने छैन जस्तो मैले तिनका पुर्खाहरूलाई दिएँ। त्यो करार मैले दिएँ जब मैले तिनीहरूका हात पक्रेँ र मिश्रदेशबाट ल्याएँ। तर मैले दिएको करारको अनुसरण तिनले गरेनन् तब मैले तिनीहरूबाट आफ्नो मुख फर्काएँ, परमेश्वर भन्नुहुन्छ।</t>
  </si>
  <si>
    <t>“म यो नयाँ करार इस्त्राएलका मानिसहरूलाई भविष्यमा दिनेछु, परमेश्वर भन्नुहुन्छ। म आफ्नो करार तिनका मनमा हालिदिनेछु। म आफ्नो करार तिनका हृदयमा लेखिदिनेछु। म तिनका परमेश्वर बन्नेछु र ती मेरा प्रजाहरू बन्नेछन्।</t>
  </si>
  <si>
    <t>अब उप्रान्त कसैले आफ्ना सह-वासीलाई अथवा आफ्ना भाइ बहिनीले प्रभुलाई चिन्न सिकाउनु पर्दैन, किन? किनकि सबै मानिसले चाहे ठूलाबढा होऊन् चाहे सानातिना होऊन् मलाई चिन्नेछन्।</t>
  </si>
  <si>
    <t>मेरो विरोधमा तिनीहरूले गल्ती कुराहरू गरे म क्षमा दिनेछु अनि अब उप्रान्त म तिनका पापहरूको याद राख्ने छैन।” यर्मिया 31 : 31-34</t>
  </si>
  <si>
    <t>यसर्थ परमेश्वरले यसलाई नयाँ करार भन्नुभयो र पहिलोलाई पुरानो ठहरयाउनु भयो। अनि पुरानो र बेकार चाँडै हराएर जानेछ।</t>
  </si>
  <si>
    <t>अघिल्लो करारमा आराधनाको तरिकाहरू छन्। अनि आराधनाको लागि मानिसले बनाएको ठाउँ थियो।</t>
  </si>
  <si>
    <t>त्यो ठाउँ पालभित्र हुन्छ। पालभित्रको पहिलो कोठालाई पवित्रस्थान भनिन्थ्यो जहाँ परमेश्वरलाई दीप, रोटी चढाउनलाई टेबल हुन्थे।</t>
  </si>
  <si>
    <t>दोस्रो पर्दा पछिल्तिर, दोस्रो कोठा हुन्थ्यो जसलाई महा-पबित्रस्थान भनिन्थ्यो।</t>
  </si>
  <si>
    <t>त्यस ठाउँमा सुनको सामदान र सुनको मोहोरिएको करारको सन्दूक थियो। सन्दूकभित्र मन्न राखेको सुनको भाँडो, कोपिला लागेको हारूनको लौरो र करारका शिला-पाटीहरू थिए। जसमा पुरानो करारको दश आज्ञा कुँदिएका थिए।</t>
  </si>
  <si>
    <t>बाकसको मास्तिर करूणाको आसनमाथि परमेश्वरको महिमा दर्शाउन एक जोडी स्वर्गदूतहरू थिए। तर अहिले हामी यी कुराहरूको विस्तारपूर्वक चर्चा गर्न सक्दैनौं।</t>
  </si>
  <si>
    <t>यस प्रकारले पाल मिलाइएको हुन्थ्यो। तब प्रतिदिन पूजाहारीहरू आराधनाकोलागि बाहिर पट्टिको पवित्र स्थान भित्र पस्थे।</t>
  </si>
  <si>
    <t>तर भित्रपट्टिको दोस्रो कक्षमा प्रधान पूजाहारी मात्र पस्न पाउँथे, त्यो पनि र्वषमा एकपल्ट, अनि त्यसबेला पनि आफूसित रगत नलिई उनी पस्नु सक्दैन थिए। उनले त्यो रगत परमेश्वरलाई उनको आफ्नै र अरू मानिसहरूका अन्जानमा भएका पापहरूको लागि चढाउँथे,</t>
  </si>
  <si>
    <t>पवित्र आत्माले ती दुइ अलग-अलग कक्ष हामीलाई यो सिकाउन प्रयोग गर्नुहुन्थ्यो कि जातिञ्जेल त्यहाँ थियो हाम्रा निम्ति महा पवित्र स्थान खुल्ला हुँदैन थियो।</t>
  </si>
  <si>
    <t>ती बलिहरू र भेटीहरू त खालि खाने, पिउने र सविशेष नुहाउने विषयमात्र थिए। ती खाली शरीरका विधिहरू मात्र थिए हृदयका थिएनन्। परमेश्वरको नयाँ तरिका नआउञ्जेल सम्म परमेश्वरद्वारा यी विधिहरू बनाइएका थिए।</t>
  </si>
  <si>
    <t>प्रधान पूजाहारीको रूपमा ख्रीष्ट राम्रा कुराहरूका निम्ति आउनुभएको छ जुन कुरा आज हामीसित छ। तर उहाँले अरू पूजाहारीहरूले गरे झे पालमा आराधना गर्नुहुन्न। उहँको आराधना स्थान पाल भन्दा राम्रो र पक्का छ जुन यस संसारमा छैन र मानिसद्वारा बनाइएको होइन।</t>
  </si>
  <si>
    <t>ख्रीष्ट महा पवित्र स्थानमा सधैंको लागि एकै पल्ट पस्नुभयो उहाँ महा पवित्र स्थानमा आफ्नै रगत लिएर पस्नु भयो। बाख्रा र बहरहरूको रगत होइन। ख्रीष्ट त्यहाँ पस्नुभयो र सदाको निम्ति हामीलाई छुटकारा दिलाउनु भयो।</t>
  </si>
  <si>
    <t>अशुद्ध मानिसहरूलाई बाख्राको र बहरेको रगत अनि कोरलीको खरानी छर्केर शुद्ध पारिन्थ्यो। तर रगत र खरानीले मानिस शारिरिक रूपले मात्र शुद्ध हुन्थ्यो।</t>
  </si>
  <si>
    <t>यसकारण ख्रीष्टको रगतले यी कुराहरू भन्दा धेरै कुरा गर्नसक्छ। ख्रीष्टले आफैलाई अनन्त आत्माद्वारा परमेश्वरप्रति पूर्ण बलि चढाउनु भयो। उहाँको रगतले हाम्रो ह्रदयलाई दुष्कर्महरूदेखि शुद्ध बनाउँछ जसमा कि हामीले जीवित परमेश्वरलाई आराधना गर्न सक्नेछौं।</t>
  </si>
  <si>
    <t>ख्रीष्टले परमेश्वरबाट आफ्ना मानिसहरूलाई एउटा नयाँ करार ल्याउनु हुन्छ, जसमा कि परमेश्वरले बोलाउनुभएका मानिसहरूले उहाँका वचन अनुसारका सबै कुरा पाउन सकुन। परमेश्वरका मानिसहरूले ती कुराहरू सधैंको लागि राख्न सक्छन्। पहिलो करारमा रहेर मानिसहरूले गरेको पापको मोचनको निम्ति ख्रीष्टले आफ्नो प्राण दिनुभयो र त्यसकारण परमेश्वरका मानिसहरूले अब ती कुराहरू पाउनसक्छन्। मानिसहरूलाई ती पापहरूबाट मुक्त गर्न, ख्रीष्टले आफ्नो प्राण दिनुभयो।</t>
  </si>
  <si>
    <t>जब मानिस मर्छ, उसले आफू पछि इच्छा-पत्र छोडदछ। तर इच्छा-पत्र बनाउने मानिस मरेको प्रमाण हुनुपर्छ।</t>
  </si>
  <si>
    <t>मानिस जीवित रहुञ्जेल उसको इच्छा-पत्रको कुनै अधिकार हुँदैन। इच्छा-पत्रलाई मानिसको मृत्युपछि मात्र चलाउन सकिनेछ।</t>
  </si>
  <si>
    <t>पहिलो करार पनि त्यस्तै हो। नियम उपयोगमा ल्याउन अघि त्यहाँ रगत हुनुपर्ने थियो।</t>
  </si>
  <si>
    <t>पहिले मोशाले सबै मानिसहरूको अघि नियमको एक-एक आज्ञा सुनाउँथे त्यसपछि बाछा र बाख्राको रगत पानीसित मिसाएर नियमको पात्रो अनि रातो उनी लाउथे र सबै मानिसहरूमाथि हिसपको हाँगाहरूले र्छकिदिन्थे।</t>
  </si>
  <si>
    <t>अनि मोशाले भने, “यो परमेश्वरले तिमीहरूलाई अनुसरण गर्न भनी दिनुभएको नियमको रगत हो।”</t>
  </si>
  <si>
    <t>उसरी नै मोशाले त्यो रगत पवित्र स्थानमाथि र आराधनामा प्रयोग गरिने सबै सामानहरूमाथि र्छकिथ्ये।</t>
  </si>
  <si>
    <t>व्यवस्थाले भन्छ प्राय सबै जसो चीजहरू रगतले शुद्ध पार्छ। अनि रगत बिना पाप क्षमा हुन सक्दैन।</t>
  </si>
  <si>
    <t>यी सब स्वर्गीय कुराहरूको नक्कल मात्र हुन्। यी सबै नमूनाहरूलाई पशुको बलिले शुद्ध पार्नु पर्थ्यो। तर स्वर्गका सकली कुराहरू यी भन्दा असल बलिहरूले स्वच्छ पार्नुपर्छ।</t>
  </si>
  <si>
    <t>ख्रीष्ट परम पवित्र स्थानमा जानु भयो जुन स्थान मानिसले बनाएको थिएन। त्यो नक्कल थिएन तर मौलिक स्थान थियो। ख्रीष्ट हाम्रो सहायताका निम्ति परमेश्वरको अघि अहिले देखापर्न स्वर्गनै जानु भयो।</t>
  </si>
  <si>
    <t>प्रधान पूजाहारी परमपवित्र स्थानमा र्वषमा एकपटक पस्छन्। उनले त्यहाँ चढाउनलाई रगत लिएर जान्छन्। तर उनले आफ्नै रगत अर्पण गर्दैनन् जस्तो ख्रीष्टले गर्नुभयो। ख्रीष्ट स्वर्ग जानु भयो तर अरू पूजाहारीहरूले जस्तो घरिघरि चढाए जस्तो आफूलाई धेरै पटक चढाउन होइन।</t>
  </si>
  <si>
    <t>यदि ख्रीष्टले आफूलाई धेरै पटक चढाउनु भएको भए, सृष्टिको शुरूदेखिनै उहाँले धेरै पल्ट कष्टभोग्नु पर्ने थियो। तर ख्रीष्ट आउनुभयो अनि एकै पल्ट मात्र आफूलाई अर्पण गर्नुभयो। अनि एउटै अर्पण सधैं भरिको लागि पर्याप्त थियो। जब यो संसार अन्त्य तिर नजिकिंदै थियो, येशू यस संसारमा आउनुभयो। आफैलाई एउटा बलि बनाएर पाप हटाउनलाई ख्रीष्ट आउनुभयो।</t>
  </si>
  <si>
    <t>सबैले एकपल्ट मर्नैपर्छ। मरेपछि उसको न्याय हुन्छ।</t>
  </si>
  <si>
    <t>यसर्थ धेरैका पापहरू हटाउन, ख्रीष्टले एकै पल्ट आफूलाई बलि दिनुभयो। ख्रीष्ट दोस्रो पटक आउनुहुँदैछ तर मानिसको पापको निम्ति होइन, उहाँ दोस्रो पटक तिनीहरूको मुक्तिको निम्ति आउनुहुनेछ जसले, उहाँलाई र्पखिरहेका छन्।</t>
  </si>
  <si>
    <t>व्यवस्थाले त हामीलाई भविष्यमा आउने असल वास्तविकताको धमिलो चित्र मात्र देखायो। व्यवस्था वास्तविकताको साँचो रूप होइन। त्यस व्यवस्थाले त मानिसहरूलाई हरेक साल त्यही बलि चढाउन सिकाउँछ। परमेश्वरलाई पुज्न आउनेहरूले त्यही बलि चढाउन छोडदैनन्। तर व्यवस्थाले ती मानिसहरूलाई कहिल्यै पूर्णतातिर डोर्याउन सकेन।</t>
  </si>
  <si>
    <t>व्यवस्थाले तिनीहरूलाई पूर्णतातिर  डोर्याउन सक्ने भए बलिहरू धैरै अघि नै शेष भइसकेका हुने थिए। ती मानिसहरू आफ्ना पापहरूबाट पहिल्यै शुद्ध भइसकने थिए। अनि आफ्ना पापहरूको लागि तिनीहरूले आफूलाई अपराधी अनुभव गर्ने थिएनन्। तर व्यवस्थाले त्यो गर्न सक्दैन।</t>
  </si>
  <si>
    <t>यी बलिहरूले त प्रत्येक र्वष मानिसहरूलाई आफ्ना पापहरू संझाउने काम मात्र गर्छ।</t>
  </si>
  <si>
    <t>किनकि बहर र बाख्राहरूको रगतले पापहरू पखाल्न सक्दैन।</t>
  </si>
  <si>
    <t>तसर्थ जब येशू पृथ्वीमा आउनुभयो उहाँले भन्नुभयो “तपाईं बलि र भेटीहरू चाहनुहुन्न, तर तपाईंले मेरा निम्ति एउटा शरीर तयार गर्नुभयो।</t>
  </si>
  <si>
    <t>बलि चढाइएका र डढाइएका पशुहरूले तपाईं प्रसन्न हुनुहुन्न। पापहरू पन्छाउन चढाइएका बलिले तपाईं प्रसन्न हुनुहुन्न।</t>
  </si>
  <si>
    <t>तब मैले भने, ‘परमेश्वर म यहाँ छु। व्यवस्थाको किताबमा मेरो बारे लेखिएको छ। तपाईले चाहेको काम गर्न म आएको छु।”‘   भजनसंग्रह 40:6-8</t>
  </si>
  <si>
    <t>उहाँ पहिले भन्नहुन्छ, “तपाईं भोग र अर्पण, होम-बलि र पाप-बलिहरू तपाईं चाहनु हुन्न र तिनीहरूले तपाईं प्रसन्न पनि हुनुहुन्न।” यी बलिहरू चढाइन्छ किनभने यिनीहरू व्यवस्थाले चहान्छ।</t>
  </si>
  <si>
    <t>त्यसपछि उहाँले भन्नुभयो, “हे परमेश्वर, म यहाँ छु। तपाईंले चाहनुहुने काम पूरा गर्न म आएको छु।” यसरी परमेश्वरले बलि चढाउने पहिलेको चलनलाई समाप्त गर्नुहुन्छ र आफ्नो नयाँ तरिका शुरू गर्नुहुन्छ।</t>
  </si>
  <si>
    <t>येशू ख्रीष्टले परमेश्वरले चाहनु भएको काम गर्नुभयो। त्यसै कारणले ख्रीष्टको शरीरको बलिदानले हामी पवित्र तुल्याइएका छौं। ख्रीष्टले सदालाई एकैपल्ट आफूलाई बलिदान गरि दिनुभयो।</t>
  </si>
  <si>
    <t>प्रत्येक दिन, पूजाहारीहरू खडा हुन्छन् र आफ्नो धार्मिक कर्म गर्छन्। पूजाहारीहरूले त्यही बलि घरि घरि चढाउँछन्, तर ती बलिहरूले कहिल्यै पापहरू हटाउँदैनन्।</t>
  </si>
  <si>
    <t>तर ख्रीष्टले पापको निम्ति सघैंलाई एकै पल्ट बलि चढाउनुभयो तब ख्रीष्ट परमेश्वरको दाहिनेपट्टी बस्नुभयो।</t>
  </si>
  <si>
    <t>अब उहाँ आफ्ना सारा शत्रुहरू आफ्नो नियंत्रणमा नआउज्जेल र्पखिरहनु भएको छ।</t>
  </si>
  <si>
    <t>एउटै बलिले संधैको निम्ति ख्रीष्टले तिनीहरूलाई परिपक्क बनाउनु भयो, जजसलाई उहाँको बलिले पवित्र गराइँदैछ।</t>
  </si>
  <si>
    <t>पवित्र आत्माले पनि हामीलाई यसबारे साक्षी दिन्छ। पहिले उहाँ भन्नुहुन्छ</t>
  </si>
  <si>
    <t>“त्यो करार यही हो जुन भविष्यमा आफ्ना मानिसहरूलाई बनाउनेछ। म आफ्ना नियम तिनका हृदयमा हालिदिनेछु। म आफ्ना नियम तिनका मनमा राखिदिनुछु, प्रभु भन्नुहुन्छ।” यर्मिया 31 : 33</t>
  </si>
  <si>
    <t>तब उहाँ भन्नुहुन्छ “अनि म तिनका पापहरू र अधर्मलाई क्षमा दिनेछु। म यी कुराहरू उप्रान्त फेरि संम्झने छैनँ।” यर्मिया 31:34</t>
  </si>
  <si>
    <t>अनि जब यी सबको क्षमा हुन्छ त्यहाँ पापहरूका निम्ति बलिदानको फेरि कहिल्यै खाँचो पर्ने छैन।</t>
  </si>
  <si>
    <t>यसर्थ, दाज्यू-भाइ, दिदी-बहिनीहरू, परम पवित्र स्थानमा पस्न हामी पूर्ण स्वतंत्र छौं। येशूको रगतको कारणले हामी बिना कुनै डर जानसक्छौ।</t>
  </si>
  <si>
    <t>अनि येशूले हाम्रो निम्ति खोलिदिनु भएको एउटा नयाँ र जिउँदो बाटोबाट हामी प्रवेश पाउन सक्छौं। यस नयाँ बाटोले पर्दातिर डोरयाउँछ, जुन ख्रीष्टको शरीर हो।</t>
  </si>
  <si>
    <t>जो हाम्रा महाप्रधान पूजाहारी हुनुहुन्छ जसले परमेश्वरका घर चलाउनु हुन्छ।</t>
  </si>
  <si>
    <t>शुद्ध जलले हाम्रा शरीर धोइएका छन्, हामी शुद्ध पारिएका छौं र अपराधबाट मुक्त बनाइएका छौं। यसकारण हामी चोखो ह्रदय लिएर आफ्ना विश्वासले ढुक्क भएर परमेश्वरको नजिक आउँछौ।</t>
  </si>
  <si>
    <t>हामीले आफूमा भएको आशालाई थाम्नुपर्छ र आफ्नो आशा बारे, मानिसहरूलाई बताउन छोडनु हुँदैन। आफूले वचन दिनुभएको कुरा परमेश्वरले गर्नुहुनेछ भन्ने कुरा हामी पत्याउनसक्छौं।</t>
  </si>
  <si>
    <t>हामीले एक अर्कालाई विचार गर्नुपर्छ अनि प्रेम देखाउन र राम्रो काम गर्न हामी एक-अर्कालाई कतिसम्म सक्रियतापूर्वक उत्साहित गर्न सक्छौं त्यो हेर्नुपर्छ।</t>
  </si>
  <si>
    <t>हामीसँग भेट हुनाबाट र्तकिनु हुँदैन। कतिपय मानिसहरू त्यसै गर्दछन्। हामीले एक अर्कालाई भेटनु र सघाउनु पर्छ, तिमीहरूले यसै गर्नुपर्छ किनकि दिन अझै नजिक-नजिक आउँदै छ।</t>
  </si>
  <si>
    <t>सत्यको ज्ञान पाए पछि पनि हामीले जानी-जानी पाप गर्न छोडेनौ भने त्यो पापहरू पखाल्ने कुनै बलिदान हुने छैन।</t>
  </si>
  <si>
    <t>यदि हामी सधैँ पापकर्ममा लागि रह्यौं भने, हामीले एउटा भयंकर निर्णय र भयंकर अग्निलाई र्पखिनु पर्नेछ जसले परमेश्वरका विरोधमा भएकाहरूलई नष्ट गर्नेछ।</t>
  </si>
  <si>
    <t>यदि कसैले मोशाको व्यवस्थालाई अस्वीकार गरे उ दुइ वा तीन साक्षीहरूको प्रमाणको आधारमा दोषी ठहरिन्थ्यो। उसलाई क्षमा दिईंदैन थियो तर उसलाई मृत्युदण्ड दिइन्थो।</t>
  </si>
  <si>
    <t>जसले परमेश्वरका पुत्रलाई हेला गर्छ र नयाँ करारको रगतलाई आदर गर्दैन र जसले अनुग्रहको आत्मालाई अपमान गर्छ त्यस्ता मानिसलाई तिमीहरू के संझन्छौ? त्यस मानिसले निश्चय नै खुबै कठोर दण्ड पाउनेछ। त्यस रगतले उसलाई पवित्र बनाएको थियो।</t>
  </si>
  <si>
    <t>हामी जान्दछौं कि परमेश्वरले भन्नु भयो, “म मानिसहरूलाई तिनका गल्ती कामहरूका निम्ति दण्ड दिनेछु। म तिनीहरूलाई तिनका कामको प्रतिफल दिनेछु।” परमेश्वरले यसो पनि भन्नुभयो, “परमप्रभुले आफ्ना मानिसहरूलाई न्याय गर्नुहुनेछ।”</t>
  </si>
  <si>
    <t>जीवित परमेश्वरको हातमा पर्नु पापीलाई डरलाग्दो कुरो हो।</t>
  </si>
  <si>
    <t>ती दिनसम्म जब प्रथम पल्ट तिमीहरूले सत्यको शिक्षा पाएका थियौ। तिमीहरूले ठूलो संर्घष गर्नु परेका थियो र धेरै दुख खप्नु परेको थियो, तर तिमीहरू दृढ नै रह्यौ।</t>
  </si>
  <si>
    <t>कहिले-काही मानिसहरूले तिमीहरूलाई फोहोरी कुरा गरे अनि धेरैका अघि गाली गरे। अनि कहिले-काहीं यस्ता व्यवहार गरिएकाहरूलाई तिमीहरूले सघायौ।</t>
  </si>
  <si>
    <t>हो तिमीहरूले त्यस्ता मानिसहरूलाई जेलमा सघायौ र तिनीहरूको दुखहरू बाँडयौ। अनि आफूसित भएको हरेक थोक हराउँदा पनि र्हषितै रह्यौ। तिमीहरू प्रसन्नै रह्यौ किनकि तिमीहरूसित केही थियो जो उत्तम छ र त्यो सदाकाल रहिरहने छ भन्ने जान्दथ्यौ।</t>
  </si>
  <si>
    <t>यसर्थ उत्साह नहराऊ जुन तिमीहरूको अतीतमा थियो। तिम्रा उत्साहलाई प्रशस्त पुरस्कार दिइन्छ।</t>
  </si>
  <si>
    <t>तिमीहरूलाई चाहिएको धैर्य हो। परमेश्वरले चाहनु भएको कुरो गरेपछि उहाँले वाचा गरेको कुरो तिमीहरूले पाउने छौं।</t>
  </si>
  <si>
    <t>चाँडै नै, “जो आउनु हुँदैछ आउनुं नै हुनेछ। उहाँले विलम्ब गर्नु हुनेछैन।</t>
  </si>
  <si>
    <t>जो मसित धर्मी छ उसको विश्वासको कारणले जीवन पाउने छ। तर यदि त्यस मानिसले भयले मुख फर्काउँछ भने म उसित प्रसन्न रहनेछैनँ।”   हबकूक 23-4</t>
  </si>
  <si>
    <t>तर हामी तिनीहरू मध्येका होइनौं जो डरले र्फकन्छन् न नष्ट भएकाछन्। होइन हामी त विश्वास भएका मानिसहरू हौं, र बचाइएका छौं। विश्वास</t>
  </si>
  <si>
    <t>विश्वासको अर्थ हो, हामीले आशा गरेका कुराहरूको निश्चित छ। अनि विश्वासको अर्थ हुन्छ हामीले कुनै कुरालाई नदेखेता पनि त्यो वास्तविक छ भन्ने जान्नु।</t>
  </si>
  <si>
    <t>प्राचीन कालका मानिसहरूसित परमेश्वर प्रसन्न हुनुहुन्थो; किनकि तिनीहरूमा यस्तै विश्वास थियो।</t>
  </si>
  <si>
    <t>विश्वासद्वारा हामी बुझ्दछौं कि परमेश्वरले आफ्नो आदेशद्वारा यो संसारको सृष्टि गर्नुभयो। यसले हामी बुझ्दछौ जो दृश्य छ त्यो कुनै अदृश्यद्वारा बनाइएको थियो।</t>
  </si>
  <si>
    <t>कयिन र हाबिल दुवैले परमेश्वरलाई भेटीहरू चढाए। तर हाबिलको विश्वास थियो, त्यसैले उनले परमेश्वरलाई असल भेटिहरू चढाए। परमेश्वर हाबिलको भेटीहरूले प्रसन्न हुनुभयो। अनि उनको विश्वासको कारणले, उनी असल मानिस कहलाइए। हाबिल मरे तर उनको विश्वास अझै ज्यूँदै छ।</t>
  </si>
  <si>
    <t>हनोकलाई यस संसारबाट माथि उठाइयो। उनी मरेनन्। धर्मशास्त्रले भन्छ, उनी माथि लगिनु भन्दा अघि उनले साँचोसित परमेश्वरलाई प्रसन्न पारे। पछि मानिसहरूले हनोकलाई देखेनन्, कारण परमेश्वरले उनलाई आफूसित रहन उठाइसकेका थिए। हनोकको विश्वासकै कारणले यस्तो भएको थियो।</t>
  </si>
  <si>
    <t>विश्वास बिना कसैले परमेश्वरलाई खुशी बनाउन सक्दैन। जो परमेश्वरमा आउँछ उसले परमेश्वर सत्य हुनुहुन्छ भन्ने जान्नुपर्छ र जसले साँचोसित उहाँलाई पाउन चाहन्छ ती मानिसहरूलाई परमेश्वरले पुरस्कृत गर्नुहुन्छ भन्ने विश्वास गर्नुपर्छ।</t>
  </si>
  <si>
    <t>नूहले त्यसबेला सम्म जुन देखेकै थिएनन् त्यसको लागि उनलाई परमेश्वरले चेतावनी दिनुभयो, परमेश्वर प्रति नूहको विश्वास र श्रद्धा थियो। यसर्थ उनले आफ्नो परिवारलाई बचाउन एउटा ठूलो जहाज बनाए। आफ्नो विश्वासले संसार गल्ती छ भन्ने उनले देखाए अनि विश्वासद्वारा परमेश्वरका धर्मी बनिने ती मानिसहरूमध्ये उनी एकजना भए।</t>
  </si>
  <si>
    <t>परमेश्वरले अब्राहामलाई अर्कै ठाउँको यात्रा गर्न अह्राउनु भयो जुन उहाँले उनलाई दिने वचन दिनुभएको थियो। त्यो अर्को ठाउँ कुन हो र कहाँ छ, त्यसको ज्ञान अब्राहामलाई थिएन। तर परमेश्वरको आज्ञा मानेर उनले यात्रा शुरू गरे किनकि उनको विश्वास थियो।</t>
  </si>
  <si>
    <t>परमेश्वरले उनलाई दिन्छु भनी वचन दिएको देशमा गएर उनी बसे। अब्राहाम त्यस देशमा एउटा परदेशी जस्तो भएर बसे किनकि उनी त्यहाँका थिएनन्। उनले यसै गरे किनभने उनको विश्वास थियो। उनी त्यस देशमा गए अनि इसहाक र याकूबसित पालमा बसे। इसहाक र याकूबले पनि परमेश्वरबाट यस्तै वचन पाएका थिए।</t>
  </si>
  <si>
    <t>अब्राहाम एउटा बलियो जग भएको नगरको प्रतीक्षामा थिए, जसलाई बनाउने र सृष्टि गर्ने परमेश्वर नै हुनुहुन्छ।</t>
  </si>
  <si>
    <t>अब्राहाम नानीहरू जन्माउन नसक्ने बूढा थिए र सारा पनि बाँझो थिइन। तर परमेश्वरमा विश्वासकै कारणले उनी बाबु भए। उहाँले वचन पूरा गर्नुहुन्छ भनी अब्राहामले परमेश्वरलाई पत्यार गरे।</t>
  </si>
  <si>
    <t>उनी यति बूढा थिए कि उनी प्राय मृत नै थिए। बाँच्न आशा समेत कमै थियो। तर त्यस्ता मानिसबाट संसारमा ताराहरू जत्ति कै असंख्य र बगरमा बालुवाको कणहरू जत्तिकै अनगन्ती सन्तानहरू जन्मे।</t>
  </si>
  <si>
    <t>यी सबै मानिसहरू आमरण विश्वासमा बाँचे। तिनीहरूले परमेश्वरको वचन अनुसारका कुराहरू पाएनन्। तर टाडाबाट तिनलाई देखे र सन्तुष्ट बने अनि त्यसैमा आनन्दित बने। आफु त यस संसारमा यात्री र परदेशी मात्र हौं भन्ने तथ्य तिनीहरूले स्वीकारे।</t>
  </si>
  <si>
    <t>जब मानिसहरूले यसलाई त्यसरी नै स्वीकार गर्दछन्, तिनले देखाउँछन् कि तिनीहरू यो भन्दा एउटा आफ्नै देशको प्रतीक्षामा छन्।</t>
  </si>
  <si>
    <t>तिनीहरूले आफूले छोडेको देशको याद गर्दा हुन् त फर्केर जाने अवसर तिनीहरूले पाउन सक्ने थिए।</t>
  </si>
  <si>
    <t>तर तिनीहरू एउटा उत्तम देश, एउटा स्वर्गीय देशको प्रतीक्षामा थिए। यसर्थ परमेश्वरले तिनीहरूका परमेश्वर ठहरिनुमा लज्जित हुनुहुन्न, किनभने परमेश्वरले तिनीहरूका निम्ति एउटा नगर बसाइदिनुभएको थियो।</t>
  </si>
  <si>
    <t>अब्राहामलाई विश्वास थियो कि परमेश्वरले मानिसलाई मृत्युबाट समेत उठाउन सक्नुहुन्छ। अनि साँच्चै जब परमेश्वरले इसहाकलाई मृत्युदेखि बचाउनुभयो, अब्राहामले इसहाकलाई मृत्युबाट फिर्ता पाए।</t>
  </si>
  <si>
    <t>इसहाकको पनि विश्वास थियो त्यसैले उनले याकूब र एसावलाई तिनीहरूका भविष्यको लागि आशीर्वाद दिए।</t>
  </si>
  <si>
    <t>अनि उनले आफ्नो मृत्यु-शैय्यामा आफ्नो लौरोको दुप्पामा अडिई परमेश्वरको उपासना गर्दै, यूसुफका प्रत्येक छोराहरूलाई आशिष दिए। किनकि याकूबको विश्वास थियो।</t>
  </si>
  <si>
    <t>अनि उहाँको मृत्युकालमा यूसुफले इस्राएलीहरूले मिश्रदेश छोडने भविष्यवाणी गरे। विश्वासकै कारणले उनले आफ्नो दफनबारे आदेश दिए।</t>
  </si>
  <si>
    <t>विश्वासकै कारणले, मोशाका माता-पिताले तिनलाई तीन महीना सम्म लुकाएर राखे। मोशा सुन्दर बालक थिए। तिनीहरू राजाको आदेश अस्वीकार गर्न डराएनन्।</t>
  </si>
  <si>
    <t>मोशा बढेर ठूला भए। आफ्नो विश्वासको कारणले उनले आफूलाई फिरऊनकी छोरीको छोरा कहलाउन चाहेनन्।</t>
  </si>
  <si>
    <t>उनले पापको आनन्द मनाउन चाहेनन्। यी आनन्द क्षणिक हुन्छन्। बरू परमेश्वरका मानिसहरूसित रही कष्ट भोग्नु रूचाए। उनले यो विश्वासको कारणले गरे।</t>
  </si>
  <si>
    <t>मोशाले मिश्रदेशको भण्डार भन्दा ख्रीष्टको लागि भोगेको दुख अझ ठूलो सम्पत्ति हो भन्ने विचार गरे। मोशाले परमेश्वरबाट पुरस्कार र्पखिरहेथे।</t>
  </si>
  <si>
    <t>विश्वासकै कारणले उनले मिश्रदेश छोडे। उनी राजाको रिसदेखि डराएनन्। उनी डटिरहे, जस्तो कि अदृश्य परमेश्वरलाई उनी देख्नसक्छन्।</t>
  </si>
  <si>
    <t>उनले निस्तार-चाडको भोज तयार गरे अनि मृत्यु दूतलाई यहूदीहरूका जेठा छोराहरू मार्नबाट रोक्न उनले दैलामाथि रगत छर्के। यो उनले विश्वासले गरे।</t>
  </si>
  <si>
    <t>अनि मोशाले डोर्याएका सबै मानिसहरूले सूखा जमीनमाथि जस्तो लाल समुद्र हिडेर तरे। तिनीहरूले यो विश्वासले गरे। तर मिश्रदेशवासीहरू त्यसरी नै तर्न खोज्दा डुबे।</t>
  </si>
  <si>
    <t>परमेश्वरका मानिसहरूको विश्वासको कारणले, यरीहोको पर्खाल ढल्यो। उनीहरू पर्खालका वरिवरि सात दिनसम्म घुमेपछि त्यो ढल्यो।</t>
  </si>
  <si>
    <t>राहाब भन्ने एउटी वेश्याले इस्राएली जासूसहरूलाई साथीहरूलाई झैं स्वागत र सहायता गरी। अनि उसको विश्वासको कारणले आज्ञा नमान्ने अरू मानिसहरूसित ऊ चाँहि नाश भइनन्।</t>
  </si>
  <si>
    <t>के मैले अझै धेरै उदाहरणहरू दिइरहनु पर्छ? गिदोन, बाराक, शिमसन, यिप्तहका बारेमा, दाऊद, शामूएल र अगमवक्तारूका बारेमा भन्न मसित पर्याप्त समय छैन।</t>
  </si>
  <si>
    <t>आफ्ना विश्वासको कारणले कसैले राज्यहरू जिते, अरू कसैले असल कर्महरू गरे, कसैले परमेश्वरको वचन पाउन सफल भए। आफ्नो विश्वासले नै कसैले सिंहहरूका मुख थुने।</t>
  </si>
  <si>
    <t>कसैले आगोको ज्वाला रोके र कोही तरवारका धारबाट उम्के। विश्वासको कारणले तिनीहरूले यी सब गरे। दुर्वलहरू शक्तिशाली बनाइए, युद्धमा शक्तिशाली भए, तिनीहरूले शत्रुहरूमाथि विजय पाए।</t>
  </si>
  <si>
    <t>मृतहरूलाई बौराई उठाइयो र घरमा तिनका स्त्रीहरूका हातमा सुम्पिदिइयो। अरूहरूले छुटकारा हुनदेखि आफैले अस्वीकार गरे। तिनीहरूलाई सताएर मारियो। तिनीहरूले यसै गरे किनकि तिनीहरू अझ राम्रो जीवनमा उठ्न चाहन्थे।</t>
  </si>
  <si>
    <t>कति जनाको हाँसो उडाइयो कतिलाई कोर्राले चुटियो, अनि कतिलाई साङलाले बाँधेर कैदखानामा फ्याँकियो।</t>
  </si>
  <si>
    <t>कतिलाई ढङ्गाले हिर्काएर मारियो, र कतिलाई चिरेर दुइ फ्याक पारियो। कतिलाई तरवारले छिनाइयो। कसै कसैले भेडा र बाख्राका छाला लाउँथे, तिनीहरू गरीब, सताइएका र अरूले दुर्व्यवहार गरिएकाहरू थिए। यस्ता मानिसहरू पाउन संसार योग्य थिएन</t>
  </si>
  <si>
    <t>यी पुरूषहरूलाई राख्न यो संसार उचित थिएन। तिनीहरू पाहाड र मरूभूमिहरूमा भट्किहिंडथे, पृथ्वीका ओडार र गुफातिर बसिहिंडथे।</t>
  </si>
  <si>
    <t>यी सबै तिनका विश्वासमा परिचित छन्। तर परमेश्वरको वचन तिनीहरू कसैले पाएनन्।</t>
  </si>
  <si>
    <t>परमेश्वरले हामीलाई केही ठूलै कुरो दिने योजना गर्नु भएको थियो ताकि हामीसँग तिनीहरू पूर्ण बनाइन सकिन्छ।</t>
  </si>
  <si>
    <t>हाम्रा वरिपरि विश्वासी मानिसहरू धेरै छन्। तिनीहरूका जीवनीले विश्वास के हो त्यो हामीलाई सिकाउँछ। यसर्थ, हामी तिनीहरू जस्तै हुनुपर्छ। हामीले पनि आफ्नो दौड नरोकिई दगुर्नु पर्छ। यदि दौडमा केही बाधा आउछ भने त्यसलाई फ्याँकनु पर्छ। अनि हामीलाई सजिलै फँसाउने पापलाई पनि हटाउनु पर्छ।</t>
  </si>
  <si>
    <t>हामीले सदा येशूको उदाहरणको पनि अनुसरण गर्नु पर्छ। हाम्रा विश्वासको निम्ति येशू अगुवा हुनुहुन्छ र उहाँले हाम्रा विश्वासलाई पूर्ण गर्नुहुन्छ। उहाँले क्रूसमा मृत्यु अँगाल्नु भयो। परमेश्वरको अघि आनन्दको लागि, उहाँले क्रूसको कष्टलाई झेल्नु भयो। अहिले उहाँ परमेश्वरको सिंहासनको दाहिनेपट्टि बस्नुभएको छ।</t>
  </si>
  <si>
    <t>विवादहरू सहनुहुन येशूलाई विचार गर जब पापीहरूले उहाँलाई सताए, उहाँले सहनु भयो। हताश नबन? तर धीरज बन अनि येशूको बारेमा संझ।</t>
  </si>
  <si>
    <t>तिमीहरू पापको विरूद्ध लडदैछौ, तर अहिले सम्म तिमीहरूलाई रगत बगाउनु पर्ने अवस्थासम्म पुगेका छैनौ।</t>
  </si>
  <si>
    <t>तिमीहरू परमेश्वरका पुत्रहरू हौ, त्यसैकारण तिमीहरूलाई उहाँले अर्ती दिनुहुन्छ। तिमीहरूले उहाँका शब्दहरू भुलेका छौ “मेरो छोरा! परमेश्वरको अनुशासन हल्कासित नलेऊ, तिमी हताश नबन, जब प्रभुले तिमीहरूलाई सुधार्नुहुन्छ।</t>
  </si>
  <si>
    <t>प्रभुले जसलाई प्रेम गर्नुहुन्छ, उहाँले तिनीहरूलाई अनुशासित गर्नुहुन्छ जसलाई आफ्नो छोरा ठान्नुहुन्छ प्रत्येकलाई उहाँ दण्ड दिनुहुन्छ।’ हितोपदेश 31:1-12</t>
  </si>
  <si>
    <t>त्यसैले हरेक दुखलाई पिताको अनुशासन सम्झेर सहनु पर्छ। जसरी पिताले पुत्रलाई सजाय दिन्छन् उसरी परमेश्वरले पनि तिमीलाई सजाय दिनुहुन्छ। सबै छोराहरूले आफ्ना पिताबाट सजाय पाउँछन्।</t>
  </si>
  <si>
    <t>हरेक छोराले जस्तो तिमीले कहिल्यै सजाय पाएका छैनौ भने तिमी खास छोरा नै होइनौ।</t>
  </si>
  <si>
    <t>यस पृथ्वीमा, हामी सबैका आ-आफ्ना पिताहरू छन् जसले हामीलाई अनुशासित गर्छन्। अनि हामी उनीहरूको आदर गर्छौ नै। यसर्थ अझ बढी हामीले आफ्ना आत्मिक पिताको अनुशासन स्वीकार गर्नुपर्छ। यसो गरयौं भने हामीले जीवन पाउनेछौ।</t>
  </si>
  <si>
    <t>हाम्रा संसारिक पिताहरूले हामीहरूलाई उनीहरूले उचित सम्झेको अनुशासनको निम्ति केही समयको लागि सजाय दिए। तर उहाँ जस्तै पवित्र हुनलाई हाम्रा आत्मिक पिताले हामीलाई अनुशासित गराउँनु हुन्छ।</t>
  </si>
  <si>
    <t>सजाय पाउँदा हामी खुशी हुँदैनौ किनकि त्यसबेला यो कष्टकर हुन्छ। तर पछि सजायबाट शिक्षा पाए पछि हामीलाई शान्ति हुन्छ किनकि हामी उचित प्रकारले बस्न थाल्दछौं।</t>
  </si>
  <si>
    <t>तिमीहरू कमजोर भएका छौ। त्यसैले आफूलाई फेरि दरिलो बनाऊ।</t>
  </si>
  <si>
    <t>असल तरिकाले बाँच जसमा कि तिमीहरू सुरक्षित रहनेछौ र आफ्ना कमजोरीबाट नष्ट हुनेछैनौ।</t>
  </si>
  <si>
    <t>सबैसित शान्तिपूर्वक बस्ने कोशिश गर अनि पापदेखि मुक्त जीवन बिताऊ। यदि कसैको जीवन पवित्र छैन भने उसले प्रभुलाई देख्नेछैन।</t>
  </si>
  <si>
    <t>सर्तक बस ताकि कोही पनि परमेश्वरको अनुग्रहबाट बंचित नबनोस्। अनि तिमीहरू मध्ये कोही पनि तीतेपाती जस्तो बडनु हुँदैन र अरूलाई बिगार्नु हुँदैन।</t>
  </si>
  <si>
    <t>कसैले यौन अपराध गर्नुहुँदैन, अथवा एसाव जस्तो सांसारिक मनको हुनुहुँदैन। एसाव जेठो छोरो थियो र बाबुको सम्पत्तिको उत्तराधिकारी थियो। तर ती सब उसले एक छाक खानाको लागि बेच्नु पर्यो।</t>
  </si>
  <si>
    <t>तिमीहरू जान्दछौ, पछिबाट, उसले आफ्ना पिताको आशीर्वादको लागि रूनु पर्यो। तर उसलाई आशीर्वाद दिन अस्वीकार गरे। किनकि एसावले आफूले गरेका कुराहरू बदल्ने उपाय पाउन सकेन।</t>
  </si>
  <si>
    <t>तिमीहरू नयाँ ठाउँमा आएका छौ। तिमीहरू छुन नसकिने, आगोले नजल्ने पाहाडमा आएका छैनौ। न त अन्धकारमा, विषादमा, आँधीमा आएका छैनौ। यही पाहाड हो जहाँ इस्राएलीहरू आएका थिए।</t>
  </si>
  <si>
    <t>यहाँ तिनीहरूले सुनेको जस्तो तुरहीको आवाज र बोलेको स्वर पनि सुन्दैनौ। जब तिनीहरूले यस्ता आवाज सुने, तिनीहरूले एउटै आवाज पनि सुन्न नपरोस्, भनेर अनुनय गरे।</t>
  </si>
  <si>
    <t>तिनीहरूले आदेशलाई थाम्न सकेनन् “यदि पशु सम्मले पनि यो पाहाड छोए त्यसलाई ढुङ्गाले हिर्काएर मारिन्छ।”</t>
  </si>
  <si>
    <t>तिनीहरूले जो देखेका थिए त्यो यति डरलाग्दो थियो कि मोशाले भने, “म डरले थरथरी काँपिरहेछु।”</t>
  </si>
  <si>
    <t>तर तिमीहरू त्यस्ता ठाउँमा आएका छैनौ। तिमीहरू सियोन पाहाडमा आइपुगेका छौ। तिमीहरू जीवित परमेश्वरको शहर, स्वर्गीय यरूशलेममा आइपुगेकाछौ। तिमीहरू हजारौँ स्वर्गदूतहरूको सामूहिक आनन्दमा आडपुगेकाछौ।</t>
  </si>
  <si>
    <t>तिमीहरू परमेश्वरका प्रथम पुत्रहरूका सभामा आइपुगेका छौ जसका नाउँहरू स्वर्गमा लेखिएका छन्। तिमीहरू सबै मानिसहरूका निर्णयकर्ता परमेश्वरकहाँ आएकाछौ। अनि तिमीहरू धर्मी मानिसहरूका आत्मा भएको ठाउँमा आएकाछौ जो पूर्ण बनेका छन्।</t>
  </si>
  <si>
    <t>तिमीहरू येशूकहाँ आएका छौ जसले परमेश्वरबाट उहाँका मानिसहरूका लागि नयाँ करार ल्याउनुभयो। तिमीहरू रगत छर्केको ठाउँमा आएकाछौ जसले हामीलाई हाबिलको रगतले भन्दा असल कुराहरू भन्दछ।</t>
  </si>
  <si>
    <t>होशियार बस र परमेश्वरको बोली सुन्न अस्वीकार नगर। जब परमेश्वरले पृथ्वीमा तिनीहरूलाई चेतावनी दिनुभयो ती मानिसहरूले उहाँलाई सुन्न अस्वीकार गरे र तिनीहरू भागेनन्। अहिले परमेश्वर स्वर्गबाट बोल्दै हुनुहुन्छ। अनि उहाँलाई सुन्न हामीले अस्वीकार गर्यौं भने हामी कसरी भाग्न सक्छौ?</t>
  </si>
  <si>
    <t>त्यसबेला जब उहाँ बोल्नु भयो उहाँको आवाजले पृथ्वी र्थकियो। तर अहिले उहाँले प्रतिज्ञा गर्नुभएको छ “एकपल्ट अझै म धरती मात्र होइन तर स्वर्ग समेत थर्काउँछु।”</t>
  </si>
  <si>
    <t>यहाँ “एकपल्ट अझै” भन्ने शब्दले स्पष्ट देखाउँदछ कि सृष्टिको हरेक चीज नष्ट हुनेछ। तर ती कुराहरू जो हल्लाउँदैनन्, रहिरहन्छन्।</t>
  </si>
  <si>
    <t>यसर्थ, हामी कृतज्ञ बन्नुपर्छ किनकि हामीले एउटा राज्य पाउँदैछौं जो हल्लिन सक्दैन। अनि हामीले उहाँलाई प्रसन्न तुल्याउने तरिकाले आदर र भयले पूज्नुपर्छ।</t>
  </si>
  <si>
    <t>किनभने हाम्रा परमेश्वर आगो जस्तो हुनुहुन्छ जसले सखाप पार्नुहुन्छ।</t>
  </si>
  <si>
    <t>ख्रीष्टमा तिमीहरू दाज्यू-भाइ र दिदी-बहिनीहरू जस्ता हौ र आपसमा प्रेम गर्न छोडनु हुँदैन।</t>
  </si>
  <si>
    <t>मानिसहरूलाई अतिथी सत्कार दिएर सहायता गर्न कहिल्यै नभुल। यसो गर्दा कसैले अन्जानमै स्वर्गदूतहरूको सहायता गरे।</t>
  </si>
  <si>
    <t>जो कैदमा छन् तिनलाई नभूल। तिनीहरू जस्तै आफु पनि तिनीहरूसितै कैदमा रहेको सम्झ। अनि दुखमा परेका मानिसहरूलाई नभूल, किनभने भविष्यमा तिमीहरू पनि त्यही हालतमा हुन सक्छौ।</t>
  </si>
  <si>
    <t>सबैका बीचमा विवाहचाहिं आदरणीय होस्। विवाहलाई दुईजना बीचमा पवित्र राख्नु पर्छ। जसले यौन-पाप र व्यभिचार गर्छ त्यसलाई परमेश्वरबाट अपराधीलाई जस्तो न्याय गरिन्छ।</t>
  </si>
  <si>
    <t>पैसाको मोहदेखि आफूलाई टाडा राख। आफूसित जो छ त्यसैमा सन्तुष्ट होऊ। परमेश्वरले भन्नुभएको छ “म तिमीलाई कहिल्यै छोडदिनँ म तिमीदेखि कहिल्यै भग्दिनँ।”     व्यवस्था 31:6</t>
  </si>
  <si>
    <t>त्यसर्थ ढुक्कसित भनौ “प्रभु मेरा सहायक हुनुहुन्छ, मलाई केही डर हुने छैन। कसैले मलाई केही अनर्थ गर्न सक्छ?” भजनसंग्रह 118:6</t>
  </si>
  <si>
    <t>आफ्ना अगुवाहरूलाई सम्झौ। तिनीहरूले तिमीहरूलाई परमेश्वरको सन्देश सिकाए। ती कसरी बाँचे र मरे त्यो विचार गर अनि तिनीहरूका विश्वासको उदाहरणलाई अनुसरण गर।</t>
  </si>
  <si>
    <t>येशू ख्रीष्ट हिजो, आज र सधैं एक समान हुनुहुन्छ।</t>
  </si>
  <si>
    <t>किसिम-किसिमको अनौठा शिक्षाहरूले आफूलाई कुबाटोमा लैजान नदेऊ। परमेश्वरको अनुग्रहले तिमीहरूका हृदय बलियो बनून्, खानाको नियम पछ्यउनाले होइन। त्यस्ता नियम जसले पछ्याए त्यसले कसैको लाभ गरेको छैन।</t>
  </si>
  <si>
    <t>हाम्रो एउटा वेदी छ जसबाट ती पवित्र पालमा सेवा गर्नेहरूलाई खाने अधिकार छैन।</t>
  </si>
  <si>
    <t>पापको निम्ति अर्पणको रूपमा प्रधान पूजाहारीले पशुको रगत महा पवित्र स्थानमा लान्छन्। तर पशुहरूका मासु चाँहि शिविर बाहिर पोल्छन्।</t>
  </si>
  <si>
    <t>त्यसरी नै येशूले पनि शहर बाहिर कष्ट भोग्नु भयो। आफ्ना मानिसहरूलाई पवित्र पार्न येशूले आफ्नै रगत अर्पण गर्नुभयो।</t>
  </si>
  <si>
    <t>यसर्थ हामी शिविर बाहिर येशू कहाँ जानुपर्छ। येशूले जस्तै हामीले पनि अपमान सहनु पर्छ।</t>
  </si>
  <si>
    <t>यस धरतीमा रहिरहने शहर हाम्रो छैन। तर भविष्यमा आउने शहरको प्रतिक्षामा हामी छौं।</t>
  </si>
  <si>
    <t>यसकारण येशूको मार्फत परमेश्वरलाई बलि चढाउन हामीले छोडनु हुँदैन। उहाँको नाउँ उच्चारण गर्न हाम्रा ओठबाट निस्केको प्रशंसा नै त्यो बलि हो।</t>
  </si>
  <si>
    <t>अनि अर्काको भलाई गर्न र अरूका भागीदार बन्न नभूल। बलिहरू यिनै हुन् जसले परमेश्वरलाई प्रसन्न तुल्याउँछ।</t>
  </si>
  <si>
    <t>आफ्ना अगुवाहरूको आज्ञा मान र तिनका अधीनमा बस, तिनीहरू तिम्रा जिम्मेवार छन् र तिम्रा आत्मा बचाउनको निम्ति ती तिमीहरूको निगरानी गर्छन्। तिनीहरूको आज्ञा मान ताकि तिनीहरूले आफ्ना काम दुखसाथ होइन, ती आफ्ना काममा आनन्द लिन सक्छन्। तिनका काम सरल हुनेछ। आनन्दसाथ गर्न सकुन्। अनि तिनीहरूले आफ्ना काम दुखित बनेर गर्छन् भने त्यसले तिम्रो सहायता गर्दैन।</t>
  </si>
  <si>
    <t>हाम्रा निम्ति प्रार्थना गर्न नछोड। हाम्रो काम बारे हामी विश्वस्त छौं किनकि हामी सधैं जुन उत्तम छ त्यही गर्ने प्रयास गर्छौ।</t>
  </si>
  <si>
    <t>म तिमीहरूले प्रार्थना गरि देऊ भन्छु ताकि परमेश्वरले मलाई चाँडै तिमीहरू भएकोमा पठाऊन्। यो भन्दा बढता म केही चाहन्न।</t>
  </si>
  <si>
    <t>मेरा दाज्यू भाइ र दिदी-बहिनीहरू, मैले के भनें धैयपूर्वक सुन। तिमीहरूलाई बलियो बनाउन मैले यी कुराहरू गरें। अनि यो चिट्ठी साह्रै लामो छैन।</t>
  </si>
  <si>
    <t>हाम्रो भाइ तिमोथी कैदबाट निस्के। म यो तिमीहरूलाई जनाउन चाहन्छु। अनि यदि उनी म भएकोमा छिटै आएछन् भने हामी दुवै तिमीहरूलाई भेट्न आउनेछौं।</t>
  </si>
  <si>
    <t>तिमीहरूका अगुवाहरू र परमेश्वरका सबै जनलाई नमस्कार भनिदिनू। इटालीयाबाट आएका सबैको नमस्कार।</t>
  </si>
  <si>
    <t>परमेश्वरको अनुग्रह तिमीहरू सबैमाथि होस्।</t>
  </si>
  <si>
    <t>परमेश्वर अनि परमप्रभु येशू ख्रीष्टको एक सेवक याकूबद्वारा अभिवादन परमेश्वरको सम्पूर्ण मानिसहरू प्रति, जो संसारमा हरेक स्थानमा छरिएका छन् अभिवादन!</t>
  </si>
  <si>
    <t>मेरो दाज्यू-भाइ अनि दिदी बहिनीहरू, जब तिमीहरूकहाँ नाना थरीका कष्टहरू हुन्छ तिमीहरू खुशी हुनुपर्छ।</t>
  </si>
  <si>
    <t>किन? किनभने तिमीहरू जान्दछौ, कि यस्ता कुराले तिमीहरूको विश्वासलाई जाँच गर्दछ। अनि यसले तिमीहरूमा धैर्य सिर्जना गर्नेछ।</t>
  </si>
  <si>
    <t>तिमीहरूले जे गर्छौ, त्यसमा तिमीहरूको पूरा धैर्यलाई काम गर्नु देऊ। तब तिमीहरू परिपक्क अनि पूर्ण हुनेछौ, तिमीहरूलाई कुनै कुराको अभाव हुनेछैन।</t>
  </si>
  <si>
    <t>तर, तिमीहरू मध्ये कसैमा ज्ञानको कमी छ भने तिमीहरूले परमेश्वरसित माँग्नु पर्छ। परमेश्वरले सबै मानिसहरूलाई उदार चित्तले आनन्दसित दिनु हुनेछ। यसर्थ, परमेश्वरले तिमीहरूलाई ज्ञान दिनु हुनेछ।</t>
  </si>
  <si>
    <t>तर, जब तिमीहरूले परमेश्वरसित केही कुरा माग्छौ, तिमीहरूले विश्वास गर्नु पर्छ। परमेश्वर प्रति सन्देह नगर। व्यक्ति, जसले सन्देह गर्छ, त्यो सागरको लहर जस्तै हो। हावाले लहरलाई तल र माथि गराउँछ।</t>
  </si>
  <si>
    <t>यदि विश्वासी निर्धन भए उ र्गवित हुनुपर्छ, किनभने परमेश्वरले उसलाई धनी बनाउनु भएको छ।</t>
  </si>
  <si>
    <t>यदि विश्वासी धनी भए उ र्गवित हुनुपर्छ किनभने उ गरीब छ। धनी मानिस जङ्गली फूल सरी मर्नेछ।</t>
  </si>
  <si>
    <t>सूर्यको उसको पोल्ने तापसित उदय हुन्छ। सूर्यको तापले घाँसलाई ओइलाईदिन्छ। फूल झर्छ, फूल सुन्दर थियो, तर अहिले त्यो भूँईमा झर्यो। धनी व्यक्तिसित त्यही कुराहुन्छ। उसको व्यपारको योजना गर्दा गर्दै मर्छ।</t>
  </si>
  <si>
    <t>त्यो मानिस धन्य हो जो आपत-विपतमा स्थिर रहन्छ, किनकि जाँचको सामना गरिसकेपछि त्यसले जीवनको त्यो मुकुट पाउनेछ, जो परमेश्वरले उहाँलाई प्रेम गर्नेहरूलाई दिने प्रतिज्ञा गर्नुभएको छ।</t>
  </si>
  <si>
    <t>यदि कुनै मानिस परमेश्वरले परिक्षामा पार्नु भयो भने उसले यो भन्नुहुँदैन, “परमेश्वरले मलाई प्रलोभित गराउँदै हुनु हुन्छ।” दुष्टले परमेश्वरलाई परिक्षा तुल्याउन सक्तैन। अनि परमेश्वर स्वयंले कुनै पनि व्यक्तिलाई प्रलोभित तुल्याउनु हुँदैन।</t>
  </si>
  <si>
    <t>एकजना व्यक्तिलाई आफ्नै दुष्ट कुराले प्रलोभित तुल्याउँछ। उसको आफ्नै दुष्ट इच्छाले बाहिर तान्छ अनि उसलाई जालमा फसाउँछ।</t>
  </si>
  <si>
    <t>दुष्ट इच्छाबाट पाप जन्मन्छ। जब पाप बढछ, यसले मृत्यु जन्माउँछ।</t>
  </si>
  <si>
    <t>मेरा प्रिय भाइ-बहिनीहरू, मूर्ख नबन।</t>
  </si>
  <si>
    <t>सबै असल कुरा परमेश्वरबाट आउँछ। अनि हरेक पक्का उपहार परमेश्वरबाट आएको हो। यी सब असल उपहारहरू उहाँ पिताबाट आउँछन् जसले स्वर्गका सम्पूर्ण ज्योतिहरू निर्माण गर्नु भयो। तर छाँया ती ज्योतिहरूबाट बद्लिए जस्तो परमेश्वर कहिल्यै परिवर्त्तन हुनुहुँदैन। उहाँ सदैव समान रहनुहुन्छ।</t>
  </si>
  <si>
    <t>सत्यको वचनबाट परमेश्वरले हामीलाई उहाँको बालक बनाउने निर्णय लिनु भयो। उहाँले सृजना गरेको वस्तुहरू मध्ये हामीलाई सब भन्दा महत्वपूर्ण बनाउनु इच्छा गर्नुभयो।</t>
  </si>
  <si>
    <t>मेरा प्रिय भाइ-बहिनीहरू यसमा ध्यान देऊ “चाँडो सुन्ने, बिस्तार बोल्ने र ढिलो रिसाउने गर।</t>
  </si>
  <si>
    <t>एकजना क्रोधित मानिस परमेश्वरले चाहे जस्तो धार्मिक भई बाँच्न सक्तैन।</t>
  </si>
  <si>
    <t>यसर्थ तिमीहरूको जीवनबाट हरेक दुष्ट कुरा अनि दुष्ट कर्म बाहिर फ्याँकिदेऊ। विनम्र बन अनि परमेश्वरको वचन स्वीकार जो परमेश्वरले तिमीहरूको ह्रदयमा रोपिदिनु भएको छ। यो उपदेशले तिम्रो जीवनलाई बचाउँनेछ।</t>
  </si>
  <si>
    <t>परमेश्वरको शिक्षा अनुसरण गर। खाली सुन्ने काम मात्र नगर। किनभने जब तिमी बस्छौ अनि केवल सुन्छौ, तिमीले स्वयंलाई मूर्ख तुल्याउँछौ।</t>
  </si>
  <si>
    <t>यदि एकजना व्यक्तिले परमेश्वरको वचन सुन्छ अनि अनुसरण गर्दैन भने उ यस्तो हुन्छ उ त्यो मान्छे जस्तै हुन्छ जसले आफ्नो अनुहार ऐनामा हेर्छ।</t>
  </si>
  <si>
    <t>यो मान्छेले उ आफैलाई देख्छ, त्यस पछि जान्छ अनि उ के देखिएको थियो सो झट्टै बिर्सिहाल्छ।</t>
  </si>
  <si>
    <t>तर वास्तवमा सुखी मानिस त्यो हो जसले परमेश्वरको सही नियम पालनगर्छ, जसले मानिसहरूलाई स्वतन्त्र तुल्याउँछ। उसले त्यसलाई अध्ययन गरिरहन्छ। उसले परमेश्वरको वचन सुन्छ अनि उसले जे सुन्यो त्यो बिर्सदैन। तब वचनमा जे भनिएको छ पालन गर्छ। त्यस मानिस जसले त्यसो गर्छ, सुखी हुनेछ।</t>
  </si>
  <si>
    <t>कोही मानिस आफूलाई धार्मिक सम्झन सक्छ। तर यदि त्यो व्यक्तिले होशियारसित बोल्दैन भने उसले स्वयंलाई मूर्ख तुल्याइरहेको हुन्छ। उसको “धर्म” कुनै काममा आउँदैन।</t>
  </si>
  <si>
    <t>पवित्र अनि असल धर्म जो परमेश्वरले स्वीकार गर्नु हुन्छ त्यो यस्तो छ टुहुराहरू अनि विधवाहरू जसलाई सहायताको आवश्यक्ता छ तिनीहरूको हेरचाह गर अनि आफू स्वयंलाई संसारको नराम्रो जीवनबाट मुक्त राख। यो नै धर्म हो जसलाई परमेश्वरले शुद्ध अनि असल ठानेर स्वीकार गर्नु हुनेछ।</t>
  </si>
  <si>
    <t>मेरा प्रिय दाज्यू-भाइ अनि दिदी-बहिनीहरू, तिमीहरू  हाम्रा गौरवमय प्रभु येशु ख्रीष्टका विश्वासीहरू हौ। यसर्थ यस्तो नसोच कि कोही मानिसहरू अन्य मानिसहरू भन्दा मुख्य छन्।</t>
  </si>
  <si>
    <t>मानौं, कोही एकजना तिम्रो मण्डलीभित्र प्रवेश गर्छ। उसले खूबै सुन्दर वस्त्र अनि सुनको औठी पहिरेकोछ। त्यही समयमा एक गरीब मानिस पुरानो, मैला लुगा लाएर आउँछ।</t>
  </si>
  <si>
    <t>तिमीहरू त्यो मानिस जो सुन्दर बस्त्र लगाएको छ त्यसलाई विशेष ध्यान दिन्छौ। तिमीहरू भन्छौ, “यो राम्रो आसनमा बस्नुहोस्।” तर गरीब मानिसलाई तिमीहरू भन्छौ, “त्यहाँ उभ्” वा “तिमीहरूको पाउ छेउको चटाईमा बस्”</t>
  </si>
  <si>
    <t>तिमीहरू के गरिरहेछौ? तिमीहरूले कुनै एक व्यक्तिलाई भन्दा अर्को व्यक्तिलाई अधिक महत्व दिइरहेकाछौ। तिमीहरूको दुष्ट मनले निर्णय लिइरहेका छौ, एक मानिस भन्दा अर्को मानिस राम्रो छ।</t>
  </si>
  <si>
    <t>सुन मेरा प्यारा भाइ अनि बहिनीहरू, अनि यसपछि के परमेश्वरले गरीबहरूलाई विश्वासमा धनी हुन चुन्नु भएको छैन? तिनीहरूको निम्ति जसले उहाँलाई प्रेम गर्छन, परमेश्वरले ती मानिसहरूलाई उहाँले प्रतिज्ञा गर्नु भएको राज्य प्राप्त गर्न चुन्नु भयो।</t>
  </si>
  <si>
    <t>तर तिमीहरूले गरीब मानिसप्रति सम्मान देखाउँदैनौ। अनि तिमीहरू जान्दछौ कि धनी मानिसहरू ती मानिसहरू हुनु जसले सदैव तिमीहरूलाई आफ्नो वशमा राख्ने कोशिश गर्छन्। अनि ती मानिसहरूनै हुन् जसले तिमीहरूलाई न्यायलय तिर पुर्याउँछन्।</t>
  </si>
  <si>
    <t>अनि, यी ती धनी मानिसहरू हुन्, जसले येशुको नाउँको निन्दा गर्छन् जसद्वारा तिमीहरू बोलाइन्छौ।</t>
  </si>
  <si>
    <t>बरू तिमीहरू शास्त्रमा पाइने राजकीय नियम पालन गर, त्यो धर्मशास्त्रमा पाइन्छ “अन्य मानिसहरूलाई त्यसरी नै प्रेम गर जसरी तिमीहरू स्वयंलाई प्रेम गर्छौ।” यदि तिमीहरूले यो नियम पालन गरयौ भने तब तिमीहरूले ठिक काम गर्छौ।</t>
  </si>
  <si>
    <t>तर, यदि एक व्यक्तिलाई अर्कोलाई भन्दा अधिक महत्व दियौ भने, तिमीलें पाप गर्छौ अनि परमेश्वरको राजकीय नियम भङ्ग गरेकोमा दोषी ठहरिनेछौ।</t>
  </si>
  <si>
    <t>कुनै मानिस परमेश्वरको सबै व्यवस्था पालन गर्दा कुनै एउटामा चुक्यो भने त्यो मानिस जम्मै व्यवस्था भङ्ग गरेको दोषमा पर्नेछ।</t>
  </si>
  <si>
    <t>परमेश्वरले भन्नु भएकोछ, “व्यभिचार नगर।” उनै परमेश्वरले भन्नु भएको छ, “हत्या नगर।” यसर्थ, यदि तिमीहरूले व्यभिचार गरेनौ तर तिमीहरूले कुनै व्यक्तिलाई मार्यौ भने पनि तिमीहरू परमेश्वरको व्यवस्था भङग गरेका दोषी ठहरिन्छौ।</t>
  </si>
  <si>
    <t>तिमीहरू त्यो नियमद्वारा जाँच गरिन्छौ, जुन नियमले मानिसहरूलाई मुक्त तुल्याउँछ। तिमीहरूले दैनिक बोल चाल औ कर्ममा यस कुरोलाई याद राख्नु पर्छ।</t>
  </si>
  <si>
    <t>यदि तिमीहरू अरूलाई दया गर्न चुकेका छौ भने तिम्रो न्याय भइरहेको समयमा परमेश्वरले तिमीलाई दया दर्शाउनु हुन्न। तर त्यो मानिस जसले दया देखाउँछ, उसको न्याय गरिएको समयमा उ निर्भय भएर रहन सक्ने छ।</t>
  </si>
  <si>
    <t>मेरा प्रिय भाइ-बहिनीहरू, यदि कुनै व्यक्तिले उसित विश्वास छ भन्छ तर केही गर्दैन, तब त्यो विश्वास बेकामको हो। त्यस्तो विश्वासले उसलाई बचाउँन सक्छ? अहँ!</t>
  </si>
  <si>
    <t>परमप्रभु ख्रीष्टमा विश्वास गर्ने भाइ वा बहिनीलाई बस्त्रहरू अनि भोजनको आवश्यक पर्न सक्छ।</t>
  </si>
  <si>
    <t>अनि त्यो व्यक्तिलाई तिमीहरू भन्छौ, “शान्ति साथ जाऊ। म आशा गर्छु तिम्रोमा गरम लुगाहरू र प्रशस्त भोजन छन्।” यद्यपि तिमीहरू उसको खाँचो पुरा गर्दैनौ, तिमीहरूका शब्दहरू अर्थहीन छन्।</t>
  </si>
  <si>
    <t>यो कुरा विश्वासको सम्बन्धमा पनि यस्तै हो। यदि विश्वासले केही गर्दैन भने त्यो विश्वास  मृततुल्य हो किनभने त्यो विश्वास एक्लो भई मरेको हुन्छ।</t>
  </si>
  <si>
    <t>एकजना व्यक्तिले भन्न सक्छ, “तिमीसँग विश्वास छ, तर ममा कम छ। जब तिम्रो विश्वासले केही काम गर्दैन भने तिम्रो विश्वासको प्रमाण गर। मेरो विश्वासले गरेको कामबाट म विश्वास प्रमाण गर्न सक्छु।”</t>
  </si>
  <si>
    <t>तिमीहरू विश्वास गर्छौ परमेश्वर एक हुनुहुन्छ। साँच्ची नै! तर भूतहरूले पनि विश्वास गर्छन्, अनि तिनीहरू भयले काम्छन्।</t>
  </si>
  <si>
    <t>तिमी मूर्ख व्यक्तिहरू! के तिमीहरूलाई प्रमाण दिनु पर्छ कि बिना कर्मको विश्वास बेकामे हो?</t>
  </si>
  <si>
    <t>अब्राहाम हाम्रा पूर्वज हुनुहुन्छ। जब तिनले आफ्नो छोरो इसहाकलाई परमेश्वर समक्ष वेदीमा चढाए, उनको कर्मबाट परमेश्वर अघि अब्राहामलाई धार्मिक बनाइयो।</t>
  </si>
  <si>
    <t>यसर्थ, तिमीहरू देख्छौ कि अब्राहामले विश्वास गरे अनि उनले गरेका कुराहरूको साथ साथ काम गरे। उनको कर्मले देखायो कि उनको विश्वास पूर्ण थियो।</t>
  </si>
  <si>
    <t>यसैले धर्मशास्त्रको अर्थ स्पष्ट झल्काउँछ “अब्राहामले परमेश्वरमाथि विश्वास गरे अनि परमेश्वरले अब्राहामको विश्वास स्वीकार गर्नु भयो अनि परमेश्वरले अब्राहामलाई धार्मिक मान्नु भयो।” अब्राहामलाई “परमेश्वरको मित्र मानिन्थ्यो।”</t>
  </si>
  <si>
    <t>यसरी तिमीहरूले देख्छौ कि एक मानिस उसले गरेका कर्मद्वारा परमेश्वरसित सही बन्दछ अनि उसको विश्वासबाट मात्र होइन।</t>
  </si>
  <si>
    <t>अर्को उदाहरण छ राहाब। राहाब एक वेश्या थिइन्। तर उनको कर्मको कारणले, जब तिनले गुप्तचरहरू लुकाइन् अनि तिनीहरूलाई अर्कै बाटोबाट उम्कन सहायता गरिन्, परमेश्वरको अघि तिनी धार्मिक देखिइन्।</t>
  </si>
  <si>
    <t>आत्मा विनाको शरीर मृततुल्य हो। विश्वासको मूल्य पनि यस्तै हो। विश्वास जसले केही गर्दैन त्यो मृत-तुल्य हो।</t>
  </si>
  <si>
    <t>मेरा भाइ अनि बहिनीहरू, तिमीहरूमध्ये धेरै शिक्षक  हुनु हुँदैन। किन? किनभने तिमीहरू जान्दछौ कि हामी जसले शिक्षा दिन्छौं अन्य मानिसहरू भन्दा कठिन प्रकारले जाँच गरिनेछौं।</t>
  </si>
  <si>
    <t>हामी सबैले अनेकौ गल्तीहरू गर्छौं। यदि कसैले कहिल्यै पनि कुवचन बोलेनौं भने त्यो पक्का मानिस बन्नेछ। उ आफ्ना सम्पूर्ण सरिरलाई नियन्त्रणमा राख्न समर्थ हुनेछन्।</t>
  </si>
  <si>
    <t>घोडालाई नियन्त्रणमा राख्न, हामी लगाम लगाइदिन्छौ। घोडाहरूका मुखमा लगाइएको लगामले हामी तिनीहरूको सम्मूर्ण शरिलाई अधीनमा राख्न सक्छौ।</t>
  </si>
  <si>
    <t>जहाजहरू पनि यस्तै हुन्छन्। जहाज अत्यन्त विशाल हुन्छ अनि यसलाई शक्तिशाली वायुले धकेल्छ। तर सानो पतवारले विशाल जहाजलाई नियन्त्रण गर्छ। अनि नाविकले जहाज कता जानुपर्नेहो निर्णय गर्छ।</t>
  </si>
  <si>
    <t>हाम्रो जिब्रो पनि यस्तै हो। यो शरीरको एक सुक्ष्म अङ्ग हो। तर यसले महान कुराको गर्व गर्छ। एउटा सानो फिलुंगोले वन सखाप पार्न सक्छ।</t>
  </si>
  <si>
    <t>जिब्रो आगोको फिलुंगो जस्तै हो। हाम्रो शरीरका अंशहरू मध्ये यो दुष्टताको संसार हो। कसरी? जिब्रोले सारा शरीर नष्ट पार्छ। यसले हाम्रो सम्पूर्ण अस्तित्व नै ध्वंश पार्न सक्छ र नरकको आगोमा त्यो जल्छ।</t>
  </si>
  <si>
    <t>मानिसहरूले हरेक किसिमका जङ्गली पशु चरा-चुरूङ्गीहरू, घस्रने प्राणीहरू अनि सामुद्रिक प्राणीहरू तह लगाउने सक्छन्। मानिसहरूले यी सबै प्राणीहरूलाई तहलगाएका छन्।</t>
  </si>
  <si>
    <t>कसैले कहिल्यै जिब्रोलाई नियन्त्रण गर्नु सकेको छैन। यो जंगली अनि दुष्ट हुन्छ। जिब्रो विषले परिपूर्ण हुन्छ जसले मार्न सक्छ।</t>
  </si>
  <si>
    <t>हामी हाम्रा जिब्रोलाई हाम्रो परमप्रभु अनि पिताको स्तुतिमा उपयोग गर्छौ। अनि अझै त्यही जिब्रोले हामी मानिसहरूलाई सराप्छौ जसलाई परमेश्वरको सकलमा बनाइएको छ।</t>
  </si>
  <si>
    <t>स्तुति अनि सराप एउटै मुखबाट निस्कन्छन्। मेरा भाइ अनि बहिनीहरू, यस्तो हुनु हुँदैन।</t>
  </si>
  <si>
    <t>के पानीको मूलबाट एउटै मिठो र तितो पानी एकैचोटी बग्छ? अहँ।</t>
  </si>
  <si>
    <t>मेरा दाज्यू भाइ अनि दिदी बहिनी हो, के नेभारको बोटमा भद्राक्ष फल्न सक्छ? सक्तैन। के अंङ्गुरघारीमा नेभारा फल्छ? फल्दैन। तब, के नुनिलो उद्गमले मिठो पानी दिन सक्छ।</t>
  </si>
  <si>
    <t>यहाँ तिमीहरू माझ कुनै यस्तो मानिस छ जो ज्ञानी अनि बुद्धिमान छ? तब उसले ठीकसित बसेर आफ्नो ज्ञानको प्रमाण दिनु पर्छ। उसले ज्ञानबाट आउने नम्रतासित काम गर्नुपर्छ।</t>
  </si>
  <si>
    <t>यदि तिमीहरू स्वार्थी छौ अनि तिम्रो ह्रदय ईर्ष्या पूर्ण छ भने तिमीले तिम्रो ज्ञान बारेमा गर्व गर्ने केही कारण नै छैन। तिम्रो गर्व गराई झूटो सिवाय केही पनि होइन।</t>
  </si>
  <si>
    <t>यस किसिमको “ज्ञान” माथिका परमेश्वरबाट आउँदैन। यो “ज्ञान” संसारबाट आउँछ। त्यो आध्यात्मिक होइन, त्यो शैतानबाट हो।</t>
  </si>
  <si>
    <t>जहाँ इर्ष्या अनि स्वार्थ छ त्यहाँ अव्यवस्थित अनि हरेक किसिमको दुष्टाँई हुन्छन्।</t>
  </si>
  <si>
    <t>तर ज्ञान जो माथिका परमेश्वरबाट आउँछ त्यो यस्तो हुन्छ प्रथम त्यो शुद्ध हुन्छ। त्यो शान्तिमय नम्र र र्तक संगति हुन्छ। यो ज्ञान सर्वदा जो मानिसहरू समस्यामा छन् तिनीहरूलाई सहायता गर्न सधैँ तत्पर रहन्छ अनि अन्य मानिसहरूको लागि उपकार गर्ने हुन्छ। यो ज्ञान सदैव निष्पक्ष अनि इमान्दार हुन्छ।</t>
  </si>
  <si>
    <t>के तिमीहरूलाई तिमीहरूको झगडा र लडाँईको श्रोत  थाहा  छ?  तिमीहरूका  झगडा  अनि बहसहरू स्वार्थपूर्ण इच्छाहरूबाट आउछ जसले अन्तमा द्वन्द्व मच्चाउँछ,</t>
  </si>
  <si>
    <t>तिमीहरू चाहन्छौ तर पाउँदैनौ जे तिमीहरू चाहन्छौ। यसर्थ तिमीहरू हत्या गर्छौ अनि अन्य मानिसहरू प्रति इर्ष्या गर्ने हुन्छौ। तैपनि जे इच्छा गर्छौ तिमीहरूले पाउँदैनौ। तिमीहरू झन बहस गर्छौ अनि जुझ्छौ। तिमीहरूले इच्छा गरेको बस्तुहरू पाउँदैनौ किनभने तिमीहरूले परमेश्वरसित माँग्दैनौ।</t>
  </si>
  <si>
    <t>अथवा, जब तिमीहरू माग्छौ तिमीहरूले पाउँदैनौ। किन? किनभने तिमीहरूको माँग्ने तरिका गलत छ। तिमीहरू वस्तु चाहन्छौ केवल आफ्नै आनन्दको निम्ति।</t>
  </si>
  <si>
    <t>अविश्वासनीय मानिस तिमीहरू यो संसारलाई माया गर्नु परमेश्वरलाई घृणा गर्नु जस्तै हो। यसर्थ यदि कोही मानिस संसारको मित्र हुन चाहन्छ भने उसले आफैलाई परमेश्वरको शत्रु तुल्याउँछ।</t>
  </si>
  <si>
    <t>के तिमीहरू धर्मशास्त्रलाई वेकामे ठान्छौ? यसले भन्छ, “हामीमा परमेश्वरले राख्नु भएका आत्माको निम्ति उहाँ तिव्र डाह राख्नु हुन्छ।”</t>
  </si>
  <si>
    <t>तर परमेश्वरको दया जो हामीलाई दिइएको छ, त्यो महान छ। धर्म शास्त्रले भनेको जस्तै, “घमण्डी मानिसहरूको विरूद्ध परमेश्वर हुनुहुन्छ, तर उहाँले ती मानिसहरूलाई दया प्रदान गर्नु हुन्छ जो विनम्र छन्।”</t>
  </si>
  <si>
    <t>यसर्थ तिमीहरू स्वयंलाई परमेश्वरमा अर्पण गर। शैतानको विरोध गर, अनि तिमीहरूदेखि शैतान भाग्नेछ।</t>
  </si>
  <si>
    <t>परमेश्वरको नजिक आऊ अनि परमेश्वर तिमीहरूको नजिक आउनु हुनेछ। तिमीहरू पापी हौ। यसर्थ तिमीहरूको जीवनदेखि पाप धोउ। जब तिमीहरू दुवै परमेश्वरको अनि संसारको सेवा गर्छौ तिमीहरूको दुइवटा मन छ। यसर्थ तिमीहरूको विचार शुद्ध तुल्याऊ।</t>
  </si>
  <si>
    <t>उदास बन, दुखी बन अनि विलाप गर। तिमीहरूको हाँसोलाई रोदनमा परिणत गर। तिमीहरूको खुशीलाई अफसोसमा परिवर्त्तन गर।</t>
  </si>
  <si>
    <t>परमप्रभुको सामुन्ने विनम्र बन अनि उहाँले तिमीहरूलाई उच्च पार्नु हुनेछ।</t>
  </si>
  <si>
    <t>भाइ अनि बहिनीहरू, एक अर्काको विरूद्ध केही पनि नभन। जब तिमीहरू ख्रीष्टमा विश्वासी भाइलाई जाँच्छौ, तब तिमीहरू उनले अनुसरण गरेको नियम जाँच गरिरहेछौ। अनि जब तिमीहरू नियमको जाँच गरिरहेका हुन्छौ, तिमीहरू नियम अनुसरण गर्ने हुँदैनौ। तर तिमीहरू व्यवस्थाको न्यायकर्त्ता भयौ।</t>
  </si>
  <si>
    <t>परमेश्वरले मात्र नियमहरू बनाउनु हुन्छ। उहाँमात्र न्यायधीश हुनुहुन्छ। केवल परमेश्वरमात्र हुनुहुन्छ जसले बचाउँन अनि नाश गर्नसक्नु हुन्छ। यसर्थ अन्य व्यक्तिको न्याय गर्नु तिमीहरूका निम्ति उचित हुँदैन।</t>
  </si>
  <si>
    <t>तिमीहरू कसैले भन्छौ, “आज अथवा भोलि हामी कुनै नगरमा जानेछौं। हामी त्यहाँ र्वष दिन बस्छौं व्यापार गछौं अनि पैसा कमाउँछौं।” सुन! यस विषयमा सोच</t>
  </si>
  <si>
    <t>भोलि के हुनेछ तिमीहरू जान्दैनौ। तिमीहरूको जीवन वाफ जस्तो छ। त्यसलाई तिमीहरू क्षण-भरको निम्ति देख्न सक्छौ, तर त्यसपछि त्यो हराइहाल्छ।</t>
  </si>
  <si>
    <t>यसर्थ तिमीहरूले भन्नुपर्छ, “यदि परमप्रभुले चाहनु हुन्छ भने हामी जीवित रहनेछौ अनि यो वा त्यो गर्नेछौ।”</t>
  </si>
  <si>
    <t>तर अहिले तिमीहरू घमण्डी छौ अनि तिमीहरू घमण्ड गर्छौ। यी सब घमण्ड गराई भूल हो।</t>
  </si>
  <si>
    <t>अनि जब एक व्यक्तिले भलाई गर्न जान्दछ, तर भलाई गर्दैन, भने उसले पाप गरिरहेछ।</t>
  </si>
  <si>
    <t>तिमी धनी मानिसहरू, सुन! विलाप गर अनि  अत्यन्त  शोकाकुल  बन किनभने तिमीहरूमाथि अनेक आपतहरू आई पर्नेछ।</t>
  </si>
  <si>
    <t>तिमीहरूको धन नष्ट हुनेछ अनि बेकार हुनेछ। तिमीहरूको वस्त्रहरू कीराले खानेछ।</t>
  </si>
  <si>
    <t>तिमीहरूका सुन चाँदीमा कस लाग्नेछ अनि त्यो कसले तिमीहरूको विरोधमा साक्षी दिनेछ। त्यो कसले तिमीहरूको शरीरलाई आगोले झै खानेछ। तिमीहरुले सम्पती आखिरि दिनमा सञ्चितगरेका छौ।</t>
  </si>
  <si>
    <t>मानिसहरूले तिमीहरूको खेतमा काम गरे, तर तिमीहरूले तिनीहरुलाई ज्याला दिएनौ। ती मानिसहरु तिमीहरुको विरूद्ध आवाज गरिरहेछन्। ती मानिसहरूले तिमीहरूको फसलहरू काटे। अहिले तिनीहरूले कराएको आवाज स्वर्गका परमप्रभुको सेनाहरूले सुने।</t>
  </si>
  <si>
    <t>पृथ्वीमा तिमीहरूको जीवन सम्पत्तिले सम्पन्न जीवन थियो। तिमीहरूले, आफूले चाहेका हरेक बस्तुद्वारा स्वयंलाई खुशी तुल्यायौ। तिमीहरू स्वयंले मार्नुको तिम्ति तयार पारेको मोटो पशु जस्तो तुल्यायौ।</t>
  </si>
  <si>
    <t>तिमीहरूले निर्देष मानिसहरूको र्भत्सना गर्यौ, र मारी दियौ कसैले प्रतिरोध गरेनन्।</t>
  </si>
  <si>
    <t>दाज्यु-भाइ अनि दिदी बहिनीहरू, धैर्य धारण गर, प्रभु येशू आउनु हुँदैछ। यसर्थ, त्यस समयसम्म धैर्य- धारण गर। कृषकहरू खुबै धैर्यवान छन्। कृषकले बहुमूल्य अन्न भूमिबाट उम्रनका निम्ति प्रतीक्षा गर्छ। कृषकले धैर्य साथ आफ्ना फसलले प्रथम वृष्टि अनि अन्तिम वृष्टि प्राप्त नगरूञ्जेल प्रतीक्षा गर्छ।</t>
  </si>
  <si>
    <t>तिमीहरू धैर्यवान हुनुपर्छ। आशा नमार। प्रभु येशू चाँच्च्ै आउनु हुँदैछ।</t>
  </si>
  <si>
    <t>दाज्यू-भाइ अनि दिदी-बहिनीहरू, अगमवक्ताहरूलाई अनुसरण गर जसले परमप्रभुको निम्ति बोले। तिनीहरूले अनेक अप्ठ्यारो परिस्थितिको सामना गरे। तर तिनीहरूले धैर्य धारण गरे।</t>
  </si>
  <si>
    <t>हामी तिनीहरूलाई खुशी ठान्छौ जसले धैर्यपूर्वक अप्‌ठ्यारो परिस्थितिको सामना गरे। तिमीहरूले अय्यूबको धैर्यको बारेमा सुनेका छौ। तिमीहरूलाई थाहा छ, अय्यूबले सबै यातना सामना गरे पछि परमप्रभुले तिनलाई सहायता गर्नु भयो। यसले यो झल्काउँछ कि परमप्रभु दयामयी अनि कृपामयी हुनुहुन्छ।</t>
  </si>
  <si>
    <t>मेरा दज्यू-भाइ औ दिदी-बहिनीहरू, जब केही गर्न वचन दिन्छौ, तिमीहरूले कसम खानु हुँदैँन। तिमीहरूको वचन प्रमाण गर्न स्वर्ग, पृथ्वी अथवा कुनै चीजको नाउँको उपयोग नगर। जब तिमी बुझ्छौ ‘हो’ भन्ने केवल “हो” मात्र भन। यदि तिमी बुझ्छौ “होइन” भन्ने “होइन” मात्र भन। त्यो गर ताकि तिमीहरू दोषी जँचिने छैनौ।</t>
  </si>
  <si>
    <t>यदि तिमीहरू मध्ये एक जनाले कष्टहरू भोगिरहेको छ भने उसले प्रार्थना गर्नु पर्छ अनि यदि तिमीहरू मध्ये एकजना सुखी छ भने, उसले गीतहरू गाउनु पर्छ।</t>
  </si>
  <si>
    <t>यदि तिमीहरू मध्ये एकजना विरामी छ भने, उसले मण्डलीका अग्रजहरूलाई बोलाउनु पर्छ। अग्रजहरूले उसलाई परमप्रभुको नाउँमा तेल मालिस गरिदिनु पर्छ अनि तिनीहरूले उसको निम्ति प्रार्थना गरिदिनु पर्छ।</t>
  </si>
  <si>
    <t>विश्वाससित गरेको प्रार्थनाले विमारीमा निको पार्छ। परमप्रभुले उसलाई निको पार्नु हुन्छ। अनि यदि त्यो व्यक्तिले पाप गरेको भए परमेश्वरले उसलाई क्षमा प्रदान गर्नु हुनेछ।</t>
  </si>
  <si>
    <t>सधैँ तिमीहरू एक अर्कामा पाप स्वीकार गर। तब एक अर्काको निम्ति प्रार्थना गर। यसो गर, तब परमेश्वरले तिमीहरूलाई निको पार्नु हुन्छ। धार्मिक मानिसको प्रार्थना शाक्तिशाली र प्रभावशाली हुन्छ।</t>
  </si>
  <si>
    <t>एलिया पनि हामी जस्तै मानिस थिए। तिनले पानी नपरोस् भनी, गम्भीरता पूर्वक प्रार्थना गरे, त्यस भूमिमा तीन र्बषसम्म पानी परेन।</t>
  </si>
  <si>
    <t>तब एलियाले पानी परोस् भनी प्रार्थना गरे। अनि आकाशबाट पानी पर्यो अनि भूमिले फेरि फसल उमार्यो।</t>
  </si>
  <si>
    <t>मेरा दाज्यू-भाइ अनि दिदी-बहिनीहरू, तिमीहरू मध्ये एकजना सत्यदेखि बरालीन सक्छौ। अनि अर्को व्यक्तिले उसलाई सत्यतर्फ फर्की आउन सहायता गर्न सक्छ।</t>
  </si>
  <si>
    <t>यसलाई स्मरण गर कुनै मानिस जसले एक पापीलाई नराम्रो मार्गबाट फर्काई ल्याउँछ, उसले त्यस पापीको आत्मालाई मृत्युबाट बँचाउनेछ। यसो गरेर त्यस व्यक्तिले धेरै पापहरू प्रति क्षमा प्राप्त गराउनेछ।</t>
  </si>
  <si>
    <t>जब इस्राएलीहरू यर्दन नदीको पूर्वपट्टि सूप पारिपट्टिबाट पारान मरूभूमिमा अनि तोफेल, लाबान, हासेरोत अनि दीसाहाब शहरहरूको बीचमा यर्दन बेंसी थिए, त्यस समयमा मोशाले तिनीहरूलाई दिएको संदेश यही थियो।</t>
  </si>
  <si>
    <t>सेईर पर्वत भएर होरेब पर्वतबाट कादेश बर्ने पुग्नु मात्र एघार दिन लाग्छ।</t>
  </si>
  <si>
    <t>तर इस्राएलीहरूलाई मिश्र देशदेखि यस ठाउँमा पुग्न चालीस वर्ष लाग्यो। मोशाले तिनीहरूलाई चालीसौं वर्षको एघारौं महीनाको पहिलो दिन परमप्रभुले आदेश गर्नु भएको प्रत्येक कुरा भने।</t>
  </si>
  <si>
    <t>परमप्रभुले हेशबोनमा राज्य गर्ने एमोरीहरूका राजा सीहोन र अश्तारोतमा र एदरेईमा बस्ने बाशानका राजा ओगलाई जितेपछि यस्तो भएको थियो।</t>
  </si>
  <si>
    <t>यर्दन नदीको पूर्वपट्टि मोआब देशमा परमप्रभुले दिनु भएको आज्ञाहरू मोशाले इस्राएलका मानिसहरूलाई सुनाए। मोशाले भने,</t>
  </si>
  <si>
    <t>“होरेब पर्वतमा परमप्रभु हाम्रा परमेश्वरले हामीलाई भन्नुभयो, ‘तिमीहरू यस पर्वतमा धेरै दिनसम्म बस्यौ।</t>
  </si>
  <si>
    <t>अब पहाडी क्षेत्रितिर जाऊ जहाँ अमोरीहरू बस्छन्। त्यहाँ सबै भूमिहरूको चारैतिर जाऊ। यर्दनको बेंसीमा जाऊ, पर्वतहरूमा, तराईहरूमा, नेगेवमा, समुद्रका किनारमा, कनान अनि लबानोन अनि यूफ्रेटिससम्म जाऊ।</t>
  </si>
  <si>
    <t>हेर! म तिमीहरूलाई त्यो भूमि दिंदैछु, जाऊ अनि त्यस भूमिमा बस, मैंले तिमीहरूका पिता-पुर्खा अब्राहाम, इसहाक, अनि याकूब र तिनीहरूका भावी सन्तानहरूलाई यो भूमि दिने प्रतिज्ञा गरेको थिएँ।” मोशा अगुवाहरू छान्छन्</t>
  </si>
  <si>
    <t>मोशाले भने, “त्यस समयमा मैले भनेको थिएँ म तिमीहरूको हेरचाह गर्नु सक्तिनँ।</t>
  </si>
  <si>
    <t>अनि झन् अहिले त परमप्रभु तिमीहरूको परमेश्वरले यति धेरैभन्दा धेरै मानिसहरू बढाउनु भयो तिमीहरू आकाशको ताराहरू झैं भरिएका छौ।</t>
  </si>
  <si>
    <t>अहिले परमप्रभु तिमीहरूका पिता-पुर्खाका परमेश्वर परमप्रभुले तिमीहरूलाई हजार गुणा संख्या बेशी बनाऊन् अनि प्रतिज्ञा गर्नु भए अनुसार नै तिमीहरूलाई आशीर्वाद दिऊन्।</t>
  </si>
  <si>
    <t>तर म तिमीहरूको हेरचाह गर्न र आफैं तिमीहरूका झगडाहरू समाधान गर्न असमर्थ छु।</t>
  </si>
  <si>
    <t>यसकारण तिमीहरूले आफ्ना कुलहरूबाट ज्ञान, ‘विवेक तथा अनुभव भएका मानिसहरू छान म तिनीहरूलाई तिमीहरूको अगुवा बनाउनेछु।’</t>
  </si>
  <si>
    <t>“अनि तिमीहरूले भन्यौ, ‘यसो गर्नु असल काम हो।’</t>
  </si>
  <si>
    <t>“यसकारण मैले तिमीहरूद्वारा चुनेका बुद्धिमान र अनुभवी मानिसहरूलाई तिमीहरूको अगुवाहरू नियुक्त गरें। यसरी मैले तिमीहरूमध्ये केहीलाई हजार जनाका अगुवाहरू, सय जनाका अगुवाहरू, पचास जनाका अगुवाहरू अनि दश जनाका अगुवाहरू नियुक्त गरें। मैले तिमीहरूका प्रत्येक पारिवारिक समूहहरूलाई अधिकारी नियुक्त गरें।</t>
  </si>
  <si>
    <t>“त्यति बेला, मैले ती न्यायकर्त्ताहरूलाई भनें, ‘कुनै पनि झगडामा तिम्रा भाइहरूका कुरा सुन र ठीक-ठीक न्याय गर, त्यो झगडा इस्राएलीहरूमाझ होस् अथवा इस्राएली र विदेशीहरूमाझ होस्।</t>
  </si>
  <si>
    <t>जब तिमीहरू न्यायकर्त्ता भएर निर्णय लिन्छौ तब तिमीहरूले सोच्नु हुँदैन को महत्वपूर्ण र महत्वहीन मानिसहरू हुन्। कसैसँग पनि डराउनु हुँदैन कारण तिमीहरूले गरेको निर्णय परमेश्वरबाट भएको हुन्छ। तर यदि कुनै झगडाको विषय तिमीहरूको निम्ति कठिन भए त्यो म कहाँ ल्याऊ।’</t>
  </si>
  <si>
    <t>त्यही समयमा तिमीहरूले गर्नु पर्ने सबै विषयहरू म तिमीहरूलाई भन्नेछु।</t>
  </si>
  <si>
    <t>“तब परमप्रभु हाम्रा परमेश्वरको आज्ञा मानेर हामीले होरेब पर्वत छाडी एमोरी मानिसहरूको पहाडी देशको यात्रा गर्यौ  अनि तिमीहरूले देखेको विशाल अनि भयंकर मरूभूमि भएर कादेश बर्नेमा पुग्यों।</t>
  </si>
  <si>
    <t>तब मैले तिमीहरूलाई भनें, ‘तिमीहरू अब एमोरीहरूको पहाडी देशमा आइपुग्यौ। परमप्रभु हाम्रा परमेश्वरले हामीलाई यो देश दिनु हुनेछ।</t>
  </si>
  <si>
    <t>हेर, परमप्रभु तिमीहरूका परमेश्वरले तिमीहरूलाई त्यो देश दिनुभएको छ। तिमीहरूले कुनै चीजको फिक्री नगर, कसैसँग नडराऊ परमप्रभु तिमीहरूका पिता-पुर्खाका परमेश्वरले यस्तै गर्ने आदेश दिनु भएको छ।’</t>
  </si>
  <si>
    <t>“तर तिमीहरू सबै मकहाँ आएर भन्यौ, ‘पहिले हामी केही मानिसहरू त्यहाँ पठाऊँ तिनीहरूले त्यो भूमिको निर्कोल गर्नेछन् हामी कुन बाटो भएर कुनकुन शहरहरू भएर त्यस भूमिमा पुग्नेछौं, त्यस विषयमा समाचार ल्याउनेछन्।’</t>
  </si>
  <si>
    <t>“तिमीहरूको कुरा मन पराएर मैले तिमीहरूको प्रत्येक कुलबाट एक-एक जना गरी बाह्र जना मानिसहरू छानें।</t>
  </si>
  <si>
    <t>तब ती मानिसहरू पहाडतिर लागे अनि एशकोलको बेंसीमा पुगेर त्यहाँ सब खोजीनिधि गरे।</t>
  </si>
  <si>
    <t>तिनीहरू फर्केर आउँदा त्यहाँबाट हाम्रो निम्ति केही फलहरू ल्याए अनि त्यो भूमिको विषयमा बताउँदै परमप्रभु हाम्रा परमेश्वरले हामीलाई राम्रो भूमि दिनु हुँदैछ भने।’</t>
  </si>
  <si>
    <t>“तर तिमीहरूले परमप्रभु तिमीहरूका परमेश्वरको आज्ञा अवहेलना गरी त्यो भूमि भएको ठाउँमा जान अस्वीकार गर्यौ।</t>
  </si>
  <si>
    <t>तिमीहरू छाउनीमा गयौ अनि गुनासो पोख्दै भन्यौ, ‘परमप्रभुले हामीलाई घृणा गर्नुहुन्छ, परमप्रभुले हामीलाई एमोरी मानिसहरूद्वारा नाश पार्न मिश्र देशबाट यहाँ ल्याउनु भयो।</t>
  </si>
  <si>
    <t>अब हामी कहाँ जान सएछौं? हाम्रा बाह्र जना जासूस दाज्यू भाइहरूको समाचारले हामीलाई भयभीत बनाएको छ। तिनीहरू भन्दछन् त्यस भूमिका मानिसहरू हामी भन्दा ठूला र अग्ला छन्। आकाश जति अग्ला पर्खाल भएका शहरहरू छन्। अनि तिनीहरूले त्यहाँ राक्षसहरू देखे।’</t>
  </si>
  <si>
    <t>“यसकारण मैले तिमीहरूलाई भनें, ‘विरक्त नहोऊ, ती मानिसहरूसँग नडराऊ।</t>
  </si>
  <si>
    <t>परमप्रभु तिमीहरूको परमेश्वर तिमीहरूकोअघि जानु हुनेछ अनि युद्ध गर्नु हुनेछ। उहाँले मिश्रका लागि गर्नु भए जस्तै उहाँले गर्नु हुनेछ। तिमीहरूले आफ्नो अघि गएको त्यहाँ देख्यौ।</t>
  </si>
  <si>
    <t>तिमीहरूले देखेका छौ एकजना मानिसले आफ्नो छोरोलाई कसरी बोकेर लान्छ त्यसरी नै परमप्रभुले तिमीहरूलाई लानुहुन्छ। परमप्रभुले तिमीहरूलाई यस ठाउँसम्म बचाएर ल्याउनु भएको छ।</t>
  </si>
  <si>
    <t>“तर अझ पनि तिमीहरू परमप्रभु आफ्नो परमेश्वरलाई विश्वास गर्दैनौ।</t>
  </si>
  <si>
    <t>जब तिमीहरू यात्रा गरिरहेका थियौ छाउनी कहाँ बनाउनु पर्ने निश्चय गर्नुको निम्ति परमप्रभु तिमीहरूको अघि जानु भयो। तिमीहरूलाई बाटो देखाउनु उहाँ राती आगोमा अनि दिउँसो बादलमा जानु भयो।</t>
  </si>
  <si>
    <t>“तिमीहरूले के भन्यौ परमप्रभुले सुन्नु भयो र क्रोधित हुनुभयो। उहाँले प्रतिज्ञा गर्दै भन्नुभयो,</t>
  </si>
  <si>
    <t>तिमी दुष्ट मानिसहरू मध्ये कसैले पनि मैले तिमीहरूका पिता-पुर्खाहरूलाई दिएको प्रतिज्ञा अनुसार त्यस असल देशमा पस्न पाउने छैन।</t>
  </si>
  <si>
    <t>यपून्नेको छोरो कालेबले मात्र त्यो देश देख्नु पाउनेछ। कालेबले टेकेको भूमि म उसलाई र उसका सन्तानलाई दिनेछु। किन? किनभने मैले दिएका सम्पूर्ण आज्ञाहरू उसले पालन गर्यो।’</t>
  </si>
  <si>
    <t>“तिमीहरूको कारण परमप्रभु पनि मसित रिसाउनु भएको थियो। उहाँले मलाई भन्नुभयो, ‘मोशा, तिमी पनि त्यस भूमिमा पस्न सक्तैनौ।</t>
  </si>
  <si>
    <t>तर नूनका छोरा तिम्रो सहायक यहोशू त्यस भूमिमा जान सक्छन् तिनलाई उत्साह देऊ किनभने इस्राएलीहरूलाई त्यो भूमि आफ्नो पार्न तिनी अगि बढनेछन्।’</t>
  </si>
  <si>
    <t>“अनि परमप्रभुले हामीलाई भन्नुभयो, ‘तिमीहरूको बालबच्चाहरू शत्रुहरूले लिएर जानेछन् भनेर तिमीहरूले भन्यौ तर ती नानीहरू त्यस भूमिमा जानेछन्। म ती नानीहरूलाई दोष दिने छैन कारण तिनीहरू अहिले अबुझ छन्, यसकारण म त्यो भूमि तिनीहरूलाई दिनेछु अनि तिनीहरूले त्यो भूमि आफ्नो भनी लिनेछन्।</t>
  </si>
  <si>
    <t>तर तिमीहरू लाल समुद्र पुग्ने उजाड भूमि तिरको बाटो भएर जानु पर्छ!’</t>
  </si>
  <si>
    <t>“तब तिमीहरूले भन्यौ, ‘मोशा, हामीले परमप्रभु अघि पाप गरेका छौं। तर अब हामी परमप्रभु हाम्रा परमेश्वरले हामीलाई अघि आदेश गरे अनुसार लडाइँ गर्नेछौं।’ तिमीहरूले पहाडी देशमा आक्रमण गर्ने तयारी शुरू गर्यौ अनि तिमीहरू सबैले आफ्नो हतियारहरू भिर्यौं।</t>
  </si>
  <si>
    <t>“तर परमप्रभुले मलाई भन्नुभयो, ‘मानिसहरूलाई पहाडमा गएर लडाइँ नगर्नु भन किन? किनभने परमप्रभु  तिनीहरूसँग हुनु हुँदैन र शत्रुहरूले तिनीहरूलाई परास्त गर्नेछन्।’</t>
  </si>
  <si>
    <t>“मैले तिमीहरूलाई भने तर तिमीहरूले सुनेनौ अनि तिमीहरूले परमप्रभुको आदेशको अवहेलना गर्यौ। तिमीहरूले गर्व गरेर काम गर्यौ अनि पहाडी देशमाथि आक्रमण गर्न गयौ।</t>
  </si>
  <si>
    <t>तर पहाडी देशमा बस्ने अमोरीहरूले तिनीहरूको विरूद्ध युद्ध गरे अनि तिनीहरूलाई सेइरदेखि होर्मामसम्म खेदे। तिनीहरूले एउटा मौरीको हूल झैं तिमीहरूलाई खोजीरहे।</t>
  </si>
  <si>
    <t>तब मात्र तिमीहरूले परमप्रभुलाई सहायता माग्यौ तर परमप्रभुले तिमीहरूको केही सुन्नु भएन।</t>
  </si>
  <si>
    <t>यसकारण तिमीहरू कादेशमा धेरै समयसम्म बस्यौ।</t>
  </si>
  <si>
    <t>“तब परमप्रभुले मलाई भन्नुभयो जस्तो हामीले गर्यौं। हामी लाल समुद्र जाने बाटो भएर मरूभूमिमा गयों। सेईर पर्वत छेऊसम्म जानका लागि हामीले धेरै दिनसम्म यात्रा गर्यौं।</t>
  </si>
  <si>
    <t>तब परमप्रभुले मलाई भन्नुभयो, “</t>
  </si>
  <si>
    <t>यी पहाडहरू भएर तिमीहरूले धेरै समय यात्रा गर्यौ।</t>
  </si>
  <si>
    <t>मानिसहरूलाई यी कुराहरू भन, तिमीहरू सेइरको भूमिबाट जानेछौ। यो भूमि तिनीहरूका आफन्त, एसावका सन्तानहरूको हो। तिनीहरू तिमीहरूसित डराउनेछन्, यसकारण, होशियार बस।</t>
  </si>
  <si>
    <t>तिनीहरूसित लडाइँ नगर। यो भूमिबाट तिमीहरूलाई एक फुट पनि दिइने छैन कारण यो पहाडी भूमि मैले एसावका मानिसहरूलाई आफ्नो भूमि बनाउनु भनी दिएको छु।</t>
  </si>
  <si>
    <t>तिमीहरूले एसावका मानिसहरूबाट लिएको खाद्य र पानीको दाम तिर्नु पर्छ।</t>
  </si>
  <si>
    <t>यो विशाल मरूभूमिमा तिमीहरू हिंडेको कुरो उहाँलाई थाहा छ। परमप्रभु तिमीहरूका परमेश्वर तिमीहरूसित चालीस वर्षसम्म हुनुहुन्छ। तिमीहरूलाई आवश्यक परेको प्रत्येक कुराहरू उहाँले दिनुभयो, यसकारण उहाँको स्मरण गर कारण तिमीहरूले गरेको प्रत्येक कुरोमा उहाँको आशीर्वाद छ।’</t>
  </si>
  <si>
    <t>“यसकारण सेईरमा बसोबास गर्ने हाम्रा आफन्तहरू, एसावका मानिसहरूलाई छाडेर हामी गयों। हामीले यर्दन बेंसीबाट एलत शहर र एस्योन गेबेर जाने बाटो छाडेर माआबको मरूभूमितिर जाने बाटो लाग्यौं।</t>
  </si>
  <si>
    <t>“परमप्रभुले मलाई भन्नु भयो, ‘मोआबका मानिसहरूलाई कष्ट नदेऊ तिनीहरूसित लडाइँ नगर, म तिमीहरूलाई तिनीहरूको एक टुक्रा भूमि पनि दिनेछैन मैले आर शहर लूतका सन्तानहरूलाई दिइसकेको छु।”‘</t>
  </si>
  <si>
    <t>विगतमा त्यहाँ एमीहरू बस्थे, तिनीहरूको संख्या धेरै थियो अनि तिनीहरू अनाकीहरू झैं अग्ला अनि बलिया मानिसहरू थिए।</t>
  </si>
  <si>
    <t>अनाकीहरू पनि रपाई मानिसहरू कै अंश थिए तर मोआबका मानिसहरूले तिनीहरूलाई एमीहरू भन्दथे।</t>
  </si>
  <si>
    <t>पहिले होरीहरू पनि सेइरमा बस्थे तर एसावका मानिसहरूले तिनीहरूको भूमि लिए। एसावका मानिसहरूले होरीहरूलाई नष्ट पारेर तिनीहरूको भूमिमा बसे। परमप्रभुले दिएको भूमिमा पनि इस्राएलीहरूले त्यहाँका मानिसहरूलाई त्यही गरे।</t>
  </si>
  <si>
    <t>“परमप्रभुले मलाई भन्नुभयो, ‘तिमीहरू जेरेद खोला पारी जाऊ।’ यसकारण हामी जेरेद खोला पारी गयौं।</t>
  </si>
  <si>
    <t>जरेद बेंसीबाट कादेश बर्नेसम्म पुग्न हामीलाई 38 वर्ष लाग्यो तब त्यस वंशका सबै युद्धका मानिसहरू छाउनीभित्र मरे। परमप्रभुले तिनीहरूलाई शपथ गर्नु भए झैं गरे।</t>
  </si>
  <si>
    <t>परमप्रभु तिनीहरूको विरूद्ध तबसम्म हुनुहुन्थो जबसम्म तिनीहरू छाउनीबाट सम्पूर्ण रूपले नष्ट भएनन्।</t>
  </si>
  <si>
    <t>“योद्धाहरू मरेपछि,</t>
  </si>
  <si>
    <t>परमप्रभुले मलाई भन्नुभयो,</t>
  </si>
  <si>
    <t>‘आज तिमीले आरको सीमाना पार गरेर मोआब जानैपर्छ।</t>
  </si>
  <si>
    <t>तिमीहरू अम्मोनी मानिसहरूको नजिकै जानेछौ। तर तिनीहरूलाई कष्ट नदेऊ तिनीहरूसँग युद्ध नगर किनभने म तिनीहरूको भूमिबाट तिमीहरूलाई केही पनि दिने छैन, किनभने, तिनीहरू लूतका सन्तानहरू हुन् अनि मैले तिनीहरूलाई त्यो भूमि दिएको छु।”‘</t>
  </si>
  <si>
    <t>त्यो भूमि पनि रपाईहरू कै भूमि भनेर जानिन्थ्यो। त्यहाँ उहिले रपाई मानिसहरू बस्थे। अम्मोनीहरूले तिनीहरूलाई ‘जमजुम्मीहरू’ भन्थे।</t>
  </si>
  <si>
    <t>तिनीहरू पनि अनाकीहरू जस्तै अग्ला अनि बलिया थिए। तर परमप्रभुले जमजुम्मीहरूलाई नष्ट पार्न अम्मोनीहरूलाई सहायता गर्नु भयो। अम्मोनीहरूले त्यो भूमि लिए अनि तिनीहरू अहिले त्यहाँ छन्।</t>
  </si>
  <si>
    <t>परमेश्वरले तिनीहरूलाई एसावका मानिसहरूलाई जस्तै गर्नुभयो। विगत समयमा, सेईरमा होरी मानिसहरू बस्थे। तर एसावका मानिसहरूले होरीहरूलाई नष्ट गरेर अझ पनि एसावका सन्तानहरू त्यहाँ बसेका छन्।</t>
  </si>
  <si>
    <t>कप्तोरबाट आएका केही मानिसहरूसित पनि परमेश्वरले त्यस्तै व्यवहार गर्नुभयो। अब्बी मानिसहरू गाजाको वरिपरिको शहरहरूमा बस्थे। तर कप्तोरबाट केही मानिसहरू आए अनि अव्वीहरूलाई नष्ट पारेर कप्तोरबाट आएका ती मानिसहरूले त्यो भूमि दखल गरे अनि अहिलेसम्म तिनीहरू त्यहीं छन्।</t>
  </si>
  <si>
    <t>“परमप्रभुले मलाई भन्नुभयो, ‘अर्नोन खोला पारी तर्न तयारी बस। हेर, म हेशबोनका राजा अम्मोरी सीहोन अनि उसको देश तिमीहरूको हातमा दिंदैछु। तिमीहरू त्यसलाई अधिकारमा ल्याउने चेष्टा शुरू गर र तिनीहरूको विरूद्ध लडइँ गरेर त्यो भूमि अधिनमा पार।</t>
  </si>
  <si>
    <t>आज म प्रत्येक ठाउँको मानिसहरूलाई तिमीहरूसित भयभीत हुने बनाउँछु, तिनीहरूले तिमीहरूको विषयमा सुन्नेछन् अनि डरले काम्नेछन्।’</t>
  </si>
  <si>
    <t>“जब हामी कदेमोत बाँझो भूमिमा थियौं, मैले हेशबोनका राजा सीहोनलाई शान्तिको संदेश दूत मार्फतू पठाएँ। तिनीहरूले भने,</t>
  </si>
  <si>
    <t>‘हामीहरूलाई तिम्रो देश भएर जाने अनुमति देऊ, हामीहरू सीधा अघि जाने छौ हामीहरू बाटोमा दाहिने अथवा देब्रे फर्कने छैनौं। हामी बाटोमा मात्र रोकिने छौं।</t>
  </si>
  <si>
    <t>हामीलाई खानु पिउनु देऊ त्यसको दाम हामी चुकाउनेछौ। हामी तिम्रो देशको बाटो भएर मात्र जान चाहन्छौं।</t>
  </si>
  <si>
    <t>यर्दन नदी पारिको जुन देश परमप्रभु हाम्रा परमेश्वरले हामीलाई दिनु भएको छ, त्यहाँ पुग्न तिम्रो देशको बाटो भएर जान देऊ। अरू मानिसहरू सेईरमा बस्ने एसाव मानिसहरू र आरमा बस्ने मोआबीहरूले हामीलाई तिनीहरूको देशको बाटो भएर हिडनु देऊ।’</t>
  </si>
  <si>
    <t>“तर हेशबोनका राजा सीहोनले हामीलाई उसको देशबाट जानु दिएनन्। तिमीहरूका परमप्रभु परमेश्वरले तिनलाई कठोर बनाउनुभयो अनि आज हामीलाई थाहा छ साँच्चै त्यस्तै भयो।</t>
  </si>
  <si>
    <t>“परमप्रभुले मलाई भन्नुभयो, ‘म तिमीहरूलाई सीहोनका राजा र उसको देश दिंदैछु, जाऊ अनि उसको देश लेऊ।’</t>
  </si>
  <si>
    <t>“जाहज भन्ने ठाउँमा सीहोन राजा र तिनका समस्त मानिसहरू हामीसित युद्ध गर्न आए।</t>
  </si>
  <si>
    <t>तर परमप्रभु हाम्रा परमेश्वरले तिनीहरूलाई हाम्रो हातमा सुम्पि दिनुभयो अनि राजा सीहोन, तिनका छोराहरू र सबै मानिसहरू पराजित भए।</t>
  </si>
  <si>
    <t>त्यस समयमा सीहोन राजाको सबै शहरहरू हामीले कब्जा गर्यौ। हामीले त्यहाँ कुनै पुरूष, स्त्री तथा नानीहरूको जीवन छोडेनौं।</t>
  </si>
  <si>
    <t>हामीले खाली गाई-वस्तु र राम्रा-राम्रा चीजहरू मात्र ती शहरहरूबाट लियों।</t>
  </si>
  <si>
    <t>त्यहाँको कुनै शहर पनि हाम्रो सामुन्ने टिएन सकेन, हामीले अर्नोन बेंसीको किनारको अरोर शहर अनि बेंसीबीचको अरू शहर जित्यौं। परमप्रभुले हामीलाई अर्नोन बेंसी र गिलाद बीचका सबै शहरहरू जिताउनु भयो।</t>
  </si>
  <si>
    <t>तर तिमीहरू अम्मोनी मानिसहरूको भूमि समीप पनि गएनौ, यब्बोक नदीको किनार र पहाडी देशका शहरहरू पनि गएनौ र परमप्रभु हाम्रा परमेश्वरले मनाही गर्नुभएको कुनै ठाउँसम्म पनि गएनौ।</t>
  </si>
  <si>
    <t>“त्यसपछि हामी बाशानपट्टि गयौं। एदरेईमा बाशानका राजा ओग र तिनका मानिसहरू हामीहरूसित लडाइँ गर्न आए।</t>
  </si>
  <si>
    <t>परमप्रभुले मलाई भन्नुभयो, ‘ओगसित नडराऊ। मैले उसलाई तिनीहरूको अघि समर्पित गराउन निश्चय गरेको छु। हशबोनमाथि शासन गर्ने अम्मोरीका राजा सीहोनलाई झैं तिमीले उसलाई पराजित गर्नेछौ अनि उसका मानिसहरू र सबै भूमि तिमीले पाउनेछौ।’</t>
  </si>
  <si>
    <t>“यसकारण परमप्रभु हाम्रा परमेश्वरले बाशानका राजा ओगलाई पराजित गराउनु भयो। हामीले उसको कसैलाई पनि बाँकी नराख्ने गरी परास्त पार्यौं।</t>
  </si>
  <si>
    <t>त्यस समयमा ओगको अधीनका सबै शहरहरू लियौं। हामीले ओगका 60 शहरहरू बाशान राज्यभित्रका अर्गेवका इलाकाहरू कब्जा गर्यौं।</t>
  </si>
  <si>
    <t>यी सबै शहरहरूका अग्ला-अग्ला फाटक, पर्खाल र फाटकमा पकका ढोकाहरू थिए। त्यहाँ पर्खाल नभएका शहरहरू पनि थिए।</t>
  </si>
  <si>
    <t>हामीले ती सब सीहोन राजाका शहरहरू झैं ध्वंश पार्यौं। त्यहाँका प्रत्येक शहर अनि त्यस शहरका स्त्री-पुरूष अनि बाल-बच्चाहरू सबै ध्वंश पार्यौं।</t>
  </si>
  <si>
    <t>तर हामीले आफ्नो लागि त्यहाँ भएका बहुमूल्य वस्तुहरू र गाई-गोरूहरू भने सुरक्षित राख्यौं।</t>
  </si>
  <si>
    <t>“यस प्रकार हामीले अर्नोन घाटीबाट यर्दन नदीको पूवपट्टिको भूमि अनि अमोरी राजाहरूबाट हार्मोन पर्वतलाई लियौं।</t>
  </si>
  <si>
    <t>(हर्मोनलाई सीदोनीहरूले सिर्योन र एमोरीहरूले सनीर भन्छन्।)</t>
  </si>
  <si>
    <t>यसरी हामीले समतलको सबै भूमिको र गिलादका शहरहरू सल्कादेखि एद्‌रेईसम्म बसानको समस्त आफ्नो पार्यौं। सल्का र एद्‌रेईहरू ओगको बाशानका राजा, ओगका शहरहरू थिए।”</t>
  </si>
  <si>
    <t>बाशानका राजा ओग रपाई मानिसहरूमा बाँचेकाहरूमध्ये एक जना थिए। ओगको पलङ्ग फलामको थियो यो तेह्र फीट लामो अनि छ फीट चौंडाको थियो। अम्मोनीहरू बसोबास गर्ने शहर रब्बामा त्यो पलङ्ग अझसम्म छ।</t>
  </si>
  <si>
    <t>“यसकारण हामीले भूमि आफ्नो बनायौ अनि मैले रूबेनी र गादी कुल समूहलाई यसको भाग दिएँ। मैले तिनीहरूलाई अर्नोनको भूमिदेखि (जो अर्नोनको बेंसी हो) गीलादको पहाडी देशसितै यसका शहरहरू तिनीहरूलाई दिएको छु। तिनीहरूले गीलादको आधा भूमि पाएको छन्।</t>
  </si>
  <si>
    <t>गिलादको अर्को आधा भाग र बाशानको सबै क्षेत्र मैले मनश्शेको आधा कुल समूहलाई दिएँ।” (बाशान ओगको राज्य थियो। यसलाई रपाईहरूको देश पनि भनिन्थ्यो। ओगको भूमिको एउटा भागलाई अर्गोव भनिन्थ्यो)</t>
  </si>
  <si>
    <t>मनश्शे परिवार समूह याईरले बाशानमा रहेको अर्गोबको सम्पूर्ण क्षेत्र गशूरी र मकाती मानिसहरूको सीमानासम्म लियो। यसलाई याईरले उसको नाउँ दिएका थिए आजको दिनसम्म बाशानका क्षेत्रलाई हब्बात याईर भनेर जान्न सकिन्छ।</t>
  </si>
  <si>
    <t>“मैले गिलाद माकीरलाई दिएँ।</t>
  </si>
  <si>
    <t>रूबेनी र गादका कुल समूहहरूलाई मैले गिलाद सीमानाबाट शुरू भएको भूमि दिएँ। यो भूमि अर्नोन बेंसीबाट यब्बोक नदीसम्म फिंजिएको छ। यब्बोक नदी अम्मोनी मानिसहरूको सिमाना पर्छ र बेंसीको मध्यभाग एकापट्टिको सिमाना हो।</t>
  </si>
  <si>
    <t>यर्दन नदी छेउको मरूभूमि तिनीहरूको पश्चिमी सिमाना हो। गालिल झील यस क्षेत्रको उत्तरमा र मृत समुद्र (खारा समुद्र) यसको दक्षिणमा पर्छ। यो पिस्गा भीरको सतह हो। तिनीहरू पूर्वमा पर्छन्।</t>
  </si>
  <si>
    <t>“त्यस समयमा मैले ती परिवार समूहलाई यो आज्ञा दिएँ, ‘परमप्रभु तिमीहरूका परमेश्वरले यर्दन नदीको यतापट्टि बस्नलाई भूमि दिनु भएको छ। तर अहिले तिमीहरूका सेनाहरूले हतियार लिनुपर्छ र अरू इस्राएलीहरूलाई नदीको अर्कोपटिसम्म लिएर जाँदै गर्नु पर्छ।</t>
  </si>
  <si>
    <t>मैले दिएको भूमिमा तिमीहरूकी पत्नीहरू, स-साना नानीहरू अनि तिमीहरूका गाई बस्तुहरू (म जान्दछु तिमीहरूको गाई-वस्तुहरू धेरै छन्) बस्ने छन्।</t>
  </si>
  <si>
    <t>तर परमप्रभुले यर्दन नदीको अर्कोपट्टि दिनु भएको भूमि इस्राएलीहरूका आफन्तहरूले नपाएसम्म तिमीहरूलाई सहायता गर्नु पर्छ। तिमीहरूलाई परमप्रभुले शान्ति दिए झैं तिनीहरूले शान्ति नपाउञ्ञेल तिनीहरूलाई सहायता गर, तब मैले दिएको भूमिमा तिमीहरू फर्केर आउन सक्छौ।’</t>
  </si>
  <si>
    <t>“तब मैले यहोशूलाई भने, ‘तिमीले यी दुई राजाहरूलाई परमप्रभु तिमीहरूका परमेश्वरले गर्नु भएको सबै थोक देखेका छौ। तिमीहरू पसेका सबै राज्यहरूमा परमप्रभुले त्यस्तै गर्नु हुनेछ।</t>
  </si>
  <si>
    <t>ती देशहरूका राजाहरूसित तिमीहरू डराउनु पर्दैन कारण परमप्रभु तिमीहरूका परमेश्वरले तिमीहरूको पक्षमा युद्ध गर्नुहुनेछ।’</t>
  </si>
  <si>
    <t>“त्यसपछि मैले मेरो निम्ति विशेष केही कुरा गरीदिनुहोस् भनी परमप्रभुलाई बिन्ती गरें। मैले भनें,</t>
  </si>
  <si>
    <t>‘हे परमप्रभु मेरो मालिक! म हजुरको दास हुँ। म जान्दछु तपाईंले गर्न सक्ने लौकिक तथा अलौलिक चीजहरूको केही भाग मात्र (अलिकति) मलाई देखाउनु भएको छ। तपाईंले जुन महान् अनि शक्तिशाली कर्महरू गर्नु भएको छ त्यस्तो गर्न न त पृथ्वीमा न स्वर्गमा कुनै ईश्वरले गर्न सक्छन्।</t>
  </si>
  <si>
    <t>मलाई यर्दन नदीपारि जान दिनुहोस् अनि अर्को पट्टिको असल भूमि हेर्न दिनुहोस्। मलाई लबानोन र सुन्दर पहाडी देश हेर्न दिनुहोस्।’</t>
  </si>
  <si>
    <t>“तर तिमीहरूले गर्दा परमप्रभु मसित रिसाउनु भयो। उहाँले मेरो कुरा सुन्नु अस्वीकार गर्नु भयो। परमप्रभुले मलाई भन्नु भयो, ‘यति नै प्रयाप्त छ, यस विषयमा अरू कुरा नगर।</t>
  </si>
  <si>
    <t>पिस्गा पर्वतको टाकुरामा जाऊ अनि पश्चिम, उत्तर, दक्षिण तथा पूर्वपट्टि हेर। तिमीले त्यहाँ आफ्नै आँखाले यी सब चीजहरू हेर्न सक्छौ तर तिमी यर्दन नदीपारि चाहिं जान सक्दैनौ।</t>
  </si>
  <si>
    <t>तिमीले यहोशूलाई उपदेश अवश्य देऊ। तिनलाई तिमीले उत्साह देऊ। तिनलाई बलियो बनाऊ। भूमि तिमीले देख्न सक्छौ तर यहोशूले मानिसहरूलाई त्यहाँ लैजाने छन् अनि तिनीहरूलाई त्यहाँ बस्न सहायता गर्नेछन्।’</t>
  </si>
  <si>
    <t>“यसकारण हामी बेत-पोर वारि नै बेंसीमा बस्यौं।”</t>
  </si>
  <si>
    <t>“अब, हे इस्राएलका हो! मैले सिकाएको विधिहरू तथा आदेशहरू सुन। तब तिनीहरू बाँच्नेछौ। तब तिमीहरू जान सक्छौ तिमीहरूका पिता-पुर्खाहरूका परमेश्वर परमप्रभुले दिनु भएको भूमि अधिकारमा लिन सक्छौ।</t>
  </si>
  <si>
    <t>मैले दिएको आज्ञामा तिमीहरूले थप्न सक्दैनौ। अनि तिमीहरूले केही पनि लिन हुँदैन। मैले तिमीहरूलाई दिएको परमप्रभु तिमीहरूको परमेश्वरको आज्ञा पालन गर्नुपर्छ।</t>
  </si>
  <si>
    <t>“बाल पोरमा तिमीहरूले आफ्नो आँखाले तिनीलाई परमप्रभु तिमीहरूको परमेश्वरद्वारा नष्ट गरेको देख्यौ जसले झूटा परमेश्वर बाललाई अनुसरण गरेका थिए।</t>
  </si>
  <si>
    <t>तर जो परमप्रभु तिमीहरूका परमेश्वरसित थिए, तिनीहरू सबै आज पनि जीवित छन्।</t>
  </si>
  <si>
    <t>“परमप्रभु मेरो परमेश्वरले मलाई जे जति आज्ञा गर्नु भएको थियो, त्यो मैले तिमीहरूलाई सिकाएँ। मैले तिमीहरूलाई यी विधि-विधानहरू यसकारण सिकाएँ तिमीहरू जुन भूमि आफ्नो बनाई बस्न जाँदैछौ त्यहाँ यी विधि-विधानहरू पालन गर्नेछौ।</t>
  </si>
  <si>
    <t>यी विधि-विधानहरू सावधानीपूर्वक पालन गर, यसो गर्नाले अन्य राष्ट्रहरूका मानिसहरूले तिमीहरूलाई ज्ञानी तथा बुज्जकी सम्झनेछन्। ती राष्ट्रहरूका मानिसहरूले यी विधि-विधानहरूको विषयमा सुन्नेछन्। ‘तब तिनीहरूले भन्नेछन्। साँच्चैनै यस राज्यका मानिसहरू ज्ञानी अनि बुज्जकी छन्।’</t>
  </si>
  <si>
    <t>“जब हामी सहायता माग्छौ परमप्रभु हाम्रा परमेश्वर हाम्रै नजिकमा हुनुहुन्छ र यस्ता ईश्वर अन्य कुनै राष्ट्रमा छैनन्।</t>
  </si>
  <si>
    <t>आज मैले सिकाएको विधि-विधानहरू र व्यवस्थाहरू भएको हाम्रो देश जस्तो अरू कुनै देश पनि छैन।</t>
  </si>
  <si>
    <t>तर तिमीहरू होशियारीसँग बस्नुपर्छ, जबसम्म तिमीहरू जीवित हुन्छौ तबसम्म तिमीहरूले देखेको कुरो बिर्सनु हुँदैन। तिमीहरूले यी चीजहरू तिमीहरूका छोरा-छोरी तथा नाता-नातिनाहरूलाई सिकाउनु पर्छ।</t>
  </si>
  <si>
    <t>होरेब पर्वतमाथि परमप्रभु तिमीहरूका परमेश्वरको अघि उभिएको दिन सम्झना गर। त्यस समय परमप्रभुले मलाई भन्नुभयो, ‘मेरो कुरा सुन्न मानिसहरू भेला गर, तब तिनीहरूले मलाई सम्मान गर्न सिक्ने छन् जबसम्म तिनीहरू पृथ्वीमा बाँच्छन्। अनि तिनीहरूले आफ्ना छोरा-छोरीहरूलाई मेरो इज्जत गर्न सिकाउने छन्।’</t>
  </si>
  <si>
    <t>तिमी नजिकै आयौ अनि पहाक्को फेदमा उभियौ। त्यो पहाक् जलेर आकाशसम्म पुग्यो र त्यहाँ कालो, बाक्लो अँध्यारो बादल थियो।</t>
  </si>
  <si>
    <t>परमप्रभुले आगोबाट तिमीहरूलाई भन्नुभयो तर तिमीहरूले कसैलाई बोल्दै गरेको आवाज मात्र सुन्यौ, तर तिमीहरूले आकृति देखेनौ। त्यहाँ आवाज मात्र थियो।</t>
  </si>
  <si>
    <t>परमप्रभुले तिमीहरूलाई दश आज्ञा, आफ्नो करार र ती पालन गर्नु भनी आज्ञा दिनु भयो, अनि परमप्रभुले करारका विधि-विधानहरू दुइवटा शिलापाटीमा लेखिदिनु भयो।</t>
  </si>
  <si>
    <t>त्यही समयमा परमप्रभुले यी नियमहरू तिमीहरूलाई सिकाउने आदेश दिनु भयो जुन यर्दन नदीको वरिपरिको भूमिमा तिमीहरूले अनुसरण गर्नुपर्छ जसलाई तिमीहरू आफ्नो बनाएर बाँच्न जाँदैछौ।</t>
  </si>
  <si>
    <t>“त्यस दिन जतिबेला होरेब पहाडमा आगोबाट परमप्रभु तिमीहरूसित बोल्नु भयो, तिमीहरूले उहाँलाई देखेनौ कारण उहाँ निराकार हुनुहुन्थ्यो।</t>
  </si>
  <si>
    <t>यसकारण होशियार बस, जीवित प्राणीहरूको आकारमा मिथ्या देवताहरूको मूर्तिहरू बनाउने पाप गरी आफैं ध्वंश नबन। पुरूष तथा स्त्रीको आकारमा मूर्ति नबनाऊ।</t>
  </si>
  <si>
    <t>पृथ्वीमा हिंडने पशुहरू तथा आकाशमा उडने चराहरूको मूर्तिहरू नबनाऊ।</t>
  </si>
  <si>
    <t>भूइँमा घस्रिने जन्तु अथवा पानीमा पौरडने प्राणीहरूको मूर्तिहरू पनि नबनाऊ।</t>
  </si>
  <si>
    <t>अनि सावधान होऊ कारण आकाशमा सूर्य, जून, ताराहरूलाई पूजा गर्न आकृष्ट नहोऊ। ती वस्तुहरूलाई पूजा नगर। परमप्रभु तिमीहरूका परमेश्वरले संसारमा त्यसो गर्ने अरू सबै जातिहरूलाई छोडदिनु भएको छ।</t>
  </si>
  <si>
    <t>तर परमप्रभुले तिमीहरूलाई मिश्रबाट ल्याई आफ्नो विशेष मानिसहरू बनाउनु भएको छ। मानौं परमप्रभुले फलाम पगाल्नु जल्दै गरेको आगोको आरानबाट तिमीहरूलाई बाहिर निकाल्नु भयो अनि अहिले तिमीहरू उहाँका मानिसहरू बनिएका छौ।</t>
  </si>
  <si>
    <t>“तिमीहरूको निम्ति परमप्रभु मसित रिसाउनु भयो। त्यो असल भूमि जहाँ परमप्रभु तिमीहरूका परमेश्वरले तिमीहरूलाई राख्नु हुँदैछ त्यहाँ मलाई यर्दन नदीपारि जान नदिने कठोर प्रतिज्ञा गर्नु भयो।</t>
  </si>
  <si>
    <t>तिमीहरू यर्दन नदी पारिको असल भूमिमा गएर बस्न सक्छौ तर म त्यहाँ पस्न सक्तिनँ, मैले यहीं मर्नुपर्छ।</t>
  </si>
  <si>
    <t>तिमीहरू त्यस नयाँ भूमिमा सावधानी पूर्वक बस्नुपर्छ र परमप्रभु तिमीहरूका परमेश्वरले तिमीहरूसित गरेको करार बिर्सनु हुदैन। परमप्रभुको आदेश पालन गर र कुनै पनि आकारमा मूर्ति नबनाऊ।</t>
  </si>
  <si>
    <t>किन? किनभने, अरू देवता मान्ने मानिसहरूसित परमप्रभु तिमीहरूका परमेश्वर रिसाएर आगो भई जलाएर नष्ट पार्नु हुनेछ।</t>
  </si>
  <si>
    <t>“तिमीहरू त्यहाँ धेरै समयसम्म रहनेछौ र त्यहाँ तिमीहरूको नानीहरू अनि नाता-नातिनहरू हुनेछन्। तिमीहरू नराम्रो काम गर्नु थाल्छौ। त्यहाँ तिमीहरूले नाना प्रकारको मूर्तिहरू बनाउनेछौ जसले परमप्रभुलाई रीस उठाउनेछ।</t>
  </si>
  <si>
    <t>यसकारण, म तिमीहरूलाई चेताउनी  दिंदैछु स्वर्ग र पृथ्वी मेरा साक्षीहरू हुनेछन् र यदि तिमीहरूले त्यस्तो कुकर्म गरेको खण्डमा पुग्नलाई अहिले तिमीहरू यर्दन नदी पार गर्दैछौ तर यदि तिमीहरूले मूर्तिहरू निर्माण गर्यौ भने त्यहाँ धेरै समय बस्न सक्ने छैनौ। यति मात्र कहाँ? तिमीहरू सम्पूर्ण प्रकारले ध्वंश हुनेछौ।</t>
  </si>
  <si>
    <t>परमप्रभुले तिमीहरूलाई राष्ट्रहरूमा छरपष्ट पार्नु हुनेछ र तिमीहरू मध्ये केही मात्र जीवित रहेर परमप्रभुले पठाएको भूमिमा जानेछौ।</t>
  </si>
  <si>
    <t>त्यहाँ तिमीहरूले मानिसले बनाएको यस्तो देवता मूर्तिको सेवा गर्नेछौ, जसले न सुन्छ, न खान्छ न त गन्ध नै थाह पाउँछ कारण तिनीहरू केवल काठ अथवा ढुङ्गाका मूर्तिहरू हुनेछन्।</t>
  </si>
  <si>
    <t>तर अरू भूमिहरू तिर यदि तिमीहरूले आफ्नो सम्पूर्ण हृदय र प्राणले परमप्रभु तिमीहरूका परमेशवरलाई खोज्छौ भने तिमीहरूले उहाँलाई पाउनेछौ।</t>
  </si>
  <si>
    <t>जब तिमीहरूमाथि मैले भनेको कुराहरू आइपर्नेछन्, संकष्टमा पर्नेछौ, तब तिमीहरू परमप्रभु आफ्नो परमेशवरको शरणमा पर्नेछौ अनि उहाँको आज्ञा पालन गर्नेछौ।</t>
  </si>
  <si>
    <t>परमप्रभु तिमीहरूका परमेश्वर कृपालु हुनुहुन्छ, यसकारण उहाँले तिमीहरूलाई त्याग्नुहुन्न, तिमीहरूलाई नष्ट पार्नुहुन्न। उहाँले तिमीहरूका पिता-पुर्खाहरूसित गर्नु भएको करार कहिल्यै विर्सनु हुँदैन।</t>
  </si>
  <si>
    <t>“अतीतमा यस्तो कुनै महाकार्य भएको थियो? कहिल्यै पनि भएन। तिमीहरू जन्मनु अघिको कुराहरूलाई नियालेर हेर। सृष्टिकालको अवस्थालाई सम्झ जुन समयमा परमेश्वरले मानिस-जातिको सृष्टि गर्नु भयो। संसारमा भएको सबै कुराहरूलाई गहिरो प्रकारले नियालेर हेर, यो भन्दा महान् कार्य कहिल्यै कतै घटेको कसैले सुनेको छ? छैन!</t>
  </si>
  <si>
    <t>तिमीहरूले परमेश्वरलाई आगोबाट बोल्नु भएको सुनेका छौ र पनि तिमीहरू जीवित नै छौ। तर तिमीहरूलाई थाहा छ अरू मानिसहरूसित यस्तो भएको छ? कहिले पनि भएको छैन।</t>
  </si>
  <si>
    <t>अनि कतै अरू ईश्वरले अर्कै देशमा गएर आफ्नो निम्ति मानिसहरू ल्याउने चेष्टा गरेका छन्? कहिले पनि त्यस्तो गरेका छैनन्। तर तिमीहरू आफैंले परमप्रभु तिमीहरूका परमेश्वरलाई यी सब आश्चर्य कार्यहरू सम्पन्न गरेको देखेका छौ। उहाँले तिमीहरूलाई आफ्नो शक्ति प्रदर्शन गर्नु भयो। मानिसहरूले कष्ट अनुभव गरेको पनि तिमीहरूले देखेका छौ। तिमीहरूले अचम्मित अनि आश्चर्य कर्महरू तथा युद्ध अनि डरलाग्दा घट्नाहरू भएको पनि देखेका छौ।</t>
  </si>
  <si>
    <t>परमप्रभुले यी सब घट्नाहरू तिमीहरूलाई देखाउनु भयो जसले गर्दा उहाँ परमेश्वर हुनुहुन्छ भनी तिमीहरू जान्नेछौ। उहाँको बराबर अरू कुनै ईश्वर छैन।</t>
  </si>
  <si>
    <t>तिमीहरूलाई शिक्षा दिनको निम्ति उहाँले स्वर्गबाट आफ्नो आवाज सुनाउनु भयो, पृथ्वीमा उहाँले तिमीहरूको अघि आगोमा देखिनु भयो अनि त्यहाँबाट बोल्नु भयो।</t>
  </si>
  <si>
    <t>“तिमीहरूका पिता-पुर्खाहरूलाई प्रेम गर्नु हुन्थ्यो यसैकारण तिमीहरूलाई उहाँले उनीहरूका सन्तान बनाउन रोज्नु भयो। यसकारण आफ्नो महान् शक्तिद्वारा परमप्रभुले तिमीहरूलाई मिश्रदेशदेखि बाहिर ल्याउनु भयो।</t>
  </si>
  <si>
    <t>उहाँले तिमीहरूलाई तिमीहरूको भन्दा महान् अनि शक्तिशाली जातिहरूको भूमिमा पस्ने अनि त्यसलाई तिमीहरूको आफ्नै बनाउनु भयो। उहाँले तिमीहरूलाई तिनीहरूको भूमिमा बस्न दिनु भयो। अनि उहाँले अझै गर्नु हुँदैछ।</t>
  </si>
  <si>
    <t>“तिमीहरूले बुझ्नु पर्छ अनि मगजमा राख्नु पर्छ, परमप्रभु नै पृथ्वीमा अनि स्वर्गमा परमेश्वर हुनु हुन्छ, अरू परमेश्वर छैनन्।</t>
  </si>
  <si>
    <t>आज मैले तिमीहरूलाई दिनु लागेको उहाँको आज्ञाहरू र विधिहरू तिमीहरूले पालन गर्नैपर्छ र तिमीहरूसँगै तिमीहरूका सन्तानको भलो हुनेछ। अनि परमप्रभु तिमीहरूका परमेश्वरले दिनु भएको भूमि सदा-सर्वदाको निम्ति तिमीहरूकै हुनेछ।”</t>
  </si>
  <si>
    <t>यर्दन नदीको पूर्व भागमा मोशाले तीनवटा शहरहरू छान्नु भयो</t>
  </si>
  <si>
    <t>यदि कुनै मानिसले अञ्जानमा अथवा कुनै शुत्रता बिनै कुनै अर्को मानिसलाई मार्यो भने त्यो मानिस आफ्नो बचाऊको निम्ति ती तीन शहरहरू मध्ये कुनै एउटामा भागेर जान सक्थ्यो। तर यदि मारिने मानिससित उसको कुनै शत्रुता थिएन भने मात्र त्यो मार्ने मानिसको सुरक्षा त्यस अवस्थामा हुन सक्थ्यो।</t>
  </si>
  <si>
    <t>मोशाले चुनेका तीन शहरहरू यी नै थिएः रूबेनीहरूको निम्ति बेसेरको अग्लो तराई गादीहरूको निम्ति गिलादमा रामोत अनि मनश्शेहरूको निम्ति बाशानको गोलन।</t>
  </si>
  <si>
    <t>मोशाले इस्राएलीहरूलाई परमेश्वरका व्यवस्थाहरू दिए।</t>
  </si>
  <si>
    <t>इस्राएली मानिसहरू मिश्रदेशबाट आएपछि मोशाले यी शिक्षा, विधि-विधान, र नियमहरू तिनीहरूलाई बताए।</t>
  </si>
  <si>
    <t>जुन समयमा तिनीहरू यर्दन नदी पूर्वपट्टि अवस्थित बेतपोर पारीको बेंसीमा थिए मोशाले तिनीहरूलाई यी विधि-विधानहरू दिए। तिनीहरू हेश्बोनमा बस्ने एमोरीहरूका राजा सिहोनको देशमा थिए। (मिश्रदेशबाट आउँदा मोशा अनि इस्राएलका मानिसहरूले तिनलाई पराजित गरेका थिए।</t>
  </si>
  <si>
    <t>तिनीहरूले सिहोनको राज्य र बाशानका राजा ओगको राज्य कब्जा गरे। यी दुवै एमोरी राजाहरू यर्दन नदीको पूर्वपट्टि बस्थे।</t>
  </si>
  <si>
    <t>यो भूमि अर्नोन बेंसीको किनारमा अरोएरदेखि पर्वत सियोन (हर्मोन पर्वत) सम्म फिंजिएको थियो।)</t>
  </si>
  <si>
    <t>यस भूमि अन्तर्गत यर्दन नदी पूर्वी भागको सम्पूर्ण बेंसी, दक्षिणमा अराबा समुद्रसम्म र पूर्वमा पिस्गा पर्वत पथ्यर्रो।</t>
  </si>
  <si>
    <t>मोशाले इस्राएलीहरू सबैलाई बोलाएर भने, “इस्राएलीहरू हो, आज म जुन विधि-विधानहरू र नियमहरू बताउँछु, सुन। यी नियमहरू अभ्यास गर अनि पालन गर्नका लागि दृढ बन।</t>
  </si>
  <si>
    <t>परमप्रभु हाम्रा परमेश्वरले होरेब पर्वतमा हामीसित करार गर्नु भयो।</t>
  </si>
  <si>
    <t>परमप्रभुले हाम्रा पिता-पुर्खाहरूसित होइन तर हामी जो आजसम्म जीवित छौं, यो करार बाँध्नु भएको छ।</t>
  </si>
  <si>
    <t>परमप्रभुले तिमीहरूसित पर्वतमा आगोबाट सामुन्ने भएर बोल्नु भयो।</t>
  </si>
  <si>
    <t>तर तिमीहरू आगोदेखि डरायौ। अनि तिमीहरू पहाडमा गएनौ यसकारण म परमप्रभु अनि तिनीहरूको बीचमा परमप्रभुले के भन्नुहुन्छ भनेर खडा भएँ। परमप्रभुले भन्नुभयो,</t>
  </si>
  <si>
    <t>म परमप्रभु तिमीहरूका परमेश्वर हुँ। मैले तिमीहरूलाई मिश्रदेशबाट जहाँ तिमीहरू दास थियौ बाहिर आउनमा मार्गदर्शन गरें। यसकारण यी आज्ञाहरू तिमीहरूले पालन गर्नैपर्छ।</t>
  </si>
  <si>
    <t>“तिमीहरूले म बाहेक अरू कुनै देवी-देवताहरू मान्नु हुँदैन।</t>
  </si>
  <si>
    <t>“तिमीहरूले कुनै प्रकारको मूर्तिहरू बनाउनु हुँदैन। तिमीहरूले आकाशमा, पृथ्वीमा तथा पानी मुनि सतहमा कुनै प्रकारको मूर्ति अथवा आकारको प्रतिमूर्ति बनाउनु हुँदैन।</t>
  </si>
  <si>
    <t>कुनै मूर्तिको सेवा तथा पूजा नगर। किन? किनभने, म परमप्रभु तिमीहरूका परमेश्वर हुँ। म ईर्ष्यालु छु र मेरा मानिसहरूले अरूलाई पूजा गरेको सहन सक्तिनँ। मेरो इच्छा विरूद्ध पूजा गर्नेहरू मेरा शत्रुहरू हुनेछन् र म तिनीहरू मात्र होइन तिनीहरूका छोरा-छोरीहरू देखि नाति-नातिनी अनि पनाति-पनातिनीसम्मलाई दण्ड भोग्न लाउने छु।</t>
  </si>
  <si>
    <t>तर जसले मलाई प्रेम गर्छन् र मेरो आज्ञाहरू पालन गर्छन् तिनीहरूको हजारौं पुस्तासम्म म तिनीहरू प्रति कृपालु हुनेछु।</t>
  </si>
  <si>
    <t>“यदि कसैले परमप्रभु तिमीहरूको परमेश्वरको नाउँ व्यर्थमा लिए ती मानिस दोषी हुन्छ अनि परमप्रभुले उसलाई निर्दोष पार्नु हुन्न, यसकारण परमप्रभु तिमीहरूका परमेश्वरको नाउँ व्यर्थमा लिनु हुँदैन।</t>
  </si>
  <si>
    <t>“विश्राम-दिनलाई एक विशेष दिनको रूपमा लिनु पर्छ जस्तो परमप्रभु तिमीहरूका परमेश्वरले आज्ञा दिनु भएको थियो।</t>
  </si>
  <si>
    <t>सातामा छ दिन आफ्नो काम गर।</t>
  </si>
  <si>
    <t>तर सातौं दिनमा परमप्रभु तिमीहरूका परमेश्वरको सम्मानमा विश्राम लिनुपर्छ र त्यस दिन तिमीहरूका छोरा-छोरी तथा नाता-नातिनी, कमारा-कमारीहरू अथवा तिमीहरूका शहरहरूमा बस्ने विदेशीहरूले पनि काम गर्नुहुदैन। तिमीहरूका कमारा-कमारीहरू पनि तिमीहरू झैं विश्राम लिनु पर्छ अनि यहाँसम्म कि तिमीहरूले पालेका गोरू, गधा तथा अरू पशुहरूलाई पनि काम लगाउनु हुँदैन।</t>
  </si>
  <si>
    <t>यो कहिल्यै नबिर्स तिमीहरू मिश्र देशमा कमारा थियौ र परमप्रभु तिमीहरूका परमेश्वरको आफ्नो शक्तिले तिमीहरूलाई यहाँ ल्याउनु भयो। उहाँले तिमीहरूलाई स्वतन्त्र बनाउनु भयो। यसकारण परमप्रभु तिमीहरूका परमेश्वरले विश्राम-दिनलाई एक विशेष दिनको रूपमा मान्नु भनी आज्ञा दिनुभएको छ।</t>
  </si>
  <si>
    <t>“परमप्रभु तिमीहरूका परमेश्वरले तिमीहरूलाई आफ्ना आमा-बाबुको आदर गर्नु भन्नु भएको छ। यदि तिमीहरूले उहाँको आज्ञा पालन गरे तिमीहरू धेरै दिनसम्म बाँच्नेछौ अनि परमप्रभु आफ्ना परमेश्वरले दिनुभएको भूमिमा तिमीहरूको निम्ति प्रत्येक चीज असल हुनेछ।</t>
  </si>
  <si>
    <t>“तिमीहरूले व्यभिचारको पाप गर्नु हुँदैन।</t>
  </si>
  <si>
    <t>“तिमीहरूले कुनै चीज चोर्नु हुँदैन।</t>
  </si>
  <si>
    <t>“तिमीहरूले अरू मानिसहरूको विषयमा कहिल्यै झूटो बोल्नु हुँदैन।</t>
  </si>
  <si>
    <t>“तिमीहरूले अरूकी पत्नीको लालसा राख्नु हुँदैन। अरूको घर, खेतबारी कमारी, गाई अनि गधा अथवा केही चीजहरूको लोभ गर्नु हुँदैन। अरू मानिसहरूको केही कुरोको पनि लालच गर्नु हुँदैन।”</t>
  </si>
  <si>
    <t>मोशाले भने, “यी आज्ञाहरू परमप्रभुले तिमीहरूलाई जब दिनुभयो तिमीहरू सबै पहाडमा थियौ। त्यस बेला आगो, बादल घोर अँध्यारोबाट परमप्रभु बोल्नु भयो। उहाँले हामीलाई यी आज्ञा दिनु भएपछि अरू केही भन्नु भएन। उहाँले ती आज्ञाहरू दुइवटा ढुङ्गाका पाटीहरूमा लेखेर मलाई दिनुभयो।</t>
  </si>
  <si>
    <t>“जब पहाड आगोले जलिरहेको थियो त्यसबेला तिमीहरूले अँध्यारोबाट आवाज सुन्यौ। तब तिमीहरूका कुल प्रमुखहरू अनि बूढा-प्रधानहरू म कहाँ आए।</t>
  </si>
  <si>
    <t>तिनीहरूले भने, ‘परमप्रभु हाम्रा परमेश्वरले हामीलाई आफ्नो महिमा र महानता देखाउनु भयो। हामीहरूले उहाँलाई आगोद्वारा बोल्दै गरेको सुन्यौ अनि थाहा पायौं परमेश्वरले कसैसित कुरा गरेपछि त्यो मानिस निरन्तर बाँच्ने सम्भावना हुन्छ।</t>
  </si>
  <si>
    <t>तर यदि परमप्रभु हाम्रा परमेश्वर फेरि हामीहरूसित कुरा गरेको सुन्छौ हामी निश्चय मर्नेछौं। त्यो भयंकर आगोले हामीलाई ध्वंश पार्नेछ तर हामी मर्न चाहदैनौ।</t>
  </si>
  <si>
    <t>हामीहरू जस्तै कुनै मानिसले पनि जीवित परमेश्वरलाई आगोद्वारा कुरा गरेको देखेपछि बाँचिरहेको सुनेको छैन।</t>
  </si>
  <si>
    <t>मोशा! तपाईं परमप्रभु हाम्रा परमेश्वर नजिक जानुहोस् र उहाँले तपाईंलाई भन्नुभएको सबै कुराहरू सुनेर हामीहरूलाई बताउनु होस्, तपाईंले भन्नु भएको सबै कुरा हामी पालन गर्नेछौं।’ परमप्रभु मोशासँग बोल्नुहुन्छ</t>
  </si>
  <si>
    <t>“तिमीहरूले भनेको परमप्रभुले सुन्नु भयो र उहाँले मलाई भन्नुभयो, ‘मानिसहरूले जे भने त्यो मैले सुनें, अनि त्यो उत्तम लाग्यो।</t>
  </si>
  <si>
    <t>म तिनीहरूको सोच्ने तरिकामा परिवर्त्तन गर्न चाहन्थें म चाहन्थें तिनीहरूले मेरो सम्मान गरून् र मेरो आज्ञाहरू हृदयबाट पालन गरून्। तब तिनीहरू र तिनीहरूका सन्तानको प्रत्येक चीज राम्रो हुनेछ।</t>
  </si>
  <si>
    <t>“‘जाऊ अनि मानिसहरूलाई आफ्नो-आफ्नो पालभित्र जानु भन।</t>
  </si>
  <si>
    <t>तर मोशा, तिमी यहाँ पर्ख, म तिमीलाई सबै आज्ञाहरू, विधि र विधानहरू बताउने छु जो तिमीले तिनीहरूलाई सिकाउनु पर्छ। यी कुराहरू मैले तिनीहरूलाई बसो-बास गर्नु दिइरहेको भूमिमा बस्दा पालन गर्नु पर्छ।’</t>
  </si>
  <si>
    <t>“यसकारण, परमप्रभुले दिनु भएको आज्ञाहरू पालन गर्दा तिमीहरू अत्यन्तै होशियार हुनुपर्छ। परमेश्वरलाई अनुसरण गर्नु नछोड।</t>
  </si>
  <si>
    <t>यदि तिमीहरू परमेश्वरले दिनु भएको आदेश अनुसार जीवन निर्वाह गर्छौ भने तिमीहरू बाँचिरहनेछौ अनि प्रत्येक कुराहरू तिम्रो निम्ति राम्रो हुनेछ। तिमीहरू आफ्नो भूमिमा धेरै लामो उमेर बाँच्नेछौ।</t>
  </si>
  <si>
    <t>“आज्ञा, विधि तथा विधानहरू यी नै हुन् जुन परमप्रभु तिमीहरूका परमेश्वरले      तिमीहरूलाई सिकाउनुका निम्ति मलाई बताउनु भयो। तिमीहरूले प्रवेश गर्दै गरेको भूमिमा यी विधि-विधानहरू पालन गर।</t>
  </si>
  <si>
    <t>सम्पूर्ण जीवनभरि तिमीहरू अनि तिमीहरूका सन्तानहरूले परमप्रभु तिमीहरूका परमेश्वरलाई सम्मान गर्नुपर्छ। त्यो मैले दिएको उहाँको नियम र आज्ञाहरू अवश्यै पालन गर्नुपर्छ। यदि तिमीहरूले यसो गर्यौ भने त्यो नयाँ भूमिमा तिमीहरूले दीर्घायु भोग गर्नेछौ।</t>
  </si>
  <si>
    <t>हे इस्राएलीहरू हो! ध्यान पूर्वक सुन अनि यी विधि-विधानहरू पालन गर। तब प्रत्येक चीज तिमीहरूको निम्ति असल रहनेछ र तिमीहरूका बाल-बच्चाहरू धेरै हुनेछन् अनि परमप्रभु तिमीहरूका पिता-पुर्खाहरूका परमेश्वरले प्रतिज्ञा गरे झैं तिमीहरूको भूमि धेरै असल कुराहरूले भरिएको हुनेछ।</t>
  </si>
  <si>
    <t>“हे इस्राएली, सुन, परमप्रभु हाम्रा परमेश्वर एउटै परमप्रभु हुनुहुन्छ।</t>
  </si>
  <si>
    <t>तिमीहरूले आफ्नो सम्पूर्ण शक्ति, सम्पूर्ण प्राण र सम्पूर्ण हृदयले परमप्रभु आफ्ना परमेश्वरलाई प्रेम गर्नु पर्छ।</t>
  </si>
  <si>
    <t>आज मैले दिएको आज्ञाहरू सधैं सम्झना राख।</t>
  </si>
  <si>
    <t>जब तिमीहरू, घरमा विश्राम गर्न बस्छौ अथवा बाटोमा हिड्छौं यी आज्ञाहरूको विषयमा आफ्ना नानीहरूसित कुरा गर जब तिमीहरू उठ बस गर्छौं।</t>
  </si>
  <si>
    <t>मेरो यी आज्ञाहरू सम्झना राख्नका लागि लेखेर हातमा बाँध, आफ्ना निधारमा बाँधिराख</t>
  </si>
  <si>
    <t>तिनीहरूलाई तिमीहरूको संघार अनि घरको मूल ढोकाहरूमा लेखेर राख।</t>
  </si>
  <si>
    <t>“परमप्रभु तिनीहरूका परमेश्वरले तिमीहरूलाई यो भूमि दिनु हुनेछ जुन उहाँले तिमीहरूका पिता-पुर्खा अब्राहाम, इसहाक र याकूबसित प्रतिज्ञा गर्नु भएको थियो। उहाँले तिमीहरूलाई समृद्ध र विशाल शहरहरू दिनुहुनेछ जो तिमीहरूले निर्माण गरेको होइन।</t>
  </si>
  <si>
    <t>परमप्रभुले राम्रा वस्तुहरूले भरिएका घरहरू तिमीहरूलाई दिनु हुनेछ जो तिमीहरूले त्यहाँ राखेका होइनौ। परमप्रभुले इनारहरू दिनुहुनेछ जो तिमीहरूले खनेको होइनौ। परमप्रभुले दाख र भद्राक्षको खेतबारी दिनु हुनेछ जो तिमीहरूले रोपेका थिएनौ।</t>
  </si>
  <si>
    <t>“तर सावधान परमप्रभुलाई नबिर्स कारण तिमीहरू मिश्रदेशमा कमारा थियौ र परमप्रभुले तिमीहरूलाई त्यहाँबाट निकालेर यहाँ ल्याउनु भयो।</t>
  </si>
  <si>
    <t>परमप्रभु तिमीहरूका परमेश्वरको मात्र आदर र सेवा गर। अनि शपथ खाँदा उहाँको नाउँमा मात्र गर, अरू झूटा देवताहरूको नाउँ नलेऊ।</t>
  </si>
  <si>
    <t>तिम्रा वरिपरि भएका मानिसहरूका देवता तिमीले पूज्नु हुँदैन।</t>
  </si>
  <si>
    <t>परमप्रभु तिमीहरूका परमेश्वर तिमीहरूसितै बस्नु भएकाले यदि तिमीहरूले अरू ईश्वरहरू पूजा गर्छौ उहाँ रिसाउनु हुनेछ पृथ्वीमा तिमीहरूलाई ध्वंश पार्नु हुनेछ।</t>
  </si>
  <si>
    <t>“तिमीहरूले मस्सामा झैं आफ्नो परमप्रभुको परीक्षा लिनु हुँदैन।</t>
  </si>
  <si>
    <t>तिमीहरूले परमप्रभु तिमीहरूका परमेश्वरले दिनु भएका आज्ञाहरू सावधानीसित मान्नु पर्छ अनि उहाँको अनुशासन नियम र विधि-विधानलाई पालन गर्नु पर्छ।</t>
  </si>
  <si>
    <t>तिमीहरूले परमप्रभुलाई प्रसन्न गराउने कामहरू गर्नुपर्छ, जो सही र असल छन्। तब तिमीहरूको निम्ति प्रत्येक चीज नै असल रहनेछ अनि परमप्रभुले तिमीहरूका पिता-पुर्खालाई प्रतिज्ञा गर्नु भएको असल भूमिमा जान सक्नेछौ।</t>
  </si>
  <si>
    <t>अनि परमप्रभुले भन्नु भए झैं तिमीहरू आफ्ना शत्रुहरूलाई बाहिर खेद्नेछौ।</t>
  </si>
  <si>
    <t>“भविष्यामा तिम्रो छोरोले सोध्ला, ‘परमप्रभु हाम्रा परमेश्वरले दिनुभएका शिक्षाहरू, नियम तथा विधि-विधानहरूको अर्थ के हो?’</t>
  </si>
  <si>
    <t>तब तिमी छोरोलाई भन्नेछौ, ‘हामी मिश्रमा फिरऊनको दासहरू थियौं तर परमप्रभुले हामीलाई आफ्नो बाहुबलले त्यहाँबाट बाहिर ल्याउनु भयो।</t>
  </si>
  <si>
    <t>परमप्रभुले महान अनि आश्चर्यजनक काम गर्नु भयो। हामीहरूले उहाँलाई यी कामहरू मिश्रवासी, फिरऊन तथा तिनका घरका मानिसहरूमाथि गरेको देख्यौं।</t>
  </si>
  <si>
    <t>“त्यसपछि परमप्रभुले हाम्रा पिता-पुर्खाहरूसित गर्नु भएको प्रतिज्ञा अनुसार भूमि दिनका लागि हामीलाई त्यहाँबाट बाहिर ल्याउनुभयो।</t>
  </si>
  <si>
    <t>परमप्रभुले यी सबै विधि-विधानहरू पालन गर्नु हामीलाई लगाउनु भयो। हामीले परमप्रभु हाम्रा परमेश्वरलाई आदर गर्नुपर्छ तब परमप्रभुले आज जस्तै हामीलाई सधैं जीवित राख्नु हुनेछ।</t>
  </si>
  <si>
    <t>परमप्रभु हाम्रा परमेश्वरले बताए जस्तै यदि सारा व्यवस्थाहरू होशियारीसँग हामीले पालन गर्यौं भने उहाँले भन्नु हुनेछ हामीले राम्रो काम गर्यौं।’</t>
  </si>
  <si>
    <t>“तिमीहरूले आफ्नो बनाउनको निम्ति प्रवेश गरिरहेको भूमिमा परमप्रभु तिमीहरूका परमेश्वरले मार्ग-दर्शन गर्नु हुनेछ। तिमीहरूभन्दा अझ ठूला अनि शक्तिशाली सातवटा देशहरू-हित्ती, गिर्गाशी, एमोरी, कनानी, पारिज्जी, हिव्वी र यबूसीहरूलाई परमप्रभुले तिमीहरूलाई बसाउन बलपूर्वक निकाल्नु हुनेछ।</t>
  </si>
  <si>
    <t>परमप्रभु तिमीहरूका परमेश्वरले यी जातिहरूलाई तिमीहरूको अधीनमा राख्नु हुनेछ अनि तिमीहरूले उनीहरूलाई जित्नेछौ। तिमीहरूले उनीहरूलाई सम्पूर्ण नष्ट पार्ने छौ। तिनीहरूसित कुनै सम्झौता नगर, तिनीहरूप्रति दया नदेखाऊ।</t>
  </si>
  <si>
    <t>ती देशका मानिसहरूसित तिमीहरू तथा तिम्रा छोरा-छोरीहरूको वैवाहिक सम्बन्ध हुन नदेऊ।</t>
  </si>
  <si>
    <t>किन? कारण, तिनीहरूले तिमीहरूका छोरा-छोरीहरूलाई मेरो सेवा गर्नबाट विमुख  बनाउनेछन् र तिनीहरूले अरू देवी-देवताहरूको पूजा गर्नेछन्। अनि परमप्रभु तिमीहरूसित अत्यन्तै रिसाएर तिमीहरूलाई ध्वंश पार्नु हुनेछ।</t>
  </si>
  <si>
    <t>“तिमीहरूले ती जातिहरू प्रति जे गर्नुपर्छ यी हुन् तिमीहरूले तिनीहरूको वेदीहरू र स्मारक ढुङ्गा टुक्रा-टुक्रा पारेर नष्ट गर्नुपर्छ। अनि तिनीहरूको अशेरा देवीका खम्बाहरू काटेर ढाल्नु पर्छ अनि तिनीहरूका मूर्तिहरू जलाउनु पर्छ।</t>
  </si>
  <si>
    <t>किन? किनभने परमप्रभु तिमीहरूका परमेश्वरले पृथ्वी भरिका मानिसहरूमध्ये तिमीहरूलाई आफ्ना विशेष मानिसहरू बनाउन मन पराउनु भयो र तिमीहरू परमप्रभुको आफ्नै मानिसहरू हौ।</t>
  </si>
  <si>
    <t>किन परमप्रभुले तिमीहरूलाई प्रेम गर्नु भयो अनि आफ्ना विशेष मानिसहरूको रूपमा रोज्नु भयो? यो यसकारण होइन कि तिमीहरू विशाल राष्ट्र छौ! तिमीहरूको जन संख्या अरू सबै भन्दा कम्ती छ।</t>
  </si>
  <si>
    <t>तर परमप्रभुले तिमीहरूलाई आफ्नो महान् शक्तिद्वारा मिश्र देशबाट बाहिर निकाल्नु भयो, तिनीहरूको दासत्वबाट मुक्त गराउनु भयो र मिश्र देशका राजा फिरऊनको नियन्त्रणबाट तिमीहरूलाई स्वतन्त्र बनाउनु भयो। किन? किनभने परमप्रभुले तिमीहरूलाई प्रेम गर्नुहुन्छ अनि तिमीहरूका पिता-पुर्खाहरूसंग गरेको प्रतिज्ञा पूर्ण गर्नलाई यस्तो गर्नु भयो।</t>
  </si>
  <si>
    <t>“यसकारण, सम्झना गर परमप्रभु तिमीहरूका परमेश्वर एक मात्र परमेश्वर हुनुहुन्छ जसलाई तिमीहरू विश्वास गर्न सक्छौ। उहाँ आफ्नो करार राख्नुहुन्छ। जसले उहाँलाई प्रेम गर्छ र उहाँका आज्ञाहरूको पालन गर्छ। उहाँ आफ्नो प्रेम दया दर्शाउनु हुन्छ। हजारौ पुस्तासम्म उहाँ आफ्नो दया र प्रेम देखाउनुहुन्छ।</t>
  </si>
  <si>
    <t>“तर परमप्रभुले मानिसहरूलाई दण्ड दिनुहुन्छ जसले उहाँलाई घृणा गर्छन्। उहाँ तिनीहरूलाई ध्वंश पार्नुहुन्छ। उहाँलाई घृणा गर्नेहरूलाई दण्ड दिनु ढिलो गर्नुहुन्न।</t>
  </si>
  <si>
    <t>यसकारण आज मैले तिमीहरूलाई दिएको आज्ञाहरू, विधि र विधानहरू तिमीहरूले सावधानी पूर्वक पालन गर्नु पर्छ।</t>
  </si>
  <si>
    <t>“यदि तिमीहरूले ती विधि राम्ररी सुन्छौ अनि यदि अनुसरण गर्नमा होशियार हुन्छौ तब तिमीहरूका पिता-पुर्खाहरूसित तिमीहरूलाई प्रेम गर्छु भनी गरेको करार परमप्रभु तिमीहरूका परमेश्वरले अवश्यै पूरा गर्नु हुनेछ। 13उहाँ तिमीहरूलाई प्रेम गर्नु हुनेछ र आशीर्वाद दिनुहुनेछ अनि तिमीहरूको राष्ट्रलाई विकसित गराउनु हुनेछ।</t>
  </si>
  <si>
    <t>उहाँ तिमीहरूलाई प्रेम गर्नु हुनेछ र आशीर्वाद दिनुहुनेछ अनि तिमीहरूको राष्ट्रलाई विकसित गराउनु हुनेछ। उहाँले तिमीहरूका नानीहरूलाई आशीर्वाद दिनुहुनेछ अनि तिमीहरूलाई अन्नबालि, तेल र नयाँ दाखरस दिनुहुनेछ। उहाँ तिमीहरूका जन्तु तथा भेडाहरूलाई पनि नयाँ बाछा-पाठाहरूको निम्ति आशीर्वाद दिनुहुनेछ। तिमीहरूले यी सबै आशीर्वादहरू त्यस भूमिमा पाउने छौ जुन परमप्रभुले तिमीहरूका पिता-पुर्खाहरूसित प्रतिज्ञा गर्नु भएको थियो।</t>
  </si>
  <si>
    <t>“अरू मानिसहरूले भन्दा तिमीहरूले बढी आशीर्वाद पाउनेछौ। प्रत्येक पति-पत्नी नानी जन्माउन योग्य हुनेछन्। गाईहरूले बाछा-बाछीहरू बियाउने योग्य हुनेछन्।</t>
  </si>
  <si>
    <t>परमप्रभुले तिमीहरूलाई रोगी हुनबाट बचाउँनु हुनेछ। परमप्रभुले मिश्रमा तिमीहरूसँग भएको कुनै भयंकर रोग तिमीहरूलाई हुन दिनुहुने छैन। तर परमप्रभुले तिमीहरूका शत्रुहरूलाई ती रोग हुन दिनुहुनेछ।</t>
  </si>
  <si>
    <t>तिमीहरूले ती सबै मानिसहरूलाई ध्वंश पार्नुपर्छ जसमा परमप्रभुले परास्त गर्नमा सहायता गर्नु हुनेछ। तिनीहरूको निम्ति शोक नगर, तिनीहरूका देवताहरूको पूजा नगर। किन? किनभने तिनीहरू पासो हुन्, तिनीहरूले तिमीहरूको जीवन नष्ट पार्नेछन्।</t>
  </si>
  <si>
    <t>“‘यी देशहरू हामीभन्दा शक्तिशाली छन्। यिनीहरूलाई कसरी हटाउनु सकिन्छ, यस्ता कुराहरू मनमा नसोच।</t>
  </si>
  <si>
    <t>तिमीहरू तिनीहरूसँग डराउनु हुँदैन। तिमीहरूले सम्झनु पर्छ मिश्र देशमा परमप्रभु तिमीहरूका परमेश्वरले फिरऊन र तिनका मानिसहरूलाई के गर्नु भएको थियो।</t>
  </si>
  <si>
    <t>तिमीहरूले परमप्रभुले तिनीहरूलाई दिनुभएका कष्टहरू देख्यौ। उहाँले गर्नु भएका अचम्मका चीजहरू तिमीहरूले देख्यौ। तिमीहरूले परमप्रभुले तिमीहरूलाई मिश्रबाट ल्याउनमा उपयोग गरेको ठूलो सामर्थ्य र शक्ति देखेका छौ। परमप्रभु तिमीहरूका परमेश्वरले त्यही सामर्थ्य मानिसहरूको विरोधमा प्रयोग गर्नु हुनेछ जसले तिमीहरूलाई भयभीत पार्छन्।</t>
  </si>
  <si>
    <t>“परमप्रभु तिमीहरूका परमेश्वरले सबै मानिसहरू जो तिमीहरूदेखि भागेका छन् अनि लुकेका छन् तिनीहरूको पछि बच्छयूँ पनि पठाउनु हुनेछ। उहाँले तिनीहरू सबलाई ध्वंश पार्नु हुनेछ।</t>
  </si>
  <si>
    <t>ती मानिसहरूसित नडराऊ किनभने परमप्रभु तिमीहरूका परमेश्वर तिमीहरूसँगै हुनुहुन्छ र उहाँ महान् र भययोग्य परमेश्वर हुनुहुन्छ।</t>
  </si>
  <si>
    <t>अनि परमप्रभु तिमीहरूका परमेश्वरले ती देशका मानिसहरूलाई अलि-अलि गर्दै तिमीहरूको भूमिबाट निस्कन बाध्य गराउनु हुनेछ। तिमीहरूले तिनीहरू सबैलाई एकै पल्टमा नष्ट गर्ने छैनौ यदि तिमीहरू त्यसो गर्यौ भने जंगलीजनावरहरू तिमीहरूका लागि ज्यादै बढने छन्।</t>
  </si>
  <si>
    <t>तर परमप्रभु तिमीहरूका परमेश्वरले तिमीहरूलाई ती देशहरू जित्ने बनाउनु हुनेछ। जबसम्म तिमीहरूको विजय हुँदैन तिनीहरूलाई परमप्रभुले अल्मल्याई दिनु हुने छ।</t>
  </si>
  <si>
    <t>परमप्रभुले तिमीहरूलाई तिनीहरूका राजाहरूलाई पनि परास्त गर्नमा सघाउनु हुनेछ। तिनीहरूलाई परास्तगर्नबाट कसैले पनि रोक्ने छैन।</t>
  </si>
  <si>
    <t>“तिमीहरूले तिनीहरूका देव-देवताको मूर्तिहरू आगोमा फ्याँकि दिनु पर्छ अनि जलाएर नष्ट परिदिनु पर्छ। तिमीहरूले ती मूर्तिहरूमा रहेको सुन अथवा चाँदी राख्नु हुँदैन। त्यसले तिमीहरूको जीवनमा ध्वंश पार्नेछ, कारण परमप्रभु तिमीहरूका परमेश्वरले मूर्तिहरू मन पराउनु हुँदैन।</t>
  </si>
  <si>
    <t>तिमीहरूले ती मूर्तिहरू ध्वंश पार्नु पर्छ, ती मूर्तिहरू आफ्नो घरमा ल्याउनु हुँदैन। तिमीहरूले मूर्तिहरूलाई घृणा गर्नुपर्छ।</t>
  </si>
  <si>
    <t>“आज म जुन आज्ञाहरू दिइरहको छु ती सब तिमीहरूले पालन गर्नुपर्छ तब मात्र तिमीहरू महान् राष्ट्रमा विकास हुन सक्छौ। परमप्रभुले तिमीहरूका पिता-पुर्खाहरूलाई वचन दिनु भएको भूमि तिमीहरूले पाउनेछौ।</t>
  </si>
  <si>
    <t>अनि तिमीहरूले परमप्रभु तिमीहरूका परमेश्वरको नेतृत्वमा मरूभूमिमा चालीस वर्षसम्म गरेको यात्राको सम्झना गर्नुपर्छ। यो तिमीहरूको परमप्रभुले परीक्षा लिनु भएको थियो कारण उहाँले तिमीहरूलाई विनम्र बनाउन चाहनु हुन्थ्यो। उहाँले तिमीहरूको हृदयका सब कुरा जान्न चाहनु हुन्थ्यो। तिमीहरू उहाँको आज्ञा पालन गर्छौ कि गर्दैनौ जान्न चाहनु हुन्थ्यो।</t>
  </si>
  <si>
    <t>परमप्रभुले तिमीहरूलाई विनम्र बनाउनु भयो अनि तिमीहरूलाई भोक लाग्न दिनु भयो। तब परमप्रभुले मन्न केही यस्तो चीज जो तिमीहरूले पहिले कहिल्यै जानेका थिएनौ खुवाउनु भयो। यो तिमीहरूका पिता-पुर्खाहरूले नै कुनै दिन देखेका थिएनन्। परमप्रभुले किन यसो गर्नु भयो? किनभने उहाँ तिमीहरूलाई बताउन खोज्नु हुन्थ्यो मानिसहरू भोजनले मात्र बाँच्दैन, मानिसहरू परमप्रभुले बताएको कुराहरूमाथि पनि आधारित हुन्छन्।</t>
  </si>
  <si>
    <t>बितेको चालीस वर्षसम्म तिमीहरूले ल्याएको लुगा च्यातिएन, हिँड्दा तिमीहरूको गोडाहरू सुनिएन, किन? किनभने परमप्रभुले तिमीहरूको रक्षा गर्नुभयो।</t>
  </si>
  <si>
    <t>परमप्रभु तिमीहरूका परमेश्वरले तिमीहरूको निम्ति यी सब गर्नु भएको सम्झना गर्नु पर्छ। परमप्रभु भनेको आफ्नो छोरोलाई सिकाउने र सघाउने बाबु जस्तै हुनु हुन्थ्यो।</t>
  </si>
  <si>
    <t>“तिमीहरूले परमप्रभु तिमीहरूका परमेश्वरका आज्ञाहरू अनुसरण गर्नुपर्छ। उहाँलाई अनुसरण गर अनि सम्झना गर।</t>
  </si>
  <si>
    <t>परमप्रभु तिमीहरूका परमेश्वरले तिमीहरूलाई असल देश जहाँ खोला-नाला र मूल फुटेको पानी पहाड र बेंसीहरू भएर बग्छन्, त्यहाँ लैजानु हुँदैछ।</t>
  </si>
  <si>
    <t>त्यो देश जौं, गहुँ, नेभाराको रूख, दाखको बोट, दारिम, भद्राक्षको तेल र महले भरिएको छ।</t>
  </si>
  <si>
    <t>त्यहाँ तिमीहरूले प्रशस्त खाने कुरा पाउनेछौ, तिमीहरूलाई आवश्यक पर्ने पत्येक चीज पाउनेछौ। त्यहाँ तिमीहरूले ढुङ्गामा फलाम पाउनेछौ र पहाड खन्दा तामा पाउनेछौ।</t>
  </si>
  <si>
    <t>तिमीहरूले खान खोजेको सबै चीजहरू त्यहाँ पाउनेछौ र त्यस्तो सब चीजले भरिभराऊ भूमि तिमीहरूलाई दिइएकोमा परमप्रभु तिमीहरूका परमेश्वरको प्रशंसा तिमीहरूले गर्नेछौ।</t>
  </si>
  <si>
    <t>“सावधान बस, परमप्रभु तिमीहरूका परमेश्वरलाई नबिर्स अनि आज मैले दिएको आज्ञा र विधि-विधानहरू खूबै होशियार भएर पालन गर।</t>
  </si>
  <si>
    <t>तब तिमीहरूसित खानेकुराहरू प्रशस्त हुनेछन् तथा बस्ने राम्रा-राम्रा घरहरू तिमीहरूले बनाउनेछौ।</t>
  </si>
  <si>
    <t>तिमीहरूसित गाई, भेडा अनि बाख्राहरू धेरै बढेर जानेछन् र तिमीहरूसित प्रशस्त मात्रामा सुन-चाँदी हुनेछ। तिमीहरूलाई कुनै कुराको अभाव हुनेछैन।</t>
  </si>
  <si>
    <t>जब यी सब कुराहरू तिमीहरूसित हुनेछन् तिमीहरू सावधान बस जसले गर्दा तिमीहरूमा अहंकार उत्पन्न भयो तिमीहरू मिश्रदेशमा कमारा थियौ, परमप्रभुले त्यहाँबाट तिमीहरूलाई स्वतन्त्र गराएर ल्याउनु भयो, यसकारण परमप्रभु तिमीहरूको परमेश्वरलाई नबिर्स।</t>
  </si>
  <si>
    <t>परमप्रभुले तिमीहरूलाई सर्प र बिच्छीहरूले भरिएको सूखा मरूभूमि हुँदै ल्याउनु भयो। त्यस ठाउँमा पानी थिएन। यसकारण उहाँले तिमीहरूका लागि ढुङ्गाहरूबाट पानी निकाल्नु भयो।</t>
  </si>
  <si>
    <t>मरूभूमिमा परमप्रभुले तिमीहरूलाई मन्न खुवाउनु भयो, त्यो यस्तो चीज हो जुन तिमीहरूका पिता-पुर्खाहरूले पनि देखेका थिएनन् परमप्रभुले तिमीहरूको परीक्षा लिनु भयो। किन? किनभने अन्तमा गएर तिमीहरूको निम्ति प्रत्येक चीज नै असल होस् भनी परमप्रभुले तिमीहरूलाई विनम्र बनाउनु भयो।</t>
  </si>
  <si>
    <t>यस्तो कहिलै नभन, ‘यी सब सम्पत्ति मैले आफ्नै शक्ति र योग्यताले पाएँ।’</t>
  </si>
  <si>
    <t>परमप्रभु तिमीहरूका परमेश्वरको स्मरण गर। उहाँ नै एकजना हुनुहुन्छ जसले तिमीहरूलाई ती सब गर्न शक्ति दिनुहुन्छ। किन परमप्रभुले यसो गर्नुहुन्छ? किनभने आज उहाँले जे गरिरहनु भएको छ तिमीहरूका पिता-पुर्खाहरूसित गरिएको करार पनि यस्तै राख्नु चाहनुहुन्छ।</t>
  </si>
  <si>
    <t>“परमप्रभु तिमीहरूको परमेश्वरलाई र्नबिस। अन्य देवताहरूको पूजा तथा आराधना नगर, तिनीहरूलाई अनुशरण नगर। यदि त्यसो गर्यौ भने म चेताउनी दिन्छु तिमीहरू निश्चय ध्वंश हुनेछौ।</t>
  </si>
  <si>
    <t>तिमीहरूको निम्ति परमप्रभुले अन्य राष्ट्रहरू ध्वंश पार्नुहुँदैछ र यदि तिमीहरूले अरू देवता माने तिमीहरूलाई पनि तिनीहरूलाई जस्तै ध्वंश पारिने छ। किन? किनभने तिमीहरूले परमप्रभु आफ्ना परमेश्वरलाई मान्नु छाड्यौ।”</t>
  </si>
  <si>
    <t>“हे इस्राएली मानिसहरू हो, सुन! आज तिमीहरू यर्दन नदी तरेर तिमीहरूभन्दा शक्तिशाली र महान् राष्ट्रहरूलाई तिनीहरूको भूमिबाट निकाल्न जाँदैछौ। तिनीहरूका शहरहरू ठूला-ठूला र आकाश समान अग्ला-अग्ला पर्खाल छन्।</t>
  </si>
  <si>
    <t>त्यहाँका बासिन्दाहरू अनाकीहरू हुन र तिनीहरूको विषयमा तिमीहरू जान्दछौ। तिनीहरू अग्ला-अग्ला र बलिया हुन्छन् जासूसहरूले ‘तिनीहरूलाई कसैले जित्न सक्तैन’ भनेको सुनेका छौ।</t>
  </si>
  <si>
    <t>आज तिमीहरूले त्यो निश्चय गर परमप्रभु तिमीहरूका परमेश्वर जो तिमीहरूको अघि जानु हुनेछ, जो भस्म गर्ने आगो झैं हुनुहुन्छ, ती जातिहरूका मानिसहरूलाई तिमीहरूको अघि लड्ने बनाउनु हुनेछ अनि उहाँले तिनीहरूलाई नष्ट गर्नु हुनेछ अनि तिमीहरूले तिनीहरूलाई चाँडै तिनीहरूको भूमिहरूबाट लखेटेर ध्वंश पार्नेछौ। परमप्रभुले तिमीहरूसित यस्तो हुनेछ भनेर प्रतिज्ञा गर्नु भएको थियो।</t>
  </si>
  <si>
    <t>“परमप्रभु तिमीहरूका परमेश्वरले ती राष्ट्रका मानिसहरूलाई तिमीहरूको निम्ति देशबाट निकाली दिनु हुनेछ। ‘तर तिमीहरू आफैं यस्तो नभन तिमीहरू धार्मिक मानिसहरू हौ!’ यसकारण परमप्रभुले तिमीहरूलाई त्यहाँ बसाउन ल्याँउनु हुँदैछ। कारण के हो भने तिमीहरू धार्मिक मानिसहरू भएकाले होइन तर ती मानिसहरू नै दुष्ट भएकाले तिनीहरूलाई आफ्नो भूमिबाट बाहिर निकालिंदैछ।</t>
  </si>
  <si>
    <t>तिमीहरू तिनीहरूको भूमिमा बस्न प्रेवश गर्दैछौ, तर यसको कारण यो होइन तिमीहरू धार्मिक मानिसहरू हौ र सही तरिकाले जीवन यापन गर्छौ। तर तिनीहरूको दुष्टयाँइले गर्दा परमप्रभु तिमीहरूका परमेश्वरले तिनीहरूलाई निकाल्नु हुँदैछ र तिमीहरू त्यहाँ प्रवेश गर्दैछौ। यसो गरेर परमप्रभुले तिमीहरूका पिता-पुर्खा अब्राहाम, इसहाक अनि याकूबसित गरेको प्रतिज्ञा पूरा गर्नु हुँदैछ।</t>
  </si>
  <si>
    <t>परमप्रभु तिमीहरूका परमेश्वरले तिमीहरूलाई असल भूमि दिनु हुँदैछ, तर तिमीहरूले जान्नु आवश्यक छ परमप्रभुले यसो गर्नुको अर्थ यो होइन तिमीहरू धार्मिक मानिसहरू हौ। सत्य यो हो कि तिमीहरू हठी मानिसहरू हौ।</t>
  </si>
  <si>
    <t>“नबिर्स तिमीहरूले परमप्रभु तिमीहरूका परमेश्वरलाई मरूभूमिमा रीस उठाएका थियौ। मिश्र देश छोडेको दिनदेखि यहाँ आईपुगुञ्जेलसम्म तिमीहरूले परमप्रभुको आज्ञा पालन गर्न अस्वीकार गरेका छौ।</t>
  </si>
  <si>
    <t>होरेब पर्वतमाथि तिमीहरूले परमप्रभुलाई यति क्रोधित तुल्यायौ उहाँले तिमीहरूलाई नष्ट पार्नु हुनेथियो।</t>
  </si>
  <si>
    <t>ती शिला-पाटीमा आफ्नै औंलाले तिमीहरू जुन दिन पर्वतमा सँगै भेला भएका थियौ त्यसदिन उहाँले तिमीहरूलाई आगोद्वारा भन्नु भएका सबै आज्ञाहरू लेख्नु भयो।</t>
  </si>
  <si>
    <t>“यसकारण चालीस दिन चालीस रातको अन्तमा परमप्रभुको करार लेखिएका दुइवटा च्याप्टो शिला-पाटीहरू उहाँले मलाई दिनु भयो।</t>
  </si>
  <si>
    <t>त्यसपछि परमप्रभुले मलाई भन्नुभयो, ‘उठ अनि चाँडै तल गई हाल। तिमीले मिश्रदेशबाट ल्याएका मानिसहरू आफैं नष्ट भइरहेका छन्। यति चाँडै तिनीहरूले मेरो आज्ञाहरू पालन गर्नु छोडे। तिनीहरूले सुन पगालेर आफ्नो निम्ति मूर्ति बनाएका छन्।’</t>
  </si>
  <si>
    <t>“परमप्रभुले मलाई यसो पनि भन्नुभयो, ‘यी मानिसहरू अति हठी छन्, मैले निरीक्षण गरें।</t>
  </si>
  <si>
    <t>मलाई यी मानिसहरू नष्ट पार्न दिइयोसू जसले गर्दा म तिनीहरूको नाउँ स्वर्गबाट मेटाउन सकूँ। त्यसपछि म तिमीहरूलाई तिनीहरूभन्दा महान् र धेरै शक्तिशाली राष्ट्र बनाउनेछु।</t>
  </si>
  <si>
    <t>“पर्वत जलिरहेको थियो, करार लेखिएको दुइवटा शिला-पाटीहरू मेरो हातमा थियो। म पर्वतबाट तल ओर्लिएँ मैले हेरें।</t>
  </si>
  <si>
    <t>अनि मैले देखे कि तिमीहरूले परमप्रभु तिमीहरूका परमेश्वरको विरूद्ध पाप काम गरिरहेका थियौ। तिमीहरूले सुन पगालेर बाछोको मूर्ति बनाएको देखें। तिमीहरूले यति चाँडै परमप्रभुको आज्ञा पालन गर्न छाड्यौ।</t>
  </si>
  <si>
    <t>यसकारण मैले ती पाटीहरू तल फ्याँकी दिएँ अनि मेरो आँखाअघि नै ती टुक्रा-टुक्रामा परिणत भए।</t>
  </si>
  <si>
    <t>त्यसपछि अघिकै झैं चालीस दिन चालीस रातसम्म केही नर्खाइ पानीसम्म पनि नपिई परमप्रभु अघि भूइँमा घोप्टिएर शरण परें। तिमीहरूले धेरै पाप गरेको कारण मैले त्यसो गरें। परमप्रभुको निम्ति जुन अनिष्ट थियो त्यही गरेर परमप्रभुलाई क्रोधित तुल्यायौ।</t>
  </si>
  <si>
    <t>उहाँ यति साह्रो क्रोधित हुनुहुन्थ्यो तिमीहरूलाई ध्वंश पार्न सक्नु हुन्थ्यो, यसकारण म अति भयभीत थिएँ। तर परमप्रभुले मेरो विन्ती फेरि सुन्नुभयो।</t>
  </si>
  <si>
    <t>परमप्रभु हारूनसित पनि साह्रो क्रोधित हुनुहुन्थ्यो र तिनलाई ध्वंश पार्न सक्नु हुन्थ्यो। यसकारण त्यस बेला मैले हारूनको निम्ति पनि प्रार्थना गरें।</t>
  </si>
  <si>
    <t>तिमीहरूले बनाएको भयानक बाछाको मूर्ति मैले आगोमा जलाए, टुक्रा-टुक्रा पारेर धुलो बनाएँ अनि त्यसपछि पर्वतबाट बगेर आएको खोलामा बगाई दिएँ।</t>
  </si>
  <si>
    <t>“तिमीहरूले परमप्रभुलाई तबेरा, मस्सा अनि किब्रोथ हत्तावामा पनि क्रोधित बनायौ।</t>
  </si>
  <si>
    <t>अनि जब परमप्रभुले तिमीहरूलाई कादेशबर्ने छोड्ने आज्ञा दिनु भएको थियो तर तिमीहरू मानेनौ। उहाँले भन्नुभएको थियो, ‘जाऊ, मैले दिएको भूमि लेऊ।’ तर तिमीहरूले परमप्रभु तिमीहरूका परमेश्वरको आज्ञा पालन गरेनौ। तिमीहरूले उहाँलाई अविश्वास गर्यौ अनि उहाँको आज्ञा मानेनौ।</t>
  </si>
  <si>
    <t>मैले तिमीहरूलाई जानेको दिन देखि तिमीहरूले परमप्रभुको आज्ञा पालन गर्न अस्वीकार गरेका छौ।</t>
  </si>
  <si>
    <t>“यसकारण म चालीस दिन अनि चालीस रात परमप्रभु अघि निहुरी रहें किन? किनभने परमप्रभुले तिमीहरूलाई नष्ट गर्ने निणर्य गर्नु भएको थियो।</t>
  </si>
  <si>
    <t>मैले परमप्रभुलाई प्रार्थना गरेर भनें, ‘हे परमप्रभु मेरा मालिक! यी मानिसहरूलाई तपाईंले मिश्र देशबाट आफ्नो पराक्रम तथा शक्तिमा छुटाएर ल्याउनु भयो। यिनीहरू तपाईंका आफ्ना मानिसहरू हुन र यिनीहरूलाई नष्ट नगर्नुहोस्।</t>
  </si>
  <si>
    <t>तपाईंका सेवकहरू अब्राहाम, इसहाक र याकूबलाई दिनु भएको प्रतिज्ञा सम्झनु होस्। तिनीहरू कति हठी छन् त्यो बिर्सनु होस् अनि तिनीहरूले गरेको पाप तिर नहेर्नु होस्।</t>
  </si>
  <si>
    <t>यदि तपाईंले तिनीहरूलाई सजाय दिनुभयो भने मिश्र देशवासीहरूले भन्ने छन्, ‘परमप्रभु आफूले दिनु भएको प्रतिज्ञा अनुसार तिनीहरूलाई भूमि दिनु सक्षम हुनु भएन। उहाँले तिनीहरूलाई घृणा गर्नु भयो र मार्नुको निम्ति मरूभूमिमा लैजानु भयो।’</t>
  </si>
  <si>
    <t>हे परमप्रभु! तपाईंका मानिसहरू हुन्। तिनीहरू तपाईंका हुन्। तपाईंले तिनीहरूलाई मिश्रबाट आफ्नो महाशक्ति लगाएर अनि आफ्नो पाखुरा फिंजाएर ल्याउनु भयो।</t>
  </si>
  <si>
    <t>“त्यस बेला परमप्रभुले मलाई भन्नुभयो, ‘पहिले झैं तिमीले दुईवटा ढुङ्गा काटेर कठोर शिला-पाटी बनाउनु पर्छ। त्यसपछि तिमी पर्वतमा म भएकहाँ आएर एउटा काठको सन्दूक बनाऊ।</t>
  </si>
  <si>
    <t>पहिलेको शिला-पाटीहरू जुन तिमीले फुटायौ, त्यसमा जे लेखिएको थियो म यी शिला-पाटीहरूमा पनि त्यही शब्दहरू लेख्नेछु। त्यसपछि ती पाटीहरू तिमीले सन्दूकमा राख।’</t>
  </si>
  <si>
    <t>“यसकारण मैले बबूल काठको सन्दूक बनाएँ काटेर पहिलेका चेप्टा ढुङ्गा जस्तै बनाएँ। तब म पर्वतमाथि गएँ। मेरो हातमा दुइवटा चेप्टा ढुङ्गाहरू थिए।</t>
  </si>
  <si>
    <t>पछि परमप्रभुले पर्वतमा तिमीहरू भेला भएको समयमा आगोद्वारा दश आज्ञाहरू भने झैं त्यही शब्दहरूले पाटीमा लेख्नु भयो। अनि परमप्रभुले मलाई ती पाटीहरू दिनु भयो।</t>
  </si>
  <si>
    <t>म पर्वतबाट तल आएँ, मैले  पछि ती शिला-पाटीहरू बनाएको काठको सन्दूकभित्र राखें परमप्रभुले मलाई त्यहाँ राख्ने आज्ञा दिनु भयो। अझसम्म ती पाटीहरू त्यो सन्दूकमा छँदैछन्।”</t>
  </si>
  <si>
    <t>इस्राएलीहरू बाओथ-बने याकानीहरूको कूवाहरूदेखि हिंडेर मोसेरासम्म आए। त्यहाँ हारूनको मृत्यु भयो अनि तिनलाई त्यहीं गाडे। हारूनको छोरो एलाजारले बाबुको ठाउँमा पूजाहारीको काम गरे।</t>
  </si>
  <si>
    <t>तब इस्राएली मानिसहरू मोसेराबाट गुदगुदासम्म हिंडेर गए अनि फेरि गुदगुदाबाट खोलाहरू भएको भूमि योतबातामा आए।</t>
  </si>
  <si>
    <t>त्यस समयमा कुनै विशेष कामको निम्ति परमप्रभुले लेवी कुललाई अरू कुलबाट छुट्याउनु भयो। तिनीहरूले परमप्रभुका करारको सन्दूक बोक्ने काम गर्नु पर्थ्यो। आजसम्म चल्दै आए झैं तिनीहरूले परमप्रभुको पूजाहारी काम पनि गरे परमप्रभुको नाउँमा तिनीहरूले मानिसहरूलाई आशीर्वाद पनि दिनु पर्थ्यो।</t>
  </si>
  <si>
    <t>यसकारण लेवीहरूको भागमा भूमि परेन। तिनीहरूको भागमा परमप्रभु पर्नु भयो जुन परमप्रभुले तिनीहरूलाई प्रतिज्ञा गर्नु भएको थियो। भूमि अरू कुलका मानिसहरूको भागमा मात्र पर्यो।</t>
  </si>
  <si>
    <t>“पहिला गरे झैं म पर्वतमा चालीस दिन चालीस रात बसें। त्यस समयमा परमप्रभुले पनि मेरो प्रार्थना सुन्नुभयो र तिमीहरूलाई ध्वंश नगर्ने निर्णय लिनुभयो।</t>
  </si>
  <si>
    <t>परमप्रभुले मलाई आज्ञा दिनुभयो, ‘मानिसहरूको यात्रामा मार्गदर्शन गर्न तिमी जाऊ। मैले तिनीहरूका पिता-पुर्खाहरूलाई दिएको प्रतिज्ञा अनुसारको भूमिमा तिनीहरू बसोबास गर्न जान्छन्।’</t>
  </si>
  <si>
    <t>“इस्राएलका मानिसहरू हो, अब सुन! परमप्रभु तिमीहरूका परमेश्वरले तिमीहरूबाट के चाहनुहुन्छ? परमप्रभु तिमीहरूले उहाँलाई सम्मान गरेको र उहाँले भन्नु भएका कुराहरू मानेको चाहनुहुन्छ। परमेश्वर तिमीहरूले प्रेम गरेको र उहाँलाई हृदय र प्राणले सेवा गरेको चाहनुहुन्छ।</t>
  </si>
  <si>
    <t>यसकारण आज म तिमीहरूलाई जुन आज्ञाहरू र विधि-विधानहरू बताउँदैछु ती सब पालन गर। यी विधि-विधानहरू र आज्ञाहरू तिमीहरू कै भलोको निम्ति हो।</t>
  </si>
  <si>
    <t>आकाशहरू, सर्वोच्च आकाशमण्डलहरू, पृथ्वी तथा यसमा भएका प्रत्येक चीज परमप्रभु तिमीहरूका परमेश्वर कै हुन्।</t>
  </si>
  <si>
    <t>परमप्रभुले तिमीहरूका पिता-पुर्खाहरूलाई यति ज्यादै प्रेम गर्नुभयो उहाँले तिनीहरूका सन्तान तिमीहरूलाई आफ्नो मानिस बनाउन रोज्नु भयो। उहाँले तिमीहरूलाई सबै अरू जातिहरूको साट्टामा मन पराउनु भयो अनि आजसम्म तिमीहरू उहाँले रोज्नु भएको मानिसहरू हौ।</t>
  </si>
  <si>
    <t>“हठी हुन छोड, आफ्नो हृदय परमप्रभुलाई समर्पण गर।</t>
  </si>
  <si>
    <t>किन? किनभने परमप्रभु तिमीहरूका परमेश्वर नै ईश्वरहरूका परमेश्वर र परमप्रभुहरूका परमप्रभु हुनुहुन्छ। उहाँ महान् परमप्रभु हुनुहुन्छ। उहाँ शक्तिशाली र आश्चर्यजनक योद्धा हुनुहुन्छ। उहाँको निम्ति प्रत्येक मानिस एक शरह हो। उहाँको मन धनको वशमा छैन।</t>
  </si>
  <si>
    <t>टुहुरा-टुहुरी तथा विधवाहरूलाई उहाँले प्रेम गर्नुहुन्छ। उहाँले त हाम्रो भूमिमा आउने विदेशीहरूलाई पनि प्रेम गर्नुहुन्छ। उहाँले तिनीहरू सबैलाई खाने कुरा तथा लाउने वस्त्रहरू दिनुहुन्छ।</t>
  </si>
  <si>
    <t>यसकारण तिमीहरूले पनि ती विदेशीहरूलाई प्रेम गर किनभने मिश्र देशमा तिमीहरू विदेशीहरू नै थियौ।</t>
  </si>
  <si>
    <t>“तिमीहरूले परमप्रभु तिमीहरूको परमेश्वरलाई आदर गर, उहाँलाई कहिल्यै नछोड तथा कसम खाँदा पनि उहाँकै नाउँमा खाऊ।</t>
  </si>
  <si>
    <t>परमप्रभु मात्र एकजना हुनुहुन्छ जसलाई तिमीहरूले प्रशंसा गर्नुपर्छ। उहाँ तिमीहरूका परमेश्वर हुनुहुन्छ। तिमीहरूले आफ्नै आँखाले देखेका छौ उहाँले महान् र आश्चर्यपूर्ण कामहरू गर्नु भएको छ।</t>
  </si>
  <si>
    <t>जब तिमीहरूका पिता-पुर्खाहरू मिश्र देश गए त्यस समय तिनीहरूको जनसंख्या सत्तरी जना मात्र थियो तर अहिले परमप्रभुले तिमीहरूको परमेश्वरले तिमीहरूको जनसंख्या धेरै भन्दा पनि धेरै आकाशका ताराहरू जतिकै धेरै बनाइदिनु भएकोछ।</t>
  </si>
  <si>
    <t>“यसकारण तिमीहरूले परमप्रभु तिमीहरूको परमेश्वरलाई प्रेम गर्नु पर्छ। तिमीहरूले उहाँले भन्नु भएको कुराहरू गर्नुपर्छ अनि सधैं उहाँले दिनु भएको हुकुम, नियम, विधिहरू अनि आदेशहरू अनुसरण गर्नुपर्छ।</t>
  </si>
  <si>
    <t>परमप्रभु तिमीहरूका परमेश्वरले तिमीहरूलाई सिकाउनु भएको ती सबै महान् कुराहरू आज सम्झना गर। ती सब कुराहरू हुँदा तिमीहरू थियौ तर तिमीहरूका नानीहरू होइनन्। तिमीहरूले परमप्रभु कति शक्तिशाली, कति महान् र उहाँले गर्नु भएको महान् कामहरू देख्यौ।</t>
  </si>
  <si>
    <t>तिमीहरूका बाल-बच्चाले होइन तर उहाँले देखाउनु भएको चिन्ह र कार्यहरू तिमीहरूले देख्यौ, तिमीहरूले मिश्र देशका राजा फिरऊन र पूरा मिश्रदेशमा के गर्नु भयो देख्यौ।</t>
  </si>
  <si>
    <t>मिश्र देशका सैन्य तथा तिनीहरूका घोडाहरू अनि रथहरूलाई के गर्नु भयो तिमीहरूका बाल-बच्चाहरूले होइन तिमीहरूले देख्यौ। तिनीहरूले तिमीहरूलाई खेद्‌दै थिए तर परमप्रभुले तिनीहरूलाई लाल समुद्रको पानीमा डुबाइ दिनुभयो र सम्पूर्ण ध्वंश पार्नु भयो।</t>
  </si>
  <si>
    <t>तिमीहरू यस भूमिमा आई नपुगुञ्जेल मरूभूमिमा परमप्रभु तिमीहरूका परमेश्वरले तिमीहरूको निम्ति के के गर्नुभयो त्यो तिमीहरूका बाल-बच्चाले होइन, तर तिमीहरूले देख्यौ।</t>
  </si>
  <si>
    <t>रूबेन कुलका एलीआबका छोराहरू दातान र अबीरामलाई परमप्रभुले के गर्नुभयो तिमीहरूले देख्यौ। मानिसको मुख झैं पृथ्वी फाटेर तिनीहरूका सबै परिवार, पालहरू अनि तिनीहरूका नोकर चाकरहरू र सबै पशुहरू निलिएको इस्राएलका सबै मानिसहरूले देखेका छन्।</t>
  </si>
  <si>
    <t>तिमीहरूका बाल-बच्चाहरूले होइन तर तिमीहरूले परमप्रभुले गर्नु भएको ती महान् कार्यहरू देख्यौ।</t>
  </si>
  <si>
    <t>“यसकारण यदि आज मैले दिएका आज्ञा तिमीहरूले सम्पूर्ण रूपले मान्यौ भने तिमीहरू शक्तिशाली बनिने छौ र यर्दन नदी पार गरी जुन भूमिमा प्रवेश गर्दैछौ त्यस भूमिलाई आफ्नो दखलमा राख्न योग्य बनिनेछौ।</t>
  </si>
  <si>
    <t>जुन भूमि धेरै असल असल चीजहरूले भरिएको छ र जुन परमप्रभुले तिमीहरूका पिता-पुर्खाहरू र तिनीहरूका सबै सन्तानहरूलाई दिन शपथ खानु भएको थियो। त्यस भूमिमा तिमीहरू दीर्घायू जीवन जिउन सक्नेछौ।</t>
  </si>
  <si>
    <t>जुन भूमि तिमीहरू लिंदैछौ, त्यो मिश्र देश जहाँबाट तिमीहरू आएका छौ त्यस्तो छैन। मिश्र देशमा तिमीहरूले बीउ छरेर त्यसमा पानी हाल्दा आफ्नो गोडाको सहायताले खुट्टा चलाएर नालाबाट पानी हाल्नु पर्थ्यो। जसरी साग-सब्जीमा पानी हाल्थ्यौ त्यसरी नै खेतमा पनि हाल्नु पर्थ्यो।</t>
  </si>
  <si>
    <t>तर इस्राएलमा त्यस्तो गर्नु पर्दैन, तिमीहरू जुन भूमिमा पस्दैछौ त्यहाँ पहाडहरू छन् र आकाशबाट परेको पानी तिमीहरूको खेतले पाउँछ।</t>
  </si>
  <si>
    <t>परमप्रभु तिमीहरूका परमेश्वरले त्यस भूमिको हेरचाह गर्नुहुन्छ अनि वर्षको शुरूदेखि अन्तसम्मै आफ्नो दृष्टि त्यस भूमिमाथि राख्नुहुन्छ।</t>
  </si>
  <si>
    <t>“परमप्रभु भन्नुहुन्छ, ‘आज मैले तिमीहरूलाई दिएको आज्ञाहरू राम्ररी सुन परमप्रभु तिमीहरूका परमेश्वरलाई प्रेम गर र आफ्नो सारा हृदय र प्राणले सेवा गर।</t>
  </si>
  <si>
    <t>यदि यसो गरे, म ठीक समयमा तिमीहरूको भूमिमा पानी पारि दिनेछु। म शरद र वसन्त ऋतुमा तिमीहरूको निम्ति पानी पारि दिनेछु जसले गर्दा तिमीहरूले अन्न, नयाँ दाखरस र तेल जम्मा गर्न सक्नेछौ।</t>
  </si>
  <si>
    <t>अनि तिमीहरूको गाईबस्तुहरूको निम्ति खेतमा प्रशस्त घाँस उमारी दिनेछु। तिमीहरूको निम्ति प्रशस्त खाने-कुराहरू हुनेछन्।’</t>
  </si>
  <si>
    <t>“मूर्ख नबन, सधैं सावधान भएर बस। अरू देव-देवताहरूलाई पूजा नगर।</t>
  </si>
  <si>
    <t>यदि यसो गर्यौ भने परमप्रभु तिमीहरूसित रिसाएर आकाश बन्द गरिदिनु हुनेछ र पानी पर्न छोड्ने छ। खेती हुन छोड्ने छ र परमप्रभुले तिमीहरूलाई दिनुहुने असल भूमिमा तिमीहरू चाँडै नै मर्नेछौ।</t>
  </si>
  <si>
    <t>“मैले दिएका यी आज्ञाहरू पालन गर। यी आज्ञाहरू हृदयमा राख। यी आज्ञाहरू लेखेर हातमा बाँध अनि निधारमा टाल जसले गर्दा तिमीहरूलाई यी आज्ञाहरू सम्झना भइरहोस्।</t>
  </si>
  <si>
    <t>यी कुराहरू तिमीहरू घरमा बस्दा, बाटोमा हिंड्दा, ढल्कँदा, उठ्दा सधैं सम्झना गर। नानीहरूलाई पनि यी विधिहरू सिकाऊ।</t>
  </si>
  <si>
    <t>यी आदेशहरू ढोकाको चौकटहरूमा र घरको फाटकमा लेख।</t>
  </si>
  <si>
    <t>तब तिमी र तिमीहरूका नानीहरू धर्तीमा लामो अवधि बाच्नेछन् परमप्रभुले तिमीहरूका पुर्खाहरूलाई वचन दिनु भएको थियो। तिमीहरू तबसम्म बाँच्ने छौ जबसम्म धर्तीमाथि आकाश छ।</t>
  </si>
  <si>
    <t>“मैले तिमीहरूलाई बताएको आज्ञा पालन गर्न होशियार होऊ, परमप्रभु तिमीहरूका परमेश्वरलाई प्रेम गर, उहाँले सिकाएको मार्गमा चल अनि उहाँप्रति विश्वासी बन।</t>
  </si>
  <si>
    <t>तब, जब तिमीहरू त्यो भूमिमा बस्नु जानेछौ परमप्रभुले त्यहाँका अरू राष्ट्रहरूलाई उच्छेद गर्नु हुनेछ। तिमीहरूले तिमीहरू भन्दा शक्तिशाली र अधिक संख्यामा भएका मानिसहरूबाट त्यो भूमि लिने छौ।</t>
  </si>
  <si>
    <t>तिमीहरूले टेके जति भूमि तिमीहरू कै हुनेछ। तिमीहरूको भूमि पूर्वमा यूफ्रेटिस, नदीदेखि पश्चिममा भूमध्य सगारसम्म अनि उत्तरमा लबानोन दक्षिणमा मरूभूमिसम्म हुनेछ।</t>
  </si>
  <si>
    <t>परमप्रभुले तिमीहरूको निम्ति प्रतिज्ञा गर्नु भएको छ, जुन जुन ठाउँमा तिमीहरू जाने छौ त्यहाँका मानिसहरू तिमीहरूसित डराउनेछन् एक जना पनि तिमीहरूको विरोध गर्न उभिने छैन।</t>
  </si>
  <si>
    <t>“आज म तिमीहरूलाई केही रोज्ने मौका दिंदैछु, तिमीहरूले सराप र आशीर्वाद मध्ये एउटा रोज्नु सक्छौ।</t>
  </si>
  <si>
    <t>आज मैले तिमीहरूलाई बताएको परमप्रभु तिमीहरूका परमेश्वरको आज्ञाहरू सुनेर पालन गरे तिमीहरूले आशीर्वाद पाउनेछौ।</t>
  </si>
  <si>
    <t>तर परमप्रभु तिमीहरूका परमेश्वरले दिनु भएका आज्ञाहरू पालन गर्नु अस्वीकार गरे तिमीहरूले सराप पाउनेछौ। यसकारण आज मैले बताएको तरिकामा जीवन यापन गर्नु नछोड अरू देव-देवताहरू नपूज कारण तिमीहरूले परमप्रभुलाई चिन्छौ अरू देव-देवताहरूलाई चिन्दैनौ।</t>
  </si>
  <si>
    <t>“परमप्रभु  तिमीहरूका परमेश्वरले तिमीहरूलाई त्यो भूमिसम्म पुग्नु डोर्याउनु  हुनेछ र तिमीहरू चाँडै त्यहाँ पुग्नेछौ अनि भूमिमा अधिकार लिनेछौ। त्यो समयमा तिमीहरूले गीरिज्जीम डाँडामा गएर आशीर्वाद र एबाल डाँडामा गएर मानिसहरूलाई सराप घोषणा गर्नु पर्छ।</t>
  </si>
  <si>
    <t>यी पर्वतहरू मोरेका बजराँट रूखहरूको नजिक यर्दन घाँटीमा बसेका कनानहरूको भूमिमा अवस्थित छन् जो गिलगालबाट यर्दन नदीको पश्चिमतिर पर्छन्।</t>
  </si>
  <si>
    <t>परमप्रभु तिमीहरूका परमेश्वरले तिमीहरूलाई दिने भूमि लिन जब तिमीहरू यर्दन नदी पारि जान्छौ अनि जब यो भूमिमा दखल कायम गर्छौ 32तिमीहरूले नियम र विधिहरू साह्रै होशियारीसँग पालन गर्नुपर्छ जो आज तिमीहरूलाई बताउँछु।</t>
  </si>
  <si>
    <t>“आफ्नो नयाँ भूमिमा तिमीहरूले पालन गर्नु पर्ने विघि-विधानहरू यिनीहरू नै हुन्। त्यस भूमिमा तिमीहरू जतिञ्जेलसम्म बाँच्छौ तिमीहरूले यी विधि-विधानहरू अत्यन्तै सावधानीसँग पालन गर्नु पर्छ। परमप्रभुले तिमीहरूलाई यो भूमि दिनु हुँदैछ र परमप्रभु तिमीहरूको पिता-पुर्खाहरूका परमेश्वर हुनुहुन्छ।</t>
  </si>
  <si>
    <t>अहिले त्यस भूमिमा बसिरहेका मानिसहरूबाट तिमीहरूले भूमि लिनेछौ। तिमीहरूले ती मानिसहरूले पूजा गर्ने जग्गाहरू सम्पूर्ण रूपले ध्वंश पार्नु पर्छ। यी जग्गाहरू अग्ला-अग्ला पर्वतहरू, डाँडाहरूमा र हरियो रूखहरू मुनि छन्।</t>
  </si>
  <si>
    <t>तिनीहरूका वेदीहरू फुटाइदिनु, अनि तिनीहरूका पवित्र ढुङ्गाहरू टुक्रा-टुक्रा पारिदिनु र तिनीहरूका अशेरा देवताहरूका मूर्तिहरू ध्वंश पारिदिनु जसले गर्दा तिनीहरूको झूटा देव देवताहरूका नाउँनिशान केही त्यस ठाउँमा नरहोस्।</t>
  </si>
  <si>
    <t>“तिमीहरूले परमप्रभु तिमीहरूका परमेश्वरको आराधना त्यस ढंगमा गर्नु हुँदैन जसरी ती मानिसहरूले आफ्ना देवताहरूको पूजा गर्छन्।</t>
  </si>
  <si>
    <t>तिमीहरूका कुलमा परमप्रभु तिमीहरूका परमेश्वरले आफ्नो जुन ठाउँमा विशेष बास गर्न चाहनुहुन्छ त्यही ठाउँ तिमीहरूले आफ्नो आराधना गर्ने ठाउँ बनाउनु पर्छ।</t>
  </si>
  <si>
    <t>त्यही ठाउँमा होमबलि, बलिदान दशांश अन्न तथा पशु उपहार, विशेष उपहार, भाकल राखिएको उपहार अथवा तिमीहरूले परमप्रभुलाई चढाउन इच्छा गरेको कुनै विशेष उपहार तथा आफ्नो घरमा पहिले जन्मिएको पशु सब चढाउन त्यही ठाउँमा पुर्याउनु पर्छ।</t>
  </si>
  <si>
    <t>परमप्रभु तिमीहरूका परमेश्वरको सामुन्ने तिमीहरूले खानेछौ र परमप्रभु तिमीहरूका परमेश्वरले तिमीहरूलाई त्यही  आशीर्वाद दिनु हुनेछ, अनि तिमीहरूले आफूले सबै काममा आनन्द भोग गर्नेछौ।</t>
  </si>
  <si>
    <t>“अहिलेसम्म हामी आफ्नो इच्छा अनुसारले आराधना गरिरहेका छौं तर अब उसो त्यसरी आराधना नगरौ।</t>
  </si>
  <si>
    <t>किन? किनभने अहिलेसम्म तिमीहरू विश्रामस्थान अनि उत्तराधिकारका ठाउँमा पसेका छैनौ जो परमप्रभु तिमीहरूका परमेश्वरले तिमीहरूलाई दिंदै आउनु भएको छ।</t>
  </si>
  <si>
    <t>तर तिमीहरू यर्दन नदी पार गर्छौ अनि परमप्रभु तिमीहरूका परमेश्वरले तिमीहरूलाई दिन लाग्नु भएको भूमिमा अधिकार गरे र बस्नेछौ। तब परमप्रभुले तिमीहरूलाई सुरक्षित राख्नु सबैतिरका शत्रुहरूबाट सुरक्षा दिनुहुनेछ।</t>
  </si>
  <si>
    <t>तब परमप्रभु तिमीहरूका परमेश्वरले आफ्नो नाउँ राख्न जुन एउटा ठाउँ चुन्नुहुन्छ त्यहीं मैले दिएको आज्ञा अनुसार होमबलि, बलिदानहरू, तिमीहरूको अन्न तथा पशुको दशांश, विशेष बलि तथा परमप्रभुलाई चढाउन भाकल गरेको असल असल चीजहरू त्यहाँ ल्याउनु पर्छ।</t>
  </si>
  <si>
    <t>तिमीहरू, तिमीहरूका आफन्तहरू, बाल-बच्चाहरू, कमारा-कमारीहरू र शहरमा बासो-बास गर्ने लेवी कुलका मानिसहरूलाई त्यही स्थानमा ल्याऊ (ती लेवीहरूको निम्ति त्यो भूमिमा कुनै आफ्नो अंश हँदैन) त्यहाँ परमप्रभु तिमीहरूका परमेश्वरसँग आनन्द मनाऊ।</t>
  </si>
  <si>
    <t>तिमीहरू निश्चय गर तिमीहरूको होमबलि आफ्नो इन्छा गरेको स्थानमा चढाउने छैनौ।</t>
  </si>
  <si>
    <t>परमप्रभुले तिमीहरूको एउटा कुलहरूको कुनै विशेष ठाउँ रोज्नु हुनेछ। होमबलि देऊ तथा कामहरू गर जो मैले तिमीहरूलाई त्यस ठाउँमा गर्नु भनेको थिएँ।</t>
  </si>
  <si>
    <t>“जहाँ जहाँ तिमीहरू बस्छौ त्यहाँ तिमीहरूले हरिण तथा मृग जस्ता असल पशुहरू मारेर जति मासु खान इन्छा गर्छौ खान सक्छौ, जति धेरै परमप्रभु तिमीहरूका परमेश्वरले दिनुहुन्छ। कुनै पनि मानिस जो शुद्ध अथवा अशुद्ध छ कसैले पनि त्यो मासु खान सक्छ।</t>
  </si>
  <si>
    <t>तर रगत पानी झैं भूइँमा पोख्नु पर्छ किनभने रगत खानु हुँदैन।</t>
  </si>
  <si>
    <t>“तर केही चीजहरू यस्ता पनि छन् जो तिमीहरूले आफ्नो शहरमा खान सक्तैनौ। अनि ती चीजहरू हुन नयाँ बालीको दशांश अन्न, नयाँ दाखरस अथवा तेलको दशांश, घरका पशुहरूबाट जन्मिएको पहिलो पाठा अनि तिमीहरूले परमेश्वरलाई चढाउँछु भनी शपथ गरेको चीजहरू, तिमीहरूले चढाउनु इच्छा गरेको कुनै विशेष बलिका चीजहरू।</t>
  </si>
  <si>
    <t>तिमीहरूले ती चीजहरू आफ्ना बाल-बच्चा नोकर-नोकर्नीहरू तथा आफ्ना शहरहरूभित्र बसो-बास गर्ने लेवी मानिसहरूसँगै लिएर तिमीहरूकै कुल माझमा परमप्रभु तिमीहरूका परमेश्वरले छान्नु भएको स्थानमा परमप्रभुको सम्मुख बसेर खानु पर्छ। तिमीहरूले गर्ने असल असल कार्यहरूमा परमप्रभु तिमीहरूका परमेश्वरको सामुन्ने गरेर आनन्द मनाऊ।</t>
  </si>
  <si>
    <t>तर तिमीहरू आफ्नो खाद्य लेवीहरूसँग बाँड्नु पर्छ भनी निश्चिन्त होऊ। यस्तो तबसम्म गर जबसम्म आफ्नो भूमिमा बस्छौ।</t>
  </si>
  <si>
    <t>“उहाँले प्रतिज्ञा गरे अनुसार परमप्रभु तिमीहरूका परमेश्वरले तिमीहरूको भूमिको सीमाना बढाउनु हुनेछ र जब तिमीहरूलाई मासु खान इच्छा हुनेछ र मासु खान्छु भन्ने छौ, तब जतिसम्म खानु इच्छा हुन्छ खाऊ।</t>
  </si>
  <si>
    <t>परमप्रभुले छान्नु भएको स्थान टाडो पनि हुन सक्छ र परमप्रभु तिमीहरूका परमेश्वरले दिनु भएको पशुहरूलाई तिमीहरूले मैले भनेको आज्ञा अनुसार आफ्नो समयमा र स्थानमा खान सक्छौ।</t>
  </si>
  <si>
    <t>तिमीहरूले हरिण तथा मृगको मासु झैं यी पशुहरूको मासु पनि खान सक्छौ खाने मानिस शुद्ध अथवा अशुद्ध जस्तो पनि हुन सक्छ।</t>
  </si>
  <si>
    <t>तर रगत नखाने निधो गर्नुपर्छ। किन? किनभने रगतमा जीवन हुन्छ र कुनै चीज जसमा जीवन रहन्छ त्यो खानु हुँदैन।</t>
  </si>
  <si>
    <t>पानी घोप्टाए झैं रगत भूइँमा पोखी देऊ। रगत खानु हुँदैन।</t>
  </si>
  <si>
    <t>परमप्रभुले असल हो भन्नु भएको काम तिमीहरूले गर्नुपर्छ, तब मात्र तिमीहरू र तिमीहरूका सन्तानहरूलाई राम्रो हुनेछ।</t>
  </si>
  <si>
    <t>“यदि तिमीहरूले परमेश्वरलाई केही विशेष चीज चढाउन चाहन्छौ भने परमप्रभु तिमीहरूका परमेश्वरले छान्नु भएको विशेष स्थानमा जानुपर्छ। अनि यदि तिमीहरूले कुनै विशेष उपहार चढाउन प्रतिज्ञा गर्छौ भने परमप्रभुले छान्नु भएको त्यस विशेष स्थानमा तिमीहरू जानैपर्छ।</t>
  </si>
  <si>
    <t>होमबलि त्यही स्थानमा चढाउनु पर्छ र होमबलिको मासु र रगत परमप्रभु तिमीहरूका परमेश्वरलाई वेदीमा चढाउनु पर्छ। अन्य बलिदानहरूको निम्ति परमप्रभु तिमीहरूका परमेश्वरको वेदीमा रगत खन्याउनु पर्छ। तब तिमीहरूले मासु खान सक्छौ।</t>
  </si>
  <si>
    <t>आज्ञाहरू जो म तिमीहरूलाई दिन्छु पालन गर्दा सावधान होऊ। जब तिमीहरू असल र उचित कामहरू गर्छौ जसले परमप्रभु तिमीहरूका परमेश्वरलाई सन्तुष्ट पार्छ, तब तिमीहरूको निम्ति र तिमीहरूको भावी सन्तानको निम्ति सधैं भलो हुनेछ।</t>
  </si>
  <si>
    <t>“तिमीहरू अरू मानिसहरूको भूमि अधिकार गर्न जाँदैछौ परमप्रभु तिमीहरूका परमेश्वरले तिमीहरूको निम्ति ती मानिसहरूलाई ध्वंश पार्नु हुनेछ। तिमीहरूले ती मानिसहरूलाई उच्छेद गर्नेछौं र तिमीहरू त्यहाँ बस्ने छौ।</t>
  </si>
  <si>
    <t>त्यति भइसके पछि सावधान हुनु! ती मानिसहरूलाई ध्वंश पार्नेछौ। तर तिनीहरू झूटो देवताहरू मान्नु पर्ने जालमा नफँस। सावधान बस! झूठो देवताहरूअघि सहायताको निम्ति नजाऊ। यसो नभन, ‘तिनीहरूले ती देवताहरू पूजा गर्दथे यसकारण म पनि त्यस्तै प्रकारले पूजा गर्छु।’</t>
  </si>
  <si>
    <t>परमप्रभु तिमीहरूका परमेश्वरलाई त्यसो नगर। त्यस्ता देवताहरूको पूजा नगर! किन? किनभने ती मानिसहरूले परमप्रभुलाई मन नपराउने सबै कुराहरू गर्छन्। होमबलि दिदाँ तिनीहरू आफ्ना नानीहरू जलाउन पनि गाह्रो मान्दैनन्।</t>
  </si>
  <si>
    <t>“मैले दिएका आज्ञाहरू होशियारीसँग पालन गर्नु पर्छ। मैले भनेका कुराहरूमा कुनै कुरा थप्ने अथवा घटाउने काम नगर।</t>
  </si>
  <si>
    <t>“कुनै एकजना अगमवक्ता अथवा सपना व्याख्या गर्ने मानिस तिमीहरूकहाँ आउन सक्छ। उसले तिमीहरूलाई भन्न सक्छ उसले संकेत अथवा आश्चर्यजनक काम देखाउन सक्छ।</t>
  </si>
  <si>
    <t>उसले भने झैं चिन्ह अथवा आश्चर्यजनक काम साँच्चै हुन सक्छ, तिमीहरूले कहिल्यै नजानेको अन्य देवतालाई उसले मान्न लगाउन सक्छ। उसले भन्न सक्छ, ‘हामी यी देवताहरूलाई पूजा गरौं।’</t>
  </si>
  <si>
    <t>त्यस मानिसलाई नसुन किनभने परमप्रभु तिमीहरूका परमेश्वरले तिमीहरूको परीक्षा लिएको हुनसक्छ। यस्तो हुन सक्छ परमप्रभुलाई तिमीहरूको हृदय तथा प्राणले नै मानिरहेका छौ कि छैनौ जान्न जाँच गरिरहनु भएको होला।</t>
  </si>
  <si>
    <t>परमप्रभु तिमीहरूका परमेश्वरलाई आदर गर, उहाँलाई अनुशरण गर। परमप्रभुको आज्ञा पालन गर अनि उहाँले जे भन्नुहुन्छ त्यही गर। उहाँको सेवा गर तथा उहाँलाई कहिल्यै नछोड।</t>
  </si>
  <si>
    <t>अगमवक्ता अथवा स्वप्न-दर्शी मानिसलाई तिमीहरूले मार्नु पनि पर्छ। किन? किनभने, उसले तिमीहरूलाई परमप्रभु तिमीहरूका परमेश्वरलाई नमान्नु भन्यो। उहाँ त्यो परमेश्वर हुनुहुन्छ जसले तिमीहरूलाई मिश्रदेशबाट बाहिर ल्याउनु भयो जहाँ तिमीहरू कमारा-कमारीहरू थियौ। परमप्रभु तिमीहरूका परमेश्वरले तिमीहरूलाई जस्तो तरिकाले जीवन यापन गर्ने आज्ञाहरू दिनु भएको छ त्यसबाट उसले अलमलायो। तिमीहरूका मानिसहरूबाट दुष्टता हटाउनको निम्ति तिमीहरूले त्यसलाई मार्नै पर्छ।</t>
  </si>
  <si>
    <t>“तिमीहरूका आफ्नै दाज्यू-भाइ, दिदी-बहिनी, छोरा अथवा छोरी, पत्नी संग-सम्बन्धी कसैले गुप्तरूपले तिमीहरूलाई अन्य देवताहरू पूजा गर्न राजी गराउलान्। तिनीहरू भन्न सक्छन्, ‘जाँऊ हामी अन्य देवताहरूलाई पूजा गरौं।’ यी देवताहरूलाई तिमीहरू तथा तिमीहरूका पिता-पुर्खाहरूले जानेका थिएनन्।</t>
  </si>
  <si>
    <t>ती देवताहरू ती मानिसहरूका हुन् जो तिमीहरूको नजिक अथवा टाढा बसेका हुन्छन् तिनीहरू तिमीहरू कै वरिपरि अरू जग्गामा बसेका हुन्छन्।</t>
  </si>
  <si>
    <t>त्यस मानिससँग तिमीहरूले सहमत हुनुहुँदैन। उसलाई न सुन, ऊ प्रति दया नदेखाऊ, उसको सुरक्षा नगर अनि उसलाई नछोड।</t>
  </si>
  <si>
    <t>तब इस्राएलका मानिसहरूले थाह पाउँनेछन् र त्यस्तो दुष्टतापूर्वक काम कहिल्यै गर्ने छैनन्।</t>
  </si>
  <si>
    <t>“परमप्रभु तिमीहरूका परमेश्वरले बस्नको लागि तिमीहरूलाई शहरहरू दिनु भएको छ। कोही समय ती शहरहरू मध्ये कुनै एक शहरको विषयमा नराम्रो कुराहरू सुन्न सक्छौ। तिमीहरू थाहा पाउन सक्छौ</t>
  </si>
  <si>
    <t>केही नराम्रा मानिसहरू आफ्नै जाति भित्रका शहरबासीहरूलाई नराम्रो काम गर्न फकाउँदैछन्। तिनीहरू आफ्नै शहरका मानिसहरूलाई भन्न सक्छन्, ‘हामी अरू देवताहरूको सेवामा जाऊँ।’ (ती देवताहरू तिमीहरूले कहिले पनि नदेखेका नजानेका हुन सक्छन्)।</t>
  </si>
  <si>
    <t>त्यस विषयमा तिमीहरूले राम्रोसँग खोजी गर्नुपर्छ अनि यदि कुरो सत्य स्थापित भयो त्यस्तो अनिष्ट अथवा घृणित काम भएकै थियो भने।</t>
  </si>
  <si>
    <t>ती शहरहरूका मानिसहरूलाई तिमीहरूले तरवारले काटेर मार्नुपर्छ। तिनीहरू सबैलाई नष्ट पार्नुपर्छ र शहर पनि सम्पूर्णरूपले ध्वंश पार्नु पर्छ।</t>
  </si>
  <si>
    <t>तिनीहरूका सबै बहुमूल्य चीजहरू जम्मा गर अनि तिनीहरूलाई शहरको बीचमा लैजाऊ, शहर अनि यसमा भएको प्रत्येक चीजलाई जलाई देऊ। यो परमप्रभु तिमीहरूको परमेश्वरको निम्ति होमबलि हुनेछ। त्यस शहरको पुर्ननिर्माण नहोस् र त्यो केवल ढुङ्गाको थुप्रो मात्र बनिरहोस्।</t>
  </si>
  <si>
    <t>त्यस शहरमा भएको प्रत्येक चीज परमेश्वरलाई ध्वंश पार्न दिनु पर्छ जसले गर्दा त्यहाँ तिमीहरूको निम्ति केही पनि नहोस्। यदि तिमीहरूले यो आज्ञा पालन गर्यौ भने परमप्रभु तिमीहरूसित रिसाउन छोड्नु हुन्छ, उहाँ तिमीहरू प्रति दयालु हुनुहुन्छ, उहाँ तिमीहरू प्रति दुःखी हुनुहुन्न। उहाँले तिमीहरूका पिता-पुर्खाहरूलाई प्रतिज्ञा दिए अनुसार तिमीहरूलाई विशाल समुदाय बनिनमा सहयोग गर्नु हुनेछ।</t>
  </si>
  <si>
    <t>यदि तिमीहरूले परमप्रभु तिमीहरिका परमेश्वरको आज्ञाहरू पालन गर्यौ भने र परमप्रभु तिमीहरूका परमेश्वरको नजरमा जुन असल छ त्यो मात्र गर्यौ भने उहाँले त्यसो गर्नु हुनेछ।</t>
  </si>
  <si>
    <t>“तिमीहरू परमप्रभु आफ्ना परमेश्वरका नानीहरू हौ। यदि तिमीहरूको आफन्तमा कसैको मृत्यु हुन्छ भने तिमीहरूको शरीरलाई नकाट अनि आफ्नो टाउकोको केश नखौर।</t>
  </si>
  <si>
    <t>किन? किनभने तिमीहरू अरू मानिसहरूभन्दा भिन्दै हौ। तिमीहरू परमप्रभुको विशेष मानिसहरू हौ। परमप्रभु आफ्ना परमेश्वरले संसारका सबै मानिसहरूको माझबाट तिमीहरूलाई आफ्नो विशेष मानिस बनाउन रोज्नुभएको छ।</t>
  </si>
  <si>
    <t>“परमप्रभुबाट घृणा गरिएका चीजहरू कुनै पनि नखाऊ।</t>
  </si>
  <si>
    <t>तिमीहरूले यी पशुहरू खान सक्छौः गोरू-गाई, भेडा, बाख्रा,</t>
  </si>
  <si>
    <t>मृग, हरिण, बराँट, जंगली बोका, पहाडी बोका, चित्तल र पहाडी भेडाहरू।</t>
  </si>
  <si>
    <t>खुर दुई भागमा चिरिएको छ र उग्राउँछ भने त्यस्ता कुनै पनि पशु खानुहुन्छ।</t>
  </si>
  <si>
    <t>तर ऊँठ, खरायो अथवा भीर खरायो आदि नखाऊ यद्यपि यी पशुहरू उग्राउँछन्, यिनीहरूको खुर दुई भागमा चिरिएको छैन। यसकारण यी पशुहरू शुद्ध तिमीहरूका लागि खानु होइनन्।</t>
  </si>
  <si>
    <t>अनि तिमीहरूले सूंगुर खानु हुँदैन। तिनीहरूको खुरहरू त चिरिएका छन् तर तिनीहरू उग्राउँदैनन्। यसकारण सूंगुर तिमीहरूको निम्ति शुद्ध खाना होइन र यसको कुनै अंगको मासु नखानु। मरेको सूंगुर तिमीहरूले नछुनु।</t>
  </si>
  <si>
    <t>“पानीमा भएका प्राणीहरूमा जसको पंखेटा र कत्ला हुन्छ त्यो खानु सक्छौ।</t>
  </si>
  <si>
    <t>तर पानीमा हुने प्राणीहरूमा जसको पंखेटा अनि कत्ला हुँदैन त्यस्ता प्राणी तिमीहरूले खानु हुँदैन कारण त्यो तिमीहरूको निम्ति अशुद्ध खाद्य हो।</t>
  </si>
  <si>
    <t>“तिमीहरूले कुनै पनि शुद्ध पंक्षी खान सक्छौ।</t>
  </si>
  <si>
    <t>तर यी पंक्षीहरूमा कुनै पनि नखाऊ; गरूड, गिद्ध र कालो गिद्ध,</t>
  </si>
  <si>
    <t>सबै प्रकारको रातो चील र कालो चील,</t>
  </si>
  <si>
    <t>सबै प्रकारका काग</t>
  </si>
  <si>
    <t>ठूलो लाटोकोसेरो, कराउने लाटोकोसेरो, समुद्र-हाँस, सबै प्रकारको बेसारा,</t>
  </si>
  <si>
    <t>सानो लाटोकोसेरो, ठूलो लाटोकोसेरो, सेतो लाटोकोसेरो,</t>
  </si>
  <si>
    <t>मरूभूमिको लाटोकोसेरो, माछा खाने गिद्ध, पानी-काग,</t>
  </si>
  <si>
    <t>सारस, सबै प्रकारको बकुल्लो, फाप्रेचरो अथवा चमेरो।</t>
  </si>
  <si>
    <t>“पंखेटा भएका कुनै किरा नखाऊ किनभने तिनीहरू अशुद्ध हुन्छन्।</t>
  </si>
  <si>
    <t>तर तिमीहरू सबै शुद्ध चराहरू खानु सक्छौ।</t>
  </si>
  <si>
    <t>“यदि कुनै पशु आफैं मरेको भए, त्यो तिमीहरूले खानु हुँदैन। त्यो मृत पशु तिमीहरूको शहरमा बस्ने कुनै विदेशीलाई देऊ, उसले त्यो खान सक्छ। अथवा तिमीहरूले त्यस मृत पशु विदेशीलाई बेच्न सक्छौ, तर तिमीहरूले खानु हुँदैन। किन? किनभने तिमीहरू परमप्रभु तिमीहरूका परमेश्वरका विशेष मानिसहरू हौ। “बाख्राको पाठो त्यसकै माऊको दूधमा नपकाऊ।</t>
  </si>
  <si>
    <t>“तिमीहरूले प्रत्येक वर्ष तिमीहरूको खेतको उब्जनीबाट दशांश जोगाई निर्धारित गरेर राख्नु पर्छ।</t>
  </si>
  <si>
    <t>तब तिमीहरू परमप्रभुले आफ्नो स्थान भनी छानेको घरमा जानु पर्छ। तिमीहरूको त्यहाँ परमप्रभु तिमीहरूका परमेश्वरसित भेट हुन जान्छौ। त्यस समय तिमीहरूले त्यो दशांश अन्न, नयाँ दाखरस तेल, आफ्नो गोठमा जन्मेको प्रथम भेडा-बाख्राको पाठो खानेछौ। यस प्रकारले तिमीहरूले सधैं परमप्रभु तिमीहरूका परमेश्वरलाई आदर गर्नेछौ।</t>
  </si>
  <si>
    <t>तर त्यो निर्धारित ठाउँ टाढो भए तिमीहरू आफ्नो अन्नहरूको दशांश लिएर जानु नसक्ने पनि हुन सक्छौ। यस्तो भएको खण्डमा,</t>
  </si>
  <si>
    <t>त्यो दशांश अन्न बेच र बेचेको दाम लिएर परमप्रभुले छान्नु भएको घरमा जाऊ।</t>
  </si>
  <si>
    <t>तिमीहरूले जे रूचाउँछौ त्यही किन्न त्यो पैसा खर्च गरः जस्तै-गाई, भेडा, दाखरस अथवा कुनै अन्य सामग्री। तब तिमीहरू अनि तिम्रो परिवारहरूले खाएर अनि परमप्रभु तिमीहरूको परमेश्वरसित त्यस भूमिमा आनन्द मनाऊ।</t>
  </si>
  <si>
    <t>तर तिमीहरूको शहरमा बस्ने लेवीहरूलाई नबिर्स। किन? किनभने तिमीहरूको झैं तिनीहरूको भूमि छैन।</t>
  </si>
  <si>
    <t>“प्रत्येक तीन वर्षको अन्तमा तिमीहरूको अन्न उब्जनीबाट दशांश संग्रह गर्नु पर्छ। त्यसलाई आफ्नो शहरको भण्डारमा थुपार।</t>
  </si>
  <si>
    <t>यो अन्न लेवीहरूको निम्ति हो कारण तिमीहरूको झैं तिनीहरूको आफ्नो भूमि छैन। यी अन्न शहरका अन्य अभाव ग्रस्त मानिसहरूको निम्ति पनि हो अनि यो विदेशीहरू, विधवाहरू र टुहुरा टुहुरी नानीहरूको निम्ति हो। यदि तिमीहरूले यसो गरे परमप्रभु तिमीहरूका परमेश्वरले तिमीहरू जे गर्छौ प्रत्येक चीजमा आशीर्वाद दिनु हुनेछ। ऋण मुक्त हुने विशेष वर्ष</t>
  </si>
  <si>
    <t>“प्रत्येक सात वर्षको अन्तमा तिमीहरूको ऋण माफ गर्नु नै पर्छ।</t>
  </si>
  <si>
    <t>तिमीहरूले यो यसरी गर्नु पर्छ। प्रत्येक मानिस जसले अर्को इस्राएलीलाई ऋण दिएको छ उसले त्यो ऋण माफ गर्नु पर्छ। उसले ऋण लिने अर्को इस्राएली भाइलाई ऋण तिर्न लाउनु हुँदैन। किन? किनभने परमप्रभुले यस वर्ष ऋण माफ गर्ने आज्ञा दिनु भएको छ।</t>
  </si>
  <si>
    <t>तिमीहरूले अर्को कुनै विदेशीलाई ऋण तिर्नु लगाउनु सक्छौ तर त्यो ऋण कुनै इस्राएलीसित भए माफ दिनै पर्छ।</t>
  </si>
  <si>
    <t>तिमीहरूको भूमिमा कुनै गरीब मानिस हुने छैन। किन? किनभने परमप्रभुले तिमीहरूलाई यो भूमि दिनु हुँदैछ अनि तिमीहरूलाई धेरै धेरै आशीर्वाद दिनु हुनेछ।</t>
  </si>
  <si>
    <t>तर तिमीहरूले परमप्रभु तिमीहरूका परमेश्वरको आज्ञा पालन गर्यौ भने मात्र त्यस्तो हुनेछ। आज तिमीहरूलाई मैले बताएको प्रत्येक आज्ञा खुबै होशियारीसँग पालन गर्नु पर्छ।</t>
  </si>
  <si>
    <t>तब परमप्रभु तिमीहरूका परमेश्वरले उहाँको प्रतिज्ञा अनुसार आशीर्वाद दिनु हुनेछ। अनि अन्य राष्ट्रहरूलाई ऋण दिनुको निम्ति तिमीहरूसित प्रशस्त पैसा-रूपिया हुनेछ। तर तिमीहरूले अरूबाट ऋण लिनु आवश्यक पर्दैन। तिमीहरूले धेरै राष्ट्रहरूलाई शासन गर्नेछौ, तर कसैले तिमीहरूलाई शासन गर्ने छैन।</t>
  </si>
  <si>
    <t>“जब तिमीहरू परमप्रभु तिमीहरूका परमेश्वरले दिने भूमिमा बस्दछौ, तिमीहरूको माझमा एकजना गरीब मानिस हुनु सक्छ। तिमीहरू स्वार्थी हुनु हुँदैन। त्यस गरीब मानिसलाई सहायता गर्न अस्वीकार नगर।</t>
  </si>
  <si>
    <t>त्यस मानिसलाई जुन चीजको जे खाँचो पर्छ त्यो सहायता गर। त्यसलाई सहायता गर्न तिमीहरू इच्छुक भई बस्नु पर्छ।</t>
  </si>
  <si>
    <t>“सातौं वर्ष जो ऋण माफ गरिने वर्ष हो र यसको निहुँमा कसैलाई सहायता गर्न अस्वीकार नगर। तिमीहरूको मनमा दुष्ट विचारलाई पस्न नदेऊ। जुन मानिसलाई केही सहायताको खाँचो छ उसको विषयमा दुष्ट विचार नगर। यदि तिमीहरूले त्यस गरीब मानिसलाई सहायता गर्न अस्वीकार गरे उसले परमप्रभुलाई आरोप गर्नेछ र तिमीहरूलाई परमप्रभुले पापको दोषी लाग्नेछ यसकारण गरीब मानिसलाई सहायता दिन अस्वीकार नगर।</t>
  </si>
  <si>
    <t>“तिमीहरूले गरीब मानिसलाई सके अनुसार देऊ। उसलाई दिंदा नराम्रो नसम्झ। किन? किनभने, यस्तो असल काम गरे परमप्रभु तिमीहरूका परमेश्वरले तिमीहरूलाई आशिष दिनु हुनेछ। तिमीहरूलाई तिमीहरूको सबै काममा र तिमीहरूले गरेको प्रत्येक चीजमा उहाँले तिमीहरूलाई आशिष दिनु हुनेछ।</t>
  </si>
  <si>
    <t>त्यो भूमिमा सधैं गरीब मानिसहरू रहनेछन् यसकारण तिम्रा भाइलाई सहायता गर्नु सब समय तयार बस भनी म आज्ञा गर्छु। तिमीहरूको भूमिमा सहायताको अपेक्षामा बस्ने गरीब मानिसलाई सहायता देऊ।</t>
  </si>
  <si>
    <t>“यदि तिमीहरूले आफ्नो देशका मानिसहरूलाई नै एउटा हिब्रु मानिस अथवा स्त्री किन्छौ भने, तिमीले उसलाई आफ्नो सेवामा छ वर्षसम्म राख्न सक्छौ तर सातौं वर्षमा उसलाई मुक्त गर्नै पर्छ।</t>
  </si>
  <si>
    <t>तर जब उसलाई मुक्त गर्छौ तिमीले उसलाई खाली हात विदा दिनु हुँदैन।</t>
  </si>
  <si>
    <t>तिमीले उसलाई तिम्रो केही गाई-बस्तु, तिम्रो केही अन्न र तिम्रो केही मद्य दिनुपर्छ। जो परमप्रभु तिमीहरूका परमेश्वरले तिमीहरूलाई आशीर्वाद दिनुभएको छ।</t>
  </si>
  <si>
    <t>तिमीहरू पनि मिश्र देशमा कमारा-कमारीहरू थियौ अनि परमप्रभु तिमीहरूका परमेश्वरले तिमीहरूलाई मुक्ति दिनु भएको हो। यसकारण म तिमीहरूलाई आज आज्ञा दिइरहको छु।</t>
  </si>
  <si>
    <t>“तर तिम्रा कमारा-कमारीहरू मध्ये कुनै एक जानले भन्न सक्छ, ‘उसले तिमीलाई छोड्ने छैन। उसले यस्तो भन्न सक्छ, किनभने उसले तिम्रो परिवारलाई प्रेम गर्छ अनि तिम्रो परिवारमा उसको जीवन राम्ररी बित्दैछ।</t>
  </si>
  <si>
    <t>त्यो कमारालाई आफ्नो कान ढोकामा टाँस्न लगाऊ र एउटा खाप्सियो लिएर कानमा छेंड पारिदेऊ। त्यो सधैंको निम्ति तिम्रो कमारा बनिनेछ। यदि त्यो मानिस कमारा भए पनि र त्यस्तै प्रकारले बस्न चाहे त्यसै गर्नु।</t>
  </si>
  <si>
    <t>“कमारा-कमारीहरूलाई मुक्त गर्दा मन नबिगार। सम्झना गर तिनीहरूले तिमीलाई छ, वर्षसम्म अरू नोकर-चाकरहरूलाई तिर्नुपर्ने भन्दा आधा ज्यालामा सेवा पुर्याएका छन्। परमप्रभु तिमीहरूका परमेश्वरले तिमीहरूले जे गर्छौ प्रत्येक चीजमा आशीर्वाद दिनु हुनेछ।</t>
  </si>
  <si>
    <t>“तिमीहरूको बगालमा पहिला जन्मेका पशुहरूका साना बाछाहरू विशेष हुन्छन्। तिनीहरूलाई परमप्रभु तिमीहरूको परमेश्वरका निम्ति चढाउनै पर्छ। ती पशुहरू मध्ये कुनैलाई पनि काममा नलगाऊ अनि पहिला जन्मेको तिमीहरूका भेडाहरूबाट ऊन कात्नु हुँदैन।</t>
  </si>
  <si>
    <t>प्रत्येक वर्ष त्यस्ता पशुहरूलाई परमप्रभु आफ्ना परमेश्वरले जहाँ आफ्नो विशेष ठाउँ भनी रोज्नु हुनेछ त्यहाँ लैजाऊ र परमप्रभुसित बसी आफ्ना परिवारहरूसँगै ती पशुहरू खाऊ।</t>
  </si>
  <si>
    <t>“तर यदि कुनै त्यस्तो पशुमा केही खोट रहे अथवा यदि त्यस्तो पशु लङ्गडा अथवा अंन्धा भए, अथवा कुनै दोष रहे तब तिमीहरूले त्यस पशुलाई परमप्रभु आफ्ना परमेश्वरलाई बलि नदेऊ।</t>
  </si>
  <si>
    <t>तर तिमीहरूले त्यस पशुको मासु घरमै खानु सक्छौ। कसैले पनि शुद्ध होस् अथवा अशुद्ध, त्यस पशुको मासु खानु सक्छ। यस्तो पशुहरूको मासु खाने नियम मृग तथा हरिणको मासु खाने जस्तै हो।</t>
  </si>
  <si>
    <t>तिमीहरूले यसको रगत खानु हुँदैन। यसलाई भूँइमा पानी खन्याए जस्तै पोख्नु पर्छ।</t>
  </si>
  <si>
    <t>“आबीब महीनाको सम्झना गर। त्यस समयमा तिमीहरूले परमप्रभु तिमीहरूका परमेश्वरको सम्मानमा निस्तार चाड मनाउनै पर्छ। किन? किनभने त्यस महीनामा परमप्रभु तिमीहरूको परमेश्वरले तिमीहरूलाई राती मिश्र देशबाट बाहिर ल्याउनु भएको हो।</t>
  </si>
  <si>
    <t>परमप्रभुले जुन घर उहाँको विशेष घर भनी रोज्नु हुनेछ त्यहाँ तिमीहरू जानै पर्छ। गाईहरू तथा बोकाहरू तिमीहरूले परमप्रभुको सम्मानमा निस्तार बलिको रूपमा चढाउनै पर्छ।</t>
  </si>
  <si>
    <t>यो बलिमा खमीर भएको रोटी खानु हुँदैन। तिमीहरूले सात दिनसम्म अखमिरी रोटी खानु पर्छ। यस रोटीलाई ‘कष्टको रोटी’ भनिन्छ। मिश्र देशमा तिमीहरू कति कष्टमा थियौ यसले त्यो सम्झना गर्नमा सहायता गर्छ। सम्झना गर कति चाँढै तिमीहरूले त्यो भूमि छाड्नु पर्यौ! तिमीहरूले मिश्र छोडेको त्यो दिनलाई सम्झना गर्नुपर्छ जब तिमीहरू बाँचेका छौ।</t>
  </si>
  <si>
    <t>यस देशका मानिसहरूको कसैको घरमा पनि सात दिनसम्म खमीर रहनु हुँदैन। पहिलो दिनको साँझमा चढाएको बलिको मासु पनि अर्को दिन बिहानभन्दा अघि नै खाई सक्नुपर्छ।</t>
  </si>
  <si>
    <t>“परमप्रभु तिमीहरूका परमेश्वरले दिनु हुने भूमिको कुनै पनि शहरमा निस्तारचाडको बलि गर्नु हुँदैन।</t>
  </si>
  <si>
    <t>तिमीहरूले निस्तारचाड बलि खाली परमप्रभु तिमीहरूका परमेश्वरले उहाँको आफ्नो नाउँमा रोज्नु भएको घरमा मात्र चढाउनु पर्छ। त्यहाँ खाली घाम अस्ताएपछि मात्र निस्तारचाड बलि चढाउनु पर्छ। यो दिन पवित्र दिन हुनेछ जति वेला परमेश्वरलाई कसरी तिमीहरूले मिश्र देशबाट बाहिर निकाले त्यो सम्झना गर्नेछौ।</t>
  </si>
  <si>
    <t>परमप्रभु तिमीहरूका परमेश्वरले रोज्नु भएको ठाउँमा निस्तार बलिको मासु पकाउनु पर्छ अनि खानु पर्छ। तब बिहान तिमीहरू घर जान सक्छौ।</t>
  </si>
  <si>
    <t>तिमीहरूले छ दिनसम्म अखमिरी रोटी खानु पर्छ र सातौं दिनमा केही काम गर्नु हुँदैन। यस दिन परमप्रभु तिमीहरूका परमेश्वरको सम्मानमा विशेष सभाको निम्ति मानिसहरू भेला गर्नु पर्छ।</t>
  </si>
  <si>
    <t>“बाली काटून शुरू गरेको समयदेखि तिमीहरूले सात साता गन्नु पर्छ।</t>
  </si>
  <si>
    <t>तब परमप्रभु तिमीहरूका परमेश्वरको निम्ति साताहरूको चाड मनाउनुपर्छ। तिमीले उपहार चढाउँन चाहेको कुनै विशेष उपहार चढाऊ। परमप्रभु तिमीहरूका परमेश्वरले कति धेरै आशीर्वाद दिनु भएको छ त्यही परिमाणले उपहार चढाऊ।</t>
  </si>
  <si>
    <t>परमप्रभुले आफ्नो नाउँमा विशेष घर रोज्नु हुनेछ र त्यही भूमिमा जाऊ। तिम्रा छोरा-छोरीहरू, कमार-कमारी तथा आफन्तहरू लिएर जाऊ अनि तिमीहरू परमप्रभु तिमीहरूको परमेश्वरको अघि आनन्द मनाऊ। तिमीहरूको शहरहरूमा भएका लेवीहरू, टुहुरा-टुहुरीहरू, विदेशीहरू र विधुवाहरूलाई पनि लैजाऊ।</t>
  </si>
  <si>
    <t>सम्झना गर मिश्र देशमा तिमीहरू पनि कमारा-कमारीहरू थियौ। यसकारण होशियारीसित विधिहरू पालन गर।</t>
  </si>
  <si>
    <t>“खलामा बाली जम्मा गरेपछि र कोलबाट दाख निकालेको सात दिन पछि तिमीहरूले छाप्रो-बासको चाड मनाउनुपर्छ।</t>
  </si>
  <si>
    <t>आफ्नो शहरमा बस्ने लेवीहरू, विदेशीहरू, टुहुरा-टुहुरीहरू र विधवाहरू लगायत आफ्ना छोरा-छोरीहरू, नोकर-चाकरहरूसँगै यो भोज मनाऊ।</t>
  </si>
  <si>
    <t>परमप्रभु तिमीहरूका परमेश्वरले रोज्नु भएको विशेष ठाउँमा यो पर्व सात दिनसम्म मनाऊ। यो तिमीहरूका परमेश्वरको सम्मानमा मनाऊ। तिमीहरू अत्यन्तै आनन्दित हुनुपर्छ परमप्रभु तिमीहरूका परमेश्वरले तिमीहरूको बालीलाई र तिमीहरूले जे गर्छौ त्यसमा आशीर्वाद दिनु भएको छ।</t>
  </si>
  <si>
    <t>“परमप्रभु तिमीहरूका परमेश्वरले विशेष ठाउँ भनी रोज्नु हुने ठाउँमा वर्षमा तीन पल्ट तिमीहरूका मानिसहरू भेला हुनैपर्छ। तिनीहरू अखमिरी रोटीको चाडमा, साताहरूको चाडमा र छाप्रो-बासको चाडमा भेला हुनु पर्छ। त्यहाँ भेट गर्न आउने प्रत्येक मानिसले बलि ल्याउनु पर्छ।</t>
  </si>
  <si>
    <t>परमप्रभुले उसलाई कति धेरै आशिर्वाद दिनु भएको छ त्यो सोचेर जति दिन सएछ उसले बलि दिनुपर्छ।</t>
  </si>
  <si>
    <t>“परमप्रभु तिमीहरूका परमेश्वरले तिमीहरूलाई दिनु भएको प्रत्येक शहरमा न्यायकर्त्ता तथा अधिकारीहरू हुने मानिसहरूलाई रोज। प्रत्येक कुल समूहले यस्तो गर्नुपर्छ। यी मानिसहरू निष्पक्ष न्याय गर्ने योग्य हुनुपर्छ।</t>
  </si>
  <si>
    <t>जब तिमीहरूले न्याय गर्दा निष्पक्ष हुनुपर्छ, पक्षपाती हुनु हुँदैन। अनि तिनीले पैसा घूसको रूपमा लिनु हुँदैन। पैसाले ज्ञानी मानिसलाई अन्धो बनाउँछ अनि ज्ञानी मानिसहरूका कुराहरू बद्ली हुन्छन्।</t>
  </si>
  <si>
    <t>उद्धारता अनि न्याय! तिमीहरूले सधैं असल अनि राम्रो हुन कोशिस गर्नु पर्छ। तब परमप्रभु तिमीहरूका परमेश्वरले दिनु भएको भूमिमा अधिकार गर्ने छौ र जीउने छौ।</t>
  </si>
  <si>
    <t>“जब तिमीहरूले परमप्रभु तिमीहरूका परमेश्वरको निम्ति वेदी बनाउँछौ वेदी पछिल्तिर अशेर देवीको सम्मानमा कुनै काठको खम्बा राख्नु हुँदैन।</t>
  </si>
  <si>
    <t>परमप्रभु तिमीहरूका परमेश्वरले घृणा गर्नु हुन्छ तिमीहरूले झूटा देवताहरू पूज्नुको निम्ति कुनै विशेष चोखो ढुङ्गा त्यहाँ राख्नु हुँदैन।</t>
  </si>
  <si>
    <t>“कुनै गोरू अथवा भेडामा केही दोष भए परमप्रभु तिमीहरूका परमेश्वरलाई चढाउनु हुँदैन। किन? किनभने परमप्रभु तिमीहरूका परमेश्वरले यस्तो घृणा गर्नुहुन्छ।</t>
  </si>
  <si>
    <t>“सायद तिमीहरूले सुनेको होला परमप्रभु तिमीहरूका परमेश्वरले तिमीहरूलाई दिनु हुँदै गरेका शहरहरू मध्ये एउटा शहरमा केही अनिष्ट हुन्छ। सायद तिमीहरूलाई थाहा होला तिमीहरूकै समूहको कुनै पुरूष अथवा स्त्रीले परमप्रभुको विरूद्ध पाप गरेको छ। यो पनि सुनेकै होला तिनीहरूले परमप्रभुको करार भङ्ग गरेका छन्।</t>
  </si>
  <si>
    <t>तिनीहरूले अरू देवी देवताहरू पूजेका छन्। अथवा यस्तो पनि हुन सक्छ तिनीहरूले घाम, जून अथवा ताराहरूलाई पूजेका छन्। यो मैले तिमीहरूलाई बताएको परमप्रभुको आज्ञाको विरोधमा हो।</t>
  </si>
  <si>
    <t>यदि तिमीहरूले यस्तो नराम्रो समाचार सुनेका छौ, तब तिमीहरूले यसलाई होशियारसँग अवश्यै जाँच गर्नु पर्छ अनि थाहा लगाउनु पर्छ यस्तो भयंङ्कर घटना इस्राएलमा भयो वा भएन। यदि यो साँच्चो प्रमाणित हुन्छ।</t>
  </si>
  <si>
    <t>तब यस्तो अनिष्ट कार्य गर्ने मानिसलाई तिमीहरूले सजाय दिनु पर्छ। त्यस पुरूष अथवा स्त्रीलाई शहरको सार्वजनिक ठाउँको फाटकमा तिमीहरूले लानु पर्छ अनि ढुङ्गाले हानेर मार्नु पर्छ।</t>
  </si>
  <si>
    <t>तर यदि त्यसको कसूर देख्ने साक्षी एक जना मानिस मात्र भए त्यसलाई मार्नु हुँदैन, तर दुई अथवा तीन जनाले उसको कसूर सत्य भनी प्रमाण दिए त्यो मानिसलाई मार्नु नै पर्छ।</t>
  </si>
  <si>
    <t>ती साक्षीहरूले नै त्यस दोषीलाई मार्न पहिलो ढुङ्गा ले हिर्काउनु पर्छ। तब मात्र अरू मानिसहरूले त्यसलाई मार्न ढुङ्गाले हिर्काउनु पर्छ, यस प्रकार तिमीहरूले आफ्नो समूहबाट दुष्टता हटाउने छौ।</t>
  </si>
  <si>
    <t>“केही समस्याहरू हुन सक्छ जो अदालतमा निणर्य लिनु साह्रै अप्ठयारो हुन्छ। यो हत्याको विषयम हुन सक्छ, दुइजना मानिसहरू बीच विवादको विषयमा हुन सक्छ। अथवा झगडामा घाइते भएको मानिसको विषयमा हुन सक्छ। जब यी मामिलाहरू तिमीहरूको शहरहरमा सुनाइ हुन्छ, सही हो पत्तो लगाउन तिमीहरूको न्यायाधीशहरूलाई साह्रै मुश्किल हुन सक्छ। तब तिमीहरू परमप्रभु तिमीहरूका परमेश्वरले रोजेको विशेष ठाउँमा जानु पर्छ।</t>
  </si>
  <si>
    <t>तिमीहरूले पूजाहारीहरू र न्यायाधीश कहाँ, जो लेवी कुलका हुन्, समयमा जानु पर्छ। त्यसपछि ती मानिसहरूले त्यो समस्यामा कुन प्रकारले निर्णय लिनु पर्छ बताउने छन्।</t>
  </si>
  <si>
    <t>परमप्रभुको विशेष ठाउँबाट तिनीहरूले आफ्नो निर्णय बताउनेछन् र तिनीहरूको सल्लाह जस्तो हुन्छ, तिमीहरूले त्यस्तै गर्नु पर्छ।</t>
  </si>
  <si>
    <t>तिमीहरूले निर्णय स्वीकार गनु पर्छ अनि तिनीहरूको निर्देश मान्नु पर्छ। तिमीहरूले त्यसै गर्नु पर्छ जस्तो तिनीहरूले गर्नु भन्दछन्। केही परिवर्त्तन नगर।</t>
  </si>
  <si>
    <t>“यदि कुनै मानिसले न्यायकर्त्ता तथा त्यस समयमा परमप्रभु तिमीहरूका परमेश्वरको सेवा गरी रहेका पूजाहारीहरूको आज्ञा उलंङ्गन गरे तिमीहरूले त्यसलाई सजाय दिनु नै पर्छ। तिमीहरूले त्यस मानिसलाई इस्राएलबाट लखेटूनु पर्छ, त्यो मर्नु पर्छ।</t>
  </si>
  <si>
    <t>यस्तो सजाय सबै मानिसहरूले थाहा पाउने छन् डर मान्ने छन् र त्यसपछि तिनीहरूले अझै हठ गर्ने छैनन्।</t>
  </si>
  <si>
    <t>“जब तिमीहरू परमप्रभु तिमीहरूका परमेश्वरले दिनु भएको भूमिमा पसेर बसो-बास शुरू गर्नेछौ तब तिमीहरूले भन्ने छौ, ‘जस्तो अन्य राज्यहरूमा राजाहरू छन् त्यसरी नै यहाँ पनि हामी राजा राख्छौं।’</t>
  </si>
  <si>
    <t>जब तिमीहरूले यस्तो विचार गर्छौ, तब परमप्रभुले जसलाई राजा रोज्नुहुन्छ तिमीहरूले पनि राजा मनोनित गर्नु पर्छ। तर त्यो मानिस कुनै विदेशी नभएर तिमीहरू कै समूहबाट हुनुपर्छ।</t>
  </si>
  <si>
    <t>राजाले आफ्नो निम्ति धेरै-धेरै घोडाहरू राख्नु हुँदैन अनि उनले मानिसहरूलाई धेरै घोडाहरू लिनु मिश्र देश पठाउनु हुँदैन। किन? किनभने परमप्रभुले तिमीहरूलाई भन्नु भएको छ, ‘तिमीहरू कहिल्यै त्यो बाटो फर्केर जाने छैनौ।’</t>
  </si>
  <si>
    <t>राजाले धेरै पत्नीहरू राख्नु हुँदैन, किनभने त्यसले गर्दा उनी परमप्रभुबाटा पर सर्ने छन्। अनि राजाले धेरै सुन र चाँदी राख्नु हुँदैन।</t>
  </si>
  <si>
    <t>“अनि जब त्यस राजाले शासन गर्न शुरू गर्छ उनले लेवीहरू तथा पूजाहारीहरूकहाँ भएको पुस्तकबाट आफ्नो निम्ति व्यवस्था कानूनको प्रति तयार पारेर आफूसित राख्नु पर्छ।</t>
  </si>
  <si>
    <t>राजाले त्यो पुस्तक आफूसित राख्नुपर्छ। किन? किनभने राजाले परमप्रभु उनको परमेश्वरलाई सम्मान गर्नु पर्छ। राजाले व्यवस्थाले गरेको आज्ञा सम्पूर्ण पालन गर्नु सिक्नु पर्छ।</t>
  </si>
  <si>
    <t>तब राजाले सोच्ने छैन उनी आफ्ना मानिसहरूबाट कसैको तुलनामा असल छ अनि उनी नियम भन्दा टाढा जाने छैनन् तर यसलाई सही रूपमा अनुसरण गर्ने छन् तिनीहरु इस्राएलमा धेरै समयसम्म शानस गर्नेछन्।</t>
  </si>
  <si>
    <t>“लेवी कुलका मानिसहरूले इस्राएल भूमिको कुनै अंश पाउने छैनन्। तिनीहरू पूजाहारीको रूपमा सेवा गर्नेछन्। तिनीहरूले खाली आगोमा पकाएर परमप्रभुलाई चढाएको बलि खान पाउने छन अनि त्यही खानेकुरा मात्र लेवी कुलका मानिसहरूको अंश हुनेछ।</t>
  </si>
  <si>
    <t>परमप्रभुले भन्नु भए झैं लेवीहरूको अंश परमप्रभु मात्र हुनुहुन्छ तर ती लेवीहरूले इस्राएलको भूमिको अंश पाउने छैनन्।</t>
  </si>
  <si>
    <t>“जब तिमीहरू गाई अथवा भेडाको बलि चढाउँछौ, तिमीहरूले पूजाहारीहरूलाई गाई अथवा भेडाको फिला बंङ्गाराहरू दुवै भाग र भुँडीहरू दिनु पर्छ!</t>
  </si>
  <si>
    <t>तिनीहरूले पूजाहारीलाई आफ्नो बालीबाट पहिलो भाग दिनु पर्छ। पूजाहारीलाई आफ्नो बालीको प्रथम अन्न, नयाँ दाखरस अनि तेल दिनु पर्छ। लेवीहरूलाई भेडाको पहिले काटेको ऊन पनि दिनु पर्छ।</t>
  </si>
  <si>
    <t>किन? किनभने परमेश्वरले तिमीहरूका सबै समूहलाई नियालेर लेवीहरू र तिनीहरूको सन्तानहरूलाई पूजाहारी भई सेवा गर्न सधैंका लागि रोज्नु भयो।</t>
  </si>
  <si>
    <t>“प्रत्येक लेवी मानिसको मन्दिरमा काम गर्ने विशेष समय छ। तर यदि कुनै लेवी मानिसले अझ अरू धेरै समय सेवामा लगाउनु इच्छा गर्छ भने कुनै पनि समयमा उसले त्यसो गर्न सक्छ। इस्राएलको कुनै पनि शहरमा बस्ने कुनै पनि लेवी मानिसहरू आफ्नो घर छोडेर परमप्रभुले रोज्नु भएको विशेष ठाउँमा आउनु सएछ अनि उसले यस्तो कुनै पनि समयमा गर्न सएछ।</t>
  </si>
  <si>
    <t>परमप्रभु सम्मुख सेवा गरिरहेका आफ्ना दाज्यू-भाइले पूजाहारी जस्तै परमप्रभु आफ्ना परमेश्वरको नाउँमा त्यो लेवी मानिसले पनि परमप्रभुको सेवा गर्न सएछ।</t>
  </si>
  <si>
    <t>अनि उसको परिवारले स्वाभाविक हिसाबले पाइरहेको अंशमाथि थप अंश अरू पूजाहारीहरूको बराबर उसले पनि पाउँछ।</t>
  </si>
  <si>
    <t>“जब तिमीहरू परमप्रभु तिमीहरूका परमेश्वरले दिनु भएको भूमिमा आउँनेछौ त्यहाँ अरू राष्ट्रका मानिसहरूले गरे जस्तै भयंङ्कर कामहरू गर्न नसिक।</t>
  </si>
  <si>
    <t>आफ्नो नानीहरूलाई वेदीको आगोमा बलि नदेऊ। भविष्यमा के हुन्छ जान्नका लागि कुनै अगमवक्ता, जादूगर, झाँक्री अथवा तान्त्रिककहाँ नजाऊ।</t>
  </si>
  <si>
    <t>कुनै मानिसहरूलाई कसैमाथि टुनामुना गर्न नदेऊ। तिम्रा आफन्तहरू मध्ये कसैलाई झाँक्री तथा जादूगर हुन नदेऊ। मृत मानिससित बात गर्नु कसैले पनि चेष्टा नगरोस्।</t>
  </si>
  <si>
    <t>परमप्रभु तिमीहरूका परमेश्वरले त्यस्ता काम गर्ने मानिसहरूलाई घृणा गर्नुहुन्छ, त्यसकारण उहाँले ती जातिहरूलाई त्यो देशबाट तिमीहरूको निम्ति जोर दिएर निकाल्नु हुदैछ।</t>
  </si>
  <si>
    <t>तिमीहरू परमप्रभु तिमीहरूका परमेश्वरप्रति विश्वास योग्य हुनुपर्छ।</t>
  </si>
  <si>
    <t>“तिमीहरूले अरू राष्ट्रका मानिसहरूलाई जसले जादूद्वारा आफ्नो भविष्य बताउन लगाउँछन् जबरदस्ती निकाल्नु पर्छ। तर परमप्रभु तिमीहरूका परमेश्वरले तिमीहरूलाई यस्तो गर्नु दिनु हुने छैन।</t>
  </si>
  <si>
    <t>परमप्रभु तिमीहरूका परमेश्वरले तिमीहरू कहाँ तिमीहरू माझबाट एक जनालाई अगमवक्ता बनाएर पठाउनु हुनेछ र ऊ म जस्तै हुनेछ अनि तिमीहरूले उसको कुरा सुन्नु पर्छ।</t>
  </si>
  <si>
    <t>परमेश्वरले यस्तो अगमवक्तालाई तिमीहरूकहाँ पठाउँदै हुनु हुन्छ किनभने तिमीहरूले उहाँलाई त्यस्तो मानिसहरूकालागि विन्ती गर्यौ। जब तिमीहरू होरेब पर्वत (सिनै) माथि परमेश्वरको आवाज सुनेर र हेरोब पर्वतमाथि आगो देखेर भेला भएका थियौ तिमीहरू डराएका थियौ। यसकारण तिमीहरूले भनेका थियौ, ‘फेरि परमप्रभु हाम्रा परमेश्वरको आवाज हामीले सुन्नु पाउँदैनौं। फेरि त्यो ठूलो आगो देख्नु सक्दैनौं, नत्र हामी मर्नेछौं।’</t>
  </si>
  <si>
    <t>“परमप्रभुले मलाई भन्नुभयो, ‘तिमीहरूले मलाई जे सोध्यौ, राम्रो हो।</t>
  </si>
  <si>
    <t>म तिमीहरूका लागि तिमीहरू जस्तै एकजना अगमवक्ता पठाउँनेछु अनि त्यो अगमवक्ता तिनीहरूमाझ एकजना मानिस हुनेछ। उसले मानिसहरूलाई के भन्नु पर्छ त्यो म बताउनेछु र उसले मानिसहरूलाई मेरा प्रत्येक आदेश बताउनु पर्छ।</t>
  </si>
  <si>
    <t>त्यो अगमवक्ताले मेरो निम्ति बोल्नेछ अनि जब उसले भनेको कुरो अथवा मेरो आज्ञा कसैले उल्ङ्घन गरे उसले सजाय पाउँनेछ।’</t>
  </si>
  <si>
    <t>“तर अगमवक्ताले केही कुरा भन्न सक्छ, जुन चाही मैले तिमीहरूलाई भनेको थिइनँ, अनि उसले मानिसहरूलाई भन्न सक्छ मेरो निम्ति बोल्दैछ। यदि यस्तो हुन्छ भने त्यो अगमवक्तालाई अवश्य मार्नु पर्छ। अन्य देवी-देवताहरूको निम्ति बोल्ने अगमवक्ताहरू पनि आउन सएछ। त्यस्ता अगमवक्तालाई पनि मार्नु पर्छ।</t>
  </si>
  <si>
    <t>तिमीहरूले सोचिरहेका होला, ‘अगमवक्ताले जे भन्छ त्यो परमेश्वरबाट होइन भनी कसरी जान्नु?’</t>
  </si>
  <si>
    <t>यदि कुनै अगमवक्ताले केही बताउँछ ऊ परमेश्वरको निम्ति बोल्दैछ तर त्यो जब पूरा हुँदैन तब तिमीहरूले जान्नेछौ त्यो कुरो परमप्रभुले भन्नु भएको होइन। तिमीहरूले थाहा पाउँनेछौ त्यो अगमवक्ताले आफ्नै विचार बताउँदैछ। ऊसित तिमीहरू डराउनु पर्दैन। सुरक्षाका शहरहरू</t>
  </si>
  <si>
    <t>“अरू जातिका मानिसहरूको भूमि परमप्रभु तिमीहरूका परमेश्वरले तिमीहरूलाई दिनु हुँदैछ। परमप्रभुले ती जातिहरूलाई ध्वंश पार्नु हुनेछ। जहाँ ती मानिसहरू बस्थे त्यही तिमीहरू बस्नेछौ। तिमीहरूले तिनीहरूको शहरहरू र घरहरू लिने छौ। जब यस्तो हुन्छ।</t>
  </si>
  <si>
    <t>तिमीहरूले भूमिलाई तीन भागमा बाँड्नु पर्छ।</t>
  </si>
  <si>
    <t>तब प्रत्येक भागमा तिमीहरूले नजिकै भएको एउटा शहर रोज्नु पर्छ। अनि तिनीहरूले ती शहरहरूमा पुग्ने मार्गहरू निर्माण गर्नुपर्छ। तब कुनै मानिस जसले अर्कोको हत्या गर्छ, त्यो भागेर सुरक्षाको निम्ति त्यस शहरमा पुग्न सकोस्।</t>
  </si>
  <si>
    <t>“यदि कसैले मानिसको हत्या गर्छ ती शहरहरूमा सुरक्षाको लागि भागेर जानेछ, यो नियम त्यस मानिसहरूका लागि हुनेछ हत्यारा त्यो मानिस हुनुपर्छ जसले अर्को मानिसहरूलाई अचानक मार्छ अनि त्यो मानिस हत्यारा हुन्छ। जसले हत्या गरेको मानिसलाई घृणा गरेको थिएन।</t>
  </si>
  <si>
    <t>यहाँ एउटा उदाहरण छ एकजना मानिस आफ्नो साथीलाई लिएर दाउरा लिन वनमा जान्छ। मानिस रूख काट्न बञ्चरो उठाउँछ तर बञ्चरो बिंडबाट छुट्टिन्छ र अर्को मानिसलाई लाग्छ र उसलाई मार्छ। बञ्चरो चलाउने मानिस तीनवटामध्ये कुनै एउटा शहरमा आफ्नो सुरक्षाको निम्ति भागेर जान सएछ।</t>
  </si>
  <si>
    <t>तर यदि शहरहरू निकै टाढा छन् भाग्दै गरेको मानिस त्यहाँ पुग्नु सएदैन अनि पक्राउ पर्छ र हत्या भएको मानिसका रिसाएका आफन्तद्वारा ऊ मारिन सएछ। तर त्यो मानिस मृत्यु पाउने योग्य थिएन किनभने उसले मानिसको हत्या घृणा अथवा रीसले गरेको थिएन।</t>
  </si>
  <si>
    <t>शहरहरू चाँहि प्रत्येकको निम्ति नजिकै हुनुपर्छ, यसैकारण म तिमीहरूलाई तीनवटा विशेष शहरहरू छान्ने आज्ञा दिन्छु।</t>
  </si>
  <si>
    <t>“परमप्रभु तिमीहरूका परमेश्वरले तिमीहरूका पिता-पुर्खाहरूलाई त्यो भूमि बढाउने प्रतिज्ञा गर्नु भएको थियो। उहाँले तिमीहरूका पिता-पुर्खाहरूलाई प्रतिज्ञा गर्नु भएको भूमि तिमीहरूलाई दिनुहुन्छ।</t>
  </si>
  <si>
    <t>यदि तिमीहरूले उहाँका आज्ञाहरू, जो तिमीहरूलाई म आज बताउँदैछु, सबै पालन गर्छौ, अनि यदि तिमीहरूले परमप्रभु तिमीहरूका परमेश्वरसित प्रेम गर्छौ उहाँले भने अनुसार जीवन निर्वाह गर्छौ, उहाँले यसो गर्नु हुनेछ। तब परमप्रभुले तिमीहरूको भूमि विस्तृत पार्नु हुँनेछ, तिमीहरूले सुरक्षाको निम्ति अझै तीनवटा शहरहरू छान्नु पर्छ। यी तीनवटा शहरहरूअघि छानिएका तीनवटासित थपिएका हुनुपर्छ।</t>
  </si>
  <si>
    <t>तब परमप्रभु तिमीहरूका परमेश्वरले तिमीहरूलाई दिंदै गर्नु भएको भूमिमा निर्दोष मानिसहरू मारिने छैनन्। अनि कुनै मृत्युमा तिमीहरू दोषी बनिनु पर्ने छैन।</t>
  </si>
  <si>
    <t>“तर एकजना मानिसहले कुनै अर्को मानिसलाई घृणा गर्न सएछ। त्यस मानिसले घृणा गरेको मानिसलाई पर्खेर मार्न लुएन सएछ, उसले त्यस मानिसलाई मार्न सएछ अनि सुरक्षाका शहरमध्ये एउटामा भागेर जान सएछ।</t>
  </si>
  <si>
    <t>यदि यस्तो हुन्छ हत्याराको शहरका बूढा-प्रधानहरू उसलाई सुरक्षाको शहर बाहिर ल्याउन कसैलाई पठाउन सएछन्। ती अगुवाहरूले त्यो मानिसका आफन्तलाई दिनुपर्छ। र त्यसलाई मार्नुपर्छ।</t>
  </si>
  <si>
    <t>तिमीहरूले त्यसलाई सहानुभूति देखाउनु हुँदैन किनभने त्यो निर्दोष मानिसको हत्यारा हो। तिमीहरूले इस्राएलबाट त्यस्तो दोष बाहिर निकाल्नु पर्छ, तब मात्र तिमीहरूको निम्ति प्रत्येक चीज असल हुनेछ। सम्पत्तिको साँध-सीमाना</t>
  </si>
  <si>
    <t>“तिमीहरूले आफ्ना छिमेकीको सम्पत्तिको साँध-सीमाना छुट्टाउने ढुङ्गाहरू हटाउनु हुँदैन। उहिले मानिसहरूले सीमाना छुट्टाउन त्यसरी ढुङ्गाहरू लगाउँथे। ती ढुङ्गाहरूले परमप्रभु तिमीहरूका परमेश्वरले दिनु भएको भूमिमा सीमाना छुट्टाउँछन्।</t>
  </si>
  <si>
    <t>“यदि कुनै मानिस व्यवस्था विरोधी कार्य गरेकोमा दोषी भए उसको दोष प्रमाण गर्न एक जना गवाही पर्याप्त हुँदैन। त्यस मानिसले साँच्चै दोष गरेको प्रमाणित गर्न दुई अथवा तीनजना गवाहीहरू चाहिन्छन्।</t>
  </si>
  <si>
    <t>“कसैलाई चोट पुर्याउने अभिप्रायले एक जना मानिस झूठो साक्षी दिनु अघि आउनु सएछ।</t>
  </si>
  <si>
    <t>यदि यस्तो भएका खण्डमा ती दुवै मानिस परमप्रभुको विशेष मन्दिरमा पूजाहारीहरू र न्यायकर्त्ताहरू जो त्यस समयमा कार्यमा छन्, तिनीहरूको अघि गई न्याय पाउन सएछन्।</t>
  </si>
  <si>
    <t>न्यायकर्त्ताहरूले सावधानीसँग झगडामा कसको कसूर छ गहिरिएर खोज्नु पर्छ र तिनीहरूले पत्तो लगाउन सएछन कतै गवाहीले झूटो बोलेको हो कि? यदि गवाही झूटो बोलेको पाए,</t>
  </si>
  <si>
    <t>तिमीहरूले त्यसलाई सजाय दिनु नै पर्छ। त्यस गवाहीलाई त्यही सजाय दिनु पर्छ जुन सजाय उसले अर्को मानिसलाई दिन चाहन्थ्यो। यस प्रकारले तिमीहरूले आफ्ना समूहबाट दुष्टता हटाउँनेछौ।</t>
  </si>
  <si>
    <t>अरू मानिसहरूले पनि त्यस मानिसले पनि त्यस मानिसले गरेको दुष्कर्मको प्रतिफल थाहा पाउँछन् र फेरि त्यस्तो दुष्कर्म गर्ने साहस गर्दैनन्।</t>
  </si>
  <si>
    <t>“तिमीहरूले त्यस मानिसप्रति सहानुभूति देखाउनु हुँदैन जसले अपराध गरेको हुन्छ जति बेला उसलाई सजाय दिइन्छ। यदि कसैको ज्यान लिन्छ भने उसको जीवन पनि शेष पार्नुपर्छ। नियम छ आँखाको सट्टा आँखा, दाँतको सट्टा दाँत, हातको सट्टा हात र खुट्टाको सट्टा खुट्टा हुनेछ।</t>
  </si>
  <si>
    <t>“जब तिमीहरू आफ्नो शत्रुसँग लडाइँ गर्न निस्कन्छौ शत्रु पक्षमा धेरै घोडा, रथ र सैन्य देखेर नडराऊ। किन? किनभने परमप्रभु तिमीहरूका परमेश्वर तिमीहरूसित हुनुहुन्छ जसले तिमीहरूलाई मिश्रदेशबाट निकालेर ल्याउनु भयो।</t>
  </si>
  <si>
    <t>“जब तिमीहरू युद्ध गर्न जान्छौ पूजाहारी गएर सैन्यहरूसित भन्नुपर्छ।</t>
  </si>
  <si>
    <t>पूजाहारीले भन्नुपर्छ, ‘हे इस्राएलका मानिसहरू हो! म जे भन्छु सुन। आज तिमीहरू आफ्नो शत्रुहरूसँग लडाइँ गर्न जाँदैछौ। मन दुर्बल नपार, चिन्ता नगर, नडराऊ।</t>
  </si>
  <si>
    <t>किन? किनभने परमप्रभु तिमीहरूका परमेश्वर तिमीहरूसित जानुहुँनेछ। उहाँले तिमीहरूलाई शत्रुहरूसित लडाइँ गर्नु सहायता गर्नु हुनेछ। तिमीहरूलाई विजय गराउनु सहायता गर्नु हुनेछ।’</t>
  </si>
  <si>
    <t>“लेवी अगुवाहरूले, सिपाहीहरूलाई भन्नेछन्, ‘यहाँ कोही यस्तो मानिस छ जसले नयाँ घर त बनायो तर उसले अझै अर्पणसम्म गरेको छैन? त्यो मानिस लडाइँमा मारिन सएछ, यसकारण त्यो मानिस फर्केर घर जाओस्। नत्र त्यो मानिस मर्यो भने अर्को मानिसले त्यो घर अर्पण गर्न सएछ।</t>
  </si>
  <si>
    <t>के यहाँ त्यस्तो कोही मानिस छ जसले दाखको खेती लगाएको छ तर दाख टिपेर बटुल्न पाएको छैन। यदि यहाँ त्यस्तो कोही मानिस भए त्यो घर फर्केर जाओस्, नत्र यो मानिस लडाइँमा मरे उसको खेतमा फलेको दाख अर्को मानिसले भोग गर्नेछ।</t>
  </si>
  <si>
    <t>यहाँ कोही यस्तो मानिस छ जसको विवाह ठीक गरिएको थियो तर विवाह भएको छैन। यदि कोही त्यस्तो मानिस यहाँ भए घर फर्केर जाओस नत्र त्यो मानिस लडाइँमा मरेको खण्ड त्योसित विवाह गर्न ठीक गरिएकी स्त्रीको अर्को मानिससित बिवाह हुनेछ।’</t>
  </si>
  <si>
    <t>“ती लेवी अगुवाहरूले सिपाहीहरूलाई भन्नुपर्छ, ‘यहाँ कोही यस्तो मानिस छ, जसले आफ्नो साहस हराएर डराइरहेछ? त्यो मानिस घर फर्केर जाओस्। त्यसो गरे उसले अरू सिपाहीहरूको साहस हराउने थिएन।’</t>
  </si>
  <si>
    <t>तब अगुवाहरूले सिपाहीहरूलाई त्यति भनी सकेपछि सिपाहीहरूलाई मार्गदर्शन गर्न कप्तानहरू रोज्नु पर्छ।’</t>
  </si>
  <si>
    <t>“जब तिमीहरू शहर आक्रमण गर्न जान्छौ, त्यस समय तिमीहरूले मानिसहरूसँग शान्तिको प्रस्ताव राख्नु पर्छ।</t>
  </si>
  <si>
    <t>यदि ती मानिसहरूले शान्तिको प्रस्ताव स्वीकार गरेर मूल ढोकाहरू खोलीदिए तिनीहरू कमाराहरू हुनेछन् र आफ्नो काममा लाग्ने छन्।</t>
  </si>
  <si>
    <t>तर यदि तिनीहरूले शान्ति प्रस्ताव अस्वीकार गर्छन र लडाइँ गर्न तैयार हुन्छन् भने तिमीहरूले शहरलाई घेर्नु पर्छ।</t>
  </si>
  <si>
    <t>अनि जब परमप्रभु तिमीहरूका परमेश्वरले त्यो शहर तिमीहरूलाई दिनु हुनेछ, त्यहाँ भएका सबै मानिसहरूलाई तरवारले काटेर मार्नु पर्छ।</t>
  </si>
  <si>
    <t>तर त्यस शहरमा भएका अरू स्त्री, नानीहरू, गाई अनि अन्य प्रत्येक चीज तिमीहरू लान सएछौ। परमप्रभु तिमीहरूका परमेश्वरले यी सब वस्तुहरू तिमीहरूलाई दिनु भएको हो र तिमीहरू उपयोग गर्न सएछौ।</t>
  </si>
  <si>
    <t>तिमीहरूले सबै शहरहरूसित त्यस्तै ढंङ्गले व्यवहार गर्नु पर्छ जो त्यहाँ छैनन् जहाँ तिमीहरू बस्छौ ती शहरहरू त्यो तिमीहरूदेखि टाडामा छन्।</t>
  </si>
  <si>
    <t>“जब तिमीहरू ती शहरहरू जोड्छौ जो परमप्रभुद्वारा दिइने भूमिमा छन्, तिमीहरूले जितेका शहरहरूमा बस्ने प्रत्येकलाई मार्नु पर्छ।</t>
  </si>
  <si>
    <t>तर परमप्रभु तिमीहरूका परमेश्वरले दिनु भएको आज्ञा अनुसार हित्ती, एमोरी, कनानी, परिज्जी, र हिब्बी र यबूसीहरू सबैलाई एकदमै नष्ट पार्नु पर्छ।</t>
  </si>
  <si>
    <t>त्यसो गरे परमप्रभु तिमीहरूका परमेश्वर विरोधी तिनीहरूले तिमीहरूलाई पाप काम गराउनमा असमर्थ हुनेछन्। तिनीहरूले आफ्नो देवताको पूजा गर्दा गरिने भयंङ्कर कार्यहरू तिमीहरूलाई सिकाउने मौका पाउँदैनन्।</t>
  </si>
  <si>
    <t>“जब तिमीहरू कुनै शहरको विरोधमा लडाइँ गर्छौ, तिमी त्यस शहरलाई धेरै समयसम्म घेर्न सएछौ। त्यस समयमा शहर वरिपरि भएका रूखहरूबाट फल खान सएछौ। तर रूखहरू काटेर ढाल्नु हुँदैन। यी रूखहरू तिमीहरूका शत्रु होइनन्, यसकारण तिनीहरूसित लडाइँ नगर।</t>
  </si>
  <si>
    <t>तर तिमीहरू ती रूखहरू काटून सएछौ यदि तिमी जान्दछौ तिनीहरूमा फल लाग्दैन। तिमीहरूले तिनीहरूलाई त्यस शहरको विरूद्ध लडाई गर्ने हतियारको रूपमा प्रयोग गर्न सएछौ। तिमीहरू जबसम्म प्रयोग गर्न सएछौ तबसम्म शहर परास्त हुदैन।</t>
  </si>
  <si>
    <t>“परमप्रभु तिमीहरूका परमेश्वरले तिमीहरूलाई दिनु भएको भूमिमा यदि तिमीहरूले कुनै हत्या गरिएको लाशलाई खेतमा लडिरहेको पाए र कसले हत्या गरेको पत्तो लगाउन नसकिए।</t>
  </si>
  <si>
    <t>तब तिमीहरूका बूढा-प्रधान तथा न्यायाकर्त्ताहरू अघि आएर हत्या भएको जग्गा शहर देखि कति टाढामा छ त्यो पत्तो लगाउनु पर्छ।</t>
  </si>
  <si>
    <t>जब तिमीहरूले जान्ने छौ कुन चाही शहर मृत्यु मानिसको नजिकै छ, शहरका बूढा-प्रधानले तिनीहरूको बथानबाट एउटा गाई लानु पर्छ यो गाई कहिल्यै बच्चा नभएको हुनुपर्छ अनि यो गाई कहिले काममा प्रयोग नगरेको हुनुपर्छ।</t>
  </si>
  <si>
    <t>शहरका बूढा-प्रधानहरूले कुनै कहिल्यै हलो नलगाएको र बीऊ नछरेको अथवा केही नरोपेको पानी बगिरहेको बेंसी नजिक लगेर त्यस कोरली गाईको घाँटी निमोठ्नु पर्छ।</t>
  </si>
  <si>
    <t>पूजाहारीहरू, लेवीका सन्तान पनि त्यहाँ जानु पर्छ। (परमप्रभु तिमीहरूका परमेश्वरले यी पूजाहारीहरूलाई उहाँको सेवा तथा मानिसहरूलाई उहाँको नाउँमा आशीर्वाद दिनु रोज्नु भएकोछ। जहाँ एक जना मानिसलाई केही चोट लागेको छ प्रत्येक तर्क गरेर को सही छ त्यो निर्णय गर्नेछन्।)</t>
  </si>
  <si>
    <t>मृत शरीरको नजिकै भएको शहरका बूढा-प्रधानहरूले घाँटी निमोठिएको गाईमाथि हात धुनु पर्छ।</t>
  </si>
  <si>
    <t>यी बूढा-प्रधानहरूले भन्नुपर्छ, ‘हामीले यस मानिसलाई मारेनौं अनि यो घट्ना पनि देखेनौं।</t>
  </si>
  <si>
    <t>हे परमप्रभु! तपाईंले इस्राएललाई बचाउनु भयो। हामी तपाईंका मानिसहरू हौ, अब हामीलाई शुद्ध पार्नुहोस्। यो निर्दोष मानिसलाई मारेकोमा हामीमाथि दोष नलागोस्।’ यस प्रकारले त्यस निर्दोष मानिसको हत्या गरेको निम्ति ती मानिसहरू निर्दोष साबित हुनेछन्।</t>
  </si>
  <si>
    <t>यसरी तिमीहरूले सही कार्य गर्नेछौ अनि आफ्नो समूहबाट दोष हटाउनेछौ।</t>
  </si>
  <si>
    <t>“तिमीहरूले आफ्नो शत्रुहरू विरूद्ध लडाइँ लड्नेछौ तथा परमप्रभु तिमीहरूका परमेश्वरले तिमीहरूलाई विजयी तुल्याउनु हुनेछ। तिमीहरूले शत्रुहरूलाई पक्रेर कैदी झैं लिएर आउनेछौ।</t>
  </si>
  <si>
    <t>ती कैदीहरू मध्ये कुनै एउटा सुन्दरी स्त्रीलाई देख्ने छौ जसलाई तिमीहरू विवाह गर्नु चाहन्छौ।</t>
  </si>
  <si>
    <t>तब तिमीले उसलाई आफ्नो घरमा ल्याउनु पर्छ अनि उसले आफ्नो केश अनि नङ्ग काट्नु पर्छ।</t>
  </si>
  <si>
    <t>“उसले आफ्नो लुगा खोल्नु पर्छ जसले संकेत दिन्छ तिनी लडाइँमा बन्दी भएकी थिइन् अनि आफ्नो माता-पिताबाट छुट्टिएको एक महीना सम्म स्त्री तिम्रो घरमा बसेर विलाप गरोस् त्यसपछि तिमी त्यस महिलाकहाँ गएर उसको पति बनिन सएछौ अनि तिनी तिम्री पत्नी हुन सएछिन्।</t>
  </si>
  <si>
    <t>यदि तिनलाई मन पराएनौ भने पारपाचुके गरिदेऊ उसलाई मुक्त गरि देऊ तर बेच्न भने सक्तैनौ। कमारीलाई झैं ब्याबहार गर्न पाउँदैनौ किनभने तिमीले त्यो स्त्रीसँग सहवास गरेका थियौ। जेठो छोरो</t>
  </si>
  <si>
    <t>“कुनै मानिसको दुई जना पत्नी हुन सएछन् र उसले एउटीलाई वेशी र अर्कीलाई कम्ती प्रेम गर्न सएछ। दुवै पत्नीहरूले उसका नानीहरू जन्माएको हुन सक्छन्। अनि जेठो छोरा सब भन्दा कम्ती प्रेम गरेको पत्नीबाट जन्मिएको हुन सएछ।</t>
  </si>
  <si>
    <t>जब उसले आफ्नो सम्पत्ति ती नानीहरू मध्ये बाँड्छ उसले प्रेम गरेकी पत्नीको नानीलाई जेठो नानीको अंश दिन सक्तैन।</t>
  </si>
  <si>
    <t>उसले आफूले प्रेम नगरेकी पत्नीबाट जन्मिएको जेठो नानीलाई स्वीकार गर्नै पर्छ र त्यो नानीले दुई गुणा अंश पाउनै पर्छ। किन? किनभने त्यो नानी पहिलो नानी हो र जेठो छोराको अधिकार उसकै हुन्छ।</t>
  </si>
  <si>
    <t>“कसैको छोरा माता-पिताको आज्ञा पालन नगर्ने अट्टेरी हुन सएछ। माता-पिताले छोरालाई दण्ड दिन्छन् तर त्यो छोरा आफ्नो माता-पितलाई नटेर्ने नै हुन्छ।</t>
  </si>
  <si>
    <t>तब माता-पिताले उसलाई शहरको सभा घरमा बूढा-प्रधानहरूको अघि लैजानु पर्छ।</t>
  </si>
  <si>
    <t>माता-पिताले शहरका बूढा-प्रधानहरूलाई भन्नु पर्छः ‘हाम्रो छोरा अट्टेरी छ र हाम्रो कुरा मान्दैन। जब हामी उसलाई केही काम गर्न अह्राउँछौ ऊ मान्दैन। उसले धेरै खान्छ र पिउँछ।’</t>
  </si>
  <si>
    <t>तब शहरका सबै मानिसहरूले उसलाई ढुङ्गाले हिर्काएर मार्नु पर्छ। यसरी, तिमीहरूले यस दुष्टलाई तिमीहरूको बीचबाट हटाउने छौ। इस्राएलका सबै मानिसहरूले यस्तो खबर थाहा पाउने छन् र डराउने छन्।</t>
  </si>
  <si>
    <t>“कुनै एकजना मानिस पापको दोषी हुन सएछ र त्यसलाई मृत्यु दण्ड दिन सकिन्छ। मानिसहरूले त्यसलाई मारेर एउटा रूखमा उसको शरीर झुण्डाउन सएछन्।</t>
  </si>
  <si>
    <t>त्यो लाश तिमीहरूले रातभरि रूखमा झुण्ड्याउनु हुँदैन, त्यस लाशलाई त्यही दिन गाडनु पर्छ। किन? किनभने त्यो मानिस जसलाई रूखमा झुण्डाइन्छ परमेश्वरले सराप दिनु भएको छ। परमप्रभु तिमीहरूका परमेश्वरले दिनु भएको भूमिलाई तिमीहरूले नष्ट पार्नु हुँदैन।</t>
  </si>
  <si>
    <t>“यदि तिमीले आफ्नो छिमेकीको गाई अथवा भेडा फुस्किएको देख्यौ भने आफूले नदेखे झैं गर्नु हुँदैन। त्यस पशुलाई त्यसको मालिकको जिम्मा दिनु पर्छ।</t>
  </si>
  <si>
    <t>यदि त्यस पशुको मालिक टाढाको मानिस भए अथवा त्यो पशु कसको हो तिमीले जान्न नसकेसम्म त्यसलाई तिम्रो घरमा ल्याएर राख्नु पर्छ। त्यसलाई त्यसको मालिक खोज्दै नआउञ्जेलसम्म राख्न सएछौ। त्यसको मालिक आएपछि त्यो पशु जिम्मा लगाउनु पर्छ।</t>
  </si>
  <si>
    <t>यदि तिमीले छिमेकीको गधा, लुगा-फाटा अथवा कुनै पनि चीज पाउँदा यस्तै गरेर आफ्नो छिमेकीको सहायता गर्नु पर्छ।</t>
  </si>
  <si>
    <t>“यदि छिमेकीको गधा अथवा गाई बाटोमा लडेको देख्यौ भने तिमीले थाहा नपाए झैं गर्नु हुँदैन। त्यसलाई उठाउनको निम्ति छिमेकीलाई सहायता गर्नु पर्छ।</t>
  </si>
  <si>
    <t>“कुनै स्त्रीले पुरूषको लुगाहरू लाउनु हुँदैन अनि पुरूषले पनि स्त्रीको लुगाहरू लाउनु हुँदैन। परमप्रभु तिमीहरूका परमेश्वरको निम्ति त्यो अत्यन्तै घृणित हो।</t>
  </si>
  <si>
    <t>“तिमी बाटोमा हिडिरहेको समयमा रूखमाथि अथवा बाटोको किनारमा चराको माऊ आफ्नो गुँडमा बच्चाहरू लिएर अथवा अण्डामाथि ओथारा बसिरहेको पाउन सएछौ। तब तिमीले त्यो माऊ चरालाई आफ्नो बच्चाहरूसितै लैजान हुँदैन।</t>
  </si>
  <si>
    <t>आफ्नो निम्ति तिमीले चराको बच्चाहरू लैजान सक्छौं तर माऊलाई छोडी दिनु पर्छ। यदि यो नियम पालन गर्यौ भने तिमी खुशी साथ धेरै दिनसम्म बाँच्न सएछौ।</t>
  </si>
  <si>
    <t>“जब घर बनाउँछौ छाना वरिपरि देवल लगाउनु पर्छ। यसो गर्यौ भने यदि कोही मानिस छानाबाट लोट्‌यो भने त्यसको निम्ति तिमी दोषी बनिनु पर्दैन।</t>
  </si>
  <si>
    <t>“तिमीहरूले आफ्नो दाखबारीमा अन्नको बीऊ छर्नु हुँदैन। किन? किनभने ती दुवै व्यर्थ हुन्छन् अनि तिमीले लगाएको बीऊबाट अन्न अथवा दाख केही पनि पाउनु सक्तैनौ।</t>
  </si>
  <si>
    <t>“गाई र गधा नारेर सँगै जोत्नु हुँदैन।</t>
  </si>
  <si>
    <t>“तिमीहरूले ऊनी र सूतीबाट बनाइएका लुगा लाउनु हुँदैन।</t>
  </si>
  <si>
    <t>“तिमीले धेरै धागाहरूका टुक्रा सँगै बाँधेर फुर्का बनाउनु पर्छ अनि ती फुर्काहरू आफ्नो लुगाको चार कुनामा बाँध्नु पर्छ।</t>
  </si>
  <si>
    <t>“एक जना मानिसले एउटी स्त्रीसित विवाह गरी सहवास गर्छ। फेरि उसले त्यस स्त्रीलाई मन नपराउन सएछ।</t>
  </si>
  <si>
    <t>मानिसले झूटो बोल्नु सएछ, ‘मैले यस स्त्रीसित विवाह गरें तर जब हामीले सहवास गर्यौ मैले थाहा पाएँ तिनी कन्या थिइनन्।’ यस्तो कुरा सुनेर मानिसहरू त्यस स्त्रीको विषयमा नराम्रो सोच्न सएछन्।</t>
  </si>
  <si>
    <t>यदि यस्तो भएको खण्डमा त्यस केटीको आमा-बाबुले शहरको सभाघरमा बूढा-प्रधानहरूको सामुन्ने त्यस केटीको विवाह अघि कसैसित सहवास नभएको प्रमाण दिन सक्नु पर्छ।</t>
  </si>
  <si>
    <t>त्यस केटीका मातापिताले बूढा-प्रधानहरूलाई भन्नुपर्छ, मैले यस मानिससित मेरी छोरीको विवाह गरिदिएँ तर अहिले उसले तिनलाई मन पराउँदैन।</t>
  </si>
  <si>
    <t>यस मानिसले मेरी छोरीको बारेमा झूटो कुरो गरेको छ। उसले भन्यो, ‘मैले प्रमाण पाएको छैन, तिम्री छोरी कन्या छिन्। तर यहाँ प्रमाण छ मेरी छोरी कन्या छे।”‘ अनि तिनीहरूले बूढा-प्रधानहरूलाई लुगा देखाउनु पर्छ।</t>
  </si>
  <si>
    <t>तब शहरका बूढा-प्रधानहरूले त्यस मानिसलाई बोलाउनु पर्छ अनि सजाय दिनु पर्छ।</t>
  </si>
  <si>
    <t>तिनीहरूले त्यस मानिसलाई चाँदीका चालीस सिएका जरिमाना गर्नु पर्छ। इस्राएली स्त्रीको पतिले उसमाथि लाजमर्दो आरोप लगाएकोले बूढा-प्रधानहरूले त्यो जरिमानाको रकम केटीको बुबालाई दिनु पर्छ अनि त्यो कन्या त्यही मानिसको पत्नी भएर बस्नु पर्छ। उसले छुटानाम गर्न पाउदैन।</t>
  </si>
  <si>
    <t>“तर यस्तो पनि हुनु सक्छ त्यो पतिले आफ्नी पत्नीमाथि लगाएको आरोप सत्य प्रमाण हुनु सएछ। पत्नीको आमा-बुबा त्यस केटीको विवाह पूर्व कसैसित सहवास नभएको प्रमाण दिनु नसकलान्। यदि यस्तो भयो भने,</t>
  </si>
  <si>
    <t>शहरका बूढा-प्रधानहरूले तिनलाई उसको पिताको घरको ढोकामा ल्याउनु पर्छ अनि शहरका मानिसहरूले उसलाई ढुङ्गाले हिर्काएर मार्नु पर्छ। किन? किनभने उसले इस्राएलमा लाजमर्दो काम गरी। उसले आफ्ना पिताको घरमा वेश्या जस्तै काम गरी, यसकारण तिमीहरूले यस्तो दुष्टता तिमीहरूका मानिसहरूबाट अवश्यै निकाल्नु पर्छ।</t>
  </si>
  <si>
    <t>“यदि कुनै मानिसले अर्काकी पत्नीसित सहवास गर्दै गरेको फेला पारे त्यस क्रियामा लागेका पुरूष र स्त्री दुवैलाई मार्नु पर्छ, यसरी इस्राएलबाट अनैतिकता हटाउनु पर्छ।</t>
  </si>
  <si>
    <t>“यदि कुनै मानिसलाई शहरभित्र मगनी गरेकी स्त्रीसित लैंगिक कर्म गरेको पाइन्छ,</t>
  </si>
  <si>
    <t>तिनीहरू दुवैलाई शहरको फाटकमा जनसमूह बीच ल्याएर ढुङ्गाले हिर्काएर मार्नु पर्छ। त्यस मानिसलाई मार्नु पर्छ कारण उसले अर्काकी पत्नीसित बलात्कारको अपराध गर्यो अनि त्यस स्त्रीलाई मार्नु पर्छ किनभने उसले आफ्नो नैतिकता बचाउन निम्ति शहरका मानिसहरूबाट सहायता लिइन। र यस्तो दुष्ट कर्यलाई तिमीहरूका मानिसहरूबाट हटाउनु पर्छ।</t>
  </si>
  <si>
    <t>“तर यदि कुनै विवाह ठीक भइ सकेकी केटीलाई कसैले खेतमा एकलै भेटेर जबरदस्ती बलात्कार गर्छ भने त्यो पुरूषलाई मात्र मार्नु पर्छ।</t>
  </si>
  <si>
    <t>तिमीले त्यस केटीसँग केही गर्नु हुँदैन। यो घटना यस्तो हो कसैले आफ्नो छिमेकीलाई आक्रमण गरेर मार्छ किनभने त्यो केटी एकली थिई अनि उसले गरेको गुहार कसैले सुनेन्। यसकारण केटीले सजाय पाउने योग्य दोष गरेकी छैन।</t>
  </si>
  <si>
    <t>त्यस मानिसले त्यस विवाह ठीक भइसकेकी केटीलाई खेतमा एकलै पाउँछ र बलात्कार गर्छ। त्यस केटीले आफ्नो सुरक्षीको निम्ति कराएकी हुन सकछ तर त्यहाँ उसलाई सहायता गर्ने कोही थिएन, यसकारण उसलाई सजाय दिनु हुँदैन।</t>
  </si>
  <si>
    <t>“एकजना मानिसले मगनी पनि नभएकी कन्यालाई जबरजस्ती बलात्कार गरेको हुनु सक्छ। यदि यस्तो काण्ड मानिसहरूको नजरमा परे,</t>
  </si>
  <si>
    <t>त्यस मानिसले केटीको बुबालाई बीस आउन्स चाँदीको सिकका तिरेर त्यस केटीलाई पत्नी बनाए राख्नु पर्छ। किन? किनभने त्यस मानिसले त्यो केटीसित बलात्कार जस्तो पाप गरेको हुनाले त्यसलाई आफू बाँचुञ्जेल छोड्न पाउँदैन।</t>
  </si>
  <si>
    <t>“कसैले आफ्नो बुबाकी पत्नीसित सहवास गर्नु हुदैन। यस्तो गर्दा उसले आफ्नो बुबालाई लाजमा पार्छ।</t>
  </si>
  <si>
    <t>“गुप्ताअंग कुच्चिएका अथवा लिङ्ग काटिएका मानिसहरूले इस्राएलका मानिसहरूसंग परमप्रभुको पूजामा भाग लिन सएदैनन्।</t>
  </si>
  <si>
    <t>यदि कसैको माता-पिताको विधिपूर्वक विवाह भएको छैन। तिनीहरू पूजामा सम्मिलित हुन पाउने छैनन्। दश पुस्तासम्म तिनीहरूका सन्तानहरूले पनि पूजामा मिसिन पाउने छैनन्।</t>
  </si>
  <si>
    <t>“अम्मोनी र मोआबी तथा तिनीहरूका सन्तानले दश पुस्तासम्म परमप्रभुको सभामा इस्राएल बासीहरूसँग सम्मिलित हुन सक्तैनन्।</t>
  </si>
  <si>
    <t>किन? किनभने तिनीहरूले मिश्र देशबाट निएलेर यात्रा गरेको समयमा तिमीहरूलाई रोटी र पानी दिन अस्वीकार गरेका थिए। तिनीहरूले मेसोपोटामियामा पतोरको शहरमा बस्ने बओरको छोरा बिलामलाई तिमीहरूलाई सराप्नुको निम्ति पैसा दिएर बोलाए।</t>
  </si>
  <si>
    <t>तर परमप्रभु तिमीहरूका परमेश्वरले बिलामका कुरा सुन्नु भएन र तिनको सराप परमप्रभुले तिमीहरूको निम्ति आशीर्वादमा परिणत गरिदिनु भयो। कारण परमप्रभु तिमीहरूका परमेश्वरले तिमीहरूलाई प्रेम गर्नुहुन्थ्यो।</t>
  </si>
  <si>
    <t>जबसम्म तिमीहरू बाँचिरहन्छौ तबसम्म अम्मोनी र मोआबीहरूसित कहिल्यै सन्धि स्थापित गर्नु हुँदैन तथा कदापि तिनीहरूसित मैत्री सन्धि गर्नु हुँदैन।</t>
  </si>
  <si>
    <t>“तिमीहरूले एदोमीहरूलाई घृणा गर्नु हुँदैन कारण उनीहरू तिमीहरूको सम्बन्धीहरू हो। तिमीहरूले इस्राएलीलाई घृणा गर्नु हुँदैन कारण तिनीहरूको भूमिमा तिमीहरू विदेशी थियौ।</t>
  </si>
  <si>
    <t>एदोमीहरू र मिश्र देशवासीहरूका तेस्त्रो पुस्ताका सन्तानहरूबाट इस्राएलीहरूसित परमप्रभुको पूजामा सामेल हुनु सएछन्।</t>
  </si>
  <si>
    <t>“जब तिमीहरूका सिपाहीहरू आफ्नो शत्रुहरूसँग लडन युद्ध गर्न जान्छन प्रत्येक चीजबाट टाढामा बस्छन् जसले तिमीहरूलाई अशुद्ध बनाउँछ।</t>
  </si>
  <si>
    <t>यदि तिमीहरूमध्ये केही स्वप्न दोषले अशुद्ध भएका छौ भने उसले छाउनी बाहिर जानु पर्छ।</t>
  </si>
  <si>
    <t>जब बेलुकी हुन्छ उसले पानीमा नुहाउनु पर्छ अनि सूर्य अस्तापछि ऊ फेरि छाउनीमा फर्किन सएछ।</t>
  </si>
  <si>
    <t>“तिमीहरूले छाउनी बाहिर यस्तो ठाउँ पनि बनाउनु पर्छ जहाँ तिमीहरू दिसा गर्न सएछौ।</t>
  </si>
  <si>
    <t>तिमीहरूले आफ्ना अरू हतियारसंगै एउटा खन्ती पनि राख्नु पर्छ र जब दिसा लाग्छ खाडल खन्नु पर्छ अनि दिसा गरी त्यसलाई पुर्नु पर्छ।</t>
  </si>
  <si>
    <t>किन? किनभने परमप्रभु तिमीहरूका परमेश्वर तिमीहरूको रक्षा गर्न अनि शत्रुहरूलाई तिमीहरूको नियन्त्रणमा ल्याउनलाई छाउनीभित्र बाहिर तिमीहरूसँगै हुनु हुनेछ। यसकारण छाउनी पवित्र राख्नु पर्छ। यदि परमप्रभुले केही कुरा घिनलाग्दो देख्नु भयो भने उहाँ तिमीहरूदेखि गईहाल्नु हुन्छ।</t>
  </si>
  <si>
    <t>“यदि कुनै कमारो भागेर तिमीहरूकहाँ आफ्नो मालिकलाई छोडेर आउँछ, तिमीले उसलाई उसको मालिककहाँ फर्काउनु हुँदैन।</t>
  </si>
  <si>
    <t>आफ्नो इच्छा अनुसार उसले कहाँ मन पराउँछ, जुन शहर उसले रोज्छ, त्यही बस्न सकछ। तिमीले उसलाई कष्ट दिनु हुँदैन।</t>
  </si>
  <si>
    <t>“एक जना इस्राएली स्त्री अथवा पुरूष मन्दिरको वेश्या हुनु सक्तैन।</t>
  </si>
  <si>
    <t>त्यस पुरूष अथवा स्त्रीले कमाएको धन परमप्रभु तिमीहरूका परमेश्वरको निम्ति पुर्याउनु हुँदैन, त्यस्तो कार्यबाट कमाएको धन परमप्रभुकोलागि उपयोग गर्नु हुँदैन।</t>
  </si>
  <si>
    <t>“जब तिमीहरूले कुनै अर्को इस्राएलीलाई ऋण दिन्छौ, उसबाट ब्याज तिमीहरूले लिनु हुँदैन। त्यो ऋण खानेकुरा पैसा अथवा जे पनि होस्।</t>
  </si>
  <si>
    <t>तिमीहरूले आफ्नो इस्राएली भाइलाई दिएको ऋणमा ब्याज लगाउनु हुँदैन तर कुनै विदेशीलाई दिएको ऋणमा ब्याज लगाउन सएछौ किनभने परमप्रभु तिमीहरूका परमेश्वरले दिनुभएको भूमिमा प्रवेश गर्नु लागेको छौ अनि तिमीहरूले जे गर्छौ त्यसमा परमप्रभु तिमीहरूका परमेश्वरले आशीर्वाद दिनुहुन्छ।</t>
  </si>
  <si>
    <t>“परमप्रभु तिमीहरूका परमेश्वरलाई चढाउँछु भनी जे भाकल गर्छौ त्यो चढाउनमा ढिलो नगर किनभने परमप्रभु तिमीहरूका परमेश्वरले त्यो दावी गर्नुहुन्छ र यदि आफूले गरेको भाकल पूरा गर्न नसके तिमीलाई पाप लाग्नेछ।</t>
  </si>
  <si>
    <t>तर यदि भाकल गरेका छैनौं भने त्यो पाप लाग्ने छैन।</t>
  </si>
  <si>
    <t>तर आफूले गर्छु भनेको कुरो पूरा गर्नै पर्छ। यदि कुनै विशेष कुरो चढाउँछु भनी विषेश भाकल गरे त्यो तिमीहरूले पूरा गर्नु नै पर्छ। परमेश्वरले तिमीहरूलाई भाकल गर्न लगाउनु भएको होइन, यसकारण आफूले गरेको भाकल पुरा गर्नै पर्छ।</t>
  </si>
  <si>
    <t>“जब तिमी कसैको दाखबारी भएर जान्छौ तिमीले जति खान सकछौ त्यहीं टिपेर खान सकछौ तर आफ्नो डालोमा हालेर घर लान सकदैनौ।</t>
  </si>
  <si>
    <t>जब तिमी अरू मानिसको अन्नको खेत भएर कतै जान्छौ तिमीले सकेको अन्न टिपेर खान सकछौ तर हँसियाले अन्न काटेर घर लिएर जान सकदैनौ।</t>
  </si>
  <si>
    <t>“एउटा मानिसले एउटी स्त्रीलाई विवाह गरेको हुन सकछ अनि पछि तिनमा केही गोप्य कुरा पाउन सक्छ जो उसलाई मन पर्दैन। यदि त्यो मानिस तिनीसँग खुशी छैन भने उसले छुटानामको पत्र लेखेर उसलाई दिनु पर्छ। तब उसले तिनीलाई घरबाट बाहिर पठाउन सक्छ।</t>
  </si>
  <si>
    <t>जब त्यो स्त्रीले उसको घर छोड्छे उसले अर्को पुरूषसित विवाह गर्नु सक्छे।</t>
  </si>
  <si>
    <t>तर यदि उसको नयाँ दोस्रो लोग्नेले पनि उसलाई मन नपराएर छुट्टानाम पत्र दिएर घरदेखि निकाली दिएको खण्डमा अथवा त्यो नयाँ दोस्त्रो लोग्नेको मृत्यु भएको खण्डमा,</t>
  </si>
  <si>
    <t>पहिलो लोग्ने जसले त्यस स्त्रीलाई छुट्टानाम पत्र दिई घरबाट निकालेको थियो उसले त्यही स्त्रीसँग पुनः विवाह गर्नु सक्तैन किनभने त्यो स्त्री अशुद्ध भएकी हुन्छे अनि परमप्रभुले पनि यस्तो विवाहलाई घृणा गर्नुहुन्छ। तिमीले परमप्रभु तिमीहरूका परमेश्वरले तिमीहरूलाई दिनु हुँदै गरेको भूमिमा यस्तो पाप हुन दिनु हुँदैन।</t>
  </si>
  <si>
    <t>“जब एकजना मानिसले भर्खर विवाह गर्छ उसलाई एक वर्षको निम्ति सेनामा पठाउनु हुँदैन। उसलाई कुनै विशेष काममा पनि लगाउनु हुँदैन। एक वर्षसम्म उसलाई आफ्नै घरमा बस्न दिनु पर्छ र आफ्नी पत्नीलाई खुशी पार्न दिनु पर्छ।</t>
  </si>
  <si>
    <t>“तिमीले कसैलाई ऋण दिन्छौ धितोको रूपमा जाँतो अथवा त्यसको कुनै भाग पनि लिनु हुँदैन किन? किनभने त्यो गर्दा उसको भोजन नै लिए जस्तै हुनेछ।</t>
  </si>
  <si>
    <t>“यदि कुनै एकजना इस्राएलीले अर्को एकजना इस्राएलीलाई अपहरण गर्छ कमाराको निम्ति बेच्छ भने, त्यस अपहरण कर्तालाई मार्नु पर्छ र तिमीहरूको आफ्नो समूहबाट त्यस्तो दुष्टता बाहिर निकाल्नु पर्छ।</t>
  </si>
  <si>
    <t>“यदि तिमीलाई अत्यन्तै नराम्रो चर्म रोग लागेको छ भने लेवी पूजाहारीहरूले सिकाएको सबै कुराहरू तिमीले धेरै होशियारीसँग पालन गर्नु पर्छ। मैले पूजाहारीहरूलाई बताएका कुराहरू तिमीले अत्यन्तै होशियारीसँग पालन गर्नु पर्छ।</t>
  </si>
  <si>
    <t>परमप्रभु तिमीहरूका परमेश्वरले मिश्रबाट बाहिर आउँदा मरियमका लागि के गर्नु भएको थियो सम्झना गर।</t>
  </si>
  <si>
    <t>“जब तिमीले कुनै मानिसलाई ऋण दिन्छौ भने धरौटी लिन उसको घरभित्र पस्नु हुँदैन।</t>
  </si>
  <si>
    <t>तिमी बाहिर पर्खिनु पर्छ त्यो ऋण लिने मानिसले धरौटी ल्याएर दिन्छ।</t>
  </si>
  <si>
    <t>यदि मानिस गरीब छ भने उसले आफ्नो कोट बन्धकको रूपमा दिनु सक्छ जसले उसलाई तातो राख्छ। रातभरिको निम्ति तिमीले कोट धरौटी राख्नु हुँदैन।</t>
  </si>
  <si>
    <t>साँझ नै तिमीले फर्काउनु पर्छ। तब उसले सुत्नको लागि तातो लुगा पाउँछ र तिमीलाई आशीर्वाद दिनेछ। परमप्रभु तिमीहरूका परमेश्वरले यसलाई राम्रो कार्य र सही जीवन ठान्नु हुनेछ।</t>
  </si>
  <si>
    <t>“तिमीहरूले ज्यालामा ल्याएको नोकर जो गरीब र संकष्टमा छ, उसलाई ठग्नु हुँदैन। त्यो नोकर इस्राएली होस् अथवा तिमीहरूकै कुनै शहरमा बस्ने एक विदेशी, एक जना यसमा कुनै फरक पर्दैन।</t>
  </si>
  <si>
    <t>घाम अस्ताउनु अघि प्रत्येक दिन उसको ज्याला देऊ किनभने त्यो गरीब छ अनि त्यही पैसामाथि निर्भर गर्छ। यदि तिमीले पैसा दिएनौ भने उसले तिम्रो विरूद्ध परमप्रभुलाई आरोप गर्नेछ र तिमी पापको दोषी बनिनेछौ।</t>
  </si>
  <si>
    <t>“केटा-केटीहरूको अपराधमा आमा-बुबालाई मृत्यु दण्ड दिनु हुँदैन र त्यसरी नै आमा-बुबाको केटा-केटीहरूलाई मृत्यु दण्ड दिनु हुँदैन। ऊ आफैंले गरेको नराम्रो कुरामा मात्र मानिसलाई मार्नु पर्छ।</t>
  </si>
  <si>
    <t>“तिमीहरूले विदेशीहरू र टुहुरा-टुहुरीहरूसित राम्रो व्यवहार गर्नु पर्छ। धलौटीको रूपमा विधवाको ओढ्ने लुगा लिनु हुँदैन।</t>
  </si>
  <si>
    <t>सम्झना गर तिमीहरू मिश्रदेशमा कमारा कमारीहरू थियौ। परमप्रभु तिमीहरूका परमेश्वरले तिमीहरूलाई त्यस ठाउँबाट निकाली स्वतन्त्र पार्नु भयो। यसकारण गरीबहरूको निम्ति यसो गर्नु भनी म बताउँछु।</t>
  </si>
  <si>
    <t>“जब तिमीहरू आफ्नो खेतमा बाली उठाउँदै गरेको हुन्छौ, बिर्सेर एक बिटा अन्न त्यहाँ छोड्यौ भने त्यसलाई लिन नजाऊ। यो विदेशी, विधवा तथा टुहुरा-टुहुरीहरूको निम्ति हुन्छ। यदि तिमीहरूले तिनीहरूको निम्ति केही अन्न छोड्दियौ भने परमप्रभु तिमीहरूका परमेश्वरले तिमीहरूलाई त्यसको निम्ति आशीर्वाद दिनु हुनेछ।</t>
  </si>
  <si>
    <t>जब भद्राक्षको रूखबाट भाटा अथवा टाँगोले फल झार्छौ, हाँगाहरूमा बाँकी रहेको फल हेर्न जानु हुँदैन। भद्राक्षेको फल जो तिमीहरू छोड्छौ त्यो विदेशी, विधवा र टुहुरा-टुहुरीहरूको निम्ति हुन्छ।</t>
  </si>
  <si>
    <t>त्यसरी नै जब तिमीहरू दाखबारीमा फल उठाउन जान्छौ छोडिएको फल खोज्न फार्किएर नजाऊ, ती फलहरू विदेशी, विधुवा तथा टुहुरा-टुहुरीहरूको निम्ति हुन्छ।</t>
  </si>
  <si>
    <t>सम्झना राख तिमीहरू मिश्रदेशमा गरीब कमारा-कमारीहरू थियौ। यसकारण म तिमीहरूलाई गरीबहरूको लागि यस्तो गर भनी बताउँछु।</t>
  </si>
  <si>
    <t>“जब दुईजना मानिसहरूमाझ वाद-विवाद हुन्छ, तिनीहरू अदालतमा जानु पर्छ। कुन मानिस वेकसूर छ अनि कुन मानिस कसूरदार छ न्यायकर्त्ताले निर्णय गर्ने छन।</t>
  </si>
  <si>
    <t>यदि न्यायकर्त्ताले निर्णय गर्छन् त्यो कसुरदार मानिसलाई कोर्रा लगाउनु पर्छ तब न्यायकर्त्ताले त्यस मानिसलाई घोप्टो परेर सुत्नु लाउनु पर्छ। एकजनाले कोर्रा लगाउनेछ जब न्यायकर्त्ताले हेर्नेछन्। उसले गरेको अपराधमाथि कोर्राको संख्या निर्भर गर्नेछ।</t>
  </si>
  <si>
    <t>कुनै मानिसलाई पनि चालीस कोर्रा भन्दा वेशी लगाउनु हुँदैन, यदि तिमीले कसैलाई चालीसभन्दा धेरै कोर्रा लगायौ भने यो बुझिन्छ त्यस मानिसको जीवनको तिमीलाई केही महत्व छैन।</t>
  </si>
  <si>
    <t>“जब गोरूहरूलाई दाँई गर्न लगाइन्छ तिनीहरूले अन्न खान नपाओस भनेर महला लगाउनु हुँदैन।</t>
  </si>
  <si>
    <t>“यदि दाज्यू-भाइ सँगै बस्छन् र तिनीहरू मध्ये एक छोरा नभई मर्छ तब मर्ने भाइकी पत्नीले आफ्नो परिवार बाहिर कसैसित विवाह गर्नु हुँदैन। मर्नेको दाज्यू-भाइले उसलाई पत्नी बनाउनु पर्छ अनि उसँगै लैंगिक सम्बन्ध राख्नु पर्छ। यसप्रकार आफ्नो पतिको दाज्यू-भाइले कर्त्तव्य गर्नु पर्छ।</t>
  </si>
  <si>
    <t>त्यसपछि उसले जन्माएको पहिलो छोराले आफ्नो मृत पिताको स्थान ओगट्नु पर्छ। तब मरेको दाज्यूको नाउँ इस्राएलबाट कहिल्यै नमेटियोस्।</t>
  </si>
  <si>
    <t>यदि मानिसले आफ्नो दाज्यू-भाइकी पत्नीलाई राख्न चाहँदैन भने दाज्यूकी पत्नीले शहरको सभा घरमा अगुवाहरू अघि जानु पर्छ। अनि तिनेले बूढा-प्रधानलाई भन्नु पर्छ, ‘मेरो मृत पति दाज्यू-भाइले आफ्नो दाज्यू-भाइको नाउँ इस्राएलमा जीवित राख्न चाँहदैनन्। मेरो मृत लोग्नेको दाज्यू-भाई भएको नातले ऊ आफ्नो कर्त्तव्य मसँग पूरा गर्न चाँहदैन।’</t>
  </si>
  <si>
    <t>तब शहरका बूढा-प्रधानहरूले त्यसलाई कुरा गर्छन बोलाउँछन् तर यदि ऊ अझै भन्छ, ‘म उसलाई विवाह गर्दिनँ,’</t>
  </si>
  <si>
    <t>तब उसको दाज्यू-भाइकी पत्नी बूढा-प्रधानहरूको अगि आउनु पर्छ उसको एउटा खुट्टाको जुत्ता खोल्नु पर्छ उसको अनुहारमा उसले थूक्नु पर्छ तिनले भन्नु पर्छ, ‘मानिस जसले आफ्नो दाज्यूको सन्तानलाई वृद्धि गर्न चाहन्दैन यस्तो व्यवहार गर्नु पर्छ।’</t>
  </si>
  <si>
    <t>तब उसो त्यो मानिसको परिवारलाई इस्राएलमा, ‘जुन मानिसको जुत्ता खोलियो त्यसको परिवार’ भनी चिनिने छ।</t>
  </si>
  <si>
    <t>“यदि दुई जना मानिस लडाइँ गरिरहेका छन् र तिनीहरू मध्ये एक जनाकी पत्नी आफ्नो पतिको सहायतामा आउँछे तर उसले पतिसित लडाइँ गर्ने अर्को मानिसको गुप्त अंग समात्नु हुदैन।</t>
  </si>
  <si>
    <t>यदि उसले त्यसो गर्छे भने तिनको हात काटिदेऊ तिनको लागि दुःख नमान।</t>
  </si>
  <si>
    <t>“मानिसहरूलाई ठग्न कम र ज्यादा दुई प्रकारका ढकहरू नराख। एउटै ओजनको निम्ति दुई प्रकारका ठग्ने ढकहरू नराख।</t>
  </si>
  <si>
    <t>आफ्नो घरमा केही चीज नाप्ने लामो र छोटो दुई प्रकारको नाप दण्ड नराख।</t>
  </si>
  <si>
    <t>तिमीहरूले ठीक र शुद्ध ढक तथा नाप दण्ड मात्र  प्रयोग गर्नु पर्छ, तब मात्र परमप्रभु तिमीहरूका परमेश्वरले दिनु लाग्नु भएको भूमिमा दीर्घायु भएर बाँच्नेछौ।</t>
  </si>
  <si>
    <t>परमप्रभु तिमीहरूका परमेश्वरले ती मानिसहरूलाई घृणा गर्नु हुन्छ जसले भूल तथा झूटा ढक-तराजु उपयोग गरेर ठग्छन्। सही अर्थमा, उहाँ सबै मानिसलाई घृणा गर्नु हुन्छ जो गल्ती काम गर्छन्।</t>
  </si>
  <si>
    <t>“जब तिमीहरू मिश्रबाट आउँदै थियौ, सम्झना गर अमालेकीहरूले के गरेका थिए।</t>
  </si>
  <si>
    <t>तिनीहरूले तिमीहरूलाई आक्रमण गरे जब तिमीहरू कमजोर र थकित थियौ। तिनीहरूले तिमीहरूको मानिसहरूलाई मारे जो बिस्तारै पछि पछि आउँदै थिए। अमिलेकीहरूले परमेश्वरको सम्मान गरेनन्।</t>
  </si>
  <si>
    <t>यसकारण संसारबाट नै अमालेकीहरूको नाउँ ध्वंश पार्नु पर्छ। परमप्रभु तिमीहरूका परमेश्वरले तिमीहरूलाई दिनु हुने भूमिमा प्रवेश गरे पछि यो काम गर्नेछौ। त्यस भूमिमा उहाँले तिमीहरूलाई सबै प्रकारका शत्रुहरूबाट विश्राम दिनु हुनेछ, तर अमालेकीहरूलाई ध्वंश पार्न र्नबिस।</t>
  </si>
  <si>
    <t>“चाँडै तिमीहरू भूमिमा पस्ने छौ जो परमप्रभु तिनीहरूका परमेश्वरले तिमीहरूलाई दिनु हुँदै छ तिमीहरूले आफ्नो नियन्त्रणमा भूमि लिनेछौ अनि त्यहाँ बसो-बास गर्नेछौ।</t>
  </si>
  <si>
    <t>परमप्रभु तिमीहरूका परमेश्वरले दिनु भएको भूमिमा उब्जनीको बाली बटुलेर त्यसको अशं डालोमा हालेर परमप्रभु तिमीहरूका परमेश्वरले आफ्नो निम्ति रोज्नु भएको विशेष ठाउँमा लैजानु हुनेछ।</t>
  </si>
  <si>
    <t>त्यहाँ तत्कालीन पूजाहारीकहाँ जाऊ अनि भन, ‘परमप्रभुले हाम्रा पिता-पुर्खाहरूलाई केही भूमि दिन्छु भनी प्रतिज्ञा गर्नु भएको थियो र उहाँलाई सूचना दिन्छु म त्यस भूमिमा आएको छु।’</t>
  </si>
  <si>
    <t>“तब पूजाहारीले तिमीबाट डालो लिएर परमप्रभु तिमीहरूका परमेश्वरको वेदीको अघाडी राख्नेछन्।</t>
  </si>
  <si>
    <t>तब परमप्रभु तिमीहरूका परमेश्वरको अघि तिमी भन्ने छौ, ‘मेरो पिता-पुर्खा फिरन्ते आरामी थिए। तिनी मिश्रदेशमा गएर बसो-बास गरे। जति बेला तिनी त्यहाँ गएका थिए उनको कुलमा केही मानिसहरू मात्र थिए तर मिश्रदेशमा उनको परिवार महान् अनि शक्तिशाली राष्ट्रमा परिणत भयो।</t>
  </si>
  <si>
    <t>मिश्रीहरूले हामीसित नराम्रो व्यवहार गरे अनि हामीलाई कमारा-कमारीहरू बनाए। अनि हामीलाई बलपूर्वक कठोर काम लगाए अनि अति नै कष्ट दिए।</t>
  </si>
  <si>
    <t>तब हामीले परमप्रभु हाम्रा परमेश्वरलाई प्रार्थना गरी तिनीहरूको विषयमा विरोध गर्यौं। तब परमप्रभुले हाम्रो प्रार्थना सुन्नु भयो अनि हाम्रो कठोर मेहनत, दुःख कष्ट हेर्नु भयो।</t>
  </si>
  <si>
    <t>यसकारण परमप्रभुले हामीलाई उहाँको अति महान् अदभूत चिन्ह, अनि आश्चर्य अनि उहाँको महान् शक्ति अनि बल प्रयोग गरेर मिश्रबाहिर ल्याउनु भयो।</t>
  </si>
  <si>
    <t>यसकारण उहाँले हामीलाई यहाँ दूध र मह बगिरहेको भूमिमा ल्याउनु भयो।</t>
  </si>
  <si>
    <t>अब हे परमप्रभु! यस समय मैले जुन अन्न हजुरलाई चढाएँ त्यो हजुरले दिएको भूमिबाट पहिलो उब्जेको अन्न हो।’ “तब तिनीहरूले त्यो अन्न परमप्रभु तिमीहरूका परमेश्वरअघि राखेर पूजा गर्न निहुरिनु पर्छ।</t>
  </si>
  <si>
    <t>त्यसपछि तिमीहरूले जति पनि असल चीजहरू परमप्रभु तिमीहरूका परमेश्वरले तिमीहरू र तिमीहरूका परिवारलाई दिनु भएको छ तिमीहरूसितै बस्ने लेवीहरू र विदेशीहरूलाई पनि भाग लगाउनु पर्छ।</t>
  </si>
  <si>
    <t>“प्रत्येक तेस्रो र्बष दशांश भाग लगाउने वर्ष हो र तिमीहरूको भूमिमा बस्ने लेवीहरू, विदेशीहरू र विधवा अनि टुहुरा-टुहुरीलाई आफ्नो बालीबाट दशांश दिनु पर्छ। तब प्रत्येक शहरमा तिनीहरूको निम्ति प्रशस्त खाने कुराहरू हुनेछ।</t>
  </si>
  <si>
    <t>तिमीहरूले परमप्रभु तिमीहरूका परमेश्वरलाई भन्नु पर्छ, ‘मैले मेरो घरबाट मेरो बालीको पवित्र अंश निकालेर लेवीहरू, विदेशीहरू र विधवा तथा टुहुरा टुहुरीहरूलाई दिएँ। तपाईंले मलाई दिनु भएको सम्पूर्ण आज्ञाहरू पालन गरेको छु र कुनै पनि आज्ञा उलंङ्घन गरेको छैन। मैले ती आज्ञाहरू बिर्सेको छैन।</t>
  </si>
  <si>
    <t>जब म दुःखमा थिएँ मैले यो बालीको अन्न खाइन म अशुद्ध थिइन जब यो अन्न बटुलें, यो अन्नबाट मैले मरेका मानिसहरूलाई पनि चढाएको छैन। मैले परमप्रभु मेरा परमेश्वर तपाईंले दिनु भएका सबै आज्ञा पालन गरें तपाईंले दिएका आज्ञाहरू सबै पालन गरेको छु।</t>
  </si>
  <si>
    <t>तपाईंको पवित्र वासस्थान स्वर्गबाट तल हेर्नु होस् अनि इस्राएलका मानिसहरूलाई र हामीलाई अशीर्वाद दिनुहोस्। तपाईंले हाम्रा पिता-पुर्खाहरूसित प्रतिज्ञा गरेर हामीलाई दिनु भएको दूध र महले भरिएको भूमिलाई पनि आशीर्वाद दिनु होस्।’</t>
  </si>
  <si>
    <t>“आज परमप्रभु तिमीहरूका परमेश्वरले यी सब विधि र नियमहरू पालन गर्नु भनी आज्ञा तिमीहरूलाई दिनु हुनेछ। आफ्नो सम्पूर्ण हृदय र प्राणले यी सब पालन गर्न होशियार होऊ।</t>
  </si>
  <si>
    <t>आज तिमीहरूले भनेका छौ परमप्रभु तिमीहरूका परमेश्वर हुनुहुन्छ अनि उहाँले देखाउनु भएको बोटामा हिंड्ने, उहाँको शिक्षा अनुसरण गर्ने अनि उहाँले बताउनु भएको नियमहरू र निर्णयहरू पालन गर्ने प्रतिज्ञा गरेका छौ। तिमीहरूले भन्यौ उहाँले बताउनु भएको प्रत्येक चीज तिमीहरू गर्नेछौ।</t>
  </si>
  <si>
    <t>अनि आज परमप्रभुले तिमीहरूलाई उहाँको आफ्नो मानिसहरू भनी ग्रहण गर्नु भएको छ र यसको निम्ति उहाँले प्रतिज्ञा गर्नु भएको छ। परमप्रभुले तिमीहरूलाई उहाँका सबै आज्ञाहरू पालन गर्नै पर्छ भन्नु भएको छ।</t>
  </si>
  <si>
    <t>परमप्रभुले तिमीहरूको राष्ट्रलाई सबै राष्ट्रहरूभन्दा अग्लो बनाउनु हुनेछ। उहाँले तिमीहरूलाई सम्मान, प्रशंसा र सुनाम दिनु हुनेछ। अनि उहाँको प्रतिज्ञानुसार तिमीहरू उहाँका आफ्नै विशेष पवित्र मानिसहरू हुनेछौ।”</t>
  </si>
  <si>
    <t>मोशा र इस्राएलका बूढा-प्रधानहरूले मानिसहरूसँग बात गरे। मोशाले भने, “आज मैले तिमीहरूलाई दिएका सबै आदेशहरू पालन गर।</t>
  </si>
  <si>
    <t>तिमीहरू चाँडै परमप्रभु तिमीहरूका परमेश्वरले दिन लाग्नु भएको भूमि पुग्न यर्दन नदी पार गर्नेछौ। त्यसदिन ठूला-ठूला ढुङ्गाहरू खडा गरेर त्यसलाई लिपी देऊ।</t>
  </si>
  <si>
    <t>त्यसपछि यी सबै आज्ञाहरू र शिक्षाहरू लेख। यो काम तिमीहरूले जब यर्दन नदी पार गरेपछि गर्नु पर्छ। तब तिमीहरू परमप्रभु तिमीहरूका परमेश्वरले दिन लाग्नु भएको दूध र महले परिपूर्ण भएको भूमिमा प्रवेश गर्न सक्छौ। परमप्रभु तिमीहरूको पिता-पुर्खाहरूका परमेश्वरले त्यो भूमि तिमीहरूलाई दिन्छु भनी प्रतिज्ञा गर्नु भएको थियो।</t>
  </si>
  <si>
    <t>यर्दन नदी पार गरेपछि आज म तिमीहरूलाई जुन आज्ञा दिन्छु तिमीहरूले अवश्य पालन गर्नु पर्छ। एबाल डाँडामा तिनीहरूले ढुङ्गाहरू खडा गर्नु पर्छ र ती ढुङ्गाहरूलाई लिपेर छोप्नु पर्छ।</t>
  </si>
  <si>
    <t>केही ढुङ्गाहरू राखेर परमप्रभु तिमीहरूका परमेश्वरको निम्ति वेदी निर्माण गर। तर ती ढुङ्गाहरू काट्न फलामको हतियार प्रयोग नगर।</t>
  </si>
  <si>
    <t>परमप्रभु तिमीहरूका परमेश्वरको निम्ति वेदी बनाउनका लागि तिमीहरूले काटेका ढुङ्गाहरू प्रयोग गर्नु हुँदैन। अनि तिमीहरू यसमाथि परमप्रभु तिमीहरूको परमेश्वरको निम्ति होमबलि चढाउनु पर्छ।</t>
  </si>
  <si>
    <t>तिमीहरूले त्यहाँ मेलबलि चढाऊनु पर्छ अनि परमप्रभु तिमीहरूका परमेश्वरअघि खाऊ अनि आनन्द मनाऊ।</t>
  </si>
  <si>
    <t>तिमीहरूले खडा गरेको ढुङ्गाहरूमा तिमीहरूले व्यवस्थाका यी सबै कुराहरू लेख्नु पर्छ। स्पष्ट लेख जसले गर्दा ती सजिलै पढ्न सकियोस्।</t>
  </si>
  <si>
    <t>“मोशा र लेवीका पूजाहारीहरूले इस्राएलीहरूलाई सम्बोधन गरे। मोशाले भने, “हे इस्राएलीहरू हो, चुप लागेर सुन, आज तिमीहरू परमप्रभु तिमीहरूका परमेश्वरका मानिसहरू भएका छौ।</t>
  </si>
  <si>
    <t>यसकारण परमप्रभु तिमीहरूका परमेश्वरले जे गर्नु भन्नु भएको छ प्रत्येक काम गर। तिमीहरूले उहाँको आज्ञाहरू र नियमहरू अनुशरण अनि पालन गर्नु पर्छ जुन आज मैले तिमीहरूलाई आदेश दिएको छु।”</t>
  </si>
  <si>
    <t>त्यही दिन मोशाले पनि मानिसहरूलाई यो भने,</t>
  </si>
  <si>
    <t>“तिमीहरू यर्दन नदी पार गरे पछि मानिसहरूलाई आशीर्वाद दिनको निम्ति शिमोन, लेवी, यहूदा, इस्साकार, युसूफ र बिन्यामीन कुल समूह गीरीज्जीम डाँडामा हुनेछन्।</t>
  </si>
  <si>
    <t>अनि यी कुल समूह-रूबेन, गाद, आशेर जबुलुन, दान र नप्ताली चाँहि सराप सुन्नु एबाल डाँडामा हुनेछन्।</t>
  </si>
  <si>
    <t>“लेवीहरूले उच्च स्वरमा सबै इस्राएलीहरूलाई भन्ने छन्;</t>
  </si>
  <si>
    <t>‘कारीगरले झैं जसले खोपेर अथवा काटेर धातु अथवा केही अन्य चीजको मूर्ति बनाएर पूजा गर्न गुप्त स्थानमा राख्छ, त्यस मानिसलाई सराप लाग्छ। ती झूटा देवताहरू मूर्तिहरू मात्र हुन किनकि ती कुनै कारीगरले काठ, ढुङ्गा अथवा धातुबाट बनाएको हुन्। परमप्रभुले त्यस्ता कुराहरूलाई घृणा गर्नुहुन्छ।’ “तब सबै मानिसहरूले उत्तर दिनेछन् ‘आमेन!’</t>
  </si>
  <si>
    <t>“लेवीहरूले भन्नेछन्, ‘त्यस मानिसलाई सराप लागोस् जसले आमा-बुबालाई अनादर अनि अपमान गर्छ। तब सबै मानिसहरूले भन्नेछन्, ‘आमेन।’</t>
  </si>
  <si>
    <t>“लेवीहरूले भन्नेछन्, ‘आफ्नो छिमेकीको साँध सीमान मिच्ने मानिसलाई सराप लागोस्।’ “तब सबै मानिसहरूले भन्नेछन्, ‘आमेन।’</t>
  </si>
  <si>
    <t>“लेवीहरूले भन्नेछन्, ‘अन्धा मानिसलाई उल्टा बाटो देखाउने मानिसलाई सराप परोस्।’ “तब सबै मानिसहरूले भन्नेछन् ‘आमेन।’</t>
  </si>
  <si>
    <t>“लेवीहरूले भन्नेछन्, ‘विदेशी, टुहुरा-टुहुरी र विधवाले पाउनु पर्ने न्याय नदिने मानिसलाई सराप परोस्।’ “तब सबै मानिसहरूले भन्नेछन्, ‘आमेन।’</t>
  </si>
  <si>
    <t>“लवीहरूले भन्नेछन्, ‘आफ्नी सौतेनी आमासित सहवास गर्ने मानिसलाई सराप परोस्।’ “तब सबै मानिसहरूले भन्नेछन्, ‘आमेन।’</t>
  </si>
  <si>
    <t>“लेवीहरूले भन्नेछन् ‘कुनै प्रकारको पशुसित सम्भोग गर्ने मानिसलाई सराप लागोस्।’ “तब सबै मानिसहरूले भन्नेछन्, ‘आमोन।’</t>
  </si>
  <si>
    <t>“लेवीहरूले भन्नेछन्, ‘उसलाई सराप लागोस् जसले आफ्नी बहिनी अथवा सौतेनी बहिनीसित लैंगिक सर्म्पक राख्छ।’ “तब सबै मानिसहरूले भन्नेछन्, ‘आमेन।’</t>
  </si>
  <si>
    <t>“लेवीहरूले भन्नेछन्, ‘उसलाई सराप लागोस् जसले सासूसित लैंगिक सर्म्पक राख्छ।’ “तब सबै मानिसहरूले भन्नेछन्, ‘आमेन।’</t>
  </si>
  <si>
    <t>“लेवीहरूले भन्नेछन्, ‘उसलाई सराप लाग्छ जसले आफ्नो छिमेकीलाई लुकेर हिर्काउँछ।’ “तब सबै मानिसहरूले भन्नेछन्, ‘आमेन।’</t>
  </si>
  <si>
    <t>“लेवीहरूले भन्नेछन्, ‘जो मानिसले पैसा लिएर निर्दोष मानिसको हत्या गर्छ भने त्यसलाई सराप परोस्।’ “तब सबै मानिसले भन्नेछन्, ‘आमेन।’</t>
  </si>
  <si>
    <t>लेवीहरूले भन्नेछन्, ‘जो मानिसले यस व्यवस्थालाई समर्थन गर्दैन र पालन गर्नु राजी हुदैनँ त्यसलाई सराप परोस्।’ “तब सबै मानिसहरूले भन्नेछन्, ‘आमेन।’</t>
  </si>
  <si>
    <t>“अब यदि तिमीहरू आज मैले बताएको परमप्रभु तिमीहरूका परमेश्वरको आज्ञाहरू पालन गर्न होशियार भयौ भने परमप्रभु आफ्ना परमेश्वरले तिमीहरूको राष्ट्रलाई पृथ्वीका अन्य सबै राष्ट्रहरू भन्दामाथि राख्नु हुँनेछ।</t>
  </si>
  <si>
    <t>यदि तिमीहरूले परमप्रभु आफ्ना परमेश्वरको आज्ञा पालन गर्यौ भने यी सबै आशीर्वाद तिमीहरूमाथि लाग्नेछन् र यी सब तिमीहरूका हुनेछन्।</t>
  </si>
  <si>
    <t>“शहरमा र गाउँ-बस्तीमा परमप्रभुले तिमीहरूलाई आशिष दिनु हुनेछ।</t>
  </si>
  <si>
    <t>“परमप्रभुले तिमीहरूका धेरै नानीहरू होस् भनी आशिष दिनु हुनेछ। परमप्रभुले तिमीहरूको भूमिमाथि आशिष दिनुहुनेछ जसले गर्दा उब्जाऊ बेशी हुनेछ। परमप्रभुले तिमीहरूका पशुहरूलाई आशिष दिनु हुनेछ र ती पशुहरूले धेरै बच्चाहरू जन्माउने छन्।</t>
  </si>
  <si>
    <t>परमप्रभुले तिमीहरूको डालाहरू र पिठो मुछ्ने आह्रीमाथि आशीर्वाद दिनुहुनेछ, अनि सधैं खाद्य पर्दाथले भर्नु हुनेछ।</t>
  </si>
  <si>
    <t>परमप्रभुले तिमीहरूलाई सदा-सर्वदा तथा तिमीहरूले जे गर्छौ प्रत्येक चीजमा आशिष दिनु हुनेछ।</t>
  </si>
  <si>
    <t>“तिमीहरूसित लडाईं गर्न आउने शत्रुहरूलाई पराजित गाराउन परमप्रभुले तिमीहरूलाई सहायता गर्नु हुनेछ। शत्रुहरू तिमीहरूसित लडाईं गर्नु एउटै बाटो भएर आउनेछन् तर तिनीहरू सातवटा बाटा भएर भाग्नेछन्।</t>
  </si>
  <si>
    <t>“परमप्रभु तिमीहरूका परमेश्वरले तिमीहरूलाई आशिष दिनु हुनेछ र तिमीहरूको ढुकुटीमा तिमीहरू जे गर्छौ प्रत्येक चीजमा परमप्रभुले आशिष दिनु हुनेछ।</t>
  </si>
  <si>
    <t>यदि तिमीहरू परमप्रभु तिमीहरूका परमेश्वरलाई अनुसरण गर्छौ अनि उहाँको आदेशहरू पालन गर्छौ भने परमप्रभुले तिमीहरूलाई उहाँका विशेष पवित्र मानिसहरू बनाउनु हुनेछ।</t>
  </si>
  <si>
    <t>तब पृथ्वीका सबै मानिसहरूले थाहा पाउनेछन् तिमीहरू परमप्रभुका मानिसहरू हौ र तिनीहरू तिमीहरूसित डराउने छन्।</t>
  </si>
  <si>
    <t>“तिमीहरूलाई दिन्छु भनी तिमीहरूको पिता-पुर्खाहरूसित प्रतिज्ञा गर्नु भएको भूमिमा तिमीहरूलाई सन्तान, गाई-बस्तु र खेती-पातीमा परमप्रभुले खुवै उन्नति गराउनु हुनेछ।</t>
  </si>
  <si>
    <t>आशिषको भण्डार खोलेर परमप्रभुले तिमीहरूको खेतीको निम्ति ऋतुमा झरी पठाउनु हुनेछ। तिमीहरू जे गर्छौ सबैमा आशीर्वाद दिनु हुनेछ। तिमीहरूले अरू राष्ट्रहरूलाई रूपियाँ ऋण दिनेछौ तर तिमीहरूलाई तिनीहरूबाट ऋण लिन आवश्यक पर्नेछैन।</t>
  </si>
  <si>
    <t>परमप्रभुले तिमीहरूलाई पुच्छर होइन शिर बनाई राख्नु हुनेछ, तिमीहरू सधैंमाथि हुने छौ फेदमा होइन। यदि तिमीहरूले आज मैले बताउँदै गरेको परमप्रभु तिमीहरूका परमेश्वरको आज्ञाहरू पालन गर्यौ भने तिमीहरूको निम्ति यस्तो हुनेछ। तिमीहरूले यी आज्ञाहरू होशियारीसँग पालन गर्नु पर्छ।</t>
  </si>
  <si>
    <t>आज मैले तिमीहरूलाई दिएका यी उपदेशहरूबाट नफर्क तिमीहरू दाहिने अथवा दुब्रै फर्कनु हुदैन। तिमीहरूले अन्य देवताहरूको सेवा गर्न तिनीहरूलाई अनुसरण गर्नु हुदैन।</t>
  </si>
  <si>
    <t>“तर यदि तिमीहरू परमप्रभु तिमीहरूका परमेश्वरले बताए अनुसार गर्दैनौ तिमीहरू आज मैले बताएका आज्ञाहरू र विधिहरू पालन गर्दैनौ भने तिमीहरूमाथि यी सब नराम्रा कुराहरू आइपर्नेछन्।</t>
  </si>
  <si>
    <t>“परमप्रभुले शहर र खेतहरूमा तिमीहरूलाई सराप्नु हुनेछ।</t>
  </si>
  <si>
    <t>परमप्रभुले तिमीहरूका डालाहरू र पिठो मुछ्ने आह्रीमा सराप्नु हुनेछ अनि तिनीहरूमा खाद्य हुने छैन।</t>
  </si>
  <si>
    <t>परमप्रभुले तिमीहरूलाई सराप्नु हुनेछ अनि तिनीहरूका धेरै नानीहरू हुने छैनन्। उहाँले तिमीहरूका भूमिलाई सराप्नु हुनेछ अनि तिमीहरूले राम्रो अन्नबालि पाउने छैनौ। उहाँले तिमीहरूका पशुहरूलाई सराप्नु हुनेछ अनि तिनीहरूले धेरै बाछा-बाछी ब्याउने छैनन्।</t>
  </si>
  <si>
    <t>परमप्रभुले सब तिमीहरूलाई सराप्नु समय प्रत्येक कुरोहरूमा सराप्नु हुनेछ जे तिमी गर्छौ।</t>
  </si>
  <si>
    <t>“यदि तिमी अनिष्ट काम गर्छौ अनि परमप्रभुबाट टाढा हुन्छौ, तब उहाँले तिमीलाई अशुभ कार्य भएको बनाउनु हुनेछ। तिमी आफूले गरेको प्रत्येक कार्यमा निराशा र कष्ट पाउने छौ। उहाँले यस्तो तिमीहरू चाँडै अनि सम्पूर्ण नाश नहुञ्जेलसम्म निरन्तर गर्नु हुनेछ। उहाँले यस्तो गर्नु हुनेछ किनभने तिमीहरू उहाँबाट टाढा भयै अनि उहाँलाई छाड्‌यौ।</t>
  </si>
  <si>
    <t>जबसम्म तिमीहरू दखल भएको भूमिबाट शेष हुँदैनौ, ध्वंश हुदैनौ, परमप्रभुले तिमीहरूमाथि भयंङ्कर रोगहरू सृष्टि गर्नु हुनेछ।</t>
  </si>
  <si>
    <t>परमप्रभुले तिमीहरूलाई विभिन्न रोगहरू, ज्वरो र सुजन दिएर सजाय दिनु हुनेछ। परमप्रभुले प्रचण्ड ताप पठाउनु हुनेछ अनि तिमीहरूले पानी पाउने छैनौ रोग र गर्मीले तिमीहरूको सब बाली नाश हुनेछ जबसम्म तिमीहरू ध्वंश हुदैनौ यी सब नराम्रा कुराहरू तिमीहरूमाथि परिरहनेछन्।</t>
  </si>
  <si>
    <t>आकाशमा बादल हुनेछैन र आकाश पालिश घसेको काँसा झैं देखिनेछ। तिमीले टेकेको भूमि फलाम झैं कडा हुनेछ।</t>
  </si>
  <si>
    <t>परमप्रभुले पानी पठाउनु हुनेछैन, आकाशबाट खाली बालुवा र धुलो मात्र झर्नेछ अनि जतिञ्जेलसम्म तिमीहरू ध्वंश हुँदैनौ यस्तो भइरहने छ।</t>
  </si>
  <si>
    <t>“तिमीहरू शत्रुहरूमाथि आक्रमण गर्न एउटा मार्गबाट आउनेछौ तर परमप्रभुले तिमीहरूलाई पराजय हात लगाई दिनुहुनेछ र तिमीहरू सातवटा विभिन्न बाटोहरू भएर भाग्नेछौ। तिमीहरूमाथि जुन नराम्रा कुराहरू आइपर्ने छन त्यसबाट पृथ्वीका समस्त मानिसहरू भयभित हुनेछन्।</t>
  </si>
  <si>
    <t>तिमीहरूका मृत शरीरहरू जंगली पंक्षी र जनावरहरूको आहार बनिनेछ, तिनीहरूलाई तिमीहरूको मृत शरीरबाट धपाउने कोही हुनेछैन।</t>
  </si>
  <si>
    <t>“परमप्रभुले मिश्र बासीहरूलाई झैं तिमीहरूलाई फोकाहरू दिएर दण्ड दिनुहुनेछ। उहाँले तिमीहरूलाई पिलो, गिर्खा र चिलाउने घाउ दिएर दण्ड दिनु हुनेछ।</t>
  </si>
  <si>
    <t>परमप्रभुले तिमीहरूलाई बहुलाहा, अन्धा र हृदयमा बेचैनी पारिदिनुहुनेछ।</t>
  </si>
  <si>
    <t>“तिमीहरू दिउँसै बाटोमा अन्धा झैं हिड्नेछौ। तिमीहरूले गरेको प्रत्येक कुरोमा असफलता मात्र हात लाग्नेछ। घरि-घरि मानिसहरूले तिमीहरूलाई कष्ट दिइरहने छन्, तिमीहरूको वस्तुहरू चोरी भइरहनेछ तर तिमीहरूलाई बचाँउने कोही हुनेछैन।</t>
  </si>
  <si>
    <t>“स्त्री एकजना तिमीसित मगनी हुनेछ तर कोही अर्को मानिस तिनीसित लैंगिक सर्म्पक राख्नेछ। तिमीले घर बनाउने छौ तर त्यसमा बस्नु पाउने छैनौ। तिमीले अङ्गुरको खेती गर्नेछौ तर बाली उठाउन पाउने छैनौ।</t>
  </si>
  <si>
    <t>मानिसहरूले तिम्रा अघिनै तिम्रा गाईहरू मार्नेछन् तर मासु खान पाउने छैनौ। मानिसहरूले तिमीहरूका गधाहरू लानेछन् तर फर्काउने छैनन्। तिमीहरूका शत्रुहरूले तिमीहरूको भेडाहरू लानेछन् तर तिमीहरूलाई बचाउँने कोही त्यहाँ हुनेछैन।</t>
  </si>
  <si>
    <t>“तिमीहरूका छोरा-छोरीहरूलाई अरू जातिका मानिसहरूले लैजाने छन्। तिमीहरू आफ्नो छोरा-छोरीहरू आँउछन् कि भनी दिनभरि आखाँ टट्याउञ्जेल बाटो हेर्नेछौ तर तिमीहरूले पाउने छैनौ। परमप्रभुले तिमीहरूलाई सहायता गर्नु हुने छैन।</t>
  </si>
  <si>
    <t>“तिमीहरूको सम्पूर्ण मेहनत र अन्नहरू एउटा अपरिचित जातिले लैजानेछ। तिमीहरूसित मानिसहरूले गाली र नराम्रो व्यवहार मात्र गर्नेछन्।</t>
  </si>
  <si>
    <t>तिमीहरूले देखेको चीजहरूले तिमीहरूलाई बौलाहा बनाउँछ।</t>
  </si>
  <si>
    <t>परमप्रभुले कहिले जाति नहुने पिलोद्वारा तिमीहरूलाई दण्ड दिनु हुनेछ। घुँडा र खुट्टाहरूमा यी पिलोहरू हुनेछ। यी घाउहरू शरीरमा पैतालादेखि टाउकाको तालुसम्म प्रत्येक अङ्गमा हुनेछ।</t>
  </si>
  <si>
    <t>“तिमीहरूका राजा र तिमीहरूलाई परमप्रभुले तिमीहरूका पिता-पुर्खा तथा तिमीहरूले नचिनेको नदेखेको जातिमा पठाइदिनु हुनेछ। त्यहाँ तिमीहरूले काठ तथा ढुङ्गाले बनिएको झूटो देवताको सेवा गर्नेछौ।</t>
  </si>
  <si>
    <t>देशहरू जहाँ परमप्रभुले तिमीहरूलाई पठाउनुहुनेछ त्यहाँ मानिसहरू तिमीहरूमाथि भएको कष्ट देखेर दुःखी हुनेछन् अनि तिनीहरू तिमीहरूमाथि हाँस्नेछन् र अपमान गर्नेछन्।</t>
  </si>
  <si>
    <t>“तिमीहरूको खेतबारीले प्रशस्त अन्न उब्जाउनेछ तर कम्ती हुनेछ, किन? कारण अन्न सलहले खाइदिनेछ।</t>
  </si>
  <si>
    <t>तिमीहरूले दाखको खेती मेहनत गरी लगाउनेछौ तर किराहरूले नष्ट गर्नाले उब्जनी प्रशस्त नभएर दाखरसको निम्ति रस पनि पाउनेछैनौ।</t>
  </si>
  <si>
    <t>तिमीहरूको भूमिमा जताततै भद्राक्षको रूखहरू भएर पनि त्यसको तेल चलाउन पाउने छैनौ कारण फलहरू सबै भूईंमा झरेर सड्नेछन्।</t>
  </si>
  <si>
    <t>तिमीहरूका छोरा-छोरीहरू धेरै भए पनि तिनीहरूलाई राख्नु पाउने छैनौ किन? किनभने तिनीहरू पक्राउ पर्नेछन् अनि कैदमा पर्नेछन्।</t>
  </si>
  <si>
    <t>तिमीहरूको खेतमा सबै अन्न र रूखहरू सलहले नष्ट पारी दिनेछ।</t>
  </si>
  <si>
    <t>तिमीहरूले आफ्नो शक्ति गुमाउने छौ तर तिमीहरूमाझ बस्ने विदेशीहरू धेरै शक्तिशाली हुनेछन्।</t>
  </si>
  <si>
    <t>विदेशीहरूसित तिमीहरूलाई ऋण दिने रूपिया पैसा हुनेछ, तर तिमीहरूसित तिनीहरूलाई ऋण दिने रूपिया पैसा हुनेछैन। तिमीहरू पुच्छर जस्तै हुनेछौ र तिनीहरूले तिमीहरूलाई शिरले शरीर नियन्त्रण गरे झैं गर्नेछन्।</t>
  </si>
  <si>
    <t>“जबसम्म तिमीहरू ध्वंश हुदैनौ तिमीहरूमाथि आई लाग्ने सरापले खेद्दै पक्रँदै गरिरहनेछ कारण तिमीहरूले परमप्रभु तिमीहरूका परमेश्वरले बताउनु भएको कुराहरू मानेनौ। उहाँले दिनु भएको आज्ञा तथा विधिहरू तिमीहरूले पालन गरेनौ।</t>
  </si>
  <si>
    <t>अनि तिनीहरू सघैं तिमीहरू अनि तिमीहरूका सन्तान अघि इर्श्वरको न्यायको प्रतीकको रूपमा रहने छन्।</t>
  </si>
  <si>
    <t>“कारण तिमीहरूसित प्रत्येक चीज परमप्रभु तिमीहरूका परमेश्वरले दिनु भएको प्रशस्त हुँदा तिमीहरूले उहाँको सेवा गरेनौ।</t>
  </si>
  <si>
    <t>यसकारण तिमीहरूले तिमीहरूको शत्रुहरूको सेवा गर्नेछौ। जो परमप्रभुले तिमीहरूको विद्धमा पठाउनु हुनेछ। तिमीहरू भोकाएका, तिर्खाएका, नाङ्गा र गरीब हुनेछौ। परमप्रभुले तिमीहरूमथि जुन एउटा भारी लाद्नु हुनेछ। तिमीहरूले आफू नाश नहुञ्जेलसम्म हटाउन सकनेछैनौ।</t>
  </si>
  <si>
    <t>“परमप्रभुले तिमीहरूसित लडाँई गर्न टाढाबाट एउटा जातिका मानिसहरू ल्याउनुहुनेछ तिनीहरू आकाशबाट गरूडले झम्टे जस्तै आउने छन्। तिमीहरूले तिनीहरूको भाषा बुझ्ने छैनौ।</t>
  </si>
  <si>
    <t>तिनीहरू निष्ठुर हुनेछन्, बूढापाकाको आदर गर्दैनन अनि ससाना नानीहरूप्रति दया देखाउँदैनन्।</t>
  </si>
  <si>
    <t>तिनीहरूले तिमीहरूका पशुहरू र बाली लानेछन्। तिमीहरूको नाश नहुञ्जेलसम्म तिनीहरूले प्रत्येक चीज लाने छन्। तिनीहरूले तिमीहरूका लागि अन्न, मद्य, तेल, गाईहरू, भेंडाहरू अथवा बाख्राहरू छोड्ने छैनन्। तिनीहरूले तिमीलाई नष्ट नगरे सम्म प्रत्येक चीज लाने छन्।</t>
  </si>
  <si>
    <t>“तिमीहरू सोच्छौ त्यस शहरहरूको वरिपरि अग्ला-अग्ला र शक्तिशाली पर्खालहरूले तिमीहरूलाई सुरक्षा दिन्छन्। तर ती पर्खालहरू ढल्नेछन्। त्यस राष्ट्रका मानिसहरूले सबै शहरहरू घेरेर तिमीहरूमाथि आक्रमण गर्नेछन्। परमप्रभु तिमीहरूका परमेश्वरले तिमीहरूलाई दिनु भएको भूमिमा एउटै शहर पनि बाँकी नराखी शत्रुहरूले आक्रमण गर्नेछन्।</t>
  </si>
  <si>
    <t>“तिमीहरूको शहर थुनुवामा परेको हुनेछ र तिमीहरूलाई यस्ता कष्ट आइलाग्नेछ कि भोक लाग्दा खान केही नपाएर तिमीहरूले परमप्रभु तिमीहरूका परमेश्वरले दिनु भएको आफ्नै सन्तान छोरा-छोरीको मासु खानेछौ।</t>
  </si>
  <si>
    <t>“त्यस बेला तिमीहरू माझमा भएका अत्यन्तै भला मानिसहरू पनि आफ्नै दाज्यू-भाइ, आफूले प्रेम गरेको पत्नी अनि आफ्नै छोरा-छोरीहरूप्रति पनि अत्यन्तै निष्ठुर हुनेछन्।</t>
  </si>
  <si>
    <t>यसकारण भोजनको अभावमा तिमीहरूले आफ्नै नानीहरू खानेछौ अनि कसैसित बाँड्ने छैनौ जब शत्रुहरूले तिमीहरूको शहरहरूलाई थुनुवामा पार्छन अनि तिमीहरूलाई कष्ट दिन्छन् यी सबै नरम्रा घटनाहरू हुनेछन्।</t>
  </si>
  <si>
    <t>“अति कोमल र दयालु स्त्री जसले आफ्नो कोमलताको कारण भूइँमा पैताला राखेकी छैनन्, ऊ पनि आफ्नो पति र नानीहरू प्रति निष्ठूरी हुन्छे।</t>
  </si>
  <si>
    <t>त्यो स्त्री त्यससमय यति निष्ठूरी हुन्छे उसले गर्भबाट गुप्तरूपले नानी जन्माउछे र त्यो नानी र त्यससित निस्केको साल पनि आफैं खान्छे कारण त्यहाँ खाने कुरा केही हुँदैन। जब शत्रुहरू आएर तिमीहरूको शहरहरू घेर्नेछन र तिमीहरूले कष्ट पाउनेछौ। त्यहाँ त्यस्ता प्रकारको नराम्रा कुराहरू हुनेछन्।</t>
  </si>
  <si>
    <t>“तिमीहरूले परमप्रभु तिमीहरूका परमेश्वरका सबै आज्ञाहरू र शिक्षाहरू पालन गर्नु पर्छ जो यस व्यवस्थाको पुस्तकमा लेखिएका छन् र तिमीहरूलाई परमप्रभु तिमीहरूका परमेश्वरको आश्चर्यपूर्ण र भय योग्य नाउँको सम्मान गर्नु पर्छ।</t>
  </si>
  <si>
    <t>परमप्रभुले तिमीहरू र तिमीहरूका सन्तानलाई धेरै कष्टहरू दिनु हुनेछ।</t>
  </si>
  <si>
    <t>तिमीहरूले मिश्रमा धेरै कष्ट र रोगहरू देख्यौ जसले तिमीहरूलाई नराम्रो कुराहरूले भयभीत बनायो परमप्रभुले ती सबै तिमीहरूमाथि ल्याउनुहुनेछ।</t>
  </si>
  <si>
    <t>परमप्रभुले यस विधिको पुस्तकमा नलेखिएका कष्टहरू र रोगहरू पनि तिमीहरू नष्ट नहुञ्जेलसम्म ल्याउनु हुनेछ। उहाँले यस्ता कष्टहरू निरन्तर ल्याउनु हुनेछ।</t>
  </si>
  <si>
    <t>आकाशका ताराहरू जतिनै तिमीहरूका संख्या धेरै हुन सकछन् तर परमप्रभु तिमीहरूका परमेश्वरलाई नमानेको कारण तिमीहरू एकदमै थोरे संख्यामा रहने छौ।</t>
  </si>
  <si>
    <t>“तिमीहरू प्रति राम्रो हुनका लागि र तिमीहरूको राष्ट्रको विकास गराउन परमप्रभु जति खुशी हुनु हुन्थ्यो तिमीहरूलाई नष्ट र ध्वंश पार्नु पनि त्यति नै खुशी हुनु हुनेछ। त्यो भूमि तिमीहरूले आफ्नै बनाउन जाँदैछौ तर मानिसहरूले तिमीहरूलाई भूमिबाट लखेटूनेछन्।</t>
  </si>
  <si>
    <t>पृथ्वीका सबै मानिसहरू माझ परमप्रभुले तिमीहरूलाई छरपष्ट पारिदिनु हुनेछ। परमप्रभुले तिमीहरूलाई पृथ्वीको एक कुनादेखि अर्को कुनासम्म अन्य राष्ट्रका मानिसहरूमाझ छरपष्ट पारिदिनु हुनेछ। अनि त्यहाँ तिमीहरू काठ तथा ढुङ्गाले बनिएका झूटा पुर्खाहरू थाहा नपाइएका देवताहरू पूज्ने छौ।</t>
  </si>
  <si>
    <t>“ती राष्ट्रहरूका माझ तिमीहरूले शान्ति पाउने छैनौ र विश्रामको निम्ति तिमीहरूले ठाउँ पाउने छैनौ। परमप्रभुले तिमीहरूको मनमा चिन्ता भरी दिनु हुनेछ। तिमीहरूका आँखा थाकेका हुनेछन्। तिमीहरू दुःखी हुनेछौ।</t>
  </si>
  <si>
    <t>तिम्रो जीवन डरले परिपूर्ण हुनेछ र तिमीहरू रात-दिन सधैं डराएको हुनेछौ अनि तिमीहरू आफ्नो जीवनप्रति विश्वस्त हुने छैनौ।</t>
  </si>
  <si>
    <t>बिहानै तिमी भन्ने छौ, ‘यो बेलुकी भए हुनेथ्यो बेलुकी तिमी भन्नेछौ, ‘यो बिहान भए हुन्थ्यो। किन? किनभने तिम्रो हृदयमा डर हुनेछ अनि तिमीले नराम्रा कुराहरू देख्नेछौ।’</t>
  </si>
  <si>
    <t>परमप्रभुले तिमीहरूलाई जहाजद्वारा मिश्र फर्काउनु हुनेछ मैले तिमीहरूलाई भने, “तिमीहरूले कहिले त्यस ठाउँमा जानु पर्दैन तर परमप्रभुले तिमीलाई त्यहाँ पठाउनु हुनेछ।” मिश्रमा तिमीहरू आफूलाई शत्रुहरू समक्ष कमारा-कमारीको रूपमा बेच्ने चेष्टा गर्नेछौ तर कसैले तिमीलाई किन्ने छैन।</t>
  </si>
  <si>
    <t>परमप्रभुले होरेब पर्वतमा इस्राएलका मानिसहरूसँग गर्नु भएको करार बाहेक उहाँले मोआब देशमा मोशासित अर्को करार गर्ने आदेश दिनु भयो जब तिनीहरू मोआबमा थिए। त्यो करार यस्तो छ।</t>
  </si>
  <si>
    <t>मोशाले इस्राएलका सबै मानिसहरूलाई बोलाएर भने, “परमप्रभुले मिस्र देशमा फिरऊन र उसका सेवकहरू र उसको सम्पूर्ण भूमिका लागि जे गर्नु भएको थियो तिमीहरूले सबै देख्यौ।</t>
  </si>
  <si>
    <t>तिमीले आफ्नै आँखाले उहाँले गर्नु भएका ठूला-ठूला कष्टहरू, अलौकिक कामहरू र अचम्मका चीजहरू देख्यौ।</t>
  </si>
  <si>
    <t>तर आज पनि तिमीले बुझेनौ के भएको थियो, परमप्रभुले तिमीलाई बुझ्ने अनुमति दिनु भएको छैन के देख्यौ अनि सुन्यौ?</t>
  </si>
  <si>
    <t>परमप्रभुले भन्नुभयो, ‘मैले तिमीहरूलाई मरूभूमिमा चालीस वर्षसम्म डोर्याउँदा तिमीहरूको शरीरको लुगा फाटेन, अनि खुट्टामा लगाएको जुत्ता पनि पूरानो भएन</t>
  </si>
  <si>
    <t>तिमीहरूले रोटी खाएनौ र दाखरस कुनै प्रकारको मद्य पिएनौ। मैले तिमीहरूलाई रक्षा गरेर ल्याएँ जसले गर्दा तिमीहरू बुझ्न सकछौ म परमप्रभु नै तिमीहरूका परमेश्वर हुँ।</t>
  </si>
  <si>
    <t>“तिमीहरू यस ठाउँमा आउँदा हेशबोनका राजा सीहोन र बासानका राजा ओग हामीलाई आक्रमण गर्न आए तर तिनीहरूलाई हरायौं।</t>
  </si>
  <si>
    <t>अनि हामीले तिनीहरूको देश रूबेनी, गाद, अनि मनश्शेको आधा कुललाई आफ्नो अंशको रूपमा दियौं।</t>
  </si>
  <si>
    <t>यदि तिमीहरूले यस करारमा भएका आज्ञाहरू पालन गर्यौ भने तिमीहरू आफूले गरेको प्रत्येक कार्यमा सफल हुने छौ।</t>
  </si>
  <si>
    <t>“आज तिमीहरू सबै जना परमप्रभु तिमीहरूका परमेश्वर अघि उभिरहेका छौ। तिमीहरूका अगुवाहरू, मुखियाहरू, बूढा-प्रधानहरू तथा इस्राएलका सबै बासिन्दाहरू यहाँ छन्।</t>
  </si>
  <si>
    <t>तिमीहरूको पत्नी, बाल-बच्चाहरू तथा तिमीहरूसित बस्ने विदेशीहरू लगायत तिमीहरूका दाउरा काटूने अनि पानी बोकनेहरू यहाँ छन्।</t>
  </si>
  <si>
    <t>आज तिमीहरू परमप्रभु तिमीहरूका परमेश्वरसित एउटा करारमा बाँधिनु पर्छ र परमप्रभुले त्यो करार आज बनाउनु हुँदैछ।</t>
  </si>
  <si>
    <t>यो प्रतिज्ञासँगै, परमप्रभुले तिमीहरूलाई उहाँको आफ्नै विशेष मानिसहरू बनाउनु भयो, अनि त्यो प्रमाणित गर्नु भएको छ उहाँ तिमीहरूको परमेश्वर हुनुहुन्छ जस्तो उहाँले तिमीहरू अनि तिमीहरूका पिता-पुर्खाहरू अब्राहाम, इसहाक अनि याकूबलाई गर्नु भएको थियो।</t>
  </si>
  <si>
    <t>परमप्रभुले तिमीहरूसित मात्र यो करार गर्नु तथा प्रतिज्ञा गर्नु हुनेछैन,</t>
  </si>
  <si>
    <t>तर परमप्रभु तिमीहरूका परमेश्वर सबैसँग यो करार गर्नु हुँदैछ जो उहाँको अघि उभिएका छन् अनि हाम्रा भावी सन्तानहरूसँग जो आज हामीसंग छैनन्।</t>
  </si>
  <si>
    <t>तिमीहरूलाई थाहा छ हामी मिश्र देशमा कसरी बाँचेका थियौ अनि तिमीहरूले सम्झना गर हामीहरू कसरी यहाँसम्म आउँदा देशहरू भएर यात्रा गर्यौं।</t>
  </si>
  <si>
    <t>तिमीहरूले ती काठ, ढुङ्गा, चाँदी र सुनले बनिएका घृणित मूर्तिहरू देख्यौ।</t>
  </si>
  <si>
    <t>दृढ भएर बस तिमीहरूमध्ये कुनै पनि पुरूष अथवा स्त्री, कुल अथवा परिवार समूह परमप्रभु हाम्रा परमेश्वरदेखि टाढा नजाऊ कुनै पनि मानिस अन्य राष्ट्रले मान्ने देवताको सेवा गर्न नजाऊन्। जुन मानिसले त्यो गर्छ त्यो एउटा उद्भिद जस्तै हो जसले उम्रेर तितो अथवा विषालु फल दिन्छ।</t>
  </si>
  <si>
    <t>“कुनै मानिसले यी सरापहरू सुन्न सएछ आफूलाई सजिलो ठान्दै भन्छ, ‘म जे गर्दौछु गर्दै लानेछु मसित कुनै अनिष्ट हुने छैन। त्यस मानिसले आफूलाई मात्र नष्ट गर्दैन तर प्रत्येकलाई यहाँसम्म राम्रा मानिसहरूलाई पनि गर्छ।</t>
  </si>
  <si>
    <t>परमप्रभुले त्यस्ता मानिसलाई माफ गर्नु हुन्न। परमप्रभुको रीस र डाहाले त्यस्ता मानिस भष्म हुन्छन्। व्यवस्थाको पुस्तकमा लेखिएका सबै नराम्रा कुराहरू त्यसमाथि पर्नेछन् र परमप्रभुले त्यसलाई ध्वंश पारी त्यसको नाउँ निशाना पृथ्वीबाट लोप गराउनु हुनेछ।</t>
  </si>
  <si>
    <t>व्यवस्थाको पुस्तकमा लेखिएको करारको सराप अनुसार परमप्रभुले त्यस मानिसलाई दण्ड दिनुका लागि इस्राएलीहरूका सबै कुलहरूबाट अलग गर्नु हुनेछ।</t>
  </si>
  <si>
    <t>“भविष्यमा जब तिमीहरूका सन्तानहरू तथा टाढा-टाढाबाट आएका विदेशीहरूले देख्ने छन् कसरी भूमि नष्ट भयो। तिनीहरूले देख्ने छन् कसरी रोगहरू परमप्रभुले ल्याउनु भयो।</t>
  </si>
  <si>
    <t>त्यहाँको भूमि सब गन्धकको आगोले जल्नेछ र नूनले ढाकिनेछ अनि त्यहाँ घाँससम्म उम्रने छैन। परमप्रभुको रीसले त्यो भूमि नष्ट हुनेछ जस्तो सदोम, गमोरा, अदमा र सबोयीम नष्ट गरिएका थिए।</t>
  </si>
  <si>
    <t>“तब अरू सबै राष्ट्रका मानिसहरूले सोध्नेछन्, ‘परमप्रभुले यो भूमिलाई यस्तो पार्नुभयो? उहाँ किन यति विघ्न रिसाउनु भयो?’</t>
  </si>
  <si>
    <t>उत्तर यस्तो हुनेछ, ‘कारण इस्राएलका मानिसहरूले तिनीहरूलाई मिश्र देशबाट ल्याउँदा परमप्रभु तिनीहरूको पिता-पुर्खाहरूको परमेश्वरसित गरिएको करारलाई त्याग गरे।</t>
  </si>
  <si>
    <t>तिनीहरू आफूले नचिनेको र परमप्रभुले नबताएको अन्य जातिको देवताहरूको सेवा तथा पूजा गर्न लागे।</t>
  </si>
  <si>
    <t>अनि परमप्रभुको क्रोधले यस भूमिका प्रत्येक मानिसहरूमाथि नराम्रा कुरा ल्याए त्यो शिक्षाहरूको पुस्तकमा लेखिएका छन्।</t>
  </si>
  <si>
    <t>परमप्रभु अत्यन्तै असन्तुष्ट हुनु भएकोले त्यस भूमिबाट बाहिर निकालेर अहिले तिनीहरूले बसो-बास गरेको भूमिमा राख्नु भयो।’</t>
  </si>
  <si>
    <t>“परमप्रभु हाम्रा परमेश्वरले केही कुरो रहस्यमा राख्नु भयो जो उहाँले मात्र जान्नुहुन्छ। तर परमप्रभुले हामीलाई केही बताउनु भयो अनि ती शिक्षाहरू हाम्रो र हाम्रा सन्तानको निम्ति हुन् र ती सदा सर्वदाको निम्ति रहनेछन्। अनि हामीले व्यवस्थामा भएका सबै आज्ञाहरू पालन गर्नु पर्छ।</t>
  </si>
  <si>
    <t>“मैले तिमीहरूलाई बताएको आशीर्वाद र सरापहरू तिमीहरूमाथि पर्नेछन् अनि परमप्रभु तिमीहरूका परमेश्वरले तिमीहरूलाई खेदी पठाउनु भएको भूमिमा ती कुराहरू सम्झना गर्नेछौ।</t>
  </si>
  <si>
    <t>त्यस समय जब तिमीहरूका सन्तान र तिमीहरू परमप्रभु तिमीहरूका परमेश्वर कहाँ फर्केर आउनेछौ र आज मैले बताएका उहाँका सबै आज्ञाहरू हृदयबाट नै पालन गर्नेछौ।</t>
  </si>
  <si>
    <t>तब परमप्रभु तिमीहरूका परमेश्वर तिमीहरू प्रति दयालु हुनुहुनेछ र तिमीहरूलाई मुक्त गराई तिमीहरूलाई छरपष्ट पारेर पठाइएका देशहरूबाट फर्काई ल्याउनु हुनेछ।</t>
  </si>
  <si>
    <t>यदि तिमीहरूलाई अत्यन्तै टाढा देशहरूमा पठाइएको भए पनि बटुलेर ल्याउनुहुनेछ।</t>
  </si>
  <si>
    <t>जुन भूमि तिमीहरूका पिता-पुर्खाहरूको थियो त्यो फेरि तिमीहरूकै हुनेछ। परमप्रभु तिमीहरूको निम्ति असल हुनुहुनेछ र तिमीहरूको पिता-पुर्खाहरूसँग भएको भन्दा धेरै परमप्रभुले तिमीहरूलाई दिनु हुनेछ। अरू जातिमाभन्दा तिमीहरूको जन संख्या धेरै हुनेछ।</t>
  </si>
  <si>
    <t>अनि परमप्रभु तिमीहरूका परमेश्वरले तिमीहरू र तिमीहरूका सन्तानलाई उहाँका आज्ञाहरू पालन गर्नु इच्छुक बनाउनु हुनेछ। तब तिमीहरूका सम्पूर्ण हृदय र सारा प्राणले परमप्रभुलाई प्रेम गर्नेछौ र बाँच्नेछौ।</t>
  </si>
  <si>
    <t>“अनि परमप्रभु तिमीहरूका परमेश्वरले तिमीहरूको शत्रुहरूमाथि यी सबै सरापहरू ल्याउनु हुनेछ। किनभने तिनीहरूले तिमीहरूलाई घृणा गरे अनि तिमीहरूमाथि आक्रमण गरे।</t>
  </si>
  <si>
    <t>अनि फेरि तिमीहरूले परमप्रभुको आज्ञा मान्ने छौ र जुन म आज तिमीहरूलाई बताई रहेछु, पालन गर्नेछौ।</t>
  </si>
  <si>
    <t>परमप्रभु तिम्रा परमेश्वरले तिमी जुन सुकै काम हातमा लिन्छौ सफल तुल्याइ दिनु हुनेछ। परमप्रभुले तिम्रो सन्तानमा वृद्धि, गाई-बस्तुहरूमा बाछा-बाछीहरू वृद्धि तथा खेतवारीको अन्न तथा फल फूलहरूमा बृद्धि गराई दिनु हुनेछ। परमप्रभु तिम्रा पिता-पुर्खाहरूसँग खुशी हुनुहुन्थ्यो तिमीहरूसित पनि त्यस्तै खुशी हुनुहुनेछ।</t>
  </si>
  <si>
    <t>व्यवस्थाको यस पुस्तकमा लेखिएका आज्ञाहरू पालन गर्यौ र नियमहरूको अनुसरण गर्यौ भने र यी सबै आफ्नो सम्पूर्ण हृदय र सम्पूर्ण प्राणले परमप्रभु तिमीहरूको परमेश्वरलाई तिमीहरूले आज्ञा पालन गर्नेछौ! यी सबै राम्रा राम्रा चीजहरू तिमीहरूले पाउनेछौ तर परमप्रभु तिमीहरूको परमेश्वरले जे भन्नु भएको छ त्यो तिमीहरूले मान्नुपर्छ। जीवन र मृत्यु</t>
  </si>
  <si>
    <t>“आदेश जो म तिमीहरूलाई आज दिंदैछु त्यो पालनगर्न न अप्ठयारो छ न टाढा नै छ।</t>
  </si>
  <si>
    <t>यो आदेश स्वर्गमा छैन तब तिमीहरूले भन्न सएछौ, ‘हाम्रो निम्ति को स्वर्ग जानेछ र त्यो लिएर आउनेछ? अनि हामी सुन्नु र गर्नु सएछौ।’</t>
  </si>
  <si>
    <t>यो आदेश समुद्रको अर्को किनारमा छैन तब हामी भन्न सएछौ, ‘हाम्रो निम्ति समुद्र पार गरेर को जानेछ र त्यो लिएर आउनेछ? अनि हामीले सुन्न र गर्न सएने हुन्छौ।’</t>
  </si>
  <si>
    <t>होइन, त्यो शब्द तिमीहरूको अत्यन्तै नजिकै छ, त्यो तिमीहरूले पालन गर्न सएछौ कारण त्यो तिमीहरूको मुखमा छ अनि हृदयमा छ।’</t>
  </si>
  <si>
    <t>“आज मैले तिमीहरूलाई राम्रो र नराम्रो अनि जीवन र मृत्यु रोज्न दिएको छु।</t>
  </si>
  <si>
    <t>म तिमीहरूलाई परमप्रभु तिमीहरूका परमेश्वरलाई प्रेम गर्ने र उहाँका आज्ञाहरू पालन गर्ने, उहाँको विधि तथा नियमहरू अनुसरण गर्ने आदेश दिन्छु। परमप्रभु तिमीहरूका परमेश्वरले दिने भूमि आफ्नो बनाउनको निम्ति प्रवेश गररिरहेका छौ त्यहाँ परमप्रभुले आशिष दिनु हुनेछ र त्यहाँ तिमीहरू बसो-बास गर्नेछौ अनि तिमीहरूका सन्तान फिंजिनेछन्।</t>
  </si>
  <si>
    <t>तर यदि तिमीहरूले परमप्रभुको आज्ञा पालन गरेनौ अनि अट्टेरी गरेर अन्य देवताहरूको सेवा र पूजा गर्यौ भने,</t>
  </si>
  <si>
    <t>तब तिमीहरू ध्वंश हुनेछौ। म तिमीहरूलाई चेताउनी दिन्छु यदि तिमीहरूले परमप्रभुलाई अमान्य गर्यौ भने यर्दन नदीपारि पट्टिको भूमि जुन तिमीहरू आफ्नो बनाउन प्रवेश गर्न लागेका छौ त्यहाँ धेरै बाँच्ने छैनौ।</t>
  </si>
  <si>
    <t>“आज मैले तिमीहरूलाई स्वर्ग र पृथ्वीलाई साक्षी राखेर दुइवटा ढुङ्गाहरूबाट एउटा रोज्नु लाउँदैछु। जीवन अथवा मृत्यु रोज्न सएछौ। पहिलो रोजाइ आशीर्वाद ल्याउँछ, अनि अरू रोजाई सराप यसकारण जीवनलाई रोज। तब तिमी अनि तिमीहरूको नानीहरू बाच्ने छन्।</t>
  </si>
  <si>
    <t>तिमीहरूले परमप्रभु तिमीहरूका परमेश्वरलाई प्रेम गर्नै पर्छ र उहाँका आज्ञा पालन गर्नै पर्छ। उहाँलाई कहिलै त्याग नगर किनभने परमप्रभु नै तिमीहरूका जीवन हुनु हुन्छ। तब परमप्रभुले तिमीहरूका पिता-पुर्खाहरूः अब्राहाम, इसहाक र याकूबसित गर्नु भएको प्रतिज्ञा अनुसार पाएको भूमिमा उहाँले दीर्घायु जीवन दिनुहुनेछ।”</t>
  </si>
  <si>
    <t>तब मोशा अघि बढेर यी शब्दहरू इस्राएलका मानिसहरूलाई भने।</t>
  </si>
  <si>
    <t>मोशाले तिनीहरूलाई भने, “म अहिले 120 वर्षको भएँ। अब म तिमीहरूको अगुवा हुनु सक्तिनँ। ‘तिमी यर्दन नदी तर्ने छैनौ,’ परमप्रभुले मलाई भन्नुभयो।</t>
  </si>
  <si>
    <t>परमप्रभु तिमीहरूका परमेश्वर अगुवा हुनुहुनेछ र तिमी अघि ती जातिहरूलाई नष्ट पार्नु हुनेछ अनि तिमीले तिनीहरूको भूमि लिनेछौ। परमप्रभुको प्रतिज्ञा अनुसार यहोशूले तिमीहरूलाई पारि लैजान नेतृत्व गर्नेछन्।</t>
  </si>
  <si>
    <t>“परमप्रभुले तिनीहरूलाई एमोरीहरूका राजाहरू सीयोन र ओग तथा तिनीहरूको भूमिलाई ध्वंश पार्दा जसो गर्नु भएको थियो तिनीहरूलाई पनि त्यस्तै गर्नुहुन्छ।</t>
  </si>
  <si>
    <t>ती जातिहरूलाई परास्त पार्न परमप्रभुले तिमीहरूलाई सहायता गर्नु हुनेछ तर मैले आज्ञा दिए जस्तै तिनीहरूलाई प्रत्येक कुरो गर्नु पर्छ।</t>
  </si>
  <si>
    <t>शक्तिशाली र साहसी बन। तिनीहरूसित नडराऊ किनभने परमप्रभु तिमीहरूको परमेश्वर तिमीहरूसंगै हुनु हुन्छ। उहाँले तिमीलाई असफल गराउनु हुन्न अथवा छोड्नु हुन्न।”</t>
  </si>
  <si>
    <t>तब मोशाले यहोशूलाई भने, “बलियो र साहसी होऊ, तिमीले यिनीहरूका पिता-पुर्खाहरूलाई परमप्रभुले दिन्छु भनी प्रतिज्ञा गर्नु भएको भूमिमा नेतृत्व गर्नेछौ।” मोशाले यहोशूलाई भन्दा सबै मानिसहरूले हेरे। इस्राएलका मानिसहरूलाई तिनीहरूको भूमि आफ्नो गराउनुमा सहायता गर्नेछौ।</t>
  </si>
  <si>
    <t>परमप्रभु तिमीसँगै बसेर तिमीलाई नेतृत्व गर्नु हुनेछ। चिन्ता नगर उहाँले तिमीहरूलाई छोड्नु हुँदैन, नडराऊ।”</t>
  </si>
  <si>
    <t>तब मोशाले व्यवस्था लेखे र पूजाहारीहरूलाई दिए। पूजाहारीहरू लेवी कुल समूहका हुन्। तिनीहरूको काम परमप्रभुको करारको सन्दुक बोएनु हो। मोशाले त्यो व्यवस्था इस्राएलका सबै बूढा-प्रधानहरूलाई पनि दिए।</t>
  </si>
  <si>
    <t>त्यस पछि मोशाले ती बूढा-प्रधानहरूलाई भने, “प्रत्येक सातवर्षको अवधिको अन्तमा यी शिक्षाहरू प्रत्येक आश्रयको उत्सवको दिन स्वतन्त्रताको वर्षमा पढ।</t>
  </si>
  <si>
    <t>त्यस बेला परमप्रभु तिमीहरूका परमेश्वरले रोज्नु भएको ठाउँमा सबै इस्राएली मानिसहरू भेट-घाटको निम्ति आउँछन् तब सबैले सुन्ने गरी यी व्यवस्था पढ्नु पर्छ।</t>
  </si>
  <si>
    <t>पुरूष, स्त्रीहरू, साना-साना नानीहरू र तिमीहरूका शहरहरूमा बस्ने विदेशीहरूलाई एकसाथ भेला गर। तिनीहरूले व्यवस्था सुनेर परमप्रभु तिमीहरूका परमेश्वरलाई आदर गर्नु सिकनेछन् अनि उपदेशमा भनिएको सबै कुराहरू गर्नु सक्षम हुनेछन्।</t>
  </si>
  <si>
    <t>यदि तिनीहरूका सन्तानहरूले व्यवस्थाको शिक्षाहरू जान्दैनन् भने तिनीहरूले उपदेशहरू सुन्नेछन् र परमप्रभु तिमीहरूका परमेश्वरलाई आदर गर्न सिकनेछन्। जबसम्म तिमीहरू आफ्नो देशमा बाँच्नेछौ तबसम्म तिनीहरूले उहाँको आदर गर्नेछन्। तिमीहरू चाँडै यर्दन तर्नेछौ अनि भूमि आफ्नो निम्ति ग्रहण गर्नेछौ।”</t>
  </si>
  <si>
    <t>परमप्रभुले मोशालाई भन्नुभयो, “हेर, तिम्रो मृत्यु नजिकै आएको छ। यहोशूलाई ल्याऊ अनि भेट हुने पालमा आऊ। म यहोशूलाई उसले गर्नु पर्ने कार्यहरू बारे बताउनेछु।” यसकारण मोशा र यहोशू भेट हुने पालमा गए।</t>
  </si>
  <si>
    <t>परमप्रभु लामो बादलको खामोमा देखा पर्नु भयो। त्यो लामो खम्बा प्रवेशद्वारमा खडा थियो।</t>
  </si>
  <si>
    <t>परमप्रभुले मोशालाई भन्नुभयो, “तिमी चाँडै मर्नेछौ। अनि तिमी आफ्नो पिता-पुर्खाहरूकहाँ गएपछि यी मानिसहरू मप्रति चाँडै अविश्वासी हुनेछन् र तिनीहरूले प्रवेश गर्दै गरेको भूमिका झूटा देवताहरूलाई पूज्नेछन्। तिनीहरूसित मैले गरेको करार मान्ने छैनन्।</t>
  </si>
  <si>
    <t>त्यस समय म तिनीहरूसित अत्यन्तै क्रोधित हुनेछु र तिनीहरूलाई छोडी दिनेछु र तिनीहरूलाई सहायता गर्नेछैन र तिनीहरू ध्वंश हुनेछन्। तिनीहरूमाथि नाना प्रकारका आफ्त र विपदहरू ल्याउनेछु र त्यस दिन तिनीहरूले भन्नेछन्, ‘हाम्रा परमेश्वर हामीसँग नभएकोहुनाले नै यस्तो आफ्त र विपत्तिहरू आइलागेको हो?’</t>
  </si>
  <si>
    <t>तिनीहरूले मलाई छोडेर अरू देवताहरू पूज्ने जस्तो अनिष्ट कार्यहरू गरेको निम्ति म तिनीहरूलाई सहायता गर्न अस्वीकार गर्छु।</t>
  </si>
  <si>
    <t>“यसकारण अब तिनीहरूको निम्ति यो गीत लेख अनि सबै इस्राएलीहरूलाई गीत गाउन सिकाउ जसले गर्दा यो गीत इस्राएलीहरूको विरूद्धमा अनि मेरो पक्षको साक्षी बनोस्।</t>
  </si>
  <si>
    <t>जब म तिनीहरूलाई मैले दिन्छु भनी तिनीहरूका पिता-पुर्खाहरूसित प्रतिज्ञा गरेको अनि दूध र मह बगिरहेको भूमिमा ल्याउँछु अनि जति सएदो खाएर मोटाए पछि मलाई बिर्सेर अन्य देवताको सेवा तथा पूजा गर्छन्।</t>
  </si>
  <si>
    <t>तब धेरै डरलाग्दा कुराहरू तिनीहरूमाथि घट्नेछन् अनि तिनीहरूले धेरै कष्टहरू बेहोर्नु पर्छ। त्यस समयमा पनि तिनीहरूका मानिसहरूले त्यो गीत जान्दछन् र यसले तिनीहरू कति भूल गरिरहेका थिए बुझाउनेछ। मैले अहिलेसम्म तिमीहरूलाई भूमिमा ल्याएको छैन जो म दिन्छु भनी प्रतिज्ञा गरेको थिएँ, तर पहिला नै मैले जानिसकेकोछु तिनीहरूले के गर्ने योजना बनाउँदैछन्।”</t>
  </si>
  <si>
    <t>यसकारण मोशाले त्यही दिन गीत लेखे अनि इस्राएलका मानिसहरूलाई यो पढाए।</t>
  </si>
  <si>
    <t>तब परमप्रभुले नूनका छोरो यहोशूसित कुरा गर्नुभयो। परमप्रभुले भन्नुभयो, “बलियो र साहसी बन, मैले दिन्छु भनी प्रतिज्ञा गरेको भूमिमा जान इस्राएलका मानिसहरूलाई नेतृत्व गर, म तिमीसँगै हुनेछु।”</t>
  </si>
  <si>
    <t>यी सबै व्यवस्था वचन मोशाले एउटा पुस्तकमा लेखे। जब तिनले लेखिसके,</t>
  </si>
  <si>
    <t>तिनले लेवीहरूलाई आज्ञा दिए। यी मानिसहरू परमप्रभुका करारको सन्दूक बोएछन्। मोशाले भने,</t>
  </si>
  <si>
    <t>“व्यवस्थाको यो पुस्तक ल्याऊ अनि परमप्रभु तिमीहरूका परमेश्वरका करारको सन्दूकको छेउमा राख। तब यो तिमीहरूको विरूद्धमा साक्षीको रूपमा हुनेछ।</t>
  </si>
  <si>
    <t>म जान्दछु तिमीहरू अट्टेरी गर्नेछौ।</t>
  </si>
  <si>
    <t>तिमीहरूका कुल समूहका सबै अगुवाहरू र बूढा-प्रधानहरूलाई लिएर आऊ। म तिनीहरूलाई यी सबै कुराहरू बताउनेछु अनि पृथ्वी र स्वर्गलाई तिनीहरूको विरूद्धमा साक्षी बस्न लगाउने छु।</t>
  </si>
  <si>
    <t>म जान्दछु मेरो मृत्युपछि तिमीहरू दुष्ट हुनेछौ। मैले अनुसरण गर्नु भनी बताएको बाटोबाट तिमीहरू पर सर्ने छौ। भविष्यमा तिमीहरूको निम्ति नराम्रो आइलाग्नेछ। किन? किनभने परमप्रभुले नराम्रो भन्नु भएका कुराहरू तिमीहरू गर्न चाहन्छौ। किनभने तिमीहरू नराम्रो कुराहरू गर्छौ।” मोशाको स्तुति गीत</t>
  </si>
  <si>
    <t>तब मोशाले इस्राएलका सबै मानिसहरूलाई यो सम्पूर्ण गीत सकूञ्जेलसम्म सुनाए।</t>
  </si>
  <si>
    <t>321”हे आकाश! सुन, म बोल्नेछु, हे पृथ्वी! मेरो मुखको वचनहरू सुन।</t>
  </si>
  <si>
    <t>मेरा शिक्षाहरू झरी झैं पर्नेछन्। भूइँमा खस्ने तुषारो जस्तै झर्नेछन् नरम घाँसमा पर्ने पानी जस्तै झर्नेछन् हरिया बोटहरूमा पानी झैं पर्नेछन्।</t>
  </si>
  <si>
    <t>किनभने म परमप्रभुको नाउँ घोषणा गर्छ, हाम्रा परमेश्वरको महानताको प्रशंसा गर।</t>
  </si>
  <si>
    <t>“उहाँ चट्टान हुनुहुन्छ कारण उहाँका बाटाहरू सही छन्, परमेश्वर सत्य र विश्वास योग्य हुनुहुन्छ। उहाँ असल र इमानदार हुनुहुन्छ।</t>
  </si>
  <si>
    <t>अनि तिमीहरू उहाँका असली बाल-बच्चाहरू होइनौ, तिमीहरूको पापले उहाँलाई धमिल्याउनेछ, कारण तिमीहरू धूर्त झूटा छौ।</t>
  </si>
  <si>
    <t>के परमप्रभुले तिमीहरूको निम्ति गरेकोमा कृतज्ञता त्यसरी व्यक्त गर्नु पर्छ? होइन, तिमीहरू मूर्ख र बुद्धिहीन हौ। परमप्रभु तिमीहरूका पिता हुनुहुन्छ। उहाँले तिमीहरूको सृष्टि गर्नुभयो। उहाँ तिमीहरूका सृष्टिकर्ता हुनुहुन्छ। उहाँले तिमीलाई समर्थन गर्नुहुन्छ।</t>
  </si>
  <si>
    <t>उहिले नै के भएको थियो सम्झना गर, धेरै-धेरै वर्षअघि भएका कुराहरू सम्झना गर। तिमीहरूका पितालाई सोध तिमीहरूको अगुवाहरूलाई सोध, तिनीहरूले भन्नेछन्।</t>
  </si>
  <si>
    <t>सर्वोच्च परमेश्वरले पृथ्वीमा मानिसहरूलाई विभाजन गरी प्रत्येक जातिलाई आफ्नो आफ्नो भूमि दिनु भयो। परमेश्वरले ती मानिसहरूको निम्ति सीमाना छुट्याउनु भयो, जति स्वर्गदूतहरू थिए उहाँले त्यति जातिको सृष्टि गर्नु भयो।</t>
  </si>
  <si>
    <t>परमप्रभुको निज हिस्सा उहाँका मानिसहरू हुन् याकूब परमप्रभुका हुन्।</t>
  </si>
  <si>
    <t>परमप्रभुले याकूबलाई बीरानो अनि बतासले भरिएको मरूभूमिमा भेटूनुभयो। परमप्रभुले हेर्नको निम्ति याकूबलाई घेर्नु भयो। उहाँले उसलाई आफ्नो आँखाको नानीलाई झैं जोगाउनु भयो।</t>
  </si>
  <si>
    <t>इस्राएलको निम्ति परमप्रभु गरूड झैं हुनु हुन्थ्यो। गरूड्ले उड्न सिकाउनको निम्ति गुँडबाट बच्चाहरूलाई घँचेटेर निकाल्छ, सुरक्षाको निम्ति ऊ आफ्ना बच्चाहरू सँगै उडछे। उसले बच्चाहरूलाई खस्नुबाट जोगाउन आफ्नो पंखेटा फिंजाउँछे। अनि उसले रक्षागर्न को निम्ति सुरक्षित ठाउँमा लिएर जान्छे। परमप्रभु त्यस्तै हुनुहुन्छ।</t>
  </si>
  <si>
    <t>कुनै अरू विदेशी देवताहरूले उसलाई सहायता गरेनन् परमप्रभु एएलैले याकूबको नेतृत्व गर्नु भयो।</t>
  </si>
  <si>
    <t>परमप्रभुले याकूबलाई पहाडी देशलाई कब्जा गर्न लानु भयो अनि याकूबले खेतको उब्जनी लगे। परमप्रभुले उसलाई पहराको मह दिनुभयो, अनि भद्राक्षको तेल चट्टानबाट निकालेर बनाउनु भयो।</t>
  </si>
  <si>
    <t>परमप्रभुले इस्राएललाई गाई-गोरूको बथानबाट र भेडाहरूको बगालबाट घीऊ र दूध दिनु भयो; उहाँले इस्राएललाई मोटा-मोटा थुमाहरू र बाख्राहरू बथानका असल भेडाहरू र अति असल गहुँ दिनुभयो। इस्राएली तिमीहरूले दाखको रातो रस पियौ।</t>
  </si>
  <si>
    <t>तर यशूरून मोटाए अनि गोरूले झैं लात हाने। हो, तिमीहरूलाई प्रशस्त खुवाइयो र मोटा र पुष्ट भयौ, तब उसले आफ्नै सृष्टि कर्तालाई त्यागे, अनि ऊ त्यस चट्टानबाट भागे जसले उसलाई बचाएको थियो।</t>
  </si>
  <si>
    <t>परमप्रभुको मानिसहरूले उहाँलाई ईर्ष्यालु बनाए तिनीहरूले अरू देवताहरूको पूजा गरे। तिनीहरूले ती भयानक मूर्तिहरू पूजेर परमेश्वरलाई रीस उठाए।</t>
  </si>
  <si>
    <t>तिनीहरूले भूतहरूलाई बलिदानहरू चढाए जो सत्य देवताहरू थिएनन् तिनीहरू नयाँ देवताहरू थिए। त्यो तिनीहरूले जान्दैन थिए, ती नयाँ देवताहरू तिमीहरूको पिता-पुर्खाहरूले जान्दैन थिए।</t>
  </si>
  <si>
    <t>जसले तिमीलाई बनायो, त्यस चट्टानलाई तिमीले छोडयौ तिमीले ती परमेश्वरलाई बिर्सियौ जसले तिमीलाई जन्म दिनु भयो।</t>
  </si>
  <si>
    <t>परमप्रभुले यो देखेर तिनीहरूसित निराश हुनु भयो। उहाँका आफ्नै छोरा-छोरीहरूले उहाँलाई रीस उठाए।</t>
  </si>
  <si>
    <t>यसकारण परमप्रभुले भन्नुभयो, ‘म तिनीहरूलाई त्याग गर्नेछु तब हेरौं के हुन्छ! तिनीहरू विद्रोही मानिसहरू हुन्। तिनीहरू नानीहरू जस्तै छन् जसले आफ्नो पाठ सिकदैन।</t>
  </si>
  <si>
    <t>तिनीहरूले मलाई मूर्तिहरूद्वारा ईर्ष्यालु बनाए जो ईश्वरहरू होइनन् तिनीहरूले मलाई मूल्यहीन मूर्तिहरूसित रिसाउने बनाए। म तिनीहरूलाई मानिसहरूसित रिसाउने बनाउनेछु जो साँचो राष्ट्र होइनन्। म तिनीहरूलाई मूर्ख जातिका मानिससित रिसाउने बनाउनेछु।</t>
  </si>
  <si>
    <t>मेरो रीस आगो जस्तै बल्नेछ। चिहानको तल्लो सतहसम्म बलेर। पृथ्वी अनि यसका अरू चिज नष्ट गर्दै बलेर पहाडको तलसम्म जलाई दिन्छु।</t>
  </si>
  <si>
    <t>‘म इस्राएलीहरूमाथि विपत्ति ल्याउनेछु, म तिनीहरू माथि आफ्ना सबै वाण चलाउनेछु।</t>
  </si>
  <si>
    <t>तिनीहरू भोकले, दुर्बल हुनेछन् अनि भयङ्कर रोगहरूले तिनीहरूलाई नष्ट पार्नेछन्। तिनीहरूको विरोधमा म जङ्गली जनावर पठाउनेछु। विषालु साँपहरू र छेपाराहरूले तिनीहरूलाई टोएने छन्।</t>
  </si>
  <si>
    <t>बाटा-घाटामा सैनिकहरूले तिनीहरूलाई मार्नेछन्। तिनीहरूका घरहरूमा भयंकर घटनाहरू हुनेछन्। सैनिकहरूले युवा-युवतीहरूलाई मार्नेछन्। तिनीहरूले नानीहरू अनि बूढा-बूढीहरुलाई मार्नेछन्।</t>
  </si>
  <si>
    <t>मैले इस्राएलीहरूलाई नाश गर्ने विषयमा सोचें। यस कारण म मानिसहरूको बीचबाट तिनीहरूको सम्झना मेटिदिनेछु।</t>
  </si>
  <si>
    <t>तर म जान्दछु, तिनीहरूका शत्रुहरूले के भन्नेछन्। शत्रुहरूले बुझ्ने छैनन्। तिनीहरू सेखी गर्नेछन् अनि भन्नेछन्, “परमप्रभुले इस्राएललाई नष्ट गर्नुभएन हामीले हाम्रै शाक्तिले जित्यौं।”‘</t>
  </si>
  <si>
    <t>इस्राएलका मनिसहरू मूर्ख छन्, तिनीहरूले केही बुझ्दैनन्।</t>
  </si>
  <si>
    <t>यदि तिनीहरू ज्ञानी भए तिनीहरूले बुझ्ने थिए, तिनीहरूले जान्ने थिए तिनीहरूलाई के हुनेछ।</t>
  </si>
  <si>
    <t>के एकजना मानिसले 1,000 मानिसहरूलाई लखेटून सएछ? के दुईजना मानिसहरूले 10,000 मानिसहरूलाई लखेट्न सकछन्? यो तब मात्र हुनेछ यदि परमप्रभुले तिनीहरूलाई शत्रुको हातमा सुम्पिनु हुन्छ। यो तब मात्र हुनेछ यदि तिनीहरूको चट्टान (परमेश्वरले) तिनीहरूलाई कमारा जस्तै बेच्नु हुन्छ।</t>
  </si>
  <si>
    <t>हाम्रा शत्रुहरूको ‘चट्टान’ हाम्रो चट्टान (परमप्रभु) जस्तो शक्तिशाली छैन शत्रुहरूलाई पनि यो थाहा छ।</t>
  </si>
  <si>
    <t>सदोम र गमोरा जस्तै तिनीहरूको अङ्गुरको लहरा र खेती नष्ट हुनेछ। तिनीहरूको अङ्गुर विष जस्तै तीतो हुनेछ।</t>
  </si>
  <si>
    <t>तिनीहरूको दाखरस साँपको विष झैं छ।</t>
  </si>
  <si>
    <t>परमप्रभु भन्नुहुन्छ, ‘म त्यस दण्डलाई साँच्दैछु। मैले यसलाई मेरो भण्डारमा जम्मा गरेको छु।</t>
  </si>
  <si>
    <t>तिनीहरूले गरेको नराम्रा कार्यहरूको निम्ति, म नै तिनीहरूलाई दण्ड दिन्छु। तर त्यो दण्ड त्यस समयको निम्ति जोगाई राखेकोछु जब तिनीहरू चिप्लन्छन् र नराम्रो कार्यहरू गर्छन्। तिनीहरूको निम्ति कष्टको समय नजिकै छ। तिनीहरूको दण्ड चाँडै आउनेछ।’</t>
  </si>
  <si>
    <t>परमप्रभुले आफ्नो मानिसहरूको न्याय गर्नुहुनेछ। तिनीहरू उहाँका सेवकहरू हुन् अनि उहाँ तिनीहरू प्रति दया देखाउनु हुन्छ। उहाँले तिनीहरू शाक्तिहीन भएको थाहा पाउनु हुनेछ। कमारा-कमारीहरू र मुक्त मानिसहरू पनि असाहाय भएको उहाँले थाहा पाउनु हुनेछ।</t>
  </si>
  <si>
    <t>तब परमप्रभुले भन्नु हुनेछ, ‘झूटा देवताहरू कहाँ छन्? त्यो ‘चट्टान’ कहाँ छ शरण गर्न तिमीहरू दगुरेका थियौ?</t>
  </si>
  <si>
    <t>ती झूटा देवताहरूले तिमीहरूको बलिको बोसो खाए अनि तिनीहरूले चढाएको अर्घका दाखरस पिए। यसकारण तिनीहरू उठ्न तिमीहरूको सहायता गरून् तब तिमीहरूको रक्षा गरून्।</t>
  </si>
  <si>
    <t>‘अब हेर, म एक मात्र म नै परमेश्वर हुँ! कतै अरू ईश्वर छैन। म नै मानिसलाई मार्दछु अनि मानिसहरूलाई जीवित पार्दछु म मानिसहरूलाई चोट पुर्याउन सकछु अनि तिनीहरूलाई निको पार्न सकछु। कसैले मानिसलाई मेरा शक्तिबाट बचाउँनु सकदैन।</t>
  </si>
  <si>
    <t>म स्वर्गतिर हात उठाउँछु अनि यो कसम खान्छु। म सधैं निश्चित हुन्छु यी कुराहरू हुनेछन्।</t>
  </si>
  <si>
    <t>म प्रतिज्ञा गर्छु, म मेरो चम्किने तरवार उधाउँनेछु, मेरा शत्रुहरूलाई दण्ड दिन यसको प्रयोग गर्नेछु। म तिनीहरूलाई तिनीहरूको कर्म अनुसार दण्ड दिनेछु।</t>
  </si>
  <si>
    <t>मेरा शत्रुहरू मारिनेछन् अनि बन्दी हुन्छन्। मेरो काँडहरू तिनीहरूको रगतले रंगिने छन्। मेरो तरवारले तिनीहरूका सैनिकहरूका शिर काटूनेछ।</t>
  </si>
  <si>
    <t>सारा संसार मानिसहरूका परमेश्वरको निम्ति खुशी हुनुपर्छ। किन? किनभने उहाँले तिनीहरूलाई सहायता गर्नुहुन्छ, उहाँले मानिसहरूलाई दण्ड दिनु हुनेछ जसले आफ्ना सेवकहरूलाई मार्छन्। उहाँले शत्रुहरूको अपराध अनुसार दण्ड दिनुहुन्छ। अनि उहाँले आफ्नो भूमि र मानिसहरूलाई शुद्ध बनाउनु हुनेछ।”</t>
  </si>
  <si>
    <t>मोशा र नूनको छोरो यहोशू आए अनि इस्राएलका मानिसहरूले सुनून् भनी यस गीतका शब्दहरू गाए।</t>
  </si>
  <si>
    <t>जब मोशाले मानिसहरूलाई यो वचनहरू दिई सके,</t>
  </si>
  <si>
    <t>तब उनले भने, “तिमीहरूले निश्चय गर्नु पर्छ आज मैले बताएका सबै आज्ञाहरू तिमीहरू सम्झना राख्छौ र यस व्यवस्थामा रहेका आज्ञाहरू तिनीहरूले पालन गर्नै पर्छ भनी आफ्ना छोरा-छोरीहरूलाई बताउँनेछौ।</t>
  </si>
  <si>
    <t>नसोच यी उपदेशहरू महत्वहीन छन् ती तिमीहरूको जीवन हुन्। यी शिक्षाहरूद्वारा तिमीहरू यर्दन नदी पारिको देश जुन देशमा तिमीहरू बस्न जान तयार छौ त्यहाँ धेरै समयसम्म बस्न सएछौ।”</t>
  </si>
  <si>
    <t>त्यही दिन परमप्रभुले मोशासित बोल्नु भयो। परमप्रभुले भन्नुभयो,</t>
  </si>
  <si>
    <t>“अबारिम पहाडमा जाऊ। मोआब देशमा नबो पर्वतमा जाऊ जो यर्दन नदीपारि यरीहो शहर छ। तब तिमीले त्यो कनान देशलाई देख्न सएछौ जुन देश म इस्राएलीहरूलाई बस्न दिंदैछु।</t>
  </si>
  <si>
    <t>तिमी त्यही पर्वतमाथि मर्नेछौ। तिमी पनि त्यसरी नै आफ्नो मानिसहरूसित मिल्नेछौ जसरी तिम्रा दाज्यू हारून होर पर्वतमा मरेर आफ्नो मानिसहरूसित मिले।</t>
  </si>
  <si>
    <t>किन? किनभने जब तिमी सीनको मरूभूमिमा कादेशको नजिक मरीबा पानीमा थियौ तब तिमी दुवैले मेरो विरूद्ध इस्राएलीहरूको अघि पाप गरेको थियौ। तिमीले मेरो सम्मान गरेनौ अनि ‘म पवित्र हुँ, भनी मानिसहरूलाई बुझाएनौ।</t>
  </si>
  <si>
    <t>यस कारण अब मैले इस्राएलका मानिसहरूलाई दिंदै गरेको भूमि तिमीले हेर्न सएछौ तर त्यहाँ पस्न सएदैनौ।”</t>
  </si>
  <si>
    <t>परमेश्वरको मानिस मोशाले आफ्नो मृत्युभन्दा अघि इस्राएलका मानिसहरूलाई दिएको आशीर्वाद यो नै हो।</t>
  </si>
  <si>
    <t>मोशाले भने, “परमप्रभु सीनैबाट आउनुभयो, परमप्रभु सेईरमा बिहानी पखको प्रकाश झैं हुनुहुन्थ्यो। उहाँ पारान डाँडामा ज्योति झै चम्कनुभयो। परमप्रभु 10,000 पवित्र मानिसहरूसित आउनु भयो। परमप्रभुका शक्तिशाली सेनाहरू छेऊमा थिए।</t>
  </si>
  <si>
    <t>हो, परमप्रभुले मानिसहरूलाई प्रेम गर्नुहुन्छ, उहाँका सबै पवित्र मानिसहरू उहाँको अधीनमा छन्। तिनीहरू सबै तपाईंका पाउमा दण्डवत् गर्नेछन् उहाँको शिक्षाहरू सिकेर, उहाँको अनुसरण गर्छन्।</t>
  </si>
  <si>
    <t>मोशाले हामीलाई व्यवस्था दिए। ती शिक्षाहरू याकूबका मानिसहरूको निम्ति हुन्।</t>
  </si>
  <si>
    <t>त्यस समयमा, इस्राएलका मानिसहरू र तिनीहरूका बूढा-प्रधानहरू सँगै भेला भए अनि परमप्रभु यशूरूनका राजा हुनुभयो।</t>
  </si>
  <si>
    <t>“रूबेन जीवित रहुन्, र नमरोस्, तर त्यहाँ उनको कुलमा मात्र केही मानिसहरू रहुन्।”</t>
  </si>
  <si>
    <t>मोशाले यहूदाको विषयमा यी कुराहरू भनेः “परमप्रभु! यहूदाको अगुवालाई सुन्नुहोस् जब उसले सहायताको निम्ति पुकार्छ। उसलाई मानिसहरूसित पुर्याई दिनुहोस्, उसलाई बलियो बनाउनु होस् र उसका शत्रुहरूलाई परास्त गर्न उसलाई सहायता गर्नोस्।”</t>
  </si>
  <si>
    <t>मोशाले लेवीहरूको विषयमा यी कुराहरू भनेः “लेवी तपाईंको साँच्चो चेला हो। उसले तुम्मीम र ऊरीम राख्छ। तपाईंले मस्सामा लेवीको मानिसहरूको परीक्षा लिनु भएको थियो। मरीबको पानीमा तपाईंले प्रमाण गर्नु भएको थियो लेवीहरू तपाईंका हुन्।</t>
  </si>
  <si>
    <t>आमा-बाबुको विषयमा लेवीले भने, ‘तिनीहरूको निम्ति म वास्ता गर्दिनँ।’ उसले आफ्नो दाज्यू भाइको वास्ता गरेन आफ्नो बाल-बच्चाहरू चिनेन। तर उसले तपाईंका आज्ञाहरू पालन गरे, तपाईंको करार माने।</t>
  </si>
  <si>
    <t>“तिनीहरूले याकूबलाई तपाईंका आदेशहरू सिकाउनेछन्, तिनीहरूले इस्राएललाई तपाईंका व्यवस्था सिकाउनेछन्। तपाईंअघि तिनीहरूले सुगन्धित धूप बाल्नेछन्, तपाईंको वेदीमा होमबलि चढाउनेछन्।”</t>
  </si>
  <si>
    <t>“परमप्रभु लेवीका वस्तुहरूलाई आशीर्वाद दिनु होस्। उसले गरेका कुराहरू ग्रहण गर्नु होस्। उसमाथि जाइलाग्नेहरूलाई ध्वंश पार्नु होस्, पराजित पार्नु होस्। उसका शत्रुहरूलाई जसले गर्दा तिनीहरूले फेरि कहिल्यै आक्रमण गर्ने छैनन्।”</t>
  </si>
  <si>
    <t>“मोशाले बिन्यामीनको विषयमा यी कुरा भने। बिन्यामीनलाई परमप्रभुले प्रेम गर्नुहुन्छ। बिन्यामीन उहाँको छेऊमा सुरक्षित रहनेछ। परमप्रभुले उसलाई सधैं रक्षा गर्नुहुन्छ। अनि परमप्रभुले उसको भूमिमा बास गर्नुहुन्छ।”</t>
  </si>
  <si>
    <t>मोशाले यूसुफ विषयमा यसो भनेः “परमप्रभुले उसको भूमिमा आशिष दिऊन माथि आकाश र तल पृथ्वीबाट परमप्रभु पानी पठाउनु होस्।</t>
  </si>
  <si>
    <t>घामले उत्तम फल उसैलाई देओसू। चन्द्रमाले दिएको उत्तम फल उसैलाई होस्।</t>
  </si>
  <si>
    <t>पहाड प्राचीन पर्वतहरूले उत्तम फल तिनीहरूलाई उब्जाऊन।</t>
  </si>
  <si>
    <t>पृथ्वीले उब्जाउने उत्तम चीजहरू उसैलाई देओस्। यूसुफलाई उसको दाज्यू-भाइहरूबाट अलग्ग गराइएको थियो। यसकारण पोथ्रामा बल्दै गरेका परमप्रभुले यूसुफलाई आफ्नोमा भएका सम्पूर्ण उत्तम चीजहरू दिऊन्।</t>
  </si>
  <si>
    <t>यूसुफ शक्तिशाली साँढे जस्तै हो। उसका दुई छोराहरू साँढेका सींगहरू जस्तै छन्। तिनीहरूले राष्ट्रहरूमाथि आक्रमण गर्नेछन् अनि पृथ्वीको छेऊहरूसम्म धकेल्ने छन्। हो मनशशेसित हजार मानिसहरू छन् अनि एप्रेमसित दश हजार मानिसहरू छन्।</t>
  </si>
  <si>
    <t>जबुलूनको बिषयमा मोशाले भनेः “ए जबूलून, खुशी होऊ, जब बाहिर जान्छौ, अनि इस्साकार आफ्नो घरमा पालभित्र र्हषित होऊ।</t>
  </si>
  <si>
    <t>तिनीहरूले मानिसहरूलाई पहाडमा बोलाउने छन्, त्यहाँ तिनीहरूले उत्तम बलिहरू चढाउनेछन्। तिनीहरूले सागरबाट ऐश्वर्य अनि सागरको किनारबाट सम्पत्ति भेटूनेछन्।”</t>
  </si>
  <si>
    <t>गादको विषयमा मोशाले भनेः “परमप्रभुको प्रशंसा गर जसले गादलाई धेरै भूमि दिनु भयो! गाद सिंह जस्तै छन्, उनी लमतन्न पर्छन् र पर्खन्छन्। तब आक्रमण गर्छन् अनि जन्तुहरूलाई टुक्रा-टुक्रा पार्छन्।</t>
  </si>
  <si>
    <t>उनले आफ्नो निम्ति सबभन्दा असल अंश छान्छन्। उनले राजाको भाग नै लैजान्छन्। उनीकहाँ मानिसहरूका अगुवाहरू आउँछन्। परमप्रभुले बताउनु भएको असल कार्यहरू उनी गर्छन्। उनी इस्राएलका मानिसहरूका लागि के राम्रो हुन्छ त्यही गर्छन्।”</t>
  </si>
  <si>
    <t>दानको विषयमा मोशाले भनेः “दान सिहंको छोरो हो जुन बाशानबाट उफ्रिन्छ।”</t>
  </si>
  <si>
    <t>नप्तालीको विषयमा मोशाले भनेः “नप्ताली, तिमीले धेरै राम्रो चीजहरू पाउनेछौ। परमप्रभुले साँच्चै नै तिमीलाई आशिष दिनु हुनेछ। तिमीहरूले गालील झिलको भूमि भेटूने छौ।”</t>
  </si>
  <si>
    <t>मोशाले आशेरको विषयमा यसो भनेः “छोराहरूमध्ये आशेर सबैभन्दा बढी आशीर्वाद पाउने हो। ऊ आफ्ना दाज्यू-भाइहरूको खूबै प्यारो होस्। अनि उसले आफ्नो गोडाहरू तेलले धुन सकोस्।</t>
  </si>
  <si>
    <t>तिम्रो ढोकामा फलाम र काँसाका तालाहरू लाग्नेछन्। तिमी जीवनभरि शक्तिशाली रहनेछौ।”</t>
  </si>
  <si>
    <t>“यशूरूनमा जस्ता परमेश्वर अरू कोही छैन। परमेश्वर तिमीहरूलाई सहायता गर्नको खातिर आकाशबाट आफ्नो प्रतापमा बादलमाथि चढनुहुन्छ।</t>
  </si>
  <si>
    <t>परमेश्वर सधैं बाँच्नु हुन्छ। उहाँ तिम्रो सुरक्षित ठाउँ हुनुहुन्छ। परमेश्वरको क्षमता सधैंका लागि रहन्छ। उहाँ तिमीहरूको रक्षा गर्नु हुँदैछ। परमेश्वरले तिमीहरूका शत्रुहरूलाई तिमीहरूको भूमिबाट खेद्नु हुनेछ। उहाँ भन्नु हुन्छ, ‘शत्रुलाई ध्वंश पार।’</t>
  </si>
  <si>
    <t>यसकारण इस्राएल सुरक्षित रहनेछन् अनि याकूबको इनार तिनीहरूको हुनेछ। तिनीहरू अन्न र दाखरसको भूमि पाउनेछन् अनि त्यस भूमिमा प्रशस्त पानी पर्नेछ।</t>
  </si>
  <si>
    <t>हे इस्राएल! तिमीले आशीर्वाद पाएका छौ, अरू कुनै जाति तिमी जस्तो छैन। परमप्रभुले तिमीलाई जोगाउनु भयो। परमप्रभु तिमीलाई सुरक्षित राख्ने बलियो ढाल जस्तो हुनु हुन्छ। परमप्रभु शक्तिशाली तरवार जस्तो हुनु हुन्छ। तिम्रा शत्रुहरू तिमीसँग डराएका हुनेछन् अनि तिमीले तिनीहरूका पवित्रस्थानहरू कुल्चिने छौ।”</t>
  </si>
  <si>
    <t>मोशा नेबो पर्वतमा चढे। मोशा मोआबमा यर्दन बेंसी भएर पस्गा पर्वतको टाकुरामा गए। यो यरीहोदेखि यर्दन नदी पारि हो। परमप्रभुले मोशालाई गिलाददेखि दानसम्मको सबै भूमि देखाउनु भयो।</t>
  </si>
  <si>
    <t>नप्ताली, एप्रैम र मनश्शेको सबै भूमि, भूमध्य सागरसम्मको यहूदाको भूमि,</t>
  </si>
  <si>
    <t>नेगेब दक्षिण भाग र खजूरका रूखहरू भएको शहर यरीहो मैदानबाट सोअरसम्म देखाउनु भयो।</t>
  </si>
  <si>
    <t>तब परमप्रभुले मोशालाई भन्नुभयो, “यही भूमि हो मैले अब्राहाम, इसाहक अनि याकूबलाई दिन्छु भनी प्रतिज्ञा गरेको थिएँ। मैले तिनीहरूको भावी सन्तानलाई दिन्छु भनेको थिएँ। तिमीलाई मैले यी भूमि आफ्नै आँखाले हेर्न दिएँ तर तिमी त्यहाँ जान पाउने छैनौ।”‘</t>
  </si>
  <si>
    <t>तब परमप्रभुले भन्नु भए जस्तै परमप्रभुका दास मोशा मोआब देशमा मरे।</t>
  </si>
  <si>
    <t>परमप्रभुले बेत पोर पारि मोआबको भूमिमा मोशालाई गाडनु भयो, तर आजसम्म कसैले मोशाको चिहान कहाँ छ जान्न सकेको छैन।</t>
  </si>
  <si>
    <t>मोशा 120 वर्षको उमेरमा मरे पनि तिनका आखाँ अझै राम्रा थिए, तिनी अझै पनि पहिले जस्तै बलियै थिए।</t>
  </si>
  <si>
    <t>इस्राएलीहरूले मोशाको लागि तीस दिनसम्म विलाप गरे। तिनीहरू मोआबको यर्दन बेंसीमा शोकको समय पूरा नहुञ्जेलसम्म बसे।</t>
  </si>
  <si>
    <t>मोशाले यहोशूमाथि आफ्नो हात राखेका थिए अनि उनलाई नयाँ अगुवा नियुक्त गरे। तब नूनका छोरा यहोशू बुद्धिको आत्माले भरिए। यसकारण यहोशूले भनेको इस्राएलीहरूले मान्न थाले परमप्रभुले मोशालाई दिनु भएको आज्ञाहरू तिनीहरूले पालन गरे।</t>
  </si>
  <si>
    <t>इस्राएलमा मोशा जस्तो अर्को अगमवक्ता थिएनन्, तिनलाई परमप्रभुले मुखामुख चिन्नु भएको थियो।</t>
  </si>
  <si>
    <t>मोशालाई परमप्रभुले मिश्रको भूमिमा आश्चर्य चिन्ह र महान् कार्यहरू गर्नु पठाउनु भएको थियो। फिरऊन तिनका अगुवाहरू र मिश्र देशका सबै मानिसहरूले ती अचम्मका कामहरू देखे।</t>
  </si>
  <si>
    <t>अरू कुनै अगमवक्ताले मोशाले झैं महान् भयानक कामहरू तथा आश्चर्य कार्य गरेको छैनन्। उनले जे गरे ती सब इस्राएलका सबै मानिसहरूले देखे।</t>
  </si>
  <si>
    <t>पत्रुस, येशू ख्रीष्टका प्रेरित द्वारा अभिवादन परमेश्वरद्वारा चुनिएको जो आफ्ना घरदेखि टाढामा पोन्टस्, गलातिया, क्यापडोसिया, एशिया अनि बिथनियाभरि फैलिएर बसेका मानिसहरु प्रति।</t>
  </si>
  <si>
    <t>परमेश्वरले तिमीहरुलाई पवित्र मानिस बनाउनु भएको थियो। तिमीहरुलाई पवित्र तुल्याउने कार्य आत्माको हो। परमेश्वरको आज्ञाकारी र येशू ख्रीष्टको रगतले अभिषेक गरी शुद्ध पार्न तिमीहरु चुनिएका थियै। परमेश्वरको अनुग्रह तिमीहरुमा अधिक भन्दा अधिक बढेर जावोस्। जिउँदो आशा</t>
  </si>
  <si>
    <t>परमेश्वर जो हाम्रा प्रभु येशू ख्रीष्टका पिता हुन उहाँको प्रशंसा होस्। परमेश्वरमा सीमाविहिन कृपा छ र उनको कृपाको कारणले हामीलाई नयाँ जीवन दिइएको छ। यो नयाँ जीवनले मृत्युदेखि येशू ख्रीष्टको पुनरुत्थानद्वारा हामीप्रति सजीव आशा ल्याउँछ।</t>
  </si>
  <si>
    <t>अब हामी आशीर्वादको आशा राख्छौं जो उहाँको नानीहरुका निम्ति उहाँकहाँ छ। यो आशीर्वाद तिमीहरुका निम्ति स्वर्गमा जोगाएर राखिएको छ। यी आशीर्वादहरु ध्वंश, नष्ट अथवा धमिलो हुनेछैन। जबसम्म तिमीहरुले मुक्ति पाउँदैनौ</t>
  </si>
  <si>
    <t>तिम्रो विश्वास मार्फत परमेश्वरको शक्तिले तिमीहरु सुरक्षित रहन्छौ। यो मुक्ति तयार राखिएकोछ अनि यो तिमीहरुलाई समयको अन्तमा दिइनेछ।</t>
  </si>
  <si>
    <t>यसले तिमीहरुलाई अत्यन्त सुखी तुल्याउनु पर्छ यद्यपि क्षणिक समयकोलागि सबै प्रकारको कष्ट भोग्दा तिमीहरुलाई दुखी बनाँउछ।</t>
  </si>
  <si>
    <t>यी दुख-कष्टहरु किन हुन्छन्? तिमीहरुको विश्वास शुद्ध छ भनी प्रमाण गर्नु। विश्वासको शुद्धतामा सुन भन्दा अधिक मूल्य छ। सुनको शुद्धता अग्निद्वारा प्रमाणित गर्न सकिन्छ, तर सुन नष्ट हुन्छ। जब येशू ख्रीष्ट आउँछन् विश्वासको शुद्धताले तिमीहरुमा प्रशंसा, महिमा अनि सम्मान ल्याउनेछ।</t>
  </si>
  <si>
    <t>तिमीहरुले ख्रीष्टलाई देखेका छैनौ तर पनि तिमीहरु उहाँलाई प्रेम गर्छौ। तिमीहरुले अहिले उहाँलाई देख्न सक्तैनौ तर तिमीहरु उहाँमाथि विश्वास गर्छौ। तिमीहरु अकथनीय अनि गौरवमय आन्नदले परिपूर्ण छौ।</t>
  </si>
  <si>
    <t>तिमीहरुको विश्वासको एक लक्ष्य छ। त्यो लक्ष्य तिमीहरुको आत्मा बचाउँनु हो। अनि तिमीहरुले तिमीहरुको लक्ष्य जो मुक्तिको निम्ति हो त्यो प्राप्त गर्दैछौ।</t>
  </si>
  <si>
    <t>अगमवक्ताहरुले सावधानपूर्वक अध्ययन गरे अनि यो मुक्तिको विषयमा जान्ने कोशिश गरे। ती अगमवक्ताहरुले अनुग्रहको बारेमा अगमवाणी गरे जो तिमीहरुलाई देखाइयो।</t>
  </si>
  <si>
    <t>ख्रीष्टको आत्मा ती अगमवक्ताहरुमा थियो। अनि आत्माले ती दुखा-कष्टहरुको बारेमा, जो ख्रीष्टहरुको बारेमा, जो ख्रीष्टमाथि घट्ने थियो अनि त्यो महिमा जो ती दुख कष्टहरु पछि आउनेछन्, भनिरहेथ्यो। ती अगमवक्ताहरुले तिनीहरुलाई त्यो आत्माले के देखाइ रहेछन्, त्यसबारे जान्ने कोशिश गरे। ती कुराहरु कहिले घट्नेछन् अनि त्यसबेला संसारको अवस्था कस्तो हुनेछ, तिनीहरुले यो जान्ने कोशिश गरे।</t>
  </si>
  <si>
    <t>यो तिनीहरुलाई देखाइयो कि जुन सेवा तिनीहरुले गरे तिनीहरु स्वयंका निम्ति होइन। ती अगमवक्ताहरुले तिमीहरुको सेवा गरिरहेका थिए जब तिनीहरुले यो कुराको विषयमा भने जो अहिले तिमीहरुले सुन्यौ। तिनीहरु जसले तिमीहरुलाई सुसमाचार प्रचार गरे तिमीहरुलाई ती कुराहरु भने। तिनीहरुले तिमीहरुलाई त्यो पवित्र आत्माको सहायताले भनिएका कुराहरु ती कुराहरु हुन जुन स्वर्गदूतहरु पनि जान्न उत्सुक छन्।</t>
  </si>
  <si>
    <t>यसर्थ सेवाको निम्ति मनलाई तयार पार अनि आत्म-नियन्त्रण गर। तिमीहरुले अनुग्रहकोलागि आशा गर्नु पर्छ जुन तिमीहरुलाई दिइनेछ, जब येशू ख्रीष्ट आउनु हुन्छ।</t>
  </si>
  <si>
    <t>विगतमा तिमीहरुले यस विषयमा बुझेनौ, यसर्थ तिमीहरू नराम्रा कुराहरुले डोर्याइएका थियौ। तर अहिले तिमीहरु परमेश्वरका आज्ञाकारी बालकहरु हौ। यसर्थ बितेको समयमा जसरी बाँचेका थियौ, त्यसरी नबाँच.</t>
  </si>
  <si>
    <t>तर परमेश्वर जस्तै पवित्र होऊ अनि तिमीहरुले गर्ने सबै कुरामा पवित्र बन। परमेश्वर एक हुनुहुन्छ जसले तिमीहरुलाई बोलाउनुभयो।</t>
  </si>
  <si>
    <t>यो धर्मशास्त्रमा लेखिएको छ, “पवित्र बन, किनभने म पवित्र छु।”</t>
  </si>
  <si>
    <t>तिमीहरू परमेश्वरलाई प्रार्थना गर्छौ अनि उहाँलाई पिता भनी सम्बोधन गर्छौ। परमेश्वरले मानिसको कार्यलाई पक्षपात बिना जाँच गर्नुहुन्छ। यसर्थ, पृथ्वीमा प्रवासीहरु झैं बाँचिरहेको समयमा परमेश्वरको भय मानेर तिमीहरु बाँच्नु पर्छ।</t>
  </si>
  <si>
    <t>तिमीहरु जान्दछौ कि विगत समयमा तिमीहरु लक्ष्यहीन भई बाँचेका थियौ। तिमीहरुले त्यस तरिकाले जीवित रहने कुरा ती मानिसहरुबाट सिक्यौ जो तिमीहरु भन्दा अघि बाँचिरहेका थिए। तर तिमीहरुलाई त्यस तरिकाले बाँच्नबाट बँचाइयो। तिमीहरु किनियौ ती वस्तुहरुद्वारा होइन जो सुन वा चाँदी जस्तै नष्ट हुन्छ।</t>
  </si>
  <si>
    <t>तर तिमीहरु ख्रीष्टको बहुमूल्य रगतले किनियौ, दोषरहित भेडाको पाठो।</t>
  </si>
  <si>
    <t>विश्व निर्माण अघि नै ख्रीष्ट चुनिनु भएको थियर्यो। तर तिमीहरुको लागि यो अन्तिम समयमा उहाँलाई संसारमा चिनाइयो।</t>
  </si>
  <si>
    <t>ख्रीष्टद्वारा तिमीहरु परमेश्वरमाथि विश्वास गर्छौ। परमेश्वरले ख्रीष्टलाई मृत्युबाट बौरी उठाए। तब परमेश्वरले उहाँलाई महिमा दिनु भयो। यसर्थ तिमीहरुको विश्वास अनि आशा परमेश्वरमा छ।</t>
  </si>
  <si>
    <t>अहिले, तिमीहरुले साँचो भातृप्रेम देखाऊ सत्यको पालन गरेर स्वयंलाई शुद्ध तुल्याएका छौ। यसर्थ एक-अर्कामा पूर्ण ह्रदयबाट गहिरो प्रेम गर।</t>
  </si>
  <si>
    <t>तिमीहरु फेरि जन्मेका छौ। यो नयाँ जीवन नष्टमय वस्तुबाट आएको होइन तर यो जीवन नष्ट नहुने वस्तुबाट आएको छ। तिमीहरु सर्वदा रहिरहने परमेश्वरको अन्त नहुने सजीव सन्देशद्वारा जन्माइएका हौ।</t>
  </si>
  <si>
    <t>धर्मशास्त्रले भन्छ “मानिसहरु सँधैं बाँच्तैनन्, तिनीहरु घाँस झै हुन् तिनीहरुको माहिमा घाँसको फूल झै हो। घाँस ओइलिन्छ, अनि फूलहरु झर्छन्।</t>
  </si>
  <si>
    <t>तर परमेश्वरको वाणी सदैव रहिरहन्छ।”  यशैया 40:6-8 अनि त्यो, यो वचन हो जुन तिमीहरुलाई भनियो।</t>
  </si>
  <si>
    <t>यसर्थ, अरुलाई चोट पुर्याउने केही कुरा पनि नगर, झूटो नबोल, कपटी नबन, इर्ष्या नगर, अर्काको निन्दा नगर. यी सब कुराहरु तिमीहरुको जीवनबाट हटाऊ।</t>
  </si>
  <si>
    <t>भर्खर जन्मेका बालकहरु जस्तो होऊ। शुद्ध आत्मिक दूधको निम्ति भोकाऊ जसले तिमीहरुलाई बढन र मुक्ति हासिल गर्न सहायता गर्छ।</t>
  </si>
  <si>
    <t>अहिले तिमीहरुले परमप्रभुको दयाको स्वाद पाएकाछौ।</t>
  </si>
  <si>
    <t>प्रभु येशू सजीव “पत्थर” हुनुहुन्छ। संसारका मानिसहरुले निश्चय गरे कि तिनीहरु त्यो पत्थर चाहँदैनन्। तर उहाँ परमेश्वरले चुन्नुभएको पत्थर हुनुहुन्छ। परमेश्वरका निम्ति उहाँ धेरै मूल्यवान हुनुहुन्छ। यसर्थ उहाँकहाँ आऊ।</t>
  </si>
  <si>
    <t>तिमीहरु पनि सजीव पत्थरहरु जस्तै छौ। परमेश्वरले एक आध्यात्मिक मन्दिर निर्माण गर्नलाई तिमीहरुलाई उपयोग गर्दै हुनुहुन्छ। तिमीहरुले त्यस मन्दिरमा पवित्र पूजाहारीहरुको रुपमा आत्मिक बलि चढाऊ जुन येशू ख्रीष्टबाट परमेश्वरलाई स्वीकार्य हुनेछ।</t>
  </si>
  <si>
    <t>धर्मशास्त्रले भन्छ “मैले एक बहुमूल्य कुनाको ढुङ्गा छानेको छु, अनि म त्यो ढुङ्गा सियोनमा राख्छु, जो मानिस उनलाई विश्वास गर्छ, कहिले पनि लज्जित हुनपर्दैन।”  यशैया 28:16</t>
  </si>
  <si>
    <t>त्यो पत्थर तिमीहरुको निम्ति, जसले विश्वास गर्छन्, अति मूल्यवान छ। तर विश्वास नगर्ने मानिसहरुको निम्ति उहाँ हुनुहुन्छ “निर्माण कर्त्ताहरुले अस्वीकार गरेको ढुङ्गा, तिनीहरुलाई आवश्यक छैन. त्यो पत्थर आधारशीला भयो।” भजनसंग्रह 118:22</t>
  </si>
  <si>
    <t>जसले विश्वास गर्दैनन् तिनीहरुको निम्ति उहाँ हुनुहुन्छ् “एक ढुङ्गा जसले मानिसहरुलाई ठेस लगाउँछ, एक ढुङ्गा जसले मानिसहरुलाई लडाउँछ।”   यशैया 8:14 मानिसहरुलाई ठेस लाग्छ किनभने तिनीहरु परमेश्वरले भनेका कुरा पालन गर्दैनन्। यो परमेश्वरको योजना अनुसार हुन्छ।</t>
  </si>
  <si>
    <t>तर तिमीहरु चुनिएका मानिसहरु हौ। तिमीहरु राजाका पूजाहारीहरु हौ। तिमीहरु मानिसहरुका पवित्र जाति हौ। तिमीहरु ती मानिसहरु हौ जो परमेश्वरका हुन्। परमेश्वरले गरेका आश्चर्यजनक कुराहरुको विषयमा भन्न तिमीहरु चुनिएका हौ। उहाँले तिमीहरुलाई अन्धकारेखि बाहिर उहाँको आश्चर्यमय प्रकाशमा बोलाउनु भयो।</t>
  </si>
  <si>
    <t>एक समयमा तिमीहरु परमेश्वरको मानिस थिएनौ। तर अब तिमीहरु परमेश्वरका मानिस हौ। विगत समयमा तिमीहरुले कहिल्यै पनि कृपा पाएका थिएनौ तर अहिले तिमीहरुले परमेश्वरबाट कृपा पाएकाछौ।</t>
  </si>
  <si>
    <t>प्रिय मित्रहरु, तिमीहरु यो संसारमा प्रवासी अनि परदेशीहरु हौ। यसर्थ तिमीहरुलाई तिम्रा शरीरले चाहेको नराम्रा कर्महरुदेखि टाढा रहुन् भनी म निवेदन गर्छु। यी कुराहरु तिमीहरुका आत्माको विरुद्ध जुझ्छन्।</t>
  </si>
  <si>
    <t>मानिसहरु जसले विश्वास गर्दैनन् तिनीहरु तिमीहरुका वरिपरि छन्। ती मानिसहरुले तिमीहरुले भूल गरी रहेकाछौ भनी निन्दा गर्छन्। यसर्थ असल जीवन बिताऊ। तब तिमीहरुले गरेका असल कुराहरु तिनीहरुले देख्नेछन् अनि तिमीहरुले परमेश्वरलाई महिमा प्रदान गर्नेछौ। जब उहाँ आउनु हुन्छ।</t>
  </si>
  <si>
    <t>प्रभुको निम्ति प्रत्येक मानब अधिकारको आज्ञा पालन गर। राजाको आज्ञा पालन गर जो सर्वोच्च अधिकारी हुन्।</t>
  </si>
  <si>
    <t>अनि राज्यपालहरुको आज्ञा पालन गर जो राजाद्वारा पठाइएका हुन्। जसले नराम्रो गर्छ त्यसलाई सजाय दिनु र जसले राम्रो काम गर्छ प्रशंसा गर्न तिनीहरु पठाइएका हुन्।</t>
  </si>
  <si>
    <t>यसर्थ जब तिमीहरु असल कर्म गर्छौ, जसले तिमीहरुको विषयमा मूर्खतापूर्वक कुरा गर्छ उसको मुख थुन। परमेश्वरले चाहनु भएको कुरा यही हो।</t>
  </si>
  <si>
    <t>मुक्त मानिसहरु जस्तै होऊ। तर तिमीहरुको स्वतन्त्रता कुकर्मकोलागि उपयोग नगर। परमेश्वरको सेवा गर्दै गरे झैं बाँच।</t>
  </si>
  <si>
    <t>सबै मानिसहरु प्रति सम्मान दर्शाऊ। परमेश्वरका परिवारका सबै भाइ-बहिनीहरुलाई प्रेम गर। परमेश्वरमाथि डर राख अनि राजा प्रति आदर जनाऊ।</t>
  </si>
  <si>
    <t>दासहरु हो! तिमीहरुको मालिकको अधीन स्वीकार गर। पूर्ण सम्मान साथ यसो गर। तिमीहरुले मालिकहरुको आज्ञा पालन गर्नुपर्छ जो असल अनि दयालु छन्। अनि मालिक नराम्रो भए पनि उसको आज्ञा पालन गर्नु पर्छ।</t>
  </si>
  <si>
    <t>एक व्यक्तिले कुनै नराम्रो काम नगरेको भए तापनि यातना भोग्नु पर्छ, तर यदि त्यस व्यक्तिले परमेश्वरलाई सम्झन्छ अनि पीडा सहन्छ भने त्यसले परमेश्वरलाई खुशी तुल्याउँछ।</t>
  </si>
  <si>
    <t>तर तिम्रो कुकर्ममा यदि तिमी सजाय पाउँछौ अनि त्यो तिमी सहन्छौ त्यसमा तिम्रो प्रशंसा गर्ने कुनै कारण हुँदैन। तर तिमीले सुकर्म गरेकोमा पनि यदि तिमीलाई सजाय दिइयो अनि तिमीले धैर्य धारण गर्यौ भने, तब त्यसले परमेश्वरलाई खुशी तुल्याउनेछ।</t>
  </si>
  <si>
    <t>तिमीहरुलाई त्यसैको निम्ति बोलाइएको हौ। ख्रीष्टले अनुसरण गर्न भनी उदाहरण दिनु भएकोछ। तिमीहरुले उहाँको ठीक अनुसरण गर्नुपर्छ कारण तिमीहरुको निम्ति ख्रीष्टले कष्ट भोग्नु भयो।</t>
  </si>
  <si>
    <t>“उनले पाप गरेनन्, अनि उनको मुखमा कुनै छलको कुरो पाइएन।” यशैया 53:9</t>
  </si>
  <si>
    <t>मानिसहरुले ख्रीष्ट प्रति नराम्रा कुराहरु भने, तर उहाँले तिनीहरुलाई नराम्रो भन्नु भएन। ख्रीष्टले यातना भोग्नु भयो तर उहाँले मानिसहरुलाई भय देखाउनु भएन। अहँ! ख्रीष्टले आफूलाई परमेश्वरमा सुम्पनु भयो जसले सही न्याय गर्नुहुन्छ।</t>
  </si>
  <si>
    <t>ख्रीष्टले हाम्रा पापहरु आफ्नो शरीरमा क्रूसमा बोक्नु भयो। उहाँले यसो गर्नुभयो ताकि हामी पापको निम्ति मरे र र्धमिकताको  कककनिम्ति अनि जे उचित छ त्यसका निम्ति बाँच्ने गरौं। उहाँको चोटहरुले तिमीहरु निको पारियौ।</t>
  </si>
  <si>
    <t>तिमीहरु भेंडा जस्तै छौ जो भूल मार्गतिर लागेका छन्। तर अहिले तिमीहरु गोठाला अनि तिमीहरुका प्राणको रक्षक तर्फ र्फकि आएकाछौ।</t>
  </si>
  <si>
    <t>त्यसरीनै तिमी पत्नीहरुले आफ्ना पतिहरु अघि समर्पण गर। तब, यदि तिमीहरु कसैका पतिले परमेश्वरको शिक्षा स्वीकार गर्दैनन् भने केही नभनी तिमीहरुको व्यवहारले नै तिनीहरु जितिनेछन्।</t>
  </si>
  <si>
    <t>पतिहरुले तिमीहरुको जीवनमा पवित्र, सम्मानित चरित्र देख्नेछन्।</t>
  </si>
  <si>
    <t>तिमीहरुको सुन्दरता बाहिरी गहनाहरुबाट जस्तै चुल्ठो बाटेर, सुनको गहना पहिरेर अथवा बहुमूल्य लुगा लगाएर, आउनु हुँदैन।</t>
  </si>
  <si>
    <t>अहँ, तिमीहरुको सुन्दरता तिमीहरुको भित्रबाट आउनु पर्छ। त्यो नम्र अनि शान्त आत्माको सुन्दरता हो। त्यो सुन्दरता कहिले पनि धमिलिँदैन। यो परमेश्वर अघि अत्यन्तै मूल्यवान हो।</t>
  </si>
  <si>
    <t>यस प्रकारले ती पवित्र स्त्रीहरु जो धेरै अघि जीवित थिए अनि परमेश्वरमाथि आशा गरेकाले तिनीहरु आफै सुन्दर बनिएका थिए। तिनीहरुले आफैलाई आफ्ना पतिहरुमा सुम्पेका थिए। तिनीहरुले आफैलाई आफ्ना पतिहरुमा सुम्पेका थिए।</t>
  </si>
  <si>
    <t>म ‘सारा’ जस्ती स्त्रीहरुको विषयमा बात गरिरहेछु। तिनले आफ्ना पति अब्राहामको आज्ञा पालन गरिन्। अनि तिनलाई आफ्ना मालिक मानिन्। अनि तिमी स्त्रीहरु ‘सारा’-का साँचो सन्तानहरु हौ, यदि तिमीहरुले सुकर्म गरेकी छौ अनि भयभीत भएकी छैनौ भने।</t>
  </si>
  <si>
    <t>त्यसरी नै तिमी पतिहरु आफ्ना पत्नीहरुसित समझदारीको भावमा बस्नु पर्छ। तिमीहरुले आफ्ना पत्नीहरु प्रति आदर जनाउनु पर्छ। तिनीहरु तिमीहरुभन्दा कमजोर छन्। तर परमेश्वरले तिमीहरुका पत्नीहरुलाई त्यस्तै आशीर्वाद दिनु हुन्छ जस्तो तिमीहरुलाई दिनुहुन्छ। आशीर्वाद अनुग्रह हो जसले सत्य जीवन प्रदान गर्छ। यी कर्महरु गर जसद्वारा कसैले पनि तिमीहरुको प्रार्थनालाई बाधा पुर्याउन सक्तैन।</t>
  </si>
  <si>
    <t>यसरी, तिमीहरु सबैले एकसाथ शान्तिसित रहनु पर्छ। तिमीहरुले एक-अर्कालाई बुझ्ने प्रयत्न गर्नुपर्छ। एक-अर्का प्रति दाज्यू-भाइलाई जस्तै प्रेम गर। दयावान अनि बिनम्र बन।</t>
  </si>
  <si>
    <t>मानिसहरुले तिमीहरुलाई नराम्रो गरे तिमीहरुले प्रतिशोधमा नराम्रो कर्म नगर। यदि कसैले तिमीहरुलाई अपमान गरे प्रतिशोधमा उसलाई कुबचन नभन। तर त्यस व्यक्तिलाई आशीर्वाद देऊ भनी परमेश्वरसित प्रार्थना गर, किनभने तिमीहरुलाई आशीर्वाद प्राप्त गर्न आह्वान गरिएको हो।</t>
  </si>
  <si>
    <t>धर्मशास्त्रले भन्छ, “मानिस जसले जीवनप्रति माया गर्न चाहन्छ अनि असल समयको आनन्द भोग गर्न चाहन्छ, उसले कुवचन बोल्नुबाट जिब्रो जोगाउनु र झूटा कुरा गर्नु बन्द गर्नुपर्छ।”</t>
  </si>
  <si>
    <t>त्यस व्यक्तिले कुकर्म गर्नु छाडनुपर्छ अनि असल कार्य गर्नुपर्छ, त्यस व्यक्तिले शान्ति खोज्नु पर्छ अनि त्यसलाई प्राप्त गर्ने प्रयत्न गर्नुपर्छ।</t>
  </si>
  <si>
    <t>प्रभुले धार्मिक मानिसहरुलाई हेर्छन् अनि प्रभुले तिनीहरुको प्रार्थना सुन्छन् तर प्रभु ती मानिसहरुको विरुद्ध हुनुहुन्छ जसले कुकर्म गर्छ।” भजनसंग्रह 34:12-16</t>
  </si>
  <si>
    <t>यदि तिमीहरु सदैव असल गर्ने प्रयत्न गरिरहेछौ भने तिमीहरुलाई कसले नोक्सान गर्न सक्छ?</t>
  </si>
  <si>
    <t>तर, धर्म गर्दा तिमीहरुले दुखको सामना गर्न सक्छौ। यदि तिमीहरुलाई त्यस्तो भए तिमीहरु धन्य हुनेछौ। “तिमीहरुलाई कष्ट दिने मानिसहरुसित भयभीत नहौऊ; चिन्तामा नपर।”</t>
  </si>
  <si>
    <t>तर तिमीहरुको ह्रदयमा ख्रीष्टलाई प्रभु मानेर पवित्ररुपले सम्मान गर। तिमीहरु प्रत्येकलाई व्याख्या दिन तैयार बस जसले तिमीहरुसंग। भएको आशाको विषयमा पुष्टी गराउन विन्ती गर्छ।</t>
  </si>
  <si>
    <t>तर ती मानिसहरुलाई आदर सहित नम्र प्रकारले उत्तर देऊ। यो अनुभव गर्न समर्थ बन कि तिमीहरुले सही कार्य गरिरहेका छौ। जब तिमीहरु यस्तो प्रकारले काम गर्छौ ख्रीष्टमा तिमीहरुको चरित्रको विषयमा निन्दा गर्नेहरु लज्जित हुनेछन्।</t>
  </si>
  <si>
    <t>सुकर्म गरेर यातना भोग्नु कुकर्म गरेर सुख भोग्नु भन्दा उत्तम हो। यही सबै भन्दा उत्तम हो, यदि परमेश्वरले चाहनु भएको त्यही हो भने।</t>
  </si>
  <si>
    <t>तिमीहरुको निम्ति ख्रीष्टले सधैंको निम्ति जीवन वलिदान दिनुभयो। उहाँ दोषी हुनु हुन्न थियो, तर उहाँ तिनीहरुको निम्ति मर्नु भयो जो दोषी थिए। तिमीहरु सबैलाई परमेश्वरकहाँ ल्याउनु उहाँले यसो गर्नु भयो। उहाँ शरीरमा मर्नुभयो, तर उहाँलाई आत्मामा जीवित तुल्याइयो।</t>
  </si>
  <si>
    <t>अनि उहाँ आत्मा स्वरुप बन्दी आत्माहरुलाई शिक्षा दिनु जानुभयो।</t>
  </si>
  <si>
    <t>ती आत्माहरु तिनीहरु हुन् जसले नूहको समयमा परमेश्वरको आज्ञा पालन गर्न अस्वीकार गरेका थिए। परमेश्वरले तिनीहरुलाई धैर्यसित प्रतिक्षा गरिरहनु भएको थियो जुन बेला नूहले जहाज बनाइरहेका थिए। केवल जम्मा आठजना त्यस जहाजमा बाँचेका थिए। ती मानिसहरुलाई पानीले बचाएको थियो।</t>
  </si>
  <si>
    <t>त्यो पानी बप्तिस्मा जस्तै थियो जसले आहिले तिमीहरुलाई बचाउँछ। बप्तिस्मा शरीरको मैला धुने होइन। बप्तिस्मामा हामी परमेश्वरसित पवित्र ह्रदयको निम्ति याचना गरिरहेकाछौं। यसले तिमीहरुलाई बचाउँछ किनभने येशू ख्रीष्टलाई मृत्युबाट उठाइएको थियो।</t>
  </si>
  <si>
    <t>अहिले येशू स्वर्गमा जानु भएकोछ। उहाँ परमेश्वरको दाहिने तर्फ हुनुहुन्छ। उहाँ स्वर्गदूतहरु, अधिकारीहरु अनि शक्तिहरुमाथि शासन चलाउनु हुन्छ।</t>
  </si>
  <si>
    <t>जब ख्रीष्ट आफ्नो शरीरमा हुनु हुन्थ्यो, उहाँले यातना भोग्नु भयो। यसर्थ तिमीहरुले ख्रीष्ट कै विचारमा स्वयंलाई तयार पार्नु पर्छ। एक मानिस जसले आफ्नो शरीरमा रहँदा यातना भोगेकाछन् उसले पाप गर्न छोडेको छ।</t>
  </si>
  <si>
    <t>तिमीहरु स्वयंलाई तयार पार जसद्वारा तिमीहरु परमेश्वरको इच्छा अनुसारको कार्यमा बाँचेको जीवन उपयोग गर्नेछौ अनि मानिसहरुको विचार अनुसार होइन।</t>
  </si>
  <si>
    <t>बितेको समयमा तिमीहरुले ती कुराहरु गरेर अत्याधिक समय नष्ट गर्यौ जुन विश्वास नगर्नेहरुले गर्छन्। तिमीहरु व्यभिचार कुवासना, अभिलाषा, मोज-मज्जा, मतवालापन अनि निषेदित मूर्ति पूजामा संलग्न रहयौ।</t>
  </si>
  <si>
    <t>तिमीहरु त्यस्ता असभ्य वस्तुहरुमा भाग नलिँदा तिनीहरु आश्चर्य मानिरहेका छन्। येसैले तिनीहरु निन्दनीय कुरा गर्छन्।</t>
  </si>
  <si>
    <t>तर ती मानिसहरुले ख्रीष्टलाई लेखा दिनेछन् जो मरेका र जिउँदा मानिसहरुको न्याय गर्न तयार हुनुहुन्छ।</t>
  </si>
  <si>
    <t>ती मानिसहरुलाई सुसमाचार प्रचार गरियो जो अहिले मरिसकेका छन् किनभने तिनीहरुले आफ्नो जीवन कालमा गरेका कर्मका लागि अरु सबैलाई गरिए जस्तै तिनीहरुलाई न्याय गरिनेछ। तर तीनीहरु प्रति सुसमाचार प्रचार गरियो जसद्वारा तिनीहरु परमेश्वर जीवित रहनु भए झैं आत्मामा जीवित रहन सक्छन्।</t>
  </si>
  <si>
    <t>समय नजिक आइरहेको छ जब सबै कुराको अन्त हुन्छ। यसर्थ आफ्नो मन स्वच्छ राख अनि स्वयंलाई नियन्त्रण गर। यसले तिमीहरुलाई प्रार्थना गर्नमा सहायता दिनेछ।</t>
  </si>
  <si>
    <t>सबै भन्दा मुख्य, एक अर्कालाई गहन प्रेम गर। प्रेमले धेरै पापहरु ढाक्छ।</t>
  </si>
  <si>
    <t>विना विरोध एक अर्कामा अतिथि सत्कार गर।</t>
  </si>
  <si>
    <t>तिमीहरु प्रत्येकले परमेश्वरबाट आत्मिक उपहार प्राप्त गरेका छौ। विभिन्न तरिकामा तिमीहरुलाई परमेश्वरले आफ्नो अनुग्रह देखाउनु भएको छ। अनि तिमीहरूले सेवकहरु जस्तै दायित्व बहन गरेका छौ, यसर्थ परमेश्वरको उपहारको सदुपयोग गर।</t>
  </si>
  <si>
    <t>मनिस जो बोल्छ उसले परमेश्वरको बचन बोल्नुपर्छ। मानिस जसले सेवा गर्छ उसले त्यो शक्तिद्वारा सेवा गर्नु पर्छ जो परमेश्वरले दिनु भएकोछ। तिमीहरुले त्यस प्रकारले कार्य गर्नु पर्छ जसद्वारा प्रत्येक कुरामा येशू ख्रीष्ट मार्फत परमेश्वर प्रशंसनीय हुनु हुनेछ। शक्ति अनि महिमा सदा सर्वदा उहाँके हो। आमिन।</t>
  </si>
  <si>
    <t>मेरा मित्रहरु, तिमीहरुले भोगिरहेको भयानक कष्टमा आश्चर्य नमान। यो तिमीहरुको विश्वास जाँच गर्नलाई हो। नसोच कि तिमीहरूमाथि कुनै अलौकिक घटना घटिरहेछ।</t>
  </si>
  <si>
    <t>तर तिमीहरु खुशी हुनु पर्छ किनकि तिमीहरु ख्रीष्टका सहभागी बनिरहेकाछौ। तिमीहरु खुशी हुनेछौ अनि आनन्दले पूर्ण रहने छौ जब ख्रीष्टले आफ्नो महिमा देखाउनु हुनेछ।</t>
  </si>
  <si>
    <t>तिमीहरुले ख्रीष्टलाई अनुसरण गरेकोमा जब मानिसहरुले गाली गर्छन् तिमीहरु धन्य हुन्छौ किनभने महिमाको आत्मा, तिमीहरुसंग हुन्छ।</t>
  </si>
  <si>
    <t>तिमीहरु कसैले पनि हत्यारा, चोर अनि नराम्रो कर्म गर्ने अथवा अर्काको विषयमा हस्तक्षेप गर्नेहरु जस्तो यातना भोग्न नपरोस्।</t>
  </si>
  <si>
    <t>तर आफू ख्रीष्टियान भएकोमा यदि तिमीले कष्ट भोग्छौ भने तिमी लज्जित हुनु पर्दैन। त्यस नामकोलागि बरु तिमीहरुले परमेश्वरको प्रशंसा गर्नु पर्छ।</t>
  </si>
  <si>
    <t>न्याय गरिने समय आएको छ। यो कार्य परमेश्वरको परिवारबाट शुरु गरिने छ। तर यदि त्यो न्याय गरिने कार्य हामीबाट शुरु भयो भने जसले परमेश्वरको सुसमाचार स्वीकार गर्दैनन् तिनीहरुको के अवस्था हुनेछ?</t>
  </si>
  <si>
    <t>“यदि धार्मिक व्यक्तिलाई पनि बचाँउन अत्यन्तै गाह्रो पर्छ भने त्यो मानिस जो परमेश्वरको विरुद्धमा छ अनि महापापी छ, उमाथि के आउने हो?” हितोपदेश 11:31</t>
  </si>
  <si>
    <t>यसर्थ, ती मानिसहरु जो परमेश्वरले चाहेको तरिकामा कष्ट भोग्छन् तिनीहरुले आफ्ना प्राणहरु उनलाई सुम्पिनु पर्छ। परमेश्वर एक हुनुहुन्छ जसले तिनीहरुलाई सृष्टि गर्नु भयो अनि तिनीहरुले उहाँ माथि विश्वास राख्न सक्छन्। यसर्थ तिनीहरुले धार्मिक कार्यहरु गरिरहनु पर्छ।</t>
  </si>
  <si>
    <t>अब तिमीहरुको समूहमा भएका अग्रजहरुसंग मेरो कुरा छ। म पनि एक अग्रज हुँ। म आफैले ख्रीष्टले यातना भोगेको देखेको छु। अनि म त्यो महिमाको हकदार हुनेछु जो हामीलाई देखाइनेछ।</t>
  </si>
  <si>
    <t>जुन ती मानिसहरुको तिमीहरु जिम्मावारी छौ, तिनीहरुको हेरचाह गर्नु भनी म निवेदन गर्छु। तिनीहरु परमेश्वरका बथान हुन्। ती मानिसहरुको समूहलाई हेरचाह गरिदेऊ तिमी चाहान्छौ भने, तर वाध्यतामा होइन। यसो गर किनभने तिमीहरु सेवा गर्नमा खुशी छौ, यसो होइन कि तिमीहरु पैसाका निम्ति लोभी छौ।</t>
  </si>
  <si>
    <t>तिमीहरुको जिम्मामा रहेका मानिसहरुमा तिमी शासक जस्तो व्यवहार नगर। तर ती मानिसहरुका निम्ति असल उदाहरण बन।</t>
  </si>
  <si>
    <t>तब, जब मुख्य गोठाला आउनु हुन्छ तिमीहरुले महिमाको मुकुट प्राप्त गर्नेछौ। अनि त्यसले आफ्नो सुन्दरता कहिलै हराउने छैन।</t>
  </si>
  <si>
    <t>हे युवकहरु, तिमीहरुलाई पनि मेरो केही भन्नु छ। तिमीहरुले अग्रजहरुको अधीन स्वीकार गर्नु पर्छ। तिमीहरु सबै एक अर्कामा अत्यन्त विनम्र हुनुपर्छ। “परमेश्वर अहँकारी मानिसहरुको विरुद्ध हुनुहुन्छ, तर उहाँले विनम्र मानिसहरुलाई अनुग्रह प्रदान गर्नुहुन्छ। हितोपदेश 3:34</t>
  </si>
  <si>
    <t>यसर्थ परमेश्वरको शक्तिशाली हातको छत्रछायामा विनम्र बन। तब उहाँले तिमीहरुलाई उच्च पार्नु हुनेछ जब सही समय आउँछ।</t>
  </si>
  <si>
    <t>जब उहाँले तिमीहरुको हेरचाह गर्नुहुन्छ तिमीहरुको चिन्ता सब उनको अघाडी सुम्पिदेऊ।</t>
  </si>
  <si>
    <t>स्वयंलाई नियन्त्रण गर अनि सावधान बस। शैतान तिमीहरुको शत्रु हो। त्यो सिंहले शिकार खोजे जस्तै कसैलाई खान चारैतिर घुमी हिडछ।</t>
  </si>
  <si>
    <t>यो सही हो, तिमीहरुले अल्प समयको निम्ति यातनाको सामना गर्नु पर्छ। तर त्यसपछि परमेश्वरले हरेक कुरा ठीक गरिदिनु हुन्छ। तिमीहरुलाई उहाँले बलवान तुल्याउनु हुन्छ। उहाँले तिमीहरुलाई साहरा दिनु हुनेछ अनि तिमीहरुलाई लड्नबाट थाम्नु हुनेछ। उहाँ सबै अनुग्रहका परमेश्वर हुनुहुन्छ। उहाँले तिमीहरुलाई ख्रीष्ट येशूमा उहाँको महिमाको सहभागी हुन आह्वान गर्नु भएको छ। त्यो महिमा सदा सर्वदा रहने छ।</t>
  </si>
  <si>
    <t>सबै शक्ति सदा-सर्वदा उहाँकै रहने छ। आमिन।</t>
  </si>
  <si>
    <t>मैले सिल्वानसको सहयोगमा यो चिट्ठी लेखें। म जान्दछु कि उनी विश्वासी भाइ हुन्। मैले तिमीहरुलाई उत्साह दिन औ यो परमेश्वरको साँचो अनुग्रह हो भनी साक्षी दिन यो छोटो पत्र लेखेको हुँ। यो अनुग्रहमा दृढ भएर बस।</t>
  </si>
  <si>
    <t>बेविलोनको मण्डलीले तिमीहरु सबैलाई नमस्कार जनाउँछ। ती मानिसहरु, पनि तिमीहरु जस्तै चुनिएका थिए। मर्कूस, जो ख्रीष्टमा मेरो छोरो हो उ पनि नमस्कार दिन्छ।</t>
  </si>
  <si>
    <t>एक अर्का प्रति प्रेमको चुम्बन प्रदान गर, जब तिमीहरुको भेट हुन्छ। तिमीहरु सबैलाई शान्ति होस्, जो ख्रीष्टका साथ छौ।</t>
  </si>
  <si>
    <t>येशू ख्रीष्टको प्रेरित औ सेवक शिमोन पत्रुसद्वारा अभिवादन। तिमी सबै मानिसहरुप्रति, जसको विश्वास छ, जो हाम्रो जस्तो मूल्यवान् छ। तिमीहरुले त्यो विश्वास प्राप्त गरेका छौ किनभने हाम्रा परमेश्वर अनि उद्धारकर्ता येशू ख्रीष्ट न्यायपूर्ण हुनुहुन्छ। उहाँ जे उचित छ त्यही गर्नुहुन्छ।</t>
  </si>
  <si>
    <t>तिमीहरुलाई अधिकभन्दा अधिक अनुग्रह अनि शान्ति प्रदान गरियोस्। तिमीहरुले अनुग्रह अनि शान्ति प्राप्त गर्नेछौ, किनकि तिमीहरुले परमेश्वर अनि हाम्रा प्रभु येशूलाई चिन्दछौ।</t>
  </si>
  <si>
    <t>येशूसित परमेश्वरको शक्ति छ। उहाँको शक्तिले हामीलाई जीउनु अनि परमेश्वरको सेवा गर्नु चाहिएको हरेक चीज प्रदान गेरको छ। हामीसित यी कुराहरु छन्, किनभने हामी उनलाई जान्दछौ। येशूले उहाँको महिमा अनि भलोपनद्वारा हामीलाई आह्वान गर्नुभयो।</t>
  </si>
  <si>
    <t>यसैद्वारा उहाँले हामीलाई उहाँको अनमोल र महान् प्रतिज्ञाहरु दिनुभएको छ, कि यस संसारका कुइच्छाबाट आउने भ्रष्टताबाट उम्केर तिमीहरु इश्वरीय स्वभावका सहभागी होओ।</t>
  </si>
  <si>
    <t>यसकारण यी कुराहरु तिमीहरुको जीवनमा थप्न सकेसम्म प्रयास गर। तिमीहरुको आफ्नो विश्वासमा भलोपन अनि ज्ञानमा भलोपन थप।</t>
  </si>
  <si>
    <t>अनि तिम्रो बुद्धिमा आत्मा नियन्त्रण थप, अनि तिम्रो आत्मा नियन्त्रणमा धैर्य थप, अनि तिम्रो धैर्यमा परमेश्वरको सेवा थप।</t>
  </si>
  <si>
    <t>अनि तिम्रो परमेश्वर प्रतिको सेवामा तिम्रा भाइ-बहिनीहरु प्रति स्नेह थप, अनि आफ्ना भाइ-बहिनीहरु प्रतिको स्नेहमा प्रेम थप।</t>
  </si>
  <si>
    <t>यदि यी जन्मै कुराहरु तिमीहरुमा छन् अनि तिनीहरु वृद्धि हुँदैछन् भने यी कुराहरुले तिमीहरुलाई निकम्मा नबनिनुमा मदत दिनेछन्। यी कुराहरुले तिमीहरुलाई हाम्रा प्रभु येशू ख्रीष्टको विषयमा पूर्ण ज्ञान लिनु सबैले सहयोग पुर्याउनेछ।</t>
  </si>
  <si>
    <t>तर यदि कुनै व्यक्तिसित यी कुराहरु छैन भने उसले स्पष्ट देख्न सपर्थ पुँदैन। त्यो मानिस अन्धा हो। उसले यो भूलेको छ कि उसलाई विगत पापहरुबाट स्वच्छ तुल्याइएको छ।</t>
  </si>
  <si>
    <t>मेरा भाइ-बहिनीहरु, परमेश्वरले तिमीहरुलाई बोलाउनु भएको छ अनि उनको मानिस बनिनु चुनेकाछन्। तिमीहरु बोलाइएका हौ औ आफ्नो मानिसहरु बनाउनु चुनिएका हौ भन्ने प्रमाण गर्नु भरमग्दुर चेष्टा गर्नु पर्छ। यदि तिमीहरुले ती सबै कुराहरु मान्‌यौ भने तिमीहरु कहिल्यै ढल्ने छैनौ।</t>
  </si>
  <si>
    <t>अनि तिमीहरुलाई हाम्रा प्रभु अनि उद्धारकर्त्ता येशू ख्रीष्टको राज्यमा विशाल स्वागत गरिनेछ। त्यो राज्य सदा सर्वदा चलिरहन्छ।</t>
  </si>
  <si>
    <t>तिमीहरु या कुराहरु जान्दछौ। तिमीहरुसित भएका सत्यताको विषयमा तिमीहरु दृढ छौ। तर तिमीहरुलाई यी कुराहरु सम्झना गराउन म सदैव सहायता गर्नेछु।</t>
  </si>
  <si>
    <t>म सम्झन्छु यो पृथ्वीमा जबसम्म बाँच्छु, तिमीहरुलाई यी कुराहरु सम्झाउन उचित सम्झन्छु।</t>
  </si>
  <si>
    <t>म जान्दछु मैले यो शरीर चाँडै त्याग गर्नुपर्छ। हाम्रा प्रभु येशू ख्रीष्टले त्यो मलाई दर्शाउनु भएको छ।</t>
  </si>
  <si>
    <t>म जति सक्छु तिमीहरुलाई सदैव यी कुराहरु स्मरण गराउने कोशिश गर्नेछु। म इच्छा गर्छु कि मेरो मृत्यु पछि पनि यी कुराहरु सम्झन तिमीहरु समर्थ बनी रहौ।</t>
  </si>
  <si>
    <t>हामीले तिमीहरुलाई हाम्रा प्रभु येशू ख्रीष्टको शक्तिको बारेमा व्याख्या गरेका छौं। हामीले तिमीहरुलाई उनको आगमनको विषयमा भन्यौं। हामीले तिमीहरुलाई जे व्याख्या गर्यौं ती मानिसहरुले रचेका चतुर कथाहरु होइनन्। हामीले आफ्नै आँखाले येशूको महानता देख्यौं।</t>
  </si>
  <si>
    <t>येशूले माहनतम महिमाको आवाज सुन्नु भयो। त्यो त्यस समयको कुरा हो जब येशूले पिता परमेश्वरबाट सम्मान अनि महिमा पाउनु भयो। त्यो आवाजले भन्यो, “यो मेरो प्रिय छोरो हो, अनि म यसलाई प्रेम गर्छु। म उसित अत्यन्त खुशी छु।”</t>
  </si>
  <si>
    <t>अनि हामिले त्यो आवाज सुन्यौ जब हामी येशूसित पवित्र पर्वतमा थियौं, त्यो स्वर्गबाट आयो।</t>
  </si>
  <si>
    <t>यसले हामीलाई अगमवक्ताहरुले भनेका कुराहरुमा अधिक निश्चित तुल्याउँछ। अनि अगमवक्ताहरुको भनाई अनुसरण गरेर तिमीहरुले राम्रो गर्नेछौ। उनीहरुको भनाई अन्धकारमा बत्ति चम्केको जस्तै हो। यो बत्ति बिहान नहुञ्जेलसम्म र बिहानी तारा तिमीहरुको ह्रदयमा प्रकाश दिन नझुल्केसम्म रहने छ।</t>
  </si>
  <si>
    <t>तिमीहरुले बुझ्नु पर्ने मुख्य कुरा यो छ धर्मशास्त्रको अगमवाणी कुनै अगमवक्तको व्याख्याबाट आएको होइन।</t>
  </si>
  <si>
    <t>किनभने अगमवाणी मानिसको इच्छाबाट आएन। तर मानिसहरुलाई पवित्र आत्माले डोर्याएको थियो अनि परमेश्वरका वचनहरु भने।</t>
  </si>
  <si>
    <t>विगत समयमा झूटा अगमवक्ताहरु परमेश्वरका मानिसहरुको बीचमा थिए। त्यसरी नै झूटा शिक्षकहरु तिमीहरुको समूहमा रहन्छन्। तिनीहरुले झूटा शिक्षाहरु दिन्छन्, ती शिक्षाहरुले मानिसहरूलाई ध्वंशतिर तान्छ। तिनीहरुले मालिकलाई ग्रहण गर्न पनि अस्वीकार गर्छन् जसले तिनीहरुकोलागि मुक्ति ल्याउनु भयो। अनि तिनीहरु स्वयंलाई चाँडै ध्वंश पार्नेछन्।</t>
  </si>
  <si>
    <t>धेरै मानिसहरु तिनीहरुले गरेका नराम्रा कुराहरु अनुसरण गर्छन्। तिनीहरुले गर्दा सत्य मार्गलाई अरु मानिसहरुले आलोचना गर्छन्।</t>
  </si>
  <si>
    <t>ती झूटा शिक्षकहरुले तिमीहरुबाट पैसा मात्र चाहने छन्। यसरी तिनीहरुले तिमीहरुलाई झूटा कथाहरु भनेर शोषण गर्नेछन्। तर ती झूटा शिक्षकहरुको विरुद्ध धेरै अघि नै न्याय तयार भएको छ। अनि उनी एकबाट जसले तिनीहरुलाई ध्वंश पार्नु हुनेछ तिनीहरु उम्कन पाउने छैनन्।</t>
  </si>
  <si>
    <t>जब स्वर्गदूतहरुले पाप गरे तिनीहरुलाई दण्डविहीन जान दिइएन। अहँ परमेश्वरले तिनीहरुलाई नरकमा पठाउनु भयो। परमेश्वरले ती स्वर्गदूतहरुलाई अन्धकार गुफामा राख्नु भयो। तिनीहरुलाई न्याय नगरुञ्ञेल त्यहीं राख्नेछन्</t>
  </si>
  <si>
    <t>अनि परमेश्वरले ती मानिसहरुलाई दण्ड दिनु भयो जो धेरै अघि जीवित थिए। परमेश्वरले संसारमा बाढी ल्याउनु भयो जुन मानिसहरुले भरिएको थियो जो परमेश्वर विरोधी थिए। तर परमेश्वरले नूहसित सात अन्य मानिसहरुलाई बचाए। नूह त्यो मानिस थिए जसले मानिसहरुलाई ठीक ढङ्गले बाँच्न उपदेश दिन्थे।</t>
  </si>
  <si>
    <t>अनि परमेश्वरले दुष्ट नगरहरु सदोम अनि गमोराहलाई दण्ड दिनु भयो। परमेश्वरले ती नगरहरुलाई खरानीमा परिवर्तन नहुञ्जेल जलाउनु भयो। परमेश्वरले ती नगरहरुलाई जो पछि आउने समयमा परमेश्वरको विरुद्ध जानेहरुमाथि उहाहरण स्वरुप उपयोग गर्नुभयो।</t>
  </si>
  <si>
    <t>तर परमेश्वरले ती नगरहरुबाट लूतलाई बचाउनु भयो। लूत खुबै असल मानिस थिए। नराम्रा मानिसहरुको फोहोर जीवनको कारण तिनले कष्ट पाए।</t>
  </si>
  <si>
    <t>लूत एक असल मानिस थिए, तर तिनी प्रतिदिन ती दुष्ट मानिसहरुसंग बसेका थिए। लूतको असल हृदय तिनले दिनहु देखेका अनि सुनेका नराम्रा कुराहरुमा दुखी भएको थियो।</t>
  </si>
  <si>
    <t>हो, परमेश्वरले यी सबै कुरा गरे। जब कष्ट आई पर्छ जसले आफ्नो सेवा गर्छन् तिनीहरुलाई बचाँउनु प्रभु परमेश्वर जान्नुहुन्छ। अनि उहाँले जान्नुहुन्छ न्यायको दिनसम्म ती दुष्ट मानिसहरुलाई कसरी अडकाउनु पर्छ।</t>
  </si>
  <si>
    <t>जो मानिसहरु तिनीहरुको पापमय कामवासना अनुसार कुकर्म गरेर बाँच्ने औ ती मानिसहरु जो परमेश्वरको अधिकार अस्वीकार गर्नेहरुलाई परमेश्वरले खास दण्ड दिनुहुनेछ। यी झूटा शिक्षकहरु आफूले चाहेका केही पनि गर्दछन्, अनि तिनीहरु स्वयं गर्व गर्छन्। तिनीहरु महिमामय स्वर्गदूतहरुको विरुद्ध नराम्रा कुरा गर्न डराउँदैनन्।</t>
  </si>
  <si>
    <t>सवर्गदूतहरु यी झूटा शिक्षकहरु भन्दा अधिक पराक्रमी अनि शक्तिशाली छन्। तर स्वर्गदूतहरुले झूटा शिक्षकहरुलाई दोषारोपन गर्दैनन् अनि तिनीहरुको बारेमा प्रभु अघि निन्दा गर्दैनन्।</t>
  </si>
  <si>
    <t>तर यी झूटा शिक्षकहरु तिनीहरुले बुझेका कुरामा निन्दा गर्छन्। यी झूटा शिक्षकहरु, जंगली पसुहरु जस्तै मारिनुको निम्ति मात्र जन्मेका छन्, केही विचार नगरी काम गर्छन्। अनि यी झूटा शिक्षकहरु जंगली पशुहरु जस्तै नष्ट हुनेछन्।</t>
  </si>
  <si>
    <t>यी झूटा शिकहरुले धेरै मानिसहरुलाई चोट पुरयाँउछन्। यसर्य तिनीहरुले पनि चोट पाउनेछन्। त्यो तिनीहरुले गरेको कर्मको ज्याला हुनेछ। यी झूटा शिक्षकहरु, सबै मानिसहरु समक्ष आनन्द लिइने खेल झैं कुकर्मलाई लिन्छन्। तिनीहरु कुकर्ममा आनन्द लिन्छन् यसले तिनीहरुलाई खुशी पार्छ। यसर्थ तिनीहरु तिमीहरुमाझ फोहोर कलङक अनि दागहरु जस्तै हुन्। तिमीहरुसित साधरण भोजनमा भाग लिन्छन्। तिमीहरुलाई लज्जित तुल्याउँछ्न।</t>
  </si>
  <si>
    <t>हरेकपल्ट तिनीहरु स्त्रीलाई हेर्छन्, अनि तिनीहरु उसैलाई चाहन्छन्। यी झूटा शिक्षकहरु सदैव पाप गरिरहन्छन्। तिनीहरुले कसजोर मानिसहरुलाई पापको जालमा फसाउँछन्। तिनीहरु आफैले स्वार्थी हुन् प्रशिक्षण लिएका छन्। तिनीहरु श्रापित छन्।</t>
  </si>
  <si>
    <t>यी झूटा शिक्षकहरुले उचित मार्ग छोडेका छन् अनि तिनिहरुको जीवनलाई अनुचित मार्गमा लगेकाछन्। तिनीहरुले त्याही मार्ग अनुसरण गरे जुन मार्गमा बालाम हिँडेका थिए। बालाम बोअरका छोरा थिए। नराम्रो काम गरेको ज्याला उसले उत्साहले स्वीकार गरे।</t>
  </si>
  <si>
    <t>तर एउटा गधाले बालामको कुकर्ममा ध्यानार्कषण गरायो। अनि गधा एउटा पशु हो जो बोल्न सक्तैन। तर त्यो गधा मानिसको आवाजमा बोल्यो अनि त्यसले बालामलाई उसको पागल सोचाईबाट रोक्यो।</t>
  </si>
  <si>
    <t>ती झूटा शिक्षकहरु ती पानी नभएका मुहानहरु हुन्। तिनीहरु ती मेघहरु जस्तै हुन् जसलाई आँधीले उडाउँछ। तिनीहरुका निम्ति घोर अन्धकारमा एक स्थान राखिएको छ.</t>
  </si>
  <si>
    <t>ती झूटा शिक्षकहरु त्यस्ता वचनहरुमा गर्व गर्छन् जसको केही अर्थ छैन. तिनीहरुले मानिसहरुलाई पापको जालमा फसाउँछन्। तिनीहरुले, यस्ता मानिसहरुलाई आर्कषित गराइरहेछन् जो मानिसहरु कुकर्म गर्नेहरुबाट टाडा रहन शुरु गर्दैछन्। ती झूटा शिक्षकहरुले, आफ्ना पापपूर्ण प्राकृतिक वासनाबाट हुने दुष्ट कर्मको सहायताले यो गर्छन्।</t>
  </si>
  <si>
    <t>ती झूटा शिक्षकहरु स्वतंत्रता प्राप्रिको बचन दिन्छन्। तर ती झूटा शिक्षकहरु स्वयं स्वतन्त्र छैनन्। तिनीहरु ती ध्वंशात्मक कुराहरुका दास हुन्। एक मानिस त्यस वस्तुको दास बन्दछ जसले उसलाई अधिकारमा राख्छ।</t>
  </si>
  <si>
    <t>ती मानिसहरु संसारका नराम्रा कुराहरुबाट मुक्त तुल्याइएका थिए। तिनीहरुलाई हाम्रा प्रभु अनि उद्धारकर्त्ता येशू ख्रीष्टलाई चिनेर मुक्त गराइएका थिए। तर यदि तिनीहरु अझ ती चीजहरु तिर र्फकिन्छन् अनि तिनीहरुको नियन्त्रणमा रहन्छन् भने तिनीहरुको अहिलेको अवस्था शुरुको भन्दा खराब हुनेछ।</t>
  </si>
  <si>
    <t>हो, तिनीहरुलाई दिइएको पवित्र शिक्षाबाट सही मार्ग चिन्नु अनि त्यसबाट र्फकनु भन्दा सही मार्ग तिनीहरुले कहिल्यै नचिनेको असल हुनथ्यो।</t>
  </si>
  <si>
    <t>तिनीहरुलाई जे भयो त्यसले यो उखानलाई सिद्ध गर्छ “जब एउटा कुकुरले बान्ता गर्छ त्यो आफूले बान्ता गरेको तिर फर्की आउँछ।” अनि “सुंगुरलाई नुहाइदिए पछि त्यो फेरि हिलोमा लडी-बडी गर्न र्फकन्छ।”</t>
  </si>
  <si>
    <t>मेरा मित्रहरु, यो तिमीहरुलाई मेरो दोस्रो पत्र हो। मैले तिमीहरुको इमान्दारी हृदयहरुलाई केही चीजहरु सम्झनु सहायता होस् भनी यी दुइवटा चिट्ठीहरु लेखें।</t>
  </si>
  <si>
    <t>धेरै अघि पवित्र अगमवक्ताहरुले भनेको कुराहरु तिमीहरुले याद राख भन्ने म चाहन्छु। अनि ती आदेश सम्झौ जो हाम्रा प्रभु अनि उद्धारकर्त्ताले हामीलाई दिनुभयो। हामीलाई त्यो आदेश उहाँले तिमीहरुका प्रेरितहरु मार्फत दिनु भयो।</t>
  </si>
  <si>
    <t>तिमीहरुले बुझ्नै पर्छ कि अन्तिम दिनहरुमा के हुनेछ। मानिसहरु आउनेछन् जसले तिमीहरुलाई खिसी गर्नेछन्। ती मानिसहरु तिनीहरुको इच्छाले मागेको कुकर्महरु गरेर बाँच्नेछन्।</t>
  </si>
  <si>
    <t>ती मानिसहरुले भन्नेछन्, “उहाँले फेरि आउने प्रतिज्ञा गर्नु भएकोछ। यो प्रतिज्ञा के भयो? हाम्रा पिता-पूर्खा मरे। तर संसार सृष्टि भएको समयदेखि प्रत्येक वस्तु त्यही प्रकारले चलिरहेको छ।”</t>
  </si>
  <si>
    <t>तर ती मानिसहरु धेरै अधि के घटेको थियो सो सम्झन चाहँदैनन्। आकाशहरु थिए अनि परमेश्वरले जलबाट पृथ्वी सृष्टि गर्नु भयो। यी सबै परमेश्वरको बचन अनुसार हुन गयो।</t>
  </si>
  <si>
    <t>तब त्यस संसार जो अस्तित्वमा रहेको थियो, बाढी आयो अनि पानीले ध्वंश पार्यो।</t>
  </si>
  <si>
    <t>अनि परमेश्वरको त्यही बचनले आकाश अनि पृथ्वी आगोले नष्ट पार्न राखिएको छ। आकाशहरु अनि पृथ्वी न्यायको दिनको निम्ति साँची राखिएको छ अनि परमेश्वरका विरुद्धको सबै मानिसहरु विनाश गरिनेछन्।</t>
  </si>
  <si>
    <t>यो एउटा कुरा नबिर्स, प्रिय मित्रहरु प्रभुका निम्ति एक दिन हजार र्वष जस्तै अनि हजार र्वष एकदिन जस्तै हो।</t>
  </si>
  <si>
    <t>तर, त्यो दिन जब परमप्रभु आउनु हुन्छ, चोर जस्तै एक अचम्म प्रकारले आउनु हुनेछ। आकाश एक प्रबल गर्जनले अदृष्य हुनेछ। आकाशमा भएका सबै थोकहरु आगोले नष्ट पार्नेछ। अनि पृथ्वी र यसमा भएका सबै थोकहरु आगोले जलाउनेछ।</t>
  </si>
  <si>
    <t>यसर्थ, मैले भनेको जस्तै हरेक कुरा नष्ट हुनेछ। यसर्थ तिमी कस्तो किसिमको मानिस हुनुपर्छ? तिमीहरुले पवित्र जीवन जिउनु पर्छ अनि परमेश्वरको सेवा गर्नुपर्छ।</t>
  </si>
  <si>
    <t>तिमीहरुले परमेश्वरको दिनको प्रतिक्षा गर्नु पर्छ। तिमीहरुले त्यो दिनको आगमनको दृढतासंग चाहना गर्नु पर्छ। जब त्यो दिनको आगमन हुन्छ, आकाश अग्निले ध्वंश पार्नेछ, अनि आकाशको हरेक वस्तु आगोको रापले पग्लने छन्।</t>
  </si>
  <si>
    <t>तर परमेश्वरले  हामीलाई प्रतिज्ञा गर्नु भएको छ। अनि हामी उहाँको प्रतिज्ञाको प्रतीज्ञा गरिरहेका छौ। एक नयाँ आकाश अनि एक नयाँ पृथ्वी। त्यस स्थानमा भलोपन स्थापना हुनेछ।</t>
  </si>
  <si>
    <t>प्रिय मित्रहरु, हामी यस्तो घटना घट्ने प्रतीक्षा गरिरहेका छौं। यसर्थ पापरहित अनि दोषरहित रहनु तिमीहरु प्रगाढ प्रयत्न गर। परमेश्वरसित शान्तिमा रहने प्रयास गर।</t>
  </si>
  <si>
    <t>स्मरण राख कि हामीहरु बँचाइएका छौ, किनभने हाम्रा प्रभु धैर्यवान हुनुहुन्छ। हाम्रा प्रिय भाइहरु पावलले तिमीहरुलाई त्यही कुरा भन्नु भयो जब उनले परमेश्वरले प्रदान गर्नु भएको ज्ञानद्वारा तिमीहरुलाई लेख्नु भयो।</t>
  </si>
  <si>
    <t>पावलले यी कुराहरुको बारेमा उनका सबै पत्रहरुमा यस्तो लेख्छन्। उनको पत्रहरुमा केही विषयहरु बुझ्नु गाह्रो पर्छ। कोही मानिसहरु ती कुराहरुलाई भूल प्रकारले व्याख्या गर्छन्। कोही मानिसहरु अज्ञानी अनि विश्वासमा दुर्वल छन्। ती मानिसहरु नै अन्य धर्मशास्त्रहरु पनि झूटो प्रकारले व्याख्या गर्छन्। तर तिनीहरुले त्यसो गरेर स्वयंलाई नै नष्ट गरिरहेका हुन्छन्।</t>
  </si>
  <si>
    <t>प्रिय मित्रहरु, तिमीहरुले यस विषयमा पहिल्यै जानेका छौ। यसर्थ होशियार बन। ती दुष्ट मानिसहरुलाई, तिनीहरुलाई भूल शिक्षातिर लान नदेऊ। सावधान बन, जसद्वारा तिमीहरु आफ्ना दृढ स्थितिबाट झर्ने छैनौं।</t>
  </si>
  <si>
    <t>तर हाम्रा प्रभु अनि उद्धार कर्त्ता येशू ख्रीष्टको अनुग्रह अनि ज्ञानमा अघि बढ। अहिले अनि सधैंको निम्ति उहाँमा महिमा रहोस्। आमिन्।</t>
  </si>
  <si>
    <t>हामी अब तिमीहरुलाई संसारको सृष्टि अघिबाट जे अस्तित्वमा थियो त्यस विषयमा भन्छौं हामीले यो सुन्यौं हामीले आफ्नै आँखाले देख्यौं, हामीले हेर्यौं यो, हामीले हाम्रा हातले स्पर्श ग्यौं। हामी तिमीहरुलाई त्यो वचनको बारेमा भन्दैछौ जसले जीवन प्रदान गर्छ।</t>
  </si>
  <si>
    <t>त्यो जीवन हामीमा देखापरेको छ। हामीले त्यसलाई देख्यौं। हामी यस बारे तिमीहरुलाई प्रमाण दिन सक्छौं। अब हामी तिमीहरुलाई त्यो जीवनको विषयमा भनी रहेका छौं। यो त्यो जीवन हो जो चिरस्थायी छ। यो त्यो जीवन हो जो परमेश्वर पितासित थियो अनि हाम्रो अघि देखा पर्यो।</t>
  </si>
  <si>
    <t>अब हामी तिमीहरुलाई हामीले देखेका अनि सुनेको कुराहरु भन्छौं। किनभने हामी चाहन्छौ कि हामीसित तिमीहरुको सङ्गति रहोस्। सङ्गति जो हामी एक साथ सहभोग गर्छौ त्यो पिता परमेश्वर अनि उनको पुत्र येशू ख्रीष्टसित हुन्छ।</t>
  </si>
  <si>
    <t>हामी तिमीहरुलाई यी कुराहरु लेखिरहेकाछौं जसद्वारा तिमीहरु आनन्दले परिपूर्ण हुन सक्नेछौ।</t>
  </si>
  <si>
    <t>हामीले परमेश्वरबाट साँचो सन्देश सुन्यौं। अब हामी यो तिमीहरुलाई भनिरहेकाछौं कि परमेश्वर ज्योति हुनुहुन्छ। परमेश्वरमा अन्धकार हुँदैन।</t>
  </si>
  <si>
    <t>यसर्थ, यदि हामी परमेश्वरसित हाम्रो सङ्गति भएको दावी गर्छौं, तर हामी अन्धकारमा बस्छौं भने हामी झूटो हौ, हामी सत्यको अनुसरण गरिरहेका छैनौ।</t>
  </si>
  <si>
    <t>परमेश्वर ज्योतिमा रहनु हुन्छ। हामी पनि ज्योतिमा बस्नुपर्छ। यदि हामी ज्योतिमा बस्यौं भने हामी एक अर्कोमा सङ्गतिको सहभागी हुन्छौ। अनि जब हामी ज्योतिमा बस्छौं, येशूको रगतले हामीलाई सम्पूर्ण पापबाट धुन्छ।</t>
  </si>
  <si>
    <t>यदि हामी, हामीमा पाप छैन भन्छौ भने हामीले स्वयंलाई धोका दिइरहेछौ, अनि हामीमा सत्य छैन।</t>
  </si>
  <si>
    <t>तर यदि हामी हाम्रा पापहरु स्वीकार गर्छौ तब परमेश्वर जो विश्वासयोग्य अनि धर्मी हुनुहुन्छ हाम्रा पापहरु अनि हामीले गरेको जम्मै गल्तीहरु क्षमा गर्नुहुनेछ। परमेश्वरमा जे उचित छ त्यही गर्नुहुन्छ।</t>
  </si>
  <si>
    <t>यदि हामी भन्छौ, हामीले पाप गरेका छैनौं तब हामीले परमेश्वरलाई झूटो बनाउँछौ। यसैले देखाँउछ कि हाम्रो हृदयमा परमेश्वरको साँचो सन्देश राखेका छैनौं।</t>
  </si>
  <si>
    <t>मेरा प्रिय नानीहरु, म तिमीहरुलाई यो पत्र लेखिरहेकोछु, जसमा कि तिमीहरुले पाप गर्ने छैनौ। तर यदि कुनै व्यक्तिले पाप गर्छ भने, येशू ख्रीष्टले पिताको अघि हामीलाई बचाउनु हुनेछ। येशू धर्मी हुनुहुन्छ।</t>
  </si>
  <si>
    <t>येशू हाम्रो पाप क्षमा गर्ने माध्यम हुनुहुन्छ अनि सम्पूर्ण संसारका मानिसहरुको पापहरु पनि क्षमा गराउनुहुन्छ।</t>
  </si>
  <si>
    <t>यदि उहाँको आदेश पालन गर्यौं भने हामी निश्चित हुन्छौं कि हामीले परमेश्वरलाई चिन्यौं।</t>
  </si>
  <si>
    <t>एक व्यक्तिले भन्न सक्छ, “म परमेश्वरलाई चिन्छु।” तर यदि त्यस व्यक्तिले परमेश्वरका आदेशहरुको पालन गर्दैन भने त्यो मानिस झूटो हो, उसकोमा सत्य हुँदैन।</t>
  </si>
  <si>
    <t>तर एक व्यक्तिले परमेश्वरको शिक्षा पालन गर्छ तब त्यस व्यक्तिमा परमेश्वरको प्रेमको लक्ष्य रहेको हुन्छ। यसरी नै हामी जान्न सक्छौ कि हामी परमेश्वरको अनुसरण गरिरहेछौ।</t>
  </si>
  <si>
    <t>यदि कुनै व्यक्तिले उ परमेश्वरमा बाँच्न चाहन्छ भने उ येशू बाँचे झैं बाँच्नु पर्छ।</t>
  </si>
  <si>
    <t>मेरा प्रिय मित्रहरु, म तिमीहरुको तिम्ति नयाँ आदेश लेखिरहेको छैन। यो त्यही आदेश हो जो तिमीहरुले शुरुदेखि पाएका थियौ। यो आदेश तिमीहरुले अघि नै सुनिसकेको शिक्षा हो।</t>
  </si>
  <si>
    <t>तर पनि म तिमीहरुको निम्ति यो आदेशलाई नयाँ आदेशको रुपमा लेख्दैछु। यो आदेश सत्य छ; अनि यसको सत्यता येशू अनि तिमीहरु स्वयंमा देख्न सक्छौ। अन्धकार हट्दैछ अनि सत्य ज्योति अघि देखि चम्किरहेछ।</t>
  </si>
  <si>
    <t>एक व्यक्तिले भन्ला, “म प्रकाशमा छु। तर यदि त्यो व्यक्तिले आफ्ना भाइहरुलाई घृणा गर्छ भने त्यो अझ अन्धकारमा छ।</t>
  </si>
  <si>
    <t>जसले आफ्ना भाइ अनि बहिनीहरुलाई प्रेम गर्छ, त्यो प्रकाशमा बसेको हुन्छ अनि जसले पाप गराँउछ त्यस्तो त्यस व्यक्तिमा केही पनि हुँदैन।</t>
  </si>
  <si>
    <t>तर मानिस जसले आफ्ना भाइहरुलाई घृणा गर्छ तब उ अन्धकारमा हुन्छ। त्यस मानिस अन्धकारमा हुन्छ अनि त्यो व्यक्तिले आफ्नो गन्तव्य स्थान जान्दैन। किनभने अन्धकारले उसलाई अन्धा तुल्याएको हुन्छ।</t>
  </si>
  <si>
    <t>प्रिय बालकहरु, म तिमीहरुलाई लेख्छु, किनभने तिमीहरुका पापहरु ख्रीष्टद्वारा क्षमा गरिएका छन्।</t>
  </si>
  <si>
    <t>पिताहरु, म तिमीहरुलाई लेखिरहेछु, किनभने तिमीहरु उहाँलाई चिन्दछौ, जो शुरुदेखि असित्वमा हुनुहुन्छ। युवा मानिसहरु, म तिमीहरुलाई लेख्दैछु किनभने तिमीहरुले दुष्टलाई परास्त गरेका छौ।</t>
  </si>
  <si>
    <t>बालकहरु, म तिमीहरुलाई लेख्दैछु, किनभने तिमीहरु पितालाई चिन्दछौ। पिताहरु, म तिमीहरुलाई लेख्दैछु, किनभने तिमीहरु उहाँलाई चिन्छौ जो शुरुदेखि अस्तित्वमा हुनुहुन्छ। युवा मानिसहरु, म तिमीहरुलाई लेख्दैछु किनभने तिमीहरु बलियो छौ, अनि परमेश्वरको वचन तिमीहरुमा बस्छ अनि तिमीहरुले दुष्टलाई परास्त गरेका छौ।</t>
  </si>
  <si>
    <t>संसारलाई अथवा संसारमा भएका कुराहरुलाई प्रेम नगर। यदि कुनै व्यक्तिले संसारप्रति प्रेम गर्छ भने, पिताको प्रेम त्यस व्यक्तिमाथि हुँदैन।</t>
  </si>
  <si>
    <t>संसारमा भएका नराम्रा कुराहरु यी हुन् हाम्रो पापपूर्ण शारीरिक अभिलाषा खुशी तुल्याउने कुराहरुको चाहाना गर्नु, हामीले देखेका पापपूर्ण वस्तुहरुको चाहाना गर्नु, हामीसित भएका कुराहरुप्रति घमण्ड गर्नु। तर ती कुराहरु पिताबाट आएका होइनन्। ती सबै कुराहरु संसारबाट आएका हुन्।</t>
  </si>
  <si>
    <t>मानिसहरुको इच्छा अनुसारको चीजहरु लिएर संसार अघि बढिरहेकोछ। तर त्यो मानिस जो परमेश्वरले चाहेको गर्छ त्यो सधैंको निम्ति रहन्छ। ख्रीष्टको शत्रुहरुलाई नपछ्याऊ</t>
  </si>
  <si>
    <t>मेरा प्यारा बालकहरु, अन्त धेरै नजिक छ। तिमीहरुले सुनेका छौ कि ख्रीष्ट विरोधी आउँदैछ। अनि अहिले ख्रीष्टका अनेक शत्रुहरु यहाँ छन्। यसर्थ हामी जान्दछौ कि अन्त नजिक छ।</t>
  </si>
  <si>
    <t>ख्रीष्टका शत्रुहरु हाम्रा समूहमा थिए। तर तिनीहरुले हामीलाई त्याग गरे। तिनीहरु वास्तवमा हामीसित थिएनन्, यदि तिनीहरु हाम्रो समूहमा रहेको भए हामीसित रहने थिए। तर तिनीहरुले छोडे। यसले यो दर्शाउँछ कि तिनीहरु कोही पनि वास्तवमा हामिसित थिएनन्।</t>
  </si>
  <si>
    <t>तिमीहरुसित पवित्र “एक”ले प्रदान गर्नु भएको बरदान छ। यसर्थ तिमीहरु सबैले सत्य जान्दछौ।</t>
  </si>
  <si>
    <t>मैले तिमीहरुलाई किन लेख्नु? के, मैले तिमीहरुलाई सत्य जान्दैनौं भनेर लेख्नु? अहँ! म यो पत्र तिमीहरुले सत्य जान्दछौ भनेर लेख्छु। अनि तिमीहरु जान्दछौ कि कुनै पनि असत्य सत्यबाट आउँदैन।</t>
  </si>
  <si>
    <t>यसर्थ, झूटो को हो? यो त्यो मानिस हो जसले येशू ख्रीष्ट छैनन् भन्छ अनि उ ख्रीष्टको शत्रु हो। उसले पिता र पुत्रलाई अस्वीकार गर्छ।</t>
  </si>
  <si>
    <t>त्यो मानिस जसले पुत्रलाई अस्वीकार गर्छ, उसको पिता पनि छैन। तर त्यो मानिस जसले पुत्रलाई स्वीकार गर्छ उसका पिता पनि हुनुहुन्छ।</t>
  </si>
  <si>
    <t>जुन तिमीहरुले शुरुदेखि सुन्दै आएको शिक्षा छ त्यसलाई दरिलोसित राख। यदि तिमीहरुले शुरुदेखि सुन्दै आएको शिक्षा तिमीहरुमा रहन्छ भने तिमीहरु पुत्र र पितामा रहनेछौ।</t>
  </si>
  <si>
    <t>अनि यही नै हो जो पुत्रले हामीसित प्रतिज्ञा गरेको अनन्त जीवन।</t>
  </si>
  <si>
    <t>म ती मानिसहरुको बारेमा यो पत्र लेखिरहेको छु, जो तिमीहरूलाई धोका दिने कोशिश गरिरहेका छन्।</t>
  </si>
  <si>
    <t>ख्रीष्टले तिमीहरुलाई विशेष उपहार दिनु भएको छ। यो उपहार तिमीहरुसित अझ छ। यसर्थ तिमीहरुलाई कसैंबाट शिक्षा लिन आवश्यक पर्दैन। उनले तिमीहरुलाई दिएको उपहारले हरेक कुराको बारेमा सिकाउनु हुनेछ। यो उपहार सत्य छ, यो झूटो छैन। यसर्थ जस्तो त्यो उपहारले तिमीहरुलाई सिकाएको छ त्यसैमा अडी बस।</t>
  </si>
  <si>
    <t>हे, मेरा प्यारा बालकहरु, उहाँमा बाँची रहौं। यदि हामीले यसो गर्यौ भने त्यसदिन जब ख्रीष्ट आउँनु हुन्छ हामी निर्भय रहन सक्छौं। अनि हामी उहाँको अघि लज्जित हुनु पर्दैन।</t>
  </si>
  <si>
    <t>तिमीहरुलाई थाहा छ कि ख्रीष्ट धार्मिक हुनुहुन्छ। यसर्थ तिमीहरु जान्दछौ कि यदि सबै मानिसहरु जे धर्म हो त्यसलाई अनुसरण गर्छन, भने तिनीहरु परमेश्वरका बालकहरु हुन्।</t>
  </si>
  <si>
    <t>हामीलाई पिताले यति विघ्न प्रेम गर्नु भएको छ कि हामी परमेश्वरको बालकहरु भनिनु योग्यका छौं। अनि वास्तवमा हामी परमेश्वरका बालकहरु हौं। तर संसारका मानिसहरु यो बुइदैनन् कि हामीहरु परमेश्वरका बालकहरु हौं, किनभने तिनीहरुले उहाँलाई चिनेका छैनन्।</t>
  </si>
  <si>
    <t>प्रिय मित्रहरु, अब हामी परमेश्वरका बालकहरु हौं। हामीलाई अझ यो देखाइएको छैन कि भविष्यमा हामी के हुनेछौं। हामी जान्दछौ कि जति बेला ख्रीष्ट आउँनु हुन्छ हामी उहाँ जस्तै हुनेछौं किनभने हामी उहाँको वास्तविक रुप देख्नेछौं।</t>
  </si>
  <si>
    <t>ख्रीष्ट पवित्र हुनुहुन्छ। अनि हरेक व्यक्ति, जसको ख्रीष्टमा आशा छ, स्वयंलाई ख्रीष्ट जस्तै पवित्र राख्नेछन्।</t>
  </si>
  <si>
    <t>जब एक व्यक्तिले पाप गर्छ, उसले परमेश्वरको नियम भङ्ग गर्छ। हो, पाप गर्नु परमेश्वरको नियम विरुद्ध बाँचेको जस्तै हो।</t>
  </si>
  <si>
    <t>तिमीले जान्दछौ कि ख्रीष्ट मानिसहरुको पापहरु हटाउन आउनु भएको हो। ख्रीष्टमा पाप छैन।</t>
  </si>
  <si>
    <t>यसर्थ जो मानिस ख्रीष्टको विश्वासमा बस्छ उसले पाप गरिरहँदैन। यदि कुनै व्यक्तिले पाप गरिरहन्छ भने उसले कहिल्यै पनि वास्तविक रुपले ख्रीष्टलाई देखेको हुँदैन अनि कहिले पनि ख्रीष्टलाई जानेको छैन।</t>
  </si>
  <si>
    <t>प्यारा बालकहरु, कुनै व्यक्तिलाई पनि तिमीहरुलाई छल्न नपाओस। ख्रीष्ट र्धमिक हुनुहुन्छ ख्रीष्ट जस्तो बन्नका निम्ति एक व्यक्तिले जो सही छ त्यो अनुसरण गर्नुपर्छ।</t>
  </si>
  <si>
    <t>शुरुदेखि नै शैतानले पाप गरिरहेछ। त्यो जसले पाप गरिरहन्छ त्यो शैतानको मानिस हो। परमेश्वरका पुत्र आउनको कारण शैतानको कामहरु नष्ट गर्नु हो।</t>
  </si>
  <si>
    <t>जब परमेश्वरका एक व्यक्तिलाई उनको बालक बनाउनु हुन्छ, तब त्यस व्यक्तिले पाप गरिरहँदैन। किनभने परमेश्वरले प्रदान गर्नु भएको नयाँ जीवन उसमा रहेको हुन्छ। यसर्थ त्यो मानिस पाप गरिरहन सक्तैन। किनभने उ परमेश्वरको बालक बनेको हुन्छ।</t>
  </si>
  <si>
    <t>यसरी हामी चिन्न सक्छौं कि परमेश्वरका बालकहरु को हुन्। हामी यो पनि जान्न सक्छौ कि शैतानका बालकहरु को हुन्। मानिसहरु जसले जे उचित छ त्यो गर्दैन, तिनीहरु परमेश्वरका बालकहरु होइनन्। अनि मानिस जसले आफ्ना भाइलाई प्रेम गर्दैन उ परमेश्वरको बालक होइन।</t>
  </si>
  <si>
    <t>यो त्यो शिक्षा हो जो तिमीहरुले शुरुदेखि नै सुन्दै आएका छौ। हामीले एक-अर्कालाई प्रेम गर्नु पर्छ।</t>
  </si>
  <si>
    <t>कयिन जस्तो नबन, जो शैतानको थियो। कयिनले आफ्नो भाइ हाबिललाई मार्यो। तर कयिनले आफ्नो भाइलाई किन मार्यो? किनभने उनले गरेका कुराहरु गलत थियो अनि तिनका भाइले गरेका कुराहरु असल थियो।</t>
  </si>
  <si>
    <t>भाइ अनि बहिनीहरु, जब यस संसारका मानिसहरुले तिमीहरुलाई घृणा गर्छन्, आश्चर्यचकित नबन।</t>
  </si>
  <si>
    <t>हामी जान्दछौ कि हामीले मृत्युलाई नाघेर जीवनमा आएका छौं। हामी यो जान्दछौं किनभने हामी ख्रीष्टमा भएका हाम्रा भाइ अनि बहिनीहरुलाई प्रेम गर्छौ। मानिस जसले प्रेम गर्दैन उ अझ मृत्युमा छ।</t>
  </si>
  <si>
    <t>हरेक मानिस जसले आफ्ना भाइलाई घृणा गर्छ उ हत्यारा हो। अनि तिमी जान्दछौ कि कुनै पनि हत्याराको उसमा अनन्त जीवन हुँदैन।</t>
  </si>
  <si>
    <t>साँचो प्रेम के हो त्यो यसरी हामी जान्दछौ येशूले हाम्रा निम्ति आफ्ना जीवन अर्पण गरे। यसर्थ हामीले हाम्रो जीवन ख्रीष्टमा भएका हाम्रा भाइ बरिनीहरुका निम्ति अर्पण गर्नुपर्छ।</t>
  </si>
  <si>
    <t>कसैसित संसारको धन-सम्पत्ति छ र पनि आफ्ना दाज्यू-भाइलाई खाँचोमा परेको देख्दा उनिहरुप्रति आफ्नो मन कठोर पार्छ भने परमेश्वरको प्रेमले कसरी त्यसमा वास गर्छ?</t>
  </si>
  <si>
    <t>मेरो बालकहरु, हाम्रो प्रेम केवल शब्द अनि बातमा मात्र हुनु हुँदैन। हाम्रो प्रेम साँचो प्रेम हुनुपर्छ। हामीले हाम्रो प्रेम हाम्रो कर्मद्वारा दर्शाउनु पर्छ।</t>
  </si>
  <si>
    <t>मेरा प्रिय मित्रहरु, यदि हाम्रो विवेकले हामीलाई र्भत्सना गर्दैन भने, जब हामी परमेश्वर समक्ष जान्छौ हामी निडर हुनेछौ।</t>
  </si>
  <si>
    <t>अनि परमेश्वरले हामीलाई हामीले याचना गरेका कुराहरु दिनु हुन्छ, किनभने हामी परमेश्वरको आदेश पालन गर्छौ अनि परमेश्वर के कुराले खुशी हुनुहुन्छ हामी त्यही गर्छौ।</t>
  </si>
  <si>
    <t>यो त्यही हो जो परमेश्वरले आज्ञा गर्नु हुन्छ उहाँका पुत्र येशू ख्रीष्टमा विश्वास गर अनि एक-अर्कामा प्रेम गर। यही उहाँको आदेश हो।</t>
  </si>
  <si>
    <t>मानिस जसले परमेश्वरका आदेशहरु पालन गर्छ उ परमेश्वरमा जीवित रहन्छ। अनि परमेश्वर उसमा बस्नुहुन्छ। परमेश्वर हामीमा हुनुहुन्छ भन्ने हामी कसरी जान्दछौ? हामी आत्माको कारणले जान्दछौं जोे परमेश्वरले हामीलाई प्रदान गर्नु भएको छ।</t>
  </si>
  <si>
    <t>मेरा प्रिय मित्रहरु, अनेक झूटा अगमवक्ताहरु अहिले यो संसारमा छन्। यसर्थ प्रत्येक आत्मालाई विश्वास नगर। तर आत्माहरुलाई जाँच्ने गर कि तिनीहरु परमेश्वरबाट आएका हुन् वा होइनन्।</t>
  </si>
  <si>
    <t>परमेश्वरको आत्मा तिमीहरु कसरी चिन्न सक्छौ? “यस्तो प्रकारले तिमीहरुले परमेश्वरको आत्मा चिन्न सक्छौ। प्रत्येक आत्मा जसले येशूलाई ख्रीष्ट भनी स्वीकार गर्छ अनि उनी मानव रुपमा पृथ्वीमा आउनु भयो उ परमेश्वरबाट हो।”</t>
  </si>
  <si>
    <t>अनि प्रत्येक आत्मा जसले येशूको बारेमा यो स्वीकार्दैन, त्यो परमेश्वरबाट होइन। यो ख्रीष्टको शत्रुको आत्मा हो। तिमीहरुले सुनेका छौ कि ख्रीष्टको शत्रु आउँदैछ। अनि अहिले ख्रीष्ट विरोधी यो संसारमा आइसकेको छ।</t>
  </si>
  <si>
    <t>मेरा प्रिय बालकहरु, तिमीहरु परमेश्वरका हौ। यसर्थ तिमीहरुले झूटो शिक्षकहरुलाई परास्त गरेका छौ। किनभने जो तिमीहरुमा हुनुहुन्छ उहाँ संसारमा हुने भन्दा महान् हुनुहुन्छ।</t>
  </si>
  <si>
    <t>अनि ती झूटो शिक्षकहरु संसारका हुन्। यसैले तिनीहरुको शिक्षा पनि संसारकै हो। अनि तिनीहरु जे भन्छन् संसारले सुन्छ।</t>
  </si>
  <si>
    <t>तर हामी परमेश्वरबाट हौं अनि प्रत्येक जसले परमेश्वरलाई चिन्छ, अनि सुन्छ। त्यसरी हामी कुन आत्मा सत्य हो र कुन झूटो हो चिन्छौं।</t>
  </si>
  <si>
    <t>प्रिय मित्रहरु, हामीले एक अर्कालाई प्रेम गर्नुपर्छ, किनभने प्रेम परमेश्वरबाट आउँछ। जसले प्रेम गर्छ परमेश्वरको बालक भएको हुन्छ अनि परमेश्वरलाई चिन्छ।</t>
  </si>
  <si>
    <t>मानिस जसले प्रेम गर्दैन उसले परमेश्वरलाई चिन्दैन, किनभने परमेश्वर प्रेम हुनुहुन्छ।</t>
  </si>
  <si>
    <t>यसरी परमेश्वरले हामीलाई उहाँको प्रेम दर्शाउनु भएको छ परमेश्वरले उहाँको एउटै पुत्र यस संसारमा पठाउनु भयो यसर्थ उहाँ मार्फत हामी जीवन पाउन सक्छौं।</t>
  </si>
  <si>
    <t>सत्य प्रेम हाम्रो निम्ति परमेश्वरको प्रेम हो, परमेश्वरको निम्ति हाम्रो प्रेम होइन। परमेश्वरले हामीलाई प्रेम गर्नु भयो अनि जुन माध्यमले हाम्रो पापहरु मोचन गर्न सकिन्छ त्यसका निम्ति आफ्नो पुत्र पठाउनु भयो।</t>
  </si>
  <si>
    <t>प्रिय मित्रहरु, जब परमेश्वरले हामीलाई प्रेम गर्नु हुन्छ। हामीले एक अर्कालाई प्रेम गर्नु पर्छ।</t>
  </si>
  <si>
    <t>कसैले पनि परमेश्वरलाई कहिल्यै देखेका छैनन्। तर यदि हामीले एक-अर्कालाई प्रेम गरयौं भने तब परमेश्वर हामीमा रहनुहुन्छ अनि उहाँको प्रेम हामीमा पक्का बनिनेछ।</t>
  </si>
  <si>
    <t>हामीलाई थाहा छ कि हामी परमेश्वरमा रहन्छौ अनि परमेश्वर हामीमा रहनु हुन्छ। हामी यो जान्दछौं किनभने परमेश्वरले हामीलाई उहाँको आत्मा प्रदान गर्नु भएको छ।</t>
  </si>
  <si>
    <t>हामीले देख्यौ कि पिताले आफ्ना पुत्रलाई संसारको उद्धारकर्त्ताको रुपमा पठाउनु भयो अनि त्यही कुरा हामी मानिसहरुमा गवाही दिन्छौ।</t>
  </si>
  <si>
    <t>यदि कुनै व्यक्तिले भन्छ, “म विश्वास गर्छु कि येशू परमेश्वरका पुत्र हुनुहुन्छ” तब परमेश्वर त्यस व्यक्तिमा रहनु हुन्छ। अनि त्यो मानिस परमेश्वरमा रहन्छ।</t>
  </si>
  <si>
    <t>अनि यसरी परमेश्वरको प्रेम हामीप्रति रहेको जान्दछौं। अनि हामी त्यो प्रेममा विश्वास गर्छौं। परमेश्वर प्रेम हुनुहुन्छ। मानिस जो प्रेममा रहन्छ उ परमेश्वरमा रहेको हुन्छ। अनि परमेश्वर त्यस व्यक्तिमा रहनुहुन्छ।</t>
  </si>
  <si>
    <t>यदि हामीमा परमेश्वरको परिपक्क प्रेम भए तब त्यो दिन जब उनी जाँचकोलागि आउनु हुन्छ हामीमा डर रहने छैन कारण यो संसारमा उहाँ हामी जस्तै हुनुहुन्छ।</t>
  </si>
  <si>
    <t>जहाँ परमेश्वरको प्रेम हुन्छ त्यहाँ भय हुँदैन। किनभने परमेश्वरको सम्पूर्ण प्रेमले भय हटाइदिन्छ। परमेश्वरको दण्ड नै भयको कारण हो। यसरी जुन व्यक्तिमा भय रहन्छ तिनमा परमेश्वरको प्रेम सिद्ध भएको हुँदैन।</t>
  </si>
  <si>
    <t>हामी प्रेम गर्छौ किनभने परमेश्वरले पहिला हामीलाई प्रेम गर्नु भयो।</t>
  </si>
  <si>
    <t>यदि कसैले भन्छ “म परमेश्वरलाई प्रेम गर्छु” तर आफ्ना भाइ अथवा बहिनीहरुलाई घृणा गर्छ भने त्यो मानिस झूटो हो। यदि आफ्नो भाइ अथवा बहिनी जसलाई उसले देख्न सक्छ, उसले प्रेम गर्न सक्तैन भने परमेश्वर जसलाई उसले कहिल्यै देखेकै छैन, कसरी प्रेम गर्न सक्छ?</t>
  </si>
  <si>
    <t>अनि परमेश्वरले हामीलाई आदेश दिनु भएको छ मानिस जसले परमेश्वरलाई प्रेम गर्छ उसले आफ्नो भाइलाई पनि प्रेम गर्नुपर्छ।</t>
  </si>
  <si>
    <t>प्रत्येक जसले येशू नै ख्रीष्ट हुनुहुन्छ भनी विश्वास गर्छ, त्यो परमेश्वरको बालक हो। जसले पितालाई प्रेम गर्छ उसले उनको बालकलाई पनि प्रेम गर्छ।</t>
  </si>
  <si>
    <t>हामी कसरी जान्दछौं कि हामी परमेश्वरका बालकहरुलाई प्रेम गर्छौं? हामी जान्दछौ, किनभने हामी परमेश्वरलाई प्रेम गर्छौ अनि हामी उनको आदेशहरु पालन गर्छौं।</t>
  </si>
  <si>
    <t>परमेश्वरलाई प्रेम गर्नुको अर्थ उनको आदेशहरु पालन गर्नु हो। अनि परमेश्वरका आदेशहरु हाम्रा निम्ति त्यति कठिन हुँदैन।</t>
  </si>
  <si>
    <t>किनभने हरेक मानिस जो परमेश्वरको बालक हो, उसित यो संसारको विरुद्ध विजय गर्ने शक्ति हुन्छ।</t>
  </si>
  <si>
    <t>यो हाम्रो विश्वास हो जसले संसारलाई विजय गरेको छ। यसर्थ त्यो को मानिस हो जसले संसारमा वियज प्राप्त गर्छ? केवल त्यही व्यक्ति, जसले येशू परमेश्वरका पुत्र हुनुहुन्छ भनी विश्वास गर्छ। परमेश्वरले हामीलाई उहाँको पुत्रको बारेमा भन्नु भयो</t>
  </si>
  <si>
    <t>येशू ख्रीष्ट “उही नै” हुनुहुन्छ जो रगत र पानीसित आउनु भयो। येशू पानीबाट मात्र आउनु भएन। येशू पानी अनि रगत दुबैबाट आउनु भयो। अनि आत्मा नै एक छ जसले यो परिक्षा गर्छ। आत्मा सत्य हो।</t>
  </si>
  <si>
    <t>यसर्थ, येशूको विषयमा तीन साक्षीहरु छन्</t>
  </si>
  <si>
    <t>पवित्र आत्मा, पानी अनि रगत। यी तीन साक्षीहरु परीक्षामा सहमत छन्।</t>
  </si>
  <si>
    <t>मानिस जसले परमेश्वरका पुत्रमा विश्वास गर्छ उसमा परमेश्वर आफै साक्षी हुनुहुन्छ। मानिस जसले परमेश्वरलाई विश्वास गर्दैन उसले परमेश्वरलाई झूटो तुल्याउँछ। किनभने त्यस व्यक्तिले परमेश्वरले आफ्ना पुत्रको बारेमा हामीलाई दिएको साक्षीमा विश्वास गरेको छैन।</t>
  </si>
  <si>
    <t>परमेश्वरले दिएको साक्षी यो हो परमेश्वरले हामीलाई अनन्त जीवन दिनु भएको छ। अनि यो अनन्त जीवन उनका पुत्रमा छ।</t>
  </si>
  <si>
    <t>मानिस जोसित पुत्र छ उसित त्यो जीवन हुन्छ। तर मानिस जोसित परमेश्वरका पुत्र छैनन् उसको त्यो जीवन हुँदैन।</t>
  </si>
  <si>
    <t>तिमीहरु जो परमेश्वरका पुत्रमा विश्वास गर्छौं म तिमीहरुलाई यो पत्र लेख्दैछु ताकि अब तिमीहरुले अनन्त जीवन के रहेछ भनी जान्ने छौं।</t>
  </si>
  <si>
    <t>अनि हामीमा भरोशा छ कि यदि कुनै वस्तुको लागि प्रार्थना गरे उनको इच्छा अनुसार उनले हामीलाई दिनेछन्।</t>
  </si>
  <si>
    <t>हामी जान्दछौं जब हामी परमेश्वरसंग केही विन्ती गर्छौ भने उहाँले हाम्रो बिन्ती सुन्नु हुन्छ। यसर्थ, हामी जान्दछौं कि, उहाँसंग हामीले जे पनि मागेका छौं, उहाँले हामीलाई दिनुहुन्छ।</t>
  </si>
  <si>
    <t>यदि कुनै व्यक्तिले आफ्नो भाइ अथवा बहिनीले पाप गरेको देख्छ जुन पापले अनन्त मृत्यु पट्टि लान्छ, उसले आफ्नो भाइ अथवा बहिनीकोलागि प्रार्थना गर्नुपर्छ। तब परमेश्वरले तिनीहरुलाई जीवन प्रदान गर्नुहुन्छ। म ती मानिसहरुको बारेमा भनिरहेको छु, जसको पापले तिनीहरुलाई अनन्त जीवन तिर तान्दैन। पाप जसले अनन्त मृत्युतिर लैजान्छ। यो पापको निम्ति प्रार्थना गर भनी म भनिरहेको छैन।</t>
  </si>
  <si>
    <t>सबै अधर्म पाप हो, यस्तो पाप पनि हुन्छ जो मृत्युजनक हुदैन।</t>
  </si>
  <si>
    <t>हामी जान्दछौं कि कुनै मानिस जसलाई परमेश्वरको बालक तुल्याइएको छ, उसले पाप गरिरहँदैन। परमेश्वरको पुत्रले परमेश्वरको बालकलाई सुरक्षित राख्नुहुन्छ। दुष्टले त्यस मानिसलाई आघात पुर्याउन सक्तैन।</t>
  </si>
  <si>
    <t>हामीलाई थाहा छ कि हामी परमेश्वरका हौं। तर दुष्टले सारा संसारलाई नियन्त्रणमा राख्छ।</t>
  </si>
  <si>
    <t>अनि हामीलाई थाहा छ कि परमेश्वरका पुत्र आउनु भएको छ। परमेश्वरका पुत्रले हामीलाई समझदारी प्रदान गर्नु भएको छ अनि हामी परमेश्वरलाई जान्न सक्छौ। अनि हाम्रो जीवन त्यो सत्य परमेश्वरमा अनि उनका पुत्र येशू ख्रीष्टमा छ।</t>
  </si>
  <si>
    <t>यसर्थ प्रिय बालकहरु! तिमीहरु स्वयंलाई झूटो देवताहरुबाट टाढा राख।</t>
  </si>
  <si>
    <t>परमेश्वरद्वारा चुनिएकी स्त्री अनि तिनका बालकहरु प्रति म तिमीहरु, सत्यमा रहेका सबैलाई प्रेम गर्छु। ती सबै, जसले तिमीहरुलाई प्रेम गर्ने सत्यतालाई जान्दछन् तिमीहरुलाई पनि।</t>
  </si>
  <si>
    <t>यही प्रेमको कारणले जो हामीमा छ, हामी तिमीहरुलाई प्रेम गर्छौ। त्यो सत्य हामीमा सदा रहनेछ।</t>
  </si>
  <si>
    <t>अनुग्रह, कृपा अनि शान्ति, पिता परमेश्वर अनि उनका पुत्र येशू ख्रीष्टको मार्फत हामीसंग हुनेछ। हामी सत्य अनि प्रेमबाट यी आशीर्वाद प्राप्त गर्छौ।</t>
  </si>
  <si>
    <t>तिम्रो कोही बालकहरु जो तिनीहरु पिताले हामीलाई दिएको आज्ञा अनुसार सत्यको मार्ग अनुसरण गरिरहेछन् भन्ने जान्न पाउँदा म खुशी भएँ।</t>
  </si>
  <si>
    <t>अनि, अब प्रिय महिला, म तिमीलाई भन्छु हामी सबैले एक-अर्कोलाई प्रेम गर्नुपर्छ। यो नयाँ आज्ञा होइन। यो त्यही आज्ञा हो जो हामीसित शुरु देखि नै थियो।</t>
  </si>
  <si>
    <t>अनि प्रेम गर्नुको अर्थ उनले हामीलाई दिएको आज्ञा अनुसार रहनु हो। अनि परमेश्वरको आज्ञा यो हो तिमीहरुले प्रेमको अनुसरण गर्नुपर्छ। तिमीले यो आज्ञा शुरुदेखि नै सुन्दै आएकी छौ।</t>
  </si>
  <si>
    <t>यो संसारमा अनेकौं झूटो शिक्षकहरु छन्। यी झूटो शिक्षकहरुले येशू ख्रीष्ट पृथ्वीमा मानवको रुपमा आउनु भएको अस्वीकार गर्छन्। मानिस जो यो कुरा अस्वीकार गर्छ उ झूटो शिक्षक अनि ख्रीष्ट विरोधी हो।</t>
  </si>
  <si>
    <t>होशियारी होऊ ताकि पुरस्कार जुन हाम्रो परिश्रमबाट प्राप्त भएको छ त्यो गुमाउने छैनौ, तर तिमीले तिम्रो जम्मै पुरस्कार प्राप्त गर।</t>
  </si>
  <si>
    <t>यदि कुनै मानिस यो शिक्षा बिना तिम्रोमा आँउछ भने तिम्रो घरमा उसलाई नलैजाऊ अथवा त्यसलाई स्वागत नगर।</t>
  </si>
  <si>
    <t>यदि तिमीले उसलाई स्वागत गर्यौ भने तिमीले उसको कुकार्यमा सहयोग पुर्याइरहेको हुनेछौ।</t>
  </si>
  <si>
    <t>मैले तिमीलाई भन्ने कुरा धेरै छ। तर कागज अनि मसीको प्रयोगले म यो गर्न चाहँदिन। बरु म तिमीलाई भेटन आउने आशा गर्छु अनि आमने-सामने बात गर्छु। त्यसले हामीलाई अति आनन्दित तुल्याउँछ।</t>
  </si>
  <si>
    <t>तिम्रो बहिनीका बालकहरुले, जसलाई परमेश्वरले चुन्नु भएको छ, तिमीलाई अभिवादन पठाउँछन्।</t>
  </si>
  <si>
    <t>मेरा प्रिय मित्र गायस, जसलाई म सत्यमा प्रेम गर्छु।</t>
  </si>
  <si>
    <t>मेरा प्रिय मित्र, म जान्दछु तिमी आत्मिक रुपले असल गरिरहेछौ। यसर्थ म प्रार्थना गर्छु कि तिमीमा प्रत्येक कुरो असल भइरहोस् अनि तिम्रो स्वस्थ राम्रो रहोस्।</t>
  </si>
  <si>
    <t>ख्रीष्टमा विश्वास रहेका कोही भाइहरु आए अनि तिम्रो जीवनमा रहेको सत्य बताए। तिनीहरुले भने कि तिमीले सत्यको मार्ग अनुसरण गरिरहेका छौ। यसले मलाई अति आनन्दित तुल्यायो।</t>
  </si>
  <si>
    <t>जब म मेरा बालकहरु सत्यको बाटोमा हिडिरहेका छन् भन्ने सुन्छु त्यसले मलाई अति आनन्द दिन्छ।</t>
  </si>
  <si>
    <t>मेरा प्रिय मित्र, तिमी ख्रीष्टमा रहेका भाइहरुलाई सहायता गरेर विश्वासयोग्यता देखाइरहेछौ। तिमीले ती अपरिचीत भाइहरुलाई पनि सहयोग गरिरहेछौ।</t>
  </si>
  <si>
    <t>यी भाइहरुले तिम्रो प्रेमको बारेमा मण्डलीलाई भने। दया गरि तिनीहरुलाई आफ्नो यात्रा जारी राख्न सहयोग गरिदेऊ। तिनीहरुलाई यस्तो तरिकाले सहयोग गर जसले परमेश्वरलाई खुशी तुल्याउनेछन्।</t>
  </si>
  <si>
    <t>यी भाइहरु ख्रीष्टको सेवाकोलागि यात्रामा गए। तिनीहरुले ती मानिसहरुबाट कुनै सहायता स्वीकार गरेनन् जो विश्वासीहरू होइनन्।</t>
  </si>
  <si>
    <t>यसर्थ हामीले यस्ता भाइहरुलाई सहयोग प्रदान गर्नुपर्छ। जब हामी तिनीहरुलाई सहयोग गर्छौ, हामी सत्यको निम्ति तिनीहरुले गरेको कार्यमा सहभागी बर्न्छौं।</t>
  </si>
  <si>
    <t>जब म आउँछु, डियोत्रिफसले के गरिरहेछ त्यसबारे भन्नेछु। उसले ढाँट्छ अनि हाम्रो निन्दा गर्छ। तर उसले यो भन्दा अझ धेरै गर्छ। उसले ती भाइहरुलाई सहायता गर्न अस्वीकार गर्छ। जसले ख्रीष्टको सेवा गरिरहेका छन्। उसले ती मानिसहरु जसले भाइहरुलाई सहयोग गर्न चहान्छन् तिनीहरुलाई पनि वाधा दिन्छ अनि तिनीहरुलाई मण्डलीबाट बाहिर निकाली दिन्छ</t>
  </si>
  <si>
    <t>मेरा प्रिय मित्रहरु! जे नराम्रो छ त्यसको अनुसरण नगर, जे राम्रो छ त्यसको अनुकरण गर। मानिस जसले जे राम्रो छ त्यो गर्छ भने उ परमेश्वरबाट आएको मानिस हो। तर कुनै एक जसले नराम्रो काम गर्छ त्यसले कहिल्यै पनि परमेश्वरलाई देखेको हुँदैन।</t>
  </si>
  <si>
    <t>सबै मानिसहरुले डेमेत्रियसको विषयमा असल कुराहरु गर्छन्। अनि त्यो सत्य तिनीहरुले भनेको कुरासित मिल्छ। हामी पनि उसको विषयमा असल कुरा गर्छो। अनि तिमीहरु जान्दछौ कि हामी जे भन्छौ त्यो सत्य हो।</t>
  </si>
  <si>
    <t>मेरो तिमीहरुलाई धैरे कुराहरु भन्ने इच्छा छ। तर म कलम अनि मसी यसकोलागि उपयोग गर्न चाहन्नँ।</t>
  </si>
  <si>
    <t>म तिमीहरुसित चाँडै भेट्ने आशा गर्छु। तब हामी एकसाथ बसेर आमने-सामने बात गर्न सक्छौ।</t>
  </si>
  <si>
    <t>येशू ख्रीष्टको दास अनि याकूबको एक भाइ, यहूदाबाट। ती सबै मानिसहरु प्रति जो परमेश्वरद्वारा चुनिएकाछन्. पिता परमेश्वरले तिमीहरुलाई प्रेम गर्नुहुन्छ अनि तिमीहरु येशू ख्रीष्टको विश्वासमा सुरक्षित राखिएका छौ।</t>
  </si>
  <si>
    <t>सम्पूर्ण कृपा, शान्ति अनि प्रेम तिमीहरुमा रहोस्। खराब काम गर्ने मानिसहरुलाई परमेश्वरले दण्ड दिनु हुनेछ</t>
  </si>
  <si>
    <t>प्रिय मित्रहरु, म तिमीहरुलाई हामी सबैले एकसाथ सहभागी भएको उद्धारको बारेमा लेख्न खूबै इच्छुक भएको छु। म तिमीहरुलाई परमेश्वरले उहाँको पवित्र मानिसहरुलाई प्रदान गर्नु भएको विश्वासको निम्ति कठिन संर्घष गर्ने उत्साह प्रदान गर्ने इच्छा गर्छु। परमेश्वरले यो विश्वास एकै पल्ट प्रदान गर्नुभयो अनि यो सबै समयको निम्ति पर्याप्त भयो।</t>
  </si>
  <si>
    <t>कोही मानिसहरु तिमीहरुको समूहमा सुटुक्क पसेका छन्। तिनीहरुले गरिरहेका कुराको निम्ति दोषी ठहर्याई सकिएकोछ। धेरै अघि, अगमवक्ताहरुले तिनीहरुको विषयमा लेखेका थिए। तिनीहरु परमेश्वरका शत्रुहरु हुन्। तिनीहरुले हाम्रा परमेश्वरको अनुग्रहलाई हर तरहको पापकर्म गर्ने अनुमति पत्र बनाएका छन्। तिनीहरु हाम्रा एकमात्र मालिक एवं प्रभु येशू ख्रीष्टलाई अस्वीकार गर्छन्।</t>
  </si>
  <si>
    <t>तिमीहरुले जानिसकेको कुराहरु तिमीहरुलाई स्मरण गराउनमा म सहायता गर्न चाहन्छु याद गर कि प्रभुले मिश्र देशबाट बाहिर ल्याएर उहाँका मानिसहरुलाई बचाँउनु भयो। तर उहाँले ती सबै मानिसहरुको संहार गर्नु भयो जसले विश्वास गरेनन्।</t>
  </si>
  <si>
    <t>अनि याद गर, ती स्वर्गदूतहरुलाई जो सित अधिकार थियो तर उहाँले राख्नु भएन। तिनीहरुले आफ्नै घर त्याग गरे। यसर्थ प्रभुले ती स्वर्गदूतहरुलाई अन्धकारमा राख्नु भयो। तिनीहरुलाई सदा रहिरहने बन्धनमा बाँध्नु भयो। उहाँले त्यो महान् दिनमा न्याय गर्न तिनीहरुलाई राख्नु भयो।</t>
  </si>
  <si>
    <t>सदोम अनि गमोरा शहरहरु अनि वरिपरिका अन्य शहरहरुलाई स्मरण गर। तिनीहरु पनि ती स्वर्गदूतहरु जस्तै हुन्। ती शहरहरु व्यभिचार अनि अ-प्राकृतिक आनन्द मनाइरहेका थिए। तिनीहरुले अनन्त जलनको दण्ड भोग्छन्। तिनीहरुको दण्ड हाम्रो निम्ति उदाहरण हो।</t>
  </si>
  <si>
    <t>ती तिमीहरुका दलमा पस्ने मानिसहरु पनि त्यही अनुसरण गर्छन्। तिनीहरुलाई तिनीहरुको सपनाले डोर्याएको छ अनि तिनीहरुले स्वयंलाई अनैतिक पारेका छन्। तिनीहरु आफैलाई अनैतिक बनाउँछन्। तिनीहरु परमेश्वरलाई अस्वीकार गर्छन् अनि महिमामय स्वर्गदूतहरुको निन्दा गर्छन्।</t>
  </si>
  <si>
    <t>तर यी मानिसहरु जुन कुराहरु आफैले बुझेंका छैनन् त्यस बारेमा निन्दनीय शब्दहरु प्रयोग गर्छन्। अनि तिनीहरुले जे बुइछन् बुद्धिद्धारा होइन तर लाटा विवेक अनि शून्य पशुले भै बुइछन्। अनि यी कुराहरुद्वारा तिनीहरु ध्वंश हुन्छन्।</t>
  </si>
  <si>
    <t>यो तिनीहरुका निम्ति अत्यन्तै नराम्रो हुनेछ। यी मानिसहरुले कयिन हिँडेको मार्ग अनुसरण गरेका छन्। धन कमाउन तिनीहरु बालाम हिँडेको बाटोमा हिडिरहेका छन्। तिनीहरु परमेश्वरको विरोधमा कोरह झैं लडछन्। यसर्थ कोरह झैं तिनीहरु पनि सडनेछन्।</t>
  </si>
  <si>
    <t>यी मानिसहरु तिमीहरुको समूह भोजमा भएका फोहोर दागहरु जस्तै हुन्। तिनीहरु तिमीहरुको भोजनमा साथ दिन्छन् अनि निर्भय साथ खान्छन्। तिनीहरु आफ्नै स्वार्थ केन्द्रित गोठालाहरु हुन्। ती वृष्टिहीन मेघहरु हुन्। बतासले तिनीहरुलाई चारैतिर उडाउँछ। तिनीहरु ती बृक्षहरु हुन् जुन समयमा फल दिँदैनन्, अनि भूँइबाट उखेलिन्छन्। यसरी तिनीहरु पूर्णरुपले मर्छन्।</t>
  </si>
  <si>
    <t>तिनीहरु समुद्रका भयानक छाल जस्तै हुन्। छालले फिँज सृष्टि गर्छ। यी मानिसहरुले, छालले फिँज उत्पन्न गरे भै लज्जापूर्ण कुराहरु गर्छन्। यी मानिसहरु ती ताराहरु जस्तै हुन् जो आकाशमा निरुद्देश्य घुम्छन्। तिनीहरुको निम्ति चुक झैं कालो ठाँउ सदैवको लागि राखिएको छ।</t>
  </si>
  <si>
    <t>आदमका सातौं सन्तान हनोकले तिनीहरुको बारेमा येसो भनेका छन् “हेर, प्रभु उहाँका हजारौं हजारौं पवित्र दूतहरुसंग आउँनु हुँदैछ।</t>
  </si>
  <si>
    <t>प्रभुले हरेक मानिसको न्याय गर्नु हुनेछ। प्रभु सबै मानिसहरुको न्याय गर्न अनि जो परमेश्वरका विरुद्ध छन्, तिनीहरुलाई दण्ड दिन आउँनु हुँदैछ। परमेश्वरले तिनीहरुले गरेको परमेश्वर विरोधी जम्मै कुराहरुको निम्ति तिनीहरु सबैलाई दण्ड दिनुहुनेछ। उहाँले यी पापीहरुलाई, जो परमेश्वरका विरुद्धमा जति कर्णकदु कुरा गरे ती सबैको निम्ति दण्ड दिनु हुनेछ।”</t>
  </si>
  <si>
    <t>यी मानिसहरु सदैव विरोध जनाउँछन् अनि अरुको त्रुटि खोज्छन्। तिनीहरुले सदैव तिनीहरुले गर्न चाहेका कुकर्महरु गर्छन्। तिनीहरु आफ्नै गर्व गर्छन्। तिनीहरुले अन्य मानिसहरुको विषयमा राम्रो कुरा भन्नुको एउटा कारण तिनीहरु जे चाहन्छन् त्यो प्राप्त गर्नु हो।</t>
  </si>
  <si>
    <t>प्रिय मित्रहरु, हाम्रा प्रभु येशू ख्रीष्टका प्रेरितले के अगमवाणी गरेका छन्, याद गर।</t>
  </si>
  <si>
    <t>प्रेरितले तिमीहरुलाई भनेका थिए, “आखिरमा त्यहाँ मानिसहरु हुने छन् जो परमेश्वरबारे आक्षेप गर्नेछन्। तिनीहरुले आफ्नो इच्छा पूरा गर्नेछन् अनि परमेश्वर विरुद्धका कुराहरु गर्नेछन्।”</t>
  </si>
  <si>
    <t>यी मानिसहरु तिनीहरुका पापमय आत्माले खोजेको मात्र गर्छन्। तिनीहरुको आत्मा हुँदैन।</t>
  </si>
  <si>
    <t>तर प्रिय मित्रहरु, तिमीहरु स्वयंलाई दृढ तुल्याउनका निम्ति तिमीहरुका अति पवित्र विश्वास उपयोग गर। पवित्र आत्मासित प्रार्थना गर।</t>
  </si>
  <si>
    <t>तिमीहरु स्वयंलाई परमेश्वरको प्रेममा राख। तिमीहरुलाई सदाको निम्ति जीवन प्रदान गर्न उहाँका कृपा सहित प्रभु येशू ख्रीष्टको प्रतीक्षा गर।</t>
  </si>
  <si>
    <t>जो मानिसहरु सन्देह गर्छन् तिनीहरुलाई दया देखाऊ। तिमीहरुले कोही मानिसहरुलाई बचाँउनु आवश्यक छ।</t>
  </si>
  <si>
    <t>तिमीहरु तिनीहरुलाई आगोबाट खोस। तर खुबै सावधान बन जब तिमी अन्य मानिसहरुलाई सहायता गर्छौ। तिनीहरुका वस्त्र समेतलाई घृणा गर जुन पापले फोहोर भएका छन्।</t>
  </si>
  <si>
    <t>परमेश्वर शक्तिशाली हुनुहुन्छ अनि तिमीहरुलाई पतन हुनबाट जोगाउन सहयोग गर्ने योग्य हुनुहुन्छ। कुनै दोष अनि महा आनन्द बिनै उहाँको महिमामय उपस्थिति अघि तिमीलाई ल्याउन योग्य हुनुहुन्छ।</t>
  </si>
  <si>
    <t>उहाँ एक मात्र परमेश्वर हुनुहुन्छ जसले हामीलाई बचाँउनु सक्नुहुन्छ। सबै बितेका समय, अहिले, अनि सदासर्वदा हाम्रा प्रभु येशू ख्रीष्ट मार्फत महिमा, महानता, शक्ति अनि अधिकार उहाँका साथ रहुन। आमिन।</t>
  </si>
  <si>
    <t>यो येशू ख्रीष्टको अभिमानिस हो। परमश्वरले येशूलाई यी कुराहरु, अब चाँडै जे घट्नेवाला छ सो उनका सेवकहरुलाई दर्शाउनका निम्ति प्रदान गर्नुभयो। ख्रीष्टले आफ्ना सेवक यूहन्नालाई यी कुराहरु दर्शाउनका निम्ति आफ्ना स्वर्गदूत पठाउँनु भयो।</t>
  </si>
  <si>
    <t>यूहन्नाले आफूले देखेका कुरा भने। यही सत्य हो की येशू ख्रीष्टले तिनलाई भन्नभयो अनि यो परमश्वरको सन्देश हो।</t>
  </si>
  <si>
    <t>त्यो मानिस धन्य हो जसले यो पढिरहेको छ अनि तिनीहरु धन्य हुन् जो यी अगमवाणीको शब्दहरु सुन्दछन् र यही अनुसार कामहरु गरिरहेका छन्। किनभने धेरै समय बाँकी छैन।</t>
  </si>
  <si>
    <t>यहून्नाबाट, एशिया प्रान्तका सातवटा मण्डलीहरुलाई अनुग्रह अनि शान्ति रहोस् तिमीहरुलाई उहाँद्वारा जो अहिले हुनुहुन्छ, जो सदैव हुनुहुन्थ्यो, अनि जो आउँदै  हुनुहुन्छ अनि उहाँको सिहाँसन अघिका सात आत्माहरुद्वारा</t>
  </si>
  <si>
    <t>अनि विश्वासी साक्षी येशू ख्रीष्टद्वारा। मृत्युबाट बौराइनु भएको उहाँ पहिलो हुनुहुन्छ। येशू पृथ्वीका राजाहरुका शासक हुनुहुन्छ। आफ्नो रगतले स्वतन्त्र तुल्याउनु भयो।</t>
  </si>
  <si>
    <t>येशूले हामीलाई एउटा राज्यमा परिणत गर्नुभयो। उहाँले आफ्नो पिताको सेवाको लागि हामीलाई पूजाहारीहरु बनाउनु भयो। सदाका निम्ति येशूमा माहिमा अनि शक्ति रहिरहोस्। आमिन।</t>
  </si>
  <si>
    <t>हेर, येशू मेघहरुमा आँउदै हुनुहुन्छ। उहाँलाई सबै मानिसहरुले, ती मानिसहरु जसले घोंचेका थिए तिनीहरुले पनि देख्नेछन्। उहाँको कारणले पृथ्वीका सम्पूर्ण मानिसहरु जोडले कराउनेछन्। यो सत्य हो, यो घट्ने छ। आमिन।</t>
  </si>
  <si>
    <t>प्रभु परमेश्वर भन्नुहुन्छ, “म अल्फा अनि ओमेगा हुँ। म नै एक हुँ जो अहिले छु, जो सदैव थिए अनि जो आउँदै छु। म सर्व शक्तिमान हुँ।”</t>
  </si>
  <si>
    <t>म यूहन्ना हुँ अनि म तिमीहरुको भाइ जो कष्टमा राज्यमा अनि धैर्यपूर्वकको सहनशीलतामा सहभागिता गर्छ। म पत्मोस टापूमा थिएँ किनभने म परमेश्वरको सन्देश अनि येशूको सत्यप्रति विश्वासी थिएँ।</t>
  </si>
  <si>
    <t>परमप्रभुको दिनमा आत्माले मलाई अधिकारमा लियो। मैले मेरो पछि एक ठूलो आवाज सुनें। त्यो तुरहीको आवाज जस्तो सुनियो।</t>
  </si>
  <si>
    <t>त्यो आवाजले भन्यो, “तिमीले जे देख्नेछौ एउटा पुस्तकमा लेख अनि त्यसलाई सात मण्डलीहरुमा एफिसस, स्पर्ना, पर्गामम, थिआटायरा, सार्डिस, फिलाडेल्फिया अनि लाओडिसियामा यो पत्र पठाऊ।”</t>
  </si>
  <si>
    <t>को हो जो मसित बात गदैंछ भनी हेर्न म पछि फकें। जब म र्फकिएँ, मैले सुनका सातवटा दीप-दानी देखे।</t>
  </si>
  <si>
    <t>मैले ती दीप-दानी माझमा कसैलाई देखें जो “मानिसको पुत्र” जस्तै हुनुहुन्थ्यो। तिनीले खुट्टा छुने एक लामो पोशाक लगाइरहेका थिए। तिनको छाती वरिपरि सुनौलो पेटी बाँधिएको थियो।</t>
  </si>
  <si>
    <t>तिनको शिर अनि केश हिउँ र ऊन जस्तो सेतो थियो। उहाँका आँखा आगोको ज्वाला जस्ता थिए।</t>
  </si>
  <si>
    <t>तिनका पाउहरु भट्टीमा चम्किरहेको काँसा जस्ता थिए। तिनको आवाज बाढी आएको समयको छालको जस्तो थियो।</t>
  </si>
  <si>
    <t>उहाँको दाहिने हातमा सातवटा ताराहरु थिए। एउटा दुईपट्टिधार भएको लाग्ने तरवार तिनको मुखबाट निस्कियो। तिनको अनुहार मध्यान्हमा चम्केको सूर्य जस्तै देखिन्थ्यो।</t>
  </si>
  <si>
    <t>जब मैले उहाँलाई देखें, म एक मरेको मानिस जस्तै उहाँको गोडामा परें। उहाँले आफ्नो दाहिने हात ममा राखर भन्नुभयो, “भयभीत नहोऊ। म आदि अनि अन्त हुँ।</t>
  </si>
  <si>
    <t>म नै एक हुँ जो बाँचेको छु। नडराउ। म नै आदि अनि अन्त हुँ। एक जो जीवीत छु म नै हुँ। म मरेको थिएँ। तर हेर, म सदा-सर्वदाको लागि जीवित छु। अनि मसंग मृत्यु र पातालको साँचोहरु छन्।</t>
  </si>
  <si>
    <t>यसर्थ तिमीले जो देख्यो लेख। ती लेख जो भइरहेको छ, अनि जो पछि भविष्यमा हुनेवाला छ।</t>
  </si>
  <si>
    <t>तिमीले मेरो दाहिने हातमा देखेका सातवटा ताराहरु अनि तिमीले देखेका सातवटा सुनौला दीप-दानीहरुको गुप्त अर्थ यस्तो छ। ती सातवटा दीप-दानीहरु सातवटा मण्डलीहरु हुन्। ती सातवटा ताराहरु सातवटा मण्डलीका स्वर्गदूतहरु हुन्।</t>
  </si>
  <si>
    <t>“एफिससको मण्डलीका स्वर्गदूतलाई यो लेख “तिनी जसले आफ्नो दाहिने हातमा सातवटा ताराहरु लिएका छन् अनि सातवटा सुनौला दीप-दानी माझ हिडेछन्, तिमीहरुलाई यी कुराहरु भनिरहेका छन्।</t>
  </si>
  <si>
    <t>मलाई तिमीहरुको कार्य, कठिन परिश्रम र धैर्य थाहा छ अनि थाहा छ कि तिमीहरुले दुष्ट मानिसहरुलाई सहन सक्दैनौ। तिमीहरुले तिनीहरुलाई जो आफै प्रेरितहरु हौं भन्ने दावी गर्छन्, जाँचेका छौ। तिमीहरुले तिनीहरुलाई झूटो पायौ।</t>
  </si>
  <si>
    <t>तिमीहरुले लगातार कोशिश गरिरह्यौ। तिमीहरुले मेरो नाउँका निम्ति दुख-काष्ट सह्यौ अनि तिमीहरु यसो गर्नमा थकित भएनौ।</t>
  </si>
  <si>
    <t>“तर तिमीहरुको विरुद्ध मसंग यस्तो कुरो छ तिमीहरुसित शुरुमा भएको प्रेम तिमीहरुले त्यागेका छौ।</t>
  </si>
  <si>
    <t>यसर्थ याद राष्ठ्वख, तिमीहरुको पतन हुन अघि तिमीहरु कहाँ थियौ। तिमीहरुको हृदय परिवर्तन गर अनि तिमीहरुले पहिला गरेका कुराहरु गर। यदि तिमीहरु परिवर्तन भएनौ भने, म तिमीहरुकहाँ आउनेछु र म दीप-दानी त्यसको स्थानबाट हटाउनेछु।</t>
  </si>
  <si>
    <t>तर तिमीहरुको पक्षमा केही छ, तिमीहरु निकोलाइहरूले गरेका कुरा तिरस्कार गर्छौ। तिनीहरुले जे गर्छन् त्यो म पनि घृणा गर्छु। त्यो मानिस जसले विजय प्राप्त गर्छ, म उसलाई जीवनरुपी रुखको फल खाने अधिकार दिनेछु। यो रुख परमेश्वरको बगैंचामा छ।</t>
  </si>
  <si>
    <t>मलाई तिमीहरुको कष्ट थाहा छ। अनि मलाई थाहा छ कि तिमीहरु निर्धन छौ। तर वास्तवमा तिमीहरु धनवान् छौ। कोही मानिसहरुले तिमीहरुको विरोधमा भनेको नराम्रा कुराहरु मलाई थाहा छ। तितीहरू दावी गर्छन् कि तिनीहरू यहूदीहरू हुन्। तर तिनीहरु साँचो यहूदीहरु होइनन्। तिनीहरु शैतानको सभा-घर हुन्।</t>
  </si>
  <si>
    <t>तिमीहरुले पाउने कष्टहरुमा भयभीत नबन। म तिमीहरुलाई भन्दछु, शैतानले तिमीहरु मध्ये कसैलाई कैदखानामा परीक्षा लिनका निम्ति हाल्नेछ। तिमीहरुले दशै दिन सम्म यातना भोग्नेछौ। तिमीहरुले जीवनको मूल्य चुकाउनु परे पनि विश्वासी भई रहनु। यदि तिमीहरु विश्वासी रह्यौ भने, म तिमीहरुलाई जीवनको मुकुट प्रदान गर्नेछु।</t>
  </si>
  <si>
    <t>“जसले सुन्न सक्छ मण्डलीहरुलाई आत्माले के भनिर हुनुभएकोछ, सुन्नुपर्छ। जसले विजय प्राप्त गर्छ उसलाई दोस्त्रो मृत्युले चोट पुर्याउने छैन।</t>
  </si>
  <si>
    <t>“पर्गाममको मण्डलीका स्वर्गदूतलाई यो लेख “जोसित लाग्ने दुइधारे तरवार छ, तिमीहरुलाई यी कुराहरु भनिरहेछन्।</t>
  </si>
  <si>
    <t>मलाई थाहा छ तिमीहरु कहाँ बस्छौ। तिमीहरु त्यहाँ बस्छौ जहाँ शैतानको आफ्नो सिंहासन छ। तर तिमीहरु म प्रति विश्वासी छौ। तिमीहरुले एन्टियासको समयमा पनि म प्रतिको विश्वास बारे भन्न अस्वीकार गरेनौ। एन्टिपास मेरा विश्वासी साक्षी थिए जसलाई तिमीहरुको नगरमा मारियो। तिमीहरुको नगर त्याही हो जहाँ शैतान बस्छ।</t>
  </si>
  <si>
    <t>“तर तिमीहरुका विरुद्ध मेरा केही कुराहरु छन् तिमीहरुको समुदायमा केही मानिसहरु छन् जो बालामको शिक्षा पालन गर्छन्। इस्राएलका मानिसहरुलाई मूर्ति अघि चढाइएका बलि खानु र यौन पाप गर्नु प्रलोभित पार्नु बालामले बालकलाई सिकाए।</t>
  </si>
  <si>
    <t>तिमीहरुको सम्प्रदायमा पनि यस्तै छ। तिमीहरु माभ निकोलाइटन्सको शिक्षा अनुशरण गर्ने मानिसहरु छन्।</t>
  </si>
  <si>
    <t>यसर्थ तिमीहरुको हृदय परिवर्त्तन गर। यदि तिमीहरु परिवर्त्तन भएनौ भने, मरो मुखबाट निस्कने तरवार लिएर ती मानिसहरुसंग लडन चाँडै तिमीहरुकहाँ आउनेछु।</t>
  </si>
  <si>
    <t>“जसले सुन्नुसक्छ मण्डलीहरुलाई आत्माले के भन्दै हुनुहुन्छ सुन्नुपर्छ। “म त्यस विजयलाई प्राप्त गर्ने हरेक व्यक्तिलाई लुकाई राखेको मन्ना दिनेछु। म त्यस व्यक्तिलाई सेतो पत्थर पनि दिनेछु। यो पत्थरमा नयाँ नाउँ लेखिएको छ। त्यो मानिस जसले मात्र त्यो पत्थर पाउँछ, त्यो नयाँ नाउँ जान्नेछ।</t>
  </si>
  <si>
    <t>“थिआटीराको मण्डलीका स्वर्गदूतलाई यो लेख “परमेश्वरका पुत्रले यी कुराहरु भन्दैहुनुहुन्छ। उहाँ नै एक हुनु हुन्छ जसका आँखा आगो जस्तै जल्दैछन् अनि पाउ चम्किलो काँसा जस्ता छन्। उनले तिमीहरुलाई जे भन्नु हुन्छ, त्यो यस्तो छ</t>
  </si>
  <si>
    <t>तिमीहरुले के गरेका छौ मलाई थाहा छ। म तिमीहरुको प्रेम, विश्वास, सेवा अनि धीरजको बारेमा जान्दछु। मलाई थाहा छ तिमीहरुले अहिले शुरुमा जे गरेका थियौ त्यो भन्दा अधिक गदैंछौ।</t>
  </si>
  <si>
    <t>तर तिमीहरु विरुद्ध मसंग यो कुरा छ तिमीहरुले जिजेबेल नाउँकी स्त्रीलाई उसले चाहेको कुरा गर्न दियौ। उसले दावी गर्छे की उ एक अगमवक्ता हो। तर उसले मेरा मानिसहरुलाई आफ्ना शिक्षाद्वार टाढा लगिरहेकी छे। जिजेबेलले मेरा मानिसहरुलाई यौन पाप गर्न अनि मूर्तिहरु अघि अर्पण गरेको खाद्य पदार्थ खान अग्रसर पारिरहेकी छे।</t>
  </si>
  <si>
    <t>मैले उसलाई आफ्नो हृदय परिवर्त्तन गर्ने अनि आफ्नो पापदेखि मुक्त हुने मौका दिएको छु। तर उ परिवर्त्तन हुन चाहाँदिन।</t>
  </si>
  <si>
    <t>यसर्थ म उसलाई शैय्यामा फलिदिनेछु। अनि सबै मानिसहरु, जो उसित व्यभिचार गर्छन्, तिनीहरुले साह्रै कष्ट भोग्नेछन् यदि उसको दुष्ट जीवन शैली अनुसरण गर्न नछोडे।</t>
  </si>
  <si>
    <t>म उसको छोरा-छोरीहरुलाई पनि मार्नेछु। अनि सबै मण्डलीहरुले, थाहा पाउनेछन् कि म उही हुँ। जसले मानिसहरुका मन अनि हृदय जान्दछ। अनि म तिमीहरुको कर्म अनुसार दिनेछु।</t>
  </si>
  <si>
    <t>“तर थिआटीराका तिमीहरु जस्ता अन्य मानिसहरुले उसको शिक्षा स्वीकार गरेका छैनन्। तिमीहरुले ती कुराहरु जानेका छैनौ जुन तिनीहरु शैतानको गहन रहस्य भनी दावी गर्छन्। म तिमीहरुलाई जे भन्छु त्यो यो हो म तिमीहरुमाथि अरु भारी लदाउने छैन।</t>
  </si>
  <si>
    <t>म नआएसम्म तिमीहरु यही तरीकामा बस।</t>
  </si>
  <si>
    <t>“जसले विजय प्राप्त गर्छ अनि, अन्तिम सम्म मैले चाहेका कुराहरु गरिरहन्छ म ती प्रत्येकलाई राष्ट्रहरुमाथि अधिकार दिनेछु</t>
  </si>
  <si>
    <t>‘उसले तिनीहरुमाथि अत्यन्तै कडा शासन चलाउनेछ। उसले त्यसलाई फुटेको माटाका भाँडाहरु जस्तै टुक्रा-टुक्रा पार्नेछ।’  भजनसंग्रह 29</t>
  </si>
  <si>
    <t>जस्तो मैले मेरा पिताबाट अधिकार पाएँ, म त्यस व्यक्तिलाई दिनेछु, म त्यस व्यक्तिलाई विहानको तारा दिनेछु।</t>
  </si>
  <si>
    <t>जसको सुन्ने कान छ, त्यसले सुनोस् पवित्र आत्माले मण्डलीहरुलाई के भन्नुहुन्छ,</t>
  </si>
  <si>
    <t>“सार्डिसको मण्डलीका स्वर्गदूतलाई यो लेख “उहाँ जसकोमा सात आत्माहरु अनि सात ताराहरु छन् तिमीहरुलाइ यस्तो भनिरहनु भएकोछ तिमीहरुले गर्दै गरेका कुरा मलाई थाहा छ. मानिसहरुले भन्दछन् कि तिमीहरु जीवित छौ। तर वास्तवमा तिमीहरु मृत हौ।</t>
  </si>
  <si>
    <t>उठ! जब तिमीहरुसित केही शेष छ, सम्पूर्ण रुपले मर्न भन्दा स्वयंलाई बलियो तुल्याऊ। मैले यो थाहा पाएँ कि तिमीहरुका कार्यहरु परमेश्वरले इच्छा गर्नुभए झैं भएनन्।</t>
  </si>
  <si>
    <t>यसर्थ तिमीहरुले जे प्राप्त गरेका छौ अनि जुन तरिकाले सुन्यौ त्यो याद राख त्यसको पालन गर। तिमीहरुको हृदय अनि जीवनलाई परिवर्त्तन गर। तिमीहरु व्यूँझर उठ नत्र म तिमीहरुकहाँ आउनेछु अनि चोरले जस्तै आश्चर्य चकित तुल्याउनेछु। म कहिले आउनेछु त्यो तिमीहरुले थाहा पाउने छैनौं।</t>
  </si>
  <si>
    <t>तर सार्डिसको तिमीहरुसित तिमीहरुको समूहमा कोही मानिसहरु छन् जसले तिनीहरु स्वयंलाई स्वच्छ राखेका छन्। ती मानिसहरु मसित हिडेनेछन्। तिनीहरुले सेतो वस्त्र पहिरिने छन् किनभने तिनीहरु त्यसका योग्य छन्।</t>
  </si>
  <si>
    <t>हरेक मानिस जसले विजय प्राप्त गर्छ, यी मानिसहरुले जस्तै सेतो बस्त्र लाउनेछ। म त्यस व्यक्तिको नाउँ जीवनको पुस्तकबाट हटाउने छैन। म दावी गर्नेछु कि उ मेरो हो। म यो कुरा मेरा पिता अनि उनका स्वर्गदूतहरुको समक्ष भन्नेछु।</t>
  </si>
  <si>
    <t>हरेक मानिस जसले यी कुराहरु सुन्ष्ठ्वछ आत्माले मण्डलीहरुलाई जे भनिरहेको छ उसले त्यो सुन्न पर्छ।</t>
  </si>
  <si>
    <t>“फिलाडेल्फियाको मण्डलीलाइ यो लेख “उहाँ जो पवित्र अनि सत्य हुनुहुन्छ, तिमीहरुलाई यी कुराहरु भन्नु हुन्छ। उहाँसित दाऊदको चाबी छ। जब उहाँले केही खोल्नु हुन्छ कसैले त्यसलाई बन्द गर्न सक्तैन। अनि यदि उहाँले केही बन्द गर्नु हुन्छ भने कसैले खोल्न सक्तैन।</t>
  </si>
  <si>
    <t>मलाई तिमीहरुले गरेका कुराहरु थाहा छन्। मैले तिमीहरु समक्ष ढोका खुला राखेको छु। कुनै व्यक्तिले त्यासलाई बन्द गर्न सक्तैन। तिमीहरुको शक्ति सीमित छ भनी मलाई थाहा छ। तिमीहरुले मेरो उपदेश अनुसरण गरेका छौ। मेरो नाउँ उच्चारण गर्न तिमीहरु डराएका थिएनौ।</t>
  </si>
  <si>
    <t>सुन, त्याहाँ एक सभाघर छ जो शैतानको हो। तिनीहरु दावी गर्छन् कि तिनीहरु यहूदीहरु हुन् तर झूटो हो। तिनीहरु साँचो यहूदीहरु होइनन्। म तिनीहरुलाई तिमीहरु समक्ष आउन अनि तिमीहरुको अघि झुक्न वाध्य गराउँनेछु। तब तिनीहरुले थाहा पाउनेछन् कि मैले प्रेम गरेका मानिसहरु तिमीहरु नै हौ।</t>
  </si>
  <si>
    <t>तिमीहरुले धैर्यपूर्वक मेरो आदेश अनुशरण गर्यौ। यसर्थ म तिमीहरुलाई दुख कष्टको समयमा रक्षा गर्नेछु जो सम्पूर्ण संसारको निम्ति आउनु हुनेछ। यो दुख कष्टले पृथ्वीमा बस्ने मानिसहरुलाई जाँच गर्नेछ।</t>
  </si>
  <si>
    <t>“म चाँडै आउँदैछु। तिमीहरु अहिले कै स्थितिमा बस। तब कुनै पनि व्यक्तिले तिमीहरुको मुकुट खोस्ने छैन।</t>
  </si>
  <si>
    <t>मानिस जसले विजय प्राप्त गर्छ उसलाई म मेरा परमेश्वरको मन्दिरको खम्बा बनाउनेछु। त्यस व्यक्तिले फेरि कहिल्यै पनि परमेश्वरको मन्दिर छोडनु पर्नेछेन। म मेरा परमेश्वरको नाउँ अनि मेरा परमेश्वरको नगरको नाउँ त्यस व्यक्तिमा लेख्नेछु। त्यो नगर नयाँ येरुशलेम हो जुन स्वर्गदेखि तल झरिरहेको छ। म मेरो नयाँ नाउँ पनि त्यस व्यक्तिमा लेखिदिनेछु।</t>
  </si>
  <si>
    <t>त्यो मानिस जसले यी कुराहरु सुन्छ मण्डलीहरुलाई आत्माले के भनी रहनु भएको छ त्यो सुन्नुपर्छ।</t>
  </si>
  <si>
    <t>“लाउडिसियाको मण्डलीका स्वर्गदूतलाई यो लेख “आमिन एक हुनुहुन्छ जसले तिमीहरुलाई यी कुराहरु भनिरहनु भएको छ। उहाँ विश्वासी अनि साँचो साक्षी हुनुहुन्छ। उहाँ परमेश्वरको सम्पूर्ण सृष्टिका शासक हुनु। उहाँ यसो भन्नु हुन्छ</t>
  </si>
  <si>
    <t>तिमीहरुले जे गर्छों म जान्दछु। तिमीहरु न तातो छौ न चिसो। म इच्छा गर्छु, तिमीहरु न तातो होऊ न चिसो होऊ।</t>
  </si>
  <si>
    <t>तर तिमीहरु केवल मन-तातो छौ, न तातो न चिसो। यसर्थ मेरो मुखबाट म तिमीहरुलाई उगेल्न तयार छु।</t>
  </si>
  <si>
    <t>तिमीहरु दावी गर्छों तिमीहरु धनवान छौ। तिमीहरु सोच्छौ तिमीहरु सम्पत्तिवान भयौ अनि केही कुरा चाहिंदैन। तर तिमीहरु जान्दैनौ कि तिमीहरु वास्तवमा भयानक, दयनीय, गरीब, अन्धा अनि नग्न छौ।</t>
  </si>
  <si>
    <t>म तिमीहरुलाई आगोमा शुद्ध पारिएको सुन मेरोबाट किन्ने सल्लाह दिन्छु। तब तिमीहरु साँच्चै धनवान हुन सक्ने छौ। म तिमीहरुलाई यो भन्दैछु। तिमीहरुको लज्जास्पद औ नग्नता ढाक्नु सेतो बस्त्र मबाट किन, अनि आँखामा लाउने औषधि किन। तब तिमीहरु साँच्चै देख्न सक्नेछौ।</t>
  </si>
  <si>
    <t>“जसलाई म प्रेम गर्छु म सच्याउँछु अनि अनुशासित पार्छु तिनीहरुलाई यसर्थ सकेसम्म चेष्टा गर। तिमीहरुको हृदय अनि जीवनलाई परिवर्तन गर।</t>
  </si>
  <si>
    <t>म यहाँ छु! म ढोकामा उभिन्छु अनि ढक्ढकाउँछु। यदि कुनै मानिसले मेरो स्वर सुन्छ अनि ढोका खोल्छ भने म भित्र पस्नेछु अनि म तिनीसंग भोजन गर्नेछु। अनि उसले मसित भोजन गर्नेछ।</t>
  </si>
  <si>
    <t>“म हरेक मानिसलाई, जसले विज. प्राप्त गर्छ, मेरो सिंहासनमा मसित बस्न अधिकार दिनेछु। त्यसरी मैले विजय प्राप्त गरें अनि म उनीसित उनको सिंहासनमा बसे.</t>
  </si>
  <si>
    <t>प्रत्येक मानिस, जसले यी कुराहरु सुन्छ, मण्डलीहरुलाई आत्माले जे भनिहेछ, त्यो सुन्नुपर्छ।”</t>
  </si>
  <si>
    <t>तब मैले हेरें अनि मेरो अगाडी स्वर्गमा एउटा ढोका खोलिएको थियो। अनि मैले त्यही आवाज सुनें जो मैले अघि सुनेको थिएँ। त्यो आवाज तुरहीको आवाज जस्तो थियो। त्यो स्वरले भन्यो, “यहाँ माथि आऊ, अनि म तिमीलाई यसपछि के हुनु पर्छ त्यो देखाउने छु।”</t>
  </si>
  <si>
    <t>तब आत्माले मलाई नियन्त्रणमा लियो। स्वर्गमा मेरो अघि एउटा सिंहासन थियो। त्यस सिंहासनमा कोही बसिरहेका थिए।</t>
  </si>
  <si>
    <t>उहाँ एक जो सिंहासनमा बस्नु भएको थियो, मूल्यवान पत्थर-जास्पर अनि गोमेद जस्तै देखिनु हुन्थ्यो। सिंहासनको वरिपरि पन्ना जस्तै स्पष्ट रङ्ग सहितको इन्द्र-धनुष थियो।</t>
  </si>
  <si>
    <t>सिंहासनको वरिपरि चौबीसवटा अन्य सिंहासनहरु थिए। ती चौबीस सिंहासनमा चौबीस जना अग्रजहरु बसिरहेका थिए। ती अग्रजहरु सेतो लुगामा थिए अनि तिनीहरुका शिरमा सुनको मुकुट थियो।</t>
  </si>
  <si>
    <t>सिंहासनबाट बिजुली चम्किरहेथ्यो अनि गड्याङ गुडुङको आवाज आइरहेको थियो। सिंहासनको अधि सातवटा दीप बलिरहेका थिए। ती दीपहरु परमेश्वरका सातवटा आत्माहरु हुन्।</t>
  </si>
  <si>
    <t>सिंहासनको अघि काँचका समुद्र झैं केही थियो। त्यो स्फटिक जस्तै स्वच्छ थियो। सिंहासनको सामुन्ने अनि प्रत्येक छेऊमा चारवटा सजीव बस्तु थिए। ती सजीव बस्तुहरुका अघाडि, पछाडि सम्पूर्ण शरीर भरि आँखाहरु थिए।</t>
  </si>
  <si>
    <t>पहिलो सजीव बस्तु सिंह जस्तै थियो। दोस्रोे गाई जस्तै थियो। तेस्रोको अनुहार मानिसको अनुहार जस्तै थियो। चौथो उडिरहेको गरुड जस्तो थियो।</t>
  </si>
  <si>
    <t>यी प्रत्येक चार सजीव बस्तुहरुका छ वटा पखेटाहरु थिए। यी सजीव बस्तुहरुका शरीर भरि, भित्र अनि बाहिर आँखाहरुले भरिएका थिए। तिनीहरु यसो भनिरहन दिन रात रोकिएनन् “पवित्र, पवित्र, परमप्रभु परमेश्वर पवित्र छन्, सर्व शक्तिवान छन्। उनी सर्वदा थिए, उनी छन् अनि उनी आउँदैछन्।”</t>
  </si>
  <si>
    <t>यी सजीव वस्तुहरुले त्यहाँ “एक” जो सिंहासनमा हुनु हुन्थ्यो, उहाँलाई महिमा, सम्मान अनि धन्यवाद अर्पण गर्छन्। उहाँ एक हुनुहुन्छ जो सदासर्वदा रही रहनु हुन्छ। अनि हरेक समय ती जीवित बस्तुहरु यसो गर्छन्,</t>
  </si>
  <si>
    <t>तो चौबीस जना अग्रजहरु उहाँ एक जो सिंहासनमा बस्छन्, उहाँको अघि शिर झुकाउँछन्। जो सदा सर्वदा जीवित रहन्छन्, अग्रजहरु उहाँलाई पूजा गर्छन्। अग्रजहरु आफ्ना मुकुट सिंहासन मुनि राख्छन् अनि भन्छन्</t>
  </si>
  <si>
    <t>“हाम्रा परमप्रभु अनि परमेश्वर। तपाईंलाई महिमा, सम्मान अनि शक्ति प्राप्त गर्न योग्य हुनुहुन्छ। तपाईंले सबै बस्तुहरु सृष्टि गर्नु भयो। हरेक बस्तुको अस्तित्व छ अनि ती सृष्टि भएका छन् किनभने तपाईंले यस्तो चहानु भएको छ।”</t>
  </si>
  <si>
    <t>तब मैले जो सिंहासनमा विराजमान हुनु हुन्थ्यो उहाँको दाहिने हातमा एक मूठा बेह्रेको चर्म पत्र देखें। त्यो बेह्रेको पत्रको दुवै पट्टि केही लेखिएको थियो। त्यो बेह्रिएको पत्र सातवटा मोहरले बन्द गरिएको थियो।</t>
  </si>
  <si>
    <t>अनि मैले एक शक्तिशाली स्वर्गदूतलाई देखें। त्यो स्वर्गदूतले ठूलो स्वरमा भन्यो, “यसको मोहर फुटाएर यो बेह्रिएको चर्मपत्र खोल्नु योग्य को छ?”</t>
  </si>
  <si>
    <t>तर स्वर्गमा व पृथ्वी वा पृथ्वी मूनि कोही पनि थिएन जसले त्यो बेह्रिएको चर्म-पत्र खोल्न वा भित्र हेर्न सक्थ्यो।</t>
  </si>
  <si>
    <t>म साह्रै रोएँ किनभने त्यो बेह्रिएको चर्मपत्र खोल्ने वा हेर्ने कोही थिएन।</t>
  </si>
  <si>
    <t>तर अग्रजहरु मध्ये एक जनाले मलाई भने, “नरोऊ! यहूदाका परिवार समूहबाट सिंहले विजय प्राप्त गर्यो। उनी दाऊदका सन्तान हुनुहुन्छ। उहाँ त्यो बेह्रिएको चर्मपत्र अनि त्यसका सातवटा मोहर खोल्ने योग्यको हुनुहुन्छ।”</t>
  </si>
  <si>
    <t>तब मैले ती चार सजीव वस्तुहरु अग्रजहरुले वरिपरि घेरिएको सिंहासनको अगाडी एउटा भेडाको पाठा उभिरहेको देखें। त्यो भेंडाको पाठा मारिएको थुमा जस्तो देखिनथ्यो। त्यसका सातवटा सिङ्ग अनि सातवटा आँखहरु थिए, यी परमेश्वरका सात-आत्माहरु हुन् जो संम्पूर्ण संसारमा पठाइएका थिए।</t>
  </si>
  <si>
    <t>तो भेंडाको पाठो आयो अनि जो सिंहासनमा बसिरहेका थिए तिनको दाहिने हातबाट त्यो बेह्रिएको पत्र लियो।</t>
  </si>
  <si>
    <t>जब भेडाको पाठोले त्यो बेहिएको पत्र लियो ती चार सजीव पशुहरु अनि चौबीस जना अग्रजहरु भेंडाको पाठोको समक्ष निहुरिए। तिनीहरु प्रत्येकसित वीणा अनि सुनौलो धूप-दानी थियो। यी सुनौलो धूप पात्रहरु परमेश्वरका पवित्र-मानिसरुको प्रार्थना हुन्।</t>
  </si>
  <si>
    <t>अनि तिनीहरु सबैले भेंडाको पाठाको लागि एउटा नयाँ गीत गाए “तिमी त्यो बेह्रिएको चर्मपत्र लिन अनि त्यसको मोहर खोल्न योग्य छौ, किनभने तिमी मारिएका थियौ। अनि, तिम्रो रगतद्वारा तिमीले परमेश्वरका निम्ति हरेक जाति, भाषा, कूल अनि राष्ट्रबाट मानिसहरुलाई किन्यौ।</t>
  </si>
  <si>
    <t>यी मानिसहरुलाई तिमीले राज्यको रुप दियौ अनि, तिमीले यी मानिहरुलाई हाम्रा परमेश्वरका निम्ति पूजाहारीहरु बनायौ। अनि तिनीहरुले पृथ्वीमाथि शासन गर्नेछन्।”</t>
  </si>
  <si>
    <t>तब मैले हेरें, अनि मैले धेरै स्वर्गदूतहरुको आवाज सुनें। ती स्वर्गदूतहरु सिंहासनको ती चार सजीव वस्तुहरुको, अनि ती अग्रजहरुको वरिपरि थिए। त्यहाँ हजारौं स्वर्गदूतहरु थिए-त्यहाँ दशहजार स्वर्गदूतहरु थिए।</t>
  </si>
  <si>
    <t>ती स्वर्गदूतहरुले ठूलो स्वरमा भने “त्यो भेंडाको पाठा जसलाई मारियो, शक्ति, सम्पत्ति, ज्ञान अनि पराक्रम, सम्मान, महिमा अनि प्रशंसा पाउन योग्यको छ।”</t>
  </si>
  <si>
    <t>तब मैले स्वर्गमा भएका, पृथ्वीमा भएका, पृथ्वी मूनि भएका अनि सागरमा भएका हरेक सजीव वस्तुहरुलाई भन्दै गरेको सुनें। मैले तिनीहरु सबैले यो भनेको सुनें “उहाँ एक, जो सिंहासनमा बस्नु भएकोछ, उहाँ अनि भेंडाको पाठाप्रति सम्पूर्ण स्तुति अनि सम्मान अनि गौरव अनि शक्ति सदा सर्वदा रहून्।”</t>
  </si>
  <si>
    <t>ती चार सजीव वस्तुहरुले भने, “आमिन!” अनि अग्रजहरुले घुँडाडा टेके अनि आराधना गरे।</t>
  </si>
  <si>
    <t>तब, भेंडाको पाठाले सातवटा मोहर मध्ये पाहिलो मोहर खोलेको बेला मैले हेरें। मैले ती चार सजीव वस्तुहरु मध्ये एक बस्तु गर्जनको जस्तै आवाजमा बोलेको सुनें, “आऊ”।</t>
  </si>
  <si>
    <t>अनि मैले देखें त्यहाँ मेरो अघि एउटा सेतो घोडा थियो। घोड सवारको धनु थियो। घोड-सवारलाई मुकुट प्रदान गरियो। अनि तिनी विजेता झैं अझ विजय हासिल गर्न अघि बढे।</t>
  </si>
  <si>
    <t>भेंडाको पाठाले दोस्रो मोहर खोल्यो। तब मैले दोस्त्रो सजीव वस्तुले “आऊ” भनेको सुनें।</t>
  </si>
  <si>
    <t>तब अर्को घोडा वाहिर आयो। त्यो रातो घोडा थियो। त्यो घोड-सवारलाई पृथ्वीदेखि शान्ति उठाएर लाने अनि मानिसहरुलाई एक-अर्कामा हत्या गराउने अधिकार प्रदान गरियो। त्यस घोड-सवारलाई एक विशाल तरवार दिइयो।</t>
  </si>
  <si>
    <t>त्यो भेंडाको पाठाले तेस्रो मोहर खोल्यो। तब मैले तेस्रो सजीव वस्तुले “आऊ” भनेको सुनें। मैले हेरे, अनि त्यहाँ कालो घोडा थियो। घोड-सवारले आफ्नो हातमा एक जोर तराजु लिएको थियो।</t>
  </si>
  <si>
    <t>तब मैले केही आवाज जस्तै सुनें। त्यो स्वर ती चार सजीव वस्तुहरु भएको स्थानबाट आएको थियो। त्यो आवाजले भन्यो, “एक दिनको पारिश्रमिक एक किलो गहुँ अनि एक दिनको परिश्रमिक तीन किलो जौं, तर तेल अनि दाखरस नष्ट नपार्नु।”</t>
  </si>
  <si>
    <t>त्यो भेंडाको पाठाले चौथो मोहर खोल्यो। तब मैले चौथो सजीव वस्तुले “आऊ” भनेको सुनें।</t>
  </si>
  <si>
    <t>मैले हेरें अनि त्यहाँ मेरो अघि पहेंलो रङ्गको घोडा थियो। त्यो घोडसवार मृत्यु थियो। उसको पछि पाताल लोकले पछ्याइरहेथ्यो। तिनीहरुलाई एक-चौथाइ पृथ्वीमाथि तरवार, अकाल, महामारी अनि पृथ्वीका जङ्गली पशुहरुद्वारा मानिसहरुलाई मार्ने अधिकार दिइएको थियो।</t>
  </si>
  <si>
    <t>त्यो भेंडाको पाठाले पाँचौं मोहर खोल्यो। तब मैले वेदी मूनि केही आत्माहरु देखें। ती आत्माहरु ती मारिएका मानिसहरुका थिए किनभने तिनीहरु परमेश्वरको सन्देश अनि तिनीहरुले प्राप्त गरेको सत्याप्रति विश्वासी थिए।</t>
  </si>
  <si>
    <t>यी आत्माहरुले ठूलो स्वरमा कराए, “पवित्र अनि सत्य परमप्रभु, हाम्रो हत्या गरेकोमा पृथ्वीका मानिसहरुको न्याय गर्नमा अनि उनीहरुलाई दण्ड दिनमा कति लामो समय र्पखिरहनु हुन्छ?”</t>
  </si>
  <si>
    <t>त्यसपछि ती आत्माहरु प्रत्येकलाई सेतो पोशाक दिइयो। तिनीहरुलाई केही समय प्रतीक्षा गर्नु भनियो। तिनीहरुका अझ कोही भाइहरु जसलाई तिनीहरु जस्तै मारिनु थियो ख्रीष्टका सेवामा तिनीहरुसित थिए। ती आत्माहरुलाई यो मार्ने काम पुरा नभए सम्म प्रतीक्षा गर्नु भनियो।</t>
  </si>
  <si>
    <t>तब, त्यो भेंडाको पाठाले छैटौं मोहर खोल्यो। त्यहाँ डरलाग्दो भूँईचालो गयो। सूर्य, केशले बनिएको वस्त्र जस्तै कालो भयो। चन्द्रमा पूर्ण रगत जस्तै रातो भइहाल्यो।</t>
  </si>
  <si>
    <t>आकाशका ताराहरु, तेज हावाले नेभाराको रुखबाट नेभाराहरु झरे जस्तै पृथ्वीमा भरे।</t>
  </si>
  <si>
    <t>आकाश पत्र बेह्रिए झैं हरायो। अनि हरेक पर्वत अनि द्वीप आफ्ना ठाँउबाट सरे।</t>
  </si>
  <si>
    <t>तब समस्त मानिसहरु गुफाहरुमा अनि पर्वतका चट्टानहरुमुनि लुके। त्यहाँ संसारका राजाहरु, शासकहरु, सेनाध्यक्षहरु, अनि शक्ति सम्पन्न मानिसहरु थिए। हरेक मानिस, दास अनि मुक्त सबैले स्वयंलाई लुकाए।</t>
  </si>
  <si>
    <t>मानिसहरुले पर्वत अनि चट्टानहरुलाई भने, “हामीमाथि खस। हामीलाई सिंहासनमा बस्ने तिनी एकबाट लुकाऊ। हामीलाई भेंडाको पाठाको क्रोधबाट बचाऊ।</t>
  </si>
  <si>
    <t>तिनीहरुको क्रोध दिवस आईपुग्यो अनि यसको विरुद्धमा को उभिन सक्छ?”</t>
  </si>
  <si>
    <t>यो घटना पछि मैले चारवटा स्वर्गदूतहरुलाई पृथ्वीका चारकुनामा उभिएको देखें। ती स्वर्गदूतहरुले वायुलाई भूमिमा वा समुद्रमा वा कुनै बृक्षमा वहनदेखि रोक्नुुको लागि पृथ्वीका चारै वायुलाई समातिरहेका थिए।</t>
  </si>
  <si>
    <t>त्यसपछि मैले अर्को स्वर्गदूतलाई पूर्वबाट आइरहेको देखें। त्यो स्वर्गदूतको साथमा सजीव परमेश्वरको मोहर थियो। त्यो स्वर्गदूतले ठूलो स्वरमा ती चार स्वर्गदूतहरुलाई बोलाए। ती चार स्वर्गदूतहरु ती थिए जसलाई परमेश्वरले पृथ्वी अनि समुद्रलांई चोट पुर्याउने शक्ति दिनु भएको थियो। त्यो स्वर्गदूतले ती चार स्वर्गदूतहरुलाई भने,</t>
  </si>
  <si>
    <t>“भूमि वा समुद्र वा बृक्षहरुलाई, हाम्रा परमेश्वरको सेवा गर्ने मानिसहरुको निधारमा हामीले चिन्ह नलगाउन्जेल चोट न पुर्याऊ।”</t>
  </si>
  <si>
    <t>तब मैले, कति जना मानिसहरुलाई चिन्हित गरियो, त्यो सुनें। त्याहाँ एकलाख चवालीस हजार थिए। तिनीहरु इस्राएलका मानिसहरुको हरेक कुल समूहबाट थिए।</t>
  </si>
  <si>
    <t>यहूदाको कुल समूहबाट 12,000 रुबेनको कुल समूहबाट         12,000 गादको कुल समूहबाट        12,000</t>
  </si>
  <si>
    <t>आशेरको कुल समूहबाट 12,000 नप्तालीको कुल समूहबाट 12,000 मनश्शेको कुल समूहबाट 12,000</t>
  </si>
  <si>
    <t>शिमियोनको कुल समूहबाट 12,000 लेवीको कुल समूहबाट        12,000 इस्साखारको कुल समूहबाट        12,000</t>
  </si>
  <si>
    <t>जबूलूनको कुल समूहबाट 12,000 यूसुफको कुल समूहबाट 12,000 बेन्यामीनको कुल समूहबाट 12,000</t>
  </si>
  <si>
    <t>त्यासपछि मैले हेरें, अनि त्यहाँ कसैले गनिनसक्ने मानिसहरु थिए। तिनीहरु पृथ्वीका हरेक राष्ट्र, जाति, कूल अनि विभिन्न भाषाका मानिसहरु थिए। तिनीहरु सिंहासन अनि भेंडाको पाठा सामुन्ने उभिरहेका थिए। तिनीहरु सबै सेतो पोशाकमा थिए अनि तिनीहरुका हातमा खजूरका हाँगा थिए।</t>
  </si>
  <si>
    <t>तिनीहरु ठूलो स्वरमा कराए, “हाम्रा परमेश्वर जो सिंहासनमा विराजमान हुनुहुन्छ अनि भेंडाको पाठाको जय होस्।”</t>
  </si>
  <si>
    <t>अग्रजहरु अनि ती चार सजीव वस्तुहरु त्यहाँ थिए। सबै स्वर्गदूतहरु तिनीहरुको अघि सिंहासनको वरिपरि थिए। ती स्वर्गदूतहरुले सिंहासनको अघि घुँडा टेके अनि परमेश्वरको उपासना गरे।</t>
  </si>
  <si>
    <t>तिनीहरुले भने, “आमिन! प्रशंसा, महिमा, ज्ञान, धन्यवाद, सम्मान, शक्ति अनि पराक्रम सदा-सर्वदा हाम्रा परमेश्वरलाई रहोस्। आमिन।”</t>
  </si>
  <si>
    <t>तब एकजना अग्रजले मलाई सोधे, “यी सेता पोशाकका मानिसहरु को हुन्.? तिनीहरु कहाँवाट आएका हुन्?”</t>
  </si>
  <si>
    <t>मैले उतर दिएँ, “महाशय, तपाईंले चिन्नहुच्छ।” अनि अग्रजले भने, “यी ती मानिसहरु हुन् जसले महा-यातना भोगेर आएका छन्। तिनीहरुले भेंडाको रगतले आफ्ना पोशाक धोएका छन्। अब तिनीहरु शुद्ध अनि सेता भएका छन्।</t>
  </si>
  <si>
    <t>यसर्थ अहिले यी मानिसहरु परमेश्वरको सिंहासनको सामुन्ने छन्। तिनीहरु दिन रात परमेश्वरको उपासना उहाँको मन्दिरमा गर्छन्। अनि उनी एक, जो सिंहासनमा बस्छन् तिनीहरुलाई रक्षा गर्नेछन्।</t>
  </si>
  <si>
    <t>तिनीहरुले कहिल्यै भोकाएको महशुस गर्ने छैनन्। तिनीहरु फेरि कहिल्यै तृषित हुने छैनन्। सूर्यले तिनीहरुलाई कहिले क्षति पुर्याउने छैन। तिनीहरुलाई र्गमिले पोल्ने छैन।</t>
  </si>
  <si>
    <t>सिंहासनको माझमा भएको भेंडाको पाठा तिनीहरुको गोठालो हुनु हुनेछ। उनले तिनीहरुलाई पानीको मुलतिर लानेछन् जसले जीवन प्रदान गर्नेछन्। अनि परमेश्वरले तिनीहरुका आँखाबाट प्रत्येक थोपा आँसु पुछिदिनेछन्।”</t>
  </si>
  <si>
    <t>भेंडाको पाठाले सातौं मोहर खोल्यो। तब प्राय आधा घण्टासम्म स्वर्गमा शुन्यता छायो।</t>
  </si>
  <si>
    <t>अनि मैले देखें सात स्वर्गदूतहरुलाई जो परमेश्वरको सामुन्ने उभिएका थिए। तिनीहरुलाई सातवटा तुरही दिइयो।</t>
  </si>
  <si>
    <t>अर्को स्वर्गदूत आयो अनि वेदीमा उभियो। त्यो स्वर्गदूतसित सुनौलो धूप-दानी थियो। त्यो स्वर्गदूतलाई परमेश्वरका समस्त पवित्र मानिसहरुको प्रार्थनासहित अर्पण गर्नका निम्ति धेरै धूप दिइयो। त्यो स्वर्गदूतले यो भेटी सिंहासन अघिको सुनोलो बेदीमा राखे।</t>
  </si>
  <si>
    <t>धूपको धुवाँ स्वर्गदूतको हातबाट उँभो उठेर परमेश्वरकहाँ गयो। त्यो घुवाँ परमेश्वरका मानिसहरुको प्रार्थनासितै उँभो गयो।</t>
  </si>
  <si>
    <t>त्यसपछि स्वर्गदूतले बेदीको आगो धूपदानीमा भरे। स्वर्गदूतले त्यो धूपदानी बेदिको आगो धूपदानीमा भरे। स्वर्गदूतले त्यो धूपदानी पृथ्वीमा फ्याँके। तब त्याहँ बिजुली चम्क्यो, गर्जनको आवाजहरु आयो अनि भूइँचालो गयो।</t>
  </si>
  <si>
    <t>तब सात तुरही साहितका ती सात-स्वर्गदूतहरु आफ्ना तुरहीहरु बजाउन तयार भए।</t>
  </si>
  <si>
    <t>पहिलो स्वर्गदूतले तुरही बजाए। तब रगत मिसिएको असिना अनि आगो पृथ्वीमा झर्यो अनि पृथ्वीको एक-तिहाइ अंश अनि सबै हरिया घाँसहरु अनि एक-तिहाइ रुखहरु जले।</t>
  </si>
  <si>
    <t>दोस्त्रो स्वर्गदूतले आफ्नो तुरही बजाए। तब आगोले जलेका पहाड जस्तै केही समुद्र तर्फ फ्याँकियो। अनि समुद्रको एक-तिहाई अंश रगत बन्यो।</t>
  </si>
  <si>
    <t>अनि एक-तिहाइ समुद्रका प्राणीहरु मरे, अनि एक-तिहाइ जहाजहरु नष्ट भए।</t>
  </si>
  <si>
    <t>तेस्रो स्वर्गदूतले आफ्नो तुरही बजाए। तब, राँको बलेको जस्तो एक विशाल तारा आकाशाबाट झार्यो। त्यो तारा एक-तिहाइ अंश नदीहरु अनि पानीको मुलमा खस्यो।</t>
  </si>
  <si>
    <t>त्यो ताराको नाउँ “नागदौना” थियो। अनि सबै एक तिहाइ अंश पानी तितो भयो। त्यो तितो पानी पिएर धेरै मानिसहरु मरे।</t>
  </si>
  <si>
    <t>चौथो स्वर्गदूतले आफ्ना तुरही बजाए। तब एक-तिहाई अंश सूर्य, एक-तिहाई अंश चन्द्रमा अनि एक-तिहाई अंश ताराहरुमाथि प्रहार भयो। ती जम्मैको एक तिहाई अंश अंध्यारो भयो। दिन अनि रातको पनि एक तिहाई अंश प्रकाशरहित भयो।</t>
  </si>
  <si>
    <t>जब म हेर्दै थिँए मैले माथि आकाशमा गरुड उडिरहेको आवाज सुनें। त्यो गरुडले ठूलो स्वरमा भन्यो, “कष्ट, कष्ट, मानिसहरुलाई जो पृथ्वीमा बस्छन्, तिनीहरुलाई कष्ट, कष्ट होस्। त्यो कष्ट बाँकी रहेका अन्य तीन स्वर्गदूतहरुले तुरही बजाएको आवाज सुने पछि शुरु हुनेछ।”</t>
  </si>
  <si>
    <t>पाँचौ स्वर्गदूतले आफ्नो तुरही बजायो। तब मैले आकाशबाट एउटा तारालाई पृथ्वीमा झर्दै गरेको देखें। त्यो तारालाई गहिरो प्वालको चाबी दिइयो जुन प्वाल अतुलनीय खाल्डातिर जान्छ।</t>
  </si>
  <si>
    <t>अतुलनीय खाल्डोतिर जाने प्वाल उसले खोल्यो। भट्टीबाट निस्के जस्तै धुँवा त्यस प्वालबाट निस्कँदै थियो अनि त्यसले गर्दा घाम र अकाश अँध्यारो भयो।</t>
  </si>
  <si>
    <t>तब त्यो धुँवाबाट सलहहरु पृथ्वीतिर आए। तिनीहरुलाई विच्छीहरुले जस्तै चिल्ने शक्ति दिइएको थियो।</t>
  </si>
  <si>
    <t>ती सलहहरुलाई पृथ्वीको घाँस, वा कुनै पोथ्रा वा बृक्षलाई हानी नपुर्याउनु भनिएको थियो। तिनीहरुले ती मानिसहरुलाई मात्र हानी पुर्याउन सक्थे जसको निधारमा परमेश्वरको चिन्ह अंकित थिएन।</t>
  </si>
  <si>
    <t>ती सलहहरुलाई, मानिसहरुलाई पाँच महीनासम्म कष्ट दिने शक्ति दिइएको थियो। तर ती सलहहरुलाई मानिसहरुलाई मार्ने अधिकार दिइएको थिएन। अनि त्यो कष्ट मानिसहरुले अनुभव गरे जुन कुनै मानिसलाई बिच्छीले चिले जस्तै थियो।</t>
  </si>
  <si>
    <t>ती दिनहरुमा मानिसहरु मर्ने उपाय खोज्नेछन्, तर तिनीहरुले पाउने छैनन्। तिनीहरु मर्न चाहन्छन् तर मृत्यु तिनीहरुदेखि लुक्नेछ।</t>
  </si>
  <si>
    <t>ती सलहहरु युद्धका निम्ति तयार गरिएका घोडाहरु जस्तै देखिन्थे। तिनीहरुको शिरमा तिनीहरुले सुनको मुकुटहरु जस्तै देखिने लगाएका थिए। तिनीहरुको अनुहार मानवको जस्तै देखिन्थ्यो।</t>
  </si>
  <si>
    <t>तिनीहरुको केश स्त्रीहरुको केश जस्तै थियो। तिनीहरुका दाँत सिंहका जस्तै थिए।</t>
  </si>
  <si>
    <t>ती सलहहरुको पुच्छर विच्छीका जस्ता खिलहरु भएका थिए। मानिसहरुलाई पाँच महीनाको निम्ति कष्ट दिने शक्ति तिनीहरुको पुच्छरमा थियो।</t>
  </si>
  <si>
    <t>ती सलहहरुका राजा थियो। त्यो राजा अतल खाडलको स्वर्गदूत थियो। हिब्र भाषामा उसको नाउँ एबिड्डोन थियो। यूनानी भषामा त्यसको नाउँ अपोल्लियोन थियो।</t>
  </si>
  <si>
    <t>पहिलो महाकष्ट पार भयो। अझ दुइ अन्य महाविपतहरु आउनेछ।</t>
  </si>
  <si>
    <t>छैटौं स्वर्गदूतले उसको तुरही बजायो। तब परमेश्वरको समक्ष सुनौलो बेदीमा भएको सिङ्गबाट आएको स्वर मैले सुनें।</t>
  </si>
  <si>
    <t>त्यो आवाजले छैटौ स्वर्गदूत, जोसित तुरही थियो त्यसलाई भन्यो, “ती चार स्वर्गदूतहरुलाई मुक्त गर जो महानदी यूफ्रेटिसमा बाँधिएका छन्।”</t>
  </si>
  <si>
    <t>यी चार स्वर्गदूतहरुलाई यस घडी दिन, महीना अनि र्वषको निम्ति तयार राखिएका थिए। यी स्वर्गदूतहरुलाई पृथ्वीमा भएका एक तिहाइ सबै मानिसहरुलाई मार्न भनी मुक्त गरिए।</t>
  </si>
  <si>
    <t>मैले सुनें तिनीहरुको सेनामा घोडा-सवार सैनिक कतिजना थिए। त्यहाँ बीस करोड थिए।</t>
  </si>
  <si>
    <t>मेरो दिव्य दृष्टिमा मैले घोडाहरु अनि घोड-सवाहरुलाई देखेँ। तिनीहरु यस्ता देखिन्थे तिनीहरुका कवचहरु आगो जस्ता थिए जो रातो, गाढा नीलो अनि गन्धक झै पहेंलो थियो। घोडाका शिरहरु सिंहका शिरहरु जस्तै देखिन्थे। घोडाहरुको मुखबाट आगो, धुवाँ अनि गन्धक निस्किरहेथ्यो।</t>
  </si>
  <si>
    <t>पृथ्वीका सम्पूर्ण मानिसहरुका एक-तिहाइ अंश घोडाको मुखबाट निस्केका यी तीन नराम्रा कुराहरु आगो, धुवाँ अनि गन्धकद्वारा मारिए।</t>
  </si>
  <si>
    <t>ती घोडाहरुका शक्ति तिनीहरुको मुख अनि पुच्छरमा थियो। तिनीहरुको पुच्छर सर्प जस्तै थियो जसको टाउकाहरुले मानिसहरुलाई डस्ने अनि घात पुर्याउनको लागि थियो।</t>
  </si>
  <si>
    <t>पृथ्वीका अन्य मानिसहरु बिषालु पदार्थले मारिएनन्। तर यी मानिसहरुले आफ्नो हृदय अनि जीवन परिवर्तन गरेनन् अनि तिनीहरुले आफ्नैै हातले निर्माण गरेका कुराहरुबाट तिनीहरुले मुख फर्काएनन्। तिनीहरुले दानवहरु अनि सुन, चाँदी, काँसा, पत्थर अनि काठमूर्तिलाई जो देख्न वा सुन्न वा हिँडन सक्तैनन्, पूजा गर्न छाडेनन्।</t>
  </si>
  <si>
    <t>यी मानिसहरुले आफ्ना हृदय अनि जीवन परिवर्तन गरेनन् अनि अरु मानिसहरुलाई मार्न छाडेनन्, तिनीहरु आफ्ना जादु-दुनामुना, आफ्ना यौन-पाप, चोरी कमीदेखि पर सरेनन्।</t>
  </si>
  <si>
    <t>तब, मैले अर्को शक्तिवान स्वर्गदूतलाई स्वर्गबाट ओर्लिरहेको देखे.। त्यो स्वर्गदूतले बादलको पोशाक लगाएको थियो। तिनको शिर इन्द्रेणीले घेरिएको थियो। त्यो स्वर्गदूतको अनुहार सूर्य जस्तो थियो, उसका पाउहरु आगोको स्तम्भहरु जस्ता थिए।</t>
  </si>
  <si>
    <t>त्यो स्वर्गदूतसित एउटा पुस्तिका थियो। त्यो पुस्तिका उसको हातमा खोलिएको थियो। त्यो स्वर्गदूतले उसको दाहिने खुट्टा समुद्रमा अनि देब्रे खुट्टा भूमिमा राखेको थियो।</t>
  </si>
  <si>
    <t>त्यो स्वर्गदूत सिंह गर्जेको जस्तो ठूलो स्वरले करायो। स्वर्गदूत कराए पछि, सात-गर्जनले पनि बोल्यो।</t>
  </si>
  <si>
    <t>ती सात गर्जनले बोले, अनि मैले लेख्न शुरु गरें। तर, तब मैले स्वर्गबाट आएको स्वर सुनें। त्यो स्वरले भन्यो, “ती सात गर्जनले भनेका कुरा नलेख। तिनीहरुलाई गुप्त राख।”</t>
  </si>
  <si>
    <t>तब, मैले समुद्र अनि भूमिमा पाउ राख्ने स्वर्गदूतले आफ्नो दाहिने हात स्वर्गतिर उठाएको देखें।</t>
  </si>
  <si>
    <t>त्यो स्वर्गदूतले, उहाँ एक जो सदासर्वदा रहनु हुन्छ, उहाँको शक्तिद्वारा प्रतिज्ञा गर्यो। उहाँ नै एक हुनुहुन्छ जसले आकाश अनि त्यसमा देखिएका सबै कुरा सृष्टि गर्नुभयो। उहाँले पृथ्वी अनि यसमा भएका सबै कुरा सृष्टि गर्नु भयो अनि उहाँले समुद्र अनि त्यसमा देखिएका सबै सृष्टि गर्नुभयो। त्यो स्वर्गदूतले भन्यो, “अब अधिक प्रतिक्षा हुने छैन।</t>
  </si>
  <si>
    <t>ती दिनहरुमा जब सातौ स्वर्गदूत आफ्नो तुरही फुक्न तयार हुन्छ, परमेश्वरका गुप्त योजना पूर्ण हुनेछन। यो योजना, परमेश्वरले आफ्ना सेवकहरुलाई भनेको सुसमाचार हो, जो अगमवक्ताहरु हुन्।”</t>
  </si>
  <si>
    <t>तब मैले फेरि स्वर्गबाट त्यही आवाज सुनें। त्यो आवाजले मलाई भन्ष्ठ्वयो, “जाऊ अनि त्यो खुल्ला पुस्तिका लेऊ जो स्वर्गदूतको हातमा छ। यो त्यही स्वर्गदूत हो जो सागर अनि भूमिमा उभिरहेको छ।”</t>
  </si>
  <si>
    <t>यसर्य म त्यो स्वर्गदूतकहाँ गएँ अनि त्यो सानो बेह्रेको पुस्तिका मलाई दिनु भनी माँगें। त्यो स्वर्गदूतले मलाई भन्यो, “यो सानो पुस्तिका लेऊ अनि यसलाई खाऊ। तिम्रो भूँडीमा यो अमिलो हुनेछ।” तर तिम्रो मुखमा यो मह जस्तो मीठो हुनेछ।”</t>
  </si>
  <si>
    <t>यसर्थ मैले स्वर्गदूतको हातबाट त्यो सानो बेह्रेको पुस्तिका लिएँ अनि मैले त्यो खाँए। मेरो मुखमा त्यो मह जस्तो मीठो भयो। तर मैले त्यो खाई सकें पछि त्यसको स्वाद भुँडीमा अमिलो भयो।”</t>
  </si>
  <si>
    <t>तब मलाई भनियो, “तिमीले फेरि अनेक जाति, धेरै राष्ट्रहरु, अनेक भाषाहरु अनि राजाहरुको बारेमा अगमवाणी गर्नु पर्छ।” दुइ साक्षीहरु</t>
  </si>
  <si>
    <t>त्यसपछि मलाई नाप्ने दण्ड जस्तै एउटा देक्ने लट्ठी दिइयो। मलाई भनियो, “जाऊ अनि परमेश्वरको मन्दिरको वेदीको नाप लेऊ, अनि त्यहाँ पूजा गर्नेहरुको संख्या गन्ती गर।</t>
  </si>
  <si>
    <t>तर मन्दिर बाहिरको आँगन छोडिदेऊ। त्यसलाई ननाप। त्यो अयहुदीहरुलाई दिइएको छ। तिनीहरु बयालीस महीनासम्म पवित्र नगरमा पाइताला ठटाएर हिँडनेछन्।</t>
  </si>
  <si>
    <t>अनि म मेरा दुइ साक्षीहरुलाई अधिकार दिनेछु। अनि तिनीहरुले एकहजार दुईसय साट्ठी दिन अगमवाणी गर्नेछन्। तिनीहरुले पशुको भुत्लाको वस्त्र पहिरेका हुनेछन्।”</t>
  </si>
  <si>
    <t>यी दुई साक्षीहरु दुई भद्राक्षका बृक्षहरु हुन् अनि दुई दीप-दानी जो पृथ्वीका परमप्रभु अघि खडा छन्।</t>
  </si>
  <si>
    <t>यदि कुनै मानिसले ती साक्षीहरुलाई घात गर्ने प्रयास गरे ती साक्षीहरुका मुखबाट आगो निस्कनेछ अनि आफ्ना शत्रुलाई मार्नेछन्। कुनै मानिस जसले तिनीहरुलाई घात पुर्याउने चेष्टा गर्छ, यसै प्रकारले मारिनेछ।</t>
  </si>
  <si>
    <t>यी साक्षीहरुसित, तिनीहरुले अगमवाणी गरिरहेको समयमा आकाशलाई वृष्टि गराउनुबाट रोक्ने शक्ति छ। तिनीहरुसित पानीलाई रगत तुल्याउने शक्ति छ। तिनीहरुसित हरेक किसिमका कष्ट पृथ्वीमा पठाउने शक्ति छ। तिनीहरुले जति पल्ट यसो गर्न चाहन्छन् गर्न सक्छन्‌।</t>
  </si>
  <si>
    <t>जब ती दुई साक्षीहरुले आफ्ना प्रमाण सिध्याएका हुन्छन्, तब पशु तिनीहरुको विरुद्ध लडनेछ। यो त्यो पशु हो जो पातालबाट माथि आउँछ। त्यो पशुले तिनीहरु सबैलाई जित्नेछ अनि तिनीहरुलाई मार्नेछ।</t>
  </si>
  <si>
    <t>ती दुई साक्षीहरुको शरीर महान् नगरको गल्लीमा हुनेछ। यो नगरको नाउँ सोदोम अनि मिस्त्रदेश हो। नगरका यी नाउँहरुमा विशेष अर्थ छ। यो त्यही नगर हो जहाँ प्रभुलाई मारिएको थियो।</t>
  </si>
  <si>
    <t>हरेक वंश, जाति, भाषा अनि राष्ट्रका मानिसहरुले साढे तीन दिनसम्म ती दुई साक्षीहरुको शवलाई देख्नेछन्। तिनीहरुलाई गाढ्न मानिसहरुले अस्वीकार गर्नेछन्।</t>
  </si>
  <si>
    <t>किनभने यी दुई मरेकोमा पृथ्वीका बासिन्दाहरु खुशी हुनेछन्। तिनीहरु भोज गर्नेछन् अनि एक अर्कालाई उपहार दिनेछन्। किनभने यी दुई अगमवक्ताहरुले पृथ्वीमा बस्ने मानिसहरुमा अनेक यातना दिए।</t>
  </si>
  <si>
    <t>तर साँढे तीन दिनपछि परमेश्वरले ती दुई अगमवक्ताहरुमा परमेश्वरबाटको जीवन हाली दिनुभयो। तिनीहरु आफ्ना खुट्टामा उभिए। सबै मानिसहरु जसले तिनीहरुलाई देखे खुबै डराए।</t>
  </si>
  <si>
    <t>तब ती अगमवक्ताहरुले स्वर्गबाट ठूलो आवाज सुने, “यहाँ माथि आऊँ।” अनि ती दुई अगमवक्ताहरु बादलमा माथि स्वर्ग गए। तिनीहरुका शत्रुहरुले तिनीहरुलाई माथि गएको देखे।</t>
  </si>
  <si>
    <t>त्यसैबेला त्यहाँ ठूलो भूँईचालो गयो। शहरको दशौं भाग नष्ट भयो। अनि सात हजार मानिसहरु त्यस भूँईचालोमा मरे। मानिसहरु जो मरेनन्. तिनीहरु अत्यन्त भयभीत थिए। तिनीहरुले स्वर्गका परमेश्वरलाई महिमा गरे।</t>
  </si>
  <si>
    <t>दोस्रो विपत्ती पूर्ण भयो। तेस्रो विपत्ती चाँडै आइरहेछ। सातौं तुरही</t>
  </si>
  <si>
    <t>सातौं स्वर्गदूतले आफ्नो तुरही बजाए। तब स्वर्गमा ठूलो आवाजहरु भयो। आवाजहरुले भने,” “संसारको राज्य अब हाम्रा परमप्रभु परमेश्वरको अनि ख्रीष्टको भएको छ। अनि उहाँले सदासर्वदा शासन गर्नेछन्।”</t>
  </si>
  <si>
    <t>तब ती चौबीस धर्म-गुरुहरुले शिर झुकाए अनि परमेश्वरको आराधान गरे। तिनीहरु ती धर्म-गुरुहरु हुन् जो परमेश्वरको सामुन्ने आफ्ना सिंहासनमा बस्छन्।</t>
  </si>
  <si>
    <t>ती अग्रजहरुले भने “प्रभु परमेश्वर जो सर्वशक्तिमान हुनुहुन्छ हामी तपाईंलाई धन्यवाद चढाउँछौ। तपाईं नै एक हुनुहुन्छ जो हुनुहुन्छ, जो सर्वदा हुनुहुन्थ्यो। हामी तपाईंलाई धन्यवाद दिन्छौ किनभने तपाईंले आफ्नो महान शक्ति लिनुभयो अनि शासन गर्नु शुरु गर्नुभयो।</t>
  </si>
  <si>
    <t>संसारका राष्ट्रहरु क्रोधित थिए, तर अब तपाईंको क्रोधित हुने समय हो। अब, मृत मानिसहरुको न्याय गर्ने समय हो। अब, तपाईंका सेवकहरु अनि अगमवक्ताहरुलाई पुरस्कृत गर्ने समय हो, अनि तपाईंको पवित्र मानिसहरुलाई पुरस्कृत गर्ने समय हो, ती ठूला अनि साना मानिसहरु जो तपाईंलाई सम्मान गर्छन्। यो ती मानिसहरुलाई संहार गर्ने समय हो, जसले पृथ्वीको संहार गर्छन्।”</t>
  </si>
  <si>
    <t>त्यसपछि स्वर्गमा परमेश्वरको मन्दिर खोलियो। त्यो पवित्र सन्दूक जसमा परमेश्वरले उनका मानिसहरुलाई दिएको करार थियो, उनको मन्दिरमा देख्न सकिन्थ्यो। तब त्यहाँ बिजुली जम्क्यो, हल्ला भयो, गर्जन भयो, भूँईचालो आयो अनि धेरै असीना पर्यो।</t>
  </si>
  <si>
    <t>त्यसपछि स्वर्गमा एक आशर्च्यजनक चिन्ह देखापर्यो। त्यहाँ एक स्त्री थिइन् जसले सूर्य पहिरिहेकी थिइन्। चन्द्रमा उसको पाउ मूनि थियो। उसको शिरमा बाह्रवटा तारा लगाइएको मुकुट थियो।</t>
  </si>
  <si>
    <t>ती स्त्री गर्भवती थिइन्। तिनी पीढाले कराइन् किनभने तिनी बालकलाई जन्म दिने अवस्थामा थिइन्।</t>
  </si>
  <si>
    <t>त्यसपछि स्वर्गमा अर्को संकेत देखा पर्यो। त्यहाँ एक विशाल रातो सर्प थियो। त्यो विशाल सर्पको सातवटा शिर र दशवटा सिंग थियो। त्यसको शिरमा सातवटा मुकुटहरु थियो।</t>
  </si>
  <si>
    <t>त्यो विशाल सर्पको पुच्छरले आकाशको ताराहरुको एक तिहाइ अंश सोहोरेर पृथ्वीमा खसालि दियो। त्यो विशाल सर्प त्यस स्त्रीको सामुन्ने खडा थियो जो स्त्री बालक जन्म दिन तयार थिइन्। त्यो सर्प त्यस स्त्रीको बालक जन्मने बितिकै त्यसलाई खान चाहन्थ्यो।</t>
  </si>
  <si>
    <t>त्यो स्त्रीले छोरो एक पुरुष बालकलाई जन्माइन्। उसले फलामको छढीद्वारा सम्पूर्ण राष्ट्रहरुमा शासन गर्नेछ। अनिष्ठ त्यस स्त्रीको छोरोलाई परमेश्वरकहाँ अनि सिंहासनमा लगियो।</t>
  </si>
  <si>
    <t>त्यो स्त्री परमेश्वरले उसको निम्ति तयार गरिदिनु भएको स्थान मरुभूमितर्फ भागिन्। उसलाई त्यो मरुभूमिमा एक हजार दुइ सय साठ्ठी दिनसम्म हेरचाह गरिनेछ।</t>
  </si>
  <si>
    <t>त्यसपछि स्वर्गमा एक युद्ध भयो। माइकल अनि तिनका दूतहरु त्यस विशाल सर्पका विरोधमा लडे। त्यो सर्प अनि त्यसका दूतहरु प्रतिकारमा लडे।</t>
  </si>
  <si>
    <t>तर त्यो विशाल सर्प त्यति शक्तिशाली थिएन। त्यो विशाल सर्प अनि त्यसका दूतहरुले स्वर्गमा आफ्ना स्थान गुमाए।</t>
  </si>
  <si>
    <t>त्यो विशाल सर्प त्यसका दूतहरु सहित पृथ्वीमा फालियो। त्यो विशाल सर्प त्यही पुरानो सर्प हो जसलाई शैतान भनिन्छ, त्यसले सम्पूर्ण संसारलाई नै कुमार्गमा डोर्याउँछ। उसका दूतहरु पनि उसंगै पृथ्वी तल फालियो।</t>
  </si>
  <si>
    <t>तब मैले स्वर्गमा ठूलो स्वरमा भनेको सुने “हाम्रा परमेश्वरको विजय, शक्ति, अनि राज्य अनि ख्रीष्टको अधिकार अब आएको छ। किनभने हाम्रो भाइहरुलाई दोषलगाउने पयाँकिएको छ। उसले हाम्रो भाइहरूलाई परमेश्वरको अघि दिन रात दोष लगाई रहेको थियो।</t>
  </si>
  <si>
    <t>हाम्रा भाइहरुले तिनलाई भेंडाको पाठाको रगत अनि सत्य प्रचार गरेर परास्त गरेका छन्। तिनीहरूले आफ्ना जीवनलाई त्यति प्रेम गरेनन् यसर्थ तिनीहरु मृत्युसित डराएका थिएनन्।</t>
  </si>
  <si>
    <t>यसर्थ तिमी स्वर्गहरु अनि सबै जो त्यहाँ बस्छन्, सुखी होऊ। तर पृथ्वी अनि समुद्रको तिम्ति नराम्रो हुनेछ किनभने शैतान तिमीहरुकहाँ गएको छ. जब त्यसलाई थाहा छ कि उसको समय अति कम्ती छ त्यो क्रोधपूर्ण छ।”</t>
  </si>
  <si>
    <t>त्यो विशाल सर्पले देख्यो कि त्यो पृथ्वी तलतिर फ्याँकिएको छ। यसर्थ उसले त्यस स्त्रीलाई देख्यो जसले एउटा छोरो जन्म दिएकी थिई।</t>
  </si>
  <si>
    <t>तर त्यस स्त्रीलाई विशाल गरुडको दुई पखेटा दिइयो। यसर्थ तिनी त्यस स्थानमा उडेर जान सक्थिइन् जो मरुभूमिमा तिनको निम्ति तयार गरिएको थियो। त्यस स्थानमा साढे तीन र्वषसम्म तिनको हेरचाह गरिने थियो। त्यहाँ तिनी त्यो सर्पदेखि टाढो बस्न सक्थिन.</t>
  </si>
  <si>
    <t>तब त्यस सर्पले आफ्नो मुखबाट नदीले जस्तो पानी पोखायो। त्यस सर्पले त्यस स्त्री तिर पानी खन्यायो जसद्वारा उसलाई बाढीले बगाउन सक्थ्यो।</t>
  </si>
  <si>
    <t>तर त्यस स्त्रीलाई पृथ्वीले सहायता गर्यो। पृथ्वीले आफ्नो मुख खोल्यो अनि त्यस सर्पको मुखबाट निस्केको पानी निल्यो।</t>
  </si>
  <si>
    <t>तब त्यो विशाल सर्प त्यस स्त्री प्रति खूबै क्रोधित भयो। त्यो सर्प त्यस स्त्रीको अन्य बालकहरुको विरुद्ध लडाईं गर्न हिँडयो। त्यस स्त्रीका बालकहरु तिनीहरु थिए जसले परमेश्वरको आदेशको पालन गर्थे। येशूले सिकाएको सत्य तिनीहरुसित थियो।</t>
  </si>
  <si>
    <t>त्यसपछि मैले समुद्रबाट एक पशु उठिरहेको देखें। त्यसको दशवटा सिङ्ग अनि सातवटा टाउको थिए। त्यसको प्रत्येक सिङ्गमा एउटा मुकुट थियो। त्यसको प्रत्येक टाउकोमा ईश्वर निन्दाको नाउँ लेखिएको थियो।</t>
  </si>
  <si>
    <t>यो पशु भालूको जस्तो खुट्टा भएको चितुवा जस्तो देखिन्थ्यो। त्यसको सिँहको जस्तो मुख थियो। त्यो विशाल सर्पल त्यस पशुलाई आफ्ना सबै शक्ति, उसको सिंहासन अनि महान अधिकार दियो।</t>
  </si>
  <si>
    <t>त्यस पशुको एउटा टाउँको चोट लागेको अनि मारिएको जस्तो देखिन्थ्यो। तर त्यो मृत्यु-घाउ निको भएको थियो। संसारका समस्त मानिसहरु आश्चर्य चकित भए अनि सबैले त्यस पशुलाई पछ्याए।</t>
  </si>
  <si>
    <t>मानिसहरुले त्यस विशाल सर्पको उपासना गरे किनभने त्यसले आफ्नो शक्ति त्यस पशुलाई दिएको थियो। अनि मानिसहरुले त्यस पशुको पनि उपासना गरे। तिनीहरुले सोधे, “त्यो पशु जस्तो शक्तिशाली को छ?” को त्यसको विरुद्धमा लडाईं गर्न सक्छ?”</t>
  </si>
  <si>
    <t>त्यस पशुलाई अहँकारी बचन अनि ईश्वर निन्दा गर्न अनुमति दिइयो। त्यो पशुलाई बयालीस महीनासम्म त्यसको शक्ति प्रयोग गर्ने दिइयो।</t>
  </si>
  <si>
    <t>त्यो पशुले परमेश्वरको पक्षमा नराम्रा कुरा भन्नलाई मुख उघार्यो। त्यो पशुले परमेश्वरको नाउँको विरुद्ध, त्यो स्थानको विरुद्ध जहाँ परमेश्वर बस्नु हुन्छ अनि ती सबै, जो स्वर्गमा बस्छन् उनीहरुको विरुद्ध कुरा गर्यो।</t>
  </si>
  <si>
    <t>त्यो पशुलाई परमेश्वरको पवित्र मानिसहरुको विरुद्ध युद्ध गर्ने अनि उनीहरुलाई परास्त गर्ने शक्ति दिइएको थियो। त्यो पशुलाई हरेक जाति, वंश, भाषा अनि राष्ट्रमाथि अधिकार दिइएको थियो।</t>
  </si>
  <si>
    <t>समस्त मानिसहरु जो पृथ्वीमा बस्छन्, त्यो पशुको पूजा गर्नेछन्, अर्थात तिनीहरुले, जसको नाउँ संसारको सृष्टिदेखि नै मारिनुभएका थुमाका जीवनको पुस्तकमा लेखिएको छैन।</t>
  </si>
  <si>
    <t>यदि कुनै मानिसको कान छ भने त्यसले सुनोस्</t>
  </si>
  <si>
    <t>कुनै मानिस यदि कैदी हुनु छ भने, तब त्यो मानिस कैदी हुने नैं छ। कुनै मानिस तरवारले मारिनु पर्छ भने, त्यो मानिस तरवारले नै मारिनेछ। यसको मतलब यो हो कि परमेश्वरको पवित्र मानिसहरुसंग धैर्य र विश्वास हुनुपर्छ।</t>
  </si>
  <si>
    <t>त्यसपछि मैले अर्को पशुलाई पृथ्वीबाट आइरहेको देखें। त्यसको भेंडाको पाठाको जस्तो दुईवटा सिङ्ग थियो, तर त्यो विशाल सर्प झौं कुरा गर्थ्यो।</t>
  </si>
  <si>
    <t>यो पशु पहिलेको पशु अघि उभिन्छ । अनि पहिलो पशु जस्तै शक्तिको उपयोग गर्छ। त्यसले यो शक्ति पृथ्वीमा बस्ने सबै मानिसहरुलाई पहिलो पशुको पूजा गराउनुमा उपयोग गर्छ। त्यो पहिलो पशु त्यो पशु हो जसको टाउकोमा मृत्यु तुल्य डरलाग्दो घाउ निको भएको थियो।</t>
  </si>
  <si>
    <t>यो दोस्रो पशुले महान् चमत्कारहरु गर्छ। मानिसहरुको आँखा अघि स्वर्गबाट आगो पृथ्वीमा भर्न लगायो।</t>
  </si>
  <si>
    <t>त्यो दोस्रो पशुले उसलाई दिइएको शक्ति प्रयोग गरेर पृथ्वीमा बस्ने मानिसहरुलाई धोका दिन्छ। त्यसले यी चमत्कारहरु पहिलो पशुको सेवाको निम्ति गर्छ। दोस्रो पशुले पहिलो पशुलाई सम्मान गर्नका निम्ति मानिसहरुलाई एउटा मूर्ति बनाउने आदेश दियो। यो त्यो पशु हो जसलाई तरवारको चोट लागेको थियो, तर मरेन।</t>
  </si>
  <si>
    <t>त्यो दोस्रो पशुलाई त्यो पहिलो पशुको मूर्ति जीवित तुल्याउने शक्ति दिइएको थियो। तब त्यो मूर्ति बोल्न सक्थ्यो अनि त्यसलाई पूजा-गर्ने सबैलाई मार्ने आदेश दिन सक्थ्यो।</t>
  </si>
  <si>
    <t>त्यो दोस्रो पशुले ठूला अनि साना, धनी अनि गरीब, मुक्त अनि दास, सबै मानिसहरुलाई तिनीहरुको दाहिने हात अथवा निधारमा चिन्ह लाउन विवश तुल्यायो।</t>
  </si>
  <si>
    <t>यो चिन्ह भएका मानिसहरु बाहेक कसैले केही पनि किन्न वा बेच्न सक्तैनथ्यो। चिन्ह त्यो पशुको नाउँ वा त्यसको नाउँको संख्या थियो।</t>
  </si>
  <si>
    <t>कोही पनि जसकोमा बुद्धि छ उसले त्यस पशुको संख्या थाहा लगाउनु सक्थ्यो। यहाँ बुद्धिको आवश्यक छ। यो संख्याले मानिसको नाउँ प्रतिनिधित्व गर्छ। यो 666 हो।</t>
  </si>
  <si>
    <t>त्यसपछि मैले हेरें, अनि त्यहाँ मेरो अघि परमेश्वरको थुमा थियो। उ सियोन पर्वतमा उभिरहेको थियो। त्यहाँ उसित एक लाख चवालीस हजार मानिसहरु थिए। तिनीहरु सबैको निधारमा उसको अनि उसका पिताको नाउँ लेखिएको थियो।</t>
  </si>
  <si>
    <t>अनि मैले बाढी आएको आवाज अथवा ठूलो गर्जनको आवाज जस्तो स्वर्गबाट आएको सुनें। मैले सुनेको आवाज वीणा बजाउँदा मानिसहरुको आवाज जस्तै थियो।</t>
  </si>
  <si>
    <t>मानिसहरुले सिंहासन, ती चार सजीव वस्तु अनि धर्म-गुरुहरु अघि एउटा नयाँ गीत गाए। केवल ती मानिसहरु जसले नयाँ गीत सिक्न सके, एक लाख चवालीस हजार थिए जसलाई पृथवीबाट मुक्त गरिएका थिए। अन्य कसैले त्यो गीत सिक्न सकेनन्।</t>
  </si>
  <si>
    <t>यी एक लाख चवालीस हजार मानिसहरु जसले स्त्रीहरुसित अनुचित कर्म गरेनन् अनि स्वयंलाई शुद्ध राखे। तिनीहरुले परमेश्वरको थुमा जता गयो त्यतै पछ्याए। यी एक लाख चवालीस हजारलाई पृथ्वीका मानिसहरुबाट मुक्त गरिएको थियो। परमेश्वर अनि परमेश्वरको थुमालाई अर्पण गरिएका तिनीहरु नै पहिलो मानिसहरु थिए।</t>
  </si>
  <si>
    <t>यी मानिसहरुले कहिल्यै झुटो बोलेनन्। तिनीहरु दोषरहित थिए।</t>
  </si>
  <si>
    <t>तब मैले अर्को स्वर्गदूतलाई आकाशमा उडिरहेको देखें। पृथ्वीमा बस्ने मानिसहरु प्रत्येक राष्ट्र, जाति, भाषा अनि वंशलाई प्रचार गर्नका निम्ति त्यो स्वर्गदूतसित अनन्त सुसमाचार थियो!</t>
  </si>
  <si>
    <t>त्यो स्वर्गदूतले ठूलो आवाजमा भन्यो, “परमेश्वरको भय राख अनि उहाँको स्तुति गर। सबै मानिसहरुको न्याय गर्ने परमेश्वरको समय आएको छ। परमेश्वरको उपासना गर। जसले स्वर्ग, पृथ्वी, समुद्र अनि जल श्रोत सृष्टि गरे।”</t>
  </si>
  <si>
    <t>तब दोस्रो स्वर्गदूतले पहिलो स्वर्गदूतको अनुसरण गर्यो अनि भन्यो, “उ नष्ट भई। महान् नगर बेविलोनको नष्ट भयो। उसले सम्पूर्ण राष्ट्रहरुलाई आफ्नो व्यभिचारको अनि परमेश्वरको क्रोधबाट निस्किएको दाखरस पिउन लगाई।”</t>
  </si>
  <si>
    <t>तेस्रो स्वर्गदूतले पहिलो दुई स्वर्गदूतहरुको अनुसरण गरे। त्यो तेस्रो स्वर्गदूतले ठूलो आवाजमा भने, जसले त्यस पशु अनि पशुको मूर्तिको पूजा गर्छ, अनि आफ्ना निधार अथवा हातमा पशुको चिन्ह अंकित गर्छ, त्यस मानिसको निम्ति नराम्रो हुनेछ।</t>
  </si>
  <si>
    <t>त्यस मानिसले परमेश्वरको क्रोधको दाखरस पिउनेछ। परमेश्वरको प्यालामा कडा दाखरस हालिएको छ। त्यो मानिसले पवित्र स्वर्गदूतहरु अनि परमेश्वरको थुमाको अघि पोल्ने गन्धकद्वारा प्रचण्ड यातना पाउनुपर्छ।</t>
  </si>
  <si>
    <t>अनि तिनीहरुको निम्ति कष्टदायक धुवाँ सदा सर्वदा रहनेछ। ती मानिसहरु जसले पशुको अनि त्यसको मूर्तिको पूजा गर्नेछन् अथवा त्यसको नाउँ खोपाउने छन्, तिनीहरुको निम्ति दिन रात आराम रहने छैन।</t>
  </si>
  <si>
    <t>यसको मतलब-परमेश्वरको पवित्र मानिसहरुमा धैर्य हुनुपर्छ। तिनीहरुले परमेश्वरको आदेशहरु पालन गर्नुपर्छ अनि आफ्ना विश्वास येशूमाथि राख्नु पर्छ।</t>
  </si>
  <si>
    <t>तब, मैले स्वर्गबाट यस्तो भन्दै गरेको आवाज सुने, “यसलाई लेख परमप्रभुमा जो मरे तिनीहरु धन्य हुन्।” आत्माले भन्छ, “हो, त्यो सत्य हो। ती मानिसहरु तिनीहरुका कठिन परिश्रमदेखि विश्राम गर्नेछन् किनभने तिनीहरुले गरेका कुराहरु तिनीहरुसितै रहनेछन्।”</t>
  </si>
  <si>
    <t>मैले हेरें अनि मेरो अघि त्यहाँ सेतो बादल थियो। त्यो सेतो बादलमा जो बसेका थिए तिनी मानिसको पुत्र जस्तै देखिन्थे। उनको शिरमा सुनौलो मुकुट अनि हातमा धारीलो हँसिया।</t>
  </si>
  <si>
    <t>तब, मन्दिर बाहिर अर्को स्वर्गदूत आयो। त्यो स्वर्गदूतले जो बादलमाथि बसेका थिए तिनलाई भन्यो, “तिम्रो हँसिया लेऊ अनि बाली काट। फसल काटने समय आयो। पृथ्वीको फल पाक्यो।”</t>
  </si>
  <si>
    <t>यसर्थ उनी जो बादलमा बसेका थिए, पृथ्वीमाथि आफ्नो हँसिया चलाए अनि पृथ्वीको फसल काटियो।</t>
  </si>
  <si>
    <t>तब स्वर्गमा मन्दिर बाहिर अर्को स्वर्गदूत निस्के। त्यो स्वर्गदूतसित पनि धारिलो हँसिया थियो।</t>
  </si>
  <si>
    <t>त्यसपछि वेदिबाट अर्को स्वर्गदूत आए। यो स्वर्गदूतको आगोमाथि अधिकार थियो। यो स्वर्गदूतले धारिलो हँसिया हुने स्वर्गदूतलाई भने। उसले भने, “तिम्रो धारिलो हँसिया लेऊ अनि पृथ्वीको अङ्गूर घारीबाट अङ्गूरका झुप्पा संग्रह गर। पृथ्वीका अङ्गूरहरु पाकेका छन्।”</t>
  </si>
  <si>
    <t>त्यो स्वर्गदूतले उसको हँसिया पृथ्वीमाथि चलाए अनि स्वर्गदूतले पृथ्वीका अङ्गूरहरु संग्रह गरे अनि परमेश्वरको क्रोधको बृहत दाखदानीमा हालिदिए।</t>
  </si>
  <si>
    <t>नगर बाहिर दाखदानीमा अङ्गूरहरु निचोरियो। दाखदानी बाहिर रगत बग्यो। यो दुई सय माइल टाढासम्म घोडाको लगामसम्म पुग्ने गरी गहीरो थियो।</t>
  </si>
  <si>
    <t>तब मैले स्वर्गमा अर्को संकेत देखे। यो महान अनि अद्भूत थियो। त्यहाँ सात विपत्ती ल्याउने सात स्वर्गदूतहरु थिए। ती अन्तिम विपत्तीहरु थिए। किनभने यी विपत्तीहरु पछि परमेश्वरको क्रोध समाप्त हुनेछ।</t>
  </si>
  <si>
    <t>मैले आगोसित मिसिएको काँचको समुद्र जस्तै केही चीज देखेँ। समस्त मानिसहरु जसले त्यो पशु अनि त्यसको मूर्ति अनि त्यसको नाउँका संख्याहरुमाथि विजय प्राप्त गरेका थिए, समुद्रको छेउमा उभिरहेका थिए। यी मानिसहरुसित वीणा थियो जो परमेश्वरले दिएका थिए।</t>
  </si>
  <si>
    <t>तिनीहरुले परमेश्वरको सेवक मोशा अनि परमेश्वरको थुमाको गीत गाए। “परमप्रभु-परमेश्वर, सर्वशक्तिमान्, तपाईंले जे गर्नु हुन्छ, महान् अनि आश्चर्यपूर्ण छन्। राष्ट्रहरुका राजा, तपाईंका विचार सबै सही अनि सत्य छन्।</t>
  </si>
  <si>
    <t>हे परमप्रभु, समस्त मानिसहरु तपाईंसित भयभीत हुनेछन्। सबै मानिसहरुले तपाईंको नाउँको स्तुति गर्नेछन्। किनभने तपाईं मात्र पवित्र हुनुहुन्छ। सम्पूर्ण मानिसहरु आउनेछन् अनि तपाईंको सामुन्ने प्रशंसा गर्नेछन्, किनभने यो स्पष्ट छ कि तपाईं त्यो कुरा गर्नुहुन्छ जो सही छन्।”</t>
  </si>
  <si>
    <t>तब मैले स्वर्गमा साक्षीको मन्दिर देखें जुन खुल्ला थियो।</t>
  </si>
  <si>
    <t>अनि सात विपत्तीहरु ल्याउने स्वर्गदूतहरु मन्दिर बाहिर आए। तिनीहरुले सफा चम्किलो मलमलको लुगा लगाएका थिए। तिनीहरुले आफ्नो छाती सुनौंला पट्टीले बाँधेका थिए।</t>
  </si>
  <si>
    <t>तब चार मध्ये एक सजीव वस्तुले ती सात स्वर्गदूतहरुलाई सातवटा सुनौला कचौरा दिए। ती कचौराहरु सदा-सर्वदा जीवित रहनु हुने परमेश्वरको क्रोधले भरिएको थियो जो सदा सर्वदा बस्नेछन्।</t>
  </si>
  <si>
    <t>मन्दिरमा परमेश्वरको महिमा अनि शक्तिको धुवाँले भरिएको थियो। सात स्वर्गदूतका सात विपत्तीहरु पुरा नहुञ्जेलसम्म मन्दिरभित्र कसैले पनि प्रवेश गर्न सक्तैनथ्यो।</t>
  </si>
  <si>
    <t>तब मैले मन्दिरबाट आएको ठूलो आवाज सुनें। त्यो आवाजले ती सात स्वर्गदूतलाई भन्यो, “जाऊ अनि परमेश्वरको क्रोधका सात कचौराहरु पृथ्वीमा खन्याइदेऊ।”</t>
  </si>
  <si>
    <t>पहिलो स्वर्गदूत गए। उनले आफ्नो कचौरा जमीनमा खन्याए। तब समस्त मानिसहरुले जसकोमा त्यस पशुको चिन्ह थियो अनि जसले त्यसको मूर्तिको पूजा गर्थे तिनीहरुलाई अति दुखदायक औ घिनलाग्दो घाउहरु भयो।</t>
  </si>
  <si>
    <t>दोस्रो स्वर्गदूतले समुद्रमा उनको कचौरा खान्याए। तब समुद्र मरेको मानिसको रगत जस्तै बन्यो। समुद्रका हरेक जीवित वस्तु मर्यो।</t>
  </si>
  <si>
    <t>तेस्रो स्वर्गदूतले आफ्नो कचौरा नदीहरु अनि पानीको मुहानमा खन्यायो। नदीहरु अनि पानीको मुहानहरु रगतमा परिणत भयो।</t>
  </si>
  <si>
    <t>तब मैले पानीको स्वर्गदूतले परमेश्वरलाई भनेका सुनें “तुपाईं नै एक जो हुनुहुन्छ अनि जो हुनुहुन्थ्यो। तपाईं नै एक पवित्र हुनुहुन्छ। तपाईं न्यायहरु गर्नुमा सही हुनुहुन्छ,</t>
  </si>
  <si>
    <t>तिनीहरुले तपाईंका पवित्र मानिसहरु अनि तपाईंका अगमवक्ताहरुको रगत बगाइदिए। अहिले तिनीहरुलाई तपाईंले रगत पिउन दिनु भएको छ। तिनीहरु त्यसैको योग्य छन्।”</t>
  </si>
  <si>
    <t>अनि मैले वेदीले यसो भन्दै गरेको सुनें “हे, परमप्रभु परमेश्वर, सर्वशक्तिमान् तपाईंको न्याय सत्य अनि उचित छ।”</t>
  </si>
  <si>
    <t>तब चौथो स्वर्गदूतले आफ्नो कचौरा सूर्यमा खन्याए। सूर्यलाई मानिसहरुलाई आगोले पोल्ने शक्ति दिइयो।</t>
  </si>
  <si>
    <t>मानिसहरु प्रचण्ड तातोले डडे। ती मानिसहरुले परमेश्वरको नाउँमा सरापे जसको नाउँमा यी महामारीहरु थिए। तर मानिसहरुले आफ्ना हृदय परिवर्तन गर्न अनि परमेश्वरलाई महिमा प्रदान गर्न अस्वीकार गरे।</t>
  </si>
  <si>
    <t>पाँचौ स्वर्गदूतले आफ्नो कचौरा त्यो पशुको सिंहासनमाथि खन्याए। अनि पशुको राज्यमा अन्धकारले ढाक्यो। मानिसहरुले कष्टमा आफ्ना जिब्रो टोके।</t>
  </si>
  <si>
    <t>मानिसहरुले तिनीहरुले पाएको पीडा अनि घाउको कारण स्वर्गका परमेश्वरलाई सरापे। तर तिनीरुले आफ्नो कुकर्मको लागि पश्चताप गर्न अस्वीकार गरे।</t>
  </si>
  <si>
    <t>छैटौं स्वर्गदूतले आफ्नो कचौरा विशाल नदी यूफ्रेटिसमा खन्याए। पूर्वबाट आउनुपर्ने राजाहरुको पथ निमार्णको निम्ति त्यो नदीको पानी सुक्यो।</t>
  </si>
  <si>
    <t>तब मैले तीनवटा दुष्ट आत्माहरु देखें जो भ्यागुतो जस्तै देखिन्थ्यो। तिनीहरु त्यो विशाल सर्पको मुखबाट, त्यो पशुको मुखबाट अनि झूटा अगमवक्ताको मुखबाट निस्के।</t>
  </si>
  <si>
    <t>यी दुष्ट आत्माहरु दानवहरुका आत्मा थिए। तिनीहरुमा चमत्कार गर्ने शक्ति थियो। यी दुष्ट आत्माहरु संसारका राजाहरुकहाँ जान्छन्। तिनीहरु परमेश्वर सर्वशक्तिमानको महा-दिवसमा लडाँई गर्न राजाहरु बटुल्न जान्छन्।</t>
  </si>
  <si>
    <t>“सुन! म चोर जस्तो गरी आउनेछु। धन्य हो जुन मानिस नसुती बस्छ अनि आफ्ना वस्त्रहरु आफूसित राख्छ। तब उ नाङ्गै हुने छैन अनि उसमा मानिसहरुले नाङ्गेपनामा लज्जास्पद हुनुपर्ने छैन।”</t>
  </si>
  <si>
    <t>त्यासपछि ती दुष्ट आत्माहरुले राजाहरुलाई त्यस स्थानमा भेला गर्छन् जसलाई हिब्रू भाषामा अर्मागेद्दोन भनिन्छ।</t>
  </si>
  <si>
    <t>सातौं स्वर्गदूतले आफ्नो कचौरा हावामा खन्याए। तब मन्दिरभित्र भएको सिंहासनबाट ठूलो आवाज आयो। आवाजले भन्यो, “यो अब समाप्त भयो।”</t>
  </si>
  <si>
    <t>तब बिजुली चम्कयो, हो हल्ला, गर्जन भयो अनि ठूलो भूँईचालो गयो। यो भूँइचालो थियो।</t>
  </si>
  <si>
    <t>त्यो विशाल नगर तीन भागमा टुक्रियो! राष्ट्रहरुका नगरहरु नष्ट भए। अनि परमेश्वरले  विशाल बेबिलोन नगरलाई दण्ड दिनु बिर्सनु भएन। उहाँले त्यस नगरलाई उहाँको अर्को भयानक प्रकोपको प्याला दिनु भयो।</t>
  </si>
  <si>
    <t>हरेक द्वीपहरु लुप्त भयो अनि त्यहाँ पर्वतहरु रहेनन्।</t>
  </si>
  <si>
    <t>ठूल-ठूला असिना आकाशबाट मानिसहरुमाथि झर्यो। यी असिनाहरु प्रत्येकको ओजन लगभग एक सय पाउण्ड थियो। मानिसहरुले परमेश्वरलाई यो असिनाबाट पाएको कष्टको कारणले सरापे। यो कष्ट एक भयानक कष्ट थियो।</t>
  </si>
  <si>
    <t>सातवटा कपहरु हुने स्वर्गदूतहरु मध्ये एकजना आए अनि मलाई भने, “आऊ, म तिमीलाई त्यो दण्ड देखाउँछु जो त्यस महावेश्यालाई दिइनेछ। उ धेरै पानीमाथि बसेकी छ।</t>
  </si>
  <si>
    <t>पृथ्वीका राजाहरुले उसित यौन पाप गरेका छन्। पृथ्वीका मानिसहरु उसको यौन-पापको दाखरस पिएर बेहोस भएका छन्।”</t>
  </si>
  <si>
    <t>तब त्यो स्वर्गदूतले मलाई बोकेर मरुभूमिमा आत्माको नजिक लगे। त्यहाँ मैले एउटी स्त्रीलाई रातो पशुमाथि बसेकी पाँए। त्यो पशु जुन परमेश्वरको वदनामी लेखिएका नाउँहरुले ढाकिएको थियो। त्यो पशुका सातवटा टाउँको अनि दशवटा सीङ्गहरु थिए।</t>
  </si>
  <si>
    <t>त्यो स्त्रीले बैजनी अनि रातो रङ्गको बस्त्र पहिरेकी थिई। त्यो उसले लाएका सुन, रत्न अनि मोतीहरुमा चम्किरहेकी थिई। उसको हातमा एक सुनौलो प्याला थियो। त्यो प्याला भयानक वस्तुहरु अनि त्यस स्त्रीको अशुद्ध यौन पापले भरिएको थियो।</t>
  </si>
  <si>
    <t>उसको निधारमा उपाधि लेखिएको थियो। त्यो उपाधिको गुप्ती अर्थ थियो। यो लेखिएको थियो महान बेविलोन वेश्याहरु अनि पृथ्वीका दुष्ट कुराहरुको जननी।</t>
  </si>
  <si>
    <t>मैले देखें कि त्यस स्त्री मातेकी थिई। उसले परमेश्वरको पवित्र मानिसहरु अनि जसले येशूमा आफ्नो विश्वास बताएका थिए तिनीहरुको रगत पिएर मातेकी थिई। जब मैले त्यस स्त्रीलाई देखें, म पुरै आश्चर्य चकित भएँ।</t>
  </si>
  <si>
    <t>तब त्यो स्वर्गदूतले मलाई भने, “तिमी किन आश्चर्य चकित भयौ? म तिमीलाई यस स्त्रीको अनि उ चढेको पशुको जसको सातवटा टाउँको अनि दशवटा सिङ्ग छ गुप्ती अर्थ बताउनेछु।</t>
  </si>
  <si>
    <t>त्यो पशु जसलाई तिमीले देख्यौ, एक समयमा जीवित थियो। तर अहिले त्यो पशु जीवित छैन। तर त्यो पशु जीवित हुनेछ अनि अतल खाल्डोबाट निस्केर नष्ट हुनलाई जानेछ। पृथ्वीमा बस्ने मानिसहरु, आश्चर्य चकित हुनेछन्। जब तिनीहरुले त्यो पशु देख्छन् तिनीहरु आश्चर्य चकित हुनेछन् किनभने एक समयमा त्यो पशु जीवित थियो, अहिले जीवित छैन, तर त्यो फेरि आउनेछ। यी मानिसहरु ती हुन् जसका नाउँहरु संसारको सृष्टि भएदेखि जीवनको पुस्तकमा लेखिएका छैनन्।</t>
  </si>
  <si>
    <t>“यसलाई बुझ्नका निम्ति तिमीलाई ज्ञानपूर्ण हृदयको खाँचो छ। त्यो पशुमा भएका सात टाउकाहरु सातवटा पहाडहरु हुन् जहाँ त्यो स्त्री बस्छे। तिनीहरु सात राजाहरु पनि हुन्।</t>
  </si>
  <si>
    <t>पाँचजना राजाहरु मरिसकेकाछन्। एकजना राजा आहिले जीवित छ। अनि अन्तिम राजा आइरहेकाछन्। जब आउँछन्, छोटो समय मात्र रहनेछन्।</t>
  </si>
  <si>
    <t>त्यो पशु जो एक समयमा जीवित थियो, तर अहिले मरेको छ, त्यो आठौं राजा हो। त्यो आठौं राजा पनि पहिलो सात राजाहरुकै मध्येको हो र त्यो नष्ट हुनको लागि जानेछ।</t>
  </si>
  <si>
    <t>“तिमीले देखेका दशवटा सीङ्गहरु दश राजाहरु हुन्। यी दश राजाहरुले अहिलेसम्म राज्य पाएका छैनन्। तर तिनीहरुले एक घण्टाको निम्ति त्यो पशुसित शासन गर्ने अधिकार प्राप्त गर्नेछन्।</t>
  </si>
  <si>
    <t>यी सबै दश राजाहरुको एउटै उद्देश्य छ। अनि तिनीहरुले आफ्नो शक्ति अनि अधिकार त्यो पशुलाई दिनेछन्।</t>
  </si>
  <si>
    <t>तिनीहरुले परमेश्वरको थुमासित लडाईं गर्नेछन्। तर परमेश्वरको थुमाले तिनीहरुलाई परास्त गर्नेछ, किनभने जहाँ प्रभुहरुका परमप्रभु अनि राजाहरुका राजा हुनुहुन्छ। उहाँले तिनीहरुलाई उहाँद्वारा चुनिएका अनि बोलाइएका विश्वासी चेलाहरुद्वारा परास्त गर्नुहुनेछ।”</t>
  </si>
  <si>
    <t>तब स्वर्गदूतले मलाई भने, “तिमीले त्यो वेश्या जहाँ बसेकी थिई त्यो पानी देख्यौ। त्यो पानी संसारका धेरै मानिसहरु, भिन्न-भिन्न वंशहरु, राष्ट्रहरु अनि भाषाहरु, हुन्।</t>
  </si>
  <si>
    <t>त्यो पशु अनि दश सिङ्गेहरु जसलाई तिमीले देख्यौ, त्यो वेश्यालाई तिरस्कार गर्नेछन्। त्यो सित भएका हरेक चीज तिनीहरुले लिनेछन् अनि त्यसलाई नाङ्गे पारेर छाडिदिने छन्। तिनीहरुले त्यसको मासु खानेछन् अनि आगोले डढाउनेछन्।</t>
  </si>
  <si>
    <t>परमेश्वरले ती दश सिङ्गेलाई आफ्नो उद्देश्य पुरा गर्ने इच्छुक बनाउनु भयो। तिनीहरु शासन गर्न आफ्नो शक्ति त्यो पशुलाई दिनु राजी भए। आफ्नो शक्ति प्रदान गर्न राजी भए। परमेश्वरले भन्नु भएको कुराहरु पूर्ण नहुञ्जेल सम्म तिनीहरुले शासन गर्नेछन्।</t>
  </si>
  <si>
    <t>तिमीले देखेको त्यस स्त्री त्यो महानगर हो जसले पृथ्वीका राजाहरुमाथि शासन गर्छे।”</t>
  </si>
  <si>
    <t>तब मैले स्वर्गबाट तल झर्दै गरेको अर्को स्वर्गदूतलाई देखें। यो स्वर्गदूतको महाशक्ति थियो। त्यस स्वर्गदूतको महिमाले पृथ्वी उज्यालो भयो।</t>
  </si>
  <si>
    <t>त्यो स्वर्गदूत जोडले करायो “उसको संहार भयो। बेबिलोन महानगर संहार भयो! उ अशुद्ध आत्माको बासस्थान बनियो उ हरेक दुषित आत्मा बस्ने स्थान बनियो। उ सबै किसिमका अस्वच्छ पंक्षीहरु बस्ने नगर बनियो। उ हरेक अस्वच्छ औ घृणित पशुहरुको नगर बनियो।</t>
  </si>
  <si>
    <t>पृथ्वीका समस्त राष्ट्रहरुले उसको व्यभिचारको अनि परमेश्वरको प्रकोपको दाखरस पिएका छन्। पृथ्वीका राजाहरुले उसित व्यभिचारी पाप गरेकाछन्। अनि संसारका व्यापारीहरु उसको भोग विलासको सम्पतिबाट धनी बनेका छन्।”</t>
  </si>
  <si>
    <t>त्यसपछि मैले स्वर्गबाट अर्को आवाजमा भन्दै गरेको सुने “मेरा मानिसहरु, त्यस नगरबाट बाहिर निस्क जसद्वारा तिमी उसको पापमा सहभागी हुने छैनौ। तब उमाथि थोपरिएको कुनै पनि कष्ट तिमीले भोग्ने छैनौ।</t>
  </si>
  <si>
    <t>त्यो नगरको पाप आकाश सम्म थाक लागेको छ। त्यसले गरेको अपराध परमेश्वरले बिर्सनु भएको छैन।</t>
  </si>
  <si>
    <t>उसले जस्तो गरेकी थिई, ठीक त्यही गर, यसले जति गरेको छ त्यसको दोब्बर उसलाई देऊ। उसले अरुलाई जस्तो दाखरस तयार पारेकी थिई, त्यो भन्दा दोब्बर शक्ति भएको दाखरस तयार पार।</t>
  </si>
  <si>
    <t>त्यसले स्वयंलाई अधिक गौरव अनि वैभव दिई। उसलाई त्यतिकै यातना अनि उदासीपन देऊ। उ आफैले भन्छे, ‘म सिंहासनमा बसेकी रानी हुँ। म विधुवा होइन, मैले कहिल्यै दुख अनुभव गरिन।’</t>
  </si>
  <si>
    <t>यसर्थ यी कष्टहरु उमाथि आउनेछन् मृत्यु, शोक, अनि अनिकाल। किनभने परमप्रभु परमेश्वर शक्तिशाली हुनुहुन्छ जसले न्याय गर्नु हुनेछ यसर्थ तिनलाई आगोले नष्ट गरिनेछ।</t>
  </si>
  <si>
    <t>“पृथ्वीका राजाहरु जसले उसित यौन-पाप गरे अनि त्यसको सम्पत्तिमा सह-भोग गरे तिनीहरुले त्यो बल्दै गरेको धुवाँ देख्नेछन्। तब ती राजाहरु रुने छन् अनि उसको मृत्युमा अफसोस गर्ने छन्।</t>
  </si>
  <si>
    <t>ती राजाहरु त्यसको यातनामा भयभीत हुनेछन अनि उदेखि टाढै रहनेछन्। ती राजाहरुले भन्नेछन् ‘हे! शक्तिशाली नगर बेबिलोन! दुखै दुख होस् तिमीलाई एक घण्टा भित्रैमा तिमीले सजाय पायौ।’</t>
  </si>
  <si>
    <t>“पृथ्वीका व्यापरीहरु रुनेछन् अनि उसको निम्ति अफसोस गर्ने छन्। तिनीहरु शोकित हुनेछन् अति रुनेछन् किनभने त्यहाँ तिनीहरुको चीजहरु किन्नु कोही आउने छैन।</t>
  </si>
  <si>
    <t>तिनीहरु सुन, चाँदी, रत्न, मोती, मलमल वस्त्र, बेजनी बस्त्र, रेशम र रातो बस्त्र, सबै किसिमका सुगन्धित काठ, हात्तीको दाँत बहुमूल्य काठ, काँसा, फलाम अनि सङ्गमरमरले बनिएको सबै प्रकारका चीजहरु बेच्छन्।</t>
  </si>
  <si>
    <t>ती व्यापारीहरु दालचिनी, मसाला, धूप, सुगन्धित अत्तर, अति सुगन्धित धूप, दाखरस, भद्राक्षेंको तेल, मैदा, गहुँ, गाई-बस्तु, भेंडा, घोडा, रथ, कमारा अनि कमारीहरु मानवआत्माहरु पनि बेच्छन्। तिनीहरु विलाप गर्नेछन् अनि भन्नेछन्</t>
  </si>
  <si>
    <t>‘हे बेबिलोन, तिम्रो इच्छाका आर्कषित बस्तुहरुले, तिमीलाई त्यागे, तिम्रो विलासी अनि बहुमूल्य बस्तुहरु अल्पिए। तिमीले ती बस्तुहरु फेरि कहिल्यै पाउने छैनौ।’</t>
  </si>
  <si>
    <t>“ती व्यापारीहरु त्यसको यातनादेखि भयभीत हुनेछन् अनि त्योदेखि टाढै रहनेछन्। यी मानिसहरु नै हुन् जो यस्ता चीजहरु बेचेर धनवान भए। तिनीहरु रुनेछन् अनि शोक गर्नेछन्।</t>
  </si>
  <si>
    <t>तिनीहरुले भन्नेछन् ‘कष्ट! कष्ट महानगरलाई, उ मिहीन मलमल, बैजनी, अनि रातो बस्त्रको पहिरनमा थिई। उ सुन, रत्न अनि मोतीहरुद्वारा चम्किकरहेकी थिई!</t>
  </si>
  <si>
    <t>यी सबै वैभवहरु घण्टा भरमा ध्वंस भयो।’ “प्रत्येक जहाजको कप्तान, समस्त मानिसहरु जो जहाजमा यात्रा गर्छन्, नाविकहरु अनि सम्पूर्ण मानिसहरु जो समुद्रमा पैसा कमाउँछन्, बेबीलोनदेखि टाढ्ढै रहे।</t>
  </si>
  <si>
    <t>तिनीहरुले त्यो जलेको धुवाँ देखे। तिनीहरुले ठूलो स्वरमा भने, “यो महान नगर जस्तो महानगर कुनै नगर थिएन!”</t>
  </si>
  <si>
    <t>तिनीहरुले आफ्ना शिरमा धूलो हाले। तिनीहरुले विलाप गरे अनि अफसोस गरे। दिनीहरुले ठूलो आवजमा भने ‘कष्ट! महानगरको निम्ति कति कष्ट! सबै मानिसहरु जसका समुद्रमा जहाजहरु थिए, उसको सम्पत्तिद्वारा धनवान भए। तर घण्टा भरमा त्यसको ध्वंस भयो।</t>
  </si>
  <si>
    <t>हे स्वर्ग! उसलाई जे भयो, त्यसको निम्ति खुशी होऊ खुशी बन, परमेश्वरका पवित्र मानिसहरु प्रेरितहरु अनि अगमवक्ताहरु। किनभने परमेश्वरले त्यसको व्यवहारको निम्ति दण्ड दिएका छन्।”</t>
  </si>
  <si>
    <t>त्सपछि एक शक्तिवान स्वर्गदूतले एक विशाल चट्टान टिपे। यो चट्टान जाँतो जत्रै ठूलो थियो। स्वर्गदूतले त्यो चट्टान समुद्रमा हाने अनि भने “महानगर बेबिलोन यसरी नै पयाँकिइने छ अनि फेरि कहिल्यै पाइनेछैन।</t>
  </si>
  <si>
    <t>वीणा अनि अरु वाद्य यन्त्र जस्तै बाँसुरी अनि तुरहीहरुबाट कहिल्यै मानव संगीत सुनिनेछैन्। तेरोमा फेरि कुनै व्यवसायको कर्मी पाइने छैन। तेरोमा कहिल्यै जाँतोको आवाज  सुनिने छैन।</t>
  </si>
  <si>
    <t>तेरोमा बतीको ज्योति फेरि कहिल्यै चम्कनै छैन। वेहुला-वेहुलीको स्वर तेरोमा सुनिने छैन। तेरा व्यापारीहरु संसारका महामानवहरु थिए, समस्त राष्ट्रहरु तेरो जादू-टुना मुनाले छलिएका थिए।</t>
  </si>
  <si>
    <t>अगमवक्ताहरु अनि परमेश्वरका पवित्र मानिसहरु अनि सबै मानिसहरु जो पृथ्वीमा मारिएकाछन्, तिनीहरुको रगतको दोषी छ बेबिलोन।”</t>
  </si>
  <si>
    <t>तब मैले स्वर्गमा धेरै मानिसहरुको बढो भीडले गरेको गर्जन जस्तै आवाज सुनें। तिनीहरु भन्दै थिए “हल्लेलूयाह! विजय, महिमा अनि सक्ति हाम्रा परमेश्वरमा रहिरहुन्।</t>
  </si>
  <si>
    <t>किनभने उहाँको न्याय सत्य अनि सही छ। हाम्रा परमेश्वरले वेश्यालाई दण्डित तुल्याउनु भयो। उ नै हो जसले आफ्नो व्यभिचार द्वारा पृथ्वीलाई भ्रष्ट पारी परमेश्वरले वेश्यालाई दण्ड दिनुभयो, आफ्ना सेवकहरुको रगतको बदला लिए।”</t>
  </si>
  <si>
    <t>स्वर्गका मानिसहरुले यो पनि भने “हल्लेलूयाह! त्यो जल्दैछे अनि त्यसको धुवाँ सदा-सर्वदा उँभो जान्छ।”</t>
  </si>
  <si>
    <t>त्यसपछि चौबीस धर्मगुरुहरु अनि चार जीवित जीवातहरु निहुरिए अनि परमेश्वरको उपासना गरे जो सिंहासनमा बसिरहेका थिए यसो भन्दै “आमिन, हल्लेलूयाह!”</t>
  </si>
  <si>
    <t>त्यापछि सिंहासनबाट एउटा आवाज आयो। आवाजले भन्यो “तिमी सबै मानिसहरु जो उहाँको सेवा गर्छौं, हाम्रा परमेश्वरको स्तुति गर। तिमीहरु सबै साना ठूला मानिसहरु जसले उहाँको सम्मान गर्छो, हाम्रा परमेश्वरको स्तुति गर।”</t>
  </si>
  <si>
    <t>त्यसपछि मैले ठूलो भीडले गरेको आवाज जस्तै, बाढिको पानीको आवाज जस्तै ठूलो गर्जनको आवाज जस्तै यसो भन्दै गरेको सुने “हल्लेलूयाह। हाम्रा परमप्रभु परमेश्वरले शासन गर्नुहुन्छ। उहाँ माहाशक्तिशाली हुनुहुन्छ।</t>
  </si>
  <si>
    <t>हामी खुशी मनाऔं अनि खुशी होऔं अनि परमेश्वरलाई महिमा प्रदान गरौं! परमेश्वरको थुमाको विवाहको आएकोछ। अनि परमेश्वरको थुमाकी बेहुलीले स्वयंलाई तयार पारेकी छे।</t>
  </si>
  <si>
    <t>बेहुलीको पहिरनकोलागि उत्तम मलमल दिइएको थियो। मलमल चम्किलो र सफा थियो।” उत्तम मलमल को अर्थ परमेश्वरको मानिसहरुको सुकर्म।</t>
  </si>
  <si>
    <t>तब त्यस स्वर्गदूतले मलाई भने, “यो लेख धन्य हुन् ती मानिसहरु जसलाई परमेश्वरको थुमाको विवाह-भोजमा निमंत्रण गरियो। तब त्यस स्वर्गदूतले भने, “यी परमेश्वरका सत्य वचन हुन्।”</t>
  </si>
  <si>
    <t>म उसलाई आराधना गर्नकानिम्ति स्वर्गदूतको पाउमा झूकें। तर स्वर्गदूतले मलाई भने, “मलाई आराधना नगर! म, तिमी अनि तिम्रो भाइहरु जस्तै सेवक हुँ जोसित येशूको सत्यता छ। यसर्थ परमेश्वरको आरधना गर किनभने अगमवाणीको आत्मा नै येशूको गवाही हो।”</t>
  </si>
  <si>
    <t>तब मैले खोलिएको स्वर्ग देखें। मेरो सामुन्ने एउटा सेतो घोडा थियो। घोड सवारलाई विश्वासी अनि सत्य भनिन्छ। तिनी ठीक न्याय गर्छन् अनि साँचो लडाँई लडाउँछन्।</t>
  </si>
  <si>
    <t>तिनका आँखा बल्दै गरेको आगो जस्तो छ। तिनका शिरमा अनेक मुकुटहरु छन्। तिनको नाउँ तिनीमाथि लेखिएको छ। तर तिनी मात्र एक जना छन् जसले त्यो नाउँ जान्दछन्। अन्य कुनै मानिसले त्यो नाउँ जान्दैन।</t>
  </si>
  <si>
    <t>तिनले रगतमा डुबाएको पोशाक पहिरेका थिए। तिनको नाउँ परमेश्वरको वचन हो।</t>
  </si>
  <si>
    <t>स्वर्गका सेनाहरु तिनलाई पछ्याइ रहेका थिए। तिनीहरु सेता घोडामा सवार थिए। तिनीहरु सेतो अनि सफा चिल्लो मलमलका पहिरनमा थिए।</t>
  </si>
  <si>
    <t>घोडसवारको मुखबाट एक धारिलो तरवार बाहिर निस्कन्छ। तिनले राष्ट्रहरुलाई परास्त गर्नका निम्ति यो तरवार प्रयोग गर्नेछन्। तिनले फलामे डन्डाले राष्ट्रहरुमाथि शासन गर्नेछन्। तिनले सर्वशक्तिमान् परमप्रभुको भयानक प्रकोपको दाख-भट्टीमा अङ्गूर निचोर्ने छन्।</t>
  </si>
  <si>
    <t>तिनको पोशाक अनि तिनको फिलामा यो नाउँ लेखिएको थियो</t>
  </si>
  <si>
    <t>त्यसपछि मैले सूर्यमा उभिएका एउटा स्वर्गदूतलाई देखें। त्यो स्वर्गदूतले ठूलो स्वरमा माथि आकाशमा उडिरहेका सबै पक्षीहरुलाई भने, “परमेश्वरको महाभोजमा सम्मिलित हुनु एक साथ आऊ।</t>
  </si>
  <si>
    <t>राजाहरु, सेनाका सेनाध्यक्षहरु अनि प्रसिद्ध मानिसहरुको मासु खान एक साथ आऊ। घोडाका अनि तिनका सवारहरुका अनि सबै मुक्त, दास, साना अनि ठूला मानिसहरुको मासु खान एक साथ आऊ।”</t>
  </si>
  <si>
    <t>त्यसपछि मैले त्यो पशु अनि पृथ्वीका राजाहरु देखें। तिनीहरुका सेनाहरु घोड-सवार अनि तिनका सेनासित युद्ध गर्नका निम्ति एकसाथ भेला भएका थिए।</t>
  </si>
  <si>
    <t>तर त्यो पशुलाई कब्जा गरियो। झूटो अगमवक्तलाई पनि कैद गरियो। यो झूटो अगमवक्ता त्यो थियो जसले त्यो पशुको निम्ति चमत्कारीक संकेतहरु गरेको थियो। झूटो अगमवक्ता त्यो थियो जसले त्यो पशुको लागि चमत्कारिक संकेतहरु गर्थ्यो। असत्य अगमवक्ताले ती मानिसहरुलाई जसमा पशुको चिन्ह लगाइको थियो अनि पशुका मूर्तिलाई पूजा गर्थे, छक्काउन चमत्कारिक कर्महरु गर्थ्यो। त्यो झूटो अगमवक्त अनि पशुलाई गन्धक बल्ने आगोको कुवामा फ्याँकी दिए। 21तिनीहरुका सेनाहरु घोडसवारको मुखबाट निस्केको तरवारद्वारा मारिए। सम्पूर्ण पक्षीहरुले पेट भरुञ्जेल ती शवहरु खाए।</t>
  </si>
  <si>
    <t>मैले एक स्वर्गदूतलाई स्वर्गबाट ओर्लिहरेको देखें। त्यो स्वर्गदूतसित अतल खाडलको चाबी थियो। त्यो स्वर्गदूतले आफ्नो हातमा एक ठूलो साङ्लो पनि समातेको थियो।</t>
  </si>
  <si>
    <t>त्यो स्वर्गदूतले त्यो विशाल सर्पलाई पक्रे। त्यो विशाल सर्प दानव अथवा शैतान हो। त्यो स्वर्गदूतले त्यसलाई त्यो साङलोले एक हजार र्वषको निम्ति बाँधे।</t>
  </si>
  <si>
    <t>त्यो स्वर्गदूतले त्यो सर्पलाई त्यो अतल खाल्डामा हालिदिए अनि त्यसलाई बन्द गरिदिए। त्यो स्वर्गदूतले सर्पलाई ताला लगाई दिए ताकि एक हजार र्वषसम्म राष्ट्रहरुलाई छल्न नसकोस। एकहजार र्वषपछि केही समयको निम्ति त्यो सर्पलाई मुक्त पार्नुपर्छ।</t>
  </si>
  <si>
    <t>तब मैले केही सिंहासनहरु जहाँ मानिसहरु बसेको देखें। यी मानिसहरु तिनीहरु थिए जसलाई न्याय गर्ने अधिकार प्रदान गरिएको थियो। अनि मैले ती मानिसहरुको आत्मा देखें जसलाई मारिएको थियो, किनभने तिनीहरु येशूको सत्यता अनि परमेश्वरको सन्देशप्रति विश्वासी थिए। ती मानिसहरुले त्यो पशु अनि त्यसको मूर्तिको उपासना गरेनन्। तिनीहरुले आफ्ना निधार वा आफ्ना हातमा त्यो पशुको छाप लगाएनन्। ती मानिसहरु फेरि जीवित भए अनि ख्रीष्टसंग एक हजार र्वष सम्म शासन गरे।</t>
  </si>
  <si>
    <t>एक हजार र्बष पूरा नहुञ्जेलसम्म अन्य मानिसहरु फेरि जीवित भएनन्। यो मृत्यु पछि वौरिने प्रथमपल्ट हो।</t>
  </si>
  <si>
    <t>ती मानिसहरु जो पाहिलो पुनरुत्थानमा सहभागी भए तिनीहरु धन्य अनि पवित्र हुन्। यी मानिसहरुमाथि दोस्रो मृत्युको कुनै अधिकार छैन। ती मानिसहरु परमेश्वर अनि ख्रीष्टको निम्ति पूजाहारीहरु हुनेछन्। तिनीहरुले एक हजार र्वषको निम्ति शासन गर्नेछन्। शैतानको पराजय</t>
  </si>
  <si>
    <t>जब एक हजार र्वष पूरा हुन्छ शैतानलाई उसको कैदबाट मुक्त गरिनेछ।</t>
  </si>
  <si>
    <t>शैतान पृथ्वीका समस्त राष्ट्रहरु गोग अनि मागोगलाई छल गर्न जानेछ। शैतानले लडाँईको निम्ति मानिसहरु भेला गर्नेछ। त्यहाँ ठूल्ठूला भीड लाग्नेछ अनि तिनीहरु समुद्र किनारको बालुवा सरी अनगन्ति हुनेछन्।</t>
  </si>
  <si>
    <t>शैतानको सेना पृथ्वी पारी गए अनि परमेश्वरका मानिसहरुका शिविर अनि परमेश्वरको प्यारो नगर वरिपरि एकत्रित भए। तर स्वर्गबाट आगो आयो अनि शैतानको सेनालाई ध्वंश पार्यो।</t>
  </si>
  <si>
    <t>अनि शैतान जसले मानिसहरुलाई छल गरिरहेको थियो, जलिरहेको गन्धकको पोखरीमा हालिदियो जहाँ झूटो अगमवक्ता अनि त्यो पशु अघि नै पयाँकिएका थिए। त्यहाँ दिन रात सदासर्वदा तिनीहरुलाई सजाय भोगाइनेछ।</t>
  </si>
  <si>
    <t>तब मैले एक विशाल सेतो सिंहासन देखें। मैले एक उहाँलाई देखें जो सिंहासनमा हुनु हुन्थ्यो। उनीदेखि पृथ्वी अनि आकाश भागे अनि अल्पिए।</t>
  </si>
  <si>
    <t>अनि मैले ती महान अनि साधारण मानिसहरु जो मरिसकेका थिए, सिंहासन अघि उभिएका देखें। अनि त्यो जीवनको पुस्तक खोलियो। त्यहाँ अन्य पुस्तकहरु पनि खुल्ला थिए। यी मरेका मानिसहरुलाई तिनीहरुले गरेका कर्महरुको आधारमा जुन ती किताबरुमा लेखिएका थिए न्याय गरियो।</t>
  </si>
  <si>
    <t>समुद्रले ती मृत मानिसहरुलाई छोडि दियो जो त्यसमा थिए। मृत्यु अनि पातालले तिनीहरुसंग भएका मृत मानिसहरु दिए। प्रत्येक मानिसलाई उसले गरेका कर्मको आधारमा न्याय गरियो।</t>
  </si>
  <si>
    <t>अनि मृत्यु एवं पाताललाई अग्नि-कुण्डमा हालियो। यो अग्नि-कुण्ड दोस्रो मृत्यु हो।</t>
  </si>
  <si>
    <t>यदि कुनै मानिसको नाउँ जीवनको पुस्तकमा लेखिएको नभेट्टाइए त्यो मानिसलाई अग्नि-कुण्डमा हालिन्थ्यो।</t>
  </si>
  <si>
    <t>तब मैले एउटा नयाँ स्वर्ग अनि नयाँ पृथ्वी देखें। पहिलो स्वर्ग अनि पृथ्वी अदृश्य भयो। अब त्यहाँ सागर थिएन।</t>
  </si>
  <si>
    <t>अनि मैले पवित्र नगरलाई स्वर्ग अनि परमेश्वर तलतिर झरिरहेको देखेँ। यो पवित्र नगर नयाँ यरुशलेम हो। यसलाई आफ्नो पतिको निम्ति सिंगारिएकी दुलही जस्तै बनाइएको थियो।</t>
  </si>
  <si>
    <t>मैले सिंहासनबाट आएको ठूलो आवाज सुनें। त्यो आवाजले भन्यो, “अब परमेश्वरको भवन मानिसहरुसंग छ.। उनी तिनीहरुसंग रहेनछन्। तिनीहरु उनका मानिसहरु हुनेछन्। परमेश्वर स्वयं तिनीहरुसित हुनेछन् अनि तिनीहरुका परमेश्वर बन्नेछन्।</t>
  </si>
  <si>
    <t>परमेश्वरले तिनीहरुको आखाँबाट जम्मै आँसु पुछ्नु हुनेछ। अब उसो त्यहाँ मृत्यु, शोक, रोदन वा पीडा केही हुने छैन। सबै पुरानो वस्तुहरु बितेर गए।”</t>
  </si>
  <si>
    <t>उनी एक जो सिंहासनमा थिए उहाँले भन्नुभयो, “हेर! अहिले म हरेक कुरालाई नयाँ तुल्याउँदैछु। तब उहाँले भन्नुभयो, “यसलाई लेख, किनभने यी वचनहरु विश्वासयोग्य अनि सत्य छन्।”</t>
  </si>
  <si>
    <t>उहाँ जो सिंहासनमा हुनुहुनथ्यो उहाँले मलाई भन्नुभयो, “अब सिद्धियो। म नै अल्फा अनि ओमेगा, आदि अनि अन्त हुँ। म कुनै पनि मानिस जो तिर्खाएको छ उसलाई जीवनका पानीको फुहराबाट सित्तैमा दिनेछु।</t>
  </si>
  <si>
    <t>कुनै मानिस, जसले विजय प्राप्त गर्छ, यो सबै प्राप्त गर्नेछ। अनि म उसको परमेश्वर हुनेछु। अनि उ मेरो छोरो हुनेछ।</t>
  </si>
  <si>
    <t>तर मानिसहरु जो कातर, अविश्वासी घृणाजनक कर्म गर्ने, हत्यारा व्यभिचारी जादूवाला, मूर्तिपूजक अनि जम्मै झूटा बोल्नेहरु छन् तिनीहरुले गन्धकको अग्नि कुण्डमा ठाँउ पाँउछन्। यो दोस्रो मृत्यु हो।”</t>
  </si>
  <si>
    <t>सात स्वर्गदूतहरु मध्ये एकजना दूत मेरोमा आए। तिनी स्वर्गदूतहरु मध्येका एक हुन् जसकोमा अन्तिम आखिरी कष्टहरुले भरिएका सात कचौराहरु थिए। ती स्वर्गदूतले भने, “मसित आऊ। म तिमीहरुलाई परमेश्वरको थुमाको दुलही देखाँउछु जो परमेश्वरको थुमाकी पत्नी हो।”</t>
  </si>
  <si>
    <t>ती स्वर्गदूतले मलाई आत्मामा बोकेर अत्यन्त विशाल अनि उच्च पर्वतमा लगे अनि पवित्र नगर, यरुशलेम देखाए। त्यो नगर परमेश्वरको स्वर्गबाट-तलतिर भरिरहेथ्यो।</t>
  </si>
  <si>
    <t>यो परमेश्वरको महिमाले चम्किरहेथ्यो। यसको चमक वहुमूल्य रत्न बिल्लौर झैं उज्ज्वल थियो।</t>
  </si>
  <si>
    <t>त्यो नगरमा बाह्र ढोकाहरुसहित एक विशाल उच्च पर्खाल थियो जहाँ बाह्रजना स्वर्गदूतहरु थिए। प्रत्येक ढोकामा इस्राएलीहरुका बाह्र वंशहरु मध्ये एक वंश परिवारको नाउँ लेखिएको थियो।</t>
  </si>
  <si>
    <t>पूर्वपट्टि तीन ढोका, उत्तरपट्टी तीनवटा ढोका, दक्षिणपट्टी तीनवटा ढोका अनि पश्चिमपट्टी तीनवटा ढोकाहरु थिए।</t>
  </si>
  <si>
    <t>नगरका पर्खाल बाह्रवटा आधारशिलामाथि निर्माण गरिएको थियो। सिलाहरुमा भेंडाको पाठाको बाह्र-प्रेरितहरुको नाउँ लेखिएको थियो।</t>
  </si>
  <si>
    <t>त्यो स्वर्गदूत जसले मसित कुरा गरे, तिनको हातमा सुनको नाप्ने डन्डा थियो। त्यो स्वर्गदूतसित भएको डन्डा, त्यसको ढोका अनि पर्खालहरु नाप्नको लागि थियो।</t>
  </si>
  <si>
    <t>त्यो नगर एक वर्गाकार क्षेत्रमा निर्माण गरिएको थियो। त्यसको लभ्बाई र चौडाइ बराबर थियो। स्वर्गदूतले त्यो डन्डाले नगरको नाप गरे। त्यो नगर बाह्र हजार स्टेडिया लामो, बाह्र हजार स्टेडिया चौडा अनि बाह्र हजार स्टेडिया अग्लो थियो।</t>
  </si>
  <si>
    <t>स्वर्गदूतले पर्खाललाई पनि नापे। त्यो एक सय चवालीस हात थियो। यो मानिसहरुको नपाई हो जो स्वर्गदूतले चलाए।</t>
  </si>
  <si>
    <t>पर्खाल विल्लौरले बनाइएको थियो। त्यो नगर शुद्ध काँच जस्तो शुद्ध सुनले निर्माण भएको थियो।</t>
  </si>
  <si>
    <t>त्यो नगरको पर्खालका आधारशिलामा हरेक किसिमका मूल्यवान मोतीहरु थिए। पहिलो आधारशिला बिल्लौर, दोस्रो नीलम,</t>
  </si>
  <si>
    <t>तेस्रो स्फटिक, चौथो पन्ना, पाँचौ गोमेद, छैटौ मानक, सातौं पीतमणि, आठौं पिरोजा, नवौं पोखराज, दशौ लहसूने, एधारौं धुम्रकान्त अनि बाह्रौं चन्द्रकान्त रत्नहरु थिए।</t>
  </si>
  <si>
    <t>बाह्र ढोकाहरु बाह्र मोतीहरु थिए। प्रत्येक ढोका एक एक मोतिद्वारा निर्माण गरिएको थियो। नगरको गल्ली सफा काँच झैं शुद्ध सुनको बनाइएको थियो। त्यो सुनको काँच जस्तै स्वच्छ थियो।</t>
  </si>
  <si>
    <t>मैले नगरमा मन्दिर देखिन। सर्व-शक्तिमान परमप्रभु परमेश्वर अनि थुमा नगरको थुमा थियो।</t>
  </si>
  <si>
    <t>नगरलाई उज्यालो पार्न सूर्य अनि चन्द्रमा चाँहिँदैनथ्यो किनभने परमेश्वरको महिमाले त्यो नगरलाई प्रकाश दिन्छ अनि भेंडाको पाठा नगरको बत्ती हो।</t>
  </si>
  <si>
    <t>संसारका राष्ट्रहरु नगरको प्रकाशमा हिँडनेछन्। पृथ्वीका राजाहरुले आफ्ना गौरव त्यो नगरमा ल्याउने छन्।</t>
  </si>
  <si>
    <t>नगरको ढोकाहरु कुनै दिन, बन्द रहेन, किनभने त्यहाँ रात छैन।</t>
  </si>
  <si>
    <t>राष्ट्रहरुका महानता अनि सम्पति त्यो नगरमा ल्याइनेछ।</t>
  </si>
  <si>
    <t>नगरमा अस्वच्छ वस्तुहरु कोही पस्न पाउने छैन। कुनै पनि मानिस जो लज्जाजनक कुरा गर्छ वा झूटो बोल्छ यो नगरमा कहिल्यै प्रवेश गर्ने छैन। केवल ती मानिसहरु जसका नाउँ भेंडाका पाठाको पुस्तकमा लेखिएको छ, नगरमा प्रवेश गर्नेछन्।</t>
  </si>
  <si>
    <t>तब त्यो स्वर्गदूतले मलाई जीवन-जलको नदी देखाए। नदी स्फटिक जस्तो चम्किलो थियो। त्यो नदी परमेश्वर अनि भेंडाको पाठाको सिंहासनबाट बगिरेहको थियो।</t>
  </si>
  <si>
    <t>त्यो नगरको गल्लीको माझबाट वगिरहेकोथ्यो। जीवन वृक्ष वर्षेनी बाह्र वटा फल फल्दै नदीको एकपाट्टी थियो। प्रत्येक महिना यसमा फल फल्छ। वृक्षका पातहरु मानिसहरुको विमार निको पार्नुलाई थिए।</t>
  </si>
  <si>
    <t>परमेश्वरको सराप परेको कुनै वस्तुले त्यो नगरमा स्थान पाउने छैन। परमेश्वर अनि भेंडाको पाठाको सिंहासन नगरमा रहने छ। परमेश्वरका सेवकहरुले उहाँलाई आराधना गर्नेछन्।</t>
  </si>
  <si>
    <t>तिनीहरुले उनको चेहेरा देख्नेछन्। परमेश्वरको नाउँ तिनीहरुको निधारमा हुनेछ।</t>
  </si>
  <si>
    <t>त्यहाँ फेरि रात पर्ने छैन। मानिसहरुलाई सूर्यको प्रकाशको आवश्यकता पर्ने छैन। परमप्रभु परमेश्वरले तिनीहरुलाई प्रकाश दिनेछन्। अनि तिनीहरुले सदासर्वदा राजाहरुले जस्तै शासन गर्नेछन्।</t>
  </si>
  <si>
    <t>त्यो स्वर्गदूतले मलाई भने, “यी वचनहरु विश्वासनीय अनि सत्य हुन्। परमप्रभु अगमवक्ताहरुको आत्माहरुका परमेश्वर हुन्। परमेश्वरले आफ्ना सेवकहरुलाई ती कुराहरु, जो चाँडै हुनु पर्नेछ, देखाउन र्स्वगदूतलाई पठाए।।”</t>
  </si>
  <si>
    <t>“सुन! म चाँडै आउँदैछु। त्यो मानिस, जसले यस पुस्तकका अगमवाणीका शब्दहरु पालन गर्छ, धन्य हुन्।”</t>
  </si>
  <si>
    <t>म यहून्ना हुँ। म नै त्यो हुँ जसले यी कुराहरु सुनें अनि देखें। यी कुराहरु सुनें अनि देखे पछि, त्यो स्वर्गदूतले मलाई यी कुराहरु देखाए, म उनको पाउ सामुन्ने उनलाई उपासना गर्न झूकेँ।</t>
  </si>
  <si>
    <t>तर त्यस स्वर्गदूतले मलाई भने, “मेरो उपासना नगर। तिमी अनि तिम्रो भाइ अगमवक्ताहरु छन् त्यस्तै म एक सेवक हुँ। म जम्मै अरु मानिसहरु जस्तो हुँ जसले यो पुस्तकमा भएको शिक्षाको पालन गर्छ। तिमीले परमेश्वरको उपासना गर्नु पर्छ!</t>
  </si>
  <si>
    <t>तब स्वर्गदूतले मलाई भने, “यस पुस्तकको अगमवाणीका वचनहरुलाई गुप्त राख्नु हुँदैन। यी कुराहरु पुरा हुनलाई समय आई सकेको छ।</t>
  </si>
  <si>
    <t>त्यो मानिसलाई, जसले नराम्रो गर्दैछ, गर्न देऊ। मानिस जो अस्वच्छ छ उसलाई अस्वच्छ रहन देऊ। मानिस जसले सही कुरा गर्दैछ गर्न देऊ। मानिस जो पवित्र छ, पवित्र रहन देऊ।”</t>
  </si>
  <si>
    <t>“सुन! म चाँडै आउँदैछु। मसित पुरस्कारहरु ल्याउने छु। प्रत्येक मानिसले जे गरेको छ त्यसको मूल्य चुकाउनेछु।</t>
  </si>
  <si>
    <t>मनै अल्फा अनि ओमेगा हुँ, प्रथम अनि अन्तिम हुँ, प्रारम्भ अनि अन्त हुँ।</t>
  </si>
  <si>
    <t>“ती मानिसहरु धन्य हुनेछन् जसले आफ्ना वस्त्रहरु सफा धुन्छन्। जीवनको रुखबाट फल खाने अधिकार तिनीहरुले पाउनेछन्. तिनीहरु नगरका ती ढोकाहरुबाट पस्छन्।</t>
  </si>
  <si>
    <t>नगर बाहिर कुकुरहरु, जादूवालाहरु यौन-पापीहरु, हत्याराहरु, मूर्त्ति पूजकहरु अनि असत्य मन पराउने अनि असत्य बोल्ने मानिसहरु छन्।</t>
  </si>
  <si>
    <t>“मैले मण्डलीहरुका निम्ति यी कुराहरु तिमीलाई भन्न मेरो स्वर्गदूत पठाँए। म दाऊद परिवारको सन्तान हुँ। म चम्किलो बिहानीको तारा हुँ।”</t>
  </si>
  <si>
    <t>आत्मा अनि बेहुलीले भन्छन्, “आऊ!” जसले सुन्छ त्यसले भनोस् “आउनुहोस्” जो तिर्खाउछ त्यो आओस्, जसले इच्छा गर्छ त्यसले जीवनको पानी सित्तैमा लिओस्।</t>
  </si>
  <si>
    <t>म हरेक मानिसलाई चेतावती दिन्छु जसले यो पुस्तकमा भएका अगमवाणीका वचनहरु सुन्छ यदि कुनै मानिसले यी वचनहरुमा कुनै पनि कुरा थप्छ, तब परमेश्वरले त्यस मानिसलाई यस पुस्तकमा लेखिएको कष्टहरु दिनु हुनेछ।</t>
  </si>
  <si>
    <t>अनि यदि कुनै मानिसले यो पुस्तकको अगमवाणीका वचनहरु हटाउँछ, तब परमेश्वरले जीवनको वृक्ष अनि पवित्र नगरको, जसको बारेमा यस पुस्तकमा लेखिएको छ, त्यस मानिसको अंश हटाइ दिनु हुनेछ।</t>
  </si>
  <si>
    <t>येशू नै उहाँ एक हुनुहुन्छ जसले भन्नुहुन्छ कि यी कुराहरु सत्य हुन्। अहिले उहाँले भन्नुहुन्छ, “हो, म चाँडै आउँदैछु।” आमिन। हे प्रभु येशू! आउनुहोस्।</t>
  </si>
  <si>
    <t>प्रभु येशूको अनुग्रह समस्त मानिसहरु साथ रहोस्। आमिन।</t>
  </si>
  <si>
    <t>मोशा परमप्रभुका दास थिए। नूनका छोरा यहोशू मोशाका सहायक थिए। मोशाको मृत्यु भए पछि, परमप्रभु यहोशूसित बात गर्नुभयो। परमप्रभुले भन्नुभयो,</t>
  </si>
  <si>
    <t>“मेरो दास मोशाको मृत्यु भयो। अब तिमी अनि यी मानिसहरू यर्दन नदी पार गरी जानु पर्छ। तिमीहरू त्यो भूमिमा अवश्यै जानु पर्छ जुन चाहि तिमीहरू इस्राएलका मानिसहरूलाई दिदैछु।</t>
  </si>
  <si>
    <t>मैले मोशालाई प्रतिज्ञा दिएको थिए कि म यो भूमि तँलाई दिनेछु। यसर्थ तँ जहाँ कही जानेछस् म तँलाई त्यो भूमि दिनेछु।</t>
  </si>
  <si>
    <t>हित्तीहरूको सम्पूर्ण भूमि, मरूभूमि अनि लबानोनदेखि महानदी यूफ्रेटिससम्म तिमीहरूको हुने छ। अनि यहाँ देखि पश्चिमको भूमध्यसागर (त्यो स्थान जहाँ सूर्य अस्त हुन्छ) सम्मका समस्त भूमि तेरो सीमाना भित्र हुनेछ।</t>
  </si>
  <si>
    <t>कुनै पनि मानिसले तँलाई सम्पूर्ण जीवन भरी रोक्न सक्ने छैन। म जसरी मोशासित रहेको थिएँ, त्यसरी नै म तँसित रहनेछु। म तँलाई त्याग्ने छैन। म तँलाई कहिले छाड्ने छैन।</t>
  </si>
  <si>
    <t>“यहोशू, तँ दृढ अनि साहसी हुनुपर्छ। तैंले यी मानिसहरूको अगुवाइ गर्नुपर्छ जसद्वारा तिनीहरूले आफ्ना भूमि लिन सकुन्। मैले तिनीहरूका पिता-पुर्खाहरूलाई प्रतिज्ञा दिएको थिएँ कि म तिनीहरूलाई यो भूमि दिनेछु।</t>
  </si>
  <si>
    <t>तर तँ एउटा अर्कोको कारणले पनि दृढ अनि साहसी हुनुपर्छ। मेरो दास मोशाले तँलाई दिएका आज्ञाहरू पालन गर्नमा तँ निश्चित हुनु पर्छ। यदि तैंलेउसको उपदेशहरू दाहिने देब्रे नफर्कीकन अनुसरण गरिस् भने तैंले गरेका सबै काममा तँ सफल हुनेछस्।</t>
  </si>
  <si>
    <t>त्यस व्यवस्थाको पुस्तकमा लेखिएका कुराहरू सदैव याद राख। दिन-रात त्यस पुस्तकको अध्यान गर। तब तँ त्यसमा लेखिएका कुराहरू पालन गर्न निश्चित हुने छस्। यदि तैंले यसो गरिस् भने तँ ज्ञानी बन्ने छस् अनि तैंलेजे कुरा गर्छस् त्यसमा सफल हुने छस्।</t>
  </si>
  <si>
    <t>याद राख, मैले तँलाई दृढ अनि साहसी हुनु भनी आज्ञा गरेकोछु। यसकारण, भयभीत नहो, किनभने परमप्रभु तेरो परमेश्वर तँ जहाँ कँही गएता पनि तेरो साथ रहनु हुनेछ।”</t>
  </si>
  <si>
    <t>यसकारण यहोशूले मानिसहरूका अगुवाहरूलाई आदेश दिए, उसले भने,</t>
  </si>
  <si>
    <t>“छाउनी भएर जाऊ अनि मानिसहरूलाई तयार हुनु भन। मानिसहरूलाई भन, ‘केही खाद्य पदार्थ तयार गर। अहिले देखि तीन दिनमा हामी यर्दन नदी पारी जानेछौं। परमप्रभु परमेश्वरले तिमीहरूलाई दिनुहुँदै गरेको भूमि अधिकार गर्न हामी जानेछौ।”</t>
  </si>
  <si>
    <t>तब यहोशू रूबेन, गादका कुल समूह अनि मनश्शेका आधा कुल समूहसित बात गरे, यहोशूले भने,</t>
  </si>
  <si>
    <t>“याद गर परमप्रभुका दास मोशाले तिमीहरूलाई के भनेका थिए। उनले तिमीलाई भनेका थिए, परमप्रभु तिमीहरूका परमेश्वरले तिमीहरूलाई एउटा विश्राम गर्ने भूमि दिनुभएको छ, परमप्रभुले यो भूमि तिमीहरूलाई दिनुभएको हो।</t>
  </si>
  <si>
    <t>वास्तवमा, परमप्रभुले तिमीहरूलाई यर्दन नदीको पूर्व तफर्को यो भूमि दिइसक्नु भएकोछ। यो भूमिमा तिमीहरूका पत्नीहरू, अनि छोरा-छोरीहरू तिमीहरूका पशु प्राणीहरू समेत बस्न सक्नेछौ। तर तिमीहरूका योद्धा मानिसहरू तिमीहरूका दाज्यू-भाइहरूसित यर्दन नदी पार गरी जानुपर्छ। तिमीहरू युद्धका निम्ति तयार हुनुपर्छ अनि तिनीहरूलाई आफ्ना भूमि लिनका निम्ति सहायता गर्नुपर्छ।</t>
  </si>
  <si>
    <t>परमप्रभुले तिमीहरूलाई विश्राम गर्नका निम्ति एक स्थान दिनु भएकोछ। अनि तिम्रा दाज्यू-भाइहरूका निम्ति पनि उहाँले त्यसै गर्नु हुनेछ। तर तिमीहरूले तिनीहरूलाई त्यस बेलासम्म सहायता गर्नु पर्छ, जबसम्म तिनीहरूले त्यो भूमि प्राप्त गर्ने छैनन्। जुन परमप्रभु तिनीहरूका परमेश्वरले तिनीहरूलाई दिनु हुँदैछ। तब तिमीहरूको आफ्नै देश, यर्दन नदीको पूर्व तफर्को देशमा फर्की आउँन सक्छौ। परमप्रभुको दास मोशाले त्यो भूमि तिमीहरूलाई दिनु भएको छ।”</t>
  </si>
  <si>
    <t>तब मानिसहरूले यहोशूलाई उत्तर दिए, “हामीलाई गर्नु भनी जो आज्ञा तपाइले दिनुहुन्छ त्यो हामी गर्नेछौं। तपाइले हामीलाई जहाँ जानु भन्नुहुन्छ हामी जानेछौं।</t>
  </si>
  <si>
    <t>तपाइले हामीलाई जे भने पनि हामी त्यसको पालन गर्नेछौं जसरी हामीले मोशाका आज्ञा पालन गरेका थियौ। हामी परमप्रभुसित एउटा कुराको मात्र याचना गर्न सक्छौ। हामी यो याचना गर्छौ कि परमप्रभु तपाईंको परमेश्वर जसरी उहाँ मोशाका साथ हुनुहुनथ्यो त्यसरी नै तपाईंको साथ रहनुहुनेछ।</t>
  </si>
  <si>
    <t>तब, यदि कुनै मानिसले तपाईंको आज्ञा पालन गर्न अस्वीकार गर्छ भने अथवा यदि कुनै मानिस तपाईंको विरूद्ध हुन्छ भने, त्यस मानिसलाई मारिने छ। मात्र बलियो अनि साहसी बन्नुहोस्।”</t>
  </si>
  <si>
    <t>नूनको छोरा यहोशू र सबै मानिसहरूले शित्तीममा छाउनी बसाएका थिए। यहोशूले दुइजना जासूसहरूलाई पठाए। यहोशूले यी मानिसहरूलाई पठाएको हो भनेर कसैलाई पनि थाहा थिएन। यहोशूले ती मानिसहरूलाई भने, “जाऊ अनि त्यस भूमिलाई हेर, विशेष गरी यरीहो शहरलाई हेर।” यसर्थ ती मानिसहरू यरीहो शहरमा गए। तिनीहरू एउटी वेश्याको घरमा गए उसको नाउँ राहाब थियो अनि त्यहाँ बसे।</t>
  </si>
  <si>
    <t>कसैले यरीहोका राजालाई भने, “हिजो राती केही मानिसहरू इस्राएलबाट हाम्रो देशको कमजोरी जान्नलाई आएका छन्।”</t>
  </si>
  <si>
    <t>यसकारण यरीहोका राजाले राहाबलाई यो सन्देश पठाए, “तिम्रो घरमा बस्ने मानिसहरूलाई हामी कहाँ ल्याऊ। तिनीहरू हाम्रो देशको भेद लिन आएका हुन्।”</t>
  </si>
  <si>
    <t>स्त्रीले दुई मानिसहरूलाई लुकाई र भनी, “हो दुई मानिस यहाँ आएका थिए, तर मलाई थाहा भएन तिनीहरू कहाँबाट आएका थिए।</t>
  </si>
  <si>
    <t>साँझमा, जब शहरको द्वार बन्द हुने बेला भएको थियो, ती मानिसहरू गए। मलाई थाहा भएन तिनीहरू कहाँ गए। हुनसक्छ यदि तिमीहरू चाँच्चे गयौ भने तिनीहरूलाई पक्रन सक्ने छौ।”</t>
  </si>
  <si>
    <t>(राहाबले ती कुराहरू भनिन्, तर वास्तवमा, तिनले ती मानिसहरूलाई छतमाथि लगेकी थिइन्, अनि तिनले तिनीहरूलाई त्यहाँ थाक पारेर राखेको परालमा लुकाएकी थिइन्।)</t>
  </si>
  <si>
    <t>यसकारण राजाका मानिसहरू शहरबाट बाहिर गए, अनि मानिसहरूले शहर-द्वारहरू बन्द गरे। राजाका मानिसहरूले इस्राएलका ती दुई मानिसहरूलाई खोज्न गए। तिनीहरू यर्दन नदीतर्फ गए अनि ती सबै ठाउँहरू तिर हेरे जहाँ मानिसहरू नदी पार गर्थे।</t>
  </si>
  <si>
    <t>दुई मानिसहरू राती सुत्न तयार थिए। तर राहाब छतमा गइन् अनि तिनीहरूसित बात गरिन्।</t>
  </si>
  <si>
    <t>राहाबले भनिन्, “म जान्दछु कि परमप्रभुले यो भूमि तपाईंहरूको मानिसहरूलाई दिनु भएको छ। तिमीहरूले हामीलाई भयभीत तुल्याउँछौ। यो देशमा बस्ने समस्त मानिसहरू तिमीहरूसित भयभीत छन्।</t>
  </si>
  <si>
    <t>हामीहरू भयभीत भएका छौं किनभने हामीले सुनेका छौं कि परमप्रभुले तिमीहरूलाई कुन प्रकारले सहायता प्रदान गर्नु भयो। हामीले सुन्यौं कि उहाँले लाल समुद्रको पानी सुकाई दिनु भयो जब तिमीहरू मिश्रदेशबाट बाहिर आयो। तिमीहरूले ती दुई एमोरी राजाहरू सीहोन अनि ओगलाई के गर्यौ, हामीले त्यो पनि सुन्यौ अनि कसरी तिमीहरूले ती दुई राजाहरूलाई जो यर्दन नदीको पूर्वमा बस्दथे विनाश गर्यो।</t>
  </si>
  <si>
    <t>हामीले ती कुराहरू सुन्यौं अनि हामी अत्यन्त भयभीत भयौं। अनि जब हामी मध्ये कोही पनि यस्तो साहसी मानिस छैन जो तिमीहरूसित युद्ध गर्न सकुन्। किन? किनभने परमप्रभु तिमीहरूका परमेश्वरले माथि स्वर्ग अनि तल पृथ्वीमा शासन गर्नुहुन्छ।</t>
  </si>
  <si>
    <t>यसकारण अब म चाहन्छु कि तिमीहरूले मलाई एक वचन देऊ। म तिमीहरू प्रति दयालु थिएँ अनि तिमीहरूलाई सहायता गरें। यसर्थ परमप्रभु समक्ष वचन देऊ कि तिमीहरू मेरो परिवार प्रति दयालु हुनेछौ। कृपया मलाइ भन कि तिमीहरू यसो गर्नेछौं।</t>
  </si>
  <si>
    <t>मलाई भन कि तिमीहरूले मेरो परिवारलाई जीवित रहन दिनेछौ। मेरो माता-पिता, दाज्यू-भाइहरू, दिदी बहिनीहरू अनि तिनीहरूका सबै परिवारहरूको लागि वचन देऊ कि तिमीहरूले हामीलाई मृत्युबाट बचाँउने छौ।”</t>
  </si>
  <si>
    <t>ती मानिसहरू सहमत भएर तिनीहरूले भने, “तिमीहरूको जीवनका निम्ति हामी हाम्रो जीवन दिनेछौं। कसैलाई न भन हामीहरूले के गरिरहेछौ। जब परमप्रभुले हामीलाई हाम्रो देश दिनु हुनेछ, तब हामी तिमी प्रति दयालु रहनेछौं। तिमीले हामीलाई विश्वास गर्न सक्छौ।”</t>
  </si>
  <si>
    <t>त्यो स्त्रीको घर शहरको पर्खालमाथि बनाइएको थियो। यो पर्खालकै एउटा भाग थियो यसकारण त्यो स्त्रीले डोरी प्रयोग गरेर ती मानिसहरूलाई शहरको बाहिरा झ्यालबाट तल झारी दिइन्।</t>
  </si>
  <si>
    <t>तब त्यस स्त्रीले तिनीहरूलाई भनिन्, “पहाडको पश्चिम तिर जाऊ जसमा कि राजाका मानिसहरूले अचानक तिमीहरूलाई भेट्ने छैनन्। त्यहाँ तीन दिन सम्म लुकेर बस। राजाका मानिसहरू फर्केर आएपछि तिमीहरू तिमीहरूको बाटो जान सक्नेयछौं।”</t>
  </si>
  <si>
    <t>ती मानिसहरूले तिनलाई भने, “हामीले तिमीसंग प्रतिज्ञा गरयौं। तर तिमीले हाम्रा आदेशहरू पालन गर्नुपर्छ, नत्र हामीले गरेको प्रतिज्ञा प्रति हामी उत्तरदायी हुने छैनौं।</t>
  </si>
  <si>
    <t>हामी यो इलाकामा फर्की आउनेछौं। जब हामी यसो गछौं, तिमीले यही रातो डोरी तिम्रो झ्यालबाट तल रहन दिनु पर्छ र तिमीले तिम्रो बाबु, आमा, दाज्यू-भाइहरू, अनि सारा परिवारलाई तिम्रो घरभित्र ल्याउनु पर्छ।</t>
  </si>
  <si>
    <t>हामी यो घरमा रहने प्रत्येक मानिसको सुरक्षा गर्नेछौं। यदि तिम्रो घरमा कसैलाई चोट लाग्यो भने, तब हामी त्यसको जिम्मावार हुनेछौं। तर यदि कुनै मानिस तिम्रो घरको बाहिर जान्छ, तब त्यो मानिसलाई मार्न सकिन्छ। हामी त्यस मानिसका निम्ति उत्तरदायी हुने छैनौं। यो उसको आफ्नै दोष हुनेछ।</t>
  </si>
  <si>
    <t>हामी तिमीसित यो सम्झौता गरिरहेछौं। तर यदि तिमीले कसैलाई हामीले के गर्दैछौं सो भन्यौ भने तब हामी यो सम्झौताबाट मुक्त रहनेछौं।”</t>
  </si>
  <si>
    <t>त्यस स्त्रीले जवाफ दिइ, “तिमीहरूले जे भन्यौ म ठीक त्यसै गर्नेछु।” त्यस स्त्रीले बिदाइ गरिन् अनि ती मानिसहरू तिनको घर छाडेर हिंडे। अनि त्यस स्त्रीले रातो डोरी झ्यालमा बाँधिन्।</t>
  </si>
  <si>
    <t>ती मानिसहरूले तिनको घर छाडे अनि पहाडमा गए। तिनीहरू त्यहाँ तीन दिनसम्म बसे। राजाका मानिसहरूले बाटो भरिहेरे। तीन दिन पछि, राजाका मानिसहरूले खोजी गर्न छाडि दिए अनि फर्केर शहरतिर गए।</t>
  </si>
  <si>
    <t>त्यसपछि ती दुइ मानिस फर्केर यहोशू कहाँ गए। ती मानिसहरूले पहाड छोडे अनि नदी पार गरे। तिनीहरू नूनका छोरा यहोशू कहाँ गए। तिनीहरूले थाहा पाएका प्रत्येक कुराहरू यहोशूलाई भने।</t>
  </si>
  <si>
    <t>तिनीहरूले यहोशूलाई भने, “परमप्रभुले साँच्चै नै सम्पूर्ण देश हामीलाई दिनु भएको छ। त्यस देशका समस्त मानिसहरू हामीसित भयभीत छन्।”</t>
  </si>
  <si>
    <t>भोलिपल्ट बिहानै उठे यहोशू अनि इस्राएलका समस्त मानिसहरू अनि शित्तीम छाडेर हिंडे। तिनीहरूले यर्दन नदी तिर यात्रा गरे, अनि नदी तर्नु अघि छाउनी हालेर बसे।</t>
  </si>
  <si>
    <t>तीन दिन पछि अगुवाहरू छाउनी भएर गए।</t>
  </si>
  <si>
    <t>अगुवाहरूले मानिसहरूलाई आज्ञा दिए। तिनीहरूले भने, “तिमीहरूले पूजाहारी अनि लेवीहरूलाई परमप्रभु तिमीहरूको परमेश्वरको करारको सन्दूक बोकेका देख्ने छौ त्यसबेला तिमीहरू तिनीहरूको पछि लाग्नु पर्छ।</t>
  </si>
  <si>
    <t>तर धेरै नजिक भएर नपछ्याउनु। तिनीहरूसँग दुई हजार हातको पछि रहनु। तिमीहरू पहिला यहाँ आएका थिएनौ। तर यदि तिमीहरूले तिनीहरूलाई पछ्यायौ भने कहाँ जानु पर्ने तिमीहरूले थाहा पाउनेछौ।”</t>
  </si>
  <si>
    <t>त्यसपछि यहोशूले मानिसहरूलाई भने, “तिमीहरूले स्वयंलाई पवित्र बनाऊ। भोलि परमप्रभुले अद्भुत कुराहरू गर्नका निम्ति तिमीहरूको उपयोग गर्नु हुनेछ।”</t>
  </si>
  <si>
    <t>तब, यहोशूले पूजाहारीहरूलाई भने, “करारको सन्दूक लेऊ अनि मानिसहरूको अघि गएर नदी पारी जाऊ।” यसकारण पूजाहारीहरूले सन्दूक उठाए अनि बोकेर मानिसहरूको अगाडी गए।</t>
  </si>
  <si>
    <t>तब परमप्रभुले यहोशूलाई भन्नु भयो, “आज म तँलाई इस्राएलका समस्त मानिसहरूको नजरमा महान तुल्याउने काम शुरू गर्नेछु। तब मानिसहरूले जान्ने छन् म मोशाको साथमा थिएँ त्यसरी नै तेरो साथमा पनि छु।</t>
  </si>
  <si>
    <t>पूजाहारीहरूले करारको सन्दूक बोक्ने छन्। पूजाहारीहरूलाई भन, ‘तिमीहरूले यर्दन नदीमा खुट्टा राख्नु पर्छ र पानीमा उभिनु पर्छ।”‘</t>
  </si>
  <si>
    <t>तब यहोशूले इस्राएलका मानिसहरूलाई भने, “आऊ, अनि परमप्रभु तिमीहरूका परमेश्वरको वचन सुन।</t>
  </si>
  <si>
    <t>यहाँ प्रमाण छ कि जीवित परमेश्वर साँच्चै तिमीहरूका साथ हुनुहुन्छ। यहाँ प्रमाण छ कि उहाँले सँच्चै नै तिमीहरूका शत्रुहरूलाई परास्त गरिदिनु हुनेछ। उहाँले कनानी, हित्ती, परिज्जी, गिर्गाशी, एमोरी अनि यबूसी मानिसहरूलाई परास्त गर्नुहुने छ, उहाँले तिनीहरूलाई त्यो भूमि छोड्न वाध्य तुल्याउनु हुनेछ।</t>
  </si>
  <si>
    <t>जब तिमीहरू यदर्न नदी पार गर्छौ सम्पूर्ण संसारका मालिकको करारको सन्दूक तिमीहरूको अघि जानेछ।</t>
  </si>
  <si>
    <t>अब, बाह्रजना मानिसहरू छान। इस्राएलको बाह्र कुल समुहबाट एक मानिस छान।</t>
  </si>
  <si>
    <t>पूजाहारीहरूले परमप्रभुको सन्दूक बोक्नेछन्। परमप्रभु सम्पूर्ण पृथ्वीका मालिक हुनुहुन्छ। जब तिनीहरू पानीमा पस्छन् यर्दन नदीको पानी बग्न रोकिन्छ। पानी बन्द भएर बाँध जस्तै बनिनेछ।”</t>
  </si>
  <si>
    <t>पूजाहारीहरूले करारको सन्दूक बोके अनि मानिसहरूले आफ्नो छाउनी छाडे, मानिसहरूले यर्दन नदी तर्न तिनीहरूको पछि लागे।</t>
  </si>
  <si>
    <t>फसल कटनीको समयमा यर्दन नदी किनार माथि माथि भएर बग्छ। यसर्थ नदी पूर्ण रूपले भरिएको थियो। पूजाहारीहरू, जसले सन्दूक बोकेका थिए, नदीका किनारमा आए र तिनीहरूले पानीमा टेके।</t>
  </si>
  <si>
    <t>अनि पानी बग्न तुरन्तै बन्द भयो। यो पानी नदीको धेरै टाढो अदाम (शरतानको शहर) सम्म एउटा बाँध जस्तो थुप्रियो, यस्तो प्रकारले कि अराबाह समुद्र (मृत सागर) तिर बगिरहेको पानी पुरै काटिएको थियो। मानिसहरू नदी पार गरेर यरीहोको नजीक पुगे।</t>
  </si>
  <si>
    <t>त्यस स्थानको भूमि सूक्खा भयो, अनि पूजाहारीहरू परमप्रभुको करारको सन्दूक बोकेर नदीको माझमा पुगे र तिनीहरू रोकिए। पूजाहारीहरू त्यहाँ पर्खिए तब इस्राएलका सबै मानिसहरू सूख्खा भूमि भएर हिंडेर यर्दन नदी पारी पुगे।</t>
  </si>
  <si>
    <t>सबै मानिसहरूले यर्दन नदीपार गरिसके पछि परमप्रभुले यहोशूलाई भन्नुभयो,</t>
  </si>
  <si>
    <t>“प्रत्येक कुल समूहबाट एक-एकजना गरी बाह्र जना मानिसहरू छान।</t>
  </si>
  <si>
    <t>त्यहाँ तिनीहरूलाई नदीमा जहाँ पूजाहारीहरू उभिरहेका छन् हेर भन्। त्यस स्थानमा बाह्रवटा ढुङ्गा खोज भनी तिनीहरूलाई भन। ती बाह्रवाटा ढुङ्गाहरू तिमीहरुलेबोक। आज राती तिमीहरू जहाँ बस्छौ त्यस स्थानमा ती बाह्रवटा ढुङ्गाहरूलाई राख।”</t>
  </si>
  <si>
    <t>यसकारण यहोशूले प्रत्येक कुल समूहबाट एक एकजना मानिसलाई चुने। तब तिनले ती बाह्र-मानिसहरूलाई साथमा बोलाए।</t>
  </si>
  <si>
    <t>यहोशूले ती मानिसहरूलाई भने, “नदीको त्यस ठाउँमा जाऊ जहाँ परमप्रभु तिमीहरूका परमेश्वरको करारको सन्दूक छ। तिमीहरू प्रत्येकले एक-एकवटा ढुङ्गा लिनै पर्छ। इस्राएलका बाह्र कुल समूह प्रत्येक समूहको लागि तिमीहरूले एक एकवटा ढुङ्गा लेऊ। यी ढुङ्गा तिमीहरूले आफ्नो काँधमा बोक।</t>
  </si>
  <si>
    <t>यी ढुङ्गाहरू तिमीहरूका निम्ति यादको चिन्ह हुनेछन। भविष्यमा, तिमीहरूका छोरा-छोरीहरूले तिमीहरूलाई ‘यी ढुङ्गाहरूको अर्थ के हो? भनी सोध्नेछन्’</t>
  </si>
  <si>
    <t>तिमीहरूले छोरा-छोरीहरूलाई भन्ने छौ कि परमप्रभुले यर्दन नदीको पानी बग्न बन्द गरिदिनु भयो। जब परमप्रभुको करारको पवित्र सन्दूक नदीपार भयो। ती ढुङ्गाहरूले इस्राएलका मानिसहरूलाई यो कुरा सदा याद गर्नमा सहायता गर्नेछ।”</t>
  </si>
  <si>
    <t>यसकारण इस्राएलका मानिसहरूले यहोशूको आज्ञा पालन गरे। तिनीहरूले यर्दन नदीको माझबाट बाह्रवटा ढुङ्गाहरू बोके। इस्राएलका बाह्र कुल समूहका प्रत्येकले एक-एकवटा ढुङ्गा लिए। तिनीहरूले यो काम परमप्रभुले यहोशूलाई आज्ञा गर्नु भए अनुसार गरे। मानिसहरूले ती ढुङ्गाहरू आफूसित बोके। त्यसपछि तिनीहरूले ती ढुङ्गाहरू त्यस स्थानमा राखे जहाँ तिनीहरूले आफ्ना छाउनी खडा गरेका थिए।</t>
  </si>
  <si>
    <t>यहोशूले बाह्रवटा ढुङ्गाहरू यर्दन नदीका माझमा राखे। उसले ती ढुङ्गाहरू त्यस स्थानमा राखे जहाँ परमप्रभुको पवित्र सन्दूक बोक्दा पूजाहारीहरू उभिएका थिए। त्यस स्थानमा ती ढुङ्गाहरू आजसम्म पनि छन्।</t>
  </si>
  <si>
    <t>परमप्रभुले यहोशूलाई आज्ञा दिनु भएको थियो कि मानिसहरूलाई भन कि तिनीहरूले के गर्नु पर्छ। ती यी कुराहरू थिए जो मोशा र यहोशूले गर्नैपर्छ भनेका थिए। जबसम्म पवित्र सन्दूक बोकेर पूजाहारीहरू नदीको माझमा उभिरहे तबसम्म ती कुराहरू पूरा भएनन्। मानिसहरू हत्तारिएर नदीपारि गए।</t>
  </si>
  <si>
    <t>मानिसहरूले नदी तर्ने काम सके त्यसपछि, पूजाहारीहरूले परमप्रभुको सन्दूक मानिसहरूको समक्ष बोकेर ल्याए।</t>
  </si>
  <si>
    <t>रूबेन, गाद अनि मनश्शेका आधा कुल समूहका लडाकु मानिसहरूले मोशाका आदेशहरू अनुशरण गरे र नदी पार गरी अरू मानिसहरूको अगाडि गए।</t>
  </si>
  <si>
    <t>झण्डै चालिस हजार सैनिकहरू युद्धका निम्ति तयार भए, तिनीहरू यरीहोको मैदानतिर गएर परमप्रभुको अगाडि नदी पार गरे।</t>
  </si>
  <si>
    <t>त्यस दिन परमप्रभुले इस्राएलका सबै मानिसहरूको नजरमा यहोशूलाई एक महान मानिस बनाउनु भयो। त्यस समय देखि मानिसहरूले यहोशूलाई सम्मान गर्न थाले। तिनीहरूले यहोशूलाई तिनको जीवनकाल भरि त्यही प्रकारले सम्मान गरे जसरी तिनीहरूले मोशालाई सम्मान गर्थे।</t>
  </si>
  <si>
    <t>सन्दूक बोकेर पूजाहारीहरू नदीमा उभिरहेका बेला परमप्रभुले यहोशूलाई भन्नु भयो,</t>
  </si>
  <si>
    <t>“पूजाहारीहरूलाई यर्दन नदीबाट बाहिर निस्कनु भनी आदेश दे।”</t>
  </si>
  <si>
    <t>यसकारण यहोशूले पूजाहारीहरूलाई आदेश दिए। तिनले भने, “यर्दन नदीको बाहिर आऊ।”</t>
  </si>
  <si>
    <t>पूजाहारीहरूले यहोशूको आज्ञा पालन गरे। तिनीहरूले आफूसित सन्दूक बोके अनि नदी बाहिर आए। जब पूजाहारीहरूले नदीको पल्लो छेउको भूमिलाई छोए, नदीको पानी फेरि बग्न शुरूभयो। पानीले यसको किनारहरू त्यस्तै गरि ढाक्यो जसरी मानिसहरू नदी पार गर्नु अघि ढाकेको थियो।</t>
  </si>
  <si>
    <t>मानिसहरूले पहिलो महीनाको दशौं दिनमा यर्दन नदीपार गरे। मानिसहरूले यरीहोको पूर्व गिलगालमा छाउनी बसाए।</t>
  </si>
  <si>
    <t>मानिसहरूले तिनीहरूसित ती बाह्रवटा ढुङ्गाहरू बोके जो यर्दन नदीबाट ल्याएका थिए। अनि यहोशूले ती ढुङ्गाहरूलाई गिलगालमा स्थापना गरे।</t>
  </si>
  <si>
    <t>तब यहोशूले मानिसहरूलाई भने, “भविष्यमा तिमीहरूका छोरा-छोरीहरूले आफ्ना माता-पितालाई सोध्नेछन्, ‘यी ढुङ्गाहरूको अर्थ के हो?’</t>
  </si>
  <si>
    <t>तिमीहरूले छोरा छोरीहरूलाई भन्नेछौ, ‘ती ढुङ्गाहरूले इस्राएलका मानिसहरूले सूख्खा भूमि भएर कसरी यर्दन नदी पार गरे सो सम्झना दिलाउन हामीलाई सहायता गर्नेछ।</t>
  </si>
  <si>
    <t>परमप्रभु तिमीहरूका परमेश्वरले यर्दन नदीको पानीलाई बग्न बन्द गरिदिनु भयो यसकारण तिमीहरूले सूख्खा भूमि भएर यर्दन पार गर्न सक्यौ-ठीक त्यही बेलामा जस्तै जब परमप्रभुले लाल समुद्रको पानीलाई रोकि दिनु भयो अनि हामीले यसलाई सूख्खा भूमि भएर पार गर्न सक्यौ।’</t>
  </si>
  <si>
    <t>परमप्रभुले यस भूमिमा भएका मानिसहरूलाई उहाँ अति शक्तिशाली हुनुहुन्छ र तिमीहरूले परमप्रभु तिमीहरूका परमेश्वरलाई प्रत्येक दिन स्मारण गरून् भनी यसो गर्नु भयो।”</t>
  </si>
  <si>
    <t>यसरी इस्राएलका मानिहरूले यर्दन नदी पार नगरूञ्जेल यर्दन नदीलाई सूख्खा पारिदिनु भयो। यर्दन नदीको पश्चिम तर्फ बस्ने एमोरी अनि भूमध्य सागरको छेउमा बस्ने कनानीहरूका राजाहरूले यस विषयमा सुने अनि अत्यन्त भयभीत भए। त्यसपछि तिनीहरू इस्राएलका मानिसहरूको विरूद्ध खडा हुन र युद्ध गर्नको लायक साहसी रहन सकेनन्।</t>
  </si>
  <si>
    <t>त्यसबेला, परमप्रभुले यहोशूलाई भन्नुभयो, “र्दशिन ढुङ्गाबाट कर्दहरूबना अनि इस्राएलका मानिसहरूको खतना गर।”</t>
  </si>
  <si>
    <t>यसकारण यहोशूले र्दशिन ढुङ्गाबाट कर्दहरू बनाए। त्यस पछि तिनले गिबियथ हाअरालोथमा इस्राएल मानिसहरूको खतना गरिदिए।</t>
  </si>
  <si>
    <t>यहोशूले सबै मानिसहरूको खतना गरिदिने काम पूर्ण गरे। मानिसहरूले त्यस स्थानमा छाउनी बनाएर बसे जब सम्म सबै मानिसहरू निको भएनन्।</t>
  </si>
  <si>
    <t>त्यसबेला, परमप्रभुले यहोशूलाई भननुभयो, “मिश्रमा तिमीहरू दास थियौ। अनि जसले तिमीहरूलाई लज्जित तुल्यायो। तर आज मैले त्यो लाज हटाइ दिएको छु।” यसकारण यहोशूले त्यस स्थानको नाउँ गिलगाल राखे। अनि त्यस स्थानलाई आज पनि गिलगाल नै भनिन्छ।</t>
  </si>
  <si>
    <t>जब तिनीहरू यरीहोको मैदान गिलगालमा छाउनी हालेर बसेका थिए इस्राएलका मानिसहरूले निस्तार चाड मनाए। यो त्यस महीनाको चौधौं दिनको साँझमा थियो।</t>
  </si>
  <si>
    <t>निस्तार चाडको पछिल्लो दिन मानिसहरूले भोजन खाए जुन त्यस भूमिमा उम्रिएको थियो तिनीहरूले अखमिरे रोटी र भुटेको अन्न खाए।</t>
  </si>
  <si>
    <t>भोलिपल्ट बिहान स्वर्गबाट विशेष भोजन आउन बन्द भयो। मानिसहरूले कनान देशमा उम्रिएका खाद्य पदार्थ खाएको पछिल्लो दिन यस्तो भयो। त्यसबेला देखि यता इस्राएलका मानिसहरूले स्वर्गबाट विशेष भोजन पाएनन्।</t>
  </si>
  <si>
    <t>जब यहोशू यरीहोको नजिक थिए उनले माथितिर हेरे अनि आफ्नो अघि एकजना मानिसलाई उभिरहेको देखे। त्यो मानिसको हातमा एउटा तरवार थियो। यहोशू त्यस मानिसकहाँ गए र सोधे, “तपाईं हाम्रा मानिसहरूको मित्र हुनुहुन्छ, अथवा शत्रु?”</t>
  </si>
  <si>
    <t>त्यस मानिसले उत्तर दिए, “म शत्रु होइन। म परमप्रभुको सैनिकहरूका कप्तान हुँ। म भर्खरै तिमी कहाँ आएको छु।” तब यहोशूले भूइँतिर आफ्ना शिर झुकाए। तिनले सम्मान जनाउन यसो गरे। तिनले सोधे, “म तपाइको सेवक हुँ। के मेरो मालिकबाट मलाई केही सन्देश छ?”</t>
  </si>
  <si>
    <t>परमप्रभुका सेनाका कप्तानले उत्तर दिए, “तिम्रो जुत्ता खोल। जहाँ तिमी उभिरहेको छौ त्यो स्थान अहिले पवित्र छ।” यसर्थ यहोशूले उसको आज्ञा पालन गरे।</t>
  </si>
  <si>
    <t>यरीहो शहर बन्द थियो। शहरका मानिसहरू भयभीत थिए किनभने इस्राएलका मानिसहरू नजिकमा थिए। कोही पनि शहर भित्र पसेनन् अनि कोही पनि शहर बाहिर आएनन्।</t>
  </si>
  <si>
    <t>तब परमप्रभुले यहोशूलाई भन्नुभयो, “हेर, म यरीहो शहरलाई परास्त गर्नेछु अनि यसको राजा र सबै लडाकूहरू म तिमीलाई दिनेछु।</t>
  </si>
  <si>
    <t>प्रत्येकदिन एकपल्ट आफ्ना सेना सहित शहर वरिपरि हिड। छः दिन सम्म यसो गर।</t>
  </si>
  <si>
    <t>पूजाहारीहरूलाई पवित्र सन्दूक बोक्नु भन। सातजना पूजाहारीहरूलाई भेडाको सींगबाट बनाएको तुरही बोक्नु भन अनि पवित्र सन्दूकको अघि अघि हिंड्नु भन। सातैं दिनमा, शहर वरिपरि सात पल्ट घुम। सातैं दिनमा तिनीहरू हिंड्दा पूजाहारीहरूलाई, तुरही बजाउनु भन।</t>
  </si>
  <si>
    <t>पूजाहारीहरूले तुरहीको ठुलो ध्वनि निकाल्ने छन्। तिनीहरूले तुरहीहरू फुक्नेछन् तब मानिसहरू कराउनु पर्छ। जब तिमीहरूले यसो गर्छौ शहरका पर्खालहरू भत्किनेछन् अनि तिम्रा मानिसहरू शहरभित्र जान समर्थ हुनेछन्।”</t>
  </si>
  <si>
    <t>यसकारण नूनका छोरा यहोशूले पूजाहारीहरूलाई साथमा बोलाए। यहोशूले तिनीहरूलाई भने, “परमप्रभुको पवित्र सन्दूक बोक। अनि सातजना पूजाहारीहरूलाई तुरही बोकेर सन्दूकको अगि अगि हिंडनु भन।”</t>
  </si>
  <si>
    <t>त्यसपछि यहोशूले मानिसहरूलाई आदेश दिए, “अब जाऊ, शहर वरिपरि घुम। सैनिकहरू हात-हतियार सहित परमप्रभुको पवित्र सन्दूक अगि अगि हिंड्ने छन्।”</t>
  </si>
  <si>
    <t>जब यहोशूले मानिसहरूलाई आज्ञा गरे सातजना पूजाहारीहरू परमप्रभुको अघि हिंड्न थाले। तिनीहरूले सातवटा तुरहीहरू बोके अनि बजाउँदै हिंडे। पूजाहारीहरूले तिनीहरूलाई परमप्रभुको पवित्र सन्दुकसितै पछ्याए।</t>
  </si>
  <si>
    <t>सैनिकहरू हात हतियार सहित ती पूजाहारीहरूका अघि-अघि हिंडे जो तुरही बजाउँदै थिए। अनि पछाडिका रक्षकहरू पवित्र सन्दूकको पछि पछि हिंडे। यसरी तिनीहरू पैदल हिंडदै अनि तुरही बजाउँदै शहर वरिपरि हिंडे।</t>
  </si>
  <si>
    <t>यहोशूले मानिसहरूलाई नकराउनु भनी आदेश दिएका थिए। उनले भने, “नकराऊ। जबसम्म म तिमीहरूलाई भन्दिन त्यस दिनसम्म एउटा शब्द ननिकाल अनि तब कराऊ।”</t>
  </si>
  <si>
    <t>यसरी यहोशूले पूजाहारीहरूलाई परमप्रभुको पवित्र सन्दूक बोकेर एकपल्ट शहर वरिपरि घुम्न लगाए। तब तिनीहरू छाउनीमा फर्किए अनि त्यो रात बिताए।</t>
  </si>
  <si>
    <t>भोलि पल्ट बिहानै यहोशू उठे। पूजाहारीहरूले परमप्रभुको पवित्र सन्दूक फेरि बोके।</t>
  </si>
  <si>
    <t>अनि सातजना पूजाहारीहरूले सातवटा तुरहीहरू बोके। तिनीहरू हिंडदै अनि तिनीहरूका तुरही बजाउँदै परमप्रभुको पवित्र सन्दूक अघि अघि हिंडे। हात-हतियार सहितका सैनिकहरू तिनीहरूको अघि हिंडे अनि पछाडिको रक्षकहरू परमप्रभुको पवित्र सन्दूक पछि-पछि हिंडे। तिनीहरू हिंड्दै अनि तुरही बजाउँदै शहर वरिपरि गए।</t>
  </si>
  <si>
    <t>यसरी दोस्रो दिन तिनीहरू शहर वरिपरि सबै एकपल्ट घुमे। अनि तिनीहरू छाउनी तिर फर्किए। तिनीहरूले छ दिनसम्म दैनिक यसो गरे।</t>
  </si>
  <si>
    <t>सातौं दिनमा तिनीहरू झिसमिसेमा नै उठे। अनि तिनीहरू शहर वरिपरि सात पल्ट घुमे। तिनीहरू त्यही तरिकाले हिंडे जसरी अघिल्ला दिनहरूमा हिंडेका थिए, तर त्यसदिन तिनीहरू सात पल्ट शहर वरिपरि घुमे।</t>
  </si>
  <si>
    <t>जब सातौ पल्ट तिनीहरू शहर वरिपरि घुमे, पूजाहारीहरूले आफ्ना तुरहीहरू बजाए। त्यसबेला, यहोशूले आदेश दिए, “अब कराऊ। परमप्रभुले यो शहर तिमीहरूलाई प्रदान गर्नु हुँदैछ।</t>
  </si>
  <si>
    <t>यो शहर अनि यसमा भएका हरेक थोक परमप्रभुका हुन्। केवल राहाब वेश्या अनि तिनका घरमा भएका सबै मानिसहरू मात्र जीवित रहने छन्। यी मानिसहरूलाई मार्नु हुँदैन किनभने राहाबले ती दुई गुप्तचरहरूलाई सहयोग गरेकी थिइन्।</t>
  </si>
  <si>
    <t>यो पनि याद राख कि हामीले अन्य सबै कुराहरू नष्ट गर्नु पर्छ। ती कुराहरू नलिनु। यदि तिनीहरूले ती कुराहरू लियौ अनि हाम्रा छाउनीमा ल्यायौ भने तब तिमीहरू स्वयंम नष्ट हुनेछौ। अनि तिमीहरूले इस्राएलका सबै मानिसहरू प्रति पनि कष्ट ल्याउने छौ।</t>
  </si>
  <si>
    <t>सुन, चाँदी, काँस र फलामले बनाएका वस्तुहरू परमप्रभुका हुन्। ती वस्तुहरू परमप्रभुको भण्डारमा ल्याउनु पर्छ।”</t>
  </si>
  <si>
    <t>पूजाहारीहरूले तुरही बजाए। मानिसहरूले तुरही बजेका सुने अनि कराउन थाले। ती पर्खालहरू भत्किए अनि मानिसहरू सीधै शहर भित्र कुदे। यसरी इस्राएलका मानिसहरूले त्यस शहरलाई परास्त गरे।</t>
  </si>
  <si>
    <t>मानिसहरूले शहरमा भएका हरेक वस्तु नष्ट गरे। जो त्यहाँ जीवित थिए। तिनीहरूले जवान, बृद्ध, मानिसहरू, जवान स्त्री र बृद्ध स्त्रीहरू गाईवस्तु, भेंडा अनि गधाहरू सबैलाई मारे।</t>
  </si>
  <si>
    <t>यहोशूले ती दुई गुप्तचरसित कुरा गरे। यहोशूले भने, “वेश्याको घरमा जाऊ। तिनलाई र तिनीसित भएका सबैलाई बाहिर ल्याऊ। यसो गरिहाल किनकि तिमीहरूले तिनलाई प्रतिज्ञा गरेकाछौ।”</t>
  </si>
  <si>
    <t>यसकारण ती दुइ मानिसहरू घर भित्र गए अनि राहाबलाई बाहिर ल्याए। तिनीहरूले तिनका पिता-माता, दाज्यू-भाइ, अनि तिनीसित भएका अन्य सबै मानिसहरूलाई पनि बाहिर ल्याए। तिनीहरूले सबै मानिसहरूलाई इस्राएलका छाउनी बाहिर एक सुरक्षित स्थानमा राखे।</t>
  </si>
  <si>
    <t>त्यसपछि इस्राएलका मानिसहरूले पूरा शहर आगोले जलाइ दिए। तिनीहरूले शहरका सुन, चाँदी, काँसा अनि फलाम द्वारा बनाएको वस्तुहरू बाहेक अन्य सबै वस्तुलाई जलाइ दिए। तिनीहरूले ती वस्तुहरू परमप्रभुको भण्डारमा राखे।</t>
  </si>
  <si>
    <t>यहोशूले राहाब वेश्या, तिनका परिवार अनि तिनीसित भएका अन्य सबै मानिसहरूलाई बचाए। यहोशूले तिनीहरूलाई जीवित रहन दिए किनभने राहाबले ती जासूसी गर्न पठाएका दूतहरूलाई सहयोग गरेकि थिइन्, जसलाई यहोशूले यरीहोमा पठाएका थिए। राहाब इस्राएलका मानिसहरू बीच आजसम्म बस्छिन्।</t>
  </si>
  <si>
    <t>त्यस समयमा, यहोशूले यो महत्वपूर्ण शपथ लिए। तिनले भनेः “जो कोही मानिस जसले यरीहोको फेरि निर्माण गर्छ त्यो परमप्रभुद्वारा खतरामा पर्नेछ। जो कसैले यो शहरमा जग बसाल्छ त्यसले आफ्नो सबै भन्दा जेठा छोरा गुमाउने छ। जसले त्यस्ता मानिसद्वारा खडा गर्छ त्यसले आफ्नो कान्छा छोरा गुमाउने छ।”</t>
  </si>
  <si>
    <t>यसरी परमप्रभु यहोशूका साथ हुनुहुन्थ्यो। र यहोशू सम्पूर्ण देशभरि प्रसिद्ध भए।</t>
  </si>
  <si>
    <t>तर इस्राएलका मानिसहरूले परमेश्वरको आज्ञा पालन गरेनन्। यहूदाका कुलको जेरहको छोरो जब्दी, त्यसको छोरो कर्मी, कर्मीको छोरो आकान थिए। आकानले ती केही वस्तुहरू राखे जसलाई नष्ट गरिनु पर्ने थियो। यसर्थ परमप्रभु इस्राएलका मानिसहरू प्रति अत्यन्त क्रोधित हुनुभयो।</t>
  </si>
  <si>
    <t>यरीहोलाई परास्त गरे पछि यहोशूले केही मानिसहरूलाई ऐ शहरमा पठाए। ऐ शहर बेतेलको पूर्वतर्फ बेत-आवनको नजिकमा थियो। यहोशूले तिनीहरूलाई भने, “ऐ शहरमा जाऊ अनि त्यो क्षेत्रमा भएका कमजोरीहरूको पत्तालगाऊ।” यसकारण ती मानिसहरू त्यस स्थानमा जासूस गर्न गए।</t>
  </si>
  <si>
    <t>पछि, ती मानिसहरू यहोशू कहाँ फर्कोर आए। तिनीहरूले भने, “ऐ शहर एक कमजोर क्षेत्र हो। त्यो स्थानलाई परास्त गर्न हामीलाई हाम्रा सबै मानिसहरूको खाँचो पर्ने छैन। त्यहाँ लड्नका निम्ति 2,000 अथवा 3,000 मानिसहरू पठाए हुन्छ। सम्पूर्ण सेना प्रयोग गर्नु त्यहाँ खाँचो छैन। त्यहाँ हामीसित लड्नका निम्ति थोरै मानिसहरू मात्र छन्।”</t>
  </si>
  <si>
    <t>जब यहोशूले यस विषयमा सुने, तिनले दुःख प्रगट गर्न आफ्ना वस्त्रहरू च्याते। तिनले पवित्र सन्दूकको सामुन्ने भूइँतिर शिर झुकाए। यहोशू त्यहाँ साँझसम्म बसिरहे। इस्राएलका अगुवाहरूले पनि त्यसै गरे। तिनीहरूले पनि आफ्नो दुःख प्रगट गर्न आफ्ना शिरमा धुलो हाले।</t>
  </si>
  <si>
    <t>यहोशूले भने, “परमप्रभु मेरो मालिक! तपाईंले हामीलाई यर्दन नदी पारी ल्याउनु भयो। तपाईंले किन हामीलाई यति टाढा ल्याउनु भयो अनि एमोरी मानिसहरूद्वारा हामीलाई नष्ट पार्न छोड्नु हुन्छ? हामी इच्छा गर्छौ कि त्यही हामी यर्दन वारिनै रहेको भए सन्तुष्ट हुने थियौ।</t>
  </si>
  <si>
    <t>परमप्रभु म मेरो प्राण द्वारा शपथ गर्छु। अब मैले भन्न सक्ने केही छैन। इस्राएलले शत्रुहरूको समक्ष समर्पण गरेको छ।</t>
  </si>
  <si>
    <t>कनानी मानिसहरू अनि यो देशका अन्य सबै मानिसहरूले जे भयो त्यस बारे सुन्ने छन्। तब तिनीहरूले हामीलाई आक्रमण गर्नेछन् र हामी सबैलाई मार्नेछन्। तब तपाईंको महान नाउँको रक्षा गर्नका निम्ति तपाईं के गर्नु हुनेछ?”</t>
  </si>
  <si>
    <t>परमप्रभुले यहोशूलाई भन्नुभयो, “उठ तँ घोप्टो परेर भूइँ तिर किन झुकि बस्छस्!</t>
  </si>
  <si>
    <t>इस्राएलका मानिसहरूले मेरो विरूद्ध पाप गरेका छन्। तिनीहरूले करार भङ्ग गरे जो मैले तिनीहरूलाई पालन गर्नु भनी आज्ञा गरेको थिएँ। तिनीहरूले ती केही वस्तुहरू लगे जसलाई मैले नष्ट गर्नु भनी आज्ञा दिएको थिएँ। तिनीहरूले मबाट चोरी गरेका छन्, तिनीहरूले झूटो काम गरेका छन्। तिनीहरूले ती वस्तुहरू आफ्नै निम्ति लगे।</t>
  </si>
  <si>
    <t>यसकारण इस्राएलका सेनाहरू युद्ध भूमि देखि भागे। तिनीहरूले त्यसो गरे किनभने तिनीहरूले नराम्रो काम गरेका थिए। तिनीहरूलाई नष्ट गरिदिनु पर्छ। जबसम्म मैले आज्ञा दिएका ती चीजहरू तिमीहरूले ध्वंश पार्देनौ म तिमीहरूको सहायताको लागि साथमा रहँदिन।</t>
  </si>
  <si>
    <t>“अब मानिसहरूलाई शुद्ध तुल्याउनका निम्ति जा। मानिसहरूलाई भन्, ‘स्वयंमलाई शुद्ध तुल्याऊ। भोलिको निम्ति तैयार हौ। परमप्रभु इस्राएलका परमेश्वरले भन्नुहुन्छ, ‘केही मानिसहरूले ती वस्तुहरू राखिछोडेका छन् जसलाई उहाँले नष्ट गर्नु भनी आदेश गर्नु भएको थियो। तँ त्यस बेलासम्म तेरो शत्रुहरूलाई परास्त गर्न समर्थ हुने छैनस् जबसम्म तैंले ती वस्तुहरूलाई फ्याँक्दैनस्।</t>
  </si>
  <si>
    <t>“‘भोलि बिहान तिमीहरू सबै परमप्रभुको समक्ष उभिनु पर्छ। सबै कुल समूहहरू परमप्रभुको सामुन्ने खडा हुनुपर्छ। परमप्रभुले कुनै एक कुल समूहलाई चुन्नुहुनेछ। तब त्यो कुल समूह मात्र परमप्रभुको समक्ष उभिने छन्। तब परमप्रभुले त्यस कुल समूहबाट एक सन्तानलाई छान्नु हुनेछ। तब त्यो सन्तानमात्र परमप्रभुको समक्ष उभिनु पर्छ। त्यसपछि परमप्रभुले त्यो सन्तानका प्रत्येक परिवारलाई हेर्नु हुनेछन्। र परमप्रभुले एक मानिसलाई छान्नु हुनेछन्।</t>
  </si>
  <si>
    <t>त्यो मानिसले जो हामीले नष्ट गर्नु पर्ने थियो, ती वस्तुहरू राखेकोछ, उसलाई आगोले नष्ट गरिनेछ। अनि त्यस मानिससित भएका हरेक वस्तुहरू त्यो सँगै नष्ट गरिनेछ। त्यो मानिसले परमप्रभुसित भएको करार भङ्ग गर्यो। त्यसले इस्राएलका मानिसहरूका निम्ति अत्यन्त नराम्रो काम गरेको छ।”‘</t>
  </si>
  <si>
    <t>भोलि पल्ट बिहानै यहोशूले इस्राएलका सबै मानिसहरूलाई परमप्रभुको समक्ष लगे। सबै कुल समूह परमप्रभुको सामुन्ने उभिए। परमप्रभुले यहूदाका कुल समूहलाई चुन्नु भयो।</t>
  </si>
  <si>
    <t>यसर्थ यहूदाका सबै कुल समूहहरू परमप्रभु-समक्ष उभिए। परमप्रभुले जेरह कुल समूहलाई छान्नु भयो। त्यसपछि जेरहको सबै कुल समूहहरू परमप्रभुका सामुन्ने उभिए। जिम्रीका परिवार चुनिए।</t>
  </si>
  <si>
    <t>तब यहोशूले त्यो परिवारका सबै मानिसहरूलाई परमप्रभुको समक्ष आउनु भन्नु भने। परमप्रभुले कर्मीका छोरा आकानलाई छान्नु भयो। (कर्मी जिम्रीका छोरा थिए। अनि जिम्री जेरहका छोरा थिए।)</t>
  </si>
  <si>
    <t>तब यहोशूले आकानलाई भने, “छोरो, तैंलेपरमप्रभु इस्राएलका परमेश्वरलाई सम्मान गर् अनि उहाँको अघि तेरो पाप स्वीकार गर्। मलाई भन तैंलेके गरिस् अनि मबाट कुनै कुरा पनि लुकाउने चेष्टा नगर्।”</t>
  </si>
  <si>
    <t>आकानले उत्तर दियो, “यो सत्य हो! मैले परमप्रभु इस्राएलका परमेश्वरको विरूद्ध पाप गरे। मैले जे गरे त्यो यो होः</t>
  </si>
  <si>
    <t>हामीले यरीहो शहर अनि त्यहाँ भएका सबै वस्तुहरू कब्जा गर्यौं। मैले बाबेलका एउटा सुन्दर कोट, दुइ सय शेकेल ओजनको चाँदी अनि लगभग पचास शेकेल ओजनको सुन देखें। ती वस्तुहरू मैले आफ्नै निम्ति राख्न चाहें। यसकारण मैले ती वस्तुहरू लिएँ। तपाईंले ती वस्तुहरू मेरो पाल मुनि भूइँमा गाढिएको पाउनु हुनेछ। चाँदी कोट मुनि छ।”</t>
  </si>
  <si>
    <t>यसर्थ यहोशूले केही मानिसहरूलाई त्यस पालमा पठाए। तिनीहरू पालतिर दगुरे अनि ती वस्तुहरूलाई त्यही पालमा लुकाइएको पाएँ। चाँदी कोट मुनि थियो।</t>
  </si>
  <si>
    <t>मानिसहरूले ती वस्तुहरू पाल बाहिर ल्याए र यहोशू अनि इस्राएलका समस्त मानिसहरू कहाँ लगे। तिनीहरूले ती परमप्रभुको समक्ष भूइँमा राखिदिए।</t>
  </si>
  <si>
    <t>त्यसपछि यहोशू र सबै मानिसहरूले आकान जेरहका छोरालाई तिनीहरूका चाँदी, कोट, सुन, त्यसका छोरा-छोरीहरू, त्यसका गाई-वस्तु, अनि गधाहरू, भेंडाहरू, पाल अनि त्यसका जम्मै वस्तु आकोर बेंसीमा लगे।</t>
  </si>
  <si>
    <t>तब यहोशूले भने, “तैंलेहामीमाथि धेरै कष्ट दिइस्, तर अब परमप्रभुले तँमाथि कष्ट ल्याउनु हुनेछ।” त्यसपछि सबै मानिसहरूले आकान अनि त्यसका परिवारमाथि तिनीहरू नमरूञ्जेल उनीहरूले ढुङ्गा वर्षाए तब मानिसहरूले तिनीहरूलाई जलाइ दिए।</t>
  </si>
  <si>
    <t>आकानलाई जलाइसके पछि तिनीहरूले धेरै ढुङ्गाहरू त्यसको शरीर माथि राखिदिए। ती ढुङ्गाहरू आज सम्म पनि त्यहाँ छन्। परमेश्वरले आकानमाथि यसरी कष्ट ल्याइदिनु भयो। त्यसै कारणले गर्दा त्यस स्थानलाई आकोरको बेंसी भनिन्छ। त्यसपछि मानिसहरूसित परमप्रभु क्रोधित हुनु भएन।</t>
  </si>
  <si>
    <t>तब परमप्रभुले यहोशूलाई भन्नुभयो, “नडरा, निराश नहो। तेरो सबै योद्धाहरूलाई ऐ शहरमा लैजा। ऐ का राजालाई परास्त गर्नमा म तँलाई सहयोग गर्नेछु। म तँलाई त्यसका मानिसहरू, त्यसको शहर अनि त्यस देश दिंदैछु।</t>
  </si>
  <si>
    <t>यो समयमा मात्र तिमीहरू सबै सम्पत्ति र पशुहरू लिन सक्छौ र तिमीहरू आफ्नै लागि राख्न सक्छौ। अब, तेरा केही सैनिकहरूलाई शहर पछाडि लुक्नु भन्।”</t>
  </si>
  <si>
    <t>यसर्थ यहोशू अनि सबै सेनाहरूले ऐलाई आक्रमण गर्न तयार भए। यहोशूले अति योग्य 3,000 योद्धाहरू छाने अनि तिनीहरूलाई राती नै पठाई दिए।</t>
  </si>
  <si>
    <t>यहोशूले तिनीहरूलाई यो आज्ञा दिए, “ध्यान दिएर सुनः तिमीहरूले शहरको पछाडि लुकेर पर्खिरहने छौ शहरदेखि धेरै टाढा नबस्नु ताकि तिमीहरू आक्रमण गर्न तयारी रहनसक।</t>
  </si>
  <si>
    <t>अघाडि शहर तिर जान मानिसहरूलाई म अगुवाई गर्नेछु। शहरका मानिसहरू हाम्रो विरूद्ध लड्न बाहिर आउने छन्। त्यसरी नै हामी पछि फर्कने छौं अनि तिनीहरू देखि भाग्ने छौं जसरी हामी पहिला भागेका थियौ।</t>
  </si>
  <si>
    <t>मानिसहरूले हामीलाई शहरदेखि टाढा खेद्ने छन्। तिनीहरूले सोच्नेछन् कि हामी पहिले भागे झैं भाग्दैछौं। यसकारण हामी भाग्ने छौ।</t>
  </si>
  <si>
    <t>तब तिमीहरू लुकेको ठाउँबाट बाहिर आउनु पर्छ अनि शहरलाई अधिकारमा लिनु पर्छ। यसप्रकारले परमप्रभु तिमीहरूका परमेश्वरले शहरलाई कब्जा गर्न तिमीहरूलाई सहयोग गर्नुहुनेछ।</t>
  </si>
  <si>
    <t>“तिमीहरूले शहर कब्जा गरेपछि, यसलाई जलाउनु पर्छ। तिमीहरूले परमप्रभुको नियमहरू ठीकसित पालन गर्नु पर्छ; म जस्तो आशा गर्छु तिमीहरूले ठीक त्यसै गर्ने छौ।”</t>
  </si>
  <si>
    <t>तब यहोशूले ती मानिसहरूलाई तिनीहरूको लुक्ने ठाउँमा पठाए अनि प्रतिक्षा गर्न लागे। तिनीहरू बेतेल र ऐ शहर माझको एउटा ठाउँमा गए। यो स्थान ऐ शहरको पश्चिममा थियो। अनि यहोशू रात भरी अरूहरूसँग बसे।</t>
  </si>
  <si>
    <t>भोलिपल्ट बिहानै यहोशूले मानिसहरूलाई एक साथ भेला गरे। तब यहोशू अनि इस्राएलीहरूका अगुवाहरूले मानिसहरूलाई ऐ शहरतर्फ लिएर गए।</t>
  </si>
  <si>
    <t>सबै सैनिकहरू जो यहोशूसित थिए ऐ शहरतर्फ हिंडे। तिनीहरू शहरद्वारको सामुन्ने रोकिए। सेनाहरूले आफ्नो छाउनी शहरको उत्तर तर्फ बनाए। ऐ शहर र सेनाहरू बीच एक बेंसी थियो।</t>
  </si>
  <si>
    <t>त्यसपछि यहोशूले लगभग 5,000 मानिसहरू छाने। यहोशूले ती मानिसहरूलाई शहर देखि पश्चिम तिरका बेतेल अनि ऐ शहर बीचको क्षेत्रमा लुक्न पठाए।</t>
  </si>
  <si>
    <t>यसरी यहोशूले आफ्ना मानिसहरूलाई युद्ध गर्नका निम्ति तयार पारेका थिए। मुख्य छाउनी शहरको उत्तर तर्फ थियो। अन्य मानिसहरू पश्चिम तर्फ लुकेका थिए। त्यस रात यहोशू बेंसी तिर गए।</t>
  </si>
  <si>
    <t>तब ऐ शहरका राजाले इस्राएली सैनिकहरूलाई देखे। अनि राजा उनका सबै मानिसहरू इस्राएलीहरूसित युद्ध गर्न गए। तिनीहरू पूर्वपट्टि यर्दनतिर फर्केको युद्ध भूमिमा गए। ती इस्राएली सैनिकहरू शहरको पछाडि लुकेर पर्खिरहेका छन् भन्ने उसलाई थाहा भएन।</t>
  </si>
  <si>
    <t>यहोशू अनि इस्राएलका सबै मानिसहरूले ऐका सेनाद्वारा आफूहरूलाई पछि धकेल्न दिए। यहोशू अनि तिनका मानिसहरू पूर्वमा मरूभूमि तर्फ दौडन थाले।</t>
  </si>
  <si>
    <t>शहरका मानिसहरू कराउन थाले अनि यहोशू र तिनका मानिसहरूलाई खेद्न थाले। सबै मानिसहरूले शहर छोडे।</t>
  </si>
  <si>
    <t>ऐ अनि बेतेलका समस्त मानिसहरूले इस्राएलका सेनालाई खेदे। शहर खुल्ला छाडियो कोही पनि शहरको रक्षा गर्न बसेनन्।</t>
  </si>
  <si>
    <t>तब परमप्रभुले यहोशूलाई भन्नुभयो, “आफ्नो भालालाई ऐ शहर तर्फ फर्काएर बस। म तँलाई त्यो शहर दिनेछु।” यसकारण यहोशूले आफ्नो भाला ऐ शहर तर्फ फर्कए।</t>
  </si>
  <si>
    <t>इस्राएलका मानिसहरू जो लुकिरहेका थिए तिनीहरूले यो देखे। तिनीहरू झट्टै आफ्ना लुकिरहेका स्थानबाट बाहिर आए अनि हत्तारिएर शहरतर्फ कुदे। तिनीहरूले शहर भित्र प्रवेश गरे अनि त्यसलाई अधिकारमा लिए। त्यसपछि सैनिकहरूले शहरमा आगो लाउन थाले।</t>
  </si>
  <si>
    <t>ऐका मानिसहरूले फर्केर हेरे अनि तिनीहरूका शहर जल्दै गरेका देखे। तिनीहरूले आकाशमा धूँवा उठेका देखे। यसर्थ तिनीहरूले आफ्ना शक्ति र साहस हराए। अनि इस्राएलका मानिसहरूलाई खेदन छाडे। इस्राएलका मानिसहरू भाग्न छाडे। तिनीहरू फर्के अनि ऐका मानिसहरूसित लड्न गए। ऐ का मानिसहरूका निम्ति भागेर जानको कुनै सुरक्षित स्थान थिएन।</t>
  </si>
  <si>
    <t>यहोशू अनि तिनका मानिसहरूले देखेकि आफ्ना सेनाले शहरलाई कब्जा गरेका थिए। यो त्यसबेला भयो जब तिनीहरू भाग्न छाडेर, फर्किए अनि ऐका मानिसहरूसँग लडनलाई दगुरे।</t>
  </si>
  <si>
    <t>त्यसपछि ती लुकेका मानिसहरू युद्धमा सहयोग गर्न शहर बाहिर आए। इस्राएलका सेनाहरू ऐ शहरका मानिसहरूका दुवै तिर थिए-ऐ शहरका ती मानिसहरू फन्दामा परे। तिनीहरूले तब सम्म युद्ध गरिरहे जबसम्म ऐका एकजना मानिस पनि जीउँदो रहेनन् तिनीहरूका कोही पनि बाँचेनन्।</t>
  </si>
  <si>
    <t>तर ऐका राजालाई जीवित छाडियो। यहोशूका मानिसहरूले तिनलाई यहोशू कहाँ ल्याए।</t>
  </si>
  <si>
    <t>युद्धको समयमा, इस्राएलका सेनाहरूले ऐका मानिसहरूलाई मैदान अनि मरूभूमि तिर खेदे। यसरी इस्राएलका सेनाहरूले ऐ शहरका मानिसहरूलाई मैदान तिर अनि मरूभूमि तिर मार्ने काम पूर्ण गरे। त्यसपछि इस्राएलका मानिसहरू ऐ तिर फर्केर गए अनि शहरमा अझ जीवितरहेका सबै मानिसहरूलाई मारिदिए।</t>
  </si>
  <si>
    <t>ऐ शहरका समस्त मानिसहरू त्यस दिन मरे। त्यहाँ 12,000 पुरूष र स्त्रीहरू थिए।</t>
  </si>
  <si>
    <t>यहोशूले  शहरलाई ध्वंश गर्नका निम्ति आफ्ना मानिसहरूलाई संकेतको रूपमा आफ्नो भाला ऐ शहरतर्फ फर्काई राखेका थिए। यहोशूले उनको भाला जबसम्म समाति रहे तबसम्म ऐ शहरका मानिसहरू सबै नष्ट भएनन्।</t>
  </si>
  <si>
    <t>इस्राएलका मानिसहरूले शहरका पशु-प्राणीहरू अनि अन्य चीज बीजहरू आफ्नै निम्ति राखे। परमप्रभुले यहोशूलाई भन्नुभएको थियो कि मानिसहरूले यसो गर्न सक्छन्।</t>
  </si>
  <si>
    <t>त्यसपछि यहोशूले ऐ शहरलाई जलाइ दिए। त्यो शहर रित्तो ढुङ्गाहरूको राश बन्यो। त्यो आजसम्म त्यही रूपमा छ।</t>
  </si>
  <si>
    <t>यहोशूले ऐका राजालाई एक रूखमा झुण्ड्याए। तिनले उसलाई साँझसम्म त्यतिकै झुण्ड्याइ राखे। सूर्यास्तको समयमा यहोशूले आफ्ना मानिसहरूलाई ऐका राजाको मृत-शरीरलाई रूखबाट झार्नु भने। तिनीहरूले त्यसको मृत-शरीरलाई शहर-द्वारमा खसाइ दिए। त्यसपछि तिनीहरूले मृत- शरीरलाई ढुङ्गाले ढाकि दिए। त्यो ढुङ्गाको थुप्रो आज सम्म त्यहाँ छ। आशिर्वाद एवं अभिशापहरूको पठन</t>
  </si>
  <si>
    <t>तब यहोशूले परमप्रभु, इस्राएलका परमेश्वरका निम्ति एबाल पर्वतमा एउटा वेदी निर्माण गरे।</t>
  </si>
  <si>
    <t>परमप्रभुका दास मोशाले इस्राएलका मानिसहरूलाई भनेका थिए, कि वेदी कसरी निर्माण गर्नु पर्ने। यसर्थ यहोशूले, मोशाको व्यवस्थाको पुस्तकमा व्याख्या गरे अनुसार निर्माण गरे। त्यो वेदी नकाटिएको ढुङ्गा द्वारा बनाइएको थियो। ती ढुङ्गाहरूमा कुनै हात हतियार कहिले प्रयोग भएको थिएन। तिनीहरूले त्यो वेदीमा परमप्रभु प्रति होमबलि अर्पण गरे। अनि मेलबलि पनि चढाए।</t>
  </si>
  <si>
    <t>त्यस ठाउँको ढुङ्गामा यहोशूले मोशाको व्यवस्था लेखे। उसले इस्राएलका समस्त मानिसहरूका निम्ति हेर्नलाई त्यसो गरे।</t>
  </si>
  <si>
    <t>बूढा-प्रधान, अधिकारी, न्यायकर्त्ता अनि इस्राएलका समस्त मानिसहरू पवित्र सन्दूक वरिपरि लेवी पूजाहारीहरूका सामुन्ने उभिएका थिए जसले परमप्रभुको करारको पवित्र सन्दूक बोकेका थिए। इस्राएलका मानिसहरू अनि तिनीहरूसित भएका अन्य मानिसहरू सबै त्यहाँ उभिएका थिए। आधा मानिसहरू एबाल पर्वतको सामुन्ने उभिएका थिए अनि अर्को आधा मानिसहरू गीरिज्जीम पर्वतको सामुन्ने उभिएका थिए। परमप्रभुका दास मोशाले मानिसहरूलाई यसो गर्नु भनेका थिए। मोशाले तिनीहरूलाई यो आशीर्वादका निम्ति गर्नु भनेका थिए।</t>
  </si>
  <si>
    <t>तब यहोशूले व्यवस्थाका सबै शब्दहरू पढे। यहोशूले आशीर्वादहरू अनि श्रापहरू पढे। तिनले हरेक कुरा त्यही प्रकारले पढे जुन प्रकारले व्यवस्थाको पुस्तकमा लेखिएका थिए।</t>
  </si>
  <si>
    <t>इस्राएलका समस्त मानिसहरू त्यहाँ भेला भएका थिए। सबै स्त्रीहरू, केटा-केटीहरू अनि सबै विदेशीहरू त्यहाँ थिए जो इस्राएलका मानिसहरूसित बस्थे। अनि यहोशूले प्रत्येक आज्ञा पढे जो मोशाले दिएका थिए।</t>
  </si>
  <si>
    <t>जब यर्दन नदीको पश्चिम क्षेत्रका राजाहरूले यस विषयमा सुने, यहोशू र इस्राएलीहरूसँग युद्ध गर्न सम्मिलित भए। तिनीहरू पर्वतहरूबाट, समतल भूमिबाट, भूमध्यसागरको किनाराबाट, लबानोनको माथिबाट आए। तिनीहरू हित्ती, एमोरी, कनानी, परिज्जी, हिव्वी, यबूसीहरू सबै एक दलमा आए।</t>
  </si>
  <si>
    <t>यी सबै राजाहरू एक साथ भेला भए। तिनीहरूले यहोशू अनि इस्राएलका मानिसहरूको विरूद्ध युद्ध गर्ने योजना बनाए।</t>
  </si>
  <si>
    <t>कसरी यहोशूले यरीहो अनि ऐ शहरलाई परास्त गरे गिबोन शहरका मानिसहरूले त्यस विषयमा सुने।</t>
  </si>
  <si>
    <t>यसर्थ ती मानिसहरूले इस्राएलका मानिसहरूलाई मूर्ख तुल्याउने प्रयत्न गरे। तिनीहरूको योजना यो थियो, तिनीहरूले दाखरस हाल्ने छालाका पुराना मशकहरू जम्मा गरे जो चर्केका अनि फुटेका थिए। तिनीहरूले ती दाखरस हाल्ने छालाका पुराना मशकहरू आफ्ना पशुहरूमा लधाए। अनि आफ्ना पशुहरू माथि पुराना थाङ्गनाहरू लगाए। जसद्वारा यस्तो देखियोस् कि तिनीहरू अत्यन्त टाढाबाट यात्रा गरेर आएका हुन्।</t>
  </si>
  <si>
    <t>ती मानिसहरूले आफ्ना खुट्टामा पुराना जुत्ता लगाए। ती मानिसहरूले पुराना बस्त्रहरू लगाए। अनि केही बासी रोटी भेट्टाए जो सूख्खा अनि ढुँडी परेका थिए। यसरी ती मानिसहरू धेरै टाढाका स्थानबाट यात्रा गरेर आएका जस्तै देखिन्थे।</t>
  </si>
  <si>
    <t>तब ती मानिसहरू इस्राएलका मानिसहरूका छाउनीमा गए। यो छाउनी गिलगाल नजिक थियो। ती मानिसहरू यहोशू कहाँ गए अनि तिनलाई भने, “हामी अति टाढा देशबाट यात्रा गरेर आएका हौं हामी तपाईंसित शान्ति-सन्धि गर्न चाहन्छौं।”</t>
  </si>
  <si>
    <t>इस्राएलका मानिसहरूले यी हिव्वी मानिसहरूलाई भने, “हुन सक्छ तिमीहरूले हामीलाई छल्ने कोशिश गर्दैछौ। हुन सक्छ तिमीहरू हाम्रो नजिकमा बस्छौ। हामी तिमीहरूसित सन्धि गर्न सक्तैन्नौं। जब सम्म हामी जान्दैनौं तिमीहरू कहाँबाट आएका हौ?”</t>
  </si>
  <si>
    <t>ती हिव्वी मानिसहरूले यहोशूलाई भने, “हामी तपाईंका दासहरू हौं।” तर यहोशूले सोधे, “तिमीहरू को हौ? तिमीहरू कहाँबाट आएका हौ?”</t>
  </si>
  <si>
    <t>अनि हामीले सुन्यौं कि उहाँले यर्दन नदीको पूर्वतफर्का एमोरी मानिसहरूका दुइ राजाहरूलाई परास्त गरिदिनु भयो। ती हेश्बोनका राजा सीहोन अनि अस्तारोत देशको बाशानका राजा ओग थिए।</t>
  </si>
  <si>
    <t>यसर्थ हाम्रा अगुवाहरू र हाम्रा मानिसहरूले हामीलाई भने, ‘तिमीहरूको यात्राका निम्ति प्रचुर मात्रामा खाद्य पदार्थ बोक। जाऊ अनि इस्राएलका मानिसहरूसित भेट गर। तिनीहरूलाई भन, “हामी तपाईंहरूका दासहरू हौं। हामीसित शान्ति सन्धि गर्नुहोस्।”‘</t>
  </si>
  <si>
    <t>“हाम्रा रोटीहरू हेर्नु होस्। हामीले घर छोड्दा यी तातो र ताजा थिए। तर अहिले तपाईंहरूले देख्न सक्नुहुन्छ कि यी सूखा अनि पुराना भएको छन्।</t>
  </si>
  <si>
    <t>हाम्रा दाखरसका छालाका मशकहरू हेर्नुहोस्। हामीले घर छोड्दा यी नयाँ अनि दाखमद्यले भरिएका थिए। अहिले तपाईंहरूले देख्नसक्नु हुन्छ, कि तिनीहरू चर्केका अनि पुराना भएका छन्। हाम्रा बस्त्र अनि चप्पलहरू हेर्नु होस्। तपाईंहरूले देख्न सक्नु हुन्छ कि लामो यात्राले गर्दा हामीले लगाएका कुराहरू प्रायः थोत्रा भएका छन्।”</t>
  </si>
  <si>
    <t>इस्राएलका मानिसहरू, जान्न चाहन्थे के यी मानिसहरूले सत्य भन्दै छन्। यसर्थ तिनीहरूले केही रोटी चाखे-तर तिनीहरूले परमप्रभुलाई सोधेनन् जो तिनीहरूले गर्नु पर्ने थियो।</t>
  </si>
  <si>
    <t>यहोशू तिनीहरूसित सन्धि गर्न सहमत भए। तिनीहरूलाई जीवित राख्न तिनी सहमत भए। इस्राएलका अगुवाहरू यहोशूको यो शपथ प्रति सहमत भए।</t>
  </si>
  <si>
    <t>तिमीहरूसित सम्झौता गरेको तीन दिन पछि इस्राएलीले थाहा पाए। कि ती मानिसहरू वास्तवमा तिनीहरूका नजिकै बस्नेहरू रहेछन्।</t>
  </si>
  <si>
    <t>यसकारण तेस्रो दिनमा इस्राएलीहरू तिनीहरूको शहरहरूमा गए। ती शहरहरू गिबोन, कपीरा, बेरोत र किर्यत्यारैम थिए।</t>
  </si>
  <si>
    <t>तर इस्राएलका सेनाले ती शहरहरूको विरूद्ध युद्ध गर्ने प्रयत्न गरेनन् तिनीहरूले ती मानिसहरूसित शान्ति-सम्झौता गरेका थिए। तिनीहरूले परमप्रभु इस्राएलका परमेश्वरको समक्ष ती मानिसहरूलाई शपथ दिएका थिए। सबै मानिसहरूले ती अगुवाहरू विरूद्ध विरोध जनाए जसले सम्झौता गरेका थिए।</t>
  </si>
  <si>
    <t>तर ती अगुवाहरूले उत्तर दिए, “हामीले हाम्रो शपथ दिएका छौं। हामीले परमप्रभु इस्राएलका परमेश्वरको सामुन्ने शपथ गरेका छौं। अब हामी तिनीहरू विरूद्ध लडून सक्तैनौं।</t>
  </si>
  <si>
    <t>यो त्यही हो जो हामीले गर्नु पर्छ। हामीले तिनीहरूलाई बाँच्न दिनुपर्छ। हामीले तिनीहरूलाई चोट पुर्याउनु हुँदैन नत्र परमेश्वर हामीसित क्रोधित हुनुहुनेछ किनभने हामीले तिनीहरूलाई दिएको शपथ भङ्ग हुनेछ।</t>
  </si>
  <si>
    <t>यसर्थ तिनीहरूलाई जीवित रहन देऊ। तर तिनीहरू हाम्रा सेवक हुनेछन्। तिनीहरूले हाम्रो निम्ति दाउरा काट्नेछन् अनि हाम्रा सबै मानिसहरूका निम्ति पानी बोक्ने छन्।” यसर्थ ती अगुवाहरूले ती मानिसहरूसित गरेका प्रतिज्ञा भङ्ग गरेनन्।</t>
  </si>
  <si>
    <t>यहोशूले गिबोनी मानिसहरूलाई बोलाए। तिनले भने, “तिमीहरूले हामीसित किन झूटो बोल्यौ? तिमीहरूको देश हाम्रो छाउनीको छेउमा थियो। तर तिमीहरूले तिमीहरू टाढा देशका भनेर हामीलाई भन्यौ।</t>
  </si>
  <si>
    <t>अब तिमीहरूका मानिसहरूले अनेक कष्ट पाउने छन्। तिमीहरूका सबै मानिसहरू दास हुनेछन्-तिमीहरूले दाउरा काट्नु पर्नेछ अनि परमेश्वरको मन्दिरका निम्ति पानी बोक्नु पर्नेछ।”</t>
  </si>
  <si>
    <t>गिबोनी मानिसहरूले उत्तर दिए, “हामीले तपाईंसित झूटो कुरा गर्यौं किनभने हामीलाई तपाईंहरूले मार्नु हुनेछ भनी हामी भयभीत थियौं। हामीले यो सुन्यौं कि परमेश्वरले उहाँका दास मोशालाई यो सम्पूर्ण देश तपाईंहरूलाई दिनु भनी आज्ञा दिनु भएको थियो। अनि परमेश्वरले तपाईंहरूलाई भन्नुभयो यो देशमा बस्ने सबै मानिसहरूलाई मारिदिनु। त्यसै कारणले हामीले तपाईंसित झूटो बोल्यौं।</t>
  </si>
  <si>
    <t>अब हामी तपाईंहरूका दासहरू हौं। तपाईं जे उचित ठान्नु हुन्छ तपाईंले गर्न सक्नु हुन्छ।”</t>
  </si>
  <si>
    <t>गिबोनका मानिसहरू यसरी दास भए। तर यहोशूले तिनीहरूलाई जीवित रहन दिए। यहोशूले इस्राएलका मानिसहरूलाई तिनीहरूलाई मार्न दिएनन्।</t>
  </si>
  <si>
    <t>यहोशूले गिबोनका मानिसहरूलाई इस्राएलका मानिसहरूका दास बन्न दिए। तिनीहरूले इस्राएलका मानिसहरूका निम्ति र परमप्रभुको बेदीका निम्ति दाउरा काट्थे अनि पानी ल्याउँथे-परमप्रभुले चुन्नु भएको जुन सुकै स्थानमा ती मानिसहरू आज सम्म पनि दास छन्।</t>
  </si>
  <si>
    <t>त्यसबेला अदोनिसेदेक यरूशलेमका राजा थिए। ती राजाले सुने कि यहोशूले ऐ शहरलाई परास्त गरे अनि पूर्णरूपले त्यसलाई नष्ट गरिदिए। ती राजाले थाहा पाए कि यहोशूले यरीहो अनि त्यसका राजालाई पनि त्यसै गरेका थिए। ती राजाले यो पनि थाहा पाए कि गिबोनका मानिसहरूले इस्राएलका मानिसहरूसित शान्ति सन्धि गरेका थिए। अनि ती मानिसहरू यरूशलेमको अत्यन्त नजिकमा बस्थे।</t>
  </si>
  <si>
    <t>यसर्थ अदोनिसेदेक अनि तिनका मानिसहरू अत्यन्त डराएका थिए। गिबोन ऐ शहर जस्तो सानो शहर थिएन। गिबोन अति विशाल शहर थियो। यो एउटा राजकीय शहर जस्तै ठूलो थियो। अनि त्यस शहरका सबै मानिसहरू असल लडाकूहरू थिए। यसकारण राजा भयभीत भए।</t>
  </si>
  <si>
    <t>अदोनि सेदेक, यरूशलेमका राजाले हेब्रोनका राजा होहाम, यर्मूतका राजा पिराम, लाकीशका राजा यापी र एग्लोनको राजा दबीरकहाँ समाचारवाहक पठाए,</t>
  </si>
  <si>
    <t>“मेरो साथमा आउनु होस्, अनि मलाई गिबोनमाथि आक्रमण गर्न सहयोग दिनु होस्। गिबोनले यहोशू अनि इस्राएलका मानिसहरूसित शान्ति-सम्झौता गरेकोछ।”</t>
  </si>
  <si>
    <t>यसकारण यी पाँच राजाहरूले तिनीहरूका सेनाहरू जम्मा गरे। (पाँच राजाहरू यरूशलेमका राजा, हेब्रोनका राजा, यर्मूतका राजा, लाकीशका राजा अनि एग्लोनका राजा थिए।) तिनीहरू आफ्ना सैनिकहरू लिएर गिबोनमा गए, शहरलाई घेरा हाले अनि लडाईं लडे।</t>
  </si>
  <si>
    <t>गिबोन शहरका बासिन्दाहरूले गिलगालको छाउनीमा यहोशूकहाँ एकजना समाचारवाहक पठाए। तिनले ल्याएको समाचार यस्तो थियो, “हामी तपाईंहरूका दाशहरूलाई नत्याग्नुहोस् चाँडै आउनुहोस् र हामीलाई सहायता गर्नुहोस्। पहाडी देशका सबै एमोरी राजाहरूले तिनीहरूका सेनाहरूलाई हाम्रो विरूद्ध लड्न ल्याएका छन्।”</t>
  </si>
  <si>
    <t>यसर्थ यहोशू आफ्ना सम्पूर्ण सेनाहरू सहित गिलगालबाट हिंडे। यहोशूका सर्वोत्तम योद्धाहरू तिनीसित थिए।</t>
  </si>
  <si>
    <t>परमप्रभुले यहोशूलाई भन्नुभयो, “ती सेनाहरू देखि भयभीत नहोऊ। म तिमीहरूलाई तिनीहरूलाई हराउने शक्ति दिनेछु। ती सैनिकहरूमा कोही पनि तेरो सामाना गर्ने योग्यको छैन।”</t>
  </si>
  <si>
    <t>यहोशू अनि तिनका सेना रात भरि गिबोन तर्फ हिंडे। शत्रुहरूले यहोशू आउँदैछन् भनेर थाहा पाएनन्। यसर्थ यो एक आश्चर्यपूर्ण कुरा भयो जब तिनले तिनीहरू माथि आक्रमण गरे।</t>
  </si>
  <si>
    <t>परमप्रभुले ती सेनाहरूलाई अन्योलमा पारिदिनु भयो जब इस्राएलले आक्रमण गरे। यसरी इस्राएलीहरुले तिनीहरूलाई परास्त गरे र महान विजय प्राप्त गरे। इस्राएलका सेनाले शत्रुलाई गिबोन देखि बेथारोनको उकालो बाटो सम्म खेदे। इस्राएलका सेनाले आजेका अनि मक्केदा सम्मका मानिसहरूलाई मारे।</t>
  </si>
  <si>
    <t>जब तिनीहरूले शत्रुहरूलाई ओह्रालो बाटोमा बेथारोन देखि आजेकासम्म शत्रुहरूलाई खेद्दै थिए, परमप्रभुले आकाशबाट ठूला-ठूला असिना खसाउनु भयो। यी ठूला-ठूला असिनाहरूद्वारा अनेक शत्रुहरू मारिए। इस्राएली सैनिकहरूका तरवारले भन्दा असिनाद्वारा धेरै मानिसहरूको मृत्यु भयो।</t>
  </si>
  <si>
    <t>त्यसदिन परमप्रभुले इस्राएलीले एमोरी मानिसहरूलाई परास्त गर्न दिनुभयो। अनि त्यसदिन यहोशू इस्राएलका समस्त मानिसहरूको सामुन्ने उभिए र परमप्रभुलाई भनेः “हे सूर्य, गिबोन माथि स्थिर बस्। चन्द्रमा, अय्ययालोन-बेंसीमाथि स्थिर बस्।”</t>
  </si>
  <si>
    <t>यसर्थ सूर्य स्थिर रह्यो अनि मानिसहरूले आफ्ना शत्रुहरूलाई परास्त नगरेसम्म रोकियो। यो कुरोको उल्लेख याशारको पुस्तकमा लेखिएको छ। सूर्य आकाशको माझमा रोकियो। यो एक दिन पूरा अचल रह्यो।</t>
  </si>
  <si>
    <t>यस्तो पहिला कहिले पनि भएको थिएन। अनि यस्तो फेरि कहिले हुनेछैन। यो त्यो दिन थियो जुनदिन परमप्रभुले मानिसको कुरा सुन्नु भयो। परमप्रभु वास्तवमा इस्राएलीहरूका निम्ति लडिरहनु भएको थियो।</t>
  </si>
  <si>
    <t>यसपछि, यहोशू अनि तिनका सेना गिलगालको छाउनीम फर्के।</t>
  </si>
  <si>
    <t>तर युद्ध भइरहेको समयमा ती पाँचजना राजाहरू भागेर गए। तिनीहरू मक्केदा नजिकको एक गुफामा लुके।</t>
  </si>
  <si>
    <t>तर तिनीहरूलाई त्यो गुफामा लुकि रहेको कसैले देखे। यहोशूले यस विषयमा थाहा पाए।</t>
  </si>
  <si>
    <t>यहोशूले भने, “गुफा भित्र पस्ने ढोकालाई ठूला चट्टानहरूले बन्द गरिदेऊ। केही मानिसहरूलाई त्यहाँ रखवाली गर्न राखि देऊ।</t>
  </si>
  <si>
    <t>तर तिमीहरू स्वयं त्यहाँ नबस। शत्रुलाई खेदन जारिराख। तिनीहरूलाई लगातार पछिबाट आक्रमण गर। शत्रुलाई तिनीहरूका शहरमा फर्केर जान नदेऊ। परमप्रभु तिमीहरूका परमेश्वरले तिमीहरूलाई तिनीहरू माथि विजय प्रदान गराउँनु भएको छ।”</t>
  </si>
  <si>
    <t>यसरी यहोशू अनि इस्राएलका सेनाले शत्रुहरूलाई मारे। तर केही शत्रुहरू तिनीहरूको शहरमा, जस्‌का वरिपरि उच्च पर्खालहरू थिए, जान समर्थ भए अनि लुके, ती मानिसहरू मारिएनन्।</t>
  </si>
  <si>
    <t>युद्ध पछि यहोशूका मानिसहरू मक्केदामा तिनी कहाँ फर्की आए। त्यसदेशमा इस्राएलका मानिसहरूको विरूद्ध साहसी मानिस कोही पनि थिएनन्।</t>
  </si>
  <si>
    <t>यहोशूले भने, “गुफाको द्वारामा बन्द गरेका ढुङ्गाहरू हटाऊ। ती पाँचजना राजाहरूलाई मकहाँ ल्याऊ।”</t>
  </si>
  <si>
    <t>यसर्थ यहोशूका मानिसहरूले ती पाँचजना राजाहरूलाई गुफा बाहिर ल्याए। तिनीहरू यरूशलेम, हेब्रोन, यर्मूत, लाकीश अनि एग्लोनका राजाहरू थिए।</t>
  </si>
  <si>
    <t>तिनीहरूले ती पाँचजना राजाहरूलाई यहोशू कहाँ ल्याए। यहोशूले उसका सबै मानिसहरूलाई भने, “यहाँ आऊ, तिमीहरूका खुट्टा यी राजाहरूका धिच्रोमा राख।” यसर्थ यहोशूका सैनिक अधिकारीहरू नजिकमा आए। तिनीहरूले आफ्ना पाउ ती राजाहरूको घिच्रोमा राखे।</t>
  </si>
  <si>
    <t>तब यहोशूले आफ्ना मानिसहरूलाई भने, “बलवान अनि साहसी बन। भयभीत नहौं। म तिमीहरूलाई देखाउनेछु जो परमप्रभुले ती शत्रुहरू प्रति गर्नुहुनेछ जोसित तिमीहरू भविष्यमा लड्नेछौ।”</t>
  </si>
  <si>
    <t>त्यसपछि यहोशूले ती पाँच राजाहरूलाई मारे। तिनीहरूको शरीरलाई तिनले पाँचवटा रूखमा झुण्ड्याइ दिए। यहोशूले साँझ नभएसम्म तिनीहरूलाई रूखमै झुण्डियाएर राखे।</t>
  </si>
  <si>
    <t>सूर्यास्तको समयमा यहोशूले उसका मानिसहरूलाई रूखहरूबाट मृत शरीरहरू तल झार्ने आदेश दिए। तिनीहरूले मृत शरीरहरू त्यही गुफामा फ्याँकि दिए जहाँ स्वंय राजाहरू लुकेका थिए अनि गुफालाई ठूला ढुङ्गाहरूले छोपेका थिए। ती ढुङ्गाहरू आजसम्म त्यहीं छन्।</t>
  </si>
  <si>
    <t>त्यसदिन यहोशूले मक्केदालाई परास्त गरे। यहोशूले त्यस शहरका राजा र प्रजा सबैलाई मारि दिए। त्यहाँ मानिसहरू कोही जीवित छाडिएन। यहोशूले यरीहोका राजा प्रति जे गरेका थिए त्यस्तै मक्कैदाका राजा प्रति गरे।</t>
  </si>
  <si>
    <t>त्यसपछि यहोशू अनि इस्राएलका सबै मानिसहरूले मक्केदाबाट यात्रा गरे। तिनीहरू लिब्ना गए अनि त्यस शहर माथि आक्रमण गरे।</t>
  </si>
  <si>
    <t>परमप्रभुले इस्राएलका मानिसहरूलाई शहर अनि त्यसका राजालाई पराजित गराइदिनु भयो। इस्राएलका मानिसहरूले त्यस शहरका प्रत्येक मानिसहरूलाई मारे। एउटा मानिस पनि जीउँदो रहेनन्। अनि यरीहोका राजालाई गरे जस्तै यहोशूले त्यस राजालाई पनि गरे।</t>
  </si>
  <si>
    <t>त्यसपछि यहोशू अनि इस्राएलका सबै मानिसहरूले लिब्ना छाडे अनि लाकीश तिर गए। यहोशू अनि तिनका सेनाले त्यो शहरको चारैतिर छाउनी बसाए अनि त्यस माथि आक्रमण गरे।</t>
  </si>
  <si>
    <t>लाकीश शहर परास्त गर्न परमप्रभुले तिनीहरूलाई सहयोग गर्नु भयो। तिनीहरूले त्यस शहरलाई दोस्रो दिनमा परास्त गरे। इस्राएलीहरूले त्यस शहरका प्रत्येक मानिसहरूलाई मारिदिए जसरी तिनीहरूले लिब्नामा मारेका थिए।</t>
  </si>
  <si>
    <t>गेजेरका राजा होराम लाकीशलाई सहायता गर्नु आए, तर यहोशूले तिनी र तिनका सेनालाई पनि परास्त गरे। तिनीहरू मध्ये एक जनालाई पनि जीवित छाडिएन।</t>
  </si>
  <si>
    <t>तब यहोशू अनि इस्राएलका समस्त सेनाहरू लाकीश देखि एग्लोनतर्फ यात्रा गरे। तिनीहरूले एग्लोनको चारैतिर छाउनी बसाए अनि त्यस माथि आक्रमण गरे।</t>
  </si>
  <si>
    <t>त्यसदिन तिनीहरूले शहरमा अधिकार गरे अनि शहरका सबै मानिसहरूलाई मारिदिए। यो त्यस्तै कुरा थियो जो तिनीहरूले लाकीश प्रति गरेका थिए।</t>
  </si>
  <si>
    <t>त्यसपछि यहोशू अनि इस्राएलका सबै मानिसहरूले एग्लोन देखि हेब्रोनको यात्रामा गए। तब तिनीहरूले हेब्रोन माथि आक्रमण गरे।</t>
  </si>
  <si>
    <t>तिनीहरूले हेब्रोन नजिकका सबै स-साना शहरहरू कब्जा गरे। इस्राएलीहरूले त्यस शहरका राजा अनि सबै मानिसहरूलाई मारिदिए। एकजना मानिसलाई पनि जीवित राखेनन्। यो त्यस्तै भयो जस्तो तिनीहरूले एग्लोन प्रति गरेका थिए। तिनीहरूले शहरलाई ध्वंश पारे त्यहाँ जो थिए सबै मारिए।</t>
  </si>
  <si>
    <t>तब यहोशू अनि इस्राएलका सबै मानिसहरू दबीरतिर फर्केर गए र त्यस शहरलाई आक्रमण गरे।</t>
  </si>
  <si>
    <t>तिनीहरूले त्यो शहर, त्यसका राजा अनि दबीर नजिकका सबै ससाना शहरहरू अधीनमा लिए। तिनीहरूले त्यस शहरमा भएका हरेक मानिसलाई मारे। कसैलाई पनि जीवित छाडिएन। इस्राएलका मानिसहरूले दबीर अनि त्यसका राजालाई त्यसै गरे जस्तो तिनीहरूले हेब्रोन अनि त्यहाँका राजालाई गरेका थिए। यो त्यस्तै कुरा थियो जस्तो तिनीहरूले लिब्ना अनि त्यसका राजाप्रति गरेका थिए।</t>
  </si>
  <si>
    <t>यसरी यहोशूले पहाडी देश, नेगेब, पश्चिमी तराई, अनि पूर्वी तराईका शहरका सबै राजाहरूलाई परास्त गरे। परमप्रभु इस्राएलका परमेश्वरले यहोशूलाई सबै मानिसहरूलाई मारिदिनु भन्नु भएको थियो। यसर्थ यहोशूले ती स्थानहरूमा कसैलाई पनि जीवित छाडेनन्।</t>
  </si>
  <si>
    <t>यहोशूले कादेशबर्ने देखि गाजा सम्मका समस्त शहरहरू अधिकारमा ल्याए। तिनले गोशेन देखि (मिश्रदेशमा) गिबोन सम्मका सबै शहरहरू कब्जा गरे।</t>
  </si>
  <si>
    <t>यहोशूले ती सबै शहरहरू अनि तिनीहरूका राजाहरूलाई एकै चोटि अधीनमा लिए। यहोशूले यसो गरे किनभने, परमप्रभु इस्राएलका परमेश्वरले इस्राएलका निम्ति युद्ध गरिरहनु भएको थियो।</t>
  </si>
  <si>
    <t>त्यसपछि यहोशू अनि इस्राएलका सबै मानिसहरू गिलगालमा आफ्ना छाउनीमा फर्किए।</t>
  </si>
  <si>
    <t>हासोरका राजा याबीनले जो भयो त्यस विषयमा सबै कुरा सुने। यसर्थ तिनले अनेक राजाहरूका सेनाहरूलाई साथ बोलाउने निश्चिय गरे। याबीनले मादोनका राजा, योबाब शिम्रोनका राजा, आक्षापका राजा,</t>
  </si>
  <si>
    <t>अनि उत्तरका पहाडी देश र मरूभूमिका राजाहरूलाई संन्देश पठाए। याबीनले किन्नरेत, नेगेव अनि पश्चिमी तराईका राजाहरूलाई संन्देश पठाए। याबीनले पश्चिमका नाफोत-दोरका राजालाई पनि सन्देश पठाए।</t>
  </si>
  <si>
    <t>याबीनले त्यो सन्देश पूर्वमा पनि पश्चिममा भएका कनानी राजाहरूलाई त्यो संन्देश पठाए। तिनले एमोरी, हित्ती, परिज्जी अनि पहाड देशमा बस्ने यबूसी मानिसहरूलाई पनि संन्देश पठाए। तिनले मिस्पा नजिकको हेर्मोन पर्वत मुनि बस्ने हिव्वी मानिसहरूलाई पनि संन्देश पठाए।</t>
  </si>
  <si>
    <t>यसकारण यी सबै राजाहरूका सेनाहरू साथ आए। त्यहाँ अनेक योद्धाहरू, अनि अनेक घोडा एवं रथहरू थिए। यो एक अत्यन्त विशाल सेना खचाखच देखिन्थ्यो कि त्यहाँ समुद्रको किनारमा भएका बालुवाका कणहरू जस्तै अनेक मानिसहरू थिए।</t>
  </si>
  <si>
    <t>ती सबै राजाहरू इस्राएलको विरूद्धमा एक साथ जम्मा भए। तिनीहरू एक साथ आए अनि इस्राएलीसित युद्ध गर्न मेरोम नदी छेऊमा एक साथ छाउनी लगाए।</t>
  </si>
  <si>
    <t>तब परमप्रभुले यहोशूलाई भन्नुभयो, “त्यो सेनादलसित नडरा। भोलि यही समयमा तिमीहरूले तिनीहरूका घोडाहरूलाई लङ्गडा बनाइ सकेका हुनेछौ अनि तिनीहरूका सबै रथहरू जलाइसकेका हुनेछौ।”</t>
  </si>
  <si>
    <t>यहोशू अनि तिनका सम्पूर्ण सेनाले शत्रुलाई उदेक बनाए। तिनीहरूले शत्रुलाई मेरोम नदीमा आक्रमण गरे।</t>
  </si>
  <si>
    <t>परमप्रभुले तिनीहरूलाई इस्राएलको निम्ति परास्त पारिदिनु भयो। इस्राएलका सेनाले तिनीहरूलाई मारिदिए अनि तिनीहरूलाई महान सीदोन, मिश्रपोत मैम अनि पूर्वमा मिस्पा बेंसी सम्म खेदे। इस्राएलका सेनाहरू शत्रुहरूका एकजना पनि जीवित रहुञ्जेल सम्म लडे।</t>
  </si>
  <si>
    <t>यहोशूले त्यही गरे जो परमप्रभुले तिनलाई गर्नु भन्नु भएको थियो। यहोशूले तिनीहरूका घोडाका खुट्टाकाटि दिए र तिनीहरूका रथहरू जलाइदिए।</t>
  </si>
  <si>
    <t>त्यसपछि यहोशू फर्किर अनि हासोर शहरलाई कब्जा गरे। यहोशूले हासोरका राजालाई मारिदिए। हासोर ती सबै राज्यहरूका अगुवा थिए जो इस्राएल विरूद्ध लडे।</t>
  </si>
  <si>
    <t>इस्राएलका सेनाले त्यस शहरका प्रत्येक मानिसलाई मारिदिए। तिनीहरूले सबै मानिसहरूलाई पूर्णरूपले नष्ट गरिदिए। त्यहाँ कोही पनि जीवित छाडिएनन्। त्यसपछि तिनीहरूले शहर जलाइदिए।</t>
  </si>
  <si>
    <t>यहोशूले यी सबै शहरहरूलाई अधीनमा लिए। तिनले तिनीहरूका सबै राजाहरूलाई मारिदिए। यहोशूले ती शहरहरूमा भएका हरेक चीजहरू पूर्णरूपले नष्ट गरिदिए। तिनले परमप्रभुका दास मोशाले आज्ञा दिए अनुसार यसो गरे।</t>
  </si>
  <si>
    <t>तर इस्राएलका सेनाहरूले पर्वतहरूमाथि निर्माण भएका शहरहरू जलाएनन्। पर्वतमा निर्मित शहर हासोर तिनीहरूले जलाए। यो शहर यहोशूले जलाएको हो।</t>
  </si>
  <si>
    <t>इस्राएलका मानिसहरूले शहरमा भेट्टाएका सबै चीजहरू आफ्नै निम्ति राखे। तिनीहरूले सबै पशुहरू राखे जो तिनीहरूले शहरमा पाएका थिए। तर तिनीहरूले त्यहाँका सबै मानिसहरूलाई मारे। तिनीहरूले कुनै पनि मानिसलाई जीवित रहन दिएनन्।</t>
  </si>
  <si>
    <t>धेरै अघि परमप्रभुले उहाँका दास मोशालाई यसो गर्ने आज्ञा दिनु भएको थियो। तब मोशाले यहोशूलाई यो गर्न आज्ञादिए। यहोशूले ती सबै कुराहरू गरे जो परमप्रभुले मोशालाई भन्नु भएको थियो। कुनै आदेशहरूमा तिनी शिथिल भएनन्। ङ्गा</t>
  </si>
  <si>
    <t>यसरी यहोशूले सम्पूर्ण देशमा अधिकार गरे। पहाडी देश नेगेव, गोशेनका सबै क्षेत्र, पश्चिमी तराईका क्षेत्र, यर्दन बेंसी अनि इस्राएलका पर्वतहरू र नजिकका सम्पूर्ण पर्वतलाई तिनले नियन्त्रणमा लिए।</t>
  </si>
  <si>
    <t>सेइरको नजिकको हालाक पर्वत देखि हेर्मोन पर्वतमुनिको लबानोन बेंसीको बाल-गादसम्मका सबै भूमि यहोशूको अधिकारमा थियो। यहोशूले त्यस देशका सबै राजाहरूलाई समातेर मारिदिए।</t>
  </si>
  <si>
    <t>यहोशू ती राजाहरूको विरूद्ध धेरै वर्ष लडे।</t>
  </si>
  <si>
    <t>देश भरिमा एउटा शहरले मात्र इस्राएलसित शान्ति-सम्झौता गर्यो। त्यो हिव्वीहरूको शहर गिबोन थियो। अरू सबै शहरहरू युद्ध जितेर लिएका हुन।</t>
  </si>
  <si>
    <t>परमप्रभुले चाहनु हुन्थ्यो कि ती मानिसहरूले सोचुन् कि तिनीहरू शक्तिशाली थिए। तब तिनीहरू इस्राएलको विरूद्ध लडाइँ गर्नेछन्। यस प्रकारले उहाँले तिनीहरूलाई बिना दया नष्ट गर्न सक्नु हुनेछ। उनले तिनीहरूलाई त्यस प्रकारले नष्ट गर्न सक्नेछन्, जुन प्रकारले परमप्रभुले मोशालाई गर्नु भनी आज्ञा दिनु भएको थियो।</t>
  </si>
  <si>
    <t>अनाकी मानिसहरू हेब्रोन, दबीर, अनाब, यहूदा र इस्राएलका सारा पहाडी देशमा बस्थे। यहोशू तिनीहरू विरूद्ध लडे अनि ती सबै मानिसहरू र तिनीहरूका शहरहरूलाई पूर्ण रूपले नष्ट गरि दिए।</t>
  </si>
  <si>
    <t>इस्राएलमा कुनै अनाकी मानिसलाई जीवित छाडिएन। अनाकी मानिसहरू जसलाई जीवित छाडिए ती गाजा, गात अनि अश्दोदभित्र थिए।</t>
  </si>
  <si>
    <t>यहोशूले इस्राएलको सम्पूर्ण भूमिलाई परमप्रभुले मोशालाई धेरै अघि भन्नु भए कै तरीकामा आफ्नो अधिकारमा लिए। अनि यहोशूले इस्राएलका कुल समूहहरूमा ती भूमिहरू विभाजन गरे। आखिरमा, युद्ध अन्त भयो अनि त्यो भूमिमा शान्ति कायम भयो।</t>
  </si>
  <si>
    <t>इस्राएलका मानिसहरूले यर्दन नदीको पूर्वतफर्का भूमिमा अधिकार गरेका थिए। अर्नोनको बेंसी देखि हेर्मोन पर्वतसम्म अनि यर्दनको बेंसी तफर्का पूर्व तिरका सम्पूर्ण भूमि तिनीहरूका थिए। यो भूमि लिनका निम्ति इस्राएलका मानिसहरूले परास्त गरेका सबै राजाहरू यस प्रकार छन्;</t>
  </si>
  <si>
    <t>तिनीहरूले हेशबोन शहरमा बस्ने एमोरी राजा सीहोनलाई परास्त गरे। तिनले अरोएर क्षेत्रदेखि अर्नोन कन्दराको बीच हुँदै अनि गिलादको आधा हुँदै यब्बोक कन्दरासम्म जुन चाहि तिनीहरूको अमोरीहरूसित सीमाना थियो, शासन गर्थे।</t>
  </si>
  <si>
    <t>उसले यर्दन बेसीको पूर्व किन्नरेतको झील देखि लिएर खारा समुद्र अनि बेत्यशीमोतको दक्षिणतिर लिएर पिसगाको पहाडहरू सम्म राज्य गर्दथे।</t>
  </si>
  <si>
    <t>तिनीहरूले बाशानका राजा ओगलाई पनि परास्त गरे। ओग रपाई मानिसहरूबाट थिए। तिनी अस्तारोत अनि एद्रई भूमिमा बस्थे।</t>
  </si>
  <si>
    <t>ओगले हेर्मोन पर्वत, सलका अनि बाशानका समूर्ण क्षेत्रमा शान गरे। तिनको भूमिको सीमाना त्यहाँ अन्त हुन्थ्यो जहाँ गशूर अनि माका ती मानिसहरू बस्दथे। ओगले गिलादका आधा भूमिमा पनि शासन गरे। यो भूमि हेश्बोनका राजा सीहोनको इलाकाको सीमानासम्म थियो।</t>
  </si>
  <si>
    <t>परमप्रभुका दास मोशा अनि इस्राएलका मानिसहरूले यी सबै राजाहरूलाई परास्त गरे। अनि मोशाले त्यो भूमि रूबेनका कुल समूह, गादका कुल समूह अनि मनश्शेका आधा कुल समूहलाई दिए। मोशाले तिनीहरूलाई त्यो भूमि तिनीहरूको आफ्नै नाउँमा गरिदिए।</t>
  </si>
  <si>
    <t>यहोशू अनि इस्राएलीहरूले यर्दन नदीको पश्चिमको भूमिहरूका राजाहरूलाई पराजित गरे। अनि यहोशूले यो मानिसहरूलाई दिए अनि यसलाई बाह्र कुल समूहमा विभाजित गरिदिए। यो भूमि उत्तरमा लेबनान बेंसीको बालगाददेखि दक्षिणमा पर्वत हालाकसम्म जुन (पूर्वतिर) सेईर (एदोम) तिर अघि बढ्दै विस्तारित थियो।</t>
  </si>
  <si>
    <t>यसमा पहाडी देश, पश्चिमी तराई, यर्दन बेंसी पूर्वी पर्वतहरू, मरूभूमि अनि नेगेब सम्मिलित थिए। यो भूमि त्यो थियो जहाँ हित्ती, एमोरी, कनानी, परिज्जी, हिव्वी अनि यबूसी मानिसहरू बस्थे। यहाँ इस्राएलका मानिसहरूले परास्त गरेका राजाहरूको सूची छः</t>
  </si>
  <si>
    <t>यरीहोका राजा 1 बेतेल नजीकका ऐका राजा1</t>
  </si>
  <si>
    <t>यरूशलेमका राजा1 हेब्रोनका राजा1</t>
  </si>
  <si>
    <t>यमूतर्का राजा1 लाकीशका राजा1</t>
  </si>
  <si>
    <t>एग्लोनका राज1 गेजेरका राज1</t>
  </si>
  <si>
    <t>दबीरका राजा1 गेदेरका राजा1</t>
  </si>
  <si>
    <t>होर्माका राज1 आरादका राजा1</t>
  </si>
  <si>
    <t>लिब्नाका राजा1 अद्रदुलामका राज1</t>
  </si>
  <si>
    <t>मक्केदाका राजा1 बेतेलका राजा1</t>
  </si>
  <si>
    <t>तप्पूहका राज1 हेपेरका राजा1</t>
  </si>
  <si>
    <t>अपेकका राजा1 लश्शारोनका राजा1</t>
  </si>
  <si>
    <t>मादोनका राजा1 हासोरका राजा1</t>
  </si>
  <si>
    <t>शिम्रोन-मोरनका राजा1 अक्षापका राजा1</t>
  </si>
  <si>
    <t>तानाकका राजा1 मगिद्दोका राजा1</t>
  </si>
  <si>
    <t>कादेशका राजा1 कर्मेलको योक्रामका राजा1</t>
  </si>
  <si>
    <t>दोर पर्वतको दोरका राजा1 गिलगालको गोयीमका राजा1</t>
  </si>
  <si>
    <t>तिर्साका राजा1 राजाहरूको मोठ संख्या 31</t>
  </si>
  <si>
    <t>जब यहोशू अत्यन्त बृद्ध भए, परमप्रभुले तिनलाई भन्नुभयो, “यहोशू तँ बृद्ध भइसकेको छस्, तर तैंलेअझ्झ धेरै भूमि अधिकारमा ल्याउनुछ।</t>
  </si>
  <si>
    <t>त्यहाँ पलिश्तीहरू र गश्शूरीहरूको भूमि अझ्झै बाँकी नै छ,</t>
  </si>
  <si>
    <t>भूमि मिश्रको शिहोर नदीदेखि लिएर एक्रोनको सम्म अनि उत्तरतिरको भूमि सम्म छ। भूमि अझ्झै पनि कनानी मानिसहरूद्वारा अधिकार भइरहेको छ। पलिश्तीहरूको पाँच अगुवाहरू गाजी, अश्दोदी, अश्कलोनी, गात अनि एक्रोनलाई नष्ट भएको छैन, न ता अव्वी मानिसहरूलाई,</t>
  </si>
  <si>
    <t>जो दक्षिणतिर बस्छन्। कनानीहरूको सबै भूमि (जुन चाँहि सीदोनीहरूको हो) देखि लिएर अपेक सम्म, जहाँ सम्म एमोरीहरूको सीमानामा पर्छ।</t>
  </si>
  <si>
    <t>अनि गीबालीहरूको भूमि लबानोनको बाल गादको पूर्वतिर देखि लिएर हेर्मोको पर्वतको मुनि देखि लेबो-हमात प्राप्त गर्न अझै बाँकी नै छ।</t>
  </si>
  <si>
    <t>“सबै सीदोनी मानिसहरू, पनि जो लबानोनको पहाडी भूमिदेखि लिएर मिश्रपोत मैमसम्म बस्दछन्। म यी सबै मानिसहरूलाई इस्राएलीहरूका निम्ति भगाइदिनेछु। मैले आज्ञा गरे झैं भूमि तिनीहरूको उत्तराधिकार अनुसार इस्राएलीहरूको बीचमा बाँडिदेऊ।</t>
  </si>
  <si>
    <t>अब नौं कुल समूहहरू अनि मनश्शेका आधा कुल समूहको माझ भूमि विभाजन गर।” भूमि-विभाजन</t>
  </si>
  <si>
    <t>रूबेन, गाद अनि मनश्शेका अर्को आधा कुल समूहहरूले सबै तिनीहरूका भूमि अधिनै लिइसकेका थिए। परमप्रभुका दास मोशाले तिनीहरूलाई यर्दन नदी पूर्वको भूमि दिए।</t>
  </si>
  <si>
    <t>तिनीहरूको भूमि आरोएर देखि शुरू भएर अर्नोनको बेंसी अनि बेंसीको बिचमा भएको शहर सम्म थियो। अनि त्यसमा मेदबा देखि दीबोन सम्मको सम्पूर्ण भूमि सम्मिलित थिए।</t>
  </si>
  <si>
    <t>एमोरी मानिसहरूका राजा सीहोनले शासन गरेका सबै शहरहरू त्यस भूमिमा थिए। ती राजाले हेश्बोनको शहरमा शासन गरेका थियो। त्यो भूमि त्यो क्षेत्रसम्म फैलिएको थियो जहाँ एमोरी मानिसहरू बस्थे।</t>
  </si>
  <si>
    <t>गिलाद शहर पनि त्यस भूमिमा थियो। अनि त्यो क्षेत्र जहाँ गशूर अनि माकाका मानिसहरू त्यस भूमिमा बस्दथे। सम्पूर्ण हेर्मोन पर्वत अनि सम्पूर्ण बाशानका सलकासम्मको क्षेत्र त्यस भूमिमा थियो।</t>
  </si>
  <si>
    <t>बाशनमा ओगको सम्पूर्ण राज्य विगतमा जसले अश्तारोत र एद्रईहरूमा शासन, गरेका थिए। ओग रपाई मानिसहरूको अन्तिम थिए, मोशाले यी मानिसहरूलाई आक्रमण गरे अनि तिनीहरूको भूमि लिए।</t>
  </si>
  <si>
    <t>इस्राएलका मानिसहरूले गेशूर अनि माकाका मानिसहरूलाई बाहिर निक्लन बाध्य तुल्याएनन्। ती मानिसहरू अझसम्म इस्राएलका मानिसहरू माझ बस्छन्।</t>
  </si>
  <si>
    <t>लेवी कुल समूह मात्र त्यो एक थियो। जसले कुनै भूमि प्राप्त गरेन। बद्लामा लेवीका मानिसहरूले ती सबै पशुहरू पाए जो आगोद्वारा परमप्रभु परमेश्वरलाई अर्पण गरिएका थिए। यो त्यही थियो जो परमप्रभुले तिनीहरूलाई भाकल गर्नु भएको थियो।</t>
  </si>
  <si>
    <t>मोशाले प्रत्येक कुल समूहलाई रूबेनका कुल समूहबाट केही भूमि दिएका थिए। तिनीहरूले पाएको भूमि यो होः</t>
  </si>
  <si>
    <t>यो भूमि अर्नोनको बेंसी नजिकको अरोएर मेदबा शहरसम्म थियो। यसमा सम्पूर्ण समतल भूमि अनि बेंसी माझको शहर सम्मिलित थियो।</t>
  </si>
  <si>
    <t>त्यो भूमि हेश्बोनसम्म लगातार थियो। यसमा समतल भूमिको सबै शहरहरू सम्मिलित थियो। ती शहरहरू दीबोन, बमोतबाल, बेतबाल्मोन,</t>
  </si>
  <si>
    <t>यहसा, कदेमोत, र मेपात,</t>
  </si>
  <si>
    <t>किर्यातैम, सिब्मा, डाँडाको बेंसी सेरेथशेहर,</t>
  </si>
  <si>
    <t>बेतपोर, पिसगाको पाखो अनि बेत्यशीमोत थिए।</t>
  </si>
  <si>
    <t>यसरी त्यहाँका सबै भूमिमा अनि सबै क्षेत्रमा एमोरी मानिसहरूका राजा सीहोनले शासन गर्थे, सम्मिलित थिए। ती राजाले हेश्बोनमा शासन गर्थे। तर मोशाले तिनलाई अनि मिद्यानका अगुवाहरूलाई परास्त गरेका थिए। ती अगुवाहरू एवी, रेकेम, सूर, हूर अनि रेबा थिए। (यी सबै अगुवाहरू एक साथ सीहोन विरूद्ध लडेका थिए।) यी सबै अगुवाहरू त्यस देशमा बस्थे।</t>
  </si>
  <si>
    <t>इस्राएलका मानिसहरूले बओरका छोरा बिलामलाई परास्त गरे। (बालामले भविष्य भन्नका निम्ति जादूको उपयोग गर्ने कोशिश गरे।) इस्राएलका मानिसहरूले युद्धमा धेरै मानिसहरूलाई मारे।</t>
  </si>
  <si>
    <t>जो भूमि रूबेनलाई दिइएको थियो त्यो यर्दन नदीको किनारमा टुङ्गिइन्थ्यो। यसर्थ रूबेनलाई दिइएको भूमिमा यी सबै शहरहरू र सूचीमा भएका तिनीहरूका खेतहरू सम्मिलित थिए।</t>
  </si>
  <si>
    <t>मोशाले गादका कुल समूहलाई दिएको भूमि यही हो। मोशाले यो भूमि प्रत्येक कुल समूहलाई दिए।</t>
  </si>
  <si>
    <t>याजेरको भूमि अनि गिलादका सम्पूर्ण शहरहरू। तिनीहरूलाई मोशाले रब्बाको नजिकको अरोएरसम्म अनि अम्मोनीहरूका आधाभूमि दिए।</t>
  </si>
  <si>
    <t>त्यो भूमि हेश्बोन देखि रामत मिस्पा अनि बेतोनीम सम्मका क्षेत्रहरू सम्मिलित थिए। त्यो भूमि महनोम देखि दबीरको सीमानासम्म थियो।</t>
  </si>
  <si>
    <t>त्यस भूमि बेथाराम बेंसी, बेतनिम्रा सुक्कोत, र सापोन सम्मिलित थिए। अन्य भूमि जो सीहोन, हेश्बोनका राजाले शासन गरेका थिए यो सबै भूमि सम्मिलित थियो। यो भूमि यर्दन नदीको पूर्वतर्फ र गालील समुद्रको छेउसम्म थियो।</t>
  </si>
  <si>
    <t>यी सबै भूमिहरू जो मोशाले गादका कुल समूहलाई दिएका थिए। त्यो भूमिमा सूचीमा भएका सबै शहरहरू सम्मिलित थिए। मोशाले त्यो भूमि प्रत्येक कुल समूहलाई दिएका थिए।</t>
  </si>
  <si>
    <t>मोशाले मनश्शेका आधा कुल समूहलाई दिएको भूमि यही हो। मनश्शेको कुल समूहका सबै कुलका आधाले यो भूमि प्राप्त गरेः</t>
  </si>
  <si>
    <t>त्यो भूमि महनोमबाट शुरू भएको थियो। त्यो भूमिमा सम्पूर्ण बाशान सम्मा, र बाशानका राजा ओगले शासन गरेका सम्पूर्ण भूमि, बाशान र याईरका सबै शहरहरू सम्मिलित थिए। त्यहाँ जम्मा साट्ठीवटा शहरहरू थिए।</t>
  </si>
  <si>
    <t>त्यो भूमिमा गिलादको आधा, अश्तारोत अनि एद्रेई-ओगको राजधानीवरिपरीका शहरहरू पनि सम्मिलित थिए। यी सबै भूमिहरू मनशशेका छोरा माकीरका कुललाई दिए। ती छोराहरू मध्ये आधाले यो भूमि प्राप्त गरे।</t>
  </si>
  <si>
    <t>मोशाले यी सबै भूमि ती कुल समूहहरूलाई दिए, मोशाले यसो गरे जब मानिसहरू मोआबको समतल भूमिको छाउनीमा बसेका थिए। यो यरीहोको पूर्व यर्दन नदी पारी थियो।</t>
  </si>
  <si>
    <t>मोशाले लेवी कुल समूहलाई कुनै पनि भूमि दिएनन्। परमप्रभु इस्राएलका परमेश्वरले प्रतिज्ञा गर्नु भएको छ कि उहाँ स्वयं लेवी कुल समूहका निम्ति भेटूनु हुनेछ।</t>
  </si>
  <si>
    <t>पूजाहारी एलाजार, नूनका छोरा यहोशू अनि इस्राएलका सबै कुल समूहका अगुवाहरूले कनानमा कुन चाहि भूमि मानिसहरूलाई दिने भनि निर्णय गरे।</t>
  </si>
  <si>
    <t>परमप्रभुले धेरै अघि त्यो तरिका मोशालाई आज्ञा गर्नु भएको थियो जुन तरिकाले उहाँ चाहनु हुन्थ्यो, कि मानिसहरूले आफ्ना भूमि छानुन्। साढे नौं कुल समूहका मानिसहरूले कुन भूमि कस-कसले पाउने सो निर्णय गर्नका निम्ति चिट्ठा लगाए।</t>
  </si>
  <si>
    <t>मोशाले अघिनै अढाई कुल समूहलाई यर्दन नदीको पूर्व तिरको भूमि तिनीहरूलाई दिइसकेका थिए। तर अन्य मानिसहरूलाई दिए जस्तै लेवी कुल समूहलाई कुनै भुमि दिइएन।</t>
  </si>
  <si>
    <t>ती बाह्र कुल समूहहरूलाई तिनीहरूकै भूमि पाए। यूसुफका छोराहरू दुइ कुल समूहमा विभाजन भएका थिए मनश्शे अनि एप्रैम। अनि प्रत्येक कुल समूहले केही भूमि प्राप्त गरे। तर लेवी कुल समूहका मानिसहरूलाई कुनै भूमि दिइएन। तिनीहरूलाई बस्नका निम्ति केवल केही शहरहरू दिए। अनि यी शहरहरू प्रत्येक कुल समूहका भूमिमा थिए। तिनीहरूलाई आफ्ना पशुहरू अनि खेतहरू पनि दिइयो।</t>
  </si>
  <si>
    <t>परमप्रभुले मोशाद्वारा आज्ञा गरे अनुसार इस्राएलको मानिसहरूले भूमि विभाजित गरे।</t>
  </si>
  <si>
    <t>एकदिन यहूदाका कुल समूहबाट केही मानिसहरू गिलगालमा यहोशूकहाँ गए। ती मानिसहरू मध्ये एकजना कनज्जी-यपुन्नेका छोरा कालेब थिए। कालेबले यहोशूलाई भने, “परमप्रभुले कादेशबर्नेमा तपाईं र मेरो विषयमा उहाँको दास मोशालाई भन्नु भएका कुराहरू तपाईंलाई याद छ।</t>
  </si>
  <si>
    <t>हामी जहाँ जाँदै थियौं परमप्रभुका दास मोशाले मलाई भूमि हेर्न पठाउनुभयो। त्यस समयमा म चालीस वर्षको थिएँ। जब म फर्कें, जो यसको बारेमा इमान्दारी साथ मैले अनुभव गरेको थिएँ। मैले मोशालाई भने।</t>
  </si>
  <si>
    <t>ती अन्य मानिसहरू जो मसित गएका थिए तिनीहरूले मानिसहरूलाई ती कुराहरू भने जसले तिनीहरूलाई भयभीत तुल्याए। तर म साँच्ची नै विश्वास गरें कि परमप्रभुले त्यो भूमि हामीलाई दिनुहुनेछ।</t>
  </si>
  <si>
    <t>यसकारण त्यसदिन मोशाले मसित एउटा प्रतिज्ञा गरे। तिनले भने, ‘त्यो भूमि जहाँ तिमी गयौ त्यो तिम्रो हुनेछ। तिम्रा छोरा-छोरीहरू सदाका निम्ति त्यो भूमिको मालिक हुनेछन्। म त्यो भूमि तिमीलाई दिनेछु। किनभने तिमीले साँच्चै नै परमप्रभु, मेरा परमेश्वर माथि विश्वास गरेका छौ।’</t>
  </si>
  <si>
    <t>“अहिले, परमप्रभुले भन्नु भए अनुसार पैंतालीस वर्ष सम्म उहाँले मलाई जीवित राख्नु भएको छ। त्यस समयमा हामी सबै मरूभूमिमा बिनाकाम घुमि-हिड्यौं। अहिले म पचासी वर्ष पुगें।</t>
  </si>
  <si>
    <t>म अझै उतिकै बलियो छु जतिबेला मोशाले मलाई बाहिर पठाएका थिएँ। म त्यसबेला जस्तै आज पनि युद्ध गर्न सक्छु।</t>
  </si>
  <si>
    <t>यसर्थ अब मलाई त्यो पहाडी देश दिनुहोस् जो परमप्रभुले धेरै अघि मलाई वचन दिनु भएको थियो। त्यससमय तपाईंले सुन्नु भयो कि शक्तिशाली अनाकी मानिसहरू त्यहाँ बस्थे। अनि शहरहरू अत्यन्त ठूला र सुरक्षित थिए। तर अब, हुन सक्छ, परमप्रभु मेरो साथ हुनुहुन्छ अनि परमप्रभुले भन्नु भए झैं त्यो भूमि म लिने छु।”</t>
  </si>
  <si>
    <t>यहोशूले यपुन्नेका छोरा कालेबलाई आशीर्वाद दिए। यहोशूले तिनलाई आफ्नै हुने गरी हेब्रोन शहर दिए।</t>
  </si>
  <si>
    <t>अनि त्यो शहर अझ पनि कनिज्जी यपुन्नेका छोरा कालेबको अधीनमा छ किनभने उसले परमप्रभु इस्राएलका परमेश्वर प्रति विश्वास गरे अनि उहाँको आदेश पालन गरे।</t>
  </si>
  <si>
    <t>पहिले त्यो शहरलाई कितर्यर्बा भनिन्थ्यो। शहरको नाउँ अनाकी मानिसहरू मध्ये सबै भन्दा महान मानिस अर्बाको नाउँमा राखिएको थियो। त्यसपछि, त्यो भूमिमा शान्ति छायो। यहूदाका निम्ति भूमि</t>
  </si>
  <si>
    <t>त्यो भूमि जो यहूदालाई दिइएको थियो त्यो कुल समूहका माझ विभाजन गरियो। त्यो भूमि एदोमको सीमानासम्म अनि दक्षिणमा तेमानको सीन मरूभूमिसम्म फैलिएको थियो।</t>
  </si>
  <si>
    <t>यहूदाको भूमिको दक्षिणी सीमाना खारा समुद्रको दक्षिण अन्त देखी शुरू भएको थियो।</t>
  </si>
  <si>
    <t>सीमाना अक्रब्बीन छिरूर्वोको दक्षिणबाट जीन मरूभूमि तर्फ अनि माथि कादेश तिर यसको दक्षिणतिरबाट हुँदै हेस्रोन कटेर अद्दारसम्म अनि त्यहाँबाट कर्कासम्म गयो।</t>
  </si>
  <si>
    <t>यो सीमाना मिश्रको खोला अज्मोन तिर बडेर गएको थियो। अनि त्यसपछि भूमध्य सागर तर्फ अघि बढेको थियो। यो तिनीहरूको दक्षिणी सीमाना हो।</t>
  </si>
  <si>
    <t>तिनीहरूको पूर्वी सीमाना खारा समुद्र किनार देखि त्यो क्षेत्र सम्म फैलिएको थियो, जहाँ यर्दन नदी, खारा समुद्र भित्र बहन्थ्यो। तिनीहरूको उत्तरी सीमाना त्यो क्षेत्रबाट शुरू भएको थियो, जहाँ यर्दन नदी खारा समुद्र भित्र प्रवेश गर्थ्यो।</t>
  </si>
  <si>
    <t>बेथोग्लमदेखि उत्तरमा बेतराबा सम्म सीमाना फैलिएको थियो। त्यो सीमाना बोहनको चट्टान छिचलेर गएको थियो। (बोहन, रूबेनका छोरा थिए।)</t>
  </si>
  <si>
    <t>उत्तरी सीमाना आकोर वेशीदेखि दबीरको उकालोसम्म छ। तब सीमाना उत्तरतर्फ सोजो गिलगाल तिर गएको थियो। गिलगाल बाटोको अर्को पट्टि छ जुन अदुम्मीम पर्वत भएर गएको छ। त्यो सानो खोलाको दक्षिण पट्टि थियो। त्यो सीमाना एन्शेमेशको खोला पछिल्तिर गएको थियो। त्यो सीमाना एन्शेगेलमा अन्त भएको थियो।</t>
  </si>
  <si>
    <t>त्यसपछि त्यो सीमाना यबूसी शहरको दक्षिणी छेउबाट हिन्नोम बेंसी भएर गएको थियो। (त्यो यबूसी शहरलाई यरूशलेम भनिन्थ्यो।) त्यस स्थानमा त्यो सीमाना हिन्नोम बेंसीको पश्चिममा भएको पहाडको चुचुरो तिर गएको थियो। यो रपाईं बेंसीको उत्तरतर्फ अन्तमा थियो।</t>
  </si>
  <si>
    <t>त्यस स्थान देखि त्यो सीमाना नेप्तोहको पानीको तलाउ तर्फ गएको थियो। त्यस पछि त्यो सीमाना एप्रोन नजिकका शहरहरू तिर गएको थियो। त्यस स्थानमा त्यो सीमाना घुमेर बाला तिर गएको थियो। बालालाई किर्यत्यारी पनि भनिन्छ।</t>
  </si>
  <si>
    <t>बालामा त्यो सीमाना पश्चिम तर्फ घुमेको थियो। अनि सेईरको पहाडी देश तर्फ गएको थियो। त्यो सीमाना यारीम पर्वत (कसालोन)को उत्तरी छेउसम्म भएर तलतिर बेतशेमेश तिर फैलिएको थियो। त्यहाँ देखि त्यो सीमाना तिम्रामा पार गरेर गएको थियो।</t>
  </si>
  <si>
    <t>सीमाना एक्रोनको उत्तरी पहाड भएर फैलिएको छ। त्यस सीमाना बाला पर्वत पार भएर शिक्करोन तिर सोझैं यब्नेल भएर भूमध्य सागरमा अन्त भएको थियो।</t>
  </si>
  <si>
    <t>भूमध्य सागर यहूदको भूमिको पश्चिमी सीमाना थियो। यसरी यहूदाको भूमि यी चार सीमानाहरू भित्र थियो। यहूदाका कुलहरू यो क्षेत्रमा बस्थे।</t>
  </si>
  <si>
    <t>यहोशूले युपन्नेको छोरो कालेबलाई यहूदाको निम्ति तोकिएको क्षेत्रभित्रको केही भूमि परमप्रभुले भन्नु भए झैं नै दिए। तिनले अर्बा किर्यार्वाको शहर (जसलाई हेब्रोन शहर भनिन्छ) अनाकका पिताले तिनलाई दिए।</t>
  </si>
  <si>
    <t>कालेबले हेब्रोनमा बसेका तीन अनाकी वंशीहरूलाई त्यो स्थान छोड्न बाध्य तुल्याए। ती वंशहरू शेशै, अहीमन र तल्मै थिए। तिनीहरू अनाक वंशका थिए।</t>
  </si>
  <si>
    <t>त्यसपछि कालेब दबीर निवासीहरूको विरूद्ध अघिबढे (पहिला, दबीरलाई कीर्यत सेपेर पनि भनिन्थ्यो।)</t>
  </si>
  <si>
    <t>कालेबले भने, “म कीर्यत सेपेर माथि आक्रमण गर्न चाहन्छु। म मेरे छोरी अक्सालाई त्यस मानिसलाई दिनेछु जसले आक्रमण गरेर त्यो शहरलाई परास्त गर्छ। म त्यस मानिसलाई मेरो छोरी विवाह गर्न दिनेछु।”</t>
  </si>
  <si>
    <t>ओत्निएल कालेबका भाई कनजका छोरा थिए। ओत्निएलले त्यो शहरलाई परास्त गरे, यसकारण कालेबले आफ्नी छोरी अक्सालाई ओत्निएलसँग विवाह गरिदिए।</t>
  </si>
  <si>
    <t>जब अक्सा ओत्निएल कहाँ आई, ओत्निएलले अक्सालाई भने तिम्रा बाबु कालेबसित पानी भएको उब्जाउ भूमिको निम्ति बिन्ती गर। अक्सा आफ्ना पिताकहाँ गइन्। जब तिनी आफ्नो गधाबाट ओर्लिइन्, कालेबले सोधे, “तँ के चाहन्छेस्?”</t>
  </si>
  <si>
    <t>अक्साले उत्तर दिइन्, “मलाई एउटा आशीर्वाद दिनुहोस्। तपाईंले मलाई नेगवमा सूखा भूमि दिनुभयो। दयागरी मलाई पानी भएको केही भूमि पनि दिनु होस्।” यसर्थ तिनले चाहेको भूमि कालेबले दिए। तिनले त्यो भूमिको पानीका माथिल्लो अनि तल्लो पोखरीहरू दिए।</t>
  </si>
  <si>
    <t>यहूदाका कुल समूहले त्यो भूमि प्राप्त गरे, जो परमप्रभुले तिमीहरूलाई दिन्छु भनी प्रतिज्ञा गर्नु भएको थियो। प्रत्येक कुल समूहले भूमिको अंश पाए।</t>
  </si>
  <si>
    <t>यहूदाका कुल समूहले नेगेबको दक्षिणी अंशका सबै शहरहरू प्राप्त गरे। यी शहरहरू एदोमको सीमाना नजिकै थिए। यहाँ ती शहरहरूको सूची छः कब्सेल, एदेर, यागूर,</t>
  </si>
  <si>
    <t>कीना, दीमोना, अदादा,</t>
  </si>
  <si>
    <t>केदेश, हासोर, यित्नान,</t>
  </si>
  <si>
    <t>जीप, तेलेम, बालोत,</t>
  </si>
  <si>
    <t>हासोरादत्ता, किरय्योथ-हेस्रोन (हासोर),</t>
  </si>
  <si>
    <t>अमान, शर्मा, मोलादा,</t>
  </si>
  <si>
    <t>हसगद्दा, हेशमोन, बेत्पालेत,</t>
  </si>
  <si>
    <t>हसर्शूआल, बेशेर्बा, बिज्योत्या,</t>
  </si>
  <si>
    <t>बाला, ईम, एसेम,</t>
  </si>
  <si>
    <t>एल्तोलद, कसील, होर्मा,</t>
  </si>
  <si>
    <t>सिक्लग, मदूमन्ना, सन्सन्ना,</t>
  </si>
  <si>
    <t>लबाओत, शिल्हीम, एन अनि रिम्मोन। त्यहाँ सबजसम्म उन्तीसवटा शहर अनि तिनका सबै खेतहरू थिए।</t>
  </si>
  <si>
    <t>यहूदाका कुल समूहले पश्चिमी तराईमा भएका शहरहरू पनि पाए। ती शहरहरूको सूची यहाँ छः एश्तोल, सारा, अश्ना,</t>
  </si>
  <si>
    <t>जानोह, एन्गन्नीम, तपूह, एनाम,</t>
  </si>
  <si>
    <t>यर्मूत, अदुल्लाम, सोको, अजेका,</t>
  </si>
  <si>
    <t>शारैम, अदीतैम, अनि गदेरा (गदेरोतेम) त्यहाँ जम्मा चौधवटा शहरहरू अनि तिनका सबै खेतहरू थिए।</t>
  </si>
  <si>
    <t>यहूदाका कुल समूहलाई यी शहरहरू पनि दिइएः सनान, हदाशा, मिग्दलाद,</t>
  </si>
  <si>
    <t>दिलान, मिस्पे, योक्तेल,</t>
  </si>
  <si>
    <t>लाकीश, बोस्कत, एग्लोन,</t>
  </si>
  <si>
    <t>कोब्बन, लहमाम, कितलीश,</t>
  </si>
  <si>
    <t>गदेरोत, बेत्दागान, नामा अनि मक्केदा। त्यहाँ जम्मा सोह्रवटा शहर अनि ती वरिपरिका सबै खेतहरू थिए।</t>
  </si>
  <si>
    <t>यहूदाका मानिसहरूले यी शहरहरू पनि पाएः लिब्ना, एतेर, आशान,</t>
  </si>
  <si>
    <t>यिप्ताह, अश्ना, नसीब,</t>
  </si>
  <si>
    <t>कीला, अक्जीब अनि मारेशा। त्यहाँ जम्मा नौंवटा शहर अनि ती वरिपरिका खेतहरू थिए।</t>
  </si>
  <si>
    <t>यहूदाका मानिसहरूले एक्रोन शहर अनि यसका नजिकका सबै स-साना शहरहरू र ती वरिपरिका खेतहरू पनि प्राप्त गरे।</t>
  </si>
  <si>
    <t>तिनीहरूले एक्रोनको पश्चिमको क्षेत्र अनि अश्दोद नजिकका सबै खेतहरू अनि शहरहरू पनि पाए।</t>
  </si>
  <si>
    <t>अश्दोद वरिपरिका सबै क्षेत्र अनि स-साना शहरहरू यहूदाको भूमिका अंश थिए। यहूदाका मानिसहरूले गाजा वरिपरिका क्षेत्र अनि खेतहरू अनि त्यसका नजिकमा भएका शहरहरू पनि प्राप्त गरे। तिनीहरूको भूमि मिश्रको नदीसम्म लगातार फैलिएको थियो। अनि तिनीहरूको भूमि, भूमध्य समुद्रको किनारा छेउ छाउ सम्म लगातार थियो।</t>
  </si>
  <si>
    <t>यहूदाका मानिसहरूलाई पहाडी देशका शहरहरू पनि प्रदान गरे। ती शहरहरूको सूची यहाँ छः शामीर, यत्तीर, सोको,</t>
  </si>
  <si>
    <t>दन्ना, किर्यत्सन्ना (दबीर),</t>
  </si>
  <si>
    <t>अनाब, एश्तमो, अनीम,</t>
  </si>
  <si>
    <t>गोशेन, होलोन, अनि गीलोह। त्यहाँ जम्मा एघारवटा शहरहरू अनि ती वरिपरिका सबै खेतहरू थिए।</t>
  </si>
  <si>
    <t>यहूदाका मानिसहरूलाई यी शहरहरू पनि दिइएः अरब, दुमा, एशान,</t>
  </si>
  <si>
    <t>यार्नूम, बेत्तप्पूह, अपेका,</t>
  </si>
  <si>
    <t>हुम्ता, किर्यतर्बा (हेब्रोन) अनि सीओर। त्यहाँ नौंवटा शहरहरू र ती वरिपरिका सबै खेतहरू थिए।</t>
  </si>
  <si>
    <t>यहूदाका मानिसहरूलाई यी शहरहरू पनि दिइएः माओन, कर्मेल, जीप, यूता,</t>
  </si>
  <si>
    <t>यिज्रेल, योक्दाम, जानोह,</t>
  </si>
  <si>
    <t>कैन, गिबा अनि तिम्ना। त्यहाँ जम्मा दशवोटा शहरहरू अनि ती वरिपरिका खेतहरू थिए।</t>
  </si>
  <si>
    <t>यहूदाका मानिसहरूलाई यी शहरहरू पनि प्रदान गरिएः हल्हूल, बेत्सर, गदोर,</t>
  </si>
  <si>
    <t>मारात, बेतनोत, एल्तकोन। सबजम्मा त्यहाँ छवटा शहरहरू अनि ती वरिपरिका सबै खेतहरू थिए।</t>
  </si>
  <si>
    <t>यहूदाका मानिसहरूलाई रब्बा अनि किर्यतबाल जोकिर्यत्यारीम यी दुइ शहरहरू पनि दिइए।</t>
  </si>
  <si>
    <t>यहूदाका मानिसहरूलाई मरूभूमिमा भएका शहरहरू पनि दिइए। यहाँ ती शहरहरूको सूचीछः बेतराबा, मिद्दीन, सकाका,</t>
  </si>
  <si>
    <t>निब्शान, नूनको शहर अनि एनगदी। त्यहाँ सबजम्मा छवटा शहरहरू अनि ती वरिपरिका सबै खेतहरू थिए।</t>
  </si>
  <si>
    <t>यहूदाका सेना यरूशलेममा बसेका यबूसी मानिसहरूलाई बाहिर निक्लन बाध्य तुल्याउन सामर्थ भएनन्। यसर्थ आजसम्म यरूशलेममा यहूदाका मानिसहरू माझ यबूसी मानिसहरू बस्छन्।</t>
  </si>
  <si>
    <t>यो त्यो भूमि हो जो यूसुफका कुलले प्राप्त गरे। यो भूमि यरीहो नजिकै यर्दन नदीबाट शुरू भएर यरीहोको जल क्षेत्रसम्म लगातार फैलिएको थियो। यो यरीहोको ठीक पूर्वमा थियो। यसको सीमाना यरीहो देखि माथि तिर बेतेलको पहाडी देशसम्म लगातार फैलिएको थिए।</t>
  </si>
  <si>
    <t>त्यसपछि त्यो सीमाना बेतेल (लाजः देखि अरकीको सीमाना अतारोत तर्फ लगातार गएको थिए।</t>
  </si>
  <si>
    <t>तब सीमाना थल्पेतीको सीमानासम्म पश्चिमतिर गयो। त्यो सीमाना निम्न बेथोरोन तर्फ गएको थिए। त्यसपछि त्यो सीमाना गेजेर तर्फ गएर भूमध्य समुद्र तिर फैलिएको थियो।</t>
  </si>
  <si>
    <t>यसरी मनश्शे अनि एप्रैमका मानिसहरूले आफ्ना भूमिप्राप्त गरे। मनश्शे अनि एप्रैम यूसुफका छोराहरू थिए।</t>
  </si>
  <si>
    <t>एप्रैमका मानिसहरूलाई दिइएको भूमि यो होः तिनीहरूको पूर्वी सीमाना अत्रोतद्दार, उच्च बेथोरोनको नजिकैबाट शुरू भएको थियो।</t>
  </si>
  <si>
    <t>अनि पश्चिमी सीमाना मिक्मतातबाट शुरू भएको थियो। त्यो सीमाना पूर्वतिर तानत्शीलो तर्फ घुमेर पूर्वतिर यानोहसम्म लगातार गएको थियो।</t>
  </si>
  <si>
    <t>त्यसपछि त्यो सीमाना यानोह देखि तलतिर अतारोत अनि नारासम्म गएको थियो। त्यो सीमाना यरीहोलाई नछोए सम्म लगातार गएर यर्दन नदीमा समाप्त भएको थिए।</t>
  </si>
  <si>
    <t>त्यो सीमाना तप्पूह देखि पश्चिम तिर कानाको बेसी तर्फ गएर समुद्रमा समाप्त भएको थियो। यो सबै भूमिहरू एप्रैमका मानिसहरूलाई दिइएका भूमिहुन्। त्यस कुल समूहका प्रत्येक वंशले यो भूमिको एक अंश पाए।</t>
  </si>
  <si>
    <t>एप्रैमको सीमानाका अनेक शहरहरू वास्तवमा मनश्शेका सीमाना भित्र थिए। तर एप्रैमका मानिसहरूले ती शहरहरू अनि ती वरिपरिका खेतहरू पाए।</t>
  </si>
  <si>
    <t>तर एप्रैमका मानिसहरूले कनानी मानिसहरूलाई गेजेर शहर छाड्न बाध्य तुल्याउन समर्थ थिएनन्। यसकारण कनानी मानिसहरू एप्रैमी मानिसहरू माझ बस्छन्। तर कनानी मानिसहरू एप्रैमी मानिसहरूका दास भएका छन्।</t>
  </si>
  <si>
    <t>तब मनश्शेका कुल समूहलाई भूमि दिइयो। मनश्शे यूसुफका जेठा छोरा थिए। मनश्शेका जेठा छोरा माकीर थिए, जो गिलादका पिता थिए। माकीर एकजना महान सैनिक थिए, यसर्थ गिलाद अनि बाशानका क्षेत्रहरू माकीरका वंशलाई दिए।</t>
  </si>
  <si>
    <t>मनश्शेका कुल समूहका अन्य वंशहरूलाई पनि भूमि दिए। ती कुलहरू अबीएजेर, हेलेक, अस्रीएल, शेकेल, हेपेर अनि शमीदा थिए। यी सबै मानिसहरू यूसुफका छोरा मनश्शेक अन्य छोराहरू थिए। यी मानिसका कुलहरूले भूमिका आफ्ना अंश प्राप्त गरे।</t>
  </si>
  <si>
    <t>सलोफाद हेपेरका छोरा थिए। हेपेर गिलादका छोरा थिए। गिलाद माकीरका छोरा थिए अनि माकीर मनश्शेक छोरा थिए। सलोफदका कुनै छोराहरू थिएनन् तर तिनका पाँच जना छोरी थिए। तिनीहरूको नाउँ महला, नोआ, होग्ला, मिल्का अनि तिर्सा थियो।</t>
  </si>
  <si>
    <t>ती छोरीहरू एलीजार पूजाहारी, नूनका छोरा यहोशू अनि सबै अगुवाहरूकहाँ गए। ती छोरीहरूले भने, “परमप्रभुले मोशालाई भन्नुभयो कि उहाँले हामीलाई त्यसरी नै भूमि दिउन् जसरी हाम्रा पुरूष नातेदारहरूलाई दिइन्छ।” यसर्थ तिनले परमप्रभुको आज्ञा पालन गरे अनि छोरीहरूलाई केही भूमि दिए। यसरी यी छोरीहरूले आफ्ना काकाहरूले जस्तै आफ्नो भूमि पाए।</t>
  </si>
  <si>
    <t>यसरी मनश्शेका कुल समूहका यर्दन नदीको पश्चिमतर्फ दशवटा क्षेत्रहरू अनि यर्दन नदीको अर्को तफर्का गिलाद अनि बाशानका भूमिका दुइ अधिक क्षेत्रहरू भए।</t>
  </si>
  <si>
    <t>यसरी नै मनश्शेका कुल समूहका यी स्त्रीहरूले पनि पुरषहरूले जस्तै भूमि प्राप्त गरे। गिलादको भूमि बाँकी रहेका मनश्शेका सन्तानहरूलाई दिइयो।</t>
  </si>
  <si>
    <t>मनश्शेका भूमिहरू आशेर अनि मिक्मतात माझको क्षेत्रमा थिए। यो शकेमको नजिकै छ। यसको सीमाना दक्षिण तर्फ एन्तप्पूहको क्षेत्रतिर गएको थियो।</t>
  </si>
  <si>
    <t>तप्पूह विरपरिका भूमि मनश्शेका थियो, तर तप्पूह शहर तिनको थिएन। तप्पूह शहर मनश्शेको भूमिको सीमानामा थियो अनि यो एप्रैमका मानिसहरूको थियो।</t>
  </si>
  <si>
    <t>मनश्शेको सीमाना दक्षिण तिर कानाको बेंसीसम्म लगातार थियो। यो क्षेत्र मनश्शेका कुल समूहको थियो, तर शहरहरू एप्रैमका मानिसहरूका थिए। मनश्शेको सीमाना नदीको उत्तर तर्फ थियो अनि यो पश्चिम तर्फ भूमध्य समुद्रसम्म फैलिएको थियो।</t>
  </si>
  <si>
    <t>दक्षिण तफर्को भूमि एप्रैमको थियो। अनि उत्तर तफर्को भूमि मनश्शेको थियो। भूमध्य समुद्र पश्चिमी सीमानामा थियो। त्यो सीमानाले उत्तरमा आशेरको भूमि अनि पूर्वमा इस्साकारको भूमिलाई छोएको थियो।</t>
  </si>
  <si>
    <t>मनश्शेका मानिसहरूको इस्साकार अनि आशेर क्षेत्रहरूमा पनि शहरहरू पनि थिए। बेत्शान, यिवलाम अनि वरिपरिका स-साना शहरहरू मनश्शेका कुल समूहको थिए। मनश्शेका मानिसहरू दोर, एन्दोर, तानाक, मिगद्दो अनि ती शहरहरू वरिपरिका स-साना शहरहरूमा पनि बस्थे। तिनीहरू नापोतका तीन शहरहरूमा पनि बस्थे।</t>
  </si>
  <si>
    <t>मनश्शेका मानिसहरू ती शहरहरू परास्त गर्न समर्थ भएनन्। यसर्थ कनानी मानिसहरू त्यहाँ बसिरहे।</t>
  </si>
  <si>
    <t>तर इस्राएलका मानिसहरू शक्तिशाली भए। जब यस्तो भयो तब तिनीहरूले कनानका मानिसहरूलाई आफ्ना निम्ति काम गर्न बाध्य तुल्याए। तिनीहरूले कनानी मानिसहरूलाई त्यो भूमि छोड्न बाध्य तुल्याएनन्।</t>
  </si>
  <si>
    <t>यूसुफका कुल समूहले यहोशूसित बात गरे र भने, “तपाईंले हामीलाई भूमिको एक भाग मात्र दिनुभयो। जब हामी यति धेरै संख्यामा छौं, परमप्रभुले ज्यादा संख्यामा आशीर्वाद दिनु भएको छ, कि सम्पूर्ण भूमिबाट हामीलाई एक भाग मात्र दियौ?”</t>
  </si>
  <si>
    <t>यहोशूले तिनीहरूलाई उत्तर दिए, “यदि तिमीहरूसित अति धेरै मानिसहरू भए तब माथि पहाडी भूमिको जंङ्गलले भरिएको क्षेत्रमा जाऊ अनि त्यो भूमिको जंङ्गल फाँडेर त्यसलाई प्रयोग गर्न सक्छौ। त्यो भूमि अहिले परिज्जी अनि रपाई मानिसहरूको हो। तर यदि एप्रैमको पहाडी देश तिमीहरूका निम्ति अति सानो भए गएर त्यो भूमि लेऊ।”</t>
  </si>
  <si>
    <t>यूसुफका सन्तानले भने, “हाम्रो लागि पर्वतहरू प्रशस्त भूमि हुने छैन, तर हामी ती बेंसीहरूलाई लिन सक्तैनौं कारण बेशानको नजिकै यिर्जेब बेसीमा बस्ने र वरिपरिका गाउँहरूमा बस्ने कनानीका रथहरू छन् (अनि हाम्रो छैनन्।)”</t>
  </si>
  <si>
    <t>तब यहोशूले यूसुफ, एप्रैम अनि मनश्शेका मानिसहरूलाई भने, “तर तिमीहरू त्यहाँ अति धेरै छौ। अनि तिमीहरू अत्यन्त शक्तिशाली छौ। तिमीहरूले भूमिको एक हिस्सा भन्दा अधिक पाउनु पर्छ।</t>
  </si>
  <si>
    <t>तिमीहरूले पहाडी देश लिने छौ। त्यो एक जङ्गल हो, तर रूखहरू काटेर त्यस स्थानलाई बस्नका निम्ति असल तुल्याउन सक्छौ। अनि त्यो सम्पूर्ण भूमि तिमीहरूको हुनेछ। कनानी मानिसहरूलाई त्यो भूमि छोड्न तिमीहरूले वाध्य तुल्याउने छौ। तिनीहरू बलिया र तिनीहरूसित शक्तिशाली हात हतियारहरू भएता पनि तिमीहरूले तिनीहरूलाई पराजित गर्नेछौ।” शेष भूमिको विभाजन</t>
  </si>
  <si>
    <t>समस्त इस्राएली मानिसहरू शीलोमा एकसाथ भेला भए। त्यस स्थानमा तिनीहरूले भेट-हुने पाल लगाए। इस्राएलका मानिसहरूले त्यो देशलाई नियन्त्रण गरे। त्यस भूमिका सम्पूर्ण शत्रुहरूलाई तिनीहरूले परास्त गरे।</t>
  </si>
  <si>
    <t>तर त्यस समय त्यहाँ अझ इस्राएलका सात कुल समूहहरू थिए परमेश्वरले भाकल गर्नु भएको भूमि तिनीहरूलाई अझ सम्म पनि प्राप्त भएको थिएन।</t>
  </si>
  <si>
    <t>त्यसपछि यहोशूले इस्राएलका मानिसहरूलाई भने, “तिमीहरूको भूमि लिन तिमीहरू किन यतिलामो पर्खन्छौ? परमप्रभु, तिमीहरूका पिता-पुर्खाहरूका परमेश्वरले त्यो भूमि तिमीहरूलाई दिन्छु भन्नु भएको छ।</t>
  </si>
  <si>
    <t>यसर्थ तिमीहरू प्रत्येक कुल समूहले तीन मानिसहरूलाई चुन्नु पर्छ। म ती मानिसहरूलाई भूमिको निरक्षण गर्न पठाउने छु। तिनीहरूले त्यो भूमिको विवरण लिनेछन् अनि तिनीहरू फर्केर मकहाँ आउनेछन्।</t>
  </si>
  <si>
    <t>तिनीहरूले त्यो भूमिलाई सात भागमा विभाजन गर्नेछन्। यहूदा र यूसुफका मानिसहरूले आफ्ना भूमि दक्षिणमा लिनेछन्।</t>
  </si>
  <si>
    <t>तर तिमीहरूले भूमिको विवरण दिनु पर्नेछ अनि त्यसलाई सात भाग गर्नेछन्। मलाई मानचित्र ल्याई देऊ अनि कुन कुलले कुन भूमि प्राप्त गर्ने सो परमप्रभु हाम्रा परमेश्वरले निर्णय गरून्।</t>
  </si>
  <si>
    <t>लेवी मानिसहरूले भूमिको हिस्सा पाउँदैनन्। तिनीहरूको हिस्सा पूजाहारीको रूपमा परमप्रभुको सेवा गर्नु हो। गाद, रूबेन, मनश्शेका आधा कुल समूहले तिनीहरूलाई भाकल गरिएका भूमि पाइसकेका छन्। ती यर्दन नदीको पूर्वतर्फ छन्। परमप्रभुका दास मोशाले त्यो भूमि तिनीहरूलाई दिइसकेका छन्।”</t>
  </si>
  <si>
    <t>यसर्थ ती चुनिएका मानिसहरू त्यो भूमि हेर्न अनि त्यसबारे विवरण लेख्नका निम्ति गए। यहोशूले तिनीहरूलाई भने, “पूरा भूमिमा जाऊ अनि त्यसको विवरण लेख। त्यसपछि म कहाँ शीलोमा आऊ। त्यस पछि म चिट्ठा गर्नेछु अनि परमप्रभुले तिमीहरूका निम्ति भूमि विभाजन गरून्।”</t>
  </si>
  <si>
    <t>यसर्थ मानिसहरू त्यस भूमिमा गए। मानिसहरू सम्पूर्ण भूमिमा गए अनि यहोशूका निम्ति त्यसको विवरण लेखे। तिनीहरू सबैले शहरहरूको सूची तयार गरे अनि भूमिलाई सात भागमा विभाजन गरे। त्यसपछि तिनीहरू यहोशू कहाँ शीलोमा फर्के।</t>
  </si>
  <si>
    <t>यहोशूले शीलोमा परमप्रभुको समक्ष तिनीहरूको निम्चि चिट्ठा गरे। यस प्रकार यहोशूले भूमि विभाजित गरे अनि प्रत्येक कुल समूहलाई भूमिको अंश दिए।</t>
  </si>
  <si>
    <t>त्यो भूमि बिन्यामीनको कुल समूहलाई दिइयो जो यहूदा अनि यूसुफका क्षेत्रहरूको माझमा थियो। बिन्यामीनका कुल समूहका प्रत्येक वंशले आफ्नो भूमि प्राप्त गरे। बिन्यामीनको निम्ति चुनिएको भूमि यो होः</t>
  </si>
  <si>
    <t>यर्दन नदीबाट उत्तरी सीमाना शुरू भएको थियो। सीमाना यरीहको उत्तरी किनार भएर फैलिएको थियो। त्यसपछि सीमाना पश्चिम तिर पार्वत्य देशतर्फ फैलिएको थियो। बेतवानको पूर्वमा नपुगेसम्म सीमाना फैलिएर गएको थियो।</t>
  </si>
  <si>
    <t>त्यसपछि सीमाना दक्षिणमा लूज (बेतेल) तिर फैलियो। तब सीमाना अत्रोतद्दार तिर झर्यो। अत्रोतद्दार तल्लो बेथोरोनको दक्षिणको पहाडमाथि अवस्थित छ।</t>
  </si>
  <si>
    <t>बेथोरोनको दक्षिणी पहाडमा त्यो सीमाना दक्षिणतर्फ घुमेर पहाडको पश्चिम तिर फैलिएको थियो। सीमाना कियर्थबाल तर्फ फैलिएको थियो (यसलाई किर्यत्यारीम पनि भनिन्छ।) यो शहर यहूदाका मानिसहरूको थियो। यो पश्चिमी सीमाना थियो।</t>
  </si>
  <si>
    <t>दक्षिण सीमाना किर्यत्यारीमको नजिकबाट शुरू भएर नेप्तोह मुहान तर्फ गएको थियो।</t>
  </si>
  <si>
    <t>त्यसपछि सीमाना रपाईहरूको बेंसी उत्तरमा भएको हिन्नोम छोराको बेंसीको नजिकैको पहाडको फेद तिर फैलिएको थियो। सीमाना यबूसी शहरको ठीक दक्षिणमा भएको हिन्नोम बेंसीको तर्फ झरेको थियो। त्यसपछि सीमाना एन्रोगेल तर्फ गएको थियो।</t>
  </si>
  <si>
    <t>त्यहाँ, त्यो सीमाना उत्तरतर्फ घुमेर एन्शेमेश तर्फ गएको थियो। सीमाना गलीलोत तर्फ फैलिएको थियो (गलीलोत, पहाडमा अदूम्मीम उकालोको नजिकमा छ।) त्यो सीमाना रूबेनको छोरो बोहनको नाउँको महान शिला तिर झरेको थियो।</t>
  </si>
  <si>
    <t>त्यो सीमाना अराबको उत्तर तिर फैलिएको थियो र अराबमा नै झरेको थियो।</t>
  </si>
  <si>
    <t>त्यसपछि त्यो सीमाना बथोग्लाको उत्तर तर्फ भएर खारा समुद्रको उत्तरी किनारमा अन्त भएको थियो। यो त्यही स्थान हो जहाँ पुगेर यर्दन नदी समुद्रमा प्रवेश हुन्छ। त्यो दक्षिणी सीमाना थियो।</t>
  </si>
  <si>
    <t>यर्दन नदी पूर्वी सीमाना थियो। यसरी यो भूमि बिन्यामीनको कुल समूहलाई प्रदान गरियो। ती सबैतिरका सीमानाहरू थिए।</t>
  </si>
  <si>
    <t>प्रत्येक कुलले आफ्नो भूमि प्राप्त गरे। यी तिनीहरूका शहरहरू थिएः यरीहो, बेथोग्ला, एमोकसीस।</t>
  </si>
  <si>
    <t>बेत-अराबा, समारैम, बेतेल,</t>
  </si>
  <si>
    <t>अब्बीम, पारा, ओप्रा,</t>
  </si>
  <si>
    <t>कपरम्मोनी, ओप्नी अनि गेबा। त्यहाँ बाह्र शहरहरू अनि ती वरिपरिका खेतहरू थिए।</t>
  </si>
  <si>
    <t>बिन्यामीनको कुल समूहले गिबोन, रामा, बेरोत,</t>
  </si>
  <si>
    <t>मिस्पा, कपीरा, मोसा,</t>
  </si>
  <si>
    <t>रेकेम, यिर्पल, तरला, 28सेला, एलेप, यबूसी शहर (अर्थात यरूशलेम), गिबत अनि किर्यत। त्यहाँ चौध शहरहरू अनि ती वरिपरिका खेतहरू थिए। बिन्यामीनका कुल समूहले यी सबै क्षेत्रहरू प्राप्त गरे।</t>
  </si>
  <si>
    <t>तब यहोशूले शिमोन कुल समूहका सबै वंशहरूलाई तिनीहरूका भूमिका भाग प्रदान गरे। तिनीहरूले प्राप्त गरेको भूमि त्यो इलाका भित्र थिए जो यहूदाका थिए।</t>
  </si>
  <si>
    <t>तिनीहरूले जो प्राप्त गरे ती यीहुनूः बेर्शेबा (शेबा पनि भनिन्छ।), मोलादा,</t>
  </si>
  <si>
    <t>हजर्शूआल, बाला, एसेम,</t>
  </si>
  <si>
    <t>एल्तोलाद, बतूल, होर्मा,</t>
  </si>
  <si>
    <t>सिकलग, बेत्मर्काबोत, हसर्सूसा,</t>
  </si>
  <si>
    <t>बेत्लबाओत अनि शारूहेन। त्यसमा तेह्र शहरहरू अनि ती वरिपरिका समस्त खेतहरू थिए।</t>
  </si>
  <si>
    <t>तिनीहरूले ऐन, रिम्मोन, एतेर, अनि आशान शहरहरू पनि प्राप्त गरे। त्यसमा चार शहरहरू अनि ती वरिपरिका सबै खेतहरू थिए।</t>
  </si>
  <si>
    <t>तिनीहरूले शहरहरू वरिपरिका बालात-बेअर सम्मका सबै खेतहरू पनि पाए। यसरी त्यो क्षेत्र थियो जो शिमोनको कुल समूहलाई प्रदान गरिएको थियो। प्रत्येक कुलले आफ्ना भूमि प्राप्त गरे।</t>
  </si>
  <si>
    <t>शिमोनको भागको भूमि यहूदाले प्राप्त गरेको इलाका भित्र थियो। यहूदाका मानिसहरूको भूमि तिनीहरूलाई चाहिएको भन्दा ज्यादा थियो। यसर्थ शिमोनका मानिसहरूले तिनीहरूको भूमिको अंश प्राप्त गरे।</t>
  </si>
  <si>
    <t>तेस्रो कुल समूहको आफ्ना जमीन प्राप्त गर्ने जबूलूनहरू थिए। जबूलूनका प्रत्येक कुल समूहले तिनीहरूलाई भाकल गरिएका भूमि प्राप्त गरे। जबूलूनको भूमिको सीमाना सारीदसम्म रहेको थियो।</t>
  </si>
  <si>
    <t>त्यसपछि त्यो सीमाना पश्चिम तर्फ मरलासम्म फैलिएर ठीक दब्बेशेतलाई भेटून पुगेको थियो। त्यसपछि त्यो सीमाना योक्नाम नजिकको साँधुरो गल्छी भएर गएको थियो।</t>
  </si>
  <si>
    <t>त्यसपछि त्यो सीमाना सारीदको पूर्वबाट घुमेर किस्लोत्ताबोर सम्म पुग्यो। सीमाना दाबरत देखि फैलिएर यापी सम्म पुग्यो।</t>
  </si>
  <si>
    <t>त्यसपछि त्यो सीमाना पूर्वतिर गथेपेर अनि इथकासीन तिर फैलिएको थियो। त्यो सीमाना रिम्मोनमा अन्त भएको थियो। त्यसपछि त्यो सीमाना घुमेर नेआतर्फ गएको थियो।</t>
  </si>
  <si>
    <t>नेआदेखि त्यो सीमाना घुमेर उत्तरमा हन्नतोन अनि त्यसपछि इफथहेलको बेंसीसम्म फैलिएरको थियो।</t>
  </si>
  <si>
    <t>यो सीमाना भित्र काथाथ, नहलल, शीम्रोन, इदलाह अनि बेतलेहेम शहरहरू थिए। त्यहाँ जम्मा बाह्र शहरहरू अनि ती वरिपरिका सबै खेतहरू थिए।</t>
  </si>
  <si>
    <t>यसरी, यी शहरहरू अनि ती वरिपरिका खेतहरू जबूलूनलाई दिए। जबूलूनका प्रत्येक कुलले भूमिका आफ्ना अंश प्राप्त गरे।</t>
  </si>
  <si>
    <t>भूमिको चौथो अंश इस्साकारको कुल समूहलाई प्रदान गर्यो। त्यस कुल समूहका प्रत्येक वंशले भूमिको आफ्नो हिस्सा प्राप्त गरे।</t>
  </si>
  <si>
    <t>त्यस कुल समूहलाई प्रदान गरिएको भूमि यो होः यिज्रल, कसुल्लोत, शूनेम,</t>
  </si>
  <si>
    <t>हपरैम, शीओन, अनाहारत,</t>
  </si>
  <si>
    <t>रब्बीत, किश्योन, एबेस,</t>
  </si>
  <si>
    <t>रेमेत, एन्गन्नीम, एन्हद्दा अनि बेतपसेस।</t>
  </si>
  <si>
    <t>तिनीहरूको सीमानाले ताबोर, शहसूमा अनि बेत्शेमेशसम्म गएको थियो। त्यो सीमाना यर्दननदीमा टुङ्गिएको थियो। त्यसमा जम्मा सोह्र शहरहरू र ती वरिपरिका खेतहरू थिए।</t>
  </si>
  <si>
    <t>यी शहरहरू त्यो भूमिका अंश थिए जो इस्साकारको कुल समूहलाई दिएको थियो। प्रत्येक वंशले भूमिको आफ्नो भाग पाए।</t>
  </si>
  <si>
    <t>भूमिको पाँचौं भाग आशेरको कुल समूहलाई दिइयो। त्यस कुल समूहका प्रत्येक वंशले भूमिको आफ्ना भाग पाए।</t>
  </si>
  <si>
    <t>त्यस कुल समूहलाई दिएको भूमि यो होः हेलकत, हली, बेतेन, अक्क्षाप,</t>
  </si>
  <si>
    <t>अल्लम्मेलेक, अमाद अनि मिशाल। यसको पश्चिमी सीमाना कर्मेल पर्वत अनि शीहोर्लिब्नातसम्म फैलिएको थियो।</t>
  </si>
  <si>
    <t>त्यसपछि सीमाना पूर्व तर्फ घुम्यो र बेत्दागोनसम्म पुगेको थियो। त्यो सीमानाले जबूलून अनि यिप्तहेलको बेंसीलाई भेट्टाएको थियो। त्यसपछि त्यो सीमाना बेतेमेक अनि नीएलको उत्तर तर्फ गएको थियो। त्यो सीमानाले काबूलको उत्तर पार गर्यो।</t>
  </si>
  <si>
    <t>त्यसपछि त्यो सीमाना एब्रोन, रहोब, हम्मोन अनि कानातर्फ फैलिएको थियो। त्यो सीमाना महा-सीदोन तर्फ लगातार फैलिएको थियो।</t>
  </si>
  <si>
    <t>त्यसपछि त्यो सीमाना दक्षिणमा रामा तिर फर्केको थियो। त्यो सीमाना टायरको सुदृढ शहर तर्फ लगातार फैलिएर गएको थियो। त्यसपछि त्यो सीमाना घुमेर होसातिर गएको थियो। त्यो सीमाना अक्जीब,</t>
  </si>
  <si>
    <t>उम्मा, अपेक अनि रहोब नजिकको समुद्रमा टुङ्गिएको थियो। सबजम्मा त्यसमा बाइस शहरहरू अनि ती वरिपरिका खेतहरू थिए।</t>
  </si>
  <si>
    <t>ती शहर अनि ती वरिपरिका खेतहरू आशेरको कुल समूहलाई प्रदान गरिएका थिए। त्यस कुल समूहका प्रत्येकले भूमिको आफ्ना-आफ्ना हिस्सा प्राप्त गरे।</t>
  </si>
  <si>
    <t>भूमिको छैटौं भाग नप्तालीको कुल समूहलाई दिइयो। त्यस कुल समूहका प्रत्येक वंशले भूमिका आफ्ना भाग पाए।</t>
  </si>
  <si>
    <t>तिनीहरूको भूमिको सीमाना सानन्नीम नजिकको विशाल बृक्षदेखि शुरूभएको थियो। यो हेलेपको नजिकै छ। त्यसपछि त्यो सीमाना अदामीनेकेब अनि यब्नेल भएर गएको थियो। त्यो सीमाना लक्फूम तर्फ लगातार फैलिएर यर्दन नदीमा टुङ्गिएको थियो।</t>
  </si>
  <si>
    <t>तब त्यो सीमाना अजमोत्ताबोर हुँदै पश्चिम तर्फ फर्क्यो। त्यसपछि त्यो जबूलूनको दक्षिणी किनारा हुँदै हुक्कोक पुग्यो अश्शेरको पश्चिमी किनारा अनि त्यसपट्टि यर्दन नदीको पूर्वपछि छोयो</t>
  </si>
  <si>
    <t>यी सीमानाहरू भित्र केही सुदृढ शहरहरू थिए। ती शहरहरू सिद्दीम, सेर, हम्मत, रक्कत, किन्नरेत,</t>
  </si>
  <si>
    <t>अदामा, रामा, हासोर,</t>
  </si>
  <si>
    <t>केदेश, एद्रेई, एन्हसोर,</t>
  </si>
  <si>
    <t>यिरोन, मिग्दलेल, होरेम, बेतनात अनि बेत्शेमेश। जम्मा त्यसमा उन्नाईस शहरहरू अनि ती वरिपरिका सबै खेतहरू थिए।</t>
  </si>
  <si>
    <t>यी शहरहरू अनि ती वरिपरिका खेतहरू नप्तालीका कुल समूहलाई दिए। त्यस कुल समूहका प्रत्येकले आफ्ना भूमि प्राप्त गरे।</t>
  </si>
  <si>
    <t>त्यसपछि दान सातौं कुल समूह थियो जसलाई भूमि दिइयो।</t>
  </si>
  <si>
    <t>यो त्यो भूमि हो जो तिनीहरूलाई दिएको थियोः सोरा, एश्ताओल, इशेमेस,</t>
  </si>
  <si>
    <t>शाललबीन, अय्यालोन, इत्ला,</t>
  </si>
  <si>
    <t>एलोन, तिम्ना, एक्रोन,</t>
  </si>
  <si>
    <t>एल्तके, गिब्बतनो, बालात,</t>
  </si>
  <si>
    <t>यहूद, बनेबरक, गत्रिमोन,</t>
  </si>
  <si>
    <t>मेयरकोन, रकोन जोपाको अनि नजिकका इलाका।</t>
  </si>
  <si>
    <t>तर दानका मानिसहरूलाई आफ्नो भूमि लिनमा कष्ट थियो। त्यहाँ शक्तिशाली शत्रुहरू थिए अनि दानका मानिसहरूले तिनीहरूलाई सजिलैसित परास्त गर्न सकेनन्। यसर्थ दानका मानिसहरू इस्राएलको उत्तरतर्फ गए अनि लेशेमको विरूद्ध लडे। तिनीहरूले लाएसाहलाई परास्त गरे अनि त्यहाँ जो बस्थे तिनीहरूलाई मारे। यसर्थ दानका मानिसहरू लेशेम शहरमा बसे। तिनीहरूले नाउँ दानमा परिवर्त्तन गरे किनभने त्यो तिनीहरूको कुल समूहका पिताको नाउँ थियो।</t>
  </si>
  <si>
    <t>यी समस्त शहर अनि ती वरिपरिका खेतहरू दानका कुल समूहलाई दिइयो। प्रत्येकले भूमिको आफ्नो भाग पाए।</t>
  </si>
  <si>
    <t>यसरी अगुवाहरूले भूमि विभाजन गर्ने अनि विभिन्न कुल समूहलाई ती प्रदान गरिने कार्य पूर्ण गरे। तिनीहरूले कार्य समाप्त गरिसके पछि इस्राएलका समस्त मानिसहरूले नूनका छोरा यहोशूलाई पनि केही भूमि प्रदान गर्ने निश्चय गरे। तिनलाई प्रतिज्ञा गरिएको भूमि यो थियो।</t>
  </si>
  <si>
    <t>तिनले यो भूमि प्राप्त गरून् भनी परमप्रभुले आज्ञा दिनु भएको थियो। यसर्थ यहोशूलाई तिनीहरूले एप्रैमको पार्वत्य देशको तिम्नथसेरह शहर प्रदान गरे। यो त्यही शहर थियो जो तिनलाई चाहिन्छ भनी यहोशूले तिनीहरूलाई भनेका थिए। यसर्थ यहोशूले त्यो शहरलाई दृढ तुल्याए अनि त्यहाँ बसे।</t>
  </si>
  <si>
    <t>यसरी यी सबै भूमिहरू इस्राएलका विभिन्न कुल समूहमा विभाजित गरिए। पूजाहारी एलाजार, नूनका छोरा यहोशू अनि प्रत्येक कुल समूहका अगुवाहरू भूमि विभाजन गर्न शीलोमा भेला भए। तिनीहरू भेट-हुने पालको प्रवेशद्वारमा परमप्रभुको समक्ष भेला भए। यसरी तिनीहरूले भूमि विभाजन पूर्ण गरे।</t>
  </si>
  <si>
    <t>तब परमप्रभुले यहोशूलाई भन्नु भयो,</t>
  </si>
  <si>
    <t>“मैले तिमीहरूलाई निर्देश दिन मैले मोशालाई आज्ञा गरे झैं सुरक्षाका विशेष शहरहरू निर्माण गर्न इस्राएलीहरूलाई भन। इस्राएलीहरूलाई शरण स्थानको विशेष शहरहरू नियुक्त गर्नु भन।</t>
  </si>
  <si>
    <t>यदि कुनै मानिसले अर्को मानिसलाई मार्छ, तर त्यो अन्जानमा हो अनि उसले त्यस मानिसलाई मार्न चाहेको होइन भने उसलाई मार्न चाहने उसका आफान्तहरूबाट लुक्नका निम्ति त्यो शरण शहरमा जान सक्छ।</t>
  </si>
  <si>
    <t>“त्यस मानिसले जे गर्नुपर्छ त्यो यो हो। जब त्यो भागेर ती शहरहरू मध्ये एउटामा जान्छ। त्यो त्यस शहरको प्रवेश द्वारमा रोकिएर उभिनु पर्छ अनि मानिसहरूका अगुवाहरूलाई भन्नु पर्छ के भएको थियो। तब अगुवाहरूले त्यसलाई शहरमा प्रवेश गर्न दिने छन्। त्यसलाई तिनीहरूँगै बस्न दिऊन्।</t>
  </si>
  <si>
    <t>तर त्यस मानिसलाई खेद्‌दै आउने मानिस शहरमा पछ्याउँदै आउन सक्नेछ। यदि यस्तो भयो भने शहरका अगुवाहरूले उसलाई छोड्नु हुँदैन। तिनीहरूले त्यस मानिसको रक्षा गर्नुपर्छ जो तिनीहरू कहाँ सुरक्षाको निम्ति आएकोछ किनभने त्यसले एउटा मानिसलाई अन्जानमा मारेको थियो। उ क्रोधित भएको थिएन, अनि त्यस मानिसलाई मार्ने योजना गरेको थिएन।</t>
  </si>
  <si>
    <t>त्यो मानिसलाई त्यस शहरको न्यायलयले त्यसको न्याय नगरे सम्म त्यस शहरमा बस्नु पर्नेछ। अनि प्रधान पूजाहारीको मृत्यु नहुञ्जेल त्यो त्यस शहरमा बस्नु पर्नेछ। त्यसपछि त्यो आफ्नै घर भएको शहरमा फर्की जानसक्नेछ, जहाँबाट त्यो व्यक्ति भागेको थियो।”</t>
  </si>
  <si>
    <t>यसर्थ इस्राएलका मानिसहरूले “शरणस्थान-शहरहरू” घोषणा गर्नको निम्ति केही शहरहरू चुने। ती शहरहरू थिएः गालीलमा नप्तालीको पहाडी देश कादेश एप्रैमको पहाडी देश शकेममा। यहूदाको पहाडी देशमा किर्यतर्बा (हेब्रोन)।</t>
  </si>
  <si>
    <t>रूबेनको भूमिको मरूभूमि इलाकाको यरीहोदेखि यर्दन नदी पारी पूर्वको बेसेर, गादको भूमि गिलादको रामोत, मनश्शेका भूमिमा बाशानको गोलान।</t>
  </si>
  <si>
    <t>कुनै इस्राएली वा कुनै विदेशी तिनीहरूमाझ बस्ने जसले अन्जानमा कसैलाई मारेका थिए, उनीहरूलाई सुरक्षाका ती शहरहरू मध्ये एउटामा भागेर जान दिइन्थ्यो। तब त्यो मानिस त्यहाँ सुरक्षित हुनसक्थिएन अनि कसैद्वारा, जसले त्यसलाई खेदिरहेथ्यो, त्यसलाई मारिदिन्थे। त्यस मानिसलाई त्यस शहरको अदालत द्वारा जाँच गरिनेछ।</t>
  </si>
  <si>
    <t>लेवी कुल समूहका शासकहरू पूजाहारी एलाजार, नूनका छोरा यहोशू अनि इस्राएलका अन्य कुल समूहका शासकहरूसित बात गर्न गए।</t>
  </si>
  <si>
    <t>यो कुरा कनानको भूमिको शीलो शहरमा भयो। लेवी अगुवाहरूले तिनीहरूलाई भने, “हामीहरूलाई बस्नका निम्ति शहरहरू दिनु भनी मोशाद्वारा परमप्रभुले तिमीहरूलाई आदेश दिएका थिए। अनि उहाँले हामीलाई खेतहरू पनि दिनु जहाँ हाम्रा पशुहरू चर्छन्, भनी तपाईंलाई आदेश दिनु भएको थियो।”</t>
  </si>
  <si>
    <t>यसर्थ इस्राएलका मानिसहरूले परमप्रभुको यो आदेशको पालन गरे। तिनीहरूले लेवी मानिसहरूलाई यी शहरहरू अनि तिनीहरूका पशुहरूका निम्ति ती वरिपरिका भूमि दिए।</t>
  </si>
  <si>
    <t>कहातीको कुल, लेवीको वंश समूहका पूजाहारी हारूनका वंशजहरू थिए। कहाती वंशका अंशलाई तेह्र शहरहरू दिइए जो यहूदा, शिमोन अनि बिन्यामीनका इलाका भित्र थिए।</t>
  </si>
  <si>
    <t>अन्य कहाती कुलहरूलाई दश शहरहरू दिइए जो एप्रैम, दान अनि आधा मनश्शेका इलाका भित्र थिए।</t>
  </si>
  <si>
    <t>गेर्शोन कुलका मानिसहरूलाई तेह्र शहरहरू प्रदान गरिए। यी शहरहरू ती इलाकामा थिए जो इस्साकार, आशेर, नप्ताली अनि बाशानमा भएको आधा मनश्शेका थिए।</t>
  </si>
  <si>
    <t>मरारी कुलका मानिसहरूलाई बाह्र शहरहरू दिइए। यी बाह्र शहरहरू रूबेन, गाद अनि जबूलूनका इलाकाबाट आएका थिए।</t>
  </si>
  <si>
    <t>यसरी इस्राएलका मानिसहरूले लेवी मानिसहरूलाई यी शहरहरू अनि ती वरिपरिका खेतहरू दिए जसरी परमप्रभुले मोशालाई भन्नु  भएको थियो।</t>
  </si>
  <si>
    <t>यी नाउँहरू ती शहरहरूका हुन् जो यहूदा अनि शिमोनको इलाकामा थिए।</t>
  </si>
  <si>
    <t>कहात कुलबाट शहरहरू पहिला लेवीहरूलाई प्रदान गरियो।</t>
  </si>
  <si>
    <t>लेवीहरूलाई तिनीहरूले दिए किर्यत-अर्बा (यो हेब्रोन हो। यसको नाउँ अर्बानामको मानिसको नाउँबाट राखिएको थियो। अर्बा अनाकका पिता थिए।) तिनीहरूका पशुहरूका निम्ति पनि कहातीहरूले शहर छेऊका केही भूमि तिनीहरूलाई दिए।</t>
  </si>
  <si>
    <t>तर किर्यतर्बा शहर वरिपरिका खेत अनि समाना शहरहरू यपुन्नेका छोरा कालेबका थिए।</t>
  </si>
  <si>
    <t>यसर्थ तिनीहरूले हेब्रोन शहर हारूनका वंशलाई दिए (हेब्रोन शरणस्थान-शहर थियो।) हारूनका सन्तानहरूलाई तिनीहरूले लिब्ना,</t>
  </si>
  <si>
    <t>यत्तीर, एश्तमो,</t>
  </si>
  <si>
    <t>होलोन, दबीर,</t>
  </si>
  <si>
    <t>ऐन, युत्ता अनि बेतशेमेश पनि दिए। तिनीहरूलाई पशुहरूको निम्ति पनि ती शहरहरू नजिकका केही भूमि तिनीहरूले दिए। तिनीहरूले ती दुइ समूहहरूलाई नै शहरहरू दिए।</t>
  </si>
  <si>
    <t>तिनीहरूले हारूनका सन्तानलाई शहरहरू दिए जो बिन्यामीनका कुल समूहका थिए। यी शहरहरू गिबोन, गेबा,</t>
  </si>
  <si>
    <t>अनातोत अनि अल्मोन थिए। तिनीहरूले यी चार शहरहरू अनि तिनीहरूका पशुहरूका निम्ति यी शहरहरू नजिकैका केही भूमि तिनीहरूलाई दिएका थिए।</t>
  </si>
  <si>
    <t>त्यहाँ जम्मा तिनीहरूले पूजाहारीहरूलाई तेह्र शहरहरू प्रदान गरे। (सबै पूजाहारीहरू हारूनका सन्तानहरू थिए।) तिनीहरूले तिनीहरूका पशुहरूका निम्ति पनि प्रत्येक शहर नजिकैका केही भूमि तिनीहरूलाई दिए।</t>
  </si>
  <si>
    <t>कहात वंशका अन्य मानिसहरूलाई ती शहरहरू प्रदान गरिए जो एप्रैम कुल समूहका क्षेत्रमा थिए। तिनीहरूले यी शहरहरू पाए।</t>
  </si>
  <si>
    <t>एप्रैमको पहाडी देशका शकेम शहर। (शकेम एक शरण स्थान शहर थियो।) तिनीहरूले गेजेर,</t>
  </si>
  <si>
    <t>किब्सैम अनि बेथहोरोन पनि प्राप्त गरे। एप्रैमले तिनीहरूलाई चार शहरहरू अनि प्रत्येक शहर वरिपरिका केही भूमि तिनीहरूका पशुहरूका निम्ति दिए।</t>
  </si>
  <si>
    <t>दानको कुल समूहले तिनीहरूलाई एल्तके, गिब्बतौन,</t>
  </si>
  <si>
    <t>अय्यालोन अनि गात-रिम्मोन दिए। दानले तिनीहरूलाई चार शहरहरू अनि तिनीहरूका पशुहरूका निम्ति प्रत्येक शहर वरिपरिका केही भूमि दिए।</t>
  </si>
  <si>
    <t>मनश्शेको आधा कुल समूहले तिनीहरूलाई तानाक र गत्रिम्मोन दिए। यो मनश्शेको आधा कुल समूहले तिनीहरूलाई दुइ शहर अनि तिनीहरूका पशुहरूका निम्ति प्रत्येक शहर वरिपरिका केही भूमि दिए।</t>
  </si>
  <si>
    <t>कहात कुलका बाँकी मानिसहरूले जम्मा दश शहरहरू अनि तिनीहरूका पशुहरूका निम्ति प्रत्येक शहर वरिपरिका केही भूमि पाए।</t>
  </si>
  <si>
    <t>गेर्शोन कुल पनि लेवी कुल समूहमा थिए। तिनीहरूले यी शहरहरू पाएः मनश्शेका आधा कुल समूहले तिनीहरूलाई बाशानको गोलन दिए। (गोलन शरणस्थान-शहर थियो।) मनश्शेले तिनीहरूलाई बेश्तरा पनि दिए। यो मनश्शेको आधा कुल समूहले जम्मा दुइ शहरहरू अनि तिनीहरूका पशुहरूका निम्ति प्रत्येक शहर वरिपरिका केही भूमि दिए।</t>
  </si>
  <si>
    <t>इस्साकार कुलसमूहले तिनीहरूलाई किश्योन, दाबरत,</t>
  </si>
  <si>
    <t>यर्मत अनि एन्गन्नीम दिए। इस्साकारले जम्मा चार शहरहरू र तिनीहरूका पशुहरूका निम्ति प्रत्येक शहर वरिपरिका केही भूमि तिनीहरूलाई दिए।</t>
  </si>
  <si>
    <t>आशेरका कुल समूहले तिनीहरूलाई मिशाल, अब्दोन,</t>
  </si>
  <si>
    <t>हेल्कात, अनि रहोब दिए। जम्मा आशेरले तिनीहरूलाई चार शहरहरू र तिनीहरूका पशुहरूका निम्ति प्रत्येक शहर वरिपरिका केही भूमि दिए।</t>
  </si>
  <si>
    <t>नप्ताली कुल समूहले तिनीहरूलाई गालीलको केदेश दिए। (केदेश शरणस्थान-शहर थियो।) नप्तालीले तिनीहरूलाई हम्मोत्दर अनि कर्तान पनि दिए। नप्तालीले जम्मा तीन शहरहरू अनि तिनीहरूका पशुहरूका निम्ति प्रत्येक शहर वरिपरिका केही भूमि दिए।</t>
  </si>
  <si>
    <t>गेर्शोन कुलले जम्मा तेह्र शहरहरू अनि तिनीहरूका पशुहरूका निम्ति प्रत्येक शहर वरिपरिका केही भूमि पाए।</t>
  </si>
  <si>
    <t>अन्य लेवीसमूह मरारी कुलका थिए। मरारी कुलले यी शहरहरू पाएः जबूलूनका कुल समूहले तिनीहरूलाई योक्नाम, कर्ता,</t>
  </si>
  <si>
    <t>दिम्ना, अनि नहलाल दिए। जबूलूनले जम्मा चार शहरहरू अनि तिनीहरूका पशुहरूका निम्ति प्रत्येक शहर वरिपरिका केही भूमि दिए।</t>
  </si>
  <si>
    <t>रूबेन कुल समूहले तिनीहरूलाई बेसेर, यहसा,</t>
  </si>
  <si>
    <t>कदेमोत, अनि मेपात दिए। रूबेनले जम्मा चार शहरहरू अनि तिनीहरूका पशुहरूका निम्ति प्रत्येक शहर वरिपरिका भूमि तिनीहरूलाई दिए।</t>
  </si>
  <si>
    <t>गाद कुल समूहले तिनीहरूलाई गिलादको रामोत दिए। (रामोत शरणस्थन-शहर थियो।) तिनीहरूले महनैम,</t>
  </si>
  <si>
    <t>हेस्बोन अनि याजेर पनि तिनीहरूलाई दिए। तिनीहरूलाई गादले जम्मा चार शहरहरू अनि तिनीहरूका पशुहरूका निम्ति प्रत्येक शहर वरिपरिका भूमि तिनीहरूलाई दिए।</t>
  </si>
  <si>
    <t>यसरी, अन्तिम लेवी कुलले जम्मा बाह्र शहरहरू प्राप्त गरे।</t>
  </si>
  <si>
    <t>यसरी लेवीहरूले जम्मा अठचालीस शहरहरू अनि आफ्ना पशुहरूका निम्ति हरेक शहर वरिपरिका केही भूमि प्राप्त गरे। यी सबै शहरहरू ती इलाकामा थिए जो अन्य कुल समूहहरूका थिए।</t>
  </si>
  <si>
    <t>यी प्रत्येक शहरमा आफ्ना पशुहरूका निम्ति केही भूमि थियो। प्रत्येक शहरका निम्ति त्यो प्रकृत थियो।</t>
  </si>
  <si>
    <t>यसरी परमप्रभुले प्रतिज्ञा गर्नु भयो जो उहाँले इस्राएलका मानिसहरूलाई दिनु भन्नुभएको थियो। उहाँले मानिसहरूलाई सबै भूमि दिनुभयो जो उहाँले प्रतिज्ञा गर्नु भएको थियो। मानिसहरूले भूमि लिए अनि त्यहाँ बसे।</t>
  </si>
  <si>
    <t>अनि परमप्रभुले तिनीहरूलाई, उहाँले तिनीहरूका अगुवाहरूसित प्रतिज्ञा गर्नु भए जस्तै, आफ्नो भूमिका चारैतिर शान्ति प्रदान गर्नदिनु भयो। तिनीहरूका कुनै पनि शत्रुहरूले तिनीहरूलाई परास्त गरेनन्। परमप्रभुले इस्राएलका मानिसहरूलाई हरेक शत्रुलाई परास्त गर्न दिनुभयो।</t>
  </si>
  <si>
    <t>परमप्रभुले हरेक प्रतिज्ञा पूर्ण गर्नुभयो जो उहाँले इस्राएलका मानिसहरू प्रति गर्नु भएको थियो। त्यहाँ कुनै पनि प्रतिज्ञाहरू बाँकी रहेनन् जसलाई पूर्ण गर्न चुक्नु भयो। प्रत्येक प्रतिज्ञा सत्य हुन आयो।</t>
  </si>
  <si>
    <t>त्यसपछि यहोशूले रूबेन, गाद अनि मनश्शे कुल समूहहरूका सबै मानिसहरूलाई सभामा बोलाए।</t>
  </si>
  <si>
    <t>“परमप्रभुका दाश मोशाले तिमीहरूलाई दिएका ती सबै आदेश पालन गरे अनि तिनीहरूले मेरो सबै आदेशहरू पनि पालन गर्यौ।</t>
  </si>
  <si>
    <t>तिमीहरूले अरू इस्राएली कुल समूहहरूलाई छोडिदियौ। सबै आदेशहरू सावधानीसित पालन गर्यौ जुन परमप्रभु तिनीहरूका परमेश्वरले तिमीहरूलाई दिनुभएको थियो।</t>
  </si>
  <si>
    <t>परमप्रभु तिमीहरूका परमेश्वरले इस्राएलका मानिसहरूलाई शान्ति प्रदान गर्ने प्रतिज्ञा दिनुभएको थियो। र परमप्रभुले उहाँको वचन अहिले राख्नु भयो। यसर्थ अब तिमीहरू घर जान सक्छौ। परमप्रभुका दास मोशाले तिमीहरूलाई यर्दन नदीको पूर्व तफर्को भूमि दिएका छन्। अब तिमीहरू त्यस भूमिमा आफ्नो घरमा जान सक्छौ।</t>
  </si>
  <si>
    <t>तर याद राख-त्यो नियम पालन गर्नु पर्छ जो मोशाले तिमीहरूलाई दिएका थिए। तिमीहरूले परमप्रभु तिमीहरूका परमेश्वरलाई प्रेम गर्नु पर्छ अनि उहाँका आज्ञाहरूको सदा-सर्वदा पालन गर्नु पर्छ। तिमीहरूले लगातार अनुसरण अनि लगातार उत्तम प्रकारले उहाँको सेवालाई जारिराख्नु पर्छ।”</t>
  </si>
  <si>
    <t>तब यहोशूले तिनीहरूलाई बिदा दिए र तिनीहरू घर फर्के।</t>
  </si>
  <si>
    <t>मोशाले मनश्शेका आधा कुल समूहलाई बाशान भूमि दिएका थिए। यहोशूले मनश्शेका अर्को आधा कुल समूहलाई यर्दन नदीको पश्चिम तफर्को भूमि दिए। यहोशूले तिनीहरूलाई आशीर्वाद दिए अनि तिनीहरूलाई घर पठाई दिए।</t>
  </si>
  <si>
    <t>तिनले भने, “तिमीहरू अत्यन्त धनी भएका छौ। तिमीहरूसित अनेक पशुहरू छन्। तिमीहरूका धेरै सुन अनि चाँदी अनि बहुमूल्य मणिहरू छन्। तिमीहरूसित धेरै सुन्दर बस्त्रहरूछन्। तिमीहरूले तिम्रा शत्रुहरूबाट अनेक वस्तुहरू लग्यौ। तिमीहरू घरजाऊ अनि ती वस्तु तिमीहरू माझ विभाजन गर।”</t>
  </si>
  <si>
    <t>यसरी रूबेन, गाद अनि मनश्शेका आधा कुल समूहहरूका मानिसहरूले इस्राएलका अन्य मानिसहरूलाई छाडेर कनानको शीलोमा गए। तिनीहरूले त्यो स्थान छोडे अनि गिलादमा फर्के। तिनीहरू आफ्नै भूमिको घरमा गए तिनीहरूलाई त्यो भूमि मोशाले दिएका थिए। परमप्रभुले त्यो भूमि तिनीहरूलाई दिनु भनी मोशालाई आज्ञा गर्नु भएको थियो।</t>
  </si>
  <si>
    <t>रूबेन, गाद अनि मनश्शेका आधा कुलका मानिसहरू गलीलोत नामक स्थानमा गए। यो यर्दन नदीको छेऊ कनान देश भित्र थियो। त्यहाँ तिनीहरूले सुन्दर बेदी निर्माण गरे।</t>
  </si>
  <si>
    <t>तर इस्राएलका अन्य मानिसहरू, जो अझसम्म शीलोमा नै थिए, यी तीन कुल समूहले निर्माण गरेका बेदीको विषयमा तिनीहरूले सुने त्यो बेदी गलीलोत नामक स्थानमा कनानको सीमानामा थियो। यो यर्दन नदीको नजीकैमा इस्राएल तर्फ थियो।</t>
  </si>
  <si>
    <t>इस्राएलका सबै मानिसहरू यी तीन कुल समूह प्रति अत्यन्त क्रोधित भए। तिनीहरू एकसाथ भेला भए अनि तिनीहरूको विरूद्ध लडाईं गर्ने निश्चय गरे।</t>
  </si>
  <si>
    <t>यसर्थ इस्राएलीहरूले केही मानिसहरूलाई रूबेन, गाद अनि मनश्शेका आधा कुलका मानिसहरूसित बातचित गर्न पठाए। यी मानिसहरूका अगुवा पूजाहारी एलाजारका छोरा पीनहास थिए।</t>
  </si>
  <si>
    <t>तिनीहरूले कुल समूहहरूका दशजना अगुवाहरूलाई पनि त्यहाँ पठाए। त्यस शीलोहमा भएका इस्राएली कुल समूहका प्रत्येक परिवारबाट एक मानिस थिए।</t>
  </si>
  <si>
    <t>यसर्थ यी एघारजना मानिसहरू गिलाद तिर गए। तिनीहरू रूबेन, गाद अनि आधा कुल मनश्शेका मानिसहरूसित कुरा गर्न गए। ती एघारजना मानिसहरूले तिनीहरूलाई भने,</t>
  </si>
  <si>
    <t>“इस्राएलका समस्त मानिसहरूले तिमीहरूलाई सोध्छन्; किन तिमीहरूले इस्राएलका परमेश्वरको विरूद्ध यस्तो कुरा गर्यौ? किन तिमीहरू परमप्रभु विरूद्ध भयौ? किन तिमीहरूले तिमीहरू स्वयंका निम्ति एक बेदी निर्माण गर्यौ? तिमीहरूलाई थाहा छ यो परमेश्वरको उपदेशको विरूद्ध हो।</t>
  </si>
  <si>
    <t>याद गर पोरमा के भएको थियो? त्यस पापको कारणले हामी अझ दुःख भोगिरहे छौं। त्यो महापापको कारणले परमेश्वरले इस्राएलका धेरै जस्तो मानिसहरूलाई साह्रै विरामी तुल्याउनु भयो। त्यो महामारीको कारणले आज पनि हामी दुःख भोगी रहेका छौं।</t>
  </si>
  <si>
    <t>अनि अहिले तिमीहरू त्यही कुरा गरिरहेछौ। तिमीहरू परमप्रभुको विरूद्ध भइरहेछौ। के तिमीहरू परमप्रभुको अनुसरण गर्न अस्वीकार गर्छौ? यदि तिमीहरूले जे गरिरहेछौ त्यो रोकेनौं भने परमप्रभु इस्राएलका परमेश्वर हामी हरेक मानिस प्रति क्रोधित हुनुहुनेछ।</t>
  </si>
  <si>
    <t>यदि तिमीहरू भूमिको पूजा अर्चनाको निम्ति त्यति उत्तम नभए हाम्रो भूमितिर आऊ। परमप्रभुको पाल हाम्रो भूमिमा छ। तिमीहरूले हाम्रो केही भूमि लिन सक्नेछौ, अनि त्यहाँ बस्न सक्ने छौ। तर परमप्रभुको विरूद्ध नगर। अर्को वेदी निर्माण नगर। हाम्रो भेट-हुने पालमा परमप्रभु हाम्रा परमेश्वरको वेदी छँदैछ।</t>
  </si>
  <si>
    <t>“जेरहका छोरा आकान नाउँको मानिसलाई सम्झ। उसले ती वस्तुहरूलाई ध्वंश गर्नुपर्छ भन्ने आज्ञालाई पालन गर्न अस्वीकार गरे। त्यो एक मानिसले परमेश्वरको नियम भङ्ग गरे, तर इस्राएलका समस्त मानिसहरूले दण्ड पाए। उसको पापको कारण आकानको मृत्यु भयो साथै अन्य धेरै मानिसहरूको पनि मृत्यु भयो।”</t>
  </si>
  <si>
    <t>रूबेन, गाद अनि आधा मनश्शेका कुल समूहहरूका मानिसहरूले ती एघार मानिसहरूलाई उत्तर दिए र तिनीहरूले भने,</t>
  </si>
  <si>
    <t>“परमप्रभु हाम्रा परमेश्वर हुनुहुन्छ, फेरि पनि हामी भन्छौ, कि परमप्रभु हाम्रा परमेश्वर हुनुहुन्छ। अनि हामीले किन यो काम गर्यौ त्यो परमेश्वरले जान्नु हुन्छ। हामी चाहन्छौं कि तिमीहरूले पनि यो जान्नुपर्छ। तिमीहरूले न्याय गर्न सक्छौ, हामीले के गर्यौं। यदि हामीले केही गल्ती गर्यौं भनी तिमीहरू विश्वास गर्छौ भने, तिमीहरूले हामीलाई मार्न सक्छौ।</t>
  </si>
  <si>
    <t>यदि हामीले परमेश्वरको नियम भङ्ग गर्यौं भने परमप्रभुलाई नै हामीलाई दण्ड दिउन् भनी याचना गर्नुहोस्। के हामीले होमबलि, अन्नबलि अनि मेलबलिहरू अर्पण गर्नका निम्ति यो बेदी निर्माण गरेका हौं भनी तिमीहरू ठान्छौ?</t>
  </si>
  <si>
    <t>अहँ! हामीले त्यो कारण यसलाई निर्माण गरेका होइनौं। हामीले यो वेदी किन निर्माण गर्यौं? हामीलाई डर थियो कि भविष्यमा तिमीहरूका मानिसहरूले हामीलाई तिमीहरूको राष्ट्रको एक भाग हो भन्न अस्वीकार गर्नेछन् तब तिमीहरूका मानिसहरूले भन्न सक्छन् कि हामीहरू इस्राएलका परमप्रभु परमेश्वरको आराधान गर्न सक्तैनौ।</t>
  </si>
  <si>
    <t>तिमीहरूका मानिसहरूले भन्न सक्छन् परमेश्वरले तिमीहरू र हामी बीचको सीमानाको निम्ति यर्दन बनाउनु भयो, ‘अनि ती रूबेन र गादका मानिसहरूको इस्राएलमा केही भाग छैन।’ यसकारण तिमीहरूका छोरा-छोरीहरूले हाम्रा छोरा-छोरीहरूलाई परमप्रभुको आराधना गर्न रोक्न सक्नेछन्।</t>
  </si>
  <si>
    <t>“यसर्थ हामीले यो वेदी निर्माण गर्ने निश्चय गर्यौं। तर हामीले यसलाई भेटीहरू अनि बलि चढाउनको निम्ति उपयोग गर्ने योजना गरेका थिएनौं।</t>
  </si>
  <si>
    <t>हामीलाई वेदी चाहिएको वास्तविक कारण यो हो कि हामी हाम्रा मानिसहरूलाई तिमीहरूले सेवा गर्ने परमेश्वरलाई नै हामीले पनि आराधना गर्छौं भनी देखाउनलाई हो। यो वेदी, तिमीहरू अनि हामीहरूका निम्ति अनि हाम्रा भविष्यका समस्त सन्तानहरूका निम्ति हामीले परमप्रभुको आराधना गर्छौं, भन्ने कुराको प्रमाण हुनेछ। हामी हाम्रा होमबलिहरू, अन्नबलिहरू अनि मेलबलिहरू परमप्रभुलाई प्रदान गर्नेछौं। तिमीहरूका सन्तानहरूलाई हुर्काउन हामी पनि स्वयं तिमीहरू जस्तै इस्राएलका मानिसहरू हौं भनी जानुन् भन्ने हामीले चाहेको हो।</t>
  </si>
  <si>
    <t>भविष्यमा यदि यस्तो हुनेछ तिमीहरूका सन्तानहरूले यो भन्लान् हामीहरू इस्राएलका होइनौ, तब हाम्रा सन्तानहरूले भन्न सक्नेछन्, ‘हेर! हामी भन्दा अघि बाँचेका हाम्रा पिता-पुर्खाहरूले एक वेदी निर्माण गरेका छन्। त्यो वेदी पवित्र पालमा भएको परमप्रभुको वेदी जस्तै नै छ। हामी यो वेदीलाई बलिहरू चढाउन प्रयोग गर्दैनौ-यो वेदी यसको प्रमाण हो कि हामी इस्राएलका भाग हौं।’</t>
  </si>
  <si>
    <t>“साँच्चै नै हामी परमप्रभुको विरूद्ध जान चाहँदैनौं। उहाँको अनुसरण नगर्ने हाम्रो इच्छा छैन। हामी जान्दछौं सत्य वेदी त्यही मात्र हो जो पवित्र पालको समक्ष छ। त्यो वेदी परमप्रभु हाम्रा परमेश्वरको हो।”</t>
  </si>
  <si>
    <t>पूजाहारी पीनहास अनि तिनीसित भएका अगुवाहरूले रूबेन, गाद अनि मनश्शेका आधा कुल मानिसहरूले भनेका यी कुराहरू सुने। यी मानिसहरूले सत्यकुरा भन्दैछन् भनी तिनीहरू सन्तुष्ट भए।</t>
  </si>
  <si>
    <t>यसकारण पूजाहारी पीनहासले भने, “अब हामीलाई थाहा भयो कि परमप्रभु हामीसंग हुनुहुन्छ। अनि हामी जान्दछौं कि तिमीहरू उहाँको विरूद्ध गएनौं। हामी खुशी छौं कि इस्राएलका मानिसहरू परमप्रभुद्वारा दण्डित हुने छैनन्।”</t>
  </si>
  <si>
    <t>तब पीनहास अनि अगुवाहरू त्यस स्थान छाडेर घरतर्फ गए। तिनीहरूले रूबेन अनि गादका मानिसहरूलाई गिलाद भूमिमा छाडे र कनान तिर फर्के अनि तिनीहरू इस्राएलका मानिसहरू कहाँ गए के भएको थियो त्यो भने।</t>
  </si>
  <si>
    <t>इस्राएलका मानिसहरू पनि सन्तुष्ट भए। तिनीहरू खुशी भए अनि परमेश्वरलाई धन्यवाद चढाए। तिनीहरूले रूबेन, गाद अनि मनश्शेका मानिसहरूको विरूद्ध गएर लडाईं नगर्ने निर्णय गरे। तिनीहरूले त्यो ठाउँ जहाँ ती मानिसहरू बस्थे त्यो ठाउँलाई ध्वंश नगर्ने निश्चय गरे।</t>
  </si>
  <si>
    <t>रूबेन अनि गादका मानिसहरूले त्यो वेदीलाई एउटा नाउँ प्रदान गरे। तिनीहरूले त्यस ठाउँको नाउँ “‘साक्षी’ राखे हामी त्यो विश्वास गर्छौ परमप्रभु नै परमेश्वर हुनुहुन्छ भन्ने प्रमाण गर्छौ।”</t>
  </si>
  <si>
    <t>परमप्रभुले इस्राएलीहरूलाई तिनीहरूका वरिपरि भएका शत्रुहरूबाट शान्ति प्रदान गर्नु भयो। परमप्रभुले इस्राएललाई सुरक्षित तुल्याउनु भयो। धेरै वर्ष बितेर गए, अनि यहोशू अत्यन्त बृद्ध भए।</t>
  </si>
  <si>
    <t>यस बेला यहोशूले समस्त बूढा अगुवाहरू, कुल नायकहरू, न्यायकर्ताहरू, अनि इस्राएली मानिसहरूका अधिकारीहरूको सभा राखे। यहोशूले भने, “म अत्यन्त बृद्ध भएको छु।</t>
  </si>
  <si>
    <t>तिमीहरूले ती कुराहरू देख्यौ जो परमप्रभुले हाम्रा शत्रुहरू प्रति गर्नु भयो। उहाँले हामीलाई सहायता गर्न यसो गर्नुभयो। परमप्रभु तिमीहरूका परमेश्वरले तिमीहरूको निम्ति युद्ध गर्नु भयो।</t>
  </si>
  <si>
    <t>मैले तिमीहरूलाई भनेका कुरा सम्झ। तिमीहरूका मानिसहरूले यर्दन नदी अनि पश्चिममा भूमध्य समुद्र माझको भूमि प्राप्त गर्न सक्ने छौ। मैले त्यो भूमि तिमीहरूलाई दिने वचन दिएको थिएँ। तर तिमीहरूले त्यसलाई अझ अधिकारमा लिएका छैनौ।</t>
  </si>
  <si>
    <t>तर परमप्रभु तिमीहरूका परमेश्वरले त्यहाँ बसेका मानिसहरूलाई त्यो भूमि छाड्न वाध्य तुल्याउनु हुनेछ। तिमीहरूले त्यो भूमि लिने छौ। परमप्रभुले त्यहाँ बस्ने मानिसहरूलाई भूमि छोड्न वाध्य तुल्याउनु हुनेछ। परमप्रभु तिमीहरूका परमेश्वरले तिमीहरूका निम्ति यसो गर्ने वचन दिनु भएको छ।</t>
  </si>
  <si>
    <t>“परमप्रभुले हामीलाई आज्ञा गर्नु भएका सबै कुराहरू पालन गर्न तिमीहरू सावधान हुनुपर्छ। मोशाको व्यवस्थाको पुस्तकमा लेखिएका हरेक कुरा पालन गर। त्यो नियमबाट टाढा नफर्कनु।</t>
  </si>
  <si>
    <t>हाम्रो माझ अझ पनि केही मानिसहरू बसेकाछन् जो इस्राएलका मानिस होइनन्। ती मानिसहरूले तिनीहरूका आफ्नै देवताहरूको पूजा गर्छन्। तिनीहरूको देवताहरूको सेवा अथवा तिमीहरूले पूजा नगर।</t>
  </si>
  <si>
    <t>तिमीहरूले परमप्रभु तिमीहरूका परमेश्वरको अनुसरण गर्दै जानुपर्छ। बितेका समयमा तिमीहरूले यसो गरेका थियौ अनि तिमीहरूले यसो गर्दै जानुपर्छ।</t>
  </si>
  <si>
    <t>परमप्रभुले अनेक महान अनि शक्तिशाली राष्ट्रहरूलाई परास्त गर्नमा सहायता प्रदान गर्नुभयो। परमप्रभुले ती मानिसहरूलाई छोडन बाध्य तुल्याउनु भयो। तिमीहरूलाई परास्त गर्न कुनै राष्ट्रपनि समर्थ भएन।</t>
  </si>
  <si>
    <t>परमप्रभुको सहयोग द्वारा इस्राएलका एक मानिसले शत्रुहरूका हजार सैनिकलाई परास्त गर्न सके। किन? किनभने परमप्रभु तिमीहरूका परमेश्वर तिमीहरूको निम्ति लड्नु भएको थियो। परमप्रभुले यसो गर्ने प्रतिज्ञा दिनु भएको थियो।</t>
  </si>
  <si>
    <t>यसर्थ तिमीहरूले परमप्रभु तिम्रा परमेश्वरलाई प्रेम गरिरहनु पर्छ।</t>
  </si>
  <si>
    <t>“परमप्रभुको अनुसरण गर्न नछोड। ती अन्य मानिसहरूको मित्र नबन जो इस्राएली होइनन्। तिनीहरूका कुनै मानिसहरूसित विवाह नगर। तर यदि तिमीहरू यी मानिसहरूका मित्र बन्यौ भने।</t>
  </si>
  <si>
    <t>परमप्रभु तिमीहरूका परमेश्वरले तिमीहरूका शत्रुहरूलाई परास्त गर्नमा सहयोह गर्नुहुने छैन। यी मानिसहरू तिमीहरूका निम्ति पासो जस्तै हुनेछन्। तिनीहरूले तिमीहरूलाई तिम्रा आखाँमा धुँवा र धूलो परे जस्तै कष्ट दिनेछन्। अनि तिमीहरूलाई यो उत्तम भूमि छोड्न बाध्य तुल्याउने छन्। परमप्रभु तिमीहरूका परमेश्वरले तिमीहरूलाई यो भूमि दिनुभयो। तर यदि तिमीहरूले यो आज्ञा पालन गरेनौ भने तिमीहरूले यसलाई गुमाउन सक्छौ।</t>
  </si>
  <si>
    <t>“अब प्रायः मेरो मृत्यु हुने समय भयो। तिमीहरू जान्दछौ अनि साँच्चै विश्वास गर्छौ कि परमप्रभुले तिमीहरूका निम्ति महान कार्यहरू गर्नु भएको छ। तिमीहरूलाई थाहा छ। कि उहाँले आफ्ना कुनै पनि प्रतिज्ञा पूर्ण गर्न चुक्नु भएन। परमप्रभुले सबै प्रतिज्ञा पूर्ण गर्नु भयो जो उहाँले हामीसँग गर्नु भएको थियो।</t>
  </si>
  <si>
    <t>परमप्रभु तिमीहरूका परमेश्वरले हामी प्रति गर्नु भएको हरेक उत्तम प्रतिज्ञा सत्य भएको छ। तर त्यसरी नै परमप्रभुले उहाँका अन्य प्रतिज्ञाहरूलाई सत्य तुल्याउनु हुनेछ। उहाँले वचन दिनु भएको छ कि यदि तिमीहरूले नराम्रो कुरा गर्यौ भने तिमीहरू माथि नराम्रा कुराहरू घट्नेछन्। उहाँले वचन दिनु भएको छ कि उहाँले तिमीहरूलाई दिनु भएको यो उत्तम भूमिबाट निक्लन तिनीहरूलाई उहाँले बाध्य तुल्याउनु हुनेछ।</t>
  </si>
  <si>
    <t>यदि तिमीहरूले परमप्रभु तिमीहरूको परमेश्वरसित गरेको करार पालन गर्न अस्वीकार गर्यौ भने यस्तो हुनेछ। यदि तिमीहरूले अन्य देवताहरूको पूजा गर्यौ भने, यो भूमि गुमाउने छौ। यदि तिमीहरूले यसो गर्यौ भने तिमीहरू प्रति परमप्रभु अत्यन्त क्रोधित हुनुहुनेछ। तब उहाँले तिमीहरूलाई दिनु भएको यो उत्तम भूमि तुरन्न्त छोड्न बाध्य तुल्याइने छ।”</t>
  </si>
  <si>
    <t>यहोशूले इस्राएलका सबै कुल समूहहहरूलाई शकेममा एकसाथ भेला हुन बोलाए। तब उनले बूढा-प्रधानहरू कुलनायकहरू, अनि इस्राएलका अधिकारीहरू, अनि न्यायकर्त्ताहरू र शासकहरूलाई पनि बोलाए। यी मानिसहरू परमेश्वर समक्ष उभिए।</t>
  </si>
  <si>
    <t>यहोशूले समस्त मानिसहरूलाई भने। तिनले भने, “म तिमीहरूलाई यो भनिरहेछु जो परमप्रभु इस्राएलका परमेश्वरले तिमीहरूलाई यसो भन्नु हुन्छः धेरै समय अघि, तिमीहरूका पिता-पुर्खाहरू यूफ्रेटिस नदीको पारी पट्टि बस्थे। म अब्राहाम अनि नाहोरका पिता तेरह जस्ता मानिसहरूको विषयमा कुरा गरिरहेछु। त्यस समयमा, ती मानिसहरूले अन्य देवताहरूको पूजा गदर्थे।</t>
  </si>
  <si>
    <t>तर, म परमप्रभुले तिमीहरूका पिता-पुर्खा अब्राहामलाई भूमि बाहिर महानदीको अर्को तर्फ लगें। मैले उसलाई कनानको भूमि भएर लगे र उसलाई धेरै-धेरै सन्तानहरू दिएँ। मैले अब्राहामलाई उसको छोराको नाउँ इसहाक दिएँ।</t>
  </si>
  <si>
    <t>अनि मैले इसहाकलाई याकूब अनि एसाव नाउँका दुइ छोराहरू प्रदान गरें। एसावलाई मैले सेइर पर्वत वरिपरिका भूमि दिएँ। याकूब अनि उसका छोराहरू त्यहाँ बसेनन्। तिनीहरू मिश्रको भूमिमा बस्न गए।</t>
  </si>
  <si>
    <t>तब, मैले मोशा र हारूनलाई मिश्रमा पठाएँ। तिनीहरूले मेरा मानिसहरूलाई मिश्रदेश बाहिर ल्याएको म चाहन्थें। मैले मिश्रका मानिसहरू माथि अनेक भयानक घटनाहरू घटाएँ। त्यसपछि मैले तिमीहरूका मानिसहरूलाई मिश्र बाहिर निकालेर ल्याएँ।</t>
  </si>
  <si>
    <t>यसरी नै मैले तिमीहरूका अगुवाहरूलाई मिश्रबाहिर ल्याएँ। तिनीहरू लाल समुद्रमा आए अनि मिश्रका मानिसहरूले तिनीहरूलाई खेदिरहेका थिए। त्यहाँ रथ अनि घोड सवारहरू थिए।</t>
  </si>
  <si>
    <t>यसकारण मानिसहरूले म परमप्रभुलाई सहायताको निम्ति याचना गरें। अनि तिमीहरू र मिश्रका मानिसहरू बीचमा मैले अन्धकार स्थापित गरें। म परमप्रभुले तिनीहरूलाई समुद्र छोप्न बनाएँ। मैले मिश्रका सेनालाई जे गरें त्यो त तिमीहरू आफैंले देख्यौ। त्यसपछि, तिमीहरू लामो समयसम्म मरूभूमिमा बस्यौ।</t>
  </si>
  <si>
    <t>तब मैले तिमीहरूलाई एमोरी मानिसहरूको देशमा ल्याएँ। यो यर्दन नदीको पूर्वतर्फ थियो। ती मानिसहरू तिमीहरूको विरूद्ध लडे, तर मैले तिनीहरूलाई परास्त गर्न तिमीहरूलाई दिए। ती मानिसहरूलाई नष्ट गर्ने मैले शक्ति तिमीहरूलाई प्रदान गरें। तब तिमीहरूले त्यो भूमिलाई अधिकारमा लियौ।</t>
  </si>
  <si>
    <t>तब मोआबको राजा, सिप्पोरका छोरा बालाकले इस्राएलका मानिसहरू विरूद्ध लड्न तयार भए। ती राजाले बओरका छोरा बालामलाई बोलाई पठाए। उसले बालामलाई तिमीहरूलाई श्रापदिन लगाए।</t>
  </si>
  <si>
    <t>तर म, परमप्रभुले बालामको कुरा सुन्न अस्वीकार गरें। यसर्थ बालामले तिमीहरूलाई अनेक पल्ट आशीर्वाद दिए। मैले तिमीहरूलाई बँचाएँ अनि विपत्तबाट निकालें।</t>
  </si>
  <si>
    <t>त्यसपछि तिमीहरू यर्दन नदी पारी यरीहो शहर तर्फ गयौ। यरीहोका मानिसहरू तिमीहरू विरूद्ध लडे। एमोरी, परिज्जी, कनानी, हित्ती, गिर्गाशी, हव्वी अनि यबूसी मानिसहरू पनि तिमीहरू विरूद्ध लडे। तर मैले तिनीहरू सबैलाई तिमीहरूलाई परास्त गर्न दिएँ।</t>
  </si>
  <si>
    <t>जब तिमीहरूका सेनाहरू अघि बढदै थिए मैले तिनीहरूको अघि बच्छ्यूँहरूलाई पठाईदिए। ती बच्छ्यूँहरूले दुईजना राजाहरूलाई छोडन बाध्य गरयो। यसरी तिमीहरूले आफ्ना तरवार अनि धनुको प्रयोग नगरी नै त्यो भूमि लियौ।</t>
  </si>
  <si>
    <t>मैले त्यो भूमि तिमीहरूलाई दिएँ। जुन भूमिका निम्ति तिमीहरूले काम गरेनौ मैले त्यो भूमि तिमीहरूलाई दिएँ। तिमीहरूले ती शहरहरू निर्माण गरेनौ-ती मैले तिमीहरूलाई दिएँ। तिमीहरूसित दाखबारी अनि भद्राक्षेका बृक्षका बगौंचाहरू छन्, तर ती बगौंचाहरूमा तिमीहरूले विरूवा लाउनु परेन।”</t>
  </si>
  <si>
    <t>तब यहोशूले मानिसहरूलाई भने, “तिमीहरूले परमप्रभुका बचनहरू सुन्यौ, यसर्थ तिमीहरूले परमप्रभुको सम्मान गर्नु पर्छ अनि साँचो भागमा उहाँको सेवा गर्नु पर्छ। ती अपवित्र देवताहरूलाई फ्याँकि देऊ, जुन तिमीहरूका पिता-पुर्खाहरूले मिश्रमा र यूफ्रेटिस नदीको पारिपट्टि पूज्ने गर्थे। अब तिनीहरूले परमप्रभुलाई मात्र आराधना गर्नु पर्छ।</t>
  </si>
  <si>
    <t>“तर हुन सक्छ, तिमीहरू परमप्रभुको सेवा गर्न चाहँदैनौ। कसलाई सेवा गर्छौ त्यो तिमीहरूले निर्णय लिनु पर्छ। के तिमीहरू, तिमीहरूका अगुवाहरूले यूफ्रेटिस नदीको पारिपट्टि बस्दा पूजेका झूटा देवताहरूको सेवा गर्छौ? अथवा, यो भूमिमा बस्ने एमोरी मानिसहरूका देवताको सेवा गर्छौ? तिमीहरू आफैंले चुन्नु पर्छ। तर म अनि मेरो घरनाले भने परमप्रभुकै सेवा गर्ने छौं।”</t>
  </si>
  <si>
    <t>तब मानिसहरूले उत्तर दिए, “हामीहरू परमप्रभुको अनुशरण गर्न कहिल्यै पनि छाडने छैनौं। हामी अन्य देवताहरूको सेवा कहिले पनि गर्ने छैनौं।</t>
  </si>
  <si>
    <t>हामी जान्दछौं कि परमप्रभु नै परमेश्वर हुनुहुन्थ्यो, जसले हाम्रा मानिसहरूलाई मिश्रबाट बाहिर निकाल्नु भयो। त्यस देशमा हामी दास थियौं। तर परमप्रभुले हाम्रा निम्ति त्यहाँ महान् काम गर्नु भयो। उहाँले हामीलाई त्यो देशबाट बाहिर ल्याउनु भयो, अनि अन्य भूमिहरूबाट यात्रा गर्दा हामीलाई सुरक्षा प्रदान गर्नु भयो।</t>
  </si>
  <si>
    <t>परमप्रभुले हामीलाई यी भूमिहरूमा बस्ने मानिसहरूलाई परास्त गर्नमा सहयोग प्रदान गर्नु भयो। परमप्रभुले हामीलाई जो एमोरी मानिसहरू यो देशमा बस्थे त्यहाँ अहिले हामी छौ,  यो परास्त गर्नमा हामीलाई सहायता  गर्नुभयो। यसर्थ हामी परमप्रभुको सेवा गरिरहनेछौं। किनभने उहाँ नै हाम्रो परमेश्वर हुनुहुन्छ।”</t>
  </si>
  <si>
    <t>तब यहोशूले भने, “त्यो सत्य हो। परमप्रभुको सेवा गर्दैजान तिमीहरू सक्तैनौ। परमप्रभु परमेश्वर पवित्र हुनुहुन्छ। अनि आफ्ना मानिसहरूले अन्य देवताहरूको पूजा गरेको परमेश्वरले घृणा गर्नुहुन्छ। यदि तिमीहरू त्यसरी उहाँको विरूद्ध भयौ भने परमेश्वरले तिमीहरूलाई क्षमा गर्नु हुने छैन।</t>
  </si>
  <si>
    <t>तर तिमीहरूले परमप्रभुलाई त्यागनेछौ अनि अन्य देवताहरूको सेवा गर्ने छौ। परमप्रभुले तिमीहरू माथि भयानक घटनाहरू घटाउनु हुनेछ। परमप्रभुले तिमीहरूलाई नष्ट गर्नु हुनेछ। परमप्रभु परमेश्वर तिमीहरू प्रति भलो हुनुहुन्छ। तर यदि तिमीहरू उहाँको विरूद्ध भयौ भने उहाँले तिमीहरूलाई नष्ट गर्नु हुनेछ।”</t>
  </si>
  <si>
    <t>तब मानिसहरूले यहोशूलाई भने, “अहँ! हामी परमप्रभुको सेवा गर्नेछौं।”</t>
  </si>
  <si>
    <t>तब यहोशूले भने, “तिमीहरू आफैंलाई अनि तिमीहरूसित भएका मानिसहरूलाई हेर। के, तिमीहरू सब जान्दछौ अनि सहमत हुन्छौ? के तिमीहरूलाई परमेश्वरको सेवा गर्नका निम्ति चुनिएको छौ? तिमीहरू सबै यसका साक्षी छौ?” मानिसहरूले उत्तर दिए, “हो, यो सत्य हो! हामी सबैले देख्न सक्छौं कि हामीहरू परमप्रभुको सेवा गर्नका निम्ति चुनिएका छौं।”</t>
  </si>
  <si>
    <t>तब यहोशूले भने, “त्यसो हो भनी तिमीहरूसित भएका झूटा देवताहरूलाई फ्याँकि देऊ र परमप्रभु इस्राएलका परमेशवरलाई तिमीहरूको सम्पूर्ण हृदयले प्रेम गर।”</t>
  </si>
  <si>
    <t>तब मानिसहरूले यहोशूलाई भने, “परमप्रभु हाम्रा परमेशवरको सेवा गर्नेछौं। हामी उहाँको आज्ञा पालन गर्नेछौं।”</t>
  </si>
  <si>
    <t>यसर्थ त्यसदिन यहोशूले मानिसहरूका निम्ति एक करार गरे। यहोशूले त्यो करार शकेम नाउँको शहरमा गरे। त्यहाँ तिनीहरूले अनुसरण गर्नु पर्ने नियम बन्यो।</t>
  </si>
  <si>
    <t>यहोशूले यी कुराहरू परमेशवरको व्यवस्थाको पुस्तकमा लेखे। तब यहोशूले एउटा विशाल ढुङ्गा भेट्टाए। यो ढुङ्गा त्यो करारको प्रमाण थियो। उनले त्यो ढुङ्गालाई परमप्रभुको पवित्र पालको नजीकै भएको फलाँटको रूख मुनि राखे।</t>
  </si>
  <si>
    <t>त्यसपछि यहोशूले सबै मानिसहरूलाई भने, “यो ढुङ्गाले तिमीहरूलाई आज मैले भनेका कुराहरूको सम्झना गराउनमा सहायता गर्नेछ। जब परमप्रभु आज हामीसित बात गरिरहनु भएको बेला यो ढुङ्गा यहाँ थियो। यसर्थ यो ढुङ्गाले आज के भयो त्यही कुरा तिमीहरूलाई सम्झना गर्न सहायता गर्नेछ। यो ढुङ्गा तिमीहरूको विरूद्ध एउटा साक्षी बन्नेछ। यसले तिमीहरूलाई परमप्रभु तिमीहरूका परमेशवरको विरूद्धमा जान देखि रोक्नेछ।”</t>
  </si>
  <si>
    <t>तब यहोशूले मानिसहरूलाई घर जानु भने। यसर्थ हरेका मानिस आफ्ना भूमिमा फर्के।</t>
  </si>
  <si>
    <t>त्यसपछि नूनका छोरा यहोशूको मृत्यु भयो। यहोशू 110 वर्ष उमेरका थिए।</t>
  </si>
  <si>
    <t>यहोशूलाई तिम्नथसेरहमा उसको आफ्नै भूमिमा गाडे। यो गाश डाँडाको उत्तरमा भएको एप्रैमको पहाडी देशमा थियो।</t>
  </si>
  <si>
    <t>इस्राएलका मानिसहरूले यहोशू जीवित रहेको समयमा परमप्रभुको सेवा गरेका थिए। अनि यहोशूको मृत्यु भएपछि पनि मानिसहरूले परमप्रभुको सेवा जारिराखे। मानिसहरूले परमप्रभुको सेवा गर्दै गए। जब तिनीहरूका अगुवाहरू जीवित थिए। यी अगुवाहरू नै थिए, जसले ती कुराहरू देखेका थिए जो परमप्रभुले इस्राएलका निम्ति गर्नु भएको थियो।</t>
  </si>
  <si>
    <t>जब इस्राएलका मानिसहरूले मिश्रदेश छाडे, तिनीहरूले यूसुफको शरीरका हाडहरू साथमा बोकेर हिंडे। यसरी मानिसहरूले यूसुफका हाडहरूलाई शकेममा गाडिदिए। तिनीहरूले ती हाडहरू त्यो भूमिमा गाडे जो याकूबले शकेम नाउँ गरेका मानिसका पिता हमोरका छोराहरूकोबाट किनेका थिए। याकूबले त्यो भूमि शुद्ध चाँदीका एकसय सिक्कामा किनेका थिए। यो भूमि यूसुफका सन्तानको थियो।</t>
  </si>
  <si>
    <t>हारूनका छोरा एलाजारको पनि मृत्यु भयो अनि एप्रैमको पहाडी देश गिबामा गाडे। गिबा एलाजारका छोरा पीनहासलाई दिइएको थियो।</t>
  </si>
  <si>
    <t>यहोशूको मृत्युपछि इस्राएलका मानिसहरूले परमप्रभुलाई प्रार्थना गरे। तिनीहरूले भने, “हाम्रा निम्ति कनानी मानिसहरूको विरूद्ध युद्ध गर्न पहिला हाम्रो कुन कुल समूह जानु पर्छ?”</t>
  </si>
  <si>
    <t>परमप्रभुले इस्राएली मानिसहरूलाई भन्नुभयो, “यहूदाको कुल समूह जानेछ। म तिनीहरूलाई यो भूमि लिन सहायता गर्नेछु।”</t>
  </si>
  <si>
    <t>यहूदाका मानिसहरूले तिनीहरूको दाजू-भाई शिमोनका मानिसहरूसित सम्झौता गरे, “आऊ हामीलाई सहायता गर्न हाम्रो क्षेत्रमा युद्ध गर अनि हामीहरू त्यसरी नै तिमीहरूको क्षेत्र जित्न तिमीहरूलाई सहायता गर्नेछौ।” शिमोनका मानिसहरू राजी भए र यहूदाका मानिसहरू, तिनीहरूका दाज्यू-भाईहरूलाई सहायता गर्न गए।</t>
  </si>
  <si>
    <t>परमप्रभुले यहूदाका मानिसहरूलाई कनानीहरू अनि परिज्जीहरूलाई पराजित गर्नमा सहायता प्रदान गर्नुभयो। यहूदाका मानिसहरूले दशहजार मानिसहरूलाई बेजेक शहरमा मारिदिए।</t>
  </si>
  <si>
    <t>बेजेक शहरमा यहूदाका मानिसहरूले बेजेकका शासकलाई भेट्टाए अनि तिनीहरूसित लडे। यहूदाका मानिसहरूले कनानी अनि परिज्जीहरूलाई पराजित गरे।</t>
  </si>
  <si>
    <t>बेजेकका राज्यपाल उम्कने कोशिश गरे। तर यहूदाका मानिसहरूले तिनलाई खेदे र समाते। जब तिनीहरूले उसलाई समाते, तिनीहरूले तिनका बूढी-औंलाहरू काटिदिए।</t>
  </si>
  <si>
    <t>तब बेजेकका शासकले भने, “मैले सत्तरी जना राजाहरूको हात र खुट्टाका बूढी-औंलाहरू काटिदिएँ। अनि ती राजाहरूले मेरो मेचबाट झरेका खानेकुराका टुक्वाहरू खानु पर्यो। मैले ती राजाहरू प्रति गरेका कुराहरू अहिले म माथि परमेश्वरले फर्काउनु भयो।” यहूदाका मानिसहरूले बेजेकका शासकलाई यरूशलेममा लगे अनि त्यहाँ उसको मृत्यु भयो।</t>
  </si>
  <si>
    <t>यहूदाका मानिसहरू यरूशलेमको विरूद्ध लडे अनि त्यसलाई कब्जा गरे। यहूदाका मानिसहरूले यरूशलेमका मानिसहरूलाई मार्न आफ्ना तरवारहरू उपयोग गरे। त्यसपछि तिनीहरूले त्यस शहरलाई जलाइदिए।</t>
  </si>
  <si>
    <t>पछि यहूदाका मानिसहरू धेरै कनानीहरूसँग युद्ध गर्ने उँधोतिर आए जो नेगेवको पहाडी देश अनि पश्चिमी मैदानतिर बस्थे।</t>
  </si>
  <si>
    <t>तब यहूदाका मानिसहरू कनानी मानिसहरूको विरूद्ध युद्ध गर्न गए जो हेब्रोनमा बस्थे। (हेब्रोनको अर्को नाउँ कियर्त अर्बा थियो) यहूदाका मानिसहरूले शेसै, अहीमन अनि तल्मै नाउँका मानिसहरूलाई पराजित गरे।</t>
  </si>
  <si>
    <t>यहूदाका मानिसहरूले त्यो स्थानलाई छोडे। तिनीहरू त्यहाँका मानिसहरू विरूद्ध लडनको निम्ति दबीर शहर तर्फ गए। (बितेको समयमा दबीरलाई किर्यतसेपेर भनिन्थ्यो)</t>
  </si>
  <si>
    <t>तर यहूदाका मानिसहरूले युद्ध शुरूगर्नु अघि कालेबले मानिसहरूलाई शपथ गराए। कालेबले भने, “म किर्यत-सेपेर माथि लडईं गर्न चाहन्छु। म मेरी छोरी अक्सालाई त्यस मानिससित विवाह गर्न दिनेछु जसले त्यो शहरमाथि आक्वमण गर्छ अनि त्यसलाई कब्जा गर्छ। म त्यस मानिसलाई मेरो छोरीसित विवाह गर्नदिनेछु।”</t>
  </si>
  <si>
    <t>कालेबको कनज नाउँको कान्छो भाइ थियो। कनजको ओत्निएल नाउँको एउटा छोरो थियो। ओत्निएलले किर्यत-सेपेर शहरमालाई कब्जा गरे। यसर्थ कालेबले आफ्नी छोरी अक्सालाई उसको पत्नी हुन दिए।</t>
  </si>
  <si>
    <t>अक्सा ओत्निएलसित बस्नगइन्। ओत्निएलले अक्सालाई आफ्ना पितासित केही भूमि माग्नु भने। अक्सा पिता कहाँ गइन्। जब तिनी आफ्नो गधाबाट ओर्लिन कालेबले तिनलाई भने, “के गल्ती भयो?”</t>
  </si>
  <si>
    <t>अक्साले कालेबलाई उत्तर दिइन्, “मलाई एक आशीर्वाद दिनुहोस्। तपाईंले मलाई नेगेबमा एक टुक्वा जमीन दिनुभयो। कृपया मलाई त्यसमा पानीको व्यवस्था गरिदिनु होस्।” यसर्थ कालेबले अक्सालाई तिनले चाहेको कुरा दिए। कालेबले अक्सालाई त्यस भूमिका माथिल्लो अनि तल्लो पानीको मूलहरू दिए।</t>
  </si>
  <si>
    <t>मोशाका ससुराका सन्तान, केनीहरू यहूदाका मानिसहरूसंग खजूरका रूखहरूको शहरबाट आराद नजीक नेगेवमा भएको यहूदाको मरूभूमिमा गए, र त्यहाँका मानिसहरूसंग बसोबास गर्न लागे।</t>
  </si>
  <si>
    <t>केही कनानी मानिसहरू सपत शहरमा बस्थे। यसर्थ यहूदा अनि शिमोनका कुल समूहका मानिसहरूले ती कनानी मानिसहरू माथि आक्वमण गरे। तिनीहरूले पूर्णरूपले शहरलाई नाश पारे। यसर्थ तिनीहरूले त्यो शहरको नाउँ होर्मा राखे।</t>
  </si>
  <si>
    <t>यहूदाका मानिसहरूले गाजा शहर अनि त्यसका वरिपरिका स-साना शहरहरूलाई पनि अधिकारमा लिए। यहूदाका मानिसहरूले अश्कलोन, एक्वोन शहरहरू अनि ती वरिपरिका सबै स-साना शहरहरूलाई पनि कब्जा गरे।</t>
  </si>
  <si>
    <t>यहूदाका मानिसहरूले जब युद्ध गरे परमप्रभु तिनीहरूका पक्षमा हुनुहुन्थ्यो। तिनहरूले पहाडी देशको भूमि लिए। तर यहूदाका मानिसहरूले बेंसीको भूमि लिन असफल भए, किनभने त्यहाँ बस्ने मानिसहरूसित फलामका रथहरू थिए।</t>
  </si>
  <si>
    <t>मोशाले कालेबलाई हेब्रोन दिएका थिए। यसर्थ त्यो भूमि कालेबका कुललाई दिए। कालेबका मानिसहरूले अनाकका तीनजना छोराहरूलाई त्यो स्थान छोड्न वाध्य तुल्याए। बिन्यामीन कुलका मानिसहरू यरूशलेममा बस्छन्</t>
  </si>
  <si>
    <t>बिन्यामीन कुल समूहले यबूसी मानिसहरूलाई यरूशलेम छोड्न वाध्य तुल्याउन सकेनन्। यसकारण आज पनि, यरूशलेममा यबूसी मानिसहरू बिन्यामीन कुल समूहसित बस्छन्।</t>
  </si>
  <si>
    <t>जब ती जासूसहरूले बेथेल शहरलाई हेर्दैथे तिनीहरूले एकजना मानिसलाई शहर बाहिर आइरहेको देखे र जासूसहरूले त्यस मानिसलाई भने, “हामीलाई शहर भित्र प्रवेश गर्ने एउटा गुप्त मार्ग देखाऊ। हामी शहर माथि आक्वमण गर्नेछौं। तर यदि तिमीले हामीलाई सहायता गर्यौ भने हामी तिमीलाई नोक्सान पुर्याउने छैनौं।”</t>
  </si>
  <si>
    <t>त्यो मानिसले जासूसहरूलाई शहर भित्र पस्ने गुप्त मार्ग देखाइ दियो। यूसुफका मानिसहरूले बेतेलका मानिसहरूलाई मार्न तिनीहरूका तरवारहरू प्रयोग गरे। तर त्यो मानिस अनि उसको सबै परिवारका सदस्यहरूलाई तिनीहरूले शहर कब्जा गर्न सहायता गरेको कारणले स्वतन्त्र साथ शहर जान दिए।</t>
  </si>
  <si>
    <t>त्यो मानिस त्यसपछि त्यस देशमा गयो जहाँ हित्ती मानिसहरू बस्थे र शहर निर्माण गर्यो। उसले त्यो शहरलाई लूज नाउँ दियो। अनि त्यो शहरलाई आजसम्म पनि लूज नै भनिन्छ।</t>
  </si>
  <si>
    <t>कनानी मानिसहरू बेतशान, तानाक, दोर, इब्लाम, मगिदो अनि ती शहरहरू वरिपरिका स-साना शहरहरूमा बस्दै थिए। मनश्शेका कुल समूहका मानिसहरूले ती मानिसहरूलाई ती शहरहरू छोड्न बाध्य तुल्याउन सकेनन्। यसकारण कनानी मानिसहरू त्यहाँ बसे। तिनीहरूले आफ्ना घर छोड्न अस्वीकार गरे।</t>
  </si>
  <si>
    <t>पछि इस्राएलका मानिसहरू शक्तिशाली भए अनि कनानी मानिसहरूलाई तिनीहरूका दासको रूपमा कार्य गर्न बाध्य तुल्याए। तर इस्राएलका मानिसहरूले समस्त कनानी मानिसहरूलाई तिनीहरूका भूमि छोड्न बाध्य तुल्याउन सकेनन्।</t>
  </si>
  <si>
    <t>एप्रैम कुल समूहका मानिसहरूसित पनि त्यस्तै (घटूना) भयो तिनीहरूले कनानी मानिसहरूलाई गेजेर देखि भगाउन सकेनन्। यसर्थ कनानी मानिसहरू एप्रैम गेजेरका मानिसहरूसित बसिरहे।</t>
  </si>
  <si>
    <t>जबूलूनका कुल समूहका मानिसहरूसित पनि त्यस्तै भयो। जबूलूनका मानिसहरूले कनानी मानिसहरूलाई कित्रोन र नहलोल शहरहरूबाट बाहिर निकालेनन् ती कनानी मानिसहरू त्यहाँ रहेर जबूलूनका मानिसहरूसित बसे। तर जबूलूनका मानिसहरूले ती मानिसहरूलाई तिनीहरूका निम्ति दासको रूपमा काम गर्न लगाए।</t>
  </si>
  <si>
    <t>आशेर कुल समूहका मानिसहरूसित पनि त्यस्तै भयो। आशेरका मानिसहरूले अन्य मानिसहरूलाई अक्को, सीदोन, अहलाब, अक्जबी, हेलबा, अपीक अनि रहोब शहरहरू छोडन कर गरेनन्।</t>
  </si>
  <si>
    <t>आशेरका कुल समूहका मानिसहरूले पनि ती कनानीहरूलाई तिनीहरूका भूमि छोड्न कर लगाएनन्। यसर्थ कनानीहरू आशेरका मानिसहरूसित बसिरहे।</t>
  </si>
  <si>
    <t>नप्ताली कुल समूहका मानिसहरूसित पनि त्यस्तै भयो। नप्तालीका मानिसहरूले कनानी मानिसहरूलाई बेतशेमेश अनि बेतनात शहरहरू छोड् भनी कर गरेनन्। यसरी नप्तालीका मानिसहरू ती मानिसहरूसित ती शहरहरूमा रहे। ती कनानी मानिसहरूले नप्ताली मानिसहरूका निम्ति दासको रूपमा काम गरे।</t>
  </si>
  <si>
    <t>एमोरी मानिसहरूले दानका कुल समूहका मानिसहरूलाई पहाडी देशमा बस्न बाध्य तुल्याए। तिनीहरू पहाडतिर बस्नु पर्यो किनभने एमोरी मानिसहरूले तिनीहरूलाई उपत्यकामा बस्न तल झर्न दिएनन्।</t>
  </si>
  <si>
    <t>एमोरी मानिसहरूले हेरेस पर्वत, अय्यालोन अनि शाल्बीममा रहने निर्णय गरे। पछि यूसुफका कुल समूह शक्तिशाली भए। तब तिनीहरूले एमोरी मानिसहरूलाई तिनीहरूका निम्ति दासको रूपमा काम गर्ने तुल्याए। 36एमोरी मानिसहरूको भूमि बिच्छी घाँटी देखि सेला अनि सेला पारिको पहाडी देशसम्म थियो।</t>
  </si>
  <si>
    <t>परमप्रभुका स्वर्गदूत गिलगाल शहर देखि बोकीम शहरसम्म गए। स्वर्गदूतले इस्राएलका मानिसहरूलाई भने, “मैले तिमीहरूलाई मिस्रदेशबाट बाहिर ल्याएँ। मैले तिमीहरूलाई यो भूमिमा ल्याएँ जो मैले तिमीहरूका पिता-पुर्खाहरूलाई दिनेछु भनी प्रतिज्ञा गरेको थिएँ। मैले तिमीहरूलाई भनेको थिएँ कि तिमीहरूसित गरेको करार कहिल्यै भङ्ग गर्ने छैन।</t>
  </si>
  <si>
    <t>तर बद्लामा, तिमीहरूले यस भूमिमा बस्ने मानिसहरूसित कुनै पनि करार कहिले बाँध्ने छैनौ। तिमीहरूले तिनीहरूका वेदीहरू नष्ट गर्नुपर्छ। त्यो तिमीहरूलाई मैले भनेको थिएँ। तर तिमीहरूले मेरो आज्ञा पालन गरेनौं।</t>
  </si>
  <si>
    <t>“अब म तिमीहरूलाई भन्नेछु, ‘अब देखि उता यी मानिसहरूलाई म यो भूमिदेखि धपाउने छैन। यी मनिसहरू तिमीहरूको निम्ति समस्या बनिनेछन्। तिनीहरूका असत्य देवताहरूले तिमीहरूलाई पासोमा पार्नेछन्।”‘</t>
  </si>
  <si>
    <t>परमप्रभुका स्वर्गदूतले इस्राएलका मानिसहरूलाई वचन दिइसके पछि मानिसहरू जोडले रोए।</t>
  </si>
  <si>
    <t>यसर्थ इस्राएलका मानिसहरूले जहाँ विलाप गरे त्यस स्थानको नाउँ, बोकीम राखे। बोकीममा इस्राएलका मानिसहरूले परमप्रभुका निम्ति बलिदानहरू अर्पण गरे।</t>
  </si>
  <si>
    <t>तब यहोशूले मानिसहरूलाई घर जानु भने। यसर्थ हरेक कुल समूह त्यहाँ बस्नका निम्ति आफ्ना इलाका ओगटून गए।</t>
  </si>
  <si>
    <t>इस्राएलीहरूले परमप्रभुको सेवा यहोशू जीवित रहेसम्म गरे अनि उसको मृत्यु पछि पनि जब सम्म बूढा प्रधानहरू रहिरहे। यी बूढा प्रधानहरूले इस्राएलका मानिसहरूका निम्ति परमप्रभुले गर्नु भएको सम्पूर्ण महान कुराहरू देखेका थिए।</t>
  </si>
  <si>
    <t>नूनका छोरा, परमप्रभुका सेवक यहोशूको एक सय दश वर्षको उमेरमा मृत्यु भयो।</t>
  </si>
  <si>
    <t>इस्राएलका मानिसहरूले यहोशूलाई दफन गरिदिए। तिनीहरूले यहोशूलाई त्यो भूमिमा गाडिदिए जुन तिनलाई दिइएको थियो। त्यो तिम्नात-हेरेसमा गाशपर्वतको उत्तरतर्फ एप्रैमको पहाडी देशमा थियो।</t>
  </si>
  <si>
    <t>त्यसपछि त्यो सम्पूर्ण पुस्ताको मृत्यु भयो, अर्को पुस्ता बढेर आयो। यो नयाँ पुस्ताले परमप्रभुको विषयमा अनि परमप्रभुले इस्राएलका मानिसहरूका निम्ति गर्नु भएको कुराहरू जान्दैनथ्यो।</t>
  </si>
  <si>
    <t>यसकारणले इस्राएलका मानिसहरूले परमेश्वरसितको तिनीहरूको करार झूटा देवता बालको सेवा गरेर तोडिदिए।</t>
  </si>
  <si>
    <t>परमप्रभुले इस्राएलका मानिसहरूलाई मिस्रदेशबाट बाहिर ल्याउनु भएको थियो। अनि यी मानिसहरूका पिता-पुर्खाहरूले परमप्रभुलाई आराधना गरेका थिए। तर इस्राएलका मानिसहरूले परमप्रभुको अनुसरण गर्न छोडिदिए। इस्राएलका मानिसहरूले तिनीहरूका वरिपरि बस्ने मानिसहरूका झूटा देवताहरूको पूजा गर्न शुरू गरे। त्यसले परमप्रभुलाई क्वोधित तुल्यायो।</t>
  </si>
  <si>
    <t>इस्राएलका मानिसहरूले परमप्रभुको आराधना अनुसरण गर्न छोडे र बाल र अश्तारोतको पूजा गर्न थाले।</t>
  </si>
  <si>
    <t>परमप्रभु इस्राएलीहरूसित क्वोधित हुनुभयो। यसकारण परमप्रभुले लुटमार गर्नेहरूलाई इस्राएलीहरूमाथि आक्वमण गर्ने र सम्पति लूट्ने अनुमति दिनुभयो। परमप्रभुले तिनीहरूका वरिपरि बस्ने तिनीहरूका शत्रुहरूलाई, पराजित गर्न दिनुभयो। इस्राएलीहरूले तिनीहरू स्वयंलाई आफ्ना शत्रुहरूको आक्वमण विरूद्ध आफ्नो रक्षा गर्न सकेनन्।</t>
  </si>
  <si>
    <t>यदि इस्राएलीहरूले तिनीहरूका छिमेकिहरूका देवताहरूको सेवा गरे, उहाँले त्यसो गर्छु भनी प्रतिज्ञा गर्नु भए जस्तै जहिले पनि इस्राएलीहरू लडाँई गर्थे परमप्रभु तिनीहरूको विरूद्धमा रहनु हुन्थ्यो। यसकारण तिनीहरू लगातार पराजित भइरहे। इस्राएलका मानिसहरूले अनेक कष्ट पाए।</t>
  </si>
  <si>
    <t>तब परमप्रभुले न्यायकर्त्ता भनिने अगुवाहरू चुन्नुभयो। यी अगुवाहरूले इस्राएलका मानिसहरूलाई तिनीहरूको सम्पत्तिहरू लाने शत्रुहरूबाट बचाए।</t>
  </si>
  <si>
    <t>तर इस्राएलका मानिसहरूले आफ्ना न्यायकर्त्ताहरूको कुरा सुनेनन्। इस्राएलका मानिसहरू परमेश्वर प्रति विश्वासनीय थिएनन्। तिनीहरूले अन्य देवताहरूको अनुसरण गरे। अतीतमा इस्राएली मानिसहरूका पिता-पुर्खाहरूले परमप्रभुको आज्ञा पालन गर्दथे। तर अहिले इस्राएली मानिसहरू परिवर्तन भए अनि परमप्रभुको आज्ञा पालन गर्न छोडे।</t>
  </si>
  <si>
    <t>धेरै पल्ट इस्राएलका शत्रुहरूले मानिसहरू प्रति नराम्रा कुराहरू गरे। यसर्थ इस्राएलका मानिसहरूले सहायताको निम्ति विलाप गरे। परमप्रभु धेरै पल्ट मानिसहरूका निम्ति दुःखीत हुनुभयो। धेरै पल्ट उहाँले मानिसहरूलाई तिनीहरूका शत्रुहरूबाट बचाउँनको निम्ति न्यायकर्त्ता पठाउनु भयो। परमप्रभु सदैव ती न्यायकर्त्ताहरूसित हुनुहुन्थ्यो। यसरी धेरै पल्ट इस्राएलका मानिसहरूलाई तिनीहरूका शत्रुहरूबाट बचाउँनु भयो।</t>
  </si>
  <si>
    <t>तर जब हरेक न्यायकर्त्ताको मृत्यु हुन्थ्यो, इस्राएलका मानिसहरू फेरि पाप गर्न अनि असत्य देवताहरूको पूजा गर्न शुरू गर्थे। इस्राएलका मानिसहरू अति हठी थिए? तिनीहरूले आफ्ना कुकर्म छोडन् अस्वीकार गरे।</t>
  </si>
  <si>
    <t>यसर्थ परमप्रभु इस्राएलका मानिसहरूसित क्वोधित हुनुभयो, अनि उहाँले भन्नुभयो, “यी जातिहरूले तिनीहरूका पिता-पुर्खाहरूसित गरेको मेरो करारलाई भङ्ग गरेका छन्। तिनीहरूले मेरो कुरा सुनेनन्।</t>
  </si>
  <si>
    <t>यसर्थ इस्राएलका मानिसहरूका निम्ति म अब उप्रान्त ती जातिहरूलाई पराजित गरेर मार्ग खुल्ला गरिदिने छैन। ती मानिसहरू त्यस बेलासम्म त्यही भूमिमा थिए जब यहोशूको मृत्यु भयो। अनि म ती जातिहरूलाई यस भूमिमा रहनदिनेछु।</t>
  </si>
  <si>
    <t>म ती जातिहरूलाई इस्राएलका मानिसहरूको जाँच गर्नमा प्रयोग गर्नेछु। म यो हेर्ने छु कि इस्राएलीहरूले तिनीहरूका पिता-पुर्खाहरूले झैं परमप्रभुका आज्ञा पालन गर्छन् कि गर्दैनन्।”</t>
  </si>
  <si>
    <t>परमप्रभुले ती जातिहरूलाई त्यस भूमिमा रहनदिनु भयो। परमप्रभुले ती जातिहरूलाई देश झट्टै छोड्नु भनी बाध्य तुल्याउनु भएन। उहाँले यहोशूका सेनालाई पराजित गर्न तिनीहरूलाई दिनु भएन।</t>
  </si>
  <si>
    <t>परमप्रभुले ती अन्य जातिहरूका सबै मानिसहरूलाई इस्राएलको भूमि छोडन कर लगाउँनु भएन। परमप्रभु इस्राएलका मानिसहरूको परीक्षा गर्न चाहनु हुन्थ्यो। यस समय जीवित रहेका कुनै पनि इस्राएलका मानिसहरू कनानको भूमि लिनका निम्ति गरिएको युद्धमा लडेका थिएनन्। यसर्थ परमप्रभुले ती अन्य जातिहरूलाई तिनीहरूका देशमा रहन दिनुभयो। (परमप्रभुले इस्राएलका मानिसहरूलाई, जो ती युद्धहरूमा लडेका थिएनन्, शिक्षा दिनलाई यसो गर्नु भएको थियो।) परमप्रभुले यस भूमि छोड्न लगाउनु भएका जातिहरूका नाउँ यो होः</t>
  </si>
  <si>
    <t>पलिश्ती मानिसहरूका पाँच जना शासकहरू, समस्त कनानीहरू, सिदोनीहरू अनि हिव्वी मानिसहरू जो लेबानोन पर्वतका बाल-हेर्मोन पर्वतदेखि लेबो-हमातसम्म बस्थे।</t>
  </si>
  <si>
    <t>परमप्रभुले ती जातिहरूलाई, इस्राएली मानिसहरूको जाँच गर्नका निम्ति त्यो भूमिमा छोड्नु भएको थियो। उहाँले यो हेर्न चाहनुहुन्थ्यो कि इस्राएलका मानिसहरू परमप्रभुका आज्ञाहरू, जो उहाँले तिनीहरूका पिता-पुर्खाहरूलाई मोशा मार्फत दिनु भएको आज्ञाहरू पालन गर्छन् कि गर्दैनन् भनेर।</t>
  </si>
  <si>
    <t>इस्राएलका मानिसहरू कनानी, हित्ती, एमोरी, परिज्जी, हिब्बी अनि यबूसी मानिसहरू साथ बस्थे।</t>
  </si>
  <si>
    <t>इस्राएलका मानिसहरू ती मानिसहरूका छोरीहरूसित बिवाहवारी गर्न थाले। इस्राएलका मानिसहरूले आफ्ना छोरीहरूलाई ती मानिसहरूका छोराहरूसित विवाह गर्न दिए। अनि इस्राएलका मानिसहरूले ती मानिसहरूका देवताहरू पूज्न थाले।</t>
  </si>
  <si>
    <t>इस्राएलका मानिसहरूले परमप्रभुसित गरेको करार तिनीहरूले भङ्ग गरे। तिनीहरूले परमप्रभु तिनीहरूका परमेश्वरलाई बिर्से अनि झूटा देवताहरू बाल अनि अशेराको सेवा गरे।</t>
  </si>
  <si>
    <t>परमप्रभु इस्राएलका मानिसहरूसित क्वोधित हुनुभयो। इस्राएलका मानिसहरूमाथि शासन गर्न परमप्रभुले अरम-नहैरमका राजा कूशन रिशातैमलाई तिनीहरूलाई हराउने शक्ति दिनुभयो। इस्राएलीहरू आठ वर्षसम्म त्यो राजाको अधीनमा रहे।</t>
  </si>
  <si>
    <t>तर इस्राएलका मानिसहरूले सहायताका निम्ति परमप्रभुसित विलाप गरे। परमप्रभुले तिनीहरूलाई बचाउँन एउटा व्यक्तिलाई पठाउनु भयो। त्यो व्यक्तिको नाउँ ओत्निएल थियो। उनी कनज नाउँ गरेका एक व्यक्तिका छोरा थिए। कनज कालेबका कान्छा भाइ थिए। ओत्निएलले इस्राएलका मानिसहरूको सेवा गरे।</t>
  </si>
  <si>
    <t>परमप्रभुको आत्मा ओत्निएल माथि आउनुभयो अनि तिनी इस्राएली मानिसहरूका न्यायकर्त्ता बने। ओत्निएलले इस्राएली मानिसहरूलाई युद्ध तर्फ अग्रसर गराए। परमप्रभुले ओत्निएललाई अरामका राजा कूशन रिशातैमलाई पराजित गर्नमा सहायता गर्नुभयो।</t>
  </si>
  <si>
    <t>यसरी त्यो भूमि कनजका छोरा ओत्निएलको मृत्यु नभए सम्म चालीस वर्षको निम्ति शान्तिसित रह्यो।</t>
  </si>
  <si>
    <t>फेरि इस्राएलका मानिसहरूले परमप्रभुसित गरेको तिनीहरूको करार भङ्ग गरे। यसकारण परमप्रभुले इस्राएलका मानिसहरूलाई पराजित गर्न मोआबका राजा एग्लोनलाई बल दिनुभयो।</t>
  </si>
  <si>
    <t>एग्लोनले अम्मोनी अनि अमालेकी मानिसहरूबाट सहायता प्राप्त गरे। तिनीहरू उनीसित मिले अनि इस्राएलका मानिसहरू माथि आक्वमण गरे। एग्लोन अनि उनका सेनाले इस्राएलका मानिसहरूलाई पराजित गरे। अनि तिनीहरूलाई खजूर वृक्षको शहर छोडन वाध्य तुल्याए।</t>
  </si>
  <si>
    <t>मोआबका राजा एग्लोनले इस्राएलका मानिसहरू माथि अठ्ठार वर्षसम्म शासन गरे।</t>
  </si>
  <si>
    <t>मानिसहरूले परमप्रभुसित विलाप गरे। यसै कारण परमप्रभुले इस्राएलका मानिसहरूलाई बचाउँनका निम्ति एकजना व्यक्तिलाई पठाउनु भयो। यो व्यक्तिको नाउँ एहूद थियो। एहूद बिन्यामीन कुल समूहका गेरा नाउँको मानिसका छोरा थिए। एहूदले आफ्ना देब्रेहातले लडाँई गर्ने तालिम लिएका थिए। इस्राएलका मानिसहरूले एहूदलाई मोआबका राजा एग्लोन कहाँ उपहारसितै पठाए।</t>
  </si>
  <si>
    <t>एहूदले स्वंयका निम्ति एउटा तरवार बनाएका थिए। त्यो तरवारको दुवै पट्टि धारहरू थिए अनि अठ्ठार इंच लामो थियो। एहूदले त्यो तरवार आफ्नो दाहिने जाँघमा बाँधेका थिए अनि आफ्नो पोशाक मुनि लुकाएका थिए।</t>
  </si>
  <si>
    <t>यसरी एहूदले मोआबका राजा एग्लोन कहाँ भेटी ल्याए। एग्लोन अत्यन्त मोटा मानिस थिए।</t>
  </si>
  <si>
    <t>भेटी चढाएपछि तिनले ती मानिसहरूलाई पठाए जसले भेटी बोकेका थिए।</t>
  </si>
  <si>
    <t>तिनीहरूले राजदरबार छाडे। जब एहूद गिलगाल नजिकका मूर्तिहरू भएको ठाउँमा पुगे, तिनी घुमे अनि राजालाई भेटून फर्किए। एहूदले राजा एग्लोनलाई भने, “राजा, तपाईंको निम्ति मसित गुप्तको सन्देश छ।” राजाले तिनलाई चूपलाग्नु भने अनि त्यसपछि सबै सेवकहरूलाई कोठाबाट बाहिर पठाए।</t>
  </si>
  <si>
    <t>एहूद एग्लोन राजा कहाँ गए। राजा आफ्नो दरबारको माथिल्लो कोठामा एक्लै बसिरहेका थिए। तब एहूदले भने, “मसित तपाईंको निम्ति परमेश्वरको सन्देश छ।” राजा आफ्नो गद्दीबाट उठे। उनी एहूदका अत्यन्त छेउमा थिए।</t>
  </si>
  <si>
    <t>जसै राजा आफ्नो गद्दीबाट उठ्दै थिए, एहूदले आफ्नो देब्रेहात बढाएर आफ्नो दाहिने जाँघमा बाँधिएको तरवार निकाले। त्यसपछि एहूदले तरवार राजाको भूँडीमा रोपिदिए।</t>
  </si>
  <si>
    <t>त्यो तरवार एग्लोनको भूँडीमा यति भित्र पस्यो कि त्यसको बीड पनि बोसोले छोप्यो। एहूदले एग्लोनदेखि तरवार बाहिर तान्न सकेनन् अनि एग्लोनको आन्द्रा-भूँडी बाहिर निस्कियो।</t>
  </si>
  <si>
    <t>एहूदले माथिल्लो कोठाका ढोकाहरू बन्दगरी राजालाई भित्रै ताल्चा लगाएर त्यो निजी कोठाबाट निस्किए।</t>
  </si>
  <si>
    <t>एहूदले त्यसपछि मूल कोठा छाडे अनि सेवकहरू फर्केर भित्र गए। सेवकहरूले माथिल्लो कोठाको ढोका बन्द गरिएको पाए। यसर्थ सेवकहरूले भने, “राजा आफ्ना निजी विश्राम कोठामा विश्राम गरिरहेका हुनुपर्छ।”</t>
  </si>
  <si>
    <t>यसर्थ सेवकहरूले धेरै लामो समयसम्म पर्खिरहे। राजाले माथिल्लो कोठाका ढोकाहरू खोलेनन्। आखिरमा सेवकहरू चिन्तित भए। तिनीहरूले चाबी ल्याए अनि ढोकाहरू खोले। जब सेवकहरू भित्र पसे, तिनीहरूले आफ्ना राजालाई भूइँमा मरेर लडिरहेका, देखे।</t>
  </si>
  <si>
    <t>सेवकहरूले राजालाई पर्खदै गर्दा एहूदले उम्कने समय पाए। एहूदले मूर्तिहरू पार गरे र सीरा नाउँ गरेको स्थान तिर गए।</t>
  </si>
  <si>
    <t>जब एहूद सीरामा आए तिनले त्यहाँ, एप्रैमको पहाडी देशमा, तुरही बजाए। इस्राएलका मानिसहरूले तुरही बजेको आवाज सुने अनि तिनीहरू पहाडबाट तल झरे, एहूदले तिनीहरूको अगुवाइ गरे।</t>
  </si>
  <si>
    <t>एहूदले इस्राएलका मानिसहरूलाई भने, “मेरो अनुसरण गर! परमप्रभुले हाम्रा शत्रुहरू, मोआबका मानिसहरूलाई पराजित गर्नमा हामीलाई सहयोग गर्नु भयो।” यसर्थ इस्राएलका मानिसहरूले एहूदको अनुसरण गरे। तिनीहरू त्यो भूमिलाई अधिकारमा लिन एहूदसित सजिलैसित तल यर्दन नदी पार गरेर मोआबको भूमिमा पुगे।</t>
  </si>
  <si>
    <t>इस्राएली मानिसहरूले लगभग 10,000 बलवान अनि साहसी मानिसहरूलाई मारे। एकजना मोआबी मानिस पनि उम्किएनन्।</t>
  </si>
  <si>
    <t>यसर्थ त्यस दिनदेखि इस्राएलका मानिसहरूले मोआबका मानिसहरू माथि शासन गर्न थाले। अनि त्यो भूमिमा 80 वर्षसम्म शान्ति भईरह्यो।</t>
  </si>
  <si>
    <t>एहूदले इस्राएलका मानिसहरूलाई बँचाए पछि, अर्को मानिसले इस्राएललाई बँचायो। त्यो मानिस अनातको छोरा शमगर थियो। 600 पलिश्ती मानिसहरूलाई मार्न शमगरले गोरू खेध्ने लट्ठीको उपयोग गरे।</t>
  </si>
  <si>
    <t>एहूदको मृत्युपछि मानिसहरूले फेरि परमप्रभुसित तिनीहरूको करार भङ्ग गरे।</t>
  </si>
  <si>
    <t>यसर्थ परमप्रभुले कनानका राजा इस्राएलका मानिसहरूलाई पराजित गर्न याबीनलाई दिनु भयो। याबीनले हासोर नाउँ गरेको शहरमा शासन गर्थे। राजा याबीन सेनाका सेनापति सीसरा नाउँका व्यक्ति थिए। सीसरा हरोशेत हग्गोयिम नाउँको शहरमा बस्थे।</t>
  </si>
  <si>
    <t>सीसरासित 900 फलामका रथहरू थिए। अनि बीस वर्षसम्म तिनी इस्राएलका मानिसहरू प्रति अत्यन्त निष्ठूर भए। यसर्थ तिनीहरूले परमप्रभुसित सहायताको निम्ति विलाप गरे।</t>
  </si>
  <si>
    <t>त्यहाँ दबोरा नाउँ गरेकी एउटी अगमवादिनी थिइन्। तिनी लप्पीदोत नाउँ गरेका एकजना व्यक्तिकी पत्नी थिइन्। त्यससमय तिनी इस्राएलको न्यायकर्त्ता थिइन्।</t>
  </si>
  <si>
    <t>दबोरा दबोराको खूजर-रूख मुनि बस्ने र्गथिन्। अनि इस्राएलका मानिसहरू सीसराको विषयमा वकालत गर्न तिनीकहाँ आए। दबोराको खजूरको रूख रामा अनि बेतेल शहरहरूको माझमा, एप्रैमको पहाडी देशमा थियो।</t>
  </si>
  <si>
    <t>दबोराले बराक नाउँ भएको मानिसलाई एउटा सन्देश पठाइन्। बाराक अबीनोअम नाउँका मानिसका छोरा थिए। बाराक केदेश शहरमा बस्थे जो नप्तालीको इलाकामा थियो। दबोराले बाराकलाई भनिन्, “परमप्रभु इस्राएलको परमेश्वरले तिम्रो निम्ति यो आज्ञा दिनु भएको छ, ‘जाऊ अनि नप्ताली अनि जबूलूनका कुल समूहहरूबाट 10,000 मानिसहरूलाई भेला गर। ती मानिसहरूलाई लगेर ताबोर पर्वतमा जाऊ।</t>
  </si>
  <si>
    <t>म राजा याबीनका सेनापति सीसरालाई तिमीहरूकहाँ आउन उत्तेजित पार्नेछु। म सीसरालाई तिनका रथहरू, अनि सेनाहरू लिएर किशोन नदीमा आउन लाउनेछु। तब म तिमीहरूलाई त्यहाँ सीसरालाई पराजित गर्नमा सहायता गर्नेछु।”‘</t>
  </si>
  <si>
    <t>तब बाराकले दबोरालाई भने, “यदि तपाईं मसित जानु हुन्छ भने म जानेछु अनि यसो गर्नेछु। तर यदि तपाईं मसित जानु हुन्न भने म जाने छैन।”</t>
  </si>
  <si>
    <t>दबोराले उत्तर दिइन्, “निश्चयनै म तिमीसित जानेछु,” “तर तिम्रो मनोबृत्तिको कारणले जब सीसरालाई पराजित गरिन्छ तिमीलाई सम्मान गरिने छैन। परमप्रभुले एउटी स्त्रीलाई सीसरामाथि पराजित पार्न दिनुहुनेछ।” यसर्थ दबोरा बाराकसित केदेश शहरमा गइन्।</t>
  </si>
  <si>
    <t>केदेश शहरमा, बाराकले जबूलून अनि नप्ताली कुल समूहहरूलाई बोलाए। बाराकले ती कुल समूहहरूबाट तिनको अनुसरण गर्नलाई 10,000 मानिसहरू भेला गरे। दबोरा पनि बाराकसित गइन्।</t>
  </si>
  <si>
    <t>अहिले, त्यहाँ हेबेर नाउँ गरेका एकजना मानिस थिए जो केनी मानिसहरूबाट आएका थिए। हेबेरले अन्य केनी मानिसहरूको साथ छोडेका थिए। (केनी मानिसहरू होबाबका सन्तान थिए। होबाब मोशाका ससुरा थिए।) हेबेरले सानन्नीम नामक ठाउँमा बज्राँकाठको रूखद्वारा आफ्नो घर निर्माण गरेका थिए। सानन्नीम केदेश शहरको नजिकमा थियो।</t>
  </si>
  <si>
    <t>कसैले सीसरालाई भने कि अबीनोअमका छोरा बाराक तबोर पर्वतमा थियो।</t>
  </si>
  <si>
    <t>यसर्थ सीसराले आफ्ना 900 फलामका रथहरू भेला गरे। सीसराले सबै मानिसहरूलाई पनि आफूसित एकत्रित गरे। तिनीहरू हरोशेत हग्गोयिम शहरदेखि कीशोन नदी तर्फ हिंडे।</t>
  </si>
  <si>
    <t>तब दबोराले बाराकलाई भनिन्, “आज परमप्रभुले सीसरालाई पराजित गर्न तिमीहरूलाई सहायता प्रदान  गर्नुहुनेछ। तिमीहरू निश्चयनै त्यो जान्दछौ कि परमप्रभुले तिमीहरूलाई युद्ध गर्नको निम्ति डोर्याउनु हुनेछ।” यसकारण बाराकले 10,000 मानिसहरूलाई ताबोर पर्वतबाट तल झारे।</t>
  </si>
  <si>
    <t>बाराक अनि तिनका मानिसहरूले सीसरालाई आक्वमण गरे। युद्ध भइरहेको समयमा परमप्रभुले सीसरा अनि तिनका रथ अनि मानिसहरूलाई अल्मलाई दिनुभयो। के गर्नु पर्ने तिनीहरूले जानेनन्। यसर्थ बाराक अनि तिनका मानिसहरूले सीसरालाई पराजित गरे। तर सीसराले आफ्नो रथ छोडिदिए अनि पैदलै भागे।</t>
  </si>
  <si>
    <t>बाराक अनि तिनका मानिसहरू सीसराका सेनासित युद्ध गरिरहे। बाराक अनि तिनका मानिसहरूले सीसराका रथहरू र सेनालाई हरोशेत हग्गोयिमसम्म खेदेर लगे। बाराक अनि तिनका मानिसहरूले सीसराका मानिसहरूलाई मार्न तिनीहरूका निम्ति तरवार प्रयोग गरे। सीसराका कुनै पनि मानिसलाई जीवित छोडेनन्।</t>
  </si>
  <si>
    <t>तर सीसरा भागे। तिनी त्यो पालमा आए जहाँ याएल नाउँकी स्त्री बस्थिन्। याएल हेबेर नाउँका मानिसकी पत्नी थिइन। तिनी केनी मानिसहरू मध्ये एक थिइन्। हेबेरका परिवार हसोरका राजा याबीन साथ शान्तिसित थिए। यसर्थ सीसरा याएलको पालतिर भागे।</t>
  </si>
  <si>
    <t>याएलले सीसरालाई आउँदै गरेको देखिन्, यसर्थ उसलाई भेटून तिनी बाहिर गइन्। याएलले सीसरालाई भनिन्, “महाशय मेरो पालमा आउनु होस्। भित्र आउनु होस्। भयभीत नहुनुहोस्।” यसर्थ सीसरा याएलको पालमा गए, अनि तिनले उसलाई एउटा गलैंचाले ढाकिदिइन्।”</t>
  </si>
  <si>
    <t>सीसराले याएललाई भने, “म तिर्खाएको छु। कृपया मलाई केही पानी पिउन देऊ।” याएलसित पशुको छालाद्वारा बनाएका एउटा थैलो थियो। तिनले त्यस थैलोमा दूध राखेकी थिइन्। याएलले सीसरालाई दूध पिउन दिइन्। त्यसपछि सीसरालाई गलैंचाले छोपिदिइन्।</t>
  </si>
  <si>
    <t>तब सीसराले याएललाई भने, “जाऊ, पालको प्रवेशस्थानमा उभिरहु। यदि कोही आएर तिमीलाई, ‘यहाँ भित्र कोही छ?’ भनेर सोध्यो भने, ‘छैन भनेर त्यसलाई भनिदिनु।”‘</t>
  </si>
  <si>
    <t>तर याएलले एक कीला  र मार्तोल खोजिन्। याएल चूपचाप सीसरा कहाँ गइन्। सीसरा अत्यन्त थकित थिए, यसर्थ तिनी निदाइरहेका थिए। याएलले त्यो पालको किला सीसराका शिर तिर राखिन् अनि त्यसलाई मार्तोलले हिर्काइन्। त्यो पालको कीला सीसराको शिरको छेउ भएर भूइँमा गाडियो अनि सीसराको मृत्यु भयो।</t>
  </si>
  <si>
    <t>त्यति नै बेला याएलको पालको छेउमा बाराक, सीसरालाई खोज्दै आए। याएल बाराकलाई भेटून बाहिर आइन् अनि भनिन्, “भित्रै आउनु होस्, अनि म तपाईंले खोजीरहनु भएको मानिस तपाईंलाई देखाउँने छु।” यसर्थ बाराक याएलसँग पालभित्र पसे। त्यहाँ बाराकले सीसरालाई तिनको शिरको छेउबाट पार गएको पालको कीला सहित भूइँमा मरिरहेको भेट्टाए।</t>
  </si>
  <si>
    <t>त्यसदिन परमेश्वरले इस्राएली मानिसहरूका निम्ति कनानका राजा याबीनलाई पराजित गर्न दिनुभयो। 24यसरी इस्राएली मानिसहरूले कनानका राजा याबीनलाई पराजित नपारूञ्जेल झन-झन शक्तिशाली हुँदै गए। इस्राएलका मानिसहरूले अन्तमा कनानका राजा याबीनलाई नष्ट पारे।</t>
  </si>
  <si>
    <t>इस्राएलका मानिसहरूले सीसरालाई पराजित पारेको दिन, दबोरा अनि बाराक, अबीनोअमका छोराले यो गीत गाएः</t>
  </si>
  <si>
    <t>इस्राएलका मानिसहरू युद्धका निम्ति तयार भए। तिनीहरू स्वेच्छाले युद्धमा जाने भए! परमप्रभुलाई धन्यवाद चढाऊ!</t>
  </si>
  <si>
    <t>हे राजाहरू हो। सुन हे शासकहरू हो। म गाउनेछु। म स्वयं परमप्रभु प्रति गाउँनेछु। म परमप्रभुका निम्ति, इस्राएलका मानिसहरूका परमेश्वरका निम्ति भजन गाउने छु।</t>
  </si>
  <si>
    <t>हे परमप्रभु, अतीतमा तपाईं सेइरबाट आउनुभयो। तपाईं एदोम देशबाट हिंड्नु भयो। तपाईं हिंड्नु भयो, अनि पृथ्वी काम्यो, आकाशबाट वृष्टि भयो, मेघहरूले पानी बर्साए।</t>
  </si>
  <si>
    <t>परमप्रभुको अघि पर्वतहरू हल्लिए, सीनै पर्वतका परमेश्वरको अघि, परमप्रभु इस्राएलका परमेश्वरको अघि।</t>
  </si>
  <si>
    <t>अनातका छोरा शमगरको समयमा, याएलको समयमा, मुख्य सडकहरू रित्ता थिए। व्यापारीहरू अनि यात्रीहरू पछिल्लो मार्गबाट हिंडदथे।</t>
  </si>
  <si>
    <t>त्यहाँ कोही सेनाहरू थिएनन्। दबोरा तिमी नआएसम्म, इस्राएलकी आमा बन्नलाई, तिमी नआएसम्म इस्राएलमा कुनै सेनाहरू थिएनन्।</t>
  </si>
  <si>
    <t>परमेश्वरले नयाँ अगुवाहरू चुन्नु भयो शहरका द्वारहरूमा लड्नका निम्ति। इस्राएलका 40,000 सेनाहरू मध्ये कसैले पनि एक ढाल अनि एक भाला पाउँन सकेनन्।</t>
  </si>
  <si>
    <t>मेरो हृदय इस्राएलका ती सेनापतिहरूसित छ जो स्वेच्छाले युद्धमा जाने भए! परमेश्वर प्रति धन्यवाद चढाऊ!</t>
  </si>
  <si>
    <t>सेतो गधाको ढाडमा चढ्ने, जीनको कम्बलमा बस्ने अनि बाटोमा हिंड्ने तिमी मानिसहरू ध्यान देऊ।</t>
  </si>
  <si>
    <t>पशुहरूको लागि पानी भएको खाडलहरूमा हामी झ्याम्टाको सङ्गीत सुन्दछौ। मानिसहरू परमप्रभुको विजय, इस्राएलमा उहाँका सेनाहरूको विजय जब परमप्रभुका मानिसहरू शहरद्वारमा लडेर विजयी भए, त्यस विषयमा गाउँछन्।</t>
  </si>
  <si>
    <t>जाग, व्यूँझ दबोरा! जाग, जाग अनि गीत गाऊ! हे अबीनोअमका छोरा बाराक, उठ, जाऊ तिम्रा शत्रुहरूलाई कब्जा गर।</t>
  </si>
  <si>
    <t>अब, बाँचेका अगुवाहरू कहाँ जाऊ। परमप्रभुका मानिसहरू, मसित अनि सेनाहरूसित जाऊ।</t>
  </si>
  <si>
    <t>एप्रैमका मानिसहरू अमालेकको पहाडी देशबाट आए। बिन्यामीन, ती मानिसहरूले, तिमी अनि तिम्रा मानिसहरूको अनुसरण गरे। अनि, माकीरका कुलका सेनापतिहरू त्यहाँ उपस्थित थिए। जबूलून कुल समूहको नायकहरू अधिकारीहरू र कर्मचारीहरूसित आए।</t>
  </si>
  <si>
    <t>इस्साकारका अगुवाहरू दबोरासितै आए; तिनीहरूले बाराकलाई सर्मपण गरेका थिए। ती मानिसहरू हिंडेर भञ्ज्याङ गए। रूबेन, तिम्रा सेनाहरूमा अनेक साहसी सेनाहरू छन्।</t>
  </si>
  <si>
    <t>यसर्थ, तिमीहरू किन भेड-शिबिरका अग्निहरूमा अलमली बस्यौ? रूबेनका सेनाहरूले युद्धको बारेमा गहिरो सोच गरे। तर तिनीहरूले आफ्ना भेडहरूका निम्ति बजाएको सङ्गीत सुन्दै छाउनीमा बसे।</t>
  </si>
  <si>
    <t>गिलादका मानिसहरू यर्दन नदीको अर्को तर्फ आफ्ना छाउनीमा बसे। अनि तिमी दानका मानिसहरू तिमीहरू किन तिमीहरूका जहाजका छेउमा बस्यौ? आशेरका मानिसहरू सागर छेउमा बसे, आफ्ना सुरक्षित पोताश्रयमा छाउनी लाएर।</t>
  </si>
  <si>
    <t>तर जबूलून अनि नप्तालीका मानिसहरूले ती पहाडहरूमा युद्ध गर्दै आफ्ना प्राणलाई जोखिममा पारे।</t>
  </si>
  <si>
    <t>कनानका राजाहरू युद्ध गर्न आए, तर तिनीहरूले कुनै खजाना घरतिर लगेनन्। तिनीहरू मगिदोका खोलाको छेउमा भएको तनाक शहरमा लडे।</t>
  </si>
  <si>
    <t>स्वर्ग बाट ताराहरू तिनीहरूका निम्ति लडे, आकाशबाट ताराहरू सीसराको विरूद्ध लडे।</t>
  </si>
  <si>
    <t>कीशोन नदी-त्यो प्राचीन नदीले सीसराका मानिसहरूलाई बगाएर लग्यो। मेरो आत्मा, पराक्वम सहित अघिबढ!</t>
  </si>
  <si>
    <t>घोडका टापहरूले भूइँ ठोके। सीसराका शक्तिशाली घोड झन-झन दौडे।</t>
  </si>
  <si>
    <t>परमप्रभुका स्वर्गदूतले भन्नुभयो, “मेरोज शहरलाई श्राप देऊ, यसका मानिसहरूलाई श्राप देऊ। परमप्रभुलाई सघाउन तिनीहरू सेनासित आएनन्।”</t>
  </si>
  <si>
    <t>याएल केनी हेबेरकी पत्नी थिइन्। तिनी सबै स्त्रीहरूभन्दा अधिक धन्य हुनेछिन्।</t>
  </si>
  <si>
    <t>सीसराले पानी मागे, याएलले उसलाई दूध दिइन्। शासकलाई कचौरामा तिनले राम्रो घिऊ ल्याइदिइन्।</t>
  </si>
  <si>
    <t>तब याएल बाहिर गइन्। अनि पालको कीला लिइन्। तिनको दाहिने हातले एउटा मार्तोल लिइन, जो एकजना मजदूरले उपयोग गर्छ। त्यसपछि तिनले त्यो मार्तोल सीसरा माथि चलाइन्! तिनले उसको शिरमा हिर्काइन अनि उसको कन्चटमा वारपार प्वाल  पारिदिइन्।</t>
  </si>
  <si>
    <t>उनी याएलका पाउ माझ घोप्टो परे उनको मृत्यु भयो। अनि उनी त्यहीं लडे। जहाँ सीसरा घोप्टो परे, त्यहीं त्यसको मृत्यु भयो। अनि तिनी मृत्यु लोगमा पुगे।</t>
  </si>
  <si>
    <t>हेर, त्यहाँ सीसराकी आमा छिन् झ्याल देखि बाहिर पर्दाबाट हेरिरहेकी छिन्, अनि विलाप गर्दै छिन्। “सीसराको रथ किन यति ढीलो भयो? उसको रथको आवाज म किन सुन्दिन?”</t>
  </si>
  <si>
    <t>तिनकी सबै भन्दा ज्ञानी सेविकाले तिनलाई उत्तर दिइन् साँच्चै, सेविकाले तिनलाई उत्तर दिइन्।</t>
  </si>
  <si>
    <t>“म निश्चित छु, तिनीहरूले युद्धमा विजय प्राप्त गरे, अनि अहिले तिनीहरू, तिनीहरूले पराजित गरेका मानिसहरूका चीजहरू लिंदैछन्। तिनीहरू ती चीजहरू तिनीहरू स्वयंमा बाँडदैछन्। प्रत्येक सैनिकहरू एक अथवा दुइ जना युवतीहरू लिंदैछन्। हुनसक्छ, सीसराले एक टुक्वा रंगीन वस्त्र भेट्टाए। त्यो यही हो! सीसराले एक टुक्वा बेल-बुट्टादार वस्त्र। हुन सक्छ दुइ टुक्वा विजेता सीसराले लाउनका निम्ति भेट्टाए।”</t>
  </si>
  <si>
    <t>हे परमप्रभु, तपाईंका समस्त शत्रुहरूको यसरी नै मृत्यु होस्! अनि समस्त मानिसहरू जो तपाईं प्रति प्रेम गर्छन्, झुल्कँदो सूर्य जस्तै शक्तिशाली बनुन्!” यसरी त्यो भूमिमा चालीस वर्षसम्म शान्ति रह्यो।</t>
  </si>
  <si>
    <t>फेरि इस्राएलीहरूले परमप्रभुसित तिनीहरूको करार भङ्ग गरेका थिए। यसकारण सात वर्षसम्म परमप्रभुले मिद्यानका मानिसहरूलाई इस्राएलका मानिसहरूमाथि पराजित पार्न दिनु भयो।</t>
  </si>
  <si>
    <t>मिद्यानका मानिसहरू अत्यन्त शक्तिशाली अनि इस्राएलका मानिसहरू प्रति निष्ठूर थिए। यसर्थ इस्राएलका मानिसहरूले पर्वतहरूमा अनेक लुक्ने ठाउँहरू निर्माण गरेका थिए। तिनीहरूले आफ्ना भोजनहरू गुफाहरू अनि भेटून गाह्रो पर्ने स्थानहरूमा लुकाए।</t>
  </si>
  <si>
    <t>तिनीहरूले त्यसो गरे किनभने पूर्वबाट मिद्यानी अनि अमालेकी मानिसहरू आएर तिनीहरूका बालीहरू सदैव नष्ट गरिदिन्थे।</t>
  </si>
  <si>
    <t>ती मानिसहरूले त्यो भूमिमा छाउनी थापेर बस्थे अनि इस्राएलका मानिसहरूले रोपेका बालीहरू नष्ट गरिदिन्थे। ती मानिसहरूले इस्राएलका मानिसहरूको गाजा शहर नजिकसम्मका भूमिको फसल नष्ट गरिदिए। ती मानिसहरूले इस्राएलका मानिसहरूलाई खानका निम्ति केही पनि छाडेनन्। तिनीहरूले इस्राएलका मानिसहरूका निम्ति कुनै भेड, वा गाइ-बस्तु वा गधाहरू पनि छाडेनन्।</t>
  </si>
  <si>
    <t>मिद्यानका मानिसहरू माथि आए अनि त्यस भूमिमा छाउनी थापेर बसे। तिनीहरूले आफ्ना परिवारहरू अनि आफ्ना पशु प्राणीहरू ल्याए। तिनीहरू सलहको हुल झैं धेरै थिए। ती मानिसहरू अनि ऊँटहरू यति धेरै थिए कि तिनीहरूको गन्ती गर्न सम्भव थिएन। यी सबै मानिसहरू त्यस भूमिमा आए अनि त्यसलाई ध्वंश पारे।</t>
  </si>
  <si>
    <t>इस्राएलका मानिसहरू मिद्यानका मानिसहरूको कारणले अत्यन्त गरीब भए। यसर्थ इस्राएलका मानिसहरूले सहायताका निम्ति परमप्रभु समक्ष विलाप गरे।</t>
  </si>
  <si>
    <t>मिद्यानका मानिसहरूले ती सबै दुष्टकर्महरू गरे। यसर्थ इस्राएलका मानिसहरू सहायताका निम्ति परमप्रभुसित विलाप गर्नलागे।</t>
  </si>
  <si>
    <t>यसर्थ परमप्रभुले तिनीहरू कहाँ एक अगमवक्तालाई पठाउनु भयो। अगमवक्ताले इस्राएलका मानिसहरूलाई भने, “परमप्रभु, इस्राएलका परमेश्वरले जे भन्नुहुन्छ त्यो यो होः ‘तिमीहरू मिश्रदेशमा दास थियौ। मैले तिमीहरूलाई मुक्त गरे अनि तिमीहरूलाई त्यस भूमिबाट बाहिर ल्याएँ।</t>
  </si>
  <si>
    <t>मैले तिमीहरूलाई मिस्रदेशका शक्तिशाली मानिसहरूबाट बचाएँ। त्यसपछि कनान देशका मानिसहरूले तिमीहरूलाई घात पुर्याए। यसर्थ मैले फेरि तिमीहरूलाई बचाएँ। मैले ती मानिसहरूलाई तिनीहरूका भूमि छोडन लगाएँ। अनि तिनीहरूको भूमि तिमीहरूलाई दिएँ।’</t>
  </si>
  <si>
    <t>तब मैले तिमीहरूलाई भने, ‘म परमप्रभु तिमीहरूका परमेश्वर हुँ। तिमीहरू एमोरी मानिसहरूको भूमिमा बस्नेछौ, तिमीहरूले तिनीहरूका झूटा देवताहरू पूज्न हुदैन थियो।’ तर तिमीहरूले मेरो कुरा पालन गरेनौ।”</t>
  </si>
  <si>
    <t>त्यस समयमा परमप्रभुका स्वर्गदूत गिदोन नाउँको मानिसकहाँ आए। परमप्रभुका स्वर्गदूत आए र ओप्रा नामक स्थानमा भएको फलाँटको रूखमुनि बसे। त्यो फलाँटको रूख योआश नाउँको मानिसको थियो। योआश अबीएजर परिवारका थिए। यिनी गिदोनका बुबा थिए। मिद्यानीहरूबाट लुकाउनलाई गिदोन दाखरस निकाल्ने ढिकीमा केही गहुँ कुटिरहेका थिए।</t>
  </si>
  <si>
    <t>परमप्रभुका स्वर्गदूत गिदोन समक्ष प्रकट भए अनि तिनलाई भने, “महान सैनिक! परमप्रभु तिम्रो साथ रहून्।”</t>
  </si>
  <si>
    <t>तब गिदोनले भने, “म शपथ खान्छु हजूर यदि परमप्रभु हामीसित हुनु भएको भए हामीहरूले किन यति धेरै कष्ट पाइरहेका छौं?” हामीले सुनेका छौं कि उहाँले हाम्रा पिता-पुर्खाहरूका निम्ति आश्चर्य जनक कुराहरू गर्नुभयो। हाम्रा पिता-पुर्खाहरूले हामीलाई भने कि परमप्रभुले नै तिनीहरूलाई मिश्रदेशबाट बाहिर ल्याउनुभयो। तर परमप्रभुले हामीलाई छाड्नुभयो। परमप्रभुले हामीलाई पराजित गर्न मिद्यानी मानिसहरूलाई दिनुभयो।”</t>
  </si>
  <si>
    <t>परमप्रभु गिदोनतर्फ फर्किनु भयो अनि भन्नुभयो, “तेरो शक्ति प्रयोग गर्। जा मिद्यानी मानिसहरूबाट इस्राएलका मानिसहरूलाई बँचा। म तँलाई तिनीहरूलाई बचाउँन पठाइरहेछु।”</t>
  </si>
  <si>
    <t>तर गिदोनले उत्तर दिए र भने, “मलाई क्षमा गर्नुहोस महाशय। म कसरी इस्राएलीलाई बचाउँन सक्छु र? मनश्शेको कुल समूहमा मेरो गोत्र सबै भन्दा कमजोर छ। अनि म मेरो परिवारको सबै भन्दा कान्छो हुँ।”</t>
  </si>
  <si>
    <t>परमप्रभुले गिदोनलाई उत्तर दिनुभयो र भन्नुभयो, “म तँसित छु। यसर्थ तैंले मिद्यानका मानिसहरूलाई पराजित गर्न सक्नेछस्। यो यस्तो हुनेछ कि तँ एक व्यक्तिसित मात्र युद्ध गरिरहेछस्।”</t>
  </si>
  <si>
    <t>तब गिदोनले परमप्रभुलाई भने, “यदि तपाईं मसित खुशी हुनुभयो भने तपाईं साँच्चै नै परमप्रभु हुनुहुन्छ भनी मलाई प्रमाण दिनु होस्।</t>
  </si>
  <si>
    <t>कृपया यो प्रतिक्षा गर्नुहोस्। म तपाईं कहाँ फर्की नआएसम्म तपाईं  नजानुहोस्। मलाई मेरो भेटी ल्याउन अनि तपाईंको समक्ष त्यसलाई राख्न दिनुहोस्।” अनि परमप्रभुले भन्नुभयो, “तँ फर्केर नआएसम्म म पर्खीरहने छु।”</t>
  </si>
  <si>
    <t>यसर्थ गिदोन भित्र गए अनि एउटा सानो पाठो उम्लेको पानीमा पकाए। गिदोनले लगभग एक एपा जस्तो पीठो लिएर अखमीरे रोटी बनाए। त्यसपछि गिदोनले एउटा ढाकीमा मासु हाले अनि मासु उमालेको पानी एउटा भाँडमा हाले। गिदोनले मासु, उमालेको मासुको झोल अनि अखमिरे बिनाको रोटी पकाएर बाहिर ल्याए। गिदोनले त्यो भोजन फलाँटको रूखमुनि परमप्रभुको दूतलाई दिए।</t>
  </si>
  <si>
    <t>परमेश्वरका दूतले गिदोनलाई भने, “त्यो मासु अनि अखमिरे रोटी त्यो चट्टान माथि राख्। त्यसपछि पानी खन्या।” गिदोनले उसलाई स्वर्गदूतले भने जस्तै गरे।</t>
  </si>
  <si>
    <t>परमप्रभुको दूतसित हातमा एउटा हिंडदा टेक्ने लट्ठी थियो। परमप्रभुका दूतले त्यो लट्ठीको टुप्पोले मासु अनि रोटीलाई छोए। तब चट्टानबाट आगो उत्पन्न भयो। मासु अनि रोटी पूर्ण रूपले भस्म भयो। तब परमप्रभुको दूत अदृश्य भए।</t>
  </si>
  <si>
    <t>तब गिदोनले बुझे कि तिनी परमप्रभुको दूतसित कुरा गरिरहेका थिए। यसर्थ गिदोन चिच्याए, “सर्वशक्तिमान परमप्रभु! मैले परमप्रभुका दूतलाई आमने-सामने देखें!”</t>
  </si>
  <si>
    <t>तर परमप्रभुले गिदोनलाई भन्नुभयो, “शान्त होऊ! भयभीत नहोऊ। तिमी मर्ने छैनौ!”</t>
  </si>
  <si>
    <t>यसर्थ गिदोनले परमप्रभुको आराधना गर्न त्यस स्थानमा एक वेदी निर्माण गरे। गिदोनले त्यो वेदीको नाउँ “परमप्रभु शान्ति हुनुहुन्छ राखे।” त्यो वेदी अझ सम्म ओप्रा शहरमा छँदैछ। ओप्रा त्यो ठाउँ हो जहाँ अबीएजरका परिवार बस्छन्। गिदोनले बालको वेदी ढालि दिन्छन्</t>
  </si>
  <si>
    <t>त्यही राती परमप्रभुले गिदोनसित कुरा गर्नुभयो। परमप्रभुले भन्नुभयो, “तेरो बाबुले पालेको सात वर्ष पुगेको जवान साँढे ले। तेरा बाबुको झूटो देवता बालको एउटा वेदीमा छ। त्यो वेदीको छेउमा एउटा काठको खम्बा पनि छ। त्यो खम्बा झूटा देवी अशेराको सम्मानमा बनाएको छ। त्यो बाल-वेदी ढाल्न साँडेको प्रयोग गर अनि अशेरका खम्बा काटिदे।</t>
  </si>
  <si>
    <t>त्यसपछि परमप्रभु तेरो परमेश्वरको निम्ति ठीक प्रकारको वेदी निर्माण गर। त्यो वेदी यो उच्च भूमिमा निर्माण गर। त्यसपछि त्यो वेदीमा त्यो जवान साँढेलाई मारेर होमबलि दे। तिमीहरूको भेटी जलाउनलाई अशेरको खम्बाको काठ प्रयोग गर।”</t>
  </si>
  <si>
    <t>यसर्थ गिदोनले आफ्ना दशजना सेवकहरू लगे अनि परमप्रभुले तिनलाई जे गर्नु भन्नु भएको थियो त्यही गरे। तर गिदोन तिनका परिवार अनि शहरका मानिसहरूले आफूले के गर्दै छु भनी देख्छन् भनी भयभीत भएका थिए। गिदोनले त्यही गरे जो तिनलाई गर्नुभनी परमप्रभुले भन्नु भएको थियो। तर तिनले त्यो काम दिउँसो होइन राती गरे।</t>
  </si>
  <si>
    <t>शहरका मानिसहरू भोलिपल्ट बिहान उठे। अनि तिनीहरूले बालको वेदी नष्ट पारिएको देखे। तिनीहरूले अशेरका खम्बा पनि काटिएका देखे। त्यो अशेराको खम्बा बालको वेदीको छेउमै थियो। ती मानिसहरूले वेदी पनि देखे जो मिदोनले निर्माण गरेको थियो। अनि तिनीहरूले त्यो साँढे देखे जसलाई वेदीमा बलिदानहरू चढाइएको थियो।</t>
  </si>
  <si>
    <t>शहरका मानिसहरूले एक अर्कालाई हेरे अनि सोधे, “हाम्रो वेदीलाई कसले ढाली दियो? कसले हाम्रो अशेराको खम्बा काटिदियो? कसले यो साँढेलाई यो नयाँ वेदीमा बलिदान चढायो?” तिनीहरूले अनेक प्रश्नहरू सोधे अनि ती कुराहरू कसले गरे भनी जान्ने कोशिश गरे। कसैले तिनीहरूलाई भने, “योआशका छोरा गिदोनले यसो गरे।”</t>
  </si>
  <si>
    <t>यसर्थ शहरका मानिसहरू योआश कहाँ आए। तिनीहरूले योआशलाई भने, “तिमीले तिम्रो छोरालाई बाहिर ल्याउनुपर्छ। बालको वेदी उसले ढाल्यो। अनि उसले वेदीको छेउमा भएको अशेरा देवीको खम्बा पनि काटिदियो। यसर्थ तिम्रो छोरा मर्नै पर्छ।”</t>
  </si>
  <si>
    <t>तब योआशले त्यो भीडलाई भन्यो जो तिनका वरिपरि उभिएका थिए। योआशले भने, “के तिमीहरू बाल देवताको पक्ष लिंदैछौ? के तिमीहरू बालको उद्धार गर्न खोज्दै छौ? यदि कसैले बालको पक्ष लिन्छौ भने उसलाई बिहान हुँदा मारिनु पर्छ। यदि बाल वास्तवमा देवता भएको भए उसले आफ्नो सुरक्षा आफै गर्नु पर्ने।”</t>
  </si>
  <si>
    <t>योआशले भने, “यदि गिदोनले बालको वेदी ढाल्यो भने बाललाई नै उसित बहस गर्न देऊ।” यसर्थ त्यसदिन योआशले गिदोनलाई नयाँ नाउँ दिए। तिनले उसलाई यरूब्बाल भने।</t>
  </si>
  <si>
    <t>मिद्यानी, अमालेकी अनि अन्य मानिसहरू इस्राएलका मानिसहरूको विरूद्ध लड्न एक साथ मिले। ती मानिसहरू यर्दन नदी पारि गए अनि यिजरेलको बेंसीमा छाउनी हालेर बसे।</t>
  </si>
  <si>
    <t>परमप्रभुको आत्मा गिदोन माथि आउनुभयो; अनि तिनलाई महान शक्ति प्रदान गर्नुभयो। गिदोनले अबीएजरका परिवारलाई आफ्नो अनुसरण गर्नका निम्ति बोलाउनलाई तुरही फुके।</t>
  </si>
  <si>
    <t>गिदोनले मनश्शेका कुल समूहका समस्त मानिसहरू कहाँ दूतहरू पठाए। ती दूतहरूले मनश्शेका मानिसहरूलाई आफ्ना हतियारहरू लिन अनि युद्धका निम्ति तयार हुन भने। गिदोनले आशेर, जबूलून अनि नप्तालीका कुल समूह कहाँ पनि दूतहरू पठाए। ती दूतहरूले त्यही सन्देश लगे। यसर्थ ती कुल समूहहरू पनि गिदोन अनि तिनका मानिसहरूलाई भेट्न गए।</t>
  </si>
  <si>
    <t>तब गिदोनले परमेश्वरलाई भने, “तपाईंले भन्नुभयो कि तपाईंले मलाई इस्राएलका मानिसहरूलाई बचाउँन सहायता गर्नु हुनेछ। मलाई प्रमाण दिनु होस्।</t>
  </si>
  <si>
    <t>म भेडको ऊन ढीकीमा राख्नेछु। यदि भेडको ऊनमा मात्र शीत परेर सबै भूइँहरू सुक्खा रहेको भए म बुझ्ने छु कि तपाईंले भन्नु भए जस्तै इस्राएलका मानिसहरूलाई बचाउँनका निम्ति तपाईंले मेरो प्रयोग गर्नु हुनेछ।”</t>
  </si>
  <si>
    <t>अनि ठीक त्यस्तै नै भयो। गिदोन भोलिपल्ट विहानै उठे अनि भेडको ऊन निचोरे। तिनले भेडको ऊनबाट एक कचौरा भरि पानी निकाले।</t>
  </si>
  <si>
    <t>तब गिदोनले परमेश्वरलाई भने, “म प्रति क्वोधित नहुनुहोस्। मलाई अझ एउटा कुरा सोध्न दिनुहोस। यो भेडको ऊनद्वारा तपाईंलाई अझ एक पल्ट जाँचगर्न मलाई दिनुहोस्। यसपल्ट वरिपरिको भूमि शीतले भिज्दा यो भेडको ऊन सुक्खा रहोस्।”</t>
  </si>
  <si>
    <t>त्यो रात परमेश्वरले त्यही कुरा गर्नुभयो। ठीकै भेडाको ऊन सुक्खा थियो। तर त्यस वरिपरिको भूमि शीतले भिजेको थियो।</t>
  </si>
  <si>
    <t>बिहानै यरूब्बाल (गिदोन) अनि तिनका सबै मानिसहरूले एन-हरोदको मूलमा आफ्ना छाउनी थापे। मिद्यानका मानिसहरू मोरेह नाउँ गरेको पहाडको फेदको बेंसीमा छाउनी हालेर बसेका थिए। यो गिदोन अनि तिनका मानिसहरू बसेका ठाउँ देखि उत्तरमा थियो।</t>
  </si>
  <si>
    <t>तब परमप्रभुले गिदोनलाई भन्नुभयो, “म मिद्यानका मानिसहरूलाई पराजित गर्न तिमीहरूलाई सहायता दिंदैछु। तर तँसित त्यो कामका निम्ति अनेक धेरै मानिसहरू छन्। म इस्राएलका मानिसहरूले मलाई बिर्सेर तिनीहरूले तिनीहरू स्वयंलाई आफ्नै शक्तिले बँचाएको भनी शेखी गरेको चाहँदिन।</t>
  </si>
  <si>
    <t>यसर्थ अब, एउटा सूचना दे। तिनीहरूलाई भन्, ‘जो कुनै पनि भयभीत छ त्यो गलेद पर्वत छोडेर जान सक्छ। त्यो मानिस घर फर्की जान सक्छ।”‘ त्यस समयमा 22,000 मानिसहरूले गिदोनलाई छाडे अनि घर फर्के तर 10,000 मानिसहरू बाँकी रहे।</t>
  </si>
  <si>
    <t>तब परमप्रभुले गिदोनलाई भन्नुभयो, “त्यहाँ अझ धेरै मानिसहरू छन्। ती मानिसहरूलाई तल पानीमा लैजा, अनि तेरो निम्ति म त्यहाँ तिनीहरूको जाँच गर्नेछु। यदि मैले, ‘यो मानिस तँसित जानेछ,’ भने मात्र त्यो जानेछ। यदि मैले, ‘त्यो तँसित जाने छैन’ भने भनी त्यो जाने छैन।”</t>
  </si>
  <si>
    <t>यसर्थ गिदोनले मानिसहरूलाई तल पानीमा लगे। पानीमा परमप्रभुले गिदोनलाई भन्नुभयो, “मानिसहरूलाई यसरी छुट्याऊः मानिसहरू जसले कुकुरले जस्तै जिब्रो प्रयोग गरेर पानी पिउँछन् तिनीहरू एक समूहमा हुनेछन्। अनि ती मानिसहरू जो पानी पिउनका निम्ति घोप्टिन्छन् अर्को समूहमा हुनेछन्।”</t>
  </si>
  <si>
    <t>तिनीहरूको हात प्रयोग नगरी चाटेर पानी पिउने मानिसहरूको संख्या 300 थियो अन्य सबै मानिसहरूले तल निहुरिएर पानी पिए।</t>
  </si>
  <si>
    <t>परमप्रभुले गिदोनलाई भन्नुभयो, “म ती 300 मानिसहरूलाई प्रयोग गर्ने छु, जसले कुकुरले जस्तै चाटेर पानी पिए। म तँलाई बचाउँनका निम्ति ती मानिसहरूको प्रयोग गर्ने छु अनि म तँलाई मिद्यानका मानिसहरूलाई पराजित गर्न दिनेछु। ती अन्य मानिसहरूलाई आफ्ना घरतर्फ जान देऊ।”</t>
  </si>
  <si>
    <t>यसर्थ गिदोनले इस्राएलका अन्य मानिसहरूलाई घर पठाइदिए। गिदोनले आफूसित 300 मानिसहरू राखे। ती 300 मानिसहरूले घर गएका अन्य मानिसहरूका आपूर्तिहरू अनि तुरहीहरू आफूसित राखे। मिद्यानका मानिसहरू गिदोनको छाउनी मुनिको बेंसीमा छाउनी हालेर बसेका थिए।</t>
  </si>
  <si>
    <t>राती परमप्रभुले गिदोनसित कुरा गर्नु भयो। परमप्रभुले तिनलाई भन्नुभयो, “उठ्, म तँलाई मिद्यानी सेनालाई पराजित गर्न दिनेछु। तल तिनीहरूको छाउनीमा जा।</t>
  </si>
  <si>
    <t>यदि एक्लै जान तँलाई डर लाग्छ भने, पूरा तेरो सेवकलाई तेरो साथ लैजा।</t>
  </si>
  <si>
    <t>मिद्यानका मानिसहरूको छाउनीमा जा। ती मानिसहरू के भनिरहेछन् सुन्। त्यसपछि तिनीहरू माथि आक्रमण गर्न तँलाई डर लाग्ने छैन।” यसर्थ गिदोन अनि पूरा, तिनको सेवक तल शत्रुको छाउनीको छेउमा गए।</t>
  </si>
  <si>
    <t>मिद्यानका मानिसहरू, अमालेकका मानिसहरू, अनि पूर्वका सबै अन्य मानिसहरू त्यस बेंसीमा छाउनी लाएर बसेका थिए। त्यहाँ यति धेरै मानिसहरू थिए कि तिनीहरू सलहका हूल झैं देखिन्थे। ती मानिसहरू समुद्रको किनारमा बालुवाको कण जस्तै धेरै तिनीहरूसंग ऊँटहरू पनि थिए।</t>
  </si>
  <si>
    <t>गिदोन शत्रुको छाउनीमा आए अनि एकजना मानिसले कुरा गरेको तिनले सुने। त्यो मानिसले उसको साथीलाई उसले देखेको सपनाको कुरा भन्दै थियो। त्यो मानिसले भन्दै थियो, “एउटा जौंका रोटी मिद्यानका मानिसहरूको छाउनीमा पल्टँदै आएको मैले सपनामा देखें। त्यो रोटी यति जोडले ठोक्कियो कि पाल नै पल्टियो अनि समतल भयो।”</t>
  </si>
  <si>
    <t>त्यो मानिसको साथीले सपनाको अर्थ जान्यो। उसले भन्यो, “तिम्रो सपनाको एउटै मात्र अर्थ हुनसक्छ। तिम्रो सपना इस्राएलको त्यस मानिसको बारेमा हो। यो सपना योआशाका छोरा गिदोनको बारेमा हो। यसको मतलब यो हो कि परमेश्वरले गिदोनलाई मिद्यानका सम्पूर्ण सेनालाई पराजित गर्न सहायता गर्नु हुनेछ।”</t>
  </si>
  <si>
    <t>सपनाको बारेमा त्यस मानिसले कुरा गरेको अनि त्यसको मतलब के हो त्यो सुनेपछि, गिदोनले परमेश्वर प्रति शिर झुकाए। त्यसपछि गिदोन इस्राएलका मानिसहरूको छाउनीमा फर्के। गिदोनले मानिसहरूलाई भने, “उठ! परमप्रभुले मिद्यानका मानिसहरू पराजित गर्न हामीलाई सहायता प्रदान गर्नु हुनेछ।”</t>
  </si>
  <si>
    <t>तब गिदोनले ती 300 मानिसहरूलाई तीन समूहमा विभाजन गरे। गिदोनले प्रत्येक व्यक्तिलाई एक एक वटा तुरही र रित्तो भाँडे दिए। प्रत्येक भाँड भित्र जल्दै गरेको राँको थियो।</t>
  </si>
  <si>
    <t>तब गिदोनले मानिसहरूलाई भने, “मलाई हेर अनि म जसो गर्छु त्यसै गर। शत्रुको छाउनीको किनार तर्फ मेरो अनुसरण गर। जब म छाउनीको किनारमा पुग्छु, म जसो गर्छु ठीक त्यस्तै गर।</t>
  </si>
  <si>
    <t>तिनका मानिसहरूले शत्रुको छाउनीमा घेरा हाले। म अनि मेरो साथका समस्त मानिसहरूले आफ्ना तुरही बजाउने छौ। जब हामी हाम्रा तुरही बजाउँछौं, तिमीहरूले पनि आ-आफ्ना तुरही बजाऊ। त्यसपछि यी शब्दहरूमा कराऊः ‘परमप्रभु अनि गिदोनका निम्ति!”‘</t>
  </si>
  <si>
    <t>यसरी गिदोनसँग 100 मानिसहरू शत्रुको छाउनीको किनार तिर गए। शत्रुले रक्षक बद्लि गरेकै पछि तिनीहरू त्यहाँ आए। यो रातको मध्य अवधि थियो। गिदोन अनि तिनका मानिसहरूले तुरही बजाए अनि भाँडे फुटाए।</t>
  </si>
  <si>
    <t>मानिसहरूले आफ्ना देब्रेहातमा राँको लिए अनि दाहिने हातमा तुरही लिएका थिए। ती मानिसहरूले तुरही बजाएको बेला तिनीहरू कराए, “परमप्रभुको निम्ति एक तरवार अनि गिदोनको निम्ति एक तरवार।”</t>
  </si>
  <si>
    <t>गिदोनका मानिसहरू जहाँ तिनीहरू थिए त्यही छाउनीको वरिपरि बसे, तर छाउनी भित्र मिद्यानका मानिसहरू कराउँदै भाग्न शुरू गरे।</t>
  </si>
  <si>
    <t>जब गिदोनका 300 मानिसहरूले आफ्ना तुरही बजाए परमप्रभुले मिद्यानका मानिसहरूलाई तिनीहरूका तरवारद्वारा एक-अर्कालाई मार्न लाउनुभयो। शत्रुका सेना बेतशित्ता शहरतिर भागे, जो सरेरा शहर तर्फ थिए। ती मानिसहरू हाबिल-महोला शहरको सीमानासम्म भागे जो तब्बात शहरको नजिकमा थियो।</t>
  </si>
  <si>
    <t>तब नप्ताली, आशेर अनि मनश्शेका सबै कुल समूहका सैनिकहरूले मिद्यानका मानिसहरूलाई खेदे।</t>
  </si>
  <si>
    <t>गिदोनले एप्रैमका समस्त पहाडी देश भरि समाचार लिएर दूतहरू पठाए। दूतहरूले भने, “तल झर अनि मिद्यानका मानिसहरूलाई आक्वमण गर। बेतबरा अनि यर्दन नदीलाई अधिकारमा लेऊ। मिद्यानका मानिसहरू त्यहाँ पुग्न अघिबाट नै यसो गरिहाल।” यसर्थ तिनीहरूले एप्रैम कुल समूहका सबै मानिसहरूलाई बोलाए। बेतबरासम्म यर्दन नदी तिनीहरूले अधिकार गरे।</t>
  </si>
  <si>
    <t>एप्रैमका मानिसहरूले दुइजना मिद्यानी अगुवाहरूलाई पक्डे। यी दुइ अगुवाहरूका नाउँ ओरेब अनि जेएब थियो। ओरेबलाई एप्रैमका मानिसहरूले ओरेबको चट्टान नामक स्थानमा हत्या गरे। जएबलाई तिनीहरूले जएबको दाखको कोल नाउँको स्थानमा हत्या गरे। एप्रैमका मानिसहरूले मिद्यानका मानिसहरूलाई खेदे। तर तिनीहरूले पहिला ओरेब अनि जएबको शिरकाटे अनि ती शिरहरू गिदोन कहाँ लगे। गिदोन त्यस स्थानमा थिए जहाँ मानिसहरू यर्दन नदीपारी तर्थे।</t>
  </si>
  <si>
    <t>एप्रैमका मानिसहरू गिदोनसँग क्रोधित भए। जब एप्रैमका मानिसहरूले गिदोनलाई भेट्टाए तिनीहरूले गिदोनलाई सोधे, “तिमीले हामीसँग किन यस्तो व्यवहार गर्यौ? तिमीले किन हामीलाई बोलाएनौ जब तिमी मिद्यानका मानिसहरूको विरूद्ध युद्ध गर्न गयौ?”</t>
  </si>
  <si>
    <t>तर गिदोनले एप्रैमका मानिसहरूलाई उत्तर दिए, “म कसरी तिमीहरूले गरेको भन्दा अझ राम्रो गर्न सक्छु? के एप्रैमको शिला गरेको दाख मेरो परिवार अबीएजेरको दाखकटनी भन्दा असल छैन र?</t>
  </si>
  <si>
    <t>यस्तै प्रकारले अहिले तिमीहरूले राम्रो फसल पाएका छौ। परमेश्वरले तिमीहरूलाई मिद्यानका अगुवाहरू ओरेब अनि जेएबलाई कब्जामा ल्याउन दिनुभयो। तिमीहरूले जे गर्यौ त्यो सँग म कसरी मेरो सफलता दाँज्न सक्छु र?” जब एप्रैमका मानिसहरूले गिदोनको उत्तर सुने, तिनीहरू पहिला भए जस्तै क्वोधित भएनन्।</t>
  </si>
  <si>
    <t>जब गिदोन अनि तिनका 300 मानिसहरू यर्दन नदीमा आए, अनि अर्कोतर्फ पार गरे। तर तिनीहरू थकित अनि भोकाएका थिए।</t>
  </si>
  <si>
    <t>गिदोनले सुक्कोतका मानिसहरूसित भने, “मेरा सैनिकहरूलाई केही खाना देऊ। मेरा यी सैनिकहरू अत्यन्त थकित छन्। हामीहरू अझ जेबह अनि सल्मुन्ना, मिद्यानका राजाहरूलाई खेदिरहेका छौं।”</t>
  </si>
  <si>
    <t>तर सुक्कोत शहरका अधिकारीहरूले गिदोनलाई भने, “तिम्रो सैनिकहरूलाई हामीले केही खाने कुरा किन दिनु? तिमीहरूले जेबह अनि सल्मुन्नालाई पक्रेका छैनौ।”</t>
  </si>
  <si>
    <t>तब गिदोनले भने, “तिमीहरूले हामीलाई खानेकुरा दिंदैनौ। परमप्रभुले मलाई जेबह अनि सल्मुन्नालाई कब्जा गर्न दिनु हुनेछ। त्यसपछि म यहाँ फर्कि आउँछु। म मरूभूमिको काँढा अनि काँढादार पोथ्राले तिमीहरूको छाला उतार्नेछु।”</t>
  </si>
  <si>
    <t>गिदोन सुक्कोत शहर छोडेर पन्‌एल शहर तिर गए। गिदोनले पन्‌एलका मानिसहरूलाई भोजन मागे, जसरी उसले सुक्कोतका मानिसहरूसँग मागेका थिए। तर पन्‌एलका मानिसहरूले गिदोनलाई सुक्कोतका मानिसहरूले जस्तै उत्तर दिए।</t>
  </si>
  <si>
    <t>यसर्थ गिदोनले पन्‌एलका मानिसहरूलाई भने, “मैले विजय प्राप्त गरे पछि, म यहाँ फर्कि आउनेछु अनि यो किल्लालाई ढालिदिनेछु।”</t>
  </si>
  <si>
    <t>जेबह अनि सल्मुन्ना अनि तिनीहरूका सेनाहरू कर्कोर शहरमा थिए। तिनीहरूका सेनामा 15,000 सैनिकहरू थिए। यी सबै सेनाहरू पूर्वमा छोडीएका मानिसहरूका बाँकीरहेका सैनिकहरू थिए। त्यस सेनाका 1,20,000 सशस्र सैनिकहरू मारिएका थिए।</t>
  </si>
  <si>
    <t>गिदोन अनि तिनका मानिसहरूले पाल बासीका पथ प्रयोग गरे। त्यो बाटो नोबह अनि योगबहा शहरको पूर्वतिर थियो। गिदोन कर्कोर शहरमा आए अनि शत्रु माथि आक्वमण गरे। शत्रुका सेनाले आक्वमण हुन्छ भन्ने ठानेका थिएनन्।</t>
  </si>
  <si>
    <t>जेबह अनि सल्मुन्ना, मिद्यानका राजाहरू भागे। तर गिदोनले खेदे अनि ती राजाहरूलाई पक्रे। गिदोन अनि तिनका सेनाले शत्रुका सेनालाई पराजित गरे।</t>
  </si>
  <si>
    <t>तब योआशको छोरा गिदोन युद्धबाट फर्के। गिदोन अनि तिनका मानिसहरू हेरेसको घाँटी भएर फर्किए।</t>
  </si>
  <si>
    <t>गिदोनले सुक्कोत शहरमा एउटा जवान व्यक्तिलाई कब्जा गरे। गिदोनले त्यस जवान व्यक्तिसित केही प्रश्नहरू सोधे। त्यो जवान व्यक्तिले गिदोनका निम्ति केही नाउँहरू लेखिदिए। त्यो जवान व्यक्तिले सुक्कोत शहरका अगुवाहरू अनि बूढा-प्रधानहरूका नाउँहरू लेखिदिए। ती 77 जना मानिसका नाउँहरू दिए।</t>
  </si>
  <si>
    <t>त्यसपछि गिदोन सुक्कोत शहरमा आए। तिनले त्यस शहरका मानिसहरूलाई भने, “जेबह अनि सल्मुन्ना यहाँछन्।” तिमीहरूले, “तिम्रा थाकेका सैनिकहरूलाई किन हामीले खाना दिनु? तिमीले जेबह अनि सल्मुन्नालाई अझ पक्रेका छैनौ” भनेर मेरो खिल्ली उडाएका थियौ।”</t>
  </si>
  <si>
    <t>गिदोनले सुक्कोत शहरका बूढा-प्रधानहरूलाई लगे अनि तिनीहरूलाई दण्ड दिन मरूभूमिका काँढा अनि काँढादार पोथ्राद्वारा पिटे।</t>
  </si>
  <si>
    <t>गिदोनले पन्‌एल शहरको किल्लापनि ढालिदिए। त्यसपछि तिनले त्यस शहरमा बस्ने मानिसहरूलाई मारिदिए।</t>
  </si>
  <si>
    <t>तब गिदोनले जेबह अनि सल्मुन्नालाई भने, “तिमीहरूले केही मानिसहरूलाई तबोर पर्वतमा मार्यौ। ती मानिसहरू को जस्ता थिए?” जेबह अनि सल्मुन्नाले जवाफ दिए, “ती मानिसहरू तिमी जस्तै थिए। तिनीहरू प्रत्येक राजकुमार जस्तै देखिन्थे।”</t>
  </si>
  <si>
    <t>गिदोनले भने, “ती मानिसहरू मेरो दाज्यू-भाईहरू थिए। मेरी आमाका छोराहरू। परमप्रभुको शपथ लिएर भन्छु, यदि तिमीहरूले तिनीहरूलाई नमारेको भए त म तिमीहरूलाई अहिले मार्ने थिइन।”</t>
  </si>
  <si>
    <t>त्यसपछि गिदोन येतेरतिर फर्किए। येतेर गिदोनका जेठा छोरा थिए। गिदोनले उसलाई भने, “उठेर यी राजाहरूलाई मारिदेऊ।” तर येतेर केवल एक सानो केटो थियो अनि भयभीत थिए। यसर्थ उसले आफ्नो तरवार निकालेन।</t>
  </si>
  <si>
    <t>तब जेबह अनि सल्मुन्नाले गिदोनलाई भने, “अघि आऊ अनि तिमी स्वयं हामीलाई मार। तिमी एक मानिस हौ अनि यो काम गर्न बलियो छौ।” यसर्थ गिदोन उठे जेबह र सल्मुन्नालाई मारिदिए। त्यसपछि गिदोनले जून जस्तो आकृतिको सजावट तिनीहरूका ऊँटका गलाबाट निकालिदिए।</t>
  </si>
  <si>
    <t>इस्राएलका मानिसहरूले गिदोनलाई भने, “तिमीले हामीलाई मिद्यानका मानिसहरूबाट बँचायौ। यसर्थ अब हामीमाथि शासन गर। हामी तिमीले, तिम्रा छोराले अनि तिम्रा नातीले हामी माथि शासन गरेको चाहन्छौ।”</t>
  </si>
  <si>
    <t>तर गिदोनले इस्राएलका मानिसहरूलाई भने, “परमप्रभु तिमीहरूका शासक हुनुहुनेछ। म तिमीहरूमाथि शासन गर्ने छैन। अनि मेरा छोराले तिमीहरूमाथि शासन गर्ने छैनन्।”</t>
  </si>
  <si>
    <t>इस्राएलका मानिसहरूले पराजित गरेका केही मानिसहरू इश्माएलीहरू थिए। अनि इश्माएली मानिसहरू सुनका कुण्डल लाउँथे। यसर्थ गिदोनले इश्माएलका मानिसहरूलाई भने, “तिमीहरूले मेरो निम्ति यो एउटा काम गरेको चाहन्छु। तिमीहरू प्रत्येकले मलाई तिमीहरूले युद्धहुँदा लगेका सुनका कुण्डल एक एकवटा दिएको म चाहन्छु।”</t>
  </si>
  <si>
    <t>यसर्थ इस्राएलका मानिसहरूले गिदोनलाई भने, “तिमी जे चाहन्छौ हामीहरू तिमीलाई दिन खुशी छौ” यसर्थ तिनीहरूले एउटा लुगा भूइँमा ओछ्याए। प्रत्येक मानिसले लुगामा एक-एकवटा कुण्डल हाले।</t>
  </si>
  <si>
    <t>जब ती सुनको कुण्डलहरू एकत्रित गरिए तिनीहरूको लगभग ओजन 1,700शेकेल भयो। यसमा इस्राएलका मानिसहरूले गिदोनलाई प्रदान गरेका अन्यभेटहरू संलग्न थिएनन्। तिनीहरूले गिदोनलाई चन्द्रमा आकृतिका अनि आँसुका थोपा आकृतिका मणि-माणिक्य पनि प्रदान गरे। अनि तिनीहरूले बैजनी बस्त्रहरू तिनलाई दिए। ती चीजबीजहरू थिए जो मिद्यानका राजाहरूले पहिरेका थिए। तिनीहरूले तिनलाई मिद्यानी ऊँठहरूको सिक्वी पनि दिए।</t>
  </si>
  <si>
    <t>गिदोनले त्यो सुन एउटा एपोद निर्माण गर्नमा उपयोग गरे। तिनले त्यो एपोदलाई ओप्रा नाउँको शहर-तिनको निवास शहरमा राखे। इस्राएलका समस्त मानिसहरूले त्यो एपोदलाई पूजा गरे। यस प्रकारले इस्राएलका मानिसहरू परमेश्वर प्रति विश्वसनीय रहेनन्-तिनीहरूले एपोद पूजे। एपोद एक पासो बन्यो जसले गिदोन अनि तिनका घरानालाई पापगर्न लगायो।</t>
  </si>
  <si>
    <t>मिद्यानका मानिसहरूलाई इस्राएलको शासनमा रहन वाध्य तुल्याइयो। मिद्यानका मानिसहरूले अझ कष्ट दिएनन्। अनि त्यस भूमिमा चालीस वर्ष सम्म शान्ति भयो जब सम्म गिदोन जीवित रहे।</t>
  </si>
  <si>
    <t>त्यसपछि यरूब्बाल, योआशाका छोरा आफ्नै घरमा गएर बस्न लागे।</t>
  </si>
  <si>
    <t>गिदोनका आफ्नै सत्तरी जना छोराहरू थिए। तिनका यदि धेरै छोराहरू भए किनभने तिनका धेरै पत्नीहरू थिए।</t>
  </si>
  <si>
    <t>गिदोनकी एउटी रखौटी थिइन् जो शकेम शहरमा वस्थिन्। रखौटीबाट तिनका एउटा पुत्र जन्मिए। तिनले त्यसको नाउँ अबीमेलेक राखे।</t>
  </si>
  <si>
    <t>यसरी योआशका छोरा गिदोनको पूरा बूढेसकालमा मृत्यु भयो। गिदोनलाई तिनका बाबुको चिहान छेउमा गाडिदिए। त्यो चिहान ओप्रा शहरमा थियो। जहाँ अबीएजरका परिवार बस्दथे।</t>
  </si>
  <si>
    <t>गिदोनको मृत्यु हुनासाथ इस्राएलका मानिसहरू फेरि परमेश्वर प्रति विश्वसनीय रहेनन्, तिनीहरूले बाल देवको अनुसरण गरे। तिनीहरूले बाल-बरीतलाई आफ्ना देवता बनाए।</t>
  </si>
  <si>
    <t>इस्राएलका मानिसहरूले तिनीहरूका चारैतिर बस्ने तिनीहरूका सबै शत्रुहरूबाट परमप्रभुले बँचाउनु भयो। तापनि परमप्रभु आफ्ना परमेश्वरलाई सम्झेनन्।</t>
  </si>
  <si>
    <t>इस्राएलका मानिसहरू यरूब्बालका घराना प्रति आज्ञाकारी थिएनन् यद्यपि तिनीहरूका निम्ति धेरै राम्रो कुरा तिनले गरेका थिए।</t>
  </si>
  <si>
    <t>अबीमेलेक यरूब्बालका छोरा थिए। अबीमेलेक शकेम शहरमा बस्ने तिनका मामाहरू कहाँ गए। तिनले आफ्ना मामाहरूलाई अनि आफ्नी आमाका समस्त घरानालाई भने,</t>
  </si>
  <si>
    <t>“शकेम शहरका अगुवाहरूलाई यो प्रश्न सोधः ‘यरूब्बालका सत्तरी जना छोराहरूले तिमीहरू माथि शासन गरेको राम्रो कि केवल एक व्यक्तिले शासन गरेको राम्रो? याद राख्नोस्, म तपाईंहरूको आफन्त हुँ।”‘</t>
  </si>
  <si>
    <t>अबीमेलेकका मामाहरूले शकेमका अगुवाहरूसित कुरा गरे अनि अगुवाहरूलाई त्यो प्रश्न सोधे। शकेमका अगुवाहरूले अबीमेलेकको अनुसरण गर्ने निर्णय गरे। अगुवाहरूले भने, “आखिर, तिनी हाम्रा भाइ हुन्।”</t>
  </si>
  <si>
    <t>यसर्थ शकेमका ती अगुवाहरूले अबीमेलेकलाई सत्तरी चाँदीका सिक्का दिए। त्यो चाँदी बालबरीत देवताको मन्दिरको थियो। अबीमेलेकले त्यो चाँदी केही मानिसहरू ज्यालामा ल्याउनमा उपयोग गरे। यी मानिसहरू बेकामका, व्यपारी थिए। तिनीहरूले अबीमेलेकलाई जहाँ गए ता पनि पछ्याउँथे।</t>
  </si>
  <si>
    <t>अबीमेलेक ओप्रामा उसको बाबुको घरमा गए। अबीमेलेकले आफ्ना पिता यरूब्बालका सत्तरी जना छोराहरूलाई एउटा ढुङ्गामा मारे। तर यरूब्बालका कान्छा छोरा अबीमेलेकदेखि लुके र भागे। त्यो कान्छा छोराको नाउँ योताम थियो।</t>
  </si>
  <si>
    <t>तब शकेमका सबै अगुवाहरू अनि मिल्लो भवनका सदस्यहरू एक साथ भए। ती सबै मानिसहरू शकेमको खम्बाको विशाल वृक्षको छेउमा भेला भए अनि अबीमेलेकलाई आफ्ना राजा बनाए।</t>
  </si>
  <si>
    <t>योतामले सुने कि शकेम शहरका अगुवाहरूले अबीमेलेकलाई राजा बनाए। जब तिनले यो कुरा सुने, तिनी गए अनि गिरिज्जीम पर्वतको टाकुरामा उभिए। योतामले कराएर मानिसहरूलाई यो कथा सुनाएः शकेम शहरका प्रमुखहरू मेरो कुरा सुन। तब परमेश्वरलाई तिमीहरूको कुरा सुन्न देऊ।</t>
  </si>
  <si>
    <t>एकदिन रूखहरूले तिनीहरूमाथि शासन गर्नका निम्ति एउटा राजा चुन्ने निश्चय गरे। रूखहरूले भद्राक्षको रूखलाई भने, “तिमी हामी माथि राजा बन।”</t>
  </si>
  <si>
    <t>तब रूखहरूले नेभाराको रूखलाई भने, “आऊ, अनि हाम्रो राजा बन।”</t>
  </si>
  <si>
    <t>तर नेभाराको रूखले उत्तर दियो, “के अरू रूखहरू माथि शासन गर्नका निम्ति गएर मैले असल, मीठो फल बनाउँन छोड्नुु?”</t>
  </si>
  <si>
    <t>त्यसपछि रूखहरूले अंङ्गुरको बोटलाई भने, “आऊ अनि हाम्रो राजा बन।”</t>
  </si>
  <si>
    <t>तर अंङ्गुरको बोटले उत्तर दियो, “मेरो दाखरसले मानिस अनि राजाहरूलाई खुशी तुल्याउँछ। के अरू रूखहरू माथि शासन गर्नका निम्ति गएर मैले दाखरस उत्त्पादन गर्न छोडनु?”</t>
  </si>
  <si>
    <t>आखिरमा सबै रूखहरूले काँढाको पोथ्रालाई भने, “आऊ अनि हाम्रो राजा बन।”</t>
  </si>
  <si>
    <t>तर काँढाको पोथ्राले रूखहरूलाई भन्यो, “यदि तिमीहरू साँच्चै नै मलाई तिमीहरूको राजा अभिषेक गर्न चाहन्छौ भने आऊ अनि मेरो छायाँमा आश्रय खोज। तर यदि तिमीहरू यसो गर्न चाहँदैनौ भने काँढाहरूबाट आगो उत्पन्न हुनदेऊ। त्यो आगोलाई लबानोनको देवदारूका रूखहरू समेतलाई जलाउने छ।”</t>
  </si>
  <si>
    <t>“अब यदि तिमीहरू अबीमेलेकलाई राजा बनाउँन सही अनि ईमानदारी थियो भने। अनि यदि यसो गर्दा तिमीहरूले यरूब्बाल अनि उसको परिवारलाई जे उचित थियो त्यही व्यवहार गरेको ठहर्छ भने त्यो असल हो।</t>
  </si>
  <si>
    <t>तर सोच मेरा पिताले तिमीहरूका निम्ति के गरेका छन्। मेरा पिताले तिमीहरूका निम्ति युद्ध गरे। तिनले तिमीहरूलाई मिद्यानका मानिसहरूबाट बचाउँदा आफ्नो जीवनलाई जोखिममा पारे।</t>
  </si>
  <si>
    <t>तर अहिले तिमीहरू मेरा पिताको घराना विरूद्ध भयौ। मेरो पिताका सबै सत्तरी जना छोराहरू तिमीहरूले एउटै ढुङ्गामा  मार्यौ। तिमीहरूले अबीमेलेकलाई शकेम शहरका राजा बनायौ। तिनी मेरो पिताका कमारीको एउटै छोरा हुन्। तर तिमीहरूले तिनलाई राजा बनायौ किनभने तिनी तिमीहरूका आफन्त हुन्।</t>
  </si>
  <si>
    <t>यसकारण, यदि तिमीहरू यरूब्बाल अनि उसको घराना प्रति सही र ईमानदार भएको भए म आशा गर्छु कि आफ्ना राजाको रूपमा तिमीहरू अबीमेलेकसित सुखी हुन्छौ। अनि म आशा गर्छु कि तिनी तिमीहरूसित खुशी हुनेछन्।</t>
  </si>
  <si>
    <t>तर शकेमका अगुवाहरू अनि बेथ मिल्लोका सदस्यहरू, यदि तिमीहरूले सही ढङ्गले काम नगरेको भए म यो आशा गर्छु कि अबीमेलेकले आगो निकालेर अनि तिमीहरूलाई नष्ट गर्नेछ। अनि म आशा गर्छु कि तिमीहरूले आगो निकाल्ने छौ अनि अबीमेलेकलाई ध्वंश गर्नेछौ।”</t>
  </si>
  <si>
    <t>योतामले यी सबै भनिसके पछि तिनी भागे। तिनी भागेर बेर नाउँको शहरमा पुगे। योताम त्यही शहरमा बसे किनभने तिनी आफ्ना दाजू अबीमेलेकसित डराएका थिए।</t>
  </si>
  <si>
    <t>अबीमेलेकले इस्राएलका मानिसहरू माथि तीन वर्षसम्म शासन गरे।</t>
  </si>
  <si>
    <t>शकेमका अगुवाहरूले अबीमेलेकलाई अपमान गरे। ती मानिसहरूले त्यो बाटो भएर यात्रा गर्नेहरूलाई आक्वमण गर्न अनि लुट्नका निम्ति मानिसहरूलाई पहाडको टापूमा राखे। अबीमेलेकले ती आक्रमणहरूको बारेमा थाहा पाए।</t>
  </si>
  <si>
    <t>गाल नाउँ गरिएको एउटा मानिस, जो एबेदको छोरा हुन उसको भाइ-बन्धुहरूसँग शकेम शहरमा बसाँईं सरे। शकेमका अगुवाहरूले गाललाई भरोसा गर्न अनि उसलाई अनुसरण गर्ने निर्णय गरे।</t>
  </si>
  <si>
    <t>एकदिन शकेमका मानिसहरू दाख टिप्न खेततिर गए। मानिसहरूले दाखरस तयार गर्नलाई अंग्ङुरहरू निचारे। त्यसपछि तिनीहरूले आफ्ना देवताको मन्दिरमा चाड मनाउन गए। मानिसहरूले खाए पिए अनि अबीमेलेको बारेमा नराम्रा कुराहरू भने।</t>
  </si>
  <si>
    <t>तब एबेदका छोरा गालले भने, “हामी शकेमका मानिसहरू हौं। हामीले किन अबीमेलेकको आज्ञा पालन गर्नु? तिनले आफूलाई को हो भन्ने ठान्छन्? अबीमेलेक यरूब्बालका एक छोरा हुन्, ठीक हो? अनि अबीमेलेकले जबूललाई आफ्ना अधिकारी बनाए, सही हो? हामीले अबीमेलेकको आज्ञा पालन गर्नु हुँदैन। हामीले हाम्रै मानिसहरू हमोरका मानिसहरूको अनुसरण गर्नुपर्छ। (हमोर शकेमका पिता थिए।)</t>
  </si>
  <si>
    <t>यदि तिमीहरूले मलाई यी मानिसहरूका सेनापति बनायौ भने म अबीमेलेकलाई नष्ट गर्नेछु। म तिनलाई भन्नेछु, ‘तिम्रा सेनालाई तयार पार अनि युद्धमा आऊ।”‘</t>
  </si>
  <si>
    <t>जबूल शकेम शहरका राज्यपाल थिए। जबूलले सुने जो एबेदका छोरा गालले भने अनि जबूल अत्यन्त क्रोधित भए।</t>
  </si>
  <si>
    <t>जबूलले अरूमाह शहरमा अबीमेलेक कहाँ समाचार वाहकहरू पठाए। सन्देश यो होः “एबेदका छोरा गाल अनि उसका भाइहरू शकेम शहरमा आएका छन्। तिनीहरूले तिम्रा निम्ति कष्ट उब्जाउँदैछन्। गालले सम्पूर्ण शहरलाई तिम्रो विरूद्ध फर्काइरहेछ।</t>
  </si>
  <si>
    <t>यसर्थ अब तिमी अनि तिम्रा मानिसहरू आज राती आउनुपर्छ अनि शहर बाहिरको खेतमा लुक्नुपर्छ।</t>
  </si>
  <si>
    <t>त्यसपछि जब बिहान सूर्योदय हुन्छ तब शहरमाथि आक्वमण गर्नुपर्छ। गाल अनि तिनका मानिसहरू तिमीसित लडनका निम्ति शहर बाहिर आउनेछन्। जब ती मानिसहरू लडनका निम्ति बाहिर आउँछन् तिनीहरूप्रति तिमी जे गर्न सक्छौ गर।</t>
  </si>
  <si>
    <t>यसर्थ अबीमेलेक अनि तिनका सबै सैनिकहरू राती उठे अनि शहर तिर गए। ती सैनिकहरू चार समूहमा छुट्टिए। तिनीहरू शकेम शहरको छेउमा लुके।</t>
  </si>
  <si>
    <t>एबेदका छोरा गाल बाहिर गए अनि शकेम शहरको द्वारको प्रवेश स्थानमा उभिएका थिए। गाल त्यहाँ उभिरहेको बेला अबीमेलेक अनि उसका सैनिकहरू आफ्ना लुकेका ठाउँबाट निस्किए।</t>
  </si>
  <si>
    <t>गालले सैनिकहरूलाई देखे। गालले जबूललाई भने, “हेर, त्यहाँ मानिसहरू पर्वतबाट तलतिर आइरहेछन्।” तर जबूलले भने, “तिमीले मात्र पर्वतका छायाँ देख्दै छौ। ती छायाँहरू मानिसहरू जस्तै देखिन्छन्।”</t>
  </si>
  <si>
    <t>तर गालले फेरि भने, “हेर, त्यहाँ केही मानिसहरू नावेलको भूमिबाट ओरालो आइरहेका छन्। अनि त्यहाँ कसैको शिर मैले तंन्त्र-मंन्त्र गर्ने रूखमा देखें।”</t>
  </si>
  <si>
    <t>जबूलले गाललाई भने, “तिमी अहिले किन धाक नलाएको? तिमी, ‘अबीमेलेक को हो? हामीले किन तिनको आज्ञा पालन गर्नुं भन्यौ। तिमीले ती मानिसहरूको खिल्ली उडायौ। अब जाऊ, अनि तिनीहरूसित युद्ध गर।”</t>
  </si>
  <si>
    <t>यसर्थ गाल शकेमका अगुवाहरू लिएर अबीमेलेकसित युद्ध गर्न गए।</t>
  </si>
  <si>
    <t>अबीमेलेक अनि उसका मानिसहरूले गाल अनि तिनका मानिसहरूलाई खेदे। गालका मानिसहरू शकेम शहरको फाटक तर्फ फर्केर दगुरे। गालका धेरै मानिसहरू फाटक पुग्नु अघि नै मारिए।</t>
  </si>
  <si>
    <t>तब अबीमेलेक अरूमाह शहर तिर फर्किए। जबूलले गाल अनि उसका भाइहरूलाई शकेम शहर छोडून वाध्य तुल्याए।</t>
  </si>
  <si>
    <t>भोलिपल्ट शकेमका मानिसहरू खेततिर काम गर्न गए। अबीमेलेकले त्यस बारे थाहा पाए।</t>
  </si>
  <si>
    <t>यसर्थ अबीमेलेकले आफ्ना मानिसहरूलाई तीन समूहमा छुट्याए। तिनीले शकेमका मानिसहरूलाई अचानक आक्वमण गर्न चाहन्थे। यसर्थ तिनले आफ्ना मानिसहरूलाई खेतमा लुकाए। जब उसले मानिसहरूलाई शहर बाहिर निस्केको देखे तिनले उफ्रिएर तिनीहरू माथि आक्वमण गरे।</t>
  </si>
  <si>
    <t>अबीमेलेक अनि उसका समूह शकेमको फाटक नजिकको स्थान तिर दगुरे। अन्य दुइ समूहहरू खेतमा भएका मानिसहरू तिर दगुरे अनि तिनीहरूलाई मारिदिए।</t>
  </si>
  <si>
    <t>अबीमेलेक अनि तिनका मानिसहरूले त्यो दिनभरि शकेम शहरको विरूद्ध युद्धगरे। अबीमेलेक अनि तिनका मानिसहरूले शकेम शहर कब्जा गरे अनि त्यस शहरका मानिसहरूलाई मारिदिए। त्यसपछि अबीमेलेकले त्यो शहरलाई भत्काए अनि त्यसको ध्वंशावशेषमा नून छरिदिए।</t>
  </si>
  <si>
    <t>त्यहाँ केही मानिसहरू थिए जो शकेमको किल्लामा बस्थे। जब त्यहाँका मानिसहरूले शकेममा भएको घटूना सुने तिनीहरू एल बरीत देवताका मन्दिरको सुरक्षित कोठामा एकत्रित भए।</t>
  </si>
  <si>
    <t>अबीमेलेकले शकेम किल्लामा सबै अगुवाहरू एक साथ भेला भएका छन् भन्ने कुरा सुने।</t>
  </si>
  <si>
    <t>यसर्थ अबीमेलेक अनि तिनका मानिसहरू सल्मोन डाँडा सम्म गए। अबीमेलेकले एउटा बन्चरो लिए अनि केही हाँगाहरू काटे। उसले ती हाँगाहरू आफ्ना काँधमा बोके। तब, अबीमेलेकले आफूसित भएका मानिसहरूलाई भने, “छिट्टो! मैले जे गरेकोछु त्यसै गर।”</t>
  </si>
  <si>
    <t>यसर्थ ती सबै मानिसहरूले हाँगाहरू काटे अनि अबीमेलेकको अनुसरणगरे। तिनीहरूले ती हाँगाहरू एल बरीत देवताको मन्दिरको सुरक्षित कोठाको भित्तामा थुपारे। तब तिनीहरूले ती हाँगामा आगो लगाए अनि कोठामा भएका मानिसहरूलाई जलाई दिए। यसरी शकेमको किल्ला नजिक बस्ने प्रायः 1,000 पुरूष अनि स्त्रीहरूको मृत्यु भयो। अबीमेलेकको मृत्यु</t>
  </si>
  <si>
    <t>त्यसपछि अबीमेलेक अनि उसका मानिसहरू तेबेस शहर तिर गए। अबीमेलेक अनि उसका मानिसहरूले त्यो शहरलाई अधिकारमा लिए।</t>
  </si>
  <si>
    <t>तर शहरभित्र एउटा सुदृढ किल्ला थियो। त्यस शहरका सबै अगुवाहरू, अन्य पुरूष अनि स्त्रीहरू त्यस किल्लातिर दगुरे। जब मानिसहरू किल्ला भित्र थिए तिनीहरूले पछि बाट ढोकाबन्द गरिदिए। तब तिनीहरू किल्लाको छतमा चढे।</t>
  </si>
  <si>
    <t>अबीमेलेक अनि उसका मानिसहरू आक्वमण गर्न किल्लामा आए। अबीमेलेक किल्लाको ढोका सम्म गए। तिनीले किल्लालाई जलाउन चाहन्थे।</t>
  </si>
  <si>
    <t>तर, अब अबीमेलेक किल्लाको ढोकामा उभिएका थिए, छतमा भएकी एउटी स्त्रीले उसको शिरमाथि एउटा जाँतो झारिदिइन्। त्यो जाँतोले अबीमेलेकको टाउको किच्चाइदिईन।</t>
  </si>
  <si>
    <t>अबीमेलेकले तुरन्तै आफ्ना हतियार बोक्ने सेवकलाई भने, “तेरो तरवार निकाल अनि मलाई मार। तैंले मलाई मारेको म चाहन्छु किनकि, ‘अबीमेलेकलाई एउटी स्त्रीले मारिन् भनेर।’ मानिसहरूले भन्लान। यसर्थ त्यो सेवकले अबीमेलेकलाई आफ्नो तरवारले रोपिदियो, अनि अबीमेलेकको मृत्यु भयो।</t>
  </si>
  <si>
    <t>इस्राएलका मानिसहरूले अबीमेलेकको मृत्यु भएको देखे। यसर्थ तिनीहरू सबै घर फर्किए।</t>
  </si>
  <si>
    <t>त्यस प्रकार उसले गरेका समस्त दुष्टकर्मको निम्ति परमेश्वरले अबीमेलेकलाई दण्ड दिनु भयो। अबीमेलेकले आफ्ना सत्तरी जना दाज्यू-भाइहरूलाई मारेर आफ्नो पिताको विरूद्धमा पाप गरे।</t>
  </si>
  <si>
    <t>परमेश्वरले शकेमका मानिसहरूलाई पनि तिनीहरूले गरेका नराम्रा कुराहरूका निम्ति दण्ड दिनुभयो। यसर्थ योतामले भनेका कुराहरू सत्य भए। (योताम यरूब्बालका कान्छा छोरा थिए। यरूब्बाल गिदोन थिए।)</t>
  </si>
  <si>
    <t>अबीमेलेकको मृत्यु पछि इस्राएलका मानिसहरूलाई बचाउँनका निम्ति परमप्रभुले अर्को न्यायकर्त्तालाई पठाउनु भयो। त्यो मानिसको नाउँ तोला थियो। तोला, पूआ नाउँ गरेका मानिसका छोरा थिए। पूआ दोदो नाउँका मानिसका छोरा थिए। तोला इस्साकारका कुल समूहका थिए। तोला शमीर शहरमा बस्थे। शमीर शहर एप्रैमको पहाडी देशमा थियो।</t>
  </si>
  <si>
    <t>तोला तेईस वर्षसम्म इस्राएलका मानिसहरूका निम्ति न्यायकर्त्ता भए। तब तोलाको मृत्यु भयो अनि शमीर शहरमा तिनलाई दफन गरियो।</t>
  </si>
  <si>
    <t>तोलाको मृत्यु भएपछि परमेश्वरद्वारा अर्को न्यायकर्त्तालाई पठाइए। त्यस मानिसको नाउँ याईर थियो। याईर गिलादको इलाकामा बस्थे। याईर बाईस वर्षसम्म इस्राएलका मानिसहरूको न्यायकर्त्ता भए।</t>
  </si>
  <si>
    <t>याईरका तीस जना छोराहरू थिए। ती तीस जना छोराहरू तीसवटा गधामा चढ्थे। ती तीस छोराहरूले गिलादका इलाकाका तीसवटा शहरलाई नियन्त्रणमा राखेका थिए। ती शहरहरूलाई आजको दिनसम्म याईरका शहरहरू भनिन्छन्।</t>
  </si>
  <si>
    <t>याईरको मृत्यु भयो अनि तिनी कामोन शहरमा गाडिए।</t>
  </si>
  <si>
    <t>फेरि इस्राएलका मानिसहरूले परमप्रभुसित तिनीहरूको करार भङ्ग गरेका थिए। तिमीहरूले झूटा बालदेवता अनि अश्तोरेत को पूजा गर्न थाले। तिनीहरूले अरामका मानिसहरूका देवताहरू, सीजोनका मानिसहरूका देवताहरू, मोआबका मानिसहरूका देवताहरू, अम्मोनका मानिसहरूका देवताहरू अनि पलिश्ती मानिसहरूका देवताहरूको पनि पूजा गर्न थाले। इस्राएलका मानिसहरूले परमप्रभुलाई छाडे र उहाँको सेवा गर्न बन्द गरे।</t>
  </si>
  <si>
    <t>यसर्थ परमप्रभु इस्राएलका मानिसहरू प्रति क्वोधित हुनुभयो। परमप्रभुले पलिश्ती अनि अम्मोनी मानिसहरू द्वारा तिनीहरूलाई पराजित पार्न दिनुभयो।</t>
  </si>
  <si>
    <t>त्यसैवर्ष यर्दन नदीको पूर्वतर्फ गिलादको इलाकामा बस्ने इस्राएलका मानिसहरूलाई ती मानिसहरूले नष्ट गरे। त्यो, यो भूमि थियो जहाँ एमोरी मानिसहरू बस्दथे। इस्राएलका ती मानिसहरूले अठार वर्षसम्म दुःख भोगे।</t>
  </si>
  <si>
    <t>अम्मोनी मानिसहरू त्यसपछि यर्दन नदी पारि गए। तिनीहरू यहूदा, बिन्यामीन अनि एप्रैमका मानिसहरूसित युद्ध गर्न गए। अम्मोनी मानिसहरूले इस्राएलका मानिसहरू माथि अनेक कष्टहरू ल्याए।</t>
  </si>
  <si>
    <t>यसर्थ इस्राएलका मानिसहरूले सहायताको निम्ति परमप्रभुसंग विलाप गरे। तिनीहरूले भने, “हे परमेश्वर हामीले तपाईंको विरूद्ध पाप गरेका छौं। हामीले आफ्ना परमेश्वरलाई त्याग गर्यौ अनि झूटा देवता बाललाई पूज्यौ।”</t>
  </si>
  <si>
    <t>परमप्रभुले इस्राएलका मानिसहरूलाई उत्तर दिनुभयो, “जब तिमीहरूलाई मिश्रदेशका, एमोरी, अम्मोनी अनि पलिश्ती मानिसहरूले घात पुर्याए तिमीहरूले म कहाँ विलाप गर्यौ। मैले तिमीहरूलाई यी मानिसहरूबाट बचाएँ।</t>
  </si>
  <si>
    <t>जब सीदोनी, अमालेकी अनि मिद्यानी मानिसहरूले तिमीहरूलाई दुःख दिए तिमीहरू म प्रति रोयौ। ती मानिसहरूबाट पनि मैले तिमीहरूलाई बचाएँ।</t>
  </si>
  <si>
    <t>तर तिमीहरूले मलाई त्यागेर अन्य देवताहरू पूज्न थाल्यौ। यसर्थ फेरि तिमीहरूलाई बचाउँन म अस्वीकार गर्छु।</t>
  </si>
  <si>
    <t>तिमीहरू अन्य देवताहरूको पूजा गर्न मन पराउँछौ यसर्थ जाऊ, सहायताका निम्ति तिनीहरूलाई पुकार। जब तिमीहरू विपदमा पर्छौ ती देवताहरूलाई नै तिमीहरूको रक्षा गर्न देऊ।”</t>
  </si>
  <si>
    <t>तर इस्राएलका मानिसहरूले परमप्रभुलाई भने, “हामीले पाप गरेका छौं। तपाईं हामी प्रति जे गर्न चाहनुहुन्छ त्यही गर्नु होस्। तर कृपया हामीलाई आज बचाउँनुहोस्।”</t>
  </si>
  <si>
    <t>तब इस्राएलका मानिसहरूले अरू देवताहरूलाई फ्याँकि दिए। तिनीहरूले फेरि परमप्रभुको आराधना गर्न शुरू गरे। यसरी जब उहाँले तिनीहरूले यातना भोगेको देख्नु भयो तिनीहरू प्रति परमप्रभु दुःखीत हुनुभयो।</t>
  </si>
  <si>
    <t>अम्मोनी मानिसहरू युद्धका निम्ति एकत्रित भए। तिनीहरूको छाउनी गिलादको इलाकामा थियो। इस्राएलका मानिसहरू एकत्रित भए। तिनीहरूको छाउनी मिस्पा शहरमा थियो।</t>
  </si>
  <si>
    <t>गिलादको इलाकामा बस्ने मानिसहरूका अगुवाहरूले भने, “जो कसैले हामीलाई अम्मोनी मानिसहरू माथि आक्वमण गर्न अगुवाई गर्छ उही गिलादमा बस्ने सबै मानिसहरूको अगुवा हुनेछ।”</t>
  </si>
  <si>
    <t>यिप्तह गिलादका कुल समूहका थिए। तिनी एक शक्तिशाली सैनिक थिए। तर यिप्तह वेश्याका छोरा थिए। तिनका पिता गिलाद नाउँ गरेका मानिस थिए।</t>
  </si>
  <si>
    <t>गिलादकी पत्नीका धेरै छोराहरू थिए। जब ती छोराहरू हुर्किए तिनीहरूले यिप्तलाई मन पराएनन्। ती छोराहरूले यिप्तहलाई उसको निवास शहर छोडन वाध्य तुल्याए। तिनीहरूले उसलाई भने, “तैंले हाम्रा पिताको कुनै पनि सम्पत्ति पाउने छैनस्। तँ अर्की स्त्रीको छोरो होस्।”</t>
  </si>
  <si>
    <t>यसर्थ यिप्तह आफ्ना भाइहरूको कारणले टाढा गए। तिनी तोबको देशमा बसे। तोबको देशमा केही असभ्य मानिसहरूले यिप्तहको अनुसरण गर्न थाले।</t>
  </si>
  <si>
    <t>केही समयपछि अम्मोनी मानिसहरूले इस्राएलका मानिसहरूको विरूद्ध लडाँईं गरे।</t>
  </si>
  <si>
    <t>अम्मोनी मानिसहरू इस्राएलको विरूद्ध लडिरहेका थिए यसर्थ गिलादका बूढा-प्रधानहरू यिप्तह कहाँ गए। यिप्तह तोबको देश त्यागेर गिलादमा फर्केर आएको तिनीहरू चाहन्थे।</t>
  </si>
  <si>
    <t>बूढा-प्रधानहरूले यिप्तहलाई भने, “आऊ, अनि हाम्रो अगुवा बन जसमा कि हामी अम्मोनी मानिसहरूको विरूद्ध लड्न सकौं।”</t>
  </si>
  <si>
    <t>तर यिप्तहले गिलाद देशका ती बूढा-प्रधानहरूलाई भने, “तिमीहरूले मलाई मेरा पिताको घर छाड्न वाध्य तुल्यायौ। तिमीहरूले मलाई घृणा गर्छौ। यसर्थ अहिले तिमीहरूलाई विपद परेको बेला मकहाँ किन आएका?”</t>
  </si>
  <si>
    <t>गिलादका बूढा-प्रधानहरूले यिप्तहलाई भने, “यसो होइन तर अहिले हामीहरू तपाईंतिर फर्किएका छौं, अब हामीसित मिलेर अम्मोनी मानिसहरूको विरूद्ध युद्ध गर्नुहोस् भनि तपाईंलाई सोध्न आएका हौं। गिलादमा बस्ने सबै मानिसहरूको तपाईं सेनापति हुनुहुनेछ।”</t>
  </si>
  <si>
    <t>तब यिप्ताहले गिलादका अगुवाहरूलाई भने, “यदि तिमीहरू म गिलादमा फर्केर आएको अनि अम्मोनी मानिसहरूको विरूद्ध लडेको चाहन्छौ भने ठीक छ। तर यदि विजय प्राप्त गर्न परमप्रभुले मलाई सहायता गर्नु भयो भने म तिमीहरूको नयाँ प्रमुख हुनेछु”</t>
  </si>
  <si>
    <t>गिलादका अगुवाहरूले यिप्तहलाई भने, “हामीले भनेका हरेक कुरा परमप्रभुले सुन्दै हुनुहुन्छ। अनि हामी शपथ खाएर भन्छौं कि तिमीले हामीलाई गर्नु भनेका सबै कुरा गर्नेछौं।”</t>
  </si>
  <si>
    <t>यसर्थ यिप्तह गिलादका अगुवाहरू साथ गए। ती मानिसहरूले यिप्तहलाई आफ्ना प्रमुख अनि आफ्ना सेनापति बनाए। यिप्तहले मिस्पा शहरमा परमप्रभुको समक्ष आफ्ना सबै भाकलहरू दोहोर्याए।</t>
  </si>
  <si>
    <t>यिप्तहले अम्मोनी राजाकहाँ दूतहरू पठाए। ती दूतहरूले राजालाई यो सन्देश दिएः “अम्मोनी अनि इस्राएलका मानिसहरू माझ के समस्या छ? तिमीहरू किन हाम्रो देशमा लडई गर्न आएका छौ?”</t>
  </si>
  <si>
    <t>अम्मोनी मानिसहरूका राजाले यिप्तहका दूतहरूलाई भने, “हामी इस्राएलको विरूद्ध लडिरहेका छौ किनभने जब इस्राएलका मानिसहरू मिस्रदेशबाट आए तिनीहरूले हाम्रो सीमाना लिए। तिनीहरूले अर्नोन नदी र यब्बोक नदीको बीचको हाम्रो भूमि यर्दन नदी सम्म लिए। इस्राएली मानिसहरूलाई हाम्रो भूमि हामीलाई शान्तिसित फर्काइदिनु भनिदिनु होस्।”</t>
  </si>
  <si>
    <t>यसर्थ यिप्तहका दूतहरूले यो सन्देश यिप्तह कहाँ ल्याए। तब यिप्तहले दूतहरूलाई फेरि अम्मोनी मानिसहरू कहाँ पठाए।</t>
  </si>
  <si>
    <t>तिनीहरूले यो सन्देश लगेः यिप्तहले भनेको कुरा यो होः इस्राएलले मोआबका मानिसहरूको भूमि वा अम्मोनका मानिसहरूको भूमि लिएन।</t>
  </si>
  <si>
    <t>जब इस्राएलका मानिसहरू मिस्रदेशको भूमि बाहिर निस्के, इस्राएलका मानिसहरू मरूभूमि तिर गए। इस्राएलका मानिसहरू लाल समुद्रमा गए। त्यसपछि तिनीहरू कादेश गए।</t>
  </si>
  <si>
    <t>इस्राएलका मानिसहरूले एदोमका राजाकहाँ दूतहरू पठाए। दूतहरूले एक सुविधाको याचना गरे। तिनीहरूले भने, “इस्राएलका मानिसहरूलाई तपाईंको देश भएर पार हुन दिनुहोस्।” तर एदोमका राजाले हामीलाई तिनीहरूको भूमि भएर जान दिएनन्। हामीले यस्तै सन्देश मोआबका राजा कहाँ पनि पठायौं। तर मोआबका राजाले पनि हामीलाई उसको भूमि भएर जान दिएनन्। यसर्थ इस्राएलका मानिसहरू कादेशमानै बसे।</t>
  </si>
  <si>
    <t>त्यसपछि इस्राएलका मानिसहरू मरूभूमि अनि एदोम र मोआब देशका किनार वरिपरि भएर गए। इस्राएलका मानिसहरूले मोआब देशको पूर्वततिर यात्रा गरे। तिनीहरूले अर्नोन नदीको अर्कोतर्फ छाउनी बनाए। तिनीहरूले मोआब देशको सीमाना पार गरेनन्। (अर्नोन नदी मोआबदेशको सीमाना थियो)।</t>
  </si>
  <si>
    <t>त्यसपछि इस्राएलका मानिसहरूले एमोरी मानिसहरूका राजा सीहोन कहाँ दूतहरू पठाए। सीहोन हेश्बोन शहरका राजा थिए। दूतहरूले सीहोनसित याचना गरे, “इस्राएलका मानिसहरूलाई तपाईंको देशबाट पार हुन दिनुहोस्। हामी हाम्रो भूमिमा जान चाहन्छौं।”</t>
  </si>
  <si>
    <t>तर एमोरी मानिसहरूका राजा, सीहोनले इस्राएलका मानिसहरूलाई आफ्नो सीमाना पार गर्न दिएनन्। सीहोनले आफ्ना सबै मानिसहरूलाई भेला गरे अनि यहसमा छाउनी बनाए। तब एमोरी मानिसहरूले इस्राएलका मानिसहरूसित युद्ध गरे।</t>
  </si>
  <si>
    <t>तर परमप्रभु, इस्राएलका परमेश्वरले इस्राएलका मानिसहरूलाई सीहोन अनि तिनका सेनालाई पराजित गर्नमा सहायता प्रदान गर्नुभयो। यसरी एमोरी मानिसहरूको देश इस्राएलका मानिसहरूको सम्पत्ति बन्यो।</t>
  </si>
  <si>
    <t>यसरी अमोरी मानिसहरूको देश इस्राएली मानिसहरूको भूमि भयो। यस प्रकारले इस्राएलका मानिसहरूले एमोरी मानिसहरूका समस्त क्षेत्र प्राप्त गरे। त्यो क्षेत्र अर्नोन नदीदेखि यब्बोक सम्म अनि मरूभूमिदेखि यर्दन नदी सम्म फैलिएको थियो।</t>
  </si>
  <si>
    <t>उहाँ नै परमप्रभु, इस्राएलका परमेश्वर हुनुहुन्थ्यो जसले एमोरी मानिसहरूलाई आफ्ना भूमि छोड्न बाध्य तुल्याउनु भएको थियो। अनि परमप्रभुले त्यो भूमि इस्राएलका मानिसहरूलाई दिनुभयो। के इस्राएलका मानिसहरूलाई यो भूमि छाडन लाउन सक्छु भनी तिमी ठान्छौ?</t>
  </si>
  <si>
    <t>निश्चयनै त्यो भूमिमा बस्न सक्छौ जो तिमीहरूका कमोश देवताले तिमीहरूलाई दिएका थिए। यसर्थ हामी त्यो भूमिमा बस्नेछौं जो परमप्रभु हाम्रा परमेश्वरले हामीलाई दिनु भएको छ।</t>
  </si>
  <si>
    <t>के तिमी सिप्पोरका छोरा बालाक भन्दा असल छौ र? उनी मोआब देशका राजा थिए। के उसले इस्राएलका मानिसहरूसित बहस गरे? के उनी साँच्चै नै इस्राएलका मानिसहरूसित लडे?”</t>
  </si>
  <si>
    <t>इस्राएलका मानिसहरू हेश्बोन शहर अनि त्यस वरिपरिका शहरहरूमा 300 वर्ष देखि बसेकाछन्। इस्राएलका मानिसहरू अरोएर शहर अनि त्यस वरिपरिका शहरहरूमा 300 वर्ष देखि बस्दै आएका छन्। इस्राएलका मानिसहरू अर्नोन नदीका तीरमा भएका सबै शहरहरूमा 300 वर्षदेखि बस्दै आएका छन्। किन तिमीहरूले यति धेरै समय सम्म ती शहरहरूलाई लिने कोशिश गरेनौ?</t>
  </si>
  <si>
    <t>इस्राएलका मानिसहरूले तिमीहरू विरूद्ध केही पाप गरेका छैनन्। तर तिमीहरूले इस्राएलका मानिसहरूको विरूद्ध अत्यन्त नराम्रो काम गरिरहेछौ। साँचो न्यायकर्त्ता परमप्रभुले निर्णय गरून् इस्राएलका मानिसहरू कि अम्मोनी मानिसहरू सहिछन्।</t>
  </si>
  <si>
    <t>अम्मोनी मानिसहरूका राजाले यिप्तहको यो सन्देश सुन्न अस्वीकार गरे।</t>
  </si>
  <si>
    <t>तब परमप्रभुको आत्मा यिप्तह माथि आयो। यिप्तह गिलाद अनि मनश्शेका क्षेत्रबाट पार भए। तिनी गिलादको मिस्पा शहर तिर गए। गिलादको मिस्पा शहरदेखि यिप्तह अम्मोनी मानिसहरूका भूमि भएर पार भए।</t>
  </si>
  <si>
    <t>यिप्तहले परमेश्वरसँग एउटा प्रतिज्ञा गरे। तिनले भने, “यदि तपाईंले मलाई अम्मोनी मानिसहरू माथि पराजित गर्न दिनुभयो भने,</t>
  </si>
  <si>
    <t>म तपाईंलाई त्यो प्रथम बस्तु प्रदान गर्नेछु जुन बस्तु विजय प्राप्त गरेर म फर्केको बेला मेरो घरबाट निस्कन्छ। परमप्रभुलाई म त्यो होमबलिको रूपमा अर्पण गर्नेछु।”</t>
  </si>
  <si>
    <t>तब यिप्तह अम्मोनी मानिसहरूको देशमा गए। यिप्तह अम्मोनी मानिसहरूसित लडे। परमप्रभुले तिनलाई तिनीहरूमाथि पराजित गर्नमा सहायता प्रदान गर्नु भयो।</t>
  </si>
  <si>
    <t>तिनले तिनीहरूलाई अरोएर शहरदेखि मिन्नीत शहरसम्म पराजित गरे। यिप्तहले बीसवटा शहरहरू कब्जा गरे। त्यसपछि तिनी अम्मोनी मानिसहरूसित अबेल-करामीकमा लडे। इस्राएलका मानिसहरूले अम्मोनी मानिसहरूलाई पराजित गरे। अम्मोनी मानिसहरूको निम्ति एक भयानक पराजित थियो।</t>
  </si>
  <si>
    <t>यिप्तह मिस्पा फर्केर गए। यिप्तह आफ्ना घर गए अनि उसकी छोरी तिनलाई भेट्न घरबाहिर निस्की। तिनी खैंजडी बजाउँदै अनि नाच्दै थिईन्। तिनी उसकी एउटै छोरी थिईन्। यिप्तहले उसलाई अत्यन्तै प्रेम गर्थे। यिप्तहका अरू छोरा-छोरी थिएनन्।</t>
  </si>
  <si>
    <t>जब यिप्तहले आफ्नो घरबाट पहिला आफ्नै छोरीलाई निस्केको देखे तिनले आफ्नो अफसोस जनाउन आफ्ना बस्त्रहरू च्याते। जब तिनले भने, “हे, मेरी छोरी! तैंले मलाई शेष पारिस्। तैंले मलाई अति भन्दा अति अफसोसमा पारिस्। मैले परमप्रभुसित एउटा भाकल गरेको थिएँ अनि त्यसलाई म परिवर्तन गर्न सक्दिन!”</t>
  </si>
  <si>
    <t>तब उसकी छोरीले यिप्तहलाई भनी, “बाबु, तपाईंले परमप्रभुसित भाकल गर्नुभयो। यसर्थ तपाईंको भाकल पूरा गर्नुहोस्। तपाईंले के गर्छु भन्नु भएको थियो त्यही गर्नुहोस्। आखिरमा, परमप्रभुले तपाईंका शत्रुहरू, अम्मोनी मानिसहरूलाई पराजित गर्नमा सहायता प्रदान गर्नु भयो।”</t>
  </si>
  <si>
    <t>तब यिप्तहकी छोरीले आफ्ना बाबुलाई भनी, “तर पहिला मेरो निम्ति यो काम गरिदिनु होस्। मलाई दुइ महीनासम्म एक्लै छाडिदिनु होस्। मलाई पहाड-पर्वततिर जान दिनुहोस्। म विवाह गर्ने छैन् अनि नानीहरू जन्माउने छैन, यसर्थ मलाई अनि मेरी साथीहरूलाई जान दिनुहोस् अनि रून-कराउन दिनुहोस्।”</t>
  </si>
  <si>
    <t>यिप्तहले भने, “जा अनि त्यसो गर।” यिप्तहले उसलाई दुइ महीनाका निम्ति पठाइदिए। यिप्तहका छोरी अनि उनका साथीहरू पहाड पर्वतमा बसे। तिनीहरू उसको निम्ति रोए-कराए किनभने तिनले विवाह गर्ने छैन अनि नानीहरू जन्माउने छैन।</t>
  </si>
  <si>
    <t>दुइ महीनाको अन्तमा यिप्तहकी छोरी आफ्ना पिता कहाँ फर्की। यिप्तहले परमप्रभुसित जे भाकल गरेका थिए सो पूरा गरे। यिप्तहको छोरीले कहिले पनि कसैसित शारीरिक सम्बन्ध गरेकी थिइन। यसर्थ इस्राएलमा यो एउटा परम्परा बन्यो।</t>
  </si>
  <si>
    <t>हरेक वर्ष इस्राएली स्त्रीहरूले गिलादका यिप्तहकी छोरीलाई स्मरण गर्थे। इस्राएलका स्त्रीहरू हरेक साल चारदिन यिप्तहकी छोरीका निम्ति विलाप गर्थे।</t>
  </si>
  <si>
    <t>एप्रैमका कुल समूहका मानिसहरूले तिनीहरूका समस्त सैनिकहरूलाई साथ बोलाए। त्यसपछि तिनीहरू नदी पारिको सापोन शहरमा गए। तिनीहरूले यिप्तहलाई भने, “तिमीले अम्मोनी मानिसहरूको विरूद्ध युद्ध गर्दा हामीहरूलाई सहायताका निम्ति किन बोलाउनु भएन तपाईंलाई तपाईंको घर संगै जलाउने छौं।”</t>
  </si>
  <si>
    <t>यिप्तहले तिनीहरूलाई उत्तर दिए, “अम्मोनी मानिसहरूले हामीलाई अनेक समस्याहरू उत्पन्न गराइरहे। यसर्थ म अनि मेरो मानिसहरू तिनीहरूको विरूद्ध लडेका हौं। मैले तिमीहरूलाई बोलाएँ, तर तिमीहरू हामीलाई सहायता गर्न आएनौ।</t>
  </si>
  <si>
    <t>तिमीहरूले हामीलाई सहायता गर्ने छैनौं भनी मैले देखे। यसर्थ मैले आफ्नै जीवनलाई जोखिममा पारे। अम्मोनी मानिसहरू विरूद्ध लड्न म नदीपारि गएँ। परमप्रभुले मलाई तिनीहरूमाथि पराजित गर्नमा सहयोग प्रदान गर्नु भयो। अब, आज तिमीहरू किन मसित लड्न आउछौं?”</t>
  </si>
  <si>
    <t>त्यसपछि यिप्तहले गिलादका मानिसहरूलाई एक साथ बोलाए। तिनीहरूले एप्रैमका कुल समूहका मानिसहरूको विरूद्ध युद्ध गरे। तिनीहरू एप्रैमका मानिसहरूको विरूद्ध लडे किनभने ती मानिसहरूले गिलादका मानिसहरूको अपमान गरेका थिए। तिनीहरूले भनेका थिए, “तिमी गिलादका मानिसहरू केही होइनौ एप्रैममा छोडीएका मानिसहरू मात्र हौ। तिमीहरूको आफ्नो निवास भूमिधरि छैन। तिमीहरूको अंश एप्रैमको हो। अनि तिमीहरूको अंश मनश्शेको हो।” गिलादका मानिसहरूले एप्रैमका मानिसहरूलाई पराजित गरिदिए।</t>
  </si>
  <si>
    <t>गिलादका मानिसहरूले ती स्थानहरू अधिकारमा लिए जहाँबाट मानिसहरू यर्दन नदीपार गर्छन्। ती ठाउँहरूबाट एप्रैम देशतिर जान्छ। एप्रैममा बाँचेका जो कोही पनि नदीमा आउँछन् उसले भन्छन्, “मलाई पारि तर्न देऊ।” तब गिलादका मानिसहरू उसलाई सोध्छन्, “के तिमी एप्रैमका मानिस हौ?” यदि उसले “होइन,” भन्यो भने</t>
  </si>
  <si>
    <t>तिनीहरूले भन्छन्, “‘शिब्बोलेत’ शब्द भन।” एप्रैमका मानिसहरू त्यो शब्द ठीकसित भन्न सक्तैन थिए। तिनीहरूले त्यो शब्द ठीकसितले भन्न सक्तैन थियो। तिनीहरूले त्यो शब्दको उच्चारण “सिब्बोलेत” भनी गर्थे। यसर्थ, यदि त्यस व्यक्तिले “सिब्बोलेत” भनी उच्चारण गरे भने गिलादका मानिसहरू बुझ्थे कि उ एप्रैमका मानिस हुन्। यसर्थ उसलाई तिनीहरूले पार गर्ने स्थानमा मारिदिन्थे। तिनीहरूले एप्रैमका 42,000 मानिसहरूलाई मारे।</t>
  </si>
  <si>
    <t>यिप्तह छः वर्षसम्म इस्राएली मानिसहरूका न्यायकर्त्ता थिए। त्यसपछि गिलादमा यिप्तहको देहान्त भयो। तिनीहरूले तिनलाई तिनकै गिलादको शहरमा गाडिदिए।</t>
  </si>
  <si>
    <t>यिप्तह पछि इब्सान नाउँका मानिस इस्राएलका मानिसहरूका न्यायकर्त्ता थिए। इब्सान बेतलेहेम शहरका थिए।</t>
  </si>
  <si>
    <t>इब्सानका तीस जना छोराहरू अनि तीस जना छोरीहरू थिए। तिनले आफ्ना तीसजना छोरीहरूलाई ती मानिसहरूसित विवाह गर्न जो तिनका आफन्तहरू होइनन्। अनि तिनले आफ्ना आफन्त नपर्ने तीस जना स्त्रीहरू खोजे अनि तिनका छोराहरूले ती स्त्रीहरूलाई विवाह गरे। इब्सान सात वर्षसम्म इस्राएलका मानिसहरूका न्यायकर्त्ता थिए।</t>
  </si>
  <si>
    <t>तब इब्सानको मृत्यु भयो। तिनलाई बेतलेहेम शहरमा गाडियो।</t>
  </si>
  <si>
    <t>इब्सान पछि एलोन नाउँका मानिस इस्राएली मानिसहरूका न्यायकर्त्ता भए। एलोन जबूलूनका कुल समूहका थिए। तिनी दश वर्षसम्म इस्राएलका मानिसहरूका न्यायकर्त्ता रहे।</t>
  </si>
  <si>
    <t>तब जबूलूनका कुल समूहका एलोनको मृत्यु भयो। तिनलाई जबूलूनको अय्यालोन शहरमा गाडियो।</t>
  </si>
  <si>
    <t>एलोनको मृत्युपछि हिल्लेलका छोरा अब्दोन इस्राएलका मानिसहरूका न्यायकर्त्ता थिए। अब्दोन पिरातोन शहरका थिए।</t>
  </si>
  <si>
    <t>अब्दोनका चालीस जना छोराहरू अनि तीस जना नातीहरू थिए। तिनीहरू सत्तरी वटा गधामा चढथे। अब्दोन आठ वर्षसम्म इस्राएली मानिसहरूका न्यायकर्त्ता रहे।</t>
  </si>
  <si>
    <t>तब हिल्लेलका छोरा अब्दोनको मृत्यु भयो। तिनलाई पिरातोन शहरमा दफन गरिदिए। पिरातोन एप्रैम देशमा छ। यो पहाडी देशमा छ जहाँ अमालेकी मानिसहरू बस्छन्।</t>
  </si>
  <si>
    <t>इस्राएलीहरूले फेरि परमप्रभुसित तिनीहरूको करार भङ्ग गरेका थिए। यसर्थ परमप्रभुले पलिश्तीहरूलाई चालीस वर्षसम्म तिनीहरूमाथि शासन गर्न दिनुभयो।</t>
  </si>
  <si>
    <t>सोरा शहरमा एक मानिस थिए। त्यो मानिसको नाउँ मानोह थियो। तिनी दानको कुल समूहका थिए। मानोहकी एकजना पत्नी थिइन्। तर तिनीहरूको कुनै नानी जन्मिएका थिएनन्।</t>
  </si>
  <si>
    <t>परमप्रभुका दूतले मानोहको पत्नीलाई दर्शन दिनुभयो। तिनले भने, “तिमी नानीहरू जन्माउन सक्षम भएकी छैनौ। तर तिमी गर्भवती हुने छौ अनि एउटा छोरालाई जन्म दिनेछौ।</t>
  </si>
  <si>
    <t>कुनै दाखरस वा अरू कुनै कड पिउने पदार्थ नपिउनु। कुनै भोजन नगर्नु जो अशुद्धछ।</t>
  </si>
  <si>
    <t>किन? किनभने तिमी गर्भवती छौ अनि तिमीले छोरा जन्माउनेछौ। जन्मेको समय देखि नै उसलाई परमप्रभुको निम्ति विशेष समर्पण गरिनेछ। उ एउटा नाजिरी हुनेछ। यसकारण तिमीहरूले कहिले पनि उसको कपाल काटिदिनु हुँदैन। उसले इस्राएलका मानिसहरूलाई पलिश्ती मानिसहरूको शक्तिबाट बचाउँन शुरू गर्नेछ।”</t>
  </si>
  <si>
    <t>त्यसपछि ती स्त्री आफ्ना पतिकहाँ गइन् अनि घटेका कुरा उसलाई भनिन्। तिनले भनी, “परमेश्वरबाट एउटा व्यक्ति म कहाँ आए। ती परमेश्वरको दूत जस्तै देखिन्थ्यो। उसले मलाई भयभीत तुल्यायो। त्यो कहाँबाट आएको थियो त्यो मैले सोधें। उसले मलाई आफ्नो नाउँ भनेन।</t>
  </si>
  <si>
    <t>तर उसले मलाई भन्यो, ‘तिमी गर्भवती छौ अनि एउटा छोरा जन्माउने छौ। कुनै दाखरस वा अरू पिउने कडा पदार्थ नपिउनु। कुनै अशुद्ध भोजन नखानु। किन? किनभने त्यो बालकलाई परमेश्वर प्रति विशेष रूपले जन्मेदेखि मृत्युको दिनसम्म नै समर्पण गरिनेछ।”‘</t>
  </si>
  <si>
    <t>तब मानोहले परमेप्रभुलाई प्रार्थना गरे। तिनले भने, “परमप्रभु म बिन्ती गर्छु तपाईंले पठाउनुभएको मानिसलाई फेरि हामीकहाँ पठाइ दिनुहोस्। हामी चाहन्छौ कि अब चाँडै जन्मने छोराको निम्ति हामीले के गर्नु पर्ने उसले हामीलाई सिकाऊन्।”</t>
  </si>
  <si>
    <t>मानोहको प्रार्थना परमेश्वरले सुन्नुभयो। परमेश्वरका दूत फेरि त्यस स्त्री कहाँ आए। तिनी एक खेतमा बसिरहेकी थिइन् अनि तिनका पति मानोह तिनीसित थिएनन्।</t>
  </si>
  <si>
    <t>यसर्थ त्यस स्त्री आफ्ना पतिलाई भन्न दगुरिन्, “त्यो मानिस फेरि आयो! जो यहाँ अघिल्लो दिन म कहाँ आएको थियो।”</t>
  </si>
  <si>
    <t>मानोह उठे अनि आफ्नी पत्नीको पीछा गरे। जब तिनी त्यो मानिस भएकहाँ आए, तिनले भने, “मेरी पत्नीसित कुरा गर्ने मानिस तपाईं नै हुनुहुन्छ?” स्वर्गदूतले भने, “म नै हुँ।”</t>
  </si>
  <si>
    <t>यसर्थ मानोहले भने, “मलाई आशा छ कि तपाईंले जे भन्नुभयो त्यो सत्य हुनेछ। मलाई भन्नुहोस केटोले कस्तो प्रकारको जीवन जीउनु पर्छ। उसले के गर्नुपर्छ?”</t>
  </si>
  <si>
    <t>परमप्रभुका दूतले मानोहलाई भने, “मैले तिम्री पत्नीलाई भनेका हरेक कुरा गर्नुपर्छ।</t>
  </si>
  <si>
    <t>दाखको बोटमा फलेका कुनै फलपनि उसले खानु हुँदैन। उसले कुनै दाखरस वा कड पिउने पदार्थ पिउनु हुँदैन। उसले कुनै यस्तो भोजन खानु हुँदैन जुन अशुद्ध छ। मैले उसलाई गर्नु भनी आदेश गरेका हरेक कुरा गर्नुपर्छ।”</t>
  </si>
  <si>
    <t>तब मानोहले परमप्रभुका दूतलाई भने, “हामी, तपाईं यहाँ एक क्षण बस्नु भएको चाहन्छौं। हामी तपाईंलाई भोजन गराउनका निम्ति एउटा बाख्राको पाठो पकाउन चाहन्छौं।”</t>
  </si>
  <si>
    <t>परमप्रभुका दूतले मानोहलाई भने, “मलाई जानबाट तिमीले रोके पनि म तिम्रो भोजन लिने छैन। तर तिमी केही तयार गर्न चाहन्छौ भने परमप्रभुलाई एक होमबलि अर्पण गर।” (मानोहले त्यो व्यक्ति वास्तवमा परमप्रभुका स्वर्गदूत हुन भनी बुझेनन्।)</t>
  </si>
  <si>
    <t>तब मानोहले परमप्रभुको दूतलाई सोधे, “तपाईंको नाउँ के हो? हामी जान्न चाहन्छौ। जसमा कि तपाईंले भन्नु भएका कुराहरू जब साँच्चै नै घट्छन् तब हामी तपाईंलाई सम्मान गर्न सकौं।”</t>
  </si>
  <si>
    <t>परमप्रभुका दूतले भने, “तिमी किन मेरो नाउँ सोध्छौ? यो यति आश्चर्यजनक छ कि तिमी विश्वास गर्न सक्तैनौ।”</t>
  </si>
  <si>
    <t>तब मानोहले एक चट्टानमा एउटा बाख्राको पाठो बलिदान चढाए। उसले बाख्राको बलि चढाए र अन्न बलि परमप्रभुलाई अर्पण गरे जसले आश्चर्यजनक कुराहरू गर्नु हुन्छ।</t>
  </si>
  <si>
    <t>मानोह अनि उसकी पत्नीले जे भइरहेछ त्यो हेरिरहे। वेदी देखि आगोको ज्वाला आकाश तिर उठदै जाँदा परमप्रभुका स्वर्गदूत आगोमा माथि स्वर्गतिर जानुभयो। जब मानोह अनि तिनकी पत्नीले त्यो देखे, तिनीहरूले आफ्नो अनुहार भूँइतिर पारेर शिर झुकाए।</t>
  </si>
  <si>
    <t>मानोहले आखिरमा त्यस व्यक्ति परमप्रभुका स्वर्गदूत थिए भनी बुझे। परमप्रभुका स्वर्गदूत फेरि मानोहसित देखा पर्नु भएन।</t>
  </si>
  <si>
    <t>मानोहले आफ्नी पत्नीलाई भने, “हामीले परमेश्वरको दर्शन गर्यौं। यसले गर्दा निश्चयनै हाम्रो मृत्यु हुनेछ।”</t>
  </si>
  <si>
    <t>तर तिनकी पत्नीले तिनलाई भनिन्, “परमप्रभुले हामीलाई मार्न चाहनुहुन्न। यदि परमप्रभुले हामीलाई मार्न चाहनु भएको भए हामीले अर्पण गरेका होमबलि अनि अन्नबलि उहाँले स्वीकार गर्नुहुने थिएन। उहाँले यी सबै कुराहरू हामीलाई देखाउनु हुने थिएन। अनि हामीलाई यी कुराहरू उहाँले भन्नुहुने थिएन।”</t>
  </si>
  <si>
    <t>यसरी त्यस स्त्रीको एउटा छोरो जन्मियो। तिनले उसको नाउँ शिमशोन राखिन्। शिमशोन हुर्किए अनि परमप्रभुले तिनलाई आशिष दिनुभयो।</t>
  </si>
  <si>
    <t>जब शिमशोन महनेह दान शहरमा बसिरहेका थिए तब परमप्रभुको आत्माले शिमशोन माथि कार्य गर्न शुरू गर्यो। त्यो शहर सोरा अनि एश्तोल शहरहरूको माझमा पर्छ।</t>
  </si>
  <si>
    <t>शिमशोन तिम्ना शहर तिर झरे। तिनले त्यहाँ एउटी पलिश्ती स्त्रीलाई देखे।</t>
  </si>
  <si>
    <t>जब तिनी फर्केर घर पुगे उसले उसका बाबु अनि आमालाई भने, “मैले तिम्नामा एउटी पलिश्ती स्त्रीलाई देखें। तपाईंहरूले मेरो निम्ति त्यसलाई ल्याइदिनु भएको म चाहन्छु।”</t>
  </si>
  <si>
    <t>तिनका बाबु आमाले भने, “तर निश्चयनै इस्राएलका कुटुम्बमा एउटी केटी होली जसलाई तैंले विवाह गर्न सक्छस्। के तैंले पलिश्ती मानिसहरूकी कन्यालाई विवाह गर्नु पर्छ? ती मानिसहरूको खतना भएको छैन्।” तर शिमशोनले भने, “मलाई त्यही केटी ल्याई दिनुहोस्। मैले चाहेको त्यही मात्र हो।”</t>
  </si>
  <si>
    <t>शिमशोनका बाबु-आमालाई यो थाहा थिएन कि परमप्रभुले यस्तो गराउन चाहनु भएको हो। परमप्रभुले पलिश्ती मानिसहरूको विरूद्ध घटनाहरू केही घटाउनलाई उपाय गरिरहनु भएको थियो। पलिश्ती मानिसहरूले त्यस समय इस्राएलका मानिसहरू माथि शासन चलाइरहेका थिए।</t>
  </si>
  <si>
    <t>शिमशोन उसको बाबु-आमा सँगै तल तिम्नामा गए। तिनीहरू शहर बाहिरको दाखबारीमा आए, त्यस ठाउँमा एउटा जवान सिंह गर्ज्यो अनि शिमशोनतिर झम्ट्यो।</t>
  </si>
  <si>
    <t>शिमशोनको शरीरमा भयंङ्कर शक्तिसित परमप्रभुको आत्मा आउनुभयो। उसले आफ्ना खाली हातले सिंहलाई टुक्वा-टुक्वा पारिदिए। यो उसलाई सजिलो लाग्यो। यो एउटा बाख्राको पाठालाई टुक्वा पारे जतिकै सजिलो थियो। तर शिमशोनले जे गरे त्यो उसले बाबु-आमालाई भनेनन्।</t>
  </si>
  <si>
    <t>यसर्थ शिमशोन शहर तिर झरे ती पलिश्ती केटीसित कुरा गरे। तिनले उसलाई खुशी तुल्याइन्।</t>
  </si>
  <si>
    <t>धेरै दिनपछि त्यस पलिश्ती केटीसित बिवाह गर्न शिमशोन फर्केर आए। उनी बाटोमा त्यो मरेको सिंहलाई हेर्न गए। उसले मरेको सिंहको शरीरमा मौरीका गोला भेट्टाए। तिनीहरूले केही मह बनाएका थिए।</t>
  </si>
  <si>
    <t>शिमशोनले केही मह आफ्ना हातले उठाए। तिनी मह खाँदै हिंडे। जब तिनी आफ्ना बाबु-आमा कहाँ आए उसले उनीहरूलाई केही मह दिए। उनीहरूले पनि त्यो खाए। तर शिमशोनले आफ्ना बाबु-आमालाई त्यो मह मरेको सिंहको शरीरबाट लिएको भनी भनेनन्।</t>
  </si>
  <si>
    <t>शिमशोनका बाबु ती पलिश्ती केटीलाई हेर्न झरे। दुलहाहरूको दस्तूर अनुसार भोज दिनु आवश्यक थियो। यसर्थ शिमशोनले त्यहाँ एउटा भोज दिए।</t>
  </si>
  <si>
    <t>जब तिनले भोज दिंदैछन् भन्ने पलिश्ती मानिसहरूले देखे तब तिनीहरूले ऊनीसित रहन तीस जना मानिसहरूलाई पठाए।</t>
  </si>
  <si>
    <t>तब शिमशोनले ती तीस मानिसहरूलाई भने, “म तिमीहरूलाई एउटा अड्को थाप्न चाहन्छु। यो भोज सात दिनसम्म रहने छ। त्यो समय भित्र उत्तर पाउने कोशिश गर। यदि तिमीहरूले अड्कोको उत्तर त्यो समय भित्र दियौ भने म तिमीहरूलाई तीसवटा मलमलको कमेज अनि तीस जोर लाउने लुगाहरू दिनेछु।</t>
  </si>
  <si>
    <t>तर तिमीहरूले उत्तर पाएनौ भने मलाई तीसवटा कमेज अनि तीस जोर लाउने लुगाहरू दिनुपर्छ।” यसकारण ती तीस जन मानिसहरूले भने, “तिमीले हामीलाई अड्को भन, हामी सुन्न चहन्छौं।”</t>
  </si>
  <si>
    <t>शिमशोनले तिनीहरूलाई अड्को सुनाएः “खानेबाट केही खानेकुरा निस्क्यो। बलवानबाट केही गुलियो कुरा निस्कयो।” ती तीस जना मानिसहरूले तीन दिनसम्म उत्तर खोज्ने कोशिश गरे तर सकेनन्।</t>
  </si>
  <si>
    <t>चौथो दिन ती मानिसहरू शिमशोनकी पत्नीकहाँ आए। तिनीहरूले भने, “के तिमीले हामीहरूलाई कङ्गल तुल्याउनका निम्ति यहाँ निमन्त्रणा गरेकी? तिमीले हाम्रो निम्ति तिम्रो पतिलाई छलेर त्यो अड्को उत्तर भन्न लाउनुपर्छ। यदि हाम्रो निम्ति तिमीले उत्तर ल्याईनौ भने हामी तिमीलाई अनि तिम्रा पिताका घरका सबै मानिसहरूलाई जलाएर मार्नेछौं।”</t>
  </si>
  <si>
    <t>यसर्थ शिमशोनकी पत्नी उसकहाँ गइन् अनि रून थालिन्। तिनले भनिन्, “तिमीले मलाई घृणा गर्छौ। तिमीले वास्तवमा मलाई प्रेम गर्दैनौ। तिमीले मेरो मानिसहरूलाई एउटा अड्को भन्यौ अनि तिमीले मलाई त्यसको उत्तर भन्दैनौ।” तर शिमशोनले तिनलाई भने, “मैले मेरो बाबु-आमालाई पनि भनेको छैन। के मैले तिमीलाई भन्नु?”</t>
  </si>
  <si>
    <t>शिमशोनकी पत्नी भोजको सातौं दिन अर्थात अन्तिम दिनसम्म रोइरहिन्। यसर्थ आखिरमा उसले तिनलाई सातौं दिनमा अड्कोको उत्तर बताई दिए। किनभने उसले तिनलाई दिकदारी बनाईरहेकी थिईन्। त्यसपछि तिनले आफ्ना मानिसहरूकहाँ गइन् अनि तिनीहरूलाई अड्कोको उत्तर भनिदिइन्।</t>
  </si>
  <si>
    <t>यसरी भोजको सातौं दिनमा सूर्य अस्ताउनु अघि ती पलिश्ती मानिसहरूले उत्तर पाए। तिनीहरू शिमशोन कहाँ आए अनि भने, “महभन्दा गुलियो के हुन्छ? सिंहभन्दा बलियो के हुन्छ?” तब शिमशोनले तिनीहरूलाई भने, “यदि तिमीहरूले मेरो कोरलीलाई नजोतेको भए तिमीहरूले मेरो अड्को समाधान गरेका हुने थिएनौ।”</t>
  </si>
  <si>
    <t>शिमशोन अत्यन्त क्वोधित भए। परमप्रभुको आत्मा विशाल शक्ति सहित शिमशोन माथि आउनुभयो। ऊनी अश्कलोन शहर तिर झरे। त्यस शहरमा उसले तीस जना पलिश्ती मानिसहरूलाई मारिदिए। त्यसपछि तिनले ती मृत देहबाट सबै वस्त्रहरू अनि सम्पत्तिहरू लिए। तिनले ती वस्त्रहरू फर्काइ ल्याए अनि ती मानिसहरूलाई दिए जसले उसको अडूको को उत्तर दिएका थिए। त्यसपछि तिनी आफ्ना पिताको घरमा गए। 20शिमशोनले उसकी नयाँदुलहीलाई आफू-सँग लगेनन्। विवाहको लोकन्तेले तिनलाई राखे।</t>
  </si>
  <si>
    <t>गहुँको फसल कटनीको समयमा शिमशोन आफ्नी पत्नीलाई भेट्न गए। तिनले आफूसित भेटी स्वरूप एउटा बाख्राको पाठो लगे। तिनले भने, “म मेरो पत्नीको कोठामा जाँदैछु।” तर उनका बाबुले शिमशोनलाई भित्र जान दिएनन्।</t>
  </si>
  <si>
    <t>उनका बाबुले शिमशोनलाई भने, “मैले सोचें तिमीले उसलाई घृणा गर्छौ। यसर्थ मैले उसलाई विवाहको लोकन्तेसंग विवाह गरि दिएँ। उसकी कान्छी बहिनी अझ सुन्दरी छे। कान्छी बहिनीलाई लैजाऊ।”</t>
  </si>
  <si>
    <t>तर शिमशोनले उनलाई भने, “अब, म साँच्चै नै पलिश्ती मानिसहरूमाथि बद्ला लिनेछु अनि यो तिम्रो दोष हुनेछ।”</t>
  </si>
  <si>
    <t>यसर्थ शिमशोन बाहिर गए अनि तीन सय स्यालहरू पक्वे। तिनले एक पल्टमा दुइ स्यालहरू लिए अनि जोड बनाउनका निम्ति तिनीहरूका पुच्छरहरू एकसाथ बाँधिदिए। त्यसपछि तिनले प्रत्येक जोड स्यालको पुच्छरको माझमा एउटा-एउटा राँको बाँधिदिए।</t>
  </si>
  <si>
    <t>शिमशोनले स्यालहरूका पुच्छर माझमा भएका राँकोहरू जलाए। त्यसपछि तिनले ती स्यालहरूलाई पलिश्ती मानिसहरूका अन्नबाली तिर धपाई दिए। यस प्रकार तिनले तिनीहरूको खेतमा उम्रिरहेका बोटहरू अनि तिनीहरूले काटेका अन्नका थाकहरू डडाइ दिए। तिनले तिनीहरूका दाखका खेतहरू अनि भद्राक्षका बगैंचाहरू पनि जलाई दिए।</t>
  </si>
  <si>
    <t>पलिश्ती मानिसहरूले सोधे, “यो कसले गर्यो?” शिमशोनले तिनीहरूलाई भने, “शिमशोनले यसो गरे। किनभने उनको ससुराले शिमशोनकी पत्नीलाई तिनको विवाहको लोकन्तेलाई दिए।” यसर्थ पलिश्ती मानिसहरूले शिमशोनकी पत्नी र उसका बाबुलाई जलाएर मारिदिए।</t>
  </si>
  <si>
    <t>त्यसपछि शिमशोनले पलिश्ती मानिसहरूलाई भने, “तिमीहरूले मलाई यस्तो नराम्रो व्यवहार गर्यौ। यसर्थ अब म तिमीहरू प्रति नराम्रो व्यवहार गर्नेछु। अब म तिमीहरू माथि विपत्ति ल्याइ दिन्छु। म विपत्ति ल्याउन सक्नेछु।”</t>
  </si>
  <si>
    <t>तब शिमशोनले पलिश्ती मानिसहरू माथि आक्वमण गरे। तिनीले तिनीहरू धेरैलाई मारे। अनि तिनी एउटा ओडरमा बसे। यो ओडर त्यो स्थानमा थियो जसको नाउँ एतामको चट्टान भनिन्थ्यो।</t>
  </si>
  <si>
    <t>तब पलिश्ती मानिसहरू यहूदाको देशमा गए। तिनीहरू लही नामक स्थानको नजिक अडिए। तिनीहरूका सेनाले त्यहीं छाउनी थापे अनि युद्धका निम्ति तयारी गरे।</t>
  </si>
  <si>
    <t>यहूदा कुल समूहका मानिसहरूले तिनीहरूलाई सोधे, “तिमी पलिश्ती मानिसहरू किन हामीसित लड्न यहाँ आयौ?” उनीहरूले उत्तरदिए, “हामी शिमशोनलाई पक्रन आएका हौं। हामी तिनलाई हाम्रो कैदी तुल्याउन चाहन्छौं। हामी तिनलाई हाम्रा मानिसहरू प्रति तिनले गरेका कुराहरूका निम्ति दण्ड दिन चाहन्छौं।”</t>
  </si>
  <si>
    <t>तब यहूदाका कुल समूहका 3,000 मानिसहरू शिमशोन कहाँ गए। तिनीहरू एतामको चट्टान नजिकको ओडरमा गए। तिनीहरूले तिनलाई भने, “तिमीले हामीहरू प्रति के गर्यौ? तिमीलाई थाहा छैन कि पलिश्ती मानिसहरू हामी माथि शासन गर्छन् भनी?” शिमशोनले उत्तर दिए, “तिनीहरूले म प्रति गरेका कुराहरूका निम्ति म केवल तिनीहरूलाई दण्ड दिन्छु।”</t>
  </si>
  <si>
    <t>तब तिनीहरूले शिमशोनलाई भने, “हामी तिमीलाई बाँध्न आएका छौं। हामी तिमीलाई पलिश्ती मानिसहरूलाई दिनेछौं।” शिमशोनले यहूदाका मानिसहरूलाई भने, “शपथ खाएर भन कि तिमीहरू स्वयंले मलाई घात गर्ने छैनौ भनी।”</t>
  </si>
  <si>
    <t>तब यहूदाका मानिसहरूले भने, “हामी मान्छौं। हामी तिमीलाई केवल बाँध्छौं अनि पलिश्ती मानिसहरूलाई दिन्छौ। हामी शपथ खान्छौ कि हामी तिमीलाई मार्ने छैनौं।” यसर्थ तिनीहरूले शिमशोनलाई दुइवटा नयाँ डोरीले बाँधे। तिनीहरूले तिनलाई चट्टानको ओडर देखि उँभो लगे।</t>
  </si>
  <si>
    <t>जब शिमशोन लही भनिने ठाउँमा आए पलिश्तीहरू तिनलाई भेटून आए। तिनीहरू खुशीले कराउँदै थिए। तब परमप्रभुको आत्मा भयानक शक्तिसित शिमशोन माथि आउँनुभयो। शिमशोनले डोरी चुँडए। त्यो डोरी जलेको धागो जस्तै कमजोर देखिन्थ्यो। ती डोरी तिनका पाखुराबाट झरे मानौं तिनीहरू पग्लिएका थिए।</t>
  </si>
  <si>
    <t>शिमशोनले एउटा मरेको गधाको बङ्गारा भेट्टाए। तिनले त्यो बङ्गारा लिए अनि एक हजार पलिश्ती मानिसहरूलाई त्यसद्वारा हत्या गरिदिए।</t>
  </si>
  <si>
    <t>तब शिमशोनले भने; “मैले तिनीहरूलाई गधाको बङ्गाराले अल्गो रास लगाएँ। गधाको बङ्गाराले मैले एक हजार मानिसहरूलाई मारिदिएँ।”</t>
  </si>
  <si>
    <t>जब शिमशोनले बोली सके, तिनले बङ्गारा तल फ्याँके। यसर्थ त्यस स्थानको नाउँ रामतलही राखियो।</t>
  </si>
  <si>
    <t>शिमशोन अत्यन्त तिर्खाए। यसकारण तिनी परमप्रभुतिर कराए। तिनले भने, “म तपाईंको दास हुँ। तपाईंले मलाई यो महान विजय प्रदान गर्नु भयो। कृपया अब मलाई तिर्खाले मर्न नदिनुहोस्। कृपया मलाई ती मानिसहरूद्वारा कब्जा गर्न नदिनुहोस् जसको खतना पनि गरिएको छैन।”</t>
  </si>
  <si>
    <t>लहीमाको भूइँमा एक खाल्डो थियो। परमेश्वरले त्यो खाल्डो चिरेर खोलि दिनुभयो अनि पानी बाहिर निस्कियो। शिमशोनले त्यो पानी पिए अनि केही स्वस्थ भए। तिनले फेरि बलवान भएको अनुभव गरे। यसर्थ तिनले त्यो पानीको मूलको नाउँ एन-हक्कोरे राखे। यो आजसम्म पनि लही शहरमा छ।</t>
  </si>
  <si>
    <t>यसरी शिमशोन बीस वर्षसम्म इस्राएलका मानिसहरूका न्यायकर्त्ता रहे। त्यो पलिश्ती मानिसहरूको समयमा थियो।</t>
  </si>
  <si>
    <t>एकदिन शिमशोन गाजा शहर तिर गए। तिनले त्यहाँ एउटी वेश्यालाई देखे। तिनी त्यो रात त्यससित बस्न गए।</t>
  </si>
  <si>
    <t>कसैले गाजाका मानिसहरूलाई भने, “शिमशोन यहाँ आएका छन्।” तिनीहरूले शिमोशोनलाई मार्न चाहन्थे, यसर्थ तिनीहरूले शहर घेरे। तिनीहरू शहर-द्वारको नजिकमा लुके अनि रातभरि शिमशोनलाई पर्खिरहे। रातभरि तिनीहरू अत्यन्त चूपचापसित बसे। तिनीहरूले एका-अर्कालाई भने, “जब बिहान हुन्छ हामी शिमशोनलाई मार्नेछौं।”</t>
  </si>
  <si>
    <t>तर शिमशोन त्यस वेश्यासित आधा रातसम्म मात्र बसे। शिमशोन आधारातमा उठे। शिमशोनले शहर-द्वार अठ्याए र तिनले पर्खालबाट दुवै चौकट निकाले। शिमोशनले ढोकाको, दुइवटा स्तम्भहरू अनि ढोका बन्द राख्ने बारहरू भत्काइ दिए। शिमशोनले ती वस्तुहरूलाई आफ्ना काँधमा हाले अनि तिनीहरूलाई बोकेर हेब्रोन शहर नजिकको डाँडको टापुमा लगे।</t>
  </si>
  <si>
    <t>पछि, शिमशोन दलीला नाउँ भएकी स्त्रीसँगको प्रेममा फँसे। उनी सोरेक बेंसीकी थिइन्।</t>
  </si>
  <si>
    <t>पलिश्ती मानिसहरूका शासकहरू दलीला कहाँ गए। तिनीहरूले भने, “हामी जान्न चाहन्छौं के चिजले शिमशोनलाई यति बलवान तुल्याउँछ। त्यो रहस्य तिनलाई भन्न लगाऊ र उसलाई छल। तब हामी तिनलाई कसरी पक्विनु अनि बाँध्नु त्यो जान्ने छौं। तब हामी तिनलाई नियन्त्रण गर्न समर्थ हुनेछौं। यदि तिमीले यसो गरि दियौ भने हामी प्रत्येकले तिमीलाई एघार सय चाँदीका सिक्का गरी दिनेछौं।”</t>
  </si>
  <si>
    <t>यसर्थ दलीलाले शिमशोनलाई भनिन्, “तिमी किन यस्तो बलवान छौ मलाई भन। कसैले बाँधेर तिमीलाई असहाय तुल्याउन सक्छ?”</t>
  </si>
  <si>
    <t>शिमशोनले उत्तर दिए, “कुनै व्यक्तिले मलाई सातवटा ताजा धनुका नसुकेका बलियो ताँदोले बाँध्नु पर्थ्यो यदि कसैले त्यति गरे म कुनै अन्य मानिस जस्तै कमजोर हुनेछु।”</t>
  </si>
  <si>
    <t>तब पलिश्ती मुखियाहरूले सातवटा ताजा, नयाँ ताँदो दलीला कहाँ ल्याइदिए। दलीलाले शिमशोनलाई ताँदोहरूद्वारा बाँधि दिइन्।</t>
  </si>
  <si>
    <t>केही मानिसहरू अर्को कोठामा लुकिरहेका थिए। दलीलाले शिमशोनलाई भनिन्, “शिमशोन, पलिश्ती मानिसहरूले तिमीलाई पक्विन्छन्।” तर शिमशोनले सजिलैसित ती ताँदोहरू चुँडइदिए। ती ज्वालाको नजिक परेको धागो जस्तै टुक्विए। यसकारण ती पलिश्ती मानिसहरूले शिमशोनको शक्तिको भेद पाएनन्।</t>
  </si>
  <si>
    <t>तब दलीलाले शिमशोनलाई भनिन्, “तिमीले मलाई ढाँट्यौ। तिमीले मलाई मूर्ख पार्यौ। कृपया मलाई साँचो भन, कसैले तिमीलाई कसरी बाँध्न सक्छ?”</t>
  </si>
  <si>
    <t>शिमशोनले भने, “कसैले मलाई नयाँ डोरीले बाँध्नु पर्छ। तिनीहरूले मलाई ती डोरीहरूले बाँध्नु पर्छ जसलाई पहिला प्रयोग नगरिएको हुनुपर्छ। यदि कसैले त्यो गर्यो भने म अन्य कुनै मानिसजस्तै कमजोर हुनेछु।”</t>
  </si>
  <si>
    <t>यसर्थ दलीलाले केही नयाँ डोरीहरू लिइन् अनि शिमशोनलाई बाँधिन्। कोही मानिसहरू अर्को कोठामा लुकिरहेका थिए। तब दलीलाले तिनलाई भनिन्, “शिमशोन, पलिश्ती मानिसहरू तिमीलाई पक्विन आइरहेछन्।” तर तिनले धागो चुँडएको जस्तै ती डोरीहरू सजिलै चुँडए।</t>
  </si>
  <si>
    <t>तब दलीलाले शिमशोनलाई भनिन्, “तिमीले फेरि मलाई ढाँट्यौ। तिमीले मलाई मूर्ख पार्यौ। अब मलाई भन कसैले तिमीलाई कसरी बाँध्न सक्छ?” शिमशोनले भने, “यदि तिमीले मेरो टाउकोका सातवटा कपालको लट्टालाई ताँनमा बुनेर एउटा काँटाले कस्यौ भने म अन्य कुनै मानिस जस्तै कमजोर हुनेछु।” पछि, शिमशोन सुत्न गए। यसर्थ दलीलाले तिनको टाउकोका कपालबाट सात लट्टा बुन्नका निम्ति तानको प्रयोग गरिन्।</t>
  </si>
  <si>
    <t>तब दलीलाले पालको कीलाले तानलाई भूइँमा कसिदिइन्। फेरि तिनले उसलाई बोलाईन्, “शिमशोन पलिश्ती मानिसहरू तिमीलाई पक्विन आइरहेछन्।” शिमशोनले पालको कीला, र तान उखेलि दिए।</t>
  </si>
  <si>
    <t>तब दलीलाले शिमशोनलाई भनिन्, “‘म तिमीलाई प्रेम गर्छु’ भनी तिमी कसरी भन्न सक्छौ जब तिमीले म माथि विश्वास नै गर्दैनौ भने? तिम्रो भेद मलाई बताउन तिमी अस्वीकार गर्छौ। तिमीले मलाई मूर्ख तुल्याएको यो तेस्रो पल्ट हो। तिम्रो महान शक्तिको भेद तिमीले मलाई भनेका छैनौ।”</t>
  </si>
  <si>
    <t>उसले शिमशोनलाई दिनहुँ दिक्दारी बनाईन रहिन्। आफ्नो भेदको बारेमा उसको सोधाइद्वारा तिनी यति थकित भए कि तिनलाई अब मर्छु जस्तो लाग्न थाल्यो।</t>
  </si>
  <si>
    <t>अन्तमा, शिमशोनले दलीलालाई सबै कुरा भने। तिनले भने, “मैले कहिले पनि मेरो कपाल काटेको छुइनँ। म जन्मनु अघिबाट नै मलाई परमेश्वर प्रति समर्पण गरिएको थियो। यदि कसैले मेरो कपाल काटिदिए म मेरो शक्ति गुमाउनेछु। म अन्य कुनै पनि मानिस जस्तै कमजोर हुनेछु।”</t>
  </si>
  <si>
    <t>दलीलाले बुझिन् कि शिमशोनले उसलाई तिनको भेद बताए भनी। उसले पलिश्ती मानिसहरूका शासकहरूलाई एक सन्देश पठाइन्। उसले भनिन्, “फेरि फर्की आऊ। शिमशोनले मलाई सबै कुरा भनेकाछन्।” यसर्थ पलिश्ती मानिसहरूका शासकहरू दलीला कहाँ फर्केर आए। तिनीहरूले चाँदिका सिक्का ल्याए जो उसलाई दिन्छौं भनी तिनीहरूले वचन दिएका थिए।</t>
  </si>
  <si>
    <t>जब शिमशोन तिनको काखमा पल्टिरहेका थिए, दलीलाले उनलाई सुत्ने तुल्याईन र एउटा मानिसलाई शिमशोनको कपालका सातवटा लट्टा काटनलाई भित्र बोलाइन्। यसप्रकार उसले शिमशोनलाई कमजोर तुल्याइन्। शिमशोनको शक्तिले उसलाई छोड्‌यो।</t>
  </si>
  <si>
    <t>तब दलीलाले तिनलाई भनिन्, “शिमशोन, पलिश्ती मानिसहरू तिमीलाई पक्रन आइरहेछन्।” तिनी ब्यूँझिए अनि सोचे, “मैले अघि गरे जस्तै म भाग्ने छु अनि स्वयंलाई मुक्त तुल्याउनेछु।” तर शिमशोनलाई थाहा भएन कि परमप्रभुले तिनलाई त्यागी सक्नु भएको थियो।</t>
  </si>
  <si>
    <t>पलिश्ती मानिसहरूले शिमशोनलाई पक्वे। तिनीहरूले तिनका आँखा निकालिदिए अनि तिनलाई गाजा शहरमा लगे। त्यसपछि उनीहरूले भागेर जान नदिनलाई तिनलाई काँसाका साङ्गलाहरूले बाँधिदिए। तिनीहरूले शिमशोनलाई झ्यालखानमा हाले अनि जाँतो चलाउन लगाए।</t>
  </si>
  <si>
    <t>तर शिमशोनको कपाल फेरि उम्रन थाल्यो।</t>
  </si>
  <si>
    <t>पलिश्ती मानिसका शासकहरू उत्सव मनाउन एकत्रित भए। तिनीहरू आफ्ना देवता दागोनलाई एउटा महान बलिदान अर्पण गर्दैछन्। तिनीहरूले भने, “हाम्रो देवताले हाम्रो शत्रु शिमशोनलाई पराजित गर्नमा सहायता गर्नु भयो।”</t>
  </si>
  <si>
    <t>जब पलिश्ती मानिसहरूले शिमशोनलाई देखे, तिनीहरूले आफ्नो देवताको स्तुति गरे। तिनीहरूले भने, “यो मानिसले हाम्रा मानिसहरूलाई नष्ट गर्यो! यो मानिसले हाम्रा धेरै मानिसहरूलाई  मार्यो! तर हाम्रो देवताले हाम्रो शत्रुलाई पक्विन हामीलाई सहायता गर्नुभयो।”</t>
  </si>
  <si>
    <t>उत्सवमा मानिसहरू आनन्द मनाइरहेका थिए। यसर्थ तिनीहरूले भने, “शिमशोनलाई बाहिर ल्याऊ। हामी तिनको खिल्ली उडउन चाहन्छौं।” यसकारण तिनीहरूले शिमशोनलाई झ्यालखानबाट ल्याए अनि तिनको खिल्ली उडउन लागे। तिनीहरूले शिमशोनलाई दागोन देवताको मन्दिरमा खम्बाहरूको माझमा उभ्याए।</t>
  </si>
  <si>
    <t>एकजना सेवकले शिमशोनको हात समातेको थियो। शिमशोनले त्यसलाई भन्यो, “जहाँ यो मन्दिरलाई अड्याउने खम्बालाई म छुन सक्छु मलाई त्यहाँ राख।” म त्यसमा अडेसलाग्न चाहन्छु।”</t>
  </si>
  <si>
    <t>मन्दिरमा पुरूष अनि स्त्रीहरूको भीड थियो। पलिश्ती मानिसका समस्त शासकहरू त्यहाँ थिए। मन्दिरको छतमा प्रायः तीन हजार पुरूष अनि स्त्रीहरू थिए। तिनीहरू हाँस्दै अनि शिमशोनको खिल्ली उडउँदै थिए।</t>
  </si>
  <si>
    <t>तब शिमशोनले परमप्रभुसित एउटा प्रार्थना गरे। तिनले भने, “हे सर्वशक्तिमान परमप्रभु, मलाई याद गर्नुहोस्। हे परमेश्वर, कृपया अझ एक पल्ट मात्र मलाई शक्ति दिनुहोस्। मेरा दुइ आँखाहरू निकालि दिने यी पलिश्ती मानिसहरूलाई दण्ड दिनका निम्ति मलाई यो एउटा कुरा गर्न दिनुहोस्।”</t>
  </si>
  <si>
    <t>त्यसपछि शिमशोनले मन्दिर माझका दुइ खम्बाहरू समाते। यी दुइ खम्बाहरूले सम्पूर्ण मन्दिरलाई आड दिएको थियो। तिनले स्वयंलाई ती दुइ खम्बाहरू माझ दह्रिलो राखे। एउटा खम्बा तिनको दाहिने तर्फ अर्को देब्रे तर्फ थियो।</t>
  </si>
  <si>
    <t>शिमशोनले भने, “मलाई पनि यी पलिश्तीहरूसित मर्न दिनुहोस्।” तब तिनले सकेसम्म जोडले धकेले र त्यो मन्दिर त्यहाँ भएका शासकहरू अनि सबै मानिसहरू माथि ढल्यो। यस प्रकारले शिमशोन आफू जीवित हुँदा भन्दा मरणको बेला धेरै पलिश्ती मानिसहरूलाई मारे।</t>
  </si>
  <si>
    <t>शिमशोनका भाइहरू र तिनका बाबुका परिवारका सबै मानिसहरू तिनको मृतदेह लिन गए। तिनीहरूले तिनलाई फर्काइ ल्याए अनि तिनका बाबुलको चिहानमा तिनलाई गाडे। त्यो चिहान सोरा अनि एश्तोल शहर माझमा छ। शिमशोन बीस वर्षसम्म इस्राएलका मानिसहरूका न्यायकर्त्ता रहे।</t>
  </si>
  <si>
    <t>मीका नाउँ गरेका एकजना मानिस थिए जो एप्रैमको पहाडी देशमा बस्थे।</t>
  </si>
  <si>
    <t>मीकाले आफ्नी आमालाई भने, “कसैले तिमीबाट 1,100 चाँदीका टुक्रा चोरेको तिमीलाई थाहा छ। त्यस विषयमा तिमीले श्राप दिएको मैले सुने। त्यो चाँदी मेरोमा छ। त्यो मैले लगेको थिएँ।” उसकी आमाले भनिन्, “हे मेरो छोरो परमप्रभुले तिमीलाई आशिष दिऊन्।”</t>
  </si>
  <si>
    <t>मीकाले त्यो 1,100 चाँदीका टुक्रा आफ्नी आमालाई फर्काइदिए। तब तिनले भनिन्, “म यो चाँदी एउटा विशेष भेंटीको रूपमा परमप्रभुलाई दिनेछु। म यो मेरो छोरालाई दिनेछु जसमा कि उसले एउटा मूर्ति निर्माण गर्नेछ, अनि त्यसलाई चाँदीले मोडने छ। यसर्थ अब छोरा त्यो चाँदी म तिमीलाई फर्काइ दिन्छु।”</t>
  </si>
  <si>
    <t>तर मीकाले त्यो चाँदी आफ्नी आमालाई फर्काइ दिए। यसर्थ तिनले त्यो चाँदीबाट प्रायः दुइ सय शेकेलका सिक्का लिएर ती चाँदीका कारीगरलाई दिइन्। चाँदी कारीगरले चाँदीले मोडेको मूर्ति बनाउन त्यो चाँदी प्रयोग गरे। त्यो मूर्तिलाई मीकाको घरमा राखियो।</t>
  </si>
  <si>
    <t>मीकाको मूर्तिहरू पूजा गर्ने एउटा मन्दिर थियो। उसले एउटा एपोद अनि केही घर-मूर्तिहरू बनाए। तब मीकाले आफ्ना एकजना छोरालाई पूजाहारी बन्न छाने।</t>
  </si>
  <si>
    <t>त्यससमय, इस्राएलका मानिसहरूका राजा थिएनन्। यसर्थ हरेक व्यक्तिहरूले त्यही गरे जो उ स्वयंले सही छ भन्ने ठान्थ्यो।</t>
  </si>
  <si>
    <t>त्यहाँ एक जवान लेवी मानिस थिए। तिनी बेतलेहेम शहर, यहूदाका थिए। तिनी यहूदाका कुल समूह माझ बस्दै थिए।</t>
  </si>
  <si>
    <t>त्यो जवान मानिसले बेतलेहेम, यहूदा छाडे। तिनी बस्नका निम्ति अर्को स्थानको खोजमा थिए। तिनी यात्रा गर्दै जाँदा मीकाको घर आई पुगे। मीकाको घर एप्रैमको भूमिको पहाडी देशमा थियो।</t>
  </si>
  <si>
    <t>मीकाले तिनलाई सोधे, “तपाईं कहाँबाट आउनु भएको?” त्यो जवान मानिसले उत्तर दियो।, “म यहूदाको बेतलेहेम शहरको एउटा लेवी हुँ। म बस्ने स्थान खोजि रहेछु।”</t>
  </si>
  <si>
    <t>तब मीकाले तिनलाई भने, “मसित बस्नु होस्। मेरो बाबु अनि पूजाहारी बनिदिनु होस्। म तपाईंलाई हरेक साल दश चाँदीका सिक्का दिनेछु। म तपाईंलाई लुगाहरू अनि भोजन पनि दिनेछु।” त्यो लेवीले त्यही गरे जो मीकाले भने।</t>
  </si>
  <si>
    <t>जवान लेवी मीका सँग बस्न सहमत भए। त्यो जवान मानिस मीकाका एउटा छोरा जस्तै बने।</t>
  </si>
  <si>
    <t>मीकाले तिनलाई आफ्ना पूजाहारी हुनलाई चुने। यसर्थ त्यो जवान मानिस पूजाहारी बने अनि मीकाको घरमा बसे।</t>
  </si>
  <si>
    <t>अनि मीकाले भने, “अब म सम्झन्छु कि परमप्रभु मप्रति भलो हुनुहुनेछ। म यो जान्दछु किनभने मेरो साथमा मेरा पूजाहारी बन्नका निम्ति लेवी कुल समूहका मानिसछन्।”</t>
  </si>
  <si>
    <t>त्यस समयमा इस्राएलका मानिसहरूका कुनै राजा थिएनन्। अनि त्यसबेला दानका कुल समूह बस्ने स्थानको खोजमा थिए। तिनीहरूको अझसम्म आफ्नो देश थिएन। इस्राएलका अन्य कुल समूहहरूले अघि नै आफ्ना भूमिहरू प्राप्त गरिसकेका थिए। तर दानका कुल समूहले आफ्नो भूमि अझ लिएका थिएनन्।</t>
  </si>
  <si>
    <t>यसर्थ दानका कुल समूहले पाँच जना सैनिकहरूलाई केही भूमि खोज्नु भनी पठाए। तिनीहरू बस्नका निम्ति उत्तम स्थान खोज्न हिंडे। ती पाँच मानिसहरू सोरा अनि एश्ताओल शहरका थिए। तिनीहरू चुनिए किनभने ती सबै दानका कुलहरूका थिए। तिनीहरूलाई भनियो, “जाऊ केही भूमि खोज।” ती पाँच मानिसहरू एप्रैमको पहाडीदेशमा आए। तिनीहरू मीकाको घरमा आई पुगे अनि रात त्यहाँ बिताए।</t>
  </si>
  <si>
    <t>ती पाँच मानिसहरू जब मीकाको घरको छेउमा आई पुगे तिनीहरूले जवान लेवी मानिसको स्वर सुने। तिनीहरूले उसको स्वर चिने यसर्थ तिनीहरू मीकाको घरमा रोकिए। तिनीहरूले त्यो जवान मानिसलाई सोधे, “कसले तिमीलाई यो स्थानमा ल्याए? तिमी यहाँ के गर्दैछौ? यहाँ तिम्रो के काम छ?”</t>
  </si>
  <si>
    <t>मीकाले तिनका निम्ति गरेका कुराहरूको विषयमा त्यो जवान मानिसले उनीहरूलाई भने। त्यो जवान व्यक्तिले भने, “म उनको पूजाहारी हुँ।” मीकाले मलाई ज्यालामा लिए।</t>
  </si>
  <si>
    <t>यसर्थ तिनीहरूले उसलाई भने, “कृपया हाम्रो निम्ति परमेश्वरसित केही कुराको सोध पुछ गरिदेऊ। हामी केही जान्न चाहन्छौः के हाम्रो बस्ने स्थानको खोज सफल हुन्छ?”</t>
  </si>
  <si>
    <t>पूजाहारीले ती पाँच मानिसहरूलाई भने, “हो, शान्तिसित जाऊ। परमप्रभुले तिमीहरूलाई तिम्रो मार्गमा डोर्याउँनु हुनेछ।”</t>
  </si>
  <si>
    <t>यसर्थ पाँच मानिसहरू हिंडे। तिनीहरू लेश शहरमा आइ पुगे। तिनीहरूले त्यस शहरमा मानिसहरू सुरक्षित बसेका देखे। तिनीहरूलाई सीदोनका मानिसहरूले शासन गर्दथे। हरेक कुरा शान्त अनि चकमन्न थियो। मानिसहरूसित हरेक कुरा प्रशस्त थियो। अनि तिनीहरूलाई कष्ट पुर्याउने कुनै शत्रुहरू छेउमा थिएनन्। तिनीहरू सीदोन शहर देखि टाढा बस्थे अनि अरामका मानिसहरूसँग कुनै सम्झौता थिएन।</t>
  </si>
  <si>
    <t>ती पाँच मानिसहरू सोरा अनि एश्ताओल शहरतिर फर्कि गए। तिनीहरूका आफन्तहरूले सोधे, “तिमीहरूले के बुझ्यौ?”</t>
  </si>
  <si>
    <t>ती पाँच मानिसहरूले उत्तर दिए, “हामीले केही भूमि पायौं, अनि त्यो अति उत्तम छ। हामीले तिनीहरूलाई आक्रमण गर्नु पर्छ। पर्खी नबस्! हामी जाऊँ अनि त्यो भूमि लिऔं।</t>
  </si>
  <si>
    <t>जब तिमीहरू त्यो स्थानमा आउँछौ त्यहाँ प्रशस्त भूमि तिमीहरूले देख्नेछौ। त्यहाँका मानिसहरूले कुनै आक्रमणको अपेक्षा नगरेको तिमीहरूले देख्नेछौ। निश्चयनै परमेश्वरले त्यो भूमि हामीलाई दिनु भएको छ।”</t>
  </si>
  <si>
    <t>यसर्थ दानका कुल समूहबाट छ सय मानिसहरू सोरा अनि एश्ताओल शहरबाट हिंडे। तिनीहरू युद्धको निम्ति तयार थिए।</t>
  </si>
  <si>
    <t>लेश शहर जाने तिनीहरूको मार्गमा तिनीहरू यहूदा देशको किर्यात्यारीम शहरको छेउमा अडिए। त्यहाँ तिनीहरूले एक छाउनी लगाए। त्यसैकारणले गर्दा किर्यात्यारीमको पश्चिममा भएको स्थानलाई आज पनि दानको छाउनी भनिन्छ।</t>
  </si>
  <si>
    <t>त्यस स्थानदेखि ती छ सय मानिसहरू यात्रा गरेर एप्रैमका पहाडी देशतिर गए। त्यसपछि तिनीहरू मीकाको घरमा आए।</t>
  </si>
  <si>
    <t>यसर्थ ती पाँच मानिसहरू बोले, जसले लेश वरिपरिका स्थानको खोज गरेका थिए। तिनीहरूले आफ्ना आफन्तहरूलाई भने, “यी घरहरूमध्ये एउटामा एपोद छ। अनि त्यहाँ घर-देवताहरू, एउटा कुँदेको सालिक अनि एउटा चाँदीको मूर्ति पनि छन्। तिमीहरू जान्दछौ के गर्नु पर्छ-जाऊ ती लेऊ।”</t>
  </si>
  <si>
    <t>यसर्थ तिनीहरू मीकाको घरमा रोकिए जहाँ त्यो जवान लेवी बस्थे। तिनीहरूले त्यो जवान मानिसलाई ऊ कस्तो छ भनी सोधे।</t>
  </si>
  <si>
    <t>दानका कुल समूहका छ सय मानिसहरू फाटकको द्वारमा उभिएर बसे। ती सबैका आफ्ना अस्त्रहरू थिए अनि युद्धका निम्ति तयार थिए।</t>
  </si>
  <si>
    <t>ती पाँच मानिसहरूले उत्तर दिए।, “चूप लाग! एउटा शब्द पनि नबोल। हामीसित आऊ। हाम्रा पिता अनि हाम्रा पूजाहारी बन। तिमीले चुन्नुपर्छ। के तिमीलाई एउटा व्यक्तिको निम्ति मात्र पूजाहारी हुनु राम्रो छ? वा तिमीलाई इस्राएली मानिसहरूका एउटा सम्पूर्ण कुल समूहको पूजाहारी हुनु राम्रो छ?”</t>
  </si>
  <si>
    <t>यस कुराले ती लेवी व्यक्ति खुशी भए। यसर्थ उसले एपोद, घर-मूर्तिहरू अनि चाँदीको मूर्ति लिए। तिनी दानका कुल समूहका ती मानिसहरूसित हिंडे।</t>
  </si>
  <si>
    <t>त्यसपछि दानका कुल समूहका छ सय मानिसहरू त्यो लेवी पूजाहारी सहित फर्किए अनि मीकाको घर छोडेर हिंडे। तिनीहरूले आफ्ना स-साना नानीहरू, आफ्ना पशुहरू, अनि आफ्ना सबै चीजहरू तिनीहरूका अघि राखे।</t>
  </si>
  <si>
    <t>दानका कुल समूहका मानिसहरू त्यस भूमि देखि केही टाढा सम्म गए। तर मीकाका नजिकमा बस्ने मानिसहरू एक साथ भेला भए। तब तिनीहरूले दानका मानिसहरूलाई खेद्न थाले, अनि तिनीहरूलाई पक्वे।</t>
  </si>
  <si>
    <t>मीकासित भएका मानिसहरूले दानका मानिसहरूलाई कराउँदै थिए। दानका मानिसहरू फर्किए तिनीहरूले मीकालाई भने, “के कष्ट पर्यो? तिमीहरू किन कराइरहेको छौ?”</t>
  </si>
  <si>
    <t>मीकाले उत्तर दिए, “तिमी दानका मानिसहरूले मेरा मूर्तिहरू लग्यौ। ती मूर्तिहरू म आफैंले बनाएको हो। तिमीहरूले मेरो पूजाहारीलाई पनि लग्यौ। अब मसित के रह्यो र? ‘कसरी तिमीहरूले मलाई के कष्ट पर्यो भनेर सोध्छौ?’”</t>
  </si>
  <si>
    <t>दानका कुल समूहका मानिसहरूले भने, “तिमीले हामीसित बहस नगरेको राम्रो हो, हाम्रा केही मानिसहरू धेरै रीसाहा छन् यदि तिमीहरू हामी प्रति करायौ भने, ती मानिसहरूले तिमीहरूलाई आक्वमण गर्न सक्छन। तिमीहरू अनि तिम्रा कुलहरूको हत्या हुन सक्छ।”</t>
  </si>
  <si>
    <t>तब दानका मानिसहरू फर्के अनि आफ्नो बाटो लागे। ती मानिसहरू तिनका निम्ति अति शक्तिशाली छन् भन्नेकुरा मीकाले बुझे। यसर्थ तिनी घर फर्किगए।</t>
  </si>
  <si>
    <t>यसरी मीकाले बनाएका मूर्तिहरू दानका मानिसहरूले लगे। तिनीहरूले पूजाहारीलाई पनि लगे जो मीकासित बस्थे। त्यसपछि तिनीहरू लेशमा आए। तिनीहरूले लेशमा बस्ने मानिसहरूलाई आक्वमण गरे। ती मानिसहरू शान्तिसित रहेका थिए। तिनीहरूले कुनै आक्वमणको अपेक्षा गरेका थिएनन्। दानका मानिसहरूले आफ्ना तरवारद्वारा तिनीहरूको हत्या गरिदिए। त्यसपछि तिनीहरूले शहर जलाइदिए।</t>
  </si>
  <si>
    <t>लेशमा बस्ने मानिसहरूलाई उद्धार गर्ने कोही थिएन। ती मानिसहरूबाट सहायता प्राप्त गर्नका निम्ति पनि तिनीहरू सीदोन शहर देखि अत्यन्त टाढा बस्थे। अनि लेशका मानिसको अरामका मानिसहरूसित कुनै सन्धि गरेका थिएनन्-यसर्थ ती मानिसहरूले तिनीहरूलाई सहायता गरेनन्। लेश शहर एउटा उपत्यकामा थियो जो बेतरहोब शहरको थियो। दानका मानिसहरूले त्यस स्थानमा एउटा नयाँ शहर निर्माण गरे। अनि त्यो शहर तिनीहरूको घर बन्यो।</t>
  </si>
  <si>
    <t>दानका मानिसहरूले त्यो शहरलाई नयाँ नाउँ दिए। त्यो शहरलाई लेश भनिन्थ्यो तर तिनीहरूले त्यसको नाउँ परिवर्तन गरेर दान राखे। तिनीहरूले शहरको नाउँ तिनीहरूका पिता-पुर्खा इस्राएलका एक छोरा दानको नाउँमा राखे।</t>
  </si>
  <si>
    <t>दानको कुल समूहका मानिसहरूले दान शहरमा एउटा मूर्ति बनाए। तिनीहरूले गेर्शोमका छोरा जोनाथनलाई आफ्ना पूजाहारी बनाए। गेर्शोम मोशाका छोरा थिए। जोनाथन अनि तिनका छोराहरूले इस्राएली मानिसहरूलाई भूमिबाट कैदमा नलगे सम्म दानको कुल समूहका पूजाहारीहरू रहे।</t>
  </si>
  <si>
    <t>दानका मानिसहरूले तिनीहरू स्वयंका निम्ति मीकाले निर्माण गरेको मूर्ति स्थापन गरे। परमप्रभुको मन्दिर शीलोमा रहेको समय भरि त्यो मूर्ति दान शहरमा थियो।</t>
  </si>
  <si>
    <t>त्यस समयमा इस्राएलका मानिसहरूका कुनै राजा थिएनन्। एउटा लेवी व्यक्ति थिए जो एप्रैमको पहाडी देशको पछिल्तिर टाढा बस्थे। त्यस मानिसको एउटी स्त्री सेविकाको रूपमा थिइन् जो तिनको निम्ति पत्नी तुल्य थिइन्। ती सेविका यहूदा देशको बेतलेहेम शहरकी थिइन्।</t>
  </si>
  <si>
    <t>तर तिनकी सेविकासित त्यो लेवी मानिसको बहस भयो। तिनले उसलाई छोडिदिइन् अनि यहूदाको बेतलेहेममा आफ्ना बाबुको घरमा फर्किइन्। उनी त्यहाँ चार महिनासम्म बसिन्।</t>
  </si>
  <si>
    <t>तर तिनका पति तिनको पछि लागे। तिनी दयापूर्वक उनीसित बात गर्न चाहन्थे जसमा कि उनी तिनीकहाँ फर्केर आउनेछिन्। तिनले आफूसित आफ्ना सेवक अनि दुइवटा गधाहरू लगे। त्यो लेवी मानिस तिनका बाबुको घरमा आए। तिनका बाबुले त्यो लेवी मानिसलाई देखे अनि उसलाई अभिवादन जनाउन बाहिर निस्के। पिता अत्यन्तै खुशी थिए।</t>
  </si>
  <si>
    <t>त्यस स्त्रीका बाबुले ती लेवी मानिसलाई घरभित्र लगे। ती लेवीका ससुराले तिनलाई बस्न आग्रह गरे। अनि ती लेवी मानिस तीन दिनसम्म बसे। तिनले खाए, पिए अनि आफ्ना ससूराको घरमा सुते।</t>
  </si>
  <si>
    <t>चौथो दिनमा विहानै तिनीहरू उठे। त्यो लेवी मानिस जानलाई तयार हुँदै थियो। तर त्यो जवान स्त्रीका बाबुले आफ्ना जुवाइँलाई भने, “पहिला केही खाऊ। खाए पछि तिमी जान सक्छौ।”</t>
  </si>
  <si>
    <t>यसर्थ ती लेवी अनि तिनका ससुरा एक साथ खान र पिउनका निम्ति बसे। त्यसपछि त्यो जवान स्त्रीका बाबुले त्यो लेवी मानिसलाई भने, “कृपया आज एकरात बस। र आराम स्वयं आनन्द गर। जानका निम्ति आज बेलुकी घर फर्क।” यसर्थ ती दुइ मानिसहरूले एकसाथ खाए।</t>
  </si>
  <si>
    <t>ती लेवी हिंडनलाई उठे तर तिनका ससुराले फेरि त्यो रात बस्न भनी कर गरे।</t>
  </si>
  <si>
    <t>तब पाँचौ दिनमा ती लेवी मानिस बिहान छिट्टै उठे। तिनी हिंडनलाई तयार थिए। तर त्यस केटीका पिताले आफ्ना जुवाईंलाई भने, “पहिला केही भोजन र विश्राम गर अनि आज बेलुकीसम्म बस।” तिमी खाना खाए पछि जान सक्छौ।</t>
  </si>
  <si>
    <t>त्यो लेवी मानिस, तिनकी स्त्री सेविका अनि तिनका सेवक हिंडनलाई उठे। तर त्यस जवान स्त्रीका पिताले भने, “प्रायः रातपरि सक्यो। दिन प्रायः गइ सक्यो। यसर्थ राती यहीं बस अनि स्वयं आनन्द गर। भोलि बिहान तिमी चाँडै उठ्न सक्छौ अनि आफ्नो बाटो जान सक्छौ।”</t>
  </si>
  <si>
    <t>तर ती लेवी अझ अर्कोरात बस्न चाहँदैन थियो। तिनले आफ्नो दुई गधाहरू अनि आफ्नी सेविकालाई लगे। तिनले यबूस (यरूशलेमको अर्को नाउँ) सम्म यात्रा गरे।</t>
  </si>
  <si>
    <t>दिन प्रायः बितिसकेको थियो। तिनीहरू यबूस शहरको नजिकमा थिए। यसकारण त्यो सेविकाले आफ्ना मालिक, ती लेवी, मानिसलाई भनिन्, “हामी यो यबूसी शहरमा बसौं। आजको रात यहाँ बसौं।”</t>
  </si>
  <si>
    <t>तर उनको मालिक, ती लेवी मानिसले भने, “होइन! हामी यो अनौंठो शहरभित्र जानेछैनौं। ती मानिसहरू इस्राएली मानिसहरू होइनन्। हामी गिबा शहरमा जानेछौं।”</t>
  </si>
  <si>
    <t>लेवी मानिसले भने, “आऊ हामी गिबा वा रामासम्म पुग्ने चेष्टा गरौ। हामी यी शहरहरू मध्ये एउटामा रात बिताउन सक्ने छौं।”</t>
  </si>
  <si>
    <t>यसर्थ ती लेवी मानिस अनि तिनका साथका मानिसहरू यात्रा गर्दै गए। सूर्य अस्ताउँदै थियो अनि तिनीहरू गिबा शहर भित्र पसे। गिबा त्यो इलाकामा छ जो बिन्यामीनका कुल समूहको अधीनमा छ।</t>
  </si>
  <si>
    <t>यसर्थ तिनीहरू गिबामा बास बसे। तिनीहरूले त्यो शहरमा रात बिताउने योजना गरे। तिनीहरू त्यो शहरको चोकमा आए र बसे। तर कसैले पनि तिनीहरूलाई त्यो रात बस्न आफ्ना घरमा बोलाएनन्।</t>
  </si>
  <si>
    <t>त्यो साँझ एक वृद्ध मानिस आफ्नो खेतबाट शहरमा आए। उसको घर एप्रैमको पहाडी देशमा थियो। तर अहिले ती गिबा शहरमा बस्दै थिए। (गिबाका मानिसहरू बिन्यामीनका कुल समूहका थिए।)</t>
  </si>
  <si>
    <t>ती वृद्ध मानिसले शहरको चोकमा ती यात्री लेवी मानिसहरूलाई देखे। ती वृद्ध मानिसले सोधे, “तिमीहरू कहाँ गइरहेछौ? तिमीहरू कहाँबाट आयौ?”</t>
  </si>
  <si>
    <t>त्यो लेवी मानिसले उत्तर दियो, “हामी यहूदाको बेतलेहेम शहरबाट यात्रा गर्दै आएका हौं। हामी घर गइरहेका छौं। म एप्रैमको पहाडी देश पारि निकै परको हुँ। म यहूदाको बेतलेहेममा आएको छु। र अहिले घर फर्कदैछु। र कसैले पनि हामीलाई रात बिताउने ठाउँ दिएनन्।</t>
  </si>
  <si>
    <t>तर हामीसित हाम्रो गधाहरूको लागि चार दिनका निम्ति पराल र दाना छ। अनि मसित मेरी सेवीका र मेरो सेवक र आफ्ना निम्ति रोटी र दाखरस छ।”</t>
  </si>
  <si>
    <t>ती वृद्ध मानिसले भने, “मेरो घरमा बस्न तिमीहरूलाई स्वागत छ। तिमीहरूलाई चाहिएका कुनै पनि कुरा म दिनेछु। शहरको चोकमा राती नबस्।”</t>
  </si>
  <si>
    <t>तब त्यस वृद्ध मानिसले त्यो लेवी मानिस र तिनीको साथमा भएका मानिसहरूलाई आफ्नो घरमा लगे। उसले गधाहरूलाई खुवाए। तिनीहरूले आफ्ना खुट्टा धोए। त्यसपछि तिनीहरूले केही भोजन खाए अनि पिए।</t>
  </si>
  <si>
    <t>त्यो लेवी मानिस र तिनीसित भएका मानिसहरू आनन्दित भइरहेको बेला त्यस शहरका केही मानिसहरूले त्यो घरलाई घेरे। ती अत्यन्त नराम्रा मानिसहरू थिए। तिनीहरूले ढोका धकेल्न थाले। तिनीहरूले त्यो वृद्ध मानिसलाई कराए त्यो घर जसको थियो। तिनीहरूले भने, “त्यो मानिसलाई बाहिर ल्याऊ, जो तिम्रो घरमा आएको छ। हामी त्यस व्यक्तिसित सहवास गर्न चाहन्छौं।”</t>
  </si>
  <si>
    <t>त्यो वृद्ध मानिस बाहिर निस्के अनि ती नराम्रा मानिसहरूसित बात गरे। उसले भेन, “होइन, मेरो मित्रहरू, यस्तो नराम्रा कुराहरू नगर! ती मानिसहरू मेरो घरका अतिथि हुन। यस्तो भयानक पाप नगर।</t>
  </si>
  <si>
    <t>हेर यहाँ मेरी छोरी छे। उसले कहिले पनि अघि कसैसित सहवास गरेकी छैन। म त्यसलाई अब बाहिर तिमीहरू कहाँ ल्याउँछु। तिमीहरू जसरी चाहन्छौ त्यसलाई उपयोग गर्न सक्छौ। तर यी मानिसको विरूद्ध यस्तो भयानक पाप नगर।”</t>
  </si>
  <si>
    <t>तर ती नराम्रा मानिसहरूले वृद्ध मानिसको कुरा सुनेनन्। यसर्थ त्यस लेवी मानिसले आफ्नी सेविकालाई समातेर ती दुष्ट मानिसहरूसित बाहिर पठाइदिए। ती दुष्ट मानिसहरूले उसलाई घात पुर्याए अनि रातभरि उसलाई बलात्कार गरे। तब बिहान उज्यालो भए पछि तिनीहरूले उसलाई जान दिए।</t>
  </si>
  <si>
    <t>बिहानको उज्यालो हुँदा त्यो स्त्री घरमा फर्केर आइन् जहाँ उसका मालिक बस्दैथिए। त्यो सामुन्नेको ढोकामा लडिन्। ती उज्यालो नहुञ्जेल त्यहाँ लडिरहीन्।</t>
  </si>
  <si>
    <t>त्यो लेवी मानिस भोलिपल्ट बिहानै उठे। तिनी घरजान चाहन्थे। बाहिर जानलाई तिनले ढोका खोले। अनि ढोकाको सङ्घारमा एक हात झर्यो। त्यहाँ तिनकी स्त्री सेविका थिइन्। ती ढोकामा लडिरहेकी थिइन्।</t>
  </si>
  <si>
    <t>त्यस लेवी व्यक्तिले उसलाई भने, “उठ! हामी जाऔं।” तर उसले उत्तर दिइनन् तिनी मरिसकेकी थिइन्। त्यो लेवी मानिसले आफ्नी स्त्री सेविकालाई गधामा राखे र घरतिर हिंडे।</t>
  </si>
  <si>
    <t>जब तिनी आफ्नो घरमा आइपुगे तब तिनले एउटा छुरी लिए अनि आफ्नी स्त्री सेविकाको मृत शरीरलाई बाह्र टुक्वा-टुक्वा पारेर काटे। त्यस पछि तिनले त्यस स्त्रीको बाह्र टुक्वा ती सबै क्षेत्रहरूमा पठाए जहाँ इस्राएलका मानिसहरू बस्थे।</t>
  </si>
  <si>
    <t>त्यसलाई देख्ने हरेकले यसो भने, “इस्राएलमा अघि यस्तो कहिले भएको थिएन। मिश्रदेशबाट निस्केर आएको समयदेखि हामीले यस्तो कुनै कुरा देखेका थिएनौं। यस विषयमा विचार गर अनि के गर्नु पर्ने हामीलाई भन।”</t>
  </si>
  <si>
    <t>यसर्थ इस्राएलका समस्त मानिसहरू एक साथ मिले। तिनीहरू सबै मिस्पा शहरमा परमप्रभुका समक्ष उभिन एक साथ आए। इस्राएलका चारै तिरबाट मानिसहरू आए। गिलादका इस्राएली मानिसहरू समेत त्यहाँ थिए।</t>
  </si>
  <si>
    <t>इस्राएलका सम्पूर्ण कुल समूहहरूका अगुवाहरू त्यहाँ थिए। तिनीहरूले परमेश्वरका मानिसहरूको जन सभामा आफ्ना-आफ्ना स्थान ग्रहण गरे। तिनीहरूले त्यस ठाउँमा 4,00,000 सशस्त्र सैनिकहरू ल्याए।</t>
  </si>
  <si>
    <t>बिन्यामीनका कुल समूहका मानिसहरूले यो सुने कि इस्राएलका मानिसहरू मिस्पामा एकसाथ भेट गरिरहेछन्। इस्राएलका मानिसहरूले भने, “हामीलाई भन यस्तो भयानक कुरा कसरी घट्यो।”</t>
  </si>
  <si>
    <t>यसर्थ त्यो हत्या गरिएकी स्त्रीका पतिले तिनीहरूलाई त्यो घटना भने। तिनले भने, “मेरी स्त्री सेविका र म बिन्यामीनको इलाकामा गिबा शहरमा आयौं। हामीले त्यहाँ रात बितायौं।</t>
  </si>
  <si>
    <t>तर राती गिबा शहरवासीहरू त्यो घरमा आए जहाँ म बसेको थिएँ। तिनीहरूले घरलाई घेरे अनि मलाई मार्न चाहे। तिनीहरूले मेरी स्त्री सेविकालाई बलात्कार गरे अनि उसको मृत्यु भयो।</t>
  </si>
  <si>
    <t>यसर्थ मैले मेरी स्त्री सेविकालाई लगे अनि उसको देहलाई टुक्वा-टुक्वा पारेर काटे। त्यसपछि मैले इस्राएलका प्रत्येक कुल समूहलाई एक एक टुक्रा पठाएँ। हामीले प्राप्त गरेको भूमिहरूमा मैले बाह्र टुक्वा पठाएँ। मैले त्यसो गरे किनभने बिन्यामीनका मानिसहरूले इस्राएलमा यस्तो भयानक काण्ड गरे।</t>
  </si>
  <si>
    <t>अब इस्राएलका सबै मानिसहरू, बोल्नुहोस्। हामीले यसबारे के गर्नु पर्ने तिमीहरूले निर्णयदेऊ।”</t>
  </si>
  <si>
    <t>तब, सबै मानिसहरू एकै समयमा उठे। तिनीहरूले एकसाथ भने, “हामी कोही पनि घर जाने छैनौं। अहँ, हामीमा एक जना पनि आफ्नो घर फर्कने छैन।</t>
  </si>
  <si>
    <t>अब गिबा शहर प्रति हामी जे गर्छौ त्यो यस्तो छः हामीले ती मानिसहरू प्रति के गर्नु पर्ने हो परमेश्वरले हामीलाई देखाउन् भनी चिट्ठा गर्ने छौं।</t>
  </si>
  <si>
    <t>हामी इस्राएलका सबै कुल समूहका हरेक 100 जनामा 10 व्यक्तिहरू चुन्ने छौं। अनि हामी प्रत्येक 1,000 बाट 100 मानिसहरू चुन्नेछौं। हामी प्रत्येक 10,000 बाट 1,000 मनिसहरू चुन्नेछौं। हामीले चुनेका ती मानिसहरूले सेनाहरूले जस्तै आपूर्ति सामग्रीहरू पाउनेछन्। तब ती मानिसहरू बिन्यामीनको इलाका गिबामा जानेछन् र सेनाले इस्राएलका मानिसहरू माझ गरेको त्यो भयानक कार्यका निम्ति ती मानिसहरूलाई दण्ड दिनेछन्।”</t>
  </si>
  <si>
    <t>यसर्थ इस्राएलका सबै मानिसहरू गिबा शहरमा एकसाथ भेला भए। तिनीहरू सबै तिनीहरूले गर्ने कुरामा सहमत भए।</t>
  </si>
  <si>
    <t>इस्राएलका कुल समूहहरूले बिन्यामीनका कुल समूहका मानिसहरूकहाँ सन्देश दिएर मानिसहरू पठाए। सन्देश यस्तो थियोः “तिमीहरूका मानिसहरूले गरेको यो भयानक कर्म के हो?</t>
  </si>
  <si>
    <t>गिबाका ती दुष्ट मानिसहरूलाई हामी भए कहाँ पठाऊ। हामीलाई ती मानिसहरू देऊ हामी तिनीहरूलाई मार्न सकौं। हामीले इस्राएलका मानिसहरू माझको दुष्टता हटाउनै पर्छ।” तर बिन्यामीनका कुल समूहका मानिसहरूले आफ्ना कुल इस्राएलका अन्य मानिसहरूका कुरा सुनेनन्।</t>
  </si>
  <si>
    <t>बिन्यामीन कुल समूहका मानिसहरूले आफ्ना शहरहरू छाडे अनि गिबा शहरमा गए। तिनीहरू गिबामा इस्राएलका अन्य कुल समूहहरूसित युद्ध गर्न गए</t>
  </si>
  <si>
    <t>बिन्यामीन कुल समूहका मानिसहरूले 26,000 सैनिकहरू भेला गरे। ती सबै सैनिकहरू युद्धमा तालिम प्राप्त थिए। तिनीहरूसित गिबाका 700 प्रशिक्षित सैनिकहरू पनि थिए</t>
  </si>
  <si>
    <t>त्यसमा देब्रेहातद्वारा लडन सकने 700 प्रशिक्षित सैनिकहरू पनि थिए। तिनीहरू हरेकले अति कुशलतासित घुँयेत्रोको प्रयोग गर्न सक्थे। तिनीहरू सबैले एउटा कपाललाई पनि नचुक्ने गरि ढुङ्गा हान्न घुँयेत्रो प्रयोग गर्न सक्थे।</t>
  </si>
  <si>
    <t>बिन्यामीनका कुल समूहका सैनिकहरू बाहेक सबै इस्राएलका कुल समूहहरूका 4,00,000 सशस्त्र अनि लडकु सैनिकहरू भेला भएका थिए। हरेक सैनिक प्रशिक्षित सैनिक थिए।</t>
  </si>
  <si>
    <t>इस्राएली मानिसहरू बेतेल शहरसम्म गए। बेतेलमा तिनीहरूले परमेश्वरसित सोधे, “बिन्यामीनका कुल समूहलाई आक्वमण गर्ने पहिलो कुल समूह कुन हुने छ?” परमप्रभुले उत्तर दिनुभयो, “यहूदाका कुल समूह पहिला जानेछ।”</t>
  </si>
  <si>
    <t>भोलीपल्ट विहानै इस्राएलका मानिसहरू उठे। तिनीहरूले गिबा शहरको नजिकमा छाउनी हाले।</t>
  </si>
  <si>
    <t>तब इस्राएली सेना बिन्यामीन सेनासित युद्ध गर्न गए। इस्राएली सेनाहरू बिन्यामीन सेनाहरूको विरूद्ध गिबा शहरमा तयार भए। बिन्यामीन सेनाहरूले 22,000 इस्राएली सैनिकहरूलाई त्यस दिनको युद्धमा मारे।</t>
  </si>
  <si>
    <t>तब इस्राएलका सेनाहरू बिन्यामीनका सेनाका नजिक आए। यो युद्धको दोस्रो दिन थियो।</t>
  </si>
  <si>
    <t>बिन्यामीनका सेनाहरू दोस्रोदिन इस्राएलका सेना माथि आक्रमण गर्न गिबा शहरको बाहिर आए। यसपल्ट बिन्यामीनका सेनाले इस्राएलका अरू 18,000 सेनाहरू मारिदिए। ती सबै मानिसहरू इस्राएली सेनाका प्रशिक्षित सैनिकहरू थिए।</t>
  </si>
  <si>
    <t>त्यसपछि इस्राएलका सबै मानिसहरू बेतेल शहरसम्म गए। त्यस स्थानमा तिनीहरू बसे अनि परमप्रभु प्रति रोइ-कराइ गरे। तिनीहरूले दिनभरि साँझ नभएसम्म केही भोजन गरेनन्। तिनीहरूले परमप्रभुलाई होमबलि अनि मेलबलि पनि अर्पण गरे।</t>
  </si>
  <si>
    <t>इस्राएलका मानिसहरूले परमप्रभुसित एक प्रश्न गरे। (ती दिनहरूमा परमेश्वरको करारको सन्दूक बेतेलमा थियो।</t>
  </si>
  <si>
    <t>त्यहाँ परमेश्वरको सेवा गर्ने पूजाहारी पीनहास थिए। पीनहास एलाजारका छोरा थिए। एलाजार हारूनका छोरा थिए।) इस्राएलका मानिसहरूले सोधे, “बिन्यामीनका मानिसहरू हाम्रा आफन्त हुन्। हामी तिनीहरूको विरूद्ध युद्ध गर्न फेरि जानु? कि हामीले युद्ध गर्न बन्द गर्नु?” परमप्रभुले उत्तर दिनुभयो, “जाऊ, भोलि तिनीहरूलाई पराजित गर्न म तिमीहरूलाई सहयोग गर्नेछु।”</t>
  </si>
  <si>
    <t>तब इस्राएलका सेनाले गिबा शहरको वरिपरि केही मानिसहरूलाई लुक्न लगाए।</t>
  </si>
  <si>
    <t>इस्राएलका सेना तेस्रो दिन गिबा शहरको विरूद्ध लडाँईं गर्न गए। तिनीहरूले अघि गरे जस्तै युद्धका निम्ति तिनीहरू तयार भए।</t>
  </si>
  <si>
    <t>बिन्यामीनका सेनाहरू इस्राएलका सेनाहरूको विरूद्ध लड्न गिबा शहर बाहिर आए। इस्राएलका सेना पछिसरे अनि बिन्यामीनका सेनाद्वारा तिनीहरू खेदिन थाले। यसप्रकारले शहरलाई धेरै पछि छाड्न बिन्यामीनका सेनाप्रति छल गरियो अनि बिन्यामीनका सेनाहरूले पहिला गेरे जस्तै इस्राएली सेनाहरूको हत्या गर्न शुरू गरे। तिनीहरूले इस्राएलका प्राय तीस जना मानिसहरू मारे। तिनीहरूले केही मानिसहरूलाई खेतमा मारे अनि केही मानिसहरूलाई बाटोमा मारे। एउटा बाटो बेतेल शहरतिर गएको थियो अनि अर्कोबाटो गिबा शहर तिर गएको थियो।</t>
  </si>
  <si>
    <t>बिन्यामीनका मानिसहरूले भने, “हामी अघि जस्तै जित्दै छौं।” इस्राएलका मानिसहरू भाग्दै थिए, तर त्यो एक छल थियो। तिनीहरूले बिन्यामीनका मानिसहरूलाई तिनीहरूका शहरदेखि टाढा बाटोहरूमा लान चाहन्थे।</t>
  </si>
  <si>
    <t>यसर्थ सबै मानिसहरू भागे। तिनीहरू बाल तामार नाउँको स्थानमा रोकिए। इस्राएलका केही मानिसहरू गिबाको पश्चिममा लुकिरहेका थिए। तिनीहरू आफू लुकेका स्थानहरूबाट दगुरे अनि गिबा माथि आक्वमण गरे।</t>
  </si>
  <si>
    <t>इस्राएलका 10,000 उत्तम शिक्षा पाएका सैनिकहरूले गिबा माथि आक्वमण गरे। युद्ध घमासान भयो। तर बिन्यामीनका सेनालाई तिनीहरू माथि कस्तो भयानक घटूना घटूनेवाला छ त्यो थाहा थिएन।</t>
  </si>
  <si>
    <t>परमप्रभुले इस्राएलका सेनाको प्रयोग गर्नु भएर बिन्यामीनका सेनालाई पराजित गरिदिनु भयो। त्यसदिन इस्राएलका सेनाले बिन्यामीनका 25,100 सैनिकहरूलाई मारिदिए। ती सबै सैनिकहरूलाई युद्धका निम्ति प्रशिक्षित तुल्याइएको थियो।</t>
  </si>
  <si>
    <t>यसर्थ बिन्यामीनका मानिसहरूले तिनीहरू पराजित भएको देखे। इस्राएलका सेना पछिहटेका थिए। तिनीहरू पछिहटे किनभने तिनीहरूले अचानक-आक्वमण गरेका थिए। तिनीहरूका लुकेका मानिसहरू गिबाको नजिक थिए।</t>
  </si>
  <si>
    <t>ती मानिसहरू, जो लुकेका थिए गिबा शहर तिर लुकेर गए। तिनीहरू छरपष्ट भए अनि शहरमा भएका हरेकलाई आफ्नो तरवारद्वारा मारिदिए।</t>
  </si>
  <si>
    <t>अब इस्राएलका मानिसहरूले ती लुकेका मानिसहरूका साथ एक योजना बनाए। जब तिनीहरूले गीवालाई अधिकार गरे लुकेका मानिसहरूले एउटा धुवाँको चिन्ह पठाए।</t>
  </si>
  <si>
    <t>यसर्थ बिन्यामीनका सेना इस्राएली सेना देखि भागे। तिनीहरू मरूभूमि तिर भागे। तर तिनीहरू लडइँबाट उम्कन सकेनन्। अनि इस्राएलका मानिसहरू शहरहरूबाट बाहिर निस्के र तिनीहरूलाई मारिदिए।</t>
  </si>
  <si>
    <t>इस्राएलका मानिसहरूले बिन्यामीनका मानिसहरूलाई घेरामा पारे अनि तिनीहरूलाई खेद्न लागे। तिनीहरूले तिनीहरूलाई विश्राम गर्न दिएनन्। तिनीहरूले गिबा पूर्वको इलाकामा तिनीहरूलाई परस्त गरे।</t>
  </si>
  <si>
    <t>यसरी 18,000 साहसी अनि बलवान बिन्यामीन लडकु सैनिकहरू मारिए।</t>
  </si>
  <si>
    <t>बिन्यामीनका सेना फर्किए अनि मरूभूमि तिर भागे। तिनीहरू रिम्मोनको चट्टान नाउँ गरेको स्थान तिर भागे। तर इस्राएलीहरूले बाटो तिर बिन्यामीनका 5,000 सैनिकहरूलाई मारिदिए। तिनीहरूले बिन्यामीनका मानिसहरूलाई खेदिरहे। तिनीहरूले गिदोम नाउँ गरेको स्थानसम्म तिनीहरूलाई खेदे। इस्राएली सेनाले त्यस स्थानमा अरू 2,000 बिन्यामीनका मानिसहरूलाई पनि मारे।</t>
  </si>
  <si>
    <t>त्यस दिन बिन्यामीन सेनाका 25,000 मानिसहरू मारिए। ती सबै मानिसहरूले आफ्ना तरवारद्वारा साहससित युद्ध गरे।</t>
  </si>
  <si>
    <t>तर बिन्यामीनका 600 मानिसहरू मरूभूमि तिर भागे। तिनीहरू रिम्मोनको चट्टान नामक स्थानमा गए अनि त्यहाँ चार महीनासम्म रहे।</t>
  </si>
  <si>
    <t>इस्राएलका मानिसहरू बिन्यामीनको देशमा फर्केर गए। तिनीहरूले तिनीहरू गएका हरेक शहरका मानिसहरूलाई मारे। तिनीहरूले सम्पूर्ण पशुहरूलाई पनि मारे। तिनीहरूले आफूले भेट्टाएसम्मका हरेक वस्तु नष्ट गरिदिए। तिनीहरू आइपुगेका हरेक शहरलाई तिनीहरूले जलाइदिए।</t>
  </si>
  <si>
    <t>मिस्पामा इस्राएलका मानिसहरूले एक शपथ खाएका थिए। तिनीहरूको शपथ यस्तो थियोः “हामीहरूमा कसैले पनि आफ्नी छोरीलाई बिन्यामीनका कुल समूहका कुनै व्यक्तिसित विवाह गर्न दिने छैनौं।”</t>
  </si>
  <si>
    <t>इस्राएलका मानिसहरू बेतेल शहरमा गए। तिनीहरू त्यहाँ साँझ नभए सम्म परमेश्वर समक्ष बसे। तिनीहरू त्यहाँ बस्दा जोडले कराए।</t>
  </si>
  <si>
    <t>तिनीहरूले परमेश्वरलाई भने, “परमप्रभु तपाईं इस्राएलका मानिसहरूका परमेश्वर हुनुहुन्छ। हामी माथि किन यस्तो भयानक कुरा घट्यो? इस्राएली मानिसहरूको एउटा कुल समूहलाई किन लगियो?”</t>
  </si>
  <si>
    <t>अर्को दिन बिहानै इस्राएलका मानिसहरूले एक वेदी निर्माण गरे। तिनीहरूले त्यो वेदीमा परमेश्वरका निम्ति होमबलि अनि मेलबलि चढाए।</t>
  </si>
  <si>
    <t>तब इस्राएलका मानिसहरूले भने, “के, कुनै कुल समूह यस्ता छन् जो परमप्रभुको समक्ष हामीसित भेटून आएनन्?” तिनीहरूले यो प्रश्न गरे किनभने तिनीहरूले एउटा महा शपथ खाएका थिए। तिनीहरूले यो प्रतिज्ञा गरेका थिए कि मिस्पा शहरमा जो अन्य कुल समूहहरू साथ आएनन् तिनीहरूलाई मारिनेछ।</t>
  </si>
  <si>
    <t>तब, इस्राएली मानिसहरूले तिनीहरूका आफन्त, बिन्यामीनका मानिसहरू प्रति दुःखीत भए। तिनीहरूले भने, “आज इस्राएलबाट एक कुलसमूह हटाइएको छ।</t>
  </si>
  <si>
    <t>हामीले परमप्रभुको समक्ष एक भाकल गर्यौं। हामीले हाम्रा छोरीहरूलाई बिन्यामीनका कुनै मानिससित विवाह गर्न नदिने शपथ खाएको छौं। बिन्यामीनका मानिसहरूले पत्नीहरू पाउने छन् भनी हामी कसरी निश्चित हुन् सक्छौं?”</t>
  </si>
  <si>
    <t>तब इस्राएलका मानिसहरूले सोधे, “इस्राएलका कुन कुल समूह यहाँ मिस्पामा आएन? हामी परमप्रभुको समक्ष आएका छौं। निश्चयनै एक कुल यहाँ थिएन।” तब तिनीहरूले थाहा पाए कि इस्राएलका अन्य मानिसहरूसँग भेट गर्न याबेश गिलाद शहरबाट कोही पनि आएन।</t>
  </si>
  <si>
    <t>इस्राएलका मानिसहरूले त्यहाँ को थियो अनि को थिएन त्यो हेर्नलाई हरेकको गन्ती गरे। तिनीहरूले थाहा पाए कि याबेश गिलादको त्यहाँ कोही थिएन।</t>
  </si>
  <si>
    <t>यसर्थ इस्राएलका मानिसहरूले याबेश गिलाद शहर तर्फ 12,000 सैनिकहरू पठाए। तिनीहरूले ती सैनिकहरूलाई भने, “याबेश गिलादमा जाऊ अनि तिनीहरूको तरवारलाई प्रयोग गरी त्यहाँ बस्ने हरेक व्यक्ति, स्त्री एवं केटाकेटीहरू समेतलाई मार।</t>
  </si>
  <si>
    <t>तिमीहरूले यसो गर्नुपर्छ। तिमीहरूले याबेश गिलादका हरेक मानिसलाई मार्नु पर्छ। हरेक स्त्री जसले कुनै मानिसको साथ सहवास गरेकी छिन् उसलाई पनि मारिदेऊ। तर जुन स्त्रीले कहिले पनि कुनै मानिससित सहवास गरेकी छैन भने उसलाई नमार।” यसर्थ ती सैनिकहरूले ती कुराहरू गरे।</t>
  </si>
  <si>
    <t>ती 12,000 सैनिकहरूले याबेश गिलाद शहरमा चारसय जवान महिलाहरूलाई भेट्टाए जसले कुनै लोग्ने मानिससित कहिले पनि सहवास गरेका थिएनन्। ती सैनिकहरूले ती स्त्रीहरूलाई कनानको भूमिमा शीलोको छाउनीमा ल्याए।</t>
  </si>
  <si>
    <t>तब इस्राएली मानिसहरूले बिन्यामीनका मानिसहरूलाई एउटा सन्देश पठाए। तिनीहरूले बिन्यामीनका मानिसहरूसित शान्ति सन्धिको प्रस्ताव गरे। बिन्यामीनका मानिसहरू रिम्मोनको चट्टान नामक स्थानमा थिए।</t>
  </si>
  <si>
    <t>यसर्थ बिन्यामीनका मानिसहरू इस्राएलमा फर्केर आए। इस्राएलका मानिसहरूले तिनीहरूलाई तिनीहरूले नमारेका याबेश गिलादका स्त्रीहरू प्रदान गरे। तर बिन्यामीनका सबै मानिसहरूका निम्ति पर्याप्त थिएन।</t>
  </si>
  <si>
    <t>इस्राएलका मानिसहरू बिन्यामीनका मानिसहरू प्रति दुःखीत थिए। तिनीहरू, तिनीहरू प्रति दुःखीत भए किनभने परमप्रभुले तिनीहरूलाई इस्राएलका अन्य कुल समूहहरूबाट पृथक पारिदिनु भएको थियो।</t>
  </si>
  <si>
    <t>इस्राएलका मानिसहरूका प्रमुखहरूले भने, “बिन्यामीनका कुल समूहका स्त्रीहरू मारिए। बिन्यामीनका मानिसहरूका निम्ति, जो अझ जीवित छन्, हामीले कसरी पत्नीहरू प्राप्त गराइदिनु?</t>
  </si>
  <si>
    <t>बिन्यामीनका मानिसहरू, जो अझ जीवितछन्, सन्तानहरू हुनुपर्छ, आफ्ना कुललाई राख्न यस्तो गर्नै पर्छ जसद्वारा इस्राएलका कुल समूह लोप हुनेछैन।</t>
  </si>
  <si>
    <t>तर हामी हाम्रा छोरीहरूलाई बिन्यामीनका मानिसहरूसित विवाह गरी दिन सक्तैनौं। हामीले यस्तो शपथ खाएको छौंः ‘कुनै व्यक्ति माथि पनि नराम्रो घट्ना घट्नेछ जसले बिन्यामीनका कुनै मानिसलाई पत्नी दिन्छ।’</t>
  </si>
  <si>
    <t>तिनीहरूले भने, हेर, शीलोमा परमप्रभुको उत्सव केही दिनसम्म चल्नेछ।” (शीलो बेतेलको उत्तरमा छ अनि बेतेल देखि शकेम जाने बाटोको पूर्वमा छ। तर लबानोन शहरको दक्षिणमा छ।)</t>
  </si>
  <si>
    <t>यसर्थ ती बूढा-प्रधानहरूले बिन्यामीनका मानिसहरूलाई त्यो आफ्ना उपायको बारेमा भने। तिनीहरूले भने, “जाऊ अनि दाखबारीहरूमा लुकी बस।</t>
  </si>
  <si>
    <t>उत्सवको बेला जब शीलोका जवान स्त्रीहरू नाचमा सामेल हुन आउँछन् त्यो समयमा हेर। तब दाखबारीमा जहाँ तिमीहरू लुकिरहेका छौ, त्यहाँबाट दगुर। तिमीहरू हरेकले शीलो शहरका एक एकजना जवान स्त्री लेऊ। ती जबान स्त्रीहरूलाई बिन्यामीनको देशमा लैजाऊ अनि तिनीहरूसित विवाह गर।</t>
  </si>
  <si>
    <t>ती जवान स्त्रीहरूका बाबु वा दाज्यू-भाईहरू आएर हामी प्रति विरोध जनाए भने। हामी भन्नेछौ, ‘बिन्यामीनका मानिसहरू प्रति दयालु हुनुहोस्। तिनीहरूलाई ती स्त्रीहरूसित विवाह गर्न दिनुहोस्। तिनीहरूले तिमीहरूबाट स्त्रीहरू लगे, तर तिनीहरूले तिमीहरूको विरूद्ध युद्ध गरेनन्। तिनीहरूले स्त्रीहरू लगे, यसर्थ तिमीहरूले परमेश्वर प्रतिको तिम्रो शपथ भङ्ग गरेनौं। तिमीहरूले तिनीहरूलाई विवाह गर्न स्त्रीहरू दिनेछैनौ भनी शपथ खाएका थियौ। तिमीहरूले बिन्यामीनका मानिसहरूलाई स्त्रीहरू दिएनौ, तिनीहरूले स्त्रीहरू तिमीहरूबाट लगे। यसर्थ तिमीहरूले तिमीहरूको शपथ भङ्ग गरेनौं।”‘</t>
  </si>
  <si>
    <t>यसर्थ बिन्यामीनका मानिसहरूले जे गरे त्यो यस्तो छ। जब ती जवान स्त्रीहरू नाच्दै थिए तब प्रत्येक मानिसले ती एउटी-एउटी केटीलाई समाते। तिनीहरूले ती जवान स्त्रीहरूलाई लगे। अनि तिनीहरूसित विवाह गरे। तिनीहरू आफ्ना देशतिर फर्किए। बिन्यामीनका मानिसहरूले त्यो देशमा फेरि शहरहरू निर्माण गरे, अनि तिनीहरू ती शहरहरूमा बसे।</t>
  </si>
  <si>
    <t>तब इस्राएलका मानिसहरू घर फर्के। तिनीहरू तिनीहरूका आफ्नै देश अनि कुल समूहमा फर्के।</t>
  </si>
  <si>
    <t>ती दिनहरूमा इस्राएलका मानिसहरूका कुनै राजा थिएनन्। यसर्थ हरेकले त्यही गर्थे जो उसले सही सम्झन्थ्यो।</t>
  </si>
  <si>
    <t>धेरै अघि न्यायकर्त्ताहरूले शासन गरेको समयमा त्यहाँ नराम्रो समय थियो जब खानका निम्ति पर्याप्त खाद्य थिएन। एलीमेलेक नाउँका एक व्यक्तिले बेतलेहेम, यहूदा छाडे। तिनी, तिनकी पत्नी अनि दुइजना छोराहरू मोआबको पार्वत्य देशमा बसाँई सरेर गए।</t>
  </si>
  <si>
    <t>त्यो मानिसको नाउँ एलीमेलेक थियो अनि त्यो मानिसको पत्नीको नाउँ नाओमी थियो अनि दुइ छोराहरूको नाउँ महलोन र किल्योन थियो। यी मानिसहरू यहूदाको बेतलेहेमका, ओप्राती परिवारका थिए। त्यो परिवार मोआबको खेतहरूमा यात्रा गरे अनि त्यहीं बसोबास गरे।</t>
  </si>
  <si>
    <t>पछि, नाओमीको पति एलीमेलेकको मृत्यु भयो। यसर्थ नाओमी अनि तिनका दुइ छोराहरू मात्र रहे।</t>
  </si>
  <si>
    <t>तिनका छोराहरूले मोआब देशकी स्त्रीहरूसँग बिवाह गरे। एक जनाको पत्नीको नाउँ ओर्पा अनि अर्कोकी पत्नीको नाउँ रूथ थियो। तिनीहरू मोआबमा लग-भग दशवर्ष बसे।</t>
  </si>
  <si>
    <t>अनि महलोन र किल्योनको पनि मृत्यु भयो। यसर्थ आफ्ना पति अनि दुइ छोराहरू बिना नाओमी एक्ली भइन्। नाओमी घर जान्छिन्</t>
  </si>
  <si>
    <t>नाओमीले मोआबको खेतहरूमा हुँदा परमप्रभुले आफ्ना मानिसहरूलाई सहायता गर्नु भएको थियो भन्ने सुनिन्। उहाँले यहूदामा आफ्ना मानिसहरूलाई भोजन दिनु भएको थियो। यसर्थ नाओमीले मोआबको खेतहरू छाडी आफ्नो घर फर्किने निश्चय गरिन्। तिनकी बुहारीहरूले पनि तिनीसित जाने निश्चय गरे।</t>
  </si>
  <si>
    <t>तिनीहरूले आफूहरू बसिरहेको स्थान त्याग गरे अनि यहूदा देशमा फर्कन थाले।</t>
  </si>
  <si>
    <t>तब नाओमीले आफ्ना बुहारीहरूलाई भनिन्, “तिमीहरू दुबै आफ्नी आमाको घर फर्केर जानसक्छौ। तिमीहरूले म अनि मेरा मृत छोराहरू प्रति दया गर्यौ। यसर्थ परमप्रभु तिमीहरू प्रति त्यस्तै दयावान रहून् भनी म प्रार्थना गर्छु।</t>
  </si>
  <si>
    <t>म प्रार्थनागर्छु कि उहाँले तिमीहरूलाई एक-एक पति अनि राम्रो घर प्राप्त गर्नमा सहायता गर्नुहुनेछ।” नाओमीले आफ्ना बुहारीहरूलाई म्वाई खाईन अनि ती सबै रून थाले।</t>
  </si>
  <si>
    <t>तब ती बुहारीहरूले भने, “तर हामी तपाईंसित तपाईंको कुलमा नै जान चाहन्छौं।”</t>
  </si>
  <si>
    <t>तर नाओमीले भनिन्, “होइन! छोरीहरू, तिमीहरू आफ्नै घरमा जाऊ। मसित किन जान्छौ? म तिमीहरूलाई सहायता गर्न सक्तिनँ। मसित तिमीहरूका पति बन्ने छोराहरू छैनन्।</t>
  </si>
  <si>
    <t>घर फर्की जाऊ। नयाँ पतिसित विवाह गर्नका निम्ति म बृद्धा भइसकेकी छु। यदि म फेरि बिवाह गर्न सक्ने भए तापनि म तिमीहरूलाई सहायता गर्न सक्तिन। यदि म आज राती गर्भवती भएर दुइ छोराहरू जन्माएँ भने पनि त्यसले केही सहयोग पुर्याउन सक्तैन।</t>
  </si>
  <si>
    <t>तिनीहरूले तिमीहरूलाई बिवाह गर्न भन्दा पहिलो तिनीहरू बढेर ठूलो नहुञ्जेलसम्म पर्खनु पर्नेछ। म तिमीहरूलाई पतिहरूका निम्ति त्यति लामो समयसम्म पर्खाउन सक्तिनँ। त्यसले म तिमीहरू भन्दा अझै शोकाकुल हुनेछु। अनि म अहिले नै अति शोकित छु किनभने परमप्रभुले मलाई धेरै कुराहरू गर्नु भएको छ।”</t>
  </si>
  <si>
    <t>यसर्थ ती स्त्रीहरू फेरि एकदमै रोए। तब ओर्पाले नाओमीलाई म्वाई खाईन अनि गइन्। तर रूथले तिनलाई अंगालो हालिन र छोडिनन्।</t>
  </si>
  <si>
    <t>नाओमीले भनिन्, “हेर तिम्री जेठानी आफ्ना मानिसहरू अनि आफ्ना परमेश्वर कहाँ फर्केर गइन्। यसर्थ तिमीले पनि त्यसै गर्नुपर्छ।”</t>
  </si>
  <si>
    <t>तर रूथले भनिन्, “तपाईंलाई छाडन मलाई कर नलगाउनु होस्। मलाई मेरा मानिसहरू तर्फ फर्किर जान कर नगर्नु होस्। मलाई तपाईंसित नै जानदिनु होस्। तपाईं जहाँ जानुहुन्छ, म त्यहीं जानेछु। तपाईं जहाँ सुत्नु हुन्छ, म त्यहीं सुत्नेछु। तपाईंका मानिसहरू मेरा मानिसहरू हुनेछन्। तपाईंका परमेश्वर मेरा परमेश्वर हुनेछन्।</t>
  </si>
  <si>
    <t>तपाईंको जहाँ मृत्यु हुन्छ म त्यहीं मर्नेछु। अनि म त्यहीं गाडिनेछु। यदि मैले यो प्रतिज्ञा पालन गरिन भने म परमप्रभुसित दण्डको याचना गर्छु केवल मृत्युले मात्र हामीलाई छुट्याउने छ।”</t>
  </si>
  <si>
    <t>नाओमीले देखिन् कि रूथ तिनीसित जान खूबै चाहन्छिन्। यसर्थ नाओमीले तिनीसित बहस गर्न छाडिन्।</t>
  </si>
  <si>
    <t>नाओमी र रूथ बेतलेहेम शहर आई नपुगेसम्म यात्रा गरे। जब ती दुई स्त्रीहरूले बेतलेहेममा प्रवेश गरे सबै मानिसहरू अत्यन्त उत्साहित भए। तिनीहरूले भने, “के यो नाओमी हो?”</t>
  </si>
  <si>
    <t>तर नाओमीले मानिसहरूलाई भनिन्, “मलाई ‘नाओमी’ भनि नबोलाऊ, मलाई ‘मारा’ भनि बोलाऊ। यो नाउँ प्रयोग गर किनभने सर्वशक्तिमान परमेश्वरले मेरो जीवनलाई उदास तुल्याइदिनु भएको छ।</t>
  </si>
  <si>
    <t>जब म गएँ त्यसबेला मैले चाहेका हरेक कुरा मसित थियो। तर अहिले, परमप्रभले मलाई रित्तो ल्याउनु भएको छ। परमप्रभु मेरो विरोधमा हुनुहुन्छ। यसर्थ तिमीहरूले मलाई किन ‘सुखी’ भन्छौं? सर्वशक्तिमान परमेश्वरले मलाई दण्ड दिनु भएको छ।”</t>
  </si>
  <si>
    <t>यसरी नाओमी अनि तिनकी बुहारी, रूथ (मोआबकी पत्नी) मोआबका खेतहरूबाट फर्किए ती दुइ स्त्रीहरू जौं को बाली कट्ने समयमा बेतेलममा आए।</t>
  </si>
  <si>
    <t>बेतलेहेममा एकजना धनी मानिस थिए। तिनको नाउँ बोअज थियो। बोआज नाओमीका एलीमेकका परिवारका नजिकका आफन्तहरू मध्ये एक थिए।</t>
  </si>
  <si>
    <t>एकदिन रूथले (मोआबी स्त्री) नाओमीलाई भनिन्, “म खेतहरूतिर जानलाई सोच्दैछु। हुन सक्छ म कसैलाई भेट्ने छु जो म प्रति दयालु हुने छन् अनि उनले आफ्नो खेतमा अन्न मलाई सिला गर्न दिनेछन्।”</t>
  </si>
  <si>
    <t>नाओमीले भनिन, “राम्रो छोरी, जान सक्छौ।” यसर्थ रूथ खेतमा गइन्। तिनी काम गर्नेहरूको पछि-पछि लागिन् अनि तिनले त्यहाँ छाडिएका अन्नहरू जम्मा गरिन्। यस्तो भयो कि तिनी खेतको त्यस भागमा पुगिन् जो एलीमेलेकका परिवारको बोअजको खेत थियो।</t>
  </si>
  <si>
    <t>पछि, बोअज बेतलेहेमबाट खेतमा आए। तिनले काम गर्नेहरूलाई अभिवादन गरे। तिनले भने, “परमप्रभु तिमीहरूका साथ रहून्।” अनि कामदारहरूले उत्तर दिए, “परमप्रभुले तपाईलाई आशिष दिऊन्।”</t>
  </si>
  <si>
    <t>तब बोअजले तिनका सेवक जो कामदारको नाईकेसँग कुरा गरे र सोधे, “त्यो कसकी छोरी हो?”</t>
  </si>
  <si>
    <t>ती नोकरले उत्तरदिए, “यी मोआबी स्त्री हुन जो मोआबको खेतहरूबाट नाओमीसित आएकी छिन्।</t>
  </si>
  <si>
    <t>ती आज बिहानै आईन अनि तिनले मलाई कर्मीहरूको पछिलागेर भूइँमा छाडिएका अन्नहरू जम्मा गर्न सक्छु भनी सोधीन अनि त्यतिबेला देखि तिनीले काम गर्दै छिन्। ऊपरको घर उसको हो।”</t>
  </si>
  <si>
    <t>तब बोअजले रूथलाई भने, “सुन नानी। आफ्नो निम्ति अन्न संग्रह गर्न यहाँ मेरो खेतमा बस। तिमीलाई अरू मानिसको खेतमा जान खाँचो छैन। मेरा स्त्री खेतालाहरूको पिछा गर।</t>
  </si>
  <si>
    <t>कुन खेतमा तिनीहरू जान्छन् हेर अनि तिनीहरूलाई पछ्याऊ। तिमीलाई दिक्दारी नदिनु भनी मैले जवान मानिसहरूलाई चेतावनी दिएको छु। जब तिमीलाई तिर्खा लाग्छ, मेरा मानिसहरूले पानी पिउने घैलाबाट नै पिउनु।”</t>
  </si>
  <si>
    <t>तब रूथले भूइँ तिर निहुरिएर शिर झुकाइन्। तिनले बोअजलाई भनिन्, “मलाई आश्चर्यलाग्यो तपाईंले मलाई ध्यानदिनु भयो। म एक नौली महिला हुँ। तर तपाईंले मलाई खूबै दया गर्नु भयो।”</t>
  </si>
  <si>
    <t>बोअजले तिनलाई उत्तर दिए, “तिमीले नाओमी, तिम्री आमालाई सहायता गरेको विषयमा मलाई सबै थाहा छ। म जान्दछु तिम्रा पतिको मृत्यु भएपछि पनि तिमीले उनलाई सहायता गर्यौ। अनि म जान्दछु कि तिमीले आफ्ना पिता-माता एवं आफ्नै देश पनि त्याग गर्यौ र यस देशमा आयौ। तिमीले यस देशका कुनै व्यक्तिलाई चिन्दैन थियौ, तर तिमी नाओमी सित यहाँ आयौ।</t>
  </si>
  <si>
    <t>तिमीले गरेका सबै असल कुराको निम्ति परमप्रभुले तिमीलाई पुरष्कृत तुल्याउनु हुनेछ। इस्राएलका परमप्रभु परमेश्वरले तिमीलाई प्रशस्त दिनुहुनेछ। तिमी उहाँ कहाँ सुरक्षाको निम्ति आयौ अनि उहाँले तिम्रो सुरक्षा गर्नु हुनेछ।”</t>
  </si>
  <si>
    <t>तब रूथले भनिन्, “महाशय, तपाईं मेरो निम्ति अत्यन्त दयावन्त हुनु भयो। म केवल एक सेविका हुँ। म तपाईंका यी स्त्री कामदार जतिको पनि छुईनँ। तर तपाईंले मलाई दयापूर्ण वचन भनेर मलाई सान्त्वना दिनुभयो।”</t>
  </si>
  <si>
    <t>दिनको खानको समयमा बोअजले रूथलाई भने, “यहाँ आऊ, हामीसित केही रोटी खाऊ। रोटी सिर्कामा भिजाएर खाऊ।” यसर्थ रूथ ती कामदारहरूसँग बसिन्। बोअजले तिनलाई केही भूटेका अन्न दिए। रूथले नअघाएसम्म खाइन् अनि त्यहाँ केही भोजन उब्रिए।</t>
  </si>
  <si>
    <t>तब रूथ उठिन् अनि काममा फर्कि गइन्। तब बोअजले आफ्ना सेवकहरूलाई भने, “रूथलाई अन्नका बिटा वरिपरि पनि अन्न संग्रह गर्न देऊ। उसलाई नरोक्नु।</t>
  </si>
  <si>
    <t>अनि उसलाई केही दानाले भरिएका बाली काटेर उसको काम हलुका गरिदेऊ। उसलाई त्यो अन्न जम्मा गर्न देऊ। उसलाई नरोक।”</t>
  </si>
  <si>
    <t>साँझ नपरेसम्म रूथले खेतमा काम गरि रहिन्। त्यसपछि तिनले भूसबाट अन्न अलग गरिन्। त्यहाँ लगभग एक एपा जति जौं थियो।</t>
  </si>
  <si>
    <t>रूथले सासूलाई दिईन अनि त्यो अन्न बोकेर शहर तिर लागिन्। तिनले उनलाई त्यो भोजन पनि दिइन् जो दिनको खाजाबाट उब्रिएको थियो।</t>
  </si>
  <si>
    <t>तिनकी सासुले तिनलाई सोधिन्, “तिमीले कहाँबाट यी सबै अन्न जम्मा गर्यौ? तिमीले कहाँ काम गर्यौ? त्यस मानिसलाई धन्य होस् जसले तिमीलाई ध्यान दिए।” तब रूथले तिनले को सित काम गरेकी थिइन् सो बताइन्। तिनीले भनिन्, “आज मैले जुन मानिससित काम गरें त्यो मानिसको नाउँ बोअज हो।”</t>
  </si>
  <si>
    <t>तब नाओमीले आफ्नी बुहारीलाई भनिन्, “परमप्रभुले उलाई आशीर्वाद दिऊन्। उनले जीवित र मृतहरू प्रति आफ्नो दया देखाउने काम जारी राखेका छन्!” तब नाओमीले आफ्नी बुहारीलाई भनिन्, “बोअज हाम्रा एक आफन्त हुन्। बोअज हाम्रा एक रक्षक हुन्।”</t>
  </si>
  <si>
    <t>तब मोआबी रूथले भनिन्, “बोअजले मलाई फर्कि आउनु अनि काम गर्दै गर्नु पनि भनेकाछन्। फसल कटाई खतम नभएसम्म बोअजले मलाई उनका कामदारहरूसितै काम गर्नु भनेकाछन्।”</t>
  </si>
  <si>
    <t>तब नाओमीले आफ्नी बुहारी रूथलाई भनिन्, “मेरी छोरी, उसकी नोकर्नीहरूसंग निरन्तर कामगर्नु तिम्रो निम्ति असल हुन्छ। यदि तिमीले अर्काको खेतहरूमा काम गर्यौ भने कोही मानिसहरूले तिम्रो हानी गर्न सक्लान।”</t>
  </si>
  <si>
    <t>यसर्थ रूथले बोअजका स्त्री कामदारहरू नजिक रहेर काम गरिरहिन्। तिनले गहुँको बाली कटाइ नसिद्धएसम्म अन्न जम्मा गरिन्। तिनले त्यहाँ गहुँको बाली कटाइको अन्तसम्म पनि काम गरिन्। रूथ आफ्नी सासू नाओमीको साथ बसिन्।</t>
  </si>
  <si>
    <t>तब नाओमी, रूथकी सासूले रूथलाई भनिन्, “मेरो छोरी, सम्भवत म तिम्रो निम्ति एक असल पति अनि घर पाउन सकूँ। त्यो तिम्रो निम्ति असल हुनेछ।</t>
  </si>
  <si>
    <t>सम्भवत बोअज नै सही व्यक्ती हुन सक्छन्। बोअज हाम्रो नजिकको आफन्त हुन। तिमीले उसका स्त्री सेविकाहरूका साथ काम गर्यौ। आज राती उनी खलामा काम गरिरहेका हुनेछन्।</t>
  </si>
  <si>
    <t>“जाऊ नुहाइ-धुवाइ गर अनि राम्रो वस्त्र राम्ररी लगाऊ। अनि तल ढीकी कुट्ने ठाउँमा जाऊ। तर बोअजसित देखा नपर जबसम्म तिनले रातको भोजन गरि सक्तैनन्।</t>
  </si>
  <si>
    <t>तिनले भोजन गरि सकेपछि तिनी विश्राम गर्नलाई कहाँ जान्छन्। तिनलाई हेर तिनीकहाँ सुत्नेछन् तिमीले देख्न सक्ने छौ। त्यहाँ जाऊ अनि तिनको पाउबाट ओढने वस्त्र उठाऊ। तब त्यहाँ बोअजसित सुत। तिनले बिवाहको विषयमा गर्नुपर्ने कुरो तिमीलाई भन्ने छन्।”</t>
  </si>
  <si>
    <t>तब रूथले भनिन्, “तपाईंले भन्नु भएको कुरो म गर्ने छु।”</t>
  </si>
  <si>
    <t>यसर्थ रूथ तल ढीकी कुट्ने ठाउँमा गइन्। रूथले आफ्नी सासूले तिनलाई गर्नु भनेका सबै कुरा गरिन्।</t>
  </si>
  <si>
    <t>खाई-पिई सकेपछि बोअज निक्कै सन्तुष्ट थिए। ऊ अन्नको थुप्रोको छेउमा सुत्न गए। तब रूथ चूपचापसित उनीकहाँ गइन् अनि तिनको खुट्टाबाट ओढ्ने उचालिन् र त्यहाँ ढल्किन्।</t>
  </si>
  <si>
    <t>आधारात तिर बोअज निन्द्राबाट व्यूँझिए। तिनी अत्यन्त आश्चर्य चकित भए। आफ्नो खुट्टाको छेउमा एक स्त्री सुतिरहेकी थिइन्।</t>
  </si>
  <si>
    <t>बोअजले भने, “तिमी को हौ?” तिनले भनिन्, “म रूथ हुँ, तपाईंकी दासी केटी। तपाईंको ओढने ममाथि पनि फैलाउनु होस्। तपाईं मेरा रक्षक हुनुहुन्छ।”</t>
  </si>
  <si>
    <t>तब बोअजले भने, “परमप्रभुले तिमीलाई आर्शीर्वाद दिऊन्, जवान स्त्री। तिमीले मलाई खूबै दया देखायौ। तिम्रो दया मेरो निम्ति तिमीले नाओमीलाई शुरूमा देखाएको दया भन्दा महान छ। तिमीले बिवाह गर्नका निम्ति धनी वा गरीब जवान मानिसलाई खोज्न सक्थ्यौ। तर तिमीले खोजिनौं।</t>
  </si>
  <si>
    <t>अब, जवान स्त्री, भयभीत न बन। तिमीले सोधेका (भनेका) कुराहरू म गर्ने छु। हाम्रो शहरका सबै मानिस जान्दछन् कि तिमी एक अत्यन्त असल स्त्री हौ।</t>
  </si>
  <si>
    <t>अनि यो सत्य हो। म एक नजिकको आफन्त हुँ। तर एकजना मान्छे छ जो तिमीसित म भन्दा नजिकको आफन्त हो।</t>
  </si>
  <si>
    <t>आज राती तिमी यहीं बस। भोलि बिहान हामी हेर्ने छौ उसले तिमीलाई सहयोग गर्न सक्छ कि! यो राम्रो हुन्छ यदि उसले तिमीलाई सहयोग गर्ने निर्णय गर्छ। यदि उसले तिमीलाई सहयोग दिन अस्वीकार गर्छ भने परमप्रभुको शपथ खाएर म यो प्रतिज्ञा गर्छु कि म तिमीलाई बिवाह गर्ने छु अनि तिम्रो निम्ति एलीमेलेकको भूमि यसको दाम तिरेर फर्काइ ल्याउँछु। यसर्थ, विहान न भएसम्म यहीं ढल्क।”</t>
  </si>
  <si>
    <t>यसर्थ बिहान नभएसम्म रूथ बोअजको खुट्टाको नजिकमा सुतिन्। मानिसहरूले एक अर्कालाई चिन्न नसक्ने झिसमिसेमानै तिनी उठिन्। बोअजले तिनलाई भने, “तिमी हिजो राती मकहाँ आयौ भन्ने कुरा हामी गुप्त राख्छौं।”</t>
  </si>
  <si>
    <t>तब बोअजले भने, “तिम्रो ओढने मकहाँ ल्याऊ। अब त्यसलाई खोलेर समात।” यसर्थ रूथले आफ्नो ओढने खोलेर समातिन् अनि बोअजले छः पाथी जस्तो जौं नापेर, नाओमी, तिनकी सासूका निम्ति भेंट स्वरूप पठाए। तब बोअजले त्यसलाई रूथको ओढनेमा कुम्लोपारे अनि उसको पिठ्यूँमा राखि दिए। त्यसपछि तिनी शहरतिर गए।</t>
  </si>
  <si>
    <t>रूथ आफ्नी सासू नाओमीको घर गइन्। नाओमी ढोकासम्म आइन् अनि सोधिन्, “त्यहाँ को छ?” उनी भित्र गइन् र बोअजले उनको लागि गरेका सबै कुरा उनलाई भनिन्।</t>
  </si>
  <si>
    <t>तिनले भनिन्, “बोअजले तपाईंलाई भेंट स्वरूप यो जौं पठाइदिए। तपाईंको निम्ति कोसेली नलिई मैले घर जानु हुँदैन भनी बोअजले भने।”</t>
  </si>
  <si>
    <t>नाओमीले भनिन्, “छोरी, के हुन्छ हामीले त्यो नसुनेसम्म धैर्य धारण गर। बोअजले त्यसबेलासम्म विश्राम लिनेछैनन् जबसम्म तिनले गर्नु पर्ने कुरा पूर्ण गर्दैनन्। दिनको अन्त हुन को अघिबाट नै हामीले जान्ने छौं के हुनेछ।”</t>
  </si>
  <si>
    <t>बोअज त्यो स्थानमा गए जहाँ शहरद्वारको नजिक मानिसहरू भेला हुन्छन्। बोअजका नजिकको आफन्त पार नभएसम्म बोअज त्यहाँ बसे। बोअजले उनीहरूलाई भने, “यहाँ आऊ साथी! यहाँ बस।”</t>
  </si>
  <si>
    <t>तब बोअजले केही गवाहीहरू भेला गरे। बोअजले शहरका दशजना अगुवाहरूलाई भेला गरे। तिनले उनीहरूलाई भने, “यहाँ बस्नु होस्।” यसर्थ तिनीहरू बसे।</t>
  </si>
  <si>
    <t>तब बोअजले त्यो नजिकको आफन्तलाई भने, “नाओमी मोआबको खेतहरूबाट फर्कि आएकी छिन्। उनले त्यो भूमि बिक्री गर्दै छिन् जो हाम्रो आफन्त एलीमेकको हो।</t>
  </si>
  <si>
    <t>तिमीलाई यहाँ बसेका मानिसहरू अनि मेरा मानिसहरू बूढा पाका अगुवाहरूका समक्ष भन्ने मैले निश्चय गरें। यदि तिमी त्यो भूमिलाई फर्काउन चाहन्छौ भने तिमी त्यो फर्काउ यदि त्यो भूमि तिमी फिर्ता लिन चाहँदैनौ भने मलाई भन। म जान्दछु कि तिमीपछि त्यो भूमिलाई ऋण मुक्त तुल्याउनु सक्ने अर्को व्यक्ति मै हुँ। यदि तिमी त्यो भूमिलाई किनेर फिर्ता लिन चाहँदैनौ भने म किन्ने छु।”</t>
  </si>
  <si>
    <t>तब बोअजले भने, “यदि तिमीले त्यो भूमि नाओमी बाट किन्यौ भने, तिमीले त्यो मृत व्यक्तिकी पत्नी, मोआबी स्त्री रूथ पनि पाउने छौ। जब रूथको नानी हुन्छ त्यो नानीले त्यो भूमि पाउनेछ। त्यसरी त्यो मृत मानिसको नाम परिवारमा रहेनछ।”</t>
  </si>
  <si>
    <t>त्यो नजिकको आफन्तले उत्तर दिए, “म त्यो भूमि फिर्ता गर्न सक्तिन। त्यो भूमि मेरो हुनुपर्छ, तर म त्यो किन्न सक्तिन। यदि मैले त्यो किनेभने मैले मेरो आफ्नै भूमि गुमाउन सक्छु। तपाईंले मेरो पुनः किन्ने अधिकार लिन सक्नु हुनेछ। यसकारण तपाईंले त्यो भूमि किन्नु, होस् किनभने म यो किन्न सत्तिनँ।”</t>
  </si>
  <si>
    <t>(धेरै समय अघि इस्राएलमा जब मानिसहरूले सम्पत्ति किन्थे वा ऋण मुक्त गर्थे, एक व्यक्तिले आफ्नो जुत्ता खोल्थ्यो अनि अर्को व्यक्तिलाई दिन्थ्यो। त्यो तिनीहरूको किन बेचको प्रमाण हुन्थ्यो।)</t>
  </si>
  <si>
    <t>यसर्थ त्यो नजिकको आफन्तले भने, “त्यो भूमि किन।” अनि त्यसपछि त्यो नजिकको आफन्तले आफ्नो जुत्ता खोले र बोअजलाई दिए।</t>
  </si>
  <si>
    <t>म मेरी पत्नी बनाउनका निम्ति, महलोनकी विधवा पत्नी, रूथलाई पनि किनी रहेछु। म यसो गर्दैछु ताकि त्यो मृत मानिसको सम्पत्ति उसको आफ्नै परिवारमा रहन्छ। यस प्रकारले मृत मानिसको नाउँ आफ्ना परिवार अनि आफ्नो देशबाट अलग हुनेछैन। आज तपाईंहरू यसको साक्षी हुनुहुन्छ।”</t>
  </si>
  <si>
    <t>यसर्थ समस्त मानिसहरू अनि अगुवाहरू जो शहरद्वारको छेउमा थिए, साक्षी भए। तिनीहरूले भने, “मेरो परमप्रभुले यो स्त्रीलाई, जो तिम्रो घरमा आउँदै छिन्, तिनलाई राहेल अनि लेआ जस्तै तुल्याउन्। जसले इस्राएलको वंश निर्माण गरे। तिमी इस्राएलमा शक्तिशालि बन। बेतलेहेममा प्रसिद्ध बन।”</t>
  </si>
  <si>
    <t>तामारले यहूदाका छोरा पेरेसलाई जन्म दिईन अनि तिनको परिवार महान बन्यो। त्यही प्रकारले परमप्रभुले तिमीलाई रूथद्वारा धेरै-धेरै सन्तानहरू दिउन्। अनि तिम्रो परिवार उहाँको जस्तै महान बनोस्।”</t>
  </si>
  <si>
    <t>यसर्थ बोअजले रूथलाई बिवाह गरे। परमप्रभुले रूथलाई गर्भवती बन्नदिनु भयो। अनि तिनले एक छोरालाई जन्म दिइन्।</t>
  </si>
  <si>
    <t>शहरका स्त्रीहरूले नाओमीलाई भनेः “परमप्रभु हुनुहुन्छ जसले तिमीलाई यो नानी दिनुभयो वहाँ प्रति कृतज्ञ होऊ। ऊ इस्राएलमा प्रसिद्ध होस्।</t>
  </si>
  <si>
    <t>यसले तिमीलाई फेरि जीवन दिनेछ अनि तिम्रो वृद्धा अवस्थामा तिम्रो हेरचाह गर्नेछ। तिम्री बुहारीले यस्तो गराउन सकिन् तिनले तिम्रो निम्ति यो बालकलाई गर्भधारण गरिन्। तिनले तिमीलाई प्रेम र्गछिन् अनि तिम्रो निम्ति तिनी सातजना छोराहरू भन्दा उत्तम छिन्।”</t>
  </si>
  <si>
    <t>नाओमीले बालकलाई बोकिन र आफ्नो अंगालोमा लिइन् अनि उसको हेरचाह गरिन्।</t>
  </si>
  <si>
    <t>छिमेकीहरूले बालकको नाउँ राखि दिए। ती स्त्रीहरूले भने, “नाओमीको अब एउटा छोरा छ।” अनि तिनीहरूले उसलाई ओबेद नाउँदिए। ओबेद यिशैका पिता थिए। अनि यिशै राजा दाऊदका पिता थिए।</t>
  </si>
  <si>
    <t>पेरेसको पारिवारिक इतिहास यो होः पेरेस हेस्रोनका पिता थिए।</t>
  </si>
  <si>
    <t>हेस्रोन एरामका पिता थिए। एराम अम्मीनादाबका पिता थिए।</t>
  </si>
  <si>
    <t>अम्मीनादाब नहशोनका पिता थिए। नहशोन सल्मोनका पिता थिए।</t>
  </si>
  <si>
    <t>सलमोन बोअजका पिता थिए। बोअज ओबेदका पिता थिए।</t>
  </si>
  <si>
    <t>ओबेद यिशैका पिता थिए। यिशै दाऊदका पिता थिए।</t>
  </si>
  <si>
    <t>त्यहाँ एल्काना नाउँ भएका एकजना मानिस थिए। तिनी एप्रैमको पहाडी प्रदेश रामा शहरमा बस्थे। तिनी सूपी परिवारका थिए। तिनका पिताको नाउँ यरोहाम, बाजेको नाउँ एलीहू र बराजुको नाउँ तोहू थियो। तोहू चाहि सूपका छोरा थिए। सूप एप्रेम परिवार समूहबाटका थिए।</t>
  </si>
  <si>
    <t>एल्कानाका दुइवटी पत्नी थिए। एउटीको नाउँ हन्ना र अर्कीको नाउँ पनिन्ना थियो। पनिन्नाका नानीहरू थिए, तर हन्नाका नानीहरू थिएनन्।</t>
  </si>
  <si>
    <t>परमप्रभु सर्वशक्तिमानको अघि आराधना गर्न र बलि चढाउन प्रत्येक वर्ष एल्काना रामाबाट शीलोमा जाने गर्थे। शीलोमा परमप्रभुका पूजाहारीको रूपमा होप्नी र पीनहासले सेवा गर्थे। यी दुइ एलीका छोरा थिए।</t>
  </si>
  <si>
    <t>जब एल्काना बलि चढाउने गर्थे, उसले उनकी पत्नी पनिन्नाह र उनका छोरा-छोरीलाई भाग दिने गर्थे।</t>
  </si>
  <si>
    <t>उनले हन्नालाई जहिले पनि बराबरी भाग भोजन दिन्थे उनले हन्नालाई बढी माया गर्थे किनभने परमेश्वरले उनको कोख बन्द गरिदिनु भएको थियो।</t>
  </si>
  <si>
    <t>परमप्रभुले हन्नालाई बाँझी पार्नु भएको कारण पनिन्नाले तिनलाई रिस उठाउने गर्थी।</t>
  </si>
  <si>
    <t>शीलोमा प्रत्येक वर्ष जब त्यो परिवार परमप्रभुलाई आराधना गर्न र बलिदान चढाउन जान्थे तब पनिन्नाहले हन्नालाई दुःख दिने र्गथिन्। र खसालेर कुरा गर्ने र तिनलाई रूवाएर खाना नखानेसम्म बनाउदथिइन्।</t>
  </si>
  <si>
    <t>यो सब देखेर एल्काना उनका पतिले भन्थे, “हन्ना तिमी किन रून्छौ? किन केही खाँदिनौ? तिमी किन यति दुःखी छौ? म तिम्रो लोग्ने हुँ र म तिम्रै हुँ। तिमीले सोच्नु पर्छ कि म दशजना छोराहरू भन्दा बढता नै छु।”</t>
  </si>
  <si>
    <t>त्यसपछि हन्ना चुपचाप उठिन् र परमप्रभुको सामु प्रार्थना गर्न गइन्। त्यस समय पूजाहारी एली परमप्रभुको पवित्र आराधनालयको दैलोकै छेउमा एउटा कुर्सीमा बसिरहेका थिए।</t>
  </si>
  <si>
    <t>हन्ना साह्रै नै दुःखी थिइन्। यसर्थ जब तिनले प्रार्थना गर्न शुरू गरिन तिनी साह्रै रोइन्।</t>
  </si>
  <si>
    <t>तिनले परमेश्वरलाई भाकल गर्दै भनिन्, “हे सर्वशक्तिमान परमप्रभु म अफसोसमा छु। तपाईंले मलाई दया गर्नुहोस्। ममाथि कृपालु हुनुहोस् म तपाईंकी दासी हुँ। यदि तपाईंले मलाई एउटा छोरा दिनुभयो भने त्यो बाँचुञ्जेलसम्म म त्यसलाई तपाईंकै सेवामा अर्पण गर्नेछु। त्यस बालकले कहिले पनि दाखरस पिउने छैन र त्यसको कपाल पनि काटीने छैन्।”</t>
  </si>
  <si>
    <t>हन्नाले धेरै बेरसम्म परमप्रभुलाई प्रार्थना गरिरहिनन्। प्रार्थना गर्दा एलीले हन्नाका ओंठ आवाज बिनै चलिरहेका देखे।</t>
  </si>
  <si>
    <t>हन्नाले ओठ चलाए पनि आवाज ननिकालिकन साँच्चै उनको हृदयमा प्रार्थना गरिरहेकी थिइन्।</t>
  </si>
  <si>
    <t>हन्नाले ज्यादै मद्यपान गरेकी ठानेर एलीले भने, “तिमीले ज्यादै पिएकी छौ। यो दाखरस छोडने समय हो।”</t>
  </si>
  <si>
    <t>हन्नाले उत्तर दिइन्, “महाशय, मैले कुनै प्रकारको मद्यपान गरेकी छैन। म साह्रै दुःखमा परेकी छु। म त परमप्रभुसँग मेरो दुःखहरू पो बिन्ति गर्दैथिएँ।</t>
  </si>
  <si>
    <t>तपाईंले मलाई नराम्री स्त्री ठान्नु हुँदैन। म साह्रै ठूलो कष्टमा परेकी छु र साह्रै दुःखी भएकी छु। मैले धेरै बेरसम्म परमेश्वरलाई प्रार्थना चढाएकी हुँ।”</t>
  </si>
  <si>
    <t>एलीले भने, “यदि त्यसो हो भने शान्तिसित जाऊ। इस्राएलका परमेश्वरले तिम्रो प्रार्थना अवश्य सुन्नु हुनेछ, अनि तिम्रो विन्ती पूरा गर्नु हुनेछ।”</t>
  </si>
  <si>
    <t>हन्नाले भनिन्, “म आशा गर्छु तपाईं पनि मसँग खुशी हुनुहुन्छ।” तब हन्ना गइन् र केही खाने कुरा खाइन्। तिनी फेरि दुःखीत भइनन्।</t>
  </si>
  <si>
    <t>भोलिपल्ट बिहानै एल्कानाका परिवारका सदस्यहरू उठे अनि परमप्रभुको आराधना गरे र आफ्नो घर रामामा फर्के। एल्कानाले आफ्नी पत्नी हन्नासित सहवास गरे। परमप्रभुले पछि हन्नालाई सम्झनु भयो।</t>
  </si>
  <si>
    <t>तिनी गर्भवती भइन्। समय पुगेपछि हन्नाले एउटा छोरो जन्माइन्। तिनले छोराको नाउँ शमूएल राखिन्। तिनले भनिन्, “यसको नाउँ शामूएल हो किनभने यसलाई मैले परमप्रभुसित मागेकी हुँ।”</t>
  </si>
  <si>
    <t>त्यस वर्ष एल्कानाले परमेश्वरसित राखेको भाकल पूरा गर्न र बलि चढाउन (शीलोमा) गए। उनका परिवारका अरू सदस्यहरू पनि गए।</t>
  </si>
  <si>
    <t>तर हन्ना गइनन्। तिनले एल्कानालाई भनिन्, “बालकले जब दूध खान छोड्छ र ठोस आहार खान थाल्छ, म यसलाई लिएर शीलोमा जानेछु। तब म बालकलाई परमप्रभुमा अर्पण गर्नेछु। बालक सधैंलाई शीलोमा नै रहनेछ।”</t>
  </si>
  <si>
    <t>हन्नाका लोग्ने एल्कानाले भने, “तिमीलाई जे राम्रो लाग्छ त्यही गर बालकले ठोस भोजन गर्नसक्ने नभइञ्जेल तिमी घरैमा बस। परमप्रभुले तिम्रो वचन पूरा गरिदिउन्।” यसर्थ तिनी छोराले आमाको दूध नछाडेसम्म घरैमा बसिन्।</t>
  </si>
  <si>
    <t>जब नानी ठूलो भयो अनि ठोस भोजन खान थाल्यो हन्नाले नानीलाई परमप्रभुको मन्दिर शीलोमा लगिन्। हन्नाले आफूसँग एउटा तीन वर्षको साँढे, चार पाथी पीठो र एक मसक दाखरस पनि लिएर गइन्।</t>
  </si>
  <si>
    <t>तिनीहरूले परमप्रभुको आराधना गरे। त्यसपछि साँढेलाई बलि चढाए पश्चात तिनीहरूले नानी पूजाहारी एलीलाई दिए।</t>
  </si>
  <si>
    <t>हन्नाले बालकलाई एलीको अघिल्तिर लिएर गइन् र भनिन्, “महाशाय, मलाई क्षमा गर्नु होला। म त्यही स्त्री हुँ, जो परमप्रभुलाई प्रार्थना गर्दागर्दै तपाईंका सामु उभिएकी थिएँ। मैले साँचो भनिरहेको छु।</t>
  </si>
  <si>
    <t>मैले बालकको निम्ति प्रार्थना गरेकी थिएँ अनि परमप्रभुले मलाई बालक दिनुभयो र आभारी तुल्याउनु भयो।</t>
  </si>
  <si>
    <t>अब यस बालकलाई परमप्रभुमा अर्पण गर्दैछु। सारा जीवन नै परमप्रभुको भएर यो यही रहनेछ।” तब हन्नाले बालकलाई त्यही छोडीदिइन् अनि परमप्रभुको आराधना गरिन्। हन्नाले धन्यवाद दिन्छिन्</t>
  </si>
  <si>
    <t>हन्नाले प्रार्थना गरिन्, “परमप्रभुमा, म खुशी छु! परमप्रभुमा म विजयको अनुभव गर्छु। तपाईंको मुक्तिमा म खुशी छु अनि मेरो शत्रुहरू माथि धाक जमाउँछु।</t>
  </si>
  <si>
    <t>परमप्रभु जस्तो पवित्र कोही छैन। तपाईं बाहेक कोही परमेश्वर छैन। हाम्रो परमेश्वर बाहेक यहाँ अरू कुनै आश्रय छैन।</t>
  </si>
  <si>
    <t>अब अहंकार हुदैन! अहंकारपूर्ण वचनहरू अब छैन कारण परमप्रभु परमेश्वर सर्वज्ञानी हुनुहुन्छ। परमेश्वरले मानिसका कार्यहरू तौलनु हुन्छ।</t>
  </si>
  <si>
    <t>शूरबीर र योद्धाहरूका धनु भाँचिएका छन् अनि दुर्बलहरू बलिया भएका छन्।</t>
  </si>
  <si>
    <t>विगतमा धेरै भोजन प्राप्त गर्नेहरू अब काम नगरी भोजन नपाउने भएका छन्। तर विगतमा जो भोक-भोकै थिए, तिनीहरू अहिले भोजन खाएर मोटाएका छन्। आमा बन्ने सौभाग्य नपाएकी स्त्रीहरू अहिले सातवटाकी आमा बन्न सफल छिन्! तर जुन स्त्रीका धेरै सन्तानहरू थिए, तिनीहरू सबै गएकाले ती स्त्री दुःखी छिन्।</t>
  </si>
  <si>
    <t>परमप्रभुले कुनै मानिसहरूलाई मृत्युमा पार्नुहुन्छ, अनि परमप्रभुले नै कुनैलाई जीवन दिनुहुन्छ उहाँले कोही मानिसलाई तल पातालमा पठाउनुहुन्छ अनि अरू कोहीलाई जीउनको निम्ति उठाउनुहुन्छ र जीवन दिनुहुन्छ।</t>
  </si>
  <si>
    <t>परमप्रभुले मानिसहरूलाई गरीब तुल्याउनु हुन्छ, अनि उहाँले नै धनी बनाउनुहुन्छ, परमप्रभुले मानिसहरूलाई तल पार्नु हुन्छ र फेरि उच्च आसनमा बसाउनुहुन्छ।</t>
  </si>
  <si>
    <t>परमप्रभुले कंगालहरूलाई धूलोबाट उठाउँनुहुन्छ, अनि दुःख हटाई दिनुहुन्छ। परमप्रभुले कंगालीहरूलाई राजा संग-संगै बसाउनुहुन्छ। परमप्रभुले कंगालीहरूलाई सम्मानको सिंहासनमा राख्नुहुन्छ। परमप्रभु उनी हुन जसले संसारको जग बसाल्नु भयो अनि त्यसमाथि संसार बनाउनु भयो।</t>
  </si>
  <si>
    <t>परमप्रभुले आफ्ना पवित्र मानिसहरूको रक्षा गर्नुहुन्छ, ठेस लागेर लड्नबाट उनीहरूलाई बँचाउनु हुन्छ, तर पापीहरू अन्धकारमा नष्ट भएर डुब्ने छन्। तिनीहरूका शक्ति विजय प्राप्त गर्न सहायक सिद्ध हुनेछैन।</t>
  </si>
  <si>
    <t>परमप्रभुले आफ्ना शत्रुहरूलाई नष्ट पार्नुहुन्छ। सर्वोच्च परमेश्वर स्वर्गबाट उहाँको दुश्मनहरूका विरूद्ध गर्जनुहुन्छ। उहाँले सारा पृथ्वीको न्याय गर्नुहुन्छ, परमप्रभुले आफ्ना राजालाई बलियो पार्नुहुन्छ। उहाँले चुनेका राजालाई बलियो पार्नुहुन्छ।”</t>
  </si>
  <si>
    <t>एल्काना र तिनका परिवारका सदस्यहरू सबै रामामा आफ्नो घर फर्के, तर त्यो बालकचाहि शीलोमा नै परमप्रभुको सेवा गर्न पूजाहारीको रेखदेखमा रह्यो।</t>
  </si>
  <si>
    <t>एलीका छोराहरू दुष्ट थिए। परमप्रभु प्रति तिनीहरूको कुनै वास्ता थिएन।</t>
  </si>
  <si>
    <t>यसरी तिनीहरूले मानिसहरूलाई दुर्व्यवहार गर्थे। पूजाहारीहरूको कर्त्तव्य यो थियोः जब कोही मानिस बलिदान चढाउँथ्यो तब पूजाहारीले एउटा भाँडाको उम्लीएको पानीमा मासु पकाउनु पर्थ्यो। तब पूजाहारीको सेवकले त्रिशूल लिनु पर्थ्यो।</t>
  </si>
  <si>
    <t>पूजाहारीको सेवकले हातमा तिखो त्रिशूल लिएर भाँडाको मासुलाई काँटाले घोच्नु पर्थ्यो। सेवकहरूले काँटाले घोचे जतिमात्र मासु पूजाहारीको भाग हुन्थ्यो। पूजाहारीले उनै इस्राएलीहरूका निम्ति यसो गर्नुपर्थ्यो जो शीलोमा बलिदान चढाउन आउँथे।</t>
  </si>
  <si>
    <t>तर एलीका छोराहरूले यसो गरेनन्। बोसोलाई वेदीमा जलाउनु अघि नै पूजाहारीका सेवक आएर बलिदानको पवित्र भेटि यसरी भनेर सोध्ने गर्थ्यो, “पूजाहारीको लागि पकाउनलाई केहि मासु देऊ, पूजाहारीले पकाएको मासु ग्रहण गर्दैनन् खाली काँचो मासु मात्र।”</t>
  </si>
  <si>
    <t>बलि चढाउने मानिसले भन्थ्यो, “पहिले बोसोलाई जलाउँ त्यसपछि तिमीलाई चाहिए जति लैजाऊ।” यदि यस्तो परिस्थितिमा भने पूजाहारीको सेवकले भन्थ्यो, “होइन, त्यो मलाई अहिले नै मासु दिइहाल, यदि दिंदैनौ भने म खोसेर लैजानेछु।”</t>
  </si>
  <si>
    <t>यस्तो प्रकारले ती दुइ पूजाहारी होप्नी र पीनहासले परमप्रभु प्रति चढाइएको बलिदानहरूमा श्रद्धा देखाएनन्। तिनीहरूले परमप्रभुको विरूद्धमा महा पाप गरे।</t>
  </si>
  <si>
    <t>तर शमूएलले एउटा सहयोगीको रूपमा परमप्रभुको सेवा गर्थ्यो। शमूएलले एउटा विशेष प्रकारको मलमलको पोशाक लगाउथ्यो जसलाई एपोद भनिन्छ।</t>
  </si>
  <si>
    <t>प्रत्येक वर्ष शमूएलकी आमाले उसलाई एउटा सानो भोटो बनाइ दिन्थिनू। प्रत्येक वर्ष लोग्नेसित जब बलि चढाउन शीलो जान्थिन् त्यो भोटो शमूएलाई पुर्याइ दिन्थिन्।</t>
  </si>
  <si>
    <t>एलीले एल्काना र तिनकी पत्नीलाई आशीर्वाद दिन्थे। एलीले भने, “परमप्रभुले यो बालक जसलाई तिमीले परमप्रभुको सेवाको लागि माग्यौ यसको ठाउँमा अरू धेरै नानीहरू परमप्रभु तिनीहरूका साथ अशिष दिउन्।” एल्काना र हन्ना घर फर्किए अनि</t>
  </si>
  <si>
    <t>परमप्रभुको निगाह हन्ना माथि थियो। तिनले छोरा र दुइ छोरी जन्माइन्। शमूएल भने परमप्रभुको सामुन्ने बढ्न थाल्यो। एलीले दुष्ट छोराहरूलाई तह लगाउन सकेनन्</t>
  </si>
  <si>
    <t>एली साह्रै वृद्ध भएका थिए। उसले आफ्ना छोराहरू बार-बार शीलोमा इस्राएलीहरूसित गरेका व्यवहार सुने। भेट हुने पालको ढोकामा सेवा गर्ने स्त्रीहरूसँग तिनीहरूले सहवास गरेको कुरा पनि एलीले सुने।</t>
  </si>
  <si>
    <t>एलीले आफ्ना छोराहरूलाई भने, “तिमीहरूले गरेका दुष्ट कार्य मानिसहरूले मलाई सुनाउँछन्। त्यस्ता दुष्ट कार्य किन गर्छौ?</t>
  </si>
  <si>
    <t>छोरा हो, त्यस्तो खराब कार्य नगर। परमप्रभुका मानिसहरूले तिमीहरूका बारेमा नराम्रो कुरा गर्दैछन्।</t>
  </si>
  <si>
    <t>मानिसले मानिसको विरूद्धमा दुष्ट कार्य गरेकोमा परमेश्वरले त्यसको न्याय गर्नु हुनेछ। तर कसैले परमप्रभुको विरूद्धमा पाप गर्छ भने, कसले उसलाईं परमेश्वरसित सहायता गर्नेछ?” तर एलीका दुष्ट छोराहरूले पिताका कुरा सुन्न अस्वीकार गरे। तर परमेश्वरले पहिले नै निर्णय लिइसक्नु भएको थियो कि तिनीहरू मर्ने थिए।</t>
  </si>
  <si>
    <t>बालक शमूएल भने दिन दिनै ठूलो हुँदै गयो। उसले परमेश्वर र मानिसहरूलाई प्रसन्न पार्थ्यो।</t>
  </si>
  <si>
    <t>परमेश्वरका एकजना दास आएर एलीलाई भने, “परमप्रभु भन्नुहुन्छ, ‘म तेरो पिता-पुर्खाहरू मिश्रमा फिरऊनको दासत्वमा रहेको समयमा म तेरो पिताको परिवारमा प्रकट भएँ।</t>
  </si>
  <si>
    <t>इस्राएल भरिका कुलहरू मध्ये तेरो पिताको कुललाई मेरो पूजाहारीको रूपमा चुनेको थिएँ। मैले तिनीहरूलाई मेरो वेदीमाथि धूप बाल्न र मेरो उपस्थितिमा एपोद लाउन छानेको थिएँ। इस्राएलीहरूले चढाएका बलिको भाग उनीहरूसित मैले बाँडे।</t>
  </si>
  <si>
    <t>तर तैंले ती बलि र भेटीहरूमा मेरो आदेश अनुसार आदर गरिनस्। मलाई भन्दा ज्यादा तैंले तेरो छोराहरूलाई सम्मान दिइस्। इस्राएलका मेरा मानिसहरूले मलाई चढाएको पवित्र बलिको भोजन खाएर तँ मोटाएकोछस्।’</t>
  </si>
  <si>
    <t>“परमप्रभु इस्राएलका परमेश्वरले प्रतिज्ञा गर्नुभयो तँ अनि तेरा पिताको सन्तानले सदा-सर्वदा मेरो सेवा गर्नेछन्। तर परमप्रभु अब यसो भन्नुहुन्छ, ‘यस्तो कहिले हुँदैन! मलाई जसले सम्मान गर्छन् म तिनीहरूको सम्मान गर्छु। तर जसले मेरो अनादर गर्छ ऊ अपमानित हुनेछ।</t>
  </si>
  <si>
    <t>समय आउँदैछ जब म तेरो सन्तानलाई नष्ट गर्नेछु। तेरो परिवारमा कसैले पनि बुढो भइञ्जेलसम्म जीउने छैनन।</t>
  </si>
  <si>
    <t>इस्राएलको निम्ति असल दिन आउने छ, तर तैले घरमा खराब दिन देख्नेछस्। तेरो परिवारमा कोही पनि बुढो हुञ्जेल बाँच्ने छैन।</t>
  </si>
  <si>
    <t>तर तेरा सन्तानको एकजना व्यक्ति मेरो वेदीको पूजाहारीको रूपमा रहनेछ। उसको आँखाको शक्ति रहुन्जेल र शारीरिक शाक्ति कम्ती नहुञ्जेल सम्म ऊ रहनेछ। तेरा सन्तान तरवारले काटिएको उसले देख्नेछ।</t>
  </si>
  <si>
    <t>म तँलाई यो चिन्ह दिनेछु जसले गर्दा तैंले यो साँचो हो भनी जान्नेछसू। तेरा दुवै छोरा होप्नी र पीनहास एकै दिनमा मर्नेछन्।</t>
  </si>
  <si>
    <t>म एउटा विश्वासयोग्य पूजाहारी नियुक्त गर्नेछु, जसलाई मैले आदेश गरे अनुसार काम गर्नेछ। म त्यस पूजाहारीको परिवारलाई शक्तिशाली बनाउनेछु। उसले जीवनभरी मैले चुनेको राजाको सामु सेवा गर्नेछ।</t>
  </si>
  <si>
    <t>त्यसपछि तेरो परिवारमा कोही बाँचे भने तिनीहरूले पूजाहारीको अघि आएर झुक्नेछन् र भन्नेछन्, “दया गरी मलाई पूजाहारीको रूपमा नियुक्त गर्नुहोस् ताकि म सँग केही खाने चीज होस्।”‘</t>
  </si>
  <si>
    <t>एलीको अधीनमा रहेर बालक शमूएलले परमप्रभुको सेवा गर्थे। त्यस बेला परमप्रभु मानिसहरूसंग सिधै धेरै जस्तो बोल्नुहुन्थेन। उहाँले धेरै मानिसहरूलाई दर्शनहरू दिनु भएन।</t>
  </si>
  <si>
    <t>एली लगभग अन्धा जस्तै भइसकेका थिए। एक रात तिनी ओछ्यानमा पल्टिरहेका थिए।</t>
  </si>
  <si>
    <t>शमूएल चाहि पवित्र सन्दूक भएको परमप्रभुको मन्दिरमा सुतिरहेका थिए। परमप्रभुको बत्ती जलिरहेकै थियो।</t>
  </si>
  <si>
    <t>परमप्रभुले शमूएललाई बोलाउनु भयो। “म यहाँ हाजीर छु” शमूएलले उत्तर दिए।</t>
  </si>
  <si>
    <t>शमूएलले सोचे एलीले उसलाई बोलाएको यसकारण शमूएल हतारीएर एलीकहाँ गए। शमूएलले आफ्नो उपस्थिति जाहेर गरेर भने, “तपाईंले मलाई बोलाउनुभयो, म यहाँ छु।” तर एलीले भने, “मैले तिमीलाई बोलाएको होइन। आफ्नो ओछ्यानमा गएर सुत” शमूएल आफ्नो ओछ्यानमा गए।</t>
  </si>
  <si>
    <t>परमप्रभुले फेरि बोलाउनु भयो, “शमूएल!” शमूएल फेरि एलीको ओछ्यानमा गएर भने, “तपाईंले मलाई बोलाउनु भएको हो, म यहाँ छु।” एलीले भने, “मैले बोलाएको छैन मेरो छोरा! जाऊ, गएर सुत।”</t>
  </si>
  <si>
    <t>अहिलेसम्म शमूएलले व्यक्तिगत रूपमा परमप्रभुलाई चिनेका थिएनन्। परमप्रभुले  शमूएल सँग सिधै बातचित गर्नु भएको थिएन।</t>
  </si>
  <si>
    <t>परमप्रभुले शमूललाई तेस्रो चोटि बोलाउनु भयो। शमूएल उठेर फेरि एलीको छेउ पुगे। शमूएलले भने, “म यहाँ छु, तपाईंले मलाई बोलाउँनु भयो।” त्यत्तिबेला भने एलीले बुझे कि परमप्रभुले शमूएललाई बोलाउँदै हुनुहुन्थ्यो।</t>
  </si>
  <si>
    <t>एलीले शमूएललाई भने, “ओछ्यानमा जाऊ! यदि फेरि बेलाउँनु भयो भने भन्नु, ‘परमप्रभु भन्नुहोस्। म तपाईंको दास हुँ र तपाईंले भन्नु भएको सुन्दैछु।”‘ यसकारण शमूएल ओछ्यानमा गए।</t>
  </si>
  <si>
    <t>परमप्रभु त्यहाँ प्रकट हुनुभयो र पहिलेको जस्तै बोलाउनु भयो, “शमूएल, शमूएल!” शमूएलले भने, “भन्नुहोस्! परमप्रभु म तपाईंको दास हुँ अनि सुन्दैछु।”</t>
  </si>
  <si>
    <t>परमप्रभुले शमूएललाई भन्नुभयो, “म इस्राएलमा केही अचम्मको काम गर्नेछु। जसले यस विषयमा सुन्छ तिनीहरू साह्रै अचम्मीत हुनेछन्।</t>
  </si>
  <si>
    <t>मैले एली र त्यसको परिवारको विरूद्धमा जे जे गर्छु भनेको थिएँ ती सब गर्नेछु। म शुरू देखि अन्त्यसम्म सबै गर्नेछु।</t>
  </si>
  <si>
    <t>मैले एलीलाई भनेकै छु कि म त्यसको परिवारलाई सधैंको लागि दण्ड दिनेछु। म त्यसो यसकारणले गर्दैछु भनि एलीलाई थाह छ। त्यसका छोराहरूले परमेश्वरलाई निन्दा गरे अनि उहाँसित खराब आचरण गरे। तर उसले तिनीहरूलाई शिक्षा दिएनन्।</t>
  </si>
  <si>
    <t>यसैकारण मैले एलीको परिवारलाई श्राप दिएको छु कि बलिभेटी र अन्नबलिले तिनीहरूलाई पापबाट छुटकारा दिन सक्दैनन्।”</t>
  </si>
  <si>
    <t>बिहानसम्म शमूएल आफ्नो ओछ्यानमै पल्टिरहे उज्यालो हुन साथ झट्पट् उठेर परमप्रभुका मन्दिरका ढोकाहरू खोले। दर्शनको विषयमा एलीलाई भन्न तिनी डराएका थिए।</t>
  </si>
  <si>
    <t>तर एलीले नै शमूएललाई भने, “शमूएल, मेरो छोरा।” शमूएलले जवाफ दिए, “भन्नुहोस्, म यहाँ छु।”</t>
  </si>
  <si>
    <t>एलीले सोधे, “परमप्रभुले तिमीलाई के भन्नु भयो! मलाई लुकाउने काम छैन। यदि परमेश्वरको सन्देश सबैलाई नभनेर लुकायो भने परमेश्वरले दण्ड दिनुहुनेछ।”</t>
  </si>
  <si>
    <t>शमूएलले केही पनि नलुकाई सबै बताए। शमूएलले एलीबाट केही पनि लुकाएनन् एलीले भने, “उहाँ परमप्रभु हुनुहुन्छ। उहाँलाई जे इच्छा लाग्छ त्यसै गर्नुहुन्छ।”</t>
  </si>
  <si>
    <t>शमूएल अझ ठूलो हुँदै गए। परमप्रभु शमूएलसित हुनु हुन्थ्यो। परमप्रभुले शमूएलको कुनै सन्देशलाई पनि झूटो हुने मौका दिनुभएन।</t>
  </si>
  <si>
    <t>त्यसबेला सारा इस्राएलका, (दान देखि बेर्शेबा सम्मका) मानिसहरूले शमूएल परमप्रभुका साँचो अगमवक्ता भएको चाल पाए।</t>
  </si>
  <si>
    <t>शीलोमा परमप्रभु शमूएलकहाँ प्रकट हुनु भयो। उहाँ आफै शमूएलको अघि परमप्रभुको वचन जस्तै प्रकट हुनु भयो।</t>
  </si>
  <si>
    <t>इस्राएलभरी शमूएलको विषयमा समाचार फैलिन थाल्यो। तर एली भने साह्रै बुढो भइसकेका थिए। तर उनका छोराहरूले भने अझै पनि परमप्रभुका अघि दुष्ट कार्य गरिनै रहे। त्यस समय, इस्राएलीहरू पलिश्तीहरूका विरूद्धमा युद्ध गर्नको निम्ति तयार भए। इस्राएलीले एबेन-एजेरमा छाउनी हाले अनि पलिश्तीहरूले अपेकमा छाउनी हाले।</t>
  </si>
  <si>
    <t>पलिश्तीहरू इस्राएलीहरू माथि हमला गर्न तयार भए। पलिश्तीहरूले इस्राएलीहरूलाई हराए। पलिश्तीहरूले इस्राएलका 4,000 सैनिकहरू मारिदिए।</t>
  </si>
  <si>
    <t>बाँकी इस्राएली सैनिकहरू फर्केर छाउनीमा पुगे। इस्राएलका बूढा प्रधानले सोधे, “परमप्रभुले पलिश्तीहरूद्वारा हामीलाई किन हराउन दिनुभयो? हामीले शीलोबाट परमप्रभुका करारको सन्दूक उठाएर ल्याऊ। यसो गरेपछि परमेश्वर हामीसँग युद्ध भूमिमा जानुहुनेछ र हामीलाई हाम्रो शत्रुबाट बचाउँनु हुनेछ।”</t>
  </si>
  <si>
    <t>त्यसकारण तिनीहरूले शीलोमा मानिसहरू पठाए। सर्वशक्तिमान परमप्रभुको करारको सन्दूक लिएर मानिसहरू आए। सन्दूक माथि करूब स्वर्गदूत विराजमान थिए अनि तिनीहरू त्यस्तो प्रकारले बसेका छन् जसमाथि परमप्रभुले आसन लिनुहुन्थ्यो। एलीका छोरा होप्नी र पीनहास जो सन्दूकको रेखदेख गर्दथे तिनीहरू पनि उक्त सन्दूकसँगै आए।</t>
  </si>
  <si>
    <t>जब परमप्रभुको करारको सन्दूक छाउनी भित्र ल्याइयो, इस्राएलीहरूले ठूलो हल्ला गरे। त्यस हल्लाले भूमि नै हल्लियो।</t>
  </si>
  <si>
    <t>पलिश्तीहरूले पनि इस्राएलीहरूका हल्ला सुन। तिनीहरूले सोधे, “हिब्रूहरूका छाउनीमा यति साह्रौ हल्ला किन हुँदैछ?” पछि पलिश्तीहरूलाई थाहा भयो कि इस्राएलीहरूका छाउनीमा करारको सन्दूक आएको छ।</t>
  </si>
  <si>
    <t>पलिश्तीहरू डराएर भने, “परमेश्वर नै तिनीहरूका छाउनीमा आए! अब हाम्रो के हुने हो। यस्तो पहिले कहिले भएको थिएन।</t>
  </si>
  <si>
    <t>हामी चिन्तित भयौ यस्तो बलियो देवताबाट अब हामीलाई कसले बचाउँछ? यी तिनै देवता हुन् जसले मिश्रीहरूलाई जंगलमा महामारी र भंयकर रोगहरू दिएका थिए।</t>
  </si>
  <si>
    <t>पलिश्तीहरू हो सहासी बन! मर्द झैं काम गर, नत्र ता विगतमा हिब्रूहरू हाम्रा दास थिए, भने अब लडेनौं भने तिमीहरू उनीहरूका दास हुनेछौ।”</t>
  </si>
  <si>
    <t>पलिश्तीहरूले वीरताका साथ लडे र इस्राएलीहरूलाई परास्त पारे। प्रत्येक इस्राएली सेना भागेर आफ्ना छाउनीमा लुक्न पुगे। इस्राएलको यो साह्रै नराम्रो पराजय थियो। जम्मा 30,000 इस्राएली सैनिकहरू मारिएका थिए।</t>
  </si>
  <si>
    <t>पलिश्तीहरूले परमेश्वरको पवित्र सन्दूक हात पारे र एलीका दुवै छोरा, होप्नी र पीनहासलाई मारे।</t>
  </si>
  <si>
    <t>त्यस दिन बिन्यामिनी कूलका एकजना मानिस युद्ध भूमिबाट भागेर हारेको शोक प्रकट गर्न शरीरका बस्त्रहरू च्यातेर टाउकोभरी धूलै-धूलो खन्याए र शीलोमा पुगे।</t>
  </si>
  <si>
    <t>त्यस समय एली शहरको फाटकहरूको मूल बाटोमा आफ्नो आसनमा बसिरहेका थिए। तिनी परमेश्वरको पवित्र सन्दूकको विषयमा ज्यादै चिन्तित थिए र समाचारको प्रतिक्षा गरिरहेका थिए। त्यो बिन्यामीनहरूले आए र दुःखी समाचार शहरलाई दियो। अनि सबै शहरवासी जोडले रून थाले।</t>
  </si>
  <si>
    <t>तिनले भने, “म युद्धभूमिबाट भागेर आएको हुँ!” एलीले फेरि सोधे, “के भयो हँ छोरा?”</t>
  </si>
  <si>
    <t>बिन्यामिनी मानिसले सार वृत्तान्त बताए, “इस्राएलीहरू पलिश्तीहरूका अघि टिक्न नसकेर भागे इस्राएली पक्षका धेरै सेना युद्धमा मारिए। तपाईंका दुवै छोरा, होप्नी र पीनहास पनि मारिए अनि परमेश्वरको पवित्र सन्दूक पनि पलिश्तीहरूले कब्जामा पारेका छन्।”</t>
  </si>
  <si>
    <t>जब बिन्यामिनी मानिसले परमेश्वरको पवित्र सन्दूकको घटना बताए, एली ऊ बसेको कुर्सीबाट पछिल्तिर लडे, र तिनको मुन्टो भाँचियो, कारण एली साह्रै बूढा थिए र साह्रै मोटा थिए, उनी त्यही मरे। एलीले चालिस वर्षसम्म इस्राएलाई अगुवाइ गरेका थिए।</t>
  </si>
  <si>
    <t>एलीकी बुहारी, पीनहासकी पत्नी त्यस समय गर्भवती थिईन्। तिनीको नानी जन्माउने समय पुगिसकेको थियो, परमेश्वरको पवित्र सन्दूक कब्जा गरेको घटना साथै ससुरा र लोग्नेको पनि मृत्यु भएको खबर सुन्नेबित्तीकै प्रसववेदना शुरू भयो, यसकारण उसले घुँडा टेकी र तत्कालै एउटा छोरा जन्माईन्।</t>
  </si>
  <si>
    <t>जब तिनी मर्नै लागेकी थिईन्, तिनलाई स्याहार्ने आइमाईहरूले तिनलाई भने, “नडराऊ! तिम्रो एउटा छोरा भयो।” तर एलीकी बुहारीलाई त्यस सुखको खबरले कुनै असर गरेन।</t>
  </si>
  <si>
    <t>तर इस्राएलको महिमा हराएको सुनेर तिनले छोराको नाउँ ईकावोद राखिन्, अर्थ “इस्राएलो महिमा लगियो!” यसले यो नाउँ राखी परमेश्वरको पवित्र सन्दूक लुटिएको र आफ्ना ससुरा अनि लोग्नेको मृत्यु भएको कुरा संकेत गराउँछ।</t>
  </si>
  <si>
    <t>तिनले भनिन्, “इस्राएलको महिमा हरायो।” कारण पलिश्तीहरूले परमेश्वरको पवित्र सन्दूक कब्जा गरे।</t>
  </si>
  <si>
    <t>पलिश्तीहरूले परमेश्वरको पवित्र सन्दूकलाई एबेन-एजेरबाट अश्दोद पुर्याए।</t>
  </si>
  <si>
    <t>पलिश्तीहरूले परमेश्वरको पवित्र सन्दूकलाई दागोनको मन्दिरमा लगेर दागोनकै मूर्तिको छेउमा राखे।</t>
  </si>
  <si>
    <t>भोलिपल्ट बिहान अश्दोदवासीहरूले दागोनको मूर्ति घोप्टो परेर परमेश्वरको पवित्र सन्दूक अघि भूईमा लडिरहेको देखे। अश्दोदका मानिसहरूले फेरि त्यो मूर्ति त्यसको ठाउँमा उभ्याए।</t>
  </si>
  <si>
    <t>अश्दोदवासीहरूले दागोनको मूर्तिलाई फेरि त्यहि ठाउँमा राखे। तर फेरि अर्को बिहान अश्दोदवासीहरूले दागोनको मूर्ति त्यसरी नै परमेश्वरको पवित्र सन्दूक अघिल्तिर लडिरहेको भेटे। यस बेला दागोनको टाउको र हातहरू भाँचिएर संघारको अघि लडिरहेको र जीउ मात्र त्यहाँ लडिरहेको भेटियो।</t>
  </si>
  <si>
    <t>त्यही व्यवहार आजसम्म चल्दैछ कि अश्दोदमा दागोनका पुरोहित र मन्दिरभित्र पस्नेहरू कसैले पनि दागोनको संघारमा पाइला राख्दैनन्।</t>
  </si>
  <si>
    <t>परमप्रभुले अश्दोदका मानिसहरू साथै छिमेकीहरूका जीवन पनि कष्ट पूर्ण बनाइदिनुभयो। परमप्रभुले तिनीहरूलाई असाध्यै दुःख दिनुभयो। गिर्खाको रूढी फैलाइ दिनुभयो। हुलका हुल मूसाहरू पठाउँनुभयो। मूसाहरू जहाज र जमिन जताततै दगुरिरहन्थे। शहरवासीहरू सबै डराउन थाले।</t>
  </si>
  <si>
    <t>जब अश्दोदवासीहरूले यो देखे तिनीहरूले भने, “इस्राएलको परमेश्वरको सन्दूक यहाँ राख्न सकिन्न। परमेश्वरले हाम्रा देवता दागोनलाई मात्र होइन तर उहाँले हामीलाई पनि पूरा दण्ड दिनुभयो।”</t>
  </si>
  <si>
    <t>अश्दोदका मानिसहरूले पश्लितीका सबै शासकहरूलाई बोलाए। अश्दोदवासीहरूले ती शासकहरूलाई सोधे, “हामीले इस्राएलका परमेश्वरको पवित्र सन्दूकलाई अब के गर्नु पर्ने हो?” शासकहरूले भने, “इस्राएलका परमेश्वरको पवित्र सन्दूकलाई अब गात शहरमा पुर्याइयोस्।” यसरी पलिश्तीहरूले परमेश्वरको पवित्र सन्दूक हटाए।</t>
  </si>
  <si>
    <t>फेरि परमेश्वरको पवित्र सन्दूक जब गातमा पुग्यो तब देखि नै परमप्रभुले त्यस शहरलाई सजाय दिन थाल्नुभयो। मानिसहरूमा खैलाबैला भयो। परमप्रभुले के बालक के वृद्ध सबलाई दुःख दिनथाल्नु भयो। परमेश्वरले गातवासीहरूमा गिर्खाको रूढी फैलाइ दिनुभयो।</t>
  </si>
  <si>
    <t>यसकारण पलिश्तीहरूले परमेश्वरको सन्दूकलाई एक्रोन पठाए। जति बेला परमेश्वरको सन्दूक एक्रोन आइपुग्यो मानिसहरू कराउन थाले, “इस्राएलका परमेश्वरको सन्दूक किन हाम्रो शहर एक्रोनमा ल्याएको? के तिमीहरूले हामीलाई र हाम्रा मानिसहरूलाई मार्न चाहन्छौ?”</t>
  </si>
  <si>
    <t>एक्रोनका मानिसहरूले पलिश्ती शासकहरूलाई एकसाथ बोलाएर भने, “इस्राएलका परमेश्वरको सन्दूकलाई छिट्टो भन्दा छिट्टो आफ्नै ठाउँमा पठाइदिनु होस्। नत्र भने यसले हामीहरूलाई नष्ट पार्नेछ।” एक्रोनका मानिसहरू साह्रै डराएका थिए। परमेश्वरले त्यस शहरवासीहरूको जीवन कष्टमय बनाइदिनु  भयो।</t>
  </si>
  <si>
    <t>मानिसहरू धेरै संख्यामा मरे। जो मरेका थिएनन् तिनीहरूलाई गिर्खाको रूढीले सताउन थाल्यो र एक्रोनका मानिसहरूको रोदन स्वर्गसम्मै पुग्यो।</t>
  </si>
  <si>
    <t>पलिश्तीहरूले पवित्र सन्दूकलाई आफ्नो देशमा सात महीनासम्म राखे।</t>
  </si>
  <si>
    <t>पलिश्तीहरूले आफ्ना पुरोहितहरू र ज्योतिषीहरूलाई बोलाएर भने, “हामीले परमप्रभुको पवित्र सन्दूकलाई के गर्नु पर्ने हो? सुझावदिनुहोस्, कसरी सन्दूकलाई फेरि यसको आफ्नै घरमा पठाउन सकिन्छ?”</t>
  </si>
  <si>
    <t>पुरोहितहरू र ज्योतिषीहरूले सुझाव दिए, “यदि तिमीहरूले इस्राएलका परमेश्वरको पवित्र सन्दूकलाई पठाउनु भयो भने सौगात नराखी नपठाऊ। तिमीहरूले केही उपहार चढाउनै पर्छ, जसले तिमीहरूको पाप मोचन हुनेछ। त्यसपछि तिमीहरू स्वस्थ्य र पवित्र हुनेछौ। तिमीहरूले यसो गर्नैपर्छ अनि मात्र परमेश्वरले तिमीहरूलाई दण्डित हुनबाट बचाउँनु हुनेछ।”</t>
  </si>
  <si>
    <t>पलिश्तीहरूले सोधे, “इस्राएलका परमेश्वरलाई कस्तो प्रकारका भेटीहरू दिएमा हामीलाई क्षमा मिल्ने छ?” पुरोहितहरू र ज्योतिषीहरूले भने, “यहाँ पलिश्तीहरूका शहरका एक-एकजना प्रमुख गरेर जम्मा पाँचजना प्रमुख छन्। तिमी जस्तै तिम्रो सबै प्रमुखहरूले एउटै विमार भोग्नु परिरहेछ। यसर्थ तिमीहरूले पाँचवटा सुनका गिर्खाको नमूना तयार गर। त्यसरी नै पाँचवटा सुनका मूसाको नमूना पनि तयार गर।</t>
  </si>
  <si>
    <t>गिर्खाहरू र मूसाका नमूनाहरू बनाऊ त्यसले देशलाई नष्ट गरिरहेको छ। इस्राएलका परमेश्वरलाई ती सुनका नमूनाहरू भुक्तानीको रूपमा प्रदान गर। त्यसपछि यो हुन सक्ला इस्राएलका परमेश्वरले तिमीहरू, तिमीहरूका देवता र तिमीहरूको देशमा दण्ड दिन बन्द गर्नु हुनेछ।</t>
  </si>
  <si>
    <t>फिरऊन र मिश्रीहरू जस्तै हठी स्वभावका नबन। परमेश्वरले मिश्रीहरूलाई दण्ड दिनुभयो। यसो गर्दा मात्र मिश्रीहरूले इस्राएलीहरूलाई मिश्र छोड्नदिए।</t>
  </si>
  <si>
    <t>“तिमीहरूले एउटा गाडा बनाउनु पर्छ र कहिले खेत नजोतेका दुइवटा दुहुना गाई बन्दोबस्त गर्नुपर्छ। ती दुइवटा गाईलाई गाडा तान्ने गरी नारेर त्यसका बाछाहरूलाई भने गोठभित्र थुनिदिनुपर्छ। त्यसो गर्दा बाछाले माऊलाई पछ्याउँन पाउँदैनन्।</t>
  </si>
  <si>
    <t>परमप्रभुको पवित्र सन्दूकलाई त्यस गाढा भित्र राखिदिनु। त्यसैको छेउमा नमूनाको थैलो पनि राखि दिनु। त्यो नमूना चाँहि तिम्रो पाप मोचनका निम्ति परमेश्वरलाई भेटी हो। बन्द गाडालाई सोझो बाटो लगाई देऊ।</t>
  </si>
  <si>
    <t>त्यसपछि गाडा कता जान्छ ख्याल राख। यदि गाडा बेत-शेमेशपट्टि अघि बढेर इस्राएलको भूमितिर गयो भने त्यसले यो संकेत दिन्छ, परमप्रभुले नै हामीलाई त्यस्तो ठूलो रोग दिनुभएको हो। तर गाई बेत-शेमेश तिर गएन भने हामीले बुझ्नेछौं कि त्यो दण्ड स्वरूप भनिएको देशान इस्राएलका परमेश्वरबाट भएको होइन। हामीले त्यो बिमार आफै फैलिएको हो भनेर जान्नुपर्यो।”</t>
  </si>
  <si>
    <t>पलिश्तीहरूले पूरोहित र ज्योतिषीहरूले भने झैं गरे। पलिश्तीहरूले भरखरै ब्याएका दुइवटा गाई खोजेर ल्याए। गाडामा ती गाईहरू नारे र बाछाहरूलाई गोठमा थुनिदिए।</t>
  </si>
  <si>
    <t>त्यसपछि पलिश्तीहरूले गाडामा परमप्रभुको पवित्र सन्दूक राखे। सुनका मूसाहरू र गिर्खाको नमूनाहरू हालेको थैलो गाडामा (सन्दुको छेउमा) राखे।</t>
  </si>
  <si>
    <t>गाई गाडा तान्दै सोझै बेत-शेमेशतिर लगे। गाईहरू कराउँदै सडकदेखि दाहिने देब्रे कतै नताकी अघि बढिरहे। पलिश्ती शासकहरू पनि बेत-शेमेशको सीमासम्म पछि-पछि गए।</t>
  </si>
  <si>
    <t>बेत-शेमेशका मानिसहरू बेंसीमा धमाधम गहूँको फसल काटिरहेका थिए। तिनीहरूले शिर उठाएर हेर्दा पवित्र सन्दूक देखे। तिनीहरूले त्यस सन्दूकलाई फेरि देख्दा साह्रै रमाए र दौडेर लिन गए।</t>
  </si>
  <si>
    <t>पलिश्ती शासकहरूले बेत-शेमेशमा घटेका सम्पूर्ण घटना हेरेर त्यही दिन एक्रोनतिर लागे।</t>
  </si>
  <si>
    <t>यस प्रकार पलिश्तीहरूले आफूले गरेका पापबाट क्षमा पाउनलाई परमप्रभुमा गिर्खाको सुनको नमूना उपहार स्वरूप पठाए। तिनीहरूले पाँचवटा सुनका गिर्खाको नमूना प्रत्येक पलिश्ती शहरमा एक एकवटा पठाए। ती शहरहरू हुन् अश्दोद, गाजा, अश्कलोन, गात र एक्रोन।</t>
  </si>
  <si>
    <t>पलिश्तीहरूले सुनका मूसाहरूको नमूना पनि पठाए। सुनका मूसाहरूको नमूना पनि त्यति नै संख्यामा थियो जति ती पाँचै पलिश्ती शासकहरूको शहरको संख्या थियो। ती शहरहरूका वरिपरि पर्खालहरू थिए अनि प्रत्येक शहरका वरिपरि बस्तीहरू थिए। बेत-शेमेशका मानिसहरूले परमप्रभुको पवित्र सन्दूकलाई जुन चट्टानमा राखे, त्यो चट्टान अहिले पनि बेत-शेमेशका यहोशूको खेतमा छ।</t>
  </si>
  <si>
    <t>जब बेत-शेमेशका मानिसहरूले परमप्रभुको पवित्र सन्दूक देखे त्यो हेरचाह गर्न तिनीहरूलाई सिकाउने त्यहाँ कुनै पूजाहारी थिएन। यसकारणले बेत-शेमेशेका सत्तरीजना मानिसहरूलाई परमेश्वरले मार्नुभयो। परमप्रभुले कठोर दण्ड दिनुभयो भनेर बेत-शेमेशका मानिसहरूले अलाप विलाप गर्न थाले।</t>
  </si>
  <si>
    <t>यसैले बेत-शेमेशका मानिसहरूले भने, “यस पवित्र सन्दूकलाई हेरचाह गर्ने पूजाहारी कहाँ छन्? अब यहाँबाट सन्दूक कता लैजाने हो?”</t>
  </si>
  <si>
    <t>किर्यात्-यारीममा एकजना पूजाहारी छन्। बेत-शेमेशका मानिसहरूले किर्यात्-यारीमका मानिसहरू भएतिर दूत पठाए। दूतले गएर भने, “पलिश्तीहरूले परमप्रभुको पवित्र सन्दूक फिर्ता गरिदिए। तल आएर तपाईंहरूले त्यो आफ्नो शहरमा लानु होस्।”</t>
  </si>
  <si>
    <t>किर्यातू-यारीमका मानिसहरू आए र परमप्रभुको पवित्र सन्दूक लिएर गए। तिनीहरूले परमप्रभुको सन्दूकलाई पहाडमा भएको अबीनादाबको घरमा लगे। तिनीहरूले अबीनादाबको छोरा एलाजारलाई परमप्रभुको सन्दूकको रक्षा गर्ने तयारीको सम्बन्धमा एउटा विशेष उत्सव मनाए।</t>
  </si>
  <si>
    <t>किर्यातू-यारीमा उक्त सन्दूक बीस वर्षसम्म रह्यो। इस्राएलका मानिसहरूले परमेश्वरको निम्ति चाहना गरे र फेरि परमप्रभुकै अनुशरण गर्न शुरू गरे।</t>
  </si>
  <si>
    <t>शमूएलले इस्राएलका मानिसहरूलाई भने, “यदि तिमीहरू साँचो हृदयले परमप्रभुको शरणमा फर्कन्छौ भने तिमीहरूका माझबाट विदेशी देवताहरूलाई फ्याकी दिनुपर्छ। तिमीहरूले अश्तारोतका मूर्ति फ्याँकि देऊ। परमप्रभुमा सम्पूर्ण रूपले समप्रित गर्नुपर्छ। तिनीहरूले परमप्रभु कै मात्र सेवा गर्नुपर्छ! त्यसपछि परमप्रभुले तिमीहरूलाई पलिश्तीहरूका हातबाट बचाउँनु हुनेछ।”</t>
  </si>
  <si>
    <t>यसरी इस्राएलीहरूले बाल अनि अश्तारोतका मूर्तिहरू फ्याँकिदिए। इस्राएलीहरूले परमप्रभुकै मात्र सेवा गर्नथाले।”</t>
  </si>
  <si>
    <t>शमूएलले भने, “सबै इस्राएलका मानिसहरूलाई मिस्पामा भेला गर। म तिमीहरूका निम्ति परमप्रभुसँग प्रार्थना गर्छु।”</t>
  </si>
  <si>
    <t>इस्राएलका मानिसहरू मिस्पामा भेला भए। तिनीहरू परमप्रभुको सामु पानी खन्याएर चोखिए। यसरी तिनीहरूले आफ्नो पाप स्वीकार गरे अनि दिनभरी उपवास बसेर तिनीहरूले भने, “हामीले परमप्रभुका विरूद्धमा पाप काम गर्यौं।” यसरी शमूएल इस्राएलको न्यायकर्त्ता र नायक भए।</t>
  </si>
  <si>
    <t>पलिश्तीहरूले इस्राएलीहरू मिस्पामा भेला हुँदैछन् भन्ने कुरो थाहा पाए। पलिश्ती शासकहरू  इस्राएलीहरू विरूद्ध युद्ध लड्न गए। इस्राएलीहरू पनि पलिश्तीहरू आउँदैछन् भन्ने सुनेर डराउन थाले।</t>
  </si>
  <si>
    <t>इस्राएलीहरूले शमूएललाई भने, “परमप्रभु हाम्रा परमेश्वरसित प्रार्थना गर्नुहोस्। हामीहरूलाई पलिश्तीहरूबाट रक्षा गर्नुहोस् भनि परमप्रभुसित भन्नुहोस्।”</t>
  </si>
  <si>
    <t>शमूएलले एउटा भेडाको पाठो लिए। उनले परमप्रभुलाई होमबलि अर्पण गर्दै भेडाको पाठोलाई पूर्ण रूपले जलाई दिए। शमूएलले इस्राएलका परमप्रभुलाई प्रार्थना चढाए। परमप्रभुले शमूएलको प्रार्थनाको जवाफ दिनुभयो।</t>
  </si>
  <si>
    <t>जब शमूएलले होमबलि अर्पण गर्दैथिए पलिश्तीहरू युद्ध गर्न अघि बढे। तर परमप्रभुले पलिश्तीहरूका छेवैमा प्रचण्ड गर्जन उत्पन्न गराउनुभयो। पलिश्तीहरूले बुझ्नै सकेनन्। त्यस गर्जनले पलिश्तीहरू डराए र तितर-बितर भए। तिनीहरूका शासकले पनि त्यो अवस्थालाई नियन्त्रण गर्न सकेनन्। यसरी इस्राएलीहरूले पलिश्तीहरूलाई हराए।</t>
  </si>
  <si>
    <t>इस्राएलका मानिसहरूले मिस्पाबाट पलिश्तीहरूलाई खेद्‌दै गए। तिनीहरूले पलिश्तीहरूलाई आक्रमण गरे अनि बेत-करसम्मै खेदे। बाटै भरी तिनीहरूले पलिश्ती सैनिकहरूलाई मारे।</t>
  </si>
  <si>
    <t>त्यस पछि शमूएलले एउटा विशेष ढुङ्गालाई स्मारकको रूपमा मिस्पा र शेनको गाऊँको बीचमा राखे र “सहायताको चट्टान” नाउँ दिए। शमूएलले भने, “परमप्रभुले यस ठाउँसम्म बाटोभरी नै हामीलाई सहायता गर्नुभयो।”</t>
  </si>
  <si>
    <t>पलिश्तीहरूको पूरै हार भयो। तिनीहरूले फेरि इस्राएलका भूमिमा प्रवेश गरेनन्। शमूएलको जीवनभरी नै परमप्रभु पलिश्तीहरूको विरूद्धमा रहनुभयो।</t>
  </si>
  <si>
    <t>पलिश्तीहरूले इस्राएलका शहरहरू लिएका थिए। एक्रोन देखि गातसम्मका शहरहरू र त्यसका छेउ छाउका क्षेत्रहरू पनि फिर्ता लिए। त्यहाँ अमोरीतास र इस्राएली बीच पनि शान्ति थियो।</t>
  </si>
  <si>
    <t>शमूएलले आफ्नो सम्पूर्ण जीवनभरी नै इस्राएलीहरूलाई मार्गदर्शन दिए।</t>
  </si>
  <si>
    <t>शमूएलले इस्राएलका एक ठाउँ देखि अर्को ठाउँ सम्मका सम्पूर्ण मानिसहरूलाई न्याय दिलाए। प्रत्येक वर्ष देशको एक कूनादेखि अर्को कुनासम्म यात्रा गरे। उनी गिलगल, बेतेल र मिस्पाको फेरो मार्थे। यसरी शमूएलले इस्राएलमा कुशल र न्याय पूर्वक शासन गरे।</t>
  </si>
  <si>
    <t>शमूएलको घर भने रामामा थियो। यसर्थ तिनी संधै त्यहाँ जान्थे। शमूएलले त्यस शहर देखि नै इस्राएलको न्याय र शासन गर्थे। परमप्रभुका निम्ति शमूएलले रामामा एउटा वेदी बनाए।</t>
  </si>
  <si>
    <t>शमूएल जब वृद्ध भए, तिनले आफ्ना छोराहरूलाई इस्राएलका न्यायकर्त्ता नियुक्त गरे।</t>
  </si>
  <si>
    <t>शमूएलका जेठा छोराको नाउँ योएल थियो। माहिला छोराको नाउँ चाहिं अबियाह थियो। योएल र अबियाह बेर्शबामा न्यायकर्ता थिए।</t>
  </si>
  <si>
    <t>तर शमूएलका छोराहरू बाबुको चालमा हिडेनन् योएल र अबियाहले घूस खाने गर्थे। चुपचाप घूस लिएर न्यायलयमा अन्याय गर्थे।</t>
  </si>
  <si>
    <t>यसर्थ इस्राएलका सबै बूढा-प्रधानहरू शमूएललाई भेट्न रामामा भेला भए।</t>
  </si>
  <si>
    <t>बूढा-प्रधानहरूले शमूएललाई भने, “तपाईं बूढा हुनुभयो, तपाईंका छोराहरू तपाईं जस्ता ठीक बाटामा छैनन्। अब, हामीलाई शासन अनि न्याय गर्न अरू देशहरूको जस्तै राजा दिनुहोस्।”</t>
  </si>
  <si>
    <t>यसरी बूढा-प्रधानहरूले तिनीहरूलाई मार्ग दर्शन गर्ने एउटा राजा मागे। शमूएलले ठाने यो युक्ति गलत छ। यसर्थ शमूएलले परमप्रभुमा प्रार्थना गरे।</t>
  </si>
  <si>
    <t>शमूएललाई परमप्रभुले भन्नुभयो, “मानिसहरूले जसो भन्छन् त्यसै गर। तिनीहरूले तँलाई अस्वीकार गरेका छैनन्। बरू मलाई अस्वीकार गर्दैछन्। तिनीहरूले मलाई तिनीहरूको राजा हुन अस्वीकार गरिरहेका छन्।</t>
  </si>
  <si>
    <t>तिनीहरूले सधैं जे गर्थे त्यही गर्दैछन्। मैले तिनीहरूलाई मिश्रबाट बाहिर ल्याएँ। तर तिनीहरूले आज मलाई छाडेर अन्य देवताहरूको सेवा गरे। तिनीहरूले तँलाई पनि त्यस्तै गर्दैछन्।</t>
  </si>
  <si>
    <t>यसर्थ मानिसहरूका कुरा सुनेर तिनीहरूले भने झैं गर। तर तिनीहरूलाई एउटा चेतावनी भने दिनू। तिनीहरूलाई भनिदिनु राजाले तिनीहरूलाई के गर्छ। एउटा राजाले मानिसहरूलाई कसरी शासन गर्छन्।”</t>
  </si>
  <si>
    <t>ती मानिसहरूले एउटा राजाको माग गरे। यसकारण परमप्रभुले भन्नु भएका सम्पूर्ण कुराहरू शमूएलले मानिसहरूलाई बताए।</t>
  </si>
  <si>
    <t>शमूएलले भने, “यदि तिमीहरू तिमीहरूमाथि शासन गर्ने राजा चाहान्छौ भने राजाले यसो गर्नेछन्। उसले तिमीहरूको छोराहरूलाई लाने छन् अनि उसको सेवा गर्न तिनीहरूलाई विवश पार्नेछन्। राजाले तिमीहरूका छोराहरूलाई सैनिक बनाएर उनका रथ सँगसँगै दौडन लगाउँने छन् र घोडचढी बनाएर आफ्नो सैनिकमा राख्नेछन्। तिमीहरूका छोरालाई आफ्ना रथको अघि दौडने रक्षक बनाउने छन्।</t>
  </si>
  <si>
    <t>राजाले तिम्रो छोराहरूलाई सैनिक बन्न वाध्य गराउने छन्। त्यसमध्ये कोही 1,000 मानिसहरूका अधिकारी बन्ने छन अनि अरू 50 जना भन्दा ज्यादा मानिसका। राजाले तिम्रा छोरालाई उनको खेत जोत्न र फसल काट्न बाध्य गराउनेछन्। कतिलाई फेरि युद्धको निम्ति हातहतियार बनाउन लाउनेछन्। कतिलाई रथको चीजहरू बनाउँन लाउँनेछन्।”</t>
  </si>
  <si>
    <t>“राजाले तिमीहरूका छोरीहरूलाई पनि लानेछन्। तिनीहरूमध्ये कतिलाई खाना पकाउन र रोटी पकाउन विवश गर्नेछन्। अनि कसैलाई अत्तर बनाउन बाध्य गर्नेछन्।</t>
  </si>
  <si>
    <t>“राजाले तिमीहरूको सबभन्दा असल खेतहरू, दाखको बगैचा र भद्राक्षका रूखहरू लानेछन्। अनि तिनीहरूलाई उसको सेवकहरूको हातमा सुम्पिदिनेछन्।</t>
  </si>
  <si>
    <t>तिमीहरूको अन्न र दाखको फसलको दशौ भाग राजाले लिनेछन्। अनि अधिकारीहरू अनि सेवकहरूको हातमा सुम्पिदिनेछन्</t>
  </si>
  <si>
    <t>राजाले तिमीहरूका कमारा-कमारीहरूलाई पनि लैजाने छन्। उनले असल जातका पशु र गधाहरू पनि तिमीहरूबाट लिनेछन्। यी सबै लगेर आफ्नै प्रयोगमा लगाउँने छन्।</t>
  </si>
  <si>
    <t>तिमीहरूका भेडा बाख्राको दशौ भाग पनि तिनले लिनेछन्। “अनि तिमी आफै पनि राजाको दास बनिनेछौ।</t>
  </si>
  <si>
    <t>तब तिनीहरू आफूले चुनेको राजाबाट छुटकाराको निम्ति रूनेछौ। तर त्यस समय परमप्रभुले कुनै जवाफ दिनुहुने छैन।”</t>
  </si>
  <si>
    <t>तर मानिसहरूले शमूएलको कुरा सुन्दैसुनेन्। तिनीहरूले भने, “होइन! हामीलाई शासन गर्ने एउटा राजा नै चाहिन्छ।</t>
  </si>
  <si>
    <t>तब हामी पनि अरू देश सरह हुनेछौ, हामीलाई नेतृत्व दिने, हाम्रो अघि युद्ध लडने, हाम्रा निम्ति युद्ध गर्ने हाम्रा राजा हुनेछन्।”</t>
  </si>
  <si>
    <t>शमूएलले मानिसहरूको भनाइ सुने पछि शमूएलले परमप्रभुलाई तिनीहरूका कुरा दोहोर्याइदिए।</t>
  </si>
  <si>
    <t>परमप्रभुले जवाफ दिनु भयो, “तिनीहरूले चाहे जस्तै! तिनीहरूलाई एउटा राजा देऊ।” तब शमूएलले इस्राएलका मानिसहरूलाई भने, “ठीकै छ! तिमीहरूले एउटा राजा पाउँने भयौ। अहिले सबै तिमीहरूको शहरमा जाऊ।”</t>
  </si>
  <si>
    <t>कीश बिन्यामिनी कुलका एकजना महत्वपूर्ण मानिस थिए। कीश अबीएलका छोरा थिए। अबीएल जरोरका छोरा थिए। जरोर बकोरतका छोरा थिए। बकोरत, बिन्यामीन परिवारका मानिस ओपीहकका छोरा थिए।</t>
  </si>
  <si>
    <t>कीशका एकजना शाऊल नाउँ गरेका छोरा थिए। शाऊल अत्यन्तै सुन्दर थिए। त्यहाँ शाऊल जस्तो सुन्दर कोही पनि थिएनन्। उभिँदा शाऊल इस्राएलमा अन्य मानिसहरू भन्दा अग्ला थिए।</t>
  </si>
  <si>
    <t>एक दिन शाऊलका पिता कीशले आफ्ना गधाहरू हराए। यसकारण कीशले आफ्ना छोरा शाऊललाई भने, “एकजना नोकरलाई साथमा लिएर गधा खोज्न जा।”</t>
  </si>
  <si>
    <t>शाऊलले गधाहरू खोज्न शुरू गरे। शाऊल एप्रैमका पहाडी देश हुदै शलीशको इलाकातिर पुगे। तर शाऊल र नोकरले कीशका गधाहरूको पत्तो लगाउन सकेनन्। ती दुइजना गधाहरू खोज्दै शालेमका चारैतिर घुमे। तर त्यहाँ पनि गधाहरू थिएनन्। यसकारण तिनीहरूले बिन्यामिनीको प्रदेशमा पनि गधा खोज्दै यात्रा गरे तर त्यहाँ पनि गधाहरू भेट्टाउन सकेनन्।</t>
  </si>
  <si>
    <t>अन्त्यमा, शाऊल र उनका नोकर सूप नाउँका शहरमा पुगे। शाऊलले आफ्ना नोकरलाई भने, “हामीहरू फर्कौ। अब पिताजीलाई गधाहरूको भन्दा हाम्रो चिन्ता ज्यादा भइसक्यो होला।”</t>
  </si>
  <si>
    <t>तर नोकरले भन्यो, “यस शहरमा परमेश्वरका एकजना मानिस हुनुहुन्छ। मानिसहरूले उहाँलाई धेरै मान्छन्। उहाँले जे भन्नुहुन्छ त्यो पुग्छ। यसकारण हामीहरू शहरमा जाऔ। हुनसक्छ परमेश्वरका मानिसले हामीलाई अब कता जानुपर्ने हो भनिदिनुहुन्छ होला।”</t>
  </si>
  <si>
    <t>शाऊलले आफ्ना नोकरलाई भने, “ठीकै हो, हामी शहरमा जानसक्छौ। तर हामीले त्यस मानिसलाई के दिनसक्छौ र? हामीले बोकेका थैलाका भोजन पनि त सकिसक्यो। हाम्रोमा परमेश्वरका मानिसलाई दिने केहीभेंटी पनि छैन। हामी सँग दिने लायकको के छ र!”</t>
  </si>
  <si>
    <t>फेरि पनि त्यस नोकरले शाऊललाई भन्यो, “हेर्नुहोस्, मसँग अलिकति धनको रूपमा चाँदीको एक चौथाइ शेकेल छ। यही हामीले ती परमेश्वरका मानिसलाई चढायौं भने उहाँले हामीलाई कता जानुपर्ने हो बताउनुहुन्छ।”</t>
  </si>
  <si>
    <t>शाऊल र तिनका नोकर पहाड उक्लँदै शहरतिर जाँदै थिए। तिनीहरूले केही जवान स्रीहरूलाई बाटोमा भेंटे जो पानी भर्न आएका थिइन्। शाऊल र तिनका नोकरले ती ठिटीहरूलाई सोधे, “के दर्शी घरैमा हुनुहुन्छ?” (प्राचीन समयमा अगमवक्तालाई “दर्शी” भन्थे।)</t>
  </si>
  <si>
    <t>ठिटीहरूले जवाफ दिए, “ज्यू, उहाँ हुनुहुन्छ। उहाँ तपाईंहरू भन्दा अघि जादै हुनहुन्छ। उहाँ आजै शहरमा आउँनुभयो। मानिसहरूले भेला भएर उच्च स्थानहरूमा मेलबलि चढाउने भएका छन्।</t>
  </si>
  <si>
    <t>कृपया जानुहोस् र उहाँलाई शहरमा भेट्नुहुन्छ। यदि तपाईंहरूले चाँडो गर्नुभयो भने उहाँ दर्शीलाई आराधनालयमा खान जानुभन्दा पहिले भेटिहाल्नुहुन्छ। किनभने दर्शीले बलिदानलाई आशीर्वाद दिनुपर्छ। मानिसहरूले उहाँ त्यहाँ नपुगञ्जेल भोजन ग्रहण गर्दैनन्। यसकारण चाडो जानुहोस्।”</t>
  </si>
  <si>
    <t>शाऊल र तिनका नोकर शहर पुग्न पहाडको बाटो उक्लन थाले। जस्तो तिनीहरू शहरभित्र पस्दै थिए, त्यस्तै शमूएल उनीहरूका अघिल्तिर देखा परे। शमूएल आराधना स्थानतिर जानलाग्दै थिए।</t>
  </si>
  <si>
    <t>एक दिन अगाडि परमप्रभुले शमूएललाई भन्नुभएको थियो,</t>
  </si>
  <si>
    <t>“भोलि म यही समय पारेर एउटा मानिसलाई तँ कहाँ पठाउनेछु। यो मानिस बिन्यामिनी कुलको सदस्य हो। तैंले त्यसलाई अभिषेक गरिदिनुपर्छ। त्यसपछि त्यो मानिस मेरा इस्राएली मानिसहरूका प्रमुख हुनेछ। त्यस मानिसले हाम्रा मानिसहरूलाई पलिश्तीहरूबाट बचाउँने छ। मैले मेरा मानिसहरूको कष्ट देखे र रोदन सुनेकोछु।”</t>
  </si>
  <si>
    <t>शमूएलले शाऊललाई देखे अनि परमप्रभुले भन्नु भयो, “मैले तँलाई भनेको मानिस यही हो। यसैले नै मेरो मानिसहरूलाई शासन गर्नेछ।”</t>
  </si>
  <si>
    <t>शाऊलले मूल-द्वारमा शमूएल कहाँ आएर भने, “कृपया दर्शी कहाँ हुनुहुन्छ, बताइ दिनुहुन्छ कि?”</t>
  </si>
  <si>
    <t>शमूएलले भने, “म नै दर्शी हुँ। म भन्दा पहिले नै आराधनाको ठाउँमा जाऊ। तिमी र तिम्रा सेवकले आज मसित खाना खानेछौ। म तिमीलाई भोलि बिहान घर जानदिनेछु र जे सोध्नु छ बिहानै सोध्नु।</t>
  </si>
  <si>
    <t>ती गधाहरूको चिन्ता नगर जो तीन दिन पहिले हराएका थिए। ती गधाहरू फेला परिसकेका छन्। अब तिमीलाई सारा इस्राएलले नै खोजिरहेकोछ। तिनीहरूले तिमी र तिम्रा पिताका परिवारलाई नै चाहान्छन्।”</t>
  </si>
  <si>
    <t>शाऊलले जवाफ दिए, “तर म त बिन्यामिनी कुलको सदस्य हुँ। हाम्रो परिवार इस्राएलको सबै भन्दा सानो परिवार समूह हो। त्यस माथि पनि बिन्यामिनी कुलभित्र पनि हाम्रो परिवार समूह सबैभन्दा सानो छ। तपाई किन भन्नुहुन्छ कि इस्राएलले मलाई चाहन्छ?”</t>
  </si>
  <si>
    <t>त्यसपछि शमूएलले शाऊल र तिनका नोकरलाई भोजनालयतिर लिएर गए। लगभग तीस जना मानिसहरू एकसाथ खाना खान र बलिदानमा भाग गर्न निम्त्याइएका थिए। शमूएलले शाऊल र तिनका नोकरलाई महात्वपूर्ण स्थानमा बसाए।</t>
  </si>
  <si>
    <t>शमूएलले भान्सेलाई भने, “जो मैले तिमीलाई दिएको थिए त्यो मासु ल्याउनु। त्यो मासुको अंश मैले तिमीलाई सुरक्षित राख्न भनेंको थिएँ।”</t>
  </si>
  <si>
    <t>भान्सेले फिला ल्यायो अनि शाऊलको अघि टेबलमा राख्यो। शमूएलले भने, “यो त्यही मासु हो जुन मैले तिम्रो निम्ति सुरक्षित राखेको थिएँ। यो खाऊ कारण यो यस्तै विशेष दिनको निम्ति तिम्रो सम्मानको लागि सुरक्षित राखेको थियो।” यसरी त्यस दिन शाऊलले शमूएलसंगै खाना खाए।</t>
  </si>
  <si>
    <t>खाना खाइसके पछि आराधनालयबाट झर्दै तिनीहरू शहरतिर लागे। शमूएलले शाऊलका निम्ति कौसीमा ओछ्यान लगाए शाऊल त्यहीं सुतें।</t>
  </si>
  <si>
    <t>भोलिपल्ट बिहानै शमूएलले शाऊललाई उठाउँदै भनें, “उठ, म तिमीलाई बाटो देखाइदिन्छु।” शाऊल उठे अनि शमूएलकासाथ घरबाट बाहिरिए।</t>
  </si>
  <si>
    <t>शहरको किनारतिर शाऊल, तिनका नोकर र शमूएल अघि बढदै थिए। शमूएलले शाऊललाई भने, “तपाईंको नोकरलाई हामी भन्दा अघि हिडनु भन्नुहोस्। मैले तपाईंलाई परमेश्वरको संदेश सुनाउन बाँकी नै छ।” नोकर तिनीहरू भन्दा केही अघि हिंड्न थाल्यो।</t>
  </si>
  <si>
    <t>शमूएलले एक ढुँग्रो विशेष तेल लिए र शाऊलको टाउकोमा खन्याई दिए। शमूएलले म्वाई खाँदै भने, “परमप्रभुले तपाईंलाई आफ्ना मानिसहरूका अगुवाको रूपमा अभिषेक गर्नुभएको छ। तपाईंले परमप्रभुका मानिसहरूलाई शासन गर्नुहुनेछ तपाईंले तिनीहरूलाई चारैतिरका शत्रुबाट रक्षा गर्नुपर्छ। परमप्रभुले तपाईंलाई आफ्नो मानिसहरूको शासकको रूपमा अभिषेक गर्नुभएको हो। यहाँ एउटा संकेत छ त्यसले यो सत्य हो भनि प्रमाण दिइने छ।</t>
  </si>
  <si>
    <t>आज तपाईंले मबाट बिदा भएर जानु भएपछि बिन्यामिनीको सिमानामा भएको राहेलको चिहाननेर सेलमहमा दुइजना मानिसहरू भेट्टाउनु हुनेछ। ती दुइजना मानिसहरूले भन्नेछन्, ‘तपाईंले खोजिरहनु भएको गधाहरू कसैले पाएको छ। तपाईंका पिता गधाहरूबारे चिन्तित हुन छाडेर तपाईंको निम्ति सुर्ता गर्दै भन्दै हुनुहुन्छ, अब म मेरो छोराको लागि के गरूँ?”‘</t>
  </si>
  <si>
    <t>तब शमूएलले भने, “तपाईंहरू ताबेरमा बज्राँठको रूख नआइञ्जेलसम्म अघि बढ्नुहोस्। त्यहाँ तीनजना मानिसहरू भेट्नुहुनेछ। तिनीहरू बेतेलमा परमेश्वरको आराधना गर्न गइरहेका हुनेछन्। ती मध्येको पहिलोले तीनवटा पाठा बोकेको हुनेछ। दोस्रोले तीनवटा रोटी र तेस्रोले एक मशक दाखरस बोकेको हुनेछन्।</t>
  </si>
  <si>
    <t>ती तीनै जना मानिसले तपाईंलाई अभिवादन गर्नेछन्। तिनीहरूले दुइवटा रोटी दिनेछन्। ती दुइवटै रोटी तपाईंले स्वीकार गर्नुपर्छ।</t>
  </si>
  <si>
    <t>त्यहाँबाट तपाईं गिबियत एलोहिम जानुपर्छ। त्यहाँ पलिश्तीहरूको एउटा चौकी छ। जब तपाईं त्यस शहरमा पुग्नुहुन्छ केही अगमवक्ताहरू निक्लदै गरेको भेट्नु हुनेछ। ती अगमवक्ताहरू आराधनास्थानबाट झर्दै गरेका हुनेछन्। तिनीहरूले अगमवाणीहरू बोलिरहेका हुनेछन्। तिनीहरूले खैंजडी, ढोलक, बाँसुरी र वीणा बजाउँदै गरेका हुनेछन्।</t>
  </si>
  <si>
    <t>त्यति बेला परमप्रभुको आत्मा तपाईंमाथि उत्रनुहुनेछ र तपाईंलाई शक्ति दिनुहुनेछ, तपाईं परिवर्तन हुनुहुनेछ। तपाईं भिन्न मानिस हुनुहुनेछ। तपाईं पनि ती अगमवक्ताहरूसितै अगमवाणी बोल्नसक्ने हुनुहुन्छ।</t>
  </si>
  <si>
    <t>यी घटनाहरू घटिसके पछि तपाईं जे चाहनुहुन्छ गर्न सक्नुहुन्छ। किन? किनकी परमेश्वर तपाईंसित हुनुहुनेछ।</t>
  </si>
  <si>
    <t>“म भन्दा पहिले गिलगाल जानुहोस्। त्यसपछि म तपाईं भएकोमा आउने छु। म त्यहाँ होमबलि र मेलबलि चढाउँनेछु। तर तपाईंले सात दिन पर्खनु पर्नेछ। तब म आउनेछु अनि तपाईंले के गर्नुपर्छ म बताँउनेछु।”</t>
  </si>
  <si>
    <t>जब शाऊल शमूएलबाट बिदा लिन फर्के, परमेश्वरले शाऊलको जीवन नै अर्कै बनाइदिनुभयो। त्यही दिन यी सबै घटनाहरू घटे।</t>
  </si>
  <si>
    <t>शाऊल र तिनको नोकर गिबियथ एलोहिम गए। त्यहाँ शाऊलले अगमवक्ताहरूको एक समूहलाई भेटे। परमेश्वरको आत्मा शक्तिसाथ शाऊलमाथि तुरून्तै उत्रियो अनि शाऊलले पनि ती अगमवक्ताहरूको समूहमा अगमवाणी गर्नुभयो।</t>
  </si>
  <si>
    <t>ति-जसले शाऊललाई पहिले देखि चिन्थे उनीहरूले शाऊललाई अगमवाणी गरेका देखे। यसर्थ तिनीहरूले एक अर्कासित प्रश्न गर्न थाले, “कीशको छोरालाई के भयो? के शाऊल पनि अगमवक्ताहरू मध्ये एउटा हो?”</t>
  </si>
  <si>
    <t>गिबियथ एलोहिमका एकजनाले भने, “हो! यस्तो देखिंदैछ, ऊ नै तिनीहरूका गुरू हुन्।” यसैकारण यो भनाइ प्रचलित छः “के शाऊल पनि एउटा अगमवक्ता नै हो?”</t>
  </si>
  <si>
    <t>शाऊलले अगमवाणी बोल्न छोडेपछि घरकै छेउको स्थानमा आराधना गर्न गए।</t>
  </si>
  <si>
    <t>शऊलका काकाले शाऊललाई र त्यस नोकरलाई भने, “कता गएका थियौ?” शाऊलले भने, “हामी गधाका खोजीमा थियौं। जब हामीहरूले तिनीहरूलाई पाउँन सकेनौ त्यसपछि हामी शमूएललाई भेट्न गयौं।”</t>
  </si>
  <si>
    <t>शाऊलका काकाले भने, “मलाई भन त, शमूएलले के-के भने?”</t>
  </si>
  <si>
    <t>शाऊलेले भने, “शमूएलले हामीलाई गधाहरू पाइसकेको छ भने।” शाऊलले प्रत्येक कुराहरू बताएनन्। राज्यको बारेमा शमूएलले भनेको कुरा बताएनन्।</t>
  </si>
  <si>
    <t>शमूएलले सबै इस्राएलका मानिसहरूलाई मिस्पामा परमप्रभुकहाँ भेला हुन बोलाए।</t>
  </si>
  <si>
    <t>शमूएलले इस्राएलका मानिसहरूलाई भने, “परमप्रभु इस्राएलका परमेश्वर भन्नुहुन्छ, ‘मैले इस्राएललाई मिश्रबाट बाहिर ल्याएँ। मैले तिमीहरूलाई मिश्रको अधीनबाट बचाएँ र अन्य राष्ट्रहरूबाट पनि बचाएँ जसले तिमीहरूलाई चोट पुर्याउन चाहन्थे।’</t>
  </si>
  <si>
    <t>तर आज तिमीहरूले आफ्नो परमेश्वरलाई अस्वीकार गर्यौ। तिमीहरूका परमेश्वरले तिमीहरूलाई सबै दुःख र कष्टहरूबाट बचाउनुभयो। तर तिमीहरू भन्छौ, ‘होइन, हामीलाई शासन गर्ने एउटा राजा चाहिन्छ। यसैकारणले अब परमप्रभुको अगाडि परिवारका सदस्यहरू र परिवार समूहहरू लिएर उपस्थित होऊ।”</t>
  </si>
  <si>
    <t>शमूएलले इस्राएलका सबै परिवार समूहलाई उपस्थित गराए। त्यसपछि शमूएलले नयाँ राजा छान्न थाले। पहिलो बिन्यामिनी कुल समूह चुनियो।</t>
  </si>
  <si>
    <t>शमूएलले बिन्यामिनी कुलसमूहका प्रत्येकलाई एक-एकजना गरेर अगाडि जानु भने। त्यसपछि मन्त्रीको परिवारालाई चुनियो। त्यसपछि त्यही मन्त्री परिवारको प्रत्येकलाई एक एकजना गरेर अगाडि जानु भने। यसरी कीशका छोरा शाऊललाई चुनियो। जब मानिसहरूले शाऊललाई खोजे, त्यहाँ शाऊललाई भेट्टाएनन्।</t>
  </si>
  <si>
    <t>अनि तिनीहरूले परमप्रभुसित सोधे, “शाऊल यहाँ अझै आइपुगेकै छैनन्?” परमप्रभुले भन्नुभयो, “त्यो त्यहाँ भेटी चढाइएका सामानहरूको पछि लुकेकोछ।”</t>
  </si>
  <si>
    <t>मानिसहरूले शाऊललाई सामानहरूको पछाडिबाट खोजेर निकाले। शाऊल मानिसहरूका माझमा खडा भए। त्यहाँ शाऊल अरू भन्दा अग्ला थिए।</t>
  </si>
  <si>
    <t>शमूएलले सबै मानिसहरूलाई भने, “परमप्रभुले चुन्नु भएको मानिसलाई हेर। मानिसहरूमा शाऊल जस्तो मानिस अर्को कोही छैन।” त्यसपछि मानिसहरूले नारा लगाए, “हाम्रा राजा दीर्घायु रहुन्।”</t>
  </si>
  <si>
    <t>शमूएलले राज्यका नियमहरू मानिसहरूलाई बुझाए। यो एउटा पुस्तकमा पनि लेखे र यस व्यवस्थाको पुस्तकलाई परमप्रभुको अघि राखे। तब तिनले मानिसहरूलाई घर जानु भने।</t>
  </si>
  <si>
    <t>शाऊल पनि गिबामा आफ्ना घर गए। अनि केही वीरपुरूषहरू शाऊलसित गए। अनि परमेश्वरले यी वीर पुरूषहरूको हृदय छुनुभयो।</t>
  </si>
  <si>
    <t>तर कोही बद्‌माशहरूले भने, “यो मानिसले हामीलाई कसरी रक्षा गर्छ?” तिनीहरूले शाऊलको विरूद्धमा नराम्रो भन्न थाले र उपहार नदिनेभए। तर शाऊलबाट कुनै प्रतिक्रिया भएन। अम्मोनीका राजा नाहाशले गाद र रूबेन कुल समूहरूलाई सताईरहेका थिए। नाहाशले प्रत्येक पुरूषको एउटा दाहिने आँखा निकाल्न लगायो। नाहाशले तिनीहरू कसैलाई पनि सहायता गर्न दिएनन्। अम्मोनीका राजा नाहाशले यर्दन नदीको पूर्वतिर बस्ने प्रत्येक इस्राएली मानिसहरूको दाहिने आँखा निकाले। तर 7,000 इस्राएली मानिसहरू अम्मोनीबाट भागेर याबेश गिलाद आए।</t>
  </si>
  <si>
    <t>झण्डै एक महिना पछि अम्मोनी नाहाश र तिनका सेनाहरूले याबेश गिलादलाई चारैतिरबाट घेरे। याबेशका सबै मानिसहरूले नाहाशलाई भने, “यदि तपाईंले हामीसँग सन्धि गर्नुभयो भने हामी तपाईंका प्रजा बन्न तयार छौ।”</t>
  </si>
  <si>
    <t>तर अम्मोनी नाहाशले भने, “यदि मैले जम्मै इस्राएलीहरूका दाहिने आँखा घोंचेर निकाल्न सकें भने म तिमीहरूसित सन्धि गर्नेछु। तब मात्र सारा इस्राएलको बेइज्जत हुनेछ।”</t>
  </si>
  <si>
    <t>याबेशका प्रमुखले भने, “हामीलाई सात दिनको समय दिनुहोस्। सारा इस्राएलमा हामी दूत पठाउँछौ। यदि कोही पनि सहायता गर्न आएनन् भने हामी आएर तपाईंको अघि समर्पित हुनेछौं।”</t>
  </si>
  <si>
    <t>ती दूतहरू गिबामा आए जहाँ शाऊल बस्थे। तिनीहरूले मानिसहरूलाई समाचार दिए। मानिसहरू समाचार सुनेर रून थाले।</t>
  </si>
  <si>
    <t>शाऊल आफ्ना खेतबाट गाईहरू लिएर फर्कंदै थिए। शाऊलले खेतको अघि आउँदा मानिसहरू रोइरहेका सुने। शाऊलले भने, “मानिसहरूले के कष्ट भयो? किन रोइरहेकाछन्।” मानिसहरूले याबेशका दूतहरूले जे खबर ल्याएका थिए शाऊललाई बताए।</t>
  </si>
  <si>
    <t>शाऊले ध्यान दिएर सबै सुने। त्यति नै बेला शाऊलमाथि परमेश्वरको आत्मा उत्रिनुभयो। शाऊल साह्रै रिसाए।</t>
  </si>
  <si>
    <t>शाऊलले एक जोडी गाई ल्याए अनि टुक्रा-टुक्रा पारे। अनि ती मासुका टुक्राहरू सबै ती खबर ल्याउने दूतहरूलाई दिए। तिनले ती सबै मासुको टुक्राहरू इस्राएलभरी पुर्याउन दूतहरूलाई आदेश दिए। यो सन्देश इस्राएलीहरूलाई दिनुभनि तिनीहरूलाई भने, “आऊ अनि शाऊल र शमूएललाई अनुशरण गर। यदि कसैले यसो गर्दैन भनि तिनीहरूलाई पनि उसको गाईलाई गरेको व्यवहार गरिनेछ!” परमप्रभुबाट मानिसहरूमा ज्यादै डर पस्यो। यसकारण मानिसहरू एकसाथ सबै एउटै मानिसजस्ता भई निस्के।</t>
  </si>
  <si>
    <t>शाऊलले सबै मानिसहरूलाई बेजेकमा एकसाथ भेला गराए। त्यहाँ इस्राएलका 3,00,000 र यहूदाका 30,000 मानिसभेला भए।</t>
  </si>
  <si>
    <t>शाऊल र तिनका सैनिकहरूले याबेशका दूतहरूलाई भने, “गिलादमा याबेशका मानिसहरूलाई भन भोलि मंध्यान्हभित्र तिमीहरूको उद्धार हुनेछ।” दूतहरूले शाऊलको सु-सन्देश याबेशका मानिसहरूलाई दिए। याबेशका मानिसहरू अतिनै खुशी भए।</t>
  </si>
  <si>
    <t>त्यसपछि याबेशका मानिसहरूले अम्मोनी नाहाशलाई भने, “भोलि हामी तपाईंकहाँ आउनेछौं। तपाईंलाई जे इच्छा लाग्छ हमीलाई त्यही गर्नुहोस्।”</t>
  </si>
  <si>
    <t>भोलिपल्ट शाऊलले आफ्ना सैनिकहरूलाई तीन खण्डमा बाँडे। सूर्योदयको समयपछि शाऊल र तिनका सैनिकहरू अम्मोनीहरूको छाउनी भित्र पसे। जब शाऊलले आक्रमण गरे यो रातमा बस्ने रक्षक दलको अदला-बदली गर्ने समय थियो, शाऊल र तिनका सैनिकहरूले अम्मोनीहरूलाई मध्याह्र भन्दा पहिले नै हराए। सबै अम्मोनी सैनिकहरू तितर-वितर भए। दुइजना अम्मोनी सैनिक एकसाथ हुने मौका कतै पाएनन्।</t>
  </si>
  <si>
    <t>तब मानिसहरूले शमूएललाई भने, “ती मानिसहरू कहाँ छन् जसले शाऊललाई राजाको रूपमा शासन गरेको हेर्न चाहेनन्। ती मानिसहरू हाम्रा सामु झिकाईउन्। हामी तिनीहरूलाई मार्छौ।”</t>
  </si>
  <si>
    <t>तर शाऊलले भने, “होइन, आज कसैलाई मार्नु हुँदैन। आज परमप्रभुले इस्राएलको रक्षा गर्नु भएको छ।”</t>
  </si>
  <si>
    <t>त्यसपछि शमूएलले मानिसहरूलाई भने, “आऊ, हामी गिलगाल जाऊँ। गिलगालमा हामी शाऊललाई फेरि राजाकोरूपमा घोषणा गरौं।”</t>
  </si>
  <si>
    <t>यसरी सबै गिलगाल गए। त्यहाँ परमप्रभुको अगाडि शाऊललाई मानिसहरूले राजा बनाए। तिनीहरूले परमप्रभुलाई मेलबलि पनि चढाए। शाऊल र सबै इस्राएलीहरूले ठूलो र्हषमा उत्सव मनाए।</t>
  </si>
  <si>
    <t>शमूएलले सबै इस्राएलीहरूलाई भनेः “तिमीहरूले भनेको प्रत्येक कुरा मैले गरे। तिमीहरू माथि राजा नियुक्त गरे।</t>
  </si>
  <si>
    <t>अब तिमीहरूलाई अगुवाई गर्नको निम्ति राजा हुनुहुन्छ। म बुढो भएँ तर मेरा छोराहरू तिमीहरूसित छन्। जब म एउटा ठीटो थिएँ, त्यस बेला देखि तिमीहरूका अगुवा भएर थिएँ, त्यस बेला देखि तिमीहरूका अगुवा भएर आएँ।</t>
  </si>
  <si>
    <t>अहिले म यहाँ छु। यदि मैले कुनै भूलचुक गरेको भए परमप्रभुको अघि अनि परमप्रभुले चुन्नु भएको राजाअघि तिमीहरूले भन्नुपर्छ। के मैले कसैको गाई अथवा गधा चोरें? कसैलाई ठगे वा कष्ट पुर्याएँ? के मैले पैसा अथवा एक जोडी जुत्ता कहिले घुस लिएकोछु? यदि मैले यस्तो केही गरेको भए त्यसलाई म सच्याउनेछु।”</t>
  </si>
  <si>
    <t>सबै इस्राएलीहरूले जवाफ दिए, “होइन! तपाईंले हामी कसैलाई पनि केही नराम्रो गर्नुभएन। हामीलाई कहिले पनि ठग्नुभएन र केही पनि लिनुभएन।”</t>
  </si>
  <si>
    <t>शमूएलले इस्राएलीहरूलाई भने, “परमप्रभु र उहाँले चुन्नु भएको राजा गवाही हुनुहुन्छ। तिमीहरूले जे-जे भन्दैछौ उहाँ दुइजनाले सुन्दैहुनुहुन्छ। उहाँहरूलाई पनि थाहा भयो तिमीहरूले मलाई कुनै दोष दिएनौ।” सबै मानिसहरूले एकसाथ जवाफ दिए, “साँच्चै हो! परमप्रभु नै गवाही हुनुहुन्छ!”</t>
  </si>
  <si>
    <t>तब शमूएलले मानिसहरूलाई भने, “हो परमप्रभु हाम्रो गवाही हुनुहुन्छ। परमप्रभुले नै मोशा र हारूनलाई चुन्नुभयो। अनि उहाँ नै हुनुहुन्छ जसले तिम्रा पिता-पुर्खाहरूलाई मिश्रबाट बाहिर ल्याउनु भयो।</t>
  </si>
  <si>
    <t>अब तिमीहरू त्यहाँ खडा होऊ, म तिमीहरूलाई परमप्रभुले तिम्रा पिता-पुर्खाहरू र तिमीहरूका लागि गर्नुभएका ती राम्रा अर्थहरू बताउँछु।</t>
  </si>
  <si>
    <t>याकूब मिश्र गए पछि मिश्र बासीहरूले उसका सन्तानहरूको जीवनलाई धेरै कष्टमय बनाए। यसर्थ तिनीहरूले परमप्रभुलाई सहायताको निम्ति रोइकराइ गरे। परमप्रभुले मोशा र हारूनलाई पठाउनु भयो। मोशा र हारूनले तिमीहरूका पिता-पुर्खाहरूलाई मिश्रबाट बाहिर लिएर आए अनि यही ठाउँमा बस्ने व्यवस्था मिलाई दिए।</t>
  </si>
  <si>
    <t>“तर तिम्रा पिता-पुर्खाहरूले परमप्रभु परमेश्वरलाई त्यागे। यसकारण परमप्रभुले तिनीहरूलाई सीसराका दास हुन दिनुभयो। सीसरा हासोरका सेनाका सेनापति थिए। त्यसपछि परमप्रभुले तिनीहरूलाई पलिश्ती र मोआबका राजाका हातमा सुम्पिदिनुभयो। तिनीहरू सबै तिम्रा पिता-पुर्खाहरूको विरूद्ध लडे।</t>
  </si>
  <si>
    <t>तर तिमीहरूका पिता-पुर्खाहरूले रूँदै परमप्रभुलाई सहायता मागे। तिनीहरूले भने, ‘हामीले पाप गर्यौ। हामीले परमप्रभुलाई छाडेर झूटो देवता बाल र देवी अश्तारोतको सेवा गर्यौ। अब हामीलाई हाम्रा शत्रुहरूबाट बचाउनुहोस्, हामी तपाईंका सेवक बन्नेछौ।’</t>
  </si>
  <si>
    <t>“यसकारण परमप्रभुले यरूब्बाल, बाराक, यिप्तह अनि शमूएललाई त्यहाँ पठाउनुभयो। परमप्रभुले तिमीहरूको चारैतिरका शत्रुहरूबाट तिमीहरूलाई रक्षा गर्नुभयो यसकारण तिमीहरू सुरक्षित रह्यौ।</t>
  </si>
  <si>
    <t>त्यस समयमा पनि अम्मोनीको राजा नाहाश तिमीहरूको विरूद्ध लडन आएको देख्यौ। तिमीहरूले भन्यौ, ‘होइन, हामीहरूमाथि शासन गर्ने राजा नै चाहिन्छ।’ तिमीहरूले यही भन्यौ यद्यपि परमप्रभु तिमीहरूका परमेश्वर नै राजा हुनुहुन्थ्यो।</t>
  </si>
  <si>
    <t>अब तिमीहरूले चुनेका राजा यहाँ छन्। परमप्रभुले तिमीहरूमाथि राजालाई नियुक्ति गर्नुभयो।</t>
  </si>
  <si>
    <t>यदि तिमीहरूले उहाँलाई सम्मान गर्यौ भने परमप्रभुले तिमीहरूको रक्षा गर्नु हुन्छ। तर तिमीहरूले परमप्रभुको डर राख्दै सम्मान गर्नु पर्नेछ। आदेश पालनगर्दै सेवा गर्नुपर्ने छ। उहाँको विरूद्धमा जाने छैनौ। तिमीहरूका साथै तिमीहरूलाई शासन गर्ने राजाले पनि परमप्रभु तिमीहरूका परमेश्वरको अनुसरण गर्नुपर्छ। यदि तिमीहरूलाई भनेका कुराहरू पालन गर्छौ भने परमेश्वरले तिमीहरूलाई रक्षा गर्नुहुनेछ।</t>
  </si>
  <si>
    <t>तर यदि परमप्रभुले भनेका तिमीहरूले मानेनौ र उहाँको विरूद्धमा गयौ भने, उहाँ पनि तिमीहरू र तिमीहरूका शासकको विरूद्धमा जानुहुनेछ।</t>
  </si>
  <si>
    <t>अब अझै चुपचाप उभिएर त्यो अचम्मको कामलाई हेर, जुन परमप्रभुले तिमीहरूका आँखा अगाडि गर्नुहुनेछ।</t>
  </si>
  <si>
    <t>यो गहुँको फसल काट्ने समय हो। म परमप्रभुसँग प्रार्थना गर्नेछु। म उहाँसँग बिजुली चम्कँदै पानी पार्ने बिन्ती गर्नेछु। तब तिमीहरूलाई यो थाहा लाग्ने छ कि तिमीहरूले परमप्रभुको विरूद्धमा राजा मागेर भूल काम गरेका छौ।”</t>
  </si>
  <si>
    <t>यसकारण शमूएलले परमप्रभुसँग प्रार्थना गरे। त्यही दिन परमप्रभुले मेघ गर्जनसित पानी बर्साउनु भयो। यसकारणले गर्दा मानिसहरू परमप्रभु र शमूएलसंग साह्रै डराए।</t>
  </si>
  <si>
    <t>सबै मानिसहरूले शमूएललाई भने, “दया गरेर परमप्रभु तपाईंका परमेश्वरलाई हाम्रो निम्ति प्रार्थना गरिदिनु होस्, तपाईंका सेवकहरूका निम्ति हामीहरूलाई नष्ट हुन नदिनु होस्। हामीले धेरै चोटी पाप गरेका छौ। हामीले राजा मागेर फेरि अर्को पाप थपेका छौं।”</t>
  </si>
  <si>
    <t>शमूएलले जवाफ दिए, “नडराऊ! यो सत्य हो! तिमीहरूले त्यस्ता नराम्रा कामहरू गर्यौ। तर परमप्रभुलाई पछ्ाउन नछोड। हृदय देखि नै परमप्रभुको सेवा गर।</t>
  </si>
  <si>
    <t>देवताका मूर्तिहरू केवल मूर्ति मात्र हुन्। त्यसले तिमीहरूलाई सहायता गर्दैन। यसर्थ त्यसको पूजा नगर। देवताका मूर्तिहरूले न त तिमीहरूलाई सहायता गर्न सक्छन् न त रक्षा नै गरन सक्छन्। तिनीहरू केहि होइनन्।</t>
  </si>
  <si>
    <t>तर परमप्रभुले आफ्ना मानिसहरूलाई छोडनु हुँदैन। परमप्रभु तिनीहरूलाई आफ्नो मानिस बनाएर प्रसन्न हुनुहुन्थयो। यसर्थ उहाँले आफ्नो नाउँको खातिर तिनीहरूलाई त्याग्नु हुनेछैन।</t>
  </si>
  <si>
    <t>अनि म तिमीहरूका निम्ति प्रार्थना गर्न छोडने छैन। यदि मैले तिमीहरूका लागि प्रार्थना गरिनँ भने परमप्रभु विरूद्ध मेरो पाप हुनेछ। म तिमीहरूलाई शिक्षा दिइरहन्छु ताकि तिमीहरूले राम्रो र सही जीवन जिउनेछौ।</t>
  </si>
  <si>
    <t>तर तिमीहरूले परमप्रभुको डर अनि आदर गर्नैपर्छ। तिमीहरूको सम्पूर्ण हृदयले परमप्रभुको सेवा हुनुपर्छ। उहाँले तिमीहरूका निम्ति गर्नुभएको अचम्मका कार्यहरूलाई सम्झौं।</t>
  </si>
  <si>
    <t>तर यदि तिमीहरूले हठी र लगातार दुष्ट कार्य गरिरह्यौ भनेः परमेश्वरले तिमीहरू र तिमीहरूका राजालाई नष्ट गर्नु हुनेछ।”</t>
  </si>
  <si>
    <t>त्यसबेला शाऊलले राजाको रूपमा एक वर्ष विताइसकेका थिए। जब इस्राएलमा शासन गरेको दुइ वर्ष भएको थियो,</t>
  </si>
  <si>
    <t>तिनले इस्राएलबाट 3,000 पुरूषलाई छाने। त्यसमध्ये 2,000 पुरूष मिकमाशमा बेतेलको पहाडी प्रदेशमा रहनथाले। त्यहाँ 1,000 मानिसहरू बिन्यामीनको अन्तरगत गिबामा जोनाथनसित रहनथाले। बाँकी रहेका सैनिकहरूलाई घर पठाइदिए।</t>
  </si>
  <si>
    <t>जोनाथन गिबामा गए र पलिश्तीहरूलाई तिनीहरूकै छाउनीमा हराए। पलिश्तीहरूले यो सुने। तिनीहरूले भने, “हिब्रूहरूले विद्रोह गरे।” शाऊलले मानिसहरूलाई सारा इस्राएल भरी तुरही फुक्न आज्ञा गरे र भने, “जे भएको छ हिब्रूहरूले सुनोस्।”</t>
  </si>
  <si>
    <t>सबै इस्राएलीहरूले यो खबर सुने। तिनीहरूले भने, “शाऊलले पलिश्तीका अगुवाहरूलाई मारे। अब भने पलिश्तीहरूले साँच्चै इस्राएलीहरूलाई घृणा गर्नेछन्।” इस्राएलीहरूलाई शाऊलसँग भेट्नका निम्ति गिलगालमा बोलाइयो।</t>
  </si>
  <si>
    <t>पलिश्तीहरू इस्राएलसित लडनलाई भेला हुनथाले। पलिश्तीहरूसँग 3,000 रथ र 6,000 घोडसवारी थिए। बालुवाका कण किनारमा थुप्रिए झैं पलिश्ती सैनिकहरू थुप्रिएका थिए। मिकमाशमा पलिश्तीहरूले छाउनी हालेका थिए। (मिकमाश बेत-आवेनको पूर्वतिर पर्छ।)</t>
  </si>
  <si>
    <t>इस्राएलीहरूले बुझे कि तिनीहरू खतरामा थिए। तिनीहरूलाई पलिश्तीहरूले धेरा हालेका थिए अनि तिनीहरू गुफा चर्कीएको चट्टानमा दगुरेर गए कुवा र अरू दुलोहरू तिर लुके।</t>
  </si>
  <si>
    <t>कोही हिब्रूहरू त यर्दन नदी पार गरेर गाद अथवा भागेर गिलाद तिर पुगे। शाऊल भने गिलगालमा नै थिए। तिनका सम्पूर्ण सैनिकहरू डरले कामिरहेका थिए।</t>
  </si>
  <si>
    <t>शमूएलले भने उनी शाऊलसित गिलगालमा भेट्ने छन्। शाऊलले सात दिनसम्म पर्खे। तर शमूएल गिलगाल जाँदै गएनन् यसर्थ शाऊललाई सैनिकहरूले छोड्न शुरू गरे।</t>
  </si>
  <si>
    <t>त्यति बेला शाऊलले भने, “मेरो निम्ति होमबलि र मेलबलि जुटाइदेऊ।” त्यसपछि शाऊलले होमबलि चढाए।</t>
  </si>
  <si>
    <t>तब शाऊलले बलि भेटी चढाऊन सके, शमूएल पनि त्यहाँ आइपुगे। शाऊल तिनीलाई भेट्न गए।</t>
  </si>
  <si>
    <t>शमूएलले सोधे, “तपाईंले यो के गर्नुभयो?” शाऊलले जवाफ दिए, “धमाधम सैनिकहरूले मलाई छोड्नलागे। तपाईं पनि यहाँ हुनुहुन्न थियो, अनि पलिश्तीहरू मिकमाशमा भरिएका थिए।</t>
  </si>
  <si>
    <t>मैले सोचें, पलिश्तीहरू यहाँ गिलगालमा आएर मलाई आक्रमण गर्नेछन्। मैले अहिलेसम्म परमप्रभुलाई सहायताको निम्ति बिन्ती पनि गरिन। अन्त्यमा बाध्य भएर मैले होमबलि चढाएँ।”‘</t>
  </si>
  <si>
    <t>शमूएलले भने, “तपाईंले मूर्खता पूर्ण काम गर्नुभयो। तपाईंले परमप्रभु तपाईंका परमेश्वरको आदेशको पालन गर्नुभएन! यदि तपाईंले परमेश्वरको आदेशको उङ्घन नगरेको भए परमेश्वरले तपाईंको परिवारलाई सदाको निम्ति इस्राएलको शासन दिनुहुन्थ्यो।</t>
  </si>
  <si>
    <t>अब तपाईंको शासन अझ अघि बडने छैन। परमप्रभुले यस्तो मानिस खोज्नु भएको थियो जसले उहाँको आदेश पालन गर्छ। परमप्रभुले उहाँले चाहेको जस्तो मानिस भेट्ट्याउनु भएको छ र परमप्रभुले त्यही मानिसलाई आफ्ना मानिसहरूको प्रमुख बनाउँनु हुनेछ। तपाईंले परमप्रभुको आदेश पालन गर्नु भएन यसकारण उहाँले अर्को नया राजा छान्नु हुनेछ।”</t>
  </si>
  <si>
    <t>त्यसपछि शमूएल उठे र गिलगाल छाडेर गए। शाऊल र उसका केही बँचेका सैनिकहरूले गिलगाल छोडे। तिनीहरू बिन्यामीनको गिबातिर गए। शाऊलले अहिलेसम्म आफ्ना साथ नछोडने मानिसहरूको गन्ती गरे। तिनीहरू प्रायः 600 जति रहेछन्।</t>
  </si>
  <si>
    <t>शाऊल, तिनका छोरा जोनाथन र उनीसित भएका सैनिकहरू बिन्यामीन कहाँ गिबामा गए। पलिश्तीहरूले मिकमाशमा छाउनी हालेका थिए।</t>
  </si>
  <si>
    <t>पलिश्तीहरूले त्यहाँ रहेका इस्राएलीहरूलाई दण्ड दिने निश्चय गरे। तिनीहरूका शक्तिशाली सैनिकहरूले आक्रमण शुरू गरे। पलिश्ती सैनिकहरू तीन भागमा बाँडिएका थिए। पहिलो दल उत्तरतिरको ओप्रा जाने सडकबाट शूआल तर्फ लागे।</t>
  </si>
  <si>
    <t>दोस्रो दक्षिण पूर्व बेथ-होरोन जाने सडक तर्फ लागे तेस्रो दल चाहि पूर्वतिरको सीमासम्म पुग्ने सडकतिर लागे। यो सडक सबोइमको बेंसीमा मरूभूमि तर्फ फैलिएर गएको थियो।</t>
  </si>
  <si>
    <t>इस्राएलका मानिसहरूले फलामका हात हतियार बनाउन जान्दैनथे। त्यस समय इस्राएलमा लोहार पाइँदैनथ्यो। पलिश्तीहरूले इस्राएलीहरूलाई फलामको हात हतियार बनाउन सिकाएनन् कारण इस्राएलीहरू आफैंले फलामको हात हतियार बनाए भने पलिश्तीहरूलाई खतरा हुन्छ।</t>
  </si>
  <si>
    <t>पलिश्तीहरूले मात्र हात हतियारमा उध्याउँथे। यदि इस्राएलीहरूलाई आ-आफ्ना हात हतियार जस्तै, फाली, कोदालो, बञ्चरो र हँसिया उध्याउँनु पर्यो भने तिनीहरू पलिश्तीहरू भएको मै जानुपर्थ्यो।</t>
  </si>
  <si>
    <t>पलिश्ती लोहारहरूले फाली र कोदालोमा साँध लगाउन शेकेलको दुइ-तिहाई चाँदी लिन्थे भने बञ्चरो र गोरू धपाउने अंकुसे मिलाउनलाई शेकेलको एक-तिहाई लाग्थ्यो।</t>
  </si>
  <si>
    <t>यसर्थ युद्धका दिनहरूमा शाऊलका सैनिकसित न त फलामको तरवार थियो न त भाला नै। खालि शाऊल र तिनका छोरा जोनाथनसित फलामको हतियार थियो।</t>
  </si>
  <si>
    <t>पलिश्तीहरूको एक दल सैनिकले मिकमाशको बेंसीलाई पूर्ण सुरक्षित तुल्याइरहेका थिए।</t>
  </si>
  <si>
    <t>एक दिन शाऊलका छोरा जोनाथनले तिनका हतियार बोक्ने युवकलाई भने, “हिंडे र बेंसीको पल्लो पट्टि पलिश्तीहरूको छाउनीमा जाऔं।” तर जोनाथनले यो कुरा आफ्ना पितालाई भनेन।</t>
  </si>
  <si>
    <t>शाऊल पहाडको किनारा मिग्रोनमा एउटा अनारको रूखमुनि बसिरहेका थिए। छेवैमा खला पनि थियो। शाऊलसँग प्राय 600 मानिसहरू थिए।</t>
  </si>
  <si>
    <t>एकजनाको नाउँ अहियाह थियो। अहिया ईकाबोदका भाइ अहीतूबका छोरा थिए। ईकाबोद पीनहासका छोरा थिए। पीनहास एलीका छोरा थिए। अहिले एली शीलोमा परमप्रभुको पूजाहारी थिए। अहियाह पूजाहारी थिए अनि तिनले एपोद लगाएका थिए। यी मानिसहरूले जोनाथन गइसकेको कुरा चाल पाएनन्।</t>
  </si>
  <si>
    <t>वाटोको दुवै पट्टि ठूला-ठूला चट्टानहरू थिए। जोनाथनले त्यही बेंसीको बाटो भएर पलिश्तीहरूको छाउनीमा पुग्ने निश्चय गरे। बाटोको एकापट्टि बोसेस नाउँ भएको एउटा ठूला चट्टान थियो र अर्को तर्फ सेन नाउँ गरेको अर्को चट्टान थियो।</t>
  </si>
  <si>
    <t>एउटा ठूलो चट्टान भने उत्तरतिर मिकमाशलाई हेरिरहे झैं देखिन्थ्यो। अर्को चट्टानले भने दक्षिणतिर गिबालाई हेरिरहे झैं देखिन्थ्यो।</t>
  </si>
  <si>
    <t>जोनाथनले आफ्नो हतियार बोक्ने युवा सहयोगीलाई भने, “आऊ, ती विदेशीहरूको छाउनीमा जाऔ। हुन सक्छ, परमप्रभुले तिनीहरूलाई डराउनको निम्ति हामीलाई प्रयोग गर्नुहुनेछ। हामीसँग ज्यादा सैनिक होस् कि नहोस् परमप्रभुलाई कसैले रोक्न सक्दैन।”</t>
  </si>
  <si>
    <t>जोनाथनको हतियार बोक्ने युवकले भन्यो, “तपाईंलाई जे राम्रो लाग्छ त्यहि गर्नुहोस्। म त तपाईंको साथमा छँदैछु।”</t>
  </si>
  <si>
    <t>जोनाथनले भन्यो, “जाऔ! त्यो बेंसीबाट भएर सिधै पलिश्ती रक्षकहरू भएतिर जाऔं। हामी तिनीहरूले देख्ने गरी अघि बढौं।</t>
  </si>
  <si>
    <t>यदि तिनीहरूले हामीलाई, ‘तिमीहरू त्यही उभिनु जबसम्म हामी त्यहाँ आइपुग्दैनौं भन्छन् भने हामी जहिंको तहीं उभिनेछौं। हामी अघि बढ्दैनौं।</t>
  </si>
  <si>
    <t>तर यदि पलिश्तीहरूले हामीहरूलाई ‘अगाडि बढ’ भने, हामी तिनीहरू भएसम्म चढछौं। किनभने यो परमेश्वरको चिन्ह हो यो चिन्हको अर्थ हुनेछ परमप्रभुले तिनीहरूलाई हराउनु हुनेछ।”</t>
  </si>
  <si>
    <t>यसर्थ जोनाथन र तिनका सहयोगी पलिश्तीहरूले देख्ने गरी उभिए। पलिश्ती रक्षकहरूले भने, “हेर! हिब्रूहरू लुकेको खाल्टोबाट निस्केर आउँदैछन्।”</t>
  </si>
  <si>
    <t>किल्लाको रक्षक पलिश्तीहरूले जोनाथन र तिनका सहायकलाई कराएर भने, “यहाँ आऊ, तिमीहरूलाई हामी पाठ सिकाउँने छौं।” जोनाथनले आफ्नो सहयोगीलाई भन्यो, “पहाड चढ्दा मेरो पछि आउनु, परमेश्वरले यसरी मिलाउनु भएको छ कि इस्राएलीहरूले पलिश्तीहरूलाई हराउने छ।”</t>
  </si>
  <si>
    <t>मैदान, छाउनीमा र किल्लामा भएका सबै पलिश्ती सैनिकहरू डराउन थाले। यहाँसम्म भयो कि पलिश्तीहरूका वीरभन्दा वीर सैनिक पनि डराए। जमीन काम्यो र पलिश्ती सैनिकहरू साह्रै नै डराए।</t>
  </si>
  <si>
    <t>शाऊलका रक्षकहरूले बिन्यामीन देशको गिबामा भएका पलिश्ती सैनिकहरू चारै दिशातिर भाग-भाग गरेको देखे।</t>
  </si>
  <si>
    <t>शाऊलले आफ्ना छेवैमा भएका सैनिकहरूलाई भने, “सैनिकहरूको गन्ती गर। म यो जान्न चाहन्छु कि कसले छाउनी छोडे।” तिनीहरूले गन्ती गरे। छाउनीमा जोनाथन र तिनका सहायक थिएनन्।</t>
  </si>
  <si>
    <t>शाऊलले अहियाहलाई भने, “परमेश्वरको पवित्र सन्दूक ल्याऊ!” त्यस समय सन्दूक इस्राएलीहरूसँग नै थियो।</t>
  </si>
  <si>
    <t>शाऊल पूजाहारी अहियाहसँग कुरा गर्दैथिए। शाऊलले परमेश्वरको सुझाव पर्खिरहेका थिए। तर पलिश्तीहरूको छाउनीमा होहल्ला र अशान्ती अझै बढ्दै थियो। शाऊलको धैर्य खतम भइसकेको थियो। अन्त्यमा पूजाहारी अहियालाई शाऊलले भने, “अब भयो प्रार्थना गर्न बन्द गर, हात तल झार।”</t>
  </si>
  <si>
    <t>शाऊलले आफ्ना सैनिकहरूलाई एकत्रित पारे र युद्धको निम्ति निस्किए। पलिश्ती सेनाहरू साँच्चै नै अलमल्ल परिरहेका थिए। तिनीहरूले एक-अर्कामा तिनीहरूको तरवार लिएर झगडा गर्न शुरू गरे।</t>
  </si>
  <si>
    <t>केही हिब्रूहरू पनि पलिश्तीहरूसित तिनीहरूका नोकरहरू जस्तै त्यही छाउनीमा थिए। तिनीहरूले पनि पलिश्तीहरूलाई आक्रमण गरे। तिनीहरू पनि इस्राएली शाऊल र जोनाथनसित मिले।</t>
  </si>
  <si>
    <t>पलिश्ती सैनिकहरू भाग्दै छन् भन्ने खबर एप्रैमका पहाडी प्रदेशमा लुकेका सबै इस्राएलीहरूले सुने। यसैले ती इस्राएलीहरू पनि युद्धमा सामेल भएर पलिश्तीहरूलाई खेद्न थाले।</t>
  </si>
  <si>
    <t>यसरी परमप्रभुले इस्राएलीहरूलाई त्यस दिन रक्षा गर्नुभयो। तिनीहरूले बेत-आवेनको पारिसम्मै लडाँईं लडे। सबै सैनिकहरू शाऊलका साथ थिए त्यहाँ झण्डै 10,000 पुरूष थिए। एप्रैमका पहाडी देशको प्रत्येक शहरमा युद्ध फैलियो।</t>
  </si>
  <si>
    <t>त्यस दिन शाऊलले ठूलो भूल गरे। इस्राएलीहरू भोका र थकित थिए, कारण शाऊलले शपथ खान लगाएका थिए, शाऊलको शपथ थियो, साँझ अघि कसैले केही खाने छैन। “अथवा मैले मेरो शत्रुहरूलाई पराजित नगरूञ्जेलसम्म खानेकुरा खाए त्यसलाई दण्ड दिइनेछ।” यसर्थ कुनै इस्राएली सैनिकले केही खाएनन्।</t>
  </si>
  <si>
    <t>तर जोनाथनलाई शपथ बारे केही थाह थिएन। जोनाथनले आफ्ना पिताले जबरदस्ती मानिसहरूलाई शपथ खुवाएको कुरा सुनेका थिएनन्। एउटा लट्टी जोनाथनसँग थियो। उनले महको चाकामा लट्टी घुसारे र लठ्ठीमा मह ल्याएर केही मह खाए र फूर्तिलो अनुभव गरे।</t>
  </si>
  <si>
    <t>एउटा सैनिकले जोनाथनलाई भन्यो, “तपाईंका पिताले मानिसहरूलाई एउटा शपथ खान लगाए। तपाईंका पिताले मानिसहरूलाई केही खाएमा दण्डित गरिने शपथ खुवाए। यसैले मानिसहरू भोकभोकै छन्। यसैले गर्दा मानिसहरू कमजोरी भए।”</t>
  </si>
  <si>
    <t>जोनाथनले भने, “मेरो पिताले देशलाई समस्यामा हाल्नुभयो। हेर त मैले अलिकति मह चाखेको मात्र थिएँ कस्तो फूर्तिलो भएँ।</t>
  </si>
  <si>
    <t>आज मानिसहरूले शत्रु पक्षबाट जे-जे भोजन ल्याएका थिए, ती सब खान पाएका भए कति राम्रो हुन्थ्यो। हामीले अझ धेरै पलिश्तीहरूलाई मार्न सक्थ्यौं।”</t>
  </si>
  <si>
    <t>त्यस दिन इस्राएलीहरूले पलिश्तीहरूलाई हराए। तिनीहरू मिकमाश देखि अय्यालोन सम्मका बाटोभरी लडे। यसैले मानिसहरू थकित र भोका थिए।</t>
  </si>
  <si>
    <t>तिनीहरूले पलिश्तीहरूबाट भेडा, गाई र बाछाहरू खोसेका थिए। त्यस बेला इस्राएलका मानिसहरू यति भोका थिए कि तिनीहरूले ती पशुहरूलाई त्यही जमिनमा मारे र खाए। जबसम्म पशुहरूमा रगत थियो।</t>
  </si>
  <si>
    <t>शाऊललाई एउटा मानिसले भन्यो, “हेर्नुहोस्! मानिसहरूले परमप्रभुको विरूद्धमा पाप गर्दैछन्। तिनीहरूले रगतै समेत मासु खाँदैछन्!” शाऊलले भने, “तिमीहरूले पाप गर्दैछौ। यहाँ एउटा ठूलो ढुङ्गालाई पल्टाऊ।”</t>
  </si>
  <si>
    <t>फेरि शाऊलले भने, “मानिसहरूलाई गएर भन कि प्रत्येक मानिसले साँढे र भेडा लिएर मकहाँ आओस्। यहाँ तिनीहरूले आफ्ना साँढे र भेडा मार्नुपर्छ। परमप्रभु विरूद्ध पाप काम नगर! रगतै समेतको मासु नखाओ।” त्यस रात प्रत्येकले आ-आफ्नो पशुहरू ल्याएर त्यहाँ मारे।</t>
  </si>
  <si>
    <t>शाऊलले परमप्रभुको निम्ति वेदी बनाए। शाऊल आफैले वेदी बनाउन शुरू गरे।</t>
  </si>
  <si>
    <t>शाऊलले भने, “आज राती हामी पलिश्तीहरूलाई लखेट्नेे छौं। हामीले तिनीहरूबाट प्रत्येक बस्तु खोस्ने छौं। हामीले तिनीहरू सबैलाई मार्ने छौं।” सैनिकहरूले जवाफ दिए, “तपाईंलाई जे राम्रो लाग्छ, त्यही गर्नुहोस्।” तर पूजाहारीले भने, “परमेश्वरलाई सोध।”</t>
  </si>
  <si>
    <t>यसकारण शाऊलले परमेश्वरलाई सोधे, “के म पलिश्तीहरूलाई पछ्याउँदै खेदौं? के मलाई पलिश्तीहरूलाई हराउन दिनुहुन्छ?” तर परमेश्वरबाट कुनै जवाफ आएन।</t>
  </si>
  <si>
    <t>यसले गर्दा शाऊलले भने, “सबै नेताहरूलाई मेरो समक्ष बोलाउनु, आज कसले पाप काम गर्यो, बुझौ।</t>
  </si>
  <si>
    <t>म इस्राएलको रक्षा गर्ने परमप्रभुको शपथ खाँदै यो प्रतिज्ञा गर्छु, यहाँ सम्म कि मेरो छोरा जोनाथनले नै पाप गरेको छ भने पनि छोडिने छैन  मर्ने छ।” तर कसैले पनि उनलाई केही भनेनन्।</t>
  </si>
  <si>
    <t>यसकारण शाऊलले सबै इस्राएलीहरूलाई भने, “तिमीहरू सबै एकतिर उभिनु। म र मेरो छोरा जोनाथन अर्कोतिर उभिन्छौ।” सबै सैनिकले भने, “तपाईंको जो इच्छा हजुर।”</t>
  </si>
  <si>
    <t>तब शाऊलले प्रार्थना गर्न लागे, “परमप्रभु, इस्राएलको परमेश्वर, तपाईंले दासलाई आज किन जवाफ दिनुभएन, यदि मैले अथवा मेरो छोरा जोनाथनले कुनै पाप गरेको भए परमप्रभु इस्राएलका परमेश्वर ऊरीम दिनुहोस्। यदि तपाईंका इस्राएली मानिसहरूले पाप गरेका भए तुम्मीम दिनुहोस्।” यस प्रकारले शाऊल र जोनाथन चुनिएका थिए अन्य मानिसहरू चुनिएका थिएनन्।</t>
  </si>
  <si>
    <t>शाऊलले भने, “अब म र मेरो छोरामा कसलाई दोष दिनु पर्ने हो? को दोषी हो?” जोनाथन चुनिएका थिए।</t>
  </si>
  <si>
    <t>शाऊलले जोनाथनलाई भने, “मलाई भन्, तैले के गरिस्।” जोनाथनले शाऊललाई भन्यो, “मैले अलि कति लट्टीमा लागेको मह चाखें। यत्तिले नै म मर्नु पर्ने?”</t>
  </si>
  <si>
    <t>शाऊलले भने, “यदि मैले गरेको प्रतिज्ञा पूरा गरिनँ भने परमेश्वरले मलाई खूबै नराम्रो गर्नुहुनेछ। यसर्थ जोनाथन मर्नै पर्छ।”</t>
  </si>
  <si>
    <t>तर सबै सैनिकाहरूले भने, “आज जोनाथनले इस्राएललाई विजयी गरायो। के जोनाथन मर्नै पर्ने? होइन! हामी जीवित परमेश्वरको नाउँमा शपथ खान्छौ कि जोनाथनलाई कसैले हानि गर्न सक्दैन, उसको शिरको एउटा केशसम्म कसैले हल्लाउन सक्ने छैन। परमेश्वरले आज पलिश्तीहरूसँगको युद्धमा जोनाथनलाई सहायता गर्नुभएको छ।” यसरी मानिसहरूले जोनाथनलाई बचाए। तिनलाई मृत्युदण्ड दिइएन।</t>
  </si>
  <si>
    <t>शाऊलले पलिश्तीहरूलाई खेदेनन्। पलिश्तीहरू आफ्नै ठाउँमा फर्किए।</t>
  </si>
  <si>
    <t>शऊलले इस्राएलमा पूरा अधिकार जमाए। शाऊल इस्राएल वरिपरिका शत्रुहरूसित लडे। शाऊल मोआबी, अम्मोनी, एदोमी, सीबाका राजा र पलिश्तीहरूसंग लडे। जहाँ-जहाँ गएर लडे शाऊलले इस्राएलका शत्रुहरूलाई हराए।</t>
  </si>
  <si>
    <t>शाऊल अत्यन्तै सहासी थिए। शाऊलले इस्राएलका मानिसहरूबाट सामान चीज-बीज खोस्न खोज्नहरूको हातबाट पनि इस्राएलीहरूलाई बचाए, शाऊलले यहाँ सम्म कि अमालेकीहरूलाई पनि हराए।</t>
  </si>
  <si>
    <t>शाऊलको छोराहरू जोनाथन, यिश्वी र मल्कीशूअ थिए। शाऊलकी जेठी छोरीको नाउँ मेराब र कान्छी छोरीको नाउँ मीकल थियो।</t>
  </si>
  <si>
    <t>शाऊलकी पत्नीको नाउँ अहीनोम थियो। अहीनोमचाहि अहीमासकी छोरी थिइन्। शाऊलका सेनापति नेरका छोरा अबनेर थिए। नेरचाहिं शाऊलका काका थिए।</t>
  </si>
  <si>
    <t>शाऊलका पिता कीश र अबनेरका पिता नेरचाहि अबीएलका छोराहरू थिए।</t>
  </si>
  <si>
    <t>शाऊल जीवनभरी नै साहसी थिए। पलिश्तीहरू विरूद्ध कठिन युद्ध लडे। जहिले पनि कुनै वीरलाई देखेमा शाऊलले आफ्नो सैनिक दलमा त्यसलाई सामेल गर्थे र आफ्नो छेवैमा राखेर राजाको रक्षक बनाउँथे।</t>
  </si>
  <si>
    <t>एक दिन शमूएलले शाऊललाई भने, “परमप्रभुले मलाई उहाँका इस्राएली मानिसहरूको राजाको रूपमा तिमीलाई अभिषेक गर्न पठाउनु भएको थियो। अब परमप्रभुको भनाइ सुन।</t>
  </si>
  <si>
    <t>सर्वशक्तिमान परमप्रभु भन्नुहुन्छ, ‘जब इस्राएलीहरू मिश्रबाट बाहिर आए तब अमालेकीहरूले तिनीहरूलाई कनान जानलाग्दा रोक्ने चेष्टा गरे। अमालेकीहरूले जे गरे मैले देखे।</t>
  </si>
  <si>
    <t>अब गएर अमालेकीहरूसित युद्ध गर। अमालेकीहरूसित जे जति छ सम्पूर्ण रूपले नष्ट गर। कसैलाई जिउँदो नछाड। तिमीहरूले ती सबलाई मार्नु पर्छ, लोग्ने मानिसहरू होस् कि स्त्रीहरू केटा-केटीहरू होस् कि काखका नानी। सबलाई मार गाई-गोरू, भेडा ऊँट गधा केही बाँकी नराख।”‘</t>
  </si>
  <si>
    <t>शाऊलले सबै सेनाहरूलाई तेलैममा भेला गराए। त्यहाँ 2,00,000 पैदल सेना र 10,000 अन्य मानिसहरू थिए। यसमा यहूदाका मानिसहरू पनि थिए।</t>
  </si>
  <si>
    <t>त्यसपछि शाऊल अमालेक शहरतिर लागे र बेंसीमा पर्खेर बसे।</t>
  </si>
  <si>
    <t>शाऊलले केनीहरूलाई भने, “तिमीहरू सबैले अमालेकीहरूलाई छोडी देऊ। म तिमीहरूलाई अमालेकीहरूसित मार्दिन। कारण तिमीहरूले मिश्रबाट आउँदा इस्राएलीहरूलाई दया गरेका थियौ।” यसपछि केनीहरूले अमालेकीहरूलाई छोडे।</t>
  </si>
  <si>
    <t>शाऊलले अमालेकीहरूलाई हराए, तिनले हवीलाबाट शूरतक मिश्रको सीमानासम्म अमालेकीहरूलाई खद्‌दै गए।</t>
  </si>
  <si>
    <t>शाऊलले अमालेकीहरूका राजा अगागलाई जिउँदै पक्रे र अगागका सबै सैनिकलाई मारे।</t>
  </si>
  <si>
    <t>शाऊल र इस्राएली सैनिकहरूले सम्पूर्ण कुराहरू नष्ट गर्दा नराम्रो मन गरे। यसर्थ तिनीहरूले अगागलाई मारेनन् र बलिया गाईहरू राम्रा जातका भेडा र पाठाहरू पनि बचाएर राखे। राख्न योग्यका सामानहरू राखेर काम नलाग्ने जति नष्ट गरे।</t>
  </si>
  <si>
    <t>शमूएलले परमप्रभुबाट खबर पाए।</t>
  </si>
  <si>
    <t>परमप्रभुले भन्नुभयो, “शाऊलले मलाई पछ्याउन छोडीदियो। यसर्थ म शाऊललाई राजा बनाएर आफै दुःखी छु। म जे भन्छु त्यसले त्यो गर्दैन।” शमूएल धेरै रिसाए र रातभरी परमप्रभुसित प्रार्थना गरे।</t>
  </si>
  <si>
    <t>शमूएल भोलिपल्ट बिहान चाँडै नै उठे र शाऊललाई भेट्न गए। तर मानिसलहरूले शमूएललाई भने, “शाऊल यहूदाको कर्मेल भन्ने ठाउँमा गएका छन्। शाऊल त्यहाँ उसको सम्मानमा एउटा स्मारक स्थापित गर्न गएका छन्। त्यसपछि धेरै ठाउँ भ्रमण गरेर तिनी अन्त्यमा गिलगाल जानेछन्।” त्यसपछि शमूएल शाऊल भएको ठाउँमा गए। अमालेकीहरूबाट लिएका चीजबिजको पहिलो अंश शाऊलले भेंटीको रूपमा चढाए, शाऊलले तिनीहरूलाई परमप्रभुको अघि एउटा होमबलि जस्तै चढाए।</t>
  </si>
  <si>
    <t>शमूएल शाऊलको नजिक गए। शाऊलले स्वागत जनाएर भने, “परमप्रभुको आशीर्वाद तपाईंमा रहोस्। मैले परमप्रभुको आज्ञा पालन गरें।”</t>
  </si>
  <si>
    <t>शमूएलले भने, “त्यसो हो भने म यो के सुन्दैछु। किन मैले भेडा र पशुहरूको आवाज सुनेको?”</t>
  </si>
  <si>
    <t>शाऊलले भन्यो, “सैनिकहरूले अमालेकीहरूबाट पशुहरू लिए। सैनिकहरूले राम्रा भेडा र पशुहरू परमप्रभु तपाईंको परमेश्वरमा बलिचढाउन भनेर बचाए। तर हामीले अरू सबै चीज नष्ट पार्यौ।”</t>
  </si>
  <si>
    <t>शमूएलले शाऊललाई भने, “चुप लाग! हिजो राती परमप्रभुले मलाई के भन्नुभयो त्यो म तपाईंलाई बताउनेछु।” शाऊलले भने, “ठीक छ, के भन्नु भयो भन्नुहोस्।”</t>
  </si>
  <si>
    <t>शमूएलले भने, “विगतमा, तपाईंले आफैलाई तुच्छ सम्झनु हुन्थ्यो। तर त्यसपछि तपाईं इस्राएलका कुलहरूका अगुवा हुनुभयो। इस्राएलको राजाको रूपमा परमप्रभुले तपाईंलाई चुन्नुभयो।</t>
  </si>
  <si>
    <t>परमप्रभुले तपाईंलाई एउटा विशेष सेवाकार्यको निम्ति पठाउनु भयो। परमप्रभुले भन्नुभयो, ‘अमालेकीहरूकहाँ जाऊ, अनि तिनीहरूलाई नष्ट पार किनभने तिनीहरू खराब मानिस हुन्।</t>
  </si>
  <si>
    <t>तपाईंले परमप्रभुको कुरा सुन्नु भएन। किन? तपाईंले ती चीजहरू राख्न चाहनुहुन्छ। तपाईंको यो परमप्रभुको इच्छा विरूद्ध कार्य भयो।”</t>
  </si>
  <si>
    <t>शऊलले भने, “तर मैले त परमप्रभुको सबै कुरा माने मलाई जहाँ पठाउनु भयो त्यही गए। मैले अमालेकीहरू सबैलाई नष्ट गरे। मैले खाली साथमा एकजना मानिस ल्याएँ तिनीहरूका राजा अगाग।</t>
  </si>
  <si>
    <t>गिलगालमा परमप्रभु तपाईंका परमेश्वरलाई बलि चढाउन भनेर। सैनिकहरूले राम्रा-राम्रा भेडा र पशुहरू लिए।”</t>
  </si>
  <si>
    <t>शमूएलले जवाफ दिए, “परमप्रभुलाई के ले खुशी पार्छ होमबलि र बलिदानहरू चढाएर कि उहाँको आज्ञालाई पालन गरेर? उहाँलाई बलि भेट दिएर भन्दा उहाँको प्रत्येक आदेशलाई पालन गर्नु राम्रो हो। भेडाको बोसो चढाउनु भन्दा पहिले परमेश्वरको वचन सुन्नु नै राम्रो हो।</t>
  </si>
  <si>
    <t>आज्ञा पालन नगर्नु चाहि तन्त्रमन्त्रको पाप जस्तै हो। हठी स्वभावको हुनु र आफ्नै इच्छानुसार हिँड्नुचाहि मूर्ति पूजा गरे झैं पाप हो। तपाईंले परमप्रभुको आज्ञा मान्न इन्कार गर्नुभयो। यही कारणले, अब परमप्रभुले पनि तपाईंलाई राजाको रूपमा इन्कार गर्नुभयो।”</t>
  </si>
  <si>
    <t>शाऊलले शमूएललाई भने, “मैले पाप गरे। मैले परमप्रभुको आज्ञा तपाईंले भन्नु भए जस्तै गरिन। म मानिसहरूसित साह्रै डराएँ अनि तिनीहरूले जे भने माने।</t>
  </si>
  <si>
    <t>अब म बिन्ती गर्दछु यो पाप गरेको निम्ति मलाई क्षमा गरिदिनुहोस्। मतिर फर्किनु होस्, यसकारण म परमप्रभुको आराधाना गर्न सकौं।”</t>
  </si>
  <si>
    <t>तर शमूएलले शाऊललाई भने, “म तपाईंसँग जाँदिन। तपाईंले परमप्रभुको वचनलाई उलंघन गर्नुभयो अनि अहिले परमप्रभुले पनि राजा अस्वीकार गरिदिनुभएको छ।”</t>
  </si>
  <si>
    <t>जब शमूएले शाऊललाई छोडेर हिंड्न खोजे, शाऊलले शमूएलको खास्टोको किनार समाते र त्यो च्यातियो।</t>
  </si>
  <si>
    <t>शमूएलले शाऊललाई भने, “जसरी तपाईंले मेरो खास्टो च्याति दिनुभयो। यसरी नै परमप्रभुले आज इस्राएलको राज्य तपाईंबाट च्यात्नु भएकोछ। परमप्रभुले इस्राएलको राज्य तपाईंको साथीहरू मध्ये एकजनालाई दिनुभयो। त्यो मानिस तपाईं भन्दा असल छ।</t>
  </si>
  <si>
    <t>परमप्रभु इस्राएलका परमेश्वर हुनुहुन्छ। परमप्रभु शाश्वत हुनुहुन्छ। परमप्रभु न त झूट्टो बोल्नु हुन्छ न त विचार बदल्नु हुन्छ। परमप्रभु मानिस जस्तै छिन-छिनमा विचार बदल्ने हुनुहुन्न।”</t>
  </si>
  <si>
    <t>शाऊलले भने, “ठीक छ, मैले पाप गरे। दया गरी मसित आइदिनुहोस्। इस्राएलका नेताहरू र मानिसहरूका अघि मेरो केही इज्जत राखिदिनु होस्। मसित आइदिनु होस्। ताकि म परमप्रभु तपाईंको परमेश्वरलाई आराधना गर्न सकूँ।”</t>
  </si>
  <si>
    <t>शमूएल शाऊलसँग गए अनि शाऊलले परमप्रभुलाई आराधना गरे।</t>
  </si>
  <si>
    <t>शमूएलले भने, “अमालेकीहरूका राजा अगागलाई मेरो सामु ल्याऊ।” अगागलाई शमूएलको अघि ल्याइयो। साङ्गलाले बाँधिएको अगागको मनमा थियो, “मलाई निश्चय पनि मार्दैनन् होला भनेर।”</t>
  </si>
  <si>
    <t>तर शमूएलले अगागलाई भने, “तेरो तरवारले नानीहरूलाई आमाको काखबाट खोस्यो। त्यसकारण अब तेरो आमाले तिनका छोरा-छोरीहरू गुमाउने छन्।” यति भनेर गिलगालमा परमप्रभुको अघि शामूएलले अगागलाई टुक्रा-टुक्रा बनाएर काटिदिए।</t>
  </si>
  <si>
    <t>त्यसपछि शमूएल त्यहाँबाट हिंडे र रामा गए। शाऊल चाहि गिबामा आफ्नो घर फर्के।</t>
  </si>
  <si>
    <t>त्यसपछि शमूएलले शाऊललाई जीवनभरी कहिले भेटेनन्। शमूएल शाऊलसँग साह्रै दुःखी थिए। परमप्रभु पनि शाऊललाई इस्राएलका राजा बनाएकोमा दुःखी हुनुहुन्थ्यो।</t>
  </si>
  <si>
    <t>परमप्रभुले शमूएललाई भन्नुहुन्छ, “कति दिन शाऊलको निम्ति दुःखीत भइरहन्छसू? शाऊललाई मैले इस्राएलको राजापदबाट हटाइसके तरै पनि त्यसको दुःख मानिरहन्छस्। तँसित भएको सींङ तेलले भर र बेतलेहेम जा। म तँलाई बेतलेहेमको यिशै नाउँको मानिसकहाँ पठाउँदैछु। यिशै बेतलेहेममा बस्छ। मैले त्यसकै एकजना छोरालाई नयाँ राजाको रूपमा चुनें।”</t>
  </si>
  <si>
    <t>शमूएलले भने, “यदि म गएँ भने यो समाचार शाऊलले सुन्ने छ र मलाई मार्ने छ।” परमप्रभुले भन्नुभयो, “बेतलेहेममा जा साथमा एउटा बाछा पनि लानु र भन्नु, ‘परमप्रभुलाई बलि चढाउन आएको।’</t>
  </si>
  <si>
    <t>यिशैलाई बलि चढाउन बोलाउनु। त्यसपछि म तँलाई के गर्नु पर्छ भन्ने छु। तैंले त्यस मानिसलाई अभिषेक गर्नु जुन म तँलाई देखाउँनेछु।”</t>
  </si>
  <si>
    <t>शमूएलले त्यसै गरे जो परमप्रभुले तिनलाई गर्नु भन्नु भएको थियो। शमूएल बेतलेहेम गए। बेतलेहेमका बूढा-प्रधानहरू डरले कामे। तिनीहरूले शमूएललाई भेटे र सोधे, “के तपाईं शान्ति पूर्वक आउँनु भयो?”</t>
  </si>
  <si>
    <t>शमूएलले भने, “ज्यू, म शान्ति पूर्वक आएँ। म परमप्रभुलाई बलिदान चढाउन आएको हुँ। तपाईंहरू पनि पूजाका निम्ति तयार भएर बलिदान चढाउन मसित आउनु होस्।” शमूएलले यिशै र तिनका छोराहरूलाई तयार पारे। त्यस पछि शमूएलले तिनीहरूलाई बलिदान चढाउन बोलाए।</t>
  </si>
  <si>
    <t>जब यिशै र तिनका छोराहरू आइ पुगे, शमूएलले एलीआबलाई देखे। शमूएलले सोचे, “निश्चय पनि परमप्रभुले छान्नु भएको मानिस यिनै हुनु पर्छ।”</t>
  </si>
  <si>
    <t>तर परमप्रभुले शमूएललाई भन्नु भयो, “एलीआब अग्लो र सुन्दर छ। तर यस्तो विचार गर्नु हुदैन। परमेश्वरले ती चीजहरू हेर्नु हुन्न हो मानिसहरूले हेर्छन्। मानिसले बाहिरी रूप मात्र हेर्छ, तर परमप्रभुले उसको हृदय हेर्नुहुन्छ। एलीआब त्यो ठीक मानिस होइन।”</t>
  </si>
  <si>
    <t>त्यसपछि यिशैले तिनका दोस्रो छोरा अबीनादाबलाई बोलाए। अबीनादाब शमूएलकै छेउ भएर हिंडे। तर शमूएलले भने, “होइन, यसलाई पनि परमप्रभुले चुन्नु भएको छैन।”</t>
  </si>
  <si>
    <t>त्यसपछि यिशैले शम्मालाई शमूएलको छेउमा बोलाए। तर शमूएलले भने, “होइन, यसलाई पनि परमप्रभुले चुन्नु भएको होइन।”</t>
  </si>
  <si>
    <t>यिशैले सातौ छोरा देखाए। तर शमूएलले यिशैलाई भने, “परमप्रभुले यिनीहरू मध्ये कसैलाई पनि चुन्नु भएको छैन।”</t>
  </si>
  <si>
    <t>शमूएले यिशैलाई सोधे, “के तपाईंका छोराहरू यति नै हुन्?” यिशैले भने, “होइन अर्को छोरा छ सब भन्दा कान्छो, तर अहिले भेडा चराउँदैछ।” शमूएलले भने, “उसलाई यहाँ तुरून्तै लिन पठाऊ। उ नआइञ्जेल सम्म हामी खान बस्ने छैनौं।”</t>
  </si>
  <si>
    <t>यिशैले कान्छो छोरा लिन तुरून्तै कसैलाई पठाए। त्यो छोरा हेर्दै राम्रो थियो, रातो वर्णको युवक। उ साँच्चै सुन्दर थियो। परमप्रभुले शमूएललाई भन्नु भयो, “उठेर उसलाई अभिषेक गर। त्यहि एउटा हो।”</t>
  </si>
  <si>
    <t>शमूएलले सीङबाट तेल निकालेर यिशैको कान्छा छोराको शिरमा दाजूहरूका अगाडी खन्याई दिए। परमप्रभुको आत्मा एकदमै शक्तिको साथ दाऊदमाथि त्यस दिन देखि उत्रियो। त्यस पछि शमूएल रामा घरतिर फर्के।</t>
  </si>
  <si>
    <t>परमप्रभुको आत्माले शाऊललाई त्यागि दियो। परमप्रभुले दुष्ट आत्मा शाऊल कहाँ पठाउँनु भयो। त्यसले शाऊललाई साह्रै सतायो।</t>
  </si>
  <si>
    <t>शाऊलको नोकरले भन्यो, “परमेश्वरद्वारा पठाउँनु भएको दुष्ट आत्माले तपाईंलाई साह्रै दुःख दियो।</t>
  </si>
  <si>
    <t>हामीलाई आदेश दिनुहोस हामीले कुनै त्यस्तो व्यक्ति खोज्न सकौं जसले वीणा बजाउन सक्छ। यदि परमप्रभुबाट आएको त्यस दुष्ट आत्माले तपाईंलाई सताउन थालेछ भने त्यस मानिसले वीणा बजाउन थाल्नेछ र तपाईंलाई आराम अनुभव हुनेछ।”</t>
  </si>
  <si>
    <t>शाऊलले नोकर-चाकरहरूलाई भने, “एउटा मानिसलाई मेरो निम्ति खोज जसले असल तरिकाले संगीत बजाउँछ। त्यसलाई म कहाँ ल्याऊ।”</t>
  </si>
  <si>
    <t>एउटा नोकरले भन्यो, “एउटा यिशै नाउँका मानिस छन्। बेतलेहेममा बस्छन्। मैले देखेको छु यिशैको छोरा। उसले कसरी वीणा बजाउनु पर्छ जान्दछ। उ साह्रै वीर र युद्ध गर्न जान्दछ। उ साह्रै फुर्तिलो र सुन्दर छ। परमप्रभु पनि उसैको साथ हुनुहुन्छ।”</t>
  </si>
  <si>
    <t>यसकारण शाऊलले समाचार दिने मानिसलाई यिशैकहाँ पठाए। तिनीहरूले यिशैलाई भने, “तिम्रो दाऊद नाउँको छोरा छ। जसले तिम्रा भेडाहरू चराउँछ। उसलाई मकहाँ पठाऊ।”</t>
  </si>
  <si>
    <t>यिशैले शाऊलका निम्ति उपहारको बन्दोबस्त गर्यो। यिशैले उपहारको रूपमा एउटा गधा, केही रोटी, एक मशक दाखरस र एउटा बाख्राको पाठो तयार पार्यो। यिशैले ती चीजहरू दाऊदका साथ लगाएर शाऊल कहाँ पठायो।</t>
  </si>
  <si>
    <t>यसरी दाऊद शाऊल कहाँ गयो र तिनका अगाडि हाजिर भयो। शाऊलले दाऊदलाई धेरै प्रेम गरे। दाऊद शाऊलको अस्त्र बोक्ने सहयोगी भए।</t>
  </si>
  <si>
    <t>शाऊलले यिशैलाई खबर पठाए, “दाऊद बसेर मेरो सेवा गरोस्। ऊ मलाई असाध्यै मन पर्यो।”</t>
  </si>
  <si>
    <t>जब परमेश्वरले पठाएको दुष्ट आत्माले शाऊललाई दुःख दिन थाल्थ्यो, दाऊदले हातमा वीणा लिएर बजाउँन थाल्दथे र दुष्ट आत्माले शाऊललाई छोडि हाल्थ्यो र शाऊल असल हुन्थे।</t>
  </si>
  <si>
    <t>पलिश्तीहरूले आफ्ना सैनिकहरूलाई युद्धको निम्ति भेला गराए। तिनीहरू यहूदा स्थित सोकोहमा भेला भए। तिनीहरूको छाउनी सोकोह र अजेकाको बीचमा एपेसदम्मीम नाउँका शहरमा थियो।</t>
  </si>
  <si>
    <t>शाऊल र इस्राएली सैनिकहरू पनि एक ठाउँमा भेला भए। तिनीहरूको छाउनी एला बेंसीमा थियो। शाऊलका सैनिकहरूले पंक्ति बाँधे पलिश्तीहरूसित युद्ध गर्न तयार थिए।</t>
  </si>
  <si>
    <t>पलिश्तीहरू एउटा पहाड माथि थिए, र इस्राएलीहरू अर्को पहाड माथि थिए। दुवै पक्षका बीचमा बेंसी थियो।</t>
  </si>
  <si>
    <t>पलिश्तीहरूको गोल्यात नाउँ भएको एउटा वीर योद्धा थियो। गोल्यात गात निवासी थियो। गोल्यात झण्डै नौ फीट अग्लो थियो। गोल्यत पलिश्तीहरूका छाउनीबाट बाहिरियो।</t>
  </si>
  <si>
    <t>शिरमा काँसाको टोपी लगाएको थियो। शरीरमा माछाको कत्ला जस्तै कवच कोट लगाएको थियो। त्यो रक्षा कवच काँसाको नै थियो यसको ओजन 5,000 शेकेलको थियो।</t>
  </si>
  <si>
    <t>गोल्यतले खुट्टातिर पनि काँसाकै कवच लगाएको थियो। काँसाकै भाला पिठ्यूँमा बोकेको।</t>
  </si>
  <si>
    <t>भालाको लट्टी जुलाहाको लुगा बुन्ने डण्डा जत्रो थियो। भालाको ओजन 600 शेकेलको थियो। गोल्यतको हात-हतियार बोक्ने तिनको अघि-अघि हिंडथ्यो।</t>
  </si>
  <si>
    <t>प्रत्येक दिन गोल्यत बाहिर निस्कन्थ्यो र इस्राएली सैनिकहरूलाई चुनौती दिनथ्यो। उसको चुनौति थियो, “किन तिमीहरूले युद्धको निम्ति पंक्ति कसेको? तिमीहरू शाऊलका नोकर हौ म त पलिश्ती हुँ। एउटा मानिस छानेर मेरो विरूद्धमा लडनलाई पठाऊ।</t>
  </si>
  <si>
    <t>यदि त्यस मानिसले मलाई मार्यो भने तब हामी सबै पलिश्तीहरू तिमीहरूका दास बन्नेछौ। तर यदि मैले त्यस मानिसलाई मारे भने मैले जितेको हुनेछ र तिमीहरू हाम्रो दास हुनेछौ। तिमीहरूले हाम्रा सेवा गर्नुपर्छ।”</t>
  </si>
  <si>
    <t>पलिश्तीले यसो पनि भन्यो, “आज म इस्राएली सेनाहरूलाई गिल्ला गर्छु। एउटा मानिस पठाइदेऊ ताकि म त्यससित लडन सकुँ।”</t>
  </si>
  <si>
    <t>शाऊल र इस्राएली सैनिकहरूले पलिश्तीले भनेको यी सब सुन्थे र साह्रै डराउँथे।</t>
  </si>
  <si>
    <t>दाऊद यिशैका छोरा थिए। यिशै इफ्रातीका छोरा थिए जो बेतलेहेमको, यहूदाका थिए। यिशैका आठजना छोराहरू थिए। शाऊलका समयमा यिशै बूढा भइसकेका थिए।</t>
  </si>
  <si>
    <t>यिशैका जेठा, माहिला र साहिंला छोराहरू शाऊलसित रणभूमिमा गएका थिए। जेठा छोराको नाउँ एलीआब थियो। माहिला छोराको नाउँ अबीनादाब र साँहिला छोराको नाउँ शम्मा थियो।</t>
  </si>
  <si>
    <t>दाऊद चाहिं कान्छो छोरा थिए। जेठा, माहिला र साँहिला चाहिं शाऊलको सेनामा थिए।</t>
  </si>
  <si>
    <t>कान्छा छोरा दाऊद शाऊलको छाउनी र बेतलेहेममा आफ्ना पिताका भेडाहरू हेरचाह गर्न आउने जानेगर्थे।</t>
  </si>
  <si>
    <t>त्यो पलिश्ती गोल्यत प्रत्येक दिन बिहानै बेलुकी इस्राएलीहरूका छाउनीमा आएर ठट्टा गर्थ्यो। 40दिनसम्म त्यसले सधैं त्यस्तै गर्यो।</t>
  </si>
  <si>
    <t>एक दिन यिशैले दाऊदलाई भने, “यस फुर्लुङमा चार पाथी (एक एपा) चिउरा र दशवटा रोटी छन् तिम्रा दाज्यूहरूलाई छाउनीमा लगि देऊ।</t>
  </si>
  <si>
    <t>यो 10 टुक्रा पनीर पनि लिए जाऊ। तिम्रा दाज्यूहरूको 1,000 सेनाको समूहलाई आदेश गर्ने अधिकारीलाई देऊ। दाज्यूहरूले के गर्दै छन् हेर। दाज्यूहरू ठीक-ठाक नै छन् भन्ने प्रमाण पनि लिएर आउनु।</t>
  </si>
  <si>
    <t>तिम्रो दाज्यूहरू र सबै इस्राएली सैनिकहरू शाऊलसित एला बेंसीमा छन्। तिनीहरू त्यहाँ पलिश्तीहरूसँग लड्दैछन्।”</t>
  </si>
  <si>
    <t>बिहानै दाऊदले अर्को एउटा गोठालोलाई भेडाहरू जिम्मा लगायो। दाऊदले भोजन लियो र यिशैले भने अनुसार हिंड्‌यो। दाऊदले गाडा सोझै छाउनीमा लिएर गयो। सैनिकहरू युद्ध पंक्तिमा गएका थिए अनि युद्ध गर्न लागे झैं हल्ला गरिरहेका थिए।</t>
  </si>
  <si>
    <t>इस्राएली र पलिश्ती दुवैतिरका सैनिकहरू युद्ध गर्न तयार रहे।</t>
  </si>
  <si>
    <t>दाऊदले भोजन र सामानहरू भण्डारेको हातमा सुम्पियो र इस्राएली सैनिकहरू भए तिर अगाडिको पंक्तिमा दगुर्यो अनि आफ्नो दाजूहरूको विषयमा सोध्यो।</t>
  </si>
  <si>
    <t>जस्तो दाऊदले आफ्ना दाज्यूहरूसँग कुरा गरेको बेला त्यो श्रेष्ठ योद्धा पलिश्ती गोल्यत पलिश्ती सैनिकबाट निस्केर आयो। गोल्यतले सधैं झैं इस्राएललाई गाली दिन थाल्यो। दाऊदले पनि गोल्यातले भनेको कुरा सुन्यो।</t>
  </si>
  <si>
    <t>इस्राएली सैनिकहरू त गोल्यतलाई देखे पछि भाग्न थाले। सबै नै भयभित थिए।</t>
  </si>
  <si>
    <t>एकजना इस्राएलीले भने, “त्यसलाई देख्यौ त्यसले के गरिरहेछ राम्ररी हेर? त्यो गोल्यत घरि-घरि आएर इस्राएलीहरूलाई यसरी नै गाली गर्छ। जसले यसलाई मार्छ त्यो धेरै धनी हुनेछ। राजा शाऊलले धेरै सम्पत्ति दिनुहुनेछ। शाऊलले उसकी छोरी पनि विवाह गर्न दिनेछन् जसले त्यसलाई मार्न सक्छ। शाऊलले उसको परिवारलाई इस्राएलमा स्वतन्त्र बनाउनेछन्।”</t>
  </si>
  <si>
    <t>दाऊदले छेवैका मानिसलाई सोध्यो, “त्यसले के भन्यो? यदि कसैले यो पलिश्तीलाई मार्छ अनि इस्राएलको इज्जत बचाउँछ भने एउटा विदेशी मात्र त हो, उसले के इनाम पाउनेछ? यो गोल्यत के हो र? गोल्यत एकजना पलिश्ती भन्दा बढी केही होइन। त्यसले यो के सोचिरहेछ? उसले जीवित परमेश्वरका सैनिकहरूलाई धम्काउन सक्छ।”</t>
  </si>
  <si>
    <t>यसैले इस्राएलीहरूले गोल्यतलाई मार्नेको इनामबारे दाऊदलाई बताउँछन्।</t>
  </si>
  <si>
    <t>दाऊदका जेठा दाज्यू एलीआबले दाऊद सैनिकहरूसित बात गर्दै गरेको सुने। एलीआब दाऊदसँग रिसाउँछ। एलीआबले दाऊदलाई भग्ने, “तँ यहाँ किन आइस्? भेडाहरू मरूभूमिमा कसलाई छोडेर आइस्? तँ यहाँ आउनुको कारण मैले जाने। तँलाई जे गर्न पठाइएको हो त्यो गर्न तँ चाहँदैनस्। तँ यहाँ खालि युद्ध हेर्नलाई मात्र आउन चाहन्थिस्।”</t>
  </si>
  <si>
    <t>दाऊदले भन्यो, “मैले त्यस्तो के गरे र? मैले कुनै नराम्रो काम गरिन म खालि कुरा गर्दै थिएँ।”</t>
  </si>
  <si>
    <t>दाऊद चारैतिर दौडिएर अरू सेनाहरूसित त्यही प्रश्नहरू सोध्न थाल्यो। तिनीहरूले पनि दाऊदलाई त्यही पहिले कै जस्तो उत्तर दिए।</t>
  </si>
  <si>
    <t>केही मानिसहरूले दाऊदलाई कुरा गर्दै गरेको सुने। तिनीहरूले दाऊदलाई शाऊल कहाँ पुर्याएर दाऊदले गरेको कुरा सबैलाई सुनाए।</t>
  </si>
  <si>
    <t>दाऊदले शाऊललाई भन्यो, “त्यस पलिश्ती गोल्यतको कारण तपाईं हतास नहुनुहोस्। म तपाईंको सेवक हुँ। त्यस पलिश्तीसँग म लडने छु।”</t>
  </si>
  <si>
    <t>शाऊलले भने, “तिमी गएर त्यस पलिश्तीसँग लड्न सक्ने छैनौ। तिमी सैनिक पनि त होइनौ। तिमी सानै छौ तर गोल्यत सानै देखि युद्धभूमिमा लड्दै आएको हो।”</t>
  </si>
  <si>
    <t>तर दाऊदले शाऊललाई फेरि भन्यो, “म, तपाईंको सेवक हुँ र मेरो पिताको भेडा पनि चराउने गर्छु। भेडाका बथानबाट सिंह र भालू आएर भेडा लैजान्थे।</t>
  </si>
  <si>
    <t>म त्यस्ता जंगली पशुहरूलाई खेद्दै जान्थे र तिनीहरूका मुखबाट भेडा खोसेर ल्याउँथे। यदि जंगली जन्तुले मलाई आक्रमण गरे त्यसको मुख मुनिको भुत्ला समात्थें र त्यसलाई हिर्काउथें।</t>
  </si>
  <si>
    <t>मैले सिंह र भालू मारेको छु। म त्यस विदेशी गोल्यतलाई त्यसरी नै मार्नेछु। गोल्यत मर्नु नै पर्छ किनकि त्यसले जीवित परमेश्वरका सेनाहरूको ठट्टा गरेको छ।</t>
  </si>
  <si>
    <t>परमप्रभुले मलाई सिंह र भालूहरूबाट बचाउनु भएको छ। परमप्रभुले यी पलिश्ती गोल्यतबाट पनि बचाउनु हुनेछ।” शाऊलले दाऊदलाई भने, “ठीक छ जाऊ? परमप्रभु तिम्रो साथमा रहुन्।”</t>
  </si>
  <si>
    <t>शाऊलले दाऊदलाई आफ्नै पोशाक पहिराइ दिए। शाऊलले काँसाको टोपी दाऊदको शिरमा अनि आफ्नो हातहतियर शरीरमा लगाइ दिए।</t>
  </si>
  <si>
    <t>दाऊदले तरवार भिरेर यताउता हिँड्ने चेष्टा गर्यो। यसरी शाऊलको पोशाकले दाऊदलाई साह्रै असजिलो बनायो। यस्तो पोशाकको अभ्यास दाऊदलाई थिएन। दाऊदले शाऊललाई भन्यो, “म यसरी लडून सक्दिन मैले तिनीहरूको प्रयोग गरेको छैन।” यसर्थ दाऊदले सबै फूकाले।</t>
  </si>
  <si>
    <t>दाऊदले हातमा एउटा टेकने लौरो लियो र खोलाबाट चिल्लो पाँचवटा ढुङ्गा टिप्यो। गोठालाको झोलाभित्रको थैलीमा उक्त पाँचवटा ढुङ्गा हाल्यो र घुयेत्रो हातमा बोक्यो। त्यसपछि त्यो पलिश्ती गोल्यतलाई हाँक दिन बढ्‌यो।</t>
  </si>
  <si>
    <t>पलिश्ती गोल्यत विस्तारै दाऊदकहाँ आयो। गोल्यतको सहायक अघि-अघि ढाल बोकेर हिंडूदै थियो।</t>
  </si>
  <si>
    <t>गोल्यतले दाऊदलाई हेर्यो र हाँस्यो। गोल्यतले सोच्यो यो सैनिक होइन, खालि सुन्दर र रातोवर्णको केटो हो।</t>
  </si>
  <si>
    <t>गोल्यतले दाऊदलाई भन्यो, “यो लौरो केको निम्ति हो? कुकुरलाई जस्तै मलाई खेद्त चाहन्छौ?” अनि गोल्यतले आफ्ना देवताहरूको नाउँ उच्चारण गरेर दाऊदलाई सराप्न थाल्यो।</t>
  </si>
  <si>
    <t>गोल्यतले दाऊदलाई भन्यो, “यता आइज, म तेरो मासु चराहरू र जंगली जनावरहरूलाई खुवाउँनेछु।”</t>
  </si>
  <si>
    <t>दाऊदले पलिश्ती गोल्यतलाई भन्यो, “तँ मकहाँ तरवार, बर्छा र भाला प्रयोग गर्न आइस्। तर म तँ कहाँ इस्राएलका सेनाहरूका परमेश्वर सर्वशक्तिमान परमप्रभुका नाउँ मात्र लिएर आएको छु। तैंले उहाँको विरूद्धमा नराम्रो वचन बोलीस्।</t>
  </si>
  <si>
    <t>आज परमप्रभुले मलाई तँमाथि विजय दिलाउनु हुन्छ! म तँलाई मार्छु। आज तेरो टाउको काटेर चरा र जंगली जनावरहरूलाई खुवाउँछु। हामी अन्य पलिश्तीहरूलाई पनि यसै गर्छौं। त्यसपछि संसारले नै बुझ्नेछ इस्राएलमा परमेश्वर हुनुहुन्छ भनेर।</t>
  </si>
  <si>
    <t>यहाँ जम्मा भएका सबै मानिसहरूले बुझ्ने छन् कि परमप्रभुलाई आफ्ना मानिसहरूलाई बचाउँनका निम्ति तरवार र भाला चांहिदैन भनेर। युद्ध परमप्रभुको हो अनि तिमी पलिश्तीहरूलाई हराउनमा परमप्रभुले हामीलाई सहायता गर्नुहुन्छ।”</t>
  </si>
  <si>
    <t>पलिश्ती गोल्यत दाऊदलाई आक्रमण गर्न सुरियो। र बिस्तारै दाऊद अघि बढन थाल्यो। त्यत्ति नै बेला दाऊद दौडिएर लडन चाडै अघि सर्यो।</t>
  </si>
  <si>
    <t>दाऊदले आफ्नो झोलाबाट एउटा ढुङ्गा निकाल्यो र घुँयेत्रोमा राखेर मच्चायो। घुयेत्रोको ढुङ्गा गएर गोल्यतको आँखा बिच निधारमा लाग्यो। गोल्यत घोप्टो परेर भूईंमा लड्यो।</t>
  </si>
  <si>
    <t>यसरी दाऊदले पलिश्तीलाई घुँयेत्रोको ढुङ्गाले हिर्काएर हरायो। उसले ढुङ्गाले हिर्कायो अनि पलिश्तीलाई मार्यो। दाऊदसंग तरवार थिएन।</t>
  </si>
  <si>
    <t>यसर्थ उ दौडिएर पलिश्तीको छेउमा गयो। त्यसपछि दाऊदले गोल्यतकै म्यानबाट तरवार झिकेर गोल्यतको टाउको छिनायो। यसरी दाऊदले गोल्यतलाई मार्यो। जब अरू पलिश्तीले उनीहरूको वीर नै मरेको देखे अनि डरले भाग्न थाले।</t>
  </si>
  <si>
    <t>इस्राएल र यहूदाका सैनिकहरूले जयघोषणा गर्दै दगुर्दै पलिश्तीहरूलाई खेद्न थाले। इस्राएलीहरूले पलिश्तीहरूलाई खेद्दै-खेद्दै गातको सिमाना र एक्रोनको ढोकासम्म पुर्याए र धेरै संख्यामा पलिश्तीहरू मारे। पलिश्तीहरूको लाश गात र एक्रोनको शारेमसम्म सडकभरी छरपष्ट थियो।</t>
  </si>
  <si>
    <t>पलिश्तीहरूलाई खेद्दै सिमाना कटाए पछि इस्राएलीहरू फर्केर पलिश्तीहरूका छाउनीमा पसे र त्यहाँ धेरै सामानहरू फेला पारे।</t>
  </si>
  <si>
    <t>दाऊदले पलिश्तीको टाउको यरूशलेममा नै पुर्यायो। पलिश्तीको हात-हतियार पनि आफ्नै पालमा राख्यो।</t>
  </si>
  <si>
    <t>शाऊलले दाऊदलाई गोल्यतसँग लड्न गएको देखेका थिए। शाऊलले सेनाका सेनापति अबनेरसँग सोधे, “अबनेर, त्यस केटोको बाबु चाहिं को हुन्?” अबनेरले भने, “मेरो राजा, शपथ लिएर भन्दैछु, मलाई थाहा छैन।”</t>
  </si>
  <si>
    <t>राजा शाऊले भने, “त्यसको बाबुको चाहिंको रहेछ खोजी गर।”</t>
  </si>
  <si>
    <t>जब दाऊद गोल्यतलाई मारेर फर्के, अबनेरले उसलाई शाऊल कहाँ लग्यो। दाऊदको हातमा अझै पनि त्यस पलिश्तीको टाउको झुण्डिरहेको थियो।</t>
  </si>
  <si>
    <t>शाऊलले उसलाई सोधे, “युवक, तिम्रो बाबु को हुन्?” दाऊदले जवाफ दिए, “म तपाईं कै सेवक बेतलेहेमका यिशैको छोरा हुँ।”</t>
  </si>
  <si>
    <t>दाऊदले शाऊलसँग कुरा गरिसके पछि जोनाथन र दाऊदको बीचमा मित्रमा शुरू भयो। जोनाथनले दाऊदलाई त्यति नै प्रेम गर्थ्यो जति उसले आफूलाई गर्थ्यो।</t>
  </si>
  <si>
    <t>शाऊलले दाऊदलाई त्यस दिनदेखि आफूसँगै राख्न थाल्यो। शाऊलले दाऊदलाई आफ्नो बाबुको घर जान दिएन।</t>
  </si>
  <si>
    <t>जोनाथनले दाऊदलाई असाध्यै प्रेम गरको हुनाले उसले दाऊदसित एउटा विशेष सन्धि गर्यो।</t>
  </si>
  <si>
    <t>आफूले लगारहेको कोट फुकालेर जोनाथनले दाऊदलाई दियो। जोनाथनले आफ्नो र्वदिसमेत धनु, तरवार र पेटी दाऊदलाई दियो।</t>
  </si>
  <si>
    <t>शाऊलले दाऊदलाई अरू धेरै युद्धहरूमा पठाए। प्रत्येक युद्धमा दाऊदले नै सफलता पाए। त्यसपछि शाऊलले दाऊदलाई सैनिकहरूको जिम्मा दिए। यसो हुँदा सबै खुशी भए, यहाँ सम्म शाऊलका सबै अधिकारी पनि खुशी भए।</t>
  </si>
  <si>
    <t>दाऊद पलिश्तीहरू विरूद्ध युद्ध लड्न जाने गर्थ्यो। युद्ध भूमिबाट घरतिर फर्कंदा दाऊदलाई इस्राएलको प्रत्येक शहरबाट स्त्रीहरू स्वागत जनाउन आउँथे। ती स्त्रीहरू नाँच्थे, गाउँथे, सितारा र ढोलक बजाउँथे। तिनीहरूले शाऊलकै छेउमा यसो गरे।</t>
  </si>
  <si>
    <t>स्त्रीहरूले यसरी गाउँथे, “शाऊलले हजार शत्रुहरू मारे तर दाऊदले दश हजार मारे।”</t>
  </si>
  <si>
    <t>ती स्त्रीहरूका गीतले शाऊललाई खिन्न बनाउँथ्यो र तिनी रिसाउँथे। शाऊलले सोचे, “ती स्त्रीहरूले भन्छन् दाऊदले दश हजार शत्रु मार्यो र मैले खालि हजार मात्र मारे।”</t>
  </si>
  <si>
    <t>त्यसपछि शाऊलले दाऊदको गतिविधिलाई धेरै नजिकबाट ख्याल राख्न थाले।</t>
  </si>
  <si>
    <t>अर्को दिन परमेश्वरले पठाउनु भएको दुष्ट आत्माले शाऊललाई पकर्यो। शाऊलले आफ्नै घरमा अगमवाणी गर्दै थिए। दाऊदले सधैं झै वीणा बजाए।</t>
  </si>
  <si>
    <t>तर शाऊलको हातमा भाला थियो। शाऊलले सोचे, “म दाऊदलाई भित्तैमा टँसाई दिन्छु।” शाऊलले दुइ पल्ट भाला हाने तर दाऊद दुवै चोटि तर्किए।</t>
  </si>
  <si>
    <t>परमप्रभु दाऊदसित हुनुहुन्थ्यो अनि परमप्रभुले शाऊललाई त्याग्नु भएको थियो। यसकारण शाऊल दाऊद सँग भयभीत थिए।</t>
  </si>
  <si>
    <t>शाऊलले दाऊदलाई आफू देखि पर गर्न चाहे र 1,000 सैनिकका सेनापति बनाइ दिए। दाऊदले आफ्नो सैनिकलाई युद्धमा अगुवाई गरे।</t>
  </si>
  <si>
    <t>परमप्रभु दाऊदसित हुनुहुन्थ्यो यसकारण दाऊद प्रत्येक कुरामा सफल भए।</t>
  </si>
  <si>
    <t>शाऊलले बुझे दाऊद सफल र योग्य थिए जसको कारण शाऊल दाऊदसित झन् ज्यादा भयभीत हुनथाले।</t>
  </si>
  <si>
    <t>तर इस्राएल र यहूदाका सबै मानिसहरूले दाऊदलाई प्रेम गर्थे किनभने उसले तिनीहरूलाई युद्धमा डोह्राए अनि तिनीहरूको निम्ति युद्ध गरे।</t>
  </si>
  <si>
    <t>तर शाऊलले दाऊदलाई मार्नै चाहन्थे, शाऊलले दाऊदलाई एउटा जालमा पार्ने योजना सोचे। शाऊलले दाऊदलाई भने, “म मेरी जेठी छोरी मेराबको विवाह तिमीसित गरिदिने छु। त्यस पछि तिमी एउटा शक्तिशाली सैनिक हुनेछौ। तिमी मेरो छोरा जस्तै छौ। त्यस पछि तिमीले परमप्रभुको युद्धहरूमा सैनिक भएर लडने छौ।” यो खालि धुर्त्याइँ मात्र थियो। शाऊलले साँच्चै सोच्दै थिए, “अब मैले दाऊदलाई मार्नु पर्दैन। म उसलाई मेरो निम्ति पलिश्तीहरूलाई मार्न लगाउँछु।”</t>
  </si>
  <si>
    <t>तर दाऊदले भने, “म कुनै महत्वपूर्ण सन्तानबाटको अनि महत्वपूर्ण व्यक्ति होइन। म राजाकी छोरीलाई विवाह गर्न सक्दिन।”</t>
  </si>
  <si>
    <t>जब शाऊलकी छोरी मेराबको विवाह दाऊदसँग गर्ने दिन आयो तब दाऊदले महोलका अद्रीएलसँग मेराबको विवाह गरिदिए।</t>
  </si>
  <si>
    <t>शाऊलकी अर्की छोरी मीकलले दाऊदसँग प्रेम गर्थी। केही मानिसहरूले शाऊललाई मीकल र दाऊदको प्रेमको विषयमा सुनाए। यस खबरले शाऊल आनन्दीत भए।</t>
  </si>
  <si>
    <t>शाऊलले सोचे, “म दाऊदलाई फसाउन मीकाललाई लगाउँनेछु। म दाऊदलाई मीकलसँग विवाह गर्न दिनेछु। त्यस पछि पलिश्तीहरूद्वारा उसलाई मार्नेछु।” यसर्थ शाऊलले दाऊदलाई दोस्रो पल्ट भने, “आज नै तिमीले मेरी छोरीसँग विवाह गर्न सक्छौ।”</t>
  </si>
  <si>
    <t>शाऊलले आफ्ना अधिकारीहरूलाई आदेश दिएर भने, “दाऊदलाई एकान्त पारेर भन्नु, ‘हेर! राजाले तिमीलाई साह्रै मन पराउँनु हुन्छ। उहाँका अधिकारीहरूले पनि तिमीलाई मन पराउँछन्। तिमीले उहाँकी छोरीलाई विवाह गर्नु पर्छ।”‘</t>
  </si>
  <si>
    <t>शाऊलका अधिकारीहरूले दाऊदलाई त्यही भने। तर दाऊदले जवाफ दिए, “के तपाईंहरू सोच्नुहुन्छ राजाको ज्वाइँ बन्न सजिलो छ? मेरो त्यत्ति धन छैन, जो म राजाकी छोरीलाई दिऊँ। म त एउटा साधारण गरीब मानिस मात्र हुँ।”</t>
  </si>
  <si>
    <t>अधिकारीहरूले राजालाई दाऊदको सबै कुरा बताइदिए।</t>
  </si>
  <si>
    <t>शाऊलले फेरि भने, “दाऊदलाई भन, ‘दाऊद, राजाले उसका छोरीका निम्ति तिमीबाट दुलहीको दाम लिन चाहनु हुन्न, तर राजा आफ्ना शत्रुहरूसित बद्ला लिन चाहनुहुन्छ। यसर्थ राजाले रूपियाँको सट्टा एक सय पलिश्तीहरूका खलड्डी मात्र तिमीसँग माग्नुहुन्छ।”‘ यो शाऊलको धुर्त षड्‌यन्त्र थियो। शाऊलले सोच्थे पलिश्तीहरूले दाऊदलाई मार्ने छन् भनेर।</t>
  </si>
  <si>
    <t>अधिकारीहरूले दाऊदलाई सबै कुरो  बताए। दाऊद खुशी भए। राजाको ज्वाइँ हुने यो राम्रो अवसरलाई छोपेर दाऊदले त्यो कार्य गरे।</t>
  </si>
  <si>
    <t>दाऊद र अरू मानिसहरू पलिश्तीहरूसँग युद्ध गर्न हिडे। तिनीहरूले 200 पलिश्तीहरूलाई मारे। दाऊदले पलिश्तीहरूका खलड्डी शाऊल कहाँ पुर्याए। राजाका ज्वाइँ हुनलाई दाऊदले यस्तो गरे। शाऊलले मीकलको विवाह दाऊदसँग गराए।</t>
  </si>
  <si>
    <t>शाऊलले बुझे कि परमप्रभु दाऊदसँग हुनुहुन्छ। शाऊलले यो पनि बुझे, छोरी मीकलले दाऊदलाई प्रेम र्गथिन।</t>
  </si>
  <si>
    <t>यसर्थ शाऊल झन्-झन् दाऊदसँग डराउन थाले। शाऊल सधैं दाऊदको विरोधी भए।</t>
  </si>
  <si>
    <t>पलिश्ती सेनापतिले बारबार इस्राएलीहरू माथि लडाईं गर्थे। तर प्रत्येक पल्ट नै दाऊदले तिनीहरूलाई हराइदिन्थे। दाऊद शाऊलका अधिकारीहरू मध्ये सबैभन्दा सफल अधिकारी थिए यसैले दाऊद प्रसिद्ध भए।</t>
  </si>
  <si>
    <t>शाऊलले आफ्ना छोरा जोनाथन र उसका सबै अधिकारीहरूलाई दाऊदको हत्या गर्नु भने। तर जोनाथनले दाऊदलाई एक्दमै प्रेम गर्थे।</t>
  </si>
  <si>
    <t>जोनाथनले आफ्ना पिता शाऊलसँग कुरा गरे। जोनाथनले दाऊदको राम्रो पक्षको चर्चा गरे। जोनाथनले भने, “तपाईं राजा हुनुहुन्छ। दाऊद खालि तपाईंको सेवक मात्र हो। दाऊदले तपाईंलाई कुनै रीतिले हानि गरेको छैन। तपाईंले पनि उसको हानि गर्नु हुँदैन। दाऊदले सधै तपाईंको पक्षमा काम गरे।</t>
  </si>
  <si>
    <t>पलिश्ती गोलियतलाई मार्दा पनि दाऊदले आफ्नो जीवन खतरामा हालेका थिए। परमप्रभुले सबै इस्राएललाई महान विजय दिलाउनु भयो। यो सब देखेर तपाईं खुशी हुनुभयो। अब दाऊदलाई किन मार्न चाहनुहुन्छ! दाऊद निर्दोष छ। दाऊदको हत्या गर्ने कुनै कारण नै छैन।”</t>
  </si>
  <si>
    <t>शाऊलले जोनाथनको कुरा सुन्यो। शाऊलले शपथ खाए, “परमप्रभु जीवित रहनु भए झैं दाऊद मारिने छैन।”</t>
  </si>
  <si>
    <t>यसर्थ जोनाथनले दाऊदलाई बोलाए र सबै कुरा सुनाए। त्यसपछि जोनाथनले दाऊदलाई शाऊल कहाँ लगे। यस पछि शाऊल र दाऊद पहिलेको जस्तै भए।</t>
  </si>
  <si>
    <t>युद्ध फेरि शुरू भयो अनि दाऊद पलिश्तीहरूसँग लडन गए। दाऊदले पलिश्तीहरूलाई  परास्त गरे र तिनीहरू भागे।</t>
  </si>
  <si>
    <t>परमप्रभुबाटको दुष्ट आत्माले शाऊलमा प्रेवश गर्यो। शाऊल घरैमा बसिरहेका थिए। शाऊलको हातमा भाला थियो। दाऊदले वीणा बजाउँदै थिए।</t>
  </si>
  <si>
    <t>शाऊलले भाला हानेर दाऊदलाई भित्तैमा उनिदिने प्रयास गरे। तर दाऊद उफ्रिएर बाँचे। भाला गएर भित्तामा गाडियो। त्यही रात दाऊद त्यहाँबाट भागे।</t>
  </si>
  <si>
    <t>शाऊलले दाऊदको घरमा मानिस पठाए! मानिसहरूले दाऊदको घरलाई पहरा दिए। तिनीहरू रातभरी त्यही बसे। बिहानी पख दाऊदलाई मारौंला भने। तर दाऊदकी पत्नी मीकलले उसलाई सावधानी गराउँदै भनिन्, “आज राती भाग्नु होस् र आफ्नो ज्यान बचाउँनु होस्। यदि भाग्नु भएन भने भोलि विहान तपाईं मारिनु हुनेछ।”</t>
  </si>
  <si>
    <t>त्यसपछि मीकलले झ्यालबाट झरेर भाग्न लगाईन्।</t>
  </si>
  <si>
    <t>मीकलले एउटा परिवारिक मूर्तिलाई ओध्यानमा सुताएर टाउकोमा बाख्राको रौं राखेर लुगाले ढाकिदिईन्।</t>
  </si>
  <si>
    <t>शाऊलले दाऊदलाई बन्दी बनाउनलाई दूत पठाए। तर मीकलले भनी, “दाऊद बिरामी हुनुहुन्छ।”</t>
  </si>
  <si>
    <t>शाऊलले दूतलाई फेरि दाऊद पछि पठाए र भने, “दाऊदलाई यहाँ ल्याउँनु यदि तिमीले उसलाई आफ्नो आछ्यानमा सुतिरहेको अवस्थामा ल्याऊ ता की म उसलाई मार्न सकूँ।”</t>
  </si>
  <si>
    <t>ती दूत फेरि दाऊदको घर गए। तिनीहरू दाऊदलाई पक्रन भनेर भित्र गए। तर त्यहाँ गएर देखे ओछ्यानमा त एउटा मूर्तिको कपाल बाख्राको रौं पो रहेछ।</t>
  </si>
  <si>
    <t>शाऊलले मीकललाई सोधे, “तैले मलाई यसरी धोका किन दिइस्? तैंले मेरो शत्रुलाई भगाइस्। दाऊद भाग्यो।” मीकलले शाऊललाई भनी, “यदि मैले दाऊदलाई भाग्नमा सहायता गरिन भने मलाई नै मार्छु भन्यो।”</t>
  </si>
  <si>
    <t>दाऊद भागेर शमूएल भएको ठाउँ रामामा पुगे। दाऊदले तिनी माथि शाऊलले गरेको प्रत्येक कुरा शमूएललाई सुनाए। त्यसपछि दाऊद र शमूएल दुवै अगमवक्ताहरू बसेका डेरामा पुगे। दाऊद त्यहीं बस्नथाले।</t>
  </si>
  <si>
    <t>शाऊलले सुने कि दाऊद रामाको एउटा डेरामा बस्दैछन्।</t>
  </si>
  <si>
    <t>शाऊलले दाऊदलाई पक्रिन मानिस पठाए। तर त्यस डेरामा मानिसहरूले अगमवक्तहरू अगमवाणी गरिरहेका देखे। त्यस दलको माझमा उभिएर शमूएलले नेतृत्व दिंदै थिए। परमेश्वरको आत्मा शाऊलका दूतहरूमा उत्रियो र तिनीहरूले पनि अगमवाणी गर्नथाले।</t>
  </si>
  <si>
    <t>शाऊलले यो खबर पनि सुने र अरू दूतहरू पठाए। तर तिनीहरूले पनि अगमवाणी गर्न थाले। तेस्रो चोटि पनि शाऊलले दूतहरू पठाए तर तिनीहरूले पहिलो तरिका अप्नाए अनि अगमवाणी गर्न लागे।</t>
  </si>
  <si>
    <t>अन्त्यमा, शाऊल आफै रामा गए। शाऊल सेकूको खलाको छेऊमा एउटा ठूलो कूवा भएतिर आइपुगे र “शमूएल र दाऊद कहाँ छन्” भनी सोधे। मानिसहरूले जवाफ दिए, “रामाको छाउनी छेऊमा।”</t>
  </si>
  <si>
    <t>त्यसपछि शाऊल रामाको त्यस डेरामा पुगे। परमेश्वरको आत्मा पनि शाऊलमा उत्रियो। शाऊलले पनि अगमवाणी गर्न थाले। शाऊलले बाटोदेखि रामाको डेरा सम्मै अगमवाणी बोले।</t>
  </si>
  <si>
    <t>त्यसपछि शाऊलले आफ्नो लुगाहरू खोल्न थाले। शमूएलको अघि पनि शाऊलले अगमवाणी गरिरहे। शाऊल त्यहाँ दिन रात नाङ्गै लडिरहे। यही कारणले मानिसहरू भन्ने गर्छन्, “के शाऊल पनि अगमवक्ताहरू मध्ये कै एकजना हो?”</t>
  </si>
  <si>
    <t>रामाको छेऊ डेराबाट दाऊद दगुर्दै जोनाथनकहाँ गए। दाऊदले जोनाथनलाई भने, “मैले के भूल गरें? मेरो दोष के हो? तिम्रा पिताले मलाई किन मार्न चाहनु हुन्छ?”</t>
  </si>
  <si>
    <t>जोनाथनले भने, “त्यो सत्य हुन सक्दैन। तिमी मारिने छैनौ। मेरो पिताले मलाई नबताई कुनै काम पनि गर्नु हुँदैन। उहाँले मलाई मुख्य अनि साधारण सूचना भन्नुहुन्छ। यसकारण मेरो पिताले र यदि तिमीलाई मार्ने योजना बनाएको भए मलाई किन भन्नुहुन्न र? यो हुनै सक्दैन।”</t>
  </si>
  <si>
    <t>तर दाऊदले भने, “म तिम्रो मित्र हुँ, भन्ने कुरा तिम्रो पितालाई राम्ररी थाह छ। तिम्रा पिताले सायद सोच्नुहुन्छ होला, ‘जोनाथनले यो कुरा थाह पाउँनु हुँदैन। यदि त्यसले थाहा पायो भने दाऊदलाई भन्छ।’ परमप्रभु र तपाईं जीवित रहेसम्म, नै यो सत्य हो मेरो मृत्यु नजिकै छ।”</t>
  </si>
  <si>
    <t>जोनाथनले भने, “तपाईंले मलाई जसो भन्नुहुन्छ म त्यसैगर्छु।”</t>
  </si>
  <si>
    <t>त्यसपछि दाऊदले भने, “हेर भोलि औंसीको चाड छ। मैले राजासँग खाना खानुपर्छ। तर साँझ सम्म मलाई खेतमा लुकेर बस्न देऊ।</t>
  </si>
  <si>
    <t>यदि तिम्रा बुबाले म यहाँ उपस्थित छैन भन्ने थाहा पाउनुभयो भने, त्यत्तिबेला तिमीले भन्नु, ‘दाऊद बेतलेहेम घरमा जान चाहन्थ्यो। तिनका परिवारले नै मासिक बलि चढाउने कुरा छ। यसकारण दाऊदले मलाई बेतलेहेम झर्न र परिवारसँग भेटन देऊ भने।’</t>
  </si>
  <si>
    <t>यदि तिम्रा पिताले ठीक छ ‘भन्नु भयो भने म बाँचे। तर रिसाउनु भयो भने बुझ्नुहोस कि उहाँले मलाई घात गर्न चाहनुहुन्छ।</t>
  </si>
  <si>
    <t>म माथि दया गर जोनाथन, म तिम्रो सेवक हुँ। परमप्रभुको अगाडि तिमीले मसँग सम्झौता गरेका छौ। यदि म दोषी छु भने तब तपाईंले नै मलाई मार्नु होस्। तर मलाई तिम्रा बुबा कहाँ नलैजाऊ।”</t>
  </si>
  <si>
    <t>जोनाथनले भने, “त्यसो त कहिले पनि होइन। यदि मेरा पिताले तिमीलाई घात गर्न खोज्नु, भएको मैले थाह पाएँ भने म तिमीलाई सावधान गराउनेछु।”</t>
  </si>
  <si>
    <t>दाऊदले भने, “यदि तपाईंलाई तपाईंका पिताले गाली गरे भने मलाई सावधान कसले गराउँछ?”</t>
  </si>
  <si>
    <t>तब जोनाथनले भने, “हिंड खेततिर जाऔं।” त्यसपछि दुवैजनासँगै खेततिर लागे।</t>
  </si>
  <si>
    <t>जोनाथनले दाऊदलाई भने, “म इस्राएलका परमेश्वर परमप्रभुको अगाडि प्रतिज्ञा गर्छु। मेरा पिताको तपाईंको बारेमा कस्तो सोचाइ छ म त्यो थाह गर्ने प्रतिज्ञा गर्छु। साँच्चै खराबै सोच्नु भएको छ कि असल सोच्नु भएको छ तीन दिनभित्र म तपाईंलाई खेतमा खबर पठाउँछु।</t>
  </si>
  <si>
    <t>यदि मेरा पिताले तपाईंलाई चोट पुर्याउन चाहनुभएको हो भने म तपाईंलाई भन्नेछु म यहाँबाट तपाईंलाई सुरक्षित जानदिनेछु। प्रतिज्ञा गरेको काम मैले गरिन भने परमप्रभुले मलाई सजाय दिनुहुन्छ। परमप्रभु तिमीसँग रहून् जसरी उहाँ मेरा पितासँग हुनुहुन्छ।</t>
  </si>
  <si>
    <t>जबसम्म म जीवित रहन्छु मलाई दया गर्नु अनि म मरेपछि</t>
  </si>
  <si>
    <t>मेरा सन्तान माथि दया गर्न नछोड। परमप्रभुले पृथ्वीमा भएका तपाईंका सबै शत्रुहरूलाई नष्ट गर्नुहुनेछ।</t>
  </si>
  <si>
    <t>त्यस समय यदि जोनाथनको परिवार दाऊदबाट अलग्गै हुन्छ भने पनि हबस्। परमप्रभुले चाहिं दाऊदका शत्रुहरूलाई सजाय दिउन्।”</t>
  </si>
  <si>
    <t>त्यसपछि जोनाथनले दाऊदलाई तिनीहरूको बीचमा भएको प्रेमको प्रतिज्ञालाई नवीकरण गर्नु भनि सोधे किनकी जोनाथनले दाऊदलाई आफू भन्दा ज्यादै प्रेम गर्थे।</t>
  </si>
  <si>
    <t>जोनाथनले दाऊदलाई भने, “भोलि औंसीको चाड हो। तपाईंको ठाउँ रित्तो देखेर मेरा पिताले तपाईं कहाँ जानुभयो भनि सोच्नुहुनेछ।</t>
  </si>
  <si>
    <t>तेस्रो दिनमा पनि तपाईं जानुहोस् अनि त्यही ठाउँमा लुक्नु जहाँ तपाईं पहिला लुक्नु भएको थियो जब यो समस्या शुरू हुन्छ त्यहीं पहाडको छेउमा पर्खिन्छु।</t>
  </si>
  <si>
    <t>तेस्रो दिन म त्यही पहाडमा निशान हान्ने बहनामा आउनेछु र म काँड हान्ने छु।</t>
  </si>
  <si>
    <t>म एउटा केटालाई काँड खोज्न पठाउँनेछु। यदि सबै ठीक-ठाक छ भने म केटोलाई भन्ने छु, ‘हेर काँड नजिकै छ! तँ धेरै पर गइस्। मेरो नजिक काँड खोज। त्यस बेला लुकेको ठाउँबाट तिमी निस्कन सक्छौ। शपत खाएर भन्छु कि जसरी परमप्रभु सत्य र जीवित हुनुहुन्छ, तिमी सुरक्षित छौ। त्यहाँ कुनै खतरा हुनेछैन।</t>
  </si>
  <si>
    <t>तर यदि स्थिति ठीक छैन भने म केटोलाई भन्नेछु ‘काँड धेरै पर पुगेको छ। उता गएर खोजेर आइज्।’ यदि मैले यसो भनेर अह्राएँ भने तिमी भाग्नै पर्छ। परमप्रभुले नै तिमीलाई टाढा पठाउनु भएको हो।</t>
  </si>
  <si>
    <t>दया गरेर तिम्रो र मेरो बीचको सम्झौता चाहि नभुल्नू। परमप्रभु सँधै भरी हाम्रो साक्षी हुनुहुन्छ।”</t>
  </si>
  <si>
    <t>त्यसपछि दाऊद खेतमा लुक्न गए। औंसीको चाड आयो। अनि राजा भोजनको निम्ति आफ्ना आसनमा बसे।</t>
  </si>
  <si>
    <t>राजा पर्खाल कै छेउमा सधैं झैं बसे। उनको ठीक अगाडि जोनाथन बसे। अबनेर राजाको अलिक उता बसे र दाऊदको ठाउँ चाहि रित्तो थियो।</t>
  </si>
  <si>
    <t>त्यस दिन शाऊलले केही पनि भनेनन्। उनले सोचे, “दाऊदलाई केही भयो होला अथवा रीतिपूर्वक शुद्ध छैन होला।”</t>
  </si>
  <si>
    <t>तर भोलिपल्ट महिनाको दोस्रो दिन, दाऊदको ठाँउ अझै खाली नै थियो। त्यसपछि शाऊलले आफ्ना छोरा जोनाथनलाई सोधे, “हिजो र आज औंसीको चाडमा यिशैको छोरा किन उपस्थित भएन?”</t>
  </si>
  <si>
    <t>जोनाथनले भने, “दाऊदले बेतलेहेम घर जान्छु भनेर मसित अनुमति माग्यो।</t>
  </si>
  <si>
    <t>उसले भन्यो, “मेरो परिवारले हाम्रो शहरमा बलिदान चढाउँदैछन् अरे, यसकारण मलाई घरमा जान दिनुहोस्। मलाई त्यहाँ जानु भनी दाज्यूले हुकूम दिएका छन् यदि म तपाईंको साथी हुँ भने जान दिनुहोस् र दाजूहरूसँग भेट्न दिनुहोस्। त्यही कारणले दाऊद यहाँ राजाको भोजमा आएन।”</t>
  </si>
  <si>
    <t>शाऊल जोनाथनसँग साह्रै क्रोधित भए। उसले जोनाथनलाई भने, “तँ दुष्ट आइमाईको छोरा होस, जसले भनेको मान्दैन। अनि त्यो तेरो स्वभाव पनि हो मलाई थाहा छ तैंले दाऊदको पक्ष लिएको छस्। तँ तेरो जन्म दिने आमा र तेरो आफ्नै लागि पनि लाज पार्छस्।</t>
  </si>
  <si>
    <t>जब सम्म यिशैको छोरा जिउँदो छ तबसम्म तँ राजा हुने छैनस् नत तेरो राज्य पनि हुने छ। अब दाऊदलाई मकहाँ लिएर आइज। त्यो एउटा मरेको मानिस हो।”</t>
  </si>
  <si>
    <t>जोनाथनले पितालाई भने, “दाऊदलाई चाहिं किन मार्ने? उसले के भूल गरेको छ?”</t>
  </si>
  <si>
    <t>तर शाऊलले उसको छोरोलाई हत्या गर्नुको लागि भालाले हान्यो। यसबाट जोनाथनलाई थाहा लाग्यो कि उसका पिताले दाऊदलाई मार्ने चाहन्थ्यो।</t>
  </si>
  <si>
    <t>जोनाथन रिसाएर टेबिल छोडेर हिँडे। जोनाथनलाई साह्रै अशान्ति लाग्यो कि आफ्नो पितासित रिसाएर दोस्रो दिनको भोजन पनि उसले खाएनन्। उसको पिताले उसलाई अपमान गरे। ती उसका पितासित साह्रै क्रोधित थिए अनि एकदमै दुःखी भए किनभने शाऊलले दाऊदलाई मार्न चाहन्थे।</t>
  </si>
  <si>
    <t>भोलिपल्ट बिहान जोनाथन खेतमा गए। जब तिनीहरू एक मत भएका थिए जोनाथन एउटा केटालाई साथमा लिएर दाऊद भए कहाँ गए।</t>
  </si>
  <si>
    <t>जोनाथनले केटोलाई भने, “कुद्‌दै गएर मैले हानेको काँड लिएर आउँनु।” जब केटो कुद्न थाल्यो जोनाथनले त्यस केटाको टाउको मास्तिर आकाशतिर काँड हाने।</t>
  </si>
  <si>
    <t>काँड झरेको तिर केटो दगुर्यो। तर जोनाथनले कराएर भने, “काँड तँ भएदेखि धेरै पर पुगेको छ।”</t>
  </si>
  <si>
    <t>फेरि जोनाथन चिच्यायो, “छिटो गर। काँड लिन जा। त्यहाँ उभिने होइन।” केटोले काँड ल्याएर आफ्नो मालिकलाई दियो।</t>
  </si>
  <si>
    <t>यी सब के भइरहेछ केटोलाई केही थाहा भएन। खालि जोनाथन र दाऊदलाई मात्र थाहा थियो।</t>
  </si>
  <si>
    <t>जोनाथनले धनुकाँड केटोलाई बोक्न दिए। त्यसपछि जोनाथनले केटोलाई “शहर जा” भनेर पठाए।</t>
  </si>
  <si>
    <t>केटो गयो अनि पहाडको अर्को पट्टिबाट दाऊद आए। दाऊदले शिर भूईतिर झुकाएर तीन पटक जोनाथनलाई अभिवादन गरे। त्यसपछि दाऊद र जोनाथनले एक-अर्कामा म्वाई खाए र दुवै रोए। जोनाथन भन्दा दाऊद ज्यादा रोए।</t>
  </si>
  <si>
    <t>जोनाथनले दाऊदलाई भने, “शान्तिसित जाऊ। हामीले परमप्रभुको नाउँमा एका-दोस्रोलाई इमानदारी साथी हौं भनि प्रतिज्ञा गरिरहेका छौ। “हामी र हाम्रा सन्तानहरूका निम्ति पनि परमप्रभु सधैं भरी साक्षी रहनु हुनेछ।”</t>
  </si>
  <si>
    <t>त्यसपछि दाऊद गए जोनाथन शहरमा फर्किए।</t>
  </si>
  <si>
    <t>दाऊद पूजाहारी अहीमेलेकलाई भेट्न नोब नाउँको शहरमा गए। अहीमेलेक दाऊदलाई भेट्न बाहिर गए। अहीमेलेक डरले कामिरहेका थिए। अहीमेलेकले दाऊदलाई भने, “तपाईं किन एकलै हुनुहुन्छ? तपाईंसित कोही पनि छैनन्?”</t>
  </si>
  <si>
    <t>दाऊदले अहीमेलेकलाई जवाफ दिए, “राजाले मलाई विशेष आदेश दिनुभएको छ। उहाँले भन्नु भएको छ, ‘यो यात्राको उद्देश्य कसैले पनि थाहा नपाओस्। कुनै पनि मानिसले थाहा नपाओस्। जो मैले भने।’ मैले आफ्ना मानिसहरूलाई कहाँ भेट्नुपर्ने हो बताइदिएको छु।</t>
  </si>
  <si>
    <t>अब यो भन तिम्रोमा खानेकुरो के छ? मलाई पाँचवटा रोटी वा जे छ देऊ।”</t>
  </si>
  <si>
    <t>पूजाहारीले दाऊदलाई भने, “मेरोमा त्यस्तो साधारण रोटी छैन। तर मसँग केही पवित्र रोटी छन्, यदि तपाईंका अधिकारीहरूले कुनै स्त्रीहरूसँग सहवास गरेका छैनन्, भने यो रोटी खान सक्छन्।”</t>
  </si>
  <si>
    <t>दाऊदले पूजाहारीलाई जवाफ दिए, “आज भोलि हामीले कुनै स्त्री साथमा राखेका छैनौ। युद्धमा जाँदा हाम्रा मानिसहरू सधैं पवित्र भएर जान्छन् यहाँसम्म साधारण उद्देश्य सोध्न जाँदा पनि। आज त यो कुरा झन् साँचो हो कारण अति विशेष कुरा सोध्नु छ।”</t>
  </si>
  <si>
    <t>त्यहाँ पवित्र रोटी बाहेक अरू कुनै रोटी थिएन। यसर्थ पूजाहारीले दाऊदलाई त्यही रोटी दिए। यो त्यही रोटी थियो जो पूजाहारीले परमप्रभुमा चढाएका थिए। पूजाहारीले प्रत्येक दिन त्यो रोटी बाहिर राखेर त्यसको सट्टामा ताजा रोटी राख्थे।”</t>
  </si>
  <si>
    <t>त्यस दिन शाऊलका अधिकारीहरू मध्ये एकजना त्यहीं थिए। उनी हुन एदोमी दोएग। दोएगलाई त्यहाँ परमप्रभुको अघि राखेको थियो। दोएग शाऊलका गोठालाहरूका प्रमुख थिए।</t>
  </si>
  <si>
    <t>दाऊदले अहीमेलेकलाई सोधे, “यहाँ एउटा भाला अथवा तरवार केही छ? राजाको ज्यादै जरूरी काम छ। मलाई छिटै जानु छ। मैले तरवार अथवा अन्य कुनै शस्त्र साथमा लिएर आइनँ।”</t>
  </si>
  <si>
    <t>पूजाहारीले भने, “यहाँ खालि एउटा तरवार छ त्यो पनि पलिश्ती गोल्यतको हो। तपाईंले एलाको बेंसीमा त्यसलाई मारेर लिएको तरवार हो। त्यो तरवार एउटा लुगामा बेह्रेर एपोदको पछाडि राखेको छ। यदि तपाईंलाई चाहिन्छ भने लिए हुन्छ।” दाऊदले भने, “त्यो मलाई देऊ। गोल्यतको जस्तो तरवार अरू कसैको छैन।”</t>
  </si>
  <si>
    <t>शाऊलबाट भागेर दाऊद गातका राजा आकीश कहाँ पुगे।</t>
  </si>
  <si>
    <t>आकीशका अधिकारीहरूलाई यो राम्रो लागेन। तिनीहरूले भन्छन्, “यो दाऊद हो, इस्राएली भूमिको राजा। यो त्यही व्यक्ति हो जसको गीत इस्राएलीहरू गाउँछन्। तिनीहरू नाच्दै उसको बारेमा यस्तो गाउँछन्; “शाऊलले हजार शत्रुहरू मारे तर दाऊदले दश हजार मारे।”</t>
  </si>
  <si>
    <t>तिनीहरूले के भन्दैछन् दाऊदले ध्यान दिए। दाऊद गातका राजा आकीशसँग डराए।</t>
  </si>
  <si>
    <t>यसर्थ दाऊदले आकीश र तिनका अधिकारीहरू अघि बौलाहाको बहाना गरे। तिनीहरूका अघि दाऊदले बौलाहा भएको नाटक गरे। उनले मूल दोकामा नै थुके र दाह्रीमा थुक चुहुनु दिए।</t>
  </si>
  <si>
    <t>आकीशले आफ्ना अधिकारीहरूलाई भने, “हेर यो मानिसलाई! यो त पागल हो। यस मानिसलाई मेरो उपस्थितिमा पागल कार्य गर्न यहाँ ल्याउनु अवश्यक छैन। भविष्यमा फेरि यो मानिसलाई मेरो घरमा नल्याउनु।</t>
  </si>
  <si>
    <t>दाऊदले गात छोडेर भागे। दाऊद आदुल्लामको गुफामा पुगे। दाऊदका दाज्यू-भाइहरू र आफन्तहरूले दाऊद आदुल्लाममा छ भनी सुने। तिनीहरू दाऊदलाई भेट्न गए।</t>
  </si>
  <si>
    <t>धेरै मानिसहरूले दाऊदलाई साथ दिएका थिए। दाऊदलाई साथ दिनेहरूमा तिनीहरू थिए जो केही न केही समस्यामा परेका थिए। कोही ऋणमा डुबेकाहरू थिए कोही आफ्नै जिन्दगीसँग असन्तुष्टि थिए। यिनीहरूले दाऊदलाई साथ दिए र तिनीहरूका नेता दाऊद थिए। त्यहाँ लगभग 400 पुरूषहरू दाऊदसँग थिए।</t>
  </si>
  <si>
    <t>मोआबमा मिस्पा जाँदा दाऊदले आदुल्लाम छोडे। मोआबका राजालाई दाऊदले भने, “मलाई परमेश्वरले के गरिरहनु भएको छ भनि नजानुञ्जेलसम्म मेरा आमा बाबुलाई तपाईंले यहाँ बस्ने अनुमति दिनुहोस्।”</t>
  </si>
  <si>
    <t>यसप्रकार दाऊदले उसका आमा-बुबालाई मोआबका राजा कहाँ ल्याए। जबसम्म दाऊद किल्लामा रहे तबसम्म उनका आमा बाबु मोआबका राजासंग बसे।</t>
  </si>
  <si>
    <t>तर अगमवक्ता गादले दाऊदलाई भने, “किल्लामा नबस्नु होस्। बरू यहूदाको भूमिमा जानुहोस्।” यसर्थ दाऊद त्यहाँबाट हारेतको बन तिर गए।</t>
  </si>
  <si>
    <t>शाऊलले सुने कि उसका मानिसहरूले दाऊद र उनका मानिसहरू कतातिर छन् भन्ने थाहा पाए। शाऊल गिबाको टाकुरामा एउटा रूखको छाहारीमुनि बसिरहेका थिए। शाऊलले हातमा भाला लिएका थिए। तिनका सबै अधिकारीहरू वरिपरि उभिएका थिए।</t>
  </si>
  <si>
    <t>शाऊलले आफ्ना वरिपरि उभिएका अधिकारीहरूलाई भने, “बिन्यामीनका मानिसहरू हो सुन, तिमीहरूले विचार गरेका छौ, यिशैको छोरा दाऊदले तिमीहरूलाई खेत तथा दाखका बगान दिएको छ? तिमीहरूले यो पनि सोचेका छौ कि दाऊदले तिमीहरूको उन्नति गराउने छ अनि 1,000 र 100 मानिसहरूका अधिकारी बनाउने छ?</t>
  </si>
  <si>
    <t>तिमीहरू सबैले मेरो विरूद्ध षड्‌यन्त्र रच्दैछौ। तिमीहरू कसैले पनि छोरा जोनाथनले यिशैका छोरासँग सन्धि गरेको छ भनेर भनेनौ कसैले मेरो वास्ता गरेनौ। मेरो छोरा जोनाथनले दाऊद मेरो नोकरलाई सहायता गरेको कुरा कसैले पनि भनेनौ। जोनाथनले दाऊदलाई लुकेर रहनु भन्ने गर्थ्यो ताकि उसले मलाई आक्रमण गर्न सकोस्। अनि दाऊदले अहिले त्यही नै गर्दैछ।”</t>
  </si>
  <si>
    <t>एदोमी दोएग शाऊलका अधिकारीहरूसँगै उभिरहेको थियो। दोएगले भन्यो, “मैले यिशैका छोरा दाऊदलाई नोब भन्ने ठाउँमा देखें। दाऊद अहीतूबका छोरा अहीमेलेकलाई भेट्न आएका थिए।</t>
  </si>
  <si>
    <t>अहीमेलेकले परमप्रभुसँग दाऊदका लागि प्रार्थना गरे। तिनले दाऊदलाई भोजन पनि दिए। अनि अहीमेलेकले दाऊदलाई पलिश्ती गोल्यतको त्यो तरवार पनि दिए।”</t>
  </si>
  <si>
    <t>त्यस पछि राजा शाऊलले पूजाहारीहरूलाई हाजिर गराउनु भनेर मानिसहरूलाई आदेश दिए। शाऊलले अहीतूबका छोरा अहीमेलेकलाई तिनका आफन्तहरूसितै लिएर आउनु भन्ने आदेश दिए। अहीमेलेकका आफन्तहरू नोबमा पूजाहारी थिए। तिनीहरू सबै राजाका अगाडि हाजिर भए।</t>
  </si>
  <si>
    <t>शाऊलले अहीमेलेकलाई भने, “हे अहीतूबका छोरा, सुन।” अहीमेलेकले जवाफ दिए, “भन्नुहोस, मेरो प्रभु।”</t>
  </si>
  <si>
    <t>शाऊलले अहीमेलेकलाई भने, “तिमी र यिशैका छोरा दाऊदले मेरो विरूद्ध किन षड्‌यन्त्र रच्यौ? तिमीले दाऊदलाई रोटी र तरवार दियौ। परमेश्वरसँग तिमीले उसको लागि विन्तीभाउ पनि गर्यौ। अनि अहिले दाऊद सोझै मलाई आक्रमण गर्ने मौका हेर्दैछ।”</t>
  </si>
  <si>
    <t>अहीमेलेकले जवाफ दिए, “दाऊद तपाईंको सबभन्दा भरोसा गर्न योग्यको पात्र हो। तपाईंका कुनै अधिकारी पनि दाऊद जस्ता विश्वासी छैनन्। दाऊद त तपाईंका आफ्नै ज्वाइँ हुन्। साथै दाऊद तपाईंका अंगरक्षकहरूका कप्तान पनि हुनू। तपाईंका परिवारका सबैले दाऊदलाई आदर गर्छन्।</t>
  </si>
  <si>
    <t>दाऊदको लागि मैले प्रार्थना गरेको यो प्रथमचोटि होइन। मलाई र मेरा आफन्तहरूलाई दोष नदिनुहोस्। हामी त तपाईंका सेवक हौं। कहाँ के भइरहेछ मलाई केही थाहा छैन।”</t>
  </si>
  <si>
    <t>तर राजाले भने, “अहीमेलेक, तिमी र तिम्रा आफन्तहरू मारिनु नै पर्छ।”</t>
  </si>
  <si>
    <t>अनि राजाले आफ्ना छेऊमा उभिएको रक्षकलाई आदेश दिए, “जाऊ, परमप्रभुका ती पूजाहारीहरूलाई मार। यसो गर्नै पर्छ कारण तिनीहरू दाऊदका मानिसहरू हुन्। दाऊद भाग्दै थियो भन्ने जान्दा जान्दै पनि तिनीहरूले मलाई बताएनन्।” तर राजाका अधिकारीहरूले परमप्रभुका ती पूजाहारीहरूलाई मार्न अस्वीकार गरे।</t>
  </si>
  <si>
    <t>यसर्थ राजाले दोएगलाई आदेश दिए। शाऊलले भने, “दोएग, तिमी गएर पूजाहारीहरूलाई मार।” एदोमी दोएग गएर पूजाहारीहरूको हत्या गरे। त्यस दिन दोएगले 85 जना पूजाहारीहरूलाई मारे।</t>
  </si>
  <si>
    <t>नोब पूजाहारीहरूको शहर थियो। दोएगले नोबका सम्पूर्ण मानिसहरूलाई मारे। दोएगले तरवारले पुरूष, स्त्री बालक र शिशु लगायत सबैलाई मारे। यहाँ सम्म दोएगले गाईं गोरू गधा र भेडा समेत बाँकी राखेनन्।</t>
  </si>
  <si>
    <t>तर एबीयातार उम्केर भागे, एबीयातार अहीमेलेकका छोरा थिए। अहीमेलेक चाहि अहीतूबका छोरा थिए। एबीयातार भागेर गए र दाऊदसँग मिले।</t>
  </si>
  <si>
    <t>एबीयातारले दाऊदलाई शाऊलले पूजाहारीहरू मारेको वृतान्त बताए।</t>
  </si>
  <si>
    <t>त्यसपछि दाऊदले एबीयातारलाई भने, “त्यस दिन नोबमा मैले एदोमी दोएगलाई देखेको थिएँ। मलाई थाहा थियो त्यसले शाऊललाई बताउने छ भनेर। तिम्रा पिताको परिवालाई मारेकोमा म आफूलाई जिममेवारी ठान्छु।</t>
  </si>
  <si>
    <t>त्यो मानिस (शाऊलले) तपाईंलाई मार्न चाहान्छ र मलाई पनि। तिमी यहीं बस नडराऊ। तिमी यहाँ मसँग सुरक्षित रहने छौ।”</t>
  </si>
  <si>
    <t>मानिसहरूले दाऊदलाई भने, “हेर्नुहोस्, पलिश्तीहरूले कीलाको शहरमाथि आक्रमण गरिरहेका छन्। खलाबाट तिनीहरूले अन्न लूट्न शुरू गरे।”</t>
  </si>
  <si>
    <t>दाऊदले परमप्रभुलाई सोधे, “के मैले पलिश्तीहरू विरूद्ध युद्ध गर्न जानु?” परमप्रभु परमेश्वरले दाऊदलाई भन्नु भयो, “जाऊ र पलिश्तीहरूमाथि जाइ लाग अनि कीला शहरको रक्षा गर।”</t>
  </si>
  <si>
    <t>तर दाऊदका मानिसहरूले भने, “हेर्नुहोस्, हामी यहाँ यहूदामा डराएर बसिरहेका छौ। साँच्चै पलिश्ती सेनाहरू अघि पुग्दा हामी झन् ज्यादा डराउने छौं।”</t>
  </si>
  <si>
    <t>दाऊदले फेरि परमप्रभुलाई सोधे अनि परमप्रभुले जवाफ दिनुभयो, “कीलामा जाऊ। म पलिश्तीहरूलाई हराउन म सहयोग गर्ने छु।”</t>
  </si>
  <si>
    <t>यसरी दाऊद र तिनका मानिसहरू कीलामा गए। दाऊद र तिनका मानिसहरू पलिश्तीसँग लडे। दाऊदका मानिसहरूले पलिश्तीहरूलाई हराए अनि तिनीहरूका पशु लिए। यसरी दाऊदले कीलाका मानिसहरूलाई बँचाए।</t>
  </si>
  <si>
    <t>जब एबीयातार भागेर दाऊदकहाँ पुगे तिनले आफूसँग एउटा एपोद पनि लगेका थिए।</t>
  </si>
  <si>
    <t>मानिसहरूले शाऊललाई अहिले दाऊद कीलामा छ भनेर सुनाए। शाऊलले भने, “परमेश्वरले दाऊदलाई मेरा हातमा सुम्पिनु भएको छ। दाऊद फन्दामा परेकोछ। उ यस्तो शहरमा पस्यो जहाँ ढोकाहरू छन् र ढोकाहरूमा ताला लगाउने बारहरू छन्।”</t>
  </si>
  <si>
    <t>शाऊलले आफ्ना सारा सेनाहरूलाई लडाईकोलागि भेला गराए। ती सेनाहरू कीलामा दाऊदका मानिसहरूसँग युद्ध गर्न तयार रहे।</t>
  </si>
  <si>
    <t>शाऊलले दाऊदको विरूद्धमा बनाएको योजना उसलाई थाहा भयो। दाऊदले पूजाहारी एबीयातारलाई भने, “एपोद ल्याऊ।”</t>
  </si>
  <si>
    <t>दाऊदले प्रार्थना गरे, “हे परमप्रभु इस्राएलका परमेश्वर, मैले सुनें कि मेरो कारण शाऊलले यो शहर नष्ट गर्ने योजना बनाउँदैछ।</t>
  </si>
  <si>
    <t>के साँच्चै हुन आउँछ? के किलाका मानिसहरूले म र मेरो मानिसहरूलाई शाऊलको हातमा सुम्पी देलान्? परमप्रभु इस्राएलका परमेश्वर, म तपाईंको दास हुँ। मलाई बताउँनुहोस्।” परमप्रभुले भन्नु भयो, “शाऊल यो हुन आउँछ।”</t>
  </si>
  <si>
    <t>दाऊदले फेरि आफ्नो प्रश्न दोहोर्याए, “के कीलाका मानिसहरूले मलाई शाऊलका हातमा सुम्पिनेछन्?” परमप्रभुले भन्नु भयो, “तिनीहरूले त्यसै गर्नेछन्।”</t>
  </si>
  <si>
    <t>त्यसर्थ दाऊद र तिनका मानिसहरूले कीला छोडिदिए। दाऊदसँगै जानेहरू प्रायः 600 मानिस थिए। दाऊदको र उसका मानिसहरू एक ठाउँ देखि अर्को ठाउँ हुँदै घुमिरहे। शाऊलले दाऊद किलाबाट भागे भन्ने थाहा पाए। यसर्थ शाऊल त्यस शहरतिर गएनन्।</t>
  </si>
  <si>
    <t>दाऊद मरूभूमिको किल्लामा बस्न पुगे। दाऊद जीपको मरूभूमिको पहाडी क्षेत्रमा गए। शाऊलले सधै नै दाऊदको खोजी गर्थे, तर परमप्रभुले शाऊलको हातबाट दाऊदलाई जोगाउनु हुन्थ्यो।</t>
  </si>
  <si>
    <t>दाऊद जीपको मरूभूमिको होरेश भन्ने ठाउँमा थिए। त्यहाँ शाऊल दाऊदललाई मार्न आइरहेकाले तिनी साह्रै डराए।</t>
  </si>
  <si>
    <t>तर शाऊलको छोरा जोनाथन दाऊदलाई भेट्न होरेश गए। जोनाथनले दाऊदलाई परमेश्वरलाई विश्वास गर्न अझ जोड गरे।</t>
  </si>
  <si>
    <t>जोनाथनले दाऊदलाई भने, “डराउनु पर्दैन। मेरा पिता शाऊलले तपाईंलाई हानि गर्ने छैनन्। तपाईं इस्राएलका राजा हुनुहुनेछ। मचाहिं तपाईं पछिको हुनेछु। यो कुरा मेरा पिताले पनि जान्दछन्।”</t>
  </si>
  <si>
    <t>जोनाथन र दाऊद दुवैले परमप्रभु अघि एउटा बाचा-बन्धन गरे। त्यसपछि जोनाथन घरतिर लागे अनि दाऊद होरेशमानै बसे।</t>
  </si>
  <si>
    <t>जीपका बासिन्दाहरू गिबामा शाऊललाई भेट्न आए। तिनीहरूले शाऊललाई भने, “दाऊद हाम्रै क्षेत्रमा लुकेरहेका छन्। ऊ हकीला पहाडको होरेश नाउँको किल्लामा छन्, जो यशीमोनको दक्षिणमा पर्छ।</t>
  </si>
  <si>
    <t>अब, महाराज, तपाईं जहिले आए पनि हुन्छ। दाऊदलाई तपाईंको जिम्मा लगाउने काम हाम्रो भयो।”</t>
  </si>
  <si>
    <t>शाऊलले जवाफ दिए, “परमप्रभुले मलाई सहायता गरेकोमा तिमीहरूलाई आशीर्वाद दिऊन्।</t>
  </si>
  <si>
    <t>जाऊ र उसको बारे अझ जानकारी लेऊ। दाऊद कहाँ बस्छ थाहा गर। दाऊदलाई त्यहाँ कसले देख्छ त्यो पनि बुझिराख। शाऊलले मनमनै विचारे, ‘दाऊद साह्रै चलाक छ। उसले मलाई छक्याउन सक्छ।’</t>
  </si>
  <si>
    <t>दाऊद लुकेको ठाउँहरू पत्ता लगाऊ। त्यसपछि आएर मलाई वृतान्त बताऊ। त्यस पछि म तिमीहरूसित जानेछु। यदि दाऊद ती ठाँउहरूमा कतै छ भने यहूदाको प्रत्येक घरहरूमा छापामारेर म त्यसलाई पत्तालगाउँनेछु।”</t>
  </si>
  <si>
    <t>अनि जीपका मानिसहरू जीपमा फर्किए पछि शाऊल त्यहाँ गए। दाऊद र तिनका मानिसहरू यशीमोनको दक्षिणमा भएको अराबाको माओन वनमा थिए।</t>
  </si>
  <si>
    <t>शाऊल र तिनका मानिसहरू दाऊदको खोजीमा गए। तर मानिसहरूले दाऊदलाई होसियार गराए। शाऊलले तिमीलाई खोज्दै छ भनेर खबर दिए। त्यसपछि दाऊद माओनको मरूभूमिको तल चट्टानतिर गए। शाऊलले दाऊद माओनको मरूभूमितिर गएको कुरा थाहा पाए। यसरी शाऊल दाऊदको खोजीमा त्यस ठाउँतिर गए।</t>
  </si>
  <si>
    <t>शाऊल पहाडको एकापट्टि थिए, त्यही पहाडको अर्कोपट्टि दाऊद र तिनका मानिसहरू थिए। दाऊद शाऊलको पञ्जाबाट बाँच्न हतारिदै थिए। शाऊल र उसका सिपाहीहरू दाऊदलाई पक्रन पहाडको चारैतिर घुमिरहेका थिए।</t>
  </si>
  <si>
    <t>त्यत्ति नै बेला एउटा समाचार-वाहक शाऊल कहाँ आयो अनि जानकारी दियो, “चाँडो आउनुहोस् पलिश्तीहरूले हामीलाई आक्रमण गर्दैछन्।”</t>
  </si>
  <si>
    <t>यसकारण शाऊलले दाऊदको पिछा गर्न छोडे अनि पलिश्तीहरूसँग लडन गए। यही कारण मानिसहरूले त्यस ठाउँको नाउँ “छुट्टयाउने चट्टान” भन्न थाले।</t>
  </si>
  <si>
    <t>दाऊद माओनको मरूभूमि त्यागेर एनगदीको छेउको किल्लामा गए।</t>
  </si>
  <si>
    <t>शाऊलले पलिश्तीहरूलाई खेदिसकेपछि मानिसहरूले शाऊललाई भने, “दाऊद त एनगदीको नजिककै मरूभूमिमा छ।”</t>
  </si>
  <si>
    <t>सारा इस्राएलबाट शाऊलले 3,000 मानिसहरूलाई छाने। शाऊलले ती छानिएका मानिसहरू लिएर दाऊद र तिनका मानिसहरूको खोजी गर्न थाले। तिनीहरूले घोरल-चट्टानको छेउछाउमा खोजे।</t>
  </si>
  <si>
    <t>शाऊल बाटो छेउको भेडा गोठमा आए। त्यहाँ छेउमा एउटा गुफा थियो। शाऊल आफैलाई लुकाउन गुफा भित्र पसे। दाऊद र तिनका मानिसहरू धेरै पर गुफाभित्र लुकिरहेका थिए।</t>
  </si>
  <si>
    <t>मानिसहरूले दाऊदलाई भने, “आज परमप्रभुले भन्नु भएको दिन होइनू? उहाँले तपाईंलाई भन्नु भएको थियो, ‘तिम्रो शत्रुलाई म तिम्रो हातमा सुम्पिदिनेछु, त्यसपछि तिम्रो इच्छानुसार तिम्रो शत्रुलाई जे गर्छौ गर।”‘ त्यसपछि दाऊद घस्रँदै-घस्रँदै शाऊलको छेउ पुगे। दाऊदले शाऊलको खास्टोको एक टुक्रा चाल नपाई काटिदिए।</t>
  </si>
  <si>
    <t>पछि दाऊदलाई शाऊलको टुक्रा खास्टो काटेकोमा नराम्रो लाग्यो।</t>
  </si>
  <si>
    <t>दाऊदले मानिसहरूलाई भने, “परमप्रभुले मलाई आफ्नो मालिकलाई क्षति गर्नबाट रोकुन्। शाऊल परमप्रभुले छान्नु भएको राजा हुन र मैले त्यसो नगरको भए हुने थियो।”</t>
  </si>
  <si>
    <t>दाऊदले यसो भनेर आफ्ना मानिसहरूलाई रोकी राखे। उसले तिनीहरूलाई शाऊललाई हानि गर्न अनुमति दिएनन्। शाऊल गुफा छोडेर आफ्नै बाटो लागे।</t>
  </si>
  <si>
    <t>दाऊद गुफाबाट निस्किएर आए र शाऊललाई बोलाउँदै भने, “हे मेरो प्रभु! महाराजा!” शाऊलले पछि फर्केर हेरे। दाऊदले शिर झुकाए।</t>
  </si>
  <si>
    <t>दाऊदले शाऊललाई भने, “जब मानिसहरूले भन्छन्, ‘दाऊदले तपाईंलाई चोट पुर्याउने योजना बनाइरहेछ तपाईंले किन तिनीहरूको कुरा सुन्नुभयो।”</t>
  </si>
  <si>
    <t>म तपाईंलाई हानि पुर्याउने छैन। तपाईं आफ्नै आँखाले देख्न सक्नुहुन्छ। परमप्रभुले तपाईंलाई आज मेरो हातमा गुफामै सुम्पिदिनु भएको थियो। तर मैले तपाईंको हत्या गरिन। तपाईंमाथि म कृपालु भएँ। मैले भनें, ‘म मेरो मालिकलाई हानि गर्ने छैन। किनभने उनी परमप्रभुले छान्नु भएको राजा हुनू।’</t>
  </si>
  <si>
    <t>यो लुगाको टुक्रा मेरो हातमा हेर्नुहोस्। मैले यो टुक्रा तपाईंको खास्टोबाट काटेको हुँ। म तपाईंलाई मार्न सक्थें, तर मैले त्यसो गरिन। यो कुरा तपाईंलाई थाहा होस् भन्ने म चाहान्छु। म तपाईंलाई यो जनाउन चाहान्छु कि तपाईंको विरूद्धमा मैले कुनै योजना बनाएको छैन। मैले तपाईंलाई कुनै अनिष्ट गरेको छैन। तर तपाईं मेरो पछि लागेर मलाई मार्न चाहानुहुन्छ।</t>
  </si>
  <si>
    <t>परमप्रभुले नै यसको न्याय गर्नुहुन्छ। मलाई गर्नु भएको अत्यचारको बद्ला परमप्रभुले तपाईंलाई दण्डित तुल्याउनु हुनेछ। तर म आफैं तपाईंको विरूद्धमा जाँदिन।</t>
  </si>
  <si>
    <t>त्यहाँ एउटा पूरानो भनाइ नै छ, ‘खराब कुरा दुष्ट मानिसहरूबाट फैलिन्छ।’ मैले कुनै नराम्रो गरिन। म दुष्ट मानिस पनि त होइन। म तपाईंलाई हानि गर्नेछैन।</t>
  </si>
  <si>
    <t>तपाईंले कसलाई खेदो गर्नु भएको छ? इस्राएलका राजा कसको विरूद्धमा आक्रमणमा ओर्लिएका छन्? तपाईंले आफ्ना वास्तविक शत्रुलाई खेदिरहनु भएको छैन। तपाईं मरेको कुकुर अथवा उपियाँको पछि लाग्नु जस्तै हो।</t>
  </si>
  <si>
    <t>परमप्रभुले यस मामलामा न्याय गर्नुहुनेछ। उहाँले नै हामी दुई बीचमा निर्णय गरून्। जब उहाँले तपाईंबाट मलाई जोगाउनु हुन्छ परमप्रभु आफैले देखाउनु हुनेछ कि म सही छु।”</t>
  </si>
  <si>
    <t>दाऊद चुप्प लागे अनि शाऊलले सोधे, “यो तिम्रो आवाज हो, मेरो छोरा दाऊद?” त्यसपछि शाऊल रूनथाले शाऊल धेरै नै रोए।</t>
  </si>
  <si>
    <t>शाऊलले भने, “तिमी म भन्दा धर्मी अनि असल छौ तिमीले म प्रति असल काम गर्यौ, तर म नै तिम्रो विरूद्धमा थिएँ।</t>
  </si>
  <si>
    <t>मेरो लागि गरेका असल कामहरूका बारे तिमीले भन्यौ। परमप्रभुले नै मलाई तिम्रो सामु ल्याउनु भयो। तर तिमीले मलाई केही गरेनौ।</t>
  </si>
  <si>
    <t>यसले यो देखाउँछ म तिम्रो शत्रु होइन। मानिसले शत्रुलाई सहजै पक्रन सक्दैन र सहजै छोडदैन पनि उसले शत्रुलाई राम्रो गर्दैन। परमप्रभुले तिमीलाई इनाम दिनुहुन्छ, कारण तिमीले मलाई केही गरेनौ।</t>
  </si>
  <si>
    <t>म जान्दछु तिमी राजा हुने नै छौ। तिमीले इस्राएल माथि शासन गर्ने नै छौ।</t>
  </si>
  <si>
    <t>अब मलाई एउटा वचन देऊ। परमप्रभुको शपथ खाएर वचन देऊ कि मेरो सन्तानहरू कसैलाई पनि मार्ने छैनौ। मेरा पिताको परिवारबाट मेरो नाउँ निशान हटाउँने छैनौ।”</t>
  </si>
  <si>
    <t>दाऊदले शाऊलसँग शपथ खाए। दाऊदले शाऊलका सन्ताहरू कसैलाई पनि मार्ने छैनन् भन्ने वचन सुनेर शाऊल घरतिर फर्के। दाऊद र तिनका मानिसहरू किल्लातिर लागे।</t>
  </si>
  <si>
    <t>शमूएलको मृत्यु भयो। सारा इस्राएलीहरू भेला भएर शमूएलको मृत्युमा दुःख प्रकट गरे। तिनीहरूले शमूएललाई तिनको आफ्नै घर रामामा गाडे। त्यसपछि दाऊद पारानको मरूभूमितिर लागे।</t>
  </si>
  <si>
    <t>माओनमा एकजना असाध्यै धनी मानिस थिए। ऊसित 3,000 भेडाहरू र 1,000 बाख्राहरू थिए। उसको कर्मेलमा धन-सम्पत्ति थियो। ऊ त्यहाँ आफ्नो भेडाको ऊन कत्रन गयो।</t>
  </si>
  <si>
    <t>त्यस मानिसको नाउँ नाबाल थियो। ऊ कालेब सन्तानको थियो। नाबालकी पत्नी अबीगेल थिईन, ऊ सुन्दरी र बुद्धिमती थिईन्। तर नाबाल, अति निष्ठुर र नीच स्वभावको मानिस थियो।</t>
  </si>
  <si>
    <t>नाबालले भेडाको ऊन कत्रँदैछ भन्ने खबर दाऊदले मरूभूमिको क्षेत्रमा नै सुने।</t>
  </si>
  <si>
    <t>दाऊदले दशजना युवकहरूलाई नाबालकहाँ पठाए। दाऊदले तिनीहरूलाई भने, “कर्मेलम जाऊ र नाबाललाई मेरो नाउँमा ‘अभिवादन’ गर।”</t>
  </si>
  <si>
    <t>उसलाई भन, “म आशा गर्छु कि तपाईंको परिवार र तपाईं अधिकार गर्नु भएका सबै असलै होलान्।</t>
  </si>
  <si>
    <t>मैले थाहाँ पाएँ कि तपाईं आफ्नो भेडाको ऊन कत्रँदै हुनुहुन्छ। तपाईंका गोठालाहरू केही समयदेखि हामीसित थिए। हामीले तिनीहरूसित खराब व्यवहार गरेनौ। जब तिनीहरू कर्मेलमा थिए तिनीहरूको केही पनि हराएन अथवा चोरेनन्।</t>
  </si>
  <si>
    <t>तपाईंले सेवकहरूलाई सोध्नुहोस् अनि तिनीहरूले सत्य बोल्ने छन्। मेरो जवान मानिसहरूप्रति दया गर्नुहोस्। अहिले उत्सवको समय भएको कारण, तपाईंले जे गर्नु सक्नुहुन्छ मेरो सेनाहरूलाई गरिदिनुहोस्। मेरो निम्ति यति काम गरिदिनुहोस्, तपाईंको मित्र दाऊद।”</t>
  </si>
  <si>
    <t>दाऊदका मानिसहरू नाबालकहाँ गए। तिनीहरूले दाऊदको समाचार नाबाललाई सुनाए।</t>
  </si>
  <si>
    <t>तर नाबालले दुष्ट आचारण देखाए र भन्ने, “दाऊद को हो? यो यिशैको छोरो को हो? आज भोलि धेरै कमाराहरू आफ्ना मालिक छोडेर भाग्दैछन्।</t>
  </si>
  <si>
    <t>मसँग रोटी-पानी छ। म सँग मासु पनि छ जुन मैले मेरो भेडाहरूबाट ऊन कत्रँने नोकरहरूका निम्ति तयार पारेकोछु। तर म यो मासु रोटी अनि पानी नचिनेको मानिसहरूलाई दिने छैनू।”</t>
  </si>
  <si>
    <t>दाऊदका मानिसहरू फर्केर गएर नाबालले भनेका सबै कुराहरू दाऊदलाई सुनाए।</t>
  </si>
  <si>
    <t>त्यसपछि दाऊदले आफ्ना मानिसहरूलाई भने, “आफ्नो-आफ्नो तरवार भिर।” यसरी दाऊद र उनका मानिसहरूले तरवार भिरे। झण्डै 400 मानिसहरू दाऊदसँग गए। 200 मानिसहरू मात्र सर-सामानसँग बसे।</t>
  </si>
  <si>
    <t>नाबालको एउटा नोकरले नाबालकी पत्नी अबीगेललाई भन्यो, “दाऊदले आफ्ना समाचार-वाहकहरूलाई हाम्रा मालिक नाबाल भए ठाउँसम्म पठाए। तर नाबाल तिनीहरू प्रति तुच्छ थिए।</t>
  </si>
  <si>
    <t>ती मानिसहरू हाम्रा निम्ति साह्रै असल थिए। जब हामी भेडाहरू मैदानमा लिएर जान्थ्यौ। दाऊदका मानिसहरू हामीसितै दिनभरी हुन्थे। अनि तिनीहरूले हाम्रो कुनै नोक्सान गरेनन्। तिनीहरूले कहिले पनि केही चोरेनन्।</t>
  </si>
  <si>
    <t>दाऊदका मानिसहरूले दिन रात हाम्रो रक्षा गर्थे। हामीले भेडा चराइरहेको समयमा पनि तिनीहरूले हाम्रो चारैतिरबाट पर्खालले झैं रक्षा गर्यो।</t>
  </si>
  <si>
    <t>यसको विषयमा सोचेर केही गर्नुहोस्। नाबाल साह्रै मूर्ख छन् ऊसित कुरा गर्न सकिंदैन अनि आउने विपत्तिको विषयमा उसलाई चेताउनी दिन सकिंदैन। अब नाबाल र तिनका सन्तानमाथि ठूलो विपत्ती आइलाग्नेछ।”</t>
  </si>
  <si>
    <t>अबीगेलले हतार हतार 200 वटा रोटी, दुइ मशक दाखरस पाँचवटा पकाएको भेडा, पाँच पाथी पकाएको चिउरा 100 झुप्पा किसमिस र सुकाएको 200 झुप्पा नेभारा तयार पारी गधाहरूमा लदाइन्।</t>
  </si>
  <si>
    <t>त्यसपछि नोकरहरूलाई भनिन्, “यो लिएर जाऊ। म पछि-पछि आउँदै छु।” तर यी सब तिनले आफ्नो लोग्नेलाई भनिनन्।</t>
  </si>
  <si>
    <t>गधामा चढेर अबीगेल त्यस पहाडको अर्को पट्टिको पखेरामा गइन्। तिनले दाऊदलाई आफ्ना मानिसहरूसँग पहाडको अर्को पट्टिबाट आउँदै गरेका भेटिन्।</t>
  </si>
  <si>
    <t>अबीगेललाई भेट्न भन्दा अघि दाऊदले भन्दै थिए, “मैले त्यस मरूभूमिमा नाबालको सम्पत्ति रक्षा गरें। मैले यति सुरक्षा गरें कि नाबालले केही नोक्सान भोगेनन्। मैले गरेको सबै व्यर्थ भयो। मैले भलाई गरें तर त्यसले त दुर्व्यवहार गर्यो।</t>
  </si>
  <si>
    <t>यदि मैले नाबालको परिवारका कुनै पनि पुरूषलाई भोलि बिहान सम्म जीवित रहन दिएँ भने मलाई परमेश्वरले दण्ड दिउन्।”</t>
  </si>
  <si>
    <t>त्यति नै बेला अबीगेल आइपुगिन्। अबीगेलले दाऊदलाई देख्न साथ गधाबाट ओर्लिन् र दाऊदको अघि शिर झुकाईन्।</t>
  </si>
  <si>
    <t>तिनको अनुहार दाऊदको अघि भूँइमा निहुराए र अबीगेलले भनिन्, “महाशय कृपया, मलाई केही भन्न दिनुहोस्। मैले भनेका कुरा सुनिदिनुहोस्। जे भयो त्यसका निम्ति मलाई दोषी ठहराउनुहोस्।</t>
  </si>
  <si>
    <t>तपाईंले पठाउँनु भएका मानिसहरू मैले देखिनँ। महाशय त्यो काम नलाग्ने नाबालको कुरामा ध्यान नदिनुहोस्। जस्तो उसको नाउँ छ मानिस पनि त्यस्तै छ। उसको नाउँको अर्थ ‘मूर्ख”, भए जस्तो उ पनि मूर्ख नै छ।</t>
  </si>
  <si>
    <t>परमप्रभुले तपाईंलाई निर्दोष मानिसहरूको हत्या गर्नबाट जोगाउनु भयो। जस्तो परमप्रभु जीवित हुनुहुन्छ त्यस्तै तपाईं पनि जीवित हुनुहुन्छ। म प्रार्थना गर्छु कि तपाईंका सबै शत्रुहरू अनि जसले तपाईंलाई क्षति गराउँन चाहन्छन् तिनीहरू सबै नाबाल जस्तै होउन्।</t>
  </si>
  <si>
    <t>मैले तपाईंलाई केही उपहार ल्याएकी छु। तपाईंका मानिसहरूलाई दिनुहोस्।</t>
  </si>
  <si>
    <t>मेरो भूलमा क्षमा दिनु होस्। मलाई थाहा छ परमप्रभुले तपाईंको परिवारालाई शक्तिशाली तुल्याउनु हुनेछ र धेरै राजाहरू तपाईंकै परिवारबाट आउनेछन्। परमप्रभुले यसो गर्नु हुनेछ कारण तपाईंले उहाँको निम्ति युद्ध गर्नु भएको छ। यसर्थ तपाईं बाँचुञ्जेल मानिसहरूले तपाईमा कुनै खोट पाउने छैनन्।</t>
  </si>
  <si>
    <t>यदि कसैले तपाईंलाई मार्न खेदो गर्यो भने परमप्रभु तपाईंको परमेश्वरले तपाईंको जीवनलाई बचाउँनु हुनेछ। तर घुँयेत्रोबाट ढुङ्गा फ्याँकिए झैं परमप्रभुले तपाईंका शत्रुहरूलाई फ्याँक्नु हुनेछ।</t>
  </si>
  <si>
    <t>तपाईंलाई परमप्रभुले धेरै राम्रो कार्य गर्ने वचन दिनु भएको छ। उहाँले आफ्नो वचन पूरा गर्नुहुनेछ। परमेश्वरले तपाईंलाई इस्राएलको अगुवा बनाउनुहुनेछ।</t>
  </si>
  <si>
    <t>तर तपाईं निर्दोष मानिसहरूको हत्या गरेर भूल नगर्नुहोस्। अझै भड्खालोमा नपस्नुहोस्। परमप्रभुले तपाईंलाई जब सफलता हासिल गराउनु हुन्छ दया गरी मलाई सम्झनुहोला।”</t>
  </si>
  <si>
    <t>दाऊदले अबीगेललाई जवाफ दिए, “परमप्रभु इस्राएलका परमेश्वरको प्रशंसा गर। आज उहाँले तिमीलाई म भए कहाँ पठाउनु भएको निम्ति प्रशंसा गर।</t>
  </si>
  <si>
    <t>तिम्रो सही विचारको निम्ति परमेश्वरले तिमीलाई आशीर्वाद दिऊनू। आज निर्दोष मानिसहरूको हत्या गर्नबाट तिमीले मलाई रोक्यौ।</t>
  </si>
  <si>
    <t>साँच्चै नै परमप्रभु इस्राएलका परमेश्वर जीवित हुनुहुन्छ म त्यो भन्छु। यदि तिमी ठीक समयमा नआइपुगेका भए भोलि बिहान सम्ममा नाबालका एउटै मानिस पनि जीवित रहने थिएनन्।”</t>
  </si>
  <si>
    <t>त्यसपछि दाऊदले उपहार स्वीकार गरे। दाऊदले भने, “शान्तिसित घर जाऊ। मैले तिम्रा सबै कुरा सुने र म तिमीले भने जस्तै गर्नेछु।”</t>
  </si>
  <si>
    <t>अबीगेल घर फर्किने। नाबाल घरैमा भोज मनाइरहेका थियो। नाबाल राजाले जस्तै भोजन खाँदै थिए। उ मग्न थिए अनि खूबै पिएका थिए। यसर्थ भोलि बिहान नहुञ्जेल अबीगेलले केही भनिन्।</t>
  </si>
  <si>
    <t>भोलि पल्ट बिहान नाबाल शान्त थियो। यसर्थ उसकी पत्नीले सबै बताइन्। त्यत्ति नै बेला नाबाल मुटुको वेदनाले पीडित भयो।</t>
  </si>
  <si>
    <t>झण्डै दश दिनपछि परमप्रभुले नाबाललाई मृत्यु दण्ड दिनुभयो।</t>
  </si>
  <si>
    <t>दाऊदले नाबालको मृत्युको खबर सुने। दाऊदले भने, “परमप्रभुको महिमा होस्। नाबालले मेरो विषयमा दुष्ट कुरा गरे, तर परमप्रभु परमेश्वरले मेरो पक्ष लिनुभयो। परमप्रभुले मलाई पाप गर्नबाट बचाउँनु भयो अनि परमप्रभुले नाबाललाई उसका अपराधको निम्ति मृत्यु दण्ड दिनुभयो।” त्यसपछि दाऊदले अबीगेललाई समाचार पठाउनु भयो अनि दाऊदले उनलाई आफ्नी पत्नी हुने प्रस्ताव राख्नुभयो।</t>
  </si>
  <si>
    <t>दाऊदका नोकरहरू कर्मेलमा आएर अबीगेललाई भने, “दाऊदले हामीलाई पठाउनु भएको छ। तपाईं उहाँकी पत्नी हुनुहोस् भन्नु भनी उहाँले समाचार पठाउनु भएको छ।”</t>
  </si>
  <si>
    <t>अबीगेलले शिर झुकाइन् र भनिन्, “म तपाईंको दासी हुँ। म तपाईंको सेवा गर्न राजी छु। म मेरो स्वामी दाऊदका सेवकहरूका खुट्टा धुन तयार छु।”</t>
  </si>
  <si>
    <t>हतार-हतार तयार भएर गधामा चढी ती दूतहरूसँग अबीगेल बाटो लागिन्। अबीगेलले आफूसित पाँचजना सहेलीहरू लगिन् र आफू दाऊदकी पत्नी भइन्।</t>
  </si>
  <si>
    <t>दाऊदले यिज्रेलकी अहीनोमलाई पनि विवाह गरेका थिए। दाऊदका अहीनोम र अबीगेल दुवै पत्नी भए।</t>
  </si>
  <si>
    <t>दाऊदले शाऊलकी छोरी मीकललाई पनि विवाह गरेका थिए। तर शाऊलले तिनलाई दाऊदबाट खोसे। शाऊलले गल्लीमको लेशको छोरा पलिश्तीलाई मीकल दिएका थिए।</t>
  </si>
  <si>
    <t>जीपीका मानिसहरू शाऊललाई भेट्न गिबा गए। तिनीहरूले शाऊललाई भने, “हकीलाको पहाडमा दाऊद लुक्दैछ। यो पहाड यशीमोन देखि पारि पर्छ।”</t>
  </si>
  <si>
    <t>शाऊल जीपको मरूभूमितिर गए। शाऊलले 3,000 सेनाहरू इस्राएलबाट छानेर लगे। शाऊल र उसका सेनाहरूले जीपको मरूभूमितिर दाऊदलाई खोजे।</t>
  </si>
  <si>
    <t>शाऊलले उसको छाउनी हकीलाको पहाडमाथि बाटोको छेउमा यशीमोन तिर फर्काएर बनाए। दाऊद त्यही मरूभूमिमा थिए। शाऊलले पीछा गर्दैछन् भन्ने कुरा तिनलाई थाहा थियो।</t>
  </si>
  <si>
    <t>यसर्थ दाऊदले चेवाहरू पठाए। दाऊदलाई थाहा लाग्यो शाऊल हकीलामा छ भनेर।</t>
  </si>
  <si>
    <t>दाऊद शाऊलको छाउनीमा गए। शाऊल र अबनेर कहाँ सुतिरहेका थिए दाऊदले देखे। (नेरका छोरो अबनेर शाऊलका सेनाको सेनापति थिए।) शाऊल छाउनीको बीचमा सुते। सेनाहरू शाऊलको वरिपरि सुती रहेका थिए।</t>
  </si>
  <si>
    <t>दाऊदले हित्ती अहीमेलेक र सरूयाहका छोरा अबीशैसित बात गरे। (अबीशै योआबका भाइ थिए।) तिनले भने, “मसँग शाऊलको छाउनीमा को जान्छ?” अबीशैले जवाफ दिए, “म तपाईंसँग जानेछु।”</t>
  </si>
  <si>
    <t>जब रात पर्यो दाऊद र अबीशै शाऊलको छाउनीमा गए। शाऊल छाउनीको मध्य भागमा मस्त सुतिरहेका थिए। तिनको भाला तिनको शिर नेर भूँईमा गाडिएको थियो। अबनेर अरू सैनिकहरूसंगै शाऊलको वरिपरी मस्त सुतिरहेका थिए।</t>
  </si>
  <si>
    <t>अबीशैले दाऊदलाई भने, “आज परमेश्वरले तपाईंको शत्रुलाई तपाईंको हातमा सुम्पिनु भएकोछ उसको भालाले उसैलाई रोप्न मलाई दिनुहोस्। म एकै खेपमा काम सिध्याउँछु।”</t>
  </si>
  <si>
    <t>तर दाऊदले अबीशैलाई भने, “शाऊललाई नमार! परमेश्वरले छान्नु भएको राजालाई घात गर्दा दण्ड पाइन्छ।</t>
  </si>
  <si>
    <t>साँच्चै नै परमेश्वर जीवित हुनुहुन्छ परमप्रभु आफैले शाऊललाई दण्ड दिनुहुनेछ। शाऊल युद्ध भूमिमा मरोस अथवा स्वभाविक मृत्यु होस्।</t>
  </si>
  <si>
    <t>तर म परमप्रभुले उहाँका चुनिएका राजालाई केही नोक्सान नपुर्याउन भनी उहाँलाई विन्ति गर्छु। शाऊलको शिरमा भएको भाला र पानीको सुराही उठाउ अनि हामी जानेछौ।”</t>
  </si>
  <si>
    <t>यसरी दाऊदले भाला र पानीको सुराही शाऊलको शिरकै छेउबाट लिए। त्यसपछि दाऊद र अबीशै छाउनीबाट निस्किए। तिनीहरूले के गरे कसैले पनि थाहा पाएन। न कसैले देख्यो न त कोही ब्यूँझ्यो। शाऊल र तिनका सैनिकहरू गहिरो निद्रामा परेको कारण परमप्रभुले नै तिनीहरूलाई गहिरो निद्रामा पारिदिनुभएको थियो।</t>
  </si>
  <si>
    <t>दाऊद बेंसी पार गरेर पारिपट्टि पुगे। शाऊलको छाउनीबाट पारी पहाडको टाकुरामा पुगे। दाऊद र शाऊलका छाउनीहरू धेरै टाढा-टाढा थिए।</t>
  </si>
  <si>
    <t>दाऊदले सेना र खास गरी नेरका छोरा अबनेरलाई ठूलो स्वरमा कराएर भने, “अबनेर, मलाई जवाफ देऊ!” अबनेरले जवाफ दिए, “तिमी को हौ? किन महाराजलाई डाकिरहेछौ?”</t>
  </si>
  <si>
    <t>दाऊदले भने, “तिमी मानिस हौ, कि होइनौ? अनि इस्राएल भरी सबभन्दा महान तिमी नै छौ। के यो सत्य होइन? त्यसो हो भने आफ्नो प्रभु महाराजको रक्षा किन ठिकसित गरेनौ? एउटा साधारण मानिसले तिम्रो राजालाई मार्न छाउनी भित्र आयो।</t>
  </si>
  <si>
    <t>तिमीले एकदमै नराम्रो काम गर्यौ। जस्तो कि परमप्रभु जीवित हुनुहुन्छ, तिमी र तिम्रा मानिसहरू मर्नु पर्छ। किनभने तिमीहरूले आफ्ना परमप्रभुका अभिषिक्त राजाको रक्षा गरेनौ। अब हेर राजाको सिरानी छेउको भाला र पानी पिउने सुराही। खोई कहाँ छन्?”</t>
  </si>
  <si>
    <t>शाऊलले दाऊदको स्वर चिने। शाऊलले भने, “मेरो छोरा दाऊद के यो स्वर तिम्रो हो?” दाऊदले जवाफ दिए, “ज्यू, यो मेरै आवाज हो, मेरो प्रभु महाराजा।”</t>
  </si>
  <si>
    <t>दाऊदले फेरि भने, “हे मेरा प्रभु, तपाईंले मेरो खेदो किन गर्नु हुदैछ? मैले के भूल गरें? मेरो के कसुर छ?</t>
  </si>
  <si>
    <t>हे मेरो मालिक राजा म तपाईंको नोकरलाई सुन्नु होस् यदि परमप्रभुले नै तपाईंलाई म माथि रिस उठाउनुभएको हो भने एउटा भेट स्वीकार गरिदिनुहोस्। तर यदि मानिसले तपाईंलाई म माथि रिस उठाउनु भएको हो भने, परमप्रभुले तिमीहरूलाई केही नराम्रो गर्नुहुनेछ। परमप्रभुले दिनुभएको भूमि त्याग्न मलाई मानिसहरूले जबरजस्ती गरे। तिनीहरूले मलाई भने, ‘जाऊ र विदेशीसँग बस र विदेशी देवतालाई पूजागर।’</t>
  </si>
  <si>
    <t>मलाई परमप्रभुबाट टाढा मर्न नदेऊ। इस्राएलका राजा झींङ्गाको पछि लाग्दैछ। तपाईं पहाडमा भ्यागुत्ताहरूको पछि लागेको मानिस जस्तो हुनुभयो।”</t>
  </si>
  <si>
    <t>तब शाऊलले भने, “मैले पाप गरें। मेरो छोरा दाऊद यता आऊ आज मलाई प्रमाण गरेर देखाइ देऊ। तिम्रो निम्ति मेरो ज्यान महत्वपूर्ण छ। अब म तिमीलाई चोट पुर्याउने छैन। मैले मूर्खले झैं ठूलो भूल गरें।”</t>
  </si>
  <si>
    <t>दाऊदले जवाफमा भने, “राजाको भाला यहाँ छ। यो लिन कुनै एक जना जवानलाई पठाउनुहोस्।</t>
  </si>
  <si>
    <t>परमप्रभुले हरेक मानिसहरूलाई उसको धार्मिकता र विश्वसनीयताको निम्ति इनाम दिनुहुन्छ। उहाँले राम्रो काम गर्ने मानिसलाई इनाम दिनुहुन्छ र नराम्रो कार्य गर्नेलाई दण्ड दिनुहुन्छ। परमप्रभुले तपाईंलाई हराउन आज मलाई मौका दिनुभयो। तर म परमप्रभुका अभिषिक्त राजालाई हानि गर्न चाहदिन।</t>
  </si>
  <si>
    <t>आज मैले प्रमाण गरें कि मेरो निम्ति तपाईंको जीवन महत्वपूर्ण छ। यस्तै प्रकार परमप्रभुले पनि देख्नु हुनेछ मेरो प्राण उहाँलाई महत्वपूर्ण छ। परमप्रभुले मलाई प्रत्येक खतराबाट बचाउँनु हुनेछ।”</t>
  </si>
  <si>
    <t>त्यसपछि शाऊलले दाऊदलाई भने, “परमेश्वरले तिमीलाई आशीर्वाद दिउन्, मेरो छोरा दाऊद। तिमीले ठूला-ठूला कार्यहरू गर्नेछौ र सफलता पनि पाउँनेछौ।” दाऊद आफ्नो बाटो लागे र शाऊल घरतिर फर्किए।</t>
  </si>
  <si>
    <t>तर दाऊदले आफैं सोचे, “शाऊलले मलाई एक दिन पक्रिएर मार्ने छ। सबभन्दा राम्रो मलाई यो हुन्छ पलिश्तीहरू भएकोमा भागेर जानु त्यसपछि शाऊलले मलाई इस्राएलमा खोज्न छोड्ने छ। त्यसरी म शाऊलबाट उम्कन सक्नेछु।”</t>
  </si>
  <si>
    <t>यसरी दाऊद र तिनका 600 मानिसहरूले इस्राएल त्यागे। तिनीहरू माओकका छोरा आकीशकाँ गए। आकीश गातका राजा थिए,</t>
  </si>
  <si>
    <t>दाऊद, तिनका मानिसहरू र तिनका परिवार गातमा आकीशसँग बसे। दाऊदकी दुवै पत्नी तिनीसितै थिए। तिनीहरू यिज्रेली अनहीनोअम अनि कर्मेली अबीगेल थिए। अबीगेल नबालकी विधवा थिईन्।</t>
  </si>
  <si>
    <t>मानिसहरूले शाऊललाई भने कि दाऊद भागेर गात गए। यसर्थ शाऊलले दाऊदको पिछा गर्न छोडे।</t>
  </si>
  <si>
    <t>दाऊदले आकीशसँग भने, “यदि तपाईं मसँग प्रसन्न हुनुहुन्छ भने मलाई शहरमा एउटा ठाउँ तोकिदिनुहोस्। म तपाईंको सेवक मात्र हुँ। म त्यहाँ बस्नेछु, यहाँ राजधानीमा होइन।”</t>
  </si>
  <si>
    <t>त्यस दिन आकीशले दाऊदलाई सिकलग शहर दिए। सिकलग चाहि त्यही दिन देखि यहूदा राजाहरूको वंशमा रहेकोछ।</t>
  </si>
  <si>
    <t>दाऊद पलिश्तीहरूसँग एक वर्ष चार महिना बसे।</t>
  </si>
  <si>
    <t>दाऊद र तिनका मानिसहरूले मिश्रमा अवस्थित तलैम देखि शूरका अमालेकी गशूर र गिज्रीहरूसित युद्ध गरे। दाऊदले तिनीहरूलाई हराएर सम्पत्ति लुटे।</t>
  </si>
  <si>
    <t>दाऊदले त्यस इलाकाका मानिसहरूलाई हराए अनि सबैलाई मारे दाऊदले त्यहाँ भेडा, गाई-गोरू, गधा ऊँठ र लुगाहरू लुटे। ऊ फर्किए पछि यी लुटेकाहरू आकीशलाई दिए।</t>
  </si>
  <si>
    <t>दाऊदले धेरै पल्ट यसो गरे। प्रत्येक चोटि नै आकीशले कता कोसँग युद्ध गर्यौ भनेर सोध्थे। दाऊदले भन्थे, “मैले दक्षिणपट्टिको यहूदमाथि अथवा ‘मैले दक्षिणपट्टिको यरहमेलीमा,” अथवा “दक्षिणपट्टिको केनीहरूमाथि आक्रमण गरें ।”</t>
  </si>
  <si>
    <t>दाऊदले गातमा कहिले पनि कुनै लोग्ने मानिस अथवा स्त्रीहरू जिउँदो ल्याएनन्। दाऊदले ठान्थे, “यदि मैले जिउँदो मानिस ल्याएँ भने वास्तवमा म के गर्दैछु, आकीशले थाहा पाउनेछ।” जब सम्म दाऊद पलिश्तीको भूमिमा बसे तिनले त्यसो गरे।</t>
  </si>
  <si>
    <t>आकीशले दाऊदलाई पत्याउन थाले। आकीशले आफैलाई भन्थे, “अब दाऊदलाई आफ्नै मानिसहरूले घृणा गर्ने छन्। इस्राएलीहरूले दाऊदलाई साह्रै घृणा गर्नेछन्। अब दाऊदले सधैं मेरो सेवा गर्नेछ।”</t>
  </si>
  <si>
    <t>त्यस बेला पलिश्तीहरूले इस्राएलमाथि आक्रमण गर्न सेनाहरू भेला गराए। आकीशले दाऊदलाई भने, “तपाईंले त्यो जान्नु पर्छ तपाईं र तपाईंका मानिसहरू इस्राएलको विरूद्ध युद्धमा मसँग जानुपर्छ।”</t>
  </si>
  <si>
    <t>दाऊदले जवाफ दिए, “निश्चय! तपाईंले देख्नुहुन्छ म के गर्नु सक्छु।” आकीशले भने, “राम्रो, म तपाईंलाई मेरो अंगरक्षक बनाउँछु। सधैं मेरो रक्षा गर्नुहोस्।”</t>
  </si>
  <si>
    <t>शमूएल मरे। शमूएलको मृत्युमा सम्पूर्ण इस्राएलीहरूले दुःख प्रकट गरे। तिनीहरूले शमूएललाई उनकै शहर रामामा गाडे। पहिला शाऊलले भुतप्रेत खेलाउनेहरू र ज्योतिषीहरूलाई इस्राएल छोड्न वाध्य गरेका थिए।</t>
  </si>
  <si>
    <t>पलिश्तीहरू युद्धको निम्ति तयार थिए। तिनीहरू शूनेममा आएर त्यहीं छाउनी बनाए। शाऊलले पनि सबै इस्राएलीहरूलाई भेला गराएर गिल्बोमा छाउनी हाल्न लगाए।</t>
  </si>
  <si>
    <t>शाऊल पलिश्ती सेनाहरू देखेर डराए। तिनको मुटु नै काम्यो।</t>
  </si>
  <si>
    <t>शाऊलले परमप्रभुमा प्रार्थना गरे तर परमप्रभुले जवाफ दिनुभएन। परमप्रभु परमेश्वरले दर्शनमा पनि केही उत्तर दिनुभएन। परमेश्वरले न त उरीम न ता अगमवक्ताद्वारा नै शाऊललाई जवाफ दिनुभयो।</t>
  </si>
  <si>
    <t>अन्त्यमा शाऊलले आफ्ना अधिकारीहरूलाई भने, “मलाई एउटी तंत्र-मंत्र गर्ने महिला ल्याइदेऊ, म त्यसलाई सोध्छु यो युद्धको फल के हुन्छ।” तिनका अधिकारीहरूले जवाफ दिए, “एन्दोरमा त्यस्ती एउटी स्त्री छे।”</t>
  </si>
  <si>
    <t>शाऊलले भेष बद्लाउनको निम्ति भिन्नै लुगा लगाए यसकारण उसलाई नचिनोसू। त्यो रात शाऊल दुइजना मानिस लिएर त्यस स्त्रीलाई भेट्न गए। शाऊलले त्यस स्त्रीलाई भने, “म तिमीलाई भन्नेछु मेरो भविष्य बताउने आत्मा बोलाऊ। म जसको नाउँ दिन्छु त्यसैको आत्मा जगाउनु।”</t>
  </si>
  <si>
    <t>तर त्यस स्त्रीले भनी, “तिमी जान्दछौ शाऊलले के गर्यो। सबै झाँक्री र ज्योतिषीहरूलाई उसले इस्राएलबाट धपायो। तिमीले मलाई अप्ठेरोमा पारेर ज्यान लिन चाहान्छौ।”</t>
  </si>
  <si>
    <t>शाऊलले परमप्रभुको नाउँमा शपथ खाएर त्यसलाई भने, “तिमीले कुनै दण्ड सामना गर्नु पर्ने छैन।”</t>
  </si>
  <si>
    <t>स्त्रीले सोधी, “तिमीले कसलाई बोलाउनु लाउँछौ?” शाऊलले भने, “शमूएलको आत्मालाई बोलाऊ।”</t>
  </si>
  <si>
    <t>शमूएलको आत्मा तिनको अघि देखा पर्यो। शमूएललाई देखेर त्यो स्त्रीले जोडले चिच्याई। तिनले शाऊललाई भनिन्, “मलाई धोखा दिनुभयो! तपाईं नै शाऊल हुनुहुन्छ।”</t>
  </si>
  <si>
    <t>राजाले स्त्रीलाई भने, “नडराऊ। तिमीले के देख्यौ?” स्त्रीले भनी, “मैले आत्मा भुइँबाट निस्किएको देखे।”</t>
  </si>
  <si>
    <t>शाऊलले सोधे, “को जस्तो देखिन्छ?” स्त्रीले जवाफ दिइ, “खास किसिमको लबेदा ओढेको एउटा वृद्ध मानिस जस्तो देखिन्छ।” त्यसपछि शाऊलले थाहा पाए शमूएल नै हो भनेर। शाऊलले भूइँतिर शिर झुकाए उसलाई अभिवादन गरे।</t>
  </si>
  <si>
    <t>शमूएलले शाऊललाई भने, “मलाई किन दुखः दिएको? मलाई किन बोलाएको?” शाऊलले भने, “म संकटमा छु। पलिश्तीहरू म सँग युद्ध गर्न आउँदैछन्, अब परमेश्वर मसित हुनु हुन्न। परमेश्वरले मलाई केही दिनुहुन्न। न त उहाँले कुनै अगमवक्ता न सपनामा केही भन्नु हुन्छ। यसकारण तपाईंलाई बोलाएको छु मलाई भन्नुहोस् म के गरौ?”</t>
  </si>
  <si>
    <t>शमूएलले भने, “परमप्रभु तिमीसित हुनुहुन्न। उहाँ तिम्रो छिमेकी दाऊदसँग हुनुहुन्छ। यसकारण मलाई किन झन्झट दिएको?</t>
  </si>
  <si>
    <t>परमप्रभुले के गर्नु हुनेछ त्यो भन्न उहाँले मलाई एकपटक आज्ञा गर्नुभयो। अहिले परमप्रभुले त्यही गर्दै हुनुहुन्छ। परमप्रभुले तिम्रो हातबाट राजधानी खोस्दै हुनुहुन्छ। अनि उहाँले तिम्रो छिमेकीको हातमा सुम्पिदिनुहुनेछ। त्यो छिमेकी चाहिं दाऊद हो।</t>
  </si>
  <si>
    <t>तिमीले परमप्रभुको आज्ञा पालन गरेनौ। तिमीले अमालेकीहरूलाई पूर्ण नष्ट गरेनौ तिनीहरूलाई यो कुरा देखाउन कि तिनीहरूसंग परमेश्वर कति क्रोधित हुनुहुन्थ्यो। यसकारण आज परमप्रभुले तिमीलाई यसो गर्नु हुँदैछ।</t>
  </si>
  <si>
    <t>परमप्रभुले पलिश्तीहरूद्वारा तिमीलाई र इस्राएलका सेनालाई आज हराउनु हुन्छ। अनि भोलि, तिमी र तिम्रा छोरा मसित हुनेछौ।”</t>
  </si>
  <si>
    <t>शाऊल तत्कालै लडे र भूइँमा पसारिए। शमूएलको कुरा सुनेर शाऊल साह्रै डराए। शाऊल कमजोर भइसकेका थिए कारण हिजो देखि रात-दिन उनले केही खाएकै थिएनन्।</t>
  </si>
  <si>
    <t>स्त्री शाऊलको छेउमा आईन। शाऊल साह्रै डराएको देखी। तिनले भनी, “हेर्नुहोस् म तपाईंकी सेविका। मैले तपाईंको आज्ञापालन गरें। मैले मेरो ज्यानलाई जोखिममा हाले र तपाईंले भने झैं गरें।</t>
  </si>
  <si>
    <t>अब मेरो कुरा सुन्नुहोस्। म तपाईंलाई खाने कुरा दिन्छु। तपाईंले खानैपर्छ। त्यसपछि आफ्नो कार्य गर्न शक्ति पाउनु हुनेछ।”</t>
  </si>
  <si>
    <t>तर शाऊलले मानेनन्। तिनले भने, “मलाई खान चाहींदैन।” शाऊलका अधिकारीहरूले पनि स्त्रीसँगै केही खानु भनी अनुरोध गरे। अन्त्यमा शाऊलले तिनीहरूका कुरा माने। भुइँबाट उठेर बिस्तरामा बसे।</t>
  </si>
  <si>
    <t>त्यस स्त्रीले आफूसँग भएको बलियो बाच्छो मारी। त्यस स्त्रीले अलिकति पिठो मुछी र खमीर बिनाको रोटी पकाई।</t>
  </si>
  <si>
    <t>र त्यस स्त्रीले भोजन शाऊल र तिनका अधिकारीहरूलाई पस्कि। तिनीहरूले भोजन खाए र त्यही रात तिनीहरू उठेर गए।</t>
  </si>
  <si>
    <t>पलिश्तीहरूले अपेकमा तिनीहरूका सबै सैनिक भेला गराए। इस्राएलीहरूले यिज्रेलको पानीको मुहान नेर छाउनी हाले।</t>
  </si>
  <si>
    <t>पलिश्ती अगुवाहरूले सय र हजारको संख्यामा मानिसहरूलाई अघि बढाए। दाऊद र तिनका मानिसहरू आकीशको पछिल्तिर लागे।</t>
  </si>
  <si>
    <t>पलिश्ती कप्तानहरूले सोधे, “यी हिब्रूहरूले यहाँ के गर्दैछन्?” आकीशले ती कप्तानहरूलाई भने, “यिनी दाऊद हुनू। दाऊद शाऊलका अधिकारीहरू मध्ये एकजना थिए। दाऊद मसँग धेरै अघिदेखि छन्। शाऊललाई त्यागेर आए र मसँग बस्न थाले यता मैले कुनै भूल-त्रुटी दाऊदमा पाइनँ।”</t>
  </si>
  <si>
    <t>तर पलिश्ती कप्तानहरू आकीशसँग रिसाए। तिनीहरूले भने, “दाऊदलाई फर्काउनुहोस्। तपाईंले दिनुभएको शहरमा उ फर्कनु पर्छ। रणभूमिमा उ हामीसित जान सक्दैन। नत्रभने हाम्रो आफ्नै छाउनी भित्र शत्रु हुनेछ। उसले आफ्नो राजालाई खुशी पार्न हाम्रै मानिस मार्नेछ।</t>
  </si>
  <si>
    <t>दाऊद त्यही मानिस हो जसको विषयमा इस्राएलीहरू यसो भनेर गीत गाउँदै नाच्थेः “शाऊलले हजार शत्रुहरू मारे तर दाऊदले दश हजार मारे।”</t>
  </si>
  <si>
    <t>यसकारण आकीशले दाऊदलाई बोलाएर भने, “जीवित परमप्रभुको नाउँमा, तिमी मेरो भक्त छौ। म अति प्रसन्नहुने थिएँ यदि तिमीले मेरा सेनामा योगदान दिएको भए। शुरूदेखि नै तिमी भरपर्दो भएका छौ। तर पलिश्ती सेनाहरूले तिमीलाई सहमति गर्न चाँहदैनन्।</t>
  </si>
  <si>
    <t>शान्तिसित फर्क, पलिश्ती कप्तानहरूका विरूद्धमा कुनै गलत काम नगर।”</t>
  </si>
  <si>
    <t>दाऊदले सोधे, “मेरो गल्ती के हो?” जबदेखि म तपाईंकहाँ आएँ मेरो केही दोष पाउनु हुन्छ? मेरा मालिक मेरा परमप्रभु राजाको शत्रुहरूसित युद्धगर्न मलाई किन बाधा दिनुहुन्छ?”</t>
  </si>
  <si>
    <t>आकीशले जवाफमा भने, “मलाई थाहा छ तिमी असल मानिस हौ। तिमी परमेश्वरका स्वर्गदूत हौ। तर पलिश्ती सेनापतिहरूले भन्दैछन्, ‘दाऊद हामीसित युद्ध भूमिमा जान सक्दैन।’</t>
  </si>
  <si>
    <t>भोलि बिहानै तिमी र तिम्रा मानिसहरूसित मैले दिएको शहरमा फर्केर जाऊ। यसकरण घाम झुल्कनु अघि नै फर्केर जाउ।”</t>
  </si>
  <si>
    <t>यसकारण दाऊद र तिनका मानिसहरू बिहानै उठेर पलिश्ती देशतिर फर्के। बीचमा यता पलिश्तीहरू चाहिं यिज्रेल तिर बढ्ढे।</t>
  </si>
  <si>
    <t>तेस्रो दिन दाऊद र तिनका मानिसहरू सिकलग आए अनि यो भष्म भएको देखे। जब अमालेकीहरूले नेगेभ क्षेत्रमा आक्रमण गरे? तिनीहरूले सिकलगमा आक्रमण गरे अनि शहरमा आगो लगाइदिए।</t>
  </si>
  <si>
    <t>तिनीहरूले सिकलगका स्त्रीहरूलाई बन्दी बनाए। बूढा अथवा जवान सबै मानिसहरूलाई समाते। तिनीहरूले कसैलाई पनि मारेनन्। बन्दी मात्र बनाए।</t>
  </si>
  <si>
    <t>जब दाऊद र तिनका मानिसहरू सिकलग आए शहर जलिरहेको पाए। तिनीहरूका पत्नीहरू छोरा-छोरीहरू सबै अमालेकीहरूले लगेकाले कोही थिएनन्।</t>
  </si>
  <si>
    <t>त्यसैले दाऊद र अरू मानिसहरू धेरै रोए।</t>
  </si>
  <si>
    <t>अमालेकीहरूले दाऊदका दुवै पत्नीहरू यिज्रेली अहीनोअम र कर्मेली नाबालकी विधवा अबीगेललाई पनि हरेर लगेछन्।</t>
  </si>
  <si>
    <t>सेनाका सबै मानिसहरू आफ्ना छोरा छोरी सबै बन्दी बनाइएकोमा दुःखी भई रिसाए। मानिसहरूले दाऊदलाई ढुङ्गाले हिर्काएर मार्ने कुरा गर्दैथे। यसले दाऊदलाई साह्रै नराम्रो लाग्यो। तर दाऊदले परमप्रभु उनका परमेश्वरबाट शक्ति पाए।</t>
  </si>
  <si>
    <t>दाऊदले पूजाहारी एबीयातारलाई भने, “एपोद ल्याउनुहोस।”</t>
  </si>
  <si>
    <t>दाऊदले परमप्रभुलाई बिन्ती गरे, “मेरो परिवारका सदस्यहरूलाई हरण गर्नेहरूलाई के म खेदौ? म तिनीहरूलाई पक्रन सक्छु?” परमप्रभुले भन्नु भयो, “पछ्याऊ तिनीहरूलाई। पक्रन सक्छौ र तिम्रो परिवारका सदस्यहरूलाई बचाउन सक्छौ।”</t>
  </si>
  <si>
    <t>दाऊदका मानिसहरूले खेतमा एउटा मिश्रीलाई भेटे। त्यस मिश्रीलाई तिनीहरूले दाऊदका सामु हाजिर गराए। तिनीहरूले त्यस मिश्रीलाई पानी र भोजन दिए।</t>
  </si>
  <si>
    <t>तिनीहरूले एउटा टुक्रा नेभाराको रोटी र दुइ झुप्पा किसमिस पनि दिए। खाना खाए पछि उनी फुर्तीला भए। तीन दिन तीन रातदेखि न त खाना खाए, न पानी पिए।</t>
  </si>
  <si>
    <t>दाऊदले त्यस मिश्रीलाई सोधे, “तिम्रो मालिक को हो? तिमी कहाँबाट आयौ?” त्यस मिश्रीले जवाफ दिए, “म एकजना मिश्री हुँ। म एकजना अमालेकीको दास हुँ। तीन दिनअघि म बिरामी भएँ र मालिकले मलाई त्यागिदिए।</t>
  </si>
  <si>
    <t>हामीले नेगेव इलाकामा आक्रमण गर्यौं जहाँ करेतीहरू बस्थे। हामीले यहूदा र नेगेवमा आक्रमण गर्यौ जहाँ कालेबी जाति बस्थे। हामीले सिकलगलाई जलायौ।”</t>
  </si>
  <si>
    <t>दाऊदले भने, “के तिमी मलाई तिनीहरूकहाँ पुर्याइदिन सक्छौ जसले हाम्रा परिवारका सदस्यहरूलाई समातेका छन्?” त्यस मिश्रीले भने, “परमेश्वरको अघि यदि तपाईंले मलाई मार्दिन अथवा मेरो मालिकको घरमा मलाई फिर्ता दिने वचन दिनुभयो भने म तपाईंलाई सहयोग गर्छु।”</t>
  </si>
  <si>
    <t>त्यस मिश्रीले दाऊदलाई अमालेकीहरू भएको ठाउँमा पुर्यायो। त्यसबेला अमालेकीहरू खाँदै र पिउँदै भुइँमा पल्टिरहेका थिए। तिनीहरूले पलिश्ती र यहूदाका क्षेत्रबाट जे-जे लूटेका थिए त्यहीसँग रमाइलो मनाइरहेका थिए।</t>
  </si>
  <si>
    <t>दाऊदले तिनीहरू माथि आक्रमण गरे र मारे। तिनीहरू घाम झुल्के देखि अर्को दिनको साँझसम्म लडे। अमालेकीहरू कोही भाग्नसकेनन्। खालि 400 सेनाहरू तिनीहरूका ऊँठमा चढ्ढेर गए।</t>
  </si>
  <si>
    <t>अमालेकीहरूले लुटेका जति सबै उनका दुइटी पत्नीहरू सहित दाऊदले उद्वार गरे।</t>
  </si>
  <si>
    <t>कोही पनि हराएनन्। बूढा र जवान सबै पुनःप्राप्त गरे। सबैका छोरा छोरी पनि पाइए। अमालेकीहरूले लुटेका प्रत्येक चीज दाऊदले पुनःप्राप्त गरे।</t>
  </si>
  <si>
    <t>सबै भेडा, बाख्रा, गाई-गोरू दाऊदले फिर्ता लिए। दाऊदका मानिसहरूले ती पशुहरूलाई अघि लगाए। तिनीहरूले भने, “यी सबै दाऊदका उपहार हुन्।”</t>
  </si>
  <si>
    <t>दाऊद बसोर खोल्सामा ती 200 मानिसहरू बसेको ठाउँमा आए। यी मानिसहरू साह्रै कमजोर र थाकेका हुनाले दाऊदसँग जान सकेका थिएनन्। यी मानिसहरू दाऊद र सैनिकहरूलाई भेट्न बाहिर आए। तिनीहरूले दाऊद र सैनिकहरूलाई अभिवादन गरे जब तिनीहरू नजिक आए।</t>
  </si>
  <si>
    <t>दाऊदसँग केही दुष्ट मानिसहरू पनि गएका थिए अनि जसले समस्या उब्जाइ रहन्थे। ती दुष्टहरूले भने, “यी 200 मानिसहरू हामीसित गएका होइनन्। यिनीहरूले आफ्ना पत्नी र छोरा-छोरीहरू सिवाय केही पनि पाउने छैनन्।”</t>
  </si>
  <si>
    <t>दाऊदले जवाफ दिए, “होइन, मेरा भाइ हो। त्यसो गर्नु हुँदैन। बिचार गर त परमप्रभुले हामीलाई के दिनुभयो! परमप्रभुले हामीलाई शत्रु हराउन सहयोग गर्नुभयो जसले हामी माथि आक्रमण गर्यो।</t>
  </si>
  <si>
    <t>तिमीले जे भन्छौ त्यसमा कसैले ध्यान दिनेछैन। जो लडाईंको मैदानमा जान्छन् र जो यहाँ बसेर माल-समानको रक्षा गर्नेले तिनीहरूको लागि बराबर भागबण्डा हुनेछ। सबैले बराबर भाग बण्डा पाउने छन्।”</t>
  </si>
  <si>
    <t>दाऊदले यो आदेश दिए र इस्राएलमा शासन गरे अनि आज पनि इस्राएलमा यही नियम लागू छ।</t>
  </si>
  <si>
    <t>दाऊद सिकलग आइपुगे। तिनले अमालेकीहरूबाट पाएका सामानहरू यहूदाका आफ्ना मित्रहरू र नेताहरूलाई पठाइदिए। दाऊदले भने, “परमप्रभुका शत्रुबाट खोसेका चीजहरू तपाईंलाई उपहार स्वरूप छ।”</t>
  </si>
  <si>
    <t>दाऊदले त्यसरी नै ती सामानहरू बेतेलका नेताहरूलाई, नेगेबका रमोत, यतीरमा,</t>
  </si>
  <si>
    <t>अरोएर, सिपमोत, एस्तमो,</t>
  </si>
  <si>
    <t>राकालमा भएकाहरूलाई, यरहमैलीहरू र केनीहरूका शहरहरूमा,</t>
  </si>
  <si>
    <t>होर्मामा, बोराशानमा, अत्ताकमा,</t>
  </si>
  <si>
    <t>अनि हेब्रोनमा भएकाहरूलाई पठाइदिए। दाऊदले तिनका मानिसहरू जहाँ-जहाँ गएका थिए ती सबै ठाउँका नेताहरूलाई पठाइदिए।</t>
  </si>
  <si>
    <t>पलिश्तीहरू इस्राएलको विरूद्धमा लडे अनि इस्राएलीहरू हारेर भागे। गिल्बो पर्वतमा धेरै इस्राएलीहरू मारिए।</t>
  </si>
  <si>
    <t>पलिश्तीहरू शाऊल र तिनका छोराहरू विरूद्ध तीव्रता पूर्वक लडे। पलिश्तीहरूले शाऊलका छोरा जोनाथन, अबीनादाब र मल्कीशूअलाई मारे।</t>
  </si>
  <si>
    <t>त्यो युद्ध शाऊलको विरूद्ध चारैतिर मच्चियो। धनु-धारीको काँडले शाऊललाई हिर्कायो अनि तिनी नराम्रो घाइते भए।</t>
  </si>
  <si>
    <t>शाऊलले तिनको हातहतियार बोक्ने नोकरलाई भने, “तिम्रो तरवार निकालेर मलाई मार। ती विदेशीहरूको हातबाट म घाइते हुनु अथवा तिनीहरूको हाँसोको पात्र बन्न म चाहँदिन।” तर शाऊलको नोकर डराएर त्यसो गर्न सकेन। यसर्थ शाऊलले आफ्नो तरवार निकालेर आत्माहत्या गरे।</t>
  </si>
  <si>
    <t>नोकरले शाऊल मरेको देखेर तरवार निकालेर आफू पनि शाऊलसँगै मर्यो।</t>
  </si>
  <si>
    <t>यसरी शाऊल, तिनका तीनजना छोरा र हतियार बोक्ने केटो त्यस दिन सँगै मरे।</t>
  </si>
  <si>
    <t>बेंसीको अर्कोपट्टि भएका इस्राएलीहरूले इस्राएलका सैनिकहरू भाग्दै गरेको देखे। तिनीहरूले शाऊल र तिनका छोराहरू मरेको देखे। यो देखेर ती इस्राएलीहरू आफ्नो शहर छाडेर भागे। त्यसपछि पलिश्तीहरू ती शहरहरूमा आएर बस्न लागे।</t>
  </si>
  <si>
    <t>अर्को दिन, पलिश्तीहरू मरेका लाशहरूबाट चीज बिज लुट्न गए। तिनीहरूले गिल्बो पर्वतमा शाऊल र तिनका छोराहरू मरेका पाए।</t>
  </si>
  <si>
    <t>पलिश्तीहरूले शाऊलको टाउको काटे र तिनको हतियार लगे। तिनीहरूले पलिश्ती र तिनीहरूले पूजा गर्ने देवताको मन्दिर सम्म उक्त समाचार पुर्याए।</t>
  </si>
  <si>
    <t>तिनीहरूले शाऊलको हात-हतियारहरू अश्तारोतको मन्दिरमा राखे। शाऊलको लासचाहिं बेतशानको भित्तामा झुण्डाए।</t>
  </si>
  <si>
    <t>याबेश गिलादका मानिसहरूले पलिश्तीद्वारा शाऊल माथि घटेका घटनाहरू सुने।</t>
  </si>
  <si>
    <t>यसैले याबेशका सबै सैनिकहरू बेत-शान गए। रातभरी तिनीहरू हिंडे। त्यसपछि तिनीहरूले बेतशानको भित्ताबाट शाऊलको लाश झिके। तिनीहरूले शाऊलका छोराहरूका लाश पनि झिके। त्यसपछि ती लाशहरू याबेश पुर्याए। याबेशका मानिसहरूले शाऊल र तिनका छोराहरूका लाशलाई जलाइ दिए।</t>
  </si>
  <si>
    <t>त्यसपछि तिनीहरूले शाऊल र तिनका छोराहरूका हड्डीहरू निकाले अनि याबेशमा एउटा ठूलो रूखमुनि गाडे। यसरी याबेशका मानिसहरूले तिनीहरूको दुःख व्यक्त गरे। तिनीहरूले सात दिनसम्म केही पनि खाएनन्।</t>
  </si>
  <si>
    <t>यस कथालाई पुनर्कल्पना गर्दै महाश्वेता देवीले मुख्य पात्र द्रौपदीलाई एक आदिवासी महिला दोप्दी मेझेनका रुपमा प्रस्तुत गरिन्</t>
  </si>
  <si>
    <t xml:space="preserve">१८६० को उत्तरार्धमा सुरू भएको मेइजी पुन:स्थापनाको समयमा एवं द्वितीय विश्वयुद्ध अघि र द्वितीय विश्वयुद्ध पछि ऐतिहासिक क्षणहरू थिए जब सर्वसाधारणले भत्किनै लागेको सामाजिक संरचनाको लागि जापानी नेताहरु र आर्थिक रूपले प्रभावशाली व्यक्तिहरूलाई दोषी ठहराए। </t>
  </si>
  <si>
    <t xml:space="preserve">इन्स्टाग्राममा पनि प्रयोगकर्ताहरूले पुल तरेको तस्वीर भेटिन्छन्: </t>
  </si>
  <si>
    <t>मैले उत्कृष्ट संगीत र कला समयका पलहरु मात्र हुन् भन्ने महसुस गरें साथै ती जताततै रहन्छन्</t>
  </si>
  <si>
    <t xml:space="preserve">ती देवीहरूका फ्ल्याश एनिमेशन विकिमिडिया कमन्सबाट डाउनलोड गर्न सकिन्छ। </t>
  </si>
  <si>
    <t>“यदि सरकारले हामीलाई सहयोग गरेमा हामी सन् २०२५ सम्ममा हाम्रो लक्ष्य पूरा गर्न सक्नेछौं</t>
  </si>
  <si>
    <t xml:space="preserve">@iGitz_ भन्छन् लाटोकोसेरो मृत्युको संदेशवाहक हो: </t>
  </si>
  <si>
    <t>ग्लोबल भ्वाइसेजसँगको छोटो कुराकानीमा उनले भने:</t>
  </si>
  <si>
    <t xml:space="preserve">फुकुशिमाका १६०,००० विस्थापितमध्ये लगभग ६३,००० मानिसहरुलाई अन्यत्र सारिएको थियो। २०१६ को शुरुमा २३,००० मानिसहरु भन्दा केही बढी लाई फुकुशिमामा स्थायी प्रतिस्थापन आवासमा पुनः स्थापित गरिएको छ। २०१७ मा करिब ४०,००० फुकुशिमा नागरिक अझै पनि आफना घर रहेको प्रान्त भन्दा बाहिर बस्दछन्। </t>
  </si>
  <si>
    <t>हरेक वर्ष आरोहणको क्रममा कठिन परिस्थिति र मृत्‍युको वाबजुद मानिसहरु सगरमाथा आरोहणको रोमान्चदेखी टाढा हुन सक्दैनन्</t>
  </si>
  <si>
    <t xml:space="preserve">संग्रहालयले अग्नि सुरक्षा योजना लागू गर्नको लागि नेशनल बैंक अफ इकोनोमिक एन्ड सोसियल डेभलपमेन्ट मार्फत अतिरिक्त स्रोत प्राप्त गर्ने क्रममा थियो। पहिलो किस्ता अक्टोबरमा निकासा हुने थियो।  </t>
  </si>
  <si>
    <t xml:space="preserve">होकुरिकु देनर्योकु कोइला ऊर्जा उत्पादन केन्द्र, चुरुगा। </t>
  </si>
  <si>
    <t xml:space="preserve">पकिस्तान सरकारले कुनै पनि राष्ट्रिय परिकारको घोषणा गरको छैन किनकि हरेक क्षेत्रमा कुनै एक परिकार मात्र लोकप्रिय छैन र यस्ता महंगा परिकार केही पाकिस्तानीको पहुँचमा छैन। </t>
  </si>
  <si>
    <t>फोटो: निकोला पास्कली/ओक्रिदएसओएस, अनुमति लिएर प्रयोग गरिएको</t>
  </si>
  <si>
    <t>फोटोः ज ज / एर्रावाडी</t>
  </si>
  <si>
    <t xml:space="preserve">लेवल क्रसिङ गेट खुल्ने प्रतिक्षामा बसेको समयमा केहीलाई आफू वरपर नजिकबाट हेर्ने अवसर मिल्दछ। </t>
  </si>
  <si>
    <t>राईले आफ्नी आमालाई हिंड्ने बेलामा भनिन् उनी एक हप्ताको लागि जाँदैछिन्। दुई वर्षभन्दा बढी भयो।</t>
  </si>
  <si>
    <t xml:space="preserve">अनि निस्सन्देह, प्राणीहरु जो मानव होइनन् - बिना कुनै लेखाजोखा सम्भवतः समूहमा मरिरहेका छन्। </t>
  </si>
  <si>
    <t xml:space="preserve">जब अरुहरूबाट पृष्ठपोषण प्राप्त हुन्छ त्यसलाई जुन व्यक्तिले प्रश्न सोधेको हो उसैकहाँ पठाइन्छ । </t>
  </si>
  <si>
    <t xml:space="preserve">मलाई मेरा सफलताले नआँक, मलाई म कति पटक लडेँ र फेरि पनि उठेँ त्यसको आधारमा आँक। — नेल्सन मन्डेला </t>
  </si>
  <si>
    <t xml:space="preserve">एङ्गोलावासीहरुले प्रक्षेपण र यन्त्रमा भएको गडबडी प्रति ठट्टा गरे, तर विश्व संचारको कथन र देशमा मानवीय विकास ज्यादै कमजोर हुँदाहुँदै एउटा उपग्रहमा रकम खर्च गर्ने विवेकबारे प्रश्न गर्ने अवसर पनि पाए। </t>
  </si>
  <si>
    <t xml:space="preserve">अर्को तर्फ क्रियटिभ कमन्स नन् डेरिभेटिभ नन् कमर्शियल सिसि-बिवाइ-एनडि-एनसि क्रियटिभ कमन्समध्ये सबैभन्दा प्रतिबंधात्मक लाइसेन्स हो र यो "सर्वाधिकार सुरक्षित" नजिक रहेको छ। </t>
  </si>
  <si>
    <t xml:space="preserve">आरएल: मेरो विचारमा यो एउटा मिथक जस्तै हो। मलाई लाग्छ यो कुरा ५० या ३० वर्ष पहिले सत्य थियो। तर आज, उदाहरणका लागि, ग्रह विज्ञानको क्षेत्रमा महिलाहरू ३० वा ३५ प्रतिशत छन्। अहिले महिला वैज्ञानिकलाई देख्नु मानिसले सोचेजस्तो ‘नौलो’ कुरा छैन। वैज्ञानिक क्षेत्रमा २५ प्रतिशत महिला भएमा यो सामान्य लाग्न थाल्नेछ। </t>
  </si>
  <si>
    <t xml:space="preserve">युवाहरूलाई खेलकूदमार्फत अन्तरक्रियाको अवसर जुटाउँदै तथा खेर गइरहेका जग्गाहरूलाई बहुमूल्य सामुदायिक सम्पत्तिमा रूपान्तरण गर्दै यस परियोजनाले बढी जनघनत्व भएका शहरी क्षेत्रमा जीवनस्तर उकास्ने अन्य कदमहरूका लागि एक नमूना प्रस्तुत गर्नसक्नेछ। </t>
  </si>
  <si>
    <t xml:space="preserve">आशा गरौं, केही दिनमा सुस्त र उदासीन निर्णयकर्ताहरुले अग्रसकृय कदमको महत्व बुझ्नेछन्। मेरो विचारमा तिनीहरुले काम बिग्रिसकेपछि कार्य थाल्न पर्खिरहेका छन्। </t>
  </si>
  <si>
    <t>एउटामात्र भए गाह्रो नहोला</t>
  </si>
  <si>
    <t>हामीले २० वर्षअघि खिंचेका फोटो छन् र कैंयन पर्यटक गाइडहरूलाई यसको अस्तित्वबारे थाहा छ</t>
  </si>
  <si>
    <t xml:space="preserve">फोटो: लिटो अकाम्पो, अनुमति लिएर प्रयोग गरिएको। </t>
  </si>
  <si>
    <t xml:space="preserve">मार्च २०१६ देखि कोलम्बियास्थित मेडेजिन शहर वायु प्रदूषणले प्रभावित भएको छ। </t>
  </si>
  <si>
    <t>डे तथा सनको लिथोग्राफी</t>
  </si>
  <si>
    <t xml:space="preserve">वन्यजन्तु सेन्कचुअरी घोषणा जमैकन पर्यावरण अभियानकर्ताहरूका लागि सुनमा सुगन्ध </t>
  </si>
  <si>
    <t>ग्रान्डमा मार्च डे, हस्तनिर्मित जन्तरहरुको आदान-प्रदान गरिने बाल्कन परम्परा</t>
  </si>
  <si>
    <t xml:space="preserve">यदि हामी शिखर चढ्नु छ भने, गुफाहरू पत्ता लगाउनको लागि गुफामा जान्छौं, त्यसपछि हामी ब्रह्माण्डको अन्वेषण गर्नको निम्ति विज्ञानको उपयोग गर्छौं जुन मानव स्वभावको युक्तिसंगत व्यवस्थित पद्दति भन्दा कम छैन जसले हामीलाई नदी पार गर्ने बनाउँदछ, वा पहाडको अर्को तर्फ के छ भनेर हेर्न जाने बनाउँदछ। </t>
  </si>
  <si>
    <t xml:space="preserve">एक नागरिक समाज एलिएन्जा पोर ला सालुद एलिमेन्तारिया (एलाइन्स फर हेल्थ न्युट्रिसन) ले मानिसहरुलाई जंक फूडको सट्टा पौष्टिक मेक्सिकन भोजन खान प्रोत्साहित गर्न आह्वान गरेको थियो। </t>
  </si>
  <si>
    <t xml:space="preserve">इतिहासमा पहिलो पटक भोई काउन्टी स्थित दक्षिणी भोई नदी सुकेको छ। स्थानीय मानिसहरु आफ्नो बारीमा सिंचाई गर्न असमर्थ भएका छन् यहाँसम्म कि अब भोजनको आशा पनि अस्तित्वहीन छ। परिस्थिति सम्बोधन गर्न सहयोगको निम्ति राष्ट्रिय सरकारलाई अपील गरिएको छ। </t>
  </si>
  <si>
    <t>यस समाचारले चिनी, अस्वस्थकर पेय पदार्थ र अन्य प्रशोधित खानाहरूसमेतमा ध्यान केन्द्रित नगरी यसको सट्टा भातविरुद्ध अभियान चलाएको भनी बोर्डको धेरै आलोचना हुनुको साथसाथै यसले गहन अनलाइन छलफल उत्पन्न गरायो</t>
  </si>
  <si>
    <t xml:space="preserve">जुभेन्च्युड पार्कमा कलाकार सिप्रोसले बनाएको भित्तेचित्र। सिड्नी परेरा/म्युरल एजेन्सीको फोटो </t>
  </si>
  <si>
    <t xml:space="preserve">।ब्राजिलमा मैले राम्रा स्कूलहरूमा अध्ययन गरेकी भएतापनि मेरो अभ्यास ब्रिटिश विद्यार्थी भन्दा कम थियो। पछि, बेलायतमा मैले राम्रो सरकारी जागिर पाएँ, मैले ग्रीनविच अब्जरभेटरीमा काम गरें तर त्यहाँ अनुसन्धान गर्ने कुनै अवसर नभएकाले मैले गर्न चाहेकी जस्तो यो भएन भन्ने निर्णय गरें। </t>
  </si>
  <si>
    <t xml:space="preserve">एक महिना अघिदेखि खोकिरहेको छु र एक हप्ता वा त्यसपछि मात्र मैले थाहा पाएँ कि यो प्रदूषणको कारण हो। यो अकथनीय छ। </t>
  </si>
  <si>
    <t xml:space="preserve">गत वर्ष एसएटिबीले भारतमा नाइन लाइभ्स - वीमेन एण्ड ट्युबरकुलोसिस इन इण्डिया (नौ जीवन-महिला र भारतमा क्षयरोग) भन्ने पुस्तक लोकार्पण गरे जसमा क्षयरोगबाट बच्ने ९ जना महिलाहरूले भोगेका भेदभाव र लाञ्छनाको बावजुद क्षयरोग विरुद्ध पाएको सफलता प्रोफाइल गरिएको छ।  </t>
  </si>
  <si>
    <t xml:space="preserve">जीभी: तपाइँको अर्को योजना के हो? </t>
  </si>
  <si>
    <t xml:space="preserve">केन्याको अर्थव्यवस्थामा हरेक वर्ष खडेरीले १४ अर्ब केन्याली शिलिंग नोक्सान पुर्याउछ; सन् २०१५ मा मात्र राज्यले ३ प्रतिशत कुल ग्राह्यस्थ उत्पादन गुमायो। १ करोडभन्दा बढी मानिसहरु अनिकालको असरबाट पीडित छन् र अवस्था झन नाजुक बन्दैछ। हजारौंले जीवन गुमाएका छन् र अझै पनि समाधान भेटिएको छैन। </t>
  </si>
  <si>
    <t xml:space="preserve">नेतृत्वका बारेमा: </t>
  </si>
  <si>
    <t xml:space="preserve">नेपाली मसला राखेर बनाइएको बियर हुनाले ज्यूरिखस्थित टर्बिनेनब्रु ब्रुअरीले आफ्नो सिजनल बियर उत्पादनमध्ये एकको नाम राजा वीरेन्द्रसँग जोड्यो, जसले नेपालमा १९७२ देखि २००१ सम्म शासन गरेका थिए - उहाँको नाम ब्रुअरीले बियर जस्तै सुनिने भन्ठान्यो। बियर राजा हो😃 </t>
  </si>
  <si>
    <t xml:space="preserve">मेरा प्रिय साथी अनि परिवारजन...म फेरि पनि तपाईंहरूमाझ आएको छु। यस पालि आफ्नो सीनियर, म्याम इस्मत अलीका साथ। हामी कराँचीमा वाल अफ काइन्डनेस शुरु गर्न गइरहेका छौं। </t>
  </si>
  <si>
    <t>यहाँ पूर्ण मौन छ</t>
  </si>
  <si>
    <t xml:space="preserve">इताक्वाकेसेतुबा, ग्रेटर साओ पाउलो </t>
  </si>
  <si>
    <t xml:space="preserve">यद्यपि यस मुलुकमा कालो जादूले प्रेरित गरेका हत्या प्रकरणहरू घटेको उल्लेख भएको छ, खास गरेर अल्बिनो (अत्यन्त सेतो छाला हुने रोगले ग्रसित) व्यक्तिहरूलक्षित। यस दक्षिणपूर्व अफ्रिकी राष्ट्रमा परिस्थिति यति भयावह भयो कि संयुक्त राष्ट्रसंघले सन् २०१६ मा यस प्रथाबारे अनुसन्धान गर्न एउटा मिशन नै संचालन गर्न बाध्य भयो। </t>
  </si>
  <si>
    <t>जार्डेम ब्रिटानिया स्कूलका पर्खालहरू</t>
  </si>
  <si>
    <t>ह्वाइट बटरफ्लाई प्रोजेक्टको फेसबूक पेजबाट लिइएको तस्वीर अनुमति लिएर प्रयोग गरिएको</t>
  </si>
  <si>
    <t xml:space="preserve">यी विवाहहरू प्रायजसो अभिभावकले नै सहज गराइदिन्छन् र दलाल, शेख, वकिल, समुदायका अगुवा आदिमार्फत यी विवाह सम्पन्न हुने गरेका छन्। उनीहरूले यी उमेर नपुगेका किशोरीहरूको अवैध विवाह दर्ता गराउन घुस लिने गरेका छन्। केही समयपश्चात् यी बालबेहुलीहरू अति असुरक्षित अवस्थामा पुग्छन्। </t>
  </si>
  <si>
    <t>बाइक बाहिर निकाल्नुहोस्, हामीलाई #Medehollín मा बस्नु छैन</t>
  </si>
  <si>
    <t xml:space="preserve">भाषाहरू अन्य भाषाहरूसँगको सम्पर्कले प्रभावित हुन्छन्।  </t>
  </si>
  <si>
    <t>सामाजिक नक्शाले “गाउँको विस्तृत दृश्य (बर्ड आई भ्यु) प्रदान गर्दछ जसले जनसङ्ख्यासम्बन्धी विवरणहरू र मानिसहरूका लागि उपलब्ध सामाजिक संरचनाहरू देखाउँदछ ।”</t>
  </si>
  <si>
    <t xml:space="preserve">सुरिनाममा पर्माकल्चर प्रति उत्साह जगाउदै </t>
  </si>
  <si>
    <t xml:space="preserve">बाघ खोला तर्दै। तस्वीर साभार: द अष्ट्रेलियन नेशनल युनिभर्सिटि डिजिटल कलेक्शन्स लाइब्रेरी। सार्वजनिक डोमेनबाट। </t>
  </si>
  <si>
    <t>उनी “बस स्टपहरू” नामक फोटो परियोजना समेत चलाउछन् यसमा रसियाभरिका बस बिसौनीका फोटोहरू संकलन गर्दछन्</t>
  </si>
  <si>
    <t xml:space="preserve">वाल अफ काइन्डनेस: कपडाको खाँचो भएकालाई सहयोग गर्ने गजबको प्रयास। कृपया जगेडा कपडा दान गर्नुहोस्। हयताबाद फेज ३ पेशावर </t>
  </si>
  <si>
    <t>पुर्व-कोलम्बियाई, औपनिवेशिक, विभागीय तथा रिपब्लिकन कालका वस्तुहरुका टुक्राहरु पनि भेटिए</t>
  </si>
  <si>
    <t>शायद धेरै जसो युट्युबका भ्यूका लागि मेरी छोरी जिम्मेवार छिन्</t>
  </si>
  <si>
    <t xml:space="preserve">धेरैजसो जापानी हरेक बसन्तमा फर्की आउने गौंथलीहरू कुरेर बस्छन् र उनीहरूको लागि त्यो अनुभव संगाली राख्ने योग्य हुने गर्छ। </t>
  </si>
  <si>
    <t xml:space="preserve">के तपाईंले सेकेण्डह्याण्ड पुस्तक पसलमा कहिले किताब किन्नु भएको छ र किनेको किताबमा पहिलेको प्रयोगकर्ताले राखेको बुकमार्कका रूपमा प्रयोग गरेको केही अनपेक्षित चीज भेट्नुभएको छ? </t>
  </si>
  <si>
    <t xml:space="preserve">हामी म्यानमारमा खास गरेर ल्याण्डस्केप र पोट्रेट मात्र खिच्छौ र धेरै विकल्प खोज्दैनौै। त्यसैले हामी के देखाउन चाहन्थ्यौ भने हामीसँग अझै यी दुई बाहेक धेरै प्रकारका फोटोग्राफी छन्। </t>
  </si>
  <si>
    <t xml:space="preserve">यांगोन, म्यानमार। </t>
  </si>
  <si>
    <t>कोपेनहेगनमा सात वर्ष सहित उनी १५ वर्षदेखि स्केन्डिनावियामा बसेका छन् - उनले साथी र सहयोगीहरुको एउटा ठूलो समूह बनाएका छन्</t>
  </si>
  <si>
    <t xml:space="preserve"> विद्यालयमा पहिलो पंक्तिमा बस्यो भने निश्चित रुपमा पास भइन्छ </t>
  </si>
  <si>
    <t>उप्किएको प्लाष्टर देख्दा सांखिकीय चार्ट झै लागेर सो परियोजनाको परिकल्पना गरेको कुरा उनले वेबसाइट टिजर्नलडटआरयू लाई भने उनका साथीहरूले पहिला ग्राहकहरू आकर्षित गर्न मद्दत गरे</t>
  </si>
  <si>
    <t>सौन्दर्यता हरेक रङ्गहरूमा हुन्छ #unfairandlovely⚡️https://t.co/UYCSI8p40U विगतमा रंगवादविरुद्ध अन्य अभियानहरू संचालान गरिएका थिए</t>
  </si>
  <si>
    <t xml:space="preserve">म तपाईंहरुसँग आफ्नो वरिपरि सुनिने भाषाहरू रचनात्मक रूपले अभिलेख राख्नको लागि ध्यान दिन चार तरिकाहरू बताउन चाहन्छु: </t>
  </si>
  <si>
    <t xml:space="preserve">उद्यान विशेषज्ञ र वनस्पतिविदहरुले ट्विटरमा पनि ससेज भाइनको विशेषता बारेमा प्रशंसा गरेका छन्: </t>
  </si>
  <si>
    <t>कृपया हर्न नबजाउनु होला</t>
  </si>
  <si>
    <t xml:space="preserve">केही दशक पहिले, विवाहहरू आफ्नो घर वा छिमेकी परिसरभित्र व्यवस्थापन गरिने गरिन्थ्यो र परिवार तथा मित्रहरूद्वारा स्वागत सत्कार गरिने गरिन्थ्यो। आजकल, सामुदायिक केन्द्र र अन्य हलहरूमा विवाह आयोजना गर्ने गरिन्छ जहाँ व्यावसायिक क्याटरिङ सेवा प्रदायक तथा सेफहरूले खाना व्यवस्थापन गर्दछन् । उपन्यासकार तथा पत्रकार इजरा अहमद आफ्नो बाल्यकालको स्मरण गर्छन् : </t>
  </si>
  <si>
    <t xml:space="preserve">त्यसैले उनीहरु आफ्ना साथीहरुलाई प्याड चाहिएको भन्दै हामीकहाँ आउँछन्। </t>
  </si>
  <si>
    <t xml:space="preserve">हुनत चुनौती अझै पनि ठुलो छ। कजीअदो समुदायले प्रकोपसँग जुध्न जीवाश्म ईंन्धनको विकास रोक्दै नविकरणीय उर्जाको प्रयोग गर्ने निर्णय गरेको छ। मेरा गीतका शब्दमा: </t>
  </si>
  <si>
    <t xml:space="preserve">प्रेमको जीत भएको छ... स्वाभिमानी भारतीय... प्रेम एउटा सुन्दर अनुभूति हो र अब तपाईं भारतमा प्रेम गर्न स्वतन्त्र हुनुहुन्छ। </t>
  </si>
  <si>
    <t xml:space="preserve">।हफिङटन पोष्टमा डा. मधुकर पाईले भारतमा क्षयरोग विरुद्ध लड्नु पर्ने चुनौतीहरूबारे भन्नुभयो: भारतमा धेरै मात्रामा बिरामीहरू क्षयरोग विरुद्ध विभिन्न थरीका ‌औषधी खानु पर्ने तथा झण्डै निको नहुने अवस्थामा छन् । </t>
  </si>
  <si>
    <t>मानिसहरू केन्या, इथियोपिया र अन्यत्रका शरणार्थी शिविरतिर भागिरहँदा धेरै जंगली जनावर, विशेष गरी ठूला पाँच (अफ्रिकी सिंह, अफ्रिकी हात्ती, केप बफेलो, अफ्रिकी चितुवा, र सेतो/कालो गैंडा) केन्याका शिकार आरक्षतर्फ लागे</t>
  </si>
  <si>
    <t>“"हामी किटाणुजन्य रोग, कुपोषण र अनिकालका कारण जवानहरु गुमाइरहेका छौं</t>
  </si>
  <si>
    <t xml:space="preserve"> मैले फेसबूकमा पोस्ट गरिएको उनको फोटो देखे र तुरुन्तै भने यो मेरेद होइन," उनले भने। </t>
  </si>
  <si>
    <t>साथै यो अत्यधिक कामोत्तेजक पनि छ</t>
  </si>
  <si>
    <t>केफाको कथाले अफ्रिका, ल्याटिन अमेरिका र एसियाका थुप्रै साना किसानहरूलाई प्रभाव पार्नेछ</t>
  </si>
  <si>
    <t>साथै अन्य चाँहि मनिसहरु हेर्न संलग्न हुन्छन्</t>
  </si>
  <si>
    <t>हामी हाम्रो समुदायप्रति उत्तरदायी हुँदै अनिकाल, बाढी वा अन्य जलवायुको असरका कारण हुने मृत्‍युदरमा कमी सुनिस्चित गर्न सक्छौं । आउनुहोस् हातेमालो गरौं, हामी गर्न सक्छौं ... यदि हामीले हातेमालो गरे हामी गर्न सक्छौं।</t>
  </si>
  <si>
    <t>तस्वीरः के सेभन</t>
  </si>
  <si>
    <t>“गाउँटोल किताब” निर्माणका लागि पखोकू गाउँ भेला</t>
  </si>
  <si>
    <t xml:space="preserve">प्रदूषणको कारण प्राणघातक बन्दैछ इरानको अहवाज क्षेत्र </t>
  </si>
  <si>
    <t xml:space="preserve">नेपालमा लोपोन्मुख धेरै भाषाहरूमध्ये एक कुसुण्डा भाषासम्बन्धी हालै प्रकाशित पहिलो पुस्तक तथा शब्दकोषले उक्त भाषालाई लोप हुनबाट रोक्न मद्दत गर्नेछ। </t>
  </si>
  <si>
    <t xml:space="preserve">२. तपाईंलाई मन पर्ने साधन उपयोग गर्नुहोस् - स्न्यापच्याट, फेसबुक, ट्विटर ? सामाजिक संजालमा प्रत्यक्ष कार्यक्रम आयोजना गर्नुहोस् जहाँ तपाईं कथा सुन्न वा उनीहरूका समुदायको पारम्परिक खेल सिक्न अतिथिलाई आमन्त्रण गर्नुहोस् र उक्त कार्यक्रमको रेकर्ड गर्नुहोस्। </t>
  </si>
  <si>
    <t>आफ्नो दुई दशकको करियर अवधिमा महाश्वेता देवीले आफ्ना देशवासीका लागि सहानुभूतिले डोर्याएको अनन्त साहित्यिक संग्रह सिर्जना गरिन्</t>
  </si>
  <si>
    <t>जुलाई ४ का दिन नेशनल आर्किओलोजिकल पार्क अफ माचु पिच्चुका निर्देशक पेड्रो अस्तेतेले यस प्रसिद्ध इन्का शहरको खण्डहरछेउ दुई नयाँ चट्टानमा कोरिएका कलाकृति भेटिएको जानकारी दिए:</t>
  </si>
  <si>
    <t xml:space="preserve">लागो अजुल, दक्षिणी साओ पाउलो </t>
  </si>
  <si>
    <t>याङ्गुनका बासिन्दाहरु घामको तापबाट बच्न छाता बोक्छन्</t>
  </si>
  <si>
    <t xml:space="preserve">दुलहा र दुलही विवाहमा फोटो खिचाउँदै। फोटो: सानिम हक, अनुमतिमा प्रयोग गरिएको। </t>
  </si>
  <si>
    <t>ओस्टाग्राम डट आरयूबाट लिइएको तस्वीर</t>
  </si>
  <si>
    <t xml:space="preserve">एङ्गोस्याट-१ नामकरण गरिएको रूसनिर्मित उपग्रह रूस-एङ्गोलाबीच सन् २००९ मा सुरु भएको साझेदारीको परिणाम हो, र यसले अफ्रिका तथा यूरोपका विभिन्न भागहरूमा उच्च गतिको इन्टरनेट र रेडियो तथा टेलिभिजन प्रसारण गर्ने उद्देश्य लिएको छ। </t>
  </si>
  <si>
    <t>जसाना, उत्तरी साओ पाउलो</t>
  </si>
  <si>
    <t xml:space="preserve">यस न्यूजरीलमा स्पष्ट ध्वनिका साथ बजारका दृश्य, एक शिन्टो तीर्थस्थलमा आयोजित समारोह तथा एक युवतीले परम्परागत वाद्यवादन बजाएको लगायतका फूटेज समेटिएका छन्। </t>
  </si>
  <si>
    <t>कजाखहरू अनुमानित ८५ लाख उइघूरहरूलाई छाडेर यस प्रान्तमा बसोबास गर्ने सबैभन्दा धेरै जनसंख्या भएको मध्य एशियाली अल्पसंख्यक हुन् जबकि किरगिज़, उज़बेक र ताजिकहरू पनि यसै क्षेत्रमा बस्दछन्</t>
  </si>
  <si>
    <t xml:space="preserve">यतिसम्म कि ढाकामा रिक्शाको कब्रिस्तानसमेत छ। तपाईंलाई पत्यार लागेन? यहाँ त्यसको फोटो हेर्नुहोस्: </t>
  </si>
  <si>
    <t xml:space="preserve">केहि भनिराख्नु पर्दैन। ín म दु:खी छु, यी मानिसहरुले भनेजस्तो तिमीलाई माया गर्दैनन्। </t>
  </si>
  <si>
    <t>त्रेमेम्बे छिमेकको उम त्रेयास मार्ग भित्तेचित्रहरूले भरिएको छ</t>
  </si>
  <si>
    <t>फोटोः एक्सनएड</t>
  </si>
  <si>
    <t xml:space="preserve">काठमाडौं उपत्यका आधुनिकिकरणतर्फ लम्कदैं गर्दा देशको दक्षिणी भेग अझै घना जंगल थियो र शिकारी तथा शाही परिवारका अतिथिहरूका लागि स्वर्गतुल्य थियो। </t>
  </si>
  <si>
    <t xml:space="preserve">#‎UnfairAndLovely का लागि धेरै महिलाहरूले ट्वीटरमा ह्याशट्यागका साथ सेल्फी सेयर गरे: </t>
  </si>
  <si>
    <t xml:space="preserve">जब असामान्य मौसमलाई सामान्य ठानिन्छ भने कसरी हामी आफूलाई सुरक्षित राख्ने? </t>
  </si>
  <si>
    <t>२२ जनाको मृत्‍यु भयो</t>
  </si>
  <si>
    <t>यस हप्ता फिक्शनका लागि म्यान बूकर अन्तर्राष्ट्रिय पुरस्कार घोषणा गरियो, र यसपल्ट दक्षिण कोरियाली लेखक हान काङले आफ्नो उपन्यास "द भेजिटेरियन"का लागि सो पुरस्कार प्राप्त गरिन्</t>
  </si>
  <si>
    <t xml:space="preserve">पूर्वी क्योटो </t>
  </si>
  <si>
    <t>पी के शेर्पाका अनुसार संसार नै विजय गरेको जस्तो अनुभव भएको थियो</t>
  </si>
  <si>
    <t xml:space="preserve">संसारको सबभन्दा अग्लो पर्वत आरोहण गर्दा कस्तो हुन्छ त ? </t>
  </si>
  <si>
    <t xml:space="preserve">चाइना इन वल्र्डवारटु </t>
  </si>
  <si>
    <t xml:space="preserve">साथै यो अत्यधिक कामोत्तेजक पनि छ। </t>
  </si>
  <si>
    <t xml:space="preserve">किसानहरूसँग उचित संचार वा कोल्ड स्टोरेजको सुविधा छैन जसले गर्दा बजार मूल्य कम हुने गर्दछ तर मोबाइल फोनको प्रचुरताले परिस्थिति बदलिदैंछ। </t>
  </si>
  <si>
    <t xml:space="preserve">यस भिडियोमा "काइदान", सन् १९५० तथा १९६० ताकाको जापानी सिनेमाको स्वर्णिम युगको "ओनिबाबा"देखि समकालीन विख्यात हरर फिल्म "तेत्सुओ: द आइरन म्यान" र "रिंगु"समेतका जापानी हरर क्लासिक्सहरू समेटिएका छन्। </t>
  </si>
  <si>
    <t xml:space="preserve">"द भेजिटेयिन"को एक अंश यहाँ हेर्नुहोस् : </t>
  </si>
  <si>
    <t>स्वर्गीय लेखिकाका लागि श्रद्धांजलीको ओइरो</t>
  </si>
  <si>
    <t xml:space="preserve">पुनर्निर्माणको प्रक्रिया तीन दिनसम्म चल्छ, प्रत्येक दिनका गतिविधिहरू क्रमबद्ध तवरमा स्थापित गरिएका छन् । </t>
  </si>
  <si>
    <t xml:space="preserve">सर्वाइवर्स अगेन्स्ट टिबी। अनुमतिमा प्रयोग गरिएको। </t>
  </si>
  <si>
    <t xml:space="preserve">एक फिल्म फेस्टिवल सहभागी मेकी यीमोका अनुसार त्यहाँ प्रदर्शित फिल्महरूले आदिवासी पपुअन जग्गाधनी तथा खानी र ताडीको खेतीका लागि जग्गा कब्जा गर्ने लगानीकर्ताबीचको विवादका बारेमा पर्याप्त जानकारी दिएका थिए। </t>
  </si>
  <si>
    <t xml:space="preserve">गाइड आफ्नो जिम्मेवारी अनुसार जीवन बचाउन लागिपरेकै हुनेछन् र सगरमाथाको लक्ष्य कायमै हुनेछ, अहिलेको समय नेपाललाई सामान्य अवस्थामा फर्कन दिनु पर्ने स्पष्ट भएतापनि। </t>
  </si>
  <si>
    <t xml:space="preserve">ब्लगर शिवम विजले क्वार्ट्जका लागि लेखे : </t>
  </si>
  <si>
    <t>उनका कला पूर्वीय विषयवस्तुका लागि चिनिन्छन्</t>
  </si>
  <si>
    <t xml:space="preserve">नेपाली कलाकार मिलन राईले यी पुतलीहरूलाई काठमाडौंका गल्लीहरूमा, मुख्यतया पुराना, जीर्ण तथा बिर्सिएका ठाउँहरूमा जस्तै कि रूखहरूमा अनि व्यस्त सडकहरू र प्रख्यात ठाउँहरूमा पनि राखेपछि यस अभियानले गति लियो। </t>
  </si>
  <si>
    <t xml:space="preserve">पढ्नुहोस्: दुई जना मात्र सहज वक्ता रहेका लोपोन्मुख कुसुण्डा भाषाको हालै प्रकाशित पहिलो शब्दकोश </t>
  </si>
  <si>
    <t xml:space="preserve">राष्ट्रिय संग्रहालयको आगलागी देशको कठोर दृष्टान्त हो जसले विज्ञान, ज्ञान र सबैभन्दा महत्वपूर्ण इतिहासलाई उपेक्षा गर्दछ। </t>
  </si>
  <si>
    <t>टुक्राटाक्री सिलाएर बनाएको उनीहरूको सुन्दर पोशाक जस्तै रानाहरूले छानेका विभिन्न रंगहरूको सम्मिश्रण प्रकृतिबाट प्रेरित हुन्छ</t>
  </si>
  <si>
    <t>ती तस्वीरले अविभाजित भारतीय उपमहाद्वीपका वास्तुकला तथा कपडाहरूको दुर्लभ झलक दिन्छन्</t>
  </si>
  <si>
    <t xml:space="preserve">मेडेजिनको प्रतिकृया </t>
  </si>
  <si>
    <t>१९९१ मा सोमाली केन्द्रीय सरकारको पतन अघि सोमालियाको दक्षिणी भेग ठूला पाँच जनावरहरूका लागि निकुञ्ज थियो</t>
  </si>
  <si>
    <t>अहिले राष्ट्रिय निकुञ्ज बनाइएका यी क्षेत्र त्यसबेला शिकारका लागि फस्टाउँदो भूमि थिए</t>
  </si>
  <si>
    <t xml:space="preserve">मेरो फिल्ड भ्रमण रिपोर्ट ♫: (कावागुची एथलेटिक पार्क) बाँस चपाउँदै गरेको पान्डा डरलाग्दो छ। सन् २००७ को नीगाता भुइँचालोले गर्दा धेरै मानिस यो पान्डा हेर्न नआएका भए पनि एक टिभी कार्यक्रमले यो पान्डा देखाएपछि धेरै मानिस यसलाई (फेरि) हेर्न आउन थालेका छन्। </t>
  </si>
  <si>
    <t xml:space="preserve">राजधानी मनिलाको कोलाहल र फोहोरबाट भाग्न अनुभवी फोटोग्राफर र अधिकारकर्मी लिटो ओकाम्पॊ फिलिपिन्सको लुजोन द्वीपको मध्यभागमा रहेको आफ्नो गृहनगर बारम्बार गइरहन्छन्। </t>
  </si>
  <si>
    <t>त्यसपश्चात् उनलाई युधिष्ठिरका प्रतिद्वन्द्वीले जबर्जस्ती घिसारेर सभामा ल्याउँछन्, निर्वस्त्र पार्ने मनशायका साथ तथापि, जब द्रौपदीले मौनतापूर्वक कृष्णलाई (एक प्रमुख हिन्दू देवता) पुकार्छिन्, उनले अन्त्यहीन सारीको व्यवस्था गरेर मद्दत गर्छन् दुश्मनले उनलाई निर्वस्त्र पार्न सक्दैनन् र यसले अन्ततोगत्वा द्रौपदीलाई सार्वजनिक अपमानबाट जोगाउँछ</t>
  </si>
  <si>
    <t xml:space="preserve">पहिला यो झण्डा कस्तो थियो, हेर्नुहोस्। </t>
  </si>
  <si>
    <t>चीनको लिउझु शहरले जाडोको मौसममा घरबारविहिनलाई मद्दत गर्न वाल अफ काइन्डनेस शुरु गरेको छ</t>
  </si>
  <si>
    <t>सरकारले स्थापित गरेको सौर्य ऊर्जा प्यानलले सुम्बा द्वीपस्थित वीपातन्दो गाउँका ३६ घरधुरिलाई ऊर्जा दिन्छ</t>
  </si>
  <si>
    <t xml:space="preserve">रेलको प्रतिक्षामा रहँदा मैले मेरो नजिकै एउटा बिरालो देख्छु...... </t>
  </si>
  <si>
    <t xml:space="preserve">यो दुर्भाग्यपूर्ण हो! के मानिसहरूले यो जस्तै सरकारी योजनाहरूको आलोचना गर्ने अधिकार गुमाइसके? </t>
  </si>
  <si>
    <t xml:space="preserve">यस साझा साँस्कृतिक प्रथाको प्रवर्धन गर्ने उद्देश्यले म्यासेडोनिया, बुल्गेरिया, रोमानिया र सर्बियाका चार वटा संगठन र साँस्कृतिक प्रतिष्ठानहरुले "ह्याप्पी ग्रान्डमा मार्च डे २०१६" परियोजना प्रारम्भ गरेका छन्। </t>
  </si>
  <si>
    <t xml:space="preserve">सन् २००१ को एक अध्ययनले २९ प्रतिशत विवाहित बालबालिका तिनीहरूका पतिबाट पिटिएको देखायो। </t>
  </si>
  <si>
    <t>उनले कसरी त्यसलाई विमानमा लगे?</t>
  </si>
  <si>
    <t>गाजा र चरेस येहा पाइन्छ | Marijuana was legal in Nepal during 1960's. pic.twitter.com/6NVkVJ0Q3D — Nepal In Pix (@NepalInPix) April 22, 2016</t>
  </si>
  <si>
    <t>यो भुंइ तल्लादेखि शुरु हुन्छ र घुम्रिएर चौथौं तल्लासम्म पुगेको छ मेरालागि आजको दृश्य — नेपाली कलाकार मिलन राईसँग उनको ह्वाइट बटरफ्लाई प्रोजेक्टबारे अन्तर्वार्ता गर्दाको क्षण रमाइलो भयो</t>
  </si>
  <si>
    <t xml:space="preserve">थप तस्विरहरु फ्लिकरको बोस्टन पब्लिक लाइब्रेरी संग्रहमा,मोनाश विश्वविद्यालयको संग्रहमा रलफायट कलेजको स्किलमन लाइब्रेरी संग्रहमा पाउन सकिन्छ। </t>
  </si>
  <si>
    <t xml:space="preserve">कुलीन घरानाकी भारतीय मुस्लिम महिला (१८२३ — १८३८)। एण्ड्रिया बर्निएरीको रेखाचित्र। न्यूयोर्क पब्लिक लाइब्रेरीको डिजिटल संकलनबाट लिइएको तस्वीर। </t>
  </si>
  <si>
    <t xml:space="preserve">सन् २०१४ मा अमेरिकन युनिभर्सिटि अफ काइरोज सोसल रिसर्च सेन्टरले १८ वर्ष अगाडि नै विवाह गरेका २७ प्रतिशत किशोरीहरू उनीहरूका पतिहरूद्वारा शारीरिक दुर्व्यवहारको शिकार भएको पत्ता लगायो। </t>
  </si>
  <si>
    <t xml:space="preserve">उनले एक शिक्षक एवं नागरिक मिडिया क्षेत्र तथा स्वतन्त्र मिडिया परियोजना निर्माण संस्थापकको रूपमा पनि काम गरेका छन्। </t>
  </si>
  <si>
    <t xml:space="preserve">ब्राजिलमा हालको जटिल राजनीतिक अवस्थामा राष्ट्रपति मिशेल टेमरको विवादास्पद प्रशासन मातहत कृषि व्यवसाय क्षेत्रका प्रतिनिधिहरूले अझ धेरै पकड जमाएका छन् र सरकारका अन्य अंगहरूमा पनि कब्जा जमाउन सफल भएका छन्। </t>
  </si>
  <si>
    <t>जाराको भिडियोफोन व्यावसायिकरुपमा बजार पुग्न नसकेको कारणको कुनै स्पष्ट व्याख्या छैन, तर एक टिप्पणीकर्ताले टिप्पणी गरे कि मेशिनबाट प्रयोग भएको प्रसारण र टेलिभिजनमा गरिने प्रत्यक्ष प्रसारण समान हुन्</t>
  </si>
  <si>
    <t xml:space="preserve">जर्ज पाचौं मारिएका चार बाघ र एक भालुको संख्या नोट गर्दै। तस्वीर साभार: द अष्ट्रेलियन नेशनल युनिभर्सिटि डिजिटल कलेक्शन्स लाइब्रेरी। सार्वजनिक डोमेनबाट। </t>
  </si>
  <si>
    <t xml:space="preserve">मैले श्वेत बर्चस्वको विरोधमा लडेको छु, र मैले अश्वेत बर्चस्वको विरोधमा लडेको छु। </t>
  </si>
  <si>
    <t>नोबल शान्ति पुरस्कार विजेता र कार्यकर्ता महिलाहरूलाई सही शिक्षाको लागि, मलाला यूसुफजस्ता वार्तामा सामेल हुनुभएको छ, यसका लागि सरकारले कार्यान्वयन गरेको छ</t>
  </si>
  <si>
    <t xml:space="preserve">प्रदर्शनी बालबालिकामाझ सफल साबित भयो। </t>
  </si>
  <si>
    <t>वाचकट भिडियोको युट्यूब प्रोफाइलको स्क्रीनशट वाचकटले आफ्नो भिडियो श्रृंखला "१०० इयर्स अफ ब्युटी" (सौन्दर्यका १०० वर्ष) मा जापानलाई समेटेको छ यसले जापानमा विगतको शताब्दीमा महिलाहरूका लागि सौन्दर्य ट्रेन्डहरू कसरी परिवर्तन भएको छ भन्ने देखाउँछ</t>
  </si>
  <si>
    <t xml:space="preserve">पेशावरको हयताबाद फेज ३ मा वाल अफ काइन्डनेसमा कपडा दान गर्दै एक महिला। आज गरिएको भ्रमण </t>
  </si>
  <si>
    <t xml:space="preserve">कुराशिकी </t>
  </si>
  <si>
    <t>नितान्त उत्कृष्ट उपाय!! कार्यान्वयन गर्न अति सरल र साधारण!! हामी सबैले यसलाई अभावग्रस्तमाझ पुर्याउनुपर्छ!!</t>
  </si>
  <si>
    <t>सिटिजन ल्याब निर्देशक रोन डेबर्टले यसलाई "या त घटिया डिजाइन वा डिजाइनद्वारा यसको निगरानी" भन्ने संज्ञा दिनु भयो</t>
  </si>
  <si>
    <t>झ्यालबाट हेर्दा, तिनीहरूको छिमेक अझै बमले उडाएको युद्ध क्षेत्र जस्तै देखिन्छ</t>
  </si>
  <si>
    <t xml:space="preserve">दूरसंचार तथा बिजुली बन्द भए र सहायक मार्गहरु बगेका थिए। </t>
  </si>
  <si>
    <t>अन्ततोगत्वा, हाम्रा पूर्वजहरूले सधैं भनेझै, फूर्तिलो घोडा नखोज, सुरक्षित यात्रा गर्न खोज</t>
  </si>
  <si>
    <t xml:space="preserve">फ्लिकर प्रयोगकर्ता चेङ एन चेङद्वारा लिइएको फोटो। License: Attribution-ShareAlike 2.0 Generic. </t>
  </si>
  <si>
    <t xml:space="preserve">जीभी: गैर-वापीशाना भाषीलाई वापीशाना भाषीहरूसँग जोड्ने कुनै प्रयास भएका छन् ? </t>
  </si>
  <si>
    <t>“गाउँटोल किताबहरू” बनाउँदा समुदाय अन्तरक्रिया फोटोः एक्सनएड</t>
  </si>
  <si>
    <t xml:space="preserve">८० वर्ष माथिको उमेरमा पनि उनी अझै तगडा थिइन्। </t>
  </si>
  <si>
    <t>"वार्डमा देखेका कुराहरुले मलाई सधैंका निम्ति परिवर्तन गरिदिए</t>
  </si>
  <si>
    <t xml:space="preserve">पश्चिम बंगाल, भारतका सिद्धार्थ मुखोपाध्याय बंगाली विवाहमा आएको परिवर्तनबारे लेख्छन्: </t>
  </si>
  <si>
    <t xml:space="preserve">सरस्वतीको कथा। </t>
  </si>
  <si>
    <t xml:space="preserve">ह्यासट्याग  मा विश्वव्यापी अनलाइन उत्सवको रुपमा जापान टाइम्सले अकिरा प्रति समर्पित लेखहरूको एक श्रृंखला पप संस्कृति लेखक माट श्लेको अगुवाईमा निर्माण गर्यो। </t>
  </si>
  <si>
    <t xml:space="preserve">उनले सन् १९६४ मा न्यायालयमा रिभोनिया देशद्रोह सुनुवाइका बेला गरेको विद्रोहपूर्ण भाषणबाट लिइएको उनको एक चर्चित अभिव्यक्ति: </t>
  </si>
  <si>
    <t>भारतमा ब्रिटिश शासनको उथलपुथलका बेला जन्मनुभएकी महाश्वेता देवी त्यस बेलाको बंगालको साहित्यिक आन्दोलन (काल्लोल) लाई हाक्ने कलाकार, कवि तथा सामाजिक अधिकारकर्मीको परिवारमा हुर्किइन्</t>
  </si>
  <si>
    <t xml:space="preserve">आदिवासी नेताहरूले “सीमांकन गर!” “हाम्रा भूमिको प्रकृतिक स्रोत दोहन नगर!” र “ग्वारानी प्रतिरोध गर्छ” सन्देश लेखिएका सत्ताधारीहरूलाई लक्षित ब्यानरहरू बोके। त्यस्तै, पूर्वाधार तथा ऊर्जा परियोजनाहरूद्वारा हुने भूमि, नदी तथा प्राकृतिक स्रोतको विनाश रोक्न मांग गरे। </t>
  </si>
  <si>
    <t xml:space="preserve">थप फोटो तथा तिनका अमूर्त कथाहरूका लागि, यस भिकोन्ताक्ते समुदायको पेजमा जानुहोस्। </t>
  </si>
  <si>
    <t xml:space="preserve">स्पेनिश-भाषाको वेबसाइट सोपितासले समानान्तर ब्रह्माण्डहरूको सम्भावित अस्तित्व बारे रोचक विङ्क प्रयोग गर्दै यस्तै समाचारहरू प्रकाशित गर्यो: </t>
  </si>
  <si>
    <t xml:space="preserve">एसएम: लैंगिक समतामा इजिप्ट धेरै तल छ। सन् २०१५ को ग्लोबल जेन्डर ग्याप इन्डेक्सले इजिप्टलाई विश्वभरिका १४५ देशमध्ये १३६ औं स्थानमा राखेको छ। महिलाहरूको श्रमशक्तिमा पुरुषको तुलनामा उल्लेखनीय तवरले कम सहभागिता (७९% को विरुद्ध २६%) र कम साक्षरता (पुरुषहरूको ८२% को विरुद्ध महिलाहरूको ६५%) रहेको छ। हाम्रो संसदमा १४ मनोनित र ७५ निर्वाचित गरी ८९ (१४.९%) महिला छन्। </t>
  </si>
  <si>
    <t xml:space="preserve">र त्यसैले पनि उनले आफूले राम्ररी बोल्न नजान्ने भाषाको यस परियोजनामा हात हालिन्। </t>
  </si>
  <si>
    <t>र, त्यसपछि तुरुन्तै के भयो भनेर तपाईंले विश्वास गर्नुहुन्न ऊ सोझै बाथरुम गयो, आफ्नो सानो नीलो ब्रश लियो र आफ्ना गिँजामा दल्न थाल्यो</t>
  </si>
  <si>
    <t xml:space="preserve">हिन्दूस्तान(भारत)का विभिन्न पुरुष तथा महिला।(१८२३ — १८३८) एण्ड्रिया बर्निएरीको रेखाचित्र।न्यूयोर्क पब्लिक लाइब्रेरीको डिजिटल संकलनबाट लिइएको तस्वीर। </t>
  </si>
  <si>
    <t xml:space="preserve">उनी भन्छन्: विश्वभरि जनजातिलाई आफूले ऐतिहासिक रूपमा बसिआएको जमीनमा अधिकार प्राप्त छ तर भारतमा यस अधिकारका सीमितता छन्। </t>
  </si>
  <si>
    <t xml:space="preserve">किताबहरू र विद्यालयको पोशाकसहितका उनका अन्य लुगा कपडाहरू ढुंगा माटोले पुरेको छ। </t>
  </si>
  <si>
    <t>सो कदमलाई पछ्याउँदै धेरै सेलिब्रिटी ब्लगरहरूले "जनतामा भ्रम फैलाएको" अथवा "नियमहरु उल्लङ्घन" गरेको भन्दै साइबरस्पेस प्रशासनद्वारा उनीहरूको एकाउन्ट सहित थप ५८० सोसल मिडिया एकाउन्ट पनि बन्द गरिएको थियो</t>
  </si>
  <si>
    <t>"तर केही हुँदैन जति हामी मार्छौं, त्यत्तिनै मात्रामा मुसाहरू अझै बाँकी छन् जस्तै देखिन्छ।"</t>
  </si>
  <si>
    <t>ट्वीटरमा atmiya_nepali ले व्यंग्यात्मक ढंगमा लेखे: साँच्चै महिलामाथि गरिएको चरम विभेदको कथा संग्रह "श्री स्वस्थानी व्रतकथा" किताब अग्रगामी हरूले च्याते कि नाईँ ?</t>
  </si>
  <si>
    <t xml:space="preserve">सरकारका अनुसार १०० जिल्लामा २५ लाखभन्दा बढी कम्बोडियाई खडेरीबाट प्रभावित छन् र देशका २५ प्रदेशमध्ये १८ मा पानीको अभाव भएको जनाइएको छ। </t>
  </si>
  <si>
    <t xml:space="preserve">ग्लोबल भ्वाइसेजका लेखक अर्पण रहमान र उनकी पत्रकार श्रीमती इचा लम्बोगेले ग्लोबल भ्वाइसेजलाई जानकारी दिएअनुसार कालो पोशाक लगाएका दुई व्यक्तिले उनीहरूलाई रोकेर पत्रकार परिचयपत्र मागे। उनीहरूले लगाएको पोशाक शहरी सेक्युरिटी गार्डले लगाउने स्ट्याण्डर्ड पोशाकभन्दा फरक थियो। </t>
  </si>
  <si>
    <t xml:space="preserve">भात बनाम चिनीको बारेमा भएको अनलाइन बहसमा प्रतिकृया दिंदै एचपिबिले भात एक मात्रै मधुमेहको कारण होइन र मानिसहरूलाई भात खान छोड्नुहोस् भनेको होइन भन्ने कुरा स्पष्ट पार्यो। </t>
  </si>
  <si>
    <t xml:space="preserve">यी प्रयासहरुबाट अहिलेसम्म अनुभव गर्नसकिने गरी केही नभए तापनि समुदायले आशा गर्न छाडेका छैनन्। यस्ता प्रकोपको सामना गर्न र अझ बलियो र उत्थालशील समुदाय निर्माण गर्न तिनीहरु क्रियाशीलता र तलैदेखि एकजुट हुनुपर्ने कुरामा विश्वास गर्छन्। साथै सबैका लागि खाद्य सुरक्षाको प्रत्याभूति अनि खडेरी र अनिकालरहित पर्यावरणीय जीवन पुनस्थापित गर्नुपर्ने कुरामा विश्वास गर्छन्। </t>
  </si>
  <si>
    <t>अन्तरिक्ष यात्रीको लेन्सबाट दक्षिणपूर्व एशिया हेर्दा</t>
  </si>
  <si>
    <t xml:space="preserve">नीना पेइलेद्वारा बनाइएको प्राचीन ग्रीक देवीको जिआइएफ। </t>
  </si>
  <si>
    <t>निकी ब्रिग्स ठान्छिन् यो पहलले किसानहरूलाई मात्र हैन खाद्य उद्योगलाई पनि लाभ पुर्याउँछ: किसान तथा खाद्य उद्योगलाई लाभ पुर्याउने पहल = ज्याकपट।</t>
  </si>
  <si>
    <t xml:space="preserve">६० वर्षअघिको नयाँ सडक, काठमाडौं। </t>
  </si>
  <si>
    <t xml:space="preserve">फोटो: फ्लीकर प्रयोगकर्ता muzina_shanghai। लाइसेन्स: CC BY-NC-ND 2.0 </t>
  </si>
  <si>
    <t xml:space="preserve">तलका चित्रकला तोद्योने नाम गरेका कलाकारका हुन्। यसका नयाँ रंगहरूले गर्दा ग्वायानाजिसको ट्रेन स्टेशनको फूटब्रीजबाट ओहोर दोहोर गर्ने बासिन्दाहरूको संख्यामा वृद्धि भएको छ। </t>
  </si>
  <si>
    <t>साथै बियरको गिलास हातमा लिएर मुस्कुराइरहेको जस्तो देखिने बनाएर राजाको तस्वीरलाई तोडमोड गर्यो।</t>
  </si>
  <si>
    <t>दुई दिनअगाडि हारवर्ड डिभिनिटि स्कूलका बुद्धिष्ट संकायका विद्यार्थीहरूसँग मेरो मिटिङ्ग भएको थियो। प्राध्यापक र विद्यार्थीलाई आफ्नो सिर्जनात्मक यात्राबारे सुनाउनु मेरालागि मन छुने अनुभव थियो।</t>
  </si>
  <si>
    <t xml:space="preserve">सन् १९८० ताका टेलिभिजन दुर्लभ थियो। </t>
  </si>
  <si>
    <t xml:space="preserve">उदाहरणका लागि, एक जापानी दैनिक समाचार पत्र असाही शिम्बुन ,र देशको प्रमुख वायर सर्भिसमध्ये एक जीजी , दुबैले "शिटहोल" लाई "बेन्जो" (便 所), "लाभेटोरी" को अपरिष्कृत शब्दको रूपमा अनुवाद गरे, जसलाई "शौचालय" भनी अनुवाद गर्न सकिन्छ। </t>
  </si>
  <si>
    <t xml:space="preserve">@LuisCarlos आफ्नो बाईकमा छन्, तर साँझ ५:३० देखि उनी संपर्कमा छैनन् र </t>
  </si>
  <si>
    <t>लुकास भेलोसो/म्युरल एजेन्सीको फोटो</t>
  </si>
  <si>
    <t>मैले बुक अफमा १०८ येन पर्ने (१ युएस डलर जति) किताब किने र त्यसमा ४,००० येन (४० युएस डलर जति) रहेछ। तर किन पुराना र नयाँ दुवै खाले येनका नोटहरू?</t>
  </si>
  <si>
    <t xml:space="preserve">हङकङका रक्षकलाई प्रतिरोध परित्याग गर्न आह्वान गर्दै जापानी पोष्टर, डिसेम्बर १९४१।    </t>
  </si>
  <si>
    <t>दुई वर्ष पछि, शर्मा र उनको संगठनले न्यूयोर्क टाइम्स जस्ता संचार माध्यममा अन्तर्राष्ट्रिय प्रशंसा प्राप्त गर्न सफल भयो; विज्ञापनका दिग्गज ओगिल्वी एण्ड म्याथरसँग मिलेर मुम्बईभर डिजाइन र होर्डिंग मार्फत एसिड बिक्रीमा प्रतिबन्धका लागि आव्हान गरियो अब आएर उनीहरुले ठूला चन्दा दाता संस्थाहरुलाई आकर्षित गर्न सफल भएका छन्</t>
  </si>
  <si>
    <t xml:space="preserve">कर्तव्यका बारेमा: </t>
  </si>
  <si>
    <t>वाल अफ काइन्डनेस बेकरी अफ काइन्डनेसमा आईपुगेको छ</t>
  </si>
  <si>
    <t xml:space="preserve"> यी कार्यशालाहरूले स्थानीय फिल्मनिर्माताहरूलाई  का लागि फिल्म निर्माण तथा पेश गर्न हौस्याएको छ। थप जानकारीको लागि प्रतिक्षा गर्नुहोस्। </t>
  </si>
  <si>
    <t>गुजरातले आफूलाई खुला हातले गरिने सरसफाइमुक्त घोषणा गरे पनि अन्तरराष्ट्रिय संचार तथा मानव अधिकार संगठनद्वारा उत्पादित एक ग्राउन्ड रिपोर्टमा भिडियो स्वयंसेवकहरूले सो अभ्यास निरन्तररुपमा जस्ताको तस्तै रहेको देखाएका छन्</t>
  </si>
  <si>
    <t xml:space="preserve">प्रमुख जापानी वृत्तचित्र फिल्म निर्माता सोडा काजुहिरो सैकड़ों पटक सेयर गरिएको आफ्नो ट्वीटमा भने, चर्चामा आएको "शिटहोल" ट्रम्पको मस्तिष्क भित्र छ। </t>
  </si>
  <si>
    <t xml:space="preserve">शाहसवरमा रहेको वाल अफ काइन्डनेस, शाहसवरको मस्जिद रहेको छिमेक नजिक </t>
  </si>
  <si>
    <t>दक्षिणपूर्व एशियाका राजधानी शहर विश्वमा सबैभन्दा धेरै फोटो लिइएको र लोकप्रिय गन्तव्यमध्ये पर्दछन्</t>
  </si>
  <si>
    <t xml:space="preserve">अनि धेरै नयाँ कौशल सिक्दैमा ठिक्क भयो।" </t>
  </si>
  <si>
    <t xml:space="preserve">धेरै अंग्रेजी भाषीहरुले राष्ट्रपतिद्वारा प्रयोग भएको शब्दको अर्थ सहजै बुझ्ने भएतापनि गैर-अंग्रेजी भाषीहरुका लागि "शिटहोल" शब्दको सूक्ष्म अर्थ बुझ्न गाह्रो हुन सक्छ। </t>
  </si>
  <si>
    <t xml:space="preserve">उनले सिएटलस्थित कमर्सियल गाइडिङ कम्पनी माउन्टेनर्स फर अल्पाइन एसेन्टस इन्टरन्यासनलका लागि व्यावसायिक गाइडका रूपमा लामो समय काम गरे। हाल उनी नेपालीहरूद्वारा संचालित सगरमाथा आरोहण सम्बन्धी नियमित सेवा दिने दर्जनौ कम्पनीहरुमध्ये एक सेभन समिट ट्रेकसँग आबद्ध छन्। </t>
  </si>
  <si>
    <t xml:space="preserve">जयरमणका अनुसार या परियोजना अविवेकपूर्ण मात्र नभएर यसले सार्वजनिक जलश्रोतमाथि कर्पोरेट नियन्त्रण निम्त्याउन सक्नेछ: </t>
  </si>
  <si>
    <t xml:space="preserve">सिटी एण्ड द ब्यान्डकी मुख्य गायिका आमिना उमर जसले फेब्रुअरी १० मा सोलफुल तराब (जंजीबारको आत्मा) फ्युजन रुटसँग उत्सव स्थल तताइन्। उनले यस क्षेत्रमा अत्यन्त कम महिलाहरुले उल्लेख गर्ने बिषय - महिलाले सामना गर्नुपर्ने दुर्व्यवहार र उत्पीडनका विभिन्न रूपहरू संगीतमा मात्र नभई समाजमा समेत व्याप्त रहेको समस्या प्रति स्पष्ट शब्दमा व्यक्त गरिदिएकोमा कारोलीलाई विशेष रुपले धन्यवाद दिइन्। </t>
  </si>
  <si>
    <t xml:space="preserve">तपाईंले भारतभरि विभिन्न समयमा राज्य गरेका राजामहाराजाले बनाएका सुन्दर भव्य महलहरू देख्नसक्नुहुनेछ। शायद तपाईंले फोटोहरू हेर्नुभएको होला, तर के तपाईंले कहिले सोच्नुभएको छ, फोटोग्राफी चारैतिर उपलब्ध हुनुभन्दा अगाडि ती कस्ता देखिन्थे ? हेर्नुहोस्। </t>
  </si>
  <si>
    <t>जिभी: जमैकामा हरित अर्थव्यवस्थाको सम्भावनाको बारेमा तपाईंको कस्तो घारणा छ ? यो कसरी विकास भएको हेर्न चाहनुहुन्छ ?</t>
  </si>
  <si>
    <t xml:space="preserve">"जब हामी टिभी हेर्न खोज्छौं स्क्रिनको आधा भाग मात्रै चम्किन्छ,"उनले भनिन्। </t>
  </si>
  <si>
    <t xml:space="preserve">ग्लोबल भ्वाइसेज एड्भोकेसीको नेटिजेन रिपोर्टले संसारभरिका इन्टरनेट अधिकारसम्बद्ध चुनौती, उपलब्धि र आउने प्रवृत्तिहरूको अन्तर्राष्ट्रिय स्न्यापशट प्रदान गर्दछ। </t>
  </si>
  <si>
    <t xml:space="preserve">विकासका निम्ति हामीले झाडी हटाएर कंक्रिट बनाउन दियौं, पर्यावरणविदहरुका सुझाव मानेनौं र उनीहरुका चेतावनीको वास्ता गरेनौं। </t>
  </si>
  <si>
    <t xml:space="preserve">के स्थानीय अर्को “ठूलो एक” को लागि तयार छन् त? </t>
  </si>
  <si>
    <t xml:space="preserve">एक आप्रवासी परिवारको हिस्सा हुनुको नाताले र एउटा कलाकारको जीवन शैली अँगाल्दा चुनौतीहरु रहेका थिए। </t>
  </si>
  <si>
    <t xml:space="preserve">१२४ घरधुरीमा ४४४ जना मानिसहरू रहेको स्या प्यार कियिन गाउँको सामाजिक नक्शा । मौसमी पात्रोले “गाउँभित्र जीविकोपार्जनका पद्धतिहरूका बारेमा बुझ्न सहयोग गर्दछ।” कोन देइन् गी गाउँको मौसमी पात्रो। </t>
  </si>
  <si>
    <t xml:space="preserve">दस वर्षपछि, शर्मा आशा गर्छिन् उनले स्थापना गर्न कठिन संघर्ष गरेको संस्थाको आवश्यकता पर्ने छैन। उनको सपना ? त्यसबेला सम्ममा जीवितहरु उत्पादनशील बनेर जीउन, स्वतन्त्र जीवन बिताउन सक्षम बनिसकेका हुनेछन् - साथै एसिड आक्रमण सांस्कृतिक क्षेत्रदेखि हराएर जानेछ। </t>
  </si>
  <si>
    <t xml:space="preserve">पोआ, ग्रेटर साओ पाउलो </t>
  </si>
  <si>
    <t xml:space="preserve">नेपाल आधुनिक विकासबाट अछूतो रहेको छैन, तथापि केही दशकअघि मात्र खिचिंएका तस्वीरहरूले तपाईंलाई अन्यत्रै लग्नेछन्। </t>
  </si>
  <si>
    <t xml:space="preserve">“यो धेरै कठिन थियो। मेरो कारणले मेरो आमा त्यो हदसम्म पुगेको कहिले चाँहदिन थिए।" </t>
  </si>
  <si>
    <t xml:space="preserve">संग्रहालय नजिकैको दुई हाइड्रान्टहरूमा पानी थिएन, त्यसैले अग्निनियन्त्रकहरूले नजिकैको तालबाट पानी पम्प गरेर कामचलाऊनु परेको थियो जसले गर्दा ४० मिनट काममा ढिलो हुन गएको थियो। </t>
  </si>
  <si>
    <t>२०१२–२०१३ को जाडो याममा (वरपरको वातावरण न्यानो पार्नुपर्ने बेला) सो विद्यालयले ६००,००० सोम ८,००० अमेरिकी डलर जति खर्च गर्यो, जबकि त्यस्तै विद्यालयहरूले २,५००,००० सोम ३३,६०० अमेरिकी डलर जति खर्च गरेका थिए, साथै ५३ प्रतिशत कम ऊर्जा खपत गर्यो</t>
  </si>
  <si>
    <t xml:space="preserve">सामुदायिक स्वास्थ्य शिक्षा अछाम, नेपाल - कपडाको प्याड कसरी बनाउने देखाउँदै सुनीता। तस्वीर Flickr by Possible. </t>
  </si>
  <si>
    <t xml:space="preserve">१२ मेगाहर्ट्जको प्रोसेसर तथा हाते ताप प्रसारक भएको पीसीमा "अकिरा" डिजिटल रुपमा चित्रित गरिएको थियो जुन त्यस समयको एउटा क्रान्तिकारी कदम थियो। ओलिफले लेखे खेतको पुरानो ट्रक गुड्दा एकनासले सुस्तरी आउने आवाज जस्तै।सुरुमा चित्रकारले अनुमोदनका लागि ओतोमोलाई ड्राफ्ट पठाए तर अकिरा निर्माताले ओलिफलाई उनी प्रति पूर्ण विश्वास रहेको बताए। एक रोचक भिन्न सांस्कृतिक महत्वमा कथाको रंगीन संस्करण जापानीमा परिवर्तित गरिएको थियो र त्यस पश्चात चाँडै जापानी भाषामा रिलीज गरियो। </t>
  </si>
  <si>
    <t xml:space="preserve">बाघसँग हात्ती र माहुते। तस्वीर साभार: द अष्ट्रेलियन नेशनल युनिभर्सिटि डिजिटल कलेक्शन्स लाइब्रेरी। सार्वजनिक डोमेनबाट। </t>
  </si>
  <si>
    <t>डुराण्ड साइमनको रेखाचित्र</t>
  </si>
  <si>
    <t>यसको उद्देश्य वैज्ञानिक ब्लगहरुको सञ्जाल सिर्जना र विस्तार गर्नुका साथै वैज्ञानिक ज्ञान फैलाउने प्रयासका निम्ति योगदान दिनु हो</t>
  </si>
  <si>
    <t xml:space="preserve">भिडियो स्वयंसेवकहरूको प्रतिवेदन अनुसार: </t>
  </si>
  <si>
    <t>रेवा राजदरबारका नृत्यांगना, पूर्वीय मध्य भारत, १८६३—८ जेकब एटलिङ्गको नक्काशी</t>
  </si>
  <si>
    <t xml:space="preserve">तपाईले यस तैरिने अम्बाको बजारका थप फोटोहरू यहाँ हेर्नसक्नुहुनेछ। </t>
  </si>
  <si>
    <t>यो मन्दिर भूकम्पले पूर्ण रुपमा ध्वस्त भएको थियो</t>
  </si>
  <si>
    <t xml:space="preserve">मिनोअन देवीका प्रस्तर प्रतिमालाई फ्ल्याश एनिमेशनमा ढालिएको गीत "यु गट्टा बिलिभ" लगायत नीनाले "सेडर म्यासोकिज्म"का कैयन् गीत तथा दृश्यहरू युट्युबमा अपलोड गरेकी छिन्। यसमा मोजेस तथा पितृसत्ताबाट पराजित हुन गइरहेका प्राचीन देवीहरूलाई "गीत गाइरहेको" देखाइएको छ। </t>
  </si>
  <si>
    <t>विगतका १०० वर्षमा जापानी सौन्दर्य ट्रेन्डहरूमा भएका परिवर्तन</t>
  </si>
  <si>
    <t xml:space="preserve">विलियम वर्ड्सवर्थको सोलिटरी रीपरमा झै यी यौवना एक्लै धान काट्छिन्। पहेलो सागरमा उनको चम्किलो पहिरन टाढैबाट स्पष्ट देखिन्छ। </t>
  </si>
  <si>
    <t xml:space="preserve">लूले अङ्कोरमा पर्यटक बोक्ने हात्ती मर्यो। </t>
  </si>
  <si>
    <t>सगरमाथा क्षेत्रमा ट्रेक कठोर हुन सक्छ, तर यो रोमांचले भरिएको पनि छ</t>
  </si>
  <si>
    <t>अफ्रिकी राष्ट्र आइवरी कोष्टले पनि स्वास्थ्यमा दूरगामी प्रभाव पार्ने भन्दै त्वचा गोरो बनाउने सामग्रीहरूको विभेदकारी विज्ञापनमा रोक लगायो</t>
  </si>
  <si>
    <t>त्यसभन्दा पहिले मैले यस्तो गर्न सक्दिन थिएँ," दोभाषेको सहयोगमा हबा भन्छिन् "अहिले म मध्यरातसम्म बुन्न सक्छु।" फलस्वरूप उनले करीब २०० अमेरिकन डलर बचत गरेकी छिन् उनका अनुसार यो रकम आफ्नो बालबच्चाको शिक्षामा खर्च गर्नेछिन्</t>
  </si>
  <si>
    <t>हेर्नुहोस् @FicoGutierrez, हामी अझै #MedeHollin मा बसिरहेका छौं, यहाँ पहिलेदेखि नै रहेको संकटका लागि उपायहरु अस्थायी हुन सक्दैनन्</t>
  </si>
  <si>
    <t>ब्राइटर फ्युचर म्यानमार फाउण्डेशनका सदस्यहरुले ताउङ्ग्यी नजिकै नौङ बोटे गाउँमा वितरण गरे</t>
  </si>
  <si>
    <t xml:space="preserve">म्यानमारका प्रख्यात स्थलअगाडि फोटोशप गरेर फोहोर राखिएका फोटोहरू यस देशका फेसबूक प्रयोगकर्तामाझ भाइरल भएका छन्। म्यानमारका प्रख्यात पर्यटन गन्तव्यहरूमा बिग्रदो फोहरमैलाको समस्या उजागर गर्ने यी तस्वीरहरू कलाकार सी थु आंगद्वारा सिर्जना गरिएका थिए। उनले देशका प्रख्यात स्थलहरूलाई संरक्षणको आवश्यकता रहेकोबारे चेतना अभिवृद्धिका लागि यी तस्वीरहरू सेयर गर्न प्रोत्साहित गरे। </t>
  </si>
  <si>
    <t xml:space="preserve">२०१४ मा आएको आँधी पछिको जलमग्न नारा, जापान स्थित भूमिगत स्टेशन। यस वर्ष जापानले बाढी र विनाशकारी आँधी सहित रेकर्ड-तोड्ने आँधीको अनुभव गर्यो। </t>
  </si>
  <si>
    <t xml:space="preserve">२०१३ देखि २०१८ सम्मको राष्ट्रिय संग्रहालयको बजेट। तपाईं आफै विश्लेषण गर्नुहोस् र आफ्नै निष्कर्ष निकाल्नुहोस्। </t>
  </si>
  <si>
    <t>हालैको महोत्सवको अवसरमा एक आइतबार दिउँसो मैले एउटा सानो डेनिस क्याफे भूमंडलीय संस्कृतिको लागि एक भेटघाट गर्ने थलोको रुपमा बदलिएको देखें</t>
  </si>
  <si>
    <t xml:space="preserve">साउदी अरबमा हिउँको आनन्द लिंदै ऊँटहरू </t>
  </si>
  <si>
    <t xml:space="preserve">एक सामाजिक उद्यमले यस समस्याकालागि कम खर्च लाग्ने समाधान सुझाएको छ। </t>
  </si>
  <si>
    <t xml:space="preserve">थाइल्याण्डका तैरिने बजारझै देखिने यस क्षेत्रका कैंयन तैरिने बजारमा किसान र थोकविक्रेता भेला हुन्छन्। </t>
  </si>
  <si>
    <t>तर, वाल अफ काइन्डनेस (दीवार–ए–मेहरबानी ) नामक अभियानले ठीक त्यसको विपरित गर्दैछ</t>
  </si>
  <si>
    <t>हाम्रो यात्राभरि हामीले अव्यवस्थित राष्ट्रहरु, संस्कृति र मनलाई शान्त बनाउने सबैभन्दा महत्वपूर्ण साधन संगीत हो भन्ने कुरा जान्यौं</t>
  </si>
  <si>
    <t xml:space="preserve">हामी उनको सुरक्षित तथा शीघ्र फिर्ती चाहन्छौं र विकसित नयाँ अवस्थाबारे यो लेख अद्यावधिक गर्नेछौं। </t>
  </si>
  <si>
    <t xml:space="preserve">एक चिम्पाञ्जी सेन्दाइ सिटी चिडियाखानाबाट फुत्केपछि आवासीय क्षेत्रमा बिजुली लाइनको माथिल्लो भागबाट समातिएको थियो। </t>
  </si>
  <si>
    <t xml:space="preserve">चित्र: लेखक। अनुमतिमा प्रयोग गरिएको। </t>
  </si>
  <si>
    <t xml:space="preserve">करमानको खाजू मार्गमा अवस्थित वाल अफ काइन्डनेस, खाजूको चौबाटो अगाडि, बायाँतिर करमानको याल्दा वाल अफ काइन्डनेस </t>
  </si>
  <si>
    <t xml:space="preserve">किन हरेक पल्ट कुनै अबोध व्यक्तिले केही अतिवादी कार्य गर्दा सबभन्दा पहिले इस्लामलाई दोष दिइन्छ? </t>
  </si>
  <si>
    <t xml:space="preserve">सबैले विवाह मन पराउँछन्, र यदि तपाईं खाना प्रेमी हुनुहुन्छ भने बंगलादेशी विवाहमा उपस्थित हुने मौका गुमाउन चाहनु हुने छैन। बंगालीहरुका खाना प्रतिको लगावलाई हेर्दा उनीहरूले वैवाहिक समारोहमा थप मेहनत गर्नेमा कुनै आश्चर्य मान्नु पर्दैन। </t>
  </si>
  <si>
    <t xml:space="preserve">यसको सट्टा उहाँले लामखुट्टेको टोकाइबाट बच्न सावधानि अपनाउन तथा घरवरिपरि लामखुट्टे प्रजनन् हुन नदिन प्रेरित गर्नुभयो । </t>
  </si>
  <si>
    <t xml:space="preserve">यसका लागि दिजावा वोतुन्नोइको एनिमेशन संस्करणले श्रव्यदृश्यमार्फत मौखिक रूपमा एकुआना भाषाको संरक्षणको लक्ष्य राखेको छ। </t>
  </si>
  <si>
    <t>डिजिटल अधिकार तथा अन्तर्राष्ट्रिय नागरिक मिडियामा नाम चलेका व्यक्तिहरूको संलग्नता रहने यस वर्षको कार्यक्रममा प्यानल, छोटा परियोजनाका उदाहरण, खुल्ला गोल मेच सत्र तथा व्यावहारिक प्रशिक्षण कार्यशालाहरू संचालन गरिनेछन्।</t>
  </si>
  <si>
    <t>गत महिना शर्मालाई लण्डनका मेयरद्वारा ब्रिटिश काउन्सिल इन्टरन्याशनल अलुम्नाइ अवार्डबाट सम्मानित गरियो</t>
  </si>
  <si>
    <t xml:space="preserve">यस लेख म्यानमारको एक स्वतन्त्र समाचार वेबसाइट द एर्रावाडीको हो र ग्लोबल भ्वाइसेजमा सामग्री साझेदारी सम्झौता अन्तर्गत पुन:प्रकाशित गरिएको छ। </t>
  </si>
  <si>
    <t xml:space="preserve">इन्स्टाग्राम एकाउन्ट @unfairandlovely_ बाट लिइएको स्क्रीनशट </t>
  </si>
  <si>
    <t xml:space="preserve">नेपालमा सन् २०१५को भुकम्पमा आफ्नो घर भत्किएपछि श्रीषा दुवाल र उनको परिवार भक्तपुरस्थित अस्थायी शिविरमा सरे र सो शिविरमा कामधन्दा गर्दै श्रीषा। </t>
  </si>
  <si>
    <t xml:space="preserve">एनबि: तपाईं 'से नो टु चाइल्ड ट्राफिकिङ्ग' नामक पहलकी सदस्य हुनुहुन्छ। </t>
  </si>
  <si>
    <t>सन् २०१५ मा उनीहरु अनाथालय बेतसलेमको परियोजनाअन्तर्गत एउटा संगीत विद्यालय निर्माणको लागि साथ दिन कोलम्बिया फर्के उनीहरुले देशको अन्य भागहरुमा पनि यस्तै विद्यालय बनाउने आशा लिएका छन्</t>
  </si>
  <si>
    <t>भिडियोफोनको अतिरिक्त, इन्धनको रुपमा सादा अल्कोहलले चल्ने हवाइ जहाजको इन्जिन, प्रोपेलर काट्ने मेशिन र सौर्य-उर्जा उपकरण सहितका ३० पेटेन्टहरू जाराको नाममा रहेका छन्</t>
  </si>
  <si>
    <t>सिसि लाइसेन्स फिचर्ड कलेक्टिभ्सबाट लिइएको जार्नी फ्योको फोटो।, यांगोन, म्यानमार</t>
  </si>
  <si>
    <t xml:space="preserve">नेपालको इतिहासमा अन्य परिवहनका साधनको तुलनात्मक रुपमा पछि शुरुवात भएपनि रोपवेको मामिलामा नेपालले नेतृत्व गरेको थियो।  </t>
  </si>
  <si>
    <t>ब्रिटिश शाही शिकार फेब्रुअरी १८७६ देखि शुरु भएको र त्यसबेलाका नेपाली प्रधान मन्त्री जंग बहादुर राणाले आयोजना गराएको बारे सुबोध राणा आफ्नो ब्लगमा लेख्छन्:</t>
  </si>
  <si>
    <t>अप्रिल २५,२०१५ मा नेपालका केही जिल्लाहरूमा गएको ७.८ म्याग्निच्युडको भुकम्पले शहर तथा गाउँहरू विनाश भएको लगभग १ वर्ष बितेको छ</t>
  </si>
  <si>
    <t xml:space="preserve">भात तपाईंको लागि खराब छ भन्ने जुन अहिले हल्ला अर्थात समाचार छ, धेरै मानिसहरू अत्यन्तै कठोर हुनेछन् र भात खान बन्द गर्नेछन्। त्यसपछि जब तिनीहरूको स्वास्थ्य बिग्रिनेछ, तिनीहरूले आफ्नो हिस्टेरिया, अज्ञानता र आफ्नालागि सोचविचार अथवा अन्वेषण गर्ने असमर्थताबाहेक सबैलाई दोष दिनेछन् ।  </t>
  </si>
  <si>
    <t xml:space="preserve">साथै, जापानले परम्परागत रूपमा ठूलो बाढी भन्दा भूकम्पको लागि बढी तयारी गरेको छ, जबकि आवासको लागि उपलब्ध भूमिको कमीको कारण धेरै घरहरु भूस्खलन हुन सक्ने संभाव्य स्थानमा बनाइएका छन्। </t>
  </si>
  <si>
    <t xml:space="preserve">आम जनतामाझ यसले आदिवासी जनजाति समुदायको अधिकार उल्लंघन भएको व्याख्या गर्दछ। </t>
  </si>
  <si>
    <t xml:space="preserve">क्यारिबियन द्वीपसमूहको सबैभन्दा दक्षिणी टापुहरु त्रिनिडाड एन्ड टोबागोमा यस भाइरसले गर्दा राष्ट्रिय स्वास्थ्य संकटकाल घोषणा गरिएको छ। </t>
  </si>
  <si>
    <t xml:space="preserve">भारत–नेपाल बोर्डरमा अवस्थित भिखना ठोरीमा राजा जर्ज पाचौंका लागि बनाइएको शिकार लज अहिले जुवाको अखाडा भएको छ </t>
  </si>
  <si>
    <t xml:space="preserve">यसमा हेल्लो किट्टी (सान्रियो) बुकमार्क रहेछ। र यस बुकमार्कमा साना उच्चारण गाइड भएका पढ्न मुस्किल अक्षरहरू रहेछन्। युमेनो क्युसाकुका अतियथार्थवादी जासुसी उपन्यास पढ्नेमध्ये म चाहीँ आफ्नो खुशी लुकाउन सक्दिन ! प्रयोग गरिएका किताबहरू अति राम्रा हुन्छन्! </t>
  </si>
  <si>
    <t xml:space="preserve">यस ट्वीटर फीडले चीनमा भएको दोश्रो विश्वयुद्धसम्बन्धी लेखरचनालाई प्राय लिंक गराउँछ: </t>
  </si>
  <si>
    <t xml:space="preserve">रिक्शा कलाकारिता। तस्वीर साभार: अन्दुज ट्राभलर, क्रियटिभ कमन्स लाइसेन्सअन्तर्गत प्रयोग गरिएको।(). </t>
  </si>
  <si>
    <t>अप्रिल ९, सन् १९४८ का दिन फिदेल क्याष्ट्रो #Bogotazo का दौरान बोगोटामा थिए</t>
  </si>
  <si>
    <t xml:space="preserve">इवाते प्रान्तमा यस्तो आवास योजनाको ७५ प्रतिशत काम सम्पन्न भएको छ, जबकि फुकुशिमा ७० प्रतिशत सहित पुछारमा छ। </t>
  </si>
  <si>
    <t xml:space="preserve">फिचर्ड कलेक्टिभ्सबाट लिइएको जार्नी फ्योको फोटो। नवशिकारुहरू। लाशियो, शान राज्य, म्यानमार। २०१५। सिसि लाइसेन्स </t>
  </si>
  <si>
    <t xml:space="preserve">यी पर्खालहरूमा लुगा झुण्ड्याउने हुकसँगै "तपाईंलाई चाहिन्छ भने लानुस्, नत्र भने दिनुस्।" लेखिएको हुन्छ। गरीबलाई कपडा दिने यो इरानी अभियान अन्तरराष्ट्रिय स्तरमा दान, कोट, टोपी, पाइन्ट तथा न्यानो लुगाको ओइरोको रुपमा परिणत भएकोे छ। </t>
  </si>
  <si>
    <t xml:space="preserve">सन् २००७ मा महिलाविरुद्ध हुने हिंसासँग लड्नेसम्बन्धी उनको अनुसन्धानका लागि उनलाई युनाइटेड नेशन्स डेभलपमेन्ट फण्ड फर विमेनले पुरस्कृत गर्यो। </t>
  </si>
  <si>
    <t>दोश्रो दर्जाका पण्डित (विद्वान) १८९९</t>
  </si>
  <si>
    <t>महादेवसँग उनको प्रेम कुनै अप्रत्याशित घटना थिएन &amp;#8212; महादेवको पहिलो पत्नी सतिदेवी आफैले आत्मदाह गरेपछि उनको पूनर्जन्म पछिको अवतार पार्वती थिईन्</t>
  </si>
  <si>
    <t>मेइहिला टाउन्सिपको किन् पाउन चाउङ् गाउँका ऊ हान सोइ विनले “गाउँटोल किताब”को मूल्य बुझेका छन्ः “आफ्नो गाउँको अवस्थालाई स्पष्टरूपले प्रस्तुत गरेको कुनै एक पुस्तक भएको म हेर्न चाहन्थेँ</t>
  </si>
  <si>
    <t xml:space="preserve">त्राओरेको कोकोबाट बनेको साबुन पाम आयलबाट बनेको काबाक्रु साबुनको आकर्षक विकल्पको रूपमा प्रस्तुत भएको छ। </t>
  </si>
  <si>
    <t>आफ्नो प्रबन्धक मुटाको नेतृत्वमा कारोलीको लोकप्रियता बढ्दै गयो, जब उनले बुरुन्डी देखि रुवान्डा हुँदै युगान्डा सम्मको यात्रा गरिन् कार्यक्रम स्थलमा भिडको कारण श्वास थुनिएर ४ जना व्यक्तिको मृत्यु भएको अनुमान छ।</t>
  </si>
  <si>
    <t xml:space="preserve">दक्षिणी नेपाल तथा उत्तरी भारतमा भारी मनसुनी वर्षाले अचानक बाढी र भूस्खलन गरायो र बङ्लादेशमा बाढीको पानीले नदीका बहाव बढायो, यी तीन देशमा कम्तिमा १७५ जना मानिसहरु मारिए। </t>
  </si>
  <si>
    <t>फोटो: सोल्भेग बोर्गेन</t>
  </si>
  <si>
    <t xml:space="preserve">अनाज भित्र्याउने बेला महिलाहरू आफ्ना घर तथा भित्ता सफा गर्छन् र सोहराइ चित्रकलाले सुसज्जित गर्छन्। </t>
  </si>
  <si>
    <t>""यो मेरो लागि एक अनवरत संघर्ष हो," उनी भन्छिन्</t>
  </si>
  <si>
    <t xml:space="preserve">बिजुली लाइनको माथिल्लो भागमा बसेको चिम्पाञ्जी बेहोश हुने औषधीको असरले तल खस्ला भनेर त्यसको सुरक्षार्थ सडकमा गद्दा ओछ्याएर कार्यदल तैनाथ थिए। </t>
  </si>
  <si>
    <t>इजिप्टएअरको आधिकारिक श्रोतले सबै बन्धक रिहा भएको र अपरहणकर्ता पक्राउ परेको घोषणा गर्यो</t>
  </si>
  <si>
    <t xml:space="preserve">यो कार्य एक पर्वतारोही, एक अन्वेषकको जस्तै हो तर फरक चुचुरोहरु, चुचुरोहरु जसलाई हामी प्रायः हाम्रो ग्रहमा भेट्टाउन सक्दैनौ, वा स्टेफन हकिङको सम्बन्धमा, हाम्रो स्पेसटाइम भित्र पनि। </t>
  </si>
  <si>
    <t xml:space="preserve">पर्माकल्चर विधि प्रयोग गरेर उब्जाइएका तरकारी बोक्दै युवकहरु। फोटो सौजन्य: पर्माकल्चर इन कोमोवेन, अनुमति लिएर प्रयोग गरिएको। </t>
  </si>
  <si>
    <t xml:space="preserve">२०१२–२०१३ को जाडो याममा (वरपरको वातावरण न्यानो पार्नुपर्ने बेला) सो विद्यालयले ६००,००० सोम ८,००० अमेरिकी डलर जति खर्च गर्यो, जबकि त्यस्तै विद्यालयहरूले २,५००,००० सोम ३३,६०० अमेरिकी डलर जति खर्च गरेका थिए, साथै ५३ प्रतिशत कम ऊर्जा खपत गर्यो। </t>
  </si>
  <si>
    <t>ले गाउँग गाउँ, कलव बस्तीको प्रमुख तुन क्यी आफ्नो क्षेत्रको स्थितिबारे भन्छन्: हाम्रो गाउँ नजिकको ताल दुई महिना पहिले सुक्यो</t>
  </si>
  <si>
    <t xml:space="preserve">भिडियोफोनको अतिरिक्त, इन्धनको रुपमा सादा अल्कोहलले चल्ने हवाइ जहाजको इन्जिन, प्रोपेलर काट्ने मेशिन र सौर्य-उर्जा उपकरण सहितका ३० पेटेन्टहरू जाराको नाममा रहेका छन्। </t>
  </si>
  <si>
    <t xml:space="preserve">यसै प्रसंगमा गिरफ्तार गरिएका दुई व्यक्तिले ती अंगप्रत्यंग तान्जानिया तथा मलावीका झाँक्रीहरूको प्रयोगका लागि निकालिएको स्वीकार गरे। </t>
  </si>
  <si>
    <t>एलिन काटिया मेलो/म्युरल एजेन्सीको फोटो</t>
  </si>
  <si>
    <t>जियोथर्मल हिटिङ्ग पद्धतिको प्रयोगात्मक महत्व थाहा भएर पनि खास गरी किर्गिजस्तान र पूरै मध्य एशियामा उपेक्षा गरिएको छ</t>
  </si>
  <si>
    <t>कम्बोडियाई सरकारले खडेरीविरुद्ध यस देशको जवाफमा सहयोग र एकताका लागि आह्वान गरेको छ</t>
  </si>
  <si>
    <t xml:space="preserve">आर डब्लु: मुख्यतः काम गर्ने गति र विशेषज्ञताको पहुँच यहाँका ठूला चुनौती हुन्। लेखहरू जर्नलको स:शुल्क पेजहरूका पछाडि राख्नु पर्ने व्यवस्थाले जानकारीको मात्रा र अनुसन्धान गर्न चाहिने गतिलाई सीमित गरिरहेको छ। </t>
  </si>
  <si>
    <t xml:space="preserve">ट्विटरमा प्रयोगकर्ताहरूले यस्तो प्रतिक्रिया व्यक्त गरे: </t>
  </si>
  <si>
    <t xml:space="preserve">यी सानी नानीले बाख्रा हेर्न तथा जनावरका लागि घाँस ल्याउन मद्दत गर्छिन्। </t>
  </si>
  <si>
    <t xml:space="preserve">"डान्लीमा हाटको दिन मन्चुरियन व्यापारीहरु।"(स्रोत) </t>
  </si>
  <si>
    <t xml:space="preserve">युद्ध अन्त्य हुँदा ८ वर्षको व्यक्ति अहिले ८० वर्ष पुगे। </t>
  </si>
  <si>
    <t>तस्वीर साभार: अन्दुज ट्राभलर, क्रियटिभ कमन्स लाइसेन्सअन्तर्गत प्रयोग गरिएको।().</t>
  </si>
  <si>
    <t xml:space="preserve">मिस्र निवासी अपहरणकर्तालाई "मानसिक असन्तुलन भएको" घोषणा गरिएको छ, न कि "मुस्लिम आतंकवादी" </t>
  </si>
  <si>
    <t xml:space="preserve">अंग्रेजी मात्र बोल्ने युवाहरूको संख्या बढ्दो छ। </t>
  </si>
  <si>
    <t xml:space="preserve">रोयटर्स न्यूज एजेन्सीका लागि रिपोर्टिङ गर्दै लिन्डा सीगले उल्लेख गरिन् कि धेरै मानिसहरुलाई ठाउँ खाली गर्ने चेतावनी पछि कहाँ जाने भन्ने थाहा थिएन। </t>
  </si>
  <si>
    <t>आजकल उनी पूरा क्याफेको ध्यान खिच्ने मधुर गीत ज्याज क्लासिक "समरटाईम" गाउन मन्चमा उपस्थित हुन्छिन्</t>
  </si>
  <si>
    <t xml:space="preserve">तर यदि मेरो पेशाबाट कमाइ नभएमा पनि वहाँले मलाई अंग्रेजी र फ्रेन्च भाषा सिक्न लगाएर पैसा कमाउने बाटो देखाउनु भयो र ढुक्क हुनुभयो। वहाँहरूले मलाई धेरै प्रोत्साहन दिनुभयो। मैले विदेशमा अध्ययन गरेँ, सम्पूर्ण खर्च व्यहोर्नुभयो, त्याग गर्नुभयो किनभने त्यस समय ब्राजिलमा विशेष गरी खगोल विज्ञानको क्षेत्रमा केही नभएको वहाँहरूले देख्नुभयो।अहिले त्यहाँ राम्रो छ। </t>
  </si>
  <si>
    <t xml:space="preserve">एसिड आक्रमण संसार भरको समस्या हो, खासगरी भारतमा। हरेक वर्ष त्यहाँ अनुमानित १००० एसिड आक्रमणबारे महिलाहरुले जानकारी दिन्छन्, यो कार्य अक्सर तिरस्कृत प्रेमी वा परिवारमा अस्वीकृत सदस्यको कारण भएको हुन्छ। प्राय महिलाहरुले घटनाको जानकारी गराउदैनन्, एसिड सर्भाइभर्स ट्रष्ट इन्टरन्याशनल का अनुसार वास्तविक संख्या धेरै छ। </t>
  </si>
  <si>
    <t xml:space="preserve">एक्सनएड भन्छ, “यो एक महत्वपूर्ण विधि हो किनकि यसले समुदायमा के आवश्यकता हुनसक्ला भनेर हामीले सोचेको भन्दा पनि वास्तवमा समुदाय आफू साँच्चै के चाहन्छ भन्ने कुरा पहिचान गर्दछ ।” </t>
  </si>
  <si>
    <t>दोश्रो विश्वयुद्ध #WW2को अन्त्यमा #Chinaमा फँसेका जापानीहरूलाई के भयो? यहाँ पढ्नुहोस् https://t.co/NcMhShhiQu #Japan वल्र्डवारटु इन एशिया</t>
  </si>
  <si>
    <t>यस सञ्जाल र यसको समाचार RedLBCको ट्विटर अकाउन्ट र ह्याशट्याग् #CienciaLatina मा पनि पछ्याउन सकिन्छ</t>
  </si>
  <si>
    <t>मैले मुख्यतया आफ्नो व्यक्तिगत रुपान्तरण र कसरी एउटा सानो पुतलीले मेरो जीवन परिवर्तन गर्यो भन्नेबारे बताए</t>
  </si>
  <si>
    <t>जब जापानले सन् १८५० तिर होक्काइदो र शाखालिनलाई उपनिवेश बनाउने निर्णय लियो, आइनु मूलधारमा समाविष्ट गरिए, आरक्षणमा राखिए तथा नयाँ रोगहरुका शिकार बने</t>
  </si>
  <si>
    <t xml:space="preserve">अङ्कोरमा लूले मरेको पर्यटक बोक्ने हात्ती। </t>
  </si>
  <si>
    <t xml:space="preserve">मेरो नौ वर्षको जागीरको अन्तिम दिन नै म आधिकारिक रूपमा ब्रान्सन सेन्टरको उद्यमी स्वीकृत भएको सम्झना छ। \ </t>
  </si>
  <si>
    <t xml:space="preserve">"हाम्रो भूमिको सीमांकन उनीहरूको संरक्षणको समान हुन्छ। हामीले रुख काट्ने, खनिज पदार्थ खोज्ने, अवैध धन्दा गर्ने र राज्यको स्वामित्व रहेको उद्योगद्वारा गरिएको हस्तक्षेपको बारेमा सबै क्षेत्रबाट हाम्रा नातेदारहरू मार्फत खबर सुनेका छौं। हामीले चाहेको के हो भने भविष्यको पीढीका जीवन सुनिश्चित होस्। हामी यहाँ केवल आदिवासीका निम्ति मात्र नभई पूरै ब्राजिलियन समाजको निम्ति लडिरहेका छौं,” साओ पाउलो स्थित आदिवासी क्षेत्र तेनोदे पोराका तुप ग्वारानी ब्याले भने। अध्यक्ष ज्वारेज मुन्दुरुकुका लागि आदिवासीहरु रुख जस्तै हुन्। "रुखको जीवन हाम्रो जस्तै छ। </t>
  </si>
  <si>
    <t>दुवै पत्रकारका रुपमा सक्रियतापूर्वक कार्यरत छन् लम्बोगे मुख्यतया जकार्ताअवस्थित सिन्दो त्रिजाया एफएममा काम गर्छिन् र रहमान अनुसन्धानकर्ता पत्रकारका रुपमा बाक्तीन्यूज, इन्सपिरातिफन्यूज, मेम्बुनुह इण्डोनेशिया तथा मिडिया लिङ्गकुङ्गानसमेत कैंयन स्थानीय समाचार केन्द्रमा काम गर्छन्</t>
  </si>
  <si>
    <t xml:space="preserve">जैनाबको हत्यारा र बलात्कारीलाई वा अन्य बालबालिकाका हत्यारा र बलात्कारीलाई समाउनुमात्रले केही हुने छैन बल्कि हाम्रा बालबालकिालाई सुरक्षा दिनुपर्छ। </t>
  </si>
  <si>
    <t xml:space="preserve">फिचार इमेजका रूपमा हामीले कोलम्बोमा आयोजित ग्लोबल भ्वाइसेज शिखर सम्मेलनका बेला फारिस आदमले खिचेको सेल्फी प्रयोग गरेका छौं। अनुमतिमा प्रयोग गरिएको। </t>
  </si>
  <si>
    <t xml:space="preserve">३ मुख्य मृत्यु गराउने संक्रमित रोगमध्ये मलेरिया र एचआईभि सहित क्षयरोग एक हो । प्रत्येक १८ सेकेन्डमा क्षयरोगले एक जना मर्ने गर्छ, तर यस रोगबाट बच्न, यसको उपचार गर्न र रोगीलाई निको पार्न सकिन्छ । </t>
  </si>
  <si>
    <t xml:space="preserve">मालाबार समुद्रतटका हिन्दू। न्यूयोर्क पब्लिक लाइब्रेरीको डिजिटल संकलनबाट लिइएको तस्वीर। </t>
  </si>
  <si>
    <t>हामी हरेक बालबालिकालाई प्रजनन स्वास्थ्य, एचआईभी, आदिका बारेमा सिकाउँछौ</t>
  </si>
  <si>
    <t>दुःखद क्षण शब्दमा व्यक्त गर्न सकिदैन।"</t>
  </si>
  <si>
    <t>कोही भन्छन् उनी १,००० पेसोको नोटमा देखिन्छन्</t>
  </si>
  <si>
    <t xml:space="preserve">ती दिनहरूमा क्याटरिङ्गको खानाले अतिथिहरूलाई सत्कार गर्नु राम्रो मानिन्नथ्यो। तर अहिले मानिसहरू समयको मागसँगै क्याटरिङ्ग खानाको चलन चलेको देखिन्छ। </t>
  </si>
  <si>
    <t xml:space="preserve">अगस्त १५ दोस्रो विश्वयुद्धको अन्त्यको ७२ औं बर्षगाँठको रुपमा मनाइयो। यस अवसरमा, सन् १९३७ मा भएको चीन जापान युद्ध को सुरुवात र सन् १९४५ मा दोस्रो विश्वयुद्धको अन्त्यको बीचमा मृत्यु भएका २३ लाख जापानी सैन्यकर्मि तथा सैन्य कर्मचारी र ८ लाख जापानी नागरिकलाई जापानले स्मरण गर्यो। </t>
  </si>
  <si>
    <t>"#EgyptAir इजिप्टएअर अपरहणकर्तासँग विष्फोटक पदार्थ छ…. उनले कसरी त्यसलाई विमानमा लगे? तथापि यो नभुल्नुस् कि…" @Andy_Wirral ट्वीट गर्छन् साथै माथिको फोटो सेयर गर्छन्</t>
  </si>
  <si>
    <t xml:space="preserve">नयाँ वर्षको खानापछि, श्रीषा, उनका बुवा र कजनहरूले उत्सवमय एतिहासिक संकिर्ण गल्लीका भुलभुलैया हुँदै उनको पुरानो घर नजिक लग्छन्। हामी भक्तपुरको प्रख्यात स्वादिष्ट मिठो दही "जुजु द्यौ" चाख्दै भजन सुन्न मन्दिरमा रोकिन्छौं। </t>
  </si>
  <si>
    <t xml:space="preserve">यहाँ एब्स्ट्र्याक्ट फिल्मस्ले युट्यूबमा अपलोड गरेको छोटो डकुमेन्ट्री हेर्नसक्नुहुन्छ। यसमा तीन फरक रिक्शाचालकलाई ढाकाका गल्लीहरूमा पछ्याइएको छ जहाँ उनीहरू आफ्ना जीवन र यस पेशाका चुनौतिबारे कुरा गर्छन्। </t>
  </si>
  <si>
    <t>मे ८, १९३६: जापानको संसद भवनमा राजनीतिमा सेनाको भूमिकाको भत्र्सना गर्दै गरिएको भाषणको तालीका गड्गडाहटकासाथ समर्थन</t>
  </si>
  <si>
    <t xml:space="preserve">सन् १९२९ ताकाको क्योटोको वास्तविक ध्वनि सम्मिलित दुर्लभ फिल्म फूटेज </t>
  </si>
  <si>
    <t xml:space="preserve">३. अल पार्टमा कोइलाको विद्युत् केन्द्र हुने छैन </t>
  </si>
  <si>
    <t xml:space="preserve">अहिले राष्ट्रिय निकुञ्ज बनाइएका यी क्षेत्र त्यसबेला शिकारका लागि फस्टाउँदो भूमि थिए। हालको चितवन राष्ट्रिय निकुञ्ज नेपाली राणा शासक तथा तिनका पाहुनाहरूद्वारा १८४६ देखि १९५१ सम्म शाही शिकार आरक्षका रुपमा प्रयोग भएको थियो। </t>
  </si>
  <si>
    <t>उनको मनसायको विस्तृत विवरण स्पष्ट नभए पनि नेटिजनहरू यो घटना कुनै आतंकवादसँग, विशेष गरी मुस्लिमहरूसँग नजोडिएकोमा ढुक्क भएका छन्</t>
  </si>
  <si>
    <t xml:space="preserve">समाचार प्रकाशन (९ जुलाई, २०१८): जेएमएले विपत्तिलाई आधिकारिक रूपमा "जुलाई २०१८अतिवृष्टि" नाम दिएको छ। </t>
  </si>
  <si>
    <t xml:space="preserve">सन् २०११ को जनगणनाअनुसार नेपालमा कुसुण्डा जातिको जनसंख्या २७३ रहेको छ र मातृभाषाको रूपमा २८ जनाले कुसुण्डा भाषा बोल्ने गरेको देखाएतापनि फिल्ड अध्ययनले बताउँछ कि वास्तवमा १५० जना मात्र कुसुण्डा छन् जसमध्ये आफ्नो भाषा सहज रुपमा बोल्न सक्ने केवल दुईजना छन्। </t>
  </si>
  <si>
    <t>आयरल्याण्डमा राता कपाल भएकाहरूको वार्षिक समारोह फोटोः अमूर्त कथाहरू / भिकोन्ताक्ते</t>
  </si>
  <si>
    <t xml:space="preserve">यसको विशिष्ट बास्नाले सबैलाई अवश्य पनि कुनै विशेष अवसर होला भन्ने भान गराउँछ। पाकिस्तानमा अति लोकप्रिय रहेको यस परिकारले बारम्बार एउटै प्रश्न उठाउँछ, "के यो पाकिस्तानको राष्ट्रिय परिकार हो"? </t>
  </si>
  <si>
    <t xml:space="preserve">निकास तथा नालीमा फालिने फोहोरको अनुपातमा सफा गर्ने पर्याप्त पैसा हामीसँग कहिले पनि हुने छैन। </t>
  </si>
  <si>
    <t xml:space="preserve">मिठो वास्नादार हल्का बैजनी, घण्टी आकारको फूल फुल्ने हुनाले पनि यो वनस्पतिले सबै उद्यान विशेषज्ञलाई आकर्षित बनाउँछ।  </t>
  </si>
  <si>
    <t>तानान्युजले एउटा लिङ्क दियो साथै कटाक्षका साथ एक टिप्पणी गर्‍यो जहाँ भनिएको थियो, "वास्तवमा, माडागास्करमा कोही पनि गरिब छैनन्।" लिङ्कमा देखाइएको पहिरन शायद महँगो वस्त्र ब्रान्ड डोल्चे ए गाब्बानाले डिजाइन गरेको थियो जसलाई डिपार्टमेन्ट स्टोर निमन मार्कस को वेबसाइटमा ७,७४५ अमेरिकन डलरमा बिक्री गरिएको थियो (प्रथम महिलाले लगाएकी पहिरनको मुल्य वास्तविक हो हैन भन्ने स्पष्ट छैन)</t>
  </si>
  <si>
    <t>कीज रूकमाकर, बार्बरा नेल्सन तथा ड्यारेल डोरिङ्टनले द रोयल हन्ट अफ टाइगर एण्ड राइनोसेरोसेज इन द नेप्लीज तराई इन १९११ मा त्यस शिकारको विस्तृत विवरण खुलाएका छन्</t>
  </si>
  <si>
    <t xml:space="preserve">म पर्यावरणसम्बन्धी कुनै पनि सकारात्मक समाचारको लागि खुसी छु, तर के गोट टापुहरू पहिले नै पोर्टल्याण्ड बिट प्रोटेक्टेड एरिया र प्रस्तावित बायोस्फेयर रिजर्भको भागको रूपमा सुरक्षित हुनु हुँदैन? </t>
  </si>
  <si>
    <t xml:space="preserve">एन मारी भाजले पूर्वी क्षेत्रको फोटोहरु सेयर गरेकी छिन्: </t>
  </si>
  <si>
    <t xml:space="preserve">भ्वाइसेजफरमोमोस आउनुहोस् बिग ब्रिटिश डे आउटमा ब्रिटिश राजदूत निवासमा सम्मिलित होऔं!  </t>
  </si>
  <si>
    <t>चीनमा “वाल अफ काइन्डनेस” का फोटोहरू सोसल मिडियामा देखिन शुरु हुन धेरै बेर लागेन</t>
  </si>
  <si>
    <t xml:space="preserve">हजारीबाग र जम्शेदपुर जस्ता शहरहरूका रेल्वे स्टेशनहरूमा कोहबर तथा सोहराइ भित्ते चित्रहरूले यात्रीहरूलाई स्वागत गर्दछन्। केही अघिसम्म यी चित्रकला गाउँका घरहरूमा सीमित थिए। </t>
  </si>
  <si>
    <t xml:space="preserve">सिलोन चिया श्रीलंकाको प्रमुख निर्यातमध्ये एक भए तापनि यस उद्योगले प्रचुर मात्रामाा नोकसानी बेहोरेको छ जसका कारणमध्ये जलवायु परिवर्तन पनि एक रहेको छ। </t>
  </si>
  <si>
    <t xml:space="preserve">अब त्यसबेलाका साधारण मानिसका केही रेखाचित्र तथा चित्रकला हेर्नुहोस्: </t>
  </si>
  <si>
    <t xml:space="preserve">प्रायजसो विश्वको यस भेगमा फूटबलका लागि सामान्य, प्रहरी र प्रशंसकको अनुपात १:२ जति थियो </t>
  </si>
  <si>
    <t xml:space="preserve">इन्डोनेसियाको पपुआ तथा पश्चिम पपुआ प्रान्तको नक्शा। तस्वीर: गूगलम्याप। </t>
  </si>
  <si>
    <t xml:space="preserve">माइक्रोसेफाली भन्नाले स्नायु विकासमा गड्बडी हुनु हो जसले गर्दा भर्खरै जन्मेका बच्चाहरुको टाउकोको परिधी सामान्य भन्दा सानो हुन्छ। </t>
  </si>
  <si>
    <t xml:space="preserve">डिसेम्बर २५ मा एङ्गोलाको पहिलो उपग्रह कक्ष मा पुगेको थियो, र उक्त प्रक्षेपणलाई यो शहरको मुख्य मार्गमध्ये एक मार्गिनल दे लुअन्डामा आतिशबाजीको साथ ठूलो स्क्रीनमा प्रत्यक्ष प्रसारण गरेर उत्सव मनाइयो। </t>
  </si>
  <si>
    <t xml:space="preserve">१०८-स्ट्रोकको एक खान्जी। </t>
  </si>
  <si>
    <t>तर यसका निम्ती केही गरिरहेका मानिसहरु पनि यहाँ छन्</t>
  </si>
  <si>
    <t>क्याफे ब्ला टाईम, भित्र जसको डेनिसमा अर्थ "ब्लु आवर क्याफे" (अर्थात ब्लु टाईम क्याफे) हुन्छ, अन्तर्राष्ट्रिय संगीतकारको एक पंक्ति - मोजाम्बिकका एक जना ड्रमर/गायक, सेक्सोफोन र पियानोवादक स्वीडिस दाजुभाइ, स्वाजील्याण्डका गायक जो अहिले डेनमार्कमा बस्छन्, एक जना फिनिस बासवादक र एक जना नामिबियाका गितारवादकलाई हेर्न एक समूह जम्मा भयो</t>
  </si>
  <si>
    <t xml:space="preserve">टड रिउबोल्डद्वारा लिखित यो आलेख पहिला Ensia.com पत्रिकामा प्रकाशित भएको थियो। यस पत्रिकाले सक्रीय अन्तर्राष्ट्रिय वातावरणीय उपायहरूलाई प्रकाशमा ल्याउँदछ र यो पोष्ट विषयवस्तु साझेदारी सम्झौताअन्तर्गत यहाँ पुन: प्रकाशित गरिएको छ। </t>
  </si>
  <si>
    <t xml:space="preserve">निकै गम्भीर भीड। खास कुनै वाहवाही वा गीतको अपेक्षा छैन </t>
  </si>
  <si>
    <t xml:space="preserve">ग्लोबल भ्वाइसेज सम्मेलन २०१७ मा यी ५० भन्दा बढी राष्ट्रहरू तथा थपको प्रतिनिधित्व रहनेछ। </t>
  </si>
  <si>
    <t>फाउण्डेशनका अनुसार यसले भरखरै आफ्नो नयाँ प्वाल पार्ने उपकरण किन्न अमेरिकन डलर १५ लाख खर्च गरेको छ साथै उनीहरुले अहिलेसम्म शान स्टेटमा १०० भन्दा बढी इनारहरु खनेका छन्</t>
  </si>
  <si>
    <t>एक स्थानीय आउटलेटले मानिसहरु त्यहाँ भेला भएका देखाइएको एक पोस्ट गर्‍यो, साथै नहरले कसरी विश्वलाई परिवर्तन गर्‍यो भन्ने बीबीसीले स्मरण गर्‍यो:</t>
  </si>
  <si>
    <t xml:space="preserve">एङ्गोलन उपग्रह अर्को महिना प्रक्षेपण गरिनेछ। प्राविधिकहरूले एङ्गोस्याटको तयारीको निम्ति अन्तिम रुप दिइरहेका छन्। </t>
  </si>
  <si>
    <t xml:space="preserve">सोनिया नारङले दक्षिण एशियाइ पत्रकार संघको सहायतामा नेपालबाट रिपोर्ट गरिन्। </t>
  </si>
  <si>
    <t>सिसि लाइसेन्स</t>
  </si>
  <si>
    <t xml:space="preserve">विश्व वन्य जन्तु कोष (डब्ल्यूडब्ल्यूएफ)-बुल्गेरियाका अनुसार, गठबन्धन सदस्य: </t>
  </si>
  <si>
    <t xml:space="preserve">ओस्टाग्राम डट आरयूबाट लिइएको तस्वीर। </t>
  </si>
  <si>
    <t>विगत दश हजार वर्षदेखि मानिसहरूले चामल र अन्य अन्नहरू प्रमुख खानाको रुपमा खाएका छन्।</t>
  </si>
  <si>
    <t xml:space="preserve">सलहेस बारेका कथा अनुसार, उनी तथाकथित तल्लो वर्ग मानिने दुसाध समुदायका थिए। </t>
  </si>
  <si>
    <t>१ करोडभन्दा बढी मानिसहरु अनिकालको असरबाट पीडित छन् र अवस्था झन नाजुक बन्दैछ हजारौंले जीवन गुमाएका छन् र अझै पनि समाधान भेटिएको छैन</t>
  </si>
  <si>
    <t xml:space="preserve">उच्च संक्रामक भाइरल रोग गलगाँड भारतमा तीव्र गतिमा फैलिने क्रम जारी रहेको छ, यसको मुख्य कारण सहज रूपमा उपलब्ध हुने खोप भारतको नि:शुल्क विश्वव्यापी खोप कार्यक्रम (यूआईपी) मा समावेश गरिएको छैन । </t>
  </si>
  <si>
    <t>उनी आफै बच्चा भएकोले टेलिभिजनले राम्रोसँग काम नगरेकोमा धेरै हैरान छिन्</t>
  </si>
  <si>
    <t xml:space="preserve">सन् १९३९ मा उत्तरी को तियान्जिन शहरमा जापानी, बेलायती चौकीदार।   </t>
  </si>
  <si>
    <t xml:space="preserve">लाकोयो, मूलत: हिस्पेनिक व्यञ्जन हो जुन आजकाल मेक्सिकन व्यञ्जनमा पुनरागमन गर्दैछ। तस्विर: पादागुवान/ विकिमिडिया,  </t>
  </si>
  <si>
    <t xml:space="preserve">आगरा किल्लाभित्र रहेको जहाँगीर दरबारमा हिन्दू र मध्य एशियाली वास्तुकलाको सम्मिश्रण देख्नसकिन्छ। मुगल सम्राट अकबरद्वारा निर्मित यो महल उनका राजपूत पत्नीले प्रयोग गर्दथे। </t>
  </si>
  <si>
    <t xml:space="preserve">यो हाम्रो श्रृंखला "कथा बिरयानीको: दक्षिण एशियाली राष्ट्रहरूको साझा पाककलाको एक झलक"को दोस्रो लेख हो। </t>
  </si>
  <si>
    <t>कारखानाहरूले कोकोआ बहुमतले युरोपमा कम्पनीहरूलाई बेचेका छन् र चकलेट भण्डारण गर्ने प्लास्टिकका थलोहरू खारेज गर्छन्।</t>
  </si>
  <si>
    <t xml:space="preserve">नेशनल ज्योग्राफिकको एक ब्लगपोष्टले केन्याका एक किसानको वृत्तान्त र उनले यस स्टार्टअपबाट कसरी फाइदा पाए भनेर प्रस्तुत गरेको छ । </t>
  </si>
  <si>
    <t xml:space="preserve">नगरेसम्म कुनै पनि कार्य सधैं असम्भव लाग्छ। बहादुर त्यो व्यक्ति होइन जो डराउँदैन तर त्यो हो जसले भयमाथि विजय प्राप्त गर्छ। — नेल्सन मन्डेला, लङ वाक टु फ्रिडम, सन् १९९४ विपरित परिस्थितिमा पनि सत्यको साथ नछाड्नेहरू सम्मानका भागी हुन्छन्। </t>
  </si>
  <si>
    <t xml:space="preserve">हामीलाई सूचित गरिएको छ कि @Unionradionet पत्रकार लुइस कार्लोस दिया राज्यको सुरक्षा बलद्वारा हिरासतमा राखिएको छ। </t>
  </si>
  <si>
    <t>भिडियो शीर्षक: भूकम्प पछि जेब्रा भाग्छ?</t>
  </si>
  <si>
    <t xml:space="preserve">सर्वसाधारणलाई हात्ती संरक्षणको बारेमा चेतना जगाउनु भोईसस फर मोमोस अभियानको मुख्य उद्देश्य हो। सर्वसाधारणको ध्यान खिंच्न गरिएका गतिविधि मध्ये एक याङ्गोनभर रंगीन कागजको टुक्राहरुबाट निर्मित हात्तीका प्रतिमाहरुको प्रदर्शनी थियो। स्थानीय कलाकारहरूका अनुसार, रिसाइकल गरिएका समाचारपत्रहरू एकत्रित गरेर बनाइएको कागजको टुक्राबाट निर्मित विश्वको सबैभन्दा ठूला हात्तीहरु थिए। </t>
  </si>
  <si>
    <t xml:space="preserve">अन्तमा माइनिची समाचारपत्रले समीक्षा गर्यो, विद्यमान बाढी सुरक्षालाई तीव्र बाढीले पूर्णतया नष्ट बनाएको हुनुपर्छ। </t>
  </si>
  <si>
    <t>नसकेको खण्डमा केटीले उसलाई कोर्राले हिर्काउँछे र ऊ अरुको अगाडि मुख देखाउनलायक रहँदैन</t>
  </si>
  <si>
    <t xml:space="preserve">पश्चिमी तथा अंग्रेजी भाषा बोलिने देशहरूमा मिडियाले मुख्य रुपमा जापानमा भारी वर्षा र बाढीको जानकारी दिइरहँदा जापानको समाचार बारे, जापानको वायर सर्भिस क्योदोले बतायो कि यो विश्वभरि एकै समयमा भएको धेरै मौसम घटनाहरूमध्ये एउटा विपत्ति थियो: </t>
  </si>
  <si>
    <t xml:space="preserve">म आफ्नो स्मरणका आधारमा चित्र कोर्छु, हुर्कदैं गर्दा मैले देखेका तथा मेरा वरिपरिका चीजहरू कोर्छु। </t>
  </si>
  <si>
    <t xml:space="preserve">वैज्ञानिकहरु आजभोलि स्नायुमा गड्बडी हुने र पक्षघात पनि गर्नसक्ने गिलेन ब्यारी (Guillain-Barré) रोगसँग जिका भाइरसको सम्बन्ध छ या छैन भनेर अनुसन्धान गरिरहेका छन्। </t>
  </si>
  <si>
    <t xml:space="preserve">दिल्लीको यस अग्रणी नयाँ केन्द्रले जीवितहरुलाई चिकित्सकीय, कानुनी, मनोवैज्ञानिक र आर्थिक सहायता गर्दछ। साथै यस केन्द्रले योग,कविता र भावनात्मक समर्थनमा पहुँच प्रदान गर्दछ। शर्मा आशा गर्छिन्, यसले आक्रमणपछि स्वास्थ्यलाभ गरिरहेका महिलाहरुलाई सहज महसुस हुनेछ । स्थानिय महिलाहरुलाई उपचार, तालिम र अनुभवी व्यक्तिहरुमार्फत सहयोग गर्ने क्रममा उनीहरुबीच सम्बन्ध जोड्न सुरक्षित ठाउँ प्रदान गर्नको अतिरिक्त केन्द्रमा शहर बाहिरबाट आएकाहरुका लागि सुत्ने क्वार्टरको व्यवस्था पनि छ। </t>
  </si>
  <si>
    <t>"यहाँ २० घरहरू थिए र यी सबै २० घरहरू ध्वस्त भएका छन्," उनी भन्छिन्</t>
  </si>
  <si>
    <t xml:space="preserve">फोटो सौजन्य-एड्रियन गोमेज, अनुमति लिएर प्रयोग गरिएको। </t>
  </si>
  <si>
    <t>परियोजना शुरु भएपछिका वर्षहरुमा सुम्बाले यस द्वीपको आधाभन्दा बढी भागमा विध्युतिकरण गरेको छ</t>
  </si>
  <si>
    <t>म्यानमारका प्रख्यात पर्यटन गन्तव्यहरूमा बिग्रदो फोहरमैलाको समस्या उजागर गर्ने यी तस्वीरहरू कलाकार सी थु आंगद्वारा सिर्जना गरिएका थिए उनले देशका प्रख्यात स्थलहरूलाई संरक्षणको आवश्यकता रहेकोबारे चेतना अभिवृद्धिका लागि यी तस्वीरहरू सेयर गर्न प्रोत्साहित गरे</t>
  </si>
  <si>
    <t xml:space="preserve">सप्ताहान्तभर वर्षा रोकिएन। इतिहासमा पहिलो पटक जापानको मौसम विज्ञान एजेन्सीले एक साथ ८ प्रान्तहरुमा बाढीको चेतावनी जारी गर्यो (अन्ततः यो संख्या ११ पुग्नेछ)। </t>
  </si>
  <si>
    <t xml:space="preserve">यस वनस्पतिको नामाकरण कसरी (प्रजाति नाम) गरियो भन्ने बारेमा मलाई धेरै जानकारी छैन। वालिचद्वारा सन् १८२४ मा प्रकाशित उनको पुस्तक ‘टेन्टामेन फ्लोरे नेपालेन्सिस इल्युस्ट्रेट’ भोल्युम १, सेक्शन २४, पृष्ठ १६ मा पहिलो पटक यसलाई होलबेलिया लेटिफोलिया भनियो र पछि उनले क्याटलगमा नाम बदल्दै स्टाउन्टोनिया लेटिफोलिया राखे (पुस्तकको नाम अ न्युमेरिकल लिस्ट अफ ड्राइड स्पेसिमेन्स अफ प्लान्टस इन द इष्ट ईन्डिया कम्पनी म्युजियम: कलकत्ता स्थित बोटानिकल गार्डनका डा. वालिचको मातहतमा संग्रहित)।.... स्टाउन्टोनिया लेटिफोलिया स्वीकृत नाम हो र होलबेलिया लेटिफोलिया पर्यायवाची शब्द हो र वालिचका अनुसार दुवै एउटै प्रजाति हुन्। </t>
  </si>
  <si>
    <t xml:space="preserve">सबै रोगीहरूलाई ५०० रूपैयाँ (अमेरिकी डलर ८) को मासिक नगद लाभको लागि स्वास्थ्य मन्त्रालयले गरेको प्रस्तावले प्रतिरोधको सामना गर्दैछ । देशबाट टिबी हटाउन भारतीय सरकारले धेरै कदम चालेको छ । </t>
  </si>
  <si>
    <t xml:space="preserve">प्रणाली रहित हुनुपर्छ... </t>
  </si>
  <si>
    <t>पानी एक आधारभूत आवश्यकता भन्दा दुर्लभ वस्तुको रुपमा पुनःपरिभाषित गर्न केन्या बाध्य भएको छ</t>
  </si>
  <si>
    <t>सांगीतिक प्रस्तुति शुरु हुने समय कुरिरहेको बेला मरिया थन्दी स्तेन्स्गार्डसँग कुराकानी गर्न थालें जसलाई मैले अघिल्लो रात सिकिरको कन्सर्टको बेला भीडमा देखेंको थिए</t>
  </si>
  <si>
    <t xml:space="preserve">यो जनसंख्याको करीब ८० प्रतिशत ओगट्ने किसान र गोठालो समुदायका अस्तित्वको सवाल हो। उनीहरुको भलाई र आय मौसमी ढाँचामा नभई धेरै हदसम्म स्थिरतामा निर्भर गर्दछ। </t>
  </si>
  <si>
    <t xml:space="preserve">म शहर जाने योजना बनाइरहेको थिएँ र मैले मेरो फोन बिर्सेंको सम्झे..... </t>
  </si>
  <si>
    <t xml:space="preserve">अन्त्यमा अन्तिम दिन त्यस क्षेत्रका संगीत तथा नृत्य प्रस्तुत गर्नुका साथै पुल उद्घाटन गरिन्छ। </t>
  </si>
  <si>
    <t>चिनियाँ रिपोर्टहरूले “अभावग्रस्त मानिसहरू” का लागि लुगा राखिएको जनाएका छन्:</t>
  </si>
  <si>
    <t xml:space="preserve">मेइहिला टाउन्सिपको किन् पाउन चाउङ् गाउँका ऊ हान सोइ विनले “गाउँटोल किताब”को मूल्य बुझेका छन्ः “आफ्नो गाउँको अवस्थालाई स्पष्टरूपले प्रस्तुत गरेको कुनै एक पुस्तक भएको म हेर्न चाहन्थेँ । यस पस्तकमा समस्त आवश्यकताहरूः सामाजिक, आर्थिक, यातायात र यस्तै अन्य चित्रण गरिएको कुरा मलाई मनपर्छ ।” </t>
  </si>
  <si>
    <t xml:space="preserve">रेल गुड्ने प्रतिक्षामा बसेका यात्रीहरूका ट्वीट </t>
  </si>
  <si>
    <t xml:space="preserve">चेङ्दु, चीनमा रहेका “वाल्स अफ काइन्डनेस”। श्रीमति गिब्स कलेज जाने गरेको शहर हो यो। </t>
  </si>
  <si>
    <t xml:space="preserve">सन् २०१५ मा एसियाली मानव अधिकार आयोगको एक प्रतिवेदन अनुसार भारतमा धेरै ग्रामीण घरपरिवारहरू खुला हातले गरिने सरसफाइलाई निरन्तरता दिईरहेका छन् र यस अभ्यासको निरन्तरता गरीबीभन्दा पनि जातीय भेदभाव सहनाले जारी रहेको पाइएको छ। </t>
  </si>
  <si>
    <t>र फोटोपत्रकार प्याट्रिक बाज हर्षित मुद्रामा ट्वीट गर्छन्:</t>
  </si>
  <si>
    <t>अन्य उद्यमीहरूसँग वा संस्थाहरुसँग सम्भव भएसम्म साझेदारी गर्ने प्रयास गर्नुहोस्</t>
  </si>
  <si>
    <t>ब्यालिस्टिक मिसाइलको प्रक्षेपण</t>
  </si>
  <si>
    <t xml:space="preserve">आगरा दरबारको रेखाचित्र, नदीबाट देखिने दृश्य (१८५९)। न्यूयोर्क पब्लिक लाइब्रेरीको डिजिटल संकलनबाट लिइएको तस्वीर। </t>
  </si>
  <si>
    <t xml:space="preserve">हङकङ नेताको फेसबूक पेजमा आक्रोशित इमोजीहरूको बाढी </t>
  </si>
  <si>
    <t xml:space="preserve">मेरो साथीको आमाले यसो गर्थिन् र यसले मलाई दुखी बनाउथ्यो। </t>
  </si>
  <si>
    <t>भिस्कबको समुदायको पहिलो पोष्ट फेब्रुअरी ९ का दिन गरिएको थियो र केवल दुई हप्ताको अवधिमा १६,००० भन्दा बढि सदस्य बनिसकेकाछन्</t>
  </si>
  <si>
    <t xml:space="preserve">एसएम: इजिप्टमा बालविवाह र बालबालिका बेचबिखन सामाजिक समस्या हुन् जसले मुख्यतया ग्रामीण क्षेत्रमा एकदमै गरिबीमा रहेका बालिकाहरूलाई प्रभावित गर्दछ र यी समस्या माथिल्लो इजिप्टका साथै शहरी क्षेत्रहरूमा पनि झन व्याप्त हुँदै गएका छन्। बाह प्रतिशत किशोरीहरू अठार वर्ष नपुग्दै विवाह गर्छन्। एक प्रमुख योगदान पुर्याउने माध्यम खाडी मुलुकसमेत गरी इजिप्ट र अरब क्षेत्रका धनी मानिस हुन् जो उमेर नपुगेका केटीहरूसँग अस्थायी विवाह तथा पर्यटकीय विवाह गर्न बारम्बार इजिप्ट धाइरहन्छन्। </t>
  </si>
  <si>
    <t xml:space="preserve">दोस्रो भाग पर्यावरण संरक्षणका विद्यार्थी उनेल्कर माओगाले लेखेका हुन्। पहिलो भाग यहाँ हेर्नुहोस्। </t>
  </si>
  <si>
    <t xml:space="preserve">येरेभानको नाइरी होटल अजरबैजानी शरणार्थीको घर बनेको छ। </t>
  </si>
  <si>
    <t xml:space="preserve">@RevistaSemana का महिला तथा सज्जनवृन्द, दु:खका साथ भन्नुपर्दा हामी सबैले वातावरणीय विपद झेल्दैछौं। </t>
  </si>
  <si>
    <t xml:space="preserve">“हामीलाई कहिल्यै हार नमान्नु भन्नुभयो,” एउटी बालिकाले सुनाइन्। </t>
  </si>
  <si>
    <t xml:space="preserve">अनुमतिमा प्रकाशित। </t>
  </si>
  <si>
    <t xml:space="preserve">मार्च २०१७ को शुरुतिर एक जापानिज दैनिक समाचार पत्र काहोकु शिम्पोले पूर्वोत्तर जापानलाई समेट्दै विगत ६ वर्षमा भएका प्रगति विवरण प्रकाशित गर्यो। समाचारमा मार्च २०११ “तीन प्रकोप” को एक ठूलो भूकम्प, सुनामी साथै फुकुशिमा आणविक दुर्घटनाको कारण प्रभावित मानिसहरुको जीवन पूर्ववत् अवस्थामा ल्याउन त्यहाँ भएका प्रयास बारेमा जानकारी दिइएको छ। </t>
  </si>
  <si>
    <t>चेङ्दु, चीनमा रहेका “वाल्स अफ काइन्डनेस”</t>
  </si>
  <si>
    <t>हाम्रो प्रदेश सरकारले विशेष गरी वजिरमा गोठालोहरुका क्रन्दन सुन्यो र खडेरीले हुने चौपायाको मृत्यु कम गर्नको निमित्त उनीहरुलाई सयौं हजारौको संख्यामा पशुको व्यवस्थापन गर्न मद्दतका लागि भेटेरिनरी कार्यालयहरुमा आर्थिक सहायता दियो</t>
  </si>
  <si>
    <t xml:space="preserve">उनीहरू माग्नको लागि मात्र गाउँतिर जाने गर्दथिए र धेरै कुसुण्डाहरू आफ्नो जात भन्न संकोच मान्दछन् किनकि उनीहरूलाई अझै पनि जंगलको मानिस भन्ने गरिन्छ। </t>
  </si>
  <si>
    <t>ह्युम्बर्टो दो लागो मुलर/म्युरल एजेन्सीको फोटो</t>
  </si>
  <si>
    <t>यसैबीच, विश्व स्वास्थ्य संगठनले जिका भाइरस विश्वव्यापी स्वास्थ्य संकटकालको रुपमा स्थापित भएको घोषणा गरेको छ:</t>
  </si>
  <si>
    <t>यद्यपि दोहोरिरहने राइम्स घरका कतिपयका लागि रीस उठ्ने हुनसक्छन् किन हो छोरा, म त्यही चीज लाखौंपटक फेरि हेर्न चाहन्छु...#momneedsabreak #chuchutv #saveme</t>
  </si>
  <si>
    <t xml:space="preserve">अल्धाह्र डाँडामा अहिले हिउँ परिरहेको छ र जमीन सेतो भएको छ। मेरो स्न्याप्च्याट् अकाउन्टमा फुटेज हेर्नुहोस्। </t>
  </si>
  <si>
    <t xml:space="preserve">अप्रिलमा फुल्ने सुनगाभा हेर्न नेपाल र भारतका श्रद्धालुहरू किन ओइरिन्छन् </t>
  </si>
  <si>
    <t>मन्त्री स्पष्टवादी भएका छन् तर पर्याप्त क्रियाशीलता लिएका छैनन्, स्थानीय दावी गर्छन्।उनीहरु द्वीपको लक्ष्य प्राप्तिका निमित्त अझ धेरै पैसा र तालिम प्राप्त कर्मचारीहरु सुम्बामा आएको हेर्न चाहन्छन्</t>
  </si>
  <si>
    <t xml:space="preserve">स्क्रीनक्याप: एएनएन अफिसियल यूट्यूब च्यानल। </t>
  </si>
  <si>
    <t xml:space="preserve">कुसुण्डा जाति र शब्दकोश पुस्तकको आवरण। अनुमतिमा प्रकाशित </t>
  </si>
  <si>
    <t xml:space="preserve">१९११ मा नेपालको तराईमा शिकार यात्राका दौरान नेपालका प्रम चन्द्र शम्शेर राजा जर्ज पाचौंलाई अभिवादन गर्दै </t>
  </si>
  <si>
    <t>क्यालिफोर्निया स्थित आर्ट सेन्टर कलेज अफ डिजाईनका विद्यार्थीहरुले स्यानिटरी कपडाहरु पुन:प्रयोगका लागि धुने र सुकाउने एउटा उपकरण निर्माण गरेका छन् जसको लागत कम हुनुका साथै प्रयोग गर्न सजिलो छ</t>
  </si>
  <si>
    <t xml:space="preserve">अहिले गूगल र भारत सरकारको शहरी विकास मन्त्रालयले गूगल नक्शामा शौचालय पहिचान गर्ने साधन विकास गरेका छन् जसले भारतको राजधानी दिल्ली र केही अन्य शहरहरूमा अवस्थित केही हजार सामुदायिक र सार्वजनिक शौचालयहरूको अवस्थिति, ठेगाना र खुला रहने समयको जानकारी दिन्छ । </t>
  </si>
  <si>
    <t>#Egyptair नेटिजेन रिपोर्ट : ह्वाट्स्एप् डाटा प्रहरीलाई दिन अस्विकार गरेका फेसबूक उपाध्यक्ष ब्राजिलमा पक्राउ</t>
  </si>
  <si>
    <t xml:space="preserve">व्यक्तिगत रूपमा अतिथि सेवा गर्ने प्रवृत्ति परिवर्तन भएको छ। </t>
  </si>
  <si>
    <t xml:space="preserve">तर आउने वर्षहरूमा देशमा इन्टरनेट जडानमा निरन्तर सुधार हुँदै जानेछ भन्ने कुरामा परियोजना समूह आशावादी छ । </t>
  </si>
  <si>
    <t xml:space="preserve">उनले लामो समय सम्म सोतोसँग भेनेजुएलाको राजनीति तथा मानव अधिकारमा केन्द्रित वेबमा आधारित भिडियो तथा रेडियो कार्यक्रम उत्पादन गरेका छन्। </t>
  </si>
  <si>
    <t xml:space="preserve">ईमेलद्वारा नेटिजेन रिपोर्ट प्राप्त गर्नुहोस्।  </t>
  </si>
  <si>
    <t>देशको आर्थिक स्थितिको आलोचना माडागास्करको राष्ट्रपतिले स्वीकारेनन्</t>
  </si>
  <si>
    <t xml:space="preserve">सी-सीएएम प्रमुख इन्ग्रिड पर्चमेन्टको प्रतिक्रिया यस्तो थियो: </t>
  </si>
  <si>
    <t>म यति भन्न चाहन्छु कि अन्तिम ट्वीट इरानको एउटा बेकरीको हो यसले भन्छ: “पैसा तिर्न नसक्नेका लागि पाउरोटी सित्तैमा” ...यस बारेमा सोंचौ</t>
  </si>
  <si>
    <t>अर्पण रहमान र इचा लम्बोगे मकस्सारमा भएको चुनावको समाचार संकलन गर्दै</t>
  </si>
  <si>
    <t xml:space="preserve">यस लेखले भन्छ: </t>
  </si>
  <si>
    <t xml:space="preserve">डब्ल्यूडब्ल्यूएको साक्षरता कार्यक्रमले दक्षिण रुपुनुनीको १७ गाँउहरूमा सर्वसाधारणको साक्षरता वृद्धि गरेर भाषालाई पुनर्जीवित गरिएको छ। </t>
  </si>
  <si>
    <t xml:space="preserve">यस्तो प्रणाली पहिलो पटक बेइजिङमा २००८ मा ग्रीष्म ओलम्पिक भन्दा ठीक पहिले लागू भएको थियो र दिल्लीमा २०१५ र २०१६ मा प्रयास गरियो। </t>
  </si>
  <si>
    <t xml:space="preserve">मंगलवार, डिसेम्बर २९, २०१५ मा मरिया वकासले गरेको पोष्ट </t>
  </si>
  <si>
    <t>पनामा नहर मानव-निर्मित जलमार्ग हो जसले एटलान्टिक महासागरलाई प्यासिफिक महासागरसँग सबभन्दा साँघुरो स्थान इस्थ्मस अफ पनामामा जोड्दछ</t>
  </si>
  <si>
    <t>त्यसपछि: चीन</t>
  </si>
  <si>
    <t xml:space="preserve">सर्च फर कमन ग्राउण्ड नामक उक्त गैरसरकारी संस्थाले ती भिडियोहरू आफ्नो शिक्षा अभियान अन्तर्गत महिला सशक्तिकरण, सहिष्णुता तथा अतिवाद रोकथाम प्रवर्द्धन गर्न प्रयोग गरेको छ। </t>
  </si>
  <si>
    <t xml:space="preserve">एक प्रशिक्षक किसानलाई एसएमएस प्लेटफर्म कसरी प्रयोग गर्नेबारे सिकाउँदै । फोटो साभार: WeFarm. </t>
  </si>
  <si>
    <t>अधैर्य जो कोहीको लागि यहाँ एक सन्देश छ:</t>
  </si>
  <si>
    <t>त्यो लगभग दुई वर्ष हुनु पर्छ कसैले भविश्यवाणी गरे जस्तै मेरा जोर्नीहरुको दुखाइले साँच्चै नै छाडेको छैन</t>
  </si>
  <si>
    <t xml:space="preserve">यस ट्वीटर अकाउन्टले ८० वर्षअगाडिको जापान र एशियाका केही चाखलाग्दा परिप्रेक्ष्य पस्कन्छ: </t>
  </si>
  <si>
    <t xml:space="preserve">यो तैरिने बजार कहिलेदेखि शुरु भयो कसैले पनि यकिनका साथ भन्न नसके पनि यो परम्परा कम्तिमा सय वर्ष पुरानो हो। </t>
  </si>
  <si>
    <t xml:space="preserve">बंगलादेशमा चर्चा परिचर्चा </t>
  </si>
  <si>
    <t>सञ्चालनमा आएको नौ महिनाभित्रै विश्वभर ४३,००० हजारभन्दा बढी प्रयोगकर्ताहरु भएको यसको शुरुवातबाट केही देशहरू जस्तै युगाण्डा, केन्या र पेरु अहिले नै लाभन्वित भइसकेका छन्</t>
  </si>
  <si>
    <t xml:space="preserve">पेशावरमा रहेको वाल अफ काइन्डनेस। फोटो: सर्भ म्यानकाइन्डको फेसबूक पेज </t>
  </si>
  <si>
    <t xml:space="preserve">सात वर्षीया बालिका जैनाबको अपहरण, बलात्कार र हत्याविरुद्ध पाकिस्तानका जनताले तुरुन्तै न्याय तथा अभियुक्तलाई कडाभन्दा कडा सजाय को माग गरेका छन्। </t>
  </si>
  <si>
    <t xml:space="preserve">उसले विमान पो अपहरण गरेको हो त।  </t>
  </si>
  <si>
    <t>पानीको अभावसँग जुध्न केहि स्थानीय परोपकार संस्था जस्तै ब्राइटर फ्युचर म्यानमार फाउण्डेशनले गाउँमा पिउने पानी वितरण गर्न शुरु गरेको छ</t>
  </si>
  <si>
    <t xml:space="preserve">यो फिल्म अक्टोबर २०१८ मा ग्वाटेमालामा आयोजित १३ औं इन्टरनेशनल फिल्म एण्ड कम्युनिकेशन फेस्टिवल अफ इण्डिजिनस/ नेटिभ पिपल्स (एफआइसीएमएवाइएबी) को औपचारिक कार्यक्रमका लागि चुनिएको थियो। </t>
  </si>
  <si>
    <t>उनका यन्त्रहरु भारतका २९ राज्यहरुमध्ये २३ राज्यका १३०० भन्दा बढी गाउँहरुमा स्थापित गरिएका छन्</t>
  </si>
  <si>
    <t>१९८० ताका शुरु भएको र हालसम्म चलिरहेको सोमाली गृह युद्धले हजारौं मानिसलाई मात्र नभएर त्यहाँका जनावरहरू पनि विस्थापित गरेको छ</t>
  </si>
  <si>
    <t xml:space="preserve">सन् १९५४ मा भिडियोफोन आविष्कार गर्ने फिलिपिनो वैज्ञानिक </t>
  </si>
  <si>
    <t xml:space="preserve">एन्नी बेली को यो लेख अप्रिल १७, २०१७ मा पहिलो पटक पिआरआइ डट ओआरजीमा प्रकाशित भएको थियो । </t>
  </si>
  <si>
    <t>उनी ट्वीट गर्छन्: अब, गम्भीरतापूर्वक सोचौं: आतंकवाद हैन?? म आशा गर्छु उसले सकेसम्म धेरै दण्ड पाओस्</t>
  </si>
  <si>
    <t xml:space="preserve"> दिल्लीका मुख्यमन्त्रीले प्रयास गर्दैछन् तर एक्लैले धेरै गर्न सक्दैनन्। </t>
  </si>
  <si>
    <t>नेरिभ वेरा, जसले न्रिलको पर्यटक रिसोर्टमा पर्यावरणीय चिन्ताहरूमा ध्यान दिएर टिप्पणी गरे:</t>
  </si>
  <si>
    <t xml:space="preserve">मेरा निम्ति ६० को दशकका ती चलचित्रहरू अधिकारबाट वंचित मानिसहरूका वास्तविक प्रतिबिम्ब थिए र चलचित्र निर्माताहरु जो त्यस्ता परम्पराबाट आए उनीहरुले वास्तवमा दमनको विरुद्ध लड्नका लागि चलायमान चित्रलाई प्रयोग गरे। त्यस अनुभूतिले मलाई यस युगको लागि र मेरो देशको लागि त्यहि गर्न उत्प्रेरित गर्यो, किनभने म विश्वास गर्छु कि यो युग खासगरी आक्रामक नवउदारवादी हमला र बहसका लागि कमजोर अवस्थाको हुनेछ। </t>
  </si>
  <si>
    <t>हिन्दू विवाह</t>
  </si>
  <si>
    <t xml:space="preserve">वर्षौंदेखि मानिसहरूलाई पश्चिम र मध्य नेपालको कुसुण्डा भाषा बारेमा ज्यादै कम जानकारी थियो। </t>
  </si>
  <si>
    <t>गत वर्ष प्रतिपक्षले सैनिकसमर्थित पार्टीलाई ऐतिहासिक निर्वाचनमा हरायो जसले म्यानमारको समाजमा नयाँ युगको आगमन गराउन सक्नेछ</t>
  </si>
  <si>
    <t>विश्वव्यापी उत्सर्जन घटाउन १९५ देशहरुले गरेका सामूहिक निर्णयको विश्वका नेताहरुले सराहना गरेका हामीले सुनेका छौं २ डिग्री सेन्टिग्रेड तापमान बढ्न नदिन मात्र हैन कि १.५ डिग्रीमा सीमित गर्ने संकल्प गरेका छन्</t>
  </si>
  <si>
    <t xml:space="preserve">यस ड्रामाको शुरुवातमा निकायहरूले अर्कै व्यक्तिले विमान अपहरण गरेको दाबी गरे। यसले गर्दा त्यस व्यक्तिको राष्ट्रियता र मनसायबारे विभिन्न अनुमान लगाइयो। </t>
  </si>
  <si>
    <t xml:space="preserve">कच्चा पदार्थ जताततै सजिलैसँग उपलब्ध छन्, र इकोकूलरहरू संसारभरिका धेरै देशहरूमा किफायती तथा वातावरणमैत्री चिस्याउने समाधानका रुपमा प्रयोग गर्नसकिनेछ। </t>
  </si>
  <si>
    <t>कोन देइन् गी गाउँको परिकल्पना नक्शा</t>
  </si>
  <si>
    <t xml:space="preserve">गत ग्रीष्ममा देशभर तापमान ४५ डिग्री भन्दा माथि पुग्न सक्ने भयका बीच जापानी प्रधानमन्त्री पदको दौड परम्परागत शैलीमा चल्यो। </t>
  </si>
  <si>
    <t xml:space="preserve">अपेक्षित रुपमा सो भाइरस साउथ अमेरिका भन्दा बाहिर फैलिरहेको छ। </t>
  </si>
  <si>
    <t xml:space="preserve">हाम्रो प्रदेश सरकारले विशेष गरी वजिरमा गोठालोहरुका क्रन्दन सुन्यो र खडेरीले हुने चौपायाको मृत्यु कम गर्नको निमित्त उनीहरुलाई सयौं हजारौको संख्यामा पशुको व्यवस्थापन गर्न मद्दतका लागि भेटेरिनरी कार्यालयहरुमा आर्थिक सहायता दियो। उपयोगी भएतापनि यी प्रयास ज्यादै कम भएको देखिन्छ र ज्यादै ढिलो किनभने सूर्यको तापले केन्याको धेरै प्रतिशत जमीन लगातार सुक्खा बनाउँदैछ। </t>
  </si>
  <si>
    <t xml:space="preserve">डालाका बासिन्दाहरु एल निन्योको मौसमी स्वरुपले ल्याएको कठोर मौसमको लहरसँग जुँध्दै। तस्वीर - प्याय क्यव/द एर्रावाडी </t>
  </si>
  <si>
    <t>यो प्रविधि एकदम सरल छ</t>
  </si>
  <si>
    <t xml:space="preserve">यो इकोकूलरले कति राम्ररी काम गर्छ भन्नेबारे अनलाइनमा स्वतन्त्र समीक्षा सजिलै उपलब्ध भएको जस्तो लाग्दैन, तर यदि तपाईंले यो बनाउनुभएको छ वा परिक्षण गर्नुभएको छ भने हामीलाई भन्नुहोस्। </t>
  </si>
  <si>
    <t xml:space="preserve">यो बुझ्न सकिरहेको छैन - हतास? </t>
  </si>
  <si>
    <t xml:space="preserve">सुरुमा यो कुदामे 「肥 溜 め」 पनि थियो तर यो ज्यादै प्राविधिक शब्द झैं सुनिन्थ्यो, एउटा शब्द किसानले प्रयोग गर्दथिए। कामको सिलसिलामा यो शब्दलाई कसरी अनुवाद गर्ने भनेर बहस गर्नेछु भन्ने कहिल्यै सोचिन। </t>
  </si>
  <si>
    <t xml:space="preserve">भारतमा २२ लाख टिबीका मामिला छन्। टिबी बिरामीले रोग निको पार्न औसतमा १४६०० पिल्स खाने गर्छन् । यसको सामना गर्नको जन्म भएको छ। तिनीहरूले के गर्छन् त?... यो आशाको दियो हो ! </t>
  </si>
  <si>
    <t>यी तस्वीरहरूले सन् १९३० ताकाको विश्वको आकर्षक झलक दिन्छन् र चीनसँग युद्धरत जापानले कसरी त्यस दशकको अधिकांश समय पश्चिमी शक्तिहरूसँग अन्तरक्रिया र सहकार्य गर्यो भन्ने कुरा दर्शाउछन्</t>
  </si>
  <si>
    <t xml:space="preserve">हिन्दू विवाह। कलाकार एड्वीन लर्ड वीक्स। न्यूयोर्क पब्लिक लाइब्रेरीको डिजिटल संकलनबाट लिइएको तस्वीर। </t>
  </si>
  <si>
    <t xml:space="preserve">त्यस शाही शिकारका केही फोटो हेरौं। </t>
  </si>
  <si>
    <t>४१ वर्षमा पहिलो पटक सगरमाथाको चुचुरोमा कोही पनि पुग्न सकेनन्</t>
  </si>
  <si>
    <t>पेशावरमा रहेको वाल अफ काइन्डनेस</t>
  </si>
  <si>
    <t xml:space="preserve">भाषाविद् तथा सांस्कृतिक अभियन्ता एड्रियन गोमेज नेदरल्यान्ड स्थित लीडेनमा जहाँ उनी विश्वविद्यालयमा अध्यापन गर्दछन्। </t>
  </si>
  <si>
    <t xml:space="preserve">गोहोरो यत्ति विशेष छ कि जुन वैवाहिक समारोहको एक अंग बनेको छ, किनकि दुलहा तर्फकाले यसको अण्डा, मासु, लुगा र केही पैसा हुनेवाला दुलहीको परिवारलाई दिन जरुरी छ। </t>
  </si>
  <si>
    <t xml:space="preserve">रियो दि जेनेरियो राज्य पनि एक अभूतपूर्व बजेट संकटको माध्यमबाट गुज्रिरहेको छ: बारुणयन्त्रका कर्मचारी सहित सार्वजनिक सेवाका कर्मचारीहरूको तलब निरन्तर कटौती भएको छ। </t>
  </si>
  <si>
    <t>कराँचीको बाहरिया कलेजका शिक्षिकाद्वय इस्मत अली र मरिया वकासले आफ्नै वाल अफ काइन्डनेस शुरु गर्ने योजना सार्वजनिक गरे:</t>
  </si>
  <si>
    <t>अमेरिकन युनिभर्सिटि अफ सेन्ट्रल एशिया, नयाँ पर्यावरणमैत्री क्याम्पस</t>
  </si>
  <si>
    <t>पनामा नहरको आधिकारिक वेबसाइटअनुसार, तेस्रो ट्रान्जिट लेन निर्माण गर्ने निर्णय अध्ययन र विश्लेषणमार्फत साथै यसको आफ्नो क्षमता दोब्बर गर्ने उद्देश्यका साथ आएको हो</t>
  </si>
  <si>
    <t>म सानो छँदा सुडानमा मार्भल कमिक्सको अरबी संस्करण पढ्ने गर्थे र सुपरहिरोहरू हुन्छन् भनी विश्वास गर्थे। तर किन कुनै पनि सुपरहिरो मजस्तो हुँदैन अनि किन उनीहरूको कथा मजस्ताले दाँज्नसक्ने हुँदैन भनी म सधैँ घोत्लिरहन्थे।</t>
  </si>
  <si>
    <t xml:space="preserve">जून 16, 2017 मा, जंजीबार इन्टरन्यासनल फिल्म फेस्टिवल (जेआईएफएफ) को 20 औं संस्करण उत्कृष्ट पुरस्कार साँझ साथ सम्पन्न भयो जसले मेरो चलचित्र, टी-जंक्शन, लाई साँझको सबैभन्दा महत्त्वपूर्ण पुरस्कारको साथ सम्मान गर्यो: सर्वश्रेष्ठ फीचर फिल्म। हवा एलीका लागि सर्वश्रेष्ठ अभिनेत्री, चलचित्रको मुख्य अभिनेत्री सहित कुल मिलाएर हामीले तीन पुरस्कार पोल्टामा पाऱ्यौं। </t>
  </si>
  <si>
    <t>एउटा बेकरीले घरबारविहिन तथा भोकालाई पाउरोटी दिंदैछ</t>
  </si>
  <si>
    <t xml:space="preserve">अन्यले ट्वीटरमा यस निर्णयको प्रशंसा गरेका छन्: </t>
  </si>
  <si>
    <t xml:space="preserve">हामी के आशा गर्दछौ भने अरु समुदायले यस अवधारणाको अनुशरण गरी आफ्ना अनियमित, बाङ्गाटेढा जग्गालाई परिवर्तन गरी उपयोगी कार्यका लागि विकास गर्नेछन्, "कुनै पनि असामान्य जमीनले उच्चतम फाइदा दिनसक्छ" अवधारणाअन्तर्गत। </t>
  </si>
  <si>
    <t xml:space="preserve">न त यो अप्रिल फूलको ठट्टा हो न कि इन्टर्नेटमा भाईरल भएको धोकाधडी। </t>
  </si>
  <si>
    <t xml:space="preserve">यो बहस चलिरहँदा, फोटोग्राफरहरु सुनिल शर्मा र अर्चना श्रेष्ठले खिंचेका तस्वीरहरुमा स्वस्थानी व्रतकथा र माधव नारायण पर्वका झलकहरु हेरौं। </t>
  </si>
  <si>
    <t xml:space="preserve">र अन्य समयमा, आओयागी उत्कृष्ट प्रदर्शन दिन्छिन् जुन अमूर्त कलाको समान हुन्छ। यस ट्विटमा, आओयागीले विभिन्न खान्जी अंशबाट बनेका १०८-स्ट्रोक अमूर्त रुप लेख्न आफैलाई चुनौती दिन्छिन्। </t>
  </si>
  <si>
    <t>भिला नोभा क्याशवेरिन्या, उत्तरी साओ पाउलो</t>
  </si>
  <si>
    <t xml:space="preserve">सी थु आंगले खिचेको बागानको फोटो। श्रोत: सी मोनको फेसबूक एल्बम, अनुमति लिएर प्रयोग गरिएको। </t>
  </si>
  <si>
    <t xml:space="preserve">कार्डबोर्डमा प्वाल पारेर ती प्वालहरूमा प्लास्टिकका बोतल फिट गरिन्छन्। (यसअगाडि बोतलको तलतिरको भाग काटेर फालिन्छ।) </t>
  </si>
  <si>
    <t>"मेरो विचारमा यो समकालीन कोरियाली साहित्यको चाखलाग्दो पक्ष हेर्नसकिने किताबहरूमध्ये एक हो</t>
  </si>
  <si>
    <t xml:space="preserve">राजपूत जाति (१८६८ — १८७५)। न्यूयोर्क पब्लिक लाइब्रेरीको डिजिटल संकलनबाट लिइएको तस्वीर। </t>
  </si>
  <si>
    <t>बेक अवार्डस् २०१६ का केही विजेता (देब्रेबाट दाहिने: डा.क्लेयर किनुथिया (theycallmedaktari.com), मेरीआन वावेरु (mummytales.com), राचेल मुथोनी (safari254.com), डायना कालुही (kaluhiskitchen.com), र लुसिया मुसाउ (luciamusau.com))</t>
  </si>
  <si>
    <t xml:space="preserve">श्रीषाको शिविरमा धाराको खानेपानी छैन र तिनीहरू बाहिर खाना पकाउन बाध्य छन्, बेलुकाको खाना अँध्यारोमा बालेको दाउराको प्रकाशको मद्दतमा खान्छन्। छानाको लागि तिरपालसँगै भित्ताहरू कर्कट पाताले बनेका छन्। </t>
  </si>
  <si>
    <t xml:space="preserve">मुख्यतया यहाँको अनौठो पर्यावरणीय जलवायु अवस्थाको कारणले गर्दा केन्या खडेरीको चपेटामा पर्न सक्ने राष्ट्र हो। वर्षाको ढाँचा, विशेष गरी वर्षा नहुनु या अनियमित वर्षा प्राय प्राकृतिक प्रकोपको कारण हो। यहाँ ग्रामीण जीविका अनुकूलनका लागि लगातार संघर्षरत छन्। </t>
  </si>
  <si>
    <t xml:space="preserve">सन् १९८७ मा नेवार युवाहरू आफ्नो पहिलो टिभी घर ल्याउँदै। </t>
  </si>
  <si>
    <t>यदि तपाईं भाग्यशाली हुनुहुन्छ भने जापानमा गर्मीयामको शुरुमा हरेक वर्ष मेको अन्त्यतिर र जुनको शुरुमा जुनकिरीहरुको एक झलक देख्न पाउनुहुनेछ</t>
  </si>
  <si>
    <t>त्यहाँ एकजना बुढो मान्छे गेटको झण्डाहरुमा कराते चोप्स ( हातको प्रयोग गरेर जोडले प्रहार गर्ने कला ) को अभ्यास गरेर समय बिताउदै</t>
  </si>
  <si>
    <t xml:space="preserve">दुई दशक पहिले, क्योटो संधिको प्रस्ताव गरेर जापानले पर्यावरण प्रति जागरूक राष्ट्रको रुपमा आफूलाई पेश गर्यो तर आबे र उनको नव-अनुदारपन्थी गुटले मन्त्रीमण्डल बनाएपछि पार्टीको प्राथमिकता एक पटक फेरि स्वतन्त्र व्यापार र कम सीमित आर्थिक विकास तर्फ बदलियो। </t>
  </si>
  <si>
    <t>यस संकलनको अनुसंधान गरेका फ्लोरिडा विश्वविद्यालयको टोली नेता जोनथन ब्लोचले टिप्पणी गरे::</t>
  </si>
  <si>
    <t xml:space="preserve">सबैतिर तुवाँलो छ। अचानक मलाई लाग्छ म अर्कै ग्रहमा छु। </t>
  </si>
  <si>
    <t xml:space="preserve"> को प्रोमोटरहरू उनीहरूका आधिकारिक ट्विटर अकाउन्टमा योगदान सेयर गरिरहेका छन्: </t>
  </si>
  <si>
    <t xml:space="preserve">ग्लोबलाइजेशनको सकारात्मक प्रभाव स्वरूप विद्यार्थीहरूको प्रवासन एउटा ट्रेण्ड नै बनेको छ। </t>
  </si>
  <si>
    <t xml:space="preserve">न्याउङ श्वेबाट एक घण्टाको मोटरबाटो दूरीमा पर्ने थानदाउङ गाउँ इन्ले तालको पश्चिममा पर्दछ। (फोटो तथा क्याप्शन चान सोन/ एर्रावाडी) </t>
  </si>
  <si>
    <t xml:space="preserve">यस क्षेत्रको कुनै समयको प्रख्यात सामुद्रिक जीवन पूर्णतया नष्ट भएको छ, खाडीको मुहानमा रहेका नदी तथा सिमसार क्षेत्रमा अत्यधिक मात्रामा हुने माछा तथा चराचुरुङ्गीहरू कि त पूर्ण रूपमा लोप भएका छन् कि त एकदमै हराउँदै गइरहेका छन् । </t>
  </si>
  <si>
    <t xml:space="preserve">केहीले नेपालको बाढी पीडितहरूलाई सहयोग गर्न जन सहायता कोष र राहत सामग्री जुटाउन प्रयास गर्दै छन्: </t>
  </si>
  <si>
    <t xml:space="preserve">यस फोटोब्लगमा देशभित्र र बाहिरका फोटोग्राफरले प्रस्तुत गरेका फोटो लेख तथा व्यक्तिगत फोटोहरू फिचर गरिएको छ। उदाहरणका लागि एउटा संग्रहले काठबाट मालाका दाना बनाउँदै गरेको देखाउँछ। </t>
  </si>
  <si>
    <t>मुगल सम्राट अकबरद्वारा निर्मित यो महल उनका राजपूत पत्नीले प्रयोग गर्दथे दिल्लीको राजदरबार (१८५९)</t>
  </si>
  <si>
    <t xml:space="preserve">तथापि, यी जापानी ट्विटर प्रयोगकर्ताको लागि दिवसको महत्व घटेको छैन: </t>
  </si>
  <si>
    <t xml:space="preserve">स्टेफन हकिङको निधनको समाचार १४ मार्च २०१८ मा प्रसारित भए सँगै विश्वभर शोक छायो, र ल्याटिन अमेरिका अपवाद थिएन। </t>
  </si>
  <si>
    <t xml:space="preserve">सांस्कृतिक र भाषिक अवरोधहरूमाझ तथा राष्ट्रिय बोर्डरपारि गरिने संचारको भिन्नतासँग गरिने सम्झौताका अस्तव्यस्तता, सिर्जनात्मकताका अस्तव्यस्तता र केही लड्नै पर्ने सम्बन्ध वा अवस्थाका बेला आइपर्ने अस्तव्यस्तता। </t>
  </si>
  <si>
    <t xml:space="preserve">हामी उनको भौतिक अवस्था प्रति चिन्ता व्यक्त गर्दछौं। </t>
  </si>
  <si>
    <t xml:space="preserve">नेपालमा “गुफाला” भनिने ससेज भाइन हिमाली भेगमा पाइने फल हो र खान मिल्ने रातो-बैजनी ससेज-आकारको फलको कारण यसको नाम ससेज भाइन रहन गएको हो। </t>
  </si>
  <si>
    <t xml:space="preserve">प्रकोप प्रभावित सबै क्षेत्रका अधिकांश विस्थापितहरु जो अझै पनि अस्थायी आश्रयस्थलमा बसिरहेका छन् उनीहरुको उमेर ५० वर्ष भन्दा माथि छ साथै उनीहरुलाई उचित आवासमा फर्काउन बाधा पर्ने देखिन्छ। मियागी, इवाते र फुकुशिमा प्रान्त पुनर्निर्माण प्रयास २०२० टोक्यो ओलम्पिकको पाटोको रुपमा विशाल निर्माण परियोजना विरुद्ध प्रतिस्पर्धा गरिरहेको छ। </t>
  </si>
  <si>
    <t xml:space="preserve">नेपालमा बालिकाहरुलाई खेलकुदमा लाग्न सजिलो छ त भनेर मैले रनिङ क्लबमा सोधें। उनीहरु सबैले मुन्टो हल्लाए: छैन। </t>
  </si>
  <si>
    <t>तलको भिडियोले इकोकूलर बनाउने प्रक्रिया वर्णन गर्दछ:</t>
  </si>
  <si>
    <t xml:space="preserve">बार्बाडोसको ढल सङ्कटले निम्त्याएको समस्या </t>
  </si>
  <si>
    <t xml:space="preserve">पत्रकार अमन शर्माले समस्या समाधान गर्ने कार्यको अभावबारे चिन्ता व्यक्त गरे: </t>
  </si>
  <si>
    <t>पोर्ट आर्थर विरुद्ध प्रयोग गर्न जापानीहरुले जापानको अन्य स्थानबाट ल्याएका विशाल समुद्र तट सुरक्षा बन्दूकहरू जसलाई युद्ध संवाददाताहरूले "ओसाका बेबी" नामकरण गरेका थिए। यी बन्दुकहरू जापानको तर्फबाट नौसेना आक्रमणको विरुद्धमा रक्षा गर्न निर्माण गरिएका थिए र ती बन्दुकहरुलाई कहिले पनि त्यहाँबाट अन्यत्र कतै नलैजाने सोचले राखिएका थिए।</t>
  </si>
  <si>
    <t>अहिले फ्लाट ब्रिज क्षेत्रमा पानीको सतह खतराको स्तरमा छ।</t>
  </si>
  <si>
    <t xml:space="preserve">जब रेकर्ड तोड्ने गरी आएको मूसलधारे वर्षाले ठूलो क्षति पुर्यायो, जापानको मौसम विज्ञान एजेन्सीले ११ प्रान्तहरुमा मौसम चेतावनी जारी गर्यो जुन एकै पटकमा जारी गरिएको चेतावनीको अहिलेसम्मकै सबैभन्दा ठूलो संख्या थियो। </t>
  </si>
  <si>
    <t xml:space="preserve">मेक लभ नट स्कार्स केन्द्र शर्माको निम्ति गर्व गर्न लायक कुरा हो, उनले यसलाई स्थापना गर्न संघर्ष गर्नुपरेकोले मात्र हैन। जीवितहरुलाई सीप र स्रोतहरू उपलब्ध गराउनुका अतिरिक्त केन्द्रले दिल्लीका तीनजना महिलाहरुका साथै आलोपालो शिक्षकहरूको समूहलाई पूर्ण कालिन रोजगारी प्रदान गर्दछ। यिनीहरुमध्ये एकजना कर्मचारी एसिड आक्रमणका जीवित हुन्। </t>
  </si>
  <si>
    <t xml:space="preserve">स्वतन्त्र हुनु भनेको साङ्लो चुडाउनुमात्र हैन, परन्तु अरुको स्वतन्त्रता उकास्ने र अरुलाई सम्मान गर्दै बाँच्नु हो। </t>
  </si>
  <si>
    <t>आज गरिएको भ्रमण</t>
  </si>
  <si>
    <t xml:space="preserve">जलवायु परिवर्तन (किको हेन्दो) र ग्लोबल वार्मिंग (ओन्दान्का) नि:स्सन्देह जापानी भाषामा परिचित शब्दहरू हुन्, तर तापमान वृद्धिको कारणलाई असीमित आर्थिक विकास र एकाधिकारसँग जोडेर पर्याप्त मात्रामा हेरिएको छैन। </t>
  </si>
  <si>
    <t xml:space="preserve">प्रिय गूगल, राम्रोसँग विचार गर है, तिमीले हरेक घरधुरीलाई सार्वजनिक शौचालय भनेर तिम्रो नक्शामा देखाउला नि ! </t>
  </si>
  <si>
    <t xml:space="preserve">फेसबूकमा उनले थपे: </t>
  </si>
  <si>
    <t xml:space="preserve">लीडेन विश्वविद्यालयको मेरो कामले मलाई नयाँ पद्धति अनुसार काम गरिरहेका अन्य आदिवासी विद्वानहरूसँग सञ्जाल निर्माण गर्न सक्षम बनाएको छ... </t>
  </si>
  <si>
    <t xml:space="preserve">म अहिले तोबु तोजो शिन्रिनकोयन स्टेशनमा छु। फेरि यस वर्ष पनि गौंथलीहरू आफ्ना गुँड बनाउनमा व्यस्त छन्। </t>
  </si>
  <si>
    <t xml:space="preserve">तथापि, केहि अवरोधहरू छन् र तीमध्ये एक हो तालिमको कमी। याकुमोले त्यसलाई परिवर्तन गर्न मद्दत गरिरहेका छन्। बार्बाडोसको क्यारेबियन पर्माकल्चर रिसर्च ईन्स्टिच्युटबाट आफ्नो पर्माकल्चर डिजाइन सर्टिफिकेट (पी.डी.सी.) प्राप्त गरे पश्चात उनले आत्मनिर्भर कृषि प्रणाली बारेमा व्याख्यान गर्दै र उनी बसोबास गर्ने कोमोवेन क्षेत्रमा कार्यशाला आयोजना गर्दै आफ्नो समय समर्पण गर्ने निर्णय गरे। </t>
  </si>
  <si>
    <t xml:space="preserve">तीमध्ये केही तर्क गर्थे कि जंजीबारको यात्रा महँगो छ, र त्यो सत्य पनि हुन सक्छ। तर एक पटक जब तपाईं आफ्नो जीवन चलचित्रहरू निर्माण गरेर बिताउने सोचका साथ आउँनुहुन्छ, तपाइँले "लगानी एक समस्या हो" भन्ने भनाइलाई बेवास्ता गर्न अभ्यस्त पनि हुनु पर्दछ। </t>
  </si>
  <si>
    <t xml:space="preserve">जिकासम्बद्ध रोग विश्व स्वास्थ्य संगठनको लागि संकटकाल हो </t>
  </si>
  <si>
    <t>बंगलादेशमा चर्चा परिचर्चा</t>
  </si>
  <si>
    <t xml:space="preserve">त्यस पछि, जलवायु परिवर्तनले विपत्तिलाई कसरी सहयोग पुर्याएको हुनसक्छ भन्ने बारेमा प्रश्नहरु सोधिँदै छन्। पृथ्वीको सतहको औसत तापमानमा वृद्धिले अतिशय मौसम घटनाको आवृत्ति र तीव्रतामा वृद्धि गर्न सघाउ पुर्याइरहेको पूर्वानुमान गरिएको छ जस्तै भारी वर्षा विशेष गरी पश्चिमी जापानमा। </t>
  </si>
  <si>
    <t>#CienciaLatina ("ल्याटिन साईन्स") मातहत लेख्ने ब्लगरहरुका वैज्ञानिक सञ्जालको मुख्य लोगो</t>
  </si>
  <si>
    <t xml:space="preserve">१८७६ फेब्रुअरीमा अलबर्ट एडवर्ड, वेल्सका राजकुमार, (पछि राजा एडवर्ड सातौं), रानी विक्टोरियाकी पुत्र प्रधान मन्त्री जंग बहादुर राणाको निमन्त्रणामा शिकार खेल्न पश्चिम नेपालको बनबासा आए। दुई हप्ताको अवधिमा उनले २३ बाघ मारे। </t>
  </si>
  <si>
    <t>तर पोपको दुतको अधीनमा रही यहाँ नियमहरु लागु गर्ने क्याथोलिक चर्चले गर्भनिरोधक उपाय प्रयोग गर्न निषेध गर्दछ (ए हो, के तपाईं तिनीहरुले प्रयोग गर्छन् भन्ने सोच्नुहुन्छ? के लक्का जवानहरुले तिनीहरुको पैसा ल्याटेक्समा खर्च गर्छन्? के तिनीहरु वर्षाती लगाएर स्नान गर्छन्? एकपल्ट फेरि सोच्नुहोस्) र गर्भपतन निषेधित छ</t>
  </si>
  <si>
    <t>मैले मेरो प्रसिद्धि लुकाएँ। म लज्जित थिएँ।</t>
  </si>
  <si>
    <t xml:space="preserve">"मन्त्रिमण्डलले जुलाई ७ सम्म केही गरेन" </t>
  </si>
  <si>
    <t>#M7Challenge :हुनसक्छ एमसेभनले #SouthSudanका नेताहरूसँग "मेरा देशवासीहरूलाई छाडिदिनुस्" भन्ने कुरा गरिरहेका थिए</t>
  </si>
  <si>
    <t>त्यस्तै अर्को एक सन्देश:</t>
  </si>
  <si>
    <t xml:space="preserve">आफ्नो त्वचामा आराम अनुभव गर, मिडियालाई सौन्दर्यको ब्याख्या गर्न नदेऊ  </t>
  </si>
  <si>
    <t xml:space="preserve">अबेला बेलुकीपख प्रकाश कम थियो। सबै जनावर तथा चराचुरुङ्गीको घर फर्कने बेला। </t>
  </si>
  <si>
    <t>सबै १९ विधाका विजेताहरूको पूर्ण लिष्टका लागि यस अवार्डस् को वेबसाइटमा जानुहोस्</t>
  </si>
  <si>
    <t>भाषाविद कानाजावाले २१ औं शताब्दीमा आइनु भाषा फैलाउन सहयोग पुगोस् भनेर शब्दकोश तयार गर्न शब्द र वाक्यांश दस्तावेज तयार गरे</t>
  </si>
  <si>
    <t xml:space="preserve">लागो अजुल, शहरको दक्षिणी भाग। </t>
  </si>
  <si>
    <t xml:space="preserve">आपतकालिन सेवाले स्थितिलाई सामान्य अवस्थामा फर्काउन प्रयास गरिरहँदा, एक सरकारी निकाय राष्ट्रिय जल आयोगले यस मौसमी घटनालाई उल्लासपूर्ण संगीतकासाथ मनायो : </t>
  </si>
  <si>
    <t>भिमरुली, झालोकाठी, बङ्गलादेश</t>
  </si>
  <si>
    <t>बाल्कनका केही भागहरुमा मार्चको पहिलो दिनसँग सम्बन्धित ग्रान्डमा मार्च डे नामक प्रथा प्रचलनमा छ</t>
  </si>
  <si>
    <t>कोपेनहेगन ज्याज महोत्सवमा यो महिना स्केन्डिनाविया र दक्षिण अफ्रिकाका संगीतकार डेनिस क्याफेमा सांगीतिक प्रस्तुति दिँदै</t>
  </si>
  <si>
    <t xml:space="preserve">यी मामिलाहरूमा ध्यान पुर्याउनु जरुरी छ, तर सधैंका लागि अवस्था परिवर्तन नभएसम्म यसलाई दीगो राखिराख्नु त्यतिकै महत्वपूर्ण छ, अभिनेता तथा अधिकारकर्मी हम्जा अली अब्बासीले फेसबूकमा तर्क दिए झै: </t>
  </si>
  <si>
    <t xml:space="preserve">यस हप्ताको इन्टु द डीपको संस्करणमा ग्लोबल भ्वाइसेजका लेखकद्वय मोङ पालाटिनो तथा कार्लो मोंगायाले डुटर्टको अर्को पाटो केलाउन मद्दत गरेका छन्। ग्लोबल भ्वाइसेजको यस नयाँ पोडकाष्टले कभरेज नपाएका मुद्दाको खोजमूलक प्रस्तुति गर्दछ। </t>
  </si>
  <si>
    <t xml:space="preserve">वल्र्डवारटु इन एशिया </t>
  </si>
  <si>
    <t xml:space="preserve">इरानी समाचार संस्थाहरूका अनुसार, अहवाजीहरूलाई उपलब्ध गराइएको बिग्रँदो अवस्थाको नुनिलो, गन्हाउने खानेपानीको कारण रोफे, हावीजे र रमेज शहरका दर्जनौं वासिन्दाहरू विषालु प्रभावमा परेका छन् । त्यसैगरी कृषि प्रयोगका लागि भएको पानीको अभावले कृषकलाई परेको प्रभावका कारण उनीहरू अभावको अवस्थामा पुगिरहेका साथै नुनिलोपन तथा विषालुपनका कारण बाँकी रहेको वितरित पानीले अन्नबालीको क्षयीकरण भैरहेको छ, जुन पानी अप्रशोधित ढललाई सिधै जलमार्गमा मिसाइएको कारण मात्रै नभै तेल तथा ग्याँस प्रशोधन केन्द्रहरूबाट पठाइएका विषालु रसायनका कारण एकदमै प्रदुषित भएको छ । </t>
  </si>
  <si>
    <t xml:space="preserve">जापानी मिडियालाई ट्रम्पको "शिटहोल" अनुवाद गर्न सकस </t>
  </si>
  <si>
    <t>चौंध वर्ष मुनिका किशोरीहरूको जबरजस्ती विवाह गराइन्छ।</t>
  </si>
  <si>
    <t xml:space="preserve">एक इन्डोनेसियन गैरसरकारी संस्था पुसाकाका निर्देशक फ्र्यांकी स्याम्पर्यान्तेले यस फिल्म फेस्टिवलको महत्वबारे भने: </t>
  </si>
  <si>
    <t>"उनीहरुले मेरो निम्ति एकदम सुन्दर मार्गदर्शन गरेका छन् किनभने रङभेद नीतिको समयमा काला समाजमा उनीहरु ककेशियन मानिस थिए र अहिले म एउटी सानी काली केटी गोराहरुको समाजमा, स्तेन्स्गार्ड भन्छिन्।"</t>
  </si>
  <si>
    <t xml:space="preserve">ट्वीटर अकाउन्ट वल्र्डवारटु इन एशियाले एशियामा भएको युद्धको लाइभ ट्वीट उपलब्ध गराउने लक्ष्य लिएको छ। यो दुर्लभ तथा अनौठा फोटोहरूको एकदमै राम्रो श्रोत रहेको छ। </t>
  </si>
  <si>
    <t xml:space="preserve">फोटोमा स्वस्थानी व्रतकथा: नेपालमा जीवनसाथीको दिर्घायूको लागि महिनाभर गरिने व्रत र प्रार्थनाको पर्व </t>
  </si>
  <si>
    <t>आउनुहोस् हातेमालो गरौं, हामी गर्न सक्छौं ... यदि हामीले हातेमालो गरे हामी गर्न सक्छौं।</t>
  </si>
  <si>
    <t xml:space="preserve">कामो नदीमा बाढी आइरहेको छ। </t>
  </si>
  <si>
    <t>यदि मलाई आफ्ना विचार व्यक्त गर्न दिइदैन भने यो कसरी लोकतन्त्र हुनसक्छ?</t>
  </si>
  <si>
    <t xml:space="preserve">यो भुंइ तल्लादेखि शुरु हुन्छ र घुम्रिएर चौथौं तल्लासम्म पुगेको छ। </t>
  </si>
  <si>
    <t>यस तस्वीरमा चन्द्र शम्शेर जंग बहादुर राणालाई उनका भाइहरूका साथ देख्न सकिन्छ</t>
  </si>
  <si>
    <t>जुन्को र मरिना टेलरले यस भिडियोका लागि अनुसन्धान गरे तथा उनीहरूका नोटहरू पिन्टरेस्टमा डकुमेन्ट गरिएका छन्</t>
  </si>
  <si>
    <t>वर्षा वृद्धि भएसँगै हामी हाम्रा बाली राम्रो तरिकाले बढ्नेछन् भन्ने आशा गरिरहेका छौं</t>
  </si>
  <si>
    <t xml:space="preserve">साउदी अरेबिया: ताबुकको धाह्र डाँडामा हिमपात। फोटो: तुर्की अल्हुवैती </t>
  </si>
  <si>
    <t xml:space="preserve">खबरहरूका अनुसार यो विश्वकै पहिलो गैरआयताकार फूटबल फिल्ड हो। अलि पृथक सोच लिएर डिजाइन गर्दा कामलाग्ने जग्गाहरू विकास गर्न सिर्जनशीलता बढाउन मद्दत पुग्ने यस असामान्य फूटबल फिल्डले प्रमाणित गरेको छ। </t>
  </si>
  <si>
    <t>हाम्रो खानालाई महत्त्व दिनुहोस्।</t>
  </si>
  <si>
    <t xml:space="preserve">यी नवीन उपकरण तथा पद्धतिहरूले नौ वर्षभन्दा कम समयमा प्रारम्भिक लगानी चुक्ता गरिसक्ने आशा गरिएको छ। </t>
  </si>
  <si>
    <t xml:space="preserve">राति नङ काट्नुहुन्न, किनकि बोक्सीहरू आएर तिनलाई टिपेर लान्छन्। </t>
  </si>
  <si>
    <t>यस्तो गरिरहँदा, ब्लगरहरुले युवा र वृद्ध ल्याटिन अमेरिकीहरु, दुवैको ध्यान खिच्ने आशा राख्छन्</t>
  </si>
  <si>
    <t xml:space="preserve">इकोकूलर बनाउने जानकारी यसको वेबसाइटमा उपलब्ध छ </t>
  </si>
  <si>
    <t xml:space="preserve">यी मूर्तिहरू हरेक प्रकारको मौसमको मारमा परेका छन्। </t>
  </si>
  <si>
    <t xml:space="preserve">अफ्रिकामा चिकित्सा अनुसन्धान: अवसर तथा भ्रमहरू </t>
  </si>
  <si>
    <t xml:space="preserve">पिरिन राष्ट्रिय निकुञ्जमा निर्माण कार्यको आशंकाले पाँच-महिना लामो विरोध प्रदर्शनको लहर बुल्गेरिया र विदेशमा उठाइदिएको छ। सबैभन्दा पछिल्लो चरणको विरोध प्रदर्शन अप्रिल २६ मा सोफिया, ब्लागोभग्राद, प्लोभदिभ, स्लिभेन र लण्डनमा भएको थियो। उक्त्त विरोध प्रदर्शनमा सहभागीहरुले कृष्ण सागर (ब्ल्याक सी) क्षेत्रमा प्राकृतिक सम्पदा संरक्षणको माग पनि गरे। </t>
  </si>
  <si>
    <t>यसको बारेमा मलाई भन्नुहोस्!! सानी मुच्किनसँगको मेरो रात्रीरिवाज नबिराइकन चुचु टिभी हेर्नु हो</t>
  </si>
  <si>
    <t>यस समान र अधिक समय लिने अवरोधलाई उपेक्षा गर्ने प्रयास धेरै जसो प्रतिक्षाभन्दा पनि बढी हैरानी हुन्छ</t>
  </si>
  <si>
    <t xml:space="preserve">कुल ग्राह्यस्थ उत्पादन असमानता बारेमा विजयोल्लास मनाउनको लागि मानौ नर्वे र हाइटी बीचको असमानता, तपाईले संसारको इतिहास बारेमा केही जानि राख्नु पर्दैन। </t>
  </si>
  <si>
    <t>“हामीले अफ्रीकामा गरेका सबै ट्र्याकिङ्गमध्ये यी गतिविधि तथा यी परिस्थिति असाधारण छन्,” सेभ द एलिफेन्ट्स संस्थाका इआइन डगलस ह्यामिल्टनले भने</t>
  </si>
  <si>
    <t xml:space="preserve">सुरिनामको कृषि क्षेत्रमा केमिकल व्यापक रूपले प्रयोग गरिने भएतापनि इन्टरन्यासनल ईन्स्टिच्युट फर सस्टेनिबिलिटीको २०१२ को रिपोर्ट अनुसार देशमा दिगो कृषि प्रणाली अपनाउनको लागि अवसरहरू छन्। </t>
  </si>
  <si>
    <t xml:space="preserve">भारतमा टीबी विरुद्ध लड्न अन्य संस्थाहरूले पनि धेरै प्रयास गरेका छन् । </t>
  </si>
  <si>
    <t xml:space="preserve">बिरयानी फारसी शब्द "बिरियान"बाट आएको हो जसको अर्थ "पकाउनु पहिले भुट्नु" हो। </t>
  </si>
  <si>
    <t>म्यानमारभरि ५०० भन्दाबढी यस्ता किताबहरू मस्यौदा गर्न एक्सनएडले सहजीकरण गरेको छ र यी किताबहरूमध्ये १२९ वटाका “गाउँटोल फेसबुक” पेज एक अर्कासँग मेल खाने किसिमका छन्</t>
  </si>
  <si>
    <t>पानी लिन जाँदा जंगली जनावरको आक्रमणमा परिसकेकाहरू यो इनारदेखि टाढा रहन चाहन्छन्</t>
  </si>
  <si>
    <t xml:space="preserve">सेतो चामलको खाना कम खाँदा मधुमेहको जोखिम पनि कम हुने जानकारी आम जनतामा केवल सुझाव मात्रै दिइएको भन्दै एचपिबिले प्रष्ट गरेको छ। एचपिबिले वैकल्पिक स्वास्थ्यवर्धक खानाको रुपमा ब्राउन चामलको खाना खान पनि सुझाव दियो। तर केहीले सामाजिक सञ्जालमा ब्राउन चामल धेरै महँगो भएको र यस्तो चामल किन्न गरिब घरपरिवारहरू निरुत्साहित हुनसक्ने टिप्पणी गरे। </t>
  </si>
  <si>
    <t>आमूल, अनपेक्षित परिवर्तन; हामीले नचाहेको परिवर्तन: जलवायु परिवर्तन</t>
  </si>
  <si>
    <t xml:space="preserve">जापानको चिडियाखानाबाट रिसाएर फुत्केको चाचा चिम्पाञ्जीको चर्तिकला </t>
  </si>
  <si>
    <t>ग्लोबल भ्वाइसेज</t>
  </si>
  <si>
    <t xml:space="preserve">यो कथा जुलाई १५, २०१७ मा टेडएक्स यूथ @अमात्रा एकेडेमी बैंगलोर, भारतमा लेखकद्वारा दिइएको प्रस्तुतीकरणमा आधारित छ। </t>
  </si>
  <si>
    <t xml:space="preserve">मैले आवेदन गरें, र एक दिन मैले उक्त छात्रवृत्ति मलाई मिलेको जानकारी सहितको ईमेल प्राप्त गरें । मलाई थाहा भएन कि पत्रकारिताको सट्टा मैले चलचित्रलाई अन्धाधुन्ध मेरो मुख्य विषयको रूपमा चयन गरेको थिएँ। </t>
  </si>
  <si>
    <t xml:space="preserve">अन्य कतिपय बुकमार्क चाहीँ किताबसँग मिल्दोजुल्दो हुन्छन्: </t>
  </si>
  <si>
    <t xml:space="preserve">सन् २०१७ को एक छोटो डकुमेन्ट्रीले टोक्योमा बसोबास गर्दै आएका अश्वेतहरूको जीवनीलाई समेटेको छ। नाइजेरियन अमेरिकन कलाकार अमाराची न्वोसुद्वारा निर्देशित यस डकुमेन्ट्रीले जापानको टोक्यो बसाइका विभिन्न सांस्कृतिक चुनौती तथा अवसरहरू देखाउँदै, पश्चिम अफ्रिकादेखि संयुक्त राज्यसम्मका पाँच पात्रलाई पछ्याउँछ। हजाम पसलका मालिक, कलाकार, डिजे तथा टोक्यो बाहिर कार्यरत अमेरिकी वायुसेनाका एक सदस्यसमेत यस डकुमेन्ट्रीका पात्र रहेका छन्। </t>
  </si>
  <si>
    <t>राजनीतिक परिवर्तनका कारण अब विदेशी आगन्तुक आउँदैछन् र यो सफा तथा व्यवस्थित भएर तपाईले विश्वलाई आफ्नो देशको सौन्दर्य देखाउने बेला हो। यदि आफूले गरेका फोहर फाल्ने ठाउँबारे तपाईले होशियार भई एउटा उदाहरण प्रस्तुत गर्नु भयो भने हामीले हाम्रो देशको स्तर बढाउन सक्छौ।</t>
  </si>
  <si>
    <t xml:space="preserve">भाषा संचार हो - तर यो ज्ञान र शक्तिको साधन पनि हो। </t>
  </si>
  <si>
    <t xml:space="preserve">बिटकोइन, ट्यूलिप र नाइजेरियन सेयर बजारमा के समानता छ </t>
  </si>
  <si>
    <t xml:space="preserve">पर्माकल्चर अपनाउदा मानिसले प्राप्त गर्ने सबभन्दा ठूला केहि प्रतिफलमध्ये आत्मनिर्भरता र उनीहरू आफैंलाई वा पृथ्वीलाई हानिकारक केमिकलको सम्पर्कदेखि बचाउनु हो। </t>
  </si>
  <si>
    <t>आठ कक्षामा अध्ययनरत श्रीषा विश्वस्त र तेजस्वी छिन्, तर शिविरबाहिर कहिल्यै नरोकिने निर्माणकार्यको हल्लाले उनलाई पढ्न कठिनाई भएको पाउँछिन्</t>
  </si>
  <si>
    <t xml:space="preserve">जापानीहरूसँग पश्चिमी तौर-तरिका ग्रहण गर्ने अद्भुत कला छ। उनीहरु सबै कुराको अनुसन्धान गर्छन्, र आफ्नो जीवन शैली वा काममा सुधार ल्याउन सहयोग पुर्याउँछन् भन्ने लागेमा सजिलै स्वीकार्छन्। आफ्नै धर्ममा भन्दा ईसाई धर्मको फाइदाहरु बारे जाँच गर्ने उनीहरुको आयोग पनि थियो तर आयोगले जापानी कुनै पनि ईसाई राष्ट्र भन्दा धेरै विनम्र, इमानदार र नैतिक व्यक्ति भएको र जापानमा ईसाई कट्टरपन्थी तथा पाखण्डी जस्ता कोही पनि समकक्षमा नभएको रिपोर्ट गर्यो। </t>
  </si>
  <si>
    <t>केवल नीति निर्माताले यस वास्तविकतालाई मानिदिए र स्वीकारिदिए हुन्थ्यो</t>
  </si>
  <si>
    <t xml:space="preserve">सर एडमन्ड हिलारी र तेन्जिङ्ग शेर्पा सगरमाथाको शिखरमा पुग्ने पहिलो व्यक्ती भए ( मे १९५३ ) </t>
  </si>
  <si>
    <t xml:space="preserve">निशीनिप्पोन सिम्बुन, फुकुओका स्थित पश्चिम जापानमा प्रकाशित हुने एक मुख्य दैनिक पत्रिकाले पनि लेख्यो: </t>
  </si>
  <si>
    <t xml:space="preserve">सुनामी र आणविक दुर्घटनाले तीन प्रान्तमा कृषि भूमिको ठूलो क्षेत्र प्रभावित पार्यो । </t>
  </si>
  <si>
    <t xml:space="preserve">सन् २०१६ को जुनमा परिकल्पित मानव बेचबिखन गर्ने व्यक्तिको आगमन। फोटो: altreconomia.it. </t>
  </si>
  <si>
    <t xml:space="preserve">अन्य समूहहरुले टोकियोको अन्य स्थानहरूमा यस दिवसलाई जापानको संविधानको अनुच्छेद ९को समर्थनमा भएको मूल्यांकन गरे जसमा जापानले युद्ध अस्वीकार गर्छ र जसलाई अबे सरकारले संशोधन गर्न वा रद्द नै गर्न खोजेको छ। </t>
  </si>
  <si>
    <t xml:space="preserve">याकुमोले ग्लोबल भोइसेजसँग आफ्नो काम बारेमा गरेका कुराकानी: </t>
  </si>
  <si>
    <t>कराँचीमा रहेको वाल अफ काइन्डनेस</t>
  </si>
  <si>
    <t>ग्लोबल भ्वाइसेजका मालागासी सम्पादक जेन्तिलिसाले यस लेखमा उल्लेखित लिङ्क तथा ब्लगरहरूलाई इमेल गरी सहयोग गरेका छन्</t>
  </si>
  <si>
    <t xml:space="preserve">हाल प्रचलित भारतीय उपहाद्वीपका विभिन्न थरीका बिरयानी मुगल साम्राज्यको बेला १५ औं देखि १९ औं शताब्दीतिर विकसित भएका हुन्। </t>
  </si>
  <si>
    <t>द्वीपहरुको भू-भाग र पृथक गाउँहरुको कारणले गर्दा, सबै बासिन्दाहरुलाई विध्युत उपभोगका लागि पावर लाइन स्थापना गर्न अमेरिकन डलर २२ हजार प्रति किलोमिटर ( ०.६ माइल ) लागत पर्न जाने इन्डोनेशियाली राष्ट्रिय ऊर्जा सेवा संस्थानले अनुमान गरेको छ सुम्बामा केन्द्रीय विध्युत शक्ति सेवा संस्थान स्थापना गर्ने विचार एजेन्सीको लागि धेरै महँगो पर्नेछ</t>
  </si>
  <si>
    <t xml:space="preserve">मलाई त्यहाँ नियमित रूपमा अतिथि लेक्चर तथा सेमिनारहरूका लागि आग्रह गरिन्छ र विद्यार्थीहरूलाई आदिवासी समुदायसँग काम गर्दा नयाँ पद्दति अपनाउन प्रशिक्षित गर्दछु। </t>
  </si>
  <si>
    <t>यो वातावरणीय समस्या एल निन्यो मौसमी प्रकृया, कार पार्किङ्गमा वृद्धि र शहरको आफ्नो भौगोलिक अवस्थिति जस्ता विभिन्न कारणले गर्दा भएको छ यो शहर उपत्यकामा रहेको कारणले गर्दा धुँवा पहाडको बीचमा फँस्दछ</t>
  </si>
  <si>
    <t xml:space="preserve">संग्रहालयका कर्मचारी र वैज्ञानिकहरू सहित केही व्यक्तिहरू आफ्नो ज्यान जोखिममा राखेर केही वस्तुहरु जोगाउन जलिरहेको भवन भित्र पसे। </t>
  </si>
  <si>
    <t>तैरिने अम्बाका बजार कुर्याना, आट्घोर र भिमरुलीमा भेटिन्छन्</t>
  </si>
  <si>
    <t>आरएल: यो त्यत्ति स्वाभाविक छैन, तर यो परिवर्तन हुँदैछ। जब मैले सुरू गरें, वास्तवमा यो कति पनि स्वाभाविक थिएन। तर अहिले धेरै भन्दा धेरै व्यक्त्तिहरु देखिरहेकी छु।</t>
  </si>
  <si>
    <t xml:space="preserve">एजी: ... गुयनाले अर्को वर्षको प्रारम्भमा व्याख्या र अनुवाद कार्यशाला आयोजना गर्नेछ, यसमा गुयना र सुरिनाम दुवै देश स्थित अन्य आदिवासी संघ संस्थाहरूले सहभागी जनाउने इच्छा पहिले नै संकेत दिएका छन्। </t>
  </si>
  <si>
    <t xml:space="preserve">परीक्षार्थीहरुलाई मात्र समायोजित गर्ने प्रयास गरिनेछ। </t>
  </si>
  <si>
    <t xml:space="preserve">म यी महिला डाना म्याकालेलाई पर्यावरण संरक्षणको महत्व तथा अधिक जागरुकताका लागि आभार व्यक्त गर्दछु। महान जमैकन महिला। </t>
  </si>
  <si>
    <t>हालैका वर्षहरूमा सगरमाथाको दक्षिण मोहडाको अन्यतिर भन्दा बढी मानिसहरुको मृत्‍यु आइसफलमा भएको छ</t>
  </si>
  <si>
    <t xml:space="preserve">दरबार रक्षकका सेनाध्यक्ष, दिल्ली (१८४५ — १८४७)। न्यूयोर्क पब्लिक लाइब्रेरीको डिजिटल संकलनबाट लिइएको तस्वीर। </t>
  </si>
  <si>
    <t>यसका नयाँ रंगहरूले गर्दा ग्वायानाजिसको ट्रेन स्टेशनको फूटब्रीजबाट ओहोर दोहोर गर्ने बासिन्दाहरूको संख्यामा वृद्धि भएको छ</t>
  </si>
  <si>
    <t xml:space="preserve">जापानमा हिउँद शुरू भएको छ। </t>
  </si>
  <si>
    <t xml:space="preserve">म्याकालेले भर्खरै न्यू योर्कको शम्बर्ग केन्द्रमा क्यारिबियन इन्टरनेट नेटवर्क (सीआईएन) लेक्चर सीरीज मा "द रक स्टेट" मा हाई-प्रोफाइल लेक्चर दिइन्। सीरीजमा बोल्ने पहिलो महिलाको रूपमा उनले क्यारिबियन पर्यावरणको लागि एक जोडदार तर्क प्रस्तुत गरिन् र यस क्षेत्रमा जलवायु परिवर्तनको विद्यमान खतरा प्रति जोड दिइन्। </t>
  </si>
  <si>
    <t xml:space="preserve">त्यसबाहेक, भारतमा लगातार वर्षाले उत्तराखण्ड र हिमाचल प्रदेशमा भूस्खलन गरायो र पूर्वी तथा उत्तरपूर्वी राज्यहरु असम र बिहार तथा पश्चिम बंगालका केही भागहरुमा बाढी आयो। </t>
  </si>
  <si>
    <t xml:space="preserve">टिम्बर एलिफेन्ट्स्, म्यानमार। फोटो जेम्स एन्डरसन, वर्ल्ड रिसोर्सेस ईन्स्टिच्युट। स्रोत फ्लिकर (CC BY-NC-SA 2.0) (CC BY-NC-SA 2.0) </t>
  </si>
  <si>
    <t xml:space="preserve">रूखमा सजाइएका जन्तरहरू । फ्लिकर प्रयोगकर्ता निव सिङ्गरको तस्वीर (CC BY-SA). </t>
  </si>
  <si>
    <t xml:space="preserve">मेरालागि आजको दृश्य — नेपाली कलाकार मिलन राईसँग उनको ह्वाइट बटरफ्लाई प्रोजेक्टबारे अन्तर्वार्ता गर्दाको क्षण रमाइलो भयो। </t>
  </si>
  <si>
    <t>सन् २००० तिरको शुरुमा माचु पिच्चुमा गएको पहिरोबारे एक पुरातात्विक रिपोर्टमा समेत हामीले यी कलाकृतिको उल्लेख गरेका छौं</t>
  </si>
  <si>
    <t xml:space="preserve">चार देशहरु - म्यासेडोनिया, बुल्गेरिया, रोमानिया र मोल्दोभाले सन् २०१३ मा ग्रान्डमा मार्च डे परम्परालाई बाल्कन् जनताको अमूर्त साँस्कृतिक सम्पदाको रुपमा सुरक्षित राख्न युनेस्कोमा बहुराष्ट्रिय आवेदन पेश गरे। सन् २०१५ डिसेम्बरमा युनेस्कोले ती राज्यहरुलाई आवेदन पुन: पेश गर्न आमन्त्रण गर्यो र यो प्रकृया अहिलेसम्म चलिरहेको छ। </t>
  </si>
  <si>
    <t xml:space="preserve">केही घण्टापछि राई पहिलो भइन् र अन्तिम रेखा पार गर्ने एक मात्र महिला बनिन्। “म लगातार दौडे मात्र अनि त्यसपछि के भयो थाहा भएन, तर मैले जितें!" </t>
  </si>
  <si>
    <t xml:space="preserve">दुःखद घटना पश्चात वर्षौंदेखि राष्ट्रिय संग्रहालयलाई कसरी अधिकारीहरुले बेवास्ता गरेका छन् भनेर मानिसहरुले पत्तो पाए। संग्रहालय राज्यद्वारा व्यवस्थापन गरिएको हो र संघीय विश्वविद्यालय रियो दि जेनेरियो (यूएफआरजे) ले आर्थिक सहायता कटौती गर्दै लगेको छ। </t>
  </si>
  <si>
    <t xml:space="preserve">वातावरणमा प्रभाव </t>
  </si>
  <si>
    <t>सन् १९५४ मा भिडियोफोन आविष्कार गर्ने फिलिपिनो वैज्ञानिक</t>
  </si>
  <si>
    <t>तथापि विशेषगरी उत्तरी भेगमा घरेलु खपतका लागि बिजुली उत्पादनका लागि होस् वा खेतमा पानी तान्ने पम्पका लागि, वायु ऊर्जाको लोकप्रियता बढ्दो छ</t>
  </si>
  <si>
    <t>गाइड आफ्नो जिम्मेवारी अनुसार जीवन बचाउन लागिपरेकै हुनेछन् र सगरमाथाको लक्ष्य कायमै हुनेछ, अहिलेको समय नेपाललाई सामान्य अवस्थामा फर्कन दिनु पर्ने स्पष्ट भएतापनि</t>
  </si>
  <si>
    <t>सदस्यहरूले “कथा” सहितका वा कथा बिना फोटोहरू पेश गर्नसक्छन्</t>
  </si>
  <si>
    <t xml:space="preserve">हामी आश्चर्यचकित भयौं: डब्लुएसजे 「便 所 の よ う の 汚 い」 "शौचालय जस्तै फोहोर देशहरु" </t>
  </si>
  <si>
    <t xml:space="preserve">त्यसबेला मानिसहरूको जीवनी कस्तो थियो? राजारजौटा र उनीहरू वरपरका मानिसका केही रेखाचित्र तथा चित्रकला हेर्नुहोस्: </t>
  </si>
  <si>
    <t xml:space="preserve">जाराको भिडियोफोन व्यावसायिकरुपमा बजार पुग्न नसकेको कारणको कुनै स्पष्ट व्याख्या छैन, तर एक टिप्पणीकर्ताले टिप्पणी गरे कि मेशिनबाट प्रयोग भएको प्रसारण र टेलिभिजनमा गरिने प्रत्यक्ष प्रसारण समान हुन्। अत: यो "महँगो र अप्रभावकारी" थियो। </t>
  </si>
  <si>
    <t xml:space="preserve">@etserviceJA प्रमुख इभान थोम्प्सोन भन्छन् विगत केहि दिनको वर्षा मे महिनाभरिको औसतभन्दा धेरै भएको छ </t>
  </si>
  <si>
    <t>हालको चितवन राष्ट्रिय निकुञ्ज नेपाली राणा शासक तथा तिनका पाहुनाहरूद्वारा १८४६ देखि १९५१ सम्म शाही शिकार आरक्षका रुपमा प्रयोग भएको थियो</t>
  </si>
  <si>
    <t xml:space="preserve">… राष्ट्रिय चासोको उत्तम समाधान विश्वव्यापी चासो र एक्यबद्धताद्वारा गर्न सकिन्छ भनेर स्वीकार गर्ने समय आएको छ। प्रकृतिले जरुरी संकेतहरु पठाइरहेकी छिन्, मानिसहरु र राष्ट्रहरुले यस्तो खतराको महसुस पहिले कहिले पनि गरेका थिएनन् .... हामीलाई बचाइराख्ने ग्रहको रक्षा गर्नु आवश्यक छ, यसका लागि हामी सबैको हातहरु एकै ठाउँमा हुनु जरुरी छ। </t>
  </si>
  <si>
    <t xml:space="preserve">जीभी: भविष्यमा तपाईंको कस्ता लक्ष्यहरू छन्? </t>
  </si>
  <si>
    <t xml:space="preserve">यस भिडियोमा पुतली देवी भन्छिन् : </t>
  </si>
  <si>
    <t>विज्ञान र प्रविधिमा फिलिपिनोद्वारा गरिएको उल्लेखनीय उपलब्धीको पहिचान गर्नु नै यसका जनादेशमध्ये एक हो</t>
  </si>
  <si>
    <t xml:space="preserve">राजाधानीको घातक प्रदूषणको सवालमा अहिलेसम्म हामीले आपत स्थितिमा केन्द्रिय सरकारको शून्य विवेक देखेका छौं। आपत्कालिन बैठक बोलाउनु पर्दछ र युद्द स्तरमा काम शुरु गर्नु पर्दछ। बातावरण मन्त्री @drharsvardhan ले आफ्नो जर्मनी भ्रमण रद्द गर्नु पर्छ र चाँडो भन्दा चाँडो भारत फर्कनु पर्छ। </t>
  </si>
  <si>
    <t>ओपोराजेयो बंगलादेश सडक बालबालिकाहरुका लागि काम गर्दछ</t>
  </si>
  <si>
    <t xml:space="preserve">यी फोटोहरू बाहेक त्यस कालका केही कंक्रीट सम्झनाहरु बाँकी छन्। दिल्लीमा बस्ने द टेलिग्राफका सम्पादक शंकर्षण ठाकूरले ट्वीट गरे: </t>
  </si>
  <si>
    <t>एलान आर्नेटले बताए:</t>
  </si>
  <si>
    <t xml:space="preserve">सान्केइ सिम्बुनले दक्षिणपन्थी तथा परम्परावादी शक्तिहरु यासुकुनी प्रदर्शनकारीहरूका विरुद्ध देखा परे जसका कारण दुई समूहलाई छुट्याउन प्रहरीलाई प्रेरित गर्यो भन्ने जानकारी पनि दियो। </t>
  </si>
  <si>
    <t>स्यानिटरी न्यापकिनको स्वच्छ व्यवस्थापनको सोच लिई अखिल भारतीय महिला समूह इकोफेमसँग मिलेर क्याथी वाक्लिङ जैविक रुपमा नस्ट हुने कपडाको प्याड बनाउने व्यापारमा लागिन्</t>
  </si>
  <si>
    <t xml:space="preserve">अहिले बिहानको समय हो, म क्रसिङमा कुरिरहेको छु र मैले यो आकर्षक पन्जाको छाप देखें। </t>
  </si>
  <si>
    <t>सेतो रङ्गले शान्ति जनाउँदछ र नेपालका यी सेता पुतलीहरू विश्वभरि आफ्ना पखेंटा फिजाउँदै शान्ति, आशा तथा सामाजिक परिवर्तनको सन्देश फैलाउँदै छन्</t>
  </si>
  <si>
    <t xml:space="preserve">पी के शेर्पा खुम्बु आइसफलमा तस्वीरको लागि पोज दिदै। अनुमतिमा प्रयोग गरिएको। </t>
  </si>
  <si>
    <t xml:space="preserve">ह्वाइट बटरफ्लाई प्रोजेक्टको फेसबूक पेजबाट लिइएको तस्वीर। अनुमति लिएर प्रयोग गरिएको। </t>
  </si>
  <si>
    <t xml:space="preserve">फर द नेचर भनिने एक गठबन्धनले मुद्दा दायर गरेको थियो र न्यायलयको फैसलाको स्वागत गर्यो प्रकृतिको सुन्दर रचना सुरक्षित राख्ने आफ्नो अभियानमा एक महत्वपूर्ण कदमको रुपमा। </t>
  </si>
  <si>
    <t xml:space="preserve">उनी रेडियो स्टेसनमा छैनन् </t>
  </si>
  <si>
    <t xml:space="preserve">ट्री अफ वाकारी र यसको संरक्षणका लागि नगरपालिकाको प्रयासको सम्मानमा ५०० पेसोको सिक्का। </t>
  </si>
  <si>
    <t>म धेरै जमैकनहरु आफ्ना समुदायहरुमा हरित योजनाको लागि स्वयं सेवा गरेको हेर्न चाहन्छु; पर्यावरणको बारेमा विद्यालयहरुमा हाम्रा बालबालिकाहरुलाई सिकाउन अधिक प्रयास गर्नुपर्छ दैनिक मुद्दाहरू र पर्यावरणमा हाम्रो वर्तमान जीवन शैलीले गरेको प्रभावका लागि हरित समाधान खोज्नुपर्दछ</t>
  </si>
  <si>
    <t xml:space="preserve">बेक अवार्डस् २०१६ का केही विजेता (देब्रेबाट दाहिने: डा.क्लेयर किनुथिया (theycallmedaktari.com), मेरीआन वावेरु (mummytales.com), राचेल मुथोनी (safari254.com), डायना कालुही (kaluhiskitchen.com), र लुसिया मुसाउ (luciamusau.com))। </t>
  </si>
  <si>
    <t xml:space="preserve">गलगाँडबाट पीडित भारतीय बालबालिकाहरूमा जागरूकता पैदा गर्ने एक भिडियो </t>
  </si>
  <si>
    <t>सन २००७ मा प्रति १००,००० व्यक्तिमा टिबी संक्रमित मानिसहरू सबैभन्दा बढि सब-साहारन अफ्रिका र त्यसपछि एसियामा थिए ।</t>
  </si>
  <si>
    <t xml:space="preserve">यी दुवै फेस्टिवलका दौरान प्रदर्शित धेरै फिल्महरूले पपुअन नागरिकका दैनिक संघर्षका कथा भन्छन्। </t>
  </si>
  <si>
    <t xml:space="preserve">फ्लिकर प्रयोगकर्ता यान पर्सिएलद्वारा सेप्टेम्बर २२, २०१३ मा अपलोड गरिएको तस्वीर।  </t>
  </si>
  <si>
    <t xml:space="preserve">मधुमेहको संभावित कारणको रूपमा गुलियो पेय पदार्थ भन्दा सेतो चामल धेरै खराब हुन सक्ने दावा गर्दै सिंगापुरको स्वास्थ्य प्रवर्धन बोर्ड (एचपिबि)ले आफ्नो देशका जनताहरूलाई स्वास्थ्यवर्धक प्रकारको चामल मात्रै खान आग्रह गरिरहेको छ। </t>
  </si>
  <si>
    <t>महाश्वेता देवीकी द्रौपदी अझ पनि भयावह रुपमा समयसान्दर्भिक छिन्, जब तपाईं आदिवासी महिलाहरू बलात्कृत भएको तथा मारिएको सम्झनुहुन्छ...</t>
  </si>
  <si>
    <t xml:space="preserve">यो धेरै वर्षअगाडि ढाकामा सम्पन्न विवाहको दृश्य थियो। </t>
  </si>
  <si>
    <t xml:space="preserve">संघर्षको हिस्सा यो थियो कि हामीलाई एउटा उन्नत स्तरको कार्यक्रमको आवश्यकता पनि थियो। </t>
  </si>
  <si>
    <t>यस दुई भागको श्रृंखलामा, केन्याका युवा आवाज आफ्नो संघर्ष र आशा सेयर गर्छन्, जब विनाशकारी खडेरी व्याप्त भएको होर्न अफ अफ्रिकामा असामान्य भारी वर्षा भयो यहाँ इतिहासकै कुनै पनि समय भन्दा अहिले बढी गर्मी छ</t>
  </si>
  <si>
    <t>उपयोगी भएतापनि यी प्रयास ज्यादै कम भएको देखिन्छ र ज्यादै ढिलो किनभने सूर्यको तापले केन्याको धेरै प्रतिशत जमीन लगातार सुक्खा बनाउँदैछ</t>
  </si>
  <si>
    <t xml:space="preserve">यसरी उनका सेता पुतलीहरूले आफ्ना यात्रा शुरु गरे। </t>
  </si>
  <si>
    <t>"जब मैले वृत्तचित्र छायाँकन गरिरहेकी थिएँ, मैले आफुलाई सरकारी अस्पतालको बर्न वार्डमा पाएँ," शर्मा भन्छिन्</t>
  </si>
  <si>
    <t>बंगलादेशको बजारमा उपलब्ध स्यानिटरी न्यापकिन महंगा छन्</t>
  </si>
  <si>
    <t xml:space="preserve">त्रेमेम्बेमा भित्तेचित्र कलाकार कबेलो र म्याजिकले पेन्ट गरेको पर्खाल। करिना ओलिभिएरा/म्युरल एजेन्सीको फोटो </t>
  </si>
  <si>
    <t xml:space="preserve">टेरेसीना ( ४५ ) खडेरीको समयमा केन्याको थराका निथी स्थित आफ्नो जमीनमा खेती गर्छिन्, अक्टोबर २०१५। Photo by Flickr user Trocaire. CC BY 2.0 </t>
  </si>
  <si>
    <t xml:space="preserve">पर्यटन धेरै हदसम्म सुधार भएको छ तीन मध्ये दुई प्रान्तमा, यध्यपि फेरि पनि फुकुशिमा अझै पछाडि छ। </t>
  </si>
  <si>
    <t xml:space="preserve">ब्यालिस्टिक मिसाइलको प्रक्षेपण। फोटोः अमूर्त कथाहरू / भिकोन्ताक्ते </t>
  </si>
  <si>
    <t xml:space="preserve">काहोकु शिम्पो समाचार केन्द्रका अनुसार खसेपछि सो चिम्पाञ्जीको स्वास्थ्यमा सुधार भइरहेको छ। </t>
  </si>
  <si>
    <t xml:space="preserve">सन् २०१७ अन्त्य हुन लाग्दा, कृपया आर्थिक सहयोग गरी यस कार्यलाई निरन्तरता दिन हामीलाई मद्दत गर्नुहोस्। </t>
  </si>
  <si>
    <t>यसले तिनीहरुका टाउकोलाई सानो बनाइदिन्छ महिला र केटीहरुलाई गर्भवती नहुन भनिएको छ</t>
  </si>
  <si>
    <t xml:space="preserve">अहिलेसम्म सकारात्मक टिप्पणीहरु र लाइक मात्रै रहेका कार्यकारी प्रमुख लिउङको पेजमा नयाँ इमोटिकॉन्सले (जसलाई पेज मालिकले संचालन तथा नियन्त्रण गर्न सक्दैन) उहाँको प्रसिद्धिको नकारात्मक प्रकृति उदाङ्गो भएको हङकङ फ्री प्रेसले जनाएको छ। </t>
  </si>
  <si>
    <t>याङ्गुनमा पानीको नियन्त्रित वितरण</t>
  </si>
  <si>
    <t>गत वर्ष केन्याको मौसम विज्ञान विभागले पूर्वी अफ्रीकी देशहरूको भागहरुमा अक्टोबर - डिसेम्बर वर्षायाममा एल निन्योको कारण औसत भन्दा धेरै वर्षा हुने चेतावनी दियो</t>
  </si>
  <si>
    <t xml:space="preserve">यदि तपाईं हामीसँगै कोलम्बोमा सहभागी हुन चाहनुहुन्छ भने सम्मेलनको वेबसाइटमा दर्ता गर्नुहोस्। र, यदि तपाईं व्यक्तिगत तवरमा सहभागी हुनसक्नुहुन्न भने हाम्रो कार्यक्रमका अंशहरूको डिसेम्बर २-३, सन् २०१७ मा लाइभ स्ट्रीमीङ्ग (अनलाइन प्रत्यक्ष प्रसारण) हेर्न सक्नुहुनेछ। </t>
  </si>
  <si>
    <t xml:space="preserve">यदि यो अवस्था हो भने, भारत बाँकी विश्वभन्दा धेरै वातावरण मैत्री रहेकोछ। हामी विद्यालय र समुदायमा रजस्वला स्वास्थ्य जानकारी प्रदान गर्ने एक सरल समाधान चाहन्छौं, चाहे यो कपडा होस् या प्याड। र महिलाहरुले जुन प्रयोग गर्न चाहन्छन् उनीहरुलाई नै निर्णय गर्न दिऊँ। </t>
  </si>
  <si>
    <t>सन् १९५० ताका नेपालको एकमात्र अन्तर्राष्ट्रिय विमानस्थल, त्रिभुवन अन्तर्राष्ट्रिय विमानस्थल आधारभूत तथा कामचलाउ जस्तो देखिन्थ्यो</t>
  </si>
  <si>
    <t xml:space="preserve">इमाम भन्छन्: मैले झारखण्डका आदिवासीका कलामा उनीहरूको आदिमता रहेको प्रमाण भेटे, यस क्षेत्रका गुफाहरूमा यस्तै प्रकारका हजारौं वर्ष पहिलेका कलाकृति रहेका छन्। आदिवासी जनजाति समुदायले आफ्ना अधिकारमा हक दावी गर्न हामीले उनीहरू यस स्थानमा ऐतिहासिक रूपले बसोबास गरी आएका छन् भनी प्रमाणित गर्नुपर्छ। </t>
  </si>
  <si>
    <t xml:space="preserve">यसको पहिलो स्क्रीनिङ जर्मनीको बर्लिनमा आयोजित हम्बोल्ट फोरममा जुलाई २०१७ मा गरिएको थियो। </t>
  </si>
  <si>
    <t>फेसबूकमा यस प्रकारको सामग्रीको लागि कुनै ठाउँ नभएको र जर्मन कानुन तथा संस्कृतिले अभद्र भाषा र यस प्रतिको दृष्टिकोण परिवर्तन गर्न डोर्याएको जुकरबर्गले बताउनु भयो</t>
  </si>
  <si>
    <t>तेन्जिङ्गका छोराले " सगरमाथा शब्दजाल बनेकोछ" भन्दै पर्वतको रक्षा र निष्ठाको वास्ता नगरी पश्चिमी आरोहीहरूको ठूलो भीडको प्रबन्ध गर्नेका आलोचना गरेका छन्</t>
  </si>
  <si>
    <t>कोही पनि बोल्दैनन्</t>
  </si>
  <si>
    <t xml:space="preserve">@NaughtyMilz का अनुसार युगाण्डामा बालबालिकालाई अपाङ्गप्रति नहाँस्न सिकाइन्थ्यो: </t>
  </si>
  <si>
    <t xml:space="preserve">एक स्थानीय रनिङ क्लबमा बालिकाहरु किन उनीहरु दौडन मन पराउँछन् भनेर मलाई सुनाउँछन्। उनीहरुको क्लबमा गएको दिन राईले उनीहरुलाई के भन्छिन् त? </t>
  </si>
  <si>
    <t>सुनिल शर्माद्वारा लिईएको तस्वीर</t>
  </si>
  <si>
    <t xml:space="preserve">जापानले ठूलो प्राकृतिक विपत्तिको सामना गरिरहेको स्पष्ट हुँदाहुँदै लगभग एक हप्तापछि जुलाई ११ मा प्रधानमन्त्री आबेले बाढी प्रभावित क्षेत्रको भ्रमण गर्ने प्रबंध मिलाए। संभावित मृतकका संख्या २०० नाघ्न लागेको अतिरिक्त पश्चिम जापानभर ७० हजार घरहरु डुबानमा परेका थिए र २० लाख मानिसहरु आफ्ना घर छाड्न वाध्य भएका थिए। </t>
  </si>
  <si>
    <t xml:space="preserve">मेरो सेकेण्डह्याण्ड किताबमा एउटा रहस्यमयी कोड भएको कागज थियो...म साह्रै नै डराएको छु। </t>
  </si>
  <si>
    <t xml:space="preserve">तान्जानियामा चलचित्र निर्माण सन् १९८० को दशकमा सरकारको आर्थिक सहयोगमा शुरु भएको हो, तर सन् २००० को आरम्भमा "बोंगो चलचित्र" विकास भयो, जसलाई हामी हाम्रो घरेलु -उत्पादन चलचित्र भन्छौं। निर्माण हुने चलचित्रका संख्याको आधारमा चलचित्र उद्योग अहिले नाइजेरिया पछिको दोस्रो स्थानमा छ, स्रोतहरूका अनुसार लगभग ५०० चलचित्र स्थानीय स्तरमा प्रत्येक वर्ष निर्माण हुन्छन्.। </t>
  </si>
  <si>
    <t>माचु पिच्चुमा भेटिएका चट्टानमा कोरिएका नयाँ कलाकृति</t>
  </si>
  <si>
    <t xml:space="preserve">अक्सफोर्ड शब्दकोशले यस शब्दलाई यसरी परिभाषित गरेको छ "एक अत्यन्त फोहोर, जर्जर वा अप्रिय स्थान"। </t>
  </si>
  <si>
    <t xml:space="preserve">जीभी: प्राविधिक उपकरणहरूले भाषा संरक्षणमा लाभ पुर्याउँछन्? </t>
  </si>
  <si>
    <t>तर दृश्यावलोकनकर्ताहरू सचेत रहनुहोस्ः यी हुस्सु र कुहिरोका सम्पूर्ण सम्झना साँची राख्नका लागि तपाईं डाँडाको टुप्पामा बिहान ६ बजे अगावै पुग्नुपर्ने हुन्छ</t>
  </si>
  <si>
    <t>यो पहल नयाँ दिल्ली र मध्यप्रदेश राज्यमा सन् २०१६ को डिसेम्बर २२ मा उद्घाटन गरिएको थियो र यो चाँडै भारतका अन्य शहरुहरूमा पनि विस्तार गरिनेछ ।</t>
  </si>
  <si>
    <t xml:space="preserve">यदि उनीहरूले गोहोरोको अण्डा फेला पार्न नसकेको खण्डमा विवाह गर्न तयार परिवार बीचमा कुरा चल्न सक्दैन। </t>
  </si>
  <si>
    <t>शोरोको युट्युब च्यानलमा अपलोड गरिएको पूर्ण विज्ञापनको स्क्रीनशट</t>
  </si>
  <si>
    <t xml:space="preserve">म जवान थिएँ, संगीत व्यवसायमा अनुभवहीन, फलत: मेरो खल्तिमा १०० शिलिंग पनि हुँदैन थियो। </t>
  </si>
  <si>
    <t xml:space="preserve">। राज्य मंत्री कार्वाल्हो डा रोचाका अनुसार, एङ्गोलाको दूरसंचार संचालकहरूले यस क्षेत्रको अन्य उपग्रहलाई अंतरिक्ष भाडामा हरेक महिना १५ देखि २० मिलियन अमेरिकी डलरको हाराहारी खर्च गर्छन्। </t>
  </si>
  <si>
    <t xml:space="preserve">डब्ल्यूडब्ल्यूएलाई केही कागजातहरू अनुवादको लागि स्थानीय प्राधिकरणको रूपमा मान्यता प्राप्त छ र तीन गाउँहरूमा वापीशाना / अंग्रेजी अगुवा परियोजनाको लागि हामीलाई शिक्षा मन्त्रालयबाट अनुमोदन प्राप्त भएको छ। </t>
  </si>
  <si>
    <t>केही महिलाहरू पुरै एक महिना पनि व्रत बस्छन्</t>
  </si>
  <si>
    <t xml:space="preserve">यस समाचारले चिनी, अस्वस्थकर पेय पदार्थ र अन्य प्रशोधित खानाहरूसमेतमा ध्यान केन्द्रित नगरी यसको सट्टा भातविरुद्ध अभियान चलाएको भनी बोर्डको धेरै आलोचना हुनुको साथसाथै यसले गहन अनलाइन छलफल उत्पन्न गरायो। </t>
  </si>
  <si>
    <t xml:space="preserve">यस परियोजना अन्तर्गत तीनवटा देशहरुबाट मौलिक रुपमा हस्तनिर्मित जन्तरहरुको यात्रा प्रदर्शनी र साथसाथै प्यानल बहसहरु, डकुमेन्टरी, रचनात्मक कार्यशाला र बजार संचालन गरिदैछ जहाँ उपस्थित व्यत्तिहरुले उनीहरुको आफ्नै जन्तर खरिद गर्न सक्दछन्। </t>
  </si>
  <si>
    <t xml:space="preserve">दुवै पत्रकारका रुपमा सक्रियतापूर्वक कार्यरत छन्। लम्बोगे मुख्यतया जकार्ताअवस्थित सिन्दो त्रिजाया एफएममा काम गर्छिन् र रहमान अनुसन्धानकर्ता पत्रकारका रुपमा बाक्तीन्यूज, इन्सपिरातिफन्यूज, मेम्बुनुह इण्डोनेशिया तथा मिडिया लिङ्गकुङ्गानसमेत कैंयन स्थानीय समाचार केन्द्रमा काम गर्छन्। </t>
  </si>
  <si>
    <t>एक महिने पर्वमा नेपाली हिन्दू महिलाहरु उनीहरुको पतिको लामो आयु र परिवारहरुको समृद्धीको लागि देवी स्वस्थानी र माधव नारायण देवताको पूजा गर्दै व्रत बस्दछन्</t>
  </si>
  <si>
    <t xml:space="preserve">पहिले अतिथिहरूलाई उनीहरूका घरमा गएर निमन्त्रणा नगरेसम्म विवाहमा सहभागी हुन आउँदैन थिए।  </t>
  </si>
  <si>
    <t>तपाईले यस अकाउन्टलाई फेसबूकमा पनि पछ्याउनसक्नुहुन्छ</t>
  </si>
  <si>
    <t xml:space="preserve">अगस्ट ९ देखि अगस्ट २६ सम्म किल्लामा निरर्थक हमलाले २५,००० सैनिकको क्षति। वाहनलाई डान्लीमा नयाँ सैनिक टुकडी ल्याउन व्यस्त राखिएका थिए। </t>
  </si>
  <si>
    <t>ग्वारुल्योसको एक विद्यालयको पर्खाल</t>
  </si>
  <si>
    <t xml:space="preserve">यस सुपरहिरोको प्रस्तुतिले फ्रान्स र विश्वका अन्य देशले बुझून् कि यस्ता डुङ्गामा आएका कतिपय सुपरहिरोहरू अझै पहिचानको पर्खाइमा बसिरहेका छन्। </t>
  </si>
  <si>
    <t>महिला सडक संगीतकार, भारत (१८९८)</t>
  </si>
  <si>
    <t>अनुमतिको साथ प्रयोग गरियो।</t>
  </si>
  <si>
    <t xml:space="preserve">जनावरहरूलाई जोगाउनुपर्ने आवश्यकता देखेर उनले आफ्ना तस्वीरहरूमा "आइ क्लीक फर कन्जरभेशन" अर्थात म संरक्षणका लागि तस्वीर खिंच्छु भन्ने लोगो राख्छन्। तर नेपालको प्रकृति तथा वन्यजन्तु प्रवर्धन गर्ने उनको चाहना भने त्यति सहज छैन। </t>
  </si>
  <si>
    <t xml:space="preserve">यदि यी जनावरहरू भोकै रहन्छन् भने हामी पनि भोकै रहन्छौं । अहवाज क्षेत्रका तेल र ग्याँसका श्रोतहरूको मुख्य नाफा इरानी शासनको तिजोरीमा गइरहेको समयमा, अहवाजी नागरिकहरूले उनीहरूको प्राकृतिक श्रोतबाट कुनै फाईदा नपाइकन; तेल तथा ग्याँसको खोजप्रति अहवाजीहरूको रोष सामान्य नै देखिन्छ किनकि वृहत रूपमा हेर्दा यी दुवैले उत्पीडन्, गरिबी र कष्टका साथसाथै तिनीहरूको उत्खननले प्रदुषण बाहेक केही ल्याएका छैनन् । </t>
  </si>
  <si>
    <t>एक दिन मैले पानी खोज्न भुलें, त्यही कुराले गर्दा मैले मेहनत गरें</t>
  </si>
  <si>
    <t xml:space="preserve">त्यो लगभग दुई वर्ष हुनु पर्छ कसैले भविश्यवाणी गरे जस्तै मेरा जोर्नीहरुको दुखाइले साँच्चै नै छाडेको छैन। </t>
  </si>
  <si>
    <t>कृपया असल कार्यका लागि दान गरी सहयोग गर्नुहोस् यतिमात्र हैन</t>
  </si>
  <si>
    <t>गरीबलाई कपडा दिने यो इरानी अभियान अन्तरराष्ट्रिय स्तरमा दान, कोट, टोपी, पाइन्ट तथा न्यानो लुगाको ओइरोको रुपमा परिणत भएकोे छ</t>
  </si>
  <si>
    <t xml:space="preserve">अप्रिल ३, १९३६: लीग अफ नेशन्सले जर्मनीपछि जापान विश्वको खतरनाक लागूऔषधीको अगुवा निर्यातकर्ता रहेको जनाउँछ मे ५, १९३६: जापान र यसका अधीनमा रहेका इलाका प्रतिव्यक्ति लागूऔषधीको प्रयोगमा विश्वमा अगाडि रहेको लीग अफ नेशन्सको डाटाले देखाउँछ </t>
  </si>
  <si>
    <t>केही हप्तापछि उनले मलाई संपर्क गरिन् र फ्लिन्टमा पानीको शंकट साथै उनी संलग्न भ्एको एक नाफा-रहित संस्था सेर्वेन्ट्स् विदाउट बोर्डर्स्सँग परिचय गराइदिइन् उनीहरुले खबर सुने र फ्लिन्टस्थित समुदायमा भ्रमण गरे र पानीको समस्याको लागि कदम चाले</t>
  </si>
  <si>
    <t>भारतमा भारतीय सौन्दर्य प्रशाधन सामग्री उत्पादन गर्ने कम्पनी इमामीविरुद्ध फेयर एण्ड ह्याण्डसम क्रिमको विभेदकारी विज्ञापन हटाउनका लागि याचिका दायर गरिएको थियो</t>
  </si>
  <si>
    <t xml:space="preserve">ZAINAB को लागि जस्टिस द्वारा साझा गरिएको एउटा पोष्ट </t>
  </si>
  <si>
    <t xml:space="preserve">यस माइक्रोब्लगको मुख्य आकर्षण क्रमबद्धरुपले "रियल टाइम"मा फोटोहरू ट्वीट गर्नु रहेको छ। हाल यस अकाउन्टले मे १९३६ का घटना ट्वीट गरिरहेको छ: </t>
  </si>
  <si>
    <t>जापानी नयाँ वर्षको वास्तविक शुरुवात, मार्चको अन्त्य र अप्रिलको शुरुमा चेरी फुल्ने अपेक्षा गरिन्छ</t>
  </si>
  <si>
    <t>तपाईं विश्वास गर्नुहुन्छ, हाम्रो देशमा ५ करोड महिलाहरु महिनावारी भईरहेका हुनसक्छन्</t>
  </si>
  <si>
    <t xml:space="preserve">धेरै प्रशंसकहरूका लागि चलचित्रमा प्रयोग भएको उत्कृष्ट दृश्य शैलीको कारण अकिरा यादगार बनेको छ: </t>
  </si>
  <si>
    <t>नयाँ वर्षको खानापछि, श्रीषा, उनका बुवा र कजनहरूले उत्सवमय एतिहासिक संकिर्ण गल्लीका भुलभुलैया हुँदै उनको पुरानो घर नजिक लग्छन्</t>
  </si>
  <si>
    <t xml:space="preserve">केही राजावादी समूहले नेपालमा स्विट्जरल्याण्ड दूतावास अगाडि स्वर्गीय राजाको विरासत "अपमान" गरिएकोमा विरोध जनाए। तथाकथित वीरेन्द्र बियर विरुद्ध एक अनलाइन याचिका पनि जारी गरिएको थियो। </t>
  </si>
  <si>
    <t>म आफैंलाई माया गर्छु #unfairandlovely: लंकावासी, बंगलादेशी, दक्षिण भारतीय जो प्रभुत्वशाली उत्तर भारतीयमाझ कहिल्यै अँटाउदैनन् + सुन्दरताको औपनिवेशिक अवधारणा</t>
  </si>
  <si>
    <t>इरानको मशादमा शुरु भएको यो अभियान चीन र पाकिस्तान पुगेको छ</t>
  </si>
  <si>
    <t>पूर्वानुमानका अनुसार यो समाचार ट्वीटरमा तरंगित भएको थियो जस्तै कि संयुक्त राज्य अमेरीकाअवस्थित स्पानिश अखबार दियारियो लास अमेरीकास्ले एक ट्वीटमा यी कलाकृतिको फोटो सेयर गर्यो:</t>
  </si>
  <si>
    <t xml:space="preserve">"ह्यूस्टन को नियन्त्रण कक्षमा एउटी महिला देखाइनु मेरो निम्ति एउटा ठूलो प्रेरणा थियो," ग्लोबल भोइसेज (जीभी) सँगको एक टेलिफोन साक्षात्कारमा लोपेसले बताइन्। </t>
  </si>
  <si>
    <t>पपुअन भ्वाइसेज समुदायद्वारा कीरोम रिजेनसी पपुआमा (जयपुरामा गत साता आयोजना गरिएको भन्दा पछि) आयोजित आज फेस्टिवल अगाडिको उत्पादन कार्यशालाको पहिलो दिन।</t>
  </si>
  <si>
    <t>यो प्रतियोगिता सिटिजन इनिसियटिभ ओक्रिदएसओएसद्वारा आयोजना गरिएको थियो यो इनिसियटिभ युरोपकै सबैभन्दा पुरानो तथा म्यासिडोनियाको सबैभन्दा ठूलो यस प्राकृतिक ताललाई नोक्शान पुर्याउने हानिकारक शहरी परियोजनाहरूलाई रोक्नका लागि संघर्षरत छ</t>
  </si>
  <si>
    <t xml:space="preserve">सुगर र अल्कोहोलको मात्रा सघन हुने भएकोले उखु बारीको धुँवा गाढा तथा भारयुक्त्त हुन्छ; माथि तिर उड्नुको साटो जमिन तर्फ उड्छ, जसले जन समुदायमा गम्भीर र कहिलेकाँही श्वास प्रश्वास तथा छालाको घातक समस्या गराउँछ । </t>
  </si>
  <si>
    <t>तर केटाले केटीलाई खुशी पार्न सके, उनले भनेको कुरा मान्छिन्</t>
  </si>
  <si>
    <t xml:space="preserve">दक्षिण एशियाली परिकारको बादशाह बिरयानीको शुरुवात पर्सिया (हालको इरान) मा भएको बारे विवाद भए तापनि इतिहासका अनुसार चामलमा मासु र विभिन्न मसला मिसाई तयार पारिने यो परिकार भारतीय उपमहाद्वीपका मुस्लिममाझ शुरु भएको हो — मुग्लाइ परिकारको अभिन्न अंगका रूपमा जसका लागि भारत प्रसिद्ध छ। यसले बिरयानीको शुरुवात पर्सियामा भएको बलियो तर्कलाई नकार्न सक्दैन। </t>
  </si>
  <si>
    <t>अब, यी देशहरूमा रहेका "वाल अफ काइन्डनेस" का मन छुने कथा र तस्वीरहरू हेरौं</t>
  </si>
  <si>
    <t>आङ् बान नजिकै थामिनेखम ड्यामको सुक्खा नदी किनारमा हिँड्दै एकजना बालक, अप्रिल २८,२०१६</t>
  </si>
  <si>
    <t>बधुँवा गैंडा, पृष्ठभूमिमा खोरमा राखिएको मृग</t>
  </si>
  <si>
    <t xml:space="preserve">दिल्ली टिबीको-अन्त्य शिखर सम्मेलनमा मेरो विचारहरू राखें । कार्यक्रमको दौरान हामीले टीबीरहित भारत आन्दोलन पनि शुभारम्भ गर्यौ । </t>
  </si>
  <si>
    <t>साधारण शब्दमा जियोथर्मल पम्पले भवन र जमीनबीच ताप आदान–प्रदान गर्दछ</t>
  </si>
  <si>
    <t xml:space="preserve">उनी १९९० को दशकमा लुसाका, जाम्बियामा हुर्के जतिबेला एड्स महामारीले राष्ट्रिय स्वास्थ्यमा ठूलो क्षति पुर्याउन थालेको थियो। उनी उच्च शिक्षाका लागि जाम्बिया छोडेर संयुक्त राज्य अमेरिकाको लुजियाना त्यसपछि इंडियाना गए। उनले जाम्बियन स्वास्थ्य सेवामा प्रभाव पार्नका लागि घर फर्कने निर्णय गर्नुअघि पेन्सिल्वेनिया विश्वविद्यालयमा पोस्ट-डक्टरल फेलोको रूपमा एचआईभी भाइरसमा अनुसन्धान गरे। </t>
  </si>
  <si>
    <t>बाँकीले अश्वस्थकर विकल्प रोज्छन् जस्तै, कपासयुक्त फोहोर कपडा, कहिलेकाहीं खरानी र भुस पनि मिसाउँछन्</t>
  </si>
  <si>
    <t xml:space="preserve">जनवरी ८ देखि फेब्रुअरी १०, २०१६ सम्म १९ विधाका लागि निवेदन आह्वान गरिदैं यो प्रतिस्पर्धा शुरु भएको थियो। त्यसको लगत्तै निर्णायकहरूले प्रत्येक विधाका लागि ५ सर्वोत्कृष्ट ब्लगहरू छाने र मार्च ३, २०१६ देखि सर्वसाधारणका लागि अनलाइन भोटिङ्ग खुल्ला गरिएको थियो। </t>
  </si>
  <si>
    <t>यो एक महत्वाकांक्षी लक्ष्य हो, विशेष गरी हाल पेरिसमा भएको जलवायु परिवर्तन वार्तालाई विचार गर्दा समयानुकूल छ जहाँ नवीकरणीय ऊर्जालाई जलवायु परिवर्तनसँग जुँध्न सम्भावित रणनीतिको रुपमा प्रदर्शित गरिएको थियो र विकासको साधनको रुपमा यसले गरीब राष्ट्रहरुलाई मैलो ऊर्जा स्रोतहरूमा निर्भर धन कमाउने पहिलेको बाटो उछिन्न सहयोग पुर्याउँछ</t>
  </si>
  <si>
    <t xml:space="preserve">उदाहरणार्थ, कोन देइन् गीको “गाउँटोल फेसबुक”ले एक शिक्षा कार्यक्रमका लागि अनुदान भित्र्याउन सफल भएको थियो । </t>
  </si>
  <si>
    <t>इरानः जहाँ यसको शुरुवात भयो</t>
  </si>
  <si>
    <t xml:space="preserve">केहीलाई आलु राखेको मनपर्छ भने अरु बिना आलुको बिरयानी मन पराउँछन्। </t>
  </si>
  <si>
    <t xml:space="preserve">यस भिडियोमा उनी यूरोकेन्द्रित सौन्दर्यको अवधारणाको आलोचना गर्छिन्: "म यो भिन्नै प्रजाति देखिन चाहने अवधारणा बुझ्दिन। यसले मेरा लागि केही अर्थ राख्दैन।" </t>
  </si>
  <si>
    <t>त्यसपश्चात् मैलै उत्तर अमेरीकाको बनाए</t>
  </si>
  <si>
    <t xml:space="preserve">यो परियोजनाको आशय मानवताको अमूर्त साँस्कृतिक सम्पदाको प्रतिनिधि सूचीमा यस जन्तर परम्परालाई सूचीबद्ध गर्न युनेस्कोमा पेश गरेको बहुराष्ट्रिय आवेदनलाई प्रत्यक्ष रुपमा सहायता गर्नु हो। </t>
  </si>
  <si>
    <t xml:space="preserve">मूसलधारे वर्षा: बिहान ८:५१ बजे लिइएको फुटेज याता नजिकै ओकायामा स्थित कुराशिकी शहरको माकिबी। घरका छत सम्म बाढीको पानी। </t>
  </si>
  <si>
    <t xml:space="preserve">कैंयन राष्ट्रिय पुरस्कार विजेता श्रेष्ठले ग्लोबल भ्वाइसेजसँगको कुराकानीमा भने: "मानिसको बढ्दो जनसंख्याका कारण पुतलीको वासस्थान दिन प्रति दिन कम हुँदै गइरहेको छ।" </t>
  </si>
  <si>
    <t xml:space="preserve">मुगल साम्राज्यको बेला १५ औं देखि १९ औं शताब्दीतिर यो परिकार विकसित भएको बिरयानी मुगल परिकारको अभिन्न अंग हो र यसका लागि भारत प्रसिद्ध छ। </t>
  </si>
  <si>
    <t xml:space="preserve">काराजास इन्डियन। सेरामिक डल (लिटजोको सानो प्रतिमा) कुनै मिति छैन। रिक्बाक्टस इन्डियन। रेडियल क्राउन, कुनै मिति छैन। </t>
  </si>
  <si>
    <t xml:space="preserve">बजफिड जापान सम्वाददाता कोता हतिचीले यस दृश्यको रिपोर्ट गरे: </t>
  </si>
  <si>
    <t xml:space="preserve">मोटोपना मेक्सिकोमा एउटा गम्भीर सार्वजनिक स्वास्थ्य चिन्ताको बिषय छ, जहाँ अधिकांश ल्याटिन अमेरिकी देशहरूको तुलनामा तैयार गरिएको खाद्य पदार्थ धेरै उपभोग हुन्छ। </t>
  </si>
  <si>
    <t>चिम्पाञ्जी समात्न धेरै बल र मेहनत प्रयोग भएको गतिविधि जापानको टेलिभिजनमा प्रत्यक्ष प्रसारण गरिएको थियो</t>
  </si>
  <si>
    <t>प्राय महिलाहरुले घटनाको जानकारी गराउदैनन्, एसिड सर्भाइभर्स ट्रष्ट इन्टरन्याशनल का अनुसार वास्तविक संख्या धेरै छ</t>
  </si>
  <si>
    <t xml:space="preserve">यूएनडिपिको पाइलट परियोजना इम्प्रूभिङ्ग इनर्जी एफिसियेन्शी इन बिल्डिङ्गस् (भवनहरूमा ऊर्जा प्रभावकारिताको सुधार) की तत्कालीन संयोजक एलेना रोडिनाले उक्त विद्यालयको जीर्णोद्धार पश्चात् सरकारी अधिकारीहरूसँगको बैठकमा भनिन्: </t>
  </si>
  <si>
    <t>रेल तालिकाहरु एक अर्कासँग जुँधेर बर्बाद भएको छ र लेवल क्रसिङ गेट १५ मिनटभन्दा बढी समयदेखि खुलेको छैन</t>
  </si>
  <si>
    <t>ज सुइ पाइनापल अर्थात म भुईँकटहर हुँ</t>
  </si>
  <si>
    <t xml:space="preserve">पाउनु भएको छ भने तपाईंमात्र एक्लै हुनुहुन्न। प्रयोग गरिएका किताबमा अनौठा बुकमार्क विश्वभरि भेटिन्छन्। "२८ सेकेण्डमा अद्भुत व्यक्तिगत प्रतिभा" (28秒に一人の逸材さん) का नाभेर मातोमे नाम प्रयोग गर्ने एक व्यक्तिले आफ्नो ब्लग पोष्टमा जापानमा केही यस्ता बुकमार्कका अभिलेख राखेका छन्। </t>
  </si>
  <si>
    <t>सर्च फर कमन ग्राउण्ड नामक उक्त गैरसरकारी संस्थाले ती भिडियोहरू आफ्नो शिक्षा अभियान अन्तर्गत महिला सशक्तिकरण, सहिष्णुता तथा अतिवाद रोकथाम प्रवर्द्धन गर्न प्रयोग गरेको छ</t>
  </si>
  <si>
    <t xml:space="preserve">रमणीय ग्रामीण जीवनमा प्रकाश पार्नुको अलावा ओकाम्पो युवा फोटोग्राफरहरूलाई ग्रामीण बासिन्दा, विशेष गरी किसानहरूका दुःख सम्झाउँछन् जो देशका गरिबमध्ये पर्छन् र उनीहरूले खेतमा गर्ने गाह्रो कामले गर्दा स्वास्थ्यसम्बन्धी जोखिम भोग्छन्। </t>
  </si>
  <si>
    <t xml:space="preserve">एनबि: के तपाईं इजिप्टमा महिलालाई जिस्काइने वा महिला उत्पीडनका बारेमा थप केही भन्नुहुन्छ? </t>
  </si>
  <si>
    <t>सामाजिक भेदभावबाट पीडित हुनुका अतिरिक्त तिनीहरूको कामको ज्याला पनि कम हुने गर्दछ</t>
  </si>
  <si>
    <t>मालागासी वेबमा आक्रोश तीव्र थियो</t>
  </si>
  <si>
    <t>कूल ३९ बाघ, १८ गैंडा र ४ भालु मारिएका थिए</t>
  </si>
  <si>
    <t xml:space="preserve">यो हाटबजार चन्द्र क्यालेण्डरमा आधारित छ: पूर्णिमा तथा औंशीका दिन बजार लाग्दैन। </t>
  </si>
  <si>
    <t xml:space="preserve">पारानाबी मार्गको कुनामा अवस्थित भित्तेचित्रले सुसज्जित एउटा घर। अज्ञात कलाकार। </t>
  </si>
  <si>
    <t>शुक्लाफाँटा शिकार आरक्ष विस्तार गर्दा राना थारू विस्थापित गरिएका थिए, र धेरैले आफ्ना पुख्र्याैली जमीन पुनर्वासका कारण गुमाए</t>
  </si>
  <si>
    <t xml:space="preserve">"पम्प-एन-स्प्रे" । फोटो सौजन्य - इभान्स </t>
  </si>
  <si>
    <t>यस उपन्यासको उत्कृष्ट अनुवाद गर्ने २८ वर्षे ब्रिटेनवासी डेबोराह स्मिथले छ वर्षअघि मात्र कोरियाली भाषा सिक्न शुरु गरेकि थिइन्</t>
  </si>
  <si>
    <t xml:space="preserve">आओयागीको उक्त भिडियो अहिले सम्म १४,००,००० भन्दा बढी पटक ट्विटरमा सेयर गरिएको छ। </t>
  </si>
  <si>
    <t>ग्राजाउ, दक्षिणी साओ पाउलो</t>
  </si>
  <si>
    <t xml:space="preserve">फोटो र क्याप्शन: लिटो अकाम्पो, अनुमति लिएर प्रयोग गरिएको। </t>
  </si>
  <si>
    <t>यस ट्वीटर अकाउन्टले जापान र पश्चिममा बिर्सिएको लामो युद्धका तस्वीर उपलब्ध गराउँदछ उक्त युद्ध १५ वर्षसम्म सन् १९४५ मा जापानको हार नभएसम्म चलेको थियो</t>
  </si>
  <si>
    <t>गाउँ माथिको डाँडामा सानो विन्ड फार्म हुनाले उनको गाउँमा बिजुली केवल दुई वर्षसम्म थियो</t>
  </si>
  <si>
    <t xml:space="preserve">सिंगापोरियन र अधिकांश एशियनहरूले हजारौं वर्षदेखि भात खाइरहेको एचपिबिलाई स्मरण गराउँदै मधुमेहको कारण भातलाई मात्र दोष लगाउनु एक भ्रम भएको सो छलफलमा जनाए। </t>
  </si>
  <si>
    <t>म्यानमारका गाउँलेहरू आफ्ना विकास योजनाहरू फेसबुकमार्फत् प्रसारित गर्छन्</t>
  </si>
  <si>
    <t xml:space="preserve">यसको पछाडि बच्चाहरूले बनाएका चित्रकला छन्। </t>
  </si>
  <si>
    <t>मेरो निम्ति यस संकटको सबभन्दा ठुलो कारण मेडेजिन र यसको छिमेकी शहरहरुमा ठुलो संख्यामा भित्रिने कार र मोटरसाइकल हो संकट वातावरणीय मात्र नभएर सामाजिक पनि हो</t>
  </si>
  <si>
    <t xml:space="preserve">म आफैंलाई माया गर्छु। </t>
  </si>
  <si>
    <t xml:space="preserve">केही मनिसहरु रेल अगाडि बढ्ने प्रतिक्षा गर्दा उनीहरुले देखेका अनौठा र मनोरञ्जक गतिविधिहरुका विवरण दिन्छन्। </t>
  </si>
  <si>
    <t>जेइ: पम्प-एन-स्प्रे निराशाले जन्माएको थियो: पानीको असुविधाको कारण हरेक रात बकेटमा नुहाउनुपर्ने झन्झट, त्यो ढाँड भाच्ने कामसँग म दशकौं अघि हजुरबुवाको खेतमा काम गर्दा परिचित भइसकेको थिए</t>
  </si>
  <si>
    <t xml:space="preserve">क्वस्वाचाका, समुदायलाई बाँधी राख्ने इन्कानिर्मित अन्तिम सेतु </t>
  </si>
  <si>
    <t xml:space="preserve">तीन-न्यायाधीश प्यानलले बताए अनुसार यस्तो मूल्याङ्कन पर्यावरण मूल्याङ्कन नियमनको मापदण्डमा आधारित हुनुपर्छ, जुन बिषय अहिलेसम्म थिएन। </t>
  </si>
  <si>
    <t xml:space="preserve">यसै बीच, दानिएल उरेले अनिच्छापूर्वक मास्क लगाएको फोटो इन्स्टाग्राममा प्रकाशित गरे: </t>
  </si>
  <si>
    <t xml:space="preserve"> यी साबुन कोतदेभ्वारका धेरै शहरमा तथा छिमेकी मुलुक माली र बुरकिना फासोमा थोकमा वा प्रति गोटाका दरले बेच्न सकिन्छ। </t>
  </si>
  <si>
    <t>राईका अनुसार रूपान्तरणका प्रतीक पुतलीहरूले परिवर्तन तथा आशालाई दर्शाउछन्</t>
  </si>
  <si>
    <t xml:space="preserve">लेखक रिचार्ड सियाले उस्तै आशयमा लेखे: </t>
  </si>
  <si>
    <t xml:space="preserve">जे होस्, म बाहिर आए। </t>
  </si>
  <si>
    <t xml:space="preserve">हामीलाई मन परेका म्यानकारका बाटामा देखिने दैनिक दृश्यका केही फोटोहरू हेर्नुहोस्। थप फोटोहरू हेर्न यस वेबसाइटमा अवश्य जानुहोस्। </t>
  </si>
  <si>
    <t xml:space="preserve">फेसबूक: प्रवासीहरु विरुद्ध प्रयोग हुने अभद्र भाषा सहन गरिने छैन </t>
  </si>
  <si>
    <t xml:space="preserve">जब उनीहरु मुलधारका विद्यालयमा जान्छन्, शिक्षकहरुले पनि नसिकाउने यस कुराको ज्ञान अन्य बालबालिकाहरुलाई दिन्छन्। हाम्रा बालिकाहरु उनीहरुको कक्षा कोठामा आफ्ना साथीहरुलाई बताइरहेका हुन्छन्, र साथीहरूले पनि रुचि राख्छन्। </t>
  </si>
  <si>
    <t>उनी बंगालका प्रख्यात नाटककार तथा साहित्यकार बिजोन भट्टाचार्यकी अर्धाङ्गिनी थिइन्</t>
  </si>
  <si>
    <t>नेपालको ललितपुर जिल्लाको थेंचोमा माधव नारायण पर्व-उत्सवमा एक नेपाली हिन्दू भक्तजन परम्परागत विधिमा भाग लिंदै</t>
  </si>
  <si>
    <t>फोटो: एमिल योभानोभिच/ओक्रिदएसओएस, अनुमति लिएर प्रयोग गरिएको</t>
  </si>
  <si>
    <t>आफ्ना केही फिल्महरू माइरिपोरामा बनाएका कलाकार अमासियो माज्जारोपी सीढीको पर्खालमा चित्रित पात्रहरूमध्ये एक हुन्</t>
  </si>
  <si>
    <t>उनीहरूले आफूमाथि फालिएका झुत्राझाम्रा द्रौपदी च्यात्छिन् र फालिदिन्छिन्, आफ्नो निर्वस्त्र रुप निर्धक्क भएर सेनानायकसामु तेस्र्याउँछिन्: द्रौपदी नजिक आउँछिन्</t>
  </si>
  <si>
    <t xml:space="preserve">विश्वका यी भागहरूका भाषाहरूका मूल लिपिबारे अति कम जानकारी छ। सौभाग्यवश, विद्वानहरूले यी केही भाषाहरू र लिखित प्रणालीहरू अध्ययन गरेका छन् र लिपिबद्ध गरेका छन्। उनीहरूका कामले आज हामीलाई ती संस्कृतिका थुप्रै चित्ताकर्षक कथाहरू पत्ता लगाउन अवसर दिन्छ। </t>
  </si>
  <si>
    <t xml:space="preserve">बहुप्रचारित विज्ञापन हेरिसकेपछि मैले स्थानीय उत्पादनहरुका लागि विशेष लगाव भएकोले "जोया" प्रयोग गर्न थाले। मैले प्याडमा टास्ने वस्तु अपर्याप्त पाएँ। त्यसैले यो भित्री वस्त्रमा टाँसिंदैन र खस्ने खतरा हुन्छ। यसको कभर खस्रो भएकोले तीन दिन भित्र मेरो तीघ्रामा राता बिमिराहरु देखा परे। </t>
  </si>
  <si>
    <t xml:space="preserve">भूकम्प र हिमस्खलनसँग अलिकति पनि विचलित नबनी यो वसन्तमा फेरि एकपटक पर्वतारोहिहरु,साहसी र सगरमाथा आरोहण गर्न तम्सिनेहरुको भीड लाग्नेछ। </t>
  </si>
  <si>
    <t xml:space="preserve">आदिवासी भूमिका सीमालाई औपचारिक मान्यता दिने सवालमा सरकारको अनिच्छा र आन्दोलनमा संलग्न नेताहरूलाई अपराधी ठान्ने रवैया ब्रासिलियामा जम्मा भएका आन्दोलनकारीहरूका सरोकार तथा गुनासो प्रमुख मुद्दा थिए। </t>
  </si>
  <si>
    <t>हाल चलिरहेको वातावरणीय अभियानअन्तर्गत यस पवित्र नदीलाई सफा गर्न समाजका हरेक क्षेत्रबाट मानिसहरू एक जूट भएर ओइरिएका छन् बागमती नदीको पूलमुनि स्थापना गरिएका सेता पुतलीहरू</t>
  </si>
  <si>
    <t xml:space="preserve">मृत चार बाघ र एक मृगको निरीक्षण गर्दै शिकारी। तस्वीर साभार: द अष्ट्रेलियन नेशनल युनिभर्सिटि डिजिटल कलेक्शन्स लाइब्रेरी। सार्वजनिक डोमेनबाट। </t>
  </si>
  <si>
    <t xml:space="preserve">किसानका लागि विकिपेडिया, अथवा जसरी यसका संस्थापकले ब्याख्या गर्छन्,“इन्टरनेट सुविधा नभएका मानिसहरूका लागि इन्टरनेट।” </t>
  </si>
  <si>
    <t xml:space="preserve">यी हस्तनिर्मित जन्तरहरु धेरै नामले चिनिन्छन्: मर्तिन्की (Мартинки - म्यासेडोनियामा), मार्तेनित्सा (Мартеница - बुल्गेरियामा), मार्तिसोर (रोमानिया र मोल्दोभामा), र मार्तिस् ( Μάρτης - ग्रीसमा)। तिनीहरु प्रकृतिमा फूल नफुलेसम्म लुगामा लगाइन्छन्, पिन गरिन्छन् अथवा नाडीमा बाँधिन्छन्, त्यसपछि रुखमा झुण्ड्याइन्छन् । रोमानियाली विदेश मन्त्रालयद्वारा बनाइएको यो शिक्षात्मक भिडियोमा तिनीहरुको मार्तिसोरबारे विस्तृत वर्णन गरिएको छ: </t>
  </si>
  <si>
    <t>काहोकु शिम्पो समाचार केन्द्रका अनुसार खसेपछि सो चिम्पाञ्जीको स्वास्थ्यमा सुधार भइरहेको छ</t>
  </si>
  <si>
    <t xml:space="preserve">जीभी: के रुपुनुनीको दुर्गमताले तपाईंको प्रयासलाई सीमित गर्छ? </t>
  </si>
  <si>
    <t xml:space="preserve">मुगलहरूले सर्वप्रथम उत्तरी भारतमा बिरयानीको शुरुवात गरे। </t>
  </si>
  <si>
    <t xml:space="preserve">काहोकु शिम्पोले स्थानीय बासिन्दाबीच जागरूकता बारेमा थप जान्नका लागि एक सर्वेक्षण सञ्चालन गर्यो। सर्वेक्षणले ८३.१ प्रतिशत स्थानिय बासिन्दाहरु भविष्यमा भूकम्प साथै सुनामीको लागि तयार रहन कदम चालेका थिए। यध्यपि ५५.९ प्रतिशत उत्तरदाता (आधा भन्दा बढी) भविष्यमा हुन सक्ने प्रकोपको निम्ति अझै पनि पर्याप्त तयारी नगरिएको महसुस गर्दछन्। </t>
  </si>
  <si>
    <t>न्यूयोर्क पब्लिक लाइब्रेरीको डिजिटल संकलनबाट लिइएको तस्वीर</t>
  </si>
  <si>
    <t>" यो मेरो लागि पुनर्जन्म थियो</t>
  </si>
  <si>
    <t xml:space="preserve">मार्चको अन्त्य र अप्रिलको शुरुवात जापानको धेरै जसो भागमा चेरी फुल्ने समय हो। </t>
  </si>
  <si>
    <t xml:space="preserve">एक पौराणिक कथा अनुसार, सलहेस स्नान गरिसकेपश्चात धार्मिक अनुष्ठानमा प्रयोग गर्नको निमित्त फूल टिप्न सलहेस फूलबारी जाने गर्दथिए। </t>
  </si>
  <si>
    <t xml:space="preserve">धेरै विद्यार्थीहरूलाई जारा एक महत्वपूर्ण फिलिपिनो वैज्ञानिक हुन् भन्ने थाहा छ तर केहीलाई मात्रै याद छ कि भिडियोफोन भनेर हामीले चिनेको यन्त्र (ग्याजेट)को प्रारम्भिक नमुना जाराको आविष्कारहरूमध्ये एक थियो। </t>
  </si>
  <si>
    <t>पेशावर तथा लाहोरका नागरिकले पनि आफ्ना शहरमा वाल अफ काइन्डनेस शुरु गरेका छन्</t>
  </si>
  <si>
    <t xml:space="preserve">माइरिपोराको सीढी। ह्युम्बर्टो दो लागो मुलर/म्युरल एजेन्सीको फोटो </t>
  </si>
  <si>
    <t>अब उनीहरूसँग उपयुक्त प्रचारात्मक भिडियो छ किर्गिजस्तानको पूर्वीय भेग इस्सीक-कुलमा टिटिकाका तालपछिको संसारकै सबैभन्दा ठूलो पहाडी ताल रहेको छ यो ताल यसका तटहरू र जुलाईको शुरुदेखि सेप्टेम्बरको शुरुसम्मको छोटो पौडी खेल्नेबेलाको चिसो पानीका लागि औधि मन पराइन्छ</t>
  </si>
  <si>
    <t xml:space="preserve">जीभी: तपाईंको विचारमा, ती देशहरूमा चिकित्सा अनुसन्धानले के गर्न सक्छ जहाँ प्राथमिक स्वास्थ्य सेवाको आवश्यकता धेरै छ? </t>
  </si>
  <si>
    <t>नागरिकहरूले अभावग्रस्तलाई मद्दत गर्न थालेपछि, बिस्तारै फोटोहरूका साथै ह्याशट्याग دیوارمهربانی# (वाल अफ काइन्डनेस) ले सोसल मिडिया भरिन थाल्यो:</t>
  </si>
  <si>
    <t xml:space="preserve">कृपया प्यालेष्टाइनी नहोऊ </t>
  </si>
  <si>
    <t xml:space="preserve">युद्ध अन्तको ७२ औं वर्षगाँठ। जिम्मेवारी वहन गर्न मैले यासुकुनी धाम र चिदोरिगाफुची राष्ट्रिय समाधि स्थलको भ्रमण गरें। हल्का वर्षाको रूपमा, यासुकुनी धामको उकुस मुकुस वातावरणमा आगन्तुकहरूको एक लामो लाइन फैलियो। </t>
  </si>
  <si>
    <t xml:space="preserve">एजी: डिजिटल मीडिया एवं प्रविधिले सामग्री संग्रहमा मद्दत पुर्याएका छन्… युवा वापीशानाको चाहना अनुसार, जो आफ्नो सांस्कृतिक परम्परासँग जोडिन चाहन्छन्। </t>
  </si>
  <si>
    <t xml:space="preserve">७५ वर्षीय बुलु इमाम झारखण्डमा जनजातिका कला तथा संस्कृति संवद्र्धन गरिरहेका वातावरणविद् हुन्। </t>
  </si>
  <si>
    <t xml:space="preserve">उनीहरुले आफ्ना फोटो ह्याशट्याग  सहित अनलाइनमा सेयर गरे। यसको उद्देश्य चाही "फेयर" (छाला गोरो बनाउने नाम चलेको फेयर एण्ड लभ्ली क्रीम) यानिकि गोरो भनेकै सुन्दर हो भन्ने अवधारणालाई चुनौती दिनु हो। </t>
  </si>
  <si>
    <t>शुरुमा यो समस्याको समाधान किन्न खोजें तर त्यस्तो केही पाउँन सकिन त्यसैले मैले यसलाई बनाउने निर्णय गरें</t>
  </si>
  <si>
    <t xml:space="preserve">जसानामा कास्काको भित्तेचित्र। </t>
  </si>
  <si>
    <t xml:space="preserve">ग्लोबल भ्वाइसेजले अमेरिकी स्वतन्त्र संस्कृति अधिकारकर्मी तथा फिल्मनिर्माता नीना पेइलेसँग उनको नयाँ एनिमेटेड फिल्म "सेडर म्यासोकिज्म"बारे कुराकानी गर्यो। यो फिल्म तोराह बाइबलको बुक अफ एक्सोडसमा आधारित छ तथा यसले सो धार्मिक ग्रन्थमा लुकेको पितृसत्तालाई खोतल्छ। क्रियटिभ कमन्स लाइसेन्स </t>
  </si>
  <si>
    <t>प्रकृतिले जरुरी संकेतहरु पठाइरहेकी छिन्, मानिसहरु र राष्ट्रहरुले यस्तो खतराको महसुस पहिले कहिले पनि गरेका थिएनन् .... हामीलाई बचाइराख्ने ग्रहको रक्षा गर्नु आवश्यक छ, यसका लागि हामी सबैको हातहरु एकै ठाउँमा हुनु जरुरी छ</t>
  </si>
  <si>
    <t>एउटा पोष्ट प्रकाशन भएको एक घण्टा भित्र लिउङको पेजमा ५४,००० भन्दा बढी क्रोधित इमोजीहरुको बाढी प्रवाह भएको थियो</t>
  </si>
  <si>
    <t>हात्तीको पिठ्यूमा मारिएको बाघ</t>
  </si>
  <si>
    <t xml:space="preserve">उनी २९ वर्षकी मात्र छिन्। </t>
  </si>
  <si>
    <t xml:space="preserve">यदि अर्को ग्रहवासीले कतै हामीलाई भेट्टाएमा मलाई लाग्छ क्रिस्टोफर कोलम्बस अमेरिकामा पुगेजस्तै परिणाम हुनेछ जुन मूल अमेरिकीहरुका लागि राम्रो भएन। </t>
  </si>
  <si>
    <t xml:space="preserve">तुवाँलो दिल्लीको मात्र समस्या हो भन्ठानेहरुका लागि कृपया उत्तर भारतको यो नक्शा हेर्नुहोस्। </t>
  </si>
  <si>
    <t xml:space="preserve">यो साझेदारी पोष्ट चाइखाना डट ओआरजीको वेबसाइटमा प्रथमपल्ट प्रकाशित 'गड, थ्यांक यु फर टी!' लेखको अर्को संस्करण हो। </t>
  </si>
  <si>
    <t>अन्यले दैनिकिदेखि केही क्षण टाढा हुन पुस्तकलाई रोज्दछन्</t>
  </si>
  <si>
    <t xml:space="preserve">जिम्मेवार कर्मचारीहरूविरुद्ध दण्डात्मक कार्वाहीको लागि गुजरात सरकारलाई आग्रह गर्न कार्यकर्ताहरूले याचिका शुरु गरेका छन्। </t>
  </si>
  <si>
    <t xml:space="preserve">फिचर्ड कलेक्टिभ्स नामक क्राउडसोस्र्ड फोटो ब्लगिङ्ग वेबसाइटले म्यानमारका साधारण मानिसका दैनिकी खिच्ने फोटोग्राफरलाई आफ्ना फोटोहरू पेश गर्न प्रोत्साहित गर्दछ। </t>
  </si>
  <si>
    <t xml:space="preserve">@MonedasColombia को यो ट्वीटबाट लिइएको तस्वीर। </t>
  </si>
  <si>
    <t xml:space="preserve">सन् १९९० ताका हिप्पीहरू काठमाडौं उपत्यकामा ओइरिन्थे। </t>
  </si>
  <si>
    <t xml:space="preserve">यसलाई पक्का बिरयानी भनिन्थ्यो किनकि यसमा प्रयोग हुने प्राय जसो सबै सामग्री पहिला नै पकाइएको हुन्छ र एउटा भाँडामा राखिन्छ र मधुर आँचमा पकाइन्छ। </t>
  </si>
  <si>
    <t>"पम्प-एन-स्प्रे"</t>
  </si>
  <si>
    <t>फ्लिकर प्रयोगकर्ता निव सिङ्गरको तस्वीर (CC BY-SA).</t>
  </si>
  <si>
    <t xml:space="preserve">मार्च ११ को साँझमा राजनीतिक टिप्पणीकार नाकी सोतो एवं भेनेजुएलाका पत्रकार तथा सञ्चारकर्मी लुइस कार्लोस दियाकी पत्नीले उनी ५ घण्टादेखि हराइरहेको ट्वीट गरिन्। </t>
  </si>
  <si>
    <t xml:space="preserve">रोय लान्सेस्टर, एक जना ब्रिटिश बागवानी विज्ञ, लेखक र प्रसारकले १९६७ मा नेपाल भ्रमण गरे र ससेज भाइन सहित ४०० वनस्पतिका बिउ लिएर फर्केको आफ्नो पुस्तक अ प्लान्ट्समेन इन नेपालमा उल्लेख गरेका छन्। </t>
  </si>
  <si>
    <t xml:space="preserve">प्रसिद्ध खगोलविद् कार्ल सागनद्वारा प्रकाशित जर्नल ग्रह विज्ञानमा एउटा सन्दर्भ सामाग्री हो। उनले आफ्नो योजना र भविष्यका पीढ़ीहरूलाई मद्दत गर्न विज्ञानको क्षेत्रमा महत्त्वपूर्ण भूमिकामा महिला उपस्थिति देख्न पाउदा हुने प्रभावका बारेमा जीभीसँग कुराकानी गरिन्। </t>
  </si>
  <si>
    <t>करिना ओलिभिएरा/म्युरल एजेन्सीको फोटो शहरको उत्तरी भेगको एक स्कूलको पर्खाल</t>
  </si>
  <si>
    <t>समस्या वृक्ष “समस्याको कारणहरू विश्लेषण र तिनलाई तदानुसार समाधान गर्ने उपाय खोजी गर्न प्रयोग गरिन्छ ।” ७२ घरधुरीहरू रहेको वाह याओन सुका गाउँलेहरूले तयार गरेको समस्या वृक्ष</t>
  </si>
  <si>
    <t xml:space="preserve">खाद्य सुरक्षा तथा स्थानीय जनमानसको स्वास्थ्य पनि चिन्ताको विषय बनेको छ। </t>
  </si>
  <si>
    <t>मैले बुझें कि ऊ मसँग कुस्ती खेल्न चाहंदैन थियो, र मैले पनि अर्को कजाखविरुद्ध हात उठाउन सकिंन</t>
  </si>
  <si>
    <t xml:space="preserve">प्रारम्भमा उनी उमेरप्रतिको भेदभाव र पितृसत्तात्मक मूल्यहरुका विरुद्ध लडिन् जसले उनको सफल हुने क्षमतालाई अवमुल्यन गरायो। </t>
  </si>
  <si>
    <t xml:space="preserve">स्वास्थ्य, शिक्षा, सरसफाइ र लैंगिक क्षेत्रमा काम गरिरहेकी शबनम भन्छिन् आफ्नो समुदायको अधिकारहीन सन्दस्यका आवाज बुलन्द पार्न उनी आफ्नो क्यामेरालाई एउटा औजारको रूपमा प्रयोग गर्ने कार्य जारी राख्न चाहन्छिन्। </t>
  </si>
  <si>
    <t xml:space="preserve">भारतमा क्षयरोग </t>
  </si>
  <si>
    <t xml:space="preserve">"उसलाई सन् २०१६ को अगष्टमा रिहा गरिएको थियो," टोन्डो पुष्टि गर्छन्। बेहरे उसको बदलामा अझै जेलमा छन् र लाग्दैन कि उनी चाडै बाहिरिनेछन्। उनको सुनुवाइका सन्दर्भमा चार जना न्यायाधिश फेरिइसकेका छन्। इटालियन कानुनअनुसार न्यायाधिश फेरिनासाथ सुनुवाइ पहिलादेखि नै सुरु गर्नुपर्ने हुन्छ। </t>
  </si>
  <si>
    <t xml:space="preserve">दक्षिण एशियामा सस्तो र सुलभ स्यानिटरी न्यापकिनका लागि अभियान </t>
  </si>
  <si>
    <t xml:space="preserve">कारोलीले खुलासा गरिन् कि आफ्नो प्रबन्धकले उनको लागि अवसर दिएका भएतापनि नेपथ्यमा प्रबन्धकले उनलाई सात महिनाको अवधिभर कैदी जस्तै बनाए, अन्य प्रबन्धकहरु या निर्माताहरुसँग बोल्न अनुमति दिन इन्कार गरे। जब उनले अन्तमा अलग हुने निर्णय गरिन् उनी म्वान्जाको बन्दरगाह शहर गइन्, उनले भनिन्: </t>
  </si>
  <si>
    <t xml:space="preserve">तेस्रो व्यक्ति, अहवाजबाट ३० किलोमिटर पश्चिम हमिदिह शहरका ३४ वर्षीया अहमद चेनानी यस क्षेत्रमा फैलिएको वायु प्रदूषणको कारण श्वास फेर्न कठिनाई भए पश्चात जनवरी २५ को रात श्वास प्रश्वासको पुरानो समस्याबाट मृत्यु भयो। अहवाज शहर स्थित गोलेस्टान अस्पताल पुगेका परिवारका सदस्यहरुले बताए कि पर्याप्त चिकित्सा सुविधा तथा चिकित्सा कर्मचारीहरुका लापरवाहीले उनको मृत्युमा सघाउ पुर्यायो। </t>
  </si>
  <si>
    <t xml:space="preserve">अनुभवी गाइड कामीरिता अन्य नौ जना चिनियाँ आरोहीसहित मे १५, २०१८ मंगलबार राती चुचुरोतर्फ लम्केका थिए र मे १६ बुधवार बिहान सगरमाथा चुचुरो चुमे। </t>
  </si>
  <si>
    <t xml:space="preserve">मेक लभ नट स्कार्सले व्यावसायिक तालिम, जीवन जिउने कला सम्बन्धी वर्कशप, कानुनी सल्लाह र मानसिक स्वास्थ्य सेवा पनि प्रदान गर्दछ। </t>
  </si>
  <si>
    <t xml:space="preserve">सुम्बा हजारौं द्वीपसमूहको राष्ट्र इन्डोनेशियाको एक पूर्णतया ग्रामीण, छरिएको आबादी भएको द्वीप हो। </t>
  </si>
  <si>
    <t>साओ पाउलोको ठीक बाहिर मोजि दास क्रुजिसको आन्टोनियो बोभोलेन्ता टाउनहाउसको भित्तामा भित्तेचित्र समुदायका लागि एउटा सन्देश छ: "प्राय सधैं, सिर्जनशील समर्पित अल्पसंख्यकले विश्वलाई झन राम्रो बनाएका छन्," अमेरिकी नागरिक अधिकार अधिकारकर्मी मार्टिन लूथर किङ्ग, जुनियरलाई श्रेय दिइएको उद्धरण</t>
  </si>
  <si>
    <t>यद्यपि, त्रिनिडाड एन्ड टोबागोले यस समस्या विरुद्ध अग्रसकृय नीति लिईरहेको देखिन्छ यी जुम्ल्याहा टापु गणराज्यहरुभरि यो रोग फैलाउने एडिज एजिप्टी लामखुट्टेको व्यापकताको सामना गर्न रयापिड रेस्पोन्स युनिट्स (तीव्र प्रतिकृया गर्ने एकाईहरु ) स्थापित भईरहेका छन्</t>
  </si>
  <si>
    <t xml:space="preserve">“गाउँटोल किताब” निर्माणका लागि पखोकू गाउँ भेला। फोटोः एक्सनएड। </t>
  </si>
  <si>
    <t xml:space="preserve">होलबेलिया लेटिफोलिया। तस्वीर-फ्लिकर प्रयोगकर्ता पेगानम </t>
  </si>
  <si>
    <t xml:space="preserve">जनवरीको अन्त्यमा, कम्तीमा तीन अहवाजी अरबहरूको श्वास प्रश्वास समस्याको परिणामस्वरूप वा यस क्षेत्रको गम्भीर वायु प्रदूषणको कारणले गर्दा मृत्यु भएको थियो। तीमध्ये एक, सुसा शहरका ४३ वर्षीय करीम अब्दुल खानी जो दमको दीर्घ रोगी थिए, यस क्षेत्रमा सामान्य स्तर भन्दा धेरै प्रदूषणको कारण उनले चक्कर लागेको र श्वास फेर्न गाह्रो भएको समस्या बताएपछि जनवरी २१ मा शहरको माफी अस्पताल पुर्याइएको थियो। भोलिपल्ट उनको निधन भयो। </t>
  </si>
  <si>
    <t xml:space="preserve">उदाहरणका लागि उनमा पुतलीहरू ब्रशेल्सको एउटा पार्कलाई बचाउनका लागि एक जूट भएका बालबच्चा, वयस्क, बुढापाका तथा एक्टिभिष्टका साथ देखिएका थिए। </t>
  </si>
  <si>
    <t>यस चुनौतिलाई अटोब्लगकेइले ड्राइभरहरूका लागि एउटा राम्रो टीपका रुपमा लियो: हाहा केटाहरू हो कसले सबभन्दा दह्रो #M7Challenge ल्याउनसक्छ?? मेरो विचारमा यो गाडी चलाउँदा फोनमा कुरा तथा टेक्स्ट नगर्नु भन्नका लागि राम्रो तरिका हुनसक्छ</t>
  </si>
  <si>
    <t>माइरिपोरा, ग्रेटर साओ पाउलो</t>
  </si>
  <si>
    <t>चिनियाँ इन्टरनेट कम्पनी बाइडुद्वारा उत्पादित कोड मार्फत सञ्चालित हजारौं संख्याको एप्सबाट प्रयोगकर्ताहरूको व्यक्तिगत डाटा कम्पनीसम्म सङ्कलन र स्थानान्तरण हुन्छ जुन धेरैजसो असुरक्षित तवरले भएको अनुसन्धानकर्ताहरूले सिटिजन ल्याबमा पाए</t>
  </si>
  <si>
    <t xml:space="preserve">"यहाँ धेरै गर्मी छ," उनी भन्छिन्। "आँधिहुरीको समयमा हावासँगै धुलो भित्र जान्छ र सानो हाम्रो कोठामा सबै फोहोर बनाउँछ। जब पानी पर्छ, पानी भित्र चुहिन्छ।" </t>
  </si>
  <si>
    <t xml:space="preserve">ए, गौंथलीहरू! यहाँ मानिसहरू छन्! तिमीहरू किन भाग्दैनौ (हाँसो)? तिमीहरू हामी मानिसहरूसँग एकदमै परिचित भैसकेका छौं! 💦💦 </t>
  </si>
  <si>
    <t>डालामा सामुदायिक पानी पम्प</t>
  </si>
  <si>
    <t xml:space="preserve">वर्षाको परिमाण तथा दायरा, बाढी र भूस्खलनको कारण पश्चिम जापानभर एकैसाथ घटित ठूलो विपत्तिको पूर्ण स्तर बुझ्न कठिन थियो। सप्ताहन्तमा म्यापिङ अनुसन्धानकर्ता हिदेनोरी वातानाबेले पूरा क्षेत्रमा क्षतिग्रस्त आधारभूत संरचना पत्ता लगाउन गूगल अर्थको उपयोग गर्ने इन्टरेक्टिभ टूल बनाए। वातानाबेले उक्त्त टूल चाँडै सर्वसाधारणको लागि अनलाइनमा उपलब्ध हुनेछ भने। </t>
  </si>
  <si>
    <t xml:space="preserve">श्वास प्रश्वासको गम्भीर समस्याबाट मुक्त हुनासाथ अचानक उनको मृत्यु भयो। </t>
  </si>
  <si>
    <t xml:space="preserve">यस बेलाका न्यूजरील प्राय गरेर मूक हुने गरेका छन्। </t>
  </si>
  <si>
    <t>ड्राइभरको जिन्दगी स्टीयरिङ र ब्रेक</t>
  </si>
  <si>
    <t xml:space="preserve">अधिकारीहरू हाम्रा स्वर किन सुन्दैनन् ? हाम्रा भैंसीहरू मरिरहेका छन् किनकि यी नदी सुक्दै गइरहेका छन् । </t>
  </si>
  <si>
    <t xml:space="preserve">२०१७ छात्रावास </t>
  </si>
  <si>
    <t>ज्याज गायिका मरिया थन्दिएले गत वर्षको कोपेनहेगन ज्याज महोत्सवको अवसरमा १६ संगीतमय प्रस्तुति दिएकी थिइन्</t>
  </si>
  <si>
    <t xml:space="preserve">भुकम्पबाट विस्थापित मानिसहरूका लागि बनाइएको शिविर अस्थाइ हो, तर यहाँको सरकार पुनर्निर्माणको रकम वितरण गर्ने कार्यमा सुस्त भएको छ। बिडम्बना, श्रीषाको बुवा अन्य मानिसहरूको घर बनाउन पुरै दिन बिताउने एक निर्माणकार्य गर्ने कामदार हुन्। उनी जति थोरै यस कार्यबाट रकम कमाउँछन्, आफ्ना बच्चाहरूको विद्यालय शुल्क तिर्नमा प्रयोग गर्छन्। </t>
  </si>
  <si>
    <t xml:space="preserve">तथापि, ज्ञानी मैयालाई आफ्नी नातिनी रक्षाले मातृभाषा बोल्छिन् र परम्परालाई जीवित राख्छिन् कि राख्दिनन् भन्ने चिन्ता छ। </t>
  </si>
  <si>
    <t>मेरो स्न्याप्च्याट् अकाउन्टमा फुटेज हेर्नुहोस्</t>
  </si>
  <si>
    <t xml:space="preserve">त्यसपछि अभियानले गति लियो। श्यामवर्णका जोन्सले अन्तर्वार्तामा भनिन्, "म अति रंगवाद कसरी विश्वभरि नै फैलिने फेनोमेनन हुन्छ भन्ने हेर्न चाहन्थे र यसले म भन्दा भिन्न जातीय पृष्ठभूमिलाई कसरी प्रभावित गर्छ भन्ने हेर्न चाहन्थे।" </t>
  </si>
  <si>
    <t>श्रीषा दुवाल नेपालको भक्तपुरमा आफ्नो पुरानो घर भएको ठाउँमा क्रेडिट:सोनिया नारङ</t>
  </si>
  <si>
    <t>तलको उल्लू शहरी बासिन्दा जोन नाजाले पेन्ट गरेका हुन्</t>
  </si>
  <si>
    <t xml:space="preserve">बिहीवार साँझ सम्ममा यो बताइएको थियो कि केही क्षेत्रमा गएको ७२ घण्टा भित्रमा पहिले नै ४०० मिलीमिटर भन्दा बढी वर्षा भएको थियो वा वार्षिक वर्षादको दुई गुणा। तर अझै हुने संभावना थियो। </t>
  </si>
  <si>
    <t>परिवर्तनका लागि सांगीतिक कार्यक्रम प्रतिष्ठानमा हामी हाम्रो जीवन यही सिद्धान्तमा जिउँछौं अनि हामीले गर्ने हरेक काममा लागू गर्छौं</t>
  </si>
  <si>
    <t xml:space="preserve">फोटो: रोजली लोपेस उनको व्यक्तिगत सङ्ग्रहबाट, अनुमति लिएर प्रकाशित गरिएको। </t>
  </si>
  <si>
    <t xml:space="preserve">भारतीय उपमहाद्वीपका मुस्लिम समुदायबाट प्रारम्भ भएको यो परिकार यस क्षेत्रबाहेक अन्य ठाउँमा पनि लोकप्रिय छ। </t>
  </si>
  <si>
    <t xml:space="preserve">फलस्वरूप, हरेक मे महिनामा मिल्ने सातदेखि दस दिन बीचको मौकामा कसैले पनि सगरमाथाको आरोहण गर्न सकेनन्, किनभने सुरक्षित पहुँच दिने भर्याङ् र बाटो भूकम्पले खसाइदिएको थियो। अन्य समयमा शिखर आरोहणको प्रयास अझ खतरनाक हुन्छ किनकि त्यहाँ तापमान माइनस ३२ देखि माइनस ४१ डिग्री सेन्टीग्रेडसम्म र हावाको गति १५० माइल प्रति घण्टा भन्दा बढी हुने भएकोले चुचुरोको अवस्था अत्यन्त कठोर हुन्छ। </t>
  </si>
  <si>
    <t>समाज तथा विभिन्न स्थानका पुराना तस्वीरले समय कति बदलिइसकेको छ भन्ने आभास गराउँछन्</t>
  </si>
  <si>
    <t xml:space="preserve">"पूर्व सुम्बामा अहिले हामीसँग हरेक प्रकारको नवीकरणीय ऊर्जा छ। हामीसँग सौर्य, हावा, पानी र बायोग्यास छ," दोभाषेको सहयोगमा पूर्व सुम्बाका स्थानीय सरकारका ऊर्जा र खानी विभाग प्रमुख डनिएल लालुपन्डा भन्छन्। </t>
  </si>
  <si>
    <t xml:space="preserve">फ्री ल्याण्ड क्याम्प हुनु केही दिन अघि मात्र राष्ट्रपति टेमरले रुरलिस्ट ककसको दबाबमा नेशनल इन्डिजेनस फाउण्डेशन (एफयूएनएआइ) का अध्यक्षलाई हटाएर कृषि क्षेत्रसँग सम्बन्धित व्यक्तिलाई लिए। </t>
  </si>
  <si>
    <t>रिक्शाका बुट्टाहरू अब साडी,सलवार कमीज तथा कुर्तीहरूमा पनि देखिन्छन्</t>
  </si>
  <si>
    <t>यस च्यानलले राम्रो बानी अंगाल्न प्रोत्साति गर्छ, जस्तै कि बाँड्नु र साँचो बोल्नुको महत्व</t>
  </si>
  <si>
    <t xml:space="preserve">सेन्टर फर ल एण्ड पोलिस िरिसर्चका कार्यकारी निर्देशक जयना कोठारी भन्छन्: </t>
  </si>
  <si>
    <t xml:space="preserve">श्रीषासँगको मेरो भेटको केही दिनपछि नेपाली नयाँ वर्षका लागि जम्मा भएका उनका विस्तृत परिवारसँग म पनि शामिल हुन्छु। उनीहरूले उनीहरूको पुरानो घरसँगैको छाडिएको घरको तेस्रो तल्लामा सानो अध्याँरो कोठामा लग्छन्। </t>
  </si>
  <si>
    <t xml:space="preserve">अधिक कलाकृति तथा खान्जी प्रदर्शनहरू हेर्नको लागि ट्विटर र इन्स्टाग्राम मा आओयागी बिसेनलाई पछ्याउनुहोस्। उनको वेबसाइट ले पनि उनका केही सुलेखलाई प्रकाश पार्छ, ती मध्ये केही बिक्रीका लागि हो। </t>
  </si>
  <si>
    <t xml:space="preserve">कसरी फुकुशिमा प्रान्तको विस्थापितहरु अगाडि बढिरहेका छन् </t>
  </si>
  <si>
    <t>यस पुस्तकको गद्यले अंग्रेजीमा आफ्नो प्रभावकारिता कायम राखेको छ, तर साथै यसले अझै गाह्रो परिक्षा पास गरेको छ: स्मिथ भन्छिन् कोरियाली तथा अंग्रेजी दूवै भाषा फरर बोल्ने जो कोहिले पनि यो अनुवाद एक गैरआदिवासीले गरेको भनेर छुट्याउन सक्दैनन्</t>
  </si>
  <si>
    <t>चाँदीका गहना लादिएका हुन्छन् ती पनि</t>
  </si>
  <si>
    <t xml:space="preserve">शिखरमा पुग्दा कस्तो महसुस गर्नुभयो त ? </t>
  </si>
  <si>
    <t>मृत समुद्र</t>
  </si>
  <si>
    <t xml:space="preserve">सन् २०११ डिसेम्बरमा माझी गाउँहरू इडिनठकराइ र कुडनकुलमका ६,००० भन्दा बढी प्रदर्शनकारीलाई इण्डियन पिनल कोडको सेक्शन १२१ (सरकारविरुद्ध युद्ध छेडेको) तथा सेक्शन १२४ए (देशद्रोह) अन्तर्गत कुडनकुलम आणविक भट्टीविरुद्ध प्रदर्शन गरेको अभियोग लगाइयो। सन् २०१६ मा एम्नेष्टि इन्टरनेशनल इण्डियाविरुद्ध उनीहरूको एक कार्यक्रममा भारतलाई अपमान गर्ने केही नारा प्रयोग गरेको आरोपमा देशद्रोहको अभियोग दर्ता गरियो। </t>
  </si>
  <si>
    <t xml:space="preserve">किर्गिजस्तानमा नवीकरणीय ऊर्जाको प्रवर्द्धन </t>
  </si>
  <si>
    <t xml:space="preserve">पहिलो कथा सुनिसकेपछि यसको उपयोग मैले कसरी गर्नेछु भन्ने कुरा मलाई थाहा नभए तापनि अन्तरमनदेखि नै यसलाई रेकर्ड गर्नुपर्थ्यो भन्ने मलाई महसुस भइरहेको थियो। </t>
  </si>
  <si>
    <t xml:space="preserve">माइरिपोरा, ग्रेटर साओ पाउलो </t>
  </si>
  <si>
    <t>"एक दिन मेरो आफ्नै घर र आफ्नै कोठा हुने सपना छ, र यसले मलाई शक्ति दिन्छ," उनी भन्छिन्</t>
  </si>
  <si>
    <t xml:space="preserve">एक सोमाली फेसबूक प्रयोगकर्ता योंग आकले यस अवसरलाई प्रयोग गर्दै केन्यालाई सोमाली हात्ती फिर्ता गर्न आग्रह गरेः </t>
  </si>
  <si>
    <t xml:space="preserve">मेरा अभिभावकले विश्वास गर्थे कि मलाई उहाँहरूले दिनसक्ने सबैभन्दा राम्रो उपहार नै परेको बेला कुनै व्यक्तिलाई मद्दत गर्नु हो। </t>
  </si>
  <si>
    <t>मेडेजिनको प्रतिकृया हुआँ हरेराजस्ता मेडेजिनवासीले सोचेअनुसार समस्या उनीहरुको आफ्नै वातावरणप्रतिको वेवास्ताको कारण भएको हो: केहि भनिराख्नु पर्दैन</t>
  </si>
  <si>
    <t xml:space="preserve">तर धेरैले यस किताबका बारेमा मात्र कुरा गरिरहेका छैनन्। यसका अनुवादकको उतिकै चर्चा भइरेको छ। </t>
  </si>
  <si>
    <t xml:space="preserve">ब्रिटिश तथा नेपाली शासकहरू संलग्न रक्तरंजित शिकारका एक सेट एतिहासिक फोटोहरू अनलाइनमा भाइरल भएका छन्। त्यस शिकारमा कैयन बाघ, भालु तथा गैंडा मारिएका थिए। </t>
  </si>
  <si>
    <t xml:space="preserve">हिमालयन चिल्ड्रेन फाउण्डेसन रनिङ क्लब काठमाडौं, नेपालको बालिकाहरु भन्छन् उनीहरु खेलकुदमा मीरा राईले पाएको सफलता देखि प्रेरित छन्। </t>
  </si>
  <si>
    <t xml:space="preserve">"जापानी ट्रेन्चको दृश्य।"(स्रोत) </t>
  </si>
  <si>
    <t xml:space="preserve">हिजो एङ्गोलाले पहिलो एङ्गोलन उपग्रह प्रक्षेपणको स्मरण गर्न आतिशबाजी गर्यो। </t>
  </si>
  <si>
    <t>सन् २०१३ को अर्को अभियान डार्क इज ब्यूटिफुल (श्यामवर्ण सुन्दर हुन्छ, ग्लोबल भ्वाइसेजको रिपोर्ट हेर्नुहोस्) ले श्यामवर्ण अलिक कुरुप र अरुको दाँजोमा नराम्रो हुन्छ भन्ने अवधारणा विरुद्ध काम गर्यो</t>
  </si>
  <si>
    <t xml:space="preserve">जमैकनहरुले आलोचना गरिरहँदा सरकारले क्षतिको विवरण तयार गर्न धेरै काम गर्नुपर्नेछ - यसमा क्यारेबियन दुर्घटना जोखिम बीमा सुविधा ,सहित द्वीप व्यवस्थाको एक समीक्षा समेत पर्दछ। उक्त बीमा सुविधा विश्वमा पहिलो बहु-मुलुक जोखिम बीमा हो र यो सुविधा “क्यारेबियन राष्ट्रका सरकारलाई नीति चालू हुनासाथ चाँडै वित्तीय तरलता मार्फत विनाशकारी आँधी र भूकम्पको वित्तीय प्रभाव सीमित गर्न क्षेत्रीय दुर्घटना कोषको रुपमा” तयार गरिएको हो। </t>
  </si>
  <si>
    <t xml:space="preserve">मैले मुख्यतया आफ्नो व्यक्तिगत रुपान्तरण र कसरी एउटा सानो पुतलीले मेरो जीवन परिवर्तन गर्यो भन्नेबारे बताए। त्यसपछि हामी यी सेता पुतलीलाई अन्य संकायमा फिंजाउनतर्फ लाग्यौ। </t>
  </si>
  <si>
    <t xml:space="preserve">उनीहरू अहिले जहाँ बसेका छन् ती ठाउँहरूका जीवनशैली तथा सांस्कृतिक प्रथा आत्मसात गर्नु परेको छ। </t>
  </si>
  <si>
    <t>उनी ११–१३ वैशाखमा भूकम्पको केन्द्रविन्दू घ्याचोक भन्ने गाउँ जाँदैछिन्</t>
  </si>
  <si>
    <t>आजकै दिन जुलाई १६, १९८८ मा अकिराले मौलिक टोकियो ध्वस्त पार्यो। हेर्नै पर्ने चलचित्र, उत्कृष्ट र पूर्णतया सृजनात्मक कला।</t>
  </si>
  <si>
    <t xml:space="preserve">उनले हालै एक फेसबूक पोष्टमा लेखे: </t>
  </si>
  <si>
    <t>याङ्गुनदेखि नदीको पारितिरको शहर डालामा पानीको अभाव अझ स्पष्ट रुपमा देख्न सकिन्छ</t>
  </si>
  <si>
    <t xml:space="preserve">बाली सुकाउनका लागि सडकको प्रयोगले किसानहरूको लागि उपलब्ध सुविधाहरूको कमी देखाउँछ। </t>
  </si>
  <si>
    <t>चुचु टिभी बालगीत क्षेत्र!</t>
  </si>
  <si>
    <t xml:space="preserve">काहोकु शिम्पोको अनुसार डिसेम्बर १५ सम्ममा आवास प्रतिस्थापन योजनाको ७७ प्रतिशत (災害公営住宅, साइगाइ कोउए जुउताकु)) फुकुशिमा, मियागी र इवाते प्रान्तहरुमा काम सम्पन्न भएको छ। यी तीन प्रान्तहरुमध्ये आवास प्रतिस्थापन योजनाको ८० प्रतिशत काम सम्पन्न गरेर मियागीले सबभन्दा धेरै प्रगति गरेको छ। </t>
  </si>
  <si>
    <t>हामी हाम्रो समुदायप्रति उत्तरदायी हुँदै अनिकाल, बाढी वा अन्य जलवायुको असरका कारण हुने मृत्‍युदरमा कमी सुनिस्चित गर्न सक्छौं</t>
  </si>
  <si>
    <t>विध्युतमा पहुँच हुनु भनेको सूर्यास्तपछि अब महिलाहरुले बुन्न सक्छन् र बालबालिकाहरु धेरै समय पढ्न सक्छन्</t>
  </si>
  <si>
    <t>एउटा समृद्ध द्वीप</t>
  </si>
  <si>
    <t xml:space="preserve">जापानले पर्यावरणभन्दा विकासलाई अंगीकार गरेर आफ्नो भविष्यलाई बन्धक राख्दै </t>
  </si>
  <si>
    <t>फोटो: जपैङ/एर्रावाडी</t>
  </si>
  <si>
    <t xml:space="preserve">बङ्गलादेश, भारत र नेपालमा भीषण बाढीको श्रृंखलाले हजारौं मानिसहरूको जीवनलाई बाधा पुऱ्याइरहेको छ, उनीहरुलाई विस्थापित गरिरहेको छ र सम्पत्ति तथा आधारभूत संरचनामा गम्भीर नोक्सान पुऱ्याइरहेको छ। </t>
  </si>
  <si>
    <t xml:space="preserve">कारोली, जो अहिले प्रबन्धकसँग काम गर्दिनन् , भनिन् कि उन्नति गर्न र वर्षौंदेखि छायाँमा परेको नाम आफैंले पुन: स्थापित गर्नको लागि साउटी जा बुसारामा पुनरागमन गर्ने कुरामा आशावादी छिन्। </t>
  </si>
  <si>
    <t xml:space="preserve">विगत केही दिनदेखि भारतको राजनैतिक राजधानी, नयाँ दिल्लीले शहरलाई ढाकेको विषाक्त धुवाँको अनुभव गरेको छ, यसले श्वासप्रश्वास रोग फैलिन सक्ने खतरा छ। </t>
  </si>
  <si>
    <t>हिँड जाऔँ हाम्रा प्रदूषित शहरहरुदेखि टाढा</t>
  </si>
  <si>
    <t xml:space="preserve">कार्यक्रम आयोजक, राजनीतिज्ञ डियोसदादो काबेलोले उल्लेख गरे कि दियाले देशव्यापी विद्युत निभाउने गर्ने गोप्य योजना बनाउन मद्दत गरेका थिए जसको कारण मार्च ७ र ८ मा भेनेजुएलानहरू २४ घण्टा भन्दा बढी अँध्यारोमा बस्नु परेको थियो। </t>
  </si>
  <si>
    <t xml:space="preserve">सन् १९५० ताका मा यात्रा </t>
  </si>
  <si>
    <t xml:space="preserve">जो कोही गर्भमा आउनेलाई उनीहरु जन्मेपछि बाँकी जीवन बिताउन एउटा उपयुक्त ठाउँको सुनिस्चितता गर्ने हाम्रो उत्तरदायित्व हो। </t>
  </si>
  <si>
    <t xml:space="preserve">प्रविधिमा आएको विशाल प्रगतिको बावजुद अफ्रिकाका अधिकांश किसानहरूलाई स्मार्टफोन कसरी प्रयोग गर्नेबारे थाहा छैन । </t>
  </si>
  <si>
    <t xml:space="preserve">बालबालिकाको सुरक्षामा काम गर्ने गैरसरकारी संस्था साहिलले तयार पारेको विवरणअनुसार पाकिस्तानभरि प्रत्येक दिन बालबालिकाप्रति हुने यौन दुर्व्यवहारका औसतमा ११ घटनाहरू रिपोर्ट गरिन्छन्। यस संस्थाका अनुसार ६० प्रतिशतभन्दा बढी घटना पंजाबमा घटेका थिए। </t>
  </si>
  <si>
    <t xml:space="preserve">देश भरका स्टोरमा जसलाई पनि उपलब्ध हुने एसिडको मुल्य भारतमा १ लीटरको ३३ सेन्टभन्दा कम पर्दछ। </t>
  </si>
  <si>
    <t>यस संस्थाले बिगतमा हिंसा या दु:खमा परेका बालिकाहरुलाई आश्रय प्रदान गर्दछ, तिनीहरुलाई स्कुल जान अथवा विभिन्न गार्मेन्ट कारखानाहरुमा या ब्युटि पार्लरहरुमा काम गर्नका लागि तालिम र पुनर्स्थापन गराउँछ</t>
  </si>
  <si>
    <t>फोटो: @ladybug1490/ओक्रिदएसओएस, अनुमति लिएर प्रयोग गरिएको</t>
  </si>
  <si>
    <t>उनले विष्फोटक बेल्ट लगाएको दावी गरेका थिए</t>
  </si>
  <si>
    <t>#UNFAIRANDLOVELY लाई कराएर भन्छु</t>
  </si>
  <si>
    <t xml:space="preserve">तर बंगलादेश,भारत र नेपालमा महिलाहरुलाई सस्तो र सुलभ स्यानिटरी न्यापकिन बनाउन सहयोग गर्नका लागि विभिन्न प्रयास जारी छन्। </t>
  </si>
  <si>
    <t xml:space="preserve">भारतीय राज्य असमका २१ जिल्लामा कम्तिमा ९९ जना मानिसहरु मरे र २ लाखभन्दा बढी व्यक्तिलाई असर पारेको थियो। </t>
  </si>
  <si>
    <t xml:space="preserve"># DóndeEstáLuisCarlos </t>
  </si>
  <si>
    <t xml:space="preserve">म्यानमारले अबका महिनामा अझ धेरै सुधार ल्याउने तयारी गर्दै गर्दा फिचर्ड कलेक्टिभ्स जस्ता वेबसाइटहरू यहाँको द्रुत गतिमा परिवर्तन हुँदै गरेको समाजको दैनिक जीवनको दस्तावेज तयार पार्न अनिवार्य छन्। </t>
  </si>
  <si>
    <t xml:space="preserve">हालै उनलाई हारवर्ड विश्वविद्यालयले आमन्त्रित गरेको थियो। त्यहाँ उनले आफ्नो परियोजनाका बारेमा बताए र आफ्ना प्रख्यात पुतलीहरू यस विख्यात विश्वविद्यालयका विभिन्न स्थानमा स्थापना गरे: </t>
  </si>
  <si>
    <t xml:space="preserve">सम्भवतः नेपालका महाराजाले राजा जर्ज पाचौंलाई उपहार स्वरुप दिएका नेपालका रैथाने जनावरहरू। तस्वीर सौजन्य: अष्ट्रेलियन नेशनल युनिभर्सिटि डिजिटल कलेक्शन्स लाइब्रेरी। सार्वजनिक डोमेनबाट। </t>
  </si>
  <si>
    <t>भिखारी: "कृपया म अमेरिकन डलर ७,००० पाउन सक्छु ?" प्रथम महिला: "तपाईंलाई दिने भुईँकटहर मसँग छैन।" POV फेसबुक पेज मार्फत</t>
  </si>
  <si>
    <t xml:space="preserve">को हुन डुटर्ट ? इन्टु द डीप पोडकाष्टको नयाँ संस्करण। </t>
  </si>
  <si>
    <t>लागो अजुलमा हामी कलाकार माउरो नेरीका पहेला घरहरू देख्छौं</t>
  </si>
  <si>
    <t xml:space="preserve">याङ्गुनका बासिन्दाहरु घामको तापबाट बच्न छाता बोक्छन्। तस्वीर - हेइन तेइट/द एर्रावाडी </t>
  </si>
  <si>
    <t xml:space="preserve">भारतको झारखण्ड राज्यमा महिलाद्वारा स्थानीय रीतिरिवाजअन्तर्गत बनाइने सोहराइ तथा कोहबर परम्परागत चित्रकलाका नमुना हुन्। हालका वर्षमा यस राज्यको कला तथा संस्कृति विभागले आदिवासी चित्रकार तथा विशेषज्ञहरूलाई परिचालन गरी सरकारी भवन, रेल्वे स्टेशन, तथा विमानस्थलका भित्ताहहरू रङ्गीचङ्गी भित्तेचित्रले सुसज्जित गर्न थालेपछि यस चित्रकलाले धेरैको ध्यानाकर्षण गराएको छ। यस कार्यले आदिवासी चित्रकारहरूमा पहिचानको भावना जागृत गराएको छ भने उनीहरूको आत्मविश्वास फर्काएको छ। </t>
  </si>
  <si>
    <t xml:space="preserve">सम्पूर्ण तस्विरहरु Attribution 2.0 Generic (CC BY 2.0) अन्तर्गत बोस्टन पब्लिक लाइब्रेरीको आधिकारिक फ्लिकर अकाउन्टबाट लिइएका हुन्। तस्विर क्याप्सन टी. डब्ल्यू. इन्गर्सल,लफायट कलेज लाइब्रेरी लगायत अन्य स्रोतहरुबाट प्राप्त, पब्लिक डोमेन (प्रतिलिपि अधिकार अविदित)। </t>
  </si>
  <si>
    <t xml:space="preserve">सिंचाइ नहरमा उभिएका फोटोग्राफार लिटो अकाम्पो। </t>
  </si>
  <si>
    <t xml:space="preserve">उनले अमेरिकी राष्ट्रपति ओबामालाई वेश्याको छोरोको संज्ञा दिएका छन्। उनलाई ट्रम्पसँग तुलना गरिएको छ। </t>
  </si>
  <si>
    <t xml:space="preserve">सन् २०१८ फेब्रुअरीमा मुम्बईमा स्वतन्त्र रूपमा आयोजित टेड कार्यक्रममा मुम्बईमा बस्ने चिकित्सक र अध्ययनकर्ता डा जरिर उडवाडिया यस रोग तथा यसलाई नियन्त्रण गर्न भारतले गरेको संघर्षबारे भन्छन्: </t>
  </si>
  <si>
    <t xml:space="preserve">किनाशाले आफ्नो मंतव्य माथि प्रकाश पार्दै भनिन् कि संयुक्त्त अधिराज्यमा केवल १६% महिलाले सङ्गीत व्यवसायमा नेतृत्व गर्दछन्। अफ्रिकाभर संगीतमा महिलाको स्थान बारे सिमित तथ्याङ्क उपलब्ध भएतापनि "स्पष्ट रुपले संगीत उद्योगमा पुरुष वर्चश्व एक प्रमुख समस्या हो," उनले भनिन्। </t>
  </si>
  <si>
    <t xml:space="preserve">नात्सुमे सोसेकीको १९०६ मा प्रकाशित उपन्यास, जापानको प्रसिद्ध साहित्यिक रचनाहरूमध्ये एक बोत्च्यन (坊っちゃん)ले शहरलाई अहम् स्थान मानेतापनि दोगो ओनसेनको मुख्य सार्वजनिक स्नान घरले एनिमेटेड फिल्म स्पिरिटेड अवेलाई स्नान घर समावेश गर्न प्रेरित गरेको छ। </t>
  </si>
  <si>
    <t xml:space="preserve">सुम्बा, इन्डोनेशियाको धेरै भागहरु झै प्राकृतिक हावा, सौर्य र बगिरहने पानीको प्रचुरताले समृद्ध छ। सन् २००९ मा डच गैर सरकारी संस्था हिवोस ले यी स्रोतहरूले प्रदान गर्नसक्ने सम्भाव्यता महसुस गर्‍यो र सन् २०२५ सम्ममा नवीकरणीय स्रोतहरूको मात्र प्रयोग गरेर यस द्वीपलाई पूर्ण रुपमा विध्युतिकरण गर्ने सोच अनुरुप एउटा योजना तयार गर्‍यो। "नवीकरणीय ऊर्जामा पहुँच भएमा दुर्गम र उजाड क्षेत्रहरुमा पनि गरिबी घटाउन सकिन्छ भन्ने कुरा देखाउन" हिवोसले प्रतिष्ठित द्वीप सुम्बा परियोजना आरम्भ गर्न सहयोग गर्‍यो। </t>
  </si>
  <si>
    <t>आरोहीहरू शिखरमा खुशीको क्षण कैद गर्दै</t>
  </si>
  <si>
    <t xml:space="preserve">अग्निनियन्त्रकहरुले घण्टौंसम्म राष्ट्रिय संग्रहालयमा लागेको आगो निभाउन प्रयास गरे। पानीको अभावको समस्या थियो। तस्विर: फेलिपको फेसबुक लाईभ स्क्रीनशट। </t>
  </si>
  <si>
    <t xml:space="preserve">सम्पूर्ण गढबढीलाई यस तथ्यले अझ खराब बनाएको छ कि केही विशेषज्ञहरूलाई समस्या बारे पहिले नै जानकारी थियो। </t>
  </si>
  <si>
    <t>प्याक्स जोन्सले हफिङ्गटन पोष्टलाई यो अभियान "समावेशी स्थलका लागि" रहेको बताइन्:</t>
  </si>
  <si>
    <t xml:space="preserve">गज्जबका १८ फोटोहरूमा नेपालको दक्षिणी भागमा बस्ने राना थारूहरू </t>
  </si>
  <si>
    <t xml:space="preserve">गुयनाको रुपुनुनी नदी र ब्राजीलियन सीमाको बीचमा रहेको हराभरा घना जंगलको मध्य भागमा आदिवासी जनजाति वापीशाना बसोबास गर्दछन्। </t>
  </si>
  <si>
    <t>यस समूहले बंगाल, गुजरातदेखि महाराष्ट्रसम्म छरिएर रहेका आदिवासी समुदायसँग काम गर्दछ गणेश एन देवीले उनको महाश्वेता देवीसँगको अनुभव, सन् २०१४ मा भएको सेमिनार 'सेलेब्रेटिङ्ग विमीनः अ सिम्पोजियम अन विमीन हु मेड अ डिफरेन्स'का बेला सुनाए: अहिले आएर मैले के महसुस गरे भने उनले कसैलाई बाँकी राखिनन्, खास गरेर अभिमानी, मन्त्रीहरू, निष्ठाहीन पत्रकारहरू तथा साहित्यिक आकांक्षीहरूलाई</t>
  </si>
  <si>
    <t>उनले आफ्नो पहिलो उपन्यास झाँसीर रानी सन् १९५६ मा प्रकाशित गरिन्</t>
  </si>
  <si>
    <t xml:space="preserve">विद्यालयका बालबालिका एउटा स्कूल गार्डेन प्रोजेक्टमा पर्माकल्चर विधि बारे सिक्छन् जहाँ याकुमो संलग्न छन्। फोटो सौजन्य: पर्माकल्चर इन कोमोवेन, अनुमति लिएर प्रयोग गरिएको। </t>
  </si>
  <si>
    <t xml:space="preserve">बङ्गलादेशमा भारी वर्षा पछिको बाढीले नदीका बाँध फुटेर १० लाख भन्दा बढी मानिसहरू प्रभावित बनेका छन्। सन् १९८८ मा जस्तै देशमा ठूलो बाढी आउनसक्ने सम्भावना रहेको विशेषज्ञहरू भविष्यवाणी गर्छन्। </t>
  </si>
  <si>
    <t xml:space="preserve">CC BY 2.0 (अनुवाद) कोरी स्टेशनका रैथाने गौंथलीहरूको तर्फबाट: "हामी यस वर्ष पनि तपाईंहरूको संरक्षणमा रहनेछौं। हाम्रा विष्ठाले तपाईंहरूलाई दुःख दिए पनि हामी आशा गर्छौ हामी दक्षिणी टापुअवस्थित आफ्ना घर नफर्किउञ्जेल तपाईंहरूले हामीलाई संरक्षकत्व प्रदान गर्नु हुनेछ।" </t>
  </si>
  <si>
    <t xml:space="preserve">रोयटर्सका जापान ब्यूरो प्रमुख विलियम मलार्डले जापानी मिडियामा आएका "शिटहोल" को विभिन्न अनुवादहरू साथै विदेशी मिडियाको जापानी-भाषा संस्करणहरूका अभिलेख राखे र उनको ट्वीटले एक पछि अर्को गर्दै अन्य पत्रकारहरू र पर्यवेक्षकहरूका बीच ट्वीटर वहस सुरु गरायो। </t>
  </si>
  <si>
    <t xml:space="preserve">१. गोट टापुमा बन्दरगाह हुने छैन </t>
  </si>
  <si>
    <t xml:space="preserve">उनी ट्वीट गर्छन्: </t>
  </si>
  <si>
    <t xml:space="preserve">काहोकु शिम्पोको मुख्यालय मियागी प्रान्तको सेन्दाइमा पर्दछ। यो प्रान्त पूर्वोत्तर जापानको धेरै प्रान्तहरु मध्ये एक थियो जसले भूकम्पका साथै भूकम्पको कारण उत्पन्न सुनामी दुबैको अनुभव गर्यो। </t>
  </si>
  <si>
    <t xml:space="preserve">आरोहणरहित २०१५ पछि यस वर्ष सगरमाथाको चुचुरोमा पुग्न रेकर्ड प्रयास हुनेछन् </t>
  </si>
  <si>
    <t xml:space="preserve">“गाउँटोल किताबहरू” बनाउँदा समुदाय अन्तरक्रिया । फोटोः एक्सनएड </t>
  </si>
  <si>
    <t xml:space="preserve">नेभिन थम्पसनले खिंचेको तस्वीर। </t>
  </si>
  <si>
    <t xml:space="preserve">बढ्दो शहरीकरणका कारण धेरै कृषि गाउँ तथा अकाम्पोका गृहनगरजस्तै हरियालीयुक्त वासस्थानलाई तुरुन्तै व्यावसायिक जमीन वा पर्यटन केन्द्रमा परिणत गर्न सकिन्छ। तसर्थ, अकाम्पोका फोटो जमीनको प्रयोगसम्बन्धी समस्या, भूमिसुधार कार्यक्रमको अवस्था तथा वातावरण जोगाउनुपर्ने आवश्यकताबारे सर्वसाधारणलाई शिक्षा दिन पनि प्रयोग गर्न सकिन्छ। </t>
  </si>
  <si>
    <t>बिजुली लाइनको माथिल्लो भागमा बसेको चिम्पाञ्जी बेहोश हुने औषधीको असरले तल खस्ला भनेर त्यसको सुरक्षार्थ सडकमा गद्दा ओछ्याएर कार्यदल तैनाथ थिए</t>
  </si>
  <si>
    <t>यी पुतलीहरूले संसारभर यात्रा गरेका छन् र ती स्थानमा व्यापक रुपमा यिनका फोटो खिंचिएका छन्</t>
  </si>
  <si>
    <t>केन्या मोर्गनका लागि सर्वाेत्तम ठाउँ हो भनेर जुलियस मबुवीले सुझाएः</t>
  </si>
  <si>
    <t xml:space="preserve">पत्रकार मायांक अस्टेन सोफी, उनको फोटो ब्लगमा, विनाशकारी दिल्ली तुवाँलो लिपिबद्ध गरेका छन्। तपाईं यहाँ ब्लग हेर्न सक्नुहुनेछ। ब्लगको तल तिर एउटा कमेन्ट यस्तो छ: </t>
  </si>
  <si>
    <t>'टकिङ् डिक्शनरी'ले जापानको आदिवासी आइनु समुदायको भाषा प्रचार प्रसार गर्दै</t>
  </si>
  <si>
    <t>फोटो सौजन्य काटिया सुज्वे, अनुमति लिएर प्रयोग गरिएको</t>
  </si>
  <si>
    <t>एउटा जटिल कला परियोजनाका बारेमा सोच्दै गर्दा एउटा वास्तविक सेतो पुतली आएर उनको पेन्टब्रशमा बस्यो र पुतली जडित कलाको अवधारणा फुर्यो, राई भन्छन्</t>
  </si>
  <si>
    <t xml:space="preserve">रसियाली सामाजिक सञ्जाल भिकोन्ताक्तेमा एउटा समुदाय छ जसले खिया लागेको, उप्किरहेको पेन्ट तथा सडेगलेका वस्तुका फोटो खिंचेर त्यसलाई पुनः “अमूर्त कथाहरू”का रुपमा प्रस्तुत गर्दछ। सर्जक तथा सम्पादक सर्जेइ भिस्कब उक्त समुदाय ज्वाइन गर्न तथा कथा लुकेका फोटोहरू पेश गर्न सबैलाई आमन्त्रण गर्दछन्। </t>
  </si>
  <si>
    <t xml:space="preserve">म द्वीपको त्यस क्षेत्रमा खाना खान वा कुनै पनि कार्यक्रममा भाग लिन इन्कार गर्छु, यो एक नितान्त राष्ट्रिय लज्जा हो, बार्बाडोसको सरकारले यस राष्ट्रिय असफलताको लागि पूर्ण जिम्मेवारी लिनु पर्छ! </t>
  </si>
  <si>
    <t xml:space="preserve">प्रधानमन्त्रीले मोरितोमो एवं अन्य अफवाहमा आफ्ना सिद्दान्तसँग सम्झौता गरेका थिए भन्ने सर्वसाधरणले सन्देह गरेका कुरा चुनाव र सर्वेक्षणले देखाएतापनि आबेले उल्लेखनीय अन्तरले विजय हासिल गरे। </t>
  </si>
  <si>
    <t xml:space="preserve">बेपरवाहको परिणाम </t>
  </si>
  <si>
    <t xml:space="preserve">२३ वर्षकी अग्रणी दिल्लीवासीले अब एसिड आक्रमणमा जीवितहरुका सहयोगको निम्ति जीवन अर्पण गरेकी छिन्। सन् २०१४ मा पीडितहरू (जो प्राय जसो महिलाहरु हुन्छन्) का लागि मेक लभ नट स्कार्स (प्रेम गरौं दाग हैन) स्थापना गरिन्। </t>
  </si>
  <si>
    <t>संलग्न उक्त परियोजना समूह भन्छ कि स्थानीय अधिकारीहरूसमक्ष मात्र नभई अन्यत्र देशका सम्भावित साझेदारहरूसँग पनि आफ्ना परिकल्पना र विकासका आवश्यकताहरू बाँड्चुँड् गर्नका लागि दूर्गम समुदायहरूलाई अवसर प्रदान गर्दै यस परियोजनाले आफ्ना समुदायले भोगिरहेका समस्याहरूलाई स्पष्टसँग व्यक्त गर्न गाउँलेहरूलाई उत्साहित गरेको छ</t>
  </si>
  <si>
    <t xml:space="preserve">वास्तवमै आभारी हुने थियौं। २०१६ नयाँ उत्साहका साथ शुरु गरौं। </t>
  </si>
  <si>
    <t>चाओ प्रया नदी बैंकक, थाइल्यान्ड हुँदै बग्दछ</t>
  </si>
  <si>
    <t>विजेता को भयो त? तलको ओक्रिद तालमा काँस र गलहरूसम्मिलित सूर्य अस्ताउँदै गरेको मनमोहक दृश्य</t>
  </si>
  <si>
    <t xml:space="preserve">यसैबीच, बोलिभियाई राष्ट्रपति इभो मोरालेस सामाजिक सञ्जालमा गलत सूचनाको प्रवाहले सरकार गिराउन सक्छ भन्नेमा विश्वास गर्नु हुन्छ, त्यसैले उहाँले सामाजिक सञ्जालहरुलाई व्यवस्थित गर्न प्रस्ताव गर्नु भयो। </t>
  </si>
  <si>
    <t xml:space="preserve">ती "धार्मिक नेताहरू" जो उपग्रह प्रक्षेपणको निम्ति मस्को-रूसमा ल्याइएका थिए, जुन उपग्रह पहिले नै हराएको छ, के गर्न त्यहाँ ल्याइएका थिए? यस सरकारले अनावश्यक रूपमा पैसा खर्च गर्ने आफ्नो बानी रोक्न नसकेको जस्तो देखिन्छ, वा के उनीहरूले आफ्नो यात्राको लागि आँफै खर्च व्योहोरेका थिए? </t>
  </si>
  <si>
    <t xml:space="preserve">यस देशमा भात प्रमुख खाना हुनुका साथै एशियाका धेरै भागहरूमा पनि प्रमुख खानाको रुपमा रहेको छ। सिंगापोरियनहरूले ग्रहण गर्ने क्यालोरीको औसत तीन भागको एक भाग चामल रहेको छ जबकि गुलियो क्यान्ड पेय पदार्थ केवल ३.५ प्रतिशत मात्रै रहेको छ। </t>
  </si>
  <si>
    <t>विस्तारको क्रममा संकलित वस्तुहरुका फोटो र भिडियो ट्विटरमा पनि थिए:</t>
  </si>
  <si>
    <t>आइनु टकिङ् डिक्शनरीले संवादमूलक आइनु अनलाइन खोज्न मिल्ने ढाँचामा संरक्षण र प्रस्तुत गर्छ</t>
  </si>
  <si>
    <t xml:space="preserve">बाढीले बङ्गलादेशको २० जिल्लामा स्थिति बिग्रियो। </t>
  </si>
  <si>
    <t xml:space="preserve">क्याप्शन: भागेको चिम्पाञ्जी समातियो। </t>
  </si>
  <si>
    <t>"यसलाई सम्भव गर्नका निम्ति सरकारले खासै प्रयास गरेको छैन," अन्दापाङगादुङ भन्छन्</t>
  </si>
  <si>
    <t xml:space="preserve">तस्वीर सौजन्य: न्याप्रोमिएनिओवानीको फेसबूकबाट। </t>
  </si>
  <si>
    <t xml:space="preserve">जिका हामी वरिपरि छ र साथसाथै US CDC (रोग नियन्त्रण तथा रोकथाम केन्द्र) ले यसको प्रकोप भएका देशहरु विरुद्ध यात्रा परामर्श जारी गरिरहेको छ। दुर्भाग्यवश, धेरैले यो लामखुट्टेबाट सर्ने रोगले वयस्कमा पक्षघात पनि भइराखेका छन् भनी जानकारी गराइरहेका छैनन्। </t>
  </si>
  <si>
    <t>उनलाई डेनिस माता पिताले अपनाएका थिए जो रङभेद नीतिको समयमा दक्षिण अफ्रीकामा बस्दथिए, र अहिले डेनमार्कमा बस्दछन्</t>
  </si>
  <si>
    <t xml:space="preserve">स्टेरियोग्राफ अमेरिकन फोटोग्राफर टी. डब्ल्यू. इन्गर्सलद्वारा खिचिएका थिए, जसले १९४९ मा पोर्ट आर्थर (हाल ल्यूशुनकोउ, उत्तरपूर्वी चीनको दालियन जिल्ला) को यात्रा गरे,लामो तथा रक्त्तपातपूर्ण युद्धको दृश्य रुस-जापान युद्ध। </t>
  </si>
  <si>
    <t>र महिलाहरुले जुन प्रयोग गर्न चाहन्छन् उनीहरुलाई नै निर्णय गर्न दिऊँ</t>
  </si>
  <si>
    <t xml:space="preserve">लगभग भारतको राष्ट्रिय परिकार भइसकेको यो खाना कतै तमिलकममा शुरु भएको त हैन? </t>
  </si>
  <si>
    <t xml:space="preserve">न्यायलयको फैसलाले बुल्गेरियाई पर्यावरण तथा जल मन्त्रालयद्वारा पूर्व रणनीतिक पर्यावरण मूल्यांकन नगरी सन् २०१४-२०२० को अवधिका लागि पिरिन राष्ट्रिय निकुञ्जको मस्यौदा व्यवस्था योजना स्वीकार गर्ने निर्णय उल्ट्याइ दियो। मन्त्रालयले बान्स्को शहर नजिकै नयाँ स्की सुविधा निर्माण गर्न अनुमति दिएको थियो। </t>
  </si>
  <si>
    <t xml:space="preserve">ठाउँका बारेमा पछि भनौंला। </t>
  </si>
  <si>
    <t xml:space="preserve">गोट द्वीप एक वन्यजन्तु सेन्कचुअरी घोषित गरिनेछ, जेईटी यसको सराहना गर्छ। यसबीच हिलशायर हिल्समा    </t>
  </si>
  <si>
    <t xml:space="preserve">यसले बाल अधिकार उल्लंघन गर्नुका साथै बालबालिकामाथि हुने प्रत्यक्ष हिंसातर्फ डोर्याउछ, जसमध्ये सबै संधै बालिकाहरू हुन्छन्। </t>
  </si>
  <si>
    <t>थप फोटो तथा तिनका अमूर्त कथाहरूका लागि, यस भिकोन्ताक्ते समुदायको पेजमा जानुहोस्</t>
  </si>
  <si>
    <t>जापानमा बस्ने र काम गर्ने जर्मन फोटोग्राफर सोल्भेग बोर्गेन राना थारूका दैनिकी क्यामेरामा कैद गर्न पश्चिम नेपालको कञ्चनपुर जिल्ला पुगिन्</t>
  </si>
  <si>
    <t xml:space="preserve">सन् २०१८ को डिसेम्बरमा लेम्केले त्राओरेसँगको अन्तर्वार्ता सम्मिलित यस प्रक्रियाको वर्णन गरिएको यो भिडियो बनाइन्। </t>
  </si>
  <si>
    <t>यस लेख म्यानमारको एक स्वतन्त्र समाचार वेबसाइट द एर्रावाडीको हो र ग्लोबल भ्वाइसेजमा सामग्री साझेदारी सम्झौता अन्तर्गत पुन:प्रकाशित गरिएको छ</t>
  </si>
  <si>
    <t xml:space="preserve">तस्वीर-लेखक। </t>
  </si>
  <si>
    <t xml:space="preserve">थ्री-स्पट ग्रास एल्लोको समूह। फोटो सुशील श्रेष्ठ। अनुमतिमा प्रयोग गरिएको। </t>
  </si>
  <si>
    <t xml:space="preserve">सी थु आंगले खिचेको नागापाली समुद्रतटको फोटो। श्रोत: सी मोनको फेसबूक एल्बम, अनुमति लिएर प्रयोग गरिएको। </t>
  </si>
  <si>
    <t xml:space="preserve">यतिमात्र हैन </t>
  </si>
  <si>
    <t xml:space="preserve">कुसुण्डा जातिको भाषा र संस्कृतिको बारेमा अझ धेरै जान्नको लागि ग्लोबल भ्वाईसेजले लोपोन्मुख कुसुण्डा भाषा सहज रूपमा बोल्न सक्ने केवल दुई जनामध्ये एक ज्ञानी मैया सेन कुसुण्डासँग कुराकानी गर्यो। </t>
  </si>
  <si>
    <t>"मेरो विचारमा अनुवादको मुख्य उद्देश्य कुनै पनि भाषा वा सँस्कृतिमा पहिला नभएका कुराहरूलाई उपलब्ध गराउनु हो।"</t>
  </si>
  <si>
    <t>यसरी उनका सेता पुतलीहरूले आफ्ना यात्रा शुरु गरे</t>
  </si>
  <si>
    <t xml:space="preserve">गाँजा र चरेस यहाँ वैधरुपले बेचिन्थ्यो साथै काठमाडौं दरबार स्क्वायरनजिकको एउटा गल्लीलाई 'फ्रिक स्ट्रीट' नाम दिइएको थियो। </t>
  </si>
  <si>
    <t xml:space="preserve">पाकिस्तानका केही क्षेत्रीय स्वादका बिरयानीमध्ये सिन्धी बिरयानी, पञ्जाबी बिरयानी, बोहरी बिरयानी, अफगानी बिरयानी, वा परम्परागत मुग्लाई बिरयानी वा हैदराबादी बिरयानी लगायत पर्दछन्। </t>
  </si>
  <si>
    <t xml:space="preserve">कराँचीमा रहेको वाल अफ काइन्डनेस। फोटो सौजन्य, वाल अफ काइन्डनेस पाकिस्तानको फेसबूक पेज। </t>
  </si>
  <si>
    <t>इबेकाले सुम्बानिज् नागरिकहरुलाई प्रविधी प्रयोगका लागि तालिम पनि प्रदान गरेको छ तालिमले स्थानीयहरुलाई ऊर्जा उत्पादन केन्द्रको रेखदेख गर्न सक्षम बनाउने र परियोजनामा प्रत्यक्ष संलग्न साथै यसको सफलतामा निवेशको आशा लिएको छ</t>
  </si>
  <si>
    <t xml:space="preserve">त्यसो भए आज तपाईंको रेलको प्रतिक्षा कस्तो रह्यो त ? </t>
  </si>
  <si>
    <t>मधुमेहको संभावित कारणको रूपमा गुलियो पेय पदार्थ भन्दा सेतो चामल धेरै खराब हुन सक्ने दावा गर्दै सिंगापुरको स्वास्थ्य प्रवर्धन बोर्ड (एचपिबि)ले आफ्नो देशका जनताहरूलाई स्वास्थ्यवर्धक प्रकारको चामल मात्रै खान आग्रह गरिरहेको छ</t>
  </si>
  <si>
    <t xml:space="preserve">चायखाना डट ओआरजीको यो आलेख ग्लोबल भ्वाइसेजसँगको साझेदारीअन्तर्गत यहाँ पुनः प्रकाशन गरिएको हो। </t>
  </si>
  <si>
    <t xml:space="preserve">जाम ए शिरन पार्क नजिकको “वाल अफ काइन्डनेस”, फिरदौस मार्केट लाहोर। कृपया आफ्ना कपडा अभावमा रहेकालाई दान गर्नुहोस्। </t>
  </si>
  <si>
    <t xml:space="preserve">फिचर्ड कलेक्टिभ्सबाट लिइएको म्यात थुको फोटो। राखिने राज्य, म्यानमार। २०१५। सिसि लाइसेन्स </t>
  </si>
  <si>
    <t xml:space="preserve">  अपरहणकर्तासँग विष्फोटक पदार्थ छ…. </t>
  </si>
  <si>
    <t>प्रारम्भमा उनी उमेरप्रतिको भेदभाव र पितृसत्तात्मक मूल्यहरुका विरुद्ध लडिन् जसले उनको सफल हुने क्षमतालाई अवमुल्यन गरायो</t>
  </si>
  <si>
    <t xml:space="preserve">हालै उनले गत वर्षको बैशाखमा आएको विनाशकारी भूकम्पमा ज्यान गुमाउने लगभग ९,००० व्यक्तिको सम्झनामा काठमाडौंको कालमोचन मन्दिर परिसरमा ९,००० सेता पुतली प्रतिष्ठापन गरे। </t>
  </si>
  <si>
    <t>यस खतरनाक खण्ड पार गरेपछि आरोहीहरू शिविर १, शिविर २ र शिविर ३ हुँदै ८००० मिटर स्थित शिविर ४ पुग्छन् - यस क्षेत्रलाई "डेथ जोन" भनेर पनि चिनिन्छ आरोहीहरू शिविर ३ तर्फ जादै</t>
  </si>
  <si>
    <t>त्यो समयमा पम्प-एन-स्प्रे केवल म आफैंको निम्ति थियो</t>
  </si>
  <si>
    <t>हयताबाद फेज ३ पेशावर</t>
  </si>
  <si>
    <t>यस इकोकूलरले छोटो समयमै तापक्रमलाई ५ डिग्री सेल्सियससम्म (९ डिग्री फरेनहाइट) कम गर्नसक्छ र यसले अवस्थालाई फरक पार्नसक्छ</t>
  </si>
  <si>
    <t xml:space="preserve">म मर्नुभन्दा अगावै ४ या ५ टाका मूल्य पर्ने स्यानिटरी प्याड उत्पादन गर्न चाहन्छु। </t>
  </si>
  <si>
    <t xml:space="preserve">आहा! एक भौतिकशास्त्री,राष्ट्रिय वैज्ञानिक ग्रेगोरियो वाइ. जाराले सन् १९५४ को शुरुतिरै टेलिफोनमा दुई व्यक्तिहरू कुरा गरिरहँदा टेलिभिजनमा एक अर्कालाई देख्न सक्ने उपकरणको आविष्कार गरे। </t>
  </si>
  <si>
    <t xml:space="preserve">संलग्न उक्त परियोजना समूह भन्छ कि स्थानीय अधिकारीहरूसमक्ष मात्र नभई अन्यत्र देशका सम्भावित साझेदारहरूसँग पनि आफ्ना परिकल्पना र विकासका आवश्यकताहरू बाँड्चुँड् गर्नका लागि दूर्गम समुदायहरूलाई अवसर प्रदान गर्दै यस परियोजनाले आफ्ना समुदायले भोगिरहेका समस्याहरूलाई स्पष्टसँग व्यक्त गर्न गाउँलेहरूलाई उत्साहित गरेको छ । </t>
  </si>
  <si>
    <t>म सरकारी रबैयाको बारेमा चिन्तित छु।"</t>
  </si>
  <si>
    <t xml:space="preserve">: "मानिसको जीवन पहिला भन्नुको तात्पर्य के हो?" </t>
  </si>
  <si>
    <t xml:space="preserve">महिनावारीको समयमा शिक्षाको कमीकमजोरी र सरसफाइको कमीका कारण बेचैनी, चिढचिढाहट र संक्रमण हुन सक्छ। </t>
  </si>
  <si>
    <t>उनी खेरिया साबर समुदायको जीवन उकास्न गरेका कामका लागि चिनिन्छिन्</t>
  </si>
  <si>
    <t>उनीहरुले युवाहरुसँग मिलेर देशको हिंसाविरुद्ध लड्ने एक नागरिक समाज संगठन काउसे क्युदादानो (नागरिक च्यानल) लाई सहयोग गर्ने उद्देश्य लिए</t>
  </si>
  <si>
    <t xml:space="preserve">भनिन्छ कि कसैले कुनै देशको जेलभित्र नगई त्यस देशको बारेमा पूर्ण रूपमा थाहा पाउँदैन। </t>
  </si>
  <si>
    <t xml:space="preserve">महिलाहरूद्वारा मात्र बनाइनु नै यस पौराणिक कलाको विशेषता हो। </t>
  </si>
  <si>
    <t xml:space="preserve">विगत तीन वर्षमा एलेक्स याकुमोले सुरिनाममा प्राकृतिक पर्यावरण बारे मानिसहरूलाई तालिम दिन पर्माकल्चरको ज्ञान उपयोग गरेका छन्। </t>
  </si>
  <si>
    <t xml:space="preserve">याकुमो भन्छन्, उनी पर्माकल्चर जीवन शैली अपनाउन मानिसहरूलाई कहिल्यै दबाब दिंदैनन् बरु उनीहरू सिक्न तयार नभएसम्म कुर्छन्-त्यसपछि मात्र तालिम शुरु हुन्छ। </t>
  </si>
  <si>
    <t xml:space="preserve">"भ्वाइसेज फर मोमोस" अभियान ले सर्वसाधारणलाई हात्तीको अंगहरु तथा अन्य वन्य जन्तुका अवैध व्यापारलाई अस्वीकार गर्न प्रेरित गर्दछ। अभियानले सरकारलाई शिकारीहरुका निमित्त वैकल्पिक रोजी रोटीको व्यव्स्था गर्दै हात्तीका चोरी शिकारी रोक्ने उद्देश्यले अझै धेरै कार्यक्रमहरु लागू गर्न पनि अनुरोध गर्दछ। </t>
  </si>
  <si>
    <t xml:space="preserve">यी मुद्दालाई सम्बोधन गर्न ग्लोबल भ्वाइसेजले १० वर्षभन्दा अधिक समय महिला अधिकारसम्बन्धी कार्य गरेकी इजिप्सियन अधिकारकर्मी समाह मन्सुरसँग कुरा गर्यो। </t>
  </si>
  <si>
    <t xml:space="preserve">अत्यन्त महत्त्वपूर्ण अहिले ३:३० बजे बिहान गुप्तचर बलका कमीशन पत्रकार तथा मानव अधिकारकर्मी लुइस कर्लोस दियाको घरमा आए, उनी ५:३० साँझदेखि हराइरहेका छन्  </t>
  </si>
  <si>
    <t xml:space="preserve">सगरमाथा , विश्वको सबैभन्दा अग्लो पर्वतले साहसी र रेकर्ड राख्न खोज्नेहरूका लागि हरेक वर्ष चुनौती दिन्छ। </t>
  </si>
  <si>
    <t xml:space="preserve">'कोटाट्सु'मा एउटा बिरालो।Kagoneko को यूट्युब च्यानलबाट। </t>
  </si>
  <si>
    <t xml:space="preserve">ब्राजीलियन स्वास्थ्य निकायहरुले आफ्नो देशमा धेरै लामखुट्टेको संख्या भएको क्षेत्रमा असमान्य रुपले ठूलो परिमाणमा माइक्रोसेफाली देखेपछि जिका भाइरसले क्यारिबियनमा आंशिक आकस्मिक भय मच्चाइरहेको पाइएको छ। </t>
  </si>
  <si>
    <t xml:space="preserve">नोट: डान स्ट्रीब्ललाई धन्यवाद दिनुका साथै यस न्यूजरील फूटेजको स्रोत एमआइआरसी भएको खुलाउन यस लेखलाई अद्यावधिक गरिएको छ। </t>
  </si>
  <si>
    <t>साथै धेरैले बिर्सिएको सन् १९३० ताका उत्तरपूर्व चीनलाई उपनिवेश बनाउने प्रयत्न गरेको दर्शाउने फोटोहरू: डालियानबाट हार्बिन जादैं, द्रुत गतिमा</t>
  </si>
  <si>
    <t>एसआई: अनुसन्धानले कम समृद्ध देशहरूमा संसाधनहरू निर्माण गर्न मद्दत गर्न सक्छ।</t>
  </si>
  <si>
    <t>उनले भने:</t>
  </si>
  <si>
    <t xml:space="preserve">त्रेमेम्बेमा रंगीन फूल, अज्ञात कलाकार। करिना ओलिभिएरा/म्युरल एजेन्सीको फोटो </t>
  </si>
  <si>
    <t>हङकङका रक्षकलाई प्रतिरोध परित्याग गर्न आह्वान गर्दै जापानी पोष्टर, डिसेम्बर १९४१।#China #Japan #WW2</t>
  </si>
  <si>
    <t xml:space="preserve">अनौठो फूल ! </t>
  </si>
  <si>
    <t>कसरी तपाईंको बाल्यकाल र शिक्षाले उद्यमशीलताको लागि तपाईंलाई तयार बनायो?</t>
  </si>
  <si>
    <t xml:space="preserve">प्रधानमन्त्री एन्ड्रयू होलनेसले डोमिनिकन गणतन्त्रको आधिकारिक भ्रमण छोट्याए र आफ्नो द्वीप फर्केर सडक अवलोकन गर्न पुगे: </t>
  </si>
  <si>
    <t>एक ट्वीटर प्रयोगकर्ताले हिंसा चर्किएको दक्षिण सुडानका नेताहरूसँग मुसेभेनीले कुरा गरिरहेका थिए भनी सुझाए:</t>
  </si>
  <si>
    <t xml:space="preserve">विश्व क्षयरोग दिवस मार्च २४ तारिखमा पर्छ । </t>
  </si>
  <si>
    <t>पेशावरमा सर्भ म्यानकाइन्ड नामक गैरसरकारी संस्थासँग आबद्ध एक समूहले लेखे:</t>
  </si>
  <si>
    <t xml:space="preserve">डा. रणजित वारियर संक्रामक रोग अनुसन्धान केन्द्र जाम्बिया (सीआईडीआरजेड) स्थित केन्द्रीय प्रयोगशालाका निर्देशक हुन्। </t>
  </si>
  <si>
    <t xml:space="preserve">हिमालयन ग्रिफन, जटायु रेष्टुरेण्ट, पिठौली, नवलपरासी। फोटो: सागर गिरी। अनुमतिमा प्रयोग गरिएको। </t>
  </si>
  <si>
    <t>माइकल क्रिस्तेन्सेन, सम्पूर्ण विध्युत विन्ड टर्बाइनद्वारा उत्पादन गर्नेडेनिस द्वीप साम्सोस्थित इनर्जी एकेडेमीका नवीकरणीय ऊर्जा सम्बन्धी एकजना ऊर्जा सल्लाहकार तथा परियोजना प्रबन्धक भन्छन् &amp;#8212; यस्ता चुनौतिहरु अपेक्षित हुनुपर्छ</t>
  </si>
  <si>
    <t>यदि यो अवस्था हो भने, भारत बाँकी विश्वभन्दा धेरै वातावरण मैत्री रहेकोछ</t>
  </si>
  <si>
    <t xml:space="preserve">महोत्सवमा प्रदर्शित अन्तर्राष्ट्रिय चलचित्रहरूको संख्या र धेरै प्रतिनिधिहरू तथा चलचित्रकर्मीका सहभागितालाई विचार गर्दा मलाई यस्तो सफलता प्राप्त भएकोमा मैले संतुष्टि मान्नु पर्छ। </t>
  </si>
  <si>
    <t xml:space="preserve">"१९२९ – अर्ली साउण्ड फूटेज अफ क्योटो, जापान" बाट लिइएको स्क्रीनक्याप। गाइ जोन्सद्वारा युट्युबमा सम्पादन तथा अपलोड गरिएको। </t>
  </si>
  <si>
    <t xml:space="preserve">मेरो सेकेण्डह्याण्ड किताबमा रहेको यो हस्तनिर्मित (एउटा सुपरमार्केट विज्ञापनलाई काटेर बनाइएको) बुकमार्क अति आधुनिक छ। </t>
  </si>
  <si>
    <t xml:space="preserve">उनी घरमा छैनन् </t>
  </si>
  <si>
    <t>युगाण्डाका साना किसानहरूलाई एसएमएस प्लेटफर्मले सशक्तिकरण गर्दै</t>
  </si>
  <si>
    <t xml:space="preserve">हात्तीको पिठ्यूमा मारिएको बाघ। तस्वीर साभार: द अष्ट्रेलियन नेशनल युनिभर्सिटि डिजिटल कलेक्शन्स लाइब्रेरी। सार्वजनिक डोमेनबाट। </t>
  </si>
  <si>
    <t xml:space="preserve">लेवल क्रसिङ गेट बन्द छन्, त्यसैले मैले एक चक्कर लगाउने सोचें। तर म नराम्रोसँग असफल भए र अहिले मेरो खुट्टाको औंलाहरूमा घाउ भएको छ। मलाई लाग्छ अर्को पटकदेखि मैले पर्खाल माथि चढ्ने प्रयास गर्नु हुँदैन। </t>
  </si>
  <si>
    <t xml:space="preserve">जीभी: मानिसहरूलाई पर्माकल्चर बारे सिकाउदा तपाईं कस्तो पद्धति अपनाउनु हुन्छ? स्थानिय साधनको प्रयोग गरेर तयार गरिएको माटोको ढिस्कोमा रोपिएका बिरुवामा पानी हाल्दै एक महिला। फोटो सौजन्य: पर्माकल्चर इन कोमोवेन,अनुमति लिएर प्रयोग गरिएको। </t>
  </si>
  <si>
    <t xml:space="preserve">वापीशाना समुदायमा विगतको द्विभाषिक शिक्षा प्रयासले बालबालिकाहरूको प्रदर्शनमा महत्त्वपूर्ण सुधार देखाएको छ। </t>
  </si>
  <si>
    <t>काठमाडौं उपत्यका आधुनिकिकरणतर्फ लम्कदैं गर्दा देशको दक्षिणी भेग अझै घना जंगल थियो र शिकारी तथा शाही परिवारका अतिथिहरूका लागि स्वर्गतुल्य थियो</t>
  </si>
  <si>
    <t xml:space="preserve">जियोथर्मल हिटिङ्ग पद्धतिको प्रयोगात्मक महत्व थाहा भएर पनि खास गरी किर्गिजस्तान र पूरै मध्य एशियामा उपेक्षा गरिएको छ। </t>
  </si>
  <si>
    <t xml:space="preserve">सगरमाथाको व्यापार </t>
  </si>
  <si>
    <t>नेपालमा बुढाले देश चलाउछन्</t>
  </si>
  <si>
    <t xml:space="preserve">सुनगाभाको यो तस्विर नववर्ष वैशाख १ गतेभन्दा ४ दिन अगाडि खिचिएको हो।  </t>
  </si>
  <si>
    <t>“समष्टिगत विकासका लागि स्थानीय र राष्ट्रियस्तरका नीतिनिर्माताहरूले न्यायोचित समृद्धिको एक बृहत् स्तरको परिकल्पना ल्याउनु अपरिहार्य हुन्छ” भन्ने कुरालाई आत्मसात गर्दै म्यानमारको सामाजिक–आर्थिक समस्याहरूका उत्तर “गाउँटोल किताब” वा “गाउँटोल फेसबुक” हैन भन्ने कुरामा एक्सनएड जोड दिन्छ</t>
  </si>
  <si>
    <t xml:space="preserve">यी मानवचालित रिक्शाहरू ढाकामा यत्रतत्र देखिन्छन्। यस शहरमा अनुमानित ६००,००० रिक्शाहरू छन्, यद्यपि १००,००० भन्दा कम लाइसेन्सप्राप्त छन्। </t>
  </si>
  <si>
    <t xml:space="preserve">धूमिलो बिहान धौला कुवां, दिल्ली । फ्लिकर तस्वीर ओटासी४०। CC BY 2.0 </t>
  </si>
  <si>
    <t>गाउँभित्र जोखिममा रहेका समूहहरू र शक्तिको गतिशिलता पहिचान गर्न यसमा माकुरेजालो नक्शा (स्पाइडर म्याप्) र चपाती नक्शा (भेन् डायग्राम) पनि हुन्छ</t>
  </si>
  <si>
    <t>यदि जनसंख्याको एउटा ठूलो समूह कुनै बेवास्ता गरिएको समस्याका कारण पछाडि पारिन्छ भने यसले पुरा जनसंख्यालाई नै असर पुर्याउँदछ</t>
  </si>
  <si>
    <t>उनी राज्यका औपचारिकतादेखि यति दिक्क थिए कि तराईमा आएर शिकार गर्नु नै उनको छोटो भारत बसाइको विशिष्टता हुनपुगेको लेखिएको छ</t>
  </si>
  <si>
    <t xml:space="preserve">मेरो प्रश्न: </t>
  </si>
  <si>
    <t>उनीहरू प्रसन्नचित्तका देखिन्छन् र खानाको समय हाँसोले भरिएको हुन्छ</t>
  </si>
  <si>
    <t xml:space="preserve">...कर्पोरेट कम्पनीहरूले यस परियोजनालाई वित्तीय सहयोग गर्दैछन् र बदलामा यी नदीहरू यिनीहरूको नियन्त्रणमा जानेछन् र किसान तथा आम जनताले यी कर्पोरेट कम्पनीहरूसँग पानी खरीद गर्नु पर्नेछ र यो किताबले यिनै समस्याहरूबारे बोल्दछ। </t>
  </si>
  <si>
    <t>रोमानियाली विदेश मन्त्रालयद्वारा बनाइएको यो शिक्षात्मक भिडियोमा तिनीहरुको मार्तिसोरबारे विस्तृत वर्णन गरिएको छ:</t>
  </si>
  <si>
    <t>यो देशमा हरेक महिलाको लागि सस्तो अथवा सित्तैमा प्याड उपलब्ध गराउँन कोही पनि इच्छुक नभएको जस्तो देखिन्छ</t>
  </si>
  <si>
    <t xml:space="preserve">आफ्नो घरको कसिङ्गर राति नबढार्नुहोस्, यो भनेको आफ्नो घरबाट भाग्यलाई भगाउनु जस्तै हो  </t>
  </si>
  <si>
    <t xml:space="preserve">कुनै गड्बडी नभएसम्म किलिमान्जरो आरोहणको मात्रै अनुभव भएका मानिसहरुले पनि विशेस अनुभवको दावी गर्नेछन्। </t>
  </si>
  <si>
    <t xml:space="preserve">जीभी: सन् २००५ मा तपाईंले सामुदायिक शिक्षामा विशेष गरी हिस्पेनिक युवा तथा महिलाका लागि समावेशिता सम्बन्धी आफ्नो कामको लागि कार्ल सागन पदक प्राप्त गर्नुभयो। तपाईं यस बारेमा आफ्नो थप व्यक्तिगत धारणा बताउन सक्नुहुन्छ? </t>
  </si>
  <si>
    <t>एनपि: मैले केही वर्षअगाडि एनिमेशन गरेको सेडर म्यासोकिज्मको फ्ल्याश खण्डहरूमा पहिलेदेखि नै देवीहरू छन्। मैले फिल्ममा अझ बढी "देवीहरू" राख्नु थियो, र मैले मिहिनेतका साथ फ्ल्याशमा भएका देवीहरूलाई अहिले प्रयोग गरिरहेको सफ्टवेयर मोहोमा पुनर्चित्रण गरिरहेको थिए। मलाई के लाग्यो भने तिनीहरूको पुनर्चित्रण गर्नुको सट्टा म उनीहरूको श्रोत चित्र नै प्रयोग गर्न सक्छु।</t>
  </si>
  <si>
    <t xml:space="preserve">अचानक अतिवृष्टि हुने देशमा किन मृतकको संख्या अधिक हुन पुग्यो भन्ने बिषयमा मानिसहरु निरन्तर उत्सुक बनिरहेका छन्। ओकायामा प्रान्त जहाँ अहिलेसम्ममा बितेको हप्ता भित्र सबभन्दा धेरै मानिसहरुको मृत्यु भएको छ, त्यहाँ बाढीको खतरा बारे पहिले नै जानकारी थियो भनिन्छ। </t>
  </si>
  <si>
    <t xml:space="preserve">अप्रिल २५,२०१५ मा नेपालका केही जिल्लाहरूमा गएको ७.८ म्याग्निच्युडको भुकम्पले शहर तथा गाउँहरू विनाश भएको लगभग १ वर्ष बितेको छ। यसले गर्दा ८,००० भन्दा बढी मानिसहरूको ज्यान गयो भने हजारौं घरबारविहिन भएका छन्। </t>
  </si>
  <si>
    <t xml:space="preserve">उनी छिमेकी जिल्ला जोभा रुरलभरि छरिएर रहेका उनका गाईका चित्रहरूका लागि चिनिन्छन्। </t>
  </si>
  <si>
    <t xml:space="preserve">यसबीच, प्रधानमंत्रीको जनसंपर्क अधिकारीले आफ्नो प्रशासनको पर्यावरणीय रेकर्डमा गर्वका साथ सूचीबद्ध गरे: </t>
  </si>
  <si>
    <t>सुन्दर फोटोहरूका लागि राम्रो भए पनि जाडोको मौसम विशेष गरी घरबारविहिनका लागि कठोर हुने गर्दछ</t>
  </si>
  <si>
    <t xml:space="preserve">बिरयानी खाना मात्र हैन। </t>
  </si>
  <si>
    <t xml:space="preserve">म्यानमारको ताउन्जीमा बेलुन प्रतियोगिता ‘फेस्टिभल अफ लाईटस्’ </t>
  </si>
  <si>
    <t xml:space="preserve">व्यस्त तैरिने अम्बाको बजार । भिमरुली, झालोकाठी, बङ्गलादेश। २०१५ © मो. मोयाज्जम मोस्तकिम, अनुमति लिएर प्रयोग गरिएको </t>
  </si>
  <si>
    <t xml:space="preserve">शहर वरपर, खास गरेर पार्क र खेलमैदानमा तपाईं यी अनौठा "कलाकृति" देख्नुहुन्छ। यिनीहरू के हुन् र के का लागि बनाइएका हुन् सोच्दासोच्दै मैले केही तस्वीरहरू बटुलेको छु, यद्यपि मलाई अझसम्म पनि यसको उत्तर थाहा छैन। </t>
  </si>
  <si>
    <t>उनीहरूले मानव अधिकारसम्बन्धी पत्रिका टर्चर: एशियन एण्ड ग्लोबल पर्सपेक्टिभ्सको हालैको प्रिन्ट संस्करणका लागि मध्य मकस्सारको बुलोगादिङ्ग क्षेत्रमा भइरहेको विवादास्पद व्यापक निष्काशनका बारेमा लेखेका थिए</t>
  </si>
  <si>
    <t>केही अगाडि उनले काठमाडौंको बागमती नदीको पूलमुनि यस पवित्र नदीलाई अनियन्त्रित प्रदूषणबाट छुटकारा दिलाउने आशा व्यक्त गर्दै सेता पुतली स्थापना गरेका थिए</t>
  </si>
  <si>
    <t>अन्य विजेतामध्ये सर्वोत्कृष्ट प्रविधि ब्लगका लागि टेकविज; सर्वोत्कृष्ट फोटोग्राफी ब्लगका लागि बेन किरुथी; सर्वोत्कृष्ट नयाँ ब्लगका लागि दे कल मी डाक्टारी; र सर्वोत्कृष्ट सामयिक ब्लगका लागि मम्मी टेल्स</t>
  </si>
  <si>
    <t>ट्विटर प्रयोगकर्ता इश्माले जानकारीको निम्न उत्सव टुक्रालाई साझेदारी गर्नुभयो:</t>
  </si>
  <si>
    <t xml:space="preserve">चिन्तामुक्त साना नानीहरू खेल्छन् र गाउँ वरिपरि डुल्छन्। उनीहरूको मुस्कान अमूल्य र अबोध हुन्छ। </t>
  </si>
  <si>
    <t>दुई वर्षपछि सन् २००७ मा उनले यसै नामको प्रतिष्ठान स्थापना गरे:</t>
  </si>
  <si>
    <t xml:space="preserve">मोहो दोसी, पश्चिमी साओ पाउलो </t>
  </si>
  <si>
    <t>ट्वीटरमा दोश्रो विश्वयुद्ध बेलाका चीन र जापानका फोटोहरू चुङ्किङ्ग, सन् १९३७-१९४५ का दौरान चीनको युद्धताकाको राजधानी, यहाँ १९४४ मा र रङ्गीनमा</t>
  </si>
  <si>
    <t>श्रीषाको शिविरमा धाराको खानेपानी छैन र तिनीहरू बाहिर खाना पकाउन बाध्य छन्, बेलुकाको खाना अँध्यारोमा बालेको दाउराको प्रकाशको मद्दतमा खान्छन्</t>
  </si>
  <si>
    <t xml:space="preserve">कोटाट्सु शब्दले मानिसहरु सहितको अरु प्राणीको आरामदायी र न्यानोपनको प्रतिबिम्बित गर्छ। विधुत्तिय हिटर नजिकै, कम्बल भित्र र टेबल मुनि प्रायजसो घरपालुवा विरालोहरु सुतिरहेको पाउनुले कोटाट्सु धेरै नै मन पराइएको देखिन्छ। </t>
  </si>
  <si>
    <t>ग्याबिट तुर्गान्बेक चीनको पश्चिमी शिन्जियाङ प्रान्तका १५ लाख कजाखहरू मध्ये एक हुन्</t>
  </si>
  <si>
    <t>प्रख्यात साहित्यिक संस्थाहरूसँगै पत्रकार तथा लेखकहरूले ट्वीटरमा आफ्ना पीडा पोखे द्रौपदी हजार चौरासिर मा -महान #MahaswetaDeviका पढ्नै पर्ने रचना</t>
  </si>
  <si>
    <t xml:space="preserve">सामाजिक मिडियामा धेरैजसो प्रतिकृयाहरू भिडियोफोन निर्माण गर्ने जाराको अग्रगामी उपलब्धिको प्रशंसाको रुपमा आए। </t>
  </si>
  <si>
    <t>तपाईंले भारतभरि विभिन्न समयमा राज्य गरेका राजामहाराजाले बनाएका सुन्दर भव्य महलहरू देख्नसक्नुहुनेछ</t>
  </si>
  <si>
    <t xml:space="preserve">त्यसपछि एक बिहान उहाँले मलाई अप्रत्याशित रूपमा कथा सुनाउन थाल्नु भयो। </t>
  </si>
  <si>
    <t>सी थु आंगले खिचेको म्याण्डलेको स्वर्ण विहारको फोटो</t>
  </si>
  <si>
    <t xml:space="preserve">के यस कलालाई गाउँबाट विश्वव्यापी तथा व्यावसायिक स्तरमा पुर्याउदा यसका अभ्यासकर्तालाई लाभ भएको छ? बसन्तीका अनुसार यसले पक्कै पनि देवीको आर्थिक अवस्था उकासेको छ तर यो पर्याप्त छैन र कसैले पनि यो कला सिक्ने इच्छा गर्दैनन्। यद्यपि इमाम यसले देवीमा ल्याएको पहिचान र आत्मविश्वासको भावनातर्फ संकेत गर्छन्। </t>
  </si>
  <si>
    <t>चाइना इन वल्र्डवारटुको प्रोफाइलअनुसार यस अकाउन्टले "१९३१ देखि १९४५ सम्मको चीनिया-जापानी युद्ध र आधुनिक एशियाको जन्मबारे समाचार" उपलब्ध गराउँदछ</t>
  </si>
  <si>
    <t xml:space="preserve">ग्लोबल भोइसेज (जीभी): पर्माकल्चरको फाइदाबारे बताइदिनुहोस् र तपाईले यसमा किन रुचि लिनुभयो। </t>
  </si>
  <si>
    <t xml:space="preserve">युनेस्को इन्टरएक्टिभ एटलस अफ द वल्र्डस् ल्याङ्ग्वेज इन डेन्जरले एकुआनालाई असुरक्षित भाषाका रूपमा वर्गीकरण गरेको छ। </t>
  </si>
  <si>
    <t>मेरा प्रिय साथी अनि परिवारजन...म फेरि पनि तपाईंहरूमाझ आएको छु</t>
  </si>
  <si>
    <t>फोटो: नेबोइशा गेलेभ्सकी/ओक्रिदएसओएस, अनुमति लिएर प्रयोग गरिएको नेपालका ट्रकहरुमा कोरिएका साहित्य र व्यंग्य</t>
  </si>
  <si>
    <t xml:space="preserve">भरियाहरू पहिलो कार काठमाडौं उपत्यकातर्फ लग्दै। तस्वीर: नेपाल इन पिक्स </t>
  </si>
  <si>
    <t xml:space="preserve">चाइना इन वल्र्डवारटुको प्रोफाइलअनुसार यस अकाउन्टले "१९३१ देखि १९४५ सम्मको चीनिया-जापानी युद्ध र आधुनिक एशियाको जन्मबारे समाचार" उपलब्ध गराउँदछ। यस अकाउन्टलाई पिटर हार्मसनले संचालन गर्छन्। उनी 'संघाई १९३७' र 'नान्जिङ्ग १९३७' पुस्तकका लेखक हुन्। </t>
  </si>
  <si>
    <t>उनी भन्छन्, उनको न्यूरल नेटवर्क प्रोसेसिङ्ग (स्नायू सञ्जालको प्रशोधन) र आर्ट स्टाइलिङ्ग एल्गोरिदम (कला शैली अपनाउने एल्गोरिदम) को संयोजन लियोन ग्याटिस, अलेक्जेण्डर एक्कर र माथियास बेथजे जस्ता कोडरहरूका रचनामा आधारित छ</t>
  </si>
  <si>
    <t>त्यसो भए आज तपाईंको रेलको प्रतिक्षा कस्तो रह्यो त ?</t>
  </si>
  <si>
    <t xml:space="preserve">माधव नारायण पर्वको अवसरमा नेपालको साँखुमा रहेको शाली नदीमा नेपाली हिन्दू भक्तजनहरु चोखो हुन डुबुल्की लगाउनु अगाडि प्रार्थना गर्दै। </t>
  </si>
  <si>
    <t>बिहानै गर्नुपर्ने काममा वरिपरि सफाइ गर्ने तथा गाईवस्तु गोठ बाहिर लग्ने पर्दछ।</t>
  </si>
  <si>
    <t>कबेलोद्वारा हस्ताक्षर गरिएको भित्तेचित्र</t>
  </si>
  <si>
    <t xml:space="preserve">हावाबाट चल्ने बेग्लै किसिमको टर्बाइन </t>
  </si>
  <si>
    <t xml:space="preserve">३० मार्च २०१६ मा फिलिपिन राष्ट्रिय विज्ञान तथा प्रविधि प्रज्ञा प्रतिष्ठान (नास्ट)ले फिलिपिनो इन्जिनियर ग्रेगोरियो वाइ. जाराले आफ्नो नविनतम आविष्कार: "फोटोफोन सिग्नल सेपरेटर नेटवर्क"का रुपमा पेटेन्ट गरिएको दुई तर्फी टेलिभिजन टेलिफोन अथवा भिडियोफोन प्रदर्शन गरिरहेको सन् १९५४ को फोटो फेसबूकमा पोस्ट गर्यो। </t>
  </si>
  <si>
    <t>यस फोटोब्लगमा देशभित्र र बाहिरका फोटोग्राफरले प्रस्तुत गरेका फोटो लेख तथा व्यक्तिगत फोटोहरू फिचर गरिएको छ</t>
  </si>
  <si>
    <t xml:space="preserve">आरएल: म सूक्ष्म प्राणीको संभावनाहरुका बारेमा कुरा गरिरहेकी छु, जुन अन्य ग्रहहरु तथा चन्द्रमामा प्राणी छन् कि भन्ने थाहा पाउन मूलभूत प्रश्नहरुमध्ये एक हो। अब चन्द्रमामा आधार बनाउने योजनाहरू छन्, तर मलाई लाग्छ कि वस्ती बसाल्ने सम्भावना लामो समय लाग्न सक्छ। यदि मलाई अंतरिक्षमा जाने अवसर मिलेमा म जानेछु। एक अंतरिक्ष यात्री बन्ने सपना अझै छ। </t>
  </si>
  <si>
    <t xml:space="preserve">यस उत्सवमा नृत्य, भोज तथा स्थानीय स्तरमा तयार पारिएको मध्यपान समावेश हुन्छ र युवाहरूका लागि आफ्ना भावी जोडी खोज्ने यो एक अवसर पनि हो। </t>
  </si>
  <si>
    <t xml:space="preserve">एउटा समृद्ध द्वीप </t>
  </si>
  <si>
    <t>आयशा बिंत अब्दुलअजीज हिउँमा भेडा र ऊँटहरूको फोटो सेयर गर्छन् जुन सुरुका दिनमा लिइएको हुनसक्छ:</t>
  </si>
  <si>
    <t xml:space="preserve">"#Trinidad मा चिकुनगुन्याले मृत्यु" चाँडै नै "जिकाले मृत्यु" मा पुन:नामाकरण हुन सक्नेछ। जर्जिया पोपलवेलद्वारा तस्वीर CC BY-NC-SA 2.0 लाइसेन्स अन्तर्गत प्रयोग गरिएको। </t>
  </si>
  <si>
    <t xml:space="preserve">यदि यो गर्व को विषय हो भने, यो केवल कुनै एउटा देशले आफ्नो उपग्रह अन्तरिक्षमा पठाएको कारणले मात्र हुनु हुँदैन, यो प्रकरणले मलाई २०१० को अफ्रिकी कप अफ नेसन्सको सम्झना दिलाउँछ; बिना अर्थ धेरै तामझाम गरियो। लाखौं डलर ("लागत" लागत र चोरी मूल्य) का धेरै रंगशालाहरु घाँसले पुरिएका छन् बाख्रा चराउनको लागि। </t>
  </si>
  <si>
    <t xml:space="preserve">प्रिसिला पाचेकोको फोटो तुकुरुभी, उत्तरी साओ पाउलो </t>
  </si>
  <si>
    <t xml:space="preserve">फोटो संरक्षण फोटोग्राफर रोबिन मूर, अनुमति लिएर प्रयोग गरिएको। </t>
  </si>
  <si>
    <t xml:space="preserve">खुररहित, पञ्जा भएका जनावरको मासु मात्र उपभोग </t>
  </si>
  <si>
    <t>"उहाँले हामीलाई हँसिलो बनाउनुभयो र हामीले उहाँलाई हँसिलो बनायौ।</t>
  </si>
  <si>
    <t xml:space="preserve">तथापि, अन्यले ट्रम्पको शब्दहरूलाई कसरी अनुवाद गर्ने भन्दा पनि उनका शब्दहरुका अभिप्रायमा बढी ध्यान दिए। </t>
  </si>
  <si>
    <t xml:space="preserve">यस संस्करणमा हामी भारतमा पाइने विभिन्न थरीका बिरयानीका बारेमा कुरा गर्दैछौ। </t>
  </si>
  <si>
    <t xml:space="preserve">हामी पीआर स्टंट नम्बर २ को प्रतिक्षा गरिरहेका छौं! </t>
  </si>
  <si>
    <t>ह्वाइट बटरफ्लाई प्रोजेक्टको फेसबूक पेजबाट लिइएको तस्वीर</t>
  </si>
  <si>
    <t>अधिकारीहरूले अपहरणकर्ता मानसिक रुपमा असन्तुलित झै देखिएको र आतंकवादको आशंका नरहेको जनाए</t>
  </si>
  <si>
    <t>तथापि यदि तपाईंले गुणस्तरीय सामग्रीका लागि सीमित स्क्रीन समय तोक्नु भयो भने, विशेषज्ञका अनुसार बालबालिकाले केही राम्रा सीप सिक्नसक्छन्</t>
  </si>
  <si>
    <t xml:space="preserve">दक्षिण अमेरिकामा खराब स्वास्थ्यमा सम्भावित परिवर्तनबारे इन्फोग्राफिक,अनुमतिमा प्रयोग गरिएको। </t>
  </si>
  <si>
    <t xml:space="preserve">राष्ट्रिय संग्रहालयको आगलागीमा आफ्नो सबैभन्दा पुरानो महत्वपूर्ण वस्तुहरु जलेर खरानी बन्दा दु:खित ब्राजिल </t>
  </si>
  <si>
    <t>इकोकूलर बनाउने जानकारी यसको वेबसाइटमा उपलब्ध छ यसको पहिलो प्रोटोटाइप मार्च २०१५ मा स्थापित गरिएको थियो र यो फेब्रुअरी २०१६ सम्ममा लोकार्पणका लागि तयार थियो</t>
  </si>
  <si>
    <t>जब उनीहरु मुलधारका विद्यालयमा जान्छन्, शिक्षकहरुले पनि नसिकाउने यस कुराको ज्ञान अन्य बालबालिकाहरुलाई दिन्छन्</t>
  </si>
  <si>
    <t xml:space="preserve">हाई स्कूल पुरा नगरेका राईले आफ्ना व्यक्तिगत कथा काठमाडौं बस्ने फिल्ममेकर शशांक श्रेष्ठद्वारा भिमियोमा अपलोड गरिएको यस भिडियोमा सुनाएका छन्। </t>
  </si>
  <si>
    <t xml:space="preserve">कोही देखावटी रुपमा युद्धको सन्दर्भदेखि टाढा रहदैं मृत्यु भएका ३१ लाख मृतकका सम्झना गरेजस्तो गर्दछन् जब कि अन्य युद्ध कति विनाशकारी हुन सक्छ र जापानलाई शान्ति मार्ग अपनाइराख्न आवश्यक छ भन्ने कुराको स्मृति जोगाइराख्न प्रतिबद्ध छन्। </t>
  </si>
  <si>
    <t xml:space="preserve">निक्कन गेन्दाइ टेब्लोइड: </t>
  </si>
  <si>
    <t>"मानिसहरूले हामीलाई भावना बिनाको कठोर प्राणीका रूपमा बुझ्ने गर्दछन्," उनी भन्छन्, "हामीमा पनि भावना छ, अनि हामी सडकमा हुँदा उनीहरुलाई देखाउने यो हाम्रो एक मात्र उपाय हो।"</t>
  </si>
  <si>
    <t xml:space="preserve">जीभी: तपाईंले कसिनी मिशनमा भाग लिनुभयो र सक्रिय ज्वालामुखी बारे विश्वको अग्रणी विशेषज्ञहरूमध्ये एक हुनुभयो। तपाईं आफ्नो कुन योजनालाई सबैभन्दा धेरै मन पराउनु हुन्छ? </t>
  </si>
  <si>
    <t>वाह,यो रेड रेपिड ( मेरो घर नजिकैको लेवल क्रसिङमा ) हो ! म शहर जाने योजना बनाइरहेको थिएँ र मैले मेरो फोन बिर्सेंको सम्झे..... अनि संयोगवश मैले यो रेल देखें</t>
  </si>
  <si>
    <t>मारिएको गैंडाका साथ शिकारी</t>
  </si>
  <si>
    <t xml:space="preserve">जुलाई ४ का दिन प्रतिवादीले स्वीडेनमा शरण लिईरहेका दुई जना साक्षी प्रस्तुत गर्यो जसअनुसार निश्चित रूपमा गिरफ्तार गरिएको व्यक्ति मेरेद होइन, न्यूसिसिलिया डट आइटिले बतायो। </t>
  </si>
  <si>
    <t xml:space="preserve">एकदमै होसियार रहनुहोला। </t>
  </si>
  <si>
    <t xml:space="preserve">"जब मैले वृत्तचित्र छायाँकन गरिरहेकी थिएँ, मैले आफुलाई सरकारी अस्पतालको बर्न वार्डमा पाएँ," शर्मा भन्छिन्। "वार्डमा देखेका कुराहरुले मलाई सधैंका निम्ति परिवर्तन गरिदिए। </t>
  </si>
  <si>
    <t xml:space="preserve">ससेज भाइनको अध्ययन भारतमा ब्रिटिश शासन प्रभावशाली रहेको समयमा सन् १८०० को सुरुदेखि भएको हो। नेपाली वनस्पतिविद कमल मादेन भन्छन् - डेनिस सर्जन तथा वनस्पतिविद नाथानियल वालिच भारत कलकत्तामा बोटानिकल गार्डन स्थापित गर्ने कार्यमा संलग्न रहेको समयमा ससेज भाइन प्रजातिबारे अध्ययन गर्ने पहिलो व्यक्त्ति थिए र उनले उक्त्त वनस्पतिको नाम आफ्नो पंक्षीविज्ञ साथी कार्ल पिटर होलबेलको नामबाट राखे। </t>
  </si>
  <si>
    <t>यद्यपि सन् २०१५ मा सगरमाथा अजेय रह्यो - सन् १९७४ पछि पहिलो पटक कसैले पनि शिखर आरोहण गर्न सकेनन्</t>
  </si>
  <si>
    <t>तर आजको आधुनिक समाजमा चिनीको खपत धेरै भन्दा धेरै ७० केजी प्रति व्यक्ति प्रति वर्ष हुनआउँछ</t>
  </si>
  <si>
    <t xml:space="preserve">स्वच्छ प्याड प्रयोगका लागि महिलाहरुमा जागरूकता अभिवृद्धि गर्न देशभर अभियान सन्चालन भएको छ, तर देशमा सस्तो र गुणस्तरीय प्याड पाइन्न। यो देशमा हरेक महिलाको लागि सस्तो अथवा सित्तैमा प्याड उपलब्ध गराउँन कोही पनि इच्छुक नभएको जस्तो देखिन्छ। </t>
  </si>
  <si>
    <t xml:space="preserve">मलाई थाहा छैन कि कुन वास्तविकतामा वन्यजन्तु सेन्कचुअरी घोषणा गरियो तथापि हामी यही चाहन्छौं। बायोस्फेयर स्टाटसका लागि पोर्टल्यान्ड बिट संरक्षित क्षेत्र निर्णयार्थ प्रस्तुत गरिएको थियो र सरकारद्वारा फिर्ता लिइएको थियो। </t>
  </si>
  <si>
    <t>इज्जतको लागि पैसा खर्च गर</t>
  </si>
  <si>
    <t xml:space="preserve">गाउँभित्र जोखिममा रहेका समूहहरू र शक्तिको गतिशिलता पहिचान गर्न यसमा माकुरेजालो नक्शा (स्पाइडर म्याप्) र चपाती नक्शा (भेन् डायग्राम) पनि हुन्छ । </t>
  </si>
  <si>
    <t xml:space="preserve">हरेक वर्ष लाखौं श्रद्धालुहरू फूलको एक झलक पाउन र सलहेस तथा मालिनको पूजा-अर्चना गर्न सलहेस फूलबारी ओइरिने गरे तापनि उक्त्त फूलबारे विज्ञानले अरु नै कारण मान्दछ। </t>
  </si>
  <si>
    <t>यो अडियो सामग्रीमा आइनु भाषाका अभिव्यक्तिहरू आइनुगो काइवा जितेनमा आधारित छन् र सेत्सु कुरुवाकाको भाषासँग पूर्ण रुपले मेल खादैनन्</t>
  </si>
  <si>
    <t>मिलीजुली काम गर्दा र माछा भाग लगाउँदाको आनन्द — उनीहरूबाट सिक्ने कुरा धेरै छन्</t>
  </si>
  <si>
    <t>र ग्वायानाजिसको सबवे स्टेशनमा तोद्योनेले सबवेका झ्यालवरिपरि रेलका डब्बा बनाएका छन्</t>
  </si>
  <si>
    <t xml:space="preserve">माछा राख्ने ट्यांक सफा नगर्दा । फोटोः अमूर्त कथाहरू / भिकोन्ताक्ते </t>
  </si>
  <si>
    <t>हाल यस अकाउन्टले मे १९३६ का घटना ट्वीट गरिरहेको छ: मे ११, १९३६: औद्योगिक सूचना सार्वजनिक गर्ने नयाँ जापानी कानून राज्यद्रोह हो</t>
  </si>
  <si>
    <t xml:space="preserve">३ - उपग्रहमा विदेशी भाषामा (रसियन जस्तो प्रतीत हुने) किन लेखियो? </t>
  </si>
  <si>
    <t xml:space="preserve">मोरुगिनले उनको ओस्टाग्राम वेब एल्गोरिदमका लागि बनाएका कोड सबैका लागि गिटहबमा उपलब्ध गराएका छन्। उनी भन्छन्, उनको न्यूरल नेटवर्क प्रोसेसिङ्ग (स्नायू सञ्जालको प्रशोधन) र आर्ट स्टाइलिङ्ग एल्गोरिदम (कला शैली अपनाउने एल्गोरिदम) को संयोजन लियोन ग्याटिस, अलेक्जेण्डर एक्कर र माथियास बेथजे जस्ता कोडरहरूका रचनामा आधारित छ। </t>
  </si>
  <si>
    <t>यी दक्षिण अमेरिकी बाँदरको दाँत हुन् जसले करिब २ करोड १० लाख वर्ष पहिले कुनै तरिकाले मध्य अमेरिकी जलमार्गदेखि उत्तर अमेरिका पार गर्न सफलता हासिल गर्‍यो, अन्य कुनै पनि जनावर त्यो समयमा त्यसो गर्न सक्षम थिएन</t>
  </si>
  <si>
    <t xml:space="preserve">म्यानमारको बचेका हात्तीहरु संरक्षित गर्ने प्रयासमा ‘भ्वाइसेज फर मोमोस’ अभियान </t>
  </si>
  <si>
    <t xml:space="preserve">भारत, अमेरिका र अब जाम्बियामा अनुसन्धान अनुभव भएको एक अल्पसंख्यक महिलाको रूपमा शिल्पाले विज्ञानको क्षेत्रमा महिला, विज्ञान तथा सार्वजनिक मान्यता र अफ्रिकामा विज्ञानले के गर्न सक्छ भन्ने बारेमा आफ्नो अद्वितीय विचार पोख्छिन्। </t>
  </si>
  <si>
    <t>राजाले त्यस दिन सो अभियानभरिकै सबभन्दा ठूलो बाघ मारे</t>
  </si>
  <si>
    <t xml:space="preserve">सन् २००६ देखि ग्लोबल भ्वाइसेज सम्मेलनहरूले विश्वभरिबाट नव प्रगतिशील तथा प्रेरणादायी डिजिटल एक्टिभिस्ट तथा नागरिक मिडिया समुदायलाई एक जुट गराउँदै आएको छ। यी बैठकहरू नयाँ अवधारण तथा अन्तरदेशीय साझेदारीका उद्गमस्थलका रूपमा परिचित हुँदै आएको छ र यस वर्ष पनि २०१७ सम्मेलनमा हामीले त्यही परम्परालाई निरन्तरता दिने आशा गरेका छौं। </t>
  </si>
  <si>
    <t>हेहे सेभोको कुरा बेग्लै छ</t>
  </si>
  <si>
    <t>इरानको वाल अफ काइन्डनेस अब चीनमा पनि</t>
  </si>
  <si>
    <t>सन् १९३० तिरको शुरुसम्म ढाकामा रिक्शाहरू सबैले प्रयोग गर्ने यातायातको साधन थियो</t>
  </si>
  <si>
    <t xml:space="preserve">स्थानीय अखबार फोल्हा दि एस पाउलोले मे २०१८ को एउटा लेखमा संग्रहालयको वार्षिक बजेट करिब ५००,००० रियास (१२५,००० अमेरिकी डलर) रहेकोमा गत चार वर्षमा उल्लेखनीय कटौती गरेको उल्लेख गर्यो। ट्विटर प्रयोगकर्ता ड्यान पिम्पाओले २०१३ देखि संग्रहालयको बजेट कति कटौती गरिएको छ भनेर देखाउने ग्राफ पोस्ट गरेका छन्: </t>
  </si>
  <si>
    <t xml:space="preserve">पेनाल्टीमार्फत इस्तिकलोलले ३-० को अग्रता लिएको छ। </t>
  </si>
  <si>
    <t>यस तालको पश्चिममा, न्याउङ श्वेबाट करीब एक घण्टाको मोटरबाटो दूरीमा पर्ने थान थानदाउङ गाउँमा इन्देइन तथा नाम्पानभन्दा कम पर्यटकीय बजार लाग्दछ। यहाँ स्थानीय व्यापारको विशुद्ध नमूना हेर्न पाइन्छ।</t>
  </si>
  <si>
    <t>सन् १९५० मा बौद्धनाथ स्तूप, काठमाडौं #Nepal(विलियम मरिसद्वारा खिंचिएको) संसारभरका झण्डा चारपाटे छन् भने नेपालको झण्डामात्र फरक प्रकारको छ</t>
  </si>
  <si>
    <t>के तपाईलाई अन्य देशका यस्तै अकाउन्टका बारेमा थाहा छ? हामीलाई तिनीहरूबारे बताउनुहोस्</t>
  </si>
  <si>
    <t xml:space="preserve">यो उत्सव म्यानमारमा सबैभन्दा प्रसिद्ध र महत्त्वपूर्ण सांस्कृतिक उत्सव हो। </t>
  </si>
  <si>
    <t>आरएल: जनसंख्याको एउटा सानो हिस्सा छ जसले यो सोच्दछ।</t>
  </si>
  <si>
    <t>… राष्ट्रिय चासोको उत्तम समाधान विश्वव्यापी चासो र एक्यबद्धताद्वारा गर्न सकिन्छ भनेर स्वीकार गर्ने समय आएको छ</t>
  </si>
  <si>
    <t>रूखमा सजाइएका जन्तरहरू</t>
  </si>
  <si>
    <t>"मेरो बिचारमा हामीहरू यहाँ लामो समयसम्म बस्नुपर्नेछ," श्रीषा भन्छिन्</t>
  </si>
  <si>
    <t>साधारणतया विमान परिचारकले भन्छन्, “हामीसँग उड्नु भएकोमा धन्यवाद।” जब म उनीहरूलाई भेट्छु म भन्छु, “मसँग उड्नु भएकोमा धन्यवाद।”</t>
  </si>
  <si>
    <t>प्लास्टिकको प्रयोग छिटो बढेको छ</t>
  </si>
  <si>
    <t xml:space="preserve">प्रिप्याटको एक स्कूलमा बत्ती बलेको छ। </t>
  </si>
  <si>
    <t>यसै गरी यस अकाउन्टले संग्रहकर्ता र विज्ञबारे कौतूहल जगाउने विवरणहरू सेयर गर्दछ:</t>
  </si>
  <si>
    <t xml:space="preserve">पहिले राजपरिवारका लागि बनाइने यो परिकारले अहिले आएर प्रत्येक स्थानको स्वाद र परम्परा प्रतिबिम्बित गर्दछ। साथै यो पाकिस्तानका धेरै जसो ठाउँको साझा परिकार भएको छ। </t>
  </si>
  <si>
    <t xml:space="preserve">न्याउङ श्वेबाट थानदाउङ बजार आउँदाको दृश्य।(फोटो तथा क्याप्शन चान सोन/ एर्रावाडी) </t>
  </si>
  <si>
    <t xml:space="preserve">खबरका अनुसार राष्ट्रिय अखण्डताविरुद्ध वक्तव्य दिएको तथा मिथेनविरोधी प्रदर्शनकारी टी जयरमणविरुद्ध एफआइआर दायर। </t>
  </si>
  <si>
    <t>ला रेड ल्याटिनोअमेरिकाना दे ब्लगस दे सिएन्सिया भिन्न ल्याटिन अमेरिकी देशका ब्लगरहरूद्वारा वैज्ञानिक रहस्योदघाटनको प्रयासलाई एकत्रित गर्ने उद्देश्यकासाथ जन्म भएको थियो उनीहरुले आफ्ना पृथक अनुशासन र अभिरुचिसँगै सामाजिक सञ्जालमा विज्ञानको मूल्य प्रतिस्थापन गर्ने प्रयास गर्दछन्</t>
  </si>
  <si>
    <t>ढाकामा रिक्शाहरू तस्वीर साभार:blackthorne57, क्रियटिभ कमन्स लाइसेन्सअन्तर्गत प्रयोग गरिएको</t>
  </si>
  <si>
    <t xml:space="preserve">हजारौं पटक सेयर गरिएको एउटा पोस्टमा, एक ट्वीटर प्रयोगकर्ताले "शिटहोल" शब्दको चर्चा बारे पूर्णतया बेवास्ता गरिएको कुरा प्रति संकेत गर्दै सार प्रस्तुत गरेका छन् - ट्रम्पको टिप्पणी खुल्लमखुल्ला नस्लवाद: </t>
  </si>
  <si>
    <t xml:space="preserve">धेरै टाढा द्वीपसमूहसँगै उत्तरमा रहेको डोमिनिकन गणतन्त्रका ब्लगर ब्याबेटले लामखुट्टेबाट सर्ने चिकुनगुन्या भाइरसले उनलाई दुर्बल बनाएको कुरा सम्झिइन: </t>
  </si>
  <si>
    <t>परिस्थिति सम्बोधन गर्न सहयोगको निम्ति राष्ट्रिय सरकारलाई अपील गरिएको छ</t>
  </si>
  <si>
    <t>सी थु आंगले खिचेको बागानको फोटो</t>
  </si>
  <si>
    <t>" हामीलाई गम्भीर रुपले लिइयोस भनेर संघर्ष गर्यौं," उनी भन्छिन्</t>
  </si>
  <si>
    <t xml:space="preserve">"तिमीसँग बस्ने घर पनि छैन," तिनीहरु भन्छन्। </t>
  </si>
  <si>
    <t xml:space="preserve">बार्बीडियनले यस मुद्दामा अनलाइन छलफल गर्दा धूर्त कुरा गरेनन्। लोकप्रिय बार्बाडोस अन्डरग्राउन्ड ब्लगको एउटा पोस्ट अ शिटी साउथ कोस्ट , शीर्षकमा वर्तमान स्थिति प्रति खेद व्यक्त गर्यो: </t>
  </si>
  <si>
    <t xml:space="preserve">विश्वविद्यालयमा जमीनमुनिबाट निकालिने ऊर्जा पद्धति </t>
  </si>
  <si>
    <t>फोटो र क्याप्सन - हेइन तेइट/द एर्रावाडी</t>
  </si>
  <si>
    <t>साउदी अरबमा हिउँको आनन्द लिंदै ऊँटहरू</t>
  </si>
  <si>
    <t>यसको उद्देश्य चाही "फेयर" (छाला गोरो बनाउने नाम चलेको फेयर एण्ड लभ्ली क्रीम) यानिकि गोरो भनेकै सुन्दर हो भन्ने अवधारणालाई चुनौती दिनु हो त्यसपछि अभियानले गति लियो</t>
  </si>
  <si>
    <t>मैले प्याडमा टास्ने वस्तु अपर्याप्त पाएँ</t>
  </si>
  <si>
    <t>साथै ९ प्रदेश गर्मीको लहरको चपेटामा परेका छन्</t>
  </si>
  <si>
    <t>जुनकिरीहरुलाई (जापान एशियाली जुनकिरी, Luciola parvula को लागि घर हो) सफा बगिरहने पानीको आवश्यकता हुन्छ, साथै यिनीहरु लामो समयदेखि धानको खेतसँग संबद्ध रहिआएको पाईन्छ</t>
  </si>
  <si>
    <t xml:space="preserve">उनीहरूले "रूपरंगपछाडिको अनुसन्धान"बारे जानकारी दिंदै एउटा भिडियो प्रस्तुत गरेका छन्: </t>
  </si>
  <si>
    <t xml:space="preserve">श्रीषा दुवाल नेपालको भक्तपुरमा आफ्नो पुरानो घर भएको ठाउँमा। क्रेडिट:सोनिया नारङ </t>
  </si>
  <si>
    <t>शिकार समूह हात्तीमा नदी तर्दै</t>
  </si>
  <si>
    <t>तस्वीर: फ्लीकर/ लुदमिला तावरेस</t>
  </si>
  <si>
    <t>#‎UnfairAndLovely का लागि धेरै महिलाहरूले ट्वीटरमा ह्याशट्यागका साथ सेल्फी सेयर गरे: जब मानिसहरू श्यामवर्ण भएका केटीहरूतिर औंला ठड्याउँछन् तर बिर्सन्छन् कि हाम्रो उज्यालोले समाजका लागि प्रकाश दिन्छ #UNFAIRANDLOVELY pic.twitter.com/5U6qgUwu56</t>
  </si>
  <si>
    <t xml:space="preserve">आखिर उपग्रह एङ्गोलन हो </t>
  </si>
  <si>
    <t>३० मार्च २०१६ मा फिलिपिन राष्ट्रिय विज्ञान तथा प्रविधि प्रज्ञा प्रतिष्ठान (नास्ट)ले फिलिपिनो इन्जिनियर ग्रेगोरियो वाइ. जाराले आफ्नो नविनतम आविष्कार: "फोटोफोन सिग्नल सेपरेटर नेटवर्क"का रुपमा पेटेन्ट गरिएको दुई तर्फी टेलिभिजन टेलिफोन अथवा भिडियोफोन प्रदर्शन गरिरहेको सन् १९५४ को फोटो फेसबूकमा पोस्ट गर्यो</t>
  </si>
  <si>
    <t xml:space="preserve">सन् २०१३ मा दिल्ली उच्च न्यायालयले दफा ३७७ लाई असंवैधानिक घोषणा गरेको थियो तर त्यसको केही समयमै सर्वोच्च न्यायालय त्यस निर्णयलाई उल्टाइएको थियो। </t>
  </si>
  <si>
    <t xml:space="preserve">इन्गर्सल, जसको सम्झना गरिन्छ खासगरी पछिल्लो शताब्दीको अन्तमा संयुक्त राज्य अमेरिकाको स्टेरियोग्राफिक दृश्यका लागि, लगभग एक सय तस्विरका श्रृंखलामा जापानी दैनिक जीवन शैलीको अभिलेख राख्न सफल भए। </t>
  </si>
  <si>
    <t xml:space="preserve">टिबी लागेर बाँचेकी दीप्ती चवण (३४) आफ्नो कथा सुनाउछिन्। तस्वीर: सर्वाइवर्स अगेन्स्ट टिबी। अनुमतिमा प्रयोग गरिएको। </t>
  </si>
  <si>
    <t xml:space="preserve">यद्यपि, केही प्रमुख जापानी मिडियाले शब्दको सीधा अनुवाद प्रयोग गर्न खोजेका छन्। </t>
  </si>
  <si>
    <t>मेमले भन्छ, "तपाईंलाई थाहा छ आन्तनानारिवोमा जस्तै भुईँकटहर कसरी पहिरिने ?" अनुमति लिएर प्रयोग गरिएको</t>
  </si>
  <si>
    <t xml:space="preserve">सेन्दाइ चिडियाखानाले आफ्नो चिम्पाञ्जीको प्रदर्शनमा समर्पित वेब पेजमा चाचाको बारे कुनै पनि जानकारी नदिएको पाइएको छ। </t>
  </si>
  <si>
    <t xml:space="preserve">रोग फैलिने डर र गर्भाशयमै रहेका बच्चाहरुमा यसबाट हुने खतराका कारण विभिन्न देशहरुले यात्रा परामर्श जारी गरिरहेका छन्। विभिन्न प्रादेशिक प्रान्तको मुख्य आर्थिक आधार पर्यटन भएको हुनाले यसले गर्दा क्यारेबियनको पर्यटनमा गम्भीर नकरात्मक असर पार्न सक्दछ। हाल यस भाइरसका लागि कुनै उपचार तथा खोप उपलब्ध छैन। </t>
  </si>
  <si>
    <t xml:space="preserve">शिल्पा अय्यर उनको अनुमतिमा </t>
  </si>
  <si>
    <t xml:space="preserve">जब चराहरू रुखका बीचबाट उड्छन् तिनीहरू पासोमा पर्छन् त्यसपछि उनीहरूले ती चराहरूलाई समाएर जालीदार झोलामा बोक्दछन्। </t>
  </si>
  <si>
    <t>तलका दुई चित्रहरू सन् २०१५ मा भएका दुई सम्मेलनमा तयार पारिएका थिए यस शहरको मुख्य सीढी पुनर्निर्माणका बेला यी चित्र बनाइएका थिए</t>
  </si>
  <si>
    <t xml:space="preserve">श्रेष्ठ चाहिं नेपालका पुतलीको अभिलेख राख्ने एकमात्र व्यक्ति भने होइनन्। ब्रिटिश नागरिक कलिन स्मीथले पुतलीको अध्ययन गर्दै ५० वर्षभन्दा बढी समय नेपालमा बिताए। उनले नेपालका ४० भन्दा बढी जिल्लाको भ्रमण गरेर २५,००० भन्दा बढी पुतली संकलन गरी इलस्ट्रेटेड चेकलिष्ट अफ नेपाल्स बटरफ्लाइज पुस्तक लेखे। </t>
  </si>
  <si>
    <t>सूर्यका किरणहरूले वरिपरि उज्यालो बनाउँदा भान्साको अँध्यारो कुना गेरु रंगले बनाएको चित्रकलामा परिणत भएको छ</t>
  </si>
  <si>
    <t>र त्यसैले पनि उनले आफूले राम्ररी बोल्न नजान्ने भाषाको यस परियोजनामा हात हालिन्</t>
  </si>
  <si>
    <t>सिणु यूसुफ, भारतका एक जना रजस्वला स्वास्थ्य शिक्षक कमेन्ट गर्छन्:</t>
  </si>
  <si>
    <t xml:space="preserve">हामीलाई अफ्रिकी महिलाका रुपमा आफ्नो यथार्थता बताउदै काम सुम्पीइएको छ र यसमा हामीमध्ये धेरै व्यक्त्ति छैनन्, यो एउटा छोटो सूची हो। </t>
  </si>
  <si>
    <t>भरियाहरू पहिलो कार काठमाडौं उपत्यकातर्फ लग्दै</t>
  </si>
  <si>
    <t>प्रिसिला पाचेकोको फोटो तुकुरुभी, उत्तरी साओ पाउलो</t>
  </si>
  <si>
    <t>औपचारिक तालिम नलिए तापनि उनले इन्डोनेशिया,थाइल्यान्ड, कोस्टा रिका, जमैका, र पुरै संयुक्त राज्य अमेरिकामा शौकिन फोटोग्राफी अभ्यास गरेकी छिन्</t>
  </si>
  <si>
    <t xml:space="preserve">अबको एक महिना भित्रमा, डिसेम्बर २-३ का दिन, विश्वका चारैतर्फबाट सयौं प्रतिनिधिहरू श्रीलंकाको कोलम्बोस्थित ट्रेस एक्सपर्ट सिटीमा भेला हुनेछन्। र, यी दुई दिनका दौरान खुल्ला इन्टरनेट, अभिव्यक्ति स्वतंत्रता तथा विश्वभरि संचालित अनलाइन नागरिक आन्दोलनका बारेमा छलफल गर्नेछन् र यिनमा समानता खोज्दै एक आपसमा सम्बन्ध स्थापित गर्नेछन्। </t>
  </si>
  <si>
    <t xml:space="preserve">उदाहरणका लागि सन् २०१७ को उत्कृष्ट फिल्म पुरस्कार विजेता 'मोन्स ट्रक' इम्यानुएल हिन्दोमले निर्देशन गरेको डकुमेन्ट्री हो र यसले कीरोम रिजेन्सीमा रहेको ताडीको खेतीमा काम गर्ने पूर्व ट्रक चालकको कथा समेटेको छ। उनले राजधानी जयपुराका नयाँ बजारसम्म तरकारी ओसारेर पपुअन महिला विक्रेता (पपुअनमा "मामा-मामा") लाई नयाँ आयस्रोत दिलाउन मद्दत गर्ने तरिका पत्ता लगाउछन्: </t>
  </si>
  <si>
    <t>माधव नारायण पर्वको अवसरमा नेपालको साँखुमा रहेको शाली नदीमा नेपाली हिन्दू भक्तजनहरु चोखो हुन डुबुल्की लगाउनु अगाडि प्रार्थना गर्दै</t>
  </si>
  <si>
    <t xml:space="preserve">शिकार समूह हात्तीमा नदी तर्दै। तस्वीर साभार: द अष्ट्रेलियन नेशनल युनिभर्सिटि डिजिटल कलेक्शन्स लाइब्रेरी। सार्वजनिक डोमेनबाट। </t>
  </si>
  <si>
    <t xml:space="preserve">ट्रेड युनियन तथा क्षेत्रीय चिया कम्पनीबीच हालै गरिएको सामूहिक पारिश्रमिक सम्झौताले दैनिक आधारभूत पारिश्रमिक रू ७०० (युएस डलर ३.९०) तोकेको छ। यस विरुद्ध चियाबारीका मजदुरहरूले व्यापक हडताल गरेका छन् तथा कोलम्बोमा एक्यबद्धता प्रदर्शन गरिएका छन्। </t>
  </si>
  <si>
    <t>साओ पाउलो वरिपरिका हेर्नैपर्ने २७ भित्तेचित्रहरू</t>
  </si>
  <si>
    <t>"द भ्वाइस अफ द लेक" नामक फोटो प्रतियोगितामा प्रविष्ट गरिएका फोटोहरूले अल्बानिया र म्यासिडोनिया दुवैतर्फ रहेको ओक्रिद तालका हराभरा दृश्य, भव्य वन्यजन्तु, तथा फालिएका मानव वस्तुहरूप्रति कैंयन म्यासिडोनियालीहरूको अभिरुचि जगाएको छ</t>
  </si>
  <si>
    <t xml:space="preserve">गुयाना विश्वविद्यालयको अमेरिकन अनुसन्धान इकाईले पनि हामीलाई वापीशाना भाषामा एक आधारभूत पाठ्यक्रमको सन्दर्भमा वाचनका लागि प्रस्ताव गर्यो। </t>
  </si>
  <si>
    <t>पहिलो भाग यहाँ हेर्नुहोस्</t>
  </si>
  <si>
    <t xml:space="preserve">क्रिश्चियानो इग्नोटो र ग्यालभानी गालोको चित्र। तामिरेस ताभारेस/म्युरल एजेन्सीको फोटो </t>
  </si>
  <si>
    <t>इन्टरनेशनल असोसिएशन अफ करेन्सी अफेअर्सका अनुसार सन् २०१३ मा कोलम्बियाई सिक्काहरू विश्वकै सबभन्दा सुन्दर थिए</t>
  </si>
  <si>
    <t xml:space="preserve">नेपालमा जतासुकै पुतलीहरू पाइन्छन् - दक्षिणी समतल भूमिमा पर्ने जंगलदेखि उत्तरी भेगका हिमालमा समेत। काठमाडौं उपत्यका वरिपरिका पहाडहरू यी सुन्दर पुतलीहरू भेटिने उत्तम स्थानमा पर्दछन्। </t>
  </si>
  <si>
    <t xml:space="preserve">मानवताको इतिहासको सर्वोत्कृष्ट रचना! </t>
  </si>
  <si>
    <t>@sanchayan @hankypantyम चुचु टिभी सरप्राइज सुन्छु!! आफ्ना दुःस्वप्नहरूमा पनि</t>
  </si>
  <si>
    <t xml:space="preserve">अफ्रिकास्थित चिकित्सा शोधकर्ताहरूसँगको दुई भागमा विभाजित अन्तर्वाता श्रृंखलाको एक भाग (यहाँ पहिलो भाग पढ्नुहोस्) को रूपमा हाल जाम्बियामा कार्यरत डा. शिल्पा अय्यरसँग ग्लोबल भ्वाइसेजले गरेको साक्षात्कार। </t>
  </si>
  <si>
    <t xml:space="preserve">अप्रिल १८, १९३६: लेफ्टिनेन्ट कमाण्डर इशिमारु टोटाद्वारा अंग्रेजीमा प्रकाशित पुस्तक 'जापान मस्ट फाइट ब्रिटेन' </t>
  </si>
  <si>
    <t>हाम्रा विद्यार्थीहरुमध्ये एक नेपालका विद्यार्थीले भने जस्तै, "संगीत जीवनको अभिन्न अंग हो - तपाईं संगीतबिना बाँच्न सक्नुहुन्न।" हामी थप सहमत हुन आवश्यक छैन</t>
  </si>
  <si>
    <t xml:space="preserve">चलचित्र र एप समावेश भएको बहुभाषी रोगीलक्षित शैक्षिक कार्यक्रम । हाम्रो  नायकले  उपचार र समाप्तिको महत्वबारे कुरा गरेको हेर्नुहोस्। यसलाई व्यापक रूपमा सेयर गर्नुहोस्। </t>
  </si>
  <si>
    <t xml:space="preserve">पर्वतीय इतिहासमा सबैभन्दा डरलाग्दो हिमस्खलन मध्ये एक सन् २०१४ मा प्रकोपमा परेर मृत्‍यु भएका नेपालीका परिवारले उनीहरुको मृत्‍युमा अति कम क्षतिपूर्ति पाएपछि शेर्पाहरूले सगरमाथामा आफ्नो गाइड सेवाहरूको लगभग बहिष्कार गरे। </t>
  </si>
  <si>
    <t xml:space="preserve">तथापि विशेषगरी उत्तरी भेगमा घरेलु खपतका लागि बिजुली उत्पादनका लागि होस् वा खेतमा पानी तान्ने पम्पका लागि, वायु ऊर्जाको लोकप्रियता बढ्दो छ। </t>
  </si>
  <si>
    <t>ओस्टाग्राम नामक रसियाली परियोजनाले इन्टरनेट प्रयोगकर्ताहरूलाई फोटो र चित्रकलालाई मिसाएर गजबका तस्वीर बनाउन सघाउँछ यी तस्वीरहरूलाई एलिस इन वन्डरल्याण्ड र साइ–फाइ स्पेस ओपेरामा राखे पनि अटाउनसक्छन्</t>
  </si>
  <si>
    <t xml:space="preserve">ग्लोबल भ्वाइसेज (जीभी ): तपाईंको अनुसन्धानको विषय के हो? </t>
  </si>
  <si>
    <t>त्यसपछि मुख्य डोरीलाई नदी वारिपारि फिजाइन्छ।</t>
  </si>
  <si>
    <t xml:space="preserve">उत्तर तथा मध्य भारतीय बिरयानीहरू </t>
  </si>
  <si>
    <t xml:space="preserve">यो हो कि सबै निर्णयकर्ता पुरुष छन्।" </t>
  </si>
  <si>
    <t xml:space="preserve">तपाईले यस अकाउन्टलाई फेसबूकमा पनि पछ्याउनसक्नुहुन्छ। </t>
  </si>
  <si>
    <t xml:space="preserve">दुर्भाग्य गत वर्ष दक्षिण तटको सार्वजनिक स्थलहरु, सडक, आवासीय तथा व्यवसायिक परिसरहरुमा ढल बगेको कारण समाचार बनिरहेको छ। </t>
  </si>
  <si>
    <t xml:space="preserve">पर्यटक मनोरञ्जनस्थल बारेमा भिडियोहरू अपलोड गर्ने व्यापारिक-प्रयोजनका अनेक च्यानलहरू विपरीत काप्पा२७००एसको फरक विशेषता छ: भिडियोको दृश्यबारे यसमा कुनै मौखिक वर्णन छैन। बरु, भिडियोले लोकप्रिय पर्यटकीय स्थलको वरिपरि शान्त वातावरणमा टहलने सुविधा प्रदान गर्दछ। </t>
  </si>
  <si>
    <t>सेतो चामलको खाना कम खाँदा मधुमेहको जोखिम पनि कम हुने जानकारी आम जनतामा केवल सुझाव मात्रै दिइएको भन्दै एचपिबिले प्रष्ट गरेको छ</t>
  </si>
  <si>
    <t xml:space="preserve">राँची विमानस्थलमा आउँदै हजारीबागको झन सुन्दर सोहराइ चित्रकला। हाम्रा प्रतिभाशाली चित्रकारहरू बर्कागाँव र कट्कामसाण्डीका हुन्। </t>
  </si>
  <si>
    <t xml:space="preserve">सामान्यतया बंगलादेशमा विवाहको सिजन डिसेम्बरदेखि जनवरीसम्म हो, जब तापमान घट्दछ। विवाह मेनुमा विशेष गरी पुलाउ, बिर्यानी, चिकेन रोस्ट कोर्मा, कबाब , रेजाला, बोरहानि जस्ता खानाका परिकार समावेश गरिएका हुन्छन्। भोजनपछिको मिष्ठान्नमा गुलियो दही, पायेस, जरदा (यो चामलबाट बनाइएको मिठो बंगलादेशी खाना हो) र विभिन्न प्रकारका मिठाइ हुन्छन्। जब दुलहा विवाहमा पुग्छन्, उनलाई शरबत र मिठाइले स्वागत गरिन्छ। </t>
  </si>
  <si>
    <t>जुलाईमा वार्षिक कोपेनहेगन ज्याज महोत्सवको अवसरमा डेनमार्कको राजाधानीभरि सडकको कुना कुना, खुल्ला प्लाजा, साथै प्रतिष्ठित ज्याज क्लबबाट आइरहेको संगीत मानिसहरुले सुन्न सक्छन्</t>
  </si>
  <si>
    <t xml:space="preserve">म एउटा सानो गाउँबाट आएको हुँ र म एक अनाथ थिएँ। मलाई संगीत उद्योग बारे कुनै ज्ञान थिएन र मेरा प्रबन्धक मेरो पिता जस्तै थिए, मैले उनलाई पूर्ण रुपले विश्वास गरें। </t>
  </si>
  <si>
    <t>मेक लभ नट स्कार्सले व्यावसायिक तालिम, जीवन जिउने कला सम्बन्धी वर्कशप, कानुनी सल्लाह र मानसिक स्वास्थ्य सेवा पनि प्रदान गर्दछ</t>
  </si>
  <si>
    <t xml:space="preserve">ऐतिहासिक दृष्‍टि अनुसार सगरमाथाको आरोहण गर्ने हरेक १०० जना आरोहीहरूमध्ये ४ जनाको मृत्‍यु भएको छ </t>
  </si>
  <si>
    <t>के उनीहरूले उसका लागि रक्षक राख्न सक्छन्? ऊ आखिरमा ट्याग भइसकेको छ</t>
  </si>
  <si>
    <t xml:space="preserve">सन् २००० देखि २०१५ सम्म आयु सम्भाव्यता पाँच वर्षले बढ्यो जुन सन् १९६० ताकापछिको सबैभन्दा द्रुत गतिको हो। सन् १९९० ताका अफ्रिकामा फैलिएको एड्सको महामारी तथा सोभियत संघको विघटनपश्चात् पूर्वीय यूरोपमा आयु सम्भाव्यता खस्किएको थियो। </t>
  </si>
  <si>
    <t xml:space="preserve">यी चराहरूले आफूसँगै धेरै खुशी बोकी ल्याउने गर्छन्। म उनीहरूको एकदम ख्याल राख्नेछु। </t>
  </si>
  <si>
    <t xml:space="preserve">तर यसो गर्दा उनीहरू हाल होटल नाइरीमा बस्दै आएका कोठाहरू पनि गुम्न सक्ने त्रास रहेको छ। </t>
  </si>
  <si>
    <t>४६ वर्षअघि सन् १९६९ मा बागमती नदीका घाट, काठमाडौं</t>
  </si>
  <si>
    <t xml:space="preserve">यस आणविक दुर्घटनाका असर अझै पनि महसूस गर्न सकिन्छ: यस दुर्घटनाबाट सबभन्दा बढी प्रभावित देश बेलारूसमा ५००,००० भन्दा बढी व्यक्तिमा चेर्नोबिलले ल्याएको थाइराइडको समस्या छ साथै यस देशका २० लाख भन्दा बढी अत्यन्त बढी दूषित हुने जोखिममा छन्। </t>
  </si>
  <si>
    <t>जब तपाईं त्यस्तो परिस्थितिमा पुग्नुहुन्छ तपाईंसँग दुई विकल्पहरु हुन्छन्, या त तपाईं आफ्नै जीवनको सुविधातर्फ फर्कनु हुन्छ वा अरु कसैको जीवनलाई सुविधापूर्ण बनाउने प्रयास गर्नुहुन्छ।"</t>
  </si>
  <si>
    <t>मलाई यो मन पर्छ</t>
  </si>
  <si>
    <t xml:space="preserve">हङकङ भीडभाडयुक्त तथा महंगो आवासका लागि कुख्यात छ। पुस्तौदेखिका आवासीय नीतिले जीवनस्तर उकास्ने बाँचा गरे पनि हालसम्म पुर्याउन सकेका छैनन्। </t>
  </si>
  <si>
    <t xml:space="preserve">स्वतन्त्र फोटोग्राफर सुशील श्रेष्ठले नेपालको समथर भागदेखि माथिल्लो मुस्ताङको ३८१० मीटरको उंचाइमा समेत पाइने १५० भन्दा बढी प्रजातिका तस्वीर खिंचेका छन्। </t>
  </si>
  <si>
    <t>प्रविधि, इन्जिनियरिङ र अविश्वसनीय आविष्कारहरूका प्रतीक पनामा नहर विस्तार</t>
  </si>
  <si>
    <t>यो पोष्ट एजेन्सीया म्युरल ब्लगमा प्रकाशित भएको थियो अनुसन्धान तथा लेखन: एलिन काटिया मेलो, एडुआर्डो मिचेलेट्टो, ह्युम्बर्टो दो लागो मुलर, जेस्सीका सूजा, जोआओ पाउलो ब्रिटो, करिना ओलिभिएरा, लुकास ल्यान्डीन, लुकास भेलोसो, मार्टिना सेसी, प्रिसिला गोमिस, प्रिसिला पाचेको, सिड्नी परेरा, तामिरेस ताभारेस, तामिरेस गोमिस र थाइस सान्ताना</t>
  </si>
  <si>
    <t xml:space="preserve">शिवम भीजे , का अनुसार, यो जवाफ नहुन सक्छ किन भने "प्रदूषणको मुख्य कारण सडकको धूलो र खेतीको आगो हो, तर सवारी साधन प्रदूषण भित्र पनि यो ट्रक र दुई- पाङग्रे हो।" </t>
  </si>
  <si>
    <t>जनवरी ८ देखि फेब्रुअरी १०, २०१६ सम्म १९ विधाका लागि निवेदन आह्वान गरिदैं यो प्रतिस्पर्धा शुरु भएको थियो</t>
  </si>
  <si>
    <t>त्रेमेम्बेमा भित्तेचित्र कलाकार कबेलो र म्याजिकले पेन्ट गरेको पर्खाल</t>
  </si>
  <si>
    <t xml:space="preserve">टोकियो क्षेत्र विनाशकारी वर्षाबाट बच्यो।" स्क्रीन क्याप एएनएन आधिकारिक यूट्यूब च्यानल। </t>
  </si>
  <si>
    <t xml:space="preserve">अन्य देशहरुमा भएका युद्ध मृतकका बारेमा दुवैले कुनै प्रसंग उल्लेख गरेनन्। </t>
  </si>
  <si>
    <t xml:space="preserve">फोटो सौजन्य-गोमेज, अनुमति लिएर प्रयोग गरिएको। </t>
  </si>
  <si>
    <t xml:space="preserve">सी थु आंगले खिचेको म्याण्डलेको ऊ बिन पूलको फोटो। श्रोत: सी मोनको फेसबूक एल्बम, अनुमति लिएर प्रयोग गरिएको। </t>
  </si>
  <si>
    <t>एक सोमाली फेसबूक प्रयोगकर्ता योंग आकले यस अवसरलाई प्रयोग गर्दै केन्यालाई सोमाली हात्ती फिर्ता गर्न आग्रह गरेः</t>
  </si>
  <si>
    <t>जुभेन्च्युड पार्कमा कलाकार सिप्रोसले बनाएको भित्तेचित्र</t>
  </si>
  <si>
    <t xml:space="preserve">"मेरो विचारमा अनुवादको मुख्य उद्देश्य कुनै पनि भाषा वा सँस्कृतिमा पहिला नभएका कुराहरूलाई उपलब्ध गराउनु हो।" </t>
  </si>
  <si>
    <t xml:space="preserve">उनको भिडियो हेर्नुहोस्: </t>
  </si>
  <si>
    <t xml:space="preserve">जमैकामा बाढी, अगस्त २००७। फोटो: क्रिस्टिना सु, CC BY SA 2.0। </t>
  </si>
  <si>
    <t>तर बंगलादेश,भारत र नेपालमा महिलाहरुलाई सस्तो र सुलभ स्यानिटरी न्यापकिन बनाउन सहयोग गर्नका लागि विभिन्न प्रयास जारी छन्</t>
  </si>
  <si>
    <t>क्यारण्डरु, उत्तरी साओ पाउलो</t>
  </si>
  <si>
    <t xml:space="preserve">दीवाली सकिएको एक महिना हुन लाग्यो दिल्ली अझै पनि प्रदुषित छ, विश्वास लागिरहेको छैन! </t>
  </si>
  <si>
    <t xml:space="preserve">राईले यसलाई आफ्नो भाइ बहिनीहरूको लागि साथै आफ्नो लागि सहयोग पुग्ने देखिन्। </t>
  </si>
  <si>
    <t xml:space="preserve">विषय: उत्तरी मा सेनापतिसँग युद्ध लड्दै।  </t>
  </si>
  <si>
    <t xml:space="preserve">तस्वीरमा उनलाई अन्तिम पटक संपर्क गरिएको र उनको अन्तिम ट्वीटको समय देख्न सकिन्छ। </t>
  </si>
  <si>
    <t xml:space="preserve">यद्यपि मेडिगोले आफ्नो विश्लेषणलाई एक कदम अगाडि बढाउने र यो प्रश्न सोध्ने निर्णय गर्यो: </t>
  </si>
  <si>
    <t xml:space="preserve">त्यो समयमा पम्प-एन-स्प्रे केवल म आफैंको निम्ति थियो। जब पानीको स्थिति नियमित बन्यो मैले यसलाई प्रयोग गर्न स्थगित गरें; तर केही महिनापछि फेरि पानीको अभाव हुनथाल्यो र म पुन: मेरो पम्प-एन-स्प्रे प्रयोग गर्न बाध्य भएँ। त्यसबेलादेखि मलाई स्पष्ट भयो कि अन्य व्यक्तिहरु पनि यस्तै चुनौतीको सामना गरिरहेका छन् साथै सम्भवत: उनीहरुले मेरो सिर्जनामा अभिरुचि लिनेछन्। </t>
  </si>
  <si>
    <t>उदाहरणार्थ, कोन देइन् गीको “गाउँटोल फेसबुक”ले एक शिक्षा कार्यक्रमका लागि अनुदान भित्र्याउन सफल भएको थियो</t>
  </si>
  <si>
    <t>तस्विर प्रबिण गुरुङ (अनुमति लिएर प्रयोग गरिएको)</t>
  </si>
  <si>
    <t xml:space="preserve">इकोकूलर बनाउँदै। </t>
  </si>
  <si>
    <t>साथै सन् २०११ मा एकजना पत्रकार तथा शिक्षक, सुबिद गुरागाइँले ७०० वटा यस्ता सन्देशहरुलाई ट्रक साहित्य शीर्षकमा एक संग्रह प्रकाशित गरे</t>
  </si>
  <si>
    <t xml:space="preserve">स्थानीय वासिन्दाका अनुसार, हरेक वर्ष मध्य अप्रिलमा फुल्ने सुनगाभा उनीहरुको प्रेमको प्रतीक मानिन्छ। </t>
  </si>
  <si>
    <t xml:space="preserve">६० घरपरिवारहरूका लागि बनेको शिविरमा टिनको छाना भएको झुपडीको एक कोठामा अहिले उनी आफ्नो बुवा, आमा, दाजु र हजुरबासँगै बस्छिन्। </t>
  </si>
  <si>
    <t>तामिरेस ताभारेस/म्युरल एजेन्सीको फोटो मानाकापुरु पथ, कलाकार जाइरकको चित्रकला</t>
  </si>
  <si>
    <t>मैले थाहा पाएदेखि त्यो बाँध त्यही छ, तर पछिल्ला दुई वर्षमा देशभरको मौसम ढाँचाले यो जलाशयमा ढुक्कसँग भर पर्नु हुँदैन भन्ने कुरा हाम्रो परिवारलाई सिकाएको छ</t>
  </si>
  <si>
    <t>अफ्रिका र एशियाका धेरै जसो भागमा सौन्दर्यको मूल अवधारणा गोरो वर्ण भएका महिलाहरूसँग सम्बद्ध छ।</t>
  </si>
  <si>
    <t>धेरै टाढा द्वीपसमूहसँगै उत्तरमा रहेको डोमिनिकन गणतन्त्रका ब्लगर ब्याबेटले लामखुट्टेबाट सर्ने चिकुनगुन्या भाइरसले उनलाई दुर्बल बनाएको कुरा सम्झिइन:</t>
  </si>
  <si>
    <t xml:space="preserve">आरोहीहरू खुम्बु आइसफलमा । अनुमतिमा प्रयोग गरिएको। </t>
  </si>
  <si>
    <t xml:space="preserve">डिसेम्बर २०१६ सम्ममा त्यहाँ मियागी, फुकिशिमा र इवातेका ३६,००० मानिसहरु यस्ता आवासमा अझै पनि बसिरहेका छन्। </t>
  </si>
  <si>
    <t xml:space="preserve">एवाई: म स्वास्थ्यकर जीवन भन्ने संस्था स्थापना गर्न खोज्दैछु। स्वास्थ्यकर जीवनमा पाँच आधार स्तम्भहरू छन्: ध्यान, शारीरिक व्यायाम, भोजनको ज्ञान, पर्माकल्चर वा प्रकृतिसँग तालमेल र समाजको हित हुने योगदान दिनु। </t>
  </si>
  <si>
    <t xml:space="preserve">इजिप्सीयन गिद्ध, पोखरा। फोटो: सागर गिरी। अनुमतिमा प्रयोग गरिएको। </t>
  </si>
  <si>
    <t>पहेलो सागरमा उनको चम्किलो पहिरन टाढैबाट स्पष्ट देखिन्छ</t>
  </si>
  <si>
    <t xml:space="preserve">एसएनटीपीले पनि घटना बारे जानकारी दियो: </t>
  </si>
  <si>
    <t xml:space="preserve">मेरो सेकेण्डह्याण्ड किताबमा एउटा सानो पोट्रेट फोटो थियो...  </t>
  </si>
  <si>
    <t xml:space="preserve">गएको हप्ता यस दुर्घटनाको ३१ औं वर्षगांठको अवसरमा पोलिश साहसीहरूको एक टोलीले चेर्नोबिल आणविक भट्टीबाट तीन माइल पर रहेको कोही पनि नबस्ने रेडियोधर्मी प्रिप्याट शहरमा पुन: बत्ती बाल्ने निर्णय गर्यो। प्रिप्याट उक्त दुर्घटना भएको अर्को दिन खाली गरिइएको थियो र हालसम्म नै परित्याग गरिइएको छ। यद्यपि चेर्नोबिलको बहिष्कृत क्षेत्रमा विकसित यो क्षेत्र जोखिम पर्यटन उद्योगको केन्द्र बनेको छ। </t>
  </si>
  <si>
    <t xml:space="preserve">तथापि भारतले यो कार्यक्रम लागू गर्न बाँकी छ। </t>
  </si>
  <si>
    <t>दोप्दी, लघु कथा</t>
  </si>
  <si>
    <t xml:space="preserve">कानूनी लडाईंको पहल गर्ने अभियन्ताहरु भन्छन् यस्तो गतिविधिले पुरै निकुञ्जलाई खतरामा पार्दछ र यूरोपियन यूनियन डाइरेक्टिभ २००१/४२/ ईओ को प्रत्यक्ष उल्लंघन हो, जसमा पर्यटन, वन, उद्योग तथा जैविक विविधतालाई प्रभावित पार्ने निर्णयको मामलामा पर्यावरणीय मूल्यांकन गर्नै पर्दछ। </t>
  </si>
  <si>
    <t xml:space="preserve">यो निर्णय भारत शासित जम्मू तथा कश्मिर राज्यमा लागु हुनेछैन किनकि त्यहाँ उनीहरूको आफ्नै संविधान तथा दंड विधि, रणवीर दंड संहिता छ जसले गैरविपरीतलिंगी बीचको यौनसम्बन्धलाई अझ पनि अपराध मान्दछ। कश्मिरका सामाजिक कार्यकर्ता डा. एजाज अहमद बुंदले टाइम्स अफ इण्डियासँगको कुराकानीमा भने: </t>
  </si>
  <si>
    <t>मोजि दास क्रुजिस, ग्रेटर साओ पाउलो</t>
  </si>
  <si>
    <t>त्यसैगरी केही बसहरुमा "कृपया हामीलाई मेडहोलिनवासी नबनाउँनुहोस" भन्ने सन्देश टाँसिएका थिए:</t>
  </si>
  <si>
    <t>ए. आर. मशरुर हसन मुकुट भन्छन्:</t>
  </si>
  <si>
    <t xml:space="preserve">सन् १९९० मा जेलमुक्त भएको चार वर्षपश्चात् उनी राष्ट्रपति बने र एक कार्यकालपछि उनले सो पदका लागि फेरि प्रयाश गरेनन् जुन अफ्रिकी राजनीतिमा विरलै देख्न पाइन्छ। </t>
  </si>
  <si>
    <t>डिसेम्बर १९११ मा त्यस दिनको शिकारका साथ राजा जर्ज पाचौं</t>
  </si>
  <si>
    <t xml:space="preserve">एपिसोडमा हामीले क्रियटिभ कमन्स लाइसेन्स अन्तर्गत केभिन म्याकलियोडको संगीत राइट अफ प्यासेज, क्वासी मोशन तथा टिकोपिया प्रयोग गरेका छौं। </t>
  </si>
  <si>
    <t xml:space="preserve">"त्यसैले म पूर्णतया आश्वस्त थिए।" </t>
  </si>
  <si>
    <t xml:space="preserve">याकुमोको फेसबुक पेज पर्माकल्चर इन कोमोवेनमा मानिसहरूले अपडेट प्राप्त गर्न र यदि उनीहरू व्याख्यान वा कार्यशालामा भाग लिन चाहन्छन् भने सम्पर्क गर्न सक्छन्। </t>
  </si>
  <si>
    <t xml:space="preserve">- १ संघीय न्यायाधीशको प्रति वर्ष खर्च </t>
  </si>
  <si>
    <t xml:space="preserve">दोश्रो दिन नदीका दुवै किनारमा सुरक्षित किसिमले अड्काइन्छ, र पुराना डोरीहरूलाई चुडाएर झारिन्छ। </t>
  </si>
  <si>
    <t xml:space="preserve">अर्को दिन, वरिपरि मन्त्रालयहरूले घेरिएको मुख्य मार्गको चोक जहाँ सबै संघीय भवनहरू रहेका छन्; प्रदर्शनकारीहरूले पुन: कब्जा गरे र नेशनल कांग्रेसको भवनतर्फ लागे। </t>
  </si>
  <si>
    <t xml:space="preserve">पोर्टल्याण्डका सडकहरुमा भयानक क्षति, हे भगवान! </t>
  </si>
  <si>
    <t>तस्बीर : उनेल्कर माओगा</t>
  </si>
  <si>
    <t>नेपालमा गएको विनाशकारी भूकम्प जसले करीब ९००० जनाको ज्यान लियो, विश्वको सर्वोच्च पर्वत र यसका आकांक्षीहरुलाई समेत छोडेन</t>
  </si>
  <si>
    <t>त्यही समयमा, किसान घाटा उठाइरहेका छन् जब कि गोठालाहरु आफ्ना चौपाया मरेको हेर्न विवश छन्</t>
  </si>
  <si>
    <t>खराब मौसमले पशु पनि मरे साथै मकै र कपासको बाली नष्ट भए</t>
  </si>
  <si>
    <t xml:space="preserve">९६ लाख विश्वव्यापी टिबीका मामिलामध्ये भारतमा मात्र २२ लाख टिबीका मामिला छन् । प्रत्येक वर्ष यस रोगले गर्दा २४ अर्ब डलर खर्च पर्छ जसले गर्दा भारतमा निरन्तर गम्भीर स्वास्थ्य र आर्थिक संकट निम्तिने गरेको छ। </t>
  </si>
  <si>
    <t xml:space="preserve">फूटबल फिल्ड गैरआयताकार हुनसक्छ र? यदि पर्याप्त स्थान छैन भने किन नहुनु त? </t>
  </si>
  <si>
    <t xml:space="preserve">यता प्याड व्यवस्थापन गर्ने सवाल पनि छ। स्यानिटरी न्यापकिनको स्वच्छ व्यवस्थापनको सोच लिई अखिल भारतीय महिला समूह इकोफेमसँग मिलेर क्याथी वाक्लिङ जैविक रुपमा नस्ट हुने कपडाको प्याड बनाउने व्यापारमा लागिन्। यसले फेयर ट्रेड क्लोथ स्यानिटरी न्यापकिन भारतमा उत्पादन गरेर विश्वका १४ मुलुकहरुमा निर्यात गर्दछ। अन्य संगठनले भारतमा सस्तो कम्पोस्टेबल प्याड बनाउन सुरु गरिसकेका छन्, जस्तै अजादी प्याड र आनन्दी प्याड। </t>
  </si>
  <si>
    <t xml:space="preserve">हामी सेबिन मुख्यालयमा छौं र तिनीहरू उनी रहेको इन्कार गर्छन्  </t>
  </si>
  <si>
    <t xml:space="preserve">पछिल्ला केही दशकयता केन्यालीहरुले परिवर्तनका लागि तीव्र चाहना राखेका छन्, परिवर्तन सरकारी अभ्यासहरूमा, परिवर्तन विकास रणनीतिमा, परिवर्तन राष्ट्रिय मुद्दाहरूमा। अहिले हाम्रो देशले नजिकै क्षितिजमा एउटा फरक प्रकारको परिवर्तन अनुभव गरिरहेकोछ। आमूल, अनपेक्षित परिवर्तन; हामीले नचाहेको परिवर्तन: जलवायु परिवर्तन। </t>
  </si>
  <si>
    <t xml:space="preserve">"गोलाकार" बनाउँदै हात्तीमा सवार माहुते तथा शिकारी। तस्वीर साभार: द अष्ट्रेलियन नेशनल युनिभर्सिटि डिजिटल कलेक्शन्स लाइब्रेरी। सार्वजनिक डोमेनबाट। </t>
  </si>
  <si>
    <t xml:space="preserve">कहिलेकाहीँ पार्कमा केही राम्रा तर अनौठा वस्तु तथा कलाकृति भेटिन्छन्! </t>
  </si>
  <si>
    <t xml:space="preserve">मैले घना जंगल र विशाल घासे मैदान यात्रा गर्ने सुअवसर गुमाएँ… र हाम्रा अग्रजहरूका प्रत्यक्ष अनुभव मार्फत हस्तान्तरित व्यावहारिक शिक्षा…। </t>
  </si>
  <si>
    <t>अफ्रीकाले सन् २०३० भित्रमा नवीकरणीय ऊर्जाको मात्र प्रयोग गर्दै ३०० गिगावाट विध्युत उत्पादन गर्ने लक्ष्यकासाथ पुरै महादेशभरि विध्युतको व्यापक पहुँच प्रदान गर्ने योजनाको घोषणा गरेको छ फ्रान्सले यस अभियानका निम्ति २ अरब अमेरिकन डलरको बचन दिएको छ</t>
  </si>
  <si>
    <t xml:space="preserve">इवातेको आंकडा ३४ प्रतिशत छ। </t>
  </si>
  <si>
    <t>मनोरन्जक हैन: अति आवश्यक क्रोध</t>
  </si>
  <si>
    <t xml:space="preserve">आजको भीषण वर्षापछि सेन्ट क्याथेरिन वेस्ट सेन्ट्रलमा स्थिति आकलन गरियो। </t>
  </si>
  <si>
    <t>श्यामवर्णका जोन्सले अन्तर्वार्तामा भनिन्, "म अति रंगवाद कसरी विश्वभरि नै फैलिने फेनोमेनन हुन्छ भन्ने हेर्न चाहन्थे र यसले म भन्दा भिन्न जातीय पृष्ठभूमिलाई कसरी प्रभावित गर्छ भन्ने हेर्न चाहन्थे।" मेरो साथीको आमाले यसो गर्थिन् र यसले मलाई दुखी बनाउथ्यो</t>
  </si>
  <si>
    <t>राणा प्रधान मन्त्रीहरूको निमन्त्रणामा पछि आएर धेरै ब्रिटिश राजपरिवारका सदस्यले यस प्रथालाई पछ्याए</t>
  </si>
  <si>
    <t>क्यारण्डरु छिमेकअवस्थित यो शहरी चित्रकला सिप्रोसले जुभेन्च्युड पार्कमा बनाएका थिए</t>
  </si>
  <si>
    <t xml:space="preserve">यद्यपि नेपाली तथा भारतीय वनस्पतिविदहरू अहिले अनुसन्धान र प्रचारको माध्यमले वास्नादार तर लामो समयदेखि बेवास्ता गरिएको ससेज भाइनबारे जानकारी दिने प्रयास गर्दै छन्। </t>
  </si>
  <si>
    <t>उत्कृष्ट किर्गिज विज्ञापनको फर्मूला: घोडा, हिमाली सौन्दर्य र एउटी सुन्दर महिला</t>
  </si>
  <si>
    <t>पाकिस्तानमा जस्तै, नेपाली ट्रकहरुमा रमाइला, विनोदपूर्ण पद्यका साथै प्रासंगिक व्यंग्य लेखिएका हुन्छन्</t>
  </si>
  <si>
    <t xml:space="preserve">जस्तो कि, कानूनी रूपमा मन्त्रालयलाई अपील पेश गर्न दुई हप्ताको समय छ, जुन पाँच-न्यायाधीश प्यानलमा पेश गरिने छ। </t>
  </si>
  <si>
    <t>तर कजाखस्तानअवस्थित क्रिएटिभ कलेक्टिभ फोटोसफारी डट केजेडले निर्माण गरेको भिडियोअनुसार यस क्षेत्रसँग माथि भनेकोभन्दा धेरै थोक छ, खास गरेर तपाईं दुईपांग्रे सवारीका साथ हुनुहुन्छ भने</t>
  </si>
  <si>
    <t xml:space="preserve">बार्बाडोस अण्डरग्राउण्ड ब्लगमा, कामि होल्डरले देशको स्वास्थ्य निकायहरुद्वारा जिका त्रासविरुद्ध लिइएका कदमलाई "सुस्त" संज्ञा दिएर खेद प्रकट गर्दै अतिथि पोष्टमा लेखे: </t>
  </si>
  <si>
    <t xml:space="preserve">जमैका पर्यावरण ट्रस्टले जमैकन इगुवाना अहिले तिनीहरूलाई जंगलमा छोडिएको क्षेत्रमा रमाइरहेका थिए भनी ट्वीट गर्यो: </t>
  </si>
  <si>
    <t xml:space="preserve">बुल्गेरिया यूरोप र बाल्कन क्षेत्रमा मिडिया स्वतन्त्रता प्रति सबभन्दा पछाडि छ। </t>
  </si>
  <si>
    <t xml:space="preserve">“"हामी किटाणुजन्य रोग, कुपोषण र अनिकालका कारण जवानहरु गुमाइरहेका छौं। </t>
  </si>
  <si>
    <t>'चमत्कार हुन्छ'</t>
  </si>
  <si>
    <t>२०१६ नयाँ उत्साहका साथ शुरु गरौं</t>
  </si>
  <si>
    <t>मलाई लाग्छ अर्को पटकदेखि मैले पर्खाल माथि चढ्ने प्रयास गर्नु हुँदैन</t>
  </si>
  <si>
    <t xml:space="preserve">फोटो सौजन्य काटिया सुज्वे, अनुमति लिएर प्रयोग गरिएको। </t>
  </si>
  <si>
    <t xml:space="preserve">यस वर्ष केही अघि एक पाकिस्तानी ब्लगर मनाल एजाजले सामाजिक सञ्जालमा एक मतसर्वेक्षण गरिन्। </t>
  </si>
  <si>
    <t>बिहानको बेला प्रार्थना गरिरहेका एक ब्राह्मण (१८५१)</t>
  </si>
  <si>
    <t>प्रेम, उर्वरता तथा भक्तिकी हिन्दूदेवी राजा हिमालयपर्वतकी पूत्री पार्वतीले बाल्यावस्था देखिनै इच्छाएको श्रीमहादेव स्वामी पाउं भनी एक महिनासम्म देवी स्वस्थानीको पूजापाठ गर्दै व्रत बसेपछि यस व्रत-विधिको शुरुवात भएको मानिन्छ</t>
  </si>
  <si>
    <t>दक्षिण एशियामा सस्तो र सुलभ स्यानिटरी न्यापकिनका लागि अभियान</t>
  </si>
  <si>
    <t>मुसलधारे वर्षाले नेपालमा पूर्व पश्चिम जोड्ने सबभन्दा महत्वपूर्ण महेन्द्र राजमार्गको एउटा खण्ड बगायो । दुर्गम क्षेत्रहरुमा उद्धारकर्मीहरु पुग्न।</t>
  </si>
  <si>
    <t xml:space="preserve">उनी अचानक उठिन्, ‘लिस्नो ’ (लामो काठ खोपेर बनाइएको भर्र्याङ्) बाट ओर्लिन् र गोरुलाई भगाइन्। </t>
  </si>
  <si>
    <t xml:space="preserve">यहाँ एक चिनियाँ वर्ण छ जुन सबैभन्दा जटिल भनिएको छ। </t>
  </si>
  <si>
    <t>प्रतिष्ठित द्वीप सुम्बा परियोजनालाई इबेकाको सहयोगमा मजबुत पारिएको छ, जसले सुम्बामा लघु जलविध्युत परियोजना निर्माणको निमित्त कोष तथा प्राविधिक सहयोग उपलब्ध राएको छ</t>
  </si>
  <si>
    <t xml:space="preserve">संचार माध्यमहरूले ल्याटिन अमेरिकामा भएका वैज्ञानिक प्रगतिहरूका बारे कति लेख्छन् ? अनलाइन प्रोजेक्ट सिएन्सिया ल्याटिना ( "ल्याटिन साईन्स" ) का ब्लगरहरु भन्छन् यो पर्याप्त छैन। अन्तर्राष्ट्रिय संचार माध्यममा जस्तै क्षेत्रीय स्तरमा पनि विश्वमा ल्याटिन अमेरिकाको वैज्ञानिक प्रगतिका सम्बन्धमा आफ्नो उपस्थिति अझै पनि सीमित छ। भ्रष्टाचार र सरकार परिवर्तनका समाचार प्रशस्त भए पनि हालै चिलीका खगोलविदहरुले गरेका अवलोकन, वा युकातान, मेक्सिकोमा गरिएको अध्ययन जसले हामीलाई डायनासोर लोप हुनुको कारणहरू बारे जान्न नजिक ल्याइरहेको बारेमा तपाईं खासै केही सुन्न पाउनु हुन्न। </t>
  </si>
  <si>
    <t xml:space="preserve">गत महिना शर्मालाई लण्डनका मेयरद्वारा ब्रिटिश काउन्सिल इन्टरन्याशनल अलुम्नाइ अवार्डबाट सम्मानित गरियो। तर सम्मानको मार्ग जुनसुकै तवरको भएतापनि शर्मा र उनका सहयोद्धाहरुका निम्ति सामान्य थियो। </t>
  </si>
  <si>
    <t xml:space="preserve">यसको उत्पत्ति उष्णकटिबंधीय अमेरिका (मेक्सिको र पेरुबीचको भूमिमा) मा भए तापनि आजकल बङ्गलादेशभरि लगाइने एक महत्वपूर्ण फलफूल बाली हो। </t>
  </si>
  <si>
    <t xml:space="preserve">यस तस्वीरले त्यसबेलाको यात्राको झझल्को दिन्छ। </t>
  </si>
  <si>
    <t xml:space="preserve">यस संस्थाले बिगतमा हिंसा या दु:खमा परेका बालिकाहरुलाई आश्रय प्रदान गर्दछ, तिनीहरुलाई स्कुल जान अथवा विभिन्न गार्मेन्ट कारखानाहरुमा या ब्युटि पार्लरहरुमा काम गर्नका लागि तालिम र पुनर्स्थापन गराउँछ। </t>
  </si>
  <si>
    <t>वातावरणमा प्रभाव</t>
  </si>
  <si>
    <t>यस 'बटरफ्लाई इफेक्ट' (पुतलीको प्रभाव) ले विश्वका धेरै व्यक्तिलाई आकर्षित तथा प्रेरित गरेको छ र धेरैले यी पुतलीहरूको माग गरेका छन्</t>
  </si>
  <si>
    <t xml:space="preserve">म  छु अथवा गएगुज्रेकी छु। आफ्नो छाला, कपाल, सबैलाई माया गर।    </t>
  </si>
  <si>
    <t>जमैका विश्वका सबैभन्दा धेरै ऋणग्रस्त देशहरुमध्ये एक हो जमैकाको वर्तमान ऊर्जा आवश्यकताको ९० प्रतिशत आयातित पेट्रोलियममा निर्भर छ</t>
  </si>
  <si>
    <t xml:space="preserve">अर्का एङ्गोलन कार्यकर्ताले प्रश्न गरे सरकारले प्रक्षेपण समारोहमा भाग लिन किन धार्मिक नेताहरू ल्याएको थियो </t>
  </si>
  <si>
    <t>उनी एक गायिका रहिछन् साथै उनले गत वर्षको ज्याज महोत्सवमा १६ संगीतमय प्रस्तुति दिएकी थिइन् भन्ने थाहा पाएँ</t>
  </si>
  <si>
    <t>हिन्दू स्वर्णकार (सुनार) (१८६८ — १८७५)</t>
  </si>
  <si>
    <t xml:space="preserve">युद्दमा मृत्यु भएको सैनिकहरुका जीवित पत्नीको औसत उमेर अहिले ९४ वर्ष पुगेको छ। युद्दको </t>
  </si>
  <si>
    <t>यो क्षेत्र बाँकी शुष्क र अर्द्ध–शुष्क सोमालियाको तुलनामा कृषि–योग्य छ साथै यस क्षेत्रबाट सोमालियाका दुई ठूला नदीहरू जुबा र शाबेल बग्दछन् तर यही क्षेत्र सबभन्दा न्यायविहिन थियो</t>
  </si>
  <si>
    <t>अर्को ट्वीटर अकाउन्ट वल्र्डवारटु इन एशिया विश्वयुद्ध सकिएको ठिक ८० वर्षपश्चात् इतिहासको यस कालखण्डलाई सन् २०२५ सम्म र युद्ध अन्त्यको ८० औं वर्षगांठसम्म "लाइभ ट्वीट" गर्नमा समर्पित छ</t>
  </si>
  <si>
    <t xml:space="preserve">स्थानीय मिडियाले ग्रामीण क्षेत्रका रिपोर्ट गरेर राम्रो काम गरेका थिए: </t>
  </si>
  <si>
    <t xml:space="preserve">यो स्थान जहाँ ब्राजिलको पहिलो राष्ट्रिय संवैधानिक सभा पनि आयोजना गरिएको थियो। </t>
  </si>
  <si>
    <t xml:space="preserve">वृद्ध राना महिला खाना पकाउदै गर्दा कच्ची घरको झ्यालबाट सूर्यले चिहाउँदै गरेको। </t>
  </si>
  <si>
    <t xml:space="preserve">सबैका लागि पुग्ने माछा। </t>
  </si>
  <si>
    <t xml:space="preserve">मोजाम्बिकमा केही व्यक्तिले सोसल मिडियामा तालुखुइले मानिसमाथि भएका नवीनतम आक्रमणहरूबारे छलफल गरेका छन्। </t>
  </si>
  <si>
    <t>तर सम्मानको मार्ग जुनसुकै तवरको भएतापनि शर्मा र उनका सहयोद्धाहरुका निम्ति सामान्य थियो</t>
  </si>
  <si>
    <t xml:space="preserve">भीडभाडयुक्त समुदायमा थाइहरू 'विश्वकै पहिलो' गैरआयताकार फिल्डमा फूटबल खेल्दैछन् </t>
  </si>
  <si>
    <t xml:space="preserve">दशकौको अभियानपछि भारतीय विधायकहरूले सन् २०१३ मा सुख्खा शौचालय, खुला ढल र नालीहरुबाट मानव मलपदार्थ सोहोर्ने, उठाउँने र खुला हातले फ्याक्ने व्यक्तिगत रोजगारीको अभ्यासलाई गैरकानुनी घोषित गर्दै "खुला हातले सरसफाइ गर्नेहरूको रोजगारमा निषेध र तिनीहरूको पुनर्उद्धार ऐन" पारित गरे। </t>
  </si>
  <si>
    <t>दानिएल सुअरेजले शहरमा श्वासप्रश्वासको कारणले हुने मृत्‍युमा वृद्धि भएको छ भन्दै सेयर गरे:</t>
  </si>
  <si>
    <t>कसरी फोहर उठाएर देशको छवि सुधार्न सकिन्छ भन्ने वर्णन गर्दै सी मोनले ती फोटोहरू फेसबूकमा अपलोड गरे:</t>
  </si>
  <si>
    <t xml:space="preserve">यस कारण उनीहरू आफ्नो पारिवारिक भाषा बिर्सन्छन्। </t>
  </si>
  <si>
    <t xml:space="preserve">यस ट्वीटर अकाउन्टको अर्को केही हदसम्म निराशाजनक तर अकाट्य विशेषता चाही युद्धको शुरुवातले विश्व सम्पूर्णरुपले आश्चर्यचकित भएको थिएन भन्ने दर्शाउनु रहेको छ: </t>
  </si>
  <si>
    <t xml:space="preserve">केन्याका भिन्नीले चेताए, आफ्नो घरबाट भाग्यलाई नबढार्नुहोस्: </t>
  </si>
  <si>
    <t xml:space="preserve">मा रहेको कठपुतली राज्य मांचुकुओमा ले संचालन गरेको रेलरोड देखाउने पत्रिका विज्ञापन </t>
  </si>
  <si>
    <t xml:space="preserve">तलको तस्वीर बेलायती शाही परिवारको आतिथ्यमा आयोजना गरिएको एक ऐतिहासिक शाही शिकारको हो  यस दौरान कैंयन जंगली जनावरहरू मारिए। </t>
  </si>
  <si>
    <t xml:space="preserve">स्टेफन हकिङ। फ्लिकर प्रयोगकर्ता Lwp Kommunikáció द्वारा सेयर गरिएको तस्वीर, CC BY 2.0 अनुमतिमा प्रयोग गरिएको। </t>
  </si>
  <si>
    <t>यदि तपाईं नेपालको राजमार्गमा लङ ड्राइभमा जाने सोचिरहनु भएको छ भने तपाईंको यात्राको नीरसतालाई अवश्य यी छोटा सन्देशहरुले हटाउनेछन् अनि तपाईंको ओठमा मुस्कान ल्याउनेछन्</t>
  </si>
  <si>
    <t xml:space="preserve">मन्सुर एप्रोप्रिएट कम्युनिकेशन टेक्निक्स फर डेभलपमेन्ट सेन्टर (एक्ट) को लैङ्गिक तथा महिला अधिकार एकाइमा अधिकृतका रूपमा कार्यरत छिन्। उनी "से नो टु चाइल्ड ट्राफिकिङ्ग" नामक पहलकी सदस्य हुन्। यस समूहले इजिप्टमा हुने बालबालिका बेचबिखन तथा बाल विवाहको अनुगमन र अभिलेख राख्ने कार्य गर्दछ। मन्सुरले इजिप्टमा महिलालाई जिस्काइने वा महिला उत्पीडनविरुद्ध लड्न र जनचेतना अभिवृद्धि गर्न "आइ स ह्यारेसमेन्ट" नामक पहल सुरु गर्न पनि मद्दत गरेकी छिन्। </t>
  </si>
  <si>
    <t xml:space="preserve">'द केयरटेकर अफ इसिओ हिल फरेष्ट' अर्को उत्प्रेरक छोटो डकुमेन्ट्री हो जसले अलेक्स वाइसिमोनको कथा भन्छ। उनले पपुआको एक हराभरा जंगललाई पर्यटकका लागि एक प्रख्यात चरा अवलोकन गर्ने थलोमा रूपान्तरण गरेका छन्। यस फिल्मलाई अस्रिदा एलिजाबेथ, हारुन रुम्बारार, बर्नार्ड कोटेन, योसेफ लेभी आदिले निर्देशन गरेका छन्। </t>
  </si>
  <si>
    <t xml:space="preserve">कार्यशालामा कोमोवेन समुदायका सदस्यहरूसँग एलेक्स याकुमो। फोटो सौजन्य: पर्माकल्चर इन कोमोवेन, अनुमति लिएर प्रयोग गरिएको। </t>
  </si>
  <si>
    <t xml:space="preserve">भारतको हैदराबादी चिकन बिरयानी। </t>
  </si>
  <si>
    <t xml:space="preserve">यस ट्वीटर अकाउन्टले जापान र पश्चिममा बिर्सिएको लामो युद्धका तस्वीर उपलब्ध गराउँदछ। उक्त युद्ध १५ वर्षसम्म सन् १९४५ मा जापानको हार नभएसम्म चलेको थियो। </t>
  </si>
  <si>
    <t>दरबार रक्षकका सेनाध्यक्ष, दिल्ली (१८४५ — १८४७)</t>
  </si>
  <si>
    <t xml:space="preserve">मारिया कारापेत्यान, ३०, इम्याजिन सेन्टर फर कन्फ्लिक्ट ट्रान्सफर्मेशनका विकास प्रमुख, आभ्निक मेलिक्यान, २२, गैरमुनाफामूलक संस्था सोसाइटि विदाउट भ्वाइलेन्सका परियोजना संयोजक र २३ वर्षीया राजनीतिक अधिकारकर्मी लिलिथ बाघदसार्यन — यी तीन प्रदर्शनकारीहरूका लागि संसदमा वा मन्त्रीमण्डलमा सीट मात्र पर्याप्त छैन। </t>
  </si>
  <si>
    <t xml:space="preserve">हामी बस्ने आवास जस्तो सुकै भए पनि हङकङमा हामी सबै खाँदिएका गुन्द्रुक (कोचिएका सार्डिन माछाझै) हौं। </t>
  </si>
  <si>
    <t xml:space="preserve">ग्लोबल भ्वाइसेजको पोडकाष्ट इन्टु द डीपमा हामीहरू यस्ता प्रसंगबारे चर्चा गर्छौ जसले मिडियामा चाहिए जति कवरेज पाएको हुँदैन। </t>
  </si>
  <si>
    <t xml:space="preserve">अल्बिनिज्म भएका व्यक्तिहरूमाथि हुने उत्पीडन अन्य दक्षिण अफ्रिकी राष्ट्रहरू खास गरेर तान्जानियामा देखिएको छ। यहाँको सरकारले यस अन्धविश्वास र पूर्वाग्रहसँग लड्न तथा आरोपीहरू गिरफ्तार गर्न अभियानहरू विकसित गर्दैछ। </t>
  </si>
  <si>
    <t xml:space="preserve">प्राकृतिक वासस्थानको पनि मूल्यांकन गर्नुपर्दछ र त्यहाँ के के बस्न सक्छन् भन्ने बारे निर्णय लिइएको बारे। </t>
  </si>
  <si>
    <t xml:space="preserve">इजिप्सियन अधिकारकर्मी समाह मन्सुर। फोटो अनुमति लिएर प्रयोग गरिएको। </t>
  </si>
  <si>
    <t>जाडोको मौसममा इरानीहरूले घरबारविहिन तथा अभावग्रस्तका लागि "वाल अफ काइन्डनेस" बनाई परोपकारी अभियान संचालन गरेका छन्</t>
  </si>
  <si>
    <t xml:space="preserve">उनीहरूका जीवनशैली, बस्ने तरीका र पृथक तथा अनौठो कुसुण्डा भाषाले कुसुण्डाहरू प्राचीन समयदेखि नेपालमा बस्दै आएका हुन् भन्ने देखाउँछ। </t>
  </si>
  <si>
    <t xml:space="preserve">घडीमा रातको ८:३० बजिसकेको थियो । यस बेलासम्म कति विनाश भयो भन्ने स्पष्ट हुनु पर्दैन? </t>
  </si>
  <si>
    <t>ज जद्वारा लेखिएको यो लेख एर्रावाडीबाट लिइएको हो र कन्टेन्ट साझेदारी सम्झौता अन्तर्गत ग्लोबल भ्वाइसेजमा पुनःप्रकाशित गरिएको हो एर्रावाडी म्यानमारको स्वतन्त्र न्यूज वेबसाइट हो</t>
  </si>
  <si>
    <t xml:space="preserve">अनुमति लिएर प्रयोग गरिएको </t>
  </si>
  <si>
    <t xml:space="preserve">२०० औं वार्षिकोत्सव पार्टीमा कुनै राज्य मन्त्रीको उपस्थित थिएन। बजेट २०१३ मा ५३१,००० रियासबाट २०१८ मा ५४,००० रियासमा झर्यो। यस वर्ष राष्ट्रिय संग्रहालयमा सरकारको कुल बजेट प्रत्येक व्यवस्थापिका सभा सदस्यले सल्लाहकार नियुक्त्त गर्दा लाग्ने बजेटको एक चौथाई बराबर छ। </t>
  </si>
  <si>
    <t>देशको मुख्य शहरी हब याङ्गुनमा हालैका दिनहरुमा पहिले नै तापमान बढेर ३५ डिग्री सेल्सियस पुगिसकेको छ</t>
  </si>
  <si>
    <t>महिनावारीको समयमा शिक्षाको कमीकमजोरी र सरसफाइको कमीका कारण बेचैनी, चिढचिढाहट र संक्रमण हुन सक्छ</t>
  </si>
  <si>
    <t>एक अपराधिक मामिलामा प्रयोग भएको डाटा सुम्पन त्यसै गरी अस्विकार गर्दा ब्राजिलमा एक न्यायधीशद्वारा ह्वाट्स्एप् डिसेम्बर महिनामा ४८ घण्टाका लागि निलम्बन गरिएको थियो</t>
  </si>
  <si>
    <t xml:space="preserve">आफ्ना केही फिल्महरू माइरिपोरामा बनाएका कलाकार अमासियो माज्जारोपी सीढीको पर्खालमा चित्रित पात्रहरूमध्ये एक हुन्। ह्युम्बर्टो दो लागो मुलर/म्युरल एजेन्सीको फोटो। </t>
  </si>
  <si>
    <t>सिंगापुरको एक रेष्टुरेन्टमा पस्किएको एक कचौरा भात</t>
  </si>
  <si>
    <t xml:space="preserve">देशको मुख्य शहरी हब याङ्गुनमा हालैका दिनहरुमा पहिले नै तापमान बढेर ३५ डिग्री सेल्सियस पुगिसकेको छ। यसले मानिसहरुलाई आफुले भेटेको कुनै पनि छहारिमुनि आश्रय लिन बाध्य बनाएको छ। </t>
  </si>
  <si>
    <t>ग्रे ढाका (न्यूयोर्कअवस्थित विज्ञापन एजेन्सी ग्रेको बङ्गलादेशी शाखा) र ग्रामीण इन्टेल सोसल बिजनेस ( ग्रामीण ट्रष्ट तथा इन्टेलद्वारा सिर्जित सामाजिक व्यवसाय र सूचना प्रविधि कम्पनी) मिलेर इकोकूलर बनाए</t>
  </si>
  <si>
    <t xml:space="preserve">यो लेख विश्वव्यापी जलवायु अभियान चलाउने एक संस्था ३५०डटओआरजीका नाथालिया क्लार्कले तयार पारेकी थिइन् र ग्लोबल भोइसेजसँगको साझेदारीको एक हिस्साको रुपमा यहाँ प्रकाशित गरिएको छ।३५०डटओआरजी ब्राजिलमा राष्ट्रिय आदिवासी आन्दोलन समर्थकको रूपमा सहभागी भएको थियो। </t>
  </si>
  <si>
    <t>अनुमति लिएर प्रयोग गरिएको</t>
  </si>
  <si>
    <t xml:space="preserve">यस लेखमा, मन्जु थापा लेख्छिन्: </t>
  </si>
  <si>
    <t xml:space="preserve">विवाद त भइनै रहनेछ तर बिरयानीलाई कसैले नाइ भन्न सक्दैन। </t>
  </si>
  <si>
    <t xml:space="preserve">यस साइटमा हामीले आधिकारिक रूपमा अनलाइन उपलब्ध १,१७१ फिचरफिल्म, डकुमेन्ट्री तथा छोटा फिल्महरूलाई उपलब्ध गराउने वेबसाइटका अनुसार समूहबद्ध गरेका छौं। हामी डिजिटल आर्काइभ अफ नेशनल फिल्म लाइब्रेरी, सिनेटेकाभर्चुअल डट सिएल, सिनेपाटा डट कम तथा Cinépata.com and the सान्टियागो विश्वविद्यालयको प्याट्रिमोनियल आर्काइभले गरेका महत्वपूर्ण कार्यको सम्मान गर्दछौं। साथै, हामीले आफ्ना रचनालाई वेबमा अपलोड गरेका फिल्मनिर्माताका फिल्मलाई पनि संलग्न गरेका छौं। </t>
  </si>
  <si>
    <t>एउटा हाते यन्त्रको मूल्य करिब ७५००० भारतीय रुपैँया (अमेरिकी डलर ११००) पर्दछ र १० जना मानिसहरुलाई रोजगार प्रदान गर्दछ</t>
  </si>
  <si>
    <t xml:space="preserve">स्थानीय अधिकारीहरुले बाढीमा फसेंका व्यक्तिहरुको उद्धार तथा नगरपालिकामा पानी आपूर्ति जस्तो आधारभूत सेवाहरू पुनर्स्थापित गर्न संघर्ष गर्दै गर्दा जापानीहरू किन मृतकका संख्या अधिक भयो र किन केन्द्रिय सरकारले विपत्तिमा अत्यन्त सुस्त प्रतिक्रिया जनायो भन्ने जान्न चाहिरहेका छन्। </t>
  </si>
  <si>
    <t>यसले मेरा लागि केही अर्थ राख्दैन।"</t>
  </si>
  <si>
    <t>सौर्य ऊर्जा क्यान्टिन, बाथरुम र जीमका शावरका लागि पानी तताउन प्रयोग गरिन्छ</t>
  </si>
  <si>
    <t>चुचु टिभी लगाइदिएपछि मेरी छोरीबाट पाउने मुस्कान, यी भिडियो हेर्दा हेर्दा म दिक्क भइसकेकि छु तर म खुशी छु कि उसले यो मन पराउँछे किनकि साच्चै नै उसले यसबाट धेरै कुरा सिक्छे &amp;#x1f603;&amp;#x1f603;&amp;#x1f603;&amp;#x1f603; उसले यसका केही शब्द दोहेर्याउछिन् पनि, धन्य छ!!!#‎carissaquietmode‬ ‪#‎herloveforlearning‬ ‪#‎herfavouriteshow‬ ‪#‎myhappychild‬</t>
  </si>
  <si>
    <t>@RevistaSemana का महिला तथा सज्जनवृन्द, दु:खका साथ भन्नुपर्दा हामी सबैले वातावरणीय विपद झेल्दैछौं</t>
  </si>
  <si>
    <t>जोभन इभान्स (जेइ): म सानो छँदा मेरा हजुरबुबा (एकजना अवकाशप्राप्त इन्जिनियर तथा किसान)ले बनाउनुहुने सामानहरु - साइकलदेखि पानी तान्ने प्रणालीसम्म हेर्दै समय बिताउँथे</t>
  </si>
  <si>
    <t xml:space="preserve">ब्रशेल्सको एउटा पार्कमा स्थापना गरिएका सेता पुतलीहरू। ह्वाइट बटरफ्लाई प्रोजेक्टको फेसबूक पेजबाट लिइएको तस्वीर। अनुमति लिएर प्रयोग गरिएको। </t>
  </si>
  <si>
    <t xml:space="preserve">अन्य मानव अधिकार तथा वाक स्वतन्त्रता संगठनहरूले ह्यास ट्याग  (लुइस कार्लोस कहाँ छन्) अभियान मार्फत सहभागिता जनाए जुन अहिले भेनेजुएलाको ट्वीटरमा ट्रेन्डिङ बनेको छ। </t>
  </si>
  <si>
    <t xml:space="preserve">. फोटो नेभिन थम्प्सन। </t>
  </si>
  <si>
    <t xml:space="preserve">नेपालको ललितपुर जिल्लाको थेंचोमा माधव नारायण पर्वमा नेपाली हिन्दू भक्तजनहरु उनीहरुको शरिरको अंगहरुमा दियोबत्ति बोक्दै। अर्चना श्रेष्ठद्वारा लिईएको तस्वीर। अनुमति लिएर प्रयोग गरिएको। </t>
  </si>
  <si>
    <t xml:space="preserve">मैले श्रीषालाई उनको दिमागमा के चलिरहेको छ भन्ने प्रश्न सोध्दा उनको उत्तर सिधा रहेको छ। </t>
  </si>
  <si>
    <t xml:space="preserve">सगरमाथा आरोहणको सुअवसर प्राप्त गर्न आरोहीहरूले तिरेको ठुलो धनराशीको तुलनामा शेर्पाहरूलाई आफ्नो विशेषज्ञताको लागि नाम मात्रको भुक्तानी गरिन्छ - पैसाको ठुलो हिस्सा टुर कम्पनी र नेपाल सरकार बीच भागबण्डा हुन्छ। </t>
  </si>
  <si>
    <t xml:space="preserve">हङकङमा हामी सबै खाँदिएका गुन्द्रुक (कोचिएका सार्डिन माछाझै) हौं। डिस्इलयुजनिष्टद्वारा बनाइएको रेखाचित्र। </t>
  </si>
  <si>
    <t xml:space="preserve">उत्सवको दिन बेलुन उडाइन्छन् र उत्सव स्थलको मैदानमा मेला संचालन हुन्छ - पर्वतमा अवस्थित ताउन्जी शहरको बाहिरी भागमा। </t>
  </si>
  <si>
    <t xml:space="preserve">'कसैले पनि यसको बारेमा केही गरिरहेको छैन' </t>
  </si>
  <si>
    <t>आगरा किल्लाभित्र रहेको जहाँगीर दरबारमा हिन्दू र मध्य एशियाली वास्तुकलाको सम्मिश्रण देख्नसकिन्छ</t>
  </si>
  <si>
    <t xml:space="preserve">यस श्रृंखलाको पहिलो भिडियो जापानको सबैभन्दा उत्तरमा रहेको बस्ती वाक्कानाइबाट सुरु हुन्छ। यो बस यात्रा दुर्गम सी अफ ओखोत्स्क समुद्री किनारा हुँदै जान्छ र जापानका केही अति सुन्दर दृश्यावलोकन गराउँछ। एघार घण्टाभन्दा बढी लामो सम्पूर्ण यात्रा यस भिडियोमा समेटिएको छैन तर जापानबारे जान्न यो अत्यन्त राम्रो तरिका हो। </t>
  </si>
  <si>
    <t>चिनीभन्दा चामल खराब भन्नु केवल हाँस्यास्पद हुनेछ पूर्व पत्रकार इयान टानको विचारमा सनसनीपूर्ण शीर्षक र भ्रामक इन्फोग्राफिक्स प्रकाशित गर्नु गैरजिम्मेवार हुनु हो, उहाँले भन्नु भयो:</t>
  </si>
  <si>
    <t xml:space="preserve">कोही भन्छन् उनी १,००० पेसोको नोटमा देखिन्छन् । </t>
  </si>
  <si>
    <t xml:space="preserve">सन् २००२ देखि लोपेस सौर्य मण्डलको दोस्रो ठूलो ग्रह शनिको चन्द्रमा टाइटन सँगै प्रोब कसिनी अन्वेषण कार्यमा सम्मिलित अन्यसँगै जिम्मेवारी वहन गर्दै छिन्। उनले पृथ्वी बाहिर टाइटनमा प्राणीको सम्भावना बारे खोज कार्य शुरु गर्ने छिन्। </t>
  </si>
  <si>
    <t>तलको तस्वीर बेलायती शाही परिवारको आतिथ्यमा आयोजना गरिएको एक ऐतिहासिक शाही शिकारको हो &amp;#8212; यस दौरान कैंयन जंगली जनावरहरू मारिए</t>
  </si>
  <si>
    <t xml:space="preserve">उनेल्कर माओगा केन्यामा खडेरीको पिडादायी प्रभाव बारे एक व्यक्तिगत विवरण सेयर गर्छिन्। तस्बीर : उनेल्कर माओगा </t>
  </si>
  <si>
    <t xml:space="preserve">२०१७ को वर्षा र बाढी पश्चात "५० वर्षमा एकपटक" भनेर वर्षा र बाढीलाई विशेष मौसम चेतावनीको रूपमा वर्णन गरिए पनि, फुकुओका प्रान्तमा यो लगातार दोस्रो वर्ष यस्तो विशेष चेतावनी हो । </t>
  </si>
  <si>
    <t>ह्यूस्टन नियन्त्रण केन्द्रमा एउटी महिला देखाउनु नै मेरो लागि एकदम ठूलो प्रेरणा थियो। अचम्म, मैले उनीसँग व्यक्तिगत रुपमा कहिल्यै भेंटिन।</t>
  </si>
  <si>
    <t xml:space="preserve">छिमेकी ट्रिनिडाड एण्ड टोबागोका विशेषज्ञहरूले समस्या समाधान गर्नका लागि बीडब्लुएको प्रयासलाई सहयोग गरिरहेका छन्; तथापि, बीडब्लुएको दूषित जल विभाग प्रमुख पेट्रिसिया इन्निस स्पष्ट थिइन् कि "हरेक पर्यटक, व्यवसायी, घरधनी" ले समाधानको निमित्त भूमिका निभाउनु पर्दछ। </t>
  </si>
  <si>
    <t xml:space="preserve">यसलाई सम्बोधन गर्न म बालबालिकाहरू आफ्ना मातृभाषा र बहुसंख्यक भाषाहरू दुबैमा साक्षर हुँदाको परिणामस्वरूप उनीहरुलाई शैक्षिक, मनोवैज्ञानिक एवं सामाजिक लाभ प्राप्त हुने कुरा सेयर गर्दछु। </t>
  </si>
  <si>
    <t xml:space="preserve">यो होटल सन् १९८० ताका देखि काराबाख द्वन्द्वका बेला अजरबैजान छोड्न बाध्य बनाइएका मानिस तथा तिनका छोरा छोरी नाति नातिना लगायत तीन पिँढीको घर भएको छ। </t>
  </si>
  <si>
    <t xml:space="preserve">एमिल तुर्सुनोभले तयार पारेको हावाबाट चल्ने टर्बाइनको क्रियाशील मोडल। नीजि फोटो आर्काइभ। अनुमति लिएर प्रयोग गरिएको। </t>
  </si>
  <si>
    <t xml:space="preserve">वाह,यो रेड रेपिड ( मेरो घर नजिकैको लेवल क्रसिङमा ) हो ! </t>
  </si>
  <si>
    <t xml:space="preserve">GV: जीभी: तपाईंको आफ्नो अनुभवको आधारमा एक वैज्ञानिकको रूपमा अफ्रिकाको तुलनामा पश्चिमी मुलुकहरूमा जीवनका फाइदा र बेफाइदा बारे बताउन सक्नुहुन्छ? </t>
  </si>
  <si>
    <t xml:space="preserve">संगी-किसानहरूबाट सल्लाह पाएपछि केफाले आफूले पालेका ५२ वटामध्ये २७ वटा कुखराहरू बचाउन सके । केफाका लागि आफ्ना कुखराहरू ज्यादै महत्वपूर्ण छन् । </t>
  </si>
  <si>
    <t xml:space="preserve">नभनिएको कथा चाहि यस्तो छ: गस्सामाले किशोर हुँदै माली छाडेका थिए र उनी लिबिया पुगे जहाँ उनी गिरफ्तार भए, पिटिए र अन्ततोगत्वा समुद्र तट पुगे जहाँबाट उनले डुङ्गामा जोखिमपूर्ण यात्रा गर्दै इटालीसम्मको दूरी तय गरे। चार वर्ष इटाली बसेपछि आफ्नो दाइ भेट्न सेप्टेम्बर २०१७ मा फ्रान्स आइपुगे। </t>
  </si>
  <si>
    <t xml:space="preserve">भिडियोको अन्त्यतिर बस समुद्रतटका एकान्त शहरहरूतिर लम्किदैं गर्दा बसभित्रको आत्मीय तथा जोशपूर्ण कुराकानी हेर्दा बसचालक यस ग्रामीण क्षेत्रमा यी पारवहन सेवामा भरपर्ने यात्रुहरूसँग निकै नै घुलमिल भएको प्रतीत हुन्छ। </t>
  </si>
  <si>
    <t xml:space="preserve">सैद्धान्तिक रूपले हामी व्हाट्सएप वा फेसबुक जस्ता डिजिटल उपकरणमा किन पहुँच बनाउन सक्दैनौं भन्ने कुनै कारण छैन। </t>
  </si>
  <si>
    <t xml:space="preserve">प्रिय तान्जानियन चलचित्र प्रेमीहरू स्थानीय चलचित्र उद्योगलाई तपाईहरूको साथ चाहिन्छ </t>
  </si>
  <si>
    <t>उत्तर-पूर्वी भागमा अवस्थित नभए तापनि, सामान्यतया सबैभन्दा खडेरी र बाढीबाट प्रभावित, कजीअदो काउन्टीले यो वर्ष एल निन्यो घटनाको कारण औसतभन्दा बढी वर्षाको सामना गर्नु पर्‍यो</t>
  </si>
  <si>
    <t>“कुनै पनि उत्कृष्ट कृतिको आफ्नै कथा हुन्छ</t>
  </si>
  <si>
    <t xml:space="preserve">सिलोन चियाका १५० वर्ष : एक चियाबारी मजदुरको दैनिकी </t>
  </si>
  <si>
    <t>यसको उत्पत्ति उष्णकटिबंधीय अमेरिका (मेक्सिको र पेरुबीचको भूमिमा) मा भए तापनि आजकल बङ्गलादेशभरि लगाइने एक महत्वपूर्ण फलफूल बाली हो</t>
  </si>
  <si>
    <t xml:space="preserve">नेपालकी ट्रेल रनर मीरा राई। तस्वीर: फ्लिकर प्रयोगकर्ता rpb1001. </t>
  </si>
  <si>
    <t>यो कला रिक्शामा मात्र सीमित छैन</t>
  </si>
  <si>
    <t xml:space="preserve">शब्द र भिडियो : लिलित मिखितार्यन। </t>
  </si>
  <si>
    <t xml:space="preserve">भाषाहरूले मानिसहरूलाई एकताबद्ध गर्न सक्दछन् ! </t>
  </si>
  <si>
    <t xml:space="preserve">त्यस ताकाका पुलहरूमध्ये क्वस्वाचाका वा क्वेसुवाचाका (केचुआ भाषामा "डोरीको पुल") कुस्कोको दक्षिणी भेगमा अवस्थित कानास प्रान्तमा रहेको अपुरिमाक नदीको साँघुरो भागमाथि अहिलेसम्म विद्यमान छ। </t>
  </si>
  <si>
    <t>मिरानामार्फत (अनुमति लिएर)</t>
  </si>
  <si>
    <t xml:space="preserve">ट्वीटहरूमा एक मध्य एशियाली फूटबल म्याच </t>
  </si>
  <si>
    <t xml:space="preserve">हामी उनको अवस्था बारे जानकारी र उनको मानव अधिकार सम्मान गर्न माग गर्दछौं। </t>
  </si>
  <si>
    <t xml:space="preserve">भाषाविद् तथा सांस्कृतिक अभियन्ता एड्रियन गोमेज दुर्गम वापीशाना गाँउमा जन्मेका हुन्, तथापि उनी वापीशाना भाषा अंग्रेजी भन्दा कमै बोल्छन् - गुयना र ब्राजिलमा बोलिने आदिवासी अरावाकन भाषा। </t>
  </si>
  <si>
    <t xml:space="preserve">र यहाँ न्यूयोर्कको ज्याकसन हाइटमा पनि: </t>
  </si>
  <si>
    <t xml:space="preserve">यसको भुगतान अवधि (पेब्याक पिरियड) तीन वर्ष जतिको हुन्छ — कम निर्माण लागत (१००० देखि २००० अमेरिकी डलर, उत्पादन संख्यामा भरपर्ने) ले गर्दा तुलनात्मक रुपमा छोटो अवधि — यद्यपि उक्त टर्बाइनले घरेलु उपकरण चलाउन तथा एउटा सानो अपार्टमेन्टलाई तताउन र चाहिने बिजुली पर्याप्त मात्रामा उत्पादन गर्नसक्छ। </t>
  </si>
  <si>
    <t xml:space="preserve">मलाई यस बारेमा कुनै सम्मति मिलेन, केवल उत्सुक छु! </t>
  </si>
  <si>
    <t>सगरमाथासम्मको यात्रा सामान्यतया लुक्ला विमानस्थलमा अवतरण गरेपछि शुरु हुन्छ - संसारमा सबैभन्दा खतरनाक विमानस्थलहरुमध्ये एक - त्यसपछि नाम्चे बजारको गाउँमा ट्रेकिङ</t>
  </si>
  <si>
    <t>बोआभेन्चुरा कोलेटी मार्गस्थित पब्लिक स्कूल पेड्रो मोराइस भिक्टरको पर्खालहरूमा स्थानीय कलाकार ब्राउन, मार्सिया, कबेलो तथा अन्यले भित्तेचित्र कोरेका छन्</t>
  </si>
  <si>
    <t xml:space="preserve">पिंजडा जस्ता घर, घनाकार वा बोर्डद्वारा प्रविभाजित कोठाहरू तथा यस्तै किसिमका आवास यस शहरका गरीबहरूका लागि अंतिम आश्रय हुने गर्दथ्यो। तर आजभोलि साना घनाकार अपार्टमेन्टसमेत सुविधाभोगी बजारका लागि प्याकेज गर्न सकिन्छ। मनिसहरू असंगतितर्फ असंवेदनशील भएका छन् र तिर्नै नसकिने मूल्यका कोचिएर बस्नुपर्ने आवासहरूमा बस्न स्वीकारेका छन्। </t>
  </si>
  <si>
    <t>यस श्रृंखलामा प्रमाणहरु ३५० डट ओआरजी को क्लाईमेट इम्प्याक्ट प्रोग्रामद्वारा संकलित गरिएका थिए यस संगठनले भू-मण्डलीय जलवायु अभियान चलाइरहेकोछ र ग्लोबल भ्वाइसेजमा सामग्री साझेदारी सम्झौता अन्तर्गत प्रकाशित गरिएको छ</t>
  </si>
  <si>
    <t xml:space="preserve">आयशा बिंत अब्दुलअजीज हिउँमा भेडा र ऊँटहरूको फोटो सेयर गर्छन् जुन सुरुका दिनमा लिइएको हुनसक्छ: </t>
  </si>
  <si>
    <t xml:space="preserve">जापानका ग्रामीण पर्यटन आकर्षणहरूमा पनि केही अत्यन्तै अनौठा (कसैका लागि डरलाग्दा) मूर्तिकारी हेर्न सकिन्छ: </t>
  </si>
  <si>
    <t>शर्मा आशा गर्छिन्, यसले आक्रमणपछि स्वास्थ्यलाभ गरिरहेका महिलाहरुलाई सहज महसुस हुनेछ स्थानिय महिलाहरुलाई उपचार, तालिम र अनुभवी व्यक्तिहरुमार्फत सहयोग गर्ने क्रममा उनीहरुबीच सम्बन्ध जोड्न सुरक्षित ठाउँ प्रदान गर्नको अतिरिक्त केन्द्रमा शहर बाहिरबाट आएकाहरुका लागि सुत्ने क्वार्टरको व्यवस्था पनि छ</t>
  </si>
  <si>
    <t xml:space="preserve">गोमेज भन्छन्: </t>
  </si>
  <si>
    <t xml:space="preserve">म एक पत्रकार हुन चाँहन्थे। जब म विश्वविद्यालय जाने तयारी गर्दै थिएँ, मैले टोरोन्टो स्थित योर्क विश्वविद्यालयमा अफ्रिकी विद्यार्थीहरूका लागि छात्रवृत्तिको एक विज्ञापनमा मेरो आँखा पर्यो। </t>
  </si>
  <si>
    <t xml:space="preserve">क्रियटिभ कमन्स लाइसेन्स अन्तर्गत सान्टियागोनोस्टाल्जिकोको फ्लीकर अकाउन्टबाट लिइएको फोटो। </t>
  </si>
  <si>
    <t>#Chinaमा रहेको कठपुतली राज्य मांचुकुओमा #Japanले संचालन गरेको रेलरोड देखाउने पत्रिका विज्ञापन</t>
  </si>
  <si>
    <t>उदाहरणको निम्ति ब्राजिल, प्रारम्भिक आँकडाका अनुसार, अनुसन्धान र विकासमा समर्पित बजेटको आकार र प्रकाशनहरूका संख्या, दुवैमा यस क्षेत्रमा अग्रणी रहेको छ</t>
  </si>
  <si>
    <t xml:space="preserve">बम्बई बिरयानी, अफगानी बिरयानी, हैदराबादी बिरयानी, सिन्धी बिरयानी, कच्ची बिरयानी लगायत २० भन्दा बढी प्रकारका बिरयानी पाइन्छन् र कराँचीवासीले के जान्नु जरुरी छ भने उनीहरूले यसको आविष्कार गरेका होइनन् र यसको स्वत्वाधिकार उनीहरूमा छैन। </t>
  </si>
  <si>
    <t xml:space="preserve">सुझाव: एउटा "बिरयानी मेला" आयोजना गरौं जहाँ हरेक प्रकारका बिरयानीका स्टल हुनेछन् चाहे त्यो बिरयानी आलु भएको होस् वा कुखुराको मासु भएको तर बिना आलुको, गाईको मासु भएको होस् वा खसीको मासु भएको। </t>
  </si>
  <si>
    <t xml:space="preserve">थानदाउङ बजारमा एकाबिहानै आउँदै गरेकी एक महिला।(फोटो तथा क्याप्शन चान सोन/ एर्रावाडी) </t>
  </si>
  <si>
    <t xml:space="preserve">बेलुन उत्सव तजाउङदेङ, वा "फेस्टिभल अफ लाईटस्" बौद्ध समारोहको अंश हो। फोटो: ज ज/ द एर्रावाडी </t>
  </si>
  <si>
    <t xml:space="preserve">"लुइस कार्लोस कहाँ छन् ? </t>
  </si>
  <si>
    <t xml:space="preserve">मियामिदोरी पार्कमा भेटिएको। यो अहिले बन्द रहेको जापानको सबैभन्दा डरलाग्दो पार्कमा हुने गर्दथ्यो। </t>
  </si>
  <si>
    <t xml:space="preserve">तुवाँलोले दिल्ली ढाक्छ। मुम्बई सम्मको हवाई जहाजको टिकट मूल्य १,५०० सम्म बढ्छ। </t>
  </si>
  <si>
    <t xml:space="preserve">यसको पहिलो राष्ट्रिय प्रदर्शन इण्डिजिनस फिल्म फेस्टिवल अफ भेनेजुएलामा नोभेम्बर २०१८ मा भएको थियो। </t>
  </si>
  <si>
    <t xml:space="preserve">महिला सडक संगीतकार, भारत (१८९८)। न्यूयोर्क पब्लिक लाइब्रेरीको डिजिटल संकलनबाट लिइएको तस्वीर। </t>
  </si>
  <si>
    <t>ग्वारुल्योस, ग्रेटर साओ पाउलो स्थानीय कलाकारहरूको बैठक अटाक ग्यादरिङ्गका बेला ग्रेटर साओ पाउलोअन्तर्गत ग्वारुल्योस शहरको छिमेकमा पर्ने जार्डेम कुम्बिकाअवस्थित मानाकापुरु पथ भित्तेचित्रले भरिएको थियो</t>
  </si>
  <si>
    <t xml:space="preserve">क्यारण्डरु छिमेकअवस्थित यो शहरी चित्रकला सिप्रोसले जुभेन्च्युड पार्कमा बनाएका थिए। </t>
  </si>
  <si>
    <t>लाइसेंस CC BY - NC - 2.0 ( वास्तविक )</t>
  </si>
  <si>
    <t>राजनीतिक परिवर्तनका कारण अब विदेशी आगन्तुक आउँदैछन् र यो सफा तथा व्यवस्थित भएर तपाईले विश्वलाई आफ्नो देशको सौन्दर्य देखाउने बेला हो</t>
  </si>
  <si>
    <t>दुवै परियोजनाहरू “स्वेच्छापूर्वक” गरिएको जानकारी उनले टिजर्नललाई दिए</t>
  </si>
  <si>
    <t>प्राध्यापक र विद्यार्थीलाई आफ्नो सिर्जनात्मक यात्राबारे सुनाउनु मेरालागि मन छुने अनुभव थियो</t>
  </si>
  <si>
    <t xml:space="preserve">खजुरका रूखहरू मरुभूमिको कडा गर्मीमा पनि बाँच्न सक्षम हुने भए पनि तिनलाई पानी चाहिन्छ, स्वच्छ पानीको अभाव र बाँकी रहेको नुनयुक्त पानी वितरणका कारणले अहवाजमा भएका ती रूखरहरू सुकिरहेका छन् । </t>
  </si>
  <si>
    <t xml:space="preserve">उनले ट्वीट गरेका छैनन् </t>
  </si>
  <si>
    <t xml:space="preserve">सबै १९ विधाका विजेताहरूको पूर्ण लिष्टका लागि यस अवार्डस् को वेबसाइटमा जानुहोस्। </t>
  </si>
  <si>
    <t xml:space="preserve">खचाखच ट्राफिक भरिएको संसारकै सबैभन्दा बढी जनसंख्या भएका शहरहरूमध्येमा पर्ने ढाकाको अर्को पहिचान छ: रिक्शाहरूको शहर। </t>
  </si>
  <si>
    <t xml:space="preserve">को प्रयोग गरेर यस सञ्जालले विशिष्ट स्थानीय वैज्ञानिक कार्यहरुको व्यापक प्रचार गर्न र प्रसारण गर्न मद्दत गर्दछ। साथै यस क्षेत्रमा वैज्ञानिक साक्षरतालाई बढावा दिन वेबसाइट समर्पित हुँदै यहाँका वैज्ञानिक प्रगतिलाई संसारभरि अझ स्पष्ट नमुनाको रुपमा प्रस्तुत गर्दछ। </t>
  </si>
  <si>
    <t xml:space="preserve">केही मानिसहरूलाई आफ्ना वरिपरिका सौन्दर्य नियाल्ने अवसर मिल्छ। </t>
  </si>
  <si>
    <t xml:space="preserve">देश भित्र र बाहिर दुबैतिर आबे प्रशासनको पर्यावरणीय जागरूकताको कमी र सीमित स्रोतसाधनको जथाभावी दोहन बारेमा आलोचना गरिएको छ। गर्मीको समयमा, आबेका सहकर्मीहरू एक-अर्कालाई सांकेतिक भाषामा शिष्टतापूर्वक सम्बोधन गरिरहेका थिए, बाँकी देशवासीहरू अहिले जापानमा सामान्य जस्तै बनेको प्राकृतिक विनाशमा अझ बढी प्रभावकारी प्रतिकार्यको माग गरिरहेका थिए। </t>
  </si>
  <si>
    <t>मोबाइल फोन प्रयोगकर्ताहरूले "विडियोका लागि आवाजहरू" को समर्थनमा Viber स्टिकरहरू प्रयोग गर्न सक्दछन्।</t>
  </si>
  <si>
    <t xml:space="preserve">विशेष गरी क्लेरेन्डोन ईलाका (जसले हालैका वर्षहरुमा लामो समयदेखि खडेरीको सामना गरेको छ) बढीले नराम्ररी प्रभावित बन्यो: </t>
  </si>
  <si>
    <t>टेरेसीना ( ४५ ) खडेरीको समयमा केन्याको थराका निथी स्थित आफ्नो जमीनमा खेती गर्छिन्, अक्टोबर २०१५</t>
  </si>
  <si>
    <t xml:space="preserve">मानिसहरू दिल्ली छोड्ने प्रयास गरिरहेका छन् तर हवाई जहाजको टिकट मूल्य ज्यादै बढेको छ: </t>
  </si>
  <si>
    <t xml:space="preserve">लेखकको अनुमतिको साथ उनको कोकोआ मक्खन (वास्तविक भिडियोबाट) बिक्री गर्ने स्क्रिन क्याप्चर कारखानाहरूले बहुमत बेचेका छन् </t>
  </si>
  <si>
    <t xml:space="preserve">जीभी: आमा-बाबुले तपाईको रुचिलाई कसरी लिए? </t>
  </si>
  <si>
    <t xml:space="preserve">यस हप्ता फिक्शनका लागि म्यान बूकर अन्तर्राष्ट्रिय पुरस्कार घोषणा गरियो, र यसपल्ट दक्षिण कोरियाली लेखक हान काङले आफ्नो उपन्यास "द भेजिटेरियन"का लागि सो पुरस्कार प्राप्त गरिन्। </t>
  </si>
  <si>
    <t xml:space="preserve">युट्यूब भिडियोको स्क्रीनशट। </t>
  </si>
  <si>
    <t>ती मध्ये आधा बालबालिका थिए र उक्त क्षेत्र सोमालियाको सबैभन्दा नराम्ररी प्रभावित क्षेत्रमध्ये एक थियो</t>
  </si>
  <si>
    <t xml:space="preserve">तर यसका निम्ती केही गरिरहेका मानिसहरु पनि यहाँ छन्। एक गैरसरकारी संस्था ओपोराजेयो बंगलादेशले ढाकामा चलाएको ड्रप-इन-सेन्टर (आश्रय घर) मा बालिकाहरु ४.५० टाका ( अमेरिकी डलर ०.०६ ) मात्र मूल्य पर्ने आफ्ना लागि प्याड आफ्नै हातले बनाइरहेका छन्। </t>
  </si>
  <si>
    <t>बाघसँग हात्ती र माहुते</t>
  </si>
  <si>
    <t xml:space="preserve">म्यानमारका गाउँलेहरू आफ्ना विकास योजनाहरू फेसबुकमार्फत् प्रसारित गर्छन् </t>
  </si>
  <si>
    <t xml:space="preserve">उनलाई आफ्नो दोस्रो कार्यकालमा गोप्य मण्डलीसँग सम्बन्धित कैयौं अफवाहको फलस्वरूप दलहरुका वफादारीको अवस्था बदलिएको छैन भनी सुनिश्चित गर्न जरुरी थियो । </t>
  </si>
  <si>
    <t xml:space="preserve">यदि तपाईं यसबारे थप जानकारी लिन चाहनुहुन्छ भने सुरुवातका लागि साइन्स फिक्सन तथा फ्यान्टेसी कभरेज गर्ने वेबसाइट अनबाउन्ड वल्र्ड्सका लागि फेलिजा कासानो लिखित "सो यु वान्ट टु रीड जापानीज हरर: हेयर्स ह्वेयर टु स्टार्ट" राम्रो गन्तव्य हुनसक्छ। </t>
  </si>
  <si>
    <t xml:space="preserve">स्मृति एक पुस्ताबाट अर्को पुस्तामा हस्तान्तरण गर्न गाह्रो हुँदै गइरहेको छ। </t>
  </si>
  <si>
    <t xml:space="preserve">मानिसहरूलाई स्वयं आफ्ना पढ्ने सामाग्री उत्पादन गर्न पनि उत्प्रेरित गरिएका छन्। </t>
  </si>
  <si>
    <t>युगाण्डाली राष्ट्रपति योवेरी मुसेभेनी बाटोछेउ फोनमा कुरा गर्दै राष्ट्रपतिका प्रेस सेक्रेटरी डन वेन्यामाले फेसबूकमा पोष्ट गरेको फोटो</t>
  </si>
  <si>
    <t>अन्तर्राष्ट्रिय संचार माध्यममा जस्तै क्षेत्रीय स्तरमा पनि विश्वमा ल्याटिन अमेरिकाको वैज्ञानिक प्रगतिका सम्बन्धमा आफ्नो उपस्थिति अझै पनि सीमित छ</t>
  </si>
  <si>
    <t xml:space="preserve">केही चाहिं, यद्यपि, अजिब छन्। </t>
  </si>
  <si>
    <t xml:space="preserve">डोना ग्लोरिया, २५ वर्षको मेरी छिमेकी, बजार जाने क्रममा मेरो अपार्ट्मेन्टको भुँई तलामा गजबारको अगाडि रोकिन्छिन् र हामी आ-आफ्ना नाडी रगड्छौँ र गोलीगाँठोको बारेमा गुनासो गर्छौँ। </t>
  </si>
  <si>
    <t>🙂 #EgyptAir तर पनि इस्लामप्रति केही प्रहार भएका छन्</t>
  </si>
  <si>
    <t>अत: यो "महँगो र अप्रभावकारी" थियो</t>
  </si>
  <si>
    <t xml:space="preserve">हामीलाई छ महिना मात्र खान पुग्थ्यो, छ महिना खानको लागि केही हुन्न थियो।" </t>
  </si>
  <si>
    <t>अब त्यसबेलाका संस्कार तथा चाडपर्वका केही दृश्य हेर्नुहोस्:</t>
  </si>
  <si>
    <t>यस ट्रकले सन्देश व्यक्त गरिरहेको छ: दु:खमा न आत्तिनु, सुखमा न मात्तिनु</t>
  </si>
  <si>
    <t xml:space="preserve">ओपोराजेयो बंगलादेश सडक बालबालिकाहरुका लागि काम गर्दछ। हामी हरेक बालबालिकालाई प्रजनन स्वास्थ्य, एचआईभी, आदिका बारेमा सिकाउँछौ। हामी उनीहरुलाई प्रत्येक तीनदेखि छ घण्टामा प्याड फेर्न भन्छौं। </t>
  </si>
  <si>
    <t>यी हस्तनिर्मित जन्तरहरु धेरै नामले चिनिन्छन्: मर्तिन्की (Мартинки - म्यासेडोनियामा), मार्तेनित्सा (Мартеница - बुल्गेरियामा), मार्तिसोर (रोमानिया र मोल्दोभामा), र मार्तिस् ( Μάρτης - ग्रीसमा)</t>
  </si>
  <si>
    <t xml:space="preserve">तर छिमेकी र परिवारका सदस्यहरूले उनीहरुका संगीत प्रतिको झुकावलाई अनुचित सम्झे र अन्ततः जंजीबारको परम्परामा जस्तै उनको परिवारले विवाह गर्न र बाल बच्चा जन्माउन प्रेरित गरे। जंजीबार, एक द्वीपसमूह जहाँ अधिकांश परिवारले रूढिवादी इस्लामीक रीति रिवाज अनुसरण गर्दछन्: </t>
  </si>
  <si>
    <t xml:space="preserve">राजा स्वयंले ८ गैंडा, २१ बाघ तथा १ भालुको शिकार गरेका थिए। </t>
  </si>
  <si>
    <t>प्रथम भाग कलाकार के सेभनले लेखेका हुन्, उनी तान्जानिया सीमा नजिकैको कजीअदो काउन्टीका हुन्</t>
  </si>
  <si>
    <t>बिगत चार वर्षदेखि विद्यालय नंबर ५२ उर्जा प्रभावशाली संरचना तथा छानामाथि राखिएका सौर्य ब्याटरीहरूबाट लाभान्वित भईरहेको छ</t>
  </si>
  <si>
    <t>नेपालका प्रधान मन्त्री तथा महाराजाका साथ राजा जर्ज पाचौं, बीचमा उभिएका सार्वजनिक डोमेनबाट लिइएको तस्वीर</t>
  </si>
  <si>
    <t xml:space="preserve">जब तपाईं त्यस्तो परिस्थितिमा पुग्नुहुन्छ तपाईंसँग दुई विकल्पहरु हुन्छन्, या त तपाईं आफ्नै जीवनको सुविधातर्फ फर्कनु हुन्छ वा अरु कसैको जीवनलाई सुविधापूर्ण बनाउने प्रयास गर्नुहुन्छ।" </t>
  </si>
  <si>
    <t xml:space="preserve">अधिकारकर्मी तथा वकिल जिब्रान नासिरले पाकिस्तानमा यौन दुर्व्यवहारबारे बोल्नमा रहेको सामाजिक निषेध तोड्नेबारे कुरा गरे: </t>
  </si>
  <si>
    <t>उत्तर अमेरीका र ल्याटिन अमेरीकाभरि वफादार दर्शक रहेका यस श्रृंखलाले मध्य युगीन कल्पनाको दुनियामा उच्च घरानाको कथा देखाउँछ यी परिवारहरू शक्तिमा रहन तथा आफ्ना शत्रुहरूलाई हटाउँनका लागि सकेजति जे पनि गर्दछन्</t>
  </si>
  <si>
    <t xml:space="preserve">नदीमा थोरै पानीको स्तरको कारण खाडीबाट करुन नदीमा नुनयुक्त पानीको प्रवाह बढेको देखेका छौं जसले यस नदीको पानीमा नुनिलोपनको मात्रा बढाएको छ ।'अहवाजको ग्रामीण इलाकाका किसान खलफ घेजी यस उजाड अवस्था तथा शासकले हस्तक्षेप वा जनतालाई सहयोग नगर्ने अवस्थाका बारेमा अचानक निराशा र क्रोधबीच दिशा बदल्दै भन्नुहुन्छ : </t>
  </si>
  <si>
    <t>अहिलेको अत्यधिक खडेरी ५० वर्षयताकै भयावह हो</t>
  </si>
  <si>
    <t xml:space="preserve">याङ्गुनका बासिन्दाहरु छहारिमा आराम गर्दै। तस्वीर - हेइन तेइट/द एर्रावाडी </t>
  </si>
  <si>
    <t xml:space="preserve">"द भेजिटेरियन" स्मिथले पढेका अन्य किताबभन्दा भिन्न थियो र उनले सन् २०१३ मा यसका प्रकाशकलाई अनुवादका लागि सम्पर्क गरेकि थिइन्। </t>
  </si>
  <si>
    <t xml:space="preserve">सन् १९७८ मा जुम्ला बजारमा राजारानीको आगमन कुरेर बस्दै मानिसहरू। </t>
  </si>
  <si>
    <t>बाढी जान सक्ने क्षेत्रहरु र तटीय तल्लो भू-भागहरुका निम्ति भारी वर्षा विपत्तिजनक थियो तर निश्चित रुपले सुक्खा खेत र देशको पश्चिमका ग्रामीण समुदायहरुको निम्ति भने उपयोगी थियो</t>
  </si>
  <si>
    <t xml:space="preserve">आज मलाई साथ दिनुभएकोमा धन्यवाद </t>
  </si>
  <si>
    <t xml:space="preserve">थ्री-स्पट ग्रास एल्लोको जोडी । फोटो सुशील श्रेष्ठ। अनुमतिमा प्रयोग गरिएको। </t>
  </si>
  <si>
    <t xml:space="preserve">सन् १९७० तिर मेरो परिवारले मेरो हजुरबुवाको स्वामित्व भएको जग्गा भित्र एउटा बाँध बनायो। मैले थाहा पाएदेखि त्यो बाँध त्यही छ, तर पछिल्ला दुई वर्षमा देशभरको मौसम ढाँचाले यो जलाशयमा ढुक्कसँग भर पर्नु हुँदैन भन्ने कुरा हाम्रो परिवारलाई सिकाएको छ। अहिले हामी दोस्रो चरणको सुक्खापन अनुभव गर्दैछौं, र भविष्य अनिश्चित छ। </t>
  </si>
  <si>
    <t xml:space="preserve">दक्षिण अफ्रिकाका @xolelwandengane ले सुझाएअनुसार राति नङ नकाट्नुहोस्: </t>
  </si>
  <si>
    <t xml:space="preserve">कुसुण्डा भाषा एक पृथक भाषा हो जसको मतलब यो संसारको अन्य कुनै पनि भाषाहरूसँग सम्बन्धित छैन। </t>
  </si>
  <si>
    <t xml:space="preserve">दिल्लीमा अहिले रिक्शा चालकहरू पनि मास्क लगाउछन् तर यो स्पष्ट रूपले  विरुद्ध उनीहरुको सुरक्षा गर्न पर्याप्त छैन। </t>
  </si>
  <si>
    <t xml:space="preserve">यस मुद्दालाई पछ्याइरहेका पत्रकारमध्ये स्टेफानो कोलम्बो दसबम्यारिन डट आइटिका लागि लेख्छन्। नोभेम्बर १३ मा प्रकाशित पोस्टमा उनले द गार्जियनका लागि यस मुद्दालाई पछ्याइरहेका पालेर्मोका पत्रकार लोरेन्जो टोन्डोले फेला पारेका तथ्य सेयर गरे। </t>
  </si>
  <si>
    <t xml:space="preserve">तर दृश्यावलोकनकर्ताहरू सचेत रहनुहोस्ः यी हुस्सु र कुहिरोका सम्पूर्ण सम्झना साँची राख्नका लागि तपाईं डाँडाको टुप्पामा बिहान ६ बजे अगावै पुग्नुपर्ने हुन्छ। </t>
  </si>
  <si>
    <t xml:space="preserve">बहुसंख्यक तथा लोकप्रिय विचारले संवैधानिक अधिकारको निर्णय गर्न सक्दैनन्। एलजीबीटी समुदायलाई पनि समाजका अन्य अंगझै मानव अधिकार प्राप्त छ। संविधानको सार नै समानता हो। </t>
  </si>
  <si>
    <t>यो दुर्लभ तथा अनौठा फोटोहरूको एकदमै राम्रो श्रोत रहेको छ</t>
  </si>
  <si>
    <t>अभिभावकत्वको जिम्मेवारीबाट केही बेर फुर्सद पाउनका लागि बच्चालाई कुनै स्क्रीन दिंदा, के तपार्इंले उसले अनलाइनमा के हेरिहेको छ भनेर ध्यान दिनुभएको छ? यदि तपार्इंको बच्चा अधिकांशझै छ भने उसका आँखा लोकप्रिय राइम्स (बालगीत) गाउँदै गरेका कार्टून क्यारेक्टरमा टाँसिएको हुनुपर्छ</t>
  </si>
  <si>
    <t>ढाकाका सडकहरू हरेक रंगका रिक्शाहरूले ढाकिएका छन्, यहाँको ट्राफिक समस्यालाई झन बल्झाउँदै</t>
  </si>
  <si>
    <t>उनी अष्ट्रेलियाकी हुन् र सांगितिक चितित्सकका रुपमा एक बाल अस्पतालमा काम गर्दछिन्</t>
  </si>
  <si>
    <t xml:space="preserve">आर्टिफिसियल न्यूरल नेटवर्क (कृत्रिम स्नायू सञ्जाल) र ईमेज रिकग्निशन (तस्वीर पहिचान गर्नसक्ने क्षमता) मा अनुसन्धान गरिरहेका गूगलमा काम गर्ने शोधकर्ताहरूले यस संयोजन विधिलाई इन्सेप्शनिज्म नाम दिएका छन्। डीप न्यूरल नेट आर्किटेक्चर (गहिरो स्नायू सञ्जालको वास्तुकला) र इन्सेप्शन नामक फिल्मको वी नीड टू गेट डीपर (हामी गहिराईमा पुग्नसक्नुपर्छ) मेमबाट प्रेरित यो विधि सपना र यथार्थबीचको सम्बन्धको अनुमान हो। </t>
  </si>
  <si>
    <t xml:space="preserve">पेइलेको दोश्रो फिल्मबारे जान्न ग्लोबल भ्वाइसेजले उनीसँग कुरा गर्यो। </t>
  </si>
  <si>
    <t>अनुमतिमा प्रयोग गरिएको</t>
  </si>
  <si>
    <t xml:space="preserve">यसको व्रत-विधि पौषशुक्ल पूर्णिमाको दिन शुरु हुन्छ र माघ शुक्ल पूर्णिमाको दिन (नेपाली क्यालेण्डरको दशौं महिना) समाप्त हुन्छ जुन हिजोको दिन थियो। </t>
  </si>
  <si>
    <t xml:space="preserve">त्यसपछि उनीहरूमध्ये एकजनाले लम्बोगेको रिपोर्टिङ्गको मुख्य साधन उनको मोबाइल फोन खोस्यो। </t>
  </si>
  <si>
    <t>पिंक फ्लोइडको एल्बम “एनिमल्स” को कभर</t>
  </si>
  <si>
    <t>जापानमा भागेका जनावरहरूलाई कसरी समात्ने भन्ने विषयगत प्रशिक्षणमा चिडियाखाना र नगरपालिकाका कर्मचारीहरूले भाग लिनुलाई सामान्य मानिन्छ</t>
  </si>
  <si>
    <t>आइसिस म्याड्रिड को यो लेख शुरुमा पीआरआई डट ओआरजीमा प्रकाशित भएको (अप्रिल १,२०१६) थियो र सामग्री साझेदारी सम्झौता अनुसार यहाँ पुन: प्रकाशित गरिएको छ</t>
  </si>
  <si>
    <t xml:space="preserve">उपग्रहमा खराबी आएको समाचार फैलिनासाथ सामाजिक संजाल हास्य प्रतिक्रियाहरूले भरिएको थियो: </t>
  </si>
  <si>
    <t xml:space="preserve">तर सुरुवातमा मासिहरूलाई के कारणले एकजुट भए? स्तम्भ लेखक तथा ब्लगर मोइद पिरजादाले संवाद तथा समझदारी प्रवर्धन गर्ने समाचारमूलक साइट ग्लोबल भिलेज स्पेशमा लेख्दै यसका कारण खुलाए: </t>
  </si>
  <si>
    <t>पहिलो पटक सन् २००९ मा आरम्भ भएको एक अनलाइन "टकिङ् डिक्शनरी" ले जापानको उत्तरपूर्वी द्वीप होक्काइदो र उत्तरी रूसी द्वीप क्षेत्रहरूमा आदिवासी बासिन्दाहरूले बोल्ने आइनु भाषा संरक्षण तथा हस्तान्तरण गर्ने प्रयास गरिरहेको छ</t>
  </si>
  <si>
    <t xml:space="preserve">राजधानी येरेभानबाट १५० किलोमिटर दुरीमा पर्ने आर्मेनियन गाउँ लेर्नाग्युघ अस्ताउदैछ। </t>
  </si>
  <si>
    <t>यस कथामा विचार गर्दैै बार्बरा थम्सनले टिप्पणी गरिन्ः</t>
  </si>
  <si>
    <t>बुढाहरुलाई पेन्सन दिन्छ</t>
  </si>
  <si>
    <t>यसै बीच, दानिएल उरेले अनिच्छापूर्वक मास्क लगाएको फोटो इन्स्टाग्राममा प्रकाशित गरे: नयाँ खेलौना</t>
  </si>
  <si>
    <t xml:space="preserve">संयुक्त राष्ट्र संघको मध्यस्थतामा शान्ति सम्झौता भएपछि २००६ मा जब सशस्त्र द्वन्द्व समाप्त भयो, त्यसबेला राई १७ वर्षकी थिइन्। उनले नेपाली सेनामा एक सैनिकको रुपमा जारी रहनेछु सोचिन् तर उनको उमेर पुगेन। त्यसैले उनी आफ्नो गाउँ फर्किन्, उदास बनेर। यध्यपि उनी माओवादी क्याम्पको आफ्नो कराँते प्रशिक्षकसँग संपर्कमा रहिन्, आफुलाई शारीरिक रुपमा फिट राख्न केन्द्रित गर्दै। </t>
  </si>
  <si>
    <t>देशको राजधानीमा राष्ट्रिय नीतिनिर्माताहरू उन्नतिको खाकाबारे छलफल गरिरहेको सन्दर्भमा “गाउँटोल किताब” वा “गाउँटोल फेसबुक” जस्ता समुदायस्तर (ग्रासरुट) पहलहरू विकास प्रक्रियामा नागरिकको सहभागिता प्रवर्द्धन गर्नका लागि उपयोगी हुने देखिन्छन् किर्गिजस्तानमा नवीकरणीय ऊर्जाको प्रवर्द्धन</t>
  </si>
  <si>
    <t xml:space="preserve">अब त्यसबेलाका संस्कार तथा चाडपर्वका केही दृश्य हेर्नुहोस्: </t>
  </si>
  <si>
    <t xml:space="preserve">द्वेषका बारेमा: </t>
  </si>
  <si>
    <t xml:space="preserve">भारतले आदिवासी जनजाति अधिकारसम्बन्धी संयुक्त राष्ट्र संघीय घोषणापत्र (युएनड्रीप) को पक्षमा मतदान गरे पनि 'आदिवासी जनजाति' शब्द मात्रलाई चाहिं मान्यता दिएको छैन जसका कारण यो घोषणापत्र भारतमा लागू हुनसक्दैन। </t>
  </si>
  <si>
    <t xml:space="preserve">सञ्चालनमा आएको नौ महिनाभित्रै विश्वभर ४३,००० हजारभन्दा बढी प्रयोगकर्ताहरु भएको यसको शुरुवातबाट केही देशहरू जस्तै युगाण्डा, केन्या र पेरु अहिले नै लाभन्वित भइसकेका छन् । निकट भविष्यमा नै यसलाई तान्जानिया, आइवरी कोस्ट, भारत, कम्बोडिया र ब्राजिलमा सञ्चालन गरिनेछ । </t>
  </si>
  <si>
    <t xml:space="preserve">अहिलेको अत्यधिक खडेरी ५० वर्षयताकै भयावह हो। </t>
  </si>
  <si>
    <t>हाल सञ्चालनमा नरहेको तलको हेटौंडा-काठमाडौं रोपवे नेपालको परिवहन इतिहासमा अग्रणी थियो स्टीलका ट्रामवेले नेपालका डाँडा तथा जंगलको ६७ माइल दूरी घटाउँदछ</t>
  </si>
  <si>
    <t>तस्वीर साभार: काजी मिन्हाजुर रहमान, क्रियटिभ कमन्स लाइसेन्सअन्तर्गत प्रयोग गरिएको।()</t>
  </si>
  <si>
    <t xml:space="preserve">यी ट्वीटहरूले एशिया युद्धतर्फ अग्रसर हुँदै गर्दा त्यहाँ के हुँदै थियो भन्ने उपयोगी सन्दर्भ उपलब्ध गराउँछन्: </t>
  </si>
  <si>
    <t xml:space="preserve">जुलाईदेखि अगष्टसम्म अम्बाको मौसममा यो यो बजार सक्रिय हुन्छ। </t>
  </si>
  <si>
    <t xml:space="preserve">यी तस्वीरहरूमध्ये धेरै जसो खिच्न लगाइएको जस्तो लागे पनि केही अनौठा दस्तावेजी खोजहरू पनि रहेका छन्: </t>
  </si>
  <si>
    <t xml:space="preserve">प्रहरीका अनुसार मोजाम्बिकमा झाँक्रीहरूद्वारा पीडित हुनेहरूमा तालुखुइले मानिस </t>
  </si>
  <si>
    <t>ऐतिहासिक उपनाम 'सदाबहार बसन्तको शहर' भनेर चिनिने मेडेजिनलाई वेब प्रयोगकर्ताहरुले चाडै व्यंग्यात्मक रुपले #Medehollín पुन:नामाकरण गरे, "होलिन" को अर्थ "कालो मोसो" हुन्छ</t>
  </si>
  <si>
    <t xml:space="preserve">यस लेखको माथि फोटोमा देखाइएको नौलो किसिमको हावाले चल्ने टर्बाइन एमिल तुर्सुनोभले डिजाइन गरेका हुन्। </t>
  </si>
  <si>
    <t>अहिले चारैतर्फ अग्ला भवनहरूले घेरिएको बौद्धनाथ स्तूप डुल्न, तथा प्रार्थना र ध्यान गर्न सर्वोत्तम स्थान थियो</t>
  </si>
  <si>
    <t xml:space="preserve">क्योटो प्रान्तको एकान्त तथा ग्रामीण भेग मुख्य रूपले जापान सागरको तटमा रहेको आमानोहाशीदेत ("स्वर्गको तैरने पुल") एक अर्को लोकप्रिय पर्यटकीय गन्तव्य हो जुन अहिलेसम्म जापान बाहिरका पर्यटकहरूलाई खासै जानकारी छैन। </t>
  </si>
  <si>
    <t xml:space="preserve">त्यस बेला सैनिक सेवाको लागि योग्य जवान अहिले ९२ वर्षका भए। </t>
  </si>
  <si>
    <t xml:space="preserve">यस श्रृंखलामा प्रमाणहरु ३५० डट ओआरजीको क्लाईमेट इम्प्याक्ट प्रोग्रामद्वारा संकलित गरिएका थिए। यस संगठनले भू-मण्डलीय जलवायु अभियान चलाइरहेकोछ र ग्लोबल भ्वाइसेजमा सामग्री साझेदारी सम्झौता अन्तर्गत प्रकाशित गरिएको छ। </t>
  </si>
  <si>
    <t xml:space="preserve">ग्राजाउ, दक्षिणी साओ पाउलो </t>
  </si>
  <si>
    <t xml:space="preserve">कम्बोडियामा ५० वर्षकै सबैभन्दा भयावह खडेरीले जनावरहरूलाई समेत छाडेको छैन </t>
  </si>
  <si>
    <t>सेन्दाइ चिडियाखानाले आफ्नो चिम्पाञ्जीको प्रदर्शनमा समर्पित वेब पेजमा चाचाको बारे कुनै पनि जानकारी नदिएको पाइएको छ</t>
  </si>
  <si>
    <t xml:space="preserve">श्रृंखलाको अर्को लेखमा श्लेले अकिरा अभूतपूर्व हुनाको केही प्राविधिक पक्ष बारे भन्छन्: </t>
  </si>
  <si>
    <t xml:space="preserve">प्रिय मित्रहरू, </t>
  </si>
  <si>
    <t>थप वैज्ञानिकहरू नियुक्त गरेर विद्वानहरू र अनुसन्धानकर्ताहरूको महत्वपूर्ण समूह सिर्जना गर्न सकिन्छ यसले राज्य परियोजनामा राम्रो अनुसन्धान र राज्य विकास योजनाका निम्ति राम्रो डाटाका लागि जोड दिंदै राष्ट्रिय निकायहरू समक्ष बढी माग राख्न सक्छन्</t>
  </si>
  <si>
    <t>डालामा तापमान बढेपछि चराहरु पानीमा भिज्छन्</t>
  </si>
  <si>
    <t xml:space="preserve">इन्गर्सलका तस्विरहरू बिना कुनै विदित प्रतिलिपि अधिकार अब पब्लिक डोमेनमा प्रवेश गरेका छन् रबोस्टन पब्लिक लाइब्रेरी, मोनाश विश्वविद्यालय र लफायट कलेजको स्किलमन लाइब्रेरी . सहित विभिन्न संस्थाहरूद्वारा अनलाइन होस्ट गरिएको छ। लफायट संग्रह विशेष गरी रोचक छ किन कि तस्विरहरु विवरणात्मक क्याप्सन सहित छन् जुन इन्गर्सल आफैले लेखेको देखिन्छ। </t>
  </si>
  <si>
    <t>मुसेभेनीले कोसँग र के विषयमा कुरा गर्दै थिए, अहिलेसम्म खुलेको छैन</t>
  </si>
  <si>
    <t>२०१६ मा दृष्टि लगाउनुपर्ने १२ अफ्रिकन स्टार्टअपहरू</t>
  </si>
  <si>
    <t>एकजना मानिस आङ् बानस्थित सामुदायिक पानी टन्कीमा पानी भर्दै</t>
  </si>
  <si>
    <t>ती मानिसहरूले उनीहरूलाई त्यस घरपछाडिको एउटा सानो कोठामा लगे जहाँ अर्पणले उनीहरूसँग परिचय माँगे तर उनीहरूले परिचय दिन नकारे</t>
  </si>
  <si>
    <t xml:space="preserve">फुकुशिमा, मियागी र इवाते सुनामीपछि कसरी सामान्य अवस्थामा फर्किदैछन् </t>
  </si>
  <si>
    <t>उत्तरी केन्या स्थित अजवाको सम्पूर्ण जनताहरु विकासका मुद्दाहरुमा ध्यान दिनुभन्दा पानी आपूर्तिको बारेमा चिन्तित हुँदै प्राय आफ्ना दिन बिताउँछन्</t>
  </si>
  <si>
    <t>एक आदिवासी महिलाको दुर्दशा देखाउने महाश्वेता देवीको साहसले सामाजिक वर्णव्यवस्थाभरि महिलाहरूमाथि हुने गरेको फरक व्यवहारलाई उजागरमात्र गरेन परन्तु सम्पूर्ण विश्वमै महिलाहरूले भोग्नुपर्ने दुव्र्यवहारलाई दर्शायो</t>
  </si>
  <si>
    <t xml:space="preserve">हामी ín हौं ín होइनौं। हामी यसमा सफल हुनेछौं। </t>
  </si>
  <si>
    <t>कुनै गड्बडी नभएसम्म किलिमान्जरो आरोहणको मात्रै अनुभव भएका मानिसहरुले पनि विशेस अनुभवको दावी गर्नेछन्</t>
  </si>
  <si>
    <t>#brownandunbothered #unfairandlovely #stayunfair आफ्नो त्वचामा आराम अनुभव गर, मिडियालाई सौन्दर्यको ब्याख्या गर्न नदेऊ #unfairandlovely तिमी कुनै पनि श्यामवर्णको किन नहोउ, तिमी सुन्दर छौं</t>
  </si>
  <si>
    <t>फोटो: चाल्र्स हेयन्स श्रोत: फ्लीकर, सिसि लाइसेन्स</t>
  </si>
  <si>
    <t>आफ्नो ब्लगमा, सिएन्सिया ल्याटिना स्पष्ट गर्छ:</t>
  </si>
  <si>
    <t xml:space="preserve">बजारमा फलामका सामान बनाउँदै एक दम्पती।(फोटो तथा क्याप्शन चान सोन/ एर्रावाडी) </t>
  </si>
  <si>
    <t>"द भेजिटेरियन" स्मिथले पढेका अन्य किताबभन्दा भिन्न थियो र उनले सन् २०१३ मा यसका प्रकाशकलाई अनुवादका लागि सम्पर्क गरेकि थिइन्</t>
  </si>
  <si>
    <t>मूल लिपिको अलावा आइनु भाषासहित बोलचालको अनुवाद सिक्न मद्दत गर्ने विभिन्न जानकारी, आधुनिक रोमन अक्षर लिपिका साथै आइनु शब्दका काताकाना भाषा लिपि, व्याख्या (शब्दावली) र अंग्रेजी अनुवाद आदि उपलब्ध छन्</t>
  </si>
  <si>
    <t xml:space="preserve"> झारखण्डमा घरका माटे भित्तमा माटोबाट बनाइएको </t>
  </si>
  <si>
    <t>HAEMUSमार्फत तस्वीर</t>
  </si>
  <si>
    <t xml:space="preserve">६. प्लास्टिक (विचाराधीन) </t>
  </si>
  <si>
    <t xml:space="preserve">अल्जेरिया, दक्षिण अफ्रिका, मिश्र, मोरक्को, नाइजेरिया र ट्यूनीशिया सँगै कक्षमा आफ्नो संचार उपग्रह हुने एङ्गोला सातौं अफ्रिकी देश भएको छ। </t>
  </si>
  <si>
    <t xml:space="preserve">कुसुण्डा भाषा अझै पनि लोप हुने संकटदेखि गुज्रिरहँदा स्थानीय सरकारमा कुसुण्डाका प्रतिनिधित्व र कुसुण्डा शव्दकोषको संग्रहले कुसुण्डा संस्कृति तथा परम्परा साथै भाषाको जगेर्ना गर्न मद्दत गर्नेछ। </t>
  </si>
  <si>
    <t>अनुमति लिएर प्रयोग गरिएको नेपालको साँखुमा स्वस्थानी व्रतकथा र माधव नारायण पर्वमा नेपाली हिन्दू भक्तजनहरु शाली नदीमा व्रत बस्दै</t>
  </si>
  <si>
    <t xml:space="preserve">अन्त्यमा हामी खुशी मनाउन सक्छौं कि यो पहिलो अरब मुस्लिम अपहरणकर्ता हो जसलाई आतंकवादी नभई दिमागी सन्तुलन नभएको व्यक्ति घोषणा गरिएको छ। 🙂  </t>
  </si>
  <si>
    <t xml:space="preserve">कुहिरोले ढाकेको म्यानमारको अन्तिम शाही राजधानीमाथि उदाउँदै गरेको सूर्यको फोटोहरू </t>
  </si>
  <si>
    <t>करिना ओलिभिएरा/म्युरल एजेन्सीको फोटो</t>
  </si>
  <si>
    <t xml:space="preserve">न्यायाधीश इन्दु मल्होत्राको शब्दमा इतिहासले यतिका वर्षसम्म एलजीबीटी व्यक्तिलाई गैरकानुनी मानेकोमा उनीहरू र उनीहरूका परिवारसँग माफी माग्नुपर्ने हुन्छ। आजको निर्णयले उनीहरूको समानता तथा आत्मसम्मानलाई उल्लेखनीय रूपले मान्यता दिएको छ। </t>
  </si>
  <si>
    <t xml:space="preserve">जसाना छिमेकअवस्थित क्यारोलिना लुज (कलुज) को भित्तेचित्र। एलिन काटिया मेलो/म्युरल एजेन्सीको फोटो </t>
  </si>
  <si>
    <t xml:space="preserve">- ३ वर्ष अघि सीनेटको कार्पेट फेर्दा परेको लागत। </t>
  </si>
  <si>
    <t xml:space="preserve">उनको देहान्त भए पनि, उनी ट्वीटर प्रयोगकर्ताहरूमार्फत विश्वसँग जोडिएका छन्। मन्डेलाको निधनको समाचारप्रति प्रतिक्रिया जनाउँदै उनीहरूले मन्डेलाका अमरवाणी शेयर गरेका छन्। </t>
  </si>
  <si>
    <t xml:space="preserve">अहवाज क्षेत्रमा उखु </t>
  </si>
  <si>
    <t xml:space="preserve">हालैका वर्षहरुमा हिउदको ठीक पहिले उत्तर भारतका धेरै भागहरूमा तुवाँलोले ढाकिने घटनाहरु बढ्दै गएको छ। २०१७ मा यो समस्या नाटकीय रूपले खराब भएको छ। ट्विटर प्रयोगकर्ता @gandabherunda द्वारा अपलोड गरिएको तलका फोटोहरूले अक्टोबरको अन्त्यमा तुवाँलो कति बाक्लो थियो भन्ने देखाउँछन्। </t>
  </si>
  <si>
    <t>जब अरुहरूबाट पृष्ठपोषण प्राप्त हुन्छ त्यसलाई जुन व्यक्तिले प्रश्न सोधेको हो उसैकहाँ पठाइन्छ</t>
  </si>
  <si>
    <t>"हाम्रो प्राथमिकता हो: पहिलो पैदलयात्री, त्यसपछि साइकलयात्री, त्यसपछि सार्वजनिक यातायात र अन्तमा निजी वाहन।"</t>
  </si>
  <si>
    <t>मुस्लेह एल्हार्बी ट्विट् गर्छन्:</t>
  </si>
  <si>
    <t xml:space="preserve">त्यसपछि उनी हङकङ, इटली र फ्रान्समा भएका दौडमा प्रथम भइन्। एक वर्षपछि उनले सालोमनसँग एउटा </t>
  </si>
  <si>
    <t xml:space="preserve">यसै गरी यस अकाउन्टले संग्रहकर्ता र विज्ञबारे कौतूहल जगाउने विवरणहरू सेयर गर्दछ: </t>
  </si>
  <si>
    <t xml:space="preserve">यस दुई भागको श्रृंखलामा, केन्याका युवा आवाज आफ्नो संघर्ष र आशा सेयर गर्छन्, जब विनाशकारी खडेरी व्याप्त भएको होर्न अफ अफ्रिकामा असामान्य भारी वर्षा भयो। यहाँ इतिहासकै कुनै पनि समय भन्दा अहिले बढी गर्मी छ । </t>
  </si>
  <si>
    <t xml:space="preserve">रेल प्रतिक्षा गर्ने क्रममा कोही खुट्टाको व्यायाम गरिरहेका छन्। </t>
  </si>
  <si>
    <t xml:space="preserve">सेल्भाराजा राजसेगरको भिडियो सम्मिलित यो आलेख पुरस्कार विजेता श्रीलंकाली नागरिक पत्रकारिताको वेबसाइट ग्राउण्डभ्युजमा प्रथम पटक प्रकाशित भएको थियो। </t>
  </si>
  <si>
    <t>तिनीहरूमध्ये केही बालीका नयाँ प्रजाति वा नयाँ बालीरोग विरुद्ध कसरी लड्नेबारे खोजी गर्न अनलाइनको उपयोग गर्दछन्</t>
  </si>
  <si>
    <t>ब्राजिलका उपयुक्त धरोहर स्थलहरुको सूचीमध्येको एक पाम्पुल्याले सन् १९९६ देखि नै यूनेस्कोमा आफ्नो उम्मेदवारी दावी गरेको थियो</t>
  </si>
  <si>
    <t xml:space="preserve">बेलायती अखबार गार्जियन का अनुसार, नयाँ दिल्लीका डाक्टरहरूले भनेका छन् कि फोक्सोको क्यान्सरबाट पीडित उनीहरूका आधा बिरामीहरू धूम्रपान नगर्ने व्यक्तिहरू छन्। मेडिकल फेसिलिटीका एकजना फोक्सो सर्जन अरविन्द कुमारले गार्जियनलाई भने:विगत दुई वर्षमा, मेरा फोक्सो क्यान्सरको रोगीहरू आधा धूम्रपान नगर्ने व्यक्तिहरु छन्। </t>
  </si>
  <si>
    <t xml:space="preserve">हामीले अन्यबाट प्रस्ताव पाएका छौं, उनीहरु लटमा कच्चा पदार्थ - १ टन कपास या १ टन इलास्टिक रबर खरिदका लागि सहयोग गर्न इच्छुक छन्। जब हामी ती सामग्रीहरु लटमा किन्छौं, लागत कम हुनेछ। </t>
  </si>
  <si>
    <t xml:space="preserve">इण्डोनेशियामा पत्रकारविरुद्ध हिंसा नियमित भइरहन्छ। </t>
  </si>
  <si>
    <t>उक्त हात्तीले फर्कनु अघि २४ घण्टाभन्दा कम समय सोमालियामा बितायो</t>
  </si>
  <si>
    <t>स्थानीय बजारमा दुई दशकभन्दा बढीको सफलता प्राप्त गरेको यो पेयपदार्थ यस मध्य एशियाई मुलुक जतिकै पुरानो छ यो अब छिमेकी कजाखस्तान र रूसमा पनि पाउँन सकिन्छ जहाँ १० लाखभन्दा बढी किर्गिज प्रवासी बस्छन् र काम गर्छन्</t>
  </si>
  <si>
    <t>सगरमाथाको शिखरसम्म ट्रेक गर्ने संकल्पले हजारौं साहसिक यात्रीलाई प्रत्येक वर्ष खुम्बु ल्याउँछ</t>
  </si>
  <si>
    <t xml:space="preserve">मुरुगानन्थमबाट प्रेरित भएर धेरै सामाजिक संस्थाहरुले भारतमा सस्तो स्यानिटरी प्याड बनाउन शुरु गरेका छन्। यद्यपि आलोचकहरु भन्छन् रजस्वला स्वास्थ्यका निमित्त परम्परागत कपडाको प्रयोगलाई बेवास्ता गरेर स्यानिटरी प्याडमा केन्द्रित हुनु दिगो हुँदैन। सिणु यूसुफ, भारतका एक जना रजस्वला स्वास्थ्य शिक्षक कमेन्ट गर्छन्: </t>
  </si>
  <si>
    <t xml:space="preserve">चियाबारीका मजदुरहरूले आफ्नो दैनिक आधारभूत पारिश्रमिक बढाएर रू १००० (युएस डलर ५.५०) बनाउन वर्षौदेखि माग गरिरहेका छन्। </t>
  </si>
  <si>
    <t>अनलाइनमा यस पेजप्रतिको आकर्षण भाइरल भएको छ</t>
  </si>
  <si>
    <t xml:space="preserve">एउटा महिलावादी ब्लग, फेमिनिस्म् बङ्लासँगको अन्तर्वातामा,संस्थाका कार्यकारी निर्देशक वहीदा बानु उत्पादनलाई व्यवसायीकरण गर्ने उनको सपना भएको बताउँछिन्: </t>
  </si>
  <si>
    <t xml:space="preserve">मृत्यु दर र क्षति भयावह किन बन्यो भन्ने बारेमा प्रश्नहरु </t>
  </si>
  <si>
    <t>वाह, पानीको दृश्य!</t>
  </si>
  <si>
    <t xml:space="preserve">संयुक्त राष्ट्र संघीय शैक्षिक, वैज्ञानिक तथा सांस्कृतिक संगठन (युनेस्को) का अनुसार विश्वको ४० प्रतिशत भन्दा बढी भाषाहरू लोप हुने अवस्थामा छन्। </t>
  </si>
  <si>
    <t xml:space="preserve">२०११ प्राया भर्मेल्ह्या दरबार </t>
  </si>
  <si>
    <t xml:space="preserve">इजिप्टएअरको आधिकारिक श्रोतले सबै बन्धक रिहा भएको र अपरहणकर्ता पक्राउ परेको घोषणा गर्यो। </t>
  </si>
  <si>
    <t>ओमार इमरान यस घोषणालाई "ऐतिहासिक" बताउँछन्:</t>
  </si>
  <si>
    <t>म राम्री देखिन्न त?</t>
  </si>
  <si>
    <t xml:space="preserve">यस कथामा उल्लेखित ठाउँहरु गुहेश्वरी, गोकर्ण, श्लेषमान्तक वन, गौरिघाट, बागमती नदी र शाली नदीमा भक्तजनहरुको घुइँचो लागेको हुन्छ। </t>
  </si>
  <si>
    <t>शाहवंशीय राजाहरूलाई उनीहरूकै शासनका दौरान नाममात्रका शासक बनाइएको थियो शाहवंशीय शासन पनि सन् २००८ मा आएर अन्त्य भयो</t>
  </si>
  <si>
    <t>यद्यपि दोप्दी निर्वस्त्र पारिन्छिन् उनी शक्तिको प्रतीक बनेर उभिन्छिन्</t>
  </si>
  <si>
    <t xml:space="preserve">आज पनि, यो सस्तो, वातावरणमैत्री, प्रदूषणमुक्त यातायातको साधनका रुपमा हजारौं मानिसका जीवन पद्धति बनेको छ। हाल ४०% मानिस रिक्शाद्वारा यस शहरमा आवत जावत गर्छन्। </t>
  </si>
  <si>
    <t>आफ्ना वाहनहरुमा यस्ता पंक्तिहरु लेख्न मानिसहरुलाई केले प्रेरित गर्छ त? अनि किन धेरैले यस्तो गर्छन्? एक ट्रक चालक गोविन्द लम्साल भन्छन्, ज्यादै यांत्रिक कामको क्षेत्रमा, यी शब्दहरु वा तस्वीरहरु केही रचनात्मक प्रतिभा तथा व्यक्तिगत दर्शन देखाउने तरिका हुन्</t>
  </si>
  <si>
    <t xml:space="preserve">यी चित्रहरू रातो, कालो, पहेंलो र सेतो रंग प्रयोग गरी बनाइन्छन् र यिनीहरूमा प्रशस्त पाइने जनावरहरू समेटिन्छन्। देवी भन्छिन्: </t>
  </si>
  <si>
    <t>उनले सस्तो प्याड बनाउने एउटा साधारण यन्त्रको आविष्कार गरेर ग्रामीण महिलाहरुको रजस्वलाको स्वास्थ्यमा 'क्रान्ति' ल्याइदिए</t>
  </si>
  <si>
    <t xml:space="preserve">अर्को चुनौती स्थानीय अधिकारीहरु र शिकारीहरुलाई हात्ती मार्न रोक्नुपर्ने आवश्यकता बारे सहभागी गराउनु हो। </t>
  </si>
  <si>
    <t>ग्लोबल भोईसस ( जिभी ): हामीलाई तपाईंको पृष्ठभूमि बारेमा अलिकति बताइदिनुस् न</t>
  </si>
  <si>
    <t>जब उनी विद्यालयमा हुन्छिन्, अरु बच्चाहरूले घरविहिन भन्दै हेलाका साथ गिज्याउँछन्</t>
  </si>
  <si>
    <t xml:space="preserve">आरएल: थिएन, म यस बारेमा कहिले पनि चिन्तित भइन। हामीले चिन्ता लिएर समय बर्बाद गर्नु हुँदैन। यदि कसैले पूर्वाग्रह राख्छ भने यो उनीहरुको समस्या हो, मेरो होइन भन्ने सोच्थे। अगाडि बढ्नु राम्रो हो र गर्न सकिने काम राम्ररी गर्नु पर्छ। </t>
  </si>
  <si>
    <t xml:space="preserve">तर राष्ट्रपतिको अशिष्टता कसरी अनुवाद गर्ने भन्ने बारे जापानी मिडियामा कुनै सहमति नभएको जस्तो देखिन्छ। </t>
  </si>
  <si>
    <t xml:space="preserve">डालामा तापमान बढेपछि चराहरु पानीमा भिज्छन्। तस्वीर - प्याय क्यव/द एर्रावाडी </t>
  </si>
  <si>
    <t>सोनिया नारङद्वारा लिखित यो लेख मौलिक रूपमा अप्रिल २१, २०१६मा PRI.org मा प्रकाशित भएको थियो र यहाँ सामग्री-साझेदारी सम्झौताको आधारमा पुन: प्रकाशित गरिएको छ</t>
  </si>
  <si>
    <t>यस गीतलाई अमेरिकन गायक रोजर रिडलेले क्यालिफोर्नियास्थित शान्ता मोनिकाको सडकहरुमा गएका थिए अनि त्यसपछि मार्कले अन्य आवाज थपे साथै बार्सेलोना, आयरल्यान्ड, दक्षिण अफ्रिका, भारत, नेपाल र मध्यपूर्वमा स्वर रेकर्ड गरिए र थपिए</t>
  </si>
  <si>
    <t xml:space="preserve">साथै नयाँ सुझाव प्रस्तुत भए: </t>
  </si>
  <si>
    <t xml:space="preserve">ग्रेटर साओ पाउलोको पोआमा रहेको काल्मोन भियाना छिमेकको अरेलियो फुगा चोकमा यो भित्तेचित्र देख्न सकिन्छ। </t>
  </si>
  <si>
    <t>संचार माध्यमहरूले ल्याटिन अमेरिकामा भएका वैज्ञानिक प्रगतिहरूका बारे कति लेख्छन् ? अनलाइन प्रोजेक्ट सिएन्सिया ल्याटिना ( "ल्याटिन साईन्स" ) का ब्लगरहरु भन्छन् यो पर्याप्त छैन</t>
  </si>
  <si>
    <t xml:space="preserve">रस्सीको जाल जंगलको पक्षीलाई पासोमा पार्नको निमित्त थियो र झोला पासोमा परेका पक्षी बोक्नलाई थियो। </t>
  </si>
  <si>
    <t xml:space="preserve">शून्यबाट सुपरहिरो </t>
  </si>
  <si>
    <t xml:space="preserve">अस्ताउदै गरेको आर्मेनियन गाउँका अन्तिम बासिन्दा </t>
  </si>
  <si>
    <t xml:space="preserve">दाहसंस्कार गर्ने घाट, कलकत्ता (१८६९ — १८७१)। न्यूयोर्क पब्लिक लाइब्रेरीको डिजिटल संकलनबाट लिइएको तस्वीर। </t>
  </si>
  <si>
    <t>एसएम: यौन दुर्व्यवहार इजिप्टको एक मुख्य समस्या हो।</t>
  </si>
  <si>
    <t>समीक्षकहरूले सो कथालाई "काव्यात्मक तथा करुणात्मक" भनेका छन्</t>
  </si>
  <si>
    <t xml:space="preserve">गत एक वर्षमा १२ बालिकाहरू बलात्कृत र हत्या गरिएका छन्। </t>
  </si>
  <si>
    <t xml:space="preserve">विश्व स्वास्थ्य संगठनले स्वस्थ आयु सम्भाव्यता अर्थात हेल (HALE) को प्रयोग गरी एक व्यक्तिले स्वस्थ जीवनशैली अपनाउँदै कति वर्ष बाच्ने आशा गर्नसक्छ भन्ने निर्धारण गर्दछ। स्वास्थ्यसेवाको प्रकार, सरसफाइ, युद्ध तथा अन्य धेरै कारकहरूबाट प्रभावित हेलले हिंसात्मक मृत्युहरूलाई अझ संलग्न गर्नसकेको छैन। हालका वर्षहरूमा यस रेटिङ्गमा सुधार भएको छ। </t>
  </si>
  <si>
    <t xml:space="preserve">ती ब्याटरीहरू महंगो भए तापनि विद्यालयको ऊर्जा खपत बापतको बिलमा उल्लेख्य रुपले कमी आएको छ। </t>
  </si>
  <si>
    <t xml:space="preserve">यहूदी पोडकाष्ट स्टेशन जुडाइज्म अनबाउन्डसँगको अन्तरवार्तामा पेइलेले भनेअनुसार "सेडर म्यासोकिज्म" एक्सोडसबारे उनको (सिर्जनात्मक) प्रयास हो जुन उनले पासोभर सेडरका दौरान पहिलोपल्ट सिकिन्। यहूदी रीतिरिवाज पासोभर सेडरका बेला प्राचीन इजिप्टमा इजराइलीहरूलाई दासत्वबाट मुक्त गरिएको कथा सुनाइन्छ। उनी आफू फेरि पनि "नास्तिक भई जन्मेको" ठान्छिन् र उनको हालैको बुक अफ एक्सोडसको अध्ययनले उनलाई दुःखी बनाएको कुरा उनले अन्तरवार्तामा भनिन्। </t>
  </si>
  <si>
    <t xml:space="preserve">संघीय सर्वोच्च अदालतमा वकालत गर्ने पहिलो आदिवासी महिला वकील जोनिया वापिचानाले वास्तवमा व्यवहारिक रूपमा के हुन्छ भन्ने कुरा स्मरण गरिन्: "सीमांकन अधिकार रोक्ने सरकारको संयन्त्र रहेको तथ्यले सम्पूर्ण आदिवासीको जीवन जोखिममा पार्छ, जसको निर्वाह प्रत्यक्ष रूपमा भूमिमा निर्भर गर्दछ र यसले दिने सबै वस्तुमा।" </t>
  </si>
  <si>
    <t xml:space="preserve">मैलेती गीतहरू र कथाहरूलाई अपलोड गरें र सार्वजनिक रूपले अनलाइनमा उपलब्ध गराए। </t>
  </si>
  <si>
    <t xml:space="preserve">मेरो पहिलो डकुमेन्ट्री ब्ल्याक इन टोक्यो मेरो प्लेटफर्म @MelaninUnscriptमार्फत @thefaderमा भर्खरै प्रिमीयर गरिएको छ! यहाँ हेर्नुहोस्✨🎥🇯🇵🌍 </t>
  </si>
  <si>
    <t xml:space="preserve">लुक्लादेखि लगातार ११ दिनको ट्रेक पश्चात करिब ५४०० मिटर स्थित सगरमाथा आधार शिविरमा पुग्न सकिन्छ। ५५०० - ६१०० मिटर बीचमा खुम्बु आइसफल पर्दछ। यस खतरनाक खण्ड पार गर्न आरोहीहरू साधारणतया भर्याङ् र डोरिको सहारामा भर पर्छन्। </t>
  </si>
  <si>
    <t>लेवल क्रसिङ नजिकै एउटा रेल रोकियो, त्यसैले क्रसिङ गेट बन्द भएको छ</t>
  </si>
  <si>
    <t>जार्डेम अतालिबा लियोनेल, उत्तरी साओ पाउलो</t>
  </si>
  <si>
    <t>यस शहरमा अनुमानित ६००,००० रिक्शाहरू छन्, यद्यपि १००,००० भन्दा कम लाइसेन्सप्राप्त छन्</t>
  </si>
  <si>
    <t>उनको संगीले साथ दिंदा उनले लगाएको परम्परागत पहिरन र साथीको आधुनिक पहिरनबीच प्रतिस्पर्धा भएझै भान हुन्छ</t>
  </si>
  <si>
    <t xml:space="preserve">आइकनिक आइल्याण्ड सुम्बा (प्रतिष्ठित द्वीप सुम्बा) परियोजना नामक पहल अन्तर्गत अन्तर्राष्ट्रिय दाताहरु स्थानीय सरकारको योजना अनुरुप आगामी १० वर्षभित्र द्वीपका सबै बसिन्दाहरुका लागि नवीकरणीय स्रोतहरूको मात्र प्रयोग गरेर विध्युत ल्याउने काम गरिरहेका छन्। </t>
  </si>
  <si>
    <t>यो तैरिने बजार कहिलेदेखि शुरु भयो कसैले पनि यकिनका साथ भन्न नसके पनि यो परम्परा कम्तिमा सय वर्ष पुरानो हो</t>
  </si>
  <si>
    <t>स्थानीय समुदाय र सल्लाहकारहरूको संलग्नता (विशेष गरी जन स्वास्थ्य अनुसन्धानमा) एक परियोजनाको सफलताको लागि उत्साहजनक र महत्त्वपूर्ण छ। अनुसन्धान केन्द्रित गर्नुपर्ने केही क्षेत्रहरुमा - संक्रामक रोगको रोकथाम र उपचार, मानसिक स्वास्थ्य जागरूकता र उपचार, मातृ तथा बाल स्वास्थ्य र मृत्यु-दर रोकथाम, दिगो आर्थिक विकास र विदेशी तथा स्वदेशी रोजगारदाताद्वारा स्थानीयलाई कामको अवसर सिर्जना समावेश हुन/ पर्न सक्छ। स्थानीय सल्लाहकारहरू र विज्ञहरूका शिक्षण तथा सहयोगले अफ्रिकमा अनुसन्धानको विकासलाई प्रोत्साहन दिन सहयोग पुर्याउनेछ।</t>
  </si>
  <si>
    <t xml:space="preserve">अचम्मको सरल उपाय... लाखौं बङ्गलादेशीको जीवन सुगम बनाउँदै। </t>
  </si>
  <si>
    <t>२०११-२०१२ मा पनि होर्न अफ अफ्रिका तीब्र खडेरीको मारमा परेको थियो जसले गम्भीर खाद्य असुरक्षा बढायो अनि १ करोडभन्दा बढी मानिसको जीवन खतरामा पर्‍यो</t>
  </si>
  <si>
    <t>१९११ – एडवर्ड हेनरी, बंगाल पुलिसका पूर्व आईजि, शाही शिकारका दौरान नेपालको नारायणीमा राजा जर्ज पाचौंका साथ</t>
  </si>
  <si>
    <t>साथै SiCLas समूह साइकलको प्रयोग गर्न अभियान चलाइरहेको छ:</t>
  </si>
  <si>
    <t xml:space="preserve">तिनीहरूमध्ये केही बालीका नयाँ प्रजाति वा नयाँ बालीरोग विरुद्ध कसरी लड्नेबारे खोजी गर्न अनलाइनको उपयोग गर्दछन् । </t>
  </si>
  <si>
    <t xml:space="preserve">'जंगलको राजा' </t>
  </si>
  <si>
    <t xml:space="preserve">आज बिहान ८:३० बजे कामीरिता शेर्पाले सर्वोच्च शिखर सगरमाथा चुचुरोको सफल आरोहण गरेका छन्, सेभन समिट ट्रेक एभरेष्ट एक्स्पेडिसनको एक सदस्यको रुपमा। </t>
  </si>
  <si>
    <t xml:space="preserve">बुल्गेरियाई पर्यावरण अभियन्ताहरुलाई पिरिन राष्ट्रिय निकुञ्ज बचाऔं अभियान प्रति महत्वपूर्ण न्यायिक सफलता </t>
  </si>
  <si>
    <t>लुक्लादेखि लगातार ११ दिनको ट्रेक पश्चात करिब ५४०० मिटर स्थित सगरमाथा आधार शिविरमा पुग्न सकिन्छ</t>
  </si>
  <si>
    <t xml:space="preserve">यहाँ त मौसमबाट पनि कुनै बचाव छैन। </t>
  </si>
  <si>
    <t xml:space="preserve">वर्षौदेखि मद्दतका लागि उनीहरूको माग र लिखित याचिकाको कुनै सुनुवाइ भएको छैन। </t>
  </si>
  <si>
    <t>अलेक्जेन्डर क्रीड र क्लिओ वार्नर को यो पोष्ट शुरुमा एन्सिया डट कम मा प्रकाशित भएको थियो यस पत्रिकाले कार्यान्वित अन्तर्राष्ट्रिय पर्यावरण समाधान बारे प्रकाश पार्दछ र यो लेख सामग्री साझेदारी सम्झौता अन्तर्गत पुन:प्रकाशित गरिएको छ</t>
  </si>
  <si>
    <t>युगाण्डाली राष्ट्रपतिको बाटोछेउको फुर्सदिलो फोनकलबाट प्रेरित ट्वीटरको #M7Challenge</t>
  </si>
  <si>
    <t>भारतमा विश्वको सबैभन्दा ठूलो क्षयरोगको महामारी भए तापनि बिरामीहरू प्रारम्भिक सेवा लिन आउने प्राय: निजि तथा अनौपचारिक क्षेत्रमा क्षयरोगको सेवा कम गुणस्तरको छ।</t>
  </si>
  <si>
    <t>स्पीड ड्रइंग भिडियोद्वारा इण्डोनेशियामा सहिष्णुता र महिला सशक्तिकरण प्रवर्द्धन</t>
  </si>
  <si>
    <t xml:space="preserve">पत्रकारहरुको छाता संगठन (स्पेनिशमा एसएनटीपी) ले बतायो कि लुइस कार्लोस बोलिभियन गुप्तचर बल (सेबिन) द्वारा हिरासतमा लिइएको छ: </t>
  </si>
  <si>
    <t xml:space="preserve">तथापि, केहीले चिन्ता व्यक्त गरेका छन् ,जस्तै पेद्रोव्स्की टेका: </t>
  </si>
  <si>
    <t xml:space="preserve">हालैका वर्षहरूमा अस्पताल क्यान्सर रोगीहरूले भरिने गर्छ। </t>
  </si>
  <si>
    <t>वास्तुकला तथा इन्जिनीयरिङ्गको उत्कृष्ट कृति मानिने तथा २००७ मा घोषित विश्वका नयाँ सात आश्चर्यमध्ये पर्ने माचु पिच्चुले सदैव मानिसहरूलाई चकित पार्दै आएको छ</t>
  </si>
  <si>
    <t>मौसमी पात्रोले “गाउँभित्र जीविकोपार्जनका पद्धतिहरूका बारेमा बुझ्न सहयोग गर्दछ।” कोन देइन् गी गाउँको मौसमी पात्रो</t>
  </si>
  <si>
    <t>यहाँ पूर्ण मौन छ। कोही पनि बोल्दैनन्। यदि गर्नुहुन्छ भने, तपाईं कानेखुशी मात्र गर्नुहुन्छ। यो अत्यन्त आतंकित बनाउने हुन्छ र तपाईं उक्लिरहनु हुन्छ उक्लिरहनु हुन्छ उषाकालको पहिलो किरण प्रतिक्षा गर्दै। यो नितान्त चिसो छ।</t>
  </si>
  <si>
    <t xml:space="preserve">कहिलेकाही अन्तर्राष्ट्रिय संस्थाको सहयोगमा र कहिले आफ्नै लगानीमा यहाँका व्यवसायी तथा व्यक्तिहरूले देशको वायु, सौर्य तथा जलश्रोतका संभावना रहेका कैयन नौला परियोजनाहरूको शुरुवात गरेका छन्। </t>
  </si>
  <si>
    <t xml:space="preserve">गम्भीर अनिकालबाट भाग्न होर्न अफ अफ्रीकादेखि दशौं लाख दक्षिणमा रहेको हाम्रो देशतिर पलायन हुँदैछन् । तर अहिलेसम्म हामीले पनि उनीहरु जोगिन खोजेको जस्तै अवस्था भोगिरहेका छौं। </t>
  </si>
  <si>
    <t xml:space="preserve">वापीशाना भाषामा लेख्न तथा पढ्न सिकिरहेका विद्यार्थीहरू। </t>
  </si>
  <si>
    <t xml:space="preserve">जापानमा भागेका जनावरहरूलाई कसरी समात्ने भन्ने विषयगत प्रशिक्षणमा चिडियाखाना र नगरपालिकाका कर्मचारीहरूले भाग लिनुलाई सामान्य मानिन्छ। यस प्रशिक्षणले सो चिम्पाञ्जी समात्नमा सहायता गरेको हुन सक्छ। </t>
  </si>
  <si>
    <t xml:space="preserve">उत्सवको थप तस्वीरहरू तल हेर्नुहोस्: </t>
  </si>
  <si>
    <t xml:space="preserve">“बधाई छ! तपाईंले छोरा पाउँदैहुनुहुन्छ।” फोटोः अमूर्त कथाहरू / भिकोन्ताक्ते </t>
  </si>
  <si>
    <t>साँखु र भक्तपुरमा स्त्री र पुरुष दुवै देवी श्रीस्वस्थानी माता र भगवान माधव नारायणको पूजापाठ गर्दै व्रत बस्छन्</t>
  </si>
  <si>
    <t xml:space="preserve">त्यसोभए टापुको कुनै स्थानमा बन्दरगाह हुनेछ? </t>
  </si>
  <si>
    <t xml:space="preserve">"यौन दुर्व्यवहारबारे बोलौं - यसबारे बोल्नमा रहेको सामाजिक निषेध तोडौं" जनचेतना तथा कानुनको कडा कार्यान्वयनमार्फत बालबालिकाको सुरक्षाको माग गर्दै विद्यार्थी, शिक्षक, मिडियाकर्मी तथा अधिकारकर्मीहरू आज कराँची प्रेस क्लबमा जम्मा भए। </t>
  </si>
  <si>
    <t>के यो ग्राफ पर्याप्त प्रमाण हैन र श्रीमान राष्ट्रपतिज्यू ? #Madagascar #WASH</t>
  </si>
  <si>
    <t xml:space="preserve">नेपालको साँखुमा स्वस्थानी व्रतकथा र माधव नारायण पर्वमा नेपाली हिन्दू भक्तजनहरु शाली नदीमा व्रत बस्दै। सुनिल शर्माद्वारा लिईएको तस्वीर। अनुमति लिएर प्रयोग गरिएको। </t>
  </si>
  <si>
    <t xml:space="preserve">त्यसपछि चिकित्सकहरू उक्त विद्यालयमा गए, सबै विद्यार्थीहरूको विस्तृत जाँच गरे र उनीहरूलाई औषधी दिइएको थियो। </t>
  </si>
  <si>
    <t xml:space="preserve">बसन्त ऋतुको आगमनलाई मध्यनजर गर्दै इन्टरनेट मेम क्युरेट गर्ने एक जापानी साइट फन्डोले प्रत्येक वर्ष अप्रिलमा जापान फर्किने गौंथलीहरूलाई स्वागत गर्दै लेखिएका विभिन्न ट्वीटहरू जम्मा पारेको छ। </t>
  </si>
  <si>
    <t>जब पानीको स्थिति नियमित बन्यो मैले यसलाई प्रयोग गर्न स्थगित गरें; तर केही महिनापछि फेरि पानीको अभाव हुनथाल्यो र म पुन: मेरो पम्प-एन-स्प्रे प्रयोग गर्न बाध्य भएँ</t>
  </si>
  <si>
    <t>क्यारिबियन द्वीपसमूहको सबैभन्दा दक्षिणी टापुहरु त्रिनिडाड एन्ड टोबागोमा यस भाइरसले गर्दा राष्ट्रिय स्वास्थ्य संकटकाल घोषणा गरिएको छ</t>
  </si>
  <si>
    <t xml:space="preserve">प्रधान मन्त्री चन्द्र शम्शेर राणाद्वारा निम्त्याइएको शिकार समूहले १९११ डिसेम्बर १८–२८ को अवधिमा १८ गैंडा, ३९ बाघ तथा ४ भालुको गोली हानी शिकार गरेको थियो। </t>
  </si>
  <si>
    <t>एर्रावाडीका फोटोग्राफर ज ज जनवरी १०, २०१६ का दिन बिहानै म्याण्डले डाँडाको टुप्पामा गई उदाउँदो सूर्यको प्रतीक्षा गर्दै बसे</t>
  </si>
  <si>
    <t xml:space="preserve">सन् २०२५ सम्म भारत सरकारले टिबीको अन्त्य गर्नको लागि प्रतिबद्धता जाहेर गरेको छ । </t>
  </si>
  <si>
    <t>अरु सबैको घर पनि भत्केको देख्दा मन खिन्न हुन्छ।"</t>
  </si>
  <si>
    <t xml:space="preserve">सरकार र जमैकाका मानिसहरु दुवै कठोर परिवर्तनको संघारमा छन् किनभने जलवायु परिवर्तनको प्रभाव त्यस क्षेत्रको कमजोर द्वीप राष्ट्रहरुमा जारी रहँदा कठिन विकल्प रोज्न बाध्य छन्। </t>
  </si>
  <si>
    <t>ट्वीटरमा नेपाल इन पिक्स नामक अकाउन्टले त्यसबेलाको रहनसहन र जनजीवन दर्शाउने तस्वीरहरू प्रकाशित गर्दछ सर्वप्रथम नेपालको सरकारी सेवा प्रवेशका लागि लिइने लोक सेवा आयोगको परिक्षा दिइरहेका परिक्षार्थीहरूको फोटो हेरौं</t>
  </si>
  <si>
    <t>"एउटा कोठामा कसरी बसिरहेका छौ?"</t>
  </si>
  <si>
    <t>अनुमति लिएर प्रयोग गरिएको।</t>
  </si>
  <si>
    <t xml:space="preserve">एल निन्योको कारण बढ्दो तापमानको सामना गर्दै म्यानमारका बासिन्दाहरु </t>
  </si>
  <si>
    <t>सन् १९८७ मा नेवार युवाहरू आफ्नो पहिलो टिभी घर ल्याउँदै।#Nepal</t>
  </si>
  <si>
    <t xml:space="preserve">पपुअन भ्वाइसेज नामक भिडियोमार्फत पैरवी गर्ने संस्थाले सन् २०१७ देखि दुई स्वतन्त्र फिल्म फेस्टिवल आयोजना गरेको छ। यी फेस्टिवलहरूले इन्डोनेसियाको दक्षिणपूर्वी प्रान्तका आदिवासी पपुअनका जीवनी तथा संघर्षको प्रचार प्रसार गर्छन्। </t>
  </si>
  <si>
    <t xml:space="preserve">बगैंचाबाट अम्बा संकलन गर्दै।  २०१५ © मो. मोयाज्जम मोस्तकिम, अनुमति लिएर प्रयोग गरिएको </t>
  </si>
  <si>
    <t xml:space="preserve">जान्थोजाइलम तेल धेरै युरोपेली देशहरूमा उपभोग गरिन्छ।पकवानको एक सम्मिश्रणको रूपमा टिमुरको प्रयोग संयुक्त राज्य अमेरिका जस्ता देशहरूमा पनि चासो लिन थालिएको छ। </t>
  </si>
  <si>
    <t xml:space="preserve">हालै भाइरल भएको ट्विटले जापानी लोकप्रिय संस्कृतिले लेखनको कलालाई कति महत्व दिन्छ भन्ने कुरा देखायो साथै एकजना प्रतिभावान सुलेखकलाई चिनायो जसले आफ्नो व्यक्तित्व र शिल्पकारिताको कारण प्रशंसकहरू बटुलेकी छिन्। </t>
  </si>
  <si>
    <t xml:space="preserve">उनले खिंचेका केही फोटोहरू हेर्नुहोस्। </t>
  </si>
  <si>
    <t>केही सन्देशहरू व्यंग्यपूर्ण हुन्छन्, जस्तै नेपाल बुद्धको जन्मस्थान हो भनेर नथाक्नेहरुप्रति लक्षित गरिएर लेखिएको यो सन्देश:</t>
  </si>
  <si>
    <t xml:space="preserve">अन्यले जैनाबका लागि न्यायको माग गर्दै आफ्ना फोटो पोष्ट गरेका छन्: </t>
  </si>
  <si>
    <t>गूगल म्याप्स नेशनल एरोनटिक्स एन्ड स्पेस एडमिनिस्ट्रेशन ( नासा ) को सार्वजनिक डोमेनको डिजिटल कलेक्सन हेर्नुहोस, तपाईंले अन्तरिक्ष यात्रीहरुद्वारा पृथ्वीमाथि उडान भर्दा खिंचेका राजधानी शहरका फोटोहरु पाउनुहुनेछ</t>
  </si>
  <si>
    <t>रिक्शा पेन्टिङ्ग विरोधमा पनि प्रयोग गरिएका छन्</t>
  </si>
  <si>
    <t>लागो अजुल, दक्षिणी साओ पाउलो</t>
  </si>
  <si>
    <t>सन् २०१२ को सामूहिक बलात्कारपछि छिमेकी भारत यौन दुर्व्यवहारप्रति खनिएको थियो।</t>
  </si>
  <si>
    <t>यस पवित्रस्थलको अन्वेषण कार्यक्रमका लागि जिम्मेवार होजे बास्तान्तेले उक्त खोजले यस पुरातात्विक क्षेत्रको इतिहासलाई नै परिवर्तन गर्न सक्ने बताए यी तस्वीरहरूले इन्का युगपूर्व यहाँ बस्ने मानिसहरूबारे जानकारी दिनसक्नेछन्</t>
  </si>
  <si>
    <t xml:space="preserve">यस लेखलाई पिआरआइ र ग्लोबल भ्वाइसेजबीचको साझेदारी अनुरुप यहाँ पुन:प्रकाशित गरिएको छ। </t>
  </si>
  <si>
    <t xml:space="preserve">यो एक महत्वाकांक्षी लक्ष्य हो, विशेष गरी हाल पेरिसमा भएको जलवायु परिवर्तन वार्तालाई विचार गर्दा समयानुकूल छ जहाँ नवीकरणीय ऊर्जालाई जलवायु परिवर्तनसँग जुँध्न सम्भावित रणनीतिको रुपमा प्रदर्शित गरिएको थियो र विकासको साधनको रुपमा यसले गरीब राष्ट्रहरुलाई मैलो ऊर्जा स्रोतहरूमा निर्भर धन कमाउने पहिलेको बाटो उछिन्न सहयोग पुर्याउँछ। </t>
  </si>
  <si>
    <t xml:space="preserve">स्टोर्म सेन्टरले सेयर गरेको यस जानकारीको अंश: </t>
  </si>
  <si>
    <t>यो बिहेको मौसम हो र महिलाहरू आफ्ना गहना प्रदर्शन गर्दैछन्</t>
  </si>
  <si>
    <t xml:space="preserve">अर्को लेखमा; आरोहण, पर्वतारोहण र अन्य खेलकुदमा समर्पित एक स्पेनिश भाषाको साईटमा राउल मोरालेस ले हकिङको निधनमा यसरी आफ्नो प्रतिक्रिया व्यक्त गरेका छन्: </t>
  </si>
  <si>
    <t>जब रहमानले हस्तक्षेप गर्न खोजे र उनको फोन फिर्ता लिन खोजे त्यस व्यक्तिले उनलाई समातेर छातीमा मुक्का प्रहार गर्यो र अर्को व्यक्तिले घाटी थिच्यो</t>
  </si>
  <si>
    <t xml:space="preserve">भविष्यका पीढीले के सोच्लान्? </t>
  </si>
  <si>
    <t>समुदायका रुपमा हामी हाम्रा सहकर्मी अर्पण र उनको परिवारले सत्यता र न्यायको लागि गरेको अपिलको समर्थन गर्दछौं</t>
  </si>
  <si>
    <t xml:space="preserve">वर्ष साहसी व्यक्ति मीरा राईको जीवनी - बाल सैनिकदेखि अल्ट्रा रनरसम्मको यात्रा </t>
  </si>
  <si>
    <t xml:space="preserve">भिन्नतासँग जानकार रहनु भनेको फरक समुदायसँग टाढा महसूस गर्नु होइन; द्विभाषी शिक्षाले विविधतामा गर्व बढाउन र राष्ट्रिय एकता बलियो बनाउन सक्छ। </t>
  </si>
  <si>
    <t>साओ पाउलोको ठीक बाहिर इताक्वाकेसेतुबा शहरको रान्चो ग्रान्दे जिल्लाको मारिङ्गा मार्गअवस्थित यो चित्र जे आल्भेसले बनाएका हुन्</t>
  </si>
  <si>
    <t xml:space="preserve">२ - रूसी झण्डा किन सबैभन्दा प्रमुख र अंगोला दोस्रो स्थानमा छ? </t>
  </si>
  <si>
    <t>मृत चार बाघ र एक मृगको निरीक्षण गर्दै शिकारी</t>
  </si>
  <si>
    <t xml:space="preserve">अकिराको कथावस्तु र पात्रहरुको समीक्षाको लागि प्रशंसकद्वारा बनाइएको फिल्मको अंग्रेजी-भाषा ट्रेलर यहाँ प्रस्तुत गरिएको छ। </t>
  </si>
  <si>
    <t xml:space="preserve">""यो मेरो लागि एक अनवरत संघर्ष हो," उनी भन्छिन्। </t>
  </si>
  <si>
    <t xml:space="preserve">जीभी: मानिसहरूलाई तालिम दिँदा तपाइँ कुन विशेष क्षेत्रमा ध्यान केन्द्रित गर्नुहुन्छ? </t>
  </si>
  <si>
    <t>यो परियोजना कोतोरा जिन्बो र शोउजाबुरो कानाजावाद्वारा संकलित सन् १८९८ मा पहिलो पल्ट प्रकाशित भएको एक शब्दकोशमा आधारित छ।सर्वेक्षक जिन्बोले होक्काइदोमा बस्ने आदिवासी समुदायसँग कुराकानी गर्न आइनु सिकेका थिए</t>
  </si>
  <si>
    <t>चिम्पाञ्जी समात्न धेरै बल र मेहनत प्रयोग भएको गतिविधि जापानको टेलिभिजनमा प्रत्यक्ष प्रसारण गरिएको थियो।</t>
  </si>
  <si>
    <t>साओ पाउलोको पश्चिमी भेग मोहो दोसीमा रहेको देब्रेपट्टिको भित्तेचित्र कलाकार मलाका (ओ.सि.ए.) ले बनाएका हुन्</t>
  </si>
  <si>
    <t>डोना ग्लोरिया, २५ वर्षको मेरी छिमेकी, बजार जाने क्रममा मेरो अपार्ट्मेन्टको भुँई तलामा गजबारको अगाडि रोकिन्छिन् र हामी आ-आफ्ना नाडी रगड्छौँ र गोलीगाँठोको बारेमा गुनासो गर्छौँ</t>
  </si>
  <si>
    <t xml:space="preserve">यो प्रविधि एकदम सरल छ। </t>
  </si>
  <si>
    <t>यस ट्रकमा लेखिएको सन्देश: फुल टिप्ने चाहना छ भने हाँगा भाँचेर होइन, जीवन बिताउने चाहना छ भने धोका दिएर होइन</t>
  </si>
  <si>
    <t>जसाना अभेन्यूअवस्थित यो भित्तेचित्र कलुजका नामले चिनिने क्यारोलिना लुजले बनाएका हुन्</t>
  </si>
  <si>
    <t xml:space="preserve">यो घटनाले बालबालिकाको सुरक्षा कति महत्वपूर्ण छ भन्ने कुरा सम्झायो। </t>
  </si>
  <si>
    <t xml:space="preserve">इण्डोनेशियन समाजमा सहिष्णुता प्रवर्द्धन गर्ने भिडियोको स्क्रीनशट। </t>
  </si>
  <si>
    <t xml:space="preserve">४१ वर्षमा पहिलो पटक सगरमाथाको चुचुरोमा कोही पनि पुग्न सकेनन्। २२ जनाको मृत्‍यु भयो। </t>
  </si>
  <si>
    <t xml:space="preserve">यस खतरनाक खण्ड पार गरेपछि आरोहीहरू शिविर १, शिविर २ र शिविर ३ हुँदै ८००० मिटर स्थित शिविर ४ पुग्छन् - यस क्षेत्रलाई "डेथ जोन" भनेर पनि चिनिन्छ। </t>
  </si>
  <si>
    <t xml:space="preserve">केही पुरुषहरूले पनि यसमा साथ दिए: </t>
  </si>
  <si>
    <t xml:space="preserve">म माटो के हो भनी वर्णन गर्छु र यसको महत्वको बारेमा कुरा गर्छु। त्यसपछि म उनीहरूलाई आफ्नै बगैचाको तस्विरहरू देखाउँछु- कम्पोस्ट मल सहित-ताकि उनीहरूले के सम्भव छ देख्छन्। </t>
  </si>
  <si>
    <t xml:space="preserve">जब उमरले दार ए सलाम, तान्जानिया स्थित एक इन्टरेक्टिभ म्युजिकल रियालिटी टेलिभिजन शो "बोंगो स्टार सर्च" मा एक प्रतियोगीको रूपमा भाग लिने निर्णय गरिन्, यसले उनको श्रीमानसँग तीव्र तर्क वितर्क पैदा गर्यो। आमिनाले आफ्नो दाहिने आँखा तर्फ इशारा गर्दै बताइन् "तपाईंलाई थाहा छ, म यस बारेमा वास्तवमा आजसम्म कहिल्यै बोलिन, त्यस रातदेखि म अझै पनि मेरो एउटा आँखाले राम्रोसँग देख्न सक्दिन। उनी दार ए सलाममा आफ्नो श्रीमानलाई छोड्न र जंजीबार स्थित आफ्नो घरमा फर्केर आफ्नो र छोराको जीवन शुरुवात गर्ने प्रयास गरिन्। </t>
  </si>
  <si>
    <t>ट्वीटरमा वाइल्डलाइफ कन्जर्भेशन सोसाइटीले उल्लेख गर्योः</t>
  </si>
  <si>
    <t xml:space="preserve">तपाईंले चिताएको भन्दा धेरै चाडो मोटाउनु हुनेछ। </t>
  </si>
  <si>
    <t>यसको कभर खस्रो भएकोले तीन दिन भित्र मेरो तीघ्रामा राता बिमिराहरु देखा परे</t>
  </si>
  <si>
    <t xml:space="preserve">सो कदमलाई पछ्याउँदै धेरै सेलिब्रिटी ब्लगरहरूले "जनतामा भ्रम फैलाएको" अथवा "नियमहरु उल्लङ्घन" गरेको भन्दै साइबरस्पेस प्रशासनद्वारा उनीहरूको एकाउन्ट सहित थप ५८० सोसल मिडिया एकाउन्ट पनि बन्द गरिएको थियो। </t>
  </si>
  <si>
    <t xml:space="preserve">तपाईं कसरी सहयोग पुऱ्याउँन सक्नुहुन्छ </t>
  </si>
  <si>
    <t xml:space="preserve">तर एक स्थानीय ब्रान्ड जोया, जसको आठ वटा प्याडको मूल्य ६० टाका (अमेरिकी डलर ०.७५) पर्दछ, ब्लगर र अभियन्ता मर्जिआ प्रोभाका अनुसार गुणस्तरीय भने छैन: </t>
  </si>
  <si>
    <t xml:space="preserve">पेशावर तथा लाहोरका नागरिकले पनि आफ्ना शहरमा वाल अफ काइन्डनेस शुरु गरेका छन्। पेशावरमा सर्भ म्यानकाइन्ड नामक गैरसरकारी संस्थासँग आबद्ध एक समूहले लेखे: </t>
  </si>
  <si>
    <t xml:space="preserve">गूगलको यो पहलले मानिसहरूको मनोवृत्ति परिवर्तन गर्नेछ र भारतको सरसफाइको समस्याहरूलाई पूर्णतया हल गर्नेछ भनी सोच्नु साह्रै भोलापन हुनेछ, जबकि लगभग ९० करोड भारतीयहरूसँग इन्टरनेट्को सुविधा छैन् जुनचाँहि उक्त नक्शा हेर्न आवश्यक हुन्छ । </t>
  </si>
  <si>
    <t xml:space="preserve">जाराको सन् १९७८ मा मृत्यु भयो तर उहाँको योगदान जिवितै छ, हरेक घडीमा, जब विदेशमा रहेको कुनै फिलिपिनो कामदारले इन्टर्नेट भिडियोफोन प्रयोग गर्दै फिलिपिन्समा आफ्ना परिवारसँग संपर्क गर्दछ। </t>
  </si>
  <si>
    <t xml:space="preserve">पानीको अभावले जनावरहरू मर्दैछन्। </t>
  </si>
  <si>
    <t xml:space="preserve">फुकुशिमा प्रान्तले आणविक दुर्घटना पनि भोग्यो जसको कारण त्यहाँको मात्रै १६०,००० बासिन्दा उनीहरुका घर खाली गर्नका लागि बाध्य भए। </t>
  </si>
  <si>
    <t>फोटो: BIOM यद्यपि सरकारले कोठा तताउनका लागि प्रयोग हुने ऊर्जाको खपत कम गर्न जाडो विदा बढाउँदै विद्यालय तालिकामा नयाँ परिवर्तन ल्याएको छ, किर्गिजस्तानको दक्षिणी भेगको एक प्रयोगात्मक विद्यालयले ऊर्जा बचत गर्न भिन्दै पहल अपनाएको छ</t>
  </si>
  <si>
    <t xml:space="preserve">सन् १९८९ मा यो रूख ढल्यो।  </t>
  </si>
  <si>
    <t xml:space="preserve">बालबालिकालाई कक्षामा ध्यान केन्द्रित गर्न लगाउनका लागि पनि मिथक प्रयोग गरिन्थ्यो: </t>
  </si>
  <si>
    <t>जियोथर्मल हिटिङ्गको प्रभावकारिता र मर्मत लागत कम लाग्ने हुनाले आर्थिक दृष्टिकोणले यो आकर्षक रहेको छ</t>
  </si>
  <si>
    <t>एक गैरसरकारी संस्था ओपोराजेयो बंगलादेशले ढाकामा चलाएको ड्रप-इन-सेन्टर (आश्रय घर) मा बालिकाहरु ४.५० टाका ( अमेरिकी डलर ०.०६ ) मात्र मूल्य पर्ने आफ्ना लागि प्याड आफ्नै हातले बनाइरहेका छन्</t>
  </si>
  <si>
    <t>सन् १९७५ मा लम्जुङको खुला चौरमा लोक सेवा आयोगको परिक्षा दिइरहेका नेपाली युवा #Nepal</t>
  </si>
  <si>
    <t>यहाँ सन् १९४१ मा विद्वेषको औपचारिक शुरुवातपूर्व उत्तरपूर्वी एशियामा व्याप्त जापानी उपनिवेषवादसम्बन्धी अभिलेख राख्ने ठूला खोजहरू पनि छन् अप्रिल २१, १९३६: जापानले आर्थिक र रणनीतिक कारण देखाउँदैं कोरियाली बन्दरगाह शहर फुसानदेखि सोलसम्म रेलमार्गको योजना बनाउँछ</t>
  </si>
  <si>
    <t xml:space="preserve">नुर्सेतले भने ठूलो राशिको मुद्रा र एक च्याम्पियनशिप उपाधि दाउमा थियो, तर उनी एक कजाख साथीलाई हराएर यी सबै जित्न चाहंदैन थिए। "कुस्तीपछि भोजमा मैले ग्याबिटलाई भेटें। हामीले हात मिलायौं र त्यतिमात्र हो," उनले भने। </t>
  </si>
  <si>
    <t>बिको जुलुले दुईवटा पुरस्कार हात पार्यो: सर्वोत्कृष्ट सिर्जनात्मक लेखन ब्लग र वर्षको ब्लग</t>
  </si>
  <si>
    <t>साओ पाउलो शहरको उत्तरी भेगमा अवस्थित एउटा घर</t>
  </si>
  <si>
    <t xml:space="preserve">साओ पाउलो वरिपरिका हेर्नैपर्ने २७ भित्तेचित्रहरू </t>
  </si>
  <si>
    <t xml:space="preserve">जब नागरिकहरु सरसफाई गर्दछन्, उनीहरु विविध पक्षलाई दोष दिन्छन्,अर्कोतर्फ अधिकारीहरू राष्ट्रिय बजेटमा चिन्ताजनक प्रभावसहित क्षतिको लेखा जोखा गर्दछन्। </t>
  </si>
  <si>
    <t xml:space="preserve">गत वर्ष केन्याको मौसम विज्ञान विभागले पूर्वी अफ्रीकी देशहरूको भागहरुमा अक्टोबर - डिसेम्बर वर्षायाममा एल निन्योको कारण औसत भन्दा धेरै वर्षा हुने चेतावनी दियो। </t>
  </si>
  <si>
    <t>एएनयु लाइब्रेरीले ती फोटोहरूका क्याप्शन प्रदान गरेको छ</t>
  </si>
  <si>
    <t xml:space="preserve">नेपालको ललितपुर जिल्लाको थेचोमा माधव नारायण पर्व-उत्सवमा माधव नारायण देवताको चित्रणमा एक नेपाली युवक परम्परागत विधिमा भाग लिंदै र उपस्थितिहरुले जल छर्कंदै गरेको। अर्चना श्रेष्ठद्वारा लिईएको तस्वीर। अनुमति लिएर प्रयोग गरिएको। </t>
  </si>
  <si>
    <t xml:space="preserve">अफ्रिकामा गरिने चिकित्सा अनुसन्धानबारे मिडियाले प्रायः सार्वजनिक नगर्ने र बेवास्ता गर्ने गर्दछ, तर यो तीव्र विस्तार भइरहेको क्षेत्र हो जसले महाद्वीपको सबैभन्दा महत्त्वपूर्ण आवश्यकतालाई जोड दिन्छ । </t>
  </si>
  <si>
    <t>सन् २०१५ डिसेम्बरमा युनेस्कोले ती राज्यहरुलाई आवेदन पुन: पेश गर्न आमन्त्रण गर्यो र यो प्रकृया अहिलेसम्म चलिरहेको छ</t>
  </si>
  <si>
    <t xml:space="preserve">आफ्नो हालैको कीर्तिमान कायम गर्नु अघि उनले मलाई भने: </t>
  </si>
  <si>
    <t xml:space="preserve">यद्यपि सरस्वतीको कथाले उनले कमाएको पैसाले उनको परिवार खर्च धान्न पनि नपुग्ने देखाउँछ। र, चियाबारी मजदुरका नयाँ पुस्ता लगातार काम छोड्न तथा अन्य काम खोज्न बाध्य छन्। </t>
  </si>
  <si>
    <t>एसिड आक्रमण संसार भरको समस्या हो, खासगरी भारतमा हरेक वर्ष त्यहाँ अनुमानित १००० एसिड आक्रमणबारे महिलाहरुले जानकारी दिन्छन्, यो कार्य अक्सर तिरस्कृत प्रेमी वा परिवारमा अस्वीकृत सदस्यको कारण भएको हुन्छ</t>
  </si>
  <si>
    <t xml:space="preserve">सलहेस फूलबारी भनेर चिनिने वाटिका क्षेत्रको स्थानीय वासिन्दाहरू उक्त्त फूल नववर्षको पहिलो दिन, वैशाख १ गते (नेपाली पात्रो अनुसार वर्षको पहिलो महिना) फुल्ने गर्छ भन्ने विश्वास गर्दछन्।पौराणिक कथा अनुसार, सुनगाभाले लोक नायक सलहेसलाई आफ्नो प्रेमिका मालिन (महिला मालीलाई प्रयोग गरिने एक मैथिली शब्द) द्वारा अर्पित पुष्पहारको प्रतीक जनाउँछ। </t>
  </si>
  <si>
    <t>तर भिला माडालेना जस्ता मध्य छिमेकहरू अन्तर्राष्ट्रिय यात्रा पुस्तकहरूमा फिचर गरिएका भए पनि निम्न आय भएका बाहिरका बस्तीहरूका भित्तेचित्रहरू अज्ञात रहेका छन्, झण्डै २ करोड जनसंख्या भएका यी शहरका बासिन्दामाझ पनि</t>
  </si>
  <si>
    <t xml:space="preserve">एसपि: तपार्इंलाई यो परियोजना सुरु गर्न के ले प्रेरित गर्यो? </t>
  </si>
  <si>
    <t>यस परियोजनाले देशका केही भागमा लगातारको बाढी तथा केहीमा हुने पानीको कमीलाई कम गर्ने लक्ष्य लिएको छ।</t>
  </si>
  <si>
    <t xml:space="preserve">ए. आर. मशरुर हसन मुकुट भन्छन्: </t>
  </si>
  <si>
    <t xml:space="preserve">गत वर्ष कसुरमा ११ जैनाबहरू पीडित भए, हामीले क्षणिक आक्रोशपश्चात् उनीहरूलाई बिर्स्यौ। के अब हामीले प्रहरी, सरकार र न्यायालयलाई १२ औं जैनाबको मामिलामा दबाब दिने कि योबारे पनि केही दिनमा बिर्सने अनि हामीलाई फेरि आक्रोशित बनाउन १३ औं जैनाबलाई कुर्ने? </t>
  </si>
  <si>
    <t xml:space="preserve">विदेशी संरक्षण संस्थाहरूले पनि प्रशंसा गरे: </t>
  </si>
  <si>
    <t xml:space="preserve">कामीरिता शेर्पालाई बधाई छ! १६ मे २०१८ बिहान ८:३० बजे (नेपाल समय), कामीरिता शेर्पाले सर्वोच्च शिखर सगरमाथा (८,८४८ मिटर) २२ औं पटक आरोहण गरेर “पुरुषतर्फ सगरमाथामा सबैभन्दा धेरै पटक पुग्ने आरोही” को विश्व कीर्तिमान उपाधि प्राप्त गरे। </t>
  </si>
  <si>
    <t xml:space="preserve">कुसुण्डा भाषा पुनरुत्थान गर्न समर्पित एक शोधकर्ता उदय राज आले पनि कुसुण्डा भाषा बोल्छन्। </t>
  </si>
  <si>
    <t>केहि वर्ष पहिले मात्र उनी लीड्स कलेज अफ आर्टमा फेशनकी छात्रा थिइन्</t>
  </si>
  <si>
    <t>“बधाई छ! तपाईंले छोरा पाउँदैहुनुहुन्छ।” फोटोः अमूर्त कथाहरू / भिकोन्ताक्ते</t>
  </si>
  <si>
    <t>म आशा गर्छु</t>
  </si>
  <si>
    <t xml:space="preserve">तथापि, कजाखस्तानबाट प्रक्षेपण गरिएको केही घण्टापछि उपग्रहले आफ्नो पृथ्वी प्लेटफार्मसँग संचार गुमायो र कैयौं घण्टा संपर्कविहीन भयो। </t>
  </si>
  <si>
    <t>अर्चना श्रेष्ठद्वारा लिईएको तस्वीर</t>
  </si>
  <si>
    <t>ती डिजिटल अभिलेखहरूमा एशिया तथा प्रशान्त क्षेत्रका पुराना फोटोहरू तथा रेखाचित्रहरू उपलब्ध छन् ती सामग्रीमा त्यसबेलाका उपनिवेश मुलुकहरूमा बस्ने मानिसहरूको रहनसहन देखाइएको छ</t>
  </si>
  <si>
    <t>कथाले पति भनेका मालिक हुन् भने पत्नी भनेका पतिको सेवा र चाकडी गर्ने सेवक हुन् भन्नेजस्ता पति—पत्नीको अत्यन्तै असन्तुलित अन्तरसम्बन्ध देखाइएको छ, जुन महिलामैत्री छैन</t>
  </si>
  <si>
    <t>इतिहासमा पहिलो पटक भोई काउन्टी स्थित दक्षिणी भोई नदी सुकेको छ</t>
  </si>
  <si>
    <t xml:space="preserve">ब्रिटिश शाही शिकार फेब्रुअरी १८७६ देखि शुरु भएको र त्यसबेलाका नेपाली प्रधान मन्त्री जंग बहादुर राणाले आयोजना गराएको बारे सुबोध राणा आफ्नो ब्लगमा लेख्छन्: </t>
  </si>
  <si>
    <t xml:space="preserve">जापानी वर्षा ऋतुमा केही दिन पहिलेदेखि नै रेकर्ड तोड्ने वर्षा भइरहेको थियो, तीव्र वर्षाको स्वरुपले जापानको मौसम विज्ञान प्राधिकरणलाई विशेष गरी पश्चिमी जापानमा जुलाई ५, बिहीवारका दिन अनियंत्रित बाढी आउन सक्ने भविष्यवाणी गर्न प्रेरित गरेको छ। </t>
  </si>
  <si>
    <t>चलक दल समेत ८१ यात्री सवार फ्लाइट एमएस१८१ मा भएको उक्त घटनामा कोही घाइते भएनन् इजिप्टएअरका अनुसारः</t>
  </si>
  <si>
    <t xml:space="preserve">आगन्तुकहरूको संख्या प्रत्येक वर्ष घट्दै गएको भएतापनि आगलागी पश्चात अनलाइन प्रतिक्रिया जनाउनेहरू धेरै थिए - २०१७ मा राष्ट्रिय संग्रहालय भन्दा लुभ्रेको भ्रमण धेरै ब्राजिलियनहरुले गरे । </t>
  </si>
  <si>
    <t xml:space="preserve">यदि तपाईं लेपिडेप्टोरिष्ट हुनुहुन्छ भने नेपाल पक्कै पनि तपाईंको शौकको लागि उपयुक्त गन्तव्य हुनसक्छ। </t>
  </si>
  <si>
    <t>हिन्दू ग्रन्थ महाभारतको एक महत्वपूर्ण पात्र द्रौपदी आफ्नो पति युधिष्ठिरद्वारा जुवाको दाउमा लगाइएकी थिइन् र उनले अन्त्यमा सर्वस्व हारेपछि द्रौपदीलाई पनि गुमाए</t>
  </si>
  <si>
    <t xml:space="preserve">पूर्व–पश्चिम राजमार्गअन्तर्गत सिरहाको पडारिया चोकदेखि दक्षिणमा रहेको ऐतिहासिक तथा प्राचीन फूलबारीमा नयाँ वर्ष वैशाख १ गते मात्र फुल्ने फूल । ‘सल्हेस’ फूलबारी ‘हारमको’ रुखमा एकाबिहानै सुनाखरी आकारको फूल फुल्छ र साँझ ओइलाएर जान्छ । तस्वीर: रासस  </t>
  </si>
  <si>
    <t>आउँदो पुस्ताका भारतीय लेखकहरूका लागि प्रेरणाका रुपमा उनको स्थान निर्विवाद रहेको छ</t>
  </si>
  <si>
    <t>उनले सन् १८७१ मा लागू गरिएको कुख्यात क्रिमिनल ट्राइब्स एक्टको सन्दर्भ बयान गरिन्, सन् १९५२ को सूचीविहीन बनाउने प्रक्रिया तथा त्यसपश्चात् भारतमा बंजारा समुदायको दुर्दशाबारे कुरा गरिन्</t>
  </si>
  <si>
    <t xml:space="preserve">सन् २०१३ मा क्वस्वाचाका पुलको पुनर्निर्माणसँग गाँसिएका ज्ञान, सीप, तथा रीतिरिवाज युनेस्कोको अमूर्त सांस्कृतिक सम्पदाका प्रतिनिधि सूचीमा अंकित गरियो। </t>
  </si>
  <si>
    <t xml:space="preserve">दोस्रो, अफ्रिकाका वैज्ञानिकहरूद्वारा सञ्चालित अनुसन्धानले अफ्रिकामा अनुसन्धान क्षमताहरू विकास गर्न काम गर्ने छन् र विज्ञान तथा प्रविधिको बढ्दो भूमिका महाद्वीपको आर्थिक विकासको लागि मात्र लाभदायक हुन सक्छ। </t>
  </si>
  <si>
    <t xml:space="preserve">भीषण बाढीले बङ्गलादेश, भारत र नेपालमा विनाश </t>
  </si>
  <si>
    <t>धेरै हदसम्म, जलवायु परिवर्तनलाई कम गर्ने सामर्थ्य हामीसँग छैन</t>
  </si>
  <si>
    <t xml:space="preserve">जून महिनामा ओसाकामा ५ जनाको ज्यान जाने गरीआएको भूकम्पको कारण रेकर्ड-तोड्ने तूफान र अतिशय बाढी एवं विनाशकारी आँधीले तीन महिनाको अवधिमा मुख्यतया पश्चिमी जापानलाई पटक पटक प्रभावित पार्यो। </t>
  </si>
  <si>
    <t xml:space="preserve">बोआभेन्चुरा कोलेटी मार्गस्थित पब्लिक स्कूल पेड्रो मोराइस भिक्टरको पर्खालहरूमा स्थानीय कलाकार ब्राउन, मार्सिया, कबेलो तथा अन्यले भित्तेचित्र कोरेका छन्। </t>
  </si>
  <si>
    <t xml:space="preserve">उत्तर-पूर्वी भागमा अवस्थित नभए तापनि, सामान्यतया सबैभन्दा खडेरी र बाढीबाट प्रभावित, कजीअदो काउन्टीले यो वर्ष एल निन्यो घटनाको कारण औसतभन्दा बढी वर्षाको सामना गर्नु पर्‍यो। गम्भीर सुक्खा अवस्थापछि, हामी हाम्रो जिल्लामा वर्षाको अनुभव गर्न थाल्यौं। वर्षा वृद्धि भएसँगै हामी हाम्रा बाली राम्रो तरिकाले बढ्नेछन् भन्ने आशा गरिरहेका छौं। यद्यपि, हामी चिन्तित छौं कि ज्यादै धेर वर्षाले हाम्रो बालीमा भयानक क्षति पुर्याउन सक्छ। </t>
  </si>
  <si>
    <t xml:space="preserve">टोकियोस्थित निप्पोन बुदोकान रंगशालामा ६,२०० भन्दा धेरै मानिसले स्मृति समारोहमा भाग लिए, जहाँ प्रधानमन्त्री अबे सिन्जो तथा जापानका सम्राट अकिहितोले आफ्ना मन्तव्य राखेका थिए। अबेका शब्दहरु महत्वपूर्ण थिए, उनले युद्ध शुरु गरेकामा जापानको अपराध व्यक्त गरेनन्, जब कि सम्राटले लगातार तेस्रो वर्ष पनि युद्धको “गहिरो पश्चाताप” को भावना व्यक्त गरिबक्स्यो। </t>
  </si>
  <si>
    <t>यसका अनुवादकको उतिकै चर्चा भइरेको छ</t>
  </si>
  <si>
    <t xml:space="preserve">ब्लुब्लुलक्कीका अनुसार ती ठूला प्रतिमा वास्तवमा कलाकृति होइनन्: </t>
  </si>
  <si>
    <t xml:space="preserve">हाम्रा मित्र लुइस कार्लोस भेनेजुएलामा असहमत पत्रकारिताको सबैभन्दा चिनिएका अनुहारमध्ये एक हुन्। </t>
  </si>
  <si>
    <t xml:space="preserve">आफ्नो गाउँ फर्की अन्य व्यक्तिहरूलाई वापीशाना भाषा लेखपढ गर्न सिकाउन तालिम लिएका वापीशाना शिक्षकहरूको पहिलो समूह (२०११) प्रमाणपत्र प्राप्त गर्दै। </t>
  </si>
  <si>
    <t>सगरमाथा एउटा व्यापार भएको हुन सक्छ तर अझै पनि यसले धेरै ग्राहकहरुलाई आकर्षित गरिरहेको छ</t>
  </si>
  <si>
    <t>इन्सेम्बलमा चार वटा भवनहरु समावेश छन् : द क्यासिनो (अहिले यसलाई द पाम्पुल्या म्युजियम अफ आर्ट भनेर चिनिन्छ), द बलरूम, द साओ फ्रान्सिस्को दे अस्सिस चर्च, र द टेनिस याच्ट क्लब, यी सबैको परिकल्पना ब्राजिलका दिवंगत- महान आधुनिकतावादी आर्किटेक्ट ओस्कार नेमायेरले सन् १९४० को दशकको शुरुमा गरेका हुन्</t>
  </si>
  <si>
    <t xml:space="preserve">माथिको भिडियोले भूमध्यसागरको समुद्रतटसँगै फिलिस्तीनको गाजा शहरमा बस्ने र काम गर्ने सइद सलीम अबु नासेरलाई परिचय गराउँदछ। उनी दीगो कृषिका समर्थक हुन्। </t>
  </si>
  <si>
    <t xml:space="preserve">नेपालको तराई क्षेत्रमा गरिएका शाही शिकारको इतिहास बर्बर छ </t>
  </si>
  <si>
    <t xml:space="preserve">उसको नाम ममुदु गास्सामा हो र ऊ मालीबाट आएको कागजपत्ररहित आप्रवासी रहेछ। "यो प्लट ब्ल्याक प्यान्थरभन्दा पनि यथार्थपरक र गज्जबको रहेछ," मैले आफैंसँग भने। </t>
  </si>
  <si>
    <t xml:space="preserve">सन् १९५० मा बौद्धनाथ स्तूप, काठमाडौं (विलियम मरिसद्वारा खिंचिएको) </t>
  </si>
  <si>
    <t xml:space="preserve">उनी चामलको भारी बोकेर अप्ठ्यारो बाटो हुँदै कैयौ माइल टाढाको स्थानीय बजारसम्म पुग्ने गर्थिन्। </t>
  </si>
  <si>
    <t>यस साझा साँस्कृतिक प्रथाको प्रवर्धन गर्ने उद्देश्यले म्यासेडोनिया, बुल्गेरिया, रोमानिया र सर्बियाका चार वटा संगठन र साँस्कृतिक प्रतिष्ठानहरुले "ह्याप्पी ग्रान्डमा मार्च डे २०१६" परियोजना प्रारम्भ गरेका छन्</t>
  </si>
  <si>
    <t>पछिल्ला केही दशकयता केन्यालीहरुले परिवर्तनका लागि तीव्र चाहना राखेका छन्, परिवर्तन सरकारी अभ्यासहरूमा, परिवर्तन विकास रणनीतिमा, परिवर्तन राष्ट्रिय मुद्दाहरूमा</t>
  </si>
  <si>
    <t>प्रविधिमा आएको विशाल प्रगतिको बावजुद अफ्रिकाका अधिकांश किसानहरूलाई स्मार्टफोन कसरी प्रयोग गर्नेबारे थाहा छैन</t>
  </si>
  <si>
    <t xml:space="preserve">दक्षिण पूर्व एशियाली महिलाहरूले भोग्नुपर्ने रंगवादप्रति व्यंग्यात्मक प्रतिक्रिया। </t>
  </si>
  <si>
    <t xml:space="preserve">सो भिडियो हेर्नुहोस्: </t>
  </si>
  <si>
    <t xml:space="preserve">यस तस्वीरमा चन्द्र शम्शेर जंग बहादुर राणालाई उनका भाइहरूका साथ देख्न सकिन्छ। </t>
  </si>
  <si>
    <t xml:space="preserve">अप्रिल ६, १९३६: जापानका युद्ध मन्त्रीले सेनालाई राजनीतिबाट टाढा रहन निर्देशन दिन्छन् </t>
  </si>
  <si>
    <t xml:space="preserve">बङ्गलादेशको तातो, नमी र आद्र्रता भएको उष्णप्रदेशीय जलवायु गर्मी याममा ४५ डिग्री सेल्सियससम्म (११३ डिग्री फरेनहाइट) पुग्ने गर्दछ। </t>
  </si>
  <si>
    <t xml:space="preserve">बाँकीका दिनको परिश्रमका लागि तरोताजा रहन एक रिक्शाचालक छोटो विश्राम लिंदै। तस्वीर साभार: मिर्जा फिर्दौस आलम, क्रियटिभ कमन्स लाइसेन्सअन्तर्गत प्रयोग गरिएको।. </t>
  </si>
  <si>
    <t xml:space="preserve">उनले चाँडै नै नासा छोडिन्, कानून अध्ययन गर्न गइन् र एक वकील बनिन्। आजका बालिकालाई प्रेरित गर्नको निमित्त जागरूकता बढाउन महिला वैज्ञानिकहरुका लागि महत्वपूर्ण छ। </t>
  </si>
  <si>
    <t xml:space="preserve">भारत र नेपालबाट बहेको बाढीको पानी तथा भारी मनसुन वर्षाको कारण बहावसँगै बङ्गलादेशमा अधिकांश मुख्य नदी प्रणालीमा पानीको सतह बढ्दै गयो। </t>
  </si>
  <si>
    <t xml:space="preserve">साइन बोर्ड: स्वागत छ गौंथलीहरू! ट्वीट: गौंथलीहरू आएर यहाँ बसून् भन्ने चाहनाका साथ हामीले यो गुँड तथा पोस्टर बनाएका हौं, अवश्य पनि उनीहरूले यहाँ बस्ने निर्णय गरून्! गौंथलीहरूले हाम्रो स्टोरको प्रवेशद्वारनिर गुँड लगाएका छन्, तपाईं यहाँबाट जादा एक पटक त्यतातिर हेर्नुहोला! </t>
  </si>
  <si>
    <t>न त काहमी, एजेआइ न मकस्सारका अधिकारीहरूले रहमान र लम्बोगेमाथिको आक्रमणसम्बन्धित कुनै वक्तव्य निकालेका छन्</t>
  </si>
  <si>
    <t xml:space="preserve">तालुखुइले व्यक्तिहरूको हत्याप्रति मोजाम्बिकन नियोगहरू साह्रै नै चिन्तित छन्।  </t>
  </si>
  <si>
    <t xml:space="preserve">डिसेम्बर १९११ मा त्यस दिनको शिकारका साथ राजा जर्ज पाँचौं। यस शिकारमा ३९ बाघ, १८ गैंडा तथा ४ भालु मारिएका थिए। </t>
  </si>
  <si>
    <t xml:space="preserve">तिनीहरू प्राय: भारतका सबै शहरहरुमा भेटिन्छन् - जहाँ उनीहरू सडक बढार्ने काम र मानव मलपदार्थ उठाउँने काममा संलग्न रहेका छन्। खुला हातले सरसफाइ गर्ने श्रमिकहरूको अस्सी प्रतिशतभन्दा बढी यस समुदायका महिला भएकै कारण नराम्रोसँग पीडित भएका छन्। </t>
  </si>
  <si>
    <t xml:space="preserve">नेपालमा धेरै संख्यामा रजस्वलाको लागि प्याड परियोजनाहरु छन् जसले स्थानीय महिलाहरुलाई रजस्वलाको प्याड किटहरु सिउन तालिम दिन्छन्। परम्परागत विधिहरु प्रयोग गर्दा एउटा ठूलो समस्या भनेको रजस्वलाको कपडाहरु पुन: प्रयोगका लागि धुनु र बिना जोखिम तिनीहरूलाई स्वच्छ तरिकाले सुकाउनु हो। क्यालिफोर्निया स्थित आर्ट सेन्टर कलेज अफ डिजाईनका विद्यार्थीहरुले स्यानिटरी कपडाहरु पुन:प्रयोगका लागि धुने र सुकाउने एउटा उपकरण निर्माण गरेका छन् जसको लागत कम हुनुका साथै प्रयोग गर्न सजिलो छ। </t>
  </si>
  <si>
    <t xml:space="preserve">एड्रियन गोमेज तथा उनको पत्नी। गोमेजका अनुसार उनको पत्नीले उनलाई वापीशाना भाषा पुनर्जीवित पार्ने आफ्नो उद्देश्यमा सहयोग पुर्याएकी छिन्। </t>
  </si>
  <si>
    <t xml:space="preserve">हिजो पौराणिक कथा झै लाग्यो। मैले एक महिला उनको एक महिना लामो स्वस्थानी व्रत गुफा भित्र गरिरहेकी देखें। </t>
  </si>
  <si>
    <t xml:space="preserve">जब ठोस जानकारी बिना समय बित्दै गयो, एसएनटीपीले अभियानमा सहभागिता जनायो जसले गुप्तचार सेवा (सेबिन) मुख्यालयमा खोज शुरु गर्यो: </t>
  </si>
  <si>
    <t>हिजो पौराणिक कथा झै लाग्यो</t>
  </si>
  <si>
    <t xml:space="preserve">यो परम्परा केही असन्तुष्टिका बावजुद पनि चलिनै रहेको छ। </t>
  </si>
  <si>
    <t>करमानको खाजू मार्गमा अवस्थित वाल अफ काइन्डनेस, खाजूको चौबाटो अगाडि, बायाँतिर करमानको याल्दा वाल अफ काइन्डनेस</t>
  </si>
  <si>
    <t xml:space="preserve">रोजली लोपेस (आरएल): कार्ल सागनले इकारस सुरू गरे, किनकि त्यसबेला ग्रह विज्ञानमा विशेष प्रकाशनहरू प्रकाशित गर्ने कुनै वैज्ञानिक जर्नल थिएन। सम्पादकहरू सबै कर्नेल विश्वविद्यालयका थिए किनभने त्यस समयमा सबै प्रस्तुति त्यहाँ पठाइने गरिन्थ्यो र एक प्राध्यापकबाट अन्यलाई हस्तान्तरण हुन्थ्यो। त्यहाँ केही सम्पादकहरू थिए, मलाई लाग्छ तीन वा चारजना। एक जना १० वर्ष भन्दा बढी त्यहाँ बसे। उनी र ग्रह विज्ञान विभाग भएको अमेरिकन खगोल समाजले उम्मेदवार बन्न इच्छुक को छ भनेर सोध्न थाले। मैले आफैंलाई उम्मेदवारको रुपमा प्रस्तुत गरें र उनीहरुले मलाई चुने। </t>
  </si>
  <si>
    <t xml:space="preserve">ट्वीटरमा नेपाल इन पिक्स नामक अकाउन्टले त्यसबेलाको रहनसहन र जनजीवन दर्शाउने तस्वीरहरू प्रकाशित गर्दछ। </t>
  </si>
  <si>
    <t>कोलम्बिया, मेक्सिको र अर्जेन्टिना</t>
  </si>
  <si>
    <t xml:space="preserve">ब्ल्याक इन टोक्योबाट लिइएको स्क्रीनक्याप (युट्युब भिडियो)। </t>
  </si>
  <si>
    <t>यो नितान्त चिसो छ।</t>
  </si>
  <si>
    <t xml:space="preserve">नेपालमा ६,००० प्रजातिका फूल फुल्ने वनस्पति (यूके भन्दा करिब ४ गुणा बढी) पाइने अभिलेख छ र यदि ग्रामीण क्षेत्रमा खोजी गरिएमा यो संख्या ६,६०० प्रजाति पुग्ने वनस्पति विज्ञ अनुमान गर्छन्। </t>
  </si>
  <si>
    <t>सबैजना र सबै चीजले यो छोटो अवधिमा ध्यान केन्द्रित गरेका हुन्छन्</t>
  </si>
  <si>
    <t>दुई दिनअगाडि हारवर्ड डिभिनिटि स्कूलका बुद्धिष्ट संकायका विद्यार्थीहरूसँग मेरो मिटिङ्ग भएको थियो</t>
  </si>
  <si>
    <t xml:space="preserve">एक गैरसरकारी संस्थाले द्वन्द्व समाधानका लागि शान्तिपूर्ण कार्यहरूको पैरवी गर्ने उद्देश्यले कैयन स्पीड ड्रइंग भिडियो बनाएको छ। </t>
  </si>
  <si>
    <t xml:space="preserve">मोजाम्बिकको जाम्बेजिया प्रान्तमा अंगप्रत्यंगको व्यापारका लागि तालुखुइले मानिसहरूलाई अपहरण गरिने नौलौ प्रवृत्तिले यहाँका प्रहरीलाई चिन्तित बनाएको छ। अन्धविश्वासका कारण गरिने यस्ता अपहरण नियन्त्रण गर्न प्रान्त सरकारले श्रृंखलाबद्ध कार्यवाही परिचालन गरेको छ। </t>
  </si>
  <si>
    <t xml:space="preserve">सागर नेपाल सरकारसँग मिलेर यहाँका वन्यजन्तुलाई विश्वसामु चिनाउन चाहन्छन् र यी जनावरहरू देखिएझै डरलाग्दा हुँदैनन् भनी जनचेतना फैलाउन चाहन्छन्। र उनलाई यो राम्ररी थाहा छ उनको बाघसँग जम्काभेट भएको छ: </t>
  </si>
  <si>
    <t xml:space="preserve">ओरियन्टल लेमन इमिग्रेन्ट । फोटो सुशील श्रेष्ठ। अनुमतिमा प्रयोग गरिएको। </t>
  </si>
  <si>
    <t xml:space="preserve">उनी “बस स्टपहरू” नामक फोटो परियोजना समेत चलाउछन् । यसमा रसियाभरिका बस बिसौनीका फोटोहरू संकलन गर्दछन्। यी दुई मध्ये कुनै पनि समुदायबाट पैसा कमाउने उद्देश्य नरहेको उनी जनाउछन् (उदाहरणका लागि विज्ञापनको विक्रि)। दुवै परियोजनाहरू “स्वेच्छापूर्वक” गरिएको जानकारी उनले टिजर्नललाई दिए। </t>
  </si>
  <si>
    <t xml:space="preserve">आदिवासी जनजातिका कला तथा संस्कृति पहिचान र अधिकारसँग एकदमै प्रभावशाली ढंगले जोडिएको छ, </t>
  </si>
  <si>
    <t>मार्च २०१६ देखि कोलम्बियास्थित मेडेजिन शहर वायु प्रदूषणले प्रभावित भएको छ</t>
  </si>
  <si>
    <t xml:space="preserve">१९९७ मा वापीशाना साक्षर युवाहरूको घट्दो संख्या प्रति चिन्तित हुँदै गोमेजले वापीशाना भाषा पुनर्जीवित गर्न वापीशान वादुनीनाओ आसीओ ("डब्ल्यूडब्ल्यूए", "हाम्रो सन्ततिको लागि वापीशाना") को गठन गरे। </t>
  </si>
  <si>
    <t xml:space="preserve">जंजीबारको प्रतिलिपि अधिकारका मुद्दाहरूमा आमोरले कारोलीलाई आश्वासन दिइन् कि सम्पूर्ण संगीतको रचनाकारको रूपमा,उनीसँग तान्जानियाको प्रतिलिपि तथा छिमेकी अधिकार ऐन (१९९९) , को आधारमा आधारभूत अधिकारहरू अझै छन्, तर यो प्रचलितअनुबन्धमा निर्भर गर्दछ र मामलाले थप अनुसन्धान र कानूनी प्रतिनिधित्वको माग गर्दछ। </t>
  </si>
  <si>
    <t>चाइना इन वल्र्डवारटु भन्ने अकाउन्ट सेप्टेम्बर १९३१ मा जापानले मन्चुरिया एकीकरण गरेसँगै चीनमा शुरु भएको युद्धमा केन्द्रित रहेको छ</t>
  </si>
  <si>
    <t xml:space="preserve">वास्तविकता यो हो कि बार्बाडोसमा ढल प्रणाली वर्षौंदेखि पर्याप्त मर्मत हुने गरेको छैन र बीडब्लुएको गोलमाल योजना कोष र निपुण विशेषज्ञताको कमीले अत्यन्त प्रभावित भएको छ। </t>
  </si>
  <si>
    <t xml:space="preserve">"एक दिन मेरो आफ्नै घर र आफ्नै कोठा हुने सपना छ, र यसले मलाई शक्ति दिन्छ," उनी भन्छिन्। </t>
  </si>
  <si>
    <t xml:space="preserve">सर्वोच्च न्यायालयको नवीनतम निर्णयले देशभरि खुशी छाएको छ, समलिंगी तथा अन्यका लागि पनि। </t>
  </si>
  <si>
    <t xml:space="preserve">पाराना राज्यका एक जना आदिवासी नेता तथा ब्राजिलमा ३५०डटओआरजीका आदिवासी कार्यक्रम संयोजक क्रेटा कांगाङले आफूले सामना गरेका धम्की स्मरण गरे। </t>
  </si>
  <si>
    <t xml:space="preserve">जियोथर्मल हिटिङ्गको प्रभावकारिता र मर्मत लागत कम लाग्ने हुनाले आर्थिक दृष्टिकोणले यो आकर्षक रहेको छ। </t>
  </si>
  <si>
    <t xml:space="preserve">ग्वारुल्योसको एक स्कूलको पर्खाल। जेस्सीका सूजा/म्युरल एजेन्सीको फोटो </t>
  </si>
  <si>
    <t xml:space="preserve">CC-BY-NC-ND 2.0. </t>
  </si>
  <si>
    <t>रजस्वला स्वास्थ्य र सफाइ केवल महिलाहरुको मात्र मुद्दा हैन</t>
  </si>
  <si>
    <t xml:space="preserve">धनेश, चितवन। फोटो: सागर गिरी। अनुमतिमा प्रयोग गरिएको। </t>
  </si>
  <si>
    <t xml:space="preserve">ती न त मौरी थिए न त झिंगा, ज्ञानी मैयाका अनुसार तिनीहरूलाई ‘पुट्का’ भनिन्छ र तिनीहरूले मह जस्तै गुलियो पदार्थ उत्पादन गर्छन्। </t>
  </si>
  <si>
    <t>क्राउडसोर्स गरिएका फोटोहरूमा म्यानमारको दैनिक जीवनको सुन्दरता फिचर्ड कलेक्टिभ्सबाट लिइएको थेट पाइङ तेइको फोटो</t>
  </si>
  <si>
    <t xml:space="preserve">यो पोष्ट एजेन्सीया म्युरल ब्लगमा प्रकाशित भएको थियो। अनुसन्धान तथा लेखन: एलिन काटिया मेलो, एडुआर्डो मिचेलेट्टो, ह्युम्बर्टो दो लागो मुलर, जेस्सीका सूजा, जोआओ पाउलो ब्रिटो, करिना ओलिभिएरा, लुकास ल्यान्डीन, लुकास भेलोसो, मार्टिना सेसी, प्रिसिला गोमिस, प्रिसिला पाचेको, सिड्नी परेरा, तामिरेस ताभारेस, तामिरेस गोमिस र थाइस सान्ताना। सम्पादन तथा व्यवस्थापन: तामिरेस गोमिस। सामग्री साझेदारी सम्झौताअन्तर्गत ग्लोबल भ्वाइसेजमा यो लेख पुनःप्रकाशित गरिएको छ। </t>
  </si>
  <si>
    <t>श्रोत: change.org</t>
  </si>
  <si>
    <t>अमेरिकामा बनाइएका पहिलो सुनका सिक्का सन् १८९५ मा कोलम्बियाई राष्ट्रिय बैंकद्वारा जारी गरिएको कुकुरको तस्वीर भएको २५ पेसोको नोट</t>
  </si>
  <si>
    <t xml:space="preserve">एउटा यस्तो देश जहाँ मानिसहरू अश्लील सिनेमाको शुटिङ्गमा झैं लुगा लगाएर बाहिर जान लज्जाबोध गरून्, जहाँ राम्रा ग्रेड दिनका लागि शिक्षकहरूले यौनक्रियाको अपेक्षा गर्न लज्जाबोध गरून् र विद्यार्थीहरूले राम्रा ग्रेड, जागीर तथा अन्य फाइदाका लागि यौनक्रियाको लागि सहमत हुन लज्जाबोध गरून्। </t>
  </si>
  <si>
    <t>वर्षौदेखि बिजुलीतविहिन गाउँमा सस्तो र सरल उपकरण बनाउने ग्रामीण अन्वेषक बेशेनबेइ सादाबाएभको कथा स्थानीय मिडिया Kloop.kg ले हालसालै प्रकाशित गर्यो तापावरोधन (इन्सुलेशन) तथा सौर्य ऊर्जाबाट ऊर्जा प्रभावशाली विद्यालय लाभान्वित भएको छ</t>
  </si>
  <si>
    <t xml:space="preserve">उनले सम्झना गरे कि अमेजन स्थित तापजोस नदीको मध्य भागमा जहाँ उनको इलाका रहेको छ, ४३ ठूला जल विद्युत प्लान्ट निर्माण गर्ने योजना छ। यी प्लान्टले देशको सबैभन्दा ठूलामध्ये एक नदीमा ड्याम निर्माण गर्नेछ, जुन आफ्नो समुदायको लागि पवित्र स्थान हो। यी मध्ये दुई परियोजना पहिले नै कार्यान्वयन गरिएका छन् र खानी तथा गैरकानूनी काठका अतिरिक्त मोनोकल्चर सोयाबीन निर्यात गर्न ३० वटा बन्दरगाह निर्माण गर्ने योजना पनि छ। </t>
  </si>
  <si>
    <t xml:space="preserve">पुस्तकका लेखक उदय राज आलेका अनुसार कुसुण्डा भाषा सहज रूपमा बोल्न सक्ने केवल दुई जीवित दाङ देउखुरीकी ८१ वर्षीया ज्ञानी मैंया सेन र रोल्पाकी ४८ वर्षीय कमला सेन खत्री हुन्। हाल कुसुण्डाहरू नेपालको कपिलवस्तु, अर्घाखाँची, प्युठान, रोल्पा, दाङ र सुर्खेत जिल्लाहरूमा बस्दछन्। </t>
  </si>
  <si>
    <t>नेपाल आधुनिक विकासबाट अछूतो रहेको छैन, तथापि केही दशकअघि मात्र खिचिंएका तस्वीरहरूले तपाईंलाई अन्यत्रै लग्नेछन्</t>
  </si>
  <si>
    <t xml:space="preserve">अकिरा लेखन तथा निर्देशन १९८८ मा ओतोमो कात्सुहिरोले गरेका थिए जो पहिलेदेखि नै जापानमा प्रसिद्द मांगा कलाकार थिए। उनका लोकप्रिय मांगा सीरीजको आधारमा त्यहीँ नाममा सुरुमा मासिक धारावाहिक रूपमा १९८२ देखि प्रकाशित गरिएको थियो। </t>
  </si>
  <si>
    <t xml:space="preserve">मद्रासका हिन्दू लोहार (१८६८ — १८७५)। न्यूयोर्क पब्लिक लाइब्रेरीको डिजिटल संकलनबाट लिइएको तस्वीर। </t>
  </si>
  <si>
    <t>डालाका बासिन्दाहरु एल निन्योको मौसमी स्वरुपले ल्याएको कठोर मौसमको लहरसँग जुँध्दै</t>
  </si>
  <si>
    <t>उदाहरणका लागि उनमा पुतलीहरू ब्रशेल्सको एउटा पार्कलाई बचाउनका लागि एक जूट भएका बालबच्चा, वयस्क, बुढापाका तथा एक्टिभिष्टका साथ देखिएका थिए</t>
  </si>
  <si>
    <t>यो पोष्ट र प्रचार गलत हो किनकि यसले यो भव्य हात्तीलाई अनावश्यक जोखिममा पार्छ</t>
  </si>
  <si>
    <t xml:space="preserve">वर्षौदेखि बिजुलीतविहिन गाउँमा सस्तो र सरल उपकरण बनाउने ग्रामीण अन्वेषक बेशेनबेइ सादाबाएभको कथा स्थानीय मिडिया Kloop.kg ले हालसालै प्रकाशित गर्यो। </t>
  </si>
  <si>
    <t>फ्लिकर प्रयोगकर्ता यान पर्सिएलद्वारा सेप्टेम्बर २२, २०१३ मा अपलोड गरिएको तस्वीर</t>
  </si>
  <si>
    <t>तानान्युजमार्फत</t>
  </si>
  <si>
    <t xml:space="preserve">जार्डेम ब्रिटानिया स्कूलका पर्खालहरू। थाइस सान्ताना/म्युरल एजेन्सीको फोटो </t>
  </si>
  <si>
    <t xml:space="preserve">दक्षिण तटको बारेमा, जुन अहिले ढल फुटेको स्थान हो, स्रोतले भन्यो, "कसरी दक्षिण तट र ब्रिजटाउन मा होटलको निर्माण गर्न सक्नुहुन्छ जब कि पूरै ब्रिजटाउन र दक्षिणी तट सीवेज प्लान्ट पुरानो र जीर्ण छन्।यी प्लान्टहरुका लागि तत्काल ध्यान दिन जरुरी छ।“ </t>
  </si>
  <si>
    <t xml:space="preserve">एजी: वार्षिक आदिवासी परम्परा उत्सवको जिल्ला तथा क्षेत्रीय स्तरमा मैत्रिपूर्ण प्रतियोगिताहरूमा वापीशाना वाचन एवं लेखन समावेश गरेर हामी भाषा साक्षरता मनोरन्जक हुन सक्दछ भन्ने विचारलाई बढावा दिन्छौं। </t>
  </si>
  <si>
    <t xml:space="preserve">फोटो साभार: अर्पण रहमान। </t>
  </si>
  <si>
    <t xml:space="preserve">स्पष्ट छ कि ६ वर्षमा तीन प्रान्तमा उद्योग पुनर्निर्माण गाह्रो भएको छ। जबकि मियागी र इवातेमा अहिले लगभग १०० प्रतिशत माछा मार्ने बन्दरगाह परिचालनमा छन्, फुकुशिमामा केवल ३० प्रतिशत मात्र माछा मार्ने बन्दरगाह खुलेका छन्। </t>
  </si>
  <si>
    <t xml:space="preserve">यदि तपाईंको घरनजिक लाटोकोसेरो कराउँछ भने कोही न कोही मर्नेछ।  </t>
  </si>
  <si>
    <t>यस लेखको एउटा संस्करण भ्वाइस अफ थारूज ब्लगमा प्रकाशित भएको थियो</t>
  </si>
  <si>
    <t>क्रिस्तेन्सेन सुम्बा परियोजनामा संलग्न छैनन् तर साम्सोमा नवीकरणीय ऊर्जा परियोजना विकास गर्न उनले सहयोग गरे</t>
  </si>
  <si>
    <t xml:space="preserve">प्रयोग गरिएका किताब पाइने पसल, फुकुइ, जापान। फोटो नेभिन थम्पसन। </t>
  </si>
  <si>
    <t xml:space="preserve">एउटा हाते यन्त्रको मूल्य करिब ७५००० भारतीय रुपैँया (अमेरिकी डलर ११००) पर्दछ र १० जना मानिसहरुलाई रोजगार प्रदान गर्दछ। यो यन्त्रले एक दिनमा २५० प्याड उत्पादन गर्न सक्छ, जसको एक प्याडको मूल्य करिब २.५० रुपैँया (अमेरिकी डलर ०.०४) पर्छ। </t>
  </si>
  <si>
    <t xml:space="preserve">यसले हाम्रो आदिवासी भाषा अनुमोदित र सम्मानित छ भन्ने सन्देश प्रवाह गर्दछ। </t>
  </si>
  <si>
    <t>एक समकालीन दिग्गज श्रद्धांजली #MahaSwetaDevi</t>
  </si>
  <si>
    <t xml:space="preserve">एक सामाजिक सञ्जाल प्रयोगकर्ताले एजेप्लसले निर्माण गरेको भिडियो ट्वीटरमा पोष्ट गरे। यस भिडियोमा कसरी हरेक वर्ष पुल बनाइन्छ भन्ने कुरा देखाइएको छ। </t>
  </si>
  <si>
    <t xml:space="preserve">मृत समुद्र। फोटोः अमूर्त कथाहरू / भिकोन्ताक्ते </t>
  </si>
  <si>
    <t xml:space="preserve">भिला नोभा क्याशवेरिन्या, उत्तरी साओ पाउलो </t>
  </si>
  <si>
    <t xml:space="preserve">राजधानीका मुख्यमन्त्री अरविन्द केजरिवालले २ करोड मानिसहरु बसोबास गर्ने शहर दिल्ली "ग्याँस च्याम्बर" को रूपमा परिणत भएको सामाजिक सञ्जालमा बताएका छन् र यसमा क्रप बर्निङ का लागि छिमेकी भारतीय राज्यहरुलाई दोषी ठहर्याएका छन्: </t>
  </si>
  <si>
    <t xml:space="preserve">तलका फोटाहरूले उक्त किताबहरू निर्माण गर्नका लागि सलंग्न केही गतिविधिहरू देखाउँछन् : </t>
  </si>
  <si>
    <t xml:space="preserve">ín: प्रदूषणविरुद्ध अभियान जसले एक कोलम्बियाई शहरको नाम परिवर्तन गरायो </t>
  </si>
  <si>
    <t>ए ऐना! सबैभन्दा सुन्दर को रहेछ?</t>
  </si>
  <si>
    <t xml:space="preserve">यो घृणायोग्य छ। वाद विवादलाई दबाउन सकिन्न, असहमतिलाई चुप लगाउनु हुन्न। कानुनको दुरुपयोग गर्नुहुन्न। </t>
  </si>
  <si>
    <t>यी प्रयासहरुबाट अहिलेसम्म अनुभव गर्नसकिने गरी केही नभए तापनि समुदायले आशा गर्न छाडेका छैनन् यस्ता प्रकोपको सामना गर्न र अझ बलियो र उत्थालशील समुदाय निर्माण गर्न तिनीहरु क्रियाशीलता र तलैदेखि एकजुट हुनुपर्ने कुरामा विश्वास गर्छन् साथै सबैका लागि खाद्य सुरक्षाको प्रत्याभूति अनि खडेरी र अनिकालरहित पर्यावरणीय जीवन पुनस्थापित गर्नुपर्ने कुरामा विश्वास गर्छन्</t>
  </si>
  <si>
    <t>नुर्सेतले भने ठूलो राशिको मुद्रा र एक च्याम्पियनशिप उपाधि दाउमा थियो, तर उनी एक कजाख साथीलाई हराएर यी सबै जित्न चाहंदैन थिए</t>
  </si>
  <si>
    <t xml:space="preserve">अहिले पनि शिकार र संकलन </t>
  </si>
  <si>
    <t>फोटोः अमूर्त कथाहरू / भिकोन्ताक्ते</t>
  </si>
  <si>
    <t xml:space="preserve">फुकुइ शहरको असुवा नदी। </t>
  </si>
  <si>
    <t xml:space="preserve">म आज डोनाल्ड ट्रम्पको भाषा प्रयोग गर्न गइरहेकी छैन - म खराब भाषाको प्रयोग कहिल्यै गर्दिन भनेर होइन, तर हाइटी र जुनसुकै देशका नागरिक सम्मानको हकदार हुन्छन्। </t>
  </si>
  <si>
    <t>यी ट्वीटहरूले एशिया युद्धतर्फ अग्रसर हुँदै गर्दा त्यहाँ के हुँदै थियो भन्ने उपयोगी सन्दर्भ उपलब्ध गराउँछन्:</t>
  </si>
  <si>
    <t>अनुमति लिएर प्रकाशित गरिएको तस्वीर</t>
  </si>
  <si>
    <t xml:space="preserve">मुख्य युरोपियन कम्पनीहरूले चकलेट बनाउनका लागि कोतदेभ्वारका फ्याक्ट्रीहरूसँग कोको बीन्स वा कोको बीन पेस्ट खरीद गर्छन्। </t>
  </si>
  <si>
    <t>यस तस्वीरले काठमाडौंको गल्लीमा युवाहरूले टेलिभिजन देखाएर फोटो खिंचाइरहेको देखाउँछ</t>
  </si>
  <si>
    <t xml:space="preserve">इरानको वाल अफ काइन्डनेस अब चीनमा पनि। यो पक्कै पनि इरानका लागि सार्वजनिक उपलब्धि हो। </t>
  </si>
  <si>
    <t xml:space="preserve">सन् १९५० ताका शुरुवातको बेला त्रिभुवन अन्तर्राष्ट्रिय विमानस्थल </t>
  </si>
  <si>
    <t>यसको व्रत-विधि पौषशुक्ल पूर्णिमाको दिन शुरु हुन्छ र माघ शुक्ल पूर्णिमाको दिन (नेपाली क्यालेण्डरको दशौं महिना) समाप्त हुन्छ जुन हिजोको दिन थियो</t>
  </si>
  <si>
    <t xml:space="preserve">“समष्टिगत विकासका लागि स्थानीय र राष्ट्रियस्तरका नीतिनिर्माताहरूले न्यायोचित समृद्धिको एक बृहत् स्तरको परिकल्पना ल्याउनु अपरिहार्य हुन्छ” भन्ने कुरालाई आत्मसात गर्दै म्यानमारको सामाजिक–आर्थिक समस्याहरूका उत्तर “गाउँटोल किताब” वा “गाउँटोल फेसबुक” हैन भन्ने कुरामा एक्सनएड जोड दिन्छ । </t>
  </si>
  <si>
    <t>ग्रेस जोलिफको यस लेख सुरुमा भिडियो भोलुन्टियर्स, जुन भारत स्थित पुरस्कार विजेता एक अन्तर्राष्ट्रिय सामुदायिक संगठन हो, मा प्रकाशित भएको थियो</t>
  </si>
  <si>
    <t xml:space="preserve">उपलब्धिको अलावा, वन्यजन्तु सेन्कचुअरीबारे केही प्रश्नहरू सोधिंदैछन् र के इगुवानाहरू टापुहरूबाट किनारासम्म तैरिन सक्नेछन् भन्ने प्रश्न गरिदैछ। </t>
  </si>
  <si>
    <t xml:space="preserve">फलफूल जस्तै जङ्गली आलुबखडा, कागती, नरिवल र केरा यी बजारमा बाह्रै महिना बेचिन्छन्। </t>
  </si>
  <si>
    <t xml:space="preserve">आरोहीहरू सामान्यतया मध्यरातमा आरोहणका लागि यात्रा शुरु गर्छन्। माउन्ट एभरेष्ट डट नेटले सेयर गरेको सानो अनुभव: </t>
  </si>
  <si>
    <t>रिपोर्टअनुसार, सिरियाली शरणार्थीलाई मद्दत गर्न उनको यन्त्रको प्रतिरूप जोर्डनमा बनाइएको छ</t>
  </si>
  <si>
    <t xml:space="preserve">उनीहरूका लागि प्रवृत्ति परिवर्तन तथा सत्तामा पुग्न बढीभन्दा बढी आर्मेनियन महिलालाई चाहिएको सीप प्रदान गर्नु आवश्यक रहेको छ। </t>
  </si>
  <si>
    <t xml:space="preserve">विश्वका सरुवा रोग मध्ये क्षयरोग एक प्रमुख सरुवा रोग हो र विश्वको करिब एक तिहाई जनसंख्या –२.४ अर्बभन्दा बढि मानिस क्षयरोगबाट प्रभावित छन् । विश्व स्वास्थ्य संगठनको तथ्यांक अनुसार, भारत क्षयरोगले प्रताडित देश हो र यस रोगबाट अघि बढ्न पर्याप्त मात्रामा कदम नचालिएको धेरैले महसुस गरेका छन् । </t>
  </si>
  <si>
    <t xml:space="preserve">इतिहासमै सबभन्दा धेरै वर्षा रेकर्ड गरिएको पश्चिम जापानको अधिकांश भागमा भारी वर्षाको कारण कम्तीमा १७८ जना मानिसको मृत्यु भएको छ र अन्य ६० भन्दा बढी हराइरहेका छन्। </t>
  </si>
  <si>
    <t>यस पोस्टलाई Instagram मा हेर्नुहोस्</t>
  </si>
  <si>
    <t xml:space="preserve">जुन ५, २०१६ का दिन इण्डोनेशियाको दक्षिण सुलावेसी क्षेत्रको मकस्सारमा कार्यरत दुई डिजिटल पत्रकार इस्लामिक स्टुडेन्ट्स अलुम्नाइको मकस्सार शाखा (काहमी मकस्सार) द्वारा मकस्सारका मेयरको घरमा आयोजित कार्यक्रममा सहभागी भएका बेला आक्रमणमा परे। </t>
  </si>
  <si>
    <t>मिनास जेराइसको स्टेट क्यापिटल बेलो होरिजोन्तेस्थित ब्राजिलको पाम्पुल्या मोडर्न इन्सेम्बललाई युनाईटेड नेशन्स एजुकेशनल, साइन्टिफिक एन्ड कल्चरल अर्गनाइजेसन (यूनेस्को) ले जुलाई १७ मा विश्व सम्पदाको हैसियत प्रदान गर्‍यो</t>
  </si>
  <si>
    <t>चेन्ज डट ओआरजीमा शहरवासीको यस अवस्थाको प्रतिकृयाबारे निवेदन पत्र बुझाउने काम पनि भएको छ</t>
  </si>
  <si>
    <t xml:space="preserve">सन् १९५० ताका नेपालको एकमात्र अन्तर्राष्ट्रिय विमानस्थल, त्रिभुवन अन्तर्राष्ट्रिय विमानस्थल आधारभूत तथा कामचलाउ जस्तो देखिन्थ्यो। </t>
  </si>
  <si>
    <t xml:space="preserve">शाहवंशीय शासन पनि सन् २००८ मा आएर अन्त्य भयो। </t>
  </si>
  <si>
    <t xml:space="preserve">तर, चाहिएको खण्डमा यस आदर्शका लागि म ज्यान दिन तयार छु। </t>
  </si>
  <si>
    <t xml:space="preserve">ससेज भाइनको विडम्बना बारेमा मादेन लेख्छन्: </t>
  </si>
  <si>
    <t>यो उपन्यास आफू रूखमा परिवर्तित भइरहेको ठान्ने एक महिलाको कथामा आधारित छ</t>
  </si>
  <si>
    <t xml:space="preserve">जापानमा जलवायु परिवर्तन अवश्यम्भावी रहेतापनि आबे प्रशासनको २०२० को टोकियो ओलम्पिक, संवैधानिक सुधार र स्वाभाविक रूपमा आर्थिक वृद्धिका एजेन्डा निर्णायक रूपले तय छ। </t>
  </si>
  <si>
    <t>यो यन्त्रले एक दिनमा २५० प्याड उत्पादन गर्न सक्छ, जसको एक प्याडको मूल्य करिब २.५० रुपैँया (अमेरिकी डलर ०.०४) पर्छ</t>
  </si>
  <si>
    <t>#Medehollín</t>
  </si>
  <si>
    <t>मोस्तकिमको अनुमति लिएर हामीले उनका फोटो प्रस्तुत गरेका छौं बगैंचाबाट अम्बा संकलन गर्दै</t>
  </si>
  <si>
    <t>तस्वीर साभार: मिर्जा फिर्दौस आलम, क्रियटिभ कमन्स लाइसेन्सअन्तर्गत प्रयोग गरिएको.</t>
  </si>
  <si>
    <t>युनेस्कोका अनुसार, जापानमा आठ भाषाहरू गम्भीर संकटमा छन् तीमध्ये आइनु भाषा सबैभन्दा उच्च जोखिमको सूचीमा छ</t>
  </si>
  <si>
    <t>त्यो विचार फैंलदै गयो र दशौं लाखका संख्यामा फलोअरहरू भएका समुदायहरूले उनको रचना सेयर गर्न थाले (तर संधै आधिकारिक श्रेय नदिइकन)</t>
  </si>
  <si>
    <t>जाम ए शिरन पार्क नजिकको “वाल अफ काइन्डनेस”, फिरदौस मार्केट लाहोर</t>
  </si>
  <si>
    <t>के सेभन, तान्जानिया सीमा नजिकैको कजीअदो काउन्टीका कलाकार, लामो समयसम्म खडेरीले उनको समुदायमा परेको असरको वर्णन गर्दै</t>
  </si>
  <si>
    <t xml:space="preserve">मेरा बाल्यकालका यी सबै याद हिजो तरोताजा भयो जब मैले एउटा बच्चालाई बचाउन चारतल्ले घर २० सेकेन्डभन्दा कम समयमा बिना कुनै आशा चढ्दै गरेको एक युवकको  ह्याशट्याग गरिएको भाइरल भिडियो देखें। </t>
  </si>
  <si>
    <t>तलको भिडियो सन् १९३६ को हो र हालसम्म हेरिएको थिएन</t>
  </si>
  <si>
    <t xml:space="preserve">बुल्गेरिया जसले अहिले आलोपालो प्रणालीको अध्यक्षता गरिरहेको छ, मिडिया स्वतन्त्रताको सन्दर्भमा सबै यूरोपियन यूनियन देशहरुमा अन्तिम स्थानमा छ। euractive.com मा पनि सबभन्दा निकृष्ट छ। </t>
  </si>
  <si>
    <t xml:space="preserve">तमिरिस गोमिस/म्युरल एजेन्सीको फोटो </t>
  </si>
  <si>
    <t xml:space="preserve">बिको जुलुले दुईवटा पुरस्कार हात पार्यो: सर्वोत्कृष्ट सिर्जनात्मक लेखन ब्लग र वर्षको ब्लग। अन्य विजेतामध्ये सर्वोत्कृष्ट प्रविधि ब्लगका लागि टेकविज; सर्वोत्कृष्ट फोटोग्राफी ब्लगका लागि बेन किरुथी; सर्वोत्कृष्ट नयाँ ब्लगका लागि दे कल मी डाक्टारी; र सर्वोत्कृष्ट सामयिक ब्लगका लागि मम्मी टेल्स। </t>
  </si>
  <si>
    <t xml:space="preserve">उनीहरूले मानव अधिकारसम्बन्धी पत्रिका टर्चर: एशियन एण्ड ग्लोबल पर्सपेक्टिभ्सको हालैको प्रिन्ट संस्करणका लागि मध्य मकस्सारको बुलोगादिङ्ग क्षेत्रमा भइरहेको विवादास्पद व्यापक निष्काशनका बारेमा लेखेका थिए। तनाव बढ्दै गएपछि सो निष्काशनसम्बन्धी कम्तिमा एकभन्दा बढी अनलाइन समाचार हटाइएको छ। </t>
  </si>
  <si>
    <t>पनामा नहरको विस्तारको क्रममा फेला परेका केहि पुरातात्विक संकलन देखिने यात्रा, जस्तै बोतल, हतियारहरु...</t>
  </si>
  <si>
    <t xml:space="preserve">जीभी: तपाईं जागरूकता बढाउन वा सहभागिता वृद्धि गर्न मद्दतका लागि सामाजिक सञ्जाल प्रयोग गर्नुहुन्छ? </t>
  </si>
  <si>
    <t>सम्बित चक्रवर्ती फेसबूकमा लेख्छन्: अचम्मको सरल उपाय... लाखौं बङ्गलादेशीको जीवन सुगम बनाउँदै</t>
  </si>
  <si>
    <t>यो नयाँ क्याम्पस विशेष छ किनकि यो मध्य एशियाकै पहिलो पूर्ण रुपले स्वच्छ र सफा प्राइभेट निर्माण परियोजना हो — यसको मतलब सम्पूर्ण क्षेत्रमा जियोथर्मल हिटिङ्ग र कूलिङ्ग (तताउने र चिस्याउने), अत्याधुनिक मलप्रवाह पद्धति, सिंचाई पद्धति तथा ऊर्जा प्रभावकारिताको उच्चतम मापदण्ड</t>
  </si>
  <si>
    <t>हामी उनीहरुलाई प्रत्येक तीनदेखि छ घण्टामा प्याड फेर्न भन्छौं</t>
  </si>
  <si>
    <t xml:space="preserve">म पनि अंध्यारोले गर्दा घर फर्कन लागेको थिए, र एक्कासि झांडीबाट जंगलको राजा निस्कियो, </t>
  </si>
  <si>
    <t xml:space="preserve">पत्रकार तथा प्रोफेसर फेलिप मिलानेजले आगो दन्किरहँदा संग्रहालयको लाईभ-स्ट्रिम गरे: </t>
  </si>
  <si>
    <t xml:space="preserve">मार्च २०११ को प्रकोपको कारण प्रभावित बनेका तीन प्रान्तका १,१०० मध्ये १,०७४ (अर्थात करिब ९८ प्रतिशत विद्यालयहरु ) डिसेम्बर २०१६ सम्ममा पुन: खुलेका काहोकु शिम्पोले पायो। </t>
  </si>
  <si>
    <t>यस अन्तर्गत किसानले सोधेका प्रश्नलाई अनुवाद गरिन्छ र त्यस क्षेत्र र त्यसभन्दा बाहिरका अन्य किसानहरूबीच सञ्चार गरिन्छ</t>
  </si>
  <si>
    <t>केही मानिसहरू हाँसिरहेका थिए जबकि अन्य मानिसहरु रोइरहेका थिए तर सबैजना संगीतमा डुबेका थिए</t>
  </si>
  <si>
    <t>एक महिना पछि उनी १८० किलोमिटर मुस्ताङ ट्रेल रेस नेपालमा सहभागी बनिन् - त्यो लगभग ११२ माइल जति हो - र फेरि जितिन्।</t>
  </si>
  <si>
    <t>म्यासेडोनियाबाट हस्तनिर्मित मर्तिन्का</t>
  </si>
  <si>
    <t>यो लेख म्यानमारको एक स्वतन्त्र समाचार वेबसाइट द एर्रावाडीबाट लिइएको हो र ग्लोबल भ्वाइसेजमा सामग्री साझेदारी सम्झौता अन्तर्गत पुन:प्रकाशित गरिएको छ</t>
  </si>
  <si>
    <t xml:space="preserve">राति सुस्केरा हाल्नु खतरनाक हुनसक्छ &amp;; कदाचित: </t>
  </si>
  <si>
    <t xml:space="preserve">पुतली देवी हजारीबागको छोटा नागपुरमा हुर्किइन् र आफ्नी आमालाई औंलाद्वारा भित्तेचित्र बनाएको देखेर आफूले पनि यो चित्रकला सिकिन्। </t>
  </si>
  <si>
    <t>केन्या,इथोपिया,दक्षिण सुडान,तान्जानिया र सोमालियामा केही समुदाय अझै पनि अघिल्लो एल निन्योको घटनाहरुबाट सामान्य अवस्थामा फर्किन सकेका छैनन्, खासगरी १९९७-१९९८ मा जसले अन्दाजी २००० मानिसहरुलाई शिकार बनायो र पशु रोग फैलन व्यापक मात्रामा मद्दत गर्‍यो</t>
  </si>
  <si>
    <t xml:space="preserve">जोभन इभान्स (जेइ): म सानो छँदा मेरा हजुरबुबा (एकजना अवकाशप्राप्त इन्जिनियर तथा किसान)ले बनाउनुहुने सामानहरु - साइकलदेखि पानी तान्ने प्रणालीसम्म हेर्दै समय बिताउँथे। उहाँ "जब तपाईंले बनाउन सक्नुहुन्छ भने किन किन्नु" भन्ने सोच भएका व्यक्तिहरुमध्ये एक हुनुहुन्थ्यो। </t>
  </si>
  <si>
    <t xml:space="preserve">उनको संगीले साथ दिंदा उनले लगाएको परम्परागत पहिरन र साथीको आधुनिक पहिरनबीच प्रतिस्पर्धा भएझै भान हुन्छ। दूवैका चम्किला लुगा पहेलो खेतमा अव्वल देखिन्छन्। </t>
  </si>
  <si>
    <t xml:space="preserve">स्पीड ड्रइंग भिडियोद्वारा इण्डोनेशियामा सहिष्णुता र महिला सशक्तिकरण प्रवर्द्धन </t>
  </si>
  <si>
    <t xml:space="preserve">यसलाई कम गर्न सकिन्छ, तर कोही पनि यस बारेमा केही गरिरहेको छैन। </t>
  </si>
  <si>
    <t xml:space="preserve">हाम्रो बजारमा आजकल "उद्यमी" मूलमंत्र हो, र मलाई लाग्छ मेरा धेरै विद्यार्थीहरु र युवाहरू त्यस शब्दलाई अनजानमा त्यागिरहेका छन्। </t>
  </si>
  <si>
    <t xml:space="preserve">उत्तर प्रदेशको मोरादाबाद जिल्लामा यी महिला मानव मलपदार्थ फ्याक्न लैजांदैछिन् । फोटो सौजन्य: युनिसेफ भारत। </t>
  </si>
  <si>
    <t xml:space="preserve">आर डब्लु: अद्भुत सम्भावना छ। सबै उमेरमा शुरु हुने समर्पित विज्ञान शिक्षाको खाँचो छ। सामाजिक विज्ञान, कंप्यूटर विज्ञान, ठूला तथ्याङ्कहरू, बाह्य अंतरिक्ष अन्वेषण, स्वास्थ्य सेवा (नसर्ने र संक्रामक रोग), तथा पारम्पारिक चिकित्सा प्रभावकारिताले ठूलो महत्व राख्नेछ। </t>
  </si>
  <si>
    <t xml:space="preserve">तेन्जिङ्गका छोराले " सगरमाथा शब्दजाल बनेकोछ" भन्दै पर्वतको रक्षा र निष्ठाको वास्ता नगरी पश्चिमी आरोहीहरूको ठूलो भीडको प्रबन्ध गर्नेका आलोचना गरेका छन्। सगरमाथा एउटा व्यापार भएको हुन सक्छ तर अझै पनि यसले धेरै ग्राहकहरुलाई आकर्षित गरिरहेको छ। </t>
  </si>
  <si>
    <t xml:space="preserve">एवाई: म यसलाई दुई तरिकाले गर्छु। मेरो व्याख्यानमा पृथ्वीलाई ध्यानमा राख्ने आवश्यकता र प्रकृतिको विविध गतिशीलतालाई मूलभूत रूपले पत्ता लगाउन जोड दिन्छु। </t>
  </si>
  <si>
    <t xml:space="preserve">बङ्गलादेशमा रिक्शाहरूको आगमन सन् १९३० तिरको शुरुमा भयो। </t>
  </si>
  <si>
    <t>केही मनिसहरु रेल अगाडि बढ्ने प्रतिक्षा गर्दा उनीहरुले देखेका अनौठा र मनोरञ्जक गतिविधिहरुका विवरण दिन्छन्</t>
  </si>
  <si>
    <t>यसलाई मध्यनजर गर्दै एजेन्सीया म्युरलका रिपोर्टरहरूले आफ्ना छिमेकका सर्वोत्कृष्ट सडक चित्रहरूको संग्रह तयार पारे ब्राजिलमा यस्ता निम्न आय भएका छिमेकलाई क्वेब्राडास भनिन्छ</t>
  </si>
  <si>
    <t xml:space="preserve">एक सांसदकहाँ “गाउँटोल किताब” प्रस्तुत गरिसकेपछि त्यस गाउँकी एक महिलाले आफ्नो समुदायमा पुलेसो बनाउन निवेदन गरिन्। फोटोः एक्सनएड। </t>
  </si>
  <si>
    <t xml:space="preserve">गाउँ माथिको डाँडामा सानो विन्ड फार्म हुनाले उनको गाउँमा बिजुली केवल दुई वर्षसम्म थियो। विध्युतमा पहुँच हुनु भनेको सूर्यास्तपछि अब महिलाहरुले बुन्न सक्छन् र बालबालिकाहरु धेरै समय पढ्न सक्छन्। </t>
  </si>
  <si>
    <t xml:space="preserve">हकिङ ७६, लाई वैज्ञानिक समुदायमा ब्ल्याक होलबाट निस्कने रेडियसन सम्बन्धी उनको प्रगतिशील सिद्दान्त साथै उनको ब्रह्माण्डको उत्पति र बिग ब्याङ्ग थ्योरीको अध्ययनका लागि जानिन्छ। </t>
  </si>
  <si>
    <t>हालैको हाम्रो श्रीलंकाको कोलम्बोमा आयोजित सम्मेलनमा हामीले हाम्रा समुदायका सदस्यहरूलाई प्रश्न गर्यौ कि उनीहरूलाई ग्लोबल भ्वाइसेजमा सहभागी हुन के ले उत्प्रेरित गर्छ।</t>
  </si>
  <si>
    <t xml:space="preserve">उनले के २, चो-ओयू, ल्होत्से, अन्नपूर्ण र अन्यसमेत गरेर हिमालय पर्वत श्रृंखलाको ८,००० मिटरभन्दा माथिका सबैजसो शिखरहरू आरोहण गरेका छन्। </t>
  </si>
  <si>
    <t>भुकम्पबाट विस्थापित मानिसहरूका लागि बनाइएको शिविर अस्थाइ हो, तर यहाँको सरकार पुनर्निर्माणको रकम वितरण गर्ने कार्यमा सुस्त भएको छ</t>
  </si>
  <si>
    <t>स्वस्थानी व्रतकथाको शुरुवाती र समाप्तिका दिनहरुसँगसँगै हुने माधव नारायण पर्वमा पनि मानिसहरु वैधिक स्नान् गर्दछन्</t>
  </si>
  <si>
    <t xml:space="preserve">हरेक शौचालयमा यो प्रयोग गर्न सकिन्छ कि सकिंदैन, यो कस्तो किसिमको चर्पी हो (प्यानवाला हो कि पश्चिमाशैलीको कम्बोड् खालको) र प्रयोगकर्ताहरूलाई सफावाला चर्पी चाँहि पत्ता लगाउन मद्दत गर्नको लागि स्टाररेटिङ् जस्ता विवरण पनि समावेश गरिएको छ । सुन्दर ! </t>
  </si>
  <si>
    <t xml:space="preserve">"मलाई थाहा थियो मैले हरेक चीजलाई दोहोरो जाँच गर्नुपर्छ र अतिरिक्त सतर्क हुनुपर्छ," उनी भन्छिन्। "मैले केही शब्दका शब्दकोशमा भएका अनुवाद ठिक हो कि होइन भनी हेर्नुपरेको थियो।" </t>
  </si>
  <si>
    <t>उनको सपना ? त्यसबेला सम्ममा जीवितहरु उत्पादनशील बनेर जीउन, स्वतन्त्र जीवन बिताउन सक्षम बनिसकेका हुनेछन् - साथै एसिड आक्रमण सांस्कृतिक क्षेत्रदेखि हराएर जानेछ</t>
  </si>
  <si>
    <t xml:space="preserve">आर डब्लु: आधारभूत पूर्वाधार विकसित देशको स्तरमा छैन र अविच्छिन्न विद्युत, पानी, र इन्टरनेट प्राप्त गर्न धेरै महँगो पर्दछ। आपूर्ति महँगा छन् र अन्य देशहरूबाट आयात गर्न महिनौ लाग्दछ। </t>
  </si>
  <si>
    <t xml:space="preserve">रोजली लोपेस प्यासिफिक स्थित भनाउतुमा अनुसन्धान गर्दै। फोटो: व्यक्तिगत सङ्ग्रह, अनुमति लिएर प्रकाशित गरिएको। </t>
  </si>
  <si>
    <t>जिकासम्बद्ध रोग विश्व स्वास्थ्य संगठनको लागि संकटकाल हो</t>
  </si>
  <si>
    <t>अब अर्को भाइरस आउने क्रममा छ</t>
  </si>
  <si>
    <t xml:space="preserve">नागासाकी </t>
  </si>
  <si>
    <t xml:space="preserve">म्याण्डले दरबारलाई चारैतर्फबाट घेर्ने नालाको उत्तरपूर्वमा रहेको म्याण्डले डाँडा पर्यटक र फोटोग्राफरमाझ निकै लोकप्रिय छ। यहाँबाट म्यानमारको अन्तिम शाही राजधानी र अरुणोदयको दृश्य अवलोकन गर्न सकिन्छ। </t>
  </si>
  <si>
    <t>भात बनाम चिनीको बारेमा भएको अनलाइन बहसमा प्रतिकृया दिंदै एचपिबिले भात एक मात्रै मधुमेहको कारण होइन र मानिसहरूलाई भात खान छोड्नुहोस् भनेको होइन भन्ने कुरा स्पष्ट पार्यो</t>
  </si>
  <si>
    <t xml:space="preserve">यो बिहेको मौसम हो र महिलाहरू आफ्ना गहना प्रदर्शन गर्दैछन्। </t>
  </si>
  <si>
    <t xml:space="preserve">सार्वजनिक शौचालयहरूको गूगल नक्शाङ्कन: भारतमा खुला दिसा रोक्न एक नवीनतम प्रयास </t>
  </si>
  <si>
    <t>अनुमति लिएर प्रयोग गरिएको नेपालको ललितपुर जिल्लाको थेंचोमा माधव नारायण पर्वमा नेपाली हिन्दू भक्तजनहरु उनीहरुको शरिरको अंगहरुमा दियोबत्ति बोक्दै</t>
  </si>
  <si>
    <t xml:space="preserve">दिल्ली सरकारले नोवेम्बर १३ - १७ मा बिहान ८ बजेदेखि राति ८ बजेसम्म देशको राजधानीमा पुन: लागू गर्ने प्रणाली जोर बिजोर प्रणाली ट्राफिक नियम को निर्णय गरेको छ। यस नियम अन्तर्गत, नीजि सवारी साधनहरू तिनीहरुको इजाजतपत्र प्लेटको अन्तिम नम्बरको आधारमा गूड्न अनुमति पाउछन्। </t>
  </si>
  <si>
    <t>कोकोलिका मानिसहरु कोस्को शिपिङ पनामा विस्तार गरिएको पनामा नहर हुँदै जलयात्रा गरिरहेको हेर्न प्रतिक्षारत छन्</t>
  </si>
  <si>
    <t xml:space="preserve">सधैं शान्तिमा जिउन पाउँ। </t>
  </si>
  <si>
    <t xml:space="preserve">म्यानमारभरि ५०० भन्दाबढी यस्ता किताबहरू मस्यौदा गर्न एक्सनएडले सहजीकरण गरेको छ र यी किताबहरूमध्ये १२९ वटाका “गाउँटोल फेसबुक” पेज एक अर्कासँग मेल खाने किसिमका छन् । </t>
  </si>
  <si>
    <t xml:space="preserve"> विविध संस्कृति र स्वादिष्ट पकवानका लागि भारत प्रख्यात छ। </t>
  </si>
  <si>
    <t xml:space="preserve">आक तिलेकको विद्यालयको छतमाथि सौर्य ब्याटरीहरू। फोटो: BIOM </t>
  </si>
  <si>
    <t xml:space="preserve">क्योदो: गएगुज्रेको देशहरु </t>
  </si>
  <si>
    <t xml:space="preserve">अन्तर्राष्ट्रिय मेडिकल जर्नल लान्सेट का अनुसार, वायु प्रदूषणले २०१५ मा २५ लाख भारतीय मानिसहरूलाई नोक्सान पुर्याएको छ। धेरै नागरिकहरूले आफ्ना असहमति व्यक्त गर्न ट्विटर प्रयोग गरेका छन्। </t>
  </si>
  <si>
    <t xml:space="preserve">यामफ्लाइ। फोटो सुशील श्रेष्ठ। अनुमतिमा प्रयोग गरिएको। </t>
  </si>
  <si>
    <t xml:space="preserve">‘दिल्ली ग्याँस च्याम्बर बनेको छ’ </t>
  </si>
  <si>
    <t>यस यन्त्रको विभिन्न मौसमी अवस्थामा अनुकूलन गर्न सक्ने क्षमता तथा सौर्य प्यानेलसँगको चुस्त एकीकरणले भरपर्दो र प्रभावशाली ऊर्जा रुपान्तरण सुनिश्चित गर्दछ</t>
  </si>
  <si>
    <t xml:space="preserve">ट्विटरमा भाईरल बनेको थ्रेडमा एकजना अकिरा प्रशंसकले कुन कुराले चलचित्रको एनिमेसनलाई आकर्षक बनायो भन्ने कुरा ध्यानपूर्वक विचार गरे: </t>
  </si>
  <si>
    <t>यस ट्रकले फेसबुक र ट्विटर उल्लेख गर्दै यो सन्देश दिन्छ:</t>
  </si>
  <si>
    <t xml:space="preserve">बर्दिया राष्ट्रिय निकुञ्ज। फोटो: सागर गिरी। अनुमतिमा प्रयोग गरिएको। </t>
  </si>
  <si>
    <t xml:space="preserve">अपहरणको चार दिनपश्चात् जनवरी ९ का दिन पंजाब प्रान्तको कसुर जिल्लाको फोहोरमैला फालिने ठाउँमा जैनाब अन्सारी भेटिएकी थिइन्। पोस्टमार्टम रिपोर्टका अनुसार उनलाई बलात्कार गरी घाँटी थिचेर मारिएको थियो। </t>
  </si>
  <si>
    <t xml:space="preserve">नेतृत्व गर्नेले घृणा कदापि गर्नुहुन्न। </t>
  </si>
  <si>
    <t xml:space="preserve">म विश्व सम्पदा सूचीमा पर्ने चितवन राष्ट्रिय निकुञ्जको किनारमा बस्छु र एउटा वाइल्डलाइफ फोटोग्राफरका लागि यो भन्दा ठूलो कुरा के हुनसक्छ र!! म आज आफ्नो ठाउँमा बसिरहेको थिए र एक्कासि नवराज (चितवन गैंडा लजका म्यानेजर) ले मलाई डाक्छन्, उनले मेरो बुवाबाट राप्ती नदी किनारमा चितुवा रहेको खबर पाएका रहेछन्। </t>
  </si>
  <si>
    <t xml:space="preserve">जीभी: तपाईंको कामले सबैभन्दा संतुष्टि दिने पक्ष कुन हो? </t>
  </si>
  <si>
    <t xml:space="preserve">तथापि यस देशमा सोभियतकालीन पद्धति हराउँदै गएकोले र ग्रिडको असफलतासँगै किर्गिजस्तानको ऊर्जा भविष्य अफ ग्रिडले निर्धारित गर्ने देखिन्छ। </t>
  </si>
  <si>
    <t>अनुमति लिएर प्रयोग गरिएको फेसबूकमा उनले थपे: हिजो मैले हारवर्डको सिजिआइएस भवन (सेन्टर फर गभर्नमेन्ट एण्ड इन्टरनेशनल स्टडिज) मा सेता पुतली स्थापना गरी सकाए</t>
  </si>
  <si>
    <t xml:space="preserve">हङकङको आवासीय बजारको नजरमा हामी सबै खाँदिएका गुन्द्रुक हौं </t>
  </si>
  <si>
    <t xml:space="preserve">ग्लोबल भ्वाइसेजमा विश्वभरिका १७० देशमा बस्ने हामी १,२०० जना काम गर्छौ। </t>
  </si>
  <si>
    <t xml:space="preserve">उनको पहिलो प्रोजेक्ट: एसिड आक्रमणमा परी बाँचेकाहरुका सम्बन्धी एक वृत्तचित्र। </t>
  </si>
  <si>
    <t>धमिलो पानीलाई पुन: प्रयोग गर्ने मेरो हालैको योजनामा समावेश छ</t>
  </si>
  <si>
    <t xml:space="preserve">फुकुशिमा, मियागी र इवातेको आवास स्थिति </t>
  </si>
  <si>
    <t xml:space="preserve">इजिप्ट यौन दुर्व्यवहार र बाल विवाहका समस्याले निरन्तर ग्रसित छ </t>
  </si>
  <si>
    <t>सम्भवतः नेपालका महाराजाले राजा जर्ज पाचौंलाई उपहार स्वरुप दिएका नेपालका रैथाने जनावरहरू तस्वीर सौजन्य: अष्ट्रेलियन नेशनल युनिभर्सिटि डिजिटल कलेक्शन्स लाइब्रेरी</t>
  </si>
  <si>
    <t xml:space="preserve">उनका भ्रमणहरूले आफ्नो जन्मस्थलको सुन्दरतामा रमाउँदै गर्दा उनलाई बाल्यकालको स्मरण ताजा गरायो। </t>
  </si>
  <si>
    <t>मलाई साँच्चै नै चिकुनगुन्या लागेदेखि सञ्चो छैन</t>
  </si>
  <si>
    <t xml:space="preserve">यो उपन्यास आफू रूखमा परिवर्तित भइरहेको ठान्ने एक महिलाको कथामा आधारित छ। समीक्षकहरूले सो कथालाई "काव्यात्मक तथा करुणात्मक" भनेका छन्। </t>
  </si>
  <si>
    <t xml:space="preserve">विश्व पानी दिवस (मार्च २२) का दिन संयुक्त राष्ट्र संघ पर्यावरण कार्यक्रम ( यूनेप ) ले जमैका सरकारसँगको सहकार्यमा किङ्स्टोनको डेभोन हाउस स्थित बगैंचामा जमैका हरित अर्थव्यवस्था सम्भाव्यता अध्ययन आरम्भ गर्‍यो। </t>
  </si>
  <si>
    <t>यस परियोजनाअन्तर्गत आइनु भाषी, स्कुल अफ ओरिएन्टल एन्ड अफ्रिकन स्टडिज (एसओएएस ) को इन्डेन्जर्ड ल्याङ्ग्वेज डकुमेन्टेसन प्रोग्राम (इएलडिपी), जापानको अर्काडिया ट्रस्ट, तथा जापानस्थित वासेदा ईन्स्टिच्युट फर एड्भान्स्ड स्टडी (डब्लुआइएएस) को भाषा विज्ञान शोधकर्ता अन्ना बुगएवाबीच सहकार्य समावेश छन्</t>
  </si>
  <si>
    <t>वेबसाइटले विस्तार कार्यक्रमको ग्राफिक्स पनि देखाउँछ साथै फोटो र भिडियो समावेश छन्</t>
  </si>
  <si>
    <t xml:space="preserve">सँपेराहरू, भारत (१८९७)। न्यूयोर्क पब्लिक लाइब्रेरीको डिजिटल संकलनबाट लिइएको तस्वीर। </t>
  </si>
  <si>
    <t xml:space="preserve">स्वाद र बासना दुवैका लागि यो बिरयानी सर्वोत्कृष्टमध्ये एक मानिन्छ : यसको बनावट अलिक मुलायम हुन्छ र यसमा कम तिक्खर मसला प्रयोग गरिन्छ। </t>
  </si>
  <si>
    <t xml:space="preserve">खास गरेर हामी कूल आयु सम्भाव्यता (जुन कि हामी कति वर्ष बाच्छौ भन्ने सम्भावना हो र यो जन्मको बेला निर्धारण गरिन्छ) लिन्छौ र वास्तविक आयु सम्भाव्यताबाट स्वस्थ आयु सम्भाव्यता वर्षहरू घटाउँछौ। </t>
  </si>
  <si>
    <t>यसको मतलब यदि तपाईले आफ्नो कुकूरको फोटोलाई स्रोत सामग्री र मोनेको पेन्टिङ्गको स्रोत शैलीका रुपमा लिनुभयो भने तपाईले आफ्नो कुकूरको फोटोलाई मोनेको पेन्टिङ्गझै देखिने बनाउन सक्नुहुन्छ</t>
  </si>
  <si>
    <t>यस कथामा उल्लेखित ठाउँहरु गुहेश्वरी, गोकर्ण, श्लेषमान्तक वन, गौरिघाट, बागमती नदी र शाली नदीमा भक्तजनहरुको घुइँचो लागेको हुन्छ</t>
  </si>
  <si>
    <t xml:space="preserve">हाल चलिरहेको वातावरणीय अभियानअन्तर्गत यस पवित्र नदीलाई सफा गर्न समाजका हरेक क्षेत्रबाट मानिसहरू एक जूट भएर ओइरिएका छन्। </t>
  </si>
  <si>
    <t xml:space="preserve">लेखक जोनाथन एम काज, ले हाइटीलाई २०१० को भूकम्पले तहस नहस बनाएको बेला संयुक्त राष्ट्रसंघको प्रतिक्रियालाई अभिलेख राख्दै पुस्तक लेखेका छन्, उनी भन्छन् क्यारिबियन देश प्रति विगतको अमेरिकी नीतिहरूको प्रत्यक्ष परिणाम स्वरुप हाइटीको जीवनस्तर अमेरिकाको तुलनामा कम छ: </t>
  </si>
  <si>
    <t xml:space="preserve">४८ वर्षीय कामीरिता शेर्पा सर्वोच्च शिखर सगरमाथामा सबैभन्दा धेरैपटक पुग्ने आरोही बनेका छन्। तस्वीर अनुमतिमा प्रयोग गरिएको। </t>
  </si>
  <si>
    <t>मैले भ्रमण गरेको पनामा नहर आज उद्घाटन भइरहेको तुलनामा अब सानो नहर हो</t>
  </si>
  <si>
    <t xml:space="preserve">यद्यपि उनीहरू चरा खान मन पराउँछन्, कालिज उनीहरूको प्रिय भोजन हो। </t>
  </si>
  <si>
    <t xml:space="preserve">युवा जोडीहरू नेपाली नववर्षको दिनमा आफ्ना मनोकामना पूर्ण गर्न तथा सलहेस र उनका माली प्रेमिकाको जस्तै प्रेम अमर रहोस् भन्ने चाहना लिएर वाटिका जाने गर्दछन्। </t>
  </si>
  <si>
    <t>यो अनलाइन साधन जापानी सह-सम्पादक शिहो एन्दो तथा प्रोग्रामर डेविड नाथन (इएलएआर डाइरेक्टर, एसओएएस लण्डन विश्वविद्यालय) र आइनु समुदायको कला संयोजनका साथै वेब डिजाइन ताममी काइजावाको सहकार्यमा सिर्जना भयो</t>
  </si>
  <si>
    <t>सन् २०१० मा संवैधानिक लोकतन्त्रमा जानु अघि पहिले बर्मा भनिने म्यानमार ५० वर्षभन्दा बढी सैनिक तानाशाहीको अधीनमा थियो</t>
  </si>
  <si>
    <t>पुराना तस्वीरहरूले विगतका दिनको याद दिलाउँछन् जतिबेला जीवन सरल देखिन्थ्यो</t>
  </si>
  <si>
    <t xml:space="preserve">उदाहरणको निम्ति ब्राजिल, प्रारम्भिक आँकडाका अनुसार, अनुसन्धान र विकासमा समर्पित बजेटको आकार र प्रकाशनहरूका संख्या, दुवैमा यस क्षेत्रमा अग्रणी रहेको छ। अर्जेन्टिनामा आफ्नो पूरा जनसंख्याको अनुपातमा शोधकर्ताहरुका संख्या उच्च (हरेक १००० कामदार बराबर ३ जना शोधकर्ता - चीनको भन्दा उच्च आँकडा ) छ। </t>
  </si>
  <si>
    <t xml:space="preserve">हजारौँ घाइते भएकाहरु र लगातर थपिने घाइतेहरुलाई राख्नको निमित्त धेरै रूसी सरकारी भवनहरू र भण्डारण घरहरू अस्पतालको प्रयोजनका लागि उपयोग गरिएका थिए। </t>
  </si>
  <si>
    <t xml:space="preserve">जार्डेम ब्रासिलमा बस्ने कलाकार काटिया सुज्वेलाई मामाघरका हजुरबुवा हजुरआमाले हुर्काए। उनीहरू आफैं जापानी आप्रवासीका सन्तान थिए। उनका कला पूर्वीय विषयवस्तुका लागि चिनिन्छन्। यी कलाकारका बारे थप जानकारी पुर्तगालीमा यहाँ उपलब्ध छ। </t>
  </si>
  <si>
    <t xml:space="preserve">हिन्दू स्वर्णकार (सुनार) (१८६८ — १८७५)। न्यूयोर्क पब्लिक लाइब्रेरीको डिजिटल संकलनबाट लिइएको तस्वीर। </t>
  </si>
  <si>
    <t xml:space="preserve">साथै फहाद अल्धोर्फरी एउटा कारको अगाडिको शिशामा हिउँ परिरहेको (जुन चानचुने कुरा हैन) भिडियो सेयर गर्छन्, जसलाई यो पोस्ट लेखिरहँदासम्म लगभग सत्तरी पटक रिट्विट् गरिएको छ: </t>
  </si>
  <si>
    <t xml:space="preserve">तर सामान्य झैं राई हरेस मानेकी छैनन्। </t>
  </si>
  <si>
    <t>विस्तार प्रक्रियाको विभिन्न चरणमा फेला परेका वस्तुहरूका वर्गीकरण गर्ने जिम्मेवार व्यक्ति टोमस मेन्दिजबलले भने "मैले यसलाई अनौठो पाएँ, अविश्वसनीय पनामाको जंगलबीचमा हराएको एक सानो गाउँमा उत्खनन गर्नु र युरोपेली उत्पादनहरुका साथ मेक्सिकोको हस्तकला फेला पर्नु।"</t>
  </si>
  <si>
    <t>साथै फहाद अल्धोर्फरी एउटा कारको अगाडिको शिशामा हिउँ परिरहेको (जुन चानचुने कुरा हैन) भिडियो सेयर गर्छन्, जसलाई यो पोस्ट लेखिरहँदासम्म लगभग सत्तरी पटक रिट्विट् गरिएको छ:</t>
  </si>
  <si>
    <t xml:space="preserve">यहाँ व्यक्तिगत रूपमा आकर्षक लाग्ने दर्जनौं एनिमेसन छन्, तर तिनीहरू एकसाथ निरन्तर रुपमा बग्दछन्। सम्पूर्ण गति वास्तवमा स्थिर छ तर संयुक्त प्रभाव अविश्वसनीय रूपले अस्थिर छ। </t>
  </si>
  <si>
    <t xml:space="preserve">अहिलेका लागि बिरयानी पाकिस्तानको राष्ट्रिय परिकार हो कि होइन अझै पनि अनिर्णित देखिन्छ। </t>
  </si>
  <si>
    <t xml:space="preserve">यसबारे थाहा पाउन पत्रकार पिटर लियोनार्डको रिपोर्ट हेरेपछि तपाईंले यस क्षेत्रको भ्रमण गर्नुपर्ने छैन। लियोनार्डले बुधवार दिउँसो एशियाको उच्चस्तरीय क्लब फूटबल टुर्नामेन्ट, एशियन फूटबल कन्फेडरेशन कपको एक म्याच बारेमा ट्वीटको वर्षात गरे। किर्गिस्तानको ओशमा भएको उक्त खेल किर्गिज च्याम्पियन अलाइ तथा छिमेकी ताजिकिस्तानका राष्ट्रपति एमोमाली राखमनका छोराले अध्यक्षता गर्ने क्लब इस्तिकलोलबीच भएको थियो। </t>
  </si>
  <si>
    <t>खर्च गर्न सक्ने हैसियत भएकाहरुले बिगतमा पकाउन र उज्यालोको लागि मैलो र खतरनाक इन्धन मट्टीतेलमा भर पर्नुपर्दथ्यो</t>
  </si>
  <si>
    <t xml:space="preserve">ग्वायानाजिस, पूर्वी साओ पाउलो </t>
  </si>
  <si>
    <t>यसले अभावग्रस्तलाई मद्दत पुग्नेछ</t>
  </si>
  <si>
    <t>साओ पाउलो पनि यस मानेमा भिन्न छैन: सडक चित्रकारहरूले यहाँको खरानी रंगको परिदृश्यमा रंग र जीवन भरेका छन्</t>
  </si>
  <si>
    <t xml:space="preserve">त्यो चलचित्र र मांगा जसले चलचित्रलाई प्रेरित गर्यो, २०१९ भन्दा धेरै पहिले तैयार गरिएका हुन्, जब टोकियो तेस्रो विश्व युद्द दाइसान्जी सेकाइ ताइसेन (第三次世界大戦) मा नयाँ प्रकारको बम शिंगता बाकुदान (新型爆弾) ले ध्वस्त भएको छ। आतंक व्याप्त काल्पनिक समाजネオ東京 (नियो टोकियो) को रुपमा पुनर्निर्माण गरिएको ठूलो शहरमा भ्रष्ट राजनीतिज्ञहरू, क्रान्तिकारीहरू, 超能力者 (चोनोर्योकुशा, अलौकिक शक्ति भएका) र किशोरहरूका 暴走族 (बोसोजोकु, मोटरसाईकल समूह) बसोबास छ। </t>
  </si>
  <si>
    <t xml:space="preserve">दिगो कार्यक्रमले झन उच्च स्तरको उपलब्धि हासिल हुने अपेक्षा गर्न सक्छौं। </t>
  </si>
  <si>
    <t>उसले थाहा पाएअनुसार त्यहाँ धेरै बहादुरहरूको मन जित्ने एक सुन्दर महिला बस्छिन्</t>
  </si>
  <si>
    <t>स्तंभकार सिपी अर्यालका अनुसार,, वाहनका पछाडि लेखिएका पद्यहरुको साहित्यिक मूल्य स्वीकार गर्दै धेरै वर्ष पहिले बस साहित्य, भन्ने एक पत्रिका आरम्भ गरिएको थियो</t>
  </si>
  <si>
    <t xml:space="preserve">बिगत चार वर्षदेखि विद्यालय नंबर ५२ उर्जा प्रभावशाली संरचना तथा छानामाथि राखिएका सौर्य ब्याटरीहरूबाट लाभान्वित भईरहेको छ। </t>
  </si>
  <si>
    <t xml:space="preserve">यो बाल्यावस्थामा हुने सामान्य रोग हो, यसले प्राय पाँचदेखि नौ वर्ष बीचका बालबालिकाहरूलाई प्रभावित पार्दछ। </t>
  </si>
  <si>
    <t xml:space="preserve">मुस्लेह एल्हार्बी ट्विट् गर्छन्: </t>
  </si>
  <si>
    <t>पुरातात्विक खजानाहरु पनामा नहरको ऐतिहासिक "रद्दी" मा फेला परे</t>
  </si>
  <si>
    <t xml:space="preserve">भक्तजनहरु आ-आफ्ना जीवनसाथी र परिवारजनहरुको दिर्घायूको लागि देवी स्वस्थानी माताको पूजा गर्छन् भने केही व्यक्ति यस विधिमा उल्लेखित लैङ्गिक असमानतादेखि दुखी छन्। </t>
  </si>
  <si>
    <t xml:space="preserve">म गद्गद छु कि भारतले अन्ततोगत्वा बेलायतीले साम्राज्यकालीन शासनका बेला लादेको समलैंगिक यौनसम्बन्धलाई अपराध मान्ने उपनिवेशकालीन कानुनलाई रद्द गरेको छ। आज विश्व जनसंख्याको पाँचौ भाग एलजीबीटीलाई घृणा गर्ने कानुनी अवशेषबाट मुक्त भएको छ। </t>
  </si>
  <si>
    <t xml:space="preserve">डब्ल्यूडब्ल्यूएले पुस्तौ विस्तार हुने कार्यक्रम बनाउनुपर्दछ… आधुनिक प्रविधिमा वापीशाना भाषाको लागि स्थान बनाउन… </t>
  </si>
  <si>
    <t>नेशनल ज्योग्राफिकको एक ब्लगपोष्टले केन्याका एक किसानको वृत्तान्त र उनले यस स्टार्टअपबाट कसरी फाइदा पाए भनेर प्रस्तुत गरेको छ</t>
  </si>
  <si>
    <t xml:space="preserve">कोतदेभ्वारमा खेर जाने चकलेटबाट कोको बटर बनाउने दोस्रो उद्योगको शुरुवात </t>
  </si>
  <si>
    <t xml:space="preserve">उनले 6 वटा अरूसँग क्रैश गरिएको कोठा साझेदारी गरे र निस्सन्देह, कानूनी रूपमा काम गर्न असमर्थ।। </t>
  </si>
  <si>
    <t>माछा राख्ने ट्यांक सफा नगर्दा फोटोः अमूर्त कथाहरू / भिकोन्ताक्ते</t>
  </si>
  <si>
    <t>साथै, साहित्यको सन्दर्भमा प्रत्यक्ष अनुवाद सधैं सही हुदैन।</t>
  </si>
  <si>
    <t xml:space="preserve">सामान्यतया गर्मी मार्चसम्म शुरु हुँदैन, तर तापमान पहिले नै अपेक्षाकृत तीव्र भएको छ। मौसमविद्हरुले अनुमान गरेका छन् कि आगामी दिनहरुमा म्यानमारको धेरै भागहरुमा पानीको अभाव तीन गुणासम्म बद्न सक्नेछ। </t>
  </si>
  <si>
    <t>जो कोही गर्भमा आउनेलाई उनीहरु जन्मेपछि बाँकी जीवन बिताउन एउटा उपयुक्त ठाउँको सुनिस्चितता गर्ने हाम्रो उत्तरदायित्व हो</t>
  </si>
  <si>
    <t xml:space="preserve">एकभन्दा बढी भाषा जान्न रोचक तथा फाइदाजनक भएतापनि हाम्रो मातृभाषा विशेष रूपले महत्वपूर्ण छ किन कि यो एक साधन हो जसको माध्यमले हामी हाम्रा भावनाहरू, हाम्रा कथाहरू र हाम्रा रहस्यहरू सजिलोसँग सांकेतिक रूपमा तथा बोधगम्य भाषामा रुपान्तरण गर्छौं। </t>
  </si>
  <si>
    <t xml:space="preserve">देशको पहिलो उपग्रह प्रक्षेपणमा आएको गडबडीपश्चात् एङ्गोलावासीहरु उपेक्षित महसुस गर्दै </t>
  </si>
  <si>
    <t>एक चिम्पाञ्जी सेन्दाइ सिटी चिडियाखानाबाट फुत्केपछि आवासीय क्षेत्रमा बिजुली लाइनको माथिल्लो भागबाट समातिएको थियो</t>
  </si>
  <si>
    <t>जुन ५, २०१६ का दिन इण्डोनेशियाको दक्षिण सुलावेसी क्षेत्रको मकस्सारमा कार्यरत दुई डिजिटल पत्रकार इस्लामिक स्टुडेन्ट्स अलुम्नाइको मकस्सार शाखा (काहमी मकस्सार) द्वारा मकस्सारका मेयरको घरमा आयोजित कार्यक्रममा सहभागी भएका बेला आक्रमणमा परे</t>
  </si>
  <si>
    <t xml:space="preserve">विश्वविद्यालयका प्राध्यपक डेमियन किङ् थप्छन्: </t>
  </si>
  <si>
    <t xml:space="preserve">र उनी भर्खरै शुरुआत गरिरहेकी छिन्। </t>
  </si>
  <si>
    <t>सिड्नी परेरा/म्युरल एजेन्सीको फोटो</t>
  </si>
  <si>
    <t xml:space="preserve">व्यापक रुपमा नफैलिएको आवासीय समुदायहरुमा लामखुट्टेको संख्या नियन्त्रण गर्न औषधि छर्कने प्रकृया तीव्र गरिनेछ। यस देशका स्वास्थ्य मन्त्रीले कार्निभल मौसममा सबै प्रमुख कार्यक्रम स्थलहरु स्प्रे गर्न आदेश दिनुभएको छ, तथापि उहाँले प्रवेशद्वारहरुमा आगन्तुकहरुलाई भाईरस जाँच गर्न सम्भव नरहेको जनाउनुभयो। </t>
  </si>
  <si>
    <t>संकट बीचमा, स्थानीय सरकारले खडेरी प्रभावलाई रोक्न र अति प्रभावित समुदायलाई सहयोग गर्न श्रृंखलावद्ध रणनीति ल्याएको छ</t>
  </si>
  <si>
    <t xml:space="preserve">अन्तरवार्ताका दौरान यी पात्रहरूले आफूले किन टोक्यो बस्ने निर्णय गरे र जापानमा अश्वेत हुनुको अर्थ बताउँछन्। </t>
  </si>
  <si>
    <t xml:space="preserve">जब मानिसहरू श्यामवर्ण भएका केटीहरूतिर औंला ठड्याउँछन् तर बिर्सन्छन् कि हाम्रो उज्यालोले समाजका लागि प्रकाश दिन्छ  pic.twitter.com/5U6qgUwu56 </t>
  </si>
  <si>
    <t>अनुमति लिएर प्रयोग गरिएको कुनैबेलाका धनी जमिन्दार, सुदूर पश्चिम नेपालको कैलाली र कञ्चनपुर जिल्लाका आदिवासी राना थारूले लूट, अतिक्रमण र भेदभाव सबै भोगेका छन्</t>
  </si>
  <si>
    <t>त्यसपछि जब तिनीहरूको स्वास्थ्य बिग्रिनेछ, तिनीहरूले आफ्नो हिस्टेरिया, अज्ञानता र आफ्नालागि सोचविचार अथवा अन्वेषण गर्ने असमर्थताबाहेक सबैलाई दोष दिनेछन्</t>
  </si>
  <si>
    <t>हाल यस भाइरसका लागि कुनै उपचार तथा खोप उपलब्ध छैन</t>
  </si>
  <si>
    <t xml:space="preserve">दिलजान, बजारकी महिला, सहरानपुर (१८६८ — १८७५)। न्यूयोर्क पब्लिक लाइब्रेरीको डिजिटल संकलनबाट लिइएको तस्वीर। </t>
  </si>
  <si>
    <t xml:space="preserve">सामाजिक नक्शाले “गाउँको विस्तृत दृश्य (बर्ड आई भ्यु) प्रदान गर्दछ जसले जनसङ्ख्यासम्बन्धी विवरणहरू र मानिसहरूका लागि उपलब्ध सामाजिक संरचनाहरू देखाउँदछ ।” </t>
  </si>
  <si>
    <t xml:space="preserve">रिक्शा पेन्टिङ्ग विरोधमा पनि प्रयोग गरिएका छन्। यो कला रिक्शामा मात्र सीमित छैन। </t>
  </si>
  <si>
    <t>उनीहरूले "रूपरंगपछाडिको अनुसन्धान"बारे जानकारी दिंदै एउटा भिडियो प्रस्तुत गरेका छन्:</t>
  </si>
  <si>
    <t xml:space="preserve">डालामा सामुदायिक पानी पम्प। तस्वीर - प्याय क्यव/द एर्रावाडी </t>
  </si>
  <si>
    <t xml:space="preserve">सन् १९५१ सम्म लगभग १०४ वर्ष राणा वंशका प्रधानमन्त्रीहरूले सत्ता आफ्नो हातमा लिएका थिए। शाहवंशीय राजाहरूलाई उनीहरूकै शासनका दौरान नाममात्रका शासक बनाइएको थियो। </t>
  </si>
  <si>
    <t xml:space="preserve">कसरी फोहर उठाएर देशको छवि सुधार्न सकिन्छ भन्ने वर्णन गर्दै सी मोनले ती फोटोहरू फेसबूकमा अपलोड गरे: </t>
  </si>
  <si>
    <t xml:space="preserve">ब्राजिलको पछिल्लो जनगणना अनुसार त्यहाँ २७४ विभिन्न भाषाहरू बोल्ने ३०५ आदिवासी समुदाय छन्। सबै गरेर उनीहरूको जनसंख्या लगभग ८९७,००० छ जुन देशको २० करोड बहुसंख्यक जनसंख्याको लगभग ०.४७% हो। </t>
  </si>
  <si>
    <t xml:space="preserve">कसुरमा भएको हिंसात्मक प्रदर्शनको फुटेज, प्रदर्शनकारीमाथि प्रहरीको गोली प्रहार, जैनाबका बाबुआमाको भावुक अन्तरवार्ता, तथा सर्वसाधारणका लागि रिलीज गरिएको एउटा नचिनेको मानिसले जैनाबलाई हात समाई डोर्याउँदै लगेको सीसीटिभी फुटेजले पाकिस्तानीहरूलाई मर्माहत बनाएका छन्। </t>
  </si>
  <si>
    <t xml:space="preserve">अन्तर्राष्ट्रिय प्रेसले पनि प्रमुख समाचारहरूमा वर्षौंदेखि भन्दै आएका छन् कि भारतमा विश्वको सबैभन्दा खराब हावाको गुणस्तर छ। यस ग्रहको सबैभन्दा अधिक प्रदुषित शहरहरू यस देशमा केन्द्रित छन्। तपाईंले सोच्नु भएको थियो होला कि प्रधानमन्त्री नरेन्द्र मोदी कम से कम यस बारेमा केही गर्नेछन्, शायद वास्तवमा नै केही गर्नेछन्। उनले एक शब्द बोलेका छैनन्। </t>
  </si>
  <si>
    <t xml:space="preserve">माईनिची: शौचालय जस्ता देशहरु </t>
  </si>
  <si>
    <t>न्यायलयले सूचित गरेको छ कि आवश्यक पर्यावरणीय मूल्याङ्कन नगरी "योजनाको कार्यकलापले वातावरणमा असर पुर्याउँन सक्थ्यो वा सक्ने थिएन भन्ने बारेमा मन्त्रालयको यथोचित मूल्यांकन गर्ने आधार थिएन।"</t>
  </si>
  <si>
    <t xml:space="preserve">अष्ट्रेलियन नेशनल युनिभर्सिटिलाई उपहार दिइएको एल्बमबाट लिइएका ५० फोटोहरूमार्फत त्यस शाही शिकारको दस्तावेज तयार पारिएको छ। </t>
  </si>
  <si>
    <t xml:space="preserve">http://www.kunaicho.go.jp/page/okotoba/detailEn/14 </t>
  </si>
  <si>
    <t xml:space="preserve">मैले आफैलाई माया गर्न पनि सिंके ☺   </t>
  </si>
  <si>
    <t xml:space="preserve">यो लेख ग्लोबल भ्वाइसेजको साझेदार चाइखानाडटओआरजिद्वारा लिखित साझेदारी पोष्ट हो। शब्द तथा भिडियो: आरेन मेलिक्यान। </t>
  </si>
  <si>
    <t xml:space="preserve">मलाई लाग्छ सर्वोच्च न्यायालयको निर्णयले कश्मिरमा समलिंगी वा ट्रान्सजेण्डर हुनुको के अर्थ लाग्छ भन्ने बारेमा बहस तथा जागरूकताको सुरुवात गर्नेछ। </t>
  </si>
  <si>
    <t xml:space="preserve">यद्यपि, त्रिनिडाड एन्ड टोबागोले यस समस्या विरुद्ध अग्रसकृय नीति लिईरहेको देखिन्छ। यी जुम्ल्याहा टापु गणराज्यहरुभरि यो रोग फैलाउने एडिज एजिप्टी लामखुट्टेको व्यापकताको सामना गर्न रयापिड रेस्पोन्स युनिट्स (तीव्र प्रतिकृया गर्ने एकाईहरु ) स्थापित भईरहेका छन्। </t>
  </si>
  <si>
    <t>ताबुकमा साउदी ऊँटहरू हिउँमा रमाउदै, साउदी अरेबिया, आयशा बिंत अब्दुलअजीजको ट्विट्</t>
  </si>
  <si>
    <t>जाराको सन् १९७८ मा मृत्यु भयो तर उहाँको योगदान जिवितै छ, हरेक घडीमा, जब विदेशमा रहेको कुनै फिलिपिनो कामदारले इन्टर्नेट भिडियोफोन प्रयोग गर्दै फिलिपिन्समा आफ्ना परिवारसँग संपर्क गर्दछ</t>
  </si>
  <si>
    <t xml:space="preserve">आणविक दुर्घटनाको कारण मात्र यो सम्भव छैन। फुकुशिमामा दुर्घटनाले प्रभावित ५,४०० हेक्टर मध्ये ६९० हेक्टर “आणविक बहिष्करण क्षेत्र” मा पर्दछ। </t>
  </si>
  <si>
    <t xml:space="preserve">यस पुललाई प्रकृति, परम्परा तथा इतिहाससँग यी समुदायका पवित्र बन्धनका रूपमा हेरिन्छ। </t>
  </si>
  <si>
    <t xml:space="preserve">क्रिएजर क्रियटिभ स्टुडियोद्वारा निर्मित यस फिल्मका लागि इण्डिजिनस अर्गनाइजेशन अफ द कायु कुयुयानी बेसिन तथा हम्बोल्ट फोरमले सहयोग गरेका थिए। </t>
  </si>
  <si>
    <t xml:space="preserve">अब केही मानिसहरू मात्र जीवित छन् जोसँग युद्धमा जीवन बिताएको अनुभव छ। </t>
  </si>
  <si>
    <t xml:space="preserve">यस नयाँ नायकको उत्पत्तिको कथा जान्नका लागि त्यस ह्याशट्यागलाई रिफ्रेश गर्दै गर्दा उसको धर्म बारेमा उल्लेख नगरिएको कुराले मलाई झस्कायो। जब कि कुनै आप्रवासीले गलत कार्य गरेको खण्डमा धर्म नै त्यो विशेषण हो जसलाई पाठक आकर्षित गर्ने खालका शीर्षक तथा ह्याशट्यागमा प्रयोग गरिन्छ। </t>
  </si>
  <si>
    <t xml:space="preserve">७,००० भन्दा बढी फलोअर रहेका यस अकाउन्टका संचालकले बुकारामांगा शहरबाट यस दक्षिण अमेरिकी देशको सिक्का र बैंकनोटबारे ऐतिहासिक तथ्यहरू स्पेनिशमा ट्वीट गर्छन्। </t>
  </si>
  <si>
    <t xml:space="preserve">एउटा बाघ भेंडा भेटिएला भनी कहिल्यै जागा रहदैंन!! </t>
  </si>
  <si>
    <t>यसरी आएको पैसालाई स्वच्छ पानी र स्थानीय पशुको गोबरबाट जैविक मल उत्पादन गर्ने कार्यक्रमहरुका लागि लगानी गरिएको छ जैविक मल बिक्री गर्न पनि सकिन्छ</t>
  </si>
  <si>
    <t>"हामीले बिजुलीको सुविधा पाएपछि मैले बुनाई शुरु गरें</t>
  </si>
  <si>
    <t>“एउटा भाले हात्तीको लामू जिल्लाभरिको घूमफिर, ताना नदीदेखि सोमाली बोर्डरसम्म, कसैले पनि यस्तो देखेको छैन।”</t>
  </si>
  <si>
    <t>अन्य सन्देशहरुले ड्राइभरहरुको जिन्दगी र उनीहरुले झेल्ने कठिनाइका बारेमा बताउछन्:</t>
  </si>
  <si>
    <t xml:space="preserve">स्विस ब्रुअरीले टिमुरको स्वाद भएको नयाँ बियरलाई स्वर्गीय राजाको नामसँग जोडेपछि नेपालमा विरोधको लहर </t>
  </si>
  <si>
    <t>हामी #Medellín हौं #Medehollín होइनौं</t>
  </si>
  <si>
    <t xml:space="preserve">यस बेला श्रीषा साँच्चै नै खुशी देखिन्छिन्। </t>
  </si>
  <si>
    <t>इतिहासमा नेपाल विदेशी यात्रीहरूका लागि सदैव रहस्यमयी देशका रुपमा रहिआएको छ</t>
  </si>
  <si>
    <t>यूएनडिपिको पाइलट परियोजना इम्प्रूभिङ्ग इनर्जी एफिसियेन्शी इन बिल्डिङ्गस् (भवनहरूमा ऊर्जा प्रभावकारिताको सुधार) की तत्कालीन संयोजक एलेना रोडिनाले उक्त विद्यालयको जीर्णोद्धार पश्चात् सरकारी अधिकारीहरूसँगको बैठकमा भनिन्:</t>
  </si>
  <si>
    <t xml:space="preserve">अज्जा सोलिमन र मोज्न हसनजस्ता महिला मानवाधिकार समर्थकलाई दिइएको निरन्तरको उत्पीडनले न्याय, मानवाधिकार र समानताका लागि कटिबद्ध व्यक्तिलाई दबाउने र धम्क्याउने लक्ष्यका साथ महिला अधिकार आन्दोलनलाई सुनियोजित तवरले दमन गरिएको तथ्यलाई स्थापित र सुदृढ गर्दछ। </t>
  </si>
  <si>
    <t>"त्यो नै हामीले समाजलाई दर्शाउन चाहेको हो, ताकि यो सम्भव छ।"</t>
  </si>
  <si>
    <t>यो पक्कै पनि इरानका लागि सार्वजनिक उपलब्धि हो</t>
  </si>
  <si>
    <t>मोर्गनले केन्याको ताना नदीको डेल्टा (तीनतिरबाट पानीले घेरिएको जमीन) मध्य फेब्रुअरीमा छाड्योे र यस महिनाको शुरुमा सोमालिया पुग्यो</t>
  </si>
  <si>
    <t>पश्चिमी साओ पाउलोको मोहो दोसीअवस्थित भित्तेचित्र</t>
  </si>
  <si>
    <t>बिडम्बना, श्रीषाको बुवा अन्य मानिसहरूको घर बनाउन पुरै दिन बिताउने एक निर्माणकार्य गर्ने कामदार हुन्</t>
  </si>
  <si>
    <t>सेभ द एलिफेन्ट्सको फेसबूक पेजमा मोर्गनको कथाप्रति प्रतिक्रिया जनाउँदै केही पाठकहरूले जनावरको सुरक्षाका लागि यो कथालाई किन गोप्य राखिएन भन्दै आश्चर्य व्यक्त गरे उनीहरूले तर्क गरे अनुसार चोर शिकारीहरूले उक्त जानकारी मोर्गनलाई पत्ता लगाउन प्रयोग गर्न सक्थे</t>
  </si>
  <si>
    <t>तिमीहरूले हामीलाई गर्वित गरायौं!</t>
  </si>
  <si>
    <t>थाइल्याण्डका तैरिने बजारझै देखिने यस क्षेत्रका कैंयन तैरिने बजारमा किसान र थोकविक्रेता भेला हुन्छन्</t>
  </si>
  <si>
    <t xml:space="preserve">कृपया तपाईंहरूका दराजमा थन्किइरहेका लुगा र जुत्ता उदारतापूर्वक दान गर्नुहोस्। यसले अभावग्रस्तलाई मद्दत पुग्नेछ। </t>
  </si>
  <si>
    <t xml:space="preserve">उनले बर्दिया राष्ट्रिय निकुञ्जमा अट्टरका फोटो खिंच्न मुख्यतया टेन्टमा २२ दिन बिताए, र बाघका तस्वीर खिंच्न १२ दिनसम्म पर्खे, र नजिकैका लजहरूमा बस्दै ६-७ दिन लगाएर चराका चाहिने जस्ता फोटो खिंचेका छन्। </t>
  </si>
  <si>
    <t>यिनीहरुमध्ये एकजना कर्मचारी एसिड आक्रमणका जीवित हुन् एसिड आक्रमणमा जीवित, मेक लभ नट स्कार्स स्वास्थ्यलाभ केन्द्रको भव्य उद्घाटनमा, क्रेडिट: अविरत सुन्द्रा</t>
  </si>
  <si>
    <t>हिन्दूस्तान(भारत)का विभिन्न पुरुष तथा महिला।(१८२३ — १८३८) एण्ड्रिया बर्निएरीको रेखाचित्र।न्यूयोर्क पब्लिक लाइब्रेरीको डिजिटल संकलनबाट लिइएको तस्वीर</t>
  </si>
  <si>
    <t xml:space="preserve"> ह्यासट्याग केही समयको लागि प्रचलनमा थियो। पत्रकार एनी गोवेनले लेखिन्: </t>
  </si>
  <si>
    <t xml:space="preserve">काहोकु शिम्पोको विशेष कभरेजले ६ वर्षमा उक्त क्षेत्रमा बस्ने मानिसहरुको जीवन पूर्ववत् अवस्थामा फर्काउन के कस्ता प्रयास भए भन्ने बारेमा स्थानीय दृष्टिकोण प्रदान गर्दछ। अखबारको गहन विशेषता जापानको पुनर्निर्माण मन्त्रालयको तथ्याङ्क साथै विस्थापित व्यक्तिहरुका सर्वेक्षण समावेश छ। </t>
  </si>
  <si>
    <t>गत वर्ष हामीले मार्चसम्म त्यहाँको पानी प्रयोग गरेका थियौं</t>
  </si>
  <si>
    <t xml:space="preserve">सन् १९६२ अगाडि नेपाली राष्ट्रिय झण्डा </t>
  </si>
  <si>
    <t>तर धेरैले यस किताबका बारेमा मात्र कुरा गरिरहेका छैनन्</t>
  </si>
  <si>
    <t xml:space="preserve">चित्ताकर्षक लोकगाथा, सांस्कृतिक महापुरुष </t>
  </si>
  <si>
    <t xml:space="preserve">यहाँ सन् १९४१ मा विद्वेषको औपचारिक शुरुवातपूर्व उत्तरपूर्वी एशियामा व्याप्त जापानी उपनिवेषवादसम्बन्धी अभिलेख राख्ने ठूला खोजहरू पनि छन्। </t>
  </si>
  <si>
    <t xml:space="preserve">धेरै मानिसहरु न्यानो बनाइराख्न मट्टीतेल हिटरमा भरोसा गर्छन् र साथसाथै होचो काठको टेबल वरिपरि भारी कम्बल र मुनि हिटरबाट न्यानो बनाइएको कोटाट्सुमा पनि धेरै भर पर्छन्। </t>
  </si>
  <si>
    <t xml:space="preserve">यो ह्याशट्याग पहिलो पल्ट अधिकारकर्मीहरूद्वारा विपक्षी पार्टी पाकिस्तान अवामी तेहरिक (प्याट) का लागि प्रयोग गरिएको थियो, तर तुरुन्तै सर्वसाधारणले यसको प्रयोग गर्न थाले र प्रहरीद्वारा दुई प्रदर्शनकारी मारिएपछि यो विश्वभरि ट्रेन्डिङ्ग हुन थाल्यो। </t>
  </si>
  <si>
    <t>यहाँ त मौसमबाट पनि कुनै बचाव छैन</t>
  </si>
  <si>
    <t xml:space="preserve">के सेभन, तान्जानिया सीमा नजिकैको कजीअदो काउन्टीका कलाकार, लामो समयसम्म खडेरीले उनको समुदायमा परेको असरको वर्णन गर्दै। तस्वीरः के सेभन </t>
  </si>
  <si>
    <t xml:space="preserve">संसारभरका प्रशंसकहरु अकिराको ३० औं वर्षगाँठ मनाउदै </t>
  </si>
  <si>
    <t>पाँच कुराहरु जुन पनामा नहरसँग विश्वमा परिवर्तन भए</t>
  </si>
  <si>
    <t xml:space="preserve">विशेष गरी यदि तपाईं धेरै समर्पित हुनुहुन्छ र धेरै अध्ययनशील हुनुहुन्छ भने अवसरहरू छन्। हामीलाई ती क्षेत्रहरूमा काम गर्ने प्रतिभा चाहिन्छ, त्यसकारण सबै व्यक्त्तिहरुलाई प्रोत्साहन गर्नु आवश्यक छ जसले वास्तवमै यो क्षेत्रलाई मन पराउँछन्। </t>
  </si>
  <si>
    <t xml:space="preserve">संरक्षणवादी वेंडी लीले सोधिन्: </t>
  </si>
  <si>
    <t>जेइ: म भन्न चाहन्छु कि हामी आफ्नो बाटोमा छौं</t>
  </si>
  <si>
    <t>केहिले अर्को परियोजनाको बारेमा कुरा गरे त्यो जे हुनसक्ने भएपनि: अगाडि बढ पनामा</t>
  </si>
  <si>
    <t xml:space="preserve">केन्यामा इसिओलोको बाँझो र सुख्खा क्षेत्रमा समुदायलाई सिक्न र नौला तरिकाहरु अपनाउन मद्दतका निम्ति नयाँ सिंचाई योजना स्थापित गरिएको छ। साथै बारम्बार भइराख्ने खडेरी विरुद्ध आत्मनिर्भरता र उत्थानशीलता हासिल गर्न आयश्रोतमा विविधता ल्याउनको निमित्त पशुपालन गरेर विकल्प खोज्न सहयोग पुग्नेछ। EU/ECHO/Martin Karimi. CC BY-ND 2.0 </t>
  </si>
  <si>
    <t xml:space="preserve">अस्पतालहरू कहिलेकाहीँ पूरै भरिन्थे र नयाँ आएका घाइतेहरुलाई सडकमा राख्नु पर्दथ्यो जहाँ उनीहरू ठाउँ खाली नभएसम्म शान्त रहन्थे। </t>
  </si>
  <si>
    <t xml:space="preserve">जान्थोजाइलम वर्गमा पर्ने टिमुर जंगलबाट संकलन गरिन्छ र चटनी, मसला र औषधीको रूपमा प्रयोग गरिन्छ। </t>
  </si>
  <si>
    <t xml:space="preserve">त्राओरे बस्ने कोतदेभ्वार विश्वको सबैभन्दा धेरै कोको बीन्स उत्पादन गर्ने देश हो। </t>
  </si>
  <si>
    <t>काउन्टीहरुमा खाद्य भण्डारण कार्यक्रम, साक्को (किसानलाई खेती शिक्षा र तालिम दिने संरचना) भनिने सानो समूहको गठन, आधुनिक सिंचाई र वृक्षारोपण कार्यक्रम ती रणनीतिमा समावेश छन्</t>
  </si>
  <si>
    <t xml:space="preserve">उनी ११–१३ वैशाखमा भूकम्पको केन्द्रविन्दू घ्याचोक भन्ने गाउँ जाँदैछिन्। उनी यस समुदायका लागि सेता पुतली लग्दैछिन्। </t>
  </si>
  <si>
    <t>तर जब म रिङ्गमा प्रवेश गरें र कुस्ती शुरू भयो, मैले तुरुन्तै महसूस गरें ग्याबिट मलाई कुट्न बेवास्ता गरिरहेको थियो</t>
  </si>
  <si>
    <t xml:space="preserve">कराँचीको बाहरिया कलेजका शिक्षिकाद्वय इस्मत अली र मरिया वकासले आफ्नै वाल अफ काइन्डनेस शुरु गर्ने योजना सार्वजनिक गरे: </t>
  </si>
  <si>
    <t xml:space="preserve">त्यस्तै कुनै बेला ९० प्रतिशत भू–भाग ओगट्ने चितवनका थारू मलेरियाविरोधी डीडीटीको छर्काइले गर्दा आफ्नै जमीनको १४ प्रतिशत भू–भागमा समेटिए। </t>
  </si>
  <si>
    <t xml:space="preserve">त्यस बेलाको अद्भूत ध्वनि सन् १९२९ ताकाको अत्याधुनिक मुभीटोन क्यामेरामार्फत रेकर्ड गरिएको थियो। </t>
  </si>
  <si>
    <t>कम्बोडियामा ५० वर्षकै सबैभन्दा भयावह खडेरीले जनावरहरूलाई समेत छाडेको छैन अङ्कोरमा लूले मरेको पर्यटक बोक्ने हात्ती</t>
  </si>
  <si>
    <t>ग्रिड आफ्नै तालमा विस्तार हुनेछ, निश्चय नै यो महँगो छ साथै यसो गर्ने प्रकृया धेरै गाह्रो छ," क्रिस्तेन्सेन भन्छन्</t>
  </si>
  <si>
    <t>भान गगका पेन्टिङ्गमा प्रयोग भएका ब्रशका घुमाउरो स्ट्रोकहरू आफ्ना फोटोहरूमा थप्न चाहनुहुन्छ? अब तपाईले यसो गर्न सक्नुहुन्छ</t>
  </si>
  <si>
    <t>लेखक शिवानी न्यौपानेले ट्वीट् गरिन्:</t>
  </si>
  <si>
    <t>जारा जस्तै दूरददर्शी र वैज्ञानिकहरूको काममा सहायता गर्न देशका पूर्व सरकार असफल भएको इतिहास अन्य सामाजिक मिडिया प्रयोगकर्ताहरूले प्रमाणको रुपमा देखेका छन्</t>
  </si>
  <si>
    <t>माधव नारायण पर्वमा नेपालको भक्तपुर जिल्लामा नेपाली हिन्दू महिलाहरु चोखो हुन हनुमन्ते नदीमा डुबुल्की लगाएपछि न्यानो हुन आगो ताप्दै। सुनिल शर्माद्वारा लिईएको तस्वीर। अनुमति लिएर प्रयोग गरिएको।</t>
  </si>
  <si>
    <t xml:space="preserve">संगीतमा अफ्रिकी महिलाका रुपमा अनुकरणीय व्यक्तिहरु ज्यादै कम छन्, खास गरी नयाँ मार्ग निर्माण गर्न हामी यहाँ छौं; भविष्यको पीढिहरुका लागि अनुकरणीय बन्न। </t>
  </si>
  <si>
    <t xml:space="preserve">उदाहरणका लागि अभियन्ताहरुलाई "हरित घूसखोरहरु" भनेर पुकारेको छ हालैको एक लेखले ।(Bul. зелени рушветчии) </t>
  </si>
  <si>
    <t xml:space="preserve">दोश्रो हाफमा खासै केही भएको छैन। </t>
  </si>
  <si>
    <t>फोटो: जपैङ/एर्रावाडी माडागास्करमा भुईँकटहरबारे परिहास</t>
  </si>
  <si>
    <t xml:space="preserve">२०१५। सिसि लाइसेन्स </t>
  </si>
  <si>
    <t>उनी डिनोटिफाइड एण्ड नोटिफाइड ट्राइबल राइट्स एक्शन ग्रुपका संस्थापकमध्ये एक थिइन्</t>
  </si>
  <si>
    <t>एक महिना (३१ दिन) मा प्रत्येक दिन फरक अध्यायहरु पढेर सुनाउँदछन्</t>
  </si>
  <si>
    <t xml:space="preserve">शेर्पा माउन्टेन गाइड कामीरिता शेर्पाले विश्वको सर्वोच्च शिखर सगरमाथा चुचुरोमा २२ औं पटक पाइला टेक्दै २१ औं पटक आरोहण गरिसकेका आरोहीहरू आप्पा शेर्पा र फुर्बा तासी शेर्पालाई पछि पारेका छन्। यो विश्व कीर्तिमान हो। </t>
  </si>
  <si>
    <t>युजिन नाम गरेको पुतली किरा</t>
  </si>
  <si>
    <t>तर शोरोले यसको जन्मथलोसँग गाँसिएको यायावर पहिचान कायम राखेको छ, यस कम्पनीको हालैको विज्ञापनले देखाएझै</t>
  </si>
  <si>
    <t>राखिने राज्य, म्यानमार</t>
  </si>
  <si>
    <t>यस ह्याशट्यागले ट्वीटर, इन्स्टाग्राम र टम्बलर जस्ता विभिन्न सोसल मिडियामा तहल्का मचाउँदै आफ्नो त्वचाको श्यामवर्णलाई नै राम्रो ठान्नलाई प्रेरित गरेको छ</t>
  </si>
  <si>
    <t xml:space="preserve">उदाहरणका लागि इमाम इंगित गर्छन् कि भारतीय जनजाति वा आदिवासी आफ्नो जीविकोपार्जनका लागि आफ्ना जमीनमा निर्भर छन्, तर "जमीनमा भएको बाली"मा उनीहरूको अधिकार छैन। "म खननको बारेमा कुरा गर्दैछु", खनिज पदार्थमा धनी छोटा नागपुर पठारतर्फ संकेत गर्दै, उनी भन्छन् । </t>
  </si>
  <si>
    <t xml:space="preserve">"रिक्शा पेन्ट/आर्ट अफ बङ्गलादेश" नामक यस फेसबूक पेजले ढाकामा पाइने विभिन्न रङ्गीचङ्गी रिक्शाका बुट्टाहरूमा प्रकाश पार्दछ। </t>
  </si>
  <si>
    <t xml:space="preserve">हिंद महासागरमा अवस्थित सानो टापुको लोकप्रिय स्वच्छ ऊर्जा शिक्षा </t>
  </si>
  <si>
    <t xml:space="preserve">यी प्रयासले लाभ कम गर्यो: स्थानीय उत्पादन भन्दा आयात धेरै सस्तो पर्न गए सँगै उखु खेती परियोजना आर्थिक रुपमा विनाशकारी साबित भयो। तथापि,अझ ठूलो चिन्ता, यस क्षेत्रमा पुर्याएको व्यापक प्रदूषण तथा वातावरणीय विनाश हो जुन क्षेत्र कुनै समय खाडी क्षेत्रको निम्ति अन्न भण्डार थियो। </t>
  </si>
  <si>
    <t xml:space="preserve">२०१६ रेक्टर निवास </t>
  </si>
  <si>
    <t xml:space="preserve">ग्लोबल भ्वाइसेज भावुक व्यक्तिहरूको अन्तर्राष्ट्रिय सञ्जाल हो जसले अनलाइन क्षेत्रमा हुने कुराकानीहरूमा नजर राख्छन्। १६७ देशहरूमा रहेका हाम्रा १४०० भन्दा धेरै, अधिकतम स्वयंसेवकहरूले यी देशका कथाहरू लेख्छन् र ३० भन्दा बढी भाषामा अनुवाद गर्छन्। सन् २००५ देखि हामी हाम्रा डिजिटल रिपोर्टमार्फत संसारभरि समझदारीको सेतु बनाउन मद्दत गर्छौ। </t>
  </si>
  <si>
    <t>उड्डयन क्षेत्रमात्र नभई सडक परिवहन पनि प्रारम्भिक अवस्थामै थियो यस तस्वीरले त्यसबेलाको यात्राको झझल्को दिन्छ</t>
  </si>
  <si>
    <t>उनीहरू ठेकेदारद्वारा नियुक्त हुन्छन्।" कुनै व्यक्तिलाई प्रत्यक्ष वा अप्रत्यक्ष तवरले (सम्झौता अन्तर्गत) ढलहरूको असुरक्षित सरसफाइ गर्नको लागि नियुक्ती गर्न पाइदैन भन्नेबारे कानुन स्पष्ट छ</t>
  </si>
  <si>
    <t xml:space="preserve">युजिन नाम गरेको पुतली किरा। फोटोः अमूर्त कथाहरू / भिकोन्ताक्ते </t>
  </si>
  <si>
    <t xml:space="preserve">तुवाँलो बारे अन्य प्रयोगकर्ताले अव्यक्त रुपमा हास्य को सहारा लिए: </t>
  </si>
  <si>
    <t xml:space="preserve">यो उनी आफुले कल्पना गरेको जीवन थिएन। </t>
  </si>
  <si>
    <t>आफ्नो हात कम्मरमा राखेर उभिन्छिन्, हाँस्छिन् र भन्छिन्, तिमीले खोजेको वस्तु, दोप्दी मेझेन</t>
  </si>
  <si>
    <t xml:space="preserve">गुयनाको ९,००० बहुसंख्यक वापीशाना जनसंख्या वापीशाना भाषा बोल्न जान्ने संख्या (करिब ५,००० वा त्यसभन्दा कम) को बराबर थिएन। </t>
  </si>
  <si>
    <t xml:space="preserve">राना थारू अलग्गै बसेकाले यिनीहरूबारे लिखित दस्तावेज भेटिन्न, विक्रम राना आफ्नो ब्लगमा लेख्छन्: </t>
  </si>
  <si>
    <t xml:space="preserve">हालैको समाचार विवरणले म्यानमारमा हात्तीको चोरी शिकारी बढ्न सक्ने चेतावनी दिएको छ किनभने छिमेकी चीनले वन्यजन्तुका अवैध बेच विखन माथि कडा कार्यवाही गर्ने आदेश दिएको छ। हात्तीका अंगहरु तथा अन्य संकटापन्न जनावरका खोजिमा रहेका हरुको कारण म्यानमारमा यी आकर्षक वस्तुहरुका मांग बढ्न सक्दछ। </t>
  </si>
  <si>
    <t>#Medehollin शहर हुँदै प्रस्थान गरिरहेको छ</t>
  </si>
  <si>
    <t xml:space="preserve">यो मैले बुक अफमा किनेको कुनै मांगामा थियो। </t>
  </si>
  <si>
    <t xml:space="preserve">तथापि यो नभुल्नुस् कि…" @Andy_Wirral ट्वीट गर्छन् साथै माथिको फोटो सेयर गर्छन् </t>
  </si>
  <si>
    <t xml:space="preserve">यदि हामीले भाषाहरू विशेष गरी लोपोन्मुख भाषाहरूका डिजिटल रूपमा —अभिलेख राख्न शुरु गरेनौं भने हामी मानव सभ्यताको रंगीन विविधता गुमाउन सक्छौं। सबै कुरा अनुवाद योग्य हुँदैनन्। भाषाहरू स्थानीय ज्ञानको निम्ति महत्वपूर्ण संग्रह हुन सक्छन् जुन ज्ञान आधुनिक समाजसँग सम्बन्धित छ। भाषाहरू नौला संसारका लागि मुख्य द्वार हुन्। </t>
  </si>
  <si>
    <t>साथै जब हामी होर्न अफ अफ्रीकामा पानीको स्रोत खोजीमा हाम्रो यात्रा जारी राख्छौं र वर्षाको लामो प्रतिक्षा गर्दै आकाश तिर हेर्छौं, हाम्रो निवेदन यो छ कि संयुक्त राष्ट्रसंघका महासचिव बान की- मूनका शब्दहरु कहिले पनि बिर्सन सकिन्न:</t>
  </si>
  <si>
    <t>त्यसो भए उनले सो किताब कसरी त्यति राम्ररी अनुवाद गर्न सकिन् त?</t>
  </si>
  <si>
    <t>यहाँ यस्तो पाखंडपन छ कि जब ८८ प्रतिशत भारतीय महिलाहरु कपडा प्रयोग गरिरहेकाछन् भन्दै विदेशी संगठनहरु भारतमा स्यानिटरी न्यापकिन समावेश गर्न आवश्यक भएको प्रचार गरिरहेकाछन्, आफ्नो देशमा पर्यावरणीय कारण देखाएर पुन: प्रयोग गर्न मिल्ने कपडाको प्याड र रजस्वलाको कपहरुलाई बढ़ावा दिइरहेका छन्</t>
  </si>
  <si>
    <t xml:space="preserve">४६ वर्षअघि सन् १९६९ मा बागमती नदीका घाट, काठमाडौं। (डगलस हलद्वारा खिंचिएको) </t>
  </si>
  <si>
    <t xml:space="preserve">म्यानमारमा जंगली हात्तीको संख्या अनुमानित १४०० देखि २,००० सम्म रहेको छ। प्रत्येक हप्ता एउटा हात्ती मारिने गर्छ र यदि मार्ने क्रम नरोकिए दुई दशक भित्रमा म्यानमारको हात्तीहरु पूर्ण रुपले लोप हुन सक्ने चेतावनी केहीले दिएका छन्। </t>
  </si>
  <si>
    <t>कच्चा पदार्थ जताततै सजिलैसँग उपलब्ध छन्, र इकोकूलरहरू संसारभरिका धेरै देशहरूमा किफायती तथा वातावरणमैत्री चिस्याउने समाधानका रुपमा प्रयोग गर्नसकिनेछ</t>
  </si>
  <si>
    <t xml:space="preserve">नाम्चे बजारदेखि सगरमाथा आधार शिविर ( ई बी सी ) सम्मको पदयात्रा मनोरम छ - साथै जीवन भरको अनुभवमा एक पटक। सगरमाथा क्षेत्रमा ट्रेक कठोर हुन सक्छ, तर यो रोमांचले भरिएको पनि छ। </t>
  </si>
  <si>
    <t xml:space="preserve">मार्च २ मा एक उच्च न्यायधीशद्वाराले बयान जारी गरी कैदको त्यस पराकाष्ठालाई "हतारमा गरिएको" निर्णयको संज्ञा दिंदै जोडानलाई फुकुवा गर्न थालिएको थियो। </t>
  </si>
  <si>
    <t>पश्चिमी युरोप (स्पेन, जर्मनी, इटाली, बेलायत, आदि)</t>
  </si>
  <si>
    <t>ट्री अफ वाकारी र यसको संरक्षणका लागि नगरपालिकाको प्रयासको सम्मानमा ५०० पेसोको सिक्का</t>
  </si>
  <si>
    <t xml:space="preserve">अत्यधिक पौष्टिक, सस्तो, लोकप्रिय भोजन जसमा हाम्रो सन्तुलित आहारमा पाइने सबैभन्दा महत्वपूर्ण पदार्थ रहेको हुन्छ। इम्बेडेड ट्विट: विदेशमा लाकोयो ... किन मेक्सिकनले लाभदायक र स्वस्थ आहारको परम्परा त्याग्ने। लिमा बिन्स र मेक्सिकन शैलीको क्याक्टस सलाद सहितको लाकोयो। </t>
  </si>
  <si>
    <t xml:space="preserve">कुनै पनि व्यक्तिले आफ्ना मान्छे र देशका लागि कर्तव्य पूरा गरेको ठान्दछ भने उसको आत्माले शान्ति पाउँछ। </t>
  </si>
  <si>
    <t xml:space="preserve">कथा विनाशकारी परमाणु घटनापछिको नियो टोकियो (पोस्ट अपोक्यालिप्टिक नियो-टोकियो) २०१९ को हो, एक तानाशाही राज जहाँ विरोध दबाइन्छ, भ्रष्टाचार अनियन्त्रित रुपमा चल्दछ र कानूनी शासनको नाममा भ्रम मात्र फैलाइन्छ। वाल्यकालदेखिको साथी कानेदा र तेत्सुओ मोटरसाइकल चढ्ने एउटा स्थानिय गुटको नेतृत्व गर्दछन्, मोटरसाइकल दुर्घटनाले तेत्सुओमा शक्तिशाली अलौकिक क्षमता जागृत गराउँदछ, उनीहरूको सम्बन्धमा चिसोपना र उनीहरूमाथि शासन गर्ने मजबूत सैनिकको निमित्त खतरा सावित हुँदै। </t>
  </si>
  <si>
    <t>ट्वीटरमा कोलम्बियाई मुद्राको चाखलाग्दो इतिहास</t>
  </si>
  <si>
    <t xml:space="preserve">मुम्बई, जो टीबी र औषधी प्रतिरोधी टीबीबाट अत्यन्त ग्रसित छ, टीबी अन्त्य गर्न रातो बत्तिमा रंगिदै । गतिशिल स्थानीय टिबी कार्यक्रम प्रसारण हुँदै! 'भारतमा महिलाहरू: भारतमा टीबी विरुद्ध लडाइँको नेतृत्व' कार्यक्रममा @SpeakTB की @almostbutnotyet सहित चार बहादुर महिलाहरू </t>
  </si>
  <si>
    <t xml:space="preserve">क्लेरेन्डोनस्थित ग्रीन नदीको अर्को पुल खतरामा। यस पुलले फ्रेन्कफिल्ड र दक्षिणी भागहरु जस्तै मे पेन लाई जोड्दछ। </t>
  </si>
  <si>
    <t xml:space="preserve">आजका नेताहरु र व्यवसायीहरु तथा विद्यार्थीहरुलाई युद्धबारे थाहा हुँदैन। </t>
  </si>
  <si>
    <t xml:space="preserve">प्रोफेसर जयरमणविरुद्धको मुद्दा रहिरहन्छ कि रहँदैन हेर्न बाँकी छ। बिहार राज्य र केदारनाथबीचको मुद्दा (सन् १९६२) मा भारतीय सर्वोच्च अदालतले सरकारको आलोचना गर्ने नागरिक अधिकारको दायरा तोकेको छ: </t>
  </si>
  <si>
    <t>म #brown छु अथवा गएगुज्रेकी छु</t>
  </si>
  <si>
    <t xml:space="preserve">जापानमा बस्ने र काम गर्ने जर्मन फोटोग्राफर सोल्भेग बोर्गेन राना थारूका दैनिकी क्यामेरामा कैद गर्न पश्चिम नेपालको कञ्चनपुर जिल्ला पुगिन्। हेर्नुहोस् उनले के देखिन्: </t>
  </si>
  <si>
    <t xml:space="preserve">तस्विर: पब्लिक डोमेन पिक्जबेबाट लिइएको </t>
  </si>
  <si>
    <t xml:space="preserve">विश्व स्वास्थ्य संगठन (डब्ल्यूएचओ) का अनुसार, गलगाँड एक भाइरसको कारण हुने संक्रमण हो र यो प्रत्यक्ष सम्पर्क वा वायुजन्य मसिना थोपाको माध्यमले एक मानिसबाट अर्को मानिसमा फैलिने गर्दछ। </t>
  </si>
  <si>
    <t xml:space="preserve">एलेक्स याकुमो सुरिनाममा पर्माकल्चर बारे व्याख्यान दिँदै। फोटो सौजन्य: पर्माकल्चर इन कोमोवेन, अनुमति लिएर प्रयोग गरिएको। </t>
  </si>
  <si>
    <t xml:space="preserve">(यस डूडलमा रहस्यमयी, निरर्थक जापानी भाषा प्रयोग भएको छ) ट्वीट: मैले एउटा किताब किने र यसभित्र रहेको पागलपन महसुस गर्न सक्छु। </t>
  </si>
  <si>
    <t xml:space="preserve">उल्लेखनीय संख्यामा युवाहरू कार्यक्रममा भाग लिन उत्प्रेरित भएनन्… स्वदेशमा बोलिने भाषाहरू, जसलाई पुरानो जमानाको रुपमा हेरिन्छ, लाई उपेक्षा गर्ने युवाहरूमा अंग्रेजी भाषा प्रति प्रचार, गुणगान र मोहको रुझान देखिन्छ। </t>
  </si>
  <si>
    <t>माछा मार्नका लागि सम्पूर्ण समुदाय एक जूट भएको क्षण हेर्नलायकको हुन्छ</t>
  </si>
  <si>
    <t xml:space="preserve">उनको गृहनगर चितवन राष्ट्रिय निकुञ्जको किनारमा रहेको छ र यो ठाउँले उनलाई नेपालका लोभलाग्दा जनावर तथा चराचुरुङ्गीका तस्वीर खिच्ने राम्रो अवसर जुराउँछ। उनले फेसबूकमा यस स्थानले उनलाई कसरी आफ्नो काममा सघाउँछ भनी लेखेका छन्: </t>
  </si>
  <si>
    <t>आशा गरौं, केही दिनमा सुस्त र उदासीन निर्णयकर्ताहरुले अग्रसकृय कदमको महत्व बुझ्नेछन्</t>
  </si>
  <si>
    <t xml:space="preserve">माली दिदीबहिनी प्रति समर्पित ऐतिहासिक स्थल जोसँग सलहेस पूर्वी नेपालको सिरहा जिल्लास्थित सलहेस फूलबारीमा भेट्ने गर्दथिए। तस्वीर: संजीव चौधरी। </t>
  </si>
  <si>
    <t xml:space="preserve">"डोनाल्ड ट्रम्प, अप्रिय रुप।" ग्राफिक लिफ्टर्न। पब्लिक डोमेन। </t>
  </si>
  <si>
    <t xml:space="preserve">जीभी: तपाईं आफ्नो देश र समग्र अफ्रिकामा विज्ञानबारे रुझान र बहसको विषय कस्तो देख्नु/ सोच्नुहुन्छ? पश्चिमी देशहरूसँग यो कसरी फरक छ? </t>
  </si>
  <si>
    <t>सन् १९८० ताका टेलिभिजन दुर्लभ थियो</t>
  </si>
  <si>
    <t xml:space="preserve">सी थु आंगले खिचेको म्याण्डलेको स्वर्ण विहारको फोटो। श्रोत: सी मोनको फेसबूक एल्बम, अनुमति लिएर प्रयोग गरिएको। </t>
  </si>
  <si>
    <t>तर त्यस कामदेखि उनी निरुत्साही बनिन् र फिल्मतिर लाग्ने निर्णय लिइन्</t>
  </si>
  <si>
    <t>अन्त्यमा हामी खुशी मनाउन सक्छौं कि यो पहिलो अरब मुस्लिम अपहरणकर्ता हो जसलाई आतंकवादी नभई दिमागी सन्तुलन नभएको व्यक्ति घोषणा गरिएको छ</t>
  </si>
  <si>
    <t xml:space="preserve">मेरो ट्वीटर फिड रिफ्रेश गर्दै गर्दा त्यस रहस्यमयी पेरिसको स्पाइडरम्यान को गोप्य पहिचान बारेमा टुक्राटाक्री जानकारी पाएँ, र त्यसपछि मेरो ट्वीटर फिडमा जानकारीको बाढी आयो। </t>
  </si>
  <si>
    <t>यद्यपि आलोचकहरु भन्छन् रजस्वला स्वास्थ्यका निमित्त परम्परागत कपडाको प्रयोगलाई बेवास्ता गरेर स्यानिटरी प्याडमा केन्द्रित हुनु दिगो हुँदैन</t>
  </si>
  <si>
    <t xml:space="preserve">"मानिसहरू पानीमा डुबिरहँदा यो सरकार साँचो अर्थमा के गर्दै थियो ?" </t>
  </si>
  <si>
    <t>म आइनु संस्कृतिमा साँच्चै नै अभ्यस्त थिएँ र यो पुस्तक किनें</t>
  </si>
  <si>
    <t xml:space="preserve">केही दिनसम्म मात्र रहने भए पनि धेरै जापानीहरूका लागि चेरी फुल्ने अवधि वर्षभरिकै सबभन्दा प्रिय समय हो। सबैजना र सबै चीजले यो छोटो अवधिमा ध्यान केन्द्रित गरेका हुन्छन्। </t>
  </si>
  <si>
    <t xml:space="preserve">'कार' पार्किङ्ग। भैंसीको गोठ। फोटो: लिटो अकाम्पो, अनुमति लिएर प्रयोग गरिएको। </t>
  </si>
  <si>
    <t>क्यारिबियनमा जिका भाइरसको ठुलो त्रास र संकट</t>
  </si>
  <si>
    <t>अपेक्षित रुपमा सो भाइरस साउथ अमेरिका भन्दा बाहिर फैलिरहेको छ</t>
  </si>
  <si>
    <t>लागूऔषध ओसारपसारसम्बन्धी एक अपराधिक छानबिनका लागि कानूनी निकायलाई ह्वाट्स्एप् डाटा दिन अस्विकार गरेका ल्याटिन अमेरिका फेसबुकका उपाध्यक्ष डिएगो जोडानलाई ब्राजिलियन प्रहरीले पक्राउ गरेको थियो</t>
  </si>
  <si>
    <t>तपाईंले चिताएको भन्दा धेरै चाडो मोटाउनु हुनेछ</t>
  </si>
  <si>
    <t xml:space="preserve">विषाक्त तुवाँलोले नयाँ दिल्लीवासीहरूमा खोकीको समस्या र समाधानको माग </t>
  </si>
  <si>
    <t xml:space="preserve">नास्ट फिलिपिन सरकारको एक सल्लाहकार निकाय हो जसले विज्ञान र प्रविधिसम्बन्धी कार्य गर्दछ। विज्ञान र प्रविधिमा फिलिपिनोद्वारा गरिएको उल्लेखनीय उपलब्धीको पहिचान गर्नु नै यसका जनादेशमध्ये एक हो। </t>
  </si>
  <si>
    <t>युवाहरुलाई टेन्सन दिन्छ</t>
  </si>
  <si>
    <t xml:space="preserve">एक ट्विटर प्रयोगकर्ताले अन्य सरकारी खर्चसँग उक्त्त बजेटको तुलना गरे: </t>
  </si>
  <si>
    <t>सन् १९१२ मा हिरम बिंघमको निर्देशनमा येल युनिभर्सिटीको दोश्रो खोजयात्राका दौरान चार समाधिस्थल भेटिए</t>
  </si>
  <si>
    <t xml:space="preserve">ग्लोबल भ्वाइसेजले इभान्ससँग उनको विचार, उद्यमशील भावना, साथै "हरित" परिवर्तनबारे छलफल गर्ने अवसर पाएको थियो। </t>
  </si>
  <si>
    <t>"मेरो बाबा जुलु हुन् र मेरी आमा स्वाजील्याण्डकी हुन्," उनी भन्छिन्</t>
  </si>
  <si>
    <t xml:space="preserve">बिहीवार, जनवरी ११ मा संयुक्त राज्य अमेरिकाका राष्ट्रपति डोनल्ड ट्रम्पको अभिव्यक्त्तिले तत्काल विवाद उत्पन्न भयो जब उनले कथित रुपमा हाइटी, एल साल्भाडोर र अफ्रिकी देशलाई "काम नलाग्ने देशहरू" भन्दै उल्लेख गरे। </t>
  </si>
  <si>
    <t xml:space="preserve">नेभेना बोरिसोभा (एनबि): तपार्इंले महिला अधिकारसम्बन्धी कार्य कसरी सुरु गर्नुभयो? </t>
  </si>
  <si>
    <t>मोर्गनको अस्तित्व र ऊ कहाँ छ भन्ने बारे मौन बस्नु उसका लागि सबभन्दा उत्तम हुने थियो</t>
  </si>
  <si>
    <t>मौका मिलेको बेला केफाले कुखुराहरू अरु किसानलाई वा बजारमा लगेर बेच्न सक्छन्</t>
  </si>
  <si>
    <t>मंगलवार, डिसेम्बर २९, २०१५ मा मरिया वकासले गरेको पोष्ट</t>
  </si>
  <si>
    <t xml:space="preserve">यस बाहेक, युद्ध मृतकलाई सम्मान जनाउन हजारौं व्यक्तिहरुले टोकियोस्थित यासुकुनी धाम र नजिकैको चिदोरिगाफुची राष्ट्रिय समाधि स्थल को भ्रमण गरे। यासुकुनी धाम पूर्वी एशियाको धेरै व्यक्तिहरुको लागि विवादास्पद रहेको छ किन भने दोषी ठहराइएका जापानी युद्ध अपराधीसँगै अन्यलाई यस धामले स्मरण गर्दछ। यसका साथै यासुकुनीमा राखिएका तलवारहरु सन् १९३३ र १९४५ का बीच एशियाको युद्ध मैदानमा प्रयोग गरिएका थिए। </t>
  </si>
  <si>
    <t xml:space="preserve">२०१५ मा नयाँ क्याम्पसको उद्घाटन गरेको अमेरिकन युनिभर्सिटि अफ सेन्ट्रल एशिया मध्य एशिया क्षेत्रमा जियोथर्मल हिटिङ्ग शुरुवात गर्ने पहिलो प्राइभेट कम्पनी थियो। </t>
  </si>
  <si>
    <t>यी तस्वीरहरु "गेटवे टू एस्ट्रोनट फोटोग्राफी अफ अर्थ" वेबसाइट मा उपलब्ध छन् हरेक राजधानीमा भएका लोकप्रिय ऐतिहासिक स्थलहरु वा पर्यटन आइकनले यसलाई अद्वितिय बनाउँदछ</t>
  </si>
  <si>
    <t>चाइना इन वल्र्डवारटु</t>
  </si>
  <si>
    <t xml:space="preserve">को अनुसार: </t>
  </si>
  <si>
    <t xml:space="preserve">तीन दिन (मे १४-१७,२०१७ ) को भीषण वर्षासँगै आएको भेलले जमैकाका विभिन्न भागहरुमा अस्तव्यस्त र विनाश गर्यो । यसले कमसल योजना र विकास, गलत डिजाईन गरिएका तथा अपर्याप्त जल निकास प्रणाली र जमैकाको फोहोरमैला व्यवस्थापन कार्य प्रणालीमा जारी लापरवाही प्रति गम्भिर प्रश्नहरु खडा गरेको छ। </t>
  </si>
  <si>
    <t xml:space="preserve">विश्वभरि शहरी कृषिले मध्य अमेरीकादेखि मध्यपूर्वसम्मको बढ्दो विश्वव्यापी जनसंख्याको भरणपोषणमा भूमिका खेल्दै आएको छ। </t>
  </si>
  <si>
    <t xml:space="preserve">""म वास्तवमै हामी हिंडिरहेको बाटोको बारेमा खुशी छु," शर्मा भन्छिन्। </t>
  </si>
  <si>
    <t xml:space="preserve">आरोहीहरू शिविर ३ तर्फ जादै। अनुमतिमा प्रयोग गरिएको। </t>
  </si>
  <si>
    <t>यस ट्वीटर अकाउन्टले ८० वर्षअगाडिको जापान र एशियाका केही चाखलाग्दा परिप्रेक्ष्य पस्कन्छ:</t>
  </si>
  <si>
    <t>बसन्त ॠतुको आगमनको सँकेत गराउँदै, यस दिन प्रियजनहरु एक आपसमा रातो र सेतो झल्लर, पोम पोम अथवा बाँधेका चुराहरु आदान-प्रदान गर्दछन्</t>
  </si>
  <si>
    <t>अप्रिल ६, १९३६: जापानका युद्ध मन्त्रीले सेनालाई राजनीतिबाट टाढा रहन निर्देशन दिन्छन् मार्च १०, १९३६: नयाँ जापानी युद्ध मन्त्री तेराउची हिसाइची भन्छन् सेनाले फासीवादी शासनकाल लाद्न खोजिरहेको छैन</t>
  </si>
  <si>
    <t>यो गजबको छ! बढ्दो गर्मीको समाधान बिजुलीबिना चल्ने बङ्गलादेशको #EcoCooler हुनसक्छ</t>
  </si>
  <si>
    <t xml:space="preserve">ग्रामीण क्षेत्रमा सडकहरु बाढी र पहिरोले अवरुद्ध पारेको थियो, समुदाय असहाय अवस्थामा थिए र पुलहरु बगाएको थियो। </t>
  </si>
  <si>
    <t>म आफ्ना श्रृंखला अन्त्य गर्ने तर्खरमा थिए तर मैले यसलाई अझ विस्तार गर्ने निर्णय गरे</t>
  </si>
  <si>
    <t xml:space="preserve">यसले भावना समेटेको छ... </t>
  </si>
  <si>
    <t xml:space="preserve">हो सयौं जना शायद अर्को वसन्तमा सगरमाथा आरोहणको प्रयासका निम्ति फर्कनेछन्। </t>
  </si>
  <si>
    <t>हुनत चुनौती अझै पनि ठुलो छ कजीअदो समुदायले प्रकोपसँग जुध्न जीवाश्म ईंन्धनको विकास रोक्दै नविकरणीय उर्जाको प्रयोग गर्ने निर्णय गरेको छ</t>
  </si>
  <si>
    <t>रिक्शा कलाकारिता</t>
  </si>
  <si>
    <t xml:space="preserve">रुपुनुनी स्थित हुलाक सेवा भरपर्दो नरहेको कारण पनि संचारमा बाधा पुर्याउँछ र ठीक समयमा प्राप्त गर्नुपर्ने सूचनाको पहुँचमा रोकावट ल्याउँछ। </t>
  </si>
  <si>
    <t xml:space="preserve">सदियौंदेखि बनाइदै आइएको झोलुङ्गे पुल क्वस्वाचाका एक पटक फेरि बनाइएको छ। इन्कानिर्मित सुन्दर निर्माण जसबाट हामीले मिलेर काम गर्न सिक्न सक्छौं। </t>
  </si>
  <si>
    <t xml:space="preserve">आधार शिविर देखि सगरमाथा Image from Flickr by Rupert Taylor-Price CC BY 2.0 </t>
  </si>
  <si>
    <t>जुलाईदेखि अगष्टसम्म अम्बाको मौसममा यो यो बजार सक्रिय हुन्छ</t>
  </si>
  <si>
    <t>मालागासी अधिकारीहरूले अनलाइन वाक स्वतन्त्रता र नैतिकता सम्बन्धी विधेयक तयार गरिरहेका बेला "पाइनापल-गेट" बारे सम्पूर्ण वार्ता शुरु भएको छ</t>
  </si>
  <si>
    <t>भित्रका व्यक्तिहरुबाट प्राप्त प्रारम्भिक विवरणले संकेत गरेअनुसार आउँनेविधेयकले गंभीर रूपमा अनलाइन स्वतन्त्रता अभिव्यक्ति सीमित गर्नेछ साथै मानहानि हुने कुनै पनि सामग्रीको लागि चर्को जरिवाना समावेश हुनेछ</t>
  </si>
  <si>
    <t>गायक तथा गितारवादक ज्याक्सन वाहेङोले केहि समयपछि सांगीतिक प्रस्तुतिमा अफ्रीकन लोक तथा पपको आफ्नो लयवद्ध सम्मिश्रण. सहित जीवन्त स्वाद पस्के</t>
  </si>
  <si>
    <t>श्रोत: सी मोनको फेसबूक एल्बम, अनुमति लिएर प्रयोग गरिएको</t>
  </si>
  <si>
    <t>मद्रासका हिन्दू लोहार (१८६८ — १८७५)</t>
  </si>
  <si>
    <t xml:space="preserve">जीभी: नयाँ परियोजनाहरूका लागि कुनै योजना? </t>
  </si>
  <si>
    <t xml:space="preserve">अबको संस्करण: के हाम्रो सुपरहिरोले पाँच मिनेटको ख्यातिलाई थेग्न सक्नेछन्? अब उनको शक्तिको बारेमा सबैले थाहा पाइसकेपछि उनले यसको व्यवस्थापन कसरी गर्नेछन्? </t>
  </si>
  <si>
    <t>यस महिनाको पूर्वार्धमा न्यूयोर्क पब्लिक लाइब्रेरीले १८०,००० भन्दा बढि डिजिटल सामग्रीहरू सार्वजनिक डोमेनमा लोकार्पण गर्यो</t>
  </si>
  <si>
    <t xml:space="preserve">परिकार समीक्षक बिस्मा तिर्मिजीका अनुसार, सिन्धी बिरयानी पुलाउको मुग्लाई स्वरूप हो, अलिक कडक र मजेदार स्वाद भएको। </t>
  </si>
  <si>
    <t>उनीहरूले उनीहरूको पुरानो घरसँगैको छाडिएको घरको तेस्रो तल्लामा सानो अध्याँरो कोठामा लग्छन्</t>
  </si>
  <si>
    <t xml:space="preserve">फाइन्डिङ्ग निमो (निमोलाई खोज्दा)। फोटोः अमूर्त कथाहरू / भिकोन्ताक्ते </t>
  </si>
  <si>
    <t xml:space="preserve">एउटा ठूलो साबुनको मूल्य २०० सिएफए फ्र्यांक (०.३४६ अमेरिकी डलर) पर्न आउछ। </t>
  </si>
  <si>
    <t xml:space="preserve">यस उपन्यासको उत्कृष्ट अनुवाद गर्ने २८ वर्षे ब्रिटेनवासी डेबोराह स्मिथले छ वर्षअघि मात्र कोरियाली भाषा सिक्न शुरु गरेकि थिइन्। त्यसो भए उनले सो किताब कसरी त्यति राम्ररी अनुवाद गर्न सकिन् त? </t>
  </si>
  <si>
    <t xml:space="preserve">जार्डेम ब्रासिल, उत्तरी साओ पाउलो </t>
  </si>
  <si>
    <t>आड्रिएन हेस्फोर्डले लेखिन्ः</t>
  </si>
  <si>
    <t xml:space="preserve">सर एडमन्ड हिलारी र तेन्जिङ्ग शेर्पा ( शेर्पाहरू हिमालका जातीय समुदाय हुन् ) ले सगरमाथाको पहिलो आरोहण गरेदेखि ४,०९३ जना मानिसहरु शिखरमा पुगिसकेका छन्, एक अभुतपूर्ण ७,००१ पटकसम्म। </t>
  </si>
  <si>
    <t xml:space="preserve">थोरैमात्र चिनिएको मध्य एशियाली फूटबल संघका सदस्यमध्ये इरानले मात्र विश्व कपमा भाग लिएको छ। तस्वीर विकिपिडिया। </t>
  </si>
  <si>
    <t xml:space="preserve">अफगानिस्तान, अर्जेन्टिना, अष्ट्रेलिया, अजरबैजान, बांग्लादेश, बोलिभिया, ब्राजिल, क्यानाडा, चिली, चीन, कोलम्बिया, डेनमार्क, इक्वेडर, इजिप्ट, इथियोपिया, फ्रान्स, जर्मनी, ग्रीस, गिनी, भारत, इन्डोनेसिया, इरान, इटाली, जमैका, जापान, जोर्डन, केन्या, लेबनान, म्यासिडोनिया, मडागास्कर, माल्दिभ्स, मेक्सिको, मोजाम्बिक, म्यानमार, नेपाल, नाइजेरिया, पाकिस्तान, प्यालेस्टाइन, पेरु, फिलिपिन्स, रुस, सर्बिया, दक्षिण अफ्रिका, स्पेन, श्रीलंका, ताइवान, ताजिकिस्तान, तान्जानिया, ट्रिनिडाड एण्ड टोबागो, ट्युनिसिया, युगाण्डा, बेलायत, संयुक्त राज्य अमेरिका, भेनेजुएला, भियतनाम। </t>
  </si>
  <si>
    <t xml:space="preserve">बङ्गलादेशको यस 'इकोकूलर'ले बिजुलीबिना नै गर्मी भगाउँछ </t>
  </si>
  <si>
    <t>मैले आफैलाई माया गर्न पनि सिंके ☺ #UNFAIRANDLOVELY #BROWNANDUNBOTHERED भारतीय यूट्युब स्टार द टेकी तान्त्रिकाले यस अभियानको समर्थनमा आफ्ना संघर्षका अनुभव साट्दै यो भिडियो अपलोड गरिन्</t>
  </si>
  <si>
    <t xml:space="preserve">गुजरातले आफूलाई खुला हातले गरिने सरसफाइमुक्त घोषणा गरे पनि अन्तरराष्ट्रिय संचार तथा मानव अधिकार संगठनद्वारा उत्पादित एक ग्राउन्ड रिपोर्टमा भिडियो स्वयंसेवकहरूले सो अभ्यास निरन्तररुपमा जस्ताको तस्तै रहेको देखाएका छन्। </t>
  </si>
  <si>
    <t>ब्राजीलियन स्वास्थ्य निकायहरुले आफ्नो देशमा धेरै लामखुट्टेको संख्या भएको क्षेत्रमा असमान्य रुपले ठूलो परिमाणमा माइक्रोसेफाली देखेपछि जिका भाइरसले क्यारिबियनमा आंशिक आकस्मिक भय मच्चाइरहेको पाइएको छ</t>
  </si>
  <si>
    <t>रेलको प्रतिक्षामा रहँदा मैले मेरो नजिकै एउटा बिरालो देख्छु......</t>
  </si>
  <si>
    <t>जेइ: पम्प-एन-स्प्रे निराशाले जन्माएको थियो: पानीको असुविधाको कारण हरेक रात बकेटमा नुहाउनुपर्ने झन्झट, त्यो ढाँड भाच्ने कामसँग म दशकौं अघि हजुरबुवाको खेतमा काम गर्दा परिचित भइसकेको थिए । एक दिन मैले पानी खोज्न भुलें, त्यही कुराले गर्दा मैले मेहनत गरें। शुरुमा यो समस्याको समाधान किन्न खोजें तर त्यस्तो केही पाउँन सकिन त्यसैले मैले यसलाई बनाउने निर्णय गरें।</t>
  </si>
  <si>
    <t xml:space="preserve">नेपालमा विश्वव्यापी रुपमा पाइने वनस्पति प्रजातिका कुल संख्यामध्ये २.८ प्रतिशत रहेको छ र फूल फुल्ने प्रजातिका वनस्पतिमा पनि लगभग २.८ प्रतिशत हिस्सा रहेको छ। </t>
  </si>
  <si>
    <t xml:space="preserve">जीभी: तपाईंको विचारमा, अफ्रिकामा वैज्ञानिक अनुसन्धानमा कस्तो सम्भावना छ, कहाँ केन्द्रित हुनुपर्छ र हामी यसको विकास कसरी गर्न सक्छौं? </t>
  </si>
  <si>
    <t>यसले गर्दा ८,००० भन्दा बढी मानिसहरूको ज्यान गयो भने हजारौं घरबारविहिन भएका छन्</t>
  </si>
  <si>
    <t>हामीले हात मिलायौं र त्यतिमात्र हो," उनले भने</t>
  </si>
  <si>
    <t xml:space="preserve">मैले मेरी हजुरआमालाई आफ्नो समयको केही कथाहरू सुनाउन आग्रह गर्दै दिनहरु बिताएँ। तर उहाँ सधैं उदासीन बन्नु हुन्थ्यो र अनुरोध स्वीकार गर्न चाहनु हुन्न थियो। </t>
  </si>
  <si>
    <t xml:space="preserve">हाम्रो भाषाको नियति सामाजिक-राजनीतिले पनि तय गरेको छ। उदाहरणका लागि, राष्ट्र नीतिले केही भाषाहरूलाई शिक्षा, वैज्ञानिक अनुसन्धान र प्रशासनमा कामकाजको भाषा निर्धारण गर्छ जबकि अन्यलाई बिस्तारै लोप हुने अवस्थामा पुऱ्याउँछ। स्पष्ट रूपमा "अल्पसंख्यक" भाषाहरू संचार माध्यममा प्रचार प्रसार गर्न लाभदायक नभएकाले ती भाषाहरूका विकास र संवर्धनमा बाधा पुग्छ र धेरैजसो पूर्ण रूपमा अभिलेखविहिन हुन पुग्छन्। </t>
  </si>
  <si>
    <t xml:space="preserve">ज जको यस लेख म्यानमारको एक स्वतन्त्र समाचार वेबसाइट द एर्रावाडीबाट लिइएको हो र ग्लोबल भ्वाइसेजमा सामग्री साझेदारी सम्झौताअन्तर्गत पुन:प्रकाशित गरिएको छ। </t>
  </si>
  <si>
    <t xml:space="preserve">साथै ९ प्रदेश गर्मीको लहरको चपेटामा परेका छन्। </t>
  </si>
  <si>
    <t>नेपालका पुराना फोटोहरूका लागि ट्वीटरमा नेपाल इन पिक्सलाई पछ्याउनुहोस्</t>
  </si>
  <si>
    <t>परन्तु शर्मा उमेरप्रतिको भेदभाव अझै पनि अनुभव गर्छिन्</t>
  </si>
  <si>
    <t>माइरिपोराको सीढी ह्युम्बर्टो दो लागो मुलर/म्युरल एजेन्सीको फोटो माइरिपोराको सीढी</t>
  </si>
  <si>
    <t xml:space="preserve">साँखु र भक्तपुरमा स्त्री र पुरुष दुवै देवी श्रीस्वस्थानी माता र भगवान माधव नारायणको पूजापाठ गर्दै व्रत बस्छन्। स्वस्थानी व्रतकथाको शुरुवाती र समाप्तिका दिनहरुसँगसँगै हुने माधव नारायण पर्वमा पनि मानिसहरु वैधिक स्नान् गर्दछन्। </t>
  </si>
  <si>
    <t xml:space="preserve">दृश्य सहितको प्रमाण धनगद्रा नगरपालिकाको कार्यकारी प्रमुख चारुबेन मोरीलाई प्रस्तुत गरिंदा उनले यसलाई अस्विकार गरिन् र भनिन्, "हामी खुला हातले गरिने सरसफाइ जस्ता गैरकानुनी कृयाकलापलाई समर्थन या बढावा दिदैंनौ।" सुरक्षा कर्मचारीहरुद्वारा सुरक्षित उपकरण किन प्रदान गरिएन भन्ने प्रश्न सोध्दा मोरीले यसको जिम्मेवारी लिन अस्विकार गरिन्, यसको सट्टामा, सारा दोष ठेकेदारहरूमाथि लगाइन्। "यी हाम्रा कर्मचारीहरू होइनन् त्यसैले तिनीहरूको काम गर्ने अवस्थाबारे हामीलाई थाहा हुँदैन। उनीहरू ठेकेदारद्वारा नियुक्त हुन्छन्।" कुनै व्यक्तिलाई प्रत्यक्ष वा अप्रत्यक्ष तवरले (सम्झौता अन्तर्गत) ढलहरूको असुरक्षित सरसफाइ गर्नको लागि नियुक्ती गर्न पाइदैन भन्नेबारे कानुन स्पष्ट छ। </t>
  </si>
  <si>
    <t xml:space="preserve">शृंखलाको एक लेखमा श्लेले फिल्म बुझ्न सजिलो होस् भन्ने हेतुले जापान टाइम्सका पाठकहरूलाई केही उपयोगी आवश्यक शब्दावली सहित बाइकर पंक जस्तै जापानी भाषा कसरी बोल्ने भन्ने बारेमा वर्णन गर्छन्: </t>
  </si>
  <si>
    <t xml:space="preserve">उनीहरूलाई गलगाँड भएको हामीले पत्ता लगायौं,” प्राथमिक विद्यालयका एक शिक्षक रामाचन्द भन्छन्। </t>
  </si>
  <si>
    <t xml:space="preserve">अन्ततः प्रशिक्षकले आफ्नो काठमाडौंस्थित घरमा परिवारसँग बस्ने निमन्त्रणा दिए। अहिले उनी हरेक बिहान ६ बजे डोजोमा अभ्यास गर्छिन्। </t>
  </si>
  <si>
    <t xml:space="preserve">हरेक वर्ष आरोहणको क्रममा कठिन परिस्थिति र मृत्‍युको वाबजुद मानिसहरु सगरमाथा आरोहणको रोमान्चदेखी टाढा हुन सक्दैनन्। </t>
  </si>
  <si>
    <t xml:space="preserve">फोटो: चाइखाना डट ओआरजी। </t>
  </si>
  <si>
    <t xml:space="preserve">यस अर्थमा, यी महिला प्रदर्शनकारीहरू साच्चिकै "क्रान्तिकारी" हुन्। </t>
  </si>
  <si>
    <t xml:space="preserve">अब पाठकहरूले यस लाइब्रेरीको अभिलेखबाट ती सामग्रीहरू बिना शुल्क डाउनलोड र प्रयोग गर्न पाउँनेछन्, साथै रिमिक्स गरी नयाँ सामग्री बनाउँन तथा सेयर गर्न सक्नेछन्। </t>
  </si>
  <si>
    <t xml:space="preserve">केही संचालक चुपचाप वा केही अवस्थामा ठूलो स्वरमा उत्तरतर्फ सुरक्षित छ भन्दै त्यतातिर लाग्नेछन्। </t>
  </si>
  <si>
    <t>यस घटनाले यस्तो हलचल ल्याइदियो कि राज्यको एक राष्ट्रिय समाचारपत्र रेविस्ता सेमनाले ह्याशट्यागको स्रोत उल्लेख गर्दै एउटा लेख प्रकाशित गर्‍यो</t>
  </si>
  <si>
    <t xml:space="preserve">यस समान र अधिक समय लिने अवरोधलाई उपेक्षा गर्ने प्रयास धेरै जसो प्रतिक्षाभन्दा पनि बढी हैरानी हुन्छ। </t>
  </si>
  <si>
    <t>फोटोदेखि भिडियोसम्म, ट्विटरदेखि फेसबुकसम्म,र इन्स्टाग्रामदेखि स्न्याप्च्याटसम्म, हामीसँग साउदीहरुको यो हिउँ अनुभव कस्तो रह्यो भन्ने मिनट मिनटको फीड उपलब्ध छन्</t>
  </si>
  <si>
    <t>पम्प-एन-स्प्रेको सकारात्मक र महत्वपूर्ण प्रभाव फ्लिन्ट स्थित परिवारका सदस्यहरु विशेष गरी बालबालिकाहरुलाई पर्ने हामीले थाहा पाँयौ</t>
  </si>
  <si>
    <t>चार वटै हावामा स्वतन्त्र रुपले घुम्छन् - तर केहीका लागि ऊर्जा दिंदैनन्, इबेकका स्थानीय प्रतिनिधि पेत्रुस लाम्ब अवाङ भन्छन्।उनी भन्छन् ,केही प्रणालीका भागहरु फुटेका छन्, स्थानीयहरुलाई कसरी मरमत गर्ने भन्ने थाहा छैन - सुम्बा जस्तो ठाउँमा (जहाँ कहीं पनि पुग्नलाई धेरै कम सिधा बाटा छन्) प्रविधि कायम राख्ने चुनौतीको एउटा उदाहरण</t>
  </si>
  <si>
    <t xml:space="preserve">फेसबुक पेज रियलिडेड सिमुलाडाले पोस्ट गरेको भिडियोमा संग्रहालयमा आगलागी हुनु अघिको हवाई दृश्य देख्न सकिन्छ। </t>
  </si>
  <si>
    <t xml:space="preserve">लाहोरमा चाहिं ट्वीटरको सहयोग लिंदै यसको प्रचार गरियो। </t>
  </si>
  <si>
    <t>"#Trinidad मा चिकुनगुन्याले मृत्यु" चाँडै नै "जिकाले मृत्यु" मा पुन:नामाकरण हुन सक्नेछ</t>
  </si>
  <si>
    <t xml:space="preserve">बधुँवा गैंडा, पृष्ठभूमिमा खोरमा राखिएको मृग। </t>
  </si>
  <si>
    <t>इन्डोनेशियाको राज्य नियन्त्रित ऊर्जा सेवा संस्थानले कमङ्गिह केन्द्रले उत्पादन गरेको विध्युत खरिद गर्दछ र पुन: गाउँलेहरुलाई पूर्वनिर्धारित शुल्कमा बिक्री गर्दछ</t>
  </si>
  <si>
    <t xml:space="preserve">जब हामीले ज्ञानी मैयासँग कुराकानी गर्न थाल्यौं र उनले हामीलाई आफ्नो संस्कृति र परम्पराको बारेमा भन्न थालिन्,एउटा छाडा छोडिएको गोरु खलियानमा पस्यो। </t>
  </si>
  <si>
    <t xml:space="preserve">थान थानदाउङ गाउँमा इन्देइन तथा नाम्पानभन्दा कम पर्यटकीय बजार लाग्दछ।(फोटो तथा क्याप्शन चान सोन/ एर्रावाडी) </t>
  </si>
  <si>
    <t xml:space="preserve">अर्पण र इचाको प्रकरण एक स्थानीय अनलाइन समाचार साइटले प्रकाशित गरेको थियो तर त्यो समाचार अज्ञात कारणले पछि हटाइएको थियो। </t>
  </si>
  <si>
    <t>बन्दार सेरी बेगवन, ब्रुनेइ</t>
  </si>
  <si>
    <t xml:space="preserve">पढ्नुहोस्: कथा बिरयानीको : के बिरयानी पाकिस्तानको राष्ट्रिय परिकार हो? </t>
  </si>
  <si>
    <t>यसले फेयर ट्रेड क्लोथ स्यानिटरी न्यापकिन भारतमा उत्पादन गरेर विश्वका १४ मुलुकहरुमा निर्यात गर्दछ</t>
  </si>
  <si>
    <t xml:space="preserve">सरकारले यहाँको धेरैजसो क्षेत्रलाई अनर्थकारी ढङ्गले महङ्गो ऊखु उत्पादन कार्यक्रमको लागि परिवर्तन गरिरहेकोले यो समस्या झन् विकराल हुँदै गएको छ, जसको लागत आम्दानी भन्दा निकै बढी छ, र प्रशोधन प्रकृयामा प्रयोग हुने रसायनबाट प्रदुषित अवशेषहरूलाई पुन: पानीमा फाल्नु पूर्व नदीको बाँकी पानी पनि प्रयोग गरी नदी किनारामा अत्यधिक पानी चाहिने प्रशोधन प्रकृयाका लागि प्रशोधन केन्द्रहरू बनाइएका छन् । </t>
  </si>
  <si>
    <t xml:space="preserve">दुर्भाग्यवश, आफ्नो मातृभाषा बोल्न छाडेका युवा पीढी र पुरानो पुस्ताको निधनसँगै बिस्तारै यो भाषा लोप हुने अवस्थामा पुगेको छ। </t>
  </si>
  <si>
    <t xml:space="preserve">आर्ट एट होम फेस्टिवलबाट लिइएको भित्तेचित्र। साओ पाउलोको पश्चिमी भेग मोहो दोसीमा रहेको देब्रेपट्टिको भित्तेचित्र कलाकार मलाका (ओ.सि.ए.) ले बनाएका हुन्। </t>
  </si>
  <si>
    <t xml:space="preserve">युद्धमा मृतकका लागि स्मृति समारोहमा सम्राटद्वारा बक्सेको विस्तृत मन्तव्य: </t>
  </si>
  <si>
    <t>केही संचालक चुपचाप वा केही अवस्थामा ठूलो स्वरमा उत्तरतर्फ सुरक्षित छ भन्दै त्यतातिर लाग्नेछन्</t>
  </si>
  <si>
    <t xml:space="preserve">गलगाँडले मेनिन्जाइटिस (१५% अवस्थामा), अर्काइटिस र बहिरोपन जस्ता जटिलता आउन सक्ने सम्भावना रहन्छ। </t>
  </si>
  <si>
    <t>"जर्नी टु बङ्गलादेश" ले युट्यूबमा बारिसल ब्याकवाटर्सका तैरिने बजार र अम्बाका बगैंचा देखाउने भिडियो अपलोड गर्यो</t>
  </si>
  <si>
    <t xml:space="preserve">इतिहासमा पर्खाल सदैव वियोग, अलगाव र विभाजनको प्रतीक रही आएको छ। तर, वाल अफ काइन्डनेस (दीवार–ए–मेहरबानी ) नामक अभियानले ठीक त्यसको विपरित गर्दैछ। जाडोको मौसममा इरानीहरूले घरबारविहिन तथा अभावग्रस्तका लागि "वाल अफ काइन्डनेस" बनाई परोपकारी अभियान संचालन गरेका छन्। </t>
  </si>
  <si>
    <t xml:space="preserve">जंगली लहराबाट बनाइएको रस्सीको पासोलाई कुसुण्डा भाषामा 'आँट'‘ र झोलालाई 'आम्जी'‘ भनिन्छ। </t>
  </si>
  <si>
    <t>जलवायु परिवर्तनले पानीको सुलभता सुधार नहुने संकेत गर्छ त्यसकारण पम्प-एन-स्प्रेले सफलता पायो</t>
  </si>
  <si>
    <t xml:space="preserve">बोरोभेट, बुल्गेरिया स्थित माउन्टेन रिजर्व सर्भिसको भित्तामा ठड्याइएको पिरिन पर्वत क्षेत्रको पहाड तथा उपत्यकाको नक्सा। फोटो-ग्लोबल भ्वाइसेज, CC-BY। </t>
  </si>
  <si>
    <t xml:space="preserve">आयरल्याण्डमा राता कपाल भएकाहरूको वार्षिक समारोह। फोटोः अमूर्त कथाहरू / भिकोन्ताक्ते </t>
  </si>
  <si>
    <t>फिचर्ड कलेक्टिभ्स नामक क्राउडसोस्र्ड फोटो ब्लगिङ्ग वेबसाइटले म्यानमारका साधारण मानिसका दैनिकी खिच्ने फोटोग्राफरलाई आफ्ना फोटोहरू पेश गर्न प्रोत्साहित गर्दछ</t>
  </si>
  <si>
    <t xml:space="preserve">प्राध्यापक स्टेभेन्स रेहन फेसबुकमा टिप्पणी गरे: </t>
  </si>
  <si>
    <t xml:space="preserve">सलहेसका पराक्रम र मालिनसँगको उनको प्रेम बारेमा लोक कथाका विभिन्न रुपहरू एक पीढीबाट अर्को पीढीमा हस्तान्तरण भयो। </t>
  </si>
  <si>
    <t>सम्झनामा भारतीय लेखिका तथा आदिवासी अधिकारकर्मी महाश्वेता देवी प्रख्यात भारतीय बंगाली लेखिका तथा सामाजिक अधिकारकर्मी महाश्वेता देवीको ९० वर्षको उमेरमा बिहीबार २०१६ जुलाई २८ का दिन कोलकातामा देहान्त भयो</t>
  </si>
  <si>
    <t>यो अर्को गीत मेरो कथा हो। र म भन्छु, महिला तपाईंको श्रीमती हुन्, आमा हुन्, चेली हुन्।</t>
  </si>
  <si>
    <t>हात्तीको लामुदेखि सोमालियासम्मको अतुलनीय हिडाइले वासस्थान र करिडोरको महत्व दर्शाउछ</t>
  </si>
  <si>
    <t>सर एडमन्ड हिलारी र तेन्जिङ्ग शेर्पा ( शेर्पाहरू हिमालका जातीय समुदाय हुन् ) ले सगरमाथाको पहिलो आरोहण गरेदेखि ४,०९३ जना मानिसहरु शिखरमा पुगिसकेका छन्, एक अभुतपूर्ण ७,००१ पटकसम्म</t>
  </si>
  <si>
    <t>भाषाविद्का लागि इन्टरफेसका साथै कसरी अनलाइन स्रोत प्रयोग गर्ने बारेमा विस्तृत टिप्पणीहरू छन्</t>
  </si>
  <si>
    <t xml:space="preserve">कमसल संरचनाका लागि कहलिएको भवनमा ११ वर्ग मिटरका "अपार्टमेन्ट"मा तीस वर्षको बसाइपछि केही परिवारले राज्यसँग बस्नका लागि नयाँ क्वार्टरको माग गरेका छन्। </t>
  </si>
  <si>
    <t xml:space="preserve">एवाई: अहिलेसम्म १,००० मानिसहरूलाई। गत दुई महिना म हरेक सप्ताहान्त व्यस्त रहें, शिक्षकहरूलाई तालिम प्रदान गर्न। म दुई संस्थासँग स्कूल गार्डेन प्रोजेक्ट पनि गरिरहेको छु। </t>
  </si>
  <si>
    <t xml:space="preserve">पत्रकार भ्लादिमीर भिल्गासले सरकारी सेनाद्वारा दियालाई हिरासतमा लिइएकामा भर्त्सना गरे: </t>
  </si>
  <si>
    <t xml:space="preserve">जाम्बियामा सन् २०१६ मा रणजित वारियर, उनको अनुमति लिएर प्रयोग गरिएको तस्वीर </t>
  </si>
  <si>
    <t>ल्याटिन अमेरिकाको अप्रकाशित तथा उपेक्षित वैज्ञानिक सिर्जनालाई उजागर गर्दै ब्लगरहरु</t>
  </si>
  <si>
    <t xml:space="preserve">फोटो: लाकोयो च्यालेन्जमा सहभागी हुनुहोस्। </t>
  </si>
  <si>
    <t xml:space="preserve">आर्मेनियामा हालका प्रधानमन्त्री हुनुको पछाडि महिलाहरूको हात रहेको छ। तथापि धेरैका लागि सुधारमुखी विरोधी नेता निकोल पाशिन्यानलाई गत मे मा सत्तामा ल्याउने "क्रान्ति" भर्खर शुरु भएको छ। </t>
  </si>
  <si>
    <t>काली होस या गोरी होस्, ससुरालीमा एउटी साली होस् साथै उनीहरुले देशको राजनीति र राजनीतिज्ञलाई पनि छोड्दैनन्:</t>
  </si>
  <si>
    <t xml:space="preserve">त्यसो भए प्रस्तावित वन्यजन्तु सेन्कचुअरीको लागि अन्य कदमहरू के के हुन्? </t>
  </si>
  <si>
    <t>RFE/RL को थप रिपोर्ट:</t>
  </si>
  <si>
    <t xml:space="preserve">“म उनीहरुको नाम एकदिन मेरोभन्दा महान भएको हेर्न चाहन्छु।" </t>
  </si>
  <si>
    <t xml:space="preserve">जापानीले घेराबन्दीको समयमा यी अठार माइल भन्दा बढी खने, एउटा समानान्तर ट्रेन्चबाट अर्को ट्रेन्चसम्मको घुमाउरो मार्गको पहुँच उक्त्त दूरीमा समावेश गरिएको छैन। तस्विरमा देखाइएको ट्रेन्च अस्थायी किल्ला "पी" पहिलेको हो जुन अक्टोबर २९ देखि नोभेम्बर १ सम्मको कथित तेस्रो ठूलो आक्रमणमा लिइएको थियो, रूसीले रातको समयमा कब्जा गरेका थिए र पुन: जापानीले कब्जा जमाएका थिए। </t>
  </si>
  <si>
    <t xml:space="preserve">तस्वीर: विकिमिडिया कमन्सका लागि Miansari66। </t>
  </si>
  <si>
    <t>पानी ल्याउनको लागि टाढासम्म हिंड्नु पर्ने बाध्यताले गर्दा महिलाहरुमा गर्भपातको समस्या पनि देखिएको छ</t>
  </si>
  <si>
    <t xml:space="preserve">केन्या,इथोपिया,दक्षिण सुडान,तान्जानिया र सोमालियामा केही समुदाय अझै पनि अघिल्लो एल निन्योको घटनाहरुबाट सामान्य अवस्थामा फर्किन सकेका छैनन्, खासगरी १९९७-१९९८ मा जसले अन्दाजी २००० मानिसहरुलाई शिकार बनायो र पशु रोग फैलन व्यापक मात्रामा मद्दत गर्‍यो। </t>
  </si>
  <si>
    <t>जब सानो इन्डोनेशियाली टापु सुम्बामा सूर्य अस्ताउँछ, दाङगा बेरु हबा उनको घरमा रहेको एकमात्र चम्किलो चिमको उज्यालोमा बुनाई शुरु गर्छिन् ।</t>
  </si>
  <si>
    <t>प्रमुख जापानी इन्टरनेट मेम-सेयरिङ समुदायका एक सदस्य मातोमे नावेरले रेल गुड्ने प्रतिक्षामा बसेका मानिसहरुले ट्विट् गरेका लोकप्रिय पोष्टहरु चयन गरेका छन् जसले राजधानीको सबभन्दा व्यापक सेयर भएको अनुभव बारेमा विभिन्न मानिसहरुको विवरण चित्रण गर्दछन्</t>
  </si>
  <si>
    <t>म कसैलाई पनि चिन्दिन थिएँ, म कुनै पनि संगीतकारलाई चिन्दिन थिएँ</t>
  </si>
  <si>
    <t xml:space="preserve">र गोहोरोको मासु नभै कुनै हालतमा विवाह हुन सक्दैन। </t>
  </si>
  <si>
    <t>जर्ज आर आर मार्टिनद्वारा लिखित वीरगाथामा आधारित सफल एचबिओ टिभी श्रृंखला गेम अफ थ्रोन्सको अहिले छैंठौ सिजन चलिरहेको छ र यसले आफ्ना फ्यानहरूलाई प्रभावमा पार्न छाडेको छैन</t>
  </si>
  <si>
    <t>रिक्शाको कब्रिस्तान, बङ्गलादेश</t>
  </si>
  <si>
    <t xml:space="preserve">उत्तरपूर्वी जापानको सेन्दाइमा अवस्थित यागियामा चिडियाखानाबाट फुत्केपछि चाचा नाम गरेको उक्त चिम्पाञ्जी बिजुली पोलको माथिल्लो भागमा आश्रय लिन पुग्यो। </t>
  </si>
  <si>
    <t xml:space="preserve">ग्लोबल भ्वाइसेज शिखर सम्मेलन २०१७, कोलम्बो, श्रीलङ्काबाट: इन्टु द डीप पोडकाष्ट </t>
  </si>
  <si>
    <t xml:space="preserve">आफ्ना हातमा खोपिएका गोदना तथा ब्लाउजका चहकिला रंगबाट प्रेरणा प्राप्त गर्छिन्। </t>
  </si>
  <si>
    <t>वैज्ञानिकहरु आजभोलि स्नायुमा गड्बडी हुने र पक्षघात पनि गर्नसक्ने गिलेन ब्यारी (Guillain-Barré) रोगसँग जिका भाइरसको सम्बन्ध छ या छैन भनेर अनुसन्धान गरिरहेका छन्</t>
  </si>
  <si>
    <t xml:space="preserve">ओस्टाग्राम प्रयोगकर्ताहरूले बनाएका केही गजबका इन्सेप्शनिस्ट तस्वीरहरू हेर्नुहोस्, अथवा ओस्टाग्रामको वेबसाइटमा गएर रजिष्टर गर्नुहोस् र आफै यस्ता तस्वीरहरू सिर्जना गर्नुहोस्। </t>
  </si>
  <si>
    <t>भेरेना मेरो स्टूडियोमा आइन र आफूसँगै ५०० पुतली लिएर गइन</t>
  </si>
  <si>
    <t xml:space="preserve">तह तह गरी पकाइने यो परिकार मासुका टुक्रासहित बास्नादार बास्मती वा कालाजिरा चामलबाट बनाइन्छ र अन्त्यमा यसमा केसर छर्किइन्छ। </t>
  </si>
  <si>
    <t>सैनिक शासनका बेला यहाँको अद्वितीय सँस्कृति तथा जीवन पद्धतिलाई जोगाई राख्दै म्यानमार मुख्यतया बाँकी दुनियासँग टाढा रह्यो</t>
  </si>
  <si>
    <t>उनको कथामा पुरुषहरू नायिकालाई निर्वस्त्र पार्न सफल हुन्छन्</t>
  </si>
  <si>
    <t xml:space="preserve"> समझदारी, विविधता, स्वीकृति, निष्पक्षता, आदर, समावेशीकरण र कौतुहलता जस्ता मूल्य मान्यताहरूमाझ हाम्रा लागि सबैभन्दा पृथक अस्तव्यस्तता रह्यो। </t>
  </si>
  <si>
    <t>यस अभियानलाई आर्थिक सहयोग गर्ने हाम्रा धेरै समर्थकहरूलाई हामी धन्यवाद दिन चाहन्छौं जसले गर्दा गोट टापुहरू र जमैकन इगुवाना बचाउनको निमित्त दबाब दिइराख्न मद्दत पुर्यायो।</t>
  </si>
  <si>
    <t>सन् १९३९ मा उत्तरी #Chinaको तियान्जिन शहरमा जापानी, बेलायती चौकीदार</t>
  </si>
  <si>
    <t xml:space="preserve">खेर जाने चकलेट पगालेर कोको बटर बनाउँदै एक आइभोरियन महिला। </t>
  </si>
  <si>
    <t>लेखकहरू आउँनेछन् र लेखकहरू जानेछन् तर फेरि अर्को महाश्वेता देवी हुनेछैनन्</t>
  </si>
  <si>
    <t>युनिभर्सिटि आर्काइभ</t>
  </si>
  <si>
    <t>जब एल निन्योले आफ्नो १२ देखि १८ महिने चक्रको सबैभन्दा चरम प्रभाव छोड्छ, म्यानमारको ठूलो इलाकामा उच्च तापमान र पानीको अभावले सताउँछ</t>
  </si>
  <si>
    <t>माचु पिच्चु</t>
  </si>
  <si>
    <t xml:space="preserve">चिसो पार्नका लागि यसले अर्को तरिका अपनाउछ: भवनबाट ताप निकाल्ने र त्यसलाई चिसो पार्न जमीनमुनि लाने। </t>
  </si>
  <si>
    <t>हङकङ नेताको फेसबूक पेजमा आक्रोशित इमोजीहरूको बाढी</t>
  </si>
  <si>
    <t xml:space="preserve">गत वर्ष उक्त क्याम्पसको उद्घाटनमा अमेरिकी सेक्रेटरी अफ स्टेट जोन केरीले भने: </t>
  </si>
  <si>
    <t xml:space="preserve">आरोहीहरु आफ्नो क्रम्पोन भएको जुत्ता लगाएर खर्पसमाथिका अलुमिनियमका भर्याङ्हरुमा हिड्छन्। हालैका वर्षहरूमा सगरमाथाको दक्षिण मोहडाको अन्यतिर भन्दा बढी मानिसहरुको मृत्‍यु आइसफलमा भएको छ। </t>
  </si>
  <si>
    <t xml:space="preserve">विश्वभरि आशा र सामाजिक परिवर्तनको सन्देश फैलाउँदै नेपालका सेता पुतलीहरू </t>
  </si>
  <si>
    <t>हालैको दक्षिण सुडानको राजधानी जुबामा भएको भीडन्तपश्चात् मुसेभेनीले युगाण्डाली सेनालाई त्यहाँ बस्ने युगाण्डालीहरूलाई उद्धार गर्न अह्राएका छन्</t>
  </si>
  <si>
    <t>यो लेख लेख्नेबेलासम्म, ९ करोडभन्दा बढीले यो भिडियो अनलाइन हेरिसकेका थिए</t>
  </si>
  <si>
    <t xml:space="preserve">संकट बीचमा, स्थानीय सरकारले खडेरी प्रभावलाई रोक्न र अति प्रभावित समुदायलाई सहयोग गर्न श्रृंखलावद्ध रणनीति ल्याएको छ। </t>
  </si>
  <si>
    <t xml:space="preserve"> किन महिलालाई आघात?</t>
  </si>
  <si>
    <t>तलका चित्रकला तोद्योने नाम गरेका कलाकारका हुन्</t>
  </si>
  <si>
    <t xml:space="preserve">अनलाइन आह्वान स्वस्थ खाना मार्फत मेक्सिकनहरु स्वदेशी व्यञ्जनको तारिफ गर्दै </t>
  </si>
  <si>
    <t xml:space="preserve">बिरयानी, एक प्रमुख पाकिस्तानी परिकार। </t>
  </si>
  <si>
    <t xml:space="preserve">आठ कक्षामा अध्ययनरत श्रीषा विश्वस्त र तेजस्वी छिन्, तर शिविरबाहिर कहिल्यै नरोकिने निर्माणकार्यको हल्लाले उनलाई पढ्न कठिनाई भएको पाउँछिन्। </t>
  </si>
  <si>
    <t xml:space="preserve"> हाम्रो राष्ट्रिय सीमा बाहिरसम्म फैलिएको छ! </t>
  </si>
  <si>
    <t>दूवैका चम्किला लुगा पहेलो खेतमा अव्वल देखिन्छन्</t>
  </si>
  <si>
    <t xml:space="preserve">दुई हजार आठ सय घरहरु क्षतिग्रस्त भए, तीन हजार आधारभूत संरचना आंशिक रूपमा क्षतिग्रस्त, छब्बीस हजार उद्धारकर्ताहरुलाई खटाइयो। </t>
  </si>
  <si>
    <t xml:space="preserve">ज्ञानी मैया सेन कुसुण्डा। </t>
  </si>
  <si>
    <t>सुम्बा, इन्डोनेशियाको धेरै भागहरु झै प्राकृतिक हावा, सौर्य र बगिरहने पानीको प्रचुरताले समृद्ध छ</t>
  </si>
  <si>
    <t>ट्युबफिल्टरसँगको अन्तर्वार्तामा विनोद चन्दरले चुचु उनकी छोरी हर्षिताको उपनाम भएको जनाए</t>
  </si>
  <si>
    <t xml:space="preserve">यस लेखबारे केही ठोस कार्य गर्न यस पोस्टका लेखक अब्दूलाए बाले अधिकारकर्मी, पाठक तथा विज्ञहरूको सहयोगमा एक याचिका सुरु गरेका छन्। हामी तपाईंलाई यसमा हस्ताक्षर गर्नुहुन अनुरोध गर्दछौं: </t>
  </si>
  <si>
    <t xml:space="preserve">पी के शेर्पाका व्यक्तिगत अनुभवले उनलाई आरोहणको यस खण्ड प्रति धेरै सम्मान जागेको छ: "जब म शिविर ४ अर्थात् डेथ जोन पुँगे, जताततै मृत शरीर छरिएको देखेँ। यस दुःखद दृश्य हृदयविदारक थियो। दुःखद क्षण शब्दमा व्यक्त गर्न सकिदैन।" </t>
  </si>
  <si>
    <t xml:space="preserve">इजिप्टमा हालको समयमा यस समस्याको अवस्था कस्तो छ र यसका लागि कस्तो कदम चालिनुपर्छ? </t>
  </si>
  <si>
    <t>फलस्वरूप, हरेक मे महिनामा मिल्ने सातदेखि दस दिन बीचको मौकामा कसैले पनि सगरमाथाको आरोहण गर्न सकेनन्, किनभने सुरक्षित पहुँच दिने भर्याङ् र बाटो भूकम्पले खसाइदिएको थियो</t>
  </si>
  <si>
    <t xml:space="preserve">क्रियटिभ कमन्स लाइसेन्सअन्तर्गत प्रयोग गरिएको। </t>
  </si>
  <si>
    <t>“यो यस्तो चीज हो जुन मानिसको भित्री मनदेखि आउनुपर्छ”, उनी भन्छन्।</t>
  </si>
  <si>
    <t xml:space="preserve">गत वर्ष, प्रधानमन्त्रीले सुझाव दिए कि त्यसको लागिअर्को स्थान हुन सक्छ, तर अहिलेसम्म यसको पुष्टि हुन सकेको छैन। </t>
  </si>
  <si>
    <t xml:space="preserve">तपाईंले थाह पाउनुहुनेछ किन असमलाई बाढीको स्थायी समाधान चाहिन्छ। </t>
  </si>
  <si>
    <t>हामी संख्यामा भन्दा उत्कृष्टतामा ध्यान दिन्छौ हामी एउटा भिडियो बनाउँदा अवधारणा, गीत, संगीत, एनिमेशन र त्यसपछि अन्तिम एडिटसम्मिलित हरेक पक्षमा मिहिनेतका साथ काम गर्छौ</t>
  </si>
  <si>
    <t xml:space="preserve">तर जो नजिकको शौचालयमा पुग्न चाहन्छन् वा सक्छन्, उनीहरूका लागि यी नक्शाहरू वास्तवकि सम्पत्ति सावित हुनसक्छन् । </t>
  </si>
  <si>
    <t xml:space="preserve">कालो मोसोलाई स्पेनिस भाषामा विकिपेडियाले यसरी परिभाषित गरेको छ: ...१०० न्यानोमिटर ( १०० nm ) देखि बढीमा ५ माईक्रोन ( ५ um ) सम्मका मसिना ठोस वस्तुहरु। मुख्यतया अशुद्ध कोइलाबाट बनेको, धुलो र सामान्यतया कालो रङको वा पूर्ण रुपमा नजलेको पदार्थ (काठ, कोइला आदि) बाट कालो भएको। यो खरानी जस्तै देखिन्छ, तर कालो रङको हुन्छ। </t>
  </si>
  <si>
    <t>"वास्तवमा म सभामा सहमत हुनुअघि फोन कल लिन रुचाउछु किनभने मलाई मानिसहरुले मेरो उमेर वा रूपबाट मलाई आँकेको म चाँहन्न।"</t>
  </si>
  <si>
    <t xml:space="preserve">ब्रुअरीका संस्थापक तथा मालिक एड्रियन वेबरले राजाको नाम र सम्मानमा आँच पुर्याउने आफ्नो कम्पनीको कुनै नियत नरहेको स्पष्ट पारे। </t>
  </si>
  <si>
    <t xml:space="preserve">पर्माकल्चरको सबै भन्दा ठूलो लाभ भनेको यसले सामुहिक भावनालाई बढावा दिन्छ। फोटो सौजन्य: पर्माकल्चर इन कोमोवेन,अनुमति लिएर प्रयोग गरिएको। </t>
  </si>
  <si>
    <t xml:space="preserve">मलाई साँच्चै नै चिकुनगुन्या लागेदेखि सञ्चो छैन। </t>
  </si>
  <si>
    <t xml:space="preserve">काबी अगाडि भन्नुहुन्छ :  </t>
  </si>
  <si>
    <t xml:space="preserve">लेम्केले ग्लोबल भ्वाइसेजका लागि यस प्रक्रियाको शर्ट भिडियो बनाइन। </t>
  </si>
  <si>
    <t xml:space="preserve">तस्वीर लाइसेन्स: Attribution 2.0 Generic (CC BY 2.0)। </t>
  </si>
  <si>
    <t xml:space="preserve">साथै जब हामी होर्न अफ अफ्रीकामा पानीको स्रोत खोजीमा हाम्रो यात्रा जारी राख्छौं र वर्षाको लामो प्रतिक्षा गर्दै आकाश तिर हेर्छौं, हाम्रो निवेदन यो छ कि संयुक्त राष्ट्रसंघका महासचिव बान की- मूनका शब्दहरु कहिले पनि बिर्सन सकिन्न: </t>
  </si>
  <si>
    <t>वर्षाको ढाँचा, विशेष गरी वर्षा नहुनु या अनियमित वर्षा प्राय प्राकृतिक प्रकोपको कारण हो</t>
  </si>
  <si>
    <t>आक तिलेकको विद्यालयको छतमाथि सौर्य ब्याटरीहरू</t>
  </si>
  <si>
    <t>स्क्रीनक्याप एन्ड्रिउ जोन्स प्रोडक्सन्स को युट्युब च्यानल</t>
  </si>
  <si>
    <t xml:space="preserve">यहाँको अवस्था यति नाजुक छ कि यहाँका दुई परिवारमध्ये ६० वर्षीय निकोल मार्तिरोस्यान र उनकी श्रीमती हेयकुश निकोघोस्यान गाउँ छोड्नेबारे सोच्दैछन्। </t>
  </si>
  <si>
    <t xml:space="preserve">यसको सबै संगीत "फेला परिसकेको छ" र अनुमति बिना प्रयोग गरिएको छ। मेरा सम्पूर्ण र तथा प्रायः प्रयोग न्यायसंगत नै छन्, तर अन्त्यमा यो अदालतमा मात्र निर्णय गर्न सकिन्छ। </t>
  </si>
  <si>
    <t xml:space="preserve">यसको फेशनमा पनि लोकप्रिय विषयवस्तुका रुपमा प्रयोग बढेको छ। रिक्शाका बुट्टाहरू अब साडी,सलवार कमीज तथा कुर्तीहरूमा पनि देखिन्छन्। </t>
  </si>
  <si>
    <t xml:space="preserve">सोनिया नारङद्वारा लिखित यो लेख मौलिक रूपमा अप्रिल २१, २०१६मा PRI.org मा प्रकाशित भएको थियो र यहाँ सामग्री-साझेदारी सम्झौताको आधारमा पुन: प्रकाशित गरिएको छ। </t>
  </si>
  <si>
    <t xml:space="preserve">२९ वर्षसम्म म यस कानुनको छायामा बसे, र अहिले अचानक यो अतीत भएझै लाग्दैछ। </t>
  </si>
  <si>
    <t xml:space="preserve">प्रधानमन्त्री पदमा रहेका शिन्जो आबेका लागि लिबरल डेमोक्रेटिक पार्टीको विश्वसनीयतालाई पुष्टि गर्न अपरिहार्य थियो। </t>
  </si>
  <si>
    <t xml:space="preserve">हालको घटनाले विगतका रोकावटको स्मरण गराउछ त्यस समयमा अनुपयुक्त्त फोहोर नालीमा मिसिएको कारणले गर्दा ढलको पम्पहरू र फिल्टरिङ उपकरणहरूमा क्षति पुर्याउथ्यो। </t>
  </si>
  <si>
    <t>अनुमति लिएर प्रयोग गरिएको र यहाँ न्यूयोर्कको ज्याकसन हाइटमा पनि:</t>
  </si>
  <si>
    <t>कोही हिंड्दा पनि भुंइ हल्लिने यहाँको अवस्था कमजोर छ, तर उनीहरू शिविर बाहिर कुनै पनि ठाउँमा नयाँ वर्ष मनाउन दृढसंकल्परत छन्</t>
  </si>
  <si>
    <t xml:space="preserve">ब्ल्याक इन टोक्यो : जापानमा रहेका अश्वेतहरूबारे डकुमेन्ट्री </t>
  </si>
  <si>
    <t>यस ड्रामाको शुरुवातमा निकायहरूले अर्कै व्यक्तिले विमान अपहरण गरेको दाबी गरे यसले गर्दा त्यस व्यक्तिको राष्ट्रियता र मनसायबारे विभिन्न अनुमान लगाइयो</t>
  </si>
  <si>
    <t>इतिहासमा पर्खाल सदैव वियोग, अलगाव र विभाजनको प्रतीक रही आएको छ</t>
  </si>
  <si>
    <t xml:space="preserve">हालै, भारतको उच्च न्यायालयले दीवाली उत्सवमा नया दिल्लीमा प्रदूषण बढाउने पटका पड्काउन रोक लगायो । रफीउल रहमान फेसबुकमा लेख्छन्: </t>
  </si>
  <si>
    <t xml:space="preserve">यो साबुन लुगा धुन तथा भान्साका भाँडाकुडा धुनका लागि उपयोगी र सस्तो सामग्रीका रूपमा स्थानीयस्तरमा प्रख्यात छ। </t>
  </si>
  <si>
    <t>शहरको उत्तरी भेगको एक स्कूलको पर्खाल</t>
  </si>
  <si>
    <t xml:space="preserve">आरएल: म अपोलो कार्यक्रमसँगै हुर्के बढें जसले मलाई धेरै प्रेरित गर्यो। सुरुमा म एक अंतरिक्ष यात्री हुन चाहन्थें, तर म एउटी ब्राजिलियन महिला थिएँ र धेरै टाढासम्म देख्न नसक्ने (अल्प दृष्टि ) आँखाको समस्या थियो। त्यसैले मैले सोचेजस्तो भएन। </t>
  </si>
  <si>
    <t xml:space="preserve">मांगा र एनिमेटेड फिल्मको चित्र सार्वजनिक स्थलमा पनि राखिएका देखिए, एक ट्विटर प्रयोगकर्ताको शब्दमा: </t>
  </si>
  <si>
    <t>केन्याले बाँकी सोमाली हात्ती फिर्ता गर्नुपर्छ नत्र २०० वर्षसम्मको पर्यटकीय आम्दानीको १० प्रतिशत सोमालियासँग बाड्नुपर्छ</t>
  </si>
  <si>
    <t xml:space="preserve">ग्रे ढाका (न्यूयोर्कअवस्थित विज्ञापन एजेन्सी ग्रेको बङ्गलादेशी शाखा) र ग्रामीण इन्टेल सोसल बिजनेस ( ग्रामीण ट्रष्ट तथा इन्टेलद्वारा सिर्जित सामाजिक व्यवसाय र सूचना प्रविधि कम्पनी) मिलेर इकोकूलर बनाए। </t>
  </si>
  <si>
    <t>“गाउँटोल किताब” समुदाय बहस र अन्तरक्रियाको माध्यमबाट प्राप्त सूचनाहरू समाविष्ट भएको एक दस्ताबेज हो</t>
  </si>
  <si>
    <t>सामग्री साझेदारी सम्झौताअन्तर्गत ग्लोबल भ्वाइसेजमा यो लेख पुनःप्रकाशित गरिएको छ भित्तेचित्र संस्कृति ब्राजिली शहरहरूको कुनाकुनामा व्याप्त छ</t>
  </si>
  <si>
    <t xml:space="preserve">एउटा यस्तो देश जहाँ मानिसहरू इमान्दारीपूर्वक गरिने जागीर खोजून्, जहाँ आफ्नो दैनिकीका लागि कसैलाई नोक्सान पुर्याउनु नपरोस् अथवा अरुको ज्यान लिनु नपरोस्, एउटा देश जहाँ सजिलो कमाइका लागि कालो जादूको सहारा लिई न त सेता छाला भएका न त तालुखुइले मानिसको हत्या होस्। </t>
  </si>
  <si>
    <t xml:space="preserve">बिहीबार, सेप्टेम्बर ७ का दिन भारतीयहरूका लागि उल्लासमय रह्यो। त्यहाँको सर्वोच्च न्यायालयले समलैंगिक यौनसम्बन्धलाई गैरकानुनी मान्ने १५७ वर्षीय कानुनलाई सर्वसम्मतिमा असंवैधानिक ठहर गर्यो। </t>
  </si>
  <si>
    <t>यो अन्य धेरै देशका भन्दा पूर्णतया विशिष्ट छ," उनी भन्छिन्</t>
  </si>
  <si>
    <t>ग्वायानाजिस, पूर्वी साओ पाउलो</t>
  </si>
  <si>
    <t>यसको पुरा लम्बाई ७७ माइल छ साथै शुरुमा अगस्त १५,१९१४ मा उद्घाटन गरिएको थियो</t>
  </si>
  <si>
    <t xml:space="preserve">पश्चिम जर्जियाको यस ग्रामीण केन्द्रमा जर्जियन, रसियाली, आर्मेनियाली तथा अजरबैजानीहरू चिया बगानमा काम गर्न ओइरिन्थे। सोभियत संघको समयमा यस क्षेत्र वरिपरि चिया बगानहरू थिए। सोभियत संघ टुक्रिएपछि चियाको उत्पादन स्वात्तै घट्यो परिवारहरूले महत्वपूर्ण आय गुमाए र भाषा, धर्म, जातीयताहरूको संगमस्थल लाइटुरीले यी सब गुमायो। आजकल यहाँका कैंयन स्थानीयहरू मौसमी कामदारका रूपमा छिमेकी टर्कीका बगानमा चिया टिप्न जान्छन्। गड, थ्यांक यु फर टी ले सुगन्धित चिया बगानहरूमा जीवन बिताएका व्यक्तिहरूको कथा भन्छ। </t>
  </si>
  <si>
    <t xml:space="preserve">अप्रिल २१, १९३६: जापानले आर्थिक र रणनीतिक कारण देखाउँदैं कोरियाली बन्दरगाह शहर फुसानदेखि सोलसम्म रेलमार्गको योजना बनाउँछ </t>
  </si>
  <si>
    <t xml:space="preserve">यो नयाँ क्याम्पस विशेष छ किनकि यो मध्य एशियाकै पहिलो पूर्ण रुपले स्वच्छ र सफा प्राइभेट निर्माण परियोजना हो — यसको मतलब सम्पूर्ण क्षेत्रमा जियोथर्मल हिटिङ्ग र कूलिङ्ग (तताउने र चिस्याउने), अत्याधुनिक मलप्रवाह पद्धति, सिंचाई पद्धति तथा ऊर्जा प्रभावकारिताको उच्चतम मापदण्ड। </t>
  </si>
  <si>
    <t xml:space="preserve">कुसुण्डाहरू आफूलाई जंगलको राजा बताउँछन्, यद्यपि कुसुण्डा भाषामा यसको अनूदित अर्थ गिलाङ्देई म्याहाक हुन्छ र उनीहरू नेपालका शासकवर्ग ठकुरीसँग समान हैसियत तथा सम्बन्ध हुने दावी गर्छन्। कुसुण्डाका अनुसार, ठकुरीहरू खेतीयोग्य भूमिका राजा हुन् जब कि कुसुण्डाहरूको जंगली भूमिमा प्रभुत्व छ। कुसुण्डाहरूले सामान्यतया शाही, सेन र खाँण जस्ता ठकुरीको थर राखेका छन्। </t>
  </si>
  <si>
    <t>एक प्रशिक्षक किसानलाई एसएमएस प्लेटफर्म कसरी प्रयोग गर्नेबारे सिकाउँदै</t>
  </si>
  <si>
    <t>उनी भन्छिन् यो ग्रिष्म ऋतुमा प्राय जसो साथी संगीतकारलाई साथ दिन मात्र कार्यक्रमहरुमा भाग लिइरहेकी छिन्, र यस्तै प्रकारको गाउने केहि सांगीतिक प्रस्तुतिमा देखा परेकी छिन्।सोनिया नारङ</t>
  </si>
  <si>
    <t>अरु फलफूल जस्तै जङ्गली आलुबखडा, कागती, नरिवल र केरा यी बजारमा बाह्रै महिना बेचिन्छन्</t>
  </si>
  <si>
    <t xml:space="preserve">धेरै ग्रामीण नेपाली जस्तै राई गरिब परिवारमा हुर्किन्। आफ्नो परिवारलाई सहयोग पुर्याउन १२ वर्षको उमेरमा नै उनले विद्यालय छाडिन्। </t>
  </si>
  <si>
    <t>लुकास ल्याण्डिम/म्युरल एजेन्सीको फोटो</t>
  </si>
  <si>
    <t xml:space="preserve">ब्राजिलको सन् २००० को जनगणनाअनुसार त्यहाँ ४३० आसपासका एकुआना बसोबास गर्दै आएका छन्। </t>
  </si>
  <si>
    <t xml:space="preserve">हुनत साउदी अरेबियामा हिउँ दुर्लभ भएतापनि उत्तरपश्चिम साउदी अरेबिया र जोर्डनको सीमा नजिक ताबुकमा यो सामान्य मानिन्छ, जहाँ हरेक तीन या चार बर्षमा हिमपात हुने गर्दछ। </t>
  </si>
  <si>
    <t xml:space="preserve">जसाना अभेन्यूअवस्थित यो भित्तेचित्र कलुजका नामले चिनिने क्यारोलिना लुजले बनाएका हुन्। उनका कलाहरू प्राय गरेर नारी विषयवस्तुमा आधारित हुन्छ। उनको सौन्दर्यपरक पहिचान उपनगरका महिला र तिनका दैनिकीले प्रभावित छ। </t>
  </si>
  <si>
    <t xml:space="preserve">कारोलीले पाँच वर्षको उमेरमा ड्रम बजाउन सुरु गरिन्, आलोचकका प्रशंसा मिल्ने विश्वास सहित पाँचवटा एल्बमहरूका रचना र बजारमा ल्याउने तयारीमा: </t>
  </si>
  <si>
    <t>नेपाली मरीच पनि भनिने टिमुर चटनी, मसला र औषधिको रूपमा प्रयोग गरिन्छ। तस्वीर-क्रिजस्टोफ गोलिक विकिमिडिया कमन्स।</t>
  </si>
  <si>
    <t xml:space="preserve">आजकल राई आफ्नो भाइरल कला परियोजनाको पखेंटामा बसी विश्व सयर गर्दा विमान परिचारकका लागि माया र प्रशंसाका विशेष शब्द सुरक्षित राख्छन्: </t>
  </si>
  <si>
    <t>काल्पनिक परिवेश भए तापनि हाम्रो संसार र राजनीतिक षडयन्त्रका साथै मायालाग्दा र दुष्ट दुवै प्रकारका पात्रले भरिपूर्ण गेम अफ थ्रोन्सको दुनियामा समानता पाउँन गाह्रो छैन</t>
  </si>
  <si>
    <t>तिमीले तिनीहरूलाई मलाई सजाउँनु भनेका थियौ, के तिमी हेर्न चाहन्नौ उनीहरूले मलाई के बनाए भनेर?</t>
  </si>
  <si>
    <t>विभिन्न संस्कृति, जातजाति, धर्म, र राजनीतिक पृष्ठभूमिका मानिसहरुलाई संगीतमार्फत एक ठाउँमा ल्याउने उनको प्रयासले मार्च २००५ मा २० औं शताब्दीको सर्वश्रेष्ठ गीत हरूमध्ये एक मानिएको बेन इ किङ रचित - 'स्ट्याण्ड बाइ मी' सँगै मूर्त रुप लियो</t>
  </si>
  <si>
    <t xml:space="preserve">विशेष गरी, संयुक्तराज्य अमेरिकाको यथार्थ इतिहास बारे केही पनि थाहा पाइराख्नु पर्दैन। </t>
  </si>
  <si>
    <t xml:space="preserve">साउल कुयुयानी लोपेजले भेनेजुएलाको बोलिभार राज्यमा काउरा (अल्टो काउरा) नदीको किनारमा बस्ने सान्ता मारिया दे एरेबातो समुदायमाझ प्रचलित यस पौराणिक कथालाई जस्ताको त्यस्तै संकलन गरे। </t>
  </si>
  <si>
    <t xml:space="preserve">भेनेजुएलाको सन् २०११ को जनगणनाअनुसार अमेजोनास र बोलिभार राज्यमा ७,९९७ एकुआना रहेका छन्। </t>
  </si>
  <si>
    <t xml:space="preserve">म सन्त होइन, तर भने तपाईंले सन्त भनेको त्यो पापी ठान्नुहुन्छ जसले प्रयाश गर्न कहिल्यै छाड्दैन। </t>
  </si>
  <si>
    <t>हाल ४०% मानिस रिक्शाद्वारा यस शहरमा आवत जावत गर्छन्</t>
  </si>
  <si>
    <t xml:space="preserve">प्रिय मित्रहरू आज साँझ ५:३० पछि @LuisCarlos सँग मेरो सम्पर्क टुट्यो जब उनले मलाई बताए कि उनी आराम गर्नको लागि घर आउँदै थिए किनभने उनी १०:०० बाट ५:०० बजे सम्म @Unionradionet मा एक विशेष प्रसारण गर्न गइरहेका थिए # DóndeEstáLuisCarlos </t>
  </si>
  <si>
    <t>नास्ट फिलिपिन सरकारको एक सल्लाहकार निकाय हो जसले विज्ञान र प्रविधिसम्बन्धी कार्य गर्दछ</t>
  </si>
  <si>
    <t xml:space="preserve">अन्तर्वातामा सहभागी अन्य झैं आफ्नो नाम बताउन नचाहने अहवाज अस्पतालका एक जना चिकित्सा कर्मचारी सदस्यले भने कि १० वर्ष अघि अस्पतालमा ४० बेडहरु थिए ती प्राय प्रयोगमा आउँदैन थिए। </t>
  </si>
  <si>
    <t>फेसबूक: प्रवासीहरु विरुद्ध प्रयोग हुने अभद्र भाषा सहन गरिने छैन</t>
  </si>
  <si>
    <t>पनामा नहरको विस्तारको क्रममा पुरातात्विक खजानाहरु फेला परे</t>
  </si>
  <si>
    <t xml:space="preserve">कुखुराको किनबेच हुने बजारको अग्रभागमा पुरुषहरू।(फोटो तथा क्याप्शन चान सोन/ एर्रावाडी) </t>
  </si>
  <si>
    <t xml:space="preserve">तथापि, आजकल उनीहरूले नेपालका शासक वर्गसँग जोडिएको शाही, सेन, र खाँण जस्ता ठकुरीका थर राखेका छन्। </t>
  </si>
  <si>
    <t>७,००० भन्दा बढी फलोअर रहेका यस अकाउन्टका संचालकले बुकारामांगा शहरबाट यस दक्षिण अमेरिकी देशको सिक्का र बैंकनोटबारे ऐतिहासिक तथ्यहरू स्पेनिशमा ट्वीट गर्छन्</t>
  </si>
  <si>
    <t xml:space="preserve">२०१४ सेन्टर फर हेल्थ साईन्सेस प्रयोगशाला </t>
  </si>
  <si>
    <t xml:space="preserve">सगरमाथा आरोही एलान आर्नेटले आफ्नो ब्लग सम्मीटस् डोन्ट म्याटर (आरोहणले फरक पार्दैन) मा देशको भलाईको कामना गरेका छन् कि यो फरक हुने थियो: </t>
  </si>
  <si>
    <t xml:space="preserve">ती मानिसहरूले उनीहरूलाई त्यस घरपछाडिको एउटा सानो कोठामा लगे जहाँ अर्पणले उनीहरूसँग परिचय माँगे तर उनीहरूले परिचय दिन नकारे। </t>
  </si>
  <si>
    <t>अशिया समर कार्निवल (अशिया, ह्योगोओ)</t>
  </si>
  <si>
    <t xml:space="preserve">सौभाग्यले यो फलदायी सावित भयो, तर यो एक जोखिम थियो, किनभने मलाई थाहा थियो कि मैले के चाहेकी थिएँ। मेरो बुबाले भन्नु भएको सबैभन्दा महत्त्वपूर्ण कुरा जीवनमा उत्साह हुनु पर्दछ, लागि पर्ने र हार नमान्ने। </t>
  </si>
  <si>
    <t>अमेरिकामा युवाले देश चलाउछन्</t>
  </si>
  <si>
    <t>राष्ट्रपतिका प्रेस सेक्रेटरी डन वेन्यामाले तलको सन्देशसहित उक्त फोटो आफ्नो फेसबूक पेजमा पोष्ट गरे:</t>
  </si>
  <si>
    <t>#ArborDay साथै यस सार्वजनिक अकाउन्टले विश्वका अरु देशका सिक्का र नोटबारे तथ्यहरू प्रकाशित गर्दछ</t>
  </si>
  <si>
    <t>तथापि, यहाँ शिटहोल केवल ट्रम्पको मस्तिष्क भित्र छ।</t>
  </si>
  <si>
    <t xml:space="preserve">कसरी सुन्दर चिनियाँ वर्णहरू लेख्ने? #आओयागी बिसेन </t>
  </si>
  <si>
    <t xml:space="preserve">स्थानीय र केन्द्रीय निकायहरूसमक्ष विकासका परियोजनाहरू सिफारिश गर्ने एक आधार निर्माण गर्नका लागि एक्सनएड म्यानमारले पहल गरेको उक्त परियोजनाले सहभागिमूलक विधिहरू प्रयोग गरेर गाउँलेहरूलाई आफ्नो “गाउँटोल किताबहरू” बनाउन सबल पार्दछ । </t>
  </si>
  <si>
    <t xml:space="preserve">एङ्गोस्याटको विशेष तस्बिरहरू। </t>
  </si>
  <si>
    <t>उसले अन्यथा स्वीच अफ गर्ने गर्दछ, त्यसैले म सकेसम्म धेरै अभिभावकलाई चुचु टिभीसँग परिचय गराउन चाहन्छु जसले मजस्तै स्कूल जानुअघिका बच्चा हुर्काउनु छ र समय व्यतित गर्नका लागि सानो सिकाइवाला प्रेरणाको अपेक्षा गर्छन्</t>
  </si>
  <si>
    <t xml:space="preserve">सन् २०१६ मा पाकिस्तानको सिनेटले एउटा कानुन पास गर्यो जसले पहिलोपल्ट नाबालिगमाथि गरिने यौन आक्रमण, बालबालिकासम्बद्ध अश्लील साहित्य, र बेचबिखनलाई गैरकानुनी घोषित गर्यो। तर यस कानुनको कार्यान्वयन एक चुनौती रहिआएको छ किनकि यसका लागि स्रोत विनियोजन, कानुन प्रवर्तक निकायहरूलाई प्रशिक्षण तथा जनचेतनासम्बन्धी अभियानहरू संचालन गर्न जरुरी छ। </t>
  </si>
  <si>
    <t xml:space="preserve">रेड लेसविङ्ग। फोटो सुशील श्रेष्ठ। अनुमतिमा प्रयोग गरिएको। </t>
  </si>
  <si>
    <t>हामी एक अर्कालाई नहिर्काउने कुरामा पहिले नै कहिल्यै सहमत थिएनौं</t>
  </si>
  <si>
    <t xml:space="preserve">यस दु:खद समाचार सँगै लाखौँ इन्टरनेट प्रयोगकर्ताहरूले यस्तो अद्भुत व्यक्तिको लागि आफ्नो श्रद्धा प्रकट गरे।जब हामी अद्भुत भन्छौं, हामी केवल उनको उपस्थिति र उनको व्यक्तित्वको मात्र उल्लेख गर्दैनौं, तर एक खगोल भौतिक शास्त्रीको रूपमा उनको कामलाई पनि सम्झन्छौं जसले सधैं सबैलाई यहाँ सम्म कि विज्ञानको बारेमा ज्यादै कम वा केही पनि ज्ञान नभएका व्यक्त्तिहरुलाई समेत वशीभूत बनाउदथ्यो। </t>
  </si>
  <si>
    <t xml:space="preserve">हुआँ हरेराजस्ता मेडेजिनवासीले सोचेअनुसार समस्या उनीहरुको आफ्नै वातावरणप्रतिको वेवास्ताको कारण भएको हो: </t>
  </si>
  <si>
    <t>म क्यारेबियनमा सबै भन्दा राम्रो स्कूल क्याम्पियन कलेज, गएँ जहाँ मैले स्मार्ट बच्चाहरु र उत्कृष्ट शिक्षकहरुलाई भेंटे</t>
  </si>
  <si>
    <t xml:space="preserve">तामुरा केनिचिले अभूतपूर्व उपलब्धि हासिल गरेका छन् उनले जापानको एक कुनाबाट अर्को कुनाको यात्रा सार्वजनिक बसबाट गरेका छन्। </t>
  </si>
  <si>
    <t xml:space="preserve">एएनयु लाइब्रेरीले ती फोटोहरूका क्याप्शन प्रदान गरेको छ। </t>
  </si>
  <si>
    <t xml:space="preserve">पेरुको इन्कानिर्मित अन्तिम पुल क्वस्वाचाका तर्दै। </t>
  </si>
  <si>
    <t xml:space="preserve">यी सम्पूर्णको ठूलो मूल्य चुकाउनु पर्छ, विशेष गरी आदिवासी अहवाज अरबहरूको लागि, जो अझै पनि उखु र तेल उद्योगमा प्राय: सानातिना काम बाहेक अन्य कामहरू गर्न वञ्चित छन् - दुई उद्योगहरूले उनीहरुको आफ्ना घर रहेको क्षेत्रमा विनाश निम्त्याउदैछन् - जबकि जातीय फारसीहरू इरानको अन्य भागहरूबाट ल्याइएका छन् र उनीहरुलाई आकर्षक तलब तथा आधुनिक, खास उद्देश्यले निर्माण गरिएका छुट्टाछुट्टै आवासको व्यवस्था छ। संसाधनको सन्दर्भमा इरानको सबैभन्दा सम्पन्न क्षेत्रको वासिन्दा हुनुको बावजूद अधिकांश अहवाजी जनता वास्तवमा रंग भेद प्रणाली भित्र मध्ययुगीन अवस्थामा बस्दछन् । </t>
  </si>
  <si>
    <t>दोश्रो राजधानी ब्युनोस एअर्स तथा यसका नगर क्षेत्र थिए</t>
  </si>
  <si>
    <t>हिज मेजेष्टिज शूट इन नेप्लीज तराई, डिसेम्बर १९११ लेखले त्यस शिकारलाई यसरी वर्णन गर्छ:</t>
  </si>
  <si>
    <t xml:space="preserve">फिचर्ड कलेक्टिभ्सबाट लिइएको थुएइनको फोटो। © थुएइन फोटोग्राफी। सिसि लाइसेन्स </t>
  </si>
  <si>
    <t xml:space="preserve">भारतमा ४१ लाख (४.१ मिलियन) किलोमिटर सडक छ जसमध्ये यो प्रविधिबाट जम्मा १ लाख किमीमा प्लास्टिक बिछाइएको छ। यो नै अझ यस्तै कार्य गर्नका निम्ति प्रेरणा हो। </t>
  </si>
  <si>
    <t>त्यहाँ अर्को बहस छ जो भारत र पाकिस्तानमा सामान्य छ भनेर बिरयानीमा आलु (आलु) हुनुपर्छ वा होइन भन्ने कुरा हो।</t>
  </si>
  <si>
    <t>विगतका नेपालका यस्तै चाखलाग्दा थप तस्वीरहरू हेर्न ट्वीटरमा नेपाल इन पिक्सलाई पछ्याउनुहोस् चामल र मधुमेहको सम्बन्धले बढ्दो डर, सिंगापोरियनहरूलाई भात कम खान आग्रह गरिदैं</t>
  </si>
  <si>
    <t xml:space="preserve">मियागी प्रभावित को ९३ प्रतिशत खेतीयोग्य जमीन पहिलेको अवस्थामा फर्काउन सफल भयो, जबकि इवातेमा ६६ प्रतिशत खेतीयोग्य जमीन मात्र र दुर्घटनाले प्रभावित फुकुशिमामा खेतीयोग्य जमीनको ५० प्रतिशत भन्दा कम प्रयोगमा आएको छ। </t>
  </si>
  <si>
    <t xml:space="preserve">किर्गिजस्तानको पूर्वीय भेग इस्सीक-कुलमा टिटिकाका तालपछिको संसारकै सबैभन्दा ठूलो पहाडी ताल रहेको छ। यो ताल यसका तटहरू र जुलाईको शुरुदेखि सेप्टेम्बरको शुरुसम्मको छोटो पौडी खेल्नेबेलाको चिसो पानीका लागि औधि मन पराइन्छ। </t>
  </si>
  <si>
    <t xml:space="preserve">यी पुतलीहरूले संसारभर यात्रा गरेका छन् र ती स्थानमा व्यापक रुपमा यिनका फोटो खिंचिएका छन्। </t>
  </si>
  <si>
    <t xml:space="preserve">सगरमाथासम्मको यात्रा सामान्यतया लुक्ला विमानस्थलमा अवतरण गरेपछि शुरु हुन्छ - संसारमा सबैभन्दा खतरनाक विमानस्थलहरुमध्ये एक - त्यसपछि नाम्चे बजारको गाउँमा ट्रेकिङ। </t>
  </si>
  <si>
    <t>शाहसवरमा रहेको वाल अफ काइन्डनेस, शाहसवरको मस्जिद रहेको छिमेक नजिक</t>
  </si>
  <si>
    <t xml:space="preserve">केही अगाडि उनले काठमाडौंको बागमती नदीको पूलमुनि यस पवित्र नदीलाई अनियन्त्रित प्रदूषणबाट छुटकारा दिलाउने आशा व्यक्त गर्दै सेता पुतली स्थापना गरेका थिए। </t>
  </si>
  <si>
    <t xml:space="preserve">न्यूजवीक जेपी: अत्यन्तै फोहोर देशहरु </t>
  </si>
  <si>
    <t xml:space="preserve">उमेरले ८० वर्ष पार गरेकी ज्ञानी मैया सेन कुसुण्डा लोपोन्मुख कुसुण्डा भाषा सहज रूपमा बोल्न सक्ने केवल दुई जनामध्ये एक हुन्। </t>
  </si>
  <si>
    <t xml:space="preserve">सामाजिक सञ्जाल प्रयोगकर्ताले यसको शुरुवातका बारेमा विवाद गरे पनि बिरयानी भारतीय उपमहाद्वीपको विशिष्ट परिकार हो भन्ने कुरामा दुई मत छैन : </t>
  </si>
  <si>
    <t xml:space="preserve">त्यसको साटो त्यहाँ मासुका टुक्रा पातलो रोटीमा बेरेर पकाइएको हुन्छ। अवश्य पनि यो परिकार यात्रीहरूसँगै मध्य एशियाबाट दक्षिण भारतको डेक्कन क्षेत्र पुगेको हुनुपर्छ। </t>
  </si>
  <si>
    <t xml:space="preserve">कुनैबेलाका धनी जमिन्दार, सुदूर पश्चिम नेपालको कैलाली र कञ्चनपुर जिल्लाका आदिवासी राना थारूले लूट, अतिक्रमण र भेदभाव सबै भोगेका छन्। </t>
  </si>
  <si>
    <t xml:space="preserve">यो वातावरणीय समस्या एल निन्यो मौसमी प्रकृया, कार पार्किङ्गमा वृद्धि र शहरको आफ्नो भौगोलिक अवस्थिति जस्ता विभिन्न कारणले गर्दा भएको छ। यो शहर उपत्यकामा रहेको कारणले गर्दा धुँवा पहाडको बीचमा फँस्दछ। </t>
  </si>
  <si>
    <t xml:space="preserve">फुकुशिमाबाट २०११ को विस्थापितमध्ये लगभग ४० प्रतिशत अझै पनि अस्थायी आवासमा बस्दछन्, जबकि मियागी बढी सफल भएको छ; प्रकोपपछि पूर्वनिर्मित आवासमा बसिरहेका ७५ प्रतिशत भन्दा बढी विस्थापितहरुलाई स्थायी घरहरुमा स्थानान्तरण गरिएका छन्। </t>
  </si>
  <si>
    <t xml:space="preserve">हाम्रा आवाज (संविधानको अनुच्छेद ९ को समर्थन गर्न) पुन: पुष्टि गर्न हामी साँझ ५ बजे जोशिकी स्टेशनमा भेट्नेछौं। </t>
  </si>
  <si>
    <t xml:space="preserve">३८ वर्षीया सरस्वती आफ्ना नानीहरूलाई स्कुल पठाउन बिहान ५:३० मा उठ्छिन् र त्यसपछि आफ्नो कामतिर लाग्छिन्। </t>
  </si>
  <si>
    <t>बालबालिकाले प्रतिदिनका हिसाबले स्क्रीनअगाडि कति समय बिताउन सक्छन् भन्नेबारे ठूलो विवाद छ</t>
  </si>
  <si>
    <t>फ्रेडरिक तुमुसिमेले युगाण्डाको एक स्थानीय टेलिभिजनका लागि एक कथित विज्ञापन सेयर गरे:</t>
  </si>
  <si>
    <t xml:space="preserve">उनी आफ्नी नातिनीलाई भविष्यमा उपभोग गर्नको लागि आँपको बोक्रा कसरी ताछ्ने र सुकाउने सिकाउँदै थिइन् तर दुर्भाग्यवश उनीहरू आफ्नो मातृभाषामा नभै नेपाली भाषामा बोल्दै थिए। </t>
  </si>
  <si>
    <t xml:space="preserve">चितुवा र पालक, जयपुर (१८९४)। न्यूयोर्क पब्लिक लाइब्रेरीको डिजिटल संकलनबाट लिइएको तस्वीर। </t>
  </si>
  <si>
    <t>मेरो देश सुतिरहेको छ</t>
  </si>
  <si>
    <t>हाम्रो तस्विरले जापानी निजी सैनिकहरू एक अमेरिकी युद्ध संवाददाताको निर्देशनमा क्वाड्रिल नाचिरहेको देखाउँछ। ओसाका ब्यान्ड बजाइरहेको छ र यी सैनिकहरूले उत्साहसाथ अभ्यास गरिरहेका छन्, मानौं सबै जापानीहरुका ध्यान उनीहरुतर्फ नै भए जस्तो।</t>
  </si>
  <si>
    <t xml:space="preserve">सुविधाको कमीका कारण किसान आफ्ना बाली सडकमा सुकाउन बाध्य छन् । फोटो: लिटो अकाम्पो, अनुमति लिएर प्रयोग गरिएको। </t>
  </si>
  <si>
    <t>होक्काइदो, जापानस्थित आइनु संग्रहालयमा आइनु गायकहरु</t>
  </si>
  <si>
    <t>यस्तै गरी जकार्तास्थित नर्वेजियन दूतावासले सुम्बालाई प्राथमिकतामा राखेर दक्षिणपूर्वी इन्डोनेशियामा नवीकरणीय ऊर्जामा पहुँच वृद्धि गर्न करीब १० लाख अमेरिकन डलर दिने प्रतिज्ञा गर्‍यो</t>
  </si>
  <si>
    <t xml:space="preserve">म्यासेडोनियाबाट हस्तनिर्मित मर्तिन्का। HAEMUSमार्फत तस्वीर। अनुमति लिएर प्रयोग गरिएको। </t>
  </si>
  <si>
    <t>सन् २०१० मा मार्क कर्लोस विवेको गीत 'ला तिएरा देल ओल्भिदो' (द ल्यान्ड अफ फर्गेटफुलनेस) रेकर्ड गर्न कोलम्बिया गए उनी अमेरिका (उत्तरी अमेरिका र दक्षिण अमेरिका) मा सांस्कृतिक विकास प्रोत्साहन गर्न सन् २००८ मा निर्माण भएको अमेरिकाज विजनेस काउन्सिलको सहायतामा गएका थिए</t>
  </si>
  <si>
    <t xml:space="preserve">एक दक्षिण अफ्रिकी रेडियो कार्यक्रम प्रस्तोता फ्ले लेतोआबाले थपिन्: </t>
  </si>
  <si>
    <t xml:space="preserve">समाचारले याङ्गोनको पगोडाहरु तथा अन्य तीर्थ स्थल आस पास जहाँ स्वदेशी तथा विदेशी पर्यटकहरु प्राय: भ्रमण गर्दछन्, हात्तीका अंगहरुको बिक्री बढीरहेको जानकारी पनि दिएको छ । याङ्गोन देशको प्रमुख शहरी केन्द्र हो। </t>
  </si>
  <si>
    <t xml:space="preserve">युट्युबबाट जापानको हरेक भाग भ्रमण गर्नुहोस् </t>
  </si>
  <si>
    <t xml:space="preserve">जैनाबको अन्तिम गृहकार्य। </t>
  </si>
  <si>
    <t>जार्डेम ब्रासिलमा बस्ने कलाकार काटिया सुज्वेलाई मामाघरका हजुरबुवा हजुरआमाले हुर्काए उनीहरू आफैं जापानी आप्रवासीका सन्तान थिए</t>
  </si>
  <si>
    <t xml:space="preserve">एक महिने पर्वमा नेपाली हिन्दू महिलाहरु उनीहरुको पतिको लामो आयु र परिवारहरुको समृद्धीको लागि देवी स्वस्थानी र माधव नारायण देवताको पूजा गर्दै व्रत बस्दछन्। सुनिल शर्माद्वारा लिईएको तस्वीर। अनुमति लिएर प्रयोग गरिएको। </t>
  </si>
  <si>
    <t xml:space="preserve">नेपालको दक्षिणी समथर भाग कृषिका लागि मात्र नभई घना जंगल तथा धेरै किसिमका जनावरहरूका लागि पनि प्रसिद्ध छ। </t>
  </si>
  <si>
    <t xml:space="preserve">यसबाट स्पष्ट हुन्छ कि मातृभाषा विद्यालयमा आवश्यक छैन र भाषा संरक्षणको लागि यसको बाह्य उपयोग पर्याप्त हुन्छ… वापीशाना आमाबाबु र शिक्षकहरू बीच समान असमझदारी हुनसक्छ; वास्तवमा केहीले द्विभाषी अगुवा कार्यक्रमको विरोध गर्छन्। </t>
  </si>
  <si>
    <t>तथापि यसले टक्सारमा बनाइएका र यस देशको इतिहासभरि सार्वजनिक गरिएका ठूलो कोलम्बियाई संग्रहमा ध्यान केन्द्रित गरेको छ</t>
  </si>
  <si>
    <t>अष्ट्रेलियन नेशनल युनिभर्सिटिलाई उपहार दिइएको एल्बमबाट लिइएका ५० फोटोहरूमार्फत त्यस शाही शिकारको दस्तावेज तयार पारिएको छ</t>
  </si>
  <si>
    <t xml:space="preserve">यस आदर्शका लागि र यसलाई प्राप्त गर्नका लागि म बाँच्न चाहन्छु। </t>
  </si>
  <si>
    <t xml:space="preserve">केन्द्रीय तथ्याङ्क ब्यूरो नेपाल २०११ को जनगणना अनुसार पश्चिम नेपालको जंगलमा बसोबास गर्ने एउटा जाति कुसुण्डाको जनसंख्या करिब २७३ रहेको छ। </t>
  </si>
  <si>
    <t>२५ डिसेम्बरको दिव्य सेवा पश्चात्को शिकारमा झण्डै ६०० हात्तीले "गोलाकार" बनाए</t>
  </si>
  <si>
    <t>सिकिर मध्य बीस वर्षको उमेरमा स्वीडेन गए</t>
  </si>
  <si>
    <t>युगाण्डाली राष्ट्रपति योवेरी मुसेभेनी बाटोछेउ कुर्सीमा बसेर फोनमा कुरा गर्दै गरेको फोटो अनलाइनमा सार्वजनिक भएलगत्तै ट्वीटरमा व्यंग्यात्मक मेमहरूको ओइरो लागेको छ</t>
  </si>
  <si>
    <t xml:space="preserve">बाढी र विनाशकारी आँधीले तीन महिनाको अवधिमा मुख्यतया पश्चिमी जापानलाई पटक पटक प्रभावित पार्यो। </t>
  </si>
  <si>
    <t xml:space="preserve">अपर्याप्त निकास प्रणाली आंशिक रुपमा जिम्मेवार थियो भन्दै केही प्राविधिक विशेषज्ञहरु सुझाव दिइरहँदा ट्विटरमा पर्यवेक्षकहरुले भने: </t>
  </si>
  <si>
    <t>यूनेस्को विश्व सम्पदा सूचीमा पाम्पुल्या इन्सेम्बल पाम्पुल्या चर्च</t>
  </si>
  <si>
    <t>यसको सट्टा उहाँले लामखुट्टेको टोकाइबाट बच्न सावधानि अपनाउन तथा घरवरिपरि लामखुट्टे प्रजनन् हुन नदिन प्रेरित गर्नुभयो</t>
  </si>
  <si>
    <t xml:space="preserve">के केही दशक भित्रै अनगिन्ती जनावर र वनस्पतिका प्रजातिहरूको चरम विनाश आर्थिक विकासको लागि स्वीकार्य मूल्य हुन्छ ? </t>
  </si>
  <si>
    <t xml:space="preserve">जीभी: डब्ल्यूडब्ल्यूएले अन्य कस्ता गतिविधिहरू सञ्चालन गर्दछ? </t>
  </si>
  <si>
    <t>गम्भीर सुक्खा अवस्थापछि, हामी हाम्रो जिल्लामा वर्षाको अनुभव गर्न थाल्यौं</t>
  </si>
  <si>
    <t xml:space="preserve">"शाब्दिक रुपमा समान भए पनि यदि तपाईंले साहित्यिक प्रभावको लक्ष्य लिनुभएको छ भने त्यो शब्द ठिक नहुनसक्छ," उनी भन्छिन्। </t>
  </si>
  <si>
    <t xml:space="preserve">हर्मिटेज ड्यामको १००% क्षमता! </t>
  </si>
  <si>
    <t>नीजि फोटो आर्काइभ</t>
  </si>
  <si>
    <t xml:space="preserve">सन् १९५० ताका २६९७ निवासी भएको लाइटुरी गाउँमा खुब चहलपहल हुन्थ्यो। </t>
  </si>
  <si>
    <t>तस्वीर साभार: द अष्ट्रेलियन नेशनल युनिभर्सिटि डिजिटल कलेक्शन्स लाइब्रेरी</t>
  </si>
  <si>
    <t xml:space="preserve">यसै बखत क्वार्टज इन्डिया (Quartz India) समाचार साइट्मा अनन्या भट्टाचार्यले मानिसहरूलाई यस सुविधाको सम्भावनालाई यथार्थतारुपले ब्यवहार गर्नको लागि चेतावनी दिइन् : </t>
  </si>
  <si>
    <t>के तपाईंले सोच्नु भएको छ, तपाईंको बच्चाले किन आफ्नो बालापनको यति धेरै समय यी भिडियो हेर्दै खुशीसाथ बिताउँछ?</t>
  </si>
  <si>
    <t>कुहिरोको दुम्सी</t>
  </si>
  <si>
    <t>#Medehollín मा श्वासप्रश्वासको विरामीले हुने मृत्‍यु प्रदूषणको कारण बढिरहेको छ</t>
  </si>
  <si>
    <t xml:space="preserve">किसानहरूलाई उनीहरूको खेतबारीका लागि वा आफूलाई बचाउन र उनीहरूका घरपालुवा जन्तुका लागि पानीको अभावमा छोडेर ती ‍किसानहरूको वैकल्पिक पानीको श्रोत उपलब्ध गराउने याचनाको सुनुवाइ भएको छैन, नदीहरूमा धेरै थोरै नूनयुक्त पानी बग्नाले मरुभूमिकरण बढ्दो छ । </t>
  </si>
  <si>
    <t>सार्वजनिक डोमेनबाट</t>
  </si>
  <si>
    <t>मोहो दोसी, पश्चिमी साओ पाउलो</t>
  </si>
  <si>
    <t>ग्लोबल भ्वाइसेज समुदायले इण्डोनेशिया र विश्वको जुनसुकै ठाउँमा पत्रकारविरुद्ध हुने सबै प्रकारका हिंसाको निन्दा गर्दछ</t>
  </si>
  <si>
    <t xml:space="preserve">जबकि अनुधारा सेन गुप्ताले मानिसहरु जो आफ्नो उपभोग गर्ने आदतमा व्यक्तिगत जिम्मेवारी लिन सक्षम छन् उनीहरुलाई फेसबुक मा आग्रह गरिन्: </t>
  </si>
  <si>
    <t xml:space="preserve">विभिन्न व्यक्तिहरूले यस अवस्थाबारे ट्वीटरमा प्रतिक्रिया जनाए: </t>
  </si>
  <si>
    <t xml:space="preserve">"जर्नी टु बङ्गलादेश" ले युट्यूबमा बारिसल ब्याकवाटर्सका तैरिने बजार र अम्बाका बगैंचा देखाउने भिडियो अपलोड गर्यो। </t>
  </si>
  <si>
    <t>निलमिनि लेकाम्गेले त्यस हात्तीका लागि रक्षक राख्नुपर्ने सुझाइन्ः</t>
  </si>
  <si>
    <t>त्यहाँ कोस्को शिपिङ पनामाको चित्रहरु पनि छन्, पहिलो जहाज जुन विस्तार गरिएको नहर हुँदै गएको थियो:</t>
  </si>
  <si>
    <t xml:space="preserve">लुइस कार्लोस दिया हराइरहेको सात घण्टा भएको छ। यूनियन रेडियो नोटिसियसका एक पत्रकार हुन् र उनी एक मानव अधिकारकर्मी हुन्। </t>
  </si>
  <si>
    <t xml:space="preserve">गत हप्ता पश्चिमी क्यारेबियन वरपर अतिशय (बाढी) वर्षाको एक रोचक भू-उपग्रह एनिमेसन </t>
  </si>
  <si>
    <t xml:space="preserve">यस वर्णनका अनुसार: यसलाई पारवहनका निम्ति मात्र नभई उनीहरूका सामाजिक सम्बन्ध सशक्तिकरण गर्ने माध्यमका रूपमा हेर्छन्। </t>
  </si>
  <si>
    <t xml:space="preserve">फिचर्ड कलेक्टिभ्सबाट लिइएको फ्यो हेइन क्यको फोटो। बालापन।  म्यानमार। २०१५। सिसि लाइसेन्स  </t>
  </si>
  <si>
    <t xml:space="preserve">हिज मेजेष्टिज शूट इन नेप्लीज तराई, डिसेम्बर १९११ लेखले त्यस शिकारलाई यसरी वर्णन गर्छ: </t>
  </si>
  <si>
    <t>क्याप्शन: भागेको चिम्पाञ्जी समातियो</t>
  </si>
  <si>
    <t>भूकम्प र हिमस्खलनसँग अलिकति पनि विचलित नबनी यो वसन्तमा फेरि एकपटक पर्वतारोहिहरु,साहसी र सगरमाथा आरोहण गर्न तम्सिनेहरुको भीड लाग्नेछ</t>
  </si>
  <si>
    <t>फोटो: लेन्स डानाइलोभ्स्का/ओक्रिदएसओएस, अनुमति लिएर प्रयोग गरिएको</t>
  </si>
  <si>
    <t>क्रिश्चियानो इग्नोटो र ग्यालभानी गालोको चित्र</t>
  </si>
  <si>
    <t xml:space="preserve">लेख: “जापानको पराजयको उदाहरण” इतिहासकार इसोदा मिचिफुमीका अनुसार जापानी नागरिकका लागि “गहन रुपले सोच्न” महत्वपूर्ण छ। </t>
  </si>
  <si>
    <t xml:space="preserve">म ४० वर्ष उमेरका मानिसहरूमा ज्यादै देख्दैछु, ३० वर्षका मानिसहरूमा समेत। हामी कहाँ चाँडै क्यान्सर भइरहेको छ, धेरै जस्तो धूम्रपान नगर्नेहरूमा र महिलाहरूमा। </t>
  </si>
  <si>
    <t xml:space="preserve">मैले जोखिम मोलें, जागिर छोडें र नासाको जेपीएल मा दुई वर्षे छात्रवृत्तिमा अमेरिका गएँ। </t>
  </si>
  <si>
    <t xml:space="preserve">त्यसैले पूर्णतया धेरै मानव इतिहासमा चिनीको औसत खपत करिब शून्य थियो। </t>
  </si>
  <si>
    <t xml:space="preserve">खडेरी र अनिकालले दशौं लाख प्रभावित केन्यामा जलवायु परिवर्तन अति वास्तविक छ </t>
  </si>
  <si>
    <t>स्वच्छ प्याड प्रयोगका लागि महिलाहरुमा जागरूकता अभिवृद्धि गर्न देशभर अभियान सन्चालन भएको छ, तर देशमा सस्तो र गुणस्तरीय प्याड पाइन्न</t>
  </si>
  <si>
    <t xml:space="preserve"> ५:३० देखि पत्रकार लुइस कार्लोस दियाको अवस्था अज्ञात छ। </t>
  </si>
  <si>
    <t xml:space="preserve">म यति भन्न चाहन्छु कि अन्तिम ट्वीट इरानको एउटा बेकरीको हो। यसले भन्छ: “पैसा तिर्न नसक्नेका लागि पाउरोटी सित्तैमा” ...यस बारेमा सोंचौ </t>
  </si>
  <si>
    <t>यस ट्वीटर फीडले चीनमा भएको दोश्रो विश्वयुद्धसम्बन्धी लेखरचनालाई प्राय लिंक गराउँछ:</t>
  </si>
  <si>
    <t>"यहाँ धेरै गर्मी छ," उनी भन्छिन्</t>
  </si>
  <si>
    <t xml:space="preserve">उनीहरू भौतिक सुरुक्षाका लागि निरन्तर चिन्तित छन्। </t>
  </si>
  <si>
    <t>सरकारका अनुसार १०० जिल्लामा २५ लाखभन्दा बढी कम्बोडियाई खडेरीबाट प्रभावित छन् र देशका २५ प्रदेशमध्ये १८ मा पानीको अभाव भएको जनाइएको छ</t>
  </si>
  <si>
    <t>रसियाली सामाजिक सञ्जाल भिकोन्ताक्तेमा एउटा समुदाय छ जसले खिया लागेको, उप्किरहेको पेन्ट तथा सडेगलेका वस्तुका फोटो खिंचेर त्यसलाई पुनः “अमूर्त कथाहरू”का रुपमा प्रस्तुत गर्दछ सर्जक तथा सम्पादक सर्जेइ भिस्कब उक्त समुदाय ज्वाइन गर्न तथा कथा लुकेका फोटोहरू पेश गर्न सबैलाई आमन्त्रण गर्दछन्</t>
  </si>
  <si>
    <t xml:space="preserve">माचुयामा तथा दोगो ओनसेन </t>
  </si>
  <si>
    <t>तामिरेस ताभारेस/म्युरल एजेन्सीको फोटो</t>
  </si>
  <si>
    <t>हामी यो अध्ययन संयुक्त राज्य अमेरिकाभर, हवाई, शिकागो, बेलायतमा छरिएर रहेका धेरै शोधकर्ताहरूसँग मिलेर गर्न चाहन्छौं।</t>
  </si>
  <si>
    <t xml:space="preserve">यस पुस्तकको गद्यले अंग्रेजीमा आफ्नो प्रभावकारिता कायम राखेको छ, तर साथै यसले अझै गाह्रो परिक्षा पास गरेको छ: स्मिथ भन्छिन् कोरियाली तथा अंग्रेजी दूवै भाषा फरर बोल्ने जो कोहिले पनि यो अनुवाद एक गैरआदिवासीले गरेको भनेर छुट्याउन सक्दैनन्। "कसैले पनि यो पढेर यसमा टिप्पणी गरेको छैन," उनी भन्छिन्। </t>
  </si>
  <si>
    <t>तर अनुवादको सशक्तता तथा साहित्यिक अनुवादको सीप तपाईं लक्षित भाषा कति राम्रो जान्नुहुन्छ भन्नेमा भर पर्छ न कि तपाईं स्रोत भाषामा कति पोख्त हुनुहुन्छ।"</t>
  </si>
  <si>
    <t>फोटोग्राफर मो. मोयाज्जम मोस्तकिम आफ्ना फेसबूक पेज तिमुर फोटोग्राफीमा तैरिने बजारका दर्जनौं अदभुत फोटो सेयर गर्छन्</t>
  </si>
  <si>
    <t>हेर्नुहोस् उनले के देखिन्:</t>
  </si>
  <si>
    <t xml:space="preserve">कथा समाज जोड्ने पर्खालको </t>
  </si>
  <si>
    <t xml:space="preserve">एजी: डब्ल्यूडब्ल्यूए केन्द्रमा, हामी भाषाको डेटा संग्रह गर्दछौं, अन्यलाई तालिम दिने स्थानिय डब्ल्यूडब्ल्यूए प्रशिक्षकहरूका क्षमता अभिवृद्धि गर्छौं, पढाइ र हिज्जे प्रतियोगिताका माध्यमबाट भाषालाई प्रचार गर्छौं र समान विचारधारा भएका साझेदारहरूसँग सहयोगका लागि समन्वय गर्छौं। </t>
  </si>
  <si>
    <t xml:space="preserve">बार्बाडोसको दक्षिणी तटका केही भागहरूमा लगातार ढल प्रवाह जारी रहँदा, फेसबुक प्रयोगकर्ताहरूले यस स्थितिमा सरकारको अकर्मण्यता प्रति निराशा व्यक्त गरे : </t>
  </si>
  <si>
    <t>पूर्वी अफ्रीकनहरु र होर्न अफ अफ्रिकाका ठूलो समुदायले यस वर्ष पहिलेदेखि नै मुसलधारे वर्षा र खडेरीको सामना गरेका छन् यसलाई विशेषज्ञहरुका अनुसार विकसित भैरहेको एल निन्योसँग जोडेर हेर्न सकिन्छ</t>
  </si>
  <si>
    <t xml:space="preserve">माछा मार्नका लागि सम्पूर्ण समुदाय एक जूट भएको क्षण हेर्नलायकको हुन्छ। </t>
  </si>
  <si>
    <t>#UnfairAndLovely ले दक्षिण एशियालीहरूलाई आफ्नो सँस्कृतिमा गर्व गर्न र रंगवादको मुद्दालाई प्रकाशमा ल्याउन प्रेरित गर्नका लागि हाल चलिरहेको अभियान #ReclaimTheBindi सँग सहकार्य गरेको छ</t>
  </si>
  <si>
    <t xml:space="preserve">मानिसहरू बियर पनि मन पराउँछन्! </t>
  </si>
  <si>
    <t>ह्याशट्याग् #CienciaLatina को मातहतमा त्यस क्षेत्रका वैज्ञानिकहरुद्वारा सिर्जना गरिएको सञ्जालमा वैज्ञानिक समाचार फैलाउन पहल हुँदैछ</t>
  </si>
  <si>
    <t xml:space="preserve">ग्वारुल्योसको एक विद्यालयको पर्खाल। जेस्सीका सूजा/म्युरल एजेन्सीको फोटो </t>
  </si>
  <si>
    <t>जीवनपर्यन्त कम्युनिष्ट विचारधाराबाट घेरिएकी र प्रभावित उनले भारतीय स्वतन्त्रतापछि पत्रकारका रुपमा कार्य गरिन् र पछि गएर आदिवासी जनजातिका नागरिक अधिकारको पक्षसमर्थक बनिन्</t>
  </si>
  <si>
    <t xml:space="preserve">Donate now » </t>
  </si>
  <si>
    <t xml:space="preserve">ओस्प्रे, पिठौली, नवलपरासी। फोटो: सागर गिरी। अनुमतिमा प्रयोग गरिएको। </t>
  </si>
  <si>
    <t xml:space="preserve">जीभी: के तपाईंले कहिल्यै पूर्वाग्रह सामना गर्नु परेको थियो? </t>
  </si>
  <si>
    <t xml:space="preserve">यध्यपि काहोकु शिम्पोले यो पनि भनेको छ कि तटीय बस्तिका लगभग आधा मानिसहरु प्रकोप भएदेखि जीविका चलाउन समस्या भएको अनुभव गर्छन्। </t>
  </si>
  <si>
    <t>अहिले बिहानको समय हो, म क्रसिङमा कुरिरहेको छु र मैले यो आकर्षक पन्जाको छाप देखें</t>
  </si>
  <si>
    <t xml:space="preserve">वार्षिक बेलुन प्रतियोगिता ब्रिटिश औपनिवेशिक कालमा शुरू भएको विश्वास गरिएतापनि यो अभ्यास बौद्ध आत्माहरूलाई लक्षित प्रकाश अर्पणको रूपमा पनि मानिन्छ। </t>
  </si>
  <si>
    <t>उदाहरणका लागि आफ्नो छोरा कसरी चुचु टिभीको भिडियोबाट प्रेरित भयो भनी एक ब्लगर चम्पा ट्रीमा लेख्छन्: एक दिन मैले उसलाई सो च्यानलमा एकदम चाखलाग्दो राइम सुनिरहेको देखे</t>
  </si>
  <si>
    <t xml:space="preserve">टी-जंक्शन कलाकार तथा चलचित्र यूनिट एक तान्जानियन चलचित्र जसले जंजीबार अन्तर्राष्ट्रिय चलचित्र महोत्सवको 20 औं संस्करणमा तीन पुरस्कार जित्यो।फोटो सौजन्य अमिल शिवजी। </t>
  </si>
  <si>
    <t>किर्गिजस्तानका तिएन-शान पहाडका गाढा नीलो आँखा (इस्सीक-कुलको उपनाम) र त्यस वरपरका भूदृश्यहरू पूर्व सोभियत संघका छुट्टी मनाउनेमाझ धेरै अघिदेखि लोकप्रिय रहेको छ</t>
  </si>
  <si>
    <t>मध्य बीस वर्षको उमेरमा उनी स्केन्डिनाविया गए र वार्षिक कोपेनहेगन ज्याज महोत्सवको अवसरमा विश्वभरिका संगीतकारसँग मिलेर बजाउँछन्</t>
  </si>
  <si>
    <t xml:space="preserve">मरुभूमि राज्य साउदी अरबको भूभागहरुमा हिमपात भएको छ - र इन्टरनेट प्रयोगकर्ताहरु यसलाई अनलाइन राख्न आतुर छन्। फोटोदेखि भिडियोसम्म, ट्विटरदेखि फेसबुकसम्म,र इन्स्टाग्रामदेखि स्न्याप्च्याटसम्म, हामीसँग साउदीहरुको यो हिउँ अनुभव कस्तो रह्यो भन्ने मिनट मिनटको फीड उपलब्ध छन्। </t>
  </si>
  <si>
    <t>एउटा महिलावादी ब्लग, फेमिनिस्म् बङ्लासँगको अन्तर्वातामा,संस्थाका कार्यकारी निर्देशक वहीदा बानु उत्पादनलाई व्यवसायीकरण गर्ने उनको सपना भएको बताउँछिन्:</t>
  </si>
  <si>
    <t>"जब हामी संगीत बजाउँछौं, श्रोतागणले आफ्ना परिवारसँग घरको भान्सा कोठामा बसेको अनि मिठा कुरा गरेको महसुस गर्दछन्," बेक भन्छन्</t>
  </si>
  <si>
    <t xml:space="preserve">सन् २०१० मा संवैधानिक लोकतन्त्रमा जानु अघि पहिले बर्मा भनिने म्यानमार ५० वर्षभन्दा बढी सैनिक तानाशाहीको अधीनमा थियो। सैनिक शासनका बेला यहाँको अद्वितीय सँस्कृति तथा जीवन पद्धतिलाई जोगाई राख्दै म्यानमार मुख्यतया बाँकी दुनियासँग टाढा रह्यो। गत वर्ष प्रतिपक्षले सैनिकसमर्थित पार्टीलाई ऐतिहासिक निर्वाचनमा हरायो जसले म्यानमारको समाजमा नयाँ युगको आगमन गराउन सक्नेछ। </t>
  </si>
  <si>
    <t xml:space="preserve">साथै यस सार्वजनिक अकाउन्टले विश्वका अरु देशका सिक्का र नोटबारे तथ्यहरू प्रकाशित गर्दछ। तथापि यसले टक्सारमा बनाइएका र यस देशको इतिहासभरि सार्वजनिक गरिएका ठूलो कोलम्बियाई संग्रहमा ध्यान केन्द्रित गरेको छ। </t>
  </si>
  <si>
    <t xml:space="preserve">मोजि दास क्रुजिस, ग्रेटर साओ पाउलो </t>
  </si>
  <si>
    <t xml:space="preserve">प्लास्टिकजन्य फोहरलाई सडकमा रूपान्तरण गर्दै एक भारतीय प्राध्यापक </t>
  </si>
  <si>
    <t xml:space="preserve"> यो पनि त्यतिकै सामसुम हुनेछ - यो नै सबैको समाधान जस्तो देखिन्छ। </t>
  </si>
  <si>
    <t xml:space="preserve">पूर्वी अफ्रीकनहरु र होर्न अफ अफ्रिकाका ठूलो समुदायले यस वर्ष पहिलेदेखि नै मुसलधारे वर्षा र खडेरीको सामना गरेका छन्। यसलाई विशेषज्ञहरुका अनुसार विकसित भैरहेको एल निन्योसँग जोडेर हेर्न सकिन्छ । </t>
  </si>
  <si>
    <t>यसरी हेर्दा, सेत्सु कुरुवाकाको आइनु दक्षता अपेक्षाकृत उच्च छ</t>
  </si>
  <si>
    <t xml:space="preserve">पी के शेर्पाका अनुसार संसार नै विजय गरेको जस्तो अनुभव भएको थियो। </t>
  </si>
  <si>
    <t>यद्यपि, हामी चिन्तित छौं कि ज्यादै धेर वर्षाले हाम्रो बालीमा भयानक क्षति पुर्याउन सक्छ</t>
  </si>
  <si>
    <t>एल निन्योको कारण बढ्दो तापमानको सामना गर्दै म्यानमारका बासिन्दाहरु</t>
  </si>
  <si>
    <t>चारैतिर हेर्नुहोस् र तपाईंको कथा भन्नुहोस्,” भिकोन्ताक्तेमा उनको पृष्ठमा पुग्ने आगन्तुकलाई उनी भन्छन्</t>
  </si>
  <si>
    <t xml:space="preserve">सबैले स्टेफन हकिङको ब्रह्माण्डीय प्रतिभा बारे जान्दथे, तर कमैले यसलाई बुझे। उत्कृष्ट खगोलविद्हरुले समेत। </t>
  </si>
  <si>
    <t xml:space="preserve">क्वस्वाचाका एण्डिज पर्वतीय भूभागको रैथाने घाँस इचुबाट बनाइएको हो। ५०० वर्षभन्दा बढी समयदेखि यहाँका स्थानीयले यो प्राचीन प्रविधि र परम्परालाई जीवितै राखेका छन्। प्रत्येक वर्ष जुनमा हुँइचिरी, चौपिबन्दा, चोक्केहुआ तथा कोलाना क्युहेका ग्रामीण समुदाय एकत्रित भएर एक समारोहका बीच यस पुललाई इन्काकै जमानामा प्रयोग गरिने सामग्री प्रयोग गरी पुनर्निर्माण गर्छन्। </t>
  </si>
  <si>
    <t>फोहरले म्यानमारका प्रख्यात स्थलहरूलाई बिगारेको देखाउन फोटोशप गरिएका फोटोहरू सी थु आंगले खिचेको यांगोन सरकारको कार्यालयको फोटो</t>
  </si>
  <si>
    <t>जेइ: हो हामी भएका छौं, यसको प्रभाव हालसालै अनुभव गरेका छौं</t>
  </si>
  <si>
    <t xml:space="preserve">यो लेख PRI.org मा मे १८, २०१६ मा प्रकाशित भएको थियो र यहाँ सामग्री साझेदारी सम्झौताअन्तर्गत पुनःप्रकाशित गरिएको छ। </t>
  </si>
  <si>
    <t>सुशासनमा महिला सहभागिताका सवाल उठाउने दुई भिडियोहरूले “लोकतन्त्र, सुशासन र नेतृत्वमा महिलाको भूमिकाबारे रहेको सार्वजनिक मनोवृत्ति र धारणा परिवर्तन गर्ने " लक्ष्य राखेको छ</t>
  </si>
  <si>
    <t xml:space="preserve">"हामीले अहिलेसम्म धेरै मार्यौं," उनी भन्छिन्। "तर केही हुँदैन जति हामी मार्छौं, त्यत्तिनै मात्रामा मुसाहरू अझै बाँकी छन् जस्तै देखिन्छ।" </t>
  </si>
  <si>
    <t xml:space="preserve">जेएलपी सरकारको पर्यावरणीय एजेण्डा </t>
  </si>
  <si>
    <t xml:space="preserve">र, यस प्रक्रिया अन्तर्गत हामीले रियल टाइममा अनलाइन सहभागिताका लागि सहजिकरण गर्नुका साथै यस बैठकबाट प्राप्त ज्ञान तथा छलफलको अभिलेख राख्ने, त्यसलाई अनुवाद गर्ने र प्रकाशन गर्ने कार्य गर्नेछौ। </t>
  </si>
  <si>
    <t>राना थारूका अलग अलग रहेका गाउँहरू बेलाबेलामा डाकुहरूद्वारा लूटिएका छन्</t>
  </si>
  <si>
    <t xml:space="preserve">विकास योजनामा यूरोपियन यूनियनद्वारा वित्तीय सहयोग भएको छ। </t>
  </si>
  <si>
    <t xml:space="preserve">सामग्री साझेदारी सम्झौताको हिस्साको रूपमा संपादित संस्करण यहाँ प्रकाशित गरिएको छ। </t>
  </si>
  <si>
    <t>राजपूत जाति (१८६८ — १८७५)</t>
  </si>
  <si>
    <t xml:space="preserve">मेरो विचारमा, यो पुस्तकहरु पढ्नु र वाद्ययन्त्रहरू बजाउनु जस्तै उपयोगी छ। म क्यारेबियनमा सबै भन्दा राम्रो स्कूल क्याम्पियन कलेज, गएँ जहाँ मैले स्मार्ट बच्चाहरु र उत्कृष्ट शिक्षकहरुलाई भेंटे। मलाई लाग्छ त्यो बेलामा क्याम्पियन एक मात्र स्कूल थियो जहाँ विज्ञान क्लब मार्फत अतिरिक्त कृयाकलाप अन्तर्गत रिमोटले चल्ने हवाईजहाज बनाउन पाइन्थ्यो। मेरो अनुमानमा यस्तो शिक्षाले मलाई नर्ड (तीक्ष्ण तर असामाजिक) बनाउँछ! तर यसका साथै स्कूलको स्तरले साधारण कोटिको व्यक्ति असफलताको पर्याय हो भन्ने बनायो। यस कुरालाई ध्यानमा राखेर उत्पादनहरुको विकास गर्नु लाभदायक हुन्छ। </t>
  </si>
  <si>
    <t xml:space="preserve">यसको विश्वास गर्न कुनै प्रमाण छैन। </t>
  </si>
  <si>
    <t xml:space="preserve">त्यसैले मैले मेरो पढाई छाडे र माओवादीमा लागें किनकि तालिमपश्चात केही बन्न सक्छु भन्ने सोचें। </t>
  </si>
  <si>
    <t xml:space="preserve">यसको कारण के हो भने हामीले रहलपहल मात्र आशा गर्न सक्दछौं - वास्तवमा परमाणु युद्धको अनुभव गर्ने एकमात्र राष्ट्र जापान थियो र छ। </t>
  </si>
  <si>
    <t xml:space="preserve">होलबेलिया लेटिफोलिया एक शानदार सदाबहार लहरो हो यदि तपाईं चाँडै पर्खाल वा कुञ्ज ढाक्न चाहनुहुन्छ भने ... वसन्तको प्रारम्भमा फुल्ने र धेरै हप्तासम्म रहिरहने साना तर शानदार सुगन्धित फूलहरूले होलबेलियालाई विशेषत:आकर्षक बनाउँछन् । होलबेलिया हाँगाभरि हरिया भाले फूल र गुलाबी पोथी फूलका झुप्पा झुप्पा फुल्ने गर्दछ।  </t>
  </si>
  <si>
    <t>उहाँ "जब तपाईंले बनाउन सक्नुहुन्छ भने किन किन्नु" भन्ने सोच भएका व्यक्तिहरुमध्ये एक हुनुहुन्थ्यो</t>
  </si>
  <si>
    <t xml:space="preserve">तर, वर्षाको कारण पूर्वाधारमा धेरै क्षति भएको थियो। </t>
  </si>
  <si>
    <t>फोहरमैला व्यवस्थापन प्रणालीको सुधार र दशकौको अभियानपछि भारतीय विधायकहरूले सन् २०१३ मा सुख्खा शौचालय, खुला ढल र नालीहरुबाट मानव मलपदार्थ सोहोर्ने, उठाउँने र खुला हातले फ्याक्ने व्यक्तिगत रोजगारीको अभ्यासलाई गैरकानुनी घोषित गर्दै "खुला हातले सरसफाइ गर्नेहरूको रोजगारमा निषेध र तिनीहरूको पुनर्उद्धार ऐन" पारित गरे</t>
  </si>
  <si>
    <t>"मैले केही शब्दका शब्दकोशमा भएका अनुवाद ठिक हो कि होइन भनी हेर्नुपरेको थियो।"</t>
  </si>
  <si>
    <t xml:space="preserve">रिभोनिया देशद्रोह सुनुवाइका बेलाको भाषणका अलावा मन्डेलाले आफ्नो जीवनभरि निकै गहकिला र सम्झनयोग्य अभिव्यक्तिहरू छाडेर गएका छन्। </t>
  </si>
  <si>
    <t xml:space="preserve">अप्रिल ९, सन् १९४८ का दिन फिदेल क्याष्ट्रो  का दौरान बोगोटामा थिए। </t>
  </si>
  <si>
    <t>यस परियोजना अन्तर्गत तीनवटा देशहरुबाट मौलिक रुपमा हस्तनिर्मित जन्तरहरुको यात्रा प्रदर्शनी र साथसाथै प्यानल बहसहरु, डकुमेन्टरी, रचनात्मक कार्यशाला र बजार संचालन गरिदैछ जहाँ उपस्थित व्यत्तिहरुले उनीहरुको आफ्नै जन्तर खरिद गर्न सक्दछन्</t>
  </si>
  <si>
    <t>आहा! एक भौतिकशास्त्री,राष्ट्रिय वैज्ञानिक ग्रेगोरियो वाइ. जाराले सन् १९५४ को शुरुतिरै टेलिफोनमा दुई व्यक्तिहरू कुरा गरिरहँदा टेलिभिजनमा एक अर्कालाई देख्न सक्ने उपकरणको आविष्कार गरे</t>
  </si>
  <si>
    <t xml:space="preserve">गाउँटोल फेसबुक (भिलेज् फेसबुक) परियोजनाले म्यानमारका ग्रामीणबासीहरूलाई आफ्नो गाउँका प्रतिवेदनहरू फेसबुकमा अपलोड गर्न प्रोत्साहन गर्दछ ताकि सरकारी कर्मचारीहरू, विकासे साझेदारहरू र सम्भावित दातृनिकायहरूले ती प्राप्त गर्न सकून । </t>
  </si>
  <si>
    <t xml:space="preserve">तावान्तिनसुयो पनि भनिने इन्का साम्राज्यका बेला प्राचीन पेरुभियनले सडक तथा पुलहरूको वृहत सञ्जाल विकास गरेका थिए ताकि विशाल इलाकामा फैलिएका समुदायले एक अर्कासँग सञ्चार गर्न सकून्। </t>
  </si>
  <si>
    <t xml:space="preserve">यो मन्दिर भूकम्पले पूर्ण रुपमा ध्वस्त भएको थियो। </t>
  </si>
  <si>
    <t xml:space="preserve">यो आधिकारिक हो!! गोट टापुहरूलाई अन्ततः वन्यजन्तु सेन्कचुअरी वर्गीकृत गरिनेछन् जसले जमैकन इगुवानालाई यसको मुख्य प्रजातिको रूपमा समावेश गर्नेछ। </t>
  </si>
  <si>
    <t xml:space="preserve">आठ सन्तानकी आमा, पैंतालीस वर्षीया फातिमा त्राओरे आफूले उत्पादन गरेको कोको बटर साबुन उत्पादकहरूलाई केही महिना बिराई बेच्छिन्। </t>
  </si>
  <si>
    <t>जिका हामी वरिपरि छ र साथसाथै US CDC (रोग नियन्त्रण तथा रोकथाम केन्द्र) ले यसको प्रकोप भएका देशहरु विरुद्ध यात्रा परामर्श जारी गरिरहेको छ</t>
  </si>
  <si>
    <t xml:space="preserve">झोला र पासो। </t>
  </si>
  <si>
    <t>उनीहरुले आफ्ना फोटो ह्याशट्याग #UnfairAndLovely सहित अनलाइनमा सेयर गरे</t>
  </si>
  <si>
    <t>फेसबूकको नयाँ फिचर "रियाक्शनस्" (प्रतिक्रियाहरु)मा छिट्टै नै अनुकूलित हुँदै हङकङबासीहरुले उनीहरुका कार्यकारी प्रमुख लिउङ चुन-यिंगको फेसबूक पेजमा "क्रोधित" इमोजीको बाढी प्रवाह गरेका छन्</t>
  </si>
  <si>
    <t xml:space="preserve">मैले लोकतान्त्रिक र स्वतन्त्र समाजको आदर्श सँगालेको छु जहाँ सबै जना एक आपसमा सद्भावका साथ बस्छन् र सबले समान अवसर पाउँछन्। </t>
  </si>
  <si>
    <t>इण्डोनेशियामा पत्रकारविरुद्ध हिंसा नियमित भइरहन्छ</t>
  </si>
  <si>
    <t xml:space="preserve">मलाई संधै गोरो हुनु नै राम्रो भनिएको थियो तर हैन यो मेरो छाला हो र म यसलाई माया गर्छु  </t>
  </si>
  <si>
    <t xml:space="preserve">ट्रम्पको नस्लवादी, अशिष्ट भाषा प्रति असहमति </t>
  </si>
  <si>
    <t xml:space="preserve">फोहरले म्यानमारका प्रख्यात स्थलहरूलाई बिगारेको देखाउन फोटोशप गरिएका फोटोहरू </t>
  </si>
  <si>
    <t>१२४ घरधुरीमा ४४४ जना मानिसहरू रहेको स्या प्यार कियिन गाउँको सामाजिक नक्शा</t>
  </si>
  <si>
    <t xml:space="preserve">आज केन्यामा म लगायत धेरै जना ‘'भोकमरीले १४ जनाको मृत्‍यु'’ जस्ता अखबारका शीर्षकहरूसँग पूर्णपरिचित भएका छौं ; ६० प्रतिशत स्थानीयले खाद्य असुरक्षाको सामना गर्नुपरेपछि साम्बुरुका गभर्नरद्वारा आपतकालीन अवस्था घोषणा गरियो।उनका आफ्नै शब्दहरू : "हामी यो खडेरीमा बाँच्ने छैनौ।" </t>
  </si>
  <si>
    <t>जब पानी पर्छ, पानी भित्र चुहिन्छ।"</t>
  </si>
  <si>
    <t xml:space="preserve">मौका मिलेको बेला केफाले कुखुराहरू अरु किसानलाई वा बजारमा लगेर बेच्न सक्छन् । आफू र परिवारलाई खानका लागि उनी बारीमा तरकारी र अन्न पनि उमार्छन् तर उनका कुखुराहरूले नै उनलाई शालीन जीवन निर्वाहको लागि कमाइ दिँदैछन् । </t>
  </si>
  <si>
    <t>यस क्षेत्रले मुख्य रुपमा केन्याको फलफूल बास्केटमा योगदान दिन्छ, तर हामीले पनि वर्षाको अभाव देखेका छौं</t>
  </si>
  <si>
    <t xml:space="preserve">अर्को परिवारका ह्रान्त मिनास्यान र उनकी श्रीमती मार्गरिट कोचोयान यस गाउँमा ३० वर्षदेखि बस्दै आएका छन्। ह्रान्त ६२ वर्षका भए र उनको मृत्यु पश्चात् उनको परिवार लेर्नाग्युघमा बस्छ भन्ने उनलाई झिनो आशा छ। उनका एक छोरा विदेशमा काम गर्छन् र अर्का छोरा अर्कै गाउँमा बसाइ सरेका छन्। </t>
  </si>
  <si>
    <t>फ्लीकर प्रयोगकर्ता डान डोअनको तस्वीर (CC BY-NC-ND 2.0)</t>
  </si>
  <si>
    <t>सोहराइ चित्रकला सोहराइ (अनाज भित्र्याउने) पर्वको चित्रकला हो।</t>
  </si>
  <si>
    <t>इण्डोनेशियामा निर्वाचित नेताहरूमध्ये २० प्रतिशत मात्र महिला छन्</t>
  </si>
  <si>
    <t>दुईवटा ट्वीटर अकाउन्ट एशियामा दोश्रो विश्वयुद्ध बेलाका ज्ञानवर्धक फोटोहरूका निरन्तर श्रोत रहेका छन्</t>
  </si>
  <si>
    <t>नेपालमा भूकम्पको कारण हिमस्खलन भएर अप्रिल २०१५ मा धेरै जनाको मृत्‍यु भयो</t>
  </si>
  <si>
    <t>दुर्भाग्यवश, तिनीहरूले सो चिम्पाञ्जी खस्ने ठाँउको गलत अनुमान गरे र अनुमान विपरित चाचा फूटपाथमा खस्न पुग्यो</t>
  </si>
  <si>
    <t xml:space="preserve">जाम्बियामा चिकित्सा अनुसन्धानको भविष्य र अफ्रिकामा यस्तो अनुसन्धान बारेमा मिडियाले गर्ने गल्ती दुबै विषयमा केन्द्रित रहेर ग्लोबल भ्वाइसेजले डा. वारियरसँग छलफल गरेको थियो। (यी डा.वारियरका व्यक्तिगत विचार हुन्): </t>
  </si>
  <si>
    <t xml:space="preserve">मालाका दाना बनाउँदा बचेका सुगन्धयुक्त काठका टुक्राटाक्री त्यसै फालिदैनन्। यी पवित्र चाड दा पो त्वेका बेला बुद्धका तस्वीरमा अग्नि अर्पण गर्नका लागि प्रयोग गरिनेछन्। </t>
  </si>
  <si>
    <t xml:space="preserve">सर्वोच्च प्रशासनिक न्यायालयको फैसला उनीहरुले प्रशंसा गरेता पनि बुल्गेरियाई पर्यावरण अभियन्ताहरु यसलाई आफ्नो, अभियान अन्त्य भएको मान्न सतर्क छन् किन भने प्रभावशाली वित्तीय स्वार्थले पर्यटन परियोजनाको निमित्त उक्त्त क्षेत्र दावी गर्न खोज्नेछ भन्ने कुरामा उनीहरु सचेत छन्। </t>
  </si>
  <si>
    <t>ह्याशट्याग व्यंग्य: #UnfairAndLovely</t>
  </si>
  <si>
    <t>यसको अलावा यसले विभिन्न किसिमका स्वास्थ्य समस्याहरू उत्पन्न गर्नुका साथै यस पेशामा कार्यरत व्यक्तिहरू उग्र अवस्थाको भाईरल र ब्याक्टेरीअल संक्रमणबाट प्रभावित हुने जोखिममा रहन्छन् जसले छाला, आँखा, हातखुट्टाहरू, श्वासप्रश्वास र पाचन प्रणालीमा असर गर्छ</t>
  </si>
  <si>
    <t>पाँच क्षेत्रहरु ( कृषि,निर्माण,ऊर्जा,पर्यटन,र पानी ) लाई समेट्ने अध्ययनको लागि युरोपेली आयोगले आफ्नो क्षेत्रीय कार्यक्रम "हरित योजना मार्फत क्यारेबियन राष्ट्रहरुको दिगो विकास" अन्तर्गत अनुदान दिएको थियो</t>
  </si>
  <si>
    <t>यो एउटा सांस्कृतिक कार्यक्रम हो जसले प्रतीकात्मक गीतहरू प्रयोग गरेर विश्वभरिका संगीतकारलाई जोड्दछ</t>
  </si>
  <si>
    <t xml:space="preserve">विद्यालयमा सिकाइएको अलावा मलाई परोपकारी संस्थाहरू तथा टुहुरा, पीडित महिला र असहायहरूलाई मद्दत गर्ने आश्रयस्थलमा प्रशस्त समय व्यतीत गर्न दिइन्थ्यो जसले मलाई स्वयंसेवा गर्न रुचाउने र आज म जे छु त्यस्तो बनाउन सघायो। सन् २००३ देखि म गैरमुनाफामूलक क्षेत्रमा संलग्न रहेको छु र महिलाविरुद्ध हुने हरेक प्रकारका हिंसासँग लड्ने एप्रोप्रिएट कम्युनिकेशन टेक्निक्स फर डेभलपमेन्ट सेन्टर (एक्ट) सँग सम्बद्ध भए। </t>
  </si>
  <si>
    <t xml:space="preserve">एसएटीबीले आशा गर्दछ कि क्षयरोगबाट बच्नेहरूको कथाहरूले यी मानिसहरू र तिनका परिवारहरूले क्षयरोग विरुद्धको लडाइमा सामना गरेका चुनौतीहरू बुझ्न सहयोग गर्नेछ । क्षयरोगबाट बच्नेहरूका मागहरू सार्वजनिक डोमेनमा छन् र निर्णय निर्मातालाई सहयोगको माग गरिरहेका छन् । दीप्ति चवणले अन्तरवार्तामा आफ्ना आशा व्यक्त गरेकी छिन् : </t>
  </si>
  <si>
    <t xml:space="preserve">स्थानीय वासिन्दाले फूल वैशाख १ गते बिहानै फुलेर साँझमा ओइलिन्छ भनेर दाबी गरे तापनि नववर्षको शुरुआत अगाडि नै सुनगाभा फुलेको देखिन्छ। </t>
  </si>
  <si>
    <t xml:space="preserve">"बिरयानी" फारसी शब्द "बिरियान"बाट आएको हो जसको अर्थ "पकाउनु पहिले भुट्नु" हो। </t>
  </si>
  <si>
    <t>फोटो: मरिना सादिकोस्का/ओक्रिदएसओएस, अनुमति लिएर प्रयोग गरिएको</t>
  </si>
  <si>
    <t xml:space="preserve">अब झुपडीमा बस्ने बच्चाहरुलाई मास्क वितरण गर्ने कुनै योजना छ कि? </t>
  </si>
  <si>
    <t xml:space="preserve">जीभी: के कस्ता चुनौतीहरू रहेका छन्? </t>
  </si>
  <si>
    <t>मनिसहरु एउटा घोडाको पछि शान्त शालीन भएर लाइनमा उभिदै</t>
  </si>
  <si>
    <t xml:space="preserve">गम्भीर संकटमा परेको जमैकन इगुवाना। </t>
  </si>
  <si>
    <t>सन् २००९ मा मध्य अमेरिकी प्राइमेटको जीवाश्म दाँत पनि पाइयो</t>
  </si>
  <si>
    <t xml:space="preserve">“साथै दौडनु हाम्रो स्वास्थ्यको लागि पनि राम्रो हो भन्नुभयो।" </t>
  </si>
  <si>
    <t>उनले आफ्नी आमा रानी विक्टोरिया जनवरी १, १८७६ मा भारतकी सम्राज्ञी घोषित भएको उपलक्ष्यमा दिल्ली दरबारको अध्यक्षता सम्हालेका थिए</t>
  </si>
  <si>
    <t>हिजो मैले हारवर्डको सिजिआइएस भवन (सेन्टर फर गभर्नमेन्ट एण्ड इन्टरनेशनल स्टडिज) मा सेता पुतली स्थापना गरी सकाए।</t>
  </si>
  <si>
    <t xml:space="preserve">यसले रणनीतिमा बाधा पुर्याउँछ। </t>
  </si>
  <si>
    <t xml:space="preserve">तुलनात्मक रुपमा भाडा कम भएका कारण रिक्शाहरूले यहाँ एक किसिमले राज्य गरेका छन्। </t>
  </si>
  <si>
    <t xml:space="preserve">३. तपाईंको रेकर्डिङहरू ओपन लाइसेन्स मा सार्वजनिक गर्नुहोस् जसले अरूलाई हरेक पटक बिना अनुमति तपाईंलाई श्रेय दिने सुविधा सहित तपाईंको कामको उपयोग गर्न मद्दत गर्दछ। उनीहरूले भिडियो हेरफेर गर्न आर्टिफिसियल इन्टेलिजेन्स उपयोग गरे त्यसैले ओबामा पहिले रेकर्ड गरिएको अडियोमा ओठ चलाए जस्तो देखिन्छ।नतिजा आकर्षक र आश्चर्यजनक यथार्थवादी थियो, तर उनीहरूले ती भिडियोहरू र अडियो फाइलहरू पब्लिक डोमेन लाइसेन्स भएको हुनाले मात्र यस्तो गर्न सम्भव भयो। </t>
  </si>
  <si>
    <t>नियमित तवरमा चरम मौसमी घटनाहरूको प्रभावको संपर्कमा आउने र बारम्बार एल निन्योको असर परिरहने क्षेत्रमा स्थानीय मानिसहरुले आफ्नो उत्थानशीलता बढाउनका निमित्त पर्याप्त पूर्व तयारी गर्न जरुरी छ</t>
  </si>
  <si>
    <t xml:space="preserve">ऐतिहासिक उपनाम 'सदाबहार बसन्तको शहर' भनेर चिनिने मेडेजिनलाई वेब प्रयोगकर्ताहरुले चाडै व्यंग्यात्मक रुपले ín पुन:नामाकरण गरे, "होलिन" को अर्थ "कालो मोसो" हुन्छ। </t>
  </si>
  <si>
    <t xml:space="preserve">संगीतमा महिलाले प्राय: आफुहरुले रोजेको बाटोमा डोऱ्याउने रोल मोडेलहरू खोज्छन्, तर सोमीका अनुसार: </t>
  </si>
  <si>
    <t xml:space="preserve">एवाई: मानिसहरूले उनीहरूका आफ्नै बगैचाको तस्विरहरू मसँग सेयर गरेको हेर्न पाउँदा आनन्द लाग्छ। म विशेष गरी समुदायका बालबालिकाले यसरी बिरुवा हुर्काउन सिकिरहेको हेर्न मन पराउँछु। त्यसबेला मलाई काम गरेर प्राप्त सफलताले साँच्चिकै संतुष्टि मिल्छ। </t>
  </si>
  <si>
    <t>सन् २००९ मा डच गैर सरकारी संस्था हिवोस ले यी स्रोतहरूले प्रदान गर्नसक्ने सम्भाव्यता महसुस गर्‍यो र सन् २०२५ सम्ममा नवीकरणीय स्रोतहरूको मात्र प्रयोग गरेर यस द्वीपलाई पूर्ण रुपमा विध्युतिकरण गर्ने सोच अनुरुप एउटा योजना तयार गर्‍यो</t>
  </si>
  <si>
    <t xml:space="preserve">महिला र केटीहरुलाई गर्भवती नहुन भनिएको छ। </t>
  </si>
  <si>
    <t xml:space="preserve">यस कथाका लेखक पनि निर्माण टोलीका सदस्य थिए। यस पौराणिक कथाले एकुआनाहरू कसरी चमेराबाट मानिस भए भन्ने कुरा देखाएको छ। यसमा एकुआना कावाशिदिको कथा पनि रहेको छ। </t>
  </si>
  <si>
    <t xml:space="preserve">बागमती नदीको पूलमुनि स्थापना गरिएका सेता पुतलीहरू। </t>
  </si>
  <si>
    <t xml:space="preserve">मेरो फेसबूकमा अहिले  </t>
  </si>
  <si>
    <t>बाँकीका दिनको परिश्रमका लागि तरोताजा रहन एक रिक्शाचालक छोटो विश्राम लिंदै</t>
  </si>
  <si>
    <t xml:space="preserve">थप सटीक परिभाषा पेश गरिएको थियो: </t>
  </si>
  <si>
    <t xml:space="preserve">'हाम्रो एउटै मात्र उद्देश्य छ: हाम्रो भूमिको सीमांकन प्रक्रिया पुनः सुरु गरिनु' </t>
  </si>
  <si>
    <t>सन् १९७० तिर मेरो परिवारले मेरो हजुरबुवाको स्वामित्व भएको जग्गा भित्र एउटा बाँध बनायो</t>
  </si>
  <si>
    <t xml:space="preserve">जब हामीले ज्ञानी मैयालाई भेट्यौं उनी आफ्नो नातिनीसँगै हरिया आँपको बोक्रा ताछ्न व्यस्त थिइन्। </t>
  </si>
  <si>
    <t>म भीड चाहन्छु उनीहरुले जेसुकै प्रकट गरे पनि मसित गाएर व्यक्त गर्ने कुरा हुनेछ, त्यो नै मेरो लगाव हो</t>
  </si>
  <si>
    <t>हिजो इसिंगिरो जिल्लामा आयोजित विश्व जनसंख्या दिवसको समारोहमा सरिक भएपश्चात् फर्कदा राष्ट्रपति मुसेभेनी फोनमा कुरा गर्न केरुम्बा गाउँमा रोकिनुभयो</t>
  </si>
  <si>
    <t xml:space="preserve">उनी बेपत्ता हुनु केही दिन अघि मात्र राज्य-सम्बद्ध मीडिया कार्यक्रम कोन एल माजो दान्दोले दियाको हालै प्रसारित एक भिडियो क्लिप देखायो। </t>
  </si>
  <si>
    <t>माउन्ट एभरेष्ट डट नेटले सेयर गरेको सानो अनुभव:</t>
  </si>
  <si>
    <t xml:space="preserve">युगाण्डाका साना किसानहरूलाई एसएमएस प्लेटफर्मले सशक्तिकरण गर्दै </t>
  </si>
  <si>
    <t xml:space="preserve">जैनाबको बलात्कारी र हत्याराको तस्वीर प्रष्ट देखिएको छ। ऊ किन अहिलेसम्म स्वतन्त्र घुमिराखेको छ? के यहाँका संस्था तथा निकायहरूले उसलाई समात्न सक्छन्? </t>
  </si>
  <si>
    <t xml:space="preserve">जागरुक जनतालाई सबै ठिकठाक थियो भन्ने कुरा विश्वस्त पार्नको लागि दक्षिण कोस्टको फोहोर पानीमा नुहाउने सरकारका मन्त्रीहरू रिचर्ड सिली र जोन बोयसका निर्णयले हामीमध्ये धेरैलाई हतप्रभ बनायो। </t>
  </si>
  <si>
    <t xml:space="preserve">२०११-२०१२ मा पनि होर्न अफ अफ्रिका तीब्र खडेरीको मारमा परेको थियो जसले गम्भीर खाद्य असुरक्षा बढायो अनि १ करोडभन्दा बढी मानिसको जीवन खतरामा पर्‍यो। एक अनुमान अनुसार २ लाख ६० हजार मानिसको सोमालियामा अनिकालले मृत्यु भयो। ती मध्ये आधा बालबालिका थिए र उक्त क्षेत्र सोमालियाको सबैभन्दा नराम्ररी प्रभावित क्षेत्रमध्ये एक थियो। </t>
  </si>
  <si>
    <t xml:space="preserve">"यो होइन कि हामी पर्याप्त निपुण छैनौं। </t>
  </si>
  <si>
    <t>तलको तस्वीरमा एउटा त्यस्तै कार डीलर देखाइएको छ:</t>
  </si>
  <si>
    <t xml:space="preserve">तथापि, यी सबका बावजूद, उनीहरूले आफ्नो सँस्कृति र परम्परा भूलेका छैनन्। उनीहरूको रहन–सहन पृथक रहेको छ र उनीहरूका परम्परागत पहिरन तथा गहना प्रत्येक फोटोग्राफर तथा डिजाइनरका लागि प्रेरणादायी हुने गर्दछ। </t>
  </si>
  <si>
    <t>आइनु समुदाय उत्तरपूर्वी जापानको होक्काइदोका साथै रूसको सुदूर पूर्वमा रहेका जापानको उत्तरी द्वीप समूहका आदिवासी बासिन्दाहरू हुन्</t>
  </si>
  <si>
    <t>नेपाल सरकारले अझै घरहरूको पुनर्निर्माणका योजना तथा कार्यक्रमहरू स्वीकृत गरेको छैन</t>
  </si>
  <si>
    <t xml:space="preserve">भारतीय यूट्युब स्टार द टेकी तान्त्रिकाले यस अभियानको समर्थनमा आफ्ना संघर्षका अनुभव साट्दै यो भिडियो अपलोड गरिन्। </t>
  </si>
  <si>
    <t>न्यूयोर्क पब्लिक लाइब्रेरीको सौजन्य, अब माउसको क्लिकसँगै भारतका बितेका दिनहरू</t>
  </si>
  <si>
    <t>अर्को वर्ष परिवर्तनका लागि सांगीतिक कार्यक्रम देया तु होइया: उना रिसेर्भा कोन मास् रिसेर्भास् (तपाईंको छाप छोड्नुहोस्: थप भन्डारका साथ एक संचय) नामक एक वातावरण अभियानलाई साथ दिन अर्जेन्टिना आए</t>
  </si>
  <si>
    <t xml:space="preserve">ग्लोबल भ्वाइसेजसँगको संक्षिप्त कुराकानीका दौरान मेडिगोकी अनलाइन मार्केटिङ्ग म्यानेजर जिउलिया गुट्टेररले डब्ल्युएचओको परम्परागत मापन तथा उनीहरूले प्रस्ताव गरेको खराब स्वास्थ्य मापनबीचको फरक बताइन्: </t>
  </si>
  <si>
    <t xml:space="preserve">केही घण्टा अघि, सोतोले ट्वीट गरेकी थिइन् कि लुइस कार्लोस दिया ५ घण्टादेखि हराइरहेका थिए: </t>
  </si>
  <si>
    <t xml:space="preserve">तर हामीले हाम्रा जल निकास क्षमता तथा नगर योजनाको आकलन गर्न आवश्यक छ र ग्लोबल वार्मिंगको कारण यस्तो असाधारण वर्षा हुन्छ कि भनेर हेर्नु पर्दछ। </t>
  </si>
  <si>
    <t xml:space="preserve">सर्वसाधारणको ध्यान जैनाबको मामिलातिर केन्द्रित हुँदा पंजाबको फैसलाबादको एक शहर दिजकोटमा १५ वर्षीय बालक फैजानको शव खेतमा फालिएको अवस्थामा भेटियो। उनलाई पनि यौन आक्रमण गरी हत्या गरिएको थियो। </t>
  </si>
  <si>
    <t xml:space="preserve">सुरिनामको वाना समुदायले जस्तै पहुँच वृद्धि गर्नको निमित्त हामी यी सञ्जाल प्लेटफर्महरू मार्फत एक अर्कालाई संदेश पठाउन वापीशाना भाषा उपयोग गर्न सक्छौं। </t>
  </si>
  <si>
    <t xml:space="preserve">यसको परिणाम हेर्नुहोस्: </t>
  </si>
  <si>
    <t xml:space="preserve">शहरको उत्तरी भेगको एक स्कूलको पर्खाल। कबेलोद्वारा हस्ताक्षर गरिएको भित्तेचित्र। करिना ओलिभिएरा/म्युरल एजेन्सीको फोटो </t>
  </si>
  <si>
    <t xml:space="preserve">श्रोत: सी मोनको फेसबूक एल्बम, अनुमति लिएर प्रयोग गरिएको। </t>
  </si>
  <si>
    <t xml:space="preserve">छ हप्तापछि मैले पहिलो प्रोटोटाइप विकास गरें। </t>
  </si>
  <si>
    <t>तिनीहरु प्रकृतिमा फूल नफुलेसम्म लुगामा लगाइन्छन्, पिन गरिन्छन् अथवा नाडीमा बाँधिन्छन्, त्यसपछि रुखमा झुण्ड्याइन्छन्</t>
  </si>
  <si>
    <t>एक सांसदकहाँ “गाउँटोल किताब” प्रस्तुत गरिसकेपछि त्यस गाउँकी एक महिलाले आफ्नो समुदायमा पुलेसो बनाउन निवेदन गरिन् फोटोः एक्सनएड</t>
  </si>
  <si>
    <t xml:space="preserve">वायु ऊर्जाले किर्गिजस्तानको आधा जनसंख्या ओगटेको ग्रामीण समुदायको ७ प्रतिशत ऊर्जा आवश्यकता पूर्ति गर्नसक्ने भए तापनि यहाँ यो ऊर्जा तुलनात्मक रुपमा दोहन गरिएको छैन। </t>
  </si>
  <si>
    <t>#Japan #WW2 सन् १९३२ मा संघाईको पहिलो युद्धका दौरान बेलायतमा बनेका भिकर्स क्रसली कवचसहीतका कारहरूसँग जापानी नौसेना।#China</t>
  </si>
  <si>
    <t xml:space="preserve">तथापि, वनस्पती विज्ञ रोबी ब्ल्याकहल-मिल्सको गार्जियनमा प्रकाशित हालैको लेख अनुसार 'होलबेल’ कोपेनहेगन बोटानिक गार्डनका निरीक्षक फ्रेड लुइस होलबेलको नामबाट लिइएको हो। </t>
  </si>
  <si>
    <t>किसानका लागि विकिपेडिया, अथवा जसरी यसका संस्थापकले ब्याख्या गर्छन्,“इन्टरनेट सुविधा नभएका मानिसहरूका लागि इन्टरनेट।”</t>
  </si>
  <si>
    <t>बङ्गलादेशको यस 'इकोकूलर'ले बिजुलीबिना नै गर्मी भगाउँछ</t>
  </si>
  <si>
    <t xml:space="preserve">उत्तरी केन्या स्थित अजवाको सम्पूर्ण जनताहरु विकासका मुद्दाहरुमा ध्यान दिनुभन्दा पानी आपूर्तिको बारेमा चिन्तित हुँदै प्राय आफ्ना दिन बिताउँछन्। अत्यन्त "आधारभूत आवश्यकता" हामी पानी भन्छौं यो बाहेक अन्य कुनै पनि कुराको महत्व नभएको जस्तो देखिन्छ। </t>
  </si>
  <si>
    <t>प्रिसिला गोमिस/म्युरल एजेन्सीको फोटो आन्हान्गुएरा जिल्ला, उत्तरी साओ पाउलो</t>
  </si>
  <si>
    <t xml:space="preserve">करिब १ अरब जनता, अथवा विश्वव्यापी जनसंख्याको १५ प्रतिशत जनसंख्यामा खुल्ला ठाउँमा दिशा गर्ने चलन छ र यिनीहरूमध्ये धेरै भारतमा बस्छन्। </t>
  </si>
  <si>
    <t>"हामीसँग नवीकरणीय ऊर्जाको धेरै सम्भावना छ, विशेष गरी सौर्यको," लालुपन्डा भन्छन् उनी भन्छन् यस्ता बाहिरी निकायहरूको सहयोग अत्यन्त महत्वपूर्ण छ</t>
  </si>
  <si>
    <t>कुस्तीको भिडियो तल देखाइएको छ:</t>
  </si>
  <si>
    <t>मेरो विचारमा तिनीहरुले काम बिग्रिसकेपछि कार्य थाल्न पर्खिरहेका छन्</t>
  </si>
  <si>
    <t xml:space="preserve">यस 'बटरफ्लाई इफेक्ट' (पुतलीको प्रभाव) ले विश्वका धेरै व्यक्तिलाई आकर्षित तथा प्रेरित गरेको छ र धेरैले यी पुतलीहरूको माग गरेका छन्। </t>
  </si>
  <si>
    <t xml:space="preserve">गलगाँडले यदा-कदा इन्सेफलाइटिस र नसा सम्बन्धी स्थायी क्षति गर्न सक्छ। </t>
  </si>
  <si>
    <t>एल निन्योको मौसमी स्वरुपले ल्याएको तापमान वृद्धि र पानीको अभावसँग समायोजन गर्दै याङ्गुनका बासिन्दाहरु</t>
  </si>
  <si>
    <t>राना थारू — चम्किलो लुगा र कालो शलमा सेतो चाँदीका गहना निकै राम्रो देखिन्छ। फोटो: सोल्भेग बोर्गेन। अनुमति लिएर प्रयोग गरिएको</t>
  </si>
  <si>
    <t xml:space="preserve">पपकर्न, पपकर्न, पपकर्न, तपाईंको पपकर्न लिनुहोस् </t>
  </si>
  <si>
    <t xml:space="preserve">मानिसहरु सामाजिक संजालमा विनाशको तस्वीर र भिडियो सेयर गर्दै छन्। </t>
  </si>
  <si>
    <t>नेपालको दक्षिणी समथर भाग कृषिका लागि मात्र नभई घना जंगल तथा धेरै किसिमका जनावरहरूका लागि पनि प्रसिद्ध छ</t>
  </si>
  <si>
    <t xml:space="preserve">अघिल्लो ट्वीटमा उल्लेख गरिए जस्तै गूगल अर्थमा आवरणको रुपमा देखाइएका छन्। </t>
  </si>
  <si>
    <t xml:space="preserve">सैनिकहरुलाई कुनै पनि उद्देश्यको लागि ट्रेन्च छोड्ने अनुमति थिएन। यहाँ उनीहरूले हेर्न तथा कुर्न, खान, सुत्न र पिउन पर्दथ्यो। फोहोर घिनलाग्दो थियो, अत्यन्त चिसो र विस्फोटक रसियन ग्रिनेडले जुन सुकै समयमा उनीहरूलाई अपाङ्ग वा मार्न सक्दथ्यो। ट्रेन्चको सुरक्षा पर्खाल माथि टाउको निकाल्नु भनेको मृत्यु निम्त्याउनु जस्तै थियो, रसियन शार्पसुटरको बन्दुकको नालबाट यो पचास वा सय यार्ड मात्र टाढा थियो। </t>
  </si>
  <si>
    <t xml:space="preserve">"यहाँ उभिंदा मेरो मुटु दुख्छ। अरु सबैको घर पनि भत्केको देख्दा मन खिन्न हुन्छ।" </t>
  </si>
  <si>
    <t xml:space="preserve">प्लास्टिक प्रदूषण विश्वकै सबैभन्दा ठूला चुनौतीमध्ये एक हो। गत साता साइन्टिफिक रिपोर्टस् जर्नलमा लेख्दै वैज्ञानिकहरूले ग्रेट प्यासिफिक प्याच (प्रशान्त महासागरमा जम्मा भएको फोहरको डुंगुर) हामीले अनुमान गरेभन्दा १६ गुणा बढी रहेको घोषणा गरे। </t>
  </si>
  <si>
    <t>सामाजिक मिडियामा धेरैजसो प्रतिकृयाहरू भिडियोफोन निर्माण गर्ने जाराको अग्रगामी उपलब्धिको प्रशंसाको रुपमा आए</t>
  </si>
  <si>
    <t>म्याचपश्चात् प्रहरीहरूकालागि उत्साहजनक भाषण: "राम्रो काम गर्यौ केटा हो।</t>
  </si>
  <si>
    <t>"रिक्शा पेन्ट/आर्ट अफ बङ्गलादेश" नामक यस फेसबूक पेजले ढाकामा पाइने विभिन्न रङ्गीचङ्गी रिक्शाका बुट्टाहरूमा प्रकाश पार्दछ</t>
  </si>
  <si>
    <t xml:space="preserve">पेइले सन् २००८ को पूर्ण एनिमेटेड फिल्म "सीता सिंग्स द ब्लुज"का निर्देशक हुन्। उनले यसलाई सन् २०१३ मा पब्लिक डोमेनमा रिलिज गरेकी थिइन्। यस फिल्मले सन् १९२० ताकाको एनेट ह्यानशका ज्याज गीतमार्फत भारतवर्षको महाकाव्य रामायणको कथा प्रस्तुत गरेको छ। </t>
  </si>
  <si>
    <t xml:space="preserve">किङ्गफिशर, सौराहा, चितवन। फोटो: सागर गिरी। अनुमतिमा प्रयोग गरिएको। </t>
  </si>
  <si>
    <t xml:space="preserve">विगतमा रंगवादविरुद्ध अन्य अभियानहरू संचालान गरिएका थिए। </t>
  </si>
  <si>
    <t xml:space="preserve">चिनियाँ वर्णहरू लेख्न जानकार व्यक्तिको दृष्टिकोणबाट, जापानी भाषामा खान्जी भनेर चिनिन्छ, बियांग वर्ण असंगत रुपले जटिल छ, जसलाई लेख्न ५६ स्ट्रोकहरू लाग्दछन्। </t>
  </si>
  <si>
    <t xml:space="preserve">तालको अग्रभागबाट थान थानदाउङ बजार पाँच मिनेटको पैदल दूरीमा पर्दछ।(फोटो तथा क्याप्शन चान सोन/ एर्रावाडी) </t>
  </si>
  <si>
    <t xml:space="preserve">अन्य विचित्र बुकमार्कहरू नाभेर मातोमे ब्लग पोष्टमा पाउन सक्नुहुनेछ। </t>
  </si>
  <si>
    <t>कम्बोडियालाई बढ्दो तापक्रम र पानीको अभावले गाँज्नुका पछि एल निन्यो आंशिक रुपमा हात रहेको छ</t>
  </si>
  <si>
    <t xml:space="preserve">गलत पहिचानका कारण अन्यायपूर्ण ढंगले इटलीमा गिरफ्तार गरिएका इरिट्रियन नागरिकलाई रिहा गर्नका लागि याचिका </t>
  </si>
  <si>
    <t xml:space="preserve">प्यानेल तीन-दिने मुभर्स एण्ड शेकर्स नेटवर्किंग सीरीजको हिस्सा थियो; स्टोन टाउन, जंजीबारमा साउटी जा बुसारा (स्वाहिली भाषामा ध्वनिको ज्ञान) संगीत उत्सवको १५ औं संस्करण। </t>
  </si>
  <si>
    <t xml:space="preserve">सन् १९२९ ताकाको जापानको क्योटो। </t>
  </si>
  <si>
    <t>सोनिया नारङ को यो लेख शुरुमा पीआरआइ डट ओआरजी मा प्रकाशित भएको थियो ( जुलाई १६,२०१६ ) र ग्लोबल भ्वाइसेजमा सामग्री साझेदारी सम्झौता अन्तर्गत पुन:प्रकाशित गरिएको छ</t>
  </si>
  <si>
    <t>व्यस्त मौरी झै मानिसहरू काममा खटिरहेका हुन्थे। र कोही खाना खाएर कपडामा परेको दागसँगै गइरहेका देखिन्थे।</t>
  </si>
  <si>
    <t xml:space="preserve">सुभाशिष पनिग्राही (एसपि) : सर्वप्रथम तपाईंको आउँदो सिर्जनाका लागि बधाई। यसको सम्पूर्ण निर्माणमा तपाईंको कस्तो भूमिका रहेको छ? यो फिल्म के को बारेमा छ? </t>
  </si>
  <si>
    <t xml:space="preserve">थानदाउङ बजारमा फूल विक्रेताहरू।(फोटो तथा क्याप्शन चान सोन/ एर्रावाडी) </t>
  </si>
  <si>
    <t>त्यो हात्तीलाई सकेसम्म चाडै केन्यातर्फ फर्काउन जरुरी छ</t>
  </si>
  <si>
    <t xml:space="preserve">मिलीजुली काम गर्दा र माछा भाग लगाउँदाको आनन्द — उनीहरूबाट सिक्ने कुरा धेरै छन्। </t>
  </si>
  <si>
    <t xml:space="preserve">१५ मे २०१८ मा ग्लोबल भ्वाइसेजलाई पठाएको ईमेलमा उनले बियर उत्पादन अझै बिक्री मा रहेको तर यो वसन्त ऋतुमा मात्र उपलब्ध हुने बताएका छन्। </t>
  </si>
  <si>
    <t xml:space="preserve">जारा जस्तै दूरददर्शी र वैज्ञानिकहरूको काममा सहायता गर्न देशका पूर्व सरकार असफल भएको इतिहास अन्य सामाजिक मिडिया प्रयोगकर्ताहरूले प्रमाणको रुपमा देखेका छन्। </t>
  </si>
  <si>
    <t xml:space="preserve">काममा संलग्न पर्माकल्चर उत्साहीको एक समूह, काम्पोंग बारो, सुरिनाम। फोटो सौजन्य: पर्माकल्चर इन कोमोवेन, अनुमति लिएर प्रयोग गरिएको। </t>
  </si>
  <si>
    <t xml:space="preserve">यदि तपाईं केही पाकिस्तानी बिरयानी चाख्न इच्छुक हुनुहुन्छ भने फातिमाको पाकविधि अपनाई सजिलैसँग परम्परागत पाकिस्तानी चिकन बिरयानी बनाउन सक्नुहुन्छ। </t>
  </si>
  <si>
    <t xml:space="preserve">विश्व स्वास्थ्य संगठनले हामी दीर्घायु हुँदैछौ भनी पुष्टि गरेको छ, तर के हामी स्वस्थ भई बाँचेका छौं त? </t>
  </si>
  <si>
    <t xml:space="preserve">“त्यसैले मैले वास्तवमा यस बिषयमा बाध्य बनाइरहेको छैन, मैले केवल अवसर प्रदान गरिरहेकोछु र यदि मानिसहरू सिक्न चाहन्छन् भने उनीहरू भाग लिन सक्छन्”। </t>
  </si>
  <si>
    <t xml:space="preserve">जयरमणले उनीमाथि लगाइएको अभियोग निराधार भएको र यो किताब राष्ट्रिय एकताविरुद्ध नभएको दावी गरे। उनले सोधे पनि: </t>
  </si>
  <si>
    <t>एक आविष्कारक, एक व्यवसायी, वा दुवै, जे भएपनि जोभन इभान्स निश्चय पनि जमैकाको "हरित अर्थव्यवस्था" लाई अगाडि बढाउन नभई नहुने रचनात्मकता र नवीनताको एक उदाहरण हुन्</t>
  </si>
  <si>
    <t xml:space="preserve">२०१८ राष्ट्रिय संग्रहालय यी यूएफआरजेको संरक्षणमा रहेका भवनहरू हुन् जसले पछिल्लो दशकमा आगलागी घटनाको सामना गर्नु परेको छ। </t>
  </si>
  <si>
    <t xml:space="preserve">एर्रावाडीका फोटोग्राफर ज ज जनवरी १०, २०१६ का दिन बिहानै म्याण्डले डाँडाको टुप्पामा गई उदाउँदो सूर्यको प्रतीक्षा गर्दै बसे। </t>
  </si>
  <si>
    <t>संसारको सबभन्दा अग्लो पर्वत आरोहण गर्दा कस्तो हुन्छ त ?</t>
  </si>
  <si>
    <t xml:space="preserve">जार्डेम अतालिबा लियोनेल, उत्तरी साओ पाउलो </t>
  </si>
  <si>
    <t xml:space="preserve">मध्य दिल्ली अवस्थित लाल किल्ला (दिल्ली दरबार), १८५७ अघि, दुई दशकसम्म भारतका मुगल सम्राटको निवास थियो। यो महल समयसँगै विकसित हुँदै गयो। </t>
  </si>
  <si>
    <t xml:space="preserve">स्वस्थानी व्रतकथाको अवसरमा पशुपतिनाथ मन्दिरको प्राङ्गणमा रहेको बागमती नदीमा नेपाली हिन्दू भक्तजनहरु नुहाउँदै। अर्चना श्रेष्ठद्वारा लिईएको तस्वीर। अनुमति लिएर प्रयोग गरिएको। </t>
  </si>
  <si>
    <t xml:space="preserve">पहिलेको सुदृढ समुदाय हाल आएर चार जनामा सीमित भएको छ। दुर्गम यो गाउँ जाडो याममा देशका अन्य भागबाट अलग्गिन्छ र यहाँ विद्यालय जस्ता आधारभूत सेवा पनि छैन। </t>
  </si>
  <si>
    <t xml:space="preserve">"मेरो बिचारमा हामीहरू यहाँ लामो समयसम्म बस्नुपर्नेछ," श्रीषा भन्छिन्। </t>
  </si>
  <si>
    <t xml:space="preserve">हाम्रो संस्थालाई प्राप्त हुने अनुदानले यस विश्वव्यापी समुदायलाई संस्कृति, भाषा तथा वैचारिक भिन्नतालाई जोड्ने कथाहरू रिपोर्ट गर्न सघाउँछ। यस विश्वव्यापी कठिन वातावरणमा हामीले सद्भावपूर्ण ढंगले बाँच्ने तौरतरिका खोज्दै गर्दा यो कार्य अत्यन्त जरुरी हुन आउँछ। </t>
  </si>
  <si>
    <t>तस्वीर: फ्लीकर प्रयोगकर्ता जाना रेइफ्गेर्स्ते</t>
  </si>
  <si>
    <t>जार्डेम ब्रासिल, उत्तरी साओ पाउलो</t>
  </si>
  <si>
    <t>जापानी सेना हाङ्झाउको खाडीमा उत्रदैं, नोभेम्बर १९३७</t>
  </si>
  <si>
    <t xml:space="preserve">असली काबाक्रु साबुन कडा र गोलो आकारको हुन्छ भने ताडीको तेल (पाम आयल) र कस्टिक सोडालाई पानीमा मिसाई बनाइन्छ। </t>
  </si>
  <si>
    <t xml:space="preserve">जापानी पुस्तकका एक प्रमुख अनुवादक दामियन फ्लानागनले पनि सुझाव दिए कि जापानी साहित्यको अविवादित तथा स्थापित मान्यतामध्ये एक " बोत्चान," अमेरिकी राष्ट्रपतिका अशिष्ट भाषाको लागि उपयोगी अनुवाद प्रदान गर्दछ: </t>
  </si>
  <si>
    <t xml:space="preserve">पेरुभियन युवा पत्रकार हुआंहो डिओसिसको ब्लग ओएहुआंहो यसमा शेयर गरिने शैक्षिक टेक्स्ट तथा सामग्रीका लागि चिनिन्छ। यस ब्लगले ७० निःशुल्क तथा डाउनलोड गर्न मिल्ने पिडिएफ फम्र्याटका स्पेनिश रचनाहरूलाई एउटै पोष्टमा आबद्ध गरेको छ। यी रचनाहरूले विभिन्न घटनाहरूको अध्ययन तथा विचार विमर्श गर्दछन्: नारीवाद र सँस्कृतिका दुई लेन्सबाट। </t>
  </si>
  <si>
    <t xml:space="preserve">वाचकटले आफ्नो भिडियो श्रृंखला "१०० इयर्स अफ ब्युटी" (सौन्दर्यका १०० वर्ष) मा जापानलाई समेटेको छ। यसले जापानमा विगतको शताब्दीमा महिलाहरूका लागि सौन्दर्य ट्रेन्डहरू कसरी परिवर्तन भएको छ भन्ने देखाउँछ। </t>
  </si>
  <si>
    <t xml:space="preserve">यसै सन्दर्भमा, पपुआमा आयोजित प्रथम फिल्म महोत्सवको उद्देश्य यस प्रकार रहेको थियो: </t>
  </si>
  <si>
    <t>के तपाई नुमिस्म्याटिक्सको प्रशंसक हुनुहुन्छ? नुमिस्म्याटिक्स मुद्राको अध्ययन वा संकलन हो</t>
  </si>
  <si>
    <t xml:space="preserve">कुनै समय एउटा ठूलो बन्दरगाह योजनाले खतरामा परेको क्षेत्रलाई वन्यजन्तु सेन्कचुअरी बनाउने जमैकन सरकारको निर्णयप्रति वर्षौंसम्म "गोट टापुहरू बचाऔं" अभियान चलाएका वातावरणविदहरुलाई खुशी बनाएको छ। संरक्षित क्षेत्रले व्यवहारमा कसरी काम गर्न सक्दछ भन्ने प्रश्नहरू खडा भएतापनि प्रस्ताव मुख्य रूपले क्रिसमसको अग्रिम उपहारको रूपमा हेर्न सकिन्छ। </t>
  </si>
  <si>
    <t xml:space="preserve">अय्यर पुणे, भारतमा हुर्किन् जहाँ उनले क्रमशः जीव विज्ञान र अणु जीव विज्ञानमा स्नातक र मास्टर्स डिग्री प्राप्त गरिन्। त्यसपछि उनी अमेरिका गइन् र उनले पेंसिल्वेनिया विश्वविद्यालयबाट सूक्ष्म जीव विज्ञानमा पीएचडी डिग्री हासिल गरिन्। उनी हाल येल विश्वविद्यालयमा पोस्ट डक्टरल रिसर्च फेलो हुन् र फोगर्ती ग्लोबल हेल्थ रिसर्च फेलोशिपअन्तर्गत लुसाका, जाम्बियामा अनुसन्धान गर्दैछिन् । </t>
  </si>
  <si>
    <t xml:space="preserve">सुनसरीस्थित आफ्नो बस्तीमा बाढीको पानी पसेपछि बुबा र छोराले आफ्ना बाख्रालाई बचाउँदै। </t>
  </si>
  <si>
    <t>जर्ज पाचौंको बंगला अगाडि शिकार समूहको ग्रूप फोटो</t>
  </si>
  <si>
    <t xml:space="preserve">आजको मितिसम्म, यस प्रविधिबाट भारतमा हजारौं किलोमिटर राजमार्ग बनाइएका छन् र प्लास्टिकजन्य फोहरको उचित व्यवस्थापन गरिएको छ जसले अन्यथा पर्यावरणलाई असर गर्ने थियो: </t>
  </si>
  <si>
    <t xml:space="preserve">उनले बलात्कारका बारे चुट्किला सुनाएका छन्। </t>
  </si>
  <si>
    <t xml:space="preserve">सेतो रङ्गले शान्ति जनाउँदछ ।  </t>
  </si>
  <si>
    <t xml:space="preserve">सम्पादकको नोट: सन् २०१८ डिसेम्बरमा डा जेस्लिन लेम्केले कोतदेभ्वारको भ्रमण गरिन् र खेर जाने चकलेटबाट कोको बटर बनाउने प्रक्रियाबारे जानकारी प्राप्त गरिन्। </t>
  </si>
  <si>
    <t xml:space="preserve">स्थानीय कलाकारहरूको बैठक अटाक ग्यादरिङ्गका बेला ग्रेटर साओ पाउलोअन्तर्गत ग्वारुल्योस शहरको छिमेकमा पर्ने जार्डेम कुम्बिकाअवस्थित मानाकापुरु पथ भित्तेचित्रले भरिएको थियो। </t>
  </si>
  <si>
    <t xml:space="preserve">आजकाल उनी लोप हुन लागेको भाषा पुनर्जीवित गर्ने प्रयास गर्दै छन्। </t>
  </si>
  <si>
    <t>किताबहरू र विद्यालयको पोशाकसहितका उनका अन्य लुगा कपडाहरू ढुंगा माटोले पुरेको छ</t>
  </si>
  <si>
    <t>उड्डयन क्षेत्रमात्र नभई सडक परिवहन पनि प्रारम्भिक अवस्थामै थियो।</t>
  </si>
  <si>
    <t xml:space="preserve">विकिमिडिया कमन्समा अपलोड गरिएको Shamli071 को फोटो। </t>
  </si>
  <si>
    <t>पैसाको लागि इज्जत खर्च नगर</t>
  </si>
  <si>
    <t xml:space="preserve">विगतका १०० वर्षमा जापानी सौन्दर्य ट्रेन्डहरूमा भएका परिवर्तन </t>
  </si>
  <si>
    <t xml:space="preserve">तर रिपोर्टहरूले भारतको यस लक्ष्यमा शंका गरेका छन् किनकि भारत आफ्नो राष्ट्रिय ह्रास दरमा पछि परेको छ । धेरैले यस चुनौतीलाई निराकरण गर्न सरकारी र गैरसरकारी क्षेत्रहरूबाट धेरै प्रयासहरू आवश्यक रहेको महसुस गरेका छन्। </t>
  </si>
  <si>
    <t xml:space="preserve">शहरको उत्तरी भेगको एक स्कूलको पर्खाल। करिना ओलिभिएरा/म्युरल एजेन्सीको फोटो </t>
  </si>
  <si>
    <t xml:space="preserve">२२ अक्टोबरका दिन दक्षिणपूर्वीय भारतीय राज्य तमिल नाडुले भारतीय शिक्षाविद्, अनुसन्धानकर्ता, तथा अधिकारकर्मी टि जयरमणलाई उनको हालै प्रकाशित किताबमा गरिएका टिप्पणीका लागि प्रहरीले Tamil Nadu अभियोग लगाएको छ। तमिल नाडुको शहर मइलादुथुराइका प्रहरीले औपचारिक रूपमा जयरमणलाई राष्ट्रिय सार्वभौमता तथा अखण्डताविरुद्ध बोलेको आरोप लगायो। इण्डियन पिनल कोड सेक्शन १५३ बी (१)(बी) अन्तर्गत यो कार्य दण्डनीय छ। जयरमण मुम्बइको टाटा इन्स्टीच्युट अफ सोसल साइन्सेजका प्रोफेसर तथा जलवायु नीतिका अनुसन्धानकर्ता हुन्। तमिल नाडुमा कोल बेड मिथेन ग्याँस परियोजना बन्द गर्नका लागि उनले गरेको एक्टिभिज्मका लागि उनी चिनिन्छन्। </t>
  </si>
  <si>
    <t xml:space="preserve">उनका साथीहरूले पहिला ग्राहकहरू आकर्षित गर्न मद्दत गरे। उनीहरूले आफ्ना भिकोन्ताक्ते समूहमा “अमूर्त कथाहरू” सेयर गरे। त्यो विचार फैंलदै गयो र दशौं लाखका संख्यामा फलोअरहरू भएका समुदायहरूले उनको रचना सेयर गर्न थाले (तर संधै आधिकारिक श्रेय नदिइकन)। </t>
  </si>
  <si>
    <t xml:space="preserve">“हामी महिला भएकोले नै हामीलाई पछाडि परेको मानिन्छ,” राई भन्छिन्। “तर हामी पछाडि छैनौ। हामी खेलकुदमा संलग्न हुनुपर्छ, अनि खेलकुदबाट नै हाम्रो देशलाई चिनाउनुपर्छ।" </t>
  </si>
  <si>
    <t>मैले उनलाई अघिल्लो रात कोपेनहेगनस्थित अर्को कार्यक्रम स्थलमा एउटा भरिएको घरको अगाडि प्रस्तुति दिइरहेको देखेको थिएँ र उनको संगीतबारे अझ धेरै जान्न चाहेको थिएँ</t>
  </si>
  <si>
    <t xml:space="preserve">शब्द तथा तस्वीर: क्रिस्टिना सोलोयान र डेविट अवेतिस्यान। </t>
  </si>
  <si>
    <t>यदि आफूले गरेका फोहर फाल्ने ठाउँबारे तपाईले होशियार भई एउटा उदाहरण प्रस्तुत गर्नु भयो भने हामीले हाम्रो देशको स्तर बढाउन सक्छौ</t>
  </si>
  <si>
    <t xml:space="preserve">मेरा निम्ति त्यस्ता कथाहरुका लागि जेआईएफएफ गृह अदालत भएको छ। यसले मलाई र अन्य तान्जानियन चलचित्र निर्माताहरुलाई आश्रय प्रदान गर्दछ र महोत्सव दृश्य कलाकारका रुपमा हाम्रा आवश्यकता प्रति संवेदनशील छ। त्यसैले महोत्सवमा "बोंगो" चलचित्रका धेरै जसो प्रसिद्ध अभिनेता तथा अभिनेत्रीहरुका अनुपस्थिति जसका अनुहारहरू म नियमित रूपमा दार ए सलामको सडकमा डीभीडी कभरमा देख्छु, म प्रश्न गर्छु कि के हामी साँच्चै हाम्रो फिल्म क्षेत्रलाई उद्योग भन्न सक्छौं। हामी अझै पनि वास्तविक उद्योगलाई चाहिने आधारभूत र सहज ढाँचाको अभाव झेलिरहँदा यसरी वर्गीकरण गरेर हामी असावधानिपूर्वक हतारमा काम गरिरहेको हुन सक्छौं। </t>
  </si>
  <si>
    <t xml:space="preserve">ती टेक्स्टमध्ये सँस्कृति तथा राजनीतिमा निकायको प्रतिबिम्ब, साइबर नारीवाद वा कमिक्समा महिलाहरूको वर्णनको विश्लेषणसम्बन्धी निबन्ध, सैद्धान्तिक रचना तथा विचार विमर्श रहेका छन्। मेक्सिकन कलाकार र यस क्षेत्र तथा विश्वभरिकै महिला संघर्षको प्रतिरूप फ्रिडा काह्लो यी टेक्स्टमध्ये धेरैमा विश्लेषणको केन्द्रमा रहेकी छिन्। </t>
  </si>
  <si>
    <t xml:space="preserve">तस्वीर: १९१४ चाल्र्स डाना गिब्सनद्वारा सिर्जित प्रिन्ट। सार्वजनिक डोमेन। </t>
  </si>
  <si>
    <t xml:space="preserve">जीभी: इकारस कार्ल सागनले सुरुआत गरेका थिए र केही समय उनी यसका सम्पादक रहे। उनी तपाईंका अनुमोदकमध्ये एक थिए? अन्य अनुमोदकहरु को को हुन्। </t>
  </si>
  <si>
    <t>"यदि तपाईं मलाई यसको रहस्य सोध्नुहुन्छ भने, म पति तपाईं जतिकै अनभिज्ञ छु," उनी भन्छिन्</t>
  </si>
  <si>
    <t>हाल कुसुण्डाहरू देशका विभिन्न भागहरुमा फैलिएका छन् र उनीहरूले आफ्ना मातृभाषा बोल्ने अवसर पाउँदैनन्।</t>
  </si>
  <si>
    <t xml:space="preserve">यस श्रृंखलामा प्रमाणहरु ३५० डट ओआरजी को क्लाईमेट इम्प्याक्ट प्रोग्रामद्वारा संकलित गरिएका थिए। यस संगठनले भू-मण्डलीय जलवायु अभियान चलाइरहेकोछ र ग्लोबल भ्वाइसेजमा सामग्री साझेदारी सम्झौता अन्तर्गत प्रकाशित गरिएको छ। </t>
  </si>
  <si>
    <t xml:space="preserve">इरानको मशादमा शुरु भएको यो अभियान चीन र पाकिस्तान पुगेको छ। अब, यी देशहरूमा रहेका "वाल अफ काइन्डनेस" का मन छुने कथा र तस्वीरहरू हेरौं। </t>
  </si>
  <si>
    <t xml:space="preserve">राणा प्रधान मन्त्रीहरूको निमन्त्रणामा पछि आएर धेरै ब्रिटिश राजपरिवारका सदस्यले यस प्रथालाई पछ्याए। मार्च १८९३ मा महाराजा वीर शम्शेरको निमन्त्रणामा आर्चड्युक फ्रयान्ज फर्डिन्याण्ड पनि शिकारका लागि नेपाल आएका थिए। १९१४ मा उनको हत्याले प्रथम विश्व युद्ध निम्त्यायो। </t>
  </si>
  <si>
    <t>मुख्यतया यहाँको अनौठो पर्यावरणीय जलवायु अवस्थाको कारणले गर्दा केन्या खडेरीको चपेटामा पर्न सक्ने राष्ट्र हो</t>
  </si>
  <si>
    <t xml:space="preserve">खास गरेर यो प्रतिमा (इनारका लागि पम्प) जापानमा अति मन पराइने कार्टून क्यारेक्टर डोरेमनसँग मिलाउन खोजिएको छ, तर जापानका खेल मैदानका अन्य प्रतिमाहरू जस्तै अलिकति नमिल्दो छ: </t>
  </si>
  <si>
    <t xml:space="preserve">वाल अफ काइन्डनेस बेकरी अफ काइन्डनेसमा आईपुगेको छ। </t>
  </si>
  <si>
    <t xml:space="preserve">त्यसकारण, मेरो विवाह भयो। मेरो पहिलो बच्चा जन्मेको थियो। मेरो श्रीमानले मलाई बताए कि उनी मलाई एक संगीतकारको रुपमा समर्थन दिनेछन्, तर जब हाम्रो छोरा हुर्केर म गाउन जाँदा छोरालाई छोडेर जान मिल्ने भयो, श्रीमानले सजिलै सित हुन्न भने। तिमी मेरी श्रीमती हो। म तिम्रो मालिक हुँ। मैले जे चाहन्छु त्यो तिमीले गर्नुपर्छ। </t>
  </si>
  <si>
    <t>सगरमाथा आरोही एलान आर्नेटले आफ्नो ब्लग सम्मीटस् डोन्ट म्याटर (आरोहणले फरक पार्दैन) मा देशको भलाईको कामना गरेका छन् कि यो फरक हुने थियो:</t>
  </si>
  <si>
    <t xml:space="preserve">माइजुरु र आमानोहाशीदेत </t>
  </si>
  <si>
    <t xml:space="preserve">मैले अन्त्यमा बुक अफमा फेला पारेको ओत्सुइचीको किताब "समर, फायरवर्क एण्ड माइ डेड बडी" घर फर्कदा ट्रेनमा पढी सिध्याए। लेखकले अत्यन्त हिंसात्मक कुराहरूलाई फरक ढंगले वर्णन गरेका छन् र यसको अन्त्यले मलाई रक्ताम्मेबाट चियाउन बाध्य गरायो, तर सबभन्दा डरलाग्दो अन्तिम पृष्ठहरूमा भएका डूडल (रेखाचित्र) थियो। </t>
  </si>
  <si>
    <t xml:space="preserve">यसको सम्भावित व्यापक उत्पादनतर्फ जानु अगाडि तुर्सुनोभ उक्त मोडललाई छिमेकी मुलुक कजाखस्तानमा हुने ‘भविष्यको ऊर्जा’ विषयवस्तुमा आधारित अन्तर्राष्ट्रिय प्रदर्शनी एक्स्पो–२०१७ मा प्रदर्शन गर्न चाहन्छन्। </t>
  </si>
  <si>
    <t>सन् २०१५ मा एसियाली मानव अधिकार आयोगको एक प्रतिवेदन अनुसार भारतमा धेरै ग्रामीण घरपरिवारहरू खुला हातले गरिने सरसफाइलाई निरन्तरता दिईरहेका छन् र यस अभ्यासको निरन्तरता गरीबीभन्दा पनि जातीय भेदभाव सहनाले जारी रहेको पाइएको छ</t>
  </si>
  <si>
    <t xml:space="preserve">जीभी सम्मेलन २०१७ का बेला श्रीलंकाको कोलम्बोमा ग्लोबल भ्वाइसेज समुदायका सदस्यहरू सेल्फी लिंदै। फोटो: फारिस अदाम/ इशान वानी। </t>
  </si>
  <si>
    <t xml:space="preserve">त्यतिबेला काठमाडौंको मुटुमा रहेको दरबार स्क्वायर जाने केही वाहनहरूमात्र गुड्ने नयाँ सडक साच्चिकै नयाँ थियो। </t>
  </si>
  <si>
    <t xml:space="preserve"> विश्व सम्पदा।</t>
  </si>
  <si>
    <t xml:space="preserve">उनी उक्त्त फूलबारीको चार दिदीबहिनीहरूलाई भेट्थे र यही क्रममा तीमध्ये एकजनासँग उनको प्रेम बस्यो। </t>
  </si>
  <si>
    <t xml:space="preserve">र सबैभन्दा महत्वपूर्ण उनको प्रभावशाली स्वर उनी जवान हुँदा रूप-रंगको प्रमाण थियो जंगलकी रानी जस्ती शक्तिशाली। </t>
  </si>
  <si>
    <t xml:space="preserve">बंगलादेशको बजारमा उपलब्ध स्यानिटरी न्यापकिन महंगा छन्। विदेशी निर्मित एउटैको १२० बङ्लादेशी टाका (अमेरिकी डलर १.५०) भन्दा बढी पर्दछ किनकि आयातमा साठी प्रतिशत अतिरिक्त कर समावेश गरिएको हुन्छ। </t>
  </si>
  <si>
    <t xml:space="preserve">यसैबीच, उत्तरपश्चिमी तान्जानियामा बाढीले दर्जनौंको मृत्‍यु र सयौं सुकुम्बासी बनेका छन्। खराब मौसमले पशु पनि मरे साथै मकै र कपासको बाली नष्ट भए। </t>
  </si>
  <si>
    <t>यस क्षेत्रमा थप उत्खनन गरिने योजना छ तर हाललाई सो सर्वसाधारणको लागि खुल्ला गरिएको छैन</t>
  </si>
  <si>
    <t>त्यस शाही शिकारका केही फोटो हेरौं</t>
  </si>
  <si>
    <t xml:space="preserve">पढ्नुहोस्: श्रीलंकाली चियाबारी मजदुरहरू उचित पारिश्रमिकको माग गर्दै सडक प्रदर्शनमा </t>
  </si>
  <si>
    <t>ओस्टाग्राम प्रयोगकर्ताहरूले बनाएका केही गजबका इन्सेप्शनिस्ट तस्वीरहरू हेर्नुहोस्, अथवा ओस्टाग्रामको वेबसाइटमा गएर रजिष्टर गर्नुहोस् र आफै यस्ता तस्वीरहरू सिर्जना गर्नुहोस्</t>
  </si>
  <si>
    <t xml:space="preserve">प्राय जब यस लेवल क्रसिङमा पर्खनु पर्ने हुन्छ, म अलि लामो बाटो भएर चक्कर लगाउने प्रयास गर्छु। अनि म हरेक पटक बाटो भुल्छु। </t>
  </si>
  <si>
    <t xml:space="preserve">चायखाना डट ओआरजीमा प्रयोग गरिएको। </t>
  </si>
  <si>
    <t xml:space="preserve">बङ्गलादेशको राजधानी ढाकाका सडक ढाक्ने रङ्गीचङ्गी, मानवचालित रिक्शाहरू </t>
  </si>
  <si>
    <t>मशादमा परेको अलिकति हिउँसँगै यो अभियान शुरु भयोः मशादको सुन्दर हिउँ</t>
  </si>
  <si>
    <t>डिली, टिमोर नदी, टिमोर-लेस्टे</t>
  </si>
  <si>
    <t xml:space="preserve">अतिशय मौसम कुनै पनि आँधी प्रणालीसँग जोडिएको थिएन, तर स्थानीय मौसम विज्ञान विभागले उल्लेख गर्यो: </t>
  </si>
  <si>
    <t xml:space="preserve">एलान आर्नेटले बताए: </t>
  </si>
  <si>
    <t>किसानहरूसँग उचित संचार वा कोल्ड स्टोरेजको सुविधा छैन जसले गर्दा बजार मूल्य कम हुने गर्दछ तर मोबाइल फोनको प्रचुरताले परिस्थिति बदलिदैंछ</t>
  </si>
  <si>
    <t xml:space="preserve">मुगलहरूले पाककलालाई एक कलाको रूपमा विकसित गर्दै भारतमा बिरयानी, पुलाउ र कबाब जस्ता कैयन् परिकारको शुरुवात गरे। </t>
  </si>
  <si>
    <t xml:space="preserve">केही महिलाहरू पुरै एक महिना पनि व्रत बस्छन्। लेखक शिवानी न्यौपानेले ट्वीट् गरिन्: </t>
  </si>
  <si>
    <t>केही रिपोर्टहरूले १९८० ताका युद्ध शुरु भएयताको सोमालियामा पहिलोपल्ट हात्ती देखिएको पुष्ट खबरका रुपमा लिएका छन् यद्यपि अल जजीराले सेप्टेम्बर २०१५मा सोमाली स्थानीय निकायहरूका अनुसार सिंह, चितुवा, जिराफ, भैंसी र अष्ट्रिचका साथै हात्तीहरूले सो समयमा बोर्डर पार गरेको पुष्टि गर्योे</t>
  </si>
  <si>
    <t xml:space="preserve">मार्च १४ मा हकिङको निधन भयो: पाइ (π) र आइन्स्टाइनको जन्म दिनमा। साथै यूरानस अन्वेषण वाषि॔कीको एक दिन अघि। </t>
  </si>
  <si>
    <t xml:space="preserve">यो साझेदार पोस्ट ग्लोबल भ्वाइसेजको साझेदार चाइखाना डट ओआरजीबाट लिइएको हो। </t>
  </si>
  <si>
    <t>जर्जिया पोपलवेलद्वारा तस्वीर CC BY-NC-SA 2.0 लाइसेन्स अन्तर्गत प्रयोग गरिएको</t>
  </si>
  <si>
    <t>आधार शिविर देखि सगरमाथा Image from Flickr by Rupert Taylor-Price CC BY 2.0</t>
  </si>
  <si>
    <t xml:space="preserve">सोहराइलाई दिवालीताका सुरु हुने सोही नामको अनाज भित्र्याउने पर्वको नाम दिइएको छ। </t>
  </si>
  <si>
    <t xml:space="preserve">एजी: एउटा प्रमुख अवरोध भनेको डब्ल्यूडब्ल्यूए केन्द्र रहेको मारुरानाउ सहित प्राय: सबै गाउँहरूमा ईन्टरनेट पहुँच र दूरसंचार सुविधा नहुनु हो। </t>
  </si>
  <si>
    <t>अंग्रेज उपनिवेशकको विवाह, दक्षिण भारत — दुलहीका साथीहरू चर्चबाट फर्कदैं (जनवरी २९, १८८७)</t>
  </si>
  <si>
    <t xml:space="preserve">उनले नेपालका विभिन्न ठाउँमा खिंचेका केही पुतलीका तस्वीर यहाँ हेर्नुहोस्। </t>
  </si>
  <si>
    <t>खाद्य सुरक्षा तथा स्थानीय जनमानसको स्वास्थ्य पनि चिन्ताको विषय बनेको छ</t>
  </si>
  <si>
    <t xml:space="preserve">जब उनी विद्यालयमा हुन्छिन्, अरु बच्चाहरूले घरविहिन भन्दै हेलाका साथ गिज्याउँछन्। </t>
  </si>
  <si>
    <t xml:space="preserve">समस्या वृक्ष “समस्याको कारणहरू विश्लेषण र तिनलाई तदानुसार समाधान गर्ने उपाय खोजी गर्न प्रयोग गरिन्छ ।” ७२ घरधुरीहरू रहेको वाह याओन सुका गाउँलेहरूले तयार गरेको समस्या वृक्ष । </t>
  </si>
  <si>
    <t xml:space="preserve">इरानः जहाँ यसको शुरुवात भयो </t>
  </si>
  <si>
    <t xml:space="preserve">ऊ आखिरमा ट्याग भइसकेको छ। एउटामात्र भए गाह्रो नहोला। म आशा गर्छु। </t>
  </si>
  <si>
    <t xml:space="preserve">तापमानमा केही डिग्री वृद्धि हुनासाथ मलेरिया र देंगु ज्वरो चाँडै फैलिनेछ भन्ने भविश्यवाणीदेखि लिएर होन्शुको मुख्य द्वीप बस्न योग्य हुने छैन जबसम्म त्यहाँका वासिन्दाहरूलाई निरन्तर वातानुकूलित भवनहरू भित्र राखिंदैनन् भन्ने सम्मको भयानक चिन्ता व्यक्त भइरहँदा सम्भवतः जापानमा सबैभन्दा सामान्य प्रतिक्रिया मौन रहनु वा उदासीनता देखाउनु र नीरस वाक्यांश शिकातागानाइ ("केहि गर्न सकिँदैन") भन्नु हो। </t>
  </si>
  <si>
    <t xml:space="preserve">समस्यामा तराई! </t>
  </si>
  <si>
    <t xml:space="preserve">पिंक फ्लोइडको एल्बम “एनिमल्स” को कभर। फोटोः अमूर्त कथाहरू / भिकोन्ताक्ते </t>
  </si>
  <si>
    <t xml:space="preserve">ह्युम्बर्टो दो लागो मुलर/म्युरल एजेन्सीको फोटो </t>
  </si>
  <si>
    <t xml:space="preserve">जूनको शुरुवातमा मलावीको बोर्डरबाट केही किलोमिटर पर मिलांगे जिल्लामा तीन व्यक्तिको हत्या गरिएको थियो। पीडितमध्ये एकको टाउको काटिएको थियो र अंगप्रत्यंगहरू निकालिएका थिए। </t>
  </si>
  <si>
    <t xml:space="preserve">भासिल्का दिमित्रोभ्स्का, HAEMUS - सेन्टर फर साइन्टिफिक रिसर्च एण्ड प्रोमोशन अफ कल्चरको सह-संस्थापक हुनुहुन्छ, जुन ह्याप्पी ग्रान्डमा मार्च डे २०१६ को एक प्रायोजक हो। </t>
  </si>
  <si>
    <t xml:space="preserve">भेरेना मेरो स्टूडियोमा आइन र आफूसँगै ५०० पुतली लिएर गइन। </t>
  </si>
  <si>
    <t xml:space="preserve">मैले मेरो परम्परा बारे थाहा पाउने सन्दर्भमा अपूर्ण महसूस गरें- मलाई वापीशाना हुनुको आफ्नोपन महसूस भएन। </t>
  </si>
  <si>
    <t>अप्रिलमा उच्च प्रदूषण तह १ र २ का बावजूद सरकारले उपाय निकालेको छ जस्तै नो कार डे, शहरको मेट्रो सिस्टममा सित्तैमा पस्न मिल्ने र खुल्ला ठाउँमा गरिने गतिविधि</t>
  </si>
  <si>
    <t xml:space="preserve">युद्धको विपत्तिका स्मृतिहरू युद्ध पुस्ताको उमेरसँगै लुप्त हुन गइरहे जस्तो देखिन्छ भन्ने दिवसको मुख्य विषयवस्तु थियो। </t>
  </si>
  <si>
    <t xml:space="preserve">एजी: साक्षरता कार्यक्रमहरू मार्फत हामीले केही हदसम्म भाषा संरक्षण गर्ने व्यवस्था गरेका छौं; यद्यपि, चार वर्षे कार्यक्रमको अन्तमा सहभागिता घट्यो। </t>
  </si>
  <si>
    <t xml:space="preserve">पेइलेले आफै फिल्म निर्माण गरिरहेकोले पुँजीको जोहो गर्न किकस्टार्टर अभियानका साथै संयुक्त राज्यमा रहेको गैरमुनाफामूलक संस्था क्वेश्चनकपिराइट डट ओआरजी जस्ता अन्य संस्कृति अधिकारकर्मीसँग पनि सहकार्य गर्दै छिन्। फिल्म तयार हुदै गर्दा उनले सो फिल्मका खण्डहरू सार्वजनिक तवरमा इन्टरनेटमा अपलोड गर्दै आएकी छिन्। </t>
  </si>
  <si>
    <t>त्यो बहुतले घर गत वर्षको भुकम्पका कारण भत्किएको थियो</t>
  </si>
  <si>
    <t xml:space="preserve">मीरा राईको बारेमा थप कथाको लागि फ्रम भिलेज गर्ल टु वर्ल्ड अल्ट्रा म्याराथन च्याम्पियन: द इन्स्पाइरिङ् स्टोरी अफ नेपाल्स मीरा राई ग्लोबल भ्वाइसेजका लेखक संजीव चौधरीको लेख पढ्नुहोस्। </t>
  </si>
  <si>
    <t xml:space="preserve">भारतमा पोषण, गरीबी र टिबी एक सँग जोडिएका छन् । टिबीबाट प्रभावित मानिसहरूले रोग निदान गर्न तथा उपचार गर्न निकै नै खर्च हुने र आयको ह्रास हुने जस्ता स्वास्थ्य सेवासँग जोडिएका गम्भीर आर्थिक बाधाहरूको बारम्बार सामना गर्दछन् । </t>
  </si>
  <si>
    <t xml:space="preserve">प्रकृति तथा वन्यजन्तुको फोटोग्राफीमा गहन रूचि भएका श्रेष्ठ पुतलीका फोटो खिंचिरहन्छन् र नेपालको सौन्दर्य दर्शाउन तथा यहाँको पर्यटन प्रवर्धन गर्न एक कफी टेबल बूक प्रकाशन गर्न चाहन्छन्। </t>
  </si>
  <si>
    <t xml:space="preserve">दुर्भाग्य, नेपाल सरकारले राईको सफलतालाई मुश्किलले स्वीकार गरेको छ र उच्च भूभागमा हुने दौडलाई एउटा खेलकुदको रुपमा लिएको छैन। </t>
  </si>
  <si>
    <t xml:space="preserve">नेटिजेन रिपोर्ट : ह्वाट्स्एप् डाटा प्रहरीलाई दिन अस्विकार गरेका फेसबूक उपाध्यक्ष ब्राजिलमा पक्राउ </t>
  </si>
  <si>
    <t xml:space="preserve">साधारण शब्दमा जियोथर्मल पम्पले भवन र जमीनबीच ताप आदान–प्रदान गर्दछ। </t>
  </si>
  <si>
    <t xml:space="preserve">"एउटा कोठामा कसरी बसिरहेका छौ?" </t>
  </si>
  <si>
    <t xml:space="preserve">एन्टिगुवाको मौसम विभागले ट्विट गर्यो: </t>
  </si>
  <si>
    <t>मेरो नौ वर्षको जागीरको अन्तिम दिन नै म आधिकारिक रूपमा ब्रान्सन सेन्टरको उद्यमी स्वीकृत भएको सम्झना छ</t>
  </si>
  <si>
    <t xml:space="preserve">नेपालमा भूकम्पको कारण हिमस्खलन भएर अप्रिल २०१५ मा धेरै जनाको मृत्‍यु भयो । </t>
  </si>
  <si>
    <t xml:space="preserve">नेपालका पुराना फोटोहरूका लागि ट्वीटरमा नेपाल इन पिक्सलाई पछ्याउनुहोस् </t>
  </si>
  <si>
    <t xml:space="preserve">माधव नारायण पर्वमा नेपालको भक्तपुर जिल्लाको हनुमन्ते नदीको किनारामा नेपाली हिन्दू भक्तजनहरु प्रर्थना गर्दै। सुनिल शर्माद्वारा लिईएको तस्वीर। अनुमति लिएर प्रयोग गरिएको। </t>
  </si>
  <si>
    <t xml:space="preserve">अब, गम्भीरतापूर्वक सोचौं: आतंकवाद हैन?? म आशा गर्छु उसले सकेसम्म धेरै दण्ड पाओस्। </t>
  </si>
  <si>
    <t xml:space="preserve">यस पोडकाष्टमा हामी तपाईंलााई ग्लोबल भ्वाइसेज शिखर सम्मेलनको झझल्को दिंदैछौ। </t>
  </si>
  <si>
    <t>र म्याचपश्चात्का केही फोहरमैला।</t>
  </si>
  <si>
    <t>१९औं शताब्दीको भारतका केही दुर्लभ फोटोहरू हेर्नुहोस्:</t>
  </si>
  <si>
    <t xml:space="preserve">सीजे वर्क्स नामक एक डिजिटल एजेन्सीद्वारा निर्मित यस भिडियोमार्फत यस परियोजनाबारे थप जानकारी प्राप्त गर्नुहोस्। </t>
  </si>
  <si>
    <t>तथापि यस देशमा सोभियतकालीन पद्धति हराउँदै गएकोले र ग्रिडको असफलतासँगै किर्गिजस्तानको ऊर्जा भविष्य अफ ग्रिडले निर्धारित गर्ने देखिन्छ</t>
  </si>
  <si>
    <t xml:space="preserve">नेपाल सरकारले अझै घरहरूको पुनर्निर्माणका योजना तथा कार्यक्रमहरू स्वीकृत गरेको छैन। </t>
  </si>
  <si>
    <t>"त्यसैले म पूर्णतया आश्वस्त थिए।"</t>
  </si>
  <si>
    <t xml:space="preserve">यसका फाइदाहरू स्पष्ट छन्: बनाउन र स्थापना गर्न सजिलो, चलायमान, कम संचालन लागत तथा वायुको वहाव कम र धेरै भएको दुवै अवस्थामा चल्नसक्ने क्षमता। </t>
  </si>
  <si>
    <t xml:space="preserve">आशावादी आर्मेनियन विद्यार्थीहरूले बनाएको विदेश अध्ययन गर्न जानेबारे भिडियो </t>
  </si>
  <si>
    <t xml:space="preserve">राईका अनुसार रूपान्तरणका प्रतीक पुतलीहरूले परिवर्तन तथा आशालाई दर्शाउछन्। </t>
  </si>
  <si>
    <t>जिकाको खतरा बारेमा उनले लेखिन्:</t>
  </si>
  <si>
    <t xml:space="preserve">अंग्रेज उपनिवेशकको विवाह, दक्षिण भारत — दुलहीका साथीहरू चर्चबाट फर्कदैं (जनवरी २९, १८८७)। डुराण्ड साइमनको रेखाचित्र। न्यूयोर्क पब्लिक लाइब्रेरीको डिजिटल संकलनबाट लिइएको तस्वीर। </t>
  </si>
  <si>
    <t>यस समूहले सहिष्णुता र अतिवादबारे दुई भिडियो पनि सार्वजनिक गरेको छ</t>
  </si>
  <si>
    <t xml:space="preserve">एक नागरिकलाई सरकार र उसका कदमका बारेमा आलोचना वा टिप्पणीमार्फत केही पनि लेख्ने र बोल्ने अधिकार छ, जबसम्म त्यसले मानिसहरूलाई कानुनमार्फत स्थापित सरकारविरुद्ध हिंसा गर्न भड्काउँदैन वा सार्वजनिक सुव्यवस्था भंग गर्ने अभिप्राय राखेको हुँदैन। </t>
  </si>
  <si>
    <t>राना थारू — चम्किलो लुगा र कालो शलमा सेतो चाँदीका गहना निकै राम्रो देखिन्छ</t>
  </si>
  <si>
    <t xml:space="preserve">प्रत्येक बसन्तमा जापानले चेरीका फूलहरू, धानका बेर्ना तथा हे फिभर (एक प्रकारको ज्वरो) तथा गौंथलीहरूलाई स्वागत गर्दछ। गौंथलीहरूलाई ट्रेन स्टेशन, विद्यालय, सपिङ्ग आर्केडहरू अनि तिनीहरूले गुँड बनाउनसक्ने जुनसुकै ठाउँमा पनि स्वागतयोग्य आगन्तुकका रूपमा हेरिन्छ। </t>
  </si>
  <si>
    <t xml:space="preserve">३७७ एकपक्षीय छ। </t>
  </si>
  <si>
    <t>शायद तपाईंले फोटोहरू हेर्नुभएको होला, तर के तपाईंले कहिले सोच्नुभएको छ, फोटोग्राफी चारैतिर उपलब्ध हुनुभन्दा अगाडि ती कस्ता देखिन्थे ? हेर्नुहोस्</t>
  </si>
  <si>
    <t>स्क्रीनशट: भाषा सिक्ने साधन अनलाइन 'आइनु टकिङ् डिक्शनरी'</t>
  </si>
  <si>
    <t xml:space="preserve">कुसुण्डा भाषा सहज रूपमा बोल्न सक्ने दुई जनामध्ये एक ज्ञानी मैंया सेन। स्क्रीनशट: फेलिक्स गेद्केको भिडियो। </t>
  </si>
  <si>
    <t xml:space="preserve">पानी एक आधारभूत आवश्यकता भन्दा दुर्लभ वस्तुको रुपमा पुनःपरिभाषित गर्न केन्या बाध्य भएको छ। म लगायत मेरा सहयात्री सदस्यहरुमा कुन कुराको सबैभन्दा डर छ भने समस्या समाधान गर्नको निम्ति हाम्रो असमर्थता। धेरै हदसम्म, जलवायु परिवर्तनलाई कम गर्ने सामर्थ्य हामीसँग छैन। </t>
  </si>
  <si>
    <t xml:space="preserve"> के जैनाबको बलात्कार र हत्याले पाकिस्तानलाई बालबालिकाको सुरक्षातर्फ केही गर्न अघि डोर्याउने छ? यसका लागि हामीले कुर्नु छ र हेर्नु छ। </t>
  </si>
  <si>
    <t>आइनुको सरु भाषिकाको मातृभाषी (नुकिबेत्सु) सेत्सु कुरुवाकाको सहयोगमा वेबमा आइनु भाषाको अडियो अपलोड गर्न हामी सक्षम भयौं</t>
  </si>
  <si>
    <t>त्यसैले उनीहरु आफ्ना साथीहरुलाई प्याड चाहिएको भन्दै हामीकहाँ आउँछन्</t>
  </si>
  <si>
    <t>आरोहीहरू खुम्बु आइसफलमा</t>
  </si>
  <si>
    <t>मैले शून्यबाट शुरु गर्नु परेको थियो।" देओदातो सिकिर मोजाम्बिकका ड्रमर तथा गायक हुन्</t>
  </si>
  <si>
    <t xml:space="preserve">तस्वीर लेखकको अनुमतिमा प्रयोग गरिएको। </t>
  </si>
  <si>
    <t>बङ्गलादेशको तातो, नमी र आद्र्रता भएको उष्णप्रदेशीय जलवायु गर्मी याममा ४५ डिग्री सेल्सियससम्म (११३ डिग्री फरेनहाइट) पुग्ने गर्दछ</t>
  </si>
  <si>
    <t xml:space="preserve">स्क्रीनक्याप-यू ट्यूब प्रयोगकर्ता हितोरीकमोनेन। . </t>
  </si>
  <si>
    <t xml:space="preserve">यस प्रकारका आक्रमण मिडियामा प्राय रिपोर्ट गरिदैन र दोषीहरू प्राय दण्डित हुँदैनन्। </t>
  </si>
  <si>
    <t xml:space="preserve">उनले ६ अप्रिलका दिन कालमोचनमा ९ हजार सेता पुतली फैलाउने कार्यमा सहभागिता जनाएकि थिइन्। </t>
  </si>
  <si>
    <t>लाहोरमा वाल अफ काइन्डनेस जाम ए शिरन पार्क नजिक फिरदौस मार्केटमा अवस्थित छ</t>
  </si>
  <si>
    <t xml:space="preserve">यस संस्करणमा हामीले ब्लू डट सेसन्सको रे गन – फास्टरफास्टरब्राइटर तथा ली रोजभेयरको अण्डर सस्पिसन नामक गीतहरूलगायत क्रियटिभ कमन्स लाइसेन्सअन्तर्गतको फ्रि म्युजिक आर्काइभबाट संगीत साभार गरेका छौ। </t>
  </si>
  <si>
    <t>सामाजिक संजाल यी पद्यहरुका उदाहरणले भरिएका छन्</t>
  </si>
  <si>
    <t xml:space="preserve">हजारीबाग रेल्वे स्टेशनमा आदिवासी कलाकारहरूले बनाएका सोहराइ चित्रकला </t>
  </si>
  <si>
    <t xml:space="preserve">रमाइलो पक्ष यो छ कि मिडिया आउटलेटले यसलाई "नस्लवादी" वा "नस्लवाद" भन्दा "शिटहोल" छाप्न सजिलो ठान्यो। </t>
  </si>
  <si>
    <t xml:space="preserve">शौचालयहरूको स्थान/ अवस्थितिलाई गूगल नक्शामा “स्वच्छ सार्वजनिक शौचालय” भनी संकेत गरिएको छ । </t>
  </si>
  <si>
    <t>साथै, साहित्यको सन्दर्भमा प्रत्यक्ष अनुवाद सधैं सही हुदैन</t>
  </si>
  <si>
    <t>फोटो:सर्जिओ गोन्जालेज, अनुमति लिएर प्रयोग गरिएको</t>
  </si>
  <si>
    <t xml:space="preserve">बाढी जान सक्ने क्षेत्रहरु र तटीय तल्लो भू-भागहरुका निम्ति भारी वर्षा विपत्तिजनक थियो तर निश्चित रुपले सुक्खा खेत र देशको पश्चिमका ग्रामीण समुदायहरुको निम्ति भने उपयोगी थियो। </t>
  </si>
  <si>
    <t xml:space="preserve">पिआरएमका अनुसार तालुखुइले मानिसको मृत्युमा झाँक्रीहरूको संलग्नता छ। </t>
  </si>
  <si>
    <t>अर्पण र इचाको प्रकरण एक स्थानीय अनलाइन समाचार साइटले प्रकाशित गरेको थियो तर त्यो समाचार अज्ञात कारणले पछि हटाइएको थियो</t>
  </si>
  <si>
    <t xml:space="preserve">न्यूनतम पारिश्रमिकको बदलामा अविवाहित वा विवाहित दुवैको निमित्त बढी समय सम्म कामको माग गर्दै र पारिवारिक प्रतिबद्धताहरू परवाह नगरि के जापानी उद्योगले बढ्दो आर्थिक असमानता सिर्जनाको लागि मूल्य तिर्नेछ? </t>
  </si>
  <si>
    <t>तलको वाक्य, "जोश जगाऔं... किनकि हामी हामीले चाहेका आकारको सपनाले बनेका छौं," ग्राजाउका –यापर मानो मनीको हो</t>
  </si>
  <si>
    <t xml:space="preserve">के कसैले मलाई बुझाउन सक्छ सरकारी नीतिको विरोध गर्नु कसरी देशद्रोह हुन्छ? </t>
  </si>
  <si>
    <t xml:space="preserve">अहिलेसम्म मात्र ५२ ट्विट्स को साथ, २७ वर्षीया आओयागी ट्विटरमा एक अपेक्षाकृत नव आगन्तुक हुन् त्यसैले उनको "बियांग" ट्विट सही अर्थमा आकस्मिक भाइरल सनसनी थियो।ओसाकामा जन्मेकी , आओयागीले आफ्नो आधिकारिक जीवनीमा यसो भन्छिन् कि उनले आफ्नो हजुर आमाबाट चार वर्षको उमेरदेखि जापानी सुलेखलाई सिक्न थालिन्। </t>
  </si>
  <si>
    <t>सगरमाथाको व्यापार</t>
  </si>
  <si>
    <t>फोटो सौजन्य, वाल अफ काइन्डनेस पाकिस्तानको फेसबूक पेज</t>
  </si>
  <si>
    <t>प्रधान मन्त्री चन्द्र शम्शेर राणाद्वारा निम्त्याइएको शिकार समूहले १९११ डिसेम्बर १८–२८ को अवधिमा १८ गैंडा, ३९ बाघ तथा ४ भालुको गोली हानी शिकार गरेको थियो</t>
  </si>
  <si>
    <t>यो मेरो जीवनको मार्ग हो।</t>
  </si>
  <si>
    <t xml:space="preserve">कीज रूकमाकर, बार्बरा नेल्सन तथा ड्यारेल डोरिङ्टनले द रोयल हन्ट अफ टाइगर एण्ड राइनोसेरोसेज इन द नेप्लीज तराई इन १९११ मा त्यस शिकारको विस्तृत विवरण खुलाएका छन्। </t>
  </si>
  <si>
    <t xml:space="preserve">“ट्रफी छैन,” उनी हाँस्छिन् । </t>
  </si>
  <si>
    <t xml:space="preserve">जुन चाहि स्टलले बढी कमाउला त्यसले जित्नेछ। </t>
  </si>
  <si>
    <t xml:space="preserve">भारतका राजा तथा महिला (१८७६ — १८८८)। चतैनोनको चित्रकला। न्यूयोर्क पब्लिक लाइब्रेरीको डिजिटल संकलनबाट लिइएको तस्वीर। </t>
  </si>
  <si>
    <t>केहि सन्देशहरुमा दार्शनिक आयाम हुन्छन्:</t>
  </si>
  <si>
    <t>यसमा रिपोर्टिङ्गका बेला गरिने दुव्र्यवहार, रिपोर्टिङ्गका साधन ध्वस्त पारिने, धम्क्याउने तथा भौतिक कारवाही आदि संलग्न छन्</t>
  </si>
  <si>
    <t xml:space="preserve">क्रियटिभ कमन्सअन्तर्गत साउथ अफ्रिका द गुड न्यूजद्वारा प्रकाशित फोटो। (CC BY 2.0) </t>
  </si>
  <si>
    <t>गज्जबका १८ फोटोहरूमा नेपालको दक्षिणी भागमा बस्ने राना थारूहरू</t>
  </si>
  <si>
    <t xml:space="preserve">सन् २०१४ मा मेक लभ नट स्कार्सको स्थापना पश्चात एसिड आक्रमणका जीवितहरुलाई अन्य कुराहरुभन्दा गुणस्तरीय चिकित्सा उपचारका लागि सहयोगको खाँचो छ भन्ने कुरा शर्माले बुझिन्।  </t>
  </si>
  <si>
    <t xml:space="preserve">भान गगका पेन्टिङ्गमा प्रयोग भएका ब्रशका घुमाउरो स्ट्रोकहरू आफ्ना फोटोहरूमा थप्न चाहनुहुन्छ? अब तपाईले यसो गर्न सक्नुहुन्छ। ओस्टाग्राम नामक रसियाली परियोजनाले इन्टरनेट प्रयोगकर्ताहरूलाई फोटो र चित्रकलालाई मिसाएर गजबका तस्वीर बनाउन सघाउँछ । यी तस्वीरहरूलाई एलिस इन वन्डरल्याण्ड र साइ–फाइ स्पेस ओपेरामा राखे पनि अटाउनसक्छन्। </t>
  </si>
  <si>
    <t>रोजबेल कागुमिरेले #M7Challenge सहभागीहरूलाई यो स्टन्ट नगर्न चेताएकी छिन्:</t>
  </si>
  <si>
    <t xml:space="preserve">पूर्वी नेपालको सिरहास्थित ऐतिहासिक तथा सांस्कृतिक महत्वको वाटिकामा मध्य अप्रिलको वरिपरि फुल्ने सुनगाभाले हरेक वर्ष भारत र नेपाल दुवै देशका लाखौं श्रद्धालुहरूलाई आकर्षित गर्दछ। </t>
  </si>
  <si>
    <t>...र त्यसपछि सम्पूर्ण अर्जेन्टिना</t>
  </si>
  <si>
    <t>फोटो: सर्भ म्यानकाइन्डको फेसबूक पेज</t>
  </si>
  <si>
    <t>भारतका पुरुष तथा महिला (१८७६ — १८८८)</t>
  </si>
  <si>
    <t>"हामीले अहिलेसम्म धेरै मार्यौं," उनी भन्छिन्</t>
  </si>
  <si>
    <t xml:space="preserve">सिंगापुरको एक रेष्टुरेन्टमा पस्किएको एक कचौरा भात। फोटो: चाल्र्स हेयन्स। श्रोत: फ्लीकर, सिसि लाइसेन्स </t>
  </si>
  <si>
    <t>सुम्बा हजारौं द्वीपसमूहको राष्ट्र इन्डोनेशियाको एक पूर्णतया ग्रामीण, छरिएको आबादी भएको द्वीप हो</t>
  </si>
  <si>
    <t>साओ पाउलोको उत्तरी भेगमा मोन्स्टर एक्टोप्लाज्माको भित्तेचित्र</t>
  </si>
  <si>
    <t xml:space="preserve">यो फूटेज फक्स मुभीटोन न्यूज कलेक्सनको कार्यवाहक युुनिभर्सिटी अफ साउथ क्यारोलाइना मुभिङ इमेज रिसर्च कलेक्सन्स (एमआइआरसी) बाट लिइएको हो। </t>
  </si>
  <si>
    <t xml:space="preserve">ज्ञानी मैया सेन आफ्नी नातिनीसँग। </t>
  </si>
  <si>
    <t xml:space="preserve">म भाग्यमानी छु किनकि म जे चाहन्छु त्यो रोज्न सक्छु र मैले गर्ने हरेक कार्यप्रति पूर्ण रूपले समर्पित छु। </t>
  </si>
  <si>
    <t>तर केवल दुई या तीन महिला स्यानिटरी उत्पादनहरु मात्र "बंगलादेशमा बनेका" छन् साथै गुणस्तरीय छैनन्! कस्को लापरवाही हो यो?</t>
  </si>
  <si>
    <t xml:space="preserve">तपाईं विश्वास गर्नुहुन्छ, हाम्रो देशमा ५ करोड महिलाहरु महिनावारी भईरहेका हुनसक्छन्। तर केवल दुई या तीन महिला स्यानिटरी उत्पादनहरु मात्र "बंगलादेशमा बनेका" छन् साथै गुणस्तरीय छैनन्! कस्को लापरवाही हो यो? </t>
  </si>
  <si>
    <t xml:space="preserve">यस्तो गरिरहँदा, ब्लगरहरुले युवा र वृद्ध ल्याटिन अमेरिकीहरु, दुवैको ध्यान खिच्ने आशा राख्छन्। थप वैज्ञानिकहरू नियुक्त गरेर विद्वानहरू र अनुसन्धानकर्ताहरूको महत्वपूर्ण समूह सिर्जना गर्न सकिन्छ। यसले राज्य परियोजनामा राम्रो अनुसन्धान र राज्य विकास योजनाका निम्ति राम्रो डाटाका लागि जोड दिंदै राष्ट्रिय निकायहरू समक्ष बढी माग राख्न सक्छन्। </t>
  </si>
  <si>
    <t>आजकल राई आफ्नो भाइरल कला परियोजनाको पखेंटामा बसी विश्व सयर गर्दा विमान परिचारकका लागि माया र प्रशंसाका विशेष शब्द सुरक्षित राख्छन्:</t>
  </si>
  <si>
    <t xml:space="preserve">सूर्यका किरणहरूले वरिपरि उज्यालो बनाउँदा भान्साको अँध्यारो कुना गेरु रंगले बनाएको चित्रकलामा परिणत भएको छ। </t>
  </si>
  <si>
    <t>पर्वतीय इतिहासमा सबैभन्दा डरलाग्दो हिमस्खलन मध्ये एक सन् २०१४ मा प्रकोपमा परेर मृत्‍यु भएका नेपालीका परिवारले उनीहरुको मृत्‍युमा अति कम क्षतिपूर्ति पाएपछि शेर्पाहरूले सगरमाथामा आफ्नो गाइड सेवाहरूको लगभग बहिष्कार गरे</t>
  </si>
  <si>
    <t xml:space="preserve">पुराना कारहरू! सन् १९३० ताका काठमाडौंको लाजिम्पाटमा रहेको फोर्ड कार डीलर। </t>
  </si>
  <si>
    <t xml:space="preserve">असंतोषजनक ढंगले विकास गरिएका आवास परियोजना र राजमार्गहरू विनाशकारी बाढीको मुख्य योगदानकर्ताको रुपमा उदधृत गरिए,एक जना भूविज्ञानविदको सल्लाहमाधेरै उपयोगी सर्वेक्षण र समस्या पहिचान गरिएका भए पनि ती समस्याहरु हल गर्ने निर्णयको निम्ति जानकारी उपयोग भइरहेको छैन। </t>
  </si>
  <si>
    <t>क्यामेराबाट खिचिएको र अहिलेसम्म उलब्ध विश्वकै पुरानो फोटो १८२७ को हो</t>
  </si>
  <si>
    <t>हो सयौं जना शायद अर्को वसन्तमा सगरमाथा आरोहणको प्रयासका निम्ति फर्कनेछन्</t>
  </si>
  <si>
    <t xml:space="preserve">पाम्पांगा प्रान्तमा रहेको स्टा रिटा शहरको परोक्ष भ्रमण गर्नुहोस्: </t>
  </si>
  <si>
    <t xml:space="preserve">यहाँ फाउल भएको छ </t>
  </si>
  <si>
    <t xml:space="preserve">फोटोग्राफर मो. मोयाज्जम मोस्तकिम आफ्ना फेसबूक पेज तिमुर फोटोग्राफीमा तैरिने बजारका दर्जनौं अदभुत फोटो सेयर गर्छन्। अनलाइनमा यस पेजप्रतिको आकर्षण भाइरल भएको छ। मोस्तकिमको अनुमति लिएर हामीले उनका फोटो प्रस्तुत गरेका छौं। </t>
  </si>
  <si>
    <t xml:space="preserve">विश्व मौसम विज्ञान संगठन (डब्लूएमओ) ले जुलाई १० मा घोषणा गरेको छ कि जापानमा मूसलधारे वर्षा भइरहँदा उत्तर अफ्रिका तथा उत्तर अमेरिकाको पश्चिमी तटमा रेकर्ड तोड्ने गर्मी भएको छ, जबकि विश्वको हरेक ठाउँमा असामान्य जलवायु स्वरुप देखिएको छ। </t>
  </si>
  <si>
    <t xml:space="preserve">"उनीहरु एउटा मद्यपान पार्टीमा आफ्नै राजनीतिक रणनीति योजना बनाउदै वा नजिकका मित्रहरुसँग भेटघाट गर्दै आफ्नो शासनलाई सकृय राख्न ध्यानमग्न थिए। बाढीको संकट बारे तत्काल नसोच्दा क्षति ज्यादा हुन पुग्यो।" </t>
  </si>
  <si>
    <t>दक्षिणी शान स्टेटमा घरेलू प्रयोग साथै खेतीको लागि वर्षाको पानी संकलन गर्न स्थानीय समुदायद्वारा प्रयोग गरिने पानीका मुहानहरू र तालहरु फेब्रुअरीदेखि सुकेका छन् धेरै गाउँलेहरुले अघिल्ला वर्षहरुमाभन्दा अझ पानीको अभावको सामना गर्नुपर्‍यो</t>
  </si>
  <si>
    <t xml:space="preserve">“जब हामीले हाजिर पुस्तिकाको नामावली हेर्यौं, हामीले थाहा पायौं कि धेरै बालबालिकाहरू अनुपस्थित थिए। </t>
  </si>
  <si>
    <t xml:space="preserve">उस्तै चुनौती भएको समुदायहरूलाई समाधान खोज्नको निमित्त एकै ठाउँमा ल्याउन पाउँदा हामी हाम्रो सञ्जाल विस्तारमा खुशी छौं। </t>
  </si>
  <si>
    <t xml:space="preserve">रेवा राजदरबारका नृत्यांगना, पूर्वीय मध्य भारत, १८६३—८। जेकब एटलिङ्गको नक्काशी। न्यूयोर्क पब्लिक लाइब्रेरीको डिजिटल संकलनबाट लिइएको तस्वीर। </t>
  </si>
  <si>
    <t>मार्च २ मा एक उच्च न्यायधीशद्वाराले बयान जारी गरी कैदको त्यस पराकाष्ठालाई "हतारमा गरिएको" निर्णयको संज्ञा दिंदै जोडानलाई फुकुवा गर्न थालिएको थियो यसैबीच, बोलिभियाई राष्ट्रपति इभो मोरालेस सामाजिक सञ्जालमा गलत सूचनाको प्रवाहले सरकार गिराउन सक्छ भन्नेमा विश्वास गर्नु हुन्छ, त्यसैले उहाँले सामाजिक सञ्जालहरुलाई व्यवस्थित गर्न प्रस्ताव गर्नु भयो</t>
  </si>
  <si>
    <t>जुन २६,२०१६ का दिन एटलान्टिक पनामानियन तटमा पनामा नहर विस्तारको राजधानी लगायत धेरै प्रान्तहरुमा राष्ट्रिय झण्डा र संगीतको धुनबीच विद्यार्थी र बैंडद्वारा उद्घाटन गरिएको थियो पनामाका राष्ट्रपति हुँआ कर्लोस भारेलाले यो दिनलाई "राष्ट्रको लागि ऐतिहासिक" भएको बताए</t>
  </si>
  <si>
    <t xml:space="preserve">सिरियाली ब्लगर एस रिफाइ यस दोधारका बारे ट्वीट गर्छन्: </t>
  </si>
  <si>
    <t xml:space="preserve">उत्तर भारतीय राज्य उत्तर प्रदेशको राजधानी लखनउबाट नामाकरण गरिएको लखनवी बिरयानी भारतका प्रख्यात बिरयानीमध्ये एक हो। </t>
  </si>
  <si>
    <t xml:space="preserve">विश्वका अनेक संस्कृति र समाजमा महिनावारी एक कलंक रही आएको पाइन्छ। विकासशील देशहरुमा रजस्वलासँग सम्बन्धित स्यानिटरी उत्पादनहरुको अभाव, अपर्याप्त सुविधा र लाजका कारण बालिकाहरु एक हप्तासम्म विद्यालय जादैनन् या हरेक महिना काम गर्छन्। </t>
  </si>
  <si>
    <t>बुगएवाले सम्पन्न गरेको शब्दकोश सन् २००९ मा आइनु कल्चरल सेन्टर (जसको आइनु भाषा फैलाउन समर्पित आफ्नै अनलाइन संसाधन छ) मा टोकियोस्थित आइनु समुदाय सदस्यहरु को एक समूहलाई प्रस्तुत गरियो</t>
  </si>
  <si>
    <t>अहिले हाम्रो देशले नजिकै क्षितिजमा एउटा फरक प्रकारको परिवर्तन अनुभव गरिरहेकोछ</t>
  </si>
  <si>
    <t xml:space="preserve">म मलको बारेमा कुरा गर्छु; म विभिन्न झारपात उम्रिन नदिने केमिकल र कीटनाशकको बारेमा कुरा गर्छु, अनि उनीहरूलाई कार्यशालामा भाग लिन आमन्त्रण गर्छु ताकि उनीहरूले हाँगा, डाँठ र पात जस्ता स्थानिय साधन प्रयोग गरेर आफ्नै बगैचा तयार गर्न सजिलोसँग सिक्न सकुन्। </t>
  </si>
  <si>
    <t xml:space="preserve">स्विस ब्रुअरी टर्बिनेनब्रुले आफ्नो सिजनल बियर उत्पादनमा नेपालका पूर्व राजाको नाम र तस्वीर प्रयोग गरेपछि नेपालीहरू माझ आक्रोश पैदा गर्यो। </t>
  </si>
  <si>
    <t xml:space="preserve">हंगेरीको बुडापेस्टअवस्थित फिल्मनिर्माता सेठ कोलमनले यो भिडियो निर्माण, छाँयांकन तथा सम्पादन गरेका हुन्। </t>
  </si>
  <si>
    <t>उपग्रहबाट लिइएको तस्वीरको दाहिनेतिर लगुन ताल पनि देखाइएको छ</t>
  </si>
  <si>
    <t xml:space="preserve">जे आल्भेसको चित्रकला। लुकास ल्याण्डिम/म्युरल एजेन्सीको फोटो </t>
  </si>
  <si>
    <t>समाह मन्सुर (एसएम):म भाग्यले यस्तो परिवारसँग सम्बन्धित छु जहाँ स्वयंसेवालाई अति नै महत्वपुर्ण मानिन्छ।</t>
  </si>
  <si>
    <t xml:space="preserve">ब्रिटिश भौतिक शास्त्री तथा प्रसिद्द वैज्ञानिक व्यक्तिको निधन। रोगले थलिएका पूर्वानुमान गरेभन्दा आधा शताब्दी बढी बाँचेर र मानव जातिलाई सबैभन्दा महत्त्वपूर्ण अन्वेषण जसको हामी आकांक्षा राख्छौं: जसले वास्तविकतालाई बताउँछ, को निमित्त अग्रसर हुँदै बिदा भएका छन्। </t>
  </si>
  <si>
    <t>फोहरमैलाबाट हुने प्रदूषण, म्यानमारलाई दीगो विकासको नमूना अंगाल्न आह्वान गर्ने धेरै विज्ञले उठाएको मुद्दा हो</t>
  </si>
  <si>
    <t xml:space="preserve">"मलाई लाग्छ केन्द्रको अस्तित्वले एसिड आक्रमणका जीवितहरुका जीवन र भविष्यमा परिवर्तन ल्याउन अत्यन्तै सहायक हुनेछ।"" </t>
  </si>
  <si>
    <t>हाम्रो टोलीबाट  बारे एक स्लाइड शो</t>
  </si>
  <si>
    <t xml:space="preserve">““यो दौड तालिम होला सोचेर म त्यहाँ गएकी थिएँ," राई भन्छिन्। “मलाई यो दौड हो भन्ने थाहा थिएन। मसँग एउटा टि-सर्ट र पैन्ट मात्र थियो। अन्य धावकहरुसँग झोला साथै खानेकुरा थियो, मसँग केही थिएनन्। तर म दौडे र दौडे मात्र ।“ </t>
  </si>
  <si>
    <t xml:space="preserve">यहाँ पर्माकल्चर सम्बन्धी ठूलो अभिरुचि छ किन कि अधिकांशलाई तरकारीमा केमिकल छिटिएको थाहा छ र उनीहरु साँच्चै नै एक वैकल्पिक विधि सिक्न चाहन्छन् तर कसैले पनि यो ज्ञान बाँडिरहेका छैनन्।तपाईंले प्रकृतिको गतिशीलता मात्र थाहा पाउनु पर्छ, ताकि हामी प्रकृतिको विरुद्ध लड्नको सट्टा प्रकृतिलाई हाम्रो निमित्त काम गर्न दिन सक्छौं।यस्तो कम जनसंख्या भएको क्षेत्रमा मेरो व्याख्यान सुन्न प्राय: जसो भरिभराउ हुन्छ। प्राय: जसो धेरै मानिसहरू आउँछन् किन कि उनीहरू कसरी खाद्य पदार्थ उब्जाउने भन्ने सिक्न रुचि राख्छन्। </t>
  </si>
  <si>
    <t xml:space="preserve">सन् १९७५ मा लम्जुङको खुला चौरमा लोक सेवा आयोगको परिक्षा दिइरहेका नेपाली युवा  </t>
  </si>
  <si>
    <t>आइनु भाषा संरक्षण गर्न अति जरुरी छ</t>
  </si>
  <si>
    <t xml:space="preserve">पुट्का। </t>
  </si>
  <si>
    <t xml:space="preserve">कम्बोडियालाई बढ्दो तापक्रम र पानीको अभावले गाँज्नुका पछि एल निन्यो आंशिक रुपमा हात रहेको छ। </t>
  </si>
  <si>
    <t>सिएन्सिया ल्याटिना को धारणा के हो भने यो जानकारी बोलचालको परिचित भाषामा सर्वसाधरणसम्म पुग्न आवश्यक छ, ता कि यो पनि संसारभरि आविष्कार र नयाँ खोजहरू साझेदारी गर्ने अंग बन्न सक्नेछ</t>
  </si>
  <si>
    <t xml:space="preserve">भ्वाइसेजफरमोमोस आश्चर्य, यहाँ को छ हेर्नुहोस् ... हो हाम्रा विशाल मोमोसहरु फेरि आए! हाम्रो प्रिय हात्तीहरुका लागि आवाज उठाउने हाम्रो साझेदार स्वी टा ग्रुपलाई धन्यवाद। आउनुहोस्, हेर्नुहोस् र खेल्नुहोस् हाम्रो हात्तीहरुसँग जन्कसन स्क्वायरमा। तिनीहरुसँग सेल्फी लिनुहोस् र ट्याग गर्न नबिर्सनुहोस्। </t>
  </si>
  <si>
    <t>थाइस सान्ताना/म्युरल एजेन्सीको फोटो</t>
  </si>
  <si>
    <t>नेपाली कलाकार मिलन राईले यी पुतलीहरूलाई काठमाडौंका गल्लीहरूमा, मुख्यतया पुराना, जीर्ण तथा बिर्सिएका ठाउँहरूमा जस्तै कि रूखहरूमा अनि व्यस्त सडकहरू र प्रख्यात ठाउँहरूमा पनि राखेपछि यस अभियानले गति लियो</t>
  </si>
  <si>
    <t xml:space="preserve">सानो कुटोको सहायताले उनले अलिकती तरुल खनिन् र आम्जी मा राखिन् । </t>
  </si>
  <si>
    <t>तथापि, यी सबका बावजूद, उनीहरूले आफ्नो सँस्कृति र परम्परा भूलेका छैनन्</t>
  </si>
  <si>
    <t xml:space="preserve">ती मध्ये धेरै जसो ट्वीटरमा फोटोका रूपमा शेयर गर्नु अघि बुक अफ नामक राष्ट्रव्यापी प्रयोग गरिएका किताब बिक्री गर्ने पसलहरूबाट खरीद गरिएका किताबमा पाइएका थिए। </t>
  </si>
  <si>
    <t xml:space="preserve">अजरबैजान छोडेको ३० वर्ष बितिसक्दा पनि किन विस्थापित आर्मेनियनहरू अझ पनि यस होटलमा बस्दैछन्? </t>
  </si>
  <si>
    <t xml:space="preserve">उनको पत्नीलाई दुष्ट आत्माले मार्छ र कावाशिदिलाई चुनौती दिंदै उनको बुद्धिको परिक्षा लिन्छ। </t>
  </si>
  <si>
    <t xml:space="preserve">यसको अलावा यसले विभिन्न किसिमका स्वास्थ्य समस्याहरू उत्पन्न गर्नुका साथै यस पेशामा कार्यरत व्यक्तिहरू उग्र अवस्थाको भाईरल र ब्याक्टेरीअल संक्रमणबाट प्रभावित हुने जोखिममा रहन्छन् जसले छाला, आँखा, हातखुट्टाहरू, श्वासप्रश्वास र पाचन प्रणालीमा असर गर्छ। </t>
  </si>
  <si>
    <t xml:space="preserve">समाचार अनुसार नेपालस्थित स्विस राजदूतले उक्त्त बियर उत्पादक कम्पनीलाई संपर्क गरेर बियरको सम्पूर्ण अनलाइन विज्ञापन हटाउन अनुरोध गर्यो। </t>
  </si>
  <si>
    <t xml:space="preserve">अनि अंग्रेजी भाषामा वापीशाना कथाहरूको अनुवाद गरेर हामीले द्विभाषिक (द्विभाषिक संस्करण) पुस्तिकाहरू उत्पादन सम्भावनाको लागि मार्ग प्रशस्त पारेका छौं... हामी गैर-वापीशाना भाषी विद्यार्थीहरूका लागि गुयना विश्वविद्यालयमा एक विशेष आधारभूत पाठ्यक्रम डिजाइन गर्ने प्रयास गरिरहेका छौं। </t>
  </si>
  <si>
    <t xml:space="preserve">इरानीहरूले खाना पनि दान गर्दैछन्। एउटा बेकरीले घरबारविहिन तथा भोकालाई पाउरोटी दिंदैछ। बक्सामा लेखिएको छ, “पैसा तिर्न नसक्नेका लागि पाउरोटी सित्तैमा”। </t>
  </si>
  <si>
    <t xml:space="preserve">उनले आफ्नी आमा रानी विक्टोरिया जनवरी १, १८७६ मा भारतकी सम्राज्ञी घोषित भएको उपलक्ष्यमा दिल्ली दरबारको अध्यक्षता सम्हालेका थिए। उनी राज्यका औपचारिकतादेखि यति दिक्क थिए कि तराईमा आएर शिकार गर्नु नै उनको छोटो भारत बसाइको विशिष्टता हुनपुगेको लेखिएको छ। </t>
  </si>
  <si>
    <t xml:space="preserve">यद्यपि, गलगाँड भाइरसले वयस्कहरुलाई पनि संक्रमित गर्न सक्छ र यस्तो भएमा सम्भावित जटिलताहरू थप गम्भीर हुनसक्दछन्। </t>
  </si>
  <si>
    <t>साना नानीहरूले आफ्ना पुर्खाका कदम पछ्याउँछन् कि पछ्याउँदैनन् र सँस्कृतिको जगेर्ना गर्छन् कि गर्दैनन् — भविष्यले बताउनेछ सबै तस्वीरहरू अनुमति लिएर प्रयोग गरिएको</t>
  </si>
  <si>
    <t>तथापि सन् २०१२ मा मात्र बेलो होरिजोन्ते सरकारले आफ्नो प्रयत्नलाई दुई गुणा बढायो, जसले चार वर्षपछि परिणामको फल प्राप्त गर्‍यो - राम्रो आशयको निम्ति</t>
  </si>
  <si>
    <t xml:space="preserve">स्वतन्त्रताका बारेमा: </t>
  </si>
  <si>
    <t>एउटा सार्वजनिक कार्यक्रमका लागि हिंडेको उनको सवारी जत्था उनको सो फोन कलका लागि आधा घण्टा रोकियो</t>
  </si>
  <si>
    <t xml:space="preserve">संग्रहालयको २०० बर्ष भन्दा बढीको इतिहासमा यसले लगभग २ करोड वस्तुहरूको संग्रह गर्यो - यस वर्ष जुन महिनामा संग्रहालयको वार्षिकोत्सव मनाइएको थियो। नष्ट भएका वस्तुहरुको पूर्ण विवरण आउन बाँकी रहेको भएतापनि अमेरिकामा पाइएको सबैभन्दा पुरानो मानव जीवाश्म, प्राचीन मिश्रको कलाकृति र १८१८ मा ब्राजिलमा दासत्व उन्मूलनको सक्कली पत्र जस्ता महत्त्वपूर्ण वस्तुहरु सबै नष्ट बनेका पुष्टि भएको छ। </t>
  </si>
  <si>
    <t>जुली गूडिसनले सुझाइन्ः</t>
  </si>
  <si>
    <t>अहिले उनी चन्द्रमामा छन्</t>
  </si>
  <si>
    <t xml:space="preserve">ग्लोबल भ्वाइसेजमा हामी यत्र, तत्र, सर्वत्र छरिएर बसेका छौं, हामीलाई यस्तै भईरहन सघाउनुहोस् </t>
  </si>
  <si>
    <t xml:space="preserve">अगस्त १५, युद्ध अन्त्य भएको दिन </t>
  </si>
  <si>
    <t>"तिमीसँग बस्ने घर पनि छैन," तिनीहरु भन्छन्</t>
  </si>
  <si>
    <t>यहाँ ग्रामीण जीविका अनुकूलनका लागि लगातार संघर्षरत छन्</t>
  </si>
  <si>
    <t xml:space="preserve">घटिया डिजाइन वा डिजाइनद्वारा निगरानी ? </t>
  </si>
  <si>
    <t>धेरै गाउँहरु एकान्तमा छन्, अरु केही वा कोहीदेखि कोसौ टाढा ,अनि भिरालो, असमान र मरमत नभएको सडकले मात्र जोडिएका</t>
  </si>
  <si>
    <t>घातक नी (घुँडाको प्रहार), किक र मुक्काको संयोजन हुनु यस खेलको विशेषता हो र प्रख्यात हुनुको कारण पनि हो तर यस खेलमा पूर्णरूपले यस्तो नदेखिएर केही हल्का कुस्ती मात्रै देखिएको र प्रष्ट रूपमा भाईचारा झल्किएकोले स्वभाविकरूपमा निर्णायकहरू प्रभावित भएनन् र सो जोडी खेलाडीलाई नै अयोग्य घोषणा गरे</t>
  </si>
  <si>
    <t xml:space="preserve">परियोजना शुरु भएपछिका वर्षहरुमा सुम्बाले यस द्वीपको आधाभन्दा बढी भागमा विध्युतिकरण गरेको छ। हिवोसको अतिरिक्त, इन्डोनेशियाली एनजीओ इबेका, एसियाली विकास बैंक र जकार्तास्थित नर्वेजिएन दूतावाससँगसँगै इन्डोनेशियाको स्थानीय र राष्ट्रिय सरकार सबै यस परियोजनामा संलग्न भएका छन्। </t>
  </si>
  <si>
    <t>ग्याब्रिएला मोन्टेरो/म्युरल एजेन्सीको फोटो</t>
  </si>
  <si>
    <t xml:space="preserve">जाम्बेजियामा प्रहरीले मोजाम्बिकमा तालुखुइले मानिसमाथि आक्रमण हुनसक्ने चेतावनी जारी गरेको छ। फोटो: एण्डर्स बोलिन/ फ्लीकर, CC-BY-NC 2.0 </t>
  </si>
  <si>
    <t xml:space="preserve">उनले पोपलाई वेश्याको छोरो भनेका छन्। </t>
  </si>
  <si>
    <t xml:space="preserve">कसैलाई आँक्ने कामका बारेमा: </t>
  </si>
  <si>
    <t>सलहेसका बारेमा धेरै लेखिएको छैन, उनलाई शैलेश (पर्वतका राजा) र जयवर्द्वन भनेर पनि चिन्ने गरिन्छ।</t>
  </si>
  <si>
    <t xml:space="preserve">यस देशको सबभन्दा स्रोतको धनी तर नगदले गरीब यस क्षेत्रमा अन्य क्षेत्रबाट इन्डोनेसियनहरू ओइरिएर यहाँका आदिवासी पपुअनहरूलाई विस्थापित गरेका छन्। केही पपुअनले यसलाई अवैध अधिग्रहण गरिएको आरोप लगाएका छन् र इन्डोनेसियाबाट स्वतन्त्र हुनुपर्ने माग गरेका छन्। </t>
  </si>
  <si>
    <t xml:space="preserve">यस वर्षको स्थानीय चुनावले कुसुण्डाका लागि केही शुभ समाचार ल्यायो। नेपाल कुसुण्डा उत्थान समाजका संस्थापक धन बहादुर कुसुण्डा,सीमान्तकृत वर्गका कोटामा नेपालको सातौं ठूलो शहर घोराही नगरपालिकाका लागि कार्यकारी समितिको प्रतिनिधि चयन गरिएका छन्। </t>
  </si>
  <si>
    <t xml:space="preserve">नाथानियल वालिचको नोटबुक पेजको स्क्रिनशट, #४९५० होलबेलिया लेटिफोलिया वनस्पति, १८२१। अनुमति लिएर प्रयोग गरिएको। </t>
  </si>
  <si>
    <t xml:space="preserve">सुनामीले सम्पूर्ण तटीय शहर सखाप पारेपछि मियागी र यसको छिमेकी फुकुशिमा साथै इवातेका हजारौं मानिसहरु उक्त क्षेत्रहरु खाली गर्न बाध्य भए। </t>
  </si>
  <si>
    <t xml:space="preserve">यस बीच बिहीवार, आबे तथा सत्तारुढ डेमोक्रेटिक पार्टीका वरिष्ठ सदस्यहरूले आबेलाई पार्टी प्रमुख र प्रधानमन्त्रीको रुपमा अभूतपूर्व तेस्रो कार्यकालका लागि शुभकामना व्यक्त्त गर्दै टोकियोको एक निजी समारोहमा उल्लासमय साँझ बितायो। </t>
  </si>
  <si>
    <t xml:space="preserve">साओ पाउलो पनि यस मानेमा भिन्न छैन: सडक चित्रकारहरूले यहाँको खरानी रंगको परिदृश्यमा रंग र जीवन भरेका छन्। तर भिला माडालेना जस्ता मध्य छिमेकहरू अन्तर्राष्ट्रिय यात्रा पुस्तकहरूमा फिचर गरिएका भए पनि निम्न आय भएका बाहिरका बस्तीहरूका भित्तेचित्रहरू अज्ञात रहेका छन्, झण्डै २ करोड जनसंख्या भएका यी शहरका बासिन्दामाझ पनि। </t>
  </si>
  <si>
    <t xml:space="preserve">के तपाईलाई अन्य देशका यस्तै अकाउन्टका बारेमा थाहा छ? हामीलाई तिनीहरूबारे बताउनुहोस्। </t>
  </si>
  <si>
    <t xml:space="preserve">आर्मेनियाको "भेल्भेट रेभल्युशन" हाक्ने महिला क्रान्तिकारी </t>
  </si>
  <si>
    <t xml:space="preserve">पूर्व औपनिवेशिक देशहरू रहेको विश्वमा 'वास्तविक उपनिवेशवादको अन्त' अझै बाँकी छ, किनकि अझै पनि स्वाधीन राष्ट्रहरूको सन्दर्भमा औपनिवेशिक संरचना र मानसिकता कायम छ। </t>
  </si>
  <si>
    <t xml:space="preserve">ग्रान्डमा मार्च डे, हस्तनिर्मित जन्तरहरुको आदान-प्रदान गरिने बाल्कन परम्परा </t>
  </si>
  <si>
    <t>यो परियोजनाको आशय मानवताको अमूर्त साँस्कृतिक सम्पदाको प्रतिनिधि सूचीमा यस जन्तर परम्परालाई सूचीबद्ध गर्न युनेस्कोमा पेश गरेको बहुराष्ट्रिय आवेदनलाई प्रत्यक्ष रुपमा सहायता गर्नु हो</t>
  </si>
  <si>
    <t xml:space="preserve">फिलिस्तीनअवस्थित स्वतन्त्र फिल्ममेकर यासेर अबु वाज्नाले एन्सियाका लागि यो भिडियो निर्माण, छायाँकन तथा सम्पादन गरेका हुन्। </t>
  </si>
  <si>
    <t>वायु ऊर्जाले किर्गिजस्तानको आधा जनसंख्या ओगटेको ग्रामीण समुदायको ७ प्रतिशत ऊर्जा आवश्यकता पूर्ति गर्नसक्ने भए तापनि यहाँ यो ऊर्जा तुलनात्मक रुपमा दोहन गरिएको छैन</t>
  </si>
  <si>
    <t xml:space="preserve">५. कॉकपिट कन्ट्री संरक्षित क्षेत्र घोषित </t>
  </si>
  <si>
    <t>“मेरो गाउँमा केटीहरुलाई महत्व दिइन्न थियो।</t>
  </si>
  <si>
    <t xml:space="preserve">औसतमा आजभोलि मानिसहरू पहिलेकोभन्दा धेरै बाँच्छन्। २१ औं शताब्दीको शुरुवातदेखि यस ग्रहका लगभग सबैजसो देशमा आयु सम्भाव्यता बढिरहेको देखिएको छ र यो सन् २०१५ मा विश्वव्यापी औसत ७१.४ वर्ष पुग्यो। तर देश-देशबीच र देशहरूभित्रै पनि आयु सम्भाव्यतामा भिन्नता रहेको छ। </t>
  </si>
  <si>
    <t xml:space="preserve">पपुआमा आम मानिसका लागि जानकारी प्राप्त गर्ने सीमित विकल्प छन् किनकि केही प्रभावशाली समूहले जानकारीहरू आफ्ना नियन्त्रणमा राख्छन्। यी फिल्महरूले दिने जानकारी स्थानीय, राष्ट्रिय तथा अन्तर्राष्ट्रिय स्तरमा धेरैका लागि उपयोगी हुनेछ। </t>
  </si>
  <si>
    <t xml:space="preserve">तपार्इंले सबै इन्फोग्राफिक्स मेडिगोको वेबसाइटमा प्राप्त गर्नसक्नुहुनेछ। </t>
  </si>
  <si>
    <t xml:space="preserve">दक्षिण अफ्रिकामा रहेको रंगभेद नीतिविरुद्ध संघर्षका कारण मन्डेलाले २७ वर्ष जेलमा बिताए। </t>
  </si>
  <si>
    <t>विश्व पानी दिवस (मार्च २२) का दिन संयुक्त राष्ट्र संघ पर्यावरण कार्यक्रम ( यूनेप ) ले जमैका सरकारसँगको सहकार्यमा किङ्स्टोनको डेभोन हाउस स्थित बगैंचामा जमैका हरित अर्थव्यवस्था सम्भाव्यता अध्ययन आरम्भ गर्‍यो</t>
  </si>
  <si>
    <t xml:space="preserve">"समय सीमा" थेसिसको रूपमा जानिने र कहिलेकाहीँ "जातिसंहार अभिप्राय" भनिने यस अभिप्रायलाई राष्ट्रपति माइकल टेमरद्वारा अनुमोदित गरिएको छ । कुनै पनि बेला यो कानून बनेको खण्डमा यसले अन्य आदिवासी भूमिको पहिचानलाई गम्भीर रूपमा निर्बल बनाउनेछ। </t>
  </si>
  <si>
    <t xml:space="preserve">यस क्षेत्रले मुख्य रुपमा केन्याको फलफूल बास्केटमा योगदान दिन्छ, तर हामीले पनि वर्षाको अभाव देखेका छौं। </t>
  </si>
  <si>
    <t xml:space="preserve">बाँकीले अश्वस्थकर विकल्प रोज्छन् जस्तै, कपासयुक्त फोहोर कपडा, कहिलेकाहीं खरानी र भुस पनि मिसाउँछन्। मुरुगानन्थम, जो २०१४ मा टाईम म्यागेजिनले विश्वका १०० सबैभन्दा प्रभावशाली व्यक्तिहरुको सूचिमा राखेपछि चिनिए, उनले भारतमा स्यानिटरी न्यापकिनको अभियान कसरी शुरु गरे भन्ने कुरा TED talk मा सेयर गरेका छन्: </t>
  </si>
  <si>
    <t>सेन्ट पीटर्सबर्गबाट देखिने क्षितिज</t>
  </si>
  <si>
    <t xml:space="preserve">ब्लुब्लुलक्की नामक ब्लगरले जापानी क्युरेशन साइट नाभेर मातोमेमा सामाजिक संजाल प्रयोगकर्तामार्फत जापानका अनौठा "कलाकृति" संकलन गरेका छन्। </t>
  </si>
  <si>
    <t>"आँधिहुरीको समयमा हावासँगै धुलो भित्र जान्छ र सानो हाम्रो कोठामा सबै फोहोर बनाउँछ</t>
  </si>
  <si>
    <t xml:space="preserve">म्याक्सिमस शूट्सद्वारा फ्लीकरमा अपलोड गरिएको तस्वीर। </t>
  </si>
  <si>
    <t xml:space="preserve">दिउँसो समुदायहरू आफूसँगै सामग्रीहरू लिई आउछन्, र ती मसिना त्यान्द्रालाई बटारी मोटा डोरी बनाउछन् — चारवटा पुलको भुईं बनाउन र बाँकी दुई रेलिङ बनाउन। </t>
  </si>
  <si>
    <t xml:space="preserve">अगस्तमा आयोजना गरिने ओलम्पिक बारेमा उच्च तापक्रम र आर्द्रताका कारण गम्भीर आलोचना भएतापनि आबेको लिवरल डेमोक्रेटिक पार्टी (एलडीपी) ले यथास्थितिमा राख्ने प्रतिज्ञा गरेको छ किनभने ग्रीष्मकालीन खेलको समय परिवर्तन गर्दा जापानमा प्रतिकूल आर्थिक प्रभाव पर्न सक्छ। </t>
  </si>
  <si>
    <t xml:space="preserve">पाँच वर्षसम्म भारतीय वनस्पति सम्बन्धी अध्ययन गरेका र हार्वर्ड विश्वविद्यालयमा प्रकाशित लेख खोज्न तथा वनस्पतिको नाम पुष्टि गर्ने जिम्मेवारी पाएका उत्तम बाबु श्रेष्ठ ले ग्लोबल भोइसेजसँग कुराकानी गर्दै भने: </t>
  </si>
  <si>
    <t>कहिलेकाही अन्तर्राष्ट्रिय संस्थाको सहयोगमा र कहिले आफ्नै लगानीमा यहाँका व्यवसायी तथा व्यक्तिहरूले देशको वायु, सौर्य तथा जलश्रोतका संभावना रहेका कैयन नौला परियोजनाहरूको शुरुवात गरेका छन्</t>
  </si>
  <si>
    <t>अनुमतिमा प्रयोग गरिएको पी के शेर्पाका व्यक्तिगत अनुभवले उनलाई आरोहणको यस खण्ड प्रति धेरै सम्मान जागेको छ: "जब म शिविर ४ अर्थात् डेथ जोन पुँगे, जताततै मृत शरीर छरिएको देखेँ</t>
  </si>
  <si>
    <t xml:space="preserve">आज रसियन अन्तरिक्ष एजेन्सी उपग्रहसँग संपर्क बिच्छेद बन्यो। </t>
  </si>
  <si>
    <t xml:space="preserve">यसको चीनमा प्रयोग गरिन्छ ! ('▽ `) ノयस वर्णलाई “बियांग " भनेर पढिन्छ र बियांगबियांग- मेन भनिने नूडल्सको परिकारको नाम लेख्दा प्रयोग गरिन्छ (^ ^) ! </t>
  </si>
  <si>
    <t xml:space="preserve">लुईसा नुनेज, विश्वविद्यालयको एक विद्यार्थीले ट्विटरमा सम्झना गरिन् कि यो २०११ देखि यूएफआरजेको भवनमा छैटौं ठूलो आगलागी थियो। </t>
  </si>
  <si>
    <t xml:space="preserve">यद्यपि सरकारले कोठा तताउनका लागि प्रयोग हुने ऊर्जाको खपत कम गर्न जाडो विदा बढाउँदै विद्यालय तालिकामा नयाँ परिवर्तन ल्याएको छ, किर्गिजस्तानको दक्षिणी भेगको एक प्रयोगात्मक विद्यालयले ऊर्जा बचत गर्न भिन्दै पहल अपनाएको छ। </t>
  </si>
  <si>
    <t xml:space="preserve">सन् १९०४-१९०५ को रसिया-जापान युद्धको दौरान ट्रेन्चहरुमा खिचिएका जापानी सैनिकका फोटोहरु </t>
  </si>
  <si>
    <t>हिंद महासागरमा अवस्थित सानो टापुको लोकप्रिय स्वच्छ ऊर्जा शिक्षा</t>
  </si>
  <si>
    <t xml:space="preserve">टिबी अन्त्य गर्न सामुदायिक परिचालन जरूरी छ। हामी एक्लै लड्न सक्दैनौँ, हामी सँगै लड्न आवश्यक छ। </t>
  </si>
  <si>
    <t>बाँया: इयूको आर्थिक सहायतामा सन्चालित जमैका हरित अर्थव्यवस्था सम्भाव्यता अध्ययनको प्रतिलिपि ग्रहण गर्दै जमैकाको आर्थिक वृद्धि तथा रोजगार निर्माण मन्त्रालयका (वातावरण र जलवायु परिवर्तनका लागि जिम्मेवार) बिना विभागीय मन्त्री ड्यारिल भाज,साथै यूनेपको ल्याटिन अमेरिका तथा क्यारेबियनका लागि क्षेत्रिय कार्यालयका लियो हेइलेमन</t>
  </si>
  <si>
    <t xml:space="preserve">मार्च १०, १९३६: नयाँ जापानी युद्ध मन्त्री तेराउची हिसाइची भन्छन् सेनाले फासीवादी शासनकाल लाद्न खोजिरहेको छैन </t>
  </si>
  <si>
    <t xml:space="preserve">ढाकाका सडकहरू हरेक रंगका रिक्शाहरूले ढाकिएका छन्, यहाँको ट्राफिक समस्यालाई झन बल्झाउँदै। तस्वीर साभार: काजी मिन्हाजुर रहमान, क्रियटिभ कमन्स लाइसेन्सअन्तर्गत प्रयोग गरिएको।() </t>
  </si>
  <si>
    <t xml:space="preserve">केन्याको एल निन्योग्रस्त क्षेत्रको सन्देश </t>
  </si>
  <si>
    <t xml:space="preserve">ट्वीटरमा कोलम्बियाई मुद्राको चाखलाग्दो इतिहास </t>
  </si>
  <si>
    <t>अधिकारीहरूले पानीको अभाव खेपिरहेका बासिन्दालाई तुरुन्त राहत प्रदान गर्नेे प्रण गरेका छन्</t>
  </si>
  <si>
    <t>बुल्गेरियामा मुख्य धारका संचार माध्यम प्राय: कुलीन वर्गद्वारा संचालित छन् र वास्तवमा तीनले अभियानलाई समर्थन गर्दैनन्, विरोध प्रदर्शनलाई महत्वहीन ठान्छन् र कम सहभागिता जनाउँछन्।</t>
  </si>
  <si>
    <t>विश्व पानी दिवसमा जमैकाका "हरित" उद्यमी जोभन इभान्स आफ्नो आविष्कार प्रदर्शन गर्दै</t>
  </si>
  <si>
    <t xml:space="preserve">युद्धलाई कसरी स्मरण गर्न सकिन्छ भन्ने बारेमा सात दशकदेखि जापानमा कुनै स्पष्ट राजनीतिक सर्वसम्मति नभएको कुरा युद्ध अन्त्यको जापानको वार्षिक स्मृति समारोहले देखाउँछ। </t>
  </si>
  <si>
    <t>केन्याको एल निन्योग्रस्त क्षेत्रको सन्देश केन्यामा इसिओलोको बाँझो र सुख्खा क्षेत्रमा समुदायलाई सिक्न र नौला तरिकाहरु अपनाउन मद्दतका निम्ति नयाँ सिंचाई योजना स्थापित गरिएको छ साथै बारम्बार भइराख्ने खडेरी विरुद्ध आत्मनिर्भरता र उत्थानशीलता हासिल गर्न आयश्रोतमा विविधता ल्याउनको निमित्त पशुपालन गरेर विकल्प खोज्न सहयोग पुग्नेछ</t>
  </si>
  <si>
    <t xml:space="preserve">सबैले मन पराउने बिरयानीलाई दक्षिण एशियाली परिकारको बादशाह भन्दा अतिशयोक्ति नहोला। </t>
  </si>
  <si>
    <t>उत्तरपूर्वी जापानको सेन्दाइमा अवस्थित यागियामा चिडियाखानाबाट फुत्केपछि चाचा नाम गरेको उक्त चिम्पाञ्जी बिजुली पोलको माथिल्लो भागमा आश्रय लिन पुग्यो</t>
  </si>
  <si>
    <t xml:space="preserve">तथापि बिरयानी पक्कै पनि यस पदवीको एउटा प्रमुख दाबेदार रहेको छ। </t>
  </si>
  <si>
    <t xml:space="preserve">नेल्सन मन्डेला लोकतान्त्रिक निर्वाचनबाट चुनिएका प्रथम दक्षिण अफ्रिकी राष्ट्रपति थिए। </t>
  </si>
  <si>
    <t>मानाकापुरु पथमा थप भित्तेचित्र</t>
  </si>
  <si>
    <t>घटिया डिजाइन वा डिजाइनद्वारा निगरानी ?</t>
  </si>
  <si>
    <t xml:space="preserve">तुलना गर्दा नयाँ दिल्लीको तुवाँलो बेइजिङको बदनाम प्रदूषणलाई पछि पारेको छ, रिपोर्टअनुसार, शहरको हावामा क्यान्सरजन्य प्रदूषक मात्रा चिनियाँ राजधानीको भन्दा १० गुणा बढी छ। </t>
  </si>
  <si>
    <t xml:space="preserve">अनुमान गर्न सकिन्छ प्रारम्भिक शोवा कालको जापानी सैन्यवाद केवल आर्थिक विकासको सिद्धान्तको लागि कट्टर भक्तिमा केन्द्रित गरिएको छ। </t>
  </si>
  <si>
    <t>आर्ट फेस्टिवल "आर्ट एट होम" (घरमा कला) को छैठौं संस्करणका बेला यी चित्र बनाइएका हुन्</t>
  </si>
  <si>
    <t>साथै क्याम्बोडियामा पनि:</t>
  </si>
  <si>
    <t>श्रीमति गिब्स कलेज जाने गरेको शहर हो यो</t>
  </si>
  <si>
    <t xml:space="preserve">दमन र हिंसाको कारण रक्तपातको प्रतीक जनाउने रातो निशान प्रदर्शनको क्रममा सडकमा पोतिएको थियो, जसलाई धेरैले औपनिवेशिक कालमा आदिवासी विरुद्धको ऐतिहासिक नरसंहारको निरन्तरताको रूपमा लिन्छन्। </t>
  </si>
  <si>
    <t xml:space="preserve">नेपाली मसला टिमुर प्रयोग गरेर नौलो स्वादको बियर उत्पादन गरेपछि टर्बिनेनब्रुले वीरेन्द्र नाम राख्ने निर्णय गर्यो, १९७२ देखि २००१ सम्म नेपालका राजा रहेका वीरेन्द्रको नामसँग मिल्दोजुल्दो। </t>
  </si>
  <si>
    <t>बुगएवाका अनुसार:</t>
  </si>
  <si>
    <t xml:space="preserve">यस तस्वीरले काठमाडौंको गल्लीमा युवाहरूले टेलिभिजन देखाएर फोटो खिंचाइरहेको देखाउँछ। </t>
  </si>
  <si>
    <t xml:space="preserve">वातावरण भन्दा आर्थिक विकासमा जोड </t>
  </si>
  <si>
    <t xml:space="preserve">सन् २०१६ को एक रिपोर्टमा युएन प्यानलले नाम चलेका महिला मानवाधिकार समर्थकलाई दिइएको उत्पीडनले इजिप्टमा हालैको महिला अधिकारसम्बन्धी खराब रेकर्डलाई सघाएको निष्कर्ष निकालेको छ: </t>
  </si>
  <si>
    <t xml:space="preserve">शहरको उत्तरी भेगस्थित साँस्कृतिक केन्द्रको छेवैमा पेन्ट गरिएको भित्तेचित्र। यसका सिर्जनाकार मोन्स्टर एक्टोप्लाज्माका नामले चिनिन्छन्। </t>
  </si>
  <si>
    <t xml:space="preserve">त्यसकारण, भाषाहरू अलग अलग भएतापनि हाम्रो भाषा आफ्नै जनसमूह र गैर आदिवासी समुदायलाई सिकाउनको लागि साझा रणनीति अनुसार काम गर्दा समुदाय लाभान्वित हुन सक्दछ। </t>
  </si>
  <si>
    <t>तल ग्वारुल्योस शहरको अर्को भित्तेचित्र छ, यसपालि जार्डेम फ्लोर दा मोन्टाना छिमेकअवस्थित बार्तोलोम्यू दे कार्लोस अभेन्यूको एक स्कूलको पर्खालमा</t>
  </si>
  <si>
    <t xml:space="preserve">अन्य युरोपेली र उत्तर अमेरिकी देशहरूमा जस्तै जापानका धेरै नागरिकहरूले दान्काइ सेदाई भनेर पनि चिनिने अत्यन्तै परिश्रमी सेवानिवृत्त पीढीलाई आश्चर्यजनक आर्थिक चमत्कार प्राप्त भयो किनभने उनीहरूले युद्धमा पूर्णतया तहस-नहस बनेको देशलाई पुनर्निर्माण गरे भन्ने सोचेका देखिन्छ। </t>
  </si>
  <si>
    <t xml:space="preserve">कुहिरोको दुम्सी। (युरिइ नोर्शटिनको १९७५ को पुरस्कार विजेता सोभियत एनिमेटेड फिल्मको सांकेतिक रचना।) फोटोः अमूर्त कथाहरू / भिकोन्ताक्ते </t>
  </si>
  <si>
    <t>म्याण्डले दरबारलाई चारैतर्फबाट घेर्ने नालाको उत्तरपूर्वमा रहेको म्याण्डले डाँडा पर्यटक र फोटोग्राफरमाझ निकै लोकप्रिय छ यहाँबाट म्यानमारको अन्तिम शाही राजधानी र अरुणोदयको दृश्य अवलोकन गर्न सकिन्छ</t>
  </si>
  <si>
    <t xml:space="preserve">रिपोर्ते इन्डिगोले लाकोयो बारे यसरी वर्णन गर्छ: </t>
  </si>
  <si>
    <t>पकिस्तानले पनि पछ्यायो</t>
  </si>
  <si>
    <t xml:space="preserve">मानाकापुरु पथमा थप भित्तेचित्र। तामिरेस ताभारेस/म्युरल एजेन्सीको फोटो </t>
  </si>
  <si>
    <t>()</t>
  </si>
  <si>
    <t>पेशावरको हयताबाद फेज ३ मा वाल अफ काइन्डनेसमा कपडा दान गर्दै एक महिला</t>
  </si>
  <si>
    <t xml:space="preserve">अब अर्को भाइरस आउने क्रममा छ। जसले नवजात शिशुहरुलाई आक्रमण गर्छ । जिका नाम गरेको। यसले तिनीहरुका टाउकोलाई सानो बनाइदिन्छ। </t>
  </si>
  <si>
    <t xml:space="preserve">हाम्रो श्रृंखला "कथा बिरयानीको - दक्षिण एशियाली राष्ट्रहरूको साझा पाककलाको एक झलक"को प्रथम लेख। </t>
  </si>
  <si>
    <t xml:space="preserve">एल निन्योको मौसमी प्रभाव पहिले नै एशिया प्रशान्त क्षेत्रका धेरै देशहरूमा महसुस भइरहेको छ। जब एल निन्योले आफ्नो १२ देखि १८ महिने चक्रको सबैभन्दा चरम प्रभाव छोड्छ, म्यानमारको ठूलो इलाकामा उच्च तापमान र पानीको अभावले सताउँछ। </t>
  </si>
  <si>
    <t xml:space="preserve">मेरा लागि, लुइस कार्लोस एक प्रतिभावान व्यक्ति हुन् जो हाम्रो यो अराजक भेनेजुएलामा सूचना तथा नेटवर्कबारे पूर्ण जानकार छन्। </t>
  </si>
  <si>
    <t>नेपालको ललितपुर जिल्लाको थेंचोमा माधव नारायण पर्व-उत्सवमा एक नेपाली हिन्दू भक्तजन परम्परागत विधिमा भाग लिंदै अर्चना श्रेष्ठद्वारा लिईएको तस्वीर अनुमति लिएर प्रयोग गरिएको</t>
  </si>
  <si>
    <t>याङ्गुनका बासिन्दाहरु छहारिमा आराम गर्दै</t>
  </si>
  <si>
    <t xml:space="preserve">जंगली अर्ना, चितवन राष्ट्रिय निकुञ्ज। फोटो: सागर गिरी। अनुमतिमा प्रयोग गरिएको। </t>
  </si>
  <si>
    <t xml:space="preserve">जब जलवायु परिवर्तनको वास्तविकता हामी सामु स्पष्ट हुँदै जादा, हामीले वार्ता फलदायी हुनेछ भन्ने आशाका साथ पेरिस पक्षका २१ औं सम्मेलन अवलोकन गर्याै। </t>
  </si>
  <si>
    <t>बङ्गलादेशको दक्षिणी भेग खास गरेर बारिसल, पिरोजपुर र झालोकाठी जिल्लाहरू अम्बा उत्पादन गर्ने मुख्य क्षेत्र हुन्</t>
  </si>
  <si>
    <t xml:space="preserve">तर माओवादीहरु सधैं समानताको कुरा गर्दथिए, जुन मैले आफ्नो जीवनमा चाहे जस्तै थियो। </t>
  </si>
  <si>
    <t xml:space="preserve">आरएल: सौभाग्यवश वहाँहरुले मलाई धेरै प्रोत्साहन दिनुभयो, त्यस्तो नभइ दिएको भए मैले केही गर्न सक्ने थिइन। एक खगोलविद्को रूपमा मलाई रोजगारी नमिल्ला भन्ने मेरी आमालाई चिन्ता थियो। </t>
  </si>
  <si>
    <t xml:space="preserve">आजभोलि ख्लोङ तोइका बालबालिकाले फूटबल खेल्न धेरै पर गइरहनुपर्दैन। </t>
  </si>
  <si>
    <t>पृथ्वीको कक्षबाट हेरेमा धेरै शहरका भौगोलिक विशेषताहरु अझ स्पष्ट हुन्छन्</t>
  </si>
  <si>
    <t>सन् २०१३ मा, क्षेत्रीय राजधानी अहवाज शहर विश्व स्वास्थ्य संगठनका अनुसार विश्वको सबै भन्दा प्रदूषित शहरहरुको सूचीमा अगाडि थियो।</t>
  </si>
  <si>
    <t>मोमोसहरु (@voicesformomos) को लागि आवाजहरु द्वारा साझा गरिएको एक पोस्ट, 7 फरवरी, 2018 मा 5:06 बजे PST मामोस को बारे मा सार्वजनिक जागरूकता को बढावा सिर्फ अभियान को प्रारंभिक चरण हो।</t>
  </si>
  <si>
    <t>मोहमद अलअराइमी अचम्म मान्छन्: किन हरेक पल्ट कुनै अबोध व्यक्तिले केही अतिवादी कार्य गर्दा सबभन्दा पहिले इस्लामलाई दोष दिइन्छ?#egyptair</t>
  </si>
  <si>
    <t xml:space="preserve">यस सञ्जाल र यसको समाचार RedLBCको ट्विटर अकाउन्ट र ह्याशट्याग्  मा पनि पछ्याउन सकिन्छ। </t>
  </si>
  <si>
    <t xml:space="preserve">हत्या गरिएको मध्य जिल्ला मिलांगेमा दुई आरोपीहरू समातिएका छन्। </t>
  </si>
  <si>
    <t>सेरामिक भाँडाका टुक्राहरु, तीर साथै पुर्व-कोलम्बियाई चिहानको भाग, १६ औ शताब्दीको भाला, १९०८ को चिम्नी, बोतलको संकलन, डब्बाहरु र बाल्टिनहरु नहर बनेदेखिको प्यासिफिक तथा एटलान्टिक दुवैतिर पाइए</t>
  </si>
  <si>
    <t xml:space="preserve">अभिभावकहरूलाई सरकारीे स्कुल खाजा योजना अनुरूप आफ्ना नानीहरूलाई चाहिने खाना पुर्याउन गाह्रो छ। उनीहरूले खाने रोटीमा पौष्टिकता लगभग शून्य छ तर उनीहरूले धेरैजसो जुटाउन सक्ने त्यति मात्र हो। </t>
  </si>
  <si>
    <t xml:space="preserve">नेपालको ललितपुर जिल्लाको थेंचोमा माधव नारायण पर्व-उत्सवमा एक नेपाली हिन्दू भक्तजन परम्परागत विधिमा भाग लिंदै। अर्चना श्रेष्ठद्वारा लिईएको तस्वीर। अनुमति लिएर प्रयोग गरिएको। </t>
  </si>
  <si>
    <t xml:space="preserve">"जापानी रिक्रुटहरु वाहनबाट बाहिरिँदै।"((स्रोत)) </t>
  </si>
  <si>
    <t xml:space="preserve">हामीले आफ्ना परम्पराबारे अवगत हुनु जरुरी छ, यो पहिचानको मामिला हो। </t>
  </si>
  <si>
    <t xml:space="preserve">एउटा जटिल कला परियोजनाका बारेमा सोच्दै गर्दा एउटा वास्तविक सेतो पुतली आएर उनको पेन्टब्रशमा बस्यो र पुतली जडित कलाको अवधारणा फुर्यो, राई भन्छन्। </t>
  </si>
  <si>
    <t>शान स्टेटको उच्च क्षेत्रहरु खास रुपले रुखो मध्य तथा तल्लो म्यानमार क्षेत्रहरुभन्दा चिसो हुन्छन्, यद्यपि यस वर्ष देशको अन्य भागहरुमा जस्तै यसले असामान्य शक्तिशाली एल निन्योको मौसमी ढाँचा भोग्नुपरेको छ</t>
  </si>
  <si>
    <t>हामीले परियोजना गर्दा विशेषज्ञ परामर्शको निमित्त सधैं पैसा छुट्याएर राख्थ्यौं।" इन्डोनेशियाली ऊर्जा तथा खनिज स्रोत मन्त्री सुदिरमान सइदले प्रतिष्ठित द्वीप सुम्बा परियोजनालाई सार्वजनिक रूपमा समर्थन गरेका छन्, तर सुम्बामा कार्यरत केही इन्डोनेसियालीहरु सइद र उनले प्रतिनिधित्व गरेको राष्ट्रिय सरकारले यस पहलको निम्ति पर्याप्त योगदान गरिरहेका छैनन् भन्ने ठान्छन्</t>
  </si>
  <si>
    <t>ब्रशेल्सको एउटा पार्कमा स्थापना गरिएका सेता पुतलीहरू</t>
  </si>
  <si>
    <t xml:space="preserve">“उच्च भूभागमा हुने दौडलाई एक खेल हो भनेर सबैले भन्दछन् तर दु:खको कुरा मेरो आफ्नै देशमा सरकारले यसलाई पहिचान गर्दैन,” उनी भन्छिन्। </t>
  </si>
  <si>
    <t xml:space="preserve">यस समाचारले कसुरमा मुठभेड निम्त्यायो जसमा दुई जनाले ज्यान गुमाए र कैयौं घाइते भए। फरार बलात्कारी तथा हत्यारालाई तुरुन्तै पक्रने माग गरिरहेका क्रुद्ध प्रदर्शनकारीलाई तितरबितर पार्न प्रहरीले गोली चलाउँदा यो घटना घट्यो। </t>
  </si>
  <si>
    <t>“१९८८ मा अकिरा मैले कहिल्यै नदेखेको वस्तु जस्तो प्रतीत हुन्थ्यो।</t>
  </si>
  <si>
    <t xml:space="preserve">स्थानीय पार्कमा रहेको यो सिंह बिल्कुलै फरक छ! </t>
  </si>
  <si>
    <t xml:space="preserve">यस वर्ष बेलुन उत्सव अक्टोबर २६ देखि नोभेम्बर ४ सम्म हुन्छ र यो तजाउङदेङ, वा "फेस्टिभल अफ लाईटस्" बौद्ध समारोहको अंश हो। यस हप्ताले काहतिन अन्त्य भएको जनाउँछ, जहां बौद्ध भिक्षुहरूलाई वस्त्र दिने गरिन्छ। </t>
  </si>
  <si>
    <t xml:space="preserve">एजी: यस्तै दृष्टिकोण, जसले आदिवासी भाषालाई कम महत्त्व दिन्छ, बारेमा लाइटबाउन र स्पाडाद्वारा खुलासा गरिएको थियो, उनीहरूले उल्लेख गरे कि आदिवासी समुदायका सदस्यसँग काम गर्ने अधिकांश शिक्षकहरू मुख्य रूपले विद्यालय बाहिर मातृभाषाको उपयोग गर्न महत्वपूर्ण छ भन्ने विश्वास गर्छन्। </t>
  </si>
  <si>
    <t xml:space="preserve">कसरी एक स्वयंशिक्षित अनुवादकर्ताले एक एक शब्द गरेर एउटा उत्कृष्ट साहित्यिक कृति सिर्जना गरिन् </t>
  </si>
  <si>
    <t>फोटो: फिलिपिन्सको राष्ट्रिय विज्ञान तथा प्रविधि प्रज्ञा प्रतिष्ठान/फेसबूक न त यो अप्रिल फूलको ठट्टा हो न कि इन्टर्नेटमा भाईरल भएको धोकाधडी</t>
  </si>
  <si>
    <t xml:space="preserve">जब मैले यो कार्य सुरु गरे केही अमेरिकी कम्पनीले त्यसबारे थाहा पाए र उनीहरूले मलाई धेरै पैसा दिने कुरा गरे। उनीहरूलाई त्यो प्रविधि चाहिएको थियो, तर मैले नाइ भने। </t>
  </si>
  <si>
    <t>सन् २०१२ मा ब्लगर्स असोसिएशन अफ केन्या (बेक) द्वारा शुरु गरिएको बेक अवार्डस् को नामले पनि चिनिने केन्याई ब्लग अवार्डस् ले विशिष्ट केन्याई ब्लगरहरूलाई सम्मान र पुरस्कृत गर्दछ</t>
  </si>
  <si>
    <t>क्याफेमा सांगीतिक प्रस्तुति हुनुभन्दा अगाडि नै मैले मोजाम्बिकमा जन्मेका संगीतकार देओदातो सिकिरलाई मित्र बनाएँ</t>
  </si>
  <si>
    <t xml:space="preserve">धेरैले भारतीय प्रधानमन्त्री नरेंद्र मोदी र तुवाँलो मुद्दामा उनको सरकारको मौनताबारे असंतोष व्यक्त गरेका छन्: </t>
  </si>
  <si>
    <t xml:space="preserve">कृपया सिरियाली नहोऊ </t>
  </si>
  <si>
    <t>म्यानमारको उच्चभूमि क्षेत्रहरुमा एल निन्योको असर</t>
  </si>
  <si>
    <t xml:space="preserve">फोहोर राख्ने भाँडा वा अनियमित फोहोर संकलनको बहानामा फोहोरमैला सडक वा नालीमा फाल्ने छुट हुनु हुँदैन। साथ साथै हाम्रा शहर बजारहरु व्यवस्थित सुधार गर्न फोहोर मैलाको व्यवस्थापनका लागि उचित पूर्वाधार, हरियाली क्षेत्रको संरक्षण र नियम कानूनको पालनामा सरकारले नेतृत्वदायी भूमिका लिनुपर्छ। </t>
  </si>
  <si>
    <t xml:space="preserve">पानी लिन जाँदा जंगली जनावरको आक्रमणमा परिसकेकाहरू यो इनारदेखि टाढा रहन चाहन्छन्। पानी ल्याउनको लागि टाढासम्म हिंड्नु पर्ने बाध्यताले गर्दा महिलाहरुमा गर्भपातको समस्या पनि देखिएको छ। </t>
  </si>
  <si>
    <t xml:space="preserve">विश्वभरिका बिरामी तथा चिकित्सकलाई जोड्ने मेडिगो नामक एक स्वास्थ्यविशेष मंचले आयु सम्भाव्यताबारे एक तुलनात्मक विश्वव्यापी अध्ययन सम्पन्न गरेको छ। </t>
  </si>
  <si>
    <t xml:space="preserve">फेसबूक सीईओ मार्क जुकरबर्गले बर्लिन सहरको टाउन हलमा विद्यार्थीहरूको समूहलाई सम्बोधन गर्दै प्रवासीहरु विरुद्ध अभद्र भाषा प्रयोग गर्नेहरूलाई कडा कार्वाही गर्न फेसबूकले यसका उपायहरु सुधार गर्न आवश्यक छ भन्नु भयो। यस कम्पनीले प्रभावकारी रूपमा यौन चित्रणमाथि नियन्त्रण गर्ने तर जातिभेदवादी र आप्रवास विरोधी पोष्टहरु नियन्त्रण गर्न असफल भएकोले जर्मन न्याय मन्त्रालयले आलोचना गरेको छ। फेसबूकमा यस प्रकारको सामग्रीको लागि कुनै ठाउँ नभएको र जर्मन कानुन तथा संस्कृतिले अभद्र भाषा र यस प्रतिको दृष्टिकोण परिवर्तन गर्न डोर्याएको जुकरबर्गले बताउनु भयो। </t>
  </si>
  <si>
    <t xml:space="preserve">ग्वारुल्योस, ग्रेटर साओ पाउलो </t>
  </si>
  <si>
    <t xml:space="preserve">“काम कठिन थियो,” राई भन्छिन्। “ठाडो भिरालो भएकाले त्यहाँ प्रशस्त खेती हुँदैन थियो। </t>
  </si>
  <si>
    <t xml:space="preserve">यस समूहले सहिष्णुता र अतिवादबारे दुई भिडियो पनि सार्वजनिक गरेको छ। </t>
  </si>
  <si>
    <t>उनी थोरै स्रोतामध्ये एक हुनुहुन्थ्यो जोसँग मैले आफ्नो उद्यमशीलताको यात्राबारे सेयर गरें</t>
  </si>
  <si>
    <t>मलाई लाग्छ त्यो बेलामा क्याम्पियन एक मात्र स्कूल थियो जहाँ विज्ञान क्लब मार्फत अतिरिक्त कृयाकलाप अन्तर्गत रिमोटले चल्ने हवाईजहाज बनाउन पाइन्थ्यो</t>
  </si>
  <si>
    <t>'परिवर्तनका लागि सांगीतिक कार्यक्रम' - संगीतमार्फत संसारभरि शान्ति र समावेशीकरणको प्रचार</t>
  </si>
  <si>
    <t xml:space="preserve">गत हप्ता @ArchiPlants मा भेटिएको होलबेलिया लेटिफोलिया फलको रोचक वर्णन। मेरो होलबेलिया लेटिफोलिया धेरै सुन्दर देखिन्छ- भाले तथा पोथी फूल,प्रचुरता </t>
  </si>
  <si>
    <t xml:space="preserve">६० को दशकदेखि यस रोगको रोकथामको लागि खोप उपलब्ध छ, १२० देशहरूले गलगाँड खोपलाई आफ्ना राष्ट्रिय खोप कार्यक्रममा समावेश गरेका छन्। </t>
  </si>
  <si>
    <t xml:space="preserve">नेपालको लोपोन्मुख कुसुण्डा भाषा बोल्न जान्ने अन्तिम व्यक्तिमध्ये एक ज्ञानी मैया सेनसँगको कुराकानी </t>
  </si>
  <si>
    <t xml:space="preserve">यस फिल्ममा कैंयन् एकुआना अनुवादकर्ता तथा अनुसन्धानकर्ता सहभागी भए र फिल्मका विभिन्न चरित्रका लागि आफ्ना स्वर दिए। </t>
  </si>
  <si>
    <t xml:space="preserve">४. क्यारिबियनमा सबै भन्दा ठूलो सौर्य संयन्त्र स्थापना </t>
  </si>
  <si>
    <t xml:space="preserve">त्यसको लगत्तै देशभरि प्रदर्शन फैलियो र जनवरी ११ का दिन विद्यार्थी, वकिल तथा अन्य पाकिस्तानीहरू निकायहरूलाई दबाब दिइरहनका निम्ति सडकमा उत्रिए। </t>
  </si>
  <si>
    <t xml:space="preserve">यस क्षेत्रमा क्यान्सरको समस्या पनि बढ्दो छ। </t>
  </si>
  <si>
    <t>हामी म्यानमारमा खास गरेर ल्याण्डस्केप र पोट्रेट मात्र खिच्छौ र धेरै विकल्प खोज्दैनौै</t>
  </si>
  <si>
    <t xml:space="preserve">हामी अझै मोबाइल इन्टरनेटको लागि प्रतीक्षा गरिरहेका छौं। </t>
  </si>
  <si>
    <t>यी तस्वीरहरूमध्ये धेरै जसो खिच्न लगाइएको जस्तो लागे पनि केही अनौठा दस्तावेजी खोजहरू पनि रहेका छन्:</t>
  </si>
  <si>
    <t xml:space="preserve">ग्याबिट तुर्गान्बेक चीनको पश्चिमी शिन्जियाङ प्रान्तका १५ लाख कजाखहरू मध्ये एक हुन् । कजाखहरू अनुमानित ८५ लाख उइघूरहरूलाई छाडेर यस प्रान्तमा बसोबास गर्ने सबैभन्दा धेरै जनसंख्या भएको मध्य एशियाली अल्पसंख्यक हुन् जबकि किरगिज़, उज़बेक र ताजिकहरू पनि यसै क्षेत्रमा बस्दछन्। </t>
  </si>
  <si>
    <t xml:space="preserve">अलेक्जेन्डर क्रीड र क्लिओ वार्नर को यो पोष्ट शुरुमा एन्सिया डट कम मा प्रकाशित भएको थियो। यस पत्रिकाले कार्यान्वित अन्तर्राष्ट्रिय पर्यावरण समाधान बारे प्रकाश पार्दछ र यो लेख सामग्री साझेदारी सम्झौता अन्तर्गत पुन:प्रकाशित गरिएको छ। </t>
  </si>
  <si>
    <t xml:space="preserve">बजार जाने बाटोमा । आट्घोर, स्वरुपकाठी, बङ्गलादेश। २०१५ © मो. मोयाज्जम मोस्तकिम, अनुमति लिएर प्रयोग गरिएको </t>
  </si>
  <si>
    <t xml:space="preserve">यो त्यति प्राविधिक कुरा होइन; यो यथार्थमा मानिसहरूलाई अनुभव गराउने कुरा हो, ताकि उनीहरूले यस अवधारणालाई अझ राम्रोसँग अध्ययन गर्न सक्छन्। यो मानिसहरूका आँखा खोलिदिने काम मात्र हो-अधिकांशले यसलाई पहिले नै देखेका थिए तर उनीहरूले समग्र रूपले बुझ्न सकेका थिएनन्। मलाई लाग्छ,पर्माकल्चरले वास्तव मै मानिससँग संवाद गर्दछ। तैपनि, व्याख्यानमा आउने मानिसहरूको संख्या देखेर म आश्चर्यचकित छु। </t>
  </si>
  <si>
    <t xml:space="preserve">योरुबा जाति। फिमेल सिक्रेट सोसाइटी ग्लेन्दे मखुन्डो, कुनै मिति छैन। र त्यहाँ अझै पनि भवन छ। </t>
  </si>
  <si>
    <t>फोटो सौजन्य - इभान्स जिभी: तपाईंको पम्प-एन-स्प्रे बनाउने विचार कहाँबाट आयो र कसरी यसको आवश्यकता देख्नुभयो ?</t>
  </si>
  <si>
    <t>वाउ भर्खरै कुनै ऐतिहासिक कुरा भएको छ।</t>
  </si>
  <si>
    <t xml:space="preserve">अन्तिम गन्तव्यको मतलब नगरी संस्थागत अन्तर्देशीय साझेदारी "संयुक्त युरोपभित्र राष्ट्रिय पहिचान" अनुरुप सन् २०१६ मार्चभित्र पहिला स्कोप्जे (म्यासेडोनिया), त्यसपछि भिदिन (बुल्गेरिया) र बुजाउ (रोमानिया) मा यात्रा प्रदर्शनी गरिनेछ । </t>
  </si>
  <si>
    <t xml:space="preserve">उनी समाजसँग सम्बन्ध बनाउन सक्षम भएका छन् (आलोचनादेखि सांस्कृतिक क्षेत्रहरूसम्म)  </t>
  </si>
  <si>
    <t xml:space="preserve">सामुदायिक रेडियो स्टेशनले वापीशाना भाषामा कार्यक्रम तथा गीतहरूको साथसाथै कथा वाचन एवं साक्षरता शिक्षा सुविधा प्रदान गर्दछ। </t>
  </si>
  <si>
    <t xml:space="preserve">यो दुई हाफको खेल थियो आदि इत्यादि।" </t>
  </si>
  <si>
    <t xml:space="preserve">"यो हाम्रो सोचमा मानिसहरूलाई विश्वास दिलाउन कठिन थियो किनकि आखिर कोही पनि युवाहरुलाई पैसाको मामिलामा विश्वास गर्न चाँहदैनन्।" </t>
  </si>
  <si>
    <t xml:space="preserve">आरएल: मैले भर्खरै नासाबाट वित्तीय सहयोग प्राप्त गरें, शनि ग्रहको चन्द्रमा टाइटनको विस्तृत अध्ययन सम्बन्धी मेरो एक ठूलो प्रोजेक्ट अनुमोदन गरिएको थियो। </t>
  </si>
  <si>
    <t>जसाना छिमेकमै अवस्थित तलका दुई भित्तेचित्रहरू कलाकार कास्का (जुरन्डिर रामोस) द्वारा हस्ताक्षरित छन्</t>
  </si>
  <si>
    <t>१९११ मा नेपालको तराईमा शिकार यात्राका दौरान नेपालका प्रम चन्द्र शम्शेर राजा जर्ज पाचौंलाई अभिवादन गर्दै</t>
  </si>
  <si>
    <t xml:space="preserve">कुसुण्डाहरू पासोलाई दुई रुखको बीचमा बाँध्छन्, नजिकै लुकेर बस्छन् र थाकल (कलवल) को पात ओठमा च्यापेर कालिजको जस्तो आवाज निकाल्छन्। </t>
  </si>
  <si>
    <t>सन् १९५० ताका #Nepalमा यात्रा</t>
  </si>
  <si>
    <t xml:space="preserve">जापानमा प्रयोग गरिएका किताबमा पाइने असामान्य, कहिलेकाहीँ रहस्यमयी बुकमार्कहरू </t>
  </si>
  <si>
    <t xml:space="preserve">वामपन्थी झुकाव राख्ने असाही समाचारपत्र तथा टेब्लोइड निक्कन गेन्दाइले प्रधानमन्त्री माथि आक्षेप लगाउदै केही दिन बिताए: </t>
  </si>
  <si>
    <t xml:space="preserve">‘फ्री ल्याण्ड क्याम्प’ (पोर्चुगिज भाषामा अकाम्पामेन्तो तेर्रा लिभ्रे) पनि भनेर चिनिने विरोधस्थल ब्राजिलको आदिवासी जनसमुदायका आवाज (पोर्चुगिज संक्षिप्त रूप एपीआइबी) द्वारा आयोजित एक वार्षिक कार्यक्रम हो। यो वर्ष यसको १५ औं संस्करण हो। </t>
  </si>
  <si>
    <t>उसले विमान पो अपहरण गरेको हो त</t>
  </si>
  <si>
    <t xml:space="preserve">उनलाई सम्मान गर्नुपर्दछ। उनलाई सम्मान चाहिन्छ। जनसमूहले प्रशंसा गर्यो। </t>
  </si>
  <si>
    <t>व्रतालु महिलाहरु उक्त महिनाको प्रत्येक दिन बिहान सबेरै उठेर स्नान गर्छन् र नित्य मध्यान्ह कालमा हिन्दूधर्मका प्रमुख त्रिदेव मध्य एक देव महादेवको पूजापाठ गर्दछन्</t>
  </si>
  <si>
    <t>विकासशील देशहरुमा रजस्वलासँग सम्बन्धित स्यानिटरी उत्पादनहरुको अभाव, अपर्याप्त सुविधा र लाजका कारण बालिकाहरु एक हप्तासम्म विद्यालय जादैनन् या हरेक महिना काम गर्छन्</t>
  </si>
  <si>
    <t>#‎buddhism‬ ‪#‎enter‬ the ‪#‎gate‬ of ‪#‎wisdom‬ ‪#‎life‬ ‪#‎peace‬ ‪#‎harvard‬ ‪#‎learning‬‬‬‬‬‬‬‬‬‬‬‬‬‬‬‬‬</t>
  </si>
  <si>
    <t>फोटो साभार: अर्पण रहमान</t>
  </si>
  <si>
    <t xml:space="preserve">यो फिल्मभरि पूर्णतया एकुआना भाषामा संवाद रहेको छ भने सबटाइटल स्पेनिशमा रहेको छ। </t>
  </si>
  <si>
    <t xml:space="preserve">यसका साथै, इटालियन अभियोग पक्षका वकीलले उनका कुराकानीमध्ये एक रेकर्ड गरेका थिए भन्ने टोन्डोले फेसबूकमा खुलाए। उनको पोस्ट धेरैले हेरे र ५०० भन्दा बढीले लाइक गरे। </t>
  </si>
  <si>
    <t>यद्यपि विकेन्द्रीकृत प्रकृतिका सानो क्षमताका नवीकरणीय परियोजनाहरूका लाइनहरु खास क्षेत्रहरुमा मात्र स्थापना गरिएको हुनाले यो समस्यालाई परास्त गर्न सकिनेछ</t>
  </si>
  <si>
    <t>एक उद्यमीको रुपमा मेरो प्रगतिमा धेरै कुराहरुले योगदान दिएका छन् तर मेरो लागि सबभन्दा उल्लेखनीय वर्षौसम्म अरुका लागि र अरुसँग काम गर्दा प्राप्त भ्एको सीप हो</t>
  </si>
  <si>
    <t xml:space="preserve">एजी: अर्को आदिवासी समुदाय माकुसीका दुई जना अगुवाहरूले उनीहरूका आफ्नै भाषा साक्षरता कार्यक्रम सुरुवात गर्नको निमित्त हाम्रा अनुभवहरू सेयर गर्न अनुरोध गरे। </t>
  </si>
  <si>
    <t xml:space="preserve">रिक्शाको कब्रिस्तान, बङ्गलादेश </t>
  </si>
  <si>
    <t xml:space="preserve">क्षमाका बारेमा: </t>
  </si>
  <si>
    <t xml:space="preserve">तीमध्ये अधिकांश राष्ट्रिय भू-भागको उत्तरबाट दक्षिणसम्म पहिले नै निर्धारित तथा औपचारिक रूपमा संघीय सरकारद्वारा पहिचान गरिएका ७१५ आदिवासी भूमिमा अवस्थित कैयौं गाउँहरूमा छरिएका छन्। आदिवासी भूमिको ८०० भन्दा धेरै मामिला व्यवस्थापनको पर्खाइमा छन्। </t>
  </si>
  <si>
    <t>यस देशमा भात प्रमुख खाना हुनुका साथै एशियाका धेरै भागहरूमा पनि प्रमुख खानाको रुपमा रहेको छ</t>
  </si>
  <si>
    <t xml:space="preserve">व्रतालु महिलाहरु उक्त महिनाको प्रत्येक दिन बिहान सबेरै उठेर स्नान गर्छन् र नित्य मध्यान्ह कालमा हिन्दूधर्मका प्रमुख त्रिदेव मध्य एक देव महादेवको पूजापाठ गर्दछन्। </t>
  </si>
  <si>
    <t>जमैका विश्वका सबैभन्दा धेरै ऋणग्रस्त देशहरुमध्ये एक हो। जमैका</t>
  </si>
  <si>
    <t xml:space="preserve">अनि अतिशी मार्लेनाले जोड दिइन् कि तुवाँलो समस्या नया दिल्ली भन्दा बाहिर जान्छ: </t>
  </si>
  <si>
    <t>बाघ खोला तर्दै</t>
  </si>
  <si>
    <t xml:space="preserve">कुनै पनि भ्रमबाट बच्न, हामीले 2018 रिसाको स्थितिलाई प्रतिबिंबित गर्न फोटो परिवर्तन गरेका छौं। </t>
  </si>
  <si>
    <t xml:space="preserve">यो डकुमेन्ट्री मेलानिन अनस्क्रीप्टेडको पहिलो संस्करण हो। यस फिल्म श्रृंखलाको पहिलो प्रस्तुतिमा न्वोसुले "मूलधारका मिडियामा व्यक्त नगरिने जटिल पहिचानका सवाल खोतल्ने" प्रयाश गरेका छन्। </t>
  </si>
  <si>
    <t xml:space="preserve">सेता पुतलीजडित पुरानो छाडिएको गाडीबाट चिहाउँदै गरेको बालक। ह्वाइट बटरफ्लाई प्रोजेक्टको फेसबूक पेजबाट लिइएको तस्वीर। अनुमति लिएर प्रयोग गरिएको। </t>
  </si>
  <si>
    <t>धेरै सन्देशहरू प्रेमातुर हुँदै लेखिएका हुन्छन् साथै सालीलाई पनि बाँकी राखिन्न: उकाली होस या ओराली होस्, डाँडैमा एउटा ससुराली होस्</t>
  </si>
  <si>
    <t xml:space="preserve">सन् १९३२ मा संघाईको पहिलो युद्धका दौरान बेलायतमा बनेका भिकर्स क्रसली कवचसहीतका कारहरूसँग जापानी नौसेना। </t>
  </si>
  <si>
    <t>इन्स्टाग्राम एकाउन्ट @unfairandlovely_ बाट लिइएको स्क्रीनशट</t>
  </si>
  <si>
    <t xml:space="preserve">यस अन्तर्गत किसानले सोधेका प्रश्नलाई अनुवाद गरिन्छ र त्यस क्षेत्र र त्यसभन्दा बाहिरका अन्य किसानहरूबीच सञ्चार गरिन्छ । </t>
  </si>
  <si>
    <t>यी नवीन उपकरण तथा पद्धतिहरूले नौ वर्षभन्दा कम समयमा प्रारम्भिक लगानी चुक्ता गरिसक्ने आशा गरिएको छ</t>
  </si>
  <si>
    <t>डालामा पानीका बाल्टिनहरु बोक्दै</t>
  </si>
  <si>
    <t>यसको कारण धेरै घरपरिवारका धारामा पानी आएन यसले हामीलाई आफ्नो खाद्य सुरक्षाको लागि सोच्ने बनायो साथै यसले निश्चित प्रकारको भाईरस बोक्ने लामखुट्टेको प्रजनन् का लागि चाहिने परिस्थिति सुधार्न मद्दत गर्‍यो</t>
  </si>
  <si>
    <t xml:space="preserve">क्यारिबियनको सबैभन्दा लोकप्रिय गन्तब्यहरूमध्ये एक क्षेत्रमा सोच्दै नसोचिएको घटना घटेको छ - र यस्तो पर्यटक मौसमको मुख्य सिजनमा भएको छ। सन् २०१८ ढल फुटेर चुहिने समस्या सहित शुरू भयो - टापुको लोकप्रिय दक्षिण तटको भागहरुमा विस्तारै बग्दै - जसलाई बार्बाडोस जल प्राधिकरण (बीडब्लुए) ले "सङ्कट" भन्यो। </t>
  </si>
  <si>
    <t xml:space="preserve">कथाले पति भनेका मालिक हुन् भने पत्नी भनेका पतिको सेवा र चाकडी गर्ने सेवक हुन् भन्नेजस्ता पति—पत्नीको अत्यन्तै असन्तुलित अन्तरसम्बन्ध देखाइएको छ, जुन महिलामैत्री छैन । </t>
  </si>
  <si>
    <t xml:space="preserve">तथापि, ब्रिटिश सैद्धान्तिक भौतिक शास्त्री र ब्रह्माण्डविद्ले विज्ञानलाई सर्व साधारण बीच प्रस्तुत गर्ने र अक्सर कम बुझिने विभिन्न प्रक्रिया बारे जागरूकता बढाउने प्रयासको माध्यमले जनमानस बीच पनि प्रसिद्धि पाएका थिए । यसमा कृत्रिम बुद्धि र मानव जातिको अस्तित्व प्रगति समावेश छ। </t>
  </si>
  <si>
    <t>एक्सनएड भन्छ, “यो एक महत्वपूर्ण विधि हो किनकि यसले समुदायमा के आवश्यकता हुनसक्ला भनेर हामीले सोचेको भन्दा पनि वास्तवमा समुदाय आफू साँच्चै के चाहन्छ भन्ने कुरा पहिचान गर्दछ ।”</t>
  </si>
  <si>
    <t xml:space="preserve">न्यूयोर्क पब्लिक लाइब्रेरीको सौजन्य, अब माउसको क्लिकसँगै भारतका बितेका दिनहरू </t>
  </si>
  <si>
    <t>बक्सामा लेखिएको छ, “पैसा तिर्न नसक्नेका लागि पाउरोटी सित्तैमा”</t>
  </si>
  <si>
    <t xml:space="preserve">अलंक्रिता आनन्दद्वारा लिखित यो लेख भारतअवस्थित पुरस्कार विजेता अन्तर्राष्ट्रिय सामुदायिक मिडिया संस्था भिडियो भोलन्टियर्समा प्रकाशित भएको थियो। ग्लोबल भ्वाइसेजसँगको साझेदारी अन्तर्गत यसको सम्पादित संस्करण यहाँ प्रस्तुत गरिएको छ। </t>
  </si>
  <si>
    <t>भात तपाईंको लागि खराब छ भन्ने जुन अहिले हल्ला अर्थात समाचार छ, धेरै मानिसहरू अत्यन्तै कठोर हुनेछन् र भात खान बन्द गर्नेछन्</t>
  </si>
  <si>
    <t xml:space="preserve">यस यन्त्रको विभिन्न मौसमी अवस्थामा अनुकूलन गर्न सक्ने क्षमता तथा सौर्य प्यानेलसँगको चुस्त एकीकरणले भरपर्दो र प्रभावशाली ऊर्जा रुपान्तरण सुनिश्चित गर्दछ। </t>
  </si>
  <si>
    <t xml:space="preserve">जापानी नयाँ वर्षको वास्तविक शुरुवात, मार्चको अन्त्य र अप्रिलको शुरुमा चेरी फुल्ने अपेक्षा गरिन्छ। </t>
  </si>
  <si>
    <t xml:space="preserve"> जापानी मिडिया कुनै अपवाद थिएन। </t>
  </si>
  <si>
    <t xml:space="preserve">यी घटनाको गाम्भीर्यताका वावजूद केहीले घिनलाग्दा व्यंग्य गर्न पछि परेनन्। ह्युमन राइट्स वाचका लागि अंगोला तथा मोजाम्बिकमा काम गर्ने अनुसन्धानकर्ता तथा ट्वीटर प्रयोगकर्ता जनाइदा माचादोले यस प्लेटफर्ममा मोरुम्बालाका जिल्ला प्रमुख पेड्रो सपाङ्गे तथा जाम्बेजियाका प्रहरी प्रवत्ता इनासियो डिना दुवै तालुखुइले औंल्याए। </t>
  </si>
  <si>
    <t xml:space="preserve">RFE/RL को थप रिपोर्ट: </t>
  </si>
  <si>
    <t>अज्ञात कलाकार</t>
  </si>
  <si>
    <t>यता प्याड व्यवस्थापन गर्ने सवाल पनि छ</t>
  </si>
  <si>
    <t>कुलीन घरानाकी भारतीय मुस्लिम महिला (१८२३ — १८३८)</t>
  </si>
  <si>
    <t xml:space="preserve">बिहानको बेला प्रार्थना गरिरहेका एक ब्राह्मण (१८५१)। डे तथा सनको लिथोग्राफी। न्यूयोर्क पब्लिक लाइब्रेरीको डिजिटल संकलनबाट लिइएको तस्वीर। </t>
  </si>
  <si>
    <t>कम पानी वितरणले धेरै ग्रामीण क्षेत्रमा गरिबी बढाएको छ जहाँ किसानहरू सिंचाईका लागि नदी र पोखरीमा निर्भर रहन्छन्</t>
  </si>
  <si>
    <t>हामी कराँचीमा वाल अफ काइन्डनेस शुरु गर्न गइरहेका छौं</t>
  </si>
  <si>
    <t xml:space="preserve">खराब स्वास्थ्य वर्षहरूका दौरान विश्वमा आशा गरिएका परिवर्तनका बारेमा इन्फोग्राफिक्स, अनुमतिमा प्रयोग गरिएको। </t>
  </si>
  <si>
    <t>सन् २००९ मा पूरा भएको यस अनलाइन परियोजनाको उद्देश्य आइनु भाषा संरक्षण गर्ने र फैलाउने मात्र नभई भाषा सामग्रीको लामो अवधिसम्म सुरक्षित संग्रह गर्नु, एउटा भाषाको निमित्त कसरी दस्तावेज तयार भएको छ, अनुसन्धानकर्ताहरूबीच अन्तर्राष्ट्रिय सहयोग प्रोत्साहन गर्नुका साथै संसारभरि संकटमा परेका अन्य भाषाहरूका समान परियोजनाका लागि सल्लाह र सहयोग प्रदान गर्नु पनि हो</t>
  </si>
  <si>
    <t xml:space="preserve">ला रेड ल्याटिनोअमेरिकाना दे ब्लगस दे सिएन्सिया भिन्न ल्याटिन अमेरिकी देशका ब्लगरहरूद्वारा वैज्ञानिक रहस्योदघाटनको प्रयासलाई एकत्रित गर्ने उद्देश्यकासाथ जन्म भएको थियो। उनीहरुले आफ्ना पृथक अनुशासन र अभिरुचिसँगै सामाजिक सञ्जालमा विज्ञानको मूल्य प्रतिस्थापन गर्ने प्रयास गर्दछन्। </t>
  </si>
  <si>
    <t xml:space="preserve">अब भारतमा घुमफीर हल्का भएर गर्न सकिने भो !   ले सार्वजनिक शौचालय स्थाननिर्धारक (लोकेटर) शुरु गरेको छ । </t>
  </si>
  <si>
    <t>यदि गर्नुहुन्छ भने, तपाईं कानेखुशी मात्र गर्नुहुन्छ</t>
  </si>
  <si>
    <t xml:space="preserve">तलको भिडियोले इकोकूलर बनाउने प्रक्रिया वर्णन गर्दछ: </t>
  </si>
  <si>
    <t xml:space="preserve">यो पर्खाइका बावजूद उनीहरूले अझ पनि एक दिन आर्मेनियामा घर पाउने आशा मारेका छैनन्। </t>
  </si>
  <si>
    <t xml:space="preserve">तपाईंको सहयोगका लागि धन्यवाद, सन् २०१८ खुशी र शान्तिले भरिपूर्ण होस् भन्ने शुभकामनासहित! </t>
  </si>
  <si>
    <t xml:space="preserve">सबैले मनन गर्नैपर्ने नेल्सन मन्डेलाका १७ महावाणी </t>
  </si>
  <si>
    <t xml:space="preserve">नेपालमा ६५० भन्दा बढी प्रजातिका पुतलीहरू पाइन्छन् जुन विश्वकै पुतली प्रजातिको ३.७२ प्रतिशत हुन आउँछ। </t>
  </si>
  <si>
    <t>उनले आफ्नो विजय हासिल गरे केही दिनपछि, एबीले यूके-आधारित फाइनान्स टाइम्समा लेख लेखे।</t>
  </si>
  <si>
    <t>हाई स्कूल पुरा नगरेका राईले आफ्ना व्यक्तिगत कथा काठमाडौं बस्ने फिल्ममेकर शशांक श्रेष्ठद्वारा भिमियोमा अपलोड गरिएको यस भिडियोमा सुनाएका छन्</t>
  </si>
  <si>
    <t>एमिल तुर्सुनोभले तयार पारेको हावाबाट चल्ने टर्बाइनको क्रियाशील मोडल</t>
  </si>
  <si>
    <t>भारतका खिरी तथा नैनितालमा बस्ने राना थारू अनुसूचित जनजाति अन्तर्गत पर्दछन् नेपालमा कैलाली र कञ्चनपुर जिल्लामा १६औं शताब्दीदेखि राना थारू बस्दै आएका छन् र यी दुई जिल्लामा सबभन्दा पहिला बसोबास गर्नेमा पर्दछन् पछि आएर दाङका दंगौरा र मलेरिया उन्मूलन तथा पञ्चायती व्यवस्थाको पुनर्वास कार्यक्रम पश्चात् खसहरू यहाँ आए</t>
  </si>
  <si>
    <t>उनको समूहका रचनाहरू संधै उल्लेख नगरिए पनि त्यसको लोकप्रियता चुलिदैंछ</t>
  </si>
  <si>
    <t>अनुमति लिएर प्रयोग गरिएको २०१५ मा नयाँ क्याम्पसको उद्घाटन गरेको अमेरिकन युनिभर्सिटि अफ सेन्ट्रल एशिया मध्य एशिया क्षेत्रमा जियोथर्मल हिटिङ्ग शुरुवात गर्ने पहिलो प्राइभेट कम्पनी थियो</t>
  </si>
  <si>
    <t xml:space="preserve">आतिशबाजी: जापानको ग्रीष्मकालीन हानाबी महोत्सव </t>
  </si>
  <si>
    <t xml:space="preserve">हवाइजहाज अवतरण हुनु केही मिनट अगाडि आकाशबाट देखिने हो यो। आश्चर्य कसरी मानिसहरू यहाँ हरेक दिन श्वास फेर्छन्, बस्छन् र बाँच्छन्! </t>
  </si>
  <si>
    <t xml:space="preserve">आफ्नो नाम मेधानी तेस्फामारियम बेहरे बताउने एक २९ वर्षीय मानिस मानव बेचबिखनको आरोपमा पालेर्मोमा डेढ वर्षदेखि न्यायका लागि सुनुवाइ पर्खिरहेका छन्। गलत पहिचानको मामिला झै देखिने यो मुद्दाअन्तर्गत इटालियन निकायहरूले उनलाई "द जेनरल" भनेर चिनिने मेधानी येहदेगो मेरेद भन्ठानेर गिरफ्तार गरे। मेरेद भूमध्य सागरमा विगत केही वर्षदेखि मानव बेचबिखनका मास्टरमाइण्ड हुन्। </t>
  </si>
  <si>
    <t>यस कदमले यस कम्पनी र ब्राजिलियन निकायहरूबीच चलिरहेको द्वन्द्व चर्केको छ</t>
  </si>
  <si>
    <t>कालो मोसोलाई स्पेनिस भाषामा विकिपेडियाले यसरी परिभाषित गरेको छ: ...१०० न्यानोमिटर ( १०० nm ) देखि बढीमा ५ माईक्रोन ( ५ um ) सम्मका मसिना ठोस वस्तुहरु</t>
  </si>
  <si>
    <t xml:space="preserve">दिजावा वोतुन्नोइ : एकुआना भाषालाई ब्युँताउन सघाउदै एक शर्ट एनिमेशन फिल्म भेनेजुएला र ब्राजिलमा बस्ने आदिवासी एकुआनामाझ पुस्तौँपुस्तादेखि चलीआएको पौराणिक कथा दिजावा वोतुन्नोइलाई साउल कुयुयानी लोपेजले शर्ट एनिमेशन फिल्ममा ढालेका छन्। </t>
  </si>
  <si>
    <t>आलोचकहरूले यो फोटोशप गरिएको हो भन्लान्।#M7Challenge</t>
  </si>
  <si>
    <t>विदेशी निर्मित एउटैको १२० बङ्लादेशी टाका (अमेरिकी डलर १.५०) भन्दा बढी पर्दछ किनकि आयातमा साठी प्रतिशत अतिरिक्त कर समावेश गरिएको हुन्छ</t>
  </si>
  <si>
    <t>तर केहीले सामाजिक सञ्जालमा ब्राउन चामल धेरै महँगो भएको र यस्तो चामल किन्न गरिब घरपरिवारहरू निरुत्साहित हुनसक्ने टिप्पणी गरे</t>
  </si>
  <si>
    <t>यस्तो भ्रष्ट षडयन्त्रले केहि मानिसलाई मात्र धनी बनाउँदछ 'कृपया मेडहोलिनवासी नबनाउँनुहोस्' विरोधस्वरुप विभिन्न मुर्तिहरुमा फेस मास्क राखिए:</t>
  </si>
  <si>
    <t xml:space="preserve">युद्धपछिको जापानी पप संस्कृतिमा पाइने वास्तविकता, जब १९४५ मा संयुक्त राज्य अमेरिकाले जापानी शहरहरू हिरोशिमा र नागासाकीमा परमाणु बम खसाल्दा दुई आक्रमणमा तत्कालै कम्तीमा २ लाख मानिसहरू मारिए, जस्तै अकिराको विषयवस्तुले वास्तविक जीवनको घटनाहरू विनाश, निराशा र प्रतिरोध क्षमता प्रतिध्वनित गर्दछन्। </t>
  </si>
  <si>
    <t>म मर्नुभन्दा अगावै ४ या ५ टाका मूल्य पर्ने स्यानिटरी प्याड उत्पादन गर्न चाहन्छु</t>
  </si>
  <si>
    <t xml:space="preserve">तर पुतली र उनका सहकर्मीहरूलाई उनीहरूको कार्यका लागि सम्मानित गरिएको थिएन र उनीहरूले पनि यसलाई व्यावसायिक रूपले लिएका थिएनन्। यद्यपि आफ्नो कला अष्ट्रेलिया र जर्मनी जस्ता मुलुकमा प्रदर्शित गरेकोमा पुतली देवी दंग छिन्। </t>
  </si>
  <si>
    <t xml:space="preserve">तापावरोधन (इन्सुलेशन) तथा सौर्य ऊर्जाबाट ऊर्जा प्रभावशाली विद्यालय लाभान्वित भएको छ। </t>
  </si>
  <si>
    <t xml:space="preserve">उनीहरु न त हरिण मार्छन् न त हरिणको मासु नै खान्छन्, यसले उनीहरू प्रकृतिसँग कसरी सह-अस्तित्वमा रहेका छन् भन्ने देखाउँछ। </t>
  </si>
  <si>
    <t>उनी भिन्न सांगीतिक शैलीहरू भएका मानिसहरुसँग पियानो बजाउन आनन्द मान्छन् उनी भन्छन् "अफ्रिकी संगीत लयबद्ध र अति आनन्दित तुल्याउने हुन्छन् त्यसकारण फुर्सद र विश्रामको समयमा यो मेरो निम्ति बेस छ अनि त्यसपश्चात पुन: ऊर्जा प्राप्त हुन्छ।"</t>
  </si>
  <si>
    <t>उनले हालै एक फेसबूक पोष्टमा लेखे:</t>
  </si>
  <si>
    <t xml:space="preserve">यसबाहेक, उक्त्त साइटमा उनीहरुले हकिङको प्रसिद्ध भनाइहरुका संकलन गरेका छन्, यो सहित: </t>
  </si>
  <si>
    <t>अहिले हामी दोस्रो चरणको सुक्खापन अनुभव गर्दैछौं, र भविष्य अनिश्चित छ</t>
  </si>
  <si>
    <t>प्रिसिला पाचेको/म्युरल एजेन्सीको फोटो</t>
  </si>
  <si>
    <t xml:space="preserve">काउन्टीहरुमा खाद्य भण्डारण कार्यक्रम, साक्को (किसानलाई खेती शिक्षा र तालिम दिने संरचना) भनिने सानो समूहको गठन, आधुनिक सिंचाई र वृक्षारोपण कार्यक्रम ती रणनीतिमा समावेश छन्। </t>
  </si>
  <si>
    <t xml:space="preserve">सन् १८९५ मा कोलम्बियाई राष्ट्रिय बैंकद्वारा जारी गरिएको कुकुरको तस्वीर भएको २५ पेसोको नोट। </t>
  </si>
  <si>
    <t xml:space="preserve">यी हत्याका पछाडि तालुखुइले मानिसको टाउकोमा सुन पाइन्छ र यसले धनसम्पत्ति ल्याउँछ भन्ने स्थानीय अन्धविश्वास रहेको कुरा जाम्बेजियाका प्रहरी प्रवत्ताले बीबीसीलाई बताए। मोजाम्बिकमा तालुखुइले मानिसमाथि गरिएको यो अभिलिखित आक्रमण पहिलो पटक हो। </t>
  </si>
  <si>
    <t xml:space="preserve">त्यसपछि उनले गाँठो परेको रस्सी भएको पोका पन्तरा खोलिन् । </t>
  </si>
  <si>
    <t xml:space="preserve">मशादमा परेको अलिकति हिउँसँगै यो अभियान शुरु भयोः मशादको सुन्दर हिउँ </t>
  </si>
  <si>
    <t>ग्याबिट (तुर्गान्बेक) र म, हामी दुवै फाइनलमा प्रवेश गर्यौं, मैले फ्रेन्च फाइटरलाई हराएको थिएं भने ग्याबिटले युक्रेनीलाई हराए</t>
  </si>
  <si>
    <t xml:space="preserve">गौंथलीहरूको चिरबिर पनि सुन्दिन म आजकल। </t>
  </si>
  <si>
    <t xml:space="preserve">तेश्रो दिन चाकारुहाक (इन्का इन्जिनीयर) ले डोरीको पुल बनाउछन् — हिंड्न मिल्ने भुईं बनाइन्छ र रेलिङलाई सन्तुलित राख्न डोरीद्वारा भुईंसँग बाँधिन्छ। </t>
  </si>
  <si>
    <t xml:space="preserve">विश्वव्यापी उत्सर्जन घटाउन १९५ देशहरुले गरेका सामूहिक निर्णयको विश्वका नेताहरुले सराहना गरेका हामीले सुनेका छौं। २ डिग्री सेन्टिग्रेड तापमान बढ्न नदिन मात्र हैन कि १.५ डिग्रीमा सीमित गर्ने संकल्प गरेका छन्। हामी सुरुआतमा भएपनि यसले एकदिन जीवाश्म ईंन्धनको प्रयोग अन्त्य गर्नेछ भन्ने आशा लिएका छौं। </t>
  </si>
  <si>
    <t xml:space="preserve">यदि अतिशय मौसमी घटनाहरु थप उस्तै रहेमा स्थिति नसुध्रिन सक्छ भन्दै किंग्स्टनका मेयरले आफ्नो चिन्ता ट्विट गरे: </t>
  </si>
  <si>
    <t xml:space="preserve"> उपग्रह प्रक्षेपण गर्नु एउटा राम्रो कुरा हो, वास्तवमा नै राम्रो। तर पहिले अन्य कुराहरु प्राप्त गर्न आवश्यक छ। घरमा बच्चाहरु खान नपाएर भोकभोकै भएको अवस्थामा बीएमडब्लु गाडी किन्नु मूर्खता सिवाय अरु केही होइन। यहाँ औषधि, खाना, गुणस्तरीय शिक्षा, स्वास्थ्य सेवा, आधारभूत स्वच्छता ... र अन्य अत्यावश्यक आधारभूत वस्तुहरुको अभाव भैरहँदा एउटा उपग्रह प्रक्षेपण मलाई अत्यन्तै अर्थहीन लाग्छ ... </t>
  </si>
  <si>
    <t xml:space="preserve">अबिद्जान, कोतदेभ्वार। </t>
  </si>
  <si>
    <t>"आजभोलि विध्युत शक्ति भएकोले उनीहरु समुदायका कार्यक्रमहरुमा संलग्न हुन रुची देखाइरहेका छन्।" समस्या छँदैछ</t>
  </si>
  <si>
    <t xml:space="preserve">यसैबीच, विश्व स्वास्थ्य संगठनले जिका भाइरस विश्वव्यापी स्वास्थ्य संकटकालको रुपमा स्थापित भएको घोषणा गरेको छ: </t>
  </si>
  <si>
    <t>सबैका लागि पुग्ने माछा</t>
  </si>
  <si>
    <t>ग्लोबल भ्वाइसेज एड्भोकेसीको नेटिजेन रिपोर्टले संसारभरिका इन्टरनेट अधिकारसम्बद्ध चुनौती, उपलब्धि र आउने प्रवृत्तिहरूको अन्तर्राष्ट्रिय स्न्यापशट प्रदान गर्दछ</t>
  </si>
  <si>
    <t xml:space="preserve">मार्टिना सेसी/एजेन्सीया म्युरलको फोटो </t>
  </si>
  <si>
    <t xml:space="preserve">१. जब तपाईं कोही नौलो व्यक्तिहरूलाई भेट्नुहुन्छ, सानो जिज्ञासा देखाउनुहोस् र उनीहरू आफ्ना हजुरबा, हजुरआमासँग कुन भाषा बोल्छन् सोध्नुहोस्। उनीहरूलाई कथा सुनाउन, गीत गाउन वा केही शब्दहरू भन्न आग्रह गर्नुहोस् र रेकर्ड गर्नुहोस्। </t>
  </si>
  <si>
    <t>नागरिक टिकाटिप्पणी वातावरण बचाऔं आव्हान, मास्कको प्रयोग गरेर बच्ने तथा साइकलको प्रयोगदेखि लिएर हाल भइरहेका गतिविधिका ताजा जानकारी प्रकाशन गर्नेसम्मका छन्</t>
  </si>
  <si>
    <t xml:space="preserve">प्याक्स जोन्सले हफिङ्गटन पोष्टलाई यो अभियान "समावेशी स्थलका लागि" रहेको बताइन्: </t>
  </si>
  <si>
    <t>चाल्र्स लाप्लान्तको नक्काशी</t>
  </si>
  <si>
    <t xml:space="preserve">मिशनको अठचालिस वर्षपछि रोजली लोपेस संसारको सबैभन्दा महत्त्वपूर्ण वैज्ञानिकहरूमध्ये एक बनेकी छिन्। नेशनल एरोनटिक्स एण्ड स्पेस एडमिनिस्ट्रेशन (नासा) को ग्रह विज्ञान विभाग निर्देशक, बृहस्पति ग्रहको चन्द्रमामा रहेका अधिकांश ज्वालामुखी अनुसन्धान तथा ७१ वटा रेकर्ड कार्यका लागि ग्यालिलियो मिशनमा कार्यरत रहँदा सन् २००६ मा गिनिज बुक अफ वर्ल्ड रेकर्डसमा आफ्नो नाम दर्ता गर्न सफल भइन्। </t>
  </si>
  <si>
    <t>मार्च १८९३ मा महाराजा वीर शम्शेरको निमन्त्रणामा आर्चड्युक फ्रयान्ज फर्डिन्याण्ड पनि शिकारका लागि नेपाल आएका थिए १९१४ मा उनको हत्याले प्रथम विश्व युद्ध निम्त्यायो</t>
  </si>
  <si>
    <t>अप्रिल ३, १९३६: लीग अफ नेशन्सले जर्मनीपछि जापान विश्वको खतरनाक लागूऔषधीको अगुवा निर्यातकर्ता रहेको जनाउँछ मे ५, १९३६: जापान र यसका अधीनमा रहेका इलाका प्रतिव्यक्ति लागूऔषधीको प्रयोगमा विश्वमा अगाडि रहेको लीग अफ नेशन्सको डाटाले देखाउँछ</t>
  </si>
  <si>
    <t xml:space="preserve">दोश्रो विश्वयुद्ध को अन्त्यमा मा फँसेका जापानीहरूलाई के भयो? यहाँ पढ्नुहोस् https://t.co/NcMhShhiQu  </t>
  </si>
  <si>
    <t xml:space="preserve">तथापि बिरयानी पाकिस्तानको राष्ट्रिय परिकार हो कि होइन विवादको विषय बनेको छ। </t>
  </si>
  <si>
    <t xml:space="preserve">यस घटनाले पहिले नै देशमा गम्भीर समस्या उत्पन्न गरेको छ; बासिन्दाहरू अनुकूल क्षेत्रहरूमा सर्नु परेको छ, दक्षिणी तटमा आधारित धेरै व्यवसायहरू बन्द भएका छन्, टापुमा यात्रा गर्ने आगन्तुकहरुले ग्यास्ट्रोइन्टेरिटिस संकुचनको सिकायत गरेका छन्, र पर्यटक-मैत्री गन्तव्यले यात्रा वेबसाइटहरूमा प्रतिकूल समीक्षा गरिएको हेर्नु परेको छ। </t>
  </si>
  <si>
    <t xml:space="preserve">"त्यसैले म सोच्छु यसको के मतलब भयो र?" </t>
  </si>
  <si>
    <t xml:space="preserve">सन् २०१५ मा ग्लोबल भ्वाइसेजले पपुअन भ्वाइसेजलाई एनगेज मिडियासँगको परियोजनाको रूपमा प्रस्तुत गरेको थियो। त्यही वर्ष पपुअन भ्वाइसेजले आफूलाई एक स्वतन्त्र संस्थाको रूपमा स्थापना गर्यो र हाल छ पपुअन क्षेत्रमा यसको उपस्थिति रहेको छ। </t>
  </si>
  <si>
    <t>तस्वीर - प्याय क्यव/द एर्रावाडी</t>
  </si>
  <si>
    <t>यस कम्पनीले प्रभावकारी रूपमा यौन चित्रणमाथि नियन्त्रण गर्ने तर जातिभेदवादी र आप्रवास विरोधी पोष्टहरु नियन्त्रण गर्न असफल भएकोले जर्मन न्याय मन्त्रालयले आलोचना गरेको छ</t>
  </si>
  <si>
    <t xml:space="preserve">प्रत्येक वर्ष उनी ३० व्यक्तिलाई खुवाउन पुग्ने सालाखाला ३,५०० किलोग्राम (७,७०० पाउण्ड) खाना उत्पादन गर्छन्। शायद अझ महत्वपूर्ण, उनको शहरी कृषिक्षेत्र साना आकारका क्षेत्रमा दीगो तवरले खाना उत्पादन गर्न चाहने अन्य व्यक्तिका लागि नमूना हुनसक्छ। </t>
  </si>
  <si>
    <t>फोटो: @cvellst/ओक्रिदएसओएस, अनुमति लिएर प्रयोग गरिएको</t>
  </si>
  <si>
    <t xml:space="preserve">त्रेमेम्बे, उत्तरी साओ पाउलो </t>
  </si>
  <si>
    <t xml:space="preserve">"अ सर्ट हिस्ट्री अफ जापानीज हरर"ले जापानी संस्कृतिमा वर्षौदेखि चलिआएका लोककथा तथा काबुकी नाटकमा आधारित यस विधाबारे वर्णन गर्दछ। </t>
  </si>
  <si>
    <t xml:space="preserve">यो एकदम राम्रो हुनेछ यदि यी गतिविधिहरू स्न्यापच्याट जस्तो निजी घेराभन्दा बाहिर भइदिएको भए किन कि हामीलाई यस्तो प्रकारका सामग्री पब्लिक डिजिटल प्लाटफर्ममा धेरै आवश्यकता छ। </t>
  </si>
  <si>
    <t>अब त्यसबेलाका साधारण मानिसका केही रेखाचित्र तथा चित्रकला हेर्नुहोस्:</t>
  </si>
  <si>
    <t xml:space="preserve">प्रतिवेदन अनुसार, अहवाजको औसत वायु गुणस्तर सूचकांक ३७२ थियो - विश्वव्यापी औसत ७१-वा "खतरनाक" हो। ३०० भन्दा माथिको औसत परिमाणको सूचीमा एकमात्र शहर यो थियो। त्यस समयको अवस्था बारे विवरण दिँदै , अन्तर्राष्ट्रिय लोकतन्त्र-समर्थक संगठन, द अन प्रेजेन्टेड नेशनस एण्ड पिपल्स अर्गनाईजेसन (यूएनपीओ) ले लेख्यो “अहवाज क्षेत्र तथा आसपासका नदीको बहाव परिवर्तन, दलदल भूमि दोहन र तेल, पेट्रोकेमिकल, धातु, चिनी तथा कागज प्रोसेसिङ प्लान्टका परिणामस्वरुप मरुभूमिकरण हुँदै जानु यसका प्रमुख कारणहरु हुन्।” </t>
  </si>
  <si>
    <t>लेवल क्रसिङ गेट खुल्ने प्रतिक्षामा बसेको समयमा केहीलाई आफू वरपर नजिकबाट हेर्ने अवसर मिल्दछ</t>
  </si>
  <si>
    <t xml:space="preserve">एनबि: यस देशमा महिलाका लागि पेशागत अवसरका बारे केही भन्नुहुन्छ? </t>
  </si>
  <si>
    <t>अर्जेन्टिनामा आफ्नो पूरा जनसंख्याको अनुपातमा शोधकर्ताहरुका संख्या उच्च (हरेक १००० कामदार बराबर ३ जना शोधकर्ता - चीनको भन्दा उच्च आँकडा ) छ</t>
  </si>
  <si>
    <t>फोटो: फ्लीकर प्रयोगकर्ता 禾 लीन</t>
  </si>
  <si>
    <t xml:space="preserve">म यो प्रविधि आफ्नो देशलाई सित्तैमा दिंदैछु। </t>
  </si>
  <si>
    <t>अहिलेसम्म सकारात्मक टिप्पणीहरु र लाइक मात्रै रहेका कार्यकारी प्रमुख लिउङको पेजमा नयाँ इमोटिकॉन्सले (जसलाई पेज मालिकले संचालन तथा नियन्त्रण गर्न सक्दैन) उहाँको प्रसिद्धिको नकारात्मक प्रकृति उदाङ्गो भएको हङकङ फ्री प्रेसले जनाएको छ</t>
  </si>
  <si>
    <t xml:space="preserve">विश्वका ६० देशहरूका सयौं लेखक, अनुवादक तथा सम्पादकहरूमध्ये यिनीहरू दुई वर्षे ग्लोबल भ्वाइसेज शिखर सम्मेलनमा मिडिया, समुदाय र संगठनको भविष्यबारे चर्चा गर्नका लागि माउन्ट लैविनिया होटलमा एकत्रित भएका थिए। </t>
  </si>
  <si>
    <t xml:space="preserve">यस फेस्टिवलका लागि लगभग ३० फिल्म पेश गरिएका थिए, ५० जनाले फेस्टिवल अगाडिका उत्पादन कार्यशालाहरूमा भाग लिएका थिए तथा १० फिल्म युवालक्षित कार्यशाला मार्फत निर्माण गरिएका थिए। </t>
  </si>
  <si>
    <t xml:space="preserve">रेड नेप्ड इबिस। चितवन राष्ट्रिय निकुञ्ज। फोटो: सागर गिरी। अनुमतिमा प्रयोग गरिएको। </t>
  </si>
  <si>
    <t>आरोहीहरु आफ्नो क्रम्पोन भएको जुत्ता लगाएर खर्पसमाथिका अलुमिनियमका भर्याङ्हरुमा हिड्छन्</t>
  </si>
  <si>
    <t>जेइ: उत्पादन विकास प्रक्रिया र पूंजी लगानीको सवालमा मेरो एक्लैको प्रयास थियो; तर म भाग्यशाली भएँ रब्रान्सन सेन्टर अफ आंतप्रेनरशीप जान पाए त्यसले व्यापार विस्तार गर्न धेरै मद्दत गर्‍यो</t>
  </si>
  <si>
    <t xml:space="preserve">सन् १९६४ को हरर फिल्म ओनिबाबाको एक दृश्य। युट्युबबाट लिइएको स्क्रीनक्याप। </t>
  </si>
  <si>
    <t>तलका फोटाहरूले उक्त किताबहरू निर्माण गर्नका लागि सलंग्न केही गतिविधिहरू देखाउँछन् :</t>
  </si>
  <si>
    <t xml:space="preserve">एन्जेला फरेरा समान्थाले फेसबूकमा ब्लगर आर्मेन स्नाइप्पाको रिपोर्ट शेयर गरिन्। उनका अनुसार यो विषय मोजाम्बिकका ठूला सामाजिक चुनौतीहरूको एउटा हिस्सा हो। </t>
  </si>
  <si>
    <t>आजकल, जापानमा आइनु संस्कृति मुख्यतया होक्काइदो र टोकियोका लोक संग्रहालयहरुमा पर्यटक आकर्षणका रुपमा रहेका छन्</t>
  </si>
  <si>
    <t xml:space="preserve">फोटो: सागर गिरी। अनुमतिमा प्रयोग गरिएको। </t>
  </si>
  <si>
    <t xml:space="preserve">गोमेज भन्छन् लुप्तप्राय: भाषाहरूको संरक्षण गरेर मानिसहरूले आफ्ना कथाहरू आफ्नै भाषामा भन्न सक्छन् फलस्वरूप सुदृढ परम्परा कायम राख्छन्। </t>
  </si>
  <si>
    <t xml:space="preserve">भाषाहरू कसरी लोप हुन्छन् </t>
  </si>
  <si>
    <t>अल्धाह्र डाँडामा अहिले हिउँ परिरहेको छ र जमीन सेतो भएको छ</t>
  </si>
  <si>
    <t xml:space="preserve">नेपालको भक्तपुरमा हुने माधव नारायण पर्वको अवसरमा हनुमन्ते नदी प्रवेश गर्नु अघि नेपाली हिन्दू भक्तजनहरु प्रार्थना गर्दै। सुनिल शर्माद्वारा लिईएको तस्वीर। अनुमति लिएर प्रयोग गरिएको। </t>
  </si>
  <si>
    <t xml:space="preserve">दिल्लीमा क्षय रोगका बिरामीहरु सुरक्षित छैनन्, जस्तो यी पत्रकारले भने: </t>
  </si>
  <si>
    <t xml:space="preserve">नितान्त उत्कृष्ट उपाय!! कार्यान्वयन गर्न अति सरल र साधारण!! हामी सबैले यसलाई अभावग्रस्तमाझ पुर्याउनुपर्छ!! </t>
  </si>
  <si>
    <t xml:space="preserve">दिया एक दशकभन्दा पहिलेदेखि ग्लोबल भ्वाईसेज परिवारसँग पनि संलग्न रही आएका छन्। </t>
  </si>
  <si>
    <t xml:space="preserve">प्रयोगकर्ता सर्जेई मोरुगिनद्वारा सिर्जित ओस्टाग्राम परियोजनाले घुमाउरो स्नायू सञ्जालको प्रयोग गरी एउटा तस्वीरका सामग्रीलाई अर्को तस्वीरको शैलीसँग मिसाउन कम्प्यूटर एल्गोरिदमको प्रयोग गर्दछ। यसको मतलब यदि तपाईले आफ्नो कुकूरको फोटोलाई स्रोत सामग्री र मोनेको पेन्टिङ्गको स्रोत शैलीका रुपमा लिनुभयो भने तपाईले आफ्नो कुकूरको फोटोलाई मोनेको पेन्टिङ्गझै देखिने बनाउन सक्नुहुन्छ। </t>
  </si>
  <si>
    <t xml:space="preserve">अत्यन्त महत्त्वपूर्ण सेबिन कमीशनले पुष्टि गरेको छ कि पत्रकार लुइस कार्लोस दियालाई प्रहरी संगठनले पक्राउ गरेको छ। </t>
  </si>
  <si>
    <t xml:space="preserve">हाम्रा दैनिक व्यवहार तथा विकासका कार्यहरु नबदलेसम्म हामीले जीवन,आजीविका र जायदादका लागि उच्च आर्थिक तथा सामाजिक मूल्य चुकाउन वाध्य हुनु पर्नेछ। </t>
  </si>
  <si>
    <t xml:space="preserve">तपाईंको दैनिक तालिका अनुसन्धान गतिविधिमा अवरोधहरू के छन् जुन तपाईंले पहिले सामना गर्नुभएन? </t>
  </si>
  <si>
    <t>ऐतिहासिक दृष्‍टि अनुसार सगरमाथाको आरोहण गर्ने हरेक १०० जना आरोहीहरूमध्ये ४ जनाको मृत्‍यु भएको छ</t>
  </si>
  <si>
    <t xml:space="preserve">मेमे रचनाकारहरु हास्यकलामा अझ छरिता र सक्रिय हुँदैछन्। “उपग्रहले मोभिसेल चिप प्रयोग गर्यो त्यसैले यो संपर्क बिच्छेद बन्यो" ; “उपग्रह क्वान्जा-सुल (एङ्गोलास्थित प्रान्त) को कुनै स्थानमा भेटिएको थियो, यसले सोबा (सामुदायिक नेता) र प्रशासकका वाहनहरु ध्वस्त गर्यो।" </t>
  </si>
  <si>
    <t xml:space="preserve">लाइटुरी चिया कारखानाका भूतपूर्व निर्देशक पहिलेको लहलहाउँदो चिया बगान रहेको भग्नावशेषतर्फ हेर्दै। </t>
  </si>
  <si>
    <t>जब हामी ती सामग्रीहरु लटमा किन्छौं, लागत कम हुनेछ</t>
  </si>
  <si>
    <t>एल निन्योको मौसमी प्रभाव पहिले नै एशिया प्रशान्त क्षेत्रका धेरै देशहरूमा महसुस भइरहेको छ</t>
  </si>
  <si>
    <t>तर एक स्थानीय ब्रान्ड जोया, जसको आठ वटा प्याडको मूल्य ६० टाका (अमेरिकी डलर ०.७५) पर्दछ, ब्लगर र अभियन्ता मर्जिआ प्रोभाका अनुसार गुणस्तरीय भने छैन:</t>
  </si>
  <si>
    <t>ग्रामीण बङ्गलादेशका धेरैजसो जनता जस्तापाताका छाप्रोमा बस्छन् जुन टन्टलापुर घाममा अति भयानक तवरले तात्ने गर्छन्</t>
  </si>
  <si>
    <t xml:space="preserve">सरस्वतीको कथाले मलाइयाहा (चियाबारी) तमिल समुदायका चुनौतीहरूमा प्रकाश पारेको छ। यो समुदाय श्रीलंकामा विगत १५० वर्षदेखि बस्दै र काम गर्दै आएको छ। </t>
  </si>
  <si>
    <t>चार देशहरु - म्यासेडोनिया, बुल्गेरिया, रोमानिया र मोल्दोभाले सन् २०१३ मा ग्रान्डमा मार्च डे परम्परालाई बाल्कन् जनताको अमूर्त साँस्कृतिक सम्पदाको रुपमा सुरक्षित राख्न युनेस्कोमा बहुराष्ट्रिय आवेदन पेश गरे</t>
  </si>
  <si>
    <t>केही दिन भित्रै विभिन्न मालागासी वेबसाइटहरु र सामाजिक संजालमा मेमको हलचल ह्याशट्याग #mananasy ( भुईँकटहर) साथ देखा परे</t>
  </si>
  <si>
    <t>हिवोसको अतिरिक्त, इन्डोनेशियाली एनजीओ इबेका, एसियाली विकास बैंक र जकार्तास्थित नर्वेजिएन दूतावाससँगसँगै इन्डोनेशियाको स्थानीय र राष्ट्रिय सरकार सबै यस परियोजनामा संलग्न भएका छन्</t>
  </si>
  <si>
    <t xml:space="preserve">बालबालिकाको सुरक्षाका लागि राजनैतिक इच्छाशक्तिको कमी, बालबालिकालाई लैंगिकता तथा जीवनकलामा आधारित शिक्षा दिन समाजको तत्परतामा कमी, र पाकिस्तानमा रहेको अन्तर्निहित स्त्रीद्वेषले यस अवस्थालाई झन बिगारिरहेका छन्। </t>
  </si>
  <si>
    <t>फेसबूक फोटोमा लेखिएको पुरै शीर्षक यहाँ देखाइएको छ: स्काइप र फेसटाइम आउनुभन्दा अगाडि, एक फिलिपिनो वैज्ञानिकले टेलिभिजन-टेलिफोनको आविष्कार गरे</t>
  </si>
  <si>
    <t xml:space="preserve">यहाँ ग्याल्भानी गालोका कृतिहरू पनि छन्। </t>
  </si>
  <si>
    <t xml:space="preserve"> ("ल्याटिन साईन्स") मातहत लेख्ने ब्लगरहरुका वैज्ञानिक सञ्जालको मुख्य लोगो। अनुमति लिएर प्रकाशित गरिएको तस्वीर। </t>
  </si>
  <si>
    <t>हाम्रा बालिकाहरु उनीहरुको कक्षा कोठामा आफ्ना साथीहरुलाई बताइरहेका हुन्छन्, र साथीहरूले पनि रुचि राख्छन्</t>
  </si>
  <si>
    <t>धेरै विद्यार्थीहरूलाई जारा एक महत्वपूर्ण फिलिपिनो वैज्ञानिक हुन् भन्ने थाहा छ तर केहीलाई मात्रै याद छ कि भिडियोफोन भनेर हामीले चिनेको यन्त्र (ग्याजेट)को प्रारम्भिक नमुना जाराको आविष्कारहरूमध्ये एक थियो</t>
  </si>
  <si>
    <t xml:space="preserve">"कोन एल माजो दान्दो" को ट्वीटर अकाउन्टमार्फत उनी माथि "फासीवादी जस्तो प्रभाव राख्ने व्यक्ति" भएको आरोप लगाइएको छ। </t>
  </si>
  <si>
    <t xml:space="preserve">नाभेर मातोमे ब्लग पोष्टमा प्रस्तुत गरिएका अन्य बुकमार्कहरू रहस्यमयी र कहिलेकाहीँ विचलित पार्ने खालका छन्। </t>
  </si>
  <si>
    <t xml:space="preserve"> उनले भनिन् कुसुण्डाहरू खुर भएका जनावर खाँदैनन् तर पञ्जा भएका जनावरको मासु खान मन पराउँछन्। </t>
  </si>
  <si>
    <t xml:space="preserve">ऊर्जाको कमीले किर्गिजस्तानमा नवीकरणीय ऊर्जाको नित्य प्रयोग तथा उपयुक्त खपतमा भइरहेको वृद्धिलाई प्रोत्साहित गर्दैछ, तर परिवर्तन भनेजति चाडो आउने छैन। </t>
  </si>
  <si>
    <t xml:space="preserve">जब  रोगीले बोल्न निर्णय गर्दछ, यो संसार सुन्न बाध्य हुन्छ। टकिंगटिबीडटकम - भारतको पहिलो बहुभाषी रोगीलक्षित शैक्षिक कार्यक्रम, टिबी लागी बाँचेकाहरूको नेतृत्वमा टिबीको जानकारी प्रदान गर्न । </t>
  </si>
  <si>
    <t xml:space="preserve">अहिले सोहराइ चित्रकलालाई झारखण्डको राजकीय कलाको रूपमा स्थापित भएको छ। यसले राज्य सरकार तथा टाटा स्टीलजस्ता राज्य बाहिरका कर्पोरेटहरूको प्रश्रय पाएको छ। </t>
  </si>
  <si>
    <t>दिलजान, बजारकी महिला, सहरानपुर (१८६८ — १८७५)</t>
  </si>
  <si>
    <t xml:space="preserve">२. गोट टापुलाई सेन्कचुअरी तथा स्थानिय इगुवानाको वासस्थान घोषणा गरिनेछ </t>
  </si>
  <si>
    <t>महान लेखिका, महान अधिकारकर्मी, महान मानव</t>
  </si>
  <si>
    <t xml:space="preserve">संयुक्त अधिराज्य (यूके) मा उद्यान विशेषज्ञमाझ ज्यादै लोकप्रिय भएको "ससेज भाइन" नेपालको जंगलमा पाइने लहरे वनस्पति हो तथापि उचित प्रचार तथा ज्ञानको कमीले महत्त्वहीन र अज्ञात रहेको छ। </t>
  </si>
  <si>
    <t>यदि तपाई यी नहरहरू हुँदै डुङ्गामा शयर गर्दै हुनुहुन्छ भने तपाईले धेरै हरिया अम्बाका बगैंचा देख्नुहुनेछ</t>
  </si>
  <si>
    <t xml:space="preserve">दिल्लीको राजदरबार (१८५९)। न्यूयोर्क पब्लिक लाइब्रेरीको डिजिटल संकलनबाट लिइएको तस्वीर। </t>
  </si>
  <si>
    <t xml:space="preserve">कुसुण्डाको जनसंख्या २७३ रहेको अनुमान गरिएको छ। तथापि, सोधकर्ताहरूका स्थलगत अध्ययन अनुसार नेपालको दाङ, रोल्पा, प्युठान, अर्घाखाँची र सुर्खेत जिल्लाहरूमा उनीहरू केवल १५० जना छरिएर बसेका छन्। </t>
  </si>
  <si>
    <t xml:space="preserve">तर कजाखस्तानअवस्थित क्रिएटिभ कलेक्टिभ फोटोसफारी डट केजेडले निर्माण गरेको भिडियोअनुसार यस क्षेत्रसँग माथि भनेकोभन्दा धेरै थोक छ, खास गरेर तपाईं दुईपांग्रे सवारीका साथ हुनुहुन्छ भने। यी दृश्यसँगै रमाउनुहोस्! </t>
  </si>
  <si>
    <t xml:space="preserve">अफ्रिकी राष्ट्र आइवरी कोष्टले पनि स्वास्थ्यमा दूरगामी प्रभाव पार्ने भन्दै त्वचा गोरो बनाउने सामग्रीहरूको विभेदकारी विज्ञापनमा रोक लगायो। </t>
  </si>
  <si>
    <t xml:space="preserve">डालियानबाट हार्बिन जादैं, द्रुत गतिमा। </t>
  </si>
  <si>
    <t>अर्याल लेख्छन्:</t>
  </si>
  <si>
    <t xml:space="preserve">जीभी: बालबालिकाहरूले आफ्नो मूल भाषाको निश्चित परिमित विशेषताहरु मात्र सिक्न जरुरी छ भन्ने भाषाविद् नोम चोम्स्कीको सिद्धान्त प्रति तपाईंको मत के छ? </t>
  </si>
  <si>
    <t>"एक स्वीडिश युवा र एक मोजाम्बिकन युवा एउटै भाषा बोलिरहेका छन्, जुन संगीतको भाषा हो" सिकिर भन्छन्</t>
  </si>
  <si>
    <t>मैले श्रीषालाई उनको दिमागमा के चलिरहेको छ भन्ने प्रश्न सोध्दा उनको उत्तर सिधा रहेको छ</t>
  </si>
  <si>
    <t xml:space="preserve">लाहोरमा वाल अफ काइन्डनेस जाम ए शिरन पार्क नजिक फिरदौस मार्केटमा अवस्थित छ। कृपया असल कार्यका लागि दान गरी सहयोग गर्नुहोस् </t>
  </si>
  <si>
    <t xml:space="preserve">सोच विचार नगर्नु वास्तविकता हो, यस "चमत्कार" को प्रतिफलले अधिक खपतको अपरिमित जीवनशैलीलाई बढावा दियो - जब कि विश्वव्यापी आबादी बढ्दो छ र प्राकृतिक स्रोत साधनहरु रित्तिदै, बिग्रदै या नष्ट हुँदै छन्-जुन स्पष्ट रूपले दिगो छैन। </t>
  </si>
  <si>
    <t>हामीले यो भिडियो कोलम्बियाका मानिसहरूलाई एकजुट हुन र प्रेरित गर्नको लागि प्रदर्शित गरेका छौं ताकि उनीहरुले वर्षोंको द्वन्द्वबाट अगाडि बढ्न र सकारात्मक भविष्य सिर्जना गर्न सक्नेछन्</t>
  </si>
  <si>
    <t xml:space="preserve">यस अखबारले स्थानीय बासिन्दाका साथै विस्थापितलाई पुनर्निर्माणको अवस्था लगायत सुनामीको जोखिम बारे कसरी धारणा परिवर्तन भएको छ सम्पूर्ण कुरा निर्धारण गर्न प्रशस्त सर्वेक्षण गर्यो। आफ्नो विशेषताको भूमिकामा, काहोकु शिम्पोले स्पष्ट पार्यो: </t>
  </si>
  <si>
    <t>संख्या निर्धारण गर्न कठिन भएतापनि जापानी जनगणनामा — जातीयता बारेमा प्रश्नहरू समावेश गरिएका हुँदैनन् आइनु भाषाका दस भन्दा कम मातृभाषा बोल्नेहरु सहित मात्र २५,००० आइनु रहेका अनुमान गरिएको छ</t>
  </si>
  <si>
    <t>सोनिया नारङले दक्षिण एशियाइ पत्रकार संघको सहायतामा नेपालबाट रिपोर्ट गरिन्</t>
  </si>
  <si>
    <t>आफ्ना सफलताले उनीहरुलाई अन्य देशहरुमा पनि परीक्षण गर्न घचघच्यायो अनि उनीहरु सन् २०१२ मा 'मेक्सिको लिन्दो इ केरिदा' (सुन्दर र प्यारो मेक्सिको) रेकर्ड गर्न मेक्सिको पुगे</t>
  </si>
  <si>
    <t xml:space="preserve">जीभी: आर्थिक लगानी र सहयोग कहाँबाट आउँछ? के यो पर्याप्त छ? योग्य वैज्ञानिकहरू नियुक्त गर्न कति सजिलो /गाह्रो छ? </t>
  </si>
  <si>
    <t>भ्रष्टाचार र सरकार परिवर्तनका समाचार प्रशस्त भए पनि हालै चिलीका खगोलविदहरुले गरेका अवलोकन, वा युकातान, मेक्सिकोमा गरिएको अध्ययन जसले हामीलाई डायनासोर लोप हुनुको कारणहरू बारे जान्न नजिक ल्याइरहेको बारेमा तपाईं खासै केही सुन्न पाउनु हुन्न</t>
  </si>
  <si>
    <t xml:space="preserve">धानखेत र भैंसीहरू: फिलिपिन्सको ग्रामीण जीवनको एक झलक सुन्नुस् त, के तपाईंले खेत र पहाडबाट गुञ्जिएका नयाँ जीवनका गीत सुन्नुभएन? </t>
  </si>
  <si>
    <t>टकिङ् डिक्शनरी वासेदा ईन्स्टिच्युट फर एड्भान्स्ड स्टडी (डब्लुआइएएस), वासेदा युनिभर्सिटी, टोकियो, जापानस्थित भाषा विज्ञानका पीएचडी असिस्टेन्ट प्रोफेसर अन्ना बुगएवाको "डकुमेन्टेसन अफ द सरू डायलेक्ट अफ आइनु" अनुसन्धान परियोजनाको एक भाग हो</t>
  </si>
  <si>
    <t xml:space="preserve">केही झन मनमोजी खालका छन्: </t>
  </si>
  <si>
    <t>संगी-किसानहरूबाट सल्लाह पाएपछि केफाले आफूले पालेका ५२ वटामध्ये २७ वटा कुखराहरू बचाउन सके</t>
  </si>
  <si>
    <t xml:space="preserve">क्षयरोग लागी बाँचेकाहरूद्वारा भारतबाट यस रोग उन्मूलनका लागि पैरवी </t>
  </si>
  <si>
    <t>"पूर्व सुम्बामा अहिले हामीसँग हरेक प्रकारको नवीकरणीय ऊर्जा छ</t>
  </si>
  <si>
    <t xml:space="preserve">भारतका पुरुष तथा महिला (१८७६ — १८८८)। न्यूयोर्क पब्लिक लाइब्रेरीको डिजिटल संकलनबाट लिइएको तस्वीर। </t>
  </si>
  <si>
    <t>कुहिरोले ढाकेको म्यानमारको अन्तिम शाही राजधानीमाथि उदाउँदै गरेको सूर्यको फोटोहरू</t>
  </si>
  <si>
    <t>सुम्बामा सबैका लागि विध्युत सेवा प्रदान गर्न कति पैसा या प्रयास लाग्नेछ भन्ने कुरा कसैलाई पनि सही ज्ञान छैन, खासगरी सबैभन्दा पृथक क्षेत्रहरुमा अवस्थित ती स्थानहरुमा</t>
  </si>
  <si>
    <t xml:space="preserve">समुदायका सदस्यहरु घन्टौ टाढाको सबभन्दा नजिक पर्ने बोरहोलसम्म पैदल हिडछन्, त्यसपछि ३० मिटर तल गुफाजस्तो इनार मा ओर्लन्छन् झीसमिसे उज्यालो नहुँदै आफ्नो चौपायालाई पानी ल्याउनको लागि। </t>
  </si>
  <si>
    <t>मैले एक महिला उनको एक महिना लामो स्वस्थानी व्रत गुफा भित्र गरिरहेकी देखें</t>
  </si>
  <si>
    <t>मुसेभेनीका मेमहरू अर्को दिनका लागि जारी छ?? हेहे सही कुरो लौ यो गरौं।#M7Challenge</t>
  </si>
  <si>
    <t xml:space="preserve">इन्स्टाग्राममा  (जैनाबका लागि न्याय) ह्याशट्यागअन्तर्गत भेटिएका केही फोटोका स्क्रीनशट। </t>
  </si>
  <si>
    <t xml:space="preserve">बङ्गलादेशको दक्षिणी भेग खास गरेर बारिसल, पिरोजपुर र झालोकाठी जिल्लाहरू अम्बा उत्पादन गर्ने मुख्य क्षेत्र हुन्। </t>
  </si>
  <si>
    <t>केही मानिसहरूलाई आफ्ना वरिपरिका सौन्दर्य नियाल्ने अवसर मिल्छ</t>
  </si>
  <si>
    <t>कथा समाज जोड्ने पर्खालको</t>
  </si>
  <si>
    <t>राना थारू अलग्गै बसेकाले यिनीहरूबारे लिखित दस्तावेज भेटिन्न, विक्रम राना आफ्नो ब्लगमा लेख्छन्:</t>
  </si>
  <si>
    <t xml:space="preserve">यहाँ यस्तो पाखंडपन छ कि जब ८८ प्रतिशत भारतीय महिलाहरु कपडा प्रयोग गरिरहेकाछन् भन्दै विदेशी संगठनहरु भारतमा स्यानिटरी न्यापकिन समावेश गर्न आवश्यक भएको प्रचार गरिरहेकाछन्, आफ्नो देशमा पर्यावरणीय कारण देखाएर पुन: प्रयोग गर्न मिल्ने कपडाको प्याड र रजस्वलाको कपहरुलाई बढ़ावा दिइरहेका छन्। </t>
  </si>
  <si>
    <t xml:space="preserve">आरोहीहरू शिखरमा खुशीको क्षण कैद गर्दै। अनुमतिमा प्रयोग गरिएको। </t>
  </si>
  <si>
    <t>सर एडमन्ड हिलारी र तेन्जिङ्ग शेर्पा सगरमाथाको शिखरमा पुग्ने पहिलो व्यक्ती भए ( मे १९५३ )</t>
  </si>
  <si>
    <t xml:space="preserve">स्थानीय रूपमा सञ्चालित चिकित्सा अनुसन्धानको लागि माग हुनाको दुई कारणहरू छन्: पहिलो, अहिले विश्व स्वास्थ्यसँग अफ्रिका महाद्वीपका लागि स्वास्थ्य समस्याहरूसँग जुध्न आवश्यक औषधि र भ्याक्सिन छैन। एड्स, क्षयरोग र मलेरिया जस्ता रोगहरूले अफ्रिकाका सबैभन्दा गरीब देशहरूमा अत्यन्त घातक प्रभाव पारेको छ र औषधि कम्पनीहरूका लागि यी रोगहरूलाई लक्षित गरेर उत्पादन गर्न लगानीको अभाव एक प्रमुख समस्या हो। </t>
  </si>
  <si>
    <t>एचपिबिले वैकल्पिक स्वास्थ्यवर्धक खानाको रुपमा ब्राउन चामलको खाना खान पनि सुझाव दियो</t>
  </si>
  <si>
    <t>धेरै नजिकबाट बेहोश हुने औषधी सहितको डार्ट प्रहार पछि उक्त जनावर दुई कर्मचारीहरूलाई झम्टियो र उनीहरूको अत्यन्तै नजिक पुगेर आक्रमण गर्नबाट चुक्यो</t>
  </si>
  <si>
    <t xml:space="preserve">सौन्दर्यता हरेक रङ्गहरूमा हुन्छ ⚡️https://t.co/UYCSI8p40U </t>
  </si>
  <si>
    <t>"आजभोलि दिगो विध्युतमा सधैं हाम्रो पहुँच छ, म मेरो पसल राति केही बढी समयसम्म खोल्न सक्छु," अनुवादकको सहयोगमा कमङ्गिह्का निर्वाचित प्रमुख ऊम्बु विन्दी अन्दापाङगादुङ भन्छन्</t>
  </si>
  <si>
    <t>उनीहरू खुट्टा पनि बाँकी राख्दैनन्</t>
  </si>
  <si>
    <t xml:space="preserve">चुङ्किङ्ग, सन् १९३७-१९४५ का दौरान चीनको युद्धताकाको राजधानी, यहाँ १९४४ मा र रङ्गीनमा। ट्वीटर प्रयोगकर्ता @chinarhymingद्वारा पोष्ट गरिएको। </t>
  </si>
  <si>
    <t>वास्तवमै आभारी हुने थियौं</t>
  </si>
  <si>
    <t xml:space="preserve">स्थानीय अभियानकर्ताहरू &amp;; तथा उनीहरुलाई समर्थन गर्ने विदेशी संरक्षण संस्थाहरुले - सेप्टेम्बर २०१६ मा अभियान स्थगित गरेका थिए, जब प्रधान मंत्री एन्ड्रयू होलनेसले घोषणा गरे कि उनले प्रस्तावित चिनियाँ बन्दरगाह योजनाको साथ अघि नबढ्ने निर्णय लिएका छन्। </t>
  </si>
  <si>
    <t xml:space="preserve">जसै खुला दिसा संसारभरि अन्यत्र ठाउँहरूको पनि एक मुद्दा हो, गूगल नक्शाले यो सुविधा विश्वव्यापीरुपमा लागु गर्छ कि गर्दैन सो हेर्न चाखलाग्दो हुनेछ । </t>
  </si>
  <si>
    <t>"द भेजिटेयिन"को एक अंश यहाँ हेर्नुहोस् :</t>
  </si>
  <si>
    <t xml:space="preserve">ह्यासट्याग  मार्फत मानिसहरुले बिन्स, लिमा बिन्स र दही पनिर (तर मिश्रण धेरै भिन्न हुन्छ) ले भरिएको मकैको टोर्टियाबाट बनेको एक पौष्टिक हिस्पेनिक हलुका भोजन लाकोयो सेयर गरे। </t>
  </si>
  <si>
    <t>एकै पटकमा त्यति विघ्न विपत्ती मैले कहिले पनि देखेकी थिइन, त्यति धेरै पीडामा म कहिले पनि घेरिएकी थिइन</t>
  </si>
  <si>
    <t>उनको पहिलो प्रोजेक्ट: एसिड आक्रमणमा परी बाँचेकाहरुका सम्बन्धी एक वृत्तचित्र</t>
  </si>
  <si>
    <t>देशीय वनको संरक्षणमा संलग्न हुन पाउनु सम्मान प्राप्त हुनु हो</t>
  </si>
  <si>
    <t xml:space="preserve">“म माओवादीमा उनीहरुको इरादा वा राजनीति बुझेर त्यहाँ लागेकी नभएर केही गर्नको लागि भन्ने चाहनाले गएकी थिएँ,” उनी भन्छिन्। </t>
  </si>
  <si>
    <t>अन्त्यमा, वातावरणीय विपदले प्रश्न उत्पन्न गरायो: हामीले शहरमा मौजूदा यातायातलाई कसरी सोचेका छौं ? यातायात सचिवको ट्विटर मार्फत जवाफ:</t>
  </si>
  <si>
    <t xml:space="preserve">कोही हिंड्दा पनि भुंइ हल्लिने यहाँको अवस्था कमजोर छ, तर उनीहरू शिविर बाहिर कुनै पनि ठाउँमा नयाँ वर्ष मनाउन दृढसंकल्परत छन्। </t>
  </si>
  <si>
    <t xml:space="preserve">यस लेखमा प्रयोग गरिएको फोटो लोकप्रिय मोबाइल गेम फाइटिङ क्राइमबाट लिइएको स्क्रीनशट हो। </t>
  </si>
  <si>
    <t>तपाईं जुन काम गर्नुहुन्छ त्यसले सधैं मानिसहरुको जीवन अझ राम्रो बनाउने प्रयास गर्नुहोस् र आफ्नो ग्राहकहरुको कुरा सधैं सुन्नुहोस्</t>
  </si>
  <si>
    <t xml:space="preserve">बाल्कनका केही भागहरुमा मार्चको पहिलो दिनसँग सम्बन्धित ग्रान्डमा मार्च डे नामक प्रथा प्रचलनमा छ । बसन्त ॠतुको आगमनको सँकेत गराउँदै, यस दिन प्रियजनहरु एक आपसमा रातो र सेतो झल्लर, पोम पोम अथवा बाँधेका चुराहरु आदान-प्रदान गर्दछन्। </t>
  </si>
  <si>
    <t xml:space="preserve">राईलाई थाहा छ खेलकुदले मात्र नेपालको रूढिवादी समाजमा परिवर्तन ल्याउन सक्दैन - विशेष गरी ग्रामीण क्षेत्रमा। </t>
  </si>
  <si>
    <t xml:space="preserve">यसले कम हावाको गति र कम तापमानले बढाएको समस्यालाई अझ खराब बनाउँछ र स्थानियवासीको स्वास्थ्यमा नकारात्मक असर पर्दछ। </t>
  </si>
  <si>
    <t>मालागासी नागरिक आन्तनानारिवोमा फोहोरको थुप्रो माथितिर जाँदै</t>
  </si>
  <si>
    <t xml:space="preserve">भारतमा एकजना विद्यालय छाडेका दक्षिण भारतको एक गरिब परिवारबाट आएका अरुणाचलम मुरुगानन्थम सामाजिक उद्यमी बने। उनले सस्तो प्याड बनाउने एउटा साधारण यन्त्रको आविष्कार गरेर ग्रामीण महिलाहरुको रजस्वलाको स्वास्थ्यमा 'क्रान्ति' ल्याइदिए । उनका यन्त्रहरु भारतका २९ राज्यहरुमध्ये २३ राज्यका १३०० भन्दा बढी गाउँहरुमा स्थापित गरिएका छन्। </t>
  </si>
  <si>
    <t>कलाकार एड्वीन लर्ड वीक्स</t>
  </si>
  <si>
    <t xml:space="preserve">तर फिलिप्पिन्सका राष्ट्रपति रोड्रिगो डुटर्टका बारेमा भन्नुपर्दा यो कथाको आधा जतिमात्र हुनआउँछ। </t>
  </si>
  <si>
    <t xml:space="preserve">"मेरोे कथा अरु च्यानलमार्फत थाहा पाएर मानिसहरूले यसबारेमा अवश्य पनि कुरा गर्छन्। तर अनुवादको सशक्तता तथा साहित्यिक अनुवादको सीप तपाईं लक्षित भाषा कति राम्रो जान्नुहुन्छ भन्नेमा भर पर्छ न कि तपाईं स्रोत भाषामा कति पोख्त हुनुहुन्छ।" </t>
  </si>
  <si>
    <t xml:space="preserve">स्रोत साधनका मामलामा धेरै संस्थाहरूले भोग्ने गरेका कठिनाइका बावजुद यी वेबसाइटहरू सिर्जना गरेर उनीहरुले ल्याटिन अमेरिकामा विज्ञानको भार उठाउन असम्भव छैन भन्ने देखाउँछन्। वास्तवमा पछिल्लो दशकमा त्यस क्षेत्रका अधिकांश देशहरूमा अनुसन्धानात्मक क्षमता र सूचकमा पर्याप्त सुधारहरु भएका छन्। </t>
  </si>
  <si>
    <t xml:space="preserve">साओ पाउलोको ठीक बाहिर मोजि दास क्रुजिसको आन्टोनियो बोभोलेन्ता टाउनहाउसको भित्तामा भित्तेचित्र समुदायका लागि एउटा सन्देश छ: "प्राय सधैं, सिर्जनशील समर्पित अल्पसंख्यकले विश्वलाई झन राम्रो बनाएका छन्," अमेरिकी नागरिक अधिकार अधिकारकर्मी मार्टिन लूथर किङ्ग, जुनियरलाई श्रेय दिइएको उद्धरण। </t>
  </si>
  <si>
    <t xml:space="preserve">आइसिस म्याड्रिड को यो लेख शुरुमा पीआरआई डट ओआरजीमा प्रकाशित भएको (अप्रिल १,२०१६) थियो र सामग्री साझेदारी सम्झौता अनुसार यहाँ पुन: प्रकाशित गरिएको छ। </t>
  </si>
  <si>
    <t xml:space="preserve">मे ८, १९३६: जापानको संसद भवनमा राजनीतिमा सेनाको भूमिकाको भत्र्सना गर्दै गरिएको भाषणको तालीका गड्गडाहटकासाथ समर्थन </t>
  </si>
  <si>
    <t xml:space="preserve">धान खेतमा चराहरू। फोटो: लिटो अकाम्पो, अनुमति लिएर प्रयोग गरिएको। </t>
  </si>
  <si>
    <t xml:space="preserve">जीभी: महिलाहरु भन्छन् कि विज्ञानको क्षेत्रमा उनीहरुका लागि वातावरण ज्यादै असहज छ, उनीहरु आफैंलाई अझ धेरै प्रमाणित गर्नु पर्ने अवस्था छ। के तपाईं यसमा सहमत हुनुहुन्छ? </t>
  </si>
  <si>
    <t>यद्यपि, पूर्वी नेपालको दक्षिणी समतल भूमिहरूमा र सिमानामा पर्ने भारतको बिहार राज्यमा सलहेस र उनका साहसिक गाथाहरू चित्रण गरिएको कथाहरुका लोकगाथा पाइन्छन्।</t>
  </si>
  <si>
    <t xml:space="preserve">काठमाडौं बाहिर भएको त्यस ५० किलोमिटर ( लगभग ३१ माइल ) माउन्टेन ट्रेल रेसमा राईले भाग लिएको दिन उनलाई के गर्न गइरहेको छु भन्ने नै थाहा थिएन। </t>
  </si>
  <si>
    <t>यो जनसंख्याको करीब ८० प्रतिशत ओगट्ने किसान र गोठालो समुदायका अस्तित्वको सवाल हो उनीहरुको भलाई र आय मौसमी ढाँचामा नभई धेरै हदसम्म स्थिरतामा निर्भर गर्दछ</t>
  </si>
  <si>
    <t xml:space="preserve">जब सेबिनका सदस्यहरूले दिया र सोतोको घरमा खानतलासी लिए लुज मेली रेएजले उक्त्त स्थानबाट प्रत्यक्ष जानकारी दिइन्। </t>
  </si>
  <si>
    <t xml:space="preserve">सरकार तथा सम्बन्धित निकायले कदम चाल्नु जरुरी छ। </t>
  </si>
  <si>
    <t xml:space="preserve">तमिल नाडु प्रहरी आफैंमा कानुन भएको छ।  </t>
  </si>
  <si>
    <t>म्याक्सिमस शूट्सद्वारा फ्लीकरमा अपलोड गरिएको तस्वीर</t>
  </si>
  <si>
    <t xml:space="preserve">यूरोपियन र अमेरिकन चिकित्सकहरूको धारणा यो छ कि घाइते जापानी सैनिकमा देखिएको स्वास्थ्यलाभ गर्ने अद्भुत शक्ति उनीहरूको साधारण आहारको कारण थियो। </t>
  </si>
  <si>
    <t>इण्डोनेशियन समाजमा सहिष्णुता प्रवर्द्धन गर्ने भिडियोको स्क्रीनशट</t>
  </si>
  <si>
    <t xml:space="preserve">पर्वतारोहीहरूका लागि बाटो बनाउने, डोरी टाँग्ने र पर्वतारोहणका लागि आवश्यक सामान बोक्ने काम शेर्पा गाइडका पेशाभित्र पर्दछ। यो खतरनाक काम हो, तर एक सिजनमा नेपालीको औसत आयभन्दा धेरै बढी ६,००० अमेरिकी डलरसम्म कमाइ हुन्छ। सरकारले विदेशी पर्वतारोहीहरूलाई गाइड लैजान अनिवार्य गरेको छ। </t>
  </si>
  <si>
    <t xml:space="preserve">यदि तपाईं लङ्गडो मानिसप्रति हाँस्नुभयो भने तपाईंको लङ्गडो सन्तान जन्मनेछ....  </t>
  </si>
  <si>
    <t xml:space="preserve">यद्यपि सन् २०१५ मा सगरमाथा अजेय रह्यो - सन् १९७४ पछि पहिलो पटक कसैले पनि शिखर आरोहण गर्न सकेनन् । नेपालमा गएको विनाशकारी भूकम्प जसले करीब ९००० जनाको ज्यान लियो, विश्वको सर्वोच्च पर्वत र यसका आकांक्षीहरुलाई समेत छोडेन। </t>
  </si>
  <si>
    <t xml:space="preserve">सन् १९३४ मा जापानी बालपत्रिकाको आवरणपृष्ठ। </t>
  </si>
  <si>
    <t>सन् १९३४ मा जापानी बालपत्रिकाको आवरणपृष्ठ विषय: उत्तरी #Chinaमा सेनापतिसँग युद्ध लड्दै।#WW2 #Japan</t>
  </si>
  <si>
    <t xml:space="preserve">यो उनी सानो हुँदाको कुरो हो। आज उनी २८ वर्षका भएका छन् र अन्तर्राष्ट्रियस्तरमा नेपालका वन्यजन्तु प्रवर्धन गर्न प्रयासरत छन्। </t>
  </si>
  <si>
    <t>म लगायत मेरा सहयात्री सदस्यहरुमा कुन कुराको सबैभन्दा डर छ भने समस्या समाधान गर्नको निम्ति हाम्रो असमर्थता</t>
  </si>
  <si>
    <t xml:space="preserve">बिरालोले पनि मट्टीतेल हिटर नजिकैको न्यानोस्थललाई अधिकार जमाउँदै गरेको अवस्था। </t>
  </si>
  <si>
    <t xml:space="preserve">अन्य राजनीतिज्ञहरु आफ्ना चुनावी क्षेत्रहरुमा क्षति, उजुरी वा अवरुद्ध नालीको बारेमा क्षमा याचना गर्न र सामाजिक मिडिया मार्फत आफ्नो उपस्थिति दर्शाउन दौडाहामा निस्के: </t>
  </si>
  <si>
    <t xml:space="preserve">हैदराबादका निजामले बिरयानी पकाउँदा कच्चा पदार्थको प्रयोग गरे जसमा प्राय जसो सबै सामग्री काँचै हुन्छन् र सही अनुपातमा मिसाएर भाँडामा राखिन्छ। </t>
  </si>
  <si>
    <t>ब्रिटिश तथा नेपाली शासकहरू संलग्न रक्तरंजित शिकारका एक सेट एतिहासिक फोटोहरू अनलाइनमा भाइरल भएका छन् त्यस शिकारमा कैयन बाघ, भालु तथा गैंडा मारिएका थिए</t>
  </si>
  <si>
    <t xml:space="preserve">सगरमाथा आरोहण? यो अर्को दैनिक घरायसी काम जस्तै मात्र हो। आजकल हामीसँग प्रविधि र मौसम पूर्वानुमान सेवा छन् जसले सगरमाथा आरोहण ज्यादै सहज बनाएका छन्। </t>
  </si>
  <si>
    <t xml:space="preserve">सुशासनमा महिला सहभागिताका सवाल उठाउने दुई भिडियोहरूले “लोकतन्त्र, सुशासन र नेतृत्वमा महिलाको भूमिकाबारे रहेको सार्वजनिक मनोवृत्ति र धारणा परिवर्तन गर्ने " लक्ष्य राखेको छ। </t>
  </si>
  <si>
    <t xml:space="preserve">कान्तिन्यो दो चिउ लिनियर पार्कमा अवस्थित भित्तेचित्र। प्रिसिला पाचेको/म्युरल एजेन्सीको फोटो </t>
  </si>
  <si>
    <t xml:space="preserve">यी फोटोहरू मार्च १९, १९९५ मा खिंचिएका थिए। </t>
  </si>
  <si>
    <t>यस श्रृंखलामा प्रमाणहरु ३५० डट ओआरजीको क्लाईमेट इम्प्याक्ट प्रोग्रामद्वारा संकलित गरिएका थिए यस संगठनले भू-मण्डलीय जलवायु अभियान चलाइरहेकोछ र ग्लोबल भ्वाइसेजमा सामग्री साझेदारी सम्झौता अन्तर्गत प्रकाशित गरिएको छ</t>
  </si>
  <si>
    <t xml:space="preserve">पाटे बाघ, चितवन राष्ट्रिय निकुञ्ज। फोटो: सागर गिरी। अनुमतिमा प्रयोग गरिएको। </t>
  </si>
  <si>
    <t xml:space="preserve">म लज्जाबोध भएको मोजाम्बिक देख्न चाहन्छु </t>
  </si>
  <si>
    <t>वाल अफ काइन्डनेस: कपडाको खाँचो भएकालाई सहयोग गर्ने गजबको प्रयास</t>
  </si>
  <si>
    <t>यसको अतिरिक्त, आफूलाई दोषी ठान्ने सबै अभिभावकले थाहा पाएझै स्क्रीन समय (टिभी हेर्ने, ट्याब्लेट तथा मोबाइल चलाउने) शायद बाबुआमाका लागि बच्चा हेर्ने सबैभन्दा सस्तो र भरपर्दो तरिका हो</t>
  </si>
  <si>
    <t>जुन २०१६ मा टोकियो क्यामरा क्लब द्वारा आयोजित फोटोग्राफी प्रतियोगिताको एक भागको रुपमा विभिन्न फोटोग्राफरहरुले जुनकिरीहरुका गज्जबका स्वप्निल फोटोहरु जापानभरिबाट बुझाए</t>
  </si>
  <si>
    <t xml:space="preserve">नयाँ आयाम कोर्दै झारखण्डको सोहराइ चित्रकला </t>
  </si>
  <si>
    <t xml:space="preserve">ओकायामा स्थित संरक्षित पर्यटकीय नगरी कुराशिकीले नगरपालिकाको लगभग ३० प्रतिशत प्रभावित हुनेगरी सर्वाधिक खराब बढीको सामना गर्यो। </t>
  </si>
  <si>
    <t>कूल्सैनामार्फत राष्ट्रपति र मालागासी नेटिजन्सबीच पहिलो तनावपूर्ण भनाभन पश्चात अर्को मालागासी सामुदायिक वेबसाइट तानान्युजले अगाडि भुईँकटहरको नमुना भएको हरियो पहिरन लगाएकी प्रथम महिला वोअहंगी रजओनारिमाम्पिआनिनाको फोटो पोस्ट गर्‍यो :</t>
  </si>
  <si>
    <t xml:space="preserve">आफ्नो बच्चा बोकेको एक मानिस (कमल विनायक, भक्तपुर सन् १९८५) </t>
  </si>
  <si>
    <t xml:space="preserve">एसपि: यो गीत हास्यप्रद छ! तपाईंले कसरी हजारौं वर्ष पुराना ढुंगे प्रतिमालाई जीवन्त बनाउनु भयो? </t>
  </si>
  <si>
    <t xml:space="preserve">नेपालमा कैलाली र कञ्चनपुर जिल्लामा १६औं शताब्दीदेखि राना थारू बस्दै आएका छन् र यी दुई जिल्लामा सबभन्दा पहिला बसोबास गर्नेमा पर्दछन्। पछि आएर दाङका दंगौरा र मलेरिया उन्मूलन तथा पञ्चायती व्यवस्थाको पुनर्वास कार्यक्रम पश्चात् खसहरू यहाँ आए। </t>
  </si>
  <si>
    <t xml:space="preserve">क्षेत्रीय चिया कम्पनीहरूका अनुसार रू १००० (युएस डलर ५.५०) प्रतिदिन दिन असम्भव छ। </t>
  </si>
  <si>
    <t>एक आईटी व्यावसायीको रुपमा तपाईं सधैं समस्याको हल खोजिरहनुहुन्छ, या त त्यो पूर्वाधार अधिग्रहण र विकास वा सफ्टवेयर कार्यान्वयन र विकास</t>
  </si>
  <si>
    <t xml:space="preserve">अति संवेदनशील युवावर्ग लक्षित अतिवादी तथा हिंसात्मक शिक्षाको विस्तारसँगै इण्डोनेशियाको बहुलवाद तथा अनेकतामा एकताको भावनालाई अगाडि बढाउन हिंसात्मक असहिष्णुता विरुद्ध वैकल्पिक सन्देश प्रवाह गर्न अत्यन्तै जरुरीे छ। </t>
  </si>
  <si>
    <t xml:space="preserve">"जापानी जल रक्षक शिविरको आपूर्तिलाई प्रदूषणबाट सुरक्षित राख्दै ।" (स्रोत) </t>
  </si>
  <si>
    <t xml:space="preserve">“खराब मौसम” को अभिव्यक्ति “पंजाब र हरियाणाका किसानहरूको लागि कैयौं एकडको धानबाली भित्राइसकेपछि अवैध रूपले जलाउनु र उत्तर भारत र लाहौर, पाकिस्तानमा लाखौंलाई खतरामा पार्नु हो?” </t>
  </si>
  <si>
    <t>नेपालमा प्रकाशित अनुसन्धानात्मक लेख तथा पुस्तकहरूमा यो वनस्पतिको बारेमा धेरै सामाग्री भेट्न सकिँदैन तर विदेशमा धेरै जानकारी पाइन्छ। पुष्प व्यवसायीहरुले गुफालालाई एक सदावहार वनस्पति तथा पहाडी शहरहरुमा सुन्दर फूल फुल्ने लहरोको रुपमा प्रवर्द्धन गर्न सक्छन्</t>
  </si>
  <si>
    <t>युट्यूब भिडियोको स्क्रीनशट</t>
  </si>
  <si>
    <t>सी थु आंगले खिचेको नागापाली समुद्रतटको फोटो</t>
  </si>
  <si>
    <t>गृह युद्ध अन्त्य भएको छ, प्यारो घरतर्फ फर्कनलाई सुस्वागतम्</t>
  </si>
  <si>
    <t xml:space="preserve">पश्चिमी जापान स्थित ओकायामा, कुराशिकीमा बाढी। स्क्रीन क्याप-एनएचके वर्ल्ड जापान। </t>
  </si>
  <si>
    <t xml:space="preserve">टिबीको ‌औसत बिरामी निदान केही महिनापछि र धेरै हेरिसकेपछि र प्राय: मापदण्ड निर्देशिका पालन नगर्ने बिरामीहरू मात्र हुन्छन्। धेरै बिरामीहरूको उपचारको शुरुवात गरे पनि टिबी औषधी प्रतिरोधक हो कि हैन भनेर परिक्षण गर्दैनन् । अपर्याप्त हेरचाहको अलावा चरम गरिबी, कुपोषणको उच्च व्यापकता, धुम्रपान र मधुमेह सहितका व्यापक सामाजिक आर्थिक कारकले गर्दा भारतमा टिबी झन फैलिएको छ। </t>
  </si>
  <si>
    <t>आउडसाइड म्यागजिन कभर मे २०१७ का लागि मीरा राई अन्य नौ प्रभावशाली महिला खेलाडीहरुसँगसँगै उभिदै।</t>
  </si>
  <si>
    <t xml:space="preserve">जिकाको खतरा बारेमा उनले लेखिन्: </t>
  </si>
  <si>
    <t>गत शताब्दीको शुरुमा फ्रान्सेली र अमेरिकी कम्पनीहरुले छाडेर गएका दाँत, भाला, चिम्नी, पुल तथा चिहानको अवशेषले पनामा मानव ट्रान्जिट थियो भन्ने देखाउँछ</t>
  </si>
  <si>
    <t xml:space="preserve">फोटो: जेम्स गोचेनोयर (CC BY 2.0) </t>
  </si>
  <si>
    <t xml:space="preserve">भारतमा टिबी हेरचाहको स्तर विकास गर्ने यस कदममा दैनिक औषधीबाट उपचार गर्ने व्यवस्था, सुक्ष्म र औषधी-संवेदनशीलता परीक्षण लागु गर्ने जस्ता कार्य समावेश छन्। भारत सरकारले टीबीलाई एक सूचनीय रोग उल्लेख गरेको छ। यस अन्तर्गत हावाको माध्यमबाट सर्ने यस रोगको हरेक मामिलाको सबै निजी चिकित्सकहरू, हेरचाह गर्ने व्यक्तिहरू र टीबीद्वारा पीडित रोगीको उपचार गर्ने सबै क्लिनिकहरूले प्रतिवेदन पेश गर्नु पर्ने हुन्छ। </t>
  </si>
  <si>
    <t xml:space="preserve">"मलाई पहिले कैदी बनाइएको थियो, प्रमाणित गर्न नसकेका अपराधबारे आरोप लगाइएको थियो र म जन्मेको ठाउँमा जान मलाई न्यायाधीशद्वारा रोक लगाइएको छ। चार वर्षसम्म म त्यस ठाउँमा जान पाउँदिन जहाँ मेरो गर्भनाल गाडिएको छ," उनले भने। </t>
  </si>
  <si>
    <t xml:space="preserve">मलाई त्यो जाने मन थियो। </t>
  </si>
  <si>
    <t xml:space="preserve">जलवायु परिवर्तनमा प्राथमिकता </t>
  </si>
  <si>
    <t xml:space="preserve">म जंजीबारलाई माया गर्छु, म मेरो समाजलाई माया गर्छु, तर यहाँ राम्रा पक्षहरू पनि छन् साथै खराब पक्षहरु पनि छन्। मेरो समुदायमा महिलालाई सार्वजनिक स्थलमा बोल्न निषेध गर्ने विचार मलाई मन पर्दैन। महिलाका स्थिति मलाई मन पर्दैन। जब समाजले मेरो प्रगति देखेर कसैले मलाई अगाडि बढ्नबाट रोक्न चाहन्छ, त्यो पनि मलाई मन पर्दैन। जब म जंजीबर आएँ, धो कन्ट्रिज म्युजिक अकेडेमीमा सन्लग्न भएँ र शिक्षा प्राप्त गरें, अहिले म को हुँ भन्ने थाहा पाएँ। म वास्तवमै गीत गाउँन मन पराउँछु, यो मेरो जीवन हो र यो मेरो रगतमा छ। </t>
  </si>
  <si>
    <t xml:space="preserve">साओ पाउलो शहरको उत्तरी भेगमा अवस्थित एउटा घर। प्रिसिला गोमिस/म्युरल एजेन्सीको फोटो </t>
  </si>
  <si>
    <t xml:space="preserve">चार उत्तरी जिल्लाहरूमा असामान्य बाढी; १९८८ मा जस्तै बङ्गलादेशमा ठूलो बाढी आउँदैछ…. </t>
  </si>
  <si>
    <t xml:space="preserve">ओरियन्टल कमन इभनिङ ब्राउन। फोटो सुशील श्रेष्ठ। अनुमतिमा प्रयोग गरिएको। </t>
  </si>
  <si>
    <t>केहि अन्यले वास्तविकतालाई विभिन्न युगहरुसँग तुलना गरेका छन्:</t>
  </si>
  <si>
    <t xml:space="preserve">कुसुण्डा भाषा कुनै पनि लिपि नभएको मौखिक भाषा हो र कुनै लिखित अभिलेखहरू, कागजातहरू वा पुस्तकहरू उपलब्ध छैनन्। </t>
  </si>
  <si>
    <t xml:space="preserve">सेप्टेम्बर २०१७ मा ब्राजिलका महान्यायधिवक्त्ताले आदिवासीहरू जो १९८८ को संविधान लागू हुँदा आफ्ना भू-भागमा बस्दै आएका थिए उनीहरूले मात्र भूमि अधिकारको मान्यताबाट लाभ उठाउनुपर्छ भन्दै बलपूर्वक लिखित व्याख्यान जारी गरे। </t>
  </si>
  <si>
    <t>पारानाबी मार्गको कुनामा अवस्थित भित्तेचित्रले सुसज्जित एउटा घर</t>
  </si>
  <si>
    <t xml:space="preserve">टड रेबल्डको यो पोस्ट प्रथम पल्ट वातावरणीय समस्याका समाधानमा प्रकाश पार्ने पत्रिका एनसियामा प्रकाशित भएको थियो र सामग्री साझेदारी सम्झौताअन्तर्गत यहाँ पुनः प्रकाशित गरिएको छ। </t>
  </si>
  <si>
    <t>माथिबाट नाम्चे बजारको दृश्य</t>
  </si>
  <si>
    <t>हात्तीको सवारीे अन्त्य गर्नका लागि शुरु गरिएको अनलाइन याचिकाबाट लिइएको तस्वीर</t>
  </si>
  <si>
    <t xml:space="preserve">भारतीय नदी जोड्ने परियोजनाको नक्शा। विकिमिडिया कमन्सअन्तर्गत एमीनर्थको तस्वीर। </t>
  </si>
  <si>
    <t xml:space="preserve">धेरै नदीहरुले आफ्ना किनारा फिंजाए: </t>
  </si>
  <si>
    <t>तिनीहरू हिन्दू धर्मको जातीय वर्गिकरणमा सबै भन्दा तल्लो-स्तरका मानिन्छन्, र, त्यसैले, राज्यका पदाधिकारीहरू र हिन्दूहरूको जातीय पद्धतिमा विभिन्न अवस्थाका भेदभाव र सामाजिक बहिष्करणबाट प्रभावित छन्</t>
  </si>
  <si>
    <t xml:space="preserve">"यहाँ २० घरहरू थिए र यी सबै २० घरहरू ध्वस्त भएका छन्," उनी भन्छिन्। </t>
  </si>
  <si>
    <t xml:space="preserve">हामी कुसुण्डा भाषाको विशेष शब्दहरूका अभिलेख राख्न व्यस्त थियौं, मैले काठको टुक्रामा राखेको सानो प्वालमा मसिना पतंगको हुल गइरहेको देख्न सक्थें। </t>
  </si>
  <si>
    <t xml:space="preserve">तलको वाक्य, "जोश जगाऔं... किनकि हामी हामीले चाहेका आकारको सपनाले बनेका छौं," ग्राजाउका –यापर मानो मनीको हो। </t>
  </si>
  <si>
    <t>यी फोटोहरू बाहेक त्यस कालका केही कंक्रीट सम्झनाहरु बाँकी छन्</t>
  </si>
  <si>
    <t xml:space="preserve">सबै यात्रीहरू रिहा गरिएको छ। </t>
  </si>
  <si>
    <t>प्रोपागाण्डाका लागि प्रयोग गरिएका तस्वीरहरू यहाँ संलग्न छन्:</t>
  </si>
  <si>
    <t xml:space="preserve">कथा बिरयानीको : के बिरयानी पाकिस्तानको राष्ट्रिय परिकार हो? </t>
  </si>
  <si>
    <t>यस बीच विश्व स्वास्थ्य संगठनले कायरो, मुम्बई र कोलकातालाई उछिन्दै दिल्ली संसारको सबैभन्दा प्रदूषित मेगा सिटीको सूचीमा राखेको छ।</t>
  </si>
  <si>
    <t>राष्ट्रिय रंगशालामा सैन्य परेड हेरिरहेको भीडमा एक ग्रिनेड विष्फोट भयो जसमा ३ व्यक्ति मारिए र ९१ घाइते भए घटनापछिको भिडियो:</t>
  </si>
  <si>
    <t xml:space="preserve">समाज तथा विभिन्न स्थानका पुराना तस्वीरले समय कति बदलिइसकेको छ भन्ने आभास गराउँछन्। पुराना तस्वीरहरूले विगतका दिनको याद दिलाउँछन् जतिबेला जीवन सरल देखिन्थ्यो। एकपछि अर्को फोटोका ती रंग खुइलिएका घरका मोहडा तथा अनौठा लुगाले हामीलाई मानिसहरू पहिले कसरी बस्दथे भन्ने कुरा स्मरण गराउँछन्। </t>
  </si>
  <si>
    <t xml:space="preserve">२४ डिसेम्बर १९११ आइतवारको दिव्य सेवा पश्चात् महाराजाले भेटी स्वरुप राजालाई ७० थरिका नेपाली रैथाने जनावरहरूको संग्रह टक्र्याए। २५ डिसेम्बरको दिव्य सेवा पश्चात्को शिकारमा झण्डै ६०० हात्तीले "गोलाकार" बनाए। राजाले त्यस दिन सो अभियानभरिकै सबभन्दा ठूलो बाघ मारे। </t>
  </si>
  <si>
    <t xml:space="preserve">हिजो केही दुर्भाग्यपूर्ण घटना घट्यो। जुन इटलीमा, मेरो पेशागत वर्गमा, खतरनाक तरिकाले "सामान्य" मानिन्छ, सधैं भइरहने जस्तै, धेरै जस्तो गडबडी झै। पालेर्मोका अभियोग पक्षका वकीलले मलाई "मेरेद मामिला"मा (गलत पहिचानका कारण मानव बेचबिखनकर्ता ठानिएको शरणार्थीलाई गल्तीले गिरफ्तार गरिएको) अन्तरवार्ता दिई मद्दत गरिरहेको इरिट्रियन युवकसँगका केही कुराकानी गुप्त तवरले रेकर्ड गरेका छन्। </t>
  </si>
  <si>
    <t xml:space="preserve">इन्कानिर्मित अन्तिम पुल, क्वेसुवाचाका। </t>
  </si>
  <si>
    <t xml:space="preserve">सप्तरी, नेपालमा एक व्यक्ति आफ्नो चौपायालाई काँधमा बोकेर सुरक्षित स्थानतर्फ जाँदै, १२ अगस्त २०१७। </t>
  </si>
  <si>
    <t xml:space="preserve">सन् २०१५ मा इजिप्टका जनसंख्या मन्त्री हाला युसेफले त्यहाँ भएका विवाहमध्ये १५% बाल विवाह रहेको बताए। सन् २००८ मा विवाहका लागि उमेरको हद बढाएर १८ पुर्याइएको भए पनि यो देशभरि खास गरी गरीब क्षेत्रहरूमा व्याप्त रही आएको छ। </t>
  </si>
  <si>
    <t>त्यसैले हामी के देखाउन चाहन्थ्यौ भने हामीसँग अझै यी दुई बाहेक धेरै प्रकारका फोटोग्राफी छन्</t>
  </si>
  <si>
    <t xml:space="preserve">रणजित वारियर (आर डब्लु): म अहिले प्रयोगशाला परीक्षणको साथ जाम्बियन राष्ट्रिय एआरटी कार्यक्रमलाई सहयोग गर्दै कार्यान्वयन गर्ने काम गर्दैछु। म भरखरै एचआईभी, टीबी, र सूक्ष्मजीवद्वारा हुने सरोकारका अन्य रोगका लागि अणुसंबन्धी निदानकारी विकासमा अनुसन्धान कार्यक्रम शुरू गर्दैछु। </t>
  </si>
  <si>
    <t xml:space="preserve">रोजली लोपेस स्टार ट्रेक हेर्दै, आफ्नो विद्यालयको टेलिस्कोप प्रति मोहित हुँदै र अपोलो मिशन बारे प्रसारण हुने सम्पूर्ण समाचारमा चाख लिँदै ब्राजिल स्थित रियो दि जेनेरियोको मध्यम-वर्गीय परिवारमा हुर्किन्।जब अप्रिल १९७० मा अपोलो १३ पृथ्वीमा फर्कनु थियो, त्यसबेला अन्तरिक्षयान पृथ्वीतिर फर्कने मार्ग गणना गर्ने कार्यमा जिम्मेवार महिला फ्रान्सिस नर्थकट बारेको समाचारले उनको ध्यान खिँच्यो। </t>
  </si>
  <si>
    <t xml:space="preserve">रिपोर्ट अनुसार स्पेनिसहरूले लातेलोल्को बजारमा पहिलो पटक लाकोयो चाखे र उनीहरूलाई यत्ति मिठो लाग्यो कि यसमा गोरुको मासु र दुग्ध उत्पादनहरू थपेर लाकोयोलाई आफ्नो खानामा समावेश गरे। </t>
  </si>
  <si>
    <t>यस लेखको माथि फोटोमा देखाइएको नौलो किसिमको हावाले चल्ने टर्बाइन एमिल तुर्सुनोभले डिजाइन गरेका हुन्</t>
  </si>
  <si>
    <t>यसको पछाडि बच्चाहरूले बनाएका चित्रकला छन्</t>
  </si>
  <si>
    <t>"मलाई लाग्छ केन्द्रको अस्तित्वले एसिड आक्रमणका जीवितहरुका जीवन र भविष्यमा परिवर्तन ल्याउन अत्यन्तै सहायक हुनेछ।""</t>
  </si>
  <si>
    <t>फोटोमा स्वस्थानी व्रतकथा: नेपालमा जीवनसाथीको दिर्घायूको लागि महिनाभर गरिने व्रत र प्रार्थनाको पर्व</t>
  </si>
  <si>
    <t>उनी यस समुदायका लागि सेता पुतली लग्दैछिन्</t>
  </si>
  <si>
    <t xml:space="preserve">एक इन्टरनेट प्रयोगकर्ताले उनीहरूका व्यवहारको लागि चुनौती दिए: </t>
  </si>
  <si>
    <t>डिसेम्बर १९११ मा त्यस दिनको शिकारका साथ राजा जर्ज पाँचौं</t>
  </si>
  <si>
    <t>न्यूरल नेटवर्क प्रयोग गरी तस्वीर संयोजन गर्ने यस रसियाली वेबसाइटले गजबका फोटो बनाउन सघाउँछ भान गगको शैलीमा बनाइएको साइ–फाइ यूफओको परिदृश्य</t>
  </si>
  <si>
    <t>हामी विद्यालय र समुदायमा रजस्वला स्वास्थ्य जानकारी प्रदान गर्ने एक सरल समाधान चाहन्छौं, चाहे यो कपडा होस् या प्याड</t>
  </si>
  <si>
    <t xml:space="preserve">हरेक वर्ष स्थानीय समूहहरूले प्रतियोगितामा कागज र बाँसबाट घरमै निर्मित हट एयर बेलुन उडाउँछन् जुन पूर्णिमाको दिनपछि समापन भएको जनाउँछ। यो यस वर्ष शुक्रबारको दिन पर्छ। </t>
  </si>
  <si>
    <t xml:space="preserve">दुर्भाग्यवश, तिनीहरूले सो चिम्पाञ्जी खस्ने ठाँउको गलत अनुमान गरे र अनुमान विपरित चाचा फूटपाथमा खस्न पुग्यो। </t>
  </si>
  <si>
    <t>लाशियो, शान राज्य, म्यानमार</t>
  </si>
  <si>
    <t>'मोर्गनको लागि तपाईले गर्नसक्ने सबभन्दा राम्रो कुरा चुप भइदिनु हो'</t>
  </si>
  <si>
    <t xml:space="preserve">पुलको पुनर्निर्माण तथा परम्पराको पुनर्ताजगी </t>
  </si>
  <si>
    <t xml:space="preserve">जापानमा माउन्ट फुजीको पश्चिम तर्फका लगभग हरेक प्रान्तलाई वर्षाले प्रभावित गर्यो। जब कि शहरको पूर्व तर्फ ड्याम फुट्ला कि भन्ने त्रास थियो, सामान्यतया शान्त भएर पश्चिम क्योटो हुँदै बग्ने कामो नदीमा तीव्र जल प्रवाह भयो र शहरको प्रमुख किनमेल क्षेत्रलाई खतरामा पार्यो। </t>
  </si>
  <si>
    <t xml:space="preserve">र यो पहिला अभिभावक र पछि राष्ट्रको जिम्मेवारी हो जैनाबका लागि न्याय </t>
  </si>
  <si>
    <t>गम्भीर अनिकालबाट भाग्न होर्न अफ अफ्रीकादेखि दशौं लाख दक्षिणमा रहेको हाम्रो देशतिर पलायन हुँदैछन् तर अहिलेसम्म हामीले पनि उनीहरु जोगिन खोजेको जस्तै अवस्था भोगिरहेका छौं</t>
  </si>
  <si>
    <t>एङ्गोला सरकारको रिपोर्ट अनुसार यस परियोजनामा ३२० मिलियन अमेरिकी डलर लगानी भएको छ, दुई वर्षमा लगानी प्राप्त हुने अनुमान गरेको छ</t>
  </si>
  <si>
    <t xml:space="preserve">ग्लोबल भोईसस ( जिभी ): हामीलाई तपाईंको पृष्ठभूमि बारेमा अलिकति बताइदिनुस् न। कसरी तपाईंको बाल्यकाल र शिक्षाले उद्यमशीलताको लागि तपाईंलाई तयार बनायो? </t>
  </si>
  <si>
    <t>सगरमाथा आरोहणको सुअवसर प्राप्त गर्न आरोहीहरूले तिरेको ठुलो धनराशीको तुलनामा शेर्पाहरूलाई आफ्नो विशेषज्ञताको लागि नाम मात्रको भुक्तानी गरिन्छ - पैसाको ठुलो हिस्सा टुर कम्पनी र नेपाल सरकार बीच भागबण्डा हुन्छ</t>
  </si>
  <si>
    <t>ट्वीटर प्रयोगकर्ता @chinarhymingद्वारा पोष्ट गरिएको</t>
  </si>
  <si>
    <t xml:space="preserve">मोजाम्बिक जाने तालुखुइले व्यक्तिका लागि चेतावनी शारीरिक अंगका निम्ति तीन तालुखुइले मानिसको हत्यापश्चात् मोजाम्बिकमा तालुखुइले व्यक्तिमाथि नियमित आक्रमण भइरहेकोबारे मोजाम्बिक प्रहरीले चेताएको छ। </t>
  </si>
  <si>
    <t xml:space="preserve">तर पनि इस्लामप्रति केही प्रहार भएका छन्। मोहमद अलअराइमी अचम्म मान्छन्: </t>
  </si>
  <si>
    <t>यो कथाको पछिल्लो संस्करणमा पाकिस्तानी ट्रकहरुमा चित्रहरुमात्र हुन्छन् र सन्देश हुँदैनन् भन्ने आशय व्यक्त गरिएको थियो, त्यसलाई सुधारिएको छ</t>
  </si>
  <si>
    <t xml:space="preserve">विश्व पानी दिवसमा जमैकाका "हरित" उद्यमी जोभन इभान्स आफ्नो आविष्कार प्रदर्शन गर्दै। फोटो सौजन्य - इभान्स </t>
  </si>
  <si>
    <t xml:space="preserve">"ओसाका बेबी" तोप अनलक गर्दै (स्रोत) </t>
  </si>
  <si>
    <t>मानिसहरुलाई यस सराहनीय अभियानको पछाडि लगाउन संगीतको शक्ति छ भन्ने हामी विश्वास गर्छौं</t>
  </si>
  <si>
    <t xml:space="preserve">देशको दोस्रो ठूलो कन्साई अन्तर्राष्ट्रिय विमानस्थलको धावन मार्गमा व्यापक बाढी र पुल खसेको कारण धेरै दिनदेखि संचालनमा आएको थिएन। </t>
  </si>
  <si>
    <t>सन् १९५१ सम्म लगभग १०४ वर्ष राणा वंशका प्रधानमन्त्रीहरूले सत्ता आफ्नो हातमा लिएका थिए</t>
  </si>
  <si>
    <t>इकोकूलर बनाउँदै</t>
  </si>
  <si>
    <t xml:space="preserve">सन् २०१२ मा ब्लगर्स असोसिएशन अफ केन्या (बेक) द्वारा शुरु गरिएको बेक अवार्डस् को नामले पनि चिनिने केन्याई ब्लग अवार्डस् ले विशिष्ट केन्याई ब्लगरहरूलाई सम्मान र पुरस्कृत गर्दछ। आयोजकका अनुसार यो प्रतिस्पर्धा सम्पूर्ण केन्याई तथा केन्यामा संचालित ब्राण्डहरूका लागि खुल्ला छ। </t>
  </si>
  <si>
    <t xml:space="preserve">मानिसहरूमाफ गौंथलीहरूको बसाइँ छोटो हुन्छ। मेको अन्त्यतिर बचेराहरूले प्राय गुँड छाडिसकेका हुनेछन्: </t>
  </si>
  <si>
    <t>विश्वव्यापी स्थिर समुदाय विकास गर्न समर्पित नाफारहित संस्था हिवोस र वीनरक इन्टरन्यासनलद्वारा सन् २०१० मा गरिएको अनुसन्धान, अनुसार "हावा, जलविध्युत र बायोग्यास देश भर पाइन्छन्।" यी संस्थाहरुले सुम्बाको मूल्यांकन गरेका थिए</t>
  </si>
  <si>
    <t>नाम्चे बजारदेखि सगरमाथा आधार शिविर ( ई बी सी ) सम्मको पदयात्रा मनोरम छ - साथै जीवन भरको अनुभवमा एक पटक</t>
  </si>
  <si>
    <t>सामान्यतया गर्मी मार्चसम्म शुरु हुँदैन, तर तापमान पहिले नै अपेक्षाकृत तीव्र भएको छ</t>
  </si>
  <si>
    <t xml:space="preserve">मानिसहरू राष्ट्रिय भाषा अंग्रेजी साथै क्रिओल र पोर्चुगिज समेत बोल्न मन पराउने भएकाले हाम्रो आदिवासी भाषा नयाँ पुस्तामा हस्तान्तरण हुन छोड्यो। </t>
  </si>
  <si>
    <t>हामी भक्तपुरको प्रख्यात स्वादिष्ट मिठो दही "जुजु द्यौ" चाख्दै भजन सुन्न मन्दिरमा रोकिन्छौं</t>
  </si>
  <si>
    <t xml:space="preserve">म्यानमारको शान राज्यमा पर्ने थानदाउङ गाउँको हाटबजारका दृश्य </t>
  </si>
  <si>
    <t>"आलोचकहरूले यो फोटोशप गरिएको हो भन्लान्।"@mwanjalouis #M7Challenge माथियास वान्देराले मुसेभेनीका अगाडि जिम्बाब्वेका राष्ट्रपति रोबर्ट मुगाबे झुकेको तस्वीर पोष्ट गरे:</t>
  </si>
  <si>
    <t xml:space="preserve">"एकजना जापानी ट्रेन्च गार्ड भोजनगृहमा।" (स्रोत) </t>
  </si>
  <si>
    <t>उनी अङ्गोलाको शरणार्थी शिविरमा आफ्नो देश नामिबियाको निम्ति स्वतन्त्रता गीतहरु गाउदै हुर्किएका हुन्, जुन सन् १९९० मा स्वतन्त्र बन्यो</t>
  </si>
  <si>
    <t xml:space="preserve">जलवायु परिवर्तनले पानीको सुलभता सुधार नहुने संकेत गर्छ त्यसकारण पम्प-एन-स्प्रेले सफलता पायो। </t>
  </si>
  <si>
    <t xml:space="preserve">यदि पकाउँदै गरेको भाँडाबाट खानुभयो भने तपाईंको बिहे हुन्न  </t>
  </si>
  <si>
    <t>स्वस्थानी व्रतकथाको अवसरमा पशुपतिनाथ मन्दिरको प्राङ्गणमा रहेको बागमती नदीमा नेपाली हिन्दू भक्तजनहरु नुहाउँदै</t>
  </si>
  <si>
    <t>कोपेनहेगनमा अफ्रिकी र स्केन्डिनेवियाई संगीतकारले सिर्जना गरेका मिठा धुन</t>
  </si>
  <si>
    <t xml:space="preserve">स्मिथका अनुसार अंग्रेजी राम्ररी जान्नु र त्यसलाई कोरियाली उपन्यासको शैली तथा अभिव्यक्तिलाई पुनर्सिर्जना गर्नमा लगाउनु नै मुख्यतया सफलताका आधार हुन्। </t>
  </si>
  <si>
    <t xml:space="preserve">तपाईं ह्याशट्याग# ア キ ラ, , , र _Animation_30th_Anniversary मा अकिराको थप समीक्षा हेर्न सक्नुहुन्छ। </t>
  </si>
  <si>
    <t xml:space="preserve">मैले निर्णय गरेँ कि म एक वैज्ञानिकको रूपमा अन्तरिक्ष कार्यक्रममा सहयोग गर्न जाँदैछु। मैले यस बारेमा सुरुमा नै निर्णय लिएँ र यो मार्ग कहिल्यै छोडिन। </t>
  </si>
  <si>
    <t xml:space="preserve">आरएल: समावेशिता महत्त्वपूर्ण छ किनभने विज्ञानमा प्रतिभा चाहिन्छ, समर्पित मान्छे चाहिन्छ र यसले भिन्न जातजातिका महिला हुन् वा पुरुष वा अन्य जे भए पनि सरोकार राख्दैन। विज्ञान तथा प्रविधिमा युवाहरुले उन्नतिको उद्देश्य राख्नु महत्त्वपूर्ण छ किनभने यो हाम्रो भविष्य हो। चिकित्सा पनि प्रविधि क्षेत्रसँग पूरै जोडिएको छ। विज्ञानले सबै क्षेत्रलाई समावेश गर्न तयार हुनुपर्छ। </t>
  </si>
  <si>
    <t>स्रोत साधनका मामलामा धेरै संस्थाहरूले भोग्ने गरेका कठिनाइका बावजुद यी वेबसाइटहरू सिर्जना गरेर उनीहरुले ल्याटिन अमेरिकामा विज्ञानको भार उठाउन असम्भव छैन भन्ने देखाउँछन्</t>
  </si>
  <si>
    <t>यसैबीच, उत्तरपश्चिमी तान्जानियामा बाढीले दर्जनौंको मृत्‍यु र सयौं सुकुम्बासी बनेका छन्</t>
  </si>
  <si>
    <t>धेरै जना अपहरणकर्ता आफ्नो देशको नभएकोमा ढुक्क भएका छन् भने झन धेरै व्यक्ति यो घटना आतंकवाद र इस्लामसँग नजोडिएकोमा खुशी छन्</t>
  </si>
  <si>
    <t xml:space="preserve">त्रेमेम्बे छिमेकको उम त्रेयास मार्ग भित्तेचित्रहरूले भरिएको छ। </t>
  </si>
  <si>
    <t xml:space="preserve">यद्यपि, राजा जर्ज पाचौंको शिकार यात्रा सबैभन्दा बर्बर र हिंस्रक थियो। १९११ मा भारतका सम्राट विभूषित भएपश्चात् उनले नेपाल भ्रमण गरेका थिए। </t>
  </si>
  <si>
    <t>चिसो पार्नका लागि यसले अर्को तरिका अपनाउछ: भवनबाट ताप निकाल्ने र त्यसलाई चिसो पार्न जमीनमुनि लाने</t>
  </si>
  <si>
    <t xml:space="preserve">शिविर ४ मा फोहोर संकलन गर्दै। अनुमतिमा प्रयोग गरिएको। </t>
  </si>
  <si>
    <t>म रेल चढें र कार्यस्थलतिर लागें साथै मैले आँफै सोचें मैले उत्कृष्ट संगीत स्टुडियोमा नभएर स्टुडियो जाँदा बाटोमा त्यसबेला सुनेको थिए</t>
  </si>
  <si>
    <t xml:space="preserve">के कुनै बेला यस्तो अवस्था पनि आउनेछ जुन बेला युवा पीढी क्रुद्ध बनेर अभियान चलाउनेछन् र अत्यधिक खपतको विरुद्ध गम्भीर रूपले आलोचना गर्नेछन्? </t>
  </si>
  <si>
    <t>यस प्रकारका आक्रमण मिडियामा प्राय रिपोर्ट गरिदैन र दोषीहरू प्राय दण्डित हुँदैनन्</t>
  </si>
  <si>
    <t>कर्पोरेट सोसल रेस्पन्सिबिलिटि (सामाजिक दायित्व) परियोजनाअन्तर्गत बङ्गलादेशका निल्फामरी, दौलतदिया, पटुरिया, मोदोनहाटी र खालेया गाउँहरूका हजारौं घरहरूमा इकोकूलरहरू निःशूल्क जडान गरिएका छन्।</t>
  </si>
  <si>
    <t>त्यस्तै कुनै बेला ९० प्रतिशत भू–भाग ओगट्ने चितवनका थारू मलेरियाविरोधी डीडीटीको छर्काइले गर्दा आफ्नै जमीनको १४ प्रतिशत भू–भागमा समेटिए</t>
  </si>
  <si>
    <t xml:space="preserve">आगन्तुक पर्यटक इवाते र मियागी तर्फ पूर्व-प्रकोप स्तरको करिब ९० प्रतिशत फर्केका छन्, जब कि फुकुशिमाको संख्या ७५ प्रतिशत मात्र छ। </t>
  </si>
  <si>
    <t xml:space="preserve">हामीले युद्धको इतिहास बोकेका ती व्यक्तिहरुका अनुभव र जागरुकता अध्ययन गर्ने आकांक्षा जीवित राख्नु पर्दछ। </t>
  </si>
  <si>
    <t>र ३० वर्षअगाडि मात्र काठमाडौं उपत्यकाको भक्तपुरमा खिंचिएको यस तस्वीरमा एक व्यक्तिले तरकारी तथा अन्य सामग्री बोक्न प्रयोग गरिने खर्पनमा आफ्नो बच्चा बोकेको देख्नसक्नुहुन्छ:</t>
  </si>
  <si>
    <t xml:space="preserve">र पत्रकार मोहमद एल दहशन न्याय भएको अझै हेर्न चाहन्छन्। </t>
  </si>
  <si>
    <t xml:space="preserve">फिचर्ड कलेक्टिभ्सबाट लिइएको जार्नी फ्योको फोटो।, यांगोन, म्यानमार। २०१५। सिसि लाइसेन्स </t>
  </si>
  <si>
    <t xml:space="preserve">लागो अजुलमा हामी कलाकार माउरो नेरीका पहेला घरहरू देख्छौं। उनी पनि ग्राजाउमा हुर्किएका भित्तेचित्र कलाकारहरूका समूहमा पर्छन्। </t>
  </si>
  <si>
    <t xml:space="preserve">नयाँ पुस्तालाई आफ्नो इतिहासबारे त्यति थाहा छैन, त्यसैले स्थानीय संस्कृतिको प्रवर्धन गर्नु महत्वपूर्ण भएको छ। </t>
  </si>
  <si>
    <t>कर्पोरेट सोसल रेस्पन्सिबिलिटि (सामाजिक दायित्व) परियोजनाअन्तर्गत बङ्गलादेशका निल्फामरी, दौलतदिया, पटुरिया, मोदोनहाटी र खालेया गाउँहरूका हजारौं घरहरूमा इकोकूलरहरू निःशूल्क जडान गरिएका छन्</t>
  </si>
  <si>
    <t>विश्वभरि आशा र सामाजिक परिवर्तनको सन्देश फैलाउँदै नेपालका सेता पुतलीहरू</t>
  </si>
  <si>
    <t>पी के शेर्पा खुम्बु आइसफलमा तस्वीरको लागि पोज दिदै</t>
  </si>
  <si>
    <t xml:space="preserve">दोश्रो दर्जाका पण्डित (विद्वान) १८९९। चाल्र्स लाप्लान्तको नक्काशी। न्यूयोर्क पब्लिक लाइब्रेरीको डिजिटल संकलनबाट लिइएको तस्वीर। </t>
  </si>
  <si>
    <t xml:space="preserve">गुयनाको वापीशाना जनजाति लोप हुनै लागेको भाषालाई पुनर्जीवित गर्ने प्रयासमा </t>
  </si>
  <si>
    <t>यी पर्खालहरूमा लुगा झुण्ड्याउने हुकसँगै "तपाईंलाई चाहिन्छ भने लानुस्, नत्र भने दिनुस्।" लेखिएको हुन्छ</t>
  </si>
  <si>
    <t xml:space="preserve">जीवन कठिन भएको छ। </t>
  </si>
  <si>
    <t>छ हप्तापछि मैले पहिलो प्रोटोटाइप विकास गरें</t>
  </si>
  <si>
    <t xml:space="preserve">नियमित तवरमा चरम मौसमी घटनाहरूको प्रभावको संपर्कमा आउने र बारम्बार एल निन्योको असर परिरहने क्षेत्रमा स्थानीय मानिसहरुले आफ्नो उत्थानशीलता बढाउनका निमित्त पर्याप्त पूर्व तयारी गर्न जरुरी छ। </t>
  </si>
  <si>
    <t xml:space="preserve">ट्विटरमा, आओयागी नियमित रूपमा सुन्दर सुलेख प्रदर्शनका छोटा भिडियोहरू पोस्ट गर्छिन्। </t>
  </si>
  <si>
    <t xml:space="preserve">ब्राजीलले लामखुट्टेबाट सर्ने जिका भाइरस र भ्रूण-मस्तिष्कमा हुने क्षतिको प्रकोपबीच सम्बन्ध देखाएको छ र पछि चिकित्सकहरुले सो भाइरसले भ्रूण विकासमा ब्यापक असर गरिराखेको हुन सक्ने सुझाव दिएका छन् । </t>
  </si>
  <si>
    <t xml:space="preserve">तर पोपको दुतको अधीनमा रही यहाँ नियमहरु लागु गर्ने क्याथोलिक चर्चले गर्भनिरोधक उपाय प्रयोग गर्न निषेध गर्दछ (ए हो, के तपाईं तिनीहरुले प्रयोग गर्छन् भन्ने सोच्नुहुन्छ? के लक्का जवानहरुले तिनीहरुको पैसा ल्याटेक्समा खर्च गर्छन्? के तिनीहरु वर्षाती लगाएर स्नान गर्छन्? एकपल्ट फेरि सोच्नुहोस्) र गर्भपतन निषेधित छ </t>
  </si>
  <si>
    <t xml:space="preserve">एकजना ट्विटर प्रयोगकर्ताले आगोमा कुन कुन वस्तुहरु नष्ट भएको हुन सक्छन् भनेर तस्विर सहित एउटा लामो थ्रेड पोस्ट गरे, : </t>
  </si>
  <si>
    <t xml:space="preserve">तर स्पष्टतः मोरितोमो शिक्षण संस्था बारेको अफवाह शान्त भएको थियो, जहाँ प्रधानमन्त्रीद्वारा कट्टर सम्राट भक्ति तथा सैन्यवादी शिक्षा पुनर्जीवित गर्न बनाइएको ओसाका स्थित एक दक्षिणपन्थी अतिवादी विद्यालय निर्माणको गोप्य रूपमा समर्थन गरेका विश्वास गरिएको थियो। </t>
  </si>
  <si>
    <t xml:space="preserve">जातीयताका बारेमा: </t>
  </si>
  <si>
    <t xml:space="preserve">जीभी: हामी अहिले यस्तो युगमा बस्छौँ जहाँ वैज्ञानिक तर्क र तथ्यहरु संदेहपूर्ण राजनीतिक उद्देश्यले सोधपुछ गरे जस्तो लाग्छ। के तपाईं सोच्नुहुन्छ कि गलत समाचार फैलन नदिन वैज्ञानिकहरूको अहम् भूमिका हुन्छ?  </t>
  </si>
  <si>
    <t>हावाबाट चल्ने बेग्लै किसिमको टर्बाइन</t>
  </si>
  <si>
    <t>जिभी: तपाईं एक्लैले सुरुवात गर्नु भयो कि समर्थक र सहयोगीहरुसँग ?</t>
  </si>
  <si>
    <t xml:space="preserve">तोरीको फूलमा इण्डियन क्याबेज व्हाइट। फोटो सुशील श्रेष्ठ। अनुमतिमा प्रयोग गरिएको। </t>
  </si>
  <si>
    <t>अन्य समयमा शिखर आरोहणको प्रयास अझ खतरनाक हुन्छ किनकि त्यहाँ तापमान माइनस ३२ देखि माइनस ४१ डिग्री सेन्टीग्रेडसम्म र हावाको गति १५० माइल प्रति घण्टा भन्दा बढी हुने भएकोले चुचुरोको अवस्था अत्यन्त कठोर हुन्छ</t>
  </si>
  <si>
    <t xml:space="preserve">यस बसन्तमा लगभग ४० दिनसम्म आर्मेनियाका सडक तताउने हजारौं महिलाहरू सरकारमा परिवर्तनका लागि मात्र विरोध गरिरहेका थिएनन् बल्कि परम्परागत पितृसत्तात्मक समाजमा उनीहरूका अधिकारका लागि। </t>
  </si>
  <si>
    <t xml:space="preserve">"मैले यस मुद्दालाई डेढ वर्षदेखि पछ्याइरहेको छु," उनी भन्छन्, "यो मुद्दा सबैभन्दा ठूलो मानव बेचबिखनकर्तालाई गिरफ्तार गरिएको हुनुपर्ने थियो, तर जब हामीले उनलाई विमानस्थलामा देख्यौं हामीले महसुस गर्यौ कि मेरेदलाई योसँग केही लिनुदिनु थिएन।" </t>
  </si>
  <si>
    <t xml:space="preserve">मैले उनलाई नेपालमा सम्पन्न पहिलो ट्रेल रनिङ रेसको आफ्नो ट्रफी देखाउन अनुरोध गर्छु। यस ट्रेल रनिङ रेसले तीन वर्ष पहिले उनको पेशा आरम्भ गरायो, तर त्यस वेला कुनै पनि पुरस्कार नभएको उनी भन्छिन्। </t>
  </si>
  <si>
    <t>"मेरोे कथा अरु च्यानलमार्फत थाहा पाएर मानिसहरूले यसबारेमा अवश्य पनि कुरा गर्छन्</t>
  </si>
  <si>
    <t xml:space="preserve">तर आइभोरियनहरूले स्थानीयस्तरमा तेलयुक्त बीन्सको फरक उपयोग गर्छन्: उनीहरू खेर जाने चकलेटबाट कोको बटर बनाउछन् र त्यसलाई स्थानीय साबुन काबाक्रु बनाउन प्रयोग गर्छन्। </t>
  </si>
  <si>
    <t>माडागास्करमा भुईँकटहरबारे उत्सुक हुँदै गरेका फेसबूकका संस्थापक मार्क जुकेरबर्गको प्रोफाइलबारे ठट्टा</t>
  </si>
  <si>
    <t>उदाहरणका लागि औसत अमेरिकी शिशुले दैनिक चार घण्टाभन्दा बढी टिभी हेर्छ, अमेरिकन एकेडेमी अफ पेडियाट्रिक्सले सिफारिश गरेकोभन्दा दोब्बर</t>
  </si>
  <si>
    <t xml:space="preserve">जलवायु परिवर्तनको असर कम गर्न हामीले व्यक्तिगत तथा राज्यस्तरमा गम्भीरतापूर्वक हाम्रो वनको संरक्षण पनि गर्नुपर्दछ। </t>
  </si>
  <si>
    <t xml:space="preserve">जुलाई ९ सोमवार सम्ममा विपत्तिको आधिक्यलाई जापानी मौसम विज्ञान एजेन्सी (जेएमए) द्वारा आधिकारिक नाम दिइएको थियो: </t>
  </si>
  <si>
    <t>एसिड आक्रमणमा जीवितका साथै कर्मचारीहरु मेक लभ नट स्कार्स स्वास्थ्यलाभ केन्द्रको भव्य उद्घाटनमा, क्रेडिट: अविरत सुन्द्रा</t>
  </si>
  <si>
    <t>प्रधानमन्त्री चन्द्र शम्शेर जंग बहादुर राणा उनका भाइहरूका साथ सिंह दरबारमा - सन् १९०२ ४० वर्षअघि मात्र बागमती नदी र यसका किनार सफा र दुर्गन्धविहिन थिए &amp;#8212; आजकल जे छ त्यसको ठीक विपरित</t>
  </si>
  <si>
    <t>अलेक्जेण्ड्रीयाबाट काइरो जाँदै गरेको इजिप्टएअरको पाइलटलाई विमान मोडेर साइप्रसको लार्नाकामा आकस्मिक अवतरण गर्न बाध्य पार्ने अपरहणकर्तासँगको सात घण्टे गतिरोधको अन्त्य भएको छ र सबै यात्री रिहा गराइएका छन्</t>
  </si>
  <si>
    <t xml:space="preserve">विभिन्न प्रकारका माटा तथा ढुङ्गाबाट बनाइएका प्राकृतिक रंगका साना भाँडाबाट रंग चोपल्दै भित्तामा चित्र कोर्दै गरेकी चर्चित सोहराइ कलाकार पुतली देवी सामुदायिक संवाददाता बसन्ती सोरेनसँग यस चित्रकलाबारे कुरा गर्छिन्। </t>
  </si>
  <si>
    <t xml:space="preserve">प्रेम, उर्वरता तथा भक्तिकी हिन्दूदेवी राजा हिमालयपर्वतकी पूत्री पार्वतीले बाल्यावस्था देखिनै इच्छाएको श्रीमहादेव स्वामी पाउं भनी एक महिनासम्म देवी स्वस्थानीको पूजापाठ गर्दै व्रत बसेपछि यस व्रत-विधिको शुरुवात भएको मानिन्छ। </t>
  </si>
  <si>
    <t xml:space="preserve">देशभरि प्लास्टिकजन्य फोहरको बढ्दो समस्या देखेर उनले रिसाइकल गरिएका तथा मसिना टुक्रा पारिएका प्लास्टिकजन्य फोहरलाई लामो समयसम्म टिक्ने लचकदार सडकमा रूपान्तरण गर्ने तरिका पत्ता लगाए: </t>
  </si>
  <si>
    <t xml:space="preserve">किन मैले उनीलाई त्यस ठाउँ छाड्न भनिन? तीन हप्ता अघि मात्र विवाह गरेर ल्याएका आफ्नो श्रीमती हिरोशिमा भूस्खलनमा गुमाएपछि एक व्यक्ति प्रश्न गर्छन्। </t>
  </si>
  <si>
    <t xml:space="preserve">साओ पाउलोको उत्तरी भेगमा मोन्स्टर एक्टोप्लाज्माको भित्तेचित्र। ग्याब्रिएला मोन्टेरो/म्युरल एजेन्सीको फोटो </t>
  </si>
  <si>
    <t xml:space="preserve">ग्लोबल भ्वाईसेज परिवार लुइस कार्लोस, उनको परिवार र भेनेजुएलामा अधिकार खोज्न काम गरिरहेका सबै अन्य स्वतन्त्र पत्रकारहरूसँग ऐक्यभाव साथ खडा छ। </t>
  </si>
  <si>
    <t>विगत केहि दिनदेखि माडागास्करमा सामाजिक संजाल नितान्त भुईँकटहरमय बनेको छ</t>
  </si>
  <si>
    <t>(युरिइ नोर्शटिनको १९७५ को पुरस्कार विजेता सोभियत एनिमेटेड फिल्मको सांकेतिक रचना।) फोटोः अमूर्त कथाहरू / भिकोन्ताक्ते</t>
  </si>
  <si>
    <t>चमत्कार हुन्छ, अब हामीले यस हात्तीमा नजर राख्न जरुरी छ, र सोमालीहरूलाई संरक्षणतर्फ प्रोत्साहित गर्नुपर्छ न कि हत्यातर्फ</t>
  </si>
  <si>
    <t>समुदायका सदस्यहरु घन्टौ टाढाको सबभन्दा नजिक पर्ने बोरहोलसम्म पैदल हिडछन्, त्यसपछि ३० मिटर तल गुफाजस्तो इनार मा ओर्लन्छन् झीसमिसे उज्यालो नहुँदै आफ्नो चौपायालाई पानी ल्याउनको लागि</t>
  </si>
  <si>
    <t xml:space="preserve">ग्रामीण नेपालकी पूर्व माओवादी लडाकु अहिले उच्च-उचाइमा हुने लामो दूरीको दौडमा संसारको धावकहरुमध्ये एक अब्बल धाविका हुन्। </t>
  </si>
  <si>
    <t>यस प्रशिक्षणले सो चिम्पाञ्जी समात्नमा सहायता गरेको हुन सक्छ</t>
  </si>
  <si>
    <t xml:space="preserve">मध्य सेप्टेम्बरमा, आओयागी बिसेन ले आफ्नो ट्विटर अकाउन्ट मा एउटा भिडियो पोस्ट गरे जसले अस्पष्ट र जटिल मानिएका चिनियाँ वर्णहरू मध्ये एक: बियांग, - मन्डारिन भाषामा “बियांगबियांग नूडल्स” लेख्दा विशेष गरी प्रयोग हुने वर्ण कसरी लेख्ने भन्ने देखाउथ्यो। </t>
  </si>
  <si>
    <t xml:space="preserve">फिलिपिनो वैज्ञानिक ग्रेगोरियो वाइ. जारा सन् १९५४ मा आफ्नो आविष्कार "टेलिफोन-टेलिभिजन" प्रदर्शन गर्दै। फोटो: फिलिपिन्सको राष्ट्रिय विज्ञान तथा प्रविधि प्रज्ञा प्रतिष्ठान/फेसबूक </t>
  </si>
  <si>
    <t xml:space="preserve">चिनियाँ इन्टरनेट कम्पनी बाइडुद्वारा उत्पादित कोड मार्फत सञ्चालित हजारौं संख्याको एप्सबाट प्रयोगकर्ताहरूको व्यक्तिगत डाटा कम्पनीसम्म सङ्कलन र स्थानान्तरण हुन्छ जुन धेरैजसो असुरक्षित तवरले भएको अनुसन्धानकर्ताहरूले सिटिजन ल्याबमा पाए। सिटिजन ल्याब निर्देशक रोन डेबर्टले यसलाई "या त घटिया डिजाइन वा डिजाइनद्वारा यसको निगरानी" भन्ने संज्ञा दिनु भयो। </t>
  </si>
  <si>
    <t>उनीहरूको मुस्कान अमूल्य र अबोध हुन्छ</t>
  </si>
  <si>
    <t>नेपालको तराई क्षेत्रमा गरिएका शाही शिकारको इतिहास बर्बर छ</t>
  </si>
  <si>
    <t>कस्तो गजबको जिन्दगी!!!</t>
  </si>
  <si>
    <t>हालै उनलाई हारवर्ड विश्वविद्यालयले आमन्त्रित गरेको थियो त्यहाँ उनले आफ्नो परियोजनाका बारेमा बताए र आफ्ना प्रख्यात पुतलीहरू यस विख्यात विश्वविद्यालयका विभिन्न स्थानमा स्थापना गरे:</t>
  </si>
  <si>
    <t xml:space="preserve">'हामी मूल रुपले संगीतमा महिलाका निमित्त नयाँ मार्गहरु पहिल्याउन चाहन्छौं’ </t>
  </si>
  <si>
    <t xml:space="preserve">विगत दस वर्षदेखि जमैकाले यस सुविधाको फाईदा उठाउन सकिरहेको छैन किनभने जमैकाले झेल्नु परेको प्राकृतिक प्रकोप उक्त सुविधा प्राप्त गर्नको निमित्त योग्य छैन। </t>
  </si>
  <si>
    <t>आइनु टकिङ् डिक्शनरी कायनोका आइनु जापानी शब्दकोश श्रृंखलाभन्दा विशेष छ</t>
  </si>
  <si>
    <t>मेरा गीतका शब्दमा:</t>
  </si>
  <si>
    <t xml:space="preserve">राज्य-सम्बद्ध संचार माध्यमहरुले कम्युनिस्ट पार्टीको सेवा गर्नुपर्छ भन्ने चिनियाँ राष्ट्रपति शी जिन्पिङको दृष्टिकोणमाथि प्रश्न उठाउँदै टिप्पणी गरे बापत रेनलाई सजाय भइरहेको धेरैले विश्वाश गर्छन्। </t>
  </si>
  <si>
    <t xml:space="preserve">मे ११, १९३६: औद्योगिक सूचना सार्वजनिक गर्ने नयाँ जापानी कानून राज्यद्रोह हो। </t>
  </si>
  <si>
    <t>६० घरपरिवारहरूका लागि बनेको शिविरमा टिनको छाना भएको झुपडीको एक कोठामा अहिले उनी आफ्नो बुवा, आमा, दाजु र हजुरबासँगै बस्छिन्</t>
  </si>
  <si>
    <t xml:space="preserve">जुन्को र मरिना टेलरले यस भिडियोका लागि अनुसन्धान गरे तथा उनीहरूका नोटहरू पिन्टरेस्टमा डकुमेन्ट गरिएका छन्। </t>
  </si>
  <si>
    <t xml:space="preserve">साइदा कारोली, तान्जानियाको सबैभन्दा लोकप्रिय गायिकामध्ये एक जसले फेब्रुअरी १० मा रोमाञ्चक रात्रीकालिन प्रस्तुति सँगै उत्सवमा उपस्थित सबैका हृदय जितेकी थिइन। उनले लेक भिक्टोरिया आसपास तान्जानियाको बकोबा क्षेत्र स्थित सुदूरवर्ती गाउँ रवोङ्वे की एक गरीब, अशिक्षित महिला प्रति इन्टरसेक्सनल इनजस्टिस (जाति, वर्ग, धर्म, लिंग तथा अन्य पहिचान जनित सामाजिक वर्गीकरण जस्ता परस्पर सम्वद्द स्वरुप, जसले उत्पीडन वा विभेदको अन्योन्याश्रित प्रणाली निर्माण गर्दछ भन्ने तथ्यमा आधारित एक सैद्धान्तिक दृष्टिकोण) बारे चर्चा गर्दै तान्जानियामा संगीतमा महिलाको रूपमा आफूले सामना गरेको असंख्य चुनौतीहरूको बारेमा गम्भीर वास्तविकता सुनाइन्। </t>
  </si>
  <si>
    <t>उनी @CleboWarner बाट ट्विट् गर्छिन्</t>
  </si>
  <si>
    <t xml:space="preserve">राता, सेता र हरिया कपडाले सिंगारिएको विशाल स्वागतद्वार लेन सुरु हुने स्थान (अतिथिहरूलाई स्वागत गर्ने ठाउँं) मा थियो। चर्को घाममा बिर्यानीले भरिएका भाँडाहरू ईटाको अस्थायी चुल्हामाथि रखिएका हुन्थे। दाउरा बाल्दा चुल्हाबाट निस्केको धुवाँले उक्त्त स्थान भरिन्थ्यो। छतमा तिरपालको मुनी हल्का खैरा मेच र टेबल मिलाएर राखिएका हुन्थे। </t>
  </si>
  <si>
    <t xml:space="preserve">अब भारतमा समलैंगिकता वैध इन्द्रधनुषी झण्डा, रेन्बो स्पेक्ट्रम तथा बेंगलोर प्राइड परेड। तस्वीर: फ्लीकर प्रयोगकर्ता पी भी। CC BY-NC-ND 2.0 </t>
  </si>
  <si>
    <t xml:space="preserve">मनिसहरु एउटा घोडाको पछि शान्त शालीन भएर लाइनमा उभिदै। </t>
  </si>
  <si>
    <t>राजा जर्ज पाचौं र नेपालका महाराजाका साथ शिकार समूह</t>
  </si>
  <si>
    <t xml:space="preserve">प्रतिकात्मक तस्वीर। </t>
  </si>
  <si>
    <t xml:space="preserve">प्रमुख जापानी इन्टरनेट मेम-सेयरिङ समुदायका एक सदस्य मातोमे नावेरले रेल गुड्ने प्रतिक्षामा बसेका मानिसहरुले ट्विट् गरेका लोकप्रिय पोष्टहरु चयन गरेका छन् जसले राजधानीको सबभन्दा व्यापक सेयर भएको अनुभव बारेमा विभिन्न मानिसहरुको विवरण चित्रण गर्दछन्। </t>
  </si>
  <si>
    <t xml:space="preserve">यदि तपाई यी नहरहरू हुँदै डुङ्गामा शयर गर्दै हुनुहुन्छ भने तपाईले धेरै हरिया अम्बाका बगैंचा देख्नुहुनेछ। हजारौं किसानले यी अम्बा बेचेर आफ्नो जीविका चलाउँछन्। </t>
  </si>
  <si>
    <t>जेस्सीका सूजा/म्युरल एजेन्सीको फोटो</t>
  </si>
  <si>
    <t>मैले पछि विस्तार गर्ने सोंचका साथ म बस्ने शहर ब्युनोस एअर्सबाट शुरु गरे</t>
  </si>
  <si>
    <t>"शाब्दिक रुपमा समान भए पनि यदि तपाईंले साहित्यिक प्रभावको लक्ष्य लिनुभएको छ भने त्यो शब्द ठिक नहुनसक्छ," उनी भन्छिन्</t>
  </si>
  <si>
    <t>५५०० - ६१०० मिटर बीचमा खुम्बु आइसफल पर्दछ</t>
  </si>
  <si>
    <t>निवेदन पत्रको वर्णनमा, यसका निवेदक पाब्लो मोन्तोयाले मेडेजिनमा प्रदूषण संकटको पछाडि वातावरणीय, आर्थिक, सरकारी र सामाजिक कारणहरुलाई खुलाएका छन्</t>
  </si>
  <si>
    <t>मानिस, पृथ्वी र मुनाफा तपाईंको उत्पादन कति हरित छ भन्नु भन्दा पनि आफ्नो कार्य प्रणाली दिगो वा लाभदायक हुनुपर्छ</t>
  </si>
  <si>
    <t>"जब हामी टिभी हेर्न खोज्छौं स्क्रिनको आधा भाग मात्रै चम्किन्छ,"उनले भनिन्</t>
  </si>
  <si>
    <t>स्थानीयसँग सम्झौता</t>
  </si>
  <si>
    <t xml:space="preserve">ग्लोबल भ्वाइसेज (जीभी ): विज्ञानलाई पेशाको रुपमा रोज्न तपाईंलाई के ले आकर्षित गर्यो? </t>
  </si>
  <si>
    <t xml:space="preserve">उनले थपिन्, "हामी सबैलाई गम्भीरतापूर्वक अपील गर्दैछौं - वासिन्दाहरु मात्र नभएर ठूला व्यापारिक घरानाहरु, होटेलहरू, ठूला अतिथि गृहहरू - हामी यस अवस्थामा विशेष गरी कसैलाई पहिचान गर्न गइरहेका छैनौं किनभने हामीलाई थाहा छैन कि वास्तवमा मुख्य योगदानकर्ताहरू को को हुन्।" </t>
  </si>
  <si>
    <t xml:space="preserve">हामी दीर्घायु हुँदैछौं, तर सबैजना स्वस्थ भई बाँचिरहेका छैनौं </t>
  </si>
  <si>
    <t>बङ्गलादेशको राजधानी ढाका मस्जिद तथा मुगल वास्तुकलाका लागि प्रसिद्ध छ</t>
  </si>
  <si>
    <t xml:space="preserve">मांगा सीरीज र १९९८ को चलचित्र दुबै साइबरपङ्क टुर-डे-फोर्स हुन् जहाँ एम्फेटामाइन-पपिङ, मोटरसाइकल पंक, परिष्कृत सैन्य हार्डवेयर र ट्रान्सह्युमानिज्म पनि समावेश हुन्छन्। </t>
  </si>
  <si>
    <t xml:space="preserve">के हामी यस जनावरलाई समात्न र सार्वजनिक रूपमा दण्ड दिन सक्छौ? के हामी हाम्रा बालबालिकालाई सुरक्षित राख्न केही गर्न सक्छौ? </t>
  </si>
  <si>
    <t>त्यसको लगत्तै निर्णायकहरूले प्रत्येक विधाका लागि ५ सर्वोत्कृष्ट ब्लगहरू छाने र मार्च ३, २०१६ देखि सर्वसाधारणका लागि अनलाइन भोटिङ्ग खुल्ला गरिएको थियो</t>
  </si>
  <si>
    <t xml:space="preserve">दुईवटा ट्वीटर अकाउन्ट एशियामा दोश्रो विश्वयुद्ध बेलाका ज्ञानवर्धक फोटोहरूका निरन्तर श्रोत रहेका छन्। </t>
  </si>
  <si>
    <t xml:space="preserve">गोट टापुमा के भइरहेकोछ भन्ने कुराको मूल्यांकन हुनु पर्दछ, विशेष गरी आक्रामक प्रजातिहरुका। </t>
  </si>
  <si>
    <t>बहुप्रचारित विज्ञापन हेरिसकेपछि मैले स्थानीय उत्पादनहरुका लागि विशेष लगाव भएकोले "जोया" प्रयोग गर्न थाले</t>
  </si>
  <si>
    <t xml:space="preserve">हामीले पोतेका रगतको निशानीले राज्यद्वारा यस देशका मूलवासी प्रति थोपरिएको हिंसा र आक्रमणको प्रतिनिधित्व गर्दछ। हाम्रा नेताहरूलाई अपराधी घोषित गर्ने क्रूर कार्यको अतिरिक्त ब्राजिलमा अनेक हस्तक्षेप, धम्की र हत्या भइरहेका छन्। तर यस्तो जटिल परिस्थितिको बावजूद हामी सधैं प्रतिरोध गर्ने छौं र लड्ने छौं, किन कि हामीले सधैं हाम्रो योद्धा पुर्खाबाट सिक्यौं," पेर्नाम्बुकोका प्रमुख मार्कोस सुकुरुले भने। </t>
  </si>
  <si>
    <t xml:space="preserve">हामीलाई अन्य ब्रह्माण्डका बारेमा थाहा छैन तर यस ब्रह्माण्डमा महान् स्टेफन हकिङको हिजो निधन भयो। </t>
  </si>
  <si>
    <t xml:space="preserve">आशा छ, यी कथाहरूले निर्णय निर्माताहरूलाई यी सिफारिसहरू कार्यान्वयनमा ल्याउन उत्प्रेरित गर्नेछन् । </t>
  </si>
  <si>
    <t xml:space="preserve">झ्यालबाट हेर्दा, तिनीहरूको छिमेक अझै बमले उडाएको युद्ध क्षेत्र जस्तै देखिन्छ। </t>
  </si>
  <si>
    <t xml:space="preserve">यसले… मानिसहरूमा गर्वको भावना जगायो र उनीहरुको आत्मसम्मान बढायो। </t>
  </si>
  <si>
    <t xml:space="preserve">मैले केही दिन पाउन सकिने उच्च रेजोल्युशनका तस्वीर खोज्नमा लगाए, र अझ केही दिन जिआइएमपिमा पृष्ठभूमि हटाउनमा लगाए। मोहोले फ्ल्याशले गर्न नसक्ने काम गर्न सक्छ, जस्तो कि रेष्टर गरिएका तस्वीरहरू भएका यस्तो प्रकारको एनिमेशन। जे भए पनि, ती राम्रा देखिएकाले म सेडर म्यासोकिज्मका बाँकीका दृश्यमा तिनीहरूको प्रयोग गर्दैछु। </t>
  </si>
  <si>
    <t>धेरैजसो घरहरूमा पंखाजस्ता चिसो पार्ने उपकरण चलाउनका लागि बिजुली हुँदैन एक सामाजिक उद्यमले यस समस्याकालागि कम खर्च लाग्ने समाधान सुझाएको छ</t>
  </si>
  <si>
    <t xml:space="preserve">यस असावधानीले विवाद राजनीतिक खेलमा बदलिएको छ, मोटले विश्वास दिलाउछिन् कि आगामी आम चुनावमा विजय हासिल गर्न सके उनको सरकारले ढलको संकट समाधान गर्नेछ; अर्को तर्फ जब स्थिति बिग्रियो वा सार्वजनिक भयो उद्योग, वाणिज्य तथा लघु व्यवसाय विकास मन्त्री डोनभिल इन्निस आफ्नो सरकारको बचाव गर्दै छन्। डेमोक्रेटिक लेबर पार्टी (डीएलपी) को सरकारलाई समस्या बारे अवगत थियो र यसलाई बेवास्ता गर्यो भन्ने कुरा पनि उनले अस्वीकार गरे। </t>
  </si>
  <si>
    <t xml:space="preserve">नेदरल्यान्ड स्थित लीडेन विश्वविद्यालयमा एड्रियन गोमेज, जहाँ उनी एक भाषाविद्को रूपमा रहेका छन्। </t>
  </si>
  <si>
    <t>शान स्टेटको अति प्रभावित क्षेत्रहरुमा इनारहरु निर्माण गर्ने एक मात्र फाउण्डेशनले सन् २०१४ देखि म्यानमारको सरकारसँग सहकार्य गरिरहेको छ, मुख्य रूपले चूनढुङ्गा भएको शान पठारमा प्वाल पार्न मेसिन प्राप्त गरिरहेको छ</t>
  </si>
  <si>
    <t>त्रेमेम्बे, उत्तरी साओ पाउलो</t>
  </si>
  <si>
    <t xml:space="preserve">देशको राजधानीमा राष्ट्रिय नीतिनिर्माताहरू उन्नतिको खाकाबारे छलफल गरिरहेको सन्दर्भमा “गाउँटोल किताब” वा “गाउँटोल फेसबुक” जस्ता समुदायस्तर (ग्रासरुट) पहलहरू विकास प्रक्रियामा नागरिकको सहभागिता प्रवर्द्धन गर्नका लागि उपयोगी हुने देखिन्छन् । </t>
  </si>
  <si>
    <t xml:space="preserve">दोस्रो व्यक्ति, अहवाज शहर नजिकैको मोलासानी काउन्टीका ४७ वर्षीय हामिद हाम्दियान केही समय पहिलेदेखि श्वास प्रश्वास रोगबाट पीडित भएका थिए। </t>
  </si>
  <si>
    <t xml:space="preserve">कम्बोडियाई सरकारले खडेरीविरुद्ध यस देशको जवाफमा सहयोग र एकताका लागि आह्वान गरेको छ। अधिकारीहरूले पानीको अभाव खेपिरहेका बासिन्दालाई तुरुन्त राहत प्रदान गर्ने प्रण गरेका छन्। </t>
  </si>
  <si>
    <t>दस वर्षपछि, शर्मा आशा गर्छिन् उनले स्थापना गर्न कठिन संघर्ष गरेको संस्थाको आवश्यकता पर्ने छैन</t>
  </si>
  <si>
    <t>मालागासी राष्ट्रपति र प्रथम महिला स्वतन्त्रता दिवस समारोहमा</t>
  </si>
  <si>
    <t xml:space="preserve">चामल र मधुमेहको सम्बन्धले बढ्दो डर, सिंगापोरियनहरूलाई भात कम खान आग्रह गरिदैं </t>
  </si>
  <si>
    <t>अदालतको फैसला दक्षिणपन्थी समूहहरूद्वारा "सांप्रदायिक" को रूपमा हेरियो, जसले प्रतिकृयास्वरुप पटका वितरण गरे।</t>
  </si>
  <si>
    <t xml:space="preserve">भिमरुलीको ग्रामीण बजारमा पर्यटकको ओइरो, झालोकाठी, बङ्गलादेश। २०१५ © मो. मोयाज्जम मोस्तकिम, अनुमति लिएर प्रयोग गरिएको </t>
  </si>
  <si>
    <t xml:space="preserve">जेनरेटरको प्रयोग गरी ती पोलिशहरूले बस्न छोडिएको तीन दशकभन्दा बढी समयपश्चात् प्रिप्याटका केही भवनहरूमा पहिलो पल्ट बत्ती बाल्न सफल भएका थिए। उनीहरूले फेसबूक पेज न्याप्रोमिएनिओवानीमा ती फोटोहरू पोष्ट गरे। </t>
  </si>
  <si>
    <t xml:space="preserve">दैनिक मजदुरहरु र रिक्शा चालकहरू जस्ताका लागि तुवाँलो उनीहरुका स्वास्थ्यलाई असर पार्ने एक दैनिक समस्या हो: </t>
  </si>
  <si>
    <t xml:space="preserve">साओ पाउलोको उत्तरमा रहेको माइरिपोरामा हरेक वर्ष भित्तेचित्रकारहरूको ठूलो जमघट हुने गर्दछ। चित्रकार कार्लिन्योस रूट्सले यसको व्यवस्थापन गर्ने गरेका छन्। तलका दुई चित्रहरू सन् २०१५ मा भएका दुई सम्मेलनमा तयार पारिएका थिए। यस शहरको मुख्य सीढी पुनर्निर्माणका बेला यी चित्र बनाइएका थिए। </t>
  </si>
  <si>
    <t>तर आउने वर्षहरूमा देशमा इन्टरनेट जडानमा निरन्तर सुधार हुँदै जानेछ भन्ने कुरामा परियोजना समूह आशावादी छ</t>
  </si>
  <si>
    <t xml:space="preserve">साथै क्याम्बोडियामा पनि: </t>
  </si>
  <si>
    <t xml:space="preserve">ग्लोबल भ्वाइसेज समुदायले इण्डोनेशिया र विश्वको जुनसुकै ठाउँमा पत्रकारविरुद्ध हुने सबै प्रकारका हिंसाको निन्दा गर्दछ। समुदायका रुपमा हामी हाम्रा सहकर्मी अर्पण र उनको परिवारले सत्यता र न्यायको लागि गरेको अपिलको समर्थन गर्दछौं। </t>
  </si>
  <si>
    <t xml:space="preserve">उनी एसएमएस वा व्हाटसएपको जवाफ दिइरहेका छैनन् </t>
  </si>
  <si>
    <t xml:space="preserve">चार वर्षभन्दा धेरै समयपछि पनि अहवाजको अवस्था जस्ताको त्यस्तै छ, र सबैभन्दा प्रभावित समूह यस क्षेत्रको आदिवासी अहवाज अरबहरू हुन् जसलाई लामो समयदेखि लगातार हरेक इरानी सरकारद्वारा भेदभाव हुँदै आएको छ। </t>
  </si>
  <si>
    <t xml:space="preserve">"सबै बालबालिकाहरू स्वस्थ नभएसम्म चिकित्सकहरूको टोलीले आफ्नो भ्रमण जारी राख्यो। </t>
  </si>
  <si>
    <t xml:space="preserve">बाढीले पश्चिमी होन्शुको धेरै भागमा विशेष गरी ओकायामा र हिरोशिमाको छिमेकी प्रान्तहरु प्रभावित पारेको छ। </t>
  </si>
  <si>
    <t xml:space="preserve">एक लोकप्रिय युट्युब च्यानलले पुनर्नवीकरण गरिएका सन् १९२९ ताकाको क्योटोका न्यूजरील फूटेज अपलोड गरेको छ। </t>
  </si>
  <si>
    <t xml:space="preserve">परन्तु शर्मा उमेरप्रतिको भेदभाव अझै पनि अनुभव गर्छिन्। </t>
  </si>
  <si>
    <t xml:space="preserve">— नेल्सन मन्डेला, सन् १९६९ </t>
  </si>
  <si>
    <t>जसाना छिमेकअवस्थित क्यारोलिना लुज (कलुज) को भित्तेचित्र</t>
  </si>
  <si>
    <t xml:space="preserve">पश्चिमी साओ पाउलोको मोहो दोसीअवस्थित भित्तेचित्र। </t>
  </si>
  <si>
    <t>आफ्नो र आफ्नो भाइ बहिनीको निम्ति सुन्दर जीवनको आशामा उनी माओवादीमा लागिन्।</t>
  </si>
  <si>
    <t xml:space="preserve">म जातीयता मन पराउँदिन किनकि म यसलाई बर्बरता ठान्दछु, चाहे त्यो अश्वेत या श्वेत व्यक्तिबाट गरिएको होस्। </t>
  </si>
  <si>
    <t xml:space="preserve">संरक्षणको दुनियाँमा आजभोलि बिरलै विजय हासिल गर्न सकिन्छ, र यो एकदम सुखद छ। आईआईएफका हामी सबै आशा गर्छौं कि यो कठिन संघर्ष पश्चात प्राप्त सफलताको खुशीयाली तपाईंले हामीसँग मनाउनु हुनेछ। </t>
  </si>
  <si>
    <t xml:space="preserve">अधिकांश विद्यालयहरु कम्तिमा एक दिन बन्द भए, विद्यार्थीहरुले बाह्य परीक्षा दिन परीक्षा केन्द्रहरुसम्म पुग्न कठिनाई झेल्नु पर्यो। शिक्षा मन्त्रीको ट्विट: </t>
  </si>
  <si>
    <t>अति संवेदनशील युवावर्ग लक्षित अतिवादी तथा हिंसात्मक शिक्षाको विस्तारसँगै इण्डोनेशियाको बहुलवाद तथा अनेकतामा एकताको भावनालाई अगाडि बढाउन हिंसात्मक असहिष्णुता विरुद्ध वैकल्पिक सन्देश प्रवाह गर्न अत्यन्तै जरुरीे छ</t>
  </si>
  <si>
    <t>फाइन्डिङ्ग निमो (निमोलाई खोज्दा)</t>
  </si>
  <si>
    <t>१८७६ फेब्रुअरीमा अलबर्ट एडवर्ड, वेल्सका राजकुमार, (पछि राजा एडवर्ड सातौं), रानी विक्टोरियाकी पुत्र प्रधान मन्त्री जंग बहादुर राणाको निमन्त्रणामा शिकार खेल्न पश्चिम नेपालको बनबासा आए दुई हप्ताको अवधिमा उनले २३ बाघ मारे</t>
  </si>
  <si>
    <t xml:space="preserve">पर्यावरण अभियन्ताहरु उत्साहित बने जब अप्रिल २६ मा बुल्गेरियाको सर्वोच्च प्रशासनिक न्यायालयले पूर्व रणनीतिक पर्यावरणीय मूल्याङ्कन सञ्चालन नगरेसम्म युनेस्को विश्व सम्पदा स्थल, पिरिन राष्ट्रिय निकुञ्जमा नयाँ निर्माण थाल्न अनुमति दिने योजनाहरू रोक्नै पर्ने फैसला सरकारलाई सुनायो। </t>
  </si>
  <si>
    <t>यी भेटिएका तस्वीरहरूको थप परिक्षण जरुरी छ, तर पेरुको टुरिज्म पोर्टलले यी कलाकृति इन्काहरूभन्दा पनि पहिलेको हुनसक्ने रिपोर्ट गरेको छ:</t>
  </si>
  <si>
    <t xml:space="preserve">नयाँ खेलौना। मनोरन्जक हैन: अति आवश्यक। </t>
  </si>
  <si>
    <t xml:space="preserve">उदाहरणका लागि दम पुख्त (बन्द गरिएको भाँडामा मन्द आँचमा पकाइने) र बटर हाली पकाइने तरकारी जस्ता उत्तरी भारतका परिकार मुग्लाइ पाकशैलीबाट प्रभावित छन् भने दक्षिणी भारतमा सागपात, भात र समुद्री खाना बढी मन पराइन्छ। </t>
  </si>
  <si>
    <t>तर म नराम्रोसँग असफल भए र अहिले मेरो खुट्टाको औंलाहरूमा घाउ भएको छ</t>
  </si>
  <si>
    <t>फोटो: एमिलिया कारान्फिलोस्का/ओक्रिदएसओएस, अनुमति लिएर प्रयोग गरिएको</t>
  </si>
  <si>
    <t>मेरो यात्रामा शिक्षाले सानो भूमिका खेलेको छ र उद्यमी लक्षित वर्कसप तालिम प्रभावशाली भएको पाएँ</t>
  </si>
  <si>
    <t>फिलिपिनो वैज्ञानिक ग्रेगोरियो वाइ. जारा सन् १९५४ मा आफ्नो आविष्कार "टेलिफोन-टेलिभिजन" प्रदर्शन गर्दै</t>
  </si>
  <si>
    <t>विधेयक आउँदो हप्ताहरुमा अनुमोदनको लागि संसदमा पेश गर्नु पर्नेछ</t>
  </si>
  <si>
    <t xml:space="preserve">हात्तीको सवारीे अन्त्य गर्नका लागि शुरु गरिएको अनलाइन याचिकाबाट लिइएको तस्वीर। श्रोत: change.org </t>
  </si>
  <si>
    <t xml:space="preserve">जापानीले शब्दको सीधा अनुवाददेखि टाढा रहेर अविवादित तथा स्थापित मान्यताको सहारा लिनु पर्दछ । “बोत्चान” को अन्तमा हिरो भन्छन् “मैले यो शिटहोल” (不浄な地を離れた) लाई छाडी दिएँ। पुन: प्रचलनको निम्ति शिष्ट वाक्यांश “不浄な地”(अस्वच्छ भूमि) प्रति प्रेमभाव जनाऔं । </t>
  </si>
  <si>
    <t>त्यसबेलादेखि मलाई स्पष्ट भयो कि अन्य व्यक्तिहरु पनि यस्तै चुनौतीको सामना गरिरहेका छन् साथै सम्भवत: उनीहरुले मेरो सिर्जनामा अभिरुचि लिनेछन्</t>
  </si>
  <si>
    <t>ग्लोबल भ्वाइसेजका लेखक अर्पण रहमान र उनकी पत्रकार श्रीमती इचा लम्बोगेले ग्लोबल भ्वाइसेजलाई जानकारी दिएअनुसार कालो पोशाक लगाएका दुई व्यक्तिले उनीहरूलाई रोकेर पत्रकार परिचयपत्र मागे उनीहरूले लगाएको पोशाक शहरी सेक्युरिटी गार्डले लगाउने स्ट्याण्डर्ड पोशाकभन्दा फरक थियो</t>
  </si>
  <si>
    <t xml:space="preserve">र फोटोपत्रकार प्याट्रिक बाज हर्षित मुद्रामा ट्वीट गर्छन्: </t>
  </si>
  <si>
    <t xml:space="preserve">भारतीय दंड संहिताको दफा ३७७ बेलायती सम्राज्यले लादेको कानुन थियो। १९ औं शताब्दीको मध्यमा आफ्ना उपनिवेशहरूमा समलैंगिक सम्बन्धहरूलाई गैरकानुनी घोषित गर्दै बेलायती सम्राज्यले कैंयन् कानुन लागु गरेको थियो। </t>
  </si>
  <si>
    <t xml:space="preserve">टुक्राटाक्री सिलाएर बनाएको उनीहरूको सुन्दर पोशाक जस्तै रानाहरूले छानेका विभिन्न रंगहरूको सम्मिश्रण प्रकृतिबाट प्रेरित हुन्छ। </t>
  </si>
  <si>
    <t>मालाबार समुद्रतटका हिन्दू</t>
  </si>
  <si>
    <t xml:space="preserve">किनभने धेरै व्यक्तिहरू यस्ता छन् जो आफ्नो जीवनको मोड परिवर्तन गर्नु पर्ला भनेर डराउँछन्। म आशावादी हुँ, मलाई लाग्छ कि हामी ग्लोबल वार्मिङ नगराउने ऊर्जा प्रयोग गर्ने तरिकाहरू खोज्नेछौं। समस्या यो छ कि सवाल वैज्ञानिक भन्दा बढ्ता राजनीतिक बनेको छ। </t>
  </si>
  <si>
    <t xml:space="preserve">साथै अन्य चाँहि मनिसहरु हेर्न संलग्न हुन्छन्। </t>
  </si>
  <si>
    <t>ओरी ओकोलो म्वांगीले गेम अफ थ्रोन्सको पात्र भएको तस्वीर प्रस्तुत गरे केटाहरू हो... कृपया #M7Challengeका लागि मेरो पालो कहिले आउँछ भन है... मलाई धैर्यतापूर्वक पर्खन देउ...</t>
  </si>
  <si>
    <t xml:space="preserve">२०१६ मा दृष्टि लगाउनुपर्ने १२ अफ्रिकन स्टार्टअपहरू </t>
  </si>
  <si>
    <t>सँपेराहरू, भारत (१८९७)</t>
  </si>
  <si>
    <t>वाउ भर्खरै कुनै ऐतिहासिक कुरा भएको छ मिस्र निवासी अपहरणकर्तालाई "मानसिक असन्तुलन भएको" घोषणा गरिएको छ, न कि "मुस्लिम आतंकवादी"#First</t>
  </si>
  <si>
    <t>तथा हाम्रा साझेदारहरूले विरोध अभियान शुरू गरे जसले यस योजनालाई ३ वर्षसम्म जारी राख्यो, अंततः जमैकन सरकार जनदबाबको अगाडि झुक्यो।</t>
  </si>
  <si>
    <t xml:space="preserve">त्यसकारण कसरी र किन बियरको नामाकरण "वीरेन्द्र" गर्नाले मानिस र उनीहरूका भावनालाई अपमानित गर्छ?🤔 </t>
  </si>
  <si>
    <t xml:space="preserve">डिजिटल पत्रकार लुइस कार्लोस दिया भेनेजुएलामा हराइरहेका छन् </t>
  </si>
  <si>
    <t xml:space="preserve">इटालियन, बेलायती र सुडानी गुप्तचर संस्थाहरूले लामो अन्तर्राष्ट्रिय अनुसन्धानपछि सन् २०१६ को मेमा बेहरेलाई सुडानको खार्तुममा रहेको आस्मारा कर्नर क्याफेमा सुडानी प्रहरीले गिरफ्तार गरेको थियो। उनलाई सन् २०१६ को जुन ७ मा विशिष्ट फ्लाइटमार्फत इटलीलाई सुपुर्द गरियो। </t>
  </si>
  <si>
    <t>यस भिडियोमा उनी यूरोकेन्द्रित सौन्दर्यको अवधारणाको आलोचना गर्छिन्: "म यो भिन्नै प्रजाति देखिन चाहने अवधारणा बुझ्दिन</t>
  </si>
  <si>
    <t>तनाव बढ्दै गएपछि सो निष्काशनसम्बन्धी कम्तिमा एकभन्दा बढी अनलाइन समाचार हटाइएको छ</t>
  </si>
  <si>
    <t>गत वर्ष उक्त क्याम्पसको उद्घाटनमा अमेरिकी सेक्रेटरी अफ स्टेट जोन केरीले भने:</t>
  </si>
  <si>
    <t xml:space="preserve">अधिकारीहरूबाट जबाफ पाएकाहरूले पनि आश्वासनबाहेक केही पाएका छैनन्। </t>
  </si>
  <si>
    <t xml:space="preserve">मानाकापुरु पथ, कलाकार जाइरकको चित्रकला। तामिरेस ताभारेस/म्युरल एजेन्सीको फोटो </t>
  </si>
  <si>
    <t xml:space="preserve">फोर्ट वर्थ, टेक्सासस्थित अन्तर्राष्ट्रिय इगुवाना फाउण्डेसनले फेसबुकमा सेयर गरेको छ: </t>
  </si>
  <si>
    <t xml:space="preserve">केहि वर्ष पहिले मात्र उनी लीड्स कलेज अफ आर्टमा फेशनकी छात्रा थिइन्। तर त्यस कामदेखि उनी निरुत्साही बनिन् र फिल्मतिर लाग्ने निर्णय लिइन्। </t>
  </si>
  <si>
    <t>यसले मानिसहरुलाई आफुले भेटेको कुनै पनि छहारिमुनि आश्रय लिन बाध्य बनाएको छ</t>
  </si>
  <si>
    <t xml:space="preserve">अहवाज क्षेत्रको आसपास फलाहियेह, मुहमराह र अबादान जस्ता शहरहरुमा व्यापक मात्रामा लगाइएका खजूरको रूखका उत्पादन मध्य पूर्वभर प्रसिद्ध थियो, ती रुखहरुलाई या त जानीबुझी नष्ट गरियो या यत्तिकै सुकेर मर्न दिइयो। फलाहियेह दलदल भूमि र होर-अजिम दलदल भूमि लगभग पूर्ण रुपमा नष्ट भएका हुनाले, यस क्षेत्रको वनस्पति तथा जीव जन्तु पनि गम्भीर जोखिममा छन्। </t>
  </si>
  <si>
    <t>प्राय जब यस लेवल क्रसिङमा पर्खनु पर्ने हुन्छ, म अलि लामो बाटो भएर चक्कर लगाउने प्रयास गर्छु</t>
  </si>
  <si>
    <t xml:space="preserve">कम पानी वितरणले धेरै ग्रामीण क्षेत्रमा गरिबी बढाएको छ जहाँ किसानहरू सिंचाईका लागि नदी र पोखरीमा निर्भर रहन्छन्। </t>
  </si>
  <si>
    <t>नदी जोड्नेविरुद्ध लेखेकोमा देशद्रोहको मुद्दा!</t>
  </si>
  <si>
    <t>कानून निर्माताहरुसँग छलफलको क्रममा ट्रम्पले हाइटी तथा केही अफ्रिकी देशलाई काम नलाग्ने देशहरु वा "मानव मलमूत्र भण्डार स्थल" का रुपमा उल्लेख गरे र यी देशहरु भन्दा नर्वे जस्तो देशका नागरिकलाई आउन प्रोत्साहित गर्नु पर्दछ।</t>
  </si>
  <si>
    <t>गाउँटोल फेसबुक (भिलेज् फेसबुक) परियोजनाले म्यानमारका ग्रामीणबासीहरूलाई आफ्नो गाउँका प्रतिवेदनहरू फेसबुकमा अपलोड गर्न प्रोत्साहन गर्दछ ताकि सरकारी कर्मचारीहरू, विकासे साझेदारहरू र सम्भावित दातृनिकायहरूले ती प्राप्त गर्न सकून</t>
  </si>
  <si>
    <t>साओ पाउलोको उत्तरमा रहेको माइरिपोरामा हरेक वर्ष भित्तेचित्रकारहरूको ठूलो जमघट हुने गर्दछ चित्रकार कार्लिन्योस रूट्सले यसको व्यवस्थापन गर्ने गरेका छन्</t>
  </si>
  <si>
    <t xml:space="preserve">शायद त्यसैले होला मैले कार्टूनिष्ट बन्ने निधो गरे। </t>
  </si>
  <si>
    <t xml:space="preserve">चाइखाना डट ओआरजीद्वारा निर्मित डकुमेन्ट्रीबाट लिइएको स्क्रीनशट। </t>
  </si>
  <si>
    <t>"कुस्तीपछि भोजमा मैले ग्याबिटलाई भेटें</t>
  </si>
  <si>
    <t xml:space="preserve">तपाईंले रुखलाई काटेमा मर्छन् र सधैंका लागि नष्ट हुन्छन्। एउटा दाउरेले रुखझै आदिवासी नेता "कासकि"लाई मार्दा सबै कथाको त्यही अन्त्य हुन्छ।" </t>
  </si>
  <si>
    <t>ओमारा रोनीले सडक प्रयोगकर्ताहरूको सम्मान गर्दै आफ्नो #M7Challenge फोटो मानिस हिड्ने बाटोछेउ खिचाए:</t>
  </si>
  <si>
    <t>मेक लभ नट स्कार्स केन्द्र शर्माको निम्ति गर्व गर्न लायक कुरा हो, उनले यसलाई स्थापना गर्न संघर्ष गर्नुपरेकोले मात्र हैन</t>
  </si>
  <si>
    <t xml:space="preserve"> ले दक्षिण एशियालीहरूलाई आफ्नो सँस्कृतिमा गर्व गर्न र रंगवादको मुद्दालाई प्रकाशमा ल्याउन प्रेरित गर्नका लागि हाल चलिरहेको अभियान  सँग सहकार्य गरेको छ। रिक्लेम बिन्दी विक (टिका पुनस्र्थापना सप्ताह) मार्च ८ देखि १४ सम्म संचालन हुँदैछ। </t>
  </si>
  <si>
    <t>फोटोग्राफी भारत पुग्न केही समय लाग्यो</t>
  </si>
  <si>
    <t>"जब तपाईंकहाँ पहिले नै विध्युतको पूर्वाधार छैन, तब समस्या हुनेछ र काम चाँडो नहुन सक्छ</t>
  </si>
  <si>
    <t xml:space="preserve">कन्या केटीहरू भने राम्रा पति पाउनका लागि व्रत बस्छन्। </t>
  </si>
  <si>
    <t xml:space="preserve">न्यूयोर्क शहरका एक लोकप्रिय मिडिया व्यक्तित्व तथा अमेरिकी मिडिया टिप्पणीकार प्रमुख ब्रायन स्टेलटर जीवन संगिनी जमी स्टेलटरले ट्वीट गरिन्: </t>
  </si>
  <si>
    <t xml:space="preserve">यो रोकिनु पर्छ। </t>
  </si>
  <si>
    <t xml:space="preserve">म राम्री देखिन्न त? </t>
  </si>
  <si>
    <t xml:space="preserve">इण्डोनेशियामा निर्वाचित नेताहरूमध्ये २० प्रतिशत मात्र महिला छन्। महिला उम्मेदवारलाई निर्वाचित गराउन राजनैतिक दलहरूले निर्वाचनमा महिला सहभागितामा जोड दिनुपर्ने र त्यसका लागि उचित वातावरण तयार तथा सिर्जना गर्न जरुरी छ। </t>
  </si>
  <si>
    <t xml:space="preserve">प्रधानमन्त्री शिन्जो आबे तथा उनको मन्त्रीमण्डल समस्यासँग जुध्न असफल भएको भन्दै आलोचित बन्न थाल्यो। </t>
  </si>
  <si>
    <t>यी कागज काटेर बनाइएका पुतलीहरूका स्थापनाले राईका मुद्दाहरूप्रति आगन्तुकहरूमा सशक्त भावना र समानुभूति जगाएका छन्</t>
  </si>
  <si>
    <t xml:space="preserve">जीभी: तपाईंलाई हामी पृथ्वी बाहिर अर्को ग्रहमा रहन सक्ने दिनको नजिक छौं भन्ने लाग्छ? </t>
  </si>
  <si>
    <t xml:space="preserve">मरेको गैंडाको छाला झिक्दै गरेको तथा अंग काट्दै गरेको हेर्दै मानिसको समूह। तस्वीर साभार: द अष्ट्रेलियन नेशनल युनिभर्सिटि डिजिटल कलेक्शन्स लाइब्रेरी। सार्वजनिक डोमेनबाट। </t>
  </si>
  <si>
    <t xml:space="preserve">मेरो लागि,पर्माकल्चरले प्रकृतिको विभिन्न घटकहरूलाई एक साथ यसरी ल्याइरहेको छ कि सबैको लाभका लागि एक अर्कालाई बढावा दिन्छन्। </t>
  </si>
  <si>
    <t xml:space="preserve">३० औं वर्षको जन्मदिनको शुभकामना अकिरा। ,# ア キ ラ,# AKIRA_Animation_30th_Anniversary </t>
  </si>
  <si>
    <t xml:space="preserve">धेरै धन्यवाद युवा केटाहरू, राम्रो काम। तिमीहरूले हामीलाई गर्वित गरायौं! </t>
  </si>
  <si>
    <t>ती ब्याटरीहरू महंगो भए तापनि विद्यालयको ऊर्जा खपत बापतको बिलमा उल्लेख्य रुपले कमी आएको छ</t>
  </si>
  <si>
    <t xml:space="preserve">दिया एक चर्चित पत्रकार एवं मानव अधिकार तथा वाक स्वतन्त्रता पक्षधर व्यक्ति हुन् जसलाई निकोलस मादुरो सरकारप्रति उनको टिप्पणी तथा आलोचनाको निम्ति भेनेजुएला र देश बाहिर प्रशंसा गरिन्छ। </t>
  </si>
  <si>
    <t>केन्यासमर्थित सोमाली सरकारी सेनाद्वारा हटाइनु अघि यो क्षेत्र लडाकू समूह अल शबाबको नियन्त्रणमा थियो मोर्गनको संक्षिप्त फर्काइ सम्भवतः त्यस क्षेत्रका स्थायित्व फर्कदै गरेको संकेत हो</t>
  </si>
  <si>
    <t xml:space="preserve">मैले फ्रेन्च फाइटरलाई हराएको थिएं भने ग्याबिटले युक्रेनीलाई हराए। हामी एक अर्कालाई नहिर्काउने कुरामा पहिले नै कहिल्यै सहमत थिएनौं। तर जब म रिङ्गमा प्रवेश गरें र कुस्ती शुरू भयो, मैले तुरुन्तै महसूस गरें ग्याबिट मलाई कुट्न बेवास्ता गरिरहेको थियो। मैले बुझें कि ऊ मसँग कुस्ती खेल्न चाहंदैन थियो, र मैले पनि अर्को कजाखविरुद्ध हात उठाउन सकिंन। </t>
  </si>
  <si>
    <t xml:space="preserve">शेर्पा तिब्बती जातीय समूहभित्र पर्ने समुदाय हो । नेपालको हिमाली भेगका मूलवासी शेर्पा धेरै कुशल र अनुभवी पर्वतारोहीहरूमा गनिन्छन्। तथापि, गैर-नेपाली व्यक्तिहरूले शेर्पा शब्द सामान्यतया सगरमाथा क्षेत्रमा काम गर्ने गाइड वा भरियालाई जनाउन प्रयोग गर्ने गर्दछन्। </t>
  </si>
  <si>
    <t>"तपाईंलाई थाहा थियो ब्रान्ड डोल्चे ए अनना माडागास्करमा धेरै फेशनेबल थियो ?" फ्रेन्च भाषामा "अनना" भन्नाले भुईँकटहर हो</t>
  </si>
  <si>
    <t>आगरा दरबारको रेखाचित्र, नदीबाट देखिने दृश्य (१८५९)</t>
  </si>
  <si>
    <t xml:space="preserve">यो सन् २०१४ को हिउँदमा थियो। म मेरो समुदायको कथा वाचन विधिबारे अनुसन्धान गर्दै घरमा बसेको थिएँ। </t>
  </si>
  <si>
    <t xml:space="preserve">यी कागज काटेर बनाइएका पुतलीहरूका स्थापनाले राईका मुद्दाहरूप्रति आगन्तुकहरूमा सशक्त भावना र समानुभूति जगाएका छन्। </t>
  </si>
  <si>
    <t>त्यसैले यो भित्री वस्त्रमा टाँसिंदैन र खस्ने खतरा हुन्छ</t>
  </si>
  <si>
    <t xml:space="preserve">बार्बाडोसको दक्षिण तट मदिरा, भोजन र भोज भतेर स्थलको रुपमा देश तथा विदेशमा स्थानीयहरु र पर्यटकहरुद्वारा पनि चिनिएको छ। </t>
  </si>
  <si>
    <t xml:space="preserve">मे २५ मा डान्ली कब्जा भएको थियो, र घेराबन्दी सेनाको अड्डा बन्यो। यहाँ ठूलो संख्यामा मन्चुरियन व्यापारीहरु ओइरिए र सफल व्यवसाय गरे। </t>
  </si>
  <si>
    <t>हामी मन्चमा सबैभन्दा राम्रो जे गर्न सक्छौं त्यो गर्छौं, यो हामी हाम्रा साधनसँग कुराकानी गरिरहेको जस्तो हो अनि सबभन्दा लगाव भएको वस्तुद्वारा एक अर्कासँग चिनजान गरिरहेको जस्तो हो स्तेन्स्गार्ड भन्छिन्</t>
  </si>
  <si>
    <t xml:space="preserve">यद्यपि, पर्यावरणविद् तथा वातावरणविद्ले यो परियोजना अविवेकपूर्ण र खतरनाक तथा पर्खिरहेको विपद् भएको चेतावनी दिएका छन्। यस दौरान संभवतः पाँच लाखभन्दा बढी व्यक्ति विस्थापित हुने तथा धेरै खेतीयोग्य जमीन नष्ट हुनेछ। </t>
  </si>
  <si>
    <t>यस पस्तकमा समस्त आवश्यकताहरूः सामाजिक, आर्थिक, यातायात र यस्तै अन्य चित्रण गरिएको कुरा मलाई मनपर्छ ।”</t>
  </si>
  <si>
    <t>चितुवा र पालक, जयपुर (१८९४)</t>
  </si>
  <si>
    <t>शहरको उत्तरी भेगस्थित साँस्कृतिक केन्द्रको छेवैमा पेन्ट गरिएको भित्तेचित्र</t>
  </si>
  <si>
    <t xml:space="preserve">चिली, अर्कोतर्फ, बौद्धिक सम्पत्ति संरक्षणमा अगाडि छ। यहाँ प्रति वर्ष सबैभन्दा ठूलो संख्यामा पेटेन्ट अधिकार दर्ता गरिन्छ। </t>
  </si>
  <si>
    <t xml:space="preserve">राजधानी किंग्स्टनलाई मोन्टेगो बेसँग जोड्ने चिनियाँ सहयोगमा निर्मित उत्तर-दक्षिण राजमार्गको एक खण्डमा पहिरो गएको थियो। </t>
  </si>
  <si>
    <t xml:space="preserve">"यो अमूल्य छ," उनी भन्छन्। भिडियो भोलन्टियर्सले अत्यन्तै गरीब, मिडिया नपुगेका जिल्लाहरूलाई व्यापक कभरेज प्रदान गर्नमा पूर्ण रूपले केन्द्रित भारतको एकमात्र रिपोर्टिङ सञ्जाल संचालन गर्दछ। </t>
  </si>
  <si>
    <t>मरेको गैंडाको छाला झिक्दै गरेको तथा अंग काट्दै गरेको हेर्दै मानिसको समूह</t>
  </si>
  <si>
    <t xml:space="preserve">रेल तालिकाहरु एक अर्कासँग जुँधेर बर्बाद भएको छ र लेवल क्रसिङ गेट १५ मिनटभन्दा बढी समयदेखि खुलेको छैन। </t>
  </si>
  <si>
    <t>यहाँ एब्स्ट्र्याक्ट फिल्मस्ले युट्यूबमा अपलोड गरेको छोटो डकुमेन्ट्री हेर्नसक्नुहुन्छ यसमा तीन फरक रिक्शाचालकलाई ढाकाका गल्लीहरूमा पछ्याइएको छ जहाँ उनीहरू आफ्ना जीवन र यस पेशाका चुनौतिबारे कुरा गर्छन्</t>
  </si>
  <si>
    <t>चिली, अर्कोतर्फ, बौद्धिक सम्पत्ति संरक्षणमा अगाडि छ यहाँ प्रति वर्ष सबैभन्दा ठूलो संख्यामा पेटेन्ट अधिकार दर्ता गरिन्छ</t>
  </si>
  <si>
    <t xml:space="preserve">जीभी: परन्तु के तपाई सोच्नुहुन्छ कि हामी त्यस दिनको नजिक छौं जब हामी ती वातावरणमा रहन सक्छौं? </t>
  </si>
  <si>
    <t>जब जलवायु परिवर्तनको वास्तविकता हामी सामु स्पष्ट हुँदै जादा, हामीले वार्ता फलदायी हुनेछ भन्ने आशाका साथ पेरिस पक्षका २१ औं सम्मेलन अवलोकन गर्याै</t>
  </si>
  <si>
    <t>जिम्मेवार कर्मचारीहरूविरुद्ध दण्डात्मक कार्वाहीको लागि गुजरात सरकारलाई आग्रह गर्न कार्यकर्ताहरूले याचिका शुरु गरेका छन्</t>
  </si>
  <si>
    <t xml:space="preserve">यसको शुरुवात दिल्ली र लखनउको मुगल र अवधि पाकशैलीबाट भएको हो। </t>
  </si>
  <si>
    <t xml:space="preserve">यूट्यूबबाटै जापानको भ्रमण </t>
  </si>
  <si>
    <t>ट्वीटर अकाउन्ट वल्र्डवारटु इन एशियाले एशियामा भएको युद्धको लाइभ ट्वीट उपलब्ध गराउने लक्ष्य लिएको छ</t>
  </si>
  <si>
    <t xml:space="preserve">माथिबाट नाम्चे बजारको दृश्य। अनुमतिमा प्रयोग गरिएको। </t>
  </si>
  <si>
    <t>मोर्गनको लागि तपाईले गर्नसक्ने सबभन्दा राम्रो कुरा कृपा गरेर ऊ रहेको स्थानबारे चुप भइदिनु हो र अवश्य पनि उसका दाँतलाई रंगाइदिनु हो क्रिष्टी ह्यास्किन्सले मोर्गनको सोमालियातर्फको लामो हिडाइसम्बन्धी गरिएको प्रचारको तर्कबारे प्रश्न गरिन्ः</t>
  </si>
  <si>
    <t xml:space="preserve">त्राओरे राजधानी अबिद्जान शहरमा बस्छिन्। उनी अबिद्जानको छिमेकी शहर युपोगोनमा रहेको एक चकलेट फ्याक्ट्रीबाट केही महिना बिराई कैंयौ टन खेर जाने चकलेट खरीद गर्छिन्। फ्याक्ट्रीहरूले अधिकांश चकलेट पेस्ट युरोपका कम्पनीहरूलाई बेच्छन् र चकलेट राखिएका प्लास्टिक झोलाहरू मिल्काइदिन्छन्। </t>
  </si>
  <si>
    <t>तस्वीर Flickr by Possible.</t>
  </si>
  <si>
    <t xml:space="preserve">जीभी: वैज्ञानिक तथ्याङ्क, तथ्य र अनुसन्धानमा सवाल राख्ने धारणा प्रति तपाईं के सोच्नुहुन्छ? </t>
  </si>
  <si>
    <t>आरोहणरहित २०१५ पछि यस वर्ष सगरमाथाको चुचुरोमा पुग्न रेकर्ड प्रयास हुनेछन्</t>
  </si>
  <si>
    <t xml:space="preserve">फोटो सौजन्य: रुताशा एडभेन्चर्स www.rutahsa.com &amp;; लियोनार्ड जिद्वारा अनुमतिमा विकिपिडियामा प्रकाशित।. </t>
  </si>
  <si>
    <t>अकिरा उत्कृष्ट एनिमेटेड चलचित्र हो।</t>
  </si>
  <si>
    <t>कश्मीरमा एक सामाजिक कार्यकर्ता डा। अजज अहमद बन्डले टाइम्स अफ इंडियालाई यसो भने:</t>
  </si>
  <si>
    <t>ब्रिटिश ब्लगर कारेन मिस्सिङ्ग स्लीपमा कसरी चुचु टिभीले उनको छोरालाई हुर्कन सघायो भन्नेबारे लेख्छिन्:</t>
  </si>
  <si>
    <t xml:space="preserve">सबै ठाउँमा बाढी! सानो सहयोगले उनीहरूको जीवनमा ठूलो परिवर्तन ल्याउन सक्छ! @iamsrkयो एकताका पछि तपाईं हुनुहुन्छ! धन्यवाद! </t>
  </si>
  <si>
    <t xml:space="preserve">१ - रूसी झण्डा हाम्रो उपग्रहमा के गर्दैछ? </t>
  </si>
  <si>
    <t xml:space="preserve">किर्गिजस्तानका तिएन-शान पहाडका गाढा नीलो आँखा (इस्सीक-कुलको उपनाम) र त्यस वरपरका भूदृश्यहरू पूर्व सोभियत संघका छुट्टी मनाउनेमाझ धेरै अघिदेखि लोकप्रिय रहेको छ। अब उनीहरूसँग उपयुक्त प्रचारात्मक भिडियो छ। </t>
  </si>
  <si>
    <t>"यो हाम्रो सोचमा मानिसहरूलाई विश्वास दिलाउन कठिन थियो किनकि आखिर कोही पनि युवाहरुलाई पैसाको मामिलामा विश्वास गर्न चाँहदैनन्।"</t>
  </si>
  <si>
    <t xml:space="preserve">वन्यजन्तु सेन्कचुअरीको उद्देश्य गम्भीर संकटमा परेको जमैकन इगुवाना (साइक्लुरा कोली) सुरक्षित राख्नु हो, जुन लोप भइसकेको ठानिएको थियो तर १९९० मा पोर्टल्यान्ड बिट प्रोटेक्टेड एरियाको हेल शायर हिल्समा अचानक पुन: पाइयो। यो जनावरको अध्ययन क्षेत्र शुरुआती कार्यक्रम किंग्स्टनस्थित होप चिडियाघर हो, जसले जनावरलाई बन्द स्थानमा राखेर रेखदेख गर्दछ र कुनै पनि सम्भावित आक्रमणकारीसँग बच्न सक्ने भएपछि तिनीहरूलाई आफ्नो प्राकृतिक वासस्थानमा छोड्दछ। </t>
  </si>
  <si>
    <t xml:space="preserve">औपनिवेशिक कालसँग गाँसिएको ससेज भाइनको सम्बन्ध </t>
  </si>
  <si>
    <t xml:space="preserve">सोमी, युगान्डा र रुवान्डामा पुर्ख्यौली भएकी ज्याज कलाकार, जो अहिले न्यूयोर्क शहर र जोहानेसबर्गमा बस्ने गर्दछिन्, भन्छिन् संगीतमा अफ्रिकी महिलाको रूपमा परम्पराको विरुद्ध कसरी प्रतिरोध गर्ने भन्ने सवाल उनको सबैभन्दा ठूलो चुनौती रहेको छ: </t>
  </si>
  <si>
    <t xml:space="preserve">भारतमा सार्वजनिक शौचालयको पहुँच एक चिरस्थायी समस्या हो । भारतको १.२ अर्ब मानिसहरूको लगभग आधा संख्या, जो खासगरी ग्रामीण क्षेत्रहरूमा बसोबास गर्दछन्, को आफ्नो घरमा स्थायी (पानी हाली सफा गर्ने फ्लस्) चर्पीको सुविधा छैन, त्यसैले उनीहरू खुला ठाउँमा अथवा अस्वस्थ अस्थायी खाल्डोमा दिसा गर्दछन् । खुला दिसा गर्ने अभ्यासले अन्य समस्याहरू निम्त्याउँछ – महिला र बालबालिकाहरूमाथि हुने दुव्र्यवहारले झन् बढावा पाउँछ, अमानवीय अभ्यास जस्तै विष्टको हातेसंकलन (हातद्वारा फोहर अथवा दिसा उठाउने/ फ्याँक्ने) अभ्यासलाई जीवितै राखिराख्छ र झाडापखाला र इन्सेफ्लाइटिस् जस्ता रोगब्याधि फैलाउँछ । </t>
  </si>
  <si>
    <t>धेरै धन्यवाद युवा केटाहरू, राम्रो काम</t>
  </si>
  <si>
    <t xml:space="preserve">दक्षिणी मोजाम्बिकमा पर्ने इन्हाम्बाने शहरमा बस्ने विद्यार्थी हुसेन आल्गि आदामोका अनुसार स्थानीय प्रहरीले सो प्रकरणमा कार्य गरिरहेको छ: </t>
  </si>
  <si>
    <t>हामीले अन्यबाट प्रस्ताव पाएका छौं, उनीहरु लटमा कच्चा पदार्थ - १ टन कपास या १ टन इलास्टिक रबर खरिदका लागि सहयोग गर्न इच्छुक छन्</t>
  </si>
  <si>
    <t xml:space="preserve">खुशीको समाचार @zazemiata + बुल्गेरिया स्थित  राष्ट्रिय निकुञ्ज क्षति पुर्याउँने योजनाको विरोधमा हजारौं मानिसहरु! </t>
  </si>
  <si>
    <t xml:space="preserve">जीभी: अफ्रिकामा विज्ञान र वैज्ञानिकहरूका बारेमा जनताको राय कस्तो छ? </t>
  </si>
  <si>
    <t xml:space="preserve">सन् १९५० ताकाको शुरुतिरै एक फिलिपिनोले भिडियोफोन आविष्कार गरेको जानकारी दिने यो पोस्ट विशेषतः फिलिपिनो इन्टर्नेट प्रयोगकर्ताहरूको बीचमा चाँडै नै लोकप्रिय भयो। फेसबूक फोटोमा लेखिएको पुरै शीर्षक यहाँ देखाइएको छ: </t>
  </si>
  <si>
    <t xml:space="preserve">““जब म त्यो क्षण सम्झन्छु म रोइरहेको जस्तो अनुभव गर्छु,” उनी भन्छिन्। </t>
  </si>
  <si>
    <t xml:space="preserve">अप्रिल २६, १९८६ का दिन उत्तरी युक्रेनमा रहेको चेर्नोबिल आणविक भट्टीमा भएको आणविक विष्फोटले रेडियोधर्मी सामग्री वातावरणमा छताछुल्ल भएको थियो। यसले युक्रेन, बेलारूस, रूस तथा पूर्वीय यूरोपका लाखौं व्यक्तिलाई अत्यधिक रेडियोधर्मी वातावरणमा होमेको थियो। </t>
  </si>
  <si>
    <t xml:space="preserve">नेपालको तराई क्षेत्रमा बाढी को कारण कम्तिमा ६० लाख मानिसहरु प्रभावित भए र ४८ हजार भन्दा बढी घरहरु डुबानमा परे। </t>
  </si>
  <si>
    <t>त्रेमेम्बेमा रंगीन फूल, अज्ञात कलाकार</t>
  </si>
  <si>
    <t xml:space="preserve">“कुनै पनि उत्कृष्ट कृतिको आफ्नै कथा हुन्छ। चारैतिर हेर्नुहोस् र तपाईंको कथा भन्नुहोस्,” भिकोन्ताक्तेमा उनको पृष्ठमा पुग्ने आगन्तुकलाई उनी भन्छन्। </t>
  </si>
  <si>
    <t xml:space="preserve">डायना म्याकालेले यसो भनिन्: </t>
  </si>
  <si>
    <t xml:space="preserve">हाम्रो धेरै वर्षदेखिको संघर्ष समाप्त भएको छ तर २०१३ मा त्यो सपना करीब-करीब भताभुङ्ग भयो जब त्यस क्षेत्र चिनियाँ स्वार्थ अनुरुपका योजनाको लागि हस्तान्तरण हुनै लागेको थियो। </t>
  </si>
  <si>
    <t xml:space="preserve">सुन्दर फोटोहरूका लागि राम्रो भए पनि जाडोको मौसम विशेष गरी घरबारविहिनका लागि कठोर हुने गर्दछ। नागरिकहरूले अभावग्रस्तलाई मद्दत गर्न थालेपछि, बिस्तारै फोटोहरूका साथै ह्याशट्याग دیوارمهربانی# (वाल अफ काइन्डनेस) ले सोसल मिडिया भरिन थाल्यो: </t>
  </si>
  <si>
    <t xml:space="preserve">जब मैले आफूलाई चलचित्रको इतिहासमा तल्लीन राखें, मेरो ध्यान थर्ड सिनेमा , तर्फ केन्द्रित भयो - विश्वव्यापी सीमान्तकृत देशहरूबाट क्रांतिकारी फिल्म निर्माणका लागि अभियान जुन अफ्रीका, एसिया तथा ल्याटिन अमेरिकामा सन् १९६०-७० को दशकमा आरम्भ भएको थियो। </t>
  </si>
  <si>
    <t xml:space="preserve">‘जातिसंहार अभिप्राय’ तथा अन्य प्रहार </t>
  </si>
  <si>
    <t xml:space="preserve">यो इकोकूलर कार्डबोर्ड र बङ्गलादेशमा जताततै पाइने प्रयोग गरिएका प्लास्टिकका बोतलबाट बनाइन्छ। </t>
  </si>
  <si>
    <t xml:space="preserve">जिभी: तपाईंको पम्प-एन-स्प्रे बनाउने विचार कहाँबाट आयो र कसरी यसको आवश्यकता देख्नुभयो ? </t>
  </si>
  <si>
    <t>राजा स्वयंले ८ गैंडा, २१ बाघ तथा १ भालुको शिकार गरेका थिए</t>
  </si>
  <si>
    <t>मलाई यो मन पर्‍यो ! शहरले मेयरलाई वास्तविक र साहसी निर्णय लिन अनुरोध गरिरहेको छ</t>
  </si>
  <si>
    <t>RFE/RL र थुप्रै स्थानीय कजाख समाचार वेबसाइटहरूको जानकारी अनुसार दुई कजाख खेलाडीहरूले एक अर्कालाई हानी पुर्याउन नचाहनु नै यसको कारण थियो</t>
  </si>
  <si>
    <t xml:space="preserve">संयुक्त अधिराज्य बेलायतमा लोकप्रिय तर नेपालमा अज्ञात नेपाली सदावहार वनस्पति “ससेज भाइन” </t>
  </si>
  <si>
    <t>सन् २०१५ को अन्त्यमा नोबेल पुरस्कार विजेता तथा उच्च सरकारी मन्त्री आङ सान सू कीले पनि राष्ट्रव्यापी फोहरमैला संकलन अभियानको नेतृत्व गरिन्</t>
  </si>
  <si>
    <t xml:space="preserve">जापानी सेना हाङ्झाउको खाडीमा उत्रदैं, नोभेम्बर १९३७। त्यतिबेला ले जल र थलका रणनीतिको पहल गर्दै थियो।  </t>
  </si>
  <si>
    <t>त्यसैले फोहर फाल्नुअघि सोच्नुहोस् सी थु आंगले खिचेको म्याण्डलेको ऊ बिन पूलको फोटो</t>
  </si>
  <si>
    <t xml:space="preserve">फोहरमैलाबाट हुने प्रदूषण, म्यानमारलाई दीगो विकासको नमूना अंगाल्न आह्वान गर्ने धेरै विज्ञले उठाएको मुद्दा हो। सन् २०१५ को अन्त्यमा नोबेल पुरस्कार विजेता तथा उच्च सरकारी मन्त्री आङ सान सू कीले पनि राष्ट्रव्यापी फोहरमैला संकलन अभियानको नेतृत्व गरिन्। यो समस्या सम्बोधन गर्नु अत्यावश्यक रहेको दर्शाउन उक्त अभियान संचालन गरिएको थियो। </t>
  </si>
  <si>
    <t xml:space="preserve">यस कलाको विशेषता नै केवल महिलाहरूले बनाउनु हो र एकबाट अर्कोमा हस्तान्तरण हुँदै केहीमात्र यसमा संलग्न छन्। यसमध्ये धेरै जसो कुर्मी समुदायका छन् र हजारीबागमा बस्छन्। </t>
  </si>
  <si>
    <t xml:space="preserve">डिसेम्बर १९११ मा त्यस दिनको शिकारका साथ राजा जर्ज पाचौं। कूल ३९ बाघ, १८ गैंडा र ४ भालु मारिएका थिए। </t>
  </si>
  <si>
    <t>पछि आएर एकल अपहरणकर्ता मिस्र निवासी सइफ एल्दिन मुस्तफा भएको पहिचान भयोे तर उनले साइप्रस निवासी आफ्नीे पूर्व पत्नीसँग सम्पर्क गर्न चाहेको अथवा मिस्री महिला कैदीहरूको रिहाइका लागि हुनसक्ने अनुमान छ उनले विष्फोटक बेल्ट पनि लगाएका थिएनन्</t>
  </si>
  <si>
    <t>#Medehollín: प्रदूषणविरुद्ध अभियान जसले एक कोलम्बियाई शहरको नाम परिवर्तन गरायो</t>
  </si>
  <si>
    <t xml:space="preserve">गरिब जसका घरहरु बाढीमा परे उनीहरुलाई भोजनको व्यवस्था हुँदैछ। </t>
  </si>
  <si>
    <t xml:space="preserve">“हाम्रो एउटै मात्र उद्देश्य छ: हाम्रो भूमिको सीमांकन प्रक्रिया पुनः सुरु गरिनु। हाम्रा धेरै जना आफन्तहरू सहभागी हुन सकेनन् त्यसैले हामी हाम्रा समुदायहरूको प्रतिनिधित्व गर्न आयौं," क्रेटा कांगाङले भने। </t>
  </si>
  <si>
    <t xml:space="preserve">पञ्जाबी बिरयानी। </t>
  </si>
  <si>
    <t>त्यसपछि उनीहरूमध्ये एकजनाले लम्बोगेको रिपोर्टिङ्गको मुख्य साधन उनको मोबाइल फोन खोस्यो</t>
  </si>
  <si>
    <t>ऊर्जाको कमीले किर्गिजस्तानमा नवीकरणीय ऊर्जाको नित्य प्रयोग तथा उपयुक्त खपतमा भइरहेको वृद्धिलाई प्रोत्साहित गर्दैछ, तर परिवर्तन भनेजति चाडो आउने छैन</t>
  </si>
  <si>
    <t>यस क्षेत्रका किसान आफ्ना अम्बा बेच्न साना डुङ्गामा आउँछन् र थोकविक्रेताले पूरै बङ्गलादेशभरि वितरण गर्न यसको संकलन गर्छन्</t>
  </si>
  <si>
    <t>हजारौं किसानले यी अम्बा बेचेर आफ्नो जीविका चलाउँछन्</t>
  </si>
  <si>
    <t xml:space="preserve">यस घटनाले सडकमा आक्रोशित प्रदर्शन निम्त्याउँदै गर्दा पाँच लाख भन्दा बढी सोसल मिडिया प्रयोगकर्ताले  (जैनाबका लागि न्याय) ह्याशट्याग प्रयोग गरेका छन्। </t>
  </si>
  <si>
    <t xml:space="preserve">ब्राजिलको राजाधानी शहर ब्रासिलियामा अप्रिल २३ देखि २७ सम्म आयोजित पाँच दिवसीय राष्ट्रिय आदिवासी आन्दोलन २०१८ मा भेला भएका ब्राजिलका १०० भन्दा धेरै विभिन्न समूहका ३,००० जना भन्दा बढी आदिवासीको आवाजले शहर गुञ्जायमान भयो। </t>
  </si>
  <si>
    <t>खचाखच ट्राफिक भरिएको संसारकै सबैभन्दा बढी जनसंख्या भएका शहरहरूमध्येमा पर्ने ढाकाको अर्को पहिचान छ: रिक्शाहरूको शहर यी मानवचालित रिक्शाहरू ढाकामा यत्रतत्र देखिन्छन्</t>
  </si>
  <si>
    <t xml:space="preserve">श्रोत: नीना पेइले/विकिमिडिया कमन्स </t>
  </si>
  <si>
    <t>यद्यपि यो पोस्ट प्रकाशित भ्एको समयभित्र वातावरणीय विपद अन्त्य भइसकेको थियो, यो निश्चित छ कि यस विषयलाई स्थाई रुपमा सार्वजनिक एजेण्डामा समावेश गरिनुपर्दछ, ट्विटर प्रयोगकर्ता केन्नी वलेन्जुएलाले औँलाए जस्तै:</t>
  </si>
  <si>
    <t xml:space="preserve">दुई वर्ष पछि, शर्मा र उनको संगठनले न्यूयोर्क टाइम्स जस्ता संचार माध्यममा अन्तर्राष्ट्रिय प्रशंसा प्राप्त गर्न सफल भयो; विज्ञापनका दिग्गज ओगिल्वी एण्ड म्याथरसँग मिलेर मुम्बईभर डिजाइन र होर्डिंग मार्फत एसिड बिक्रीमा प्रतिबन्धका लागि आव्हान गरियो। अब आएर उनीहरुले ठूला चन्दा दाता संस्थाहरुलाई आकर्षित गर्न सफल भएका छन्। </t>
  </si>
  <si>
    <t>कृपया तपाईंहरूका दराजमा थन्किइरहेका लुगा र जुत्ता उदारतापूर्वक दान गर्नुहोस्</t>
  </si>
  <si>
    <t xml:space="preserve">म यस बारेमा केही गर्न चाहन्छु। </t>
  </si>
  <si>
    <t xml:space="preserve">मानिसहरू स्वर्गीय राजालाई मन पराउँछन्। </t>
  </si>
  <si>
    <t>यस पालि आफ्नो सीनियर, म्याम इस्मत अलीका साथ</t>
  </si>
  <si>
    <t xml:space="preserve">सी थु आंगले खिचेको यांगोन सरकारको कार्यालयको फोटो। </t>
  </si>
  <si>
    <t xml:space="preserve">गोहोरो उनीहरूको मनपर्ने शिकार हो। </t>
  </si>
  <si>
    <t>श्रीषासँगको मेरो भेटको केही दिनपछि नेपाली नयाँ वर्षका लागि जम्मा भएका उनका विस्तृत परिवारसँग म पनि शामिल हुन्छु</t>
  </si>
  <si>
    <t xml:space="preserve">भिडियो: जापानी बिरालोहरू हिउँदमा कसरी न्यानो भएर बस्छन्? </t>
  </si>
  <si>
    <t xml:space="preserve">यो एउटा विडम्बनापूर्ण स्थिति हो किनकि १९६४ को टोकियो ओलम्पिक अक्टोबरमा सम्पन्न भएको थियो , जुनबेला जापानी खेल उत्सव (उन्दोकाइ) परम्परागत रूपमा आयोजित गरिन्छन्। </t>
  </si>
  <si>
    <t>उनेल्कर माओगा केन्यामा खडेरीको पिडादायी प्रभाव बारे एक व्यक्तिगत विवरण सेयर गर्छिन्</t>
  </si>
  <si>
    <t xml:space="preserve">उनी आफै बच्चा भएकोले टेलिभिजनले राम्रोसँग काम नगरेकोमा धेरै हैरान छिन्। </t>
  </si>
  <si>
    <t xml:space="preserve">विज्ञानको क्षेत्रमा महिलाहरूको स्थिति सुदृढ भएको छ तर अझै पनि आदर्शपूर्ण छैन </t>
  </si>
  <si>
    <t xml:space="preserve">न्यूरल नेटवर्क प्रयोग गरी तस्वीर संयोजन गर्ने यस रसियाली वेबसाइटले गजबका फोटो बनाउन सघाउँछ </t>
  </si>
  <si>
    <t xml:space="preserve">"नाथिगालाइ इनाइप्पुम आरुगालाइ पिदुंगी विरक्कुम इण्डिया" (नदीहरूलाई जोड्ने तथा इण्डियाद्वारा आफ्ना नदीहरू खोस्ने र बेच्ने कार्य) नामक यो पुस्तिका त्यहि दिन लोकार्पण भयो जुन दिन जयरमणलाई अभियोग लगाइयो। यसले नदी जोड्ने परियोजनाले सार्वजनिक जलश्रोतमाथि कर्पोरेट नियन्त्रण निम्त्याउन सक्ने चिन्तालाई कथित रूपमा सम्बोधन गरेको छ। </t>
  </si>
  <si>
    <t xml:space="preserve">राष्ट्रिय संग्रहालयको वार्षिक बजेट: - ३० चुनाव प्रचार </t>
  </si>
  <si>
    <t xml:space="preserve">जवाफमा सरकारले विद्यालय बन्द गरेको छ र जनस्वास्थ्य संकट, घोषणा गरेको छ, तर स्थिति समाधान गर्न अधिकारीहरूले पर्याप्त काम नगरेको भन्दै आलोचना शुरु भएको छ। </t>
  </si>
  <si>
    <t xml:space="preserve">टेल्ड जे। फोटो सुशील श्रेष्ठ। अनुमतिमा प्रयोग गरिएको। </t>
  </si>
  <si>
    <t>लागो अजुल, शहरको दक्षिणी भाग</t>
  </si>
  <si>
    <t>यी कलाकारका बारे थप जानकारी पुर्तगालीमा यहाँ उपलब्ध छ</t>
  </si>
  <si>
    <t>आइयुसिएन रेड लिष्ट अफ थ्रेटेन्ड स्पीसिज (संकटापन्न प्रजातिको सूची) का अनुसार अफ्रिकी हात्तीहरू असुरक्षित प्रजाति मानिन्छन् चोरी शिकार र वासस्थानको विनाश यिनीहरूका लागि दुई सबभन्दा ठूला खतरा हुन्</t>
  </si>
  <si>
    <t>थप फोटोहरू हेर्न यस वेबसाइटमा अवश्य जानुहोस्</t>
  </si>
  <si>
    <t xml:space="preserve">ग्रामीण बङ्गलादेशका धेरैजसो जनता जस्तापाताका छाप्रोमा बस्छन् जुन टन्टलापुर घाममा अति भयानक तवरले तात्ने गर्छन्। धेरैजसो घरहरूमा पंखाजस्ता चिसो पार्ने उपकरण चलाउनका लागि बिजुली हुँदैन। </t>
  </si>
  <si>
    <t xml:space="preserve">फोटोः अमूर्त कथाहरू / भिकोन्ताक्ते </t>
  </si>
  <si>
    <t xml:space="preserve">के तपाई नुमिस्म्याटिक्सको प्रशंसक हुनुहुन्छ? नुमिस्म्याटिक्स मुद्राको अध्ययन वा संकलन हो। यदि हुनुहुन्छ भने मोनेदास दे कोलम्बियालाई (कोलम्बियाई सिक्काहरू) ट्वीटरमा पछ्याउनुहोस्। </t>
  </si>
  <si>
    <t>यसको सम्भावित व्यापक उत्पादनतर्फ जानु अगाडि तुर्सुनोभ उक्त मोडललाई छिमेकी मुलुक कजाखस्तानमा हुने ‘भविष्यको ऊर्जा’ विषयवस्तुमा आधारित अन्तर्राष्ट्रिय प्रदर्शनी एक्स्पो–२०१७ मा प्रदर्शन गर्न चाहन्छन्</t>
  </si>
  <si>
    <t xml:space="preserve">"मस्कोले एङ्गोलन उपग्रहको सिग्नल गुमायो" यसमा लज्जित बन्नु पर्ने केही छैन। </t>
  </si>
  <si>
    <t xml:space="preserve">तल्लो स्तरको गालीगलौज र बकवास बाहेक उनको अभिव्यक्त्तिमा केही छैन।ट्रम्पको अभिव्यक्त्ति प्रति विश्वभर र संयुक्त राज्य अमेरिकामा कडा प्रतिक्रिया जनाइयो।  </t>
  </si>
  <si>
    <t xml:space="preserve">याङ्गुनदेखि नदीको पारितिरको शहर डालामा पानीको अभाव अझ स्पष्ट रुपमा देख्न सकिन्छ। एर्रावाडीका फोटोग्राफरहरु हेइन तेइट र प्याय क्यवले रङ्गुन र डालाका बासिन्दाहरु कसरी देशको गम्भीर मौसमी अवस्थासँग जुँधिरहेका छन् भनेर हालै एक आलेख तयार पारेका छन्। </t>
  </si>
  <si>
    <t xml:space="preserve">यो अधुरो ज्ञानको कारण नभएर मूलधारको संस्कृतिसँगको सम्मुखताले भएको थियो, म मेरो संस्कृतिको गतिविधिमा सक्रियतापूर्वक सहभागी बनेको थिइन। </t>
  </si>
  <si>
    <t xml:space="preserve">ब्राजिलियन नासा खगोलविद् तथा कार्ल सागनद्वारा संस्थापित जर्नलका पहिलो महिला सम्पादक रोजली लोपेससँगको साक्षात्कार </t>
  </si>
  <si>
    <t>माधव नारायण पर्वमा नेपालको भक्तपुर जिल्लाको हनुमन्ते नदीको किनारामा नेपाली हिन्दू भक्तजनहरु प्रर्थना गर्दै</t>
  </si>
  <si>
    <t xml:space="preserve">भिडियो भोलुन्टियर कम्युनिटी संवाददाता शबनम बेगमले वाराणसी स्थित दानगञ्ज विदुर गाउँको एउटा प्राथमिक विद्यालयमा रोगको प्रकोप बारे भिडियो रेपोर्टिङ तयार गरिन् जसले समस्या प्रति व्यापक ध्यानाकर्षण गर्यो। </t>
  </si>
  <si>
    <t xml:space="preserve">ज जद्वारा लेखिएको यो लेख एर्रावाडीबाट लिइएको हो र कन्टेन्ट साझेदारी सम्झौता अन्तर्गत ग्लोबल भ्वाइसेजमा पुनःप्रकाशित गरिएको हो। एर्रावाडी म्यानमारको स्वतन्त्र न्यूज वेबसाइट हो। </t>
  </si>
  <si>
    <t xml:space="preserve">राजा जर्ज पाचौं र नेपालका महाराजाका साथ शिकार समूह। तस्वीर साभार: द अष्ट्रेलियन नेशनल युनिभर्सिटि डिजिटल कलेक्शन्स लाइब्रेरी। सार्वजनिक डोमेनबाट। </t>
  </si>
  <si>
    <t>र पत्रकार मोहमद एल दहशन न्याय भएको अझै हेर्न चाहन्छन्</t>
  </si>
  <si>
    <t>उनी जति थोरै यस कार्यबाट रकम कमाउँछन्, आफ्ना बच्चाहरूको विद्यालय शुल्क तिर्नमा प्रयोग गर्छन्</t>
  </si>
  <si>
    <t xml:space="preserve">एक नयाँ स्टार्टअप, WeFarm , ले मोबाइल–एसएमएस प्रविधिको उपयोग गरेर किसानहरूलाई सशक्त बनाउने ध्येय राखेको छ । </t>
  </si>
  <si>
    <t>आरोहीहरू सामान्यतया मध्यरातमा आरोहणका लागि यात्रा शुरु गर्छन्</t>
  </si>
  <si>
    <t>कृपया प्यालेष्टाइनी नहोऊ मेरो फेसबूकमा अहिले #EgyptAir</t>
  </si>
  <si>
    <t xml:space="preserve">भारतमा भारतीय सौन्दर्य प्रशाधन सामग्री उत्पादन गर्ने कम्पनी इमामीविरुद्ध फेयर एण्ड ह्याण्डसम क्रिमको विभेदकारी विज्ञापन हटाउनका लागि याचिका दायर गरिएको थियो। सन् २०१३ को अर्को अभियान डार्क इज ब्यूटिफुल (श्यामवर्ण सुन्दर हुन्छ, ग्लोबल भ्वाइसेजको रिपोर्ट हेर्नुहोस्) ले श्यामवर्ण अलिक कुरुप र अरुको दाँजोमा नराम्रो हुन्छ भन्ने अवधारणा विरुद्ध काम गर्यो। त्यस पछिको वर्षमा एडभर्टाइजिङ्ग स्ट्याण्डर्ड्स काउन्सिल अफ इण्डिया (भारतको विज्ञापन स्तर मापन गर्ने परिषद्) ले त्वचा गोरो बनाउने सामग्रीहरूको विभेदकारी विज्ञापनमा रोक लगायो। </t>
  </si>
  <si>
    <t xml:space="preserve">शिकोकु द्वीपको उत्तरपश्चिमी साँघुरो भागमा अवस्थित माचुयामा सम्भवत: जापानको सबै भन्दा प्रसिद्ध तातो पानीको मुहान हो, दोगो ओनसेन। </t>
  </si>
  <si>
    <t xml:space="preserve">आन्हान्गुएरा जिल्लाअवस्थित पब्लिक सेकेण्डरी स्कूल जार्डेम ब्रिटानियाको पर्खालमा बनाइएको खुल्ला आर्ट ग्यालरी। आर्ट फेस्टिवल "आर्ट एट होम" (घरमा कला) को छैठौं संस्करणका बेला यी चित्र बनाइएका हुन्। </t>
  </si>
  <si>
    <t xml:space="preserve">- सर्जियो कैब्रालको गहना संग्रहको कानमा लगाउने टर्मालिन गहनाको मूल्य </t>
  </si>
  <si>
    <t>भक्तजनहरु आ-आफ्ना जीवनसाथी र परिवारजनहरुको दिर्घायूको लागि देवी स्वस्थानी माताको पूजा गर्छन् भने केही व्यक्ति यस विधिमा उल्लेखित लैङ्गिक असमानतादेखि दुखी छन्</t>
  </si>
  <si>
    <t xml:space="preserve">सगरमाथाको शिखरसम्म ट्रेक गर्ने संकल्पले हजारौं साहसिक यात्रीलाई प्रत्येक वर्ष खुम्बु ल्याउँछ </t>
  </si>
  <si>
    <t xml:space="preserve">ब्लगर्स असोसिएशन अफ केन्या (बेक) को तस्वीर। अनुमति लिएर प्रयोग गरिएको। </t>
  </si>
  <si>
    <t xml:space="preserve">सकारात्मक पर्यावरण समाचार। जमैकाको विजय। अब स्थापना गर्न योजनाहरू लागू गरौं। </t>
  </si>
  <si>
    <t xml:space="preserve">टिबी नियन्त्रणका लागि: @MoHFW_INDIA ले क्षयरोगको सूचना नदिनुलाई आपराधिक भनी नोटिस जारी गरेको छ। स्थानीय स्वास्थ्य अधिकारीहरूलाई टिबी केस सम्बन्धि प्रतिवेदन पेस नगरेमा डाक्टर,औषधी विक्रेताहरूलाई आईपीसी खण्ड २६९, २७० मातहत २ वर्षसम्म जेल चलान हुनसक्नेछ </t>
  </si>
  <si>
    <t>ब्राजीलले लामखुट्टेबाट सर्ने जिका भाइरस र भ्रूण-मस्तिष्कमा हुने क्षतिको प्रकोपबीच सम्बन्ध देखाएको छ र पछि चिकित्सकहरुले सो भाइरसले भ्रूण विकासमा ब्यापक असर गरिराखेको हुन सक्ने सुझाव दिएका छन्</t>
  </si>
  <si>
    <t xml:space="preserve">चाइना इन वल्र्डवारटु भन्ने अकाउन्ट सेप्टेम्बर १९३१ मा जापानले मन्चुरिया एकीकरण गरेसँगै चीनमा शुरु भएको युद्धमा केन्द्रित रहेको छ। अर्को ट्वीटर अकाउन्ट वल्र्डवारटु इन एशिया विश्वयुद्ध सकिएको ठिक ८० वर्षपश्चात् इतिहासको यस कालखण्डलाई सन् २०२५ सम्म र युद्ध अन्त्यको ८० औं वर्षगांठसम्म "लाइभ ट्वीट" गर्नमा समर्पित छ। </t>
  </si>
  <si>
    <t xml:space="preserve">यसलाई मध्यनजर गर्दै एजेन्सीया म्युरलका रिपोर्टरहरूले आफ्ना छिमेकका सर्वोत्कृष्ट सडक चित्रहरूको संग्रह तयार पारे। ब्राजिलमा यस्ता निम्न आय भएका छिमेकलाई क्वेब्राडास भनिन्छ। </t>
  </si>
  <si>
    <t>तैपनि लगभग ६ लाख ५० हजार मानिसहरु (इन्डोनेशियाको 0.२ प्रतिशत मात्र) बसोबास गर्ने यस द्वीपले, विश्वको चौथो ठुलो आबादी भएको र दक्षिणपूर्वी एसियाको सबै भन्दा ठूलो अर्थतन्त्र भएको देश इन्डोनेशियाकै लागि ऊर्जामा उदाहरण बन्ने लक्ष्य लिएकोछ</t>
  </si>
  <si>
    <t>पुराना कारहरू! सन् १९३० ताका काठमाडौंको लाजिम्पाटमा रहेको फोर्ड कार डीलर।#Nepal</t>
  </si>
  <si>
    <t>हामी मानिसहरुलाई जोड्नको निमित्त यी क्षणका ऊर्जा प्रयोग गर्न सक्छौं</t>
  </si>
  <si>
    <t>भारत र नेपालमा 'क्रान्ति'</t>
  </si>
  <si>
    <t xml:space="preserve">सेन्ट पीटर्सबर्गबाट देखिने क्षितिज। फोटोः अमूर्त कथाहरू / भिकोन्ताक्ते </t>
  </si>
  <si>
    <t xml:space="preserve">अहिलेको समयमा पाठकहरूले बुझ्न र लेखकहरूले फरक तरिकाले के दर्शाउन जरूरी छ भने, हाल बच्चालाई बचाएर नायक बनेका उनले त्यो भवन चढ्नु अगाडि अथाह दुःख भोग्नुपर्यो। साथै उनको जीवनीमा प्रकाश पार्नु जरूरी छ। सुपरहिरोमध्ये सर्वश्रेष्ठ सुपरम्यान एक आप्रवासी थिए तर उनी "राम्रा खालका" आप्रवासी थिए जो "सामान्य" देखिन्छन् र जहाँ पनि मिसिन सक्छन् र जसलाई कसैले अन्धाधुन्ध परिक्षण वा निगरानी गर्दैन। </t>
  </si>
  <si>
    <t>धनी र शक्तिशालीसँग मात्र हुने कार सर्वसाधारणका लागि दुर्लभ थियो र साथै कार डीलर पनि</t>
  </si>
  <si>
    <t xml:space="preserve">ती विद्यार्थीहरूले विदेशी भूमिमा आफ्ना बसाइ तथा भोगाइ अनि आर्मेनिया फर्केपछिको आफ्ना अपेक्षा व्यक्त गरेका छन्। </t>
  </si>
  <si>
    <t>वृद्ध राना महिला खाना पकाउदै गर्दा कच्ची घरको झ्यालबाट सूर्यले चिहाउँदै गरेको</t>
  </si>
  <si>
    <t>@MonedasColombia को यो ट्वीटबाट लिइएको तस्वीर</t>
  </si>
  <si>
    <t xml:space="preserve">गह्रौँ ट्राइपोड, क्यामेरा एवं छायाङ्कन गर्ने अन्य उपकरणहरूसहित हामी नेपालको दाङ जिल्लास्ठित कुल्मोर गाउँमा रहेको ज्ञानी मैया सेनको घरतर्फ लाग्यौं। </t>
  </si>
  <si>
    <t xml:space="preserve">स्वास्थ्यमा गम्भीर क्षति </t>
  </si>
  <si>
    <t xml:space="preserve">सर्वप्रथम नेपालको सरकारी सेवा प्रवेशका लागि लिइने लोक सेवा आयोगको परिक्षा दिइरहेका परिक्षार्थीहरूको फोटो हेरौं। पश्चिम नेपालको लम्जुङ जिल्लाको खुला चौरमा संचालित परिक्षा। </t>
  </si>
  <si>
    <t xml:space="preserve">फिलिपिन्समा माझीपछि किसानहरू सबैभन्दा गरिब समुदायमा पर्छन्। </t>
  </si>
  <si>
    <t xml:space="preserve">दुई जनामात्र सहज वक्ता रहेका लोपोन्मुख कुसुण्डा भाषाको हालै प्रकाशित पहिलो शब्दकोष </t>
  </si>
  <si>
    <t xml:space="preserve">जापानी सुलेखक बिसेन आओयागी सन् २०१६ मा थाइल्याण्डमा आयोजित जापान एक्सपोमा। स्क्रीनक्याप आधिकारिक बिसेन ओयागी यूट्यूब च्यानलबाट।. </t>
  </si>
  <si>
    <t xml:space="preserve">ग्लोबल भ्वाईसेज (जीभी): यस भाषालाई संरक्षण गर्न तपाईंलाई के ले प्रेरित गर्यो र संरक्षणले ल्याएको भिन्नतालाई कसरी हेर्नुहुन्छ? </t>
  </si>
  <si>
    <t xml:space="preserve">तस्वीर: फैजान अशरफ। </t>
  </si>
  <si>
    <t xml:space="preserve"> यो लामो भएतापनि थाहै नपाई सकिन्थ्यो। यसको अन्त्यसम्म पनि मैले सुरुमा के गरेको थिएँ बाहेक यो के को बारेमा थियो भन्ने चाल पाइँन”।@DavidBennun एनिम्सको ३० वर्ष, ब्लकबस्टर उत्कृष्ट कार्य।अकिराको तीसऔं वर्षगाँठको अवसरमा प्रकाशित निवन्धमा निवन्धकार डेभिड बेनुन लेख्छन्: </t>
  </si>
  <si>
    <t>मुख्यतया अशुद्ध कोइलाबाट बनेको, धुलो र सामान्यतया कालो रङको वा पूर्ण रुपमा नजलेको पदार्थ (काठ, कोइला आदि) बाट कालो भएको</t>
  </si>
  <si>
    <t>कान्तिन्यो दो चिउ लिनियर पार्कमा अवस्थित भित्तेचित्र</t>
  </si>
  <si>
    <t>यस लेखमा, मन्जु थापा लेख्छिन्:</t>
  </si>
  <si>
    <t xml:space="preserve">उनको समूहका रचनाहरू संधै उल्लेख नगरिए पनि त्यसको लोकप्रियता चुलिदैंछ। भिस्कबको समुदायको पहिलो पोष्ट फेब्रुअरी ९ का दिन गरिएको थियो र केवल दुई हप्ताको अवधिमा १६,००० भन्दा बढि सदस्य बनिसकेकाछन्। सदस्यहरूले “कथा” सहितका वा कथा बिना फोटोहरू पेश गर्नसक्छन्। </t>
  </si>
  <si>
    <t xml:space="preserve">ढाकामा मुख्यतः समतल सडकहरू तथा साँघुरा गल्ली छन्। यहाँ सर्वसुलभ सार्वजनिक यातायात छैनन्। </t>
  </si>
  <si>
    <t xml:space="preserve">भविष्यको पीढीले अन्ततोगत्वा “आबेनोमिक्स” जसले प्राकृतिक वातावरणको मूल्य चुकाएर आर्थिक विकासलाई प्राथमिकता दिन्छ, लाई कसरी मूल्यांकन गर्नेछन्? </t>
  </si>
  <si>
    <t xml:space="preserve">भारतमा मात्रै विश्वको २५% टिबी मामिलाहरू देखिएका छन् । उत्तर प्रदेश सरकार आफ्ना २२ करोड नागरिकहरूलाई उच्च कोटिको निदान र सबैका लागि उपचारमा सर्वव्यापी पहुँचको माध्यमले भारतको टीबी विरुद्ध अभियानको नेतृत्वका लागि प्रतिबद्ध छ । </t>
  </si>
  <si>
    <t xml:space="preserve">हालै, उत्कृष्ट ब्लग पब्लिक डोमेन रिभ्युले १९०४-१९०५ को रूस-जापान युद्धको दौरान जापानी सैनिक र शिविर जीवन चित्रण गरिएको रंगीन चित्रहरूको केही संग्रह सेयर गर्यो। रंगीन स्टेरियोग्राफले युद्धको एक आकर्षक झलक प्रदान गर्दछ जुन २० औं शताब्दीको घटनाहरुका मुख्य रुपमा एक सूचक थियो जसमा ट्रेन्च (सिपाहीहरु शत्रुको आक्रमणबाट बच्न जमिनमा खनिएको गहिरो लामो खाडल) युद्ध समेत थियो जसको परिणामस्वरूप ठूलो संख्यामा क्षति भयो। युद्धको मैदानमा विकसित प्रविधि स्टेरियोग्राफ समावेशका लागि धन्यवाद। </t>
  </si>
  <si>
    <t>जसले नवजात शिशुहरुलाई आक्रमण गर्छ</t>
  </si>
  <si>
    <t xml:space="preserve">मैले ब्वाँसा र बनबिरालाहरू कुखुरा चोरेर जंगलतिर भाग्दै गरेको देख्थे, त्यसैले मैले तिनीहरूलाई आफ्ना चित्रमा उतार्न थाले। </t>
  </si>
  <si>
    <t>मुरुगानन्थम, जो २०१४ मा टाईम म्यागेजिनले विश्वका १०० सबैभन्दा प्रभावशाली व्यक्तिहरुको सूचिमा राखेपछि चिनिए, उनले भारतमा स्यानिटरी न्यापकिनको अभियान कसरी शुरु गरे भन्ने कुरा TED talk मा सेयर गरेका छन्:</t>
  </si>
  <si>
    <t xml:space="preserve">सार्वजनिक डोमेन। </t>
  </si>
  <si>
    <t xml:space="preserve">इन्टरनेशनल असोसिएशन अफ करेन्सी अफेअर्सका अनुसार सन् २०१३ मा कोलम्बियाई सिक्काहरू विश्वकै सबभन्दा सुन्दर थिए। </t>
  </si>
  <si>
    <t>अपेक्षा गरिएझै धेरै मानिसले यस समाचारलाई हर्ष र उत्साहका साथ लिएका छन्</t>
  </si>
  <si>
    <t>एर्रावाडीका फोटोग्राफरहरु हेइन तेइट र प्याय क्यवले रङ्गुन र डालाका बासिन्दाहरु कसरी देशको गम्भीर मौसमी अवस्थासँग जुँधिरहेका छन् भनेर हालै एक आलेख तयार पारेका छन्</t>
  </si>
  <si>
    <t xml:space="preserve">तर मलाई चो माङ काङबारे सबभन्दा वशीभूत पार्ने कुरा यो हो कि मेरो समुदायमा समान प्रकृतिको उत्सव छ र यस्तै प्रकारका उत्सवहरू दक्षिण र पूर्वी एशियामा मौजूद छन्। </t>
  </si>
  <si>
    <t>उनले आदिवासीका सभ्य शिष्टताका बारे कुरा गरिन्, कसरी हाम्रो समाजको विचारहीनताले हाम्रो महाद्वीपको सँस्कृतिलाई ध्वस्त पारेको थियो, तथा कसरी निर्दोषहरूमाथि नृशंस व्यवहार गरिएको थियो भन्नेबारे</t>
  </si>
  <si>
    <t xml:space="preserve">१९११ – एडवर्ड हेनरी, बंगाल पुलिसका पूर्व आईजि, शाही शिकारका दौरान नेपालको नारायणीमा राजा जर्ज पाचौंका साथ </t>
  </si>
  <si>
    <t xml:space="preserve">बिरसा मुण्डा विमानस्थलबाट शहरतर्फ जाँदै गर्दा तपाईंको देब्रेतर्फ भित्तामा रहेका सोहराइ चित्रकलाका भित्ते चित्रहरू हेर्न नभुल्नुहोला </t>
  </si>
  <si>
    <t xml:space="preserve">उनी अष्ट्रेलियाकी हुन् र सांगितिक चितित्सकका रुपमा एक बाल अस्पतालमा काम गर्दछिन्। </t>
  </si>
  <si>
    <t xml:space="preserve">ग्लोबल भ्वाइसेजसँगको साझेदारीअन्तर्गत त्यसको सम्पादित संस्करण यहाँ प्रस्तुत गरिएको छ। </t>
  </si>
  <si>
    <t xml:space="preserve">यी मिथकहरू अफ्रिकाका भिन्न ठाउँबाट भए पनि संयुक्त राज्य अमेरिकाको मिशिगन राज्यमा बस्ने अफ्रिकी अमेरिकी डिकेन्स जुनियर भन्छन्, उनले यी सबै सुनिसकेका थिए: </t>
  </si>
  <si>
    <t xml:space="preserve">तल ग्वारुल्योस शहरको अर्को भित्तेचित्र छ, यसपालि जार्डेम फ्लोर दा मोन्टाना छिमेकअवस्थित बार्तोलोम्यू दे कार्लोस अभेन्यूको एक स्कूलको पर्खालमा। </t>
  </si>
  <si>
    <t xml:space="preserve">जापानी सैनिक शिविरमा मनोरञ्जन। Attribution 2.0 Generic (CC BY 2.0) (स्रोत) </t>
  </si>
  <si>
    <t>यहाँ शिगेरु कायनोद्वारा लिखित आइनु भाषा बोलचालसम्बन्धि शब्दकोशको पहिलो अंक छ</t>
  </si>
  <si>
    <t>मुरुगानन्थमबाट प्रेरित भएर धेरै सामाजिक संस्थाहरुले भारतमा सस्तो स्यानिटरी प्याड बनाउन शुरु गरेका छन्</t>
  </si>
  <si>
    <t>ग्रेटर साओ पाउलोको पोआमा रहेको काल्मोन भियाना छिमेकको अरेलियो फुगा चोकमा यो भित्तेचित्र देख्न सकिन्छ</t>
  </si>
  <si>
    <t>शिखरमा पुग्दा कस्तो महसुस गर्नुभयो त ?</t>
  </si>
  <si>
    <t xml:space="preserve">मिडिया कभरेजले जुलाई ५, बिहीवार सबेरै जारी अतिवृष्टिलाई अत्यन्त ठूलो संकटको रूपमा उल्लेख गरेको छ। </t>
  </si>
  <si>
    <t>हालै उनले गत वर्षको बैशाखमा आएको विनाशकारी भूकम्पमा ज्यान गुमाउने लगभग ९,००० व्यक्तिको सम्झनामा काठमाडौंको कालमोचन मन्दिर परिसरमा ९,००० सेता पुतली प्रतिष्ठापन गरे</t>
  </si>
  <si>
    <t xml:space="preserve">यसको पहिलो प्रोटोटाइप मार्च २०१५ मा स्थापित गरिएको थियो र यो फेब्रुअरी २०१६ सम्ममा लोकार्पणका लागि तयार थियो। </t>
  </si>
  <si>
    <t>परिवर्तनका लागि सांगीतिक कार्यक्रमका अनुसार: यस भिडियोले कोलम्बियाभरिको ७५ भन्दा बढी संगीतकारलाई देखाउँदछ</t>
  </si>
  <si>
    <t>यसले "लाइक" फंक्शन मात्र हुदाँको सीमितता देखाउँछ</t>
  </si>
  <si>
    <t xml:space="preserve">आरएल: यस बारेमा नै हामी अध्ययन गर्न गइरहेका छौं, केवल जैविक दृष्टिकोणबाट मात्र होइन, पहिलेदेखि नै शिकागोमा जीव विज्ञानको एउटा टोली छ जसले टाइटनमा बरफको तह मुनि रहेको तरल पानीको समुद्रमा प्राणीको विकास गर्न सकिन्छ कि भनेर अनुसन्धान गरिरहेका छन्। तर यदि वायुमण्डल र सतहमा पाइने अर्गानिक पदार्थले प्राणीको लागि खानाको रूपमा काम गरेमा समुद्रमा प्रवेश गर्न सक्दछ र त्यस पश्चात आइस भोल्क्यानो हलचल, क्रायोभोल्क्यानिज्मको कारण यदि यो सतहमा आउन सके हामी प्राणीका संकेत पत्ता लगाउन सक्छौं। </t>
  </si>
  <si>
    <t>तर अन्तरिक्षबाट तिनीहरु कस्ता देखिन्छन् त? अन्तरिक्ष यात्रीहरुले खिंचेका फोटोहरु प्रयोग गरेर यी शहरका भर्चुअल टूर गरौं:</t>
  </si>
  <si>
    <t xml:space="preserve">राउल दन्द का लागि, उपग्रह एङ्गोलियन नागरिकको रूपमा उनको प्राथमिकता छैन: </t>
  </si>
  <si>
    <t xml:space="preserve">भैंसीमाथि ट्यागक (बकुल्ला)। फोटो: लिटो अकाम्पो, अनुमति लिएर प्रयोग गरिएको। </t>
  </si>
  <si>
    <t xml:space="preserve">ग्लोवर गार्डेन, नागासाकी। फोटो-नेभिन थम्पसन। </t>
  </si>
  <si>
    <t>तस्वीर - हेइन तेइट/द एर्रावाडी</t>
  </si>
  <si>
    <t>अंग्रेजी भाषाको दुनियाँमा धेरै न्यूजरूमहरूले अमेरिकी राष्ट्रपतिको अपशब्दलाई पुनःप्रकाशित गर्ने या नगर्ने बारे छलफल गरिरहँदा अन्य भाषाहरूमा काम गर्ने पत्रकारहरूले "शिटहोल" शब्दलाई ठीकसँग अनुवाद गर्न प्रयत्न गरे।</t>
  </si>
  <si>
    <t xml:space="preserve">यदि हामीले आदिवासी संस्कृति कमजोर बनायौं भने हामी गुयना संस्कृतिको अभिन्न भाग कमजोर पार्छौं। </t>
  </si>
  <si>
    <t xml:space="preserve">जीभी: तपाइँले कति मानिसहरूलाई संलग्न गराइसक्नु भएको छ? </t>
  </si>
  <si>
    <t xml:space="preserve">लागूऔषध ओसारपसारसम्बन्धी एक अपराधिक छानबिनका लागि कानूनी निकायलाई ह्वाट्स्एप् डाटा दिन अस्विकार गरेका ल्याटिन अमेरिका फेसबुकका उपाध्यक्ष डिएगो जोडानलाई ब्राजिलियन प्रहरीले पक्राउ गरेको थियो । यस कदमले यस कम्पनी र ब्राजिलियन निकायहरूबीच चलिरहेको द्वन्द्व चर्केको छ। एक अपराधिक मामिलामा प्रयोग भएको डाटा सुम्पन त्यसै गरी अस्विकार गर्दा ब्राजिलमा एक न्यायधीशद्वारा ह्वाट्स्एप् डिसेम्बर महिनामा ४८ घण्टाका लागि निलम्बन गरिएको थियो । </t>
  </si>
  <si>
    <t>तल यो विज्ञापन हेर्न सक्नुहुन्छ, साथै यसको आगमनमा सो कम्पनीले फेसबूकमा गरेको पोस्ट पनि: एक दिन बिहान सवेरै एक किर्गिज आफ्नो विश्वासिलो घोडा चढेर छिमेकी घाँसे मैदानतर्फ लाग्छ</t>
  </si>
  <si>
    <t xml:space="preserve">भारतमा रहेको एक सार्वजनिक शौचालय । फ्लीकरबाट लिइएको रेजवानको तस्वीर । CC BY-NC-SA </t>
  </si>
  <si>
    <t xml:space="preserve">एसी निएल्सेनको २०११ को एक सर्वेक्षण अनुसार, जापानमा ८८ प्रतिशत, चीनमा ६४ प्रतिशत र सिंगापुरमा लगभग १०० प्रतिशतको तुलनामा भारतका ३५ करोड ५० लाख रजस्वला भैराखेका महिलाहरुमध्ये केवल १३ प्रतिशतले मात्र स्यानिटरी न्यापकिन प्रयोग गर्दछन्, ७० प्रतिशत महिलाहरु आफ्नो परिवारले किन्नै नसक्ने बताउँछन्। </t>
  </si>
  <si>
    <t xml:space="preserve">रजस्वला स्वास्थ्य र सफाइ केवल महिलाहरुको मात्र मुद्दा हैन। यदि जनसंख्याको एउटा ठूलो समूह कुनै बेवास्ता गरिएको समस्याका कारण पछाडि पारिन्छ भने यसले पुरा जनसंख्यालाई नै असर पुर्याउँदछ। केवल नीति निर्माताले यस वास्तविकतालाई मानिदिए र स्वीकारिदिए हुन्थ्यो । </t>
  </si>
  <si>
    <t xml:space="preserve">इन्टरनेट प्रयोगकर्ताहरूले निःशूल्क डिजाइन डाउनलोड गर्नसक्छन् र घरका लागि इकोकूलर बनाउनसक्छन्। </t>
  </si>
  <si>
    <t xml:space="preserve"> राति सुस्केरा हाल्नुभयो भने तपाईंको कोठामा सर्प आउँनेछ </t>
  </si>
  <si>
    <t xml:space="preserve">रिपोर्टअनुसार, सिरियाली शरणार्थीलाई मद्दत गर्न उनको यन्त्रको प्रतिरूप जोर्डनमा बनाइएको छ। </t>
  </si>
  <si>
    <t xml:space="preserve">सोहराइ चित्रकलाका उदाहरण। बुलु इमामको ट्राइबल आर्ट अफ हजारीबाग पेजको स्क्रीनशट। </t>
  </si>
  <si>
    <t xml:space="preserve">वीरेन्द्र बियर अझै बिक्रीमा छ। तर यो वसन्त ऋतुको लागि मात्र मौसमी बियर थियो। निश्चय नै हामीले ज्यूरिखमा हाम्रो नेपाली ग्राहक माझ ठूलो सफलता प्राप्त गरेको भए तापनि हामी अर्को मौसमी बियर, ग्रीष्म ऋतु विशेषको उत्पादन गर्न लागेका छौं। «ताइफुन» भनिने यो बियर अदुवा र पकाइएको चामलको मसला राखेर बनाइएको छ। यो यस हप्ताको अन्त्य सम्ममा विक्रीमा राखिनेछ। </t>
  </si>
  <si>
    <t xml:space="preserve">जापानका डरलाग्दा हरर फिल्मको संक्षिप्त इतिहास </t>
  </si>
  <si>
    <t>माक्शिम शोरो &amp;#8212; यायावरहरूको पेयपदार्थ</t>
  </si>
  <si>
    <t xml:space="preserve">लेवल क्रसिङ नजिकै एउटा रेल रोकियो, त्यसैले क्रसिङ गेट बन्द भएको छ। त्यहाँ एकजना बुढो मान्छे गेटको झण्डाहरुमा कराते चोप्सको अभ्यास गरेर समय बिताउदै। </t>
  </si>
  <si>
    <t xml:space="preserve">मारिएको गैंडाका साथ शिकारी। तस्वीर साभार: द अष्ट्रेलियन नेशनल युनिभर्सिटि डिजिटल कलेक्शन्स लाइब्रेरी। सार्वजनिक डोमेनबाट। </t>
  </si>
  <si>
    <t xml:space="preserve">यो गरिसकेपछि हामी के हेर्छौ भने कुनै व्यक्ति औसतमा कति वर्ष खराब स्वास्थ्यका साथ बाँच्नसक्छ जसलाई "ब्याड हेल्थ इयर्स" अर्थात खराब स्वास्थ्य वर्षहरू भन्छौ। ब्याड हेल्थ इयर्स ती वर्षहरू हुन् जसबेला तपाईं रोग तथा अशक्तताका साथ बाँच्नुहुन्छ। </t>
  </si>
  <si>
    <t xml:space="preserve">तर आजको आधुनिक समाजमा चिनीको खपत धेरै भन्दा धेरै ७० केजी प्रति व्यक्ति प्रति वर्ष हुनआउँछ। यस चिनी खपतमा अत्याधिक वृद्धि हुनुसँगसँगै कृत्रिम खाना र रसायनयुक्त खानाको खपतमा पनि वृद्धि हुनुले यसै अनुरुप आधुनिक अपकर्षक रोगहरूसमेत वृद्धि भइरहेका छन्। चिनीभन्दा चामल खराब भन्नु केवल हाँस्यास्पद हुनेछ।  </t>
  </si>
  <si>
    <t xml:space="preserve">रोगको प्रकोप बारेमा प्रकाश पार्दै माथिको भिडियो निर्माण गरेपछि शबनमले वाराणसी स्थित चोलापुर ब्लकमा चोलापुर सामुदायिक स्वास्थ्य केन्द्रका चिकित्सकहरूलाई देखाइन्। </t>
  </si>
  <si>
    <t xml:space="preserve">एक दिन बुलु इमाम यतातिर आउनु भयो र मेरो चित्रकला निकै मन पराउनु भयो। म उहाँलाई भेट्न हिच्किचाइरहेको थिए तर मेरा नन्दहरूले जोड गरे। उहाँले मलाई कागजमा चित्र कोर्न उत्साहित गर्नुभयो र मेरो कलालाई विश्वव्यापी श्रोतामाझ पुर्याउनु भयो। </t>
  </si>
  <si>
    <t xml:space="preserve">संगीत उद्योगमा पूर्वी अफ्रिकन महिला पुरुष प्रभुत्व विरुद्ध आवाज बुलन्द पार्दै </t>
  </si>
  <si>
    <t xml:space="preserve">शिक्षाविद् दानिश शेख फेसबुकमा लेख्छन्: </t>
  </si>
  <si>
    <t xml:space="preserve">एक महिना (३१ दिन) मा प्रत्येक दिन फरक अध्यायहरु पढेर सुनाउँदछन्। </t>
  </si>
  <si>
    <t xml:space="preserve">तीन प्रभावित प्रान्तहरुमा कामको अवस्था र दैनिक जीवन </t>
  </si>
  <si>
    <t>यी दृश्यसँगै रमाउनुहोस्!</t>
  </si>
  <si>
    <t>जब उनी फर्किन् उनले हामीलाई कुसुण्डाले खाने गरेका खानाको बारेमा कुरा गरिन्:</t>
  </si>
  <si>
    <t xml:space="preserve">आर डब्लु: अमेरिका र युरोप। विभिन्न परियोजनाहरूका लागि भिन्न स्तरका आर्थिक लगानी छ। मानिसहरू फेरि आउन वा जान यहाँ नियुक्त गर्न गाह्रो छ, किनकि अन्य देशहरूमा आर्थिक लगानी र विकासको अवसर धेरै राम्रो छ। </t>
  </si>
  <si>
    <t>उनीहरुले २४ सेप्टेम्बर २०१६ मा प्लेयिङ्ग फर चेन्ज डे उत्सव मनाउँनेछन्, जसले यस संगठन संलग्न भएका विभिन्न परियोजनाहरुलाई सहयोग गर्न २१ देशहरुमा हुने ४६ कार्यक्रममार्फत संगीतकार र संगीतप्रेमीहरूलाई एउटै ठाउँमा ल्याउँनेछ</t>
  </si>
  <si>
    <t xml:space="preserve">१२ डिग्री सेल्सियसको चिसो मौसम र त्यो ठाउँ, दूवै म्याण्डलेको बिहानीपखको कुहिरोलाई चिर्दै गरेका सूर्यका किरणहरू क्यामेरामा कैद गर्नका लागि उपयुक्त थिए। </t>
  </si>
  <si>
    <t xml:space="preserve">फोटोहरूमा नेपालमा पाइने पुतलीहरूको सुन्दरता </t>
  </si>
  <si>
    <t>इकोकूलर: बङ्गलादेशी नौलो सिर्जना: तातो हावा बोतलमा प्रवेश गर्छ, घाँटीमा साँघुरिन्छ, कोठामा पुग्नुअघि हावा चिसो हुन्छ!</t>
  </si>
  <si>
    <t xml:space="preserve">इन्टरनेशनल रिन्यूवेबल इनर्जी एजेन्सी (अन्तर्राष्ट्रिय नवीकरणीय ऊर्जा एजेन्सी) द्वारा प्रकाशित रिपोर्टका अनुसार विश्वव्यापी ऊर्जा मिश्रणमा बढ्दो नवीकरणीय ऊर्जाको हिस्सा २०३०सम्म ३६ प्रतिशत (२०१० को दोब्बर) हुनेछ। यसले विश्वव्यापी कुल ग्राह्यस्थ उत्पादनलाई १.१ प्रतिशतले बढाउनेछ साथै स्वास्थ्य, शिक्षा र वातावरण गुणस्तर जस्ता कारकहरुले परिभाषित विश्वव्यापी मानव कल्याण (ग्लोबल हयुमन वेलफेयर) ३.७ प्रतिशतले वृद्धि हुनेछ। </t>
  </si>
  <si>
    <t xml:space="preserve">जस्तो कि आक्रमणमा कसरी हतियार चलाउने। उनी कराँतेमा पनि ब्ल्याक बेल्ट भइन् साथै दौडमा उत्कृष्टता हासिल गरिन्। </t>
  </si>
  <si>
    <t xml:space="preserve">आदिवासी समुदायकी बसन्ती कला र संस्कृतिको जगेर्ना गर्नु महत्वपूर्ण भएको धारणा व्यक्त गर्छिन्। </t>
  </si>
  <si>
    <t xml:space="preserve">बसद्वारा जापान भ्रमण ... युट्युबमा </t>
  </si>
  <si>
    <t xml:space="preserve">यस घटनाका कारण केही इन्टरनेट प्रयोगकर्ताले निकायहरूलाई हात्तीको सवारी बन्द गर्न अनुरोध गर्दै याचिका शुरु गरेका छन्। हात्तीको सवारी अझै पनि पर्यटकमाझ लोकप्रिय छ। </t>
  </si>
  <si>
    <t>सिरियाली ब्लगर एस रिफाइ यस दोधारका बारे ट्वीट गर्छन्:</t>
  </si>
  <si>
    <t>ग्वारुल्योसको एक स्कूलको पर्खाल</t>
  </si>
  <si>
    <t xml:space="preserve">हामी माउन्टेन डिउ सोडा पिउँछौं र सब्जीसँगै खाना पनि खान्छौ। </t>
  </si>
  <si>
    <t>लेवल क्रसिङ गेट बन्द छन्, त्यसैले मैले एक चक्कर लगाउने सोचें</t>
  </si>
  <si>
    <t xml:space="preserve">सुनियोजित बहुभाषी शिक्षाले राष्ट्रिय समुदायमा महत्त्व राख्दछ। </t>
  </si>
  <si>
    <t xml:space="preserve">केफाको कथाले अफ्रिका, ल्याटिन अमेरिका र एसियाका थुप्रै साना किसानहरूलाई प्रभाव पार्नेछ । </t>
  </si>
  <si>
    <t xml:space="preserve">सरकारले स्थापित गरेको सौर्य ऊर्जा प्यानलले सुम्बा द्वीपस्थित वीपातन्दो गाउँका ३६ घरधुरिलाई ऊर्जा दिन्छ। तस्वीर - फ्लिकर प्रयोगकर्ता एसियाली विकास बैंक। CC-BY-NC-SA 2.0 </t>
  </si>
  <si>
    <t>भासिल्का दिमित्रोभ्स्का, HAEMUS - सेन्टर फर साइन्टिफिक रिसर्च एण्ड प्रोमोशन अफ कल्चरको सह-संस्थापक हुनुहुन्छ, जुन ह्याप्पी ग्रान्डमा मार्च डे २०१६ को एक प्रायोजक हो</t>
  </si>
  <si>
    <t xml:space="preserve">कृषि व्यवसाय क्षेत्रसँग सम्बन्धित समर्थकहरूको पकड रहेको हालको ब्राजिल राष्ट्रिय कांग्रेसले एक विधेयक स्वीकृत गर्ने प्रयास गर्दै छ जुन ब्राजिलको १९८८ को संविधानले प्रत्याभूत गरेको आदिवासीका अधिकार तथा अन्य अन्तर्राष्ट्रिय कानून जस्तै अन्तर्राष्ट्रिय श्रम संगठनको महासन्धि नं १६९ लाई कमजोर पार्नेछ। </t>
  </si>
  <si>
    <t>यदि कुनै केटाले केटीलाई समात्न सक्छ, उसले तिनलाई चुम्छ</t>
  </si>
  <si>
    <t>"मलाई थाहा थियो मैले हरेक चीजलाई दोहोरो जाँच गर्नुपर्छ र अतिरिक्त सतर्क हुनुपर्छ," उनी भन्छिन्</t>
  </si>
  <si>
    <t xml:space="preserve">जैनाबको मुद्दाले किन त्यस्तो व्यापक आक्रोश निम्त्यायो? </t>
  </si>
  <si>
    <t xml:space="preserve">युरोप तथा उत्तरी अमेरिकामा औसत ७३ वर्ष रहेको छ भने ओसिनियामा ७१, ल्याटिन अमेरिकामा ७० वर्ष, एशियामा ६१ वर्ष तथा अफ्रिकामा जम्मा ५५ वर्ष रहेको छ। </t>
  </si>
  <si>
    <t>श्रीलंकाली आमाबुवाका सन्तान जोन्स र उनका मोडलिङ्ग गर्ने बहिनीहरु तीनै जना युनिभर्सिटि अफ टेक्सासका विद्यार्थी हुन्</t>
  </si>
  <si>
    <t xml:space="preserve">चीनमा “वाल अफ काइन्डनेस” का फोटोहरू सोसल मिडियामा देखिन शुरु हुन धेरै बेर लागेन। चिनियाँ रिपोर्टहरूले “अभावग्रस्त मानिसहरू” का लागि लुगा राखिएको जनाएका छन्: </t>
  </si>
  <si>
    <t xml:space="preserve">चित्रकला र सजावट, नृत्य गर्दै र अभियानमा सहभागीहरूलाई एकत्रित हुन आव्हान गीत सहित आदिवासी कांगाङ, ग्वारानी, ग्वारानी-काइवा, ग्वारानी-ब्य, सुकुरु, पातासु, मुन्दुरुकु, अवा-ग्वाजा, ग्वाजाजारा, मारुबो, सेरेन्ते, सभान्ते, कायापो, तेनेतेहारा, तेम्बे, तुकानो, क्राहो, कानेला र अन्य धेरैले उनीहरूका भूमि सीमांकन प्रकृया पुन: सुरु हुनुपर्ने मांग गरे र १९८८ को संविधान मुताविक उनीहरूका अधिकारको सम्मान गर्न अनुरोध गरे। </t>
  </si>
  <si>
    <t>फोटो: तुर्की अल्हुवैती</t>
  </si>
  <si>
    <t>यसका सिर्जनाकार मोन्स्टर एक्टोप्लाज्माका नामले चिनिन्छन्</t>
  </si>
  <si>
    <t xml:space="preserve">टेमर प्रशासनको अवरोधको बावजूद हजारौं आदिवासीद्वारा ब्राजिलको राजधानीमा प्रदर्शन </t>
  </si>
  <si>
    <t xml:space="preserve">वर्षाले धेरै जसो बस्तीहरु प्रभावित भए। सामाजिक संजालमा त्यहाँ मौजूद व्यक्तिहरुबाट रिपोर्ट आएको छ। </t>
  </si>
  <si>
    <t>तिनीहरू प्राय: भारतका सबै शहरहरुमा भेटिन्छन् - जहाँ उनीहरू सडक बढार्ने काम र मानव मलपदार्थ उठाउँने काममा संलग्न रहेका छन्</t>
  </si>
  <si>
    <t>यस खतरनाक खण्ड पार गर्न आरोहीहरू साधारणतया भर्याङ् र डोरिको सहारामा भर पर्छन्</t>
  </si>
  <si>
    <t>यस दुःखद दृश्य हृदयविदारक थियो</t>
  </si>
  <si>
    <t>म केन्याको पश्चिमी भागको किसी काउन्टीमा हुर्के</t>
  </si>
  <si>
    <t>क्रसिङमा रेल गुड्ने प्रतिक्षा गर्दै</t>
  </si>
  <si>
    <t xml:space="preserve">ती डिजिटल अभिलेखहरूमा एशिया तथा प्रशान्त क्षेत्रका पुराना फोटोहरू तथा रेखाचित्रहरू उपलब्ध छन्। ती सामग्रीमा त्यसबेलाका उपनिवेश मुलुकहरूमा बस्ने मानिसहरूको रहनसहन देखाइएको छ। ती तस्वीरले अविभाजित भारतीय उपमहाद्वीपका वास्तुकला तथा कपडाहरूको दुर्लभ झलक दिन्छन्। </t>
  </si>
  <si>
    <t>आफू र परिवारलाई खानका लागि उनी बारीमा तरकारी र अन्न पनि उमार्छन् तर उनका कुखुराहरूले नै उनलाई शालीन जीवन निर्वाहको लागि कमाइ दिँदैछन्</t>
  </si>
  <si>
    <t>इन्टरनेशनल रिन्यूवेबल इनर्जी एजेन्सी (अन्तर्राष्ट्रिय नवीकरणीय ऊर्जा एजेन्सी) द्वारा प्रकाशित रिपोर्टका अनुसार विश्वव्यापी ऊर्जा मिश्रणमा बढ्दो नवीकरणीय ऊर्जाको हिस्सा २०३०सम्म ३६ प्रतिशत (२०१० को दोब्बर) हुनेछ यसले विश्वव्यापी कुल ग्राह्यस्थ उत्पादनलाई १.१ प्रतिशतले बढाउनेछ साथै स्वास्थ्य, शिक्षा र वातावरण गुणस्तर जस्ता कारकहरुले परिभाषित विश्वव्यापी मानव कल्याण (ग्लोबल हयुमन वेलफेयर) ३.७ प्रतिशतले वृद्धि हुनेछ</t>
  </si>
  <si>
    <t xml:space="preserve">क्यारिबियनमा जिका भाइरसको ठुलो त्रास र संकट </t>
  </si>
  <si>
    <t>फेसबूक सीईओ मार्क जुकरबर्गले बर्लिन सहरको टाउन हलमा विद्यार्थीहरूको समूहलाई सम्बोधन गर्दै प्रवासीहरु विरुद्ध अभद्र भाषा प्रयोग गर्नेहरूलाई कडा कार्वाही गर्न फेसबूकले यसका उपायहरु सुधार गर्न आवश्यक छ भन्नु भयो</t>
  </si>
  <si>
    <t xml:space="preserve">त्यसपछि कम्पनीले नेपाली मसला टिमुर प्रयोग गरिएको बियरको प्रचारलाई रोक्ने निर्णय गर्यो। बियरका राजा! होइन। वीरेन्द्रलाई वाथ भएको थियो त्यसैले कुण्ठित स्विस हिप्पीहरूको समूहद्वारा फ्लेवर अफ द मन्थ भन्दै प्रचारित गरिएकाले संदेहपूर्ण सम्मानको आनन्द लिने थिएनन् होला। </t>
  </si>
  <si>
    <t>आज केन्यामा म लगायत धेरै जना ‘'भोकमरीले १४ जनाको मृत्‍यु'’ जस्ता अखबारका शीर्षकहरूसँग पूर्णपरिचित भएका छौं ; ६० प्रतिशत स्थानीयले खाद्य असुरक्षाको सामना गर्नुपरेपछि साम्बुरुका गभर्नरद्वारा आपतकालीन अवस्था घोषणा गरियो।उनका आफ्नै शब्दहरू : "हामी यो खडेरीमा बाँच्ने छैनौ।"</t>
  </si>
  <si>
    <t xml:space="preserve">विगतमा तमिल नाडु सरकारले आणविकविरोधी प्रदर्शनकारीहरूलाई लक्षित गर्दै देशद्रोहसम्बन्धी कानुन प्रयोग गरेको थियो। </t>
  </si>
  <si>
    <t xml:space="preserve">एकुआना शिक्षकका अनुसार प्रायजसो अभिभावकले आफ्ना सन्तानलाई यो भाषा भावी पुस्ताका लागि हुने गरी सिकाउन जरुरी ठान्दैनन्। </t>
  </si>
  <si>
    <t xml:space="preserve">इतिहासमा नेपाल विदेशी यात्रीहरूका लागि सदैव रहस्यमयी देशका रुपमा रहिआएको छ। विश्वका सर्वोच्च हिमालहरू रहेका अग्ला हिमालय, दुर्लभ रीतिरिवाजयुक्त मध्य पहाड तथा उपत्यकाहरू, तथा घना जंगल र जंगली जनावरहरू भएका दक्षिणी समथर भूभागले जिज्ञासु पर्यटकहरूलाई सदैव यस भूपरिवेष्ठित मुलुकतर्फ आकर्षित गर्ने गरेका छन्। </t>
  </si>
  <si>
    <t xml:space="preserve">एपि थाइल्याण्ड कम्पनीले बन्दरगाहनजिक श्रमिवर्गको बाहुल्यता रहेको जिल्ला ख्लोङ तोइमा गैरआयताकार फूटबल फिल्ड बनाएको छ। </t>
  </si>
  <si>
    <t>जिभी: तपाईंको विचारमा जमैकनहरु साधारणतया वातावरणीय हिसाबले अझ जागरुक र जलवायु परिवर्तनको प्रभावबारे अझ सजग भएका छन्?</t>
  </si>
  <si>
    <t xml:space="preserve">ल्याटिन अमेरिकाको अप्रकाशित तथा उपेक्षित वैज्ञानिक सिर्जनालाई उजागर गर्दै ब्लगरहरु </t>
  </si>
  <si>
    <t xml:space="preserve">अगस्त २०१६ मा सुरु भएको सर्वाइवर्स अगेन्स्ट टिबी (टीबी विरुद्ध बाँच्नेहरू - एसएटीबी) नामक आन्दोलन टिबी लागी बाँचेकाहरूको अगुवाइमा संचालित छ र यस समूहले भारतलाई क्षयरोग विरुद्ध लड्न सघाइरहेका छन्। टिबी लागी बाँचेकाहरूले टिबीबाट बच्न गरेका संघर्ष र उनीहरूको अनुभव अनुसार भारतमा टिबी नियन्त्रन र रोकथाम प्रभावकारी गर्न रोगी केन्द्रित कदमको लागि उनीहरू पैरवी गर्छन् । </t>
  </si>
  <si>
    <t xml:space="preserve">'पुतली बाजे' उपनाम पाएका स्मीथले संकलन गरेका पुतली प्राकृतिक विज्ञान संग्रहालय, काठमाडौं; अन्नपूर्ण पुतली संग्रहालय, पोखरा; तथा धुलिखेलअवस्थित काठमाडौं विश्वविद्यालयमा संग्रहित छन्। </t>
  </si>
  <si>
    <t>१२ डिग्री सेल्सियसको चिसो मौसम र त्यो ठाउँ, दूवै म्याण्डलेको बिहानीपखको कुहिरोलाई चिर्दै गरेका सूर्यका किरणहरू क्यामेरामा कैद गर्नका लागि उपयुक्त थिए</t>
  </si>
  <si>
    <t xml:space="preserve">यो जति भव्य छ, त्यत्ति नै सबैभन्दा खतरनाक उत्सवमध्ये एक पनि हो, जहाँ मानिसहरु बेलुन उडाउदा दुर्घटनामा परेर कहिलेकाहीं घाइते —हुन्छन् - र मर्छन् पनि। </t>
  </si>
  <si>
    <t>"म गिरफ्तार गरिएको व्यक्तिलाई चिन्दिन।</t>
  </si>
  <si>
    <t xml:space="preserve">पञ्जाबी बिरयानी, पाकिस्तानी ल्याम्ब बिरयानी आदिका लागि आइनीको पाकविधि हेर्नसक्नुहुन्छ। </t>
  </si>
  <si>
    <t xml:space="preserve">जीभी: एउटा ब्राजिलियन पत्रिकाले तपाईंलाई ‘ब्राजिलियन जसले नासामा सफलता प्राप्त गरिन्' भनेर उल्लेख गर्यो। तपाईं उक्त्त महिमा बारे के भन्नुहुन्छ? </t>
  </si>
  <si>
    <t>साउदी अरेबिया: ताबुकको धाह्र डाँडामा हिमपात</t>
  </si>
  <si>
    <t xml:space="preserve">लोकतान्त्रिक निर्वाचनबाट चुनिएका प्रथम दक्षिण अफ्रिकी राष्ट्रपति तथा नोबेल पुरस्कार विजेता नेल्सन मन्डेलाको ९५ वर्षको उमेरमा सन् २०१३, डिसेम्बर ५ का दिन देहावसान भयो। </t>
  </si>
  <si>
    <t xml:space="preserve">त्यसपछि: चीन </t>
  </si>
  <si>
    <t>यी सानी नानीले बाख्रा हेर्न तथा जनावरका लागि घाँस ल्याउन मद्दत गर्छिन्</t>
  </si>
  <si>
    <t xml:space="preserve">एड्रियन गोमेज (एजी): मैले महसूस गरें कि म भाषा बोल्न सक्षम भएतापनि मलाई मेरो आफ्नै सांस्कृतिक परम्परा वा पृष्ठभूमि राम्ररी थाहा थिएन। </t>
  </si>
  <si>
    <t xml:space="preserve">मेक्सिकन समाचार वाचक कार्मेन अरिस्टिगुइलाई सम्झना भयो जब हकिङ आफैंले अमेरिकी टिभि शो "द बिग ब्याङ्ग थ्योरी" मा अभिनय गरे, प्रमुख अभिनेत्रीमध्ये एक केली कोकोलाई उद्धरण गर्दै लेखे: </t>
  </si>
  <si>
    <t xml:space="preserve">साना नानीहरूले आफ्ना पुर्खाका कदम पछ्याउँछन् कि पछ्याउँदैनन् र सँस्कृतिको जगेर्ना गर्छन् कि गर्दैनन् — भविष्यले बताउनेछ। सबै तस्वीरहरू अनुमति लिएर प्रयोग गरिएको। यस लेखको एउटा संस्करण भ्वाइस अफ थारूज ब्लगमा प्रकाशित भएको थियो। </t>
  </si>
  <si>
    <t xml:space="preserve">आदिवासी नेताहरू संघीय सरकारको कार्यालय भवन अगाडि जागा बस्दा रात पर्यो । एकै ठाउँमा, जनसमूहले मैनबत्तीहरू उचाले र एक जना आदिवासी महिलाको शोकगीत सुन्न उनीहरूले आफ्ना गतिविधि बन्द गरे। यो एक शोक समारोह थियो। </t>
  </si>
  <si>
    <t xml:space="preserve">डालामा पानीका बाल्टिनहरु बोक्दै। तस्वीर - प्याय क्यव/द एर्रावाडी </t>
  </si>
  <si>
    <t>अनुमति लिएर प्रयोग गरिएको अन्तिम गन्तव्यको मतलब नगरी संस्थागत अन्तर्देशीय साझेदारी "संयुक्त युरोपभित्र राष्ट्रिय पहिचान" अनुरुप सन् २०१६ मार्चभित्र पहिला स्कोप्जे (म्यासेडोनिया), त्यसपछि भिदिन (बुल्गेरिया) र बुजाउ (रोमानिया) मा यात्रा प्रदर्शनी गरिनेछ</t>
  </si>
  <si>
    <t xml:space="preserve">सुरिनाम नदीको दायाँ किनारामा रहेको उनको समुदाय आफ्नो जस्तै उद्देश्य बोकेका अन्य संस्थाहरूसँग सहकार्य गरेर भित्री इलाका साथसाथै आदिवासी ग्रामीण इलाकामा संलग्न रहँदै आएको छ। </t>
  </si>
  <si>
    <t>दक्षिणी शान स्टेटस्थित ले गाउँगको गाउँलेहरु ब्राइटर फ्युचर म्यानमार फाउण्डेशनको पानी परियोजनाद्वारा प्रायोजित पानी टन्कीबाट पानी संकलन गर्दै</t>
  </si>
  <si>
    <t xml:space="preserve">धेरैले आफ्ना बालबालिकालाई शहर लान्छन् ताकि उनीहरूले स्पेनिश प्रष्टसँग बोल्न सकून्। </t>
  </si>
  <si>
    <t xml:space="preserve">म्यानमारको पात्रो अनुसार आठौं महिनाको पूर्णिमाको दिन तजाउङमोनको आसपास आयोजित वार्षिक बेलुन उत्सव मनाउन यस हप्ता हजारौं मानिसहरू शान राज्यको राजधानी ताउन्जीमा जम्मा भए। </t>
  </si>
  <si>
    <t>यस ट्वीटर अकाउन्टको अर्को केही हदसम्म निराशाजनक तर अकाट्य विशेषता चाही युद्धको शुरुवातले विश्व सम्पूर्णरुपले आश्चर्यचकित भएको थिएन भन्ने दर्शाउनु रहेको छ:</t>
  </si>
  <si>
    <t xml:space="preserve">१३ मार्च २०१८ मा, भारतीय प्रधानमन्त्री नरेंद्र मोदीले सन् २०२५ सम्म भारतबाट टीबी हटाउन महत्वाकांक्षी अभियान शुभारम्भ गर्नु भयो । विश्वव्यापी निर्धारित मिति भने सन् २०३० सम्म हो । </t>
  </si>
  <si>
    <t xml:space="preserve">जनवरी २०१७ मा, बीडब्लुए अधिकारीहरूले आफ्नो नाम गोप्य राखेर बार्बाडोस टूडे लाई बताए कि देशको फोहोर व्यवस्थापन प्रणाली विनाशको संघारमा थियो। तीनै बीडब्लुए अधिकारीहरूले देशका विपक्षी नेता , मिया मोटलेद्वारा लगाइएको आरोपको पुष्टि गरे कि सरकारले खराब डिफ्युजरहरुको पुनर्निर्माणमा खर्च गर्ने र पश्चिम तटको लागि एक उचित ढल प्रणाली निर्माण गर्ने प्रस्तावलाई अस्वीकार गरेको छ। </t>
  </si>
  <si>
    <t xml:space="preserve">र ३० वर्षअगाडि मात्र काठमाडौं उपत्यकाको भक्तपुरमा खिंचिएको यस तस्वीरमा एक व्यक्तिले तरकारी तथा अन्य सामग्री बोक्न प्रयोग गरिने खर्पनमा आफ्नो बच्चा बोकेको देख्नसक्नुहुन्छ: </t>
  </si>
  <si>
    <t>तस्वीर सौजन्य - अर्थ साईन्स एन्ड रिमोट सेन्सिङ युनिट, नासा जोन्सन स्पेस सेन्टर</t>
  </si>
  <si>
    <t xml:space="preserve">कुसुण्डाहरू आफ्ना पुर्खाहरूले जंगल र गुफाहरूमा फिरन्ते जातिको रूपमा जीवन बिताएपछि अहिले गाउँहरूमा बसोबास गरेका छन्। </t>
  </si>
  <si>
    <t xml:space="preserve">उप्किएको प्लाष्टर देख्दा सांखिकीय चार्ट झै लागेर सो परियोजनाको परिकल्पना गरेको कुरा उनले वेबसाइट टिजर्नलडटआरयू लाई भने। </t>
  </si>
  <si>
    <t xml:space="preserve">स्थानीय पार्कमा रहेको यस कलाकृति(?)मा धेरै गल्तीहरू भेटिन्छन्।  </t>
  </si>
  <si>
    <t xml:space="preserve">आर डब्लु: त्यहाँ कुनै आधारभूत आर एन्ड डी छैन। यो अन्यत्र विकसित समाधानको सम्पूर्ण कार्यान्वयन हो। यसलाई परिवर्तन गर्नुपर्छ, अन्यथा हामी सँधै निर्माणकर्ता भन्दा प्राप्तिकर्ता हुनेछौं। </t>
  </si>
  <si>
    <t xml:space="preserve">४. यसले अरूलाई तपाईंको काम पत्ता लगाउन मद्दत गर्दछ। यदि हामीमध्ये धेरैले माथिका कार्यहरू गरेमा हामीसँग चाँडै मल्टीमीडिया सामग्रीको विशाल लाइब्रेरीमा मातृभाषा अधिक संख्यामा हुनेछन्। यसले महत्त्वपूर्ण विकास गर्न सक्छ, जसको हामी शायद कल्पना पनि गर्न सक्दैनौं।  </t>
  </si>
  <si>
    <t>फोटो साभार: WeFarm.</t>
  </si>
  <si>
    <t>रुखो पहाडी भू-भाग र छरिएका बस्तीहरुका कारण सन् २०१० भन्दा पहिले यहाँका केवल २५ प्रतिशत बासिन्दाहरूलाई मात्र बिजुलीको पहुँच थियो</t>
  </si>
  <si>
    <t>यो इकोकूलरले कति राम्ररी काम गर्छ भन्नेबारे अनलाइनमा स्वतन्त्र समीक्षा सजिलै उपलब्ध भएको जस्तो लाग्दैन, तर यदि तपाईंले यो बनाउनुभएको छ वा परिक्षण गर्नुभएको छ भने हामीलाई भन्नुहोस्</t>
  </si>
  <si>
    <t>#CienciaLatinaको प्रयोग गरेर यस सञ्जालले विशिष्ट स्थानीय वैज्ञानिक कार्यहरुको व्यापक प्रचार गर्न र प्रसारण गर्न मद्दत गर्दछ</t>
  </si>
  <si>
    <t>प्रयोगकर्ता सर्जेई मोरुगिनद्वारा सिर्जित ओस्टाग्राम परियोजनाले घुमाउरो स्नायू सञ्जालको प्रयोग गरी एउटा तस्वीरका सामग्रीलाई अर्को तस्वीरको शैलीसँग मिसाउन कम्प्यूटर एल्गोरिदमको प्रयोग गर्दछ</t>
  </si>
  <si>
    <t xml:space="preserve">कहिलेकाहीं मानिसहरू संयोगले दुर्लभ रेल भेट्छन्: </t>
  </si>
  <si>
    <t xml:space="preserve">एवाई: म अहिले कृत्रिम पदार्थ प्रयोग नगरि कसरी खाद्य पदार्थ उब्जाउने भन्ने बिषयमा मानिसहरूलाई सिकाउनमा ध्यान केन्द्रित गर्दैछु। यो शुरुवात हो किनभने सुरिनामका अधिकांश मानिसहरूलाई केमिकल कसरी प्रयोग गर्ने भन्ने मात्र थाहा छ-रासायनिक मल तथा झारपात उम्रिन नदिने केमिकलको प्रयोग गर्ने चलन अत्यधिक छ। मेरो पहिलो उद्देश्य वस्तुत: मानिसहरूलाई माटोको उद्देश्य बुझाउनलाई हो, ताकि उनीहरु उपयुक्त्त माटोको फाइदा बारे प्रशंसा गर्न सक्छन् र केमिकलको प्रयोग गर्न छाड्छन्। </t>
  </si>
  <si>
    <t xml:space="preserve">प्रचण्ड गर्मी थियो, सडकहरू रित्ता थिए र ब्याट्रीद्वारा संचालित टुक-टुक चालकहरूले समेत हामीलाई आफ्ना सवारी साधनमा चढाउन चाहिरहेका थिएनन्। </t>
  </si>
  <si>
    <t>यो लेख PRI.org मा मे १८, २०१६ मा प्रकाशित भएको थियो र यहाँ सामग्री साझेदारी सम्झौताअन्तर्गत पुनःप्रकाशित गरिएको छ</t>
  </si>
  <si>
    <t>यदि हुनुहुन्छ भने मोनेदास दे कोलम्बियालाई (कोलम्बियाई सिक्काहरू) ट्वीटरमा पछ्याउनुहोस्</t>
  </si>
  <si>
    <t>२०१५ © मो. मोयाज्जम मोस्तकिम, अनुमति लिएर प्रयोग गरिएको बजार जाने बाटोमा</t>
  </si>
  <si>
    <t xml:space="preserve">ओमार इमरान यस घोषणालाई "ऐतिहासिक" बताउँछन्: </t>
  </si>
  <si>
    <t>अब मलाई उसको र उसको क्षेत्रका अरु कुनै हात्तीहरूको सुरक्षाको डर छ</t>
  </si>
  <si>
    <t xml:space="preserve">कहिलेकाहीँ बुक अफमा नचिताएका इनाम भेटिन्छन्: </t>
  </si>
  <si>
    <t xml:space="preserve">इण्डियन क्याबेज व्हाइट। फोटो सुशील श्रेष्ठ। अनुमतिमा प्रयोग गरिएको। </t>
  </si>
  <si>
    <t xml:space="preserve">ए ऐना! सबैभन्दा सुन्दर को रहेछ? </t>
  </si>
  <si>
    <t xml:space="preserve">एक उद्यमीको रुपमा मेरो प्रगतिमा धेरै कुराहरुले योगदान दिएका छन् तर मेरो लागि सबभन्दा उल्लेखनीय वर्षौसम्म अरुका लागि र अरुसँग काम गर्दा प्राप्त भ्एको सीप हो। मेरो यात्रामा शिक्षाले सानो भूमिका खेलेको छ र उद्यमी लक्षित वर्कसप तालिम प्रभावशाली भएको पाएँ। उदाहरणका लागि खरीदमा दक्षता, ग्राफिक्स डिजाइन, वेब डेभलपमेन्ट र फोटोग्राफी धेरै पछिसम्म काम लागे । विश्वास गर्नुस् या नगर्नुस्, मैले आफ्नो व्यापारको लागि लेखा र बिक्री व्यवस्थापन गर्ने सफ्टवेयर निर्माण गरें। </t>
  </si>
  <si>
    <t xml:space="preserve">ट्वीटरमा दोश्रो विश्वयुद्ध बेलाका चीन र जापानका फोटोहरू </t>
  </si>
  <si>
    <t xml:space="preserve">तस्वीर: नेभिन थम्पसन। </t>
  </si>
  <si>
    <t xml:space="preserve">यात्रीहरू वा जापान भ्रमण गर्न चाहने कुनै पनि व्यक्तिको लागि भिडियो विशेष रूपले उपयोगी छ, भ्रमण बारे प्रत्येक भिडियो अंग्रेजीमा व्याख्या गरिएको हुन्छ; स्क्रीनमा देखाइएको कुनै खास पर्यटकीय स्थल भ्रमण गर्न लाग्ने समयको जानकारी समावेश गरिएको हुन्छ। </t>
  </si>
  <si>
    <t>दृश्य सहितको प्रमाण धनगद्रा नगरपालिकाको कार्यकारी प्रमुख चारुबेन मोरीलाई प्रस्तुत गरिंदा उनले यसलाई अस्विकार गरिन् र भनिन्, "हामी खुला हातले गरिने सरसफाइ जस्ता गैरकानुनी कृयाकलापलाई समर्थन या बढावा दिदैंनौ।" सुरक्षा कर्मचारीहरुद्वारा सुरक्षित उपकरण किन प्रदान गरिएन भन्ने प्रश्न सोध्दा मोरीले यसको जिम्मेवारी लिन अस्विकार गरिन्, यसको सट्टामा, सारा दोष ठेकेदारहरूमाथि लगाइन् "यी हाम्रा कर्मचारीहरू होइनन् त्यसैले तिनीहरूको काम गर्ने अवस्थाबारे हामीलाई थाहा हुँदैन</t>
  </si>
  <si>
    <t xml:space="preserve">त्यसैले म एउटा पुस्तक पढिरहेको छु। </t>
  </si>
  <si>
    <t xml:space="preserve">इन्डोनेसियाका आदिवासी पपुअनका संघर्ष तथा सफलता प्रदर्शन गर्दै एक नौलो फिल्म फेस्टिवल दोश्रो पपुअन स्वतन्त्र फिल्म फेस्टिवलका केही सहभागीहरू। </t>
  </si>
  <si>
    <t xml:space="preserve">सबै बालबालिकाका लागि न्याय </t>
  </si>
  <si>
    <t>उनीसँगै सीमान्तकृत तथा उत्पीडितका लागि उभिने तथा उनीहरूको आवाज बनिदिने जनबुद्धिजीवीहरूकोे एउटा युगको अन्त्य भएको छ</t>
  </si>
  <si>
    <t>२०१५</t>
  </si>
  <si>
    <t>यद्यपि, राजा जर्ज पाचौंको शिकार यात्रा सबैभन्दा बर्बर र हिंस्रक थियो १९११ मा भारतका सम्राट विभूषित भएपश्चात् उनले नेपाल भ्रमण गरेका थिए</t>
  </si>
  <si>
    <t>डिस्रप्ट् अफ्रिकाले विफार्मलाई सन् २०१६ मा दृष्टि लगाउनुपर्ने स्टार्टअपमा सुचिकृत गरेको छ (डिस्रप्ट् अफ्रिका, डिसेम्बर ३१, २०१५)</t>
  </si>
  <si>
    <t>एक गैरसरकारी संस्थाले द्वन्द्व समाधानका लागि शान्तिपूर्ण कार्यहरूको पैरवी गर्ने उद्देश्यले कैयन स्पीड ड्रइंग भिडियो बनाएको छ</t>
  </si>
  <si>
    <t>महिला उम्मेदवारलाई निर्वाचित गराउन राजनैतिक दलहरूले निर्वाचनमा महिला सहभागितामा जोड दिनुपर्ने र त्यसका लागि उचित वातावरण तयार तथा सिर्जना गर्न जरुरी छ</t>
  </si>
  <si>
    <t xml:space="preserve">दक्षिण एसियाली मिश्रित खाना बिर्यानी अहिले विवाहमा प्रचलित छ । मसला, बास्नादार चामल, मासु (चिकन, मटन, गोरु वा माछा), घिउ (क्लारिफाइड बटर) र अन्य स्वाद बढाउने पदार्थ मिसाएर बिर्यानी बनाइन्छ। पुलाउ (रोस्ट र तरकारीसँग खाइने) जस्तो नभई बिर्यानी मासु र मसला (र सब्जी) मिसाएर बनाइएको परिकार हो। </t>
  </si>
  <si>
    <t>मैले इन्ट्रो हेरे र सबभन्दा पहिले मेरो देश (अर्जेन्टिना)का लागि रुपान्तरित संस्करण बनाउने सोंच आयो</t>
  </si>
  <si>
    <t xml:space="preserve">फोटोः ज ज / एर्रावाडी </t>
  </si>
  <si>
    <t xml:space="preserve">जीभी: तपाईं इकारस जर्नल सम्पादन गर्ने पहिलो महिला कसरी हुनु भयो? </t>
  </si>
  <si>
    <t xml:space="preserve">"हामीले बिजुलीको सुविधा पाएपछि मैले बुनाई शुरु गरें। त्यसभन्दा पहिले मैले यस्तो गर्न सक्दिन थिएँ," दोभाषेको सहयोगमा हबा भन्छिन्। "अहिले म मध्यरातसम्म बुन्न सक्छु।" फलस्वरूप उनले करीब २०० अमेरिकन डलर बचत गरेकी छिन्। उनका अनुसार यो रकम आफ्नो बालबच्चाको शिक्षामा खर्च गर्नेछिन्। </t>
  </si>
  <si>
    <t>ट्विटरमा प्रयोगकर्ताहरूले नहरको नयाँ चरणको उत्सव मनाए जसले अमेरिकी महाद्वीपको दूरी छोट्याएको छ</t>
  </si>
  <si>
    <t>इरानीहरूले खाना पनि दान गर्दैछन्</t>
  </si>
  <si>
    <t xml:space="preserve">स्वस्थानी व्रतकथाको अवसरमा बागमती नदीमा नेपाली हिन्दू भक्तजनहरु जल लिंदै। अर्चना श्रेष्ठद्वारा लिईएको तस्वीर। अनुमति लिएर प्रयोग गरिएको। </t>
  </si>
  <si>
    <t xml:space="preserve">केही व्यक्त्तिले धेरै विवादास्पद विषयको रूपमा मान्ने गरेका बिषय वस्तु जस्तै ब्रह्माण्डको सृष्टिको सन्दर्भमा ईश्वरीय अस्तित्वको बारेमा पनि हकिङले चर्चा गरेका थिए। </t>
  </si>
  <si>
    <t xml:space="preserve">समान अनुसन्धान प्रविधिमार्फत इटालियन न्यायपालिकाले वास्तविक अपराधी खोजिरहेको छ वा त्यस्ता मुद्दा अन्त्य गर्न बलिको बोको खोजिरहेको छ, भन्न गाह्रो छ। </t>
  </si>
  <si>
    <t>विश्वविद्यालयमा जमीनमुनिबाट निकालिने ऊर्जा पद्धति</t>
  </si>
  <si>
    <t>"कसैले पनि यो पढेर यसमा टिप्पणी गरेको छैन," उनी भन्छिन्</t>
  </si>
  <si>
    <t xml:space="preserve">उनी शेर्पा गाइडका रुपमा आबद्ध रहेको एभरेष्ट टुर कम्पनी सेभन समिट ट्रेकले उनको नयाँ विश्व कीर्तिमान घोषणा गर्यो: </t>
  </si>
  <si>
    <t>तपाईंलाई पत्यार लागेन? यहाँ त्यसको फोटो हेर्नुहोस्:</t>
  </si>
  <si>
    <t xml:space="preserve">केही भारतीहरूले यस पहलको ख्यालठट्टा पनि गरे : </t>
  </si>
  <si>
    <t xml:space="preserve">रुखो पहाडी भू-भाग र छरिएका बस्तीहरुका कारण सन् २०१० भन्दा पहिले यहाँका केवल २५ प्रतिशत बासिन्दाहरूलाई मात्र बिजुलीको पहुँच थियो। तैपनि लगभग ६ लाख ५० हजार मानिसहरु (इन्डोनेशियाको 0.२ प्रतिशत मात्र) बसोबास गर्ने यस द्वीपले, विश्वको चौथो ठुलो आबादी भएको र दक्षिणपूर्वी एसियाको सबै भन्दा ठूलो अर्थतन्त्र भएको देश इन्डोनेशियाकै लागि ऊर्जामा उदाहरण बन्ने लक्ष्य लिएकोछ। </t>
  </si>
  <si>
    <t xml:space="preserve">डकुमेन्ट्री फिल्मका माध्यमले पपुआका आदिवासीहरूका सवालहरूमा प्रकाश पार्ने तथा जनमानसलाई प्रभाव पार्ने महत्वपूर्ण सवालहरूका बारे जनचेतना अभिवृद्धि गर्ने। </t>
  </si>
  <si>
    <t xml:space="preserve">ग्याबिट (तुर्गान्बेक) र म, हामी दुवै फाइनलमा प्रवेश गर्यौं, </t>
  </si>
  <si>
    <t xml:space="preserve">म घर बाहिर त्यति ननिस्के पनि यो धुवाँ र तुवाँलोको कारण अस्वस्थ अनुभव भइरहेको छ। कसैले यसको बारेमा केही गरिरहेको छैन। </t>
  </si>
  <si>
    <t xml:space="preserve">एल नुइभो दिया भनिने प्यूर्टो रिकोको समाचारपत्रले "ब्रह्माण्ड स्टेफन हकिङको प्रयोगशाला थियो" शीर्षकको एक लेखमा हकिङको सिद्धान्तका जटिलता यस प्रकार वर्णन गरेको थियो: </t>
  </si>
  <si>
    <t>"हामीकहाँ बिजुली हुनुभन्दा पहिले यस समुदायका मनिसहरुलाई सशक्तिकरण गर्न धेरै कठिन थियो," अन्दापाङगादुङ भन्छन्</t>
  </si>
  <si>
    <t>चिन्तामुक्त साना नानीहरू खेल्छन् र गाउँ वरिपरि डुल्छन्</t>
  </si>
  <si>
    <t xml:space="preserve">फोटो: @ jlo517 धन्यवाद! pic.twitter.com/usSrIa6uhT </t>
  </si>
  <si>
    <t xml:space="preserve">केही माइल टाढा नेपाली बालिकाहरुको एक समूहले मीरा राईको बारेमा त्यँही कुरा भन्छन्। </t>
  </si>
  <si>
    <t xml:space="preserve">जाडो महिनामा यसले जमीनबाट सोसेको ताप प्रयोग गर्छ र त्यसलाई भवनमा स्थानान्तरण गर्छ। </t>
  </si>
  <si>
    <t>तस्वीर - फ्लिकर प्रयोगकर्ता एसियाली विकास बैंक</t>
  </si>
  <si>
    <t xml:space="preserve">परिकल्पना नक्शा “उनीहरू के बन्न चाहन्छन् भन्ने गाउँले परिकल्पना” हो । कोन देइन् गी गाउँको परिकल्पना नक्शा । </t>
  </si>
  <si>
    <t>परिवर्तनका लागि सांगीतिक कार्यक्रमले आजसम्म पनि ल्याटिन अमेरिकामा अझै सम्बन्ध निर्माण गरिरहेको छ</t>
  </si>
  <si>
    <t xml:space="preserve">धेरै अन्तर्राष्ट्रिय मिडियाले अचानक एङ्गोलन उपग्रहको विफलतामा मात्र रुचि राखे ... द्वेष र एक अफ्रिकन देश विफल भएको हेर्ने यत्ति ठूलो चाहना छ? </t>
  </si>
  <si>
    <t>यस अकाउन्टलाई पिटर हार्मसनले संचालन गर्छन् उनी 'संघाई १९३७' र 'नान्जिङ्ग १९३७' पुस्तकका लेखक हुन्</t>
  </si>
  <si>
    <t>अप्रिल १८, १९३६: लेफ्टिनेन्ट कमाण्डर इशिमारु टोटाद्वारा अंग्रेजीमा प्रकाशित पुस्तक 'जापान मस्ट फाइट ब्रिटेन'</t>
  </si>
  <si>
    <t>मरुभूमि राज्य साउदी अरबको भूभागहरुमा हिमपात भएको छ &amp;#8212; र इन्टरनेट प्रयोगकर्ताहरु यसलाई अनलाइन राख्न आतुर छन्</t>
  </si>
  <si>
    <t>हुनत साउदी अरेबियामा हिउँ दुर्लभ भएतापनि उत्तरपश्चिम साउदी अरेबिया र जोर्डनको सीमा नजिक ताबुकमा यो सामान्य मानिन्छ, जहाँ हरेक तीन या चार बर्षमा हिमपात हुने गर्दछ</t>
  </si>
  <si>
    <t xml:space="preserve">संस्कृति मन्त्रालयले हाम्रो विभिन्न प्रकारका वापीशाना कथाहरूको अंग्रेजी अनुवादका लागि आग्रह गरेको थियो... </t>
  </si>
  <si>
    <t xml:space="preserve">ब्राजिलियनहरू देशको सबैभन्दा पुरानो र संभवतः सबैभन्दा महत्त्वपूर्ण, ल्याटिन अमेरिकाको सबैभन्दा ठूलो प्राकृतिक तथा मानव विज्ञान सङ्ग्रह रहेको भवन राष्ट्रिय संग्रहालय आइतवार ३ सेप्टेम्बरमा जलेर खरानी बन्यो जुन आगो रातभरि दन्केको थियो। </t>
  </si>
  <si>
    <t xml:space="preserve">फेसबूकको नयाँ फिचर "रियाक्शनस्" (प्रतिक्रियाहरु)मा छिट्टै नै अनुकूलित हुँदै हङकङबासीहरुले उनीहरुका कार्यकारी प्रमुख लिउङ चुन-यिंगको फेसबूक पेजमा "क्रोधित" इमोजीको बाढी प्रवाह गरेका छन्। एउटा पोष्ट प्रकाशन भएको एक घण्टा भित्र लिउङको पेजमा ५४,००० भन्दा बढी क्रोधित इमोजीहरुको बाढी प्रवाह भएको थियो। यसले "लाइक" फंक्शन मात्र हुदाँको सीमितता देखाउँछ। </t>
  </si>
  <si>
    <t>नेपालमा सन् २०१५को भुकम्पमा आफ्नो घर भत्किएपछि श्रीषा दुवाल र उनको परिवार भक्तपुरस्थित अस्थायी शिविरमा सरे र सो शिविरमा कामधन्दा गर्दै श्रीषा</t>
  </si>
  <si>
    <t>राज्य-सम्बद्ध संचार माध्यमहरुले कम्युनिस्ट पार्टीको सेवा गर्नुपर्छ भन्ने चिनियाँ राष्ट्रपति शी जिन्पिङको दृष्टिकोणमाथि प्रश्न उठाउँदै टिप्पणी गरे बापत रेनलाई सजाय भइरहेको धेरैले विश्वाश गर्छन्</t>
  </si>
  <si>
    <t xml:space="preserve">जुलाई १६,२०१८ का दिन संसारभरका नेटिजेनले अकिरा प्रदर्शनको तीसऔं वर्षगाँठ मनाए, एक अभूतपूर्व चलचित्र जसले क्रान्तिकारी परिवर्तन ल्यायो र एनिमेसनलाई अँगिकार गर्न प्रेरित गर्यो । यस उत्सव मनाउन जापानी तथा अन्य देशका प्रशंसकहरूले चलचित्रको आफ्ना मनपर्ने दृश्यहरू सेयर गरे-तीस वर्षदेखि अहिलेसम्म पनि किन अकिरा यति धेरै मानिसहरूका लागि चित्ताकर्षक बनिरहेको छ। </t>
  </si>
  <si>
    <t>केही घण्टामै मुख्य समाचारहरूले पेरिसको स्पाइडरम्यानले फ्रान्सेली राष्ट्रपतिसँग भेट्ने निमन्त्रणा पाएको तथा उसलाई नागरिकता दिइने खबर रिपोर्ट गर्न थाले।</t>
  </si>
  <si>
    <t>दक्षिणी शान स्टेटस्थित पिन्डाया बस्तीमा एउटा सुक्खा पोखरी, अप्रिल २८</t>
  </si>
  <si>
    <t>भिडियो स्वयंसेवकहरूको प्रतिवेदन अनुसार:</t>
  </si>
  <si>
    <t xml:space="preserve"> का सबै जसो ट्वीटहरू सम्झदा यस्तो लाग्छ। म दृढतापूर्वक के भन्न चाहन्छु भने मैले हरेक जसो सुनिसकेको छु। </t>
  </si>
  <si>
    <t>ग्लोबल भ्वाइसेजले इभान्ससँग उनको विचार, उद्यमशील भावना, साथै "हरित" परिवर्तनबारे छलफल गर्ने अवसर पाएको थियो</t>
  </si>
  <si>
    <t xml:space="preserve">आफ्ना तस्वीरमार्फत संरक्षणप्रति जनचेतना जगाउँदै एक नेपाली वाइल्डलाइफ फोटोग्राफर </t>
  </si>
  <si>
    <t xml:space="preserve">धेरै जना अपहरणकर्ता आफ्नो देशको नभएकोमा ढुक्क भएका छन् भने झन धेरै व्यक्ति यो घटना आतंकवाद र इस्लामसँग नजोडिएकोमा खुशी छन्। अधिकारीहरूले अपहरणकर्ता मानसिक रुपमा असन्तुलित झै देखिएको र आतंकवादको आशंका नरहेको जनाए। </t>
  </si>
  <si>
    <t>सन् २०१२ को अन्त्यतिर एसिया तथा प्रशान्त क्षेत्रमा गरिबी निवारण र दिगो विकास प्रोत्साहन को काम गर्ने एसियाली विकास बैंकले सुम्बामा विध्युत लगायत नवीकरणीय ऊर्जामा पहुँच वृद्धि गर्न १० लाख अमेरिकन डलरको प्राविधिक सहायता दिने प्रतिज्ञा गर्‍यो</t>
  </si>
  <si>
    <t xml:space="preserve">आर डब्लु: रुचि छ, तर वैज्ञानिक विधिको अत्यन्त सीमित बुझाइ छ। म स्थिति सुधार गर्न तर्कपूर्ण विचार र वैज्ञानिक विधि विद्यालयमा सिकाउन सुझाव दिन चाहन्छु। </t>
  </si>
  <si>
    <t>म्यानमारका प्रख्यात स्थलअगाडि फोटोशप गरेर फोहोर राखिएका फोटोहरू यस देशका फेसबूक प्रयोगकर्तामाझ भाइरल भएका छन्</t>
  </si>
  <si>
    <t>अब पाठकहरूले यस लाइब्रेरीको अभिलेखबाट ती सामग्रीहरू बिना शुल्क डाउनलोड र प्रयोग गर्न पाउँनेछन्, साथै रिमिक्स गरी नयाँ सामग्री बनाउँन तथा सेयर गर्न सक्नेछन्</t>
  </si>
  <si>
    <t>एउटा मालागासी सामुदायिक ब्लग कूल्सैनाले आफ्नो वेबसाइटमा तलको फोटो पोस्ट गर्‍यो:</t>
  </si>
  <si>
    <t xml:space="preserve">क्यामेराबाट खिचिएको र अहिलेसम्म उलब्ध विश्वकै पुरानो फोटो १८२७ को हो। </t>
  </si>
  <si>
    <t xml:space="preserve">हालका दिनहरूमा मुलुकको यस भागमा तालु खुइलिने समस्याले ग्रसित तीन व्यक्ति मारिएका थिए। </t>
  </si>
  <si>
    <t xml:space="preserve">५४ बर्षमा पहिलो पटक नोभेम्बर २४ बिहीबारको दिन टोकियोमा हिमपात भएको छ। जापानमा अप्रत्याशित हुनसक्ने हिमपातले असहज हिउँदे मौसमको सुरुवातको संकेत गर्दछ। </t>
  </si>
  <si>
    <t>थाहा भएकै कुरा हो यातायातको प्रवाह कसैको नियन्त्रणबिना हुन्छ वा ठुलो मुल्य तिरेपछि नियन्त्रित हुन्छ जहाँ निजी उद्योग र राज्य अधिकारीबीच सीधा सम्झौता हुन्छ</t>
  </si>
  <si>
    <t xml:space="preserve">साइनबोर्डमा लेखिएको २९ लाई ३० बनाउनु पर्ने भएको छ किनकि ६४ शरणार्थी परिवार येरेभानको होटल नाइरीमा आएर बस्न थालेको ३० वर्ष भइसकेको छ। </t>
  </si>
  <si>
    <t xml:space="preserve">फेब्रुअरी १० को शो मा उमरले सिटी बिन्ती सादको उत्साहलाई मार्ग देखाइन् जब उनले सशक्त संदेश सहितको मुख्यत: पुरुष तर्फ इंगित गीत प्रस्तुत गरिन्: </t>
  </si>
  <si>
    <t>उनी पनि ग्राजाउमा हुर्किएका भित्तेचित्र कलाकारहरूका समूहमा पर्छन्</t>
  </si>
  <si>
    <t>हामी सुरुआतमा भएपनि यसले एकदिन जीवाश्म ईंन्धनको प्रयोग अन्त्य गर्नेछ भन्ने आशा लिएका छौं</t>
  </si>
  <si>
    <t>यसका फाइदाहरू स्पष्ट छन्: बनाउन र स्थापना गर्न सजिलो, चलायमान, कम संचालन लागत तथा वायुको वहाव कम र धेरै भएको दुवै अवस्थामा चल्नसक्ने क्षमता</t>
  </si>
  <si>
    <t xml:space="preserve">उनीहरु बिना अभिप्राय नजिकैको पसलमा सेभेन अप (पेय पदार्थ) वा पान किन्न जान्थे। वातावरण आनन्दले भरिएको हुन्थ्यो। </t>
  </si>
  <si>
    <t>#Medehollín म दु:खी छु, यी मानिसहरुले भनेजस्तो तिमीलाई माया गर्दैनन्</t>
  </si>
  <si>
    <t>अम्बा बयर जस्तै फल हो र प्राय यसलाई एप्पल अफ द ट्रपिक्स (उष्णकटिबंधीय स्याउ) भनिन्छ</t>
  </si>
  <si>
    <t xml:space="preserve">इटालियन निकायहरूले मेरेदलाई सन् २०१३ को अक्टूबरमा लाम्पेदुसामा भएको नाटकीय शैलीको पानीजहाज दुर्घटनापश्चात् खोजिरहेका थिए। यस दुर्घटनामा ३६८ जनाको मृत्यु भएको थियो भने २० हराइरहेका छन्। </t>
  </si>
  <si>
    <t xml:space="preserve">यो २०१७ मा मनसुनको सुरुवातपछि बाढीको तेस्रो लहर हो। </t>
  </si>
  <si>
    <t>स्मिथका अनुसार अंग्रेजी राम्ररी जान्नु र त्यसलाई कोरियाली उपन्यासको शैली तथा अभिव्यक्तिलाई पुनर्सिर्जना गर्नमा लगाउनु नै मुख्यतया सफलताका आधार हुन्</t>
  </si>
  <si>
    <t>रोग फैलिने डर र गर्भाशयमै रहेका बच्चाहरुमा यसबाट हुने खतराका कारण विभिन्न देशहरुले यात्रा परामर्श जारी गरिरहेका छन् विभिन्न प्रादेशिक प्रान्तको मुख्य आर्थिक आधार पर्यटन भएको हुनाले यसले गर्दा क्यारेबियनको पर्यटनमा गम्भीर नकरात्मक असर पार्न सक्दछ</t>
  </si>
  <si>
    <t>"उम्मेद्वार द्वीपहरु" लाई ध्यानमा राख्दै र सुम्बा साथै अर्को एक द्वीपमा एक गहन विश्लेषणपछि "प्रतिष्ठित द्वीप अवधारणा" लागू गर्न सुम्बा उत्कृष्ट प्राविधिक र संस्थागत सम्भावना भएको द्वीप हुनाले उपर्युक्त छ भनी हिवोस र वीनरकले निर्णय गरे अन्तर्राष्ट्रिय समुदायले हिवोसको अवधारणालाई सकारात्मक रुपमा लिन धेरै समय लागेन</t>
  </si>
  <si>
    <t xml:space="preserve">अपडेटका लागि सम्मेलनको वेबसाइट, ट्वीटर र फेसबूक हेर्नुहोला ! </t>
  </si>
  <si>
    <t xml:space="preserve">मृतकको संख्या ९१ पुग्यो, घाइते २५, हराइरहेका ३८। </t>
  </si>
  <si>
    <t xml:space="preserve">जेइ: उत्पादन विकास प्रक्रिया र पूंजी लगानीको सवालमा मेरो एक्लैको प्रयास थियो; तर म भाग्यशाली भएँ रब्रान्सन सेन्टर अफ आंतप्रेनरशीप जान पाए। त्यसले व्यापार विस्तार गर्न धेरै मद्दत गर्‍यो। </t>
  </si>
  <si>
    <t xml:space="preserve">पकिस्तानले पनि पछ्यायो </t>
  </si>
  <si>
    <t xml:space="preserve">त्यही समयमा, किसान घाटा उठाइरहेका छन् जब कि गोठालाहरु आफ्ना चौपाया मरेको हेर्न विवश छन्। म केन्याको पश्चिमी भागको किसी काउन्टीमा हुर्के। </t>
  </si>
  <si>
    <t xml:space="preserve">र, जागरूकता पैदा गर्ने र आफ्नो समुदायलाई संगठित गर्ने कार्य जारी राख्नेछिन्। </t>
  </si>
  <si>
    <t>ठाउँका बारेमा पछि भनौंला</t>
  </si>
  <si>
    <t>उनी आफ्नो कार्यक्रममा अलग पृष्ठभूमिका बावजुद संगीतकारको टोलीलाई एकसाथ मंचमा निश्चित रुप दिएर प्रस्तुत गर्छन् जसलाई उनी "एन अल स्टार" भन्छन्</t>
  </si>
  <si>
    <t xml:space="preserve">महादेवसँग उनको प्रेम कुनै अप्रत्याशित घटना थिएन - महादेवको पहिलो पत्नी सतिदेवी आफैले आत्मदाह गरेपछि उनको पूनर्जन्म पछिको अवतार पार्वती थिईन्। </t>
  </si>
  <si>
    <t xml:space="preserve">इन्फोग्राफिक्सको प्रयोग गरी मेडिगोले सन् २००० पछि विश्वभरि भएका परिवर्तन दर्शाउँदै विश्वव्यापी स्वास्थ्यको वैकल्पिक मापन प्रस्तुत गरेको छ जसलाई यसले "ब्याड हेल्थ इयर्स" अर्थात खराब स्वास्थ्य वर्षहरूका रूपमा लिएको छ । </t>
  </si>
  <si>
    <t>यस साइटका संचालनकर्ता फोटोग्राफर चित मिन माउङले यस अनलाइन परियोजनाको उद्देश्य म्यानमारका फोटोग्राफरहरूको सिर्जनशीलता दर्शाउँदै उनीहरूलाई अन्तर्राष्ट्रिय समुदायसँग जोड्नु रहेको कुरा ग्लोबल भ्वाइसेजलाई बताए</t>
  </si>
  <si>
    <t xml:space="preserve">गत वर्ष कसुरमा घटेका यौन आक्रमण तथा हत्यामध्ये जैनाबको मामिला १२ औं हो। यस जिल्लामा सन् २०१५ मा बालबालिकासम्बद्ध अश्लील साहित्य प्रकाशन गर्ने संगठित गिरोहको खुलासा भएको थियो, जैनाबको मामिलाले १० देखि १५ वर्षका ३०० जति बालबालिकालाई यौन दुर्व्यवहार गरी भिडियोटेप गरिएको दुर्भाग्यपूर्ण दुःखद घटनाको सम्झना गरायो। </t>
  </si>
  <si>
    <t xml:space="preserve">सुस्त सरकारी प्रतिक्रिया प्रति रोष प्रकट </t>
  </si>
  <si>
    <t xml:space="preserve">मियामिदोरी पार्क, मियाजाकी: इकोमा पर्वतनजिकै जापानको जंगली बँदेल पाइने सर्वश्रेष्ठ रेष्टुरेन्ट छ। </t>
  </si>
  <si>
    <t xml:space="preserve">ढाकामा रिक्शाहरू। तस्वीर साभार:blackthorne57, क्रियटिभ कमन्स लाइसेन्सअन्तर्गत प्रयोग गरिएको। </t>
  </si>
  <si>
    <t xml:space="preserve">यद्यपि, सबै नेपालीहरूले टिमुरको स्वाद भएको बियर उत्पादनको कारण अपमानित महसुस गरेनन्। </t>
  </si>
  <si>
    <t xml:space="preserve">: लंकावासी, बंगलादेशी, दक्षिण भारतीय जो प्रभुत्वशाली उत्तर भारतीयमाझ कहिल्यै अँटाउदैनन् + सुन्दरताको औपनिवेशिक अवधारणा </t>
  </si>
  <si>
    <t xml:space="preserve">(तामा सिटी न्यूज) केइयो वाकाबादाइ स्टेशनमा गौंथलीको विष्ठा संकलनका लागि गुँडमुनि एउटा चारपाटे मंच जडान गरिएको छ। </t>
  </si>
  <si>
    <t xml:space="preserve">फिचर्ड कलेक्टिभ्सबाट लिइएको थान्त जको फोटो। कफि शप। यांगोन, म्यानमार। २०१५। सिसि लाइसेन्स </t>
  </si>
  <si>
    <t xml:space="preserve">दिल्ली ग्याँस च्याम्बर बनेको छ। हरेक वर्ष यो समयमा यस्तो हुने गरेको छ। नजिकका राज्यहरूमा क्रप बर्निङ समस्याको हामीले समाधान खोज्नुपर्दछ। </t>
  </si>
  <si>
    <t>स्थानीय र केन्द्रीय निकायहरूसमक्ष विकासका परियोजनाहरू सिफारिश गर्ने एक आधार निर्माण गर्नका लागि एक्सनएड म्यानमारले पहल गरेको उक्त परियोजनाले सहभागिमूलक विधिहरू प्रयोग गरेर गाउँलेहरूलाई आफ्नो “गाउँटोल किताबहरू” बनाउन सबल पार्दछ</t>
  </si>
  <si>
    <t xml:space="preserve">अन्यले उल्लेख गरे कि उनीहरू सबै भन्दा प्रतिकूल रुपले प्रभावित भएका तथ्यको बावजूद "आम समुदायसँग अझै धेरै वास्तविकता बताइएको छैन।" </t>
  </si>
  <si>
    <t>उत्खननको क्रममा, पहाड उत्खनन गर्दा र बाक्लो वन हटाउँदा करिब ३,००० ढाड नभएका र ५०० ढाड भएका जीवाश्म फेला परे, साथै ज्वालामुखी विस्फोटको आगोको कारण खरानी बनेको जंगलबाट २५० भन्दा बढी वनस्पति पाइएको होर्तेन्सि ब्रोस ले बताए</t>
  </si>
  <si>
    <t>अफ्रिका र एशियाका धेरै जसो भागमा सौन्दर्यको मूल अवधारणा गोरो वर्ण भएका महिलाहरूसँग सम्बद्ध छ</t>
  </si>
  <si>
    <t xml:space="preserve">डिसेम्बर २०१७ मा, श्रीलङ्काको कोलम्बोस्थित एक होटलको गेम रूममा - जहाँ ध्वनिको राम्रो व्यवस्था थियो - त्यही समयमा बाहिर आँधी बेहरी चल्न शुरु भएको थियो - विश्वभरबाट ग्लोबल भ्वाइसेजका दश योगदानकर्ताहरू अन्तर्राष्ट्रिय मित्रता, अन्तर-सांस्कृतिक सहयोग र समुदायको महत्त्वबारे छलफल गर्न भेला भए। </t>
  </si>
  <si>
    <t xml:space="preserve">तस्वीर: विकिमिडिया कमन्सका लागि FoodPlate। </t>
  </si>
  <si>
    <t xml:space="preserve">यस प्रयोगात्मक डकुमेन्ट्रीमा युवा आर्मेनियन पेसावालहरूले विदेशमा अध्ययन गर्दाको आफ्ना दैनिकी छायाङ्कन गरेका छन्। उनीहरूले यसमा आफू बस्ने देशमा गरेका संघर्ष तथा पाएका अवसरहरूका अनुभवलाई समेटेका छन्। </t>
  </si>
  <si>
    <t xml:space="preserve">कोही पनि घृणा गर्दै जन्मिएको हुँदैन — नेल्सन मन्डेला </t>
  </si>
  <si>
    <t xml:space="preserve">जीभी: तपाइँले यस क्षेत्रमा कसरी रुचि लिन थाल्नु भयो? </t>
  </si>
  <si>
    <t>उनका कलाहरू प्राय गरेर नारी विषयवस्तुमा आधारित हुन्छ उनको सौन्दर्यपरक पहिचान उपनगरका महिला र तिनका दैनिकीले प्रभावित छ</t>
  </si>
  <si>
    <t xml:space="preserve">नेपालका कामीरिता शेर्पाद्वारा २२ औं पटक सगरमाथा आरोहणको कीर्तिमान </t>
  </si>
  <si>
    <t>किन हात्तीहरूले २० वर्षअघि सोमालिया छाडे?</t>
  </si>
  <si>
    <t xml:space="preserve">कोको बटर यस क्षेत्रको लोकप्रिय तथा उपयोगी सामग्री हो। </t>
  </si>
  <si>
    <t>लुकेका खजाना पनामा नहरको विस्तार कार्य भइरहेको दशकमा २,२०० भन्दा बढी पुरातात्विक वस्तुहरू फेला परे साथै वर्गीकृत गरिए यसरी यसले इस्थ्मस अफ पनामाको पुर्व कोलम्बियाई समयको व्यावसायिक इतिहास बताउँछ:</t>
  </si>
  <si>
    <t>अहिले भोज आयोजकहरू क्याटरिङ्ग सर्भिसलाई सम्पूर्ण जिम्मेवारी दिएर आतिथ्यको लागि निश्चिन्त हुन चाहन्छन्।</t>
  </si>
  <si>
    <t xml:space="preserve">डिस्रप्ट् अफ्रिकाले विफार्मलाई सन् २०१६ मा दृष्टि लगाउनुपर्ने स्टार्टअपमा सुचिकृत गरेको छ । (डिस्रप्ट् अफ्रिका, डिसेम्बर ३१, २०१५) </t>
  </si>
  <si>
    <t xml:space="preserve">जिभी: तपाईं एक्लैले सुरुवात गर्नु भयो कि समर्थक र सहयोगीहरुसँग ? </t>
  </si>
  <si>
    <t xml:space="preserve">यसले धेरै नेपालीहरू विशेष गरी राजतन्त्र समर्थकहरूलाई आक्रोशित बनायो। राजा वीरेन्द्रलाई एक उदार राजाको रूपमा मानिन्थ्यो, उनी अन्य परिवारका सदस्यहरूसँग २००१ मा शाही भोजमा मारिएका थिए। </t>
  </si>
  <si>
    <t>दाहसंस्कार गर्ने घाट, कलकत्ता (१८६९ — १८७१)</t>
  </si>
  <si>
    <t>प्लेइङ्ग फर चेन्ज (परिवर्तनका लागि सांगीतिक कार्यक्रम)को उद्देश्य संगीतको माध्यमद्वारा मानिसहरुलाई एकजुट बनाउनु हो</t>
  </si>
  <si>
    <t xml:space="preserve">नागासाकीको क्योशो शहर दोस्रो परमाणु आक्रमण भएको शहर जसको कारण दोस्रो विश्वयुद्ध समाप्त भएको हुनाले जापान बाहिर चिनिए तापनि यो बन्दरगाह शहरको लामो तथा समृद्ध इतिहास छ, युरोप र चीन बीचको ऐतिहासिक सम्बन्ध। </t>
  </si>
  <si>
    <t xml:space="preserve">— नेल्सन मन्डेला यदि उनीहरूले घृणा गर्न सिक्न सक्छन् भने उनीहरूलाई माया गर्न सिकाउन सकिन्छ, किनकि घृणाभन्दा प्रेम मानव हृदयमा स्वाभाविक रूपमा उत्पन्न हुन्छ। </t>
  </si>
  <si>
    <t>केही पुरुषहरूले पनि यसमा साथ दिए: मलाई संधै गोरो हुनु नै राम्रो भनिएको थियो तर हैन यो मेरो छाला हो र म यसलाई माया गर्छु #unfairandlovely</t>
  </si>
  <si>
    <t>विश्वका सर्वोच्च हिमालहरू रहेका अग्ला हिमालय, दुर्लभ रीतिरिवाजयुक्त मध्य पहाड तथा उपत्यकाहरू, तथा घना जंगल र जंगली जनावरहरू भएका दक्षिणी समथर भूभागले जिज्ञासु पर्यटकहरूलाई सदैव यस भूपरिवेष्ठित मुलुकतर्फ आकर्षित गर्ने गरेका छन्</t>
  </si>
  <si>
    <t>कृपया जगेडा कपडा दान गर्नुहोस्</t>
  </si>
  <si>
    <t xml:space="preserve">कुस्तीको भिडियो तल देखाइएको छ: </t>
  </si>
  <si>
    <t>आफ्ना हातमा खोपिएका गोदना तथा ब्लाउजका चहकिला रंगबाट प्रेरणा प्राप्त गर्छिन्</t>
  </si>
  <si>
    <t>नेपालमा धेरै संख्यामा रजस्वलाको लागि प्याड परियोजनाहरु छन् जसले स्थानीय महिलाहरुलाई रजस्वलाको प्याड किटहरु सिउन तालिम दिन्छन्</t>
  </si>
  <si>
    <t xml:space="preserve">फोटोग्राफी भारत पुग्न केही समय लाग्यो। १९औं शताब्दीको भारतका केही दुर्लभ फोटोहरू हेर्नुहोस्: </t>
  </si>
  <si>
    <t xml:space="preserve">क्रियटिभ कमन्स (CC) लाइसेन्सले सिर्जनात्मक कार्यहरू साझेदारी गर्न सहजिकरण गर्दछ। सिसिजिरो सबैभन्दा खुल्ला किसिमको लाइसेन्स हो र यसले सर्जकलाई श्रेय नदिइकनै प्रयोगकर्ताहरूलाई मूल तथा व्युत्पादित संस्करणको प्रयोग, साझेदारी तथा व्युत्पादित संस्करण बनाउने अधिकार दिन्छ र व्यावसायिक रूपमा पनि प्रयोग गर्ने अधिकार दिन्छ। </t>
  </si>
  <si>
    <t xml:space="preserve">सन् २०१७ मा, सर्वाइवर्स अगेन्स्ट टिबीले क्षयरोग सम्बन्धि पहिलो हिंदी डिजिटल इन्टरफेस सुरू गर्यो। पोर्टलको उद्देश्य क्षयरोगबाट प्रभावित समुदायहरूलाई रोगको बारेमा महत्त्वपूर्ण जानकारी प्रदान गरेर सहयोग पुर्याउनु हो । यस प्लेटफार्मको अर्को विशेषता कैंयन् क्षयरोगबाट बचेकाहरूलाई प्रोफाइल गर्नु हो। उनीहरूले टिबीको उपचार, यस सम्बन्धित मानसिक स्वास्थ्य, लैंगिक समस्या र लाञ्छनाको बारेमा कथाहरू र सूचनाहरू फैलाउन मद्दत गर्दछन् ।  </t>
  </si>
  <si>
    <t xml:space="preserve">साथै एसिड आक्रमणमा जीवितहरुका लागि सुविधा बढाउन मार्च ७ मा भारत कै पहिलो यस प्रकारको स्वास्थ्यलाभ केन्द्रको आरम्भ गरिन्। </t>
  </si>
  <si>
    <t>पनामा नहर, तस्वीर: होजे हिमेनेज.</t>
  </si>
  <si>
    <t>द्वन्द्वका अलावा, सोमालियामा हात्ती जस्ता जनावरहरू चोरी शिकारको फन्दामा परे यसलाई लडाकूहरूले आयश्रोतका रुपमा लिएका थिए</t>
  </si>
  <si>
    <t xml:space="preserve">"वास्तवमा म सभामा सहमत हुनुअघि फोन कल लिन रुचाउछु किनभने मलाई मानिसहरुले मेरो उमेर वा रूपबाट मलाई आँकेको म चाँहन्न।" </t>
  </si>
  <si>
    <t xml:space="preserve">सम्बित चक्रवर्ती फेसबूकमा लेख्छन्: </t>
  </si>
  <si>
    <t>यो परम्परा केही असन्तुष्टिका बावजुद पनि चलिनै रहेको छ</t>
  </si>
  <si>
    <t>अनि मेरो लागि त्यो जादुयी शक्ति हो</t>
  </si>
  <si>
    <t xml:space="preserve">उनीहरूले पत्रकार मार्को रुइज, लुज मेली रेएज र फेदेरिको ब्ल्याकतर्फ आफ्ना हतियार ताके। </t>
  </si>
  <si>
    <t xml:space="preserve">आरएल: यो भन्न गाह्रो छ। मलाई लाग्छ कि ज्वालामुखीको कारण उत्पन्न बृहस्पति ग्रहको चन्द्रमा सम्बन्धी ग्यालिलियो मिशनमा मेरो काम सबैभन्दा बढी महत्वपूर्ण थियो र आजसम्म पनि छ। तर मेरो सबैभन्दा महत्त्वपूर्ण कार्य, मैले अहिले सम्म गरेकी छैन। त्यसको निम्ति अझै समय छ। </t>
  </si>
  <si>
    <t xml:space="preserve">एक ऐतिहासिक निर्णय जारी गर्दै भारतका प्रधान न्यायाधीश दीपक मिश्रले भने: </t>
  </si>
  <si>
    <t xml:space="preserve">चामल मिस्रित यो दक्षिण एशियाली परिकार भारतीय उपमहाद्वीपका मुस्लिम समुदायमाझ प्रारम्भ भएको हो। </t>
  </si>
  <si>
    <t>"मेरी श्रीमती केक बनाउन ब्लेन्डर प्रयोग गर्न सक्छिन् र छोराछोरीले उनलाई मद्दत गर्न सक्छन्।"</t>
  </si>
  <si>
    <t>तर कमङ्गिह बाहिर एक हराभरा उपत्यकातिर फर्केको फाँटमा अवस्थित चार साना टर्बाइनले बनेको एक लघु वायु केन्द्र छ</t>
  </si>
  <si>
    <t>परम्परागत विधिहरु प्रयोग गर्दा एउटा ठूलो समस्या भनेको रजस्वलाको कपडाहरु पुन: प्रयोगका लागि धुनु र बिना जोखिम तिनीहरूलाई स्वच्छ तरिकाले सुकाउनु हो</t>
  </si>
  <si>
    <t>""म वास्तवमै हामी हिंडिरहेको बाटोको बारेमा खुशी छु," शर्मा भन्छिन्</t>
  </si>
  <si>
    <t xml:space="preserve">" प्रोभियाद्वारा सेयर गरिएको पब्लिक अनलाइन अभियानको तस्वीर। </t>
  </si>
  <si>
    <t xml:space="preserve">हिरोशिमा, पश्चिममा ओकायामासँग सीमा जोडिएको अर्को पहाडी प्रान्तको धेरै ठाउँमा भूस्खलनको कारण दर्जनौं मानिसहरु जिउँदै पुरिएर मृत्यु भएको प्रमुख समाचार बन्यो। </t>
  </si>
  <si>
    <t xml:space="preserve">जमैकाको निम्ति सुखद समाचार! पोर्टल्यान्ड बिट प्रोटेक्टेड एरिया (पीबीपीए) मा गोट द्वीप गम्भीर रूपले संकटमा परेको जमैकन इगुवानासहित स्थानिय तथा संकटमा परेका प्रजातिहरूका लागि वन्यजन्तु सेन्कचुअरीको रूपमा स्थापित गरिएको छ </t>
  </si>
  <si>
    <t>डीप न्यूरल नेट आर्किटेक्चर (गहिरो स्नायू सञ्जालको वास्तुकला) र इन्सेप्शन नामक फिल्मको वी नीड टू गेट डीपर (हामी गहिराईमा पुग्नसक्नुपर्छ) मेमबाट प्रेरित यो विधि सपना र यथार्थबीचको सम्बन्धको अनुमान हो</t>
  </si>
  <si>
    <t xml:space="preserve">ग्लोबल भ्वाईसेजले वापीशाना भाषा बारे गोमेजका राय बुझ्न उनीसँग ईमेल मार्फत कुराकानी गरेको थियो। </t>
  </si>
  <si>
    <t xml:space="preserve">एफवाईआई </t>
  </si>
  <si>
    <t>यद्यपि अहिलेसम्म ती नजरअन्दाज गरिएका थिए</t>
  </si>
  <si>
    <t xml:space="preserve">जसाना छिमेकमै अवस्थित तलका दुई भित्तेचित्रहरू कलाकार कास्का (जुरन्डिर रामोस) द्वारा हस्ताक्षरित छन्। </t>
  </si>
  <si>
    <t xml:space="preserve">सन् २०११ देखि पपुअन भ्वाइसेज र एनगेज मिडियाले ५० भन्दा बढी फिल्मनिर्मातालाई प्रशिक्षण दिएका छन् र लगभग १०० वटा जति फिल्महरू निर्माण गरिएका छन्। यी फिल्महरू इन्डोनेसिया भित्र र बाहिर गरी ५० भन्दा बढी ठाउँमा प्रदर्शन गरिएका छन्। </t>
  </si>
  <si>
    <t xml:space="preserve">एलेक्स याकुमो (एवाई): म २०११ मा सुरिनाममा आत्मनिर्भर रहन आएको थिएँ। त्यसअघि, म हल्याण्डमा बसें, तर मैले केहि वर्ष यात्रा गरेँ, धेरै जसो भारतमा। र मैले वास्तवमै स्वतन्त्र हुनुको मज्जा लिएको छु-पूर्णतः आत्मनिर्भर-र जब म सुरिनाममा आएँ, मैले अन्तत: दिगो रूपले खाद्य पदार्थ उब्जाउने तरिकाहरू खोज्न थालें र यसरी पर्माकल्चर शुरु भयो।मैले पाठ्यक्रमहरू खोज्न थालें र बार्बाडोसको क्यारेबियन पर्माकल्चर रिसर्च ईन्स्टिच्युटमा दोस्रो समूहको पढाई भर्खरै शुरु भएको थियो। यसैले, म धेरै भाग्यशाली थिएँ। </t>
  </si>
  <si>
    <t>उनले ६ अप्रिलका दिन कालमोचनमा ९ हजार सेता पुतली फैलाउने कार्यमा सहभागिता जनाएकि थिइन्</t>
  </si>
  <si>
    <t>अनुमति लिएर प्रयोग गरिएको मे १४ का दिन केन्याको राजधानी नैरोबीमा आयोजित एक भव्य समारोहमा केन्याई ब्लग अवार्डस् २०१६ का विजेताहरूको नाम घोषणा गरियो</t>
  </si>
  <si>
    <t>एक स्थानिय को-ओपरेटिभ, कोर्पोरासी पेदुली कसिहले केन्द्रको विध्युत विक्रीको प्रबन्ध गर्दछ र आएको नाफालाई पुन: समुदायमा लगानी गर्दछ</t>
  </si>
  <si>
    <t xml:space="preserve">फोटो सौजन्य: पर्माकल्चर इन कोमोवेन, अनुमति लिएर प्रयोग गरिएको। </t>
  </si>
  <si>
    <t xml:space="preserve">यो मेरो एक नयाँ प्रोफाईल चित्र हो। </t>
  </si>
  <si>
    <t>इन्डोनेशियामा प्रतिष्ठित द्वीप सुम्बा परियोजना जस्तो कहिले पनि बनेको थिएन त्यसैले सरकारले अनुसरण गर्ने कुनै सूत्र छैन, न कि परामर्श गर्न कुनै बजेट</t>
  </si>
  <si>
    <t>फेरी डुङ्गाको जीवन यांगोन, म्यानमार</t>
  </si>
  <si>
    <t xml:space="preserve">अहिले मैले बुझेको के हो भने यो जापानमा फरक थियो र छ। </t>
  </si>
  <si>
    <t xml:space="preserve">शिक्षाका बारेमा: </t>
  </si>
  <si>
    <t xml:space="preserve">यो फोटो निबन्ध चान सोनले स्वतन्त्र समाचार प्रदायक वेबसाइट एर्रावाडीमा लेखेका हुन् र ग्लोबल भ्वाइसेजले विषयवस्तु साझेदारी सम्झौताअन्तर्गत पुन: प्रकाशित गरेको हो।  </t>
  </si>
  <si>
    <t>कृपया आफ्ना कपडा अभावमा रहेकालाई दान गर्नुहोस्</t>
  </si>
  <si>
    <t xml:space="preserve">प्रथम भाग कलाकार के सेभनले लेखेका हुन्, उनी तान्जानिया सीमा नजिकैको कजीअदो काउन्टीका हुन्। </t>
  </si>
  <si>
    <t xml:space="preserve">ह्याशट्याग व्यंग्य:  </t>
  </si>
  <si>
    <t xml:space="preserve">अप्रिल 23 देखि 27 सम्म ब्राजिलका सबै क्षेत्रबाट तीन हजार भन्दा बढी आदिवासी नेता देशको राजधानीमा भेला भए। फोटो: ३५०. ओआरजी CC BY-NC-SA 2.0 </t>
  </si>
  <si>
    <t xml:space="preserve">राना थारूका अलग अलग रहेका गाउँहरू बेलाबेलामा डाकुहरूद्वारा लूटिएका छन्। शुक्लाफाँटा शिकार आरक्ष विस्तार गर्दा राना थारू विस्थापित गरिएका थिए, र धेरैले आफ्ना पुख्र्याैली जमीन पुनर्वासका कारण गुमाए। </t>
  </si>
  <si>
    <t>स्ट्रिट फाइटर टाइपको भिडियो गेम मन नपरेतापनि मैले एसएनकेको सामुराइ शोडाउन गेममा आइनु पात्रहरुको नाम जानें</t>
  </si>
  <si>
    <t xml:space="preserve">वेबसाइट सिनेचिलीले विभिन्न विधा तथा चिलीको इतिहासका अवधिका छोटा फिल्म, पूर्ण फिचरफिल्म, डकुमेन्ट्री तथा एनिमेशनहरूलगायतका १,१७१ चिलियन प्रस्तुतिलाई सूचीबद्ध गरेको छ। निर्माताहरूले अनलाइन उपलब्ध गराएका यी फिल्महरूको अडियोभिजुअल कलाको विकासमा समर्पित चिलियन संस्थाहरूले अभिलेख राखेका छन्। </t>
  </si>
  <si>
    <t xml:space="preserve">विभिन्न संरक्षण तथा पर्यावरण समूहले घट्दै गइरहेको म्यानमारको हात्तीका संख्या संरक्षणमा पहल गर्नको लागि अभियान सुरु गर्न एकजुट बनेका छन्। उक्त्त अभियानलाई बर्मिज भाषामा "मोमोस" भनिन्छ। </t>
  </si>
  <si>
    <t xml:space="preserve">जर्ज पाचौंको बंगला अगाडि शिकार समूहको ग्रूप फोटो। नेपालका प्रधान मन्त्री तथा महाराजाका साथ राजा जर्ज पाचौं, बीचमा उभिएका। सार्वजनिक डोमेनबाट लिइएको तस्वीर। </t>
  </si>
  <si>
    <t xml:space="preserve">एकै पटकमा त्यति विघ्न विपत्ती मैले कहिले पनि देखेकी थिइन, त्यति धेरै पीडामा म कहिले पनि घेरिएकी थिइन। </t>
  </si>
  <si>
    <t>सगरमाथा , विश्वको सबैभन्दा अग्लो पर्वतले साहसी र रेकर्ड राख्न खोज्नेहरूका लागि हरेक वर्ष चुनौती दिन्छ</t>
  </si>
  <si>
    <t xml:space="preserve">तर केही देशहरूले तत्कालै प्रतिक्रिया दिँदैनन्। तत्काल क्यानाडा, संयुक्त राज्य अमेरिका, र संयुक्त अधिराज्य ले बार्बाडोस भ्रमणको जोखिमबारे उनीहरूका नागरिकलाई चेतावनी सहित ट्राभल एडभाइजरी जारी गरे। </t>
  </si>
  <si>
    <t>परिकल्पना नक्शा “उनीहरू के बन्न चाहन्छन् भन्ने गाउँले परिकल्पना” हो</t>
  </si>
  <si>
    <t>दुर्भाग्यवश, धेरैले यो लामखुट्टेबाट सर्ने रोगले वयस्कमा पक्षघात पनि भइराखेका छन् भनी जानकारी गराइरहेका छैनन्</t>
  </si>
  <si>
    <t>हालै भेटिएका चट्टानमा कोरिएका कलाकृतिले हामीले बुझेको माचु पिच्चुको इतिहास बदल्न सक्नेछ</t>
  </si>
  <si>
    <t xml:space="preserve">आन्हान्गुएरा जिल्ला, उत्तरी साओ पाउलो </t>
  </si>
  <si>
    <t xml:space="preserve">खेतमा प्रयोग गरिनुअगाडि भैंसीलाई नुहाउनु जरुरी छ। फोटो: लिटो अकाम्पो, अनुमति लिएर प्रयोग गरिएको। </t>
  </si>
  <si>
    <t xml:space="preserve">यी तस्वीरहरूले सन् १९३० ताकाको विश्वको आकर्षक झलक दिन्छन् र चीनसँग युद्धरत जापानले कसरी त्यस दशकको अधिकांश समय पश्चिमी शक्तिहरूसँग अन्तरक्रिया र सहकार्य गर्यो भन्ने कुरा दर्शाउछन्। </t>
  </si>
  <si>
    <t>यसको भुगतान अवधि (पेब्याक पिरियड) तीन वर्ष जतिको हुन्छ — कम निर्माण लागत (१००० देखि २००० अमेरिकी डलर, उत्पादन संख्यामा भरपर्ने) ले गर्दा तुलनात्मक रुपमा छोटो अवधि — यद्यपि उक्त टर्बाइनले घरेलु उपकरण चलाउन तथा एउटा सानो अपार्टमेन्टलाई तताउन र चाहिने बिजुली पर्याप्त मात्रामा उत्पादन गर्नसक्छ</t>
  </si>
  <si>
    <t xml:space="preserve">प्राचीन प्रतिमाहरूमार्फत बुक अफ एक्सोडसमा रहेको पितृसत्ता खोतल्दै नीना पेइलेको फिल्म सेडर म्यासोकिज्म </t>
  </si>
  <si>
    <t xml:space="preserve">म अब असम फर्कन चाहन्छु। </t>
  </si>
  <si>
    <t xml:space="preserve">कहिले, कसरी र महिलाको रुपमा हामीले कुन स्थानमा हाम्रो आवाज उठाउनुपर्दछ भन्ने कुराहरु मैले सावधानीपूर्वक सोच्नु परेको थियो। </t>
  </si>
  <si>
    <t xml:space="preserve">त्यसैले त्यो भवन चढ्नु शायद उनको लागि सबैभन्दा सजिलो कार्य थियो होला। </t>
  </si>
  <si>
    <t>यी दुई मध्ये कुनै पनि समुदायबाट पैसा कमाउने उद्देश्य नरहेको उनी जनाउछन् (उदाहरणका लागि विज्ञापनको विक्रि)</t>
  </si>
  <si>
    <t xml:space="preserve">म्याकआर्थर फाउण्डेशन, फोर्ड फाउण्डेशन, मोजिल्ला फाउण्डेशन, ग्राउण्डभिउज, गूगल, क्याल्सेइ टेक्नोलोजिज, लंका बेल तथा ह्याशट्याग जेनेरेशनको उदार सहयोगद्वारा ग्लोबल भ्वाइसेज सम्मेलन २०१७ सम्भव भएको छ। </t>
  </si>
  <si>
    <t>जाडो महिनामा यसले जमीनबाट सोसेको ताप प्रयोग गर्छ र त्यसलाई भवनमा स्थानान्तरण गर्छ</t>
  </si>
  <si>
    <t xml:space="preserve">विश्वमा चारैतिर मन पराइएका यी राजनीतिज्ञ शब्दका जादुगर नै थिए। </t>
  </si>
  <si>
    <t xml:space="preserve">अर्को भिडियोमा ओलेओलेस्यागी जापानी समुद्रको किल्ला भएको शहर कानाजावाबाट प्राकृतिक तथा दुर्गम नोतो प्रायद्वीपको पश्चिम समुद्रतटसम्मको १०० किलोमिटरको दुरी बसबाट तय गर्छन्। </t>
  </si>
  <si>
    <t xml:space="preserve">उनीहरू खुट्टा पनि बाँकी राख्दैनन्। चाँदीका गहना लादिएका हुन्छन् ती पनि। </t>
  </si>
  <si>
    <t>आइकनिक आइल्याण्ड सुम्बा (प्रतिष्ठित द्वीप सुम्बा) परियोजना नामक पहल अन्तर्गत अन्तर्राष्ट्रिय दाताहरु स्थानीय सरकारको योजना अनुरुप आगामी १० वर्षभित्र द्वीपका सबै बसिन्दाहरुका लागि नवीकरणीय स्रोतहरूको मात्र प्रयोग गरेर विध्युत ल्याउने काम गरिरहेका छन्</t>
  </si>
  <si>
    <t>यद्यपि, जापानको खेती गर्ने जनसंख्या बुढो हुँदै गएको र धानखेत खण्डिकृत भएका कारणले हरेक वर्ष जुनकिरी देखिने संभावना कम भएको छ</t>
  </si>
  <si>
    <t xml:space="preserve">एल निन्योको मौसमी स्वरुपले ल्याएको तापमान वृद्धि र पानीको अभावसँग समायोजन गर्दै याङ्गुनका बासिन्दाहरु। फोटो र क्याप्सन - हेइन तेइट/द एर्रावाडी </t>
  </si>
  <si>
    <t xml:space="preserve">ल्याटिन अमेरिकी मिडियामा स्टेफन हकिङप्रति श्रद्धांजलि, सीमा छिचोल्दै शोक-सन्तप्त </t>
  </si>
  <si>
    <t>त्यसैले म एउटा पुस्तक पढिरहेको छु</t>
  </si>
  <si>
    <t xml:space="preserve">योजनाले हाललाई अनुमति दिइएको क्षेत्र भन्दा १२.५ गुणा ठूलो क्षेत्रमा निर्माण अनुमति दिन्छ र निकुञ्जको लगभग ६० प्रतिशत भू-भागलाई असर पुर्याउँदै व्यावसायिक रुपमा रुख कटान कार्यको थालनी हुन सक्दछ (हाल निकुञ्जमा कुनै व्यावसायिक रुख कटान अनुमति छैन)। </t>
  </si>
  <si>
    <t>हामी गुणस्तरमा सम्झौता गर्दैनौ र यसका परिणाम देखिंदैछन्</t>
  </si>
  <si>
    <t xml:space="preserve">अहिले लगभग १,००० जना वापीशाना साक्षर मानिसहरू छन्। </t>
  </si>
  <si>
    <t xml:space="preserve">शिविरमा धुवाँ र शरीरमा चित्र बनाउन प्रयोग गरिने यूरुकम वनस्पति जस्तै गन्ध आइरहेको थियो। जनसमुदायमा अवज्ञापूर्ण उत्साह संचार भयो। हामी गीत, संस्कार सम्बन्धी मन्त्र र औपचारिक रोदन सुन्न सक्थ्यौं। </t>
  </si>
  <si>
    <t xml:space="preserve">तथापि, उपग्रहमा आएको खराबीबारे ज्यादै नै चासो दिइएको भन्दै केहीले आलोचना गरे-रसियन निर्माणकर्ता आरएससी एनर्जियाका अनुसार उक्त उपग्रहले अन्ततः दुई दिन पछि सम्पर्क पुनःस्थापित गर्यो। </t>
  </si>
  <si>
    <t>कसरी एक स्वयंशिक्षित अनुवादकर्ताले एक एक शब्द गरेर एउटा उत्कृष्ट साहित्यिक कृति सिर्जना गरिन्</t>
  </si>
  <si>
    <t>यस संगठनको समावेशी सन्देश धेरै देशहरूमा व्यापक रुपले पुगेको छ</t>
  </si>
  <si>
    <t>जो टुटेकाहरूसँग हिंडिन् र 'ठूलाहरू'सँग बस्न मानिनन्! लेखिका महाश्वेता देवीको कोलकातामा देहावशान भयो</t>
  </si>
  <si>
    <t>सामुदायिक स्वास्थ्य शिक्षा अछाम, नेपाल - कपडाको प्याड कसरी बनाउने देखाउँदै सुनीता</t>
  </si>
  <si>
    <t xml:space="preserve">जब श्रीषा दुवालले मलाई काठमाण्डौबाहिर आफ्नो कुल घर भक्तपुरमा लग्छिन्, त्यहाँ मात्रै भ्वाङ परेको प्वाल र इँट्टाहरूको थुप्रो हुन्छ। त्यो बहुतले घर गत वर्षको भुकम्पका कारण भत्किएको थियो। </t>
  </si>
  <si>
    <t>वर्तमान संकट सम्बन्धी एक दस्तावेजमा अहवाजको ग्रामीण सहकारी संस्थाका उपप्रमुख यसरी वर्णन गर्नुहुन्छ 'करुन नदीमा जलको अन्तरप्रवाह परिणाम निकै नै घटेको छ ।</t>
  </si>
  <si>
    <t xml:space="preserve">पाँच क्षेत्रहरु ( कृषि,निर्माण,ऊर्जा,पर्यटन,र पानी ) लाई समेट्ने अध्ययनको लागि युरोपेली आयोगले आफ्नो क्षेत्रीय कार्यक्रम "हरित योजना मार्फत क्यारेबियन राष्ट्रहरुको दिगो विकास" अन्तर्गत अनुदान दिएको थियो। </t>
  </si>
  <si>
    <t xml:space="preserve">पछि आएर एकल अपहरणकर्ता मिस्र निवासी सइफ एल्दिन मुस्तफा भएको पहिचान भयोे तर उनले साइप्रस निवासी आफ्नीे पूर्व पत्नीसँग सम्पर्क गर्न चाहेको अथवा मिस्री महिला कैदीहरूको रिहाइका लागि हुनसक्ने अनुमान छ। उनले विष्फोटक बेल्ट पनि लगाएका थिएनन्। उनको मनसायको विस्तृत विवरण स्पष्ट नभए पनि नेटिजनहरू यो घटना कुनै आतंकवादसँग, विशेष गरी मुस्लिमहरूसँग नजोडिएकोमा ढुक्क भएका छन् । </t>
  </si>
  <si>
    <t>हकिङ, विज्ञानको चमकिला तारा, आफ्नो जीवनकालमा धेरै पुरस्कारहरूबाट सम्मानित भएका थिए। ती मध्ये, क्याम्ब्रिज विश्वविद्यालयको लुकासियन चेयर अफ म्याथम्याटिक्स (यो स्थान सर आइज्याक न्यूटन ले आफ्नो समयमा पाएका थिए) र प्रेसिडेन्सियल मेडल अफ फ्रीडम ( बराक ओबामा द्वारा २००९ मा प्रदान गरिएको) संयुक्त राज्य अमेरिकाको सबैभन्दा ठूलो नागरिक सम्मान ।</t>
  </si>
  <si>
    <t>राई काठमाडौंस्थित आफ्नो घरमा एउटा काँचको डिब्बाबाट ट्रफी झिक्छिन्।</t>
  </si>
  <si>
    <t xml:space="preserve">बङ्गलादेशको राजधानी ढाका मस्जिद तथा मुगल वास्तुकलाका लागि प्रसिद्ध छ। </t>
  </si>
  <si>
    <t>यो बहस चलिरहँदा, फोटोग्राफरहरु सुनिल शर्मा र अर्चना श्रेष्ठले खिंचेका तस्वीरहरुमा स्वस्थानी व्रतकथा र माधव नारायण पर्वका झलकहरु हेरौं</t>
  </si>
  <si>
    <t xml:space="preserve">याङ्गुनमा पानीको नियन्त्रित वितरण। तस्वीर - हेइन तेइट/द एर्रावाडी </t>
  </si>
  <si>
    <t xml:space="preserve">२०१२ फ्याकल्टी अफ लेटर्स </t>
  </si>
  <si>
    <t xml:space="preserve">डा. रोजली लोपेस। फोटो-जिभुगास्सों, अनुमति लिएर प्रयोग गरिएको। </t>
  </si>
  <si>
    <t>बार्बाडोस अण्डरग्राउण्ड ब्लगमा, कामि होल्डरले देशको स्वास्थ्य निकायहरुद्वारा जिका त्रासविरुद्ध लिइएका कदमलाई "सुस्त" संज्ञा दिएर खेद प्रकट गर्दै अतिथि पोष्टमा लेखे:</t>
  </si>
  <si>
    <t>सन् १९८९ मा यो रूख ढल्यो</t>
  </si>
  <si>
    <t>त्यतिबेला #Japanले जल र थलका रणनीतिको पहल गर्दै थियो।#China #WW2</t>
  </si>
  <si>
    <t xml:space="preserve">यथास्थितिमा वफादार रहने राष्ट्रमा पनि कहिलेकाही विरोध प्रदर्शन हुन्छ। </t>
  </si>
  <si>
    <t xml:space="preserve">भिडियो शीर्षक: भूकम्प पछि जेब्रा भाग्छ? </t>
  </si>
  <si>
    <t>लाहोरमा चाहिं ट्वीटरको सहयोग लिंदै यसको प्रचार गरियो</t>
  </si>
  <si>
    <t xml:space="preserve">भारतका खिरी तथा नैनितालमा बस्ने राना थारू अनुसूचित जनजाति अन्तर्गत पर्दछन्। </t>
  </si>
  <si>
    <t>निकट भविष्यमा नै यसलाई तान्जानिया, आइवरी कोस्ट, भारत, कम्बोडिया र ब्राजिलमा सञ्चालन गरिनेछ</t>
  </si>
  <si>
    <t>इजिप्टएअर अपहरण ड्रामाको अन्त्य; सबै यात्री रिहा</t>
  </si>
  <si>
    <t>यसरी यस कथाको गायत्री सी स्पीवकले गरेको अंग्रेजी अनुवादअनुसार दोप्दी आफू निर्वस्त्र पारिएपछि लुगा लगाउन अस्वीकार गर्दै अपमानबाट जोगिन्छिन् र उल्टै सेनानायकमाथि लज्जा थोपर्छिन्</t>
  </si>
  <si>
    <t xml:space="preserve">के हामीले सरकारी योजनाविरुद्ध लेख्न पाउदैनौं? </t>
  </si>
  <si>
    <t>विलियम वर्ड्सवर्थको सोलिटरी रीपरमा झै यी यौवना एक्लै धान काट्छिन्</t>
  </si>
  <si>
    <t>यस बेला श्रीषा साँच्चै नै खुशी देखिन्छिन्</t>
  </si>
  <si>
    <t xml:space="preserve">भारत र नेपालमा 'क्रान्ति' </t>
  </si>
  <si>
    <t xml:space="preserve">आरएल: मैले व्यक्तिगत रूपमा कार्ल सागनलाई चिनेकी थिएँ किनभने जतिबेला म ग्यालिलियो मिशनमा काम गर्थे उनी पनि त्यहाँ काम गरिरहेका थिए। उनले धेरै महत्त्वपूर्ण कार्यहरु गरे, विज्ञानको क्षेत्रको लागि मात्र नभएर पहिलो वैज्ञानिक हुनुको नाताले विज्ञानको व्यापक रुपले प्रचार प्रसार गरेर अव्वल ठहरिए। त्यतिबेला उनले टिभि कार्यक्रमहरू तथा सबैमा यस्तो गरिरहँदा अधिकांश वैज्ञानिकहरूले राम्रो मानेका थिएनन्। ' एउटा वैज्ञानिकले यस्ता कार्य गरेर समय बर्बाद गर्नु हुन्न'। </t>
  </si>
  <si>
    <t>म्यानमारले अबका महिनामा अझ धेरै सुधार ल्याउने तयारी गर्दै गर्दा फिचर्ड कलेक्टिभ्स जस्ता वेबसाइटहरू यहाँको द्रुत गतिमा परिवर्तन हुँदै गरेको समाजको दैनिक जीवनको दस्तावेज तयार पार्न अनिवार्य छन्</t>
  </si>
  <si>
    <t xml:space="preserve">लाइम स्वालोटेल। फोटो सुशील श्रेष्ठ। अनुमतिमा प्रयोग गरिएको। </t>
  </si>
  <si>
    <t>एकपछि अर्को फोटोका ती रंग खुइलिएका घरका मोहडा तथा अनौठा लुगाले हामीलाई मानिसहरू पहिले कसरी बस्दथे भन्ने कुरा स्मरण गराउँछन्</t>
  </si>
  <si>
    <t xml:space="preserve">यसबाहेक, मंत्रीले भने कि उपग्रह क्षमताको ४०% पहिले नै राष्ट्रिय दूरसंचार संचालकहरूद्वारा प्रयोग गर्न बिक्री गरिसकिएको छ, र बाँकी अफ्रिकाको अन्य संचालकहरू र युरोपका केही भागहरूले भाडामा लिनु पर्नेछ। एङ्गोस्याट -१, १५ वर्षको लागि कक्षमा रहनुपर्छ। </t>
  </si>
  <si>
    <t xml:space="preserve">"म नेपालमा साना बहिनीहरुलाई मैले पाएको मौका स्थानान्तरण गर्न चाहन्छु। मैले जे सिके र आज म जहाँ छु त्यो म उनीहरुलाई सिकाउन चाहन्छु,” उनी भन्छिन्। </t>
  </si>
  <si>
    <t xml:space="preserve">यो गजबको छ! बढ्दो गर्मीको समाधान बिजुलीबिना चल्ने बङ्गलादेशको  हुनसक्छ। </t>
  </si>
  <si>
    <t xml:space="preserve">साँस्कृतिक नारीवादमा इच्छुक हुनुहुन्छ ? आफैं जान्नुहोस्! </t>
  </si>
  <si>
    <t xml:space="preserve">क्रसिङमा रेल गुड्ने प्रतिक्षा गर्दै। </t>
  </si>
  <si>
    <t>दक्षिणपूर्व एशियाली देशहरु तथा राजधानी शहर</t>
  </si>
  <si>
    <t xml:space="preserve">किर्तिपाशा नहरमाथिको भिमरुलीअवस्थित बजार यिनीहरूमध्ये सबैभन्दा ठूलो हो। </t>
  </si>
  <si>
    <t xml:space="preserve">मेक्सिकोमा एउटा नयाँ अनलाइन आह्वानले मानिसहरुलाई आफ्नै स्वदेशी मूलको स्वास्थ्यप्रद व्यञ्जन खान थाल्नको निमित्त प्रोत्साहन गरिरहेको छ। </t>
  </si>
  <si>
    <t xml:space="preserve">आज दुई जना साक्षी गवाही दिन तयार रहनेछन् कि दुई वर्षदेखि खोजिदैं गरिएको अपराधी मेरेद होइनन् बल्कि उनी मेरेद तेस्फामारियम नाम गरेका अर्का युवक हुन्। द गार्जियनको रिपोर्टअनुसार दुई साक्षीमध्ये एक २३ वर्षीय इरिट्रियन शरणार्थी अम्बेस्येर येमन मेरेदको संस्थामार्फत सन् २०१३ मा इटली आएका थिए। </t>
  </si>
  <si>
    <t xml:space="preserve">सन् २०११ मा डब्ल्यूडब्ल्यूएले आदिवासी जनजातिहरूको अधिकार सम्बन्धी संयुक्त राष्ट्रसंघीय घोषणापत्रलाई ध्यानमा राख्दै समुदायको भाषा, संस्कृति र भूमि स्रोतहरूलाई संरक्षित राख्नको निमित्त चार वर्षे युवा साक्षरता कार्यक्रम शुरुवात गर्यो। </t>
  </si>
  <si>
    <t xml:space="preserve">“जापानको लागि एकजुट होऔं र हाम्रो ग्रह बचाउन अब काम गरौं” शीर्षकको लेखले पाठकहरूलाई जलवायु परिवर्तनसँग जुध्नको निम्ति आग्रह गर्यो जब कि आफ्नो प्रशासनले कोइलाले चल्ने हानिकारक ऊर्जा उत्पादन गृहहरू स्थापना गर्ने विरोधाभाषपूर्ण ढंगले कार्य अगाडि बढाएको छ। </t>
  </si>
  <si>
    <t xml:space="preserve">अफ्रीकाले सन् २०३० भित्रमा नवीकरणीय ऊर्जाको मात्र प्रयोग गर्दै ३०० गिगावाट विध्युत उत्पादन गर्ने लक्ष्यकासाथ पुरै महादेशभरि विध्युतको व्यापक पहुँच प्रदान गर्ने योजनाको घोषणा गरेको छ। फ्रान्सले यस अभियानका निम्ति २ अरब अमेरिकन डलरको बचन दिएको छ। </t>
  </si>
  <si>
    <t xml:space="preserve">गत हप्ता पुन: इरानको अहवाज क्षेत्र भारी बालुवा सहितको आँधीले ढाकेको छ, वायुमण्डलीय धुलोको मात्रा विश्व स्वास्थ्य संगठनले निर्धारण गरेको सुरक्षित मापदण्ड भन्दा ५७ गुणा बढी हुन पुगेपछि मानिसहरुलाई श्वास फेर्न कठिनाई भइरहेको छ। जनवरीको अन्त्यमा श्वास फेर्न कठिनाई तथा श्वास प्रश्वास सम्बन्धी समस्याको सिकायत गर्दै मुख्यतः अरब क्षेत्रका प्राय: अस्पतालहरूमा नागरिकको भीड लागेको समाचार फैलियो-यस क्षेत्रमा ९५ प्रतिशत भन्दा बढी तेल र ग्यास संसाधन भण्डार रहेको इरानले दाबी गरेता पनि अत्यन्तै अभावग्रस्त छ। जनवरी २१ र २५ बीचमा, तीन जना व्यक्तिहरू गम्भीर श्वास प्रश्वास बिरामीको कारण मरे। </t>
  </si>
  <si>
    <t xml:space="preserve">चिर शान्तिको कामना स्टेफन  </t>
  </si>
  <si>
    <t xml:space="preserve"> अर्को पटक जब तपाईं नेपालमा आउँनुहुन्छ, तपाईंले यहाँका सडकमा गुडिरहेका ट्रकहरुमा केहि विशेष कुराहरु देख्न सक्नुहुनेछ</t>
  </si>
  <si>
    <t>माधव नारायण पर्वमा नेपालको भक्तपुर जिल्लामा नेपाली हिन्दू महिलाहरु चोखो हुन हनुमन्ते नदीमा डुबुल्की लगाएपछि न्यानो हुन आगो ताप्दै</t>
  </si>
  <si>
    <t xml:space="preserve">यी सबैले प्लास्टिकजन्य फोहरलाई रिसाइक्लिङ्ग अर्थात पुनर्चक्रण र पुनःप्रयोग गर्ने उपायहरू पत्ता लगाउनु पहिलेको भन्दा निकै महत्वपूर्ण रहेको जनाउँछ। </t>
  </si>
  <si>
    <t xml:space="preserve">उनी फोन कलको जवाफ दिइरहेका छैनन् </t>
  </si>
  <si>
    <t xml:space="preserve">यस महिनाको पूर्वार्धमा न्यूयोर्क पब्लिक लाइब्रेरीले १८०,००० भन्दा बढि डिजिटल सामग्रीहरू सार्वजनिक डोमेनमा लोकार्पण गर्यो। </t>
  </si>
  <si>
    <t xml:space="preserve">“गाउँटोल किताब” समुदाय बहस र अन्तरक्रियाको माध्यमबाट प्राप्त सूचनाहरू समाविष्ट भएको एक दस्ताबेज हो । यसमा सामाजिक नक्शा, मौसमी पात्रो र समस्या वृक्ष हुन्छ जसले समुदायको नजरबाट उक्त गाउँको वर्तमान अवस्थालाई ब्याख्या गर्दछ । </t>
  </si>
  <si>
    <t xml:space="preserve">"यदि तपाईं मलाई यसको रहस्य सोध्नुहुन्छ भने, म पति तपाईं जतिकै अनभिज्ञ छु," उनी भन्छिन्। "अहिले फर्केर हेर्दा मैले लगभग प्रत्येक शब्द शब्दकोशमा हेरे होला। यो शायद अतिशयोक्ति होला तर कति बेला यस्तै लाग्ने गर्दथ्यो। </t>
  </si>
  <si>
    <t>आफ्नो बच्चा बोकेको एक मानिस (कमल विनायक, भक्तपुर सन् १९८५) नेपालको इतिहासमा अन्य परिवहनका साधनको तुलनात्मक रुपमा पछि शुरुवात भएपनि रोपवेको मामिलामा नेपालले नेतृत्व गरेको थियो</t>
  </si>
  <si>
    <t xml:space="preserve">संसारभरका झण्डा चारपाटे छन् भने नेपालको झण्डामात्र फरक प्रकारको छ। </t>
  </si>
  <si>
    <t xml:space="preserve">मरिच र धनिया तथा अन्य मसला हालेर मासु र चामल मिसाइ पकाइएको परिकार। </t>
  </si>
  <si>
    <t xml:space="preserve">दिल्लीबाट अधिवक्ता तथा अधिकारकर्मी प्रशान्त भूषण फेसबूकमा लेख्छन्: </t>
  </si>
  <si>
    <t xml:space="preserve">चीनको लिउझु शहरले जाडोको मौसममा घरबारविहिनलाई मद्दत गर्न वाल अफ काइन्डनेस शुरु गरेको छ </t>
  </si>
  <si>
    <t>फोटो: मारिया पिपिलेभा/ओक्रिदएसओएस, अनुमति लिएर प्रयोग गरिएको</t>
  </si>
  <si>
    <t>मौसमविद्हरुले अनुमान गरेका छन् कि आगामी दिनहरुमा म्यानमारको धेरै भागहरुमा पानीको अभाव तीन गुणासम्म बद्न सक्नेछ</t>
  </si>
  <si>
    <t xml:space="preserve">संग्रहालयमा आगलागी। तस्विर-फेलिप मिलानेज, अनुमति लिएर प्रयोग गरिएको। </t>
  </si>
  <si>
    <t xml:space="preserve">संग्रहालयको २०० औं वार्षिकोत्सवमा, व्यवस्थापनले माक्साकालिसोरको कंकाल, ब्राजिलमा एसेम्बल गरिएको पहिलो ठूलो डायनासोर संग्रह कोठा पुनः खोल्नको निमित्त क्राउडफन्डिङ अभियान शुरू गर्यो। ३० हजार रियासको सुरुवात लक्ष्यबाट ५८ हजार रियास जम्मा भयो - तथापि चाहिएको १ लाख रियास जुटाउनु हुनेछ। </t>
  </si>
  <si>
    <t xml:space="preserve">साधारणतया विमान परिचारकले भन्छन्, “हामीसँग उड्नु भएकोमा धन्यवाद।” जब म उनीहरूलाई भेट्छु म भन्छु, “मसँग उड्नु भएकोमा धन्यवाद।” </t>
  </si>
  <si>
    <t xml:space="preserve">‘वन राजा’ (जंगलको राजा) को नामले चिनिने कुसुण्डाहरू , नेपालको मध्य तथा मध्य-पश्चिमी विकास क्षेत्रका पहाडी जंगलमा केही दशक अघिसम्म समूहमा फिरन्ता शिकारी जीवनशैली व्यतीत गर्दथिए। </t>
  </si>
  <si>
    <t>विश्व बैंक (साथै मिडिया आउटलेटको सूचना जस्तै रेडियो फ्रान्स इन्टरन्यासनल) ले प्रकाशित गरेको गरिबी सूचकांकमा माडागास्कर विश्वको अति गरिब देशहरुमध्येमा पर्दछ</t>
  </si>
  <si>
    <t xml:space="preserve">यसबाट शिक्षा लिनु पर्ने कुरा के हो भने भाषाका अभिलेख राख्नलाई आफ्नो धर्म बनाउन जरुरी छैन, मनोरञ्जनका रचनात्मक तरिकाहरू छन् जसमा तपाईं भाषाको उपयोग गर्न सक्नुहुन्छ। </t>
  </si>
  <si>
    <t>किन काँडादार फलको लागि अचानक उत्साह त? रेड आइल्यान्डमा वर्तमान सामाजिक अवस्थाबारे केहि सन्दर्भको यहाँ चर्चा गरिएको छ</t>
  </si>
  <si>
    <t xml:space="preserve">जीभी: तपाइँ कसरी विद्यार्थीहरूलाई आकर्षित गर्नुहुन्छ? </t>
  </si>
  <si>
    <t xml:space="preserve">लुकास भेलोसो/म्युरल एजेन्सीको फोटो </t>
  </si>
  <si>
    <t xml:space="preserve">यस साइटका संचालनकर्ता फोटोग्राफर चित मिन माउङले यस अनलाइन परियोजनाको उद्देश्य म्यानमारका फोटोग्राफरहरूको सिर्जनशीलता दर्शाउँदै उनीहरूलाई अन्तर्राष्ट्रिय समुदायसँग जोड्नु रहेको कुरा ग्लोबल भ्वाइसेजलाई बताए। उनले भने: </t>
  </si>
  <si>
    <t xml:space="preserve">यो विवाद दुर्भाग्यपूर्ण हो किन कि यो नेपाली मरीच भनेर चिनिने टिमुरको उपयोग बारे प्रचार-प्रसार पाउने अवसर हुन सक्थ्यो। </t>
  </si>
  <si>
    <t xml:space="preserve">अन्यले दैनिकिदेखि केही क्षण टाढा हुन पुस्तकलाई रोज्दछन्। </t>
  </si>
  <si>
    <t>खडेरी र अनिकालले दशौं लाख प्रभावित केन्यामा जलवायु परिवर्तन अति वास्तविक छ</t>
  </si>
  <si>
    <t>भरखरै खुल्ला भएको विस्तार परियोजना सम्पन्न गर्न करिब दस वर्ष लाग्यो चाइनिज पानी जहाज कोस्को शिपिङ पनामा पहिलो जहाज थियो जुन भर्खरै विस्तार गरिएको पनामा नहर हुँदै जलयात्रामा निस्क्यो</t>
  </si>
  <si>
    <t xml:space="preserve">जीआईएफएफ जस्तो स्वदेशी महोत्सवलाई साथ दिएर हामी यसको शुरुवात गर्न सक्छौं। </t>
  </si>
  <si>
    <t xml:space="preserve">अबु नासेरले २०० वर्गमीटर (२,००० वर्गफूट) को सुक्ष्म कृषिक्षेत्र बनाएका छन्। यहाँ उनले हाइड्रोपोनिक प्रणाली अपनाएका छन् र लसुन, मरीच, साबुन आदिले घरमै बनाइएका कीट नियन्त्रक घोलहरू प्रयोग गरेका छन्। </t>
  </si>
  <si>
    <t xml:space="preserve">स्टेरियोग्राफ प्रायः नाटकीय जस्ता देखिएतापनि ट्रेन्च युद्द गर्न वाध्य पारिएका सैनिकहरुले सामाना गर्ने चुनौतीपूर्ण अवस्था, सफा पानीको स्रोतहरू फेला पार्ने तथा सुरक्षित राख्ने, पर्याप्त खाना वा घाइते भएपछि हेरचाह सहितका कार्यहरुको अभिलेख राख्दछ। </t>
  </si>
  <si>
    <t>दोस्रो भाग पर्यावरण संरक्षणका विद्यार्थी उनेल्कर माओगाले लेखेका हुन्</t>
  </si>
  <si>
    <t xml:space="preserve">अमेरिकन युनिभर्सिटि अफ सेन्ट्रल एशिया, नयाँ पर्यावरणमैत्री क्याम्पस। युनिभर्सिटि आर्काइभ। अनुमति लिएर प्रयोग गरिएको। </t>
  </si>
  <si>
    <t xml:space="preserve">क्यारण्डरु, उत्तरी साओ पाउलो </t>
  </si>
  <si>
    <t xml:space="preserve">हामी टाइटनमा प्राणीको सम्भावना बारे अध्ययन गरिरहेका छौं। </t>
  </si>
  <si>
    <t xml:space="preserve">आफ्नो वार्षिकोत्सव कवेरजमा काहोकु शिम्पोले फुकुशिमा प्रान्तको विस्थापितहरुका स्थिति बारेमा पनि विशेष ध्यान दियो। शक्तिशाली भूकम्पका साथै विनाशकारी सुनामीको अनुभव बाहेक फुकुशिमा प्रान्तले प्रकोपको कारण जापानको सबभन्दा खराब आणविक दुर्घटना पनि बेहोर्यो। </t>
  </si>
  <si>
    <t>यो अत्यन्त आतंकित बनाउने हुन्छ र तपाईं उक्लिरहनु हुन्छ उक्लिरहनु हुन्छ उषाकालको पहिलो किरण प्रतिक्षा गर्दै</t>
  </si>
  <si>
    <t xml:space="preserve">अन्तमा ज्ञानी मैयाले हामीलाई अन्नको ढुकुटी देखाइन्। </t>
  </si>
  <si>
    <t xml:space="preserve">कुनै बेला हराभरा भएको प्रदेशमा सबैतिर सरकारले क्षेत्रीय हवाईअड्डाहरूमा उडान बन्द गरेको छ र विद्यालयहरू, कार्यालयहरू तथा बैंकहरू बन्द गरेको छ। </t>
  </si>
  <si>
    <t>उनीहरूको रहन–सहन पृथक रहेको छ र उनीहरूका परम्परागत पहिरन तथा गहना प्रत्येक फोटोग्राफर तथा डिजाइनरका लागि प्रेरणादायी हुने गर्दछ</t>
  </si>
  <si>
    <t>कार्डबोर्डमा प्वाल पारेर ती प्वालहरूमा प्लास्टिकका बोतल फिट गरिन्छन् (यसअगाडि बोतलको तलतिरको भाग काटेर फालिन्छ।) हावा जब चौडा भागबाट प्रवेश गर्छ र साँघुरो भाग भएर घरमा पुग्छ यो निकै नै चिसो भइसकेको हुन्छ</t>
  </si>
  <si>
    <t xml:space="preserve">गौंथलीहरू (Hirundo rustica, जापानी भाषामा 'शुबम' भनिन्छ) प्रवासी पञ्छी हुन्। यिनीहरू जाडो याम फिलिपिन्स, भियतनाम, मलेशिया, इन्डोनेशिया तथा अन्य देशहरूमा बिताउछन् र हरेक अप्रिलमा गुँड लगाउन जापान फर्किन्छन्। </t>
  </si>
  <si>
    <t>माइक्रोसेफाली भन्नाले स्नायु विकासमा गड्बडी हुनु हो जसले गर्दा भर्खरै जन्मेका बच्चाहरुको टाउकोको परिधी सामान्य भन्दा सानो हुन्छ</t>
  </si>
  <si>
    <t>आज पनि, यो सस्तो, वातावरणमैत्री, प्रदूषणमुक्त यातायातको साधनका रुपमा हजारौं मानिसका जीवन पद्धति बनेको छ</t>
  </si>
  <si>
    <t xml:space="preserve">ह्याशट्याग्  को मातहतमा त्यस क्षेत्रका वैज्ञानिकहरुद्वारा सिर्जना गरिएको सञ्जालमा वैज्ञानिक समाचार फैलाउन पहल हुँदैछ। यसको उद्देश्य वैज्ञानिक ब्लगहरुको सञ्जाल सिर्जना र विस्तार गर्नुका साथै वैज्ञानिक ज्ञान फैलाउने प्रयासका निम्ति योगदान दिनु हो। सिएन्सिया ल्याटिना को धारणा के हो भने यो जानकारी बोलचालको परिचित भाषामा सर्वसाधरणसम्म पुग्न आवश्यक छ, ता कि यो पनि संसारभरि आविष्कार र नयाँ खोजहरू साझेदारी गर्ने अंग बन्न सक्नेछ। आफ्नो ब्लगमा, सिएन्सिया ल्याटिना स्पष्ट गर्छ: </t>
  </si>
  <si>
    <t xml:space="preserve">श्रीलंकाली चिया उद्योगले १० लाख बढीलाई प्रत्यक्ष वा अप्रत्यक्ष रूपमा रोजगारी प्रदान गरेको छ। </t>
  </si>
  <si>
    <t xml:space="preserve">गृह युद्ध अन्त्य भएको छ, प्यारो घरतर्फ फर्कनलाई सुस्वागतम्। केन्याले बाँकी सोमाली हात्ती फिर्ता गर्नुपर्छ नत्र २०० वर्षसम्मको पर्यटकीय आम्दानीको १० प्रतिशत सोमालियासँग बाड्नुपर्छ। </t>
  </si>
  <si>
    <t>अन्य संगठनले भारतमा सस्तो कम्पोस्टेबल प्याड बनाउन सुरु गरिसकेका छन्, जस्तै अजादी प्याड र आनन्दी प्याड</t>
  </si>
  <si>
    <t xml:space="preserve">नयाँ दिल्लीस्थित अमेरिकी दूतावासको वायु प्रदूषण मापन अनुसार, नोभेम्बर ७, २०१७ मा पीएम २.५ (फाइन पर्टिकुलेट म्याटर ) को स्तर ७०३ पुगेको छ, जुन ३०० भन्दा धेरै बढी हो र यो वायु जनस्वास्थ्यको लागि खतरनाक मानिन्छ।विश्व स्वास्थ्य संगठन का अनुसार उच्च तहको पीएम २.५ लगातारको संपर्कले श्वासप्रश्वासजन्य रोगहरू, फोक्सोको सूजन, र मुटुको समस्या समेत पैदा गर्न सक्छ। </t>
  </si>
  <si>
    <t>एसी निएल्सेनको २०११ को एक सर्वेक्षण अनुसार, जापानमा ८८ प्रतिशत, चीनमा ६४ प्रतिशत र सिंगापुरमा लगभग १०० प्रतिशतको तुलनामा भारतका ३५ करोड ५० लाख रजस्वला भैराखेका महिलाहरुमध्ये केवल १३ प्रतिशतले मात्र स्यानिटरी न्यापकिन प्रयोग गर्दछन्, ७० प्रतिशत महिलाहरु आफ्नो परिवारले किन्नै नसक्ने बताउँछन्</t>
  </si>
  <si>
    <t>"गोलाकार" बनाउँदै हात्तीमा सवार माहुते तथा शिकारी</t>
  </si>
  <si>
    <t xml:space="preserve">एवाई: फेसबुक यहाँ सबैभन्दा बढी प्रयोग गरिएको सामाजिक सञ्जाल प्लेटफार्म हो। म यसको ठूलो प्रशंसक होइन, तर अहिले यो नै मानिसहरूसम्म पुग्ने सबैभन्दा उत्तम तरिका हो। म सामाजिक सञ्जाल प्रयोग गर्ने अनुभवी व्यक्तिहरूको सहयोगको खोजीमा छु जो यस्ता पोस्ट गर्न मन पराउँछन् ताकि म केवल के हुँदैछ भनेर हेर्न सकुँ। </t>
  </si>
  <si>
    <t xml:space="preserve">शब्दहरू पहिले नै बढाइचढाइ गरिएका हुनाले (कुनै पनि तरिकाले राष्ट्रपतिको शब्दहरू अनुवाद गर्न), "निराशाजनक देश" भन्ने अभिप्राय त थिएन? </t>
  </si>
  <si>
    <t xml:space="preserve">ज्ञानी मैया सेनको अलावा उनको ५० वर्ष नाघेकी बहिनी कमला कुसुण्डा समुदायको अर्की सहज बक्ता हुन्। </t>
  </si>
  <si>
    <t xml:space="preserve">यी अजिब मूर्तिहरू हैरान पार्ने खालका छन्,र कहिलेकाहीँ अलिक डरलाग्दा पनि: </t>
  </si>
  <si>
    <t>व्यापक रुपमा नफैलिएको आवासीय समुदायहरुमा लामखुट्टेको संख्या नियन्त्रण गर्न औषधि छर्कने प्रकृया तीव्र गरिनेछ यस देशका स्वास्थ्य मन्त्रीले कार्निभल मौसममा सबै प्रमुख कार्यक्रम स्थलहरु स्प्रे गर्न आदेश दिनुभएको छ, तथापि उहाँले प्रवेशद्वारहरुमा आगन्तुकहरुलाई भाईरस जाँच गर्न सम्भव नरहेको जनाउनुभयो</t>
  </si>
  <si>
    <t xml:space="preserve">यी उत्सवहरूबारे मैले पहिले नै पढेको भएतापनि एक अलग समुदायमा यसलाई स्वयंको अनुभवले आँफैलाई एक हिस्सा पुन: प्राप्त भइरहेको जस्तो महसुस भयो। हामी उस्तै नदेखिन सक्छौं र फरक भाषा बोल्न सक्छौं तर अन्तस्करण देखि हामी घनिष्ठ रुपले जोडिएका छौं। </t>
  </si>
  <si>
    <t xml:space="preserve">प्राप्त समाधानहरू सामान्यतया हाम्रो वातावरणको लागि उपयुक्त छैनन् र ती समाधानहरू यहाँ सही रूपले कार्यान्वयन गर्न कहिलेकाहीँ असंभव हुन्छ। </t>
  </si>
  <si>
    <t xml:space="preserve">संयुक्त राष्ट्र महिलाहरूले डिसेम्बर 2, 2011 मा फोटो खिचे। </t>
  </si>
  <si>
    <t>तर हामीले सामना गर्ने आर्थिक असहजता र हाम्रा वर्तमान दायित्वको आधारमा निर्णय गर्न गाह्रो छ</t>
  </si>
  <si>
    <t>विश्वका अनेक संस्कृति र समाजमा महिनावारी एक कलंक रही आएको पाइन्छ</t>
  </si>
  <si>
    <t xml:space="preserve">" हामीलाई गम्भीर रुपले लिइयोस भनेर संघर्ष गर्यौं," उनी भन्छिन्। </t>
  </si>
  <si>
    <t xml:space="preserve">गोवामा आदिवासी संस्कृतिको अभिलेख राख्ने सम्वाददाता देवीदास गाँवकर पनि कला, संस्कृति र पहिचानबारे समान धारणा राख्छन्। </t>
  </si>
  <si>
    <t>पहिलो दिन संरक्षक आपुलाई प्रसाद चढाएर शुरु हुन्छ। पुल बनाउनका लागि चाहिने मुख्य सामग्री संकलन गरिन्छ र त्यसलाई बटारी पातला त्यान्द्रा बनाइन्छ।</t>
  </si>
  <si>
    <t xml:space="preserve">प्रोपागाण्डाका लागि प्रयोग गरिएका तस्वीरहरू यहाँ संलग्न छन्: </t>
  </si>
  <si>
    <t xml:space="preserve">परिणामस्वरूप, कुसुण्डाहरू घरमा आफ्ना मातृभाषा बोल्दैनन्। </t>
  </si>
  <si>
    <t xml:space="preserve">भारतीय बहुराष्ट्रिय कम्पनी आयल एण्ड नेचुरल ग्याँस कर्पोरेशन तथा यसले तमिल नाडुको कथिरामंगलममा गरेको तेल उत्खननविरुद्ध विरोध प्रदर्शनमा सहभागी भएकोले गत जुलाईमा अन्य आठका साथ जयरमण पनि पक्राउ परे। उनलाई तिरुचिरापल्ली केन्द्रीय कारागारमा ४२ दिनसम्म कैद गरिंदा जयरमणले हालैको द्वन्द्वकोबीचमा ४८ पृष्ठको पुस्तिका लेखे। </t>
  </si>
  <si>
    <t>जर्ज पाचौं मारिएका चार बाघ र एक भालुको संख्या नोट गर्दै</t>
  </si>
  <si>
    <t>पोआ, ग्रेटर साओ पाउलो</t>
  </si>
  <si>
    <t>केन्याको अर्थव्यवस्थामा हरेक वर्ष खडेरीले १४ अर्ब केन्याली शिलिंग नोक्सान पुर्याउछ; सन् २०१५ मा मात्र राज्यले ३ प्रतिशत कुल ग्राह्यस्थ उत्पादन गुमायो</t>
  </si>
  <si>
    <t>कृपया सिरियाली नहोऊ</t>
  </si>
  <si>
    <t>यसमा सामाजिक नक्शा, मौसमी पात्रो र समस्या वृक्ष हुन्छ जसले समुदायको नजरबाट उक्त गाउँको वर्तमान अवस्थालाई ब्याख्या गर्दछ</t>
  </si>
  <si>
    <t>हामीसँग सौर्य, हावा, पानी र बायोग्यास छ," दोभाषेको सहयोगमा पूर्व सुम्बाका स्थानीय सरकारका ऊर्जा र खानी विभाग प्रमुख डनिएल लालुपन्डा भन्छन्</t>
  </si>
  <si>
    <t xml:space="preserve">नेपालमा बाढी पीडितहरूलाई सहयोग गरौं - २०१७ </t>
  </si>
  <si>
    <t xml:space="preserve">यस वेबसाइटले उल्लेख गर्दछ: </t>
  </si>
  <si>
    <t>भारतमा एकजना विद्यालय छाडेका दक्षिण भारतको एक गरिब परिवारबाट आएका अरुणाचलम मुरुगानन्थम सामाजिक उद्यमी बने</t>
  </si>
  <si>
    <t xml:space="preserve">त्यहाँ जापानको सबैभन्दा डरलाग्दो सार्वजनिक पार्क पनि छ। यो विगतमा यस पार्क सञ्चालन गर्ने व्यक्तिले बनाएका हुन् कि भन्ने कुरामा म विश्वस्त छैन, तर रेष्टुरेन्ट बाहिर आमा र बच्चाको मूर्ति छ *तथा* राजकुमार ओसुको भव्य प्रतिमा छ साथै एक जंगली बँदेलको प्रतिमा पनि छ। </t>
  </si>
  <si>
    <t xml:space="preserve">केही "सांसारिक इच्छाहरू" टाढा राख्न मदत गर्न, यहाँ समय एक चुनौती हो। के यो आश्चर्यजनक हुँदैन यदि मैले यसलाई एक मिनट वा त्यो भन्दा कम समयमा एकै पटकमा लेख्न सकें भने ? </t>
  </si>
  <si>
    <t xml:space="preserve">सामाजिक सञ्जालमा धेरैले यसलाई भारतको एलजीबीटी समुदायको वर्षौको संघर्षको नतिजा भएको मानेका छन्। </t>
  </si>
  <si>
    <t xml:space="preserve">यो पोष्ट यथोचित फोटो क्रेडिट दिनका लागि अद्यावधिक गरिएको छ। यी फोटोहरू न्याप्रोमिएनिओवानीमा प्रकाशित भएका थिए र अनुमतिमा यहाँ पुन:प्रकाशित गरिएका छन्। </t>
  </si>
  <si>
    <t xml:space="preserve">जसाना, उत्तरी साओ पाउलो </t>
  </si>
  <si>
    <t xml:space="preserve">सेडर म्यासोकिज्म अप्रत्यक्ष रूपमा कुरान तथा तोराह/बाइबलको बुक अफ एक्सोडस बारेमा बनाइएको छ। एक्सोडसको प्रस्तुतिकरणमा मैले यसमा रहेको पूर्ण पितृसत्ता र पुराना समयमा बाँकी रहेको देवी पूजनको उन्मूलन देखाएको छु। निर्माणाधीन फिल्मका केही क्लीप यहाँ हेर्न सकिन्छ। </t>
  </si>
  <si>
    <t>इन्टरनेट प्रयोगकर्ताहरूले निःशूल्क डिजाइन डाउनलोड गर्नसक्छन् र घरका लागि इकोकूलर बनाउनसक्छन्</t>
  </si>
  <si>
    <t xml:space="preserve">सौर्य ऊर्जा क्यान्टिन, बाथरुम र जीमका शावरका लागि पानी तताउन प्रयोग गरिन्छ। </t>
  </si>
  <si>
    <t>म उसको बारे निकै चिन्तित छु</t>
  </si>
  <si>
    <t>एक नयाँ स्टार्टअप, WeFarm , ले मोबाइल–एसएमएस प्रविधिको उपयोग गरेर किसानहरूलाई सशक्त बनाउने ध्येय राखेको छ</t>
  </si>
  <si>
    <t>आयोजकका अनुसार यो प्रतिस्पर्धा सम्पूर्ण केन्याई तथा केन्यामा संचालित ब्राण्डहरूका लागि खुल्ला छ</t>
  </si>
  <si>
    <t xml:space="preserve">यी चराहरूको व्यवहार मैत्रीपूर्ण भए पनि आफूलाई बस्ने ठाउँ दिने मानिससँग सँधै डराउँछन्: </t>
  </si>
  <si>
    <t>अत्यन्त "आधारभूत आवश्यकता" हामी पानी भन्छौं यो बाहेक अन्य कुनै पनि कुराको महत्व नभएको जस्तो देखिन्छ</t>
  </si>
  <si>
    <t xml:space="preserve">श्रोत: पपुअन भ्वाइसेजको फेसबुक पेज, अनुमतिमा प्रयोग गरिएको। </t>
  </si>
  <si>
    <t xml:space="preserve">गौंथलीहरूले जापानमा जतासुकै गुँड बनाउने हुनाले यिनीहरूको विष्ठा बटुवामाथि नपरोस् भन्नाका लागि विशेष सावधानी अपनाइन्छ: </t>
  </si>
  <si>
    <t xml:space="preserve">नेपालका ३० जिल्लामा जान्थोजाइलमका आठ प्रजाति प्रचुर मात्रामा पाइन्छन्। </t>
  </si>
  <si>
    <t>किर्तिपाशा नहरमाथिको भिमरुलीअवस्थित बजार यिनीहरूमध्ये सबैभन्दा ठूलो हो</t>
  </si>
  <si>
    <t xml:space="preserve">यो प्रतीक्षा गर्ने समय हो, हामी एक कदम पछाडि हट्यौं र हामीले हाम्रो ऊर्जालाई ध्यान केन्द्रित गर्यौं। तान्जानिया अनगिन्ती कथाहरूले समृद्ध छ र युवाहरूलाई ती कथाहरु सुनाउने अवसर छ। यदि हामी वास्तवमा एक उद्योग निर्माण गर्न चाहन्छौं भने, हामीले व्यक्तिगत महत्वाकांक्षा त्याग्नै पर्छ र अधिक सहयोगी तथा सामूहिक भविष्यबारे सोच्नु पर्छ। </t>
  </si>
  <si>
    <t xml:space="preserve">वाचकट भिडियोको युट्यूब प्रोफाइलको स्क्रीनशट। </t>
  </si>
  <si>
    <t>आइना राकोतोसोनको फेसबूक मार्फत दुर्भाग्यवस भुईँकटहरबारे सबै परिहास देशको स्वतन्त्रता दिवस समारोहमा दुःखद प्रहारको केहि दिनपछि आए</t>
  </si>
  <si>
    <t>जब श्रीषा दुवालले मलाई काठमाण्डौबाहिर आफ्नो कुल घर भक्तपुरमा लग्छिन्, त्यहाँ मात्रै भ्वाङ परेको प्वाल र इँट्टाहरूको थुप्रो हुन्छ</t>
  </si>
  <si>
    <t>स्थानीय मानिसहरु आफ्नो बारीमा सिंचाई गर्न असमर्थ भएका छन् यहाँसम्म कि अब भोजनको आशा पनि अस्तित्वहीन छ</t>
  </si>
  <si>
    <t xml:space="preserve">सबै बालबालिकाहरू स्वस्थ हुन करिब एक महिना जति लाग्यो,” रामाचन्द भन्छन्। </t>
  </si>
  <si>
    <t xml:space="preserve">हजारभन्दा बढी चिलियन फिल्म, डकुमेन्ट्री तथा छोटा फिल्महरू अनलाइन उपलब्ध </t>
  </si>
  <si>
    <t xml:space="preserve">पहाडै पहाड भएको उनको गाउँमा वर्षदेखि माओवादी विद्रोह चर्किरहेको थियो।  </t>
  </si>
  <si>
    <t>दिल्लीमा बस्ने द टेलिग्राफका सम्पादक शंकर्षण ठाकूरले ट्वीट गरे:</t>
  </si>
  <si>
    <t xml:space="preserve">१० जिल्लाहरुमा बाढीपछि भारतीय राज्य बिहारमा कमसेकम ४१ मानिसहरु मरे र १८०,००० मानिसहरु लाई अन्यत्र सारियो। </t>
  </si>
  <si>
    <t>फोटो सौजन्य - इभान्स</t>
  </si>
  <si>
    <t xml:space="preserve">मीरा राईलाई तीन वर्ष पहिले माउन्टेन ट्रेल रनिङ एक खेल हो भन्ने थाहा थिएन। </t>
  </si>
  <si>
    <t>जे आल्भेसको चित्रकला</t>
  </si>
  <si>
    <t>एउटा लामा, एउटा मानिस र ती दुवैको माथि एउटा ज्यामितीय आकार भएको तस्वीर माचु पिच्चुको पुरातात्विक क्षेत्र पुग्ने बाटोमा रहेको पाचमामा क्षेत्रमा प्राप्त भयो</t>
  </si>
  <si>
    <t>यो घरमा प्रयाश नगर्नुहोला पहिला #M7Challengeवेल्थ क्रिएशन टीमलाई सम्पर्क गर्नुहोस्</t>
  </si>
  <si>
    <t>भारत–नेपाल बोर्डरमा अवस्थित भिखना ठोरीमा राजा जर्ज पाचौंका लागि बनाइएको शिकार लज अहिले जुवाको अखाडा भएको छ</t>
  </si>
  <si>
    <t xml:space="preserve">"मेरो विचारमा यो समकालीन कोरियाली साहित्यको चाखलाग्दो पक्ष हेर्नसकिने किताबहरूमध्ये एक हो। यो अन्य धेरै देशका भन्दा पूर्णतया विशिष्ट छ," उनी भन्छिन्। </t>
  </si>
  <si>
    <t>तमिरिस गोमिस/म्युरल एजेन्सीको फोटो</t>
  </si>
  <si>
    <t>मैले चौंथो संस्करण सम्पूर्ण दक्षिण अमेरीकाका लागि बनाए</t>
  </si>
  <si>
    <t xml:space="preserve">आलेको पुस्तकले कुसुण्डाका इतिहास, भाषा, संस्कृति र परम्पराको बारेमा वर्णन गर्छ जसमा कुसुण्डा भाषाको २,५०० भन्दा धेरै शब्दहरूको संग्रह छ। यद्यपि, आले कुसुण्डाका बारेमा अध्ययन गरिरहेका एकमात्र व्यक्ति होइनन्। </t>
  </si>
  <si>
    <t xml:space="preserve">खेलकुदका बारेमा: </t>
  </si>
  <si>
    <t>केफाका लागि आफ्ना कुखराहरू ज्यादै महत्वपूर्ण छन्</t>
  </si>
  <si>
    <t>जीनोम फोन प्रबन्धकले प्रयोग गरेको जडान प्रकार</t>
  </si>
  <si>
    <t xml:space="preserve">आधारभूत डाइरेक्टरी अवैध छ । </t>
  </si>
  <si>
    <t>कृपया यसलाई निश्चित गर्नुहोस् वा अर्को डाइरेक्टरी छनोट गर्नका लागि जिनोमेक प्रयोग गर्नुहोस् ।</t>
  </si>
  <si>
    <t>आरसि फाइल लोड हुनलाई सारभूत छनौट नाम</t>
  </si>
  <si>
    <t>पहिले डाइरेक्टरीहरू क्रमबद्ध गर्नुहोस्</t>
  </si>
  <si>
    <t>कान्जीको मौलिक जानकारी स्थापना भएको जस्तो देखिँदैन (फाइल किटेन/ र्याडकेफाइल), यो फाइल प्रकार्य गर्न यो अनुप्रयोगका लागि आवश्यक छ</t>
  </si>
  <si>
    <t>यो डाटाबेसले तालिका समाविष्ट गर्दैन</t>
  </si>
  <si>
    <t>चरण साइज सेट गर्नुहोस्</t>
  </si>
  <si>
    <t>तपाईँ खोजिरहनुभएको छ ।</t>
  </si>
  <si>
    <t>फाइलमा मान्य सिट नभएको देखिन्छ:</t>
  </si>
  <si>
    <t>नयाँ ताररहित सञ्जाल सृजना</t>
  </si>
  <si>
    <t>पोर्टेबल प्लेयर - एमटीपी</t>
  </si>
  <si>
    <t>खोज्नुहोस्तपाईँले कम्तिमा एउटा खोज शब्द उपलब्ध गर्नुहोस्</t>
  </si>
  <si>
    <t>मद्दत मार्गमा docid फेला पार्न असक्षम</t>
  </si>
  <si>
    <t>मा पठाउन प्रस्ताव गरिदैछ</t>
  </si>
  <si>
    <t>छवि वा फ्रेम फाइलनाम सेट गर्नुहोस्</t>
  </si>
  <si>
    <t>नपढेका सन्देशको पछाडि म्याद समाप्त गर्नुहोस्</t>
  </si>
  <si>
    <t>सन्देश सिर्जना गर्न सकेन ।</t>
  </si>
  <si>
    <t>अधातु तत्वको रङ चयन गर्दछ</t>
  </si>
  <si>
    <t xml:space="preserve">'हेडर मुद्रण गर्नुहोस्' </t>
  </si>
  <si>
    <t xml:space="preserve">यदि यो जाँच बाकस सक्षम पारिएमा, एचटीएमएल कागजातको मुद्रण पानामा प्रत्येक पानाको माथि हेडर लाइन समावेश हुन्छ । </t>
  </si>
  <si>
    <t xml:space="preserve">यो हेडरले हालको मिति, मुद्रण गरिएको पृष्ठको यूआरएल स्थान र पृष्ठ सङ्ख्या समावेश गर्दछ । </t>
  </si>
  <si>
    <t>यदि सो जाँच बाकस अक्षम पारिएमा, HTML कागजातको मुद्रण गरिएको पानाले त्यस्तो हेडर लाइन समावेश गर्दैन ।</t>
  </si>
  <si>
    <t>यदि क्लाइन्टले प्रयोगकर्ता नाम आपूर्ति गर्न सक्दैन भने निम्न प्रयोगकर्ता विरूद्ध पासवर्ड वैध गर्नुहोस्:</t>
  </si>
  <si>
    <t>घटना/बैठक/कार्य सम्पादकमा कोटि फाँटहरू देखाउनुहोस्</t>
  </si>
  <si>
    <t>डेटा स्रोतमा जडान गर्न सकेन ।</t>
  </si>
  <si>
    <t>नाम द्वारा छविहरू क्रमबद्ध गर्नुहोस्</t>
  </si>
  <si>
    <t>के तपाईँ साँच्चिकै रद्दी टोकरीमा सार्न चाहनुहुन्छ?</t>
  </si>
  <si>
    <t>मुख्य सञ्झ्याल बढाइएकोमा सुरु हुन्छ वा हुँदैन ।</t>
  </si>
  <si>
    <t>अवैध इमेल ठेगाना</t>
  </si>
  <si>
    <t>गन्तव्य फोल्डर स्रोत फोल्डर भित्र छ ।</t>
  </si>
  <si>
    <t>तपाईँको स्क्रिप्ट कार्यान्वयन गर्दा पाइथोन व्याख्यताले त्रुटि फेला पार्यो । कृपया स्क्रिप्ट समाधान गरेर समाप्त बटन फेरि क्लिक गर्नुहोस् ।</t>
  </si>
  <si>
    <t>पढ्नका लागि फाइल खोल्न सकेन:</t>
  </si>
  <si>
    <t>प्रसँग बफरका लागि स्मृति निर्धारण गर्न सकेन</t>
  </si>
  <si>
    <t>तपाईं यो पङ्क्तिमा डेटा सुधार गर्न सक्नुहुन्छ वा "पङ्क्ति परिवर्तनहरू रद्द गर्नुहोस्" प्रकार्य प्रयोग गर्न सक्नुहुन्छ ।</t>
  </si>
  <si>
    <t>यसको अर्थ संसाधन, खुल्न सक्षम भएता पनि, संसाधनमा लेख्दा एउटा त्रुटि आएको थियो ।</t>
  </si>
  <si>
    <t>पूर्वनिर्धारितका लागि उपकरण डक सजावट रिसेट गर्नुहोस्</t>
  </si>
  <si>
    <t>के तपाईं यसलाई पाठ दृश्यमा खोल्न चाहनुहुन्छ?</t>
  </si>
  <si>
    <t>पूर्वनिर्धारित फोटोग्राफरको परिचय सेट गर्नुहोस्</t>
  </si>
  <si>
    <t>अस्थायी खाली स्थान फेला पार्न सकेन !</t>
  </si>
  <si>
    <t>उस्तै--बन्द गर्नुहोस्, तर सर्भर मोड दुवै बन्द हुन्छ</t>
  </si>
  <si>
    <t>एउटा फाँट मर्ज फाँटको भाग होइन !</t>
  </si>
  <si>
    <t>हालको तह पुननामकरण गर्नुहोस्</t>
  </si>
  <si>
    <t>कालो बाहिर तान्ने (%):</t>
  </si>
  <si>
    <t>हालको चयनबाट तहको अल्फा च्यानल घटाउनुहोस्</t>
  </si>
  <si>
    <t>खोजी स्ट्रिङको अघिल्लो घटना फेला पार्दछ</t>
  </si>
  <si>
    <t>प्रक्रिया सुरुआत गर्न असक्षम</t>
  </si>
  <si>
    <t>गुप्तिकरण प्राथमिकता:</t>
  </si>
  <si>
    <t>सञ्चालन रद्द गर्न सकेन</t>
  </si>
  <si>
    <t>कारोबार पहिल्यै सुरुआत गरिएको छ ।</t>
  </si>
  <si>
    <t>आकाश मानचित्रमा मिल्की वे कोरिन्छ या कोरिँदैन टगल गर्नुहोस् ।</t>
  </si>
  <si>
    <t>केडीई स्प्ल्यास सुरु गर्न अक्षम ।</t>
  </si>
  <si>
    <t>एउटा पाठ वा परियोजनालाई कोष प्रदान गर्नका लागि जिम्मेवारी लिने संगठन, संस्था, वा व्यक्तिगत नाम</t>
  </si>
  <si>
    <t>जहाँ यो ट्यागले दृष्य जगतको रङ्गलाई असर गर्छ</t>
  </si>
  <si>
    <t>चलचित्र पढ्न सकिएन ।</t>
  </si>
  <si>
    <t>तपाईँले यहाँ यो समूहको स्वामित्वको फाइलमा क्लिक गर्दा कन्क्वेरर वा फाइल व्यवस्थापकले के गर्नेछ कन्फिगर गर्न सक्नुहुन्छ । कन्क्वेररले एक सम्मिलित दर्शकको फाइल प्रदर्शन गर्न वा फरक अनुप्रयोग सुरुआत गर्न सक्छ । तपाईँले फाइल प्रकार कन्फिगरेसनको 'सम्मिलित' ट्याबमा निर्दिष्ट फाइल प्रकारका लागि यो सेटिङ परिवर्तन गर्न सक्नुहुन्छ ।</t>
  </si>
  <si>
    <t>केडीई वर्ड माइक्रोसफ्ट राइट निर्यात फिल्टर</t>
  </si>
  <si>
    <t>`control' को अवयवहरू पढ्नेबेलामा असफल</t>
  </si>
  <si>
    <t>निर्गत फोल्डर अवस्थित छ, तर यो लेखनयोगय छैन । कृपया उपयुक्त अनुमतिहरू सेट गर्नुहोस् वा अर्को फोल्डर छनौट गर्नुहोस् ।</t>
  </si>
  <si>
    <t>फाइल जस्तो कुञ्जीहरू बचत गर्नुहोस्</t>
  </si>
  <si>
    <t>डिस्कमा बचत गर्नुहोस् अक्षम पार्नुहोस्</t>
  </si>
  <si>
    <t>यी पुस्तकचिनोहरू मात्र आयात गरिएका हुन्।</t>
  </si>
  <si>
    <t>जहाँ लेवल पाठ माउस सँग छानिन सक्छ</t>
  </si>
  <si>
    <t>ग्राडिएन्ट कोण सटाउनुहोस्</t>
  </si>
  <si>
    <t>टाढाको कम्प्युटर को पहिचान अज्ञात छ ।</t>
  </si>
  <si>
    <t>असफल:टाढाकोले प्रस्तावित KE समूह समर्थन गर्दैन</t>
  </si>
  <si>
    <t>स्रोतहरुको सूचि पढ्न सकिदैन</t>
  </si>
  <si>
    <t>डीटीडीलाई बाट डाउनलोड गर्न सकिदैन ।</t>
  </si>
  <si>
    <t>यो प्रतिवेदन कागजातले PDF निर्गत ह्यान्डल गर्दैन</t>
  </si>
  <si>
    <t>नयाँ प्रदर्शन सुरू गर्न सकिएन</t>
  </si>
  <si>
    <t>त्रुटिकागजात प्रकारका लागि कुनै खोजी ह्यान्डलर छैन ।</t>
  </si>
  <si>
    <t>चिन्हको पछि विवरणात्मक नाम प्रविष्ट गर्नुहोस् । यो नाम चिन्ह पहिचान गर्न अर्को स्थानहरूमा प्रयोग गरिनेछ ।</t>
  </si>
  <si>
    <t>यो सूची बाकसले तपाईँले यसबाट प्रमाणपत्र स्वीकार गर्नका लागि कुन साइट निश्चय गर्नुभयो देखाउँछ ता पनि प्रमाणपत्र वैधता विधि असफल हुन सक्छ ।</t>
  </si>
  <si>
    <t>कागजात स्थानमा टर्मिनल खोल्नुहोस्</t>
  </si>
  <si>
    <t>(PCX) छविको सबै लाइनहरू प्राप्त गर्न सकेन</t>
  </si>
  <si>
    <t>फन्ट मुद्रक सुरु गर्न असफल भयो ।</t>
  </si>
  <si>
    <t>फाइल लेख्दा त्रुटि:</t>
  </si>
  <si>
    <t>प्रयोगकर्ता/ समूह डाटाबेस स्थान</t>
  </si>
  <si>
    <t>प्रमाणपत्र उत्पन्न गर्न सकेन:</t>
  </si>
  <si>
    <t>मद्दत प्रदर्शन गर्दा त्यहाँ एउटा त्रुटि थियो ।</t>
  </si>
  <si>
    <t>प्लेसूची पद वर्णन गर्न सकिएन, यो नष्ट हुन सक्छ ।</t>
  </si>
  <si>
    <t>गलत सहायक सञ्जाल वर्णन ।</t>
  </si>
  <si>
    <t>सङ्ग्रह `%.250s' को उपस्थितिका लागि जाँच गर्न अक्षम</t>
  </si>
  <si>
    <t>हाल स्थानीय फाइल मात्र समर्थित छन् ।</t>
  </si>
  <si>
    <t>स्तरहरू स्वचालित रूपमा समायोजन गर्नुहोस्</t>
  </si>
  <si>
    <t xml:space="preserve"> ( -x पिक्सेल)</t>
  </si>
  <si>
    <t>एउटा पूर्वनिर्धारित रिमाइन्डर निर्धारण गर्नका लागि एकाइहरूको सङ्ख्या ।</t>
  </si>
  <si>
    <t>मुख्य तालिकामा सम्पादनका लागि कुन फन्ट प्रयोग गर्ने निर्दिष्ट गर्नुहोस् ।</t>
  </si>
  <si>
    <t>तपाईँले यो विकल्प सक्षम पार्दा, पूर्वावलोकन क्षेत्र ठाडो तरिकाले विभाजन हुन्छ । मौलिक छवि र लक्ष्य छविको उहि भाग छेउ छेउमा देखिन्छ ।</t>
  </si>
  <si>
    <t>पासवर्ड परिवर्तन गर्नका लागि तपाईँले लामो समय कुर्नुपर्ने हुन्छ</t>
  </si>
  <si>
    <t>फाइल खोल्न सकिँदैन</t>
  </si>
  <si>
    <t>फोनेटिक प्रतिक प्रयोग गरेर उच्चारण प्रदर्शन गर्नका लागि कुन फन्ट प्रयोग गर्ने निर्दिष्ट गर्नुहोस् ।</t>
  </si>
  <si>
    <t>लाइब्रेरीले १ तर्क मात्र लिन्छ, लिदैँन ।</t>
  </si>
  <si>
    <t>अर्को गिम्प दृष्टान्त पहिल्यै चलिरहेको छ ।</t>
  </si>
  <si>
    <t>स्क्यान परिमिति बचत गर्नुहोस्</t>
  </si>
  <si>
    <t>सकेटमा लेख्न असफल भयो ।</t>
  </si>
  <si>
    <t>बायाँ सार्नलाई कुञ्जी थिच्नुहोस् ।</t>
  </si>
  <si>
    <t>घटना सुरु गर्नुहोस् - नियम</t>
  </si>
  <si>
    <t>आगमन सन्देश फिल्टर गर्दछGeneric</t>
  </si>
  <si>
    <t>कार्य बन्द गर्दा बेहोरेको लागत ।</t>
  </si>
  <si>
    <t>सबै फाइल प्रणाली बारेको सूचना प्रदर्शित गर्नुपर्दछ या पर्दैन</t>
  </si>
  <si>
    <t>FX 4 - वायुमण्डल</t>
  </si>
  <si>
    <t>कुञ्जी फाइलमा समूह मा कुञ्जी हुँदैन</t>
  </si>
  <si>
    <t>पाठ बेराइ सक्षम नपार्नुहोस्</t>
  </si>
  <si>
    <t>हालको समतल पुनरावलोकन लाइन उच्चारण गर्दछ ।</t>
  </si>
  <si>
    <t>तेर्सो गरी क्रमबद्ध गरिएको जेनर डियोड</t>
  </si>
  <si>
    <t>पिडगिन साथी सूचीबाट सम्पर्क सूचना र छविहरू आवधिक रूपमा समक्रमण गर्नुहोस्</t>
  </si>
  <si>
    <t>यो प्रदर्शनको लागि नयाँ प्याकेज क्रमबद्ध मेकानिजम प्रविष्ट गर्नुहोस्:</t>
  </si>
  <si>
    <t>जब पाठको पृष्ठभूमि नक्शाङ्कन गरिदा मुकुण्डो जस्तो प्रयोग गर्नलाई बिटको नक्शा</t>
  </si>
  <si>
    <t>नयाँ कोनिकको दोस्रो एसयम्टोट चयन गर्नुहोस्...</t>
  </si>
  <si>
    <t>फ्लपी ड्राइभ चयन गर्नुहोस्</t>
  </si>
  <si>
    <t>खुला फोल्डरसँग सम्बन्धित भोल्युम माउन्ट गर्नुहोस्</t>
  </si>
  <si>
    <t>डाइरेक्टरी सर्भर सामाग्री सफलतापूर्वक डाउनलोड भयो ।</t>
  </si>
  <si>
    <t>प्रयोग गर्न सङ्गीतब्रेन्च सर्भर</t>
  </si>
  <si>
    <t>शीघ्र सन्देशहरू पठाउनुहोस् र प्राप्त गर्नुहोस्स</t>
  </si>
  <si>
    <t>फाइलहरू सूचीबद्ध गर्न सकिएन</t>
  </si>
  <si>
    <t>नपढिएको सन्देश भएको अघिल्लो फोल्डरमा जानुहोस्</t>
  </si>
  <si>
    <t>पूर्वनिर्धारित चौडाइ</t>
  </si>
  <si>
    <t>XFIG संग बचत गरिएको फाइलहरू खोल्नुहोस्</t>
  </si>
  <si>
    <t>खोल्न अक्षम</t>
  </si>
  <si>
    <t>CJK प्रतीकहरू र विराम चिन्ह</t>
  </si>
  <si>
    <t>मा कल सक्रिय पार्नुहोस्</t>
  </si>
  <si>
    <t>एउटा नयाँ शब्दकोश स्रोत थप्नुहोस्</t>
  </si>
  <si>
    <t>डेस्कटप स्विच गर्न विलम्ब:</t>
  </si>
  <si>
    <t>यसले फन्ट परिवर्तन गर्दछ जुन फन्ट लगइन प्रबन्धकमा अभिवादन र असफल सन्देश बाहेक सबै पाठमा प्रयोग हुनेछ ।</t>
  </si>
  <si>
    <t>पर्दा ताल्चा लगाउनुहोस्</t>
  </si>
  <si>
    <t>जहाँ विण्डो विण्डो-प्रबन्धकबाट सजिएको हुन सक्थ्यो</t>
  </si>
  <si>
    <t>Y ग्रेडियन्ट नरम गर्दै</t>
  </si>
  <si>
    <t>खण्डलाई वक्ररेखामा परिवर्तन गर्नुहोस् ।</t>
  </si>
  <si>
    <t>डिजिक्यामका लागि चारकोल चित्राङ्कन छवि प्रभाव प्लगइन</t>
  </si>
  <si>
    <t>कालो विजयी भयो !</t>
  </si>
  <si>
    <t>चयन गर्दा, सबै शीर्षकपट्टी मेनु बटनहरूमा अनुप्रयोग प्रतिमा देखिनेछन् । यदि चयन गरीएको छैन भने, साटोमा पूर्वनिर्धारित हालको बिषयवस्तु प्रयोग गरिन्छ ।</t>
  </si>
  <si>
    <t>अमेरिका/ पोर्ट-आउ-प्रिन्स</t>
  </si>
  <si>
    <t>फोल्डर सिर्जना गर्न सकिएन</t>
  </si>
  <si>
    <t>यो कार्यले संभाव्यता क्वान्टाइल कार्य फर्काउँछ, यसको मतलब यो chi-square वितरणको, क्युमुलेटिभ वितरण कार्यको उल्टा हो।</t>
  </si>
  <si>
    <t>लाई प्रतिलिपि बनाउन सन्दर्भ रूपान्तरण गर्नुहोस्</t>
  </si>
  <si>
    <t>रेट्रो एनालग - नमूना सफ्टसिन्थ</t>
  </si>
  <si>
    <t>रेण्ड.मान (०,२) गुणन गर्नुहोस्</t>
  </si>
  <si>
    <t>फाइल पढ्दा त्रुटि :</t>
  </si>
  <si>
    <t>यदि तत्वको पाठमा फाइल नाम समावेश भएमा ठीक छ</t>
  </si>
  <si>
    <t>कुञ्जी रिङ्मा हस्ताक्षर कुञ्जी छैन</t>
  </si>
  <si>
    <t>अघिल्लो डेस्कटपमा स्विच गर्नुहोस्</t>
  </si>
  <si>
    <t>प्राथमिक कुञ्जी फिल्ड खाली हुन सक्दैन ।</t>
  </si>
  <si>
    <t>देय मिति गएका ति वस्तुहरू लुकाउनुहोस्</t>
  </si>
  <si>
    <t>अधिक गरिएकोCSS सँग (X) HTML मा रूपान्तरण गर्नुहोस्</t>
  </si>
  <si>
    <t>सुरुकार्य बिन्दु (पुरा) बाट अर्धव्यास (शून्य) क्रियामा अवरोहि विकृत क्रिया तिव्रताको शक्तिबाट अवरोहण गर्नुहोस्। बन्दअर्धव्यास भित्र रेखात्मक डिफर्म क्रिया</t>
  </si>
  <si>
    <t>तपाईँ सङ्ग्रह बाट वस्तु हटाउन चाहनुहुन्छ?</t>
  </si>
  <si>
    <t>रङ प्रोफाइल लागू गर्नुहोस्</t>
  </si>
  <si>
    <t>%2 को सञ्चालन पूरा भयो</t>
  </si>
  <si>
    <t>उस्तै बोर्ड स्थिति तीन पटक उत्पन्न भएको छ (तीनपटक पुनरावृत्ति)</t>
  </si>
  <si>
    <t>छविहरू भौतिक रूपमा घुमाउनुहोस्</t>
  </si>
  <si>
    <t>GRAFCET चित्रपटहरू डिजाइन गर्ने वस्तुहरू</t>
  </si>
  <si>
    <t>कुञ्जी पासफ्रेज प्रविष्ट गर्नुहोस्</t>
  </si>
  <si>
    <t>के तपाईँ यसलाई अधिलेखन गर्न चाहानुहुन्छ ?</t>
  </si>
  <si>
    <t>फोल्डर तलको आफ्नो सब- फोल्डरमा सार्न सकिँदैन ।</t>
  </si>
  <si>
    <t>प्रोकनेम्सले लाइन सुरु गर्दछ</t>
  </si>
  <si>
    <t>अभ्यास पुस्तिकाको कुन छेउले ट्याबहरु समात्छ</t>
  </si>
  <si>
    <t>एक्लो मिल्दोका लागि स्वतपूरा रोज्नुहोस्</t>
  </si>
  <si>
    <t>जटिल सङ्ख्याहरूमा मोड्यूलो उल्टो गर्न सकिँदैन</t>
  </si>
  <si>
    <t>३६० डीपीआई माइक्रोवेभ एकल दिशानिर्देशनात्मक</t>
  </si>
  <si>
    <t>४४ इन्च रोल कागज</t>
  </si>
  <si>
    <t>डेटा प्रकारका लागि एउटा डेटा ह्यान्डिलकर्ता फेला पार्न सकिएन</t>
  </si>
  <si>
    <t>स्क्रिप्टको कार्यान्वयनलाई अनुमति दिनुहोस्</t>
  </si>
  <si>
    <t>वस्तुहरू चयन गर्नुहोस् र रुपान्तरण गर्नुहोस्</t>
  </si>
  <si>
    <t>कालो स्तर (कालो cartr. मात्र)</t>
  </si>
  <si>
    <t>छविमा क्लिप गरिएका तह(हरू) गाभ्नुहोस्</t>
  </si>
  <si>
    <t>उपलब्ध हुने वित्तिकै मिडिया डाउनलोड गर्नुहोस्</t>
  </si>
  <si>
    <t>दुई बहुअङ्कियहरू (भेक्टरको रूपमा) घटाउनुहोस्</t>
  </si>
  <si>
    <t>पुस्तिकाचिनो बचत गर ।</t>
  </si>
  <si>
    <t>रेट्रो ऐनालग - मोडेलिङ्ग सफ्टसिन्थ</t>
  </si>
  <si>
    <t>सबै कार्यक्षेत्रमा सञ्झ्याल टगल गर्नुहोस्</t>
  </si>
  <si>
    <t>LDAP समूहमा RDN उपसर्ग</t>
  </si>
  <si>
    <t>सचेतक संसूचक प्रदर्शन गर्न मुख्य संसूचकको अगाडिको समय प्रविष्ट गर्नुहोस् ।</t>
  </si>
  <si>
    <t>आईभानो- फ्रान्किभ्सका अबलास्ट</t>
  </si>
  <si>
    <t>उद्धरण गरिएको प्रश्न चिन्ह</t>
  </si>
  <si>
    <t>छविको केन्द्रबाटको दुरीले स्ट्रोकको साइज निर्धारण गर्दछ</t>
  </si>
  <si>
    <t>डाटावेसलाई संस्करण देखि संस्करण सम्म स्तर बृद्वि गर्न आवश्यक छ। कृपया डाटावेसलाई स्तर बृद्वि गर्नुभन्दा पहिले जगेडा राख्नुहोस्।</t>
  </si>
  <si>
    <t>यससँग खोल्नुहोस्...</t>
  </si>
  <si>
    <t>यो नमुना संवादको नमुना सन्देश हो</t>
  </si>
  <si>
    <t>मौसमी तथ्याङ्क पुन प्राप्त गर्न सकिएन</t>
  </si>
  <si>
    <t>पहिलो विजार्ड पृष्ठ आधार</t>
  </si>
  <si>
    <t>भीपीएन जडान सुरुआत गर्न सक्दैन</t>
  </si>
  <si>
    <t>कर्सर स्थितिबाट पृष्ठ चयन गरियो</t>
  </si>
  <si>
    <t>प्रोक्सी कन्फिगरेसन स्क्रिप्टले एक त्रुटि फिर्ता गर्यो:</t>
  </si>
  <si>
    <t>डेटा प्रकार चयन गर्नुहोस्</t>
  </si>
  <si>
    <t>देखाउनका लागि वैकल्पिक छवि फाइलनाम/ यूआरएल</t>
  </si>
  <si>
    <t>डाटाबेस परियोजनामा जडानका लागि प्रयोग गरिने सर्भरको पोर्ट नम्बर । यदि सर्टकट फाइलनाम उपलब्ध भएमा उपेक्षा गरिन्छ ।</t>
  </si>
  <si>
    <t>पङ्क्तिहरू बिचमा ठाडो खालीस्थान (px एकाईहरू)</t>
  </si>
  <si>
    <t>प्लेब्याक भोल्युम सेट गर्नुहोस्</t>
  </si>
  <si>
    <t>डाउनलोड पुननिरन्तरता गरियो</t>
  </si>
  <si>
    <t>कुञ्जी यहाँ प्रयोग गर्न सकिँदैन किनभने यो पहिले नै प्रयोग भैरहेको छ ।</t>
  </si>
  <si>
    <t>छवि किनाराहरूमा छनौट ताल्चा गर्नुहोस्</t>
  </si>
  <si>
    <t>का लागि अनुप्रयोग रोज्नुहोस्</t>
  </si>
  <si>
    <t>पत्रमञ्जूषा का लागि क्यास फाइल मर्मत गरिनेछ</t>
  </si>
  <si>
    <t>जवाफ दिन वा पठाउनका लागि मौलिक चारसेट राख्नुहोस् (सम्भव भएमा)</t>
  </si>
  <si>
    <t>हरेक स्तम्भको लागि स्केलहरुको साइन साटासाट गर्नुहोस्</t>
  </si>
  <si>
    <t>पाठ क्षेत्रमा टाइप गर्दा, तपाईँ सम्भावित मिल्दो जोडीहरूसँग प्रस्तुत हुन सक्नुहुन्छ । यो आकृति दायाँ माउस बटनसँग क्लिक गरेर र रुचाइएका मोड पाठ समाप्ति मेनुबाट चयन गरेर नियन्त्रण गर्न सक्नुहुन्छ ।</t>
  </si>
  <si>
    <t>क्यामेरा सेतो सन्तुलन सेटिङ देखाउनुहोस्</t>
  </si>
  <si>
    <t>न्यूट्रोन उप-परमाणु कण हो पिण्ड हुन्छ जुन परमाणुको न्युक्लिएसमा हुन्छ ।</t>
  </si>
  <si>
    <t>"callto" URLs का लागि ह्यान्डलर</t>
  </si>
  <si>
    <t>प्रमाणीकरण संयन्त्र धेरै कमजोर छ</t>
  </si>
  <si>
    <t>एउटा अवस्थित सञ्झ्यालमा नयाँ सञ्झ्याल सिर्जना गर्नको सट्टा नयाँ ट्याब सिर्जना गर्नुहोस्</t>
  </si>
  <si>
    <t>सबै विच्छेदन बिन्दु अक्षम पार्नुहोस्</t>
  </si>
  <si>
    <t>त्यहाँ यस स्थानसँग सम्बन्धित पूर्वनिर्धारित कार्य आदेश सुरुआत गर्दा त्रुटि थियो ।</t>
  </si>
  <si>
    <t>एक्सएमएल मेनुहरू पुनपढ्नुहोस् र तिनीहरूलाई डाटाबेसमा भण्डारण गर्नुहोस्</t>
  </si>
  <si>
    <t>सम्पादन गर्नुहोस्...</t>
  </si>
  <si>
    <t>केन्द्र (ठाडो) वितरण गर्नुहोस्</t>
  </si>
  <si>
    <t>सिएसभि फाइल लेख्ने प्रयास गर्दा त्रुटि</t>
  </si>
  <si>
    <t>चयन गरिएका कार्यहरू काट्नुहोस्</t>
  </si>
  <si>
    <t>XCF लेख्दा त्रुटि:</t>
  </si>
  <si>
    <t>७२० x ३६० डीपीआई FOL2 एकल दिशानिर्देशनात्मक</t>
  </si>
  <si>
    <t>भरिएको वृत्त भरिएको वृत्त कोर्नुहोस्</t>
  </si>
  <si>
    <t>डेटालाई बढ्दो क्रममा क्रमबद्व गर्नुहोस् ।</t>
  </si>
  <si>
    <t>फोल्डरमा सन्देश बचत गर्दै</t>
  </si>
  <si>
    <t>रातो डकमा क्लिक गर्नुहोस्</t>
  </si>
  <si>
    <t>तह नामहरू वा तह थाक अवस्था नम्बरहरू चिनाउनका लागि स्ट्रिङ। उदाहरण०,३-५</t>
  </si>
  <si>
    <t>यो सञ्झ्यालमा सबै ट्याबहरू लोड गर्न रोक्नुहोस्</t>
  </si>
  <si>
    <t>यसै बीचको प्रोटोकल प्लगइन</t>
  </si>
  <si>
    <t>०, १द्रुत रङ, पूर्ण परिवेशी प्रकाश मात्र</t>
  </si>
  <si>
    <t>यदि कुनै इन्टिजर जोडी भएमा जाँच गर्नुहोस्</t>
  </si>
  <si>
    <t>डाउनलोड गर्नका लागि पूर्वनिर्धारित डाइरेक्टरी ।</t>
  </si>
  <si>
    <t>प्रेषकले जर्नलका लागि यो अनुरोध प्रत्यायोजन गर्यो</t>
  </si>
  <si>
    <t>मानक कार्य</t>
  </si>
  <si>
    <t>a तत्वले एङ्कर -- एउटा हाइपरटेक्स्ट लिङ्क वा लिङ्कको गन्तव्य सङ्केत गर्छ । HREF विशेषताले अन्य wml कागजातमा हाइपरटेक्स्ट लिङ्क निर्दिष्ट गर्छ ।</t>
  </si>
  <si>
    <t>रुलसेट फिल्टर गरिएको सन्देश:</t>
  </si>
  <si>
    <t>ओकुलरका लागि छवि ब्याकइन्ड</t>
  </si>
  <si>
    <t>आदेश रेखामा कुञ्जीहरूका लागि बिभिन्न प्रकारको मानहरूको गुच्छा सेटिङ गरेर र सेटिङ नगरेर एउटा अनुप्रयोगको गाढा परीक्षण गर्नुहोस् ।</t>
  </si>
  <si>
    <t>एउटा नयाँ कार्य सिर्जना गर्नुहोस्</t>
  </si>
  <si>
    <t>नयाँ कार्य वा चल सिर्जना गर्नुहोस् ।</t>
  </si>
  <si>
    <t>अति सुरक्षित चाल भएका पुराना रोबोट</t>
  </si>
  <si>
    <t>घट्दो क्रममा क्रमबद्व गर्नुहोस्</t>
  </si>
  <si>
    <t>लोड गर्न वैकल्पिक कार्यपाना फाइल</t>
  </si>
  <si>
    <t>विवरणिका पुननामकरण गर्न सकेन:</t>
  </si>
  <si>
    <t>का लागि खोजी फोल्डर अद्यावधिक गर्दै</t>
  </si>
  <si>
    <t>तहलाई छविको साइजमा रिसाइज गर्नुहोस्</t>
  </si>
  <si>
    <t>यदि तपाईँ डेस्कटपमा रद्दीटोकरी प्रतिमाका लागि अनुकूल नाम चाहनुहुन्छ भने यो नाम सेट गर्न सकिन्छ ।</t>
  </si>
  <si>
    <t>अन्तिम प्रयोगकर्ता प्रमाणपत्र/ कुञ्जीका लागि:</t>
  </si>
  <si>
    <t>** उपलब्ध छैन **</t>
  </si>
  <si>
    <t>पासवर्ड आवश्यक छ ।</t>
  </si>
  <si>
    <t>अघिल्लो क्यारेक्टरमा जान्छ ।</t>
  </si>
  <si>
    <t>गलतले प्रविष्टिबाट मापकयन्त्रलाई बाहिर हटाउँछ</t>
  </si>
  <si>
    <t>प्रविष्टि सूचीका प्रविष्टिहरू उल्टाउनुहोस्</t>
  </si>
  <si>
    <t>अन्तिम मोडका लागि मलाई मद्दत गर्नुहोस्</t>
  </si>
  <si>
    <t>केडीई पाइलटका लागि शून्य कन्ड्युट कन्फिगर गर्दछ</t>
  </si>
  <si>
    <t>खोजी प्रविष्टिमा मिलेको पाठ दुरुस्त गर्नुहोस्</t>
  </si>
  <si>
    <t>D-BUS टाढाको नियन्त्रण अक्षम पारियो ।</t>
  </si>
  <si>
    <t>कुनै जोडलाई डबल गर्नुहोस्</t>
  </si>
  <si>
    <t>तपाईँ साँच्चिकै परियोजनाबाट निम्न हटाउन चाहनुहुन्छ ?</t>
  </si>
  <si>
    <t>टर्मिनलद्वारा उत्पन्न गरेको सबै निर्गत सम्झनुहोस्</t>
  </si>
  <si>
    <t>टाँस्नका लागि क्लिपबोर्डमा केही पनि छैन ।</t>
  </si>
  <si>
    <t>तपाईँले हेरिरहनुभएको पृष्ठका लागि वेब साइट ले स्तर-कम गुप्तिकरण प्रयोग गरिरहेको छ।</t>
  </si>
  <si>
    <t>विस्तारित आगत यन्त्रहरू छैन</t>
  </si>
  <si>
    <t>खोजी फोल्डर परिभाषाहरू सिर्जना गर्नुहोस् वा सम्पादन गर्नुहोस्</t>
  </si>
  <si>
    <t>सङ्कलनमा फाइलहरू प्रतिलिपि गर्नुहोस्...</t>
  </si>
  <si>
    <t>टङ्कण गरिरहँदा केही नबताउ ।buddy</t>
  </si>
  <si>
    <t>फोल्डर को अनुक्रमणिकाको म्याद समाप्त भएको देखिन्छ । सन्देश बिग्रननबाट जोगाउनका लागि अनुक्रमणिका पुनउत्पन्न गरिने छ । परिणाम स्वरुप मेटिएका सन्देश पुन देखिन सक्छन् र स्थिति झण्डा हराएको हुन सक्छ । यो समस्या पुनहुनबाट रोक्ने जानकारीका लागि कृपया केडीई मेल मा म्यानुअलको FAQ खण्डको संगत प्रविष्टि पढ्नुहोस् ।</t>
  </si>
  <si>
    <t>कार्यपुस्तिको गुण परिवर्तन गरिँदैछ</t>
  </si>
  <si>
    <t>... तपाईँ "सेटिङ - &gt; कन्फिगर कनसोल..." अन्तर्गत टर्मिनल साइज सङ्केत बन्द गर्न सक्नुहुन्छ?</t>
  </si>
  <si>
    <t>डाटाबेसमा ट्याग थप्न असफल</t>
  </si>
  <si>
    <t>इन्डी सर्भर अन्तिम पोर्ट</t>
  </si>
  <si>
    <t>संजाल साधन "" ले ताररहित स्क्यानिङलाई समर्थन गरेन।</t>
  </si>
  <si>
    <t>आयात गरिएका बाटोहरू गाभ्नुहोस्</t>
  </si>
  <si>
    <t>अवैध टिप्पणी</t>
  </si>
  <si>
    <t>पुस्तकको सामग्री प्रर्दशन गर्न प्रयोग गरिएको फन्ट ।</t>
  </si>
  <si>
    <t>डेटा दृश्यमा स्विच गर्दछ ।</t>
  </si>
  <si>
    <t>फाइल नाम प्रविष्ट गरिएको छैन</t>
  </si>
  <si>
    <t xml:space="preserve">DOC रिडरका लागि उपयुक्त हुने पाठ फाइल तपाईँको ह्यान्डहेल्डमा थप्दछ । </t>
  </si>
  <si>
    <t>फोकस भएको सन्देशमा चयन गर्नुहोस्</t>
  </si>
  <si>
    <t xml:space="preserve">पत्राचार सूचीलाई </t>
  </si>
  <si>
    <t>जवाफ दिनुहोस्...</t>
  </si>
  <si>
    <t>PGP सन्देश पद वर्णन गर्न सकेनअज्ञात त्रुटि</t>
  </si>
  <si>
    <t>हालको कार्य डाइरेक्टरी परिवर्तन गर्नुहोस्</t>
  </si>
  <si>
    <t>एकल थ्रेसहोल्ड मान प्रयोग गर्नुहोस्</t>
  </si>
  <si>
    <t>कोटि सम्पादक उपलब्ध छैन ।</t>
  </si>
  <si>
    <t>औसत बिटरेट निर्दिष्ट गरियो</t>
  </si>
  <si>
    <t>नाम दिइएको प्रतिलिपि बनाउनुहोस्...edit-action</t>
  </si>
  <si>
    <t>यो फाइल दूषित गरिएको छ वा राम्रोसँग निर्माण गरिएको छैन ।</t>
  </si>
  <si>
    <t>तपाईँलाई कागजातमा लेखन अनुमति नभएको हुनसक्छ ।</t>
  </si>
  <si>
    <t>XYZ स्थानमा प्रकाश स्रोत Z दिशा</t>
  </si>
  <si>
    <t>प्रतिलिपि अधिकार © २००४, २००५ एलेक्स ग्राभेले</t>
  </si>
  <si>
    <t>घटना उत्पन्न भएको कति अगाडि स्मरणकर्ता ट्रिगर हुने सेट गर्छ ।</t>
  </si>
  <si>
    <t>एन औं लुकास नम्बर फर्काउँछ</t>
  </si>
  <si>
    <t>चयन गरिएका छवि पुननामकरण गर्नुहोस्</t>
  </si>
  <si>
    <t>मान्य फोल्डर होइन</t>
  </si>
  <si>
    <t>फोटोग्राफलाई इनपेन्ट गर्ने डिजिक्याम प्लगइन</t>
  </si>
  <si>
    <t>वैकल्पिक ज्यामितिय समावेस गर्नुहोस्</t>
  </si>
  <si>
    <t>जब सक्षम पारिन्छ, पूर्वनिर्धारितद्वारा नमूना बिन्दु देख्न सकिन्छ। यो "View-&gt;Show Sample points" आदेशसँगै टगल गर्न सकिन्छ।</t>
  </si>
  <si>
    <t>स्रोत ग्रह चयन गर्नुहोस्...</t>
  </si>
  <si>
    <t>वस्तुको mnemonics बताउ ।</t>
  </si>
  <si>
    <t>असमर्थित प्रोटोकल</t>
  </si>
  <si>
    <t>यो विकल्प सक्षम पारिएमा, छवि सूचीबाट चयन गरेको हालको छविसँग स्लाइड प्रर्दशन सुरु हुन्छ ।</t>
  </si>
  <si>
    <t>अनुरोध गरिएको साइज(%2)</t>
  </si>
  <si>
    <t>एउटा डायल-अप सञ्जाल जडान सक्रिय पार्न र अनुगमन गर्नका लागि एप्लेट ।</t>
  </si>
  <si>
    <t xml:space="preserve">बायाँ सीमान्त. यो स्पिनबक्स/ पाठ सम्पादन फिल्डले तपाईँलाई आन्तरिकरूपमा यसको सीमा परिभाषित नगर्ने मुद्रण अनुप्रयोगको तपाईँको मुद्रणपानाको माथिल्लो सीमा नियन्त्रण गर्न दिन्छ । सेटिङले ASCII पाठ फाइल मुद्रण, के मेलबाट मुद्रणका लागि र क्वेनकेयरको दृष्टान्तका लागि काम गर्दछ ।.. </t>
  </si>
  <si>
    <t>द्रष्टव्ययो सीमा सेटिङ केडीई अफिस वा ओपनअफिस डट अर्ग मुद्रणका लागि लक्षित हैन, किनभने ति अनुप्रयोग वा तिनीहरूको प्रयोगकर्ताले सबै काम आफै गर्ने अपेक्षा गरिन्छ । यसले पोष्टस्क्रिप्ट वा PDF फाइलमा काम गर्दैन, जुन प्राय अवसथामा तिनीहरूको सीमा आन्तरिक रूपमा हाडकोड गरिन्छ ।</t>
  </si>
  <si>
    <t>एमएसएन कार्य पर्दा नाम ३</t>
  </si>
  <si>
    <t>सम्बन्धित रेडियो बटनमा क्लिक गरेर तपाईँले प्राथमिकता दिएका रङ योजना चयन गर्नुहोस्</t>
  </si>
  <si>
    <t>फाइल लाई मा बचत गर्न असफल</t>
  </si>
  <si>
    <t>रङ्ग निर्दिष्ट गर्न संवाद खोल्नुहोस्</t>
  </si>
  <si>
    <t>शीर्षक नभएको भेट्ने निधो</t>
  </si>
  <si>
    <t>प्रयोग गरिएको भौतिक स्मृति</t>
  </si>
  <si>
    <t>जब बस्तुले गि अतिरिक्त स्थान प्राप्त गर्नुछ उपकरणपट्टी वृद्धि हुन्छ भने</t>
  </si>
  <si>
    <t>यो फाइल बाइनरि हो</t>
  </si>
  <si>
    <t>यो पृष्ठको सन्देश इतिहासमा देखाउँछ। सूचीमा रहेको वैध मानहरू "ठेगाना"," शीर्षक" हुन्।</t>
  </si>
  <si>
    <t>चयन गरिएका फ्रेम दायरामा ओनिओनस्किन तह(हरू) सिर्जना गर्नुहोस् वा बदल्नुहोस्</t>
  </si>
  <si>
    <t>भिन्न, मिति र समय ढाँचाका लागि ढाँचाको रोजाइ प्रदर्शन गर्छ ।</t>
  </si>
  <si>
    <t>तपाईँ प्रमाणपत्र(हरू) सँग जाभा एप्लेट स्वीकार गर्नुहुन्छ:</t>
  </si>
  <si>
    <t>सूची दायरा अवैध छ</t>
  </si>
  <si>
    <t>जिकन्फ कुञ्जी सेट नगरिएको</t>
  </si>
  <si>
    <t>OpenPGP सन्देश - अविश्वासिला कुञ्जीबाट वैध हस्ताक्षर</t>
  </si>
  <si>
    <t>यस कुञ्जीले सञ्झ्याल उचाइ परिभाषित गर्दछ, र यसलाई सत्र बीचको खोजी उपकरणको साइज याद गर्न प्रयोग गरिन्छ । यसलाई -१ मा सेटिङ गर्दा खोजी उपकरणलाई पूर्वनिर्धारित उचाइको बनाउछ ।</t>
  </si>
  <si>
    <t>द्रष्टव्ययकीन सेटिङ भएपछि म्याद समाप्त कार्य तत्काल लागू गरिन्छ ।</t>
  </si>
  <si>
    <t>फाइल वा BARpipe मा निर्गत पठाउनुहोस्</t>
  </si>
  <si>
    <t>हराइरहेको तर्क । उपयोग&lt; value &gt;</t>
  </si>
  <si>
    <t>मिति/ समय पछि सार्नुहोस्:</t>
  </si>
  <si>
    <t>टोपोग्राफिक मानचित्र बाँन्कीद्वारा भरिएको एउटा छवि सिर्जना गर्नुहोस्</t>
  </si>
  <si>
    <t>मास्क चयन हटाइएको क्षेत्रहरू</t>
  </si>
  <si>
    <t>एल* ए* बी * हिस्टोग्रामग्राम</t>
  </si>
  <si>
    <t>हस्ताक्षर विकास गर्ने कार्यक्रमले निम्न निर्गत उत्पादन गर्यो:</t>
  </si>
  <si>
    <t>उबुन्टु स्टुडियो प्रतिस्थापन गर्नुहोस (^I)</t>
  </si>
  <si>
    <t>उत्प्लावन बिन्दु मान (जस्तै१. ३, ०. ३४३, २५३)</t>
  </si>
  <si>
    <t>संग्रह मा कुनै पनि छवि फेला परेन</t>
  </si>
  <si>
    <t>चार्टिंग इन्जिनका लागि धेरै प्लट प्रकार</t>
  </si>
  <si>
    <t>कुञ्जी अलग गरिएको छ</t>
  </si>
  <si>
    <t>जीनोम प्रयोगको तथ्याङ्क निर्देशिका</t>
  </si>
  <si>
    <t>यो शर्त अस्वीकार गर्नुहोस्</t>
  </si>
  <si>
    <t>पूर्वनिर्धारित कुञ्जीमा सधै गुप्तिकरण गर्ने कि नगर्ने</t>
  </si>
  <si>
    <t>परिभाषा मुद्रण गर्दा प्रयोग गरिने फन्ट ।</t>
  </si>
  <si>
    <t>विस्तृत नयाँ मेल सूचना</t>
  </si>
  <si>
    <t>सदस्यता फोल्डरहरू मात्र देखाउनुहोस्</t>
  </si>
  <si>
    <t>सञ्झ्याल माथि माउस प्वाइन्टर हुदाँ विलम्ब गरेमा यो स्वतअगाडि आउछ ।</t>
  </si>
  <si>
    <t>तपाईँ साँच्चिकै हटाउन चाहनुहुन्छ? यसले समूह मात्र हटाउनेछ, तर वास्तविक फन्ट होइन ।</t>
  </si>
  <si>
    <t>इभोल्युसन डेटा र सेटिङ जगेडा र पूर्वावस्थामा ल्याउनुहोस्</t>
  </si>
  <si>
    <t>कृपया एउटा इन्टिजर मान &gt; = प्रविष्ट गर्नुहोस्</t>
  </si>
  <si>
    <t>हालको पासवर्ड तपाइँको खाताको लागि अवस्थित पासवर्डसँग मिल्दैन । कृपया सही पासवर्ड प्रविष्टि गर्नुहोस्</t>
  </si>
  <si>
    <t>त्यहाँ यस स्थानसँग सम्बन्धित पूर्वनिर्धारित कार्य आदेश पद वर्णन गर्दा त्रुटि थियो ।</t>
  </si>
  <si>
    <t>निर्गत फाइल नाम र मार्ग"फाइल (पोष्टस्क्रिप्ट) लाई मुद्रण गर्नुहोस्" वा "फाइल (PDF) लाई मुद्रण गर्नुहोस्" प्रयोग गरेर "निर्गत फाइल:" ले तपाईँलाई "फाइललाई मुद्रण गर्नुहोस्" मा तपाईँको काम गर्ने निर्णय गर्नु भएमा फाइल बचत गर्ने स्थान देखाउदछ । बटन र/ वा दायाँतिर लाइन सम्पादनको प्रयोग गरेर तपाईँको आवश्यकता मिल्दो नाम र स्थान छनोट गर्नुहोस् ।</t>
  </si>
  <si>
    <t>फाइल सार्वजनिक कुञ्जी हो । तपाईँ यसलाई आयात गर्न चाहनुहुन्छ?</t>
  </si>
  <si>
    <t>-------- फरवार्ड गरिएको सन्देश --------</t>
  </si>
  <si>
    <t>यहाँ तपाईँको इमेल खाताहरू कन्फिगर गर्नुहोस्</t>
  </si>
  <si>
    <t>कन्फिगरेसन लोड/ बचत गर्न असमर्थ । गृह फोल्डरमा गलत अनुमति छन्? तपाईँले डेटा क्षति हटाउन केडीई नोड बन्द गर्नुपर्छ ।</t>
  </si>
  <si>
    <t>यो एउटा प्रक्रिया त्रुटि मोचनमा जानुहोस्</t>
  </si>
  <si>
    <t>टक्स संकटमा छ, र उसको डुङ्गा ताल्चा बाट निकाल्न आवश्यक छ। टक्सलाई मद्दत गर्नुहोस् र कसरी क्यानल ताल्चाले कार्य गर्दछ फेला पार्नुहोस्।</t>
  </si>
  <si>
    <t>तपाईँले मानक प्रणाली घण्टी (PC स्पीकर) वा अझै परिस्कृत सुचना प्रणाली प्रयोग गर्न सक्नुहुन्छ, "कार्यक्रममा केही विशेष देखापरेमा" घटनाका लागि "प्रणाली सूचना" नियन्त्रण मोड्युलमा हेर्नुहोस् ।</t>
  </si>
  <si>
    <t>फाइल अवस्थित छ यो नियमित फाइल होइन ।</t>
  </si>
  <si>
    <t>फोल्डरबाट सदस्यता छाड्दै</t>
  </si>
  <si>
    <t>वैध कुञ्जी सर्भर ठेगाना होइन ।</t>
  </si>
  <si>
    <t>फाइल प्रणाली रिसाइज गर्नुहोस्</t>
  </si>
  <si>
    <t>यो कागजात पुरा पर्दामा हेर्नुहोस्</t>
  </si>
  <si>
    <t>को पृष्ठहरू मुद्रण गरियो</t>
  </si>
  <si>
    <t>धेरै इमेल प्रणालीहरूले गुप्त बोधार्थ प्रतिलिपि प्रापकहरू भएको सन्देशहरूमा मात्र हेडरलाई स्पष्ट गरी थप्दछन । यस हेडरले,यदि थपियो भने, तपाईँका सन्देश प्रापाकहरू सबैलाई सूचीकृत गर्नेछ । यसलाई त्याग्नका लागि, तपाईँले कम्तीमा पनि एक जाना प्रापकवा बोधार्थ प्रतिलिपि प्रापक थप्नु पर्दछ ।</t>
  </si>
  <si>
    <t>मोजिला ढाँचामा फाइलबाट पुस्तकचिनो आयात गर्नुहोस्</t>
  </si>
  <si>
    <t>सुधार र धेरै सङ्केतन नष्टता</t>
  </si>
  <si>
    <t># प्रणालीको शक्ति व्वस्थापन विकल्प सेट गर्नुहोस् । # - यदि 'योजना' विकल्प निर्दिष्ट गरिएको छ भने, शक्ति प्रबन्ध # योजना सेटले 'मान' सङ्केत गर्दछ # - यदि 'cpufreq' विकल्प निर्दिष्ट छ भने, CPU आवृत्तिनीति # सेटले 'मान' लाई सङ्केत गर्दछ</t>
  </si>
  <si>
    <t>तल्लो तह चयन गर्नुहोस्</t>
  </si>
  <si>
    <t>परियोजनाको क्याप्सन र डाटाबेस नाम चयन गर्नुहोस्</t>
  </si>
  <si>
    <t>पाठ कन्सोलममा पूर्वनिर्धारित ग्राफिक्स मोड:</t>
  </si>
  <si>
    <t>यहाँ तपाईँले रङ प्रोफाइल लागू गरेपछि छविको पूर्वावलोकन हेर्न सक्नुहुन्छ</t>
  </si>
  <si>
    <t>प्लगइनलाई एउटा अल्फा च्यानल आवश्यक पर्दछ</t>
  </si>
  <si>
    <t>स्थानान्तरण सूची निर्यात गर्नुहोस्...</t>
  </si>
  <si>
    <t>यस रूपमा बचत गर्नुहोस्</t>
  </si>
  <si>
    <t>म्यागनेसियाको शहर पछि नामकरण गरियो</t>
  </si>
  <si>
    <t>वयस्क मोड  OF TRANSLATORS</t>
  </si>
  <si>
    <t>तपाईँलाई उपलब्ध साइनिङ कुञ्जीसँग मिल्ने हस्ताक्षरको असामान्य प्रकार देखाउने प्रापकको साइनिङ प्राथमिकता परीक्षण । सन्देश साइनिङ नगरि पठउनुहुन्छ?</t>
  </si>
  <si>
    <t>चारवटा विभाजित बिकरको अन्त्यमा सानो ढकन राख्नुहोस् । आसवन गर्दा, तपाईँले बिकर निश्चित तापक्रम पुगेपछि ६० डिग्री घुमाउन सक्नुहुन्छ । यो तरिकाले, आसवन प्रक्रियाको अन्त्यमा सबै चार ढकनमा विशेष तरल पदार्थ हुन्छ, यो आसवन तरलको उम्लने बिन्दुमा निर्भर हुन्छ ।</t>
  </si>
  <si>
    <t>खेल बराबरीमा टुङ्गिएको छ !</t>
  </si>
  <si>
    <t>यो सञ्झ्यालको स्थितिपट्टी हेर्नुहोस् वा लुकाउनुहोस्</t>
  </si>
  <si>
    <t>कन्डुइट सुरुआत असफल भयो, सञ्चालन परित्याग गर्दै</t>
  </si>
  <si>
    <t>हराएको तत्व।</t>
  </si>
  <si>
    <t>सत्र सङ्केतसँगै अन्त्य भयो ।</t>
  </si>
  <si>
    <t>फाइल चयन संवाद प्रदर्शन गर्नुहोस्</t>
  </si>
  <si>
    <t>स्रोत हटाउन असक्षम</t>
  </si>
  <si>
    <t>घातक त्रुटिकन्फिग डाटाबेसका लागि सन्दर्भ वस्तु प्राप्त गर्न असफल भयो</t>
  </si>
  <si>
    <t>जवाफमा मौलिक लेखकको हस्ताक्षर सम्मिलित गर्नुहोस्</t>
  </si>
  <si>
    <t>यस कुञ्जीले खोजी उपकरण सुरु हुदा, "अधिकतम साइज" खोजी विकल्प चयन गरिएको छ या छैन निर्धारण गर्दछ ।</t>
  </si>
  <si>
    <t>ú (# 250;) सानो u, एक्युट एसेन्ट</t>
  </si>
  <si>
    <t>छवि फाइल नाम मुद्रण गर्नुहोस्</t>
  </si>
  <si>
    <t>एउटा अवरक्त टाढाको नियन्त्रण प्रयोग गरेर रिदमबक्स नियन्त्रण गर्नुहोस्</t>
  </si>
  <si>
    <t>ताल्चा लगाएको स्थान टगल गर्नुहोस्</t>
  </si>
  <si>
    <t>सर्किट चित्रहरूका लागि समानहरू</t>
  </si>
  <si>
    <t>सजावट पद वर्णन गर्न सकिदैनकुनै पंक्ति संख्या निर्दिष्ट छैन</t>
  </si>
  <si>
    <t>kdeinit द्वारा कार्यक्रम सुरु गरिएको थियो</t>
  </si>
  <si>
    <t>पुएर्टो बाक्वेरिजो मोरेनो</t>
  </si>
  <si>
    <t>भेक्टर-क्षेत्रमा बायाँ-क्लिकले चयन गरिको भेक्टर सार्छ, दायाँ-क्लिकले माउससँगै त्यसलाई तोक्छ, विच-क्लिक नयाँ भेक्टर थप्न प्रयोग गर्दछ।</t>
  </si>
  <si>
    <t>तपाईँको पासवर्डको ७ दिन भित्र म्याद समाप्त हुनेछ...</t>
  </si>
  <si>
    <t>सेट गर्नुपर्ने विषय:</t>
  </si>
  <si>
    <t>नयाँ पुर्वनिर्धारित प्याकेज सूची सिर्जना गर्नुहोस्</t>
  </si>
  <si>
    <t>ठाडो गरी क्रमबद्ध गरिएको शक्ति स्रोत</t>
  </si>
  <si>
    <t>पूरा पर्दा टगल गर्नुहोस्</t>
  </si>
  <si>
    <t>[OPTIONS...] [FILE...] उपलब्ध विकल्पहरू:</t>
  </si>
  <si>
    <t>माउस संचालनको गुणक प्रबेग.-१ को मूल्य पूर्वनिर्धारित पद्धति हो</t>
  </si>
  <si>
    <t>रेन्डर गरिएको पाठको चौडाइ</t>
  </si>
  <si>
    <t>यदि सक्रिय छवि मौलिकरूपमा 'रचना नगर्नुहोस्' बाट उत्पादन गरिएको हो भने तपाईँले मात्र 'रचना गर्नुहोस्' चलाउन सक्नुहुन्छ।</t>
  </si>
  <si>
    <t>हालका सञ्चालन परित्याग गर्नुहोस्</t>
  </si>
  <si>
    <t>समूहका बीचमा पृष्ठ विच्छेदन</t>
  </si>
  <si>
    <t>डीभीडी प्ले गर्न कार्यक्रम चयन गर्नुहोस्</t>
  </si>
  <si>
    <t>पुस्तकचिनो लगाइएका पृष्ठ मात्र देखाउनुहोस्</t>
  </si>
  <si>
    <t>ड्यासर सकेट आगतपाठक थ्रेड सुरुवात गर्न असफल भयो ।</t>
  </si>
  <si>
    <t>छविलाई ९० डिग्री बायाँतिर घुमाउनुहोस्</t>
  </si>
  <si>
    <t>आदेश रेखा प्रयोग गर्नुहोस्</t>
  </si>
  <si>
    <t>LDAP सर्भरले वैध स्कीमा जानकारीसँग प्रतिक्रिया गरेन ।</t>
  </si>
  <si>
    <t>~/.xsession त्रुटिहरू खोल्न सकिएन</t>
  </si>
  <si>
    <t>यो कोणिय बिन्दुसँग नियमित बहुभुज रचना गर्नुहोस्</t>
  </si>
  <si>
    <t>POP3 त्रुटिबन्द गर्न सकिँदैन</t>
  </si>
  <si>
    <t>पोर्ट:</t>
  </si>
  <si>
    <t>कुञ्जीहरू समक्रमण र प्रकाशन गर्नुहोस्...</t>
  </si>
  <si>
    <t>ए पी आई सन्दर्भ</t>
  </si>
  <si>
    <t>स्विचकर्तामा कार्यस्थानको नाम देखाउनुहोस्</t>
  </si>
  <si>
    <t>यो स्वचालित प्लेसूची परिवर्तन गर्नुहोस्</t>
  </si>
  <si>
    <t>यो सञ्झ्याल बन्द गर्नुहोस्</t>
  </si>
  <si>
    <t>कुनै अगाडि वा पछाडिको वस्तुलाई समाहित नगरिएको, एकल एकाइ पाठको पूरा भाग</t>
  </si>
  <si>
    <t>कलरपेन्टले यसको किनारा राख्न नसके जस्तै स्वचालित रूपमा छवि काटछाँट गर्न सक्दैन ।</t>
  </si>
  <si>
    <t>प्रक्रिया दृश्य क्रम स्तम्भ</t>
  </si>
  <si>
    <t>टिक रेखाको चौडाइ प्रविष्ट गर्नुहोस् ।</t>
  </si>
  <si>
    <t>प्रमूल समूह अवस्थित हुँदैन</t>
  </si>
  <si>
    <t>हालको फिट्स फाइलसँग बचत नगरेको परिवर्तन छ । तपाईँ यसलाई बन्द गर्न अघि बचत गर्न चाहनुहुन्छ?</t>
  </si>
  <si>
    <t>४छायाँ रेन्डर गर्नुहोस्, तर विस्तारित प्रकाश होइन</t>
  </si>
  <si>
    <t>प्रयोगकर्ताले कार्य गर्यौ</t>
  </si>
  <si>
    <t>अनुप्रयोगलाई अन्त्य गर्न दवाब दिन सञ्झ्यालमा क्लिक गर्नुहोस् । रद्द गर्न &lt;ESC&gt; थिच्नुहोस् ।</t>
  </si>
  <si>
    <t>यो प्रतिमा मेनु र उपकरणपट्टी प्रदर्शित हुनेछ ।</t>
  </si>
  <si>
    <t>पढ्ने मात्र डाइरेक्टरी ।</t>
  </si>
  <si>
    <t>चयन गरिएको सम्पर्कहरू अर्को फोल्डरमा सार्नुहोस्...</t>
  </si>
  <si>
    <t>सबै टोरेन्टहरू शुरु गर्नुहोस्</t>
  </si>
  <si>
    <t>कार्यान्वयन CVS, वा 'cvs' मा मार्ग:</t>
  </si>
  <si>
    <t>पोडकास्टले पहिल्यै प्ले गरिएको देखाउँछ या देखाउँदैन जुन मिडिया यन्त्र जडान गर्दा स्वचालित रूपमा मेटिन्छ ।</t>
  </si>
  <si>
    <t>तलको सूचीबाट फिल्ड चयन गर्नुहोस् र फ्रेममा तिनीहरूलाई तान्नुहोस् वा "घुसाउनुहोस्" बटन क्लिक गर्नुहोस्</t>
  </si>
  <si>
    <t>नयाँ रेखाहरूलाई अनुमति दिनुहोस्</t>
  </si>
  <si>
    <t>प्रयोग गरेर प्याच गर्दैछ</t>
  </si>
  <si>
    <t>तपाईँका निर्गमन प्रत्येक सन्देशका लागि केडीई मेलमा सन्देश सजावट सूचना (MDNs) अनुरोध गर्न चाहनुहुन्छ भने यो विकल्प सक्षम पार्नुहोस् । यो विकल्पले पूर्वनिर्धारतलाई मात्र प्रभाव पार्छ; तपाईँले अझै पनि कम्पोजर, मेनु वस्तु विकल्प - &gt; अनुरोध सूचना स्वभाव आधारमा प्रत्येक सन्देशमा MDN अनुरोध सक्षम वा अक्षम पार्न सक्नुहुन्छ ।</t>
  </si>
  <si>
    <t>रङ प्रोफाइल आरजीबी रङ खाली स्थानका लागि होइन ।</t>
  </si>
  <si>
    <t>कार्यका लागि बढीमा एउटा फर्किने प्रकार</t>
  </si>
  <si>
    <t>क्षेत्र URL टिप देखाउनुहोस्</t>
  </si>
  <si>
    <t>सञ्जाल ब्राउजर प्रारम्भ गर</t>
  </si>
  <si>
    <t>खेलाडी र हुन्</t>
  </si>
  <si>
    <t>तलका कुनै पनि मिलाउनुहोस्</t>
  </si>
  <si>
    <t>तपाईँको प्रणालीमा उपलब्ध जाँचयोग्य माइम प्रकारहरूको सूची प्रदर्शित गर्न यो बटन थिच्नुहोस् । जब प्रयोग गरिन्छ, फाइल मास्कहरू प्रविष्टि माथि सम्बन्धितमास्कहरूसँग भरिने छ ।</t>
  </si>
  <si>
    <t>साञ्चै यो द्रष्टव्य मेट्नुहुन्छ?</t>
  </si>
  <si>
    <t>० तिखोपनले कुनै प्रभाव पार्दैन, १ र माथिले छवि कति तिखो पार्ने भनी निर्धारण गर्ने तिखोपन म्याक्ट्रिक्स रेडियस निर्धारण गर्दछ ।</t>
  </si>
  <si>
    <t>कलब्याकमा छवि बचत गर्न अपर्याप्त स्मृति</t>
  </si>
  <si>
    <t>यदि हस्ताक्षर कुञ्जी रिंगमा स्थानीय छ र कुञ्जीसँगै निर्यात गरिन्न भने</t>
  </si>
  <si>
    <t>सञ्झ्याल देखि डेस्कटप ९ सम्म</t>
  </si>
  <si>
    <t>a अल्फा, b ब्राभो, c चार्ली, d डेल्टा, e इको, f फक्सट्रोट, g गोल्फ, h होटेल, i इन्डिया, j जुलिएट, k किलो, l लिमा, m माइक, n नोभेम्बर, o ओस्कार, p पापा, q क्युबेक, r रोमियो, s साइएरा, t ट्याङ्गो, u युनिफर्म, v भिक्टर, w व्हिस्की, x एक्सरे, y यान्की, z जुलु</t>
  </si>
  <si>
    <t xml:space="preserve">यो सम्बन्ध पहिल्यै अवस्थित छ। </t>
  </si>
  <si>
    <t>कृपया एउटा फरक सम्बन्ध नाम छनौट गर्नुहोस्</t>
  </si>
  <si>
    <t>कोनिकका लागि रेडिकल रेखा</t>
  </si>
  <si>
    <t>अनुकूल सीमा प्रयोग गर्नुहोस्</t>
  </si>
  <si>
    <t>घटना गर्नुपर्ने कार्य राखिने स्थान सेट गर्छ ।</t>
  </si>
  <si>
    <t>वाक्य संरचना त्रुटि, आदेश पहिचान भएन</t>
  </si>
  <si>
    <t>पत्र मञ्जूषा खोल्न सकिँदैन::</t>
  </si>
  <si>
    <t>प्रश्नको जवाफ पहिल्यै दिएको छ । प्रतिशतको रूपमा देखाइएको हुन सक्छ ।</t>
  </si>
  <si>
    <t>स्टोरिबोर्ड फाइलहरू एकल छविहरू, भिडियो क्लिपहरू, जिफ एनिमेसनहरू वा अडियोफाइलहरूको सूचीबाट भिडियो एकत्रित पार्नका लागि प्रयोग गर्ने पाठफाइलहरू हुन। (विस्तृत जानकारीका लागि STORYBOARDFILEDOC.txt हेर्नुहोस्)</t>
  </si>
  <si>
    <t xml:space="preserve">सान्टा क्रज डे बाराहोना </t>
  </si>
  <si>
    <t>ब्राउजर सञ्झ्यालमा यूआरएल खोल्नुहोस्</t>
  </si>
  <si>
    <t>अधिकतम प्रतिक्षा गर्ने समय:</t>
  </si>
  <si>
    <t>जब मेनु नै उपमेनु हुन्छ उर्ध्वतलीय समरूप पिक्सेलहरूको संख्या यो स्थितिमा राख्नुस्</t>
  </si>
  <si>
    <t>सन्देशहरू प्रदर्शन गर्नुपर्ने पूर्वनिर्धारित चारसेट</t>
  </si>
  <si>
    <t>रद्दी टोकरीमा सार्न कुनै पनि वस्तु छैन</t>
  </si>
  <si>
    <t>डोमेनद्वारा उपलब्ध आदेश देखाउनुहोस्</t>
  </si>
  <si>
    <t>जगेडा फाइलहरू देखाउनु पर्दछ या पर्दैन</t>
  </si>
  <si>
    <t>एनिमेसन गरिएको छवि रोक्नुहोस्</t>
  </si>
  <si>
    <t>लेखको म्याद समापन हुने पूर्वनिर्धारित उमेर दिनमा ।</t>
  </si>
  <si>
    <t>विजेट ठाडो रूपमा समूह गर्न साधारण कन्टेनर</t>
  </si>
  <si>
    <t>पत्ता लगाइएका स्पाम सन्देश पढिएका रूपमा चिन्ह लगाउनुहोस्</t>
  </si>
  <si>
    <t>सम्पर्क सूची र कुराकानी सञ्झ्यालमा सम्पर्कहरूका लागि अवतारहरू देखाउने या नदेखाउने ।</t>
  </si>
  <si>
    <t>तपाईँले प्रयोग गरिरहनु भएको कम्प्युटर अरुलाई हेर्न दिनुहोस्</t>
  </si>
  <si>
    <t>प्रतिशतमा देखिने जस्तै गरि कक्ष ढाँचा सेट गर्नुहोस्</t>
  </si>
  <si>
    <t>सुरक्षित आइ डीलाई सेट गर्न कोसिस गर्दै</t>
  </si>
  <si>
    <t>श्रेणी ५ का लागि रङ परिवर्तन गर्न यहाँ क्लिक गर्नुहोस् ।</t>
  </si>
  <si>
    <t>लक्ष्य सिर्जना गर्न सकिएन</t>
  </si>
  <si>
    <t>छवि नकारात्मक रङहरूसँग हेर्नुहोस्</t>
  </si>
  <si>
    <t>स्वतन्त्र/ व्यस्त डेटा प्रकाशन गर्न असमर्थ ।</t>
  </si>
  <si>
    <t>विषयवस्तु स्थापना भएको छ ।</t>
  </si>
  <si>
    <t>- सञ्जाल उपकरण</t>
  </si>
  <si>
    <t>यसको मानक आगतबाट अन्तर्निहित युटिलिटी पढ्दा आगत निर्देशन ।</t>
  </si>
  <si>
    <t>नयाँ लेख प्राप्त गर्नुहोस्</t>
  </si>
  <si>
    <t>क्लिपबोर्डको सामग्रिहरू हालको चयनमा टाँस्नुहोस्</t>
  </si>
  <si>
    <t>यो खोलिने फाइलहरूको सूची हो । विभिन्न फाइलहरू सूची अनुरुप, खाली ठाउँद्वारा विभाजित एक भन्दा बढी फाइल निर्दिष्ट गर्न सकिनेछ ।</t>
  </si>
  <si>
    <t>अन्तिम मोडमा परियोजना सुरु गर्न सकेन ।</t>
  </si>
  <si>
    <t>एक महिना चयन गर्नुहोस्</t>
  </si>
  <si>
    <t>सानो मानले अझ बढी ढिक मात्रामा चयन किनार दिन्छ तर चयनमा प्वालहरू परिचित गर्नेछ</t>
  </si>
  <si>
    <t>EOL लाई CR मा रूपान्तरण गर्नुहोस्</t>
  </si>
  <si>
    <t>क्यामेरा प्लगइन हुदा गर्नु पर्ने कार्य ।</t>
  </si>
  <si>
    <t>निर्दिष्ट रङको सेडहरूसँग सबै रङहरू बदल्नुहोस्</t>
  </si>
  <si>
    <t>केडीई पार्ट स्क्रिन सेभर</t>
  </si>
  <si>
    <t>एउटा क्षेत्र खाली छ</t>
  </si>
  <si>
    <t>क्षुद्रग्रह कोर्नका लागि शक्तिहीन गुरुत्व सिमा ।</t>
  </si>
  <si>
    <t>स्थानीयतामा स्विकार / अस्विकार गर्नुहोस्</t>
  </si>
  <si>
    <t>खोजी परिणाम म्याद समाप्त भएको वा अमान्य हुनसक्छ । तपाईँ छिटो खोजी विशेषता अक्षम पार्न चाहनुहुन्छ ?</t>
  </si>
  <si>
    <t>स्क्रिप्ट कार्यान्वयन गरियो ।</t>
  </si>
  <si>
    <t>AfterStep शास्त्रीय, AfterStep v१. १ मा आधारित सञ्झ्याल प्रबन्धक</t>
  </si>
  <si>
    <t>कागजातको एउटा उच्च-तह विभाग</t>
  </si>
  <si>
    <t>प्रयास गर्दा अनपेक्षित त्रुटि देखापर्यो ।</t>
  </si>
  <si>
    <t>(.db बाहेक) प्रयोग गर्न डाटाबेसको नाम</t>
  </si>
  <si>
    <t>फोल्डरमा फेला परेको परीक्षण मोड्युल मात्र चलाउनुहोस् । मोड्युल चयन गर्न क्वेरी विकल्प प्रयोग गर्नुहोस् ।</t>
  </si>
  <si>
    <t>जडान जानकारी प्रदर्शन गर्दा त्रुटि:</t>
  </si>
  <si>
    <t>उपकरणपट्टी देखाउनुहोस् वा लुकाउनुहोस्</t>
  </si>
  <si>
    <t>पाठले अवैध UTF-8 समाविष्ट गर्दछ</t>
  </si>
  <si>
    <t>चयन गरिएका बफर टाँस्नुहोस्</t>
  </si>
  <si>
    <t>तपाईँले टाँस्न प्रयास गर्नु भएको छवि डेटासँग रङ प्रोफाइल जानकारी छैन । वेब र साधारण अनुप्रयोगमा डेटाहरू sRGB रङ ढाँचामा हुने मानिन्छ । वेबको रूपमा आयात गर्दा यसलाई देखाउदछ र देखिने मानिन्छ । यदि तपाईँले छवि आफै बनाउनु भयो भने धेरै मोनिटर राम्रो हुदैनन् यसलाई मनिटरमा देखिए जस्तै तपाईँले यसलाई आयात गर्न चाहन सक्नुहुन्छ । ती डेटालाई कसरी व्याख्या गर्न चाहनुहुन्छ?</t>
  </si>
  <si>
    <t>नयाँ शब्द सूची डाउनलोड गर्दछ</t>
  </si>
  <si>
    <t>गर्नुपर्ने कार्य सूची प्राथमिकता</t>
  </si>
  <si>
    <t>अवास्तविक पत्रमञ्जूषा (प्रयोगकर्ता २)</t>
  </si>
  <si>
    <t>माफ गर्नुहोस्, त्यहाँ यो खेलका बारेमा बढी जानकारी छैन ।</t>
  </si>
  <si>
    <t>nखसालिएका बलहरूको सङ्ख्या</t>
  </si>
  <si>
    <t>यो लम्बाइ पछि टिप्पणी बेर्नुहोस्:</t>
  </si>
  <si>
    <t>गोल्मका लागि आदेश-लाइन विकासकर्ताहरू</t>
  </si>
  <si>
    <t>-%c विकल्पले एउटा मान लिदैन</t>
  </si>
  <si>
    <t>विकासकर्ता मोड उपलब्ध छैन।</t>
  </si>
  <si>
    <t>स्क्रिप्ट-फु मूल्याङ्कन मोडले अन्तरक्रियात्मक नहुने आव्हानलाई मात्र अनुमति दिन्छ</t>
  </si>
  <si>
    <t>जिनोमFILEDOMAINAPPHELP डोमेन फेला पार्न असक्षम ।</t>
  </si>
  <si>
    <t>सचेतक प्रदर्शन गर्न प्रत्येक जन्मदिनका अगाडि दिनका सङ्ख्या प्रविष्ट गर्नुहोस् । जन्मदिनमा संसूचकको अतिरिक्त संसूचन गर्न यो प्रदर्शन गरिन्छ ।</t>
  </si>
  <si>
    <t>खोजी अवयव सिर्जना गर्न सकिँदैन</t>
  </si>
  <si>
    <t>xml संरचना पद वर्णन गर्न असफल</t>
  </si>
  <si>
    <t>कुञ्जीपाटी जडान हुदा चलाउने आदेश ।</t>
  </si>
  <si>
    <t>वस्तु नाम सेट गर्नुहोस्</t>
  </si>
  <si>
    <t>FIG फाइलको असायमिक अन्त्य</t>
  </si>
  <si>
    <t>३, २ मा पछिल्लो अनुक्रम...</t>
  </si>
  <si>
    <t>तारा नाम लेबुलहरूको लागि रङ ।</t>
  </si>
  <si>
    <t>रिसाइज गर्नुहोस् / मापन गर्नुहोस्...</t>
  </si>
  <si>
    <t>हटाइएको टायल देखाउने या नदेखाउने ।</t>
  </si>
  <si>
    <t>द्रष्टव्य ताल्चा लगाउनुहोस्/ताल्चा नलगाउनुहोस्</t>
  </si>
  <si>
    <t>हालका फाइल सूचीमा देखाउनु पर्ने फाइलका सङ्ख्या:</t>
  </si>
  <si>
    <t>चयन गरिएका पाठ हटाउनुहोस्</t>
  </si>
  <si>
    <t>केडीई परियोजना समर्थन गर्दा</t>
  </si>
  <si>
    <t>द्विघात स्प्लाइन बन्द गरिएको छैन</t>
  </si>
  <si>
    <t>हरेक पङ्क्तिको लागि शिफ्टहरुको साइन विकल्प गर्नुहोस्</t>
  </si>
  <si>
    <t>कालो बाकसमा आधारित उच्च कन्फिगरयोग्य र न्यून संसाधन सञ्झ्याल प्रबन्धक</t>
  </si>
  <si>
    <t>केडीई ४ मा पोर्ट गर्दै, हालको सम्भारकर्ता</t>
  </si>
  <si>
    <t>केडीई मेल कन्फिगर गर्नुहोस्...</t>
  </si>
  <si>
    <t>एउटा '&lt;' क्यारेक्टर पछ्याउन वैधानिक क्यारेक्टर होइन; यस्ले एउटा तत्व नाम प्रारम्भ नगर्न सक्छ</t>
  </si>
  <si>
    <t>फोल्डरबाट सदस्यता हटाउन सकिँदैनगलत आदेश</t>
  </si>
  <si>
    <t>यो गुप्त लेखद्वारा गोप्यीकरण समर्थित छैन</t>
  </si>
  <si>
    <t>मा कुनै daemon/ServAuthDir तोकिएको छैन ।</t>
  </si>
  <si>
    <t>रेडियो कार्य जसको समुह यस कार्यमा पर्दछ</t>
  </si>
  <si>
    <t>यकिन स्तर ० र १ को बीचमा हुनुपर्दछ</t>
  </si>
  <si>
    <t>कुनै कुञ्जीपाटी अनुवादक उपलब्ध छैन । कुञ्जी उल्टाउन आवश्यक पर्ने सूचनाले हराइरहेको टर्मिनलमा पठाउन क्यारेक्टर भित्र थिच्दछ ।</t>
  </si>
  <si>
    <t>प्रयोगकर्ताले शब्द प्रकार परिभाषित गर्यो</t>
  </si>
  <si>
    <t>सन्देश पठाउन सकिँदैनप्रापकहरू परिभाषित छैनन् ।</t>
  </si>
  <si>
    <t>सबै पपअप सञ्झ्याल अनुरोध अस्वीकार गर्नुहोस् ।</t>
  </si>
  <si>
    <t>हिस्टोग्राम गणना प्रक्रिया हुँदैछ...</t>
  </si>
  <si>
    <t>स्थानीय प्रणाली प्रशासकलाई लगइन गर्न अनुमति दिनुहोस् ।</t>
  </si>
  <si>
    <t>सबै पानाका लागि पृष्ठ सेटअप</t>
  </si>
  <si>
    <t>यसभन्दा कम शब्द उपेक्षा गर्नुहोस्</t>
  </si>
  <si>
    <t>सजावट पद वर्णन गर्न सकिदैनचौडा निर्दिष्ट गरिएको छैन</t>
  </si>
  <si>
    <t>अस्थायी स्थान प्रयोग गर्ने अनुमति दिनुहोस्</t>
  </si>
  <si>
    <t>तपाईँले पहिले केही सिर्जना नगरेसम्म कोड हेर्न सकिँदैन ।</t>
  </si>
  <si>
    <t>प्रति- छवि फिल्टर कार्यक्रम</t>
  </si>
  <si>
    <t>संसाधान (तल देखाईएको छैन) कार्यान्वयन गर्नुहोस्</t>
  </si>
  <si>
    <t>बाइनरीमा आधार स्विच गर्नुहोस् ।</t>
  </si>
  <si>
    <t>यदि चिनो गरिन्छ र cddb समर्थन उपलव्ध छ भने, आईडी ३ ट्याग थपिन्छ</t>
  </si>
  <si>
    <t>बटन क्लिक गरेपछि खोलिने वस्तु चयन गर्नुहोस् ।</t>
  </si>
  <si>
    <t>तपाईँले सञ्चालन प्रणाली रोज्नुहोस्</t>
  </si>
  <si>
    <t>यदि तपाईँले लागू गर्नु भएन भने, प्रयोगकर्ता ट्याबहरुमा गरेको परिवर्तनहरू वेवास्ता हुनेछन् ।</t>
  </si>
  <si>
    <t>परिमिति मान नाटकीय रूपमा परिवर्तन गर्न कुनै स्लाइडर चयन गर्नुहोस् । मानहरू ० (बायाँ) बाट १०० (दायाँ) मा फरक पर्दछ ।</t>
  </si>
  <si>
    <t>तपाईँको कार्य समूह/ डोमेनको नाम यहाँ प्रविष्ट गर्नुहोस् ।</t>
  </si>
  <si>
    <t>अलगै उपकरणपट्टी सिर्जना गर्नुहोस्</t>
  </si>
  <si>
    <t>नयाँ गर्नुपर्ने कार्य थप्न क्लिक गर्नुहोस्</t>
  </si>
  <si>
    <t>यो हुँदै जाने नयाँ दीर्घवृत्तका लागि बिन्दु चयन गर्नुहोस्...</t>
  </si>
  <si>
    <t>अवलोकन सूचीमा थपियो ।</t>
  </si>
  <si>
    <t>पारदर्शीलाई कसरी संकेत गरिन्छ भनेर तोक्दछ। मान्य मानहरू CHECKPATTERN, COLOR र NONE हो । यदि COLOR रोजिएको छ भने, पार्दर्शी रंग कुन्जिले प्रयोग गरिएको रंग मान तोक्दछ ।</t>
  </si>
  <si>
    <t>पीडीएको प्रणाली डेटा प्राप्त गर्दा एउटा त्रुटि देखापर्यो</t>
  </si>
  <si>
    <t>ति एल्बमहरू रद्दीटोकरीमा सारिनेछ ।</t>
  </si>
  <si>
    <t>बटन समूह छुट्याउन साधारण कन्टेनर</t>
  </si>
  <si>
    <t>खराब प्रमाणपत्र डोमेनप्रकाशक:</t>
  </si>
  <si>
    <t>यदि अन्य योजना चयन नगरिएमा यो रङ प्रयोग गरिन्छ</t>
  </si>
  <si>
    <t>फेला पारेको स्ट्रिङ बदलेको स्ट्रिङ जस्तै छ!</t>
  </si>
  <si>
    <t>OpenPGP सन्देश - गुप्तिकृत</t>
  </si>
  <si>
    <t>छवि सामग्रिको साइज परिवर्तन गर्नुहोस्</t>
  </si>
  <si>
    <t>तत्वको नम्बर मात्र प्रदर्शन गर्नुहोस्</t>
  </si>
  <si>
    <t>नोवेल समूहगत सर्भर पहुँच प्राप्तिको लागि</t>
  </si>
  <si>
    <t>रुपान्तरण गर्न त्यहाँ बाटो छैन ।</t>
  </si>
  <si>
    <t>यो विकल्प चयन गरिरहनुको अर्थ इभोल्युसनले तपाईँको LDAPसर्भरले TLSलाई समर्थन गर्दछ भने तपाईँको LDAP सर्भरलाई जडान मात्र गर्नेछ ।</t>
  </si>
  <si>
    <t>प्ले गरिएको गीतहरू अडियो स्क्रोब्लरमा पेश गर्ने या नगर्ने</t>
  </si>
  <si>
    <t>तेर्सो गरी क्रमबद्ध गरिएको सामर्थ्यक</t>
  </si>
  <si>
    <t>पूरा पर्दा मोडमा वस्तुस्थितिपट्टी देखाउनुहोस्</t>
  </si>
  <si>
    <t>अनुकूल जुम तत्व सेट गर्नुहोस्-color</t>
  </si>
  <si>
    <t>फोल्ड गरिएका लाइन मुनी लाइन कोर्नुहोस्</t>
  </si>
  <si>
    <t>हालको मडमा पुनजडान गर्नुहोस्</t>
  </si>
  <si>
    <t>सबै सन्देशहरू यहाँ प्रदर्शन गरिनेछन् ।</t>
  </si>
  <si>
    <t>अयथार्थ बन्द समय ।</t>
  </si>
  <si>
    <t>निर्दिष्ट गरिएको फोल्डरमा सङ्ग्रह छोड्नुहोस् र कार्यक्रम अन्त्य गर्नुहोस्</t>
  </si>
  <si>
    <t>अनपेक्षित रूपमा सर्भरमा जडान बन्द भयो</t>
  </si>
  <si>
    <t>यो फोल्डर प्रदर्शन गर्दा एउटा सञ्झ्याल सिर्जना गर्नुहोस्</t>
  </si>
  <si>
    <t>इजाजतपत्र फाइल पढ्न अक्षम ।</t>
  </si>
  <si>
    <t>ह्यान्डहेल्डलाई PC मा प्रतिलिपि गर्नुहोस्</t>
  </si>
  <si>
    <t>डाटाबेस बाह्य रूपमा परिमार्जन गरिएको छ । परिवर्तनहरू अधिलेखन गर्नुहुन्छ ?</t>
  </si>
  <si>
    <t>यसको साटोमा परिणामको ट्रि सञ्चित गर्नुहोस्</t>
  </si>
  <si>
    <t>अनुप्रयोग क्र्यास भएको छ । क्र्यासको बारेमा सूचना सफलतापूर्वक सङ्कलन गरिएको छ । यो अनुप्रयोग बग बडिसँग परिचित छैन, त्यसकारण बग प्रतिवेदन जिनोम बगजिलामा पठाउन सकिँदैन । कृपया बग पाठ फाइलमा बचत गर्नुहोस् र यो अनुप्रयोगको लागि उपयुक्त बग ट्रयाकरलाई प्रतिवेदन गर्नुहोस् ।</t>
  </si>
  <si>
    <t>मा अनलाइन खोजी दोहोर्याउनुहोस्</t>
  </si>
  <si>
    <t>बाँडफाँड गरिएको फोल्डर स्थापना गर्नुहोस्</t>
  </si>
  <si>
    <t>पछिल्लो रेखामा जान्छ ।</t>
  </si>
  <si>
    <t>नियमित अभिव्यक्ति जाँच नगर्नुहोस्:</t>
  </si>
  <si>
    <t>FITS छविलाई अभिवादन गरेको छ र प्रदर्शन गर्न सकिँदैन ।</t>
  </si>
  <si>
    <t>अनुक्रमणिक गरिएकोमा रूपान्तरण गर्नुहोस्</t>
  </si>
  <si>
    <t xml:space="preserve"> डाउनलोड गर्दैछ</t>
  </si>
  <si>
    <t>... तपाईँ शिफ्ट कुञ्जी समातेर र insert कुञ्जी थिचेर क्लिकबोर्ड घुसाउन सक्नुहुन्छ?</t>
  </si>
  <si>
    <t>सञ्झ्याल व्यवहार कन्फिगर गर्नुहोस्...</t>
  </si>
  <si>
    <t>प्रस्तुति मोडमा इभान्स चलाउनुहोस्</t>
  </si>
  <si>
    <t>मानचित्र प्रयोग मान प्रविष्ट गर्नुहोस्:</t>
  </si>
  <si>
    <t>तपाईँ च्यानल सूचीबाट च्यानल {0} हटाउन चाहनुहुन्छ ?</t>
  </si>
  <si>
    <t>प्रबन्धक उपकरणपट्टी मुद्रण गर्नुहोस् OF TRANSLATORS</t>
  </si>
  <si>
    <t>सुरुवात माथि पत्र जाँच गर्नुहोस्</t>
  </si>
  <si>
    <t>हाल विवादित विकल्पहरू निम्न हुन्एउटा अनुप्रयोग अन्तरक्रिया भएको हुनुपर्दछ, तर --प्रयोग गरिएको छ</t>
  </si>
  <si>
    <t>पप सर्भरमा जडान गर्न असक्षम । पासवर्ड पठाउँदै गर्दा त्रुटि:</t>
  </si>
  <si>
    <t>सञ्जाल त्रुटि उत्पन्न भयो । अनुरोध असफल भएको छ ।</t>
  </si>
  <si>
    <t>सार्नु हालको टयाबलाई दाँयातिर</t>
  </si>
  <si>
    <t>H.245 ट्युनेलिङ सक्षम पार्नुहोस्</t>
  </si>
  <si>
    <t>डिईन्टरल्यास फ्रेमहरू x 2 (जोडि पहिलो)</t>
  </si>
  <si>
    <t>खेल बचत गर्न असफल</t>
  </si>
  <si>
    <t>संकेन्द्रविन्दु सूचक खिच्नका लागि प्रयोग हुने धर्साको नमुना</t>
  </si>
  <si>
    <t xml:space="preserve"> - का लागि आवरण तान्दैछ...</t>
  </si>
  <si>
    <t>निस्क्रिय सञ्झ्यालको शीर्षकपट्टी वा फ्रेममा बीचमा क्लिक गर्दा व्यवहार ।</t>
  </si>
  <si>
    <t xml:space="preserve"> मा लगइन गर्न सकेन ।</t>
  </si>
  <si>
    <t>आन्तरीक स्थानान्तरणरू लागू नगर्नुहोस्</t>
  </si>
  <si>
    <t>तपाईँसँग धेरै तरीकामा स्वचालित रूपमा समूहबद्ध भएको तपाईँको सङ्गीत हुनेछ । हरेक समूहले निर्धारित मापदण्डमा आधारित डाइरेक्टरीहरू सिर्जना गर्नेछ ।</t>
  </si>
  <si>
    <t>यसले पूरै SSL मोड सक्षम वा अक्षम पार्दछ । यदि यो 'होइन' मा सेट भयो भने, SSL- सक्षम पारिएको साम्बाले SSL नभएको साम्बाले जस्तो व्यवहार गर्दछ । यदि 'हो' मा सेट भयो भने, एउटा SSL जडान आवश्यक पर्छ वा पर्दैन भनेर यो चल ssl होस्ट र ssl होस्ट छोडाइमा भर पर्दछ । यदि SSL लाइब्रेरी तपाईँको प्रणालीमा कम्पाइल भएको छ र ssl सँगको कन्फिगर विकल्प कन्फिगर समयमा दिएको छ भने मात्र यो उपलब्ध हुनेछ ।</t>
  </si>
  <si>
    <t>अन्य सञ्झ्यालहरू मुनि सञ्झ्याल राख्ने प्रयास गर्नुहोस्</t>
  </si>
  <si>
    <t xml:space="preserve"> फाइल वैध कर्सर विषयवस्तु सङ्ग्रह हो जस्तो देखिदैन ।</t>
  </si>
  <si>
    <t>पुनरावर्ति तरिकाले काम नगर्नुहोस्</t>
  </si>
  <si>
    <t>भिडियो यन्त्र खोल्दा त्रुटिsilence</t>
  </si>
  <si>
    <t>लेख्नका लागि खोल्न सकिदैन</t>
  </si>
  <si>
    <t>सबै भन्दा मिल्दो साइज र कटाई</t>
  </si>
  <si>
    <t>हाइपोनियम -... (एक प्रकारको) हो</t>
  </si>
  <si>
    <t>पाठ उपकरणका लागि प्राथमिकताहरू खोल्नुहोस्</t>
  </si>
  <si>
    <t>सिस्को - एफडीडीआई रिङ</t>
  </si>
  <si>
    <t>नयाँ ताररहित सञ्जाल सिर्जना गर्नुहोस्</t>
  </si>
  <si>
    <t>मूख्य संवाद क्षेत्रको वरिपरिको किनाराको चौडाई</t>
  </si>
  <si>
    <t>अनमाउन्ट आदेश प्राप्त गर्नुहोस्</t>
  </si>
  <si>
    <t>प्रमूल प्रदर्शन लाई जडान गर्न अक्षम</t>
  </si>
  <si>
    <t>फाइलमा परिभाषाको पाठ बचत गर्नुहोस्</t>
  </si>
  <si>
    <t>केडीई जोइस्टिक नियन्त्रण मोड्युल</t>
  </si>
  <si>
    <t>हस्ताक्षर फेला परेन !</t>
  </si>
  <si>
    <t>यो द्रष्टव्य ताल्चा लगाइएको छ ।</t>
  </si>
  <si>
    <t>कुञ्जी बिना प्रमाणपत्र उपलब्ध गराउन सकिँदैन,</t>
  </si>
  <si>
    <t>प्रतिशत पट्टी गणना गर्दैछ...</t>
  </si>
  <si>
    <t>CVS मा मद्दत आह्वान गर्दै</t>
  </si>
  <si>
    <t>पहिचान गर्न विश्वास गर्नुहोस्:</t>
  </si>
  <si>
    <t>डस फाइल समय रिजोल्युसन</t>
  </si>
  <si>
    <t>हालको टेम्प्लेट बचत गर्नुहोस्</t>
  </si>
  <si>
    <t>प्रतिमा प्रकारका लागि मान '%ld' अवैध</t>
  </si>
  <si>
    <t>प्लट गरिएको वस्तुको नाम</t>
  </si>
  <si>
    <t>फिल्डको नाम मा र क्याप्सन बाट मा परिवर्तन गर्नुहोस्</t>
  </si>
  <si>
    <t>सकेटमा डेटा प्रतिक्षा गर्दा त्रुटि देखापर्यो</t>
  </si>
  <si>
    <t>कार्यक्रम डकुमेण्ट गर्ने मानिसहरूको सूची</t>
  </si>
  <si>
    <t>... के तपाईँले Settings - &gt; Configure KCachegrind... को ग्राफ रङ्गाउनका लागिELF objects/ C++ Classes/ Source फाइलमा अनुकूलन रङ मानाङ्कन गर्न सक्नुहुन्छ?</t>
  </si>
  <si>
    <t>मिलिमिटरमा, आइपिस फोकल लम्बाइ</t>
  </si>
  <si>
    <t>पाठमा स्तम्भ स्वचालित तरिकाले पहिचान गर्न प्रयास गर्नुहोस्।</t>
  </si>
  <si>
    <t>p, li {white- spacepre- wrap;} टायलको चौडाइ र उचाइ (दुइवटाको पावर हुनुपर्छ)</t>
  </si>
  <si>
    <t>SLOX क्यालेन्डर स्रोत अद्यावधिक गर्नुहोस्</t>
  </si>
  <si>
    <t>यसलाई सन्देश पोस्ट गर्नका लागि फोल्डर चयन गर्नुहोस् ।</t>
  </si>
  <si>
    <t>जब स्थानीय द्रष्टव्य र कन्फिगर गरिएको समक्रमण सर्भरमा भएको द्रष्टव्य बींच एउटा द्वन्द्व पत्ता लगाइन्छ:</t>
  </si>
  <si>
    <t>निस्कने दिशाको ज्ञान नभएको</t>
  </si>
  <si>
    <t>Ţ (# 538;) ठूलो T, तल अल्पविराम एसेन्ट</t>
  </si>
  <si>
    <t>द्रष्टव्यराम्रोसँग काम गर्ने आवाज मान्यता र पूरा डुप्लेक्स मोड प्राप्त गर्नतपाईँको ध्वनि प्रणालीमा विकल्पमा पूरा डुप्लेक्स चेक गरेकोमा यकीन हुनुहोस् । to try</t>
  </si>
  <si>
    <t>हरफ का लागि गति सिल महल शीर्षक कायम गर ।</t>
  </si>
  <si>
    <t>एउटा खेलाडीले समर्पण गरेको छ</t>
  </si>
  <si>
    <t xml:space="preserve"> मा संगठित पार्दैछ</t>
  </si>
  <si>
    <t>तर्कहरू तेर्सो भेक्टरहरू होइनन्</t>
  </si>
  <si>
    <t>प्रयोगयोग्य प्रोक्सी कन्फिगरेसन स्क्रिप्ट फेला पार्न सकेन</t>
  </si>
  <si>
    <t>ग्रिडको दृश्यता र प्रकार</t>
  </si>
  <si>
    <t>जडान निर्दिष्ट गरिएको छैन</t>
  </si>
  <si>
    <t>बाँण शीर्ष पढ्दा त्रुटि</t>
  </si>
  <si>
    <t>लामो बाटो होइन ।</t>
  </si>
  <si>
    <t>c शीर्षक र स्रोत फाइल स्वाप गर्नुहोस्</t>
  </si>
  <si>
    <t>डोमेन र होस्टका लागि अन्तरक्रियात्मक रुपमा खोज्नुहोस्</t>
  </si>
  <si>
    <t>मलाई त्यो शब्द थाहा छ, तर तपाईँ यहाँ यो सही छ भन्ने निश्चित हुनुहुन्छ?</t>
  </si>
  <si>
    <t>mbox आयात फिल्टर यो फिल्टरले केडीई मेलमा mbox आयात गर्नेछ । तपाईँले Ximian इभोल्युसन वा अन्य परम्परागत युनिक्स ढाँचा प्रयोग गर्ने मेलरबाट मेल आयात गर्न चाहनुहुन्छ भने यो फिल्टर प्रयोग गर्नुहोस् । द्रष्टव्यइमेल तिनीहरू आएको फोल्डरको, MBOX उपसर्ग भएका, नाम दिएपछि आयात गरिन्छन्</t>
  </si>
  <si>
    <t xml:space="preserve"> को क्षेत्र</t>
  </si>
  <si>
    <t>तपाईँको ठेगाना पुस्तिकाबाट एउटा व्यक्ति घुसाउनुहोस्</t>
  </si>
  <si>
    <t>नमूना बिन्दुको संवाद खोल्नुहोस्</t>
  </si>
  <si>
    <t>सेक्टर मा खण्ड लेख्दा त्रुटि</t>
  </si>
  <si>
    <t>डाय संस्करण, कम्पाईल गरियो</t>
  </si>
  <si>
    <t>2x2,1x1,1x1 (सबभन्दा सानो फाइल)</t>
  </si>
  <si>
    <t>नयाँ रेखाहरूको अन्त्यमा बाँण शैली। बाँण लिन क्लिक गर्नुहोस्, वा विवरणसँग बाँण परामितिहरू सेट गर्नुहोस्...</t>
  </si>
  <si>
    <t>पीडीएको प्रयोगकर्ता डेटा प्राप्त गर्दा एउटा त्रुटि देखापर्यो</t>
  </si>
  <si>
    <t>अल्फा च्यानलसँग छविहरू बचत गर्न सकिँदैन।</t>
  </si>
  <si>
    <t>पाठ तह स्थानान्तरण गर्नुहोस्</t>
  </si>
  <si>
    <t>ग्रीडमा विजेट समूह गर्न साधारण कन्टेनर</t>
  </si>
  <si>
    <t>निश्चित गरिएको चिप्ल्याउनेको आकार</t>
  </si>
  <si>
    <t>क्वेरीबाट क्लिपबोर्डमा डेटा प्रतिलिपि गर्नुहोस्</t>
  </si>
  <si>
    <t>यो बाइनरी फाइल हो</t>
  </si>
  <si>
    <t>आज अपरान्ह ००:०० बजे</t>
  </si>
  <si>
    <t>तपाईँ यो कार्यमा गरिएका परिवर्तनलाई बचत गर्न चाहनुहुन्छ?</t>
  </si>
  <si>
    <t>सञ्जाल सेवादायकहरुसित घडीलाई समक्रमित गर्नुहोस् नेट:</t>
  </si>
  <si>
    <t>शव्द सङ्ग्रह र पढाई</t>
  </si>
  <si>
    <t>एक डेस्कटप देखि बाँयामा स्विच गर्नुहोस्</t>
  </si>
  <si>
    <t>PDF बाट आयात गर्नुहोस्</t>
  </si>
  <si>
    <t>यसमा सङ्लग्न गरिने प्रक्रिया:</t>
  </si>
  <si>
    <t>! DOCTYPE परिभाषा लाइन:</t>
  </si>
  <si>
    <t>हालको चयन लाभाद्वारा भर्नुहोस्</t>
  </si>
  <si>
    <t>अति धेरै त्रुटिहरू ! (पछ्याईएको)</t>
  </si>
  <si>
    <t>स्ट्याट गर्न असफल:</t>
  </si>
  <si>
    <t>धेरै विश्लेषकहरूका लागि क्लिक गर्नुहोस्</t>
  </si>
  <si>
    <t>प्रमाणपत्र डाउनलोड गर्न असफल भयो</t>
  </si>
  <si>
    <t>खोजी विकल्प "न्यूनतम साइज" चयन गर्नुहोस्</t>
  </si>
  <si>
    <t>ति रेखाहरू समानान्तर छैन्</t>
  </si>
  <si>
    <t>सीभीएस (CVS)फाइल/डाइरेक्टरी अद्यावधिक गर्नुहोस्</t>
  </si>
  <si>
    <t>सबै दृश्यात्मक तहहरूमा आधारभूत चयन</t>
  </si>
  <si>
    <t>गन्तब्य फाइलको जगेडा बनाउनुहोस् ।</t>
  </si>
  <si>
    <t>तह(हरू) लिङ्क सेट गराउनुहोस्</t>
  </si>
  <si>
    <t>दुई बहुअङ्कियहरू (भेक्टरहरूको रूपमा) गुणन गर्नुहोस्</t>
  </si>
  <si>
    <t>कम्प्युटर / AI खेलाडी</t>
  </si>
  <si>
    <t>तपाईँले GIF को रूपमा बचत गर्न प्रयास गर्नु भएको छविले तहहरू समाविष्ट गर्दछ जसले छविको वास्तविक किनाराहरू भित्र विस्तार गर्दछ ।</t>
  </si>
  <si>
    <t>प्रतिमा लोड गर्दा त्रुटि:</t>
  </si>
  <si>
    <t>तान्ने वस्तु कन्फिगर गर्नुहोस्</t>
  </si>
  <si>
    <t>पूर्वनिर्धारित टर्मिनल अनुप्रयोगका लागि प्रयोग गरिने exec तर्क ।</t>
  </si>
  <si>
    <t>मैले कुकी सक्षम गर्न सकिन, किनभने कुकी डेइमोन सुरु गर्न सक्दैन ।</t>
  </si>
  <si>
    <t>एचटीएमएल (HTML) फाइल घुसाउनुहोस्</t>
  </si>
  <si>
    <t>यदि बेठीक छो भन छानिएका भन्दा अन्य स्ट्रिङहरूलाई प्रबिष्टि गराउन अनुमति छैने</t>
  </si>
  <si>
    <t>अति न्यून प्राथमिकताProcess Niceness</t>
  </si>
  <si>
    <t>ठोस प्रयोगकर्ता इन्टरफेस सर्भर</t>
  </si>
  <si>
    <t>फाइल पढ्न सकेन ।</t>
  </si>
  <si>
    <t>जडान गरिने शब्दकोश सर्भरको पोर्ट</t>
  </si>
  <si>
    <t>कुनै उपलब्धकर्ता निर्दिष्ट गरिएको छैन</t>
  </si>
  <si>
    <t>मोलेक्युलर मास:</t>
  </si>
  <si>
    <t>मा सदस्यता लिने प्रयास गर्दा त्रुटि:</t>
  </si>
  <si>
    <t>उन्नतांश विपरीत समय उपकरण (Ctrl+A) ले तपाईँले चयन गर्नुभएकोवस्तुको कुनै समूहका लागि उन्नतांश बक्र बनाउनेछ । यो अन्वेषण सत्र योजनाका लागि महान उपकरण हो ।</t>
  </si>
  <si>
    <t>म्याट्रिक्सको ईगन मानहरू प्राप्त गर्नुहोस् (अहिले २x२ र त्रिकोणात्मक म्याट्रिक्सहरूका लागि मात्र)</t>
  </si>
  <si>
    <t>प्रोफाइलका लागि प्रयोगकर्ताहरू</t>
  </si>
  <si>
    <t>यो समयमा अन्त्य गर्नुहोस् [इपोच देखिको सेकेन्ड]</t>
  </si>
  <si>
    <t>एल वाई एक्स कागजात</t>
  </si>
  <si>
    <t>क्लाइन्टले समयमा जवाफ दिएको छैन</t>
  </si>
  <si>
    <t>तपाईँ सहभागीहरूलाई बैठक निमन्त्रणाहरू पठाउन चाहनुहुन्छ?</t>
  </si>
  <si>
    <t>बचत गर्ने रङ व्यवस्थापन सेटिङ फाइल</t>
  </si>
  <si>
    <t>यस क्वेरी सफलताका साथ सम्पन्न भएन ।</t>
  </si>
  <si>
    <t>दैनिक साप्ताहिक म्यानुअल (कार्य मेनु मार्फत)</t>
  </si>
  <si>
    <t>पुनरावृत्तिक प्रकार्यलाई अनुमति दिदैन</t>
  </si>
  <si>
    <t>छुट्टै स्थानमा बचत गर्न प्रयास गर्नुहोस्, वा तपाईँको प्रणाली ब्यवस्थापकसँग अनुमति माग्नुहोस्।</t>
  </si>
  <si>
    <t>लक्षित डाइरेक्टरी (example / var/ www)</t>
  </si>
  <si>
    <t>स्वतस्क्रोल ट्रिगर गर्न तपाईँ क्यानभास किनार बाट कति टाढा हुन आवश्यक पर्दछ (स्क्रिन पिक्सेलहरुमा) ; सकारात्मक क्यानभास बाहिर हो, नकारात्मक क्यानभास भित्र नै हो</t>
  </si>
  <si>
    <t>मितिमा अवैध महिना फाँट</t>
  </si>
  <si>
    <t>प्रश्न र जवाफ सत्रका लागि व्यवहार निर्दिष्ट गर्नुहोस्</t>
  </si>
  <si>
    <t>भिडियोफाइल अवस्थित छैन वा खाली छ</t>
  </si>
  <si>
    <t>खोजी गर्नुहोस् र बदल्नुहोस्</t>
  </si>
  <si>
    <t>छानिएको दिन (१ र ३१ को बीचको संख्या जस्तै अथवा ० देखि नछानिएको विद्यमान छानिएका दिनहरु)</t>
  </si>
  <si>
    <t>हालको शब्द स्वतसम्पन्न गर्नुहोस्</t>
  </si>
  <si>
    <t>समय क्षेत्र उपेक्षा गर्नुहोस्</t>
  </si>
  <si>
    <t>प्रक्रिया 'राम्रो' स्तम्भको चौडाइ</t>
  </si>
  <si>
    <t>युबन्टु सिडि छवि स्वचालित हस्ताक्षर कुञ्जि &lt;cdimage\@ubuntu\.com&gt;</t>
  </si>
  <si>
    <t>रेडियो बटन सिर्जना गर्नुहोस्</t>
  </si>
  <si>
    <t>अवैध अभिव्यक्ति</t>
  </si>
  <si>
    <t>तपाईँको एक्स- सर्भरले प्रदर्शनको रिसाइज र परिक्रमालाई समर्थन गर्दैन । कृपया ४. ३ वा त्यो भन्दा माथिको संस्करण अद्यावधिक गर्नुहोस् । तपाईँलाई त्यो सुविधा गर्नलाई एक्स रिसाइज र परिक्रमा विस्तार (RANDR) संस्करण १. १ वा त्यो भन्दा बढी चाहिन्छ ।</t>
  </si>
  <si>
    <t>PNM छवि डेटाको अप्रत्याशित अन्त्य</t>
  </si>
  <si>
    <t>तपाईँले तालिका छोड्नुभएको छ ।</t>
  </si>
  <si>
    <t>के तपाईँलाई सम्पर्क गर्न लाई अनुमति दिने कुरामा यकिन हुनुहुन्छ ?</t>
  </si>
  <si>
    <t>इतिहासमा हालै चयन गरिएका वाक्यांश क्लिपबोर्डमा प्रतिलिपि गर्छ</t>
  </si>
  <si>
    <t>यस मेनुमा पुस्तकचिनोहरू सम्पादन गर्न अनुमति दिने सञ्झ्याल प्रदर्शन गर्नुहोस्</t>
  </si>
  <si>
    <t>मा क्यालेन्डर अनलोड गर्न सकिँदैन</t>
  </si>
  <si>
    <t>सञ्झ्याल देखि डेस्कटप १४ सम्म</t>
  </si>
  <si>
    <t>एउटा अनुमान गर्न नसकिएको गल्ती भएको छ</t>
  </si>
  <si>
    <t>फिल्टर फेरि लागू गर्नुहोस्</t>
  </si>
  <si>
    <t>त्रुटि सच्याउने निर्गतका लागि प्राथमिकता सेटिङ गर्न संवाद बाकस</t>
  </si>
  <si>
    <t>छवि १८० डिग्री घुमाउनुहोस्</t>
  </si>
  <si>
    <t>%.1f एम पि एच</t>
  </si>
  <si>
    <t>भी क्यालेन्डर संस्करण १. ० पत्ता लाग्यो ।</t>
  </si>
  <si>
    <t>gedit ले स्थानहरू ह्याण्डल गर्न सक्दैन ।</t>
  </si>
  <si>
    <t xml:space="preserve">तपाईँले यो विकल्प सक्षम पार्नुभएमा, </t>
  </si>
  <si>
    <t>तपाईँले मौलिक छवि देख्नुहुनेछ ।</t>
  </si>
  <si>
    <t>सहभागीहरूले निम्न सूचना प्राप्त गर्नेछ ।</t>
  </si>
  <si>
    <t>R.DCHISQ:chi-square वितरणको संभाव्यता घनत्व कार्य।</t>
  </si>
  <si>
    <t>ट्रे प्रतिमा देखिएको वा नदेखिएको निर्दिष्ट गर्छ ।</t>
  </si>
  <si>
    <t>यदि यो सक्षम पारिएमा, सम्पादकले इन्डेन्ट लाइन पहिचान गर्न मद्दत गर्ने ठाडो रेखा प्रदर्शन गर्नेछ ।</t>
  </si>
  <si>
    <t>बिन्दु र खण्डद्वारा वृत्त (व्यास जस्तै)</t>
  </si>
  <si>
    <t>लिड ७ - पाँचौ</t>
  </si>
  <si>
    <t>ग्राहकको रुपमा, IPC समर्थन प्लगइन परिक्षण गर्नुहोस् । यसले सर्भर प्लगइन स्थपना गर्दछ र रजिस्टर गरेका आदेशहरू बोलाउछ ।</t>
  </si>
  <si>
    <t>उपलब्ध गराइएको इमेल ठेगानासँग सम्बन्धित खाता अक्षम पारिएको छ ।</t>
  </si>
  <si>
    <t>के तपाईँ पक्का पनि सो प्रतिवेदनको नाम फेर्न चाहनुहुन्छ ?</t>
  </si>
  <si>
    <t>एचटीएमएल पृष्ठहरू बचत गर्दैछअनुक्रमणिकाहरू</t>
  </si>
  <si>
    <t>तपाईँले कागजातको नाम छान्नु भएन ।</t>
  </si>
  <si>
    <t>उद्धरण गरेको पाठ नियमित अभिव्यक्ति:</t>
  </si>
  <si>
    <t>प्रोगकर्ता इन्टरफेसको XML वर्णन</t>
  </si>
  <si>
    <t>प्रदर्शन गर्ने यन्त्र प्रकार</t>
  </si>
  <si>
    <t>म्याट्रिक्स र भेक्टरको रेलेघ भागफल फर्काउनुहोस्</t>
  </si>
  <si>
    <t>पछिल्लो सुची सामाग्रीमा जान्छ ।</t>
  </si>
  <si>
    <t>यो घटना वा गर्नुपर्ने कार्य भएको हुनुपर्ने पुनरावृत्तिको प्रकारसँग सम्बन्धित विकल्प ।</t>
  </si>
  <si>
    <t>last. fm रेडियो थप्नुहोस्...</t>
  </si>
  <si>
    <t>तपाईँको सन्देशका लागि उचित सङ्केत फेला पार्न सकिने छैन । कृपया 'विकल्प' मेनु प्रयोग गरेर एउटा सङ्केतन सेट गर्नुहोस् ।</t>
  </si>
  <si>
    <t>बाचन पिच बढाउँदछ ।</t>
  </si>
  <si>
    <t>अधिकतम भिडियो व्यान्डविथ किलोबाइट/सेकेन्डमा । निश्चित मानमा ब्यान्डविथ न्यूनतम गर्न प्रयास गरिने न्यूनतम कललाई प्रतिसकेन्डमा प्रसारित फ्रेम र भिडियो गुणसँग स्वतगतिशील रूपमा समायोजन गरिन्छन्</t>
  </si>
  <si>
    <t>खोज्नका लागि यहाँ स्ट्रिङ घुसाउनुहोस् ।</t>
  </si>
  <si>
    <t>सन्देश पुनप्राप्त गर्दा सर्भरमा त्रुटि:</t>
  </si>
  <si>
    <t>सङ्केतन ( सक्रिय, लाम लागेको)</t>
  </si>
  <si>
    <t>सजावटका लागि तपाईँले एउटा नाम उपलब्ध गर्नु पर्दछ</t>
  </si>
  <si>
    <t>ह्यान्डहेल्ड नाम प्रयोग गर्नुहोस्</t>
  </si>
  <si>
    <t>तपाइँले उपलब्ध गराउनुभएको एक्सचेन्ज सर्भर यूआरएल एक्सचेन्ज 5.5 सर्भरको लागि हो । Ximian जडाकर्ताले माइक्रोसफ्ट एक्सचेन्ज २००० र २००३ लाई मात्र समर्थन गर्दछ ।</t>
  </si>
  <si>
    <t>प्रयोगकर्ता सूचना प्राप्त गर्दैछ...</t>
  </si>
  <si>
    <t>अति सुरक्षित चालसँग सुरक्षित टेलिपोर्ट भएका रोबोट</t>
  </si>
  <si>
    <t>परीक्षण, basedir र निर्गत डाइरेक्टरी समाविष्ट डाइरेक्टरी ।</t>
  </si>
  <si>
    <t>क्लिपआर्टका लागि एउटा प्रख्यात ग्राफिक्स फाइल ढाँचा</t>
  </si>
  <si>
    <t>यस उपकरणले तपाईँलाई रासायनिक समीकरण समाधान गर्न अनुमति दिन्छ ।</t>
  </si>
  <si>
    <t xml:space="preserve"> फाइलका लागि Exif अभिमुखीकरण सुधार गर्न असफल</t>
  </si>
  <si>
    <t>कृपया मान्य सञ्जाल ठेगाना प्रविष्ट गर्नुहोस् र पुनप्रयास गर्नुहोस् ।</t>
  </si>
  <si>
    <t>नाम सहितको वस्तु पहिल्यै घोषित भएको छ</t>
  </si>
  <si>
    <t>छवि प्लगइन शेयर गर्नुहोस्</t>
  </si>
  <si>
    <t>पूर्वनिर्धारित अग्रभूमि रङ सेट गर्दछ</t>
  </si>
  <si>
    <t>PIN (निजी कामका लागि)</t>
  </si>
  <si>
    <t>परियोजना फाइल मा पहुँच प्राप्त गर्न सकिदैन ।</t>
  </si>
  <si>
    <t>स्वतविच्छेदन खोल्नुहोस् ।</t>
  </si>
  <si>
    <t>LDAP मा आधारित DN</t>
  </si>
  <si>
    <t>गेलियन अहिले अनलाइन छ। अफलाइनमा काम गर्न क्लिक गर्नुहोस्।</t>
  </si>
  <si>
    <t>फाइल जिईएलको गलत संस्करण हो</t>
  </si>
  <si>
    <t>परिमार्जक कुञ्जी + दायाँ बटन:</t>
  </si>
  <si>
    <t>विश्वव्यापी चल सेट गर्नुहोस्</t>
  </si>
  <si>
    <t>केडीई स्प्रेडका लागि CSV आयात फिल्टर</t>
  </si>
  <si>
    <t>सञ्झ्याल सजावट चयन गर्नुहोस् । यो सञ्झ्याल किनारा र सञ्झ्याल ह्यान्डल दुवैको हेर्नु र अनुभव गर्नुहो ।</t>
  </si>
  <si>
    <t>xdmलाई प्रतिक्रियामा फर्काउनका लागि ग्राहकको ठेगाना</t>
  </si>
  <si>
    <t>सञ्झ्याललाई कार्यक्षेत्र ६ मा सार्नुहोस्</t>
  </si>
  <si>
    <t>फ्रेमहरू पुनक्रमाङ्कन गर्नुहोस्</t>
  </si>
  <si>
    <t>एउटा कमप्युटर विच्छेदन रिमाइन्डर ।</t>
  </si>
  <si>
    <t>फाइल समय संरक्षित गर्नुहोस्</t>
  </si>
  <si>
    <t>अघिल्लो पुस्तिका चिनो भएको स्थानमा जान्छ ।</t>
  </si>
  <si>
    <t>सीमित समयमा तालिम पढ्दै</t>
  </si>
  <si>
    <t>व्यस्त हुँदा ध्वनिहरू प्ले गर्ने कि नगर्ने ।</t>
  </si>
  <si>
    <t>तपाईँले चयन गरेको कार्यस्थान प्रोफाइलका बारेमा बढि विस्तारमा सूचना प्राप्त गर्न यो बटन प्रयोग गर्न सक्नुहुन्छ ।</t>
  </si>
  <si>
    <t>पप अप समाप्ति सूची</t>
  </si>
  <si>
    <t>क्यामेराको परीक्षण सफल भयो ।</t>
  </si>
  <si>
    <t>स्वचालित कार्यक्रमहरू ('स्वतचालू मार्ग'मा भएका बाइनरी र स्क्रिप्ट) नयाँ माउन्ट गरिएको माध्यममा चल्छन् या चल्दैनन् ।</t>
  </si>
  <si>
    <t>टिप्पणीका लागि अल्पविरामद्वारा बिभाजित क्षेत्र किनाराको सूची । EOL को अर्थ लाइनको अन्त्यमा, एकल लाइन टिप्पणीका लागि प्रयोग गरिन्छ । उदाहरण// nbsp; EOL, nbsp; / * nbsp; * /</t>
  </si>
  <si>
    <t>चयनलाई ब्रुसमा रुपान्तरण गर्नुहोस्</t>
  </si>
  <si>
    <t>सबै तत्वहरू शून्य भएमा १ फर्काउँछ</t>
  </si>
  <si>
    <t>फाइल पहुँचका लागि आवश्यक प्लगइन फेला परेन</t>
  </si>
  <si>
    <t xml:space="preserve">एवीआई वर्ड आयात फिल्टरFrameset </t>
  </si>
  <si>
    <t>फोल्डर पुन नामाकरण गर्न सकेन:</t>
  </si>
  <si>
    <t>केडीई ३ को सिप गरिएको पुरानो संस्करणद्वारा अभिप्रेरित, चिनियाँ टायलसेटDescription</t>
  </si>
  <si>
    <t>संवादहरू कार्य पट्टीमा लुकाइएको छ</t>
  </si>
  <si>
    <t>/चित्रहरू क्रमबद्ध गर्नुहोस्/घुसाएको रूपमा</t>
  </si>
  <si>
    <t>अन्तिम ९० सेकेन्डमा प्रदर्शन सर्भर ६ चोटि बन्द भएको छ । केही खराब भएको जस्तो छ । २ मिनेट प्रतीक्षा गरे पछि प्रदर्शन गर्न फेरि प्रयास गर्दै गर्नुहोस् ।</t>
  </si>
  <si>
    <t>दुइपटक तल झार्नुको अर्थ सुरुको बाजीलाई डबल गर्नु हो र उस्तै अर्को तास प्राप्त गर्नु हो । सञ्झ्यालको तलको चिप्समा एकपटक क्लिक गरेर वा नियन्त्रण मेनुबाट विकल्प चयन गरेर दुइपटक तल झार्नुहोस् ।</t>
  </si>
  <si>
    <t>अन्तिम चाल पूर्वस्थितिमा फर्काउनुहोस्</t>
  </si>
  <si>
    <t>खेल खेलिएको छैन ।</t>
  </si>
  <si>
    <t xml:space="preserve"> नाम गरिएको फोल्डर पहिलानै अवस्थित छ ।</t>
  </si>
  <si>
    <t>सेवा समाविष्ट फोल्डर चयन गर्नुहोस्</t>
  </si>
  <si>
    <t>इन्टरनेट- शब्दकुञ्जी र वेब- सर्टकटहरू प्रयोग गर्नुहोस्"ggKDE" टाइप गरेर "KDE" वाक्यांश खोजीका लागि, गुगल प्रयोग गरेर कसैले इन्टरनेट खोजी गर्न सक्छ । एउटा विश्वकोश ब्रिजमा निश्चित शब्दहरू हेर्न वा सफ्टवेयरको खोजीका लागि त्यहाँ पूर्व- परिभाषित वेब- सर्टकटहरू धेरै छन् । तपाईँले आफ्नै वेब- सर्टकटहरू पनि सिर्जना गर्न सक्नुहुन्छ ।</t>
  </si>
  <si>
    <t>Authdir अवस्थित छैन । परित्याग गर्दै ।</t>
  </si>
  <si>
    <t>IFS आंशीक मिलाउने विकल्पहरू</t>
  </si>
  <si>
    <t>तपाईँको प्यानेलका लागि आइबलहरूको एउटा सेट</t>
  </si>
  <si>
    <t>% tप्रापकको ठेगाना% sविषय% cबोधार्थ प्रतिलिपि (CC)% bगुप्त बोधार्थ प्रतिलिपि (BCC)% Bटेम्प्लेट मुख्य भाग पाठ% Aसंलग्र फाइल</t>
  </si>
  <si>
    <t>सर्भर खेल संस्करण नमिल्दो छ</t>
  </si>
  <si>
    <t>एउटा सङ्ख्यालाई घातहरूको एउटा भेक्टरमा तत्वका लागि आधार बी मा सङ्ख्या सम्म रूपान्तरण गर्नुहोस्</t>
  </si>
  <si>
    <t>प्रत्येक %(weekday)s को %(month)s भित्र र %(date)s प्रत्येक पूरा घण्टामा प्रत्येक बर्ष</t>
  </si>
  <si>
    <t>बाट पुस्तकचिनो आयात गर्नुहोस्:</t>
  </si>
  <si>
    <t>... ट्याबपट्टीमा "नयाँ" बटन थिचेर नयाँ मानक सत्र सुरु गर्न सक्नुहुन्छ?</t>
  </si>
  <si>
    <t>तपाईँले १२ भन्दा बढी समाचार समूहलाई क्रस पोस्टिङ गर्दै हुनुहुन्छ । तपाईँको लेख सान्दर्भिक नभएको समाचार समूह हटाउनुहोस् ।</t>
  </si>
  <si>
    <t>सुरुआत कार्यक्रमको नामलाई खाली गर्न सकिँदैन</t>
  </si>
  <si>
    <t>शैली पाना कन्क्वेररले शैली पाना कसरी रेन्डर गर्ने निर्धारण गर्न यो समूह बाकस प्रयोग गर्नुहोस् ।</t>
  </si>
  <si>
    <t>ID, ताल्चा लगाइएको र दृश्यात्मक वस्तुस्थिति, र अन्य वस्तु गुणहरू सम्पादन गर्नुहोस्Instant Messaging..."), N("Jabber Instant Messaging Client</t>
  </si>
  <si>
    <t>फेला पार्ने वस्तु संवाद खुल्दछ, जसले ज्ञात वस्तुको सूचीबाट एउटा वस्तु चयन गर्न तपाईँलाई अनुमति दिन्छ । एउटा वस्तु चयन हुँदा, यसको नाम बायाँपट्टि "डाइरेक्टरी" बाकसमा देखापर्नेछ ।</t>
  </si>
  <si>
    <t>फाइल खोल्न सकेन</t>
  </si>
  <si>
    <t>&amp;quot;{1}quot; स्रोत खोल्न सकिँदैन</t>
  </si>
  <si>
    <t>सबै विच्छेदन बिन्दु खाली गर्नुहोस्</t>
  </si>
  <si>
    <t>तपाईँले मध्यबिन्दु रचना गर्न चाहनुभएको बिन्दुको पहिलो बिन्दु चयन गर्नुहोस्</t>
  </si>
  <si>
    <t>जब विन्दु-दर्शक सबमेनुतिर सर्छ सबमेनु हराउनुभन्दा पहिलेको समय</t>
  </si>
  <si>
    <t>प्ले सूचीका लागि नाम प्रविष्ट गर्नुहोस्:</t>
  </si>
  <si>
    <t>प्रविष्ट गर्नुहोस् वा सम्पादन गर्नुहोस्</t>
  </si>
  <si>
    <t>केन्द्रिकृत सौरमण्डल भागमा स्वचालित रूपमा खोज थप्न चाहनुहुन्छ?</t>
  </si>
  <si>
    <t>यो अभ्यासमा तपाईँले नम्बरलाई फ्र्याक्सनमा रूपान्तरण गर्नुपर्दछ ।</t>
  </si>
  <si>
    <t>छवि मानचित्र बचत गर्नुहोस्</t>
  </si>
  <si>
    <t>CPU लाई मनिटरमा सेट गर्नुहोस् । एकल प्रोसेसर प्रणालीमा तपाईँले परिवर्तन गर्नु पर्दैन ।</t>
  </si>
  <si>
    <t>कक्ष पाठ प्रतिलिपि गर्नुहोस्</t>
  </si>
  <si>
    <t>मिरामर MCAS/मिट्सचेर फिल्ड विमानस्थल</t>
  </si>
  <si>
    <t>केडीई नयाँ स्टफ योगदान</t>
  </si>
  <si>
    <t>कामको अन्तराल अन्त्य हुन्छ:</t>
  </si>
  <si>
    <t>ठेगाना पुस्तिकाका लागि लोड कार्यक्रम चयन गर्नुहोस्</t>
  </si>
  <si>
    <t>क्लिपबोर्डबाट टाँसिएको सङ्केतको इन्डेन्टेसन समायोजन गर्नुहोस्</t>
  </si>
  <si>
    <t>तालिका फेला परेन</t>
  </si>
  <si>
    <t>खेलाडी १ का लागि शुट कुञ्जी</t>
  </si>
  <si>
    <t>हाल सर्भरबाट मात्र अनुमति दिनुहोस्</t>
  </si>
  <si>
    <t>सङ्कुचन सम्पर्क सूची देखाउनुहोस्</t>
  </si>
  <si>
    <t>यो विकल्पले सिहर्स-अभिकर्ता कार्यक्रममा जीपीजी पासवर्ड क्यास सक्षम पार्दछ । gpg.conf मा सेट भएको 'प्रयोग-अभिकर्ता'ले यो सेटिङलाई प्रभाव पार्दछ ।</t>
  </si>
  <si>
    <t>प्रयोगकर्ता मोड सेट गर्नुहोस् वा नगर्नुहोस् ।</t>
  </si>
  <si>
    <t>रेडियोयाक्टिभ तत्वको रङ चयन गर्दछ</t>
  </si>
  <si>
    <t>ठेगाना खाली गर्ने पुननिर्देशन</t>
  </si>
  <si>
    <t>पूरा पर्दाको सट्टामा सञ्झ्याल लिनुहोस्</t>
  </si>
  <si>
    <t>डिस्कमा छवि बचत गर्नुहोस्</t>
  </si>
  <si>
    <t>पूर्वावलोकनमा शुद्ध सेतो रङ्गिन प्रर्दशनमा यो विकल्प सेट गर्नुहोस् । यसले तपाईँलाई छविको बढि प्रर्दशन उपेक्षा गर्न मद्दत गर्दछ ।</t>
  </si>
  <si>
    <t>रुटको रुपमामा GDMaskpass मात्र चल्छन्छ</t>
  </si>
  <si>
    <t>PF-7E देखिने फिडर</t>
  </si>
  <si>
    <t>एउटा अन्तराल पछि चयन गरिएको सञ्झ्यालहरू बढाउनुहोस्</t>
  </si>
  <si>
    <t>केडीई स्प्रेडका लागि एचटीएमएल निर्यात फिल्टर</t>
  </si>
  <si>
    <t>कुनै प्याकेजहरू फेला परेन</t>
  </si>
  <si>
    <t>वृद्धिकारक बाँणको वरिपरिको ठाँउ</t>
  </si>
  <si>
    <t>SSL जडान प्रयोग गर्नुहोस्</t>
  </si>
  <si>
    <t>भर्न नसकिने वर्गका बारेमा चेतावनी दिनुहोस्</t>
  </si>
  <si>
    <t>Er, त्यहाँ कुनै त्रुटिहरू छैनन्, त्यो हुन सक्दैन...</t>
  </si>
  <si>
    <t>अक्ष देखाउनुहोस् वा लुकाउनुहोस् ।</t>
  </si>
  <si>
    <t>कसरी यो अनुप्रयोगलाई प्रयोग गर्ने</t>
  </si>
  <si>
    <t>चयनमा अनलिङ्क गर्न कुनै पनि क्लोनहरू छैन ।</t>
  </si>
  <si>
    <t>पिक्सम्याप प्राप्त गर्न असफल</t>
  </si>
  <si>
    <t>सङ्केतन सफाइ, अणु वजन गणकका लागि पदवर्णनकर्ता, र प्रसस्थ धेरै सुधार</t>
  </si>
  <si>
    <t>एक्स अक्षमा सार्न shift वा ctrl समात्नुहोस् । वाइ अक्षमा सार्न शिफ्ट र कन्ट्रोल समात्नुहोस् । सराइ रद्द गर्न दायाँ बटन क्लिक गर्नुहोस् ।</t>
  </si>
  <si>
    <t>तपाईँले सिफ्ट कुञ्जी ८ सेकेन्डका लागि थिची राख्नुहोस् अन्यथा एउटा अनुप्रयोगले यो सेटिङ परिवर्तन गर्न अनुरोध गरेको छ ।</t>
  </si>
  <si>
    <t>तर्क यदि पाठ स्ट्रिङ भएमा जाँच गर्नुहोस्</t>
  </si>
  <si>
    <t>एउटा नयाँ सम्पर्क ठेगाना सिर्जना गर्नुहोस्</t>
  </si>
  <si>
    <t xml:space="preserve"> फिल्टर गर्दैछ...</t>
  </si>
  <si>
    <t>बिच्छेद कुञ्जी सेट नगर्न असफल भयो:</t>
  </si>
  <si>
    <t>सन्देश वाचन गर्न असमर्थ</t>
  </si>
  <si>
    <t>चयन गरिएका खाताहरू मेट्नुहोस्</t>
  </si>
  <si>
    <t>यदि तपाईँ एकल स्ट्रिङ प्रतिस्थापन गर्दा यकीनका लागि सोध्न चाहनुहुन्छ भने यो विकल्प सक्षम पार्नुहोस् ।</t>
  </si>
  <si>
    <t>स्वामित्व जीस्ट्रेमर प्लगइनको प्रयोग अनुमति दिन टोटेमले एउटा अपवाद समाविष्ट गर्दछ ।</t>
  </si>
  <si>
    <t>पूर्व संस्करणबाट स्तरवृद्धि गर्न असफल भयो:</t>
  </si>
  <si>
    <t>यो एउटा डिजिटल रुपमा गुप्तिकरण गरिएको सन्देशको भाग हो</t>
  </si>
  <si>
    <t>चयन गरिएको पुस्तकचिनो हटाउनुहोस्</t>
  </si>
  <si>
    <t>यदि तपाईँ सानो पारिएको सञ्झ्याल मात्र प्रदर्शन गर्न चाहनुहुन्छ भने यो विकल्प चयन गर्नुहोस् । पूर्वानिर्धारित रूपमा, यो विकल्प चयन गरिएको छैन र कार्यपट्टीले सबै सञ्झ्याल देखाउनेछ ।</t>
  </si>
  <si>
    <t>नामाकरण गरिएको फोल्डर पहिल्यै नै अवस्थित छ । कृपया एउटा फरक नाम प्रयोग गर्नुहोस् ।</t>
  </si>
  <si>
    <t>को कुनै पनि ब्याकइन्ड प्रयोग गर्न असमर्थ</t>
  </si>
  <si>
    <t>फोटोमा गउसियन अस्षप्ट लागू गर्नुहोस्</t>
  </si>
  <si>
    <t>बचत नगरिकन बन्द गर्नुहोस्</t>
  </si>
  <si>
    <t>आवश्यकताको रुपमा छोड्न र पुनगणना गर्न समायोजनहरुले नयाँ समाधान उत्पन्न गर्दछ ।</t>
  </si>
  <si>
    <t>समय समाप्ति सक्षम पार्नुहोस्</t>
  </si>
  <si>
    <t>URIमा असामान्य तरिकाले wget निस्कियो</t>
  </si>
  <si>
    <t>बिकास डेटा सर्भरबाट आयात गरियो</t>
  </si>
  <si>
    <t>एचटीटीपी (HTTP) प्रोक्सी होस्टनाम</t>
  </si>
  <si>
    <t>डार्टहरूलाई लक्ष्यमा फाल्नुहोस् र तपाईँको प्राप्ताङ्क गणना गर्नुहोस्</t>
  </si>
  <si>
    <t>स्ल्विङ गर्दा समकक्ष ग्रिड लुकाउनुहुन्छ?</t>
  </si>
  <si>
    <t>पाठ फाइल आयात गर्नुहोस्...</t>
  </si>
  <si>
    <t>फाइलबाट पढ्न सकिएन ।</t>
  </si>
  <si>
    <t>यूआरएल सूचीबद्ध हुन सक्दैन</t>
  </si>
  <si>
    <t>छवि बचत गर्न सकेन - अपर्याप्त सूचना ।</t>
  </si>
  <si>
    <t>सेन्ट भिन्सेन्ट एण्ड दि ग्रेनडिन्सAmerican Samoa</t>
  </si>
  <si>
    <t>क्रिया विशेषण समावेश गर्नुहोस्</t>
  </si>
  <si>
    <t>उपकरणपट्टी वरिपरि बेभेलको शैली</t>
  </si>
  <si>
    <t>अनुमति सूची मा थप्न अक्षम छ ।</t>
  </si>
  <si>
    <t>छवि स्थान प्रतिलिपि बनाउनुहोस्</t>
  </si>
  <si>
    <t>प्रमाणीकरण विधि सँग विषयवस्तु उपयुक्त छैन ।</t>
  </si>
  <si>
    <t>अन्य प्रयोगकर्ताहरूको फोल्डरमा सदस्यता लिनुहोस्...</t>
  </si>
  <si>
    <t>URIs सम्पन्न गर्ने सूचीका लागि इ-फोल्डर सूची XML</t>
  </si>
  <si>
    <t>यन्त्र खोल्न सकिँदैन। यन्त्रमा पहुँच अनुमतिहरू जाँच गर्नुहोस्।</t>
  </si>
  <si>
    <t>मा अवस्थित पत्रमञ्जूषालाई स्क्यान गर्न अक्षम:</t>
  </si>
  <si>
    <t>संग्रह एउटा सहायक डाइरेक्टरीका लागि होइन</t>
  </si>
  <si>
    <t>अधिकतम पूर्वास्थितिमा फर्काउने चरण:</t>
  </si>
  <si>
    <t>डेस्कटप प्रबन्ध (प्राथमिकता संवादभित्र प्राथमिकता सेट उपेक्षा गर्नुहोस्) नगर्नुहोस् ।</t>
  </si>
  <si>
    <t>म्यानुअल तरिकाले जुम स्तर प्रदर्शन सेट गर्नुहोस् ।</t>
  </si>
  <si>
    <t>क्रमबद्ध संवाद भित्रको क्रमबद्ध फाँट चयन गर्दा खोजी दफा स्वतजोडिन्छन। यो सङ्ख्याले स्वतजोडिनपर्ने दफाको सङ्ख्या निर्धारण गर्छ।</t>
  </si>
  <si>
    <t>यो पत्र मेट्न तपाईँसँग पर्याप्त अनुमति छैन ।</t>
  </si>
  <si>
    <t>मेरो बारेमा छोटो जानकारी</t>
  </si>
  <si>
    <t>एउटा रूपरेखा समूह संक्षिप्त गर्नुहोस्</t>
  </si>
  <si>
    <t>प्रत्येक फ्रेम पज गर्नुहोस्:</t>
  </si>
  <si>
    <t>यो विकल्पले हालै चयन गरेको वस्तुको फाइलनाम पुननामकरण गर्न अनुमति दिन्छ ।</t>
  </si>
  <si>
    <t>सम्म दोहोर्याउनुहोस्</t>
  </si>
  <si>
    <t>टर्मिनल रिसेट गर्ने कुञ्जीपाटी सर्टकट</t>
  </si>
  <si>
    <t>यस मुद्रकमा मुद्रण कार्य समर्थन गरिदैन ।</t>
  </si>
  <si>
    <t>डेटा आदेश असफल भयो:पत्र पठइएन.</t>
  </si>
  <si>
    <t>डेटा सङ्केतन गर्न असफल भयो</t>
  </si>
  <si>
    <t>पर्दा लक अक्षम पार्नुहोस्</t>
  </si>
  <si>
    <t>कुञ्जीमा कुनै '/' छैन</t>
  </si>
  <si>
    <t>जडान पछि डिजिटल फोटोग्राफ आयात गर्नुहोस्</t>
  </si>
  <si>
    <t>(सी) २००१ माथियस होइल्जर- क्लुपफेल</t>
  </si>
  <si>
    <t>वस्तु १ का लागि सङ्केत</t>
  </si>
  <si>
    <t>प्रभावित दायरा यो फ्रेम नम्बरमा सुरु हुन्छ</t>
  </si>
  <si>
    <t>सान जुआन बाउटिस्टा</t>
  </si>
  <si>
    <t>यो प्लगइनले हालको भाग स्वतताजा पार्न सक्दैन ।</t>
  </si>
  <si>
    <t>यो साइटका लागि कहिल्यै पनि होइन</t>
  </si>
  <si>
    <t>उपसर्ग भएको खेल फेला पार्न सकिँदैन ।</t>
  </si>
  <si>
    <t>तटस्थ श्यामश्वेतश्यामश्वेत तटस्थ फिल्म प्रर्दशन नक्कल गर्नुहोस् ।</t>
  </si>
  <si>
    <t>होस्टको नाम परिवर्तन गर्नुहोस्</t>
  </si>
  <si>
    <t>फोल्डर होइन ।</t>
  </si>
  <si>
    <t>सारिएको समय रद्द गर्नुहोस्</t>
  </si>
  <si>
    <t>बग प्रतिवेदन पठाइयो, तपाईँको आगतका लागि धन्यावाद!</t>
  </si>
  <si>
    <t>उज्यालो खेलाडीले विजयी भयो !</t>
  </si>
  <si>
    <t>अनुप्रयोग समावेश गर्ने मेनुको मुद्रण मेनु आईडी</t>
  </si>
  <si>
    <t>सर्भरमा जडान गर्न सकिँदैन</t>
  </si>
  <si>
    <t>अस्थायी डाइरेक्टरी सिर्जना गर्न असफल भयो</t>
  </si>
  <si>
    <t>बिन्दु विहिन नोडको बिन्दु मान लिदैछ।</t>
  </si>
  <si>
    <t>SSL जडान मिलाउने क्रममा त्रुटि (SSL वस्तु)</t>
  </si>
  <si>
    <t>विश्वाशिला कुञ्जीसँग वैद्य हस्ताक्षर</t>
  </si>
  <si>
    <t>रङदानी डाइरेक्टरी उपलब्ध छैन ।</t>
  </si>
  <si>
    <t>विच्छेदन बिन्दु टगल गर्नुहोस्</t>
  </si>
  <si>
    <t>सीभीएस (CVS)फाइल/डाइरेक्टरी थप्नुहोस्</t>
  </si>
  <si>
    <t>प्रणाली नीति noproxy सेटिङ बदल्नबाट रोकिरहेको छ</t>
  </si>
  <si>
    <t>तपाईँले यहाँ कुनै पनि विशेष होस्ट वा डोमेनका लागि निर्दिष्ट प्लगइन नीति सेट गर्न सक्नुहुन्छ । नयाँ नीति थप्न, केवल नयाँ... बटनमा क्लिक गर्नुहोस् र संवाद बाकसले अनुरोध गरे अनुरुप आवश्यक सूचना वितरण गर्नुहोस् । अवस्थित नीति परिवर्तन गर्न, परिवर्तन... बटनमा क्लिक गर्नुहोस् र नीति संवाद बाकसबाट नयाँ नीति रोज्नुहोस् । त्यो डोमेनका लागि प्रयोग हुने पूर्वनिर्धारित सेटिङको कारणले चयन गरिएको नीति मेट्नुहोस् बटनमा क्लिक गर्दा हट्नेछ ।</t>
  </si>
  <si>
    <t xml:space="preserve"> सर्भरमा तपाईँको लगइन प्रविष्ट गर्नुहोस् । यदि तपाईँ लगइन हुनुभएको छैन भने, तपाईँले सङ्गत मेनु विकल्प प्रयोग गरेर एउटा लगइन सिर्जना गर्नु पर्दछ ।</t>
  </si>
  <si>
    <t xml:space="preserve"> (x पिक्सेल)</t>
  </si>
  <si>
    <t>सिस्को - अन्तिम कार्यालय</t>
  </si>
  <si>
    <t>एमपिईजि२सङ्केत १.२ स्थापना गर्नैपर्छ तपाईँले एमपिईजि२सङ्केत मा वा मा पाउन सक्नुहुन्छ</t>
  </si>
  <si>
    <t>तपाईँले एउटा डिस्कमा ९९ ट्रयाकहरू मात्र वर्न गर्न सक्नुहुन्छ</t>
  </si>
  <si>
    <t>ओपेरा इमेल आयात फिल्टर यो फिल्टरले ओपेरा मेल फोल्डरबाट मेल आयात गर्नेछ । तपाईँले ओपेरा मेल डाइरेक्टरीका खाताका सबै मेल आयात गर्न चाहनुहुन्छ भने यो फिल्टर प्रयोग गर्नुहोस् । खाताको डाइरेक्टरी चयन गर्नुहोस्( usually ~ /. opera/ mail/ store/ account *) । द्रष्टव्यइमेल तिनीहरू आएका खाताको, ओपेरा उपसर्ग भएका, नाम दिएपछि फोल्डरमा आयात गरिन्छन्</t>
  </si>
  <si>
    <t>पूर्वनिर्धारित आरजीबी कार्य स्थान</t>
  </si>
  <si>
    <t>फोल्डर सिर्जना गर्न असफल</t>
  </si>
  <si>
    <t>समय सेट गर्न सकेन/ /;::</t>
  </si>
  <si>
    <t>सेतो सन्तुलनले केबल RGB रङ तहहरूमा मात्र सञ्चालन गर्दछ।</t>
  </si>
  <si>
    <t>स्क्रिन सेभर समय समाप्त</t>
  </si>
  <si>
    <t>पूरा पर्दा मोडमा सुरु गर्नुहोस्</t>
  </si>
  <si>
    <t>यस लेखका लागि समूह:</t>
  </si>
  <si>
    <t>ACL ठेगाना (Allow/ Deny) निर्दिष्ट होस्टनाम, डोमेन, आइ पी ठेगाना वा सञ्झ्यालबाट पहुँच अनुमति दिन्छ/ अस्वीकार गर्दछ । सम्भाव्य मानसबै कुनै पनि होइन *. domain. com. domain. com host. domain. com nnn. * nnn. nnn. * nnn. nnn. nnn. * nnn. nnn. nnn. nnn nnn. nnn. nnn. nnn/ mm nnn. nnn. nnn. nnn/ mmm. mmm. mmm. mmm होस्ट र डोमेन ठेगानालाई माथि "HostLookups On" सँग होस्टनाम खोजी तपाईँले सक्षम पार्न आवश्यक पर्दछ । Do not translate the keyword between brackets (e. g. Server, ServerAdmin, etc.)</t>
  </si>
  <si>
    <t>सूचना ट्रेमा सचेतक प्रदर्शन देखाउनुहोस्</t>
  </si>
  <si>
    <t>प्रयोगकर्तालाई यो समयमा पहुँच आर्जन गर्नलाई अनुमति छैन</t>
  </si>
  <si>
    <t>आदेश समर्थन गर्दैन</t>
  </si>
  <si>
    <t>सूची दृश्य लोड हुँदैछ...</t>
  </si>
  <si>
    <t>दिएको यूआईडी मा सम्पर्क सम्पादक देखाउदछ</t>
  </si>
  <si>
    <t>यो पङ्क्तिमा तपाईँले निस्क्रिय भित्री सञ्झ्यालमा क्लिक गर्दा दायाँ क्लिक व्यवहार अनुकूल गर्न सक्नुहुन्छ (भित्रीको अर्थशीर्षकपट्टी नभएको, फ्रेम नभएको) ।</t>
  </si>
  <si>
    <t>सङ्गीत प्लेयर प्राथमिकताहरू सम्पादन गर्नुहोस्</t>
  </si>
  <si>
    <t>सबैभन्दा माथिको uri मार्ग प्रदर्शित गरियो</t>
  </si>
  <si>
    <t>डाइरेक्टरी हो । पुनरावृत्तिक रूपमा हटाउनुहुन्छ ?</t>
  </si>
  <si>
    <t>मुद्रण साइज परिवर्तन गर्नुहोस्</t>
  </si>
  <si>
    <t>तपाईँले हालको कागजात हाइलाइट गरिएको वाक्य संरचना समाबेश गरि एउटा HTML फाइलको रुपमा निर्यात गर्न सक्नुहुन्छ । फाइल - gt; निर्यात - gt; HTML... मात्र रोज्नुहोस्</t>
  </si>
  <si>
    <t>यदि तपाईँले जाँच गर्न यूआरएलमा क्वान्टाको परियोजना पूर्वावलोकन उपसर्ग प्रयोग गर्न चाहनुहुन्छ भने यो जाँच गर्नुहोस्</t>
  </si>
  <si>
    <t>प्रति नमूना पङ्क्तिको सङ्ख्या धनात्मक इन्टिजर हुनुपर्दछ</t>
  </si>
  <si>
    <t>अनुरोध गरिएको आजीवन स्वीकार गर्नुहोस्</t>
  </si>
  <si>
    <t>कारोबार रोलब्याक गर्न सकेनQNativeSocketEngine</t>
  </si>
  <si>
    <t>यस फोल्डरको प्रमूलहरू बन्द गर्नुहोस्</t>
  </si>
  <si>
    <t>%u वस्तु लेख्न सकिँदैन</t>
  </si>
  <si>
    <t>लेबलमा वर्ण प्रयोग गर</t>
  </si>
  <si>
    <t>मिति पहुँच प्राप्त गरियो</t>
  </si>
  <si>
    <t xml:space="preserve"> मा डेटा पठाउँदै</t>
  </si>
  <si>
    <t>कार्यक्रमको कार्यान्वयन निरन्तर दिनुहोस्</t>
  </si>
  <si>
    <t>चयन गरिएको पुस्तकचिनो एउटा नयाँ ट्याबमा खोल्नुहोस्</t>
  </si>
  <si>
    <t>स्वीकार गर्नु अघि निमन्त्रणा नगरिएको जडान यकीन गर्नुहोस्</t>
  </si>
  <si>
    <t>लेख साइनिङ गर्नका लागि प्रयोग गर्नुपर्ने OpenPGP कुञ्जी चयन गर्नुहोस् ।</t>
  </si>
  <si>
    <t xml:space="preserve"> का लागि स्रोत प्रकार निर्धारण गर्न असक्षम ।</t>
  </si>
  <si>
    <t>निम्न म्याक्रो विस्तार गरिनेछ:</t>
  </si>
  <si>
    <t>स्वचालित चाल स्वीकार गर्नुहोस्</t>
  </si>
  <si>
    <t>दुई पटक क्लिकका बीचमा अनुमति दिइएको अधिकतम दुरी (पिक्सेलमा)</t>
  </si>
  <si>
    <t>प्रवेशचिह्न परिवर्तनहरु बीचका न्यूनत्तम दिनहरु:</t>
  </si>
  <si>
    <t>inst &amp;lt;instancegt;यो वर्गमा प्रयोग गर्नका लागि दृष्टान्त सेट गर्नुहोस्</t>
  </si>
  <si>
    <t>विशेषता का लागि, इन्टिजर दायरा बाहिर छ</t>
  </si>
  <si>
    <t>किओ क्लाइन्ट exec फाइल/ home/ weis/ data/ test. html Netscape // फाइललाई नेटस्केपसँग खोल्दछ</t>
  </si>
  <si>
    <t>तपाईँले यहाँ कन्क्वेररले फारम फाँटका लागि सम्झने मान चयन गर्न सक्नुहुन्छ ।</t>
  </si>
  <si>
    <t>यहाँ मेनु सुरु गर्नुहोस्</t>
  </si>
  <si>
    <t>मिल्दा टायल देखाइने छन् वा छैनन् ।</t>
  </si>
  <si>
    <t>सञ्जाल मुद्रक</t>
  </si>
  <si>
    <t>क्रमबद्ध नीति वर्णनमा '(' मेल खाएन</t>
  </si>
  <si>
    <t>\ t\ t बृहस्पतिको चन्द्रमा उपकरण (Ctrl+J) ले पृथ्वीबाट देखिएको रूपमा, र\ t\ t\ t समयको प्रकार्यको रूपमा बृहस्पतिको चौथो ठूलो, चन्द्रमा (लो, युरोपा, ग्यानीमेड र कलिस्टो) को\ t\ t\ tसापेक्षिक स्थिति देखाउँछ ।\ t\ t\ t</t>
  </si>
  <si>
    <t>रद्दीटोकरी उपलब्ध छैन । लाई रद्दीटोकरीमा सार्न सकेन ।</t>
  </si>
  <si>
    <t>पहिचान गरिएका उपसर्ग "Fwd:" सँग बदल्नुहोस्</t>
  </si>
  <si>
    <t>रङमानचित्र प्रविष्टि परिवर्तन गर्नुहोस्</t>
  </si>
  <si>
    <t>परमाणु रासायनिक रुपमा छुट्याउन नसकिने र वस्तु निर्माणका खण्ड हुन् । एकै प्रकारका परमाणुलाई तत्व भनिन्छ ।</t>
  </si>
  <si>
    <t>आशा नगरेको प्रेषकबाट पठाएको डाटा प्राप्त गरियो।</t>
  </si>
  <si>
    <t>तालिका सारांश परिवर्तन भइसक्यो भनेर सूचीत गर्न प्रयोग गरिन्छ</t>
  </si>
  <si>
    <t>90° दायाँ तिर घुमाउनुहोस्</t>
  </si>
  <si>
    <t>पत्रमञ्जूषा का लागि कुनै बाटो फेला परेन, प्रयोगमा</t>
  </si>
  <si>
    <t>जोइस्टिक यन्त्र का लागि क्यालिब्रेसन मानहरू प्राप्त गर्न सकेन:</t>
  </si>
  <si>
    <t>टक्स विरुद्ध अडियो स्मृति खेल खेल्नुहोस्</t>
  </si>
  <si>
    <t>छविको सबै तहहरू दृश्यात्मक तहहरू पङ्क्तिबद्ध गर्नुहोस्</t>
  </si>
  <si>
    <t>कार्क्रम स्थान बचत गर्नुहोस्:</t>
  </si>
  <si>
    <t>बाटो पुननामकरण गर्नुहोस्</t>
  </si>
  <si>
    <t>सीडी यन्त्रले के पढ्छ</t>
  </si>
  <si>
    <t>आगत दायरा अवैध छ</t>
  </si>
  <si>
    <t>म्याट्रिक्सको तुलनाको गणना गर्नुहोस्</t>
  </si>
  <si>
    <t>अवास्तविक डेस्कटप दश चयन गरिएको छ</t>
  </si>
  <si>
    <t>पहिलो अक्षर ठूलो पार्नुहोस्</t>
  </si>
  <si>
    <t>परीक्षण ट्युव पट्टीबाट तपाईँले सजिलै परीक्षण ट्युव राख्न सक्नुहुन्छ । यदि तपाईँले पट्टी प्रयोग गर्नुभएमा परीक्षण ट्युव तातो भएको बेलामा यसको र हातको बीचमा सुरक्षित दुरी हुनुपर्दछ । विशेषगरी, तपाईँले खुला आगो माथि परीक्षण ट्युव राख्दा यसलाई प्रयोग गरिन्छ ।</t>
  </si>
  <si>
    <t>सूचीबाट चयन गरिएको क्यामेरा हटाउन यो बटन क्लिक गर्नुहोस् ।</t>
  </si>
  <si>
    <t>Gdaसर्भर सञ्चालनफाइल ले DTD मा यकिन गर्दैन:</t>
  </si>
  <si>
    <t>यस कुञ्जीले खोजी उपकरण सञ्झ्याल अधिकतम स्थितिमा सुरु हुन्छ या हुदैन निर्धारण गर्दछ ।</t>
  </si>
  <si>
    <t>यदि सत्य हो भने, पपअप सञ्जाल एकल खेलमा देखापर्छ।</t>
  </si>
  <si>
    <t>तपाईँले प्रविष्ट गर्नुभएको यूआरएल यो बटनसँग ब्राउजर सञ्झ्यालमा यसलाई खोलेर रूजु गर्न सक्नुहुन्छ</t>
  </si>
  <si>
    <t>मापन/चक्कर ह्यान्डलहरू टगल गर्न चयन क्लिक गर्नुहोस्</t>
  </si>
  <si>
    <t>तपाईँले ठीक ठानेको उत्तर फेला नपार्दा सम्म वस्तुहरूमा क्लिक गर्नुहोस्। त्यसपछि, नियन्त्रण पट्टीमा 'ठीक छ' बटनमा क्लिक गर्नुहोस्। तल्लो तहमा, तपाईँले लुकेको ठाउँ भेटाउनु भएमा टक्सले वस्तुलाई कालो बाकसले सङ्केत गरेर सङ्केत प्रदान गर्दछ। विपरित क्रममा रङहरूलाई फ्लिप गर्न चाहनुहुन्छ भने तपाईँ दायाँ माउस बटन प्रयोग गर्न सक्नुहुन्छ।</t>
  </si>
  <si>
    <t>पार्टिलाइनमा टाइमस्टाम्पहरू सक्षम/अक्षम पार्दछ</t>
  </si>
  <si>
    <t xml:space="preserve">चुम्बकीय चालपट्टी पूर्वावस्थामा ल्याउनेबाट तपाईँले कन्टेनरबाट चुम्बकीय चालपट्टी हटाउन सक्नुहुन्छ । </t>
  </si>
  <si>
    <t>पूर्वावस्थामा ल्याउने अन्तमा चुम्बकभएको पट्टी हो जसले चालपट्टीलाई आकर्षण गर्दछ ।</t>
  </si>
  <si>
    <t>सबै संवाद बाकस सक्षम पार्नुहोस्</t>
  </si>
  <si>
    <t>छवि अथवा विवरणिका मेट्नु भन्दा अगाडि यकिनका लागि सोध्नुहोस्</t>
  </si>
  <si>
    <t>यसले LDAP मा आधारित DN सँग सम्बन्धित समूहको प्रविष्टि भण्डारण गर्ने ठाउँ निर्दिष्ट गर्छ ।</t>
  </si>
  <si>
    <t>स्वततनाइका लागि अन्तराल</t>
  </si>
  <si>
    <t>यस आयातको गन्तव्य रोज्नुहोस्</t>
  </si>
  <si>
    <t>स्वतढाँचा टेम्प्लेट लोड गर्ने प्रयास गर्दा त्रुटि</t>
  </si>
  <si>
    <t>ग्राहकको वा सर्भरको सार्वजनिक कुञ्जी पुन:प्राप्त गर्नुहोस्</t>
  </si>
  <si>
    <t>स्पुल खोल्न सकिँदैन:</t>
  </si>
  <si>
    <t>BARबाल्टिका लागि फन्ट छान्नुहोसBAR</t>
  </si>
  <si>
    <t>केही कारणले गर्दा लग फाइल यसमा लेख्न सकिने छैन । कृपया तपाईँको डिस्क भरिएको वा तपाईँले लेख्न प्रयास गरेको स्थानमा लेख्ने पहुँच भएको थाहा पाउन जाँच गर्नुहोस् ।</t>
  </si>
  <si>
    <t>GIF फाइल ढाँचाको संस्करण समर्थित छैन</t>
  </si>
  <si>
    <t>सूची प्रकार परिवर्तन गर्नुहोस्</t>
  </si>
  <si>
    <t>स्थानीय ठेगानाहरू फेला पार्न सकिदैन !</t>
  </si>
  <si>
    <t>प्लोट दायराको न्यून सीमा प्रविष्ट गर्नुहोस् । 2* pi जस्तो अभिव्यक्तिलाई अनुमति छ ।</t>
  </si>
  <si>
    <t>गन्तब्य फोल्डर अवस्थित छैन । तपाईँ यसलाई सिर्जना गर्न चाहनुहुन्छ?</t>
  </si>
  <si>
    <t>एचटीटीपी (HTTP)बाट प्रोक्सी गर्ने मेसिन नाम ।</t>
  </si>
  <si>
    <t>Ximian जडानकर्ताले तपाइँको साइटको लागि विश्वव्यापी विवरणिका रेप्लिका फेला पार्न सकेन । कृपया तपाइँको विश्व्यापी विवरणिका सर्भरको नाम प्रविष्टि गर्नुहोस् । तपाइँलाई सही मानको लागि आफ्नो प्रणाली प्रशासकसँग सोध्न आवश्यक हुन सक्दछ ।</t>
  </si>
  <si>
    <t>अन्य कम्प्युटरहरू पहुँच गर्न प्रयोग गरियो (जस्तैटर्मिनल मार्फत)</t>
  </si>
  <si>
    <t>चयन गरएका क्षेत्रमा बायाँ किनारा सेट गर्नुहोस्</t>
  </si>
  <si>
    <t>सम्झौता व्याख्या गर्दा समय समाप्त भयो</t>
  </si>
  <si>
    <t>व्यक्तिगत रूपमा वर्गिकरण गर्नुहोस्</t>
  </si>
  <si>
    <t>यो विकल्पले Kerberos 5 प्रमाणीकरण प्रयोग गरेर सर्भरमा जडान गर्नेछ ।</t>
  </si>
  <si>
    <t>के तपाईँ साँच्चिकै पूर्वनिर्धारित मानहरूमा सबै उपकरण विकल्पहरू रिसाइज गर्न चाहनुहुन्छ ?</t>
  </si>
  <si>
    <t>नटलस व्यवहार अनुशरण गर्नुहोस्</t>
  </si>
  <si>
    <t>शैली फेला परेन</t>
  </si>
  <si>
    <t>आदेश फेला परेन ।</t>
  </si>
  <si>
    <t>GDM (जिनोम प्रदर्शन प्रबन्धक) चलिरहेको छैन।</t>
  </si>
  <si>
    <t>बचत गरिएको खेल लोड गर्नुहोस्</t>
  </si>
  <si>
    <t>एउटा नयाँ घटनट सिर्जना गर्न सकिँदैन</t>
  </si>
  <si>
    <t>एउटा अज्ञात अनुप्रयोगले किरिङमा पहुँच प्राप्त गर्न चाहेको छ, तर यसलाई ताल्चा लगाइएको छ</t>
  </si>
  <si>
    <t>छवि - पर्दा वरिपरि छविलाई उत्प्लावन गर्दछ</t>
  </si>
  <si>
    <t>ठाडो रूपमा पूर्वावस्थामा ल्याउनुहोस्</t>
  </si>
  <si>
    <t>सञ्झ्याललाई पर्दाको पश्चिम कुनामा सार्नुहोस्</t>
  </si>
  <si>
    <t>स्वतसुरु हुने डाइरेक्टरीलाई मार्ग</t>
  </si>
  <si>
    <t>तह सामग्रीको साइज परिवर्तन गर्नुहोस्</t>
  </si>
  <si>
    <t>अनुक्रमणिका निर्माण गर्न असफल भयो ।</t>
  </si>
  <si>
    <t xml:space="preserve"> संस्करण को स्थापनालाई अस्वीकार गरिदैछ</t>
  </si>
  <si>
    <t>सबै विच्छेदन बिन्दु मेट्नुहोस्</t>
  </si>
  <si>
    <t>तपाईको पासवर्ड सफलतपूर्वक परिवर्तन भयो।</t>
  </si>
  <si>
    <t>डेइमन र यसको जडान ह्यान्डहेल्डमा रिसेट गर्न प्रयास गर्नुहोस् ।</t>
  </si>
  <si>
    <t>ICC प्रोफाइल प्रतिलिपि अधिकारका बारेमा कच्चा सूचना</t>
  </si>
  <si>
    <t>पज गर्न थिच्नुहोस्</t>
  </si>
  <si>
    <t>एन साइजको अक्जुलरी ईकाई म्याट्रिक्स प्राप्त गर्नुहोस्</t>
  </si>
  <si>
    <t>'तान्नुहोस्' र 'छोड्नुहोस्' स्थानीय फाइल प्रणालीहरूमा मात्र समर्थित छ ।</t>
  </si>
  <si>
    <t>खेल टाइलको आकार ।</t>
  </si>
  <si>
    <t>"थ्रेड उपेक्षा गर्नुहोस्" ले निम्न कार्य ट्रिगर गर्छ</t>
  </si>
  <si>
    <t>ट्रे १ (बहुउद्देश्यिय ट्रे)</t>
  </si>
  <si>
    <t>छवि सिर्जना मिति मुद्रण गर्नुहोस्</t>
  </si>
  <si>
    <t>फिल्डका लागि विशेषता सेट गर्नुहोस्</t>
  </si>
  <si>
    <t>र अनुप्रयोग आईडी समावेश गर्दछ:</t>
  </si>
  <si>
    <t>बाट कुञ्जीपाटी सजावट फाइल डाउनलोड गर्न/ खोल्न सकेन ।</t>
  </si>
  <si>
    <t>कुनै इन्टरफेस लोड गर्न सकेन । यो गलत हो ! (फाइल:)</t>
  </si>
  <si>
    <t>पङ्क्तिलाई डेटा मोडेलमा जोड्न सकिँदैन</t>
  </si>
  <si>
    <t>हालै लोड गरिएको प्लगइन</t>
  </si>
  <si>
    <t>यो उदाहरण फाइल प्रयोग गर्न तपाईँले फाइलको एउटा सम्पादकिय प्रतिलिपि बचत गर्नपर्दछ। सर्भरमा एउटा नयाँ डाटावेस सिर्जना गरिनु पर्दछ।</t>
  </si>
  <si>
    <t>क्यानपूर्वनिर्धारित बटनहरुका लागि अतिरिक्त ठाँउ थप जसले सँधै सीमारेखाको बाहिर रेखाङ्कित गर्छ</t>
  </si>
  <si>
    <t>पूर्वनिर्धारित वर्ण आकारका रूपमा तत्व मापन सम्बन्धी वर्णको आकार । यो विशेषताले ती वर्णहरूको परिवर्तन आदिलाई ग्रहण गर्ने हुनाले सिफारिस गरिन्छ । प्याङ्गोले केही मापनलाई प्याङ्गोमापनएक्सठूलोको रूपमा पूर्वपरिभाषित गर्छ</t>
  </si>
  <si>
    <t>पूर्वनिर्धारित कार्यस्थान प्रोफाइल सेट गर्नुहोस्</t>
  </si>
  <si>
    <t>खोजी प्रोसेसरले अवैध नतिजा फर्कायो</t>
  </si>
  <si>
    <t>अवैध एरे अभिव्यक्ति स्तम्भहरूको सङ्ख्या वर्णन गर्दैन।</t>
  </si>
  <si>
    <t>सन्देश निर्माण असफल भयो ।</t>
  </si>
  <si>
    <t>सक्रिय पार्न असफल</t>
  </si>
  <si>
    <t>तपाइ सक्रिय पार्श्वचित्र परिवर्तन गर्दै हुनु हुन्छ । यदी आफ्नो प्राथमिकता भर् खरै परिवर्तन गरिएको हो भने, यीनैहरू पार्श्वचित्र बहनमा खसालिने छन् । विगतका परिवर्तनलाई बेवास्ता गर्दै पार्श्वचित्र बहनको कार्य जारी राख्ने हो?user profileSpanish</t>
  </si>
  <si>
    <t>खेललाई %c%cनिरन्तरता दिइएको छ</t>
  </si>
  <si>
    <t>कुराकानी सञ्झ्यालको पर्दामा स्थान</t>
  </si>
  <si>
    <t>फाइल प्रणाली स्क्यान गर्नुहोस्</t>
  </si>
  <si>
    <t>. पात्रोमा वस्तु पठाउन अक्षम</t>
  </si>
  <si>
    <t>सञ्जालको मार्ग पदचिन्ह गर्न सञ्जाल ठेगाना प्रविष्ट गर्नुहोस् । उदाहरणका लागिwww.domain.com or 192.168.2.1</t>
  </si>
  <si>
    <t>पाठ रङ सेट गर्नुहोस्...</t>
  </si>
  <si>
    <t>वार्रोड स्वाचालित मौसम अबलोकनजर्भिङ्ग/रिपोप्रणालीग सिस्टम</t>
  </si>
  <si>
    <t>तपाईँले यो विकल्प जाँच गरेमा, पृष्ठका किनारा हालको पानामा कोरिने छन् । पूर्वनिर्धारित रुपमा पृष्ठ किनारा प्रदर्शित हुदैनन् । तपाईँले पाना मुद्रण गर्न चाहेमा पृष्ठ किनारा हेर्नु उपयोगी हुन्छ ।</t>
  </si>
  <si>
    <t>पूरा पर्दा मोडमा उपकरणपट्टी लुकाउनुहोस्</t>
  </si>
  <si>
    <t>स्थानीय ठेगाना पुस्तिका फोल्डरहरूको सूचीबद्ध गर्नुहोस्</t>
  </si>
  <si>
    <t>वस्तुको परिभाषा बचत गर्दा असफल भयो ।</t>
  </si>
  <si>
    <t>डाउनलोड प्रगतिमा छ । तपाईँ भेटघाट बचत गर्न चाहनुहुन्छ?</t>
  </si>
  <si>
    <t>SQL मा केहि अतिरिक्त प्रकार्यको उपयोग सक्षम बनाउनुहोस्</t>
  </si>
  <si>
    <t>छविको साइज परिवर्तन गरियो।</t>
  </si>
  <si>
    <t>सङ्ग्रह fstat गर्न असफल</t>
  </si>
  <si>
    <t>गणना गरियो</t>
  </si>
  <si>
    <t>तपाईँले रेकर्ड गरेको शब्द अवस्थित सन्दर्भ जस्तै छ । कृपया अर्को शब्द रेकर्ड गर्नुहोस् ।</t>
  </si>
  <si>
    <t>Xnest सुरुआत गर्न असफल भयोUSR1 सङ्केतको प्रतीक्षा गर्दा समय समाप्ति भयो</t>
  </si>
  <si>
    <t>एउटा नयाँ द्रष्टव्य सिर्जना गर्नुहोस्</t>
  </si>
  <si>
    <t>को छिमेकी रेडियोloved</t>
  </si>
  <si>
    <t>उद्धरण र फ्लो गरेको पाठ</t>
  </si>
  <si>
    <t>एउटा व्यक्ति जडान भएको छ</t>
  </si>
  <si>
    <t>फोल्डर मा एनोटेसन सेटिङ गर्न असफल भयो । सर्भरले यो फर्कायो:</t>
  </si>
  <si>
    <t>यो कुञ्जीले हालको विशेषलाई खेलाडी ४ को खेल मैदान मा प्रयोग गर्दछ।</t>
  </si>
  <si>
    <t>अडियो प्रोफाइल प्रयोग गरेर फाइलमा लेख्न सकेन ।</t>
  </si>
  <si>
    <t>, वाक्य को वाक्यमा हालको कार्य</t>
  </si>
  <si>
    <t>विजार्ड सेट अप गर्नुहोस्</t>
  </si>
  <si>
    <t>अनुप्रयोग फोकस गरिएको छैन ।</t>
  </si>
  <si>
    <t>स्तम्भ रूपरेखा देखाउनुहोस्</t>
  </si>
  <si>
    <t>लेख्नका लागि खोल्न अक्षम</t>
  </si>
  <si>
    <t>सुविधा अहिले सम्म कार्यन्वयन भएको छैन। माफ गर्नुहोस्। यो परिचित समस्या हो, यो बग हो #%i बग भित्रको ट्र्याकिङ प्रणालीमा</t>
  </si>
  <si>
    <t>छवि मेनुसमा प्रयोग गर्नका लागि त्यँहा कन्फिग मान लोड गर्दा एउटा त्रुटि थियो।</t>
  </si>
  <si>
    <t>यस कम्प्युटरमा नाम वा सामाग्री अनुरूप कागजात र फोल्डर स्थापना गर्नुहोस्</t>
  </si>
  <si>
    <t>जिटिके+, आदिका लागि पाइथोन बाइन्डिङ थालनी गर्न सकेन</t>
  </si>
  <si>
    <t>तपाईको कम्पियूटर को समय ठिक छभने पक्का गर्नुहोस</t>
  </si>
  <si>
    <t>उद्धरण गरिएका पाठ - दोस्रो स्तर</t>
  </si>
  <si>
    <t>सन्देश सूची - नयाँ सन्देश</t>
  </si>
  <si>
    <t>एक हेडर प्रिपेन्ड गर्नुहोस्</t>
  </si>
  <si>
    <t>निर्गत बचत गर्दा एउटा समस्या देखापर्यो ।</t>
  </si>
  <si>
    <t>रूलरहरू नाप्नुहोस् र त्यसको लम्बाइहरू प्रविष्ट गर्नुहोस्:</t>
  </si>
  <si>
    <t>अवैध इभोल्युसन जगेडा फाइल</t>
  </si>
  <si>
    <t>जोडा सेटिङ गरेको बेला तपाईँले प्रारम्भिक car-प्रकार र cdr-प्रकार निश्चित गर्नु पर्दछ</t>
  </si>
  <si>
    <t>दिएको संदेशहरू महत्वपूर्ण छ । कृपया तिनीहरू निश्चित गर्नुहोस् र चलाउनुहोस् [I]फेरी स्थापना गर्नुहोस्</t>
  </si>
  <si>
    <t>ठेगाना लुकाउन/नलुकाउन क्लिक गर्नुहोस्</t>
  </si>
  <si>
    <t>सिर्जनाका लागि डाइरेक्टरीको नाम प्रविष्ट गर्नुहोस्</t>
  </si>
  <si>
    <t>पात्रो सर्भरमा फेला परेको थिएन ।</t>
  </si>
  <si>
    <t>तपाईँ तानेर छाड्ने र प्रतिलिपि बनाएर टाँस्ने प्रयोग गरेर दुई पुस्तकचिनो सेटहरूलाई म्यानुल्ली गाभ्नु सक्नुहुन्छ। वैकल्पिक रूपमा, तपाईँ स्वचालित गाँभ्न प्रयास गर्न सक्नुहुन्छ।</t>
  </si>
  <si>
    <t>के तपाईँ फोल्डर र यसका सबै सब- फोल्डरका IMAP क्यास ताजा पार्ने चाहानामा निश्चिन्त हुनुहुन्छ? यसले तपाईँले फोल्डरमा स्थानीय रूपमा गरेका परिवर्तन हटाउनेछ ।</t>
  </si>
  <si>
    <t>सीएमएस खामबन्दी डेटा संलग्न गर्न सकिँदैन</t>
  </si>
  <si>
    <t>MIME भाग बचत गर्नुहोस्</t>
  </si>
  <si>
    <t>कार्य र इतिहास सफलतापूर्वक बचत गरियो</t>
  </si>
  <si>
    <t>कार्य तालिकाको कार्य सम्पादन गर्नुहोस्</t>
  </si>
  <si>
    <t>फोल्डर पढ्दा सर्भरमा त्रुटि:</t>
  </si>
  <si>
    <t>यदि सक्षम गरिएमा, विशेष क्यारेक्टरहरू जस्तो खाली, वाइल्डकार्डहरू र ब्याक स्ल्यासहरू आगत फाइलनामबाट हटाइनेछ ।</t>
  </si>
  <si>
    <t>df:वितरणको स्वतन्त्रताको डिग्रीहरूको सङ्ख्या</t>
  </si>
  <si>
    <t>फाइल सिर्जना गर्न असफल:</t>
  </si>
  <si>
    <t>गति सिल महल शीर्षक मेटियो ।</t>
  </si>
  <si>
    <t>मोलेक्युलेसका लागि एउटा खुला जीएलमा आधारित त्रि- आयमिक रेन्डरर</t>
  </si>
  <si>
    <t>तपाईँले वास्तवमै सूचीबाट संसाधन लाई हटाउन चाहनुहुन्छ?</t>
  </si>
  <si>
    <t>चयन गरिएका पिक्सेललाई मात्र लिनुहोस्। सबै ह्याण्डल गरिएका फ्रेमहरूमा स्थिर चयनको रूपमा बोलाईएका फ्रेमहरूबाट चयन प्रयोग गर्नुहोस्।</t>
  </si>
  <si>
    <t>अनुमानित जगेडा साइज:,</t>
  </si>
  <si>
    <t>यस रूपमा कागजात बचत गर्दछ...</t>
  </si>
  <si>
    <t>यो कागजातका लागि एउटा स्वतबचत गरिएको फाइल अवस्थित छ । तपाईँ यसलाई सट्टामा खोल्न चाहनुहुन्छ?</t>
  </si>
  <si>
    <t>छविहरू बचत गर्न प्रयोग गरिने आधार डाइरेक्टरी</t>
  </si>
  <si>
    <t>यदि तपाईँ छवि प्रकारका लागि पूर्वानिर्धारित ढाँचा भएतापनि छवि बचत सहयोगि हेर्न चाहनुहुन्छ भने यसलाई जाँच गर्नुहोस् ।</t>
  </si>
  <si>
    <t>stdin फेरी खोल्न अक्षम:</t>
  </si>
  <si>
    <t>स्पाईक कोण (-१अनियमित):</t>
  </si>
  <si>
    <t>फाइलमा लेख्न सकेन । परित्याग गर्दैछ ।</t>
  </si>
  <si>
    <t>कति दिनमा पुनप्राप्त गर्नुहुन्छ?</t>
  </si>
  <si>
    <t>फाइल क्यारेक्टर कोडिङ प्रयोग गरेर बचत गर्न सकेन ।</t>
  </si>
  <si>
    <t>एल साल्भाडोर होइन</t>
  </si>
  <si>
    <t>पुस्तकचिनोहरूको फोल्डर पुनरावृतिक तवरले क्रमबद्ध गर्नुहोस्</t>
  </si>
  <si>
    <t>त्रुटि पद वर्णन बिन्दु</t>
  </si>
  <si>
    <t>कुञ्जीहरू पुनप्राप्त गर्दैछ...</t>
  </si>
  <si>
    <t>फाइल खोल्दा सबै सङ्केत फोल्ड संक्षिप्त पार्नुहोस्</t>
  </si>
  <si>
    <t>आईक्यालेन्डर संस्करण २. ० पत्ता लाग्यो ।</t>
  </si>
  <si>
    <t>"अफिस बाहिर" जवाफ कन्फिगर गर्नुहोस्</t>
  </si>
  <si>
    <t>क्यालेन्डर स्रोत परिमार्जन गर्न सकेन ।</t>
  </si>
  <si>
    <t>कुन स्रोत भण्डारण गर्ने प्रस्तुत गर्नुहोस्</t>
  </si>
  <si>
    <t>कुनै ग्राडिएन्ट चयन गरिएन</t>
  </si>
  <si>
    <t>फाइल बचत भएको छैन । के तपाईँ बन्द गर्नु अगाडी बचत गर्न चाहनुहुन्छ ?</t>
  </si>
  <si>
    <t>IMAP सर्भर लाई IMAP टिप्पणीको समर्थन छैन । XML भण्डारण यो सर्भरमा प्रयोग गर्न सकिने छैन; कृपया फरक तरिकाले केडीई मेल पुनकन्फिगर गर्नुहोस् ।</t>
  </si>
  <si>
    <t>निर्दिष्ट गरिएको समयमा संसूचक तालिकावद्ध गर्नुहोस् ।</t>
  </si>
  <si>
    <t>यदि त्यहाँ दुइ वा बढी ट्याब भएमा यसले ट्याबपट्टी मात्र प्रदर्शन गर्नेछ । अन्यथा यो सधैँ प्रदर्शित हुनेछ ।</t>
  </si>
  <si>
    <t>क्यारेक्टर सेट बाट मा रूपान्तरण समर्थित छैन</t>
  </si>
  <si>
    <t>जिन्युमेरिक स्वत फिल्टर</t>
  </si>
  <si>
    <t>विश्वव्यापी प्रसङ्गमा मात्र परामिति सिर्जना गर्न सकिन्छ</t>
  </si>
  <si>
    <t>ग्रेडियन्टको प्रकारका लागि मान पहिचान गरेन</t>
  </si>
  <si>
    <t>IMAP सर्भर सतर्कता:</t>
  </si>
  <si>
    <t>तपाईँले स्मार्टकार्ड घुसाउँदा, यदि अन्य उपकरणले कार्ड प्रयोग गर्ने प्रयास गरेन भने केडीई ले स्वचालित रूपमा व्यवस्थापन उपकरण सुरु गर्न सक्छ ।</t>
  </si>
  <si>
    <t>नक्कली फन्टका लागि स्क्यानिङ गर्दै । कृपया प्रतिक्षा गर्नुहोस्...</t>
  </si>
  <si>
    <t>वस्तु मेट्नुहुन्छ?</t>
  </si>
  <si>
    <t>नयाँ नामाकरण गरिएको क्षेत्र</t>
  </si>
  <si>
    <t>लग तह (LogLevel) ErrorLog फाइलमा लग भएका असङ्ख्य सन्देश नियन्त्रण गर्दछ र निम्न मध्ये एउटा हुन सक्दछdebug2सबै लग गर्नुहोस् । debugप्रायसबै लग गर्नुहोस् । infoसबै अनुरोध र वस्तुस्थिति परिवर्तन लग गर्नुहोस् । warnत्रुटि र चेतावनी लग गर्नुहोस् । errorत्रुटि मात्र लग गर्नुहोस् । noneकेही पनि लग नगर्नुहोस् । exinfo Do not translate the keyword between brackets (e. g. Server, ServerAdmin, etc.)</t>
  </si>
  <si>
    <t>अनुप्रयोग सुरुआत गर्दा त्यहाँ एउटा त्रुटि थियो ।</t>
  </si>
  <si>
    <t>सर्भरको सूचीमा ग्राहक थप्दा असफल भयो । CORBA त्रुटि:</t>
  </si>
  <si>
    <t>`` सङ्ग्रह झिक्न सकिएन</t>
  </si>
  <si>
    <t>अधोरेखा विशेषता सेट छ या छैन</t>
  </si>
  <si>
    <t>समय कसरी बताउने सिक्नुहोस्</t>
  </si>
  <si>
    <t>ASCII गुप्तिकरणपाठ सम्पादकमा गुप्तिकरण गरिएको फाइल/ सन्देश खोल्न यसले सम्भव बनाउँदछ ।</t>
  </si>
  <si>
    <t>सूचनाबिश्वब्यापी चलहरूका लागि खोजी गर्दैछ ।</t>
  </si>
  <si>
    <t>रद्दीटोकरीमा सार्न असफल:</t>
  </si>
  <si>
    <t>लाई निषेधित गर्न सकिदैननिषेधित सूची पूरा भएको छ</t>
  </si>
  <si>
    <t>टर्मिनलको जूम तत्व सेट गर्नुहोस् (१.० = सामान्य साइज)</t>
  </si>
  <si>
    <t>यो ट्याब बन्द गर्नुहोस्</t>
  </si>
  <si>
    <t>एनिमेसन प्रदर्शित गरिएको हुनुपर्दछ या पर्दैन । द्रष्टब्ययो विश्वब्यापी कुञ्जी हो, यसले सञ्झ्याल प्रबन्धकको ब्यवहार तथा प्यानल आदि परिवर्तन गर्दछ ।</t>
  </si>
  <si>
    <t>यदि तपाईँ बायाँ हाते हुनुहुन्छ भने, तपाईँ बायाँको कार्य र दायाँ बटन तपाईँको सूचक यन्त्रमा 'बायाँ' विकल्प रोजाइद्वारा साट्न रुचाउनुहुन्छ । यदि तपईँको सूचक यन्त्रमा दुई भन्दा बढी बटन भएमा, तिनीहरूका ति कार्य मात्र बायाँ र दायाँ बटन जस्तै प्रभावित हुन्छन् । उदाहरणका लागि यदि तपाईँसँग तीन बटन भएको माउस छ भने, बीचको बटन प्रभावित हुदैन ।</t>
  </si>
  <si>
    <t>यो सूचीमा पत्र पठाउँदा ठेगानाहरू लुकाउनुहोस्</t>
  </si>
  <si>
    <t>या त --pid , --include वा --minidump तर्क आवश्यक हुन्छ ।</t>
  </si>
  <si>
    <t>पूर्वनिर्धारित प्रतिमा जुम तह</t>
  </si>
  <si>
    <t>पूरा पर्दा मोडमा उपकरणपट्टीहरू देखाउनुहोस् ।</t>
  </si>
  <si>
    <t>यहाँ तपाईँको रेखा प्रविष्ट गर्नुहोस्...</t>
  </si>
  <si>
    <t>तपाईँको आफ्नो आकार राख्नका लागि क्लिक गरेर तान्नुहोस् ।</t>
  </si>
  <si>
    <t>यो कार्यले द्विपद वितरणको क्युमुलेटिभ वितरण कार्य फर्काउँछ।</t>
  </si>
  <si>
    <t>आंशिक डाउनलोड चिन्ह लगाउनुहोस्</t>
  </si>
  <si>
    <t>प्यानल हटाउन यकीन गर्नुहोस्</t>
  </si>
  <si>
    <t>बायाँ प्यानलबाट एप्लेट हटाइयो</t>
  </si>
  <si>
    <t>क्लिपबोर्डमा यूआरएल प्रतिलिपि गर्नुहोस्</t>
  </si>
  <si>
    <t>अघिल्लो नपढिएको सन्देश प्रदर्शन गर्नुहोस्</t>
  </si>
  <si>
    <t>ठेगाना पुस्तक अवस्थित छैन ।</t>
  </si>
  <si>
    <t>बाह्य प्याकेज कन्फिगर गर्नुहोस्:</t>
  </si>
  <si>
    <t>लक्ष्य तालिकाको परिमार्जन गर्ने कुनै निश्चित प्राथमिक कुञ्जी छैन</t>
  </si>
  <si>
    <t>ग्लेड फाइल क्र्याकमा छ ! ठीक फाइल स्थापना गरिएको कुरामा ढुक्क हुनुहोस् !फाइलको विड्जेट मा अनुमानित क्लिस्ट् स्तम्भहरू%d</t>
  </si>
  <si>
    <t>&lt;treeview&gt; भित्रको तत्व &lt;column&gt; हुनुपर्छ होइन।</t>
  </si>
  <si>
    <t>मध्यबिन्दुमा खण्ड विभाजन गर्नुहोस्</t>
  </si>
  <si>
    <t>चयन गरिएका यन्त्रका लागि कुनै प्राथमिकता छैन</t>
  </si>
  <si>
    <t>यदि सही भएमा, पर्दा अन्तिम टाढाको क्लाइन्ट विच्छेदन भएपछि ताल्चा लगाइनेछ ।</t>
  </si>
  <si>
    <t>ब्राउजर पहिचान परिवर्तन गर्नुहोस्</t>
  </si>
  <si>
    <t>हालै लोड गरिएको व्याख्यान फाइल</t>
  </si>
  <si>
    <t>सर्भरलाई प्रमाणीकरण गर्न सकिँदैन:</t>
  </si>
  <si>
    <t>गैर-स्थानीय प्रदर्शनमा लगइन ध्वनी अनुरोध गरिएको वा खोल्न सफ्टवेयर चालु गर्न नसकिएको वा ध्वनी नभएको</t>
  </si>
  <si>
    <t>यदि त्यहाँ कुनै शीर्षक छैन भने कलाकारको नाम प्रयोग गर्नुहोस् ।</t>
  </si>
  <si>
    <t>ब्राजिली पुर्चुगिज डेटा फाइल</t>
  </si>
  <si>
    <t>के गर्ने भनेर सधैँ मलाई सोध्नुहोस् ।</t>
  </si>
  <si>
    <t>१० - २ ५- बिन पत्रमञ्जूषाहरू</t>
  </si>
  <si>
    <t>प्रणाली प्रशासकले तपाईँको खाता अक्षम गरेको छ।</t>
  </si>
  <si>
    <t>खोजी वाक्यांश सामान्य पाठ वा नियमित अभिव्यक्तिको रूपमा अनुवाद गरिन्छ या गरिँदैन सेट गर्दछ</t>
  </si>
  <si>
    <t>तल्लो समय सिमाको घण्टा भाग</t>
  </si>
  <si>
    <t>फाइल अवस्थित छ। तपाईँ यसलाई अधिलेखन गर्न चाहनुहुन्छ ?</t>
  </si>
  <si>
    <t>R.PBINOM:द्विपद वितरणको क्युमुलेटिभ वितरण कार्य।</t>
  </si>
  <si>
    <t>त्यहाँ पहिले नै एउटा कार्य चलिराखेको छ</t>
  </si>
  <si>
    <t>HotSync समाप्त भयो ।</t>
  </si>
  <si>
    <t>भन्डारण गर्ने ठाउँ छैन ।</t>
  </si>
  <si>
    <t>ज्याकोवि सङ्केत (ए/वि) क्रोनेकर एक्सटेन्सन (ए/२)=(२/ए ) गणना गर्नुहोस् ए विजोडि, वा (ए/२)=० जब जोडी हुन्छ</t>
  </si>
  <si>
    <t>यो भन्दा ठूलो वा बराबर</t>
  </si>
  <si>
    <t>अमिल्कर डो कार्मो लुकास</t>
  </si>
  <si>
    <t>त्यहाँ नपढिएको सन्देश छैनन्</t>
  </si>
  <si>
    <t>अर्को प्रक्रिया फोर्क गर्न सकिएन:</t>
  </si>
  <si>
    <t>क्लिपबोर्ड र चयन अलग गर्नुहोस्</t>
  </si>
  <si>
    <t>GFLI 1.3 - फ्रेम मिलाउने लोड गर्नुहोस्</t>
  </si>
  <si>
    <t>संरचना समूह सम्पादन गर्नुहोस्</t>
  </si>
  <si>
    <t>कलमको निबको कोण (डिग्रीहरुमा; ० = तेर्सो; यदि स्थितिकरण = ० छ भने कुनै प्रभाव हुदैन)</t>
  </si>
  <si>
    <t>लेख्नका लागि खोल्न सकेन।</t>
  </si>
  <si>
    <t>यस कुञ्जीले खोजी उपकरण सुरु हुदा, "मालिक अपरिचित छ" खोजी विकल्प चयन गरिएको छ या छैन निर्धारण गर्दछ ।</t>
  </si>
  <si>
    <t>SASL प्रमाणीकरणले kio pop3 मा कम्पाइल गरेको छैन ।</t>
  </si>
  <si>
    <t>यो डिस्क माउन्ट गर्न तपाईँले मूलको रूपमा लगइन हुनुपर्दछ</t>
  </si>
  <si>
    <t>जीवन्त क्षेत्रलाई गालीमा अनुकूलितoffoff</t>
  </si>
  <si>
    <t>ब्रुसले चयनका भाग मेट्नुहोस्</t>
  </si>
  <si>
    <t>सिर्जना गर्दै ...</t>
  </si>
  <si>
    <t>कामको विशेषता @</t>
  </si>
  <si>
    <t>यो चयन गरिएका फाइल प्रकारको फाइलहरूसँग सम्बन्धित सेवाहरूको सूची हो । तपाईँले "पूर्वावलोकनसँग..." विकल्प चयन गरेमा यो सूची कन्क्वेररको सन्दर्भ मेनुमा देखिन्छ । यदि एक भन्दा बढी अनुप्रयोग यो फाइल प्रकारसँग सम्बन्धित भएमा, त्यसपछि अन्य भन्दा श्रेष्ठ विषय स्वीकार गर्ने माथिल्लो प्राथमिकता अनुरुप सूची क्रमाङ्कन गरिन्छ ।</t>
  </si>
  <si>
    <t>वर्गलाई अज्ञातका रूपमा चिनो लगाउन सक्षम हुन ठीकमा सेट गर्नुहोस् ।</t>
  </si>
  <si>
    <t>बाटो बाट पाठ हटाउनुहोस्</t>
  </si>
  <si>
    <t>(B/s) माB मा तानियो</t>
  </si>
  <si>
    <t>प्रोक्सी ट्याब खाता सक्षम पारेको बेलामा मात्र उपलब्ध हुनेछ ।</t>
  </si>
  <si>
    <t>हालको डाइरेक्टरी मुद्रण गर्नुहोस्</t>
  </si>
  <si>
    <t>पूर्वनिर्धारित क्षेत्र सम्पादन गर्नुहोस्...</t>
  </si>
  <si>
    <t>चेतावनीनिर्दिष्ट गरिएको कुञ्जी &lt;value&gt; अनतर्गत स्किमाका लागि - उपेक्षा गर्दै</t>
  </si>
  <si>
    <t>यो बहुभुजको कोणिय बिन्दु रचना गर्नुहोस्...</t>
  </si>
  <si>
    <t>लक कुञ्जी निष्क्रिय भएको छ</t>
  </si>
  <si>
    <t>सौर्य मण्डल वस्तु ट्रेलहरूका लागि रङ ।</t>
  </si>
  <si>
    <t>उबुन्टु सर्भर प्रतिस्थापन गर्नुहोस (^I)</t>
  </si>
  <si>
    <t>पार्श्वचित्रलाई विवादास्पद रूपमा नै बचत गर्नु होस् ।user profileSpanish</t>
  </si>
  <si>
    <t>सङ्केत सहितको अडियो प्रोफाइल</t>
  </si>
  <si>
    <t>नयाँ प्रतिमा सिर्जना गर्नुहोस्</t>
  </si>
  <si>
    <t>अन्तिम मोड डेटा पढ्दा त्रुटि ।</t>
  </si>
  <si>
    <t>अलिभेटी (CMY पछाडि कालो पठाइयो)</t>
  </si>
  <si>
    <t>आगत JPEG फ्रेम पुन:सङ्केतन नगर्नुहोस्। यो विकल्प आगत स्टोरीबोर्डबाट पढेको बेलामा उपेक्षा गरिन्छ। चेतावनीयदि सबै आगत फ्रेमहरू मिल्दो साइजको JPEG छविहरू र YUV ४:२:२ सङ्केतन भएमा मात्र काम गर्दछ। यो विकल्पले अरू फ्रेमहरूलाई आगतको रूपमा प्रदान गरिएको बेलामा प्रयोगविहिन भिडियो उत्पादन गर्न सक्छ।</t>
  </si>
  <si>
    <t>यस रुपमा कागजात निर्यात गर्नुहोस् ।</t>
  </si>
  <si>
    <t>स्क्रिप्ट सफलतापूर्वक अनलोड गर्न सकेन । यो सम्भवतस्क्रिप्टमा त्रुटिका कारणले हुन सक्छ । सर्भरले प्रतिक्रिया दियो:</t>
  </si>
  <si>
    <t>पहेलोसँग श्यामश्वेत फिल्टरपहेलो फिल्टर प्रयोग गर्दै श्यामश्वेत फिल्म प्रर्दशन नक्कल गर्नुहोस् । धेरैजसो तटस्थ टोन सुधार हुन्छ र व्यतिरेक सुधार गर्दछ । ल्यान्डस्केपका लागि उपयुक्त हुन्छ ।</t>
  </si>
  <si>
    <t>क्लिपबोर्डमा ब्रुस फाइल स्थान प्रतिलिपि बनाउनुहोस्</t>
  </si>
  <si>
    <t>यसलाई एउटा सक्रियतामा चयन गर्न बायाँ-क्लिक गर्नुहोस्।</t>
  </si>
  <si>
    <t>विभिन्न बग समाधान र बिशेषता</t>
  </si>
  <si>
    <t>पृष्ठ सेटयदि तपाईँले यी शर्त मध्ये कुनै मिल्दो पृष्ठ चयन मुद्रण गर्न चाहनुहुन्छ भने "सबै पृष्ठहरू", "जोर पृष्ठ" वा "बिजोर पृष्ठ" छनोट गर्नुहोस् । पूर्वनिर्धारित "सबै पृष्ठ" छ । द्रष्व्ययदि तपाईँले" पृष्ठ दायरा "को चयनसँग" बिजोर "वा" बिजोर "को" पृष्ठ सेट "चयन गर्न चाहनुहुन्छ भने, चयन गरिएको पृष्ठ दायराबाट मौलिकबाट जोर वा बिजोर पृष्ठहरू मात्र प्राप्त गर्न सक्नुहुन्छ । यदि मौलिक रूपमा चयन गरिएको पृष्ठ दायराबाट जोर वा बिजोर पृष्ठहरू भएमा यो उपयोगी हुन्छ । यदि तपाईँले सिम्पलेक्स मात्र मुद्रकमा पृष्ठ दायरा मुद्रन गर्न चाहनुहुन्छ भने यो उपयोगि हुन्छ । यस्तो अवस्थामा मुद्रकमा दुईपटक पेपर फिड गर्न सक्नुहुन्छ पहिलो पटकमा" बिजोर "वा" जोर "(तपाईँको मुद्रक नमूनामा निर्भर गर्दछ) चयन गर्नुहोस्, दोस्रो पटकमा अन्य विकल्प चयन गर्नुहोस् । तपाईँले कुनै पटकमा निर्गतलाई" उल्टो "(तपाईँको मुद्रक नमुनामा निर्भर गर्दछ) चयन गर्नु पर्दछ । पावर प्रयोगकर्ताका लागि थप सङ्केतयो केडीई मुद्रण GUI तत्व CUPS आदेशरेखा काम विकल्पपिमितिसँग मिल्दछ- o page- set=... # example:" odd "वा" even "</t>
  </si>
  <si>
    <t>चयन गरिएका खण्ड क्लिपबोर्डमा प्रतिलिपि गर्छ । यदि सम्पादन फिल्डमा केही पाठ चयन गरिएको भएमा यसलाई क्लिपबोर्डमा प्रतिलिपि गर्नेछ । अन्यथा इतिहासमा (यदि भएमा) चयन गरिएका वाक्य क्लिपबोर्डमा प्रतिलिपि हुन्छन् ।</t>
  </si>
  <si>
    <t>KGpg विजार्डमा स्वागत छ यो विजार्डले पहिले KGpg लाई राम्रोसँग काम गर्न आवश्यक केही आधारभूत कन्फिगरेसन विकल्प सेटअप गर्नेछ । अनि, यसले तपाईँको फाइल र इमेल गुप्तिकरण गर्न सक्षम पार्दै, तपाईँको आफ्नै कुञ्जी जोडी सिर्जना गर्न अनुमति दिन्छ ।</t>
  </si>
  <si>
    <t>PNG फाइलमा कागजात निर्यात गर्नुहोस्</t>
  </si>
  <si>
    <t>टाढाको होस्टले जडान बन्द गर्यो</t>
  </si>
  <si>
    <t>जापानी लामो खाम सङ्ख्या ४</t>
  </si>
  <si>
    <t>कार्यक्रम संलग्न गरियो । के तपाईँ अझै त्रटि सच्याउने बन्द गर्न चाहनुहुन्छ ?</t>
  </si>
  <si>
    <t>पाइपमा एउटा ब्रुस लोड हुन सकेन, छोड्दै छ।</t>
  </si>
  <si>
    <t>घुसाउने क्यालेन्डर संवादले तपाईँले घुसाउन चाहेका क्यालेन्डरका मिति सेट गर्न दिन्छ । तपाईँले हालै चयन गरेको सेलमा सुरु गर्न, चाहेका मिति रोज्नु भएको बेलामा, स्प्रेडसिटमा क्यालेन्डर घुसाउन केवल घुसाउने बटन थिच्नुहोस् ।</t>
  </si>
  <si>
    <t>रङदानी पढ्दैछलाइन मा नीलो भाग हराइराखेको छ।</t>
  </si>
  <si>
    <t>कार्य समय सम्पादन गर्नुहोस्</t>
  </si>
  <si>
    <t>ट्याबमा हालै प्रदर्शन गरिएका सबै कागजात पुनलोड गर्नुहोस्</t>
  </si>
  <si>
    <t>हालको पृष्ठभूमि रङ थप गर्नुहोस्</t>
  </si>
  <si>
    <t>तपाईँलाई डाटाबेस ड्राइभर प्रयोगका लागि सोधिएको बेलामा, परियोजना फाइललाई डाटाबेस ड्राइभरसँग अनुकूल भएको पहिचान गरिन्छ । के तपाईँले डाटाबेस ड्राइभर प्रयोग गर्न चाहनुहुन्छ?</t>
  </si>
  <si>
    <t>तेर्सो गरी क्रमबद्ध गरिएको भल्भ</t>
  </si>
  <si>
    <t>त्यहाँ यो लगइनको प्रयोगकर्ता पहिल्यै छ</t>
  </si>
  <si>
    <t>राशनल सङ्ख्याको न्यूमरेटर प्राप्त गर्नुहोस्</t>
  </si>
  <si>
    <t>सबै इमेल प्रमाणपत्र फाइलहरू</t>
  </si>
  <si>
    <t>पाइलट कन्फिगरेसन सेटअप गर्नुहोस्</t>
  </si>
  <si>
    <t>rfc822 सन्देश (बाट, विषय)</t>
  </si>
  <si>
    <t>थप्नका लागि एक वा धेरै फाइल प्रकारहरू चयन गर्नुहोस्:</t>
  </si>
  <si>
    <t>सुरुआत कार्यक्रम सम्पादन गर्नुहोस्</t>
  </si>
  <si>
    <t>कुनै झिकिएका फ्रेमहरू फेला पार्न सकेन, एमप्लेयर असफल भयो वा रद्द गरियो</t>
  </si>
  <si>
    <t>पूरा पर्दा मोड प्रयोग गर्नुहोस्</t>
  </si>
  <si>
    <t>एउटा नयाँ रङ्गदानी थप्न क्लिक गर्नुहोस्</t>
  </si>
  <si>
    <t>भोल्युम बढाउनुहोस्‌को सर्टकट ।</t>
  </si>
  <si>
    <t>खोल्न सकिँदैन. यो फाइल प्रकार ह्यान्डल गर्न यहाँ कुनै प्लगइन, पूर्वनिर्धारित कार्य, वा अनुरोधपत्र कन्फिगर गरिएको छैन । माइम प्रकार:. तपाईँले निम्म प्लगइन वा अनुरोधपत्रसँग यसलाई खोल्ने प्रयासलाई रोज्न सक्नुहुन्छ ।</t>
  </si>
  <si>
    <t>साथीलाई उपेक्षा गर्नुहुन्छ ?</t>
  </si>
  <si>
    <t>यो कार्यक्रम जीएनयू जीपीएल अन्तर्गत रहेर प्रतिलिपिआधिकार गरिएको हो</t>
  </si>
  <si>
    <t>मा सबकी थप्नुहोस्</t>
  </si>
  <si>
    <t>कक्ष सामाग्री दायाँतिर समरेखन गर्नुहोस्</t>
  </si>
  <si>
    <t>माउस राख्दा प्रदर्शन हुने अनुकूल हाइलाइट रङ:</t>
  </si>
  <si>
    <t>सारांश र फोल्डर मिलेन, एउटा समक्रमण पछि पनि</t>
  </si>
  <si>
    <t>सावो जोस डोस क्याम्पोस</t>
  </si>
  <si>
    <t>प्रमाण पत्र स्वत- हस्ताक्षर छ र त्यसैले विश्वासयोग्य नहुन सक्छ ।</t>
  </si>
  <si>
    <t>Exiv2 परियोजना वेबसाइट हेर्नुहोस्</t>
  </si>
  <si>
    <t>यो वास्तवमा शेल स्क्रिप्ट मात्र हो जसले प्रणालीको भिडियो आगतबाट भिडियोको फ्रेम प्राप्त गर्दछ, र विभिन्न तरीकाहरू (किनारा पत्ता लगाउने, यसैको घुमिरहेको संस्करणबाट छवि घटाएर) मा भिडियो फ्रेम पुनसंयोजन गर्न र मिलाउन (अनियमित रूपमा छनौट भएका) केही पीबीएम फिल्टरहरू प्रयोग गर्दछ । त्यसपछि यसले केही सेकेन्डका लागि त्यो छवि प्रदर्शन गर्दछ, र यसलाई फेरि गर्दछ । यदि तपाईँले यसमा टेलिभिजन प्रसारण गर्नुभयो भने यसले वास्तविक रूपमा राम्रो कार्य गर्दछ ।</t>
  </si>
  <si>
    <t>रद्दीटोकरीमा फाइल सार्न सकिँदैन, तपाईँ तुरून्तै मेट्न चाहनुहुन्छ?</t>
  </si>
  <si>
    <t>Ø (# 216;) ठूलो O, स्ल्यास</t>
  </si>
  <si>
    <t>प्रत्येकमा ओभल बटन ग्राफिक समाविष्ट, छवि सिर्जना गर्नुहोस्</t>
  </si>
  <si>
    <t>सीभीएस (CVS)फाइल/डाइरेक्टरीबाट वस्तुस्थिति</t>
  </si>
  <si>
    <t>आरेन्ड वान बिलेन जेआर.</t>
  </si>
  <si>
    <t>अल्फा च्यानललाई मिहिन पार्नका लागि अर्धव्यासलाई फिदर गर्नुहोस्</t>
  </si>
  <si>
    <t>यस अनुरुप क्रमबद्ध गरिएको</t>
  </si>
  <si>
    <t>कार्यक्रम चयन गर्नुहोस् जुन खोल्न प्रयोग हुन सक्छ । यदि कार्यक्रम सूचित नगरेमा, नाम प्रविष्ट गर्नुहोस् वा ब्राउज बटन क्लिक गर्नुहोस् ।</t>
  </si>
  <si>
    <t>AtkHyperlink वस्तुसँग सम्बद्ध एङ्करहरूको सङ्ख्या</t>
  </si>
  <si>
    <t>स्वतन्त्र चयन उपकरणहातले कोर्नु पर्ने क्षेत्र चयन गर्नुहोस्</t>
  </si>
  <si>
    <t>सहायक मार्गलाई विन्दुमा विच्छेद गर्नुहोस्</t>
  </si>
  <si>
    <t>चयन गरिएको सन्देशलाई जवाफ जस्तै उद्धरण दिएर फवार्ड गर्नुहोस्</t>
  </si>
  <si>
    <t>अवरक्त टाढाको नियन्त्रण सर्भर तपाईंले KDE सुरु गरेको बेलामा स्वचालित तरिकाले सुरु गरिनु पर्छ?</t>
  </si>
  <si>
    <t>भिडियो फ्रेमहरू (सबै) मापन गर्नुहोस्</t>
  </si>
  <si>
    <t>प्रत्येक नयाँ पत्रका लागि स्वचालित रूपमा जाँच गर्नुहोस्</t>
  </si>
  <si>
    <t>रङ मोडको चयनतपाईँले दुई वटा विकल्पमा छनोट गर्न सक्नुहुन्छरङ र ग्रेस्केल द्रष्टव्ययो चयन फिल्टरलाई ग्रेस्केल बनाएर निस्क्रिय बनाएको हुनु पर्दछ । यदि तपाईँको मुद्रण फाइलका बारेमा पर्याप्त जानकारी प्राप्त गर्न केडीई मुद्रणले नसकेको खण्डमा यस्तो हुन्छ । यस्तो अवस्थामा, तपाईँको मुद्रण फाइल सम्मिलित रङ वा गेस्केल जानकारी, र मुद्रकको पूर्वनिर्धारित हेडिङ अगाडि बढ्दछ ।</t>
  </si>
  <si>
    <t xml:space="preserve"> आदेशमा अनपेक्षित सर्भर प्रतिक्रिया:</t>
  </si>
  <si>
    <t>तह सक्रिय नभएको रूपमा रङ लिन सक्दैन</t>
  </si>
  <si>
    <t>तपाईँको द्रष्टव्यहरू समक्रमण गर्न टोमव्वाय तयार छ ।</t>
  </si>
  <si>
    <t>वैध दिन कोडको रूपमा ।</t>
  </si>
  <si>
    <t>GAP एकल फ्रेम भिडियो सङ्केतकका लागि जि यु आइ परामितिहरू प्राप्त गर्नुहोस्</t>
  </si>
  <si>
    <t>नीलो बाकस फिल्टरका लागि परामितिहरू र कुञ्जीरङ सेट गर्नका लागि सञ्झ्याल संवाद खोल्नुहोस्</t>
  </si>
  <si>
    <t>सबै ट्रयाक हेर्नका लागि यो बाकस जाँच गर्नुहोस् जसले तपाईँले सम्बन्धित साधारण खोजी सम्पादन बाकसमा शब्दहरू समाविष्ट गर्दछ</t>
  </si>
  <si>
    <t>पूर्णतपारदर्शी क्षेत्रहरू चयन गर्न अनुमति दिनुहोस्</t>
  </si>
  <si>
    <t>हटाउन सकेन:</t>
  </si>
  <si>
    <t>छड्के विशेषता सेट छ या छैन</t>
  </si>
  <si>
    <t>मान्य सक्रिय आईडी होइन</t>
  </si>
  <si>
    <t>ट्याब लेवलहरुको वरिपरि सीमारेखाको चौडाइ</t>
  </si>
  <si>
    <t>स्वततहयो विकल्पले रातो, हरियो र निलो च्यानलमा टोन सम्बन्धी दायरा अधिकतम गर्दछ । यसले छवि छायाँ खोजी गर्दछ र सीमित मानहरू हाइलाइट गर्दछ र रातो, हरियो र निलो च्यानललाई पूरा हिस्टोग्राम दायरामा समायोजन गर्दछ ।</t>
  </si>
  <si>
    <t>नमूनाको नयाँ नाम प्रविष्ट गर्नुहोस्:</t>
  </si>
  <si>
    <t>ओर्याकल कथन तयार गर्न सकिँदैन</t>
  </si>
  <si>
    <t xml:space="preserve"> वस्तुका लागि सबै बग लोड हुँदैछ</t>
  </si>
  <si>
    <t>प्याङ्गो वर्ण विवरणको संरचना जस्तो वर्ण विवरण</t>
  </si>
  <si>
    <t>नाम निर्दिष्ट गरिएको छैन</t>
  </si>
  <si>
    <t>उपकरण बाकसका लागि सङ्केत:</t>
  </si>
  <si>
    <t>सिस्को - प्रणाली नियन्त्रक</t>
  </si>
  <si>
    <t>हालै खेलेका खेलको सूची ।</t>
  </si>
  <si>
    <t>छविचित्र डाटाका लागि प्रयोग गरिएको प्रतिनिधित्व</t>
  </si>
  <si>
    <t>यदि तपाईँको मार्ग परिवेश चलमा एमब्रोला कार्यक्रम भएमा, केवल "mbrola" प्रविष्ट गर्नुहोस्, अन्यथा एमब्रोला कार्यान्वयनयोग्य कार्यक्रममा पूरा मार्ग निर्दिष्ट गर्नुहोस् ।</t>
  </si>
  <si>
    <t>जेपीईजी २००० छविका लागि नोक्सान रहित सङ्कुचन टलग गर्नुहोस् । तपाईँले यो विकल्प सक्षम पार्नुभएमा, तपाईँले जेपीईजी २००० तस्विर सङ्कुचन गर्न नोक्सान रहित विधि प्रयोग गर्नुहुन्छ ।</t>
  </si>
  <si>
    <t>क्वेरीका लागि परिभाषा लोड गर्न सकेन । क्वेरीका लागि SQL कथन अवैध छतपाईँले यो क्वेरीलाई पाठ दृश्यमा खोल्न र यसलाई सुधार गर्न सक्नुहुन्छ ।</t>
  </si>
  <si>
    <t>""विषयवस्तु लोड गर्न असफल</t>
  </si>
  <si>
    <t>अन्तिम कार्य रिडू गर्नुहोस्</t>
  </si>
  <si>
    <t>वास्तविक सम्भारकर्ता, डा. जिव फिल्टर, बिन्दु र रेखा शैलीहरू, इटालियन अनुवाद, विविध स्टफ ।</t>
  </si>
  <si>
    <t>डक वस्तुका लागि उपयुक्त उचाइ</t>
  </si>
  <si>
    <t>प्लेसूचीबाट अडियो CD सिर्जना गर्नुहुन्छ ?</t>
  </si>
  <si>
    <t>मोटर समस्या - यन्त्र खोल्नुहोस्</t>
  </si>
  <si>
    <t>को अपेक्षा गरिएको सूची, को सूची प्राप्त गरियो</t>
  </si>
  <si>
    <t>प्राथमिक कुञ्जी स्वत बढ्नु</t>
  </si>
  <si>
    <t>स्वचालित तरिकाले सन्देशहरू पत्रमञ्जूषा खोलेको बेला देखाउनुहोस्</t>
  </si>
  <si>
    <t>पङ्क्तिको सुरुआत गर्दै ।</t>
  </si>
  <si>
    <t>एम एम एक्स अक्षम पार्नुहोस्</t>
  </si>
  <si>
    <t>कर्तालाई मिसिल भणडारण गर्नबाट रोक उदाहरणका लागि यसले संपूर्ण "यसमा भणडारण गर" वार्ताको सुविधालाई निष्क्रिय पार्छ</t>
  </si>
  <si>
    <t>फाइल खोल्न अक्षम ।</t>
  </si>
  <si>
    <t>खोजीबाट यो मापदण्ड हटाउनुहोस्</t>
  </si>
  <si>
    <t xml:space="preserve"> को अर्को दृष्टान्त पहिल्यै सञ्चालन भइरहेको छ, के तपाईँ साँच्चैकै अर्को दृष्टान्त खोल्नु चाहनुहुन्छ वा उही दृष्टान्तमा कार्य जारी राख्नुहुन्छ? कृपया याद गर्नुहोस्, नक्कली दृश्य पढ्ने मात्र हुन् ।</t>
  </si>
  <si>
    <t>निम्न सर्तहरू पूरा गर्ने शब्दसूची मात्र अभ्यास गर्नुहोस्:</t>
  </si>
  <si>
    <t>जिपिजि कार्यान्वयन गर्न असफल भयो ।</t>
  </si>
  <si>
    <t>एनजीसी वस्तुको प्रदर्शन टगल गर्नुहोस्</t>
  </si>
  <si>
    <t>अफलाइन सञ्चालनका लागि कार्यसूची सामग्रीहरू स्थानीय रूपमा प्रतिलिपि बनाउनुहोस्</t>
  </si>
  <si>
    <t>वस्तुलाई (माउस द्धारा चयन नगरिकन) असंवेदनशिल बनाउन जाँच गर्नुहोस्</t>
  </si>
  <si>
    <t>खेल सेटअप जारी राख्नुहोस्</t>
  </si>
  <si>
    <t>:बाट अपवाद कल प्रकार्य</t>
  </si>
  <si>
    <t>यस रूपमा सिर्जना गर्नुहोस्:</t>
  </si>
  <si>
    <t>चल गहिराइसँग अलंकृत गर्नुहोस्...</t>
  </si>
  <si>
    <t>शहरहरूको सूची जुन वर्तमान खोजी फिल्टरसँग मेल खान्छ ।</t>
  </si>
  <si>
    <t>पात्रोमा मोटामोटि रूपमा पठाइयो</t>
  </si>
  <si>
    <t>निमन्त्रणा साधारणतया सङ्लग्नताका रूपमा पठाइन्छन् । यो स्विचले मेलको साटोमा पाठमा पठाइने निमन्त्रणा मेल परिवर्तन गर्छ; माइक्रोसफ्ट आउटलुकमा निमन्त्रणा र जवाफ पठाउन यो आवश्यक हुन्छ । तर, तपाईँले यस्तो गरेमा, मेल कार्यक्रमले पढ्न सक्ने छोटो वर्णनात्मक पाठ प्राप्त गर्न सक्नुहुन्छ; त्यसैले, इमेल कार्यक्रम भएका निमन्त्रण कार्यक्रम नबुझ्ने मानिसलाई, परिणाम सन्देश ज्यादै बिषम देखिन्छ । निमन्त्रणा बुझ्ने इमेल कार्यक्रम भएका मानिस अझै यससँग कार्य गर्न योग्य देखिन्छन् ।</t>
  </si>
  <si>
    <t>अवैध बाइट क्रम ।</t>
  </si>
  <si>
    <t>केडीई टोरेन्टका लागि आईपी फिल्टर प्लगइन</t>
  </si>
  <si>
    <t>गुप्तिकरण गरिएको फाइलका लागि *. pgp विस्तार प्रयोग गर्नुहोस्</t>
  </si>
  <si>
    <t>TIFF छवि खोल्न असफल</t>
  </si>
  <si>
    <t>तपाईँ डेस्कटप अन्य प्रयोगकर्तासँग साझेदार गर्नुहोस्</t>
  </si>
  <si>
    <t>एउटा स्वेच्छाचारी रङ प्रयोग गर्नुहोस्</t>
  </si>
  <si>
    <t>तपाईँले भर्टेक्स रचना गर्न चाहनुभएको बहुभुज चयन गर्नुहोस्...</t>
  </si>
  <si>
    <t>ग्लेड परियोजना बचत गर्नुहोस्...</t>
  </si>
  <si>
    <t>वर्णन नभएको साधारण सक्रियता त्रुटि</t>
  </si>
  <si>
    <t>रद्दीटोकरी पत्रमञ्जूषामा सन्देशहरू सार्नुहोस्</t>
  </si>
  <si>
    <t>ट्रयाक परिवर्तनहरू बीच क्रसफेडिङ सक्षम/ अक्षम पार्नुहोस् ।</t>
  </si>
  <si>
    <t>पठाउन परित्याग गरियोतपाईँले 'प्रेषणमञ्जूषा' फोल्डरबाट सन्देश नहटाएसम्म वा समस्या (जस्तैएउटा विच्छेद गरिएको ठेगाना) पत्ता नलागेसम्म सन्देश 'प्रेषणमञ्जूषा' फोल्डरमा रहिरहनेछ । निम्न पारवाहन प्रोटोकल प्रयोग गरिएको थियो:</t>
  </si>
  <si>
    <t>सामान्य रूपमा समाप्त गर्न दवाब प्रक्रिया</t>
  </si>
  <si>
    <t>यदि प्रयोगकर्ताले फरक छनोट नगरेमा यो कर्नेल/ OS बुट गर्नुहोस्</t>
  </si>
  <si>
    <t>क्रमबद्ध गरिएको - चौथाइर पूर्णिमा</t>
  </si>
  <si>
    <t>** त्रुटिस्टोरीवोर्ड पद वर्णक जानकारी गराईयो:</t>
  </si>
  <si>
    <t>यो अभ्यासमा तपाईँले दिइएको काम फ्र्याक्सनसँग समाधान गर्नुपर्दछ ।</t>
  </si>
  <si>
    <t>इन्टरगालाक्टिक वान्डररobject  (optional)</t>
  </si>
  <si>
    <t>का लागि कुनै क्वेरी फिल्टर निर्दिष्ट गरिएन</t>
  </si>
  <si>
    <t>चाइल्ड आदेश बाहिरिदा टर्मिनलमा के गर्ने</t>
  </si>
  <si>
    <t>रासायनिक इन्जिनियरिङ्गका लागि सङ्कलन</t>
  </si>
  <si>
    <t>युरो सहित जर्मन स्विस</t>
  </si>
  <si>
    <t xml:space="preserve"> छवि फेला पार्न सकेन ।</t>
  </si>
  <si>
    <t>घटनाबाट केही सहभागी हटाइएको थियो । के यी सहभागीलाई रद्द सन्देश पठाइन्छ?</t>
  </si>
  <si>
    <t>CD पढ्न सक्दैन:</t>
  </si>
  <si>
    <t>variablelist सिर्जना गर्न यो विकल्प चयन गर्नुहोस् । variablelist प्रत्येक वस्तुवस्तु (ट्याग प्रयोग गरिएको हो) र परिभाषा (ट्याग प्रयोग गरिएको हो) का लागि दुइ खण्डहरू भएको सूची हो । सुचीका प्रत्येक प्रविष्टिलाई चिनो लगाउन, ट्याग प्रयोग गरिन्छ । यहाँ variablelist को एउटा उदाहरण छवस्तु पाठ परिभाषा पाठ ।</t>
  </si>
  <si>
    <t>हालको फाइलसँग सम्बन्धित मोड्युल निर्माण गर्नुहोस्।</t>
  </si>
  <si>
    <t>स्वतपरिक्रमण/ घुम्ने छवि</t>
  </si>
  <si>
    <t>X सर्भर उपलब्ध छैन, GDM खराबसँग कन्फिगर हुनु सक्दछ ।</t>
  </si>
  <si>
    <t>आदेश बनावट निर्धारण गर्न सकिएन।</t>
  </si>
  <si>
    <t>शब्द-शब्द बोल्ने हो? y वा n टङ्कण गर्ने:</t>
  </si>
  <si>
    <t>यदि तपाईँले यो विकल्प सक्षम पार्नुभयो भने तपाईँले टिप्पणी फाइल निर्दिष्ट गर्न सक्नुहुन्छ जुन छविहरूका लागि उपशीर्षक सिर्जना गर्न प्रयोग गरिनेछ । फाइल ढाँचाको विस्तृत विवरणका लागि कृपया तल "यो के हो" मद्दत हेर्नुहोस् ।</t>
  </si>
  <si>
    <t>फोल्डर पुननामकरण गर्न सकेन:</t>
  </si>
  <si>
    <t>मुद्रण गरिने सुडोकुको नम्बर:</t>
  </si>
  <si>
    <t>अस्तित्व नाम भित्रको क्यारेक्टर वैध छैन</t>
  </si>
  <si>
    <t>यो लक्ष्यका लागि गुण उपलब्ध छैन</t>
  </si>
  <si>
    <t>यी बोतललाई धेरै उद्देश्यका लागि प्रयोग गरिन्छ । धेरै प्रयोगशालामा तिनीहरूलाई प्राय पानी, नुन, अम्ल वा अन्य सामान्य रूपमा प्रयोग गरिने तरलले भरिएको हुन्छ । यदि तपाईँलाई नीश्चित मात्रा आवश्यक नभएमा तिनीहरूले तरललाई लागू गर्न सजिलो बनाउछन् ।</t>
  </si>
  <si>
    <t>ठेगाना पढ्न सकेन</t>
  </si>
  <si>
    <t>स्रोत सूचि पढ्न सकिदैन</t>
  </si>
  <si>
    <t xml:space="preserve">फुकुओका (प्रिफेक्चर) </t>
  </si>
  <si>
    <t>ओर्याकल पारामिटरहरू भेटाउन सकिएन</t>
  </si>
  <si>
    <t>यदि स्तम्भ शून्य छैन भने पूर्वनिर्धारित मान,अनिवार्य</t>
  </si>
  <si>
    <t>तपाईँले स्थापना गर्न स्पष्ट रुपमा एउटा चयन गर्नुहोस् ।</t>
  </si>
  <si>
    <t xml:space="preserve"> मा लेख्न सकेन ।</t>
  </si>
  <si>
    <t>बुझिएन (सूची ']'सँग अन्त्य हुनुपर्दछ)</t>
  </si>
  <si>
    <t>कुञ्जीहरू स्वतपुनप्राप्त गर्नुहोस्</t>
  </si>
  <si>
    <t>यो बटनले तपाईँले चयन गरिएका शब्दकोश माथि सार्नुहुन्छ ।</t>
  </si>
  <si>
    <t>अस्थायी फाइल (TempDir) अस्थायी फाइल राख्न डाइरेक्टरी । यो डाइरेक्टरी माथि परिभाषित प्रयोगकर्ता द्वारा लेखनयोग्य हुनुपर्नेछ! "/ var/ spool/ cups/ tmp" मा वा TMPDIR परिवेश चलको मानमा पूर्वानिर्धारित हुन्छ । ex/ var/ spool/ cups/ tmp Do not translate the keyword between brackets (e. g. Server, ServerAdmin, etc.)</t>
  </si>
  <si>
    <t>Epos TTS सिन्थेसिस प्रणाली</t>
  </si>
  <si>
    <t>नपढिएका सन्देशलाई चिनो लगाउनुहोस्</t>
  </si>
  <si>
    <t>कोठा सूची प्राप्त गर्न सक्दैन</t>
  </si>
  <si>
    <t>त्रिकोणमितीय प्रकार्यले कोणका लागि रेडियन मोड प्रयोग गर्दछ ।</t>
  </si>
  <si>
    <t>चालू मर्फ कार्यबिन्दुहरूको रङ सेट गर्नुहोस्</t>
  </si>
  <si>
    <t>स्लाईड प्रदर्शनको रूपमा हेर्नुहोस्</t>
  </si>
  <si>
    <t>शैलीपाना पदवर्णन गर्दैछ</t>
  </si>
  <si>
    <t>पत्रमञ्जूषा ३ (फेस डाउन)</t>
  </si>
  <si>
    <t>अद्वितिय नामसँग बहुविध निर्यात फिल्टरहरू</t>
  </si>
  <si>
    <t>ड्राइभ फेला पार्न सकेन</t>
  </si>
  <si>
    <t>ब्राउजिङ इतिहास खाली गर्नुहुन्छ ?</t>
  </si>
  <si>
    <t>बुट मेनुबाट प्रविष्टि हटाउनुहोस्</t>
  </si>
  <si>
    <t>अहिले वा पछाडिको समयमा, फेरि प्रयास गर्नुहोस् ।</t>
  </si>
  <si>
    <t>अमेरिकी अङ्ग्रेजी श्रेणी १</t>
  </si>
  <si>
    <t>ट्यागको अन्त्य निर्दिष्ट गर्ने क्यारेक्टर । विशेषता भिभाजकको विस्तृत विवरणका लागि सूचना हेर्नुहोस् ।</t>
  </si>
  <si>
    <t>वस्तुस्थिति अद्यावधिक बीच सेकेण्डमा समय</t>
  </si>
  <si>
    <t>अनुक्रमणिका भएको फाँट वा अभिव्यक्ति</t>
  </si>
  <si>
    <t>तपाईँले विभिन्न वस्तुहरू किन्नै पर्छ र निश्चित मुल्य दिनुपर्छ। माथिल्लो तहहरूमा थुप्रै वस्तुहरू प्रदर्शित गरिएको छ, र तपाईँले पहिले जम्मा मूल्य हिसाव गर्नु पर्दछ।</t>
  </si>
  <si>
    <t>PCX डेटाको अन्त्यमा कुनै रङदानी फेला परेन</t>
  </si>
  <si>
    <t>स्वचालित रूपमा सुरू हुने सत्र तुरून्त लग गरिनेछ (यो केडीई सत्र उपलब्ध गराइयो) । यो एउटा प्रयोगकर्तामा निषेधित गरिएको सुपर- फास्ट लगइन प्राप्त गर्न प्रयोग गर्न सकिन्छ ।</t>
  </si>
  <si>
    <t>जान्ट दृश्यमा मानक नबएका दिनहरू प्रदर्शन गर्नुहोस्</t>
  </si>
  <si>
    <t>प्रदर्शन नेभिगेसन संवाद खोल्नुहोस्</t>
  </si>
  <si>
    <t>स्थिति विशेषता प्रयोग गरियोभने ठीक</t>
  </si>
  <si>
    <t>फाइलनाम उपसर्ग पहिले नै प्रयोगमा छ ।</t>
  </si>
  <si>
    <t>call &amp;lt;commandgt;कुनै सिल्क ग्राहक आदेश बोलाउनुहोस्</t>
  </si>
  <si>
    <t>अभिव्यक्ति परिचित क्यारेक्टरबाट सुरु हुँदैन</t>
  </si>
  <si>
    <t>केटाकेटी मोड हाल सक्रिय छ</t>
  </si>
  <si>
    <t>आन्तरीक त्रुटिSuProcess:checkInstall बाट गैरकानूनी रुपमा फर्कियो</t>
  </si>
  <si>
    <t>फेला पारिएका परिभाषा खाली गर्नुहोस्</t>
  </si>
  <si>
    <t>फाइल स्थानान्तरण सुरु गर्नुहोस्</t>
  </si>
  <si>
    <t>उपसंस्करण ट्रिसँग तपाईँको स्थानीय प्रतिलिपि समक्रमण गर्नुहोस्</t>
  </si>
  <si>
    <t xml:space="preserve">विण्डोज निर्माता (३ परिमार्जक कुञ्जी) </t>
  </si>
  <si>
    <t>यदि त्यहाँ पहिल्यै तपाईँले यो कुञ्जीसँग प्रयोग गर्न चाहनुभएको कम्प्युटर छ भने, तपाईँ अहिले आफ्नो कुञ्जी चिनाउन त्यो कम्प्युटर सेटअप गर्न सकिन्छ ।</t>
  </si>
  <si>
    <t>यदि सही छ भने पपअप सञ्झ्यालमा उहि आकारको प्रबिष्टि हुनेछ</t>
  </si>
  <si>
    <t>अस्थायी फाइल ताल्चा लगाउन सकेन:</t>
  </si>
  <si>
    <t>त्रुटिLibxslt ले हालसम्म चलहरू सुरुआत गरेको छैन;; टेम्प्लेटमा जाने प्रयास गर्नुहोस् ।</t>
  </si>
  <si>
    <t>फाइल संलग्र गर्न यहाँ क्लिक गर्नुहोस्</t>
  </si>
  <si>
    <t>तपाईँले एसयम्टोस रचना गर्न चाहनुभएको कोनिक चयन गर्नुहोस्...</t>
  </si>
  <si>
    <t>अवैध गृह डाइरेक्ट्री</t>
  </si>
  <si>
    <t>सेकेण्ड बाँणको रेखा चौडाइ</t>
  </si>
  <si>
    <t>पूर्वनिर्धारित विइजेट (जस्तै संवादमा पूर्वनिर्धारित बटन) सक्रिय पार्ने कि जब प्रविष्टि गर्नुहोस् दबाइन्छ</t>
  </si>
  <si>
    <t>ट्रे प्रतिमाका लागि प्रथमाक्षर उपकरणटीप सेट गर्दछ</t>
  </si>
  <si>
    <t>बाकसको लागि प्रयोग गरिने रेखाको रङ</t>
  </si>
  <si>
    <t>यी रनलेभल रोकिएका कार्य हुन् । प्रतिमाको बायाँतिर देखिएका नम्बरले कार्य रोकिने क्रमको निर्धारण गर्छ । तपाईँले तिनलाई तान्ने र राख्ने गरेर मिलाउन सक्नुहुन्छ, उपयुक्त हुनेसम्म लामो हुने गरि क्रमबद्धता सङ्ख्या उत्पन्न गर्न सकिन्छ । यदि त्यो सम्भव नभएमा, तपाईँले विशेषता सम्वाद बाकस म्यानुअली परिवर्तन गर्नुपर्छ ।</t>
  </si>
  <si>
    <t>एउटा स्थान चयन गर्नुहोस्</t>
  </si>
  <si>
    <t>न्यून शुध्द मान(मध्यान्तरमा -एन/२ देखी एन/२) सँग एन मोडको शेष फर्काउनुहोस्</t>
  </si>
  <si>
    <t>तपाईँको प्रदर्शनका मानचित्रित गरिने रङहरू सेट गर्दछ।</t>
  </si>
  <si>
    <t>यदि यो फेला पार्न सकेमा यसले NEC SOCKS प्रयोग गर्न केडीई लाई बाध्य गर्नेछ ।</t>
  </si>
  <si>
    <t>तपाईँको गृह पृष्ठमा जानुहोस्</t>
  </si>
  <si>
    <t>इम्प्याथी पूर्वनिर्धारित डाउनलोड फोल्डर</t>
  </si>
  <si>
    <t>को URI पुनप्राप्ति गर्न असफल:</t>
  </si>
  <si>
    <t>यसको टाढाको नियन्त्रणका लागि मोड पूर्वनिर्धारित छ</t>
  </si>
  <si>
    <t>गुप्तिकरण नगरि पठाउनु भयो?</t>
  </si>
  <si>
    <t>भण्डार- जगेडा गर्दै:, सेभ अन्डर:</t>
  </si>
  <si>
    <t>नयाँ गतिवर्धक टाइप गर्नुहोस्</t>
  </si>
  <si>
    <t>FIG फाइल पढ्दा त्रुटि:</t>
  </si>
  <si>
    <t>स्रोत तह चयन गर्नुहोस्</t>
  </si>
  <si>
    <t>कार्यस्थानको गुण परिमार्जन गर्ने विकल्पहरू</t>
  </si>
  <si>
    <t>पर्दा रिसाइज र परिक्रमण</t>
  </si>
  <si>
    <t>कुनै पनि कक्षमा वास्तविक परिवर्तन असफल</t>
  </si>
  <si>
    <t>... पाठ चयन गर्दा Ctrl थिच्नाले कन्सोललाई रेखा विच्छेदनहरू उपेक्षा गर्न रोक्न सक्छ?</t>
  </si>
  <si>
    <t>निर्गतलाई &lt; base dir &gt; / output को साटोमा &lt; directory &gt; मा राख्नुहोस्</t>
  </si>
  <si>
    <t>सुरुआतमा प्रक्रिया 'मालिक' स्तम्भ देखाउनुहोस्</t>
  </si>
  <si>
    <t>सर्भरमा केहि अन्य प्रयोगकर्ताको अधिनमा रहेको एउटा फोल्डरमा सदस्यता लिनुहोस्</t>
  </si>
  <si>
    <t>URL मा जानका लागि यहाँ क्लिक गर्नुहोस्</t>
  </si>
  <si>
    <t>लाई मा लिङ्क गर्न असफल भयो:</t>
  </si>
  <si>
    <t>फाइलबाट तपाईँको कुञ्जीरिंग भित्र कुञ्जीहरू आयात गर्नुहोस्</t>
  </si>
  <si>
    <t>प्रोक्सी उत्पत्ति जडान विच्छेद गरियो</t>
  </si>
  <si>
    <t>सँग खोल्नुहोस्</t>
  </si>
  <si>
    <t>चित्र लोड गर्दा त्रुटि। जडान ह्याण्डल अवस्थित छैन।</t>
  </si>
  <si>
    <t>छविको पहिलो अध्यारो क्षेत्र खुम्च्याउनुहोस्</t>
  </si>
  <si>
    <t>मौलिक केडीई गोल्ड रनरDescription</t>
  </si>
  <si>
    <t>सुरुआतमा प्रदर्शित गरिने कार्य फाइल निर्दिष्ट गर्दछ । पूर्वनिर्धारित तपाईँको सञ्चालन प्रणालीमा निर्भर हुने, या /var/adm/messages वा /var/log/messages हुन्छ ।</t>
  </si>
  <si>
    <t>अन्तिम चाललाई पूर्वावस्थामा फर्काउनुहोस्</t>
  </si>
  <si>
    <t>R.DBETA:बिटा वितरणको संभाव्य घनत्व कार्य।</t>
  </si>
  <si>
    <t>इकिगा कलको बेला प्रयोग भएको बेला यो जडान प्रकार उत्तम गुण सेटिङ सावित हुन्छ। तपाईँ यसलाई पछि प्राथमिकता सञ्झ्यालमा परिवर्तन गर्न सक्नुहुन्छ।</t>
  </si>
  <si>
    <t>डेटा स्रोत नाम गरेको तालिकाको सूची प्राप्त गर्न सकेन ।</t>
  </si>
  <si>
    <t>खोजी परिणाम अमान्य हुन सक्दछ । यहाँ खोजी गर्दा त्रुटिहरू थिए ।</t>
  </si>
  <si>
    <t>प्रमाणपत्र हस्ताक्षर अधिकार रुट फाइलहरू फेला पार्न सकेन त्यसैले प्रमाणपत्र रुजूगरिएको छैन ।</t>
  </si>
  <si>
    <t>ट्रयाक नम्बर - शीर्षक</t>
  </si>
  <si>
    <t>सर्भरमा आन्तरिक त्रुटि</t>
  </si>
  <si>
    <t>इरान, इस्लामिक रिपब्लिक अफ</t>
  </si>
  <si>
    <t>बढाइएको सर्भर को प्रति जडानको सङ्ख्या</t>
  </si>
  <si>
    <t>हालको फाइल बचत गर्नुहोस्</t>
  </si>
  <si>
    <t xml:space="preserve"> प्रोटोकलका लागि प्रक्रिया अनपेक्षित रूपले नष्ट भयो ।</t>
  </si>
  <si>
    <t>तिनीहरूको सतह माथि फैलाएर सधै परिवर्तन हुने ब्ल्बी बाँन्कीहरूसँग खप्टिएको बाकसहरूको खुम्चिएको सेट कोर्दछ । यो क्युबिस्ट लाभालिटको क्रमबद्धता हो । ज्यामिइ जाविन्स्कीद्वारा लिखित ।</t>
  </si>
  <si>
    <t xml:space="preserve"> आयात गर्न सकेन</t>
  </si>
  <si>
    <t>सांकेतिक सम्बन्ध समर्थन गरिएन</t>
  </si>
  <si>
    <t>फोल्डर बाकस प्राप्त गर्न सकिँदैन</t>
  </si>
  <si>
    <t>यो प्रश्नमा तपाईँको उत्तर जाँच गर्दछ</t>
  </si>
  <si>
    <t>पूर्वनिर्धारित गेटवे आईपी ठेगाना अवैध छ ।</t>
  </si>
  <si>
    <t>D- Bus बोलावट सुरुआत पाठ असफल भयो ।</t>
  </si>
  <si>
    <t>स्वतकेन्द्रित कर्सर (रेखा):</t>
  </si>
  <si>
    <t>रूपरेखा समूह प्रदर्शन गर्ने कि नगर्ने टगल गर्नुहोस्</t>
  </si>
  <si>
    <t>चयन फैलाउनुहोस् वा घटाउनुहोस्; समान रुपमा मापन गर्न Ctrl संग; परिक्रमण केन्द्र वरिपरि मापन गर्न Shift संग</t>
  </si>
  <si>
    <t>कुञ्जी स्वीकार गरिएको बेलामा प्रणाली घण्टी प्रयोग गर्नुहोस्</t>
  </si>
  <si>
    <t>सबै दृश्यहरू निर्यात गर्दै...</t>
  </si>
  <si>
    <t>CRL फाइल चयन गर्नुहोस्</t>
  </si>
  <si>
    <t>FIG ढाँचा बराबर बाँण शैली छैन, साधारण बाँण प्रयोग गर्दा।</t>
  </si>
  <si>
    <t>सर्बर उपलब्ध छैन ।</t>
  </si>
  <si>
    <t>तपाईँले यस फिल्डमा सन्तुलन गर्न चाहेको समीकरण प्रविष्टि गर्नुहोस् ।</t>
  </si>
  <si>
    <t>अन्धलिपि मिनिटर सक्षम पार्नुहुन्छ? वाई वा एन प्रविष्टि गर्नुहोस्:</t>
  </si>
  <si>
    <t>सम्पूर्ण परियोजनासँग सम्बन्धित विकल्प:</t>
  </si>
  <si>
    <t>हालको तहको साइजमा छवि रिसाइज गर्नुहोस्</t>
  </si>
  <si>
    <t>यो भेक्टरमा संलग्र गर्नुहोस्</t>
  </si>
  <si>
    <t>पाठ बोल्नका लागि मेनु प्रविष्टि थप्दछ</t>
  </si>
  <si>
    <t>तथ्याङ्कफरक फाइलमा फाइलहरूको सङ्ख्याढाँचाहालको पुरानो फाइलहालको नयाँ फाइलटुक्राहरूको सङ्ख्याफरकहरूको सङ्ख्या:</t>
  </si>
  <si>
    <t>'' परामितिले स्ट्रिङ मान समात्नु, उपेक्षा गर्यो।</t>
  </si>
  <si>
    <t>सामग्री इन्जिन (क्यास निर्देशक)</t>
  </si>
  <si>
    <t>केवल सेटिङहरू लागू गर्नुहोस् र अन्त्य गर्नुहोस् (अमिल्दो मात्र; अहिले डेइमोनद्वारा ह्याण्डल गरिएको)</t>
  </si>
  <si>
    <t>प्रक्रिया 'स्थिति' स्तम्भको चौडाइ</t>
  </si>
  <si>
    <t>तपाइँको डेस्कटप नियन्त्रण गर्न टाढाको जडान अनुमति दिनुहोस्</t>
  </si>
  <si>
    <t>यो फोल्डरले तपाईँको व्यक्तिगत फाइलहरू समावेश गर्छ</t>
  </si>
  <si>
    <t>स्रोत का केही वा सबै संसूचक पूरानो केडीई संसूचक ढाँचामा छन्, र तपाईँले हालको ढाँचामा तिनीहरूलाई अद्यावधिक गर्न नरोजेमा पढिने मात्र हुन्छन् ।</t>
  </si>
  <si>
    <t>पढ्न असफल भयो</t>
  </si>
  <si>
    <t xml:space="preserve"> मा मिल्ने कलाकारहरू</t>
  </si>
  <si>
    <t>तेर्सो घुमाउरो अर्धव्यास समायोजन गर्नुहोस्; ठाडो अर्धव्यास जस्तै बनाउन Ctrl संग</t>
  </si>
  <si>
    <t>मेनुपट्टीलाई पूर्वनिर्धारित रूपमा टर्मिनलमा देखाउनुहोस्</t>
  </si>
  <si>
    <t>किरिङमा अनुप्रयोग पहुँचलाई अनुमति दिनुहुन्छ ?</t>
  </si>
  <si>
    <t>तपाईँ वास्तवमै फोल्डर मेट्न चाहनुहुन्छ?</t>
  </si>
  <si>
    <t>क्यास फाइल बनाउन सकिएन</t>
  </si>
  <si>
    <t>गुप्तिकरण गरिएको पाठ फेला परेन ।</t>
  </si>
  <si>
    <t>HTML मा निर्यात गर्न सकिँदैन</t>
  </si>
  <si>
    <t>यक्स निरधारणहरु प्रयोग गर</t>
  </si>
  <si>
    <t>क्यासमा GPG पासवर्डहरू प्रयोग गर्नुभन्दा पहिले प्रयत्न गर्नुहोस्</t>
  </si>
  <si>
    <t>CRL का लागि स्थान हेर्दा, परीक्षण गरिनु पर्ने प्रमाणपत्रले सधैँ "CRL वितरण बिन्दु" (DP) का रूपमा चिनिने प्रविष्टि समावेश गर्छ, जुन URLs मा पहुँच प्राप्त गर्ने तरिका ब्याख्या गर्ने URLs हुन् । पहिला फेला पारिएको डीपी प्रविष्टि प्रयोग गरिएको छ । उपयुक्त डीपी खोज्दा यो विकल्पको साथसाथै HTTP योजना प्रयोग गर्ने सबै प्रविष्टि उपेक्षा गरिन्छन् ।</t>
  </si>
  <si>
    <t>पहिले केही फाइलहरू चयन गर्नुहोस् ।</t>
  </si>
  <si>
    <t>यसले वर्णक्रमको सबैभन्दा बायाँको वेभ लम्बाइ सेट गर्दछ</t>
  </si>
  <si>
    <t>केडीई ड्याटपूर्वावस्थामा ल्याउनुहोस्</t>
  </si>
  <si>
    <t>कार्यक्रम fdformat फेला पर्यो ।</t>
  </si>
  <si>
    <t>छुट्याउने सोलीलाई घनत्व भिन्न बनाएर तरलको मिश्रण छुट्याउन प्रयोग गर्न सकिन्छ । तलको भल्वले तपाईँलाई धेरै घनत्व भएको तरललाई अन्य कन्टेनरमा निकाल्न अनुमति दिन्छ ।</t>
  </si>
  <si>
    <t>सूची नाम प्रविष्ट गर्नुहोस्</t>
  </si>
  <si>
    <t>वस्तुको परिवर्तन बचत गर्नुहोस् ।</t>
  </si>
  <si>
    <t>चयन गरिएका फोल्डर अर्को फोल्डरमा सार्नुहोस्</t>
  </si>
  <si>
    <t>शब्दद्वारा प्रतिध्वनि सक्षम पार्नुहुन्छ? वाई वा एन प्रविष्ट गर्नुहोस्:</t>
  </si>
  <si>
    <t>प्लगइन खोल्न सकिँदैन !</t>
  </si>
  <si>
    <t>तपाईँलाई डेटाबेसमा डेटा परिवर्तन गर्न अनुमति छैन ।</t>
  </si>
  <si>
    <t>आवश्यक प्लगइन फेला परेन । कृपया यो प्लगइन स्थापना गर्नुहोस् र फेरि प्रयास गर्नुहोस् ।</t>
  </si>
  <si>
    <t>बिष्फोटन हुने त्रि- आयामिक फर्कने बलहरूको पूरा बाकस रेखाचित्र गर्दछ । स्यानडर भान ग्रिइकेनद्वारा लेखिएको ।</t>
  </si>
  <si>
    <t>XVID कोडेकका लागि विकल्पहरू</t>
  </si>
  <si>
    <t>gdmgreeter प्रक्रिया विभाजन गर्न सक्दैन</t>
  </si>
  <si>
    <t>पाटी चौडा सकारात्मक इन्टिजर हुनुपर्छ</t>
  </si>
  <si>
    <t>छविको मार्गदर्शक प्रदर्शन गर्नुहोस्</t>
  </si>
  <si>
    <t>स्रोत फाइल बचत गर्न असक्षम</t>
  </si>
  <si>
    <t>कन्टेनरको वरिपरि देखिने छायाँको उपस्थिति</t>
  </si>
  <si>
    <t>आदेश प्रविष्टि गरेर वा सूचीबाट छनौट गरेर अनुप्रयोग चलाउनुहोस्</t>
  </si>
  <si>
    <t>बर्किलि डाटाबेसहरूका लागि प्रदायक</t>
  </si>
  <si>
    <t xml:space="preserve"> निर्दिष्ट विकल्प देखाउनुहोस्</t>
  </si>
  <si>
    <t>freedesktop. org हल डेइमोन प्रयोग गरिरहेको हार्डवेयर शक्ति व्यवस्थापन</t>
  </si>
  <si>
    <t>हालको सम्भारकर्ता र प्रोग्रामर</t>
  </si>
  <si>
    <t>एसएसएलसँग हालको जडान सुरक्षित छैन ।</t>
  </si>
  <si>
    <t>केडीई प्रयोगकर्ता क्षेत्र ($KDEHOME) को '/ user /' सहायक फोल्डरमा 'levels /' फोल्डर फेला पार्न वा सिर्जना गर्न सकिँदैन ।</t>
  </si>
  <si>
    <t>तह मास्कको प्रभाब हटाउनुहोस्</t>
  </si>
  <si>
    <t>डेस्कटप १८ मा परिवर्तन गर्नुहोस्</t>
  </si>
  <si>
    <t>'बादर बबल' जिनोम डेस्कटप परिवेशका लागि एउटा आर्केड खेल हो। एकल रङ ट्रिपलेटहरूको सिर्जना बाट सजिलै सबै बबलहरू हटाउनुहोस्।</t>
  </si>
  <si>
    <t>हेडरका लागि स्मृति निर्धारण गर्न सकेन</t>
  </si>
  <si>
    <t>बाट फुटर पढ्न सकिँदैन</t>
  </si>
  <si>
    <t>केस रेखाचित्र प्रयोग गर्नुहोस्</t>
  </si>
  <si>
    <t>फाइल नामहरू पुनप्राप्त गर्दैछ...बाईटस्</t>
  </si>
  <si>
    <t>लक्षित कक्षमा एउटा अभिव्यक्ति हुनुपर्दछ</t>
  </si>
  <si>
    <t>सन्देश प्रापकहरू प्रविष्ट गर्नुहोस्</t>
  </si>
  <si>
    <t>अन्तिम कुञ्जीसर्भर खोजी बाँन्की</t>
  </si>
  <si>
    <t>(क्रसप्लेटफर्मसँग मिल्दोजुल्दो) ग्राफिकल प्रयोगकर्ता इन्टरफेससँग QMake/ Qt4 आधारित अनुप्रयोग सिर्जना गर्नुहोस्</t>
  </si>
  <si>
    <t>सन्देश टाइप गर्दै ।</t>
  </si>
  <si>
    <t>ले निम्न कार्यमा को कार्य अनुरोध गर्दछ:</t>
  </si>
  <si>
    <t>नामक एउटा छवि पहिल्यै उपस्थित छ. के तपाईँ यसलाई अधिलेखन गर्न चाहनुहुन्छ ?</t>
  </si>
  <si>
    <t>मा कुञ्जीहरू प्रकाशन गर्नुहोस्</t>
  </si>
  <si>
    <t>नामकरण गरिएको नियमित अभिव्यक्ति अधिलेखन गर्नुहोस्</t>
  </si>
  <si>
    <t>प्रणाली लगको त्रुटि सच्चाउने सन्देश सक्षम पार्नुहोस्</t>
  </si>
  <si>
    <t>प्रणाली आईडीसँग मिल्छ</t>
  </si>
  <si>
    <t>यो पात्रो स्थायी रूपले हटाइनेछ ।</t>
  </si>
  <si>
    <t>a:वितरणको पहिलो आकार परामिति</t>
  </si>
  <si>
    <t>तथापि बचत गर्ने प्रयास गर्नुहोस्</t>
  </si>
  <si>
    <t>भलग्रिन्ड सङ्कुचन फाइल रोज्नुहोस्...</t>
  </si>
  <si>
    <t>XML-RPC प्रतिक्रिया पदवर्णन गर्न असक्षम भयो %d</t>
  </si>
  <si>
    <t>ठेगाना फेला परेको छैन ।</t>
  </si>
  <si>
    <t>डिस्कबाट हालको कागजात फेरि लोड गर्नुहोस् ।</t>
  </si>
  <si>
    <t>पठाइएका सन्देश मात्र रद्द गर्न वा हटाउन सकिन्छ ।</t>
  </si>
  <si>
    <t>हालको पङ्क्तिमा गरिएको परिवर्तनहरू बचत गर्नुहोस्</t>
  </si>
  <si>
    <t>रियो सान जुआन</t>
  </si>
  <si>
    <t>तपाईँ आकाशे छवि फाइल मेनुमा "आकाशे छवि बचत गर्नुहोस्" वस्तु प्रयोग गरेर, वा Ctrl+l थिचेर\ t\ t\ tफाइलमा निर्गात गर्न सक्नुहुन्छ । थपमा, तपाईँ कुनै\ t\ t\ tकार्यक्रम सञ्झ्याल खोली डिस्कमा आकाशे छवि बचत गर्न "-- dump" तर्कसँग आदेश प्रबर्द्धनबाट a\ t\ t\ tकेडीई तारा चलाउन सक्नुहुन्छ । यो तपाईँको\ t\ t\ tकेडीई डेस्कटपका लागि गतिशील वालपेपर सिर्जना गर्न प्रयोग गर्न सकिन्छ ।\ t\ t\ t</t>
  </si>
  <si>
    <t>चयन गरिएका डिस्क छवि सीडी वा डीभीडीमा लेख्दैछ । यो कार्यले धेरै समय लिन सक्दछ, जुन डेटा साइज र लेखन गतिमा निर्भर हुन्छ ।</t>
  </si>
  <si>
    <t>अवैध OASIS खुल्ला कागजात फाइल । कार्यालयमुख्य भाग भित्र ट्याग फेला परेन ।</t>
  </si>
  <si>
    <t>सूरक्षित रूपमान हटाउनुहोस्</t>
  </si>
  <si>
    <t>पप सारांश प्राप्त गर्न सकिँदैन:</t>
  </si>
  <si>
    <t>लिङ्क स्थान प्रतिलिपि गर्नुहोस्</t>
  </si>
  <si>
    <t>फन्ट समूहहरू यो सूचीले तपाईँको प्रणालीमा उपलब्ध भएको फन्ट समूहहरू प्रदर्शन गर्दछ । त्यहाँ मुख्य गरेर २ प्रकारको फन्ट समूहहरू छन् ।मानक फन्ट प्रबन्धकले प्रयोग गर्ने विशेष समूहहरू हुन् । अनुकूल तपाईँले सिर्जना गर्नुभएको समूहहरू हुन् । यी मध्ये एउटामा फन्ट परिवार थप्न सामान्य रूपमा फन्टको सूचीबाट यसलाई तान्नुहोस्, इच्छ्याएको समूहमा छोड्नुहोस् । समूहबाट परिवार हटाउन, "सबै फन्ट" समूहमा फन्ट तान्नुहोस् ।</t>
  </si>
  <si>
    <t>अनुरोध गरिएको अडियो निर्गत फेला परेन । कृपया मल्टिमिडिया प्रणाली चयनकर्तामा अर्को अडियो निर्गत चयन गर्नुहोस् ।</t>
  </si>
  <si>
    <t xml:space="preserve">सान फ्रान्सिस्को डे म्याकोरिस </t>
  </si>
  <si>
    <t>दाग उपकरणचयन गरेर ब्रुस प्रयोग गरि दाग लगाउछ</t>
  </si>
  <si>
    <t>सन्देश थप्न सकेन; पत्रमञ्जूषा बाकस कोटा भन्दा बढी छ</t>
  </si>
  <si>
    <t>भर्बोज मोडलाई सहयोग बिनानै मेटासिटि सङ्ग्रह गरियो</t>
  </si>
  <si>
    <t>अडियो निर्गत फेला पार्न सकिइन । तपाईँले सम्भवत थप जिस्ट्रेमर प्लगइनहरू स्थापना गर्न आवश्यक पर्नेछ, वा मल्टिमिडिया प्रणाली चयनकर्तामा अर्को अडियो निर्गत चयन गर्नुहोस् ।9:05:02:%Id%dlong time format</t>
  </si>
  <si>
    <t>डेस्कटप १५ मा परिवर्तन गर्नुहोस्</t>
  </si>
  <si>
    <t>आयातको चौडाइ र उचाइ समायोजन गर्नुहोस्; अनुपात ताल्चा लगाउन Ctrl संग वा एक आयाममा फैलाउन मात्र</t>
  </si>
  <si>
    <t>पूर्वनिर्धारित शैली पाना प्रयोग गर्नहोस्</t>
  </si>
  <si>
    <t>बहुभुज वा ताराको कुनाहरुको सङ्ख्या</t>
  </si>
  <si>
    <t>हालको स्थानीय डाइरेक्टरीका लागि डाइरेक्टरी सूची देखाउँछ</t>
  </si>
  <si>
    <t>विशेषता जम्मा गर्नुहोस् (सिग्मा)</t>
  </si>
  <si>
    <t>घनाकार पट्टीलाई कम्तिमा ४ बिन्दु आवश्यक हुन्छ ।</t>
  </si>
  <si>
    <t>डाइरेक्टरी हटाउन असक्षम</t>
  </si>
  <si>
    <t>केडीई सम्पर्क ठेगाना पुस्तिका प्लगइन</t>
  </si>
  <si>
    <t>पङ्क्ति र कलमको दुरि</t>
  </si>
  <si>
    <t>केडीई पाइलटका बारेमा, श्रेय ।</t>
  </si>
  <si>
    <t>एक्रिगेटर मा स्वागत छएग्रिगेटर के डेस्कटप परिवेशका लागि एउटा RSS फिड एग्रिगेटर हो । फिड एग्रिगेटरले अनलाइन साइटबाट समाचार, बल्ग, र अन्य सामाग्री समावेश गर्ने बिभिन्न प्रकारका सामाग्री ब्राउज गर्न सजिलो तरिका उपलब्ध गराउछ । एक्रिगेटरले अद्यावधिकका लागि तापाईँका मनपर्ने सबै वेबसाइटको म्यानुअल्ली जाँच गर्नुको साटोमा, तपाईँका लागि सामाग्री सङ्कलन गर्छ । एक्रिगेट प्रयोग गर्ने बारेमा बढी जानकारीका लागि, एक्रिगेटर वेबसाइट जाँच गर्नुहोस् । यदि तपाईँ यो पृष्ठ अब हेर्न चाहनुहुन्न भने, यहाँ क्लिक गर्नुहोस् । तपाईँले एक्रिगेटर उपयोग गर्नुहुन्छ भन्ने हामीलाई आशा छ । धन्यबाद, nbsp; &amp; nbsp; एक्रिगेटर समूह</t>
  </si>
  <si>
    <t>विनबाइन्ड/ आईडी म्याप UID:</t>
  </si>
  <si>
    <t>प्रक्रिया 'तर्क' स्तम्भको चौडाइ</t>
  </si>
  <si>
    <t>कृपया तपाईँको प्रयोगकर्ता नाम प्रविष्ट गर्नुहोस्:</t>
  </si>
  <si>
    <t>कूल निर्भरता संस्करण खाली ठाऊँ:</t>
  </si>
  <si>
    <t>त्यहाँ यो दृश्यमा देखाउन कुनै वस्तुहरू छैनन् ।</t>
  </si>
  <si>
    <t>सङ्केत फोल्ड सिमा देखाउनुहोस्/लुकाउनुहोस्</t>
  </si>
  <si>
    <t>वर्ण समूह बाट वर्ण समूह मा स्ट्रिङ बदलने क्रममा त्रुटि:</t>
  </si>
  <si>
    <t>उस्तै स्रोत र गन्तब्य फाइलहरू</t>
  </si>
  <si>
    <t>मानक फिड सूची बिग्रिएको छ (OPML वैध छैन) । जगेडा सिर्जना गरिएको थियो:</t>
  </si>
  <si>
    <t>खेल फेरि सुरु गर्नुहोस्</t>
  </si>
  <si>
    <t>यदि सेट भयो भने, सङ्गठित फाइलहरूले एउटै क्यारेक्टरमा सुरु गरिरहेको कलाकार समूहबद्ध गर्नेछ या छैन ।</t>
  </si>
  <si>
    <t>समय सूचक सेटिङ विजार्ड</t>
  </si>
  <si>
    <t>भोल्युम नियन्त्रण सुरू गर्न असफल भयो:</t>
  </si>
  <si>
    <t>stdout मा दायरा मुद्रण गर्नुहोस्</t>
  </si>
  <si>
    <t>गुप्तिकरण नगरिएका सन्देश पठाउदा चेतावनी दिनका लागि जाँच गर्नुहोस् ।</t>
  </si>
  <si>
    <t>यो सञ्चालनले पूर्ण चिन्ह लगाइएको सबै कार्यहरू स्थायी रूपले मेट्नेछ । यदि तपाईँले जारी राख्नुहुन्छ भने तपाईँले ती कार्यहरू पुनप्राप्त गर्न सक्षम हुनुहुने छैन । साँच्चिकै यी कार्यहरू मेट्न चाहनुहुन्छ?</t>
  </si>
  <si>
    <t>वर्ग आकार अनुपात सेट गर्दछ</t>
  </si>
  <si>
    <t>बाँकी बचत गर्न सकेन</t>
  </si>
  <si>
    <t>यसमा कोणिय दूरी... [</t>
  </si>
  <si>
    <t>सहयोग उपनाम सेट गर्दछ</t>
  </si>
  <si>
    <t>वायुमण्डलीय अपवर्तनका लागि सुधार गर्नुहुन्छ?</t>
  </si>
  <si>
    <t>त्रुटिनाम भएको डाटा फाइल फेला पार्न असमर्थ ।</t>
  </si>
  <si>
    <t>यो फोल्डरमा पत्राचार सूची पत्ता लगाउन केडीई मेल असमर्थ थियो । कृपया हातैले ठेगाना भर्नुहोस् ।</t>
  </si>
  <si>
    <t>तपाईँले उपकरण नाम उपलब्ध गराउँनु पर्छ !</t>
  </si>
  <si>
    <t>cvs मा एउटा इन्टरफेस उपलब्ध गराउने डी- बस सेवा</t>
  </si>
  <si>
    <t>अनुरोध गरिएको पत्र कार्य लिइएनअपर्याप्त प्रणाली भण्डारण</t>
  </si>
  <si>
    <t>डिग्रीमा, भौगोलिक देशान्तर ।</t>
  </si>
  <si>
    <t>तपाईँ यो सेवा हटाउन आधिकारिक हुनुहुन्न ।</t>
  </si>
  <si>
    <t>बहुँविध शुद्ध वस्तुको समान मिश्रण</t>
  </si>
  <si>
    <t>स्वचालिततवरले डाटा अद्यावधिक गर्नुहोस</t>
  </si>
  <si>
    <t xml:space="preserve">यो तपाईँले भर्खरै अवलोकन गर्नु भएको यूआरएलहरूको सूची हो । तिनीहरूलाई तपाईँले धेरै तरिकाले क्रमबद्ध गर्न सक्नुहुन्छ । </t>
  </si>
  <si>
    <t>यो केडीई बनावटमा एसएसएल समर्थन उपलब्ध छैन ।</t>
  </si>
  <si>
    <t xml:space="preserve"> मा वस्तु प्रतिलिपि गर्न असमर्थ ।</t>
  </si>
  <si>
    <t>अति सुरक्षित चाल प्रयोग गर्नुहोस्</t>
  </si>
  <si>
    <t>चयन गरिएको कक्ष(हरू)मा हालको मिति र समय घुसाउनुहोस्</t>
  </si>
  <si>
    <t>यो डा. जिव फाइलले वस्तु समावेश गर्दछ, जुन किगले हाल समर्थन गर्दैन ।</t>
  </si>
  <si>
    <t>सामग्री देखाउनका लागि स्तम्भहरू पर्याप्त चौडा छन् भनेर यकिन गर्नुहोस्</t>
  </si>
  <si>
    <t>उपयोग--संस्करण संस्करण सूचना मुद्रण गर्नुहोस् । --मद्दत यो उपयोग सन्देश मुद्रण गर्नुहोस् । --द्रष्टव्य-मार्ग [मार्ग] यो डाइरेक्टरीमा द्रष्टव्य डेटा लोड/भण्डारण गर्नुहोस् । --खोजी [पाठ] खोजी पाठसँग सबै द्रष्टव्यहरू सञ्झ्याल खोजी खोल्नुहोस् ।</t>
  </si>
  <si>
    <t>FISH प्रोटोकलका लागि एउटा किओस्लाभ</t>
  </si>
  <si>
    <t>कार्ड घुसाउदा र हटाउदा बीप आवाज राख्नुहोस्</t>
  </si>
  <si>
    <t>यसलाई एउटा पुनरावर्ति घटना बनाउनुहोस्</t>
  </si>
  <si>
    <t>नयाँ वृत्तमा ट्यान्जेन्ट हुँने रेखा चयन गर्नुहोस्...</t>
  </si>
  <si>
    <t>फाइल खोल्दा सम्मिलित रङ प्रोफाइल कसरी ह्यान्डल गर्ने ।</t>
  </si>
  <si>
    <t>त्यो हस्ताक्षर सहितको एउटा सञ्चालन मा पहिल्यै अवस्थित छ ।</t>
  </si>
  <si>
    <t>तह मास्क लागू गर्नुहोस्</t>
  </si>
  <si>
    <t>इमेल प्रयोगकर्ताहरू पहिचान गर्न यो सी ए लाई विश्वास गर्नुहोस् ।</t>
  </si>
  <si>
    <t>पहुँच योग्य तालिका पङ्क्ति हेडर</t>
  </si>
  <si>
    <t>जीटीके आई एम औकात तरिका</t>
  </si>
  <si>
    <t>लाम लगाइएका सन्देश पठाउनुहोस्</t>
  </si>
  <si>
    <t>आदेशसँग जडान गर्न सकेन:</t>
  </si>
  <si>
    <t>रङ व्यवस्थापन पाठ फाइलबाट सेटिङ लोड गर्न सकिदैन ।</t>
  </si>
  <si>
    <t>रेकर्डको सेटमा रचना गरिएको रेकर्ड थप्नुहोस्</t>
  </si>
  <si>
    <t>अब फेरि यो तपाईँ हो ।</t>
  </si>
  <si>
    <t>%g प्रयोग गर्ने, जूम तत्व "%g" धेरै सानो छ</t>
  </si>
  <si>
    <t>कागजातमा शब्द वा वाक्याशं फेलापार्नुहोस्</t>
  </si>
  <si>
    <t>पानी तह ० र १ को बीचमा हुनुपर्नेछ</t>
  </si>
  <si>
    <t>RF च्यानल २ सेट भएको छ । कृपया लिङ्क पुनस्थापना गर्न माउसको जडान बटन थिच्नुहोस् ।</t>
  </si>
  <si>
    <t>जब मौलिक सारिन्छ, यसको क्लोनहरू र लिङ्क गरिएको अफसेट हुन्छ:</t>
  </si>
  <si>
    <t>खराब रेकर्ड देखापर्यो (प्याकेज वा समूह प्रविष्टि छैन), फड्काइदैछ</t>
  </si>
  <si>
    <t>व्यस्त समय जस्तो देखाउनुहोस्</t>
  </si>
  <si>
    <t>प्रमाणीकरण टोकन परिवर्तन हुँदैछ</t>
  </si>
  <si>
    <t>चयन गरिएका तहहरू गाभ्नुहोस् र पृष्ठभूमि-तहमा क्लीप गर्नुहोस्</t>
  </si>
  <si>
    <t>हेक्सा ठेगाना प्रविष्ट गर्नुहोस् वा डाटामा एउटा छनौट गर्नुहोस् ।</t>
  </si>
  <si>
    <t>पूर्वपरिभाषित सङ्केतक परामित सेटिङ</t>
  </si>
  <si>
    <t>"अनुप्रयोग चलाउनुहोस्" संवादको कार्यक्रम सूची सक्षम पार्नुहोस्</t>
  </si>
  <si>
    <t>ठीक भएमा, क्यालेन्डर सञ्झ्यालमा कार्यको सूची विस्तार गर्नुहोस् ।</t>
  </si>
  <si>
    <t>तपाइँको एक्सचेन्ज सर्भर पासवर्ड परिवर्तन गर्नुहोस्</t>
  </si>
  <si>
    <t>हाल प्रदर्शन गरिएको कागजात पुनलोड गर्नुहोस् उदाहरणका लागि, वेबपृष्ठ लोड गरेपछि गरिएका परिवर्तनहरू हेर्नका लागि वेबपृष्ठ ताजा पार्न आवश्यक हुन्छ ।</t>
  </si>
  <si>
    <t>भन्दा थोरै फिर्ता हुन्छ</t>
  </si>
  <si>
    <t>गुणन/ भाग सक्षम पार्नुहोस्</t>
  </si>
  <si>
    <t>अवरोधहरू पुरा गर्न सकिँदैन</t>
  </si>
  <si>
    <t>परिवेश चलको नाम प्रविष्ट गर्नुहोस्, जस्तैFTP PROXY, FTP प्रोक्सी सर्भरको ठेगाना भण्डारण गर्न प्रयोग गरिन्छ । वैकल्पिक रुपमा, तपाईँले यो चलको स्वतपत्तालगाउने प्रयास गर्न" स्वतपत्ता लगाउने "बटनमा क्लिक गर्न सक्नुहुन्छ ।</t>
  </si>
  <si>
    <t>यो वृत्तमा मिल्दो उल्टाउनुहोस्</t>
  </si>
  <si>
    <t>कुञ्जीपाटी सजावट बचत गर्नुहोस्</t>
  </si>
  <si>
    <t>(सी) २००४ केडीई विन र केडीई नियन्त्रण लेखक</t>
  </si>
  <si>
    <t>तपाईँले केडीई पूर्वावलोकन निर्माण प्रणालीको सट्टामा बाह्य पूर्वावलोकन कार्यक्रम (PS दर्शक) प्रयोग गर्न सक्नुहुन्छ । याद राख्नुहोस् की केडीई पूर्वनिर्धारित PS दर्शक (KGhostView) फेला पार्न सकिदैन, केडीई ले स्वचालित रूपमा अन्य बाह्य पोष्टस्क्रिप्ट दर्शक फेला पार्न प्रयास गर्दछ</t>
  </si>
  <si>
    <t>जोडा मिलेर बन्द गर्ने कोष्ठकहरू फेला पार्न सकेन</t>
  </si>
  <si>
    <t>स्वचालित रूपमा लग हुने प्रयोगकर्ता चयन गर्नुहोस् ।</t>
  </si>
  <si>
    <t>==&gt; नयाँ कन्फिग फाइल पूर्वनिर्धारितको रुपमा प्रयोग गर्दैछ ।</t>
  </si>
  <si>
    <t>मोबाइल फोनमा जडान गर्दा पुनप्रयास गर्ने या नगर्ने</t>
  </si>
  <si>
    <t>मास्टर ब्राउजर फेला पार्न सकेन</t>
  </si>
  <si>
    <t>रङदानीमा रङ क्रमबद्ध गर्नुहोस्</t>
  </si>
  <si>
    <t>परिमिति खाली गर्नुहोस् ।</t>
  </si>
  <si>
    <t>फाइल वर्णनकर्ता स्थापना गर्न अक्षम ।</t>
  </si>
  <si>
    <t>क्वेरी डिजाइन बिग्रिन पनि सक्छ त्यसैले यो पाठ दृश्यमा पनि खोल्न सकिएन । तपाईँ क्वेरी मेट्न सक्नुहुन्छ र यसलाई फेरि सिर्जना गर्न सक्नुहुन्छ । short for 'expression' word (only latin letters, please)</t>
  </si>
  <si>
    <t>नक्सामा लेबुल गरिएको शक्तिहीन ग्रहिकाको गुरुत्व</t>
  </si>
  <si>
    <t xml:space="preserve"> का लागि मुद्रक सूचना पुनप्रयास गर्न असक्षम ।</t>
  </si>
  <si>
    <t>बोनोबो एप्लेट कारखाना जाँच गर्नुहोस्</t>
  </si>
  <si>
    <t>बढाइएको स्थितिलाई टगल गर्नुहोस्</t>
  </si>
  <si>
    <t>कुवाट्रो भियन्टसCity in Spain</t>
  </si>
  <si>
    <t>पत्राचार शीर्षक फाइल सिर्जना गर्नुहोस्</t>
  </si>
  <si>
    <t>फोल्डरमा सबै सिर्जना गरिएको फाइलहरू लेख्नुहोस्:</t>
  </si>
  <si>
    <t>भण्डारण विधि चयन गर्नुहोस्</t>
  </si>
  <si>
    <t>पराशाइट लोड गर्नका लागि अस्थायी फाइल खोल्न कोसिस गर्दा त्रुटि:</t>
  </si>
  <si>
    <t>वस्तुस्थिति पूरा भयोinput widget</t>
  </si>
  <si>
    <t>यो डकलाई बन्द गर्नुहोस्</t>
  </si>
  <si>
    <t>पाठ सम्पादन गर्न क्लिक गर्नुहोस् , पाठको भाग चयन गर्नतान्नुहोस् ।</t>
  </si>
  <si>
    <t>स्बतपत्ता लगाउनु लाई संकेत गर्नुहोला। खालि स्ट्रिङ भनेको स्बतपत्ता बन्द छ</t>
  </si>
  <si>
    <t>सङ्केतन मा डेटा वैध छैन; कृपया अर्को सङ्केतन चयन गर्नुहोस्</t>
  </si>
  <si>
    <t>आदेशमा प्रयोग गरिएको ईएलएफ वस्तु अवस्थित छ या छैन जाँच गर्नुहोस् ।</t>
  </si>
  <si>
    <t>आदेश लाइन अक्षम पार्नुहोस्</t>
  </si>
  <si>
    <t>सार्वजनिक डाइरेक्टरी साझेदारी गर्नुहोस्</t>
  </si>
  <si>
    <t>ड्राफ्टका रूपमा बचत गर्नुहोस्</t>
  </si>
  <si>
    <t>स्रोतफाइल प्रणालीबाट स्रोत फाइल मेटाइदैन।</t>
  </si>
  <si>
    <t>त्रुटिआदेश लाई अज्ञात तर्क ।</t>
  </si>
  <si>
    <t>अनलोडिङका लागि तपाईँको स्वतन्त्र/ व्यस्त सूचीमा URL कन्फिगर गरिएको छैन । कृपया यसलाई "स्वतन्त्र/ व्यस्त" पृष्ठको केडीई आयोजकको कन्फिगरेसन संवादमा सेट गर्नुहोस् । वास्तविक URL र खाता विस्तृत विवरणका लागि तपाईँको प्रणाली प्रशाषकलाई सम्पर्क गर्नुहोस् ।</t>
  </si>
  <si>
    <t>संस्करण प्रदर्शन गर्नुहोस् र अन्त्य गर्नुहोस्</t>
  </si>
  <si>
    <t>तार रहित सञ्जाल यन्त्र</t>
  </si>
  <si>
    <t>तपाईँ यसलाई स्थायी रूपमा मेट्न चाहनुहुन्छ ?</t>
  </si>
  <si>
    <t>तपाईँलाई तालिकामा डेटा हेर्न अनुमति छैन, त्यसैले तपाईँले डेटा निर्यात गर्न सक्नुहुन्न।</t>
  </si>
  <si>
    <t>शाखा प्रक्रिया को निर्गत वा आगत पुन:निर्देशिन गर्न असफल</t>
  </si>
  <si>
    <t>असमर्थित cpufreq नीति:</t>
  </si>
  <si>
    <t>कुनै जडान बिना नतिजा गर्नुहोस्</t>
  </si>
  <si>
    <t>फाइल नक्सा असफल m नक्सा असफल :</t>
  </si>
  <si>
    <t>सन्देश पठाउन सकिँदैनसेवा जडान गरिएको छैन ।</t>
  </si>
  <si>
    <t>अफलाइन प्रयोगकर्ताका लागि डिस्कमा समक्रमण गरिनुपर्ने फोल्डरहरूका लागि मार्गहरूको सूची</t>
  </si>
  <si>
    <t>अवैध एक्सएमएल क्यारेक्टर । QIODevice</t>
  </si>
  <si>
    <t>केही बाहिर निस्की सकेपछि जादू ह्याट अन्तर्गत कति वटा वस्तुहरू छन् गणना गर्नुहोस्</t>
  </si>
  <si>
    <t>'रद्द गर्नुहोस्' मा दायाँ क्लिक गर्नुहोस् ।</t>
  </si>
  <si>
    <t>स्क्रिप्ट निर्गत:</t>
  </si>
  <si>
    <t>सन्देश सूची सिर्जना गर्दै</t>
  </si>
  <si>
    <t>अल्पविरामद्वारा छुट्याइएर (१, २- ५, ८) मुद्रण गर्न चाहनुहुन्छ भने पृष्ठहरू वा पृष्ठहरूको समूह प्रविष्ट गर्नुहोस् ।</t>
  </si>
  <si>
    <t>छविहरू फेला परेको छैन</t>
  </si>
  <si>
    <t>तेर्सो वितरण पङ्क्तिबद्ध गर्नुहोस्</t>
  </si>
  <si>
    <t>पहिलो पल्ट बहन हुँदा स्वतः पृष्ठ वाचन गर ।</t>
  </si>
  <si>
    <t>ट्रयाक हेर्नका लागि यो बाकस जाँच गर्नुहोस् जसले तपाईँले सम्बन्धित साधारण खोजी सम्पादन बाकसमा टाइप गर्नुभएको सबै शब्द समाविष्ट गर्दछ बाकस</t>
  </si>
  <si>
    <t>अज्ञात मार्ग । पहिचान भएका मार्ग '/ freebusy /', '/ calendar /' र '/ addressbook /' हुन् ।</t>
  </si>
  <si>
    <t>पप सन्देश पुनप्राप्त गर्दै</t>
  </si>
  <si>
    <t>स्क्रिप्टले त्रुटि डाउनलोड गर्यो</t>
  </si>
  <si>
    <t>नयाँ सञ्झ्यालमा गृहमा जानुहोस्</t>
  </si>
  <si>
    <t>कार्य समूहको लागि एउटा नाम</t>
  </si>
  <si>
    <t>यदि अवस्थित छ भने</t>
  </si>
  <si>
    <t>विजेट शैलीको नाम, उदाहरणका लागि "keramik" वा "plastik". उद्धरण बिना ।</t>
  </si>
  <si>
    <t>प्लगइन उपलब्ध छैन वा गलत प्रकारको छ प्लगइन नाम:</t>
  </si>
  <si>
    <t>तपाईँले वस्तुमा लागू गर्न चाहनुभएको प्रक्षेपित परिक्रमणको कोण चयन गर्नुहोस्</t>
  </si>
  <si>
    <t>विवरण रिसेट गर्न असक्षमQMYSQLResult</t>
  </si>
  <si>
    <t>सन्देश(हरू) माथिल्लो स्तरको भण्डारणमा छोड्न सकिँदैन</t>
  </si>
  <si>
    <t xml:space="preserve">यो कन्ड्युटले स्थानीय फाइलमा नोटप्याड रेखाचित्र ब्याकअप गर्छ । </t>
  </si>
  <si>
    <t>पृष्ठभूमिको रूपमा छवि प्रयोग गर्नुहोस्</t>
  </si>
  <si>
    <t>भर्खरको प्रयोग अनुसार श्रेणीबद्ध गर्नुहोस्</t>
  </si>
  <si>
    <t>पछिल्लो फारम फाँटमा जान्छ ।</t>
  </si>
  <si>
    <t>MDI मोड, QEditor, बग समाधान</t>
  </si>
  <si>
    <t>कुनै टाढाँको ग्रिटर निर्दृष्ट गरिएको छैन ।</t>
  </si>
  <si>
    <t>यदि यो अवस्थित छ भने अनुक्रमणिका ड्रप गर्नुहोस्</t>
  </si>
  <si>
    <t>कार्यको सूची विस्तार गर्नुहोस्</t>
  </si>
  <si>
    <t>स्क्रिनको तल छवि टिप्पणी मुद्रण गर्नुहोस्</t>
  </si>
  <si>
    <t>एउटा वैकल्पिक पोर्ट सुन्नुहोस्</t>
  </si>
  <si>
    <t>तपाईँले ब्राउज गर्न सक्ने विण्डोजको (SMB) फाइल प्रणालीहरूमा कन्फिगर गर्न प्रयोग गर्नुहोस्</t>
  </si>
  <si>
    <t>सञ्झ्यालमाथि छाँया लगाइएको छ</t>
  </si>
  <si>
    <t>भण्डारमा पहुँच कन्फिगर गर्नुहोस्</t>
  </si>
  <si>
    <t>Â(# 194;) ठूलो A, सर्कमफ्लेक्स एसेन्ट</t>
  </si>
  <si>
    <t>हालै लगइन भएको प्रयोगकर्ताहरू मात्र या सबै प्रयोगकर्ताहरू देखाउने ।</t>
  </si>
  <si>
    <t>माथिल्लो तह चयन गर्नुहोस्</t>
  </si>
  <si>
    <t>वेब पृष्ठलाई त्यसको रङ आफै निर्दिष्ट गर्न दिनुहोस् ।</t>
  </si>
  <si>
    <t>यसका लागि खोजी गर्नुहोस्:</t>
  </si>
  <si>
    <t>क्यास गरिएको गुप्तिकरण कुञ्जीहरू</t>
  </si>
  <si>
    <t>उद्धरण गरिएको स्ट्रिङ उद्धरण चिनोसहित समाप्त हुँदैन</t>
  </si>
  <si>
    <t>ठेगाना पुस्तक फिल्टर सम्पादन गर्नुहोस्</t>
  </si>
  <si>
    <t>तपाईँले आफ्नो पूर्वनिर्धारित सक्रिय संसूचक संसाधन अक्षम पार्न सक्नु हुदैँन ।</t>
  </si>
  <si>
    <t>प्रयोगकर्ता,वा समूहको अधिनमा Authdir छैन । परित्याग हुँदैछ ।</t>
  </si>
  <si>
    <t>यो कुराकानीका लागि उपनामहरू प्रविष्टि गर्नुहोस् ।</t>
  </si>
  <si>
    <t>ग्राडिएन्टमा अन्य नियन्त्रण रोक थप्नुहोस्</t>
  </si>
  <si>
    <t>नयाँ सञ्झ्याल सिर्जना गर्नुहोस्</t>
  </si>
  <si>
    <t>भलग्रिन्ड त्रुटि सच्याउने उपकरण प्रयोग गर्नुहोस्</t>
  </si>
  <si>
    <t>':' स्वतचालू हुने बाइनरी र स्क्रिप्टका लागि जाँच गरिने असिमित मार्गको सूची ।</t>
  </si>
  <si>
    <t>नक्कली स्याडो समूह प्रविष्टि</t>
  </si>
  <si>
    <t>सम्मिलित गर्न सकिने छवि दर्शक</t>
  </si>
  <si>
    <t>पहिलो ह्यान्डल फ्रेमका लागि तेर्सो मान सार्नुहोस् जहाँ 0.0 केन्द्रित हुन्छ, 100.0 बाहिरतिर तल हो, -100.0 बाहिरतिर माथि हो)</t>
  </si>
  <si>
    <t>कम्तीमा पनि एक सहभागी चाहिन्छ</t>
  </si>
  <si>
    <t>उपकरणपट्टी वस्तु विभाजक कोर्नुहोस्</t>
  </si>
  <si>
    <t>ठेगाना पुस्तिका आईडी दिइएको छैन ।</t>
  </si>
  <si>
    <t>तर्कहरू वा म्याट्रिक्सको अधिकतममा फर्काउँछ</t>
  </si>
  <si>
    <t>चाहेको भिडियो विसङ्केतक लाइब्रेरी चयन गर्नुहोस्, वा स्वतचयनका लागि खाली छोड्नुहोस्। यदि भिडियोक्लिपहरू प्रयोग गरिएमा मात्र विसङ्केतक सेटिङ उचित हुन्छ (तर छवि फाइलहरू फ्रेमहरूको लागि होइन )</t>
  </si>
  <si>
    <t>यो कागजातले टाढाको कागजातमा एउटा बाह्य लिङ्क समावेश गर्दछ</t>
  </si>
  <si>
    <t>तपाईँको खोजी क्वेरी सङ्केतन गर्न प्रयोग हुने क्यारेक्टर सेट चयन गर्नुहोस् ।</t>
  </si>
  <si>
    <t>जो सुकैले तपाईँलाई इमेल ठेगाना प्रदान गरेपनि तलका सूचना तपाईँलाई दिन सक्षम हुनुपर्दछ (यदि तपाईँको सञ्जाल प्रबन्धक छ भने, उनले यो तपाईँका लागि पहिले नै सेटअप गरिसकेको हुनुपर्छ):</t>
  </si>
  <si>
    <t>चयन बाँन्की कसरी अनुवाद गरिएको छ भन्ने यो मोडले निर्धारण गर्दछ ।</t>
  </si>
  <si>
    <t>कृपया भण्डार निर्दिष्ट गर्नुहोस् ।</t>
  </si>
  <si>
    <t>:%dकुञ्जी पहिलेनै परिभाषित छ</t>
  </si>
  <si>
    <t>मा लेख्न सकिँदैन:</t>
  </si>
  <si>
    <t>यसले - i diff विकल्पलाई देखाउँछ ।</t>
  </si>
  <si>
    <t>विषयवस्तु नाम उपस्थित हुनै पर्दछ</t>
  </si>
  <si>
    <t>हालको मिति र समय</t>
  </si>
  <si>
    <t>यो कागजातको सामग्रीहरुमा योगदान गर्न उत्तरदायी अस्तित्वहरुको नामहरू</t>
  </si>
  <si>
    <t>कन्फिगरेसन बचत गर्दा त्रुटि:</t>
  </si>
  <si>
    <t>एक तह (फोल्डरहरू पहिले)</t>
  </si>
  <si>
    <t>कागजातपत्रको हालको दृश्य हटाउनुहोस्</t>
  </si>
  <si>
    <t>दाँयामा सञ्झ्याल प्याक गर्नुहोस्</t>
  </si>
  <si>
    <t>HTML ले अन्तिम डाइरेक्टरी निर्यात गर्दन</t>
  </si>
  <si>
    <t>दिइएको फाइल अनुक्रमणिका गर्नुहोस्</t>
  </si>
  <si>
    <t>ब्रेल पटल सक्षम बनाउने हो? y अथवा n:टङ्कण गर्नु होस्</t>
  </si>
  <si>
    <t>प्राथमिक कुज्जी (स्वत नम्बर) परिभाषित गरिएको छैन । के यसलाई आयातमा (सुझाव गरिएको) स्वचालित रूपमा परिभाषित गर्नुपर्ला? द्रष्टव्यप्राथमिक कुञ्जी बिना आयात गरिएको तालिका सम्पादनयोग्य हुदैन (डाटाबेस प्रकारमा आधारित) । Add Database Primary Key to a Table</t>
  </si>
  <si>
    <t>पत्रमञ्जूषा ५ (फेस डाउन)</t>
  </si>
  <si>
    <t>यि सेटिङले पाठमा फिल्टर लागू हुने बेला निर्धारण गर्छ । What' s this text</t>
  </si>
  <si>
    <t>तपाईँले परिवर्तन गर्न चाहेको टायल प्रकार चयन गर्नुहोस् ।</t>
  </si>
  <si>
    <t>पहिले राम्रोसँग वस्तुहरूलाई सङ्गठित गर्नुहोस् ताकि तपाईँले तिनिहरूलाई गणना गर्न सक्नुहुन्छ। त्यसपछि, तलको दायाँ क्षेत्रमा तपाईँले उत्तर दिन चाहनुभएको वस्तुलाई चयन गर्नुहोस्। कुञ्जीपाटी द्वारा उत्तर प्रविष्ट गर्नुहोस् र 'ठी छ' वा 'प्रविष्ट गर्नुहोस्' कुञ्जी थिच्नुहोस्।</t>
  </si>
  <si>
    <t>खोल्न सकेन ।</t>
  </si>
  <si>
    <t>आकाश मानचित्रमा चन्द्रमा कोर्नुहुन्छ?</t>
  </si>
  <si>
    <t>तपाईँको प्रणालीमा पर्ल कार्यक्रम फेला पार्न सकेन, कृपया स्थापना गर्नुहोस् ।</t>
  </si>
  <si>
    <t>पूरा श्रेयका लागि AUTHORS फाइल हेर्नुहोस्</t>
  </si>
  <si>
    <t>स्रोत फाइल दिएको लक्ष्यमा पहिल्यै दिएको छ</t>
  </si>
  <si>
    <t>प्रविष्टि क्षेत्र खाली छैन । तपाईँ जारी राख्न चाहनुहुन्छ?</t>
  </si>
  <si>
    <t>जहाँ यो ट्यागले दीर्घाकार अबस्थालाईई असर गर्छ</t>
  </si>
  <si>
    <t>न्यू टोकियो अन्तराट्रिय विमानस्थल</t>
  </si>
  <si>
    <t>यो सन्देश रहेको सूचीको एउटा सङ्ग्रह प्राप्त गर्नुहोस्</t>
  </si>
  <si>
    <t>सूचनाUTF- 8 मा अस्थायी सेटिङ कागजातको सङ्केतन । अगाडी थियो ।</t>
  </si>
  <si>
    <t>हरेक पङ्क्तिको लागि यो प्रतिशत द्वारा रङ भराई परिवर्तन गर्नुहोस्</t>
  </si>
  <si>
    <t>अधिलेखन गर्नुको साटोमा जगेडा प्रतिलिपि गर्नुहोस्</t>
  </si>
  <si>
    <t>एक भन्दा बढी कागजात प्रकार परिभाषाQXml</t>
  </si>
  <si>
    <t>गाढा जाँच्ने रङ प्रयोग गर्नुहोस्</t>
  </si>
  <si>
    <t>(%dst प्रतिलिपि)</t>
  </si>
  <si>
    <t>प्रतिलिपि बनाइएको वस्तुको साइज संग प्रत्येक चयन गरिएको वस्तु मिलाउन मापन गर्नुहोस्</t>
  </si>
  <si>
    <t>मार्कर सिमा टगल गर्नुहोस्</t>
  </si>
  <si>
    <t>यस कुञ्जी सर्भरमा कुञ्जीहरू प्रकाशन गर्नुहोस्</t>
  </si>
  <si>
    <t>सङ्केतन मान वैध UTF-8 होइन</t>
  </si>
  <si>
    <t>विश्वव्यापी सजावट गुण संवाद पहिले नै खोलिएको छ</t>
  </si>
  <si>
    <t>प्रक्रियासँग सम्बन्धित मानचित्र स्मृति खोल्नुहोस्</t>
  </si>
  <si>
    <t>तपाईँले समूहगत सूचना समावेश गर्न यो फोल्डर कन्फिगर गर्नुभएको छ र ग्रुपवेयर फोल्डर लुकाउन साधारण कन्फिगरेसन विकल्प सेट भएको छ । त्यसको अर्थ कन्फिगरेसन संवाद बन्द हुदा यो फोल्डर एक पटक अदृश्य हुनेछ । तपाईँले यो फोल्डर पुनहटाउन चाहेमा, यसलाई देख्न समर्थ हुन समूहगत फोल्डर अस्थायी रूपमा लुकाउने अक्षम पार्नु पर्छ ।</t>
  </si>
  <si>
    <t>सञ्झ्यालको न्यूनिकरण एनिमेट गर्दछ</t>
  </si>
  <si>
    <t>माथिल्लो पृष्ठ चयन गर्नुहोस्</t>
  </si>
  <si>
    <t>IMAP सर्भरमा का लागि सूची सूचना प्राप्त गर्न सकिँदैन:</t>
  </si>
  <si>
    <t>ड्रुइड सञ्झ्यालको पर्दामा स्थान</t>
  </si>
  <si>
    <t>कारोबार सुरु गर्न सकेन</t>
  </si>
  <si>
    <t>समानरूपले खण्ड विभाजन गर्नुहोस्...</t>
  </si>
  <si>
    <t>प्रयोग भइरहेको वाक्य संरचनाद्वारा परिभाषित गरे अनुरुप, कागजात प्रकारका लागि मुद्रण प्रथा प्रदर्शन गर्ने बाकस मुद्रण गर्नुहोस् ।</t>
  </si>
  <si>
    <t>क्लिक योग्य छविमानचित्र सिर्जना गर्नुहोस्</t>
  </si>
  <si>
    <t>नम्बर-ट्रयाक कलाकार-ट्रयाक शीर्षक (सानो अक्षर)</t>
  </si>
  <si>
    <t>दिन(हरू) पछि मेट्नुहोस्</t>
  </si>
  <si>
    <t>गृह र ञन्त्य कुञ्जी थच्दा कसरी कर्सर सर्दछ भन्ने निर्दिष्ट गर्दछ । Use लाइनको सुरु/अन्त्यमा सार्न सधैँ "DISABLED", पहिलो पटक कुञ्जी थिच्दा लाइनको सुरु/अन्त्यमा सार्न र दोस्रो पटक कुञ्जी थिच्दा सेतो खालीस्थान उपेक्षित पाठको सुरु/अन्त्यमा सार्न "AFTER", लाइनको सुरु/अन्त्यमा सार्नु पहिला पाठको सुरु/अन्त्यमा सार्न "BEFORE" र लाइनको सुरु/अन्त्यको सट्टामा पाठको सुरु/अन्त्यमा सार्न "ALWAYS" प्रयोग गर्नुहोस् ।</t>
  </si>
  <si>
    <t>यो मार्गमा लेख्ने अनुमति छैन । चेतावनीटिप्पणी र ट्याग सुविधाले काम गर्दैन ।</t>
  </si>
  <si>
    <t>पासवर्ड खाली राख्न सकिँदैन ।</t>
  </si>
  <si>
    <t>चयन गरिएका मेमो काट्नुहोस्</t>
  </si>
  <si>
    <t>सङ्गति सर्भरबाट सहभागी सबैका लागि स्वतन्त्र/ व्यस्त डेटा रिलोड गर्छ ।</t>
  </si>
  <si>
    <t>सञ्झ्याल क्याप्सनमा पूरा कागजात मार्ग देखाउनुहोस्</t>
  </si>
  <si>
    <t>सर्भरबाट नेमस्पेस रिलोड गर्नुहोस् । यसले कुनै पनि परिवर्तन अधिलेखन गर्छ ।</t>
  </si>
  <si>
    <t>स्वतसमाप्त सेट अन गर्ने कि नगर्ने यो चलले निर्धारण गर्छ।</t>
  </si>
  <si>
    <t>किनारा वा बिचबाट प्रयोग नभएको खाली ठाउँ स्वत काटछाँट गर्नुहोस्</t>
  </si>
  <si>
    <t>%d:%02d को %d:%02d बाँकी</t>
  </si>
  <si>
    <t>लेख्ने मान । रित्तोका लागिशेल प्रयोगमा अनिवार्य</t>
  </si>
  <si>
    <t>प्रोफाइल पुननामकरण गर्नुहोस्</t>
  </si>
  <si>
    <t>यहाँ तपाईँले चयन गरेको छवि च्यानलको लक्ष्य पूर्वावलोकन छवि हिस्टोग्राम हेर्न सक्नुहुन्छ । सेटिङ परिवर्तन गरेपछि यो एउटा अद्यावधिक गरिन्छ ।</t>
  </si>
  <si>
    <t>"पछिल्लो" मा क्लिक गर्नुहोस्</t>
  </si>
  <si>
    <t>डिग्रीमा, भौगोलिक अक्षांश ।</t>
  </si>
  <si>
    <t>iid सँग NULL स्थान छ</t>
  </si>
  <si>
    <t>ठेगाना पुस्तक अवस्थित छैन</t>
  </si>
  <si>
    <t>%lu प्याकेजहरू स्तरवृद्धि गरियो, %lu नयाँ स्थापना गरियो,</t>
  </si>
  <si>
    <t>पट्टी चित्रपटको एउटा उदाहरण</t>
  </si>
  <si>
    <t>PING जवाफ -- लग%lu सेकन्ड</t>
  </si>
  <si>
    <t>FIG वस्तु पहिचान गर्न सकेन:</t>
  </si>
  <si>
    <t>सम्पर्क कन्फिगर गर्नुहोस्... @ item</t>
  </si>
  <si>
    <t>बायाँबाट दायाँ /दायाँबाट बायाँ पानाको दिशा टगल गर्नुहोस्</t>
  </si>
  <si>
    <t>सञ्झ्यालमा ट्याब सार्नुहोस्</t>
  </si>
  <si>
    <t>ओसीआर इन्जिन प्रयोग गर्न</t>
  </si>
  <si>
    <t>प्रत्येक घोषणाको खण्ड पछि रिक्त लाइनमा बल गर्नुहोस् ।</t>
  </si>
  <si>
    <t>मन पर्ने ट्रयाक@ info</t>
  </si>
  <si>
    <t>मिडिया यन्त्र जडानका लागि प्रयोग गरिएको माउन्ट बिन्दु ।</t>
  </si>
  <si>
    <t>अरूण ग्रह आकाश मानचित्रमा कोरिन्छ या कोरिँदैन टगल गर्नुहोस् ।</t>
  </si>
  <si>
    <t>प्रशिक्षण व्यख्यान बचत गर्नुहोस्</t>
  </si>
  <si>
    <t>अज्ञात कारणका लागि IPP प्रस्ताव असफल भयो ।</t>
  </si>
  <si>
    <t>स्ट्रिङ प्रतिस्थापक सम्पादन गर्नुहोस्</t>
  </si>
  <si>
    <t>डिक्समा भएको फाइल चालु बफर भन्दा हालैको हो । के तपाईँ त्यो पुनलोड गर्न चाहनुहुन्छ ?</t>
  </si>
  <si>
    <t>केडीई सुरुआत पछि दृष्टान्त पूर्व- लोड गर्नुहोस्</t>
  </si>
  <si>
    <t>सफलतापूर्वक को शैली %o मा परिवर्तन भयो</t>
  </si>
  <si>
    <t>सर्भरको प्राथमिकताहरू मा सेट हुन सक्दैन:</t>
  </si>
  <si>
    <t>जिनोमको लागि एक सङ्ग्रह प्रबन्धक ।</t>
  </si>
  <si>
    <t>सबै पुस्तकचिनो खाली गर्नुहोस्</t>
  </si>
  <si>
    <t>स्थानीय iCal फाइलबाट लोड गर्ने एउटा अभिकर्ता</t>
  </si>
  <si>
    <t>छायाँ गरिएको पाठ प्रयोग गर्नुहोस्</t>
  </si>
  <si>
    <t>यहाँ हिज्जे परीक्षण, हस्ताक्षरहरू, र सन्देश रचनाकार कन्फिगर गर्नुहोस्</t>
  </si>
  <si>
    <t>IM र कुराकानी सञ्झ्यालहरू छुट्याउनुहोस्</t>
  </si>
  <si>
    <t>तार नभएको अप्टिकल माउस</t>
  </si>
  <si>
    <t>SUSE लिनक्स ओपन एक्सचेञ्ज (SLOX)</t>
  </si>
  <si>
    <t>तपाईँले परिणाम कक्षको रूपमा एउटा एकल वैध कक्ष परिचित गर्नुपर्दछ</t>
  </si>
  <si>
    <t>माइक्रोसफ्ट एक्सचेन्जको लागि Ximian जडानकर्तालाई स्वगत छ । पछिल्लो केही पर्दाहरुले तपाईँको एक्चेसन्ज खातामा जडान गर्न इभोलयुसन कन्फिगर गर्न मद्दत गर्नेछ । कृपया जारी राख्न "फरवार्ड" बटनमा क्लिक गर्नुहोस् ।</t>
  </si>
  <si>
    <t>`` सङ्ग्रह सिर्जना गर्न सकिएन</t>
  </si>
  <si>
    <t>बाटXWD शीर्ष पढ्न सकेन</t>
  </si>
  <si>
    <t>सिटी डेटा लोड गर्दै</t>
  </si>
  <si>
    <t>यो बहुभुज संलग्र गर्नुहोस्</t>
  </si>
  <si>
    <t>यसको प्रमूल हुन सक्ने समूहको नाम</t>
  </si>
  <si>
    <t>सीडीहरू प्ले गर्नुहोस् र झिक्नुहोस्</t>
  </si>
  <si>
    <t>यो प्रदर्शनलाई कुनै एक्स प्रमाणीकरणको आवश्यक पर्दैन । यसको मतलब जो कोहीले पनि यसमा जडान गर्न सक्छ, सञ्झ्याल खोल्न सक्छ वा तपाईँको आगत रोक्दछ ।</t>
  </si>
  <si>
    <t>साल्ट लेक शहर नगर विमानस्थल</t>
  </si>
  <si>
    <t>ट्याबहरूको सट्टा खालीस्थान घुसाउनुहोस्</t>
  </si>
  <si>
    <t>हालको फोल्डर र उपफोल्डरहरूमा</t>
  </si>
  <si>
    <t>यस रिच पाठ वस्तुमा कर्सर ब्लिङ्क गर्दछ ?</t>
  </si>
  <si>
    <t xml:space="preserve"> नामकरण गरिएको रङ योजना लोड गर्नुहोस् ।</t>
  </si>
  <si>
    <t>थम्बनेलको रूपमा एउटा छवि फाइल कहिले देखाउने भन्नका लागि गति प्रस्ताव । यदि "always" मा सेट गरेमा भने, फोल्डर टाढाको सर्भरमा भएता पनि सधैँ थम्बनेल गर्नुहोस् । यदि "localonly" मा सेट गरेमा, स्थानीय फाइल प्रणालीहरूका लागि थप्बनेलहरू मात्र देखाउनुहोस् । यदि "never" मा सेट गरेमा कहिले पनि थम्बनेल छविलाई दिक्क नगर्नुहोस्, मात्र साधारण प्रतिमा प्रयोग गर्नुहोस् ।</t>
  </si>
  <si>
    <t>फ्लक ताल्चा लगाउँदा समय समाप्त !</t>
  </si>
  <si>
    <t>बिस्मुथको पुरानो नाम 'विस्मुथ' हो । यो स्थान 'वाइट मास' को लागि हो</t>
  </si>
  <si>
    <t>अघिल्लो कुराकानी कोठाका सन्देशहरूलाई बाचन गर्नुहोस् र अन्धलिपि बनाउनुहोस् ।</t>
  </si>
  <si>
    <t>चयन गरिएको टेम्प्लेटलाई मेट्नुहोस्</t>
  </si>
  <si>
    <t>तपाईँलाई यो सन्देश गुप्तिकरण गर्न, र प्रति आफँलाई गुप्तिकरण गर्न अनुरोध गरिएको थियो, तर यो पहिचानका लागि वैध विश्वाशिला गुप्तिकरण कुञ्जी कन्फिगर गरिएको छैन ।</t>
  </si>
  <si>
    <t>एउटा iPod का लागि खोजी असफल भयो</t>
  </si>
  <si>
    <t>क्लिपबोर्ड गुप्तिकरण वा साइनिङ गर्दै</t>
  </si>
  <si>
    <t>प्रणाली सूचनाको साटोमा प्रणाली घण्टी प्रयोग गर्नुहोस्</t>
  </si>
  <si>
    <t>यो विधा ब्राउज गर्नुहोस्</t>
  </si>
  <si>
    <t>फाइलमा अवैध पङ्क्ति सेक्सन</t>
  </si>
  <si>
    <t>कागजातको प्रकार (DCMI प्रकार)</t>
  </si>
  <si>
    <t>यो वैद्य मिति होइन ।</t>
  </si>
  <si>
    <t>अन्य लक्ष्य चयन गर्नुहोस्...</t>
  </si>
  <si>
    <t>चार्लोन इन चाम्पेङने</t>
  </si>
  <si>
    <t>POV-Ray को रूपमा बचत गर्नुहोस्...</t>
  </si>
  <si>
    <t>फ्लोएड-स्टेनबर्ग (घटाइएको रङको बहाव)convert-dither-type</t>
  </si>
  <si>
    <t>यदि प्रस्तुत भएमा, फोल्डर प्रविष्ट गर्दा index. html खोल्नुहोस् ।</t>
  </si>
  <si>
    <t>आधारभूत स्वत:उपकरण निर्माण प्लगइन ।</t>
  </si>
  <si>
    <t>X अक्ष पछाडि टिल्ट गर्नुहोस्</t>
  </si>
  <si>
    <t>एउटा सुरुआतयोग्य वस्तु छैन</t>
  </si>
  <si>
    <t xml:space="preserve"> फोल्डर प्रविष्ट गर्न सकिँदैन ।</t>
  </si>
  <si>
    <t>नयाँ डाउनलोड गर्नुहोस्</t>
  </si>
  <si>
    <t>फाइल पहिला नै अवस्थित छ । यदि सम्भव भएमा तपाईँ यसलाई अधिलेखन गर्न चाहनुहुन्छ?</t>
  </si>
  <si>
    <t>%B%b आंशीक मात्र स्थापना भएको छ; यसको स्थापना पुरा हुनेछ ।</t>
  </si>
  <si>
    <t>वस्तुमा चिन्ह थप्न वस्तुमा चिन्ह तान्नुहोस्</t>
  </si>
  <si>
    <t>फोल्डर सिर्जना गर्दै</t>
  </si>
  <si>
    <t>गुप्तिकरण गरिएको फाइल ड्रपमा घटना:</t>
  </si>
  <si>
    <t>HP प्रिमियम इन्कजेट गर्हौ वजन कागज</t>
  </si>
  <si>
    <t>पर्दा बटन ताल्चा लगाउनुहोस्</t>
  </si>
  <si>
    <t>बिच्छेद गर्न केही कुञ्जीहरू निर्दिष्ट गर्नु पर्दछ</t>
  </si>
  <si>
    <t>प्रणाली ट्रे उपकरणटिपमा पछिल्लो २४ घण्टामा कति संसूचन हुन्छन् देखाउनकेही पनि प्रदर्शन नगर्न 0, सबैलाई प्रदर्शन गर्न - 1, सीमा सेट गर्न &gt; 0 ।</t>
  </si>
  <si>
    <t>निर्माण आदेश असफल भयो ।</t>
  </si>
  <si>
    <t>बेनामी माछा एउटा ज्यादै निष्क्रिय माछा हो । माछाको नामकरण गरेर जिवित बनाउनुहोस् ।</t>
  </si>
  <si>
    <t>तपाईँले आफ्नो पूर्वनिर्धारित सक्रिय संसूचक संसाधन पढ्ने मात्र बनाउन सक्नु हुदैँन ।</t>
  </si>
  <si>
    <t>स्पामासासिन डेइमन र क्लाइन्ट प्रयोग गर्नुहोस्</t>
  </si>
  <si>
    <t>सेतो खालीस्थान परिवर्तन बाहेक फाइलहरू समान छन् ।</t>
  </si>
  <si>
    <t>हालै स्थापना गरिएको होइन, त्यसैले यो पुनस्थापना हुने छैन ।</t>
  </si>
  <si>
    <t>यदि यो सहि तरिकाले सेट गरिएको छ भने, माउन्ट गरिएको भोल्युमसँग लिङ्क भएको प्रतिमाहरू डेस्कटपमा राखिनेछन् ।</t>
  </si>
  <si>
    <t>निम्न कुञ्जीहरू गुप्तिकरणका लागि प्रयोग गरिनेछ:</t>
  </si>
  <si>
    <t>हालको डेटा स्थानान्तरण रोक्नुहोस्</t>
  </si>
  <si>
    <t>तरङ्गको सङ्ख्या धनात्मक मानको हुनुपर्छ ।</t>
  </si>
  <si>
    <t>सूचीमा अन्य शब्द वा नियमित अभिव्यक्ति थप्न क्लिक गर्नुहोस् ।</t>
  </si>
  <si>
    <t>सम्पादक सुरु गर्न सकिएन</t>
  </si>
  <si>
    <t>एउटा नयाँ प्रविष्टि थप्नुहोस्</t>
  </si>
  <si>
    <t>'भारी' का लागि ग्रीक 'बारिज'</t>
  </si>
  <si>
    <t>परियोजना फाइलको सिर्जना असफल । प्रयोग गरिने उपयुक्त परियोजना टेम्प्लेट फेला पार्न सकिँदैन । कृपया तपाईँको अजुन्ताको संस्करण अद्यावधिक भएको निश्चित गर्नुहोस् ।</t>
  </si>
  <si>
    <t>यस अनुप्रयोगको मानिसले पढ्न सक्ने नाम</t>
  </si>
  <si>
    <t>यो डकपुस्तक फाइलबाट XSL:फो फाइल सिर्जना गर्न नर्मन वाल्सको डकपुस्तक शैलीपाना प्रयोग गर्नुहोस् जसले मुद्रण गर्न वा पिडिएफमा पछि रूपान्तरण गर्न सहयोग गर्दछ</t>
  </si>
  <si>
    <t>फोल्डर सिर्जना गर्न सकेन</t>
  </si>
  <si>
    <t>कुञ्जी खारेज गर्नुपर्ने कारण</t>
  </si>
  <si>
    <t>कृपया S/ MIME कुञ्जी प्रयोग गर्न चयन गर्नुहोस् ।</t>
  </si>
  <si>
    <t>मिउलाबोह / कट न्याक धिन</t>
  </si>
  <si>
    <t>कार्य ठीक छ वस्तुस्थितिसँग नफर्केसमम स्क्रिप्ट कार्यान्वयन पज गर्नुहोस् । कार्य यन्त्रद्वारा समर्थन गरेको कुनै इन्दी स्विच विशेषता तत्व हो ।</t>
  </si>
  <si>
    <t>नयाँ पाठ प्रविष्ट गर्नुहोस्:</t>
  </si>
  <si>
    <t>तपाईँ सो रेकर्ड मेट्न यकिन हुनुहुन्छ ? त्यसपछि सो रेकर्डको डेटा सधैका लागि हट्ने छ।</t>
  </si>
  <si>
    <t>देखउ लुकेको पुस्तकचिन्ह बार</t>
  </si>
  <si>
    <t>त्यसको समन्वयद्वारा बिन्दु रचना गर्नुहोस्</t>
  </si>
  <si>
    <t>कार्यक्षेत्रको नम्बर %dमा सेटिङ गर्दा त्रुटि</t>
  </si>
  <si>
    <t>शीर्षकसँगको सञ्झ्याल ले प्रतिक्रिया दिइरहेको छैन । यो सञ्झ्याल अनुप्रयोग (PID=, host=) सँग सम्बन्धित छ । तपाईँ यो अनुप्रयोग हटाउन चाहनुहुन्छ? (यो अनुप्रयोगमा बचत नभएका डेटा हराउने छ ।)</t>
  </si>
  <si>
    <t>डेटा नमूनामा पङ्क्ति छैन</t>
  </si>
  <si>
    <t>निम्न फाइल परिवर्तन गर्न अक्षम भयो ।</t>
  </si>
  <si>
    <t>सन्देश फोल्डरमा प्रतिलिपि गर्नुहोस्</t>
  </si>
  <si>
    <t>तालिकामा प्राथमिक कुञ्जी परिभाषित गरिएको छैन । यद्यपि प्राथमिक कुञ्जी आवश्यक पर्दैन, यो डाटाबेस तालिकाहरू बीचको सम्बन्ध सिर्जना गर्नका लागि आवश्यक पर्दछ । के तपाईँले स्वचालित रूपमा प्राथमिक कुञ्जी अहिले थप्न चाहनुहुन्छ? यदि तपाईँले हातले प्राथमिक कुञ्जी थप्न चाहनुहुन्छ भने, तालिका डिजाइन बचत रद्द गर्न "रद्द गर्नुहोस्" क्लिक गर्नुहोस् ।</t>
  </si>
  <si>
    <t>विवरणिका खोल्न सक्दैन:</t>
  </si>
  <si>
    <t>तपाईँसँग लोगिटेक माउस जडान गरिएको छ र कम्पाइलको समयमा लिबुस्ब फेला पारेको थियो, तर यो माउसमा पहुँच प्राप्त गर्न सम्भव थिएन । यो सम्भवत अनुमतिको समस्याका कारणले हुन सक्छ - तपाईँले यसलाई कसरी स्थिर गर्ने म्यानुअलको ध्यान राख्नु पर्छ ।  OF TRANSLATORS</t>
  </si>
  <si>
    <t>ChangeLog फाइल पढ्न सकिने छैन ।</t>
  </si>
  <si>
    <t>स्वतन्त्र/व्यस्त अनुरोधको जवाफ दिएको छ ।</t>
  </si>
  <si>
    <t>क्षेत्रको सूचनाका लागि प्रोम्ट गर्नुहोस्</t>
  </si>
  <si>
    <t>अघिल्लो कम्बो बाकसमा जान्छ ।</t>
  </si>
  <si>
    <t>को पछिल्लो घटना फेला पार्नुभयो?</t>
  </si>
  <si>
    <t>दीर्घवृत्त उचाइ समायोजन गर्नुहोस्, वृत बनाउन Ctrl संग</t>
  </si>
  <si>
    <t>प्रतिलिपि बनाउनका लागि सत्र चयन गरिएको छैन ।</t>
  </si>
  <si>
    <t>आयोजकले प्रत्यायोजन हटाएको छ ।</t>
  </si>
  <si>
    <t>तपाईँको द्रष्टव्य "{0}" मा निर्यात गरिएको थियो ।</t>
  </si>
  <si>
    <t>पढेको रूपमा चिन्ह लगाउनुहोस्</t>
  </si>
  <si>
    <t>चयन गरिएका तहहरूलाई गाभ्नुहोस् र छविमा क्लिप गर्नुहोस्</t>
  </si>
  <si>
    <t>खोल्नका लागि क्लिक गर्नुहोस्</t>
  </si>
  <si>
    <t>हप्ता सङ्ख्या मुद्रण गर्नुहोस्</t>
  </si>
  <si>
    <t>चयनलाई टायल गरिएको बान्की भर्ने संगको आयातमा रुपान्तरण गर्नुहोस्</t>
  </si>
  <si>
    <t xml:space="preserve"> रङ</t>
  </si>
  <si>
    <t>रुजू गर्न असमर्थकुञ्जी हरायो ।</t>
  </si>
  <si>
    <t>जाँच गर्दा अग्रभूमि रङ प्रयोग नगर्नुहोस् तर यससँग भर्नका लागि चयन गरिएको ग्रेडियन्ट प्रयोग गर्नुहोस्</t>
  </si>
  <si>
    <t>को लागि परिवर्तन लग फेला पार्न सकिदैन</t>
  </si>
  <si>
    <t>\ t\ t तपाईँ म्यानुअल तरिकाले रूपमा केन्द्रिय फोकस बिन्दुको समकक्ष सेट गर्न सक्नुहुन्छ ।\ t\ t\ tCtrl+M थिच्नुहोस्, वा "फोकस - &gt; म्यानुअल तरिकाले फोकस सेट गर्नुहोस्..." मेनु वस्तु प्रयोग गर्नुहोस्, र पपअप सञ्झ्यालमा इच्छयाएको समकक्ष\ t\ t\ tप्रविष्ट गर्नुहोस् ।\ t\ t\ t</t>
  </si>
  <si>
    <t>तपाईँले कार्यको टिप्पणी, सुरु समय र अन्त्य समय परिवर्तन गर्न सक्नुहुन्छ ।</t>
  </si>
  <si>
    <t>कृपया यसका लागि ओपन पीजीपी पासफ्रेज प्रविष्ट गर्नुहोस्:</t>
  </si>
  <si>
    <t>प्रयोगकर्तालाई मुद्रण सेटिङ परिमार्जन गर्न रोक्नुहोस् । उदाहरणका, लागि यसले सबै अनुप्रयोगका "मुद्रण सेटअप" संवादलाई पहुँच गर्न अक्षम बनाउदछ ।</t>
  </si>
  <si>
    <t>कुराकानी सञ्झ्याल मोहडा कन्फिगर गर्नुहोस् र महशुस गर्नुहोस्</t>
  </si>
  <si>
    <t>विधि लाई कल गर्न असफल, तर्कप्राप्त गर्न अक्षम</t>
  </si>
  <si>
    <t>कृपया उपयोग विकल्पहरूका लागि -h प्रयोग गर्नुहोस्</t>
  </si>
  <si>
    <t>जिनोम वेब ब्राउजर विकल्पहरू</t>
  </si>
  <si>
    <t>प्रत्येक दिन %(month)s मा %(time)s को</t>
  </si>
  <si>
    <t>DTMFs प्रेषण मोड सेट गर्न यसले अनुमति दिन्छ । यो मान "RFC2833" (0) मात्र हुनसक्छ</t>
  </si>
  <si>
    <t>तपाईँले पासवर्ड परिवर्तन गर्नुपर्ने हुन्छ । कृपया नयाँ रोज्नुहोस् ।</t>
  </si>
  <si>
    <t>तालिकाहरूको सूची प्राप्त गर्न सकिएन</t>
  </si>
  <si>
    <t>तपाईँले माथि निर्दिष्ट गरेको साइट सम्पर्क गर्दा प्रयोग गर्न ब्राउजर पहिचान चयन गर्नुहोस् ।</t>
  </si>
  <si>
    <t>पारदर्शी प्रदर्शनमा प्रयोग हुने जाँच्ने बोर्डको साइज सेट गर्दछ।</t>
  </si>
  <si>
    <t>तालिकामा सहभागी हुँदा त्रुटि:</t>
  </si>
  <si>
    <t>पढिएको रूपमा थ्रेडलाई चिनो लगाउनुहोस्</t>
  </si>
  <si>
    <t>मर्मत गर्ने स्क्रिप्ट `%.50s' संग खराब अनुमतिहरू %03lo छन् (हुनुपर्ने &gt;=0555 र &lt;=0775)</t>
  </si>
  <si>
    <t>खाता मेट्दै र भण्डार गर्दै</t>
  </si>
  <si>
    <t>C -C++ शीर्षक फाइल</t>
  </si>
  <si>
    <t>को समूह परिवर्तन गर्न तपाईँसँग आवश्यक अनुमतिहरू छैनन् ।</t>
  </si>
  <si>
    <t>जापानी सन्दर्भ र शिक्षण उपकरण</t>
  </si>
  <si>
    <t>छवि ले पारदर्शिता समाविष्ट गर्दछ जुन पूर्ण रूपमा समर्थन गरिएको छैन । पारदर्शिता डेटा अनुमानित १- बिट पारदर्शीता मास्कसँग हुनेछ ।</t>
  </si>
  <si>
    <t>रङदानी देखाउनुहोस् वा लुकाउनुहोस्</t>
  </si>
  <si>
    <t>स्रोत चयनकर्ता सम्पर्क गर्नुहोस्</t>
  </si>
  <si>
    <t>तपाईँले केडीई स्टारहरू जस्तै मेसियर वस्तु छविहरू, वा अरू बढि पूर्ण NGC/ IC विवरणिका बढाउनका लागि वैकल्पिक डेटा फाइलहरू अहिले डाउनलोड गर्न सक्नुहुन्छ । प्रक्रिया गर्नका लागि अतिरिक्त डेटा डाउनलोड गर्नुहोस् बटन थिच्नुहोस् । तपाईँले यो उपकरण पछि पनि डेटा डाउनलोड गर्नुहोस् फाइल मेनुबाट चयन गरेर प्रयोग गर्न सक्नुहुन्छ ।</t>
  </si>
  <si>
    <t>"अफिस बाहिरको" जवाफ सम्पादन गर्नुहोस्...</t>
  </si>
  <si>
    <t>शब्द सूची खाली गर्न क्लिक गर्नुहोस् । Clear the word list</t>
  </si>
  <si>
    <t>प्रत्येक वर्ष %(date)s को %(time)s मा</t>
  </si>
  <si>
    <t>सावन इट लोइर</t>
  </si>
  <si>
    <t>टेलिस्कोप फोकसर समय सूचक सेकेन्डमा सेट गर्नुहोस् । यो आह्वान startINDIFocus द्वारा सम्पादन गरिएको कुनै फोकसिङ प्रक्रियाको अवधि हो ।</t>
  </si>
  <si>
    <t>नयाँ सञ्झ्यालहरूमा वस्तुस्थिति पट्टी देखाउनुहोस्</t>
  </si>
  <si>
    <t>तपाईँले यस पृष्ठमा देख्ने वा प्रबिष्टि गर्ने केहि सूचना एक असुरक्षित जडानमा पठाइनेछ र तेस्रो समुह द्वारा सजिलै रोक्न सकिनेछ।</t>
  </si>
  <si>
    <t>कुञ्जी/डाइरेक्टरी नामहरूमा `%c' एउटा अवैध क्यारेक्टर हो</t>
  </si>
  <si>
    <t>पछिल्लो हटसिन्क सामान्य हटसिन्क हुनेछ ।</t>
  </si>
  <si>
    <t>फन्ट विषयवस्तु अनुकूलन गर्नुहोस्</t>
  </si>
  <si>
    <t>प्रत्येक छवि (ठाडो) बाकसबाट बायाँको यसको (संगत) दायाँको नाममा तान्नुहोस्। तपाईँको उत्तर जाँच गर्नका लागि 'ठीक छ' बटन क्लिक गर्नुहोस्।</t>
  </si>
  <si>
    <t>१९०३ राइट ब्रदरहरूको फ्लायर III</t>
  </si>
  <si>
    <t>दूर पक्ष (समूह) सँगको साँघुरो लिङ्क</t>
  </si>
  <si>
    <t>अफलाइन प्रयोगका लागि पात्रो चिनो लगाउनुहोस्</t>
  </si>
  <si>
    <t>रूजुकर्ता सञ्झ्याल मा मिलेको नियमित अभिव्यक्तिको भाग देखाउँदछ । (ग्राफिकल सम्पादक सञ्झ्याल मुनिको सञ्झ्याल)</t>
  </si>
  <si>
    <t>सबै छविहरू एकै साइज , चौडाइ र उचाइ १६ को गुणा हुनैपर्दछ, (मापन प्रयोग गर्नुहोस् वा भिडियो मेनुबाट नष्ट गर्नुहोस्)</t>
  </si>
  <si>
    <t>A को QR वियोजन प्राप्त गर्नुहोस्, प्रतिफल R र Q सन्दर्भ हुन सक्छ</t>
  </si>
  <si>
    <t>सुरुआत पृष्ठ सङ्ख्याबर परिवर्तन गर्नुहोस्</t>
  </si>
  <si>
    <t>सञ्चालन नाम प्रविष्ट गर्नुहोस्:</t>
  </si>
  <si>
    <t>स्रोत तलिकाले गन्तब्य तालिकासँग प्रतिच्छेदन गर्छ</t>
  </si>
  <si>
    <t>यसले तपाईँको प्रोक्सी सर्भरले कसरी हामीलाई भित्र छिर्न अपेक्षा गर्दछ उल्लेख गर्दछ। तपाईँले a % द्वारा जोड्नु भएको २ वटा वर्ण बदल्ने स्ट्रिङ उल्लेख गर्न सक्नुहुन्छ जुन उपयुक्त डेटासंगबदल्न सकिनेछ। पहिलो बर्ण या त प्रोक्सीका लागि p वा FTP सर्भरको होस्टका लागि h हुनसक्छ। दोस्रो वर्ण p (प्रयोगकर्ता), p (पास), h (होस्ट), o (पोर्ट) वा l (खाता) हुनसक्छ। उदाहरणका लागि, प्रोक्सी प्रयोगकर्ता उल्लेख गर्न तपाईँले %pu मा टाइप गर्न सक्नुहुन्छ।</t>
  </si>
  <si>
    <t>द्रष्टव्यका लागि एउटा फन्ट रोज्नुहोस्</t>
  </si>
  <si>
    <t>सकेट जडान गरिएको छैन</t>
  </si>
  <si>
    <t>त्रुटिxsldbg मिशिलिकरणको डाइरेक्टरीमा आवश्यक परिवेश चल पेश गरिएको छैन ।</t>
  </si>
  <si>
    <t>यदि कुञ्जी अस्वीकृत हुन्छ भने बिप गर्नुहोस्</t>
  </si>
  <si>
    <t>तत्वका लागि संवाद गुण प्रदान गर्दछ</t>
  </si>
  <si>
    <t xml:space="preserve">यो सेवाले तपाईँलाई पूर्वनिर्धारित इमेल क्लाइन्ट कन्फिगर गर्न अनुमति दिन्छ । इमेल क्लाइन्ट अनुप्रयोग पहुँच आवश्यक पर्ने सबै केडीई अनुप्रयोगहरूले यो सेटिङ मान्नु पर्छ । </t>
  </si>
  <si>
    <t>विषयवस्तु लोड गर्न सकेन</t>
  </si>
  <si>
    <t>फन्ट र रङ सेट गर्दछ</t>
  </si>
  <si>
    <t>निर्दिष्ट गरिएको यन्त्र मान्य सीडी/डीभीडी ड्राइभ होइन ।</t>
  </si>
  <si>
    <t>तपाईँको SMTP सर्भरले प्रमाणीकरण समर्थन गर्दैन ।</t>
  </si>
  <si>
    <t>प्रतिमा दृश्य र डेस्कटपमा प्रतिमाको मुनि क्याप्सनहरूको एउटा सूची छ । देखाइएको क्याप्सनहरूको वास्तविक सङ्ख्या जुम स्तरमा निर्भर हुन्छ । सम्भाव्य मानहरू"साइज", "प्रकार", "परिमार्जित मिति", "परिवर्तित मिति", "पहुँच गरिएको मिति ", "मालिक", "समूह", "अनुमतिहरू", "अष्ठक अनुमतिहरू" र "माईम प्रकार" हुन ।</t>
  </si>
  <si>
    <t>पोडकास्ट यूआरएल प्रविष्ट गर्नुहोस्:</t>
  </si>
  <si>
    <t>मूल फोल्डर चयन गर्नुहोस्</t>
  </si>
  <si>
    <t>फाइल चयन गरिएको छैन</t>
  </si>
  <si>
    <t>तपाईँको X सर्भरले X पाठ जाँच विस्तारलाई समर्थन गर्दैन - टाढा डेस्कटप पहुँच हेर्न मात्र हुँनेछ vino-mdns:showuser1" if "'s remote desktop</t>
  </si>
  <si>
    <t>प्रतिलिपि गर्न सकिँदैन किनभने तपाईँसँग त्यसलाई पढ्ने अनुमति छैन ।</t>
  </si>
  <si>
    <t>एउटा गन्तव्य स्थान बभएको एउटा लिङ्क हो</t>
  </si>
  <si>
    <t>कुराकानी असफल भयो:.</t>
  </si>
  <si>
    <t>फरक नाम प्रयोग गर्नुहोस्</t>
  </si>
  <si>
    <t>नयाँ मेल आउँदा एउटा D-BUS सन्देश सिर्जना गर्दछ ।</t>
  </si>
  <si>
    <t>स्थानीय सङ्केतनको साटोमा UTF- 8 मा निर्गत डेटा</t>
  </si>
  <si>
    <t>पूर्वनिर्धारित वेब ब्राउजर सुरुआत गर्ने प्रयास गर्दा एउटा त्रुटि उत्पन्न भयो । कृपया 'रुचाइएको अनुप्रयोगहरू' प्राथमिकता उपकरणमा तपाईँको सेटिङ जाँच्नुहोस् ।</t>
  </si>
  <si>
    <t>सम्पादकमा प्रदर्शन गरिए जस्तै शब्द सूची मुद्रण गर्न चयन गर्नुहोस्</t>
  </si>
  <si>
    <t>हालै मानाङ्कन गरेको ट्याग छैन</t>
  </si>
  <si>
    <t>नयाँ मेलका लागि जाँच गर्दै</t>
  </si>
  <si>
    <t>मिन्स्क (शहर)</t>
  </si>
  <si>
    <t>प्लेब्याक क्लिपसूची । SHIFTचयन गरिएका क्लिपहरू मात्र प्ले गर्नुहोस्मिश्रित भिडियो प्ले गर्नुहोस्</t>
  </si>
  <si>
    <t>तपाईँले यो विकल्प चयन गरेमा, सन्देशमा के गर्ने निर्णय गर्न POP फिल्टर प्रयोग गरिन्छ । त्यसपछि तपाईँले तीनलाई डाउनलोड गर्न, मेट्न वा सर्भरमा राख्न चयन गर्न सक्नुहुन्छ ।</t>
  </si>
  <si>
    <t>थम्बनेल आयात सक्षम पार्नुहोस्</t>
  </si>
  <si>
    <t>मसि उपकरणलिपि शैली रङ</t>
  </si>
  <si>
    <t>गिम्प निशुल्क सफ्टवेयर हो; तपाईँले निशुल्क सफ्टवेयर संस्थाद्धारा प्रकाशितको रूपमा जी एन यू साधारण सार्वजनिक अनुमतिपत्रको शर्त अन्तर्गत रहेर या अनुमतिपत्रको संस्करण २ वा, (तपाईँको विकल्पमा) कुनै पछिल्लो संस्करण परिमार्जन र/वा यसलाई पुनवितरण गर्न सक्नुहुन्छ; गिम्प उपयोगि छ भन्ने आशाका साथ वितरण गरिएको हो, तर कुनै वारेन्टि बिना, अझ कुनै व्यापारिक वा निश्चित उद्देश्य विना नै। अझ विस्तृत जानकारीका लागि जी एन यू साधारण सार्वजनिक अनुमतिपत्र हेर्नुहोस्। तपाईँले जी एन यु साधारण सार्वजनिक अनुमतिपत्रको प्रतिलिपिसँग गिम्प पाउनु भएको हुनुपर्दछ; यदि छैन भने, Inc., 59 Temple Place - Suite 330, Boston, MA 02111-1307, USA ठेगानामा लेख्नुहोस्।</t>
  </si>
  <si>
    <t>त्यहाँ तपाईँको सञ्जाल जडानमा समस्या हुन सक्छ ।</t>
  </si>
  <si>
    <t>तपाईँलाई फाइल पढ्न वा फोल्डर खोल्न अनुमति नहुन सक्दछ ।</t>
  </si>
  <si>
    <t>स्तम्भको मान फेरि पाउन असफल भयो</t>
  </si>
  <si>
    <t>प्रदर्शित हुने फाइलका सामग्री</t>
  </si>
  <si>
    <t>उर्ध्व दृश्यका लागि ढाँचा</t>
  </si>
  <si>
    <t>बिलिङ र लेखा मुद्रण काम हालको मुद्रण कामलाई सहयोग पुर्याउन एउटा अर्थपूर्ण स्ट्रिङ यहाँ घुसाउनुहोस् । तपाईँको संगठनमा मुद्रण लेखासँग सहयोग गर्न CUPS "page log" मा सो स्ट्रिङ देखा पर्दछ । (यदि तपाईँलाई यसको आवश्यकता पर्दैन भने यसलाई छोड्नुहोस् ।) फरक "क्लाइन्ट" को पक्षमा मुद्रण गर्ने मानिसलाई यो उपयोगि हुन्छ, जस्तै मुद्रण सेवा ब्यूरो, चिठ्ठी पसल, छापाखाना कम्पनी वा धेरै हाकिमहरूको सेवक, इत्यादी पावर प्रयोगकर्ताका लागि थप सङ्केतयो केडीईमुद्रण GUI तत्व CUPS आदेशरेखा काम विकल्प परिमितिसँग मिल्दछ- o job- billing=... # example"Marketing Department" or "Joe Doe"</t>
  </si>
  <si>
    <t>३०० डीपीआई, फोटो, रङ Cartr ।, फोटो कागज</t>
  </si>
  <si>
    <t>शाखाको क्षितिजीय ब्यवहारलाई विकल्पहरुले परिचित गराउदैछ</t>
  </si>
  <si>
    <t>X विन्डो प्रणाली (No Xv)</t>
  </si>
  <si>
    <t>धेरै आइसोटप सूचनामा योगदान</t>
  </si>
  <si>
    <t>IMAP4 सर्भर अनपेक्षित रुपले विच्छेद भयो:</t>
  </si>
  <si>
    <t>उपलब्ध कन्डुइटहरू र तिनीहरूको स्थिति सूचीबद्ध गर्नुहोस्</t>
  </si>
  <si>
    <t>पुन:प्रयासको बीचमा पर्खनका लागि सेकेण्ड</t>
  </si>
  <si>
    <t>डाइरेक्टरी सिर्जना गर्दा त्रुटि</t>
  </si>
  <si>
    <t>१८० डिग्री परिक्रमण गरियो</t>
  </si>
  <si>
    <t>लगइन सूचना बचत गर्नुहोस्</t>
  </si>
  <si>
    <t>खोजी गर्दा, पहिलो स्ट्रिङ फेला पार्ने बेलामा रोक्नुहोस् (छिटो तर विस्तृत विवरण छैन)</t>
  </si>
  <si>
    <t>रिसाइजतस्वीरको साइज दायाँ र/ वा तल (पृष्ठभूमि रङ सँग भरिएको) मा नयाँ क्षेत्र सिर्जना गरेर बढाउन सकिन्छ वा यसलाई दायाँ र/ वा तल काटेर घटाउन सकिन्छ । मापनतस्वीरलाई पिक्सेल नक्कल गरेर विस्तार गर्न सकिन्छ वा पिक्सेल छोडेर धमाका गर्न सकिन्छ । महीन मापनयो मापन जस्तै हो यो बाहेक यसले महीन देखिने तस्वीर उत्पादन गर्न छिमेकी पिक्सेललाई समिश्रण गर्दछ ।</t>
  </si>
  <si>
    <t>क्यास संग एउटा नमिल्दो संस्करण प्रणाली छ</t>
  </si>
  <si>
    <t>सिस्को - पहुँच बिन्दु</t>
  </si>
  <si>
    <t>नयाँ बहुभुजको केन्द्र चयन गर्नुहोस्...</t>
  </si>
  <si>
    <t>स्तम्भ (CASCADE)मा आधारित हुने वस्तु स्वत:रूपले ड्रप हुन्छ</t>
  </si>
  <si>
    <t>यसमा दायाँ रङ बचत गर्नुहोस्-action</t>
  </si>
  <si>
    <t>तपाईँले वैध मिति निर्दिष्ट गर्नुपर्छ</t>
  </si>
  <si>
    <t>निर्गत चलले सङ्ख्यात्मक मानसँग मन्जुर गरेन। नमूना जाँच गर्नुहोस् (शायद तपाईँको अन्तिम चरण # धेरै ठूलो छ)।</t>
  </si>
  <si>
    <t>सूचीमा चयन गरिएको शब्द तल सार्न क्लिक गर्नुहोस् । तल्लो स्थानमा रहेका शब्द अन्त्यमा लागू गरिन्छ ।</t>
  </si>
  <si>
    <t>पूर्वनिर्धारित शेल अधिरोहण गर्नुहोस् ।</t>
  </si>
  <si>
    <t>सङ्ग्रह लोड गर्दा एएटा त्रुटि देखापर्यो ।</t>
  </si>
  <si>
    <t>पहुँचयोग्य यन्त्रहरू उपलब्ध छैन</t>
  </si>
  <si>
    <t>यो सम्पादकको विभिन्न पक्ष कन्फिगर गर्नुहोस् ।</t>
  </si>
  <si>
    <t>गहिरो- आकाश वस्तुहरूका लागि शक्तिहीन सिमा</t>
  </si>
  <si>
    <t>हालको कागजात मुद्रण गर्नुहोस् ।</t>
  </si>
  <si>
    <t>KAOS पूर्ण AND पुनशुध्दिकरण</t>
  </si>
  <si>
    <t>का लागि पासवर्ड प्रविष्टी गराउनुहोस् (प्रयोगकर्ता)</t>
  </si>
  <si>
    <t>रिग्रेसन उपकरण संवाद सिर्जना गर्न सकेन।</t>
  </si>
  <si>
    <t>यूआरएलको सामाग्रीहरूमा आधारित एउटा अनुप्रयोगमा</t>
  </si>
  <si>
    <t>ह्यु (सङ्केत)रङ परिक्रमणका लागि ह्यु मान नियन्त्रण गर्ने स्लाइडर । ह्यु मा - ३६० देखि ३६० सम्म हुन्छ र ह्यु रङ परिक्रमणको प्रतिनिधित्व गर्दछ । निम्न तालिकाले तपाईँले आधार रङका लागि हेर्नु भएको परिवर्तनको सारांश बनाउदछमौलिक hue=- 45 hue=45 रातो बैजनी पहेंलो- सुन्तले हरियो पहेंलो- हरियो नीलो- हरियो पहेंलो सुन्तले हरियो- पहेंलो नीलो आकाशे- नीलो बैजनी म्याजेन्टा इन्डिगो क्रिम्सन सायन नीलो- हरियो हल्का- नेभी- नीलो पावर प्रयोगकर्ताका लागि थप सङ्केतयो केडीई मुद्रण GUI तत्व CUPS आदेशरेखा काम विकल्प परिमितिसँग मिल्दछ- o hue=... # use range from "- 360" to "360"</t>
  </si>
  <si>
    <t>त्यहाँ मुद्रणयोग्य फन्ट छैन । तपाईँ बिटम्याप नभएका फन्ट मात्र मुद्रण गर्न र फन्ट सक्षम गर्न सक्नुहुन्छ ।</t>
  </si>
  <si>
    <t>सधैँ पछिल्लो ट्याब स्थितिमा जानुहोस्</t>
  </si>
  <si>
    <t>तपाईँको अनुप्रयोग ह्यान्डल गर्न सक्ने फाइलको प्रकारहरू यो सूचीले देखाउनै पर्छ । यो सूची माइम प्रकारहरू द्वारा सङ्गठीत हुन्छ । माइम, बहुद्देश्य इन्टरनेट (इ) मेल विस्तार, फाइलनाम विस्तारहरू र सुसङ्गत माइम प्रकार मा आधारित डेटा प्रकार पहिचान गर्नका लागि मानक प्रोटोकल हो । उदाहरणका लागिe"bmp" भाग फ्लावरको बिन्दु पछाडि आउछ ।. bmp ले यो निर्दिष्ट छवि प्रकार भएको सङ्केत गर्छ छवि/ x- bmp । प्रत्येक फाइल प्रकारको कुन अनुप्रयोग खोल्नु पर्छ जान्न, विस्तारहरू र माइम प्रकारहरू ह्यान्डल गर्न प्रत्येक अनुप्रयोगको क्षमताहरूको बारेमा प्रणाली सूचीत हुनै पर्छ । यदि तपाईँ यो सूचीमा नभएका एक वा बढी माइम प्रकारसँग यो अनुप्रयोग सङ्गलग्न गर्न चाहेमा, तलको थप्नुहोस् बटनमा क्लिक गर्नुहोस् । यदि त्यहाँ एक वा बढी फाइल प्रकारहरू भएमा यो अनुप्रयोगले ह्यान्डल गर्न सकिँदैन, तपाईँ तिनीहरूलाई हटाउनुहोस् बटन तल क्लिक गरेर सूचीबाट हटाउन चाहनु भएको हुन सक्छ ।</t>
  </si>
  <si>
    <t>सन्देश हेरिसकेको रूपमा चिन्ह लगाउनका लागि टाइमआउट ।</t>
  </si>
  <si>
    <t>उपकरणपट्टीलाई देखाउने या नदेखाउने</t>
  </si>
  <si>
    <t>प्रश्नमा जवाफ टाइप गर्नुहोस्</t>
  </si>
  <si>
    <t>सञ्चालन रद्द गरियो (प्रकृया नष्ट गरियो) ।</t>
  </si>
  <si>
    <t>हट्ने डाइरेक्ट्री होइन (प्रयोगकर्ता को गृह हटाउँछ)</t>
  </si>
  <si>
    <t>यदि सही भएमा, फोकस सूचना बाकसले यसको डेटाको उच्च रेखा मात्र देखाउनेछ ।</t>
  </si>
  <si>
    <t>सुरुआतमा प्रक्रिया 'लेख्नसकिने स्मृति' स्तम्भ देखाउनुहोस्</t>
  </si>
  <si>
    <t>सञ्झ्याल प्रबन्धकद्वारा प्रयोग गरिए अनुरूपको कार्यक्रम वर्ग</t>
  </si>
  <si>
    <t>प्रणाली ट्रेमा डक गर्दैछ</t>
  </si>
  <si>
    <t>परियोजना फाइल खोल्न सकेन ।</t>
  </si>
  <si>
    <t>motdदिनको सर्भरको सन्देश हेर्नुहोस्</t>
  </si>
  <si>
    <t>यो स्तम्भमा नेभिगेट गर्नुहोस्</t>
  </si>
  <si>
    <t>बाहिरी वस्तु प्रकार पहिचान गर्न सकेन</t>
  </si>
  <si>
    <t>एउटा सम्मेलन सर्भर प्रविष्ट गर्नुहोस्</t>
  </si>
  <si>
    <t>परिवेश चलको नाम प्रविष्ट गर्नुहोस्, जस्तैHTTP PROXY, HTTP प्रोक्सी सर्भरको ठेगाना भण्डारण गर्न प्रयोग गरिन्छ । वैकल्पिक रुपमा, तपाईँले यो चलको स्वचालित रुपमा पत्ता लगाउने प्रयास गर्न "स्वतपत्ता लगाउने" बटनमा क्लिक गर्न सक्नुहुन्छ ।</t>
  </si>
  <si>
    <t>तपाइँको तालिकाको लागि औसत पङ्क्ति लम्बाइको अनुमान</t>
  </si>
  <si>
    <t>यस लक्ष्यका लागि गुण उपलब्ध छैन</t>
  </si>
  <si>
    <t>यो बिन्दुमा वक्रताको केन्द्र</t>
  </si>
  <si>
    <t>का लागि कन्फिगरेसन सूचना लोडिङ वा बचत गर्दा एउटा त्रुटि उत्पन्न भयो । तपाईँको केही कन्फिगरेसन सेटिङले ठीक तरिकाले कार्य नगर्न सक्दछ ।</t>
  </si>
  <si>
    <t>नेस्ट गरिएको सञ्झ्यालहरू भित्र नयाँ लगइनहरू सिर्जना गर्नुहोस्</t>
  </si>
  <si>
    <t>पछिल्लो मिल्दो फाइलमा जानुहोस्</t>
  </si>
  <si>
    <t>पहुँचकर्ता विधिहरू सिर्जना गर्नुहोस्</t>
  </si>
  <si>
    <t>FITS फाइल लोड भैरहेको बेला कृपया राख्नुहोस्...</t>
  </si>
  <si>
    <t>यो फाइल प्रणालीको मूल हो</t>
  </si>
  <si>
    <t>एकाइ पढ्दा त्रुटि:</t>
  </si>
  <si>
    <t>सम्पादन सञ्झ्यालको तलतिर वस्तुस्थिति पट्टी दृश्यात्मक हुनुपर्दछ या पर्दैन ।</t>
  </si>
  <si>
    <t>पाना क्रम परिवर्तन गर्दैछ</t>
  </si>
  <si>
    <t>तपाईँले निर्दिष्ट गरेका प्रोक्सी सेटिङ अवैध छन् । कृपया सेटअप... बटनमा क्लिक गर्नुहोस् र अघि बढ्न भन्दा पहिले समस्या सुधार्नुहोस्; अन्यथा तपाईँका परिवर्तनहरू उपेक्षा गरिन्छ ।</t>
  </si>
  <si>
    <t>फाइल लेखनयोग्य छैन ।</t>
  </si>
  <si>
    <t>फाइलबाट पाठ आयात गर्नुहोस्</t>
  </si>
  <si>
    <t>२ मीनको असमानता जाँच गर्दैछ</t>
  </si>
  <si>
    <t>व्याख्यान फाइल खोल्न सकेन, सट्टामा एउटा नयाँ सिर्जना गर्दै ।</t>
  </si>
  <si>
    <t>सर्भर जडान विच्छेद भयो</t>
  </si>
  <si>
    <t>यदि सक्षम पारियो भने, ओएसडीले एउटै सूचना प्लेसूचीमा स्तम्भको रूपमा उही क्रममा प्रदर्शन गर्नेछ ।</t>
  </si>
  <si>
    <t>कृपया एउटा प्रयोगकर्ता चयन गर्नुहोस् ।</t>
  </si>
  <si>
    <t>ब्रुस पाइपको रूपमा बचत गर्नुहोस्</t>
  </si>
  <si>
    <t>समूहगत सर्भरको सोप इन्टरफेसको यूआरएल</t>
  </si>
  <si>
    <t xml:space="preserve"> GMX ठेगाना पुस्तिका फाइल होइन ।</t>
  </si>
  <si>
    <t xml:space="preserve"> लाई KTTSD प्रयोग गरेर कन्फिगर हुने वाचन संश्लेषण आवश्यक हुन्छ</t>
  </si>
  <si>
    <t>फोल्डर मेट्न सकेन:</t>
  </si>
  <si>
    <t>कनफिग्रेसनलाई लोड गर्न सकिएन</t>
  </si>
  <si>
    <t>चयन गरिएका निर्गत फाँटको बराबर साइज हुनैपर्छ</t>
  </si>
  <si>
    <t>निशुल्क चित्र र एनिमेसन उपकरण</t>
  </si>
  <si>
    <t>बुझिएन (जोडा '(') बाट सुरु हुनुपर्दछ)</t>
  </si>
  <si>
    <t>चयन गरिएको फाइललाई दिएको ट्याग, शाखा वा मितिमा अद्यावधिक गर्दछ</t>
  </si>
  <si>
    <t>यो फिल्टर निर्दिष्ट गरिएको एक्सएमएल मूल तत्व भएको पाठमा मात्र लागू गरिने छ । यदि खाली भएमा, सबै पाठमा लागू गरिन्छ । तपाईँले एकभन्दा बढी मूल तत्व अल्पविरामद्वारा विभाजित गर्न सक्नुहुन्छ । उदाहरण"html" ।</t>
  </si>
  <si>
    <t>एउटा सङ्ग्रहमा फाइलहरू थप्नुहोस् Modified</t>
  </si>
  <si>
    <t>छवि प्रकार रूपान्तरण गर्नुहोस्</t>
  </si>
  <si>
    <t>'मार्ग' नाम भएको गुण हराइरहेको छ</t>
  </si>
  <si>
    <t>चार्लोट्ट एमेलि सेन्ट, थोमस</t>
  </si>
  <si>
    <t>केही फाइलहरू डाउनलोड गर्न असफल भयो</t>
  </si>
  <si>
    <t>कार्य मेट्दछ । यदि हाल बोल्दै भएमा, यसले बोल्न बन्द गर्छ । पछिल्लो बोल्नसक्ने कार्यले सूचीमा बोल्न सुरु गर्छ ।</t>
  </si>
  <si>
    <t xml:space="preserve"> का लागि MD5 योगफल:</t>
  </si>
  <si>
    <t>शीर्षकपट्टीमा नामको रूपमा 'क्याप्सन' प्रयोग गर्नुहोस्</t>
  </si>
  <si>
    <t>टाइप गर्दा हिज्जेजाँच गर्नुहोस्</t>
  </si>
  <si>
    <t>सुरुआतमा प्रक्रिया 'नाम' स्तम्भ देखाउनुहोस्</t>
  </si>
  <si>
    <t>तपाईँले क्लिक गरेको लिङ्कका लागि किनारापट्टी विस्तार स्थापना गर्नु आवश्यक छ।</t>
  </si>
  <si>
    <t>तपाईँले रोज्नु भएको समक्रमणलाई लोड हुनका लागि FUSE आवश्यक हुन्छ । भविश्यमा यसको प्रवर्धन हटाउनका लागि, तपाईँले सुरुआतमा FUSE लोड गर्नु पर्दछ । "modprobe fuse" लाई /etc/init.d/boot.local वा /etc/modules मा "fuse" मा थप्नुहोस् ।</t>
  </si>
  <si>
    <t>FX 2 - ध्वनि ट्रयाक</t>
  </si>
  <si>
    <t>वस्तुका लागि IO त्रुटिसंसाधन असङ्कुचन गर्न सकेन।</t>
  </si>
  <si>
    <t>प्रमूल फोल्डर जाँच गर्ने वा नगर्ने ।</t>
  </si>
  <si>
    <t>ब्राउजिङका लागि अतिरिक्त डोमेन</t>
  </si>
  <si>
    <t>डाटाबेसमा एल्बम थप्न असफल</t>
  </si>
  <si>
    <t>सहायक प्रक्रिया/फाइलमा IO असफल भयो</t>
  </si>
  <si>
    <t>त्यहाँ अति धेरै सत्रहरू चलिरहेको छ ।</t>
  </si>
  <si>
    <t>तपाईँले यो साइट पहुँच गर्न प्रयोगकर्ता नाम र पासवर्ड प्रविष्टि गर्न आवश्यक हुन्छ ।</t>
  </si>
  <si>
    <t>तपाईँको GIMP टिप्स फाइल छुटेको देखिन्छ!</t>
  </si>
  <si>
    <t>Epos TTS संवाद सिन्थेसाइजर</t>
  </si>
  <si>
    <t>अनियमित रङका खण्ड दिन्छ या दिदैन</t>
  </si>
  <si>
    <t>ढीला भएमा रद्द गर्नुहोस्</t>
  </si>
  <si>
    <t>पोलिनम क्रम सम्मिलित २ र ७ बीचमा हुनुपर्नेछ</t>
  </si>
  <si>
    <t>ठीक भएमा, प्रयोगकर्ताले एप्लेटलाई "अनलक गर्नुहोस्" मेनु वस्तु प्रयोग गरेर पहिलो वस्तुलाई अनलक नगरी सार्न सक्दैन ।</t>
  </si>
  <si>
    <t>gdb सङ्कुचन मोड नचलाउनुहोस् र कम सूचना मुद्रण गर्नुहोस्</t>
  </si>
  <si>
    <t>कार्ड कोर्न प्रयोग गरिएका रङ चयन गर्नुहोस्</t>
  </si>
  <si>
    <t>विभाजन निम्न माउन्ट बिन्दुहरूबाट अनमाउन्ट गर्न सकिदैन:</t>
  </si>
  <si>
    <t>३ परिमार्जक कुञ्जीका लागि पूर्वनिर्धारित केडीई</t>
  </si>
  <si>
    <t>फाइलहरू घुसाउँनुहोस् - परियोजनामा नयाँ फाइलहरू घुसाउँनुहोस् ।</t>
  </si>
  <si>
    <t>फाइलमा डेटा निर्यात गर्नुहोस्</t>
  </si>
  <si>
    <t>यदि जाँच गरियो भने, पोस्टफिक्स कलाकारको नाम 'यो' बाट सुरु हुन्छ ।</t>
  </si>
  <si>
    <t>IMAP सर्भरहरूमा पत्र पढ्न र भण्डारणका लागि ।</t>
  </si>
  <si>
    <t>DVI कागजात गलत ढाचाँमा छ</t>
  </si>
  <si>
    <t>नयाँ दृश्य सिर्जना गर्नुहोस्</t>
  </si>
  <si>
    <t>तर्क यदि सङ्ख्या भएमा जाँच गर्नुहोस्</t>
  </si>
  <si>
    <t>डा. जिव फाइल म्याक्रो फाइल भएकाले यसले आकृति समावेश गर्दैन ।</t>
  </si>
  <si>
    <t>GDM प्रयोगकर्ता लाई फेला पार्न सकिदैन । परित्याग हुँदैछ !</t>
  </si>
  <si>
    <t>फाइल साइज निम्न छन्:</t>
  </si>
  <si>
    <t>तपाईँले हाल बाह्य सम्पादकमा मुख्य भाग लेख सम्पादन गर्दै हुनुहुन्छ । निरन्तर राख्न, तपाईँले बाह्य सम्पादक बन्द गर्नुपर्छ ।</t>
  </si>
  <si>
    <t>यो पुस्तकचिनो शीर्षक पृष्ठमा पहिले अवस्थित छ ।</t>
  </si>
  <si>
    <t>सञ्झ्याल सिर्जना गर्न सकिँदैन</t>
  </si>
  <si>
    <t>एक्सएचटीएमएलमा नमूना निर्यात गर्नुहोस्</t>
  </si>
  <si>
    <t>टाढाको प्रयोगकर्ताले जडान बन्द गर्यो ।</t>
  </si>
  <si>
    <t>¶ (# 182;) अनुच्छेद चिन्ह</t>
  </si>
  <si>
    <t>प्रक्रिया सफलतापूर्वक समाप्त भयो</t>
  </si>
  <si>
    <t>अनमाउसओभर र क्लिकका लागि जाभास्क्रिप्ट</t>
  </si>
  <si>
    <t>तपाईँले चयन गर्नुभएको केही फाइल लुकेका छन् किनभने तिनीहरू थोप्लाबाट सुरु हुन्छन्; तपाईँ थोप्लाबाट सुरु भएको सबै फाइल चिनो हटाउन चाहनुहुन्छ?</t>
  </si>
  <si>
    <t>प्ले सूची स्तम्भ म्यानुअल तरिकाले रिसाइज गर्नुहोस्</t>
  </si>
  <si>
    <t>न्यूनतम मानका लागि सचेतक</t>
  </si>
  <si>
    <t>तपाईँले एउटा HTML-शैली हेक्जाडेसिमल रङ मान प्रविष्ट गर्न सक्नहुन्छ, वा कुनै एउटा रङ नाम जस्तो कि यो प्रविष्टिमा 'सुन्तला रङ'</t>
  </si>
  <si>
    <t>मेरी क्युरी सम्मान गर्न पोल्यान्ड पछि नामकरण गरियो</t>
  </si>
  <si>
    <t>यस मिति देखि सिर्जना गरियो:</t>
  </si>
  <si>
    <t>XML वर्णन वेबसाइटबाट HTML पृष्ठहरूको समूह विकास गर्दछ</t>
  </si>
  <si>
    <t>होस्ट खोजी गर्न असफल भयो::</t>
  </si>
  <si>
    <t>XSL रुपान्तरणका लागि निर्गत फाइल रोज्नुहोस्</t>
  </si>
  <si>
    <t>सबै दिनका नयाँ घटना</t>
  </si>
  <si>
    <t>आकाश मानचित्रमा मिल्की वे रूपरेखा कोर्नुहुन्छ?</t>
  </si>
  <si>
    <t>डाइरेक्टरी सञ्चालन हटाउन लामो समय सम्म समर्थित छैन, डाइरेक्टरीमा भएका सबै मानहरू हटाउनुहोस्</t>
  </si>
  <si>
    <t>गन्तब्य फोल्डर सोधेर सङ्ग्रह झिक्नुहोस् र कार्यक्रम अन्त्य गर्नुहोस्</t>
  </si>
  <si>
    <t>एक्सएनिम २.८०.० निर्यात संस्करण (लोकि संस्करण) तपाईँको बाटोमा कतै स्थापना गरिएको हुनैपर्छ यसमा तपाईँले एक्सएनिम निर्यात गर्ने संस्करण प्राप्त गर्न सक्नुहुँनेछ:</t>
  </si>
  <si>
    <t>नयाँ तह सिर्जना गर्नुहोस्</t>
  </si>
  <si>
    <t>यो पात्रो मुद्रण गर्नुहोस्</t>
  </si>
  <si>
    <t>नयाँ क्लोन स्रोत सेट गर्नClick</t>
  </si>
  <si>
    <t>असमर्थित वा अवैध छवि उचाइ%dbackground</t>
  </si>
  <si>
    <t>अवस्थित सबै सङ्ग्रहित संसूचक मेट्नुहोस् (पूर्वनिर्धारित सङ्ग्रहित संसूचक संसाधनबाट मात्र)</t>
  </si>
  <si>
    <t>वायुमन्डलको प्रभावका लागि वस्तुको समकक्ष सुधार गर्नुहोस्</t>
  </si>
  <si>
    <t>गतिशील आईपी ठेगाना प्रयोग गर्नुहोस्</t>
  </si>
  <si>
    <t>पर्दा प्रदर्शनमा कन्फिगर गर्नुहोस्</t>
  </si>
  <si>
    <t>केडीई पाइलट अन्त्य गर्नुहोस्, (र कन्फिगरेसन भैरहेको छ भने रोक्नुहोस्) ।</t>
  </si>
  <si>
    <t>तपाईँको खोजी कार्यान्वयन गर्न फोल्डर का सबै सन्देश सर्भरबाट डाउनलोड गरिएको हुनुपर्नेछ । यसले केही समय लिन सक्छ । के तपाईँको खोजी जारी राख्न चाहनुहुन्छ?</t>
  </si>
  <si>
    <t>अन्त्य देखि अन्त्य (FS)</t>
  </si>
  <si>
    <t>बहुबिध चयन गरिएको वस्तुहरू संग उस्तै स्ट्रोक छ</t>
  </si>
  <si>
    <t>आगमन सन्देशमा स्वचालित पुस्तकचिनो लिङ्क</t>
  </si>
  <si>
    <t>को लागि जर्नल सिर्जना गर्न सकेन</t>
  </si>
  <si>
    <t>चयन गरिएको विवरणिकालाई अर्को स्थानमा सार्नुहोस्</t>
  </si>
  <si>
    <t>निर्यात प्रक्रिया समाप्त भइसकेको छ।</t>
  </si>
  <si>
    <t>रिडू कार्य सम्भव छ या छैन</t>
  </si>
  <si>
    <t>जहाँ यो ट्यागले वर्णको आकारलाई असर गर्छ</t>
  </si>
  <si>
    <t>एन रङहरूमा अनुक्रमणिका गर्नुहोस् (० = बाँकी RGB)</t>
  </si>
  <si>
    <t>अवैध SQL URI (अवैध परियोजना आइडि).</t>
  </si>
  <si>
    <t>प्रविष्टि पाठ सेट गर्नुहोस्</t>
  </si>
  <si>
    <t>बेनामी रूपमा लगइन गर्नुहोस्</t>
  </si>
  <si>
    <t>सक्रिय महलको शीर्षक मेटाउँछ ।.</t>
  </si>
  <si>
    <t>चयन गरिएको नोडहरू तेर्सो गरि वितरण गर्नुहोस्</t>
  </si>
  <si>
    <t>मा सत्र पुननामाकरण गर्न सकेन, त्यहाँ एउटै नामको अर्को सत्र पहिल्यै अवस्थित छ</t>
  </si>
  <si>
    <t>अन्य नाम छनोट गर्नुहोस्...</t>
  </si>
  <si>
    <t>यहाँ तपाईँले चयन गरेको छवि च्यानलको लक्ष्य पूर्वावलोकन छवि हिस्टोग्राम रेखाचित्र हेर्न सक्नुहुन्छ । यो एउटालाई कुनै पनि सेटिङ परिवर्तनमा पुनगणना गरिन्छ ।</t>
  </si>
  <si>
    <t>यो सानो पूर्वानिर्धारित पाठ हो । यदि तपाईँ अभ्यास गरिरहने टच टाइपिङ सुरु गर्न चाहनुहुन्छ भने, मुख्य मेनुबाट व्याख्यान/ प्रशिक्षण फाइल खोल्नुहोस् । यदि तपाईँले पछिल्लो रेखा पछि इन्टर थिच्नुभयो भने तपाईँले सफलतापूर्वक पूर्वानिर्धारित व्याख्यान पूरा गर्नुहुन्छ । हुर्रे!!! basically all characters on the keyboard</t>
  </si>
  <si>
    <t>पृष्ठभूमि छवि चयन गर्नुहोस्</t>
  </si>
  <si>
    <t>बाइट्स पढ्न सकेन बाट:</t>
  </si>
  <si>
    <t>यहाँ रङ बचत गर्नुहोस्</t>
  </si>
  <si>
    <t>पृष्ठभूमि रङबाट नयाँ रङ</t>
  </si>
  <si>
    <t>तपाईँले कम्तीमा एक नियमित अभिव्यक्ति प्रदान गर्नु पर्दछ</t>
  </si>
  <si>
    <t xml:space="preserve">मुद्रण पर्दा थिच्दा केडीई स्न्यापसट सुरू हुन्छ । </t>
  </si>
  <si>
    <t>सञ्चालन कार्यसम्पादन गर्न सकेन</t>
  </si>
  <si>
    <t>फोल्डरले एउटा पत्राचार सूची राख्दछ</t>
  </si>
  <si>
    <t>संलग्न गरिएक फाइल अघिल्तिर ल्याउनुहोस्...</t>
  </si>
  <si>
    <t xml:space="preserve"> सार्न सकिदैन किनभने यसले घोषणा मा लिङ्क गर्दछ र घोषणा पछि घुसाउने बिन्दु छैन ।</t>
  </si>
  <si>
    <t>सुरु० थाकको सबै भन्दा ऊच्च हो (अगाडी)। बन्द० थाकको पिँध हो (पृष्ठभूमिमा)।</t>
  </si>
  <si>
    <t>तपाईँले भर्खरै सुन्नुभएको अक्षर वा शब्दांश टाइप गर्नुहोस्@ iteminlistbox</t>
  </si>
  <si>
    <t>हालको पृष्ठको एउटा लिङ्क पठाउनुहोस्</t>
  </si>
  <si>
    <t>R.DT:विद्यार्थी टि वितरणको संभाव्य घनत्व कार्य।</t>
  </si>
  <si>
    <t>जहा स्लाईडरको अर्को तिर सूत्र जस्तो तत्कालिन मूल्य देखाइन्छ</t>
  </si>
  <si>
    <t>फाइल अपलोड गर्न असफल</t>
  </si>
  <si>
    <t>रङ लगाउनुहोसमा क्लिक गर्नुहोस्</t>
  </si>
  <si>
    <t>अफलाइन मोडमा समूहगत फोल्डर सिर्जना गर्न सकिँदैन ।</t>
  </si>
  <si>
    <t>जडान स्ट्रिङ‌मा फाइल पारामिटर परिभाषित भएको छैन।</t>
  </si>
  <si>
    <t>का लागि मौज्दात प्रतिमा प्राप्त गर्न सकेन</t>
  </si>
  <si>
    <t>यो कार्यसूची मात्र देखाउनुहोस्</t>
  </si>
  <si>
    <t>यो चलले ढाँचा उपकरणपट्टी कहाँ देखाइने निर्धारण गर्छ। ० बायाँ हो, १ दायाँ हो, २ माथि हो।</t>
  </si>
  <si>
    <t xml:space="preserve"> को रूपमा फिड लाई सघाउनु पहिल्यै स्वीकार गरियो</t>
  </si>
  <si>
    <t>लाई संग बदल्न सकिदैन</t>
  </si>
  <si>
    <t>तस्विर लिन प्रयोग गरिने क्यामेरा मोड र कार्यक्रम प्रर्दशन गर्न यो विकल्प सेट गर्नुहोस् ।</t>
  </si>
  <si>
    <t>तपाईँले सबैभदा अन्तिममा लगइन गर्दाको सत्र प्रयोग गर्नुहोस् ।</t>
  </si>
  <si>
    <t>b:वितरणको दोस्रो स्केल परामिति</t>
  </si>
  <si>
    <t>(बचत गरिएको छैन)</t>
  </si>
  <si>
    <t>विशेषता मानहरू पुनप्राप्त गर्नुहोस्</t>
  </si>
  <si>
    <t>डेस्कटप ८ मा परिवर्तन गर्नुहोस्</t>
  </si>
  <si>
    <t>URIs को जम्मा सङ्ख्या</t>
  </si>
  <si>
    <t>सम्बन्धित कागजातमा अद्धितिय URL</t>
  </si>
  <si>
    <t>यो कार्यले बिटा वितरणको क्युमुलेटिभ वितरण कार्य फर्काउँछ।</t>
  </si>
  <si>
    <t>... के क्वान्टामा अहिले समूह परियोजना क्षमता छ? तपाईँले भूमिका, साहायक परियोजना र कार्यहरूका बारेमा सूचना साझेदारी गर्न सक्नुहुन्छ । यसलाई क्वान्टाको नयाँ घटना कार्यहरू मा सङ्गठित गरिन्छ । परियोजना विशेषता संवाद हेर्नुहोस् ।</t>
  </si>
  <si>
    <t>AI अभ्यास प्रयोग गर्नुहोस्</t>
  </si>
  <si>
    <t>सम्पादक कन्फिगर गरिएको छैन । कृपया सेटिङ संवादमा यो कार्य गर्नुहोस् ।</t>
  </si>
  <si>
    <t>फाइलसँग अनपेक्षित सामग्री छ जुन उपेक्षा गरिनेछ । तपाईँले एउटा अडियो फाइललाई RIFF WAVE फाइल ढाँचा वा यो जस्तै अडियो फाइलहरू समाविष्ट एउटा पाठ निर्दिष्ट गर्नु पर्दछ</t>
  </si>
  <si>
    <t>तपाईँको shut down गर्नुहोस् ता कि तपाईँले यसलाई बन्द गर्न सक्नुहुन्छ ।</t>
  </si>
  <si>
    <t>पत्र सारांश कन्फिगरेसन संवादgeneral settings</t>
  </si>
  <si>
    <t>निर्यातबाट गोप्य भार हटाउदछ</t>
  </si>
  <si>
    <t>हस्ताक्षर रुजु गर्दा त्रुटि</t>
  </si>
  <si>
    <t>जेनेरिक 5x5 मोड म्याट्रिक लागू गर्नुहोस्</t>
  </si>
  <si>
    <t>चयन गरिएका पाठलाई क्लिपबोर्डमा प्रतिलिपि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क्रिमियाको स्वायत्त गणतन्त्र</t>
  </si>
  <si>
    <t>सन्देश प्रतिलिपि बनाउदा त्रुटि:</t>
  </si>
  <si>
    <t>विच्छेद बिन्दु टगल गर्नुहोस्</t>
  </si>
  <si>
    <t>PDF को रूपमा डकपुस्तक निर्यात गर्नुहोस्</t>
  </si>
  <si>
    <t>अघिल्लो रेखालाई चयन गर्नुहोस्</t>
  </si>
  <si>
    <t>प्रक्रिया रोकियो । सबै फाइलहरू गुप्तिकरण गरिएको थिएन ।</t>
  </si>
  <si>
    <t>निर्गत दायरामा अ-सङ्ख्यात्मक डेटा समावेश गर्दछ।</t>
  </si>
  <si>
    <t>तपाईँले एउटा समाचार भण्डारमा एउटा फोल्डर हटाउन सक्नुहुन्नबदलामा सदस्यता हटाउनुहोस् ।</t>
  </si>
  <si>
    <t>FNDमा धेरै हिटहरू छन्</t>
  </si>
  <si>
    <t>मेटासिटि प्रतिलिपि अधिकार (C) २००१-२००७ हावोक पेनिङटोन, रेड ह्याट, संस्था., र अन्य यो नि:शुल्क सफ्टवेयर हो; प्रतिलिपि सर्तका लागि स्रोत हेर्नुहोस् । वारेन्टी छैन; ब्यापारीकरण गरिएको छैन वा निश्चित उद्देश्यको लागि मिलाइएको पनि छैन ।</t>
  </si>
  <si>
    <t>पोकर हात बनाउन तासलाई तस्वीरमा राख्नुहोस्</t>
  </si>
  <si>
    <t>क्वेरी निर्दिष्ट छैन (नामाकरण नगरीएको र परिभाषित नगरीएको)</t>
  </si>
  <si>
    <t>यस छविका लागि ग्रिड कन्फिगर गर्नुहोस्</t>
  </si>
  <si>
    <t>औसत मान प्रयोग गर्नुहोस्</t>
  </si>
  <si>
    <t>कागजात वैध छ।</t>
  </si>
  <si>
    <t>केडीई लिङ्क स्थिति कन्फिगर गर्नुहोस्...</t>
  </si>
  <si>
    <t>आकाश मानचित्रमा सूर्य कोरिन्छ या कोरिँदैन टगल गर्नुहोस् ।</t>
  </si>
  <si>
    <t>अघिल्लो कागजात सञ्झ्याललाई स्विच गर्नुहोस्</t>
  </si>
  <si>
    <t>उत्प्लावन चयनबाट नयाँ तह सिर्जना गर्न सकिँदैन किनभने यो तह मास्क र च्यानलको स्वामित्त्वमा छ।</t>
  </si>
  <si>
    <t>प्रगतिबारसँग जोडिएको जीटीके मिलान (असहमति)</t>
  </si>
  <si>
    <t>स्काइ वस्तुहरू लोड गर्दै</t>
  </si>
  <si>
    <t>धेरै स्वतजादूगर चिज, हाल अहिले सङ्गीत ब्रेन्ज प्रयोग गर्दै</t>
  </si>
  <si>
    <t>साथी टाढा जान्छ ।</t>
  </si>
  <si>
    <t>राइटरको प्रयोग गर्दै वेबपेजहरू, कागजातहरू, प्रतिवेदनहरू, र चिठ्ठिमा ग्राफिक्स र पाठ सिर्जना गर्नुहोस् र सम्पादन गर्नुहोस्।</t>
  </si>
  <si>
    <t>indentation र पुस्ट्याई वाचन सक्षम बनाइयो ।Learn Mode</t>
  </si>
  <si>
    <t>अनुकूल टेम्प्लेटसँग जवाफ पठाउनुहोस्</t>
  </si>
  <si>
    <t>चयन गरिएको मार्कर प्रकारको पृष्ठभुमिको रङ सेट गर्दछ । द्रष्टब्यपारदर्शिताको कारणले मार्कर रङ हल्का देखिन्छ ।</t>
  </si>
  <si>
    <t>हालै चयन गरिएका कक्षमा आधारित नयाँ शैली सिर्जना गर्नुहोस्</t>
  </si>
  <si>
    <t>नयाँ सुरुआतकर्ता सिर्जना गर्नुहोस्</t>
  </si>
  <si>
    <t>चित्र सोचको नाम प्रयोग गर</t>
  </si>
  <si>
    <t>असमर्थित RAS छवि घटबढ</t>
  </si>
  <si>
    <t>यी सबै अवस्थाहरूको जोडा मिलाउनुहोस्</t>
  </si>
  <si>
    <t>सामान्य संसूचक पुनरावृत्ति अवधि पुनरावृत्ति अन्तराल समयबाट कुनै पनि सचेतक अवधि घटाएर आएको अवधिसँग बराबर हुनुपर्नेछ</t>
  </si>
  <si>
    <t>यो कार्यले बिटा वितरणको संभाव्य घनत्व कार्य फर्काउँछ।</t>
  </si>
  <si>
    <t>शैली फेला पार्न सक्दैन</t>
  </si>
  <si>
    <t>कुनै प्रोफाइल उपलब्ध छैन</t>
  </si>
  <si>
    <t>पहिला नै कन्फिगरेसन फाइलमा छ</t>
  </si>
  <si>
    <t>टाढाको CUPS सर्भरमा मुद्रण लाम CUPS सर्भर चलाउने टाढाको मेसिनमा स्थापित मुद्रण लामका लागि यसको प्रयोग गर्नुहोस् । यसले तपाईँलाई CUPS ब्राउजिङ बन्द भएको बेलामा टाढाको मुद्रक प्रयोग गर्न अनुमति दिन्छ ।</t>
  </si>
  <si>
    <t>(पूर्वावलोकन उपलब्ध छैन ।)</t>
  </si>
  <si>
    <t>एच एस भि रङ नमूनामा थ्रेसहोल्ड लागू गर्नुहोस्</t>
  </si>
  <si>
    <t>राडार मानचित्रका लागि अनुकूलन ठेगाना प्रयोग गर्नुहोस्</t>
  </si>
  <si>
    <t>अस्तित्व जाँचका लागि वस्तु चयन गर्नुहोस्...</t>
  </si>
  <si>
    <t>यस रूपमा विषयवस्तु बचत गर्नुहोस्...</t>
  </si>
  <si>
    <t>पूर्वनिर्धारित ब्राउजरलाई चलाउन टर्मिनल आवश्यक हुन्छ या हुदैन</t>
  </si>
  <si>
    <t>घातक त्रुटिमेल सङ्कलन गर्न असमर्थ:</t>
  </si>
  <si>
    <t>सर्भरसँग सञ्चार गर्न सकिएन:</t>
  </si>
  <si>
    <t>यस छविबाट सबै बाटोहरू निर्यात गर्नुहोस्</t>
  </si>
  <si>
    <t>मोहडा लोड गर्दा त्रुटि:</t>
  </si>
  <si>
    <t>शाखा प्रक्रियासँग कुराकानीका लागि पाइप सिर्जना गर्न असफल</t>
  </si>
  <si>
    <t>चयन गरिएको बाटोहरुको दिशामा फर्काउनुहोस् (चिन्हकहरू फ्लिपिङ् गर्न उपयोगी)to trace" means "to convert a bitmap to vector graphics</t>
  </si>
  <si>
    <t>पाइथोन व्याख्यताले निम्न त्रुटि निर्गत उत्पन्न गर्यो:</t>
  </si>
  <si>
    <t>GIFको रूपमा बचत गर्नुहोस्</t>
  </si>
  <si>
    <t>सूची रद्द गर्न सकेन</t>
  </si>
  <si>
    <t>प्रक्रिया 'साझा स्मृति' स्तम्भको चौडाइ</t>
  </si>
  <si>
    <t>वर्ण सिक्नका लागि केडीई कार्यक्रम</t>
  </si>
  <si>
    <t>प्रदर्शनका लागि नाम वा पाठको यूआरएल वा छवि फाइल प्रविष्ट गर्नुहोस् ।</t>
  </si>
  <si>
    <t>तिखो पार्नु पर्ने</t>
  </si>
  <si>
    <t>फाइल मान्य gtodo फाइल होइन</t>
  </si>
  <si>
    <t>टायलस्थान:,,</t>
  </si>
  <si>
    <t>आई पी ठेगाना तोक्नुहोस्</t>
  </si>
  <si>
    <t>प्रतिस्थापन विना उबुन्ट् प्रयोग गरी हेर्नुहोस् (^T)</t>
  </si>
  <si>
    <t>यसका लागि छुटेको गुप्तिकरण कुञ्जी:</t>
  </si>
  <si>
    <t>योजना ताजा गर्न असफल:</t>
  </si>
  <si>
    <t>आवृत्तिको रूपमा CPU आवृत्ति देखाउनुहोस्</t>
  </si>
  <si>
    <t>यो मानले फाइल ब्राउजरबाट फाइलहरूले के फिल्टर गर्दछ भन्ने निर्धारण गर्दछ । वैध मानहरू हुनकुनै पनि होइन (केही पनि फिलटर गर्दैन), लुकाइएको (लुकाइएको फाइलहरू फिल्टर गर्दछ), बाइनरी (बाइनरी फाइलहरू फिल्टर गर्दछ) र लुकाइएको र बाइनरी (लुकाइएको र बाइनरी दुवै फाइलहरू फिल्टर गर्दछ)</t>
  </si>
  <si>
    <t>R.DF:एफ वितरणको संभाव्य घनत्व कार्य।</t>
  </si>
  <si>
    <t>तपाईँले खेलाडी सूचीमा देखाउन चाहेका सबै स्तम्भ चयन गर्नुहोस् ।</t>
  </si>
  <si>
    <t>त्यहाँ हाल मानचित्र छैन</t>
  </si>
  <si>
    <t>सन रास्टर छवि ढाँचा</t>
  </si>
  <si>
    <t>पृष्ठ फेला पार्नका लागि,पृष्ठको अन्त्यमा पुगेपछि फेरि सुरुआतबाट सुरु गर्नुपर्छ</t>
  </si>
  <si>
    <t>पहुँच-X वस्तुस्थिति एप्लेट कारखाना</t>
  </si>
  <si>
    <t>छायाँ बनाइने प्रकाश स्रोत चयन गर्नुहोस्...</t>
  </si>
  <si>
    <t>नयाँ परियोजना सिर्जना असफल भयो</t>
  </si>
  <si>
    <t>डाटाबेस परियोजनामा जडानका लागि प्रयोग गरिने प्रयोगकर्ता नाम । यदि सर्टकट फाइलनाम उपलब्ध भएमा उपेक्षा गरिन्छ ।</t>
  </si>
  <si>
    <t>क्यालेन्डरमा हप्ता नम्बर देखाउनुहोस्</t>
  </si>
  <si>
    <t>कन्सोलमा एउटा नेस्ट गरिएको सञ्झ्यालभित्र %d</t>
  </si>
  <si>
    <t>Y अक्ष बायाँ टिल्ट गर्नुहोस्</t>
  </si>
  <si>
    <t>पृष्ठ द्रुत लोड हुँदा स्ँाचालित रूपमा बाचन सुरुआत गर्नुहोस्</t>
  </si>
  <si>
    <t>â (# 226;) सानो a, सर्कमफ्लेक्स एसेन्ट</t>
  </si>
  <si>
    <t>कार्यक्रम अन्त्य गर्दा फेडआउट गर्ने या नगर्ने ।</t>
  </si>
  <si>
    <t>कृपया तपाईँको पासवर्ड प्रविष्ट गर्नुहोस्:</t>
  </si>
  <si>
    <t>lt;gt; सँग सम्बन्धित 0x कुञ्जीका लागि पासफ्रेज प्रविष्ट गर्नुहोस्:</t>
  </si>
  <si>
    <t>यस कार्यले संभाव्य क्वान्टाइल कार्य फर्काउँछ, यसको मतलब यो सामान्य वितरणको, क्युमुलेटिभ वितरण कार्यको उल्टा हो।</t>
  </si>
  <si>
    <t>केडीई फ्लपीलाई KDE 3. 4 का लागि फेरि काम गर्ने बनाउनुहोस्</t>
  </si>
  <si>
    <t>पूर्वनिर्धारित मानहरूमा बचत गरिएको सञ्झ्याल स्थितिहरू रिसेट गर्नुहोस्</t>
  </si>
  <si>
    <t>बटन विजेटको आबस्यक चौडाई, क्यारेक्टरहरूमा</t>
  </si>
  <si>
    <t>फाइल खोल्न सक्दैनयो सामान्य फाइल होइन, यो एउटा फोल्डर हो ।</t>
  </si>
  <si>
    <t>तपाईँसँग प्रयोगकर्ताका लागि गुप्त कुञ्जी अनलक गर्न पासफ्रेज आवश्यक पर्दछ(पुनप्रयास)</t>
  </si>
  <si>
    <t>सुचीमा विचरण गर्न माथि, तल, गृह वा अन्त जाने गर्नुहोस् । बहिर्गमन गर्न Escape दबाउनु होस् । अन्तिम सन्देश दोहोर्‍याउन Space दबाउनु होस् । कुनै विशेष सन्देश पढ्न एक अङ्क दबाउनु होस् ।</t>
  </si>
  <si>
    <t>एक नयाँ बैठक अनुरोध सिर्जना गर्नुहोस्</t>
  </si>
  <si>
    <t>सहायता मिसिल/पाइएन</t>
  </si>
  <si>
    <t>थप मुद्रण कार्य विकल्प यो बटनले थप मुद्रण विकल्प देखाउन र लुकाउने गर्दछ ।</t>
  </si>
  <si>
    <t>खोज्नुस वर्ड सायद पन्नामा</t>
  </si>
  <si>
    <t>सुरु, अन्त्य, वा चरण मान कुनै पनि शून्य बराबर हुनु हुदैन ।</t>
  </si>
  <si>
    <t>तपाईँ डिस्क लेखन कार्य निषेध गर्न निश्चिन्त हुनुहुन्छ ? केही ड्राइभलाई फेरि कार्य गर्ने रूपमा प्राप्त गर्न कम्प्युटर फेरि सुरु गर्नु पर्ने हुन सक्दछ ।</t>
  </si>
  <si>
    <t>अल्फा बाट लेयरमास्क थप्नुहोस् (अस्वच्छ)</t>
  </si>
  <si>
    <t>--का लागि इन्जिटर अवैध`%.250s'</t>
  </si>
  <si>
    <t>GDM समूहलाई मूलमा सेट गरिएको छ, तर यो गर्न हुँदैन किनभने यसले सुरक्षा खतरा रहेको हुन सक्छ । कृपया GDM कन्फिगरेसन सच्चाएर GDM फेरि सुरु गर्नुहोस् ।</t>
  </si>
  <si>
    <t>तपाईँले माध्यम (माध्यममा चयन -&gt;बचत गर्नुहोस्) मा चयन बचत गर्न सक्नुहुन्छ र त्यसपछि यो माध्यमलाई कुनै रङ लगाउने उपकरणले परिमार्जन गर्नुहोस्। माध्यम संवादहरूमा बटन प्रयोग गरेमा, तपाईँले यस नयाँ माध्यमको दृश्यात्मकता टगल गर्न सक्नुहुन्छ वा चयनमा परिवर्तन गर्न सक्नुहुन्छ।</t>
  </si>
  <si>
    <t>बुलियनमा सेट भएको जिकन्फ कुञ्जी</t>
  </si>
  <si>
    <t>यदि यो सहि हो भने, प्रयोगकर्ता लगइन हुँदा प्रयोगकर्ताहरूको गृह डाइरेक्टरीको सार्वजनिक डाइरेक्टरी साझेदारी हुँनेछ ।</t>
  </si>
  <si>
    <t>मुख्य परियोजना परिमार्जन गर्नुहोस्</t>
  </si>
  <si>
    <t>पपअप आदेशहरू निर्माण गर्नुहोस्</t>
  </si>
  <si>
    <t>Fq (क्यू एउटा अभाज्य) मा लघुगणकहरू आधार बी अनुक्रम क्यालकलसको पूर्वगणना चरण भिन्न आधार एस (जहाँ एस अभाज्यहरूको स्तम्भ भेक्टर हो) का लागि चलाउनुहोस्। लगहरू पूर्व गणना हुँनेछ र दोस्रो स्तम्भमा फर्किनेछ।</t>
  </si>
  <si>
    <t>स्वतठीक हुने पङ्क्ति</t>
  </si>
  <si>
    <t>यन्त्र - सञ्जाल उपकरण</t>
  </si>
  <si>
    <t>बढ्दै जाने तहहरू (संयोजन)</t>
  </si>
  <si>
    <t>साइज मानचित्र सम्पादक खोल्नुहोस्</t>
  </si>
  <si>
    <t>अस्थायी ISO छविका लागि डाइरेक्टरी, पूर्वनिर्धारित प्रणाली अस्थायी डाइरेक्टरी प्रयोग गर्न खाली छोड्नुहोस् ।</t>
  </si>
  <si>
    <t>तल्लो - फेस अप</t>
  </si>
  <si>
    <t>कक्षबाट शैली सिर्जना गर्नुहोस्...</t>
  </si>
  <si>
    <t>व्यक्तिगत च्यानल सेट गर्नुहोस्</t>
  </si>
  <si>
    <t>चल ले सुरुआत बिहिन प्रयोग गर्यो, सायद तपाईँको मतलब हो।</t>
  </si>
  <si>
    <t>थपिएका वा हटाइएका खाली रेखाहरू उपेक्षा गर्नुहोस्</t>
  </si>
  <si>
    <t>भी कार्ड आयात गर्न असफल</t>
  </si>
  <si>
    <t>व्यस्त डाटाबेस बन्द गर्न सकेन ।</t>
  </si>
  <si>
    <t>अन्धलिपि समर्थन सक्षम पार्नुहोस्</t>
  </si>
  <si>
    <t>परिक्षक मोड (फेस- डाउन)</t>
  </si>
  <si>
    <t>फरक नामसँग यो छवि बचत गर्नुहोस्, तर यसको हालको नाम राख्नुहोस्</t>
  </si>
  <si>
    <t>डेस्कटप २० मा स्विच गर्नुहोस्</t>
  </si>
  <si>
    <t>हालको स्थानमा क्लिपबोर्डको सामग्री टाँस्नुहोस्</t>
  </si>
  <si>
    <t>हाल चयन गरिएको फन्ट भाषा</t>
  </si>
  <si>
    <t>७२० x ३६० डीपीआई माइक्रोवेभ एकल दिशानिर्देशनात्मक</t>
  </si>
  <si>
    <t>प्रयोगकर्ता स्थानीय होइन; कृपया प्रयास गर्नुहोस्&lt;forward\-path&gt;</t>
  </si>
  <si>
    <t>शक्ति-बचत गरेको ऋणात्मक निर्गत चल</t>
  </si>
  <si>
    <t>यो सञ्झ्यालमा छवि खोल्नुहोस्</t>
  </si>
  <si>
    <t>यी नेमस्पेसले साझा फोल्डर समावेश गर्दछन् ।</t>
  </si>
  <si>
    <t>जडान स्ट्रिङले DB मान समावेश गर्नै पर्दछ</t>
  </si>
  <si>
    <t>बोर्ड परिमार्जन गरिएको छ । तपाईँ परिवर्तन बचत गर्न चाहनुहुन्छ?</t>
  </si>
  <si>
    <t>केडीई पाठ वाचक डेइमन कन्फिगरेसन</t>
  </si>
  <si>
    <t>बहुविध लगइनहरू फेला पर्यो - द्रुत प्रयोगकर्ता-स्विच</t>
  </si>
  <si>
    <t>ट्रेस गर्न छवि चयन गर्नुहोस्</t>
  </si>
  <si>
    <t>यो लेख पहिला नै रद्द गरिएको वा हटाइएको छ ।</t>
  </si>
  <si>
    <t>सूचना प्रदर्शन गर्नुहोस् ( D)</t>
  </si>
  <si>
    <t>मानक फिड सूची बिग्रिएको छ (अवैध XML) । जगेडा सिर्जना गरिएको थियो:</t>
  </si>
  <si>
    <t>अष्ठभुज, आठ भुजा भएको आकार</t>
  </si>
  <si>
    <t>छविको प्रतिलिपि बनाउन सकेन:</t>
  </si>
  <si>
    <t>यो सहयोगीले तपाईँलाई नयाँ फाइल निर्माण गर्न मार्गदर्शन गर्दछ। बिभिन्न प्रकारको फाइल उपलब्ध छन्, र कङ्ग्लोमरेटले तपाईँलाई केही "boilerplate" उपलब्ध गराउँछ। हामी भविष्यको कङ्ग्लोमरेट संस्करणमा तपाईँले यो प्रणालीमा थप गर्न "template documents" सिर्जना गर्न सक्षम पार्न आशावादि छौ।</t>
  </si>
  <si>
    <t>अद्यावधिक डाइरेक्टरी `%.255s' स्क्यान गर्न सक्दैन ।</t>
  </si>
  <si>
    <t>टेप साइज पढ्न असफल भयो ।</t>
  </si>
  <si>
    <t xml:space="preserve"> मा टाढाको लाम</t>
  </si>
  <si>
    <t>ग्रहिकाको प्रदर्शन टगल गर्नुहोस्</t>
  </si>
  <si>
    <t>यो फाइलमा पहिल्यै अवस्थित छ । यसलाई प्रतिस्थापन गर्दा यसका समाग्रीहरू अधिलेखन हुनेछन् ।</t>
  </si>
  <si>
    <t>म्याजिक स्ट्रिङ पढ्न असफल भयो ।</t>
  </si>
  <si>
    <t>परियोजना सेटिङको वास्ता नगरिकन, प्रयोगकर्ता मोडमा परियोजना सुरु गर्नुहोस् ।</t>
  </si>
  <si>
    <t xml:space="preserve">प्रतीक लोड गर्दैछ... </t>
  </si>
  <si>
    <t>मैले लगइन गर्दा यस किरिङको स्वचालित रूपले ताल्चा खोल्नुहोस् ।</t>
  </si>
  <si>
    <t>फाइलबाट डेटा पढ्न सक्दैन</t>
  </si>
  <si>
    <t>DTD मा बाह्य पद वर्णन साधारण तत्व सन्दर्भलाई अनुमति छैनQXml</t>
  </si>
  <si>
    <t>"%2$s" विषयसँग पठाइएको %1$s सूचना जसले हस्ताक्षर गरिएको अंश %3$s समावेश गर्दछ, तर यो क्रिप्टो प्रोटोकल उपलब्ध छैन।</t>
  </si>
  <si>
    <t>अपलोड गर्ने छवि चयन गर्नुहोस्</t>
  </si>
  <si>
    <t>बेकरहरूलाई प्रसस्थ कार्यका लागि धेरै स्थानमा प्रयोग गरिन्छन् । तिनीहरूलाई रासायनिक प्रतिक्रिया सम्पादन गर्न रसायन मौज्दात गर्न प्रयोग गरिन्छन् । तिनीहरूलाई प्राय अनुमापनका लागि पनि प्रयोग गरिन्छ ।</t>
  </si>
  <si>
    <t>डिस्कलाई डीभीडीमा प्रतिलिपि गर्दैछ</t>
  </si>
  <si>
    <t>मुख्य सञ्झ्यालको पर्दामा स्थान</t>
  </si>
  <si>
    <t>इन्सिडेन्समा सारांश थप्नुहोस् (मोड थप्न/ परिवर्तन गर्नका लागि)</t>
  </si>
  <si>
    <t>फोल्डर सफलतापूर्वक संक्षिप्त गरियो</t>
  </si>
  <si>
    <t>HTML ले लिङ्क भएको द्रष्टव्यहरू निर्यात गर्दछ</t>
  </si>
  <si>
    <t>शब्दद्वारा प्रतिध्वनी सक्षम पार्नुहोस्</t>
  </si>
  <si>
    <t>यो कागजातले धेरै संस्करण लिएको छ। पुरानो संस्करण खोल्न फाइल - &gt; संस्करणमा जानुहोस् ।</t>
  </si>
  <si>
    <t>त्रुटिसकेटबाट पढ्न सकिएन:</t>
  </si>
  <si>
    <t>गुप्तिकृत सन्देशको प्रतिक्रियामा MDN हरू नपठाउनुहोस्</t>
  </si>
  <si>
    <t>हालको पङ्क्ति माथिको नयाँ पङ्क्ति घुसाउदछ</t>
  </si>
  <si>
    <t>उत्पादका परिचय(ID) पढ्न सकिएन</t>
  </si>
  <si>
    <t>अक्टमा युनिकोड क्यारेक्टर ।</t>
  </si>
  <si>
    <t>माउन्ट बिन्दु स्थिर गर्न असक्षम</t>
  </si>
  <si>
    <t>यस विषयका साथमा सन्देशहरू फिल्टर गर्न एक नियम सिर्जना गर्नुहोस्</t>
  </si>
  <si>
    <t>कोलेस्ट्रोल रहित डेस्कटप परिवेश, संस्करण ४ । CDE को स्मरणशील डेस्कटप परिवेश</t>
  </si>
  <si>
    <t>नयाँ चिन्ह सिर्जना गर्नुहोस्</t>
  </si>
  <si>
    <t xml:space="preserve"> अवैध अभिव्यक्ति हो</t>
  </si>
  <si>
    <t>मैले आकस्मिक जाँच गरेको छु</t>
  </si>
  <si>
    <t>प्ले/पज मोड टगल गर्नुहोस्</t>
  </si>
  <si>
    <t>मद्दत प्रदर्शनमा त्रुटि:</t>
  </si>
  <si>
    <t>एक समयमा एकभन्दा बढी सुडोकु मुद्रण गर्नुहोस् ।</t>
  </si>
  <si>
    <t>छोटो समय अबधिमा X सर्भर धेरै पटक सुरु गर्न असफल; प्रदर्शन अक्षम पार्दैछ</t>
  </si>
  <si>
    <t>चयन गरिएको विवरणिका पुननामकरण गर्नुहोस्</t>
  </si>
  <si>
    <t>सकेट सिर्जना गर्न असफल भयो:</t>
  </si>
  <si>
    <t>अनुप्रयोग ले पूर्वनिर्धारित किरिङका लागि पासवर्ड परिवर्तन गर्न चाहन्छ । तपाईँले यसका लागि प्रयोग गर्न चाहेको पासवर्ड रोज्नु पर्दछ ।</t>
  </si>
  <si>
    <t>फाइल साइज पढ्न असफल भयो ।</t>
  </si>
  <si>
    <t>सबैमा मेल जाँच गर्छ</t>
  </si>
  <si>
    <t>मसी सुख्का हुने समय (सेकेन्ड)</t>
  </si>
  <si>
    <t>केप टाउन D. F. मालान</t>
  </si>
  <si>
    <t>हालको कार्यपुस्तिका बचत गर्नुहोस्</t>
  </si>
  <si>
    <t>सफलतापरिवर्तन गरियो</t>
  </si>
  <si>
    <t>टावरलाई बायाँमा खाली स्थानको दायाँ तिर पुनउत्पादन गर्न, एउटा पेग बाट अर्कोमा उच्च टुक्राहरू तानेर छोड्नुहोस्।</t>
  </si>
  <si>
    <t>`कुञ्जीका लागि सेट अनुरोधमा प्राप्त गरिएको CORBA मानको अर्थ लगाउन सकेन</t>
  </si>
  <si>
    <t>कार्यक्षेत्र १ मा स्विच गर्नुहोस्</t>
  </si>
  <si>
    <t>निमन्त्रणा बिना जडान अनुमति दिन यो विकल्प चयन गर्नुहोस् । यदि तपाईँले तपाईँको डेस्कटप टाढैबाट पहुँच गर्न चाहनुभयो भने यो उपयोगी हुन्छ ।</t>
  </si>
  <si>
    <t>क्रसफेड सधै गर्ने, वा स्वचालित/ म्यानुअल ट्रयाक परिवर्तनहरूमा मात्र गर्ने निर्धारण गर्दछ ।</t>
  </si>
  <si>
    <t>सामान्य साइजमा सामग्रीहरू देखाउनुहोस्</t>
  </si>
  <si>
    <t>चिन्हको पुननामकरण गर्नुहोस्</t>
  </si>
  <si>
    <t>खराब पुरानो पासफ्रेज, कुञ्जीका लागि पासफ्रेज परिवर्तन गरिएको थिएन</t>
  </si>
  <si>
    <t>चयन गरिएको पिक्सेल क्लिपबोर्डमा सार्नुहोस्</t>
  </si>
  <si>
    <t>डाइरेक्टरी खोल्दा त्रुटि:</t>
  </si>
  <si>
    <t>दाहिने पट्टीको कोसीका मा जान्छ ।</t>
  </si>
  <si>
    <t>चेतावनीआदेश अक्षम पारयो ।</t>
  </si>
  <si>
    <t>तपाईँ रद्दीटोकरीबाट स्थायीरूपमा मेट्न निश्चित हुनुहुन्छ?</t>
  </si>
  <si>
    <t>विकल्प `--' ले तर्कलाई अनुमति दिदैन</t>
  </si>
  <si>
    <t>सम्पादन गर्न लिने बाटोमा क्लिक गर्नुहोस्</t>
  </si>
  <si>
    <t>बहु पृष्ठहरू सहितको कन्टेनर</t>
  </si>
  <si>
    <t>चम्किलोपनाप्रयोग गरिएको सबै रङको उज्यालोपन मान नियन्त्रण गर्न स्लाइडर उज्यालोपन मानको दायरा ० देखि २०० हुन्छ । १०० भन्दा ठूलो मानले मुद्रण हलुका पार्दछ । १०० भन्दा कम मानले मुद्रण गाढा पार्दछ । पावर प्रयोगकर्ताका लागि थप सङ्केतयो केडीई मुद्रण GUI तत्व CUPS आदेशरेखा काम विकल्प परिमितिसँग मिल्दछ- o brightness=... # use range from "0" to "200"</t>
  </si>
  <si>
    <t>प्रवेशचिन्हको पुष्टिकरण ठीक छैन</t>
  </si>
  <si>
    <t>वातावरण मानचित्राङ्कन सक्षम पार्नुहोस्</t>
  </si>
  <si>
    <t>SILC सर्भरमा जडान हुँदैछ</t>
  </si>
  <si>
    <t>यो प्रविष्टिलाई मानाङ्कन गर्नुहोस्</t>
  </si>
  <si>
    <t>यस विकल्पले शीर्षकपट्टीमा डबल क्लिकको प्रभाव निर्धारण गर्दछ । हालका मान्य विकल्पहरू 'छाया टगल गर्नुहोस्', जसले सञ्झ्यालमा छाया पार्ने/हटाउने गर्दछ, 'बढाइएको टगल गर्नुहोस्' जसले सञ्झ्याल बढाउने/घटाउने गर्दछ, 'घटाउनुहोस्' जसले सञ्झ्याल घटाउदछ, र 'कुनै पनि होइन' जसले केही पनि गर्दैन हुन् ।</t>
  </si>
  <si>
    <t>तपाईँ वास्तवमै सबै समयका तथ्याङ्किय डेटा खाली गर्न चाहनुहुन्छ?</t>
  </si>
  <si>
    <t>फाइलबाट मेटाडेटा पढ्दैछ । कृपया प्रतिक्षा गर्नुहोस्...</t>
  </si>
  <si>
    <t xml:space="preserve"> मा MH डाइरेक्टरी सिर्जना गर्न सकेन</t>
  </si>
  <si>
    <t>नयाँ भौगोलिक स्थान छनौट गर्नुहोस्</t>
  </si>
  <si>
    <t>कार्यहरू सिर्जना गर्नका लागि त्यहाँ पात्रो उपलब्ध छैन</t>
  </si>
  <si>
    <t>ह्यान्डल नगर्ने Gdaसर्भर सञ्चालन प्रकार,कृपया त्रुटि प्रतिवेदन गर्नुहोस्</t>
  </si>
  <si>
    <t>तपाईँले केही संभवतहानिकारक काम गर्नुपर्छ । निरन्तरता दिन वाक्यांशमा टाइप गर्नुहोस् ?]</t>
  </si>
  <si>
    <t>निर्दिष्ट गरिएको सञ्झ्याल फेला परेन</t>
  </si>
  <si>
    <t>(सेकेन्डमा) प्रवाह प्रदर्शन गर्न सुरु गर्नु अघि सञ्जाल प्रवाहका लागि बफर गर्न डेटाको मात्रा</t>
  </si>
  <si>
    <t>पहुँच कुञ्जी सक्रिय पारियो</t>
  </si>
  <si>
    <t>आदेश संसूचन निर्गत पठाउने स्थानका लागि संसूचन सम्पादन संवादको पूर्वनिर्धारित सेटिङ ।</t>
  </si>
  <si>
    <t>CRL क्यास खाली गर्ने प्रयास गर्दा एउटा त्रुटि उत्पन्न भयो । DirMngr को निर्गतथियो</t>
  </si>
  <si>
    <t xml:space="preserve"> स्थापना गर्दै</t>
  </si>
  <si>
    <t>पठाउने पत्र टुक्राउन सकेन:पत्र पठाइएन</t>
  </si>
  <si>
    <t>फड्काउनुहोस् (मलाई यो थाहा छ)</t>
  </si>
  <si>
    <t>समाधानकर्ताले संवाद सिर्जना गर्न सकेन।</t>
  </si>
  <si>
    <t>सूचना सन्देश अनुकूलन गर्नुहोस्</t>
  </si>
  <si>
    <t>यस दृश्यका लागि प्राथमिकताहरू मिलाउन क्रमबद्ध क्रम र जुम तह रिसेट गर्नुहोस्</t>
  </si>
  <si>
    <t>यस रूपमा XML बचत गर्नुहोस्...</t>
  </si>
  <si>
    <t>“” ले जडानमा अवरोध गर्यो ।</t>
  </si>
  <si>
    <t>तपाईँको फोल्डर दृश्यमा हेर्न चाहनुभएको मेल फोल्डर व्यवस्थापन गर्नुहोस्</t>
  </si>
  <si>
    <t>फन्ट परिवार एउटा फन्ट परिवार फन्टहरूको समूह हो त्यसले एक अर्कासँग परिवार सदस्य मिलाउँछ जस्तैतीनिहरू बाक्लो, छड्के वा माथिका कुनै पनि सङ्ख्याहरू हुन् ।</t>
  </si>
  <si>
    <t>निरन्तरता र सीमाका लागि सीमा फेला पार्न कति वटा पुनरावृत्तिहरू प्रयास गर्नुपर्छ</t>
  </si>
  <si>
    <t>खोजी विकल्प "समूहद्वारा नियन्त्रित" चयन गर्नुहोस्</t>
  </si>
  <si>
    <t>मान परिभाषित छैनJust a number</t>
  </si>
  <si>
    <t>भाष चयन गरियो</t>
  </si>
  <si>
    <t>डाटाबेसबाट आदेश रेखामा स्किमा फाइलहरू ठीकसँग बिस्थापना गर्दछ । GCONFCONFIGSOURCE वातावरण चल पूर्वनिर्धारणबिहिन कन्फिग स्रोतमा सेट गर्नुपर्दछ वा पूर्वनिर्धारित प्रयोग गर्न खाली स्ट्रिङ‌मा सेट गर्नुपर्दछ ।</t>
  </si>
  <si>
    <t>(पदचिन्ह लोड गरिएको छैन)</t>
  </si>
  <si>
    <t>आज्ञाकारीउपशाखा झुठो छ भने अनुपातको आशा गरिन्छ</t>
  </si>
  <si>
    <t>कृपया सटिङ- gt मा केडीई मेल कन्फिगरेसन प्यानल भर्न केही समय लिनुहोस्; केडीई मेल कन्फिगर गर्नुहोस् । तपाईँले कम्तिमा पूर्वनिर्धारित पहिचान र एउटा आगमन त्यस्तै निर्गमन मेल खाता सिर्जना गर्नु आवश्यक हुन्छ ।</t>
  </si>
  <si>
    <t>तपाईँ कम्प्युटर निलम्बन गर्न यकिन हुनुहुन्छ ?</t>
  </si>
  <si>
    <t>ठीक भएमा, प्रयोगकर्ताद्वारा उपलब्ध रङको साटोमा, पाठ प्रविष्टि बाकसका लागि प्रयोग गरिने विषयवस्तु रङ योजना टर्मिनलमा प्रयोग गरिन्छ ।</t>
  </si>
  <si>
    <t>कागज जस्ताको त्यस्तै लागू गर्दछ (त्यसलाई बुट्टा नकाटिकन)</t>
  </si>
  <si>
    <t>शक्तिशाली त्रुटि मोचक उपकरण ।</t>
  </si>
  <si>
    <t>अन्जुताले पहिचान गर्दैन!</t>
  </si>
  <si>
    <t>प्रमाणिकरण गर्न असफल भयो ।</t>
  </si>
  <si>
    <t>मिति भन्दा अगाडि हुन सक्दैन</t>
  </si>
  <si>
    <t>संसूचकको सुरुआत घटना पछि यसको ट्रिगर गरिने सङ्ख्या प्रविष्ट गर्नुहोस्</t>
  </si>
  <si>
    <t>&lt; html &gt; सफ्टवेयरलाई सधै सुधार गर्न सकिन्छ र केडीई समूह त्यो गर्न सधै तत्पर छ । यद्यपि, तपाईँ - प्रयोगकर्ताले - राम्रो गर्न नसकेमा वा अपेक्षा गरिए जस्तो काम नगरेमा हामीलाई सम्पर्क गर्न सक्नुहुन्छ । केडीई डेस्कटप परिवेशसँग बग ट्रयाकिङ प्रणाली छ । बग प्रतिवेदन गर्न http// bugs. kde. org मा जानुहोस् वा "मद्दत" मेनुको "बग प्रतिवेदन गर्नुहोस्..." संवाद प्रयोग गर्नुहोस् । यदि तपाईँसँग परिमार्जनका लागि सुझाव भएमा तपाईँको इच्छा दर्ता गर्नलाई बग ट्रयाकिङ प्रणालीमा तपाईँलाई स्वागत छ । तपाईँले "इच्छा सूची" भनिने शैली प्रयोग गरेकोमा यकीन हुनुहोस् । &lt; html &gt;</t>
  </si>
  <si>
    <t>तपाईँले गर्नुहुने कार्यहरुमा परिमार्जनका लागि निर्दिष्ट गर्न सक्नुहुन्छ । सो गर्नको लागि, एउटा वा धेरै प्याकेज नामहरु (वा बान्कीहरू) ले पछ्याएको एउटा कार्य क्यारेक्टर टाइप गर्नुहोस् । यो कार्यले तपाईँले सूचि गर्नु भएको सबै प्याकेजहरुलाई लागू गर्नेछ । निम्न कार्यहरू उपलब्ध छन्:</t>
  </si>
  <si>
    <t>पोडकास्ट मिडिया डाउनलोड गर्दै</t>
  </si>
  <si>
    <t>म्याद नाघेको कार्य रङ</t>
  </si>
  <si>
    <t xml:space="preserve"> मध्ये (% प्रयोग गरियो)</t>
  </si>
  <si>
    <t>ट्याबहरू थप्नलाई नोटबुकमा शाखा समूहहरू थप्नुहोस्।</t>
  </si>
  <si>
    <t>तपाईँ 'शेल' चल मार्फत मुख्य सञ्झ्याल पहुँच गर्न सक्नुहुन्छ :</t>
  </si>
  <si>
    <t>प्रयोगकर्ता लाई लगइन गर्ने अनुमति छैन</t>
  </si>
  <si>
    <t>ट्याब १२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SUNRAS को रूपम बचत गर्नुहोस्</t>
  </si>
  <si>
    <t>लुकेका डाइरेक्टरीहरू उपेक्षा गर्नुहोस्</t>
  </si>
  <si>
    <t>SSL कन्फिगरेसन, प्रमाणपत्र प्रबन्ध, र अन्य गुप्तिकरण सेटिङ</t>
  </si>
  <si>
    <t>का लागि म्याद समाप्ति</t>
  </si>
  <si>
    <t>कुञ्जीपाटी पहुँच चिन्ह सुरु र बन्द गरिएको बेलामा यकीन सम्वाद देखाउनुहोस्</t>
  </si>
  <si>
    <t>पुननिरन्तरता दिन थिच्नुहोस्</t>
  </si>
  <si>
    <t>एउटा नयाँ मेमो सिर्जना गर्नुहोस्</t>
  </si>
  <si>
    <t>हालको विषयवस्तुको पृष्ठभूमि रङ प्रयोग गर्नुहोस्</t>
  </si>
  <si>
    <t>बाकसमा बटन कसरी बिच्छ्याउने हो । संभावित मानहरू पूर्वनिर्धारित, विस्तारित, किनार, सुरू र अन्त्य हुन्</t>
  </si>
  <si>
    <t>छोडनुहोस् [channel]कुराकानी छोडनुहोस्</t>
  </si>
  <si>
    <t>यो पृष्ठका सूचना ताजा पार्न यहाँ क्लिक गर्नुहोस् । लग फाइलले (माथि देखाइएको) साम्बाद्वारा लग गरिएका घटना प्राप्त गर्न पढ्नेछ ।</t>
  </si>
  <si>
    <t>दोहोरो खाली स्थान लुकाउनुहोस्</t>
  </si>
  <si>
    <t>एउटा नयाँ ट्याबमा चयन गरिएको इतिहास लिङ्क खोल्नुहोस्</t>
  </si>
  <si>
    <t>सञ्झ्याललाई उत्तर पुर्व कुनामा सार्नुहोस्</t>
  </si>
  <si>
    <t>साउन्ड जुइसर भविष्यमा उपयोगी हुनेछ भन्ने आशामा वितरण गरिएको हो, तर कुनै निश्चितता बिना; निश्चित उद्देश्यका लागि मर्कन्ट्याबिलिटि वा फिट्नेसको लागू गरिएको निश्चितता बिनानै वितरण गरिएको हो । विस्तृत विवरणका लागि जीएनयू साधरण सार्वजनिक इजाजतपत्र हेर्नुहोस् ।</t>
  </si>
  <si>
    <t>ओ सी आर नतिजाको वैधताका लागि हिज्जे- जाँच सक्षम गर्नुहोस्</t>
  </si>
  <si>
    <t>पूर्वनिर्धारित किरिङका लागि पासवर्ड रोज्नुहोस्</t>
  </si>
  <si>
    <t>अधिकतम अप्रत्यक्ष प्रतिक्षा गर्ने समय:</t>
  </si>
  <si>
    <t>विश्वव्यापी कन्फिगको सट्टा &lt; file &gt; प्रयोग गर्नुहोस्</t>
  </si>
  <si>
    <t>सक्रिय डाइरेक्टरी पहुँच प्राप्त गर्न सकेन</t>
  </si>
  <si>
    <t>पत्र क्लाइन्ट सुरुआत गर्न सकेन</t>
  </si>
  <si>
    <t>संवाद शीर्षक सेट गर्नुहोस्</t>
  </si>
  <si>
    <t>फन्ट सूची पुनस्क्यान गर्नुहोस्</t>
  </si>
  <si>
    <t>लक्ष्यको बायाँ किनारामा पङ्क्तिबद्ध गर्नुहोस्</t>
  </si>
  <si>
    <t>ध्वनि फाइल प्ले गर्नका लागि भोल्युम रोज्नुहोस् ।</t>
  </si>
  <si>
    <t>जडान गर्द त्रुटि :(</t>
  </si>
  <si>
    <t>एन मा मूल्याङ्कन गरिएको मोइवियस एमयू प्रकार्य फर्काउनुहोस्</t>
  </si>
  <si>
    <t>सर्भर साइड सूचीमा फोल्डरलाई प्रयोगकर्तामा सार्न अक्षम छ । फोल्डर सिर्जना गर्दा त्रुटि ।</t>
  </si>
  <si>
    <t>सुरुआतमा प्रक्रिया 'सुरुआतम समय' स्तम्भ देखाउनुहोस्</t>
  </si>
  <si>
    <t>यसमा पुनरावृत्तिहरू छन् ।</t>
  </si>
  <si>
    <t>एल्बम थम्बनेलको रूपमा सेट गर्नुहोस्</t>
  </si>
  <si>
    <t>तपाईँ साँच्चैकै पूरै इतिहास खाली गर्न चाहनुहुन्छ?</t>
  </si>
  <si>
    <t>हाल कुनै पनि कागजात खोलेको छैन, आदेश परित्याग गरियो</t>
  </si>
  <si>
    <t>क्लिक गर्नुहोस्! तपाइँले एउटा घुमिरहेको ढुंगा पासो फुस्काउनुभयो! तपाईँलाई एउटा ढुंगाले हानियो! -- धेरै--</t>
  </si>
  <si>
    <t>डाटाबेस अवस्थित छैन ।</t>
  </si>
  <si>
    <t>पङ्क्ति हेडरहरू प्रदर्शन गर्नुहोस्</t>
  </si>
  <si>
    <t>जहाँ यो ट्यागले बृद्दिलाई असर गर्छ</t>
  </si>
  <si>
    <t>अनुकूलन यु आर एल जहाँ राडार नक्सा पुनप्राप्त गर्नुहोस</t>
  </si>
  <si>
    <t>प्रतीकहरूका निम्ति भिन्न चिन्हहरू संयोजन गर्दै</t>
  </si>
  <si>
    <t>तपाईँले बायाँ प्रविष्टि गरेका वाक्यांशको खोजीका लागि यहाँ क्लिक गर्नुहोस्</t>
  </si>
  <si>
    <t>यो तेजोद्गिर भए जस्तै, 'बिम' का लागि ल्याटिन 'अर्धव्यास'</t>
  </si>
  <si>
    <t>मद्दत सुरुआत गर्ने कुञ्जीपाटी सर्टकट</t>
  </si>
  <si>
    <t>अवास्तविक डेस्कटप चार चयन गरिएको छ</t>
  </si>
  <si>
    <t>जब आइटमको सूची हँदै तीर की जान्छ भने</t>
  </si>
  <si>
    <t>निर्गत चल दायरा अवैध छ</t>
  </si>
  <si>
    <t>POP3 पत्रमञ्जूषा अस्थायी फाइल त्रुटि:</t>
  </si>
  <si>
    <t>अनुमानित स्प्लाइनलाई अहिलेसम्म रूपान्तरण गर्न सकिँदैन।</t>
  </si>
  <si>
    <t>प्रदर्शन प्रबन्धक अज्ञात कारणहरूका लागि सम्पर्क हुन सकेन ।</t>
  </si>
  <si>
    <t>छवि हिस्टोग्राम स्वतबराबर गर्नुहोस्</t>
  </si>
  <si>
    <t>बजाउने सूची विभाजन गर्नुहोस्</t>
  </si>
  <si>
    <t>तोकिएको विवरणिका अवस्थित छैन।</t>
  </si>
  <si>
    <t>टोकन का लागि वैध मान UTF-8 स्ट्रिङ होइन</t>
  </si>
  <si>
    <t>GDM मा निर्दिष्ट गरिएको प्रोटोकल आदेश पठाउनुहोस् ।</t>
  </si>
  <si>
    <t>अवैध सर्भर आदेश</t>
  </si>
  <si>
    <t>प्रक्रिया फेरि राम्रो बनाउनुहोस्</t>
  </si>
  <si>
    <t>gimp.org वेबपृष्ठ विषयवस्तु प्रयोग गरेर नली बटन लेबुल हेडरको एउटा छवि सिर्जना गर्नुहोस्</t>
  </si>
  <si>
    <t>कुञ्जी फाइलमा समूह मा कुञ्जी समावेश छ जसको मानलाई व्याख्या गर्न सकिँदैन।</t>
  </si>
  <si>
    <t>बहुविध नतिजा पहिलो र अनियमित मध्ये एक हुनुपर्दछ</t>
  </si>
  <si>
    <t>कुञ्जीको मालिकले कुञ्जी खारेज गर्यो । यो लामो समय सम्म प्रयोग गर्न सकिँदैन ।</t>
  </si>
  <si>
    <t>पछिल्लो कागजात सक्रिय पार्नुहोस्</t>
  </si>
  <si>
    <t>यो फेलसेभ सत्रले तपाईँलाई टर्मिनलमा लगइन गरिदिन्छ । तपाईँले अन्य कुनै माध्यमबाट लगइन गर्न सक्नुभएन भने मात्र सुरुवातका लिपीहरू पढिनेछ नत्र पढिने छैन । टर्मिनलबाट बाहिर निक्लनाका लागि 'exit' टाइप गर्नुहोस् ।</t>
  </si>
  <si>
    <t>कार्य चयन गर्नुहोस् ।</t>
  </si>
  <si>
    <t>आगत विधिमा मद्दत प्राप्त गर्न तलको विजेटमा क्लिक गर्नुहोस् । continuation of "obtain picture from"</t>
  </si>
  <si>
    <t>पूर्वनिर्धारित सञ्झ्याल ठूलो बनाइयो</t>
  </si>
  <si>
    <t>नटलस--check लाई अन्य विकल्पहरूसँग प्रयोग गर्न सकिँदैन ।</t>
  </si>
  <si>
    <t>सामान्य वर्षमा फेब्रुअरी २९ मा संसूचक ट्रिगर हुनुपर्ने, कुनै पनि दिन भएमा, चयन गर्नुहोस्</t>
  </si>
  <si>
    <t>परीक्षण वा परिमार्जन गरिने सञ्झ्यालको X सञ्झ्याल आईडी (ID)</t>
  </si>
  <si>
    <t>प्रोक्सी जीवित-राख्न सक्षम पार्नुहोस्</t>
  </si>
  <si>
    <t>MPEG2 VBR (DVD) पूर्वनिश्चितहरू प्रयोग गर्नुहोस्</t>
  </si>
  <si>
    <t>चालु शाखाका लागि कर्नल 'स्ट्रर्क प्रयोगकर्ता' को सामाग्री प्रदर्शन गर्नुहोस्</t>
  </si>
  <si>
    <t>यो बिन्दुमा सुरु भेक्टर फरक रचना गर्नुहोस् ।</t>
  </si>
  <si>
    <t>प्रबन्धकबाट सन्देश प्राप्त गर्दा त्रुटि:</t>
  </si>
  <si>
    <t>कुनै पन कुकिज स्वीकार नगर्नुहोस्</t>
  </si>
  <si>
    <t>कुञ्जी प्रबन्धकमा विश्वास मान देखाउनुहोस् ।</t>
  </si>
  <si>
    <t>एक्लो नभएको र वैकल्पिक नभएको ट्यागहरू स्वतबन्द गर्नुहोस्</t>
  </si>
  <si>
    <t>KalziumVanDerWaalsRadiusGradientType वर्गका लागि लघुगणकीय ग्रेडियन्ट प्रयोग गर्ने या नगर्ने</t>
  </si>
  <si>
    <t>अनुकूल कठीन स्तरका लागि बलको सङ्ख्या</t>
  </si>
  <si>
    <t>बाँन्की तह थाक नम्बरहरूको सूची हो</t>
  </si>
  <si>
    <t>छवि रिसाइजमा तह काँटछाँट गर्नुहोस्</t>
  </si>
  <si>
    <t>उत्तर दिए पछि समाधान यो लामोका लागि देखाइनेछ</t>
  </si>
  <si>
    <t>गुण मान भित्र भएको बेला कागजपत्र अप्रत्याशित रूपले समाप्त भयो</t>
  </si>
  <si>
    <t>फ्लिप गरिएको बिट पढ्न सकेन:</t>
  </si>
  <si>
    <t>१. ८x३. १ इन्च, ४६x७८mm (भिडियो टेप टप)</t>
  </si>
  <si>
    <t>टंकण-रोकावट पर्दा स्थगन गर्न सकिँदै क्यारे</t>
  </si>
  <si>
    <t>नाम टुक्रा गर्न सक्षम पार्नुहोस्</t>
  </si>
  <si>
    <t>प्रयोगकर्ताको प्रोफाइल पुनप्राप्त गर्न सकिएन । यसको प्रमुख कारण प्रयोगकर्ता अवस्थित छैन जस्तो छ, तथापि, याहू! ले कहिलेकाँही प्रयोगकर्ताको प्रोफाइल प्राप्त गर्न असफल हुन्छ । यदि तपाईँलाई प्रयोगकर्ता अवस्थित छ भन्ने थाहा छ भने, कृपया फेरि प्रयास गर्नुहोस् ।</t>
  </si>
  <si>
    <t>सूचीबाट वस्तु चयन गर्नुहोस्</t>
  </si>
  <si>
    <t>लाइन क्यारेक्टर अन्त्यलाई युनिक्स EOL (LF) मा रूपान्तरण गर्नुहोस्</t>
  </si>
  <si>
    <t>जीटीके+ प्रयोगमा प्रचलित लिपि देखाउनुछ भने</t>
  </si>
  <si>
    <t>स्थापना भएको डाटावेश प्रदायक</t>
  </si>
  <si>
    <t>बक्रका लागि उपकरण - उदाहरण</t>
  </si>
  <si>
    <t>एउटा खाली तस्वीरwasteslot hint</t>
  </si>
  <si>
    <t>नयाँ बाँडफाँड गरिएको फोल्डर...</t>
  </si>
  <si>
    <t>सर्भर डेटामा हुने POP3 प्रतिलिपि गर्न अक्षम `':</t>
  </si>
  <si>
    <t>छविको अनुक्रम एउटा अनवरत लुपमा देखाउनु पर्छ वा पर्दैन ।</t>
  </si>
  <si>
    <t>केडीई पाइलटका लागि VCal कन्ड्युट</t>
  </si>
  <si>
    <t>जडान पूरा गर्नु पहिले प्रयोगकर्तालाई प्रोम्ट गर्नुहोस्</t>
  </si>
  <si>
    <t>क्यानभास किनारामा उपकरण सञ्चालन सटाउनुहोस्</t>
  </si>
  <si>
    <t>यो खण्डको अक्ष रचना गर्नुहोस्</t>
  </si>
  <si>
    <t>बोर्ड सजावट बचत गर्नुहोस्</t>
  </si>
  <si>
    <t>पूरा भयो ... सफल</t>
  </si>
  <si>
    <t>मा परिवर्तन गरिएको सन्देशहरूका लागि स्क्यान गर्दै</t>
  </si>
  <si>
    <t>सत्र कुकिजहरू सधै स्वीकार गर्नुहोस्</t>
  </si>
  <si>
    <t>एक्स आधार १० को लघुगणक</t>
  </si>
  <si>
    <t>स्विडिस सन USB कुञ्जीमानचित्र</t>
  </si>
  <si>
    <t>जब चयनित वर्णको छाप खिचिन्छ</t>
  </si>
  <si>
    <t>तपाईँ रद्द गर्न निश्चित हुनुहुन्छ?</t>
  </si>
  <si>
    <t>मा प्रयोगकर्ता आइ डी सेट गर्न सकिएन</t>
  </si>
  <si>
    <t>निर्देशिकाहरु अडियो वा भिडियो चक्काहरुमा जोड्न मिल्दैनन्</t>
  </si>
  <si>
    <t>किबोर्ड accessibility गुणहरु सक्षम गर</t>
  </si>
  <si>
    <t>सेलको स्थानमा यस आदेशलाई चलाउनुहोस्, यदि प्रयोग गरिएमा अनुकूल आदेश ठीक हुन्छ ।</t>
  </si>
  <si>
    <t>सामान्यतया तपाईँले F10 बाट मेनुपट्टीमा पहुँच प्राप्त गर्न सक्नुहुन्छ । यसलाई gtkrc (gtk-menu-bar-accel = "whatever")बाट पनि अनुकूलन गर्न सकिन्छ । यस विकल्पले अक्षम पारिने मानक मेनुपट्टी गतिवर्धकलाई अनुमति दिन्छ ।</t>
  </si>
  <si>
    <t>एउटा झन्डा सेट भएको बेलाको जोडा/जब कुनै झन्डा सेट नभएको बेला</t>
  </si>
  <si>
    <t>पुनरावृतिक रुपमा अद्यावधिक गर्नुहोस्</t>
  </si>
  <si>
    <t>दायाँ जानका लागि कुञ्जी</t>
  </si>
  <si>
    <t>प्रोफाइलका लागि कन्फिगरेसन</t>
  </si>
  <si>
    <t>कन्फिगरेसन प्याकेज सफलतापूर्वक बचत गरियो ।</t>
  </si>
  <si>
    <t>प्रकारका १ फन्टहरूका लागि थम्बनेल आदेश</t>
  </si>
  <si>
    <t>सबै प्रविष्टिहरू हटाउनुहुन्छ ?</t>
  </si>
  <si>
    <t>यो उपकरणको आफ्नै शैली:</t>
  </si>
  <si>
    <t>तपाईँले यहाँ क्लिक गरेर यो HotSync चलाउदा प्राप्त सन्देशको सूची फाइल (उदाहरणका लागि, बग प्रतिवेदनमा प्रयोग गर्न) मा बचत गर्न सक्नुहुन्छ ।</t>
  </si>
  <si>
    <t>पहिलेको H.245 सक्षम पार्नुहोस्</t>
  </si>
  <si>
    <t>विकासकर्ता (एचटीएमएल रेन्डरिङ इन्जिन, जाभास्क्रिप्ट)</t>
  </si>
  <si>
    <t>भ्रमण गरिएको साइटबाट मात्रै कुकिज स्वीकार गर्नुहोस्</t>
  </si>
  <si>
    <t>पूर्वनिर्धारित कुञ्जीसँग फाइल गुप्तिकरण तथा हस्ताक्षर गर्नुहोस्</t>
  </si>
  <si>
    <t>उपयोग[चल = मान] सेट गर्नुहोस्</t>
  </si>
  <si>
    <t>तपाईँले मानिसहरूले कराएको सुन्नु हुनेछ ।</t>
  </si>
  <si>
    <t>मोर्फ कार्यबिन्दु फाइल बचत गर्नुहोस्</t>
  </si>
  <si>
    <t>तह १ मा अघिल्लो शिर्षकमा जान्छ ।</t>
  </si>
  <si>
    <t>रेन्डरका लागि असफल खेलको लागि विषयवस्तु । कृपया क्लोत्सकी ठीक तरिकाले स्थापना भएको जाँच गर्नुहोस् ।</t>
  </si>
  <si>
    <t>कित्ताहरूको सुची देखाउँछ ।</t>
  </si>
  <si>
    <t>यहाँ तपाईँले काँटछाँटका लागि आकार अनुपात चयन पूर्वावलोकन हेर्न सक्नुहुन्छ । तपाईँले काँटछाँट क्षेत्र रिसाइज गर्न र सार्नका लागि माउस प्रयोग गर्न सक्नुहुन्छ । विपरित कुनामा सार्दा पनि CTRL समाति राख्नुहोस् । माउस सूचकको नजिकको कुनामा सार्न SHIFT समाति राख्नुहोस् ।</t>
  </si>
  <si>
    <t>वाक्य संरचना हाइलाइटिङसँग पाठ मुद्रण (प्रिटिमुद्रण) बन्द गर्नुहोस्! यो विकल्पसँग ASCII पाठ फाइल मुद्रण बन्द गरिएको पृष्ठ हेडर र वाक्य संरचना हाइलाइटिङ बिना देखा पर्छ । (तैपनि तपाईँले अझै पृष्ठ सीमा सेट गर्न सक्नुहुन्छ ।) पावर प्रयोगकर्ताका लागि थप सङ्केतयो केडीई मुद्रण GUI तत्व CUPS आदेशरेखा काम विकल्प परिमितिसँग मिल्दछ- o prettyprint=false</t>
  </si>
  <si>
    <t>(C) 2004, 2005 एन्डि पेरेड्री, थोमस नागीद्वारा केडीईमा रचिएको</t>
  </si>
  <si>
    <t>मुद्रण सेटअप अक्षम पार्नुहोस्</t>
  </si>
  <si>
    <t>BARकोरियनका लागि फन्ट छान्नुहोसBAR</t>
  </si>
  <si>
    <t>तारसहित संजालमा सम्पर्क गरिदै...</t>
  </si>
  <si>
    <t>प्रयोगका लागि मुद्रण प्रणाली (एलपिडि, कप्स)</t>
  </si>
  <si>
    <t>पुनरावृतिक तवरले (फोल्डरहरू पहिले)</t>
  </si>
  <si>
    <t>कुनै पनि प्याकेजहरू स्थापना गर्न, हटाउन, वा अद्यावधिक गर्न कार्यतालिका बद्ध गरिएको छैन ।</t>
  </si>
  <si>
    <t>कुञ्जीहरू फेला पर्यो तर आयात गरिएको छैन</t>
  </si>
  <si>
    <t>फेला पार्न सकेन</t>
  </si>
  <si>
    <t>FG बाट नयाँ रङ</t>
  </si>
  <si>
    <t>पछिल्लो ट्रयाक प्ले गर्नुहोस्</t>
  </si>
  <si>
    <t>डब्लु आइ एन एस सेवादायक</t>
  </si>
  <si>
    <t>यो पाठ तहबाट एउटा बाटो सिर्जना गर्नुहोस्</t>
  </si>
  <si>
    <t>हालै बचत गरिएको खेल खोल्नुहोस्...</t>
  </si>
  <si>
    <t>प्लेसूचीमा राख्नका लागि आउने न्यूनतम सङ्ख्याको आगामी ट्रयाकहरू</t>
  </si>
  <si>
    <t>फोकस म्यानुअल तरिकाले सेट गर्नुहोस्</t>
  </si>
  <si>
    <t>अक्षरांक र बिराम चिन्ह कुञ्जीहरू सक्षम पार्नुहुन्छ? वाई वा एन प्रविष्टि गर्नुहोस्Fn</t>
  </si>
  <si>
    <t xml:space="preserve"> बिरुद्ध - सीमा नतोकिएको खेल</t>
  </si>
  <si>
    <t>तपाईँले सर्भर नाम निर्दिष्ट गर्नुपर्छ।</t>
  </si>
  <si>
    <t>अज्ञात प्रोटोकल ।</t>
  </si>
  <si>
    <t>मा फिल्टर नियम लागू गरिँदैछ</t>
  </si>
  <si>
    <t>यो डीटीईपी परिभाषित गर्ने अल्पविरामद्वारा बिभाजित सूची । प्रयोग गरिने ढाँचा tag( attribute[ defaultvalue]) हो । यदि प्रमूल (वास्तविक) डीटीईपीमा tag भएको ट्याग छ र यो ट्यागको विशेषता मान डीटीईपीको नामसँग बराबर छ भने, ट्याग क्षेत्र यो डीटीईपीको भूमिका अनुसार पदवर्णन गरिन्छ । यदि [defaultvalue] प्रस्तुत भएमा, यसको अर्थ यदि ट्यागमा विशेषता प्रस्तुत छैन भने यसलाई हाल value = defaultvalue का रुपमा लिइन्छ । उदाहरणTags=style( type[ text/ css]) यसको अर्थ lt; stylegt; र lt; stylenbsp; type=" text/ css" gt; दुबैलाई एउटै व्यवहार गरिन्छ र यो ट्यागद्वारा परिभाषित डीटीईपीलाई text/ css भनिन्छ ।</t>
  </si>
  <si>
    <t>सुरुआतमा अन्तिम परियोजना र फाइल नखोल्नुहोस्</t>
  </si>
  <si>
    <t>FTP प्रोक्सी सर्भरको ठेगाना प्रविष्ट गर्नुहोस् ।</t>
  </si>
  <si>
    <t>स्तम्भहरू बिचमा तेर्सो खालीस्थान (px एकाईहरू)</t>
  </si>
  <si>
    <t>एउटा तेल चित्र नक्कल गर्न रङहरू पोत्नुहोस्</t>
  </si>
  <si>
    <t xml:space="preserve"> फोल्डर र यसका सामग्रीहरू मेट्न चाहनुहुन्छ?</t>
  </si>
  <si>
    <t>यो निमन्त्रणा ताजा गरिएको थियो</t>
  </si>
  <si>
    <t>अन्य स्ट्रिङसँग नियमित अभिव्यक्ति वा एउटा स्ट्रिङ बदल्नुहोस् का लागि खोजी गर्नुहोस्</t>
  </si>
  <si>
    <t>होस्ट खाली गर्न सकिँदैन ।</t>
  </si>
  <si>
    <t xml:space="preserve">यूआरएल/ डाइरेक्टरी संरचनामा जाँदै ।\ मोजिला शैलीथिच्नुहोस्, माथि सार्नुहोस्, बायाँ सार्नुहोस्, माथि सार्नुहोस्, छोड्नुहोस् । </t>
  </si>
  <si>
    <t>तपाईँले अहिलेसम्म रुचाएका साइनिङ कुञ्जी कन्फिगर गर्नु भएको छैन; कृपया यसलाई विश्वब्यापी परिचय कन्फिगरेसनमा, खाता गुणमा वा समूह गुणमा निर्दिष्ट गर्नुहोस् । लेख चिन्ह नलगाइकन पठाइनेछ ।</t>
  </si>
  <si>
    <t>GIMP स्तर फाइल होइन</t>
  </si>
  <si>
    <t>GIF फाइल ढाँचाले यसलाई अनुमति दिइदैन । तपाईँले या त छवि किनराहरूमा सबै तहहरू काँटछाँट गर्ने, वा यो बचतलाई रद्द गर्ने भन्ने छनौट गर्नुपर्नेछ ।</t>
  </si>
  <si>
    <t>प्रक्रिया दृश्य अद्यावधिक बीचको समय मिलिसेकेन्डमा</t>
  </si>
  <si>
    <t>ज्यामितिय - तलको बाँण</t>
  </si>
  <si>
    <t>हालको सञ्झ्यालमा कागजात खोल्नुहोस्</t>
  </si>
  <si>
    <t>डाटाबेस फाइलमा डाटाबेसको नाम प्रयोग गर्नका लागि</t>
  </si>
  <si>
    <t>त्यो प्रोटोकल प्रयोग गरेर फाइल लेख्न सकिँदैन</t>
  </si>
  <si>
    <t>एमपिईजि सङ्केत१.५ चलाउनका लागि आवश्यकताहरू:</t>
  </si>
  <si>
    <t>संयोजन अभिव्यक्तिले पद वर्णन गर्न नसकिने इन्टिजर समाविष्ट गर्दछ</t>
  </si>
  <si>
    <t>प्रयोगकर्ताहरू स्विच गर्न जब एउटा नयाँ लगइन सिर्जना गर्नुपर्दछ, यसलाई नयाँ पर्दाको सट्टा सञ्झ्यालमा सिर्जना गर्नुहोस्</t>
  </si>
  <si>
    <t>यदि सही भएमा, सर्भरले पूर्वनिर्धारित पोर्ट (५९००) को सट्टा अर्को पोर्टमा सुन्नेछ । पोर्ट 'alternativeport' कुञ्जीमा निर्दिष्ट गरेको हुनुपर्छ ।</t>
  </si>
  <si>
    <t>तपाईँले तपाईँको निजी पूर्वनिर्धारणमा सिउडो मुद्रक सेट गर्न लाग्नु भएको छ । यो सेटिङ केडीई मा निर्दिष्ट हुन्छ र केडीई अनुप्रयोग बाहिर उपलब्च हुदैन । यसले केबल केडीई बाहेको अनुप्रयोगका लागि अपरिभाषित रूपमा तपाईँको निजी पूर्वनिर्धारण मुद्रक मात्र बनाउँछ र सामान्य रूपमा तपाईँलाई मुद्रण गर्न रोक्दैन भन्नेमा यकीन हुनुहोस् । के तपाईँले निजी पूर्वनिर्धारणको रूपमा सेट गर्न चाहनुहुन्छ?</t>
  </si>
  <si>
    <t>अह, यो असम्भव छैन । पछिल्लो सुनको टुक्रमा जानका लागि कसरी इट्टा खन्ने त्यहाँ एउटा उपाय छ ।</t>
  </si>
  <si>
    <t>साइज ठूलो देखाउने पढ्दा त्रुटि:</t>
  </si>
  <si>
    <t>छवि ढाँचा लेख्न सकेन</t>
  </si>
  <si>
    <t>सबै ट्रयाकलाई लाम लगाउनुहोस्</t>
  </si>
  <si>
    <t>त्रुटि सच्याउने निर्गत नरोक्नुहोस्</t>
  </si>
  <si>
    <t>Authdirसंगगलत अनुमतिहरू %o छन् । %o हुनुपर्ने हो । परित्याग गर्दै ।</t>
  </si>
  <si>
    <t>पूर्वानिर्धारित छवि परिमार्जन लागू गर्नुहोस्</t>
  </si>
  <si>
    <t>सुरुआतमा प्रक्रिया 'SELinux security context' स्तम्भ देखाउनुहोस्</t>
  </si>
  <si>
    <t>कम्प्युटर बन्द गर्न चाहनुहुन्छ?</t>
  </si>
  <si>
    <t>देखिएको फाइल लेख्न सकिँदैन। उक्त कागजात पढ्न अयोग्य रहनेछ । कृपया तपाईँको कार्य हराउनबाट रोक्न फेरि प्रयास गर्नुहोस् र कागजात बचत गर्नुहोस् ।</t>
  </si>
  <si>
    <t>पि एन जि चित्र</t>
  </si>
  <si>
    <t>प्रणाली पुर्वनिर्धारितहरुमा सबै सेटिङ्हरू रिसेट गर्नुहोस्</t>
  </si>
  <si>
    <t>पूर्वनिर्धारित प्रयोग गरेर, समूह व्याख्याता निर्दिष्ट गरिएको छैन ।</t>
  </si>
  <si>
    <t>सुरक्षित जडान प्रयोग गर्नुहोस्:</t>
  </si>
  <si>
    <t>शङ्कास्पद हर्ने कुकि फाइल उपेक्षा गर्दै</t>
  </si>
  <si>
    <t>ेस सेवाको लागि सेटिङ्गहरु</t>
  </si>
  <si>
    <t>सञ्जाल अडियो ध्वनि प्रकार्य</t>
  </si>
  <si>
    <t>चेतावनीस्किमाका लागि अवैध वा हराएको सूची प्रकार</t>
  </si>
  <si>
    <t>रङदानीबाट रङ प्रयोग गरेर दोहोरिने ग्रेडियन्ट सिर्जना गर्नुहोस्</t>
  </si>
  <si>
    <t>एल्बम नाममा '/' हुनु हुँदैन</t>
  </si>
  <si>
    <t>// जि पि एल</t>
  </si>
  <si>
    <t>रद्दीटोकरी खोल्न सकेन:</t>
  </si>
  <si>
    <t>डेस्कटप देखावट र व्यवहार नियन्त्रण गर्ने सेटिङ</t>
  </si>
  <si>
    <t>कानाग्रामले तपाईँलाई इन्टरनेटबाट नयाँ डेटा डाउनलोड गर्न अनुमति दिन्छ । यदि तपाईँले इन्टरनेट जडान गर्नुभएको छ भने, नयाँ शब्दावली फाइलमा जान बटन थिच्नुहोस् ।</t>
  </si>
  <si>
    <t>प्लेसूची बचत गर्नुहोस् 3</t>
  </si>
  <si>
    <t>भीपीएन जडान पुनप्राप्ति गर्दा त्रुटि,</t>
  </si>
  <si>
    <t xml:space="preserve"> स्थानीय आई पी:</t>
  </si>
  <si>
    <t>दृश्यात्मकताका लागि ट्रयाक चयन गर्नुहोस्:</t>
  </si>
  <si>
    <t>यो इमेललाई केडीई मेलमा स्थापना गर्नुहोस् र हाइलाइट गर्नुहोस्@ infotooltip</t>
  </si>
  <si>
    <t>टर्मिनल आवश्यक पर्ने अनुप्रयोगका लागि प्रयोग गरिने पूर्वनिर्धारित टर्मिनल अनुप्रयोग ।</t>
  </si>
  <si>
    <t>स्रोतको लोड स्थगित गरियो । चलाउने आदेश प्रयोग गर्नुहोस् ।</t>
  </si>
  <si>
    <t>समाधान र समाधानको वर्णनका सामाग्रीको बीचमा टगल गर्नुहोस्</t>
  </si>
  <si>
    <t>सबै डेटा वस्तुको योगफल</t>
  </si>
  <si>
    <t>सिस्को - एएसआईसी प्रोसेसर</t>
  </si>
  <si>
    <t>अवैध शब्दकुञ्जी(अपेक्षित शब्दकुञ्जीहरू यी हुन :चौडाइ, उचाइ,दुवै, कुनै पनि होइन</t>
  </si>
  <si>
    <t>हालको कागजातको भाषा सेट गर्नुहोस्</t>
  </si>
  <si>
    <t>अनियमित मात्राद्वारा रङहरू विकृत गर्नुहोस्</t>
  </si>
  <si>
    <t>निश्चित अवधिलाई टगल गर्नुहोस्</t>
  </si>
  <si>
    <t>असमर्थित फाइल प्रकार:</t>
  </si>
  <si>
    <t>तपाईँले 'कक्ष परिवर्तन द्वारा:' मा एउटा वैध कक्ष नाम परिचित गर्नुपर्छ !</t>
  </si>
  <si>
    <t>यो एउटाले लुप- आकारको उपनिवेशहरू उत्पादन गर्दछ जसले अण्डा पार्दछ, बाँच्दछ र अन्त्यमा मर्दछ । डेभिड बागलेद्वारा लिखित ।</t>
  </si>
  <si>
    <t>घटाउनुहोस् ( मा)</t>
  </si>
  <si>
    <t>पुस्तक दृश्य प्राप्त गर्दा त्रुटि</t>
  </si>
  <si>
    <t>स्प्लाइन सूचना पढ्न सकेन:</t>
  </si>
  <si>
    <t>यो छवि बचत गर्नुहोस्</t>
  </si>
  <si>
    <t>रेखा सत्य रूपमा दिईनुपर्दछ, स्तम्भसँगै २ म्याट्रिक्सद्वारा एन, एक्स र वाई का लागि एन&gt;=२</t>
  </si>
  <si>
    <t>निर्दिष्ट गरिएको स्थानमा प्रदर्शन इङ्गित गर्नुहोस् । एउटा वस्तुको नाम, कम्पासमा मुख्य बिन्दु, वा 'जेनिथ' हुन सक्छ ।</t>
  </si>
  <si>
    <t>पृष्ठ नाम प्रविष्ट गर्नुहोस्:</t>
  </si>
  <si>
    <t>प्रदर्शन स्पेक XML फाइलमा हालको प्रदर्शित स्पेक लेख्दछ। यो फाइल त्यसपछि कङ्ग्लोमरेट प्रयोगकर्ताद्वारा अनुकूलन गर्न सकिन्छ।</t>
  </si>
  <si>
    <t>एक्सएमएल (XML) प्रयोगकर्ता इन्टरफेस तत्वमा अमान्य मार्ग</t>
  </si>
  <si>
    <t>एउटा कार्यलय डेवियन प्याकेज होइन, यसको परिवर्तन लग प्रदर्शन गर्न सकिदैन ।</t>
  </si>
  <si>
    <t>हाम्रो तुलना नेभिगेसन भाग लोड गर्न सकेन ।</t>
  </si>
  <si>
    <t>एउटा लहर रङदानिमा पिक्सेल विस्थापन गर्नुहोस्</t>
  </si>
  <si>
    <t>सर्भरको प्राथमिकता मा सेट हुन सक्दैन:</t>
  </si>
  <si>
    <t>फाइल प्रतिलिपि गर्दै%u को %u</t>
  </si>
  <si>
    <t>इभोल्युसन पात्रो कन्फिगरेसन नियन्त्रण</t>
  </si>
  <si>
    <t>(मलाई थाह नभएको) गलत रूपमा गणना गरिएको कार्डको सङ्ख्या । प्रतिशतको रूपमा देखाइएको हुन सक्छ ।</t>
  </si>
  <si>
    <t>रङ्ग ओझेल पार्ने तरिका</t>
  </si>
  <si>
    <t>जहाँ यो ट्यागले अक्षरलाई बीचबाट काटने लाई असर गर्छ</t>
  </si>
  <si>
    <t>mbox फाइल आयात गर्नुहोस् (युनिक्स, इभोल्युसन)</t>
  </si>
  <si>
    <t>शीर्षकपट्टी क्याप्सन पाठको पङ्क्तिबद्धता सेट गर्न यी बटनहरू प्रयोग गर्नुहोस् ।</t>
  </si>
  <si>
    <t xml:space="preserve"> मा परिमार्जित गरिएको</t>
  </si>
  <si>
    <t>को अन्तर्क्रियात्मक विहिन कल (सबै चयन गरिएका तहहरू लाई)</t>
  </si>
  <si>
    <t>यन्त्रमा मिलाउन फाइल एकदमै ठूलो छ (फाइलको साइज हुनुपर्छ)।</t>
  </si>
  <si>
    <t>टेम्प्लेट फाइल अवस्थित छैन ।</t>
  </si>
  <si>
    <t>नयाँ रङ सिर्जना गर्नुहोस्:</t>
  </si>
  <si>
    <t>तपाईको ब्याट्री अब पूरा चार्ज भएको छ</t>
  </si>
  <si>
    <t>वेबपृष्ठ हेर्दा ctrl कुञ्जी थिच्नाले केडीको पहुँच कुञ्जी सक्रिय गर्दछ । यो बाकस जाँच नगर्नाले यो पहुँचयोग्य विशेषता अक्षम गर्नेछ । (यसको प्रभाव लिन परिवर्तनहरूका लागि कन्क्वेरर पुनसुरूआत हुन आवश्यक छ)</t>
  </si>
  <si>
    <t>फिल्टर सीमा (FilterLimit) एकै समयमा चलाउन सकिने सबै कार्य फिल्टरको अधिकतम लागत सेट गर्दछ । ० सीमा भन्नुको अर्थ सीमा नहुनु हो । कुनै खास कामका लागि कम्तिमा पनि २०० को फिल्टर सीमा आवश्यक हुन सक्छ; कुनै पनि समयमा मुद्रण हुन सक्ने कार्य दवाबद्वारा न्यूनतम आवश्यकता भन्दा कम कुनै पनि समयमा एकल कार्य सिमित गर्दछ । पूर्वनिर्धारित सीमा ० छ (असीमित) । ex२०० Do not translate the keyword between brackets (e. g. Server, ServerAdmin, etc.)</t>
  </si>
  <si>
    <t>यदि यो अहिले अवस्थित छैन भने मात्र</t>
  </si>
  <si>
    <t xml:space="preserve"> खोल्न असमर्थ, फड्किदैछ</t>
  </si>
  <si>
    <t>यो लिङ्कले अनुक्रमणिका सन्दर्भ गर्दछ ।</t>
  </si>
  <si>
    <t>फाइल नामको प्रतिलिपि बनाउनुहोस्</t>
  </si>
  <si>
    <t>तपाईँले Alt-तान्ने प्रयोग गरेर चयन समायोजन गर्न वा सार्न सक्नुहुन्छ। यदि यसले सञ्झ्याल सर्यो भने, तपाईँको सञ्झ्याल प्रबन्धकले Alt कुञ्जी पहिले नै प्रयोग गर्दछ।</t>
  </si>
  <si>
    <t>पर्दा प्रदर्शन प्रयोग गर्नुहोस्</t>
  </si>
  <si>
    <t>माउस क्लिक गरेर सक्रिय पार्दा पर्दामा सूचना बाकसहरूको लागि पाठ रङ ।</t>
  </si>
  <si>
    <t>परियोजना ब्यापस्थापन समर्थन, QMake परियोजना प्रबन्धक</t>
  </si>
  <si>
    <t>या त --अनुप्रयोग नाम वा --प्याकेज तर्क आवश्यक हुन्छ ।</t>
  </si>
  <si>
    <t>म देखि कार्यालय बाहिर छु । जरुरी अवस्थामा, कृपया श्रीमतीलाई सम्पर्क गर्नुहोस् । इमेलफोन+४९ ७११ ११११ ११ फ्याक्स.+१९ ७११ ११११ १२ भवदिय तपाईँको, --</t>
  </si>
  <si>
    <t>जब विविध फाइल चयन गर्न अनुमति मिल्छ</t>
  </si>
  <si>
    <t>अल्फा मान सार्थक हुनका लागि तपाईँले पृष्ठभूमि निर्दिष्ट गर्नुपर्दछ</t>
  </si>
  <si>
    <t>किओ क्लाइन्ट exec. // हालको डाइरेक्टरी खोल्दछ । धेरै सुविधायुक्त ।</t>
  </si>
  <si>
    <t>सम्पादन गरिएका सन्देश बन्द गरेर छाड्नुहुन्छ?</t>
  </si>
  <si>
    <t>परियोजना सफलता पूर्वक छोडियो ।</t>
  </si>
  <si>
    <t>यन्त्र ले कुनै मिडिया समावेश गर्दैन</t>
  </si>
  <si>
    <t>म्याट्रिक्सहरूको भेक्टरहरूको प्रत्यक्ष योगफल</t>
  </si>
  <si>
    <t>यस अनुरुप चयन गर्नुहोस्:</t>
  </si>
  <si>
    <t>जुम घटाउनुहोस्फन्टको आकार घटाउँछ</t>
  </si>
  <si>
    <t>तपाईँले अवैध पासफ्रेज प्रविष्ट गर्नुभएको छ । तपाईँले सन्देश पठाउन, पुनप्रयास गर्न, सन्देशलाई साइन नगरिकन जारी राख्न वा रद्द गर्न चाहनुहुन्छ?</t>
  </si>
  <si>
    <t>खाली अस्तित्व ';' देखियो; वैध अस्तित्वहरू निम्न हुन &amp; &amp;quot; &amp;lt; &amp;gt; &amp;apos;</t>
  </si>
  <si>
    <t>SMTP सर्भरले जडान खारेज गर्यो। तपाईँको इन्टरनेट जडान जाँच गर्नुहोस्।</t>
  </si>
  <si>
    <t>यहाँ तपाईँको IMAP सर्भरले समर्थन गर्ने विभिन्न नेमस्पेस देख्नुहुन्छ । प्रत्येक नेमस्पेसले फोल्डरका समूह छुट्याउने उपसर्गको प्रतिनिधित्व गर्छन् । नेमस्पेसले केडीई मेललाई उदाहरणका लागि, तपाईँका व्यक्तिगत फोल्डर र साझा फोल्डर प्रदर्शन गर्न अनुमति दिन्छ ।</t>
  </si>
  <si>
    <t>केही स्थानान्तरणहरू अझै चलिरहेका छन् । तपाईँ केडीई गेट अन्त्य गर्न निश्चित हुनुहुन्छ?</t>
  </si>
  <si>
    <t>फुटरमा पृष्ठ सङ्ख्याहरू (जम्माको x) मुद्रण गर्ने या नगर्ने ।</t>
  </si>
  <si>
    <t>सबै थ्रेड विस्तार गर्नुहोस् - &gt;</t>
  </si>
  <si>
    <t>सङ्गठित फाइलहरूले यो स्ट्रिङसँग मिल्ने उपस्ट्रिङहरू प्रतिस्थापन गर्नेछ ।</t>
  </si>
  <si>
    <t>गुण उस्तै तत्वमा दुई पटक दोहोरियो</t>
  </si>
  <si>
    <t>आजीवनले कुकिजहरूलाई के दियो। संभाव्य मानहरू ० (कुकिजले केका लागि सोध्छ), १ (प्रत्येक कुकीकलो लागि सोध्न), २ (सबै कुकिजहरूलाई सत्र कुकिज बनाउन), ३ (अधिकतम आजीवन जोड गर्नुहोस्। पूर्वनिर्धारण ९० दिन हो)</t>
  </si>
  <si>
    <t>संसूचक मिति पहिले नै बितिसकेको छ</t>
  </si>
  <si>
    <t>म्याद समाप्त भएका वस्तुहरू लुकाउनुहोस्</t>
  </si>
  <si>
    <t>सार्वजनिक आईडी आक्षरमा अनपेक्षित क्यारेक्टर ।</t>
  </si>
  <si>
    <t>सम्पर्क गर्न सकिएन:</t>
  </si>
  <si>
    <t>ब्रुस फाइल मा घातक पदवर्णन त्रुटिबाइट्स = ०।</t>
  </si>
  <si>
    <t>भी कार्ड (.vcf, .gcrd)</t>
  </si>
  <si>
    <t>चेतावनी&lt;locale&gt; नोडसँग कुनै `="locale"' विशेषता छैन, उपेक्षा गर्दै</t>
  </si>
  <si>
    <t>अपेक्षित उत्प्लवान, रङ वा भेक्टर पहिचायक ।</t>
  </si>
  <si>
    <t>ब्याट! मेल र फोल्डर संरचना आयात गर्नुहोस्</t>
  </si>
  <si>
    <t>विन्डो-अनुकूल सीडीका लागि केही फाइलहरूसँग उपयुक्त नाम छैन । तपाईँ विन्डो-अनुकुलता अक्षम पारिएकोसँग जारी राख्न चाहनुहुन्छ ?</t>
  </si>
  <si>
    <t>पाठ तह रिसाइज गर्नुहोस्</t>
  </si>
  <si>
    <t>रुलरसुरुको ग्रह चयन गर्नुहोस् ।</t>
  </si>
  <si>
    <t>निश्चित गरिएका, अधिकतम पुनरावृत्तिक १ भन्दा कम छन्</t>
  </si>
  <si>
    <t>दिशात्मक पाठ राख्नका लागि कागजातमा क्लिक गरेर तान्नुहोस् ।</t>
  </si>
  <si>
    <t>तहसही/ जम्मा क्यारेक्टर/ शब्द:</t>
  </si>
  <si>
    <t>चिन्ह स्थापना गर्न सकिँदैन ।</t>
  </si>
  <si>
    <t>को मुल्य किसिमको हुनुपर्दछ</t>
  </si>
  <si>
    <t>तपाईँलाई अल्सा मिक्सर यन्त्र पहुँच गर्ने अनुमति छैन । यदि सबै अल्सा यन्त्र सही तरिकाले सिर्जना गरिएको छ भने कृपया रूजू गर्नुहोस् ।</t>
  </si>
  <si>
    <t>आउँदो घटना कन्फिगरेसन संवाद</t>
  </si>
  <si>
    <t>(x २) जुम बढाउनुहोस्</t>
  </si>
  <si>
    <t>x मा छवि बाङ्गो गर्नाले स्मृतिको धेरैजसो मात्रा लिन सक्छ । यसले प्रणाली उत्तरदायित्व घटाउन सक्छ र यसले गर्दा अन्य अनुप्रयोग संसाधानमा समस्या हुन्छ । के तपाईँ छवि बाङ्गो पार्ने चाहानामा निश्चित हनुहुन्छ?</t>
  </si>
  <si>
    <t>डक पुस्तक ढाँचामा नमूना निर्यात गर्दछ</t>
  </si>
  <si>
    <t>खोज्ने/ बदल्ने स्ट्रिङ तालिका</t>
  </si>
  <si>
    <t>भर्नु पर्ने आयातको चौडाइ</t>
  </si>
  <si>
    <t>स्वतअनुगमन सक्रिय छविdockable-action</t>
  </si>
  <si>
    <t>आन्तरिक त्रुटिपूर्वनिर्धारण स्तम्भ स्ट्रिङ पद वर्णन गर्न अयोग्य छ</t>
  </si>
  <si>
    <t>निर्भरता समस्याहरू - कन्फिगरेसन नगरेको छोड्दै</t>
  </si>
  <si>
    <t>सर्भरमा नयाँ द्रष्टव्य अपलोड गरियो</t>
  </si>
  <si>
    <t>जगेडा हालको इभोल्युसन डेटा</t>
  </si>
  <si>
    <t>कृपया फाइलनाम प्रविष्टि गर्नुहोस्!</t>
  </si>
  <si>
    <t>सत्र प्रबन्धकमा जडान गर्न सकिँदैन !</t>
  </si>
  <si>
    <t>प्रयोगकर्ता का लागि फोल्डरमा पहुँच नियन्त्रण सूची सेट गर्न असफल भयो । सर्भरले फिर्ता पठायो:</t>
  </si>
  <si>
    <t>गलत पोर्ट वर्णन ।</t>
  </si>
  <si>
    <t>दुई भेक्टरको भेक्टर योगफल रचना गर्नुहोस् ।</t>
  </si>
  <si>
    <t>स्मृतिमा राखिएको टायलको अधिकतम सङ्ख्याबर:</t>
  </si>
  <si>
    <t>पहिलो सिङ्क ढिलो बनाउन सक्षम, र सेट गर्नुहोस्</t>
  </si>
  <si>
    <t>पिक्सम्याप सङ्ग्रह सम्पादन गर्नुहोस्:</t>
  </si>
  <si>
    <t>त्रुटिशब्दसञ्जाल कार्यक्रम 'wn' कार्यान्वयन गर्न असफल भयो । यदि तपाईँ शब्दसञ्जाल प्रयोग गर्न चाहनुहुन्छ भने यसलाई तपाईँको कम्प्युटरमा स्थापना गर्नुपर्ने हुन्छ, र 'wn' तपाईँको मार्गमा हुनुपर्छ । तपाईँ शब्दसञ्जाल http// www. cogsci. princeton. edu/ ~wn / मा प्राप्त गर्न सक्नुहुन्छ । टिपोट यो छ कि शब्दसञ्जालले अङ्ग्रेजी भाषामात्र समर्थन गर्दछ ।</t>
  </si>
  <si>
    <t>मर्मत गर्ने स्क्रिप्ट `%.50s' एउटा सादा सिमलिङ्क वा फाइल होइन</t>
  </si>
  <si>
    <t>फाइलबाट आदेश कार्यान्वयन गर्नुहोस्</t>
  </si>
  <si>
    <t>यस रूपमा लिङ्क बचत गर्नुहोस्</t>
  </si>
  <si>
    <t>यहाँ तपाईँले ऋणात्मक मान राख्ने तरीका चयन गर्न सक्नुहुन्छ । यसले मौद्रिक मानलाई मात्र प्रभाव पार्छ ।</t>
  </si>
  <si>
    <t>लिङ्कका लागि पुस्तकचिनो थप्नुहोस्</t>
  </si>
  <si>
    <t>प्रणाली फेरि सुरू हुँदैछ, कृपया प्रतिक्षा गर्नुहोस् ...</t>
  </si>
  <si>
    <t>तपाईँ हाल अहिले तार भएको सञ्जालमा जडान हुनुभयो ।</t>
  </si>
  <si>
    <t>फाइलमा नियन्त्रणबिन्दुहरू बचत गर्नुहोस्</t>
  </si>
  <si>
    <t>लोड औसत ग्राफ सक्षम पार्नुहोस्</t>
  </si>
  <si>
    <t>संस्करण प्रदर्शन गर्नुहोस् र निस्कनुहोस्</t>
  </si>
  <si>
    <t>भित्रपट्टी बाट स्पाइरल रोल गर्नुहोस्/अनरोल गर्नुहोस्; कोण सटाउन Ctrl संग; ढल्किन/टाढाँ हुन Alt संग</t>
  </si>
  <si>
    <t>एउटा प्रतिक्रियाले बफर अधिप्रवाह गर्यो</t>
  </si>
  <si>
    <t>(c) 2001, माइकल गोफिउल</t>
  </si>
  <si>
    <t>पछि हेरिएको स्थानमा जानुहोस्</t>
  </si>
  <si>
    <t>तपाईँ एउटा पुरानो संस्करण:BAR इन्टरनेट सङ्ग्रहमा फेला पार्न सक्नुहुन्छ</t>
  </si>
  <si>
    <t>बचत गर्नुहोस् र बन्द गर्नुहोस्</t>
  </si>
  <si>
    <t>फाइल बचत गर्न सकिँदैन</t>
  </si>
  <si>
    <t>कडा ISO सङ्केतन प्रयोग गर्न प्रयास गर्नुहोस्</t>
  </si>
  <si>
    <t>अमारोकका लागि सङ्कलन प्लगइन</t>
  </si>
  <si>
    <t>फोल्डर प्राप्त गर्न सकिँदैननियमित फाइल होइन ।</t>
  </si>
  <si>
    <t>गन्तव्य प्रदर्शनका लागि Xअधिकार फाइल</t>
  </si>
  <si>
    <t>यो कार्यले संभाव्य क्वान्टाइल कार्य फर्काउँछ, यसको मतलब यो विद्यार्थी टी वितरणको, क्युमुलेटिभ वितरण कार्यको उल्टा हो।</t>
  </si>
  <si>
    <t>हटकिहरूले एउटा कुञ्जि थिचाइसँग जहाँबाट पनि तपाईँको द्रष्टव्यहरूमा तुरून्त पहुँच प्राप्त गर्न तपाईँलाई अनुमति दिन्छ । उदाहरण हटकहरूlt;Controlgt;lt;Shiftgt;F11, lt;Altgt;N</t>
  </si>
  <si>
    <t>दृश्यात्मक रङ र अस्पष्टता लिनुहोस्</t>
  </si>
  <si>
    <t>यो विकल्पले हप्ताको पहिलो कुन दिनलाई मान्ने निर्धारण गर्छ ।</t>
  </si>
  <si>
    <t>नयाँ मेल फाइल ('. cnm') आयात गर्दैछ...</t>
  </si>
  <si>
    <t>सक्रिय शब्द सूची कागजात बचत गर्नुहोस्</t>
  </si>
  <si>
    <t>पृष्ठभूमिको रङ्गको हरियो अवयव ।</t>
  </si>
  <si>
    <t>कुकी स्वीकार गर्नु अघि सोध्नुहोस्</t>
  </si>
  <si>
    <t>तपाईँ खाडलमा खस्नुभयो! --धेरै--</t>
  </si>
  <si>
    <t>मुख्य डेइमोनGot SIGABRT, केही ठूलो त्रुटि भयो, तल जाँदैछ !</t>
  </si>
  <si>
    <t>हालको दृश्य बन्द गर्नुहोस्</t>
  </si>
  <si>
    <t>R.PGAMMA:गामा वितरणको क्युमुलेटिभ वितरण कार्य।</t>
  </si>
  <si>
    <t>यो फाइल खोल्दा त्रुटि देखा पर्यो</t>
  </si>
  <si>
    <t>स्थानीय रङ योजना फाइल खोल्न सकेन । योजना रेकर्ड गर्न सकिएन ।</t>
  </si>
  <si>
    <t>ट्याब ७ मा स्विच गर्ने कुञ्जीपाटी सर्टकट</t>
  </si>
  <si>
    <t>सर्भरले ठेगाना स्पष्ट गर्न सकेन</t>
  </si>
  <si>
    <t>बायाँ डेलिम हराइरहेको छQRegExp</t>
  </si>
  <si>
    <t>मौसम प्रतिवेदन OF TRANSLATORS</t>
  </si>
  <si>
    <t>समाधान गर्न आवश्यक त्रुटि परीक्षणको मात्र:</t>
  </si>
  <si>
    <t>तपाईँको प्रयोगकर्ता नाम निर्धारण गर्न सकिएन ।</t>
  </si>
  <si>
    <t>दूर होस्ट अफलाइन छ</t>
  </si>
  <si>
    <t>फोल्डरलाई मेटिसक्नु भन्दा पहिल्यै खाली गर्नुपर्छ ।</t>
  </si>
  <si>
    <t>परिमार्जन गर्न क्यारेक्टर चयन गर्नुहोस्</t>
  </si>
  <si>
    <t>\ t\ t स्क्रिप्ट निर्माणकर्ता उपकरणले तपाईँलाई साधरण जीयूआई प्रयोग गरेर जटिल डीसीओपी स्क्रिप्ट निर्माण गर्न\ t\ t\ tअनुमति दिन्छ । स्क्रिप्ट पछि आदेश रेखाबाट, वा केडीई तारा भित्रबाट\ t\ t\ tखेलाउन सकिन्छ ।\ t\ t\ t</t>
  </si>
  <si>
    <t>थ्रेसहोल्ड डिईन्टरल्यासिङ्ग०.० कुनै आन्तरिक छैन ०.९९९ चिप्लो ईन्टरपोलेसन</t>
  </si>
  <si>
    <t>बर्केले शहर पछि नामकरण गरियो जहाँ यो आविष्कार भएको थियो ।</t>
  </si>
  <si>
    <t>यो द्रष्टव्य ताल्चा लगाइएको छैन ।</t>
  </si>
  <si>
    <t>बारुद /</t>
  </si>
  <si>
    <t>दृश्य क्लोन अनुक्रमित तहमा सञ्चालन हुन सक्दैन ।</t>
  </si>
  <si>
    <t>संसूचक पुनसिर्जना गर्दा त्रुटि</t>
  </si>
  <si>
    <t>GDMका लागि PAM कन्फिगरेसन फेला पार्न सकिएन ।</t>
  </si>
  <si>
    <t>फाइलहरू सिर्जना गर्नुहोस् र मेट्नुहोस्</t>
  </si>
  <si>
    <t>ब्रिटिश इन्डियन ओसन टेरिटोरी</t>
  </si>
  <si>
    <t>कुनै चयन गरिएको छैन (परिवर्तन...)  OF TRANSLATORS</t>
  </si>
  <si>
    <t>तपाईँले शीर्षकपट्टी वा फ्रेममा क्लिक गर्दा यो पङ्क्तिमा बायाँ क्लिक व्यवहार अनुकूल गर्न सक्नुहुन्छ ।</t>
  </si>
  <si>
    <t>तह पुननामकरण गर्नुहोस्...</t>
  </si>
  <si>
    <t>चयन गरिएका फाइललाई डीभीडीमा लेख्दैछ । यो कार्यले धेरै समय लिन सक्दछ, जुन डेटा साइज र लेखन गतिमा निर्भर हुन्छ ।</t>
  </si>
  <si>
    <t>कागजात इतिहास संवाद खोल्नुहोस्</t>
  </si>
  <si>
    <t>केडीई वर्ड एसजीएमएल कागजात पुस्तक निर्यात फिल्टर</t>
  </si>
  <si>
    <t>जूम तह अधिकतममा छ</t>
  </si>
  <si>
    <t>जीकन्फ कुञ्जी लाई अमान्य प्रकारमा सेट गरिएको छ</t>
  </si>
  <si>
    <t>कुञ्जीपाटी प्लगइन हुदा चलाइने कार्यक्रम चयन गर्नुहोस्</t>
  </si>
  <si>
    <t>तारा नाम लेबुलहरूलाई आकाश मानचित्रमा देखाइन्छन् या देखाइँदैनन् टगल गर्नुहोस् ।</t>
  </si>
  <si>
    <t>इन्दीको यन्त्र जडान पोर्ट सेट गर्नुहोस् ।</t>
  </si>
  <si>
    <t>यो विकल्प बन्द गर्नाले कार्यपट्टीमा सञ्झ्याल मात्र प्रदर्शन गर्नेछ जुन कार्यपट्टीको रुपमा एउटै Xinerama पर्दामा छन् । पूर्वानिर्धारित रूपमा, यो विकल्प चयन गरिएको छ र सबै सञ्झ्यालहरू देखाइनेछ ।</t>
  </si>
  <si>
    <t>मानचित्राङ्कनमा रङहरूको सङ्ख्या परिवर्तन गर्नुहोस्</t>
  </si>
  <si>
    <t>बायाँमा रेखाचित्र उपकरण चयन गर्नुहोस्, र रङ तल मुनि झार्नुहोस्, र नयाँ आकार सिर्जना गर्न सेतो क्षेत्रमा क्लिक गर्नुहोस् र तान्नुहोस्। समय बचत गर्न, तपाईँले वस्तु मेट्न मध्य माउस बटन द्वारा क्लिक गर्न सक्नुहुन्छ।</t>
  </si>
  <si>
    <t>त्रुटि, कोसाइन गणना गर्न सकिँदैन</t>
  </si>
  <si>
    <t>अति सुरक्षित चाल भएको रोबोट२ सजिलो</t>
  </si>
  <si>
    <t>अन्य खाम ८ १/ २ x १४ इन्च</t>
  </si>
  <si>
    <t>HTML लाई राम्रोसँग बनेको XHTML मा रुपान्तरण गर्नुहोस्</t>
  </si>
  <si>
    <t>... सँग १/ २... प्रतिस्थापन गर्नुहोस्</t>
  </si>
  <si>
    <t>देब्रे पट्टीको को सिकामा जान्छ ।</t>
  </si>
  <si>
    <t>छवि रिसाइज गर्नुहोस्सबै माउस बटनमा जानुहोस् ।</t>
  </si>
  <si>
    <t xml:space="preserve">प्रत्येक पृष्ठमा दुई स्तम्भ भएको एउटा A4 कागजात सिर्जना गर्दछ । </t>
  </si>
  <si>
    <t>XDMCP लगइन सञ्झ्याल प्राथमिकता</t>
  </si>
  <si>
    <t>ज्यामितिय - माथि तल बाँण</t>
  </si>
  <si>
    <t>R.PNORM:सामान्य वितरणको क्यमुलेटिभ वितरण कार्य।</t>
  </si>
  <si>
    <t>र प्रकारका अन्य फाइल खोल्न एउटा अनुप्रयोग चयन गर्नुहोस्</t>
  </si>
  <si>
    <t>. (# 046;) पूर्ण बिराम</t>
  </si>
  <si>
    <t>पर्ल वाक्य संरचनामा नियमित अभिव्यक्ति</t>
  </si>
  <si>
    <t>चयन गरिएको पिक्सेल खाली गर्नुहोस्</t>
  </si>
  <si>
    <t>फोल्डर सिर्जना गर्न सकिँदैन::</t>
  </si>
  <si>
    <t>यस उपकरणसँग प्रयोग गर्न कुनै बान्की उपलब्ध छैन ।</t>
  </si>
  <si>
    <t>वस्तु कता गयो ?</t>
  </si>
  <si>
    <t>नयाँ रूपमा सिर्जना भएको लक्ष्य पहिचन हुन सकेन</t>
  </si>
  <si>
    <t>नेस्ट गरिएको X सर्भर ( Xnest) यहाँ छैन वा GDMलाई खराब तरिकाले कन्फिगर गरिएको छ । कृपया नेस्ट गरिएको् लग- इन प्रयोग गर्नलाई Xnest प्याकेजलाई स्थापना गर्नुहोस् ।</t>
  </si>
  <si>
    <t>भेक्टर निर्माण सञ्चालकका लागि असम्भव तर्क</t>
  </si>
  <si>
    <t>PKCS12 फाइलका लागि पासवर्ड प्रविष्ट गर्नुहोस्:</t>
  </si>
  <si>
    <t>यो अनन्त लुप नभएको कारणले लुपको एक भाग मेट्नुहोस्, र पुनप्रयास गर्नुहोस् ।</t>
  </si>
  <si>
    <t>निर्दिष्ट गरिएको फोल्डर अवस्थित नहुन सक्छ ।</t>
  </si>
  <si>
    <t xml:space="preserve"> मेट्दै ।</t>
  </si>
  <si>
    <t>थ्रेसहोल्ड उपकरणथ्रेसहोल्ड प्रयोग गरेर छवि दुइ रङमा घटाउछ</t>
  </si>
  <si>
    <t>लोड र सञ्चालन गर्नुहोस्...</t>
  </si>
  <si>
    <t>पूर्न-निर्भरता समस्या - अझ %.250s स्थापना गरिदै छैन</t>
  </si>
  <si>
    <t>चयन गरिएको पुस्तकचिनो एउटा नयाँ सञ्झ्यालमा खोल्नुहोस्</t>
  </si>
  <si>
    <t>छवि मुद्रण गर्न अक्षम ।</t>
  </si>
  <si>
    <t>हालको दृश्यबाट सबै देखिने सम्पर्क चयन गर्दछ ।</t>
  </si>
  <si>
    <t>बैठक कार्य तालिकाबद्ध बनाउनुहोस्...</t>
  </si>
  <si>
    <t>१२००×१२०० डीपीआई, व्यवसायीक फोटो कागज, सबै भन्दा उच्च गुणस्तर</t>
  </si>
  <si>
    <t>मार्गदर्शक सिमाहरूको परिणाम दिदै%d,बाट %d,(क्षेत्रहरू)</t>
  </si>
  <si>
    <t>यहाँ छविको गामा समायोजन सेट गर्नुहोस् ।</t>
  </si>
  <si>
    <t>चयनका लागि तह मास्क</t>
  </si>
  <si>
    <t>(नयाँ डेटासँगै) दोहोर्याउनुहोस्</t>
  </si>
  <si>
    <t>यो मेमोलाई परिवर्तन गरिएको छ ।</t>
  </si>
  <si>
    <t>डेइमोनमा जडान असफल भयो, सेकेण्डका लागि निष्क्रिय छ । को मा पुनप्रयास गर्नुहोस्</t>
  </si>
  <si>
    <t>औजारबार बटनको वरिपरि कोण नाप्ने यन्त्रको प्रकार</t>
  </si>
  <si>
    <t>मापनहरूलाई सन्तुलन गर्न, समूहहरूलाई बायाँ वा दायाँतिर लैजानुहोस् । समूहहरू कुनै पनि पङ्क्तिमा मिलाउन सकिन्छ ।</t>
  </si>
  <si>
    <t>मा कुञ्जीहरूका लागि खोजी गर्दै</t>
  </si>
  <si>
    <t>छविबाट तेर्सो धर्को आर्टफ्याक्ट हटाउनुहोस्</t>
  </si>
  <si>
    <t>यो भन्दा सानो छ</t>
  </si>
  <si>
    <t>स्कोट्स समुद्री समलत आधार</t>
  </si>
  <si>
    <t>ini शैली वर्णन फाइलबाट Qt विजेट प्लगइन निर्माण गर्दछ ।</t>
  </si>
  <si>
    <t>gpg- अभिकर्ता gnupg - को भाग हो, जसलाई तपाईँले बाट डाउनलोड गर्न सक्नुहुन्छ</t>
  </si>
  <si>
    <t>तपाईँ क्यानल ताल्चाको आक्रमणमा हुनुहुन्छ। दायाँ क्रममा, ढोका र ताल्चा खोल्नुहोस्, ताकि टक्सले ढोकाहरू बाट दोहोरो दिशाहरूमा हिड्न सकोस्।</t>
  </si>
  <si>
    <t>सबै सम्भाव्य मोड्युलहरू सूचीकृत गर्नुहोस्</t>
  </si>
  <si>
    <t>प्रमूल फोल्डरलाई सहायक फोल्डरहरू समावेश गर्न अनुमति दिइएको छैन</t>
  </si>
  <si>
    <t>सबै खेलाडीसँग क्लाइन्ट हटाउनुहोस्</t>
  </si>
  <si>
    <t>अन्य सञ्झ्याल तल सञ्झ्याल झार्नुहोस्</t>
  </si>
  <si>
    <t>कन्क्वेरर सुरुआत समय घटाउँछ</t>
  </si>
  <si>
    <t>विषयवस्तु लाई %g सेकेन्डमा लोड गरियो</t>
  </si>
  <si>
    <t>अति सावधानीपूर्वकयदि तपाईँ यो कुञ्जी वास्तविक छ भन्ने कुरामा पूर्ण रूपमा निश्चित हुनुहुन्छ भने मात्र यो चयन गर्नुहोस् ।</t>
  </si>
  <si>
    <t>नयाँ परियोजना सिर्जना गर्दै</t>
  </si>
  <si>
    <t>यो घटना वा गर्नुपर्ने कार्य दोहोरिनु पर्ने एउटा हप्ता दिन र महिनाको निर्दिष्ट हप्ता सेट गर्छ</t>
  </si>
  <si>
    <t>सबै फोल्डर सङ्कुचन गर्नुहोस्</t>
  </si>
  <si>
    <t>मानकहरूलाई कत्ति कडासँग पालना गर्ने</t>
  </si>
  <si>
    <t>संसूचक सन्देश सञ्झ्याल बन्द भएपछि कार्यान्वयन गरिने पूर्वनिर्धारित आदेश ।</t>
  </si>
  <si>
    <t>तलतिर सार्नुहोस् to Bottom</t>
  </si>
  <si>
    <t>मानलाई समक्रमण गर्न सकेन । यो त्रुटि थियो:</t>
  </si>
  <si>
    <t>चयन गरिएको परामिति अनुसार इन्डेन्ट प्रतिफल प्रदर्शन गर्नुहोस् ।</t>
  </si>
  <si>
    <t>तपाईँको डाइरेक्टरी सत्र हराइरहेको छ वा खाली छ ! तपाईँलाई प्रयोग गर्नलाई दुईवटा सत्रहरू उपलब्धछन्, तर तपाईँले लगइन गरेर GDM कन्फिगरेसनलाई सँच्याउनुहोस् ।</t>
  </si>
  <si>
    <t>अनुकूल गुप्तिकरण आदेश:\ t\ t\ t सक्रिय पारिएको बेलामा तपाईँलाई गुप्तिकरणका लागि अनुकूल आदेश प्रविष्ट गर्न सक्षम पार्दै कुञ्जी चयन संवादमा प्रविष्ट फिल्ड देखाइनेछ । यो विकल्प अनुभवि प्रयोगकर्तालाई मात्र सिफारिश गरिन्छ ।</t>
  </si>
  <si>
    <t>रङ र फन्ट कन्फिगरेसन</t>
  </si>
  <si>
    <t>नपढिएको पछिल्लो पाठमा जानुहोस्</t>
  </si>
  <si>
    <t>एउटा स्थापना समस्याको कारणले &amp;quot;{0}quot; इजाजतपत्र फाइल पढ्न सकिँदैन । तपाईँले यसको ईजाजत पत्र स्वीकार गर्न नसकेसम्म तपाईँ यो प्रदायक प्रयोग गर्न सक्षम हुनुहुनेछैन ।</t>
  </si>
  <si>
    <t xml:space="preserve"> देखि सम्मको क्यालेन्डर</t>
  </si>
  <si>
    <t>बढोत्तरित ब्राउजिङ यो मोड्युलमा तपाईँले केडीई का केही बढाइएका ब्राउजिङ बिशेषता कन्फिगर गर्न सक्नुहुन्छ । इन्टरनेट शब्दकुञ्जी इन्टरनेट शब्दकुञ्जीले तपाईँलाई मार्का, परियोजना, कृति, आदिको नाममा टाइप गर्न दिन्छ र सम्बन्धित स्थानमा जान दिन्छ । उदाहरणका लागि तपाईँले केडीई को गृहपृष्ठमा जान कन्क्वेररको "केडीई" वा "केडीई डेस्कटप परिवेश" मात्र टाइप गर्न सक्नुहुन्छ । वेब सर्टकट वेब सर्टकट वेब खोजी इन्जिन प्रयोगको छिटो तरिका हो । उदाहरणको लागि, "altavistafrobozz" वा "avfrobozz" टाइप गर्नुहोस् र कन्क्वेररले "frobozz" का लागि अल्टभिस्टामा खोज्नेछ । सजिलोका लागिAlt+F2 मात्र क्लिक गर्नुहोस् (यदि तपाईँले यो सर्टकट प्रयोग गर्नुभएको छैन भने) र केडीई चलाउने आदेश संवादमा सर्टकट प्रविष्टि गर्नुहोस् ।</t>
  </si>
  <si>
    <t>सम्पर्कहरू अनलाइन आउँदा सूचनाहरू प्रदर्शन गर्नुहोस्</t>
  </si>
  <si>
    <t>(कुने मान सेट गरिएको छैन)</t>
  </si>
  <si>
    <t>निश्चित मिनेट, घण्टा, दिन, हप्तादिन वा महिनामा सञ्चालन गर्नुहोस्</t>
  </si>
  <si>
    <t>Kgpg द्वारा प्रयोग गरिएको gpg बाइनरीको मार्ग ।</t>
  </si>
  <si>
    <t>सञ्झ्याललाई कार्यक्षेत्र ५ मा सार्नुहोस्</t>
  </si>
  <si>
    <t>साउण्ड जुसरले दाखिला यूआरएल खोल्न सकेन</t>
  </si>
  <si>
    <t>अन्तिम दृश्य बन्द गर्दा कार्यक्रम निस्किन्छ</t>
  </si>
  <si>
    <t>पारदर्शीताको डिथरिङ सक्षम पार्नुहोस्</t>
  </si>
  <si>
    <t>सर्भरको मल्टिप्लेयर लाइब्रेरी नमिल्दो छ</t>
  </si>
  <si>
    <t>सिस्को - LAN बाट LAN</t>
  </si>
  <si>
    <t>सेतो खाली स्थानमा परिवर्तनहरू उपेक्षा गर्नुहोस्</t>
  </si>
  <si>
    <t>मोड मेनुमा प्रविष्टिमा पत्रचार गरिएका १- ५ सङ्ख्या</t>
  </si>
  <si>
    <t xml:space="preserve"> फाइल अवस्थित छ । तपाईँले यसमा अधिलेखन गर्न चाहनुहुन्छ?</t>
  </si>
  <si>
    <t>याहु! कार्य पर्दा नाम ३</t>
  </si>
  <si>
    <t>पात्रो खोल्दा विधिले समर्थन गरेन</t>
  </si>
  <si>
    <t>अवास्तविक टर्मिनलहरू समर्थन गर्दैन ।</t>
  </si>
  <si>
    <t>सबैभन्दा राम्रो उपाय दुई पटक तल झार्नु हो</t>
  </si>
  <si>
    <t>शान्तसँग पृष्ठभूमि जाँच गर्नुहोस् (स्थितिपट्टीमा सन्देशहरू छैन)</t>
  </si>
  <si>
    <t>स्क्रिनको तल क्यामेरा प्रर्दशन र संवेदनशीलता मुद्रण गर्नुहोस् ।</t>
  </si>
  <si>
    <t>Clickपछिल्लो बिन्दु तान्नुहोस् SHIFT-Clickनयाँ बिन्दु सिर्जना गर्न दवाव दिनुहोस् Alt-Clickतान्ने अक्षम पार्नुहोस् Right-Clickकर्सरमा बिन्दु मेट्नुहोस्</t>
  </si>
  <si>
    <t>फाइल तान्न असक्षम भयो, सर्भरले भन्यो</t>
  </si>
  <si>
    <t>am/pm को प्रयोग को सट्टामा २४ घन्टा समय ढाँचामा समय देखाउने वा नदेखाउने ।</t>
  </si>
  <si>
    <t>परिवेश चलको मान देखाउनुहोस्</t>
  </si>
  <si>
    <t>उपकरणपट्टीमा यो फिल्टर अतिरिक्त रूपमा थप्नुहोस्</t>
  </si>
  <si>
    <t>पहिला रचना बन्द गरिएको एउटा छविलाई फेरि रचना गर्नुहोस्</t>
  </si>
  <si>
    <t>खराब/ अपर्याप्त डेटा वा सर्भर त्रुटि ।</t>
  </si>
  <si>
    <t>विशेषता कार्यान्वयन हुन सकेको छैन</t>
  </si>
  <si>
    <t>लगआउट बटनलाई क्लिक गर्दा आह्वान गर्ने आदेश । साधरणतया यो आदेशले कुनै अन्तरक्रिया विना प्रयोगकर्तालाई लगआउट गर्दछ । यदि "logoutenable" कुञ्जी ठीकमा सेट भएमा मात्र यो कुञ्जीमा असर पर्छ ।</t>
  </si>
  <si>
    <t>su एउटा त्रुटि सहित फर्कियो ।</t>
  </si>
  <si>
    <t>रुपान्तरण म्याट्रिक्स तत्व A</t>
  </si>
  <si>
    <t>यसको अर्थ फाइलमा लेख्ने प्रयास बहिस्कार गरिएको थियो ।</t>
  </si>
  <si>
    <t>पासवर्ड पहुँच अधिकार प्रदान गर्नुहोस्</t>
  </si>
  <si>
    <t>उद्धरण गरिएको पाठको नियमित अभिव्यक्ति</t>
  </si>
  <si>
    <t>अभाज्य तत्व ५ जोड्नुहोस् ।</t>
  </si>
  <si>
    <t>माउण्ट गर्न सकेन</t>
  </si>
  <si>
    <t>अन्तिम सूचना सन्देश उपलब्ध गराउ ।</t>
  </si>
  <si>
    <t>क्याल्क कक्षहरू बाचन गर्दा गतिशिल स्तम्भ हेडरहरूको रूपमा प्रयोग गर्न पङ्क्ति सेट गर्नुहोस् ।</t>
  </si>
  <si>
    <t>चयन गरिएको सङ्कलनको नाम प्रविष्ट गर्नुहोस्:</t>
  </si>
  <si>
    <t>मुद्रण गर्नुभन्दा अगाडि के तपाईं परिवर्तनहरू बचत गर्न चाहनुहुन्छ?</t>
  </si>
  <si>
    <t>ब्ल्याकज्याकले अनुरोध गरिएको फाइल लोड गर्न सक्दैन</t>
  </si>
  <si>
    <t>stdका लागि dup गर्न असफल</t>
  </si>
  <si>
    <t>प्रसारण एउटा विशेष ठेगाना हो । यदि प्याकेज यो ठेगानामा पठाएको भएमा सबै यन्त्रको सञ्जालले प्रतिक्रिया दिन्छन् ।</t>
  </si>
  <si>
    <t>नयाँ सबै दिनका घटना</t>
  </si>
  <si>
    <t>गुजरिएकोवाक्य चाहियो ताररहित संजाल बाट गुजरिएकोवाक्य र गुप्तिकरण कुन्ज ताररहित संजाल प्रवेशको लागी चाहिन्छ।</t>
  </si>
  <si>
    <t>विषयमा परिवर्तन भएको छ:</t>
  </si>
  <si>
    <t>\ t\ t तपाईँ "सेटिङ - &gt; रङ योजना" मेनुबाट योजना चयन गरेर पूर्वपरिभाषित रङ बीच सजिलै स्वीच\ t\ t\ tगर्न सक्नुहुन्छ ।\ t\ t\ t</t>
  </si>
  <si>
    <t>भन्दा तलको इन्टिजर</t>
  </si>
  <si>
    <t>प्रतिमा प्रकारका लागि मान अवैध छ</t>
  </si>
  <si>
    <t>ओर्का स्थापनामा तपाइलाई स्वागत छ ।</t>
  </si>
  <si>
    <t>माफ गर्नुहोस्, यो फाइल ढाँचा समर्थित छैन ।</t>
  </si>
  <si>
    <t>तपाईँले फ्रिटाइप प्लगइन पहिलो पटक चलाउनुभएको जस्तो देखिन्छ। फन्ट फाइलहरूलाई तपाईँको प्रणालीमा फेला पार्नका लागि तपाईँले केही फोल्डरहरू निर्दिष्ट गर्नुपर्ने हुन्छ।</t>
  </si>
  <si>
    <t>नामको फोल्डर पहिल्यै अवस्थित छ । तपाईँले के गर्न चाहनुहुन्छ?</t>
  </si>
  <si>
    <t xml:space="preserve"> क्लाइन्ट #यसलाई विच्छेद गर्नुहोस्</t>
  </si>
  <si>
    <t>काम स्पुलिङ सक्षम पार्नुहोस्</t>
  </si>
  <si>
    <t>स्तम्भ शीर्षलेखमा देखिने शीर्षक</t>
  </si>
  <si>
    <t>कागजात मुद्रण गर्दा gedit ले कागजात हेडर समाविष्ट गर्नु पर्दछ या पर्दैन ।</t>
  </si>
  <si>
    <t>RSS स्मृति उपयोग:, (%) मध्येको</t>
  </si>
  <si>
    <t>लग फाइल बचत गर्नुहोस्</t>
  </si>
  <si>
    <t>केडीई टच व्यख्यान सम्पादक -</t>
  </si>
  <si>
    <t>भेटघाटको सुरुआत अगाडि</t>
  </si>
  <si>
    <t>कार्य कुञ्जीहरू सक्षम पार्नुहुन्छ? वाई वा एन प्रविष्ट गर्नुहोस्:</t>
  </si>
  <si>
    <t>पत्रमञ्जूषा "%2$s" मा सन्देश %1$ld को पहुँच गर्न सकेन।</t>
  </si>
  <si>
    <t>केडीईका लागि टाइमजोन डेइमन</t>
  </si>
  <si>
    <t>CSV ढाँचाका सम्पर्क आयात र निर्यात गर्ने प्लगइन</t>
  </si>
  <si>
    <t>प्रकार्य नामहरू वा अभिव्यक्तीहरू एक्स चल समाहित बाकसहरू तल लेखचित्रमा टाइप गर्नुहोस्</t>
  </si>
  <si>
    <t>उत्प्लावन चयनबाट नयाँ तह सिर्जना गर्न सकिँदैन किनभने यो तह मास्क र च्यानलको स्वामित्त्वमा छ।undo-type</t>
  </si>
  <si>
    <t>गितको परिवर्तनहरू र अन्य घटनाहरूको सूचना देखाउनुहोस्</t>
  </si>
  <si>
    <t>पूरा पर्दा मोडबाट निस्कनुहोस्</t>
  </si>
  <si>
    <t>फाइल पहिल्यै अवस्थित छ</t>
  </si>
  <si>
    <t>पूर्वनिर्धारित बहुँविध छनौट सुझाव</t>
  </si>
  <si>
    <t>छुटेका वितरक प्रमाणपत्र तान्नुहोस्</t>
  </si>
  <si>
    <t>स्थानीय उपकरणपट्टीका रुपमा बचत गर्नुहोस्...</t>
  </si>
  <si>
    <t>सामान्य बिन्दु जस्तै रेखा, वृत्त, खण्डमा संलग्न छ वा आत्मनिर्भर ।</t>
  </si>
  <si>
    <t>तास विषयवस्तु सँग तास प्रदर्शन गर्नुहोस्</t>
  </si>
  <si>
    <t xml:space="preserve"> किरिङ फाइल अवस्थित छैन । तपाईँको पीजीपी सेटअप जाँच गर्नुहोस् ।</t>
  </si>
  <si>
    <t>नियन्त्रण बिन्दु संयोजनमा स्रोत तह कसरी राख्ने</t>
  </si>
  <si>
    <t>लेखकब्रुनो कोउडोइन योगदानपास्कल जर्ज, जोसे जोर्ज, वाइभेस कम्बे ग्राफिकसरेनाउड ब्लान्चार्ड, फ्रान्क डउसेट इन्ट्रो सङ्गीतडीजिलली सेबिहि पृष्ठभूमि सङ्गीतरिको डा हाल्बारेज</t>
  </si>
  <si>
    <t>कार्यक्रम newfs फेला परेन । UFS ढाँचा उपलब्ध छैन ।</t>
  </si>
  <si>
    <t>कुञ्जी सर्भरबाट हराइरहेको हस्ताक्षर आयात गर्नुहोस्</t>
  </si>
  <si>
    <t>यदि डाइरेक्टरी अवस्थित छ भने ० र यदि छैन भने २ फर्काउनुहोस् ।</t>
  </si>
  <si>
    <t>उपलब्ध आदेश लाइन विकल्पको पूरै सुची हेर्न '--मद्दत' चलाउनुहोस् ।</t>
  </si>
  <si>
    <t>फाइल ब्राउजरद्वारा पास लगफाइल चयन गर्नुहोस्</t>
  </si>
  <si>
    <t>%dst लिङ्क मा</t>
  </si>
  <si>
    <t>दिइएको टावरलाई पुनउत्पादन गर्नुहोस्</t>
  </si>
  <si>
    <t>तपाईंलाई यो फाइल खोल्न अनुमति छैन ।</t>
  </si>
  <si>
    <t>अन्यलाई तिनीहरूको ठाउँमा बदलेर चयन गरिएको कक्षहरू मेट्नुहोस्</t>
  </si>
  <si>
    <t>ट्रयाक कलाकार (क्रमबद्धयोग्य), एल्बम शीर्षक</t>
  </si>
  <si>
    <t>यहाँ प्रयोग गरिएको एकाइ ढाँचा - &gt; पृष्ठ रुपरेखा.. संवादको एउटा सेट हो ।</t>
  </si>
  <si>
    <t>वेबमा तपाईँले अद्यावधिक गरेको फाइलको स्थान</t>
  </si>
  <si>
    <t>ठीक क्रममा बादलहरू समाउनका लागि हेलिकप्टर चलाउनुहोस्</t>
  </si>
  <si>
    <t xml:space="preserve">केडीई आयोजकमा पनि सबै मिति यहूदी क्यालेन्डर प्रणालीमा देखाउछ । </t>
  </si>
  <si>
    <t>सबै पाठका लागि समान रङ प्रयोग गर्नुहोस् पूर्वनिर्धारित फन्टमा तपाईँले रोजेको रङ लागू गर्न त्यस्तै शैली पानामा निर्दिष्ट गरिए अनुरुप कुनै पनि अनुकूल फन्ट लागू गर्न यो विकल्प चयन गर्नुहोस् ।</t>
  </si>
  <si>
    <t>अनुरूपताका लागि केन्द्र चयन गर्नुहोस्...</t>
  </si>
  <si>
    <t>कोटेस डे आर्मोर</t>
  </si>
  <si>
    <t>प्रयोगकर्ता दृश्य, सुन्दर नाम । यदि परिभाषित गरिएको नभएमा, वास्तविक नाम प्रयोग गरिन्छ ।</t>
  </si>
  <si>
    <t>चयन गरिएको द्रष्टव्य मेट्नुहोस्</t>
  </si>
  <si>
    <t>कोनिक मिल्दो बिन्दुको ध्रुवीय रेखा</t>
  </si>
  <si>
    <t>फोल्डरमा सदस्यता लिन सकिँदैनगलत आदेश</t>
  </si>
  <si>
    <t>बायाँ किनारा वितरण गर्नुहोस्</t>
  </si>
  <si>
    <t>फिल्टर मद्दत प्रदर्शन गर्दा त्रुटि:</t>
  </si>
  <si>
    <t>स्थानीय रङ योजना अनुक्रमणिका फाइल खोल्न सकेन । योजना रेकर्ड गर्न सकिएन ।</t>
  </si>
  <si>
    <t>पिक्सेलमा, मुख्य सञ्झ्यालको चौडाइ</t>
  </si>
  <si>
    <t>म्याट्रिक्समा हरेक पङ्क्तिहरूको मध्यक गणना गर्नुहोस्</t>
  </si>
  <si>
    <t>OSS - खुला ध्वनि प्रणाली</t>
  </si>
  <si>
    <t>अवस्थित फाइल हटाउन सकिएन:gunlink असफल:</t>
  </si>
  <si>
    <t>प्लेयर सञ्झ्यालमा गएको ट्रयाक समयको सट्टा बाँकी ट्रयाक समय प्रदर्शन गर्न यो सेट गर्नुहोस् ।</t>
  </si>
  <si>
    <t>जडानमा सङ्गीत साझेदारीलाई पासवर्ड आवश्यक</t>
  </si>
  <si>
    <t>प्रदर्श गरेकोन ठेगाना पढ्न सकेन</t>
  </si>
  <si>
    <t>वैकल्पिक टिप्पणी वर्णन गर्ने कुञ्जी</t>
  </si>
  <si>
    <t>इच्छ्याएको स्थानमा संवादको केन्द्र सार्न एङ्कर तान्नुहोस् । कुञ्जीपाटी नियन्त्रण जतिसक्दो सम्भव छकेन्द्रित गर्न बाँण कुञ्जी वा गृह प्रयोग गर्नुहोस् । याद गर्नुहोस् कि संवादको वास्तविक समानुपात सम्भवत फरक छन् ।  OF TRANSLATORS</t>
  </si>
  <si>
    <t>अस्थायी जगेडा फाइलहरू हटाउँदै</t>
  </si>
  <si>
    <t>ठेगाना पुस्तिकामा प्रेषक थप्नुहोस्</t>
  </si>
  <si>
    <t>४ मेगाबाइट मुद्रक स्मृति</t>
  </si>
  <si>
    <t>अनुकूल फन्ट प्रयोग गर्नुहोस्</t>
  </si>
  <si>
    <t>जगेडा फाइल नामहरूको लागि प्रयोग गर्न विस्तार वा प्रत्यय । यदि "जगेडा प्रतिलिपिहरू सिर्जना गर्नुहोस" विकल्प खोलिएको छ भने मात्र यसले प्रभाव गर्नेछ ।</t>
  </si>
  <si>
    <t>सिस्को - सञ्जाल व्यवस्थापन</t>
  </si>
  <si>
    <t>फाइलमा पहिलो पुस्तकचिनोमा जानुहोस्</t>
  </si>
  <si>
    <t>कृपया फाँट भर्नुहोस्:</t>
  </si>
  <si>
    <t>... के तापाईँले क्वान्टाम छवि मानचित्र सजिलै सिर्जना गर्न सक्नुहुन्छ? प्लगइन मेनुबाट KImageMapEditor चयन गर्नुहोस् र तपाईँको फिङ्गरटिपमा estensive विकल्प छन् ।</t>
  </si>
  <si>
    <t>उपकरणटिप हेर्नुहोस् र पहिलो पृष्ठ फाँटका लागि यो जानकारी के हो</t>
  </si>
  <si>
    <t xml:space="preserve"> मुद्रकको अवस्था परिमार्जन गर्न अक्षम भयो ।</t>
  </si>
  <si>
    <t>कन्क्वेररका लागि पृष्ठका बारेमा</t>
  </si>
  <si>
    <t>आदेश अनुगमन गर्दा, तपाईँसँग वास्तविक कार्यक्रम चल्दा वास्तविक मानहरू प्रतिस्थापन गरिने धेरै प्लेसहोल्डर हुन सक्दछ:% f - एकल फाइल नाम% F - फाइलहरूको सूची; धेरै स्थानीय फाइल एकैपटक खोल्न सकिने अनुप्रयोग प्रयोग गर्नुहोस्% u - एकल यूआरएल% U - यूआरएल हरूको सूची% d - खोल्नका लागि फाइलको फोल्डर% D - फोल्डरहरूको सूची% i - प्रतिमा% m - सानो- प्रतिमा% c - क्याप्सन</t>
  </si>
  <si>
    <t>निर्दिष्ट गरेको फाइल अवैध छ । अर्को फाइल प्रयास गर्नुहुन्छ?</t>
  </si>
  <si>
    <t>अन्तिम जुम पूर्वावस्थामा फर्काउनुहोस्</t>
  </si>
  <si>
    <t>नसोचेको अण्डाकार वस्तु:</t>
  </si>
  <si>
    <t>फ्रेम मुद्रण गर्नुहोस् केही पृष्ठमा धेरै फ्रेम हुन्छन् । केबल एउटा फ्रेम मुद्रण गर्न, यसमा क्लिक गर्नुहोस् र त्यसपछि यो प्रकार्य प्रयोग गर्नुहोस् ।</t>
  </si>
  <si>
    <t>केहि पनि प्रतिलिपि बनाइएको छैन ।</t>
  </si>
  <si>
    <t>हालको कागजात बन्द गर्न यसलाई प्रयोग गर्नुहोस्</t>
  </si>
  <si>
    <t>IDLE आदेश प्रयोग गर्नुहोस्</t>
  </si>
  <si>
    <t>एल्बम नाम प्रर्दशन गर्न यो विकल्प सेट गर्नुहोस् ।</t>
  </si>
  <si>
    <t>चित्र फाइलहरू सङ्कुचन गर्नुहोस्</t>
  </si>
  <si>
    <t>तल आउनका लागि कुञ्जी</t>
  </si>
  <si>
    <t>ड्राफ्टका रूपमा बचत गर्दा कहिल्यै पनि सङ्केत/ गुप्तिकरण नगर्नुहोस्</t>
  </si>
  <si>
    <t>कृपया वैध नम्बर फेरि प्रविष्ट गर्नुहोस् ।</t>
  </si>
  <si>
    <t>आंशीक स्थापना गरिएका प्याकेज यी प्याकेज पूर्ण रुपमा स्थापना र कन्फिगर गरिएका छैनन्; एक प्रयासद्वारा तिनको स्थापना पूर्ण हुनेछ ।</t>
  </si>
  <si>
    <t>रङ लगाइएका बलको समूह हटाएर पर्दा खाली गर्नुहोस्</t>
  </si>
  <si>
    <t>(कार्यान्वयन नगरिएका) नेभिगेसनले अनुप्रयोगका रूपमा कार्य गर्दछन् सञ्झ्यालमा कार्य गर्दैनन्</t>
  </si>
  <si>
    <t>विकिपेडियाबाट, स्वतन्त्र विश्वकोष। टंग्राम (चिनियाअक्षरशः "seven boards of cunning") चिनिया पजल हो। जब टंग्रामलाई प्राचीन भनिन्थ्यो, यसको अस्तित्व १८०० वर्ष पछाडिको रूपमा मात्र प्रमाणीत गरियो। यसले ७ टुक्राहरू समाविष्ट गर्दछ, जसलाई टान्स भनिन्छ, जसले वर्गलाई एकाइको रूपमा लिएर वर्ग बनाउनसँगै ठीक नाप गर्दछ * ५ समकोण समद्धिबाहु त्रिभूजहरू  o 2 small (legs of 1) o 1 medium size (legs of square root of 2) o 2 large size (legs of 2) * १ वर्ग (१ को किनारा) * १ समान्तर चतुर्भुज (१ को किनारा र २ को वर्गमूल)</t>
  </si>
  <si>
    <t>अप्रत्यक्ष (छनौटकर्ता) को सट्टा प्रसारण चलाउनुहोस्</t>
  </si>
  <si>
    <t>हालैको परिवर्तनहरू रिडु गर्नुहोस्</t>
  </si>
  <si>
    <t>समय समाप्त भयो, ह्यान्डहेल्ड पत्ता लगाउन सकेन ।</t>
  </si>
  <si>
    <t>पप सर्भरमा जडान गर्न असक्षम । पासवर्ड पठाउँदै गर्दा त्रुटि::</t>
  </si>
  <si>
    <t>X अक्ष नजिक टिल्ट गर्नुहोस्</t>
  </si>
  <si>
    <t>तालिका तत्व बीचको खालीस्थान</t>
  </si>
  <si>
    <t>इतिहास चयन प्रकार्यमा जानुहोस्</t>
  </si>
  <si>
    <t>घोल स्वरुप; स्वरुपले परिभाषित मानठोस, तरल, वा ग्यास, लिएता पनि स्वरुप स्थिरतामा निरभर हुन्छ ।</t>
  </si>
  <si>
    <t>! -- तपाईँ माथि हुनुहुन्छ ।</t>
  </si>
  <si>
    <t>तपाईँको TCP/ IP सेटिङ कन्फिगर गर्नुहोस्</t>
  </si>
  <si>
    <t>चौडाइ (प्रति फ्याक्स रेखा डट)</t>
  </si>
  <si>
    <t>सहभागी वस्तुस्थिति अद्यावधिक गरियो</t>
  </si>
  <si>
    <t>प्रमाणीकरण असफल भयो ।</t>
  </si>
  <si>
    <t>मापन योग्य SVG छवि (*.svg)</t>
  </si>
  <si>
    <t>रङ, फ्लोइड- स्टेइन्बर्ग, CMYK, अझ राम्रो</t>
  </si>
  <si>
    <t>संस्करण निम्न संग्रहहरुमा उपलब्ध छैन:</t>
  </si>
  <si>
    <t>स्पुल फोल्डर ट्रि</t>
  </si>
  <si>
    <t>तपाईँ xcf भन्दा अर्को फाइल ढाँचा प्रयोग गर्दै हुनुहुन्छ। बचत सञ्चालनहरू तह सूचना नष्टको कारण हुन सक्दछ। यो फाइलढाँचाका लागि विस्तार कन्फिगर गर्नको (सबै आगामि सत्रका लागि स्थायी) लागि तपाईँको गिम्प आर सि फाइलमा कृपया पङ्गति थप गर्नुहोस्।</t>
  </si>
  <si>
    <t>तपाईँको किनारापट्टी प्रकार्यात्मक र उपलब्धात्मक छैन । एउटा नयाँ प्रविष्टि थप्न सक्दैन ।</t>
  </si>
  <si>
    <t>खुल्लाकर्सरमा बिन्दु राख्नुहोस् र तान्नुहोस् वा नयाँ बिन्दु सिर्जना गर्नुहोस् SHIFT-Clickनयाँ बिन्दु सिर्जना गर्न दवाव दिनुहोस् Alt-Clickतान्ने अक्षम पार्नुहोस् Right-Clickकर्सरमा बिन्दु मेट्नुहोस्</t>
  </si>
  <si>
    <t>खाली स्थानमा ट्याबको साइज:</t>
  </si>
  <si>
    <t>बाटो कोर्नुहोस् जुन ग्रिड हो</t>
  </si>
  <si>
    <t>rरातो बलहरूको सङ्ख्या</t>
  </si>
  <si>
    <t>प्रोटोकल त्रुटि वा अमिल्दो भएको हुन सक्दछ ।</t>
  </si>
  <si>
    <t>अवस्थित लेयरमास्क उल्टो पार्नुहोस्</t>
  </si>
  <si>
    <t>अहिले लागू गर्नुहोस् !</t>
  </si>
  <si>
    <t>ड्राइभ/ विभाजनमा बुट रेकर्ड स्थापना गर्नुहोस्:</t>
  </si>
  <si>
    <t>हालको पत्रमञ्जूषामा सबै सन्देशहरू चयन गर्नुहोस्</t>
  </si>
  <si>
    <t>यन्त्र व्यस्त हुन सक्छ, त्यो अन्य अनुप्रयोग वा प्रयोगकर्ताद्वरा अहिले सम्म प्रयोगमा छ । तापनि त्यस्ता वस्तुहरूसँग खुला ब्राउजर भएको यन्त्रको सञ्झ्याल यन्त्र स्थान प्रयोग हुनमा यो यन्त्र कारण हुन सक्छ ।</t>
  </si>
  <si>
    <t>सचेतकघटना हुनु अगाडि</t>
  </si>
  <si>
    <t>हिस्टोग्राम गणना सफल भयो ।</t>
  </si>
  <si>
    <t>%.255s मा मा फाइलको अप्रत्यासित समाप्ति</t>
  </si>
  <si>
    <t>i* चित्रहरू डिजाइन गर्न चाहिने वस्तुहरू</t>
  </si>
  <si>
    <t>लाई सन्देश परिमार्जन गरियो। ड्राफ्ट बाकसमा सन्देश बचत गर्नहुन्छ ?</t>
  </si>
  <si>
    <t>LC मोड प्रयोग गर्नुहोस्</t>
  </si>
  <si>
    <t>ठूलो सङ्कट नभएसम्म टर्निक्वेटलाई सिफारिस गरिँदैन</t>
  </si>
  <si>
    <t>सङ्ग्रह पहिले नै अवस्थित छ । तपाईं यसमा अधिलेखन गर्न चाहनुहुन्छ?</t>
  </si>
  <si>
    <t>यस रूपमा निर्यात गर्दा ढाँचामा केही नोक्सानी पर्न सक्छ । तपाईँ अझै यो ढाँचामा निर्यात गर्न चाहनुहुन्छ?</t>
  </si>
  <si>
    <t>पात्रोस्थानान्तरण गर्न अक्षम</t>
  </si>
  <si>
    <t>तपाईँको प्रयोगकर्तालाई थप लगइनहरू सिर्जना गर्ने अनुमतिहरू छैनन् । ~/.Xअधिकार सेटअप जाँच गर्नुहोस् ।</t>
  </si>
  <si>
    <t>फोल्डरलाई पुन:नामाकरण गर्न सकेन</t>
  </si>
  <si>
    <t>साधारण सार्वजनिक अनुमतिपत्र (GPL)</t>
  </si>
  <si>
    <t>शब्दको सुरुआतबाट खोजी गर्नुहोस्</t>
  </si>
  <si>
    <t>प्रदर्शन प्रबन्धकलाई अति धेरै सन्देशहरू पठाइएको थियो, र यो अड्कियो ।</t>
  </si>
  <si>
    <t>उपलब्ध स्क्रिप्ट-फु स्क्रिप्ट पुनपढ्नुहोस्</t>
  </si>
  <si>
    <t>केडीई आयोजक मुख्य कन्फिगरेसन</t>
  </si>
  <si>
    <t>छवि तेर्सो रूपमा दर्पण गर्दै</t>
  </si>
  <si>
    <t>उत्प्लावन चयन सिर्जना गर्नुहोस्</t>
  </si>
  <si>
    <t>सूचनाशेल आदेश सुरु ।</t>
  </si>
  <si>
    <t>यो मेमोमा सबै सूचनाहरू मेटिने छन् र पूर्वावस्थामा ल्याउन सकिने छैन ।</t>
  </si>
  <si>
    <t>बचत गर्न अक्षम। पि एस डि फाइल ढाँचाले ३०००० पिक्सेल भन्दा चौडा र अग्लो छविहरूलाई समर्थन गर्दैन।</t>
  </si>
  <si>
    <t>इतिहास पृष्ठको समय दायरा</t>
  </si>
  <si>
    <t>यसले नयाँ तालिका थप्नेछ र नयाँ तालिकासँग सन्दर्भ गर्ने सम्बन्ध थप्नेछ, सुविधाको लागि यसलाई छुट्टै चरणमा गरिन्छ । यदि उपयुक्त सम्बन्धित तालिका पहिल्यै अवस्थित छ भने तपाईँले यो रद्द गरेर मात्र सम्बन्ध थप्नुपर्नेछ ।</t>
  </si>
  <si>
    <t>तपाईँको परियोजनामा निर्माण साझेदारी लाइब्रेरीका लागि समर्थन थप्छ</t>
  </si>
  <si>
    <t>मापन उपकरणतह, चयन वा बाटो मापन गर्छ</t>
  </si>
  <si>
    <t>समाप्त, कृपया ENTER थिच्नुहोस्</t>
  </si>
  <si>
    <t xml:space="preserve"> फोल्डर बनाउन सकेन ।</t>
  </si>
  <si>
    <t>प्रश्नका लागि भाषा वा अन्य पहिचायक</t>
  </si>
  <si>
    <t>सक्रिय दृश्य बन्द गर्नुहोस्</t>
  </si>
  <si>
    <t>फाइलबाट प्रयोगकर्ता प्रोफाइल लागू गर्दा त्यहाँ एउटा पुनप्राप्ति योग्य त्रुटि थियो ।========== BEGIN SABAYON-APPLY LOG (FATAL) ========== ========== END SABAYON-APPLY LOG (FATAL) ==========</t>
  </si>
  <si>
    <t>तपाईँको फिल्टर ह्वील स्लट लागि रङ मान मानाङ्कन गर्नुहोस्</t>
  </si>
  <si>
    <t>सुरु मिति (सुरु समय) / उल्टा मिति (उल्टा समय)</t>
  </si>
  <si>
    <t>सम्भावित मान "गाभिएका", "विभाजन" र "अक्षम" हुन् ।</t>
  </si>
  <si>
    <t>- शब्दकोशमा शब्द खोज्नुहोस्</t>
  </si>
  <si>
    <t>GOP साइज कडा रूपले दवाब दिनुहोस्</t>
  </si>
  <si>
    <t>होस्टबाट XDMCP क्वेरी अस्विकार गरियो</t>
  </si>
  <si>
    <t>सम्बन्धित रेकर्ड सिर्जना गर्न सकिँदैन</t>
  </si>
  <si>
    <t>सर्भरसँग सञ्चार गर्न सकेन:</t>
  </si>
  <si>
    <t>फाइलबाट ffmpeg भिडियो सङ्केतक पढ्न सकेन:</t>
  </si>
  <si>
    <t>त्रुटिफाइल का बारेमा कुनै जानकारी पाउन सकिएन:</t>
  </si>
  <si>
    <t>Xnestका लागि थप विकल्पहरू</t>
  </si>
  <si>
    <t>मुद्रणका लागि HTML स्थिर चौडाइ फन्ट चयन गर्नुहोस्</t>
  </si>
  <si>
    <t>तपाईँले ले बोलेको र कराएको सुन्नुहुने छैन ।</t>
  </si>
  <si>
    <t>क्यामेराबाट फोटो आयात गर्नका लागि " सधैँ यो कार्य लिनुहोस्" जाँच बाकस</t>
  </si>
  <si>
    <t>अडियो प्रोफाइल प्रयोग गरेर क्यापचर गर्न सकेन ।</t>
  </si>
  <si>
    <t xml:space="preserve">जीएल ग्रह (जीएल) </t>
  </si>
  <si>
    <t>,मा अपेक्षित</t>
  </si>
  <si>
    <t>उपकरणपट्टी मद्दत प्रदर्शन गर्दा त्रुटि:</t>
  </si>
  <si>
    <t>मेटालोइड तत्वको रङ चयन गर्दछ</t>
  </si>
  <si>
    <t>आवश्यक फाँटहरू हराइरहेका छन्</t>
  </si>
  <si>
    <t>माथिल्लो सीमान्त. यो स्पिनबक्स/ पाठ सम्पादन फिल्डले तपाईँलाई आन्तरिकरूपमा यसको सीमा परिभाषित नगर्ने मुद्रण अनुप्रयोगको तपाईँको मुद्रणपानाको माथिल्लो सीमा नियन्त्रण गर्न दिन्छ । सेटिङले ASCII पाठ फाइल मुद्रण, के मेलबाट मुद्रणका लागि र क्वेनकेयरको दृष्टान्तका लागि काम गर्दछ ।.. द्रष्टव्ययो सीमा सेटिङ केडीई अफिस वा ओपनअफिस डट अर्ग मुद्रणका लागि लक्षित हैन, किनभने ति अनुप्रयोग वा तिनीहरूको प्रयोगकर्ताले सबै काम आफै गर्ने अपेक्षा गरिन्छ । यसले पोष्टस्क्रिप्ट वा PDF फाइलमा काम गर्दैन, जुन प्राय अवसथामा तिनीहरूको सीमा आन्तरिक रूपमा हाडकोड गरिन्छ । पावर प्रयोगकर्ताका लागि थप सङ्केतयो केडीई मुद्रण GUI तत्व CUPS आदेशरेखा काम विकल्प परिमितिसँग मिल्दछ- o page- right=... # use values from "0" or higher. "72" is equal to 1 inch.</t>
  </si>
  <si>
    <t>हालै चयन गरिएको बजेट वस्तु मेट्नुहोस्</t>
  </si>
  <si>
    <t>यो कार्यक्रमले वृत्तको किनारामा बिन्दुद्वारा पदचिन्ह गरिएको मार्ग कोर्दछ । त्यो वृत्त विभिन्न समयमा, अर्को वृत्त, र अरू धेरैको रिममा बिन्दु वरिपरि परिक्रमण गर्दछ । यो भ्रमणकारी चालको पूर्व- हेलियोसेन्ट्रिक मोडेलका लागि आधारहरू हुन् । जेम्स योङ्गम्यानद्वारा लिखित ।</t>
  </si>
  <si>
    <t>१९२७ चार्ल्स लिन्डबर्घ एट्लान्टिक समुन्द्र पार गर्नुभयो</t>
  </si>
  <si>
    <t>तर्क यदि उचित अङ्क (अ-जटिल) भएमा जाँच गर्नुहोस्</t>
  </si>
  <si>
    <t>watchgnupg लगइन प्रक्रिया सुरु हुन सकेन । कृपया तपाईँको $PATH मा कतै watchgnupg स्थापना गर्नुहोस् । यो लग सञ्झ्याल अहिले पूर्ण रूपमा प्रयोग विहिन छ ।</t>
  </si>
  <si>
    <t>बोधार्थ प्रतिलिपि फाँट प्रदर्शित छ कि छैन भनेर टगल गर्दछ</t>
  </si>
  <si>
    <t>को बुकमार्क लिङ्क</t>
  </si>
  <si>
    <t>तहका विशेषताहरू सम्पादन गर्नुहोस्</t>
  </si>
  <si>
    <t>डाइरेक्टरी प्रयास गर्दैछ</t>
  </si>
  <si>
    <t>फरक पासवर्डसँग फेरि प्रयास गर्नुहोस् ।</t>
  </si>
  <si>
    <t>"x- encrypt" प्रकार्यले अपेक्षित परिमिति स्वीकार गर्दैन । कृपया यो बग प्रतिवेदन गर्नुहोस् ।</t>
  </si>
  <si>
    <t>, मा प्रयास गर्दा एउटा त्रुटि देखापर्यो । कारणहरूको सार तल छ ।</t>
  </si>
  <si>
    <t>पप सर्भरहररूबाट जडान गर्न र पत्र डाउनलोड गर्नाका लागि ।</t>
  </si>
  <si>
    <t>त्यस प्रकारको सन्देश छैन</t>
  </si>
  <si>
    <t>फ्रेमहरूको सङ्ख्या (सुरु मान देखि अन्त्य मानसँगको सङ्क्रमण अवधि)</t>
  </si>
  <si>
    <t>रातो/हरियो अवयवका लागि सम्वेदनशीलता</t>
  </si>
  <si>
    <t>फाइल बचत गर्न सकिँदैन विवरण:</t>
  </si>
  <si>
    <t>अस्थायी फाइल सिर्जना गर्न सकेन ।</t>
  </si>
  <si>
    <t>को लागि संस्करन बिना अधिलेखन प्याकेज मेल खायो</t>
  </si>
  <si>
    <t>संजालप्रबन्धक संचालन भईराखेको छैन।</t>
  </si>
  <si>
    <t>बचत गरिएको छविमा फर्कनुहोस्</t>
  </si>
  <si>
    <t>निम्न कारणले यो वस्तुलाई सिर्जना गर्न सक्ने छैन:</t>
  </si>
  <si>
    <t>लाम लगाइएका सन्देशबाट पठाउनुहोस्</t>
  </si>
  <si>
    <t>खेल/ स्तर चयन गर्नुहोस्</t>
  </si>
  <si>
    <t>यो नयाँ मेल जाँच गर्ने बेलामा प्रत्येक होस्टका जडानका सङ्ख्या निषेध गर्न प्रयोग गर्न सकिनेछ । पूर्वनिर्धारित रूपमा जडानका सङ्ख्या असिमित छ (०) ।</t>
  </si>
  <si>
    <t>यो एकस फिसट्याङ्क लामो आदेश पत्र होजीएल एउटा सार्क, डलफिन र ह्वेल को संख्याको एनिमेसन हो । पौडि चाल बढि हुन्छ । मौलिकरूपले मार्क किल्गार्डद्वारा लिखित ।</t>
  </si>
  <si>
    <t>PocketPC-sync कार्यक्रम चलाउनुहोस् ।</t>
  </si>
  <si>
    <t>चयन उपकरण आरएमबी मेनु</t>
  </si>
  <si>
    <t>टर्मिनल शुरु गर्ने क्रममा आवश्यक पर्ने एउटा टर्मिनल कार्यक्रम</t>
  </si>
  <si>
    <t>सबै थ्रेडहरू विस्तार गर्नुहोस्</t>
  </si>
  <si>
    <t>कर्सर अफसेट खाका चयन गर्नुहोस्</t>
  </si>
  <si>
    <t>केडीई ४ का लागि केडीई बारुद अक्सिजन बिषयवस्तु</t>
  </si>
  <si>
    <t>प्राप्तिमञ्जूषा फोल्डर भित्र जङ्क सन्देशहरूका लागि जाँच मात्र गर्नुहोस्</t>
  </si>
  <si>
    <t>CPU आवृत्ति स्केलिङ अनुगमन गर्नुहोस्</t>
  </si>
  <si>
    <t>एक्सचेन्ज ट्रान्सपोर्ट मार्फत सर्भरले पत्र स्वीकार गर्नेछैन</t>
  </si>
  <si>
    <t>अमारोकका लागि यन्त्र प्लगइन</t>
  </si>
  <si>
    <t>'हरियो दुइटा' का लागि ग्रीक 'प्रासिनोस डिडिमोस'</t>
  </si>
  <si>
    <t>कृपया पुनकन्फिगर गर्न प्याकेज निर्दिष्ट गर्नुहोस्</t>
  </si>
  <si>
    <t>जब एप्लेट क्लिक गरिन्छ आदेशले कार्यान्वयन गर्दछ</t>
  </si>
  <si>
    <t>पाउलाटुक अटोमेटेड रिपोर्टिङ स्टेसन</t>
  </si>
  <si>
    <t>राम्रो देखिने मेमो छिटो लेख्नका लागि आधारभूत टेम्प्लेट</t>
  </si>
  <si>
    <t>वैकल्पिक पूर्वनिर्धारितहरू कन्फिगरेसन फाइल</t>
  </si>
  <si>
    <t>हस्ताक्षर वैध छ र कुञ्जी अन्तिममा विश्वासिलो छ</t>
  </si>
  <si>
    <t>तपाईँको प्रणाली मा भएको एक्सएनिम कार्यक्रममा निर्यात विकल्पहरू Ea, Ee, Eq समर्थन गर्दैन</t>
  </si>
  <si>
    <t>निस्क्रिय गर्नुहोस् of a row</t>
  </si>
  <si>
    <t>रातो वा मिश्रित रङ</t>
  </si>
  <si>
    <t>अवयव`%.255s' (in %.255s)खोल्न अप्रत्यासित रुपले असफल</t>
  </si>
  <si>
    <t>यो ग्रिटर संस्करण डेइमोन संस्करणसँग मेल खाँदैन । तपाईँले सम्भवतGDM को स्तरवृद्धि गर्नुभएको छ । कृपया GDM डेइमोन वा कम्प्युटर फेरि सुरु गर्नुहोस्।</t>
  </si>
  <si>
    <t>प्याकेज-दृश्य-बनाउनुहोस्:तर्कहरुमा त्रुटि --दुई मुख्य विजेटहरू ??</t>
  </si>
  <si>
    <t>एक्स यु एल फाईल</t>
  </si>
  <si>
    <t>प्लगइनले केबल RGB छवि मात्र ह्यान्डल गर्न सक्दछ</t>
  </si>
  <si>
    <t>पाइपलाइन सिर्जना गर्न असफल</t>
  </si>
  <si>
    <t>diff का लागि फाइल वा डाइरेक्टरी रोज्नुहोस्:</t>
  </si>
  <si>
    <t>निश्चित गरिएको स्थान अबैधानिक</t>
  </si>
  <si>
    <t>यहाँ लक्ष्य छविको सबै प्रकाश समायोजन सेट गर्नुहोस् ।</t>
  </si>
  <si>
    <t>ओभरलोड सीमा (सिफारिस गरिएको)</t>
  </si>
  <si>
    <t>यो विशेषतामा (%p) विशेषता वा डेटा (%p) छैन्</t>
  </si>
  <si>
    <t>चलाउनका लागि एक्सएसएल स्क्रिप्ट</t>
  </si>
  <si>
    <t>पासवर्ड प्रविष्ट गर्नुहोस् ।</t>
  </si>
  <si>
    <t>पृष्ठभूमि छवि स्क्रोल गर्ने या नगर्ने</t>
  </si>
  <si>
    <t>सबैतिर समान किनारा भएको धेरै साधारण टेम्प्लेट</t>
  </si>
  <si>
    <t>सबैभन्दा पछिल्लो सम्पादन कार्य उल्टाउनुहोस्</t>
  </si>
  <si>
    <t>विजयी भयो !</t>
  </si>
  <si>
    <t>यहाँ तपाईँले नम्बर प्रदर्शन गर्न प्रयोग हुने हजार विभाजक परिभाषित गर्न सक्नुहुन्छ । याद गर्नुहोस् मौद्रिक मान प्रदर्शन गर्न प्रयोग हुने हजार विभाजक फरक तरिकाले सेट गरिएको हुनु पर्छ ('मुद्रा' ट्याबमा हेर्नुहोस्) ।</t>
  </si>
  <si>
    <t>ICC प्रोफाइल अवैध जस्तो देखिन्छ । तपाईँले यसलाई अहिले सेट गर्न चाहनुहुन्छ भने, "हो" चयन गर्नुहोस्, अन्यथा "होइन" चयन गर्नुहोस् । यस्तो अवस्थामा, तपाईँले सो विषय समाधान नगरेसम्म "रङ व्यवस्थापन" सुविधा अक्षम गरिन्छ</t>
  </si>
  <si>
    <t>को स्ट्रिङ मानमा अवैध UTF-8</t>
  </si>
  <si>
    <t>PNG लेख्दा त्रुटि भयो</t>
  </si>
  <si>
    <t>फोल्डर का सामाग्री सूचीकृत गर्दा त्रुटि ।</t>
  </si>
  <si>
    <t>चयन गरेको एल्बम मेट्ने बारेमा</t>
  </si>
  <si>
    <t>दुइवटा शत्रुलाई जालमा पार्न अति छिटो जानुहोस् र तिनीहरू माथि दगुर्नुहोस् । तपाईँले शत्रुलाई अति नजिक आउदासम्म प्रतिक्षा गरेमा, तिनीहरू दुवै जिवित हुन्छन्, त्यसपछि माथि र दायाँ तल वरिपरि दगुर्न सक्नुहुन्छ, ढलान तिरको भर्याङमा झर्नुहोस् र तिनीहरूलाई नजिकको खाडलमा सधैँका लागि जालमा पार्नुहोस् । यदि एउटा टावर संरचनामा टाँसिएर रहेमा, यही तरीका प्रयोग गर्नुहोस् । टावरको तल झुक्याउने इट्टा छन् । यदि एउटा जालमा परेमा र अझै सुन भएमा, खालडलको दायाँपट्टि अन्त्यमा एउटा प्वाल खन्नुहोस्, उसलाई मार्न भर्याङबाट तल झर्नुहोस् र शत्रुको नतृत्व गर्नुहोस्, जहाँ सुन नष्ट हुनेछ ।</t>
  </si>
  <si>
    <t>हरेक तत्व एउटा प्रतिमाद्वारा प्रतिनिधित्व गरिएको हुन्छ जसले यसको प्रयोगलाई प्रतिनिधित्व गर्दछ ।</t>
  </si>
  <si>
    <t>आरजीबी कार्य स्थानमा रूपान्तरण गर्नुहुन्छ ?</t>
  </si>
  <si>
    <t>अघिल्लो ट्याबमा स्विच गर्ने कुञ्जीपाटी सर्टकट</t>
  </si>
  <si>
    <t>कृपया, यो फइल खोल्नका लागि पासवर्ड प्रविष्ट गर्नुहोस् ।</t>
  </si>
  <si>
    <t>बाट छविहरू अनुमति दिनुहोस्</t>
  </si>
  <si>
    <t>सेवा सेवा सुरू गर्न अक्षम । त्रुटि:</t>
  </si>
  <si>
    <t>. उपयोगी सूचनाका लागि मद्दत हेर्नुहोस् ।</t>
  </si>
  <si>
    <t>सिस्को - एटीएम स्विच</t>
  </si>
  <si>
    <t>दुइ तह बीचमा एउटा एनिमेसन गरिएको 'बर्न-इन' संक्रमण बनाउन मध्यम तह सिर्जना गर्नुहोस्</t>
  </si>
  <si>
    <t>फोल्डर अनुक्रमणिका फाइल मेट्न सकेन:</t>
  </si>
  <si>
    <t>छवि बचत गर्न सकेन - अस्थायी फाइल सिर्जना गर्न अक्षम ।</t>
  </si>
  <si>
    <t>फाइल प्रकार सम्पादन गर्नुहोस्</t>
  </si>
  <si>
    <t>डाटाबेस जडान सम्पादन गर्नुहोस् ।</t>
  </si>
  <si>
    <t>लग-इन प्रबन्धक कन्फिगर गर्नुहोस्...</t>
  </si>
  <si>
    <t>पूरा नभएको सन्देशहरू फेला पर्यो</t>
  </si>
  <si>
    <t>पछिल्लो शब्दमा जान्छ ।</t>
  </si>
  <si>
    <t>संसूचक टेम्प्लेटका लागि पूर्वनिर्धारितका रूपमा प्रयोग गर्नुहोस्</t>
  </si>
  <si>
    <t>केडीई वर्ड क्विज अन्त्य गर्दछ</t>
  </si>
  <si>
    <t>सबै ट्रयाक हेर्नका लागि यो बाकस जाँच गर्नुहोस् जसले तपाईँले सम्बन्धित साधारण खोजी सम्पादन बाकसमा टाइप गर्नुभएको ठ्याक्कै वस्तुहरू समाविष्ट गर्दछ</t>
  </si>
  <si>
    <t>पाठलाई स्ट्राइकथ्रु गर्ने या नगर्ने</t>
  </si>
  <si>
    <t>पूरा भयो... असफल संग</t>
  </si>
  <si>
    <t>अपेक्षित ट्याग &lt;gdaarraydata&gt;, प्राप्त गर्यो</t>
  </si>
  <si>
    <t>२७० डिग्री परिक्रमण गरियो</t>
  </si>
  <si>
    <t>ffmpeg-सङ्केतक परामितहरू बचत गर्नुहोस्</t>
  </si>
  <si>
    <t>केडीई मद्दतबाट चलाउन CGIs</t>
  </si>
  <si>
    <t>आकाश मानचित्रमा अतिरिक्त वस्तुहरू कोरिन्छन् या कोरिँदैनन् टगल गर्नुहोस्</t>
  </si>
  <si>
    <t>फोल्डर साराँश फाइल मेट्न सकेन:</t>
  </si>
  <si>
    <t>तह मास्क र यसको प्रभाब हटाउनुहोस्</t>
  </si>
  <si>
    <t>सामान्यिकरण गरिएको गउस वितरण प्रकार्य (सामान्य वक्र रेखा)</t>
  </si>
  <si>
    <t>’ (# 8217;) दायाँ एकल उद्धरण चिन्ह</t>
  </si>
  <si>
    <t>कुनै जानकारी उपलब्ध छैन । आपूर्ति गरिएको केडीई बारे डेटा वस्तु अवस्थित छैन ।</t>
  </si>
  <si>
    <t>यो सन्देशमा चिन्ह लगाइने छैनन् । चिन्ह नलगाएका सन्देश पठाउदा साइट नीति उल्लङ्घन गर्न सक्नेछन् । यसको साटोमा सन्देशमा चिन्ह लगाउनु हुन्छ?</t>
  </si>
  <si>
    <t>नजिकको सूचीबाट बपौति क्रमाङ्कन</t>
  </si>
  <si>
    <t>तपाईँ फाइलमा अधिलेखन गर्न चाहनुहुन्छ ?</t>
  </si>
  <si>
    <t>तपाईँले गुप्त बोधार्थ प्रतिलिपि प्रापकहरूलाई मात्र सन्देश पठाउन निश्चित हुनुहुन्छ ?</t>
  </si>
  <si>
    <t>अघिल्लो सन्देशमा फोकस गर्नुहोस्</t>
  </si>
  <si>
    <t>यसले प्रयोगकर्ताको गृह डाइरेक्टरीको स्थान निर्दिष्ट गर्छ । यो फिल्ड विन्डोज मेसिनका लागि मात्र अर्थपूर्ण हुन्छ । '% U' म्याक्रो वास्तविक प्रयोगकर्ता नामद्वारा प्रतिस्थापन गरिन्छ ।</t>
  </si>
  <si>
    <t>सबै प्रयोगकर्ताहरुलाई म सँग कुराकानी गर्न अनुमति दिनुहोस्</t>
  </si>
  <si>
    <t>डोमेन SID (तपाईँले 'net getlocalsid डोमेन नाम' मा प्राप्त गर्न सक्नुहुन्छ):</t>
  </si>
  <si>
    <t>जडान 'द्रुत सुरु' मोडमा स्थापित हुन्छ । चाँडै कल सुरु गर्ने H.323v2 मा राखिएकोभन्दा छिटो कल सुरु गर्ने नयाँ तरिका हो । यसलाई नेटमिटिङको समर्थन गरेको छैन र दुबै 'फास्ट स्टार्ट' र H.245 ट्युनेलिङको प्रयोगले नेटमिटिङका कुनै संस्करण क्र्यास गर्न सक्छन्</t>
  </si>
  <si>
    <t>अधिकतम पिक्सेल मानचित्र तालिका साइज</t>
  </si>
  <si>
    <t>HTML मा सन्देशहरू ढाँचाबद्ध गर्नुहोस्</t>
  </si>
  <si>
    <t>मलाई फेरि नसोध्नुहोस् ।</t>
  </si>
  <si>
    <t>बचत गर्नुभन्दा पहिले स्वतमेट्नुहोस्</t>
  </si>
  <si>
    <t>मूल्य पाठ र चिप्ल्याउने/क्षेत्रबाट बीचको ठाँउ</t>
  </si>
  <si>
    <t>म्याट्रिक्सको नल खालीस्थान प्राप्त गर्नुहोस्</t>
  </si>
  <si>
    <t xml:space="preserve"> बाट हटाइयो</t>
  </si>
  <si>
    <t>कार्यक्रमको सबै विश्वव्यापि र स्थिर चल प्रदर्शन गर्नुहोस्</t>
  </si>
  <si>
    <t>अज्ञात प्रकारको बाँण चिन्ह टुप्पो</t>
  </si>
  <si>
    <t>कृपया संसाधन नाम प्रविष्ट गर्नुहोस् ।</t>
  </si>
  <si>
    <t>XML कागजात चयन गर्नुहोस्</t>
  </si>
  <si>
    <t xml:space="preserve">मोड फिल्टर (विस्तार) </t>
  </si>
  <si>
    <t>सधैँ (होसियारीपूर्वक प्रयोग गर्नुहोस्)</t>
  </si>
  <si>
    <t>पत्राचार सूचीमा फिल्टर गर्नुहोस्...</t>
  </si>
  <si>
    <t>फाइलबाट वक्र सेटिङ लोड गर्नुहोस्</t>
  </si>
  <si>
    <t>एस्लेरिओटका लागि मद्दत हेर्नुहोस्</t>
  </si>
  <si>
    <t>घट्दो क्रममा डेटालई क्रमबद्व गर्नुहोस् ।</t>
  </si>
  <si>
    <t>अन्य प्रकाशक र वितरक बाहेक, एउटा इलेक्ट्रोनिक फाइल उपलब्ध बनाउनका लागि जिम्मेवार लिने एउटा व्यक्ति वा अन्य एजेन्सीको नाम</t>
  </si>
  <si>
    <t>तपाईँले यस समाचार समूहहरूका लागि सदस्यता लिन सक्नु हुन्नत्यस प्रकारको समाचारसमूह, चयन गरिएको वस्तु सम्भवत एक प्रमूल फल्डर हो ।</t>
  </si>
  <si>
    <t>प्रमाणपत्र मेट्न असफल भयो</t>
  </si>
  <si>
    <t>बाँणचिन्हद्वारा निर्देशन देखाउन सकिन्छ</t>
  </si>
  <si>
    <t>यदि यो विकल्प सक्षम पारिएमा सम्पादकले लाइन प्रकारको अन्त्य स्वचालित रूपले पत्ता लगाउनेछ । पहिले फेला परेको रेखा प्रकारको अन्त्य सम्पूर्ण फाइलका लागि प्रयोग हुनेछ ।</t>
  </si>
  <si>
    <t>यहाँ चयन गरेका OpenPGP कुञ्जी तपाईँका लेखमा चिन्ह लगाउन प्रयोग गरिन्छन् ।</t>
  </si>
  <si>
    <t>दृश्य सजावट बचत गर्नुहोस्</t>
  </si>
  <si>
    <t>यदि तपाईँले यो फोल्डरमा लेखेका मेललाई जवाफ पठाएपछि, कन्फिगर गरिएको पठाइएको मेल फोल्डरको साटोमा यहि फोल्डरमा राख्न चाहनुहुन्छ भने यो विकल्प चिनो गर्नुहोस् ।</t>
  </si>
  <si>
    <t>फोल्डरमा प्रविष्टि गर्दा अनुमति दिन यो झण्डा सक्षम पार्नुहोस् ।</t>
  </si>
  <si>
    <t>यो सत्रले तपाईँलाई जिनोममा लग गर्दछ ।</t>
  </si>
  <si>
    <t>लेख्ने प्रयास गर्दा त्रुटि । विभाजन पूरा छ?</t>
  </si>
  <si>
    <t>IM कुञ्जी सेट गर्न सकिएन</t>
  </si>
  <si>
    <t>१ - निर्गत विस्तार</t>
  </si>
  <si>
    <t>ज्यादा उतार चढावको स्पन्दन नियन्त्रण गर्न संपूर्ण प्रगतिको विभाजन</t>
  </si>
  <si>
    <t>यसको प्रमूल हुन सक्ने समूहको नाम । उदाहरणका लागि वर्गहरू सदस्य प्रकार्यहरूका केसमा प्रकार्यहरूको प्रमूल हुन सक्छन् । यो प्रविष्टिले यसका सम्भावित सम्बन्ध र सङ्केत गर्छ र सदस्य स्वतसमाप्ति जस्ता कार्य उपलब्ध गराउन प्रयोग गरिन्छ ।</t>
  </si>
  <si>
    <t>दूरदर्शन यन्त्र प्रतीकहरूको रङ</t>
  </si>
  <si>
    <t>केडीई प्रमाणपत्र अनुरोध - पासवर्ड</t>
  </si>
  <si>
    <t>नयाँ सङ्कलनको नाम प्रविष्ट गर्नुहोस्:</t>
  </si>
  <si>
    <t>आरएलटी (RTL)लाई पूर्वनिर्धारित निर्देशनका रूपमा प्रयोग गर्नुहोस्</t>
  </si>
  <si>
    <t>यो कक्ष समाविष्ट गर्दा ETree मा पङ्क्ति विस्तार गर्दछcollapse</t>
  </si>
  <si>
    <t>खोजी गरिने वाक्यांश वा शब्दबाट शब्दकुञ्जी छुट्याउने डेलिमिटर रोज्नुहोस् ।</t>
  </si>
  <si>
    <t>मापदण्ड सूची पढ्दा एउटा त्रुटि भयो</t>
  </si>
  <si>
    <t>जब्बार गृह आइडी १</t>
  </si>
  <si>
    <t>यस्तो प्रकारको सुर्य रेखापुञ्ज फाइल समर्थन गर्दैन</t>
  </si>
  <si>
    <t>भ्यानकोउभर अटोमेटिक वेदर रिपोर्टिङ सिस्टम</t>
  </si>
  <si>
    <t>ढाँचाबद्ध गर्नाले यन्त्रबाट सबै डेटा मेटिन्छ(कृपया तपाईँको यन्त्र नामको शुद्धता जाँच गर्नुहोस् ।) के तपाईँ अगाडि बढ्न निश्चित हुनुहुन्छ?</t>
  </si>
  <si>
    <t>छवि फाइलमा लेख्दा त्रुटि:</t>
  </si>
  <si>
    <t>यो सन्देश पद वर्णन गर्न अक्षम छ</t>
  </si>
  <si>
    <t xml:space="preserve"> टाढाको डेटाका लागि सूचक</t>
  </si>
  <si>
    <t>फाइलबाट प्रयोगकर्ता इन्टरफेस तत्वलाई लोड गर्दा एउटा त्रुटि भएको छ । सायद ग्लेड इन्टरफेसको वर्णन दूषित भएको छ । अब जारी रहन सक्तैन र अब निक्लदैंछ छ । तपाईँले को स्थापना जाँच्नुपर्ने हुन्छ वा लाई पुनस्थापना गर्नुपर्ने हुन्छ ।</t>
  </si>
  <si>
    <t>हामी सबैको लागि कम्प्युटर कार्य सुगम बनाउन चाहन्छौं, चाहे तपाईं जस्तोसुकै भौतिक परिस्थितिमा हुनुहुन्छ। त्यसैले हामी यस्ता उपकरण उपलब्ध गराउँछौं, जसले कुबुन्टुलाई सबैभन्दा सुलभ कार्यसञ्चालन प्रणालीमध्ये एक बनाउँछ।</t>
  </si>
  <si>
    <t>पज गरिएको कार्य पुननिरन्तरता गर्दछ वा लामबद्ध कार्यलाई प्रतिक्षामा परिवर्तन गर्छ । यदि कार्य बोल्ने सूचीको माथि भएमा, यसले बोल्न सुरु गर्छ ।</t>
  </si>
  <si>
    <t>प्याकेज पढ्न सकिदैन ।</t>
  </si>
  <si>
    <t>परिमार्जित सञ्झ्याल क्लिक कार्य परिमार्जन गर्नका लागि प्रयोग गरिने परिमार्जक</t>
  </si>
  <si>
    <t>नयाँ ताररहित सञ्जाल सिर्जना गर्नुहोस्...</t>
  </si>
  <si>
    <t>असामन्य कार्यहरूलाई हाइलाइट गर्नुहोस्</t>
  </si>
  <si>
    <t>तपाईँको कार्यस्थलको फोन नम्बर सेट गर्नुहोस् ।</t>
  </si>
  <si>
    <t>तर्क इन्टिजर मात्र हुनुपर्दछ</t>
  </si>
  <si>
    <t>तपाईँले यो सन्देशका लागि विषय निर्दिष्ट गर्नुभएन</t>
  </si>
  <si>
    <t>सीभीएस (CVS)फाइल/डाइरेक्टरी बुझाउनुहोस्</t>
  </si>
  <si>
    <t>एउटा नयाँ मानाङ्कन गरिएको कार्य सिर्जना गर्नुहोस्</t>
  </si>
  <si>
    <t>अफलाइन मोडमा उपलब्ध छैन</t>
  </si>
  <si>
    <t>नोक्सानमुलक ध्वनी-गुणस्तर अडियोमा रूपान्तरण गर्नका लागि प्रयोग गरिन्छ । सम्पादन गर्नु नपर्ने वाचन रेकर्ड गर्नका लागि यसको प्रयोग गर्नुहोस् ।</t>
  </si>
  <si>
    <t>ऐकिक चरण प्रकार्य=x&lt;0 का लागि 0,अन्यथा १। यो डाईराक डेल्टा प्रकार्यको एकिकृत हो</t>
  </si>
  <si>
    <t xml:space="preserve"> का लागि डम ट्री</t>
  </si>
  <si>
    <t>वयस्क मोड हाल सक्रिय छ</t>
  </si>
  <si>
    <t>९० डिग्री घडीको विपरित दिशामा घुमाइयो</t>
  </si>
  <si>
    <t>उत्तर र मध्य अमेरिका</t>
  </si>
  <si>
    <t>एमबाकस बिहिन स्रोत मेल सार्न प्रयास गर्दै</t>
  </si>
  <si>
    <t>निर्गत दायरा अवैध छ</t>
  </si>
  <si>
    <t>स्क्रोलपट्टी ह्यान्डल हाइलाइट गर्नुहोस्</t>
  </si>
  <si>
    <t>यदि प्रकार्य "हालको स्क्रिप्ट" बाकसमा हाइलाइट गरिएको छ भने, यो बटनले प्रकार्यको नक्कल थप्नेछ ।</t>
  </si>
  <si>
    <t>यो बैठक निमन्त्रणामा अज्ञात प्रतिक्रिया</t>
  </si>
  <si>
    <t>लिएक्समा जडान गर्न सकेन:</t>
  </si>
  <si>
    <t>बाँन्की तहनामको सुरुआत हो</t>
  </si>
  <si>
    <t>प्रक्रिया 'मालिक' स्तम्भको चौडाइ</t>
  </si>
  <si>
    <t>मेरो व्यक्तिगत पहिचान बिहिन जानकारी प्रयोग गर्ने साइटमा जाँदा मलाई सचेत गराउनुहोस्:</t>
  </si>
  <si>
    <t>समाप्त भएपछि स्वचालित रूपमा कार्य हटाउनुहोस्</t>
  </si>
  <si>
    <t>डाटाबेस विशेषता को मान सेट गर्न सेकन ।</t>
  </si>
  <si>
    <t>छवि %dका लागि तहहरू प्राप्त गर्न सकेन</t>
  </si>
  <si>
    <t>%lu स्रोता ID अवस्थित छैन</t>
  </si>
  <si>
    <t>मा मेमोहरू खोल्दै</t>
  </si>
  <si>
    <t>रिमोट लगइन अक्षम पारियो स्थानीय जस्तै</t>
  </si>
  <si>
    <t>लाई भीपीएन जडान</t>
  </si>
  <si>
    <t>आगत दायरा खाली गर्नुहोस्</t>
  </si>
  <si>
    <t>Ctrl+Alt+Esc अनुप्रयोगहरू नष्ट गर्न प्रयोग गर्न सकिन्छ जसले प्रतिक्रिया दिन रोक्यो ।</t>
  </si>
  <si>
    <t>दायाँ अन्तिम बिन्दुको रङ...gradient-editor-action</t>
  </si>
  <si>
    <t>के तपाईँ राम्रो संगX सर्भरको प्रतिफल विवरण हेर्न चाहानुहुन्छ ?</t>
  </si>
  <si>
    <t>गृह डिरेक्टोरिमा वाटो अपुरा पार्नुहोस्</t>
  </si>
  <si>
    <t>ग्लेड फाइल लोड गर्न असफल; कृपया तपाईँको स्थापना जाँच गर्नुहोस् ।</t>
  </si>
  <si>
    <t>पछिल्लो केडीई टच सुरुआतका लागि हालको तह सम्झनुहोस्</t>
  </si>
  <si>
    <t>स्थानीय काम गर्ने डाइरेक्टरी परिवर्तन गर्दछ</t>
  </si>
  <si>
    <t>वालेट व्यवस्थापक सुरुआत गर्नुहोस् OF TRANSLATORS</t>
  </si>
  <si>
    <t>निस्क्रिय सञ्झ्यालमा भएजस्तै सक्रिय सञ्झ्यालमा उही साइजको क्याप्स बबल बनाउन चाहनुहुन्छ भने यो विकल्प चिनो लगाउनुहोस् । यो विकल्प ल्यापटपहरू वा कम रिजोल्युसन प्रदर्शनहरूका लागि उपयुक्त हुनेछ जहाँ सञ्झ्याल सामग्रीहरूमा उपलब्ध खाली स्थानको मात्रा बढाउन चाहनुहुन्छ ।</t>
  </si>
  <si>
    <t>GDM (The जिनोम प्रदर्शन प्रबन्धक) सँग सम्पर्क राख्न सकेन</t>
  </si>
  <si>
    <t>हालको फोल्डर पुननामकरण गर्नुहोस्</t>
  </si>
  <si>
    <t>प्रदर्शन ताल्चा लगाए पछिको अवधि रोज्नुहोस् ।</t>
  </si>
  <si>
    <t>यो प्लगइनले avi सङ्केतक विशेष परामितिहरू फर्काउँछ।</t>
  </si>
  <si>
    <t>इन्टिजर धेरै ठूलो अथवा सानो छ</t>
  </si>
  <si>
    <t>सबै नयाँ पुस्तकचिनो तलतिर थप गरिनेछ, जहाँ कागजात स्वतन्त्र रूपले राखिएको हुन्छ ।</t>
  </si>
  <si>
    <t>यो कार्यले weibull वितरणको संभाव्य घनत्व कार्य फर्काउँछ।</t>
  </si>
  <si>
    <t>IMAP सर्भर बेमेल स्थितिमा छ ।</t>
  </si>
  <si>
    <t>यो क्लिक गर्नाले नियमित अभिव्यक्ति संवाद खोल्नेछ जहाँ तपाईँ ग्राफिकल रूपमा नियमित अभिव्यक्तिहरू सिर्जना गर्न सक्नुहुन्छ ।</t>
  </si>
  <si>
    <t>नक्कलहरूका लागि खोजी गर्नुहोस्</t>
  </si>
  <si>
    <t>कार्य फाइल सुरक्षा गर्नुहोस्</t>
  </si>
  <si>
    <t>(सी) २००२ बोन्ड, जेम्स् बोन्ड</t>
  </si>
  <si>
    <t>पपअप सञ्झ्यालहरूमा सूचना प्रदर्शन गर्नुहोस्</t>
  </si>
  <si>
    <t>XML फाइल पार्स गर्दैसूचीहरू र जोडाहरू जोडा भित्र राख्न सकिँदैन</t>
  </si>
  <si>
    <t>यो कुञ्जीले ब्लकलाई दायाँतिर सार्दछ। यो केस असंवेदनशिल हो।</t>
  </si>
  <si>
    <t>तपाईँको गृह स्थान रोज्नुहोस्</t>
  </si>
  <si>
    <t>जुम र रिसाइजको व्यवहार</t>
  </si>
  <si>
    <t>टायल गर्ने क्षमता सुरक्षित राख्नुहोस्</t>
  </si>
  <si>
    <t>तालिकाको सिर्जना रद्द गर्न यहाँ क्लिक गर्नुहोस् । कार्य सम्पादन हुने छैन ।</t>
  </si>
  <si>
    <t>अभिमुखता अनुपात चयन गर्नुहोस्</t>
  </si>
  <si>
    <t>चयन गरिएका सम्पर्कहरू मुद्रण गर्नुहोस्</t>
  </si>
  <si>
    <t>फाइलबाट निर्गत डेटा अन्तर्निहित युटिलिटीले पढ्दा निर्गत निर्देशन । निर्गत फाइलनाम प्रतिनिधित्व गर्न% out ट्याग प्रयोग गर्नुहोस् ।</t>
  </si>
  <si>
    <t>संस्करण नभएको फाइलहरू देखाउनुहोस्</t>
  </si>
  <si>
    <t>तपाईँको नयाँ कक्ष उत्पत्ती हुने कक्षको नाम प्रविष्ट गर्नुहोस्।</t>
  </si>
  <si>
    <t>यसमा URI हालै स्थानान्तरण गर्दै</t>
  </si>
  <si>
    <t>मिश्रण उपकरणचयन गरिएका क्षेत्र रङ ग्रेडिएन्टले भर्नुहोस्</t>
  </si>
  <si>
    <t>अनुप्रयोगले प्रयोग गरेको ब्द हुने वित्तिकै वालेट बन्द गर्नुहोस् । याद गर्नुहोस् कि सबै अनुप्रयोग बन्द हुँदा तपाईँको वालेट मात्र बन्द हुनेछ । वालेट बन्द भएपछियसलाई फेरि पहुँच गर्न पासवर्डको आवश्यकता पर्दछ ।</t>
  </si>
  <si>
    <t>का लागि कुञ्जीहरू सूचीकृत गर्न सकेन</t>
  </si>
  <si>
    <t>आयतको समय अनुरुप फाइलको परिमार्जन समय प्रयोग गर्नुहोस्</t>
  </si>
  <si>
    <t>शैली लोड गर्न सकिँदैन ।</t>
  </si>
  <si>
    <t>विश्वव्यापी पूर्वनिर्धारितहरू र कन्फिगरेसन फाइलहरू लोड गर्न सकिँदैन:. यो अनुचित व्यवहार वा अस्थिरताको परिणाम हुनसक्छ । अन्जुता निर्माणाधिन (सिमित) सेटिङमा फर्कनेछ</t>
  </si>
  <si>
    <t xml:space="preserve"> - क्यामेरा फोल्डर चयन गर्नुहोस्</t>
  </si>
  <si>
    <t>निर्यात गर्न फाइल रोज्नुहोस्</t>
  </si>
  <si>
    <t>प्रयोग स्थापना असफल भयो!</t>
  </si>
  <si>
    <t>जेपिइजि फ्रेमहरूका लागि गुण (अरू ढाँचाहरू प्रयोग भइरहेको बेलामा उपेक्षा गरिन्छ)</t>
  </si>
  <si>
    <t>क्रिया कुञ्जी सक्षम बनाउने हो? y अथवा n:टङ्कण गर्नु होस्</t>
  </si>
  <si>
    <t>कन्फिगरेसनमा पूर्वनिर्धारित प्रोफाइल थप्न असफल भयो</t>
  </si>
  <si>
    <t>'पोर्ट-वैकल्पिक-प्रयोग' कुञ्जी सहीमा सेट हुँदा सर्भरले सुन्ने पोर्ट । वैध मानहरू ५००० देखि ५०००० को दायरा भित्र छ ।</t>
  </si>
  <si>
    <t>यदि जाँच गरियो भने, फाइलनाम विस्तार प्रयोग गरेर डाइरेक्टरी श्रृंखला सिर्जना गर्नुहोस् ।</t>
  </si>
  <si>
    <t>अघिल्लो डेस्कटमा स्विच गर्नुहोस्</t>
  </si>
  <si>
    <t>जीनोम रद्दीटोकरी भाँडा जुन तपाईँको प्यानलमा बस्दछ । तपाईँले रद्दीटोकरी हेर्न वा तान्न र रद्दीटोरीमा वस्तुहरू छोड्न यसलाई प्रयोग गर्न सक्नुहुन्छ ।</t>
  </si>
  <si>
    <t>यो अनुप्रयोगको मुख्य क्षेत्रले "XDMCP" अक्षम गरिएको स्थानीय सञ्जालमा होस्टहरू देखाउँछ । यसले गर्दा प्रयोगकर्ताले टाढाबाट अन्य कम्प्युटरमा पनि लगइन गर्न सक्छन् जस्तो की उनीहरू आफैं कन्सोल प्रयोग गरेर लगअन भएका छन् । तपाईँले नयाँ होस्टका लागि "ताजा पार्नुहोस्" क्लिक गरेर सञ्जाललाई स्क्यान गर्न सक्नुहुन्छ । तपाईँले जब होस्ट चयन गर्नुहुन्छ कम्प्युटर सत्र खोल्न "जडान गर्नुहोस्" मा क्लीक गर्नुहोस् ।</t>
  </si>
  <si>
    <t>वितरण सूचीको रूपमा बचत गर्नुहोस्...</t>
  </si>
  <si>
    <t>वित्तिय ढाँचा सहितको आधुनिक शैली</t>
  </si>
  <si>
    <t>सञ्चालन कार्यसम्पादन गर्न सकिँदैन ।</t>
  </si>
  <si>
    <t>यदि तपाईँको कुञ्जी सम्झौता गरेको अवस्थमा खारेजी प्रमाणपत्रलाई मुद्रण गर्न वा बचत गर्न सिफारिश गरिन्छ ।</t>
  </si>
  <si>
    <t>वस्तुको बटनका लागि अनुकूल प्रतिमा प्रयोग गर्नुहोस्</t>
  </si>
  <si>
    <t>तपाईँ पूर्वनिर्धारित सङ्ग्रहित संसूचक स्रोतका सबै संसूचक वास्तवमै मेट्न चाहनुहुन्छ?</t>
  </si>
  <si>
    <t>उही नामको एउटा फोल्डर पहिले नै अवस्थित छ</t>
  </si>
  <si>
    <t>असामान्य PCX स्वाद, छोड्दै छ</t>
  </si>
  <si>
    <t>प्रयोगकर्ताद्वारा अनुरोध परित्याग गरियो</t>
  </si>
  <si>
    <t>मुद्रक चयन मेनुतपाईँले मुद्रण गर्न चाहनुभएको मुद्रक चयन गर्न यो कम्बो बाकस प्रयोग गर्नुहोस् । सुरुमा (प्रथम पटकका लागि केडीई मुद्रण प्रयोग गरिएमा), तपाईँले केडीई विशेष मुद्रकहरू (जसले काम [पोष्टस्क्रिप्ट - वा PDF- फाइलको रूपमा] डिस्कमा बचत गर्दछ, वा काम इमेल मार्फत (PDF संलग्रको रूपमा) हस्तान्तरण गर्ने फेला पार्न सक्नुहुन्छ । यदि तपाईँले वास्तविक मुद्रक छोडिरहनु भएको छ भने, तपाईँले...... या केडीई मुद्रक विजार्ड थप्नेको मद्दतले स्थानीय मुद्रक सिर्जना गर्नु पर्ने हुन्छ । विजार्ड CUPS र RLPR मुद्रण प्रणालीका लागि उपलब्ध हुन्छ ('गुण' बटनको बायाँ बटन क्लिक गर्नुहोस्),... वा अवस्थित टाढाको CUPS मुद्रण सर्भरमा जडान गर्न प्रयास गर्नुहोस् । तपाईँले तल 'प्रणाली विकल्प' बटन क्लिक गरेर जडान गर्न सक्नुहुन्छ । एउटा नयाँ संवाद खुल्दछ'CUPS सर्भर' प्रतिमामा क्लिक गर्नुहोस्टाढाको सर्भर प्रयोग गर्न आवश्यक जानकारी भर्नुहोस् । टिप्पणीतपाईँले टाढाको CUPS सर्भर सफल रूपमा जडान गर्दा पनि मुद्रक सूची प्राप्त नहुने हुने सक्दछ । यदि यस्तो भएमाकेडीई मुद्रकलाई यसको कन्फिगरेसन फाइल पुन- लोड गर्न बल गर्नुहोस् । कन्फिगरेसन फाइल पुनलोड गर्न, या केडीई मुद्रक फेरि सुरु गर्नुहोस् वा CUPS बाट मुद्रक प्रणाली टाढाको स्विच प्रयोग गर्नुहोस् वा एक पटक फेरि पछाडि फर्कनुहोस् । पूर्ण रूपमा विस्तार गरिएको बेलामा यो संवादको तलको ड्रप डाउन मेनुको चयनमा मुद्रण प्रणाली स्विच बनाउन सकिन्छ ।</t>
  </si>
  <si>
    <t>तपाईँले फरक रचना गर्न चाहनुभएको दुई भेक्टरको पहिलो चयन गर्नुहोस्...</t>
  </si>
  <si>
    <t>यस जर्नल प्रविष्टिका लागि एउटा सम्पादक संवाद खोल्छ</t>
  </si>
  <si>
    <t>p, li {white- spacepre- wrap;} सम्पादन गरिएको कार्यको बजेट खर्च</t>
  </si>
  <si>
    <t>सन्झ्याल क्रोममा जाभा लिपि क्रोम नियन्त्रण असफल</t>
  </si>
  <si>
    <t>बाटो उपकरणबाटा सिर्जना र सम्पादन गर्छ</t>
  </si>
  <si>
    <t>डाटाबेस सङ्कुचन गरिँदैछ...</t>
  </si>
  <si>
    <t>GnuPG बाट अनपेक्षित प्रतिक्रिया:</t>
  </si>
  <si>
    <t>यसले यसको अदृश्य सतहमा विभिन्न साइजमा रङ गरिएको स्थानसँग बेलोन बिगार्दै, नयाँ जस्तो देखिने रेखाचित्र गर्दछ । जेरेमिइ पेटिटद्वारा लेखिएको ।</t>
  </si>
  <si>
    <t>परियोजना आईडी अद्वितिय हुनुपर्छ</t>
  </si>
  <si>
    <t>प्रति लाइनमा सबै रङहरू</t>
  </si>
  <si>
    <t>यहाँ तपाईँले उपसर्ग ऋणात्मक नम्बर प्रयोग हुने पाठ निर्दिष्ट गर्न सक्नुहुन्छ । यो खाली हुनु हुदैन, त्यसैले तपाईँले धनात्मक र ऋणात्मक सङ्ख्या फरक छुट्याउन सक्नुहुन्छ । यो सामान्य रुपमा (-) मा सेट हुन्छ ।</t>
  </si>
  <si>
    <t>कम्प्युटर फेरि सुरु गर्नुहोस्</t>
  </si>
  <si>
    <t>२२ इन्च रोल कागज</t>
  </si>
  <si>
    <t>अज्ञात प्रतिशत समाप्त भयो । (%ld को फाइल %ld)</t>
  </si>
  <si>
    <t>प्रमाणपत्रको अनलाइन प्रमाणिकरणका लागि सर्भरको ठेगाना यहाँ प्रविष्ट गर्नुहोस् । (OCSP जवाफदेही) । URL सधैँ with http// बाट सुरु हुन्छ ।</t>
  </si>
  <si>
    <t>हालको खेललाई पुनसुरु गर्नुहोस्</t>
  </si>
  <si>
    <t>चयन गरिएको कुञ्जीको नाम प्रतिलिपि बनाउनुहोस्</t>
  </si>
  <si>
    <t>परीक्षण तस्वीर चयन गर्नुहोस्:</t>
  </si>
  <si>
    <t>एउटा अवतार छवि रोजिएको अन्तिम डाइरेक्टरी ।</t>
  </si>
  <si>
    <t>"डकपुस्तक" ढाँचा प्रयोग गरी, सम्बन्धित पुस्तकको सेट सिर्जना गर्नुहोस्</t>
  </si>
  <si>
    <t>स्वचालित रूपमा सेतो सन्तुलन सुधारdrawable-action</t>
  </si>
  <si>
    <t>नयाँ कुञ्जी सिर्जना गर्नुहोस्</t>
  </si>
  <si>
    <t>यसमा निर्यात गरिएको रेखाचित्र बचत गर्न स्थानिय डाइरेक्टरी</t>
  </si>
  <si>
    <t>फाइलबाट वक्र बिन्दुहरू लोड गर्नुहोस्</t>
  </si>
  <si>
    <t>खाली ठाउँ परिमार्जक अक्षरहरू</t>
  </si>
  <si>
    <t>प्रणाली ट्रेमा राख्नका लागि कुनै अनुप्रयोगलाई अनुमति दिन्छ</t>
  </si>
  <si>
    <t>प्रमूल फोल्डर प्रविष्ट गर्नुहोस् उदाहरणका लागि, यदि हालको स्थानfile/ home / हो भने यो बटनमा क्लिक गर्नाले तपाईँलाई file/ home मा लानेछ ।</t>
  </si>
  <si>
    <t>क्लिपबोर्डमा चयन गरिएको पाठ वा वस्तुहरू प्रतिलिपि गर्नुहोस्</t>
  </si>
  <si>
    <t>पानासँग हुनुपर्ने पङ्क्तिको सङ्ख्या प्रविष्ट गर्नुहोस् ।</t>
  </si>
  <si>
    <t>यदि सही भएमा, RFB प्रोटोकल भएर टाढाबाट डेस्कटपमा पहुँचलाई अनुमति दिन्छ। त्यसपछि टाढा मेसिनहरुमा भएका प्रयोगकर्ताहरूले एउट भि एन सी दर्शक प्रयोग गरेर डेस्कटपसँग सम्पर्क र्न सक्दछन् छ।</t>
  </si>
  <si>
    <t>यो विधिको कार्यान्वयन पछि संसाधनको स्थिति रेकर्ड गर्न गन्तव्य संसाधनमा प्रयाप्त खाली ठाउँ छैन ।</t>
  </si>
  <si>
    <t>जडान डेटा फाइल खोल्न सकिएन ।</t>
  </si>
  <si>
    <t>तपाईँ कोठा मा सहभागी हुनुभएको छ ।</t>
  </si>
  <si>
    <t>फाइल पहिले नै अवस्थित छ। यसलाई अधिलेखन गर्नुहुन्छ ?</t>
  </si>
  <si>
    <t xml:space="preserve"> मा नयाँ पुस्तकचिनो फोल्डर सिर्जना गर्नुहोस्</t>
  </si>
  <si>
    <t>चम्किलोपन र व्यतिरेक समायोजन गर्नुहोस्</t>
  </si>
  <si>
    <t>नयाँ सबै दिनको भेटघाटNew</t>
  </si>
  <si>
    <t>सीएमएस खामबन्दी डेटा सिर्जना गर्न सकिँदैन</t>
  </si>
  <si>
    <t>फाइल अन्तर मिनेटमा बचत गर्नुहोस्</t>
  </si>
  <si>
    <t>एक पङ्क्तिमा पाँच बोर्ड खेल</t>
  </si>
  <si>
    <t>सङ्ग्रह फाइल लेख्न सकिँदैन ।</t>
  </si>
  <si>
    <t>विभाजनलाई बायाँ तिर सार्नुहोस् र यसलाई बाट %2 मा खुम्च्याउनुहोस्</t>
  </si>
  <si>
    <t>प्रत्येक फाइलमा मेटाडेटा लेख्नुहोस्</t>
  </si>
  <si>
    <t>उच्च व्यतिरेक ठूलो मुद्रण</t>
  </si>
  <si>
    <t>त्यस प्रकारको फोल्डर छैन ।</t>
  </si>
  <si>
    <t>धेरै अवयव, htdig अनुक्रमण</t>
  </si>
  <si>
    <t>जडानको बेला SSL चाहिन्छ वा चाहिँदैन</t>
  </si>
  <si>
    <t>च्यानलको नाम, रङ र अस्पष्टता सम्पादन गर्नुहोस्</t>
  </si>
  <si>
    <t>चयन गरिएका फाइल र फोल्डर अद्यावधिक (cvs update) गर्दछ</t>
  </si>
  <si>
    <t>यदि जाँच भएमा, कक्षका लागि माथिको मानको साटोमा पूर्वनिर्धारित उचाइ प्रयोग गरिने छ ।</t>
  </si>
  <si>
    <t>यो सन्देश अफलाइन मोडमा उपलब्ध छैन ।</t>
  </si>
  <si>
    <t>प्रदर्शित मान र कुनै पनि आंशिक गणना खाली गर्नुहोस्</t>
  </si>
  <si>
    <t>यो खोजीयोग्य अनुक्रमणिका हो । खोजी शब्दकुञ्जी प्रविष्ट गर्नुहोस्:</t>
  </si>
  <si>
    <t>कृपया वैध म्याद समाप्त समय निर्दिष्ट गर्नुहोस् ।</t>
  </si>
  <si>
    <t>भाइरस सन्देशको फाइन ट्युन ह्यान्डलिङ गर्ने विकल्प</t>
  </si>
  <si>
    <t>नगर स्वाचालित मौसमि अबलोकनजर्भिङ्ग/रिपोप्रणालीग सिस्टम</t>
  </si>
  <si>
    <t>जाभास्क्रिप्टले पुस्तकचिनो घुसाउन प्रयास गर्यो</t>
  </si>
  <si>
    <t>शीर्षक विहिन छवि</t>
  </si>
  <si>
    <t>बायाँ वस्तु रिसाइज गर्नुहोस्</t>
  </si>
  <si>
    <t>नयाँ राज्यको नाम प्रविष्ट गर्नुहोस्:</t>
  </si>
  <si>
    <t>एउटा अज्ञात त्रुटि देखा पर्नाको कारणले एक्सचेन्ज खाता कन्फिगर गर्न सकेन । यूआरएल, प्रयोगकर्ता नाम,र पासवर्ड जाँच गर्नुहोस् र फेरि प्रयास गर्नुहोस् ।</t>
  </si>
  <si>
    <t>पूरा पर्दा मोडमा थम्बबार लुकाउनुहोस्</t>
  </si>
  <si>
    <t>जुबुन्टु प्रतिस्थापन गर्नुहोस (^I)</t>
  </si>
  <si>
    <t>केहि पनि पत्ता लागेन ।</t>
  </si>
  <si>
    <t>मान सेटिङ गर्दा त्रुटि:</t>
  </si>
  <si>
    <t>डाइरेक्टरी सिर्जना गर्न सकेन (त्यो एक्सएनिम फ्रेम निर्यातका लागि आवश्यक पर्दछ)</t>
  </si>
  <si>
    <t>तपाईँ साँच्चिक्कै लाई तपाईँको नयाँ व्यक्तिगत सम्पर्कको रूपमा प्रयोग गर्न चाहनुहुन्छ?</t>
  </si>
  <si>
    <t xml:space="preserve">स्पेन (राज्य) </t>
  </si>
  <si>
    <t>फाइल पद वर्णन गर्दा समस्या ।</t>
  </si>
  <si>
    <t>काम पछि रिसेट गर्नुहोस्</t>
  </si>
  <si>
    <t>खोल्न असफल प्रदर्शन</t>
  </si>
  <si>
    <t>वेब साइट परिचय रूजू गरियो</t>
  </si>
  <si>
    <t>एल्बमको नाममा '/' हुनु हुँदैन ।</t>
  </si>
  <si>
    <t>मेनु बटनमा डबल क्लिक गरेर सञ्झ्यालहरू बन्द गर्नुहोस्</t>
  </si>
  <si>
    <t>नयाँ स्वचालित पुस्तकचिनो अस्तित्व सिर्जना गर्न यो बटन थिच्नुहोस् ।</t>
  </si>
  <si>
    <t>Magnatune. com डाटाबेस डाउनलोड गर्दै</t>
  </si>
  <si>
    <t>सबै इतिहास लिङ्क वा पाठ चयन गर्नुहोस्</t>
  </si>
  <si>
    <t>संयोजित रंग (परावर्तित प्रकास)</t>
  </si>
  <si>
    <t>केडीई नोड प्लगइन सम्पर्क गर्नुहोस्</t>
  </si>
  <si>
    <t>हालको कार्यस्थान रङ प्रोफाइल:</t>
  </si>
  <si>
    <t>कागजातमा एउटा शब्द वा वाक्यांश फेला पार्नुहोस्</t>
  </si>
  <si>
    <t>तपाईँको टाइमजोन, पात्रो र कार्यसूची यहाँ कन्फिगर गर्नुहोस्</t>
  </si>
  <si>
    <t>%c%c*** तपाईँलाई खेलबाट निकालिएको छ</t>
  </si>
  <si>
    <t>फाइल गुप्तलेखन गर्न सकेन:</t>
  </si>
  <si>
    <t xml:space="preserve"> कन्फिगर गर्नुहोस्...</t>
  </si>
  <si>
    <t>जडान गरिने पोर्ट नम्बर । पूर्वनिर्धारित पोर्ट २६२८ हो । यस कुञ्जीलाई अस्वीकार गरिन्छ र धेरै समय प्रयोग गरिदैन ।</t>
  </si>
  <si>
    <t>पानाका लागि नोटबुक ट्याब</t>
  </si>
  <si>
    <t>अन्य मन परेको अनुप्रयोग</t>
  </si>
  <si>
    <t>मार्ग कन्फिगरेसन OF TRANSLATORS</t>
  </si>
  <si>
    <t>यो वस्तु प्रक्षेपित रूपमा घुमाउनुहोस्</t>
  </si>
  <si>
    <t>डाइरेक्टरी अन्तर्गतका सबै सबडाइरेक्टरीहरू र प्रविष्टिहरू पुनरावृतिक रूपमा मुद्रण गर्नुहोस् ।</t>
  </si>
  <si>
    <t>फाइल लोड गर्न सकेनविवरण:</t>
  </si>
  <si>
    <t>गलत समय समाप्त वर्णन ।</t>
  </si>
  <si>
    <t>ती बिन्दुहरू एकै रेखामा छैनन्</t>
  </si>
  <si>
    <t>विभिन्न फेड बक्ररेखाहरूसँग फेड बढाउनुहोस् र घटाउनुहोस्</t>
  </si>
  <si>
    <t>मोटर समन्वय. वैचारिक मिल्दो</t>
  </si>
  <si>
    <t>AvantGo बाट ह्यान्डहेल्डमा जस्तै MAL सर्भरबाट सामग्री समक्रमण गर्दछ</t>
  </si>
  <si>
    <t>डबल क्लिकले वस्तुहरू सक्रिय पार्नुहोस्</t>
  </si>
  <si>
    <t>सादा पाठमा HTML पेश गर्नुहोस्</t>
  </si>
  <si>
    <t>मापन एकाइ परिवर्तन गर्नुहोस् । तपाईँले यहाँ पृष्ठ सीमान्तका लागि मापन एकाइ परिवर्तन गर्न सक्नुहुन्छ । मिलिमिटर, सेन्टिमिटर, इञ्च वा पिक्सेल (१ पिक्सेल == १/ ७२ इञ्च) चयन गर्नुहोस् ।</t>
  </si>
  <si>
    <t>तपाईंलाई सर्टकट कुञ्जीहरू कन्फिगर गर्न अनुमति दिन्छ ।</t>
  </si>
  <si>
    <t>सबै फोल्डरहरू भित्र नयाँ सन्देशहरुका लागि जाँच गर्नुहोस्</t>
  </si>
  <si>
    <t>गोप्य रूपमा वर्गिकरण गर्नुहोस्</t>
  </si>
  <si>
    <t>प्याकिङ्ग प्रणाली समर्थित छैन</t>
  </si>
  <si>
    <t xml:space="preserve"> (अल्पबिरामद्वारा विभाजित मान)</t>
  </si>
  <si>
    <t>चयन गरिएको क्षेत्र (वा अल्फा) मा कणको पदचिन्ह प्रभाव थप्नुहोस्</t>
  </si>
  <si>
    <t>पूर्वनिर्धारित सजावट प्लगइन ध्वस्त छ र लोड गर्न सकिँदैन ।</t>
  </si>
  <si>
    <t>डिस्कमा कागजात परिमार्जन गरियो</t>
  </si>
  <si>
    <t>ढाँचा = फ्लो गरिएको</t>
  </si>
  <si>
    <t>खेलाडी १ का लागि दायाँ कुञ्जी</t>
  </si>
  <si>
    <t>न्यूनतम बिडियो परिमाणात्मक मापन (VBR)</t>
  </si>
  <si>
    <t>खाली स्थानमा इन्डेन्टेसन साइज:</t>
  </si>
  <si>
    <t>तपाईँको मातृ भाषामा विदेशी साथीसँग कुराकानी गर्नुहोस्</t>
  </si>
  <si>
    <t>वस्तु तपाईँको हालको फिल्टर नियम अनुरुप फिल्टर गरिएको छ, त्यसैले यसलाई लुकाइन्छ र दृश्यमा देखिदैन ।</t>
  </si>
  <si>
    <t>उस्तै नाम सँग एक भन्दा बढी प्रयोगकर्ता फेला पर्यो । तपाईँको साथी सूचीमा थप्न सूचीबाट सही प्रयोगकर्ता चयन गर्नुहोस् ।</t>
  </si>
  <si>
    <t>( को)</t>
  </si>
  <si>
    <t>बहुविध छनौट सत्रका लागि व्यवहार निर्दिष्ट गर्नुहोस्</t>
  </si>
  <si>
    <t>%.250s' को जगेडा संस्करण पूर्वावस्थामा ल्याउन अक्षम</t>
  </si>
  <si>
    <t>ताजा सफा प्रतिदिप्ति (W3900 - 4500K)</t>
  </si>
  <si>
    <t>अवरोध, कुनै कुरामा एउटा अवरोध राख्नुहोस्</t>
  </si>
  <si>
    <t>सेट भएपछि २ पास सङ्केतन सक्रिय पार्नुहोस्</t>
  </si>
  <si>
    <t>कारोबार कमिट गर्न असक्षमQIBaseDriver</t>
  </si>
  <si>
    <t>चयन गरिएको पाठ क्लिपबोर्डमा प्रतिलिपि बनाउनुहोस्</t>
  </si>
  <si>
    <t>पहिलो रेखा कोर्न तान्नुहोस् ।</t>
  </si>
  <si>
    <t>लुकास-लेहमर परीक्षण प्रयोग गरेर एम पि मर्सेन अभाज्य हो की जाँच गर्नुहोस्</t>
  </si>
  <si>
    <t>स्थापित प्याकेजहरू यी प्याकेजहरू हालै तपाईँको कम्प्युटरमा स्थापना भयो ।</t>
  </si>
  <si>
    <t>फाइललाई रद्दीटोकरीमा सार्न सकिँदैन ।</t>
  </si>
  <si>
    <t>यो कोणिय बिन्दुसँग बहुभुज रचना गर्नुहोस्</t>
  </si>
  <si>
    <t>छवि रिसाइज गर्न ह्यान्डल बायाँ तान्नुहोस् ।</t>
  </si>
  <si>
    <t>यदि तपाईँ डेस्कटप र फाइल प्रबन्धकको प्रसङ्ग मेनुमा प्रदर्शित हुने मेनु आदेश 'मेट्न' चाहनुहुन्छ भने यो जाँच गर्नुहोस् । तपाईँले सधैँ 'रद्दीटोकरीमा' सार्नुहोस् भनेको बेलामा Shift key मा होल्ड गरेर फाइल मेट्न सक्नुहुन्छ ।</t>
  </si>
  <si>
    <t>अवास्तविक पत्रमञ्जूषा (प्रयोगकर्ता ३)</t>
  </si>
  <si>
    <t>यदि सही भएमा, भौगोलिक स्थान सूचना बाकसले यसको डेटाको उच्च रेखा मात्र देखाउनेछ ।</t>
  </si>
  <si>
    <t>कुनै पनि संक्षेप छनौट गरिएको छैन</t>
  </si>
  <si>
    <t>सन्दर्भले स्थानीय शब्दकोश मात्र प्रयोग गर्दछ या गर्दैन</t>
  </si>
  <si>
    <t>कुञ्जी मानहरूमा पनि खोजी गर्नुहोस्</t>
  </si>
  <si>
    <t>सचेतक सूचना सेवा कारखाना सिर्जना गर्न सकेन, हुनसक्दछ यो पहिले नै चलिरहेको छ...</t>
  </si>
  <si>
    <t>यदि तपाईँले एउटा वस्तु मेट्नु भएमा, यो स्थायी रूपमा नष्ट हुन्छ ।</t>
  </si>
  <si>
    <t>सँधै खाली देखिने मात्र</t>
  </si>
  <si>
    <t>सबै फाइलहरू चयनबाट हटाउनुहोस्</t>
  </si>
  <si>
    <t>बफ्यालो कोष्ट गार्ड स्टेसन</t>
  </si>
  <si>
    <t>नयाँ मेल आउँदा बजाउनका लागि ध्वनी फाइल ।</t>
  </si>
  <si>
    <t>अनुकूल निर्माण परियोजना आयात गर्दछ र सम्पादन गर्दछ</t>
  </si>
  <si>
    <t>पूर्वावस्थामा फर्काउने/रिडु सूचीमा भएका वस्तुको अधिकतम सङ्ख्या निर्धारण गर्छ।</t>
  </si>
  <si>
    <t>अडियो आगत यन्त्र अडियो प्रबन्धकद्वारा व्यवस्थित यन्त्र हो जसलाई तपाईँको आवाज रेकर्ड गर्न प्रयोग गरिनेछ।</t>
  </si>
  <si>
    <t>प्रोटोकल प्रकार समर्थित छैन</t>
  </si>
  <si>
    <t>राक्षसले सबैजसो पूरा बनावटी इट्टा बनएको छ । कहाँ झर्ने र कहाँ नझर्ने निर्णय गर्न, उसको मुख्य भागको ढलान भाग विश्लेषण गर्नुहोस् । तपाईँ निश्चित सुनका टुक्रामा पुग्नका लागि सबै चरवटा शत्रु माथिको निश्चित भागमा थुनिएको हुनु पर्नेछ । तपाईँको फाइदाका लागि केडीई गोल्ड रनर नियम प्रयोग गरेर शात्रुलाई थुन्नुहोस् । तपाईँले शत्रुलाई खसाल्न चाहेको माथिल्लो खम्बामा प्रतिक्षा गर्नुहोस् । उ तपाईँ नजिक आइपुग्दा, तल्लो खम्बामा झर्नुहोस् र शत्रुको नियतीबाट बच्न बायाँ वा दायाँ सर्नुहोस् । यसरी उ जोखिममा फस्छ तर तपाईँ सुरक्षित हुनुहुन्छ ।</t>
  </si>
  <si>
    <t>दिइएको फाइल पढ्न सकिने छैन, हालको प्रयोगकर्ताका लागि यो अवस्थित भएको वा पढ्न योग्य भएको जाँच गर्नुहोस् ।</t>
  </si>
  <si>
    <t>फेला पर्न सकेन</t>
  </si>
  <si>
    <t>कृपया तल प्रदर्शित का लागि इजाजतपत्र सम्झौता होसियारिका साथ पढ्नुहोस् र यो स्वीकार गर्नका लागि परीक्षण बाकसमा टिक लगाउनुहोस्</t>
  </si>
  <si>
    <t>लेख गलत छ ।</t>
  </si>
  <si>
    <t>माथि प्रविष्ट गरिएको मिति अपवाद सूचीमा थप्नुहोस्</t>
  </si>
  <si>
    <t>तपाईँको सत्र १० सेकेन्ड भन्दा कम समयदेखि सकिएको छ । तपाईँले आफैंले लगआउट गर्नुभएको छैन भने,त्यहाँ स्थापना समस्या हुनसक्छ वा तपाईँ डिस्कस्पेसबाट बाहिर हुनु हुन्छ । यदी तपाईँले समस्या किटान गर्न सक्नुहुन्छ भने हेर्नलाई एउटा फेलसेफ सत्रहरुमा लगइन सुरू गर्ने प्रयास गर्नहोस् ।</t>
  </si>
  <si>
    <t>आकार अति ठूलो छ । अधिक्तम साइज मान सेट गर्नुहुन्छ?</t>
  </si>
  <si>
    <t>यसको पूर्वावलोकन देखाउन सकिदैन</t>
  </si>
  <si>
    <t>उपकरण विकल्प संवाद खोल्नुहोस्</t>
  </si>
  <si>
    <t>Ă (# 258;) ठूलो A, रोमानियाली एसेन्ट</t>
  </si>
  <si>
    <t>समाधान योग्य खेल उत्पन्न गर्नुहोस् OF TRANSLATORS</t>
  </si>
  <si>
    <t>एमएस एक्सेल (टीएम) ९७/२०००/एक्स पी</t>
  </si>
  <si>
    <t>संजाल कार्य घटाउछ यो पूर्ण कार्य हुने छैन।</t>
  </si>
  <si>
    <t>W3C द्धारा परिभाषित मापनयोग्य भेक्टर ग्राफिक्स ढाँचा</t>
  </si>
  <si>
    <t>यदि जाँच गरिएमा, नयाँ खेला र वीन खेलका लागि ध्वनी बजाइनेछ</t>
  </si>
  <si>
    <t>'का लागि नयाँ पासफ्रेज प्रविष्ट गर्नुहोस्</t>
  </si>
  <si>
    <t>"root" प्रयोगकर्ताको समूह नाम परिवर्तन गर्न हुँदैनt</t>
  </si>
  <si>
    <t>पर्दा ० मा स्विच गर्नुहोस्</t>
  </si>
  <si>
    <t>३ मा पछिल्लो अनुक्रम...</t>
  </si>
  <si>
    <t>पाठको टुक्रा वा नियमित अभिव्यक्तिको पहिलो घटना हेर्नुहोस् ।</t>
  </si>
  <si>
    <t>निम्न पहिचान प्रयोग गर्नुहोस्:</t>
  </si>
  <si>
    <t>अवैध प्रमाणपत्र अधिकार (CA)</t>
  </si>
  <si>
    <t>डाटाबेस आयात गर्ने विजार्डले केक्सी डाटाबेसमा अवस्थित डाटाबेस आयात गर्न तपाईँलाई अनुमति दिन्छ ।</t>
  </si>
  <si>
    <t>एउटा प्रक्रियाको प्राथमिकता यसको असल मान अनुरूप दिइन्छ । तल्लो असल मानले उच्च प्राथमिकतासँग सम्बन्ध राख्दछ ।</t>
  </si>
  <si>
    <t>सकेट सिर्जना गर्न सकेन:</t>
  </si>
  <si>
    <t>पुस्तकचिनो थप्नुहोस्पुस्तकचिनोका लागि तपाईँले नाम प्रविष्ट गर्नुपर्छ</t>
  </si>
  <si>
    <t>जीनोमको सबै भन्दा ठूलो आधार भनेको हाम्रो बलियो समुदाय नै हो । वास्तविक रूपमा जो कोहीले, सङ्केतन दक्षता वा दक्षता बिना नै, जीनोमलाई राम्रो बनाउन योगदान गर्न सक्दछ ।</t>
  </si>
  <si>
    <t>अडियो दृश्य अवयवको कारखाना</t>
  </si>
  <si>
    <t>बुध ग्रहको प्रदर्शन टगल गर्नुहोस्</t>
  </si>
  <si>
    <t>यो फोल्डरले तपाईँले डेस्कटपमा देखेका सबै फाइल समावेश गर्छ । यदि तापईँले चाहेमा यो फोल्डरको स्थान परिवर्तन गर्न सक्नुहुन्छ, र त्यस्तै समाग्री स्वचालित रुपले नयाँ स्थानमा सर्नेछ ।</t>
  </si>
  <si>
    <t>प्रमाणीकरण गरिएको नामहरू पढ्न सकेन</t>
  </si>
  <si>
    <t>(अपेक्षा गरिएको वास्तविक सङ्ख्या) बुझिएन</t>
  </si>
  <si>
    <t>चयन गरिएको पुस्तकचिनो वा विषय मेट्नुहोस्</t>
  </si>
  <si>
    <t>पछाडिको लिङ्कमा जान्छ ।</t>
  </si>
  <si>
    <t>WINS सर्भरको रूपमा कार्य गर्नुहोस्</t>
  </si>
  <si>
    <t xml:space="preserve"> URL खोल्नुहोस्</t>
  </si>
  <si>
    <t>फोल्डर सङ्कुचन गर्दैछ</t>
  </si>
  <si>
    <t>लोन्स ले साउनेइर</t>
  </si>
  <si>
    <t>प्रकार्यको नाम प्रविष्ट गर्नुहोस् । प्रकार्यको नाम अरू भन्दा फरक हुनुपर्दछ । यदि तपाईँले यो रेखा खाली छोड्नु भयो भने KmPlot ले पूर्वनिर्धारित नाम सेट गर्नेछ । तपाईँले यसलाई पछि परिवर्तन गर्न सक्नुहुन्छ ।</t>
  </si>
  <si>
    <t>आदेश रेखामा कुञ्जीहरू सेट नगर्नुहोस्</t>
  </si>
  <si>
    <t>AIM कार्य पर्दा नाम १</t>
  </si>
  <si>
    <t>पूर्वनिर्धारित दोहोरिएको बायाँ स्थान</t>
  </si>
  <si>
    <t>सर्भरबाट सन्देस पुनप्राप्त गर्दा त्रुटि ।</t>
  </si>
  <si>
    <t>प्रदर्शनको पृष्ठभूमि रङ ।</t>
  </si>
  <si>
    <t>एल्बमको भाग सेट गरिएको छैन। (एल्बम जानकारी परिवर्तन गर्न "सूचना सम्पादन गर्नुहोस्" बटनमा क्लिक गर्नुहोस् ।) तपाईँ जसरी पनि चयन गरिएको ट्रयाक रिप गर्न चाहनुहुन्छ?</t>
  </si>
  <si>
    <t>सर्भर अधिकारप्रदान डाइरेक्टरी (daemon/ServAuthDir) लाई मा सेट गरिएको छ तर गलत अनुमतिहरू छन्अनुमतिहरू %o को हुनुपर्ने हो । कृपया अनुमतिहरू वा GDM कन्फिगरेसन सँच्याएर GDM फेरि सुरू गर्नुहोस् ।</t>
  </si>
  <si>
    <t>भर्ने सेट गर्न क्लिक गर्नुहोस्, स्ट्रोक सेट गर्न Shift+click; क्षेत्रमा रङ औसत गर्नतान्नुहोस्; उल्टो रङ लिन Alt संग; क्लिपबोर्डमा माउस मुनिको रङ प्रतिलिपि गर्न Ctrl C</t>
  </si>
  <si>
    <t>त्रुटिविच्छेद बिन्दु अवस्थित छैन ।</t>
  </si>
  <si>
    <t>केडीई डेइमोन - आचश्यक परेको बेलामा साइकोका डाटाबेस अद्यावधिक ट्रिगर गर्दछ</t>
  </si>
  <si>
    <t>विविध प्राथमिकताहरू सम्पादन गर्नुहोस्</t>
  </si>
  <si>
    <t>माप गर्ने पक्का गर्नुहोस्</t>
  </si>
  <si>
    <t>यो चलचित्रको प्लेब्याकलाई प्लगइनको आवश्यक पर्दछ जुन स्थापना गरिएको छैन ।</t>
  </si>
  <si>
    <t>हालको समूहमा सबै अक्षम गरिएका फन्टहरू सक्षम गर्नुहोस्</t>
  </si>
  <si>
    <t>ब्याट्री कम हुँदा प्रयोगकर्तालाई सूचीत गर्नुहोस्</t>
  </si>
  <si>
    <t xml:space="preserve"> मा</t>
  </si>
  <si>
    <t>विश्वव्यापी सर्टकट निषेध गर्नुहोस्</t>
  </si>
  <si>
    <t>यो फ्रेममा सङ्केतन रोक्नुहोस्</t>
  </si>
  <si>
    <t>केडीई गोल्ड रनर नियम</t>
  </si>
  <si>
    <t>तपाईँ निश्चय नै अन्त्य गर्न चाहनुहुन्छ?</t>
  </si>
  <si>
    <t>एलएस अभाज्यमा अभाज्य घोषणा गर्नुभन्दा पहिले अङ्कमा चलाउनका लागि अतिरिक्त मिलर-रेबिन परीक्षणहरू</t>
  </si>
  <si>
    <t>फाइल सङ्लग्न गर्दा त्रुटि:</t>
  </si>
  <si>
    <t>केडीई स्प्रेडका लागि जिन्यूमेरिक निर्यात फिल्टर</t>
  </si>
  <si>
    <t>रङ योजना पूर्वसेट गर्नुहोस्</t>
  </si>
  <si>
    <t>एउटा मेमो थप्न क्लिक गर्नुहोस्</t>
  </si>
  <si>
    <t>कार्यान्वयन गर्न असक्ष:</t>
  </si>
  <si>
    <t>यस शिर्षक मेट्नाले सबै यसका पुस्तकचिन्हहरू कोटीबिहिन हुन्छन, यदि नभए तिनीहरू अर्को शिर्षकका हुन। पुस्तक चिन्हहरू मेटिने छैनन।</t>
  </si>
  <si>
    <t>वस्तु सिर्जना गर्न सकिँदैन - अज्ञात वस्तु प्रकार</t>
  </si>
  <si>
    <t>चेतावनीCML एक्सप्लोरर को नयाँ संस्करणका लागि परिमिति फाइल हो ।</t>
  </si>
  <si>
    <t>यो छविको प्रदर्शन बढाउनुहोस्</t>
  </si>
  <si>
    <t>फिल्टर प्रयोग गरेर प्रविष्टिहरू प्राप्त गर्यो:</t>
  </si>
  <si>
    <t>किभियोका लागि लक्षित उपकरण</t>
  </si>
  <si>
    <t>तपाईँको सार्वजनिक कुञ्जी निर्यात गर्न सकेन । कुञ्जी जाँच गर्नुहोस् ।</t>
  </si>
  <si>
    <t>दिइएको फाइलबाट पुस्तकचिनो आयात गर्नुहोस्</t>
  </si>
  <si>
    <t>माथिका कुनै पनि होइन</t>
  </si>
  <si>
    <t>चयन गरेको पृष्ठको पूर्वावलोकन</t>
  </si>
  <si>
    <t>सर्भरमा द्रष्टव्यहरू अपलोड गर्दैछ...</t>
  </si>
  <si>
    <t>प्रयोगकर्ता मेट्दानिम्न कार्य पनि सम्पादन हुन्छन्:</t>
  </si>
  <si>
    <t>अर्को तास बाँड्नका लागि क्लिक गर्नुहोस्; जोडालाई विभाजन गर्न तास तान्नुहोस्</t>
  </si>
  <si>
    <t>को टिप्पणी सेट गर्दैछ</t>
  </si>
  <si>
    <t>लुडेरिज / डियाज पोइन्ट</t>
  </si>
  <si>
    <t>कोठा होस्ट गर्ने सर्भर प्रविष्ट गर्नुहोस्, वा यदि कोठा हालको खाताको सर्भरमा छ भने यसलाई खाली छोड्नुहोस्</t>
  </si>
  <si>
    <t>का लागि setusercontext असफल भयो । परित्याग गर्दै ।</t>
  </si>
  <si>
    <t>पंक्तिमा रूपान्तर क्यारेक्टर , त्रुटि:</t>
  </si>
  <si>
    <t>उपकरण सार्न स्विच गर्नुहोस्</t>
  </si>
  <si>
    <t>सबै सन्देश ट्याब बन्द गर्नुहोस्</t>
  </si>
  <si>
    <t>गुणस्तर ह्रास बिना छविहरू घुमाउनुहोस्</t>
  </si>
  <si>
    <t>एउटा सिमित समयमा, दुई वटा सङ्ख्याहरूको गुणनफल दिनुहोस्</t>
  </si>
  <si>
    <t>त्यो विण्डो विण्डोको गुरुत्व हो</t>
  </si>
  <si>
    <t>फाइल ‘’ अवस्थित छैन ।</t>
  </si>
  <si>
    <t>सञ्जाल प्रोक्सी कन्फिगर गर्नुहोस्</t>
  </si>
  <si>
    <t>गुप्तीकरण गरिएको मेल पठाउँदा मेरो लागि सधै गप्तीकरण गर्नुहोस्</t>
  </si>
  <si>
    <t>प्रलम्बित प्रविधिहरू सक्षम पार्नुहोस्</t>
  </si>
  <si>
    <t>मुद्रण गरिने पृष्ठहरूको दायराको अन्त्य सेट गर्दछ</t>
  </si>
  <si>
    <t>XBM छवि लोड गर्दा अस्थायी फाइल लेख्न असफल</t>
  </si>
  <si>
    <t>चयन गरिएको स्क्रिप्टको कार्यान्वयन बन्द गर्नुहोस् ।</t>
  </si>
  <si>
    <t>कार्यक्रम मार्फत सूचना पाइप</t>
  </si>
  <si>
    <t>XML फाइलमा नोड पढ्न असफल</t>
  </si>
  <si>
    <t>स्पूल फोल्डर समक्रमण गर्न सकेन:</t>
  </si>
  <si>
    <t>मेट्नु छानिएका ईतिहास लिङ्क</t>
  </si>
  <si>
    <t>७२० डीपीआई फोर पास एकल दिशानिर्देशनात्मक</t>
  </si>
  <si>
    <t>सबै भिडियो फ्रेमहरू काटछाँट गर्दैछ...</t>
  </si>
  <si>
    <t>अझै टाइप गर्नुपर्ने खोजी विशेषता सक्षम पार्नुहोस् वा अक्षम पार्नुहोस्</t>
  </si>
  <si>
    <t>पाठबाट पुन प्राप्त गर्न नमुना स्तम्भ प्रयोग</t>
  </si>
  <si>
    <t>चयनमा कुनै लुकाइएका स्तम्भहरू देखिने बनाउनुहोस्</t>
  </si>
  <si>
    <t>निस्काशन संयोजक, API मिसिलीकरण, Doxygen र स्वतपरियोजना प्याच</t>
  </si>
  <si>
    <t>विकृत URL ।</t>
  </si>
  <si>
    <t>कागजात बचत गर्न सकेन</t>
  </si>
  <si>
    <t>डकवस्तु जसले सो ग्रिप स्वामित्वमा लिन्छ</t>
  </si>
  <si>
    <t>हाल समर्थित स्थानीय फाइलमा मात्र बचत गर्नुहोस् ।</t>
  </si>
  <si>
    <t>YYYY दशमलव नम्बरको रुपमा शताब्दीसँग वर्ष । YY दशमलव नम्बरको रुपमा शताब्दी विहिन वर्ष (००- ९९) । MM दशमलव नम्बरको रुपमा महिना (०१- १२) । mM दशमलव नम्बरको रुपमा महिना( १- १२) । SHORTMONTH महिनको नामका पहिला तिन वटा क्यारेक्टर । MONTH पुरा महिनाको नाम । DD महिनाको दिन दशमलव नम्बरको रुपमा (०१- ३१) । dD महिनाको दिन दशमलव नम्बरको रुपमा (१- ३१) । SHORTWEEKDAY हप्ताको दिनका नामको पहिला तिन क्यारेक्ट । WEEKDAY पुरा हप्ता दिनका नाम ।</t>
  </si>
  <si>
    <t>कार्यान्वयन गर्दा त्रुटि ।</t>
  </si>
  <si>
    <t>केडीई आयोजक रिमाइन्डर क्लाइन्टGeneric</t>
  </si>
  <si>
    <t>'पहेँलो- हरियो' का लागि ग्रीक 'कोलोरस'</t>
  </si>
  <si>
    <t>टोमव्वायमा लिङ्कहरू प्रयोग गरेर हालको द्रष्टव्यमा पाठ हाइलाइट गरेर र माथिका उपकरणपट्टीमा लिङ्क बटन क्लिक गरेर टोमव्वायमा भएका द्रष्टव्यहरू सँगै लिङ्क गर्न सकिन्छ । त्यसो गर्नाले एउटा नयाँ द्रष्टव्य सिर्जना गर्नेछ र हालको द्रष्टव्यमा द्रष्टव्यहरूको शिर्षकलाई पनि अधोरेखा गर्नेछ । द्रष्टव्यको शिर्षक परिवर्तन गर्नाले अन्य द्रष्टव्यहरूमा प्रस्तुत लिङ्कहरूलाई अद्यावधिक गर्नेछ । यसले द्रष्टव्य पुननामाकरण गर्दा विच्छेदन भएका लिङ्कहरू देखा पर्नबाट रोक्दछ । तथा, यदि तपाईँले हालको द्रष्टव्यमा अर्को द्रष्टव्यको नाम टाइप गर्नु भएमा, यो तपाईँका लागि स्वाचालित रूपले लिङ्क गरिनेछ ।</t>
  </si>
  <si>
    <t>मेनुपट्टीको दृश्यातमकतामा टगल गर्ने कुञ्जीपाटी सर्टकट</t>
  </si>
  <si>
    <t>ठेगाना पुस्तिकाका लागि बचत कार्यक्रम चयन गर्नुहोस्</t>
  </si>
  <si>
    <t>मुद्रण गर्दा पृष्ठहरूको उल्टो क्रम</t>
  </si>
  <si>
    <t>द्विविभाजन तरिका प्रयोग गरेर प्रकार्यको आधार फेला पार्नुहोस्</t>
  </si>
  <si>
    <t>स्लाइडरमा टिकमार्क मापन सक्षम/ अक्षम पार्नुहोस्</t>
  </si>
  <si>
    <t>गर्नुपर्ने कार्य डाउनलोड गर्दैछ</t>
  </si>
  <si>
    <t>FITS फाइल लोड गर्नुहोस्</t>
  </si>
  <si>
    <t>एन पृष्ठभूमि तहहरू हटाउनुहोस्। यदी तपाईँले कुनै तह हटाउन चाहानुहुन्न भने ० प्रयोग गर्नुहोस्।</t>
  </si>
  <si>
    <t>भलग्राइन्ड लग बचत गर्नुहोस्...</t>
  </si>
  <si>
    <t>पाइलटलाई डेस्कटपमा प्रतिलिपि गर्नुहोस् ।</t>
  </si>
  <si>
    <t>आदेशका लागि गलत दायरा</t>
  </si>
  <si>
    <t>सम्पादकको सङ्केतले टिप्पणी गर्दैछ</t>
  </si>
  <si>
    <t>अन्तिम परिणामलाई फ्लिप गर्नुहोस्</t>
  </si>
  <si>
    <t>गोल्मले निर्दिष्ट फाइल सिर्जना गर्न सकेन।</t>
  </si>
  <si>
    <t>केडीई पाइलट नाम प्रयोग गर्नुहोस्</t>
  </si>
  <si>
    <t>त्रुटिमोचकलाई कहल्यै पनि नियन्त्रण गर्न सकिँदैन ।</t>
  </si>
  <si>
    <t>सन्देश सञ्झ्यालको पूर्वनिर्धारित चौडाइ</t>
  </si>
  <si>
    <t>यस सञ्चालनका लागि कुनै बाँन्की उपलब्ध छैन।</t>
  </si>
  <si>
    <t>आफ्नै फन्ट प्रयोग गर्नुहोस्</t>
  </si>
  <si>
    <t>तलको प्यानलमा थपियो</t>
  </si>
  <si>
    <t>सबै पङ्क्ति चयनबाट हटाउनुहोस्</t>
  </si>
  <si>
    <t>संगठित संवाद सिर्जना गर्न सकेन।</t>
  </si>
  <si>
    <t>परिवर्तित फोल्डर ` '; अनुक्रमणिका पुनसिर्जना गर्दैछ ।</t>
  </si>
  <si>
    <t>अघिल्लो पुस्तकचिनोमा जानुहोस् ।</t>
  </si>
  <si>
    <t>आवश्यकता अनुसारको सेवा फेला परेन</t>
  </si>
  <si>
    <t>सबै कुकीलाई सत्र कुकीको रुपमा व्यवहार गर्नुहोस्</t>
  </si>
  <si>
    <t>मा म्याट्रिक्स भित्र शून्य पङ्क्ति</t>
  </si>
  <si>
    <t>तपाईँले XBM को रूपमा बचत गर्न कोशिश गरिराख्नु भएको छविमा दुई भन्दा बढी रङहरू समावेश छ। कृपया त्यसलाई कालो र सेतो (१-बिट) अनुक्रमण गरिएको छविमा उल्टाउनुहोस् र पुन:कोशिश गर्नुहोस्।</t>
  </si>
  <si>
    <t>पहिलो देखि १०औ सम्म</t>
  </si>
  <si>
    <t>सुरूआतमा प्लेब्याक पुननिरन्तरता दिनुहोस्</t>
  </si>
  <si>
    <t>पर्दामा देखिएका दशमलव सूक्ष्मता घटाउनुहोस्</t>
  </si>
  <si>
    <t>एनिमेट गरिरहेको स्ल्विङ प्रयोग गर्नुहुन्छ? (अन्यथा, नयाँ फोकसमा "स्न्याप" गर्नुहोस्)</t>
  </si>
  <si>
    <t>कागजात पढ्नका लागि प्रयोग गरिने पूर्वनिर्धारित फन्टको नाम</t>
  </si>
  <si>
    <t>सी भी एस आदेश सफल भयो ! - लिएको समय %ld सेकेण्ड।</t>
  </si>
  <si>
    <t>अन्तिममा विश्वास गरिएको कुञ्जी:</t>
  </si>
  <si>
    <t>पूर्वनिर्धारित प्रयोग गरेर, पीटीवाई साइज पढ्दा त्रुटि:.</t>
  </si>
  <si>
    <t>तपाईँले सन्देश सर्भर प्राप्त गर्नभएको छैन</t>
  </si>
  <si>
    <t>अनुरोध गरिएको फन्ट@ optioncheck</t>
  </si>
  <si>
    <t>एउटा सन्देश भाग पद वर्णन गर्न असफल:</t>
  </si>
  <si>
    <t>अडियो CD सिर्जना गर्नुहोस्</t>
  </si>
  <si>
    <t>&amp;quot; स्वत बचत हुने फाइल बचत गर्न सकेन{0}quot;.</t>
  </si>
  <si>
    <t>चिनिएको iconv क्यारेक्टर सेट होइन, सट्टामा प्रयोग गर्दै ।</t>
  </si>
  <si>
    <t>सुरु गर्दा, निस्क्रिय अनुप्रयोगका उपयोगीता सञ्झ्याल (उपकरण सञ्झ्याल, टर्नअफ,...), लुक्नेछन् र अनुप्रयोग सक्रिय भएको बेलामा मात्र देखिन्छन् । याद गर्नुहोस् यो बिशेषताले कार्य गर्न उचित सञ्झ्याल प्रकारमा अनुप्रयोगले सञ्झ्याल चिनो गरेको हुनुपर्छ ।</t>
  </si>
  <si>
    <t>तपाईँले निम्न कुञ्जीहरू सफलता पूर्वक सिर्जना गर्नुभएको छ:</t>
  </si>
  <si>
    <t>कन्डुइट्स शीघ्र गर्दैछ...</t>
  </si>
  <si>
    <t>हालको विषयवस्तुले एउटा फन्ट सुझाव दिन्छ ।</t>
  </si>
  <si>
    <t>नयाँ सन्देशका लागि पप-अप सञ्झ्याल</t>
  </si>
  <si>
    <t>कार्यको सुरुआतमा बेहोरेरेको लागत ।</t>
  </si>
  <si>
    <t>साओ टोम एन्ड प्रिन्सिप</t>
  </si>
  <si>
    <t>मासिक अनुमान</t>
  </si>
  <si>
    <t>ट्याब पुननामकरण गर्नुहोस्</t>
  </si>
  <si>
    <t>ब्लब स्क्रिनसेभर सेटअप गर्नुहोस्</t>
  </si>
  <si>
    <t>तपाईँको सञ्झ्याल प्रबन्धकका लागि प्राथमिकता अनुप्रयोग सुरुआत गर्न सकिँदैन</t>
  </si>
  <si>
    <t>रङ व्यवस्थापन गरिएको प्रदर्शन</t>
  </si>
  <si>
    <t>यस सञ्झ्यालको छेउपट्टीको दृश्यात्मक्ता परिवर्तन गर्नुहोस्</t>
  </si>
  <si>
    <t>म्याट्रिक्सबाट स्तम्भ(हरू) र पङ्क्ति(हरू) फर्काउनुहोस्</t>
  </si>
  <si>
    <t>हरेक चयन गरिएको वस्तु रद्दीटोकरीमा सार्नुहोस्</t>
  </si>
  <si>
    <t>पूर्वनिर्धारित कोसिस गर्दै ग्रिटर सुरु गर्न सकेन:</t>
  </si>
  <si>
    <t>लोड गर्ने श्यामश्वेत सेटिङ फाइल</t>
  </si>
  <si>
    <t>पाङ्गो शैली जस्तो वर्ण शैली , उदाहरण पाङ्गो शैली इटालिक</t>
  </si>
  <si>
    <t>उही स्ट्रिङ‌को पछिल्लो घटना फेला पार्नुहोस्</t>
  </si>
  <si>
    <t>PTY कार्य समय समाप्त</t>
  </si>
  <si>
    <t>स्टोरिवोर्ड फाइल लेख्न असफल फाइलनाम::</t>
  </si>
  <si>
    <t>त्रुटिकुनै कागजात प्रकार निर्दिष्ट गरिएको छैन ।</t>
  </si>
  <si>
    <t>कार्यक्रम newfs फेला परेन । BSD</t>
  </si>
  <si>
    <t>तपाईँ का लागि इन्टरनेट खोजी गर्न चाहनुहुन्छ?</t>
  </si>
  <si>
    <t>सबै खेल समाधान योग्य हुन्छन् या हुदैनन् ।</t>
  </si>
  <si>
    <t>यसद्वारा चयन हल्का पार्नुहोस्</t>
  </si>
  <si>
    <t>रङ लगाउने उपकरणका लागि सूचक देखाउनुहोस्</t>
  </si>
  <si>
    <t>यहाँ जाभा (विश्वव्यापी रूपमा) सक्षम पार्नुहोस्</t>
  </si>
  <si>
    <t>तर्कहरू वा म्याट्रिक्सको न्यूनतममा फर्काउँछ</t>
  </si>
  <si>
    <t>प्रणाली बन्द हुँदैछ, कृपया प्रतीक्षा गर्नुहोस् ...</t>
  </si>
  <si>
    <t>टाइप गर्दा हिज्जे जाँच गर्नुहोस्</t>
  </si>
  <si>
    <t>पिपेटलाई प्रयोगशालामा तरल पदार्थको सानो मात्रा पहिचान गर्न प्रयोग गरिन्छ । पिपेटमा आयातन मापक छ र पाइल्सबल नियम अनुरुप तरल पदार्थको थोपा खसाल्नेको रूपमा प्रयोग गरिन्छ । दुबै पिपेटको क्रम तापक्रम २०° सेन्टिग्रेड भएको र बाह्यप्रवाहको समय मापन हुन्छ ("Ex." पहिचान गरिन्छ) । यदि आवश्यक भएमा आवश्यक समय पिपेटमा सङ्केत गरिन्छ ।</t>
  </si>
  <si>
    <t>पछिल्लो समक्रमणले ह्यान्डहेल्ड डेटालाई PC मा प्रतिलिपि गर्नेछ ।</t>
  </si>
  <si>
    <t>आदेश रेखाको डाइरेक्टरीहरू भित्र कुञ्जीहरूको गुच्छा सेटिङ गरेर र सेटिङ नगरेर एउटा अनुप्रयोगको गाढा-परीक्षण गर्नुहोस् ।</t>
  </si>
  <si>
    <t>प्रयोगकर्ता सूचना उपलब्ध छैन:</t>
  </si>
  <si>
    <t>सम्पूर्ण शब्दहरू मात्रको जोडा मिलाउनुहोस्</t>
  </si>
  <si>
    <t>DSN घोषणा गरिएको छैन</t>
  </si>
  <si>
    <t>एनटििप ड सेवादा थप्नुहोस्यक</t>
  </si>
  <si>
    <t>+ (# 043;) योग चिन्ह</t>
  </si>
  <si>
    <t>जमिनमा पुग्नु भन्दा पहिले झरेका शब्दहरू टाइप गर्नुहोस्</t>
  </si>
  <si>
    <t>तपाईँले यो चाल चाल्न सक्नुहुदैँन</t>
  </si>
  <si>
    <t>तपाईँ मेसिनको आवृत्तिलाई परिमार्जन गर्न सक्षम हुनु हुनेछैन । तपाईको मेसिन गलत कन्फिगर भएको वा CPU आवृत्ति स्केलिङका लागि हार्डवेयर समर्थन नगरेको हुन सक्दछ ।</t>
  </si>
  <si>
    <t>टेप खण्ड साइज सेट गर्न सकिँदैन ।</t>
  </si>
  <si>
    <t>फिल्टर पत्रमञ्जूषा प्रकारसँग मिल्दोजुल्दो छैन। यो हुन्छ उदाहरणका लागि जब तपाईँले नियमित अभिव्यक्त्ति IMAP पत्रमञ्जूषासँग मिल्दछ, यो एकदम ढिलो तरिकाबाट गरिन्छ, यदि सम्भव भएमा, सबस्ट्रिङ जोडा प्रयोग गर्नुहोस्।</t>
  </si>
  <si>
    <t>GIF पढ्न असफल:</t>
  </si>
  <si>
    <t>स्कोट ड्रेभ्सद्वारा 'बम' कार्यक्रमको अर्को भिन्नता । यसले वृद्धि भइरहेको वृत्त- जस्तो आकारहरूको ग्रिड कोर्दछ, जुन एकपटक तिनीहरु नसोचिएको तरीकाबाट प्रतिक्रिया गरी ओभरटेक गर्दछ । `` आरडीभन्नाले प्रतिक्रिया प्रसारण बुझिन्छ ।</t>
  </si>
  <si>
    <t>कोल्याब सर्भरमा तपाईँको इमेल ठेगाना । ढाँचा@ example. net</t>
  </si>
  <si>
    <t>A संसोधनका लागि चयन गर्नुहोस्</t>
  </si>
  <si>
    <t>फेला पार्नुहोस् र प्रतिस्थापन गर्नुहोस् label</t>
  </si>
  <si>
    <t>नेमस्पेस उपसर्ग देखाइएको छैन</t>
  </si>
  <si>
    <t>पूर्वनिर्धारित अनुवाद सेट गर्नुहोस्</t>
  </si>
  <si>
    <t>तपाईँको शब्दसूचीमा अति थोरै प्रविष्टिहरू छन् । तपाईँलाई फ्ल्यासकार्ड क्विजका लागि कम्तिमा एउटा प्रविष्टिको आवश्यक हुन्छ ।</t>
  </si>
  <si>
    <t>१९९७ मा जीनोम सुरआत भए देखि नै सयौं मानिसहरूले जीनोममा कोड योगदान गर्नुभएको छ; धेरै धेरैले अनुवाद, मिसिलिकरण, र गुणात्मक आश्वासन समेत गरेर अन्य महत्वपूर्ण तरिकाले योगदान गर्नुभएको छ,UnknownMonitor vendor</t>
  </si>
  <si>
    <t>विनिमय सर्भरमा जडान गर्न सकेन ।</t>
  </si>
  <si>
    <t>उपसंस्करणफाइल/डाइरेक्टरी कमिट गर्नुहोस्</t>
  </si>
  <si>
    <t>गुप्तिकरण गर्नुहोस् (मार्कअप मेट्नुहोस्)</t>
  </si>
  <si>
    <t>कृपया नयाँ ठेगाना पुस्तकको प्रकार चयन गर्नुहोस्:</t>
  </si>
  <si>
    <t>चयन गरिएका रनलेभल मात्र देखाउनुहोस्</t>
  </si>
  <si>
    <t>भण्डार प्रतिमा लोड गर्न असफल भयो</t>
  </si>
  <si>
    <t>अनसेट गरिने Gtk+ डिबगिङ झन्डा</t>
  </si>
  <si>
    <t>मोड्युल फाइलसँग अवैध ढाँचा छ</t>
  </si>
  <si>
    <t>पूरा कुञ्जी निर्यात गर्नुहोस्</t>
  </si>
  <si>
    <t>नन-इन्टिजरबाट अनियमित इन्टिजर बनाउन सकिँदैन</t>
  </si>
  <si>
    <t>केडीई पाइलट कन्फिगरेसन सूचना देखाउनुहोस्</t>
  </si>
  <si>
    <t>पज हटाउन 'p' थिच्नुहोस्</t>
  </si>
  <si>
    <t>LDAP डाइरेक्टरीका लागि प्रदायक</t>
  </si>
  <si>
    <t>त्यहाँ एउटा मात्र सक्रिय चक्का नियन्त्रक हुनसक्छ। तपाईँको सक्रिय नियन्त्रकहरूको सूचीमा तपाईँसँग पहिले नै एउटा चक्का नियन्त्रक छ।</t>
  </si>
  <si>
    <t>पाइथोन प्लगइनका लागि यो प्लगइनले समर्थन प्रदान गर्छ</t>
  </si>
  <si>
    <t>हाल विवादित विकल्पहरू निम्न हुन्वर्ग समूह को सञ्झ्याल सूचीबद्ध हुनुपर्दछ, तर --प्रयोग गरिएको छ</t>
  </si>
  <si>
    <t>सोहि नामको अर्को एल्बम अवस्थित छ कृपया अर्को नाम छनोट गर्नुहोस्</t>
  </si>
  <si>
    <t xml:space="preserve"> का लागि पासफ्रेज प्रविष्ट गर्नुहोस्:</t>
  </si>
  <si>
    <t>ठीक भएमा, मेनु मार्ग कुञ्जीलाई मार्गका रूपमा प्रयोग गरिन्छ जसबाट मेनु सामाग्री निर्माण गरिएको हुनुपर्दछ । गलत भएमा, मेनु मार्ग कुञ्जी उपेक्षा गरिन्छ । वस्तु प्रकार कुञ्जी "मेनु-वस्तु" भएमा मात्र यो कुञ्जी उपयुक्त हुन्छ ।</t>
  </si>
  <si>
    <t>पद वर्णन गर्न सकेन:</t>
  </si>
  <si>
    <t>शाखाका लागि डेटा रूपान्तरण गर्दा, छोड्दा त्रुटि ।</t>
  </si>
  <si>
    <t>SOCKS समर्थन सक्षम पार्नुहोस्</t>
  </si>
  <si>
    <t>नीलो वृत्तहरू सहितको विषयवस्तु</t>
  </si>
  <si>
    <t>छवि बचत गर्दा अज्ञात असफलता</t>
  </si>
  <si>
    <t xml:space="preserve"> कोनिक चयन गर्नुहोस्</t>
  </si>
  <si>
    <t>एक भन्दा बढि वस्तु चयन गरियो । बहुविध वस्तुहरू बाट शैली लिन सकिदैन ।</t>
  </si>
  <si>
    <t>टि सि एल सकृप्टl</t>
  </si>
  <si>
    <t>कार्यतालिकाको कार्यहरू कन्फिगर गर्नुहोस्</t>
  </si>
  <si>
    <t>अवास्तविक पत्रमञ्जूषा (प्रयोगकर्ता ८)</t>
  </si>
  <si>
    <t>तपाईँले लाई उपेक्षा गर्ने प्रयास गर्नुभयो, तर प्रयोगकर्ता तपाईँको साथी सूचीमा छ । "Yes" क्लिक गर्नाले साथी हटाउँछ र उपेक्षा गर्दछ ।</t>
  </si>
  <si>
    <t>प्रोक्सी सर्भर प्रयोग गर्नुहोस्</t>
  </si>
  <si>
    <t>सन्देश आउँदा ध्वनि प्ले गर्ने कि नगर्ने</t>
  </si>
  <si>
    <t>यो मात्र खातामा लागू हुन्छ ।</t>
  </si>
  <si>
    <t>कार्यक्रमबाट बाहिरिदा स्वचालित रुपले सबै सञ्झ्याल स्थान बचत गर्न यो बाकसमा चिनो लगाउनुहोस् । तीनिहरू पछिल्लो सुरुआतमा पूर्वावस्थामा ल्याइनेछन् ।</t>
  </si>
  <si>
    <t>टाढाको IMAP सहायक फोल्डर...</t>
  </si>
  <si>
    <t>खेलको सुरुआतमा क्लाइन्ट # मा लेख्न असमर्थ ।</t>
  </si>
  <si>
    <t>उत्तर दिइएको टगल गर्नुहोस्</t>
  </si>
  <si>
    <t>कुनै एल्बम फेला परेन</t>
  </si>
  <si>
    <t>लेख्नका लागि प्रवाह 'पुस्तिक' खोल्न सकेन</t>
  </si>
  <si>
    <t>ठीक भएमा, अनुप्रयोगलाई टर्मिनलमा बोल्डफेस पाठ बनाउन अनुमति दिनुहोस् ।</t>
  </si>
  <si>
    <t>पृष्ठभूमि रङमा मार्ग वैल्याउनुहोस्</t>
  </si>
  <si>
    <t>अनुकूल SOCKS लाइब्रेरीलाई मार्ग</t>
  </si>
  <si>
    <t>यससँग सुरु गर्न सत्रको प्रकारफ्ल्यासकार्डका लागि 'फ्ल्यास', बहुविध छनौटका लागि 'mc', प्रश्न र जवाफका लागि 'qa'</t>
  </si>
  <si>
    <t>तपाईँ टाढाबाट टोटेम चलाइरहेको जस्तो देखिन्छ । तपाईँ दृश्यात्मक प्रभावहरू सक्षम पार्न निश्चित हुनुहुन्छ ?</t>
  </si>
  <si>
    <t>केडीई मेलले अहिले आवश्यक ग्रुपवेयर फोल्डर को सब- फोल्डरका रूपमा सिर्जना गर्नेछ; तपाईँले यो नचाहेमा, रद्द गर्नुहोस् र IMAP स्रोत अक्षम पारिएको हुनेछ</t>
  </si>
  <si>
    <t>त्रुटि सच्याउन XML डाटा रोज्नुहोस्</t>
  </si>
  <si>
    <t>मुद्रक स्थानचयन गरिएको मुद्रक तोकिएको स्थानमा स्थान वर्णन गर्नु पर्दछ । स्थान वर्णन (वा खाली छोड्न सक्दछ) मुद्रक प्रणालीको प्रशासकले सिर्जना गर्दछ ।</t>
  </si>
  <si>
    <t>फ्रेम अनुक्रम उल्टो (%ld/%ld)</t>
  </si>
  <si>
    <t>यो अस्थायी विकास निष्कासन हो ।</t>
  </si>
  <si>
    <t>fcntl ताल्चा लगाउन प्रयास गर्दा समय समाप्त !</t>
  </si>
  <si>
    <t>प्रविष्ट गरिएको डेटाको सङ्ख्या</t>
  </si>
  <si>
    <t>यदि सहि भए, लेबुलहरू प्रतिमाहरूको मुनि भन्दा प्रतिमाकोसँगै राखिनेछ ।</t>
  </si>
  <si>
    <t>विच्छेद बिन्दु सक्षम/ अक्षम पार्न असफल ।</t>
  </si>
  <si>
    <t>0 मा समूह आई डी सेट गर्न सकेन</t>
  </si>
  <si>
    <t>घटना प्रकार चयन गरिएको छैन</t>
  </si>
  <si>
    <t xml:space="preserve">यदि स्थापित भएमा, पर्यायकोश र हिज्जे परीक्षण जस्तै डेटा उपकरण सक्षम पार्नुहोस् </t>
  </si>
  <si>
    <t>कुञ्जीपाटी सर्टकटहरू कन्फिगर गर्नुहोस्</t>
  </si>
  <si>
    <t>स्थानमा प्रणालीले लगइन गर्न सकेन।</t>
  </si>
  <si>
    <t>तपाईँ यो फोल्डर र यसका फिड र सब- फोल्डर हटाउने चाहानामा निश्चिन्त हुनुहुन्छ?</t>
  </si>
  <si>
    <t>KSIRC सञ्झ्याल सक्रिय बनाउनुहोस्</t>
  </si>
  <si>
    <t>रङ व्यवस्थापन पाठ फाइलमा सेटिङ बचत गर्न सकिदैन ।</t>
  </si>
  <si>
    <t>तहको रूपमा छवि घुसाउनुहोस्...</t>
  </si>
  <si>
    <t>चिन्ह तहको सुरुको पारदर्शीता</t>
  </si>
  <si>
    <t>पढ्ने मात्र फाइल खोल्दै ।</t>
  </si>
  <si>
    <t>फ्याटल X त्रुटि - पुनसुरू हुँदै</t>
  </si>
  <si>
    <t>ठेगानाहरू प्रविष्ट गर्नुहोस् जसले प्रापकहरूको सूचीमा देखा नपर्ने गरी यस सन्देशको बोधार्थ प्रतिलिपि प्राप्त गर्ने छन् ।</t>
  </si>
  <si>
    <t>फेस्टिभल लाइट (एफ लाइट) संवाद सिन्थेसाइजर</t>
  </si>
  <si>
    <t>RA/ Dec समकक्षमा टेलिस्कोप लक्षित समकक्ष सेट गर्नुहोस् । RA घण्टा अभिव्यक्त गरिन्छ; Dec डिग्रीमा अभिव्यक्त गरिन्छ ।</t>
  </si>
  <si>
    <t>लेखनका लागिखोल्न सकेन</t>
  </si>
  <si>
    <t>तपाईँले दायाँको एकलाई जित्नु भन्दा पहिला बायाँको शत्रु झर्दछ । त्यसैले त्यहाँ उसैसँग रहनुहोस्, दोस्रो शत्रु भर्याङबाट माथि फर्केर ढलान पार नगर्दासम्म, बारम्बार एउटा प्वाल खन्नुहोस् र उसलाई जालमा पार्नुहोस् ।</t>
  </si>
  <si>
    <t>सेवा स्थापना गर्न अक्षम:</t>
  </si>
  <si>
    <t>(वस्तुस्थिति र चार्जका लागि एकल छवि देखाउँदछ)</t>
  </si>
  <si>
    <t>तपाईँले निम्न परिवर्तनहरूले प्रभाव लिनका लागि गिम्प पुनसुरु गर्नु पर्दछ:</t>
  </si>
  <si>
    <t>नियन्त्रक हटाउनुहुन्छ ?</t>
  </si>
  <si>
    <t>यो फिल्टरलाई फोटोमा रातो आँखा सुधार गर्न प्रयोग गर्न सकिन्छ । यो विकल्प प्रयोग गर्न आँखा भएको क्षेत्र चयन गर्नुहोस् ।</t>
  </si>
  <si>
    <t>टेपको बीचबाट एउटा सङ्ग्रह हटाउन सकिँदैन । यदि सङ्ग्रह मेटिएको भएमा त्यसपछि निम्न सङ्ग्रह पनि मेटिनेछसबै सूचीकृत सङ्ग्रह मेट्नुहुन्छ?</t>
  </si>
  <si>
    <t>दूर प्रयोगकर्ताले कललाई अस्वीकार गर्यो</t>
  </si>
  <si>
    <t>सन्देश द्वारा चिन्ह लगाइएको थियो( कुञ्जीआईडी:) ।</t>
  </si>
  <si>
    <t>ग्लेड फाइल क्र्याकमा छ ! ठीक फाइल स्थापना गरिएको कुरामा ढुक्क हुनुहोस् ! फाइलविड्जेट:</t>
  </si>
  <si>
    <t>टाढाको फोल्डर स्क्यान गर्नुहोस्</t>
  </si>
  <si>
    <t>रद्द गर्दा निस्कदैछ ।</t>
  </si>
  <si>
    <t>फोकस स्थितिको सही वृद्धि</t>
  </si>
  <si>
    <t>विषयवस्तु लोड गर्दा त्रुटिपूर्वावस्थामा फर्केर ग्राफिक्स फाइल लोड गर्न सकिँदैन</t>
  </si>
  <si>
    <t>इन्टरनेट मार्फत प्रसारित प्रसारण सेवाहरूका लागि समर्थन</t>
  </si>
  <si>
    <t>हेडरमा पृष्ठ शीर्षक मुद्रण गर्ने कि नगर्ने</t>
  </si>
  <si>
    <t>सङ्केतन गरिएको फाइलका लागि स्थान बाँन्की</t>
  </si>
  <si>
    <t>प्यानल र डेस्कटप बीचमा तुरुन्त सार्नुहोस्</t>
  </si>
  <si>
    <t>चयन गरिएको फोल्डरलाई नयाँ सञ्झ्यालमा खोल्नुहोस्</t>
  </si>
  <si>
    <t>एल्बम आवरण देखाउने या नदेखाउने</t>
  </si>
  <si>
    <t>एसडीएल - भित्र बाहिर</t>
  </si>
  <si>
    <t>यो स्क्रिप्ट प्याकेज विस्थापना गर्न सकिएनन । तपाईँसँग फोल्डर मेट्नका लागि पर्याप्त अनुमति छैन ।</t>
  </si>
  <si>
    <t>चेतावनीकुनै &lt;cdrtype&gt; प्रकार जोडाको स्किमाका लागि निर्दिष्ट गरिएको छैन</t>
  </si>
  <si>
    <t>पङ्क्तिद्वारा विजेट समूह गर्नुहोस् ।</t>
  </si>
  <si>
    <t>वर्ण भित्र करसरको परिचयको तात्कालिन अवस्था</t>
  </si>
  <si>
    <t>साझा रूपमा प्रयोग गरिएको नमूना दर चयन गर्नुहोस्</t>
  </si>
  <si>
    <t>स्टाटसबार पाठको वरिपरि बिभेलको शैली</t>
  </si>
  <si>
    <t>सर्भरले यो फाइल वा प्रवाहमा पहुँच अस्वीकृत गर्यो ।</t>
  </si>
  <si>
    <t>अन्तिम मिति नभएका वस्तु लुकाउनुहोस्</t>
  </si>
  <si>
    <t>अति धेरै प्राथमिक कुञ्जीहरू</t>
  </si>
  <si>
    <t>पाठ फन्ट सेट गर्नुहोस्</t>
  </si>
  <si>
    <t>क्लिपबोर्डको सट्टामा माउस चयन प्रयोग गर्नुहोस्:\ t\ t\ t यदि जाँच गरिएमा, KGpg मा क्लिपबोर्ड सञ्चालनले क्लिपबोर्ड चयन प्रयोग गर्नेछ, त्यसको अर्थ प्रतिलिपि बनाउन पाठ हाइलाइटिङ गर्न र टाँस्न मध्य बटन हुन्छ (वा दायाँ+बायाँ सँगै) । यदि यो विकल्प जाँच नगरिएमा, क्लिपबोर्डले (Ctrl- c, Ctrl- v) कुञ्जी सर्टकटसँग काम गर्नेछ ।</t>
  </si>
  <si>
    <t>POP फिल्टर कन्फिगर गर्नुहोस्...</t>
  </si>
  <si>
    <t>XML फाइलनाम डाइरेक्टरी हो</t>
  </si>
  <si>
    <t>थ्रेसहोल्ड मान धनात्मक हुनुपर्नेछ</t>
  </si>
  <si>
    <t>पूर्वनिर्धारित फन्ट प्रयोग गर्नुहोस्</t>
  </si>
  <si>
    <t>ग्राफ पृष्ठभूमि रङ्ग लोड गर्नुहोस्</t>
  </si>
  <si>
    <t>अज्ञात कारणले IPP अनुरोध असफल भयो</t>
  </si>
  <si>
    <t>मद्दत फाइल "." फेला परेन</t>
  </si>
  <si>
    <t xml:space="preserve"> बगका लागि वर्णन पुनप्राप्त गर्दैछ</t>
  </si>
  <si>
    <t>स्थानान्तर सूची बाकसको पूर्वनिर्धारित उचाइ</t>
  </si>
  <si>
    <t>हो, वस्तुस्थिति परिवर्तन गर्नुहोस्</t>
  </si>
  <si>
    <t>बटन ४ (पटकपटक अघि बढाउनु)</t>
  </si>
  <si>
    <t>geditले वाक्य संरचना हाइलाइट गर्ने सक्षम पार्नु पर्दछ या पर्दैन ।</t>
  </si>
  <si>
    <t>प्रशासनिक डाइरेक्ट्रीinfo मा परिवर्तन गर्न असफल भयो</t>
  </si>
  <si>
    <t>AC पावरमा प्रणाली चलिरहेको छ</t>
  </si>
  <si>
    <t>तहको अस्पष्टता सेट गर्नुहोस्</t>
  </si>
  <si>
    <t>केबल सूचीका लागि उपयोगि हुने दोहर्याएर गरिने कार्य</t>
  </si>
  <si>
    <t>नयाँ प्रमाणपत्रलाई अधिकारलाई विश्वास गर्नुहुन्छ?</t>
  </si>
  <si>
    <t>शब्द बेराइ सक्षम पार्नुहोस्</t>
  </si>
  <si>
    <t>द्रुत खैरो फ्याउरो अल्छि कुकुर माथि उफ्रन्छ</t>
  </si>
  <si>
    <t>केडीई पाइलटका लागि मेल कन्ड्युट</t>
  </si>
  <si>
    <t>शेल कार्य समूह परीक्षण गर्नुहोस्</t>
  </si>
  <si>
    <t>तपाईँको डाइरेक्टरी सत्र हराइरहेको छ वा खाली छ ! तपाईँले प्रयोग गर्न दुईवटा सत्रहरू छन्, तर तपाईँ लगइन गरेर gdm कन्फिगरेसनलाई सँच्याउनुहोस् ।</t>
  </si>
  <si>
    <t>ए नामको भूमिका परिवर्तन गर्नुहोस्...</t>
  </si>
  <si>
    <t>अस्विकार सूची मा थप्न अक्षम छ ।</t>
  </si>
  <si>
    <t>प्रसारण परित्याग गरियो ।</t>
  </si>
  <si>
    <t>वस्तु विवरण सञ्झ्याल खोल्नुहोस्</t>
  </si>
  <si>
    <t>चेतावनीगलत सेटिङ्ले X सर्भरलाई फेरि सुरुहुनबाट रोक्न सक्छ । GDM फेरि सुरू नगरेसम्म ति सेटिङ्हरुका परिवर्तन प्रभाव पर्ने छैन ।</t>
  </si>
  <si>
    <t>सङ्गीत प्लेयरका बारेमा सूचना देखाउनुहोस्</t>
  </si>
  <si>
    <t>INSERT अभिव्यक्ति लक्ष्य फाँट हो</t>
  </si>
  <si>
    <t>ग्राहकको ठेगाना पढ्न सकेन</t>
  </si>
  <si>
    <t>प्रक्रिया ले फिर्ता मान को रूपमा फर्कायो (#%d, प्रकार) । यो मान दायरा भन्दा बाहिर छ ।</t>
  </si>
  <si>
    <t>अनियमित जम्माद्वारा प्रत्येक पङ्क्तिको पिक्सेल सिफ्ट गर्नुहोस्</t>
  </si>
  <si>
    <t>अनुमतिदिनुहोस नया सन्झ्याललाई जाभास्क्रिप्ट प्रयोगगरेर (यदि जाभास्क्रिप्ट सक्षम छ भने)</t>
  </si>
  <si>
    <t>यस नम्बर ग्रिड पजलमा तपाईँको क्षमता परीक्षण गर्नुहोस्</t>
  </si>
  <si>
    <t>लक्ष्य कहाँ सिर्जना गर्ने हो तोक्नुहोस्:</t>
  </si>
  <si>
    <t>पङ्क्तिबद्ध गर्नुहोस् र वितरण गर्नुहोस्</t>
  </si>
  <si>
    <t>एउटा समर्थन नभएको काम गर्ने कोसिस गरिएको थियो</t>
  </si>
  <si>
    <t>सन्देश सिर्जना गर्न सकिँदैन</t>
  </si>
  <si>
    <t>फाइल नाम पहिल्यै अवस्थित छ । तपाईँले यसलाई जारी राख्न वा यो फाइल अधिलेखन गर्न यकीन हुनुहुन्छ?</t>
  </si>
  <si>
    <t>फेरि परीक्षण गर्नुहोस् (T)</t>
  </si>
  <si>
    <t>अब चाल्न सम्भव छैन!</t>
  </si>
  <si>
    <t>माथि र तल बटन उल्टाउनुहोस्</t>
  </si>
  <si>
    <t>घुसाउने लक्ष्य अस्तित्व हराइरहेको छ</t>
  </si>
  <si>
    <t>छवि सञ्झ्याल भित्रको स्पेस बार थिचिदा के गर्ने ।</t>
  </si>
  <si>
    <t>डाटाबेस सिर्जना गर्न वा खोल्न असक्षम ।</t>
  </si>
  <si>
    <t>क्लिपलिस्टमा उल्टो दायरा थप गर्नुहोस्</t>
  </si>
  <si>
    <t>आकाश मानचित्रमा NGC वस्तुहरू कोर्नुहुन्छ? स्</t>
  </si>
  <si>
    <t>व्यक्तिगत सूचना सम्पादन गर्नुहोस्</t>
  </si>
  <si>
    <t>सम्पर्क हेर्नुहोस्@ infowhatsthis</t>
  </si>
  <si>
    <t>मुख्य सञ्झ्यालको चौडाइ पिक्सेलमा ।</t>
  </si>
  <si>
    <t>xsldbg' s हिँडाई गति कन्फिगर गर्नुहोस्</t>
  </si>
  <si>
    <t>नेटस्केप सञ्चारकर्ता reg; प्लगइनहरू (हेर्नका लागि फ्लास reg;, वास्तविक reg; श्रव्य, वास्तविक reg; भिडियो, इत्यादि ।)</t>
  </si>
  <si>
    <t>खोजी अनुरोध पठाउन सकेन</t>
  </si>
  <si>
    <t>लुकेको र जगेडा फाइल देखाउनुहोस्</t>
  </si>
  <si>
    <t>कार्य दिनको सुरुआत समय ।</t>
  </si>
  <si>
    <t>प्रमाणपत्र पहिलेदेखि नै आयात गरिएको छ।</t>
  </si>
  <si>
    <t>@FUNCTION=SIMTABLE @SYNTAX=SIMTABLE(d1, d2, ..., dN) @DESCRIPTION=SIMTABLE ले नक्कली उपकरणको घुमेको सङ्ख्यामा आधारित दिएको तर्कल सूचीमा एउटा मान फर्काउँछ। जब नक्कली उपकरणहरू सक्रिय छैन भने, SIMTABLE ले @d1 फर्काउँछ। नक्कली उपकरण र SIMTABLE कार्य बाट तपाईँ दिएको निर्णय चरहरू परीक्षण गर्न सक्नुहुन्छ। हरेक SIMTABLE कार्यले नक्कली चरको संभाव्य मानहरू समाविष्ट गर्दछ। अति धेरै वैध नक्कली नमूनाहरूमा तपाईँसँग सबै निर्णय चरहरूका लागि उही सङ्ख्याको मानहरू @dn हुनपर्छ। यदि नक्कल परिभाषित गरिएको मानहरू भन्दा धेरै घुमेको छ भने, SIMTABLE ले #N/A! त्रुटि फर्काउँछ (उदाहरणका लागि यदि A1 ले `=SIMTABLE(1)' र A2 ले`=SIMTABLE(1,2)' समाविष्ट गर्दछ भने, A1 ले दोस्रो राउण्डमा #N/A! त्रुटि प्राप्त गर्दछ )। नक्कली उपकरणलाई पनि श्रेणीबद्ध प्रयोग गर्न यसमा तपाईँले उपकरणमा दिनु भएको कम्तीमा एउटा आगत चरको आवश्यक पर्दछ जोसँग RAND वा अन्य कुनै RAND कार्य छन्। हरेक राउन्डमा, नक्कली उपकरणले दिएको राउन्डहरूको सङ्ख्याका लागि तिनीहरूलाई पुन:मूल्याङ्कन गर्न सबै आगत चरहरू माथि दोहोर्याउछ। हरेक दोहोर्याईमा, निर्गत चरहरूका मानहरू भण्डारण गरिएको छ, र जब पारी समाप्त हुन्छ, मानको आधारमा विश्लेषणात्मक तथ्याङ्कीय सूचना सिर्जना हुन्छ। @EXAMPLES= SIMTABLE(TRUE,FALSE) ले पहिलो नक्कली राउन्डमा TRUE र दोस्रो राउन्डमा FALSE फर्काउँछ। SIMTABLE(223,225,227,229) ले नक।कली राउन्ड #3 मा २२७ फर्काउँछ। @SEEALSO=</t>
  </si>
  <si>
    <t>तपाईँको कम्प्युटरको प्रोटोकलमा पहुँच उपलब्ध गराउने कार्यक्रम जारी राख्ने आवश्यक स्मृति प्राप्त गर्न सकेन ।</t>
  </si>
  <si>
    <t>क्षेत्र (जस्तै, हरेक वर्ग)</t>
  </si>
  <si>
    <t>हालको खेल अन्त्य गर्नुहोस्</t>
  </si>
  <si>
    <t>मिति र समय थप्नुहोस्</t>
  </si>
  <si>
    <t>y-अक्षमा अचल ऋणात्मक सिफ्ट गर्नुहोस्</t>
  </si>
  <si>
    <t>गिम्प प्रयोगकर्ता समायोजन राखेको डाइरेक्टरीको नाम UTF-८ मा रूपान्तरण गर्न सकिँदैनUTF-८ बाट तपाईँको फाइल प्रणालीले फाइलहरू विभिन्न सङ्केतनमा सङ्ग्रह गर्ने धेरै सम्भावना छ र तपाईँले यस बारेमा GLib लाई केही भन्नु भएन। कृपया वातावरण चल GFILEENCODING सेट गर्नुहोस्।</t>
  </si>
  <si>
    <t>फिल्टर बोर्डमा जीकम्प्रिस प्रशासन मोड्युल प्रयोग गर्नुहोस्</t>
  </si>
  <si>
    <t>ठेगाना पुस्तिकाहरूको सूची प्राप्त गर्न सकेन</t>
  </si>
  <si>
    <t>स्थापनाको काम सकियो । निरन्तरताको लागि Enter दबाउनु होस् ।object:state-changed:showingFindFind</t>
  </si>
  <si>
    <t>परिमार्जन समय द्वारा छविहरू क्रमबद्ध गर्नुहोस्</t>
  </si>
  <si>
    <t>डाटाबेस बन्द गर्दा त्रुटिQXml</t>
  </si>
  <si>
    <t>यो बटन क्लिक गरेर तपाईँले आफूले चाहेको जस्तो मेनुपट्टी देखाउन वा लुकाउन सक्नुहुन्छ ।</t>
  </si>
  <si>
    <t xml:space="preserve"> कोनिक चाप चयन गर्नुहोस्</t>
  </si>
  <si>
    <t>बायाँको चित्रहरूबाट टिप्नुहोस् र तिनीहरूलाई रातो थोप्लाहरूमा राख्नुहोस्</t>
  </si>
  <si>
    <t>दुर प्रणाली प्रशासकलाई लगइन गर्न अनुमति दिनुहोस् ।</t>
  </si>
  <si>
    <t>शीर्षकपट्टीमा 'x' बटनसँग मुख्य सञ्झ्याल बन्द गर्ने बारे सन्देश संवाद देखाउने या नदेखाउने ।</t>
  </si>
  <si>
    <t>ताररहित सञ्जाल बाट सञ्जाल ठेगाना अनुरोध गर्दैछ...</t>
  </si>
  <si>
    <t>स्क्रिप्ट फाइल का लागि अनुवादक निर्धारण गर्न असफल</t>
  </si>
  <si>
    <t>दूर कुञ्जीहरू पुन:प्राप्त गर्दैछ...</t>
  </si>
  <si>
    <t>प्रयोगकर्ताको आफ्नो प्रक्रिया देखाउनुहोस्</t>
  </si>
  <si>
    <t>US सन प्रकार-४ कुञ्जीमानचित्र</t>
  </si>
  <si>
    <t>यो ब्याकगामोन बोर्डको पट्टी हो । बोर्डबाट बाहिर हिर्काइएको परिक्षकलाई पट्टीमा राखिन्छ र तिनलाई बोर्डमा नराखुन्जेल सम्म त्यहि छाडिन्छन् । परिक्षकलाई तिनीहरूको गन्तव्यमा तानेर वा 'छोटो चाल' सुविधा प्रयोग गरेर सार्न सकिन्छ । यदि घन अहिलेसम्म डबल पारिएको छैन र यो प्रयोग गर्न सकिने भएमा र यदि घन डबल पार्न सकिने भएमा, यसलाई डबल क्लिक गर्दा, यसको फेसले ६४ देखाउदछ ।</t>
  </si>
  <si>
    <t>नयाँ कोनिक चापको केन्द्र चयन गर्नुहोस्...</t>
  </si>
  <si>
    <t>बचत गर्नका लागि EXIF फाइल</t>
  </si>
  <si>
    <t>HTML स्लाइड प्रदर्शन सिर्जना गर्नुहोस्</t>
  </si>
  <si>
    <t>संभावित मानहरूनटलस, एकल, दोब्बर</t>
  </si>
  <si>
    <t>प्रकाशक अनुक्रम सङ्ख्या:</t>
  </si>
  <si>
    <t>तल्लो पृष्ठ चयन गर्नुहोस्</t>
  </si>
  <si>
    <t>ठेगाना पुस्तक कन्फिगर गर्नुहोस्...</t>
  </si>
  <si>
    <t>सङ्ग्रह भित्र GdmGreeterTheme सूचना फाइल समाविष्ट छैन</t>
  </si>
  <si>
    <t>ओरेन्ज वाल्क शहर</t>
  </si>
  <si>
    <t>कृपया फाइल लोड हुँदा प्रतिक्षा गर्नुहोस् ।</t>
  </si>
  <si>
    <t>पुस्तकचिनो सम्पादक सुरुआत गर्नुहोस्</t>
  </si>
  <si>
    <t>दृष्टि वाचक चालू ।</t>
  </si>
  <si>
    <t>तपाईँ व्यक्तिगत प्रयोजनका लागि (तपाईँले मात्र प्रयोग गर्न मिल्ने), वा प्रणाली- गत (सबै प्रयोगकर्ताले प्रयोग गर्न मिल्ने फन्टहरू स्थापना गर्न चाहनुहुन्छ?</t>
  </si>
  <si>
    <t>AIM पर्दा नाम सूची</t>
  </si>
  <si>
    <t>तपाईँले हालको कक्षका लागि रोज्नुभएको फन्टको पूर्वावलोकन हेर्न सक्नुहुन्छ ।</t>
  </si>
  <si>
    <t>ओसीआर नतिजा पाठ बचत गर्नुहोस्</t>
  </si>
  <si>
    <t>सिस्को - सिस्को हब</t>
  </si>
  <si>
    <t>कुनै प्रकारका मानका दायरा</t>
  </si>
  <si>
    <t>आई यस ओ चित्र</t>
  </si>
  <si>
    <t>यस छविका लागि नयाँ प्रदर्शन सिर्जना गर्नुहोस्</t>
  </si>
  <si>
    <t>त्रुटिपोर्ट सङ्ख्या अवैध छ ।</t>
  </si>
  <si>
    <t>चयन पाठलाई सानो अक्षर बनाउनुहोस् ।</t>
  </si>
  <si>
    <t>होस्ट मा स्थानान्तरण रोक्दै</t>
  </si>
  <si>
    <t>त्यहाँ त्यस्तो यन्त्र छैन ।</t>
  </si>
  <si>
    <t>स्थापना गर्ने फाइलको सूची खाली गर्नुहोस् । कुनै पनि फाइल स्थापना गरिने छैन ।</t>
  </si>
  <si>
    <t xml:space="preserve"> ले खेल जित्यो!</t>
  </si>
  <si>
    <t>कागजातमा पाठ फेला पार्नुहोस्:</t>
  </si>
  <si>
    <t>एक्स सर्भर बिच्छेद भएपछि फेरि स्वचालित लगइन भयो</t>
  </si>
  <si>
    <t>यो गर्नुपर्ने कार्यको प्राथमिकता स्केलमा एक देखि नौ सम्म, एकलाई उच्च प्राथमिकता दिएर, पाँचलाई मध्यम प्राथमिकता दियर, र नौलाई सबैभन्दा कम प्राथमिकता दिएर सेट गर्छ । कार्यक्रममा विभिन्न स्केल हुन्छन्, नम्बर उचित स्केलमा मिलाउन समायोजन गरिन्छ ।</t>
  </si>
  <si>
    <t>अपेक्षितले कुञ्जीका लागि प्राप्त गर्यो</t>
  </si>
  <si>
    <t>कोभ्यालेन्ट अर्धव्यासले रसायनशास्त्रमा दुईवटा एउटै पारमाणविक न्युक्लियस बीचको आधा दुरीलाई जनाउदछ, जुन कोभ्यालेन्ट बोन्डद्वारा नियन्त्रित हुन्छ ।</t>
  </si>
  <si>
    <t>विजेटको स्थान पङ्क्तिबद्व गर्नुहोस्</t>
  </si>
  <si>
    <t>अभाज्य तत्व ११ जोड्नुहोस् ।</t>
  </si>
  <si>
    <t>महत्वपूर्ण सन्देशलाई चिनो लगाउनुहोस्</t>
  </si>
  <si>
    <t>अफसेट दुरी समायोजन गर्नुहोस्</t>
  </si>
  <si>
    <t>टायलिङ गर्न जोर गर्दैछ ?</t>
  </si>
  <si>
    <t>छविको डेटाको प्रकार निर्दिष्ट गरिएको छैन</t>
  </si>
  <si>
    <t>माफ गर्नुहोस्, तपाईँले खेल हार्नु भएको छ ।</t>
  </si>
  <si>
    <t>समाप्त भए पछि फेरि सुरु गर्नुहोस्</t>
  </si>
  <si>
    <t>नामकरण गरिएको क्वेरी फेला परेन</t>
  </si>
  <si>
    <t>डाटाबेस परिमार्जन गरिएको छ । परिवर्तनहरू छोड्नुहुन्छ ?</t>
  </si>
  <si>
    <t>ओएसडीको सापेक्षित स्थिति । सम्भावित छनौटहरू बायाँ, बीच, दायाँ र केन्द्र हुन्छन् ।</t>
  </si>
  <si>
    <t>तपाईँले यहाँ रोजेका OpenPGP कुञ्जी कम्पोजरमा तपाईँ आफैँलाई र "मेरा साझा कुञ्जी सङ्लग्न गर्नुहोस्" विशेषताका लागि गुप्तिकरण गर्न प्रयोग गरिन्छन् । तपाईँले GnuPG कुञ्जी पनि प्रयोग गर्न सक्नुहुन्छ । तपाईँले यसलाई खाली छोड्न सक्नुहुन्छ, तर केडीई मेलले OpenPGP प्रयोग गरेर निर्गमन सन्देशको प्रति तपाईँलाई गोप्य राख्न सक्ने छैन; सामान्य मेल प्रकार्य प्रभावित हुने छैनन् । तपाईँले कुञ्जीका बारेमा अझै बढी जानकारी http// www. gnupg. org मा फेला पार्न सक्नुहुन्छ</t>
  </si>
  <si>
    <t>यस मा थपिने सामाग्रीलाई फेला पार्नुहोस्:</t>
  </si>
  <si>
    <t>अन्तिम तथ्याङ्क वस्तु मेटियो</t>
  </si>
  <si>
    <t>कागजात गुण सम्पादन गर्नुहोस्</t>
  </si>
  <si>
    <t>डिपोट डाइरेक्ट्री `%.250s' पढ्न अक्षम</t>
  </si>
  <si>
    <t>ब्राजिल पोर्चुगिज सन कुञ्जीमानचित्र</t>
  </si>
  <si>
    <t>तपाईँले आदेश निर्दिष्ट गर्नुपर्दछ</t>
  </si>
  <si>
    <t>सान्टियागो डे एस्टेरो</t>
  </si>
  <si>
    <t>प्रयोग गरिएको समय प्रदर्शन गर्दछ</t>
  </si>
  <si>
    <t>पहिले गएकै स्थानमा जाऊ</t>
  </si>
  <si>
    <t>(C) 2000-2005 मुर्रे कुमिङ</t>
  </si>
  <si>
    <t xml:space="preserve"> क्युबिक वक्र चयन गर्नुहोस्</t>
  </si>
  <si>
    <t>ले मार्फत एउटा अवस्थित मेमोमा थप्न चाहन्छ:</t>
  </si>
  <si>
    <t>निर्दिष्ट गरिएको संसाधनमा पहुँच प्राप्त गर्न तपाईँलाई अनुमति नहुन सक्छ ।</t>
  </si>
  <si>
    <t>यसलाई परिचय सेट गर्नुहोस्</t>
  </si>
  <si>
    <t>मा अवैध प्रकार</t>
  </si>
  <si>
    <t>बोर्डमा प्रयोग गर्नका लागि भाषा चयन गर्नुहोस्</t>
  </si>
  <si>
    <t>सूचीको माथि र तल पट्टी अतिरिक्त ठाँउ</t>
  </si>
  <si>
    <t>कर्सरको स्थानसम्म कागजात चय नित ।</t>
  </si>
  <si>
    <t>यसमा सम्पर्क प्रतिलिपि बनाउनुहोस्...</t>
  </si>
  <si>
    <t>क्यामेराबाट आयात गरिएका छविहरू मेट्नुहोस्</t>
  </si>
  <si>
    <t>यो सन्देश मुद्रण गर्नुहोस्</t>
  </si>
  <si>
    <t>जब सक्षम पारिन्छ, छवि चाहिँ एउटा सक्रिय छविमा परिवर्तन हुन्छ, जब त्यसको छवि सञ्झ्यालले केन्द्र प्राप्त गर्दछ। यो "फोकसमा क्लिक गर्नुहोस्" प्रयोग गर्ने सञ्झ्याल प्रबन्धकका लागि महत्त्वपूर्ण हुन्छ।</t>
  </si>
  <si>
    <t>कुनै पूर्ण घात (ए^वि) बन्नका लागि एउटा सङ्ख्या जाँच्नुहोस्</t>
  </si>
  <si>
    <t>ठेगाना पुस्तकबाट सेट गर्नुहोस्</t>
  </si>
  <si>
    <t>प्लगइन परिवर्तन गर्नुहोस् र कन्फिगर गर्नुहोस्</t>
  </si>
  <si>
    <t>कुनै पनि पात्रोमा यो बैठक फेला पार्न अक्षम</t>
  </si>
  <si>
    <t>विच्छेदन नभएको हाइफेन घुसाउनुहोस्</t>
  </si>
  <si>
    <t>केडीई पाइलट सुरु गर्नुहोस्</t>
  </si>
  <si>
    <t>मेनुमा थपिएको स्थानीय क्रियाकलाप डाइरेक्टरीसँग जीकम्प्रिस चलाउनुहोस्</t>
  </si>
  <si>
    <t>(c) २००४- २००६ एलेन विन्टर</t>
  </si>
  <si>
    <t>देखाउने फ्याक्स फाइल( हरू)</t>
  </si>
  <si>
    <t>पछिल्लो पुस्तकचिनो स्थानमा जानुहोस् ।</t>
  </si>
  <si>
    <t>नयाँ वस्तु सिर्जना गर्नुहोस्</t>
  </si>
  <si>
    <t>x0 मा सत्य-मान भएको प्रकार्यको बायाँ सीमा गणना गर्नुहोस्</t>
  </si>
  <si>
    <t>फाइल फेला पार्न अक्षम ।</t>
  </si>
  <si>
    <t>शाखा प्रक्रियाबाट डेटा पढ्न असफल भयो</t>
  </si>
  <si>
    <t>यसले चयन गरिएका कार्यका लागि तपाईँले परिमिति सम्पादन गर्न सक्ने संवाद बाकस ल्याउनेछ ।</t>
  </si>
  <si>
    <t>------बाट सन्देश फरवार्ड गरिएको------</t>
  </si>
  <si>
    <t>यसले यदि अफफलइन समक्रमण आवश्यक परेमा सोध्नका लागि दोहोर्याइएको प्रवर्धनमा विशेषताहरू अक्षम पार्दछ ।</t>
  </si>
  <si>
    <t>कृपया लक्षित नाम निर्दिष्ट गर्नुहोस्</t>
  </si>
  <si>
    <t>त्रुटि परिवर्तन फाँट</t>
  </si>
  <si>
    <t>नयाँ ढाँचा अवैध छ ।</t>
  </si>
  <si>
    <t>, र द्वारा निर्दिष्ट गरिएको शहरमा भौगोलिक स्थान सेट गर्नुहोस् ।</t>
  </si>
  <si>
    <t>तपाईँले लगभग तह मास्क को रुपमा बचत गर्नुभयो यसले पारदर्शी तहहरू बचत गर्नेछैन।</t>
  </si>
  <si>
    <t>माफ गर्नुहोस्, तर त्यहाँनाम गरेको एउटा चिन्ह पहिल्यै छ ।</t>
  </si>
  <si>
    <t>असंलग्न गर्नुहोस्यो सत्र असंलग्न गर्नुहोस्</t>
  </si>
  <si>
    <t>केही पनि बाचन नगर्नुहोस्</t>
  </si>
  <si>
    <t>ठीक भएमा, टर्मिनल मोनोस्पेस (र अन्यसँग आउने सबैभन्दा मिल्ने फन्ट) मा भएमा यसले डेस्कटप विश्वब्यापी मानक प्रयोग गर्दछ ।</t>
  </si>
  <si>
    <t>अनुक्रमणिका फाइल प्रकार समर्थित छैन</t>
  </si>
  <si>
    <t>:प्रदर्शन व्यस्त छ । अर्को प्रदर्शन सङ्ख्याको कोसिस गर्दैछ ।</t>
  </si>
  <si>
    <t>सम्पर्क पूर्वावलोकन सञ्झ्याल देखाउनुहोस्</t>
  </si>
  <si>
    <t>कम्प्युटर प्रणालीबाट एउटा विशेष प्रकारको डेटाको टुक्रा, अक्षरश लिइनु पर्दछ।</t>
  </si>
  <si>
    <t>सकेट सञ्चालन समय समाप्त भयो</t>
  </si>
  <si>
    <t>लिङ्क विच्छेद गरिएको छ । तपाईँ यसलाई रद्दीटोकरीमा सार्न चाहनुहुन्छ?</t>
  </si>
  <si>
    <t>जब मेनु नै उपमेनु हुन्छ समतलीय समरूप पिक्सेलहरूको संख्या यो स्थितिमा राख्नुस्</t>
  </si>
  <si>
    <t>"माउन्ट" कार्यक्रम फेला पार्न सकेन</t>
  </si>
  <si>
    <t>मा वैध सेटिङ फेला परेन</t>
  </si>
  <si>
    <t>तपाईँले परिवर्तनहरू गर्नुभएको छैन, सम्पादक बन्द गर्नुहुन्छ?</t>
  </si>
  <si>
    <t xml:space="preserve"> ग्रहले बाट भएको आक्रमण रक्षा गरेको छ ।</t>
  </si>
  <si>
    <t>तपाईँ साँच्चीकै लाई मेट्न चाहनुहुन्छ?</t>
  </si>
  <si>
    <t>याहु! गृह पर्दा नाम २</t>
  </si>
  <si>
    <t>डिजिक्यामका लागि हट पिक्सेल सुधार प्लगइन</t>
  </si>
  <si>
    <t>यो बहुभुज कन्भेक्स होइन ।</t>
  </si>
  <si>
    <t>यसपछि ट्याग स्वतसमाप्त गर्नुहोस्:</t>
  </si>
  <si>
    <t>, तपाईँले सार्न सक्नुहुन्न ।</t>
  </si>
  <si>
    <t>हेडरका लागि क्यास साइज</t>
  </si>
  <si>
    <t>उच्च गुणस्तरको पूर्वावलोकन सक्षम/अक्षम पार्नुहोस्</t>
  </si>
  <si>
    <t>कृपया तपाईँको खाता सेटिङ जाँच गर्नुहोस् र फेरि प्रयास गर्नुहोस् ।</t>
  </si>
  <si>
    <t>स्रोत फाइल नामले मात्र वर्णानात्मक '', '-' वा '.' क्यारेक्टर समाविष्ट गर्न सक्छ</t>
  </si>
  <si>
    <t>तपाईँले गर्नुभएको परिवर्तनहरू लागू गर्न चाहनुहुन्छ? &lt; qt &gt;</t>
  </si>
  <si>
    <t>चयन गरिको smvector को कोण परिवर्तन गर्नुहोस्</t>
  </si>
  <si>
    <t>सङ्ग्रह नाम अद्यावधिक गर्दा त्रुटि:</t>
  </si>
  <si>
    <t>नयाँ पुस्तक सिर्जना गर्नुहोस्</t>
  </si>
  <si>
    <t>सर्भरबा कुञ्जीहरू पुन:प्राप्त गर्न सकिएन</t>
  </si>
  <si>
    <t>दिइएको बाँन्कीसँग मिल्दो वस्तुहरू यस सञ्झ्यालमा चयन गर्नुहोस्</t>
  </si>
  <si>
    <t>नयाँ साइज(%2)</t>
  </si>
  <si>
    <t>शब्दकोश सर्भरको ':%d' मा जडान छैन</t>
  </si>
  <si>
    <t>अपेक्षित, को सट्टामा टोकन फेला पर्यो ।</t>
  </si>
  <si>
    <t>निर्दिष्ट गरिएको संसाधन मा पहुँच अस्वीकृत गरियो ।</t>
  </si>
  <si>
    <t>यहाँ तपाईँले निस्क्रिय भित्री सञ्झ्यालमा क्लिक गर्दा माउस क्लिक व्यवहार अनुकूल गर्न सक्नुहुन्छ ('भित्रीको अर्थशीर्षकपट्टी नभएको, फ्रेम नभएको) ।</t>
  </si>
  <si>
    <t>सुरुवात पछि स्क्रिप्ट फाइल कार्यान्वयन गर्नुहोस् ।</t>
  </si>
  <si>
    <t xml:space="preserve"> मा पठाउनुहोस्</t>
  </si>
  <si>
    <t>यो वस्तुको नाम सेट गर्नुहोस्:</t>
  </si>
  <si>
    <t>नयाँ प्रक्रिया उत्पन्न गर्न सकेन</t>
  </si>
  <si>
    <t>भौगोलिक स्थान सूचनाबाकसको प्रदर्शन टगल गर्दछ ।</t>
  </si>
  <si>
    <t>... तपाईँले पत्राचार सूचीसँग फोल्डर- gt; पत्राचार सूची व्यवस्थापन संवादका फोल्डर मिलाउन सक्नुहुन्छ? त्यसपछि तपाईँले कम्पोजर पहिले सेट गरिएको पत्राचार सूची ठेगानासँग खोल्न सन्देश- gt; Newnbsp; Messagenbsp; to &amp; nbsp; Mailingnbsp; सूची... प्रयोग गर्न सक्नुहुन्छ । वैकल्पिक रूपमा, तपाईँले फोल्डरमा माउसको बीचको बटन क्लिक गर्न सक्नुहुन्छ ।</t>
  </si>
  <si>
    <t>आज परिवर्तन गर्नुहोस्आजको द्रष्टव्यमा भएको नयाँ पाठ अनुकुलन गर्न टेम्प्लेट द्रष्टव्य ।</t>
  </si>
  <si>
    <t>खुला फाइल वर्णनकर्तालाई ट्रयाक गर्नुहोस्</t>
  </si>
  <si>
    <t>पाठ फाइल का लागि चारसेट निर्धारण गर्न सकिँदैन; माइम प्रकारको रूपमा पठाउँदै</t>
  </si>
  <si>
    <t>कार्य दर्शक फिल्टर गर्नुहोस्...</t>
  </si>
  <si>
    <t>नयाँ फाइल सिर्जना गर्दैछ</t>
  </si>
  <si>
    <t>तपाईँले को पक्षमा कार्य गरिरहनुभएको छ</t>
  </si>
  <si>
    <t>यो वस्तुमा अनुरूपता लागू गर्नुहोस्</t>
  </si>
  <si>
    <t>छवि सम्पादकले छवि फाइल सेटिङ बचत गर्दछ</t>
  </si>
  <si>
    <t>पूर्वनिर्धारित पृष्ठ पृष्ठभूमि रङ</t>
  </si>
  <si>
    <t>रद्दीको टोकरी खाली गरिएको छ</t>
  </si>
  <si>
    <t>प्रकार्य नम्बर ८ का लागि पूर्वनिर्धारित रङ । कृपया यो रङ सेटिङले केबल खाली प्रकार्यलाई मात्र प्रभाव पार्ने कुरा याद राख्नुहोस्, त्यसैले तपाईँले नम्बर १ मा प्रकार्य परिभाषित गर्नुभएमा र नम्बरलाई यहाँ रङ परिवर्तन गर्नुभएमा, तपाईँले नम्बर १ मा नयाँ प्रकार्य परिभाषित गर्दा पछिल्लो समयमा सेटिङ देखिनेछ ।</t>
  </si>
  <si>
    <t>साइनिङका लागि कुञ्जी वैध छैन:</t>
  </si>
  <si>
    <t>सूचीत गर्ने ध्वनिहरू प्रयोग गर्नुहोस्</t>
  </si>
  <si>
    <t>तपाईँ साँच्चिकै अक्षम गर्न चाहनुहुन्छ? जुन? समूहमा अवस्थित छ ।</t>
  </si>
  <si>
    <t>GDM प्रयोगकर्ता रुट हुनुहुँदैन । परित्याग हुँदैछ !</t>
  </si>
  <si>
    <t>पाइथोन फाइल को ढाँचा अवैध छ।</t>
  </si>
  <si>
    <t>लुकाइएका र जगेडा फाइलहरू देखाउनुहोस्</t>
  </si>
  <si>
    <t>/सबै श्रोतहरूलाई ध्वस्त पार्नुहोस्</t>
  </si>
  <si>
    <t>समय सेट गर्नुहोस्:</t>
  </si>
  <si>
    <t>केडीई दृश्य सुरुआत गर्नुहोस्</t>
  </si>
  <si>
    <t>डाइरेक्टरी सिर्जना सकिंदैन</t>
  </si>
  <si>
    <t>वस्तु प्रकार का लागि प्रतीमा फाइल खोल्न सकिँदैन।</t>
  </si>
  <si>
    <t>... के यो के हो? ले प्रत्येक जीयूआई विजेटका लागि KCachegrind मा यो विजेटका लागि विस्तृत उपयोगि सूचनासमाविष्ट गर्छ? पहिलो प्रयोगमा कम्तिमा पनि यी मद्दत पाठहरू पढ्न सिफारिस गरिन्छ । यो के हो? मद्दत Shift+F1 थिचेर र विजेटमा क्लिक गरेर अनुरोध गर्नुहोस् ।</t>
  </si>
  <si>
    <t>खाली अस्थायी स्लटमा एउटा तासलाई सार्नुहोस्</t>
  </si>
  <si>
    <t>BARपश्चिमीका लागि फन्ट छान्नुहोसBAR</t>
  </si>
  <si>
    <t>प्रतिलिपिअधिकार © १९९५-२००७ स्पेनसर किमबल, पिटर म्याटिस र गिम्प विकासकर्ता समूह</t>
  </si>
  <si>
    <t>तपाईँको मार्ग परिवेश चलमा फेस्टिभल भएमा, "फेस्टिभल" मात्र प्रविष्ट गर्नुहोस्, अन्यथा फेस्टिभल कार्यान्वयनयोग्य कार्यक्रममा पुरा मार्ग निर्दिष्ट गर्नुहोस् ।</t>
  </si>
  <si>
    <t>८ मेगाबाइट मुद्रक स्मृति</t>
  </si>
  <si>
    <t>उपकरणपट्टीको पुननामकरण गर्नुहोस्</t>
  </si>
  <si>
    <t>पूर्वनिर्धारित आरजीबी प्रोफाइल सेट गर्नुहोस्</t>
  </si>
  <si>
    <t>स्वतढाँचाका लागि प्रयोगकर्ता डाइरेक्टरी</t>
  </si>
  <si>
    <t>बायाँ निर्गत बिन (फेस अप)</t>
  </si>
  <si>
    <t xml:space="preserve">हङ्ककङ्ग SAR( चीन) </t>
  </si>
  <si>
    <t>अन्य, मानाङ्कित गरिएको छैन</t>
  </si>
  <si>
    <t>कागजात धेरै फाइलहरूद्वारा सिर्जना गरिएको हो । एक वा धेरै त्यस्ता फाइलहरूको पहुँच प्राप्त गर्न सक्दैन ।</t>
  </si>
  <si>
    <t>पाठसँग मात्र सञ्झ्याल बटनहरू प्रदर्शन गर्नुहोस्</t>
  </si>
  <si>
    <t>पूरानो वा विच्छेद गरिएको अनुप्रयोगलाई आवश्यक हुने विकृत गुण अक्षम पार्नुहोस्</t>
  </si>
  <si>
    <t>यदि यसभन्दा ठूला भएमा रिसाइज गर्नुहोस्:</t>
  </si>
  <si>
    <t>तपाईँंको AIM जडान हराएको हुनुपर्छ ।</t>
  </si>
  <si>
    <t>सँगसँगै समक्रमण गर्न अनुरोध प्राप्त भयो</t>
  </si>
  <si>
    <t>फोल्डरबाट पूर्वावस्थामा ल्याउँदै</t>
  </si>
  <si>
    <t>फाइल प्रकार चयन गर्नुहोस्</t>
  </si>
  <si>
    <t xml:space="preserve">परिपथ - एनएमओएस संक्रामक (युरोपेली) </t>
  </si>
  <si>
    <t>प्रेषकले यो जर्नल स्वीकार गर्दछ</t>
  </si>
  <si>
    <t>इभोल्युसनको सेटिङ परिवर्तन गर्नुहोस्</t>
  </si>
  <si>
    <t>पत्रमञ्जूषा ७ (फेस- डाउन)</t>
  </si>
  <si>
    <t>स्थानीय 'पठाइएको' फोल्डरमा जोड्न असफल भयो:</t>
  </si>
  <si>
    <t>9WM मा आधारित लार्स सञ्झ्याल प्रबन्धक, टायल गरिएका सञ्झ्यालहरू समर्थन गर्छ</t>
  </si>
  <si>
    <t>३०० डीपीआई, ड्राफ्ट, ग्रेस्केल, कालो Cartr ।</t>
  </si>
  <si>
    <t>% (# 037;) प्रतिशत चिन्ह</t>
  </si>
  <si>
    <t>प्रयोगकर्ता र समूह डाटाबेसको स्रोत</t>
  </si>
  <si>
    <t>फोल्डर ट्रिमा खोलिएका (विस्तारित) फोल्डर मात्र सब- फोल्डरका लागि चेक गरिन्छन् । सर्भरमा धेरै फोल्डर भएमा मात्र यो प्रयोग गर्नुहोस् ।</t>
  </si>
  <si>
    <t>तपाईँ प्रत्येक सुनको टुक्रा पाउन सबैभन्दा बायाँको भर्याङबाट माथि जानुपर्दछ र पछिल्लो स्तरमा बाहिरिनु पर्दछ । माथि बीचको सुनको टुक्रा सङ्कलन गर्न दायाँबाट पार गरेर आउनुहोस् । शत्रुहरूलाई 'बन्सेन बर्नरको' दायाँपट्टी मारेर, तपाईँलाई छुनै लाग्दा र तपाईँ पछाडि खस्दा यसको बीचबाट झरेर वा तिनीहरू बर्नरको माथि पुग्दा टाउकोको बायाँ माथि उफ्रेर, 'बन्सेन बर्नरमा' मरेका शत्रु प्राप्त गर्नुहोस् ।</t>
  </si>
  <si>
    <t>पछाडि फर्काउन असफल भयो</t>
  </si>
  <si>
    <t>बायाँ स्तम्भमा लेबुलहरू छन्, यिनिहरू संगठित हुँदैनन् तर तुलना कुञ्जी रूपमा प्रयोग गर्न सकिन्छ</t>
  </si>
  <si>
    <t>पासवर्ड र गुप्तिकरण कुञ्जी</t>
  </si>
  <si>
    <t>हस्ताक्षर वैध छ तर हस्ताक्षरलाई चिनाउने कुञ्जी रिभोक भयो।</t>
  </si>
  <si>
    <t>यो चलले प्रत्येक नयाँ जम्काभेट प्लगइन क्रियाशील गर्ने कि नगर्ने निर्धारण गर्छ।</t>
  </si>
  <si>
    <t>अपलोड गरिएका फाइल आंशिक रुपमा चिन्ह लगाउनुहोस्</t>
  </si>
  <si>
    <t>तपाईँले निम्न अनुमतिहरू मेरो फोल्डरमा दिनु भएको छ:</t>
  </si>
  <si>
    <t>यहाँ तपाईँले तपाईँको प्रणालिमा थाहा भएका फाइल प्रकारहरूको सोपनाक्रमिक सूची देख्न सक्नुहुन्छ । कोटि विस्तार गर्न '+' चिन्हमा, वा यसलाई संक्षिप्त गर्न '-' चिन्हमा क्लिक गर्नुहोस् । दायाँ तिर control प्रयोग गरेर फाइल प्रकार सूचना अवलोकन/ सम्पादन गर्न फाइल प्रकार (जस्तैHTML फाइलहरूका लागि text/ html) चयन गर्नुहोस् ।</t>
  </si>
  <si>
    <t>एस/एम आई एम ई फाईल</t>
  </si>
  <si>
    <t>डेटा र समयलाई हेडरमा थप्दछ ।</t>
  </si>
  <si>
    <t>ताल्चा लगाएको बेलामा, उहि अनुपातमा दुबै चौडाइ र उचाइहरू परिवर्तन गर्नुहोस्" in "contextBARstring</t>
  </si>
  <si>
    <t>डिजिक्यामका लागि छवि हिस्टोग्राम समायोजन स्तर प्लगइन</t>
  </si>
  <si>
    <t>अन्तिम मिनटमा कागजातमा गरिएका परिवर्तनहरू स्थायी रूपमा नष्ट हुनेछ ।</t>
  </si>
  <si>
    <t>आदेश कार्यान्वयन गर्न सकिँदैन(शेल को प्रयोग)</t>
  </si>
  <si>
    <t>हालको कार्यपुस्तिकालाई एउटा फरक नाम सहित बचत गर्नुहोस्</t>
  </si>
  <si>
    <t>टानाह मेराह / टानाह मेराह</t>
  </si>
  <si>
    <t>कन्फिगरेसन डाटाबेसमा नयाँ गतिबर्धक सेटिङ त्रुटि:</t>
  </si>
  <si>
    <t>यो आगत फिल्डमा तपाईँले चयन गरिएका शब्दकोशको नाम निर्दिष्ट गर्नुहोस् ।</t>
  </si>
  <si>
    <t>सूचीमा अति धेरै मानहरू</t>
  </si>
  <si>
    <t>अन्तिम पटक पूर्वावस्थामा फर्काएको कार्य रिडु गर्नुहोस्</t>
  </si>
  <si>
    <t>हालको लाइन स्थितिमा पुस्तकचिनो टगल गर्नुहोस्</t>
  </si>
  <si>
    <t>बाट मा रूपान्तरणकर्ता खोल्न सकेन :</t>
  </si>
  <si>
    <t>IPv6 समर्थन सक्षम पार्नुहोस्</t>
  </si>
  <si>
    <t>बर्न गर्न लाइनमा क्लिक गर्नुहोस्</t>
  </si>
  <si>
    <t>फाइल स्थानान्तरण रद्द भयो</t>
  </si>
  <si>
    <t>इमेल ठेगाना पुनः टाइप गर्नुहोस्</t>
  </si>
  <si>
    <t>वर्णन सेट गर्न सकिएन ।</t>
  </si>
  <si>
    <t>यदि जाँच गरियो भने, अमारोकले पुरानो पोडकास्ट भाग टाढा फाल्नेछ</t>
  </si>
  <si>
    <t>चित्रको वरिपरि स्क्रोल गर्नुहोस्</t>
  </si>
  <si>
    <t>चेतावनीपरिवेश चल ले एउटा कार्यान्वयनयोग्य कार्याक्रममा इङ्कित गर्न सक्दैन; हालको मान:</t>
  </si>
  <si>
    <t>khtml डाइरेक्टरी निर्दिष्ट गर्नुहोस्...</t>
  </si>
  <si>
    <t>एचटीटीपी (HTTP)बाट प्रोक्सी सुरक्षित गर्ने मेसिन नाम ।</t>
  </si>
  <si>
    <t>चयनमा सरलिकृत गर्न कुनै पनि बाटोहरू छैन ।</t>
  </si>
  <si>
    <t>\ t\ t त्यहाँ तीन पर्दा- भित्र "सूचना बाकस" छन् जसले समय/ मिति, तपाईँको भौगोलिक स्थान, र आकाश (फोकस) मा हालको केन्द्रिय स्थिति\ t\ t\ tसँग सम्बन्धित डेटा\ t\ t\ tदेखाउँदछ । तपाईँ यी बाकसहरू माउसद्वारा तान्न सक्नुहुन्छ, र धेरै (वा थोरै) सूचना देखाउँन तिनीहरूलाई डबल क्लिक गरेर\ t\ t\ t" छायाँ "लगाउन सकिन्छ । तपाईँ तिनीहरूलाई एकै ठाउँ सेटिङ - &gt; सूचना बाकस मेनुमा\ t\ t\ tलुकाउँनु सक्नुहुन्छ ।\ t\ t\ t</t>
  </si>
  <si>
    <t>प्रेषकले यो बैठक निमन्त्रणा स्वीकार गर्दछ@ title</t>
  </si>
  <si>
    <t>का लागि कम्प्युटरले खेल खेल्दैछ</t>
  </si>
  <si>
    <t>ग्रेडियन्ट फाइल मा घातक पदवर्णन त्रुटिगिम्प ग्रेडियन्ट फाइल होइन।</t>
  </si>
  <si>
    <t>तथ्याङ्क पूर्वसर्ग जहाँ जीनोम जडान गरिएको छ</t>
  </si>
  <si>
    <t>सकेट सिर्जना गर्न असफल</t>
  </si>
  <si>
    <t>ICC रङ प्रोफाइल सूचना</t>
  </si>
  <si>
    <t>तपाईँ यो मेमो मेट्न निश्चित हुनुहुन्छ?</t>
  </si>
  <si>
    <t>स्तम्भको माथि ।row 1</t>
  </si>
  <si>
    <t>सञ्जाल स्थितितपाईँ जडान हुनुभयो</t>
  </si>
  <si>
    <t>अग्रभूमि रङ सेट गर्नुहोस्</t>
  </si>
  <si>
    <t>डक गरिरहेको वस्तुको अभिमुखिकरण</t>
  </si>
  <si>
    <t>पूर्वनिर्धारित प्रयोग गरिने वर्णको नाम</t>
  </si>
  <si>
    <t>नविन कार्य सूचना प्राप्त गर्ने इच्छा गर्दछ ।</t>
  </si>
  <si>
    <t>फाइल धेरै ठूलो छ ।</t>
  </si>
  <si>
    <t>स्थानीय सीजीआई कार्यक्रमलाई मार्ग</t>
  </si>
  <si>
    <t>मैले तपाईँको सत्र सुरू गर्न नसकेकाले failsafe xterm सत्र सुरू गरेको हो । यदि तपाईँले तिनिहरू माथि कर्सर राखेको खण्डमा सञ्झ्याहरुले अहिले फोकस मात्र गर्दछन् । यसबाट निक्लिनका लागि तपाईँले सञ्झ्यालको माथिको बायाँ कुनामा 'exit' टाइप गर्नुहोस् ।</t>
  </si>
  <si>
    <t>डक मास्टरमा यो डक वस्तु बाउन्ड गरिएको छ</t>
  </si>
  <si>
    <t>स्क्रिप्टको सूची तान्न असफल</t>
  </si>
  <si>
    <t>जीवन्त क्षेत्रको अनुगमन हुन्छ ।</t>
  </si>
  <si>
    <t>(प्रतिलिपि अधिकार) २००१, २००७, एड्रियान डे ग्रूट</t>
  </si>
  <si>
    <t>एरे सूत्रमा सञ्चालन गर्न सकिँदैन</t>
  </si>
  <si>
    <t>कुञ्जी सर्भर र अन्य गुप्तिकरण सेटिङ कन्फिगर गर्नुहोस्</t>
  </si>
  <si>
    <t>{0}बाट सन्देशहरू संलग्न गर्नका लागि पुनप्राप्त गर्न सकेन ।</t>
  </si>
  <si>
    <t>पूर्वाधिकारी सम्बन्धहरू थप्न सकेन, किनकि कार्यहरू पहिले नै सम्बन्धित छन्</t>
  </si>
  <si>
    <t>चलचित्र र गीत बजाउनुहोस्</t>
  </si>
  <si>
    <t>एक्स एम एल कागजात</t>
  </si>
  <si>
    <t>फाइल बचत गर्दा त्रुटि !</t>
  </si>
  <si>
    <t>भीपीएन जडान मेट्नुहुन्छ ?</t>
  </si>
  <si>
    <t xml:space="preserve">बग प्रतिवेदन विजार्ड सुरुआत गर्नुहोस् program </t>
  </si>
  <si>
    <t>ग्रेडियन्ट फाइल दुषित छखण्डहरू ०-१ दायारा स्पान नगर्नुहोस्।</t>
  </si>
  <si>
    <t>इन्टरलेस गरिएका JPEG हरू उत्पन्न गर्नुहोस् (जोडि/विजोडी पङ्क्तिहरूका लागि दुई फ्रेमहरू)</t>
  </si>
  <si>
    <t>कुनै सङ्केतक उपलब्ध छैन ।</t>
  </si>
  <si>
    <t>पठनको समयमा त्रुटि:</t>
  </si>
  <si>
    <t>निशुल्क/ व्यस्त सूची ताजा गरिएको थियो</t>
  </si>
  <si>
    <t>बचत गरिएको खेल खोल्नुहोस्...</t>
  </si>
  <si>
    <t>संग्रह सदस्य हेडर पढ्दा त्रुटि</t>
  </si>
  <si>
    <t>इभोल्युसन पुनसुरुआत गर्दै</t>
  </si>
  <si>
    <t>यो त्रुटि धेरै जसो केडीई कार्यक्रममा निर्भर छ । तपाईँलाई अहिले उपलब्ध भन्दा थप जानकारी केडीई आगत निर्गत बनावटले दिनेछ ।</t>
  </si>
  <si>
    <t>यस खेलमा अहिलेसम्म सङ्केत समर्थन छैन ।</t>
  </si>
  <si>
    <t>** मेनु बाटो उपलब्ध छैन **</t>
  </si>
  <si>
    <t>छविहरुका लागि ढाँचा (मोनोक्रोम समावेश गर्दछ) ।</t>
  </si>
  <si>
    <t>Ý (# 221;) ठूलो Y, एक्युट एसेन्ट</t>
  </si>
  <si>
    <t>BARअरेबिकको लागि फन्ट छान्नुहोस BAR</t>
  </si>
  <si>
    <t>यो ट्याबले पेश नगरेको परिवर्तनहरू समाविष्ट गर्दछ । यो ट्याब अलग गर्नाले यी परिवर्तनहरू छोडिनेछ ।</t>
  </si>
  <si>
    <t>डेस्कटप ८ मा स्विच गर्नुहोस्</t>
  </si>
  <si>
    <t>डाटाबेस सर्भर सुरुआत गर्दै</t>
  </si>
  <si>
    <t>नयाँ सन्देश प्राप्त</t>
  </si>
  <si>
    <t>सूचनानिर्गत ढाँचाबद्ध गर्दैछ ।</t>
  </si>
  <si>
    <t>संभावित मानहरूसानो, मध्यम, ठूलो</t>
  </si>
  <si>
    <t>इभोल्युसनमा स्वागत छ । अर्को केही स्क्रिनहरूले इभोल्युसनलाई तपाईँको इमेल खाताहरू जडान गर्न र अन्य अनुप्रयोगहरूबाट फाइलहरू आयात गर्न अनुमति दिनेछ । कृपया निरन्तरताका लागि "फर्वार्ड" बटन क्लिक गर्नुहोस् ।</t>
  </si>
  <si>
    <t>फाइल बचत हुन सकेन:.</t>
  </si>
  <si>
    <t>सँग सञ्चार गर्न सकेन:</t>
  </si>
  <si>
    <t>हालको छविको रेन्डरिङ परित्याग गर्नुहोस्</t>
  </si>
  <si>
    <t>मा च्यानलको भोल्युम</t>
  </si>
  <si>
    <t>फाइल' पहिले नै अवस्थित छ</t>
  </si>
  <si>
    <t>ड्रपडाउन बाँण देखाउनुहोस् ।</t>
  </si>
  <si>
    <t>पुरा पाठ खोजीका लागि अनुक्रमणिका विकास गर्न यो बटन क्लिक गर्नुहोस् ।</t>
  </si>
  <si>
    <t>चलाउदा एउटा त्रुटि उत्पन्न</t>
  </si>
  <si>
    <t>दूरी र कोण नाप्नुहोस्</t>
  </si>
  <si>
    <t>क्षेत्रको रङले स्ट्रोकको साइज निर्धारण गर्दछ</t>
  </si>
  <si>
    <t>देखाउन कुनै प्याकेजहरू छैन -- 'i' पछि रेखामा प्याकेज नाम प्रविष्ट गर्नुहोस् ।</t>
  </si>
  <si>
    <t>यो पिक्सेलमा दूरी हो जहाँ मार्गदर्शक र ग्रिडले स्न्यापिङ क्रियाकलापहरू हुन्छ।</t>
  </si>
  <si>
    <t>प्लेसूची ढाँचा चयन गर्नुहोस्:</t>
  </si>
  <si>
    <t>नामकरण वस्तुहरू भन्दा सङ्ख्यात्मक निर्गत</t>
  </si>
  <si>
    <t>विकासकर्ता (जाभा २ सुरक्षा प्रबन्धक समर्थन, र एप्लेट समर्थनमा अन्य मुख्य सुधार)</t>
  </si>
  <si>
    <t>केक्सी परियोजनाको रूपमा सम्पूर्ण डाटाबेस आयात गर्नुहोस् ।</t>
  </si>
  <si>
    <t>IMAP सर्भर अनपेक्षित रुपले विच्छेद भयो:</t>
  </si>
  <si>
    <t>ज्यामितिय - समाँ कोण त्रिभुज</t>
  </si>
  <si>
    <t>पछिल्लो नहेरिएको लिङ्कमा जान्छ ।</t>
  </si>
  <si>
    <t>वस्तुस्थिति फाँट प्रदर्शित छ कि छैन भनेर टगल गर्दछ</t>
  </si>
  <si>
    <t>फाइलको पुछारमा जान्छ ।</t>
  </si>
  <si>
    <t>बाँण चिन्हको वरिपरि छाँयाको उपस्थिति</t>
  </si>
  <si>
    <t>केहि संवेदनशिल डेटा क्र्यास विवरणमा प्रस्तुत भएजस्तै छ । कृपया यदि तपाईँ प्रसारित पासवर्ड र अन्य संवेदनशिल डेटाको बारेमा चिन्तित हुनुहुन्छ भने सूचना पुनरावोलकन गर्नुहोस् र सम्पादन गर्नुहोस् ।</t>
  </si>
  <si>
    <t>(प्रदेश बाहेक) सबै फिल्ड यो स्थनामा थप्न भरिनुपर्नेछ ।</t>
  </si>
  <si>
    <t>चयन गरिएको कुञ्जी बाइन्डिङ सूची सम्पादन गर्नुहोस्</t>
  </si>
  <si>
    <t>टाढाको भिडियो सञ्झ्यालको स्थान</t>
  </si>
  <si>
    <t>पर्दा ७ मा सञ्झ्याल</t>
  </si>
  <si>
    <t>परियोजना नामपरियोजना प्रकारपरियोजना मार्ग:</t>
  </si>
  <si>
    <t>कन्फिगर गर्न बटन चयन गर्नुहोस्</t>
  </si>
  <si>
    <t>Alt+ कन्ट्रोलले सजावट परिवर्तन गर्दछ ।</t>
  </si>
  <si>
    <t>संलग्न फाइल बचत गर्दै</t>
  </si>
  <si>
    <t>त्यहाँ जिकन्फमा आफै सम्पर्क गर्ने युआइडी भण्डार गरिएको थिएन</t>
  </si>
  <si>
    <t>यहाँ तालिकाको शीर्षक प्रविष्ट गर्नुहोस् । यदि तपाईँले केडीई डकबुक उपकरणहरू प्रयोग गरेको भएमा, तालिकाको शीर्षक विषय- सूचीमा देखिए जस्तै गरि, "तालिकाको सूची" तल देखिनेछ ।</t>
  </si>
  <si>
    <t>फ्लोएड-स्टेनबर्ग (घटाइएको रङको बहाव)</t>
  </si>
  <si>
    <t>BMP को रूपमा बचत गर्नुहोस्</t>
  </si>
  <si>
    <t>अवास्तविक डेस्कटप तेह्र चयन गरिएको छ</t>
  </si>
  <si>
    <t>विच्छेद बिन्दु मेट्न असफल ।</t>
  </si>
  <si>
    <t>यन्त्र वस्तुस्थिति बचत गर्नुहोस्</t>
  </si>
  <si>
    <t>कृपया फाइलनाम प्रविष्ट गर्नुहोस्</t>
  </si>
  <si>
    <t>तपाईँको मुद्रक वा वर्गसँग सम्बन्धित जानकारी प्रविष्ट गर्नुहोस् । नाम अनिवार्य छ, स्थान र वर्णन छैन( तिनीहरू अझ केही प्रणालीमा प्रयोग गरिदैन) ।</t>
  </si>
  <si>
    <t>खोजी आदेश पद बर्णन गर्दा त्रुटि ।</t>
  </si>
  <si>
    <t>KADMOS OCR प्रणाली सुरु गर्न सकेन:</t>
  </si>
  <si>
    <t>तलको एउटा खाली स्लट</t>
  </si>
  <si>
    <t>विशेष र ASCII नभएको क्यारेक्टरहरू छोड्नुहोस्</t>
  </si>
  <si>
    <t>स्क्रिनसेभर सक्रिय बनाउन निषेध गर्नुहोस् । निषेध सक्रिय भएमा आदेशले केही समय रोक्दछ ।</t>
  </si>
  <si>
    <t>कार्यका लागि वैध प्रकार्य होइन</t>
  </si>
  <si>
    <t>को हो [सर्भर] &amp;lt;निकgt;प्रयोगकर्तामा जानकारी प्राप्त गर्नुहोस् ।</t>
  </si>
  <si>
    <t>खेलको लक्ष्य भनेको निम्न नियमहरू पालना गरेर, अन्य पेगमा पूरै थाक सार्ने हो* एकपटकमा एउटा मात्र डिस्क सार्न सकिन्छ * सानो डिस्क भन्दा माथि कुनै पनि डिस्क राख्न सकिँदैन</t>
  </si>
  <si>
    <t>1 अज्ञात परिमिति</t>
  </si>
  <si>
    <t>मा अवैध मेटाडाटा खण्ड:</t>
  </si>
  <si>
    <t>फाइल लेख्न सकेनविस्तृत त्रुटि विवरण हो ।</t>
  </si>
  <si>
    <t>मा जडान भयो:%d</t>
  </si>
  <si>
    <t>पछिल्लो जूम छैन ।</t>
  </si>
  <si>
    <t>फेरि घुमाउन वा स्लट अङ्क प्राप्त गर्नका लागि पासा चयन गर्नुहोस् ।</t>
  </si>
  <si>
    <t xml:space="preserve">अवास्तविक डेस्कटपहरूको ह्यान्डलका लागि बृद्धि गरिएको OLWM खुला देखिने अवास्तविक सञ्झ्याल प्रबन्धक । </t>
  </si>
  <si>
    <t>यहाँ प्लगइन जाने बारे तपाईँको छोटो वर्णन</t>
  </si>
  <si>
    <t>त्यहाँ दुई भिन्न क्लिपबोर्ड बफर उपलब्ध छक्लिपबोर्ड केही वस्तु चयन गरेर Ctrl+C थिचेर वा उपकरणपट्टी वा मेनुपट्टीमा "प्रतिलिपि गर्नुहोस्" क्लिक गरेर भरिनेछ । चयन केही पाठ चयन गरेपछि तुरून्तै उपलब्ध हुन्छ । चयन पहुँच गर्ने एउटै तरिका बीचको माउस बटन थिच्नु हो । तपाईँ क्लिपबोर्ड र चयन बीचको सम्बन्ध कन्फिगर गर्न सक्नुहुन्छ ।</t>
  </si>
  <si>
    <t>यहाँ प्रदर्शनका लागि अधिकतम मान प्रविष्ट गर्नुहोस् । यदि दुवै मान ० छ भने स्वतदायरा पत्ता लगाउने कार्य सक्षम हुन्छ ।</t>
  </si>
  <si>
    <t>बन्द गर्न अनुमति दिनुहोस्</t>
  </si>
  <si>
    <t>अज्ञात फाइल प्रकार, डाइरेक्टरी र फाइल होइन</t>
  </si>
  <si>
    <t>पानी जेट पम्पमा दुईवटा भित्रिने र एउटा बाहिरिने पाइप हुन्छन् र एक भित्र अर्को सिद्धान्त अनुरूप दुईवटा पाइप हुन्छन् । पानीको प्रविष्टिमा एउटा पानी जेटले केही ठूलो पाइपमा पूरा चापले टुटीबाट बाहिर फाल्दछ । यस्तो तरिकाले पानी जेटले वायू वा तरललाई दोस्रो प्रविष्टिबाट टाढा पुर्याउदछ । ड्रिफ्टिङ तरलमा ऋणात्मक चापको कारणले यस्तो हुन्छ । त्यसैले यो हाइड्रोडायनमिक विरोधाभाषको एउटा अनुप्रयोग हो । यसले ड्रिफ्टिङ तरल नजिकका वस्तु टाढा फाल्नुको साटोमा सोस्ने कुरा बताउदछ ।</t>
  </si>
  <si>
    <t>अघिल्लो कागजात सक्रिय पार्नुहोस्</t>
  </si>
  <si>
    <t>गुण संवादका लागि प्लगइन</t>
  </si>
  <si>
    <t>प्रतिमा विषयवस्तु स्थापना गर्दैछ</t>
  </si>
  <si>
    <t>पछिल्लो हटसिन्क पूरा समक्रमण हुनेछ भनेर डेइमनलाई भन्नुहोस् (दुबै तिर डेटा जाँच गर्नुहोस्) ।</t>
  </si>
  <si>
    <t>इन्टरनेट एक्सप्लोररको मनपर्ने ढाँचामा फाइलबाट पुस्तकचिनो आयात गर्नुहोस्</t>
  </si>
  <si>
    <t>रङ, सामान्य गुणस्तर, वैकल्पिक रङ सुधार</t>
  </si>
  <si>
    <t>यो सञ्झ्याललाई पर्दा मा सार्नुहोस्</t>
  </si>
  <si>
    <t>कुनै पनि चयन गरिएको छैन</t>
  </si>
  <si>
    <t>%u बुट डिस्क हाल्नुहोस्।</t>
  </si>
  <si>
    <t>अक्षको अन्त्यमा दृश्यात्मक बाँण</t>
  </si>
  <si>
    <t>४४.१ के सी डी</t>
  </si>
  <si>
    <t>ले दुईवटा तर्कहरू अपेक्षा गर्दछ</t>
  </si>
  <si>
    <t>एचटीएमएल फाइलका परिवर्तनहरू बचत गर्न फाइल बचत गर्नुहोस् क्लिक गर्नुहोस् ।</t>
  </si>
  <si>
    <t>छवि बचत गर्न सकेन - अनलोड गर्न असफल भयो ।</t>
  </si>
  <si>
    <t>वर्गको उत्तराधिकारीका लागि एउटा ग्राफ पेन्टर</t>
  </si>
  <si>
    <t>तपाईँसँग नाम भएको प्रोफाइल पहिला नै छ । तपाईँ यही नाम भएको अर्को प्रोफाइल सिर्जना गर्न चाहनुहुन्छ ?</t>
  </si>
  <si>
    <t>फैलाउनका लागि shift plus right दबाउनु होस् ।</t>
  </si>
  <si>
    <t>चयन गरिएको कार्य वा चल मेट्नुहोस् ।</t>
  </si>
  <si>
    <t>हाल टेपमा भएका सबै डेटा हराउने छन् । तपाईँ जारी राख्न निश्चिन्त हुनुहुन्छ?</t>
  </si>
  <si>
    <t>एक भन्दा बढी वस्तु चयन गरिएको छ ।</t>
  </si>
  <si>
    <t>यसरी छोटा नोटेसन प्रयोग गरेर मिति मान प्रदर्शित हुनेछन् ।</t>
  </si>
  <si>
    <t>यदि सञ्झ्याल किनारा शीर्षकपट्टी रङमा रङ्गाइने भए यो विकल्प चिनो लगाउनुहोस् । अन्यथा यो पृष्ठभूमि रङमा रङ्गाइनेछ ।</t>
  </si>
  <si>
    <t>उपयुक्त हुँदाअनुरोध गरिएको जवाफ दिनुहोस्</t>
  </si>
  <si>
    <t>जिनोम अवास्तविक फाइल प्रणालीबाट कार्यक्रमले अनपेक्षित त्रुटि प्रतिवेदन प्राप्त गर्यो।what failed</t>
  </si>
  <si>
    <t>खेल लोड गर्न असमर्थ</t>
  </si>
  <si>
    <t>चमक साइज (पिक्सेल * ४)</t>
  </si>
  <si>
    <t>पत्रमञ्जूषा एमबाकस पत्रमञ्जूषा जस्तो देखिदैन।</t>
  </si>
  <si>
    <t>निमन्त्रणा जवाफमा तपाईँको उत्तर आउटलुक( tm) बुझ्ने बनाउन यो विकल्प खोल्नुहोस्</t>
  </si>
  <si>
    <t>यदि सजावटहरू परिवर्तन गरिएको छ र फाइलमा बचत गर्न आवश्यक छ भने सही छ</t>
  </si>
  <si>
    <t>प्रविष्टिका लागि खालीठाउँ छोड्ने वर्णहरूको नंबर</t>
  </si>
  <si>
    <t>जीकम्प्रिस जीपीएल इजाजतपत्र अन्तर्गत प्रकाशन गरिएको स्वतन्त्र सफ्टवेयर हो । यसको विकासमा समर्थन गर्न, विन्डोज संस्करणले मात्र को क्रियाकलाप उपलब्ध गराउँदछ । तपाईँ &lt;http\:\/\/gcompris\.net&gt; मा साना शुल्कका लागि पूरा संस्करण प्राप्त गर्न सक्नुहुन्छ जीएनयू/लिनक्स संस्करणसँग यो निषेधन छैन । याद गर्नुहोस् कि जीकम्प्रिस एकाधिकार सफ्टवेयर विक्रेताबाट निशुल्क विद्यालयलाई विकास गरिएको हो । यदि तपाईँलाई हामीले बच्चाहरूलाई स्वतन्त्रता पढाउनुपर्छ भन्ने विश्वास लाग्छ भने, कृपया जीएनयू/लिनक्स प्रयोग गरेर विचार गर्नुहोस् । FSF मा अरू धेरै जानकारी प्राप्त गर्नुहोस्&lt;http\:\/\/www\.fsf\.org\/philosophy&gt;</t>
  </si>
  <si>
    <t>ह्यु र संतृप्तिले संतृप्ति मर्मत गर्दा छोडेको चम्किलोपनसँग मर्मत गर्दछ । निरपेक्ष ग्रे बनाउन सेतो बिन्दु परिवर्तन गरियो । ब्यापारिक ग्राफिक्सका लगि अभिप्रेरित (यसलाई रङ्गिन मानचित्र, ग्राफक्स र ओभरहेड बनाउनुहोस्...)</t>
  </si>
  <si>
    <t>रुपान्तरण गर्न त्यहाँ तह छैन ।</t>
  </si>
  <si>
    <t>वर्णहरूमा पूर्वनिर्धारित टिप्पणी सिमित छ।</t>
  </si>
  <si>
    <t>या सञ्झ्याल बटनहरू दृश्यात्मक हुनुपर्दछ ।</t>
  </si>
  <si>
    <t>परिवर्तित र चयन गरिएको:</t>
  </si>
  <si>
    <t>आयातकार बहुभूज सिर्जना गर्नुहोस्</t>
  </si>
  <si>
    <t>प्रेषकले यसको विपरित प्रस्तावना बनाउदछ</t>
  </si>
  <si>
    <t>फाँट नम्बर नामकरण गरिएको स्रोत मा फेला परेन</t>
  </si>
  <si>
    <t>सम्पर्कका लागि खोजी गर्नुहोस् ।</t>
  </si>
  <si>
    <t>रूपमा चयन गरिएको सन्देशलाई पाठ फाइलको बचत गर्नुहोस्</t>
  </si>
  <si>
    <t>सामान्य वर्षमा कार्य गर्ने घण्टाको सङ्ख्या ।</t>
  </si>
  <si>
    <t>बाट BMP फाइल शीर्षक पढ्ने क्रममा त्रुटि</t>
  </si>
  <si>
    <t>वृत्तको यो बिन्दुबाट परिवहन सुरु गर्नुहोस्</t>
  </si>
  <si>
    <t>कक्ष मा लक्ष्य खोज्नेले एउटै समाधान फेला पारेन।</t>
  </si>
  <si>
    <t>नयाँ हिल स्रोत सेट गर्नु पर्ने</t>
  </si>
  <si>
    <t>एम एस ए एस एफ भिडिओ</t>
  </si>
  <si>
    <t>कुनै पनि बिग्रिएका प्याकेजहरू छैन ।</t>
  </si>
  <si>
    <t>मोजिला पुस्तकचिनो निर्यात गर्नुहोस्...</t>
  </si>
  <si>
    <t>खोजी गर्दा त्रुटि ।</t>
  </si>
  <si>
    <t>हालको सञ्झ्याल बन्द गर्न यहाँ क्लिक गर्नुहोस्</t>
  </si>
  <si>
    <t>सूची दृश्यमा पूर्वनिर्धारित स्तम्भ क्रम</t>
  </si>
  <si>
    <t>TLS अनुरोध गरियो तर कम्पाइल गर्न सकिएन</t>
  </si>
  <si>
    <t>कुञ्जी प्रतिध्वनि निकाल्ने हो ? y अथवा n:टङ्कण गर्नु होस्</t>
  </si>
  <si>
    <t>क्रस फ्रेमवर्क परीक्षण गर्ने केडीई अनुप्रयोग ।</t>
  </si>
  <si>
    <t>@FUNCTION=EXPPOWDIST @SYNTAX=EXPPOWDIST(x,a,b) @DESCRIPTION=EXPPOWDIST ले स्केल परामिति @a र एक्सपोनेन्ट @bसँगै एक्सपोनेन्सल शक्ति वितरणका लागि @x मा संभाव्य घनत्व फर्काउँछ। एउटा यु-आकारको ह्यजार्ड कार्य इच्छयाएको बेला यो वितरण जीवन अवधिका लागि सिफारिस गरिएको हो। एउटा स्थिर समय वा विश्वासनियता सुधार संध्या पछि वस्तुहरू एकपटक तीव्र गतिमा असफल हुन सुरु हुन समन्वय गर्दछ। @EXAMPLES= EXPPOWDIST(0.4,1,2). @SEEALSO=RANDEXPPOW</t>
  </si>
  <si>
    <t>यो फाइल कर्नेल पढ्नका लागि मात्र मूल फाइल प्रणाली माउन्ट गर्नुहोस् । init स्क्रिप्टसले समान्यतया पढ्ने लेख्ने मोडमा केही जाँच चलाएपछि मूल फाइल प्रणालीको रिमाउन्ट गर्न सावधान हुन्छ, यो सधै खुला हुनु पर्नेछ । तपाईँले के गर्दै हुनुहुन्छ थाहा नभएमा यसलाई बन्द नगर्नुहोस् ।</t>
  </si>
  <si>
    <t>सकेट बनाउन सकेन</t>
  </si>
  <si>
    <t>अवैद्य कागजात । मानचित्र ट्याग छैन ।</t>
  </si>
  <si>
    <t>स्वाचालित रुपमा खातालाई स्थानीय रुपमा समक्रमण गर्नुहोस्</t>
  </si>
  <si>
    <t>समर्थन गरिएका फाइल प्रकार:</t>
  </si>
  <si>
    <t>कागजात मेटाडेटा सम्पादन गर्नुहोस् (कागजात संग बचत गरिने)</t>
  </si>
  <si>
    <t>तपाईँसँग कन्फिगर गरिएका वैद्य समाचार खाता छैनन् ।</t>
  </si>
  <si>
    <t>मिलर-रेविन अभाज्यता परीक्षण एनमा प्रशस्त आधारहरूसँग साधारणिकरण रेईमन हाईपोथेसिसमा परिणाम निर्धारणात्मक हुन् मानेर प्रयोग गर्नुहोस्</t>
  </si>
  <si>
    <t>इन्डेन्टको प्रत्येक चरणका लागि प्रयोग गरिने खाली स्थानको सङ्ख्या</t>
  </si>
  <si>
    <t>मा GDM समूह मूल हुनुहुँदैन । परित्याग गर्दै !</t>
  </si>
  <si>
    <t>प्राय प्ले गरिएको ट्रयाक</t>
  </si>
  <si>
    <t>testregression कार्यान्वयनयोग्य फेला पार्न सकिँदैन ।</t>
  </si>
  <si>
    <t>हालै आएका सन्देशको सङ्ख्या प्रत्येक फोल्डरमा देखाउनुहोस्</t>
  </si>
  <si>
    <t>नयाँ त्रिकोणको भेर्टेक्स हुने बिन्दु चयन गर्नुहोस्...</t>
  </si>
  <si>
    <t>कृपया प्रयोगकर्ताका लागि पासवर्ड प्रविष्ट गर्नुहोस्</t>
  </si>
  <si>
    <t>एउटा भेक्टर ०-आधारित वर्ण मानहरू ( वर्ण स्ट्रिङ‌मा अवस्थाहरू) एउटा स्ट्रिङका लागि रूपान्तरण गर्नुहोस्</t>
  </si>
  <si>
    <t>खेल इन्जिन पोर्ट गरिएको जाभा एप्लेटको मालिक ।</t>
  </si>
  <si>
    <t>GAP avi भिडियो सङ्केतक प्लगइनहरूका लागि परामितिहरू सेट गर्नुहोस्</t>
  </si>
  <si>
    <t>हालको समतल पुनरावलोकन वस्तुमा दायाँ क्लिक कार्यसम्पादन गर्दछ ।SayAll</t>
  </si>
  <si>
    <t>नयाँ तालिकामा खेल्न सुरु गर्नुहोस्</t>
  </si>
  <si>
    <t>चाप वा खण्डको सुरुवात बिन्दु स्थाति; कोण सटाउन Ctrl संग; चापका लागि दीर्घवृत्त भित्रपट्टी तान्नुहोस्, खण्डका लागिबाहिरपट्टी</t>
  </si>
  <si>
    <t>इमेल ठेगाना सम्पादन गर्नुहोस्</t>
  </si>
  <si>
    <t>पुस्तकचिनोहरूको उपकरणपट्टीहरूको दृश्यता परिवर्तन गर्नुहोस्</t>
  </si>
  <si>
    <t>यदि दुई कुञ्जी एउटै समयमा थिचिएमा अक्षम पार्नुहोस्</t>
  </si>
  <si>
    <t>०५६ Kbps, १ISDN, २DSL, ३LAN, ४अनुकूल</t>
  </si>
  <si>
    <t>यो कार्यले सामन्य उद्देश्य मेल सर्भर प्रणालीको लागि काम लाग्ने प्याकेजको विभिन्नता चयन गर्दछ ।</t>
  </si>
  <si>
    <t>कुराकानी कोठाका लागि विषयवस्तु प्रयोग गर्ने या नगर्ने ।</t>
  </si>
  <si>
    <t>नयाँ टर्मिनल सत्रका लागि पूर्वानिर्धारित रूपमा चयन गरिएको प्रोफाइल सेट गर्नुहोस्</t>
  </si>
  <si>
    <t>अफलाइनका लागि चिनो लगाइएको खाता/फोल्डरहरूको सन्देशहरू डाउनलोड गर्नुहोस्</t>
  </si>
  <si>
    <t>त्यहाँ फाइल प्रणाली उपलब्ध छैन (ढाँचाबद्ध नगरिएको)</t>
  </si>
  <si>
    <t>कुञ्जी समातियोयकिन गर्न enter दबाउनु होस् ।</t>
  </si>
  <si>
    <t>देखिएको समय-एकाइहरू (घण्टा:मिनेट वा घण्टा:मिनेट:सेकेण्ड) मा, दिएको समय घडीमा सेट गर्नुहोस्। नम्बरहरूलाई माथि तल सार्न विभिन्न बाँणहरूमा क्लिक गर्नुहोस्, र माउस सार्नुहोस्।</t>
  </si>
  <si>
    <t>तपाईँले माथि रेखामा डेटा फाइल चयन गर्नुभयो भने, यहाँ यसको सामग्री प्रदर्शन गरिएका छन् ।</t>
  </si>
  <si>
    <t>ब्रुस फाइल मा घातक पदवर्णन त्रुटिगिम्प ब्रुस फाइल होइन।</t>
  </si>
  <si>
    <t>ग्रे सैनिक बिमान फाँट</t>
  </si>
  <si>
    <t>यो सञ्झ्यालको फिल्टरपट्टी हेर्नुहोस् वा लुकाउनुहोस्</t>
  </si>
  <si>
    <t>सूचना सन्देश सुचीलाई बहिर्गमग गरिदैं । notification</t>
  </si>
  <si>
    <t>यदि सक्षम पारिएमा,\\ N को कुनै पनि घटना, जहाँ N एउटा इन्टिजर सङ्ख्या हुन्छ, त्यसलाई बाँन्कीबाट अनुकूल अधिग्रहण ("parenthesized substring") सँग बदलिन्छ । तपाईँको प्रतिस्थापनमा (अक्षरंश\\ N सम्मिलित गर्न, यसको अगाडि अतिरिक्त ब्याकस्याल्स राख्नुहोस्, जस्तै\\\\ N.</t>
  </si>
  <si>
    <t>यी प्रयोगकर्ताहरूले तपाइँको पक्षमा पत्र पठाउन सक्षम हुनेछ र तपाइँले दिएका अनुमतिहरुसँग फोल्डरहरू पहुँच प्राप्त गर्नेछ ।</t>
  </si>
  <si>
    <t>बटन ८ (यदि उपलब्ध छ भने)</t>
  </si>
  <si>
    <t>ओपन अफिस.ओ आर जि राईटर कागजात</t>
  </si>
  <si>
    <t>स्थान खोल्न सकेन</t>
  </si>
  <si>
    <t>सम्पूर्ण शब्दहरूको मात्र जोडा मिलाउनुहोस्</t>
  </si>
  <si>
    <t>SSL समर्थन उपलब्ध छैन</t>
  </si>
  <si>
    <t>किनारा बाहेकका हरेक चिज</t>
  </si>
  <si>
    <t>त्रुटिफिल्टर म्याक्रो स्क्रिप्ट लेख्न सकेन फाइलनाम:</t>
  </si>
  <si>
    <t>यहाँ तपाईँ होस्टको सूची हेर्न सक्नुहुन्छ जुन NFS मार्फत डाइरेक्टरी पहुँच गर्न अनुमति दिएको छ । पहिलो स्तम्भले होस्टको नाम वा ठेगाना, दोस्रो स्तम्भले अधिक परिमिति देखाउँछ । नाम '*' ले सार्वजनिक पहुँच इङ्गित गर्दछ ।</t>
  </si>
  <si>
    <t>logmean:कच गरिएको सामान्य वितरणको मध्यक।</t>
  </si>
  <si>
    <t>त्रुटि:भित्र कसरी निर्यात गर्ने थाहा भएन</t>
  </si>
  <si>
    <t>(c) 2004 टोबियास कोइनिङ</t>
  </si>
  <si>
    <t>फिल्टरमा पास गरिएको कन्फिग फाइल समूहको नाम</t>
  </si>
  <si>
    <t>तस्वीरमा एउटा खाली स्लट</t>
  </si>
  <si>
    <t>अब निर्दिष्ट गरिएको ठेगानामा इमेल पठाउनुहोस्' From 'email address</t>
  </si>
  <si>
    <t>,, नामकरण गरिएको स्थान सेट गर्न सकेन</t>
  </si>
  <si>
    <t>फ्रेम दायरा र थाक अवस्था चयन गर्नुहोस्</t>
  </si>
  <si>
    <t>हालको सञ्झ्याल वा कागजात बन्द गर्नुहोस्</t>
  </si>
  <si>
    <t>[ठेगाना पुस्तिकामा यो सम्पर्क थप्नुहोस्]</t>
  </si>
  <si>
    <t>प्रतिमा फाइल बचत गर्न सकेन ।</t>
  </si>
  <si>
    <t>psuc:हरेक परिक्षामा सफलताको संभाव्यताहरू</t>
  </si>
  <si>
    <t>यो मानले पूर्वावस्थामा फर्काउने र रिडु सूचीमा भएको पाना नाम देखाउने कि नदेखाउने निर्धारण गर्छ।</t>
  </si>
  <si>
    <t>पृष्ठभूमि रङको अस्पष्टता ।</t>
  </si>
  <si>
    <t>उस्तै रङ चयन गर्नुहोस्</t>
  </si>
  <si>
    <t>नक्कली कनफिगगरेसन फाइल/</t>
  </si>
  <si>
    <t>यो प्रमाणपत्र अवैद्य छ ।</t>
  </si>
  <si>
    <t>यदि योस्क्रिपट सक्रिय छैन भने नयाँ मेल प्रस्तुत गर्नुहोस् ।</t>
  </si>
  <si>
    <t>पाठ चयन प्रतिलिपि बनाउनुहोस्</t>
  </si>
  <si>
    <t>फाइल बचत गर्न सकेन</t>
  </si>
  <si>
    <t>अनुरोध पुनप्रयास गर्नुहोस् ।</t>
  </si>
  <si>
    <t>ओसीआर सफ्टवेयर फेला परेन</t>
  </si>
  <si>
    <t>फिल्टर गर्दा त्रुटि । आदेशथियो ।</t>
  </si>
  <si>
    <t>तपाईँ सम्पर्क सूची मेट्न निश्चित हनुहुन्छ ?</t>
  </si>
  <si>
    <t xml:space="preserve">आधुनिक क्वोन्की - कार्डडेक परिवार खेल्नुहोस्\ Designलाउरा लेल्यान्ड\ &lt; l layland\ @ hotmail\. com &gt;\ Konqi, स्टेफन स्पाट्जद्वारा\ &lt; stefan\. spatz\ @ stud\ - mail\. uni\ - wuerzburg\. de &gt; </t>
  </si>
  <si>
    <t>कार्यान्वयन गरिने आदेश तोक्न असमर्थ</t>
  </si>
  <si>
    <t>सम्मिलित उन्नत पाठ सम्पादक</t>
  </si>
  <si>
    <t>पोष्टिङ निषेध गरिएको छ</t>
  </si>
  <si>
    <t>त्रुटिमा बीप गर्ने या नगर्ने ।</t>
  </si>
  <si>
    <t>फाइलहरू र डाइरेक्टरीहरूको मिश्रण गर्न सकिएन। [None]</t>
  </si>
  <si>
    <t>ट्रयाक खोजी सम्पादन गर्नुहोस्</t>
  </si>
  <si>
    <t>अन्य मुद्रक कुनै पनि प्रकारको मुद्रकका लागि यसको प्रयोग गर्नुहोस् । यो विकल्प प्रयोग गर्न, तपाईँले स्थापना गर्न चाहनुभएको मुद्रकको URI थाहा पाउनु पर्दछ । मुद्रक URI का बारेमा बढी जानकारीका लागि CUPS मिसिलीकरण सन्दर्भ गर्नुहोस् । यो विकल्प धेरै जसो अन्य सम्भाव्यताद्वारा नढाकिएको तेस्रो ब्याकइन्ड प्रयोग गर्ने मुद्रकलाई उपयोगी हुन्छ ।</t>
  </si>
  <si>
    <t>क्लिपबोर्डमा वस्तु कक्ष प्रतिलिपि गर्नुहोस्</t>
  </si>
  <si>
    <t>संलग्नताको स्वचालित प्रदर्शन सुझाव दिनुहोस्</t>
  </si>
  <si>
    <t>IMAP सर्भरलाई आदेश पठाउन असफल भयो:</t>
  </si>
  <si>
    <t>रिसाइज गुणका लागि मान्य मान होइन</t>
  </si>
  <si>
    <t>स्पाईक लम्बाइ समायोजन गर्नुहोस्</t>
  </si>
  <si>
    <t>जेनेरिक आकर्षणको तीन अन्त्य बिन्दुको दोस्रो चयन गर्नुहोस्...</t>
  </si>
  <si>
    <t>नयाँ कागजात सञ्झ्याल खुल्दैछ...</t>
  </si>
  <si>
    <t>एलेक्जेन्ड्रिया बर्ग इल अरब</t>
  </si>
  <si>
    <t>libcrypto फेला परेको थिएन वा सफलतापूर्वक लोड भएको थियो ।</t>
  </si>
  <si>
    <t>दृश्यको स्थितिपट्टी लुकाउन वा देखाउनका लागि यो आदेश प्रयोग गर्नुहोस्</t>
  </si>
  <si>
    <t>फाइल संयोजन कन्फिगर गर्नुहोस्</t>
  </si>
  <si>
    <t>भलग्रिन्ड लग फाइल खोल्नुहोस्</t>
  </si>
  <si>
    <t>प्रकार्यका लागि धेरै तर्कहरू, एमएस एक्सेलले नभएर मात्र ह्यान्डल गर्न सक्छ</t>
  </si>
  <si>
    <t>प्रोफाइलिङ सूचना मुद्रण गर्नुहोस्</t>
  </si>
  <si>
    <t>कुकी ह्यान्डलर सेवा सुरु गर्न अक्षम । तपाईँको कम्प्युटरमा भण्डारण गरिएका कुकीहरू प्रबन्ध गर्न तपाईँ सक्षम हुन पर्ने हुदैन ।</t>
  </si>
  <si>
    <t>मुद्रणका लागि पाठको अस्थायी स्मृति प्राप्त गर्न अक्षम</t>
  </si>
  <si>
    <t>शक्ति-सञ्चित 'रिसेट' निर्गत चल</t>
  </si>
  <si>
    <t>चयन गरिएको कक्ष समाहित भएको स्तम्भ(हरू) मेट्नुहोस्</t>
  </si>
  <si>
    <t>==&gt; तपाईँको अनुरोधको रुपमा हाल पुरानो फाइल प्रयोग गर्दैछ ।</t>
  </si>
  <si>
    <t>UTF-8 का लागि क्यारेक्टर दायरा भन्दा बाहिर छ</t>
  </si>
  <si>
    <t>समर्थित प्लेटफर्म सूचीबद्ध गर्न सकेन । तपाईँको स्थापनामा केही खराबी छ ।</t>
  </si>
  <si>
    <t>बाचन सक्षम पारियो ।Learn Mode</t>
  </si>
  <si>
    <t>घुसाउदा हटाउन सकिने मिडिया माउन्ट गर्नुहोस्</t>
  </si>
  <si>
    <t>सन्दर्भ सूची (उद्धरण गर्नुहोस्)</t>
  </si>
  <si>
    <t>रङ योजनाका लागि नाम प्रविष्ट गर्नुहोस्:</t>
  </si>
  <si>
    <t>सञ्चालन असफल भयो:</t>
  </si>
  <si>
    <t>रुपान्तरण गर्दा केही त्रुटि उत्पन्न । तपाईँले अहिले के गलत भयो भनी फेला पार्न कार्य परीक्षण गर्नुपर्छ ।</t>
  </si>
  <si>
    <t>माथिल्लो सिमाका लागि, परिमाणात्मक दायरा १ == सबै भन्दा राम्रो गुणस्तर</t>
  </si>
  <si>
    <t>बेजियर रूपरेखा सिर्जना गर्नुहोस्</t>
  </si>
  <si>
    <t>प्रविष्टिहरूको केस उपेक्षा गर्नुहोस्</t>
  </si>
  <si>
    <t>अडियो रेकर्ड गर्ने प्रोफाइलको सूची। यस सूचिले /system/gstreamer/@GSTMAJORMINOR@/audio/profiles सँग सम्बन्धित उप-डाइरेक्ट्रीका नाम भएका स्ट्रिङ समावेश गर्दछ ।</t>
  </si>
  <si>
    <t>रिचार्ड हल्ट &lt;richard\@imendio\.com&gt; द्वारा लेखिएको</t>
  </si>
  <si>
    <t>प्यानल स्वचालित रूपले कुनामा लुक्दा दृश्यात्मक पिक्सेलको सङ्ख्या निर्दिष्ट गर्छ । स्वचालित रूपले लुकाउने कुञ्जी ठीक भएमा मात्र यो कुञ्जी उपयुक्त हुन्छ ।</t>
  </si>
  <si>
    <t>निर्दिष्ट गरिएको नियम अनुसार यो घटना वा गर्नुपर्ने कार्यको पुनरावृत्ति सक्षम पार्छ ।</t>
  </si>
  <si>
    <t>महललाई गतिसिल हरफ शिर्षकको रुपमा कायम गर ।</t>
  </si>
  <si>
    <t>त्यो नाम पहिल्यै प्रयोग गरिएको छ ।</t>
  </si>
  <si>
    <t>कार्यक्रम newfs msdos फेला परेन । MSDOS ढाँचा उपलब्ध छैन ।</t>
  </si>
  <si>
    <t>छुट्टै स्थानमा बचत गर्न प्रयास गर्नुहोस्।</t>
  </si>
  <si>
    <t>पर्दा ठीक पार्ने स्केल</t>
  </si>
  <si>
    <t>वर्णन उपलब्ध छैन ।</t>
  </si>
  <si>
    <t>डाइरेक्टरी सिर्जना गर्न सकिएन</t>
  </si>
  <si>
    <t xml:space="preserve"> सङ्ख्यात्मक लेबुल चयन गर्नुहोस्</t>
  </si>
  <si>
    <t>मुद्रण हेड पङ्क्तिबद्ध गर्नुहोस्</t>
  </si>
  <si>
    <t>आन्तरिक त्रुटिपासवर्ड प्रक्रियाबाट अवैध फर्किएको मान ।</t>
  </si>
  <si>
    <t>सर्भर सञ्चारको त्रुटि सन्देश यहाँ छ:</t>
  </si>
  <si>
    <t>चयन गरिएको नियन्त्रक माथि सार्नुहोस्</t>
  </si>
  <si>
    <t>कागजात का लागि पासवर्ड</t>
  </si>
  <si>
    <t>पर्दा २ मा सञ्झ्याल</t>
  </si>
  <si>
    <t>बहुविध संसूचक पुनसक्रिय पार्नुहोस्</t>
  </si>
  <si>
    <t>प्रदर्शन गर्नुहोस् भर्खरको सामग्रि को हालको पन्ना</t>
  </si>
  <si>
    <t>तपाईँले क्येट सम्पादक चाहाना अनुसार जति पटक पनि र कुनै दिशामा विभाजन गर्न सक्नुहुन्छ । प्रत्येक फ्रेममा यसको आफ्नो स्थितिपट्टी छ र कुनै पनि खुला कागजात प्रदर्शन गर्न सक्दछ । दृश्य - gt; विभाजन [तेर्सो BAR ठाडो] मात्र रोज्नुहोस्</t>
  </si>
  <si>
    <t>इलेक्ट्रिक स्कीमा सिर्जना गर्नुहोस् र नक्कल गर्नुहोस्</t>
  </si>
  <si>
    <t>खोजी वाक्यांशको अघिल्लो घटना हेर्नुहोस् ।</t>
  </si>
  <si>
    <t>तत्व भित्र तत्वलाई अनुमति छैन</t>
  </si>
  <si>
    <t>किरिङ का लागि पासवर्ड ताल्चा खोल्नुहोस्</t>
  </si>
  <si>
    <t>सायद तपाईँ GDM को पुरानो संस्करण चलाइरहनु भएको छ ।</t>
  </si>
  <si>
    <t>यदि सक्षम पारिएमा, "trash" URLs हान्डल गर्न प्रयोग गरिने आदेश ।</t>
  </si>
  <si>
    <t>खोल्न सकिएन। मान्य अन्जुता परियोजना जस्तो देखिदैन।</t>
  </si>
  <si>
    <t>अवैध एनआरसी मानचित्र '%c' सेट गर्न प्रयास गर्नुहोस् ।identified coding system</t>
  </si>
  <si>
    <t>साइनिङ प्रमाणपत्र विश्वासीलो छैन</t>
  </si>
  <si>
    <t>हाल तपाईँले स्थानीय फोल्डरबाट मात्र साइट टेम्प्लेट सिर्जना गर्न सक्नुहुन्छ ।</t>
  </si>
  <si>
    <t>विषयवस्तु लोड गर्दा एउटा त्रुटि भएको छ, वा पूर्वनिर्धारित विषयवस्तुलाई पनि लोड गर्न सकिएको छैन, मानक ग्रिटर सुरु गर्ने प्रयास गर्दैछ</t>
  </si>
  <si>
    <t>जहिले पनि खोजी गर्नुहोस्</t>
  </si>
  <si>
    <t>अत्याधिक विषयवस्तु योग्य धेरै आकृति सञ्झ्याल प्रबन्धक</t>
  </si>
  <si>
    <t>भ्रमण गरिएको इतिहास पृष्ठहरू देखाउनुहोस् "ever", "lasttwodays", "lastthreedays", "today"</t>
  </si>
  <si>
    <t>कार्यान्वयन गर्न सकिने मार्ग र तपाईँले त्यसमा पास गर्न चाहेका अरू तर्कहरू प्रविष्टि गर्नुहोस् ।</t>
  </si>
  <si>
    <t>%d, द्वारा भाग हुन्छ ।</t>
  </si>
  <si>
    <t>गोलो साइज चयन सिर्जना गर्न, दीर्घवृत्त चयन गरिरहेको बेलामा Shift होल्ड गर्नुहोस्। गोलाकार उचित तरिकाले राख्न, तपाईँले चयन गर्न चहानुभएको गोलाकारमा तेर्सो र ठाडो मार्गदर्शक ट्यान्जेन्ट तान्नुहोस्, तपाईँको कर्सरलाई मार्गदर्शकहरूको प्रतिच्छेदनमा राख्नुहोस्, र परिणाम चयनले मार्गदर्शकहरूलाई मात्र स्पर्श गर्दछ।</t>
  </si>
  <si>
    <t>श्रेणी बिभाजक फाइल अवस्थित छैन</t>
  </si>
  <si>
    <t>उच्च निजी प्रयोग प्रतिनिधि</t>
  </si>
  <si>
    <t>चार बिन्दु हुँदै मौलिकमा तेर्सो शीर्षसँग क्युबिक वक्र</t>
  </si>
  <si>
    <t>ठोस रङ लगाईएको पृष्ठभूमि</t>
  </si>
  <si>
    <t>खाली कार्डको सेट देखाइयो। प्रत्येक कार्डको अर्को साइडमा तस्वीर छ, र प्रत्येक तस्वीर कार्डसँग उस्तै जोडाहरू छन्। यसको लुकेको तस्वीर हेर्नका लागि कार्डमा क्लिक गर्नुहोस्, र जोडाहरू मिलाउन प्रयास गर्नुहोस्। तपाईँले एकचोटिमा दुईवटा कार्ड मात्र घुमाउन सक्नुहुन्छ, त्यसैले तपाईँले यसको जोडा हेरेको बेलामा तस्वीर कहाँ छ सम्झनु पर्दछ। जब तपाईँ जोडाहरू माथि घुमाउनुहुन्छ, ती दुबै अदृश्य हुन्छन्।</t>
  </si>
  <si>
    <t>ति स्तरहरू केडीई गोल्ड रनरको मौलिक लेखक मार्को क्रुगर उनका साथि र केही सहयोगीद्वारा रचना गरिएको हो । तिनीहरूले केडीई गोल्ड रनरको नियम प्रयोग गर्दछन् । दुश्मनहरू चाडो दौडन्छन् तिनीहरूको आक्रामक खोजी रणनिती हुन्छ । रमाइलो गर्नुहोस्!....-)....</t>
  </si>
  <si>
    <t>जीस्ट्रिमर तत्व सिर्जना गर्न असफल भयो; तपाईँको स्थापना जाँच गर्नुहोस्</t>
  </si>
  <si>
    <t>सबै भन्दा सानो तर एन भन्दा ठूलो अभाज्यमा फर्किन्छ (यदि एन धनात्मक भएमा)</t>
  </si>
  <si>
    <t>हालको कागजातको हिज्जे जाँच गर्दछ ।</t>
  </si>
  <si>
    <t>यस संभाव्यताको अर्थ तपाईँको सर्भरलाई सञ्झ्याल डोमेन नाम तपाईँको प्रयोगकर्ता नामको (जस्तै, &amp;quot;डोमेन\\userquot;) भागको रूपमा निर्दिष्ट गर्न आवश्यक छ । वा तपाईँले केबल तपाईँको पासवर्ड गलत टाइप गर्नुभएको हुनसक्दछ ।</t>
  </si>
  <si>
    <t>कम्प्युटरका सोचाइ प्रदर्शन गर्नुहोस्</t>
  </si>
  <si>
    <t>यो विकल्प जाँच गरेमा नयाँ प्रयोगकर्ताका लागि गृह डाइरेक्टरी सिर्जना गरिन्छ ।</t>
  </si>
  <si>
    <t>ड्रप-डाउन सूचीबाट खोजी विकल्प चयन गर्नुहोस् ।</t>
  </si>
  <si>
    <t>सिस्को - जेनेरिक गेटवे</t>
  </si>
  <si>
    <t>IPv4 सकेट सिर्जना गर्न सकिएन:</t>
  </si>
  <si>
    <t>कर्सरको आकार परिवर्तन गर्नुहोस्</t>
  </si>
  <si>
    <t>लुकेका फाइल/ फोल्डर देखाउनुहोस्</t>
  </si>
  <si>
    <t>ब्राउजर इतिहास सञ्झ्याल देखाउनुहोस्</t>
  </si>
  <si>
    <t>अन्य अनुवादमा उचित भाषा नभएमा प्रयोग गरिने एउटा अर्को भाषा थप्दछ ।</t>
  </si>
  <si>
    <t>अस्थायी मुद्रक सिर्जना गर्न अक्षम भयो ।</t>
  </si>
  <si>
    <t>जहा सीमारेखा देखाइन सकिन्थ्यो वा सकिन्नथ्यो</t>
  </si>
  <si>
    <t>IMAP क्यास ताजा पार्नुहोस्</t>
  </si>
  <si>
    <t>प्रतिमा थिमबाट प्रतिमाको नाम</t>
  </si>
  <si>
    <t>ब्लग प्रविष्टि पोस्ट गर्न सकिएन</t>
  </si>
  <si>
    <t>पूर्वनिर्धारित प्रुफ प्रोफाइल प्रयोग गर्नुहोस्</t>
  </si>
  <si>
    <t>रूपान्तरणका लागि लक्षित ढाँचा चयन गर्नुहोस्:</t>
  </si>
  <si>
    <t>मा लेख्न सकिदैन:</t>
  </si>
  <si>
    <t>प्रतिशत मान ० र १०० को बीचमा हुनुपर्दछ, समावेशी</t>
  </si>
  <si>
    <t>फाइल प्रतिमा माथि माउस लग्दा ध्वनी फाइल कहिले पूर्वावलोकन गर्ने भन्नका लागि गति प्रस्ताव । यदि "always" मा सेट गरेमा, फाइल टाढाको सर्भरमा भएता पनि सधैँ ध्वनि बजाउँदछ । यदि "localonly" मा सेट गर्नुभयो भने, स्थानीय फाइल प्रणालीहरूमा पूर्वावलोकनत्रहरू बजाउँदछ । यदि "never" मा सेट गर्नुभयो भने यसले कहिले पनि ध्वनि पूर्वावलोकन गर्दैन ।</t>
  </si>
  <si>
    <t>सन्देश सञ्झ्याल बटन सक्षम हुनुभन्दा पहिला विलम्व गर्नुहोस्</t>
  </si>
  <si>
    <t>मा ग्रिटर भेट्टाउन सकिएन वा GDM प्रयोगकर्ताले कार्यान्वयन गर्न सकेन</t>
  </si>
  <si>
    <t>यो अनुप्रयोग कन्फिगर गर्नुहोस्</t>
  </si>
  <si>
    <t>वस्तुस्थिति पाठका लागि अनुकूल फन्ट प्रयोग गर्नुहोस् OF TRANSLATORS</t>
  </si>
  <si>
    <t xml:space="preserve"> सुरु हुन्छ ।</t>
  </si>
  <si>
    <t>मास्टर अडियो भोलुम, जहाँ १.० ले मौलिक भोल्युम राख्दछ</t>
  </si>
  <si>
    <t>सेटिङहरू परिक्षण गर्न टाइप गर्नुहोस्:</t>
  </si>
  <si>
    <t>प्रयोगकर्ताले बचत रद्द गर्यो</t>
  </si>
  <si>
    <t>ताररहित संजाल सम्पर्क गरिदै...</t>
  </si>
  <si>
    <t>विषयवस्तु पहिल्यै अवस्थित छ । यसलाई प्रतिस्थापन गर्नुहुन्छ?</t>
  </si>
  <si>
    <t>मिति नेभिगेटरमा हप्ता सङ्ख्याहरू देखाउनुहोस्</t>
  </si>
  <si>
    <t>अधिकतम पूर्वस्थितिमा फर्काउने स्मृति:</t>
  </si>
  <si>
    <t>यदि झण्डा सेट भएमा, यो फोल्डरको मालिक सबै नयाँ फाइलको मालिक हुनेछ ।</t>
  </si>
  <si>
    <t xml:space="preserve"> का लागि अनुमतिहरू परिवर्तन गर्न सकेन ।</t>
  </si>
  <si>
    <t>गुप्तीकरण लेख्न मिल्दैन किनभने यो सूचना एक पटक भन्दा बढी प्रदर्शित भइसक्यो। यस सूचनाको अरू दृष्टान्तहरू बन्द गरेर पुनप्रयास गर्नुहोस्।</t>
  </si>
  <si>
    <t>(x १/ ६) जुम घटाउनुहोस्</t>
  </si>
  <si>
    <t>बिटम्याप छवि लोड गर्न पर्याप्त स्मृति छैन</t>
  </si>
  <si>
    <t>यो कार्यले सामन्य उद्देश्य वेभ सर्भर प्रणालीको लागि काम लाग्ने प्याकेजहरू चयन गर्दछ ।</t>
  </si>
  <si>
    <t>ग्रुपवेयर कार्यात्मकता सक्षम पार्नुहोस्</t>
  </si>
  <si>
    <t>फोकस भएको फोल्डर चयन गर्नुहोस्</t>
  </si>
  <si>
    <t>चयन बदल्नुहोस् (स्रोत सक्रिय फ्रेम हो)</t>
  </si>
  <si>
    <t>डेटा तालिकाको रूपमा क्लिपबोर्ड प्रतिलिपि गर्नुहोस्</t>
  </si>
  <si>
    <t>रोक्नुहोस् थिच्दा ट्रयाकहरू फेडआउट गर्ने या नगर्ने ।</t>
  </si>
  <si>
    <t>अन्तिम स्क्रिनसट बचत गरिएको डाइरेक्टरी ।</t>
  </si>
  <si>
    <t>कोण जहाँ लेबल घुमाइन्छ</t>
  </si>
  <si>
    <t>सबै थ्रेड संक्षिप्त गर्नुहोस्</t>
  </si>
  <si>
    <t>यदि त्यहाँ प्रयोगकर्तालाई प्रवर्धन गर्नुको सट्टा द्वन्द्व पत्ता लागेको बेला विशिष्ट व्यबहार सधैँ कार्यसम्पादन गर्न प्राथमिक्ता छ भन्ने इन्टिजर मानले इङ्गित गर्दै । एउटा आन्तरिक परिगणनाका लागि मानहरूको मानचित्र । ० ले द्वन्द्व देखा पर्दा प्रयोगकर्ताले प्रवर्धन गर्न चाहेको इङ्गित गर्दछ, ताकि उनीहरूले प्रत्येक द्वन्द्व अवस्था केस-द्वारा-केस आधारमा ह्याण्डल गर्न सक्दछ ।</t>
  </si>
  <si>
    <t>मद्दत प्रदर्शन गर्न सकिँदैन</t>
  </si>
  <si>
    <t>अस्थायी भण्डारणका लागि फोल्डर सेट गर्दछ । कर्सरले गिम्पलाई चलाईरहेको बेलामा फाइलहरू यहाँ देखा पर्नेछन् । गिम्प निस्कदा धेरैजसो फाइल हराउँदछ तर केही फाइलहरू रहिरहन्छन्, त्यसैले यो फोल्डर एक नहुन अन्य प्रयोगकर्तामा बाँडफाँड गर्नुपर्छ ।</t>
  </si>
  <si>
    <t>टिनका लागि ल्याटिन 'स्टान्नम'</t>
  </si>
  <si>
    <t>त्रुटिचौडाइ १६ को गुणा होइन</t>
  </si>
  <si>
    <t>यन्त्र कन्फिगर गर्नुहोस्</t>
  </si>
  <si>
    <t>नाम अनुसार फाइल सूची क्रमबद्ध गर्नुहोस्</t>
  </si>
  <si>
    <t>यो प्रतिवेदन पहिल्यै अवस्थित छ। कृपया फरक प्रतिवेदन नाम छनौट गर्नुहोस्</t>
  </si>
  <si>
    <t>छवि प्रकार प्रर्दशन गर्न यो विकल्प सेट गर्नुहोस् ।</t>
  </si>
  <si>
    <t>apt क्यास फाइल उपलब्ध छैन; स्वत सफा गर्न सकिदैन ।</t>
  </si>
  <si>
    <t>यदि कुनै वस्तु यो (RESTRICT) मा निर्भर छ भने तालिकालाई ड्रप गर्न इन्कार गर्नुहोस्</t>
  </si>
  <si>
    <t>Ad-Hoc संक्षिप्त परीएको उप-प्रकृया</t>
  </si>
  <si>
    <t>जब सन्देश संवाद पाठ र बटनहरूको बीचमा विभाजक राख्नु छ</t>
  </si>
  <si>
    <t>भिडियो डीभीडी घुसाउदा चलाउने आदेश ।</t>
  </si>
  <si>
    <t>यो बिन्दु हुँदै क्युबिक वक्र रचना गर्नुहोस्</t>
  </si>
  <si>
    <t>सबै खुला फाइल बचत गर्नुहोस्</t>
  </si>
  <si>
    <t>एक्सएसएलटी कन्फिगरेसन आयात गर्नुहोस्</t>
  </si>
  <si>
    <t>खेलको उद्देश्य एउटा विपक्षीको भन्दा धेरै खेलाडीहरू समात्नु हो। खेलसँग ४८ प्रतियोगीहरू मात्रै भएता पनि, यो पूरा गर्न २५ प्रतियोगीहरू समाते पर्याप्त छ। त्यहाँ एउटा जोडी नम्बरको प्रतियोगी भएता पनि, खेल बराबरीमा टुङ्गिने सम्भावना छ, जहाँ हरेक खेलाडीले २४ प्रतियोगीहरू समातेका छन्। खेल समाप्त भयो जब एउटा खेलाडीले २५ वा सोभन्दा बढी ढुंगाहरू समाते, वा दुवै खेलाडीहरूले हरेक (बराबरी) मा २४ ढुंगाहरू समातेका थिए। यदी दुवै खेलाडीहरूले खेल एउटा समाप्तिको चक्रमा घटेको सम्झौता गरे भने, हरेक खेलाडीले उनीहरूको बोर्डको साइडबाट ढुंगाहरू समात्नेछन्।</t>
  </si>
  <si>
    <t>मुद्रण गर्नुहोस् तपाईँलाई हालको प्रतिमा मुद्रण गर्न दिन मुद्रण संवाद खोल्दछ ।</t>
  </si>
  <si>
    <t>फाइल माथि सार्ने बटन यो बटनले मुद्रण गरिने फाइलको सूचीमा हाइलाइट गरिएको फाइल माथि सार्दछ । प्रभावमा, यसले मुद्रण फाइलको क्रम परिवर्तन गर्दछ ।</t>
  </si>
  <si>
    <t>मिति छनौट गर्नुहोस् कृपया यो फाँटमा प्रविष्ट गर्ने मिति चयन गर्नुहोस्।</t>
  </si>
  <si>
    <t>खेल जानकारी लोड गर्नुहोस्</t>
  </si>
  <si>
    <t>हालको डिस्क आवरण हटाउनुहोस्</t>
  </si>
  <si>
    <t>उपलब्ध डेटाबेसको सुची रिलोड गर्नुहोस्</t>
  </si>
  <si>
    <t>प्यानल प्रदर्शित गरिने जिनेरमा मोनिटर</t>
  </si>
  <si>
    <t>(बिन) थप्दै ।</t>
  </si>
  <si>
    <t>कृपया तपाईँले पठाउने मेलको बाटोका बारेमा सूचना प्रविष्ट गर्नुहोस् । यदि तपाईँ निश्चित हुनुहुन्न भने तपाईँको प्रणाली प्रशासक वा इन्टरनेट सेवा प्रदायकलाई सोध्नुहोस् ।</t>
  </si>
  <si>
    <t>खाली पात्रो सिर्जना गर्नुहोस्</t>
  </si>
  <si>
    <t>स्टिकी नोट आयातकर्ता प्लगइन चालु रहेको इङ्गित गर्दछ, त्यसैले यो अर्को पटक टोमव्वाय सुरु गर्दा स्वाचालित रूपले चालु हुनु पर्दछ ।</t>
  </si>
  <si>
    <t>परियोजना विजार्ड प्रयोगकर्ता इन्टरफेस निर्माण गर्न अक्षम</t>
  </si>
  <si>
    <t>गुरुत्व नभएको वस्तु हटाउनुहोस्</t>
  </si>
  <si>
    <t>राम्रो तपाईँ यसमा छिटो र ठीक हुनु पर्नेछ र हामीले भन्न सक्ने यति नै हो....</t>
  </si>
  <si>
    <t>गाढा कालोसँग श्यामश्वेत टोनमुद्रणको रङ मेटाएर गाढा कालो टोनरमा पुनविकास गर्ने प्रक्रिया जस्तै - छायाँमा शीतलपनको बिट थप्दा हाइलाइट र मिड- टोन चेतावनी दिन्छ ।</t>
  </si>
  <si>
    <t>नाम नियमित अभिव्यक्तिसँग मिल्दछ</t>
  </si>
  <si>
    <t>सिस्को - एटीएम ट्याग स्विच राउटर</t>
  </si>
  <si>
    <t>स्ट्यापलरसँग ५ बिन पत्रमञ्जूषा</t>
  </si>
  <si>
    <t>सम्पादन गर्न हाइलाइट शौलि चयन गर्नुहोस्:</t>
  </si>
  <si>
    <t>सामान्य ग्रेस्केल (कालो कार्ट्रिड्ज)</t>
  </si>
  <si>
    <t>नीलो डकमा क्लिक गर्नुहोस्</t>
  </si>
  <si>
    <t>सेचेल्लस अन्तराट्रिय विमानस्थल रविनसोन्डे स्टेसन</t>
  </si>
  <si>
    <t>"विकल्प" गुण Gdaपरामितिसूचि वस्तु होइन</t>
  </si>
  <si>
    <t>समाचार सर्भरबाट डेटा लोड गर्ने एउटा अभिकर्ता</t>
  </si>
  <si>
    <t>कृपया तपाईँको पासवर्ड नयाँ पासवर्ड फाँटमा टाइप गर्नुहोस् ।</t>
  </si>
  <si>
    <t>पूर्वसर्ग जहाँ जीनोम जडान गरिएको छ</t>
  </si>
  <si>
    <t>आन्तरिक त्रुटिescputil प्रक्रिया सुरु गर्न अक्षम ।</t>
  </si>
  <si>
    <t>आफ्नो हस्ताक्षर स्वचालित रूपमा थप्नुहोस्</t>
  </si>
  <si>
    <t>GNUTLS बाट SSL समर्थनहरू उपलब्ध गराउछ ।</t>
  </si>
  <si>
    <t>अनियमित, ch निर्भर रहदैन</t>
  </si>
  <si>
    <t>सफ्ट १७ लाई हिट गर्नुहोस्</t>
  </si>
  <si>
    <t>कृपया होस्टमा लागि पप पासवर्ड प्रविष्टि गर्नुहोस्</t>
  </si>
  <si>
    <t xml:space="preserve"> को पृष्ठ</t>
  </si>
  <si>
    <t>यो बहुभुजको भुजा रचना गर्नुहोस्...</t>
  </si>
  <si>
    <t>यो हुँदै जाने नयाँ चापका लागि बिन्दु चयन गर्नुहोस्...</t>
  </si>
  <si>
    <t>दिइएको निर्गत दायरामा डेटा र लेबुलको कम्तीमा दुईवटा स्तम्भ र दुईवटा पङ्क्ति हुनुपर्दछ</t>
  </si>
  <si>
    <t>यसमा जडान गर्नुहोस्:</t>
  </si>
  <si>
    <t>छायाँ पारिएको वस्तुस्थिति टगल गर्नुहोस्</t>
  </si>
  <si>
    <t>सञ्चालक इन्टिग्रल (प्रदर्शन गर्नुहोस्)</t>
  </si>
  <si>
    <t>नयाँ प्रमाणीकरण गरिएको प्रविष्टि लेख्न सकेन । सम्भवतडिस्कको खाली स्थान बाहिर हुनुपर्दछ ।</t>
  </si>
  <si>
    <t>नक्कल गर्नु इमेल ठेगाना</t>
  </si>
  <si>
    <t>FILE* सिर्जना गर्न असफल</t>
  </si>
  <si>
    <t>मिति र समय यो नियन्त्रण मोड्युल प्रणाली मिति र समय सेट गर्न प्रयोग गर्न सकिन्छ । यी सेटिङले तपाईँ प्रयोगकर्तालाई मात्र प्रभाव नपारी, पूरै प्रणालीमा प्रभाव पार्छ, तपाईँले यी सेटिङलाई नियन्त्रण केन्द्र रुटको रुपमा सुरु गरेको बेलामा मात्र परिवर्तन गर्न सक्नुहुन्छ । यदि तपाईँसँग मूल पासवर्ड नभएमा, तर प्रणाली समय सुधार गर्नुपर्ने लागेमा, कृपया तपाईँको प्रणाली प्रसाशकसँग सम्पर्क गर्नुहोस् ।</t>
  </si>
  <si>
    <t>पाठ यहाँ प्रविष्ट गर्नुहोस्</t>
  </si>
  <si>
    <t xml:space="preserve"> सिमलिङ्क सिर्जना गर्दा त्रुटि त्रुटि:</t>
  </si>
  <si>
    <t>GDM कन्फिगरेसन फाइल होइन। पूर्वनिर्धारितहरू प्रयोग गर्दै ।</t>
  </si>
  <si>
    <t>ब्यतिक्रम गुप्तिकरण उल्टाउने त्रुटि</t>
  </si>
  <si>
    <t>`%.250s' को अद्यावधिक गरिएको वस्तुस्थिति लेख्न अक्षम</t>
  </si>
  <si>
    <t>प्ले गर्न ध्वनि फाइल चयन गर्नुहोस् ।</t>
  </si>
  <si>
    <t>भित्री थालनी गर्न सकेन</t>
  </si>
  <si>
    <t>सेट स्थान उपकरण खोल्नुहोस्</t>
  </si>
  <si>
    <t>खालीस्थानले छुट्टाएको सङ्ग्रह सूची</t>
  </si>
  <si>
    <t>इन्डेन्टेसन र स्वत-ढाँचाबद्ध विकल्प</t>
  </si>
  <si>
    <t>अघिल्लो टाँकमा जान्छ ।</t>
  </si>
  <si>
    <t>यो कागजात भित्र एउटा बिटम्याप वा SVG छवि आयात गर्नुहोस्</t>
  </si>
  <si>
    <t>कुञ्जीसर्भरको विरूद्ध अन्तिम खोज बाँन्कीका लागि खोजी गरियो।</t>
  </si>
  <si>
    <t>कुनै पनि कार्यसूचीमा यो कार्य फेला पार्न अक्षम</t>
  </si>
  <si>
    <t>यदि एउटा लाइनसँग बायाँ प्यारेनन्थेसिस जुन त्यो लाइनमा बन्द छैन भने बायाँ प्यारेन्थेसिस तत्काल पछिको क्यारेक्टर स्थानमा सुरु गर्न नियमित लाइन लाइन अप गर्नुहोस्।</t>
  </si>
  <si>
    <t>गतिशिल मोड्युल समर्थन (gmodule) बिना जिकन्फले काम गर्ने छैन</t>
  </si>
  <si>
    <t>X ग्रेडियन्ट नरम गर्दै</t>
  </si>
  <si>
    <t>रुपान्तरण म्याट्रिक्स तत्व B</t>
  </si>
  <si>
    <t>सबै प्रापकका लागि वैध विश्वाशिला गुप्तिकरण कुञ्जी फेला परेका थिए । यो सन्देश गुप्तिकरण गर्नुहुन्छ?</t>
  </si>
  <si>
    <t>कृपया एउटा फरक फाइल विस्तार प्रयास गर्नुहोस् जस्तै .png or .jpg ।The PNG-Format (*.png)</t>
  </si>
  <si>
    <t>फाइल गर्न स्क्रिनसट बचत गर्नुहोस् र निस्कनुहोस्</t>
  </si>
  <si>
    <t>डेस्कटप प्रविष्टि फाइल FS यन्त्रको प्रकार हो तर Dev=... प्रविष्ट छैन ।</t>
  </si>
  <si>
    <t>निर्दिष्ट गरिएको तहहरू (जस्तैनिर्यात गरिरहेको बेलामा) मात्रै देखाउनुहोस्। तह नाम या सङ्ख्याहरू (X-Y) को दायरामा हुनसक्दछ</t>
  </si>
  <si>
    <t>FG बाट BG (HSV घडिको विपरित दिशा)</t>
  </si>
  <si>
    <t>तहको आयात समायोजन गर्नुहोस्</t>
  </si>
  <si>
    <t>स्वतबचतमा विलम्ब (मिनेट):</t>
  </si>
  <si>
    <t>तपाईँले रङद्वारा भेक्टर भाग गर्न सक्नुहुदैन</t>
  </si>
  <si>
    <t>अवैध बिटवाइज सञ्चालन परिमिति(हरू)</t>
  </si>
  <si>
    <t>लगभग समाप्त । "पछिल्लो" मा क्लिक गर्नुहोस् ।</t>
  </si>
  <si>
    <t>यहाँ तपाईँले सन्देश पठाउदा वा जवाफ दिदा अनुकूल सन्देश टेम्प्लेट थप्न, सम्पादन गर्न र मेट्न सक्नुहुन्छ । बायाँ माउस बटन मेनु वा उपकरणपट्टी मेनु प्रयोग गरेर यसलाई चयन गरेर अनुकूल टेम्प्लेट सिर्जना गर्नुहोस् । साथै, तपाईँले छिटो सञ्चालनका लागि टेम्प्लेटमा कुञ्जीपाटी संयोजन बाइन्ड गर्न सक्नुहुन्छ । सन्देश टेम्प्लेटले घुसाउने आदेश मेनुबाट तिनीहरू चयन गर्दा वा सिधै तिनीहरूलाई टाइप गर्दा विस्थापन आदेश समर्थन गर्दछ । त्यहाँ जवाफ गर्नुहोस्, सबैलाई जवाफ गर्नुहोस्, पठाउनुहोस्, र विश्वव्यापी चार प्रकारको अनुकूल टेम्प्लेट छन्जसलाई सबै प्रकारको सञ्चालनका लागि प्रयोग गर्न सकिन्छ । तपाईँले विश्वव्यापी टेम्प्लेटका लागि कुञ्जीपाटी सर्टकट बाइन्ड गर्न सक्नुहुन्न । Message - &gt;</t>
  </si>
  <si>
    <t>केडीई मेल एन्टि स्पाम विजार्डमा स्वागत छ</t>
  </si>
  <si>
    <t>यहाँ अचल आकार अनुपात अभिमुखीकरण चयन गर्नुहोस् ।</t>
  </si>
  <si>
    <t>चेतावनीचललाई मान मानाङ्कन गरिएको छैन ।</t>
  </si>
  <si>
    <t>स्मृति लोड ग्राफ सक्षम पार्नुहोस्</t>
  </si>
  <si>
    <t>लेख्नका लागि फाइल खोल्न असक्षम ।</t>
  </si>
  <si>
    <t>फाइल खोल्न असक्षम:</t>
  </si>
  <si>
    <t>यदि तपाईँले यो बाकस जाँच गर्नुभएमा, यो अक्षर शब्दको धेरै स्थानमा फेला पारिएमा पहिलो अक्षर मात्र लेखिन्छ । त्यसपछि शब्दमा दोस्रो दृष्टान्त प्रतिस्थापन गर्न त्यहाँ यो अक्षरको अरू धेरै दृष्टान्तहरू नभए सम्म तपाईँले यो अक्षर पुनरोज्नु पर्दछ । उदाहरणका लागि, अनुमान गर्नु पर्ने शब्द "potato" छ । यदि यो विकल्प जाँच गरिएको छैन भने, तपाईँले "o" प्रयास गर्दा, शब्दमा "o" को दुईवटा दृष्टान्तहरू उही समयमा देखिनेछ । यदि यो जाँच गरिएमा, तपाईँले "o" दुईपटक प्रयास गर्न आवश्यक हुन्छ । टाइप गरिएको एउटा अक्षरका लागि त्यो शब्दमा देखिएका सबै दृष्टान्तहरू पूर्वानिर्धारित हुन्छ ।</t>
  </si>
  <si>
    <t>हालको ट्रयाक५ अनुमान गर्नुहोस्</t>
  </si>
  <si>
    <t>माथि निर्दिष्ट गरिएको रूपमा</t>
  </si>
  <si>
    <t>मुद्रणका लागि पृष्ठ सेटिङ सेटअप गर्नुहोस्</t>
  </si>
  <si>
    <t>यो सम्पर्कको नाम वा इमेल यो फोल्डरमा पहिला नै अवस्थित छ । तपाईँ जसरी पनि यसलाई थप्न चाहनुहुन्छ ?</t>
  </si>
  <si>
    <t>ड्राफ्ट बाकसको रूपमा चिन्ह लगाउनुहोस्</t>
  </si>
  <si>
    <t>लगइन गर्दा रुचाइएका गतिशीलता सहयोगी प्रविधि अनुप्रयोग सुरु गर्ने जिनोम</t>
  </si>
  <si>
    <t>डेटाबेस UI सेवा प्लगइन</t>
  </si>
  <si>
    <t>यदि डट( लुकेका फाइलका लागि मान्यता) सँग सुरु भएका फाइल देखाउने नदेखाउने निर्धारण गर्दछ</t>
  </si>
  <si>
    <t>के तपाईँ साच्चै सबै फिल्टरहरू पूर्वनिर्धारित मानहरूमा रिसेट गर्न चाहनुहुन्छ ?</t>
  </si>
  <si>
    <t>दुवै Ctrl कुञ्जीहरूले सँगै सजावट परिवर्तन गर्दछ ।</t>
  </si>
  <si>
    <t>एउटा ० मानको अर्थ एप्लेट ग्राफिक मोडमा (पिक्सम्याप मात्र) देखाउन, १ एप्लेट पाठ मोडमा देखाउन (पिक्सम्याप नदेखाउन) र २ एप्लेट ग्राफिक र पाठ मोद देखाउनका लागि हो ।</t>
  </si>
  <si>
    <t>ब्रुस, बाँन्की र ग्रेडियन्टको डक खोल्नुहोस्</t>
  </si>
  <si>
    <t>अनुकूल पाठ वाचन गर्नुहोस्:</t>
  </si>
  <si>
    <t>यो हालै सम्पन्न भएको कार्यको प्रतिशत हो ।</t>
  </si>
  <si>
    <t>हालत अनुसार क्रमबद्ध गर्नुहोस् (e)</t>
  </si>
  <si>
    <t>यदि ठीकसँग सेट गरेमा, नटलसले डेस्कटपमा प्रतिमाहरू कोर्नेछ ।Sans 15". Please do not change "Sans</t>
  </si>
  <si>
    <t>यो कुञ्जीले ब्लकलाई घडिको चाल अनुसार घुमाउँदछ। यो केस असंवेदनशिल हो।</t>
  </si>
  <si>
    <t>नयाँ वस्तु बचत गर्दा असफल ।</t>
  </si>
  <si>
    <t>फाइलहरू क्लिक गरेपछि प्रदर्शन गर्नुहोस्</t>
  </si>
  <si>
    <t>सर्भरमा जडान गर्न अक्षम भयो । कृपया तपाईँको सेटिङ जाँच गर्नुहोस् र फेरि प्रयास गर्नुहोस् ।</t>
  </si>
  <si>
    <t>तपाईँको आफ्नो गुप्त प्रतिलिपि इमेल संसूचकका लागि, केडीई नियन्त्रण केन्द्रको इमेल ठेगाना सेट प्रयोग गर्न जाँच गर्नुहोस् ।</t>
  </si>
  <si>
    <t>gcc 2.96 द्वारा उत्पन्न त्रुटिहरूको वरिपरि काम गर्नुहोस्</t>
  </si>
  <si>
    <t>चयन गर्दा, सञ्झ्याल मुनि "बार प्राप्त गर्नुहोस्" सँग सजावटहरू कोरिएका हुन्छन्; अन्यथा कुनै प्राप्त बार कोरिदैन ।</t>
  </si>
  <si>
    <t>xml-rpc प्रतिक्रिया पदवर्णन गर्न असफल भयो । प्रतिक्रियाले पछ्याउँदछ:</t>
  </si>
  <si>
    <t>रङमा अनियमित प्रदुषण थप्दछ</t>
  </si>
  <si>
    <t>पृष्ठ -</t>
  </si>
  <si>
    <t>लेख्नका लागि फाइल खोल्न सकिदैन ।</t>
  </si>
  <si>
    <t>प्ले / पज गर्नुहोस्</t>
  </si>
  <si>
    <t>केडीई सूत्र LaTeX निर्यात फिल्टर</t>
  </si>
  <si>
    <t>डेस्कटप ५ मा स्विच गर्नुहोस्</t>
  </si>
  <si>
    <t>वस्तुहरू पंक्तिबद्ध गर्नुहोस् र वितरण गर्नुहोस्</t>
  </si>
  <si>
    <t>पत्ता लगाइएका भाइरल सन्देश चयन गरिएका फोल्डरमा सार्नुहोस्</t>
  </si>
  <si>
    <t>टिफ ढाँचाले ७बिट ASCII मा टिप्पणीहरूको मात्र समर्थन गर्दछ। कुनै पनि टिप्पणी बचत भएको छैन</t>
  </si>
  <si>
    <t>हामीले अझै पनि टाढाको प्रक्रियामा सक्रिय स्लिब वस्तु ह्यान्डल गर्दैनौ</t>
  </si>
  <si>
    <t>पुनरावृत्तिक साङ्केतिक लिङ्क फेला पर्यो</t>
  </si>
  <si>
    <t>इन्टरफेसको शून्यमा अन्त्य हुने एरे जसलाई चयनकर्तामा सूचीकृत हुनका लागि सर्भर समर्थन हुनु पर्दछ । यदि इन्टरफेस सूचीकृत छैनन् भने "IDL:Bonobo/Embeddable:1.0" मा पूर्वनिर्धारण गर्नुहोस्</t>
  </si>
  <si>
    <t>यो प्रमाणपत्रलाई रक्षा गर्न पासवर्ड चयन गर्नुहोस्।</t>
  </si>
  <si>
    <t>गिम्पमा जडान गर्न सकेन</t>
  </si>
  <si>
    <t>डाइरेक्टरी सिर्जना गर्न असफल</t>
  </si>
  <si>
    <t>केडीई आयोजक फन्ट कन्फिगरेसनKeywords</t>
  </si>
  <si>
    <t>अभ्यासको प्रगति प्रदर्शन गर्दछ ।</t>
  </si>
  <si>
    <t>जब सक्षम पारिन्छ, गिम्पले मेनुहरूमा स्मृती सहायक विद्या देखाउँछ।curve-type</t>
  </si>
  <si>
    <t>हाल विवादित विकल्पहरू निम्न हुन्वर्ग समूह अन्तरक्रिया भएको हुनुपर्दछ, तर --प्रयोग गरिएको छ family</t>
  </si>
  <si>
    <t>एउटा कार्यान्वयन योग्य पाठ फाइल हो ।</t>
  </si>
  <si>
    <t>ट्याब गरिएको रेखाचित्र प्रयोग गर्नुहोस्</t>
  </si>
  <si>
    <t>समूह ३ मा तत्वको रङ चयन गर्दछ</t>
  </si>
  <si>
    <t>हालै चयन गरिएको शब्दकोश स्रोत हटाउनुहोस्</t>
  </si>
  <si>
    <t>एउटा छविमा ध्वनि थप्नुहोस्</t>
  </si>
  <si>
    <t>सुन्तले रङ डकमा क्लिक गर्नुहोस्</t>
  </si>
  <si>
    <t>कागजात परिवर्तन भएको छ । तपाईँ यसलाई बचत गर्न चाहानुहुन्छ?</t>
  </si>
  <si>
    <t>WMFफाइलले साइज निर्दिष्ट गर्दैन !</t>
  </si>
  <si>
    <t>हस्तान्तरण गरियो र खोलियो</t>
  </si>
  <si>
    <t>उपलब्ध भएको बेलामा सधैँ क्यासबाट कागजात प्रयोग गर्नुहोस् । तपाईँले टाढाको होस्टसँग क्यास समक्रमण गर्न अझै पनि रिलोड बटन प्रयोग गर्न सक्नुहुन्छ ।</t>
  </si>
  <si>
    <t>कृपया डाइरेक्टरी छनौट गर्नुहोस् जहाँ टाल्ने काम लागू गर्नुपर्छ।</t>
  </si>
  <si>
    <t>फाइल परिमार्जन मिति देखाउनुहोस्</t>
  </si>
  <si>
    <t>ट्याब ९ मा स्विच गर्ने कुञ्जीपाटी सर्टकट</t>
  </si>
  <si>
    <t>। पङ्क्ति परिवर्तनहरू रद्द गर्नुहोस्</t>
  </si>
  <si>
    <t>यसले लेसी आंशिक बाँन्कीहरू कोर्दछ, जुन १९८६ वैज्ञानिक अमेरिकन लेखबाट, काल्पनिक प्लेनमा परिवर्तनमा आधारित छ । प्रायजसो प्याट्रिक नउटनद्वारा लेखिएको छ ।</t>
  </si>
  <si>
    <t xml:space="preserve">ओपेरा- शैलीथिच्नुहोस्, माथि सार्नुहोस्, छोड्नुहोस् ।\ द्रष्टब्य'नयाव ट्याब' सँग द्वन्द गर्दछ, र पूर्वनिर्धारितद्वारा अक्षम गरिन्छ । </t>
  </si>
  <si>
    <t>छवि पुननामकरण गर्न सकेन:</t>
  </si>
  <si>
    <t>क्रमिक फ्याक्स/ मोडेम मुद्रक</t>
  </si>
  <si>
    <t>पूरा भएको कार्यहरू मेट्नुहोस्</t>
  </si>
  <si>
    <t>स्रोत कक्षले सङ्ख्यात्मक मान समाविष्ट गर्नुपर्छ ।</t>
  </si>
  <si>
    <t>मद्दत प्रदर्शन गर्न सकेन:</t>
  </si>
  <si>
    <t>मुख्य सञ्झ्याल बन्द गरे पनि प्रणाली ट्रेमा एक्रिगेटर चलिराखेको हुन्छ । अनुप्रयोग अन्त्य गर्न 'फाइल' मेनुको 'अन्त्य गर्नुहोस्' बटन प्रयोग गर्नुहोस् ।</t>
  </si>
  <si>
    <t>माथिल्लो सिमा सेकेन्डको मिनेट भाग</t>
  </si>
  <si>
    <t>हटाइयो/ संयोजन बाँकी रह्यो:</t>
  </si>
  <si>
    <t>यदि सन्झ्याल सक्रिय छ भने एउटा च्यानल मात्रै</t>
  </si>
  <si>
    <t>तपाईँले स्थानीय छविहरू मात्र अनुकूल प्रतिमाहरूको रूपमा प्रयोग गर्न सक्नुहुन्छ ।</t>
  </si>
  <si>
    <t>फाइल पुनस्थानान्तरण गर्दा प्रोटोकल, वा सर्भरले समर्थन नगर्न सक्छ ।</t>
  </si>
  <si>
    <t>सक्षम पारिँदा संवादले तपाईँले काम गरिराख्नु भएको स्वचालित रूपमा अनुशरण गर्दछ।</t>
  </si>
  <si>
    <t>प्रदर्शन खोल्न सकिएन</t>
  </si>
  <si>
    <t>स्रोत फाइल `%.250s' खोल्न अक्षम</t>
  </si>
  <si>
    <t xml:space="preserve"> खोल्दा त्रुटि; या यो वैध maildir फोल्डर होइन, वा तपाईँसँग पर्याप्त पहुँच अनुमति छैन ।</t>
  </si>
  <si>
    <t>सुरुआतमा स्प्ल्यास- पर्दा देखाउनुहोस्</t>
  </si>
  <si>
    <t>जडान खोल्न सकिदैन:</t>
  </si>
  <si>
    <t>प्रेषकले निमन्त्रणा अझै प्रक्रिया गरिरहेको छ</t>
  </si>
  <si>
    <t>छवि वरिपरि किनारा थप्नुहोस्</t>
  </si>
  <si>
    <t>“” कागजात ताल्‍‌चा लगाइएको छ र यो खोल्‍‌नु भन्दा पहिला पासवर्ड आवश्यक हुन्छ ।</t>
  </si>
  <si>
    <t>तपाईँले सूचीमा मेट्नका लागि डाटाबेस चयन गर्न आवश्यक हुन्छ ।</t>
  </si>
  <si>
    <t>पूर्वनिर्धारित लोड गर्दा त्रुटि। डाय चित्र फाइल होइन</t>
  </si>
  <si>
    <t>लेख्नका लागि खोल्न सकेन</t>
  </si>
  <si>
    <t>छविहरू प्रदर्शन गर्नका लागि विजेट</t>
  </si>
  <si>
    <t>म्याट्रिक्सको न्यूलिटि प्राप्त गर्नुहोस्</t>
  </si>
  <si>
    <t>पत्रमञ्जूषामा अनुमति परिवर्तन गर्न सकिँदैनत्रुटि:</t>
  </si>
  <si>
    <t xml:space="preserve"> सहायक कुञ्जी</t>
  </si>
  <si>
    <t xml:space="preserve"> पहिलेनै मा चलेको देखिन्छ । एक भन्दा बढी समय चलाउदा मेल हराउन सक्छ । तपाईँलाई यो मा पहिलेनै चलेको निश्चित नभएमा यो कम्प्युटरमा सुरु गर्नु हुदैन ।</t>
  </si>
  <si>
    <t>शाखा प्रक्रिया कार्यान्वयन गर्दा अज्ञात त्रुटि</t>
  </si>
  <si>
    <t>X-मोहडा हेडर फाइल लोड गर्न सकेन:</t>
  </si>
  <si>
    <t>६८ वा धेरै मेगाबाइट मुद्रक स्मृति</t>
  </si>
  <si>
    <t>तपाईँले कुनै समस्या बिना डाटाबेसका लागि समक्रमण दिशा परिवर्तन गर्न सक्नुहुन्छ ।</t>
  </si>
  <si>
    <t>भौगोलिक स्थानको देश नाम ।</t>
  </si>
  <si>
    <t>\ t\ t विस्तृत सञ्झ्यालले ठूलो सङ्ख्यामा सूचना आकाशमा कुनै वस्तुको बारेमा सूचना\ t\ t\ tउपलब्ध गराउँदछ, जसमा समकक्ष, उदाउने/ अस्ताउने समय, इन्टरनेट\ t\ t\ tलिङ्क, र तपाईँको आफ्नो अनुकूल द्रष्टब्य समावेश हुन्छ । पपअप मेनु\ t\ t\ tमार्फत, वा एउटा वस्तुलाई क्लिक गरेर र "D" लाई थिचेर विस्तृत सञ्झ्याल पहुँच गर्न सकिन्छ ।\ t\ t\ t</t>
  </si>
  <si>
    <t>यहाँ तपाईँले पूर्वावलोकन गणनाका लागि प्रयोग गरिने मौलिक छवि क्लिप हेर्न सक्नुहुन्छ । क्लिप फोकस परिवर्तन गर्न छविमा माउसको कर्सर क्लिक गर्नुहोस् र तान्नुहोस् ।</t>
  </si>
  <si>
    <t>विराम चिन्ह, सुरू उद्धरण</t>
  </si>
  <si>
    <t>XDMCP अक्षम गरिएको छ र GDM ले कुनै स्थानीय सर्भर सुरू गर्न सकेन । परित्याग हुँदैछ ! कृपया कन्फिगरेसनलाई सँच्याएर GDM सुरू गर्नुहोस् ।</t>
  </si>
  <si>
    <t>फाइल ब्राउजर फिल्टर मोड</t>
  </si>
  <si>
    <t>फन्ट शैली परिवर्नत गर्नुहुन्छ?</t>
  </si>
  <si>
    <t>तेर्सो गरी क्रमबद्ध गरिएको शक्ति स्रोत</t>
  </si>
  <si>
    <t>(c) 2001, स्टेफन स्चिमान्स्कि</t>
  </si>
  <si>
    <t>कन्क्वेरर पूरा विशेषता भएको र प्रयोग गर्न सजिलो वेब ब्राउजर हो जुन तपाईँ इन्टरनेट एक्सप्लोरर गर्न प्रयोग गर्न सक्नुहुन्छ । तपाईँले स्थानपट्टीमा हेर्न चाहनु भएको वेब पृष्ठको ठेगाना (e. g. http// www. kde. org) प्रविष्ट गर्नुहोस् र 'प्रविष्ट गर्नुहोस्' थिच्नुहोस् वा पुस्तकचिनोहरूको मेनुबाट एउटा प्रविष्टि रोज्नुहोस् ।</t>
  </si>
  <si>
    <t>यदि योजना चयन नगरिएको भएमा तत्वको रङ चयन गर्दछ</t>
  </si>
  <si>
    <t>मुद्रक सूची पुनप्राप्त गर्न अक्षम भयो ।</t>
  </si>
  <si>
    <t>सबै दृश्यात्मक सन्देशहरू चयन गर्नुहोस्</t>
  </si>
  <si>
    <t>ध्वनि फाइल चयन गर्नुहोस्</t>
  </si>
  <si>
    <t>तपाईँ यी सम्पर्क सूचीहरू मेट्न निश्चित हनुहुन्छ ?</t>
  </si>
  <si>
    <t>cmode &amp;lt;channelgt; [+BAR-lt;modesgt;] [arguments]च्यानल मोडहरू परिवर्तन गर्नुहोस् वा प्रदर्शन गर्नुहोस्</t>
  </si>
  <si>
    <t>हालै चयन गरिएका वाक्यांश( हरू) वा वाक्यांश पुस्तक( हरू) फाइलमा निर्यात गर्छ</t>
  </si>
  <si>
    <t>पृष्ठभूमि सिर्जना सक्षम गर्नुहोस्</t>
  </si>
  <si>
    <t>प्रयोगकर्ता आईडी थप्न सकेन</t>
  </si>
  <si>
    <t>जवाफ छैन समय समाप्ति</t>
  </si>
  <si>
    <t>वृतको रूपमा रेखाङ्कन गर्नुहोस्</t>
  </si>
  <si>
    <t>डाइरेक्टरी हटाउँदा त्रुटि:</t>
  </si>
  <si>
    <t>गाढा जाँच्ने रङ प्रयोग गर्नुहोस्-color</t>
  </si>
  <si>
    <t>बचत गरिएको नयाँ स्थिति फाइल बन्द गर्न असफल भयो:</t>
  </si>
  <si>
    <t>किनाराको बाहिरपट्टी थपिने प्रभाव । सम्भावित मान "छायाँ", "कुनै पनि होइन", र "किनारा" हुन् ।</t>
  </si>
  <si>
    <t>कृपया तपाईको सहयोगको लागि ब्यवस्थापन प्रशासक लाई सोध्नुहोला</t>
  </si>
  <si>
    <t>-f आक्रमक ढंगले बिग्रेका प्याकेजहरू निश्चित गर्ने प्रयास गर्नुहोस् ।</t>
  </si>
  <si>
    <t>सिस्को - एसआईपी प्रोक्सी सर्भर</t>
  </si>
  <si>
    <t>चिन्ह तह सबै मा कायम गरियो ।spoken punctuation</t>
  </si>
  <si>
    <t>यो हुँदै जाने नयाँ हाइपरबोलाका लागि बिन्दु चयन गर्नुहोस्...</t>
  </si>
  <si>
    <t>हिन्टिङ फन्टको गुणस्तर सानो साइजमा प्राप्त गर्न प्रयोग गरिने प्रक्रिया हो ।</t>
  </si>
  <si>
    <t>सुरू गर्दा, घुसाउने कर्सरलाई Left र Right कुञ्जी प्रयोग गरेर सार्दा अघिल्लो/ पछिल्लो रेखाको सुरु/ अन्त्यमा जानेछ, सबैजसो सम्पादकमा समान हुन्छ । बन्द हुँदा, घुसाउने कर्सर सुरु रेखाको बायाँ सार्न सक्दैन, तर यो रेखाको अन्त्यमा सार्न सक्छ, जुन कार्यक्रमका लागि ज्यादै सजिलो हुन सक्छ ।</t>
  </si>
  <si>
    <t>सर्भरबाट अवैध प्रतिक्रिया:</t>
  </si>
  <si>
    <t>चौडा रेखाहरू प्रयोग गर्नुहोस्</t>
  </si>
  <si>
    <t>{0} को {1} स्टिकी नोटहरू सफलतापूर्वक आयात गरिएका थिए ।</t>
  </si>
  <si>
    <t>होस्ट वा डोमेन नाम:</t>
  </si>
  <si>
    <t>तपाईँले यो विकल्प चयन गरेपछि चयन गरिएको वाक्यांश कुञ्जिपाटी सर्टकटद्वारा पहुँचयोग्य हुनेछैन ।</t>
  </si>
  <si>
    <t>नियन्त्रण बिन्दु घुसाउनुहोस्। चालू नियन्त्रण बिन्दु प्रतिलिपि गरिएको छ।</t>
  </si>
  <si>
    <t>तलका समस्या स्पष्ट गर्नका लागि तपाईँको प्रणाली प्रशासकलाई सम्पर्क गर्नुहोस्कन्फिगरेसन फाइलमा ठेगाना स्पष्ट गर्न सकेन:</t>
  </si>
  <si>
    <t>तपाईँलाई यो सन्देशमा चिन्ह लगाउन वा नलगाउन सोधिने साइनिङ प्राथमिकता प्राप्ति प्रापकको परीक्षण । यो सन्देशमा चिन्ह लगाउनु हुन्छ?</t>
  </si>
  <si>
    <t>सी.डी. आवरण छवि रोज्नुहोस्</t>
  </si>
  <si>
    <t>आकाश मानचित्रमा ग्रहिका नामहरू लेबुल गर्नुहुन्छ?</t>
  </si>
  <si>
    <t>तपाईँले प्रविष्टि गर्नुभएको ठीक स्थान दुई पटक जाँच गर्नुहोस् र फेरि प्रयास गर्नुहोस् ।</t>
  </si>
  <si>
    <t>LDAP सर्भरमा सम्पर्क गर्दैहोस्ट, पोर्ट '%d', आधार DN</t>
  </si>
  <si>
    <t>यो कन्क्वेररले वेब साइटमा प्रदर्शन गर्न प्रयोग गर्ने सम्बन्धित फन्ट हो ।</t>
  </si>
  <si>
    <t>कलाकार नाममा 'यो' उपेक्षा गर्नुहोस्</t>
  </si>
  <si>
    <t>चयन गरिएको क्षेत्र गाभ्नुहोस्</t>
  </si>
  <si>
    <t>MRU प्रविष्टिहरूको सङ्ख्या (१ - १६):</t>
  </si>
  <si>
    <t>तारामण्डल लेबुलको रूपमा अन्तराष्ट्रिय एस्ट्रोनोमिकल संघबाट संक्षेप प्रयोग गर्न यो चयन गर्नुहोस्</t>
  </si>
  <si>
    <t>डेभिड भिग्नोनीद्वारा प्रतिमा विषयवस्तु (icon- king. com) - 2003- 2004</t>
  </si>
  <si>
    <t>त्रुटिलाइन नम्बरका रुपमा पदवर्णन गर्न सकेन ।</t>
  </si>
  <si>
    <t>zc &amp;lt;classgt;&amp;lt;class,PERSONAL,*gt; मा सन्देश पठाउनुहोस्</t>
  </si>
  <si>
    <t>विभाजन दायाँ तिर सार्नुहोस्</t>
  </si>
  <si>
    <t>Wस्थिर गर्न असक्षम</t>
  </si>
  <si>
    <t>सुरु:. अन्त्य:.</t>
  </si>
  <si>
    <t>%p बाट %p मा डक गर्न सकिँदैन किनकि तिनीहरू भिन्न भिन्नै मस्टरहरूसँग सम्बन्धित छन्</t>
  </si>
  <si>
    <t>क्रोसमा काम गर्नुहोस्, ट्युटोरियल र उद्दाहरण</t>
  </si>
  <si>
    <t>ले तलको बैठक रद्द गरेको छ ।</t>
  </si>
  <si>
    <t>सङ्ग्रह फाइल गणना पढ्न असफल भयो ।</t>
  </si>
  <si>
    <t>सूत्र अभयव दर्ता गरिएको छैन</t>
  </si>
  <si>
    <t>पात्रो दिन सेट गर्नुहोस्</t>
  </si>
  <si>
    <t>TLS समझदारी असफल भयो</t>
  </si>
  <si>
    <t>पुरानो BSD रोबोटमा आधारित । रोबोट जिनोम खेलको भाग हो ।</t>
  </si>
  <si>
    <t>खोजीमा फाइल संसूचक सम्मिलित गर्न जाँच गर्नुहोस् ।</t>
  </si>
  <si>
    <t>चयन गरिएको सङ्ग्रह हालको स्थितिमा झिक्नुहोस्</t>
  </si>
  <si>
    <t>केडीई- मेनु प्रविष्टि (साधारण)</t>
  </si>
  <si>
    <t>यदि तपाईँ र विश्वास गर्नुहुन्छ भने तपाईँ सुरक्षा जानकारी मात्र स्वीकार गर्नुहोस्।</t>
  </si>
  <si>
    <t>बाह्य निर्यात समाप्त भयो ।</t>
  </si>
  <si>
    <t>डाटाबेस वर्णन गरिएको छैन</t>
  </si>
  <si>
    <t>रोकिएमा निरन्तर गर्ने प्रक्रिया</t>
  </si>
  <si>
    <t>हालको कार्यस्थानको दृश्यपोर्टलाई Y निर्देशाङ्क Y मा सार्नुहोस्</t>
  </si>
  <si>
    <t>तपाईँले प्रविष्ट गर्नुभएको नाम अवैध छ ।</t>
  </si>
  <si>
    <t>कागजात पहिले नै खुला छ</t>
  </si>
  <si>
    <t>अस्थायी फोल्डर समक्रमण गर्न सकेन:</t>
  </si>
  <si>
    <t>निम्न प्याकेजहरू प्रयोग नभएकोले हटाइनेछ:</t>
  </si>
  <si>
    <t>वाक्ययदि रेखाको समाप्ति वाक्यको समाप्ति भएमा</t>
  </si>
  <si>
    <t>साइनिङ प्रमाणपत्र फेला परेन</t>
  </si>
  <si>
    <t>हेर्न परिक्षण गर्नुहोस् जसमा सबै ui संकेतहरूले उचितरुपमले कार्य गरिरहन्छन् ।</t>
  </si>
  <si>
    <t>नयाँ म्याद समाप्ति छनोट गर्नुहोस्</t>
  </si>
  <si>
    <t>टायल पृष्ठ (मुद्रण गरिने):</t>
  </si>
  <si>
    <t>कृपया याद गर्नुहोस् यो विशेषताको कारणले बिकृत मेल पठाउदा POP3 सर्रभरले पाइपलाइनिङ समर्थन गर्दैन; यो कन्फिगर गर्न योग्य छ, तै पनि, केही सर्भरले पाइपलाइनिङ समर्थन गर्छन् तर तिनका क्षमता घोषणा गर्दैनन् । तपाईँको POP3 सर्भरले पाइलाइनिङ समर्थन घोषणा गर्छ या गर्दैन जाँच गर्न संवादको तलको "सर्भरले के समर्थन गर्छ जाँच गर्नुहोस्" बटन प्रयोग गर्नुहोस्; तपाईँको सर्भरले यो घोषणा नगरेमा, तपाईँ बढी गति चाहनुहुन्छ, त्यसपछि तपाईँले पहिला आफुलाई मेलको समूहमा पठाएर र यसलाई डानलोड गरेर केही परीक्षण गर्नुपर्छ ।</t>
  </si>
  <si>
    <t>ज्याबर सेवा खोजीका लागि कियो स्लाभ</t>
  </si>
  <si>
    <t>LDAP IO स्लेभ उपलब्ध छैन</t>
  </si>
  <si>
    <t>सबै भन्दा कम महत्वपूर्ण (LSB)</t>
  </si>
  <si>
    <t>कुनै 'बाट' इमेल ठेगाना कन्फिगर गरिएको छैन । कृपया यसलाई केडीई नियन्त्रण केन्द्रमा वा केडीई संसूचक प्राथमिकतामा संवादमा सेट गर्नुहोस् ।</t>
  </si>
  <si>
    <t>मौलिकको रूपमा MP3 फाइलमा चिन्ह लगाउनुहोस्</t>
  </si>
  <si>
    <t>ट्रयाक कलाकार, एल्बम शीर्षक</t>
  </si>
  <si>
    <t>PNG छविका लागि सङ्कुचन मान1न्यून सङ्कुचन (ठूलो फाइल साइज तर छोटो सङ्कुचन अवधि - पूर्वनिर्धारित) ५मध्यम सङ्कुचन९उच्च सङ्कुचन (सानो फाइल साइज तर लामो सङ्कुचन अवधि) द्रष्टव्यPNG सधै नोक्सान रहित छवि सङ्कुचन ढाँचा हो ।</t>
  </si>
  <si>
    <t>अन्तिम खेलको लागि प्राप्ताङ्क:</t>
  </si>
  <si>
    <t>यसमा पारवाहन सेट गर्नुहोस्</t>
  </si>
  <si>
    <t>प्रतिमा प्लेसहोल्डर, जी यू आई मा होइन</t>
  </si>
  <si>
    <t>प्याकेजहरू हटाइदै छन् किन भने तिनीहरू लामो समय सम्म प्रयोग भएको छैन यी प्याकेजहरू मेटाइदै छन् किनभने तिनीहरू निर्भरता पुरा गर्न स्वतस्थापना भए, र एउटा 'महत्वपूर्ण' निर्भरतामा घोषणा गर्दै योजनाबद्ध कार्यले स्थापना नभएको प्याकेजमा नतिजा गर्नेछ ।</t>
  </si>
  <si>
    <t>छविको पुर्वावस्थितिमा फर्काएको इतिहास खाली गर्दा स्मृतिको प्राप्त गरिनेछ।</t>
  </si>
  <si>
    <t>RPC त्रुटि देखापर्यो ।</t>
  </si>
  <si>
    <t>तपाईँले बाटो उपकरण प्रयोग गरेर कठिन चयन सिर्जना र सम्पादन गर्न सक्नुहुन्छ। बाटो संवादले तपाईँलाई अनेकौ बाटोहरूमा काम गर्न अनुमति दिन्छ र साथै तिनिहरूलाई चयनमा परिवर्तन गर्न पनि अनुमति दिन्छ।</t>
  </si>
  <si>
    <t>वस्तु डाइरेक्टरी बनाउन सकेन</t>
  </si>
  <si>
    <t>यहाँ तपाईँको htmerge कार्यक्रममा मार्ग प्रविष्ट गर्नुहोस्, जस्तै/ usr/ local/ bin/ htmerge</t>
  </si>
  <si>
    <t xml:space="preserve"> कार्यका लागि पूर्वनिर्धारितद्वारा प्रयोग गर्नुपर्ने अवयव तलको सूचीबाट रोज्नुहोस् ।</t>
  </si>
  <si>
    <t>अघिल्लो जूम (जूमहरुको इतिहास बाट)</t>
  </si>
  <si>
    <t>अफलाइन मोडमा कागजात लोड गर्न सकिँदैन ।</t>
  </si>
  <si>
    <t>यो डाइरेक्टरीले तपाईँको कागजातको ईपीएस तस्वीर समाविष्ट गर्नेछ ।</t>
  </si>
  <si>
    <t>फोल्डर मेट्न सकिँदैन:</t>
  </si>
  <si>
    <t>तपाईँको पासवर्ड गुप्तिकरण नगरिकन प्रसारित गरिनेछ ।</t>
  </si>
  <si>
    <t>असमर्थित सञ्चालनअभिव्यक्तिद्वारा खोजी गर्नुहोस्का लागि</t>
  </si>
  <si>
    <t>पृष्ठभूमि हिज्जेजाँच सक्षम पार्नुहोस्</t>
  </si>
  <si>
    <t>, मा अन्त्य Startsdate</t>
  </si>
  <si>
    <t>बढोत्तरित सञ्झ्याल ठाडो गरी प्याक गर्नुहोस्</t>
  </si>
  <si>
    <t>साइटको सूचीका लागि तपाईँले निर्दिष्ट कुकी नीति सेट गर्नुभएको छ । निर्दिष्ट नीतिले यि सेटिङका लागि पूर्वनिर्धारित नीति सेटिङ अधिरोहण गर्छ ।</t>
  </si>
  <si>
    <t>नाम भएको एउटा नयाँ वस्तु पहिले नै अवस्थित छ ।</t>
  </si>
  <si>
    <t>मुख्य विजेटको क्लाइन्ट ज्यामिति सेट गर्दछ - तर्क ढाँचाका लागि man X हेर्नुहोस्</t>
  </si>
  <si>
    <t>फाइलहरू मिलाउनुहोस् recent file</t>
  </si>
  <si>
    <t>यदि (कुनै माउस बटन) प्ले भइरहेको छ भने पज गर्नुहोस्। यदि प्ले भइरहेको छैन भने चयन सुरु/सक्रिय/अन्त्य(बायाँ/बिच/दायाँ माउस बटन) मा जानुहोस्</t>
  </si>
  <si>
    <t>यो सन्देश चन्ह लगाउन र गुप्तिकरण गर्न नसकिने देखिन्छ, छनौट गरिएको ब्याकइन्डले संयोजन गरिएको साइनिङ र गुप्तिकरण समर्थन नगर्ने देखिन्छ; यस्तो कहिल्यै पनि हुनु हुदैन, कृपया यो बग प्रतिवेदन गर्नुहोस् ।</t>
  </si>
  <si>
    <t>कङ्ग्लोमरेटसँग कुनै पनि ज्ञात प्रकारको मिल्दो कुनै कागजातको आन्तरिक संरचना छैन।</t>
  </si>
  <si>
    <t>कुनै रचनाहरू फेला परेन</t>
  </si>
  <si>
    <t>अन्तिममा थपिएको फिल्टर हटाउनुहोस्</t>
  </si>
  <si>
    <t>केडीई वर्ड एमीप्रो आयात फिल्टर</t>
  </si>
  <si>
    <t>HTML र CSS मा प्रयोग गरिए अनुरुपको हेक्साडेसिमल रङ नोटेसन । यो प्रविष्टिले CSS रङ नाम पनि प्रविष्ट गर्दछ ।</t>
  </si>
  <si>
    <t>सञ्जाल - मोबाइल फोन</t>
  </si>
  <si>
    <t>यो सम्वन्धलाई सक्रिय पार्नुहोस्</t>
  </si>
  <si>
    <t>आगतका लागि XML फाइल पढ्दा त्रुटि ।</t>
  </si>
  <si>
    <t>खोजी गरिनु पर्ने पाना</t>
  </si>
  <si>
    <t>पृष्ठभूमिमा नयाँ ट्याब खोल्नुहोस्</t>
  </si>
  <si>
    <t>जाँच गर्न अधिकतम गहिराई ।</t>
  </si>
  <si>
    <t>संसूचकको दोहोर्याई बीचमा वर्षका सङ्ख्या प्रविष्ट गर्नुहोस्</t>
  </si>
  <si>
    <t>प्रमाणपत्र मेट्ने प्रयास गर्दा एउटा त्रुटि उत्पन्न भयो:</t>
  </si>
  <si>
    <t>तपाईँले GIMP पहिले प्रयोग गरिएको देखिन्छ । GIMP ले अहिले तपाईँको प्रयोगकर्ता सेटिङ मा सार्ने छ ।</t>
  </si>
  <si>
    <t>प्रक्रिया 'सुरु समय' स्तम्भको चौडाइ</t>
  </si>
  <si>
    <t>कुनै XPM हेडर फेला परेन</t>
  </si>
  <si>
    <t>पत्रमञ्जूषा लोड गर्न सकिँदैन</t>
  </si>
  <si>
    <t>तपाईँले गुचरम्यापको साथमा युनिकोड प्रतिलिपि अधिकारपत्रको एउटा प्रतिलिपि पनि प्राप्त गर्नुभएको हुनपर्छ । तपाईँले यसलाई सधैँ युनिकोडको वेबसाइटhttp://www.unicode.org/copyright.html मा फेला पार्न सक्नुहुन्छ ।</t>
  </si>
  <si>
    <t>नयाँ छविका लागि स्क्यान गर्नुहोस्</t>
  </si>
  <si>
    <t>स्वतपत्ता लगाउन असफल</t>
  </si>
  <si>
    <t>दोस्रो बहुअङ्किय (भेक्टरको रूपमा) डेरिभेटिभलाई लिनुहोस्</t>
  </si>
  <si>
    <t>कृपया तपाईँको स्थापना जाँच गर्नुहोस् ।</t>
  </si>
  <si>
    <t>पुच्छ्रेताराको प्रदर्शन टगल गर्नुहोस्</t>
  </si>
  <si>
    <t>तपाइँको जडानकर्ता खाता प्रयोग गर्नलाई अहिले तयारी अवस्थामा छ । तपाइँका सेटिङहरू बचत गर्न "लागू गर्नुहोस्" बटनमा क्लिक गर्नुहोस् ।</t>
  </si>
  <si>
    <t>पहुँचयोग्य लगइनलाई सक्षम पार्नुहोस्</t>
  </si>
  <si>
    <t>कन्फिगरेसन स्रोत(हरू) पहुँच गर्न असफल भयो:</t>
  </si>
  <si>
    <t>तपाईँले टाइप गर्दा हिज्जे जाँच सक्षम पारियो ।</t>
  </si>
  <si>
    <t>जाभास्क्रिप्ट कोड कार्यान्वयन हुदाँ उत्पन्न हुने त्रुटिको प्रतिवेदन सक्षम पार्छ ।</t>
  </si>
  <si>
    <t>पहुँच गर्दा त्रुटि:.</t>
  </si>
  <si>
    <t>यो फोल्डरको नयाँ/ नपढिएको मेलमा कार्य गर्नुहोस्</t>
  </si>
  <si>
    <t>माथिबाट तलसम्म कार्य गरेर सुन सङ्कलन गर्नुहोस् । अन्तिम सुन पहिला, यसको दायाँ र शत्रुको बायाँ खन्नुहोस् । तपाईँले सकेजति चाँडो दगुर्नुहोस् ।</t>
  </si>
  <si>
    <t>निम्न प्याकेजहरुले निर्भरताहरू भेटेनन्:</t>
  </si>
  <si>
    <t>यदि पारदर्शि कुञ्जि संगमान्य COLOR छ भने यो कुन्जिले रंग निर्धारण गर्दछ जुन पारदर्शिता संकेतन गर्नका लागि प्रयोग गरिन्छ ।</t>
  </si>
  <si>
    <t>यस बटनले तपाईँलाई सबै सन्झ्याल लुकाउन र डेस्कटप देखाउन दिन्छ ।</t>
  </si>
  <si>
    <t>कृपाया व्यक्तिहरुको जानकारीहरू तल प्रविष्टि गर्नुहोस् ।</t>
  </si>
  <si>
    <t>ग्रिड देखाउनुहोस् प्रतिमा सम्पादन ग्रिड खूल्ला/ बन्दमा ग्रिड टगल गर्दछ</t>
  </si>
  <si>
    <t>फाइलहरू `%.250s' र `%.250s' उही फाइलका भागहरू होइन</t>
  </si>
  <si>
    <t>उपलब्ध विकल्पको सूची बढाउन वा संक्षिप्त गर्न क्लिक गर्नुहोस् ।</t>
  </si>
  <si>
    <t>बुलियन मान "ठीक" वा "बेठीक" हुनुपर्छ होइन</t>
  </si>
  <si>
    <t>पाइथोन सूची एरे होइन</t>
  </si>
  <si>
    <t>विशिष्टिकरण ले स्थान परिभाषित गर्दैन</t>
  </si>
  <si>
    <t>तपाईँले उही ध्वनि यो बटन क्लिक गरेर वा फाइल मेनु, ध्वनि पुनबजाउनुहोस् प्रयोग गरेर पुनबजाउन सक्नुहुन्छ ।</t>
  </si>
  <si>
    <t>सेटिङ्हरू परिवर्तन गर्नुहोस् जसले कसरि प्याकेजहरू निर्भरताहरू ह्यान्डल गर्नेलाई असर् पार्दछ</t>
  </si>
  <si>
    <t>डीसीओपी अनुप्रयोग आईडी प्रविष्ट गर्नुहोस् । यो फिल्टर अनुप्रयोगद्वारा लामबद्ध गरिएका पाठ कार्यमा मात्र लागू गरिनेछ । तपाईँले एक भन्दा बढी आईडी अल्पविरामद्वारा विभाजित गरेर प्रविष्ट गर्न सक्नुहुन्छ । यदि खली भएमा, यो फिल्टर सबै अनुप्रयोगद्वारा लामबद्ध गरिएका पाठ कार्यमा लागू गरिन्छ । टिपचलिरहेको अनुप्रयोगको आईडी फेला पार्न आदेश रेकाबाट केडी कप प्रयोग गर्नुहोस् । उदाहरण"konversation, kvirc, ksirc, kopete"</t>
  </si>
  <si>
    <t>फाइल पहिले नै अवस्थित छ । यसलाई अधिलेखन गर्न चाहनुहुन्छ ?</t>
  </si>
  <si>
    <t>तालिकाको अन्तिम कक्षमा जान्छ ।</t>
  </si>
  <si>
    <t>US सन प्रकार ५</t>
  </si>
  <si>
    <t>सबै पृष्ठविन्ह खाली गर्नुहोस्</t>
  </si>
  <si>
    <t>तपाईँले को साथमा जीएनयूको साधारण सार्वजनिक इजाजतपत्रको प्रतिलिपि प्राप्त गरेको हुनुपर्छ; यदि नभएमा, निशुल्क सफ्टवेयर प्रतिष्ठान, Inc., 51 Franklin Street, Fifth Floor, Boston, MA 02110-1301 USA मा पत्र लेख्नुहोस्</t>
  </si>
  <si>
    <t>उत्प्लावहरूको लेजेनड्रे सङ्केतहरू वा रासनलहरू प्राप्त गर्न सकिँदैन !</t>
  </si>
  <si>
    <t>रूचाइएका टर्मिनल अनुप्रयोग चयन गर्नुहोस्:</t>
  </si>
  <si>
    <t>स्किमाका लागि लामो वर्णनमा अवैध UTF-8</t>
  </si>
  <si>
    <t>पद वर्णन त्रुटिअनपेक्षित क्यारेक्टर, सम्भवतखाली स्थान हराइरहेको छ?</t>
  </si>
  <si>
    <t>ल्केरिफाई वा सेटिङ ट्याङ्क</t>
  </si>
  <si>
    <t>table.label तालिका #x२००३; तालिका #x२००२; तालिका</t>
  </si>
  <si>
    <t>त्रुटिफाइल मा रुपान्तरणका परिणाम बचत गर्न असक्षम ।</t>
  </si>
  <si>
    <t>बाटोहरुमा चयन गरिएको वस्तुको स्ट्रोक रुपान्तरण गर्नुहोस्</t>
  </si>
  <si>
    <t>जब सक्षम पारिन्छ, पूर्वनिर्धारितद्वारा मेनुपट्टी देख्न सकिन्छ। यो "View-&gt;Show Menubar" आदेशसँगै टगल गर्न सकिन्छ।</t>
  </si>
  <si>
    <t>रङ र छवि सम्पादन अनुप्रयोग</t>
  </si>
  <si>
    <t>अधिकतम कक्ष बाँण भन्दा छविचित्रको पङ्क्ति लम्बाइ ठूलो हुन्छ। छविचित्र CGM मा निर्यात भएन।</t>
  </si>
  <si>
    <t>माग भएमा मात्र प्लगइन लोड गर्नुहोस्</t>
  </si>
  <si>
    <t>प्रक्रिया गरिएका गोप्य कुञ्जी:</t>
  </si>
  <si>
    <t>आवश्यक भएमा पाठ पुनबेर्नुहोस्</t>
  </si>
  <si>
    <t>यन्त्रका लागि पूर्ण घटनाहरू</t>
  </si>
  <si>
    <t xml:space="preserve"> अनुप्रयोग सुरु गर्न सकेन ।</t>
  </si>
  <si>
    <t>छेउपट्टी देखाउनुहोस् वा लुकाउनुहोस्</t>
  </si>
  <si>
    <t>यो शाखाको पहिलो संसोधन हो ।</t>
  </si>
  <si>
    <t>सिस्को - बीटीएस १०२००</t>
  </si>
  <si>
    <t>फोल्डर मेट्दा सर्भरमा त्रुटि:</t>
  </si>
  <si>
    <t>यो कागजातको सामग्रीको एउटा छोटो खाता</t>
  </si>
  <si>
    <t>सन्देश पठाउँदा त्रुटि:</t>
  </si>
  <si>
    <t>%ld को %ld फाइल मेट्दैछ</t>
  </si>
  <si>
    <t>गुण संवाद प्रदर्शन गर्न सकेन</t>
  </si>
  <si>
    <t>नाम/ सङ्केत सम्पादन गर्नुहोस्</t>
  </si>
  <si>
    <t>क्वेरी बफरमा शव्दकोषबाट नामाकरण गरीएको क्वेरी सेट गर्नुहोस्</t>
  </si>
  <si>
    <t>परियोजना फाइल स्वत:सिर्जना गर्नुहोस्</t>
  </si>
  <si>
    <t xml:space="preserve"> नामकरण गरिएको कुनै वस्तु फेला परेन ।</t>
  </si>
  <si>
    <t>चयन गरिएका फाइलबाट घडी हटाउँदछ</t>
  </si>
  <si>
    <t>चालु फ्रेमको स्थानीय चल प्रदर्शन गर्नुहोस्</t>
  </si>
  <si>
    <t>मालिक परिवर्तन रद्द गर्नुहुन्छ ?</t>
  </si>
  <si>
    <t>प्रक्रिया 'SELinux सूरक्षा सन्दर्भ' स्तम्भको चौडाइ</t>
  </si>
  <si>
    <t>सबै रद्दीटोकरी फोल्डर खाली गर्नुहोस्</t>
  </si>
  <si>
    <t>X फरवार्डिङ अक्षम पार्दछ, तर XDMCP लाई कुनै असर पार्दैन ।</t>
  </si>
  <si>
    <t>फोल्डर चयन गरिएको छैन</t>
  </si>
  <si>
    <t>गृह फोल्डर स्क्यान गर्नुहोस्</t>
  </si>
  <si>
    <t>अर्को परिवर्तनीय आंशिक सर्जक । स्कोट ड्रेभ्सद्वारा लिखित ।</t>
  </si>
  <si>
    <t>त्रुटिमा लेख्दा त्रुटि:</t>
  </si>
  <si>
    <t>हालको ट्याब अलग गर्नुहोस्</t>
  </si>
  <si>
    <t>खोजी कार्य सम्पादन गरिरहेको बेलामा, खोजी फिल्टर यसका लागि खोजी गरिएको वस्तुको प्रकार हो । यदि यो परिमार्जन गरिएको छैन भने, पूर्वनिर्धारित खोजीद्वारा "person" प्रकारको वस्तुकक्षमा कार्य सम्पादन गरिनेछ ।</t>
  </si>
  <si>
    <t>स्टकहोल्मको पुरानो नामका लागि ल्याटिन 'होल्मिया'</t>
  </si>
  <si>
    <t>बाट लाई परिवर्तित फाइल का लागि क्यारेक्टर सेट</t>
  </si>
  <si>
    <t>यदि घुसाइएको कार्ड दावी रहित भयो भने स्वचालित रूपमा कार्ड प्रबन्धक सुरु गर्नुहोस्</t>
  </si>
  <si>
    <t>इन्टरनेटबाट एल्बम आवरणहरू तान्नुहोस्</t>
  </si>
  <si>
    <t>फन्ट परिवार परिवर्तन गर्नुहुन्छ? @ label</t>
  </si>
  <si>
    <t>सीडी प्लेयर सुरु गर्न सकेन</t>
  </si>
  <si>
    <t>खोजी/ बदल्ने सत्र अनुकूलन गर्नुहोस्...</t>
  </si>
  <si>
    <t>यो पिडसँग क्येट दृष्टान्त पूनप्रयोग गर्न मात्र प्रयास गर्नुहोस् ।</t>
  </si>
  <si>
    <t>यदि खालीठाउँ-दाता उर्ध्वतलीय लाईन वा खाली छभने</t>
  </si>
  <si>
    <t>DIV ALIGN = left ले बिभाजन गर्नका लागि सामाग्रीको तेर्सो पङ्क्तिबद्धता बायाँ सुझाव गर्छ ।</t>
  </si>
  <si>
    <t>जब कर्सर बायाँबाट दायाँ र दायाँबाट बायाँ देखाउनु छभने</t>
  </si>
  <si>
    <t>छविलाई अनुक्रमण गरिएको रङहरूमा बदल्नुहोस्-action</t>
  </si>
  <si>
    <t>सीभीएस (CVS) आदेश चालु छ - कृपया पूरा नहुँदासम्म प्रतीक्षा गर्नुहोस्!</t>
  </si>
  <si>
    <t>परीक्षण प्लगइनमा सम्पर्क गर्नुहोस्</t>
  </si>
  <si>
    <t>एउटा सेलुलर स्वचालन जुन अनियमित फाँटबाट सुरु हुन्छ, र स्ट्राइप र स्पाइरलमा यो संगठित हुन्छ । डेभिड बागलेद्वारा लिखित ।</t>
  </si>
  <si>
    <t>चम्किलो थ्रेसहोल्ड समायोजन गर्नुहोस्</t>
  </si>
  <si>
    <t>वाऊ, APT ले सक्षम गरेको प्याकेज नामहरुको नम्बरलाई तपाईँले उछिन्नुभयो ।</t>
  </si>
  <si>
    <t>\ t\ txsldbg निर्गत समात्न तयार</t>
  </si>
  <si>
    <t>, तर प्राप्त भयो '</t>
  </si>
  <si>
    <t>यदि सबै कार्यस्थानहरूमा द्रष्टव्यहरू दृष्यात्मक छन् भने रोज्नुहोस्</t>
  </si>
  <si>
    <t>... यादि तपाईँले प्रोम्प्ट चल भित्र कन्सोलमा हालको डाइरेक्टरी तपाईँको शेल पास, जस्तै तपाईँको ~ /. bashrc मा Bash का लागि निर्यात PS1=$PS1 "\\ [\\ e] 31;\\ w\\ a\\]" 'सँगै रोक्नुभयो भने, कन्सोलले यसलाई पुस्तकचिनो गर्न सक्छ, र सत्र व्यवस्थापनले दुवै लिनक्स प्रणालीहरू नभएको तपाईँको हालको कार्य डाइरेक्टरी सम्झन्छ?</t>
  </si>
  <si>
    <t>यी प्लगइन हुने अजुन्ता सेल</t>
  </si>
  <si>
    <t>सर्भरद्वारा एसटीएलएस समर्थित छैन:</t>
  </si>
  <si>
    <t>एचटीटीपी प्रयोग गरेर डाइरेक्टरी मार्फत सार्नु सकिँदैन । उदाहरणका लागि, file, ftp, sftp वा fish प्रयोग गरेर प्रयास गर्नुहोस् ।</t>
  </si>
  <si>
    <t>सम्पर्क लगआउट गरेमा आवाज बजाउनुहोस्</t>
  </si>
  <si>
    <t>फर्काउन असफल। यो छविसँग कुनै फाइल नाम मिल्ने छैन।</t>
  </si>
  <si>
    <t>मन पर्ने सार्वजनिक फोल्डर</t>
  </si>
  <si>
    <t>फन्ट साइज परिवर्तन गर्नुहुन्छ?</t>
  </si>
  <si>
    <t>प्रत्येक लगइनमा संसूचक दोहोर्याउनुहोस्</t>
  </si>
  <si>
    <t>साइज०० x ००</t>
  </si>
  <si>
    <t>यसपछि वर्ग सदस्यता समाप्त गर्नुहोस्:</t>
  </si>
  <si>
    <t>तपाईँ आकाशमा कुनै वस्तुमा नाम लेबुल संलग्न गर्न सक्नुहुन्छ । पपअप मेनुमा, वा वस्तुमा क्लिक गरेर र "L" थिचेर लेबुल टगल गर्नुहोस् ।</t>
  </si>
  <si>
    <t>नारा (प्रिफेक्चर)</t>
  </si>
  <si>
    <t>एउटा घतक त्रुटि देखा परेको छ । तपाईँले मा लग इन पठाएर समस्या स्थिर गर्न हामीलाई मद्दत गर्न सक्नुहुन्छ</t>
  </si>
  <si>
    <t>सिस्को - थोप्ला- थोप्ला</t>
  </si>
  <si>
    <t>अभाज्य तत्व २ जोड्नुहोस् ।</t>
  </si>
  <si>
    <t>लेखनका लागि निर्गत फाइल खोल्न सकेन</t>
  </si>
  <si>
    <t>हालको भाग बचत गर्नुहोस्...</t>
  </si>
  <si>
    <t>पङ्क्ति सामग्री देखाउनका लागि ठीक उचाइका छन् भनेर विश्वस्त हुनुहोस्</t>
  </si>
  <si>
    <t>म्याक्रो आदेशहरूका लागि स्ट्रिङहरू समाविष्ट जिकन्फ मान प्रविष्टिको सूची ।</t>
  </si>
  <si>
    <t>डिजिक्यामका लागि नोइज घटाउने प्लगइन</t>
  </si>
  <si>
    <t>पृष्ठ साइजको चयनड्रप डाउन मेनुबाट मुद्रण गरिने पेपर साइज चयन गर्नुहोस् । वास्तविक सूचीको छनोट तपाईँले स्थापना गर्नु भएको ("PPD") मुद्रक ड्राइभरमा निर्भर गर्दछ ।</t>
  </si>
  <si>
    <t>पर्दा अन्त्य खोजी गर्नुहोस्</t>
  </si>
  <si>
    <t>मा विशेषताहरू सेट गर्नुहोस्</t>
  </si>
  <si>
    <t>प्रयोगकर्ताको गृह डैरेक्टरी निर्धारण गर्न सकिएन</t>
  </si>
  <si>
    <t>यो आदेशले संवाद खोल्छ र तपाईँले कर्सर सार्न चाहेको लाइन रोज्न दिन्छ ।</t>
  </si>
  <si>
    <t>सीडी यन्त्र निर्दिष्ट गर्नुहोस्:</t>
  </si>
  <si>
    <t>शीर्षकमेमो पाठ:</t>
  </si>
  <si>
    <t>संसाधन पूरानो ढाँचा (केडीई संसूचक संस्करण) मा छ, र तपाईँले यसलाई हालको ढाँचामा अद्यावधिक गर्न नरोजेमा पढिने मात्र छ ।</t>
  </si>
  <si>
    <t>का लागि ब्याकइण्ड मोड्युल तोक्न सकेन</t>
  </si>
  <si>
    <t>यसको फाइल प्रकारका लागि दर्ता गरिएको अन्य अनुप्रयोग वा तपाईँको रोजाइको एउटा अनुप्रयोग प्रयोग गर्दै हालको कागजात खोल्नुहोस् ।</t>
  </si>
  <si>
    <t>पपअप भएको अनुप्रयोगको सञ्झ्याल बीचमा तुरुन्त सार्नुहोस्</t>
  </si>
  <si>
    <t>पर्दामा कार्यस्थान सजावट परिवर्तन गर्न सकिँदैनसजावट पहिला नै प्राप्त गरिएको छ</t>
  </si>
  <si>
    <t>तपाईँको क्रमिक फ्याक्स/ मोडेम जडान हुने स्थानमा यन्त्र चयन गर्नुहोस् ।</t>
  </si>
  <si>
    <t>नयाँ संसूचक टेम्प्लेट संसाधन थप्नुहोस्</t>
  </si>
  <si>
    <t>गिम्प तपाईँ सामु यस द्वारा ल्याइएको छ</t>
  </si>
  <si>
    <t>यस रूपमा बचत गर्नुहोस्...</t>
  </si>
  <si>
    <t>टाढा सन्देश अति लामो भयो।</t>
  </si>
  <si>
    <t>नयाँ परियोजना सिर्जना गर्नुहोस् ।</t>
  </si>
  <si>
    <t>फाइल लेख्ने योग्य छैन । तापाईँले फरक फाइलमा कन्फिगरेसन बचत गर्न चाहनुहुन्छ?</t>
  </si>
  <si>
    <t>कन्सोलमा परिणाम मुद्रण गर्नुहोस्</t>
  </si>
  <si>
    <t>XMP प्याकेटहरू &lt;?xpacket end=...?&gt;सँग अन्त्य हुनुपर्दछ</t>
  </si>
  <si>
    <t>सक्रिय मार्गमा उपकरण सञ्चालन सटाउनुहोस्</t>
  </si>
  <si>
    <t>यो विस्तारका लागि एउटा अनुपयुक्त .inx फाइलको कारणले गर्दा हो । एउटा अनुपयुक्त .inx फाइल एउटा दुषित Inkscape स्थापनाका कारणले गर्दा हुन् सक्दछ ।</t>
  </si>
  <si>
    <t>माफ गर्नुहोस्, तपाईँको प्रणालीसँग हामीलाई पढ्नका लागि यो जानकारी भयो जस्तो देखिँदैन ।</t>
  </si>
  <si>
    <t>जन्म दिन र वार्षिक उत्सव</t>
  </si>
  <si>
    <t>जगेडा राख्न असफल ।</t>
  </si>
  <si>
    <t>अमारोक मास्टर भोल्युम, (मौन गरिएको) ० र १०० बीचको मान ।</t>
  </si>
  <si>
    <t>छवि थम्बनेल तल फाइल नाम देखाउन यो विकल्प सेट गर्नुहोस् ।</t>
  </si>
  <si>
    <t>सिस्को - आईबीएम टावर</t>
  </si>
  <si>
    <t>^ स्थापना उबुन्टु कार्इलिन</t>
  </si>
  <si>
    <t>नयाँ छवि सिर्जना गर्नुहोस्</t>
  </si>
  <si>
    <t>प्राथमिक कुञ्जी मान छैन</t>
  </si>
  <si>
    <t>रूपान्तरण गर्न सन्तुलित मान छैन</t>
  </si>
  <si>
    <t>नयाँ हेडरहरू डाउनलोड गर्दैछ...</t>
  </si>
  <si>
    <t>बाट योगफल जाँच गर्न असफल</t>
  </si>
  <si>
    <t>सञ्झ्याललाई तेर्सो रूपमा पूर्वावस्थामा फर्काउनुहोस्</t>
  </si>
  <si>
    <t>कार्यान्वयन अद्यावधिक छैन।</t>
  </si>
  <si>
    <t>सबै चयन गरिएका सम्पर्कमा पत्र पठाउनुहोस् ।</t>
  </si>
  <si>
    <t>वान्ता आउने टाउको दुखाई</t>
  </si>
  <si>
    <t>केडीई फोल्डर ($KDEDIRS) को क्षेत्रमा '/ system /' सहायक फोल्डर प्रणाली खेलफेला पार्न सकिँदैन ।</t>
  </si>
  <si>
    <t>चयन गरिएको वस्तु यस सञ्झ्यालमा खोल्नुहोस्</t>
  </si>
  <si>
    <t>कृपया "भित्र हेर्नुहोस्" बाकसमा एउटा सापेक्षिक मार्ग निर्दिष्ट गर्नुहोस् ।</t>
  </si>
  <si>
    <t>नामसँगै चिन्ह हटाउन सकेन ।</t>
  </si>
  <si>
    <t>प्रत्येक प्रकारका लागि चौडाई</t>
  </si>
  <si>
    <t>यो क्षेत्रमा CIE वा कलरम्याटिसिटि रेखाचित्र रहेको हुन्छ । CIE रेखाचित्र मानिसको नाङ्गो आँखाले देख्न सक्ने सबै रङहरूको प्रतिनिधित्व हो । यसलाई रङ्गिन सेल- आकारको क्षेत्रद्वारा प्रतिनिधित्व गर्दछ । थपमा तपाईँले सेतो बाहिरि रेखा भएको रेखाचित्रमा प्रर्दशीत त्रिकोण देख्नुहुनेछ । यो त्रिकोणले निरिक्षण गरिएको प्रोफाइलद्वारा चित्रण गरिएको यन्त्रको रङ स्थानको बाहिरि सिमाना प्रतिनिधित्व गर्दछ । यसलाई यन्त्र गामुट भनिन्छ । यसको अतिरिक्त रेखाचित्रमा कालो थोप्लो र पहेलो रेखा पनि हुन्छ । प्रत्येक कालो थोप्लोले यो प्रोफाइल सिर्जना गर्न प्रयोग गरिने मापन बिन्दुको एउटा प्रतिनिधित्व गर्दछ । पहेलो रेखाले प्रोफाइलद्वारा सुधार गरेको हरेक बिन्दुको मात्रा र यो सुधारको दिशा प्रतिनिधित्व गर्दछ ।</t>
  </si>
  <si>
    <t>पूर्वानिर्धारित/ पूर्वपरिभाषित व्याख्यान फन्ट अधिलेखन गर्नुहोस् ।</t>
  </si>
  <si>
    <t>मिल्दो जोडा फेला पार्नुहोस्</t>
  </si>
  <si>
    <t>निम्न कागजात परिमार्जन गरिएका छन् । तपाईँ बन्द गर्नुभन्दा अघि तीनिहरूलाई बचत गर्न चाहनुहुन्छ?</t>
  </si>
  <si>
    <t>यो गकर्ता %u प्रयोगकर्ता %tमा लगइन हु</t>
  </si>
  <si>
    <t>गर्नु पर्ने कार्य मेट्नुहोस्</t>
  </si>
  <si>
    <t>एउटा नियमित फाइल होइन</t>
  </si>
  <si>
    <t>जान्ट दृश्यमा मानक नभएका दिनहरू प्रदर्शन गर्ने हो कि।</t>
  </si>
  <si>
    <t>LTSP सर्भर प्रतिस्थापन गर्नुहोस्</t>
  </si>
  <si>
    <t>सबैभन्दा नयाँ प्रविष्टि माथि</t>
  </si>
  <si>
    <t>तपाईँले अग्रभूमिको रुपमा चयन गर्न चाहनु भएको क्षेत्र ढाक्नुहोस्</t>
  </si>
  <si>
    <t>उपसंस्करणफाइल/डाइरेक्टरी अद्यावधिक गर्नुहोस्</t>
  </si>
  <si>
    <t>&amp; quot;quot; फाइल खोल्न असक्षम</t>
  </si>
  <si>
    <t>साइन इन गरेर तपाईँले यो कुञ्जी तपाईँसँग सम्बन्धित छ भन्ने विश्वास देखाउनुभयो:</t>
  </si>
  <si>
    <t>सम्पूर्ण परियोजनालाई ठीक गरी जुम गर्नुहोस्</t>
  </si>
  <si>
    <t>यो रेखा आयतीय छ?</t>
  </si>
  <si>
    <t>सीभीएस (CVS) आदेश असफल! - विस्तृत बिवरणका लागि माथी हेर्नुहोस्</t>
  </si>
  <si>
    <t>युरयलबाट इपाफानि प्रयोगकर्ताहरुको छमतालाई अक्षमबनाउनुहोस</t>
  </si>
  <si>
    <t xml:space="preserve"> प्रोटोकल सुरुआत गर्न सकिदैन ।</t>
  </si>
  <si>
    <t>Õ (# 213;) ठूलो O, टिल्ड</t>
  </si>
  <si>
    <t>कार्यान्वयन योग्य पाठ फाइलहरू</t>
  </si>
  <si>
    <t>चयन गर्नुहोस् र खोजी विकल्प सेट गर्नुहोस्</t>
  </si>
  <si>
    <t>अरू सूचना सन्देशहरू छैनन् ।</t>
  </si>
  <si>
    <t>अनुप्रयोगको मेनुमा कुन फन्ट प्रयोग गर्ने ।</t>
  </si>
  <si>
    <t>बनोट विचरण सक्षम बनाउ ।</t>
  </si>
  <si>
    <t>पछिल्लो सत्रका लागि सम्झन "सङ्ख्या/अभिव्यक्ति निर्गत विकल्प" फ्रेममा निर्गत सेटिङ हुनुपर्छ । "त्रुटि/सूचना निर्गत विकल्प" फ्रेममा लागू हुँदैन ।</t>
  </si>
  <si>
    <t>जोइस्टिक यन्त्र का लागि क्यालिब्रेसन मानहरू लागू गर्न सकेन:</t>
  </si>
  <si>
    <t>यो कोणिय बिन्दुसँग (रचना रोक्नका लागि पहिलो कोणिय बिन्दुमा क्लिक गर्नुहोस्)</t>
  </si>
  <si>
    <t>(कुनै पनि होइन, स्वाचालित)</t>
  </si>
  <si>
    <t>प्रतिलिपिअधिकार 2000- 2007, केडीई विकासकर्ता</t>
  </si>
  <si>
    <t>जीनोम प्रयोगको पुस्तकालयीय निर्देशिका</t>
  </si>
  <si>
    <t>मुख्य थ्रेडबाट प्रकार्य कल गर्नुपर्दछ ।</t>
  </si>
  <si>
    <t>हालको कार्यस्थानबाट सन्झ्याल देखाउनुहोस्</t>
  </si>
  <si>
    <t>इजाजतपत्र सूचना देखाउनुहोस् र निस्कनुहोस्</t>
  </si>
  <si>
    <t>तपाईँले यहाँ ह्यु र स्याचुरेसन समायोजनको रङ पूर्वावलोकन हेर्न सक्नुहुन्छ ।</t>
  </si>
  <si>
    <t>लक डाउन निति कन्फिगर गर्नुहोस्</t>
  </si>
  <si>
    <t>यसमा सञ्चालन गर्न पीडीए निर्दिष्ट गर्नुहोस् (MyPDA मा पूर्वनिर्धारित हुन्छ)</t>
  </si>
  <si>
    <t>संतृप्तिसबै प्रयोग गरिने रङका लागि संतृप्ति मान नियन्त्रण गर्ने स्लाइड संतृप्ति मानले, तपाईँको टेलिभिजको केनोबले जस्तै छविमा रङको संतृप्ति समायोजन गर्दछ । रङ संतृप्ति मान ० देखि २०० को दायरामा हुन सक्दछ । इङ्कजेट मुद्रकमा, उच्च संतृप्ति मानले बढी मसि प्रयोग गर्दछ । लेजरजेट मुद्रकमा, उच्च संतृप्तिले बढी टोनर प्रयोग गर्दछ । ० को रङ संतृप्तिले श्यामश्वेत देखाउदछ, जब की २०० मानले अत्यन्तै गाढा रङ बनाउदछ । पावर प्रयोगकर्ताका लागि थप सङ्केतयो केडीई मुद्रण GUI तत्व CUPS आदेशरेखा काम विकल्प परिमितिसँग मिल्दछ- o saturation=... # use range from "0" to "200"</t>
  </si>
  <si>
    <t>यो फाइल किग संस्करण द्वारा सिर्जना गरिएको हो । किगबाट पुरानो किग ढाँचा (pre- 0. 4) का लागि समर्थन हटाइएको छ । तपाईँले पुरानो किग संस्करण (0. 4 देखि 0. 6) ले यो फाइल खोल्न प्रयास गर्न सक्नुहुन्छ र यसलाई पुनबचत गर्नुहोस् जसले गर्दा यसलाई नयाँ ढाँचामा बचत गर्दछ ।</t>
  </si>
  <si>
    <t>मेट्नुहोस् पिक्सेल मेट्नुहोस्होस् । पिक्सेल पारदर्शी हुन सेट गर्नुहोस् (टिपयदि तपाईँ विभिन्न उपकरण सहित पारदर्शीता कोर्न चाहनुहुन्छ भने, पहिले "मेट्नुहोस्" मा क्लिक गर्नुहोस् त्यसपछि तपाईँले प्रयोग गर्ने उपकरणमा)</t>
  </si>
  <si>
    <t>पछाडिको वस्तुमा जान्छ ।</t>
  </si>
  <si>
    <t>जब औजारले निवेश संकेन्द्रविन्दु स्वीकार गर्नसक्छ</t>
  </si>
  <si>
    <t>HDR रङ खालीस्थान RGBAF32 पत्ता लागेन, कृपया तपाईँको स्थापना जाँच गर्नुहोस् ।</t>
  </si>
  <si>
    <t>नामस्थान यु आर एल</t>
  </si>
  <si>
    <t>फन्ट दृश्यकर्तामा सबै फन्टहरू खोल्नुहुन्छ?</t>
  </si>
  <si>
    <t>आई एस डी एन फोन</t>
  </si>
  <si>
    <t>छवि मार्कअपको सिर्जना रद्द गर्न यो बटन थिच्नुहोस् । कार्य सम्पादन गरिने छैन ।</t>
  </si>
  <si>
    <t>सर्भरमा अनलोड गर्न सन्देश छैन</t>
  </si>
  <si>
    <t>च्यानल थाकमा सो च्यानल एक चरण बढाउनुहोस्</t>
  </si>
  <si>
    <t>प्रकार्यसँग परिमितिको रूपमा एउटा अतिरिक्त चल हुनुपर्छ, जस्तै f( x, k) सँग यसको परिमितिको रूपमा k हुनेछ</t>
  </si>
  <si>
    <t>चयन गरिएका फाइल र फोल्डरको वस्तुस्थिति अद्यावधिक (cvs - n update) गर्छ</t>
  </si>
  <si>
    <t>यो फोकससँग एउटा दीर्घवृत्त रचना गर्नुहोस्</t>
  </si>
  <si>
    <t>साझेदारी गरिएको सङ्गीत नाम पहिल्यै लिइएको छ। कृपया अर्को रोज्नुहोस्।</t>
  </si>
  <si>
    <t>म्याट्रिक्सको पिभोट स्तम्भ फर्काउनुहोस्, त्यो स्तम्भ जुनले १ ले आरेफ फारममा उछिनिरहेको छ, तिनीहरू रहेका स्थानमा फर्काउँछ</t>
  </si>
  <si>
    <t>आगमन सन्देशमा यो फिल्टर लागू गर्नुहोस्:</t>
  </si>
  <si>
    <t>वाक्य संरचना हाइलाइटिङसँग पाठ मुद्रण (प्रिटि मुद्रण) खोल्नुहोस्! यो विकल्प सक्षम पारेर ASCII पाठ फाइल मुद्रणपाना 'प्रिटिफिल्ड' हुन सक्दछ । यदि तपाईँले यसो गर्नु भएमा, प्रत्येक पृष्ठको माथि हेडर मुद्रण गरिन्छ । हेडरले पृष्ठ नम्बर, काम शीर्षक (सामान्यतया फाइल नाम) र मिति समावेश गर्दछ । थप भन्नु पर्दा, सी र सी++ शब्दकुञ्जीहरू हाइलाइट गरिन्छ र टिप्पणी रेखाहरू छड्के पारिन्छ । यो प्रिटि मुद्रण विकल्प CUPS द्वारा ह्यान्डल गरिन्छ । यदि तपाईँले अन्य 'सादापाठबाट प्रिटिमुद्रण' रूपान्तरणकर्ता चाहनुहुन्छ भने, enscript फिल्टर ट्याबमा पूर्व फिल्टरलाई हेर्नुहोस् । पावर प्रयोगकर्ताका लागि थप सङ्केतयो केडीई मुद्रण GUI तत्व CUPS आदेशरेखा काम विकल्प परिमितिसँग मिल्दछ- o prettyprint=true.</t>
  </si>
  <si>
    <t>फोल्डर चयन गर्नुहोस् र सङ्कलन गरिएको पुनस्क्यान गर्नुहोस्</t>
  </si>
  <si>
    <t>तपाईँले प्रविष्ट गर्नुभएको नाम अद्वितिय छ ।</t>
  </si>
  <si>
    <t>छवि आयामहरू समायोजन गर्नुहोस्</t>
  </si>
  <si>
    <t>यो रङ च्यानलका लागि कुनै त्रिकोणमितिय प्रकार्यको सट्टा रेखात्मक मानचित्राङ्कन प्रयोग गर्नुहोस्</t>
  </si>
  <si>
    <t>यदि बढिमा एउटा फाँट समावेश भए समान विधि</t>
  </si>
  <si>
    <t>pstoedit द्वारा लेखिएको DXF फाइल</t>
  </si>
  <si>
    <t>Alt+F2 ले सानो सञ्झ्याल प्रदर्शन गर्दछ जसमा तपाईँ एउटा आदेश टाइप गर्न सक्नुहुन्छ ।</t>
  </si>
  <si>
    <t>साइजXXX x XXX</t>
  </si>
  <si>
    <t>दिइएका कन्फिगरेसनको अधिकतम सम्भाव्य शक्तिको इकाईहरूमा शक्ति । बाट सम्मका बैध मानहरू ।</t>
  </si>
  <si>
    <t>मा जडान गर्न सकिएन:</t>
  </si>
  <si>
    <t>उल्टो मान प्रयोग गर्नुहोस्</t>
  </si>
  <si>
    <t xml:space="preserve"> मा पुस्तकचिनोहरू बचत गर्न अक्षम । प्रतिवेदित त्रुटिथियो । यो त्रुटि सन्देश एक पटक मात्र देखिनेछ । सम्भव भए सम्म चाँडो त्रुटिको कारण स्थिर हुन आवश्यक हुन्छ, जुन पूरै हार्डड्राइभ जस्तो छ ।</t>
  </si>
  <si>
    <t>चेतावनीवास्तवमै आदेश केही उपयोगी हुने देखिन्छ । यो अनुपयोगी एप्लेट भएदेखि, तपाईँ यस्तो गर्न नचाहन सक्नुहुन्छ । एप्लेटलाई "व्यवहारीक" वा उपयोगी बनाउने कुनै पनि सामाग्रीका लागि को प्रयोग नगर्न हामीले कडाइका साथ तपाईँलाई सुझाव दिन्छौ ।</t>
  </si>
  <si>
    <t>तहमा पारदर्शीता सूचना थप गर्नुहोस्</t>
  </si>
  <si>
    <t>सर्भर को जडान अनपेक्षित रूपले बन्द भयो वा समय समाप्त भयो । सम्भव भएमा यो स्वचालित रूपले फेरि स्थापना हुनेछ ।</t>
  </si>
  <si>
    <t>कार्यक्षेत्र ८ मा स्विच गर्नुहोस्</t>
  </si>
  <si>
    <t>दिएको बिन्दु र अन्य दिएको बिन्दुबाट दिएको बिन्दुमा समान दूरी छ की छैन परीक्षण गर्नुहोस्</t>
  </si>
  <si>
    <t>XML फाइल पहुँच गर्न अक्षम ।</t>
  </si>
  <si>
    <t>छवि क्रम ग्रहण गर्नुहोस्...</t>
  </si>
  <si>
    <t>[एउटा टिप्पणी थप्नका लागि 'c' थिच्नुहोस्]</t>
  </si>
  <si>
    <t>फाइलमा निर्यात गर्नुहोस् (पूर्वानिर्धारितstdout)</t>
  </si>
  <si>
    <t>चयन गरिएको पिक्सेल नामकरण गरिएको बफरमा सार्नुहोस्</t>
  </si>
  <si>
    <t>नम्बर प्राप्त गर्न एउटा पङ्‌क्तिमा उस्तै प्रकारका पाँचवटा वस्तु मिलाउनुहोस् !</t>
  </si>
  <si>
    <t>छवि लेख्न सकेन ।</t>
  </si>
  <si>
    <t>P4M90#176; परिक्रमण + 45#176; प्रतिवर्तन</t>
  </si>
  <si>
    <t>नयाँ ध्वनि पत्रहरू आउँदा आवाज बजाउनुहोस्</t>
  </si>
  <si>
    <t>तपाईको संजाल यन्त्रहरू र जडानहरू प्रबन्धको लागी चेतावनी क्षेत्र एपप्लेट</t>
  </si>
  <si>
    <t>बहुविध रेकर्ड फेला पर्यो</t>
  </si>
  <si>
    <t>केडीई मेलमा यो इमेल स्थापना गर्न असमर्थ</t>
  </si>
  <si>
    <t>संचालनले धेरै लामो लियो</t>
  </si>
  <si>
    <t>नाम भएको एउटा पुरानो वस्तु पहिले नै अवस्थित छ ।</t>
  </si>
  <si>
    <t>सम्पादन सञ्झ्याल भित्र रूपान्तरण संवाद प्रकार देखाउनुहोस्</t>
  </si>
  <si>
    <t>एउटा स्वचालित फिल्टर कक्ष दायरामा थप्नुहोस्</t>
  </si>
  <si>
    <t>GDMमा तोकिएको प्रोटोकल आदेश पठाउनुहोस् ।</t>
  </si>
  <si>
    <t>को सञ्जाल खेलमा स्वागत छ ।</t>
  </si>
  <si>
    <t>यस टर्मिनलका लागि आदेशमा समस्या थियो:</t>
  </si>
  <si>
    <t>ट्रयाक पछि प्ले गर्न रोक्नुहोस्</t>
  </si>
  <si>
    <t>डिजिक्याम डाटाबेससँग सबै तस्विर मेटाडाटा सिन्क गर्नुहोस् । कृपया प्रतिक्षा गर्नुहोस्...</t>
  </si>
  <si>
    <t>चयनकर्ताबाट प्रदर्शित छ कि छैन भनेर टगल गर्दछ</t>
  </si>
  <si>
    <t>उपसंस्करण आदेश चलिरहेको छ ! कृपया नसक्नुजेलसम्म प्रतीक्षा गर्नुहोस् !</t>
  </si>
  <si>
    <t>यहाँ मा अवलोकन लग र/ वा डेटा रेकर्ड गर्नुहोस् ।</t>
  </si>
  <si>
    <t>XHTML दायरा-क्लिपबोर्डमा निर्यात गर्नका लागि</t>
  </si>
  <si>
    <t>चयन गरिएका ध्वनि फाइल प्ले गर्नुहोस् ।</t>
  </si>
  <si>
    <t>नाम द्वारा खोजी गर्दैछ</t>
  </si>
  <si>
    <t>फाइलमा तह सेटिङ बचत गर्नुहोस्</t>
  </si>
  <si>
    <t>सम्पर्कहरू मुद्रित गर्नका लागि पूर्वावलोकनहरू</t>
  </si>
  <si>
    <t>सिभिल - ठाडोर्सो सीमा रेखा</t>
  </si>
  <si>
    <t>कर्सर स्थानमा हालको मिति र समय घुसाउँदछ ।</t>
  </si>
  <si>
    <t>कुनै सत्रको डाइरेक्टरी निर्दृष्ट गरिएको छैन ।</t>
  </si>
  <si>
    <t>फोल्डर सिर्जना गर्न सकिदैन । तपाईँलाई प्यारेन्ट फोल्डरमा लेख्ने अनुमति भएको वा को जडान बैद्य भएको जाँच गर्नुहोस् ।</t>
  </si>
  <si>
    <t>चयन गरिएको क्षेत्रमा ग्रेडिएन्ट प्रभाव, छायाँ झार्न, र पृष्ठभूमि थप्नुहोस्</t>
  </si>
  <si>
    <t>अग्रभूमी र पृष्ठभूमि रङहरू समायोजन गर्दै</t>
  </si>
  <si>
    <t>यदि नयाँ छ भने मात्र थप्नुहोस्</t>
  </si>
  <si>
    <t>फाइल वा डाइरेक्टरी मेट्दा एउटा त्रुटि देखा पर्यो</t>
  </si>
  <si>
    <t xml:space="preserve"> भित्र फाइल नाम फेला परेन ।</t>
  </si>
  <si>
    <t>एनिमेसन पृष्ठभूमि फेला पार्दै</t>
  </si>
  <si>
    <t>सन्देश साइन गर्न अन्तिम कुञ्जी प्रयोग गरियो ।</t>
  </si>
  <si>
    <t>ठेगाना पुस्तिकाबाट लोड गर्नुहोस्</t>
  </si>
  <si>
    <t>केडीई फ्लपीले तपाईँको छनोटको फाइल प्रणालीसँग फ्लपीहरू ढाँचाबद्ध गर्न मद्दत गर्दछ ।</t>
  </si>
  <si>
    <t>सङ्कलनमा एल्बम आवरण थप्दै</t>
  </si>
  <si>
    <t>यो कक्षमा केडीई प्रणाली गार्डबाट सेन्सर तान्नुहोस् ।</t>
  </si>
  <si>
    <t>कुराकानी कोठाका लागि विषयवस्तु प्रयोग गर्नुहोस्</t>
  </si>
  <si>
    <t>पहुँचता लगइन सक्षम पार्नुहोस्</t>
  </si>
  <si>
    <t>सक्षम भएमा, जिनोम सत्रले सत्र अन्त्य हुनुभन्दा पहिला प्रयोगकर्तालाई प्रोत्साहन दिन्छ ।</t>
  </si>
  <si>
    <t>द्रष्टब्य सम्पादन गर्नुहोस्@ infowhatsthis</t>
  </si>
  <si>
    <t>पाठ सङ्केतन परिवर्तन गर्नुहोस्</t>
  </si>
  <si>
    <t>कीबोर्ड घणटीको प्रचलित मिसिलनाम</t>
  </si>
  <si>
    <t>प्याकेज प्रान्तहरू सुरुवात गरिदैछ</t>
  </si>
  <si>
    <t xml:space="preserve"> फाइल फेला परेन ।</t>
  </si>
  <si>
    <t>मुद्रण सर्भर फेरि सुरु गर्न अक्षम भयो ।</t>
  </si>
  <si>
    <t>\ t\ t केडीई ताराको एस्ट्रो गणकयन्त्र (Ctrl+C) ले धेरैजसो गणनामा\ t\ t\ tसीधै पहुँच दिन्छ जहाँ केडीई तारा दृश्य पछाडि हुन्छ ।\ t\ t\ t</t>
  </si>
  <si>
    <t>"पूर्वावलोकन" फलक देखाउनुहोस् ।</t>
  </si>
  <si>
    <t>नाम वैध छैन किनभने यसमा ","अक्षर समाहित छ। कृपया अलग नाम प्रयोग गर्नुहोस्।</t>
  </si>
  <si>
    <t>यहाँ इन्ट्रोपी समेट्ने डेइमन (वा इन्ट्रोपी फाइल) द्वारा सिर्जना गरिएको सकेटमा मार्ग प्रविष्टि गर्नुहोस् ।</t>
  </si>
  <si>
    <t>सहायक मार्गलाई विच्छेद गर्नुहोस् ।</t>
  </si>
  <si>
    <t xml:space="preserve"> मा सार्नुहोस्</t>
  </si>
  <si>
    <t>यी निर्भरताहरुलाई हल गर्न सबै प्रयासहरू त्याग गरिदैछ ।</t>
  </si>
  <si>
    <t>फाइल लोड गर्न अक्षम:</t>
  </si>
  <si>
    <t>XPM कलरम्याप पढ्न सक्दैन</t>
  </si>
  <si>
    <t>अनुक्रमणिका फोल्डर परिवर्तन गर्नुहोस्</t>
  </si>
  <si>
    <t>को फाइल प्रतिलिपि बनाउँदैछ</t>
  </si>
  <si>
    <t>HTML स्थिति पट्टी पृष्ठभूमि - कुनै HTML सन्देश छैन</t>
  </si>
  <si>
    <t>कन्फिगरेसन फाइलमा पासवर्ड भण्डारण गर्नुहोस्</t>
  </si>
  <si>
    <t>यस कुञ्जीको प्रयोगलाई जिनोम २.६ को 'ढाँचा' कुञ्जीसँग मिल्ने गरी छोट्याइएको छ । स्किमालाई पूरानो संस्करणसँग मिलाउनका लागि पहिलाको रूपमा राखिएको छ ।</t>
  </si>
  <si>
    <t>चयन गरिएका सन्देशहरूलाई क्लिपबोर्डमा काट्नुहोस्</t>
  </si>
  <si>
    <t>हालै चयन गरिएको पङ्क्तिमा सूचक समावेश गर्दछ</t>
  </si>
  <si>
    <t>उपकरणपट्टीलाई देखाउनुहोस् वा लुकाउनुहोस्</t>
  </si>
  <si>
    <t>छवि फाइल त्यो डाइरेक्टरीमा फेला परेन। सट्टामा फाइल प्रयोग गर्दैछ</t>
  </si>
  <si>
    <t>विस्तारित तालिका स्किमा जानकारी लोड गर्दा त्रुटि भयो ।</t>
  </si>
  <si>
    <t>पर्दा [यो पर्दा]</t>
  </si>
  <si>
    <t>मापदण्ड दायरा अवैध छ</t>
  </si>
  <si>
    <t xml:space="preserve"> प्लगइनमा प्लगइनको निर्भरताको कारणले यसलाई स्वचालित रूपले जाँच गरियो</t>
  </si>
  <si>
    <t>प्रतिवेदन अहिले तपाईँको वेब ब्राउजरमा खोलिनेछ ।</t>
  </si>
  <si>
    <t>चिन्ह दिनेको प्रमाणपत्र इमेल गर्नुहोस्</t>
  </si>
  <si>
    <t>`%.255s' को स्यामित्व सेट गर्दा त्रुटि</t>
  </si>
  <si>
    <t>पाठ तहको रूपरेखासँग चयन बदल्नुहोस्</t>
  </si>
  <si>
    <t>इभाइन्स स्वतन्त्र सफ्टवेयर हो, तपाईँले यसलाई स्वतन्त्र सफ्टवेयर संस्थाद्वारा प्रकाशित जिएनयु सामान्य सार्वजनिक ईजाजतपत्रको शर्त भित्र रहेर;वा ईजाजतपत्रको संस्करण २, वा (तपाईको विकल्प )मा पछिका कुनै संस्करणबाट पुनर्वितरण गर्न र/वा परिमार्जन गर्न सक्नुहुन्छ ।</t>
  </si>
  <si>
    <t>प्लाज्मा एप्लेट कन्टेनर र पृष्ठभूमि पेन्टर</t>
  </si>
  <si>
    <t>निम्न नयाँ प्याकेजहरू स्वतस्थापना हुनेछ:</t>
  </si>
  <si>
    <t>त्यहाँ नयाँ डाटाबेस फाइलका लागि सिर्जना गरिनुपर्ने डाइरेक्टरीको रूपमा एउटै नाम भएको एउटा पुरानो डाइरेक्टरी छ । तपाईँले यसको सट्टामा नयाँ डाइरेक्टरी प्रयोग गर्न फरक फाइलनाम निर्दिष्ट गर्नुपर्नेछ ।</t>
  </si>
  <si>
    <t>नयाँ ढाँचा बचत गर्नुहोस्</t>
  </si>
  <si>
    <t>अनुपलब्ध केडीई कार्यालय कागजात</t>
  </si>
  <si>
    <t>विशेष फाइल (सकेट, यन्त्र फाइल,...)</t>
  </si>
  <si>
    <t>रातको अवधिघण्टा</t>
  </si>
  <si>
    <t>मेल बाकस फाइल अनुमतिहरू मिलाउदै</t>
  </si>
  <si>
    <t>तपाईँ अन्त्यबाट खोजी फेरि सुरु गर्न चाहनुहुन्छ?</t>
  </si>
  <si>
    <t>फाइल चयन गर्न सकेन</t>
  </si>
  <si>
    <t>दिन मात्र संसूचक ट्रिगर हुने दिनको सबैभन्दा पहिलो समय ।</t>
  </si>
  <si>
    <t>आईडी प्रयोग गरेर विच्छेद बिन्दु सक्षम पार्नुहोस्</t>
  </si>
  <si>
    <t>यो फाइल प्रणालीका लागि जाँच्ने उपलब्ध छैन</t>
  </si>
  <si>
    <t>LDAP प्रयोगकर्ताको RDN उपसर्ग</t>
  </si>
  <si>
    <t>रद्दीटोकरी खाली गरेर अन्त्य गर्ने समयबीचमा न्युनतम दिनहरू</t>
  </si>
  <si>
    <t>बिन्दु शैली परिवर्तन गर्नुहोस्</t>
  </si>
  <si>
    <t>प्रत्येक-प्रयोगकर्ता जिनोम कन्फिगरेसन डाइरेक्टरी `'मा मोड ०७०० सेट गर्न सकेन</t>
  </si>
  <si>
    <t>सबै थम्बनेल पुननिर्माण गर्नुहोस्...</t>
  </si>
  <si>
    <t>उपसंस्करण थ्रेड सुरु भयो...</t>
  </si>
  <si>
    <t>पछिल्लो भ्रमण गरेको स्थानमा जानुहोस्</t>
  </si>
  <si>
    <t>मालिकले गर्न दिएका कार्य निर्दिष्ट गर्दछ ।</t>
  </si>
  <si>
    <t>""मा सबै प्रयोगकर्ताको सूचना प्राप्त</t>
  </si>
  <si>
    <t>आवश्यक भएमा, मिलाउन छवि खुम्च्याउनुहोस्</t>
  </si>
  <si>
    <t>स्टोरिबोर्ड सूचीमा थम्बनेल साइज</t>
  </si>
  <si>
    <t>... के क्वान्टासँग तपाईँको हालको डीटीडीका लागि दृश्यात्मक समस्या प्रतिवेदक छ? संरचना ट्री मा स्विच गर्नुहोस् र समस्या वर्णन विजेटलाई View &amp; gt; समस्या प्रतिवेदक देखाउनुहोस् मा देखिने बनाउनुहोस् ।</t>
  </si>
  <si>
    <t>ऊत्पावन बिन्दु औंल्याउनु यथार्थता (बिट्स)</t>
  </si>
  <si>
    <t>यस रूपमा पृष्ठभूमि बचत गर्नुहोस्...</t>
  </si>
  <si>
    <t>फाइलमा भेटियको मास्टर साइज x प्रयोग गर्देछ</t>
  </si>
  <si>
    <t>लाई पुन नामाकरण गर्न सकेन:</t>
  </si>
  <si>
    <t>सीएमएस साइन गरिएको डेटा संलग्न गर्न सक्दैन</t>
  </si>
  <si>
    <t>फरक प्रतिमा रिजोलुसनमा वस्तुहरू पूर्वावलोकन गर्न सञ्झ्याल खोल्नुहोस्</t>
  </si>
  <si>
    <t>लाइन नम्बर प्रदर्शन गर्नुहोस्</t>
  </si>
  <si>
    <t>एउटा नयाँ ठेगाना पुस्तिका सिर्जना गर्नुहोस्</t>
  </si>
  <si>
    <t>सबै नयाँ वस्तुका लागि पूर्वनिर्धारित</t>
  </si>
  <si>
    <t>वस्तुका लागि सेटिङ प्रदर्शन गर्नुहोस्</t>
  </si>
  <si>
    <t>...बाट निमन्त्रणापठाउनुहोस्:</t>
  </si>
  <si>
    <t>स्वचालित आकार अनुपात सेट गर्दछ</t>
  </si>
  <si>
    <t>चेतावनीबुलियन मान पदवर्णन गर्न असफल भयो</t>
  </si>
  <si>
    <t>उत्प्लावनमा सेट भएको जिकन्फ कुञ्जी</t>
  </si>
  <si>
    <t>यो सङ्ग्रह पहिल्यै नै अवस्थित छ । तपाईँ यसलाई अधिलेखन गर्न चाहनुहुन्छ?</t>
  </si>
  <si>
    <t>प्रगति अनुसार क्रमबद्ध गर्नुहोस् (P)</t>
  </si>
  <si>
    <t>दायाँ र मुनिको रङ्गको अनुपात खिच्ने क्रममा ठोस रङ्ग प्रयोग नगर्नुहोस्</t>
  </si>
  <si>
    <t>अन्जुताको लागि प्रतीक ब्राउजर प्लगइन ।</t>
  </si>
  <si>
    <t>यमको प्रदर्शन टगल गर्नुहोस्</t>
  </si>
  <si>
    <t>मुद्रणका लागि लामो लाइनहरू कसरी बेहोर्नु पर्दछ निर्दिष्ट गर्दछ । नबेराइका लागि "GTKWRAPNONE", शब्द सिमामा बेर्नका लागि "GTKWRAPWORD", र ब्यक्तिगत क्यारेक्टर सिमामा बेर्नका लागि "GTKWRAPCHAR" प्रयोग गर्नुहोस् । याद राख्नुहोस मानहरू केस संवेदनशिल हुन्छन्, त्यसैले तिनीहरू यहाँ उल्लेख गरे जस्तै उस्तै देखिने निश्चित गर्नुहोस् ।</t>
  </si>
  <si>
    <t>खोजी फोल्डरहरू स्वचालित रूपले अद्यावधिक गरिन्छ ।</t>
  </si>
  <si>
    <t>कुञ्जीका लागि सेट गर्न कुनै मान छैन`'</t>
  </si>
  <si>
    <t>अचर पहिले नै परिभाषित गरिएको छ</t>
  </si>
  <si>
    <t>थ्रेड सिर्जना गर्न सक्दैन</t>
  </si>
  <si>
    <t>SUSE smpppd ले जडान वस्तुस्थिति (SMPPPD) सक्षम पार्यो</t>
  </si>
  <si>
    <t>स्लाइड प्रदर्शन स्क्रिन सेभर सेटअप गर्नुहोस्</t>
  </si>
  <si>
    <t>एरिइ कोष्ट गार्ड स्टेसन</t>
  </si>
  <si>
    <t>सङ्ख्यात्मक इन्टिग्रलमा सङ्ख्यात्मक इन्टिग्रेसनका लागि प्रयोग भएको प्रकार्य</t>
  </si>
  <si>
    <t>, बाट मा अन्तिम लग गर्यो ।</t>
  </si>
  <si>
    <t>डाइरेक्टरी सेवा थप्नुहोस् वा परिवर्तन गर्नुहोस्</t>
  </si>
  <si>
    <t>एउटा एकल फाइल आयात गर्नुहोस्</t>
  </si>
  <si>
    <t>नयाँको रूपमा थ्रेडलाई चिनो लगाउनुहोस्</t>
  </si>
  <si>
    <t>का लागि नतिजा खोजी गर्नुहोस्</t>
  </si>
  <si>
    <t>सुरुआतको रेखा परिवर्तन गर्नुहोस्</t>
  </si>
  <si>
    <t>अस्तित्व विशेषता नाम अद्धितिय छैन</t>
  </si>
  <si>
    <t>कार्य इतिहास सुरक्षा गर्नुहोस् (PreserveJobHistory) कार्य पूरा भएपछि, रद्द गरे पछि, वा रोकेपछि कार्य इतिहास सुरक्षित गर्ने कि नगर्ने । पूर्वनिर्धारित 'हो' छ । exहो Do not translate the keyword between brackets (e. g. Server, ServerAdmin, etc.)</t>
  </si>
  <si>
    <t>खोल्न असफल:</t>
  </si>
  <si>
    <t>७२० डीपीआई, सादा कागज</t>
  </si>
  <si>
    <t>छवि प्रदर्शन नेभिगेट गर्नुहोस्</t>
  </si>
  <si>
    <t>BIND DNS सर्भर, र सम्बन्धित मिसिलिकरण र उपयोगी प्याकेजहरू चयन गर्नुहोस् ।</t>
  </si>
  <si>
    <t>सहप्रसारण उपकरण संवाद सिर्जना गर्न सकेन</t>
  </si>
  <si>
    <t>ब्यानर स्क्रिनसेभर सेटअप गर्नुहोस्</t>
  </si>
  <si>
    <t>पत्र फाइल जाँच गर्न सकेन:</t>
  </si>
  <si>
    <t>यो साइटले एउटा फारम पेश गरेकोछ जसले जाभास्क्रिप्ट मार्फत नयाँ ब्राउजर सञ्झ्यालमा खोल्नेछ । तपाईँ पेश गरिने सो फारमलाई अनुमति दिन चाहनुहुन्छ?</t>
  </si>
  <si>
    <t>मानक X टर्मिनलAccount type</t>
  </si>
  <si>
    <t>तपाईँले कन्फिगरेसनमा परिवर्तन गर्नुभयो तर अहिलेसम्म बचत गर्नुभएको छैन । परिवर्तन बचत गर्न 'लागू गर्नुहोस्' क्लिक गर्नुहोस् वा परिवर्तन छोड्न 'रद्द गर्नुहोस्' क्लिक गर्नुहोस् ।</t>
  </si>
  <si>
    <t>आकाश मानचित्रमा क्षितिज रेखा कोर्नुहुन्छ?</t>
  </si>
  <si>
    <t>SLOX ठेगाना पुस्तिका स्रोत सिर्जना गर्नुहोस्</t>
  </si>
  <si>
    <t>पारवहन गर्ने समय:</t>
  </si>
  <si>
    <t>माफ गर्नुहोस्, लाई मा पुननामाकरण गर्न सकेन ।</t>
  </si>
  <si>
    <t>फाइल सिर्जना गर्न सकिँदैन</t>
  </si>
  <si>
    <t>न्यून गुणस्तर (मोडेम, ISDN, ढिलो इन्टरनेट)</t>
  </si>
  <si>
    <t>कुनै पनि HTTP अनुरोध सम्पादन नगर्नुहोस्</t>
  </si>
  <si>
    <t>यसको तीन शीर्ष दिने त्रिभुज रचना गर्नुहोस्</t>
  </si>
  <si>
    <t>यदि सर्जकले नाम कोडको रूपमा उही नामसँग फाइल निर्गतको रूपमा प्रयोग गर्न चाहन्छ भने फाइल पहिल्यै अवस्थित छ:</t>
  </si>
  <si>
    <t>(C) २००४, २००५ एक्रिगेटर विकासकर्ता</t>
  </si>
  <si>
    <t>&amp; quot;quot; फाइल पढ्न असक्षम</t>
  </si>
  <si>
    <t>यो पाउकर कागजात होइन</t>
  </si>
  <si>
    <t>पाँच दर्जन पेय राख्ने जग सहित मेरो बाकस प्याक गर्नुहोस्।</t>
  </si>
  <si>
    <t>दिइएको मापदण्ड अनुसार डेटा फिल्टर गर्नुहोस्</t>
  </si>
  <si>
    <t>विभाजन मोड (बराबर विभाजन)</t>
  </si>
  <si>
    <t xml:space="preserve"> बाट लगइन प्रयास असफल भयोगलत पासवर्ड</t>
  </si>
  <si>
    <t>स्क्रिनको तल क्यामेरा एपर्चर र फोकल मुद्रण गर्नुहोस् ।</t>
  </si>
  <si>
    <t>नयाँ सन्देशहरू स्क्यान गर्दै</t>
  </si>
  <si>
    <t>यस रूपमा ग्लेड फाइल बचत गर्नुहोस्</t>
  </si>
  <si>
    <t>स्वचालित प्रोक्सी कन्फिगरेसन स्क्रिप्टको ठेगाना अवैध छ । कृपया अघि बढ्न यो समस्या सुधार गर्नुहोस् । अन्यथा, तपाईँका परिवर्तनहरू उपेक्षा गरिन्छ ।</t>
  </si>
  <si>
    <t>खेलको नम्बर चयन गर्नुहोस्</t>
  </si>
  <si>
    <t>ठीकसँग लेखामा लिनका लागि केही परिवर्तनहरूलाई पिवलियोग्राफी पुनसुरु गर्न आवश्यक हुन्छ</t>
  </si>
  <si>
    <t>लाइन को प्याकेज नाममा eof अप्रत्यासित</t>
  </si>
  <si>
    <t>तपाईँसँग फाइलमा प्रमाणपत्रहरू छन जसले ती मानिसहरूलाई पहिचान गर्दछ:</t>
  </si>
  <si>
    <t>नयाँ आवाज समाविष्ट पत्र ध्वनि</t>
  </si>
  <si>
    <t>PNG सङ्कुचन तह ० र ९ बीचको एउटा मान हुनुपर्दछ; मान पदवर्णन गर्न सकिएन।</t>
  </si>
  <si>
    <t>चयन गरिएको पासाको अङ्कित मान सेट गर्नुहोस् । अन्य खेलाडीका पासा खाली गरिनेछन् र अब पासाको मालिकको पालो हुनेछ ।</t>
  </si>
  <si>
    <t>जगेडा बाट पुर्वावस्थामा ल्याउनुहोस्</t>
  </si>
  <si>
    <t>पङ्क्तिहरूमा चिन्हहरूद्वारा प्रतिमाहरू क्रमबद्व गरेर राख्नुहोस्</t>
  </si>
  <si>
    <t>क्रमिक पोर्ट १, तथा COM1 or /dev/ttyS0 को रूपमा परिचित प्रयोग गरेर जडान गर्नुहोस्</t>
  </si>
  <si>
    <t>ग्रोमिट बाइनरी फेला परेन ।</t>
  </si>
  <si>
    <t>यो ट्याबले तपाईँलाई कक्ष सुरक्षा सेट गर्न सक्षम पार्छ । सबै कक्ष पूर्वनिर्धारित रुपमा सुरक्षित हुन्छन् (यसको अर्थ कक्षका सामाग्री परिवर्तन गर्न सकिने छैन) र कक्ष सुरक्षा सक्रिय गर्नकालागि तपाईँले उपकरण - &gt; कागजात सुरक्षा - &gt; पाना सुरक्षा... मेनु प्रयोग गरेर पाना सुरक्षा गर्नु पनि आवश्यक हुन्छ र पासवर्ड उपलब्ध गराउनु पर्छ । तपाईँले सूत्र गणना गर्ने तरिका सुरक्षा गर्न कक्ष सूत्र लुकाउन पनि सक्नुहुन्छ । यो पाना सुरक्षा गर्ने कार्य सक्षम पार्न पनि आवश्यक हुन्छ । तपाईँले सबै लुकाउनुहोसमा कक्ष सामाग्री लुकाउन सक्नुहुन्छ र यसलाई पनि फेरि पाना सुरक्षा आवश्यक हुन्छ । तपाईँले यि सबै सेटिङका बारेमा उन्नत केडीई स्प्रेड अध्यायको प्रयोगकर्ता म्यानुअलबाट सिक्न सक्नुहुन्छ ।</t>
  </si>
  <si>
    <t>तपाईँ यी स्थानान्तरण मेट्न निश्चित हुनुहुन्छ?</t>
  </si>
  <si>
    <t>रद्दी टोकरीमा सार्नुहोस् trash</t>
  </si>
  <si>
    <t>तपाईँको डेस्कटपको भिडियोहरू रेकर्ड गर्न अनुमति दिन्छ</t>
  </si>
  <si>
    <t>मा GDM समूह रुट हुनुहुँदैन । परित्याग गर्दै !</t>
  </si>
  <si>
    <t>फाइल संवादमा फाइल पूर्वावलोकन देखाउनुहोस्</t>
  </si>
  <si>
    <t>भूमिका बी को गुण</t>
  </si>
  <si>
    <t>स्थानीय फाइलमा आदेश निर्गत लग गर्न जाँच गर्नुहोस् । फाइलको कुनै पनि अवस्थित सामाग्रीमा निर्गत थपिएको हुन्छ ।</t>
  </si>
  <si>
    <t>करसर झिमझिम गर्ने समय</t>
  </si>
  <si>
    <t>महत्वहीन सदस्य - KDevelop र KDE4 मा पोर्ट गरेर, कोड सफाइसँग मद्दत गर्नुहोस् ।</t>
  </si>
  <si>
    <t>ठेगाना पुस्तिकाबाट पढ्न सकिँदैन</t>
  </si>
  <si>
    <t>आँखिझ्यालका लागि समतलीय स्थितिका मानहरू निर्धारण गर्ने जीटीके मिलान</t>
  </si>
  <si>
    <t>०.० मा रङद्वारा गरिएको तीक्षण पिक्सेल चयन । ० भन्दा ठूला मानहरू कुञ्जी रङसँग असमतामा आधारित रहेर, धेरै वा थोरै चल अल्फा मानको चयन दिन्छ ।</t>
  </si>
  <si>
    <t>इन्टिजर - आगत दायाँ</t>
  </si>
  <si>
    <t>सिस्को - शाखा कार्यालय</t>
  </si>
  <si>
    <t>खोजिएको वस्तु फेला परेन ।</t>
  </si>
  <si>
    <t>शेल आदेश कार्यान्वयन गर्नुहोस्...</t>
  </si>
  <si>
    <t>पहिचान नभएको छवि फाइल ढाँचा</t>
  </si>
  <si>
    <t>रकी हाउस म्यारिन उड्ययन रिपोर्टिङ स्टेसन</t>
  </si>
  <si>
    <t>कुञ्जीपाटी मोडमा स्विच गर्नुहोस्</t>
  </si>
  <si>
    <t>तपाईँले यो बाकस चयन गरेमा केडीई मिसिलीकरण पद वर्णन गरे अनुरुप नयाँ शब्दकोश सिर्जना गरिन्छ । व्यक्तिगत शब्दको पुनरावृत्ती केबल प्रत्येक शब्दका घटना गणना गरेर पत्ता लगाइन्छ ।</t>
  </si>
  <si>
    <t>अरू किनारमा सक्रिय वक्र दर्पण गर्नुहोस्</t>
  </si>
  <si>
    <t>सजावटबाट वस्तु हटाउनुहोस् । यदि तपाईँले फाँट सजावट वस्तु हटाउनुभयो भने, यसले आफै तालिकाबाट फाँट हटाउने छैन । यो मात्र सजावटमा देखिने छैन ।</t>
  </si>
  <si>
    <t>अरू सुची सामाग्रीहरू छैनन् ।</t>
  </si>
  <si>
    <t>डाइरेक्टरी लोड गर्दा एउटा त्रुटि देखा पर्यो</t>
  </si>
  <si>
    <t>अनवाउण्ड वस्तु %p लाई बाइन्ड गर्ने प्रयत्न गर्नुहोस्</t>
  </si>
  <si>
    <t>यसलाई मेरो पूर्वनिर्धारित खाता बनाउनुहोस्</t>
  </si>
  <si>
    <t>उपकरण पट्टी बटनको लागि शैली । प्रणालीको पूर्वनिर्धारित शैली प्रयोग गर्न "GEDITTOOLBARSYSTEM", प्रतिमा मात्र प्रदर्शन गर्न "GEDITTOOLBARICONS", प्रतिमा र पाठ दुवै प्रदर्शन गर्न "GEDITTOOLBARICONSANDTEXT", र प्रतिमाहरूको अतिरिक्त प्राथमिक पाठ प्रदर्शन गर्न "GEDITTOOLBARICONSBOTHHORIZ" सम्भावित मानहरू हुन् । याद राख्नुहोस् मानहरू केस सम्वेदनशिल हुन्छन्, त्यसैले तिनिहरू यहाँ उल्लेख गरे जस्तै दुरूस्त रूपमा देखिने निश्चित गर्नुहोस् ।</t>
  </si>
  <si>
    <t>प्रवेशचिह्न परिवर्तन बीचका अनुमति प्राप्त न्यूनत्तम दिनहरु:</t>
  </si>
  <si>
    <t>यदि आइटम अरू उस्तै प्रकारका रूपमा समान आकारको देखाउनुछ भने</t>
  </si>
  <si>
    <t>निर्गत भिडियोको उचाइ (पिक्सेल)</t>
  </si>
  <si>
    <t>सर्भरले खराब स्थिति फिर्ता गर्‍‌यो । यो सर्भर विषय जस्तै छ र bugmaster@gnome.org मा प्रतिवेदन गरिनु पर्दछ</t>
  </si>
  <si>
    <t>कुञ्जीको मालिकलाई फाइल र इमेल गुप्तिकरण गर्नुहोस्</t>
  </si>
  <si>
    <t>तपाईँ पुस्तकचिनो हटाउन निश्चित हुनुहुन्छ?</t>
  </si>
  <si>
    <t>तपाईँको प्राप्ताङ्क मुख्य दशमा परेको छ ।</t>
  </si>
  <si>
    <t>अवैध ओएसिस कागजात । कुनै अफिसरेखाचित्र ट्याग फेला परेन ।</t>
  </si>
  <si>
    <t>`` लक्षित डाइरेक्टरी वैध डाइरेक्टरी होइन</t>
  </si>
  <si>
    <t>कम्पोजर सञ्झ्याल मात्र खोल्नुहोस्</t>
  </si>
  <si>
    <t>यो बिन्दुमा कोण रचना गर्नुहोस्</t>
  </si>
  <si>
    <t>बायाँतिर सञ्झ्याल प्याक गर्नुहोस्</t>
  </si>
  <si>
    <t>संसाधनमा ताल्चा लगाएको हुनाले अक्षम भयो ।</t>
  </si>
  <si>
    <t>अपरिचित विकल्प `--'</t>
  </si>
  <si>
    <t>विशेष कुञ्जी प्रविष्ट गर्नुहोस् ।</t>
  </si>
  <si>
    <t>हंगेरियाली पिसि/एटि १०१ कुञ्जीपाटी</t>
  </si>
  <si>
    <t>प्रति इन्च ८०० गणना हुन्छ</t>
  </si>
  <si>
    <t>वैज्ञानिक जी पछि नामकरण गरियो । थियोडोर सिबोर्ग ।</t>
  </si>
  <si>
    <t>यसले पानी छर्कने जस्तै रिपिलिङ व्यतिरण बाँन्कीहरू कोर्दछ । पानी विकल्पसँग, यसले तपाईँको डेस्कटप छविसँग केही कुरा सम्बन्धित छ भन्ने कुरा मिलाउँदछ । टोम ह्यामर्सलेद्वारा लिखित ।</t>
  </si>
  <si>
    <t>माफ गर्नुहोस्, अहिलेसम्म गर्नु पर्ने कार्य गरिएको छैन ।</t>
  </si>
  <si>
    <t>Copyright © 2004-2007 स्वतन्त्र सफ्टवेयर संघ, संस्था ।</t>
  </si>
  <si>
    <t>पाठको सामान्य प्रवाहको भित्रपट्टीको छविका लागि आवश्यक मार्कअप सिर्जना गर्न यो विकल्प चयन गर्नुहोस् । तपाईँले यो विकल्प तालिका प्रविष्टि (प्रविष्टि ट्याग) वा अनुच्छेद (अनुच्छेद ट्याग) भित्रपट्टीका छविका लागि प्रयोग गर्नुपर्छ । यो विकल्प विशेषताप्रतिमा जस्तै साना छविहरूका लागि उछित हुन्छ ।</t>
  </si>
  <si>
    <t>सङ्कुचन मोडमा सम्पर्क सूची देखाउने या नदेखाउने ।</t>
  </si>
  <si>
    <t>सूचीमा यसलाई माथि सार्दा चयन गरेको सेवामा उच्च प्राथमिकता मानाङ्कन गर्छ ।</t>
  </si>
  <si>
    <t>फाइलमा एरे समाहित छैन</t>
  </si>
  <si>
    <t>फाइल सिर्जना भाग र अन्य बिट र प्याच</t>
  </si>
  <si>
    <t>सफ्टवेयर सूचकएकसमान रङ प्रयोग गरिरहेको अल्फा- समिश्रण । सफ्टवेयर समिश्रणएउटा छवि प्रयोग गरिरहेको अल्फा- समिश्रण । एक्स रेन्डर समिश्रणछवि समिश्रणका लागि एक्सफ्रि रेन्डर विस्तार प्रयोग गर्नुहोस् (यदि उपलब्ध भएमा) । यो विधि गतिवर्धन नभएको प्रदर्शनहरूमा सफ्टवेयर कार्यतालिका भन्दा ढिलो हुन सक्छ, तर जे भए पनि टाढाको प्रदर्शनहरूमा सम्पादन सुधार गर्नेछ ।</t>
  </si>
  <si>
    <t>जुम गर्नका लागि स्क्रोल चक्र प्रयोग गरिनुपर्दछ वा पर्दैन ।</t>
  </si>
  <si>
    <t>क्वात्रो प्रो (टिएम) फाइलहरू आयात गर्छ</t>
  </si>
  <si>
    <t>फरक फाइल छैन, वा २ फाइलहरू फरक छैनन् । त्यसैले कुनै तथ्याङ्क उपलब्ध छैन ।</t>
  </si>
  <si>
    <t>सर्भरले वेभड्याभ प्रोटोकल समर्थन गर्दैन ।</t>
  </si>
  <si>
    <t>कृपया तपाईँको ओपन पीजीपी पासफ्रेज प्रविष्ट गर्नुहोस्:</t>
  </si>
  <si>
    <t>चयन गरिएका स्क्रिप्ट सम्पादन गर्नुहोस् ।</t>
  </si>
  <si>
    <t>सबै चेतावनीलाई घातक बनाउनुहोस्</t>
  </si>
  <si>
    <t>पाठ फन्ट परिवर्तन गर्नुहोस्</t>
  </si>
  <si>
    <t>कुञ्जीरिंग भित्र कुञ्जीहरू आयात गरियो</t>
  </si>
  <si>
    <t>छवि सञ्झ्यालमा पूर्वावलोकन देखाउनुहोस्</t>
  </si>
  <si>
    <t>यो क्लिप ठाडो रूपमा सबै फ्रेमहरूमा फ्लिप गर्नुहोस्</t>
  </si>
  <si>
    <t>लिङ्क भएको द्रष्टव्यहरूलाई निर्यात गर्नुहोस्</t>
  </si>
  <si>
    <t>सम्भावित मानहरूकुनै पनि होइन, डिफ्लेट, JPEG हुन् ।</t>
  </si>
  <si>
    <t>तपाईँले भर्खरै अवैध पासफ्रेज प्रविष्ट गर्नुभएको छ । तपाईँले फेरि प्रयास गर्न वा रद्द गर्न वा गुप्तिकरण उल्टाएर सन्देश हेर्न चाहनुहुन्छ?</t>
  </si>
  <si>
    <t>सन्दर्भलाई प्रतिलिपिमा रूपान्तरण गर्नुहोस्</t>
  </si>
  <si>
    <t>फन्ट मुद्रण गर्न साइज चयन गर्नुहोस्:</t>
  </si>
  <si>
    <t>प्रकार विशेषता उल्लेख गरिएको छैन।</t>
  </si>
  <si>
    <t>छवि ठाडो गरी घुमाउनुहोस्</t>
  </si>
  <si>
    <t>तपाईँले बग प्रतिवेदन पेश गर्न चाहनुभएको अनुप्रयोग - यदि गलत भएमा, कृपया सही अनुप्रयोगको 'बग मेनु वस्तु प्रतिवेन गर्नुहोस्' प्रयोग गर्नुहोस्</t>
  </si>
  <si>
    <t>टाँढाको फाइल सिर्जना गर्ने प्रयास</t>
  </si>
  <si>
    <t>फाइल लोड गर्न असफल भयो:</t>
  </si>
  <si>
    <t>यस प्रकारको फाइल आन्तरिक रूपमा नष्ट गर्न वा गोपनीयता भङ्ग गर्न सकिदैन। यो प्रतक्ष खोल्नलाई बचत गरिएको छैन। बदलामा तपाईँले यसलाई बचत गर्न सक्नुहुन्छ।</t>
  </si>
  <si>
    <t>यो गर्नुपर्ने कार्यको हालको समाप्ति स्थिति प्रतिशतका रूपमा सेट गर्छ । Percent complete</t>
  </si>
  <si>
    <t>कक्षहरू तल शिफ्ट गर्नुहोस्</t>
  </si>
  <si>
    <t>बहुभुज,बेजिरगन र अन्य विविध ज्यामितिय रूपहरूको छुट्टाछुट्टै क्रमबद्व गरिएको सङ्ग्रह</t>
  </si>
  <si>
    <t>सुरुआतमा ध्वनि सर्भर सक्षम पार्नुहोस् ।</t>
  </si>
  <si>
    <t>function कुञ्जी सक्षम बनाउने हो? y अथवा n:टङ्कण गर्नु होस्</t>
  </si>
  <si>
    <t>डाटाबेस फाइल अवस्थित छैन ।</t>
  </si>
  <si>
    <t>चयन कार्यहरूलाई तलतिर लैजानुहोस्</t>
  </si>
  <si>
    <t>फ्रेम दर सेटिङमा त्रुटि</t>
  </si>
  <si>
    <t>पूर्ण भाषा समर्थन प्रतिस्थापन गर्न सकिएन</t>
  </si>
  <si>
    <t>अनुकूल सूचना लिङ्क फाइल खुल्न सकेन । लिङ्क भावी सत्रका लागि रेकर्ड गरिएको छैन ।</t>
  </si>
  <si>
    <t>फोल्डर हटाउदा त्रुटि ।</t>
  </si>
  <si>
    <t>RID भएको प्रयोगकर्ता पहिले नै अवस्थित छ ।</t>
  </si>
  <si>
    <t>XML मा फाइल र्यापिङ असफल भयो ।</t>
  </si>
  <si>
    <t>प्रोफाइल डेटा प्राप्त गर्न सकेन । कृपया यो लक्ष्यको प्रोफाइल डेटा फाइलमा मार्ग जाँच गर्नुहोस्</t>
  </si>
  <si>
    <t>माथि/ तल सीमा (१/ ७२ इन्च)</t>
  </si>
  <si>
    <t>जिनोम मापनिय ठाडो ग्राफिक</t>
  </si>
  <si>
    <t>अति धेरै लगइनहरू ।</t>
  </si>
  <si>
    <t>यहाँ तपाईँले क्यालेन्डरको समाप्ति मिति रोज्न सक्नुहुन्छ । चयन गरिएको मिति घुसाएको क्यालेन्डरकोअन्तिम दिन हुनेछ । तपाईँले क्यालेन्डर संवादबाट मिति चयन थिचेर मिति रोज्न सक्नुहुन्छ । Tooltip for the insert button of the insert calendar plugin</t>
  </si>
  <si>
    <t>चयन गरिएको क्षेत्र (वा अल्फा) मा चिप गरिएको वुडकार्भिङ प्रभाव थप्नुहोस्</t>
  </si>
  <si>
    <t>तपाईँले सर्भरमा प्रयोग गर्न चाहनु भएको लगइन प्रविष्ट गर्नुहोस् । लगइनले खाली स्थान वा विराम चिन्ह समावेश गरेको हुनु हुदैन । यदि तपाईँले छनोट गर्नुभएको लगइन उपलब्ध छैन भने, तपाईँलाई पछि अर्को कुनै एक लिने मौका दिइनेछ ।</t>
  </si>
  <si>
    <t>भलग्रिन्ड लक्ष्य चयन गर्नुहोस्</t>
  </si>
  <si>
    <t>ओर्का पर्दा पाठक र अभिवर्धक</t>
  </si>
  <si>
    <t>BARदेवनागरीका लागि फन्ट छान्नुहोसBAR</t>
  </si>
  <si>
    <t>प्रोटोकलआईपी स्रोतपोर्ट/सेवास्थिति Display routing</t>
  </si>
  <si>
    <t>पहिलेको %li घन्टाको परिवर्तनहरू खारेज गरिन्छ।</t>
  </si>
  <si>
    <t>तपाईँको कम्प्युटरका जडान खुल्दा विवरण हेर्न चाहनुहुन्छ भने यो विकल्प चिनो गर्नुहोस् ।</t>
  </si>
  <si>
    <t>प्रयोगकर्ता घटनामा ध्वनि प्ले गर्नु पर्छ या पर्दैन ।</t>
  </si>
  <si>
    <t>घटना-बाकस अदृश्यका सट्टा दृश्यात्मक छभने घटना पक्रनका लागि मात्र प्रयोग गर्नुस्</t>
  </si>
  <si>
    <t>सबै पानाको मुद्रण-सेटअप लागू गर्नुहोस्</t>
  </si>
  <si>
    <t>विजार्डले निम्न फिल्टर बदल्नेछ:</t>
  </si>
  <si>
    <t>सिकाई मुद्रामा प्रवेश । यसको कार्य सुन्न कुनै कुञ्जी दबाउनु होला ।दृष्टिवाचक सम्बन्धी कागजातहरू हेर्न, F1 लाई दबाउनु होला । दृष्टिवाचकका अनुकूलित द्रुत मार्गहरूको सूची हेर्न, F2 लाई दबाउनु होला । चालू अनुप्रयोगका दृष्टिवाचकका द्रुत मार्गहरूको सूची हेर्न, F3 लाई दबाउनु होला ।सिकाई मुद्राबाट निस्कनका लागि, escape कुञ्जीलाई दबाउनु होस् ।</t>
  </si>
  <si>
    <t>संवाद फ्रन्टइन्ड इमाक्स शेल बफरसँग नमिल्दो छ</t>
  </si>
  <si>
    <t>त्रुटि:शाखा ले फिर्ता भयो</t>
  </si>
  <si>
    <t>मा नयाँ ट्याग सिर्जना गर्नुहोस्</t>
  </si>
  <si>
    <t>ए म्याट्रिक्सद्वारा दिएको बहुरेखिय फारमसँग सम्बन्धित भएर मूल्याङ्कन गर्ने कार्य फर्काउनुहोस्</t>
  </si>
  <si>
    <t>पूर्वस्थितिमा फर्काउने काम सफलतापूर्वक सम्पन्न भयो ।</t>
  </si>
  <si>
    <t>ओएसडीको वाई स्थिति छनौट गरिएको पर्दा र ओएसडी पङ्तिबद्धतामा सापेक्षित छ । यदि माथिको पङ्क्तिबद्धता छनौट गरियो भने वाई अफसेट ओएसडीको माथिल्लो भाग र पर्दाको सिरान बीचको खाली स्थान हुन्छ । यदि तलको पङ्क्तिबद्धता छनौट गरियो भने वाई अफसेट ओएसडीको तल्लो भाग र पर्दाको तल बीचको खाली स्थान हुन्छ ।</t>
  </si>
  <si>
    <t>फोल्डर साइन गर्न सक्दैन ।</t>
  </si>
  <si>
    <t>XYZ स्थानमा प्रकाश स्रोत Z अवस्थामा</t>
  </si>
  <si>
    <t>चयन गरेको ICC प्रुफ प्रोफाइल मार्ग अवैध जस्तो देखिन्छ । कृपया यसलाई जाँच्नुहोस् ।</t>
  </si>
  <si>
    <t>यसको सक्षमताले Kontact अनुप्रयोगबाट प्रविष्टि भण्डारण गर्न सम्भव बनाउछ (केडीई आयोजक, केडीई ठेगाना पुस्तक, र केडीई टिपोट ।) तपाईँले यो विकल्प सेट गर्न चाहेमा IMAP स्रोत प्रयोग गर्न अनुप्रयोगहरू पनि सेट गर्नुपर्छ; यो केडीई नियन्त्रण केन्द्रमा गरिएको हुन्छ ।</t>
  </si>
  <si>
    <t>नयाँ नाम प्रविष्ट गर्नुहोस्</t>
  </si>
  <si>
    <t>फाँट नाम`%.*s' मा MSDOS EOF (^Z)</t>
  </si>
  <si>
    <t>कम्तिमा केही प्रापकका लागि, S/ MIME प्रयोग गरेर चिन्ह लगाइएको हुने प्रापकको साइनिङ प्राथमिकता प्राप्त सन्देशको परीक्षण; तापनि, तपाईँले यो परिचयका लागि वैध S/ MIME साइनिङ प्रमाणपत्र कन्फिगर गर्नुभएको छैन ।</t>
  </si>
  <si>
    <t>१४४० x७२० डीपीआई सफ्टवेयभ एकल दिशानिर्देशनात्मक</t>
  </si>
  <si>
    <t>चयन गरिएको पाठ क्लिपबोर्डमा काट्नुहोस्</t>
  </si>
  <si>
    <t xml:space="preserve"> पहुँच गर्न सकेन । संभवतड्राइभ मा DOS- ढाँचाको फ्लपी डिस्क छैन ।</t>
  </si>
  <si>
    <t>समक्रमण सर्भरसँग सञ्चार गर्दा प्रयोग गरिने यो टोमव्वाय क्लाइन्टका लागि अद्वितीय पहिचायक ।</t>
  </si>
  <si>
    <t>पृष्ठको माथि मुद्रण गरेको तालिकाका लागि फन्ट छनौट गर्नुहोस् ।</t>
  </si>
  <si>
    <t>तपाईँले uid खालीस्थान बाहिर चलाउनुभएको छ ।</t>
  </si>
  <si>
    <t>सञ्झ्याल क्याप्सनमा पूर्ण कागजात मार्ग देखाउनुहोस्</t>
  </si>
  <si>
    <t>प्रयोगकर्ता एड्मिनले सबै प्रयोगकर्ता र समूहलाई देखाउने हो की होईन</t>
  </si>
  <si>
    <t>लगइन र पासवर्ड प्रविष्ट गर्नुहोस्</t>
  </si>
  <si>
    <t>सी भी एस सञ्चालन</t>
  </si>
  <si>
    <t>तपाईँले परीक्षण मेनू वस्तु रोज्नु भयो ।</t>
  </si>
  <si>
    <t>सङ्गठित फाइलहरूले तिनीहरूको फाइल प्रकारको आधारमा डाइरेक्टरीहरू समुहबद्ध गर्नेछ या छैन ।</t>
  </si>
  <si>
    <t>चयन गरिएका सन्देशहरूलाई क्लिपबोर्डमा प्रतिलिपि बनाउनुहोस्</t>
  </si>
  <si>
    <t>सङ्गीत प्लेयर अन्त्य गर्नुहोस्</t>
  </si>
  <si>
    <t>सङ्ग्रहमा फाइल थप्दा त्रुटि देखापर्यो ।</t>
  </si>
  <si>
    <t>रद्द गरिएको सूचना प्रतिनिधिलाई पठाउन सकेन</t>
  </si>
  <si>
    <t>उपकरणपट्टी फोल्डरको रूपमा सेट गर्नुहोस्</t>
  </si>
  <si>
    <t>क्यालिब्रेसनले निश्चितताको बारेमा जाँच गर्छ । कृपया सबै अक्षहरूलाई तीनिहरूको केन्द्र स्थितिमा सार्नुहोस् र त्यसपछि जोइस्टिकलाई कत्तिपनि नछुनुहोस् । क्यालिब्रेसन सुरु गर्न ठीक छ बटनमा क्लिक गर्नुहोस् ।</t>
  </si>
  <si>
    <t>तिनलाई तपाईँको काम गर्ने बनाउनुहोस्</t>
  </si>
  <si>
    <t>रेन्डर गर्ने मार्कअप गरिएको पाठ</t>
  </si>
  <si>
    <t>तपाईँ कुञ्जीपाटी सजावट निर्दिष्ट गर्न यो प्रयोग गर्नुहोस् । यो सजावट सेटिङ सर्भरमा सही कुञ्जीपाटी कोड पठाउन प्रयोग गरिन्छ ।</t>
  </si>
  <si>
    <t>प्रवाहित पाठ फ्रेम रिसाइज गर्न तान्नुहोस्</t>
  </si>
  <si>
    <t>प्रयोग गरेको बेलामा दबाउनुहोस्:</t>
  </si>
  <si>
    <t>फाइलबाट हस्ताक्षर प्रयोग गर्नुहोस्</t>
  </si>
  <si>
    <t>सामान्य व्यक्तिगत निजि गोप्य</t>
  </si>
  <si>
    <t>दुईवटा पासवर्डहरू मिल्दैनन् । कृपया पासवर्डहरू पुनप्रविष्टि गर्नुहोस् ।</t>
  </si>
  <si>
    <t>अतितृप्त च्यानल परिमार्जन गर्नुहोस्</t>
  </si>
  <si>
    <t>माइक्रोसफ्ट डब्लु एम भि भिडिओ</t>
  </si>
  <si>
    <t>इभोल्युसन भी पात्रो आयातकर्ता</t>
  </si>
  <si>
    <t>स्तम्भ को लागि डेटा नमूना वर्णन प्रप्त गर्न सकिंदैन</t>
  </si>
  <si>
    <t>पत्र सारांश कन्फिगरेसन संवाद</t>
  </si>
  <si>
    <t>मेनुमा देखाउनका लागि द्रष्टव्यहरूको न्यूनतम सूची</t>
  </si>
  <si>
    <t>दायाँ सार्नका लागि प्रयोग गरिने कुञ्जी ।</t>
  </si>
  <si>
    <t>ब्रुस फाइल मा घातक पदवर्णन त्रुटिचौडाइ = ०।</t>
  </si>
  <si>
    <t>गेलियन अहिले अफलाइन छ। अनलाइनमा काम गर्न क्लिक गर्नुहोस्।</t>
  </si>
  <si>
    <t>ठाडो (माथिल्लो भाग- तल)</t>
  </si>
  <si>
    <t>कार्य सेटिङ मुद्रण गर्नुहोस्</t>
  </si>
  <si>
    <t>डाइरेक्टरी मा परिवर्तन भएन</t>
  </si>
  <si>
    <t>पूर्वावलोकन पाठ परिवर्तन गर्नुहोस्...</t>
  </si>
  <si>
    <t>संसूचकको पुनरावृत्ति बीचमा दिनका सङ्ख्या प्रविष्ट गर्नुहोस्</t>
  </si>
  <si>
    <t>एनएनटीपी आदेश असफल भयो:</t>
  </si>
  <si>
    <t>गुप्त बोधार्थ प्रतिलिपि प्रापकहरू मात्र उल्लेख गरिएको सन्देशहरू पठाउँदा प्रवर्धन गर्नुहोस्</t>
  </si>
  <si>
    <t>माफ गर्नुहोस्, SVG फाइल मा बचत गर्दा केही त्रुटि भयो</t>
  </si>
  <si>
    <t>चयन गरिएका प्रक्रिया अन्त्य गर्नुहुन्छ ?</t>
  </si>
  <si>
    <t>मुद्रण गरिने पृष्ठहरूको दायराको सुरु सेट गर्दछ</t>
  </si>
  <si>
    <t>GNOME डेस्कटपका लागि एउटा परियोजना व्यवस्थापन अनुप्रयोग</t>
  </si>
  <si>
    <t>इन्टरनेट रेडियो स्टेशनको यूआरएल:</t>
  </si>
  <si>
    <t>भिडियो निर्गत उपलब्ध छैन । कार्यक्रम सही तरीकाले स्थापना गरिएको छ भन्ने यकिन गर्नुहोस् ।</t>
  </si>
  <si>
    <t>%Fको यो संस्करण एउटा %Bअविश्वसनिय स्रोत%b बाट आएको हो! यो प्याकेज स्थापना गर्नाले व्यक्तिगत दोष नष्ट गर्न वा तपाईँको प्रणालीलाई नियन्त्रणमा लिन अनुमति दिन्छ ।</t>
  </si>
  <si>
    <t>फोल्डर पुननामकरण गर्नुहोस्</t>
  </si>
  <si>
    <t>द्रष्टब्य पढ्नुहोस्@ infowhatsthis</t>
  </si>
  <si>
    <t>DSN र जडान स्ट्रिङ अनन्य छन्</t>
  </si>
  <si>
    <t>वर्ग गरिएको सबै डेटा वस्तुको योगफल</t>
  </si>
  <si>
    <t>लेख प्रदर्शन मोड ।</t>
  </si>
  <si>
    <t>खाताको म्याद समाप्त हुने समय:</t>
  </si>
  <si>
    <t>सक्रिय तालिका वा क्वेरीका लागि मुद्रण पूर्वावलोकन देखाउनुहोस् ।</t>
  </si>
  <si>
    <t>कर्सरबाट कागजातको हिज्जे परीक्षण गर्नुहोस् र पठाउनुहोस्</t>
  </si>
  <si>
    <t>यदि मिलाईएको छ भने द्रूतसञ्चालकको स्मृतिसहायक टीकाको पाठमुनि अर्को वर्ण प्रयोगगर्न सकिन्छ</t>
  </si>
  <si>
    <t>%u kB डाउनलोड हुँदैछ</t>
  </si>
  <si>
    <t>टाइप पाठ; नयाँ लाइन सुरू गर्न प्रविष्ट गर्नुहोस् ।</t>
  </si>
  <si>
    <t>समूहगत ठेगाना पुस्तिका पढ्न असफल भयो:</t>
  </si>
  <si>
    <t>सबै संभाव्यता ० नहुन सक्छ !</t>
  </si>
  <si>
    <t>ध्रुवीय बिन्दु रचना गर्न चाहनुभएको कोनिक चयन गर्नुहोस्...</t>
  </si>
  <si>
    <t>आयात को विस्तृत विवरण:</t>
  </si>
  <si>
    <t>भिडियोमा निर्दिष्ट गरिएको टाइम अफसेट HH:MM:SS मा सुरुआत छोड्दैछ</t>
  </si>
  <si>
    <t>चयन गरिएको इतिहास लिङ्क मेट्नुहोस्</t>
  </si>
  <si>
    <t>'का लागि खोजी फोल्डर अद्यावधिक गर्दै:'</t>
  </si>
  <si>
    <t>(%d) सम्पर्कहरू डाउनलोड गर्दै...</t>
  </si>
  <si>
    <t>ब्याकट्र्यास सिर्जना गरिने छैन ।</t>
  </si>
  <si>
    <t>खेलको सुरुआतमा हरेक घरमा चार वटा प्रतियोगीहरू राखिएका छन्। खेलाडीहरूले प्रतियोगीहरू सारेर पालो लिन्छन्। हरेक पालोमा, एउटा खेलाडीले उसको नियन्त्रणमा रहेर छवटा घरहरू मध्य एक रोज्दछन्। खेलाडीहरूले यो घरबाट सबै प्रतियोगीहरूलाई हटाउछन्, र तिनीहरूलाई बाँडछन्, वास्तविक घरबाट हरेक घर घडिको विपरित दिशामा एउटा खेलाडी छोड्छन्, जसलाई प्रक्रियामा छराई भनिन्छ। प्रतियोगीहरू समाप्ति स्क्रोरिङ घरहरूमा वितरण गरिँदैन, न कि घर झिकिएको बाटनै गरिन्छ। त्यसको मतलब सुरुको घर खाली छोडिन्छ; यदि यसले १२ प्रतियोगीहरू समाविष्ट गर्दछ भने, यसलाई फड्काइन्छ, र बाह्रौ प्रतियोगीहरू अर्को घरमा राखिन्छ। एउटाको पालो पछि, यदि अन्तिम प्रतियोगीलाई एउटा विपक्षी घरमा राखिएको छ र यसलाई कूल दुई वा तीनमा ल्याइयो भने, त्यो घरका सबै प्रतियोगीहरू पक्रिए र खेलाडीहरूको स्क्रोरिङ घरमा राखिन्छ (वा यदि बोर्डसँग स्क्रोरिङ घर छैन भने किनारामा सेट गरिए)। यदि अघिल्लो देखि अन्तिम सम्म प्रतियोगीहरूले पनि एउटा विपक्षी घरमा कूल जम्मा दुई वा तीन प्रतियोगीहरू ल्याए भने, यिनीहरू पनि त्यसरी नै पक्रिनेछन्। जे भए पनि , यदि एउटा सर्नाले एउटा विपक्षी घरको सबै प्रतियोगी पक्रिए भने, पक्राउ जफत हुन्छ, र यसले खेल निरन्तरता गर्नमा विपक्षीलाई निषेधित गरेता पनि प्रतियोगीहरू बोर्डमा छोडिनेछन्, सबै एउटा विपक्षी प्रतियोगीहरू विरुद्धको दण्डज्ञा धेरै सामन्य विचारसँग सम्बन्धित छ, जुन एउटाले चाल बनाउन उचित ठान्छ जसले खेल जारी राख्न विपक्षीलाई अनुमति दिन दिन्छ। यदि एउटा विपक्षी घरहरू सबै छ भने, हालको खेलाडीले चाल बनाउनु पर्छ जसले विपक्षी प्रतियोगीहरू दिन्छ। यदि सो चाल सम्भव भएन बने, हालको खेलाडीले खेलको समाप्तिमा सबै प्रतियोगीहरू उसको भूभागमा पक्रिन्छ। (स्रोत Wikipedia &amp;lt;http://en.wikipedia.org/wiki/Owaregt;)</t>
  </si>
  <si>
    <t>के तपाईँ विश्वस्त हुनुहुन्छ कि तपाईँ स्थायी रूपमै प्रयोगकर्ता आइडि मेट्न चाहनुहुन्छ?</t>
  </si>
  <si>
    <t>टेम्प्लेट फोल्डरमा यो सन्देश पुनबचत गर्नुहोस् । त्यसपछि यो सन्देश पछि प्रयोग गर्न सकिन्छ ।</t>
  </si>
  <si>
    <t>हालका सबै पुस्तकचिनो नयाँ सहायक फोल्डरको रूपमा आयात गर्नुहुन्छ वा प्रतिस्थापन गर्नुहुन्छ?</t>
  </si>
  <si>
    <t>माउस कुञ्जीहरू अक्षम पारिएको छ ।</t>
  </si>
  <si>
    <t>शव्दकोषमा क्वेरी बफर बचत गर्नुहोस्</t>
  </si>
  <si>
    <t>पूर्ण कार्य परिमार्जन गर्नुहोस्</t>
  </si>
  <si>
    <t>अवास्तविक डेस्कटप सात चयन गरिएको छ</t>
  </si>
  <si>
    <t>या कम्बो बाकसले चाइल्डको वरिपरिको फ्रेम तन्दछ</t>
  </si>
  <si>
    <t>बाक्लो पाठलाई अनुमति दिनुहोस्</t>
  </si>
  <si>
    <t>इमेल ठेगाना प्रतिलिपि बनाउनुहोस्</t>
  </si>
  <si>
    <t>विस्तारहरू (. png,. jpg, etc.) समावेश गरेर, छविको फाइलनाम यहाँ प्रविष्ट गर्नुहोस् । छवि फाइलको स्थान (मार्ग) प्रविष्ट नगरि, फाइल नाम मात्र प्रविष्ट गर्नुहोस् । छवि फाइलहरू डकबुक स्रोतहरूमा जस्तै उही फोल्डरमा भएको हुनुपर्छ ।</t>
  </si>
  <si>
    <t>डिस्कमा लेख्दा त्यहाँ त्रुटि थियो:</t>
  </si>
  <si>
    <t>विविध प्रतीक र बाणहरू</t>
  </si>
  <si>
    <t>अनुरोध गरिएको केन्द्र अवस्थित छैन ।</t>
  </si>
  <si>
    <t>नयाँ लेख आगमनका बेलामा सूचीत गर्नुहोस्</t>
  </si>
  <si>
    <t>माइथबुन्टु प्रतिस्थापन विना प्रयोग गरी हेर्नुहोस् (^T)</t>
  </si>
  <si>
    <t>मापन गर्नुहोस् (दुई खण्डले दिएको अनुपात)</t>
  </si>
  <si>
    <t>मुद्रण संवाद नदेखाउनुहोस् (प्रत्यक्ष मुद्रण गर्नुहोस्)</t>
  </si>
  <si>
    <t>¨ (# 168;) डायरेसिस</t>
  </si>
  <si>
    <t>माफ गर्नुहोस्, पासवर्डहरू मिलेनन्</t>
  </si>
  <si>
    <t>निर्यात सिफर मात्रकमजोर सिफर मात्र चयन गर्नुहोस् (lt; = ५६ बीट) ।</t>
  </si>
  <si>
    <t>तलका समस्या स्पष्ट गर्न तपाईँको प्रणाली प्रशासकलाई सम्पर्क गर्नुहोस्कन्फिगरेसन फाइलमा कुनै कन्फिगरेसन स्रोतहरू छैनन्; यसको अर्थ प्राथमिकताहरू र अन्य सेटिङ बचत गर्न सकिँदैन ।</t>
  </si>
  <si>
    <t>फाइलमा भण्डारण गरिएको नयाँ परियोजना</t>
  </si>
  <si>
    <t>प्लोटिङ क्षेत्रको तल्लो सीमा प्रविष्ट गर्नुहोस् ।</t>
  </si>
  <si>
    <t>लाइन नम्बर मुद्रण गर्नुहोस्</t>
  </si>
  <si>
    <t>फाटोहरू आयात गर्न कार्यक्रम चयन गर्नुहोस्</t>
  </si>
  <si>
    <t>के तपाईँ पक्का सूची र डिक्सबाट टेम्प्लेट मेट्न चाहनुहुन्छ ?</t>
  </si>
  <si>
    <t>नियमित अन्तरालमा सबै च्यानलहरू स्वतताजा पार्नुहोस् ।</t>
  </si>
  <si>
    <t>ठेगाना पुस्तिकामा फेला पार्न सकिँदैन</t>
  </si>
  <si>
    <t>यो लिङ्कले कार्यक्रम वा लिपि देखाउँछ । खराब कार्यक्रमले तपाईँको कम्प्युटरलाई हानी गर्न सक्छ । तपाईँ यो कार्यक्रम चलाउन निश्चिन्त हुनुहुन्छ?</t>
  </si>
  <si>
    <t>कागजातको &amp;lt;defsgt; बाट प्रयोग नगरिएको परिभाषाहरू हटाउनुहोस् (जस्तै ग्राडिएन्ट वा क्लिपिङ् बाटोहरू)</t>
  </si>
  <si>
    <t>पूर्वस्थितिमा फर्काउने इतिहास खाली गर्नुहोस्</t>
  </si>
  <si>
    <t>खेल जानकारी सम्पादन गर्नुहोस्...</t>
  </si>
  <si>
    <t>तपाईँको सीडीहरूबाट सङ्गीत झिक्नुहोस्</t>
  </si>
  <si>
    <t>कार्य दिनको अन्त्य समय ।</t>
  </si>
  <si>
    <t>कच्चा फाइलहरू g4 हुन्</t>
  </si>
  <si>
    <t>एउटा सङ्ग्रह सिर्जना गर्नुहोस् र परिमार्जन गर्नुहोस्</t>
  </si>
  <si>
    <t>XYZ स्थानमा प्रकाश स्रोत Y दिशा</t>
  </si>
  <si>
    <t>प्रविष्ट गर्न अक्षम भयो । तपाईँलाई यो स्थान तोक्नका लागि पहुँच अधिकार छैन ।</t>
  </si>
  <si>
    <t>समूहगत ठेगाना पुस्तिका सिर्जना:</t>
  </si>
  <si>
    <t>उपसंस्करण ट्रीमा नयाँ फाइल/डाइरेक्टरी थप्नुहोस्</t>
  </si>
  <si>
    <t>पूर्णतपारदर्शी क्षेत्र भर्न अनुमति दिनुहोस्</t>
  </si>
  <si>
    <t>यो अभ्यासमा तपाईँले दिइएको नम्बरको खण्डिकरण गर्नुपर्दछ ।</t>
  </si>
  <si>
    <t># कम्प्युटरले प्रयोग गरेको दिएको 'विधि' निलम्बन गर्नुहोस् ।</t>
  </si>
  <si>
    <t>फ्लोइड- स्टेइन्बर्ग रङ (कम स्मृति)</t>
  </si>
  <si>
    <t>नयाँ स्टिकिनोटहरूका लागि पूर्वनिर्धारित रङ्ग । यो html hex मा निर्दिष्टिकरण हुनुपर्दछ, उदाहरणका लागि "#000000" ।</t>
  </si>
  <si>
    <t>सुरक्षित मोड भित्र पप सर्भरमा जडान गर्न असफल भयो:</t>
  </si>
  <si>
    <t>सूची संवादका लागि कुनै स्तम्भ शीर्षकहरू निर्दिष्ट गरेको छैन ।</t>
  </si>
  <si>
    <t>लग प्राप्तिका लागि फाइल वा डाइरेक्टरी रोज्नुहोस्:</t>
  </si>
  <si>
    <t>स्टफ गर्ने प्लगइनको उदाहरण - वर्णन हेर्नुहोस् ।</t>
  </si>
  <si>
    <t>सीपीयू (CPU) सीमा नाघ्यो</t>
  </si>
  <si>
    <t>प्रणाली ताल्चा पुन:लाभ गर्न सकिदैन! (संभवतः अर्को apt वा dpkg चलिरहेको हुन्छ ?)</t>
  </si>
  <si>
    <t>तपाईँले चयन गर्नुभएको छवि ठूलो छ । तपाईँ यसलाई रिसाइज गर्न र भण्डारण गर्न चाहनुहुन्छ ?</t>
  </si>
  <si>
    <t>स्वचालित तरिकाले खोजी सुरु नगर्नुहोस्</t>
  </si>
  <si>
    <t>भि सि आर नेभिगेटर...</t>
  </si>
  <si>
    <t>डेटा स्रोतबाट परियोजना आयात गर्न सकेन । तालिका पढ्दा त्रुटि ।</t>
  </si>
  <si>
    <t>%dडाइरेक्टरी हटाउनुहोस्</t>
  </si>
  <si>
    <t>केडीई प्रस्तुतकर्ता पीएनजी निर्यात फिल्टर</t>
  </si>
  <si>
    <t>प्लासमोइड्सका लागि समय डेटा</t>
  </si>
  <si>
    <t>तपाईँलाई पठाइएको फाइल र इमेल गुप्तलेखन गर्नुहोस् ।</t>
  </si>
  <si>
    <t>तपाईँको सूचीमा प्रापक छैनन् । पहिला केही प्रापक चयन गर्नुहोस्, त्यसपछि फेरि प्रयास गर्नुहोस् ।</t>
  </si>
  <si>
    <t>मा त्रुटि लेखन हलकर्ता स्थिति</t>
  </si>
  <si>
    <t>होस्ट जसको डाटाबेस सर्भर चलिरहेको छ ( युनिक्स डोमेन सकेटहरूमा सर्भरहरू चलाउन, सकेट मार्ग(प्राय /tmp) प्रविष्ट गर्नुहोस्), वा यो फिन्ड छोड्नुहोस्)</t>
  </si>
  <si>
    <t>पाइलट सकेट मा सुन्न सकिँदैन</t>
  </si>
  <si>
    <t>उच्च गुणस्तरको पूर्वनिश्चितहरू, MPEG1 प्रयोग गर्नुहोस्</t>
  </si>
  <si>
    <t>चयन गरिएको टेम्प्लेट नक्कल गर्नुहोस्</t>
  </si>
  <si>
    <t>मंगल ग्रहको प्रदर्शन टगल गर्नुहोस्</t>
  </si>
  <si>
    <t>कृपया विकासकर्तालाई यस बगका बारेमा प्रतिवेदन गर्नुहोस् ।&lt;und&gt;</t>
  </si>
  <si>
    <t>मुख्य परियोजना सम्पादन गर्नुहोस्...</t>
  </si>
  <si>
    <t>वेब क्यामेरा जडान हुदा, जिनोम-भोल्युम-प्रबन्धकले'autowebcamcommand' चलाउनु पर्दछ या पर्दैन ।</t>
  </si>
  <si>
    <t>६ वटा नयाँ स्तर OF TRANSLATORS</t>
  </si>
  <si>
    <t>आन्तरिक त्रुटियन्त्र सेट छैन ।</t>
  </si>
  <si>
    <t>फाइल मा लेख्न सकेन । तपाईँलाई त्यहाँ लेख्न अनुमतिभएको वा तपाईँको जडानले कार्य गरेको छ वा छैन जाँच गर्नुहोस् ।</t>
  </si>
  <si>
    <t>प्रणाली सूचना सबै सूचना मोड्युलहरूले तपाईँको सञ्चालन प्रणाली वा कम्प्युटर हार्डवेयरको निश्चित आकारको बारेमा सूचना फिर्ता गर्छ । सबै हार्डवेयर संरचना र/ वा सञ्चालन प्रणालीहरूमा सबै मोड्युल उपलब्ध छैनन् ।</t>
  </si>
  <si>
    <t>यो हालको खेलको अन्त्य हुनेछ!</t>
  </si>
  <si>
    <t>तपाईँ सबै विच्छेदन बिन्दुहरू मेट्न चाहनुहुन्छ ?</t>
  </si>
  <si>
    <t>सूचीबद्ध गर्न यहाँ धेरै प्रयोगकर्ता...</t>
  </si>
  <si>
    <t>फाइल वैध केडीएम विषयवस्तु सङ्ग्रह होइन ।</t>
  </si>
  <si>
    <t>अमारोक तथ्याङ्क यन्त्रमा प्ले गणना/ मूल्याङ्कनसँग समक्रमण गरिनेछ या छैन र प्ले गरिएको ट्रयाकहरू last. fm मा पेश गरिनेछ या छैन ।</t>
  </si>
  <si>
    <t>ताल्चा लगाउने संवादका लागि विषयवस्तु</t>
  </si>
  <si>
    <t>सँग भाग हेर्नुहोस्</t>
  </si>
  <si>
    <t>तीनवटा एकै रेखाको बिन्दुबाट पहिलो चयन गर्नुहोस्...</t>
  </si>
  <si>
    <t>केडीई छवि मानचित्र सम्पादक मुख्य उपकरणपट्टी</t>
  </si>
  <si>
    <t xml:space="preserve"> फाइलले कागजात प्रकार 'KSysGuardWorkSheet' हुनुपर्ने वैध कार्यपाना समावेश गर्दैन ।</t>
  </si>
  <si>
    <t>खोल्न सकिएन. यो फाइल प्रकार ह्यान्डल गर्न यहाँ कुनै प्लगइन, पूर्वनिर्धारित कार्य, वा अनुरोधपत्र कन्फिगर गरिएको छैन । माइम प्रकार:. तपाईँले निम्म प्लगइन वा अनुरोधपत्रसँग यसलाई खोल्ने कोसिसलाई रोज्न सक्नुहुन्छ ।</t>
  </si>
  <si>
    <t>बान्कीमा रुपान्तरण गर्न वस्तु(हरू) चयन गर्नुहोस् ।</t>
  </si>
  <si>
    <t>कुराकानी पठाउदा त्रुटि भयो ।</t>
  </si>
  <si>
    <t>को सन्देशहरू पठाउन असफल भयो</t>
  </si>
  <si>
    <t>पूर्वनिर्धारित हप्ता सम्पादन गर्नुहोस्</t>
  </si>
  <si>
    <t xml:space="preserve"> प्रोटोकलको बारेमा केही सूचना/...</t>
  </si>
  <si>
    <t>पृष्ठभूमि बनावट टायल (छोडिएको)</t>
  </si>
  <si>
    <t>केडीई गेटका लागि प्लगइन</t>
  </si>
  <si>
    <t>नमूना प्रतिध्वनि अवयवको दृष्टान्त सिर्जना गर्न सकेन</t>
  </si>
  <si>
    <t>प्रोक्सी एउटा प्रोक्सी सर्भर इन्टरनेट र तपाईँको मेशिनको बीचमा बस्ने कार्यक्रम हो र वेब पेज क्यासिङ र/ वा फिल्टर गर्ने कार्य उपलब्ध गराउँछ । क्यासिङ प्रोक्सी सर्भरले साइटमा छिटो पहुँच प्रदान गर्छ तपाईँले ती पृष्ठको सामाग्री पहिलेनै स्थानीय भण्डारण वा क्यासिङद्वारा अवलोकन गर्नुभएको छ; अर्को तिर, प्रोक्सी सर्भर फिल्टर गर्दा ads, spam, वा तपाईँले रोक्न चाहेको कुनै पनि वस्तु रोक्ने क्षमता प्रदान गर्छ । द्रष्टव्यकेही प्रोक्सी सर्भरले दुवै कार्य उपलब्ध गर्छन् ।</t>
  </si>
  <si>
    <t>को परिणामसँगै जेनेरिक परिक्षण असफल</t>
  </si>
  <si>
    <t>पुन'मुद्रण' बटन प्रयोगका लागि अनुमति दिनुहोस्</t>
  </si>
  <si>
    <t>यस प्रयोजनका लागि संस्करण</t>
  </si>
  <si>
    <t>पत्र डाइरेक्टरी फोल्डरमा सन्देश थप्न सकिँदैन::</t>
  </si>
  <si>
    <t>डेटा आयात गर्नुहोस् ।</t>
  </si>
  <si>
    <t>मा लेख्दा त्रुटि:</t>
  </si>
  <si>
    <t>बैजनी रङको किनाराहरू सहितको वित्तिय टेम्प्लेट</t>
  </si>
  <si>
    <t>कुनै परिभाषा फेला परेन</t>
  </si>
  <si>
    <t xml:space="preserve">यो कन्ड्युटले स्थानीय डाइरेक्टरीमा तपाईँका ह्यान्डहेल्ड मेमो समक्रमण गर्दछ । </t>
  </si>
  <si>
    <t>कार्यान्वयन गर्नलाई आदेश/ यूआरएल:</t>
  </si>
  <si>
    <t>प्रदर्शन व्यस्त छ । त्यहाँ अर्को X.सर्भर पहिल्यै चलिरहेको छ ।</t>
  </si>
  <si>
    <t>यसका लागि सर्टकट पहिल्यै प्रयोग गरिएको छ:</t>
  </si>
  <si>
    <t>यो कार्यले संभाव्य क्वान्टाइल कार्य फर्काउँछ, यसको मतलब यो हाइपरज्यामितिय वितरणको, क्युमुलेटिभ वितरण कार्यको उल्टा हो।</t>
  </si>
  <si>
    <t>सीमा विशेषताविहिन नमूना प्लगइन</t>
  </si>
  <si>
    <t>चयन गरिएको भोल्युमलाई अनमाउन्ट गर्न अक्षम ।</t>
  </si>
  <si>
    <t>अनुरोध गरिएको पत्र कार्य लिइएन:पत्रमञ्जूषा उपलब्ध छैन</t>
  </si>
  <si>
    <t>ओर्याकल कारोबार नाम सेट गर्न सकिँदैन</t>
  </si>
  <si>
    <t>चयन गरिको smvector मेट्नुहोस्</t>
  </si>
  <si>
    <t>तपाईँ अहिले को रुपमा चिनिनुहुन्छ</t>
  </si>
  <si>
    <t>सञ्जाल यन्त्रको सब- नेटमास्क</t>
  </si>
  <si>
    <t>डाटाबेस परियोजनामा (पूर्वनिर्धारित रूपमा SQLite) जडानका लागि प्रयोग गरिने डाटाबेस ड्राइभर । यदि सर्टकट फाइलनाम प्रदान गरिएमा उपेक्षा गर्नुहोस् ।</t>
  </si>
  <si>
    <t>विश्वव्यापी टेम्प्लेट प्रतिलिपि गर्नुहोस्</t>
  </si>
  <si>
    <t>तपाईँले कुनै पनि समयमा F1 थिचेर गिम्पको विशेषताहरूको सामाग्री सम्वेदनशील मद्दत पाउन सक्नुहुन्छ। यसले मेनुको भित्र पनि काम गर्दछ।</t>
  </si>
  <si>
    <t>अनुप्रयोगको नाम अन्त्य गर्न</t>
  </si>
  <si>
    <t>सूची तत्व प्राप्त गर्न ठाउँबाट कुञ्जी निर्दिष्ट गर्नु पर्दछ ।</t>
  </si>
  <si>
    <t>प्रयोगकर्ता परिभाषित शैली पाना प्रयोग गर्नुहोस्</t>
  </si>
  <si>
    <t>सुरूआतमा अन्तिममा प्ले गरिएको ट्रयाकको प्लेब्याक पुननिरन्तरता दिनुहोस्</t>
  </si>
  <si>
    <t>पुनलेखन मुद्रण, कोड खाली गरेको र स्थिरको लट</t>
  </si>
  <si>
    <t>यदि सेट सहि भएमा, खुला प्रकारका फन्टहरूलाई थम्बनेल गरिनेछ ।</t>
  </si>
  <si>
    <t>यो बहुभुजमा बिन्दु छैन ।</t>
  </si>
  <si>
    <t>वस्तु डिजाइन अनुपयोगी हुनसक्छ ।</t>
  </si>
  <si>
    <t>मोड्युल मा प्रतिवेदन त्रुटि...</t>
  </si>
  <si>
    <t>उपनाम पूर्ण भएको अक्षर</t>
  </si>
  <si>
    <t>XML शैली एकल ट्याग प्रयोग गर्न जाँच गर्नुहोस् (lt; single tag / gt;), अन्यथा HTML शैली एकल ट्यागहरू (lt; single taggt;) प्रयोग गरिन्छ ।</t>
  </si>
  <si>
    <t>फाइल नाम बाँन्की वेवास्ता गर्न खाली स्थान छुट्टिएको सूची</t>
  </si>
  <si>
    <t>सबै दृष्टान्तमा कार्य पठाउनुहोस्</t>
  </si>
  <si>
    <t>केही यहाँका इट्टाहरू देखेको जस्तो छैनन् । तिनीहरूलाई गलत इट्टा, खसिने वा धरापको रुपमा चिनिन्छ । यदि तपाईँ यसमा हिड्ने प्रयास गर्नु भएमा, तपाईँ खस्नुहुन्छ । यदि दुश्मनहरू त्यसमा हिडेमा, चेतावनी बिना तपाईँलाई हमला गर्न सक्दछन् । कहिले काँही सुन प्राप्त गर्न तपाईँले इट्टा झार्नु पर्दछ । सुरुमा, ढलान खाडलमा जानुहोस्, खन्नुहोस् र झार्नुहोस् । त्यसो गर्नाले केही बेरका लागि एउटा दुश्मनलाई बाध्न सकिन्छ....-)</t>
  </si>
  <si>
    <t>लुकेका फाइलहरूको प्रदर्शन हालको सञ्झ्यालमा टगल गर्नुहोस्</t>
  </si>
  <si>
    <t>प्याकेज क्यास उपलब्ध छैन; प्याकेजहरू डाउनलोड गर्न र स्थापना गर्न असक्षम भयो ।</t>
  </si>
  <si>
    <t>L2 डाटा पढ्न छुटेकोछ</t>
  </si>
  <si>
    <t xml:space="preserve"> ट्रयाकमा न्यून- स्तरको ढाँचा त्रुटि ।</t>
  </si>
  <si>
    <t>कक्ष मा लक्ष्य खोजी गर्दा समाधान फेला पार्न सकिएन ।</t>
  </si>
  <si>
    <t>कागजात शुद्ध फाइल ढाँचामा छैन</t>
  </si>
  <si>
    <t>अडियो फाइल लेख्दा समस्या:</t>
  </si>
  <si>
    <t>यो परिचय सम्झनुहोस्, किनकि यस्तैगरि यसलाई भविष्यका कम्पोजर सञ्झ्यालमा प्रयोग गरिनेछ ।</t>
  </si>
  <si>
    <t>एक प्रकारको ४ [जम्मा]</t>
  </si>
  <si>
    <t xml:space="preserve"> क्यामेराका लागि क्षमताको वर्णन उपलब्ध छैन । कन्फिगरेसन विकल्प गलत हुन सक्दछ ।</t>
  </si>
  <si>
    <t>एउटा नयाँ नाममा कागजात बचत गर्नुहोस्</t>
  </si>
  <si>
    <t>जाभा नीति परिवर्तन गर्नुहोस्</t>
  </si>
  <si>
    <t>कृपया प्रत्यायोजनको आइडी प्रविष्टि गर्नुहोस् वा प्रत्यायोजन विकल्पको रूपमा पठाउनुहोस्‌लाई चयनबाट हटाउनुहोस् ।</t>
  </si>
  <si>
    <t>संसूचक दोहोर्याउने अन्तिम समय प्रविष्ट गर्नुहोस् ।</t>
  </si>
  <si>
    <t>यस छविमा अन्य दृश्य सिर्जना गर्नुहोस्</t>
  </si>
  <si>
    <t xml:space="preserve"> फाइल बचत गर्न सकिँदैन</t>
  </si>
  <si>
    <t>केडीई फाइल बदल्ने मुख्य उपरकण</t>
  </si>
  <si>
    <t>प्यानल वस्तु आईडीको सूची । प्रत्येक आईडीले व्यक्तिगत प्यानल वस्तु पहिचान गर्छ (जस्तै, एउटा सुरुआतकर्ता, कार्य बटन वा मेनु बटन/पट्टी) । यी प्रत्येक वस्तुका लागि सेटिङ /apps/panel/objects/$(id) मा भण्डारण गरिन्छन् ।</t>
  </si>
  <si>
    <t>को लागि हराइरहेका परामितिहरू</t>
  </si>
  <si>
    <t>चयन गरिएको भोल्युम निकाल्नुहोस्</t>
  </si>
  <si>
    <t>डेटालाई पानामा पद वर्णन गर्ने प्रयास गर्दा पद वर्णन त्रुटि</t>
  </si>
  <si>
    <t>यो पोडकास्टमा थपिने समस्या थियो। कृपया URL रूजू गर्नुहोस्:</t>
  </si>
  <si>
    <t xml:space="preserve"> मा चल्ने देखिन्छ । र समान समयमा चलाउदा मेल हराउन सक्छ । तपाईँलाई मा पहिलेनै चलेको निश्चित नभएमा यो कम्प्युटरमा सुरु गर्नु हुदैन ।</t>
  </si>
  <si>
    <t>सिस्को - उभिरहेको मान्छे</t>
  </si>
  <si>
    <t>गिम्प र प्लगइनहरू बिचका बाँडिएका स्मृति प्रयोग नगर्नुहोस्</t>
  </si>
  <si>
    <t>सन्देश सिर्जना गर्न सकिँदैन:</t>
  </si>
  <si>
    <t>X सर्भर प्रयोग गर्न प्रयास गर्नुहोस् ( यदि $DISPLAY सेट छैन भने पनि)</t>
  </si>
  <si>
    <t>बयाकअफ बटन सक्षम पार्नुहोस्</t>
  </si>
  <si>
    <t>फाइलनाम प्राप्त गर्ने नियमित अभिव्यक्ति । अभिव्यक्ति तत्वको पाठबाट अनावश्यक स्ट्रिङ हटाउन प्रयोग गरिन्छ ।</t>
  </si>
  <si>
    <t>वैध QLayout होइन ।</t>
  </si>
  <si>
    <t>रोक्नुहोस अहिले स्थानान्तर डाटा</t>
  </si>
  <si>
    <t>टेम्प्लेटलाई तापाईँको बारेको सूचना आवश्यक हुन्छ, जुन तपाईँको ठेगाना पुस्तिकामा भण्डारण गरिएका छन् । आवश्यक प्लगइन लोड गर्न सक्दैन । कृपया तपाईँको प्रणालीका लागि KDEPIM/ Kontact प्याकेज स्थापना गर्नुहोस्</t>
  </si>
  <si>
    <t>सिस्को - उत्प्रेरक पहुँच गेटवे</t>
  </si>
  <si>
    <t>बेजियर मार्गसँग छविको क्षेत्र चयन गर्नुहोस् ।</t>
  </si>
  <si>
    <t>शब्दकोश परिभाषा फाइल भित्र कुञ्जी प्राप्त गर्न असक्षम:</t>
  </si>
  <si>
    <t>पर्दा/कार्यस्थान/सञ्झ्यालका गुण मुद्रण गर्नुहोस् वा परिमार्जन गर्नुहोस्, वा यससँग, निम्न EWMH विशिष्टीकरणको अन्तरक्रिया गर्नुहोस् । यस विशिष्टीकरण बारेको सूचनाका लागिhttp://freedesktop.org/wiki/Specifications/wm-spec हेर्नुहोस्</t>
  </si>
  <si>
    <t>प्रकार कक्ष रेन्डरर प्रकार होइन।</t>
  </si>
  <si>
    <t>बाँन्की फाइल मा घातक पदवर्णन त्रुटिअसमर्थित बाँन्की गहिराइ %d। गिम्प बाँन्कीहरू GRAY र RGB हुनुपर्दछ।</t>
  </si>
  <si>
    <t>मा हस्ताक्षर UTF-8 पाठ होइन।</t>
  </si>
  <si>
    <t>आन्तरिक दर्शक प्रयोग गर्नुहोस्</t>
  </si>
  <si>
    <t>कुनै पनि फाइल निर्दिष्ट गरिएको छैन</t>
  </si>
  <si>
    <t>मा इतिहास फाइल बचत गर्न सकिएन:</t>
  </si>
  <si>
    <t>प्राप्त अवैध रङ डेटा</t>
  </si>
  <si>
    <t>स्वतअभिव्यक्ति पुनगणना ढिलाइ</t>
  </si>
  <si>
    <t>कुञ्जी कुञ्जी सर्भरबाट स्वचालित रूपमा पुनप्राप्त गर्ने या नगर्ने ।</t>
  </si>
  <si>
    <t>फोल्डर सूचीकरण समाप्त भयो...</t>
  </si>
  <si>
    <t>पत्र मञ्जूषा फाइल होइन ।</t>
  </si>
  <si>
    <t>टाढाको जडान (जस्तै SSH मार्फत अर्को कम्प्युटरमा गरिएको जडान) कार्यान्वयन गर्दा प्रयोग गरिएको ट्याब शीर्षक ढाँचा</t>
  </si>
  <si>
    <t>{0} एउटा प्रत्यायोजन बनाउन सकेन</t>
  </si>
  <si>
    <t>वस्तुस्थितिसँग पठाउने पत्र निस्कियोपत्र पठाइएन ।</t>
  </si>
  <si>
    <t>फाइल सिर्जना गर्न सकिँदैन ।</t>
  </si>
  <si>
    <t>अन्त्य घटना - लिङ्क</t>
  </si>
  <si>
    <t>ब्राउज समय समाप्ति (BrowseTimeout) सञ्जाल मुद्रकका लागि समय समाप्ति (सेकेण्डमा) - यदि हामीले यस समय भित्र अद्यावधिक प्राप्त गर्न नसकेमा मुद्रक सूचीबाट मुद्रक हट्नेछ । यो नम्बर स्पष्ट कारणका लागि ब्राउज अन्तराल मान भन्दा कम हुनुहुदैन । ३०० सेकेण्डमा पुर्वनिर्धारित । ex३०० Do not translate the keyword between brackets (e. g. Server, ServerAdmin, etc.)</t>
  </si>
  <si>
    <t>यो फाइल एउटा छवि होइन ।</t>
  </si>
  <si>
    <t>तपाईँले एउटा वा बढी आश्रितता कक्षहरू परिचित गर्नुपर्नेछ</t>
  </si>
  <si>
    <t>तपाईँको सन्देशमा उत्तम प्रभाव थप्नुहोस्</t>
  </si>
  <si>
    <t>हालको कागजातको संरचना प्रदर्शन गर्दछ । कागजातको म्यानिपुलेसन पनि सम्भव छ ।</t>
  </si>
  <si>
    <t>कार्यक्रम रुपरेखा संग सिर्जना गरिएको एउटा चित्र</t>
  </si>
  <si>
    <t>हालको सञ्झ्यालमा स्थितिपट्टीको दृश्यता परिवर्तन गर्दछ</t>
  </si>
  <si>
    <t>** फाइल म्याक्रो फिल्टर होइन **</t>
  </si>
  <si>
    <t xml:space="preserve"> बाट फाइल मेटाइ समर्थित छैन ।</t>
  </si>
  <si>
    <t>बगजिलाद्वारा फर्काइएको गलत सङ्केत पहिचान गरिएको छैन । कृपया bugzilla.gnome.org मा निम्न सूचना म्यानुअली प्रतिवेदन गर्नुहोस्:</t>
  </si>
  <si>
    <t>केडीई प्रयोगको लागि तपाइँलाई धन्यवाद छ</t>
  </si>
  <si>
    <t>हालको ट्याब बन्द गर्दा अघिल्लो प्रयोग गरिएको ट्याब सक्रिय पार्नुहोस्</t>
  </si>
  <si>
    <t>कार्यान्वयन गरिने इन्टरफेस प्लगइन</t>
  </si>
  <si>
    <t>परिमार्जक कुञ्जीहरू सक्षम पार्नुहुन्छ? वाई वा एन प्रविष्टि गर्नुहोस्:</t>
  </si>
  <si>
    <t xml:space="preserve"> सर्भरजडान परित्याग ।</t>
  </si>
  <si>
    <t>प्रणाली हल्ट सुरु गर्ने आदेश । लाक्षणिक मान/ sbin/ halt</t>
  </si>
  <si>
    <t>* BARसबै फाइल *. phrasebookBARवाक्यांश पुस्तक (*. phrasebook) *. txtBARसादा पाठ फाइल (*. txt)</t>
  </si>
  <si>
    <t>सधै ब्राउजर सञ्झ्यालमा खोल्नुहोस्</t>
  </si>
  <si>
    <t>ट्याब १ मा स्विच गर्ने कुञ्जीपाटी सर्टकट</t>
  </si>
  <si>
    <t>ट्याब वर्ण प्रविष्टिक्रममा ट्याबले नै परिणाम दिन्छ भने</t>
  </si>
  <si>
    <t>PSE मा पारमाणविक पिण्ड प्रदर्शन गर्नुहोस्</t>
  </si>
  <si>
    <t>अन्तिम कार्यलाई पूर्वावस्थामा फर्काउनुहोस्</t>
  </si>
  <si>
    <t>ठीक भएमा, क्यालेन्डर सञ्झ्यालमा मौसम सूचनाको सूची विस्तार गर्नुहोस् ।</t>
  </si>
  <si>
    <t>रेकर्डर सिर्जना गर्न असफल:</t>
  </si>
  <si>
    <t>का लागि गुप्तलेखन गरिएको फाइल रोज्नुहोस्</t>
  </si>
  <si>
    <t>नयाँ सन्देशहरू मा:</t>
  </si>
  <si>
    <t>पढ्नका लागि संसाधन खोल्न सकिदैन ।</t>
  </si>
  <si>
    <t>दिएको बहुभुजले दिएको बिन्दु समावेश गर्दछ की गर्दैन परीक्षण गर्नुहोस्</t>
  </si>
  <si>
    <t>रेन्डरिङ इन्डेन्ट प्रदर्शन गर्नुहोस्:</t>
  </si>
  <si>
    <t>डेस्कटप प्रभाव परिवर्तन यकिन गर्नुहोस्</t>
  </si>
  <si>
    <t>बाट तालिकामा CSV डेटा आयात...</t>
  </si>
  <si>
    <t>योग्य रङदानी उत्पन्न गर्नुहोस्</t>
  </si>
  <si>
    <t>केडीई छवि मानचित्र सम्पादक कोर्ने उपकरणपट्टी</t>
  </si>
  <si>
    <t>एकोनाडी मेल थ्रेडर अभिकर्ता</t>
  </si>
  <si>
    <t>दुई कुञ्जीहरू क्रमशथिचिएको बेलामा बिचलन टाँसिने कुञ्जीहरू बन्द गर्नुहोस्</t>
  </si>
  <si>
    <t>अँध्यारो खेलाडी विजयी भयो !</t>
  </si>
  <si>
    <t>प्रणाली कुञ्जीहरू सक्षम वा अक्षम बनाउँने</t>
  </si>
  <si>
    <t>एक चरण माथि हालै चयन गरिएको योजना सार्न यो बटन थिच्नुहोस् ।</t>
  </si>
  <si>
    <t>के तपाईँ वालेटबाट फोल्डर मेट्न निश्चित हुनुहुन्छ?</t>
  </si>
  <si>
    <t>यो फेलसेभ सत्रले हो जसले तपाईँलाई जिनोममा लगइन गरिदिन्छ । तपाईँले अन्य कुनै माध्यमबाट लगइन गर्न सक्नुभएन भने मात्र सुरुआतका स्क्रिप्टहरू पढ्न पाउनुहुन्छ नत्र पाउनुहुन्न । जिनोमले 'पूर्वनिर्धारित' सत्र प्रयोग गर्नेछ ।</t>
  </si>
  <si>
    <t>फ्रिह्यान्ड बहुभुज कोर्न सुरु गर्न फ्रिह्यान्ड बहुभुज क्लिक गर्नुहोस् ।</t>
  </si>
  <si>
    <t>आकाश मानचित्रमा अपारदर्शी मैदान कोर्नुहुन्छ?</t>
  </si>
  <si>
    <t>मलाई तपाईँले हिज्जे गलत र्नुभए जस्तो लाग्यो । तर शब्द सही छ ।</t>
  </si>
  <si>
    <t>खोजी विकल्प "मालिक अपरिचित" चयन गर्नुहोस्</t>
  </si>
  <si>
    <t>न्यून गुणस्तर पूर्वनिश्चितहरू DivX प्रयोग गर्नुहोस्</t>
  </si>
  <si>
    <t>लक्ष्यका तेर्सो केन्द्र वितरण गर्नुहोस्</t>
  </si>
  <si>
    <t>कुञ्जी सर्भरबाट कुञ्जीहरू आयात गर्दै</t>
  </si>
  <si>
    <t>अमान्य रेखागणितिय स्ट्रिङ</t>
  </si>
  <si>
    <t>हालैको सम्पादन कार्य उल्टाउँदछ ।</t>
  </si>
  <si>
    <t>दिइएको कोणसँग सबै भेक्टरहरू अफसेट गर्नुहोस्</t>
  </si>
  <si>
    <t>चयन गरिएको फाइल आयात गर्दा त्रुटि</t>
  </si>
  <si>
    <t>अनुक्रमित रङ रुपान्तरण गर्दै</t>
  </si>
  <si>
    <t>जति पटक पनि दोहोरिएको</t>
  </si>
  <si>
    <t xml:space="preserve"> का गुण</t>
  </si>
  <si>
    <t>आरजीबी रङ घनको दूरी</t>
  </si>
  <si>
    <t>HP- GL मुद्रण विकल्प यो तपाईँले आफ्नो मुद्रकको एउटामा HP- GL र HP- GL/ 2 फाइल पठाउन केडीई मुद्रण प्रयोग गर्नु भएमा मात्र यो पृष्ठमा सबै विकल्प उपयोगि हुन्छ । HP- GL र HP- GL/ 2 हेवलेट पाकार्डले पेन प्लोटिङ यन्त्र चलाउन विकास गरेका हुन् । केडीई मुद्रणले (CUPS को मद्दतमा) HP- GL फाइल ढाँचा परिवर्तन गरेर यसलाई कुनै स्थापित मुद्रकमा मुद्रण गर्न सक्दछ । द्रष्टव्य १HP- GL फाइल मुद्रण गर्न, 'केडीई मुद्रक' खोल्नुहोस् र चलिरहेको केडीई मुद्रकमा फाइल लोड गर्नुहोस् । द्रष्टव्य २यो संवादमा प्रदान गरिएको 'fitplot' परिमितिले PDF फाइल मुद्रण गर्न पनि काम गर्दछ (यदि तपाईँको CUPS संस्करण 1. 1. 22 बन्दा नयाँ हो भने) । पावर प्रयोगकर्ताका लागि थप सङ्केतति केडीई मुद्रण GUI तत्व CUPS आदेशरेखा काम विकल्प परिमितिसँग मिल्दछ- o blackplot=... # examples"true" or "false" - o fitplot=... # examples"true" or "false" - o penwidth=... # examples"true" or "false"</t>
  </si>
  <si>
    <t>लोटस कार्यपुस्तिका पढ्दा त्रुटि।</t>
  </si>
  <si>
    <t>डाइरेक्टरी “” लेखन योग्य छैन</t>
  </si>
  <si>
    <t>१२०० डीपीआई, फोटो, पुरा ब्लेड, रङ Cartr ।, फोटो कागज</t>
  </si>
  <si>
    <t>जिप आफै झिक्दै (.exe)</t>
  </si>
  <si>
    <t>दायाँ शब्द चयन गर्नुहोस्</t>
  </si>
  <si>
    <t>विस्तारित राज्य सूचना लेखिदैछ</t>
  </si>
  <si>
    <t>चयनित वर्ण प्रदर्शनक्रममा देखाइने पाठ</t>
  </si>
  <si>
    <t>यस कुञ्जीले प्रदर्शित हुने प्रत्येक कुञ्जीको सेकेन्डको नम्बर निर्दिष्ट गर्दछ ।</t>
  </si>
  <si>
    <t>पद वर्णन त्रुटिपरीक्षण सूचीको असामयिक अन्त्य (')' बन्द गर्ने छुटेको छ)</t>
  </si>
  <si>
    <t>बधाइ छ । तपाईँले जित्नु भयो!</t>
  </si>
  <si>
    <t>एन औ त्रिभुजाकार सङ्ख्या गणना गर्नुहोस्</t>
  </si>
  <si>
    <t>चिन्ह थप्न सकिँदैन ।</t>
  </si>
  <si>
    <t>पासवर्डहरू बचत गर्नुहोस् ।</t>
  </si>
  <si>
    <t>फोटोहरू आयात गर्न सकेन</t>
  </si>
  <si>
    <t>बर्नर धेरै प्रकारका हुन्छन् । तस्बिरले एउटा टेक्लु- बर्नर देखाउदछ । प्रत्येक प्रकारको विशेष प्रयोग हुन्छ । तिनीहरू उच्च तापक्रम र सम्पूर्ण तताउने क्षमातामा भिन्न हुन्छन् ।</t>
  </si>
  <si>
    <t>(तलका कुनै पनि मिलाउनुहोस्)</t>
  </si>
  <si>
    <t>पारदर्शी/ HP विशेष कागज</t>
  </si>
  <si>
    <t>{0} हुँदा त्रुटि ।</t>
  </si>
  <si>
    <t>आवश्यकता अनुसार विस्तार गर्नुहोस्</t>
  </si>
  <si>
    <t>फोटो प्राथमिकताहरू लगइन गर्नुहोस्</t>
  </si>
  <si>
    <t>"पढेको रूपमा सबैलाई चिनो लगाउनुहोस्" ले निम्न कार्य ट्रिगर गर्छ</t>
  </si>
  <si>
    <t>पर्दा रिजोल्युसनडीपीआई</t>
  </si>
  <si>
    <t>पाठ रङ सेट गर्नुहोस्</t>
  </si>
  <si>
    <t>वैध स्थान होइन ।</t>
  </si>
  <si>
    <t>निमन्त्रणामा तपाईँको उत्तर आउटलुक( tm) बुझ्ने बनाउन यो विकल्प खोल्नुहोस्</t>
  </si>
  <si>
    <t>तपाईँले सार्नका लागि केही चयन गर्नु भएन ।</t>
  </si>
  <si>
    <t>सिक्ने मोड प्रविषष्टि गर्दै । यसको प्रकार्यहरू सुन्नका लागि कुनै कुञ्जी थिच्नुहोस् । सिक्ने मोड अन्त्य गर्न, इस्केप कुञ्जी थिच्नुहोस् ।Learn Mode</t>
  </si>
  <si>
    <t>नचाहिनेलाई भण्डारमा सार्नुहोस् hint</t>
  </si>
  <si>
    <t>"man" URLs का लागि ह्यान्डलर</t>
  </si>
  <si>
    <t>भिडियो पुनसञ्चालन गर्नुहोस्</t>
  </si>
  <si>
    <t>यो साइट एउटा अवस्थित कुकीलाई परिमार्जन गर्न चाहन्छ।</t>
  </si>
  <si>
    <t>पासवर्ड शक्ति न्यूनOpposite to Back</t>
  </si>
  <si>
    <t>हेक्साडेसिमलमा आधार स्विच गर्नुहोस् ।</t>
  </si>
  <si>
    <t>माउस होभरमा हाइलाईट गर्नुहोस्</t>
  </si>
  <si>
    <t>एउटा त्रुटिमोचक प्लगइन स्विकार्य माइम प्रकार फेला पार्न असक्षम</t>
  </si>
  <si>
    <t>FKसेप्टेम्बरमा पहिलो आइतबार (०२००) / अप्रिलमा तेस्रो आइतबार (०२००)</t>
  </si>
  <si>
    <t>केही समय बल गर्नुहोस्</t>
  </si>
  <si>
    <t>यो सीडी वा डीभीडी डिस्कको प्रतिलिपि सिर्जना गर्नुहोस्</t>
  </si>
  <si>
    <t>पाठको छापमा एक्सएमएल चिन्ह-निर्देश । प्याङ्गोपदमिलानचिन्ह-निर्देश</t>
  </si>
  <si>
    <t>कुनै पुस्तकचिनोहरू आयात भएन।</t>
  </si>
  <si>
    <t>भिलग्रान्ड दबाव फाइल रोज्नुहोस्...</t>
  </si>
  <si>
    <t>यो फाइलसँग खोल्नुहुन्छ?</t>
  </si>
  <si>
    <t>फोल्डरमा सङ्ग्रह झिक्न तपाईँसँग अधिकार अनुमति छैन</t>
  </si>
  <si>
    <t>यसमा लेख्ने हराइरहेको फाइल</t>
  </si>
  <si>
    <t>स्थानीय कक्षका लागि धेरै उपनाम स्तरहरू छन्; धेरैले लूप जनाउदछ</t>
  </si>
  <si>
    <t>योजक उपकरणका लागि प्राथमिकताहरू खोल्नुहोस्</t>
  </si>
  <si>
    <t>प्रोक्सी कन्फिगरेसन मोड चयन गर्नुहोस् । समर्थित मान "कुनै पनि होइन", "म्यानुअल", "स्वचालित" हुन् ।</t>
  </si>
  <si>
    <t>अन्तिम कार्यलाई पूर्वास्थितिमा फर्काउनुहोस्</t>
  </si>
  <si>
    <t>परियोजनामा स्रोत फाइल थप्नुहोस्</t>
  </si>
  <si>
    <t>हस्ताक्षर वैध छ र कुञ्जी पूर्ण विश्वासिलो छ ।</t>
  </si>
  <si>
    <t>हाइपर पाठ मार्कअप फाइल</t>
  </si>
  <si>
    <t>तपाईँको साथी सूचीबाट हटाइयो ।</t>
  </si>
  <si>
    <t>साइनिङका लागि प्रयोग गरिएको इमेल ठेगाना मा भण्डारण गरिएको छैन, त्यसैले यसलाई हामीले प्रेषकको ठेगाना सँग तुलना गर्न सक्दैनौ ।</t>
  </si>
  <si>
    <t>गालियोस पद्दतिकरण प्रयोग गरेर रेखात्मक पुनरावृतिक अनुक्रम गणना गर्नुहोस्</t>
  </si>
  <si>
    <t>प्रत्येक मुद्रकका लागि अधिकतम कार्य:</t>
  </si>
  <si>
    <t>XMP डेटा बचत गर्नुहोस्</t>
  </si>
  <si>
    <t>तपाईँको हालको प्रयोग{0} केबी छ । केही मेलहरू मेटाएर केही खाली स्थान बनाउन प्रयास गर्नुहोस् ।</t>
  </si>
  <si>
    <t>छायाँ झार्ने X अफसेट</t>
  </si>
  <si>
    <t>ह्यान्डलिङ उपकरण सङ्ग्रह गर्नुहोस्</t>
  </si>
  <si>
    <t>पछि स्मृतिबाट पासफ्रेजहरूको समाप्त गर्नुहोस्</t>
  </si>
  <si>
    <t>सबै X आकृति र सङ्केत पहुँच निस्क्रिय पार्नुहोस्</t>
  </si>
  <si>
    <t>रित्तो फाइल विवरण फाँट `'</t>
  </si>
  <si>
    <t>अस्थायी फाइल खोल्दा त्रुटि ।</t>
  </si>
  <si>
    <t>तालिका दृश्य प्रदर्शन गर्नुहोस्</t>
  </si>
  <si>
    <t>यसको रङ हेर्न कुनै छविमा क्लिक गर्नुहोस्</t>
  </si>
  <si>
    <t>टर्मिनलमा पाठको पूर्वनिर्धारित रङ</t>
  </si>
  <si>
    <t>उपनाम परिवर्तन गर्न सकिदैन</t>
  </si>
  <si>
    <t>हालको थ्रेड बन्द गर्नुहोस्</t>
  </si>
  <si>
    <t>यो कम्बो बाकसले पाठलाई पास गर्नका लागि प्रयोग गर्ने सङ्केतन निर्दिष्ट गर्छ ।</t>
  </si>
  <si>
    <t xml:space="preserve"> फाइल पहिले नै अवस्थित छ । तपाईँ यसमा अधिलेखन गर्न चाहनुहुन्छ?</t>
  </si>
  <si>
    <t>उपलब्ध आदेश लाइन विकल्पको सूची प्राप्त गर्न मद्दत -- प्रयोग गर्नुहोस् ।</t>
  </si>
  <si>
    <t>बदलिरहेको (वा अक्षम पारिरहेको) प्रसंग मेनु अनुमति दिनुहोस्</t>
  </si>
  <si>
    <t>फरक निर्गात पद वर्णन हुँदैछ...</t>
  </si>
  <si>
    <t>एनिमेसन गरिएका पूर्वावलोकनको सबै एकल फ्रेमहरूलाई भिडियो बफरमा बचत गर्नुहोस्। (गिम्पआरसिमा भिडियो-टास्नु-डाइरेक्टरी र भिडियो-टास्नु-आधारनाम द्वारा कन्फिगर गरिएको)</t>
  </si>
  <si>
    <t>सही संयोजन फाराम प्रविष्ट गर्नुहोस् ।</t>
  </si>
  <si>
    <t>सुरु बाँणको साइज परिवर्तन गर्नुहोस्</t>
  </si>
  <si>
    <t>“” ले अति धेरै पटक पुननिर्देशन दियो।</t>
  </si>
  <si>
    <t>हालको फोल्डर चयन गर्ने कुञ्जीको संयोजन वा कुञ्जी रोज्न, तलको बटन क्लिक गर्नुहोस् र त्यसपछि तपाईँले यो फोल्डरसँग सम्बन्ध राख्न चाहेका कुञ्जी( हरू) थिच्नुहोस् ।</t>
  </si>
  <si>
    <t>छवि ग्रे छवि होइन (bpp=%d)</t>
  </si>
  <si>
    <t>तपाईँले एकल -- आयात विकल्प मात्र निर्दिष्ट गर्नुपर्नेछ ।</t>
  </si>
  <si>
    <t>संलग्नहरू फाइलहरू बचत गर्नुहोस्</t>
  </si>
  <si>
    <t>निर्दिष्ट नगरिएका बाइनरी डेटा</t>
  </si>
  <si>
    <t>उत्प्लावन डकका लागि वाइ समकक्ष</t>
  </si>
  <si>
    <t>कलरम्याप प्रविष्टिहरू निर्धारण गर्न सक्दैन</t>
  </si>
  <si>
    <t>कृपया भिन्न प्रयोगकर्ता नाम छान्नुहोस्</t>
  </si>
  <si>
    <t>नयाँ खेल सुरु गर्नुहोस्</t>
  </si>
  <si>
    <t>उपकरणपट्टी भण्डारण हुने फोल्डरको नाम । यो $KDEDIR( nbsp; ornbsp; $KDEHOME) / share/ apps/ quanta/ toolbars सँग सम्बन्धित नाम हो ।</t>
  </si>
  <si>
    <t>स्वतसिर्जना भएको फोल्डर ।</t>
  </si>
  <si>
    <t>प्रोफाइल का लागि बोर्डको कठिनता फिल्टर गर्नुहोस्</t>
  </si>
  <si>
    <t>एनिमेसन लोड गर्न पर्याप्त स्मृति छैन</t>
  </si>
  <si>
    <t>यस कुञ्जीले सञ्झ्याल चौडाइ परिभाषित गर्दछ, र यसलाई सत्र बीचको खोजी उपकरणको साइज याद गर्न प्रयोग गरिन्छ । यसलाई -१ मा सेटिङ गर्दा खोजी उपकरणलाई पूर्वनिर्धारित चौडाइको बनाउछ ।</t>
  </si>
  <si>
    <t>परिपथ - ठाडो द्विद्वार</t>
  </si>
  <si>
    <t>छविको क्षेत्र चयन गर्नुहोस्</t>
  </si>
  <si>
    <t>समय प्रदर्शन गर्दछ जहाँ चन्द्रमा चयन गरिएको मितिमा उदाउँछ ।</t>
  </si>
  <si>
    <t>यदि उपशाखालाई अतिरिक्त ठाउँ दिनु छ भने उपशाखा वा भद्दा प्रयोग भनी छुट्याइनु पर्छ</t>
  </si>
  <si>
    <t>प्रयोग गरिने आंशिक जिस्ट्रिमर पाइपलाइन</t>
  </si>
  <si>
    <t>सानो फारामको अन्य रूप</t>
  </si>
  <si>
    <t>पूर्वनिर्धारित सञ्झ्याल बिना सुरु गर्नुहोस्</t>
  </si>
  <si>
    <t>सानो CMS परियोजना वेबसाइट हेर्नुहोस्</t>
  </si>
  <si>
    <t>यो कार्यले weibull वितरणको क्युमुलेटिभ वितरण कार्य फर्काउँछ।</t>
  </si>
  <si>
    <t>सबै तालिका र दृश्यको सूचि बनाउनुहोस्(वा नामाकरण गरिएको तालिका वा दृश्य)</t>
  </si>
  <si>
    <t>बढोत्तरित सञ्झ्याल तेर्सो गरी प्याक गर्नुहोस्</t>
  </si>
  <si>
    <t>साझा नियमहरू प्रयोग गर्नुहोस्</t>
  </si>
  <si>
    <t>'ठेगाना' मा क्रमशसन्देश पठाउनुहोस् । 'URL' बिन्दुमा फाइल सङ्लग्न गर्नुहोस्</t>
  </si>
  <si>
    <t>डाइरेक्टरी नामको बाँन्कीको सूची उपेक्षा गर्न खाली स्थान छुट्टिएको सूची</t>
  </si>
  <si>
    <t>अज्ञात प्रमाणीकरण स्थिति ।</t>
  </si>
  <si>
    <t>यो केडीएम को लगइन सञ्झ्यालका लागि "शीर्षकरेखा" हो । यहाँ तपाईँले सञ्चालन प्रणालीको बारेमा केही राम्रो अभिवादन वा जानकारीहरू राख्नुपर्ने हुन्छ । केडीएम ले सम्बन्धित सामग्रीसँग निम्न क्यारेक्टर जोडाहरू बदल्नेछ:% d - &gt; हालको प्रदर्शन% h - &gt; होस्टनाम, सम्भवत डोमेन नामसँग हुन्छ% n - &gt; नोडनाम, सम्भवत प्राय गरेर डोमेन नामसँगै हुन्छ% s - &gt; सञ्चालन प्रणाली% r - &gt; सञ्चालन प्रणालीको संस्करण% m - &gt; मेशिन (हार्डवेयर) प्रकार%% - &gt; एकल%</t>
  </si>
  <si>
    <t>देखाउनका लागि स्तम्भ चयन गर्नुहोस्:</t>
  </si>
  <si>
    <t>परियोजना गुण मान सम्पादन गर्नुहोस्</t>
  </si>
  <si>
    <t>यो को त्रुटि सन्देश हो:</t>
  </si>
  <si>
    <t>ध्वनि सेवाप्रदायक निरन्तर सञ्चालन गर्न मूल:मार्ग खुल्ला छ</t>
  </si>
  <si>
    <t>पूर्वनिर्धारित रिमाइन्डरका लागि एकाइहरू, "मिनेट", "घण्टा" वा "दिनहरू" ।</t>
  </si>
  <si>
    <t>मुद्रण सर्भर कन्फिगर गर्न अक्षम भयो ।</t>
  </si>
  <si>
    <t>स्थिर आईपी सेटिङ प्रयोग गर्न यो इन्टरफेस सेट गर्छ । यस्तो अवस्थामा, कृपया चाहेको मान म्यानुअली प्रविष्ट गर्न तलका फिल्ड प्रयोग गर्नुहोस् ।</t>
  </si>
  <si>
    <t>%dडाइरेक्टरी बनाउनुहोस्</t>
  </si>
  <si>
    <t>हालका कक्ष पाठका लागि रङ चयन गर्नुहोस् । रङ पट्टीमा क्लिक गर्दा तपाईँले नयाँ रङ रोज्न सक्ने मानक KDE चयन रङ संवादमा ल्याउने छ जहाँ तपाईँ नयाँ रङ रोज्न सक्षम हुनु हुनेछ ।</t>
  </si>
  <si>
    <t>चयन गरिएको छविहरूलाई रद्दिटोकरीमा सार्नुहोस्</t>
  </si>
  <si>
    <t>कोठ सूची फिल्टर गर्नुहोस्:</t>
  </si>
  <si>
    <t>बगबडि सञ्चालन गर्न सकिएन ।</t>
  </si>
  <si>
    <t>linkid प्रदशनमा त्रुटि:</t>
  </si>
  <si>
    <t>प्रकार प्राप्त गर्नका लागि कुञ्जी वा कुञ्जीहरू निर्दिष्ट गर्नु पर्दछ</t>
  </si>
  <si>
    <t>XHTML 1. 0 फ्रेमसेट</t>
  </si>
  <si>
    <t>सबै खुला फाइलहरू बन्द गर्नुहोस्</t>
  </si>
  <si>
    <t>कोही मानिस तपाईँको कम्प्युटरमा जडान गर्न अनुरोध गरिरहेको छ । यसलाई स्वीकार गर्नाले तपाईँको डेस्कटपमा टाढाको प्रयोगकर्तालाई अनुमति दिनेछ ।</t>
  </si>
  <si>
    <t>प्रयोगकर्ताहरूलाई स्विच गरेपछि पर्दा ताल्चा लगाउनुहोस्</t>
  </si>
  <si>
    <t>यो सेटिङले तपाईँलाई कानाग्रामको सङ्केत बबल देखिने समय सेट गर्न अनुमति दिन्छ ।</t>
  </si>
  <si>
    <t>क्याश भएको स्मृतिका लागि ग्राफ रङ्ग</t>
  </si>
  <si>
    <t>पाठ तहको पुननामकरण गर्नुहोस्</t>
  </si>
  <si>
    <t>छविलाई बचत गर्न सकेन ।</t>
  </si>
  <si>
    <t>अवास्तविक टर्मिनलमा नेस्ट गरिएको प्रदर्शन गर्नुहोस्</t>
  </si>
  <si>
    <t>नयाँ प्रक्रिया सिर्जना गर्न अक्षम । प्रणाली सम्भवत खुला फाइलको अधिकतम सङ्ख्यामा पुग्यो वा तपाईँले प्रयोग गर्न अनुमति दिनु भएको खुला फाइलको अधिकतम सङ्ख्यामा पुगेकोछ ।</t>
  </si>
  <si>
    <t>अपेक्षित नीति परिचयकर्ता, ले '%c' प्राप्त गर्यो</t>
  </si>
  <si>
    <t>प्राथमिकता प्राप्त भाषाहरू, दुई अक्षर कोडहरू।</t>
  </si>
  <si>
    <t>खाता यकिन गर्न अनुरोध गरिएको छ</t>
  </si>
  <si>
    <t>सञ्चालन त्रुटिसँगै बन्द भयो ।</t>
  </si>
  <si>
    <t>स्रोत डेटा लोड गरिँदै</t>
  </si>
  <si>
    <t xml:space="preserve"> का लागि गुण</t>
  </si>
  <si>
    <t>जाभास्क्रिप्ट पहुँच प्रत्येक डोमेन नीति विस्तार नियन्त्रण गर्छ</t>
  </si>
  <si>
    <t>खाली गरिएका खानी !</t>
  </si>
  <si>
    <t>ग्रहण गर्न छविको सङ्ख्या</t>
  </si>
  <si>
    <t>प्रमाणीकरण प्रकारका लागि समर्थन छैन</t>
  </si>
  <si>
    <t>विकल्पलाई तर्क आवश्यक हुन्छ -- %c</t>
  </si>
  <si>
    <t>सजावट लोड गर्दाकसरी डक वस्तु सिर्जना गर्ने जसको बोलाउने नाम हो भन्ने थाहा हुँदैन</t>
  </si>
  <si>
    <t>बर्न गर्नु पर्ने</t>
  </si>
  <si>
    <t>यस कुञ्जीले सत्रमा सञ्झ्याल अधिकतम हुनुपर्दछ या पर्दैन र यसलाई शब्दकोशको स्थिति सम्झन प्रयोग गरिन्छ या गरिदैन परिभाषित गर्दछ । यसलाई ठीकमा सेट गर्दा सञ्झ्याललाई सधैँ अधिकतम पारिएको रूपमा देखिने बनाउछ ।</t>
  </si>
  <si>
    <t>यदि तपाईँ मा निश्चित जोडिनु हुन्छ भने तपाईँले साइटमा मात्र जडान गर्नु पर्दछ।</t>
  </si>
  <si>
    <t>कला क्रोम गरिएको चिन्हको स्थिति सिर्जना गर्नुहोस्</t>
  </si>
  <si>
    <t>HTML पृष्ठमा समावेश गर्न सकिने (जाभा स्क्रिप्टको रुपमा पनि चिनिन्छ) ECMA - स्क्रिप्टमा लेखिने स्क्रिप्टको कार्यान्वयन सक्षम पार्नुहोस् । याद गर्नुहोस्, कुनै पनि ब्राउजरसँग, स्क्रिप्ट गर्ने भाषा सक्षम पार्दा सुरक्षा समस्या हुन सक्छ ।</t>
  </si>
  <si>
    <t xml:space="preserve">६४० x ४८० पिक्सेलको पारदर्शी छवि सिर्जना गर्दछ । </t>
  </si>
  <si>
    <t>नयाँ लगइन सुरु गरेपछि मात्र कन्सोलमा ठीकसँग काम गर्दछ ।</t>
  </si>
  <si>
    <t>सामान्यतखुला अवस्था स्विच (तेर्सो)</t>
  </si>
  <si>
    <t>भण्डार मूल एउटा सुनिश्चित मार्ग होइन</t>
  </si>
  <si>
    <t>मिल्दो कोष्टकमा चयन गर्नुहोस्</t>
  </si>
  <si>
    <t>पञ्चकोण, पाँच भुजा भएको आकार</t>
  </si>
  <si>
    <t>बचत र जडान गर्नुहोस्</t>
  </si>
  <si>
    <t>एउटा डिजिटल क्यामेरा जोडिदा वा एउटा डिजिटल क्यामेराको माध्यम घुसाउदा, जिनोम-भोल्युम-प्रबन्धकले 'autophotocommand' चलाउनु पर्दछ या पर्दैन ।</t>
  </si>
  <si>
    <t>&lt; package &gt; का लागि बग सूचीसँग सुरु गर्नुहोस्</t>
  </si>
  <si>
    <t xml:space="preserve"> उपकरणपट्टी बचत गर्दा एउटा त्रुटि देखापर्यो । तपाईँसँग लेख्ने अनुमति छ भन्ने जाँच गर्नुहोस्</t>
  </si>
  <si>
    <t>शीर्षक, नाम, र लिङ्क तत्वहरू रेखा %d, स्तम्भ मा आवश्यक हुन्छन्</t>
  </si>
  <si>
    <t>तपाईँलाई नपढेका सन्देशहरुको सूचना गराउने बाटाहरुको प्रकार उपलब्ध गराउछ ।</t>
  </si>
  <si>
    <t>मान एउटा बुलिएनको रूपमा व्याख्या गर्न सकिँदैन।</t>
  </si>
  <si>
    <t>नियमित फाइल होइन । नीच तरिकाले यसमा अधिलेखन गर्न अस्विकार गरियो ।</t>
  </si>
  <si>
    <t>शाखा पिड पाईप बाट प्रशस्त डेटाहरू पढ्न असफल</t>
  </si>
  <si>
    <t>केडीई मेल अहिले अफलाईन मोडमा छ, तपाईँ अनलाईनमा नगएसम्म सन्देश प्रेषण- मञ्जूषामा राखिनेछ ।</t>
  </si>
  <si>
    <t>नयाँ उपकुञ्जी उत्पन्न गर्नुहोस्</t>
  </si>
  <si>
    <t>फाइल लोड गर्न सकिएन । यो एउटा अवैध ढाँचामा हुन सक्छ</t>
  </si>
  <si>
    <t>तपाईँको सुरुआत कन्फिगरेसनमा गरेका परिवर्तन बचत गर्दै हुनुहुन्छ । गलत सेटिङले तपाईँको प्रणालीको सुरुआतमा ह्याङ बनाउन सक्छ । तपाईँ जारी राख्न चाहनुहुन्छ?</t>
  </si>
  <si>
    <t>सन्देशको पूर्वावलोकन सञ्झ्याल देखाउनुहोस्</t>
  </si>
  <si>
    <t>जिनोम टर्मिनलको यस संस्करणले विकल्प --लाई लामो समयसम्म समर्थन गर्दैन; तपाइँले मनपर्ने सेटिङसँग प्रोफाइल सिर्जना गर्न, र प्रोफाइल विकल्पसँग नयाँ सञ्झ्याल प्रयोग गर्न चाहन सक्नुहुन्छ</t>
  </si>
  <si>
    <t>FFMpeg फाइल टिप्पणी सेटिङ</t>
  </si>
  <si>
    <t>का लागि setusercontext असफल भयो। परित्याग गर्दैछ।</t>
  </si>
  <si>
    <t>कुञ्जी सर्भर URLs सेतो खालीस्थान समावेश नगर्न सक्छ ।</t>
  </si>
  <si>
    <t>सिरानमा बिटो मारिदैं छ ।</t>
  </si>
  <si>
    <t xml:space="preserve"> सँग सम्बन्धित फाइलहरूका लागि खोजी गर्दै</t>
  </si>
  <si>
    <t>सन्देश दर्शकमा सङ्लग्नता नदेखाउनुहोस्</t>
  </si>
  <si>
    <t>मध्यबिन्दुमा खण्डहरू विभाजन गर्नुहोस्</t>
  </si>
  <si>
    <t>मा कुनै स्किमा भण्डारण गरिएको छैन</t>
  </si>
  <si>
    <t>आउँदो विशेष मिति कन्फिगरेसन संवाद</t>
  </si>
  <si>
    <t>छवि पिक्सेल डेटा नष्ट</t>
  </si>
  <si>
    <t>हेर्नका लागि हालको शैली सेट गर्नुहोस् ।</t>
  </si>
  <si>
    <t>मुद्रणका लागि वैध फाइल फेला परेन । सञ्चालन परित्याग गरियो ।</t>
  </si>
  <si>
    <t>सेब 'सर्फन' तल मुनि 'रूइज</t>
  </si>
  <si>
    <t>यस जडान सूचनामा गरिएको सबै परिवर्तनहरू बचत गर्नुहोस् । तपाईं यसलाई पछि पुनप्रयोग गर्न सक्नुहुन्छ ।</t>
  </si>
  <si>
    <t>अरू जीवन्त क्षेत्रहरू छैनन् ।</t>
  </si>
  <si>
    <t>पूर्वनिर्धारित कुञ्जीसँग फाइल हस्ताक्षर गर्नुहोस्</t>
  </si>
  <si>
    <t>/beep &lt;user&gt; .......... खेलाडी बीप गर्नुहोस्</t>
  </si>
  <si>
    <t>W पोइन्ट - स्टार्कभिल</t>
  </si>
  <si>
    <t>जाँच बोर्ड बाँन्की सिर्जना गर्नुहोस्</t>
  </si>
  <si>
    <t>अज्ञात त्रुटि सङ्ख्या । याहू! वेबसाइटमा लगइन गर्नाले यसलाई स्थिर गर्न सक्छ ।</t>
  </si>
  <si>
    <t>एमाजोनसँग सञ्चार गर्दा एउटा त्रुटि थियो ।</t>
  </si>
  <si>
    <t>प्रकार्य एफ साङ्केतिक रूपमा फरक गर्न कोसिस गर्नुहोस्, जहाँ एफ एउटा चलको प्रकार्य हो, यदि असफल तर शान्त भएमा फर्काउनुहोस्।</t>
  </si>
  <si>
    <t>प्रत्येक सन्देशका लागि सोध्नुहोस्</t>
  </si>
  <si>
    <t>एन मोड पी(एउटा अभाज्य) वर्गमूल पत्ता लगाउनुहोस्। यदि एउटा क्वाड्राटिक शेष नभएमा नल फिर्ता हुन्छ।</t>
  </si>
  <si>
    <t>पर्याप्त खाली स्मृति छैन</t>
  </si>
  <si>
    <t>सबै पुस्तकचिनो वा पाठ चयन गर्नुहोस्</t>
  </si>
  <si>
    <t>हालको सत्र अन्त्य गर्नुहोस्</t>
  </si>
  <si>
    <t>दायाँ तर्फ भएको बाकसबाट चित्रहरू बायाँ तर्फ भएको बाकसमा प्रतिलिपि बनाउनुहोस्।</t>
  </si>
  <si>
    <t>कुञ्जीपाटी पहुँचता वस्तुस्थिति एप्लेट कारखाना</t>
  </si>
  <si>
    <t>नयाँ प्रोफाइल सिर्जना गर्ने कुञ्जीपाटीसर्टकट</t>
  </si>
  <si>
    <t>कुन प्रकारको कागजातहरू देखाइन्छ चयन गर्नुहोस्</t>
  </si>
  <si>
    <t>सबै स्थानीय र टाढाको डिस्कहरू र यो क्मप्युटरबाट पहुँचयोग्य फोल्डरहरू ब्राउज गर्नुहोस्</t>
  </si>
  <si>
    <t>फाइलसँग सङ्केतन उल्लेख गरेको छैन; मानौ त्यो मा सङ्केतन गरिएको छ</t>
  </si>
  <si>
    <t>व्यक्तिगत फोल्डरहरूका लागि साइज प्राप्त गर्नुहोस्</t>
  </si>
  <si>
    <t>चयन गरिएको पिक्सेल नामकरण गरिएको बफरमा प्रतिलिपि बनाउनुहोस्</t>
  </si>
  <si>
    <t>निम्न प्याकेजहरू %B%b संग द्धन्द गर्दछ र यसको स्थापना द्धारा बिग्रन सक्छ:</t>
  </si>
  <si>
    <t>सिडी रोम माउन्ट विन्दु प्रयोग गरिदैछ</t>
  </si>
  <si>
    <t>चयन बाट क्लिपिङ् बाटो हटाउनुहोस्</t>
  </si>
  <si>
    <t>० महिनपनको कुनै प्रभाव हुँदैन, १ र माथिले छवि कति अस्पष्ट गर्ने गाउस्सियन अस्पष्ट म्याट्रिक्स रेडियस निर्धारण गर्दछ ।</t>
  </si>
  <si>
    <t>शब्दकोश स्रोत सँग अमान्य सवारी छ</t>
  </si>
  <si>
    <t>सङ्केतक विशेष परामितिहरू सम्पादन गर्नुहोस्</t>
  </si>
  <si>
    <t>खेल जानकारी सम्पादन गर्न तपाईँले केवल खेल मात्र छनोट गर्नु पर्दछ त्यसपछि खेलको वर्णन सम्पादन गर्ने संवादमा जान सक्नुहुन्छ ।</t>
  </si>
  <si>
    <t>परिमार्जन गरेर तपाईँको स्यान्डबाकसमा प्याच सिर्जना गर्दछ</t>
  </si>
  <si>
    <t>कुनै पनि रङका लागि कालो</t>
  </si>
  <si>
    <t>नयाँ व्यक्तिगत निमन्त्रणा सिर्जना गर्न यो बटन क्लिक गर्नुहोस् ।</t>
  </si>
  <si>
    <t>यस रूपमा स्क्रिप्ट बचत गर्नुहोस्...</t>
  </si>
  <si>
    <t>तपाईँले समूह नाम टाइप गर्नु आवश्यक हुन्छ ।</t>
  </si>
  <si>
    <t>यहाँ द्रष्टव्य सुरु गर्नुहोस्</t>
  </si>
  <si>
    <t>टाँढाको पत्रमञ्जूषा खोलिँदै।@का लागि पासवर्ड</t>
  </si>
  <si>
    <t>कार्यक्षेत्र ३ मा स्विच गर्नुहोस्</t>
  </si>
  <si>
    <t>नयाँ परियोजनाका लागि सर्भर जडान चयन गर्नुहोस् ।</t>
  </si>
  <si>
    <t>%.250s का लागि बन्द-मा-कार्यान्वयन सेट गर्न अक्षम</t>
  </si>
  <si>
    <t>kdeinit द्वारा कार्यक्रम सुरु गरिएको थियो OF TRANSLATORS</t>
  </si>
  <si>
    <t>आदेश रेखा विकल्प पद वर्णन गर्दा त्रुटि:</t>
  </si>
  <si>
    <t>यो जाँच गरिएमा, कक्ष अहिले पनि देखिन्छ । तापनि, यसका सामाग्री सूत्र पट्टीमा देखिदैनन् । सूत्र लुकाएपछि सूत्र समावेश गरिएको कक्षमा मात्र कार्य हुन्छ त्यसैले प्रयोगकर्ताले सूत्र देख्न सक्दैन । यो कार्य गर्नाका लागि पाना सुरक्षित भएको हुनुपर्छ ।</t>
  </si>
  <si>
    <t>यो परीक्षण चालको असफलतालाई असफल स्न्यापसटको रूपमा बचत गर्नुहोस् &lt; snapshot &gt;</t>
  </si>
  <si>
    <t>पूर्वस्थितिमा फर्काउने वस्तुको सङ्ख्या</t>
  </si>
  <si>
    <t>गलत सामग्रीमा पदवर्णन नगरिएको तत्व सन्दर्भQXml</t>
  </si>
  <si>
    <t>जाभा र वस्तुगत C समर्थन</t>
  </si>
  <si>
    <t>यो अनमाउन्ट गरिसकेपछि टेप बाहिर निकाल्ने प्रयास गर्नुहोस् । यो विकल्प फ्लपी टेप यन्त्रका लागि प्रयोग गरिने छैन ।</t>
  </si>
  <si>
    <t>अमारोकद्वारा प्रयोग गर्नका लागि बाह्य वेब ब्राउजर छनौट गर्नुहोस् ।</t>
  </si>
  <si>
    <t>चाल सङ्केत सक्षम पार्ने झन्डा</t>
  </si>
  <si>
    <t>तपाईँ प्रयोगकर्ता आईडी स्थायी रूपमा मेट्न चाहनुहुन्छ ?</t>
  </si>
  <si>
    <t>आईएमएपी सर्भरले अनुरोध गरिएको प्रमाणिकरण प्रकारलाई समर्थन गर्दैन</t>
  </si>
  <si>
    <t>कार्यान्वयनका लागि शेल आदेश प्रविष्ट गर्नुहोस् ।</t>
  </si>
  <si>
    <t>कुनै पनि अनुप्रयोगमा केन्द्रित छैन ।</t>
  </si>
  <si>
    <t>एउटा फर्जी वा न्युन रिजोल्युसन मोनिटरद्वारा उत्पादित विकृत निक्कल गर्नुहोस्</t>
  </si>
  <si>
    <t>तपाईँले प्रबिष्टि गरेका सूचना एक असुरक्षित जडानमा पठाइने छ, र तेस्रो समुह द्वारा सजिलै रोक्न सकिनेछ।</t>
  </si>
  <si>
    <t>नियमित अन्तरहरूमा हालको कागजातहरू स्वचालित तवरले बचत गर्नुहोस्</t>
  </si>
  <si>
    <t>पूर्वनिर्धारितमा रिसेट गर्नुहोस्, वैकल्पिक पूर्वनिर्धारितहरूका लागि CTRL, ALT परिमार्जन कर्ता कुञ्जीहरू प्रयोग गर्नुहोस् SHIFT ले पहिलेको मानमा रिसेट गर्दछ</t>
  </si>
  <si>
    <t>यो एउटा नमूना गाभ्ने मेनु वस्तु हो</t>
  </si>
  <si>
    <t>नयाँ सन्देशहरुका लागि जाँच गर्दै</t>
  </si>
  <si>
    <t>विकिपिडिया - निशुल्क इन्साइक्लोपेडियाQuery</t>
  </si>
  <si>
    <t>उपकरण नियन्त्रणहरू पट्टी देखाउनुहोस् वा लुकाउनुहोस्</t>
  </si>
  <si>
    <t>प्रिसेट प्रोक्सी परिवेश चल प्रयोग गर्नुहोस्</t>
  </si>
  <si>
    <t>तर्क अङ्क अङ्क होइन</t>
  </si>
  <si>
    <t>प्रोक्सी सेटिङहरू डबल- जाँच गर्नुहोस् र पुनप्रयास गर्नुहोस् ।</t>
  </si>
  <si>
    <t>यो नामको फाइल पहिले नै अवस्थित छ। के तपाईँ यसलाई एउटा नयाँ फाइलसँग बदल्न चाहनुहुन्छ?</t>
  </si>
  <si>
    <t xml:space="preserve"> मा गृह फोल्डर हुँदैन ।</t>
  </si>
  <si>
    <t>पोर्ट सङ्ख्या हुनु पर्दछ</t>
  </si>
  <si>
    <t>दृश्यहरू सिर्जना गर्नुहोस् वा सम्पादन गर्नुहोस्</t>
  </si>
  <si>
    <t>रातो खेलाडीले राउन्ड जित्यो</t>
  </si>
  <si>
    <t>जडान टाइम आउट भयो</t>
  </si>
  <si>
    <t>सबै अन्य घटना</t>
  </si>
  <si>
    <t>बग प्रतिवेदन पेश गर्नुहोस्</t>
  </si>
  <si>
    <t>चयन गरिएको शैली:तपाईँले रोज्नु भएको एउटा वा धेरै प्रभावहरू लागू हुन सकेन किन भने चयन गरिएको शैलीले तिनीहरूलाई समर्थन गर्दैन; त्यसैले तिनीहरू अक्षम भए ।</t>